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80hg.sharepoint.com/sites/CustomerSupportServices/Shared Documents/Business Intelligence Team/Dashboards/2. Development/Off Gas Postcodes/Published Off-Gas Register/"/>
    </mc:Choice>
  </mc:AlternateContent>
  <xr:revisionPtr revIDLastSave="31" documentId="8_{134F02DC-4A4B-4BE9-976A-3E95650676DC}" xr6:coauthVersionLast="47" xr6:coauthVersionMax="47" xr10:uidLastSave="{1FE537DA-7ED0-4894-BA63-B65413D881E4}"/>
  <bookViews>
    <workbookView xWindow="3780" yWindow="-13620" windowWidth="21840" windowHeight="13140" xr2:uid="{A9D5D6F9-8194-4483-8DF2-0FF5BFD6CC07}"/>
  </bookViews>
  <sheets>
    <sheet name="Qualification" sheetId="1" r:id="rId1"/>
    <sheet name="Off-Gas Postcodes 2024"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0A3F8B-45F7-4FE3-965F-9C75399F159B}" keepAlive="1" name="Query - Off-Gas Postcode Output" description="Connection to the 'Off-Gas Postcode Output' query in the workbook." type="5" refreshedVersion="0" background="1">
    <dbPr connection="Provider=Microsoft.Mashup.OleDb.1;Data Source=$Workbook$;Location=&quot;Off-Gas Postcode Output&quot;;Extended Properties=&quot;&quot;" command="SELECT * FROM [Off-Gas Postcode Output]"/>
  </connection>
</connections>
</file>

<file path=xl/sharedStrings.xml><?xml version="1.0" encoding="utf-8"?>
<sst xmlns="http://schemas.openxmlformats.org/spreadsheetml/2006/main" count="430070" uniqueCount="430070">
  <si>
    <t>Post Code</t>
  </si>
  <si>
    <t>This spreadsheet contains a list of active postcodes where Xoserve hold no record of an active gas connection by either large or small gas transporters. This Postcode list also contains data for islands which are not connected the GB Mainland Gas network and any fuel supplies they may have are not recorded on Xoserve systems. An active postcode is a postcode where the termination date of the postcode in the ONS dataset is either Null or in the future as of the date of the comparison.</t>
  </si>
  <si>
    <t>Whilst the information and data in this document is provided to you in good faith, it includes third party provided data which has not been verified. No warranty or representation of accuracy, completeness or fitness for purpose is given by Xoserve in respect of the Information and you are advised that any use of the information by you or your employees is entirely at your own risk.</t>
  </si>
  <si>
    <t>Save for fraudulent misrepresentation and liability for death or injury caused by negligence, all warranties which may be implied and all liability of Xoserve in respect of the receipt and use of the Information by you or your employees is expressly excluded.</t>
  </si>
  <si>
    <t>We have removed any postcode from the above list that is registered on UK Link. We have not excluded any postcodes based on number of meter points in that postcode, market sector code, Meter (Point) Status or contract status, or any other filter. If the Postcode is in the ONS dataset and is not recorded in UK link, then it is included in this dataset.</t>
  </si>
  <si>
    <t>Open Government Licence (nationalarchives.gov.uk)</t>
  </si>
  <si>
    <t xml:space="preserve">Source: Office for National Statistics licensed under the Open Government Licence v.3.0, found here:  </t>
  </si>
  <si>
    <t>Active Postcode List as of November 2023. Gas Connection Record as of 19/03/2024</t>
  </si>
  <si>
    <t>Version 3.3 March 2024</t>
  </si>
  <si>
    <t>Postcode data sourced from the November 2023 ONS Postcode Directory, found here:</t>
  </si>
  <si>
    <t>Contains OS data © Crown copyright and database right 2024</t>
  </si>
  <si>
    <t>Contains Royal Mail data © Royal Mail copyright and Database right 2024</t>
  </si>
  <si>
    <t>Contains GeoPlace data © Local Government Information House Limited copyright and database right 2024</t>
  </si>
  <si>
    <t>ONS Postcode Directory (November 2023) | Open Geography Portal (statistics.gov.uk)</t>
  </si>
  <si>
    <t>AB10 1AB</t>
  </si>
  <si>
    <t>AB10 1AF</t>
  </si>
  <si>
    <t>AB10 1AG</t>
  </si>
  <si>
    <t>AB10 1AH</t>
  </si>
  <si>
    <t>AB10 1AP</t>
  </si>
  <si>
    <t>AB10 1AR</t>
  </si>
  <si>
    <t>AB10 1AX</t>
  </si>
  <si>
    <t>AB10 1BF</t>
  </si>
  <si>
    <t>AB10 1BJ</t>
  </si>
  <si>
    <t>AB10 1BR</t>
  </si>
  <si>
    <t>AB10 1BT</t>
  </si>
  <si>
    <t>AB10 1BW</t>
  </si>
  <si>
    <t>AB10 1BX</t>
  </si>
  <si>
    <t>AB10 1BY</t>
  </si>
  <si>
    <t>AB10 1BZ</t>
  </si>
  <si>
    <t>AB10 1DA</t>
  </si>
  <si>
    <t>AB10 1DB</t>
  </si>
  <si>
    <t>AB10 1DD</t>
  </si>
  <si>
    <t>AB10 1DF</t>
  </si>
  <si>
    <t>AB10 1DQ</t>
  </si>
  <si>
    <t>AB10 1FL</t>
  </si>
  <si>
    <t>AB10 1FT</t>
  </si>
  <si>
    <t>AB10 1GS</t>
  </si>
  <si>
    <t>AB10 1GZ</t>
  </si>
  <si>
    <t>AB10 1HA</t>
  </si>
  <si>
    <t>AB10 1JB</t>
  </si>
  <si>
    <t>AB10 1JL</t>
  </si>
  <si>
    <t>AB10 1JP</t>
  </si>
  <si>
    <t>AB10 1LP</t>
  </si>
  <si>
    <t>AB10 1NT</t>
  </si>
  <si>
    <t>AB10 1PD</t>
  </si>
  <si>
    <t>AB10 1QZ</t>
  </si>
  <si>
    <t>AB10 1SE</t>
  </si>
  <si>
    <t>AB10 1ST</t>
  </si>
  <si>
    <t>AB10 1TA</t>
  </si>
  <si>
    <t>AB10 1TB</t>
  </si>
  <si>
    <t>AB10 1TW</t>
  </si>
  <si>
    <t>AB10 1WB</t>
  </si>
  <si>
    <t>AB10 1WP</t>
  </si>
  <si>
    <t>AB10 1WS</t>
  </si>
  <si>
    <t>AB10 1XF</t>
  </si>
  <si>
    <t>AB10 1XG</t>
  </si>
  <si>
    <t>AB10 1YR</t>
  </si>
  <si>
    <t>AB10 1ZG</t>
  </si>
  <si>
    <t>AB10 1ZT</t>
  </si>
  <si>
    <t>AB10 1ZU</t>
  </si>
  <si>
    <t>AB10 1ZX</t>
  </si>
  <si>
    <t>AB10 6AG</t>
  </si>
  <si>
    <t>AB10 6DF</t>
  </si>
  <si>
    <t>AB10 6DL</t>
  </si>
  <si>
    <t>AB10 6EW</t>
  </si>
  <si>
    <t>AB10 6FB</t>
  </si>
  <si>
    <t>AB10 6RZ</t>
  </si>
  <si>
    <t>AB10 6SZ</t>
  </si>
  <si>
    <t>AB10 6WE</t>
  </si>
  <si>
    <t>AB10 6YH</t>
  </si>
  <si>
    <t>AB10 7FT</t>
  </si>
  <si>
    <t>AB10 7FU</t>
  </si>
  <si>
    <t>AB10 7FY</t>
  </si>
  <si>
    <t>AB10 7GD</t>
  </si>
  <si>
    <t>AB10 7GE</t>
  </si>
  <si>
    <t>AB10 7GZ</t>
  </si>
  <si>
    <t>AB10 7HG</t>
  </si>
  <si>
    <t>AB10 7HL</t>
  </si>
  <si>
    <t>AB10 7HW</t>
  </si>
  <si>
    <t>AB10 7HZ</t>
  </si>
  <si>
    <t>AB10 7NB</t>
  </si>
  <si>
    <t>AB10 7QG</t>
  </si>
  <si>
    <t>AB10 7QQ</t>
  </si>
  <si>
    <t>AB10 7YA</t>
  </si>
  <si>
    <t>AB11 5AF</t>
  </si>
  <si>
    <t>AB11 5AX</t>
  </si>
  <si>
    <t>AB11 5BF</t>
  </si>
  <si>
    <t>AB11 5BS</t>
  </si>
  <si>
    <t>AB11 5DG</t>
  </si>
  <si>
    <t>AB11 5DW</t>
  </si>
  <si>
    <t>AB11 5EF</t>
  </si>
  <si>
    <t>AB11 5EJ</t>
  </si>
  <si>
    <t>AB11 5EP</t>
  </si>
  <si>
    <t>AB11 5EQ</t>
  </si>
  <si>
    <t>AB11 5FT</t>
  </si>
  <si>
    <t>AB11 5FW</t>
  </si>
  <si>
    <t>AB11 5HB</t>
  </si>
  <si>
    <t>AB11 5NP</t>
  </si>
  <si>
    <t>AB11 5NS</t>
  </si>
  <si>
    <t>AB11 5PD</t>
  </si>
  <si>
    <t>AB11 5PN</t>
  </si>
  <si>
    <t>AB11 5PS</t>
  </si>
  <si>
    <t>AB11 5PT</t>
  </si>
  <si>
    <t>AB11 5QA</t>
  </si>
  <si>
    <t>AB11 5QF</t>
  </si>
  <si>
    <t>AB11 5QH</t>
  </si>
  <si>
    <t>AB11 5QJ</t>
  </si>
  <si>
    <t>AB11 5RA</t>
  </si>
  <si>
    <t>AB11 5RH</t>
  </si>
  <si>
    <t>AB11 5RN</t>
  </si>
  <si>
    <t>AB11 5YD</t>
  </si>
  <si>
    <t>AB11 5YL</t>
  </si>
  <si>
    <t>AB11 5ZH</t>
  </si>
  <si>
    <t>AB11 6AD</t>
  </si>
  <si>
    <t>AB11 6AF</t>
  </si>
  <si>
    <t>AB11 6AG</t>
  </si>
  <si>
    <t>AB11 6AJ</t>
  </si>
  <si>
    <t>AB11 6BG</t>
  </si>
  <si>
    <t>AB11 6DF</t>
  </si>
  <si>
    <t>AB11 6DT</t>
  </si>
  <si>
    <t>AB11 6EZ</t>
  </si>
  <si>
    <t>AB11 6FB</t>
  </si>
  <si>
    <t>AB11 6FF</t>
  </si>
  <si>
    <t>AB11 6FN</t>
  </si>
  <si>
    <t>AB11 6FR</t>
  </si>
  <si>
    <t>AB11 6FS</t>
  </si>
  <si>
    <t>AB11 6FW</t>
  </si>
  <si>
    <t>AB11 6HW</t>
  </si>
  <si>
    <t>AB11 6JX</t>
  </si>
  <si>
    <t>AB11 6LX</t>
  </si>
  <si>
    <t>AB11 6NA</t>
  </si>
  <si>
    <t>AB11 6NL</t>
  </si>
  <si>
    <t>AB11 6NR</t>
  </si>
  <si>
    <t>AB11 6NZ</t>
  </si>
  <si>
    <t>AB11 6PJ</t>
  </si>
  <si>
    <t>AB11 6QF</t>
  </si>
  <si>
    <t>AB11 6SL</t>
  </si>
  <si>
    <t>AB11 6UU</t>
  </si>
  <si>
    <t>AB11 6WT</t>
  </si>
  <si>
    <t>AB11 6XF</t>
  </si>
  <si>
    <t>AB11 6XH</t>
  </si>
  <si>
    <t>AB11 6XZ</t>
  </si>
  <si>
    <t>AB11 6ZF</t>
  </si>
  <si>
    <t>AB11 7WF</t>
  </si>
  <si>
    <t>AB11 7WH</t>
  </si>
  <si>
    <t>AB11 8AA</t>
  </si>
  <si>
    <t>AB11 8BW</t>
  </si>
  <si>
    <t>AB11 8DZ</t>
  </si>
  <si>
    <t>AB11 8ET</t>
  </si>
  <si>
    <t>AB11 8QX</t>
  </si>
  <si>
    <t>AB11 8TW</t>
  </si>
  <si>
    <t>AB11 8TX</t>
  </si>
  <si>
    <t>AB11 8TY</t>
  </si>
  <si>
    <t>AB11 9AD</t>
  </si>
  <si>
    <t>AB11 9AE</t>
  </si>
  <si>
    <t>AB11 9NF</t>
  </si>
  <si>
    <t>AB11 9NW</t>
  </si>
  <si>
    <t>AB11 9PR</t>
  </si>
  <si>
    <t>AB11 9QF</t>
  </si>
  <si>
    <t>AB11 9QG</t>
  </si>
  <si>
    <t>AB11 9QR</t>
  </si>
  <si>
    <t>AB11 9QT</t>
  </si>
  <si>
    <t>AB12 3AZ</t>
  </si>
  <si>
    <t>AB12 3BS</t>
  </si>
  <si>
    <t>AB12 3BX</t>
  </si>
  <si>
    <t>AB12 3EU</t>
  </si>
  <si>
    <t>AB12 3FL</t>
  </si>
  <si>
    <t>AB12 3GA</t>
  </si>
  <si>
    <t>AB12 3GF</t>
  </si>
  <si>
    <t>AB12 3GG</t>
  </si>
  <si>
    <t>AB12 3GS</t>
  </si>
  <si>
    <t>AB12 3HA</t>
  </si>
  <si>
    <t>AB12 3JP</t>
  </si>
  <si>
    <t>AB12 3LJ</t>
  </si>
  <si>
    <t>AB12 3LP</t>
  </si>
  <si>
    <t>AB12 3LR</t>
  </si>
  <si>
    <t>AB12 3LT</t>
  </si>
  <si>
    <t>AB12 3NP</t>
  </si>
  <si>
    <t>AB12 3NQ</t>
  </si>
  <si>
    <t>AB12 3PS</t>
  </si>
  <si>
    <t>AB12 3QH</t>
  </si>
  <si>
    <t>AB12 3QL</t>
  </si>
  <si>
    <t>AB12 3RL</t>
  </si>
  <si>
    <t>AB12 3RN</t>
  </si>
  <si>
    <t>AB12 3RR</t>
  </si>
  <si>
    <t>AB12 3RS</t>
  </si>
  <si>
    <t>AB12 3RT</t>
  </si>
  <si>
    <t>AB12 3SS</t>
  </si>
  <si>
    <t>AB12 3TL</t>
  </si>
  <si>
    <t>AB12 3TP</t>
  </si>
  <si>
    <t>AB12 3TW</t>
  </si>
  <si>
    <t>AB12 3TY</t>
  </si>
  <si>
    <t>AB12 3WN</t>
  </si>
  <si>
    <t>AB12 3WR</t>
  </si>
  <si>
    <t>AB12 3XY</t>
  </si>
  <si>
    <t>AB12 3YG</t>
  </si>
  <si>
    <t>AB12 3ZE</t>
  </si>
  <si>
    <t>AB12 3ZR</t>
  </si>
  <si>
    <t>AB12 3ZS</t>
  </si>
  <si>
    <t>AB12 4AA</t>
  </si>
  <si>
    <t>AB12 4JS</t>
  </si>
  <si>
    <t>AB12 4LH</t>
  </si>
  <si>
    <t>AB12 4LQ</t>
  </si>
  <si>
    <t>AB12 4NJ</t>
  </si>
  <si>
    <t>AB12 4NN</t>
  </si>
  <si>
    <t>AB12 4NP</t>
  </si>
  <si>
    <t>AB12 4NR</t>
  </si>
  <si>
    <t>AB12 4NS</t>
  </si>
  <si>
    <t>AB12 4NT</t>
  </si>
  <si>
    <t>AB12 4NW</t>
  </si>
  <si>
    <t>AB12 4QR</t>
  </si>
  <si>
    <t>AB12 4QT</t>
  </si>
  <si>
    <t>AB12 4RJ</t>
  </si>
  <si>
    <t>AB12 4RY</t>
  </si>
  <si>
    <t>AB12 4SA</t>
  </si>
  <si>
    <t>AB12 4SB</t>
  </si>
  <si>
    <t>AB12 4SD</t>
  </si>
  <si>
    <t>AB12 4SE</t>
  </si>
  <si>
    <t>AB12 4SH</t>
  </si>
  <si>
    <t>AB12 4SJ</t>
  </si>
  <si>
    <t>AB12 4SL</t>
  </si>
  <si>
    <t>AB12 4SN</t>
  </si>
  <si>
    <t>AB12 4UU</t>
  </si>
  <si>
    <t>AB12 4XZ</t>
  </si>
  <si>
    <t>AB12 4YS</t>
  </si>
  <si>
    <t>AB12 4ZD</t>
  </si>
  <si>
    <t>AB12 4ZE</t>
  </si>
  <si>
    <t>AB12 5AF</t>
  </si>
  <si>
    <t>AB12 5BZ</t>
  </si>
  <si>
    <t>AB12 5FE</t>
  </si>
  <si>
    <t>AB12 5FR</t>
  </si>
  <si>
    <t>AB12 5FS</t>
  </si>
  <si>
    <t>AB12 5GA</t>
  </si>
  <si>
    <t>AB12 5GD</t>
  </si>
  <si>
    <t>AB12 5GE</t>
  </si>
  <si>
    <t>AB12 5GP</t>
  </si>
  <si>
    <t>AB12 5GQ</t>
  </si>
  <si>
    <t>AB12 5GR</t>
  </si>
  <si>
    <t>AB12 5GS</t>
  </si>
  <si>
    <t>AB12 5GW</t>
  </si>
  <si>
    <t>AB12 5GY</t>
  </si>
  <si>
    <t>AB12 5GZ</t>
  </si>
  <si>
    <t>AB12 5LF</t>
  </si>
  <si>
    <t>AB12 5PF</t>
  </si>
  <si>
    <t>AB12 5QU</t>
  </si>
  <si>
    <t>AB12 5XJ</t>
  </si>
  <si>
    <t>AB12 5XL</t>
  </si>
  <si>
    <t>AB12 5XN</t>
  </si>
  <si>
    <t>AB12 5XP</t>
  </si>
  <si>
    <t>AB12 5XR</t>
  </si>
  <si>
    <t>AB12 5XS</t>
  </si>
  <si>
    <t>AB12 5XT</t>
  </si>
  <si>
    <t>AB12 5YA</t>
  </si>
  <si>
    <t>AB12 5YB</t>
  </si>
  <si>
    <t>AB12 5YQ</t>
  </si>
  <si>
    <t>AB12 5YR</t>
  </si>
  <si>
    <t>AB12 5YS</t>
  </si>
  <si>
    <t>AB12 5YT</t>
  </si>
  <si>
    <t>AB12 5YX</t>
  </si>
  <si>
    <t>AB12 9AL</t>
  </si>
  <si>
    <t>AB12 9AU</t>
  </si>
  <si>
    <t>AB12 9AX</t>
  </si>
  <si>
    <t>AB12 9AY</t>
  </si>
  <si>
    <t>AB12 9AZ</t>
  </si>
  <si>
    <t>AB12 9DE</t>
  </si>
  <si>
    <t>AB12 9DL</t>
  </si>
  <si>
    <t>AB12 9DU</t>
  </si>
  <si>
    <t>AB12 9DZ</t>
  </si>
  <si>
    <t>AB12 9EG</t>
  </si>
  <si>
    <t>AB12 9EL</t>
  </si>
  <si>
    <t>AB12 9EW</t>
  </si>
  <si>
    <t>AB12 9EZ</t>
  </si>
  <si>
    <t>AB12 9FQ</t>
  </si>
  <si>
    <t>AB12 9GF</t>
  </si>
  <si>
    <t>AB12 9GR</t>
  </si>
  <si>
    <t>AB12 9GT</t>
  </si>
  <si>
    <t>AB12 9GU</t>
  </si>
  <si>
    <t>AB12 9GW</t>
  </si>
  <si>
    <t>AB12 9GX</t>
  </si>
  <si>
    <t>AB12 9GY</t>
  </si>
  <si>
    <t>AB12 9GZ</t>
  </si>
  <si>
    <t>AB12 9SA</t>
  </si>
  <si>
    <t>AB12 9SB</t>
  </si>
  <si>
    <t>AB12 9SD</t>
  </si>
  <si>
    <t>AB12 9SE</t>
  </si>
  <si>
    <t>AB12 9SF</t>
  </si>
  <si>
    <t>AB12 9SG</t>
  </si>
  <si>
    <t>AB12 9SH</t>
  </si>
  <si>
    <t>AB12 9SJ</t>
  </si>
  <si>
    <t>AB12 9SL</t>
  </si>
  <si>
    <t>AB12 9SN</t>
  </si>
  <si>
    <t>AB12 9SP</t>
  </si>
  <si>
    <t>AB12 9SQ</t>
  </si>
  <si>
    <t>AB12 9SR</t>
  </si>
  <si>
    <t>AB12 9SS</t>
  </si>
  <si>
    <t>AB12 9ST</t>
  </si>
  <si>
    <t>AB12 9SU</t>
  </si>
  <si>
    <t>AB12 9SW</t>
  </si>
  <si>
    <t>AB12 9SX</t>
  </si>
  <si>
    <t>AB12 9SY</t>
  </si>
  <si>
    <t>AB12 9SZ</t>
  </si>
  <si>
    <t>AB12 9TA</t>
  </si>
  <si>
    <t>AB12 9TB</t>
  </si>
  <si>
    <t>AB12 9TD</t>
  </si>
  <si>
    <t>AB12 9TE</t>
  </si>
  <si>
    <t>AB12 9TF</t>
  </si>
  <si>
    <t>AB12 9TG</t>
  </si>
  <si>
    <t>AB12 9TH</t>
  </si>
  <si>
    <t>AB12 9TJ</t>
  </si>
  <si>
    <t>AB12 9TL</t>
  </si>
  <si>
    <t>AB12 9TN</t>
  </si>
  <si>
    <t>AB12 9TP</t>
  </si>
  <si>
    <t>AB12 9TQ</t>
  </si>
  <si>
    <t>AB12 9TR</t>
  </si>
  <si>
    <t>AB12 9TS</t>
  </si>
  <si>
    <t>AB12 9TT</t>
  </si>
  <si>
    <t>AB12 9TU</t>
  </si>
  <si>
    <t>AB12 9TW</t>
  </si>
  <si>
    <t>AB12 9TX</t>
  </si>
  <si>
    <t>AB12 9TY</t>
  </si>
  <si>
    <t>AB12 9TZ</t>
  </si>
  <si>
    <t>AB12 9UA</t>
  </si>
  <si>
    <t>AB12 9UB</t>
  </si>
  <si>
    <t>AB12 9UD</t>
  </si>
  <si>
    <t>AB12 9UE</t>
  </si>
  <si>
    <t>AB12 9UF</t>
  </si>
  <si>
    <t>AB12 9UG</t>
  </si>
  <si>
    <t>AB12 9UH</t>
  </si>
  <si>
    <t>AB12 9UJ</t>
  </si>
  <si>
    <t>AB12 9UL</t>
  </si>
  <si>
    <t>AB12 9UN</t>
  </si>
  <si>
    <t>AB12 9UP</t>
  </si>
  <si>
    <t>AB12 9UQ</t>
  </si>
  <si>
    <t>AB12 9UR</t>
  </si>
  <si>
    <t>AB12 9US</t>
  </si>
  <si>
    <t>AB12 9UT</t>
  </si>
  <si>
    <t>AB12 9UU</t>
  </si>
  <si>
    <t>AB12 9UW</t>
  </si>
  <si>
    <t>AB12 9UX</t>
  </si>
  <si>
    <t>AB12 9UY</t>
  </si>
  <si>
    <t>AB12 9ZZ</t>
  </si>
  <si>
    <t>AB13 0AP</t>
  </si>
  <si>
    <t>AB13 0EQ</t>
  </si>
  <si>
    <t>AB13 0ER</t>
  </si>
  <si>
    <t>AB13 0ES</t>
  </si>
  <si>
    <t>AB13 0ET</t>
  </si>
  <si>
    <t>AB13 0EX</t>
  </si>
  <si>
    <t>AB13 0HQ</t>
  </si>
  <si>
    <t>AB13 0HX</t>
  </si>
  <si>
    <t>AB14 0AB</t>
  </si>
  <si>
    <t>AB14 0AD</t>
  </si>
  <si>
    <t>AB14 0AE</t>
  </si>
  <si>
    <t>AB14 0LT</t>
  </si>
  <si>
    <t>AB14 0LU</t>
  </si>
  <si>
    <t>AB14 0NJ</t>
  </si>
  <si>
    <t>AB14 0NS</t>
  </si>
  <si>
    <t>AB14 0NT</t>
  </si>
  <si>
    <t>AB14 0NW</t>
  </si>
  <si>
    <t>AB14 0NX</t>
  </si>
  <si>
    <t>AB14 0PB</t>
  </si>
  <si>
    <t>AB14 0PD</t>
  </si>
  <si>
    <t>AB14 0PE</t>
  </si>
  <si>
    <t>AB14 0PJ</t>
  </si>
  <si>
    <t>AB14 0PL</t>
  </si>
  <si>
    <t>AB14 0PN</t>
  </si>
  <si>
    <t>AB14 0PP</t>
  </si>
  <si>
    <t>AB14 0PQ</t>
  </si>
  <si>
    <t>AB14 0PR</t>
  </si>
  <si>
    <t>AB14 0PS</t>
  </si>
  <si>
    <t>AB14 0PY</t>
  </si>
  <si>
    <t>AB14 0RQ</t>
  </si>
  <si>
    <t>AB14 0SH</t>
  </si>
  <si>
    <t>AB15 4DY</t>
  </si>
  <si>
    <t>AB15 4TW</t>
  </si>
  <si>
    <t>AB15 5FA</t>
  </si>
  <si>
    <t>AB15 5FD</t>
  </si>
  <si>
    <t>AB15 5FG</t>
  </si>
  <si>
    <t>AB15 5FH</t>
  </si>
  <si>
    <t>AB15 5GB</t>
  </si>
  <si>
    <t>AB15 5LD</t>
  </si>
  <si>
    <t>AB15 5YL</t>
  </si>
  <si>
    <t>AB15 6AX</t>
  </si>
  <si>
    <t>AB15 6BA</t>
  </si>
  <si>
    <t>AB15 6BB</t>
  </si>
  <si>
    <t>AB15 6BD</t>
  </si>
  <si>
    <t>AB15 6BJ</t>
  </si>
  <si>
    <t>AB15 6BY</t>
  </si>
  <si>
    <t>AB15 6DF</t>
  </si>
  <si>
    <t>AB15 6DZ</t>
  </si>
  <si>
    <t>AB15 6EZ</t>
  </si>
  <si>
    <t>AB15 6FJ</t>
  </si>
  <si>
    <t>AB15 6FN</t>
  </si>
  <si>
    <t>AB15 6FP</t>
  </si>
  <si>
    <t>AB15 6FQ</t>
  </si>
  <si>
    <t>AB15 6GU</t>
  </si>
  <si>
    <t>AB15 6HY</t>
  </si>
  <si>
    <t>AB15 6LS</t>
  </si>
  <si>
    <t>AB15 6NA</t>
  </si>
  <si>
    <t>AB15 6NB</t>
  </si>
  <si>
    <t>AB15 6UJ</t>
  </si>
  <si>
    <t>AB15 6XH</t>
  </si>
  <si>
    <t>AB15 7AL</t>
  </si>
  <si>
    <t>AB15 7SG</t>
  </si>
  <si>
    <t>AB15 7SQ</t>
  </si>
  <si>
    <t>AB15 7YX</t>
  </si>
  <si>
    <t>AB15 7ZB</t>
  </si>
  <si>
    <t>AB15 8AL</t>
  </si>
  <si>
    <t>AB15 8AS</t>
  </si>
  <si>
    <t>AB15 8AT</t>
  </si>
  <si>
    <t>AB15 8BB</t>
  </si>
  <si>
    <t>AB15 8BD</t>
  </si>
  <si>
    <t>AB15 8BJ</t>
  </si>
  <si>
    <t>AB15 8BQ</t>
  </si>
  <si>
    <t>AB15 8EQ</t>
  </si>
  <si>
    <t>AB15 8ER</t>
  </si>
  <si>
    <t>AB15 8ES</t>
  </si>
  <si>
    <t>AB15 8ET</t>
  </si>
  <si>
    <t>AB15 8PD</t>
  </si>
  <si>
    <t>AB15 8PN</t>
  </si>
  <si>
    <t>AB15 8PP</t>
  </si>
  <si>
    <t>AB15 8PQ</t>
  </si>
  <si>
    <t>AB15 8PR</t>
  </si>
  <si>
    <t>AB15 8PS</t>
  </si>
  <si>
    <t>AB15 8PX</t>
  </si>
  <si>
    <t>AB15 8QB</t>
  </si>
  <si>
    <t>AB15 8QJ</t>
  </si>
  <si>
    <t>AB15 8QL</t>
  </si>
  <si>
    <t>AB15 8QN</t>
  </si>
  <si>
    <t>AB15 8QP</t>
  </si>
  <si>
    <t>AB15 8QQ</t>
  </si>
  <si>
    <t>AB15 8QR</t>
  </si>
  <si>
    <t>AB15 8QS</t>
  </si>
  <si>
    <t>AB15 8QT</t>
  </si>
  <si>
    <t>AB15 8QU</t>
  </si>
  <si>
    <t>AB15 8QW</t>
  </si>
  <si>
    <t>AB15 8QY</t>
  </si>
  <si>
    <t>AB15 8RA</t>
  </si>
  <si>
    <t>AB15 8RD</t>
  </si>
  <si>
    <t>AB15 8RF</t>
  </si>
  <si>
    <t>AB15 8RJ</t>
  </si>
  <si>
    <t>AB15 8RL</t>
  </si>
  <si>
    <t>AB15 8RN</t>
  </si>
  <si>
    <t>AB15 8RP</t>
  </si>
  <si>
    <t>AB15 8RQ</t>
  </si>
  <si>
    <t>AB15 8RR</t>
  </si>
  <si>
    <t>AB15 8RT</t>
  </si>
  <si>
    <t>AB15 8RX</t>
  </si>
  <si>
    <t>AB15 8SA</t>
  </si>
  <si>
    <t>AB15 8SJ</t>
  </si>
  <si>
    <t>AB15 8SL</t>
  </si>
  <si>
    <t>AB15 8SN</t>
  </si>
  <si>
    <t>AB15 8SP</t>
  </si>
  <si>
    <t>AB15 8SQ</t>
  </si>
  <si>
    <t>AB15 8SR</t>
  </si>
  <si>
    <t>AB15 8SS</t>
  </si>
  <si>
    <t>AB15 8ST</t>
  </si>
  <si>
    <t>AB15 8SY</t>
  </si>
  <si>
    <t>AB15 8YT</t>
  </si>
  <si>
    <t>AB15 9BE</t>
  </si>
  <si>
    <t>AB15 9BP</t>
  </si>
  <si>
    <t>AB15 9BX</t>
  </si>
  <si>
    <t>AB15 9DA</t>
  </si>
  <si>
    <t>AB15 9EL</t>
  </si>
  <si>
    <t>AB15 9EN</t>
  </si>
  <si>
    <t>AB15 9EP</t>
  </si>
  <si>
    <t>AB15 9LW</t>
  </si>
  <si>
    <t>AB15 9LY</t>
  </si>
  <si>
    <t>AB15 9PE</t>
  </si>
  <si>
    <t>AB15 9PQ</t>
  </si>
  <si>
    <t>AB15 9PT</t>
  </si>
  <si>
    <t>AB15 9QA</t>
  </si>
  <si>
    <t>AB15 9QB</t>
  </si>
  <si>
    <t>AB15 9QD</t>
  </si>
  <si>
    <t>AB15 9QG</t>
  </si>
  <si>
    <t>AB15 9QH</t>
  </si>
  <si>
    <t>AB15 9QJ</t>
  </si>
  <si>
    <t>AB15 9SF</t>
  </si>
  <si>
    <t>AB15 9SN</t>
  </si>
  <si>
    <t>AB15 9ST</t>
  </si>
  <si>
    <t>AB16 5DN</t>
  </si>
  <si>
    <t>AB16 5GE</t>
  </si>
  <si>
    <t>AB16 5GJ</t>
  </si>
  <si>
    <t>AB16 5JP</t>
  </si>
  <si>
    <t>AB16 5JQ</t>
  </si>
  <si>
    <t>AB16 5JS</t>
  </si>
  <si>
    <t>AB16 5NY</t>
  </si>
  <si>
    <t>AB16 5PU</t>
  </si>
  <si>
    <t>AB16 5UP</t>
  </si>
  <si>
    <t>AB16 5UQ</t>
  </si>
  <si>
    <t>AB16 5UW</t>
  </si>
  <si>
    <t>AB16 5WA</t>
  </si>
  <si>
    <t>AB16 5XP</t>
  </si>
  <si>
    <t>AB16 5XQ</t>
  </si>
  <si>
    <t>AB16 5XR</t>
  </si>
  <si>
    <t>AB16 5XS</t>
  </si>
  <si>
    <t>AB16 5YA</t>
  </si>
  <si>
    <t>AB16 5YB</t>
  </si>
  <si>
    <t>AB16 6DX</t>
  </si>
  <si>
    <t>AB16 6LA</t>
  </si>
  <si>
    <t>AB16 6TX</t>
  </si>
  <si>
    <t>AB16 7AF</t>
  </si>
  <si>
    <t>AB16 7AG</t>
  </si>
  <si>
    <t>AB16 7AH</t>
  </si>
  <si>
    <t>AB16 7BE</t>
  </si>
  <si>
    <t>AB16 7GD</t>
  </si>
  <si>
    <t>AB16 7PE</t>
  </si>
  <si>
    <t>AB16 7RF</t>
  </si>
  <si>
    <t>AB16 7RH</t>
  </si>
  <si>
    <t>AB16 7RU</t>
  </si>
  <si>
    <t>AB16 7UE</t>
  </si>
  <si>
    <t>AB16 7UF</t>
  </si>
  <si>
    <t>AB16 7UG</t>
  </si>
  <si>
    <t>AB16 7UH</t>
  </si>
  <si>
    <t>AB16 9AP</t>
  </si>
  <si>
    <t>AB16 9BE</t>
  </si>
  <si>
    <t>AB16 9BU</t>
  </si>
  <si>
    <t>AB16 9DJ</t>
  </si>
  <si>
    <t>AB16 9DW</t>
  </si>
  <si>
    <t>AB16 9DX</t>
  </si>
  <si>
    <t>AB16 9EQ</t>
  </si>
  <si>
    <t>AB16 9FP</t>
  </si>
  <si>
    <t>AB16 9FR</t>
  </si>
  <si>
    <t>AB16 9SA</t>
  </si>
  <si>
    <t>AB16 9SB</t>
  </si>
  <si>
    <t>AB16 9SD</t>
  </si>
  <si>
    <t>AB16 9SE</t>
  </si>
  <si>
    <t>AB16 9SF</t>
  </si>
  <si>
    <t>AB16 9SG</t>
  </si>
  <si>
    <t>AB16 9SH</t>
  </si>
  <si>
    <t>AB16 9SJ</t>
  </si>
  <si>
    <t>AB16 9SL</t>
  </si>
  <si>
    <t>AB16 9SN</t>
  </si>
  <si>
    <t>AB16 9SP</t>
  </si>
  <si>
    <t>AB16 9SQ</t>
  </si>
  <si>
    <t>AB16 9SR</t>
  </si>
  <si>
    <t>AB16 9SS</t>
  </si>
  <si>
    <t>AB16 9ST</t>
  </si>
  <si>
    <t>AB16 9SU</t>
  </si>
  <si>
    <t>AB16 9SW</t>
  </si>
  <si>
    <t>AB16 9SX</t>
  </si>
  <si>
    <t>AB16 9SY</t>
  </si>
  <si>
    <t>AB16 9SZ</t>
  </si>
  <si>
    <t>AB16 9TA</t>
  </si>
  <si>
    <t>AB16 9TB</t>
  </si>
  <si>
    <t>AB16 9TD</t>
  </si>
  <si>
    <t>AB16 9TE</t>
  </si>
  <si>
    <t>AB16 9TF</t>
  </si>
  <si>
    <t>AB16 9TG</t>
  </si>
  <si>
    <t>AB16 9TH</t>
  </si>
  <si>
    <t>AB16 9TJ</t>
  </si>
  <si>
    <t>AB16 9TL</t>
  </si>
  <si>
    <t>AB16 9TN</t>
  </si>
  <si>
    <t>AB16 9TP</t>
  </si>
  <si>
    <t>AB16 9TQ</t>
  </si>
  <si>
    <t>AB16 9TR</t>
  </si>
  <si>
    <t>AB16 9TS</t>
  </si>
  <si>
    <t>AB16 9TT</t>
  </si>
  <si>
    <t>AB16 9TU</t>
  </si>
  <si>
    <t>AB16 9TW</t>
  </si>
  <si>
    <t>AB16 9TX</t>
  </si>
  <si>
    <t>AB16 9TY</t>
  </si>
  <si>
    <t>AB16 9TZ</t>
  </si>
  <si>
    <t>AB16 9UA</t>
  </si>
  <si>
    <t>AB16 9UB</t>
  </si>
  <si>
    <t>AB16 9UD</t>
  </si>
  <si>
    <t>AB16 9UE</t>
  </si>
  <si>
    <t>AB16 9UF</t>
  </si>
  <si>
    <t>AB16 9UG</t>
  </si>
  <si>
    <t>AB16 9UH</t>
  </si>
  <si>
    <t>AB16 9UJ</t>
  </si>
  <si>
    <t>AB16 9UL</t>
  </si>
  <si>
    <t>AB16 9UN</t>
  </si>
  <si>
    <t>AB16 9UP</t>
  </si>
  <si>
    <t>AB16 9UQ</t>
  </si>
  <si>
    <t>AB16 9UR</t>
  </si>
  <si>
    <t>AB16 9US</t>
  </si>
  <si>
    <t>AB16 9UT</t>
  </si>
  <si>
    <t>AB16 9UU</t>
  </si>
  <si>
    <t>AB16 9UW</t>
  </si>
  <si>
    <t>AB16 9UX</t>
  </si>
  <si>
    <t>AB16 9UY</t>
  </si>
  <si>
    <t>AB16 9UZ</t>
  </si>
  <si>
    <t>AB16 9WA</t>
  </si>
  <si>
    <t>AB16 9WB</t>
  </si>
  <si>
    <t>AB16 9WD</t>
  </si>
  <si>
    <t>AB16 9WE</t>
  </si>
  <si>
    <t>AB16 9WF</t>
  </si>
  <si>
    <t>AB16 9WG</t>
  </si>
  <si>
    <t>AB16 9WH</t>
  </si>
  <si>
    <t>AB16 9WJ</t>
  </si>
  <si>
    <t>AB16 9WL</t>
  </si>
  <si>
    <t>AB16 9WN</t>
  </si>
  <si>
    <t>AB16 9ZZ</t>
  </si>
  <si>
    <t>AB21 0BA</t>
  </si>
  <si>
    <t>AB21 0BL</t>
  </si>
  <si>
    <t>AB21 0BN</t>
  </si>
  <si>
    <t>AB21 0BT</t>
  </si>
  <si>
    <t>AB21 0BY</t>
  </si>
  <si>
    <t>AB21 0DA</t>
  </si>
  <si>
    <t>AB21 0DE</t>
  </si>
  <si>
    <t>AB21 0EQ</t>
  </si>
  <si>
    <t>AB21 0ET</t>
  </si>
  <si>
    <t>AB21 0EX</t>
  </si>
  <si>
    <t>AB21 0EY</t>
  </si>
  <si>
    <t>AB21 0GD</t>
  </si>
  <si>
    <t>AB21 0GZ</t>
  </si>
  <si>
    <t>AB21 0HA</t>
  </si>
  <si>
    <t>AB21 0HD</t>
  </si>
  <si>
    <t>AB21 0HE</t>
  </si>
  <si>
    <t>AB21 0HH</t>
  </si>
  <si>
    <t>AB21 0HJ</t>
  </si>
  <si>
    <t>AB21 0HN</t>
  </si>
  <si>
    <t>AB21 0HQ</t>
  </si>
  <si>
    <t>AB21 0HS</t>
  </si>
  <si>
    <t>AB21 0HT</t>
  </si>
  <si>
    <t>AB21 0HU</t>
  </si>
  <si>
    <t>AB21 0HX</t>
  </si>
  <si>
    <t>AB21 0HY</t>
  </si>
  <si>
    <t>AB21 0JA</t>
  </si>
  <si>
    <t>AB21 0JB</t>
  </si>
  <si>
    <t>AB21 0JD</t>
  </si>
  <si>
    <t>AB21 0JE</t>
  </si>
  <si>
    <t>AB21 0JH</t>
  </si>
  <si>
    <t>AB21 0JJ</t>
  </si>
  <si>
    <t>AB21 0JL</t>
  </si>
  <si>
    <t>AB21 0JN</t>
  </si>
  <si>
    <t>AB21 0JR</t>
  </si>
  <si>
    <t>AB21 0LL</t>
  </si>
  <si>
    <t>AB21 0LU</t>
  </si>
  <si>
    <t>AB21 0LW</t>
  </si>
  <si>
    <t>AB21 0NN</t>
  </si>
  <si>
    <t>AB21 0NU</t>
  </si>
  <si>
    <t>AB21 0PB</t>
  </si>
  <si>
    <t>AB21 0PE</t>
  </si>
  <si>
    <t>AB21 0PT</t>
  </si>
  <si>
    <t>AB21 0PX</t>
  </si>
  <si>
    <t>AB21 0QA</t>
  </si>
  <si>
    <t>AB21 0QB</t>
  </si>
  <si>
    <t>AB21 0QE</t>
  </si>
  <si>
    <t>AB21 0QH</t>
  </si>
  <si>
    <t>AB21 0QJ</t>
  </si>
  <si>
    <t>AB21 0QL</t>
  </si>
  <si>
    <t>AB21 0QN</t>
  </si>
  <si>
    <t>AB21 0QP</t>
  </si>
  <si>
    <t>AB21 0QQ</t>
  </si>
  <si>
    <t>AB21 0QR</t>
  </si>
  <si>
    <t>AB21 0QS</t>
  </si>
  <si>
    <t>AB21 0QT</t>
  </si>
  <si>
    <t>AB21 0QU</t>
  </si>
  <si>
    <t>AB21 0QW</t>
  </si>
  <si>
    <t>AB21 0QX</t>
  </si>
  <si>
    <t>AB21 0QY</t>
  </si>
  <si>
    <t>AB21 0RB</t>
  </si>
  <si>
    <t>AB21 0RD</t>
  </si>
  <si>
    <t>AB21 0RE</t>
  </si>
  <si>
    <t>AB21 0RH</t>
  </si>
  <si>
    <t>AB21 0RJ</t>
  </si>
  <si>
    <t>AB21 0RL</t>
  </si>
  <si>
    <t>AB21 0RN</t>
  </si>
  <si>
    <t>AB21 0RP</t>
  </si>
  <si>
    <t>AB21 0RQ</t>
  </si>
  <si>
    <t>AB21 0RR</t>
  </si>
  <si>
    <t>AB21 0RS</t>
  </si>
  <si>
    <t>AB21 0RT</t>
  </si>
  <si>
    <t>AB21 0RU</t>
  </si>
  <si>
    <t>AB21 0RW</t>
  </si>
  <si>
    <t>AB21 0SA</t>
  </si>
  <si>
    <t>AB21 0SB</t>
  </si>
  <si>
    <t>AB21 0SE</t>
  </si>
  <si>
    <t>AB21 0SP</t>
  </si>
  <si>
    <t>AB21 0SU</t>
  </si>
  <si>
    <t>AB21 0SY</t>
  </si>
  <si>
    <t>AB21 0TA</t>
  </si>
  <si>
    <t>AB21 0TB</t>
  </si>
  <si>
    <t>AB21 0TD</t>
  </si>
  <si>
    <t>AB21 0TE</t>
  </si>
  <si>
    <t>AB21 0TF</t>
  </si>
  <si>
    <t>AB21 0TG</t>
  </si>
  <si>
    <t>AB21 0TH</t>
  </si>
  <si>
    <t>AB21 0TJ</t>
  </si>
  <si>
    <t>AB21 0TN</t>
  </si>
  <si>
    <t>AB21 0TP</t>
  </si>
  <si>
    <t>AB21 0TQ</t>
  </si>
  <si>
    <t>AB21 0TR</t>
  </si>
  <si>
    <t>AB21 0TS</t>
  </si>
  <si>
    <t>AB21 0TU</t>
  </si>
  <si>
    <t>AB21 0TY</t>
  </si>
  <si>
    <t>AB21 0TZ</t>
  </si>
  <si>
    <t>AB21 0UD</t>
  </si>
  <si>
    <t>AB21 0UG</t>
  </si>
  <si>
    <t>AB21 0UL</t>
  </si>
  <si>
    <t>AB21 0UN</t>
  </si>
  <si>
    <t>AB21 0UP</t>
  </si>
  <si>
    <t>AB21 0UQ</t>
  </si>
  <si>
    <t>AB21 0UR</t>
  </si>
  <si>
    <t>AB21 0US</t>
  </si>
  <si>
    <t>AB21 0UX</t>
  </si>
  <si>
    <t>AB21 0WA</t>
  </si>
  <si>
    <t>AB21 0WJ</t>
  </si>
  <si>
    <t>AB21 0WL</t>
  </si>
  <si>
    <t>AB21 0WP</t>
  </si>
  <si>
    <t>AB21 0WQ</t>
  </si>
  <si>
    <t>AB21 0XD</t>
  </si>
  <si>
    <t>AB21 0XY</t>
  </si>
  <si>
    <t>AB21 0YA</t>
  </si>
  <si>
    <t>AB21 0YB</t>
  </si>
  <si>
    <t>AB21 0YD</t>
  </si>
  <si>
    <t>AB21 0YE</t>
  </si>
  <si>
    <t>AB21 0YF</t>
  </si>
  <si>
    <t>AB21 0YG</t>
  </si>
  <si>
    <t>AB21 0YL</t>
  </si>
  <si>
    <t>AB21 0YQ</t>
  </si>
  <si>
    <t>AB21 0YR</t>
  </si>
  <si>
    <t>AB21 0YS</t>
  </si>
  <si>
    <t>AB21 0YT</t>
  </si>
  <si>
    <t>AB21 0YX</t>
  </si>
  <si>
    <t>AB21 1AX</t>
  </si>
  <si>
    <t>AB21 7AH</t>
  </si>
  <si>
    <t>AB21 7AJ</t>
  </si>
  <si>
    <t>AB21 7AL</t>
  </si>
  <si>
    <t>AB21 7AN</t>
  </si>
  <si>
    <t>AB21 7AP</t>
  </si>
  <si>
    <t>AB21 7AQ</t>
  </si>
  <si>
    <t>AB21 7AR</t>
  </si>
  <si>
    <t>AB21 7AS</t>
  </si>
  <si>
    <t>AB21 7AT</t>
  </si>
  <si>
    <t>AB21 7BF</t>
  </si>
  <si>
    <t>AB21 7BG</t>
  </si>
  <si>
    <t>AB21 7EA</t>
  </si>
  <si>
    <t>AB21 7GN</t>
  </si>
  <si>
    <t>AB21 7GS</t>
  </si>
  <si>
    <t>AB21 7HF</t>
  </si>
  <si>
    <t>AB21 7LW</t>
  </si>
  <si>
    <t>AB21 7NX</t>
  </si>
  <si>
    <t>AB21 7NY</t>
  </si>
  <si>
    <t>AB21 7PA</t>
  </si>
  <si>
    <t>AB21 7PB</t>
  </si>
  <si>
    <t>AB21 7PD</t>
  </si>
  <si>
    <t>AB21 7PE</t>
  </si>
  <si>
    <t>AB21 7PF</t>
  </si>
  <si>
    <t>AB21 7PG</t>
  </si>
  <si>
    <t>AB21 7PH</t>
  </si>
  <si>
    <t>AB21 7PP</t>
  </si>
  <si>
    <t>AB21 7PR</t>
  </si>
  <si>
    <t>AB21 7PS</t>
  </si>
  <si>
    <t>AB21 7PU</t>
  </si>
  <si>
    <t>AB21 7PW</t>
  </si>
  <si>
    <t>AB21 7PY</t>
  </si>
  <si>
    <t>AB21 7PZ</t>
  </si>
  <si>
    <t>AB21 7QA</t>
  </si>
  <si>
    <t>AB21 7UU</t>
  </si>
  <si>
    <t>AB21 7XA</t>
  </si>
  <si>
    <t>AB21 7XB</t>
  </si>
  <si>
    <t>AB21 9AG</t>
  </si>
  <si>
    <t>AB21 9BG</t>
  </si>
  <si>
    <t>AB21 9EG</t>
  </si>
  <si>
    <t>AB21 9FY</t>
  </si>
  <si>
    <t>AB21 9LB</t>
  </si>
  <si>
    <t>AB21 9NQ</t>
  </si>
  <si>
    <t>AB21 9NR</t>
  </si>
  <si>
    <t>AB21 9NS</t>
  </si>
  <si>
    <t>AB21 9PB</t>
  </si>
  <si>
    <t>AB21 9PD</t>
  </si>
  <si>
    <t>AB21 9PE</t>
  </si>
  <si>
    <t>AB21 9QE</t>
  </si>
  <si>
    <t>AB21 9QN</t>
  </si>
  <si>
    <t>AB21 9QQ</t>
  </si>
  <si>
    <t>AB21 9SE</t>
  </si>
  <si>
    <t>AB21 9SN</t>
  </si>
  <si>
    <t>AB21 9SQ</t>
  </si>
  <si>
    <t>AB21 9SR</t>
  </si>
  <si>
    <t>AB21 9SS</t>
  </si>
  <si>
    <t>AB21 9TD</t>
  </si>
  <si>
    <t>AB21 9TE</t>
  </si>
  <si>
    <t>AB21 9TF</t>
  </si>
  <si>
    <t>AB21 9TJ</t>
  </si>
  <si>
    <t>AB21 9TL</t>
  </si>
  <si>
    <t>AB21 9TT</t>
  </si>
  <si>
    <t>AB21 9TX</t>
  </si>
  <si>
    <t>AB21 9WH</t>
  </si>
  <si>
    <t>AB21 9WJ</t>
  </si>
  <si>
    <t>AB21 9WL</t>
  </si>
  <si>
    <t>AB21 9WP</t>
  </si>
  <si>
    <t>AB21 9XU</t>
  </si>
  <si>
    <t>AB21 9YX</t>
  </si>
  <si>
    <t>AB22 8AR</t>
  </si>
  <si>
    <t>AB22 8AS</t>
  </si>
  <si>
    <t>AB22 8AW</t>
  </si>
  <si>
    <t>AB22 8BN</t>
  </si>
  <si>
    <t>AB22 8ER</t>
  </si>
  <si>
    <t>AB22 8LS</t>
  </si>
  <si>
    <t>AB22 8NP</t>
  </si>
  <si>
    <t>AB22 8WR</t>
  </si>
  <si>
    <t>AB22 8ZN</t>
  </si>
  <si>
    <t>AB23 8AT</t>
  </si>
  <si>
    <t>AB23 8AX</t>
  </si>
  <si>
    <t>AB23 8AZ</t>
  </si>
  <si>
    <t>AB23 8BA</t>
  </si>
  <si>
    <t>AB23 8BF</t>
  </si>
  <si>
    <t>AB23 8BJ</t>
  </si>
  <si>
    <t>AB23 8BN</t>
  </si>
  <si>
    <t>AB23 8BR</t>
  </si>
  <si>
    <t>AB23 8BU</t>
  </si>
  <si>
    <t>AB23 8DB</t>
  </si>
  <si>
    <t>AB23 8GH</t>
  </si>
  <si>
    <t>AB23 8GT</t>
  </si>
  <si>
    <t>AB23 8LT</t>
  </si>
  <si>
    <t>AB23 8NA</t>
  </si>
  <si>
    <t>AB23 8NN</t>
  </si>
  <si>
    <t>AB23 8NP</t>
  </si>
  <si>
    <t>AB23 8NQ</t>
  </si>
  <si>
    <t>AB23 8NR</t>
  </si>
  <si>
    <t>AB23 8NS</t>
  </si>
  <si>
    <t>AB23 8NT</t>
  </si>
  <si>
    <t>AB23 8NW</t>
  </si>
  <si>
    <t>AB23 8PG</t>
  </si>
  <si>
    <t>AB23 8PU</t>
  </si>
  <si>
    <t>AB23 8UF</t>
  </si>
  <si>
    <t>AB23 8UL</t>
  </si>
  <si>
    <t>AB23 8UN</t>
  </si>
  <si>
    <t>AB23 8UP</t>
  </si>
  <si>
    <t>AB23 8UQ</t>
  </si>
  <si>
    <t>AB23 8UR</t>
  </si>
  <si>
    <t>AB23 8UT</t>
  </si>
  <si>
    <t>AB23 8UU</t>
  </si>
  <si>
    <t>AB23 8UX</t>
  </si>
  <si>
    <t>AB23 8UZ</t>
  </si>
  <si>
    <t>AB23 8XA</t>
  </si>
  <si>
    <t>AB23 8XB</t>
  </si>
  <si>
    <t>AB23 8XE</t>
  </si>
  <si>
    <t>AB23 8XH</t>
  </si>
  <si>
    <t>AB23 8XJ</t>
  </si>
  <si>
    <t>AB23 8XL</t>
  </si>
  <si>
    <t>AB23 8XN</t>
  </si>
  <si>
    <t>AB23 8XP</t>
  </si>
  <si>
    <t>AB23 8XQ</t>
  </si>
  <si>
    <t>AB23 8XS</t>
  </si>
  <si>
    <t>AB23 8YA</t>
  </si>
  <si>
    <t>AB23 8YH</t>
  </si>
  <si>
    <t>AB23 8YJ</t>
  </si>
  <si>
    <t>AB23 8YL</t>
  </si>
  <si>
    <t>AB23 8YN</t>
  </si>
  <si>
    <t>AB23 8YX</t>
  </si>
  <si>
    <t>AB23 9AZ</t>
  </si>
  <si>
    <t>AB23 9BE</t>
  </si>
  <si>
    <t>AB23 9BF</t>
  </si>
  <si>
    <t>AB23 9BH</t>
  </si>
  <si>
    <t>AB23 9BL</t>
  </si>
  <si>
    <t>AB24 1AW</t>
  </si>
  <si>
    <t>AB24 1FR</t>
  </si>
  <si>
    <t>AB24 1GU</t>
  </si>
  <si>
    <t>AB24 1RF</t>
  </si>
  <si>
    <t>AB24 1SZ</t>
  </si>
  <si>
    <t>AB24 1TF</t>
  </si>
  <si>
    <t>AB24 1TG</t>
  </si>
  <si>
    <t>AB24 1TZ</t>
  </si>
  <si>
    <t>AB24 1UG</t>
  </si>
  <si>
    <t>AB24 1WA</t>
  </si>
  <si>
    <t>AB24 1WB</t>
  </si>
  <si>
    <t>AB24 1WD</t>
  </si>
  <si>
    <t>AB24 1WE</t>
  </si>
  <si>
    <t>AB24 1WF</t>
  </si>
  <si>
    <t>AB24 1WG</t>
  </si>
  <si>
    <t>AB24 1WH</t>
  </si>
  <si>
    <t>AB24 1WJ</t>
  </si>
  <si>
    <t>AB24 1WL</t>
  </si>
  <si>
    <t>AB24 1WN</t>
  </si>
  <si>
    <t>AB24 1WP</t>
  </si>
  <si>
    <t>AB24 1WQ</t>
  </si>
  <si>
    <t>AB24 1XF</t>
  </si>
  <si>
    <t>AB24 1XG</t>
  </si>
  <si>
    <t>AB24 1XN</t>
  </si>
  <si>
    <t>AB24 1XT</t>
  </si>
  <si>
    <t>AB24 1XU</t>
  </si>
  <si>
    <t>AB24 1ZS</t>
  </si>
  <si>
    <t>AB24 2BQ</t>
  </si>
  <si>
    <t>AB24 2GE</t>
  </si>
  <si>
    <t>AB24 2RW</t>
  </si>
  <si>
    <t>AB24 2TY</t>
  </si>
  <si>
    <t>AB24 2UL</t>
  </si>
  <si>
    <t>AB24 2UN</t>
  </si>
  <si>
    <t>AB24 2UX</t>
  </si>
  <si>
    <t>AB24 2UY</t>
  </si>
  <si>
    <t>AB24 2WB</t>
  </si>
  <si>
    <t>AB24 2XU</t>
  </si>
  <si>
    <t>AB24 2XX</t>
  </si>
  <si>
    <t>AB24 2XY</t>
  </si>
  <si>
    <t>AB24 2YA</t>
  </si>
  <si>
    <t>AB24 2YB</t>
  </si>
  <si>
    <t>AB24 2YD</t>
  </si>
  <si>
    <t>AB24 2YE</t>
  </si>
  <si>
    <t>AB24 2YH</t>
  </si>
  <si>
    <t>AB24 2YJ</t>
  </si>
  <si>
    <t>AB24 2YX</t>
  </si>
  <si>
    <t>AB24 3AA</t>
  </si>
  <si>
    <t>AB24 3AD</t>
  </si>
  <si>
    <t>AB24 3DF</t>
  </si>
  <si>
    <t>AB24 3DG</t>
  </si>
  <si>
    <t>AB24 3EF</t>
  </si>
  <si>
    <t>AB24 3ER</t>
  </si>
  <si>
    <t>AB24 3GZ</t>
  </si>
  <si>
    <t>AB24 3HQ</t>
  </si>
  <si>
    <t>AB24 3HW</t>
  </si>
  <si>
    <t>AB24 3LF</t>
  </si>
  <si>
    <t>AB24 3LG</t>
  </si>
  <si>
    <t>AB24 3LW</t>
  </si>
  <si>
    <t>AB24 3NA</t>
  </si>
  <si>
    <t>AB24 3RS</t>
  </si>
  <si>
    <t>AB24 3RT</t>
  </si>
  <si>
    <t>AB24 3SW</t>
  </si>
  <si>
    <t>AB24 3TS</t>
  </si>
  <si>
    <t>AB24 3TT</t>
  </si>
  <si>
    <t>AB24 3UF</t>
  </si>
  <si>
    <t>AB24 3UG</t>
  </si>
  <si>
    <t>AB24 3UL</t>
  </si>
  <si>
    <t>AB24 3UT</t>
  </si>
  <si>
    <t>AB24 3UW</t>
  </si>
  <si>
    <t>AB24 3UX</t>
  </si>
  <si>
    <t>AB24 3WT</t>
  </si>
  <si>
    <t>AB24 3WU</t>
  </si>
  <si>
    <t>AB24 3XY</t>
  </si>
  <si>
    <t>AB24 4GB</t>
  </si>
  <si>
    <t>AB24 4GD</t>
  </si>
  <si>
    <t>AB24 4LZ</t>
  </si>
  <si>
    <t>AB24 5AD</t>
  </si>
  <si>
    <t>AB24 5DY</t>
  </si>
  <si>
    <t>AB24 5EW</t>
  </si>
  <si>
    <t>AB24 5HT</t>
  </si>
  <si>
    <t>AB24 5JU</t>
  </si>
  <si>
    <t>AB24 5LQ</t>
  </si>
  <si>
    <t>AB24 5NG</t>
  </si>
  <si>
    <t>AB24 5NZ</t>
  </si>
  <si>
    <t>AB24 5PQ</t>
  </si>
  <si>
    <t>AB24 5PY</t>
  </si>
  <si>
    <t>AB24 5QA</t>
  </si>
  <si>
    <t>AB24 5RG</t>
  </si>
  <si>
    <t>AB24 5RW</t>
  </si>
  <si>
    <t>AB24 5SN</t>
  </si>
  <si>
    <t>AB24 5SW</t>
  </si>
  <si>
    <t>AB24 5SX</t>
  </si>
  <si>
    <t>AB24 5TA</t>
  </si>
  <si>
    <t>AB24 5TU</t>
  </si>
  <si>
    <t>AB24 5UA</t>
  </si>
  <si>
    <t>AB24 5WA</t>
  </si>
  <si>
    <t>AB24 5WW</t>
  </si>
  <si>
    <t>AB24 5YF</t>
  </si>
  <si>
    <t>AB25 1AB</t>
  </si>
  <si>
    <t>AB25 1AD</t>
  </si>
  <si>
    <t>AB25 1BH</t>
  </si>
  <si>
    <t>AB25 1DF</t>
  </si>
  <si>
    <t>AB25 1DG</t>
  </si>
  <si>
    <t>AB25 1DQ</t>
  </si>
  <si>
    <t>AB25 1DR</t>
  </si>
  <si>
    <t>AB25 1DS</t>
  </si>
  <si>
    <t>AB25 1DU</t>
  </si>
  <si>
    <t>AB25 1EG</t>
  </si>
  <si>
    <t>AB25 1EW</t>
  </si>
  <si>
    <t>AB25 1EZ</t>
  </si>
  <si>
    <t>AB25 1FA</t>
  </si>
  <si>
    <t>AB25 1FB</t>
  </si>
  <si>
    <t>AB25 1FD</t>
  </si>
  <si>
    <t>AB25 1FN</t>
  </si>
  <si>
    <t>AB25 1GA</t>
  </si>
  <si>
    <t>AB25 1GR</t>
  </si>
  <si>
    <t>AB25 1HF</t>
  </si>
  <si>
    <t>AB25 1HZ</t>
  </si>
  <si>
    <t>AB25 1JE</t>
  </si>
  <si>
    <t>AB25 1LD</t>
  </si>
  <si>
    <t>AB25 1NL</t>
  </si>
  <si>
    <t>AB25 1NX</t>
  </si>
  <si>
    <t>AB25 1PH</t>
  </si>
  <si>
    <t>AB25 1PJ</t>
  </si>
  <si>
    <t>AB25 1PW</t>
  </si>
  <si>
    <t>AB25 1QF</t>
  </si>
  <si>
    <t>AB25 1TX</t>
  </si>
  <si>
    <t>AB25 1YD</t>
  </si>
  <si>
    <t>AB25 2AB</t>
  </si>
  <si>
    <t>AB25 2AD</t>
  </si>
  <si>
    <t>AB25 2AE</t>
  </si>
  <si>
    <t>AB25 2AF</t>
  </si>
  <si>
    <t>AB25 2GA</t>
  </si>
  <si>
    <t>AB25 2UZ</t>
  </si>
  <si>
    <t>AB25 2XE</t>
  </si>
  <si>
    <t>AB25 2XF</t>
  </si>
  <si>
    <t>AB25 2XH</t>
  </si>
  <si>
    <t>AB25 2YD</t>
  </si>
  <si>
    <t>AB25 2ZA</t>
  </si>
  <si>
    <t>AB25 2ZD</t>
  </si>
  <si>
    <t>AB25 2ZG</t>
  </si>
  <si>
    <t>AB25 2ZL</t>
  </si>
  <si>
    <t>AB25 2ZR</t>
  </si>
  <si>
    <t>AB25 2ZT</t>
  </si>
  <si>
    <t>AB25 2ZU</t>
  </si>
  <si>
    <t>AB25 2ZW</t>
  </si>
  <si>
    <t>AB25 2ZY</t>
  </si>
  <si>
    <t>AB25 3AN</t>
  </si>
  <si>
    <t>AB25 3BD</t>
  </si>
  <si>
    <t>AB25 3BW</t>
  </si>
  <si>
    <t>AB25 3BX</t>
  </si>
  <si>
    <t>AB25 3DD</t>
  </si>
  <si>
    <t>AB25 3PZ</t>
  </si>
  <si>
    <t>AB25 3TF</t>
  </si>
  <si>
    <t>AB25 3TG</t>
  </si>
  <si>
    <t>AB25 3TH</t>
  </si>
  <si>
    <t>AB25 9AB</t>
  </si>
  <si>
    <t>AB25 9AH</t>
  </si>
  <si>
    <t>AB25 9AL</t>
  </si>
  <si>
    <t>AB25 9BG</t>
  </si>
  <si>
    <t>AB25 9BS</t>
  </si>
  <si>
    <t>AB25 9BT</t>
  </si>
  <si>
    <t>AB25 9BY</t>
  </si>
  <si>
    <t>AB25 9BZ</t>
  </si>
  <si>
    <t>AB30 1AG</t>
  </si>
  <si>
    <t>AB30 1AQ</t>
  </si>
  <si>
    <t>AB30 1AT</t>
  </si>
  <si>
    <t>AB30 1AW</t>
  </si>
  <si>
    <t>AB30 1AX</t>
  </si>
  <si>
    <t>AB30 1AY</t>
  </si>
  <si>
    <t>AB30 1AZ</t>
  </si>
  <si>
    <t>AB30 1BA</t>
  </si>
  <si>
    <t>AB30 1BB</t>
  </si>
  <si>
    <t>AB30 1BD</t>
  </si>
  <si>
    <t>AB30 1BF</t>
  </si>
  <si>
    <t>AB30 1BR</t>
  </si>
  <si>
    <t>AB30 1BX</t>
  </si>
  <si>
    <t>AB30 1BY</t>
  </si>
  <si>
    <t>AB30 1BZ</t>
  </si>
  <si>
    <t>AB30 1DA</t>
  </si>
  <si>
    <t>AB30 1DB</t>
  </si>
  <si>
    <t>AB30 1DD</t>
  </si>
  <si>
    <t>AB30 1DE</t>
  </si>
  <si>
    <t>AB30 1DH</t>
  </si>
  <si>
    <t>AB30 1DJ</t>
  </si>
  <si>
    <t>AB30 1DL</t>
  </si>
  <si>
    <t>AB30 1DN</t>
  </si>
  <si>
    <t>AB30 1DP</t>
  </si>
  <si>
    <t>AB30 1DQ</t>
  </si>
  <si>
    <t>AB30 1DR</t>
  </si>
  <si>
    <t>AB30 1DS</t>
  </si>
  <si>
    <t>AB30 1DT</t>
  </si>
  <si>
    <t>AB30 1DU</t>
  </si>
  <si>
    <t>AB30 1DY</t>
  </si>
  <si>
    <t>AB30 1DZ</t>
  </si>
  <si>
    <t>AB30 1EA</t>
  </si>
  <si>
    <t>AB30 1EB</t>
  </si>
  <si>
    <t>AB30 1ED</t>
  </si>
  <si>
    <t>AB30 1EE</t>
  </si>
  <si>
    <t>AB30 1EG</t>
  </si>
  <si>
    <t>AB30 1EJ</t>
  </si>
  <si>
    <t>AB30 1EL</t>
  </si>
  <si>
    <t>AB30 1EN</t>
  </si>
  <si>
    <t>AB30 1EP</t>
  </si>
  <si>
    <t>AB30 1EQ</t>
  </si>
  <si>
    <t>AB30 1ER</t>
  </si>
  <si>
    <t>AB30 1ES</t>
  </si>
  <si>
    <t>AB30 1ET</t>
  </si>
  <si>
    <t>AB30 1EW</t>
  </si>
  <si>
    <t>AB30 1EX</t>
  </si>
  <si>
    <t>AB30 1EZ</t>
  </si>
  <si>
    <t>AB30 1FR</t>
  </si>
  <si>
    <t>AB30 1FT</t>
  </si>
  <si>
    <t>AB30 1FY</t>
  </si>
  <si>
    <t>AB30 1FZ</t>
  </si>
  <si>
    <t>AB30 1GD</t>
  </si>
  <si>
    <t>AB30 1GW</t>
  </si>
  <si>
    <t>AB30 1GX</t>
  </si>
  <si>
    <t>AB30 1GZ</t>
  </si>
  <si>
    <t>AB30 1HA</t>
  </si>
  <si>
    <t>AB30 1HB</t>
  </si>
  <si>
    <t>AB30 1HF</t>
  </si>
  <si>
    <t>AB30 1HJ</t>
  </si>
  <si>
    <t>AB30 1HL</t>
  </si>
  <si>
    <t>AB30 1HN</t>
  </si>
  <si>
    <t>AB30 1HP</t>
  </si>
  <si>
    <t>AB30 1HQ</t>
  </si>
  <si>
    <t>AB30 1HR</t>
  </si>
  <si>
    <t>AB30 1HS</t>
  </si>
  <si>
    <t>AB30 1HT</t>
  </si>
  <si>
    <t>AB30 1HU</t>
  </si>
  <si>
    <t>AB30 1HX</t>
  </si>
  <si>
    <t>AB30 1HY</t>
  </si>
  <si>
    <t>AB30 1JA</t>
  </si>
  <si>
    <t>AB30 1JD</t>
  </si>
  <si>
    <t>AB30 1JF</t>
  </si>
  <si>
    <t>AB30 1JJ</t>
  </si>
  <si>
    <t>AB30 1JL</t>
  </si>
  <si>
    <t>AB30 1JN</t>
  </si>
  <si>
    <t>AB30 1JP</t>
  </si>
  <si>
    <t>AB30 1JQ</t>
  </si>
  <si>
    <t>AB30 1JS</t>
  </si>
  <si>
    <t>AB30 1JT</t>
  </si>
  <si>
    <t>AB30 1JX</t>
  </si>
  <si>
    <t>AB30 1LA</t>
  </si>
  <si>
    <t>AB30 1LB</t>
  </si>
  <si>
    <t>AB30 1LD</t>
  </si>
  <si>
    <t>AB30 1LJ</t>
  </si>
  <si>
    <t>AB30 1LL</t>
  </si>
  <si>
    <t>AB30 1LN</t>
  </si>
  <si>
    <t>AB30 1LP</t>
  </si>
  <si>
    <t>AB30 1LQ</t>
  </si>
  <si>
    <t>AB30 1LR</t>
  </si>
  <si>
    <t>AB30 1LS</t>
  </si>
  <si>
    <t>AB30 1LT</t>
  </si>
  <si>
    <t>AB30 1LX</t>
  </si>
  <si>
    <t>AB30 1NA</t>
  </si>
  <si>
    <t>AB30 1NB</t>
  </si>
  <si>
    <t>AB30 1ND</t>
  </si>
  <si>
    <t>AB30 1NE</t>
  </si>
  <si>
    <t>AB30 1NF</t>
  </si>
  <si>
    <t>AB30 1NG</t>
  </si>
  <si>
    <t>AB30 1NH</t>
  </si>
  <si>
    <t>AB30 1NJ</t>
  </si>
  <si>
    <t>AB30 1NL</t>
  </si>
  <si>
    <t>AB30 1NN</t>
  </si>
  <si>
    <t>AB30 1NP</t>
  </si>
  <si>
    <t>AB30 1NQ</t>
  </si>
  <si>
    <t>AB30 1NR</t>
  </si>
  <si>
    <t>AB30 1NS</t>
  </si>
  <si>
    <t>AB30 1NT</t>
  </si>
  <si>
    <t>AB30 1NU</t>
  </si>
  <si>
    <t>AB30 1NW</t>
  </si>
  <si>
    <t>AB30 1NX</t>
  </si>
  <si>
    <t>AB30 1NY</t>
  </si>
  <si>
    <t>AB30 1PA</t>
  </si>
  <si>
    <t>AB30 1PB</t>
  </si>
  <si>
    <t>AB30 1PD</t>
  </si>
  <si>
    <t>AB30 1PF</t>
  </si>
  <si>
    <t>AB30 1PJ</t>
  </si>
  <si>
    <t>AB30 1PL</t>
  </si>
  <si>
    <t>AB30 1PP</t>
  </si>
  <si>
    <t>AB30 1PR</t>
  </si>
  <si>
    <t>AB30 1PS</t>
  </si>
  <si>
    <t>AB30 1PT</t>
  </si>
  <si>
    <t>AB30 1PX</t>
  </si>
  <si>
    <t>AB30 1QA</t>
  </si>
  <si>
    <t>AB30 1QB</t>
  </si>
  <si>
    <t>AB30 1QL</t>
  </si>
  <si>
    <t>AB30 1QN</t>
  </si>
  <si>
    <t>AB30 1QP</t>
  </si>
  <si>
    <t>AB30 1QQ</t>
  </si>
  <si>
    <t>AB30 1QR</t>
  </si>
  <si>
    <t>AB30 1QX</t>
  </si>
  <si>
    <t>AB30 1RA</t>
  </si>
  <si>
    <t>AB30 1RB</t>
  </si>
  <si>
    <t>AB30 1RD</t>
  </si>
  <si>
    <t>AB30 1RJ</t>
  </si>
  <si>
    <t>AB30 1RL</t>
  </si>
  <si>
    <t>AB30 1RN</t>
  </si>
  <si>
    <t>AB30 1RP</t>
  </si>
  <si>
    <t>AB30 1RQ</t>
  </si>
  <si>
    <t>AB30 1RS</t>
  </si>
  <si>
    <t>AB30 1RT</t>
  </si>
  <si>
    <t>AB30 1RU</t>
  </si>
  <si>
    <t>AB30 1RX</t>
  </si>
  <si>
    <t>AB30 1SA</t>
  </si>
  <si>
    <t>AB30 1SB</t>
  </si>
  <si>
    <t>AB30 1SD</t>
  </si>
  <si>
    <t>AB30 1SE</t>
  </si>
  <si>
    <t>AB30 1SF</t>
  </si>
  <si>
    <t>AB30 1SG</t>
  </si>
  <si>
    <t>AB30 1SH</t>
  </si>
  <si>
    <t>AB30 1SJ</t>
  </si>
  <si>
    <t>AB30 1SL</t>
  </si>
  <si>
    <t>AB30 1SN</t>
  </si>
  <si>
    <t>AB30 1SP</t>
  </si>
  <si>
    <t>AB30 1SQ</t>
  </si>
  <si>
    <t>AB30 1SR</t>
  </si>
  <si>
    <t>AB30 1SS</t>
  </si>
  <si>
    <t>AB30 1ST</t>
  </si>
  <si>
    <t>AB30 1SU</t>
  </si>
  <si>
    <t>AB30 1SX</t>
  </si>
  <si>
    <t>AB30 1TA</t>
  </si>
  <si>
    <t>AB30 1TB</t>
  </si>
  <si>
    <t>AB30 1TD</t>
  </si>
  <si>
    <t>AB30 1TE</t>
  </si>
  <si>
    <t>AB30 1TH</t>
  </si>
  <si>
    <t>AB30 1TL</t>
  </si>
  <si>
    <t>AB30 1TN</t>
  </si>
  <si>
    <t>AB30 1TP</t>
  </si>
  <si>
    <t>AB30 1TQ</t>
  </si>
  <si>
    <t>AB30 1TR</t>
  </si>
  <si>
    <t>AB30 1TS</t>
  </si>
  <si>
    <t>AB30 1TT</t>
  </si>
  <si>
    <t>AB30 1TX</t>
  </si>
  <si>
    <t>AB30 1TZ</t>
  </si>
  <si>
    <t>AB30 1UA</t>
  </si>
  <si>
    <t>AB30 1UB</t>
  </si>
  <si>
    <t>AB30 1UD</t>
  </si>
  <si>
    <t>AB30 1UE</t>
  </si>
  <si>
    <t>AB30 1UF</t>
  </si>
  <si>
    <t>AB30 1UH</t>
  </si>
  <si>
    <t>AB30 1UJ</t>
  </si>
  <si>
    <t>AB30 1UQ</t>
  </si>
  <si>
    <t>AB30 1UR</t>
  </si>
  <si>
    <t>AB30 1US</t>
  </si>
  <si>
    <t>AB30 1UT</t>
  </si>
  <si>
    <t>AB30 1UU</t>
  </si>
  <si>
    <t>AB30 1UW</t>
  </si>
  <si>
    <t>AB30 1UX</t>
  </si>
  <si>
    <t>AB30 1UZ</t>
  </si>
  <si>
    <t>AB30 1WP</t>
  </si>
  <si>
    <t>AB30 1WQ</t>
  </si>
  <si>
    <t>AB30 1WR</t>
  </si>
  <si>
    <t>AB30 1WS</t>
  </si>
  <si>
    <t>AB30 1WT</t>
  </si>
  <si>
    <t>AB30 1WU</t>
  </si>
  <si>
    <t>AB30 1WX</t>
  </si>
  <si>
    <t>AB30 1XA</t>
  </si>
  <si>
    <t>AB30 1XB</t>
  </si>
  <si>
    <t>AB30 1XD</t>
  </si>
  <si>
    <t>AB30 1XE</t>
  </si>
  <si>
    <t>AB30 1XG</t>
  </si>
  <si>
    <t>AB30 1XH</t>
  </si>
  <si>
    <t>AB30 1XJ</t>
  </si>
  <si>
    <t>AB30 1XL</t>
  </si>
  <si>
    <t>AB30 1XN</t>
  </si>
  <si>
    <t>AB30 1XP</t>
  </si>
  <si>
    <t>AB30 1XQ</t>
  </si>
  <si>
    <t>AB30 1XR</t>
  </si>
  <si>
    <t>AB30 1XS</t>
  </si>
  <si>
    <t>AB30 1XT</t>
  </si>
  <si>
    <t>AB30 1XU</t>
  </si>
  <si>
    <t>AB30 1XW</t>
  </si>
  <si>
    <t>AB30 1XX</t>
  </si>
  <si>
    <t>AB30 1XY</t>
  </si>
  <si>
    <t>AB30 1XZ</t>
  </si>
  <si>
    <t>AB30 1YA</t>
  </si>
  <si>
    <t>AB30 1YB</t>
  </si>
  <si>
    <t>AB30 1YD</t>
  </si>
  <si>
    <t>AB30 1YF</t>
  </si>
  <si>
    <t>AB30 1YG</t>
  </si>
  <si>
    <t>AB30 1YJ</t>
  </si>
  <si>
    <t>AB30 1YL</t>
  </si>
  <si>
    <t>AB30 1YN</t>
  </si>
  <si>
    <t>AB30 1YP</t>
  </si>
  <si>
    <t>AB30 1YQ</t>
  </si>
  <si>
    <t>AB30 1YR</t>
  </si>
  <si>
    <t>AB30 1YS</t>
  </si>
  <si>
    <t>AB30 1YT</t>
  </si>
  <si>
    <t>AB30 1YU</t>
  </si>
  <si>
    <t>AB30 1YW</t>
  </si>
  <si>
    <t>AB30 1YX</t>
  </si>
  <si>
    <t>AB30 1YY</t>
  </si>
  <si>
    <t>AB30 1ZF</t>
  </si>
  <si>
    <t>AB30 1ZG</t>
  </si>
  <si>
    <t>AB30 1ZJ</t>
  </si>
  <si>
    <t>AB30 1ZQ</t>
  </si>
  <si>
    <t>AB30 1ZR</t>
  </si>
  <si>
    <t>AB30 9AP</t>
  </si>
  <si>
    <t>AB31 4AG</t>
  </si>
  <si>
    <t>AB31 4AN</t>
  </si>
  <si>
    <t>AB31 4AP</t>
  </si>
  <si>
    <t>AB31 4AQ</t>
  </si>
  <si>
    <t>AB31 4AR</t>
  </si>
  <si>
    <t>AB31 4AS</t>
  </si>
  <si>
    <t>AB31 4AT</t>
  </si>
  <si>
    <t>AB31 4AU</t>
  </si>
  <si>
    <t>AB31 4AW</t>
  </si>
  <si>
    <t>AB31 4AX</t>
  </si>
  <si>
    <t>AB31 4AY</t>
  </si>
  <si>
    <t>AB31 4BA</t>
  </si>
  <si>
    <t>AB31 4BE</t>
  </si>
  <si>
    <t>AB31 4BG</t>
  </si>
  <si>
    <t>AB31 4BH</t>
  </si>
  <si>
    <t>AB31 4BJ</t>
  </si>
  <si>
    <t>AB31 4BL</t>
  </si>
  <si>
    <t>AB31 4BN</t>
  </si>
  <si>
    <t>AB31 4BP</t>
  </si>
  <si>
    <t>AB31 4BQ</t>
  </si>
  <si>
    <t>AB31 4BS</t>
  </si>
  <si>
    <t>AB31 4BU</t>
  </si>
  <si>
    <t>AB31 4BW</t>
  </si>
  <si>
    <t>AB31 4BX</t>
  </si>
  <si>
    <t>AB31 4BY</t>
  </si>
  <si>
    <t>AB31 4DA</t>
  </si>
  <si>
    <t>AB31 4DB</t>
  </si>
  <si>
    <t>AB31 4DD</t>
  </si>
  <si>
    <t>AB31 4DE</t>
  </si>
  <si>
    <t>AB31 4DF</t>
  </si>
  <si>
    <t>AB31 4DG</t>
  </si>
  <si>
    <t>AB31 4DH</t>
  </si>
  <si>
    <t>AB31 4DJ</t>
  </si>
  <si>
    <t>AB31 4DL</t>
  </si>
  <si>
    <t>AB31 4DN</t>
  </si>
  <si>
    <t>AB31 4DP</t>
  </si>
  <si>
    <t>AB31 4DQ</t>
  </si>
  <si>
    <t>AB31 4DR</t>
  </si>
  <si>
    <t>AB31 4DS</t>
  </si>
  <si>
    <t>AB31 4DT</t>
  </si>
  <si>
    <t>AB31 4DU</t>
  </si>
  <si>
    <t>AB31 4DX</t>
  </si>
  <si>
    <t>AB31 4DY</t>
  </si>
  <si>
    <t>AB31 4DZ</t>
  </si>
  <si>
    <t>AB31 4EB</t>
  </si>
  <si>
    <t>AB31 4ED</t>
  </si>
  <si>
    <t>AB31 4EU</t>
  </si>
  <si>
    <t>AB31 4EX</t>
  </si>
  <si>
    <t>AB31 4EY</t>
  </si>
  <si>
    <t>AB31 4FF</t>
  </si>
  <si>
    <t>AB31 4FH</t>
  </si>
  <si>
    <t>AB31 4FL</t>
  </si>
  <si>
    <t>AB31 4FN</t>
  </si>
  <si>
    <t>AB31 4FQ</t>
  </si>
  <si>
    <t>AB31 4FR</t>
  </si>
  <si>
    <t>AB31 4FS</t>
  </si>
  <si>
    <t>AB31 4FT</t>
  </si>
  <si>
    <t>AB31 4GE</t>
  </si>
  <si>
    <t>AB31 4GF</t>
  </si>
  <si>
    <t>AB31 4GG</t>
  </si>
  <si>
    <t>AB31 4GH</t>
  </si>
  <si>
    <t>AB31 4GJ</t>
  </si>
  <si>
    <t>AB31 4GL</t>
  </si>
  <si>
    <t>AB31 4GN</t>
  </si>
  <si>
    <t>AB31 4GP</t>
  </si>
  <si>
    <t>AB31 4GQ</t>
  </si>
  <si>
    <t>AB31 4GR</t>
  </si>
  <si>
    <t>AB31 4GS</t>
  </si>
  <si>
    <t>AB31 4GT</t>
  </si>
  <si>
    <t>AB31 4GW</t>
  </si>
  <si>
    <t>AB31 4GZ</t>
  </si>
  <si>
    <t>AB31 4HA</t>
  </si>
  <si>
    <t>AB31 4HB</t>
  </si>
  <si>
    <t>AB31 4HD</t>
  </si>
  <si>
    <t>AB31 4HE</t>
  </si>
  <si>
    <t>AB31 4HF</t>
  </si>
  <si>
    <t>AB31 4HG</t>
  </si>
  <si>
    <t>AB31 4HH</t>
  </si>
  <si>
    <t>AB31 4HJ</t>
  </si>
  <si>
    <t>AB31 4HL</t>
  </si>
  <si>
    <t>AB31 4HN</t>
  </si>
  <si>
    <t>AB31 4HP</t>
  </si>
  <si>
    <t>AB31 4HQ</t>
  </si>
  <si>
    <t>AB31 4HR</t>
  </si>
  <si>
    <t>AB31 4HS</t>
  </si>
  <si>
    <t>AB31 4HT</t>
  </si>
  <si>
    <t>AB31 4HU</t>
  </si>
  <si>
    <t>AB31 4HW</t>
  </si>
  <si>
    <t>AB31 4HX</t>
  </si>
  <si>
    <t>AB31 4HY</t>
  </si>
  <si>
    <t>AB31 4HZ</t>
  </si>
  <si>
    <t>AB31 4JA</t>
  </si>
  <si>
    <t>AB31 4JB</t>
  </si>
  <si>
    <t>AB31 4JD</t>
  </si>
  <si>
    <t>AB31 4JE</t>
  </si>
  <si>
    <t>AB31 4JF</t>
  </si>
  <si>
    <t>AB31 4JG</t>
  </si>
  <si>
    <t>AB31 4JH</t>
  </si>
  <si>
    <t>AB31 4JJ</t>
  </si>
  <si>
    <t>AB31 4JL</t>
  </si>
  <si>
    <t>AB31 4JN</t>
  </si>
  <si>
    <t>AB31 4JQ</t>
  </si>
  <si>
    <t>AB31 4JR</t>
  </si>
  <si>
    <t>AB31 4JS</t>
  </si>
  <si>
    <t>AB31 4JT</t>
  </si>
  <si>
    <t>AB31 4JU</t>
  </si>
  <si>
    <t>AB31 4JW</t>
  </si>
  <si>
    <t>AB31 4JX</t>
  </si>
  <si>
    <t>AB31 4JY</t>
  </si>
  <si>
    <t>AB31 4JZ</t>
  </si>
  <si>
    <t>AB31 4LA</t>
  </si>
  <si>
    <t>AB31 4LB</t>
  </si>
  <si>
    <t>AB31 4LD</t>
  </si>
  <si>
    <t>AB31 4LE</t>
  </si>
  <si>
    <t>AB31 4LF</t>
  </si>
  <si>
    <t>AB31 4LH</t>
  </si>
  <si>
    <t>AB31 4LJ</t>
  </si>
  <si>
    <t>AB31 4LL</t>
  </si>
  <si>
    <t>AB31 4LN</t>
  </si>
  <si>
    <t>AB31 4LP</t>
  </si>
  <si>
    <t>AB31 4LQ</t>
  </si>
  <si>
    <t>AB31 4LR</t>
  </si>
  <si>
    <t>AB31 4LS</t>
  </si>
  <si>
    <t>AB31 4LT</t>
  </si>
  <si>
    <t>AB31 4LU</t>
  </si>
  <si>
    <t>AB31 4LX</t>
  </si>
  <si>
    <t>AB31 4LY</t>
  </si>
  <si>
    <t>AB31 4NA</t>
  </si>
  <si>
    <t>AB31 4NB</t>
  </si>
  <si>
    <t>AB31 4ND</t>
  </si>
  <si>
    <t>AB31 4NE</t>
  </si>
  <si>
    <t>AB31 4NH</t>
  </si>
  <si>
    <t>AB31 4NJ</t>
  </si>
  <si>
    <t>AB31 4NL</t>
  </si>
  <si>
    <t>AB31 4NN</t>
  </si>
  <si>
    <t>AB31 4NP</t>
  </si>
  <si>
    <t>AB31 4NQ</t>
  </si>
  <si>
    <t>AB31 4NR</t>
  </si>
  <si>
    <t>AB31 4NT</t>
  </si>
  <si>
    <t>AB31 4NU</t>
  </si>
  <si>
    <t>AB31 4NX</t>
  </si>
  <si>
    <t>AB31 4NY</t>
  </si>
  <si>
    <t>AB31 4PA</t>
  </si>
  <si>
    <t>AB31 4PD</t>
  </si>
  <si>
    <t>AB31 4PE</t>
  </si>
  <si>
    <t>AB31 4PH</t>
  </si>
  <si>
    <t>AB31 4PJ</t>
  </si>
  <si>
    <t>AB31 4PL</t>
  </si>
  <si>
    <t>AB31 4PN</t>
  </si>
  <si>
    <t>AB31 4PP</t>
  </si>
  <si>
    <t>AB31 4PQ</t>
  </si>
  <si>
    <t>AB31 4PR</t>
  </si>
  <si>
    <t>AB31 4PS</t>
  </si>
  <si>
    <t>AB31 4PT</t>
  </si>
  <si>
    <t>AB31 4PU</t>
  </si>
  <si>
    <t>AB31 4PW</t>
  </si>
  <si>
    <t>AB31 4PX</t>
  </si>
  <si>
    <t>AB31 4PY</t>
  </si>
  <si>
    <t>AB31 4QA</t>
  </si>
  <si>
    <t>AB31 4QB</t>
  </si>
  <si>
    <t>AB31 4QD</t>
  </si>
  <si>
    <t>AB31 4QE</t>
  </si>
  <si>
    <t>AB31 4QF</t>
  </si>
  <si>
    <t>AB31 4QG</t>
  </si>
  <si>
    <t>AB31 4QH</t>
  </si>
  <si>
    <t>AB31 4QJ</t>
  </si>
  <si>
    <t>AB31 4QL</t>
  </si>
  <si>
    <t>AB31 4QN</t>
  </si>
  <si>
    <t>AB31 4QP</t>
  </si>
  <si>
    <t>AB31 4QQ</t>
  </si>
  <si>
    <t>AB31 4QR</t>
  </si>
  <si>
    <t>AB31 4QS</t>
  </si>
  <si>
    <t>AB31 4QT</t>
  </si>
  <si>
    <t>AB31 4QU</t>
  </si>
  <si>
    <t>AB31 4QW</t>
  </si>
  <si>
    <t>AB31 4QX</t>
  </si>
  <si>
    <t>AB31 4RA</t>
  </si>
  <si>
    <t>AB31 4RB</t>
  </si>
  <si>
    <t>AB31 4RD</t>
  </si>
  <si>
    <t>AB31 4RH</t>
  </si>
  <si>
    <t>AB31 4RJ</t>
  </si>
  <si>
    <t>AB31 4RL</t>
  </si>
  <si>
    <t>AB31 4RN</t>
  </si>
  <si>
    <t>AB31 4RP</t>
  </si>
  <si>
    <t>AB31 4RQ</t>
  </si>
  <si>
    <t>AB31 4RR</t>
  </si>
  <si>
    <t>AB31 4RU</t>
  </si>
  <si>
    <t>AB31 4RX</t>
  </si>
  <si>
    <t>AB31 4RY</t>
  </si>
  <si>
    <t>AB31 4RZ</t>
  </si>
  <si>
    <t>AB31 4SA</t>
  </si>
  <si>
    <t>AB31 4SB</t>
  </si>
  <si>
    <t>AB31 4SD</t>
  </si>
  <si>
    <t>AB31 4SE</t>
  </si>
  <si>
    <t>AB31 4SF</t>
  </si>
  <si>
    <t>AB31 4SG</t>
  </si>
  <si>
    <t>AB31 4SH</t>
  </si>
  <si>
    <t>AB31 4SJ</t>
  </si>
  <si>
    <t>AB31 4SL</t>
  </si>
  <si>
    <t>AB31 4SN</t>
  </si>
  <si>
    <t>AB31 4SP</t>
  </si>
  <si>
    <t>AB31 4SQ</t>
  </si>
  <si>
    <t>AB31 4SR</t>
  </si>
  <si>
    <t>AB31 4SS</t>
  </si>
  <si>
    <t>AB31 4ST</t>
  </si>
  <si>
    <t>AB31 4SU</t>
  </si>
  <si>
    <t>AB31 4TE</t>
  </si>
  <si>
    <t>AB31 4TG</t>
  </si>
  <si>
    <t>AB31 4TH</t>
  </si>
  <si>
    <t>AB31 4TR</t>
  </si>
  <si>
    <t>AB31 4UE</t>
  </si>
  <si>
    <t>AB31 4YJ</t>
  </si>
  <si>
    <t>AB31 5AH</t>
  </si>
  <si>
    <t>AB31 5AJ</t>
  </si>
  <si>
    <t>AB31 5AQ</t>
  </si>
  <si>
    <t>AB31 5AR</t>
  </si>
  <si>
    <t>AB31 5AS</t>
  </si>
  <si>
    <t>AB31 5AT</t>
  </si>
  <si>
    <t>AB31 5AX</t>
  </si>
  <si>
    <t>AB31 5AY</t>
  </si>
  <si>
    <t>AB31 5AZ</t>
  </si>
  <si>
    <t>AB31 5BH</t>
  </si>
  <si>
    <t>AB31 5BJ</t>
  </si>
  <si>
    <t>AB31 5BL</t>
  </si>
  <si>
    <t>AB31 5BN</t>
  </si>
  <si>
    <t>AB31 5BP</t>
  </si>
  <si>
    <t>AB31 5BQ</t>
  </si>
  <si>
    <t>AB31 5BR</t>
  </si>
  <si>
    <t>AB31 5BS</t>
  </si>
  <si>
    <t>AB31 5BT</t>
  </si>
  <si>
    <t>AB31 5BU</t>
  </si>
  <si>
    <t>AB31 5BW</t>
  </si>
  <si>
    <t>AB31 5BX</t>
  </si>
  <si>
    <t>AB31 5BY</t>
  </si>
  <si>
    <t>AB31 5BZ</t>
  </si>
  <si>
    <t>AB31 5EH</t>
  </si>
  <si>
    <t>AB31 5EL</t>
  </si>
  <si>
    <t>AB31 5EN</t>
  </si>
  <si>
    <t>AB31 5EP</t>
  </si>
  <si>
    <t>AB31 5ER</t>
  </si>
  <si>
    <t>AB31 5ET</t>
  </si>
  <si>
    <t>AB31 5EU</t>
  </si>
  <si>
    <t>AB31 5EX</t>
  </si>
  <si>
    <t>AB31 5EY</t>
  </si>
  <si>
    <t>AB31 5HD</t>
  </si>
  <si>
    <t>AB31 5HE</t>
  </si>
  <si>
    <t>AB31 5HF</t>
  </si>
  <si>
    <t>AB31 5HH</t>
  </si>
  <si>
    <t>AB31 5HJ</t>
  </si>
  <si>
    <t>AB31 5HL</t>
  </si>
  <si>
    <t>AB31 5HN</t>
  </si>
  <si>
    <t>AB31 5HP</t>
  </si>
  <si>
    <t>AB31 5HQ</t>
  </si>
  <si>
    <t>AB31 5HR</t>
  </si>
  <si>
    <t>AB31 5HU</t>
  </si>
  <si>
    <t>AB31 5JE</t>
  </si>
  <si>
    <t>AB31 5NA</t>
  </si>
  <si>
    <t>AB31 5NL</t>
  </si>
  <si>
    <t>AB31 5NY</t>
  </si>
  <si>
    <t>AB31 5QB</t>
  </si>
  <si>
    <t>AB31 5QE</t>
  </si>
  <si>
    <t>AB31 5QG</t>
  </si>
  <si>
    <t>AB31 5QH</t>
  </si>
  <si>
    <t>AB31 5QJ</t>
  </si>
  <si>
    <t>AB31 5QP</t>
  </si>
  <si>
    <t>AB31 5QR</t>
  </si>
  <si>
    <t>AB31 5QS</t>
  </si>
  <si>
    <t>AB31 5QT</t>
  </si>
  <si>
    <t>AB31 5QU</t>
  </si>
  <si>
    <t>AB31 5QW</t>
  </si>
  <si>
    <t>AB31 5QX</t>
  </si>
  <si>
    <t>AB31 5QY</t>
  </si>
  <si>
    <t>AB31 5RA</t>
  </si>
  <si>
    <t>AB31 5RB</t>
  </si>
  <si>
    <t>AB31 5RD</t>
  </si>
  <si>
    <t>AB31 5RJ</t>
  </si>
  <si>
    <t>AB31 5RL</t>
  </si>
  <si>
    <t>AB31 5RN</t>
  </si>
  <si>
    <t>AB31 5RW</t>
  </si>
  <si>
    <t>AB31 5SE</t>
  </si>
  <si>
    <t>AB31 5TG</t>
  </si>
  <si>
    <t>AB31 5WQ</t>
  </si>
  <si>
    <t>AB31 5XZ</t>
  </si>
  <si>
    <t>AB31 5YB</t>
  </si>
  <si>
    <t>AB31 6AA</t>
  </si>
  <si>
    <t>AB31 6AB</t>
  </si>
  <si>
    <t>AB31 6AD</t>
  </si>
  <si>
    <t>AB31 6AE</t>
  </si>
  <si>
    <t>AB31 6AF</t>
  </si>
  <si>
    <t>AB31 6BA</t>
  </si>
  <si>
    <t>AB31 6BB</t>
  </si>
  <si>
    <t>AB31 6BD</t>
  </si>
  <si>
    <t>AB31 6BE</t>
  </si>
  <si>
    <t>AB31 6BF</t>
  </si>
  <si>
    <t>AB31 6BG</t>
  </si>
  <si>
    <t>AB31 6BJ</t>
  </si>
  <si>
    <t>AB31 6BL</t>
  </si>
  <si>
    <t>AB31 6BN</t>
  </si>
  <si>
    <t>AB31 6BP</t>
  </si>
  <si>
    <t>AB31 6BQ</t>
  </si>
  <si>
    <t>AB31 6BR</t>
  </si>
  <si>
    <t>AB31 6BS</t>
  </si>
  <si>
    <t>AB31 6BT</t>
  </si>
  <si>
    <t>AB31 6BU</t>
  </si>
  <si>
    <t>AB31 6BW</t>
  </si>
  <si>
    <t>AB31 6BX</t>
  </si>
  <si>
    <t>AB31 6BY</t>
  </si>
  <si>
    <t>AB31 6DA</t>
  </si>
  <si>
    <t>AB31 6DB</t>
  </si>
  <si>
    <t>AB31 6DD</t>
  </si>
  <si>
    <t>AB31 6DE</t>
  </si>
  <si>
    <t>AB31 6DH</t>
  </si>
  <si>
    <t>AB31 6DJ</t>
  </si>
  <si>
    <t>AB31 6DL</t>
  </si>
  <si>
    <t>AB31 6DN</t>
  </si>
  <si>
    <t>AB31 6DP</t>
  </si>
  <si>
    <t>AB31 6DQ</t>
  </si>
  <si>
    <t>AB31 6DR</t>
  </si>
  <si>
    <t>AB31 6DS</t>
  </si>
  <si>
    <t>AB31 6DT</t>
  </si>
  <si>
    <t>AB31 6DU</t>
  </si>
  <si>
    <t>AB31 6DX</t>
  </si>
  <si>
    <t>AB31 6DY</t>
  </si>
  <si>
    <t>AB31 6EA</t>
  </si>
  <si>
    <t>AB31 6EB</t>
  </si>
  <si>
    <t>AB31 6ED</t>
  </si>
  <si>
    <t>AB31 6HX</t>
  </si>
  <si>
    <t>AB31 6HY</t>
  </si>
  <si>
    <t>AB31 6JA</t>
  </si>
  <si>
    <t>AB31 6JB</t>
  </si>
  <si>
    <t>AB31 6JP</t>
  </si>
  <si>
    <t>AB31 6JQ</t>
  </si>
  <si>
    <t>AB31 6JR</t>
  </si>
  <si>
    <t>AB31 6JS</t>
  </si>
  <si>
    <t>AB31 6JT</t>
  </si>
  <si>
    <t>AB31 6JU</t>
  </si>
  <si>
    <t>AB31 6JX</t>
  </si>
  <si>
    <t>AB31 6JY</t>
  </si>
  <si>
    <t>AB31 6LA</t>
  </si>
  <si>
    <t>AB31 6LB</t>
  </si>
  <si>
    <t>AB31 6LD</t>
  </si>
  <si>
    <t>AB31 6LE</t>
  </si>
  <si>
    <t>AB31 6LG</t>
  </si>
  <si>
    <t>AB31 6LH</t>
  </si>
  <si>
    <t>AB31 6LJ</t>
  </si>
  <si>
    <t>AB31 6LL</t>
  </si>
  <si>
    <t>AB31 6LN</t>
  </si>
  <si>
    <t>AB31 6LP</t>
  </si>
  <si>
    <t>AB31 6LQ</t>
  </si>
  <si>
    <t>AB31 6LR</t>
  </si>
  <si>
    <t>AB31 6LS</t>
  </si>
  <si>
    <t>AB31 6LT</t>
  </si>
  <si>
    <t>AB31 6LU</t>
  </si>
  <si>
    <t>AB31 6LW</t>
  </si>
  <si>
    <t>AB31 6LX</t>
  </si>
  <si>
    <t>AB31 6LY</t>
  </si>
  <si>
    <t>AB31 6LZ</t>
  </si>
  <si>
    <t>AB31 6NA</t>
  </si>
  <si>
    <t>AB31 6NB</t>
  </si>
  <si>
    <t>AB31 6ND</t>
  </si>
  <si>
    <t>AB31 6NE</t>
  </si>
  <si>
    <t>AB31 6NF</t>
  </si>
  <si>
    <t>AB31 6NG</t>
  </si>
  <si>
    <t>AB31 6NH</t>
  </si>
  <si>
    <t>AB31 6NJ</t>
  </si>
  <si>
    <t>AB31 6NL</t>
  </si>
  <si>
    <t>AB31 6NN</t>
  </si>
  <si>
    <t>AB31 6NP</t>
  </si>
  <si>
    <t>AB31 6NQ</t>
  </si>
  <si>
    <t>AB31 6NR</t>
  </si>
  <si>
    <t>AB31 6NS</t>
  </si>
  <si>
    <t>AB31 6NT</t>
  </si>
  <si>
    <t>AB31 6NU</t>
  </si>
  <si>
    <t>AB31 6NW</t>
  </si>
  <si>
    <t>AB31 6NX</t>
  </si>
  <si>
    <t>AB31 6NY</t>
  </si>
  <si>
    <t>AB31 6NZ</t>
  </si>
  <si>
    <t>AB31 6PA</t>
  </si>
  <si>
    <t>AB31 6PB</t>
  </si>
  <si>
    <t>AB31 6PD</t>
  </si>
  <si>
    <t>AB31 6PF</t>
  </si>
  <si>
    <t>AB31 6PG</t>
  </si>
  <si>
    <t>AB31 6PH</t>
  </si>
  <si>
    <t>AB31 6PJ</t>
  </si>
  <si>
    <t>AB31 6PL</t>
  </si>
  <si>
    <t>AB31 6PN</t>
  </si>
  <si>
    <t>AB31 6PP</t>
  </si>
  <si>
    <t>AB31 6PQ</t>
  </si>
  <si>
    <t>AB31 6PR</t>
  </si>
  <si>
    <t>AB31 6PS</t>
  </si>
  <si>
    <t>AB31 6PT</t>
  </si>
  <si>
    <t>AB31 6XF</t>
  </si>
  <si>
    <t>AB31 9AL</t>
  </si>
  <si>
    <t>AB31 9AN</t>
  </si>
  <si>
    <t>AB31 9AS</t>
  </si>
  <si>
    <t>AB31 9AX</t>
  </si>
  <si>
    <t>AB31 9BB</t>
  </si>
  <si>
    <t>AB31 9BD</t>
  </si>
  <si>
    <t>AB31 9BE</t>
  </si>
  <si>
    <t>AB32 6AD</t>
  </si>
  <si>
    <t>AB32 6AQ</t>
  </si>
  <si>
    <t>AB32 6BQ</t>
  </si>
  <si>
    <t>AB32 6BT</t>
  </si>
  <si>
    <t>AB32 6FJ</t>
  </si>
  <si>
    <t>AB32 6FL</t>
  </si>
  <si>
    <t>AB32 6FN</t>
  </si>
  <si>
    <t>AB32 6FR</t>
  </si>
  <si>
    <t>AB32 6GZ</t>
  </si>
  <si>
    <t>AB32 6HG</t>
  </si>
  <si>
    <t>AB32 6HH</t>
  </si>
  <si>
    <t>AB32 6HJ</t>
  </si>
  <si>
    <t>AB32 6HN</t>
  </si>
  <si>
    <t>AB32 6HP</t>
  </si>
  <si>
    <t>AB32 6HQ</t>
  </si>
  <si>
    <t>AB32 6LX</t>
  </si>
  <si>
    <t>AB32 6RN</t>
  </si>
  <si>
    <t>AB32 6RP</t>
  </si>
  <si>
    <t>AB32 6RQ</t>
  </si>
  <si>
    <t>AB32 6RR</t>
  </si>
  <si>
    <t>AB32 6RS</t>
  </si>
  <si>
    <t>AB32 6RT</t>
  </si>
  <si>
    <t>AB32 6RX</t>
  </si>
  <si>
    <t>AB32 6SA</t>
  </si>
  <si>
    <t>AB32 6SB</t>
  </si>
  <si>
    <t>AB32 6SD</t>
  </si>
  <si>
    <t>AB32 6SH</t>
  </si>
  <si>
    <t>AB32 6SJ</t>
  </si>
  <si>
    <t>AB32 6SN</t>
  </si>
  <si>
    <t>AB32 6SQ</t>
  </si>
  <si>
    <t>AB32 6SR</t>
  </si>
  <si>
    <t>AB32 6SS</t>
  </si>
  <si>
    <t>AB32 6ST</t>
  </si>
  <si>
    <t>AB32 6SX</t>
  </si>
  <si>
    <t>AB32 6TA</t>
  </si>
  <si>
    <t>AB32 6TS</t>
  </si>
  <si>
    <t>AB32 6UD</t>
  </si>
  <si>
    <t>AB32 6UL</t>
  </si>
  <si>
    <t>AB32 6UN</t>
  </si>
  <si>
    <t>AB32 6UP</t>
  </si>
  <si>
    <t>AB32 6UQ</t>
  </si>
  <si>
    <t>AB32 6UR</t>
  </si>
  <si>
    <t>AB32 6US</t>
  </si>
  <si>
    <t>AB32 6UT</t>
  </si>
  <si>
    <t>AB32 6UX</t>
  </si>
  <si>
    <t>AB32 6XA</t>
  </si>
  <si>
    <t>AB32 6XB</t>
  </si>
  <si>
    <t>AB32 6XD</t>
  </si>
  <si>
    <t>AB32 6XE</t>
  </si>
  <si>
    <t>AB32 6XJ</t>
  </si>
  <si>
    <t>AB32 6XL</t>
  </si>
  <si>
    <t>AB32 6XN</t>
  </si>
  <si>
    <t>AB32 6XP</t>
  </si>
  <si>
    <t>AB32 6XQ</t>
  </si>
  <si>
    <t>AB32 6XR</t>
  </si>
  <si>
    <t>AB32 6XS</t>
  </si>
  <si>
    <t>AB32 6XT</t>
  </si>
  <si>
    <t>AB32 6XX</t>
  </si>
  <si>
    <t>AB32 6YA</t>
  </si>
  <si>
    <t>AB32 6YB</t>
  </si>
  <si>
    <t>AB32 6YD</t>
  </si>
  <si>
    <t>AB32 6YJ</t>
  </si>
  <si>
    <t>AB32 6YL</t>
  </si>
  <si>
    <t>AB32 6YP</t>
  </si>
  <si>
    <t>AB32 6YR</t>
  </si>
  <si>
    <t>AB32 6YS</t>
  </si>
  <si>
    <t>AB32 6ZQ</t>
  </si>
  <si>
    <t>AB32 6ZX</t>
  </si>
  <si>
    <t>AB32 7AA</t>
  </si>
  <si>
    <t>AB32 7AB</t>
  </si>
  <si>
    <t>AB32 7AD</t>
  </si>
  <si>
    <t>AB32 7AE</t>
  </si>
  <si>
    <t>AB32 7AG</t>
  </si>
  <si>
    <t>AB32 7AJ</t>
  </si>
  <si>
    <t>AB32 7AL</t>
  </si>
  <si>
    <t>AB32 7AN</t>
  </si>
  <si>
    <t>AB32 7AP</t>
  </si>
  <si>
    <t>AB32 7AR</t>
  </si>
  <si>
    <t>AB32 7AS</t>
  </si>
  <si>
    <t>AB32 7AT</t>
  </si>
  <si>
    <t>AB32 7AW</t>
  </si>
  <si>
    <t>AB32 7AX</t>
  </si>
  <si>
    <t>AB32 7BA</t>
  </si>
  <si>
    <t>AB32 7BB</t>
  </si>
  <si>
    <t>AB32 7BD</t>
  </si>
  <si>
    <t>AB32 7BE</t>
  </si>
  <si>
    <t>AB32 7BJ</t>
  </si>
  <si>
    <t>AB32 7BL</t>
  </si>
  <si>
    <t>AB32 7BP</t>
  </si>
  <si>
    <t>AB32 7BQ</t>
  </si>
  <si>
    <t>AB32 7BR</t>
  </si>
  <si>
    <t>AB32 7BS</t>
  </si>
  <si>
    <t>AB32 7BT</t>
  </si>
  <si>
    <t>AB32 7BU</t>
  </si>
  <si>
    <t>AB32 7BW</t>
  </si>
  <si>
    <t>AB32 7BX</t>
  </si>
  <si>
    <t>AB32 7DA</t>
  </si>
  <si>
    <t>AB32 7DB</t>
  </si>
  <si>
    <t>AB32 7DD</t>
  </si>
  <si>
    <t>AB32 7DE</t>
  </si>
  <si>
    <t>AB32 7DJ</t>
  </si>
  <si>
    <t>AB32 7DL</t>
  </si>
  <si>
    <t>AB32 7DN</t>
  </si>
  <si>
    <t>AB32 7DP</t>
  </si>
  <si>
    <t>AB32 7DQ</t>
  </si>
  <si>
    <t>AB32 7DR</t>
  </si>
  <si>
    <t>AB32 7DS</t>
  </si>
  <si>
    <t>AB32 7DT</t>
  </si>
  <si>
    <t>AB32 7DX</t>
  </si>
  <si>
    <t>AB32 7EA</t>
  </si>
  <si>
    <t>AB32 7EB</t>
  </si>
  <si>
    <t>AB32 7ED</t>
  </si>
  <si>
    <t>AB32 7EJ</t>
  </si>
  <si>
    <t>AB32 7EL</t>
  </si>
  <si>
    <t>AB32 7EN</t>
  </si>
  <si>
    <t>AB32 7EP</t>
  </si>
  <si>
    <t>AB32 7EQ</t>
  </si>
  <si>
    <t>AB32 7ER</t>
  </si>
  <si>
    <t>AB32 7ES</t>
  </si>
  <si>
    <t>AB32 7ET</t>
  </si>
  <si>
    <t>AB32 7FP</t>
  </si>
  <si>
    <t>AB32 9AY</t>
  </si>
  <si>
    <t>AB32 9BD</t>
  </si>
  <si>
    <t>AB32 9BE</t>
  </si>
  <si>
    <t>AB32 9BF</t>
  </si>
  <si>
    <t>AB33 8AA</t>
  </si>
  <si>
    <t>AB33 8AD</t>
  </si>
  <si>
    <t>AB33 8AE</t>
  </si>
  <si>
    <t>AB33 8AF</t>
  </si>
  <si>
    <t>AB33 8AG</t>
  </si>
  <si>
    <t>AB33 8AH</t>
  </si>
  <si>
    <t>AB33 8AJ</t>
  </si>
  <si>
    <t>AB33 8AL</t>
  </si>
  <si>
    <t>AB33 8AN</t>
  </si>
  <si>
    <t>AB33 8AP</t>
  </si>
  <si>
    <t>AB33 8AQ</t>
  </si>
  <si>
    <t>AB33 8AS</t>
  </si>
  <si>
    <t>AB33 8AT</t>
  </si>
  <si>
    <t>AB33 8AU</t>
  </si>
  <si>
    <t>AB33 8AW</t>
  </si>
  <si>
    <t>AB33 8AX</t>
  </si>
  <si>
    <t>AB33 8AY</t>
  </si>
  <si>
    <t>AB33 8BA</t>
  </si>
  <si>
    <t>AB33 8BB</t>
  </si>
  <si>
    <t>AB33 8BD</t>
  </si>
  <si>
    <t>AB33 8BE</t>
  </si>
  <si>
    <t>AB33 8BF</t>
  </si>
  <si>
    <t>AB33 8BG</t>
  </si>
  <si>
    <t>AB33 8BH</t>
  </si>
  <si>
    <t>AB33 8BJ</t>
  </si>
  <si>
    <t>AB33 8BL</t>
  </si>
  <si>
    <t>AB33 8BN</t>
  </si>
  <si>
    <t>AB33 8BP</t>
  </si>
  <si>
    <t>AB33 8BQ</t>
  </si>
  <si>
    <t>AB33 8BS</t>
  </si>
  <si>
    <t>AB33 8BT</t>
  </si>
  <si>
    <t>AB33 8BU</t>
  </si>
  <si>
    <t>AB33 8BW</t>
  </si>
  <si>
    <t>AB33 8BX</t>
  </si>
  <si>
    <t>AB33 8BY</t>
  </si>
  <si>
    <t>AB33 8BZ</t>
  </si>
  <si>
    <t>AB33 8DA</t>
  </si>
  <si>
    <t>AB33 8DB</t>
  </si>
  <si>
    <t>AB33 8DD</t>
  </si>
  <si>
    <t>AB33 8DE</t>
  </si>
  <si>
    <t>AB33 8DF</t>
  </si>
  <si>
    <t>AB33 8DG</t>
  </si>
  <si>
    <t>AB33 8DH</t>
  </si>
  <si>
    <t>AB33 8DJ</t>
  </si>
  <si>
    <t>AB33 8DL</t>
  </si>
  <si>
    <t>AB33 8DN</t>
  </si>
  <si>
    <t>AB33 8DP</t>
  </si>
  <si>
    <t>AB33 8DQ</t>
  </si>
  <si>
    <t>AB33 8DR</t>
  </si>
  <si>
    <t>AB33 8DS</t>
  </si>
  <si>
    <t>AB33 8DT</t>
  </si>
  <si>
    <t>AB33 8DU</t>
  </si>
  <si>
    <t>AB33 8DW</t>
  </si>
  <si>
    <t>AB33 8DX</t>
  </si>
  <si>
    <t>AB33 8DZ</t>
  </si>
  <si>
    <t>AB33 8EA</t>
  </si>
  <si>
    <t>AB33 8EB</t>
  </si>
  <si>
    <t>AB33 8ED</t>
  </si>
  <si>
    <t>AB33 8EE</t>
  </si>
  <si>
    <t>AB33 8EF</t>
  </si>
  <si>
    <t>AB33 8EG</t>
  </si>
  <si>
    <t>AB33 8EH</t>
  </si>
  <si>
    <t>AB33 8EJ</t>
  </si>
  <si>
    <t>AB33 8EL</t>
  </si>
  <si>
    <t>AB33 8EN</t>
  </si>
  <si>
    <t>AB33 8EP</t>
  </si>
  <si>
    <t>AB33 8EQ</t>
  </si>
  <si>
    <t>AB33 8ER</t>
  </si>
  <si>
    <t>AB33 8ES</t>
  </si>
  <si>
    <t>AB33 8EU</t>
  </si>
  <si>
    <t>AB33 8EW</t>
  </si>
  <si>
    <t>AB33 8EX</t>
  </si>
  <si>
    <t>AB33 8EY</t>
  </si>
  <si>
    <t>AB33 8EZ</t>
  </si>
  <si>
    <t>AB33 8FA</t>
  </si>
  <si>
    <t>AB33 8FB</t>
  </si>
  <si>
    <t>AB33 8FD</t>
  </si>
  <si>
    <t>AB33 8FE</t>
  </si>
  <si>
    <t>AB33 8FF</t>
  </si>
  <si>
    <t>AB33 8FG</t>
  </si>
  <si>
    <t>AB33 8FH</t>
  </si>
  <si>
    <t>AB33 8FJ</t>
  </si>
  <si>
    <t>AB33 8FL</t>
  </si>
  <si>
    <t>AB33 8FN</t>
  </si>
  <si>
    <t>AB33 8FP</t>
  </si>
  <si>
    <t>AB33 8FQ</t>
  </si>
  <si>
    <t>AB33 8FS</t>
  </si>
  <si>
    <t>AB33 8FW</t>
  </si>
  <si>
    <t>AB33 8GA</t>
  </si>
  <si>
    <t>AB33 8GB</t>
  </si>
  <si>
    <t>AB33 8GD</t>
  </si>
  <si>
    <t>AB33 8GE</t>
  </si>
  <si>
    <t>AB33 8GF</t>
  </si>
  <si>
    <t>AB33 8HB</t>
  </si>
  <si>
    <t>AB33 8HD</t>
  </si>
  <si>
    <t>AB33 8HE</t>
  </si>
  <si>
    <t>AB33 8HF</t>
  </si>
  <si>
    <t>AB33 8HH</t>
  </si>
  <si>
    <t>AB33 8HJ</t>
  </si>
  <si>
    <t>AB33 8HL</t>
  </si>
  <si>
    <t>AB33 8HN</t>
  </si>
  <si>
    <t>AB33 8HP</t>
  </si>
  <si>
    <t>AB33 8HQ</t>
  </si>
  <si>
    <t>AB33 8HR</t>
  </si>
  <si>
    <t>AB33 8HS</t>
  </si>
  <si>
    <t>AB33 8HT</t>
  </si>
  <si>
    <t>AB33 8HU</t>
  </si>
  <si>
    <t>AB33 8HW</t>
  </si>
  <si>
    <t>AB33 8HX</t>
  </si>
  <si>
    <t>AB33 8HY</t>
  </si>
  <si>
    <t>AB33 8HZ</t>
  </si>
  <si>
    <t>AB33 8JA</t>
  </si>
  <si>
    <t>AB33 8JB</t>
  </si>
  <si>
    <t>AB33 8JD</t>
  </si>
  <si>
    <t>AB33 8JE</t>
  </si>
  <si>
    <t>AB33 8JF</t>
  </si>
  <si>
    <t>AB33 8JG</t>
  </si>
  <si>
    <t>AB33 8JH</t>
  </si>
  <si>
    <t>AB33 8JJ</t>
  </si>
  <si>
    <t>AB33 8JL</t>
  </si>
  <si>
    <t>AB33 8JN</t>
  </si>
  <si>
    <t>AB33 8JP</t>
  </si>
  <si>
    <t>AB33 8JR</t>
  </si>
  <si>
    <t>AB33 8JS</t>
  </si>
  <si>
    <t>AB33 8JT</t>
  </si>
  <si>
    <t>AB33 8JU</t>
  </si>
  <si>
    <t>AB33 8JX</t>
  </si>
  <si>
    <t>AB33 8JY</t>
  </si>
  <si>
    <t>AB33 8LA</t>
  </si>
  <si>
    <t>AB33 8LB</t>
  </si>
  <si>
    <t>AB33 8LD</t>
  </si>
  <si>
    <t>AB33 8LE</t>
  </si>
  <si>
    <t>AB33 8LH</t>
  </si>
  <si>
    <t>AB33 8LJ</t>
  </si>
  <si>
    <t>AB33 8LL</t>
  </si>
  <si>
    <t>AB33 8LN</t>
  </si>
  <si>
    <t>AB33 8LP</t>
  </si>
  <si>
    <t>AB33 8LQ</t>
  </si>
  <si>
    <t>AB33 8LR</t>
  </si>
  <si>
    <t>AB33 8LS</t>
  </si>
  <si>
    <t>AB33 8LT</t>
  </si>
  <si>
    <t>AB33 8LU</t>
  </si>
  <si>
    <t>AB33 8LX</t>
  </si>
  <si>
    <t>AB33 8LY</t>
  </si>
  <si>
    <t>AB33 8NA</t>
  </si>
  <si>
    <t>AB33 8NB</t>
  </si>
  <si>
    <t>AB33 8ND</t>
  </si>
  <si>
    <t>AB33 8NE</t>
  </si>
  <si>
    <t>AB33 8NF</t>
  </si>
  <si>
    <t>AB33 8NG</t>
  </si>
  <si>
    <t>AB33 8NH</t>
  </si>
  <si>
    <t>AB33 8NJ</t>
  </si>
  <si>
    <t>AB33 8NL</t>
  </si>
  <si>
    <t>AB33 8NN</t>
  </si>
  <si>
    <t>AB33 8NP</t>
  </si>
  <si>
    <t>AB33 8NQ</t>
  </si>
  <si>
    <t>AB33 8NR</t>
  </si>
  <si>
    <t>AB33 8NS</t>
  </si>
  <si>
    <t>AB33 8NT</t>
  </si>
  <si>
    <t>AB33 8NU</t>
  </si>
  <si>
    <t>AB33 8NW</t>
  </si>
  <si>
    <t>AB33 8NX</t>
  </si>
  <si>
    <t>AB33 8NY</t>
  </si>
  <si>
    <t>AB33 8PA</t>
  </si>
  <si>
    <t>AB33 8PB</t>
  </si>
  <si>
    <t>AB33 8PD</t>
  </si>
  <si>
    <t>AB33 8PE</t>
  </si>
  <si>
    <t>AB33 8PF</t>
  </si>
  <si>
    <t>AB33 8PG</t>
  </si>
  <si>
    <t>AB33 8PH</t>
  </si>
  <si>
    <t>AB33 8PJ</t>
  </si>
  <si>
    <t>AB33 8PL</t>
  </si>
  <si>
    <t>AB33 8PN</t>
  </si>
  <si>
    <t>AB33 8PP</t>
  </si>
  <si>
    <t>AB33 8PQ</t>
  </si>
  <si>
    <t>AB33 8PR</t>
  </si>
  <si>
    <t>AB33 8PS</t>
  </si>
  <si>
    <t>AB33 8PT</t>
  </si>
  <si>
    <t>AB33 8PU</t>
  </si>
  <si>
    <t>AB33 8PW</t>
  </si>
  <si>
    <t>AB33 8PX</t>
  </si>
  <si>
    <t>AB33 8PY</t>
  </si>
  <si>
    <t>AB33 8PZ</t>
  </si>
  <si>
    <t>AB33 8QA</t>
  </si>
  <si>
    <t>AB33 8QB</t>
  </si>
  <si>
    <t>AB33 8QD</t>
  </si>
  <si>
    <t>AB33 8QE</t>
  </si>
  <si>
    <t>AB33 8QF</t>
  </si>
  <si>
    <t>AB33 8QG</t>
  </si>
  <si>
    <t>AB33 8QH</t>
  </si>
  <si>
    <t>AB33 8QJ</t>
  </si>
  <si>
    <t>AB33 8QL</t>
  </si>
  <si>
    <t>AB33 8QN</t>
  </si>
  <si>
    <t>AB33 8QP</t>
  </si>
  <si>
    <t>AB33 8QQ</t>
  </si>
  <si>
    <t>AB33 8QR</t>
  </si>
  <si>
    <t>AB33 8QS</t>
  </si>
  <si>
    <t>AB33 8QT</t>
  </si>
  <si>
    <t>AB33 8QU</t>
  </si>
  <si>
    <t>AB33 8QW</t>
  </si>
  <si>
    <t>AB33 8QX</t>
  </si>
  <si>
    <t>AB33 8QY</t>
  </si>
  <si>
    <t>AB33 8QZ</t>
  </si>
  <si>
    <t>AB33 8RA</t>
  </si>
  <si>
    <t>AB33 8RB</t>
  </si>
  <si>
    <t>AB33 8RD</t>
  </si>
  <si>
    <t>AB33 8RE</t>
  </si>
  <si>
    <t>AB33 8RH</t>
  </si>
  <si>
    <t>AB33 8RJ</t>
  </si>
  <si>
    <t>AB33 8RL</t>
  </si>
  <si>
    <t>AB33 8RN</t>
  </si>
  <si>
    <t>AB33 8RP</t>
  </si>
  <si>
    <t>AB33 8RQ</t>
  </si>
  <si>
    <t>AB33 8RR</t>
  </si>
  <si>
    <t>AB33 8RS</t>
  </si>
  <si>
    <t>AB33 8RT</t>
  </si>
  <si>
    <t>AB33 8RU</t>
  </si>
  <si>
    <t>AB33 8RW</t>
  </si>
  <si>
    <t>AB33 8RX</t>
  </si>
  <si>
    <t>AB33 8RZ</t>
  </si>
  <si>
    <t>AB33 8SA</t>
  </si>
  <si>
    <t>AB33 8SB</t>
  </si>
  <si>
    <t>AB33 8SD</t>
  </si>
  <si>
    <t>AB33 8SE</t>
  </si>
  <si>
    <t>AB33 8SH</t>
  </si>
  <si>
    <t>AB33 8SJ</t>
  </si>
  <si>
    <t>AB33 8SL</t>
  </si>
  <si>
    <t>AB33 8SN</t>
  </si>
  <si>
    <t>AB33 8SP</t>
  </si>
  <si>
    <t>AB33 8SQ</t>
  </si>
  <si>
    <t>AB33 8SR</t>
  </si>
  <si>
    <t>AB33 8SS</t>
  </si>
  <si>
    <t>AB33 8ST</t>
  </si>
  <si>
    <t>AB33 8SU</t>
  </si>
  <si>
    <t>AB33 8SX</t>
  </si>
  <si>
    <t>AB33 8SY</t>
  </si>
  <si>
    <t>AB33 8TA</t>
  </si>
  <si>
    <t>AB33 8TB</t>
  </si>
  <si>
    <t>AB33 8TD</t>
  </si>
  <si>
    <t>AB33 8TE</t>
  </si>
  <si>
    <t>AB33 8TF</t>
  </si>
  <si>
    <t>AB33 8TG</t>
  </si>
  <si>
    <t>AB33 8TH</t>
  </si>
  <si>
    <t>AB33 8TJ</t>
  </si>
  <si>
    <t>AB33 8TL</t>
  </si>
  <si>
    <t>AB33 8TN</t>
  </si>
  <si>
    <t>AB33 8TP</t>
  </si>
  <si>
    <t>AB33 8TQ</t>
  </si>
  <si>
    <t>AB33 8TR</t>
  </si>
  <si>
    <t>AB33 8TT</t>
  </si>
  <si>
    <t>AB33 8TW</t>
  </si>
  <si>
    <t>AB33 8TY</t>
  </si>
  <si>
    <t>AB33 8TZ</t>
  </si>
  <si>
    <t>AB33 8UA</t>
  </si>
  <si>
    <t>AB33 8UB</t>
  </si>
  <si>
    <t>AB33 8UD</t>
  </si>
  <si>
    <t>AB33 8UE</t>
  </si>
  <si>
    <t>AB33 8UF</t>
  </si>
  <si>
    <t>AB33 8UG</t>
  </si>
  <si>
    <t>AB33 8UH</t>
  </si>
  <si>
    <t>AB33 8UJ</t>
  </si>
  <si>
    <t>AB33 8UL</t>
  </si>
  <si>
    <t>AB33 8UN</t>
  </si>
  <si>
    <t>AB33 8UP</t>
  </si>
  <si>
    <t>AB33 8UQ</t>
  </si>
  <si>
    <t>AB33 8UR</t>
  </si>
  <si>
    <t>AB33 8WA</t>
  </si>
  <si>
    <t>AB33 8WB</t>
  </si>
  <si>
    <t>AB33 8WD</t>
  </si>
  <si>
    <t>AB33 8XB</t>
  </si>
  <si>
    <t>AB34 4JA</t>
  </si>
  <si>
    <t>AB34 4JD</t>
  </si>
  <si>
    <t>AB34 4JH</t>
  </si>
  <si>
    <t>AB34 4SU</t>
  </si>
  <si>
    <t>AB34 4SX</t>
  </si>
  <si>
    <t>AB34 4SY</t>
  </si>
  <si>
    <t>AB34 4TA</t>
  </si>
  <si>
    <t>AB34 4TB</t>
  </si>
  <si>
    <t>AB34 4TD</t>
  </si>
  <si>
    <t>AB34 4TJ</t>
  </si>
  <si>
    <t>AB34 4TL</t>
  </si>
  <si>
    <t>AB34 4TN</t>
  </si>
  <si>
    <t>AB34 4TP</t>
  </si>
  <si>
    <t>AB34 4TQ</t>
  </si>
  <si>
    <t>AB34 4TR</t>
  </si>
  <si>
    <t>AB34 4TS</t>
  </si>
  <si>
    <t>AB34 4TT</t>
  </si>
  <si>
    <t>AB34 4TW</t>
  </si>
  <si>
    <t>AB34 4TX</t>
  </si>
  <si>
    <t>AB34 4UA</t>
  </si>
  <si>
    <t>AB34 4UB</t>
  </si>
  <si>
    <t>AB34 4UD</t>
  </si>
  <si>
    <t>AB34 4UE</t>
  </si>
  <si>
    <t>AB34 4UF</t>
  </si>
  <si>
    <t>AB34 4UG</t>
  </si>
  <si>
    <t>AB34 4UH</t>
  </si>
  <si>
    <t>AB34 4UJ</t>
  </si>
  <si>
    <t>AB34 4UL</t>
  </si>
  <si>
    <t>AB34 4UN</t>
  </si>
  <si>
    <t>AB34 4UP</t>
  </si>
  <si>
    <t>AB34 4UQ</t>
  </si>
  <si>
    <t>AB34 4UR</t>
  </si>
  <si>
    <t>AB34 4US</t>
  </si>
  <si>
    <t>AB34 4UT</t>
  </si>
  <si>
    <t>AB34 4UU</t>
  </si>
  <si>
    <t>AB34 4UW</t>
  </si>
  <si>
    <t>AB34 4UX</t>
  </si>
  <si>
    <t>AB34 4UY</t>
  </si>
  <si>
    <t>AB34 4UZ</t>
  </si>
  <si>
    <t>AB34 4WY</t>
  </si>
  <si>
    <t>AB34 4XA</t>
  </si>
  <si>
    <t>AB34 4XB</t>
  </si>
  <si>
    <t>AB34 4XD</t>
  </si>
  <si>
    <t>AB34 4XJ</t>
  </si>
  <si>
    <t>AB34 4XL</t>
  </si>
  <si>
    <t>AB34 4XN</t>
  </si>
  <si>
    <t>AB34 4XP</t>
  </si>
  <si>
    <t>AB34 4XQ</t>
  </si>
  <si>
    <t>AB34 4XR</t>
  </si>
  <si>
    <t>AB34 4XS</t>
  </si>
  <si>
    <t>AB34 4XT</t>
  </si>
  <si>
    <t>AB34 4XX</t>
  </si>
  <si>
    <t>AB34 4YA</t>
  </si>
  <si>
    <t>AB34 4YB</t>
  </si>
  <si>
    <t>AB34 4YD</t>
  </si>
  <si>
    <t>AB34 4YE</t>
  </si>
  <si>
    <t>AB34 4YF</t>
  </si>
  <si>
    <t>AB34 4YG</t>
  </si>
  <si>
    <t>AB34 4YH</t>
  </si>
  <si>
    <t>AB34 4YJ</t>
  </si>
  <si>
    <t>AB34 4YL</t>
  </si>
  <si>
    <t>AB34 4YN</t>
  </si>
  <si>
    <t>AB34 4YP</t>
  </si>
  <si>
    <t>AB34 4YQ</t>
  </si>
  <si>
    <t>AB34 4YR</t>
  </si>
  <si>
    <t>AB34 4YS</t>
  </si>
  <si>
    <t>AB34 4YT</t>
  </si>
  <si>
    <t>AB34 4YX</t>
  </si>
  <si>
    <t>AB34 4ZL</t>
  </si>
  <si>
    <t>AB34 4ZN</t>
  </si>
  <si>
    <t>AB34 4ZQ</t>
  </si>
  <si>
    <t>AB34 5AA</t>
  </si>
  <si>
    <t>AB34 5AB</t>
  </si>
  <si>
    <t>AB34 5AD</t>
  </si>
  <si>
    <t>AB34 5AE</t>
  </si>
  <si>
    <t>AB34 5AF</t>
  </si>
  <si>
    <t>AB34 5AG</t>
  </si>
  <si>
    <t>AB34 5AH</t>
  </si>
  <si>
    <t>AB34 5AJ</t>
  </si>
  <si>
    <t>AB34 5AN</t>
  </si>
  <si>
    <t>AB34 5AP</t>
  </si>
  <si>
    <t>AB34 5AQ</t>
  </si>
  <si>
    <t>AB34 5AR</t>
  </si>
  <si>
    <t>AB34 5AS</t>
  </si>
  <si>
    <t>AB34 5AT</t>
  </si>
  <si>
    <t>AB34 5AU</t>
  </si>
  <si>
    <t>AB34 5AW</t>
  </si>
  <si>
    <t>AB34 5AX</t>
  </si>
  <si>
    <t>AB34 5AY</t>
  </si>
  <si>
    <t>AB34 5AZ</t>
  </si>
  <si>
    <t>AB34 5BA</t>
  </si>
  <si>
    <t>AB34 5BB</t>
  </si>
  <si>
    <t>AB34 5BD</t>
  </si>
  <si>
    <t>AB34 5BE</t>
  </si>
  <si>
    <t>AB34 5BF</t>
  </si>
  <si>
    <t>AB34 5BG</t>
  </si>
  <si>
    <t>AB34 5BH</t>
  </si>
  <si>
    <t>AB34 5BJ</t>
  </si>
  <si>
    <t>AB34 5BL</t>
  </si>
  <si>
    <t>AB34 5BN</t>
  </si>
  <si>
    <t>AB34 5BP</t>
  </si>
  <si>
    <t>AB34 5BQ</t>
  </si>
  <si>
    <t>AB34 5BR</t>
  </si>
  <si>
    <t>AB34 5BS</t>
  </si>
  <si>
    <t>AB34 5BT</t>
  </si>
  <si>
    <t>AB34 5BU</t>
  </si>
  <si>
    <t>AB34 5BW</t>
  </si>
  <si>
    <t>AB34 5BX</t>
  </si>
  <si>
    <t>AB34 5BY</t>
  </si>
  <si>
    <t>AB34 5BZ</t>
  </si>
  <si>
    <t>AB34 5DA</t>
  </si>
  <si>
    <t>AB34 5DB</t>
  </si>
  <si>
    <t>AB34 5DD</t>
  </si>
  <si>
    <t>AB34 5DF</t>
  </si>
  <si>
    <t>AB34 5DG</t>
  </si>
  <si>
    <t>AB34 5DH</t>
  </si>
  <si>
    <t>AB34 5DJ</t>
  </si>
  <si>
    <t>AB34 5DL</t>
  </si>
  <si>
    <t>AB34 5DN</t>
  </si>
  <si>
    <t>AB34 5DP</t>
  </si>
  <si>
    <t>AB34 5DQ</t>
  </si>
  <si>
    <t>AB34 5DR</t>
  </si>
  <si>
    <t>AB34 5DS</t>
  </si>
  <si>
    <t>AB34 5DT</t>
  </si>
  <si>
    <t>AB34 5DU</t>
  </si>
  <si>
    <t>AB34 5DW</t>
  </si>
  <si>
    <t>AB34 5DX</t>
  </si>
  <si>
    <t>AB34 5DY</t>
  </si>
  <si>
    <t>AB34 5DZ</t>
  </si>
  <si>
    <t>AB34 5EA</t>
  </si>
  <si>
    <t>AB34 5ED</t>
  </si>
  <si>
    <t>AB34 5EG</t>
  </si>
  <si>
    <t>AB34 5EJ</t>
  </si>
  <si>
    <t>AB34 5EL</t>
  </si>
  <si>
    <t>AB34 5EN</t>
  </si>
  <si>
    <t>AB34 5EP</t>
  </si>
  <si>
    <t>AB34 5EQ</t>
  </si>
  <si>
    <t>AB34 5ER</t>
  </si>
  <si>
    <t>AB34 5ES</t>
  </si>
  <si>
    <t>AB34 5ET</t>
  </si>
  <si>
    <t>AB34 5EU</t>
  </si>
  <si>
    <t>AB34 5EY</t>
  </si>
  <si>
    <t>AB34 5EZ</t>
  </si>
  <si>
    <t>AB34 5FA</t>
  </si>
  <si>
    <t>AB34 5FB</t>
  </si>
  <si>
    <t>AB34 5FD</t>
  </si>
  <si>
    <t>AB34 5FE</t>
  </si>
  <si>
    <t>AB34 5FF</t>
  </si>
  <si>
    <t>AB34 5FH</t>
  </si>
  <si>
    <t>AB34 5FJ</t>
  </si>
  <si>
    <t>AB34 5FL</t>
  </si>
  <si>
    <t>AB34 5FN</t>
  </si>
  <si>
    <t>AB34 5FP</t>
  </si>
  <si>
    <t>AB34 5FQ</t>
  </si>
  <si>
    <t>AB34 5FY</t>
  </si>
  <si>
    <t>AB34 5FZ</t>
  </si>
  <si>
    <t>AB34 5GA</t>
  </si>
  <si>
    <t>AB34 5GB</t>
  </si>
  <si>
    <t>AB34 5GD</t>
  </si>
  <si>
    <t>AB34 5GE</t>
  </si>
  <si>
    <t>AB34 5GF</t>
  </si>
  <si>
    <t>AB34 5GG</t>
  </si>
  <si>
    <t>AB34 5GH</t>
  </si>
  <si>
    <t>AB34 5GJ</t>
  </si>
  <si>
    <t>AB34 5GL</t>
  </si>
  <si>
    <t>AB34 5GN</t>
  </si>
  <si>
    <t>AB34 5GP</t>
  </si>
  <si>
    <t>AB34 5GQ</t>
  </si>
  <si>
    <t>AB34 5GR</t>
  </si>
  <si>
    <t>AB34 5GS</t>
  </si>
  <si>
    <t>AB34 5GT</t>
  </si>
  <si>
    <t>AB34 5GW</t>
  </si>
  <si>
    <t>AB34 5GY</t>
  </si>
  <si>
    <t>AB34 5GZ</t>
  </si>
  <si>
    <t>AB34 5HA</t>
  </si>
  <si>
    <t>AB34 5HB</t>
  </si>
  <si>
    <t>AB34 5HD</t>
  </si>
  <si>
    <t>AB34 5HE</t>
  </si>
  <si>
    <t>AB34 5HF</t>
  </si>
  <si>
    <t>AB34 5HG</t>
  </si>
  <si>
    <t>AB34 5HH</t>
  </si>
  <si>
    <t>AB34 5HJ</t>
  </si>
  <si>
    <t>AB34 5HL</t>
  </si>
  <si>
    <t>AB34 5HN</t>
  </si>
  <si>
    <t>AB34 5HP</t>
  </si>
  <si>
    <t>AB34 5HQ</t>
  </si>
  <si>
    <t>AB34 5HR</t>
  </si>
  <si>
    <t>AB34 5HS</t>
  </si>
  <si>
    <t>AB34 5HT</t>
  </si>
  <si>
    <t>AB34 5HU</t>
  </si>
  <si>
    <t>AB34 5HW</t>
  </si>
  <si>
    <t>AB34 5HX</t>
  </si>
  <si>
    <t>AB34 5HY</t>
  </si>
  <si>
    <t>AB34 5HZ</t>
  </si>
  <si>
    <t>AB34 5JA</t>
  </si>
  <si>
    <t>AB34 5JB</t>
  </si>
  <si>
    <t>AB34 5JD</t>
  </si>
  <si>
    <t>AB34 5JE</t>
  </si>
  <si>
    <t>AB34 5JF</t>
  </si>
  <si>
    <t>AB34 5JG</t>
  </si>
  <si>
    <t>AB34 5JH</t>
  </si>
  <si>
    <t>AB34 5JJ</t>
  </si>
  <si>
    <t>AB34 5JL</t>
  </si>
  <si>
    <t>AB34 5JN</t>
  </si>
  <si>
    <t>AB34 5JP</t>
  </si>
  <si>
    <t>AB34 5JQ</t>
  </si>
  <si>
    <t>AB34 5JR</t>
  </si>
  <si>
    <t>AB34 5JS</t>
  </si>
  <si>
    <t>AB34 5JT</t>
  </si>
  <si>
    <t>AB34 5JU</t>
  </si>
  <si>
    <t>AB34 5JX</t>
  </si>
  <si>
    <t>AB34 5JY</t>
  </si>
  <si>
    <t>AB34 5JZ</t>
  </si>
  <si>
    <t>AB34 5LA</t>
  </si>
  <si>
    <t>AB34 5LB</t>
  </si>
  <si>
    <t>AB34 5LD</t>
  </si>
  <si>
    <t>AB34 5LE</t>
  </si>
  <si>
    <t>AB34 5LF</t>
  </si>
  <si>
    <t>AB34 5LG</t>
  </si>
  <si>
    <t>AB34 5LH</t>
  </si>
  <si>
    <t>AB34 5LJ</t>
  </si>
  <si>
    <t>AB34 5LL</t>
  </si>
  <si>
    <t>AB34 5LN</t>
  </si>
  <si>
    <t>AB34 5LP</t>
  </si>
  <si>
    <t>AB34 5LQ</t>
  </si>
  <si>
    <t>AB34 5LR</t>
  </si>
  <si>
    <t>AB34 5LS</t>
  </si>
  <si>
    <t>AB34 5LT</t>
  </si>
  <si>
    <t>AB34 5LU</t>
  </si>
  <si>
    <t>AB34 5LW</t>
  </si>
  <si>
    <t>AB34 5LX</t>
  </si>
  <si>
    <t>AB34 5LY</t>
  </si>
  <si>
    <t>AB34 5NA</t>
  </si>
  <si>
    <t>AB34 5NB</t>
  </si>
  <si>
    <t>AB34 5ND</t>
  </si>
  <si>
    <t>AB34 5NE</t>
  </si>
  <si>
    <t>AB34 5NF</t>
  </si>
  <si>
    <t>AB34 5NG</t>
  </si>
  <si>
    <t>AB34 5NH</t>
  </si>
  <si>
    <t>AB34 5NJ</t>
  </si>
  <si>
    <t>AB34 5NL</t>
  </si>
  <si>
    <t>AB34 5NN</t>
  </si>
  <si>
    <t>AB34 5NP</t>
  </si>
  <si>
    <t>AB34 5NQ</t>
  </si>
  <si>
    <t>AB34 5NS</t>
  </si>
  <si>
    <t>AB34 5NT</t>
  </si>
  <si>
    <t>AB34 5NU</t>
  </si>
  <si>
    <t>AB34 5NX</t>
  </si>
  <si>
    <t>AB34 5NY</t>
  </si>
  <si>
    <t>AB34 5PA</t>
  </si>
  <si>
    <t>AB34 5PB</t>
  </si>
  <si>
    <t>AB34 5PD</t>
  </si>
  <si>
    <t>AB34 5PE</t>
  </si>
  <si>
    <t>AB34 5PH</t>
  </si>
  <si>
    <t>AB34 5PJ</t>
  </si>
  <si>
    <t>AB34 5PL</t>
  </si>
  <si>
    <t>AB34 5PN</t>
  </si>
  <si>
    <t>AB34 5PP</t>
  </si>
  <si>
    <t>AB34 5PQ</t>
  </si>
  <si>
    <t>AB34 5PR</t>
  </si>
  <si>
    <t>AB34 5PS</t>
  </si>
  <si>
    <t>AB34 5PT</t>
  </si>
  <si>
    <t>AB34 5PU</t>
  </si>
  <si>
    <t>AB34 5PX</t>
  </si>
  <si>
    <t>AB34 5PY</t>
  </si>
  <si>
    <t>AB34 5PZ</t>
  </si>
  <si>
    <t>AB34 5QA</t>
  </si>
  <si>
    <t>AB34 5QF</t>
  </si>
  <si>
    <t>AB34 5QG</t>
  </si>
  <si>
    <t>AB34 5QH</t>
  </si>
  <si>
    <t>AB34 5QP</t>
  </si>
  <si>
    <t>AB34 5WY</t>
  </si>
  <si>
    <t>AB35 5AB</t>
  </si>
  <si>
    <t>AB35 5AT</t>
  </si>
  <si>
    <t>AB35 5GH</t>
  </si>
  <si>
    <t>AB35 5GJ</t>
  </si>
  <si>
    <t>AB35 5GL</t>
  </si>
  <si>
    <t>AB35 5GQ</t>
  </si>
  <si>
    <t>AB35 5GS</t>
  </si>
  <si>
    <t>AB35 5LX</t>
  </si>
  <si>
    <t>AB35 5NE</t>
  </si>
  <si>
    <t>AB35 5NJ</t>
  </si>
  <si>
    <t>AB35 5NN</t>
  </si>
  <si>
    <t>AB35 5NP</t>
  </si>
  <si>
    <t>AB35 5NQ</t>
  </si>
  <si>
    <t>AB35 5NR</t>
  </si>
  <si>
    <t>AB35 5NS</t>
  </si>
  <si>
    <t>AB35 5NX</t>
  </si>
  <si>
    <t>AB35 5PA</t>
  </si>
  <si>
    <t>AB35 5PB</t>
  </si>
  <si>
    <t>AB35 5PD</t>
  </si>
  <si>
    <t>AB35 5PE</t>
  </si>
  <si>
    <t>AB35 5PG</t>
  </si>
  <si>
    <t>AB35 5PH</t>
  </si>
  <si>
    <t>AB35 5PJ</t>
  </si>
  <si>
    <t>AB35 5PL</t>
  </si>
  <si>
    <t>AB35 5PN</t>
  </si>
  <si>
    <t>AB35 5PQ</t>
  </si>
  <si>
    <t>AB35 5PR</t>
  </si>
  <si>
    <t>AB35 5PS</t>
  </si>
  <si>
    <t>AB35 5PT</t>
  </si>
  <si>
    <t>AB35 5PU</t>
  </si>
  <si>
    <t>AB35 5PW</t>
  </si>
  <si>
    <t>AB35 5PX</t>
  </si>
  <si>
    <t>AB35 5PY</t>
  </si>
  <si>
    <t>AB35 5PZ</t>
  </si>
  <si>
    <t>AB35 5QA</t>
  </si>
  <si>
    <t>AB35 5QB</t>
  </si>
  <si>
    <t>AB35 5QD</t>
  </si>
  <si>
    <t>AB35 5QE</t>
  </si>
  <si>
    <t>AB35 5QF</t>
  </si>
  <si>
    <t>AB35 5QG</t>
  </si>
  <si>
    <t>AB35 5QH</t>
  </si>
  <si>
    <t>AB35 5QJ</t>
  </si>
  <si>
    <t>AB35 5QL</t>
  </si>
  <si>
    <t>AB35 5QN</t>
  </si>
  <si>
    <t>AB35 5QP</t>
  </si>
  <si>
    <t>AB35 5QQ</t>
  </si>
  <si>
    <t>AB35 5QR</t>
  </si>
  <si>
    <t>AB35 5QS</t>
  </si>
  <si>
    <t>AB35 5QT</t>
  </si>
  <si>
    <t>AB35 5QU</t>
  </si>
  <si>
    <t>AB35 5QW</t>
  </si>
  <si>
    <t>AB35 5QX</t>
  </si>
  <si>
    <t>AB35 5QY</t>
  </si>
  <si>
    <t>AB35 5QZ</t>
  </si>
  <si>
    <t>AB35 5RA</t>
  </si>
  <si>
    <t>AB35 5RB</t>
  </si>
  <si>
    <t>AB35 5RD</t>
  </si>
  <si>
    <t>AB35 5RE</t>
  </si>
  <si>
    <t>AB35 5RF</t>
  </si>
  <si>
    <t>AB35 5RG</t>
  </si>
  <si>
    <t>AB35 5RH</t>
  </si>
  <si>
    <t>AB35 5RJ</t>
  </si>
  <si>
    <t>AB35 5RL</t>
  </si>
  <si>
    <t>AB35 5RN</t>
  </si>
  <si>
    <t>AB35 5RP</t>
  </si>
  <si>
    <t>AB35 5RQ</t>
  </si>
  <si>
    <t>AB35 5RR</t>
  </si>
  <si>
    <t>AB35 5RS</t>
  </si>
  <si>
    <t>AB35 5RT</t>
  </si>
  <si>
    <t>AB35 5RU</t>
  </si>
  <si>
    <t>AB35 5RW</t>
  </si>
  <si>
    <t>AB35 5RX</t>
  </si>
  <si>
    <t>AB35 5RY</t>
  </si>
  <si>
    <t>AB35 5SA</t>
  </si>
  <si>
    <t>AB35 5SB</t>
  </si>
  <si>
    <t>AB35 5SD</t>
  </si>
  <si>
    <t>AB35 5SE</t>
  </si>
  <si>
    <t>AB35 5SF</t>
  </si>
  <si>
    <t>AB35 5SG</t>
  </si>
  <si>
    <t>AB35 5SH</t>
  </si>
  <si>
    <t>AB35 5SJ</t>
  </si>
  <si>
    <t>AB35 5SL</t>
  </si>
  <si>
    <t>AB35 5SN</t>
  </si>
  <si>
    <t>AB35 5SP</t>
  </si>
  <si>
    <t>AB35 5SQ</t>
  </si>
  <si>
    <t>AB35 5SR</t>
  </si>
  <si>
    <t>AB35 5SS</t>
  </si>
  <si>
    <t>AB35 5ST</t>
  </si>
  <si>
    <t>AB35 5SU</t>
  </si>
  <si>
    <t>AB35 5SW</t>
  </si>
  <si>
    <t>AB35 5SX</t>
  </si>
  <si>
    <t>AB35 5SY</t>
  </si>
  <si>
    <t>AB35 5TA</t>
  </si>
  <si>
    <t>AB35 5TB</t>
  </si>
  <si>
    <t>AB35 5TE</t>
  </si>
  <si>
    <t>AB35 5TF</t>
  </si>
  <si>
    <t>AB35 5TJ</t>
  </si>
  <si>
    <t>AB35 5TL</t>
  </si>
  <si>
    <t>AB35 5TN</t>
  </si>
  <si>
    <t>AB35 5TP</t>
  </si>
  <si>
    <t>AB35 5TQ</t>
  </si>
  <si>
    <t>AB35 5TR</t>
  </si>
  <si>
    <t>AB35 5TS</t>
  </si>
  <si>
    <t>AB35 5TU</t>
  </si>
  <si>
    <t>AB35 5TW</t>
  </si>
  <si>
    <t>AB35 5TX</t>
  </si>
  <si>
    <t>AB35 5TY</t>
  </si>
  <si>
    <t>AB35 5UA</t>
  </si>
  <si>
    <t>AB35 5UB</t>
  </si>
  <si>
    <t>AB35 5UD</t>
  </si>
  <si>
    <t>AB35 5UE</t>
  </si>
  <si>
    <t>AB35 5UH</t>
  </si>
  <si>
    <t>AB35 5UJ</t>
  </si>
  <si>
    <t>AB35 5UL</t>
  </si>
  <si>
    <t>AB35 5UN</t>
  </si>
  <si>
    <t>AB35 5UP</t>
  </si>
  <si>
    <t>AB35 5UQ</t>
  </si>
  <si>
    <t>AB35 5UR</t>
  </si>
  <si>
    <t>AB35 5US</t>
  </si>
  <si>
    <t>AB35 5UT</t>
  </si>
  <si>
    <t>AB35 5UX</t>
  </si>
  <si>
    <t>AB35 5UZ</t>
  </si>
  <si>
    <t>AB35 5WP</t>
  </si>
  <si>
    <t>AB35 5WR</t>
  </si>
  <si>
    <t>AB35 5WS</t>
  </si>
  <si>
    <t>AB35 5WT</t>
  </si>
  <si>
    <t>AB35 5WY</t>
  </si>
  <si>
    <t>AB35 5XA</t>
  </si>
  <si>
    <t>AB35 5XB</t>
  </si>
  <si>
    <t>AB35 5XD</t>
  </si>
  <si>
    <t>AB35 5XG</t>
  </si>
  <si>
    <t>AB35 5XL</t>
  </si>
  <si>
    <t>AB35 5XN</t>
  </si>
  <si>
    <t>AB35 5XP</t>
  </si>
  <si>
    <t>AB35 5XQ</t>
  </si>
  <si>
    <t>AB35 5XR</t>
  </si>
  <si>
    <t>AB35 5XS</t>
  </si>
  <si>
    <t>AB35 5XU</t>
  </si>
  <si>
    <t>AB35 5XX</t>
  </si>
  <si>
    <t>AB35 5YA</t>
  </si>
  <si>
    <t>AB35 5YB</t>
  </si>
  <si>
    <t>AB35 5YE</t>
  </si>
  <si>
    <t>AB35 5YF</t>
  </si>
  <si>
    <t>AB35 5YG</t>
  </si>
  <si>
    <t>AB35 5YH</t>
  </si>
  <si>
    <t>AB35 5YJ</t>
  </si>
  <si>
    <t>AB35 5YL</t>
  </si>
  <si>
    <t>AB35 5YN</t>
  </si>
  <si>
    <t>AB35 5YP</t>
  </si>
  <si>
    <t>AB35 5YQ</t>
  </si>
  <si>
    <t>AB35 5YR</t>
  </si>
  <si>
    <t>AB35 5YS</t>
  </si>
  <si>
    <t>AB35 5YT</t>
  </si>
  <si>
    <t>AB35 5YU</t>
  </si>
  <si>
    <t>AB35 5YW</t>
  </si>
  <si>
    <t>AB35 5YX</t>
  </si>
  <si>
    <t>AB35 5YY</t>
  </si>
  <si>
    <t>AB35 5YZ</t>
  </si>
  <si>
    <t>AB35 5ZA</t>
  </si>
  <si>
    <t>AB35 5ZB</t>
  </si>
  <si>
    <t>AB35 5ZJ</t>
  </si>
  <si>
    <t>AB35 5ZP</t>
  </si>
  <si>
    <t>AB35 5ZQ</t>
  </si>
  <si>
    <t>AB35 5ZR</t>
  </si>
  <si>
    <t>AB35 5ZS</t>
  </si>
  <si>
    <t>AB36 8TG</t>
  </si>
  <si>
    <t>AB36 8TH</t>
  </si>
  <si>
    <t>AB36 8TJ</t>
  </si>
  <si>
    <t>AB36 8TL</t>
  </si>
  <si>
    <t>AB36 8TN</t>
  </si>
  <si>
    <t>AB36 8TP</t>
  </si>
  <si>
    <t>AB36 8TQ</t>
  </si>
  <si>
    <t>AB36 8TR</t>
  </si>
  <si>
    <t>AB36 8TS</t>
  </si>
  <si>
    <t>AB36 8TT</t>
  </si>
  <si>
    <t>AB36 8TY</t>
  </si>
  <si>
    <t>AB36 8UA</t>
  </si>
  <si>
    <t>AB36 8UB</t>
  </si>
  <si>
    <t>AB36 8UD</t>
  </si>
  <si>
    <t>AB36 8UH</t>
  </si>
  <si>
    <t>AB36 8UJ</t>
  </si>
  <si>
    <t>AB36 8UL</t>
  </si>
  <si>
    <t>AB36 8UN</t>
  </si>
  <si>
    <t>AB36 8UP</t>
  </si>
  <si>
    <t>AB36 8UQ</t>
  </si>
  <si>
    <t>AB36 8UR</t>
  </si>
  <si>
    <t>AB36 8US</t>
  </si>
  <si>
    <t>AB36 8UT</t>
  </si>
  <si>
    <t>AB36 8UX</t>
  </si>
  <si>
    <t>AB36 8XA</t>
  </si>
  <si>
    <t>AB36 8XB</t>
  </si>
  <si>
    <t>AB36 8XJ</t>
  </si>
  <si>
    <t>AB36 8XL</t>
  </si>
  <si>
    <t>AB36 8XN</t>
  </si>
  <si>
    <t>AB36 8XP</t>
  </si>
  <si>
    <t>AB36 8XQ</t>
  </si>
  <si>
    <t>AB36 8XR</t>
  </si>
  <si>
    <t>AB36 8XS</t>
  </si>
  <si>
    <t>AB36 8XT</t>
  </si>
  <si>
    <t>AB36 8XX</t>
  </si>
  <si>
    <t>AB36 8YA</t>
  </si>
  <si>
    <t>AB36 8YB</t>
  </si>
  <si>
    <t>AB36 8YD</t>
  </si>
  <si>
    <t>AB36 8YJ</t>
  </si>
  <si>
    <t>AB36 8YL</t>
  </si>
  <si>
    <t>AB36 8YN</t>
  </si>
  <si>
    <t>AB36 8YP</t>
  </si>
  <si>
    <t>AB36 8YQ</t>
  </si>
  <si>
    <t>AB36 8YR</t>
  </si>
  <si>
    <t>AB36 8YS</t>
  </si>
  <si>
    <t>AB36 8YT</t>
  </si>
  <si>
    <t>AB36 8YX</t>
  </si>
  <si>
    <t>AB37 9AA</t>
  </si>
  <si>
    <t>AB37 9AD</t>
  </si>
  <si>
    <t>AB37 9AF</t>
  </si>
  <si>
    <t>AB37 9AJ</t>
  </si>
  <si>
    <t>AB37 9AL</t>
  </si>
  <si>
    <t>AB37 9AN</t>
  </si>
  <si>
    <t>AB37 9AP</t>
  </si>
  <si>
    <t>AB37 9AR</t>
  </si>
  <si>
    <t>AB37 9AS</t>
  </si>
  <si>
    <t>AB37 9AT</t>
  </si>
  <si>
    <t>AB37 9BA</t>
  </si>
  <si>
    <t>AB37 9BB</t>
  </si>
  <si>
    <t>AB37 9BG</t>
  </si>
  <si>
    <t>AB37 9BH</t>
  </si>
  <si>
    <t>AB37 9BJ</t>
  </si>
  <si>
    <t>AB37 9BL</t>
  </si>
  <si>
    <t>AB37 9BN</t>
  </si>
  <si>
    <t>AB37 9BP</t>
  </si>
  <si>
    <t>AB37 9BQ</t>
  </si>
  <si>
    <t>AB37 9BR</t>
  </si>
  <si>
    <t>AB37 9BS</t>
  </si>
  <si>
    <t>AB37 9BT</t>
  </si>
  <si>
    <t>AB37 9BX</t>
  </si>
  <si>
    <t>AB37 9DA</t>
  </si>
  <si>
    <t>AB37 9DE</t>
  </si>
  <si>
    <t>AB37 9DF</t>
  </si>
  <si>
    <t>AB37 9DJ</t>
  </si>
  <si>
    <t>AB37 9DL</t>
  </si>
  <si>
    <t>AB37 9DN</t>
  </si>
  <si>
    <t>AB37 9DP</t>
  </si>
  <si>
    <t>AB37 9DQ</t>
  </si>
  <si>
    <t>AB37 9DR</t>
  </si>
  <si>
    <t>AB37 9DS</t>
  </si>
  <si>
    <t>AB37 9DT</t>
  </si>
  <si>
    <t>AB37 9DX</t>
  </si>
  <si>
    <t>AB37 9EA</t>
  </si>
  <si>
    <t>AB37 9ED</t>
  </si>
  <si>
    <t>AB37 9EE</t>
  </si>
  <si>
    <t>AB37 9EG</t>
  </si>
  <si>
    <t>AB37 9EH</t>
  </si>
  <si>
    <t>AB37 9EJ</t>
  </si>
  <si>
    <t>AB37 9EL</t>
  </si>
  <si>
    <t>AB37 9EN</t>
  </si>
  <si>
    <t>AB37 9EP</t>
  </si>
  <si>
    <t>AB37 9EQ</t>
  </si>
  <si>
    <t>AB37 9ER</t>
  </si>
  <si>
    <t>AB37 9ES</t>
  </si>
  <si>
    <t>AB37 9ET</t>
  </si>
  <si>
    <t>AB37 9EW</t>
  </si>
  <si>
    <t>AB37 9EX</t>
  </si>
  <si>
    <t>AB37 9EZ</t>
  </si>
  <si>
    <t>AB37 9HA</t>
  </si>
  <si>
    <t>AB37 9HB</t>
  </si>
  <si>
    <t>AB37 9HD</t>
  </si>
  <si>
    <t>AB37 9HE</t>
  </si>
  <si>
    <t>AB37 9HF</t>
  </si>
  <si>
    <t>AB37 9HG</t>
  </si>
  <si>
    <t>AB37 9HH</t>
  </si>
  <si>
    <t>AB37 9HJ</t>
  </si>
  <si>
    <t>AB37 9HL</t>
  </si>
  <si>
    <t>AB37 9HN</t>
  </si>
  <si>
    <t>AB37 9HP</t>
  </si>
  <si>
    <t>AB37 9HQ</t>
  </si>
  <si>
    <t>AB37 9HR</t>
  </si>
  <si>
    <t>AB37 9HS</t>
  </si>
  <si>
    <t>AB37 9HT</t>
  </si>
  <si>
    <t>AB37 9HU</t>
  </si>
  <si>
    <t>AB37 9HW</t>
  </si>
  <si>
    <t>AB37 9HX</t>
  </si>
  <si>
    <t>AB37 9JA</t>
  </si>
  <si>
    <t>AB37 9JB</t>
  </si>
  <si>
    <t>AB37 9JD</t>
  </si>
  <si>
    <t>AB37 9JE</t>
  </si>
  <si>
    <t>AB37 9JJ</t>
  </si>
  <si>
    <t>AB37 9JL</t>
  </si>
  <si>
    <t>AB37 9JN</t>
  </si>
  <si>
    <t>AB37 9JP</t>
  </si>
  <si>
    <t>AB37 9JQ</t>
  </si>
  <si>
    <t>AB37 9JR</t>
  </si>
  <si>
    <t>AB37 9JS</t>
  </si>
  <si>
    <t>AB37 9JT</t>
  </si>
  <si>
    <t>AB37 9YF</t>
  </si>
  <si>
    <t>AB38 7AE</t>
  </si>
  <si>
    <t>AB38 7AJ</t>
  </si>
  <si>
    <t>AB38 7AN</t>
  </si>
  <si>
    <t>AB38 7AQ</t>
  </si>
  <si>
    <t>AB38 7AS</t>
  </si>
  <si>
    <t>AB38 7BH</t>
  </si>
  <si>
    <t>AB38 7BP</t>
  </si>
  <si>
    <t>AB38 7BU</t>
  </si>
  <si>
    <t>AB38 7BX</t>
  </si>
  <si>
    <t>AB38 7BZ</t>
  </si>
  <si>
    <t>AB38 7DQ</t>
  </si>
  <si>
    <t>AB38 7QL</t>
  </si>
  <si>
    <t>AB38 7QN</t>
  </si>
  <si>
    <t>AB38 7QQ</t>
  </si>
  <si>
    <t>AB38 7QR</t>
  </si>
  <si>
    <t>AB38 7QS</t>
  </si>
  <si>
    <t>AB38 7QT</t>
  </si>
  <si>
    <t>AB38 7QU</t>
  </si>
  <si>
    <t>AB38 7QX</t>
  </si>
  <si>
    <t>AB38 7QY</t>
  </si>
  <si>
    <t>AB38 7QZ</t>
  </si>
  <si>
    <t>AB38 7RA</t>
  </si>
  <si>
    <t>AB38 7RB</t>
  </si>
  <si>
    <t>AB38 7RG</t>
  </si>
  <si>
    <t>AB38 7RU</t>
  </si>
  <si>
    <t>AB38 7RZ</t>
  </si>
  <si>
    <t>AB38 7SA</t>
  </si>
  <si>
    <t>AB38 7SD</t>
  </si>
  <si>
    <t>AB38 7SF</t>
  </si>
  <si>
    <t>AB38 7SG</t>
  </si>
  <si>
    <t>AB38 9AD</t>
  </si>
  <si>
    <t>AB38 9LD</t>
  </si>
  <si>
    <t>AB38 9LN</t>
  </si>
  <si>
    <t>AB38 9LP</t>
  </si>
  <si>
    <t>AB38 9LQ</t>
  </si>
  <si>
    <t>AB38 9NA</t>
  </si>
  <si>
    <t>AB38 9NB</t>
  </si>
  <si>
    <t>AB38 9ND</t>
  </si>
  <si>
    <t>AB38 9NJ</t>
  </si>
  <si>
    <t>AB38 9NL</t>
  </si>
  <si>
    <t>AB38 9NP</t>
  </si>
  <si>
    <t>AB38 9NQ</t>
  </si>
  <si>
    <t>AB38 9NS</t>
  </si>
  <si>
    <t>AB38 9NT</t>
  </si>
  <si>
    <t>AB38 9NU</t>
  </si>
  <si>
    <t>AB38 9NW</t>
  </si>
  <si>
    <t>AB38 9PT</t>
  </si>
  <si>
    <t>AB38 9QE</t>
  </si>
  <si>
    <t>AB38 9QQ</t>
  </si>
  <si>
    <t>AB38 9QR</t>
  </si>
  <si>
    <t>AB38 9QS</t>
  </si>
  <si>
    <t>AB38 9QT</t>
  </si>
  <si>
    <t>AB38 9QX</t>
  </si>
  <si>
    <t>AB38 9RA</t>
  </si>
  <si>
    <t>AB38 9RB</t>
  </si>
  <si>
    <t>AB38 9RD</t>
  </si>
  <si>
    <t>AB38 9RJ</t>
  </si>
  <si>
    <t>AB38 9RL</t>
  </si>
  <si>
    <t>AB38 9RN</t>
  </si>
  <si>
    <t>AB38 9RP</t>
  </si>
  <si>
    <t>AB38 9SA</t>
  </si>
  <si>
    <t>AB38 9SB</t>
  </si>
  <si>
    <t>AB38 9SD</t>
  </si>
  <si>
    <t>AB38 9SJ</t>
  </si>
  <si>
    <t>AB38 9SL</t>
  </si>
  <si>
    <t>AB38 9SP</t>
  </si>
  <si>
    <t>AB38 9SQ</t>
  </si>
  <si>
    <t>AB39 2BB</t>
  </si>
  <si>
    <t>AB39 2BF</t>
  </si>
  <si>
    <t>AB39 2BR</t>
  </si>
  <si>
    <t>AB39 2BW</t>
  </si>
  <si>
    <t>AB39 2FD</t>
  </si>
  <si>
    <t>AB39 2FL</t>
  </si>
  <si>
    <t>AB39 2FX</t>
  </si>
  <si>
    <t>AB39 2GW</t>
  </si>
  <si>
    <t>AB39 2NL</t>
  </si>
  <si>
    <t>AB39 2NN</t>
  </si>
  <si>
    <t>AB39 2PB</t>
  </si>
  <si>
    <t>AB39 2PU</t>
  </si>
  <si>
    <t>AB39 2QJ</t>
  </si>
  <si>
    <t>AB39 2QQ</t>
  </si>
  <si>
    <t>AB39 2SA</t>
  </si>
  <si>
    <t>AB39 2SB</t>
  </si>
  <si>
    <t>AB39 2SD</t>
  </si>
  <si>
    <t>AB39 2SE</t>
  </si>
  <si>
    <t>AB39 2SF</t>
  </si>
  <si>
    <t>AB39 2SH</t>
  </si>
  <si>
    <t>AB39 2SJ</t>
  </si>
  <si>
    <t>AB39 2TB</t>
  </si>
  <si>
    <t>AB39 2TE</t>
  </si>
  <si>
    <t>AB39 2TJ</t>
  </si>
  <si>
    <t>AB39 2TL</t>
  </si>
  <si>
    <t>AB39 2TN</t>
  </si>
  <si>
    <t>AB39 2TP</t>
  </si>
  <si>
    <t>AB39 2TQ</t>
  </si>
  <si>
    <t>AB39 2TR</t>
  </si>
  <si>
    <t>AB39 2TS</t>
  </si>
  <si>
    <t>AB39 2TT</t>
  </si>
  <si>
    <t>AB39 2TU</t>
  </si>
  <si>
    <t>AB39 2TX</t>
  </si>
  <si>
    <t>AB39 2TY</t>
  </si>
  <si>
    <t>AB39 2UA</t>
  </si>
  <si>
    <t>AB39 2UB</t>
  </si>
  <si>
    <t>AB39 2UD</t>
  </si>
  <si>
    <t>AB39 2UE</t>
  </si>
  <si>
    <t>AB39 2UF</t>
  </si>
  <si>
    <t>AB39 2UG</t>
  </si>
  <si>
    <t>AB39 2UH</t>
  </si>
  <si>
    <t>AB39 2UJ</t>
  </si>
  <si>
    <t>AB39 2UL</t>
  </si>
  <si>
    <t>AB39 2UN</t>
  </si>
  <si>
    <t>AB39 2XJ</t>
  </si>
  <si>
    <t>AB39 2XN</t>
  </si>
  <si>
    <t>AB39 2XP</t>
  </si>
  <si>
    <t>AB39 2XQ</t>
  </si>
  <si>
    <t>AB39 2XR</t>
  </si>
  <si>
    <t>AB39 2XS</t>
  </si>
  <si>
    <t>AB39 2XT</t>
  </si>
  <si>
    <t>AB39 2XU</t>
  </si>
  <si>
    <t>AB39 2XX</t>
  </si>
  <si>
    <t>AB39 2XY</t>
  </si>
  <si>
    <t>AB39 3AA</t>
  </si>
  <si>
    <t>AB39 3AB</t>
  </si>
  <si>
    <t>AB39 3AD</t>
  </si>
  <si>
    <t>AB39 3AF</t>
  </si>
  <si>
    <t>AB39 3NP</t>
  </si>
  <si>
    <t>AB39 3NT</t>
  </si>
  <si>
    <t>AB39 3NU</t>
  </si>
  <si>
    <t>AB39 3PA</t>
  </si>
  <si>
    <t>AB39 3PB</t>
  </si>
  <si>
    <t>AB39 3PD</t>
  </si>
  <si>
    <t>AB39 3PE</t>
  </si>
  <si>
    <t>AB39 3PH</t>
  </si>
  <si>
    <t>AB39 3PL</t>
  </si>
  <si>
    <t>AB39 3PN</t>
  </si>
  <si>
    <t>AB39 3PP</t>
  </si>
  <si>
    <t>AB39 3PQ</t>
  </si>
  <si>
    <t>AB39 3QB</t>
  </si>
  <si>
    <t>AB39 3QD</t>
  </si>
  <si>
    <t>AB39 3QE</t>
  </si>
  <si>
    <t>AB39 3QP</t>
  </si>
  <si>
    <t>AB39 3QQ</t>
  </si>
  <si>
    <t>AB39 3QT</t>
  </si>
  <si>
    <t>AB39 3QU</t>
  </si>
  <si>
    <t>AB39 3QX</t>
  </si>
  <si>
    <t>AB39 3QY</t>
  </si>
  <si>
    <t>AB39 3RA</t>
  </si>
  <si>
    <t>AB39 3RB</t>
  </si>
  <si>
    <t>AB39 3RE</t>
  </si>
  <si>
    <t>AB39 3RH</t>
  </si>
  <si>
    <t>AB39 3RJ</t>
  </si>
  <si>
    <t>AB39 3RQ</t>
  </si>
  <si>
    <t>AB39 3RR</t>
  </si>
  <si>
    <t>AB39 3RS</t>
  </si>
  <si>
    <t>AB39 3RT</t>
  </si>
  <si>
    <t>AB39 3RU</t>
  </si>
  <si>
    <t>AB39 3SA</t>
  </si>
  <si>
    <t>AB39 3SB</t>
  </si>
  <si>
    <t>AB39 3SD</t>
  </si>
  <si>
    <t>AB39 3SH</t>
  </si>
  <si>
    <t>AB39 3SJ</t>
  </si>
  <si>
    <t>AB39 3SL</t>
  </si>
  <si>
    <t>AB39 3SN</t>
  </si>
  <si>
    <t>AB39 3SP</t>
  </si>
  <si>
    <t>AB39 3SR</t>
  </si>
  <si>
    <t>AB39 3SS</t>
  </si>
  <si>
    <t>AB39 3ST</t>
  </si>
  <si>
    <t>AB39 3SU</t>
  </si>
  <si>
    <t>AB39 3SX</t>
  </si>
  <si>
    <t>AB39 3SY</t>
  </si>
  <si>
    <t>AB39 3TA</t>
  </si>
  <si>
    <t>AB39 3TB</t>
  </si>
  <si>
    <t>AB39 3TD</t>
  </si>
  <si>
    <t>AB39 3TE</t>
  </si>
  <si>
    <t>AB39 3TF</t>
  </si>
  <si>
    <t>AB39 3TH</t>
  </si>
  <si>
    <t>AB39 3UH</t>
  </si>
  <si>
    <t>AB39 3UJ</t>
  </si>
  <si>
    <t>AB39 3UQ</t>
  </si>
  <si>
    <t>AB39 3UR</t>
  </si>
  <si>
    <t>AB39 3US</t>
  </si>
  <si>
    <t>AB39 3UT</t>
  </si>
  <si>
    <t>AB39 3UU</t>
  </si>
  <si>
    <t>AB39 3UX</t>
  </si>
  <si>
    <t>AB39 3UY</t>
  </si>
  <si>
    <t>AB39 3WL</t>
  </si>
  <si>
    <t>AB39 3XA</t>
  </si>
  <si>
    <t>AB39 3XB</t>
  </si>
  <si>
    <t>AB39 3XD</t>
  </si>
  <si>
    <t>AB39 3XE</t>
  </si>
  <si>
    <t>AB39 3XH</t>
  </si>
  <si>
    <t>AB39 3XL</t>
  </si>
  <si>
    <t>AB39 3XQ</t>
  </si>
  <si>
    <t>AB39 3XX</t>
  </si>
  <si>
    <t>AB39 3XZ</t>
  </si>
  <si>
    <t>AB39 3YA</t>
  </si>
  <si>
    <t>AB39 3YB</t>
  </si>
  <si>
    <t>AB39 3YD</t>
  </si>
  <si>
    <t>AB39 3YE</t>
  </si>
  <si>
    <t>AB39 3YF</t>
  </si>
  <si>
    <t>AB39 3YG</t>
  </si>
  <si>
    <t>AB39 3YH</t>
  </si>
  <si>
    <t>AB39 3YJ</t>
  </si>
  <si>
    <t>AB39 3YL</t>
  </si>
  <si>
    <t>AB39 3YN</t>
  </si>
  <si>
    <t>AB39 3YP</t>
  </si>
  <si>
    <t>AB39 3YQ</t>
  </si>
  <si>
    <t>AB39 3YR</t>
  </si>
  <si>
    <t>AB39 3YS</t>
  </si>
  <si>
    <t>AB39 3YT</t>
  </si>
  <si>
    <t>AB39 3YU</t>
  </si>
  <si>
    <t>AB39 3YW</t>
  </si>
  <si>
    <t>AB39 3YX</t>
  </si>
  <si>
    <t>AB39 3YY</t>
  </si>
  <si>
    <t>AB39 3YZ</t>
  </si>
  <si>
    <t>AB39 3ZE</t>
  </si>
  <si>
    <t>AB39 3ZF</t>
  </si>
  <si>
    <t>AB39 8AW</t>
  </si>
  <si>
    <t>AB39 8AY</t>
  </si>
  <si>
    <t>AB39 8BA</t>
  </si>
  <si>
    <t>AB39 8BF</t>
  </si>
  <si>
    <t>AB39 8BH</t>
  </si>
  <si>
    <t>AB39 8BS</t>
  </si>
  <si>
    <t>AB39 8BU</t>
  </si>
  <si>
    <t>AB39 9AN</t>
  </si>
  <si>
    <t>AB39 9AP</t>
  </si>
  <si>
    <t>AB39 9AQ</t>
  </si>
  <si>
    <t>AB39 9AU</t>
  </si>
  <si>
    <t>AB39 9AX</t>
  </si>
  <si>
    <t>AB41 1AS</t>
  </si>
  <si>
    <t>AB41 1AT</t>
  </si>
  <si>
    <t>AB41 1AX</t>
  </si>
  <si>
    <t>AB41 1BD</t>
  </si>
  <si>
    <t>AB41 6AB</t>
  </si>
  <si>
    <t>AB41 6AD</t>
  </si>
  <si>
    <t>AB41 6AE</t>
  </si>
  <si>
    <t>AB41 6AJ</t>
  </si>
  <si>
    <t>AB41 6AQ</t>
  </si>
  <si>
    <t>AB41 6AR</t>
  </si>
  <si>
    <t>AB41 6AS</t>
  </si>
  <si>
    <t>AB41 6BA</t>
  </si>
  <si>
    <t>AB41 6BB</t>
  </si>
  <si>
    <t>AB41 6BD</t>
  </si>
  <si>
    <t>AB41 6BX</t>
  </si>
  <si>
    <t>AB41 6EG</t>
  </si>
  <si>
    <t>AB41 6PH</t>
  </si>
  <si>
    <t>AB41 6PJ</t>
  </si>
  <si>
    <t>AB41 6PL</t>
  </si>
  <si>
    <t>AB41 6PS</t>
  </si>
  <si>
    <t>AB41 6PT</t>
  </si>
  <si>
    <t>AB41 6PU</t>
  </si>
  <si>
    <t>AB41 6PX</t>
  </si>
  <si>
    <t>AB41 6PY</t>
  </si>
  <si>
    <t>AB41 6QA</t>
  </si>
  <si>
    <t>AB41 6QB</t>
  </si>
  <si>
    <t>AB41 6QD</t>
  </si>
  <si>
    <t>AB41 6QE</t>
  </si>
  <si>
    <t>AB41 6QF</t>
  </si>
  <si>
    <t>AB41 6QG</t>
  </si>
  <si>
    <t>AB41 6QH</t>
  </si>
  <si>
    <t>AB41 6QJ</t>
  </si>
  <si>
    <t>AB41 6QL</t>
  </si>
  <si>
    <t>AB41 6QN</t>
  </si>
  <si>
    <t>AB41 6QP</t>
  </si>
  <si>
    <t>AB41 6QQ</t>
  </si>
  <si>
    <t>AB41 6QR</t>
  </si>
  <si>
    <t>AB41 6QS</t>
  </si>
  <si>
    <t>AB41 6QT</t>
  </si>
  <si>
    <t>AB41 6QU</t>
  </si>
  <si>
    <t>AB41 6QW</t>
  </si>
  <si>
    <t>AB41 6QX</t>
  </si>
  <si>
    <t>AB41 6QY</t>
  </si>
  <si>
    <t>AB41 6QZ</t>
  </si>
  <si>
    <t>AB41 6RA</t>
  </si>
  <si>
    <t>AB41 6RB</t>
  </si>
  <si>
    <t>AB41 6RD</t>
  </si>
  <si>
    <t>AB41 6RE</t>
  </si>
  <si>
    <t>AB41 6RF</t>
  </si>
  <si>
    <t>AB41 6RG</t>
  </si>
  <si>
    <t>AB41 6RH</t>
  </si>
  <si>
    <t>AB41 6RJ</t>
  </si>
  <si>
    <t>AB41 6RT</t>
  </si>
  <si>
    <t>AB41 6RU</t>
  </si>
  <si>
    <t>AB41 6RX</t>
  </si>
  <si>
    <t>AB41 6RY</t>
  </si>
  <si>
    <t>AB41 6SA</t>
  </si>
  <si>
    <t>AB41 6SB</t>
  </si>
  <si>
    <t>AB41 6SD</t>
  </si>
  <si>
    <t>AB41 6SE</t>
  </si>
  <si>
    <t>AB41 6SH</t>
  </si>
  <si>
    <t>AB41 6SJ</t>
  </si>
  <si>
    <t>AB41 6SL</t>
  </si>
  <si>
    <t>AB41 6SN</t>
  </si>
  <si>
    <t>AB41 6SP</t>
  </si>
  <si>
    <t>AB41 6SQ</t>
  </si>
  <si>
    <t>AB41 6SR</t>
  </si>
  <si>
    <t>AB41 6SS</t>
  </si>
  <si>
    <t>AB41 6ST</t>
  </si>
  <si>
    <t>AB41 6SU</t>
  </si>
  <si>
    <t>AB41 6SX</t>
  </si>
  <si>
    <t>AB41 6SY</t>
  </si>
  <si>
    <t>AB41 6TA</t>
  </si>
  <si>
    <t>AB41 6TB</t>
  </si>
  <si>
    <t>AB41 7AA</t>
  </si>
  <si>
    <t>AB41 7AB</t>
  </si>
  <si>
    <t>AB41 7AD</t>
  </si>
  <si>
    <t>AB41 7AE</t>
  </si>
  <si>
    <t>AB41 7AF</t>
  </si>
  <si>
    <t>AB41 7AG</t>
  </si>
  <si>
    <t>AB41 7AH</t>
  </si>
  <si>
    <t>AB41 7AJ</t>
  </si>
  <si>
    <t>AB41 7AN</t>
  </si>
  <si>
    <t>AB41 7BA</t>
  </si>
  <si>
    <t>AB41 7BP</t>
  </si>
  <si>
    <t>AB41 7BQ</t>
  </si>
  <si>
    <t>AB41 7BR</t>
  </si>
  <si>
    <t>AB41 7BS</t>
  </si>
  <si>
    <t>AB41 7BT</t>
  </si>
  <si>
    <t>AB41 7BU</t>
  </si>
  <si>
    <t>AB41 7BX</t>
  </si>
  <si>
    <t>AB41 7BY</t>
  </si>
  <si>
    <t>AB41 7BZ</t>
  </si>
  <si>
    <t>AB41 7DA</t>
  </si>
  <si>
    <t>AB41 7DB</t>
  </si>
  <si>
    <t>AB41 7DD</t>
  </si>
  <si>
    <t>AB41 7DE</t>
  </si>
  <si>
    <t>AB41 7DF</t>
  </si>
  <si>
    <t>AB41 7DG</t>
  </si>
  <si>
    <t>AB41 7DH</t>
  </si>
  <si>
    <t>AB41 7DJ</t>
  </si>
  <si>
    <t>AB41 7DL</t>
  </si>
  <si>
    <t>AB41 7DN</t>
  </si>
  <si>
    <t>AB41 7DP</t>
  </si>
  <si>
    <t>AB41 7DQ</t>
  </si>
  <si>
    <t>AB41 7DR</t>
  </si>
  <si>
    <t>AB41 7DS</t>
  </si>
  <si>
    <t>AB41 7DT</t>
  </si>
  <si>
    <t>AB41 7DU</t>
  </si>
  <si>
    <t>AB41 7DX</t>
  </si>
  <si>
    <t>AB41 7DY</t>
  </si>
  <si>
    <t>AB41 7DZ</t>
  </si>
  <si>
    <t>AB41 7EA</t>
  </si>
  <si>
    <t>AB41 7EB</t>
  </si>
  <si>
    <t>AB41 7ED</t>
  </si>
  <si>
    <t>AB41 7EF</t>
  </si>
  <si>
    <t>AB41 7EG</t>
  </si>
  <si>
    <t>AB41 7EH</t>
  </si>
  <si>
    <t>AB41 7EJ</t>
  </si>
  <si>
    <t>AB41 7EL</t>
  </si>
  <si>
    <t>AB41 7EN</t>
  </si>
  <si>
    <t>AB41 7EP</t>
  </si>
  <si>
    <t>AB41 7EQ</t>
  </si>
  <si>
    <t>AB41 7EU</t>
  </si>
  <si>
    <t>AB41 7EX</t>
  </si>
  <si>
    <t>AB41 7EY</t>
  </si>
  <si>
    <t>AB41 7GB</t>
  </si>
  <si>
    <t>AB41 7GD</t>
  </si>
  <si>
    <t>AB41 7GE</t>
  </si>
  <si>
    <t>AB41 7GF</t>
  </si>
  <si>
    <t>AB41 7GG</t>
  </si>
  <si>
    <t>AB41 7GH</t>
  </si>
  <si>
    <t>AB41 7GJ</t>
  </si>
  <si>
    <t>AB41 7GN</t>
  </si>
  <si>
    <t>AB41 7GP</t>
  </si>
  <si>
    <t>AB41 7GQ</t>
  </si>
  <si>
    <t>AB41 7GT</t>
  </si>
  <si>
    <t>AB41 7GU</t>
  </si>
  <si>
    <t>AB41 7GX</t>
  </si>
  <si>
    <t>AB41 7HA</t>
  </si>
  <si>
    <t>AB41 7HB</t>
  </si>
  <si>
    <t>AB41 7HD</t>
  </si>
  <si>
    <t>AB41 7HE</t>
  </si>
  <si>
    <t>AB41 7HH</t>
  </si>
  <si>
    <t>AB41 7HJ</t>
  </si>
  <si>
    <t>AB41 7HL</t>
  </si>
  <si>
    <t>AB41 7HN</t>
  </si>
  <si>
    <t>AB41 7HP</t>
  </si>
  <si>
    <t>AB41 7HQ</t>
  </si>
  <si>
    <t>AB41 7HR</t>
  </si>
  <si>
    <t>AB41 7HS</t>
  </si>
  <si>
    <t>AB41 7HT</t>
  </si>
  <si>
    <t>AB41 7HU</t>
  </si>
  <si>
    <t>AB41 7HX</t>
  </si>
  <si>
    <t>AB41 7HY</t>
  </si>
  <si>
    <t>AB41 7HZ</t>
  </si>
  <si>
    <t>AB41 7JA</t>
  </si>
  <si>
    <t>AB41 7JB</t>
  </si>
  <si>
    <t>AB41 7JD</t>
  </si>
  <si>
    <t>AB41 7JE</t>
  </si>
  <si>
    <t>AB41 7JF</t>
  </si>
  <si>
    <t>AB41 7JG</t>
  </si>
  <si>
    <t>AB41 7JH</t>
  </si>
  <si>
    <t>AB41 7JJ</t>
  </si>
  <si>
    <t>AB41 7JL</t>
  </si>
  <si>
    <t>AB41 7JN</t>
  </si>
  <si>
    <t>AB41 7JP</t>
  </si>
  <si>
    <t>AB41 7JQ</t>
  </si>
  <si>
    <t>AB41 7JR</t>
  </si>
  <si>
    <t>AB41 7JS</t>
  </si>
  <si>
    <t>AB41 7JT</t>
  </si>
  <si>
    <t>AB41 7JU</t>
  </si>
  <si>
    <t>AB41 7JW</t>
  </si>
  <si>
    <t>AB41 7JX</t>
  </si>
  <si>
    <t>AB41 7JY</t>
  </si>
  <si>
    <t>AB41 7LA</t>
  </si>
  <si>
    <t>AB41 7LB</t>
  </si>
  <si>
    <t>AB41 7LD</t>
  </si>
  <si>
    <t>AB41 7LE</t>
  </si>
  <si>
    <t>AB41 7LF</t>
  </si>
  <si>
    <t>AB41 7LG</t>
  </si>
  <si>
    <t>AB41 7LH</t>
  </si>
  <si>
    <t>AB41 7LJ</t>
  </si>
  <si>
    <t>AB41 7LL</t>
  </si>
  <si>
    <t>AB41 7LN</t>
  </si>
  <si>
    <t>AB41 7LP</t>
  </si>
  <si>
    <t>AB41 7LQ</t>
  </si>
  <si>
    <t>AB41 7LR</t>
  </si>
  <si>
    <t>AB41 7LS</t>
  </si>
  <si>
    <t>AB41 7LT</t>
  </si>
  <si>
    <t>AB41 7LU</t>
  </si>
  <si>
    <t>AB41 7LW</t>
  </si>
  <si>
    <t>AB41 7LX</t>
  </si>
  <si>
    <t>AB41 7LY</t>
  </si>
  <si>
    <t>AB41 7LZ</t>
  </si>
  <si>
    <t>AB41 7NA</t>
  </si>
  <si>
    <t>AB41 7NB</t>
  </si>
  <si>
    <t>AB41 7ND</t>
  </si>
  <si>
    <t>AB41 7NE</t>
  </si>
  <si>
    <t>AB41 7NF</t>
  </si>
  <si>
    <t>AB41 7NG</t>
  </si>
  <si>
    <t>AB41 7NH</t>
  </si>
  <si>
    <t>AB41 7NJ</t>
  </si>
  <si>
    <t>AB41 7NL</t>
  </si>
  <si>
    <t>AB41 7NN</t>
  </si>
  <si>
    <t>AB41 7NP</t>
  </si>
  <si>
    <t>AB41 7NQ</t>
  </si>
  <si>
    <t>AB41 7NR</t>
  </si>
  <si>
    <t>AB41 7NS</t>
  </si>
  <si>
    <t>AB41 7NT</t>
  </si>
  <si>
    <t>AB41 7NU</t>
  </si>
  <si>
    <t>AB41 7NX</t>
  </si>
  <si>
    <t>AB41 7NY</t>
  </si>
  <si>
    <t>AB41 7NZ</t>
  </si>
  <si>
    <t>AB41 7PA</t>
  </si>
  <si>
    <t>AB41 7PB</t>
  </si>
  <si>
    <t>AB41 7PD</t>
  </si>
  <si>
    <t>AB41 7PE</t>
  </si>
  <si>
    <t>AB41 7PF</t>
  </si>
  <si>
    <t>AB41 7PG</t>
  </si>
  <si>
    <t>AB41 7PH</t>
  </si>
  <si>
    <t>AB41 7PJ</t>
  </si>
  <si>
    <t>AB41 7PL</t>
  </si>
  <si>
    <t>AB41 7PN</t>
  </si>
  <si>
    <t>AB41 7PQ</t>
  </si>
  <si>
    <t>AB41 7PR</t>
  </si>
  <si>
    <t>AB41 7PS</t>
  </si>
  <si>
    <t>AB41 7PT</t>
  </si>
  <si>
    <t>AB41 7PU</t>
  </si>
  <si>
    <t>AB41 7PW</t>
  </si>
  <si>
    <t>AB41 7PX</t>
  </si>
  <si>
    <t>AB41 7PY</t>
  </si>
  <si>
    <t>AB41 7PZ</t>
  </si>
  <si>
    <t>AB41 7QA</t>
  </si>
  <si>
    <t>AB41 7QB</t>
  </si>
  <si>
    <t>AB41 7QD</t>
  </si>
  <si>
    <t>AB41 7QE</t>
  </si>
  <si>
    <t>AB41 7QF</t>
  </si>
  <si>
    <t>AB41 7QG</t>
  </si>
  <si>
    <t>AB41 7QH</t>
  </si>
  <si>
    <t>AB41 7QU</t>
  </si>
  <si>
    <t>AB41 7RA</t>
  </si>
  <si>
    <t>AB41 7RJ</t>
  </si>
  <si>
    <t>AB41 7RL</t>
  </si>
  <si>
    <t>AB41 7RN</t>
  </si>
  <si>
    <t>AB41 7RP</t>
  </si>
  <si>
    <t>AB41 7RQ</t>
  </si>
  <si>
    <t>AB41 7RR</t>
  </si>
  <si>
    <t>AB41 7RS</t>
  </si>
  <si>
    <t>AB41 7RT</t>
  </si>
  <si>
    <t>AB41 7RU</t>
  </si>
  <si>
    <t>AB41 7RW</t>
  </si>
  <si>
    <t>AB41 7RX</t>
  </si>
  <si>
    <t>AB41 7RZ</t>
  </si>
  <si>
    <t>AB41 7TD</t>
  </si>
  <si>
    <t>AB41 7TE</t>
  </si>
  <si>
    <t>AB41 7TH</t>
  </si>
  <si>
    <t>AB41 7TJ</t>
  </si>
  <si>
    <t>AB41 7TL</t>
  </si>
  <si>
    <t>AB41 7TN</t>
  </si>
  <si>
    <t>AB41 7TP</t>
  </si>
  <si>
    <t>AB41 7TQ</t>
  </si>
  <si>
    <t>AB41 7TR</t>
  </si>
  <si>
    <t>AB41 7TS</t>
  </si>
  <si>
    <t>AB41 7TT</t>
  </si>
  <si>
    <t>AB41 7TU</t>
  </si>
  <si>
    <t>AB41 7TX</t>
  </si>
  <si>
    <t>AB41 7TY</t>
  </si>
  <si>
    <t>AB41 7UA</t>
  </si>
  <si>
    <t>AB41 7UB</t>
  </si>
  <si>
    <t>AB41 7UE</t>
  </si>
  <si>
    <t>AB41 7WE</t>
  </si>
  <si>
    <t>AB41 7WF</t>
  </si>
  <si>
    <t>AB41 7WG</t>
  </si>
  <si>
    <t>AB41 7XA</t>
  </si>
  <si>
    <t>AB41 7XB</t>
  </si>
  <si>
    <t>AB41 7XD</t>
  </si>
  <si>
    <t>AB41 7YA</t>
  </si>
  <si>
    <t>AB41 8BY</t>
  </si>
  <si>
    <t>AB41 8BZ</t>
  </si>
  <si>
    <t>AB41 8DA</t>
  </si>
  <si>
    <t>AB41 8DB</t>
  </si>
  <si>
    <t>AB41 8DE</t>
  </si>
  <si>
    <t>AB41 8DF</t>
  </si>
  <si>
    <t>AB41 8DG</t>
  </si>
  <si>
    <t>AB41 8DH</t>
  </si>
  <si>
    <t>AB41 8DQ</t>
  </si>
  <si>
    <t>AB41 8DR</t>
  </si>
  <si>
    <t>AB41 8DS</t>
  </si>
  <si>
    <t>AB41 8DT</t>
  </si>
  <si>
    <t>AB41 8DU</t>
  </si>
  <si>
    <t>AB41 8DW</t>
  </si>
  <si>
    <t>AB41 8DX</t>
  </si>
  <si>
    <t>AB41 8DY</t>
  </si>
  <si>
    <t>AB41 8DZ</t>
  </si>
  <si>
    <t>AB41 8EA</t>
  </si>
  <si>
    <t>AB41 8EB</t>
  </si>
  <si>
    <t>AB41 8ED</t>
  </si>
  <si>
    <t>AB41 8EE</t>
  </si>
  <si>
    <t>AB41 8EF</t>
  </si>
  <si>
    <t>AB41 8EG</t>
  </si>
  <si>
    <t>AB41 8EH</t>
  </si>
  <si>
    <t>AB41 8EJ</t>
  </si>
  <si>
    <t>AB41 8EL</t>
  </si>
  <si>
    <t>AB41 8EN</t>
  </si>
  <si>
    <t>AB41 8EP</t>
  </si>
  <si>
    <t>AB41 8EQ</t>
  </si>
  <si>
    <t>AB41 8ER</t>
  </si>
  <si>
    <t>AB41 8ES</t>
  </si>
  <si>
    <t>AB41 8ET</t>
  </si>
  <si>
    <t>AB41 8EU</t>
  </si>
  <si>
    <t>AB41 8EX</t>
  </si>
  <si>
    <t>AB41 8EZ</t>
  </si>
  <si>
    <t>AB41 8FP</t>
  </si>
  <si>
    <t>AB41 8HB</t>
  </si>
  <si>
    <t>AB41 8HD</t>
  </si>
  <si>
    <t>AB41 8HE</t>
  </si>
  <si>
    <t>AB41 8HG</t>
  </si>
  <si>
    <t>AB41 8HH</t>
  </si>
  <si>
    <t>AB41 8HJ</t>
  </si>
  <si>
    <t>AB41 8HL</t>
  </si>
  <si>
    <t>AB41 8HP</t>
  </si>
  <si>
    <t>AB41 8HR</t>
  </si>
  <si>
    <t>AB41 8HS</t>
  </si>
  <si>
    <t>AB41 8HU</t>
  </si>
  <si>
    <t>AB41 8HW</t>
  </si>
  <si>
    <t>AB41 8HX</t>
  </si>
  <si>
    <t>AB41 8HY</t>
  </si>
  <si>
    <t>AB41 8JE</t>
  </si>
  <si>
    <t>AB41 8JH</t>
  </si>
  <si>
    <t>AB41 8JJ</t>
  </si>
  <si>
    <t>AB41 8JN</t>
  </si>
  <si>
    <t>AB41 8JQ</t>
  </si>
  <si>
    <t>AB41 8JR</t>
  </si>
  <si>
    <t>AB41 8JS</t>
  </si>
  <si>
    <t>AB41 8JT</t>
  </si>
  <si>
    <t>AB41 8JU</t>
  </si>
  <si>
    <t>AB41 8JX</t>
  </si>
  <si>
    <t>AB41 8JY</t>
  </si>
  <si>
    <t>AB41 8JZ</t>
  </si>
  <si>
    <t>AB41 8LA</t>
  </si>
  <si>
    <t>AB41 8LB</t>
  </si>
  <si>
    <t>AB41 8LD</t>
  </si>
  <si>
    <t>AB41 8LE</t>
  </si>
  <si>
    <t>AB41 8LF</t>
  </si>
  <si>
    <t>AB41 8LN</t>
  </si>
  <si>
    <t>AB41 8LQ</t>
  </si>
  <si>
    <t>AB41 8LS</t>
  </si>
  <si>
    <t>AB41 8LT</t>
  </si>
  <si>
    <t>AB41 8LU</t>
  </si>
  <si>
    <t>AB41 8LW</t>
  </si>
  <si>
    <t>AB41 8LX</t>
  </si>
  <si>
    <t>AB41 8LY</t>
  </si>
  <si>
    <t>AB41 8LZ</t>
  </si>
  <si>
    <t>AB41 8NA</t>
  </si>
  <si>
    <t>AB41 8NB</t>
  </si>
  <si>
    <t>AB41 8ND</t>
  </si>
  <si>
    <t>AB41 8NG</t>
  </si>
  <si>
    <t>AB41 8NJ</t>
  </si>
  <si>
    <t>AB41 8NL</t>
  </si>
  <si>
    <t>AB41 8NQ</t>
  </si>
  <si>
    <t>AB41 8NT</t>
  </si>
  <si>
    <t>AB41 8NU</t>
  </si>
  <si>
    <t>AB41 8NW</t>
  </si>
  <si>
    <t>AB41 8NY</t>
  </si>
  <si>
    <t>AB41 8NZ</t>
  </si>
  <si>
    <t>AB41 8PA</t>
  </si>
  <si>
    <t>AB41 8PB</t>
  </si>
  <si>
    <t>AB41 8PD</t>
  </si>
  <si>
    <t>AB41 8PE</t>
  </si>
  <si>
    <t>AB41 8PF</t>
  </si>
  <si>
    <t>AB41 8PG</t>
  </si>
  <si>
    <t>AB41 8PH</t>
  </si>
  <si>
    <t>AB41 8PJ</t>
  </si>
  <si>
    <t>AB41 8PL</t>
  </si>
  <si>
    <t>AB41 8PN</t>
  </si>
  <si>
    <t>AB41 8PP</t>
  </si>
  <si>
    <t>AB41 8PQ</t>
  </si>
  <si>
    <t>AB41 8PR</t>
  </si>
  <si>
    <t>AB41 8PS</t>
  </si>
  <si>
    <t>AB41 8PU</t>
  </si>
  <si>
    <t>AB41 8PW</t>
  </si>
  <si>
    <t>AB41 8PX</t>
  </si>
  <si>
    <t>AB41 8PY</t>
  </si>
  <si>
    <t>AB41 8PZ</t>
  </si>
  <si>
    <t>AB41 8QA</t>
  </si>
  <si>
    <t>AB41 8QD</t>
  </si>
  <si>
    <t>AB41 8QE</t>
  </si>
  <si>
    <t>AB41 8QH</t>
  </si>
  <si>
    <t>AB41 8QJ</t>
  </si>
  <si>
    <t>AB41 8QL</t>
  </si>
  <si>
    <t>AB41 8QS</t>
  </si>
  <si>
    <t>AB41 8QT</t>
  </si>
  <si>
    <t>AB41 8QU</t>
  </si>
  <si>
    <t>AB41 8QX</t>
  </si>
  <si>
    <t>AB41 8QY</t>
  </si>
  <si>
    <t>AB41 8RA</t>
  </si>
  <si>
    <t>AB41 8RB</t>
  </si>
  <si>
    <t>AB41 8RD</t>
  </si>
  <si>
    <t>AB41 8RE</t>
  </si>
  <si>
    <t>AB41 8RG</t>
  </si>
  <si>
    <t>AB41 8RH</t>
  </si>
  <si>
    <t>AB41 8RJ</t>
  </si>
  <si>
    <t>AB41 8RL</t>
  </si>
  <si>
    <t>AB41 8RN</t>
  </si>
  <si>
    <t>AB41 8RP</t>
  </si>
  <si>
    <t>AB41 8RQ</t>
  </si>
  <si>
    <t>AB41 8RR</t>
  </si>
  <si>
    <t>AB41 8RS</t>
  </si>
  <si>
    <t>AB41 8RT</t>
  </si>
  <si>
    <t>AB41 8RU</t>
  </si>
  <si>
    <t>AB41 8RX</t>
  </si>
  <si>
    <t>AB41 8RY</t>
  </si>
  <si>
    <t>AB41 8SA</t>
  </si>
  <si>
    <t>AB41 8SB</t>
  </si>
  <si>
    <t>AB41 8SD</t>
  </si>
  <si>
    <t>AB41 8SE</t>
  </si>
  <si>
    <t>AB41 8SF</t>
  </si>
  <si>
    <t>AB41 8SG</t>
  </si>
  <si>
    <t>AB41 8SH</t>
  </si>
  <si>
    <t>AB41 8SJ</t>
  </si>
  <si>
    <t>AB41 8SL</t>
  </si>
  <si>
    <t>AB41 8SN</t>
  </si>
  <si>
    <t>AB41 8SP</t>
  </si>
  <si>
    <t>AB41 8SQ</t>
  </si>
  <si>
    <t>AB41 8SR</t>
  </si>
  <si>
    <t>AB41 8ST</t>
  </si>
  <si>
    <t>AB41 8SU</t>
  </si>
  <si>
    <t>AB41 8SX</t>
  </si>
  <si>
    <t>AB41 8SY</t>
  </si>
  <si>
    <t>AB41 8TA</t>
  </si>
  <si>
    <t>AB41 8TB</t>
  </si>
  <si>
    <t>AB41 8TD</t>
  </si>
  <si>
    <t>AB41 8TE</t>
  </si>
  <si>
    <t>AB41 8TF</t>
  </si>
  <si>
    <t>AB41 8TG</t>
  </si>
  <si>
    <t>AB41 8TH</t>
  </si>
  <si>
    <t>AB41 8TJ</t>
  </si>
  <si>
    <t>AB41 8TL</t>
  </si>
  <si>
    <t>AB41 8TN</t>
  </si>
  <si>
    <t>AB41 8TP</t>
  </si>
  <si>
    <t>AB41 8TQ</t>
  </si>
  <si>
    <t>AB41 8TR</t>
  </si>
  <si>
    <t>AB41 8TS</t>
  </si>
  <si>
    <t>AB41 8TT</t>
  </si>
  <si>
    <t>AB41 8TU</t>
  </si>
  <si>
    <t>AB41 8TX</t>
  </si>
  <si>
    <t>AB41 8TY</t>
  </si>
  <si>
    <t>AB41 8TZ</t>
  </si>
  <si>
    <t>AB41 8UA</t>
  </si>
  <si>
    <t>AB41 8UB</t>
  </si>
  <si>
    <t>AB41 8UD</t>
  </si>
  <si>
    <t>AB41 8UE</t>
  </si>
  <si>
    <t>AB41 8UG</t>
  </si>
  <si>
    <t>AB41 8UH</t>
  </si>
  <si>
    <t>AB41 8UJ</t>
  </si>
  <si>
    <t>AB41 8UL</t>
  </si>
  <si>
    <t>AB41 8UP</t>
  </si>
  <si>
    <t>AB41 8UQ</t>
  </si>
  <si>
    <t>AB41 8UR</t>
  </si>
  <si>
    <t>AB41 8US</t>
  </si>
  <si>
    <t>AB41 8UU</t>
  </si>
  <si>
    <t>AB41 8UW</t>
  </si>
  <si>
    <t>AB41 8UX</t>
  </si>
  <si>
    <t>AB41 8UY</t>
  </si>
  <si>
    <t>AB41 8XA</t>
  </si>
  <si>
    <t>AB41 8XB</t>
  </si>
  <si>
    <t>AB41 8XD</t>
  </si>
  <si>
    <t>AB41 8XE</t>
  </si>
  <si>
    <t>AB41 8XF</t>
  </si>
  <si>
    <t>AB41 8XH</t>
  </si>
  <si>
    <t>AB41 8XJ</t>
  </si>
  <si>
    <t>AB41 8XL</t>
  </si>
  <si>
    <t>AB41 8XN</t>
  </si>
  <si>
    <t>AB41 8XR</t>
  </si>
  <si>
    <t>AB41 8XS</t>
  </si>
  <si>
    <t>AB41 8XT</t>
  </si>
  <si>
    <t>AB41 8XU</t>
  </si>
  <si>
    <t>AB41 8XX</t>
  </si>
  <si>
    <t>AB41 8XY</t>
  </si>
  <si>
    <t>AB41 8YA</t>
  </si>
  <si>
    <t>AB41 8YB</t>
  </si>
  <si>
    <t>AB41 8YD</t>
  </si>
  <si>
    <t>AB41 8YE</t>
  </si>
  <si>
    <t>AB41 8YG</t>
  </si>
  <si>
    <t>AB41 8YH</t>
  </si>
  <si>
    <t>AB41 8YJ</t>
  </si>
  <si>
    <t>AB41 8YL</t>
  </si>
  <si>
    <t>AB41 8YN</t>
  </si>
  <si>
    <t>AB41 8YP</t>
  </si>
  <si>
    <t>AB41 8YQ</t>
  </si>
  <si>
    <t>AB41 8YS</t>
  </si>
  <si>
    <t>AB41 8YT</t>
  </si>
  <si>
    <t>AB41 8YU</t>
  </si>
  <si>
    <t>AB41 8YX</t>
  </si>
  <si>
    <t>AB41 8YY</t>
  </si>
  <si>
    <t>AB41 9AG</t>
  </si>
  <si>
    <t>AB41 9BL</t>
  </si>
  <si>
    <t>AB41 9EA</t>
  </si>
  <si>
    <t>AB41 9EF</t>
  </si>
  <si>
    <t>AB41 9ER</t>
  </si>
  <si>
    <t>AB41 9HA</t>
  </si>
  <si>
    <t>AB41 9HE</t>
  </si>
  <si>
    <t>AB41 9JH</t>
  </si>
  <si>
    <t>AB41 9JP</t>
  </si>
  <si>
    <t>AB42 0LE</t>
  </si>
  <si>
    <t>AB42 0LS</t>
  </si>
  <si>
    <t>AB42 0LT</t>
  </si>
  <si>
    <t>AB42 0LX</t>
  </si>
  <si>
    <t>AB42 0LZ</t>
  </si>
  <si>
    <t>AB42 0NQ</t>
  </si>
  <si>
    <t>AB42 0NR</t>
  </si>
  <si>
    <t>AB42 0NS</t>
  </si>
  <si>
    <t>AB42 0NT</t>
  </si>
  <si>
    <t>AB42 0NU</t>
  </si>
  <si>
    <t>AB42 0NX</t>
  </si>
  <si>
    <t>AB42 0NY</t>
  </si>
  <si>
    <t>AB42 0NZ</t>
  </si>
  <si>
    <t>AB42 0PA</t>
  </si>
  <si>
    <t>AB42 0PB</t>
  </si>
  <si>
    <t>AB42 0PD</t>
  </si>
  <si>
    <t>AB42 0PE</t>
  </si>
  <si>
    <t>AB42 0PG</t>
  </si>
  <si>
    <t>AB42 0PH</t>
  </si>
  <si>
    <t>AB42 0PN</t>
  </si>
  <si>
    <t>AB42 0PP</t>
  </si>
  <si>
    <t>AB42 0PQ</t>
  </si>
  <si>
    <t>AB42 0PR</t>
  </si>
  <si>
    <t>AB42 0PS</t>
  </si>
  <si>
    <t>AB42 0PT</t>
  </si>
  <si>
    <t>AB42 0PU</t>
  </si>
  <si>
    <t>AB42 0PX</t>
  </si>
  <si>
    <t>AB42 0PY</t>
  </si>
  <si>
    <t>AB42 0QA</t>
  </si>
  <si>
    <t>AB42 0QB</t>
  </si>
  <si>
    <t>AB42 0QD</t>
  </si>
  <si>
    <t>AB42 0QE</t>
  </si>
  <si>
    <t>AB42 0QH</t>
  </si>
  <si>
    <t>AB42 0QJ</t>
  </si>
  <si>
    <t>AB42 0QS</t>
  </si>
  <si>
    <t>AB42 0QT</t>
  </si>
  <si>
    <t>AB42 0QY</t>
  </si>
  <si>
    <t>AB42 0RA</t>
  </si>
  <si>
    <t>AB42 0RD</t>
  </si>
  <si>
    <t>AB42 0RE</t>
  </si>
  <si>
    <t>AB42 0RG</t>
  </si>
  <si>
    <t>AB42 0RH</t>
  </si>
  <si>
    <t>AB42 0RJ</t>
  </si>
  <si>
    <t>AB42 0RL</t>
  </si>
  <si>
    <t>AB42 0RN</t>
  </si>
  <si>
    <t>AB42 0RQ</t>
  </si>
  <si>
    <t>AB42 0RR</t>
  </si>
  <si>
    <t>AB42 0RS</t>
  </si>
  <si>
    <t>AB42 0RT</t>
  </si>
  <si>
    <t>AB42 0RU</t>
  </si>
  <si>
    <t>AB42 0RW</t>
  </si>
  <si>
    <t>AB42 0SA</t>
  </si>
  <si>
    <t>AB42 0SD</t>
  </si>
  <si>
    <t>AB42 0SE</t>
  </si>
  <si>
    <t>AB42 0SF</t>
  </si>
  <si>
    <t>AB42 0SG</t>
  </si>
  <si>
    <t>AB42 0SH</t>
  </si>
  <si>
    <t>AB42 0SJ</t>
  </si>
  <si>
    <t>AB42 0SL</t>
  </si>
  <si>
    <t>AB42 0SP</t>
  </si>
  <si>
    <t>AB42 0SS</t>
  </si>
  <si>
    <t>AB42 0ST</t>
  </si>
  <si>
    <t>AB42 0SU</t>
  </si>
  <si>
    <t>AB42 0SX</t>
  </si>
  <si>
    <t>AB42 0SY</t>
  </si>
  <si>
    <t>AB42 0TA</t>
  </si>
  <si>
    <t>AB42 0TB</t>
  </si>
  <si>
    <t>AB42 0TD</t>
  </si>
  <si>
    <t>AB42 0TE</t>
  </si>
  <si>
    <t>AB42 0TG</t>
  </si>
  <si>
    <t>AB42 0TH</t>
  </si>
  <si>
    <t>AB42 0TJ</t>
  </si>
  <si>
    <t>AB42 0TL</t>
  </si>
  <si>
    <t>AB42 0TN</t>
  </si>
  <si>
    <t>AB42 0TR</t>
  </si>
  <si>
    <t>AB42 0TT</t>
  </si>
  <si>
    <t>AB42 0WS</t>
  </si>
  <si>
    <t>AB42 0WX</t>
  </si>
  <si>
    <t>AB42 1AQ</t>
  </si>
  <si>
    <t>AB42 1BP</t>
  </si>
  <si>
    <t>AB42 1BQ</t>
  </si>
  <si>
    <t>AB42 1DG</t>
  </si>
  <si>
    <t>AB42 1DZ</t>
  </si>
  <si>
    <t>AB42 1EN</t>
  </si>
  <si>
    <t>AB42 1HX</t>
  </si>
  <si>
    <t>AB42 1JA</t>
  </si>
  <si>
    <t>AB42 1QF</t>
  </si>
  <si>
    <t>AB42 1TF</t>
  </si>
  <si>
    <t>AB42 1TZ</t>
  </si>
  <si>
    <t>AB42 1UW</t>
  </si>
  <si>
    <t>AB42 1UY</t>
  </si>
  <si>
    <t>AB42 1ZQ</t>
  </si>
  <si>
    <t>AB42 1ZU</t>
  </si>
  <si>
    <t>AB42 1ZW</t>
  </si>
  <si>
    <t>AB42 2PF</t>
  </si>
  <si>
    <t>AB42 2UP</t>
  </si>
  <si>
    <t>AB42 3AA</t>
  </si>
  <si>
    <t>AB42 3AB</t>
  </si>
  <si>
    <t>AB42 3AD</t>
  </si>
  <si>
    <t>AB42 3AE</t>
  </si>
  <si>
    <t>AB42 3AF</t>
  </si>
  <si>
    <t>AB42 3AJ</t>
  </si>
  <si>
    <t>AB42 3BB</t>
  </si>
  <si>
    <t>AB42 3BD</t>
  </si>
  <si>
    <t>AB42 3BE</t>
  </si>
  <si>
    <t>AB42 3BF</t>
  </si>
  <si>
    <t>AB42 3BH</t>
  </si>
  <si>
    <t>AB42 3BJ</t>
  </si>
  <si>
    <t>AB42 3BL</t>
  </si>
  <si>
    <t>AB42 3BP</t>
  </si>
  <si>
    <t>AB42 3BQ</t>
  </si>
  <si>
    <t>AB42 3BR</t>
  </si>
  <si>
    <t>AB42 3BS</t>
  </si>
  <si>
    <t>AB42 3BT</t>
  </si>
  <si>
    <t>AB42 3BU</t>
  </si>
  <si>
    <t>AB42 3BX</t>
  </si>
  <si>
    <t>AB42 3BY</t>
  </si>
  <si>
    <t>AB42 3DA</t>
  </si>
  <si>
    <t>AB42 3DE</t>
  </si>
  <si>
    <t>AB42 3DF</t>
  </si>
  <si>
    <t>AB42 3DH</t>
  </si>
  <si>
    <t>AB42 3DJ</t>
  </si>
  <si>
    <t>AB42 3DN</t>
  </si>
  <si>
    <t>AB42 3DP</t>
  </si>
  <si>
    <t>AB42 3DQ</t>
  </si>
  <si>
    <t>AB42 3DR</t>
  </si>
  <si>
    <t>AB42 3DS</t>
  </si>
  <si>
    <t>AB42 3DT</t>
  </si>
  <si>
    <t>AB42 3DU</t>
  </si>
  <si>
    <t>AB42 3DW</t>
  </si>
  <si>
    <t>AB42 3DY</t>
  </si>
  <si>
    <t>AB42 3EA</t>
  </si>
  <si>
    <t>AB42 3EB</t>
  </si>
  <si>
    <t>AB42 3EH</t>
  </si>
  <si>
    <t>AB42 3EJ</t>
  </si>
  <si>
    <t>AB42 3EN</t>
  </si>
  <si>
    <t>AB42 3EU</t>
  </si>
  <si>
    <t>AB42 3EW</t>
  </si>
  <si>
    <t>AB42 3EX</t>
  </si>
  <si>
    <t>AB42 3EY</t>
  </si>
  <si>
    <t>AB42 3FF</t>
  </si>
  <si>
    <t>AB42 3FX</t>
  </si>
  <si>
    <t>AB42 3FY</t>
  </si>
  <si>
    <t>AB42 3GL</t>
  </si>
  <si>
    <t>AB42 3GT</t>
  </si>
  <si>
    <t>AB42 3GU</t>
  </si>
  <si>
    <t>AB42 3GX</t>
  </si>
  <si>
    <t>AB42 3GZ</t>
  </si>
  <si>
    <t>AB42 3HA</t>
  </si>
  <si>
    <t>AB42 3HB</t>
  </si>
  <si>
    <t>AB42 3HE</t>
  </si>
  <si>
    <t>AB42 3HF</t>
  </si>
  <si>
    <t>AB42 3HL</t>
  </si>
  <si>
    <t>AB42 3HQ</t>
  </si>
  <si>
    <t>AB42 3HR</t>
  </si>
  <si>
    <t>AB42 3HS</t>
  </si>
  <si>
    <t>AB42 3JB</t>
  </si>
  <si>
    <t>AB42 3JD</t>
  </si>
  <si>
    <t>AB42 3JG</t>
  </si>
  <si>
    <t>AB42 3JH</t>
  </si>
  <si>
    <t>AB42 3JP</t>
  </si>
  <si>
    <t>AB42 3JQ</t>
  </si>
  <si>
    <t>AB42 3JR</t>
  </si>
  <si>
    <t>AB42 3JS</t>
  </si>
  <si>
    <t>AB42 3JX</t>
  </si>
  <si>
    <t>AB42 3JY</t>
  </si>
  <si>
    <t>AB42 3LA</t>
  </si>
  <si>
    <t>AB42 3LB</t>
  </si>
  <si>
    <t>AB42 3LD</t>
  </si>
  <si>
    <t>AB42 3LG</t>
  </si>
  <si>
    <t>AB42 3LH</t>
  </si>
  <si>
    <t>AB42 3LL</t>
  </si>
  <si>
    <t>AB42 3LN</t>
  </si>
  <si>
    <t>AB42 3LP</t>
  </si>
  <si>
    <t>AB42 3LQ</t>
  </si>
  <si>
    <t>AB42 3LR</t>
  </si>
  <si>
    <t>AB42 3LS</t>
  </si>
  <si>
    <t>AB42 3LT</t>
  </si>
  <si>
    <t>AB42 3LU</t>
  </si>
  <si>
    <t>AB42 3LW</t>
  </si>
  <si>
    <t>AB42 3LY</t>
  </si>
  <si>
    <t>AB42 3NA</t>
  </si>
  <si>
    <t>AB42 3PB</t>
  </si>
  <si>
    <t>AB42 3PE</t>
  </si>
  <si>
    <t>AB42 3PF</t>
  </si>
  <si>
    <t>AB42 3PW</t>
  </si>
  <si>
    <t>AB42 3QQ</t>
  </si>
  <si>
    <t>AB42 3QS</t>
  </si>
  <si>
    <t>AB42 3WZ</t>
  </si>
  <si>
    <t>AB42 4AA</t>
  </si>
  <si>
    <t>AB42 4AD</t>
  </si>
  <si>
    <t>AB42 4AH</t>
  </si>
  <si>
    <t>AB42 4AL</t>
  </si>
  <si>
    <t>AB42 4BD</t>
  </si>
  <si>
    <t>AB42 4BW</t>
  </si>
  <si>
    <t>AB42 4ED</t>
  </si>
  <si>
    <t>AB42 4EG</t>
  </si>
  <si>
    <t>AB42 4EL</t>
  </si>
  <si>
    <t>AB42 4EN</t>
  </si>
  <si>
    <t>AB42 4EP</t>
  </si>
  <si>
    <t>AB42 4ET</t>
  </si>
  <si>
    <t>AB42 4GA</t>
  </si>
  <si>
    <t>AB42 4GB</t>
  </si>
  <si>
    <t>AB42 4GH</t>
  </si>
  <si>
    <t>AB42 4GQ</t>
  </si>
  <si>
    <t>AB42 4GS</t>
  </si>
  <si>
    <t>AB42 4GZ</t>
  </si>
  <si>
    <t>AB42 4HB</t>
  </si>
  <si>
    <t>AB42 4HD</t>
  </si>
  <si>
    <t>AB42 4HF</t>
  </si>
  <si>
    <t>AB42 4HG</t>
  </si>
  <si>
    <t>AB42 4HH</t>
  </si>
  <si>
    <t>AB42 4HJ</t>
  </si>
  <si>
    <t>AB42 4HL</t>
  </si>
  <si>
    <t>AB42 4HN</t>
  </si>
  <si>
    <t>AB42 4HQ</t>
  </si>
  <si>
    <t>AB42 4HS</t>
  </si>
  <si>
    <t>AB42 4HU</t>
  </si>
  <si>
    <t>AB42 4HW</t>
  </si>
  <si>
    <t>AB42 4HY</t>
  </si>
  <si>
    <t>AB42 4HZ</t>
  </si>
  <si>
    <t>AB42 4JA</t>
  </si>
  <si>
    <t>AB42 4JB</t>
  </si>
  <si>
    <t>AB42 4JD</t>
  </si>
  <si>
    <t>AB42 4JG</t>
  </si>
  <si>
    <t>AB42 4JH</t>
  </si>
  <si>
    <t>AB42 4JL</t>
  </si>
  <si>
    <t>AB42 4JN</t>
  </si>
  <si>
    <t>AB42 4JP</t>
  </si>
  <si>
    <t>AB42 4JQ</t>
  </si>
  <si>
    <t>AB42 4JR</t>
  </si>
  <si>
    <t>AB42 4JU</t>
  </si>
  <si>
    <t>AB42 4JW</t>
  </si>
  <si>
    <t>AB42 4JX</t>
  </si>
  <si>
    <t>AB42 4JY</t>
  </si>
  <si>
    <t>AB42 4LB</t>
  </si>
  <si>
    <t>AB42 4LE</t>
  </si>
  <si>
    <t>AB42 4LF</t>
  </si>
  <si>
    <t>AB42 4LG</t>
  </si>
  <si>
    <t>AB42 4LH</t>
  </si>
  <si>
    <t>AB42 4LP</t>
  </si>
  <si>
    <t>AB42 4LQ</t>
  </si>
  <si>
    <t>AB42 4LR</t>
  </si>
  <si>
    <t>AB42 4LS</t>
  </si>
  <si>
    <t>AB42 4LT</t>
  </si>
  <si>
    <t>AB42 4LW</t>
  </si>
  <si>
    <t>AB42 4LX</t>
  </si>
  <si>
    <t>AB42 4NA</t>
  </si>
  <si>
    <t>AB42 4NB</t>
  </si>
  <si>
    <t>AB42 4ND</t>
  </si>
  <si>
    <t>AB42 4NE</t>
  </si>
  <si>
    <t>AB42 4NF</t>
  </si>
  <si>
    <t>AB42 4NG</t>
  </si>
  <si>
    <t>AB42 4NH</t>
  </si>
  <si>
    <t>AB42 4NJ</t>
  </si>
  <si>
    <t>AB42 4NL</t>
  </si>
  <si>
    <t>AB42 4NN</t>
  </si>
  <si>
    <t>AB42 4NP</t>
  </si>
  <si>
    <t>AB42 4NQ</t>
  </si>
  <si>
    <t>AB42 4NR</t>
  </si>
  <si>
    <t>AB42 4NT</t>
  </si>
  <si>
    <t>AB42 4NU</t>
  </si>
  <si>
    <t>AB42 4NW</t>
  </si>
  <si>
    <t>AB42 4NX</t>
  </si>
  <si>
    <t>AB42 4NY</t>
  </si>
  <si>
    <t>AB42 4NZ</t>
  </si>
  <si>
    <t>AB42 4PA</t>
  </si>
  <si>
    <t>AB42 4PB</t>
  </si>
  <si>
    <t>AB42 4PE</t>
  </si>
  <si>
    <t>AB42 4PF</t>
  </si>
  <si>
    <t>AB42 4PL</t>
  </si>
  <si>
    <t>AB42 4PQ</t>
  </si>
  <si>
    <t>AB42 4PT</t>
  </si>
  <si>
    <t>AB42 4PY</t>
  </si>
  <si>
    <t>AB42 4PZ</t>
  </si>
  <si>
    <t>AB42 4QA</t>
  </si>
  <si>
    <t>AB42 4QD</t>
  </si>
  <si>
    <t>AB42 4QE</t>
  </si>
  <si>
    <t>AB42 4QF</t>
  </si>
  <si>
    <t>AB42 4QG</t>
  </si>
  <si>
    <t>AB42 4QH</t>
  </si>
  <si>
    <t>AB42 4QJ</t>
  </si>
  <si>
    <t>AB42 4QL</t>
  </si>
  <si>
    <t>AB42 4QN</t>
  </si>
  <si>
    <t>AB42 4QP</t>
  </si>
  <si>
    <t>AB42 4QQ</t>
  </si>
  <si>
    <t>AB42 4QR</t>
  </si>
  <si>
    <t>AB42 4QS</t>
  </si>
  <si>
    <t>AB42 4QT</t>
  </si>
  <si>
    <t>AB42 4QU</t>
  </si>
  <si>
    <t>AB42 4QW</t>
  </si>
  <si>
    <t>AB42 4QX</t>
  </si>
  <si>
    <t>AB42 4QY</t>
  </si>
  <si>
    <t>AB42 4QZ</t>
  </si>
  <si>
    <t>AB42 4RA</t>
  </si>
  <si>
    <t>AB42 4RB</t>
  </si>
  <si>
    <t>AB42 4RD</t>
  </si>
  <si>
    <t>AB42 4RJ</t>
  </si>
  <si>
    <t>AB42 4RL</t>
  </si>
  <si>
    <t>AB42 4RN</t>
  </si>
  <si>
    <t>AB42 4RP</t>
  </si>
  <si>
    <t>AB42 4SA</t>
  </si>
  <si>
    <t>AB42 4SB</t>
  </si>
  <si>
    <t>AB42 4SU</t>
  </si>
  <si>
    <t>AB42 4SW</t>
  </si>
  <si>
    <t>AB42 4SX</t>
  </si>
  <si>
    <t>AB42 4SY</t>
  </si>
  <si>
    <t>AB42 4SZ</t>
  </si>
  <si>
    <t>AB42 4TA</t>
  </si>
  <si>
    <t>AB42 4TB</t>
  </si>
  <si>
    <t>AB42 4TD</t>
  </si>
  <si>
    <t>AB42 4TE</t>
  </si>
  <si>
    <t>AB42 4TF</t>
  </si>
  <si>
    <t>AB42 4TG</t>
  </si>
  <si>
    <t>AB42 4TH</t>
  </si>
  <si>
    <t>AB42 4TJ</t>
  </si>
  <si>
    <t>AB42 4TL</t>
  </si>
  <si>
    <t>AB42 4TN</t>
  </si>
  <si>
    <t>AB42 4TP</t>
  </si>
  <si>
    <t>AB42 4TQ</t>
  </si>
  <si>
    <t>AB42 4TR</t>
  </si>
  <si>
    <t>AB42 4TS</t>
  </si>
  <si>
    <t>AB42 4TT</t>
  </si>
  <si>
    <t>AB42 4TU</t>
  </si>
  <si>
    <t>AB42 4TW</t>
  </si>
  <si>
    <t>AB42 4TX</t>
  </si>
  <si>
    <t>AB42 4TY</t>
  </si>
  <si>
    <t>AB42 4UA</t>
  </si>
  <si>
    <t>AB42 4UB</t>
  </si>
  <si>
    <t>AB42 4UD</t>
  </si>
  <si>
    <t>AB42 4UE</t>
  </si>
  <si>
    <t>AB42 4UF</t>
  </si>
  <si>
    <t>AB42 4UH</t>
  </si>
  <si>
    <t>AB42 4UJ</t>
  </si>
  <si>
    <t>AB42 4UL</t>
  </si>
  <si>
    <t>AB42 4UN</t>
  </si>
  <si>
    <t>AB42 4UP</t>
  </si>
  <si>
    <t>AB42 4UQ</t>
  </si>
  <si>
    <t>AB42 4UR</t>
  </si>
  <si>
    <t>AB42 4US</t>
  </si>
  <si>
    <t>AB42 4UT</t>
  </si>
  <si>
    <t>AB42 4UU</t>
  </si>
  <si>
    <t>AB42 4UW</t>
  </si>
  <si>
    <t>AB42 4UX</t>
  </si>
  <si>
    <t>AB42 4UY</t>
  </si>
  <si>
    <t>AB42 4UZ</t>
  </si>
  <si>
    <t>AB42 4XA</t>
  </si>
  <si>
    <t>AB42 4XB</t>
  </si>
  <si>
    <t>AB42 4XD</t>
  </si>
  <si>
    <t>AB42 4XF</t>
  </si>
  <si>
    <t>AB42 4XG</t>
  </si>
  <si>
    <t>AB42 4XH</t>
  </si>
  <si>
    <t>AB42 4XJ</t>
  </si>
  <si>
    <t>AB42 4XL</t>
  </si>
  <si>
    <t>AB42 4XN</t>
  </si>
  <si>
    <t>AB42 4XP</t>
  </si>
  <si>
    <t>AB42 4XQ</t>
  </si>
  <si>
    <t>AB42 4XR</t>
  </si>
  <si>
    <t>AB42 4XS</t>
  </si>
  <si>
    <t>AB42 4XT</t>
  </si>
  <si>
    <t>AB42 4XU</t>
  </si>
  <si>
    <t>AB42 4XW</t>
  </si>
  <si>
    <t>AB42 4XX</t>
  </si>
  <si>
    <t>AB42 4XY</t>
  </si>
  <si>
    <t>AB42 4XZ</t>
  </si>
  <si>
    <t>AB42 4YB</t>
  </si>
  <si>
    <t>AB42 4YD</t>
  </si>
  <si>
    <t>AB42 4YE</t>
  </si>
  <si>
    <t>AB42 4YF</t>
  </si>
  <si>
    <t>AB42 4YG</t>
  </si>
  <si>
    <t>AB42 4YJ</t>
  </si>
  <si>
    <t>AB42 4YL</t>
  </si>
  <si>
    <t>AB42 4YP</t>
  </si>
  <si>
    <t>AB42 4YQ</t>
  </si>
  <si>
    <t>AB42 4YR</t>
  </si>
  <si>
    <t>AB42 4YS</t>
  </si>
  <si>
    <t>AB42 4YT</t>
  </si>
  <si>
    <t>AB42 4YX</t>
  </si>
  <si>
    <t>AB42 4YY</t>
  </si>
  <si>
    <t>AB42 5AB</t>
  </si>
  <si>
    <t>AB42 5AD</t>
  </si>
  <si>
    <t>AB42 5AG</t>
  </si>
  <si>
    <t>AB42 5AH</t>
  </si>
  <si>
    <t>AB42 5AJ</t>
  </si>
  <si>
    <t>AB42 5AL</t>
  </si>
  <si>
    <t>AB42 5AN</t>
  </si>
  <si>
    <t>AB42 5AP</t>
  </si>
  <si>
    <t>AB42 5AR</t>
  </si>
  <si>
    <t>AB42 5AU</t>
  </si>
  <si>
    <t>AB42 5AZ</t>
  </si>
  <si>
    <t>AB42 5BA</t>
  </si>
  <si>
    <t>AB42 5BD</t>
  </si>
  <si>
    <t>AB42 5BE</t>
  </si>
  <si>
    <t>AB42 5BF</t>
  </si>
  <si>
    <t>AB42 5BG</t>
  </si>
  <si>
    <t>AB42 5BH</t>
  </si>
  <si>
    <t>AB42 5BJ</t>
  </si>
  <si>
    <t>AB42 5BL</t>
  </si>
  <si>
    <t>AB42 5BN</t>
  </si>
  <si>
    <t>AB42 5BS</t>
  </si>
  <si>
    <t>AB42 5BU</t>
  </si>
  <si>
    <t>AB42 5BW</t>
  </si>
  <si>
    <t>AB42 5BX</t>
  </si>
  <si>
    <t>AB42 5DD</t>
  </si>
  <si>
    <t>AB42 5DE</t>
  </si>
  <si>
    <t>AB42 5DF</t>
  </si>
  <si>
    <t>AB42 5DG</t>
  </si>
  <si>
    <t>AB42 5DH</t>
  </si>
  <si>
    <t>AB42 5DJ</t>
  </si>
  <si>
    <t>AB42 5DL</t>
  </si>
  <si>
    <t>AB42 5DN</t>
  </si>
  <si>
    <t>AB42 5DP</t>
  </si>
  <si>
    <t>AB42 5DQ</t>
  </si>
  <si>
    <t>AB42 5DR</t>
  </si>
  <si>
    <t>AB42 5DS</t>
  </si>
  <si>
    <t>AB42 5DT</t>
  </si>
  <si>
    <t>AB42 5DU</t>
  </si>
  <si>
    <t>AB42 5DW</t>
  </si>
  <si>
    <t>AB42 5DX</t>
  </si>
  <si>
    <t>AB42 5DY</t>
  </si>
  <si>
    <t>AB42 5DZ</t>
  </si>
  <si>
    <t>AB42 5EA</t>
  </si>
  <si>
    <t>AB42 5EB</t>
  </si>
  <si>
    <t>AB42 5EP</t>
  </si>
  <si>
    <t>AB42 5ET</t>
  </si>
  <si>
    <t>AB42 5EX</t>
  </si>
  <si>
    <t>AB42 5EZ</t>
  </si>
  <si>
    <t>AB42 5FL</t>
  </si>
  <si>
    <t>AB42 5FQ</t>
  </si>
  <si>
    <t>AB42 5FZ</t>
  </si>
  <si>
    <t>AB42 5HF</t>
  </si>
  <si>
    <t>AB42 5HN</t>
  </si>
  <si>
    <t>AB42 5HP</t>
  </si>
  <si>
    <t>AB42 5HR</t>
  </si>
  <si>
    <t>AB42 5HT</t>
  </si>
  <si>
    <t>AB42 5HU</t>
  </si>
  <si>
    <t>AB42 5JA</t>
  </si>
  <si>
    <t>AB42 5JB</t>
  </si>
  <si>
    <t>AB42 5JN</t>
  </si>
  <si>
    <t>AB42 5JR</t>
  </si>
  <si>
    <t>AB42 5JS</t>
  </si>
  <si>
    <t>AB42 5JT</t>
  </si>
  <si>
    <t>AB42 5JX</t>
  </si>
  <si>
    <t>AB42 5JY</t>
  </si>
  <si>
    <t>AB42 5JZ</t>
  </si>
  <si>
    <t>AB42 5LA</t>
  </si>
  <si>
    <t>AB42 5LB</t>
  </si>
  <si>
    <t>AB42 5LD</t>
  </si>
  <si>
    <t>AB42 5LJ</t>
  </si>
  <si>
    <t>AB42 5LN</t>
  </si>
  <si>
    <t>AB42 5LX</t>
  </si>
  <si>
    <t>AB42 5LY</t>
  </si>
  <si>
    <t>AB42 5NA</t>
  </si>
  <si>
    <t>AB42 5NR</t>
  </si>
  <si>
    <t>AB42 5NS</t>
  </si>
  <si>
    <t>AB42 5NT</t>
  </si>
  <si>
    <t>AB42 5NU</t>
  </si>
  <si>
    <t>AB42 5NW</t>
  </si>
  <si>
    <t>AB42 5NX</t>
  </si>
  <si>
    <t>AB42 5PB</t>
  </si>
  <si>
    <t>AB42 5PD</t>
  </si>
  <si>
    <t>AB42 5PE</t>
  </si>
  <si>
    <t>AB42 5PF</t>
  </si>
  <si>
    <t>AB42 5PG</t>
  </si>
  <si>
    <t>AB42 5PH</t>
  </si>
  <si>
    <t>AB42 5PJ</t>
  </si>
  <si>
    <t>AB42 5PL</t>
  </si>
  <si>
    <t>AB42 5PN</t>
  </si>
  <si>
    <t>AB42 5PP</t>
  </si>
  <si>
    <t>AB42 5PQ</t>
  </si>
  <si>
    <t>AB42 5PR</t>
  </si>
  <si>
    <t>AB42 5PS</t>
  </si>
  <si>
    <t>AB42 5PU</t>
  </si>
  <si>
    <t>AB42 5PW</t>
  </si>
  <si>
    <t>AB42 5PX</t>
  </si>
  <si>
    <t>AB42 5RE</t>
  </si>
  <si>
    <t>AB42 5RF</t>
  </si>
  <si>
    <t>AB42 5RG</t>
  </si>
  <si>
    <t>AB42 5RH</t>
  </si>
  <si>
    <t>AB42 5RQ</t>
  </si>
  <si>
    <t>AB42 5RR</t>
  </si>
  <si>
    <t>AB42 5RS</t>
  </si>
  <si>
    <t>AB42 5RT</t>
  </si>
  <si>
    <t>AB42 5RW</t>
  </si>
  <si>
    <t>AB42 5RX</t>
  </si>
  <si>
    <t>AB42 5RY</t>
  </si>
  <si>
    <t>AB42 5RZ</t>
  </si>
  <si>
    <t>AB42 5SA</t>
  </si>
  <si>
    <t>AB42 5SD</t>
  </si>
  <si>
    <t>AB42 5SE</t>
  </si>
  <si>
    <t>AB42 5SF</t>
  </si>
  <si>
    <t>AB42 5SH</t>
  </si>
  <si>
    <t>AB42 5SJ</t>
  </si>
  <si>
    <t>AB42 5SN</t>
  </si>
  <si>
    <t>AB42 5SP</t>
  </si>
  <si>
    <t>AB42 5SQ</t>
  </si>
  <si>
    <t>AB42 5SR</t>
  </si>
  <si>
    <t>AB42 5SS</t>
  </si>
  <si>
    <t>AB42 5ST</t>
  </si>
  <si>
    <t>AB42 5SU</t>
  </si>
  <si>
    <t>AB42 5SW</t>
  </si>
  <si>
    <t>AB42 5TH</t>
  </si>
  <si>
    <t>AB42 5TP</t>
  </si>
  <si>
    <t>AB42 5TQ</t>
  </si>
  <si>
    <t>AB42 5TR</t>
  </si>
  <si>
    <t>AB42 5WE</t>
  </si>
  <si>
    <t>AB42 9AN</t>
  </si>
  <si>
    <t>AB42 9AR</t>
  </si>
  <si>
    <t>AB42 9AS</t>
  </si>
  <si>
    <t>AB42 9AY</t>
  </si>
  <si>
    <t>AB42 9BA</t>
  </si>
  <si>
    <t>AB42 9BD</t>
  </si>
  <si>
    <t>AB43 1AG</t>
  </si>
  <si>
    <t>AB43 1AH</t>
  </si>
  <si>
    <t>AB43 1AJ</t>
  </si>
  <si>
    <t>AB43 1AL</t>
  </si>
  <si>
    <t>AB43 6AA</t>
  </si>
  <si>
    <t>AB43 6AF</t>
  </si>
  <si>
    <t>AB43 6AG</t>
  </si>
  <si>
    <t>AB43 6AW</t>
  </si>
  <si>
    <t>AB43 6EF</t>
  </si>
  <si>
    <t>AB43 6FA</t>
  </si>
  <si>
    <t>AB43 6HH</t>
  </si>
  <si>
    <t>AB43 6HN</t>
  </si>
  <si>
    <t>AB43 6HP</t>
  </si>
  <si>
    <t>AB43 6HQ</t>
  </si>
  <si>
    <t>AB43 6HR</t>
  </si>
  <si>
    <t>AB43 6HS</t>
  </si>
  <si>
    <t>AB43 6HT</t>
  </si>
  <si>
    <t>AB43 6HU</t>
  </si>
  <si>
    <t>AB43 6HX</t>
  </si>
  <si>
    <t>AB43 6HY</t>
  </si>
  <si>
    <t>AB43 6JA</t>
  </si>
  <si>
    <t>AB43 6JB</t>
  </si>
  <si>
    <t>AB43 6JD</t>
  </si>
  <si>
    <t>AB43 6JE</t>
  </si>
  <si>
    <t>AB43 6JS</t>
  </si>
  <si>
    <t>AB43 6JY</t>
  </si>
  <si>
    <t>AB43 6LA</t>
  </si>
  <si>
    <t>AB43 6LB</t>
  </si>
  <si>
    <t>AB43 6LD</t>
  </si>
  <si>
    <t>AB43 6LF</t>
  </si>
  <si>
    <t>AB43 6LG</t>
  </si>
  <si>
    <t>AB43 6LH</t>
  </si>
  <si>
    <t>AB43 6LL</t>
  </si>
  <si>
    <t>AB43 6LN</t>
  </si>
  <si>
    <t>AB43 6LP</t>
  </si>
  <si>
    <t>AB43 6LQ</t>
  </si>
  <si>
    <t>AB43 6LR</t>
  </si>
  <si>
    <t>AB43 6LS</t>
  </si>
  <si>
    <t>AB43 6LT</t>
  </si>
  <si>
    <t>AB43 6LU</t>
  </si>
  <si>
    <t>AB43 6LW</t>
  </si>
  <si>
    <t>AB43 6LY</t>
  </si>
  <si>
    <t>AB43 6NA</t>
  </si>
  <si>
    <t>AB43 6NB</t>
  </si>
  <si>
    <t>AB43 6ND</t>
  </si>
  <si>
    <t>AB43 6NE</t>
  </si>
  <si>
    <t>AB43 6NF</t>
  </si>
  <si>
    <t>AB43 6NG</t>
  </si>
  <si>
    <t>AB43 6NH</t>
  </si>
  <si>
    <t>AB43 6NJ</t>
  </si>
  <si>
    <t>AB43 6NL</t>
  </si>
  <si>
    <t>AB43 6NN</t>
  </si>
  <si>
    <t>AB43 6NP</t>
  </si>
  <si>
    <t>AB43 6NQ</t>
  </si>
  <si>
    <t>AB43 6NR</t>
  </si>
  <si>
    <t>AB43 6NS</t>
  </si>
  <si>
    <t>AB43 6NT</t>
  </si>
  <si>
    <t>AB43 6NU</t>
  </si>
  <si>
    <t>AB43 6NW</t>
  </si>
  <si>
    <t>AB43 6NX</t>
  </si>
  <si>
    <t>AB43 6NY</t>
  </si>
  <si>
    <t>AB43 6NZ</t>
  </si>
  <si>
    <t>AB43 6PA</t>
  </si>
  <si>
    <t>AB43 6PB</t>
  </si>
  <si>
    <t>AB43 6PD</t>
  </si>
  <si>
    <t>AB43 6PE</t>
  </si>
  <si>
    <t>AB43 6PH</t>
  </si>
  <si>
    <t>AB43 6PJ</t>
  </si>
  <si>
    <t>AB43 6PL</t>
  </si>
  <si>
    <t>AB43 6PN</t>
  </si>
  <si>
    <t>AB43 6PP</t>
  </si>
  <si>
    <t>AB43 6PQ</t>
  </si>
  <si>
    <t>AB43 6PR</t>
  </si>
  <si>
    <t>AB43 6PS</t>
  </si>
  <si>
    <t>AB43 6PT</t>
  </si>
  <si>
    <t>AB43 6PU</t>
  </si>
  <si>
    <t>AB43 6PW</t>
  </si>
  <si>
    <t>AB43 6PX</t>
  </si>
  <si>
    <t>AB43 6PY</t>
  </si>
  <si>
    <t>AB43 6PZ</t>
  </si>
  <si>
    <t>AB43 6QA</t>
  </si>
  <si>
    <t>AB43 6QB</t>
  </si>
  <si>
    <t>AB43 6QD</t>
  </si>
  <si>
    <t>AB43 6QE</t>
  </si>
  <si>
    <t>AB43 6QH</t>
  </si>
  <si>
    <t>AB43 6QJ</t>
  </si>
  <si>
    <t>AB43 6QL</t>
  </si>
  <si>
    <t>AB43 6QN</t>
  </si>
  <si>
    <t>AB43 6QP</t>
  </si>
  <si>
    <t>AB43 6QQ</t>
  </si>
  <si>
    <t>AB43 6QR</t>
  </si>
  <si>
    <t>AB43 6QS</t>
  </si>
  <si>
    <t>AB43 6QU</t>
  </si>
  <si>
    <t>AB43 6QX</t>
  </si>
  <si>
    <t>AB43 6QY</t>
  </si>
  <si>
    <t>AB43 6RB</t>
  </si>
  <si>
    <t>AB43 6RD</t>
  </si>
  <si>
    <t>AB43 6RE</t>
  </si>
  <si>
    <t>AB43 6RF</t>
  </si>
  <si>
    <t>AB43 6RH</t>
  </si>
  <si>
    <t>AB43 6RJ</t>
  </si>
  <si>
    <t>AB43 6RL</t>
  </si>
  <si>
    <t>AB43 6RN</t>
  </si>
  <si>
    <t>AB43 6RP</t>
  </si>
  <si>
    <t>AB43 6RQ</t>
  </si>
  <si>
    <t>AB43 6RR</t>
  </si>
  <si>
    <t>AB43 6RS</t>
  </si>
  <si>
    <t>AB43 6RT</t>
  </si>
  <si>
    <t>AB43 6RU</t>
  </si>
  <si>
    <t>AB43 6RW</t>
  </si>
  <si>
    <t>AB43 6RX</t>
  </si>
  <si>
    <t>AB43 6RY</t>
  </si>
  <si>
    <t>AB43 6RZ</t>
  </si>
  <si>
    <t>AB43 6SA</t>
  </si>
  <si>
    <t>AB43 6SB</t>
  </si>
  <si>
    <t>AB43 6SD</t>
  </si>
  <si>
    <t>AB43 6SE</t>
  </si>
  <si>
    <t>AB43 6SF</t>
  </si>
  <si>
    <t>AB43 6SG</t>
  </si>
  <si>
    <t>AB43 6SH</t>
  </si>
  <si>
    <t>AB43 6SL</t>
  </si>
  <si>
    <t>AB43 6SN</t>
  </si>
  <si>
    <t>AB43 6SP</t>
  </si>
  <si>
    <t>AB43 6SS</t>
  </si>
  <si>
    <t>AB43 6ST</t>
  </si>
  <si>
    <t>AB43 6SU</t>
  </si>
  <si>
    <t>AB43 6SW</t>
  </si>
  <si>
    <t>AB43 6SX</t>
  </si>
  <si>
    <t>AB43 6SY</t>
  </si>
  <si>
    <t>AB43 6SZ</t>
  </si>
  <si>
    <t>AB43 6TB</t>
  </si>
  <si>
    <t>AB43 6TD</t>
  </si>
  <si>
    <t>AB43 6TE</t>
  </si>
  <si>
    <t>AB43 6TF</t>
  </si>
  <si>
    <t>AB43 6TG</t>
  </si>
  <si>
    <t>AB43 6TH</t>
  </si>
  <si>
    <t>AB43 6TJ</t>
  </si>
  <si>
    <t>AB43 6TL</t>
  </si>
  <si>
    <t>AB43 6TN</t>
  </si>
  <si>
    <t>AB43 6TP</t>
  </si>
  <si>
    <t>AB43 6TQ</t>
  </si>
  <si>
    <t>AB43 6TS</t>
  </si>
  <si>
    <t>AB43 6TT</t>
  </si>
  <si>
    <t>AB43 6TU</t>
  </si>
  <si>
    <t>AB43 6TW</t>
  </si>
  <si>
    <t>AB43 6TX</t>
  </si>
  <si>
    <t>AB43 6TY</t>
  </si>
  <si>
    <t>AB43 6TZ</t>
  </si>
  <si>
    <t>AB43 6UA</t>
  </si>
  <si>
    <t>AB43 6UB</t>
  </si>
  <si>
    <t>AB43 6UD</t>
  </si>
  <si>
    <t>AB43 6UG</t>
  </si>
  <si>
    <t>AB43 7AD</t>
  </si>
  <si>
    <t>AB43 7AH</t>
  </si>
  <si>
    <t>AB43 7AJ</t>
  </si>
  <si>
    <t>AB43 7AL</t>
  </si>
  <si>
    <t>AB43 7AN</t>
  </si>
  <si>
    <t>AB43 7AP</t>
  </si>
  <si>
    <t>AB43 7AQ</t>
  </si>
  <si>
    <t>AB43 7AR</t>
  </si>
  <si>
    <t>AB43 7AS</t>
  </si>
  <si>
    <t>AB43 7AT</t>
  </si>
  <si>
    <t>AB43 7AU</t>
  </si>
  <si>
    <t>AB43 7AW</t>
  </si>
  <si>
    <t>AB43 7AX</t>
  </si>
  <si>
    <t>AB43 7AY</t>
  </si>
  <si>
    <t>AB43 7AZ</t>
  </si>
  <si>
    <t>AB43 7BA</t>
  </si>
  <si>
    <t>AB43 7BB</t>
  </si>
  <si>
    <t>AB43 7BD</t>
  </si>
  <si>
    <t>AB43 7BF</t>
  </si>
  <si>
    <t>AB43 7BL</t>
  </si>
  <si>
    <t>AB43 7BN</t>
  </si>
  <si>
    <t>AB43 7BP</t>
  </si>
  <si>
    <t>AB43 7BQ</t>
  </si>
  <si>
    <t>AB43 7BR</t>
  </si>
  <si>
    <t>AB43 7BS</t>
  </si>
  <si>
    <t>AB43 7BT</t>
  </si>
  <si>
    <t>AB43 7BU</t>
  </si>
  <si>
    <t>AB43 7BW</t>
  </si>
  <si>
    <t>AB43 7BX</t>
  </si>
  <si>
    <t>AB43 7BY</t>
  </si>
  <si>
    <t>AB43 7DA</t>
  </si>
  <si>
    <t>AB43 7DB</t>
  </si>
  <si>
    <t>AB43 7DD</t>
  </si>
  <si>
    <t>AB43 7DF</t>
  </si>
  <si>
    <t>AB43 7DG</t>
  </si>
  <si>
    <t>AB43 7DH</t>
  </si>
  <si>
    <t>AB43 7DJ</t>
  </si>
  <si>
    <t>AB43 7DL</t>
  </si>
  <si>
    <t>AB43 7DN</t>
  </si>
  <si>
    <t>AB43 7DP</t>
  </si>
  <si>
    <t>AB43 7DQ</t>
  </si>
  <si>
    <t>AB43 7DR</t>
  </si>
  <si>
    <t>AB43 7DS</t>
  </si>
  <si>
    <t>AB43 7DT</t>
  </si>
  <si>
    <t>AB43 7DU</t>
  </si>
  <si>
    <t>AB43 7DW</t>
  </si>
  <si>
    <t>AB43 7DX</t>
  </si>
  <si>
    <t>AB43 7DY</t>
  </si>
  <si>
    <t>AB43 7DZ</t>
  </si>
  <si>
    <t>AB43 7EA</t>
  </si>
  <si>
    <t>AB43 7EB</t>
  </si>
  <si>
    <t>AB43 7EE</t>
  </si>
  <si>
    <t>AB43 7EF</t>
  </si>
  <si>
    <t>AB43 7EG</t>
  </si>
  <si>
    <t>AB43 7EH</t>
  </si>
  <si>
    <t>AB43 7EJ</t>
  </si>
  <si>
    <t>AB43 7EL</t>
  </si>
  <si>
    <t>AB43 7EN</t>
  </si>
  <si>
    <t>AB43 7EP</t>
  </si>
  <si>
    <t>AB43 7EQ</t>
  </si>
  <si>
    <t>AB43 7ER</t>
  </si>
  <si>
    <t>AB43 7ES</t>
  </si>
  <si>
    <t>AB43 7ET</t>
  </si>
  <si>
    <t>AB43 7EU</t>
  </si>
  <si>
    <t>AB43 7EW</t>
  </si>
  <si>
    <t>AB43 7EX</t>
  </si>
  <si>
    <t>AB43 7EY</t>
  </si>
  <si>
    <t>AB43 7EZ</t>
  </si>
  <si>
    <t>AB43 7FA</t>
  </si>
  <si>
    <t>AB43 7FE</t>
  </si>
  <si>
    <t>AB43 7FN</t>
  </si>
  <si>
    <t>AB43 7FP</t>
  </si>
  <si>
    <t>AB43 7FS</t>
  </si>
  <si>
    <t>AB43 7FU</t>
  </si>
  <si>
    <t>AB43 7GF</t>
  </si>
  <si>
    <t>AB43 7GG</t>
  </si>
  <si>
    <t>AB43 7HA</t>
  </si>
  <si>
    <t>AB43 7HB</t>
  </si>
  <si>
    <t>AB43 7HD</t>
  </si>
  <si>
    <t>AB43 7HE</t>
  </si>
  <si>
    <t>AB43 7HF</t>
  </si>
  <si>
    <t>AB43 7HH</t>
  </si>
  <si>
    <t>AB43 7HJ</t>
  </si>
  <si>
    <t>AB43 7HN</t>
  </si>
  <si>
    <t>AB43 7HP</t>
  </si>
  <si>
    <t>AB43 7HQ</t>
  </si>
  <si>
    <t>AB43 7HR</t>
  </si>
  <si>
    <t>AB43 7HS</t>
  </si>
  <si>
    <t>AB43 7HT</t>
  </si>
  <si>
    <t>AB43 7HZ</t>
  </si>
  <si>
    <t>AB43 7JA</t>
  </si>
  <si>
    <t>AB43 7JB</t>
  </si>
  <si>
    <t>AB43 7JD</t>
  </si>
  <si>
    <t>AB43 7JE</t>
  </si>
  <si>
    <t>AB43 7JF</t>
  </si>
  <si>
    <t>AB43 7JG</t>
  </si>
  <si>
    <t>AB43 7JH</t>
  </si>
  <si>
    <t>AB43 7JJ</t>
  </si>
  <si>
    <t>AB43 7JL</t>
  </si>
  <si>
    <t>AB43 7JN</t>
  </si>
  <si>
    <t>AB43 7JP</t>
  </si>
  <si>
    <t>AB43 7JQ</t>
  </si>
  <si>
    <t>AB43 7JR</t>
  </si>
  <si>
    <t>AB43 7JS</t>
  </si>
  <si>
    <t>AB43 7JT</t>
  </si>
  <si>
    <t>AB43 7JU</t>
  </si>
  <si>
    <t>AB43 7JW</t>
  </si>
  <si>
    <t>AB43 7JX</t>
  </si>
  <si>
    <t>AB43 7JY</t>
  </si>
  <si>
    <t>AB43 7JZ</t>
  </si>
  <si>
    <t>AB43 7LJ</t>
  </si>
  <si>
    <t>AB43 7LL</t>
  </si>
  <si>
    <t>AB43 7LN</t>
  </si>
  <si>
    <t>AB43 7LP</t>
  </si>
  <si>
    <t>AB43 7LQ</t>
  </si>
  <si>
    <t>AB43 7LR</t>
  </si>
  <si>
    <t>AB43 7LS</t>
  </si>
  <si>
    <t>AB43 7LT</t>
  </si>
  <si>
    <t>AB43 7LU</t>
  </si>
  <si>
    <t>AB43 7LX</t>
  </si>
  <si>
    <t>AB43 7NN</t>
  </si>
  <si>
    <t>AB43 7NP</t>
  </si>
  <si>
    <t>AB43 7NR</t>
  </si>
  <si>
    <t>AB43 7NS</t>
  </si>
  <si>
    <t>AB43 7NT</t>
  </si>
  <si>
    <t>AB43 7NU</t>
  </si>
  <si>
    <t>AB43 7NW</t>
  </si>
  <si>
    <t>AB43 7NX</t>
  </si>
  <si>
    <t>AB43 7NY</t>
  </si>
  <si>
    <t>AB43 7NZ</t>
  </si>
  <si>
    <t>AB43 7QT</t>
  </si>
  <si>
    <t>AB43 7RA</t>
  </si>
  <si>
    <t>AB43 7SJ</t>
  </si>
  <si>
    <t>AB43 7TQ</t>
  </si>
  <si>
    <t>AB43 7TR</t>
  </si>
  <si>
    <t>AB43 7TS</t>
  </si>
  <si>
    <t>AB43 7TT</t>
  </si>
  <si>
    <t>AB43 7TU</t>
  </si>
  <si>
    <t>AB43 7TX</t>
  </si>
  <si>
    <t>AB43 7UD</t>
  </si>
  <si>
    <t>AB43 7UJ</t>
  </si>
  <si>
    <t>AB43 8AE</t>
  </si>
  <si>
    <t>AB43 8QA</t>
  </si>
  <si>
    <t>AB43 8QB</t>
  </si>
  <si>
    <t>AB43 8QD</t>
  </si>
  <si>
    <t>AB43 8QE</t>
  </si>
  <si>
    <t>AB43 8QF</t>
  </si>
  <si>
    <t>AB43 8QQ</t>
  </si>
  <si>
    <t>AB43 8QR</t>
  </si>
  <si>
    <t>AB43 8QS</t>
  </si>
  <si>
    <t>AB43 8QT</t>
  </si>
  <si>
    <t>AB43 8QU</t>
  </si>
  <si>
    <t>AB43 8QX</t>
  </si>
  <si>
    <t>AB43 8QZ</t>
  </si>
  <si>
    <t>AB43 8RA</t>
  </si>
  <si>
    <t>AB43 8RB</t>
  </si>
  <si>
    <t>AB43 8RD</t>
  </si>
  <si>
    <t>AB43 8RJ</t>
  </si>
  <si>
    <t>AB43 8RL</t>
  </si>
  <si>
    <t>AB43 8RN</t>
  </si>
  <si>
    <t>AB43 8RP</t>
  </si>
  <si>
    <t>AB43 8RS</t>
  </si>
  <si>
    <t>AB43 8RT</t>
  </si>
  <si>
    <t>AB43 8RU</t>
  </si>
  <si>
    <t>AB43 8RX</t>
  </si>
  <si>
    <t>AB43 8RY</t>
  </si>
  <si>
    <t>AB43 8SA</t>
  </si>
  <si>
    <t>AB43 8SB</t>
  </si>
  <si>
    <t>AB43 8SD</t>
  </si>
  <si>
    <t>AB43 8SL</t>
  </si>
  <si>
    <t>AB43 8SN</t>
  </si>
  <si>
    <t>AB43 8SP</t>
  </si>
  <si>
    <t>AB43 8SQ</t>
  </si>
  <si>
    <t>AB43 8SR</t>
  </si>
  <si>
    <t>AB43 8SX</t>
  </si>
  <si>
    <t>AB43 8TA</t>
  </si>
  <si>
    <t>AB43 8TJ</t>
  </si>
  <si>
    <t>AB43 8TR</t>
  </si>
  <si>
    <t>AB43 8TS</t>
  </si>
  <si>
    <t>AB43 8TT</t>
  </si>
  <si>
    <t>AB43 8TX</t>
  </si>
  <si>
    <t>AB43 8TY</t>
  </si>
  <si>
    <t>AB43 8UD</t>
  </si>
  <si>
    <t>AB43 8UG</t>
  </si>
  <si>
    <t>AB43 8UN</t>
  </si>
  <si>
    <t>AB43 8UP</t>
  </si>
  <si>
    <t>AB43 8UQ</t>
  </si>
  <si>
    <t>AB43 8US</t>
  </si>
  <si>
    <t>AB43 8UW</t>
  </si>
  <si>
    <t>AB43 8UX</t>
  </si>
  <si>
    <t>AB43 8UY</t>
  </si>
  <si>
    <t>AB43 8UZ</t>
  </si>
  <si>
    <t>AB43 8XA</t>
  </si>
  <si>
    <t>AB43 8XB</t>
  </si>
  <si>
    <t>AB43 8XD</t>
  </si>
  <si>
    <t>AB43 8XE</t>
  </si>
  <si>
    <t>AB43 8XJ</t>
  </si>
  <si>
    <t>AB43 8XL</t>
  </si>
  <si>
    <t>AB43 8XP</t>
  </si>
  <si>
    <t>AB43 8XQ</t>
  </si>
  <si>
    <t>AB43 8YH</t>
  </si>
  <si>
    <t>AB43 8YP</t>
  </si>
  <si>
    <t>AB43 8YQ</t>
  </si>
  <si>
    <t>AB43 8ZF</t>
  </si>
  <si>
    <t>AB43 9BJ</t>
  </si>
  <si>
    <t>AB43 9BN</t>
  </si>
  <si>
    <t>AB43 9DB</t>
  </si>
  <si>
    <t>AB43 9DD</t>
  </si>
  <si>
    <t>AB43 9DG</t>
  </si>
  <si>
    <t>AB43 9DP</t>
  </si>
  <si>
    <t>AB43 9DR</t>
  </si>
  <si>
    <t>AB43 9DZ</t>
  </si>
  <si>
    <t>AB43 9EB</t>
  </si>
  <si>
    <t>AB43 9EU</t>
  </si>
  <si>
    <t>AB43 9HG</t>
  </si>
  <si>
    <t>AB43 9HL</t>
  </si>
  <si>
    <t>AB43 9LG</t>
  </si>
  <si>
    <t>AB43 9NG</t>
  </si>
  <si>
    <t>AB43 9SU</t>
  </si>
  <si>
    <t>AB43 9TD</t>
  </si>
  <si>
    <t>AB43 9TN</t>
  </si>
  <si>
    <t>AB43 9TP</t>
  </si>
  <si>
    <t>AB44 1AA</t>
  </si>
  <si>
    <t>AB44 1AB</t>
  </si>
  <si>
    <t>AB44 1QE</t>
  </si>
  <si>
    <t>AB44 1QL</t>
  </si>
  <si>
    <t>AB44 1RD</t>
  </si>
  <si>
    <t>AB44 1RG</t>
  </si>
  <si>
    <t>AB44 1RT</t>
  </si>
  <si>
    <t>AB44 1RU</t>
  </si>
  <si>
    <t>AB44 1TE</t>
  </si>
  <si>
    <t>AB44 1UL</t>
  </si>
  <si>
    <t>AB45 1FW</t>
  </si>
  <si>
    <t>AB45 1FX</t>
  </si>
  <si>
    <t>AB45 1FZ</t>
  </si>
  <si>
    <t>AB45 1GD</t>
  </si>
  <si>
    <t>AB45 1GF</t>
  </si>
  <si>
    <t>AB45 1GJ</t>
  </si>
  <si>
    <t>AB45 1GN</t>
  </si>
  <si>
    <t>AB45 1GP</t>
  </si>
  <si>
    <t>AB45 1GQ</t>
  </si>
  <si>
    <t>AB45 1GR</t>
  </si>
  <si>
    <t>AB45 1HJ</t>
  </si>
  <si>
    <t>AB45 1JA</t>
  </si>
  <si>
    <t>AB45 1LE</t>
  </si>
  <si>
    <t>AB45 1SE</t>
  </si>
  <si>
    <t>AB45 2AA</t>
  </si>
  <si>
    <t>AB45 2AB</t>
  </si>
  <si>
    <t>AB45 2AE</t>
  </si>
  <si>
    <t>AB45 2AF</t>
  </si>
  <si>
    <t>AB45 2AG</t>
  </si>
  <si>
    <t>AB45 2AH</t>
  </si>
  <si>
    <t>AB45 2AJ</t>
  </si>
  <si>
    <t>AB45 2AL</t>
  </si>
  <si>
    <t>AB45 2AN</t>
  </si>
  <si>
    <t>AB45 2AP</t>
  </si>
  <si>
    <t>AB45 2AQ</t>
  </si>
  <si>
    <t>AB45 2AR</t>
  </si>
  <si>
    <t>AB45 2AS</t>
  </si>
  <si>
    <t>AB45 2AT</t>
  </si>
  <si>
    <t>AB45 2AU</t>
  </si>
  <si>
    <t>AB45 2AX</t>
  </si>
  <si>
    <t>AB45 2AY</t>
  </si>
  <si>
    <t>AB45 2BA</t>
  </si>
  <si>
    <t>AB45 2BD</t>
  </si>
  <si>
    <t>AB45 2BG</t>
  </si>
  <si>
    <t>AB45 2BJ</t>
  </si>
  <si>
    <t>AB45 2BL</t>
  </si>
  <si>
    <t>AB45 2BN</t>
  </si>
  <si>
    <t>AB45 2BP</t>
  </si>
  <si>
    <t>AB45 2BQ</t>
  </si>
  <si>
    <t>AB45 2BR</t>
  </si>
  <si>
    <t>AB45 2BT</t>
  </si>
  <si>
    <t>AB45 2BW</t>
  </si>
  <si>
    <t>AB45 2BX</t>
  </si>
  <si>
    <t>AB45 2DA</t>
  </si>
  <si>
    <t>AB45 2DB</t>
  </si>
  <si>
    <t>AB45 2DD</t>
  </si>
  <si>
    <t>AB45 2DJ</t>
  </si>
  <si>
    <t>AB45 2DL</t>
  </si>
  <si>
    <t>AB45 2DN</t>
  </si>
  <si>
    <t>AB45 2DP</t>
  </si>
  <si>
    <t>AB45 2DR</t>
  </si>
  <si>
    <t>AB45 2DS</t>
  </si>
  <si>
    <t>AB45 2DX</t>
  </si>
  <si>
    <t>AB45 2EA</t>
  </si>
  <si>
    <t>AB45 2EB</t>
  </si>
  <si>
    <t>AB45 2ED</t>
  </si>
  <si>
    <t>AB45 2EH</t>
  </si>
  <si>
    <t>AB45 2EJ</t>
  </si>
  <si>
    <t>AB45 2EN</t>
  </si>
  <si>
    <t>AB45 2EP</t>
  </si>
  <si>
    <t>AB45 2EQ</t>
  </si>
  <si>
    <t>AB45 2ER</t>
  </si>
  <si>
    <t>AB45 2ES</t>
  </si>
  <si>
    <t>AB45 2ET</t>
  </si>
  <si>
    <t>AB45 2EU</t>
  </si>
  <si>
    <t>AB45 2EX</t>
  </si>
  <si>
    <t>AB45 2GB</t>
  </si>
  <si>
    <t>AB45 2HA</t>
  </si>
  <si>
    <t>AB45 2HB</t>
  </si>
  <si>
    <t>AB45 2HD</t>
  </si>
  <si>
    <t>AB45 2HJ</t>
  </si>
  <si>
    <t>AB45 2HL</t>
  </si>
  <si>
    <t>AB45 2HN</t>
  </si>
  <si>
    <t>AB45 2HP</t>
  </si>
  <si>
    <t>AB45 2HQ</t>
  </si>
  <si>
    <t>AB45 2HR</t>
  </si>
  <si>
    <t>AB45 2HS</t>
  </si>
  <si>
    <t>AB45 2HT</t>
  </si>
  <si>
    <t>AB45 2HX</t>
  </si>
  <si>
    <t>AB45 2JA</t>
  </si>
  <si>
    <t>AB45 2JB</t>
  </si>
  <si>
    <t>AB45 2JN</t>
  </si>
  <si>
    <t>AB45 2JT</t>
  </si>
  <si>
    <t>AB45 2LB</t>
  </si>
  <si>
    <t>AB45 2LL</t>
  </si>
  <si>
    <t>AB45 2LN</t>
  </si>
  <si>
    <t>AB45 2LP</t>
  </si>
  <si>
    <t>AB45 2LQ</t>
  </si>
  <si>
    <t>AB45 2LS</t>
  </si>
  <si>
    <t>AB45 2RP</t>
  </si>
  <si>
    <t>AB45 2SA</t>
  </si>
  <si>
    <t>AB45 2SB</t>
  </si>
  <si>
    <t>AB45 2SD</t>
  </si>
  <si>
    <t>AB45 2SE</t>
  </si>
  <si>
    <t>AB45 2SF</t>
  </si>
  <si>
    <t>AB45 2SG</t>
  </si>
  <si>
    <t>AB45 2SH</t>
  </si>
  <si>
    <t>AB45 2SJ</t>
  </si>
  <si>
    <t>AB45 2SL</t>
  </si>
  <si>
    <t>AB45 2SN</t>
  </si>
  <si>
    <t>AB45 2SP</t>
  </si>
  <si>
    <t>AB45 2SR</t>
  </si>
  <si>
    <t>AB45 2SS</t>
  </si>
  <si>
    <t>AB45 2SU</t>
  </si>
  <si>
    <t>AB45 2SW</t>
  </si>
  <si>
    <t>AB45 2SX</t>
  </si>
  <si>
    <t>AB45 2SY</t>
  </si>
  <si>
    <t>AB45 2SZ</t>
  </si>
  <si>
    <t>AB45 2TA</t>
  </si>
  <si>
    <t>AB45 2TB</t>
  </si>
  <si>
    <t>AB45 2TD</t>
  </si>
  <si>
    <t>AB45 2TL</t>
  </si>
  <si>
    <t>AB45 2TN</t>
  </si>
  <si>
    <t>AB45 2TP</t>
  </si>
  <si>
    <t>AB45 2TQ</t>
  </si>
  <si>
    <t>AB45 2TS</t>
  </si>
  <si>
    <t>AB45 2TT</t>
  </si>
  <si>
    <t>AB45 2UA</t>
  </si>
  <si>
    <t>AB45 2UB</t>
  </si>
  <si>
    <t>AB45 2UD</t>
  </si>
  <si>
    <t>AB45 2UE</t>
  </si>
  <si>
    <t>AB45 2UF</t>
  </si>
  <si>
    <t>AB45 2UL</t>
  </si>
  <si>
    <t>AB45 2UN</t>
  </si>
  <si>
    <t>AB45 2UR</t>
  </si>
  <si>
    <t>AB45 2US</t>
  </si>
  <si>
    <t>AB45 2UT</t>
  </si>
  <si>
    <t>AB45 2UX</t>
  </si>
  <si>
    <t>AB45 2XA</t>
  </si>
  <si>
    <t>AB45 2XB</t>
  </si>
  <si>
    <t>AB45 2XD</t>
  </si>
  <si>
    <t>AB45 2XJ</t>
  </si>
  <si>
    <t>AB45 2XL</t>
  </si>
  <si>
    <t>AB45 2XN</t>
  </si>
  <si>
    <t>AB45 2XP</t>
  </si>
  <si>
    <t>AB45 2XQ</t>
  </si>
  <si>
    <t>AB45 2XR</t>
  </si>
  <si>
    <t>AB45 2XS</t>
  </si>
  <si>
    <t>AB45 2YB</t>
  </si>
  <si>
    <t>AB45 2YD</t>
  </si>
  <si>
    <t>AB45 2YJ</t>
  </si>
  <si>
    <t>AB45 2YL</t>
  </si>
  <si>
    <t>AB45 2YN</t>
  </si>
  <si>
    <t>AB45 2YP</t>
  </si>
  <si>
    <t>AB45 2YQ</t>
  </si>
  <si>
    <t>AB45 2YR</t>
  </si>
  <si>
    <t>AB45 2YS</t>
  </si>
  <si>
    <t>AB45 2YT</t>
  </si>
  <si>
    <t>AB45 2YX</t>
  </si>
  <si>
    <t>AB45 3AA</t>
  </si>
  <si>
    <t>AB45 3AB</t>
  </si>
  <si>
    <t>AB45 3AE</t>
  </si>
  <si>
    <t>AB45 3AF</t>
  </si>
  <si>
    <t>AB45 3AJ</t>
  </si>
  <si>
    <t>AB45 3AL</t>
  </si>
  <si>
    <t>AB45 3AN</t>
  </si>
  <si>
    <t>AB45 3AP</t>
  </si>
  <si>
    <t>AB45 3AQ</t>
  </si>
  <si>
    <t>AB45 3AR</t>
  </si>
  <si>
    <t>AB45 3AS</t>
  </si>
  <si>
    <t>AB45 3AT</t>
  </si>
  <si>
    <t>AB45 3BA</t>
  </si>
  <si>
    <t>AB45 3BB</t>
  </si>
  <si>
    <t>AB45 3BD</t>
  </si>
  <si>
    <t>AB45 3BJ</t>
  </si>
  <si>
    <t>AB45 3BL</t>
  </si>
  <si>
    <t>AB45 3BN</t>
  </si>
  <si>
    <t>AB45 3BQ</t>
  </si>
  <si>
    <t>AB45 3BR</t>
  </si>
  <si>
    <t>AB45 3BS</t>
  </si>
  <si>
    <t>AB45 3BT</t>
  </si>
  <si>
    <t>AB45 3BX</t>
  </si>
  <si>
    <t>AB45 3DA</t>
  </si>
  <si>
    <t>AB45 3DB</t>
  </si>
  <si>
    <t>AB45 3DD</t>
  </si>
  <si>
    <t>AB45 3DF</t>
  </si>
  <si>
    <t>AB45 3DG</t>
  </si>
  <si>
    <t>AB45 3DJ</t>
  </si>
  <si>
    <t>AB45 3DN</t>
  </si>
  <si>
    <t>AB45 3DP</t>
  </si>
  <si>
    <t>AB45 3DQ</t>
  </si>
  <si>
    <t>AB45 3DR</t>
  </si>
  <si>
    <t>AB45 3DS</t>
  </si>
  <si>
    <t>AB45 3DT</t>
  </si>
  <si>
    <t>AB45 3EA</t>
  </si>
  <si>
    <t>AB45 3EB</t>
  </si>
  <si>
    <t>AB45 3ED</t>
  </si>
  <si>
    <t>AB45 3EE</t>
  </si>
  <si>
    <t>AB45 3EH</t>
  </si>
  <si>
    <t>AB45 3EL</t>
  </si>
  <si>
    <t>AB45 3EN</t>
  </si>
  <si>
    <t>AB45 3EP</t>
  </si>
  <si>
    <t>AB45 3EQ</t>
  </si>
  <si>
    <t>AB45 3ER</t>
  </si>
  <si>
    <t>AB45 3ES</t>
  </si>
  <si>
    <t>AB45 3ET</t>
  </si>
  <si>
    <t>AB45 3EX</t>
  </si>
  <si>
    <t>AB45 3HA</t>
  </si>
  <si>
    <t>AB45 3HB</t>
  </si>
  <si>
    <t>AB45 3HD</t>
  </si>
  <si>
    <t>AB45 3HE</t>
  </si>
  <si>
    <t>AB45 3HJ</t>
  </si>
  <si>
    <t>AB45 3HL</t>
  </si>
  <si>
    <t>AB45 3HN</t>
  </si>
  <si>
    <t>AB45 3HP</t>
  </si>
  <si>
    <t>AB45 3HQ</t>
  </si>
  <si>
    <t>AB45 3HR</t>
  </si>
  <si>
    <t>AB45 3HS</t>
  </si>
  <si>
    <t>AB45 3HT</t>
  </si>
  <si>
    <t>AB45 3HX</t>
  </si>
  <si>
    <t>AB45 3JA</t>
  </si>
  <si>
    <t>AB45 3JB</t>
  </si>
  <si>
    <t>AB45 3JD</t>
  </si>
  <si>
    <t>AB45 3JJ</t>
  </si>
  <si>
    <t>AB45 3JL</t>
  </si>
  <si>
    <t>AB45 3JN</t>
  </si>
  <si>
    <t>AB45 3JP</t>
  </si>
  <si>
    <t>AB45 3JQ</t>
  </si>
  <si>
    <t>AB45 3JR</t>
  </si>
  <si>
    <t>AB45 3JX</t>
  </si>
  <si>
    <t>AB45 3LA</t>
  </si>
  <si>
    <t>AB45 3LB</t>
  </si>
  <si>
    <t>AB45 3LJ</t>
  </si>
  <si>
    <t>AB45 3LL</t>
  </si>
  <si>
    <t>AB45 3LN</t>
  </si>
  <si>
    <t>AB45 3LP</t>
  </si>
  <si>
    <t>AB45 3LQ</t>
  </si>
  <si>
    <t>AB45 3LR</t>
  </si>
  <si>
    <t>AB45 3LS</t>
  </si>
  <si>
    <t>AB45 3LT</t>
  </si>
  <si>
    <t>AB45 3LX</t>
  </si>
  <si>
    <t>AB45 3NA</t>
  </si>
  <si>
    <t>AB45 3NB</t>
  </si>
  <si>
    <t>AB45 3ND</t>
  </si>
  <si>
    <t>AB45 3NJ</t>
  </si>
  <si>
    <t>AB45 3NL</t>
  </si>
  <si>
    <t>AB45 3NN</t>
  </si>
  <si>
    <t>AB45 3NP</t>
  </si>
  <si>
    <t>AB45 3NQ</t>
  </si>
  <si>
    <t>AB45 3NR</t>
  </si>
  <si>
    <t>AB45 3NS</t>
  </si>
  <si>
    <t>AB45 3NT</t>
  </si>
  <si>
    <t>AB45 3NX</t>
  </si>
  <si>
    <t>AB45 3PA</t>
  </si>
  <si>
    <t>AB45 3PB</t>
  </si>
  <si>
    <t>AB45 3PD</t>
  </si>
  <si>
    <t>AB45 3PJ</t>
  </si>
  <si>
    <t>AB45 3PL</t>
  </si>
  <si>
    <t>AB45 3PN</t>
  </si>
  <si>
    <t>AB45 3PP</t>
  </si>
  <si>
    <t>AB45 3PQ</t>
  </si>
  <si>
    <t>AB45 3PR</t>
  </si>
  <si>
    <t>AB45 3PS</t>
  </si>
  <si>
    <t>AB45 3PT</t>
  </si>
  <si>
    <t>AB45 3PX</t>
  </si>
  <si>
    <t>AB45 3QA</t>
  </si>
  <si>
    <t>AB45 3QB</t>
  </si>
  <si>
    <t>AB45 3QD</t>
  </si>
  <si>
    <t>AB45 3QJ</t>
  </si>
  <si>
    <t>AB45 3QN</t>
  </si>
  <si>
    <t>AB45 3QP</t>
  </si>
  <si>
    <t>AB45 3QQ</t>
  </si>
  <si>
    <t>AB45 3QR</t>
  </si>
  <si>
    <t>AB45 3QS</t>
  </si>
  <si>
    <t>AB45 3QT</t>
  </si>
  <si>
    <t>AB45 3QX</t>
  </si>
  <si>
    <t>AB45 3RA</t>
  </si>
  <si>
    <t>AB45 3RB</t>
  </si>
  <si>
    <t>AB45 3RD</t>
  </si>
  <si>
    <t>AB45 3RJ</t>
  </si>
  <si>
    <t>AB45 3RL</t>
  </si>
  <si>
    <t>AB45 3RN</t>
  </si>
  <si>
    <t>AB45 3RP</t>
  </si>
  <si>
    <t>AB45 3RQ</t>
  </si>
  <si>
    <t>AB45 3RR</t>
  </si>
  <si>
    <t>AB45 3RS</t>
  </si>
  <si>
    <t>AB45 3RT</t>
  </si>
  <si>
    <t>AB45 3RX</t>
  </si>
  <si>
    <t>AB45 3SA</t>
  </si>
  <si>
    <t>AB45 3SB</t>
  </si>
  <si>
    <t>AB45 3SD</t>
  </si>
  <si>
    <t>AB45 3SJ</t>
  </si>
  <si>
    <t>AB45 3SL</t>
  </si>
  <si>
    <t>AB45 3SN</t>
  </si>
  <si>
    <t>AB45 3SP</t>
  </si>
  <si>
    <t>AB45 3SQ</t>
  </si>
  <si>
    <t>AB45 3SR</t>
  </si>
  <si>
    <t>AB45 3SS</t>
  </si>
  <si>
    <t>AB45 3ST</t>
  </si>
  <si>
    <t>AB45 3TA</t>
  </si>
  <si>
    <t>AB45 3TB</t>
  </si>
  <si>
    <t>AB45 3TD</t>
  </si>
  <si>
    <t>AB45 3TJ</t>
  </si>
  <si>
    <t>AB45 3TN</t>
  </si>
  <si>
    <t>AB45 3TP</t>
  </si>
  <si>
    <t>AB45 3TS</t>
  </si>
  <si>
    <t>AB45 3UB</t>
  </si>
  <si>
    <t>AB45 3UD</t>
  </si>
  <si>
    <t>AB45 3UJ</t>
  </si>
  <si>
    <t>AB45 3UL</t>
  </si>
  <si>
    <t>AB45 3UN</t>
  </si>
  <si>
    <t>AB45 3UQ</t>
  </si>
  <si>
    <t>AB45 3UR</t>
  </si>
  <si>
    <t>AB45 3US</t>
  </si>
  <si>
    <t>AB45 3UT</t>
  </si>
  <si>
    <t>AB45 3WR</t>
  </si>
  <si>
    <t>AB45 3XD</t>
  </si>
  <si>
    <t>AB45 3XN</t>
  </si>
  <si>
    <t>AB45 3XP</t>
  </si>
  <si>
    <t>AB45 3XQ</t>
  </si>
  <si>
    <t>AB45 3XR</t>
  </si>
  <si>
    <t>AB45 3XS</t>
  </si>
  <si>
    <t>AB45 3XT</t>
  </si>
  <si>
    <t>AB45 3XU</t>
  </si>
  <si>
    <t>AB45 3XX</t>
  </si>
  <si>
    <t>AB45 3YA</t>
  </si>
  <si>
    <t>AB45 3YB</t>
  </si>
  <si>
    <t>AB45 3YD</t>
  </si>
  <si>
    <t>AB45 3YE</t>
  </si>
  <si>
    <t>AB45 3YF</t>
  </si>
  <si>
    <t>AB45 3YG</t>
  </si>
  <si>
    <t>AB45 3YH</t>
  </si>
  <si>
    <t>AB45 3YJ</t>
  </si>
  <si>
    <t>AB45 3YL</t>
  </si>
  <si>
    <t>AB45 3YN</t>
  </si>
  <si>
    <t>AB45 3YP</t>
  </si>
  <si>
    <t>AB45 3YQ</t>
  </si>
  <si>
    <t>AB45 3YR</t>
  </si>
  <si>
    <t>AB45 3YS</t>
  </si>
  <si>
    <t>AB45 3YT</t>
  </si>
  <si>
    <t>AB45 3YU</t>
  </si>
  <si>
    <t>AB45 3YW</t>
  </si>
  <si>
    <t>AB45 3YX</t>
  </si>
  <si>
    <t>AB45 3YY</t>
  </si>
  <si>
    <t>AB45 3ZE</t>
  </si>
  <si>
    <t>AB45 3ZF</t>
  </si>
  <si>
    <t>AB45 3ZG</t>
  </si>
  <si>
    <t>AB45 3ZH</t>
  </si>
  <si>
    <t>AB45 3ZJ</t>
  </si>
  <si>
    <t>AB45 3ZP</t>
  </si>
  <si>
    <t>AB45 3ZQ</t>
  </si>
  <si>
    <t>AB45 3ZR</t>
  </si>
  <si>
    <t>AB45 3ZS</t>
  </si>
  <si>
    <t>AB51 0AE</t>
  </si>
  <si>
    <t>AB51 0AG</t>
  </si>
  <si>
    <t>AB51 0AH</t>
  </si>
  <si>
    <t>AB51 0AJ</t>
  </si>
  <si>
    <t>AB51 0AL</t>
  </si>
  <si>
    <t>AB51 0AN</t>
  </si>
  <si>
    <t>AB51 0AP</t>
  </si>
  <si>
    <t>AB51 0AQ</t>
  </si>
  <si>
    <t>AB51 0AR</t>
  </si>
  <si>
    <t>AB51 0AS</t>
  </si>
  <si>
    <t>AB51 0AT</t>
  </si>
  <si>
    <t>AB51 0AU</t>
  </si>
  <si>
    <t>AB51 0AW</t>
  </si>
  <si>
    <t>AB51 0AX</t>
  </si>
  <si>
    <t>AB51 0AY</t>
  </si>
  <si>
    <t>AB51 0BA</t>
  </si>
  <si>
    <t>AB51 0BE</t>
  </si>
  <si>
    <t>AB51 0BH</t>
  </si>
  <si>
    <t>AB51 0BJ</t>
  </si>
  <si>
    <t>AB51 0BL</t>
  </si>
  <si>
    <t>AB51 0BN</t>
  </si>
  <si>
    <t>AB51 0BP</t>
  </si>
  <si>
    <t>AB51 0BQ</t>
  </si>
  <si>
    <t>AB51 0BR</t>
  </si>
  <si>
    <t>AB51 0BS</t>
  </si>
  <si>
    <t>AB51 0BT</t>
  </si>
  <si>
    <t>AB51 0BU</t>
  </si>
  <si>
    <t>AB51 0BY</t>
  </si>
  <si>
    <t>AB51 0DA</t>
  </si>
  <si>
    <t>AB51 0DL</t>
  </si>
  <si>
    <t>AB51 0DN</t>
  </si>
  <si>
    <t>AB51 0DP</t>
  </si>
  <si>
    <t>AB51 0DQ</t>
  </si>
  <si>
    <t>AB51 0DR</t>
  </si>
  <si>
    <t>AB51 0DX</t>
  </si>
  <si>
    <t>AB51 0DY</t>
  </si>
  <si>
    <t>AB51 0DZ</t>
  </si>
  <si>
    <t>AB51 0EA</t>
  </si>
  <si>
    <t>AB51 0EB</t>
  </si>
  <si>
    <t>AB51 0EE</t>
  </si>
  <si>
    <t>AB51 0EH</t>
  </si>
  <si>
    <t>AB51 0EJ</t>
  </si>
  <si>
    <t>AB51 0EL</t>
  </si>
  <si>
    <t>AB51 0EU</t>
  </si>
  <si>
    <t>AB51 0EW</t>
  </si>
  <si>
    <t>AB51 0EY</t>
  </si>
  <si>
    <t>AB51 0FF</t>
  </si>
  <si>
    <t>AB51 0FU</t>
  </si>
  <si>
    <t>AB51 0GY</t>
  </si>
  <si>
    <t>AB51 0HA</t>
  </si>
  <si>
    <t>AB51 0HB</t>
  </si>
  <si>
    <t>AB51 0HD</t>
  </si>
  <si>
    <t>AB51 0HF</t>
  </si>
  <si>
    <t>AB51 0HJ</t>
  </si>
  <si>
    <t>AB51 0HL</t>
  </si>
  <si>
    <t>AB51 0HP</t>
  </si>
  <si>
    <t>AB51 0HQ</t>
  </si>
  <si>
    <t>AB51 0HR</t>
  </si>
  <si>
    <t>AB51 0HT</t>
  </si>
  <si>
    <t>AB51 0HU</t>
  </si>
  <si>
    <t>AB51 0HW</t>
  </si>
  <si>
    <t>AB51 0HX</t>
  </si>
  <si>
    <t>AB51 0HY</t>
  </si>
  <si>
    <t>AB51 0HZ</t>
  </si>
  <si>
    <t>AB51 0JA</t>
  </si>
  <si>
    <t>AB51 0JB</t>
  </si>
  <si>
    <t>AB51 0JE</t>
  </si>
  <si>
    <t>AB51 0JF</t>
  </si>
  <si>
    <t>AB51 0JH</t>
  </si>
  <si>
    <t>AB51 0JJ</t>
  </si>
  <si>
    <t>AB51 0JL</t>
  </si>
  <si>
    <t>AB51 0JN</t>
  </si>
  <si>
    <t>AB51 0JP</t>
  </si>
  <si>
    <t>AB51 0JS</t>
  </si>
  <si>
    <t>AB51 0JT</t>
  </si>
  <si>
    <t>AB51 0JU</t>
  </si>
  <si>
    <t>AB51 0JX</t>
  </si>
  <si>
    <t>AB51 0JY</t>
  </si>
  <si>
    <t>AB51 0LD</t>
  </si>
  <si>
    <t>AB51 0LE</t>
  </si>
  <si>
    <t>AB51 0LF</t>
  </si>
  <si>
    <t>AB51 0LG</t>
  </si>
  <si>
    <t>AB51 0LH</t>
  </si>
  <si>
    <t>AB51 0LJ</t>
  </si>
  <si>
    <t>AB51 0LL</t>
  </si>
  <si>
    <t>AB51 0LN</t>
  </si>
  <si>
    <t>AB51 0LP</t>
  </si>
  <si>
    <t>AB51 0LQ</t>
  </si>
  <si>
    <t>AB51 0LR</t>
  </si>
  <si>
    <t>AB51 0LS</t>
  </si>
  <si>
    <t>AB51 0LT</t>
  </si>
  <si>
    <t>AB51 0LU</t>
  </si>
  <si>
    <t>AB51 0LW</t>
  </si>
  <si>
    <t>AB51 0LX</t>
  </si>
  <si>
    <t>AB51 0LY</t>
  </si>
  <si>
    <t>AB51 0LZ</t>
  </si>
  <si>
    <t>AB51 0NA</t>
  </si>
  <si>
    <t>AB51 0NB</t>
  </si>
  <si>
    <t>AB51 0NE</t>
  </si>
  <si>
    <t>AB51 0NF</t>
  </si>
  <si>
    <t>AB51 0NG</t>
  </si>
  <si>
    <t>AB51 0NJ</t>
  </si>
  <si>
    <t>AB51 0NP</t>
  </si>
  <si>
    <t>AB51 0NQ</t>
  </si>
  <si>
    <t>AB51 0NR</t>
  </si>
  <si>
    <t>AB51 0QQ</t>
  </si>
  <si>
    <t>AB51 0QR</t>
  </si>
  <si>
    <t>AB51 0QS</t>
  </si>
  <si>
    <t>AB51 0QU</t>
  </si>
  <si>
    <t>AB51 0QW</t>
  </si>
  <si>
    <t>AB51 0QX</t>
  </si>
  <si>
    <t>AB51 0QY</t>
  </si>
  <si>
    <t>AB51 0RA</t>
  </si>
  <si>
    <t>AB51 0RH</t>
  </si>
  <si>
    <t>AB51 0RQ</t>
  </si>
  <si>
    <t>AB51 0RR</t>
  </si>
  <si>
    <t>AB51 0RU</t>
  </si>
  <si>
    <t>AB51 0TN</t>
  </si>
  <si>
    <t>AB51 0UE</t>
  </si>
  <si>
    <t>AB51 0UH</t>
  </si>
  <si>
    <t>AB51 0UJ</t>
  </si>
  <si>
    <t>AB51 0UQ</t>
  </si>
  <si>
    <t>AB51 0UR</t>
  </si>
  <si>
    <t>AB51 0WS</t>
  </si>
  <si>
    <t>AB51 0XH</t>
  </si>
  <si>
    <t>AB51 0XJ</t>
  </si>
  <si>
    <t>AB51 0XL</t>
  </si>
  <si>
    <t>AB51 0XR</t>
  </si>
  <si>
    <t>AB51 0XS</t>
  </si>
  <si>
    <t>AB51 0XT</t>
  </si>
  <si>
    <t>AB51 0XU</t>
  </si>
  <si>
    <t>AB51 0XY</t>
  </si>
  <si>
    <t>AB51 0XZ</t>
  </si>
  <si>
    <t>AB51 0YA</t>
  </si>
  <si>
    <t>AB51 0YB</t>
  </si>
  <si>
    <t>AB51 0YD</t>
  </si>
  <si>
    <t>AB51 0YE</t>
  </si>
  <si>
    <t>AB51 0YG</t>
  </si>
  <si>
    <t>AB51 0YH</t>
  </si>
  <si>
    <t>AB51 0YJ</t>
  </si>
  <si>
    <t>AB51 0YS</t>
  </si>
  <si>
    <t>AB51 0YT</t>
  </si>
  <si>
    <t>AB51 0YU</t>
  </si>
  <si>
    <t>AB51 0YW</t>
  </si>
  <si>
    <t>AB51 0YY</t>
  </si>
  <si>
    <t>AB51 0YZ</t>
  </si>
  <si>
    <t>AB51 1AB</t>
  </si>
  <si>
    <t>AB51 1AY</t>
  </si>
  <si>
    <t>AB51 1BA</t>
  </si>
  <si>
    <t>AB51 1BB</t>
  </si>
  <si>
    <t>AB51 1BE</t>
  </si>
  <si>
    <t>AB51 1BJ</t>
  </si>
  <si>
    <t>AB51 1DA</t>
  </si>
  <si>
    <t>AB51 1DF</t>
  </si>
  <si>
    <t>AB51 1DH</t>
  </si>
  <si>
    <t>AB51 3AB</t>
  </si>
  <si>
    <t>AB51 3AD</t>
  </si>
  <si>
    <t>AB51 3JB</t>
  </si>
  <si>
    <t>AB51 3NB</t>
  </si>
  <si>
    <t>AB51 3QZ</t>
  </si>
  <si>
    <t>AB51 3SD</t>
  </si>
  <si>
    <t>AB51 3SE</t>
  </si>
  <si>
    <t>AB51 3SF</t>
  </si>
  <si>
    <t>AB51 3SS</t>
  </si>
  <si>
    <t>AB51 3ST</t>
  </si>
  <si>
    <t>AB51 3SU</t>
  </si>
  <si>
    <t>AB51 3SX</t>
  </si>
  <si>
    <t>AB51 3SZ</t>
  </si>
  <si>
    <t>AB51 3TB</t>
  </si>
  <si>
    <t>AB51 3TD</t>
  </si>
  <si>
    <t>AB51 3TN</t>
  </si>
  <si>
    <t>AB51 3UH</t>
  </si>
  <si>
    <t>AB51 3UP</t>
  </si>
  <si>
    <t>AB51 3WD</t>
  </si>
  <si>
    <t>AB51 3YE</t>
  </si>
  <si>
    <t>AB51 3YH</t>
  </si>
  <si>
    <t>AB51 3ZB</t>
  </si>
  <si>
    <t>AB51 4FT</t>
  </si>
  <si>
    <t>AB51 4SB</t>
  </si>
  <si>
    <t>AB51 4SF</t>
  </si>
  <si>
    <t>AB51 4TN</t>
  </si>
  <si>
    <t>AB51 4WZ</t>
  </si>
  <si>
    <t>AB51 4ZP</t>
  </si>
  <si>
    <t>AB51 5AA</t>
  </si>
  <si>
    <t>AB51 5AB</t>
  </si>
  <si>
    <t>AB51 5AD</t>
  </si>
  <si>
    <t>AB51 5AE</t>
  </si>
  <si>
    <t>AB51 5AF</t>
  </si>
  <si>
    <t>AB51 5AH</t>
  </si>
  <si>
    <t>AB51 5AJ</t>
  </si>
  <si>
    <t>AB51 5AL</t>
  </si>
  <si>
    <t>AB51 5AN</t>
  </si>
  <si>
    <t>AB51 5AP</t>
  </si>
  <si>
    <t>AB51 5AQ</t>
  </si>
  <si>
    <t>AB51 5AR</t>
  </si>
  <si>
    <t>AB51 5AS</t>
  </si>
  <si>
    <t>AB51 5AT</t>
  </si>
  <si>
    <t>AB51 5AU</t>
  </si>
  <si>
    <t>AB51 5AX</t>
  </si>
  <si>
    <t>AB51 5AY</t>
  </si>
  <si>
    <t>AB51 5BA</t>
  </si>
  <si>
    <t>AB51 5BB</t>
  </si>
  <si>
    <t>AB51 5BD</t>
  </si>
  <si>
    <t>AB51 5BE</t>
  </si>
  <si>
    <t>AB51 5BG</t>
  </si>
  <si>
    <t>AB51 5BH</t>
  </si>
  <si>
    <t>AB51 5BJ</t>
  </si>
  <si>
    <t>AB51 5BL</t>
  </si>
  <si>
    <t>AB51 5BN</t>
  </si>
  <si>
    <t>AB51 5BP</t>
  </si>
  <si>
    <t>AB51 5BQ</t>
  </si>
  <si>
    <t>AB51 5BR</t>
  </si>
  <si>
    <t>AB51 5BS</t>
  </si>
  <si>
    <t>AB51 5BT</t>
  </si>
  <si>
    <t>AB51 5BU</t>
  </si>
  <si>
    <t>AB51 5BX</t>
  </si>
  <si>
    <t>AB51 5BY</t>
  </si>
  <si>
    <t>AB51 5DA</t>
  </si>
  <si>
    <t>AB51 5DB</t>
  </si>
  <si>
    <t>AB51 5DD</t>
  </si>
  <si>
    <t>AB51 5DE</t>
  </si>
  <si>
    <t>AB51 5DH</t>
  </si>
  <si>
    <t>AB51 5DN</t>
  </si>
  <si>
    <t>AB51 5DP</t>
  </si>
  <si>
    <t>AB51 5DQ</t>
  </si>
  <si>
    <t>AB51 5DR</t>
  </si>
  <si>
    <t>AB51 5DS</t>
  </si>
  <si>
    <t>AB51 5DT</t>
  </si>
  <si>
    <t>AB51 5DU</t>
  </si>
  <si>
    <t>AB51 5DX</t>
  </si>
  <si>
    <t>AB51 5EA</t>
  </si>
  <si>
    <t>AB51 5EB</t>
  </si>
  <si>
    <t>AB51 5ED</t>
  </si>
  <si>
    <t>AB51 5EE</t>
  </si>
  <si>
    <t>AB51 5EF</t>
  </si>
  <si>
    <t>AB51 5EH</t>
  </si>
  <si>
    <t>AB51 5EJ</t>
  </si>
  <si>
    <t>AB51 5EL</t>
  </si>
  <si>
    <t>AB51 5EN</t>
  </si>
  <si>
    <t>AB51 5EP</t>
  </si>
  <si>
    <t>AB51 5EQ</t>
  </si>
  <si>
    <t>AB51 5ER</t>
  </si>
  <si>
    <t>AB51 5ES</t>
  </si>
  <si>
    <t>AB51 5EU</t>
  </si>
  <si>
    <t>AB51 5EX</t>
  </si>
  <si>
    <t>AB51 5EY</t>
  </si>
  <si>
    <t>AB51 5FA</t>
  </si>
  <si>
    <t>AB51 5HA</t>
  </si>
  <si>
    <t>AB51 5HB</t>
  </si>
  <si>
    <t>AB51 5HD</t>
  </si>
  <si>
    <t>AB51 5HE</t>
  </si>
  <si>
    <t>AB51 5HF</t>
  </si>
  <si>
    <t>AB51 5HG</t>
  </si>
  <si>
    <t>AB51 5HH</t>
  </si>
  <si>
    <t>AB51 5HJ</t>
  </si>
  <si>
    <t>AB51 5HL</t>
  </si>
  <si>
    <t>AB51 5HN</t>
  </si>
  <si>
    <t>AB51 5HP</t>
  </si>
  <si>
    <t>AB51 5HR</t>
  </si>
  <si>
    <t>AB51 5HS</t>
  </si>
  <si>
    <t>AB51 5HT</t>
  </si>
  <si>
    <t>AB51 5HU</t>
  </si>
  <si>
    <t>AB51 5HW</t>
  </si>
  <si>
    <t>AB51 5HX</t>
  </si>
  <si>
    <t>AB51 5HY</t>
  </si>
  <si>
    <t>AB51 5JA</t>
  </si>
  <si>
    <t>AB51 5JL</t>
  </si>
  <si>
    <t>AB51 5JN</t>
  </si>
  <si>
    <t>AB51 5JP</t>
  </si>
  <si>
    <t>AB51 5JQ</t>
  </si>
  <si>
    <t>AB51 5JR</t>
  </si>
  <si>
    <t>AB51 5JS</t>
  </si>
  <si>
    <t>AB51 5JT</t>
  </si>
  <si>
    <t>AB51 5JU</t>
  </si>
  <si>
    <t>AB51 5JX</t>
  </si>
  <si>
    <t>AB51 5JY</t>
  </si>
  <si>
    <t>AB51 5LA</t>
  </si>
  <si>
    <t>AB51 5LB</t>
  </si>
  <si>
    <t>AB51 5LD</t>
  </si>
  <si>
    <t>AB51 5LE</t>
  </si>
  <si>
    <t>AB51 5LH</t>
  </si>
  <si>
    <t>AB51 5LL</t>
  </si>
  <si>
    <t>AB51 5LN</t>
  </si>
  <si>
    <t>AB51 5LP</t>
  </si>
  <si>
    <t>AB51 5LQ</t>
  </si>
  <si>
    <t>AB51 5LR</t>
  </si>
  <si>
    <t>AB51 5LS</t>
  </si>
  <si>
    <t>AB51 5LT</t>
  </si>
  <si>
    <t>AB51 5LU</t>
  </si>
  <si>
    <t>AB51 5LX</t>
  </si>
  <si>
    <t>AB51 5LY</t>
  </si>
  <si>
    <t>AB51 5LZ</t>
  </si>
  <si>
    <t>AB51 5NA</t>
  </si>
  <si>
    <t>AB51 5NN</t>
  </si>
  <si>
    <t>AB51 5NP</t>
  </si>
  <si>
    <t>AB51 5NS</t>
  </si>
  <si>
    <t>AB51 5NU</t>
  </si>
  <si>
    <t>AB51 5NX</t>
  </si>
  <si>
    <t>AB51 5NY</t>
  </si>
  <si>
    <t>AB51 5PA</t>
  </si>
  <si>
    <t>AB51 5PB</t>
  </si>
  <si>
    <t>AB51 5PE</t>
  </si>
  <si>
    <t>AB51 5PH</t>
  </si>
  <si>
    <t>AB51 5PQ</t>
  </si>
  <si>
    <t>AB51 5PR</t>
  </si>
  <si>
    <t>AB51 5PS</t>
  </si>
  <si>
    <t>AB51 5PT</t>
  </si>
  <si>
    <t>AB51 5QH</t>
  </si>
  <si>
    <t>AB51 5QJ</t>
  </si>
  <si>
    <t>AB51 5QL</t>
  </si>
  <si>
    <t>AB51 5QS</t>
  </si>
  <si>
    <t>AB51 5TB</t>
  </si>
  <si>
    <t>AB51 5WU</t>
  </si>
  <si>
    <t>AB51 5WX</t>
  </si>
  <si>
    <t>AB51 5XL</t>
  </si>
  <si>
    <t>AB51 6HJ</t>
  </si>
  <si>
    <t>AB51 7AA</t>
  </si>
  <si>
    <t>AB51 7AB</t>
  </si>
  <si>
    <t>AB51 7AD</t>
  </si>
  <si>
    <t>AB51 7EX</t>
  </si>
  <si>
    <t>AB51 7HA</t>
  </si>
  <si>
    <t>AB51 7HB</t>
  </si>
  <si>
    <t>AB51 7HD</t>
  </si>
  <si>
    <t>AB51 7HE</t>
  </si>
  <si>
    <t>AB51 7HF</t>
  </si>
  <si>
    <t>AB51 7HG</t>
  </si>
  <si>
    <t>AB51 7HH</t>
  </si>
  <si>
    <t>AB51 7HJ</t>
  </si>
  <si>
    <t>AB51 7HL</t>
  </si>
  <si>
    <t>AB51 7HN</t>
  </si>
  <si>
    <t>AB51 7HP</t>
  </si>
  <si>
    <t>AB51 7HQ</t>
  </si>
  <si>
    <t>AB51 7HR</t>
  </si>
  <si>
    <t>AB51 7HS</t>
  </si>
  <si>
    <t>AB51 7HT</t>
  </si>
  <si>
    <t>AB51 7HU</t>
  </si>
  <si>
    <t>AB51 7HW</t>
  </si>
  <si>
    <t>AB51 7HX</t>
  </si>
  <si>
    <t>AB51 7JA</t>
  </si>
  <si>
    <t>AB51 7JB</t>
  </si>
  <si>
    <t>AB51 7JD</t>
  </si>
  <si>
    <t>AB51 7JE</t>
  </si>
  <si>
    <t>AB51 7JF</t>
  </si>
  <si>
    <t>AB51 7JG</t>
  </si>
  <si>
    <t>AB51 7JH</t>
  </si>
  <si>
    <t>AB51 7JJ</t>
  </si>
  <si>
    <t>AB51 7JL</t>
  </si>
  <si>
    <t>AB51 7JN</t>
  </si>
  <si>
    <t>AB51 7JP</t>
  </si>
  <si>
    <t>AB51 7JQ</t>
  </si>
  <si>
    <t>AB51 7JR</t>
  </si>
  <si>
    <t>AB51 7JS</t>
  </si>
  <si>
    <t>AB51 7JT</t>
  </si>
  <si>
    <t>AB51 7JU</t>
  </si>
  <si>
    <t>AB51 7JW</t>
  </si>
  <si>
    <t>AB51 7JX</t>
  </si>
  <si>
    <t>AB51 7JY</t>
  </si>
  <si>
    <t>AB51 7LA</t>
  </si>
  <si>
    <t>AB51 7LB</t>
  </si>
  <si>
    <t>AB51 7LD</t>
  </si>
  <si>
    <t>AB51 7LE</t>
  </si>
  <si>
    <t>AB51 7LF</t>
  </si>
  <si>
    <t>AB51 7LG</t>
  </si>
  <si>
    <t>AB51 7LJ</t>
  </si>
  <si>
    <t>AB51 7LL</t>
  </si>
  <si>
    <t>AB51 7LN</t>
  </si>
  <si>
    <t>AB51 7LP</t>
  </si>
  <si>
    <t>AB51 7LQ</t>
  </si>
  <si>
    <t>AB51 7LR</t>
  </si>
  <si>
    <t>AB51 7LS</t>
  </si>
  <si>
    <t>AB51 7LT</t>
  </si>
  <si>
    <t>AB51 7LX</t>
  </si>
  <si>
    <t>AB51 7NA</t>
  </si>
  <si>
    <t>AB51 7NB</t>
  </si>
  <si>
    <t>AB51 7ND</t>
  </si>
  <si>
    <t>AB51 7NE</t>
  </si>
  <si>
    <t>AB51 7NJ</t>
  </si>
  <si>
    <t>AB51 7NL</t>
  </si>
  <si>
    <t>AB51 7NN</t>
  </si>
  <si>
    <t>AB51 7NP</t>
  </si>
  <si>
    <t>AB51 7NQ</t>
  </si>
  <si>
    <t>AB51 7NR</t>
  </si>
  <si>
    <t>AB51 7NS</t>
  </si>
  <si>
    <t>AB51 7NT</t>
  </si>
  <si>
    <t>AB51 7NX</t>
  </si>
  <si>
    <t>AB51 7PA</t>
  </si>
  <si>
    <t>AB51 7PB</t>
  </si>
  <si>
    <t>AB51 7PD</t>
  </si>
  <si>
    <t>AB51 7PE</t>
  </si>
  <si>
    <t>AB51 7PJ</t>
  </si>
  <si>
    <t>AB51 7PL</t>
  </si>
  <si>
    <t>AB51 7PN</t>
  </si>
  <si>
    <t>AB51 7PP</t>
  </si>
  <si>
    <t>AB51 7PQ</t>
  </si>
  <si>
    <t>AB51 7PS</t>
  </si>
  <si>
    <t>AB51 7PT</t>
  </si>
  <si>
    <t>AB51 7PX</t>
  </si>
  <si>
    <t>AB51 7QA</t>
  </si>
  <si>
    <t>AB51 7QB</t>
  </si>
  <si>
    <t>AB51 7QD</t>
  </si>
  <si>
    <t>AB51 7QE</t>
  </si>
  <si>
    <t>AB51 7QJ</t>
  </si>
  <si>
    <t>AB51 7QL</t>
  </si>
  <si>
    <t>AB51 7QN</t>
  </si>
  <si>
    <t>AB51 7QP</t>
  </si>
  <si>
    <t>AB51 7QQ</t>
  </si>
  <si>
    <t>AB51 7QR</t>
  </si>
  <si>
    <t>AB51 7QS</t>
  </si>
  <si>
    <t>AB51 7QT</t>
  </si>
  <si>
    <t>AB51 7QX</t>
  </si>
  <si>
    <t>AB51 7RA</t>
  </si>
  <si>
    <t>AB51 7RB</t>
  </si>
  <si>
    <t>AB51 7RD</t>
  </si>
  <si>
    <t>AB51 7RJ</t>
  </si>
  <si>
    <t>AB51 7RL</t>
  </si>
  <si>
    <t>AB51 7RN</t>
  </si>
  <si>
    <t>AB51 7RP</t>
  </si>
  <si>
    <t>AB51 7RQ</t>
  </si>
  <si>
    <t>AB51 7RR</t>
  </si>
  <si>
    <t>AB51 7RS</t>
  </si>
  <si>
    <t>AB51 7RT</t>
  </si>
  <si>
    <t>AB51 7RX</t>
  </si>
  <si>
    <t>AB51 7SA</t>
  </si>
  <si>
    <t>AB51 7SB</t>
  </si>
  <si>
    <t>AB51 7SD</t>
  </si>
  <si>
    <t>AB51 7SJ</t>
  </si>
  <si>
    <t>AB51 7SN</t>
  </si>
  <si>
    <t>AB51 7SP</t>
  </si>
  <si>
    <t>AB51 7SQ</t>
  </si>
  <si>
    <t>AB51 7SR</t>
  </si>
  <si>
    <t>AB51 7SS</t>
  </si>
  <si>
    <t>AB51 8AB</t>
  </si>
  <si>
    <t>AB51 8AD</t>
  </si>
  <si>
    <t>AB51 8GJ</t>
  </si>
  <si>
    <t>AB51 8GL</t>
  </si>
  <si>
    <t>AB51 8QS</t>
  </si>
  <si>
    <t>AB51 8QT</t>
  </si>
  <si>
    <t>AB51 8QU</t>
  </si>
  <si>
    <t>AB51 8SA</t>
  </si>
  <si>
    <t>AB51 8SB</t>
  </si>
  <si>
    <t>AB51 8SD</t>
  </si>
  <si>
    <t>AB51 8SE</t>
  </si>
  <si>
    <t>AB51 8SL</t>
  </si>
  <si>
    <t>AB51 8SN</t>
  </si>
  <si>
    <t>AB51 8SP</t>
  </si>
  <si>
    <t>AB51 8SQ</t>
  </si>
  <si>
    <t>AB51 8SR</t>
  </si>
  <si>
    <t>AB51 8SS</t>
  </si>
  <si>
    <t>AB51 8ST</t>
  </si>
  <si>
    <t>AB51 8SU</t>
  </si>
  <si>
    <t>AB51 8SX</t>
  </si>
  <si>
    <t>AB51 8TA</t>
  </si>
  <si>
    <t>AB51 8TB</t>
  </si>
  <si>
    <t>AB51 8TD</t>
  </si>
  <si>
    <t>AB51 8TE</t>
  </si>
  <si>
    <t>AB51 8TH</t>
  </si>
  <si>
    <t>AB51 8TJ</t>
  </si>
  <si>
    <t>AB51 8TL</t>
  </si>
  <si>
    <t>AB51 8TN</t>
  </si>
  <si>
    <t>AB51 8TP</t>
  </si>
  <si>
    <t>AB51 8TQ</t>
  </si>
  <si>
    <t>AB51 8TR</t>
  </si>
  <si>
    <t>AB51 8TS</t>
  </si>
  <si>
    <t>AB51 8TX</t>
  </si>
  <si>
    <t>AB51 8TY</t>
  </si>
  <si>
    <t>AB51 8TZ</t>
  </si>
  <si>
    <t>AB51 8UA</t>
  </si>
  <si>
    <t>AB51 8UB</t>
  </si>
  <si>
    <t>AB51 8UD</t>
  </si>
  <si>
    <t>AB51 8UE</t>
  </si>
  <si>
    <t>AB51 8UF</t>
  </si>
  <si>
    <t>AB51 8UH</t>
  </si>
  <si>
    <t>AB51 8UJ</t>
  </si>
  <si>
    <t>AB51 8UL</t>
  </si>
  <si>
    <t>AB51 8UN</t>
  </si>
  <si>
    <t>AB51 8UP</t>
  </si>
  <si>
    <t>AB51 8UQ</t>
  </si>
  <si>
    <t>AB51 8UR</t>
  </si>
  <si>
    <t>AB51 8US</t>
  </si>
  <si>
    <t>AB51 8UT</t>
  </si>
  <si>
    <t>AB51 8UX</t>
  </si>
  <si>
    <t>AB51 8UY</t>
  </si>
  <si>
    <t>AB51 8XA</t>
  </si>
  <si>
    <t>AB51 8XB</t>
  </si>
  <si>
    <t>AB51 8XD</t>
  </si>
  <si>
    <t>AB51 8XE</t>
  </si>
  <si>
    <t>AB51 8XF</t>
  </si>
  <si>
    <t>AB51 8XH</t>
  </si>
  <si>
    <t>AB51 8XJ</t>
  </si>
  <si>
    <t>AB51 8XL</t>
  </si>
  <si>
    <t>AB51 8XN</t>
  </si>
  <si>
    <t>AB51 8XP</t>
  </si>
  <si>
    <t>AB51 8XQ</t>
  </si>
  <si>
    <t>AB51 8XR</t>
  </si>
  <si>
    <t>AB51 8XS</t>
  </si>
  <si>
    <t>AB51 8XT</t>
  </si>
  <si>
    <t>AB51 8XU</t>
  </si>
  <si>
    <t>AB51 8XX</t>
  </si>
  <si>
    <t>AB51 8XY</t>
  </si>
  <si>
    <t>AB51 8YA</t>
  </si>
  <si>
    <t>AB51 8YB</t>
  </si>
  <si>
    <t>AB51 8YD</t>
  </si>
  <si>
    <t>AB51 8YE</t>
  </si>
  <si>
    <t>AB51 8YF</t>
  </si>
  <si>
    <t>AB51 8YG</t>
  </si>
  <si>
    <t>AB51 8YH</t>
  </si>
  <si>
    <t>AB51 8YJ</t>
  </si>
  <si>
    <t>AB51 8YL</t>
  </si>
  <si>
    <t>AB51 8YN</t>
  </si>
  <si>
    <t>AB51 8YP</t>
  </si>
  <si>
    <t>AB51 8YQ</t>
  </si>
  <si>
    <t>AB51 8YR</t>
  </si>
  <si>
    <t>AB51 8YS</t>
  </si>
  <si>
    <t>AB51 8YT</t>
  </si>
  <si>
    <t>AB51 8YU</t>
  </si>
  <si>
    <t>AB51 8YW</t>
  </si>
  <si>
    <t>AB51 8YX</t>
  </si>
  <si>
    <t>AB51 8YY</t>
  </si>
  <si>
    <t>AB51 8YZ</t>
  </si>
  <si>
    <t>AB51 8ZA</t>
  </si>
  <si>
    <t>AB51 8ZD</t>
  </si>
  <si>
    <t>AB51 8ZE</t>
  </si>
  <si>
    <t>AB51 8ZF</t>
  </si>
  <si>
    <t>AB51 8ZG</t>
  </si>
  <si>
    <t>AB51 8ZH</t>
  </si>
  <si>
    <t>AB51 8ZJ</t>
  </si>
  <si>
    <t>AB52 6AB</t>
  </si>
  <si>
    <t>AB52 6AD</t>
  </si>
  <si>
    <t>AB52 6AE</t>
  </si>
  <si>
    <t>AB52 6AF</t>
  </si>
  <si>
    <t>AB52 6AG</t>
  </si>
  <si>
    <t>AB52 6AH</t>
  </si>
  <si>
    <t>AB52 6EA</t>
  </si>
  <si>
    <t>AB52 6GA</t>
  </si>
  <si>
    <t>AB52 6GB</t>
  </si>
  <si>
    <t>AB52 6GD</t>
  </si>
  <si>
    <t>AB52 6GW</t>
  </si>
  <si>
    <t>AB52 6GX</t>
  </si>
  <si>
    <t>AB52 6HA</t>
  </si>
  <si>
    <t>AB52 6HB</t>
  </si>
  <si>
    <t>AB52 6HD</t>
  </si>
  <si>
    <t>AB52 6HE</t>
  </si>
  <si>
    <t>AB52 6HF</t>
  </si>
  <si>
    <t>AB52 6HG</t>
  </si>
  <si>
    <t>AB52 6HH</t>
  </si>
  <si>
    <t>AB52 6HJ</t>
  </si>
  <si>
    <t>AB52 6HL</t>
  </si>
  <si>
    <t>AB52 6HN</t>
  </si>
  <si>
    <t>AB52 6HP</t>
  </si>
  <si>
    <t>AB52 6HQ</t>
  </si>
  <si>
    <t>AB52 6HR</t>
  </si>
  <si>
    <t>AB52 6HS</t>
  </si>
  <si>
    <t>AB52 6HT</t>
  </si>
  <si>
    <t>AB52 6HU</t>
  </si>
  <si>
    <t>AB52 6HW</t>
  </si>
  <si>
    <t>AB52 6HX</t>
  </si>
  <si>
    <t>AB52 6HZ</t>
  </si>
  <si>
    <t>AB52 6JA</t>
  </si>
  <si>
    <t>AB52 6JB</t>
  </si>
  <si>
    <t>AB52 6JD</t>
  </si>
  <si>
    <t>AB52 6JE</t>
  </si>
  <si>
    <t>AB52 6JF</t>
  </si>
  <si>
    <t>AB52 6JG</t>
  </si>
  <si>
    <t>AB52 6JH</t>
  </si>
  <si>
    <t>AB52 6JJ</t>
  </si>
  <si>
    <t>AB52 6JL</t>
  </si>
  <si>
    <t>AB52 6JN</t>
  </si>
  <si>
    <t>AB52 6JP</t>
  </si>
  <si>
    <t>AB52 6JQ</t>
  </si>
  <si>
    <t>AB52 6JR</t>
  </si>
  <si>
    <t>AB52 6JS</t>
  </si>
  <si>
    <t>AB52 6JT</t>
  </si>
  <si>
    <t>AB52 6JU</t>
  </si>
  <si>
    <t>AB52 6JW</t>
  </si>
  <si>
    <t>AB52 6JX</t>
  </si>
  <si>
    <t>AB52 6JY</t>
  </si>
  <si>
    <t>AB52 6JZ</t>
  </si>
  <si>
    <t>AB52 6LA</t>
  </si>
  <si>
    <t>AB52 6LB</t>
  </si>
  <si>
    <t>AB52 6LD</t>
  </si>
  <si>
    <t>AB52 6LE</t>
  </si>
  <si>
    <t>AB52 6LF</t>
  </si>
  <si>
    <t>AB52 6LG</t>
  </si>
  <si>
    <t>AB52 6LH</t>
  </si>
  <si>
    <t>AB52 6LJ</t>
  </si>
  <si>
    <t>AB52 6LL</t>
  </si>
  <si>
    <t>AB52 6LN</t>
  </si>
  <si>
    <t>AB52 6LP</t>
  </si>
  <si>
    <t>AB52 6LQ</t>
  </si>
  <si>
    <t>AB52 6LR</t>
  </si>
  <si>
    <t>AB52 6LS</t>
  </si>
  <si>
    <t>AB52 6LT</t>
  </si>
  <si>
    <t>AB52 6LU</t>
  </si>
  <si>
    <t>AB52 6LW</t>
  </si>
  <si>
    <t>AB52 6LX</t>
  </si>
  <si>
    <t>AB52 6LY</t>
  </si>
  <si>
    <t>AB52 6LZ</t>
  </si>
  <si>
    <t>AB52 6NA</t>
  </si>
  <si>
    <t>AB52 6NB</t>
  </si>
  <si>
    <t>AB52 6ND</t>
  </si>
  <si>
    <t>AB52 6NE</t>
  </si>
  <si>
    <t>AB52 6NF</t>
  </si>
  <si>
    <t>AB52 6NG</t>
  </si>
  <si>
    <t>AB52 6NH</t>
  </si>
  <si>
    <t>AB52 6NJ</t>
  </si>
  <si>
    <t>AB52 6NL</t>
  </si>
  <si>
    <t>AB52 6NN</t>
  </si>
  <si>
    <t>AB52 6NP</t>
  </si>
  <si>
    <t>AB52 6NQ</t>
  </si>
  <si>
    <t>AB52 6NR</t>
  </si>
  <si>
    <t>AB52 6NS</t>
  </si>
  <si>
    <t>AB52 6NT</t>
  </si>
  <si>
    <t>AB52 6NU</t>
  </si>
  <si>
    <t>AB52 6NW</t>
  </si>
  <si>
    <t>AB52 6NX</t>
  </si>
  <si>
    <t>AB52 6NY</t>
  </si>
  <si>
    <t>AB52 6NZ</t>
  </si>
  <si>
    <t>AB52 6PA</t>
  </si>
  <si>
    <t>AB52 6PB</t>
  </si>
  <si>
    <t>AB52 6PD</t>
  </si>
  <si>
    <t>AB52 6PE</t>
  </si>
  <si>
    <t>AB52 6PF</t>
  </si>
  <si>
    <t>AB52 6PG</t>
  </si>
  <si>
    <t>AB52 6PH</t>
  </si>
  <si>
    <t>AB52 6PJ</t>
  </si>
  <si>
    <t>AB52 6PL</t>
  </si>
  <si>
    <t>AB52 6PN</t>
  </si>
  <si>
    <t>AB52 6PP</t>
  </si>
  <si>
    <t>AB52 6PQ</t>
  </si>
  <si>
    <t>AB52 6PR</t>
  </si>
  <si>
    <t>AB52 6PS</t>
  </si>
  <si>
    <t>AB52 6PT</t>
  </si>
  <si>
    <t>AB52 6PU</t>
  </si>
  <si>
    <t>AB52 6PW</t>
  </si>
  <si>
    <t>AB52 6PX</t>
  </si>
  <si>
    <t>AB52 6PY</t>
  </si>
  <si>
    <t>AB52 6PZ</t>
  </si>
  <si>
    <t>AB52 6QA</t>
  </si>
  <si>
    <t>AB52 6QB</t>
  </si>
  <si>
    <t>AB52 6QD</t>
  </si>
  <si>
    <t>AB52 6QE</t>
  </si>
  <si>
    <t>AB52 6QF</t>
  </si>
  <si>
    <t>AB52 6QG</t>
  </si>
  <si>
    <t>AB52 6QH</t>
  </si>
  <si>
    <t>AB52 6QJ</t>
  </si>
  <si>
    <t>AB52 6QL</t>
  </si>
  <si>
    <t>AB52 6QN</t>
  </si>
  <si>
    <t>AB52 6QP</t>
  </si>
  <si>
    <t>AB52 6QQ</t>
  </si>
  <si>
    <t>AB52 6QR</t>
  </si>
  <si>
    <t>AB52 6QS</t>
  </si>
  <si>
    <t>AB52 6QT</t>
  </si>
  <si>
    <t>AB52 6QU</t>
  </si>
  <si>
    <t>AB52 6QX</t>
  </si>
  <si>
    <t>AB52 6QY</t>
  </si>
  <si>
    <t>AB52 6QZ</t>
  </si>
  <si>
    <t>AB52 6RA</t>
  </si>
  <si>
    <t>AB52 6RB</t>
  </si>
  <si>
    <t>AB52 6RD</t>
  </si>
  <si>
    <t>AB52 6RE</t>
  </si>
  <si>
    <t>AB52 6RF</t>
  </si>
  <si>
    <t>AB52 6RG</t>
  </si>
  <si>
    <t>AB52 6RH</t>
  </si>
  <si>
    <t>AB52 6RJ</t>
  </si>
  <si>
    <t>AB52 6RL</t>
  </si>
  <si>
    <t>AB52 6RN</t>
  </si>
  <si>
    <t>AB52 6RP</t>
  </si>
  <si>
    <t>AB52 6RQ</t>
  </si>
  <si>
    <t>AB52 6RR</t>
  </si>
  <si>
    <t>AB52 6RS</t>
  </si>
  <si>
    <t>AB52 6RT</t>
  </si>
  <si>
    <t>AB52 6RU</t>
  </si>
  <si>
    <t>AB52 6RW</t>
  </si>
  <si>
    <t>AB52 6RX</t>
  </si>
  <si>
    <t>AB52 6RY</t>
  </si>
  <si>
    <t>AB52 6SA</t>
  </si>
  <si>
    <t>AB52 6SB</t>
  </si>
  <si>
    <t>AB52 6SD</t>
  </si>
  <si>
    <t>AB52 6SE</t>
  </si>
  <si>
    <t>AB52 6SF</t>
  </si>
  <si>
    <t>AB52 6SG</t>
  </si>
  <si>
    <t>AB52 6SH</t>
  </si>
  <si>
    <t>AB52 6SJ</t>
  </si>
  <si>
    <t>AB52 6SL</t>
  </si>
  <si>
    <t>AB52 6SN</t>
  </si>
  <si>
    <t>AB52 6SP</t>
  </si>
  <si>
    <t>AB52 6SQ</t>
  </si>
  <si>
    <t>AB52 6SR</t>
  </si>
  <si>
    <t>AB52 6SS</t>
  </si>
  <si>
    <t>AB52 6ST</t>
  </si>
  <si>
    <t>AB52 6SU</t>
  </si>
  <si>
    <t>AB52 6SW</t>
  </si>
  <si>
    <t>AB52 6SX</t>
  </si>
  <si>
    <t>AB52 6SY</t>
  </si>
  <si>
    <t>AB52 6SZ</t>
  </si>
  <si>
    <t>AB52 6TA</t>
  </si>
  <si>
    <t>AB52 6TB</t>
  </si>
  <si>
    <t>AB52 6TD</t>
  </si>
  <si>
    <t>AB52 6TE</t>
  </si>
  <si>
    <t>AB52 6TF</t>
  </si>
  <si>
    <t>AB52 6TG</t>
  </si>
  <si>
    <t>AB52 6TH</t>
  </si>
  <si>
    <t>AB52 6TJ</t>
  </si>
  <si>
    <t>AB52 6TL</t>
  </si>
  <si>
    <t>AB52 6TN</t>
  </si>
  <si>
    <t>AB52 6TP</t>
  </si>
  <si>
    <t>AB52 6TQ</t>
  </si>
  <si>
    <t>AB52 6TR</t>
  </si>
  <si>
    <t>AB52 6TS</t>
  </si>
  <si>
    <t>AB52 6TT</t>
  </si>
  <si>
    <t>AB52 6TU</t>
  </si>
  <si>
    <t>AB52 6TW</t>
  </si>
  <si>
    <t>AB52 6TX</t>
  </si>
  <si>
    <t>AB52 6UA</t>
  </si>
  <si>
    <t>AB52 6UB</t>
  </si>
  <si>
    <t>AB52 6UD</t>
  </si>
  <si>
    <t>AB52 6UE</t>
  </si>
  <si>
    <t>AB52 6UF</t>
  </si>
  <si>
    <t>AB52 6UH</t>
  </si>
  <si>
    <t>AB52 6UJ</t>
  </si>
  <si>
    <t>AB52 6UL</t>
  </si>
  <si>
    <t>AB52 6UN</t>
  </si>
  <si>
    <t>AB52 6UP</t>
  </si>
  <si>
    <t>AB52 6UQ</t>
  </si>
  <si>
    <t>AB52 6UR</t>
  </si>
  <si>
    <t>AB52 6US</t>
  </si>
  <si>
    <t>AB52 6UT</t>
  </si>
  <si>
    <t>AB52 6UU</t>
  </si>
  <si>
    <t>AB52 6UX</t>
  </si>
  <si>
    <t>AB52 6UY</t>
  </si>
  <si>
    <t>AB52 6WD</t>
  </si>
  <si>
    <t>AB52 6WF</t>
  </si>
  <si>
    <t>AB52 6WJ</t>
  </si>
  <si>
    <t>AB52 6WL</t>
  </si>
  <si>
    <t>AB52 6WN</t>
  </si>
  <si>
    <t>AB52 6WP</t>
  </si>
  <si>
    <t>AB52 6WX</t>
  </si>
  <si>
    <t>AB52 6WZ</t>
  </si>
  <si>
    <t>AB52 6XA</t>
  </si>
  <si>
    <t>AB52 6XB</t>
  </si>
  <si>
    <t>AB52 6XD</t>
  </si>
  <si>
    <t>AB52 6XE</t>
  </si>
  <si>
    <t>AB52 6XF</t>
  </si>
  <si>
    <t>AB52 6XG</t>
  </si>
  <si>
    <t>AB52 6XH</t>
  </si>
  <si>
    <t>AB52 6XJ</t>
  </si>
  <si>
    <t>AB52 6XL</t>
  </si>
  <si>
    <t>AB52 6XN</t>
  </si>
  <si>
    <t>AB52 6XP</t>
  </si>
  <si>
    <t>AB52 6XQ</t>
  </si>
  <si>
    <t>AB52 6XR</t>
  </si>
  <si>
    <t>AB52 6XS</t>
  </si>
  <si>
    <t>AB52 6XT</t>
  </si>
  <si>
    <t>AB52 6XU</t>
  </si>
  <si>
    <t>AB52 6XX</t>
  </si>
  <si>
    <t>AB52 6XY</t>
  </si>
  <si>
    <t>AB52 6YA</t>
  </si>
  <si>
    <t>AB52 6YB</t>
  </si>
  <si>
    <t>AB52 6YD</t>
  </si>
  <si>
    <t>AB52 6YG</t>
  </si>
  <si>
    <t>AB52 6YH</t>
  </si>
  <si>
    <t>AB52 6YJ</t>
  </si>
  <si>
    <t>AB52 6YL</t>
  </si>
  <si>
    <t>AB52 6YP</t>
  </si>
  <si>
    <t>AB52 6YQ</t>
  </si>
  <si>
    <t>AB52 6YR</t>
  </si>
  <si>
    <t>AB52 6YS</t>
  </si>
  <si>
    <t>AB52 6YT</t>
  </si>
  <si>
    <t>AB52 6YU</t>
  </si>
  <si>
    <t>AB52 6YX</t>
  </si>
  <si>
    <t>AB52 6YY</t>
  </si>
  <si>
    <t>AB52 6ZA</t>
  </si>
  <si>
    <t>AB52 6ZB</t>
  </si>
  <si>
    <t>AB52 6ZD</t>
  </si>
  <si>
    <t>AB52 6ZE</t>
  </si>
  <si>
    <t>AB53 4AG</t>
  </si>
  <si>
    <t>AB53 4AW</t>
  </si>
  <si>
    <t>AB53 4FE</t>
  </si>
  <si>
    <t>AB53 4FS</t>
  </si>
  <si>
    <t>AB53 4FT</t>
  </si>
  <si>
    <t>AB53 4FU</t>
  </si>
  <si>
    <t>AB53 4GL</t>
  </si>
  <si>
    <t>AB53 4GN</t>
  </si>
  <si>
    <t>AB53 4GP</t>
  </si>
  <si>
    <t>AB53 4GQ</t>
  </si>
  <si>
    <t>AB53 4GR</t>
  </si>
  <si>
    <t>AB53 4GS</t>
  </si>
  <si>
    <t>AB53 4GT</t>
  </si>
  <si>
    <t>AB53 4GW</t>
  </si>
  <si>
    <t>AB53 4GX</t>
  </si>
  <si>
    <t>AB53 4GY</t>
  </si>
  <si>
    <t>AB53 4GZ</t>
  </si>
  <si>
    <t>AB53 4HB</t>
  </si>
  <si>
    <t>AB53 4HE</t>
  </si>
  <si>
    <t>AB53 4HG</t>
  </si>
  <si>
    <t>AB53 4HH</t>
  </si>
  <si>
    <t>AB53 4HJ</t>
  </si>
  <si>
    <t>AB53 4HL</t>
  </si>
  <si>
    <t>AB53 4HN</t>
  </si>
  <si>
    <t>AB53 4HP</t>
  </si>
  <si>
    <t>AB53 4HQ</t>
  </si>
  <si>
    <t>AB53 4HR</t>
  </si>
  <si>
    <t>AB53 4HT</t>
  </si>
  <si>
    <t>AB53 4HU</t>
  </si>
  <si>
    <t>AB53 4HX</t>
  </si>
  <si>
    <t>AB53 4HY</t>
  </si>
  <si>
    <t>AB53 4HZ</t>
  </si>
  <si>
    <t>AB53 4JA</t>
  </si>
  <si>
    <t>AB53 4JB</t>
  </si>
  <si>
    <t>AB53 4JD</t>
  </si>
  <si>
    <t>AB53 4JJ</t>
  </si>
  <si>
    <t>AB53 4JN</t>
  </si>
  <si>
    <t>AB53 4JP</t>
  </si>
  <si>
    <t>AB53 4JR</t>
  </si>
  <si>
    <t>AB53 4JS</t>
  </si>
  <si>
    <t>AB53 4JY</t>
  </si>
  <si>
    <t>AB53 4JZ</t>
  </si>
  <si>
    <t>AB53 4LA</t>
  </si>
  <si>
    <t>AB53 4LB</t>
  </si>
  <si>
    <t>AB53 4LD</t>
  </si>
  <si>
    <t>AB53 4LE</t>
  </si>
  <si>
    <t>AB53 4LH</t>
  </si>
  <si>
    <t>AB53 4LJ</t>
  </si>
  <si>
    <t>AB53 4LL</t>
  </si>
  <si>
    <t>AB53 4LN</t>
  </si>
  <si>
    <t>AB53 4LP</t>
  </si>
  <si>
    <t>AB53 4LQ</t>
  </si>
  <si>
    <t>AB53 4LR</t>
  </si>
  <si>
    <t>AB53 4LS</t>
  </si>
  <si>
    <t>AB53 4LT</t>
  </si>
  <si>
    <t>AB53 4LU</t>
  </si>
  <si>
    <t>AB53 4LX</t>
  </si>
  <si>
    <t>AB53 4NA</t>
  </si>
  <si>
    <t>AB53 4ND</t>
  </si>
  <si>
    <t>AB53 4NE</t>
  </si>
  <si>
    <t>AB53 4NF</t>
  </si>
  <si>
    <t>AB53 4NH</t>
  </si>
  <si>
    <t>AB53 4NJ</t>
  </si>
  <si>
    <t>AB53 4NL</t>
  </si>
  <si>
    <t>AB53 4NN</t>
  </si>
  <si>
    <t>AB53 4NP</t>
  </si>
  <si>
    <t>AB53 4NQ</t>
  </si>
  <si>
    <t>AB53 4NR</t>
  </si>
  <si>
    <t>AB53 4NS</t>
  </si>
  <si>
    <t>AB53 4NU</t>
  </si>
  <si>
    <t>AB53 4NX</t>
  </si>
  <si>
    <t>AB53 4NY</t>
  </si>
  <si>
    <t>AB53 4PB</t>
  </si>
  <si>
    <t>AB53 4PD</t>
  </si>
  <si>
    <t>AB53 4PE</t>
  </si>
  <si>
    <t>AB53 4PF</t>
  </si>
  <si>
    <t>AB53 4QY</t>
  </si>
  <si>
    <t>AB53 4RB</t>
  </si>
  <si>
    <t>AB53 4WD</t>
  </si>
  <si>
    <t>AB53 4WE</t>
  </si>
  <si>
    <t>AB53 5EH</t>
  </si>
  <si>
    <t>AB53 5GU</t>
  </si>
  <si>
    <t>AB53 5HY</t>
  </si>
  <si>
    <t>AB53 5HZ</t>
  </si>
  <si>
    <t>AB53 5JZ</t>
  </si>
  <si>
    <t>AB53 5NT</t>
  </si>
  <si>
    <t>AB53 5PA</t>
  </si>
  <si>
    <t>AB53 5PB</t>
  </si>
  <si>
    <t>AB53 5PD</t>
  </si>
  <si>
    <t>AB53 5PE</t>
  </si>
  <si>
    <t>AB53 5PG</t>
  </si>
  <si>
    <t>AB53 5PH</t>
  </si>
  <si>
    <t>AB53 5PJ</t>
  </si>
  <si>
    <t>AB53 5PL</t>
  </si>
  <si>
    <t>AB53 5PN</t>
  </si>
  <si>
    <t>AB53 5PP</t>
  </si>
  <si>
    <t>AB53 5PQ</t>
  </si>
  <si>
    <t>AB53 5PR</t>
  </si>
  <si>
    <t>AB53 5PS</t>
  </si>
  <si>
    <t>AB53 5PT</t>
  </si>
  <si>
    <t>AB53 5PU</t>
  </si>
  <si>
    <t>AB53 5PW</t>
  </si>
  <si>
    <t>AB53 5PX</t>
  </si>
  <si>
    <t>AB53 5PY</t>
  </si>
  <si>
    <t>AB53 5QA</t>
  </si>
  <si>
    <t>AB53 5QB</t>
  </si>
  <si>
    <t>AB53 5QD</t>
  </si>
  <si>
    <t>AB53 5QE</t>
  </si>
  <si>
    <t>AB53 5QF</t>
  </si>
  <si>
    <t>AB53 5QH</t>
  </si>
  <si>
    <t>AB53 5QJ</t>
  </si>
  <si>
    <t>AB53 5QL</t>
  </si>
  <si>
    <t>AB53 5QN</t>
  </si>
  <si>
    <t>AB53 5QP</t>
  </si>
  <si>
    <t>AB53 5QQ</t>
  </si>
  <si>
    <t>AB53 5QR</t>
  </si>
  <si>
    <t>AB53 5QS</t>
  </si>
  <si>
    <t>AB53 5QT</t>
  </si>
  <si>
    <t>AB53 5QU</t>
  </si>
  <si>
    <t>AB53 5QY</t>
  </si>
  <si>
    <t>AB53 5RA</t>
  </si>
  <si>
    <t>AB53 5RD</t>
  </si>
  <si>
    <t>AB53 5RE</t>
  </si>
  <si>
    <t>AB53 5RH</t>
  </si>
  <si>
    <t>AB53 5RJ</t>
  </si>
  <si>
    <t>AB53 5RL</t>
  </si>
  <si>
    <t>AB53 5RN</t>
  </si>
  <si>
    <t>AB53 5RP</t>
  </si>
  <si>
    <t>AB53 5RR</t>
  </si>
  <si>
    <t>AB53 5RS</t>
  </si>
  <si>
    <t>AB53 5RT</t>
  </si>
  <si>
    <t>AB53 5RW</t>
  </si>
  <si>
    <t>AB53 5RX</t>
  </si>
  <si>
    <t>AB53 5RY</t>
  </si>
  <si>
    <t>AB53 5SA</t>
  </si>
  <si>
    <t>AB53 5SB</t>
  </si>
  <si>
    <t>AB53 5SD</t>
  </si>
  <si>
    <t>AB53 5SE</t>
  </si>
  <si>
    <t>AB53 5SH</t>
  </si>
  <si>
    <t>AB53 5SJ</t>
  </si>
  <si>
    <t>AB53 5SL</t>
  </si>
  <si>
    <t>AB53 5SN</t>
  </si>
  <si>
    <t>AB53 5SQ</t>
  </si>
  <si>
    <t>AB53 5SR</t>
  </si>
  <si>
    <t>AB53 5SS</t>
  </si>
  <si>
    <t>AB53 5ST</t>
  </si>
  <si>
    <t>AB53 5SU</t>
  </si>
  <si>
    <t>AB53 5SW</t>
  </si>
  <si>
    <t>AB53 5SX</t>
  </si>
  <si>
    <t>AB53 5TA</t>
  </si>
  <si>
    <t>AB53 5TB</t>
  </si>
  <si>
    <t>AB53 5TD</t>
  </si>
  <si>
    <t>AB53 5TE</t>
  </si>
  <si>
    <t>AB53 5TG</t>
  </si>
  <si>
    <t>AB53 5TH</t>
  </si>
  <si>
    <t>AB53 5TJ</t>
  </si>
  <si>
    <t>AB53 5TL</t>
  </si>
  <si>
    <t>AB53 5TN</t>
  </si>
  <si>
    <t>AB53 5TP</t>
  </si>
  <si>
    <t>AB53 5TQ</t>
  </si>
  <si>
    <t>AB53 5TR</t>
  </si>
  <si>
    <t>AB53 5TS</t>
  </si>
  <si>
    <t>AB53 5TT</t>
  </si>
  <si>
    <t>AB53 5TU</t>
  </si>
  <si>
    <t>AB53 5TX</t>
  </si>
  <si>
    <t>AB53 5TY</t>
  </si>
  <si>
    <t>AB53 5UA</t>
  </si>
  <si>
    <t>AB53 5UD</t>
  </si>
  <si>
    <t>AB53 5UE</t>
  </si>
  <si>
    <t>AB53 5UG</t>
  </si>
  <si>
    <t>AB53 5UH</t>
  </si>
  <si>
    <t>AB53 5UJ</t>
  </si>
  <si>
    <t>AB53 5UL</t>
  </si>
  <si>
    <t>AB53 5UP</t>
  </si>
  <si>
    <t>AB53 5UQ</t>
  </si>
  <si>
    <t>AB53 5UR</t>
  </si>
  <si>
    <t>AB53 5US</t>
  </si>
  <si>
    <t>AB53 5UT</t>
  </si>
  <si>
    <t>AB53 5UU</t>
  </si>
  <si>
    <t>AB53 5UW</t>
  </si>
  <si>
    <t>AB53 5UX</t>
  </si>
  <si>
    <t>AB53 5UY</t>
  </si>
  <si>
    <t>AB53 5UZ</t>
  </si>
  <si>
    <t>AB53 5WD</t>
  </si>
  <si>
    <t>AB53 5WF</t>
  </si>
  <si>
    <t>AB53 5WH</t>
  </si>
  <si>
    <t>AB53 5WJ</t>
  </si>
  <si>
    <t>AB53 5XA</t>
  </si>
  <si>
    <t>AB53 5XB</t>
  </si>
  <si>
    <t>AB53 5XD</t>
  </si>
  <si>
    <t>AB53 5XE</t>
  </si>
  <si>
    <t>AB53 5XF</t>
  </si>
  <si>
    <t>AB53 5XG</t>
  </si>
  <si>
    <t>AB53 5XH</t>
  </si>
  <si>
    <t>AB53 5XJ</t>
  </si>
  <si>
    <t>AB53 5XN</t>
  </si>
  <si>
    <t>AB53 5XP</t>
  </si>
  <si>
    <t>AB53 5XQ</t>
  </si>
  <si>
    <t>AB53 5XR</t>
  </si>
  <si>
    <t>AB53 5XS</t>
  </si>
  <si>
    <t>AB53 5XT</t>
  </si>
  <si>
    <t>AB53 5XU</t>
  </si>
  <si>
    <t>AB53 5XX</t>
  </si>
  <si>
    <t>AB53 5XY</t>
  </si>
  <si>
    <t>AB53 5YB</t>
  </si>
  <si>
    <t>AB53 5YE</t>
  </si>
  <si>
    <t>AB53 5YF</t>
  </si>
  <si>
    <t>AB53 5YG</t>
  </si>
  <si>
    <t>AB53 5YH</t>
  </si>
  <si>
    <t>AB53 5YJ</t>
  </si>
  <si>
    <t>AB53 5YL</t>
  </si>
  <si>
    <t>AB53 5YN</t>
  </si>
  <si>
    <t>AB53 5YP</t>
  </si>
  <si>
    <t>AB53 5YQ</t>
  </si>
  <si>
    <t>AB53 5YR</t>
  </si>
  <si>
    <t>AB53 5YS</t>
  </si>
  <si>
    <t>AB53 5YT</t>
  </si>
  <si>
    <t>AB53 5YU</t>
  </si>
  <si>
    <t>AB53 5YW</t>
  </si>
  <si>
    <t>AB53 5YX</t>
  </si>
  <si>
    <t>AB53 5YY</t>
  </si>
  <si>
    <t>AB53 5YZ</t>
  </si>
  <si>
    <t>AB53 5ZA</t>
  </si>
  <si>
    <t>AB53 5ZB</t>
  </si>
  <si>
    <t>AB53 6AA</t>
  </si>
  <si>
    <t>AB53 6BA</t>
  </si>
  <si>
    <t>AB53 6QB</t>
  </si>
  <si>
    <t>AB53 6RU</t>
  </si>
  <si>
    <t>AB53 6SB</t>
  </si>
  <si>
    <t>AB53 6SD</t>
  </si>
  <si>
    <t>AB53 6SE</t>
  </si>
  <si>
    <t>AB53 6SL</t>
  </si>
  <si>
    <t>AB53 6SS</t>
  </si>
  <si>
    <t>AB53 6SU</t>
  </si>
  <si>
    <t>AB53 6SW</t>
  </si>
  <si>
    <t>AB53 6SX</t>
  </si>
  <si>
    <t>AB53 6SZ</t>
  </si>
  <si>
    <t>AB53 6TB</t>
  </si>
  <si>
    <t>AB53 6TD</t>
  </si>
  <si>
    <t>AB53 6TF</t>
  </si>
  <si>
    <t>AB53 6TG</t>
  </si>
  <si>
    <t>AB53 6TH</t>
  </si>
  <si>
    <t>AB53 6TJ</t>
  </si>
  <si>
    <t>AB53 6TL</t>
  </si>
  <si>
    <t>AB53 6TN</t>
  </si>
  <si>
    <t>AB53 6TP</t>
  </si>
  <si>
    <t>AB53 6TQ</t>
  </si>
  <si>
    <t>AB53 6TR</t>
  </si>
  <si>
    <t>AB53 6TS</t>
  </si>
  <si>
    <t>AB53 6TT</t>
  </si>
  <si>
    <t>AB53 6TU</t>
  </si>
  <si>
    <t>AB53 6TW</t>
  </si>
  <si>
    <t>AB53 6TX</t>
  </si>
  <si>
    <t>AB53 6TY</t>
  </si>
  <si>
    <t>AB53 6TZ</t>
  </si>
  <si>
    <t>AB53 6UA</t>
  </si>
  <si>
    <t>AB53 6UB</t>
  </si>
  <si>
    <t>AB53 6UD</t>
  </si>
  <si>
    <t>AB53 6UE</t>
  </si>
  <si>
    <t>AB53 6UF</t>
  </si>
  <si>
    <t>AB53 6UG</t>
  </si>
  <si>
    <t>AB53 6UH</t>
  </si>
  <si>
    <t>AB53 6UJ</t>
  </si>
  <si>
    <t>AB53 6UL</t>
  </si>
  <si>
    <t>AB53 6UN</t>
  </si>
  <si>
    <t>AB53 6UP</t>
  </si>
  <si>
    <t>AB53 6UQ</t>
  </si>
  <si>
    <t>AB53 6UR</t>
  </si>
  <si>
    <t>AB53 6US</t>
  </si>
  <si>
    <t>AB53 6UT</t>
  </si>
  <si>
    <t>AB53 6UU</t>
  </si>
  <si>
    <t>AB53 6UW</t>
  </si>
  <si>
    <t>AB53 6UX</t>
  </si>
  <si>
    <t>AB53 6UY</t>
  </si>
  <si>
    <t>AB53 6UZ</t>
  </si>
  <si>
    <t>AB53 6WD</t>
  </si>
  <si>
    <t>AB53 6WE</t>
  </si>
  <si>
    <t>AB53 6WF</t>
  </si>
  <si>
    <t>AB53 6WG</t>
  </si>
  <si>
    <t>AB53 6XA</t>
  </si>
  <si>
    <t>AB53 6XB</t>
  </si>
  <si>
    <t>AB53 6XD</t>
  </si>
  <si>
    <t>AB53 6XE</t>
  </si>
  <si>
    <t>AB53 6XF</t>
  </si>
  <si>
    <t>AB53 6XG</t>
  </si>
  <si>
    <t>AB53 6XH</t>
  </si>
  <si>
    <t>AB53 6XJ</t>
  </si>
  <si>
    <t>AB53 6XL</t>
  </si>
  <si>
    <t>AB53 6XN</t>
  </si>
  <si>
    <t>AB53 6XP</t>
  </si>
  <si>
    <t>AB53 6XQ</t>
  </si>
  <si>
    <t>AB53 6XR</t>
  </si>
  <si>
    <t>AB53 6XS</t>
  </si>
  <si>
    <t>AB53 6XT</t>
  </si>
  <si>
    <t>AB53 6XU</t>
  </si>
  <si>
    <t>AB53 6XW</t>
  </si>
  <si>
    <t>AB53 6XX</t>
  </si>
  <si>
    <t>AB53 6XY</t>
  </si>
  <si>
    <t>AB53 6YA</t>
  </si>
  <si>
    <t>AB53 6YB</t>
  </si>
  <si>
    <t>AB53 6YD</t>
  </si>
  <si>
    <t>AB53 6YE</t>
  </si>
  <si>
    <t>AB53 6YH</t>
  </si>
  <si>
    <t>AB53 6YJ</t>
  </si>
  <si>
    <t>AB53 6YL</t>
  </si>
  <si>
    <t>AB53 6YN</t>
  </si>
  <si>
    <t>AB53 6YP</t>
  </si>
  <si>
    <t>AB53 6YQ</t>
  </si>
  <si>
    <t>AB53 6YR</t>
  </si>
  <si>
    <t>AB53 6YS</t>
  </si>
  <si>
    <t>AB53 6YT</t>
  </si>
  <si>
    <t>AB53 6YU</t>
  </si>
  <si>
    <t>AB53 6YW</t>
  </si>
  <si>
    <t>AB53 6YX</t>
  </si>
  <si>
    <t>AB53 6YY</t>
  </si>
  <si>
    <t>AB53 8AB</t>
  </si>
  <si>
    <t>AB53 8AD</t>
  </si>
  <si>
    <t>AB53 8AE</t>
  </si>
  <si>
    <t>AB53 8AG</t>
  </si>
  <si>
    <t>AB53 8AH</t>
  </si>
  <si>
    <t>AB53 8AJ</t>
  </si>
  <si>
    <t>AB53 8AL</t>
  </si>
  <si>
    <t>AB53 8AN</t>
  </si>
  <si>
    <t>AB53 8AP</t>
  </si>
  <si>
    <t>AB53 8AQ</t>
  </si>
  <si>
    <t>AB53 8AR</t>
  </si>
  <si>
    <t>AB53 8AS</t>
  </si>
  <si>
    <t>AB53 8AT</t>
  </si>
  <si>
    <t>AB53 8AU</t>
  </si>
  <si>
    <t>AB53 8AW</t>
  </si>
  <si>
    <t>AB53 8AX</t>
  </si>
  <si>
    <t>AB53 8AY</t>
  </si>
  <si>
    <t>AB53 8BA</t>
  </si>
  <si>
    <t>AB53 8BB</t>
  </si>
  <si>
    <t>AB53 8BD</t>
  </si>
  <si>
    <t>AB53 8BE</t>
  </si>
  <si>
    <t>AB53 8BG</t>
  </si>
  <si>
    <t>AB53 8BH</t>
  </si>
  <si>
    <t>AB53 8BJ</t>
  </si>
  <si>
    <t>AB53 8BN</t>
  </si>
  <si>
    <t>AB53 8BP</t>
  </si>
  <si>
    <t>AB53 8BQ</t>
  </si>
  <si>
    <t>AB53 8BR</t>
  </si>
  <si>
    <t>AB53 8BS</t>
  </si>
  <si>
    <t>AB53 8BT</t>
  </si>
  <si>
    <t>AB53 8BU</t>
  </si>
  <si>
    <t>AB53 8BX</t>
  </si>
  <si>
    <t>AB53 8BY</t>
  </si>
  <si>
    <t>AB53 8DA</t>
  </si>
  <si>
    <t>AB53 8DB</t>
  </si>
  <si>
    <t>AB53 8DD</t>
  </si>
  <si>
    <t>AB53 8DE</t>
  </si>
  <si>
    <t>AB53 8DH</t>
  </si>
  <si>
    <t>AB53 8DJ</t>
  </si>
  <si>
    <t>AB53 8DL</t>
  </si>
  <si>
    <t>AB53 8DN</t>
  </si>
  <si>
    <t>AB53 8DP</t>
  </si>
  <si>
    <t>AB53 8DQ</t>
  </si>
  <si>
    <t>AB53 8DR</t>
  </si>
  <si>
    <t>AB53 8DS</t>
  </si>
  <si>
    <t>AB53 8DT</t>
  </si>
  <si>
    <t>AB53 8DU</t>
  </si>
  <si>
    <t>AB53 8DW</t>
  </si>
  <si>
    <t>AB53 8DX</t>
  </si>
  <si>
    <t>AB53 8DY</t>
  </si>
  <si>
    <t>AB53 8EA</t>
  </si>
  <si>
    <t>AB53 8EB</t>
  </si>
  <si>
    <t>AB53 8ED</t>
  </si>
  <si>
    <t>AB53 8EE</t>
  </si>
  <si>
    <t>AB53 8EJ</t>
  </si>
  <si>
    <t>AB53 8EL</t>
  </si>
  <si>
    <t>AB53 8EN</t>
  </si>
  <si>
    <t>AB53 8EP</t>
  </si>
  <si>
    <t>AB53 8EQ</t>
  </si>
  <si>
    <t>AB53 8ER</t>
  </si>
  <si>
    <t>AB53 8ES</t>
  </si>
  <si>
    <t>AB53 8ET</t>
  </si>
  <si>
    <t>AB53 8EU</t>
  </si>
  <si>
    <t>AB53 8EX</t>
  </si>
  <si>
    <t>AB53 8EY</t>
  </si>
  <si>
    <t>AB53 8HA</t>
  </si>
  <si>
    <t>AB53 8HB</t>
  </si>
  <si>
    <t>AB53 8HD</t>
  </si>
  <si>
    <t>AB53 8HE</t>
  </si>
  <si>
    <t>AB53 8HG</t>
  </si>
  <si>
    <t>AB53 8HL</t>
  </si>
  <si>
    <t>AB53 8HN</t>
  </si>
  <si>
    <t>AB53 8HP</t>
  </si>
  <si>
    <t>AB53 8HR</t>
  </si>
  <si>
    <t>AB53 8HS</t>
  </si>
  <si>
    <t>AB53 8HT</t>
  </si>
  <si>
    <t>AB53 8HU</t>
  </si>
  <si>
    <t>AB53 8HW</t>
  </si>
  <si>
    <t>AB53 8HX</t>
  </si>
  <si>
    <t>AB53 8HY</t>
  </si>
  <si>
    <t>AB53 8JA</t>
  </si>
  <si>
    <t>AB53 8JB</t>
  </si>
  <si>
    <t>AB53 8JD</t>
  </si>
  <si>
    <t>AB53 8JE</t>
  </si>
  <si>
    <t>AB53 8JF</t>
  </si>
  <si>
    <t>AB53 8JH</t>
  </si>
  <si>
    <t>AB53 8JJ</t>
  </si>
  <si>
    <t>AB53 8JL</t>
  </si>
  <si>
    <t>AB53 8JN</t>
  </si>
  <si>
    <t>AB53 8JP</t>
  </si>
  <si>
    <t>AB53 8JQ</t>
  </si>
  <si>
    <t>AB53 8JR</t>
  </si>
  <si>
    <t>AB53 8JS</t>
  </si>
  <si>
    <t>AB53 8JT</t>
  </si>
  <si>
    <t>AB53 8JU</t>
  </si>
  <si>
    <t>AB53 8JX</t>
  </si>
  <si>
    <t>AB53 8JY</t>
  </si>
  <si>
    <t>AB53 8LA</t>
  </si>
  <si>
    <t>AB53 8LB</t>
  </si>
  <si>
    <t>AB53 8LD</t>
  </si>
  <si>
    <t>AB53 8LE</t>
  </si>
  <si>
    <t>AB53 8LH</t>
  </si>
  <si>
    <t>AB53 8LJ</t>
  </si>
  <si>
    <t>AB53 8LL</t>
  </si>
  <si>
    <t>AB53 8LN</t>
  </si>
  <si>
    <t>AB53 8LP</t>
  </si>
  <si>
    <t>AB53 8LQ</t>
  </si>
  <si>
    <t>AB53 8LR</t>
  </si>
  <si>
    <t>AB53 8LS</t>
  </si>
  <si>
    <t>AB53 8LT</t>
  </si>
  <si>
    <t>AB53 8LU</t>
  </si>
  <si>
    <t>AB53 8LW</t>
  </si>
  <si>
    <t>AB53 8LX</t>
  </si>
  <si>
    <t>AB53 8LY</t>
  </si>
  <si>
    <t>AB53 8NA</t>
  </si>
  <si>
    <t>AB53 8NB</t>
  </si>
  <si>
    <t>AB53 8ND</t>
  </si>
  <si>
    <t>AB53 8NE</t>
  </si>
  <si>
    <t>AB53 8NG</t>
  </si>
  <si>
    <t>AB53 8NH</t>
  </si>
  <si>
    <t>AB53 8NJ</t>
  </si>
  <si>
    <t>AB53 8NL</t>
  </si>
  <si>
    <t>AB53 8NN</t>
  </si>
  <si>
    <t>AB53 8NP</t>
  </si>
  <si>
    <t>AB53 8NQ</t>
  </si>
  <si>
    <t>AB53 8NR</t>
  </si>
  <si>
    <t>AB53 8NS</t>
  </si>
  <si>
    <t>AB53 8NT</t>
  </si>
  <si>
    <t>AB53 8NU</t>
  </si>
  <si>
    <t>AB53 8NX</t>
  </si>
  <si>
    <t>AB53 8NY</t>
  </si>
  <si>
    <t>AB53 8PA</t>
  </si>
  <si>
    <t>AB53 8PB</t>
  </si>
  <si>
    <t>AB53 8PD</t>
  </si>
  <si>
    <t>AB53 8PE</t>
  </si>
  <si>
    <t>AB53 8PF</t>
  </si>
  <si>
    <t>AB53 8PG</t>
  </si>
  <si>
    <t>AB53 8PH</t>
  </si>
  <si>
    <t>AB53 8PJ</t>
  </si>
  <si>
    <t>AB53 8PL</t>
  </si>
  <si>
    <t>AB53 8PN</t>
  </si>
  <si>
    <t>AB53 8PP</t>
  </si>
  <si>
    <t>AB53 8PQ</t>
  </si>
  <si>
    <t>AB53 8PR</t>
  </si>
  <si>
    <t>AB53 8PS</t>
  </si>
  <si>
    <t>AB53 8PT</t>
  </si>
  <si>
    <t>AB53 8PU</t>
  </si>
  <si>
    <t>AB53 8PW</t>
  </si>
  <si>
    <t>AB53 8PX</t>
  </si>
  <si>
    <t>AB53 8PY</t>
  </si>
  <si>
    <t>AB53 8PZ</t>
  </si>
  <si>
    <t>AB53 8QA</t>
  </si>
  <si>
    <t>AB53 8QB</t>
  </si>
  <si>
    <t>AB53 8QD</t>
  </si>
  <si>
    <t>AB53 8QE</t>
  </si>
  <si>
    <t>AB53 8QG</t>
  </si>
  <si>
    <t>AB53 8QH</t>
  </si>
  <si>
    <t>AB53 8QL</t>
  </si>
  <si>
    <t>AB53 8QN</t>
  </si>
  <si>
    <t>AB53 8QP</t>
  </si>
  <si>
    <t>AB53 8QQ</t>
  </si>
  <si>
    <t>AB53 8QR</t>
  </si>
  <si>
    <t>AB53 8QW</t>
  </si>
  <si>
    <t>AB53 8QX</t>
  </si>
  <si>
    <t>AB53 8QY</t>
  </si>
  <si>
    <t>AB53 8RA</t>
  </si>
  <si>
    <t>AB53 8RB</t>
  </si>
  <si>
    <t>AB53 8RD</t>
  </si>
  <si>
    <t>AB53 8RE</t>
  </si>
  <si>
    <t>AB53 8RF</t>
  </si>
  <si>
    <t>AB53 8RG</t>
  </si>
  <si>
    <t>AB53 8RH</t>
  </si>
  <si>
    <t>AB53 8RJ</t>
  </si>
  <si>
    <t>AB53 8RL</t>
  </si>
  <si>
    <t>AB53 8RN</t>
  </si>
  <si>
    <t>AB53 8RP</t>
  </si>
  <si>
    <t>AB53 8RQ</t>
  </si>
  <si>
    <t>AB53 8RS</t>
  </si>
  <si>
    <t>AB53 8RT</t>
  </si>
  <si>
    <t>AB53 8RU</t>
  </si>
  <si>
    <t>AB53 8RW</t>
  </si>
  <si>
    <t>AB53 8RX</t>
  </si>
  <si>
    <t>AB53 8RY</t>
  </si>
  <si>
    <t>AB53 8SA</t>
  </si>
  <si>
    <t>AB53 8SB</t>
  </si>
  <si>
    <t>AB53 8SD</t>
  </si>
  <si>
    <t>AB53 8SE</t>
  </si>
  <si>
    <t>AB53 8SF</t>
  </si>
  <si>
    <t>AB53 8SG</t>
  </si>
  <si>
    <t>AB53 8SH</t>
  </si>
  <si>
    <t>AB53 8SJ</t>
  </si>
  <si>
    <t>AB53 8SL</t>
  </si>
  <si>
    <t>AB53 8SY</t>
  </si>
  <si>
    <t>AB53 9AL</t>
  </si>
  <si>
    <t>AB54 4AA</t>
  </si>
  <si>
    <t>AB54 4AB</t>
  </si>
  <si>
    <t>AB54 4AD</t>
  </si>
  <si>
    <t>AB54 4AE</t>
  </si>
  <si>
    <t>AB54 4EG</t>
  </si>
  <si>
    <t>AB54 4EH</t>
  </si>
  <si>
    <t>AB54 4EJ</t>
  </si>
  <si>
    <t>AB54 4EL</t>
  </si>
  <si>
    <t>AB54 4EP</t>
  </si>
  <si>
    <t>AB54 4EQ</t>
  </si>
  <si>
    <t>AB54 4ES</t>
  </si>
  <si>
    <t>AB54 4EU</t>
  </si>
  <si>
    <t>AB54 4EW</t>
  </si>
  <si>
    <t>AB54 4EX</t>
  </si>
  <si>
    <t>AB54 4EY</t>
  </si>
  <si>
    <t>AB54 4EZ</t>
  </si>
  <si>
    <t>AB54 4GA</t>
  </si>
  <si>
    <t>AB54 4GB</t>
  </si>
  <si>
    <t>AB54 4GD</t>
  </si>
  <si>
    <t>AB54 4GE</t>
  </si>
  <si>
    <t>AB54 4GF</t>
  </si>
  <si>
    <t>AB54 4GG</t>
  </si>
  <si>
    <t>AB54 4GH</t>
  </si>
  <si>
    <t>AB54 4GJ</t>
  </si>
  <si>
    <t>AB54 4GL</t>
  </si>
  <si>
    <t>AB54 4GN</t>
  </si>
  <si>
    <t>AB54 4GP</t>
  </si>
  <si>
    <t>AB54 4GQ</t>
  </si>
  <si>
    <t>AB54 4GR</t>
  </si>
  <si>
    <t>AB54 4GS</t>
  </si>
  <si>
    <t>AB54 4HA</t>
  </si>
  <si>
    <t>AB54 4HB</t>
  </si>
  <si>
    <t>AB54 4HD</t>
  </si>
  <si>
    <t>AB54 4HE</t>
  </si>
  <si>
    <t>AB54 4HG</t>
  </si>
  <si>
    <t>AB54 4HH</t>
  </si>
  <si>
    <t>AB54 4HJ</t>
  </si>
  <si>
    <t>AB54 4HL</t>
  </si>
  <si>
    <t>AB54 4HN</t>
  </si>
  <si>
    <t>AB54 4HP</t>
  </si>
  <si>
    <t>AB54 4HQ</t>
  </si>
  <si>
    <t>AB54 4HT</t>
  </si>
  <si>
    <t>AB54 4HX</t>
  </si>
  <si>
    <t>AB54 4HY</t>
  </si>
  <si>
    <t>AB54 4HZ</t>
  </si>
  <si>
    <t>AB54 4JA</t>
  </si>
  <si>
    <t>AB54 4JB</t>
  </si>
  <si>
    <t>AB54 4JD</t>
  </si>
  <si>
    <t>AB54 4JE</t>
  </si>
  <si>
    <t>AB54 4JF</t>
  </si>
  <si>
    <t>AB54 4JG</t>
  </si>
  <si>
    <t>AB54 4JH</t>
  </si>
  <si>
    <t>AB54 4JJ</t>
  </si>
  <si>
    <t>AB54 4JL</t>
  </si>
  <si>
    <t>AB54 4JN</t>
  </si>
  <si>
    <t>AB54 4JP</t>
  </si>
  <si>
    <t>AB54 4JQ</t>
  </si>
  <si>
    <t>AB54 4JR</t>
  </si>
  <si>
    <t>AB54 4JS</t>
  </si>
  <si>
    <t>AB54 4JT</t>
  </si>
  <si>
    <t>AB54 4JU</t>
  </si>
  <si>
    <t>AB54 4JW</t>
  </si>
  <si>
    <t>AB54 4JX</t>
  </si>
  <si>
    <t>AB54 4JY</t>
  </si>
  <si>
    <t>AB54 4LA</t>
  </si>
  <si>
    <t>AB54 4LB</t>
  </si>
  <si>
    <t>AB54 4LD</t>
  </si>
  <si>
    <t>AB54 4LE</t>
  </si>
  <si>
    <t>AB54 4LH</t>
  </si>
  <si>
    <t>AB54 4LJ</t>
  </si>
  <si>
    <t>AB54 4LL</t>
  </si>
  <si>
    <t>AB54 4LN</t>
  </si>
  <si>
    <t>AB54 4LP</t>
  </si>
  <si>
    <t>AB54 4LQ</t>
  </si>
  <si>
    <t>AB54 4LR</t>
  </si>
  <si>
    <t>AB54 4LS</t>
  </si>
  <si>
    <t>AB54 4LT</t>
  </si>
  <si>
    <t>AB54 4LU</t>
  </si>
  <si>
    <t>AB54 4LW</t>
  </si>
  <si>
    <t>AB54 4LX</t>
  </si>
  <si>
    <t>AB54 4LY</t>
  </si>
  <si>
    <t>AB54 4NA</t>
  </si>
  <si>
    <t>AB54 4NB</t>
  </si>
  <si>
    <t>AB54 4ND</t>
  </si>
  <si>
    <t>AB54 4NG</t>
  </si>
  <si>
    <t>AB54 4NH</t>
  </si>
  <si>
    <t>AB54 4NJ</t>
  </si>
  <si>
    <t>AB54 4NL</t>
  </si>
  <si>
    <t>AB54 4NN</t>
  </si>
  <si>
    <t>AB54 4NP</t>
  </si>
  <si>
    <t>AB54 4NQ</t>
  </si>
  <si>
    <t>AB54 4NS</t>
  </si>
  <si>
    <t>AB54 4NT</t>
  </si>
  <si>
    <t>AB54 4NU</t>
  </si>
  <si>
    <t>AB54 4NW</t>
  </si>
  <si>
    <t>AB54 4NX</t>
  </si>
  <si>
    <t>AB54 4NY</t>
  </si>
  <si>
    <t>AB54 4PA</t>
  </si>
  <si>
    <t>AB54 4PB</t>
  </si>
  <si>
    <t>AB54 4PD</t>
  </si>
  <si>
    <t>AB54 4PE</t>
  </si>
  <si>
    <t>AB54 4PF</t>
  </si>
  <si>
    <t>AB54 4PG</t>
  </si>
  <si>
    <t>AB54 4PH</t>
  </si>
  <si>
    <t>AB54 4PJ</t>
  </si>
  <si>
    <t>AB54 4PL</t>
  </si>
  <si>
    <t>AB54 4PN</t>
  </si>
  <si>
    <t>AB54 4PP</t>
  </si>
  <si>
    <t>AB54 4PQ</t>
  </si>
  <si>
    <t>AB54 4PR</t>
  </si>
  <si>
    <t>AB54 4PT</t>
  </si>
  <si>
    <t>AB54 4PU</t>
  </si>
  <si>
    <t>AB54 4PW</t>
  </si>
  <si>
    <t>AB54 4PX</t>
  </si>
  <si>
    <t>AB54 4PY</t>
  </si>
  <si>
    <t>AB54 4QA</t>
  </si>
  <si>
    <t>AB54 4QB</t>
  </si>
  <si>
    <t>AB54 4QD</t>
  </si>
  <si>
    <t>AB54 4QE</t>
  </si>
  <si>
    <t>AB54 4QF</t>
  </si>
  <si>
    <t>AB54 4QH</t>
  </si>
  <si>
    <t>AB54 4QJ</t>
  </si>
  <si>
    <t>AB54 4QL</t>
  </si>
  <si>
    <t>AB54 4QN</t>
  </si>
  <si>
    <t>AB54 4QP</t>
  </si>
  <si>
    <t>AB54 4QQ</t>
  </si>
  <si>
    <t>AB54 4QR</t>
  </si>
  <si>
    <t>AB54 4QS</t>
  </si>
  <si>
    <t>AB54 4QT</t>
  </si>
  <si>
    <t>AB54 4QU</t>
  </si>
  <si>
    <t>AB54 4QY</t>
  </si>
  <si>
    <t>AB54 4RA</t>
  </si>
  <si>
    <t>AB54 4RB</t>
  </si>
  <si>
    <t>AB54 4RD</t>
  </si>
  <si>
    <t>AB54 4RH</t>
  </si>
  <si>
    <t>AB54 4RJ</t>
  </si>
  <si>
    <t>AB54 4RL</t>
  </si>
  <si>
    <t>AB54 4RN</t>
  </si>
  <si>
    <t>AB54 4RP</t>
  </si>
  <si>
    <t>AB54 4RQ</t>
  </si>
  <si>
    <t>AB54 4RR</t>
  </si>
  <si>
    <t>AB54 4RS</t>
  </si>
  <si>
    <t>AB54 4RT</t>
  </si>
  <si>
    <t>AB54 4RU</t>
  </si>
  <si>
    <t>AB54 4RX</t>
  </si>
  <si>
    <t>AB54 4RY</t>
  </si>
  <si>
    <t>AB54 4SA</t>
  </si>
  <si>
    <t>AB54 4SB</t>
  </si>
  <si>
    <t>AB54 4SD</t>
  </si>
  <si>
    <t>AB54 4SF</t>
  </si>
  <si>
    <t>AB54 4SG</t>
  </si>
  <si>
    <t>AB54 4SJ</t>
  </si>
  <si>
    <t>AB54 4SL</t>
  </si>
  <si>
    <t>AB54 4SN</t>
  </si>
  <si>
    <t>AB54 4SP</t>
  </si>
  <si>
    <t>AB54 4SQ</t>
  </si>
  <si>
    <t>AB54 4SS</t>
  </si>
  <si>
    <t>AB54 4ST</t>
  </si>
  <si>
    <t>AB54 4SU</t>
  </si>
  <si>
    <t>AB54 4SX</t>
  </si>
  <si>
    <t>AB54 4SY</t>
  </si>
  <si>
    <t>AB54 4SZ</t>
  </si>
  <si>
    <t>AB54 4TA</t>
  </si>
  <si>
    <t>AB54 4TB</t>
  </si>
  <si>
    <t>AB54 4TD</t>
  </si>
  <si>
    <t>AB54 4TE</t>
  </si>
  <si>
    <t>AB54 4TH</t>
  </si>
  <si>
    <t>AB54 4TJ</t>
  </si>
  <si>
    <t>AB54 4TN</t>
  </si>
  <si>
    <t>AB54 4TQ</t>
  </si>
  <si>
    <t>AB54 4TR</t>
  </si>
  <si>
    <t>AB54 4TS</t>
  </si>
  <si>
    <t>AB54 4TT</t>
  </si>
  <si>
    <t>AB54 4TU</t>
  </si>
  <si>
    <t>AB54 4TW</t>
  </si>
  <si>
    <t>AB54 4TZ</t>
  </si>
  <si>
    <t>AB54 4UA</t>
  </si>
  <si>
    <t>AB54 4UB</t>
  </si>
  <si>
    <t>AB54 4UD</t>
  </si>
  <si>
    <t>AB54 4UE</t>
  </si>
  <si>
    <t>AB54 4UJ</t>
  </si>
  <si>
    <t>AB54 4UL</t>
  </si>
  <si>
    <t>AB54 4UN</t>
  </si>
  <si>
    <t>AB54 4UP</t>
  </si>
  <si>
    <t>AB54 4UR</t>
  </si>
  <si>
    <t>AB54 4US</t>
  </si>
  <si>
    <t>AB54 4UT</t>
  </si>
  <si>
    <t>AB54 4UU</t>
  </si>
  <si>
    <t>AB54 4UX</t>
  </si>
  <si>
    <t>AB54 4UY</t>
  </si>
  <si>
    <t>AB54 4WA</t>
  </si>
  <si>
    <t>AB54 4XA</t>
  </si>
  <si>
    <t>AB54 4XB</t>
  </si>
  <si>
    <t>AB54 4XD</t>
  </si>
  <si>
    <t>AB54 4XE</t>
  </si>
  <si>
    <t>AB54 4XF</t>
  </si>
  <si>
    <t>AB54 4XH</t>
  </si>
  <si>
    <t>AB54 4XJ</t>
  </si>
  <si>
    <t>AB54 4XN</t>
  </si>
  <si>
    <t>AB54 4XP</t>
  </si>
  <si>
    <t>AB54 4XQ</t>
  </si>
  <si>
    <t>AB54 4XR</t>
  </si>
  <si>
    <t>AB54 4XS</t>
  </si>
  <si>
    <t>AB54 4XT</t>
  </si>
  <si>
    <t>AB54 4XX</t>
  </si>
  <si>
    <t>AB54 4XY</t>
  </si>
  <si>
    <t>AB54 4YA</t>
  </si>
  <si>
    <t>AB54 4YB</t>
  </si>
  <si>
    <t>AB54 4YD</t>
  </si>
  <si>
    <t>AB54 4YE</t>
  </si>
  <si>
    <t>AB54 4YH</t>
  </si>
  <si>
    <t>AB54 4YJ</t>
  </si>
  <si>
    <t>AB54 4YL</t>
  </si>
  <si>
    <t>AB54 4YP</t>
  </si>
  <si>
    <t>AB54 4YU</t>
  </si>
  <si>
    <t>AB54 4YX</t>
  </si>
  <si>
    <t>AB54 6AD</t>
  </si>
  <si>
    <t>AB54 6AE</t>
  </si>
  <si>
    <t>AB54 6AG</t>
  </si>
  <si>
    <t>AB54 6AH</t>
  </si>
  <si>
    <t>AB54 6AJ</t>
  </si>
  <si>
    <t>AB54 6AL</t>
  </si>
  <si>
    <t>AB54 6AN</t>
  </si>
  <si>
    <t>AB54 6AP</t>
  </si>
  <si>
    <t>AB54 6AQ</t>
  </si>
  <si>
    <t>AB54 6AR</t>
  </si>
  <si>
    <t>AB54 6AS</t>
  </si>
  <si>
    <t>AB54 6AT</t>
  </si>
  <si>
    <t>AB54 6AU</t>
  </si>
  <si>
    <t>AB54 6AX</t>
  </si>
  <si>
    <t>AB54 6AY</t>
  </si>
  <si>
    <t>AB54 6BA</t>
  </si>
  <si>
    <t>AB54 6BB</t>
  </si>
  <si>
    <t>AB54 6BD</t>
  </si>
  <si>
    <t>AB54 6BE</t>
  </si>
  <si>
    <t>AB54 6BF</t>
  </si>
  <si>
    <t>AB54 6BG</t>
  </si>
  <si>
    <t>AB54 6BH</t>
  </si>
  <si>
    <t>AB54 6BJ</t>
  </si>
  <si>
    <t>AB54 6BL</t>
  </si>
  <si>
    <t>AB54 6BN</t>
  </si>
  <si>
    <t>AB54 6BP</t>
  </si>
  <si>
    <t>AB54 6BQ</t>
  </si>
  <si>
    <t>AB54 6BR</t>
  </si>
  <si>
    <t>AB54 6BS</t>
  </si>
  <si>
    <t>AB54 6BT</t>
  </si>
  <si>
    <t>AB54 6BU</t>
  </si>
  <si>
    <t>AB54 6BW</t>
  </si>
  <si>
    <t>AB54 6BX</t>
  </si>
  <si>
    <t>AB54 6BY</t>
  </si>
  <si>
    <t>AB54 6BZ</t>
  </si>
  <si>
    <t>AB54 6DA</t>
  </si>
  <si>
    <t>AB54 6DB</t>
  </si>
  <si>
    <t>AB54 6DD</t>
  </si>
  <si>
    <t>AB54 6DE</t>
  </si>
  <si>
    <t>AB54 6DG</t>
  </si>
  <si>
    <t>AB54 6DH</t>
  </si>
  <si>
    <t>AB54 6DJ</t>
  </si>
  <si>
    <t>AB54 6DL</t>
  </si>
  <si>
    <t>AB54 6DN</t>
  </si>
  <si>
    <t>AB54 6DP</t>
  </si>
  <si>
    <t>AB54 6DQ</t>
  </si>
  <si>
    <t>AB54 6DR</t>
  </si>
  <si>
    <t>AB54 6DS</t>
  </si>
  <si>
    <t>AB54 6DT</t>
  </si>
  <si>
    <t>AB54 6DU</t>
  </si>
  <si>
    <t>AB54 6DW</t>
  </si>
  <si>
    <t>AB54 6DY</t>
  </si>
  <si>
    <t>AB54 6DZ</t>
  </si>
  <si>
    <t>AB54 6EA</t>
  </si>
  <si>
    <t>AB54 6EB</t>
  </si>
  <si>
    <t>AB54 6ED</t>
  </si>
  <si>
    <t>AB54 6EE</t>
  </si>
  <si>
    <t>AB54 6EF</t>
  </si>
  <si>
    <t>AB54 6EH</t>
  </si>
  <si>
    <t>AB54 6EJ</t>
  </si>
  <si>
    <t>AB54 6EL</t>
  </si>
  <si>
    <t>AB54 6EN</t>
  </si>
  <si>
    <t>AB54 6EP</t>
  </si>
  <si>
    <t>AB54 6EQ</t>
  </si>
  <si>
    <t>AB54 6ER</t>
  </si>
  <si>
    <t>AB54 6ES</t>
  </si>
  <si>
    <t>AB54 6ET</t>
  </si>
  <si>
    <t>AB54 6EU</t>
  </si>
  <si>
    <t>AB54 6EW</t>
  </si>
  <si>
    <t>AB54 6EX</t>
  </si>
  <si>
    <t>AB54 6EY</t>
  </si>
  <si>
    <t>AB54 6EZ</t>
  </si>
  <si>
    <t>AB54 6HA</t>
  </si>
  <si>
    <t>AB54 6HB</t>
  </si>
  <si>
    <t>AB54 6HD</t>
  </si>
  <si>
    <t>AB54 6HE</t>
  </si>
  <si>
    <t>AB54 6HF</t>
  </si>
  <si>
    <t>AB54 6HG</t>
  </si>
  <si>
    <t>AB54 6HH</t>
  </si>
  <si>
    <t>AB54 6HJ</t>
  </si>
  <si>
    <t>AB54 6HN</t>
  </si>
  <si>
    <t>AB54 6HP</t>
  </si>
  <si>
    <t>AB54 6HQ</t>
  </si>
  <si>
    <t>AB54 6HR</t>
  </si>
  <si>
    <t>AB54 6HS</t>
  </si>
  <si>
    <t>AB54 6HT</t>
  </si>
  <si>
    <t>AB54 6HU</t>
  </si>
  <si>
    <t>AB54 6HW</t>
  </si>
  <si>
    <t>AB54 6JA</t>
  </si>
  <si>
    <t>AB54 6JB</t>
  </si>
  <si>
    <t>AB54 6JD</t>
  </si>
  <si>
    <t>AB54 6JN</t>
  </si>
  <si>
    <t>AB54 6JQ</t>
  </si>
  <si>
    <t>AB54 6XL</t>
  </si>
  <si>
    <t>AB54 6XN</t>
  </si>
  <si>
    <t>AB54 6XP</t>
  </si>
  <si>
    <t>AB54 6XQ</t>
  </si>
  <si>
    <t>AB54 6XR</t>
  </si>
  <si>
    <t>AB54 6XS</t>
  </si>
  <si>
    <t>AB54 6YN</t>
  </si>
  <si>
    <t>AB54 6YP</t>
  </si>
  <si>
    <t>AB54 6YQ</t>
  </si>
  <si>
    <t>AB54 6YR</t>
  </si>
  <si>
    <t>AB54 7AA</t>
  </si>
  <si>
    <t>AB54 7AB</t>
  </si>
  <si>
    <t>AB54 7JP</t>
  </si>
  <si>
    <t>AB54 7JQ</t>
  </si>
  <si>
    <t>AB54 7JR</t>
  </si>
  <si>
    <t>AB54 7JS</t>
  </si>
  <si>
    <t>AB54 7JT</t>
  </si>
  <si>
    <t>AB54 7JX</t>
  </si>
  <si>
    <t>AB54 7LA</t>
  </si>
  <si>
    <t>AB54 7LB</t>
  </si>
  <si>
    <t>AB54 7LD</t>
  </si>
  <si>
    <t>AB54 7LE</t>
  </si>
  <si>
    <t>AB54 7LF</t>
  </si>
  <si>
    <t>AB54 7LG</t>
  </si>
  <si>
    <t>AB54 7LJ</t>
  </si>
  <si>
    <t>AB54 7LL</t>
  </si>
  <si>
    <t>AB54 7LN</t>
  </si>
  <si>
    <t>AB54 7LP</t>
  </si>
  <si>
    <t>AB54 7LQ</t>
  </si>
  <si>
    <t>AB54 7LR</t>
  </si>
  <si>
    <t>AB54 7LS</t>
  </si>
  <si>
    <t>AB54 7LT</t>
  </si>
  <si>
    <t>AB54 7LU</t>
  </si>
  <si>
    <t>AB54 7LW</t>
  </si>
  <si>
    <t>AB54 7LX</t>
  </si>
  <si>
    <t>AB54 7LY</t>
  </si>
  <si>
    <t>AB54 7LZ</t>
  </si>
  <si>
    <t>AB54 7NA</t>
  </si>
  <si>
    <t>AB54 7NB</t>
  </si>
  <si>
    <t>AB54 7ND</t>
  </si>
  <si>
    <t>AB54 7NE</t>
  </si>
  <si>
    <t>AB54 7NF</t>
  </si>
  <si>
    <t>AB54 7NG</t>
  </si>
  <si>
    <t>AB54 7NH</t>
  </si>
  <si>
    <t>AB54 7NJ</t>
  </si>
  <si>
    <t>AB54 7NL</t>
  </si>
  <si>
    <t>AB54 7NN</t>
  </si>
  <si>
    <t>AB54 7NP</t>
  </si>
  <si>
    <t>AB54 7NQ</t>
  </si>
  <si>
    <t>AB54 7NR</t>
  </si>
  <si>
    <t>AB54 7NS</t>
  </si>
  <si>
    <t>AB54 7NT</t>
  </si>
  <si>
    <t>AB54 7NU</t>
  </si>
  <si>
    <t>AB54 7NW</t>
  </si>
  <si>
    <t>AB54 7NX</t>
  </si>
  <si>
    <t>AB54 7NY</t>
  </si>
  <si>
    <t>AB54 7PA</t>
  </si>
  <si>
    <t>AB54 7PB</t>
  </si>
  <si>
    <t>AB54 7PD</t>
  </si>
  <si>
    <t>AB54 7PE</t>
  </si>
  <si>
    <t>AB54 7PH</t>
  </si>
  <si>
    <t>AB54 7PL</t>
  </si>
  <si>
    <t>AB54 7PN</t>
  </si>
  <si>
    <t>AB54 7PP</t>
  </si>
  <si>
    <t>AB54 7PQ</t>
  </si>
  <si>
    <t>AB54 7PR</t>
  </si>
  <si>
    <t>AB54 7PS</t>
  </si>
  <si>
    <t>AB54 7PT</t>
  </si>
  <si>
    <t>AB54 7PU</t>
  </si>
  <si>
    <t>AB54 7PX</t>
  </si>
  <si>
    <t>AB54 7PY</t>
  </si>
  <si>
    <t>AB54 7QA</t>
  </si>
  <si>
    <t>AB54 7QB</t>
  </si>
  <si>
    <t>AB54 7QD</t>
  </si>
  <si>
    <t>AB54 7QE</t>
  </si>
  <si>
    <t>AB54 7QF</t>
  </si>
  <si>
    <t>AB54 7QG</t>
  </si>
  <si>
    <t>AB54 7QH</t>
  </si>
  <si>
    <t>AB54 7QJ</t>
  </si>
  <si>
    <t>AB54 7QL</t>
  </si>
  <si>
    <t>AB54 7QN</t>
  </si>
  <si>
    <t>AB54 7QP</t>
  </si>
  <si>
    <t>AB54 7QQ</t>
  </si>
  <si>
    <t>AB54 7QR</t>
  </si>
  <si>
    <t>AB54 7QS</t>
  </si>
  <si>
    <t>AB54 7QT</t>
  </si>
  <si>
    <t>AB54 7QU</t>
  </si>
  <si>
    <t>AB54 7QX</t>
  </si>
  <si>
    <t>AB54 7QY</t>
  </si>
  <si>
    <t>AB54 7RA</t>
  </si>
  <si>
    <t>AB54 7RB</t>
  </si>
  <si>
    <t>AB54 7RD</t>
  </si>
  <si>
    <t>AB54 7RE</t>
  </si>
  <si>
    <t>AB54 7RH</t>
  </si>
  <si>
    <t>AB54 7RJ</t>
  </si>
  <si>
    <t>AB54 7RL</t>
  </si>
  <si>
    <t>AB54 7RN</t>
  </si>
  <si>
    <t>AB54 7RP</t>
  </si>
  <si>
    <t>AB54 7RQ</t>
  </si>
  <si>
    <t>AB54 7RR</t>
  </si>
  <si>
    <t>AB54 7RS</t>
  </si>
  <si>
    <t>AB54 7RT</t>
  </si>
  <si>
    <t>AB54 7RU</t>
  </si>
  <si>
    <t>AB54 7RW</t>
  </si>
  <si>
    <t>AB54 7RX</t>
  </si>
  <si>
    <t>AB54 7RY</t>
  </si>
  <si>
    <t>AB54 7RZ</t>
  </si>
  <si>
    <t>AB54 7SA</t>
  </si>
  <si>
    <t>AB54 7SB</t>
  </si>
  <si>
    <t>AB54 7SD</t>
  </si>
  <si>
    <t>AB54 7SE</t>
  </si>
  <si>
    <t>AB54 7SF</t>
  </si>
  <si>
    <t>AB54 7SG</t>
  </si>
  <si>
    <t>AB54 7SH</t>
  </si>
  <si>
    <t>AB54 7SJ</t>
  </si>
  <si>
    <t>AB54 7SL</t>
  </si>
  <si>
    <t>AB54 7SP</t>
  </si>
  <si>
    <t>AB54 7SQ</t>
  </si>
  <si>
    <t>AB54 7SR</t>
  </si>
  <si>
    <t>AB54 7SS</t>
  </si>
  <si>
    <t>AB54 7ST</t>
  </si>
  <si>
    <t>AB54 7SU</t>
  </si>
  <si>
    <t>AB54 7SW</t>
  </si>
  <si>
    <t>AB54 7SX</t>
  </si>
  <si>
    <t>AB54 7SY</t>
  </si>
  <si>
    <t>AB54 7SZ</t>
  </si>
  <si>
    <t>AB54 7TA</t>
  </si>
  <si>
    <t>AB54 7TB</t>
  </si>
  <si>
    <t>AB54 7TD</t>
  </si>
  <si>
    <t>AB54 7TE</t>
  </si>
  <si>
    <t>AB54 7TF</t>
  </si>
  <si>
    <t>AB54 7TG</t>
  </si>
  <si>
    <t>AB54 7TH</t>
  </si>
  <si>
    <t>AB54 7TJ</t>
  </si>
  <si>
    <t>AB54 7TL</t>
  </si>
  <si>
    <t>AB54 7TP</t>
  </si>
  <si>
    <t>AB54 7TQ</t>
  </si>
  <si>
    <t>AB54 7TS</t>
  </si>
  <si>
    <t>AB54 7TT</t>
  </si>
  <si>
    <t>AB54 7TU</t>
  </si>
  <si>
    <t>AB54 7TW</t>
  </si>
  <si>
    <t>AB54 7TX</t>
  </si>
  <si>
    <t>AB54 7TY</t>
  </si>
  <si>
    <t>AB54 7TZ</t>
  </si>
  <si>
    <t>AB54 7UA</t>
  </si>
  <si>
    <t>AB54 7UB</t>
  </si>
  <si>
    <t>AB54 7UD</t>
  </si>
  <si>
    <t>AB54 7UE</t>
  </si>
  <si>
    <t>AB54 7UF</t>
  </si>
  <si>
    <t>AB54 7UG</t>
  </si>
  <si>
    <t>AB54 7UH</t>
  </si>
  <si>
    <t>AB54 7UJ</t>
  </si>
  <si>
    <t>AB54 7UL</t>
  </si>
  <si>
    <t>AB54 7UN</t>
  </si>
  <si>
    <t>AB54 7UP</t>
  </si>
  <si>
    <t>AB54 7UQ</t>
  </si>
  <si>
    <t>AB54 7UR</t>
  </si>
  <si>
    <t>AB54 7US</t>
  </si>
  <si>
    <t>AB54 7UT</t>
  </si>
  <si>
    <t>AB54 7UU</t>
  </si>
  <si>
    <t>AB54 7UW</t>
  </si>
  <si>
    <t>AB54 7UX</t>
  </si>
  <si>
    <t>AB54 7UY</t>
  </si>
  <si>
    <t>AB54 7UZ</t>
  </si>
  <si>
    <t>AB54 7WA</t>
  </si>
  <si>
    <t>AB54 7XA</t>
  </si>
  <si>
    <t>AB54 7XB</t>
  </si>
  <si>
    <t>AB54 7XD</t>
  </si>
  <si>
    <t>AB54 7XE</t>
  </si>
  <si>
    <t>AB54 7XH</t>
  </si>
  <si>
    <t>AB54 7XJ</t>
  </si>
  <si>
    <t>AB54 7XR</t>
  </si>
  <si>
    <t>AB54 7XT</t>
  </si>
  <si>
    <t>AB54 7XU</t>
  </si>
  <si>
    <t>AB54 7XX</t>
  </si>
  <si>
    <t>AB54 7XY</t>
  </si>
  <si>
    <t>AB54 7YA</t>
  </si>
  <si>
    <t>AB54 7YB</t>
  </si>
  <si>
    <t>AB54 7YD</t>
  </si>
  <si>
    <t>AB54 7YE</t>
  </si>
  <si>
    <t>AB54 7YH</t>
  </si>
  <si>
    <t>AB54 7YJ</t>
  </si>
  <si>
    <t>AB54 7YL</t>
  </si>
  <si>
    <t>AB54 7YR</t>
  </si>
  <si>
    <t>AB54 7YS</t>
  </si>
  <si>
    <t>AB54 7YT</t>
  </si>
  <si>
    <t>AB54 7YU</t>
  </si>
  <si>
    <t>AB54 7YX</t>
  </si>
  <si>
    <t>AB54 7YY</t>
  </si>
  <si>
    <t>AB54 8FG</t>
  </si>
  <si>
    <t>AB54 8HS</t>
  </si>
  <si>
    <t>AB54 8JR</t>
  </si>
  <si>
    <t>AB54 8UH</t>
  </si>
  <si>
    <t>AB54 9AF</t>
  </si>
  <si>
    <t>AB54 9AJ</t>
  </si>
  <si>
    <t>AB54 9AL</t>
  </si>
  <si>
    <t>AB55 4AF</t>
  </si>
  <si>
    <t>AB55 4BB</t>
  </si>
  <si>
    <t>AB55 4BJ</t>
  </si>
  <si>
    <t>AB55 4BL</t>
  </si>
  <si>
    <t>AB55 4BP</t>
  </si>
  <si>
    <t>AB55 4BS</t>
  </si>
  <si>
    <t>AB55 4BT</t>
  </si>
  <si>
    <t>AB55 4BU</t>
  </si>
  <si>
    <t>AB55 4BW</t>
  </si>
  <si>
    <t>AB55 4BX</t>
  </si>
  <si>
    <t>AB55 4BY</t>
  </si>
  <si>
    <t>AB55 4BZ</t>
  </si>
  <si>
    <t>AB55 4DA</t>
  </si>
  <si>
    <t>AB55 4DB</t>
  </si>
  <si>
    <t>AB55 4DD</t>
  </si>
  <si>
    <t>AB55 4DE</t>
  </si>
  <si>
    <t>AB55 4DL</t>
  </si>
  <si>
    <t>AB55 4DN</t>
  </si>
  <si>
    <t>AB55 4DQ</t>
  </si>
  <si>
    <t>AB55 4DR</t>
  </si>
  <si>
    <t>AB55 4DS</t>
  </si>
  <si>
    <t>AB55 4DU</t>
  </si>
  <si>
    <t>AB55 4DW</t>
  </si>
  <si>
    <t>AB55 4DX</t>
  </si>
  <si>
    <t>AB55 4DY</t>
  </si>
  <si>
    <t>AB55 4DZ</t>
  </si>
  <si>
    <t>AB55 4EA</t>
  </si>
  <si>
    <t>AB55 4EB</t>
  </si>
  <si>
    <t>AB55 4ED</t>
  </si>
  <si>
    <t>AB55 4EE</t>
  </si>
  <si>
    <t>AB55 4EN</t>
  </si>
  <si>
    <t>AB55 4EQ</t>
  </si>
  <si>
    <t>AB55 4EW</t>
  </si>
  <si>
    <t>AB55 4FJ</t>
  </si>
  <si>
    <t>AB55 4FR</t>
  </si>
  <si>
    <t>AB55 4JS</t>
  </si>
  <si>
    <t>AB55 4JT</t>
  </si>
  <si>
    <t>AB55 4JU</t>
  </si>
  <si>
    <t>AB55 4ZS</t>
  </si>
  <si>
    <t>AB55 4ZX</t>
  </si>
  <si>
    <t>AB55 5BH</t>
  </si>
  <si>
    <t>AB55 5FE</t>
  </si>
  <si>
    <t>AB55 5FH</t>
  </si>
  <si>
    <t>AB55 5FU</t>
  </si>
  <si>
    <t>AB55 5GD</t>
  </si>
  <si>
    <t>AB55 5GL</t>
  </si>
  <si>
    <t>AB55 5GN</t>
  </si>
  <si>
    <t>AB55 5GQ</t>
  </si>
  <si>
    <t>AB55 5GT</t>
  </si>
  <si>
    <t>AB55 5GU</t>
  </si>
  <si>
    <t>AB55 5GW</t>
  </si>
  <si>
    <t>AB55 5GY</t>
  </si>
  <si>
    <t>AB55 5HN</t>
  </si>
  <si>
    <t>AB55 5HT</t>
  </si>
  <si>
    <t>AB55 5HX</t>
  </si>
  <si>
    <t>AB55 5HY</t>
  </si>
  <si>
    <t>AB55 5JA</t>
  </si>
  <si>
    <t>AB55 5JB</t>
  </si>
  <si>
    <t>AB55 5JD</t>
  </si>
  <si>
    <t>AB55 5JE</t>
  </si>
  <si>
    <t>AB55 5JF</t>
  </si>
  <si>
    <t>AB55 5JH</t>
  </si>
  <si>
    <t>AB55 5JJ</t>
  </si>
  <si>
    <t>AB55 5JL</t>
  </si>
  <si>
    <t>AB55 5JN</t>
  </si>
  <si>
    <t>AB55 5JP</t>
  </si>
  <si>
    <t>AB55 5JQ</t>
  </si>
  <si>
    <t>AB55 5JR</t>
  </si>
  <si>
    <t>AB55 5JX</t>
  </si>
  <si>
    <t>AB55 5LB</t>
  </si>
  <si>
    <t>AB55 5LD</t>
  </si>
  <si>
    <t>AB55 5LE</t>
  </si>
  <si>
    <t>AB55 5LG</t>
  </si>
  <si>
    <t>AB55 5NG</t>
  </si>
  <si>
    <t>AB55 5NP</t>
  </si>
  <si>
    <t>AB55 5NQ</t>
  </si>
  <si>
    <t>AB55 5NS</t>
  </si>
  <si>
    <t>AB55 5NT</t>
  </si>
  <si>
    <t>AB55 5NU</t>
  </si>
  <si>
    <t>AB55 5NX</t>
  </si>
  <si>
    <t>AB55 5NY</t>
  </si>
  <si>
    <t>AB55 5PA</t>
  </si>
  <si>
    <t>AB55 5PD</t>
  </si>
  <si>
    <t>AB55 5PJ</t>
  </si>
  <si>
    <t>AB55 5PL</t>
  </si>
  <si>
    <t>AB55 5PN</t>
  </si>
  <si>
    <t>AB55 5PP</t>
  </si>
  <si>
    <t>AB55 5PQ</t>
  </si>
  <si>
    <t>AB55 5PR</t>
  </si>
  <si>
    <t>AB55 5PS</t>
  </si>
  <si>
    <t>AB55 5PT</t>
  </si>
  <si>
    <t>AB55 5PU</t>
  </si>
  <si>
    <t>AB55 5PW</t>
  </si>
  <si>
    <t>AB55 5PX</t>
  </si>
  <si>
    <t>AB55 5PY</t>
  </si>
  <si>
    <t>AB55 5QA</t>
  </si>
  <si>
    <t>AB55 5QB</t>
  </si>
  <si>
    <t>AB55 5QD</t>
  </si>
  <si>
    <t>AB55 5QE</t>
  </si>
  <si>
    <t>AB55 5QH</t>
  </si>
  <si>
    <t>AB55 5QJ</t>
  </si>
  <si>
    <t>AB55 5WU</t>
  </si>
  <si>
    <t>AB55 5WY</t>
  </si>
  <si>
    <t>AB55 6AB</t>
  </si>
  <si>
    <t>AB55 6AE</t>
  </si>
  <si>
    <t>AB55 6AF</t>
  </si>
  <si>
    <t>AB55 6LA</t>
  </si>
  <si>
    <t>AB55 6LB</t>
  </si>
  <si>
    <t>AB55 6LD</t>
  </si>
  <si>
    <t>AB55 6LE</t>
  </si>
  <si>
    <t>AB55 6LH</t>
  </si>
  <si>
    <t>AB55 6LJ</t>
  </si>
  <si>
    <t>AB55 6LL</t>
  </si>
  <si>
    <t>AB55 6LN</t>
  </si>
  <si>
    <t>AB55 6LP</t>
  </si>
  <si>
    <t>AB55 6LQ</t>
  </si>
  <si>
    <t>AB55 6LR</t>
  </si>
  <si>
    <t>AB55 6LS</t>
  </si>
  <si>
    <t>AB55 6LT</t>
  </si>
  <si>
    <t>AB55 6LU</t>
  </si>
  <si>
    <t>AB55 6LW</t>
  </si>
  <si>
    <t>AB55 6LX</t>
  </si>
  <si>
    <t>AB55 6LY</t>
  </si>
  <si>
    <t>AB55 6NA</t>
  </si>
  <si>
    <t>AB55 6NB</t>
  </si>
  <si>
    <t>AB55 6ND</t>
  </si>
  <si>
    <t>AB55 6NE</t>
  </si>
  <si>
    <t>AB55 6NH</t>
  </si>
  <si>
    <t>AB55 6NJ</t>
  </si>
  <si>
    <t>AB55 6NL</t>
  </si>
  <si>
    <t>AB55 6NN</t>
  </si>
  <si>
    <t>AB55 6NR</t>
  </si>
  <si>
    <t>AB55 6QN</t>
  </si>
  <si>
    <t>AB55 6QP</t>
  </si>
  <si>
    <t>AB55 6QT</t>
  </si>
  <si>
    <t>AB55 6QU</t>
  </si>
  <si>
    <t>AB55 6QX</t>
  </si>
  <si>
    <t>AB55 6RA</t>
  </si>
  <si>
    <t>AB55 6RB</t>
  </si>
  <si>
    <t>AB55 6RD</t>
  </si>
  <si>
    <t>AB55 6RE</t>
  </si>
  <si>
    <t>AB55 6RH</t>
  </si>
  <si>
    <t>AB55 6RL</t>
  </si>
  <si>
    <t>AB55 6RQ</t>
  </si>
  <si>
    <t>AB55 6RR</t>
  </si>
  <si>
    <t>AB55 6RS</t>
  </si>
  <si>
    <t>AB55 6RT</t>
  </si>
  <si>
    <t>AB55 6RU</t>
  </si>
  <si>
    <t>AB55 6RX</t>
  </si>
  <si>
    <t>AB55 6RY</t>
  </si>
  <si>
    <t>AB55 6SA</t>
  </si>
  <si>
    <t>AB55 6SB</t>
  </si>
  <si>
    <t>AB55 6SD</t>
  </si>
  <si>
    <t>AB55 6SE</t>
  </si>
  <si>
    <t>AB55 6SH</t>
  </si>
  <si>
    <t>AB55 6SJ</t>
  </si>
  <si>
    <t>AB55 6SL</t>
  </si>
  <si>
    <t>AB55 6SN</t>
  </si>
  <si>
    <t>AB55 6SP</t>
  </si>
  <si>
    <t>AB55 6SQ</t>
  </si>
  <si>
    <t>AB55 6SR</t>
  </si>
  <si>
    <t>AB55 6SS</t>
  </si>
  <si>
    <t>AB55 6ST</t>
  </si>
  <si>
    <t>AB55 6SU</t>
  </si>
  <si>
    <t>AB55 6SX</t>
  </si>
  <si>
    <t>AB55 6SY</t>
  </si>
  <si>
    <t>AB55 6TA</t>
  </si>
  <si>
    <t>AB55 6TB</t>
  </si>
  <si>
    <t>AB55 6TD</t>
  </si>
  <si>
    <t>AB55 6TE</t>
  </si>
  <si>
    <t>AB55 6TH</t>
  </si>
  <si>
    <t>AB55 6TJ</t>
  </si>
  <si>
    <t>AB55 6TL</t>
  </si>
  <si>
    <t>AB55 6TN</t>
  </si>
  <si>
    <t>AB55 6TP</t>
  </si>
  <si>
    <t>AB55 6UB</t>
  </si>
  <si>
    <t>AB55 6UD</t>
  </si>
  <si>
    <t>AB55 6UE</t>
  </si>
  <si>
    <t>AB55 6UH</t>
  </si>
  <si>
    <t>AB55 6UJ</t>
  </si>
  <si>
    <t>AB55 6UL</t>
  </si>
  <si>
    <t>AB55 6UN</t>
  </si>
  <si>
    <t>AB55 6UP</t>
  </si>
  <si>
    <t>AB55 6UQ</t>
  </si>
  <si>
    <t>AB55 6UU</t>
  </si>
  <si>
    <t>AB55 6UX</t>
  </si>
  <si>
    <t>AB55 6UY</t>
  </si>
  <si>
    <t>AB55 6XA</t>
  </si>
  <si>
    <t>AB55 6XB</t>
  </si>
  <si>
    <t>AB55 6XD</t>
  </si>
  <si>
    <t>AB55 6XE</t>
  </si>
  <si>
    <t>AB55 6XH</t>
  </si>
  <si>
    <t>AB55 6XJ</t>
  </si>
  <si>
    <t>AB55 6XL</t>
  </si>
  <si>
    <t>AB55 6XN</t>
  </si>
  <si>
    <t>AB55 6XP</t>
  </si>
  <si>
    <t>AB55 6XQ</t>
  </si>
  <si>
    <t>AB55 6XR</t>
  </si>
  <si>
    <t>AB55 6XS</t>
  </si>
  <si>
    <t>AB55 6XT</t>
  </si>
  <si>
    <t>AB55 6XU</t>
  </si>
  <si>
    <t>AB55 6XW</t>
  </si>
  <si>
    <t>AB55 6XY</t>
  </si>
  <si>
    <t>AB55 6YA</t>
  </si>
  <si>
    <t>AB55 6YB</t>
  </si>
  <si>
    <t>AB55 6YD</t>
  </si>
  <si>
    <t>AB55 6YE</t>
  </si>
  <si>
    <t>AB55 6YH</t>
  </si>
  <si>
    <t>AB55 6YJ</t>
  </si>
  <si>
    <t>AB55 6YL</t>
  </si>
  <si>
    <t>AB55 6YN</t>
  </si>
  <si>
    <t>AB55 6YP</t>
  </si>
  <si>
    <t>AB55 6YQ</t>
  </si>
  <si>
    <t>AB55 6YR</t>
  </si>
  <si>
    <t>AB55 6YS</t>
  </si>
  <si>
    <t>AB55 6YT</t>
  </si>
  <si>
    <t>AB55 6YU</t>
  </si>
  <si>
    <t>AB55 6YX</t>
  </si>
  <si>
    <t>AB55 9AA</t>
  </si>
  <si>
    <t>AB55 9AE</t>
  </si>
  <si>
    <t>AB56 1BF</t>
  </si>
  <si>
    <t>AB56 1EQ</t>
  </si>
  <si>
    <t>AB56 1FH</t>
  </si>
  <si>
    <t>AB56 1FP</t>
  </si>
  <si>
    <t>AB56 1FR</t>
  </si>
  <si>
    <t>AB56 1FU</t>
  </si>
  <si>
    <t>AB56 1GD</t>
  </si>
  <si>
    <t>AB56 1GE</t>
  </si>
  <si>
    <t>AB56 1GF</t>
  </si>
  <si>
    <t>AB56 1GG</t>
  </si>
  <si>
    <t>AB56 1GH</t>
  </si>
  <si>
    <t>AB56 1GJ</t>
  </si>
  <si>
    <t>AB56 1GL</t>
  </si>
  <si>
    <t>AB56 1GN</t>
  </si>
  <si>
    <t>AB56 1GP</t>
  </si>
  <si>
    <t>AB56 1GS</t>
  </si>
  <si>
    <t>AB56 1GT</t>
  </si>
  <si>
    <t>AB56 1JE</t>
  </si>
  <si>
    <t>AB56 1LY</t>
  </si>
  <si>
    <t>AB56 1RG</t>
  </si>
  <si>
    <t>AB56 1TS</t>
  </si>
  <si>
    <t>AB56 1UN</t>
  </si>
  <si>
    <t>AB56 1UW</t>
  </si>
  <si>
    <t>AB56 1XS</t>
  </si>
  <si>
    <t>AB56 4AA</t>
  </si>
  <si>
    <t>AB56 4AD</t>
  </si>
  <si>
    <t>AB56 4AG</t>
  </si>
  <si>
    <t>AB56 4AJ</t>
  </si>
  <si>
    <t>AB56 4AT</t>
  </si>
  <si>
    <t>AB56 4AU</t>
  </si>
  <si>
    <t>AB56 4AX</t>
  </si>
  <si>
    <t>AB56 4AY</t>
  </si>
  <si>
    <t>AB56 4BA</t>
  </si>
  <si>
    <t>AB56 4BS</t>
  </si>
  <si>
    <t>AB56 4BT</t>
  </si>
  <si>
    <t>AB56 4BU</t>
  </si>
  <si>
    <t>AB56 4BX</t>
  </si>
  <si>
    <t>AB56 4DB</t>
  </si>
  <si>
    <t>AB56 4DF</t>
  </si>
  <si>
    <t>AB56 4DH</t>
  </si>
  <si>
    <t>AB56 4DL</t>
  </si>
  <si>
    <t>AB56 4DN</t>
  </si>
  <si>
    <t>AB56 4DP</t>
  </si>
  <si>
    <t>AB56 4DQ</t>
  </si>
  <si>
    <t>AB56 4DR</t>
  </si>
  <si>
    <t>AB56 4DT</t>
  </si>
  <si>
    <t>AB56 4DU</t>
  </si>
  <si>
    <t>AB56 4DY</t>
  </si>
  <si>
    <t>AB56 4DZ</t>
  </si>
  <si>
    <t>AB56 4EB</t>
  </si>
  <si>
    <t>AB56 4ED</t>
  </si>
  <si>
    <t>AB56 4EE</t>
  </si>
  <si>
    <t>AB56 4LF</t>
  </si>
  <si>
    <t>AB56 4PD</t>
  </si>
  <si>
    <t>AB56 4PE</t>
  </si>
  <si>
    <t>AB56 4PH</t>
  </si>
  <si>
    <t>AB56 4RA</t>
  </si>
  <si>
    <t>AB56 4SB</t>
  </si>
  <si>
    <t>AB56 4SR</t>
  </si>
  <si>
    <t>AB56 4SS</t>
  </si>
  <si>
    <t>AB56 4ST</t>
  </si>
  <si>
    <t>AB56 4TA</t>
  </si>
  <si>
    <t>AB56 4TB</t>
  </si>
  <si>
    <t>AB56 4TD</t>
  </si>
  <si>
    <t>AB56 4TJ</t>
  </si>
  <si>
    <t>AB56 4TL</t>
  </si>
  <si>
    <t>AB56 4TN</t>
  </si>
  <si>
    <t>AB56 4TP</t>
  </si>
  <si>
    <t>AB56 4WB</t>
  </si>
  <si>
    <t>AB56 4WE</t>
  </si>
  <si>
    <t>AB56 4XD</t>
  </si>
  <si>
    <t>AB56 4XJ</t>
  </si>
  <si>
    <t>AB56 4XL</t>
  </si>
  <si>
    <t>AB56 4XN</t>
  </si>
  <si>
    <t>AB56 4XP</t>
  </si>
  <si>
    <t>AB56 4XQ</t>
  </si>
  <si>
    <t>AB56 4XR</t>
  </si>
  <si>
    <t>AB56 4XS</t>
  </si>
  <si>
    <t>AB56 4XT</t>
  </si>
  <si>
    <t>AB56 4XW</t>
  </si>
  <si>
    <t>AB56 5AA</t>
  </si>
  <si>
    <t>AB56 5AB</t>
  </si>
  <si>
    <t>AB56 5AE</t>
  </si>
  <si>
    <t>AB56 5AJ</t>
  </si>
  <si>
    <t>AB56 5AL</t>
  </si>
  <si>
    <t>AB56 5AN</t>
  </si>
  <si>
    <t>AB56 5AP</t>
  </si>
  <si>
    <t>AB56 5AQ</t>
  </si>
  <si>
    <t>AB56 5AY</t>
  </si>
  <si>
    <t>AB56 5BD</t>
  </si>
  <si>
    <t>AB56 5BE</t>
  </si>
  <si>
    <t>AB56 5BF</t>
  </si>
  <si>
    <t>AB56 5BG</t>
  </si>
  <si>
    <t>AB56 5BH</t>
  </si>
  <si>
    <t>AB56 5BR</t>
  </si>
  <si>
    <t>AB56 5BS</t>
  </si>
  <si>
    <t>AB56 5BU</t>
  </si>
  <si>
    <t>AB56 5BX</t>
  </si>
  <si>
    <t>AB56 5DR</t>
  </si>
  <si>
    <t>AB56 5EH</t>
  </si>
  <si>
    <t>AB56 5EL</t>
  </si>
  <si>
    <t>AB56 5EN</t>
  </si>
  <si>
    <t>AB56 5EP</t>
  </si>
  <si>
    <t>AB56 5EQ</t>
  </si>
  <si>
    <t>AB56 5ER</t>
  </si>
  <si>
    <t>AB56 5ES</t>
  </si>
  <si>
    <t>AB56 5ET</t>
  </si>
  <si>
    <t>AB56 5EU</t>
  </si>
  <si>
    <t>AB56 5EX</t>
  </si>
  <si>
    <t>AB56 5EY</t>
  </si>
  <si>
    <t>AB56 5HD</t>
  </si>
  <si>
    <t>AB56 5HE</t>
  </si>
  <si>
    <t>AB56 5HH</t>
  </si>
  <si>
    <t>AB56 5HN</t>
  </si>
  <si>
    <t>AB56 5HP</t>
  </si>
  <si>
    <t>AB56 5HR</t>
  </si>
  <si>
    <t>AB56 5HS</t>
  </si>
  <si>
    <t>AB56 5HT</t>
  </si>
  <si>
    <t>AB56 5HX</t>
  </si>
  <si>
    <t>AB56 5JB</t>
  </si>
  <si>
    <t>AB56 5JD</t>
  </si>
  <si>
    <t>AB56 5JE</t>
  </si>
  <si>
    <t>AB56 5JH</t>
  </si>
  <si>
    <t>AB56 5JJ</t>
  </si>
  <si>
    <t>AB56 5JL</t>
  </si>
  <si>
    <t>AB56 5JN</t>
  </si>
  <si>
    <t>AB56 5JP</t>
  </si>
  <si>
    <t>AB56 5JQ</t>
  </si>
  <si>
    <t>AB56 5JR</t>
  </si>
  <si>
    <t>AB56 5JU</t>
  </si>
  <si>
    <t>AB56 5JY</t>
  </si>
  <si>
    <t>AB56 5LB</t>
  </si>
  <si>
    <t>AB56 5LD</t>
  </si>
  <si>
    <t>AB56 5LE</t>
  </si>
  <si>
    <t>AB56 5RF</t>
  </si>
  <si>
    <t>AB56 5TP</t>
  </si>
  <si>
    <t>AB56 5TQ</t>
  </si>
  <si>
    <t>AB56 5TR</t>
  </si>
  <si>
    <t>AB56 5TS</t>
  </si>
  <si>
    <t>AB56 5TT</t>
  </si>
  <si>
    <t>AB56 5TX</t>
  </si>
  <si>
    <t>AB56 5UA</t>
  </si>
  <si>
    <t>AB56 5UB</t>
  </si>
  <si>
    <t>AB56 5UD</t>
  </si>
  <si>
    <t>AB56 5UH</t>
  </si>
  <si>
    <t>AB56 5UL</t>
  </si>
  <si>
    <t>AB56 5UN</t>
  </si>
  <si>
    <t>AB56 5UP</t>
  </si>
  <si>
    <t>AB56 5UQ</t>
  </si>
  <si>
    <t>AB56 5UR</t>
  </si>
  <si>
    <t>AB56 5US</t>
  </si>
  <si>
    <t>AB56 5UT</t>
  </si>
  <si>
    <t>AB56 5UX</t>
  </si>
  <si>
    <t>AB56 5XR</t>
  </si>
  <si>
    <t>AB56 5XS</t>
  </si>
  <si>
    <t>AB56 5XU</t>
  </si>
  <si>
    <t>AB56 5XX</t>
  </si>
  <si>
    <t>AB56 5YA</t>
  </si>
  <si>
    <t>AB56 5YB</t>
  </si>
  <si>
    <t>AB56 5YD</t>
  </si>
  <si>
    <t>AB56 5YE</t>
  </si>
  <si>
    <t>AB56 5YF</t>
  </si>
  <si>
    <t>AB56 5YJ</t>
  </si>
  <si>
    <t>AB56 5YL</t>
  </si>
  <si>
    <t>AB56 5YN</t>
  </si>
  <si>
    <t>AB56 5YR</t>
  </si>
  <si>
    <t>AB56 5YS</t>
  </si>
  <si>
    <t>AB56 5YT</t>
  </si>
  <si>
    <t>AB56 5YU</t>
  </si>
  <si>
    <t>AB56 5YX</t>
  </si>
  <si>
    <t>AB56 9AG</t>
  </si>
  <si>
    <t>AB99 8AA</t>
  </si>
  <si>
    <t>AB99 8AB</t>
  </si>
  <si>
    <t>AB99 8AF</t>
  </si>
  <si>
    <t>AL1  1BH</t>
  </si>
  <si>
    <t>AL1  1HG</t>
  </si>
  <si>
    <t>AL1  1LB</t>
  </si>
  <si>
    <t>AL1  1LS</t>
  </si>
  <si>
    <t>AL1  1PP</t>
  </si>
  <si>
    <t>AL1  1PW</t>
  </si>
  <si>
    <t>AL1  1PX</t>
  </si>
  <si>
    <t>AL1  1SS</t>
  </si>
  <si>
    <t>AL1  1SU</t>
  </si>
  <si>
    <t>AL1  1WZ</t>
  </si>
  <si>
    <t>AL1  1XU</t>
  </si>
  <si>
    <t>AL1  2BZ</t>
  </si>
  <si>
    <t>AL1  2DF</t>
  </si>
  <si>
    <t>AL1  2HA</t>
  </si>
  <si>
    <t>AL1  2PL</t>
  </si>
  <si>
    <t>AL1  2ZY</t>
  </si>
  <si>
    <t>AL1  3AP</t>
  </si>
  <si>
    <t>AL1  3AS</t>
  </si>
  <si>
    <t>AL1  3DB</t>
  </si>
  <si>
    <t>AL1  3DG</t>
  </si>
  <si>
    <t>AL1  3FJ</t>
  </si>
  <si>
    <t>AL1  3FL</t>
  </si>
  <si>
    <t>AL1  3FU</t>
  </si>
  <si>
    <t>AL1  3FY</t>
  </si>
  <si>
    <t>AL1  3FZ</t>
  </si>
  <si>
    <t>AL1  3GF</t>
  </si>
  <si>
    <t>AL1  3GG</t>
  </si>
  <si>
    <t>AL1  3GH</t>
  </si>
  <si>
    <t>AL1  3GJ</t>
  </si>
  <si>
    <t>AL1  3GR</t>
  </si>
  <si>
    <t>AL1  3GS</t>
  </si>
  <si>
    <t>AL1  3GU</t>
  </si>
  <si>
    <t>AL1  3GW</t>
  </si>
  <si>
    <t>AL1  3GX</t>
  </si>
  <si>
    <t>AL1  3HP</t>
  </si>
  <si>
    <t>AL1  3HS</t>
  </si>
  <si>
    <t>AL1  3JQ</t>
  </si>
  <si>
    <t>AL1  3JZ</t>
  </si>
  <si>
    <t>AL1  3LD</t>
  </si>
  <si>
    <t>AL1  3LW</t>
  </si>
  <si>
    <t>AL1  3LX</t>
  </si>
  <si>
    <t>AL1  3LZ</t>
  </si>
  <si>
    <t>AL1  3NG</t>
  </si>
  <si>
    <t>AL1  3NL</t>
  </si>
  <si>
    <t>AL1  3NN</t>
  </si>
  <si>
    <t>AL1  3NS</t>
  </si>
  <si>
    <t>AL1  3NT</t>
  </si>
  <si>
    <t>AL1  3NX</t>
  </si>
  <si>
    <t>AL1  3PJ</t>
  </si>
  <si>
    <t>AL1  3QS</t>
  </si>
  <si>
    <t>AL1  3QT</t>
  </si>
  <si>
    <t>AL1  3RT</t>
  </si>
  <si>
    <t>AL1  3SE</t>
  </si>
  <si>
    <t>AL1  3SN</t>
  </si>
  <si>
    <t>AL1  3TR</t>
  </si>
  <si>
    <t>AL1  3UE</t>
  </si>
  <si>
    <t>AL1  3UF</t>
  </si>
  <si>
    <t>AL1  3UP</t>
  </si>
  <si>
    <t>AL1  3UZ</t>
  </si>
  <si>
    <t>AL1  3WA</t>
  </si>
  <si>
    <t>AL1  3XS</t>
  </si>
  <si>
    <t>AL1  3XU</t>
  </si>
  <si>
    <t>AL1  3XY</t>
  </si>
  <si>
    <t>AL1  3YS</t>
  </si>
  <si>
    <t>AL1  3ZJ</t>
  </si>
  <si>
    <t>AL1  4BY</t>
  </si>
  <si>
    <t>AL1  4EJ</t>
  </si>
  <si>
    <t>AL1  4FH</t>
  </si>
  <si>
    <t>AL1  4GL</t>
  </si>
  <si>
    <t>AL1  4LJ</t>
  </si>
  <si>
    <t>AL1  4LS</t>
  </si>
  <si>
    <t>AL1  4ZG</t>
  </si>
  <si>
    <t>AL1  5AY</t>
  </si>
  <si>
    <t>AL1  5BA</t>
  </si>
  <si>
    <t>AL1  5BU</t>
  </si>
  <si>
    <t>AL1  5BW</t>
  </si>
  <si>
    <t>AL1  5DR</t>
  </si>
  <si>
    <t>AL1  5FE</t>
  </si>
  <si>
    <t>AL1  5FL</t>
  </si>
  <si>
    <t>AL1  5FR</t>
  </si>
  <si>
    <t>AL1  5FU</t>
  </si>
  <si>
    <t>AL1  5FY</t>
  </si>
  <si>
    <t>AL1  5FZ</t>
  </si>
  <si>
    <t>AL1  5GF</t>
  </si>
  <si>
    <t>AL1  5GG</t>
  </si>
  <si>
    <t>AL1  5GW</t>
  </si>
  <si>
    <t>AL1  5GX</t>
  </si>
  <si>
    <t>AL1  5HD</t>
  </si>
  <si>
    <t>AL1  5JF</t>
  </si>
  <si>
    <t>AL1  5NU</t>
  </si>
  <si>
    <t>AL1  5NX</t>
  </si>
  <si>
    <t>AL1  5PJ</t>
  </si>
  <si>
    <t>AL1  5RW</t>
  </si>
  <si>
    <t>AL1  5UB</t>
  </si>
  <si>
    <t>AL1  9AE</t>
  </si>
  <si>
    <t>AL1  9AH</t>
  </si>
  <si>
    <t>AL1  9AQ</t>
  </si>
  <si>
    <t>AL1  9BA</t>
  </si>
  <si>
    <t>AL1  9BD</t>
  </si>
  <si>
    <t>AL1  9BL</t>
  </si>
  <si>
    <t>AL1  9BR</t>
  </si>
  <si>
    <t>AL1  9BS</t>
  </si>
  <si>
    <t>AL1  9BU</t>
  </si>
  <si>
    <t>AL1  9BY</t>
  </si>
  <si>
    <t>AL1  9DA</t>
  </si>
  <si>
    <t>AL1  9DS</t>
  </si>
  <si>
    <t>AL1  9ED</t>
  </si>
  <si>
    <t>AL1  9ER</t>
  </si>
  <si>
    <t>AL1  9ET</t>
  </si>
  <si>
    <t>AL1  9EU</t>
  </si>
  <si>
    <t>AL1  9FA</t>
  </si>
  <si>
    <t>AL1  9FB</t>
  </si>
  <si>
    <t>AL1  9FL</t>
  </si>
  <si>
    <t>AL1  9FP</t>
  </si>
  <si>
    <t>AL1  9FQ</t>
  </si>
  <si>
    <t>AL1  9FZ</t>
  </si>
  <si>
    <t>AL1  9GD</t>
  </si>
  <si>
    <t>AL1  9GE</t>
  </si>
  <si>
    <t>AL1  9GF</t>
  </si>
  <si>
    <t>AL1  9GJ</t>
  </si>
  <si>
    <t>AL1  9HJ</t>
  </si>
  <si>
    <t>AL1  9HR</t>
  </si>
  <si>
    <t>AL1  9HU</t>
  </si>
  <si>
    <t>AL1  9HX</t>
  </si>
  <si>
    <t>AL1  9JA</t>
  </si>
  <si>
    <t>AL1  9JB</t>
  </si>
  <si>
    <t>AL1  9JE</t>
  </si>
  <si>
    <t>AL1  9JF</t>
  </si>
  <si>
    <t>AL1  9JH</t>
  </si>
  <si>
    <t>AL1  9JL</t>
  </si>
  <si>
    <t>AL1  9JR</t>
  </si>
  <si>
    <t>AL1  9JS</t>
  </si>
  <si>
    <t>AL1  9JT</t>
  </si>
  <si>
    <t>AL1  9JU</t>
  </si>
  <si>
    <t>AL1  9JW</t>
  </si>
  <si>
    <t>AL1  9JX</t>
  </si>
  <si>
    <t>AL1  9JZ</t>
  </si>
  <si>
    <t>AL1  9LG</t>
  </si>
  <si>
    <t>AL1  9LS</t>
  </si>
  <si>
    <t>AL1  9LT</t>
  </si>
  <si>
    <t>AL1  9LW</t>
  </si>
  <si>
    <t>AL1  9LY</t>
  </si>
  <si>
    <t>AL1  9LZ</t>
  </si>
  <si>
    <t>AL1  9NB</t>
  </si>
  <si>
    <t>AL1  9NE</t>
  </si>
  <si>
    <t>AL1  9NF</t>
  </si>
  <si>
    <t>AL1  9NG</t>
  </si>
  <si>
    <t>AL1  9NQ</t>
  </si>
  <si>
    <t>AL1  9NS</t>
  </si>
  <si>
    <t>AL1  9NT</t>
  </si>
  <si>
    <t>AL1  9NW</t>
  </si>
  <si>
    <t>AL1  9NZ</t>
  </si>
  <si>
    <t>AL1  9PB</t>
  </si>
  <si>
    <t>AL1  9PG</t>
  </si>
  <si>
    <t>AL1  9PJ</t>
  </si>
  <si>
    <t>AL1  9PL</t>
  </si>
  <si>
    <t>AL1  9PP</t>
  </si>
  <si>
    <t>AL1  9QB</t>
  </si>
  <si>
    <t>AL1  9QF</t>
  </si>
  <si>
    <t>AL1  9QG</t>
  </si>
  <si>
    <t>AL1  9QS</t>
  </si>
  <si>
    <t>AL1  9QT</t>
  </si>
  <si>
    <t>AL1  9RJ</t>
  </si>
  <si>
    <t>AL1  9SA</t>
  </si>
  <si>
    <t>AL1  9SB</t>
  </si>
  <si>
    <t>AL1  9SD</t>
  </si>
  <si>
    <t>AL1  9SG</t>
  </si>
  <si>
    <t>AL1  9SY</t>
  </si>
  <si>
    <t>AL1  9SZ</t>
  </si>
  <si>
    <t>AL1  9TA</t>
  </si>
  <si>
    <t>AL1  9TG</t>
  </si>
  <si>
    <t>AL1  9TL</t>
  </si>
  <si>
    <t>AL1  9TN</t>
  </si>
  <si>
    <t>AL1  9TP</t>
  </si>
  <si>
    <t>AL1  9TQ</t>
  </si>
  <si>
    <t>AL1  9TR</t>
  </si>
  <si>
    <t>AL1  9TS</t>
  </si>
  <si>
    <t>AL1  9TT</t>
  </si>
  <si>
    <t>AL1  9TU</t>
  </si>
  <si>
    <t>AL1  9TY</t>
  </si>
  <si>
    <t>AL1  9UH</t>
  </si>
  <si>
    <t>AL1  9UQ</t>
  </si>
  <si>
    <t>AL1  9UT</t>
  </si>
  <si>
    <t>AL1  9UW</t>
  </si>
  <si>
    <t>AL1  9WB</t>
  </si>
  <si>
    <t>AL1  9WQ</t>
  </si>
  <si>
    <t>AL1  9WR</t>
  </si>
  <si>
    <t>AL1  9WS</t>
  </si>
  <si>
    <t>AL1  9WU</t>
  </si>
  <si>
    <t>AL1  9XF</t>
  </si>
  <si>
    <t>AL1  9XP</t>
  </si>
  <si>
    <t>AL1  9XQ</t>
  </si>
  <si>
    <t>AL1  9XR</t>
  </si>
  <si>
    <t>AL1  9XS</t>
  </si>
  <si>
    <t>AL1  9XT</t>
  </si>
  <si>
    <t>AL1  9XU</t>
  </si>
  <si>
    <t>AL1  9XW</t>
  </si>
  <si>
    <t>AL1  9XX</t>
  </si>
  <si>
    <t>AL1  9XY</t>
  </si>
  <si>
    <t>AL1  9XZ</t>
  </si>
  <si>
    <t>AL1  9YA</t>
  </si>
  <si>
    <t>AL1  9YB</t>
  </si>
  <si>
    <t>AL1  9YD</t>
  </si>
  <si>
    <t>AL1  9YE</t>
  </si>
  <si>
    <t>AL1  9YF</t>
  </si>
  <si>
    <t>AL1  9YG</t>
  </si>
  <si>
    <t>AL1  9YH</t>
  </si>
  <si>
    <t>AL1  9YJ</t>
  </si>
  <si>
    <t>AL1  9YL</t>
  </si>
  <si>
    <t>AL1  9YN</t>
  </si>
  <si>
    <t>AL1  9YP</t>
  </si>
  <si>
    <t>AL1  9YQ</t>
  </si>
  <si>
    <t>AL1  9YU</t>
  </si>
  <si>
    <t>AL1  9YZ</t>
  </si>
  <si>
    <t>AL1  9ZZ</t>
  </si>
  <si>
    <t>AL10 0BW</t>
  </si>
  <si>
    <t>AL10 0ES</t>
  </si>
  <si>
    <t>AL10 0FE</t>
  </si>
  <si>
    <t>AL10 0FF</t>
  </si>
  <si>
    <t>AL10 0FG</t>
  </si>
  <si>
    <t>AL10 0FJ</t>
  </si>
  <si>
    <t>AL10 0FQ</t>
  </si>
  <si>
    <t>AL10 0FR</t>
  </si>
  <si>
    <t>AL10 0FS</t>
  </si>
  <si>
    <t>AL10 0LP</t>
  </si>
  <si>
    <t>AL10 0NG</t>
  </si>
  <si>
    <t>AL10 0RP</t>
  </si>
  <si>
    <t>AL10 0RR</t>
  </si>
  <si>
    <t>AL10 0RS</t>
  </si>
  <si>
    <t>AL10 0RU</t>
  </si>
  <si>
    <t>AL10 0RW</t>
  </si>
  <si>
    <t>AL10 0TF</t>
  </si>
  <si>
    <t>AL10 0XS</t>
  </si>
  <si>
    <t>AL10 0XU</t>
  </si>
  <si>
    <t>AL10 0XX</t>
  </si>
  <si>
    <t>AL10 0YA</t>
  </si>
  <si>
    <t>AL10 0YB</t>
  </si>
  <si>
    <t>AL10 0YD</t>
  </si>
  <si>
    <t>AL10 1AJ</t>
  </si>
  <si>
    <t>AL10 1AL</t>
  </si>
  <si>
    <t>AL10 1ES</t>
  </si>
  <si>
    <t>AL10 1FD</t>
  </si>
  <si>
    <t>AL10 1FN</t>
  </si>
  <si>
    <t>AL10 1GB</t>
  </si>
  <si>
    <t>AL10 1GG</t>
  </si>
  <si>
    <t>AL10 1GH</t>
  </si>
  <si>
    <t>AL10 1GL</t>
  </si>
  <si>
    <t>AL10 1GS</t>
  </si>
  <si>
    <t>AL10 1GX</t>
  </si>
  <si>
    <t>AL10 1HJ</t>
  </si>
  <si>
    <t>AL10 1JQ</t>
  </si>
  <si>
    <t>AL10 1JR</t>
  </si>
  <si>
    <t>AL10 1JS</t>
  </si>
  <si>
    <t>AL10 8EN</t>
  </si>
  <si>
    <t>AL10 8FF</t>
  </si>
  <si>
    <t>AL10 8FH</t>
  </si>
  <si>
    <t>AL10 8FX</t>
  </si>
  <si>
    <t>AL10 8HX</t>
  </si>
  <si>
    <t>AL10 8NB</t>
  </si>
  <si>
    <t>AL10 8NW</t>
  </si>
  <si>
    <t>AL10 8YG</t>
  </si>
  <si>
    <t>AL10 9AA</t>
  </si>
  <si>
    <t>AL10 9AE</t>
  </si>
  <si>
    <t>AL10 9BA</t>
  </si>
  <si>
    <t>AL10 9BB</t>
  </si>
  <si>
    <t>AL10 9BE</t>
  </si>
  <si>
    <t>AL10 9BG</t>
  </si>
  <si>
    <t>AL10 9BH</t>
  </si>
  <si>
    <t>AL10 9BJ</t>
  </si>
  <si>
    <t>AL10 9BL</t>
  </si>
  <si>
    <t>AL10 9BP</t>
  </si>
  <si>
    <t>AL10 9BQ</t>
  </si>
  <si>
    <t>AL10 9BT</t>
  </si>
  <si>
    <t>AL10 9BY</t>
  </si>
  <si>
    <t>AL10 9HE</t>
  </si>
  <si>
    <t>AL10 9HL</t>
  </si>
  <si>
    <t>AL10 9JP</t>
  </si>
  <si>
    <t>AL10 9NA</t>
  </si>
  <si>
    <t>AL10 9QZ</t>
  </si>
  <si>
    <t>AL10 9RA</t>
  </si>
  <si>
    <t>AL10 9RD</t>
  </si>
  <si>
    <t>AL10 9RE</t>
  </si>
  <si>
    <t>AL10 9RF</t>
  </si>
  <si>
    <t>AL10 9RH</t>
  </si>
  <si>
    <t>AL10 9SN</t>
  </si>
  <si>
    <t>AL10 9TQ</t>
  </si>
  <si>
    <t>AL10 9TW</t>
  </si>
  <si>
    <t>AL10 9UG</t>
  </si>
  <si>
    <t>AL10 9UH</t>
  </si>
  <si>
    <t>AL10 9UT</t>
  </si>
  <si>
    <t>AL10 9UW</t>
  </si>
  <si>
    <t>AL10 9UX</t>
  </si>
  <si>
    <t>AL10 9UY</t>
  </si>
  <si>
    <t>AL10 9UZ</t>
  </si>
  <si>
    <t>AL10 9WW</t>
  </si>
  <si>
    <t>AL10 9WX</t>
  </si>
  <si>
    <t>AL10 9XD</t>
  </si>
  <si>
    <t>AL10 9XE</t>
  </si>
  <si>
    <t>AL10 9XQ</t>
  </si>
  <si>
    <t>AL2  1BJ</t>
  </si>
  <si>
    <t>AL2  1BP</t>
  </si>
  <si>
    <t>AL2  1BT</t>
  </si>
  <si>
    <t>AL2  1BU</t>
  </si>
  <si>
    <t>AL2  1DN</t>
  </si>
  <si>
    <t>AL2  1DT</t>
  </si>
  <si>
    <t>AL2  1FG</t>
  </si>
  <si>
    <t>AL2  1FP</t>
  </si>
  <si>
    <t>AL2  1HL</t>
  </si>
  <si>
    <t>AL2  1QD</t>
  </si>
  <si>
    <t>AL2  1RA</t>
  </si>
  <si>
    <t>AL2  1RH</t>
  </si>
  <si>
    <t>AL2  2DA</t>
  </si>
  <si>
    <t>AL2  2DY</t>
  </si>
  <si>
    <t>AL2  2EL</t>
  </si>
  <si>
    <t>AL2  2ET</t>
  </si>
  <si>
    <t>AL2  2EW</t>
  </si>
  <si>
    <t>AL2  2EX</t>
  </si>
  <si>
    <t>AL2  2FQ</t>
  </si>
  <si>
    <t>AL2  2FR</t>
  </si>
  <si>
    <t>AL2  2PZ</t>
  </si>
  <si>
    <t>AL2  2QF</t>
  </si>
  <si>
    <t>AL2  2QZ</t>
  </si>
  <si>
    <t>AL2  2ZQ</t>
  </si>
  <si>
    <t>AL2  3AL</t>
  </si>
  <si>
    <t>AL2  3EH</t>
  </si>
  <si>
    <t>AL2  3ET</t>
  </si>
  <si>
    <t>AL2  3FB</t>
  </si>
  <si>
    <t>AL2  3JQ</t>
  </si>
  <si>
    <t>AL2  3LE</t>
  </si>
  <si>
    <t>AL2  3NJ</t>
  </si>
  <si>
    <t>AL2  3NL</t>
  </si>
  <si>
    <t>AL2  3NN</t>
  </si>
  <si>
    <t>AL2  3NS</t>
  </si>
  <si>
    <t>AL2  3NT</t>
  </si>
  <si>
    <t>AL2  3NU</t>
  </si>
  <si>
    <t>AL2  3NW</t>
  </si>
  <si>
    <t>AL2  3NX</t>
  </si>
  <si>
    <t>AL2  3PD</t>
  </si>
  <si>
    <t>AL2  3PG</t>
  </si>
  <si>
    <t>AL2  3PJ</t>
  </si>
  <si>
    <t>AL2  3QH</t>
  </si>
  <si>
    <t>AL2  3RN</t>
  </si>
  <si>
    <t>AL2  3RR</t>
  </si>
  <si>
    <t>AL2  3TA</t>
  </si>
  <si>
    <t>AL2  3TB</t>
  </si>
  <si>
    <t>AL2  3TD</t>
  </si>
  <si>
    <t>AL2  3TE</t>
  </si>
  <si>
    <t>AL2  3TF</t>
  </si>
  <si>
    <t>AL2  3TX</t>
  </si>
  <si>
    <t>AL2  3UB</t>
  </si>
  <si>
    <t>AL2  3WB</t>
  </si>
  <si>
    <t>AL2  3WD</t>
  </si>
  <si>
    <t>AL2  3XS</t>
  </si>
  <si>
    <t>AL2  3XT</t>
  </si>
  <si>
    <t>AL2  3XU</t>
  </si>
  <si>
    <t>AL2  3XX</t>
  </si>
  <si>
    <t>AL2  3YZ</t>
  </si>
  <si>
    <t>AL3  4AL</t>
  </si>
  <si>
    <t>AL3  4DP</t>
  </si>
  <si>
    <t>AL3  4FB</t>
  </si>
  <si>
    <t>AL3  4HR</t>
  </si>
  <si>
    <t>AL3  4SA</t>
  </si>
  <si>
    <t>AL3  4SE</t>
  </si>
  <si>
    <t>AL3  4SN</t>
  </si>
  <si>
    <t>AL3  5BA</t>
  </si>
  <si>
    <t>AL3  5DD</t>
  </si>
  <si>
    <t>AL3  5DP</t>
  </si>
  <si>
    <t>AL3  5DR</t>
  </si>
  <si>
    <t>AL3  5EB</t>
  </si>
  <si>
    <t>AL3  5FA</t>
  </si>
  <si>
    <t>AL3  5FF</t>
  </si>
  <si>
    <t>AL3  5JF</t>
  </si>
  <si>
    <t>AL3  5NP</t>
  </si>
  <si>
    <t>AL3  5QS</t>
  </si>
  <si>
    <t>AL3  5QU</t>
  </si>
  <si>
    <t>AL3  5QX</t>
  </si>
  <si>
    <t>AL3  5SQ</t>
  </si>
  <si>
    <t>AL3  5UQ</t>
  </si>
  <si>
    <t>AL3  6AA</t>
  </si>
  <si>
    <t>AL3  6AB</t>
  </si>
  <si>
    <t>AL3  6AF</t>
  </si>
  <si>
    <t>AL3  6AG</t>
  </si>
  <si>
    <t>AL3  6AH</t>
  </si>
  <si>
    <t>AL3  6AJ</t>
  </si>
  <si>
    <t>AL3  6AL</t>
  </si>
  <si>
    <t>AL3  6AN</t>
  </si>
  <si>
    <t>AL3  6AP</t>
  </si>
  <si>
    <t>AL3  6AQ</t>
  </si>
  <si>
    <t>AL3  6AW</t>
  </si>
  <si>
    <t>AL3  6BB</t>
  </si>
  <si>
    <t>AL3  6BN</t>
  </si>
  <si>
    <t>AL3  6DG</t>
  </si>
  <si>
    <t>AL3  6DQ</t>
  </si>
  <si>
    <t>AL3  6EP</t>
  </si>
  <si>
    <t>AL3  6ER</t>
  </si>
  <si>
    <t>AL3  6JE</t>
  </si>
  <si>
    <t>AL3  6JF</t>
  </si>
  <si>
    <t>AL3  6JP</t>
  </si>
  <si>
    <t>AL3  6JS</t>
  </si>
  <si>
    <t>AL3  6JY</t>
  </si>
  <si>
    <t>AL3  6LA</t>
  </si>
  <si>
    <t>AL3  6LB</t>
  </si>
  <si>
    <t>AL3  6LE</t>
  </si>
  <si>
    <t>AL3  6NX</t>
  </si>
  <si>
    <t>AL3  6PA</t>
  </si>
  <si>
    <t>AL3  6RA</t>
  </si>
  <si>
    <t>AL3  6RD</t>
  </si>
  <si>
    <t>AL3  6RE</t>
  </si>
  <si>
    <t>AL3  6RF</t>
  </si>
  <si>
    <t>AL3  6RG</t>
  </si>
  <si>
    <t>AL3  6RH</t>
  </si>
  <si>
    <t>AL3  6RJ</t>
  </si>
  <si>
    <t>AL3  6RL</t>
  </si>
  <si>
    <t>AL3  6RN</t>
  </si>
  <si>
    <t>AL3  6RP</t>
  </si>
  <si>
    <t>AL3  6RQ</t>
  </si>
  <si>
    <t>AL3  6RR</t>
  </si>
  <si>
    <t>AL3  6RS</t>
  </si>
  <si>
    <t>AL3  6RW</t>
  </si>
  <si>
    <t>AL3  6ZN</t>
  </si>
  <si>
    <t>AL3  7AA</t>
  </si>
  <si>
    <t>AL3  7AB</t>
  </si>
  <si>
    <t>AL3  7AE</t>
  </si>
  <si>
    <t>AL3  7AG</t>
  </si>
  <si>
    <t>AL3  7AJ</t>
  </si>
  <si>
    <t>AL3  7AL</t>
  </si>
  <si>
    <t>AL3  7AN</t>
  </si>
  <si>
    <t>AL3  7AP</t>
  </si>
  <si>
    <t>AL3  7AQ</t>
  </si>
  <si>
    <t>AL3  7AR</t>
  </si>
  <si>
    <t>AL3  7AS</t>
  </si>
  <si>
    <t>AL3  7AT</t>
  </si>
  <si>
    <t>AL3  7AU</t>
  </si>
  <si>
    <t>AL3  7AW</t>
  </si>
  <si>
    <t>AL3  7BA</t>
  </si>
  <si>
    <t>AL3  7DJ</t>
  </si>
  <si>
    <t>AL3  7FD</t>
  </si>
  <si>
    <t>AL3  7FE</t>
  </si>
  <si>
    <t>AL3  7JH</t>
  </si>
  <si>
    <t>AL3  7JJ</t>
  </si>
  <si>
    <t>AL3  7JL</t>
  </si>
  <si>
    <t>AL3  7NU</t>
  </si>
  <si>
    <t>AL3  7NY</t>
  </si>
  <si>
    <t>AL3  7PS</t>
  </si>
  <si>
    <t>AL3  7PT</t>
  </si>
  <si>
    <t>AL3  7PU</t>
  </si>
  <si>
    <t>AL3  7PX</t>
  </si>
  <si>
    <t>AL3  7PY</t>
  </si>
  <si>
    <t>AL3  7PZ</t>
  </si>
  <si>
    <t>AL3  7QA</t>
  </si>
  <si>
    <t>AL3  7QN</t>
  </si>
  <si>
    <t>AL3  7RG</t>
  </si>
  <si>
    <t>AL3  7RQ</t>
  </si>
  <si>
    <t>AL3  7SA</t>
  </si>
  <si>
    <t>AL3  7ZR</t>
  </si>
  <si>
    <t>AL3  8AE</t>
  </si>
  <si>
    <t>AL3  8AF</t>
  </si>
  <si>
    <t>AL3  8AG</t>
  </si>
  <si>
    <t>AL3  8AH</t>
  </si>
  <si>
    <t>AL3  8AJ</t>
  </si>
  <si>
    <t>AL3  8AL</t>
  </si>
  <si>
    <t>AL3  8AN</t>
  </si>
  <si>
    <t>AL3  8AP</t>
  </si>
  <si>
    <t>AL3  8AQ</t>
  </si>
  <si>
    <t>AL3  8AR</t>
  </si>
  <si>
    <t>AL3  8AS</t>
  </si>
  <si>
    <t>AL3  8AT</t>
  </si>
  <si>
    <t>AL3  8AU</t>
  </si>
  <si>
    <t>AL3  8AW</t>
  </si>
  <si>
    <t>AL3  8AX</t>
  </si>
  <si>
    <t>AL3  8AY</t>
  </si>
  <si>
    <t>AL3  8AZ</t>
  </si>
  <si>
    <t>AL3  8BA</t>
  </si>
  <si>
    <t>AL3  8BB</t>
  </si>
  <si>
    <t>AL3  8BD</t>
  </si>
  <si>
    <t>AL3  8BJ</t>
  </si>
  <si>
    <t>AL3  8BL</t>
  </si>
  <si>
    <t>AL3  8DF</t>
  </si>
  <si>
    <t>AL3  8DN</t>
  </si>
  <si>
    <t>AL3  8DP</t>
  </si>
  <si>
    <t>AL3  8DR</t>
  </si>
  <si>
    <t>AL3  8DS</t>
  </si>
  <si>
    <t>AL3  8DU</t>
  </si>
  <si>
    <t>AL3  8DW</t>
  </si>
  <si>
    <t>AL3  8DX</t>
  </si>
  <si>
    <t>AL3  8DY</t>
  </si>
  <si>
    <t>AL3  8EL</t>
  </si>
  <si>
    <t>AL3  8ES</t>
  </si>
  <si>
    <t>AL3  8EX</t>
  </si>
  <si>
    <t>AL3  8EY</t>
  </si>
  <si>
    <t>AL3  8HA</t>
  </si>
  <si>
    <t>AL3  8HB</t>
  </si>
  <si>
    <t>AL3  8HD</t>
  </si>
  <si>
    <t>AL3  8HG</t>
  </si>
  <si>
    <t>AL3  8HJ</t>
  </si>
  <si>
    <t>AL3  8HN</t>
  </si>
  <si>
    <t>AL3  8HS</t>
  </si>
  <si>
    <t>AL3  8HT</t>
  </si>
  <si>
    <t>AL3  8HW</t>
  </si>
  <si>
    <t>AL3  8JD</t>
  </si>
  <si>
    <t>AL3  8LS</t>
  </si>
  <si>
    <t>AL3  8LW</t>
  </si>
  <si>
    <t>AL3  8NT</t>
  </si>
  <si>
    <t>AL3  8NW</t>
  </si>
  <si>
    <t>AL3  8NX</t>
  </si>
  <si>
    <t>AL3  8NY</t>
  </si>
  <si>
    <t>AL3  8PU</t>
  </si>
  <si>
    <t>AL3  8QG</t>
  </si>
  <si>
    <t>AL3  8QH</t>
  </si>
  <si>
    <t>AL3  8QJ</t>
  </si>
  <si>
    <t>AL3  8QQ</t>
  </si>
  <si>
    <t>AL3  8RZ</t>
  </si>
  <si>
    <t>AL4  0AA</t>
  </si>
  <si>
    <t>AL4  0AT</t>
  </si>
  <si>
    <t>AL4  0BF</t>
  </si>
  <si>
    <t>AL4  0FZ</t>
  </si>
  <si>
    <t>AL4  0HF</t>
  </si>
  <si>
    <t>AL4  0HG</t>
  </si>
  <si>
    <t>AL4  0HN</t>
  </si>
  <si>
    <t>AL4  0HT</t>
  </si>
  <si>
    <t>AL4  0HX</t>
  </si>
  <si>
    <t>AL4  0HY</t>
  </si>
  <si>
    <t>AL4  0HZ</t>
  </si>
  <si>
    <t>AL4  0JE</t>
  </si>
  <si>
    <t>AL4  0JF</t>
  </si>
  <si>
    <t>AL4  0JT</t>
  </si>
  <si>
    <t>AL4  0JZ</t>
  </si>
  <si>
    <t>AL4  0LF</t>
  </si>
  <si>
    <t>AL4  0LR</t>
  </si>
  <si>
    <t>AL4  0LS</t>
  </si>
  <si>
    <t>AL4  0NF</t>
  </si>
  <si>
    <t>AL4  0NG</t>
  </si>
  <si>
    <t>AL4  0NZ</t>
  </si>
  <si>
    <t>AL4  0PB</t>
  </si>
  <si>
    <t>AL4  0PD</t>
  </si>
  <si>
    <t>AL4  0PF</t>
  </si>
  <si>
    <t>AL4  0PG</t>
  </si>
  <si>
    <t>AL4  0PJ</t>
  </si>
  <si>
    <t>AL4  0PL</t>
  </si>
  <si>
    <t>AL4  0PQ</t>
  </si>
  <si>
    <t>AL4  0QH</t>
  </si>
  <si>
    <t>AL4  0RP</t>
  </si>
  <si>
    <t>AL4  0RR</t>
  </si>
  <si>
    <t>AL4  0RS</t>
  </si>
  <si>
    <t>AL4  0RU</t>
  </si>
  <si>
    <t>AL4  0RY</t>
  </si>
  <si>
    <t>AL4  0RZ</t>
  </si>
  <si>
    <t>AL4  0WA</t>
  </si>
  <si>
    <t>AL4  8BT</t>
  </si>
  <si>
    <t>AL4  8EB</t>
  </si>
  <si>
    <t>AL4  8EG</t>
  </si>
  <si>
    <t>AL4  8EJ</t>
  </si>
  <si>
    <t>AL4  8EL</t>
  </si>
  <si>
    <t>AL4  8EP</t>
  </si>
  <si>
    <t>AL4  8EQ</t>
  </si>
  <si>
    <t>AL4  8ER</t>
  </si>
  <si>
    <t>AL4  8ES</t>
  </si>
  <si>
    <t>AL4  8ET</t>
  </si>
  <si>
    <t>AL4  8EU</t>
  </si>
  <si>
    <t>AL4  8EW</t>
  </si>
  <si>
    <t>AL4  8EX</t>
  </si>
  <si>
    <t>AL4  8EY</t>
  </si>
  <si>
    <t>AL4  8EZ</t>
  </si>
  <si>
    <t>AL4  8FB</t>
  </si>
  <si>
    <t>AL4  8GB</t>
  </si>
  <si>
    <t>AL4  8JN</t>
  </si>
  <si>
    <t>AL4  8RL</t>
  </si>
  <si>
    <t>AL4  8RN</t>
  </si>
  <si>
    <t>AL4  8TU</t>
  </si>
  <si>
    <t>AL4  8XG</t>
  </si>
  <si>
    <t>AL4  9BG</t>
  </si>
  <si>
    <t>AL4  9BH</t>
  </si>
  <si>
    <t>AL4  9BQ</t>
  </si>
  <si>
    <t>AL4  9FG</t>
  </si>
  <si>
    <t>AL4  9FH</t>
  </si>
  <si>
    <t>AL4  9FJ</t>
  </si>
  <si>
    <t>AL4  9FP</t>
  </si>
  <si>
    <t>AL4  9HF</t>
  </si>
  <si>
    <t>AL4  9HG</t>
  </si>
  <si>
    <t>AL4  9HH</t>
  </si>
  <si>
    <t>AL4  9HJ</t>
  </si>
  <si>
    <t>AL4  9HL</t>
  </si>
  <si>
    <t>AL4  9HN</t>
  </si>
  <si>
    <t>AL4  9HP</t>
  </si>
  <si>
    <t>AL4  9HQ</t>
  </si>
  <si>
    <t>AL4  9HR</t>
  </si>
  <si>
    <t>AL4  9HW</t>
  </si>
  <si>
    <t>AL4  9JZ</t>
  </si>
  <si>
    <t>AL4  9PU</t>
  </si>
  <si>
    <t>AL4  9PZ</t>
  </si>
  <si>
    <t>AL4  9QY</t>
  </si>
  <si>
    <t>AL4  9RE</t>
  </si>
  <si>
    <t>AL4  9RF</t>
  </si>
  <si>
    <t>AL4  9UZ</t>
  </si>
  <si>
    <t>AL5  1AL</t>
  </si>
  <si>
    <t>AL5  1AQ</t>
  </si>
  <si>
    <t>AL5  1DP</t>
  </si>
  <si>
    <t>AL5  1DR</t>
  </si>
  <si>
    <t>AL5  1DT</t>
  </si>
  <si>
    <t>AL5  1GD</t>
  </si>
  <si>
    <t>AL5  1GZ</t>
  </si>
  <si>
    <t>AL5  1HH</t>
  </si>
  <si>
    <t>AL5  1NY</t>
  </si>
  <si>
    <t>AL5  1PY</t>
  </si>
  <si>
    <t>AL5  1QD</t>
  </si>
  <si>
    <t>AL5  1QL</t>
  </si>
  <si>
    <t>AL5  1TH</t>
  </si>
  <si>
    <t>AL5  2BE</t>
  </si>
  <si>
    <t>AL5  2BG</t>
  </si>
  <si>
    <t>AL5  2BH</t>
  </si>
  <si>
    <t>AL5  2BQ</t>
  </si>
  <si>
    <t>AL5  2EJ</t>
  </si>
  <si>
    <t>AL5  2FH</t>
  </si>
  <si>
    <t>AL5  2FL</t>
  </si>
  <si>
    <t>AL5  2FN</t>
  </si>
  <si>
    <t>AL5  2FQ</t>
  </si>
  <si>
    <t>AL5  2FS</t>
  </si>
  <si>
    <t>AL5  2JH</t>
  </si>
  <si>
    <t>AL5  2JJ</t>
  </si>
  <si>
    <t>AL5  2SU</t>
  </si>
  <si>
    <t>AL5  3BJ</t>
  </si>
  <si>
    <t>AL5  3DP</t>
  </si>
  <si>
    <t>AL5  3DR</t>
  </si>
  <si>
    <t>AL5  3DW</t>
  </si>
  <si>
    <t>AL5  3NP</t>
  </si>
  <si>
    <t>AL5  3NR</t>
  </si>
  <si>
    <t>AL5  3NS</t>
  </si>
  <si>
    <t>AL5  3PG</t>
  </si>
  <si>
    <t>AL5  3PQ</t>
  </si>
  <si>
    <t>AL5  3PT</t>
  </si>
  <si>
    <t>AL5  3PU</t>
  </si>
  <si>
    <t>AL5  3PY</t>
  </si>
  <si>
    <t>AL5  3PZ</t>
  </si>
  <si>
    <t>AL5  3RA</t>
  </si>
  <si>
    <t>AL5  3ZX</t>
  </si>
  <si>
    <t>AL5  4DN</t>
  </si>
  <si>
    <t>AL5  4FB</t>
  </si>
  <si>
    <t>AL5  4FW</t>
  </si>
  <si>
    <t>AL5  4GZ</t>
  </si>
  <si>
    <t>AL5  4LQ</t>
  </si>
  <si>
    <t>AL5  4SS</t>
  </si>
  <si>
    <t>AL5  4UB</t>
  </si>
  <si>
    <t>AL5  4UE</t>
  </si>
  <si>
    <t>AL5  4UH</t>
  </si>
  <si>
    <t>AL5  4ZJ</t>
  </si>
  <si>
    <t>AL5  5BX</t>
  </si>
  <si>
    <t>AL5  5DP</t>
  </si>
  <si>
    <t>AL5  5DR</t>
  </si>
  <si>
    <t>AL5  5DS</t>
  </si>
  <si>
    <t>AL5  5DU</t>
  </si>
  <si>
    <t>AL5  5DW</t>
  </si>
  <si>
    <t>AL5  5DX</t>
  </si>
  <si>
    <t>AL5  5DY</t>
  </si>
  <si>
    <t>AL5  5DZ</t>
  </si>
  <si>
    <t>AL5  5EB</t>
  </si>
  <si>
    <t>AL5  5ED</t>
  </si>
  <si>
    <t>AL5  5EE</t>
  </si>
  <si>
    <t>AL5  5EP</t>
  </si>
  <si>
    <t>AL5  5EZ</t>
  </si>
  <si>
    <t>AL5  5FA</t>
  </si>
  <si>
    <t>AL5  5FB</t>
  </si>
  <si>
    <t>AL5  5FF</t>
  </si>
  <si>
    <t>AL5  5FG</t>
  </si>
  <si>
    <t>AL5  5FH</t>
  </si>
  <si>
    <t>AL5  5FJ</t>
  </si>
  <si>
    <t>AL5  5JJ</t>
  </si>
  <si>
    <t>AL5  5LH</t>
  </si>
  <si>
    <t>AL5  5LP</t>
  </si>
  <si>
    <t>AL5  5LU</t>
  </si>
  <si>
    <t>AL5  5LY</t>
  </si>
  <si>
    <t>AL5  5TW</t>
  </si>
  <si>
    <t>AL5  9AY</t>
  </si>
  <si>
    <t>AL5  9ED</t>
  </si>
  <si>
    <t>AL5  9EU</t>
  </si>
  <si>
    <t>AL5  9EY</t>
  </si>
  <si>
    <t>AL5  9FP</t>
  </si>
  <si>
    <t>AL5  9FW</t>
  </si>
  <si>
    <t>AL5  9FX</t>
  </si>
  <si>
    <t>AL5  9FY</t>
  </si>
  <si>
    <t>AL5  9FZ</t>
  </si>
  <si>
    <t>AL5  9GN</t>
  </si>
  <si>
    <t>AL5  9GZ</t>
  </si>
  <si>
    <t>AL5  9HH</t>
  </si>
  <si>
    <t>AL6  0BN</t>
  </si>
  <si>
    <t>AL6  0BS</t>
  </si>
  <si>
    <t>AL6  0EB</t>
  </si>
  <si>
    <t>AL6  0FF</t>
  </si>
  <si>
    <t>AL6  0FG</t>
  </si>
  <si>
    <t>AL6  0FJ</t>
  </si>
  <si>
    <t>AL6  0FL</t>
  </si>
  <si>
    <t>AL6  0FN</t>
  </si>
  <si>
    <t>AL6  0HB</t>
  </si>
  <si>
    <t>AL6  0HD</t>
  </si>
  <si>
    <t>AL6  0HT</t>
  </si>
  <si>
    <t>AL6  0JB</t>
  </si>
  <si>
    <t>AL6  0JD</t>
  </si>
  <si>
    <t>AL6  0JE</t>
  </si>
  <si>
    <t>AL6  0JN</t>
  </si>
  <si>
    <t>AL6  0JP</t>
  </si>
  <si>
    <t>AL6  0JQ</t>
  </si>
  <si>
    <t>AL6  0JW</t>
  </si>
  <si>
    <t>AL6  0LL</t>
  </si>
  <si>
    <t>AL6  0LN</t>
  </si>
  <si>
    <t>AL6  0LP</t>
  </si>
  <si>
    <t>AL6  0LR</t>
  </si>
  <si>
    <t>AL6  0LT</t>
  </si>
  <si>
    <t>AL6  0LW</t>
  </si>
  <si>
    <t>AL6  0WG</t>
  </si>
  <si>
    <t>AL6  0WY</t>
  </si>
  <si>
    <t>AL6  0ZU</t>
  </si>
  <si>
    <t>AL6  9AD</t>
  </si>
  <si>
    <t>AL6  9AE</t>
  </si>
  <si>
    <t>AL6  9AF</t>
  </si>
  <si>
    <t>AL6  9AH</t>
  </si>
  <si>
    <t>AL6  9BE</t>
  </si>
  <si>
    <t>AL6  9BG</t>
  </si>
  <si>
    <t>AL6  9BH</t>
  </si>
  <si>
    <t>AL6  9BJ</t>
  </si>
  <si>
    <t>AL6  9BL</t>
  </si>
  <si>
    <t>AL6  9BN</t>
  </si>
  <si>
    <t>AL6  9BP</t>
  </si>
  <si>
    <t>AL6  9BQ</t>
  </si>
  <si>
    <t>AL6  9BS</t>
  </si>
  <si>
    <t>AL6  9BT</t>
  </si>
  <si>
    <t>AL6  9BU</t>
  </si>
  <si>
    <t>AL6  9BW</t>
  </si>
  <si>
    <t>AL6  9BX</t>
  </si>
  <si>
    <t>AL6  9BZ</t>
  </si>
  <si>
    <t>AL6  9DA</t>
  </si>
  <si>
    <t>AL6  9DB</t>
  </si>
  <si>
    <t>AL6  9EG</t>
  </si>
  <si>
    <t>AL6  9FG</t>
  </si>
  <si>
    <t>AL6  9FN</t>
  </si>
  <si>
    <t>AL6  9GQ</t>
  </si>
  <si>
    <t>AL6  9GR</t>
  </si>
  <si>
    <t>AL6  9HH</t>
  </si>
  <si>
    <t>AL6  9HN</t>
  </si>
  <si>
    <t>AL6  9HZ</t>
  </si>
  <si>
    <t>AL6  9JF</t>
  </si>
  <si>
    <t>AL6  9NL</t>
  </si>
  <si>
    <t>AL6  9SB</t>
  </si>
  <si>
    <t>AL6  9SD</t>
  </si>
  <si>
    <t>AL6  9SF</t>
  </si>
  <si>
    <t>AL6  9SQ</t>
  </si>
  <si>
    <t>AL6  9SS</t>
  </si>
  <si>
    <t>AL6  9ST</t>
  </si>
  <si>
    <t>AL6  9SU</t>
  </si>
  <si>
    <t>AL6  9SX</t>
  </si>
  <si>
    <t>AL6  9SY</t>
  </si>
  <si>
    <t>AL6  9SZ</t>
  </si>
  <si>
    <t>AL6  9TA</t>
  </si>
  <si>
    <t>AL6  9TB</t>
  </si>
  <si>
    <t>AL6  9TD</t>
  </si>
  <si>
    <t>AL6  9TE</t>
  </si>
  <si>
    <t>AL6  9TF</t>
  </si>
  <si>
    <t>AL6  9TG</t>
  </si>
  <si>
    <t>AL6  9TJ</t>
  </si>
  <si>
    <t>AL6  9TQ</t>
  </si>
  <si>
    <t>AL6  9UB</t>
  </si>
  <si>
    <t>AL6  9UD</t>
  </si>
  <si>
    <t>AL6  9UE</t>
  </si>
  <si>
    <t>AL6  9UF</t>
  </si>
  <si>
    <t>AL6  9UG</t>
  </si>
  <si>
    <t>AL6  9UH</t>
  </si>
  <si>
    <t>AL6  9UJ</t>
  </si>
  <si>
    <t>AL6  9UN</t>
  </si>
  <si>
    <t>AL6  9UQ</t>
  </si>
  <si>
    <t>AL7  1AB</t>
  </si>
  <si>
    <t>AL7  1AH</t>
  </si>
  <si>
    <t>AL7  1AP</t>
  </si>
  <si>
    <t>AL7  1FE</t>
  </si>
  <si>
    <t>AL7  1FU</t>
  </si>
  <si>
    <t>AL7  1FX</t>
  </si>
  <si>
    <t>AL7  1FY</t>
  </si>
  <si>
    <t>AL7  1GB</t>
  </si>
  <si>
    <t>AL7  1GD</t>
  </si>
  <si>
    <t>AL7  1GE</t>
  </si>
  <si>
    <t>AL7  1GS</t>
  </si>
  <si>
    <t>AL7  1GU</t>
  </si>
  <si>
    <t>AL7  1HE</t>
  </si>
  <si>
    <t>AL7  1JN</t>
  </si>
  <si>
    <t>AL7  1LE</t>
  </si>
  <si>
    <t>AL7  1SQ</t>
  </si>
  <si>
    <t>AL7  1SY</t>
  </si>
  <si>
    <t>AL7  1TA</t>
  </si>
  <si>
    <t>AL7  1TP</t>
  </si>
  <si>
    <t>AL7  1WL</t>
  </si>
  <si>
    <t>AL7  1WX</t>
  </si>
  <si>
    <t>AL7  1XN</t>
  </si>
  <si>
    <t>AL7  1ZR</t>
  </si>
  <si>
    <t>AL7  2AA</t>
  </si>
  <si>
    <t>AL7  2EL</t>
  </si>
  <si>
    <t>AL7  2EN</t>
  </si>
  <si>
    <t>AL7  2EW</t>
  </si>
  <si>
    <t>AL7  2FA</t>
  </si>
  <si>
    <t>AL7  2FD</t>
  </si>
  <si>
    <t>AL7  2FF</t>
  </si>
  <si>
    <t>AL7  2FJ</t>
  </si>
  <si>
    <t>AL7  2LU</t>
  </si>
  <si>
    <t>AL7  2RG</t>
  </si>
  <si>
    <t>AL7  2RH</t>
  </si>
  <si>
    <t>AL7  3BH</t>
  </si>
  <si>
    <t>AL7  3BL</t>
  </si>
  <si>
    <t>AL7  3BT</t>
  </si>
  <si>
    <t>AL7  3BU</t>
  </si>
  <si>
    <t>AL7  3BY</t>
  </si>
  <si>
    <t>AL7  3DQ</t>
  </si>
  <si>
    <t>AL7  3FB</t>
  </si>
  <si>
    <t>AL7  3FD</t>
  </si>
  <si>
    <t>AL7  3FE</t>
  </si>
  <si>
    <t>AL7  3FG</t>
  </si>
  <si>
    <t>AL7  3FH</t>
  </si>
  <si>
    <t>AL7  3FJ</t>
  </si>
  <si>
    <t>AL7  3FL</t>
  </si>
  <si>
    <t>AL7  3GB</t>
  </si>
  <si>
    <t>AL7  3HS</t>
  </si>
  <si>
    <t>AL7  3HT</t>
  </si>
  <si>
    <t>AL7  3HY</t>
  </si>
  <si>
    <t>AL7  3PD</t>
  </si>
  <si>
    <t>AL7  3UW</t>
  </si>
  <si>
    <t>AL7  4AA</t>
  </si>
  <si>
    <t>AL7  4EH</t>
  </si>
  <si>
    <t>AL7  4EX</t>
  </si>
  <si>
    <t>AL7  4FS</t>
  </si>
  <si>
    <t>AL7  4FT</t>
  </si>
  <si>
    <t>AL7  4GH</t>
  </si>
  <si>
    <t>AL7  4HJ</t>
  </si>
  <si>
    <t>AL7  4JQ</t>
  </si>
  <si>
    <t>AL7  4LP</t>
  </si>
  <si>
    <t>AL7  4LR</t>
  </si>
  <si>
    <t>AL7  4SE</t>
  </si>
  <si>
    <t>AL7  4SG</t>
  </si>
  <si>
    <t>AL7  4SH</t>
  </si>
  <si>
    <t>AL7  4SU</t>
  </si>
  <si>
    <t>AL7  4TY</t>
  </si>
  <si>
    <t>AL7  9AH</t>
  </si>
  <si>
    <t>AL7  9BN</t>
  </si>
  <si>
    <t>AL7  9FQ</t>
  </si>
  <si>
    <t>AL7  9FZ</t>
  </si>
  <si>
    <t>AL7  9GG</t>
  </si>
  <si>
    <t>AL7  9GL</t>
  </si>
  <si>
    <t>AL7  9GN</t>
  </si>
  <si>
    <t>AL7  9GP</t>
  </si>
  <si>
    <t>AL7  9GZ</t>
  </si>
  <si>
    <t>AL7  9HL</t>
  </si>
  <si>
    <t>AL7  9HW</t>
  </si>
  <si>
    <t>AL7  9JE</t>
  </si>
  <si>
    <t>AL7  9JG</t>
  </si>
  <si>
    <t>AL7  9JH</t>
  </si>
  <si>
    <t>AL7  9JZ</t>
  </si>
  <si>
    <t>AL7  9LB</t>
  </si>
  <si>
    <t>AL7  9LF</t>
  </si>
  <si>
    <t>AL7  9LQ</t>
  </si>
  <si>
    <t>AL7  9LT</t>
  </si>
  <si>
    <t>AL7  9ND</t>
  </si>
  <si>
    <t>AL7  9NE</t>
  </si>
  <si>
    <t>AL7  9NF</t>
  </si>
  <si>
    <t>AL7  9NN</t>
  </si>
  <si>
    <t>AL7  9NP</t>
  </si>
  <si>
    <t>AL7  9NS</t>
  </si>
  <si>
    <t>AL7  9NT</t>
  </si>
  <si>
    <t>AL7  9NY</t>
  </si>
  <si>
    <t>AL7  9PG</t>
  </si>
  <si>
    <t>AL7  9PJ</t>
  </si>
  <si>
    <t>AL7  9PQ</t>
  </si>
  <si>
    <t>AL7  9PW</t>
  </si>
  <si>
    <t>AL7  9QA</t>
  </si>
  <si>
    <t>AL7  9QB</t>
  </si>
  <si>
    <t>AL7  9QE</t>
  </si>
  <si>
    <t>AL7  9QF</t>
  </si>
  <si>
    <t>AL7  9QH</t>
  </si>
  <si>
    <t>AL7  9QJ</t>
  </si>
  <si>
    <t>AL7  9QQ</t>
  </si>
  <si>
    <t>AL7  9QR</t>
  </si>
  <si>
    <t>AL7  9QU</t>
  </si>
  <si>
    <t>AL7  9QW</t>
  </si>
  <si>
    <t>AL7  9QX</t>
  </si>
  <si>
    <t>AL7  9RD</t>
  </si>
  <si>
    <t>AL7  9RE</t>
  </si>
  <si>
    <t>AL7  9RF</t>
  </si>
  <si>
    <t>AL7  9RG</t>
  </si>
  <si>
    <t>AL7  9SA</t>
  </si>
  <si>
    <t>AL7  9ZZ</t>
  </si>
  <si>
    <t>AL8  6AN</t>
  </si>
  <si>
    <t>AL8  6AP</t>
  </si>
  <si>
    <t>AL8  6AQ</t>
  </si>
  <si>
    <t>AL8  6AT</t>
  </si>
  <si>
    <t>AL8  6BE</t>
  </si>
  <si>
    <t>AL8  6BL</t>
  </si>
  <si>
    <t>AL8  6BW</t>
  </si>
  <si>
    <t>AL8  6BX</t>
  </si>
  <si>
    <t>AL8  6BY</t>
  </si>
  <si>
    <t>AL8  6DD</t>
  </si>
  <si>
    <t>AL8  6DF</t>
  </si>
  <si>
    <t>AL8  6DG</t>
  </si>
  <si>
    <t>AL8  6DH</t>
  </si>
  <si>
    <t>AL8  6DJ</t>
  </si>
  <si>
    <t>AL8  6DL</t>
  </si>
  <si>
    <t>AL8  6DN</t>
  </si>
  <si>
    <t>AL8  6DS</t>
  </si>
  <si>
    <t>AL8  6DX</t>
  </si>
  <si>
    <t>AL8  6LY</t>
  </si>
  <si>
    <t>AL8  6ND</t>
  </si>
  <si>
    <t>AL8  6NE</t>
  </si>
  <si>
    <t>AL8  6NQ</t>
  </si>
  <si>
    <t>AL8  6PA</t>
  </si>
  <si>
    <t>AL8  6PB</t>
  </si>
  <si>
    <t>AL8  6PD</t>
  </si>
  <si>
    <t>AL8  6RD</t>
  </si>
  <si>
    <t>AL8  6SA</t>
  </si>
  <si>
    <t>AL8  6TL</t>
  </si>
  <si>
    <t>AL8  6TN</t>
  </si>
  <si>
    <t>AL8  6TR</t>
  </si>
  <si>
    <t>AL8  6TS</t>
  </si>
  <si>
    <t>AL8  6WX</t>
  </si>
  <si>
    <t>AL8  6XA</t>
  </si>
  <si>
    <t>AL8  6YG</t>
  </si>
  <si>
    <t>AL8  7DU</t>
  </si>
  <si>
    <t>AL8  7LU</t>
  </si>
  <si>
    <t>AL8  7PZ</t>
  </si>
  <si>
    <t>AL8  7TS</t>
  </si>
  <si>
    <t>AL8  7TW</t>
  </si>
  <si>
    <t>AL8  7XA</t>
  </si>
  <si>
    <t>AL8  7XB</t>
  </si>
  <si>
    <t>AL8  7XD</t>
  </si>
  <si>
    <t>AL8  7XF</t>
  </si>
  <si>
    <t>AL8  7XG</t>
  </si>
  <si>
    <t>AL8  7XH</t>
  </si>
  <si>
    <t>AL9  5AB</t>
  </si>
  <si>
    <t>AL9  5DA</t>
  </si>
  <si>
    <t>AL9  5EH</t>
  </si>
  <si>
    <t>AL9  5ES</t>
  </si>
  <si>
    <t>AL9  5FA</t>
  </si>
  <si>
    <t>AL9  5FB</t>
  </si>
  <si>
    <t>AL9  5FD</t>
  </si>
  <si>
    <t>AL9  5FE</t>
  </si>
  <si>
    <t>AL9  5JA</t>
  </si>
  <si>
    <t>AL9  5JE</t>
  </si>
  <si>
    <t>AL9  5JJ</t>
  </si>
  <si>
    <t>AL9  5NA</t>
  </si>
  <si>
    <t>AL9  5NB</t>
  </si>
  <si>
    <t>AL9  5NF</t>
  </si>
  <si>
    <t>AL9  5NG</t>
  </si>
  <si>
    <t>AL9  5NH</t>
  </si>
  <si>
    <t>AL9  5NJ</t>
  </si>
  <si>
    <t>AL9  5NL</t>
  </si>
  <si>
    <t>AL9  5NN</t>
  </si>
  <si>
    <t>AL9  5NT</t>
  </si>
  <si>
    <t>AL9  5NW</t>
  </si>
  <si>
    <t>AL9  5PG</t>
  </si>
  <si>
    <t>AL9  5PH</t>
  </si>
  <si>
    <t>AL9  5PJ</t>
  </si>
  <si>
    <t>AL9  5PQ</t>
  </si>
  <si>
    <t>AL9  5RB</t>
  </si>
  <si>
    <t>AL9  5RE</t>
  </si>
  <si>
    <t>AL9  5RH</t>
  </si>
  <si>
    <t>AL9  5RL</t>
  </si>
  <si>
    <t>AL9  5RQ</t>
  </si>
  <si>
    <t>AL9  5SA</t>
  </si>
  <si>
    <t>AL9  5SB</t>
  </si>
  <si>
    <t>AL9  5SD</t>
  </si>
  <si>
    <t>AL9  6AA</t>
  </si>
  <si>
    <t>AL9  6BA</t>
  </si>
  <si>
    <t>AL9  6BL</t>
  </si>
  <si>
    <t>AL9  6BN</t>
  </si>
  <si>
    <t>AL9  6DD</t>
  </si>
  <si>
    <t>AL9  6DH</t>
  </si>
  <si>
    <t>AL9  6DJ</t>
  </si>
  <si>
    <t>AL9  6DL</t>
  </si>
  <si>
    <t>AL9  6DN</t>
  </si>
  <si>
    <t>AL9  6DP</t>
  </si>
  <si>
    <t>AL9  6DQ</t>
  </si>
  <si>
    <t>AL9  6DR</t>
  </si>
  <si>
    <t>AL9  6DS</t>
  </si>
  <si>
    <t>AL9  6DU</t>
  </si>
  <si>
    <t>AL9  6DW</t>
  </si>
  <si>
    <t>AL9  6DX</t>
  </si>
  <si>
    <t>AL9  6DZ</t>
  </si>
  <si>
    <t>AL9  6EA</t>
  </si>
  <si>
    <t>AL9  6EB</t>
  </si>
  <si>
    <t>AL9  6EE</t>
  </si>
  <si>
    <t>AL9  6EF</t>
  </si>
  <si>
    <t>AL9  6EG</t>
  </si>
  <si>
    <t>AL9  6EH</t>
  </si>
  <si>
    <t>AL9  6GH</t>
  </si>
  <si>
    <t>AL9  6GJ</t>
  </si>
  <si>
    <t>AL9  6GL</t>
  </si>
  <si>
    <t>AL9  6HN</t>
  </si>
  <si>
    <t>AL9  6HY</t>
  </si>
  <si>
    <t>AL9  6JB</t>
  </si>
  <si>
    <t>AL9  6JD</t>
  </si>
  <si>
    <t>AL9  6JE</t>
  </si>
  <si>
    <t>AL9  6JF</t>
  </si>
  <si>
    <t>AL9  6JG</t>
  </si>
  <si>
    <t>AL9  6JH</t>
  </si>
  <si>
    <t>AL9  6JJ</t>
  </si>
  <si>
    <t>AL9  6JL</t>
  </si>
  <si>
    <t>AL9  6JN</t>
  </si>
  <si>
    <t>AL9  6JP</t>
  </si>
  <si>
    <t>AL9  6JQ</t>
  </si>
  <si>
    <t>AL9  6JS</t>
  </si>
  <si>
    <t>AL9  6JW</t>
  </si>
  <si>
    <t>AL9  6JY</t>
  </si>
  <si>
    <t>AL9  6JZ</t>
  </si>
  <si>
    <t>AL9  6LZ</t>
  </si>
  <si>
    <t>AL9  6NY</t>
  </si>
  <si>
    <t>AL9  6WA</t>
  </si>
  <si>
    <t>AL9  7AZ</t>
  </si>
  <si>
    <t>AL9  7BA</t>
  </si>
  <si>
    <t>AL9  7BB</t>
  </si>
  <si>
    <t>AL9  7EX</t>
  </si>
  <si>
    <t>AL9  7HT</t>
  </si>
  <si>
    <t>AL9  7HX</t>
  </si>
  <si>
    <t>AL9  7HZ</t>
  </si>
  <si>
    <t>AL9  7JA</t>
  </si>
  <si>
    <t>AL9  7SE</t>
  </si>
  <si>
    <t>AL9  7SL</t>
  </si>
  <si>
    <t>AL9  7SN</t>
  </si>
  <si>
    <t>AL9  7SS</t>
  </si>
  <si>
    <t>AL9  7TH</t>
  </si>
  <si>
    <t>AL9  7TJ</t>
  </si>
  <si>
    <t>AL9  7TL</t>
  </si>
  <si>
    <t>AL9  7TN</t>
  </si>
  <si>
    <t>AL9  7TP</t>
  </si>
  <si>
    <t>AL9  7TR</t>
  </si>
  <si>
    <t>AL9  7TS</t>
  </si>
  <si>
    <t>AL9  7TW</t>
  </si>
  <si>
    <t>B1   1AY</t>
  </si>
  <si>
    <t>B1   1BA</t>
  </si>
  <si>
    <t>B1   1BY</t>
  </si>
  <si>
    <t>B1   1FD</t>
  </si>
  <si>
    <t>B1   1FF</t>
  </si>
  <si>
    <t>B1   1FJ</t>
  </si>
  <si>
    <t>B1   1FN</t>
  </si>
  <si>
    <t>B1   1FQ</t>
  </si>
  <si>
    <t>B1   1FU</t>
  </si>
  <si>
    <t>B1   1FW</t>
  </si>
  <si>
    <t>B1   1FZ</t>
  </si>
  <si>
    <t>B1   1GA</t>
  </si>
  <si>
    <t>B1   1GB</t>
  </si>
  <si>
    <t>B1   1HN</t>
  </si>
  <si>
    <t>B1   1HQ</t>
  </si>
  <si>
    <t>B1   1JW</t>
  </si>
  <si>
    <t>B1   1JX</t>
  </si>
  <si>
    <t>B1   1JY</t>
  </si>
  <si>
    <t>B1   1LJ</t>
  </si>
  <si>
    <t>B1   1LP</t>
  </si>
  <si>
    <t>B1   1LR</t>
  </si>
  <si>
    <t>B1   1LS</t>
  </si>
  <si>
    <t>B1   1LW</t>
  </si>
  <si>
    <t>B1   1NN</t>
  </si>
  <si>
    <t>B1   1NQ</t>
  </si>
  <si>
    <t>B1   1PP</t>
  </si>
  <si>
    <t>B1   1PQ</t>
  </si>
  <si>
    <t>B1   1PR</t>
  </si>
  <si>
    <t>B1   1PT</t>
  </si>
  <si>
    <t>B1   1PW</t>
  </si>
  <si>
    <t>B1   1QD</t>
  </si>
  <si>
    <t>B1   1QF</t>
  </si>
  <si>
    <t>B1   1QJ</t>
  </si>
  <si>
    <t>B1   1QL</t>
  </si>
  <si>
    <t>B1   1QN</t>
  </si>
  <si>
    <t>B1   1RH</t>
  </si>
  <si>
    <t>B1   1RR</t>
  </si>
  <si>
    <t>B1   1RY</t>
  </si>
  <si>
    <t>B1   1SF</t>
  </si>
  <si>
    <t>B1   1SL</t>
  </si>
  <si>
    <t>B1   1SR</t>
  </si>
  <si>
    <t>B1   1SW</t>
  </si>
  <si>
    <t>B1   1SY</t>
  </si>
  <si>
    <t>B1   1SZ</t>
  </si>
  <si>
    <t>B1   1TB</t>
  </si>
  <si>
    <t>B1   1TF</t>
  </si>
  <si>
    <t>B1   1TH</t>
  </si>
  <si>
    <t>B1   1TS</t>
  </si>
  <si>
    <t>B1   1TW</t>
  </si>
  <si>
    <t>B1   1TX</t>
  </si>
  <si>
    <t>B1   1UP</t>
  </si>
  <si>
    <t>B1   1ZQ</t>
  </si>
  <si>
    <t>B1   2AF</t>
  </si>
  <si>
    <t>B1   2AH</t>
  </si>
  <si>
    <t>B1   2AN</t>
  </si>
  <si>
    <t>B1   2AP</t>
  </si>
  <si>
    <t>B1   2AU</t>
  </si>
  <si>
    <t>B1   2AX</t>
  </si>
  <si>
    <t>B1   2AY</t>
  </si>
  <si>
    <t>B1   2EJ</t>
  </si>
  <si>
    <t>B1   2EL</t>
  </si>
  <si>
    <t>B1   2HR</t>
  </si>
  <si>
    <t>B1   2HX</t>
  </si>
  <si>
    <t>B1   2HZ</t>
  </si>
  <si>
    <t>B1   2JF</t>
  </si>
  <si>
    <t>B1   2JP</t>
  </si>
  <si>
    <t>B1   2JQ</t>
  </si>
  <si>
    <t>B1   2JU</t>
  </si>
  <si>
    <t>B1   2JX</t>
  </si>
  <si>
    <t>B1   2LA</t>
  </si>
  <si>
    <t>B1   2LG</t>
  </si>
  <si>
    <t>B1   2LJ</t>
  </si>
  <si>
    <t>B1   2LL</t>
  </si>
  <si>
    <t>B1   2LP</t>
  </si>
  <si>
    <t>B1   2LS</t>
  </si>
  <si>
    <t>B1   2NR</t>
  </si>
  <si>
    <t>B1   2PE</t>
  </si>
  <si>
    <t>B1   2QL</t>
  </si>
  <si>
    <t>B1   2RR</t>
  </si>
  <si>
    <t>B1   2RU</t>
  </si>
  <si>
    <t>B1   2SG</t>
  </si>
  <si>
    <t>B1   2SN</t>
  </si>
  <si>
    <t>B1   2TL</t>
  </si>
  <si>
    <t>B1   2TZ</t>
  </si>
  <si>
    <t>B1   2WZ</t>
  </si>
  <si>
    <t>B1   3AJ</t>
  </si>
  <si>
    <t>B1   3AP</t>
  </si>
  <si>
    <t>B1   3AQ</t>
  </si>
  <si>
    <t>B1   3AY</t>
  </si>
  <si>
    <t>B1   3BF</t>
  </si>
  <si>
    <t>B1   3BG</t>
  </si>
  <si>
    <t>B1   3BH</t>
  </si>
  <si>
    <t>B1   3BJ</t>
  </si>
  <si>
    <t>B1   3BQ</t>
  </si>
  <si>
    <t>B1   3BS</t>
  </si>
  <si>
    <t>B1   3DB</t>
  </si>
  <si>
    <t>B1   3DQ</t>
  </si>
  <si>
    <t>B1   3DS</t>
  </si>
  <si>
    <t>B1   3DU</t>
  </si>
  <si>
    <t>B1   3DW</t>
  </si>
  <si>
    <t>B1   3DX</t>
  </si>
  <si>
    <t>B1   3DZ</t>
  </si>
  <si>
    <t>B1   3ED</t>
  </si>
  <si>
    <t>B1   3EL</t>
  </si>
  <si>
    <t>B1   3ER</t>
  </si>
  <si>
    <t>B1   3ES</t>
  </si>
  <si>
    <t>B1   3ET</t>
  </si>
  <si>
    <t>B1   3EU</t>
  </si>
  <si>
    <t>B1   3EW</t>
  </si>
  <si>
    <t>B1   3EX</t>
  </si>
  <si>
    <t>B1   3HR</t>
  </si>
  <si>
    <t>B1   3JA</t>
  </si>
  <si>
    <t>B1   3JG</t>
  </si>
  <si>
    <t>B1   3JP</t>
  </si>
  <si>
    <t>B1   3LG</t>
  </si>
  <si>
    <t>B1   3LR</t>
  </si>
  <si>
    <t>B1   3NN</t>
  </si>
  <si>
    <t>B1   3PF</t>
  </si>
  <si>
    <t>B1   3PJ</t>
  </si>
  <si>
    <t>B1   3PY</t>
  </si>
  <si>
    <t>B1   3RL</t>
  </si>
  <si>
    <t>B10  0AB</t>
  </si>
  <si>
    <t>B10  0AD</t>
  </si>
  <si>
    <t>B10  0AF</t>
  </si>
  <si>
    <t>B10  0AR</t>
  </si>
  <si>
    <t>B10  0BW</t>
  </si>
  <si>
    <t>B10  0BY</t>
  </si>
  <si>
    <t>B10  0EU</t>
  </si>
  <si>
    <t>B10  0RH</t>
  </si>
  <si>
    <t>B10  0UH</t>
  </si>
  <si>
    <t>B10  0UP</t>
  </si>
  <si>
    <t>B10  9QX</t>
  </si>
  <si>
    <t>B10  9QY</t>
  </si>
  <si>
    <t>B10  9RY</t>
  </si>
  <si>
    <t>B11  1AX</t>
  </si>
  <si>
    <t>B11  1BH</t>
  </si>
  <si>
    <t>B11  1BT</t>
  </si>
  <si>
    <t>B11  1EU</t>
  </si>
  <si>
    <t>B11  1JZ</t>
  </si>
  <si>
    <t>B11  1QU</t>
  </si>
  <si>
    <t>B11  1TG</t>
  </si>
  <si>
    <t>B11  1WD</t>
  </si>
  <si>
    <t>B11  1WQ</t>
  </si>
  <si>
    <t>B11  1YB</t>
  </si>
  <si>
    <t>B11  2AD</t>
  </si>
  <si>
    <t>B11  2AR</t>
  </si>
  <si>
    <t>B11  2DA</t>
  </si>
  <si>
    <t>B11  2DY</t>
  </si>
  <si>
    <t>B11  2EU</t>
  </si>
  <si>
    <t>B11  2FF</t>
  </si>
  <si>
    <t>B11  2FG</t>
  </si>
  <si>
    <t>B11  2JU</t>
  </si>
  <si>
    <t>B11  2NF</t>
  </si>
  <si>
    <t>B11  2WF</t>
  </si>
  <si>
    <t>B11  3ES</t>
  </si>
  <si>
    <t>B11  3FD</t>
  </si>
  <si>
    <t>B11  3FG</t>
  </si>
  <si>
    <t>B11  3FN</t>
  </si>
  <si>
    <t>B11  3FP</t>
  </si>
  <si>
    <t>B11  3FQ</t>
  </si>
  <si>
    <t>B11  3FR</t>
  </si>
  <si>
    <t>B11  3JW</t>
  </si>
  <si>
    <t>B11  3XD</t>
  </si>
  <si>
    <t>B11  3ZR</t>
  </si>
  <si>
    <t>B11  4BW</t>
  </si>
  <si>
    <t>B11  4EB</t>
  </si>
  <si>
    <t>B11  4HL</t>
  </si>
  <si>
    <t>B11  4JT</t>
  </si>
  <si>
    <t>B11  4LR</t>
  </si>
  <si>
    <t>B11  4RG</t>
  </si>
  <si>
    <t>B11  4RN</t>
  </si>
  <si>
    <t>B11  4WA</t>
  </si>
  <si>
    <t>B11  4WG</t>
  </si>
  <si>
    <t>B11  4XA</t>
  </si>
  <si>
    <t>B11  9AF</t>
  </si>
  <si>
    <t>B11  9AP</t>
  </si>
  <si>
    <t>B11  9AS</t>
  </si>
  <si>
    <t>B11  9AT</t>
  </si>
  <si>
    <t>B11  9EP</t>
  </si>
  <si>
    <t>B11  9FG</t>
  </si>
  <si>
    <t>B11  9FQ</t>
  </si>
  <si>
    <t>B12  0AD</t>
  </si>
  <si>
    <t>B12  0AE</t>
  </si>
  <si>
    <t>B12  0AF</t>
  </si>
  <si>
    <t>B12  0AG</t>
  </si>
  <si>
    <t>B12  0AH</t>
  </si>
  <si>
    <t>B12  0AJ</t>
  </si>
  <si>
    <t>B12  0AL</t>
  </si>
  <si>
    <t>B12  0AP</t>
  </si>
  <si>
    <t>B12  0BA</t>
  </si>
  <si>
    <t>B12  0BB</t>
  </si>
  <si>
    <t>B12  0BD</t>
  </si>
  <si>
    <t>B12  0BE</t>
  </si>
  <si>
    <t>B12  0BG</t>
  </si>
  <si>
    <t>B12  0BX</t>
  </si>
  <si>
    <t>B12  0DJ</t>
  </si>
  <si>
    <t>B12  0HP</t>
  </si>
  <si>
    <t>B12  0JJ</t>
  </si>
  <si>
    <t>B12  0LH</t>
  </si>
  <si>
    <t>B12  0LL</t>
  </si>
  <si>
    <t>B12  0ND</t>
  </si>
  <si>
    <t>B12  0NF</t>
  </si>
  <si>
    <t>B12  0NG</t>
  </si>
  <si>
    <t>B12  0NJ</t>
  </si>
  <si>
    <t>B12  0NP</t>
  </si>
  <si>
    <t>B12  0NW</t>
  </si>
  <si>
    <t>B12  0NX</t>
  </si>
  <si>
    <t>B12  0NY</t>
  </si>
  <si>
    <t>B12  0NZ</t>
  </si>
  <si>
    <t>B12  0PA</t>
  </si>
  <si>
    <t>B12  0PN</t>
  </si>
  <si>
    <t>B12  0PR</t>
  </si>
  <si>
    <t>B12  0QA</t>
  </si>
  <si>
    <t>B12  0QD</t>
  </si>
  <si>
    <t>B12  0QF</t>
  </si>
  <si>
    <t>B12  0RU</t>
  </si>
  <si>
    <t>B12  0UE</t>
  </si>
  <si>
    <t>B12  0XL</t>
  </si>
  <si>
    <t>B12  0YJ</t>
  </si>
  <si>
    <t>B12  0YX</t>
  </si>
  <si>
    <t>B12  8LW</t>
  </si>
  <si>
    <t>B12  8SU</t>
  </si>
  <si>
    <t>B12  9AP</t>
  </si>
  <si>
    <t>B12  9AW</t>
  </si>
  <si>
    <t>B12  9BF</t>
  </si>
  <si>
    <t>B12  9DD</t>
  </si>
  <si>
    <t>B12  9LF</t>
  </si>
  <si>
    <t>B12  9QR</t>
  </si>
  <si>
    <t>B12  9SR</t>
  </si>
  <si>
    <t>B12  9WE</t>
  </si>
  <si>
    <t>B12  9WT</t>
  </si>
  <si>
    <t>B12  9ZA</t>
  </si>
  <si>
    <t>B13  0BD</t>
  </si>
  <si>
    <t>B13  0EF</t>
  </si>
  <si>
    <t>B13  0PR</t>
  </si>
  <si>
    <t>B13  0PS</t>
  </si>
  <si>
    <t>B13  0RQ</t>
  </si>
  <si>
    <t>B13  0ZL</t>
  </si>
  <si>
    <t>B13  0ZZ</t>
  </si>
  <si>
    <t>B13  3AR</t>
  </si>
  <si>
    <t>B13  3FA</t>
  </si>
  <si>
    <t>B13  3HB</t>
  </si>
  <si>
    <t>B13  3HE</t>
  </si>
  <si>
    <t>B13  3LQ</t>
  </si>
  <si>
    <t>B13  3NR</t>
  </si>
  <si>
    <t>B13  3PA</t>
  </si>
  <si>
    <t>B13  3PD</t>
  </si>
  <si>
    <t>B13  3PG</t>
  </si>
  <si>
    <t>B13  3PJ</t>
  </si>
  <si>
    <t>B13  3PS</t>
  </si>
  <si>
    <t>B13  3PZ</t>
  </si>
  <si>
    <t>B13  3QS</t>
  </si>
  <si>
    <t>B13  3QZ</t>
  </si>
  <si>
    <t>B13  3RB</t>
  </si>
  <si>
    <t>B13  3RD</t>
  </si>
  <si>
    <t>B13  3RL</t>
  </si>
  <si>
    <t>B13  3RQ</t>
  </si>
  <si>
    <t>B13  3RS</t>
  </si>
  <si>
    <t>B13  3RT</t>
  </si>
  <si>
    <t>B13  3RU</t>
  </si>
  <si>
    <t>B13  3RW</t>
  </si>
  <si>
    <t>B13  8AQ</t>
  </si>
  <si>
    <t>B13  8AU</t>
  </si>
  <si>
    <t>B13  8BQ</t>
  </si>
  <si>
    <t>B13  8EG</t>
  </si>
  <si>
    <t>B13  8EP</t>
  </si>
  <si>
    <t>B13  8EQ</t>
  </si>
  <si>
    <t>B13  9AD</t>
  </si>
  <si>
    <t>B13  9JH</t>
  </si>
  <si>
    <t>B13  9LQ</t>
  </si>
  <si>
    <t>B13  9PP</t>
  </si>
  <si>
    <t>B13  9PQ</t>
  </si>
  <si>
    <t>B13  9PS</t>
  </si>
  <si>
    <t>B13  9PU</t>
  </si>
  <si>
    <t>B13  9WA</t>
  </si>
  <si>
    <t>B13  9XJ</t>
  </si>
  <si>
    <t>B13  9XP</t>
  </si>
  <si>
    <t>B13  9ZS</t>
  </si>
  <si>
    <t>B14  4BL</t>
  </si>
  <si>
    <t>B14  4EN</t>
  </si>
  <si>
    <t>B14  4FD</t>
  </si>
  <si>
    <t>B14  4FE</t>
  </si>
  <si>
    <t>B14  4UH</t>
  </si>
  <si>
    <t>B14  4WB</t>
  </si>
  <si>
    <t>B14  4ZQ</t>
  </si>
  <si>
    <t>B14  5AJ</t>
  </si>
  <si>
    <t>B14  5EN</t>
  </si>
  <si>
    <t>B14  5LG</t>
  </si>
  <si>
    <t>B14  5LJ</t>
  </si>
  <si>
    <t>B14  5LQ</t>
  </si>
  <si>
    <t>B14  5NH</t>
  </si>
  <si>
    <t>B14  5PE</t>
  </si>
  <si>
    <t>B14  5PQ</t>
  </si>
  <si>
    <t>B14  5PU</t>
  </si>
  <si>
    <t>B14  5QF</t>
  </si>
  <si>
    <t>B14  5QU</t>
  </si>
  <si>
    <t>B14  5RT</t>
  </si>
  <si>
    <t>B14  5RZ</t>
  </si>
  <si>
    <t>B14  5TB</t>
  </si>
  <si>
    <t>B14  5TN</t>
  </si>
  <si>
    <t>B14  5TU</t>
  </si>
  <si>
    <t>B14  5WP</t>
  </si>
  <si>
    <t>B14  6AR</t>
  </si>
  <si>
    <t>B14  6DP</t>
  </si>
  <si>
    <t>B14  7AP</t>
  </si>
  <si>
    <t>B14  7BY</t>
  </si>
  <si>
    <t>B14  7DW</t>
  </si>
  <si>
    <t>B14  7NU</t>
  </si>
  <si>
    <t>B14  7TQ</t>
  </si>
  <si>
    <t>B14  7WG</t>
  </si>
  <si>
    <t>B15  1AE</t>
  </si>
  <si>
    <t>B15  1BF</t>
  </si>
  <si>
    <t>B15  1BG</t>
  </si>
  <si>
    <t>B15  1BH</t>
  </si>
  <si>
    <t>B15  1BJ</t>
  </si>
  <si>
    <t>B15  1DB</t>
  </si>
  <si>
    <t>B15  1DH</t>
  </si>
  <si>
    <t>B15  1DR</t>
  </si>
  <si>
    <t>B15  1DW</t>
  </si>
  <si>
    <t>B15  1DY</t>
  </si>
  <si>
    <t>B15  1EB</t>
  </si>
  <si>
    <t>B15  1ED</t>
  </si>
  <si>
    <t>B15  1EF</t>
  </si>
  <si>
    <t>B15  1ER</t>
  </si>
  <si>
    <t>B15  1EX</t>
  </si>
  <si>
    <t>B15  1EY</t>
  </si>
  <si>
    <t>B15  1FF</t>
  </si>
  <si>
    <t>B15  1FG</t>
  </si>
  <si>
    <t>B15  1FH</t>
  </si>
  <si>
    <t>B15  1FJ</t>
  </si>
  <si>
    <t>B15  1FL</t>
  </si>
  <si>
    <t>B15  1FN</t>
  </si>
  <si>
    <t>B15  1HA</t>
  </si>
  <si>
    <t>B15  1HS</t>
  </si>
  <si>
    <t>B15  1JQ</t>
  </si>
  <si>
    <t>B15  1LA</t>
  </si>
  <si>
    <t>B15  1LJ</t>
  </si>
  <si>
    <t>B15  1NH</t>
  </si>
  <si>
    <t>B15  1NQ</t>
  </si>
  <si>
    <t>B15  1NR</t>
  </si>
  <si>
    <t>B15  1NX</t>
  </si>
  <si>
    <t>B15  1PH</t>
  </si>
  <si>
    <t>B15  1QL</t>
  </si>
  <si>
    <t>B15  1QT</t>
  </si>
  <si>
    <t>B15  1QY</t>
  </si>
  <si>
    <t>B15  1QZ</t>
  </si>
  <si>
    <t>B15  1SF</t>
  </si>
  <si>
    <t>B15  1SH</t>
  </si>
  <si>
    <t>B15  1UF</t>
  </si>
  <si>
    <t>B15  1UG</t>
  </si>
  <si>
    <t>B15  1UH</t>
  </si>
  <si>
    <t>B15  1UQ</t>
  </si>
  <si>
    <t>B15  2AB</t>
  </si>
  <si>
    <t>B15  2DA</t>
  </si>
  <si>
    <t>B15  2DB</t>
  </si>
  <si>
    <t>B15  2DH</t>
  </si>
  <si>
    <t>B15  2DJ</t>
  </si>
  <si>
    <t>B15  2DN</t>
  </si>
  <si>
    <t>B15  2DQ</t>
  </si>
  <si>
    <t>B15  2DR</t>
  </si>
  <si>
    <t>B15  2DS</t>
  </si>
  <si>
    <t>B15  2DU</t>
  </si>
  <si>
    <t>B15  2EX</t>
  </si>
  <si>
    <t>B15  2FN</t>
  </si>
  <si>
    <t>B15  2FP</t>
  </si>
  <si>
    <t>B15  2FR</t>
  </si>
  <si>
    <t>B15  2GE</t>
  </si>
  <si>
    <t>B15  2GG</t>
  </si>
  <si>
    <t>B15  2GJ</t>
  </si>
  <si>
    <t>B15  2GL</t>
  </si>
  <si>
    <t>B15  2GN</t>
  </si>
  <si>
    <t>B15  2GQ</t>
  </si>
  <si>
    <t>B15  2GR</t>
  </si>
  <si>
    <t>B15  2HY</t>
  </si>
  <si>
    <t>B15  2LH</t>
  </si>
  <si>
    <t>B15  2PA</t>
  </si>
  <si>
    <t>B15  2QW</t>
  </si>
  <si>
    <t>B15  2QZ</t>
  </si>
  <si>
    <t>B15  2RA</t>
  </si>
  <si>
    <t>B15  2RB</t>
  </si>
  <si>
    <t>B15  2RQ</t>
  </si>
  <si>
    <t>B15  2RU</t>
  </si>
  <si>
    <t>B15  2SE</t>
  </si>
  <si>
    <t>B15  2SH</t>
  </si>
  <si>
    <t>B15  2SU</t>
  </si>
  <si>
    <t>B15  2SY</t>
  </si>
  <si>
    <t>B15  2TA</t>
  </si>
  <si>
    <t>B15  2TE</t>
  </si>
  <si>
    <t>B15  2TJ</t>
  </si>
  <si>
    <t>B15  2TN</t>
  </si>
  <si>
    <t>B15  2TS</t>
  </si>
  <si>
    <t>B15  2TU</t>
  </si>
  <si>
    <t>B15  2UB</t>
  </si>
  <si>
    <t>B15  2WB</t>
  </si>
  <si>
    <t>B15  3AS</t>
  </si>
  <si>
    <t>B15  3AT</t>
  </si>
  <si>
    <t>B15  3AW</t>
  </si>
  <si>
    <t>B15  3AX</t>
  </si>
  <si>
    <t>B15  3AY</t>
  </si>
  <si>
    <t>B15  3AZ</t>
  </si>
  <si>
    <t>B15  3DQ</t>
  </si>
  <si>
    <t>B15  3EZ</t>
  </si>
  <si>
    <t>B15  3RS</t>
  </si>
  <si>
    <t>B15  3RT</t>
  </si>
  <si>
    <t>B15  3RU</t>
  </si>
  <si>
    <t>B15  3RX</t>
  </si>
  <si>
    <t>B15  3SS</t>
  </si>
  <si>
    <t>B15  3SX</t>
  </si>
  <si>
    <t>B15  3SZ</t>
  </si>
  <si>
    <t>B15  3US</t>
  </si>
  <si>
    <t>B15  3XB</t>
  </si>
  <si>
    <t>B16  0AB</t>
  </si>
  <si>
    <t>B16  0AE</t>
  </si>
  <si>
    <t>B16  0AF</t>
  </si>
  <si>
    <t>B16  0AQ</t>
  </si>
  <si>
    <t>B16  0AU</t>
  </si>
  <si>
    <t>B16  0BA</t>
  </si>
  <si>
    <t>B16  0BW</t>
  </si>
  <si>
    <t>B16  0PJ</t>
  </si>
  <si>
    <t>B16  0WH</t>
  </si>
  <si>
    <t>B16  6AQ</t>
  </si>
  <si>
    <t>B16  6BA</t>
  </si>
  <si>
    <t>B16  6BT</t>
  </si>
  <si>
    <t>B16  6FP</t>
  </si>
  <si>
    <t>B16  6FQ</t>
  </si>
  <si>
    <t>B16  6FR</t>
  </si>
  <si>
    <t>B16  6GJ</t>
  </si>
  <si>
    <t>B16  6GZ</t>
  </si>
  <si>
    <t>B16  6HD</t>
  </si>
  <si>
    <t>B16  6NR</t>
  </si>
  <si>
    <t>B16  6NZ</t>
  </si>
  <si>
    <t>B16  6SG</t>
  </si>
  <si>
    <t>B16  6TN</t>
  </si>
  <si>
    <t>B16  6TT</t>
  </si>
  <si>
    <t>B16  6TU</t>
  </si>
  <si>
    <t>B16  6TX</t>
  </si>
  <si>
    <t>B16  6TY</t>
  </si>
  <si>
    <t>B16  6UA</t>
  </si>
  <si>
    <t>B16  6UF</t>
  </si>
  <si>
    <t>B16  6UR</t>
  </si>
  <si>
    <t>B16  6US</t>
  </si>
  <si>
    <t>B16  6UZ</t>
  </si>
  <si>
    <t>B16  6WG</t>
  </si>
  <si>
    <t>B16  6WJ</t>
  </si>
  <si>
    <t>B16  6WN</t>
  </si>
  <si>
    <t>B16  6WP</t>
  </si>
  <si>
    <t>B16  6WR</t>
  </si>
  <si>
    <t>B16  6XG</t>
  </si>
  <si>
    <t>B16  6XP</t>
  </si>
  <si>
    <t>B16  6XQ</t>
  </si>
  <si>
    <t>B16  6XW</t>
  </si>
  <si>
    <t>B16  6XX</t>
  </si>
  <si>
    <t>B16  6XY</t>
  </si>
  <si>
    <t>B16  8AF</t>
  </si>
  <si>
    <t>B16  8AG</t>
  </si>
  <si>
    <t>B16  8BS</t>
  </si>
  <si>
    <t>B16  8BZ</t>
  </si>
  <si>
    <t>B16  8DB</t>
  </si>
  <si>
    <t>B16  8DD</t>
  </si>
  <si>
    <t>B16  8EQ</t>
  </si>
  <si>
    <t>B16  8EY</t>
  </si>
  <si>
    <t>B16  8FF</t>
  </si>
  <si>
    <t>B16  8FJ</t>
  </si>
  <si>
    <t>B16  8FL</t>
  </si>
  <si>
    <t>B16  8FN</t>
  </si>
  <si>
    <t>B16  8FP</t>
  </si>
  <si>
    <t>B16  8FQ</t>
  </si>
  <si>
    <t>B16  8FS</t>
  </si>
  <si>
    <t>B16  8FT</t>
  </si>
  <si>
    <t>B16  8FU</t>
  </si>
  <si>
    <t>B16  8FW</t>
  </si>
  <si>
    <t>B16  8FY</t>
  </si>
  <si>
    <t>B16  8FZ</t>
  </si>
  <si>
    <t>B16  8GX</t>
  </si>
  <si>
    <t>B16  8GY</t>
  </si>
  <si>
    <t>B16  8GZ</t>
  </si>
  <si>
    <t>B16  8HH</t>
  </si>
  <si>
    <t>B16  8HQ</t>
  </si>
  <si>
    <t>B16  8HS</t>
  </si>
  <si>
    <t>B16  8HT</t>
  </si>
  <si>
    <t>B16  8HU</t>
  </si>
  <si>
    <t>B16  8HX</t>
  </si>
  <si>
    <t>B16  8JA</t>
  </si>
  <si>
    <t>B16  8JB</t>
  </si>
  <si>
    <t>B16  8JT</t>
  </si>
  <si>
    <t>B16  8JZ</t>
  </si>
  <si>
    <t>B16  8PP</t>
  </si>
  <si>
    <t>B16  8PX</t>
  </si>
  <si>
    <t>B16  8QQ</t>
  </si>
  <si>
    <t>B16  8SU</t>
  </si>
  <si>
    <t>B16  8TG</t>
  </si>
  <si>
    <t>B16  8TU</t>
  </si>
  <si>
    <t>B16  8UA</t>
  </si>
  <si>
    <t>B16  8UT</t>
  </si>
  <si>
    <t>B16  8WD</t>
  </si>
  <si>
    <t>B16  8WE</t>
  </si>
  <si>
    <t>B16  8WF</t>
  </si>
  <si>
    <t>B16  8WG</t>
  </si>
  <si>
    <t>B16  8WH</t>
  </si>
  <si>
    <t>B16  8WJ</t>
  </si>
  <si>
    <t>B16  8WL</t>
  </si>
  <si>
    <t>B16  8WN</t>
  </si>
  <si>
    <t>B16  8WP</t>
  </si>
  <si>
    <t>B16  8WQ</t>
  </si>
  <si>
    <t>B16  8WR</t>
  </si>
  <si>
    <t>B16  8WS</t>
  </si>
  <si>
    <t>B16  8WT</t>
  </si>
  <si>
    <t>B16  8WU</t>
  </si>
  <si>
    <t>B16  9AU</t>
  </si>
  <si>
    <t>B16  9BZ</t>
  </si>
  <si>
    <t>B16  9DL</t>
  </si>
  <si>
    <t>B16  9DT</t>
  </si>
  <si>
    <t>B16  9EQ</t>
  </si>
  <si>
    <t>B16  9GD</t>
  </si>
  <si>
    <t>B16  9NP</t>
  </si>
  <si>
    <t>B16  9RT</t>
  </si>
  <si>
    <t>B16  9SF</t>
  </si>
  <si>
    <t>B16  9SJ</t>
  </si>
  <si>
    <t>B16  9SW</t>
  </si>
  <si>
    <t>B16  9WA</t>
  </si>
  <si>
    <t>B16  9XQ</t>
  </si>
  <si>
    <t>B16  9XR</t>
  </si>
  <si>
    <t>B16  9XT</t>
  </si>
  <si>
    <t>B17  0BF</t>
  </si>
  <si>
    <t>B17  0DA</t>
  </si>
  <si>
    <t>B17  0DP</t>
  </si>
  <si>
    <t>B17  0JU</t>
  </si>
  <si>
    <t>B17  0LH</t>
  </si>
  <si>
    <t>B17  0NQ</t>
  </si>
  <si>
    <t>B17  0RZ</t>
  </si>
  <si>
    <t>B17  0ZX</t>
  </si>
  <si>
    <t>B17  8BB</t>
  </si>
  <si>
    <t>B17  8BN</t>
  </si>
  <si>
    <t>B17  8BP</t>
  </si>
  <si>
    <t>B17  8BQ</t>
  </si>
  <si>
    <t>B17  8DG</t>
  </si>
  <si>
    <t>B17  8EW</t>
  </si>
  <si>
    <t>B17  8HL</t>
  </si>
  <si>
    <t>B17  8QJ</t>
  </si>
  <si>
    <t>B17  8YQ</t>
  </si>
  <si>
    <t>B17  9BF</t>
  </si>
  <si>
    <t>B17  9BJ</t>
  </si>
  <si>
    <t>B17  9DW</t>
  </si>
  <si>
    <t>B17  9EU</t>
  </si>
  <si>
    <t>B17  9HW</t>
  </si>
  <si>
    <t>B17  9LN</t>
  </si>
  <si>
    <t>B17  9LQ</t>
  </si>
  <si>
    <t>B17  9LZ</t>
  </si>
  <si>
    <t>B17  9RF</t>
  </si>
  <si>
    <t>B18  4NS</t>
  </si>
  <si>
    <t>B18  4QE</t>
  </si>
  <si>
    <t>B18  4QG</t>
  </si>
  <si>
    <t>B18  4QW</t>
  </si>
  <si>
    <t>B18  4RA</t>
  </si>
  <si>
    <t>B18  5AH</t>
  </si>
  <si>
    <t>B18  5AJ</t>
  </si>
  <si>
    <t>B18  5AP</t>
  </si>
  <si>
    <t>B18  5BS</t>
  </si>
  <si>
    <t>B18  5ED</t>
  </si>
  <si>
    <t>B18  5HW</t>
  </si>
  <si>
    <t>B18  5LY</t>
  </si>
  <si>
    <t>B18  5PP</t>
  </si>
  <si>
    <t>B18  6BF</t>
  </si>
  <si>
    <t>B18  6BG</t>
  </si>
  <si>
    <t>B18  6BN</t>
  </si>
  <si>
    <t>B18  6BT</t>
  </si>
  <si>
    <t>B18  6BU</t>
  </si>
  <si>
    <t>B18  6BX</t>
  </si>
  <si>
    <t>B18  6BY</t>
  </si>
  <si>
    <t>B18  6DF</t>
  </si>
  <si>
    <t>B18  6DG</t>
  </si>
  <si>
    <t>B18  6DH</t>
  </si>
  <si>
    <t>B18  6DJ</t>
  </si>
  <si>
    <t>B18  6DP</t>
  </si>
  <si>
    <t>B18  6DT</t>
  </si>
  <si>
    <t>B18  6DY</t>
  </si>
  <si>
    <t>B18  6DZ</t>
  </si>
  <si>
    <t>B18  6EB</t>
  </si>
  <si>
    <t>B18  6EE</t>
  </si>
  <si>
    <t>B18  6EJ</t>
  </si>
  <si>
    <t>B18  6ES</t>
  </si>
  <si>
    <t>B18  6FE</t>
  </si>
  <si>
    <t>B18  6FG</t>
  </si>
  <si>
    <t>B18  6FJ</t>
  </si>
  <si>
    <t>B18  6FL</t>
  </si>
  <si>
    <t>B18  6FN</t>
  </si>
  <si>
    <t>B18  6HP</t>
  </si>
  <si>
    <t>B18  6HS</t>
  </si>
  <si>
    <t>B18  6HT</t>
  </si>
  <si>
    <t>B18  6HU</t>
  </si>
  <si>
    <t>B18  6JL</t>
  </si>
  <si>
    <t>B18  6JS</t>
  </si>
  <si>
    <t>B18  6NB</t>
  </si>
  <si>
    <t>B18  6PD</t>
  </si>
  <si>
    <t>B18  6PG</t>
  </si>
  <si>
    <t>B18  6PW</t>
  </si>
  <si>
    <t>B18  6PX</t>
  </si>
  <si>
    <t>B18  6RU</t>
  </si>
  <si>
    <t>B18  6WF</t>
  </si>
  <si>
    <t>B18  6WS</t>
  </si>
  <si>
    <t>B18  7AH</t>
  </si>
  <si>
    <t>B18  7AL</t>
  </si>
  <si>
    <t>B18  7AN</t>
  </si>
  <si>
    <t>B18  7AP</t>
  </si>
  <si>
    <t>B18  7AQ</t>
  </si>
  <si>
    <t>B18  7AR</t>
  </si>
  <si>
    <t>B18  7AT</t>
  </si>
  <si>
    <t>B18  7AW</t>
  </si>
  <si>
    <t>B18  7AY</t>
  </si>
  <si>
    <t>B18  7AZ</t>
  </si>
  <si>
    <t>B18  7BD</t>
  </si>
  <si>
    <t>B18  7BE</t>
  </si>
  <si>
    <t>B18  7BF</t>
  </si>
  <si>
    <t>B18  7BG</t>
  </si>
  <si>
    <t>B18  7BN</t>
  </si>
  <si>
    <t>B18  7BS</t>
  </si>
  <si>
    <t>B18  7DB</t>
  </si>
  <si>
    <t>B18  7DZ</t>
  </si>
  <si>
    <t>B18  7HE</t>
  </si>
  <si>
    <t>B18  7LQ</t>
  </si>
  <si>
    <t>B18  7QU</t>
  </si>
  <si>
    <t>B18  9EN</t>
  </si>
  <si>
    <t>B18  9FQ</t>
  </si>
  <si>
    <t>B18  9HL</t>
  </si>
  <si>
    <t>B18  9HX</t>
  </si>
  <si>
    <t>B18  9JU</t>
  </si>
  <si>
    <t>B18  9JZ</t>
  </si>
  <si>
    <t>B18  9LA</t>
  </si>
  <si>
    <t>B18  9LD</t>
  </si>
  <si>
    <t>B18  9LU</t>
  </si>
  <si>
    <t>B18  9NB</t>
  </si>
  <si>
    <t>B18  9NF</t>
  </si>
  <si>
    <t>B18  9NJ</t>
  </si>
  <si>
    <t>B18  9NL</t>
  </si>
  <si>
    <t>B18  9NN</t>
  </si>
  <si>
    <t>B18  9NP</t>
  </si>
  <si>
    <t>B19  1DP</t>
  </si>
  <si>
    <t>B19  1ET</t>
  </si>
  <si>
    <t>B19  1TA</t>
  </si>
  <si>
    <t>B19  2AL</t>
  </si>
  <si>
    <t>B19  2QB</t>
  </si>
  <si>
    <t>B19  2QE</t>
  </si>
  <si>
    <t>B19  2QJ</t>
  </si>
  <si>
    <t>B19  2RT</t>
  </si>
  <si>
    <t>B19  2SF</t>
  </si>
  <si>
    <t>B19  2SQ</t>
  </si>
  <si>
    <t>B19  2UY</t>
  </si>
  <si>
    <t>B19  2UZ</t>
  </si>
  <si>
    <t>B19  2XA</t>
  </si>
  <si>
    <t>B19  2XG</t>
  </si>
  <si>
    <t>B19  2XT</t>
  </si>
  <si>
    <t>B19  2XY</t>
  </si>
  <si>
    <t>B19  2XZ</t>
  </si>
  <si>
    <t>B19  2YH</t>
  </si>
  <si>
    <t>B19  3AJ</t>
  </si>
  <si>
    <t>B19  3BB</t>
  </si>
  <si>
    <t>B19  3BD</t>
  </si>
  <si>
    <t>B19  3BG</t>
  </si>
  <si>
    <t>B19  3DD</t>
  </si>
  <si>
    <t>B19  3HJ</t>
  </si>
  <si>
    <t>B19  3HL</t>
  </si>
  <si>
    <t>B19  3JH</t>
  </si>
  <si>
    <t>B19  3JJ</t>
  </si>
  <si>
    <t>B19  3LD</t>
  </si>
  <si>
    <t>B19  3LY</t>
  </si>
  <si>
    <t>B19  3LZ</t>
  </si>
  <si>
    <t>B19  3NZ</t>
  </si>
  <si>
    <t>B19  3PE</t>
  </si>
  <si>
    <t>B19  3PS</t>
  </si>
  <si>
    <t>B19  3QY</t>
  </si>
  <si>
    <t>B19  3RZ</t>
  </si>
  <si>
    <t>B19  3SA</t>
  </si>
  <si>
    <t>B19  3SG</t>
  </si>
  <si>
    <t>B19  3SR</t>
  </si>
  <si>
    <t>B19  3TR</t>
  </si>
  <si>
    <t>B19  3XG</t>
  </si>
  <si>
    <t>B2   2AA</t>
  </si>
  <si>
    <t>B2   2AB</t>
  </si>
  <si>
    <t>B2   2AD</t>
  </si>
  <si>
    <t>B2   2AJ</t>
  </si>
  <si>
    <t>B2   2AL</t>
  </si>
  <si>
    <t>B2   2AN</t>
  </si>
  <si>
    <t>B2   2AQ</t>
  </si>
  <si>
    <t>B2   2AT</t>
  </si>
  <si>
    <t>B2   2AU</t>
  </si>
  <si>
    <t>B2   2AY</t>
  </si>
  <si>
    <t>B2   2BB</t>
  </si>
  <si>
    <t>B2   2BD</t>
  </si>
  <si>
    <t>B2   2BE</t>
  </si>
  <si>
    <t>B2   2BJ</t>
  </si>
  <si>
    <t>B2   2BL</t>
  </si>
  <si>
    <t>B2   2BP</t>
  </si>
  <si>
    <t>B2   2BQ</t>
  </si>
  <si>
    <t>B2   2BS</t>
  </si>
  <si>
    <t>B2   2BU</t>
  </si>
  <si>
    <t>B2   2BY</t>
  </si>
  <si>
    <t>B2   2BZ</t>
  </si>
  <si>
    <t>B2   2DD</t>
  </si>
  <si>
    <t>B2   2DE</t>
  </si>
  <si>
    <t>B2   2DF</t>
  </si>
  <si>
    <t>B2   2DH</t>
  </si>
  <si>
    <t>B2   2DJ</t>
  </si>
  <si>
    <t>B2   2DQ</t>
  </si>
  <si>
    <t>B2   2DR</t>
  </si>
  <si>
    <t>B2   2DS</t>
  </si>
  <si>
    <t>B2   2DW</t>
  </si>
  <si>
    <t>B2   2DX</t>
  </si>
  <si>
    <t>B2   2DY</t>
  </si>
  <si>
    <t>B2   2EA</t>
  </si>
  <si>
    <t>B2   2ED</t>
  </si>
  <si>
    <t>B2   2EE</t>
  </si>
  <si>
    <t>B2   2EF</t>
  </si>
  <si>
    <t>B2   2EH</t>
  </si>
  <si>
    <t>B2   2EN</t>
  </si>
  <si>
    <t>B2   2EP</t>
  </si>
  <si>
    <t>B2   2EQ</t>
  </si>
  <si>
    <t>B2   2ER</t>
  </si>
  <si>
    <t>B2   2ES</t>
  </si>
  <si>
    <t>B2   2ET</t>
  </si>
  <si>
    <t>B2   2EW</t>
  </si>
  <si>
    <t>B2   2EY</t>
  </si>
  <si>
    <t>B2   2EZ</t>
  </si>
  <si>
    <t>B2   2FA</t>
  </si>
  <si>
    <t>B2   2FB</t>
  </si>
  <si>
    <t>B2   2FF</t>
  </si>
  <si>
    <t>B2   2FH</t>
  </si>
  <si>
    <t>B2   2FJ</t>
  </si>
  <si>
    <t>B2   2FL</t>
  </si>
  <si>
    <t>B2   2FN</t>
  </si>
  <si>
    <t>B2   2FP</t>
  </si>
  <si>
    <t>B2   2FQ</t>
  </si>
  <si>
    <t>B2   2FR</t>
  </si>
  <si>
    <t>B2   2FS</t>
  </si>
  <si>
    <t>B2   2FT</t>
  </si>
  <si>
    <t>B2   2FU</t>
  </si>
  <si>
    <t>B2   2FW</t>
  </si>
  <si>
    <t>B2   2FX</t>
  </si>
  <si>
    <t>B2   2FY</t>
  </si>
  <si>
    <t>B2   2GA</t>
  </si>
  <si>
    <t>B2   2GD</t>
  </si>
  <si>
    <t>B2   2GF</t>
  </si>
  <si>
    <t>B2   2GJ</t>
  </si>
  <si>
    <t>B2   2GL</t>
  </si>
  <si>
    <t>B2   2GN</t>
  </si>
  <si>
    <t>B2   2GT</t>
  </si>
  <si>
    <t>B2   2GU</t>
  </si>
  <si>
    <t>B2   2GX</t>
  </si>
  <si>
    <t>B2   2GY</t>
  </si>
  <si>
    <t>B2   2GZ</t>
  </si>
  <si>
    <t>B2   2HA</t>
  </si>
  <si>
    <t>B2   2HB</t>
  </si>
  <si>
    <t>B2   2HD</t>
  </si>
  <si>
    <t>B2   2HE</t>
  </si>
  <si>
    <t>B2   2HF</t>
  </si>
  <si>
    <t>B2   2HG</t>
  </si>
  <si>
    <t>B2   2HH</t>
  </si>
  <si>
    <t>B2   2HL</t>
  </si>
  <si>
    <t>B2   2HN</t>
  </si>
  <si>
    <t>B2   2HP</t>
  </si>
  <si>
    <t>B2   2HQ</t>
  </si>
  <si>
    <t>B2   2HR</t>
  </si>
  <si>
    <t>B2   2HT</t>
  </si>
  <si>
    <t>B2   2HX</t>
  </si>
  <si>
    <t>B2   2HY</t>
  </si>
  <si>
    <t>B2   2HZ</t>
  </si>
  <si>
    <t>B2   2JA</t>
  </si>
  <si>
    <t>B2   2JB</t>
  </si>
  <si>
    <t>B2   2JD</t>
  </si>
  <si>
    <t>B2   2JE</t>
  </si>
  <si>
    <t>B2   2JF</t>
  </si>
  <si>
    <t>B2   2JG</t>
  </si>
  <si>
    <t>B2   2JH</t>
  </si>
  <si>
    <t>B2   2JJ</t>
  </si>
  <si>
    <t>B2   2JL</t>
  </si>
  <si>
    <t>B2   2JN</t>
  </si>
  <si>
    <t>B2   2JP</t>
  </si>
  <si>
    <t>B2   2JQ</t>
  </si>
  <si>
    <t>B2   2JT</t>
  </si>
  <si>
    <t>B2   2JW</t>
  </si>
  <si>
    <t>B2   2JX</t>
  </si>
  <si>
    <t>B2   2LB</t>
  </si>
  <si>
    <t>B2   2LD</t>
  </si>
  <si>
    <t>B2   2LE</t>
  </si>
  <si>
    <t>B2   2LF</t>
  </si>
  <si>
    <t>B2   2LG</t>
  </si>
  <si>
    <t>B2   2LH</t>
  </si>
  <si>
    <t>B2   2LJ</t>
  </si>
  <si>
    <t>B2   2LN</t>
  </si>
  <si>
    <t>B2   2LP</t>
  </si>
  <si>
    <t>B2   2LQ</t>
  </si>
  <si>
    <t>B2   2LR</t>
  </si>
  <si>
    <t>B2   2LS</t>
  </si>
  <si>
    <t>B2   2LT</t>
  </si>
  <si>
    <t>B2   2LX</t>
  </si>
  <si>
    <t>B2   2NA</t>
  </si>
  <si>
    <t>B2   2NE</t>
  </si>
  <si>
    <t>B2   2NF</t>
  </si>
  <si>
    <t>B2   2NG</t>
  </si>
  <si>
    <t>B2   2NJ</t>
  </si>
  <si>
    <t>B2   2NN</t>
  </si>
  <si>
    <t>B2   2NP</t>
  </si>
  <si>
    <t>B2   2NQ</t>
  </si>
  <si>
    <t>B2   2NU</t>
  </si>
  <si>
    <t>B2   2NW</t>
  </si>
  <si>
    <t>B2   2NZ</t>
  </si>
  <si>
    <t>B2   2PA</t>
  </si>
  <si>
    <t>B2   2PB</t>
  </si>
  <si>
    <t>B2   2PD</t>
  </si>
  <si>
    <t>B2   2PE</t>
  </si>
  <si>
    <t>B2   2PH</t>
  </si>
  <si>
    <t>B2   2PJ</t>
  </si>
  <si>
    <t>B2   2PL</t>
  </si>
  <si>
    <t>B2   2PN</t>
  </si>
  <si>
    <t>B2   2PQ</t>
  </si>
  <si>
    <t>B2   2PT</t>
  </si>
  <si>
    <t>B2   2PU</t>
  </si>
  <si>
    <t>B2   2PW</t>
  </si>
  <si>
    <t>B2   2PZ</t>
  </si>
  <si>
    <t>B2   2QB</t>
  </si>
  <si>
    <t>B2   2QD</t>
  </si>
  <si>
    <t>B2   2QE</t>
  </si>
  <si>
    <t>B2   2QF</t>
  </si>
  <si>
    <t>B2   2QH</t>
  </si>
  <si>
    <t>B2   2QJ</t>
  </si>
  <si>
    <t>B2   2QL</t>
  </si>
  <si>
    <t>B2   2QN</t>
  </si>
  <si>
    <t>B2   2QP</t>
  </si>
  <si>
    <t>B2   2QS</t>
  </si>
  <si>
    <t>B2   2QU</t>
  </si>
  <si>
    <t>B2   2QW</t>
  </si>
  <si>
    <t>B2   2QX</t>
  </si>
  <si>
    <t>B2   2QZ</t>
  </si>
  <si>
    <t>B2   2RA</t>
  </si>
  <si>
    <t>B2   2RF</t>
  </si>
  <si>
    <t>B2   2RJ</t>
  </si>
  <si>
    <t>B2   2RL</t>
  </si>
  <si>
    <t>B2   2RQ</t>
  </si>
  <si>
    <t>B2   2RS</t>
  </si>
  <si>
    <t>B2   2RT</t>
  </si>
  <si>
    <t>B2   2RU</t>
  </si>
  <si>
    <t>B2   2RW</t>
  </si>
  <si>
    <t>B2   2RX</t>
  </si>
  <si>
    <t>B2   2RY</t>
  </si>
  <si>
    <t>B2   2RZ</t>
  </si>
  <si>
    <t>B2   2SA</t>
  </si>
  <si>
    <t>B2   2SB</t>
  </si>
  <si>
    <t>B2   2SD</t>
  </si>
  <si>
    <t>B2   2SE</t>
  </si>
  <si>
    <t>B2   2SF</t>
  </si>
  <si>
    <t>B2   2SG</t>
  </si>
  <si>
    <t>B2   2SH</t>
  </si>
  <si>
    <t>B2   2SJ</t>
  </si>
  <si>
    <t>B2   2SL</t>
  </si>
  <si>
    <t>B2   2SN</t>
  </si>
  <si>
    <t>B2   2SP</t>
  </si>
  <si>
    <t>B2   2SQ</t>
  </si>
  <si>
    <t>B2   2SR</t>
  </si>
  <si>
    <t>B2   2SS</t>
  </si>
  <si>
    <t>B2   2ST</t>
  </si>
  <si>
    <t>B2   2SU</t>
  </si>
  <si>
    <t>B2   2SW</t>
  </si>
  <si>
    <t>B2   2SX</t>
  </si>
  <si>
    <t>B2   2SY</t>
  </si>
  <si>
    <t>B2   2SZ</t>
  </si>
  <si>
    <t>B2   2TA</t>
  </si>
  <si>
    <t>B2   2TB</t>
  </si>
  <si>
    <t>B2   2TD</t>
  </si>
  <si>
    <t>B2   2TE</t>
  </si>
  <si>
    <t>B2   2TF</t>
  </si>
  <si>
    <t>B2   2TG</t>
  </si>
  <si>
    <t>B2   2TH</t>
  </si>
  <si>
    <t>B2   2TJ</t>
  </si>
  <si>
    <t>B2   2TL</t>
  </si>
  <si>
    <t>B2   2TN</t>
  </si>
  <si>
    <t>B2   2TP</t>
  </si>
  <si>
    <t>B2   2TQ</t>
  </si>
  <si>
    <t>B2   2TR</t>
  </si>
  <si>
    <t>B2   2TS</t>
  </si>
  <si>
    <t>B2   2TT</t>
  </si>
  <si>
    <t>B2   2TU</t>
  </si>
  <si>
    <t>B2   2TW</t>
  </si>
  <si>
    <t>B2   2TX</t>
  </si>
  <si>
    <t>B2   2TY</t>
  </si>
  <si>
    <t>B2   2TZ</t>
  </si>
  <si>
    <t>B2   2UB</t>
  </si>
  <si>
    <t>B2   2UE</t>
  </si>
  <si>
    <t>B2   2UG</t>
  </si>
  <si>
    <t>B2   2UH</t>
  </si>
  <si>
    <t>B2   2UJ</t>
  </si>
  <si>
    <t>B2   2UL</t>
  </si>
  <si>
    <t>B2   2UN</t>
  </si>
  <si>
    <t>B2   2UP</t>
  </si>
  <si>
    <t>B2   2UQ</t>
  </si>
  <si>
    <t>B2   2UR</t>
  </si>
  <si>
    <t>B2   2US</t>
  </si>
  <si>
    <t>B2   2UT</t>
  </si>
  <si>
    <t>B2   2UU</t>
  </si>
  <si>
    <t>B2   2UW</t>
  </si>
  <si>
    <t>B2   2UX</t>
  </si>
  <si>
    <t>B2   2UZ</t>
  </si>
  <si>
    <t>B2   2WA</t>
  </si>
  <si>
    <t>B2   2WB</t>
  </si>
  <si>
    <t>B2   2WE</t>
  </si>
  <si>
    <t>B2   2WF</t>
  </si>
  <si>
    <t>B2   2WG</t>
  </si>
  <si>
    <t>B2   2WH</t>
  </si>
  <si>
    <t>B2   2WP</t>
  </si>
  <si>
    <t>B2   2WS</t>
  </si>
  <si>
    <t>B2   2WU</t>
  </si>
  <si>
    <t>B2   2WW</t>
  </si>
  <si>
    <t>B2   2WX</t>
  </si>
  <si>
    <t>B2   2WY</t>
  </si>
  <si>
    <t>B2   2XA</t>
  </si>
  <si>
    <t>B2   2XB</t>
  </si>
  <si>
    <t>B2   2XD</t>
  </si>
  <si>
    <t>B2   2XF</t>
  </si>
  <si>
    <t>B2   2XG</t>
  </si>
  <si>
    <t>B2   2XL</t>
  </si>
  <si>
    <t>B2   2XN</t>
  </si>
  <si>
    <t>B2   2XQ</t>
  </si>
  <si>
    <t>B2   2XR</t>
  </si>
  <si>
    <t>B2   2XS</t>
  </si>
  <si>
    <t>B2   2XT</t>
  </si>
  <si>
    <t>B2   2XU</t>
  </si>
  <si>
    <t>B2   2XW</t>
  </si>
  <si>
    <t>B2   2XY</t>
  </si>
  <si>
    <t>B2   2YA</t>
  </si>
  <si>
    <t>B2   2YB</t>
  </si>
  <si>
    <t>B2   2YD</t>
  </si>
  <si>
    <t>B2   2YE</t>
  </si>
  <si>
    <t>B2   2YF</t>
  </si>
  <si>
    <t>B2   2YG</t>
  </si>
  <si>
    <t>B2   2YH</t>
  </si>
  <si>
    <t>B2   2YJ</t>
  </si>
  <si>
    <t>B2   2YL</t>
  </si>
  <si>
    <t>B2   2YN</t>
  </si>
  <si>
    <t>B2   2YQ</t>
  </si>
  <si>
    <t>B2   2YR</t>
  </si>
  <si>
    <t>B2   2YW</t>
  </si>
  <si>
    <t>B2   2YY</t>
  </si>
  <si>
    <t>B2   2YZ</t>
  </si>
  <si>
    <t>B2   2ZA</t>
  </si>
  <si>
    <t>B2   2ZB</t>
  </si>
  <si>
    <t>B2   2ZD</t>
  </si>
  <si>
    <t>B2   2ZE</t>
  </si>
  <si>
    <t>B2   2ZF</t>
  </si>
  <si>
    <t>B2   2ZH</t>
  </si>
  <si>
    <t>B2   2ZN</t>
  </si>
  <si>
    <t>B2   2ZP</t>
  </si>
  <si>
    <t>B2   2ZQ</t>
  </si>
  <si>
    <t>B2   2ZR</t>
  </si>
  <si>
    <t>B2   2ZS</t>
  </si>
  <si>
    <t>B2   2ZT</t>
  </si>
  <si>
    <t>B2   2ZU</t>
  </si>
  <si>
    <t>B2   2ZW</t>
  </si>
  <si>
    <t>B2   2ZX</t>
  </si>
  <si>
    <t>B2   2ZY</t>
  </si>
  <si>
    <t>B2   2ZZ</t>
  </si>
  <si>
    <t>B2   4AD</t>
  </si>
  <si>
    <t>B2   4AF</t>
  </si>
  <si>
    <t>B2   4AG</t>
  </si>
  <si>
    <t>B2   4AJ</t>
  </si>
  <si>
    <t>B2   4AU</t>
  </si>
  <si>
    <t>B2   4AY</t>
  </si>
  <si>
    <t>B2   4BB</t>
  </si>
  <si>
    <t>B2   4BF</t>
  </si>
  <si>
    <t>B2   4BH</t>
  </si>
  <si>
    <t>B2   4BJ</t>
  </si>
  <si>
    <t>B2   4BL</t>
  </si>
  <si>
    <t>B2   4BP</t>
  </si>
  <si>
    <t>B2   4BQ</t>
  </si>
  <si>
    <t>B2   4BS</t>
  </si>
  <si>
    <t>B2   4BU</t>
  </si>
  <si>
    <t>B2   4DG</t>
  </si>
  <si>
    <t>B2   4DN</t>
  </si>
  <si>
    <t>B2   4EG</t>
  </si>
  <si>
    <t>B2   4HQ</t>
  </si>
  <si>
    <t>B2   4JQ</t>
  </si>
  <si>
    <t>B2   4JU</t>
  </si>
  <si>
    <t>B2   4LR</t>
  </si>
  <si>
    <t>B2   4NB</t>
  </si>
  <si>
    <t>B2   4ND</t>
  </si>
  <si>
    <t>B2   4PA</t>
  </si>
  <si>
    <t>B2   4PE</t>
  </si>
  <si>
    <t>B2   4PG</t>
  </si>
  <si>
    <t>B2   4PX</t>
  </si>
  <si>
    <t>B2   4QB</t>
  </si>
  <si>
    <t>B2   4QD</t>
  </si>
  <si>
    <t>B2   4QE</t>
  </si>
  <si>
    <t>B2   4RF</t>
  </si>
  <si>
    <t>B2   4RS</t>
  </si>
  <si>
    <t>B2   4RT</t>
  </si>
  <si>
    <t>B2   4RX</t>
  </si>
  <si>
    <t>B2   4SH</t>
  </si>
  <si>
    <t>B2   4SP</t>
  </si>
  <si>
    <t>B2   4SW</t>
  </si>
  <si>
    <t>B2   4UG</t>
  </si>
  <si>
    <t>B2   4UL</t>
  </si>
  <si>
    <t>B2   4UX</t>
  </si>
  <si>
    <t>B2   4UY</t>
  </si>
  <si>
    <t>B2   4WJ</t>
  </si>
  <si>
    <t>B2   5AE</t>
  </si>
  <si>
    <t>B2   5AF</t>
  </si>
  <si>
    <t>B2   5EP</t>
  </si>
  <si>
    <t>B2   5ER</t>
  </si>
  <si>
    <t>B2   5HG</t>
  </si>
  <si>
    <t>B2   5HX</t>
  </si>
  <si>
    <t>B2   5LG</t>
  </si>
  <si>
    <t>B2   5LH</t>
  </si>
  <si>
    <t>B2   5QB</t>
  </si>
  <si>
    <t>B20  1AG</t>
  </si>
  <si>
    <t>B20  1AP</t>
  </si>
  <si>
    <t>B20  1AQ</t>
  </si>
  <si>
    <t>B20  1BE</t>
  </si>
  <si>
    <t>B20  1BG</t>
  </si>
  <si>
    <t>B20  1BQ</t>
  </si>
  <si>
    <t>B20  1BZ</t>
  </si>
  <si>
    <t>B20  1DN</t>
  </si>
  <si>
    <t>B20  1DW</t>
  </si>
  <si>
    <t>B20  1FE</t>
  </si>
  <si>
    <t>B20  1FF</t>
  </si>
  <si>
    <t>B20  1NH</t>
  </si>
  <si>
    <t>B20  2EZ</t>
  </si>
  <si>
    <t>B20  2NZ</t>
  </si>
  <si>
    <t>B20  2PF</t>
  </si>
  <si>
    <t>B20  2QU</t>
  </si>
  <si>
    <t>B20  2RG</t>
  </si>
  <si>
    <t>B20  3AW</t>
  </si>
  <si>
    <t>B20  3BS</t>
  </si>
  <si>
    <t>B20  3BU</t>
  </si>
  <si>
    <t>B20  3BW</t>
  </si>
  <si>
    <t>B20  3EQ</t>
  </si>
  <si>
    <t>B20  3FE</t>
  </si>
  <si>
    <t>B20  3FF</t>
  </si>
  <si>
    <t>B20  3NQ</t>
  </si>
  <si>
    <t>B20  3SD</t>
  </si>
  <si>
    <t>B20  3UZ</t>
  </si>
  <si>
    <t>B20  3WF</t>
  </si>
  <si>
    <t>B21  0AL</t>
  </si>
  <si>
    <t>B21  0BN</t>
  </si>
  <si>
    <t>B21  0HQ</t>
  </si>
  <si>
    <t>B21  0LE</t>
  </si>
  <si>
    <t>B21  0UE</t>
  </si>
  <si>
    <t>B21  1HQ</t>
  </si>
  <si>
    <t>B21  1HS</t>
  </si>
  <si>
    <t>B21  1JA</t>
  </si>
  <si>
    <t>B21  1JD</t>
  </si>
  <si>
    <t>B21  8DT</t>
  </si>
  <si>
    <t>B21  8EX</t>
  </si>
  <si>
    <t>B21  8LJ</t>
  </si>
  <si>
    <t>B21  8NL</t>
  </si>
  <si>
    <t>B21  8NN</t>
  </si>
  <si>
    <t>B21  9AJ</t>
  </si>
  <si>
    <t>B21  9AL</t>
  </si>
  <si>
    <t>B23  3AG</t>
  </si>
  <si>
    <t>B23  3DF</t>
  </si>
  <si>
    <t>B23  3DS</t>
  </si>
  <si>
    <t>B23  3FD</t>
  </si>
  <si>
    <t>B23  3GS</t>
  </si>
  <si>
    <t>B23  3HN</t>
  </si>
  <si>
    <t>B23  3JH</t>
  </si>
  <si>
    <t>B23  3JL</t>
  </si>
  <si>
    <t>B23  3LG</t>
  </si>
  <si>
    <t>B23  3LP</t>
  </si>
  <si>
    <t>B23  3LU</t>
  </si>
  <si>
    <t>B23  3LY</t>
  </si>
  <si>
    <t>B23  3NG</t>
  </si>
  <si>
    <t>B23  3NH</t>
  </si>
  <si>
    <t>B23  3NJ</t>
  </si>
  <si>
    <t>B23  3NN</t>
  </si>
  <si>
    <t>B23  3NQ</t>
  </si>
  <si>
    <t>B23  3NU</t>
  </si>
  <si>
    <t>B23  3PF</t>
  </si>
  <si>
    <t>B23  3PN</t>
  </si>
  <si>
    <t>B23  3PW</t>
  </si>
  <si>
    <t>B23  3PX</t>
  </si>
  <si>
    <t>B23  3PY</t>
  </si>
  <si>
    <t>B23  3PZ</t>
  </si>
  <si>
    <t>B23  3QA</t>
  </si>
  <si>
    <t>B23  3QB</t>
  </si>
  <si>
    <t>B23  3QD</t>
  </si>
  <si>
    <t>B23  3QE</t>
  </si>
  <si>
    <t>B23  3QF</t>
  </si>
  <si>
    <t>B23  5BU</t>
  </si>
  <si>
    <t>B23  5DD</t>
  </si>
  <si>
    <t>B23  5GH</t>
  </si>
  <si>
    <t>B23  5GJ</t>
  </si>
  <si>
    <t>B23  5GL</t>
  </si>
  <si>
    <t>B23  5GN</t>
  </si>
  <si>
    <t>B23  5GP</t>
  </si>
  <si>
    <t>B23  5GQ</t>
  </si>
  <si>
    <t>B23  5GR</t>
  </si>
  <si>
    <t>B23  5RF</t>
  </si>
  <si>
    <t>B23  5RP</t>
  </si>
  <si>
    <t>B23  5RR</t>
  </si>
  <si>
    <t>B23  5RT</t>
  </si>
  <si>
    <t>B23  5RU</t>
  </si>
  <si>
    <t>B23  5RX</t>
  </si>
  <si>
    <t>B23  5TB</t>
  </si>
  <si>
    <t>B23  6AZ</t>
  </si>
  <si>
    <t>B23  6BG</t>
  </si>
  <si>
    <t>B23  6DP</t>
  </si>
  <si>
    <t>B23  6DQ</t>
  </si>
  <si>
    <t>B23  6DS</t>
  </si>
  <si>
    <t>B23  6DW</t>
  </si>
  <si>
    <t>B23  6FJ</t>
  </si>
  <si>
    <t>B23  6FL</t>
  </si>
  <si>
    <t>B23  6GS</t>
  </si>
  <si>
    <t>B23  6GU</t>
  </si>
  <si>
    <t>B23  6PQ</t>
  </si>
  <si>
    <t>B23  6QG</t>
  </si>
  <si>
    <t>B23  6QQ</t>
  </si>
  <si>
    <t>B23  6US</t>
  </si>
  <si>
    <t>B23  7AR</t>
  </si>
  <si>
    <t>B23  7AW</t>
  </si>
  <si>
    <t>B23  7DW</t>
  </si>
  <si>
    <t>B23  7FG</t>
  </si>
  <si>
    <t>B23  7FL</t>
  </si>
  <si>
    <t>B23  7FN</t>
  </si>
  <si>
    <t>B23  7FP</t>
  </si>
  <si>
    <t>B23  7FW</t>
  </si>
  <si>
    <t>B23  7JD</t>
  </si>
  <si>
    <t>B23  7LY</t>
  </si>
  <si>
    <t>B23  7NH</t>
  </si>
  <si>
    <t>B23  7NN</t>
  </si>
  <si>
    <t>B23  7SJ</t>
  </si>
  <si>
    <t>B23  7YR</t>
  </si>
  <si>
    <t>B24  0AB</t>
  </si>
  <si>
    <t>B24  0AT</t>
  </si>
  <si>
    <t>B24  0AZ</t>
  </si>
  <si>
    <t>B24  0BL</t>
  </si>
  <si>
    <t>B24  0EB</t>
  </si>
  <si>
    <t>B24  0HS</t>
  </si>
  <si>
    <t>B24  0NZ</t>
  </si>
  <si>
    <t>B24  0TQ</t>
  </si>
  <si>
    <t>B24  8AB</t>
  </si>
  <si>
    <t>B24  8DN</t>
  </si>
  <si>
    <t>B24  8DQ</t>
  </si>
  <si>
    <t>B24  8DU</t>
  </si>
  <si>
    <t>B24  8NT</t>
  </si>
  <si>
    <t>B24  8QN</t>
  </si>
  <si>
    <t>B24  8WR</t>
  </si>
  <si>
    <t>B24  9AT</t>
  </si>
  <si>
    <t>B24  9AW</t>
  </si>
  <si>
    <t>B24  9AZ</t>
  </si>
  <si>
    <t>B24  9DW</t>
  </si>
  <si>
    <t>B24  9EQ</t>
  </si>
  <si>
    <t>B24  9EY</t>
  </si>
  <si>
    <t>B24  9FE</t>
  </si>
  <si>
    <t>B24  9FQ</t>
  </si>
  <si>
    <t>B24  9PA</t>
  </si>
  <si>
    <t>B24  9PQ</t>
  </si>
  <si>
    <t>B24  9PW</t>
  </si>
  <si>
    <t>B25  8BP</t>
  </si>
  <si>
    <t>B25  8FF</t>
  </si>
  <si>
    <t>B25  8FG</t>
  </si>
  <si>
    <t>B25  8FH</t>
  </si>
  <si>
    <t>B25  8FJ</t>
  </si>
  <si>
    <t>B25  8FN</t>
  </si>
  <si>
    <t>B25  8HF</t>
  </si>
  <si>
    <t>B25  8JZ</t>
  </si>
  <si>
    <t>B25  8LP</t>
  </si>
  <si>
    <t>B25  8LR</t>
  </si>
  <si>
    <t>B25  8ND</t>
  </si>
  <si>
    <t>B25  8TU</t>
  </si>
  <si>
    <t>B25  8UJ</t>
  </si>
  <si>
    <t>B25  8UL</t>
  </si>
  <si>
    <t>B25  8UZ</t>
  </si>
  <si>
    <t>B25  8XS</t>
  </si>
  <si>
    <t>B25  8XZ</t>
  </si>
  <si>
    <t>B25  8ZA</t>
  </si>
  <si>
    <t>B25  9DP</t>
  </si>
  <si>
    <t>B25  9ER</t>
  </si>
  <si>
    <t>B25  9GP</t>
  </si>
  <si>
    <t>B25  9HB</t>
  </si>
  <si>
    <t>B25  9HQ</t>
  </si>
  <si>
    <t>B25  9HR</t>
  </si>
  <si>
    <t>B25  9JF</t>
  </si>
  <si>
    <t>B25  9JG</t>
  </si>
  <si>
    <t>B25  9JH</t>
  </si>
  <si>
    <t>B25  9JS</t>
  </si>
  <si>
    <t>B25  9JW</t>
  </si>
  <si>
    <t>B25  9LA</t>
  </si>
  <si>
    <t>B25  9LG</t>
  </si>
  <si>
    <t>B25  9LQ</t>
  </si>
  <si>
    <t>B25  9LS</t>
  </si>
  <si>
    <t>B25  9LY</t>
  </si>
  <si>
    <t>B25  9NA</t>
  </si>
  <si>
    <t>B25  9NJ</t>
  </si>
  <si>
    <t>B25  9NP</t>
  </si>
  <si>
    <t>B25  9NU</t>
  </si>
  <si>
    <t>B25  9NW</t>
  </si>
  <si>
    <t>B25  9NX</t>
  </si>
  <si>
    <t>B25  9NY</t>
  </si>
  <si>
    <t>B25  9NZ</t>
  </si>
  <si>
    <t>B25  9PA</t>
  </si>
  <si>
    <t>B25  9PD</t>
  </si>
  <si>
    <t>B26  1TA</t>
  </si>
  <si>
    <t>B26  2DQ</t>
  </si>
  <si>
    <t>B26  2DU</t>
  </si>
  <si>
    <t>B26  3AW</t>
  </si>
  <si>
    <t>B26  3BB</t>
  </si>
  <si>
    <t>B26  3BF</t>
  </si>
  <si>
    <t>B26  3BW</t>
  </si>
  <si>
    <t>B26  3BY</t>
  </si>
  <si>
    <t>B26  3DF</t>
  </si>
  <si>
    <t>B26  3DQ</t>
  </si>
  <si>
    <t>B26  3DW</t>
  </si>
  <si>
    <t>B26  3EG</t>
  </si>
  <si>
    <t>B26  3EW</t>
  </si>
  <si>
    <t>B26  3FF</t>
  </si>
  <si>
    <t>B26  3FN</t>
  </si>
  <si>
    <t>B26  3FQ</t>
  </si>
  <si>
    <t>B26  3FS</t>
  </si>
  <si>
    <t>B26  3HL</t>
  </si>
  <si>
    <t>B26  3JW</t>
  </si>
  <si>
    <t>B26  3LT</t>
  </si>
  <si>
    <t>B26  3NL</t>
  </si>
  <si>
    <t>B26  3NR</t>
  </si>
  <si>
    <t>B26  3NW</t>
  </si>
  <si>
    <t>B26  3QN</t>
  </si>
  <si>
    <t>B26  3QY</t>
  </si>
  <si>
    <t>B26  3RF</t>
  </si>
  <si>
    <t>B26  3RT</t>
  </si>
  <si>
    <t>B26  3RY</t>
  </si>
  <si>
    <t>B26  3XY</t>
  </si>
  <si>
    <t>B26  3YE</t>
  </si>
  <si>
    <t>B27  6DF</t>
  </si>
  <si>
    <t>B27  6DG</t>
  </si>
  <si>
    <t>B27  6EB</t>
  </si>
  <si>
    <t>B27  6NT</t>
  </si>
  <si>
    <t>B27  6NW</t>
  </si>
  <si>
    <t>B27  6PE</t>
  </si>
  <si>
    <t>B27  6PR</t>
  </si>
  <si>
    <t>B27  6RU</t>
  </si>
  <si>
    <t>B27  6SN</t>
  </si>
  <si>
    <t>B27  6ZR</t>
  </si>
  <si>
    <t>B27  7TG</t>
  </si>
  <si>
    <t>B27  7US</t>
  </si>
  <si>
    <t>B27  7YS</t>
  </si>
  <si>
    <t>B28  0DT</t>
  </si>
  <si>
    <t>B28  0GE</t>
  </si>
  <si>
    <t>B28  0PS</t>
  </si>
  <si>
    <t>B28  0UH</t>
  </si>
  <si>
    <t>B28  1EB</t>
  </si>
  <si>
    <t>B28  1EE</t>
  </si>
  <si>
    <t>B28  1FD</t>
  </si>
  <si>
    <t>B28  1FL</t>
  </si>
  <si>
    <t>B28  1FR</t>
  </si>
  <si>
    <t>B28  1FS</t>
  </si>
  <si>
    <t>B28  8AA</t>
  </si>
  <si>
    <t>B28  8AT</t>
  </si>
  <si>
    <t>B28  8EN</t>
  </si>
  <si>
    <t>B28  8SS</t>
  </si>
  <si>
    <t>B28  8SW</t>
  </si>
  <si>
    <t>B28  9BA</t>
  </si>
  <si>
    <t>B28  9EX</t>
  </si>
  <si>
    <t>B28  9JH</t>
  </si>
  <si>
    <t>B28  9NY</t>
  </si>
  <si>
    <t>B29  4NS</t>
  </si>
  <si>
    <t>B29  4NU</t>
  </si>
  <si>
    <t>B29  4NZ</t>
  </si>
  <si>
    <t>B29  4PA</t>
  </si>
  <si>
    <t>B29  4PG</t>
  </si>
  <si>
    <t>B29  4PH</t>
  </si>
  <si>
    <t>B29  4PJ</t>
  </si>
  <si>
    <t>B29  4PL</t>
  </si>
  <si>
    <t>B29  4PN</t>
  </si>
  <si>
    <t>B29  4PP</t>
  </si>
  <si>
    <t>B29  4PQ</t>
  </si>
  <si>
    <t>B29  4PR</t>
  </si>
  <si>
    <t>B29  4PS</t>
  </si>
  <si>
    <t>B29  4PT</t>
  </si>
  <si>
    <t>B29  4PU</t>
  </si>
  <si>
    <t>B29  4PW</t>
  </si>
  <si>
    <t>B29  4PX</t>
  </si>
  <si>
    <t>B29  4PY</t>
  </si>
  <si>
    <t>B29  4PZ</t>
  </si>
  <si>
    <t>B29  5BX</t>
  </si>
  <si>
    <t>B29  5BZ</t>
  </si>
  <si>
    <t>B29  6BL</t>
  </si>
  <si>
    <t>B29  6FG</t>
  </si>
  <si>
    <t>B29  6FJ</t>
  </si>
  <si>
    <t>B29  6FL</t>
  </si>
  <si>
    <t>B29  6FQ</t>
  </si>
  <si>
    <t>B29  6FW</t>
  </si>
  <si>
    <t>B29  6FX</t>
  </si>
  <si>
    <t>B29  6FY</t>
  </si>
  <si>
    <t>B29  6GD</t>
  </si>
  <si>
    <t>B29  6GH</t>
  </si>
  <si>
    <t>B29  6LT</t>
  </si>
  <si>
    <t>B29  6LU</t>
  </si>
  <si>
    <t>B29  6NE</t>
  </si>
  <si>
    <t>B29  6NF</t>
  </si>
  <si>
    <t>B29  6QF</t>
  </si>
  <si>
    <t>B29  6SW</t>
  </si>
  <si>
    <t>B29  6SZ</t>
  </si>
  <si>
    <t>B29  6WE</t>
  </si>
  <si>
    <t>B29  6YB</t>
  </si>
  <si>
    <t>B29  7AP</t>
  </si>
  <si>
    <t>B29  7BD</t>
  </si>
  <si>
    <t>B29  7BF</t>
  </si>
  <si>
    <t>B29  7BG</t>
  </si>
  <si>
    <t>B29  7BW</t>
  </si>
  <si>
    <t>B29  7BZ</t>
  </si>
  <si>
    <t>B29  7DF</t>
  </si>
  <si>
    <t>B29  7DP</t>
  </si>
  <si>
    <t>B29  7NF</t>
  </si>
  <si>
    <t>B29  7QS</t>
  </si>
  <si>
    <t>B29  7QT</t>
  </si>
  <si>
    <t>B29  9DZ</t>
  </si>
  <si>
    <t>B29  9ET</t>
  </si>
  <si>
    <t>B29  9EU</t>
  </si>
  <si>
    <t>B29  9FH</t>
  </si>
  <si>
    <t>B3   1AG</t>
  </si>
  <si>
    <t>B3   1AT</t>
  </si>
  <si>
    <t>B3   1BA</t>
  </si>
  <si>
    <t>B3   1BG</t>
  </si>
  <si>
    <t>B3   1BJ</t>
  </si>
  <si>
    <t>B3   1BP</t>
  </si>
  <si>
    <t>B3   1BU</t>
  </si>
  <si>
    <t>B3   1BY</t>
  </si>
  <si>
    <t>B3   1DA</t>
  </si>
  <si>
    <t>B3   1DB</t>
  </si>
  <si>
    <t>B3   1DD</t>
  </si>
  <si>
    <t>B3   1DE</t>
  </si>
  <si>
    <t>B3   1DR</t>
  </si>
  <si>
    <t>B3   1DS</t>
  </si>
  <si>
    <t>B3   1EE</t>
  </si>
  <si>
    <t>B3   1EF</t>
  </si>
  <si>
    <t>B3   1EJ</t>
  </si>
  <si>
    <t>B3   1EN</t>
  </si>
  <si>
    <t>B3   1ES</t>
  </si>
  <si>
    <t>B3   1EW</t>
  </si>
  <si>
    <t>B3   1FG</t>
  </si>
  <si>
    <t>B3   1FQ</t>
  </si>
  <si>
    <t>B3   1JE</t>
  </si>
  <si>
    <t>B3   1JH</t>
  </si>
  <si>
    <t>B3   1JN</t>
  </si>
  <si>
    <t>B3   1LJ</t>
  </si>
  <si>
    <t>B3   1LL</t>
  </si>
  <si>
    <t>B3   1NR</t>
  </si>
  <si>
    <t>B3   1PP</t>
  </si>
  <si>
    <t>B3   1QH</t>
  </si>
  <si>
    <t>B3   1RG</t>
  </si>
  <si>
    <t>B3   1RP</t>
  </si>
  <si>
    <t>B3   1RR</t>
  </si>
  <si>
    <t>B3   1RW</t>
  </si>
  <si>
    <t>B3   1RZ</t>
  </si>
  <si>
    <t>B3   1SJ</t>
  </si>
  <si>
    <t>B3   1TE</t>
  </si>
  <si>
    <t>B3   1TY</t>
  </si>
  <si>
    <t>B3   1UQ</t>
  </si>
  <si>
    <t>B3   1UR</t>
  </si>
  <si>
    <t>B3   2AA</t>
  </si>
  <si>
    <t>B3   2AB</t>
  </si>
  <si>
    <t>B3   2BQ</t>
  </si>
  <si>
    <t>B3   2BY</t>
  </si>
  <si>
    <t>B3   2BZ</t>
  </si>
  <si>
    <t>B3   2DE</t>
  </si>
  <si>
    <t>B3   2DU</t>
  </si>
  <si>
    <t>B3   2DW</t>
  </si>
  <si>
    <t>B3   2EB</t>
  </si>
  <si>
    <t>B3   2FD</t>
  </si>
  <si>
    <t>B3   2FE</t>
  </si>
  <si>
    <t>B3   2JA</t>
  </si>
  <si>
    <t>B3   2JN</t>
  </si>
  <si>
    <t>B3   2LB</t>
  </si>
  <si>
    <t>B3   2LG</t>
  </si>
  <si>
    <t>B3   2PY</t>
  </si>
  <si>
    <t>B3   2QA</t>
  </si>
  <si>
    <t>B3   2QN</t>
  </si>
  <si>
    <t>B3   2QW</t>
  </si>
  <si>
    <t>B3   2QX</t>
  </si>
  <si>
    <t>B3   2RB</t>
  </si>
  <si>
    <t>B3   2RN</t>
  </si>
  <si>
    <t>B3   2RU</t>
  </si>
  <si>
    <t>B3   2SB</t>
  </si>
  <si>
    <t>B3   2SD</t>
  </si>
  <si>
    <t>B3   2SF</t>
  </si>
  <si>
    <t>B3   2SG</t>
  </si>
  <si>
    <t>B3   2SJ</t>
  </si>
  <si>
    <t>B3   2TA</t>
  </si>
  <si>
    <t>B3   2UZ</t>
  </si>
  <si>
    <t>B3   2WD</t>
  </si>
  <si>
    <t>B3   2WN</t>
  </si>
  <si>
    <t>B3   2WX</t>
  </si>
  <si>
    <t>B3   2XX</t>
  </si>
  <si>
    <t>B3   2ZX</t>
  </si>
  <si>
    <t>B3   2ZY</t>
  </si>
  <si>
    <t>B3   2ZZ</t>
  </si>
  <si>
    <t>B3   3AY</t>
  </si>
  <si>
    <t>B3   3BG</t>
  </si>
  <si>
    <t>B3   3BU</t>
  </si>
  <si>
    <t>B3   3BZ</t>
  </si>
  <si>
    <t>B3   3DA</t>
  </si>
  <si>
    <t>B3   3DH</t>
  </si>
  <si>
    <t>B3   3HS</t>
  </si>
  <si>
    <t>B3   3LP</t>
  </si>
  <si>
    <t>B3   3LX</t>
  </si>
  <si>
    <t>B3   3NY</t>
  </si>
  <si>
    <t>B3   3PJ</t>
  </si>
  <si>
    <t>B3   3PL</t>
  </si>
  <si>
    <t>B3   3PN</t>
  </si>
  <si>
    <t>B3   3SD</t>
  </si>
  <si>
    <t>B3   3SP</t>
  </si>
  <si>
    <t>B3   3WX</t>
  </si>
  <si>
    <t>B3   3YA</t>
  </si>
  <si>
    <t>B3   3YN</t>
  </si>
  <si>
    <t>B30  1AL</t>
  </si>
  <si>
    <t>B30  1AN</t>
  </si>
  <si>
    <t>B30  1BZ</t>
  </si>
  <si>
    <t>B30  1DU</t>
  </si>
  <si>
    <t>B30  1ES</t>
  </si>
  <si>
    <t>B30  1HZ</t>
  </si>
  <si>
    <t>B30  1JR</t>
  </si>
  <si>
    <t>B30  1NQ</t>
  </si>
  <si>
    <t>B30  1NZ</t>
  </si>
  <si>
    <t>B30  1ZG</t>
  </si>
  <si>
    <t>B30  2DG</t>
  </si>
  <si>
    <t>B30  2EE</t>
  </si>
  <si>
    <t>B30  2NL</t>
  </si>
  <si>
    <t>B30  2NN</t>
  </si>
  <si>
    <t>B30  2NS</t>
  </si>
  <si>
    <t>B30  2PT</t>
  </si>
  <si>
    <t>B30  2XR</t>
  </si>
  <si>
    <t>B30  2XZ</t>
  </si>
  <si>
    <t>B30  2YR</t>
  </si>
  <si>
    <t>B30  3BB</t>
  </si>
  <si>
    <t>B30  3DG</t>
  </si>
  <si>
    <t>B30  3EA</t>
  </si>
  <si>
    <t>B30  3EP</t>
  </si>
  <si>
    <t>B30  3FH</t>
  </si>
  <si>
    <t>B30  3FJ</t>
  </si>
  <si>
    <t>B30  3LH</t>
  </si>
  <si>
    <t>B30  3LL</t>
  </si>
  <si>
    <t>B30  3LT</t>
  </si>
  <si>
    <t>B30  3PR</t>
  </si>
  <si>
    <t>B30  9DR</t>
  </si>
  <si>
    <t>B30  9EX</t>
  </si>
  <si>
    <t>B30  9FN</t>
  </si>
  <si>
    <t>B30  9FU</t>
  </si>
  <si>
    <t>B30  9FX</t>
  </si>
  <si>
    <t>B30  9GA</t>
  </si>
  <si>
    <t>B30  9GE</t>
  </si>
  <si>
    <t>B30  9GF</t>
  </si>
  <si>
    <t>B30  9GG</t>
  </si>
  <si>
    <t>B30  9GH</t>
  </si>
  <si>
    <t>B31  1DN</t>
  </si>
  <si>
    <t>B31  1HA</t>
  </si>
  <si>
    <t>B31  1JX</t>
  </si>
  <si>
    <t>B31  1LY</t>
  </si>
  <si>
    <t>B31  2AB</t>
  </si>
  <si>
    <t>B31  2AD</t>
  </si>
  <si>
    <t>B31  2AQ</t>
  </si>
  <si>
    <t>B31  2BQ</t>
  </si>
  <si>
    <t>B31  2FP</t>
  </si>
  <si>
    <t>B31  2FQ</t>
  </si>
  <si>
    <t>B31  2FS</t>
  </si>
  <si>
    <t>B31  2FT</t>
  </si>
  <si>
    <t>B31  2FZ</t>
  </si>
  <si>
    <t>B31  2GE</t>
  </si>
  <si>
    <t>B31  2GF</t>
  </si>
  <si>
    <t>B31  2GG</t>
  </si>
  <si>
    <t>B31  2GJ</t>
  </si>
  <si>
    <t>B31  2GL</t>
  </si>
  <si>
    <t>B31  2GN</t>
  </si>
  <si>
    <t>B31  2GP</t>
  </si>
  <si>
    <t>B31  2GT</t>
  </si>
  <si>
    <t>B31  2HX</t>
  </si>
  <si>
    <t>B31  2JW</t>
  </si>
  <si>
    <t>B31  2NJ</t>
  </si>
  <si>
    <t>B31  2QR</t>
  </si>
  <si>
    <t>B31  2RW</t>
  </si>
  <si>
    <t>B31  2TQ</t>
  </si>
  <si>
    <t>B31  2WD</t>
  </si>
  <si>
    <t>B31  3JZ</t>
  </si>
  <si>
    <t>B31  3YQ</t>
  </si>
  <si>
    <t>B31  4BY</t>
  </si>
  <si>
    <t>B31  4HH</t>
  </si>
  <si>
    <t>B31  4JS</t>
  </si>
  <si>
    <t>B31  4QP</t>
  </si>
  <si>
    <t>B31  4TZ</t>
  </si>
  <si>
    <t>B31  4WH</t>
  </si>
  <si>
    <t>B31  5GF</t>
  </si>
  <si>
    <t>B31  5PY</t>
  </si>
  <si>
    <t>B31  5PZ</t>
  </si>
  <si>
    <t>B31  5SA</t>
  </si>
  <si>
    <t>B31  9AS</t>
  </si>
  <si>
    <t>B31  9DP</t>
  </si>
  <si>
    <t>B31  9EA</t>
  </si>
  <si>
    <t>B31  9EF</t>
  </si>
  <si>
    <t>B31  9EX</t>
  </si>
  <si>
    <t>B31  9FB</t>
  </si>
  <si>
    <t>B31  9FE</t>
  </si>
  <si>
    <t>B31  9FF</t>
  </si>
  <si>
    <t>B31  9FG</t>
  </si>
  <si>
    <t>B31  9FL</t>
  </si>
  <si>
    <t>B31  9FN</t>
  </si>
  <si>
    <t>B31  9FS</t>
  </si>
  <si>
    <t>B31  9FT</t>
  </si>
  <si>
    <t>B31  9FY</t>
  </si>
  <si>
    <t>B31  9GA</t>
  </si>
  <si>
    <t>B31  9PF</t>
  </si>
  <si>
    <t>B32  1AL</t>
  </si>
  <si>
    <t>B32  2AW</t>
  </si>
  <si>
    <t>B32  2BS</t>
  </si>
  <si>
    <t>B32  2BT</t>
  </si>
  <si>
    <t>B32  2BU</t>
  </si>
  <si>
    <t>B32  2DA</t>
  </si>
  <si>
    <t>B32  2HD</t>
  </si>
  <si>
    <t>B32  2JA</t>
  </si>
  <si>
    <t>B32  2XQ</t>
  </si>
  <si>
    <t>B32  3AU</t>
  </si>
  <si>
    <t>B32  3JN</t>
  </si>
  <si>
    <t>B32  3JP</t>
  </si>
  <si>
    <t>B32  3QT</t>
  </si>
  <si>
    <t>B32  4AR</t>
  </si>
  <si>
    <t>B32  4AS</t>
  </si>
  <si>
    <t>B32  4AT</t>
  </si>
  <si>
    <t>B32  4AU</t>
  </si>
  <si>
    <t>B32  4AX</t>
  </si>
  <si>
    <t>B32  4AY</t>
  </si>
  <si>
    <t>B32  4BA</t>
  </si>
  <si>
    <t>B32  4BB</t>
  </si>
  <si>
    <t>B32  4BD</t>
  </si>
  <si>
    <t>B32  4BE</t>
  </si>
  <si>
    <t>B32  4BG</t>
  </si>
  <si>
    <t>B32  4BH</t>
  </si>
  <si>
    <t>B32  4BJ</t>
  </si>
  <si>
    <t>B32  4BL</t>
  </si>
  <si>
    <t>B32  4BN</t>
  </si>
  <si>
    <t>B32  4BY</t>
  </si>
  <si>
    <t>B32  4NP</t>
  </si>
  <si>
    <t>B32  4NW</t>
  </si>
  <si>
    <t>B32  9BJ</t>
  </si>
  <si>
    <t>B32  9GN</t>
  </si>
  <si>
    <t>B32  9GP</t>
  </si>
  <si>
    <t>B32  9GR</t>
  </si>
  <si>
    <t>B32  9GS</t>
  </si>
  <si>
    <t>B32  9HP</t>
  </si>
  <si>
    <t>B32  9HU</t>
  </si>
  <si>
    <t>B32  9HZ</t>
  </si>
  <si>
    <t>B32  9JN</t>
  </si>
  <si>
    <t>B32  9JP</t>
  </si>
  <si>
    <t>B32  9JQ</t>
  </si>
  <si>
    <t>B32  9LA</t>
  </si>
  <si>
    <t>B32  9LF</t>
  </si>
  <si>
    <t>B32  9LT</t>
  </si>
  <si>
    <t>B32  9LU</t>
  </si>
  <si>
    <t>B32  9LZ</t>
  </si>
  <si>
    <t>B32  9ND</t>
  </si>
  <si>
    <t>B32  9NH</t>
  </si>
  <si>
    <t>B32  9NP</t>
  </si>
  <si>
    <t>B32  9NS</t>
  </si>
  <si>
    <t>B32  9NW</t>
  </si>
  <si>
    <t>B32  9NX</t>
  </si>
  <si>
    <t>B32  9PD</t>
  </si>
  <si>
    <t>B32  9PE</t>
  </si>
  <si>
    <t>B32  9PF</t>
  </si>
  <si>
    <t>B32  9PH</t>
  </si>
  <si>
    <t>B32  9PJ</t>
  </si>
  <si>
    <t>B32  9PL</t>
  </si>
  <si>
    <t>B32  9PN</t>
  </si>
  <si>
    <t>B33  0GF</t>
  </si>
  <si>
    <t>B33  0JL</t>
  </si>
  <si>
    <t>B33  0SD</t>
  </si>
  <si>
    <t>B33  0XG</t>
  </si>
  <si>
    <t>B33  0XH</t>
  </si>
  <si>
    <t>B33  3EN</t>
  </si>
  <si>
    <t>B33  3EX</t>
  </si>
  <si>
    <t>B33  3EY</t>
  </si>
  <si>
    <t>B33  3EZ</t>
  </si>
  <si>
    <t>B33  3FA</t>
  </si>
  <si>
    <t>B33  3FD</t>
  </si>
  <si>
    <t>B33  3FE</t>
  </si>
  <si>
    <t>B33  3FH</t>
  </si>
  <si>
    <t>B33  3FL</t>
  </si>
  <si>
    <t>B33  3FP</t>
  </si>
  <si>
    <t>B33  3FS</t>
  </si>
  <si>
    <t>B33  8AY</t>
  </si>
  <si>
    <t>B33  8EA</t>
  </si>
  <si>
    <t>B33  8ED</t>
  </si>
  <si>
    <t>B33  8EE</t>
  </si>
  <si>
    <t>B33  8FD</t>
  </si>
  <si>
    <t>B33  8FE</t>
  </si>
  <si>
    <t>B33  8NB</t>
  </si>
  <si>
    <t>B33  8NF</t>
  </si>
  <si>
    <t>B33  8QP</t>
  </si>
  <si>
    <t>B33  9FF</t>
  </si>
  <si>
    <t>B33  9HF</t>
  </si>
  <si>
    <t>B33  9UJ</t>
  </si>
  <si>
    <t>B34  6HJ</t>
  </si>
  <si>
    <t>B34  6LE</t>
  </si>
  <si>
    <t>B34  7JB</t>
  </si>
  <si>
    <t>B34  7JF</t>
  </si>
  <si>
    <t>B34  7JG</t>
  </si>
  <si>
    <t>B34  7JQ</t>
  </si>
  <si>
    <t>B35  6EE</t>
  </si>
  <si>
    <t>B35  6QL</t>
  </si>
  <si>
    <t>B35  7AZ</t>
  </si>
  <si>
    <t>B35  7XX</t>
  </si>
  <si>
    <t>B35  9DQ</t>
  </si>
  <si>
    <t>B35  9DY</t>
  </si>
  <si>
    <t>B35  9DZ</t>
  </si>
  <si>
    <t>B35  9EB</t>
  </si>
  <si>
    <t>B35  9ED</t>
  </si>
  <si>
    <t>B35  9EH</t>
  </si>
  <si>
    <t>B35  9EN</t>
  </si>
  <si>
    <t>B35  9EP</t>
  </si>
  <si>
    <t>B35  9ES</t>
  </si>
  <si>
    <t>B36  0HQ</t>
  </si>
  <si>
    <t>B36  0JQ</t>
  </si>
  <si>
    <t>B36  0UA</t>
  </si>
  <si>
    <t>B36  0YP</t>
  </si>
  <si>
    <t>B36  8AF</t>
  </si>
  <si>
    <t>B36  8AN</t>
  </si>
  <si>
    <t>B36  8DX</t>
  </si>
  <si>
    <t>B36  8HX</t>
  </si>
  <si>
    <t>B36  8NP</t>
  </si>
  <si>
    <t>B36  8PH</t>
  </si>
  <si>
    <t>B36  8PJ</t>
  </si>
  <si>
    <t>B36  8RA</t>
  </si>
  <si>
    <t>B36  8RD</t>
  </si>
  <si>
    <t>B36  8TQ</t>
  </si>
  <si>
    <t>B36  8TS</t>
  </si>
  <si>
    <t>B36  8WA</t>
  </si>
  <si>
    <t>B36  8ZR</t>
  </si>
  <si>
    <t>B36  9BT</t>
  </si>
  <si>
    <t>B36  9DG</t>
  </si>
  <si>
    <t>B37  5BS</t>
  </si>
  <si>
    <t>B37  5BX</t>
  </si>
  <si>
    <t>B37  5DG</t>
  </si>
  <si>
    <t>B37  5EW</t>
  </si>
  <si>
    <t>B37  5FD</t>
  </si>
  <si>
    <t>B37  5HY</t>
  </si>
  <si>
    <t>B37  5SL</t>
  </si>
  <si>
    <t>B37  5TB</t>
  </si>
  <si>
    <t>B37  5TE</t>
  </si>
  <si>
    <t>B37  5TN</t>
  </si>
  <si>
    <t>B37  5TP</t>
  </si>
  <si>
    <t>B37  5TR</t>
  </si>
  <si>
    <t>B37  5UH</t>
  </si>
  <si>
    <t>B37  6DA</t>
  </si>
  <si>
    <t>B37  6PH</t>
  </si>
  <si>
    <t>B37  6PL</t>
  </si>
  <si>
    <t>B37  6PS</t>
  </si>
  <si>
    <t>B37  6PT</t>
  </si>
  <si>
    <t>B37  6PU</t>
  </si>
  <si>
    <t>B37  6PX</t>
  </si>
  <si>
    <t>B37  6RD</t>
  </si>
  <si>
    <t>B37  6TY</t>
  </si>
  <si>
    <t>B37  7AF</t>
  </si>
  <si>
    <t>B37  7BD</t>
  </si>
  <si>
    <t>B37  7HH</t>
  </si>
  <si>
    <t>B37  7JR</t>
  </si>
  <si>
    <t>B37  7RF</t>
  </si>
  <si>
    <t>B37  7TW</t>
  </si>
  <si>
    <t>B37  7TZ</t>
  </si>
  <si>
    <t>B37  7UW</t>
  </si>
  <si>
    <t>B37  7WY</t>
  </si>
  <si>
    <t>B37  7WZ</t>
  </si>
  <si>
    <t>B37  7YP</t>
  </si>
  <si>
    <t>B37  7YQ</t>
  </si>
  <si>
    <t>B37  9DQ</t>
  </si>
  <si>
    <t>B37  9DS</t>
  </si>
  <si>
    <t>B37  9DW</t>
  </si>
  <si>
    <t>B37  9DZ</t>
  </si>
  <si>
    <t>B37  9EB</t>
  </si>
  <si>
    <t>B37  9EH</t>
  </si>
  <si>
    <t>B37  9EL</t>
  </si>
  <si>
    <t>B37  9EN</t>
  </si>
  <si>
    <t>B37  9EP</t>
  </si>
  <si>
    <t>B37  9EQ</t>
  </si>
  <si>
    <t>B37  9ER</t>
  </si>
  <si>
    <t>B37  9ES</t>
  </si>
  <si>
    <t>B38  0BP</t>
  </si>
  <si>
    <t>B38  0BR</t>
  </si>
  <si>
    <t>B38  0BS</t>
  </si>
  <si>
    <t>B38  0DH</t>
  </si>
  <si>
    <t>B38  0DJ</t>
  </si>
  <si>
    <t>B38  0DP</t>
  </si>
  <si>
    <t>B38  0EE</t>
  </si>
  <si>
    <t>B38  0EG</t>
  </si>
  <si>
    <t>B38  0EH</t>
  </si>
  <si>
    <t>B38  0EJ</t>
  </si>
  <si>
    <t>B38  0EL</t>
  </si>
  <si>
    <t>B38  0EN</t>
  </si>
  <si>
    <t>B38  0EP</t>
  </si>
  <si>
    <t>B38  0HB</t>
  </si>
  <si>
    <t>B38  0HD</t>
  </si>
  <si>
    <t>B38  0HE</t>
  </si>
  <si>
    <t>B38  8AX</t>
  </si>
  <si>
    <t>B38  8BH</t>
  </si>
  <si>
    <t>B38  8JZ</t>
  </si>
  <si>
    <t>B38  8NE</t>
  </si>
  <si>
    <t>B38  8NU</t>
  </si>
  <si>
    <t>B38  8QB</t>
  </si>
  <si>
    <t>B38  8QU</t>
  </si>
  <si>
    <t>B38  8QY</t>
  </si>
  <si>
    <t>B38  8XP</t>
  </si>
  <si>
    <t>B38  9AW</t>
  </si>
  <si>
    <t>B38  9BD</t>
  </si>
  <si>
    <t>B38  9BH</t>
  </si>
  <si>
    <t>B38  9BX</t>
  </si>
  <si>
    <t>B38  9BY</t>
  </si>
  <si>
    <t>B38  9DA</t>
  </si>
  <si>
    <t>B38  9DB</t>
  </si>
  <si>
    <t>B38  9EA</t>
  </si>
  <si>
    <t>B38  9EB</t>
  </si>
  <si>
    <t>B38  9ED</t>
  </si>
  <si>
    <t>B38  9EE</t>
  </si>
  <si>
    <t>B38  9EG</t>
  </si>
  <si>
    <t>B38  9EH</t>
  </si>
  <si>
    <t>B38  9EP</t>
  </si>
  <si>
    <t>B38  9EX</t>
  </si>
  <si>
    <t>B38  9EY</t>
  </si>
  <si>
    <t>B38  9FS</t>
  </si>
  <si>
    <t>B38  9HA</t>
  </si>
  <si>
    <t>B38  9NN</t>
  </si>
  <si>
    <t>B38  9QF</t>
  </si>
  <si>
    <t>B4   6AA</t>
  </si>
  <si>
    <t>B4   6AD</t>
  </si>
  <si>
    <t>B4   6AE</t>
  </si>
  <si>
    <t>B4   6AG</t>
  </si>
  <si>
    <t>B4   6AH</t>
  </si>
  <si>
    <t>B4   6AJ</t>
  </si>
  <si>
    <t>B4   6AY</t>
  </si>
  <si>
    <t>B4   6BN</t>
  </si>
  <si>
    <t>B4   6BS</t>
  </si>
  <si>
    <t>B4   6DF</t>
  </si>
  <si>
    <t>B4   6DR</t>
  </si>
  <si>
    <t>B4   6DW</t>
  </si>
  <si>
    <t>B4   6DX</t>
  </si>
  <si>
    <t>B4   6EQ</t>
  </si>
  <si>
    <t>B4   6ER</t>
  </si>
  <si>
    <t>B4   6FD</t>
  </si>
  <si>
    <t>B4   6FG</t>
  </si>
  <si>
    <t>B4   6FH</t>
  </si>
  <si>
    <t>B4   6FJ</t>
  </si>
  <si>
    <t>B4   6FL</t>
  </si>
  <si>
    <t>B4   6FN</t>
  </si>
  <si>
    <t>B4   6FP</t>
  </si>
  <si>
    <t>B4   6FQ</t>
  </si>
  <si>
    <t>B4   6FS</t>
  </si>
  <si>
    <t>B4   6FW</t>
  </si>
  <si>
    <t>B4   6GB</t>
  </si>
  <si>
    <t>B4   6GD</t>
  </si>
  <si>
    <t>B4   6GE</t>
  </si>
  <si>
    <t>B4   6GH</t>
  </si>
  <si>
    <t>B4   6GN</t>
  </si>
  <si>
    <t>B4   6HF</t>
  </si>
  <si>
    <t>B4   6HL</t>
  </si>
  <si>
    <t>B4   6HT</t>
  </si>
  <si>
    <t>B4   6HU</t>
  </si>
  <si>
    <t>B4   6HZ</t>
  </si>
  <si>
    <t>B4   6JX</t>
  </si>
  <si>
    <t>B4   6LL</t>
  </si>
  <si>
    <t>B4   6LQ</t>
  </si>
  <si>
    <t>B4   6LR</t>
  </si>
  <si>
    <t>B4   6LS</t>
  </si>
  <si>
    <t>B4   6NA</t>
  </si>
  <si>
    <t>B4   6NB</t>
  </si>
  <si>
    <t>B4   6NF</t>
  </si>
  <si>
    <t>B4   6NL</t>
  </si>
  <si>
    <t>B4   6QF</t>
  </si>
  <si>
    <t>B4   6QG</t>
  </si>
  <si>
    <t>B4   6QN</t>
  </si>
  <si>
    <t>B4   6QS</t>
  </si>
  <si>
    <t>B4   6QT</t>
  </si>
  <si>
    <t>B4   6SH</t>
  </si>
  <si>
    <t>B4   6TF</t>
  </si>
  <si>
    <t>B4   6WG</t>
  </si>
  <si>
    <t>B4   6WR</t>
  </si>
  <si>
    <t>B4   6WZ</t>
  </si>
  <si>
    <t>B4   7AD</t>
  </si>
  <si>
    <t>B4   7AE</t>
  </si>
  <si>
    <t>B4   7AG</t>
  </si>
  <si>
    <t>B4   7AH</t>
  </si>
  <si>
    <t>B4   7AS</t>
  </si>
  <si>
    <t>B4   7AT</t>
  </si>
  <si>
    <t>B4   7AU</t>
  </si>
  <si>
    <t>B4   7AX</t>
  </si>
  <si>
    <t>B4   7AY</t>
  </si>
  <si>
    <t>B4   7AZ</t>
  </si>
  <si>
    <t>B4   7BG</t>
  </si>
  <si>
    <t>B4   7BH</t>
  </si>
  <si>
    <t>B4   7BJ</t>
  </si>
  <si>
    <t>B4   7BL</t>
  </si>
  <si>
    <t>B4   7BN</t>
  </si>
  <si>
    <t>B4   7BP</t>
  </si>
  <si>
    <t>B4   7BS</t>
  </si>
  <si>
    <t>B4   7BT</t>
  </si>
  <si>
    <t>B4   7BU</t>
  </si>
  <si>
    <t>B4   7BW</t>
  </si>
  <si>
    <t>B4   7BX</t>
  </si>
  <si>
    <t>B4   7BY</t>
  </si>
  <si>
    <t>B4   7BZ</t>
  </si>
  <si>
    <t>B4   7DF</t>
  </si>
  <si>
    <t>B4   7DH</t>
  </si>
  <si>
    <t>B4   7DJ</t>
  </si>
  <si>
    <t>B4   7DL</t>
  </si>
  <si>
    <t>B4   7DQ</t>
  </si>
  <si>
    <t>B4   7DR</t>
  </si>
  <si>
    <t>B4   7DT</t>
  </si>
  <si>
    <t>B4   7DU</t>
  </si>
  <si>
    <t>B4   7DW</t>
  </si>
  <si>
    <t>B4   7DX</t>
  </si>
  <si>
    <t>B4   7DZ</t>
  </si>
  <si>
    <t>B4   7EG</t>
  </si>
  <si>
    <t>B4   7EH</t>
  </si>
  <si>
    <t>B4   7EJ</t>
  </si>
  <si>
    <t>B4   7EL</t>
  </si>
  <si>
    <t>B4   7EN</t>
  </si>
  <si>
    <t>B4   7EW</t>
  </si>
  <si>
    <t>B4   7FD</t>
  </si>
  <si>
    <t>B4   7FE</t>
  </si>
  <si>
    <t>B4   7LJ</t>
  </si>
  <si>
    <t>B4   7LR</t>
  </si>
  <si>
    <t>B4   7LX</t>
  </si>
  <si>
    <t>B4   7NR</t>
  </si>
  <si>
    <t>B4   7PB</t>
  </si>
  <si>
    <t>B4   7QE</t>
  </si>
  <si>
    <t>B4   7TD</t>
  </si>
  <si>
    <t>B4   7UH</t>
  </si>
  <si>
    <t>B4   7UJ</t>
  </si>
  <si>
    <t>B4   7UL</t>
  </si>
  <si>
    <t>B4   7UP</t>
  </si>
  <si>
    <t>B4   7WA</t>
  </si>
  <si>
    <t>B4   7WB</t>
  </si>
  <si>
    <t>B4   7WD</t>
  </si>
  <si>
    <t>B4   7WN</t>
  </si>
  <si>
    <t>B4   7WR</t>
  </si>
  <si>
    <t>B4   7XE</t>
  </si>
  <si>
    <t>B4   7XF</t>
  </si>
  <si>
    <t>B4   7XJ</t>
  </si>
  <si>
    <t>B4   7XR</t>
  </si>
  <si>
    <t>B40  1AB</t>
  </si>
  <si>
    <t>B40  1AD</t>
  </si>
  <si>
    <t>B40  1AE</t>
  </si>
  <si>
    <t>B40  1NS</t>
  </si>
  <si>
    <t>B40  1QB</t>
  </si>
  <si>
    <t>B42  1BX</t>
  </si>
  <si>
    <t>B42  1DB</t>
  </si>
  <si>
    <t>B42  1DR</t>
  </si>
  <si>
    <t>B42  1DW</t>
  </si>
  <si>
    <t>B42  1ET</t>
  </si>
  <si>
    <t>B42  1LF</t>
  </si>
  <si>
    <t>B42  1NJ</t>
  </si>
  <si>
    <t>B42  1TP</t>
  </si>
  <si>
    <t>B42  2AD</t>
  </si>
  <si>
    <t>B42  2AP</t>
  </si>
  <si>
    <t>B42  2BE</t>
  </si>
  <si>
    <t>B42  2FX</t>
  </si>
  <si>
    <t>B42  2TG</t>
  </si>
  <si>
    <t>B42  2TN</t>
  </si>
  <si>
    <t>B42  2UB</t>
  </si>
  <si>
    <t>B42  2UD</t>
  </si>
  <si>
    <t>B42  2YH</t>
  </si>
  <si>
    <t>B42  9DS</t>
  </si>
  <si>
    <t>B42  9FQ</t>
  </si>
  <si>
    <t>B42  9GS</t>
  </si>
  <si>
    <t>B42  9JT</t>
  </si>
  <si>
    <t>B42  9LG</t>
  </si>
  <si>
    <t>B42  9NG</t>
  </si>
  <si>
    <t>B42  9NH</t>
  </si>
  <si>
    <t>B42  9NQ</t>
  </si>
  <si>
    <t>B42  9PA</t>
  </si>
  <si>
    <t>B42  9PG</t>
  </si>
  <si>
    <t>B42  9PH</t>
  </si>
  <si>
    <t>B42  9PJ</t>
  </si>
  <si>
    <t>B42  9PL</t>
  </si>
  <si>
    <t>B42  9PN</t>
  </si>
  <si>
    <t>B42  9PP</t>
  </si>
  <si>
    <t>B42  9PQ</t>
  </si>
  <si>
    <t>B42  9PR</t>
  </si>
  <si>
    <t>B43  5EP</t>
  </si>
  <si>
    <t>B43  6AX</t>
  </si>
  <si>
    <t>B43  6BY</t>
  </si>
  <si>
    <t>B43  6HP</t>
  </si>
  <si>
    <t>B43  6NQ</t>
  </si>
  <si>
    <t>B43  6QS</t>
  </si>
  <si>
    <t>B43  7HG</t>
  </si>
  <si>
    <t>B44  0HN</t>
  </si>
  <si>
    <t>B44  0HW</t>
  </si>
  <si>
    <t>B44  8AZ</t>
  </si>
  <si>
    <t>B44  8DU</t>
  </si>
  <si>
    <t>B44  8GB</t>
  </si>
  <si>
    <t>B44  8HJ</t>
  </si>
  <si>
    <t>B44  8LS</t>
  </si>
  <si>
    <t>B44  8LZ</t>
  </si>
  <si>
    <t>B44  8NL</t>
  </si>
  <si>
    <t>B44  8TB</t>
  </si>
  <si>
    <t>B44  8WF</t>
  </si>
  <si>
    <t>B44  9AF</t>
  </si>
  <si>
    <t>B44  9AQ</t>
  </si>
  <si>
    <t>B44  9JQ</t>
  </si>
  <si>
    <t>B44  9XD</t>
  </si>
  <si>
    <t>B45  0AT</t>
  </si>
  <si>
    <t>B45  0AU</t>
  </si>
  <si>
    <t>B45  0NZ</t>
  </si>
  <si>
    <t>B45  5DH</t>
  </si>
  <si>
    <t>B45  5DP</t>
  </si>
  <si>
    <t>B45  5DQ</t>
  </si>
  <si>
    <t>B45  5EJ</t>
  </si>
  <si>
    <t>B45  5EU</t>
  </si>
  <si>
    <t>B45  5EX</t>
  </si>
  <si>
    <t>B45  5EY</t>
  </si>
  <si>
    <t>B45  5FF</t>
  </si>
  <si>
    <t>B45  5FN</t>
  </si>
  <si>
    <t>B45  5FU</t>
  </si>
  <si>
    <t>B45  5FW</t>
  </si>
  <si>
    <t>B45  5FX</t>
  </si>
  <si>
    <t>B45  5FY</t>
  </si>
  <si>
    <t>B45  5GA</t>
  </si>
  <si>
    <t>B45  5GB</t>
  </si>
  <si>
    <t>B45  5GD</t>
  </si>
  <si>
    <t>B45  5GE</t>
  </si>
  <si>
    <t>B45  5GF</t>
  </si>
  <si>
    <t>B45  8BE</t>
  </si>
  <si>
    <t>B45  8BH</t>
  </si>
  <si>
    <t>B45  8BJ</t>
  </si>
  <si>
    <t>B45  8BL</t>
  </si>
  <si>
    <t>B45  8BN</t>
  </si>
  <si>
    <t>B45  8BP</t>
  </si>
  <si>
    <t>B45  8BS</t>
  </si>
  <si>
    <t>B45  8BX</t>
  </si>
  <si>
    <t>B45  8BZ</t>
  </si>
  <si>
    <t>B45  8PA</t>
  </si>
  <si>
    <t>B45  8PB</t>
  </si>
  <si>
    <t>B45  8PF</t>
  </si>
  <si>
    <t>B45  9AA</t>
  </si>
  <si>
    <t>B45  9AB</t>
  </si>
  <si>
    <t>B45  9AE</t>
  </si>
  <si>
    <t>B45  9AF</t>
  </si>
  <si>
    <t>B45  9AH</t>
  </si>
  <si>
    <t>B45  9AS</t>
  </si>
  <si>
    <t>B45  9AT</t>
  </si>
  <si>
    <t>B45  9HT</t>
  </si>
  <si>
    <t>B45  9HX</t>
  </si>
  <si>
    <t>B45  9HZ</t>
  </si>
  <si>
    <t>B45  9QF</t>
  </si>
  <si>
    <t>B45  9UQ</t>
  </si>
  <si>
    <t>B45  9XF</t>
  </si>
  <si>
    <t>B45  9XR</t>
  </si>
  <si>
    <t>B45  9YB</t>
  </si>
  <si>
    <t>B46  1AB</t>
  </si>
  <si>
    <t>B46  1DG</t>
  </si>
  <si>
    <t>B46  1DX</t>
  </si>
  <si>
    <t>B46  1DZ</t>
  </si>
  <si>
    <t>B46  1HS</t>
  </si>
  <si>
    <t>B46  1HU</t>
  </si>
  <si>
    <t>B46  1JL</t>
  </si>
  <si>
    <t>B46  1LW</t>
  </si>
  <si>
    <t>B46  1NA</t>
  </si>
  <si>
    <t>B46  1NB</t>
  </si>
  <si>
    <t>B46  1NU</t>
  </si>
  <si>
    <t>B46  1SJ</t>
  </si>
  <si>
    <t>B46  1SL</t>
  </si>
  <si>
    <t>B46  1SS</t>
  </si>
  <si>
    <t>B46  1SX</t>
  </si>
  <si>
    <t>B46  1SY</t>
  </si>
  <si>
    <t>B46  1TT</t>
  </si>
  <si>
    <t>B46  1UG</t>
  </si>
  <si>
    <t>B46  1WU</t>
  </si>
  <si>
    <t>B46  1ZT</t>
  </si>
  <si>
    <t>B46  2AA</t>
  </si>
  <si>
    <t>B46  2AB</t>
  </si>
  <si>
    <t>B46  2AE</t>
  </si>
  <si>
    <t>B46  2AF</t>
  </si>
  <si>
    <t>B46  2AG</t>
  </si>
  <si>
    <t>B46  2AH</t>
  </si>
  <si>
    <t>B46  2AQ</t>
  </si>
  <si>
    <t>B46  2AZ</t>
  </si>
  <si>
    <t>B46  2BA</t>
  </si>
  <si>
    <t>B46  2BB</t>
  </si>
  <si>
    <t>B46  2BG</t>
  </si>
  <si>
    <t>B46  2BP</t>
  </si>
  <si>
    <t>B46  2BT</t>
  </si>
  <si>
    <t>B46  2BU</t>
  </si>
  <si>
    <t>B46  2BW</t>
  </si>
  <si>
    <t>B46  2DG</t>
  </si>
  <si>
    <t>B46  2DZ</t>
  </si>
  <si>
    <t>B46  2ER</t>
  </si>
  <si>
    <t>B46  2HS</t>
  </si>
  <si>
    <t>B46  2LD</t>
  </si>
  <si>
    <t>B46  2LJ</t>
  </si>
  <si>
    <t>B46  2LR</t>
  </si>
  <si>
    <t>B46  2LS</t>
  </si>
  <si>
    <t>B46  2LT</t>
  </si>
  <si>
    <t>B46  2LU</t>
  </si>
  <si>
    <t>B46  2LX</t>
  </si>
  <si>
    <t>B46  2LY</t>
  </si>
  <si>
    <t>B46  2NA</t>
  </si>
  <si>
    <t>B46  2NB</t>
  </si>
  <si>
    <t>B46  2ND</t>
  </si>
  <si>
    <t>B46  2NL</t>
  </si>
  <si>
    <t>B46  2NN</t>
  </si>
  <si>
    <t>B46  2NP</t>
  </si>
  <si>
    <t>B46  2NQ</t>
  </si>
  <si>
    <t>B46  2NR</t>
  </si>
  <si>
    <t>B46  2NY</t>
  </si>
  <si>
    <t>B46  2NZ</t>
  </si>
  <si>
    <t>B46  2PA</t>
  </si>
  <si>
    <t>B46  2PB</t>
  </si>
  <si>
    <t>B46  2PD</t>
  </si>
  <si>
    <t>B46  2PN</t>
  </si>
  <si>
    <t>B46  2QA</t>
  </si>
  <si>
    <t>B46  2QB</t>
  </si>
  <si>
    <t>B46  2QD</t>
  </si>
  <si>
    <t>B46  2QE</t>
  </si>
  <si>
    <t>B46  2QF</t>
  </si>
  <si>
    <t>B46  2QH</t>
  </si>
  <si>
    <t>B46  2QJ</t>
  </si>
  <si>
    <t>B46  2QL</t>
  </si>
  <si>
    <t>B46  2QN</t>
  </si>
  <si>
    <t>B46  2QP</t>
  </si>
  <si>
    <t>B46  2QR</t>
  </si>
  <si>
    <t>B46  2QS</t>
  </si>
  <si>
    <t>B46  2QT</t>
  </si>
  <si>
    <t>B46  2QU</t>
  </si>
  <si>
    <t>B46  2QW</t>
  </si>
  <si>
    <t>B46  2QX</t>
  </si>
  <si>
    <t>B46  2QY</t>
  </si>
  <si>
    <t>B46  2RA</t>
  </si>
  <si>
    <t>B46  2RB</t>
  </si>
  <si>
    <t>B46  2RD</t>
  </si>
  <si>
    <t>B46  2RE</t>
  </si>
  <si>
    <t>B46  2RF</t>
  </si>
  <si>
    <t>B46  2RG</t>
  </si>
  <si>
    <t>B46  2RH</t>
  </si>
  <si>
    <t>B46  2RJ</t>
  </si>
  <si>
    <t>B46  2RL</t>
  </si>
  <si>
    <t>B46  2RN</t>
  </si>
  <si>
    <t>B46  2RP</t>
  </si>
  <si>
    <t>B46  2RR</t>
  </si>
  <si>
    <t>B46  2RS</t>
  </si>
  <si>
    <t>B46  2RU</t>
  </si>
  <si>
    <t>B46  2RW</t>
  </si>
  <si>
    <t>B46  2RX</t>
  </si>
  <si>
    <t>B46  2RY</t>
  </si>
  <si>
    <t>B46  2RZ</t>
  </si>
  <si>
    <t>B46  2SA</t>
  </si>
  <si>
    <t>B46  2SB</t>
  </si>
  <si>
    <t>B46  2SD</t>
  </si>
  <si>
    <t>B46  2SE</t>
  </si>
  <si>
    <t>B46  2SG</t>
  </si>
  <si>
    <t>B46  2SH</t>
  </si>
  <si>
    <t>B46  2SJ</t>
  </si>
  <si>
    <t>B46  3AT</t>
  </si>
  <si>
    <t>B46  3BZ</t>
  </si>
  <si>
    <t>B46  3DJ</t>
  </si>
  <si>
    <t>B46  3DL</t>
  </si>
  <si>
    <t>B46  3DZ</t>
  </si>
  <si>
    <t>B46  3ER</t>
  </si>
  <si>
    <t>B46  3EZ</t>
  </si>
  <si>
    <t>B46  3HD</t>
  </si>
  <si>
    <t>B46  3HN</t>
  </si>
  <si>
    <t>B46  3JD</t>
  </si>
  <si>
    <t>B46  3JG</t>
  </si>
  <si>
    <t>B46  3JH</t>
  </si>
  <si>
    <t>B46  3JJ</t>
  </si>
  <si>
    <t>B46  3JL</t>
  </si>
  <si>
    <t>B46  3JQ</t>
  </si>
  <si>
    <t>B46  3WQ</t>
  </si>
  <si>
    <t>B46  9AG</t>
  </si>
  <si>
    <t>B46  9AZ</t>
  </si>
  <si>
    <t>B46  9BD</t>
  </si>
  <si>
    <t>B46  9BE</t>
  </si>
  <si>
    <t>B46  9BF</t>
  </si>
  <si>
    <t>B46  9BG</t>
  </si>
  <si>
    <t>B46  9BH</t>
  </si>
  <si>
    <t>B46  9BS</t>
  </si>
  <si>
    <t>B46  9DD</t>
  </si>
  <si>
    <t>B46  9DG</t>
  </si>
  <si>
    <t>B46  9DJ</t>
  </si>
  <si>
    <t>B46  9DP</t>
  </si>
  <si>
    <t>B46  9EE</t>
  </si>
  <si>
    <t>B46  9EG</t>
  </si>
  <si>
    <t>B47  5BU</t>
  </si>
  <si>
    <t>B47  5NJ</t>
  </si>
  <si>
    <t>B47  5QY</t>
  </si>
  <si>
    <t>B47  6BA</t>
  </si>
  <si>
    <t>B47  6BD</t>
  </si>
  <si>
    <t>B47  6BE</t>
  </si>
  <si>
    <t>B47  6BH</t>
  </si>
  <si>
    <t>B47  6BJ</t>
  </si>
  <si>
    <t>B47  6BP</t>
  </si>
  <si>
    <t>B47  6DJ</t>
  </si>
  <si>
    <t>B47  6HW</t>
  </si>
  <si>
    <t>B47  6JA</t>
  </si>
  <si>
    <t>B47  6JB</t>
  </si>
  <si>
    <t>B47  6JX</t>
  </si>
  <si>
    <t>B47  6WF</t>
  </si>
  <si>
    <t>B47  6WG</t>
  </si>
  <si>
    <t>B47  6XA</t>
  </si>
  <si>
    <t>B47  6YA</t>
  </si>
  <si>
    <t>B47  6ZD</t>
  </si>
  <si>
    <t>B48  7AA</t>
  </si>
  <si>
    <t>B48  7AD</t>
  </si>
  <si>
    <t>B48  7AE</t>
  </si>
  <si>
    <t>B48  7AR</t>
  </si>
  <si>
    <t>B48  7AT</t>
  </si>
  <si>
    <t>B48  7AU</t>
  </si>
  <si>
    <t>B48  7AY</t>
  </si>
  <si>
    <t>B48  7AZ</t>
  </si>
  <si>
    <t>B48  7BA</t>
  </si>
  <si>
    <t>B48  7BB</t>
  </si>
  <si>
    <t>B48  7BD</t>
  </si>
  <si>
    <t>B48  7DD</t>
  </si>
  <si>
    <t>B48  7DE</t>
  </si>
  <si>
    <t>B48  7DG</t>
  </si>
  <si>
    <t>B48  7DQ</t>
  </si>
  <si>
    <t>B48  7DS</t>
  </si>
  <si>
    <t>B48  7DT</t>
  </si>
  <si>
    <t>B48  7DU</t>
  </si>
  <si>
    <t>B48  7DX</t>
  </si>
  <si>
    <t>B48  7DY</t>
  </si>
  <si>
    <t>B48  7DZ</t>
  </si>
  <si>
    <t>B48  7EA</t>
  </si>
  <si>
    <t>B48  7EB</t>
  </si>
  <si>
    <t>B48  7ED</t>
  </si>
  <si>
    <t>B48  7EE</t>
  </si>
  <si>
    <t>B48  7EG</t>
  </si>
  <si>
    <t>B48  7EH</t>
  </si>
  <si>
    <t>B48  7EN</t>
  </si>
  <si>
    <t>B48  7EP</t>
  </si>
  <si>
    <t>B48  7EQ</t>
  </si>
  <si>
    <t>B48  7ER</t>
  </si>
  <si>
    <t>B48  7ET</t>
  </si>
  <si>
    <t>B48  7EU</t>
  </si>
  <si>
    <t>B48  7EW</t>
  </si>
  <si>
    <t>B48  7EX</t>
  </si>
  <si>
    <t>B48  7EY</t>
  </si>
  <si>
    <t>B48  7HA</t>
  </si>
  <si>
    <t>B48  7HB</t>
  </si>
  <si>
    <t>B48  7HD</t>
  </si>
  <si>
    <t>B48  7HE</t>
  </si>
  <si>
    <t>B48  7HF</t>
  </si>
  <si>
    <t>B48  7HG</t>
  </si>
  <si>
    <t>B48  7HH</t>
  </si>
  <si>
    <t>B48  7HJ</t>
  </si>
  <si>
    <t>B48  7HL</t>
  </si>
  <si>
    <t>B48  7HN</t>
  </si>
  <si>
    <t>B48  7HP</t>
  </si>
  <si>
    <t>B48  7HR</t>
  </si>
  <si>
    <t>B48  7HS</t>
  </si>
  <si>
    <t>B48  7HT</t>
  </si>
  <si>
    <t>B48  7HU</t>
  </si>
  <si>
    <t>B48  7HX</t>
  </si>
  <si>
    <t>B48  7HY</t>
  </si>
  <si>
    <t>B48  7HZ</t>
  </si>
  <si>
    <t>B48  7JA</t>
  </si>
  <si>
    <t>B48  7JB</t>
  </si>
  <si>
    <t>B48  7JD</t>
  </si>
  <si>
    <t>B48  7JF</t>
  </si>
  <si>
    <t>B48  7JJ</t>
  </si>
  <si>
    <t>B48  7JL</t>
  </si>
  <si>
    <t>B48  7JN</t>
  </si>
  <si>
    <t>B48  7QT</t>
  </si>
  <si>
    <t>B48  7QY</t>
  </si>
  <si>
    <t>B48  7RA</t>
  </si>
  <si>
    <t>B48  7RB</t>
  </si>
  <si>
    <t>B48  7RT</t>
  </si>
  <si>
    <t>B49  5AY</t>
  </si>
  <si>
    <t>B49  5DJ</t>
  </si>
  <si>
    <t>B49  5HT</t>
  </si>
  <si>
    <t>B49  5HW</t>
  </si>
  <si>
    <t>B49  5JH</t>
  </si>
  <si>
    <t>B49  5JN</t>
  </si>
  <si>
    <t>B49  5JW</t>
  </si>
  <si>
    <t>B49  5LR</t>
  </si>
  <si>
    <t>B49  5LS</t>
  </si>
  <si>
    <t>B49  5LT</t>
  </si>
  <si>
    <t>B49  5LU</t>
  </si>
  <si>
    <t>B49  5LX</t>
  </si>
  <si>
    <t>B49  5LY</t>
  </si>
  <si>
    <t>B49  5LZ</t>
  </si>
  <si>
    <t>B49  5NA</t>
  </si>
  <si>
    <t>B49  5NB</t>
  </si>
  <si>
    <t>B49  5ND</t>
  </si>
  <si>
    <t>B49  5NJ</t>
  </si>
  <si>
    <t>B49  5NL</t>
  </si>
  <si>
    <t>B49  5NN</t>
  </si>
  <si>
    <t>B49  5NP</t>
  </si>
  <si>
    <t>B49  5NR</t>
  </si>
  <si>
    <t>B49  5NT</t>
  </si>
  <si>
    <t>B49  5NU</t>
  </si>
  <si>
    <t>B49  5NW</t>
  </si>
  <si>
    <t>B49  5NX</t>
  </si>
  <si>
    <t>B49  5NY</t>
  </si>
  <si>
    <t>B49  5NZ</t>
  </si>
  <si>
    <t>B49  5PA</t>
  </si>
  <si>
    <t>B49  5PB</t>
  </si>
  <si>
    <t>B49  5PD</t>
  </si>
  <si>
    <t>B49  5PT</t>
  </si>
  <si>
    <t>B49  5PU</t>
  </si>
  <si>
    <t>B49  6BS</t>
  </si>
  <si>
    <t>B49  6BT</t>
  </si>
  <si>
    <t>B49  6BU</t>
  </si>
  <si>
    <t>B49  6BX</t>
  </si>
  <si>
    <t>B49  6DA</t>
  </si>
  <si>
    <t>B49  6DD</t>
  </si>
  <si>
    <t>B49  6DG</t>
  </si>
  <si>
    <t>B49  6DH</t>
  </si>
  <si>
    <t>B49  6DJ</t>
  </si>
  <si>
    <t>B49  6DL</t>
  </si>
  <si>
    <t>B49  6DN</t>
  </si>
  <si>
    <t>B49  6DP</t>
  </si>
  <si>
    <t>B49  6DQ</t>
  </si>
  <si>
    <t>B49  6DR</t>
  </si>
  <si>
    <t>B49  6DS</t>
  </si>
  <si>
    <t>B49  6DT</t>
  </si>
  <si>
    <t>B49  6DU</t>
  </si>
  <si>
    <t>B49  6DY</t>
  </si>
  <si>
    <t>B49  6EA</t>
  </si>
  <si>
    <t>B49  6EB</t>
  </si>
  <si>
    <t>B49  6ER</t>
  </si>
  <si>
    <t>B49  6ET</t>
  </si>
  <si>
    <t>B49  6FP</t>
  </si>
  <si>
    <t>B49  6FQ</t>
  </si>
  <si>
    <t>B49  6FR</t>
  </si>
  <si>
    <t>B49  6FS</t>
  </si>
  <si>
    <t>B49  6FT</t>
  </si>
  <si>
    <t>B49  6FU</t>
  </si>
  <si>
    <t>B49  6FW</t>
  </si>
  <si>
    <t>B49  6FX</t>
  </si>
  <si>
    <t>B49  6FY</t>
  </si>
  <si>
    <t>B49  6FZ</t>
  </si>
  <si>
    <t>B49  6GB</t>
  </si>
  <si>
    <t>B49  6GE</t>
  </si>
  <si>
    <t>B49  6GR</t>
  </si>
  <si>
    <t>B49  6HA</t>
  </si>
  <si>
    <t>B49  6HB</t>
  </si>
  <si>
    <t>B49  6HE</t>
  </si>
  <si>
    <t>B49  6HG</t>
  </si>
  <si>
    <t>B49  6HH</t>
  </si>
  <si>
    <t>B49  6HJ</t>
  </si>
  <si>
    <t>B49  6HL</t>
  </si>
  <si>
    <t>B49  6HP</t>
  </si>
  <si>
    <t>B49  6HQ</t>
  </si>
  <si>
    <t>B49  6HR</t>
  </si>
  <si>
    <t>B49  6HS</t>
  </si>
  <si>
    <t>B49  6HX</t>
  </si>
  <si>
    <t>B49  6HY</t>
  </si>
  <si>
    <t>B49  6HZ</t>
  </si>
  <si>
    <t>B49  6JA</t>
  </si>
  <si>
    <t>B49  6JB</t>
  </si>
  <si>
    <t>B49  6JD</t>
  </si>
  <si>
    <t>B49  6JE</t>
  </si>
  <si>
    <t>B49  6JF</t>
  </si>
  <si>
    <t>B49  6JH</t>
  </si>
  <si>
    <t>B49  6JJ</t>
  </si>
  <si>
    <t>B49  6JL</t>
  </si>
  <si>
    <t>B49  6JN</t>
  </si>
  <si>
    <t>B49  6JP</t>
  </si>
  <si>
    <t>B49  6JR</t>
  </si>
  <si>
    <t>B49  6JS</t>
  </si>
  <si>
    <t>B49  6JT</t>
  </si>
  <si>
    <t>B49  6JU</t>
  </si>
  <si>
    <t>B49  6JW</t>
  </si>
  <si>
    <t>B49  6JX</t>
  </si>
  <si>
    <t>B49  6LH</t>
  </si>
  <si>
    <t>B49  6LJ</t>
  </si>
  <si>
    <t>B49  6LL</t>
  </si>
  <si>
    <t>B49  6LN</t>
  </si>
  <si>
    <t>B49  6LP</t>
  </si>
  <si>
    <t>B49  6LR</t>
  </si>
  <si>
    <t>B49  6LS</t>
  </si>
  <si>
    <t>B49  6LT</t>
  </si>
  <si>
    <t>B49  6LU</t>
  </si>
  <si>
    <t>B49  6LW</t>
  </si>
  <si>
    <t>B49  6LX</t>
  </si>
  <si>
    <t>B49  6LY</t>
  </si>
  <si>
    <t>B49  6LZ</t>
  </si>
  <si>
    <t>B49  6NA</t>
  </si>
  <si>
    <t>B49  6NB</t>
  </si>
  <si>
    <t>B49  6ND</t>
  </si>
  <si>
    <t>B49  6NE</t>
  </si>
  <si>
    <t>B49  6NF</t>
  </si>
  <si>
    <t>B49  6NG</t>
  </si>
  <si>
    <t>B49  6NH</t>
  </si>
  <si>
    <t>B49  6NL</t>
  </si>
  <si>
    <t>B49  6NN</t>
  </si>
  <si>
    <t>B49  6NQ</t>
  </si>
  <si>
    <t>B49  6NR</t>
  </si>
  <si>
    <t>B49  6NS</t>
  </si>
  <si>
    <t>B49  6NT</t>
  </si>
  <si>
    <t>B49  6NU</t>
  </si>
  <si>
    <t>B49  6NW</t>
  </si>
  <si>
    <t>B49  6NX</t>
  </si>
  <si>
    <t>B49  6NY</t>
  </si>
  <si>
    <t>B49  6NZ</t>
  </si>
  <si>
    <t>B49  6PA</t>
  </si>
  <si>
    <t>B49  6PB</t>
  </si>
  <si>
    <t>B49  6PE</t>
  </si>
  <si>
    <t>B49  6PQ</t>
  </si>
  <si>
    <t>B49  6PW</t>
  </si>
  <si>
    <t>B49  6RG</t>
  </si>
  <si>
    <t>B49  9AP</t>
  </si>
  <si>
    <t>B49  9BU</t>
  </si>
  <si>
    <t>B49  9DZ</t>
  </si>
  <si>
    <t>B49  9EA</t>
  </si>
  <si>
    <t>B49  9EB</t>
  </si>
  <si>
    <t>B49  9ED</t>
  </si>
  <si>
    <t>B49  9EE</t>
  </si>
  <si>
    <t>B5   4AA</t>
  </si>
  <si>
    <t>B5   4AB</t>
  </si>
  <si>
    <t>B5   4AE</t>
  </si>
  <si>
    <t>B5   4AF</t>
  </si>
  <si>
    <t>B5   4AJ</t>
  </si>
  <si>
    <t>B5   4AR</t>
  </si>
  <si>
    <t>B5   4AW</t>
  </si>
  <si>
    <t>B5   4AX</t>
  </si>
  <si>
    <t>B5   4BA</t>
  </si>
  <si>
    <t>B5   4BG</t>
  </si>
  <si>
    <t>B5   4BP</t>
  </si>
  <si>
    <t>B5   4BS</t>
  </si>
  <si>
    <t>B5   4EA</t>
  </si>
  <si>
    <t>B5   4EB</t>
  </si>
  <si>
    <t>B5   4EJ</t>
  </si>
  <si>
    <t>B5   4HP</t>
  </si>
  <si>
    <t>B5   4PJ</t>
  </si>
  <si>
    <t>B5   4QL</t>
  </si>
  <si>
    <t>B5   4SH</t>
  </si>
  <si>
    <t>B5   4SJ</t>
  </si>
  <si>
    <t>B5   4TF</t>
  </si>
  <si>
    <t>B5   4TH</t>
  </si>
  <si>
    <t>B5   4TJ</t>
  </si>
  <si>
    <t>B5   4TL</t>
  </si>
  <si>
    <t>B5   4TN</t>
  </si>
  <si>
    <t>B5   4TP</t>
  </si>
  <si>
    <t>B5   4TT</t>
  </si>
  <si>
    <t>B5   4TU</t>
  </si>
  <si>
    <t>B5   4TW</t>
  </si>
  <si>
    <t>B5   4US</t>
  </si>
  <si>
    <t>B5   4UT</t>
  </si>
  <si>
    <t>B5   4UU</t>
  </si>
  <si>
    <t>B5   4YB</t>
  </si>
  <si>
    <t>B5   4YD</t>
  </si>
  <si>
    <t>B5   4YF</t>
  </si>
  <si>
    <t>B5   5AD</t>
  </si>
  <si>
    <t>B5   5AE</t>
  </si>
  <si>
    <t>B5   5BL</t>
  </si>
  <si>
    <t>B5   5JF</t>
  </si>
  <si>
    <t>B5   5JG</t>
  </si>
  <si>
    <t>B5   5JL</t>
  </si>
  <si>
    <t>B5   5JN</t>
  </si>
  <si>
    <t>B5   5JP</t>
  </si>
  <si>
    <t>B5   5JR</t>
  </si>
  <si>
    <t>B5   5JW</t>
  </si>
  <si>
    <t>B5   5NJ</t>
  </si>
  <si>
    <t>B5   5NR</t>
  </si>
  <si>
    <t>B5   5QJ</t>
  </si>
  <si>
    <t>B5   5QX</t>
  </si>
  <si>
    <t>B5   5RB</t>
  </si>
  <si>
    <t>B5   5RG</t>
  </si>
  <si>
    <t>B5   5RR</t>
  </si>
  <si>
    <t>B5   5ST</t>
  </si>
  <si>
    <t>B5   5SU</t>
  </si>
  <si>
    <t>B5   6AE</t>
  </si>
  <si>
    <t>B5   6AF</t>
  </si>
  <si>
    <t>B5   6AL</t>
  </si>
  <si>
    <t>B5   6AN</t>
  </si>
  <si>
    <t>B5   6AQ</t>
  </si>
  <si>
    <t>B5   6AR</t>
  </si>
  <si>
    <t>B5   6AT</t>
  </si>
  <si>
    <t>B5   6AW</t>
  </si>
  <si>
    <t>B5   6BF</t>
  </si>
  <si>
    <t>B5   6BG</t>
  </si>
  <si>
    <t>B5   6BP</t>
  </si>
  <si>
    <t>B5   6BU</t>
  </si>
  <si>
    <t>B5   6DD</t>
  </si>
  <si>
    <t>B5   6LT</t>
  </si>
  <si>
    <t>B5   6NG</t>
  </si>
  <si>
    <t>B5   6PA</t>
  </si>
  <si>
    <t>B5   6QQ</t>
  </si>
  <si>
    <t>B5   6QR</t>
  </si>
  <si>
    <t>B5   6QS</t>
  </si>
  <si>
    <t>B5   7AF</t>
  </si>
  <si>
    <t>B5   7AJ</t>
  </si>
  <si>
    <t>B5   7AX</t>
  </si>
  <si>
    <t>B5   7BF</t>
  </si>
  <si>
    <t>B5   7BG</t>
  </si>
  <si>
    <t>B5   7BH</t>
  </si>
  <si>
    <t>B5   7BQ</t>
  </si>
  <si>
    <t>B5   7EF</t>
  </si>
  <si>
    <t>B5   7PD</t>
  </si>
  <si>
    <t>B5   7PE</t>
  </si>
  <si>
    <t>B5   7PJ</t>
  </si>
  <si>
    <t>B5   7QF</t>
  </si>
  <si>
    <t>B5   7QS</t>
  </si>
  <si>
    <t>B5   7QW</t>
  </si>
  <si>
    <t>B5   7RJ</t>
  </si>
  <si>
    <t>B5   7RS</t>
  </si>
  <si>
    <t>B5   7RT</t>
  </si>
  <si>
    <t>B5   7SB</t>
  </si>
  <si>
    <t>B5   7SE</t>
  </si>
  <si>
    <t>B5   7SF</t>
  </si>
  <si>
    <t>B5   7SH</t>
  </si>
  <si>
    <t>B5   7SJ</t>
  </si>
  <si>
    <t>B5   7SS</t>
  </si>
  <si>
    <t>B5   7SU</t>
  </si>
  <si>
    <t>B5   7SY</t>
  </si>
  <si>
    <t>B5   7TR</t>
  </si>
  <si>
    <t>B5   7XL</t>
  </si>
  <si>
    <t>B5   7XW</t>
  </si>
  <si>
    <t>B50  4AZ</t>
  </si>
  <si>
    <t>B50  4BP</t>
  </si>
  <si>
    <t>B50  4ER</t>
  </si>
  <si>
    <t>B50  4HX</t>
  </si>
  <si>
    <t>B50  4JE</t>
  </si>
  <si>
    <t>B50  4JF</t>
  </si>
  <si>
    <t>B50  4JG</t>
  </si>
  <si>
    <t>B50  4JJ</t>
  </si>
  <si>
    <t>B50  4JN</t>
  </si>
  <si>
    <t>B50  4JP</t>
  </si>
  <si>
    <t>B50  4JR</t>
  </si>
  <si>
    <t>B50  4JS</t>
  </si>
  <si>
    <t>B50  4JT</t>
  </si>
  <si>
    <t>B50  4JY</t>
  </si>
  <si>
    <t>B50  4JZ</t>
  </si>
  <si>
    <t>B50  4LA</t>
  </si>
  <si>
    <t>B50  4LB</t>
  </si>
  <si>
    <t>B50  4LE</t>
  </si>
  <si>
    <t>B50  4LG</t>
  </si>
  <si>
    <t>B50  4LH</t>
  </si>
  <si>
    <t>B50  4LJ</t>
  </si>
  <si>
    <t>B50  4LL</t>
  </si>
  <si>
    <t>B50  4LN</t>
  </si>
  <si>
    <t>B50  4LP</t>
  </si>
  <si>
    <t>B50  4LQ</t>
  </si>
  <si>
    <t>B50  4LR</t>
  </si>
  <si>
    <t>B50  4LS</t>
  </si>
  <si>
    <t>B50  4LT</t>
  </si>
  <si>
    <t>B50  4LU</t>
  </si>
  <si>
    <t>B50  4LW</t>
  </si>
  <si>
    <t>B50  4LX</t>
  </si>
  <si>
    <t>B50  4LY</t>
  </si>
  <si>
    <t>B50  4LZ</t>
  </si>
  <si>
    <t>B50  4ND</t>
  </si>
  <si>
    <t>B50  4NP</t>
  </si>
  <si>
    <t>B50  4NY</t>
  </si>
  <si>
    <t>B50  4PA</t>
  </si>
  <si>
    <t>B50  4PB</t>
  </si>
  <si>
    <t>B50  4PD</t>
  </si>
  <si>
    <t>B50  4PE</t>
  </si>
  <si>
    <t>B50  4PF</t>
  </si>
  <si>
    <t>B50  4PQ</t>
  </si>
  <si>
    <t>B50  4PR</t>
  </si>
  <si>
    <t>B50  4QL</t>
  </si>
  <si>
    <t>B6   4AB</t>
  </si>
  <si>
    <t>B6   4AG</t>
  </si>
  <si>
    <t>B6   4AN</t>
  </si>
  <si>
    <t>B6   4DN</t>
  </si>
  <si>
    <t>B6   4DU</t>
  </si>
  <si>
    <t>B6   4HA</t>
  </si>
  <si>
    <t>B6   4RG</t>
  </si>
  <si>
    <t>B6   5BY</t>
  </si>
  <si>
    <t>B6   5HF</t>
  </si>
  <si>
    <t>B6   5HW</t>
  </si>
  <si>
    <t>B6   5SF</t>
  </si>
  <si>
    <t>B6   5UL</t>
  </si>
  <si>
    <t>B6   6BQ</t>
  </si>
  <si>
    <t>B6   6HD</t>
  </si>
  <si>
    <t>B6   6HF</t>
  </si>
  <si>
    <t>B6   6TA</t>
  </si>
  <si>
    <t>B6   7AA</t>
  </si>
  <si>
    <t>B6   7AT</t>
  </si>
  <si>
    <t>B6   7AU</t>
  </si>
  <si>
    <t>B6   7BL</t>
  </si>
  <si>
    <t>B6   7EG</t>
  </si>
  <si>
    <t>B6   7FD</t>
  </si>
  <si>
    <t>B6   7FF</t>
  </si>
  <si>
    <t>B6   7FG</t>
  </si>
  <si>
    <t>B6   7PR</t>
  </si>
  <si>
    <t>B6   7QE</t>
  </si>
  <si>
    <t>B6   7RA</t>
  </si>
  <si>
    <t>B6   7XX</t>
  </si>
  <si>
    <t>B6   9DA</t>
  </si>
  <si>
    <t>B6   9DN</t>
  </si>
  <si>
    <t>B6   9DS</t>
  </si>
  <si>
    <t>B6   9DZ</t>
  </si>
  <si>
    <t>B6   9EH</t>
  </si>
  <si>
    <t>B6   9EQ</t>
  </si>
  <si>
    <t>B6   9ER</t>
  </si>
  <si>
    <t>B6   9EU</t>
  </si>
  <si>
    <t>B6   9EZ</t>
  </si>
  <si>
    <t>B6   9FB</t>
  </si>
  <si>
    <t>B6   9FD</t>
  </si>
  <si>
    <t>B60  1AZ</t>
  </si>
  <si>
    <t>B60  1BT</t>
  </si>
  <si>
    <t>B60  1FF</t>
  </si>
  <si>
    <t>B60  1FG</t>
  </si>
  <si>
    <t>B60  1GN</t>
  </si>
  <si>
    <t>B60  1GX</t>
  </si>
  <si>
    <t>B60  1LH</t>
  </si>
  <si>
    <t>B60  1LL</t>
  </si>
  <si>
    <t>B60  1LN</t>
  </si>
  <si>
    <t>B60  1LY</t>
  </si>
  <si>
    <t>B60  1LZ</t>
  </si>
  <si>
    <t>B60  1NE</t>
  </si>
  <si>
    <t>B60  1NF</t>
  </si>
  <si>
    <t>B60  1NS</t>
  </si>
  <si>
    <t>B60  1NT</t>
  </si>
  <si>
    <t>B60  1PD</t>
  </si>
  <si>
    <t>B60  1PF</t>
  </si>
  <si>
    <t>B60  1PH</t>
  </si>
  <si>
    <t>B60  1PL</t>
  </si>
  <si>
    <t>B60  1PR</t>
  </si>
  <si>
    <t>B60  1PS</t>
  </si>
  <si>
    <t>B60  1PT</t>
  </si>
  <si>
    <t>B60  1PU</t>
  </si>
  <si>
    <t>B60  2BT</t>
  </si>
  <si>
    <t>B60  2BW</t>
  </si>
  <si>
    <t>B60  2DA</t>
  </si>
  <si>
    <t>B60  2DX</t>
  </si>
  <si>
    <t>B60  2HY</t>
  </si>
  <si>
    <t>B60  2HZ</t>
  </si>
  <si>
    <t>B60  2JT</t>
  </si>
  <si>
    <t>B60  2NB</t>
  </si>
  <si>
    <t>B60  2NN</t>
  </si>
  <si>
    <t>B60  2WD</t>
  </si>
  <si>
    <t>B60  2WH</t>
  </si>
  <si>
    <t>B60  2ZY</t>
  </si>
  <si>
    <t>B60  3AD</t>
  </si>
  <si>
    <t>B60  3AE</t>
  </si>
  <si>
    <t>B60  3AF</t>
  </si>
  <si>
    <t>B60  3AG</t>
  </si>
  <si>
    <t>B60  3AJ</t>
  </si>
  <si>
    <t>B60  3AL</t>
  </si>
  <si>
    <t>B60  3AQ</t>
  </si>
  <si>
    <t>B60  3AY</t>
  </si>
  <si>
    <t>B60  3AZ</t>
  </si>
  <si>
    <t>B60  3BA</t>
  </si>
  <si>
    <t>B60  3BB</t>
  </si>
  <si>
    <t>B60  3BD</t>
  </si>
  <si>
    <t>B60  3BE</t>
  </si>
  <si>
    <t>B60  3BF</t>
  </si>
  <si>
    <t>B60  3BG</t>
  </si>
  <si>
    <t>B60  3BJ</t>
  </si>
  <si>
    <t>B60  3BP</t>
  </si>
  <si>
    <t>B60  3BS</t>
  </si>
  <si>
    <t>B60  3BT</t>
  </si>
  <si>
    <t>B60  3DH</t>
  </si>
  <si>
    <t>B60  3EY</t>
  </si>
  <si>
    <t>B60  3EZ</t>
  </si>
  <si>
    <t>B60  3FN</t>
  </si>
  <si>
    <t>B60  3FQ</t>
  </si>
  <si>
    <t>B60  3FR</t>
  </si>
  <si>
    <t>B60  3FU</t>
  </si>
  <si>
    <t>B60  3FW</t>
  </si>
  <si>
    <t>B60  3GS</t>
  </si>
  <si>
    <t>B60  3HA</t>
  </si>
  <si>
    <t>B60  3HB</t>
  </si>
  <si>
    <t>B60  3HD</t>
  </si>
  <si>
    <t>B60  3HF</t>
  </si>
  <si>
    <t>B60  3LN</t>
  </si>
  <si>
    <t>B60  3WF</t>
  </si>
  <si>
    <t>B60  3WZ</t>
  </si>
  <si>
    <t>B60  3ZN</t>
  </si>
  <si>
    <t>B60  3ZR</t>
  </si>
  <si>
    <t>B60  4AG</t>
  </si>
  <si>
    <t>B60  4AJ</t>
  </si>
  <si>
    <t>B60  4AU</t>
  </si>
  <si>
    <t>B60  4AX</t>
  </si>
  <si>
    <t>B60  4BG</t>
  </si>
  <si>
    <t>B60  4BJ</t>
  </si>
  <si>
    <t>B60  4BL</t>
  </si>
  <si>
    <t>B60  4BN</t>
  </si>
  <si>
    <t>B60  4BP</t>
  </si>
  <si>
    <t>B60  4BS</t>
  </si>
  <si>
    <t>B60  4BT</t>
  </si>
  <si>
    <t>B60  4BW</t>
  </si>
  <si>
    <t>B60  4EX</t>
  </si>
  <si>
    <t>B60  4EY</t>
  </si>
  <si>
    <t>B60  4FE</t>
  </si>
  <si>
    <t>B60  4FF</t>
  </si>
  <si>
    <t>B60  4FG</t>
  </si>
  <si>
    <t>B60  4FP</t>
  </si>
  <si>
    <t>B60  4GA</t>
  </si>
  <si>
    <t>B60  4HL</t>
  </si>
  <si>
    <t>B60  4HN</t>
  </si>
  <si>
    <t>B60  4HP</t>
  </si>
  <si>
    <t>B60  4HQ</t>
  </si>
  <si>
    <t>B60  4HR</t>
  </si>
  <si>
    <t>B60  4HS</t>
  </si>
  <si>
    <t>B60  4HT</t>
  </si>
  <si>
    <t>B60  4HU</t>
  </si>
  <si>
    <t>B60  4HW</t>
  </si>
  <si>
    <t>B60  4HX</t>
  </si>
  <si>
    <t>B60  4HY</t>
  </si>
  <si>
    <t>B60  4HZ</t>
  </si>
  <si>
    <t>B60  4JA</t>
  </si>
  <si>
    <t>B60  4JB</t>
  </si>
  <si>
    <t>B60  4JD</t>
  </si>
  <si>
    <t>B60  4JU</t>
  </si>
  <si>
    <t>B60  4LF</t>
  </si>
  <si>
    <t>B60  4LY</t>
  </si>
  <si>
    <t>B60  9AJ</t>
  </si>
  <si>
    <t>B60  9AN</t>
  </si>
  <si>
    <t>B60  9BL</t>
  </si>
  <si>
    <t>B60  9DF</t>
  </si>
  <si>
    <t>B60  9DQ</t>
  </si>
  <si>
    <t>B60  9EB</t>
  </si>
  <si>
    <t>B60  9EN</t>
  </si>
  <si>
    <t>B60  9EQ</t>
  </si>
  <si>
    <t>B60  9EU</t>
  </si>
  <si>
    <t>B60  9FH</t>
  </si>
  <si>
    <t>B60  9GF</t>
  </si>
  <si>
    <t>B60  9GG</t>
  </si>
  <si>
    <t>B60  9GT</t>
  </si>
  <si>
    <t>B60  9HF</t>
  </si>
  <si>
    <t>B60  9HJ</t>
  </si>
  <si>
    <t>B60  9HP</t>
  </si>
  <si>
    <t>B60  9JA</t>
  </si>
  <si>
    <t>B60  9JW</t>
  </si>
  <si>
    <t>B60  9JX</t>
  </si>
  <si>
    <t>B60  9LB</t>
  </si>
  <si>
    <t>B60  9LG</t>
  </si>
  <si>
    <t>B60  9LN</t>
  </si>
  <si>
    <t>B60  9LQ</t>
  </si>
  <si>
    <t>B60  9LR</t>
  </si>
  <si>
    <t>B60  9LS</t>
  </si>
  <si>
    <t>B60  9LT</t>
  </si>
  <si>
    <t>B60  9LY</t>
  </si>
  <si>
    <t>B60  9LZ</t>
  </si>
  <si>
    <t>B60  9ND</t>
  </si>
  <si>
    <t>B60  9NN</t>
  </si>
  <si>
    <t>B60  9NW</t>
  </si>
  <si>
    <t>B60  9PA</t>
  </si>
  <si>
    <t>B60  9PB</t>
  </si>
  <si>
    <t>B60  9PF</t>
  </si>
  <si>
    <t>B60  9PG</t>
  </si>
  <si>
    <t>B60  9PP</t>
  </si>
  <si>
    <t>B60  9PW</t>
  </si>
  <si>
    <t>B60  9PY</t>
  </si>
  <si>
    <t>B60  9PZ</t>
  </si>
  <si>
    <t>B60  9QD</t>
  </si>
  <si>
    <t>B60  9QE</t>
  </si>
  <si>
    <t>B60  9QF</t>
  </si>
  <si>
    <t>B60  9QG</t>
  </si>
  <si>
    <t>B60  9SA</t>
  </si>
  <si>
    <t>B60  9SE</t>
  </si>
  <si>
    <t>B60  9SF</t>
  </si>
  <si>
    <t>B60  9SG</t>
  </si>
  <si>
    <t>B60  9SP</t>
  </si>
  <si>
    <t>B60  9SQ</t>
  </si>
  <si>
    <t>B60  9SS</t>
  </si>
  <si>
    <t>B60  9ST</t>
  </si>
  <si>
    <t>B60  9SU</t>
  </si>
  <si>
    <t>B60  9SW</t>
  </si>
  <si>
    <t>B60  9SX</t>
  </si>
  <si>
    <t>B60  9SZ</t>
  </si>
  <si>
    <t>B60  9TE</t>
  </si>
  <si>
    <t>B60  9TF</t>
  </si>
  <si>
    <t>B60  9TG</t>
  </si>
  <si>
    <t>B60  9TH</t>
  </si>
  <si>
    <t>B60  9TJ</t>
  </si>
  <si>
    <t>B60  9TL</t>
  </si>
  <si>
    <t>B60  9TN</t>
  </si>
  <si>
    <t>B60  9TP</t>
  </si>
  <si>
    <t>B60  9TQ</t>
  </si>
  <si>
    <t>B60  9TR</t>
  </si>
  <si>
    <t>B60  9TS</t>
  </si>
  <si>
    <t>B60  9TU</t>
  </si>
  <si>
    <t>B60  9TW</t>
  </si>
  <si>
    <t>B60  9TX</t>
  </si>
  <si>
    <t>B60  9TY</t>
  </si>
  <si>
    <t>B60  9TZ</t>
  </si>
  <si>
    <t>B60  9UA</t>
  </si>
  <si>
    <t>B60  9UB</t>
  </si>
  <si>
    <t>B60  9UD</t>
  </si>
  <si>
    <t>B60  9UE</t>
  </si>
  <si>
    <t>B60  9UG</t>
  </si>
  <si>
    <t>B60  9UH</t>
  </si>
  <si>
    <t>B60  9UJ</t>
  </si>
  <si>
    <t>B60  9UL</t>
  </si>
  <si>
    <t>B60  9UN</t>
  </si>
  <si>
    <t>B60  9UP</t>
  </si>
  <si>
    <t>B60  9UQ</t>
  </si>
  <si>
    <t>B60  9UR</t>
  </si>
  <si>
    <t>B60  9UU</t>
  </si>
  <si>
    <t>B60  9UW</t>
  </si>
  <si>
    <t>B60  9UX</t>
  </si>
  <si>
    <t>B60  9UY</t>
  </si>
  <si>
    <t>B60  9UZ</t>
  </si>
  <si>
    <t>B60  9WE</t>
  </si>
  <si>
    <t>B60  9WF</t>
  </si>
  <si>
    <t>B60  9ZZ</t>
  </si>
  <si>
    <t>B61  0AA</t>
  </si>
  <si>
    <t>B61  0BP</t>
  </si>
  <si>
    <t>B61  0BS</t>
  </si>
  <si>
    <t>B61  0BT</t>
  </si>
  <si>
    <t>B61  0FW</t>
  </si>
  <si>
    <t>B61  0GD</t>
  </si>
  <si>
    <t>B61  0GP</t>
  </si>
  <si>
    <t>B61  0GQ</t>
  </si>
  <si>
    <t>B61  0QF</t>
  </si>
  <si>
    <t>B61  0QG</t>
  </si>
  <si>
    <t>B61  0QH</t>
  </si>
  <si>
    <t>B61  0QN</t>
  </si>
  <si>
    <t>B61  0QP</t>
  </si>
  <si>
    <t>B61  0QQ</t>
  </si>
  <si>
    <t>B61  0QR</t>
  </si>
  <si>
    <t>B61  0QT</t>
  </si>
  <si>
    <t>B61  0QU</t>
  </si>
  <si>
    <t>B61  0QW</t>
  </si>
  <si>
    <t>B61  0QX</t>
  </si>
  <si>
    <t>B61  0QY</t>
  </si>
  <si>
    <t>B61  0RA</t>
  </si>
  <si>
    <t>B61  0RD</t>
  </si>
  <si>
    <t>B61  0WH</t>
  </si>
  <si>
    <t>B61  7AF</t>
  </si>
  <si>
    <t>B61  7AL</t>
  </si>
  <si>
    <t>B61  7AR</t>
  </si>
  <si>
    <t>B61  7EE</t>
  </si>
  <si>
    <t>B61  7EF</t>
  </si>
  <si>
    <t>B61  7EG</t>
  </si>
  <si>
    <t>B61  7EL</t>
  </si>
  <si>
    <t>B61  7EN</t>
  </si>
  <si>
    <t>B61  7HB</t>
  </si>
  <si>
    <t>B61  7WB</t>
  </si>
  <si>
    <t>B61  7WT</t>
  </si>
  <si>
    <t>B61  8AS</t>
  </si>
  <si>
    <t>B61  8DZ</t>
  </si>
  <si>
    <t>B61  8EZ</t>
  </si>
  <si>
    <t>B61  8LA</t>
  </si>
  <si>
    <t>B61  8QN</t>
  </si>
  <si>
    <t>B61  8RR</t>
  </si>
  <si>
    <t>B61  8TE</t>
  </si>
  <si>
    <t>B61  8WG</t>
  </si>
  <si>
    <t>B61  9AD</t>
  </si>
  <si>
    <t>B61  9AE</t>
  </si>
  <si>
    <t>B61  9AF</t>
  </si>
  <si>
    <t>B61  9AG</t>
  </si>
  <si>
    <t>B61  9AH</t>
  </si>
  <si>
    <t>B61  9AJ</t>
  </si>
  <si>
    <t>B61  9AL</t>
  </si>
  <si>
    <t>B61  9AN</t>
  </si>
  <si>
    <t>B61  9AP</t>
  </si>
  <si>
    <t>B61  9AQ</t>
  </si>
  <si>
    <t>B61  9AR</t>
  </si>
  <si>
    <t>B61  9AS</t>
  </si>
  <si>
    <t>B61  9AT</t>
  </si>
  <si>
    <t>B61  9AU</t>
  </si>
  <si>
    <t>B61  9AW</t>
  </si>
  <si>
    <t>B61  9AX</t>
  </si>
  <si>
    <t>B61  9AY</t>
  </si>
  <si>
    <t>B61  9AZ</t>
  </si>
  <si>
    <t>B61  9BA</t>
  </si>
  <si>
    <t>B61  9BB</t>
  </si>
  <si>
    <t>B61  9BE</t>
  </si>
  <si>
    <t>B61  9BG</t>
  </si>
  <si>
    <t>B61  9BH</t>
  </si>
  <si>
    <t>B61  9BJ</t>
  </si>
  <si>
    <t>B61  9BL</t>
  </si>
  <si>
    <t>B61  9BN</t>
  </si>
  <si>
    <t>B61  9BP</t>
  </si>
  <si>
    <t>B61  9BQ</t>
  </si>
  <si>
    <t>B61  9BS</t>
  </si>
  <si>
    <t>B61  9BT</t>
  </si>
  <si>
    <t>B61  9BU</t>
  </si>
  <si>
    <t>B61  9BW</t>
  </si>
  <si>
    <t>B61  9BY</t>
  </si>
  <si>
    <t>B61  9BZ</t>
  </si>
  <si>
    <t>B61  9DB</t>
  </si>
  <si>
    <t>B61  9DD</t>
  </si>
  <si>
    <t>B61  9DE</t>
  </si>
  <si>
    <t>B61  9DF</t>
  </si>
  <si>
    <t>B61  9DJ</t>
  </si>
  <si>
    <t>B61  9DN</t>
  </si>
  <si>
    <t>B61  9DP</t>
  </si>
  <si>
    <t>B61  9DR</t>
  </si>
  <si>
    <t>B61  9DS</t>
  </si>
  <si>
    <t>B61  9DT</t>
  </si>
  <si>
    <t>B61  9DU</t>
  </si>
  <si>
    <t>B61  9DW</t>
  </si>
  <si>
    <t>B61  9DX</t>
  </si>
  <si>
    <t>B61  9DY</t>
  </si>
  <si>
    <t>B61  9DZ</t>
  </si>
  <si>
    <t>B61  9EA</t>
  </si>
  <si>
    <t>B61  9ED</t>
  </si>
  <si>
    <t>B61  9EE</t>
  </si>
  <si>
    <t>B61  9EF</t>
  </si>
  <si>
    <t>B61  9EG</t>
  </si>
  <si>
    <t>B61  9EH</t>
  </si>
  <si>
    <t>B61  9EJ</t>
  </si>
  <si>
    <t>B61  9EL</t>
  </si>
  <si>
    <t>B61  9EN</t>
  </si>
  <si>
    <t>B61  9EP</t>
  </si>
  <si>
    <t>B61  9EQ</t>
  </si>
  <si>
    <t>B61  9ER</t>
  </si>
  <si>
    <t>B61  9ES</t>
  </si>
  <si>
    <t>B61  9ET</t>
  </si>
  <si>
    <t>B61  9EU</t>
  </si>
  <si>
    <t>B61  9EW</t>
  </si>
  <si>
    <t>B61  9EX</t>
  </si>
  <si>
    <t>B61  9EY</t>
  </si>
  <si>
    <t>B61  9EZ</t>
  </si>
  <si>
    <t>B61  9HA</t>
  </si>
  <si>
    <t>B61  9HB</t>
  </si>
  <si>
    <t>B61  9HD</t>
  </si>
  <si>
    <t>B61  9HE</t>
  </si>
  <si>
    <t>B61  9HF</t>
  </si>
  <si>
    <t>B61  9HG</t>
  </si>
  <si>
    <t>B61  9HQ</t>
  </si>
  <si>
    <t>B61  9HU</t>
  </si>
  <si>
    <t>B61  9HY</t>
  </si>
  <si>
    <t>B61  9HZ</t>
  </si>
  <si>
    <t>B61  9JB</t>
  </si>
  <si>
    <t>B61  9JD</t>
  </si>
  <si>
    <t>B61  9JF</t>
  </si>
  <si>
    <t>B61  9JG</t>
  </si>
  <si>
    <t>B61  9JX</t>
  </si>
  <si>
    <t>B61  9LL</t>
  </si>
  <si>
    <t>B61  9NJ</t>
  </si>
  <si>
    <t>B61  9PA</t>
  </si>
  <si>
    <t>B62  0AF</t>
  </si>
  <si>
    <t>B62  0BF</t>
  </si>
  <si>
    <t>B62  0BL</t>
  </si>
  <si>
    <t>B62  0BW</t>
  </si>
  <si>
    <t>B62  0EJ</t>
  </si>
  <si>
    <t>B62  0EU</t>
  </si>
  <si>
    <t>B62  0EX</t>
  </si>
  <si>
    <t>B62  0FG</t>
  </si>
  <si>
    <t>B62  0HA</t>
  </si>
  <si>
    <t>B62  0HB</t>
  </si>
  <si>
    <t>B62  0HD</t>
  </si>
  <si>
    <t>B62  0HE</t>
  </si>
  <si>
    <t>B62  0HF</t>
  </si>
  <si>
    <t>B62  0HH</t>
  </si>
  <si>
    <t>B62  0HJ</t>
  </si>
  <si>
    <t>B62  0JT</t>
  </si>
  <si>
    <t>B62  0JY</t>
  </si>
  <si>
    <t>B62  0LG</t>
  </si>
  <si>
    <t>B62  0LJ</t>
  </si>
  <si>
    <t>B62  0LN</t>
  </si>
  <si>
    <t>B62  0LR</t>
  </si>
  <si>
    <t>B62  0LS</t>
  </si>
  <si>
    <t>B62  0LU</t>
  </si>
  <si>
    <t>B62  0LW</t>
  </si>
  <si>
    <t>B62  0LX</t>
  </si>
  <si>
    <t>B62  0LY</t>
  </si>
  <si>
    <t>B62  0LZ</t>
  </si>
  <si>
    <t>B62  0NA</t>
  </si>
  <si>
    <t>B62  0NB</t>
  </si>
  <si>
    <t>B62  0NF</t>
  </si>
  <si>
    <t>B62  0NG</t>
  </si>
  <si>
    <t>B62  0NJ</t>
  </si>
  <si>
    <t>B62  0NL</t>
  </si>
  <si>
    <t>B62  0NN</t>
  </si>
  <si>
    <t>B62  0NP</t>
  </si>
  <si>
    <t>B62  0NQ</t>
  </si>
  <si>
    <t>B62  0NW</t>
  </si>
  <si>
    <t>B62  2AL</t>
  </si>
  <si>
    <t>B62  2BL</t>
  </si>
  <si>
    <t>B62  2BZ</t>
  </si>
  <si>
    <t>B62  2DQ</t>
  </si>
  <si>
    <t>B62  2EJ</t>
  </si>
  <si>
    <t>B62  2EU</t>
  </si>
  <si>
    <t>B62  2FH</t>
  </si>
  <si>
    <t>B62  2FS</t>
  </si>
  <si>
    <t>B62  2GJ</t>
  </si>
  <si>
    <t>B62  2HB</t>
  </si>
  <si>
    <t>B62  2HT</t>
  </si>
  <si>
    <t>B62  2LA</t>
  </si>
  <si>
    <t>B62  2LE</t>
  </si>
  <si>
    <t>B62  2LF</t>
  </si>
  <si>
    <t>B62  2LN</t>
  </si>
  <si>
    <t>B62  2LW</t>
  </si>
  <si>
    <t>B62  2NG</t>
  </si>
  <si>
    <t>B62  2NN</t>
  </si>
  <si>
    <t>B62  2NT</t>
  </si>
  <si>
    <t>B62  2PE</t>
  </si>
  <si>
    <t>B62  2PG</t>
  </si>
  <si>
    <t>B62  2PH</t>
  </si>
  <si>
    <t>B62  2PN</t>
  </si>
  <si>
    <t>B62  2PP</t>
  </si>
  <si>
    <t>B62  2PW</t>
  </si>
  <si>
    <t>B62  2QE</t>
  </si>
  <si>
    <t>B62  2QF</t>
  </si>
  <si>
    <t>B62  2QG</t>
  </si>
  <si>
    <t>B62  2QH</t>
  </si>
  <si>
    <t>B62  8AG</t>
  </si>
  <si>
    <t>B62  8BB</t>
  </si>
  <si>
    <t>B62  8BD</t>
  </si>
  <si>
    <t>B62  8BF</t>
  </si>
  <si>
    <t>B62  8BU</t>
  </si>
  <si>
    <t>B62  8DG</t>
  </si>
  <si>
    <t>B62  8DH</t>
  </si>
  <si>
    <t>B62  8DX</t>
  </si>
  <si>
    <t>B62  8EL</t>
  </si>
  <si>
    <t>B62  8JB</t>
  </si>
  <si>
    <t>B62  8NX</t>
  </si>
  <si>
    <t>B62  8PP</t>
  </si>
  <si>
    <t>B62  8QF</t>
  </si>
  <si>
    <t>B62  8QZ</t>
  </si>
  <si>
    <t>B62  8RP</t>
  </si>
  <si>
    <t>B62  8SQ</t>
  </si>
  <si>
    <t>B62  8WQ</t>
  </si>
  <si>
    <t>B62  9BE</t>
  </si>
  <si>
    <t>B62  9BG</t>
  </si>
  <si>
    <t>B62  9BQ</t>
  </si>
  <si>
    <t>B62  9JJ</t>
  </si>
  <si>
    <t>B62  9PD</t>
  </si>
  <si>
    <t>B62  9QY</t>
  </si>
  <si>
    <t>B63  1EU</t>
  </si>
  <si>
    <t>B63  1EZ</t>
  </si>
  <si>
    <t>B63  2DQ</t>
  </si>
  <si>
    <t>B63  2EG</t>
  </si>
  <si>
    <t>B63  2EX</t>
  </si>
  <si>
    <t>B63  2FE</t>
  </si>
  <si>
    <t>B63  2JW</t>
  </si>
  <si>
    <t>B63  2UA</t>
  </si>
  <si>
    <t>B63  2YA</t>
  </si>
  <si>
    <t>B63  3AA</t>
  </si>
  <si>
    <t>B63  3AD</t>
  </si>
  <si>
    <t>B63  3AE</t>
  </si>
  <si>
    <t>B63  3AL</t>
  </si>
  <si>
    <t>B63  3AT</t>
  </si>
  <si>
    <t>B63  3AX</t>
  </si>
  <si>
    <t>B63  3DU</t>
  </si>
  <si>
    <t>B63  3EG</t>
  </si>
  <si>
    <t>B63  3FQ</t>
  </si>
  <si>
    <t>B63  3HF</t>
  </si>
  <si>
    <t>B63  3HU</t>
  </si>
  <si>
    <t>B63  3JA</t>
  </si>
  <si>
    <t>B63  3JB</t>
  </si>
  <si>
    <t>B63  3JJ</t>
  </si>
  <si>
    <t>B63  3ND</t>
  </si>
  <si>
    <t>B63  3PH</t>
  </si>
  <si>
    <t>B63  3UB</t>
  </si>
  <si>
    <t>B63  4AF</t>
  </si>
  <si>
    <t>B63  4AZ</t>
  </si>
  <si>
    <t>B63  4DG</t>
  </si>
  <si>
    <t>B63  4HY</t>
  </si>
  <si>
    <t>B63  4LF</t>
  </si>
  <si>
    <t>B64  5AD</t>
  </si>
  <si>
    <t>B64  5AF</t>
  </si>
  <si>
    <t>B64  5AW</t>
  </si>
  <si>
    <t>B64  5BF</t>
  </si>
  <si>
    <t>B64  5BQ</t>
  </si>
  <si>
    <t>B64  5BS</t>
  </si>
  <si>
    <t>B64  5DG</t>
  </si>
  <si>
    <t>B64  5DH</t>
  </si>
  <si>
    <t>B64  5PP</t>
  </si>
  <si>
    <t>B64  5PS</t>
  </si>
  <si>
    <t>B64  5PY</t>
  </si>
  <si>
    <t>B64  5QX</t>
  </si>
  <si>
    <t>B64  5SS</t>
  </si>
  <si>
    <t>B64  6AQ</t>
  </si>
  <si>
    <t>B64  6BA</t>
  </si>
  <si>
    <t>B64  6HB</t>
  </si>
  <si>
    <t>B64  6HF</t>
  </si>
  <si>
    <t>B64  6JD</t>
  </si>
  <si>
    <t>B64  6JN</t>
  </si>
  <si>
    <t>B64  6LA</t>
  </si>
  <si>
    <t>B64  6PG</t>
  </si>
  <si>
    <t>B64  6PW</t>
  </si>
  <si>
    <t>B64  6WR</t>
  </si>
  <si>
    <t>B64  7AT</t>
  </si>
  <si>
    <t>B64  7AW</t>
  </si>
  <si>
    <t>B64  7BW</t>
  </si>
  <si>
    <t>B64  7DB</t>
  </si>
  <si>
    <t>B64  7ES</t>
  </si>
  <si>
    <t>B64  7NS</t>
  </si>
  <si>
    <t>B65  0DQ</t>
  </si>
  <si>
    <t>B65  0DZ</t>
  </si>
  <si>
    <t>B65  0HJ</t>
  </si>
  <si>
    <t>B65  0JF</t>
  </si>
  <si>
    <t>B65  0LG</t>
  </si>
  <si>
    <t>B65  0LL</t>
  </si>
  <si>
    <t>B65  0NL</t>
  </si>
  <si>
    <t>B65  0QU</t>
  </si>
  <si>
    <t>B65  0XD</t>
  </si>
  <si>
    <t>B65  8AB</t>
  </si>
  <si>
    <t>B65  8JQ</t>
  </si>
  <si>
    <t>B65  8ZH</t>
  </si>
  <si>
    <t>B65  9DN</t>
  </si>
  <si>
    <t>B65  9EW</t>
  </si>
  <si>
    <t>B65  9LN</t>
  </si>
  <si>
    <t>B66  1AB</t>
  </si>
  <si>
    <t>B66  1AF</t>
  </si>
  <si>
    <t>B66  1AG</t>
  </si>
  <si>
    <t>B66  1BS</t>
  </si>
  <si>
    <t>B66  1DB</t>
  </si>
  <si>
    <t>B66  1DR</t>
  </si>
  <si>
    <t>B66  1GY</t>
  </si>
  <si>
    <t>B66  1HJ</t>
  </si>
  <si>
    <t>B66  1HN</t>
  </si>
  <si>
    <t>B66  1HU</t>
  </si>
  <si>
    <t>B66  1JQ</t>
  </si>
  <si>
    <t>B66  1NS</t>
  </si>
  <si>
    <t>B66  1WG</t>
  </si>
  <si>
    <t>B66  2AF</t>
  </si>
  <si>
    <t>B66  2AS</t>
  </si>
  <si>
    <t>B66  2AW</t>
  </si>
  <si>
    <t>B66  2BA</t>
  </si>
  <si>
    <t>B66  2DU</t>
  </si>
  <si>
    <t>B66  2ER</t>
  </si>
  <si>
    <t>B66  2JH</t>
  </si>
  <si>
    <t>B66  2JL</t>
  </si>
  <si>
    <t>B66  2JN</t>
  </si>
  <si>
    <t>B66  2LQ</t>
  </si>
  <si>
    <t>B66  2ND</t>
  </si>
  <si>
    <t>B66  2NQ</t>
  </si>
  <si>
    <t>B66  2PT</t>
  </si>
  <si>
    <t>B66  2RX</t>
  </si>
  <si>
    <t>B66  2SF</t>
  </si>
  <si>
    <t>B66  2SH</t>
  </si>
  <si>
    <t>B66  2SL</t>
  </si>
  <si>
    <t>B66  2TR</t>
  </si>
  <si>
    <t>B66  2TU</t>
  </si>
  <si>
    <t>B66  2TY</t>
  </si>
  <si>
    <t>B66  2WF</t>
  </si>
  <si>
    <t>B66  3AU</t>
  </si>
  <si>
    <t>B66  3BF</t>
  </si>
  <si>
    <t>B66  3DG</t>
  </si>
  <si>
    <t>B66  3DH</t>
  </si>
  <si>
    <t>B66  3DJ</t>
  </si>
  <si>
    <t>B66  3JJ</t>
  </si>
  <si>
    <t>B66  3JN</t>
  </si>
  <si>
    <t>B66  3JP</t>
  </si>
  <si>
    <t>B66  3JR</t>
  </si>
  <si>
    <t>B66  3LN</t>
  </si>
  <si>
    <t>B66  3LW</t>
  </si>
  <si>
    <t>B66  3PQ</t>
  </si>
  <si>
    <t>B66  3QE</t>
  </si>
  <si>
    <t>B66  3SY</t>
  </si>
  <si>
    <t>B66  4AD</t>
  </si>
  <si>
    <t>B66  4AU</t>
  </si>
  <si>
    <t>B66  4AZ</t>
  </si>
  <si>
    <t>B66  4BP</t>
  </si>
  <si>
    <t>B66  4DJ</t>
  </si>
  <si>
    <t>B66  4DU</t>
  </si>
  <si>
    <t>B66  4HX</t>
  </si>
  <si>
    <t>B66  4LD</t>
  </si>
  <si>
    <t>B66  4RS</t>
  </si>
  <si>
    <t>B67  5RP</t>
  </si>
  <si>
    <t>B67  5WQ</t>
  </si>
  <si>
    <t>B67  6DQ</t>
  </si>
  <si>
    <t>B67  6ET</t>
  </si>
  <si>
    <t>B67  7AB</t>
  </si>
  <si>
    <t>B67  7EF</t>
  </si>
  <si>
    <t>B67  9DF</t>
  </si>
  <si>
    <t>B67  9EL</t>
  </si>
  <si>
    <t>B67  9EY</t>
  </si>
  <si>
    <t>B67  9FR</t>
  </si>
  <si>
    <t>B67  9GB</t>
  </si>
  <si>
    <t>B67  9GG</t>
  </si>
  <si>
    <t>B67  9GJ</t>
  </si>
  <si>
    <t>B67  9GY</t>
  </si>
  <si>
    <t>B67  9HD</t>
  </si>
  <si>
    <t>B67  9HQ</t>
  </si>
  <si>
    <t>B67  9HR</t>
  </si>
  <si>
    <t>B68  0AJ</t>
  </si>
  <si>
    <t>B68  0BL</t>
  </si>
  <si>
    <t>B68  0BU</t>
  </si>
  <si>
    <t>B68  0DH</t>
  </si>
  <si>
    <t>B68  0PE</t>
  </si>
  <si>
    <t>B68  0PH</t>
  </si>
  <si>
    <t>B68  0RT</t>
  </si>
  <si>
    <t>B68  8DE</t>
  </si>
  <si>
    <t>B68  8EL</t>
  </si>
  <si>
    <t>B68  8HG</t>
  </si>
  <si>
    <t>B68  8HX</t>
  </si>
  <si>
    <t>B68  8NJ</t>
  </si>
  <si>
    <t>B68  8RN</t>
  </si>
  <si>
    <t>B68  8RW</t>
  </si>
  <si>
    <t>B68  9EE</t>
  </si>
  <si>
    <t>B68  9EQ</t>
  </si>
  <si>
    <t>B69  1AW</t>
  </si>
  <si>
    <t>B69  1LS</t>
  </si>
  <si>
    <t>B69  2AB</t>
  </si>
  <si>
    <t>B69  2DB</t>
  </si>
  <si>
    <t>B69  2FD</t>
  </si>
  <si>
    <t>B69  2JD</t>
  </si>
  <si>
    <t>B69  2JG</t>
  </si>
  <si>
    <t>B69  2JL</t>
  </si>
  <si>
    <t>B69  2JS</t>
  </si>
  <si>
    <t>B69  2LE</t>
  </si>
  <si>
    <t>B69  2LF</t>
  </si>
  <si>
    <t>B69  2PZ</t>
  </si>
  <si>
    <t>B69  2RH</t>
  </si>
  <si>
    <t>B69  2RU</t>
  </si>
  <si>
    <t>B69  3BY</t>
  </si>
  <si>
    <t>B69  3DE</t>
  </si>
  <si>
    <t>B69  3DY</t>
  </si>
  <si>
    <t>B69  3EU</t>
  </si>
  <si>
    <t>B69  3EX</t>
  </si>
  <si>
    <t>B69  3FH</t>
  </si>
  <si>
    <t>B69  3HX</t>
  </si>
  <si>
    <t>B69  4BD</t>
  </si>
  <si>
    <t>B69  4BN</t>
  </si>
  <si>
    <t>B69  4BQ</t>
  </si>
  <si>
    <t>B69  4BX</t>
  </si>
  <si>
    <t>B69  4DH</t>
  </si>
  <si>
    <t>B69  4DN</t>
  </si>
  <si>
    <t>B69  4EJ</t>
  </si>
  <si>
    <t>B69  4FL</t>
  </si>
  <si>
    <t>B69  4FN</t>
  </si>
  <si>
    <t>B69  4HW</t>
  </si>
  <si>
    <t>B69  4HZ</t>
  </si>
  <si>
    <t>B69  4JP</t>
  </si>
  <si>
    <t>B69  4JT</t>
  </si>
  <si>
    <t>B69  4LA</t>
  </si>
  <si>
    <t>B69  4LZ</t>
  </si>
  <si>
    <t>B69  4NG</t>
  </si>
  <si>
    <t>B69  4PJ</t>
  </si>
  <si>
    <t>B69  4SA</t>
  </si>
  <si>
    <t>B69  4TS</t>
  </si>
  <si>
    <t>B69  4WD</t>
  </si>
  <si>
    <t>B69  9EL</t>
  </si>
  <si>
    <t>B69  9EN</t>
  </si>
  <si>
    <t>B69  9ET</t>
  </si>
  <si>
    <t>B69  9EX</t>
  </si>
  <si>
    <t>B69  9FA</t>
  </si>
  <si>
    <t>B69  9FZ</t>
  </si>
  <si>
    <t>B69  9GD</t>
  </si>
  <si>
    <t>B69  9GL</t>
  </si>
  <si>
    <t>B69  9GN</t>
  </si>
  <si>
    <t>B69  9GR</t>
  </si>
  <si>
    <t>B69  9HG</t>
  </si>
  <si>
    <t>B69  9HH</t>
  </si>
  <si>
    <t>B69  9HN</t>
  </si>
  <si>
    <t>B69  9HP</t>
  </si>
  <si>
    <t>B69  9SA</t>
  </si>
  <si>
    <t>B69  9SB</t>
  </si>
  <si>
    <t>B69  9SD</t>
  </si>
  <si>
    <t>B69  9SE</t>
  </si>
  <si>
    <t>B69  9SF</t>
  </si>
  <si>
    <t>B69  9SG</t>
  </si>
  <si>
    <t>B69  9SH</t>
  </si>
  <si>
    <t>B69  9SJ</t>
  </si>
  <si>
    <t>B69  9SL</t>
  </si>
  <si>
    <t>B69  9SN</t>
  </si>
  <si>
    <t>B69  9SP</t>
  </si>
  <si>
    <t>B69  9SQ</t>
  </si>
  <si>
    <t>B69  9SR</t>
  </si>
  <si>
    <t>B69  9SS</t>
  </si>
  <si>
    <t>B69  9ST</t>
  </si>
  <si>
    <t>B69  9SU</t>
  </si>
  <si>
    <t>B69  9SW</t>
  </si>
  <si>
    <t>B69  9SX</t>
  </si>
  <si>
    <t>B69  9SY</t>
  </si>
  <si>
    <t>B69  9SZ</t>
  </si>
  <si>
    <t>B69  9TA</t>
  </si>
  <si>
    <t>B69  9TB</t>
  </si>
  <si>
    <t>B69  9TD</t>
  </si>
  <si>
    <t>B69  9TE</t>
  </si>
  <si>
    <t>B69  9TF</t>
  </si>
  <si>
    <t>B69  9ZW</t>
  </si>
  <si>
    <t>B69  9ZX</t>
  </si>
  <si>
    <t>B69  9ZY</t>
  </si>
  <si>
    <t>B69  9ZZ</t>
  </si>
  <si>
    <t>B7   4AD</t>
  </si>
  <si>
    <t>B7   4AR</t>
  </si>
  <si>
    <t>B7   4AX</t>
  </si>
  <si>
    <t>B7   4BB</t>
  </si>
  <si>
    <t>B7   4BF</t>
  </si>
  <si>
    <t>B7   4BN</t>
  </si>
  <si>
    <t>B7   4BP</t>
  </si>
  <si>
    <t>B7   4DB</t>
  </si>
  <si>
    <t>B7   4DE</t>
  </si>
  <si>
    <t>B7   4HB</t>
  </si>
  <si>
    <t>B7   4HH</t>
  </si>
  <si>
    <t>B7   4JT</t>
  </si>
  <si>
    <t>B7   4JX</t>
  </si>
  <si>
    <t>B7   4LF</t>
  </si>
  <si>
    <t>B7   4NT</t>
  </si>
  <si>
    <t>B7   4RB</t>
  </si>
  <si>
    <t>B7   4RD</t>
  </si>
  <si>
    <t>B7   4RE</t>
  </si>
  <si>
    <t>B7   4RF</t>
  </si>
  <si>
    <t>B7   4SH</t>
  </si>
  <si>
    <t>B7   4SZ</t>
  </si>
  <si>
    <t>B7   5AH</t>
  </si>
  <si>
    <t>B7   5EW</t>
  </si>
  <si>
    <t>B7   5RG</t>
  </si>
  <si>
    <t>B7   5TS</t>
  </si>
  <si>
    <t>B70  0AF</t>
  </si>
  <si>
    <t>B70  0AJ</t>
  </si>
  <si>
    <t>B70  0BD</t>
  </si>
  <si>
    <t>B70  0BL</t>
  </si>
  <si>
    <t>B70  0DF</t>
  </si>
  <si>
    <t>B70  0DS</t>
  </si>
  <si>
    <t>B70  0EH</t>
  </si>
  <si>
    <t>B70  0FW</t>
  </si>
  <si>
    <t>B70  0NP</t>
  </si>
  <si>
    <t>B70  0SU</t>
  </si>
  <si>
    <t>B70  0TY</t>
  </si>
  <si>
    <t>B70  0YA</t>
  </si>
  <si>
    <t>B70  1AJ</t>
  </si>
  <si>
    <t>B70  1DB</t>
  </si>
  <si>
    <t>B70  1GG</t>
  </si>
  <si>
    <t>B70  1GN</t>
  </si>
  <si>
    <t>B70  1GQ</t>
  </si>
  <si>
    <t>B70  1GY</t>
  </si>
  <si>
    <t>B70  1HD</t>
  </si>
  <si>
    <t>B70  1HG</t>
  </si>
  <si>
    <t>B70  1HJ</t>
  </si>
  <si>
    <t>B70  1HN</t>
  </si>
  <si>
    <t>B70  1HT</t>
  </si>
  <si>
    <t>B70  1HW</t>
  </si>
  <si>
    <t>B70  1HX</t>
  </si>
  <si>
    <t>B70  1HZ</t>
  </si>
  <si>
    <t>B70  6AE</t>
  </si>
  <si>
    <t>B70  6AF</t>
  </si>
  <si>
    <t>B70  6BG</t>
  </si>
  <si>
    <t>B70  6BT</t>
  </si>
  <si>
    <t>B70  6EW</t>
  </si>
  <si>
    <t>B70  6HU</t>
  </si>
  <si>
    <t>B70  6NT</t>
  </si>
  <si>
    <t>B70  6PQ</t>
  </si>
  <si>
    <t>B70  7BD</t>
  </si>
  <si>
    <t>B70  7JA</t>
  </si>
  <si>
    <t>B70  7JR</t>
  </si>
  <si>
    <t>B70  7JZ</t>
  </si>
  <si>
    <t>B70  7NW</t>
  </si>
  <si>
    <t>B70  7PQ</t>
  </si>
  <si>
    <t>B70  7PU</t>
  </si>
  <si>
    <t>B70  7QB</t>
  </si>
  <si>
    <t>B70  7SX</t>
  </si>
  <si>
    <t>B70  7SY</t>
  </si>
  <si>
    <t>B70  8AY</t>
  </si>
  <si>
    <t>B70  8BG</t>
  </si>
  <si>
    <t>B70  8BW</t>
  </si>
  <si>
    <t>B70  8DF</t>
  </si>
  <si>
    <t>B70  8DY</t>
  </si>
  <si>
    <t>B70  8ED</t>
  </si>
  <si>
    <t>B70  8EG</t>
  </si>
  <si>
    <t>B70  8EP</t>
  </si>
  <si>
    <t>B70  8ES</t>
  </si>
  <si>
    <t>B70  8GS</t>
  </si>
  <si>
    <t>B70  8HY</t>
  </si>
  <si>
    <t>B70  8JG</t>
  </si>
  <si>
    <t>B70  8LN</t>
  </si>
  <si>
    <t>B70  8LX</t>
  </si>
  <si>
    <t>B70  8RU</t>
  </si>
  <si>
    <t>B70  8SA</t>
  </si>
  <si>
    <t>B70  9BJ</t>
  </si>
  <si>
    <t>B70  9BT</t>
  </si>
  <si>
    <t>B70  9BY</t>
  </si>
  <si>
    <t>B70  9DB</t>
  </si>
  <si>
    <t>B70  9DH</t>
  </si>
  <si>
    <t>B70  9EG</t>
  </si>
  <si>
    <t>B70  9EQ</t>
  </si>
  <si>
    <t>B70  9JG</t>
  </si>
  <si>
    <t>B70  9LE</t>
  </si>
  <si>
    <t>B71  1HJ</t>
  </si>
  <si>
    <t>B71  1QD</t>
  </si>
  <si>
    <t>B71  2BB</t>
  </si>
  <si>
    <t>B71  3AZ</t>
  </si>
  <si>
    <t>B71  3JP</t>
  </si>
  <si>
    <t>B71  3PE</t>
  </si>
  <si>
    <t>B71  3PF</t>
  </si>
  <si>
    <t>B71  3PG</t>
  </si>
  <si>
    <t>B71  3PQ</t>
  </si>
  <si>
    <t>B71  3SY</t>
  </si>
  <si>
    <t>B71  3SZ</t>
  </si>
  <si>
    <t>B71  4EA</t>
  </si>
  <si>
    <t>B71  4EY</t>
  </si>
  <si>
    <t>B71  4FF</t>
  </si>
  <si>
    <t>B71  4GX</t>
  </si>
  <si>
    <t>B71  4GY</t>
  </si>
  <si>
    <t>B71  4GZ</t>
  </si>
  <si>
    <t>B71  4HU</t>
  </si>
  <si>
    <t>B71  4NH</t>
  </si>
  <si>
    <t>B72  1DB</t>
  </si>
  <si>
    <t>B72  1DF</t>
  </si>
  <si>
    <t>B72  1DG</t>
  </si>
  <si>
    <t>B72  1EX</t>
  </si>
  <si>
    <t>B72  1EY</t>
  </si>
  <si>
    <t>B72  1HN</t>
  </si>
  <si>
    <t>B72  1HS</t>
  </si>
  <si>
    <t>B72  1HT</t>
  </si>
  <si>
    <t>B72  1HW</t>
  </si>
  <si>
    <t>B72  1JH</t>
  </si>
  <si>
    <t>B72  1QB</t>
  </si>
  <si>
    <t>B72  1QR</t>
  </si>
  <si>
    <t>B72  1RA</t>
  </si>
  <si>
    <t>B72  1RH</t>
  </si>
  <si>
    <t>B72  1RS</t>
  </si>
  <si>
    <t>B72  1RX</t>
  </si>
  <si>
    <t>B72  1SA</t>
  </si>
  <si>
    <t>B72  1SW</t>
  </si>
  <si>
    <t>B72  1XU</t>
  </si>
  <si>
    <t>B72  1ZH</t>
  </si>
  <si>
    <t>B73  5GB</t>
  </si>
  <si>
    <t>B73  5LB</t>
  </si>
  <si>
    <t>B73  5LG</t>
  </si>
  <si>
    <t>B73  5LN</t>
  </si>
  <si>
    <t>B73  5PU</t>
  </si>
  <si>
    <t>B73  5RU</t>
  </si>
  <si>
    <t>B73  5RZ</t>
  </si>
  <si>
    <t>B73  5SE</t>
  </si>
  <si>
    <t>B73  5TN</t>
  </si>
  <si>
    <t>B73  5XA</t>
  </si>
  <si>
    <t>B73  5XR</t>
  </si>
  <si>
    <t>B73  5XY</t>
  </si>
  <si>
    <t>B73  6AG</t>
  </si>
  <si>
    <t>B73  6AQ</t>
  </si>
  <si>
    <t>B73  6BN</t>
  </si>
  <si>
    <t>B73  6BY</t>
  </si>
  <si>
    <t>B73  6BZ</t>
  </si>
  <si>
    <t>B73  6DL</t>
  </si>
  <si>
    <t>B73  6DN</t>
  </si>
  <si>
    <t>B73  6DP</t>
  </si>
  <si>
    <t>B73  6DR</t>
  </si>
  <si>
    <t>B73  6DS</t>
  </si>
  <si>
    <t>B73  6DT</t>
  </si>
  <si>
    <t>B73  6DU</t>
  </si>
  <si>
    <t>B73  6DW</t>
  </si>
  <si>
    <t>B73  6DX</t>
  </si>
  <si>
    <t>B73  6DY</t>
  </si>
  <si>
    <t>B73  6DZ</t>
  </si>
  <si>
    <t>B73  6EA</t>
  </si>
  <si>
    <t>B73  6EF</t>
  </si>
  <si>
    <t>B73  6EG</t>
  </si>
  <si>
    <t>B73  6EQ</t>
  </si>
  <si>
    <t>B73  6HY</t>
  </si>
  <si>
    <t>B73  6LT</t>
  </si>
  <si>
    <t>B73  6LU</t>
  </si>
  <si>
    <t>B73  6RS</t>
  </si>
  <si>
    <t>B73  6RY</t>
  </si>
  <si>
    <t>B73  6RZ</t>
  </si>
  <si>
    <t>B73  6SS</t>
  </si>
  <si>
    <t>B73  6XE</t>
  </si>
  <si>
    <t>B73  6XF</t>
  </si>
  <si>
    <t>B73  6XG</t>
  </si>
  <si>
    <t>B73  6XQ</t>
  </si>
  <si>
    <t>B73  6XR</t>
  </si>
  <si>
    <t>B73  6ZB</t>
  </si>
  <si>
    <t>B73  9AA</t>
  </si>
  <si>
    <t>B73  9AE</t>
  </si>
  <si>
    <t>B73  9AZ</t>
  </si>
  <si>
    <t>B73  9BA</t>
  </si>
  <si>
    <t>B73  9BS</t>
  </si>
  <si>
    <t>B73  9BT</t>
  </si>
  <si>
    <t>B73  9BY</t>
  </si>
  <si>
    <t>B73  9BZ</t>
  </si>
  <si>
    <t>B73  9DT</t>
  </si>
  <si>
    <t>B73  9DU</t>
  </si>
  <si>
    <t>B73  9EG</t>
  </si>
  <si>
    <t>B73  9EQ</t>
  </si>
  <si>
    <t>B73  9ER</t>
  </si>
  <si>
    <t>B73  9FH</t>
  </si>
  <si>
    <t>B73  9FS</t>
  </si>
  <si>
    <t>B73  9GL</t>
  </si>
  <si>
    <t>B73  9GS</t>
  </si>
  <si>
    <t>B73  9GY</t>
  </si>
  <si>
    <t>B73  9GZ</t>
  </si>
  <si>
    <t>B73  9HE</t>
  </si>
  <si>
    <t>B73  9HL</t>
  </si>
  <si>
    <t>B73  9HP</t>
  </si>
  <si>
    <t>B73  9HS</t>
  </si>
  <si>
    <t>B73  9HY</t>
  </si>
  <si>
    <t>B73  9JA</t>
  </si>
  <si>
    <t>B73  9JD</t>
  </si>
  <si>
    <t>B73  9JE</t>
  </si>
  <si>
    <t>B73  9JL</t>
  </si>
  <si>
    <t>B73  9JQ</t>
  </si>
  <si>
    <t>B73  9JR</t>
  </si>
  <si>
    <t>B73  9JX</t>
  </si>
  <si>
    <t>B73  9PN</t>
  </si>
  <si>
    <t>B73  9PT</t>
  </si>
  <si>
    <t>B73  9PZ</t>
  </si>
  <si>
    <t>B73  9QT</t>
  </si>
  <si>
    <t>B73  9QY</t>
  </si>
  <si>
    <t>B73  9RE</t>
  </si>
  <si>
    <t>B73  9SH</t>
  </si>
  <si>
    <t>B73  9SL</t>
  </si>
  <si>
    <t>B73  9TB</t>
  </si>
  <si>
    <t>B73  9TG</t>
  </si>
  <si>
    <t>B73  9TJ</t>
  </si>
  <si>
    <t>B73  9TL</t>
  </si>
  <si>
    <t>B73  9UP</t>
  </si>
  <si>
    <t>B73  9UR</t>
  </si>
  <si>
    <t>B73  9UU</t>
  </si>
  <si>
    <t>B73  9UW</t>
  </si>
  <si>
    <t>B73  9UY</t>
  </si>
  <si>
    <t>B73  9WE</t>
  </si>
  <si>
    <t>B73  9WH</t>
  </si>
  <si>
    <t>B73  9WP</t>
  </si>
  <si>
    <t>B73  9WR</t>
  </si>
  <si>
    <t>B73  9WS</t>
  </si>
  <si>
    <t>B73  9WU</t>
  </si>
  <si>
    <t>B73  9WX</t>
  </si>
  <si>
    <t>B73  9WY</t>
  </si>
  <si>
    <t>B73  9XA</t>
  </si>
  <si>
    <t>B73  9XB</t>
  </si>
  <si>
    <t>B73  9XD</t>
  </si>
  <si>
    <t>B73  9XF</t>
  </si>
  <si>
    <t>B73  9XG</t>
  </si>
  <si>
    <t>B73  9XL</t>
  </si>
  <si>
    <t>B73  9XP</t>
  </si>
  <si>
    <t>B73  9YA</t>
  </si>
  <si>
    <t>B73  9YD</t>
  </si>
  <si>
    <t>B73  9YR</t>
  </si>
  <si>
    <t>B73  9YU</t>
  </si>
  <si>
    <t>B73  9YY</t>
  </si>
  <si>
    <t>B74  2FF</t>
  </si>
  <si>
    <t>B74  2FQ</t>
  </si>
  <si>
    <t>B74  2HN</t>
  </si>
  <si>
    <t>B74  2HT</t>
  </si>
  <si>
    <t>B74  2LT</t>
  </si>
  <si>
    <t>B74  2RU</t>
  </si>
  <si>
    <t>B74  2TD</t>
  </si>
  <si>
    <t>B74  2TE</t>
  </si>
  <si>
    <t>B74  2WW</t>
  </si>
  <si>
    <t>B74  2YR</t>
  </si>
  <si>
    <t>B74  2YT</t>
  </si>
  <si>
    <t>B74  2YU</t>
  </si>
  <si>
    <t>B74  3BG</t>
  </si>
  <si>
    <t>B74  3DY</t>
  </si>
  <si>
    <t>B74  3EZ</t>
  </si>
  <si>
    <t>B74  3NW</t>
  </si>
  <si>
    <t>B74  3QX</t>
  </si>
  <si>
    <t>B74  4BX</t>
  </si>
  <si>
    <t>B74  4DB</t>
  </si>
  <si>
    <t>B74  4DD</t>
  </si>
  <si>
    <t>B74  4ES</t>
  </si>
  <si>
    <t>B74  4EZ</t>
  </si>
  <si>
    <t>B74  4HQ</t>
  </si>
  <si>
    <t>B74  4JB</t>
  </si>
  <si>
    <t>B74  4QH</t>
  </si>
  <si>
    <t>B74  4RT</t>
  </si>
  <si>
    <t>B74  4ST</t>
  </si>
  <si>
    <t>B75  5AR</t>
  </si>
  <si>
    <t>B75  5DL</t>
  </si>
  <si>
    <t>B75  5JJ</t>
  </si>
  <si>
    <t>B75  5QH</t>
  </si>
  <si>
    <t>B75  5QU</t>
  </si>
  <si>
    <t>B75  5QX</t>
  </si>
  <si>
    <t>B75  5QY</t>
  </si>
  <si>
    <t>B75  5QZ</t>
  </si>
  <si>
    <t>B75  5RJ</t>
  </si>
  <si>
    <t>B75  5RY</t>
  </si>
  <si>
    <t>B75  5RZ</t>
  </si>
  <si>
    <t>B75  5SE</t>
  </si>
  <si>
    <t>B75  5SG</t>
  </si>
  <si>
    <t>B75  5SJ</t>
  </si>
  <si>
    <t>B75  5SN</t>
  </si>
  <si>
    <t>B75  5SP</t>
  </si>
  <si>
    <t>B75  5SR</t>
  </si>
  <si>
    <t>B75  5SX</t>
  </si>
  <si>
    <t>B75  5SY</t>
  </si>
  <si>
    <t>B75  5SZ</t>
  </si>
  <si>
    <t>B75  5TB</t>
  </si>
  <si>
    <t>B75  5TD</t>
  </si>
  <si>
    <t>B75  5TZ</t>
  </si>
  <si>
    <t>B75  5YR</t>
  </si>
  <si>
    <t>B75  6JB</t>
  </si>
  <si>
    <t>B75  6JP</t>
  </si>
  <si>
    <t>B75  6JR</t>
  </si>
  <si>
    <t>B75  6JS</t>
  </si>
  <si>
    <t>B75  6JT</t>
  </si>
  <si>
    <t>B75  6JU</t>
  </si>
  <si>
    <t>B75  6JY</t>
  </si>
  <si>
    <t>B75  6JZ</t>
  </si>
  <si>
    <t>B75  6NX</t>
  </si>
  <si>
    <t>B75  7AZ</t>
  </si>
  <si>
    <t>B75  7DJ</t>
  </si>
  <si>
    <t>B75  7DW</t>
  </si>
  <si>
    <t>B75  7EW</t>
  </si>
  <si>
    <t>B75  7QG</t>
  </si>
  <si>
    <t>B75  7SD</t>
  </si>
  <si>
    <t>B75  7SL</t>
  </si>
  <si>
    <t>B75  7SX</t>
  </si>
  <si>
    <t>B75  7SZ</t>
  </si>
  <si>
    <t>B75  7TW</t>
  </si>
  <si>
    <t>B75  7WE</t>
  </si>
  <si>
    <t>B75  7WG</t>
  </si>
  <si>
    <t>B75  7WR</t>
  </si>
  <si>
    <t>B76  0BA</t>
  </si>
  <si>
    <t>B76  0BB</t>
  </si>
  <si>
    <t>B76  0BD</t>
  </si>
  <si>
    <t>B76  0BE</t>
  </si>
  <si>
    <t>B76  0BR</t>
  </si>
  <si>
    <t>B76  0BX</t>
  </si>
  <si>
    <t>B76  0DA</t>
  </si>
  <si>
    <t>B76  0DG</t>
  </si>
  <si>
    <t>B76  0DT</t>
  </si>
  <si>
    <t>B76  0DU</t>
  </si>
  <si>
    <t>B76  0DY</t>
  </si>
  <si>
    <t>B76  0DZ</t>
  </si>
  <si>
    <t>B76  0EA</t>
  </si>
  <si>
    <t>B76  0EB</t>
  </si>
  <si>
    <t>B76  0EE</t>
  </si>
  <si>
    <t>B76  0EF</t>
  </si>
  <si>
    <t>B76  0EQ</t>
  </si>
  <si>
    <t>B76  1AU</t>
  </si>
  <si>
    <t>B76  1FA</t>
  </si>
  <si>
    <t>B76  1FU</t>
  </si>
  <si>
    <t>B76  1GE</t>
  </si>
  <si>
    <t>B76  1GR</t>
  </si>
  <si>
    <t>B76  1LS</t>
  </si>
  <si>
    <t>B76  1PL</t>
  </si>
  <si>
    <t>B76  1QE</t>
  </si>
  <si>
    <t>B76  1QU</t>
  </si>
  <si>
    <t>B76  1RJ</t>
  </si>
  <si>
    <t>B76  1TT</t>
  </si>
  <si>
    <t>B76  1TU</t>
  </si>
  <si>
    <t>B76  2QS</t>
  </si>
  <si>
    <t>B76  2RT</t>
  </si>
  <si>
    <t>B76  2RU</t>
  </si>
  <si>
    <t>B76  2SH</t>
  </si>
  <si>
    <t>B76  2SL</t>
  </si>
  <si>
    <t>B76  2UG</t>
  </si>
  <si>
    <t>B76  2UQ</t>
  </si>
  <si>
    <t>B76  2US</t>
  </si>
  <si>
    <t>B76  2UT</t>
  </si>
  <si>
    <t>B76  2UX</t>
  </si>
  <si>
    <t>B76  2UZ</t>
  </si>
  <si>
    <t>B76  9AA</t>
  </si>
  <si>
    <t>B76  9AB</t>
  </si>
  <si>
    <t>B76  9AF</t>
  </si>
  <si>
    <t>B76  9AH</t>
  </si>
  <si>
    <t>B76  9BP</t>
  </si>
  <si>
    <t>B76  9BX</t>
  </si>
  <si>
    <t>B76  9DT</t>
  </si>
  <si>
    <t>B76  9EA</t>
  </si>
  <si>
    <t>B76  9EF</t>
  </si>
  <si>
    <t>B76  9EL</t>
  </si>
  <si>
    <t>B76  9EN</t>
  </si>
  <si>
    <t>B76  9EQ</t>
  </si>
  <si>
    <t>B76  9ER</t>
  </si>
  <si>
    <t>B76  9JB</t>
  </si>
  <si>
    <t>B76  9JD</t>
  </si>
  <si>
    <t>B76  9JE</t>
  </si>
  <si>
    <t>B76  9JF</t>
  </si>
  <si>
    <t>B76  9JG</t>
  </si>
  <si>
    <t>B76  9JH</t>
  </si>
  <si>
    <t>B76  9PA</t>
  </si>
  <si>
    <t>B76  9PB</t>
  </si>
  <si>
    <t>B76  9PD</t>
  </si>
  <si>
    <t>B76  9PE</t>
  </si>
  <si>
    <t>B76  9PG</t>
  </si>
  <si>
    <t>B76  9PH</t>
  </si>
  <si>
    <t>B76  9PJ</t>
  </si>
  <si>
    <t>B76  9PL</t>
  </si>
  <si>
    <t>B76  9PP</t>
  </si>
  <si>
    <t>B76  9PQ</t>
  </si>
  <si>
    <t>B76  9PS</t>
  </si>
  <si>
    <t>B76  9PT</t>
  </si>
  <si>
    <t>B76  9PU</t>
  </si>
  <si>
    <t>B76  9PW</t>
  </si>
  <si>
    <t>B76  9PX</t>
  </si>
  <si>
    <t>B76  9PY</t>
  </si>
  <si>
    <t>B76  9QA</t>
  </si>
  <si>
    <t>B76  9QB</t>
  </si>
  <si>
    <t>B76  9QD</t>
  </si>
  <si>
    <t>B76  9QE</t>
  </si>
  <si>
    <t>B76  9QF</t>
  </si>
  <si>
    <t>B76  9QH</t>
  </si>
  <si>
    <t>B76  9QJ</t>
  </si>
  <si>
    <t>B76  9QL</t>
  </si>
  <si>
    <t>B76  9QN</t>
  </si>
  <si>
    <t>B76  9QR</t>
  </si>
  <si>
    <t>B76  9QW</t>
  </si>
  <si>
    <t>B77  1BL</t>
  </si>
  <si>
    <t>B77  1LE</t>
  </si>
  <si>
    <t>B77  1LJ</t>
  </si>
  <si>
    <t>B77  1LL</t>
  </si>
  <si>
    <t>B77  2AN</t>
  </si>
  <si>
    <t>B77  2AR</t>
  </si>
  <si>
    <t>B77  2BN</t>
  </si>
  <si>
    <t>B77  2NW</t>
  </si>
  <si>
    <t>B77  2NY</t>
  </si>
  <si>
    <t>B77  2PS</t>
  </si>
  <si>
    <t>B77  2PU</t>
  </si>
  <si>
    <t>B77  2SF</t>
  </si>
  <si>
    <t>B77  2SG</t>
  </si>
  <si>
    <t>B77  3AX</t>
  </si>
  <si>
    <t>B77  3BF</t>
  </si>
  <si>
    <t>B77  3DH</t>
  </si>
  <si>
    <t>B77  3NZ</t>
  </si>
  <si>
    <t>B77  4BF</t>
  </si>
  <si>
    <t>B77  4PP</t>
  </si>
  <si>
    <t>B77  4PW</t>
  </si>
  <si>
    <t>B77  5DR</t>
  </si>
  <si>
    <t>B77  5FH</t>
  </si>
  <si>
    <t>B77  5FJ</t>
  </si>
  <si>
    <t>B77  5GZ</t>
  </si>
  <si>
    <t>B77  5JP</t>
  </si>
  <si>
    <t>B77  5NQ</t>
  </si>
  <si>
    <t>B77  5WD</t>
  </si>
  <si>
    <t>B77  9AG</t>
  </si>
  <si>
    <t>B77  9AH</t>
  </si>
  <si>
    <t>B77  9FG</t>
  </si>
  <si>
    <t>B77  9HD</t>
  </si>
  <si>
    <t>B77  9HF</t>
  </si>
  <si>
    <t>B77  9HJ</t>
  </si>
  <si>
    <t>B77  9HY</t>
  </si>
  <si>
    <t>B77  9JF</t>
  </si>
  <si>
    <t>B77  9JN</t>
  </si>
  <si>
    <t>B77  9JP</t>
  </si>
  <si>
    <t>B77  9JW</t>
  </si>
  <si>
    <t>B77  9LA</t>
  </si>
  <si>
    <t>B77  9LW</t>
  </si>
  <si>
    <t>B77  9NA</t>
  </si>
  <si>
    <t>B77  9NB</t>
  </si>
  <si>
    <t>B77  9NJ</t>
  </si>
  <si>
    <t>B77  9NW</t>
  </si>
  <si>
    <t>B77  9PU</t>
  </si>
  <si>
    <t>B77  9PX</t>
  </si>
  <si>
    <t>B77  9PY</t>
  </si>
  <si>
    <t>B77  9QB</t>
  </si>
  <si>
    <t>B77  9QG</t>
  </si>
  <si>
    <t>B77  9QL</t>
  </si>
  <si>
    <t>B77  9QP</t>
  </si>
  <si>
    <t>B77  9QU</t>
  </si>
  <si>
    <t>B77  9QY</t>
  </si>
  <si>
    <t>B77  9QZ</t>
  </si>
  <si>
    <t>B77  9RB</t>
  </si>
  <si>
    <t>B77  9RF</t>
  </si>
  <si>
    <t>B77  9RG</t>
  </si>
  <si>
    <t>B77  9RH</t>
  </si>
  <si>
    <t>B77  9SA</t>
  </si>
  <si>
    <t>B77  9SB</t>
  </si>
  <si>
    <t>B77  9SD</t>
  </si>
  <si>
    <t>B77  9SE</t>
  </si>
  <si>
    <t>B77  9SF</t>
  </si>
  <si>
    <t>B77  9SG</t>
  </si>
  <si>
    <t>B77  9SH</t>
  </si>
  <si>
    <t>B77  9SJ</t>
  </si>
  <si>
    <t>B77  9SL</t>
  </si>
  <si>
    <t>B77  9SN</t>
  </si>
  <si>
    <t>B77  9ZY</t>
  </si>
  <si>
    <t>B77  9ZZ</t>
  </si>
  <si>
    <t>B78  1AA</t>
  </si>
  <si>
    <t>B78  1AR</t>
  </si>
  <si>
    <t>B78  1AS</t>
  </si>
  <si>
    <t>B78  1BF</t>
  </si>
  <si>
    <t>B78  1DN</t>
  </si>
  <si>
    <t>B78  1EG</t>
  </si>
  <si>
    <t>B78  1FD</t>
  </si>
  <si>
    <t>B78  1JB</t>
  </si>
  <si>
    <t>B78  1JL</t>
  </si>
  <si>
    <t>B78  1RU</t>
  </si>
  <si>
    <t>B78  1RX</t>
  </si>
  <si>
    <t>B78  1RZ</t>
  </si>
  <si>
    <t>B78  1SA</t>
  </si>
  <si>
    <t>B78  1SB</t>
  </si>
  <si>
    <t>B78  1SU</t>
  </si>
  <si>
    <t>B78  1TT</t>
  </si>
  <si>
    <t>B78  1TU</t>
  </si>
  <si>
    <t>B78  2AA</t>
  </si>
  <si>
    <t>B78  2AD</t>
  </si>
  <si>
    <t>B78  2AE</t>
  </si>
  <si>
    <t>B78  2AH</t>
  </si>
  <si>
    <t>B78  2AJ</t>
  </si>
  <si>
    <t>B78  2AL</t>
  </si>
  <si>
    <t>B78  2AN</t>
  </si>
  <si>
    <t>B78  2AP</t>
  </si>
  <si>
    <t>B78  2AQ</t>
  </si>
  <si>
    <t>B78  2AR</t>
  </si>
  <si>
    <t>B78  2AS</t>
  </si>
  <si>
    <t>B78  2AT</t>
  </si>
  <si>
    <t>B78  2AU</t>
  </si>
  <si>
    <t>B78  2AX</t>
  </si>
  <si>
    <t>B78  2AY</t>
  </si>
  <si>
    <t>B78  2BA</t>
  </si>
  <si>
    <t>B78  2BB</t>
  </si>
  <si>
    <t>B78  2BD</t>
  </si>
  <si>
    <t>B78  2BE</t>
  </si>
  <si>
    <t>B78  2BF</t>
  </si>
  <si>
    <t>B78  2BH</t>
  </si>
  <si>
    <t>B78  2BJ</t>
  </si>
  <si>
    <t>B78  2BL</t>
  </si>
  <si>
    <t>B78  2BN</t>
  </si>
  <si>
    <t>B78  2BP</t>
  </si>
  <si>
    <t>B78  2BQ</t>
  </si>
  <si>
    <t>B78  2BT</t>
  </si>
  <si>
    <t>B78  2BU</t>
  </si>
  <si>
    <t>B78  2BW</t>
  </si>
  <si>
    <t>B78  2BX</t>
  </si>
  <si>
    <t>B78  2DJ</t>
  </si>
  <si>
    <t>B78  2DL</t>
  </si>
  <si>
    <t>B78  2DP</t>
  </si>
  <si>
    <t>B78  2DR</t>
  </si>
  <si>
    <t>B78  2DS</t>
  </si>
  <si>
    <t>B78  2DY</t>
  </si>
  <si>
    <t>B78  2EA</t>
  </si>
  <si>
    <t>B78  2EE</t>
  </si>
  <si>
    <t>B78  2EF</t>
  </si>
  <si>
    <t>B78  2EJ</t>
  </si>
  <si>
    <t>B78  2ES</t>
  </si>
  <si>
    <t>B78  2ET</t>
  </si>
  <si>
    <t>B78  2EU</t>
  </si>
  <si>
    <t>B78  2EW</t>
  </si>
  <si>
    <t>B78  2EZ</t>
  </si>
  <si>
    <t>B78  2HA</t>
  </si>
  <si>
    <t>B78  2HB</t>
  </si>
  <si>
    <t>B78  2LB</t>
  </si>
  <si>
    <t>B78  3AR</t>
  </si>
  <si>
    <t>B78  3AU</t>
  </si>
  <si>
    <t>B78  3DA</t>
  </si>
  <si>
    <t>B78  3DB</t>
  </si>
  <si>
    <t>B78  3DE</t>
  </si>
  <si>
    <t>B78  3DH</t>
  </si>
  <si>
    <t>B78  3DQ</t>
  </si>
  <si>
    <t>B78  3DS</t>
  </si>
  <si>
    <t>B78  3DT</t>
  </si>
  <si>
    <t>B78  3DY</t>
  </si>
  <si>
    <t>B78  3DZ</t>
  </si>
  <si>
    <t>B78  3ED</t>
  </si>
  <si>
    <t>B78  3EE</t>
  </si>
  <si>
    <t>B78  3EF</t>
  </si>
  <si>
    <t>B78  3EG</t>
  </si>
  <si>
    <t>B78  3EQ</t>
  </si>
  <si>
    <t>B78  3FF</t>
  </si>
  <si>
    <t>B78  3GA</t>
  </si>
  <si>
    <t>B78  3GB</t>
  </si>
  <si>
    <t>B78  3GL</t>
  </si>
  <si>
    <t>B78  3HN</t>
  </si>
  <si>
    <t>B78  3JB</t>
  </si>
  <si>
    <t>B78  3JH</t>
  </si>
  <si>
    <t>B78  3NT</t>
  </si>
  <si>
    <t>B78  3QU</t>
  </si>
  <si>
    <t>B78  3RN</t>
  </si>
  <si>
    <t>B78  3TN</t>
  </si>
  <si>
    <t>B78  3TT</t>
  </si>
  <si>
    <t>B78  3TU</t>
  </si>
  <si>
    <t>B78  3UR</t>
  </si>
  <si>
    <t>B78  3UZ</t>
  </si>
  <si>
    <t>B78  3XN</t>
  </si>
  <si>
    <t>B79  0AA</t>
  </si>
  <si>
    <t>B79  0AB</t>
  </si>
  <si>
    <t>B79  0AD</t>
  </si>
  <si>
    <t>B79  0AE</t>
  </si>
  <si>
    <t>B79  0AG</t>
  </si>
  <si>
    <t>B79  0AH</t>
  </si>
  <si>
    <t>B79  0AJ</t>
  </si>
  <si>
    <t>B79  0AL</t>
  </si>
  <si>
    <t>B79  0AP</t>
  </si>
  <si>
    <t>B79  0AQ</t>
  </si>
  <si>
    <t>B79  0AR</t>
  </si>
  <si>
    <t>B79  0AS</t>
  </si>
  <si>
    <t>B79  0AT</t>
  </si>
  <si>
    <t>B79  0AU</t>
  </si>
  <si>
    <t>B79  0AX</t>
  </si>
  <si>
    <t>B79  0AZ</t>
  </si>
  <si>
    <t>B79  0BA</t>
  </si>
  <si>
    <t>B79  0BB</t>
  </si>
  <si>
    <t>B79  0BD</t>
  </si>
  <si>
    <t>B79  0BE</t>
  </si>
  <si>
    <t>B79  0BG</t>
  </si>
  <si>
    <t>B79  0BH</t>
  </si>
  <si>
    <t>B79  0BJ</t>
  </si>
  <si>
    <t>B79  0BL</t>
  </si>
  <si>
    <t>B79  0BN</t>
  </si>
  <si>
    <t>B79  0BP</t>
  </si>
  <si>
    <t>B79  0BQ</t>
  </si>
  <si>
    <t>B79  0BS</t>
  </si>
  <si>
    <t>B79  0BT</t>
  </si>
  <si>
    <t>B79  0BU</t>
  </si>
  <si>
    <t>B79  0BW</t>
  </si>
  <si>
    <t>B79  0BX</t>
  </si>
  <si>
    <t>B79  0BY</t>
  </si>
  <si>
    <t>B79  0DG</t>
  </si>
  <si>
    <t>B79  0DJ</t>
  </si>
  <si>
    <t>B79  0DL</t>
  </si>
  <si>
    <t>B79  0DN</t>
  </si>
  <si>
    <t>B79  0DW</t>
  </si>
  <si>
    <t>B79  0ED</t>
  </si>
  <si>
    <t>B79  0EH</t>
  </si>
  <si>
    <t>B79  0EJ</t>
  </si>
  <si>
    <t>B79  0FE</t>
  </si>
  <si>
    <t>B79  0FF</t>
  </si>
  <si>
    <t>B79  0HA</t>
  </si>
  <si>
    <t>B79  0HF</t>
  </si>
  <si>
    <t>B79  0HH</t>
  </si>
  <si>
    <t>B79  0JR</t>
  </si>
  <si>
    <t>B79  0JS</t>
  </si>
  <si>
    <t>B79  0JT</t>
  </si>
  <si>
    <t>B79  0JU</t>
  </si>
  <si>
    <t>B79  0JW</t>
  </si>
  <si>
    <t>B79  0LA</t>
  </si>
  <si>
    <t>B79  0LB</t>
  </si>
  <si>
    <t>B79  0LD</t>
  </si>
  <si>
    <t>B79  0LH</t>
  </si>
  <si>
    <t>B79  0LJ</t>
  </si>
  <si>
    <t>B79  0LL</t>
  </si>
  <si>
    <t>B79  0NS</t>
  </si>
  <si>
    <t>B79  0NT</t>
  </si>
  <si>
    <t>B79  0NY</t>
  </si>
  <si>
    <t>B79  0PF</t>
  </si>
  <si>
    <t>B79  0PJ</t>
  </si>
  <si>
    <t>B79  0PL</t>
  </si>
  <si>
    <t>B79  7AF</t>
  </si>
  <si>
    <t>B79  7AH</t>
  </si>
  <si>
    <t>B79  7AP</t>
  </si>
  <si>
    <t>B79  7BE</t>
  </si>
  <si>
    <t>B79  7BG</t>
  </si>
  <si>
    <t>B79  7BJ</t>
  </si>
  <si>
    <t>B79  7BN</t>
  </si>
  <si>
    <t>B79  7BQ</t>
  </si>
  <si>
    <t>B79  7BS</t>
  </si>
  <si>
    <t>B79  7DA</t>
  </si>
  <si>
    <t>B79  7EF</t>
  </si>
  <si>
    <t>B79  7GN</t>
  </si>
  <si>
    <t>B79  7HD</t>
  </si>
  <si>
    <t>B79  7JT</t>
  </si>
  <si>
    <t>B79  7LB</t>
  </si>
  <si>
    <t>B79  7NA</t>
  </si>
  <si>
    <t>B79  7NE</t>
  </si>
  <si>
    <t>B79  7NU</t>
  </si>
  <si>
    <t>B79  7QA</t>
  </si>
  <si>
    <t>B79  7QH</t>
  </si>
  <si>
    <t>B79  7QT</t>
  </si>
  <si>
    <t>B79  7TJ</t>
  </si>
  <si>
    <t>B79  7WE</t>
  </si>
  <si>
    <t>B79  7XJ</t>
  </si>
  <si>
    <t>B79  7XZ</t>
  </si>
  <si>
    <t>B79  8AP</t>
  </si>
  <si>
    <t>B79  8DQ</t>
  </si>
  <si>
    <t>B79  8DT</t>
  </si>
  <si>
    <t>B79  8DU</t>
  </si>
  <si>
    <t>B79  8RD</t>
  </si>
  <si>
    <t>B79  9AB</t>
  </si>
  <si>
    <t>B79  9BA</t>
  </si>
  <si>
    <t>B79  9BB</t>
  </si>
  <si>
    <t>B79  9BD</t>
  </si>
  <si>
    <t>B79  9BE</t>
  </si>
  <si>
    <t>B79  9BG</t>
  </si>
  <si>
    <t>B79  9BH</t>
  </si>
  <si>
    <t>B79  9BJ</t>
  </si>
  <si>
    <t>B79  9BL</t>
  </si>
  <si>
    <t>B79  9BN</t>
  </si>
  <si>
    <t>B79  9BP</t>
  </si>
  <si>
    <t>B79  9BQ</t>
  </si>
  <si>
    <t>B79  9BS</t>
  </si>
  <si>
    <t>B79  9BT</t>
  </si>
  <si>
    <t>B79  9BU</t>
  </si>
  <si>
    <t>B79  9BW</t>
  </si>
  <si>
    <t>B79  9BX</t>
  </si>
  <si>
    <t>B79  9BZ</t>
  </si>
  <si>
    <t>B79  9DA</t>
  </si>
  <si>
    <t>B79  9DB</t>
  </si>
  <si>
    <t>B79  9DD</t>
  </si>
  <si>
    <t>B79  9DE</t>
  </si>
  <si>
    <t>B79  9DF</t>
  </si>
  <si>
    <t>B79  9DG</t>
  </si>
  <si>
    <t>B79  9DH</t>
  </si>
  <si>
    <t>B79  9DJ</t>
  </si>
  <si>
    <t>B79  9DL</t>
  </si>
  <si>
    <t>B79  9DQ</t>
  </si>
  <si>
    <t>B79  9DR</t>
  </si>
  <si>
    <t>B79  9DS</t>
  </si>
  <si>
    <t>B79  9EB</t>
  </si>
  <si>
    <t>B79  9ER</t>
  </si>
  <si>
    <t>B79  9ES</t>
  </si>
  <si>
    <t>B79  9ET</t>
  </si>
  <si>
    <t>B79  9EU</t>
  </si>
  <si>
    <t>B79  9EX</t>
  </si>
  <si>
    <t>B79  9GF</t>
  </si>
  <si>
    <t>B79  9HB</t>
  </si>
  <si>
    <t>B79  9HD</t>
  </si>
  <si>
    <t>B79  9HE</t>
  </si>
  <si>
    <t>B79  9HG</t>
  </si>
  <si>
    <t>B79  9HH</t>
  </si>
  <si>
    <t>B79  9HJ</t>
  </si>
  <si>
    <t>B79  9HL</t>
  </si>
  <si>
    <t>B79  9HN</t>
  </si>
  <si>
    <t>B79  9HP</t>
  </si>
  <si>
    <t>B79  9HQ</t>
  </si>
  <si>
    <t>B79  9HR</t>
  </si>
  <si>
    <t>B79  9HS</t>
  </si>
  <si>
    <t>B79  9HT</t>
  </si>
  <si>
    <t>B79  9HU</t>
  </si>
  <si>
    <t>B79  9HW</t>
  </si>
  <si>
    <t>B79  9HY</t>
  </si>
  <si>
    <t>B79  9HZ</t>
  </si>
  <si>
    <t>B79  9JA</t>
  </si>
  <si>
    <t>B79  9JB</t>
  </si>
  <si>
    <t>B79  9JD</t>
  </si>
  <si>
    <t>B79  9JE</t>
  </si>
  <si>
    <t>B79  9JF</t>
  </si>
  <si>
    <t>B79  9JG</t>
  </si>
  <si>
    <t>B79  9JH</t>
  </si>
  <si>
    <t>B79  9JJ</t>
  </si>
  <si>
    <t>B79  9JL</t>
  </si>
  <si>
    <t>B79  9JN</t>
  </si>
  <si>
    <t>B79  9JP</t>
  </si>
  <si>
    <t>B79  9JQ</t>
  </si>
  <si>
    <t>B79  9JR</t>
  </si>
  <si>
    <t>B79  9JS</t>
  </si>
  <si>
    <t>B79  9JT</t>
  </si>
  <si>
    <t>B79  9JU</t>
  </si>
  <si>
    <t>B79  9JW</t>
  </si>
  <si>
    <t>B79  9JX</t>
  </si>
  <si>
    <t>B79  9JY</t>
  </si>
  <si>
    <t>B79  9JZ</t>
  </si>
  <si>
    <t>B79  9LA</t>
  </si>
  <si>
    <t>B79  9LB</t>
  </si>
  <si>
    <t>B79  9LD</t>
  </si>
  <si>
    <t>B79  9LE</t>
  </si>
  <si>
    <t>B79  9LF</t>
  </si>
  <si>
    <t>B79  9LH</t>
  </si>
  <si>
    <t>B79  9LJ</t>
  </si>
  <si>
    <t>B79  9LL</t>
  </si>
  <si>
    <t>B79  9LN</t>
  </si>
  <si>
    <t>B8   1AD</t>
  </si>
  <si>
    <t>B8   1AF</t>
  </si>
  <si>
    <t>B8   1AG</t>
  </si>
  <si>
    <t>B8   1AN</t>
  </si>
  <si>
    <t>B8   1AQ</t>
  </si>
  <si>
    <t>B8   1AR</t>
  </si>
  <si>
    <t>B8   1QF</t>
  </si>
  <si>
    <t>B8   1QX</t>
  </si>
  <si>
    <t>B8   1XD</t>
  </si>
  <si>
    <t>B8   2PP</t>
  </si>
  <si>
    <t>B8   2PW</t>
  </si>
  <si>
    <t>B8   2SQ</t>
  </si>
  <si>
    <t>B8   2SU</t>
  </si>
  <si>
    <t>B8   2XU</t>
  </si>
  <si>
    <t>B8   2XX</t>
  </si>
  <si>
    <t>B8   3ST</t>
  </si>
  <si>
    <t>B8   3SW</t>
  </si>
  <si>
    <t>B8   3TQ</t>
  </si>
  <si>
    <t>B80  7AE</t>
  </si>
  <si>
    <t>B80  7AH</t>
  </si>
  <si>
    <t>B80  7AL</t>
  </si>
  <si>
    <t>B80  7DH</t>
  </si>
  <si>
    <t>B80  7DJ</t>
  </si>
  <si>
    <t>B80  7DL</t>
  </si>
  <si>
    <t>B80  7DN</t>
  </si>
  <si>
    <t>B80  7DT</t>
  </si>
  <si>
    <t>B80  7DX</t>
  </si>
  <si>
    <t>B80  7DY</t>
  </si>
  <si>
    <t>B80  7DZ</t>
  </si>
  <si>
    <t>B80  7EA</t>
  </si>
  <si>
    <t>B80  7EB</t>
  </si>
  <si>
    <t>B80  7ED</t>
  </si>
  <si>
    <t>B80  7EH</t>
  </si>
  <si>
    <t>B80  7EJ</t>
  </si>
  <si>
    <t>B80  7EL</t>
  </si>
  <si>
    <t>B80  7EP</t>
  </si>
  <si>
    <t>B80  7ER</t>
  </si>
  <si>
    <t>B80  7ES</t>
  </si>
  <si>
    <t>B80  7ET</t>
  </si>
  <si>
    <t>B80  7EU</t>
  </si>
  <si>
    <t>B80  7EX</t>
  </si>
  <si>
    <t>B80  7FG</t>
  </si>
  <si>
    <t>B80  7FN</t>
  </si>
  <si>
    <t>B80  7PL</t>
  </si>
  <si>
    <t>B80  7QS</t>
  </si>
  <si>
    <t>B80  7SS</t>
  </si>
  <si>
    <t>B80  7WA</t>
  </si>
  <si>
    <t>B9   4AE</t>
  </si>
  <si>
    <t>B9   4AH</t>
  </si>
  <si>
    <t>B9   4AL</t>
  </si>
  <si>
    <t>B9   4AU</t>
  </si>
  <si>
    <t>B9   4BG</t>
  </si>
  <si>
    <t>B9   4DJ</t>
  </si>
  <si>
    <t>B9   4DP</t>
  </si>
  <si>
    <t>B9   4DT</t>
  </si>
  <si>
    <t>B9   4EF</t>
  </si>
  <si>
    <t>B9   4EL</t>
  </si>
  <si>
    <t>B9   4HE</t>
  </si>
  <si>
    <t>B9   4HF</t>
  </si>
  <si>
    <t>B9   4JP</t>
  </si>
  <si>
    <t>B9   4TG</t>
  </si>
  <si>
    <t>B9   4TL</t>
  </si>
  <si>
    <t>B9   5AQ</t>
  </si>
  <si>
    <t>B9   5AS</t>
  </si>
  <si>
    <t>B9   5AX</t>
  </si>
  <si>
    <t>B9   9BB</t>
  </si>
  <si>
    <t>B9   9GW</t>
  </si>
  <si>
    <t>B9   9ND</t>
  </si>
  <si>
    <t>B9   9NE</t>
  </si>
  <si>
    <t>B9   9NF</t>
  </si>
  <si>
    <t>B9   9NG</t>
  </si>
  <si>
    <t>B9   9NH</t>
  </si>
  <si>
    <t>B9   9NL</t>
  </si>
  <si>
    <t>B9   9NN</t>
  </si>
  <si>
    <t>B9   9NS</t>
  </si>
  <si>
    <t>B9   9NU</t>
  </si>
  <si>
    <t>B9   9NW</t>
  </si>
  <si>
    <t>B9   9NX</t>
  </si>
  <si>
    <t>B9   9PB</t>
  </si>
  <si>
    <t>B9   9PL</t>
  </si>
  <si>
    <t>B9   9PP</t>
  </si>
  <si>
    <t>B9   9PQ</t>
  </si>
  <si>
    <t>B9   9PR</t>
  </si>
  <si>
    <t>B9   9PT</t>
  </si>
  <si>
    <t>B9   9PU</t>
  </si>
  <si>
    <t>B9   9PW</t>
  </si>
  <si>
    <t>B9   9PX</t>
  </si>
  <si>
    <t>B9   9PZ</t>
  </si>
  <si>
    <t>B9   9QA</t>
  </si>
  <si>
    <t>B9   9QB</t>
  </si>
  <si>
    <t>B9   9QE</t>
  </si>
  <si>
    <t>B9   9QF</t>
  </si>
  <si>
    <t>B90  1AR</t>
  </si>
  <si>
    <t>B90  1AU</t>
  </si>
  <si>
    <t>B90  1FU</t>
  </si>
  <si>
    <t>B90  1GJ</t>
  </si>
  <si>
    <t>B90  1PE</t>
  </si>
  <si>
    <t>B90  1PN</t>
  </si>
  <si>
    <t>B90  1PT</t>
  </si>
  <si>
    <t>B90  1QD</t>
  </si>
  <si>
    <t>B90  1QE</t>
  </si>
  <si>
    <t>B90  1QF</t>
  </si>
  <si>
    <t>B90  1QZ</t>
  </si>
  <si>
    <t>B90  1RD</t>
  </si>
  <si>
    <t>B90  1RE</t>
  </si>
  <si>
    <t>B90  1RF</t>
  </si>
  <si>
    <t>B90  1RH</t>
  </si>
  <si>
    <t>B90  1RJ</t>
  </si>
  <si>
    <t>B90  2EW</t>
  </si>
  <si>
    <t>B90  2FE</t>
  </si>
  <si>
    <t>B90  2FH</t>
  </si>
  <si>
    <t>B90  2FJ</t>
  </si>
  <si>
    <t>B90  2FL</t>
  </si>
  <si>
    <t>B90  2FN</t>
  </si>
  <si>
    <t>B90  2FP</t>
  </si>
  <si>
    <t>B90  2ND</t>
  </si>
  <si>
    <t>B90  2NJ</t>
  </si>
  <si>
    <t>B90  2WE</t>
  </si>
  <si>
    <t>B90  3AJ</t>
  </si>
  <si>
    <t>B90  3AP</t>
  </si>
  <si>
    <t>B90  3DX</t>
  </si>
  <si>
    <t>B90  3FS</t>
  </si>
  <si>
    <t>B90  3FY</t>
  </si>
  <si>
    <t>B90  3GY</t>
  </si>
  <si>
    <t>B90  3YB</t>
  </si>
  <si>
    <t>B90  4AL</t>
  </si>
  <si>
    <t>B90  4AN</t>
  </si>
  <si>
    <t>B90  4AP</t>
  </si>
  <si>
    <t>B90  4AR</t>
  </si>
  <si>
    <t>B90  4AS</t>
  </si>
  <si>
    <t>B90  4AT</t>
  </si>
  <si>
    <t>B90  4AU</t>
  </si>
  <si>
    <t>B90  4AW</t>
  </si>
  <si>
    <t>B90  4AX</t>
  </si>
  <si>
    <t>B90  4BS</t>
  </si>
  <si>
    <t>B90  4DS</t>
  </si>
  <si>
    <t>B90  4ED</t>
  </si>
  <si>
    <t>B90  4FU</t>
  </si>
  <si>
    <t>B90  4FY</t>
  </si>
  <si>
    <t>B90  4JX</t>
  </si>
  <si>
    <t>B90  4LA</t>
  </si>
  <si>
    <t>B90  4LN</t>
  </si>
  <si>
    <t>B90  4NH</t>
  </si>
  <si>
    <t>B90  4NS</t>
  </si>
  <si>
    <t>B90  4SB</t>
  </si>
  <si>
    <t>B90  4SJ</t>
  </si>
  <si>
    <t>B90  4WE</t>
  </si>
  <si>
    <t>B90  8AA</t>
  </si>
  <si>
    <t>B90  8AG</t>
  </si>
  <si>
    <t>B90  8AH</t>
  </si>
  <si>
    <t>B90  8AR</t>
  </si>
  <si>
    <t>B90  8AU</t>
  </si>
  <si>
    <t>B90  8AZ</t>
  </si>
  <si>
    <t>B90  8BB</t>
  </si>
  <si>
    <t>B90  8BD</t>
  </si>
  <si>
    <t>B90  8BE</t>
  </si>
  <si>
    <t>B90  8YA</t>
  </si>
  <si>
    <t>B90  8YB</t>
  </si>
  <si>
    <t>B90  9JQ</t>
  </si>
  <si>
    <t>B90  9LA</t>
  </si>
  <si>
    <t>B90  9LB</t>
  </si>
  <si>
    <t>B90  9LE</t>
  </si>
  <si>
    <t>B90  9LG</t>
  </si>
  <si>
    <t>B90  9LJ</t>
  </si>
  <si>
    <t>B90  9LW</t>
  </si>
  <si>
    <t>B90  9LY</t>
  </si>
  <si>
    <t>B90  9LZ</t>
  </si>
  <si>
    <t>B90  9NA</t>
  </si>
  <si>
    <t>B90  9NG</t>
  </si>
  <si>
    <t>B90  9NQ</t>
  </si>
  <si>
    <t>B91  1JY</t>
  </si>
  <si>
    <t>B91  1LG</t>
  </si>
  <si>
    <t>B91  1PT</t>
  </si>
  <si>
    <t>B91  1TG</t>
  </si>
  <si>
    <t>B91  1TY</t>
  </si>
  <si>
    <t>B91  1US</t>
  </si>
  <si>
    <t>B91  1XE</t>
  </si>
  <si>
    <t>B91  2EY</t>
  </si>
  <si>
    <t>B91  2JZ</t>
  </si>
  <si>
    <t>B91  2PS</t>
  </si>
  <si>
    <t>B91  2PW</t>
  </si>
  <si>
    <t>B91  2QA</t>
  </si>
  <si>
    <t>B91  2QT</t>
  </si>
  <si>
    <t>B91  2RT</t>
  </si>
  <si>
    <t>B91  2RY</t>
  </si>
  <si>
    <t>B91  2SL</t>
  </si>
  <si>
    <t>B91  2ST</t>
  </si>
  <si>
    <t>B91  2SX</t>
  </si>
  <si>
    <t>B91  2SY</t>
  </si>
  <si>
    <t>B91  2SZ</t>
  </si>
  <si>
    <t>B91  2TA</t>
  </si>
  <si>
    <t>B91  2TB</t>
  </si>
  <si>
    <t>B91  2TE</t>
  </si>
  <si>
    <t>B91  2TH</t>
  </si>
  <si>
    <t>B91  2UB</t>
  </si>
  <si>
    <t>B91  3AN</t>
  </si>
  <si>
    <t>B91  3AP</t>
  </si>
  <si>
    <t>B91  3AX</t>
  </si>
  <si>
    <t>B91  3AY</t>
  </si>
  <si>
    <t>B91  3GH</t>
  </si>
  <si>
    <t>B91  3GZ</t>
  </si>
  <si>
    <t>B91  3HT</t>
  </si>
  <si>
    <t>B91  3LF</t>
  </si>
  <si>
    <t>B91  3PF</t>
  </si>
  <si>
    <t>B91  3PG</t>
  </si>
  <si>
    <t>B91  3PJ</t>
  </si>
  <si>
    <t>B91  3PN</t>
  </si>
  <si>
    <t>B91  3PX</t>
  </si>
  <si>
    <t>B91  3QB</t>
  </si>
  <si>
    <t>B91  3QZ</t>
  </si>
  <si>
    <t>B91  3RA</t>
  </si>
  <si>
    <t>B91  3RG</t>
  </si>
  <si>
    <t>B91  3SA</t>
  </si>
  <si>
    <t>B91  3SH</t>
  </si>
  <si>
    <t>B91  3SN</t>
  </si>
  <si>
    <t>B91  3SQ</t>
  </si>
  <si>
    <t>B91  3SW</t>
  </si>
  <si>
    <t>B91  9AH</t>
  </si>
  <si>
    <t>B91  9AN</t>
  </si>
  <si>
    <t>B91  9AS</t>
  </si>
  <si>
    <t>B91  9AT</t>
  </si>
  <si>
    <t>B91  9AU</t>
  </si>
  <si>
    <t>B91  9BA</t>
  </si>
  <si>
    <t>B91  9BE</t>
  </si>
  <si>
    <t>B91  9BF</t>
  </si>
  <si>
    <t>B91  9BG</t>
  </si>
  <si>
    <t>B91  9BJ</t>
  </si>
  <si>
    <t>B91  9BL</t>
  </si>
  <si>
    <t>B91  9BN</t>
  </si>
  <si>
    <t>B91  9BR</t>
  </si>
  <si>
    <t>B91  9EG</t>
  </si>
  <si>
    <t>B91  9EP</t>
  </si>
  <si>
    <t>B91  9EU</t>
  </si>
  <si>
    <t>B91  9GB</t>
  </si>
  <si>
    <t>B91  9GN</t>
  </si>
  <si>
    <t>B91  9GQ</t>
  </si>
  <si>
    <t>B91  9HH</t>
  </si>
  <si>
    <t>B91  9JA</t>
  </si>
  <si>
    <t>B91  9JG</t>
  </si>
  <si>
    <t>B91  9JR</t>
  </si>
  <si>
    <t>B91  9JY</t>
  </si>
  <si>
    <t>B91  9JZ</t>
  </si>
  <si>
    <t>B91  9LG</t>
  </si>
  <si>
    <t>B91  9LH</t>
  </si>
  <si>
    <t>B91  9LN</t>
  </si>
  <si>
    <t>B91  9QJ</t>
  </si>
  <si>
    <t>B91  9QR</t>
  </si>
  <si>
    <t>B91  9QW</t>
  </si>
  <si>
    <t>B91  9SA</t>
  </si>
  <si>
    <t>B91  9SB</t>
  </si>
  <si>
    <t>B91  9SD</t>
  </si>
  <si>
    <t>B91  9SE</t>
  </si>
  <si>
    <t>B91  9SF</t>
  </si>
  <si>
    <t>B91  9SG</t>
  </si>
  <si>
    <t>B91  9SH</t>
  </si>
  <si>
    <t>B91  9SJ</t>
  </si>
  <si>
    <t>B91  9SL</t>
  </si>
  <si>
    <t>B91  9SN</t>
  </si>
  <si>
    <t>B91  9SP</t>
  </si>
  <si>
    <t>B91  9SQ</t>
  </si>
  <si>
    <t>B91  9SR</t>
  </si>
  <si>
    <t>B91  9SS</t>
  </si>
  <si>
    <t>B91  9ST</t>
  </si>
  <si>
    <t>B91  9SU</t>
  </si>
  <si>
    <t>B91  9SW</t>
  </si>
  <si>
    <t>B91  9SX</t>
  </si>
  <si>
    <t>B91  9TA</t>
  </si>
  <si>
    <t>B91  9TJ</t>
  </si>
  <si>
    <t>B91  9TU</t>
  </si>
  <si>
    <t>B91  9TX</t>
  </si>
  <si>
    <t>B91  9UG</t>
  </si>
  <si>
    <t>B91  9US</t>
  </si>
  <si>
    <t>B91  9WG</t>
  </si>
  <si>
    <t>B91  9WL</t>
  </si>
  <si>
    <t>B91  9WR</t>
  </si>
  <si>
    <t>B91  9WT</t>
  </si>
  <si>
    <t>B91  9WZ</t>
  </si>
  <si>
    <t>B91  9XE</t>
  </si>
  <si>
    <t>B91  9XG</t>
  </si>
  <si>
    <t>B91  9XN</t>
  </si>
  <si>
    <t>B91  9XQ</t>
  </si>
  <si>
    <t>B91  9XR</t>
  </si>
  <si>
    <t>B91  9XS</t>
  </si>
  <si>
    <t>B91  9XT</t>
  </si>
  <si>
    <t>B91  9XU</t>
  </si>
  <si>
    <t>B91  9XW</t>
  </si>
  <si>
    <t>B91  9XX</t>
  </si>
  <si>
    <t>B91  9XY</t>
  </si>
  <si>
    <t>B91  9XZ</t>
  </si>
  <si>
    <t>B91  9YB</t>
  </si>
  <si>
    <t>B91  9YD</t>
  </si>
  <si>
    <t>B91  9YE</t>
  </si>
  <si>
    <t>B91  9YF</t>
  </si>
  <si>
    <t>B91  9YG</t>
  </si>
  <si>
    <t>B91  9YH</t>
  </si>
  <si>
    <t>B91  9YJ</t>
  </si>
  <si>
    <t>B91  9YL</t>
  </si>
  <si>
    <t>B91  9YN</t>
  </si>
  <si>
    <t>B91  9YP</t>
  </si>
  <si>
    <t>B91  9YQ</t>
  </si>
  <si>
    <t>B91  9YR</t>
  </si>
  <si>
    <t>B91  9YS</t>
  </si>
  <si>
    <t>B91  9YT</t>
  </si>
  <si>
    <t>B91  9YU</t>
  </si>
  <si>
    <t>B91  9YW</t>
  </si>
  <si>
    <t>B91  9YX</t>
  </si>
  <si>
    <t>B91  9YY</t>
  </si>
  <si>
    <t>B91  9ZA</t>
  </si>
  <si>
    <t>B91  9ZB</t>
  </si>
  <si>
    <t>B91  9ZF</t>
  </si>
  <si>
    <t>B91  9ZH</t>
  </si>
  <si>
    <t>B91  9ZP</t>
  </si>
  <si>
    <t>B91  9ZS</t>
  </si>
  <si>
    <t>B91  9ZX</t>
  </si>
  <si>
    <t>B91  9ZY</t>
  </si>
  <si>
    <t>B91  9ZZ</t>
  </si>
  <si>
    <t>B92  0DB</t>
  </si>
  <si>
    <t>B92  0DG</t>
  </si>
  <si>
    <t>B92  0DJ</t>
  </si>
  <si>
    <t>B92  0DL</t>
  </si>
  <si>
    <t>B92  0DN</t>
  </si>
  <si>
    <t>B92  0DP</t>
  </si>
  <si>
    <t>B92  0DR</t>
  </si>
  <si>
    <t>B92  0DS</t>
  </si>
  <si>
    <t>B92  0DT</t>
  </si>
  <si>
    <t>B92  0DU</t>
  </si>
  <si>
    <t>B92  0DY</t>
  </si>
  <si>
    <t>B92  0EB</t>
  </si>
  <si>
    <t>B92  0ED</t>
  </si>
  <si>
    <t>B92  0EN</t>
  </si>
  <si>
    <t>B92  0EP</t>
  </si>
  <si>
    <t>B92  0ES</t>
  </si>
  <si>
    <t>B92  0ET</t>
  </si>
  <si>
    <t>B92  0FE</t>
  </si>
  <si>
    <t>B92  0FF</t>
  </si>
  <si>
    <t>B92  0HB</t>
  </si>
  <si>
    <t>B92  0HJ</t>
  </si>
  <si>
    <t>B92  0HR</t>
  </si>
  <si>
    <t>B92  0HS</t>
  </si>
  <si>
    <t>B92  0HT</t>
  </si>
  <si>
    <t>B92  0HU</t>
  </si>
  <si>
    <t>B92  0HX</t>
  </si>
  <si>
    <t>B92  0HY</t>
  </si>
  <si>
    <t>B92  0HZ</t>
  </si>
  <si>
    <t>B92  0JA</t>
  </si>
  <si>
    <t>B92  0JE</t>
  </si>
  <si>
    <t>B92  0JF</t>
  </si>
  <si>
    <t>B92  0JL</t>
  </si>
  <si>
    <t>B92  0JN</t>
  </si>
  <si>
    <t>B92  0JP</t>
  </si>
  <si>
    <t>B92  0JR</t>
  </si>
  <si>
    <t>B92  0JS</t>
  </si>
  <si>
    <t>B92  0JT</t>
  </si>
  <si>
    <t>B92  0JU</t>
  </si>
  <si>
    <t>B92  0JW</t>
  </si>
  <si>
    <t>B92  0JY</t>
  </si>
  <si>
    <t>B92  0JZ</t>
  </si>
  <si>
    <t>B92  0LA</t>
  </si>
  <si>
    <t>B92  0LB</t>
  </si>
  <si>
    <t>B92  0LD</t>
  </si>
  <si>
    <t>B92  0LG</t>
  </si>
  <si>
    <t>B92  0LH</t>
  </si>
  <si>
    <t>B92  0LJ</t>
  </si>
  <si>
    <t>B92  0LL</t>
  </si>
  <si>
    <t>B92  0LN</t>
  </si>
  <si>
    <t>B92  0LP</t>
  </si>
  <si>
    <t>B92  0LQ</t>
  </si>
  <si>
    <t>B92  0LR</t>
  </si>
  <si>
    <t>B92  0LS</t>
  </si>
  <si>
    <t>B92  0LT</t>
  </si>
  <si>
    <t>B92  0LU</t>
  </si>
  <si>
    <t>B92  0LW</t>
  </si>
  <si>
    <t>B92  0LX</t>
  </si>
  <si>
    <t>B92  0WD</t>
  </si>
  <si>
    <t>B92  7AJ</t>
  </si>
  <si>
    <t>B92  7AQ</t>
  </si>
  <si>
    <t>B92  7BF</t>
  </si>
  <si>
    <t>B92  7BX</t>
  </si>
  <si>
    <t>B92  7DE</t>
  </si>
  <si>
    <t>B92  7EW</t>
  </si>
  <si>
    <t>B92  7GL</t>
  </si>
  <si>
    <t>B92  7JT</t>
  </si>
  <si>
    <t>B92  7JX</t>
  </si>
  <si>
    <t>B92  7TT</t>
  </si>
  <si>
    <t>B92  7WB</t>
  </si>
  <si>
    <t>B92  8BD</t>
  </si>
  <si>
    <t>B92  8BG</t>
  </si>
  <si>
    <t>B92  8LL</t>
  </si>
  <si>
    <t>B92  8NG</t>
  </si>
  <si>
    <t>B92  8NR</t>
  </si>
  <si>
    <t>B92  8PS</t>
  </si>
  <si>
    <t>B92  8XD</t>
  </si>
  <si>
    <t>B92  9EE</t>
  </si>
  <si>
    <t>B92  9EJ</t>
  </si>
  <si>
    <t>B92  9EL</t>
  </si>
  <si>
    <t>B92  9EP</t>
  </si>
  <si>
    <t>B93  0AA</t>
  </si>
  <si>
    <t>B93  0AB</t>
  </si>
  <si>
    <t>B93  0AD</t>
  </si>
  <si>
    <t>B93  0AE</t>
  </si>
  <si>
    <t>B93  0AH</t>
  </si>
  <si>
    <t>B93  0AJ</t>
  </si>
  <si>
    <t>B93  0AL</t>
  </si>
  <si>
    <t>B93  0AN</t>
  </si>
  <si>
    <t>B93  0AP</t>
  </si>
  <si>
    <t>B93  0AQ</t>
  </si>
  <si>
    <t>B93  0AR</t>
  </si>
  <si>
    <t>B93  0AS</t>
  </si>
  <si>
    <t>B93  0AT</t>
  </si>
  <si>
    <t>B93  0AU</t>
  </si>
  <si>
    <t>B93  0AW</t>
  </si>
  <si>
    <t>B93  0AX</t>
  </si>
  <si>
    <t>B93  0AZ</t>
  </si>
  <si>
    <t>B93  0BA</t>
  </si>
  <si>
    <t>B93  0BB</t>
  </si>
  <si>
    <t>B93  0BD</t>
  </si>
  <si>
    <t>B93  0BE</t>
  </si>
  <si>
    <t>B93  0BF</t>
  </si>
  <si>
    <t>B93  0BG</t>
  </si>
  <si>
    <t>B93  0BH</t>
  </si>
  <si>
    <t>B93  0BJ</t>
  </si>
  <si>
    <t>B93  0BL</t>
  </si>
  <si>
    <t>B93  0BP</t>
  </si>
  <si>
    <t>B93  0BQ</t>
  </si>
  <si>
    <t>B93  0BS</t>
  </si>
  <si>
    <t>B93  0BT</t>
  </si>
  <si>
    <t>B93  0BU</t>
  </si>
  <si>
    <t>B93  0BW</t>
  </si>
  <si>
    <t>B93  0BX</t>
  </si>
  <si>
    <t>B93  0BY</t>
  </si>
  <si>
    <t>B93  0BZ</t>
  </si>
  <si>
    <t>B93  0DA</t>
  </si>
  <si>
    <t>B93  0DB</t>
  </si>
  <si>
    <t>B93  0DD</t>
  </si>
  <si>
    <t>B93  0DE</t>
  </si>
  <si>
    <t>B93  0DF</t>
  </si>
  <si>
    <t>B93  0DG</t>
  </si>
  <si>
    <t>B93  0DH</t>
  </si>
  <si>
    <t>B93  0DJ</t>
  </si>
  <si>
    <t>B93  0DL</t>
  </si>
  <si>
    <t>B93  0DQ</t>
  </si>
  <si>
    <t>B93  0DZ</t>
  </si>
  <si>
    <t>B93  0EA</t>
  </si>
  <si>
    <t>B93  0EB</t>
  </si>
  <si>
    <t>B93  0ED</t>
  </si>
  <si>
    <t>B93  0EE</t>
  </si>
  <si>
    <t>B93  0EF</t>
  </si>
  <si>
    <t>B93  0EN</t>
  </si>
  <si>
    <t>B93  0EY</t>
  </si>
  <si>
    <t>B93  0FJ</t>
  </si>
  <si>
    <t>B93  0JF</t>
  </si>
  <si>
    <t>B93  0JL</t>
  </si>
  <si>
    <t>B93  0JN</t>
  </si>
  <si>
    <t>B93  0PA</t>
  </si>
  <si>
    <t>B93  3AY</t>
  </si>
  <si>
    <t>B93  3EA</t>
  </si>
  <si>
    <t>B93  3EL</t>
  </si>
  <si>
    <t>B93  3GA</t>
  </si>
  <si>
    <t>B93  3GB</t>
  </si>
  <si>
    <t>B93  3GL</t>
  </si>
  <si>
    <t>B93  3GN</t>
  </si>
  <si>
    <t>B93  3HD</t>
  </si>
  <si>
    <t>B93  3HY</t>
  </si>
  <si>
    <t>B93  3JF</t>
  </si>
  <si>
    <t>B93  3JS</t>
  </si>
  <si>
    <t>B93  3JW</t>
  </si>
  <si>
    <t>B93  3LD</t>
  </si>
  <si>
    <t>B93  3LF</t>
  </si>
  <si>
    <t>B93  3LH</t>
  </si>
  <si>
    <t>B93  3LP</t>
  </si>
  <si>
    <t>B93  3LQ</t>
  </si>
  <si>
    <t>B93  3LW</t>
  </si>
  <si>
    <t>B93  8DR</t>
  </si>
  <si>
    <t>B93  8DS</t>
  </si>
  <si>
    <t>B93  8FG</t>
  </si>
  <si>
    <t>B93  8NA</t>
  </si>
  <si>
    <t>B93  8NL</t>
  </si>
  <si>
    <t>B93  8NQ</t>
  </si>
  <si>
    <t>B93  8PH</t>
  </si>
  <si>
    <t>B93  8PR</t>
  </si>
  <si>
    <t>B93  8PS</t>
  </si>
  <si>
    <t>B93  8PT</t>
  </si>
  <si>
    <t>B93  8PU</t>
  </si>
  <si>
    <t>B93  8QE</t>
  </si>
  <si>
    <t>B93  8QF</t>
  </si>
  <si>
    <t>B93  8QR</t>
  </si>
  <si>
    <t>B93  8SS</t>
  </si>
  <si>
    <t>B93  9DP</t>
  </si>
  <si>
    <t>B93  9HX</t>
  </si>
  <si>
    <t>B94  5AA</t>
  </si>
  <si>
    <t>B94  5AB</t>
  </si>
  <si>
    <t>B94  5AD</t>
  </si>
  <si>
    <t>B94  5AE</t>
  </si>
  <si>
    <t>B94  5AS</t>
  </si>
  <si>
    <t>B94  5AT</t>
  </si>
  <si>
    <t>B94  5AX</t>
  </si>
  <si>
    <t>B94  5AZ</t>
  </si>
  <si>
    <t>B94  5BA</t>
  </si>
  <si>
    <t>B94  5BB</t>
  </si>
  <si>
    <t>B94  5BD</t>
  </si>
  <si>
    <t>B94  5BE</t>
  </si>
  <si>
    <t>B94  5BF</t>
  </si>
  <si>
    <t>B94  5BG</t>
  </si>
  <si>
    <t>B94  5BH</t>
  </si>
  <si>
    <t>B94  5BJ</t>
  </si>
  <si>
    <t>B94  5BL</t>
  </si>
  <si>
    <t>B94  5BP</t>
  </si>
  <si>
    <t>B94  5BQ</t>
  </si>
  <si>
    <t>B94  5BT</t>
  </si>
  <si>
    <t>B94  5BU</t>
  </si>
  <si>
    <t>B94  5BW</t>
  </si>
  <si>
    <t>B94  5DA</t>
  </si>
  <si>
    <t>B94  5DB</t>
  </si>
  <si>
    <t>B94  5DD</t>
  </si>
  <si>
    <t>B94  5DE</t>
  </si>
  <si>
    <t>B94  5DF</t>
  </si>
  <si>
    <t>B94  5DH</t>
  </si>
  <si>
    <t>B94  5DJ</t>
  </si>
  <si>
    <t>B94  5DQ</t>
  </si>
  <si>
    <t>B94  5DS</t>
  </si>
  <si>
    <t>B94  5DU</t>
  </si>
  <si>
    <t>B94  5EJ</t>
  </si>
  <si>
    <t>B94  5EL</t>
  </si>
  <si>
    <t>B94  5EN</t>
  </si>
  <si>
    <t>B94  5ET</t>
  </si>
  <si>
    <t>B94  5EW</t>
  </si>
  <si>
    <t>B94  5HJ</t>
  </si>
  <si>
    <t>B94  5HL</t>
  </si>
  <si>
    <t>B94  5JB</t>
  </si>
  <si>
    <t>B94  5JP</t>
  </si>
  <si>
    <t>B94  5JR</t>
  </si>
  <si>
    <t>B94  5JS</t>
  </si>
  <si>
    <t>B94  5JT</t>
  </si>
  <si>
    <t>B94  5JU</t>
  </si>
  <si>
    <t>B94  5JX</t>
  </si>
  <si>
    <t>B94  5JY</t>
  </si>
  <si>
    <t>B94  5JZ</t>
  </si>
  <si>
    <t>B94  5LA</t>
  </si>
  <si>
    <t>B94  5LB</t>
  </si>
  <si>
    <t>B94  5LD</t>
  </si>
  <si>
    <t>B94  5LH</t>
  </si>
  <si>
    <t>B94  5LJ</t>
  </si>
  <si>
    <t>B94  5LL</t>
  </si>
  <si>
    <t>B94  5LN</t>
  </si>
  <si>
    <t>B94  5LU</t>
  </si>
  <si>
    <t>B94  5NA</t>
  </si>
  <si>
    <t>B94  5NP</t>
  </si>
  <si>
    <t>B94  5NQ</t>
  </si>
  <si>
    <t>B94  5NU</t>
  </si>
  <si>
    <t>B94  5NX</t>
  </si>
  <si>
    <t>B94  5PA</t>
  </si>
  <si>
    <t>B94  5PF</t>
  </si>
  <si>
    <t>B94  5PG</t>
  </si>
  <si>
    <t>B94  5PH</t>
  </si>
  <si>
    <t>B94  5PJ</t>
  </si>
  <si>
    <t>B94  5PL</t>
  </si>
  <si>
    <t>B94  5PN</t>
  </si>
  <si>
    <t>B94  5PP</t>
  </si>
  <si>
    <t>B94  5PQ</t>
  </si>
  <si>
    <t>B94  5PR</t>
  </si>
  <si>
    <t>B94  5PS</t>
  </si>
  <si>
    <t>B94  5PT</t>
  </si>
  <si>
    <t>B94  5PY</t>
  </si>
  <si>
    <t>B94  5QH</t>
  </si>
  <si>
    <t>B94  5QP</t>
  </si>
  <si>
    <t>B94  5QR</t>
  </si>
  <si>
    <t>B94  5QS</t>
  </si>
  <si>
    <t>B94  5QT</t>
  </si>
  <si>
    <t>B94  5QU</t>
  </si>
  <si>
    <t>B94  5QX</t>
  </si>
  <si>
    <t>B94  5QY</t>
  </si>
  <si>
    <t>B94  5QZ</t>
  </si>
  <si>
    <t>B94  5RA</t>
  </si>
  <si>
    <t>B94  5RB</t>
  </si>
  <si>
    <t>B94  5RD</t>
  </si>
  <si>
    <t>B94  5RH</t>
  </si>
  <si>
    <t>B94  6AB</t>
  </si>
  <si>
    <t>B94  6AF</t>
  </si>
  <si>
    <t>B94  6AH</t>
  </si>
  <si>
    <t>B94  6AP</t>
  </si>
  <si>
    <t>B94  6AR</t>
  </si>
  <si>
    <t>B94  6AS</t>
  </si>
  <si>
    <t>B94  6AT</t>
  </si>
  <si>
    <t>B94  6AU</t>
  </si>
  <si>
    <t>B94  6AW</t>
  </si>
  <si>
    <t>B94  6AX</t>
  </si>
  <si>
    <t>B94  6AY</t>
  </si>
  <si>
    <t>B94  6AZ</t>
  </si>
  <si>
    <t>B94  6BA</t>
  </si>
  <si>
    <t>B94  6BF</t>
  </si>
  <si>
    <t>B94  6BH</t>
  </si>
  <si>
    <t>B94  6BJ</t>
  </si>
  <si>
    <t>B94  6BL</t>
  </si>
  <si>
    <t>B94  6BN</t>
  </si>
  <si>
    <t>B94  6BP</t>
  </si>
  <si>
    <t>B94  6BQ</t>
  </si>
  <si>
    <t>B94  6BS</t>
  </si>
  <si>
    <t>B94  6BT</t>
  </si>
  <si>
    <t>B94  6BU</t>
  </si>
  <si>
    <t>B94  6BW</t>
  </si>
  <si>
    <t>B94  6BX</t>
  </si>
  <si>
    <t>B94  6BY</t>
  </si>
  <si>
    <t>B94  6DD</t>
  </si>
  <si>
    <t>B94  6DE</t>
  </si>
  <si>
    <t>B94  6DG</t>
  </si>
  <si>
    <t>B94  6DH</t>
  </si>
  <si>
    <t>B94  6DJ</t>
  </si>
  <si>
    <t>B94  6DL</t>
  </si>
  <si>
    <t>B94  6DN</t>
  </si>
  <si>
    <t>B94  6DP</t>
  </si>
  <si>
    <t>B94  6EE</t>
  </si>
  <si>
    <t>B94  6EJ</t>
  </si>
  <si>
    <t>B94  6EL</t>
  </si>
  <si>
    <t>B94  6EN</t>
  </si>
  <si>
    <t>B94  6EP</t>
  </si>
  <si>
    <t>B94  6ER</t>
  </si>
  <si>
    <t>B94  6ES</t>
  </si>
  <si>
    <t>B94  6ET</t>
  </si>
  <si>
    <t>B94  6EU</t>
  </si>
  <si>
    <t>B94  6EW</t>
  </si>
  <si>
    <t>B94  6EX</t>
  </si>
  <si>
    <t>B94  6HA</t>
  </si>
  <si>
    <t>B94  6HB</t>
  </si>
  <si>
    <t>B94  6HJ</t>
  </si>
  <si>
    <t>B94  6HL</t>
  </si>
  <si>
    <t>B94  6HN</t>
  </si>
  <si>
    <t>B94  6HP</t>
  </si>
  <si>
    <t>B94  6HR</t>
  </si>
  <si>
    <t>B94  6HS</t>
  </si>
  <si>
    <t>B94  6HT</t>
  </si>
  <si>
    <t>B94  6HU</t>
  </si>
  <si>
    <t>B94  6HW</t>
  </si>
  <si>
    <t>B94  6HX</t>
  </si>
  <si>
    <t>B94  6HY</t>
  </si>
  <si>
    <t>B94  6JA</t>
  </si>
  <si>
    <t>B94  6JB</t>
  </si>
  <si>
    <t>B94  6JD</t>
  </si>
  <si>
    <t>B94  6JE</t>
  </si>
  <si>
    <t>B94  6JF</t>
  </si>
  <si>
    <t>B94  6JG</t>
  </si>
  <si>
    <t>B94  6JH</t>
  </si>
  <si>
    <t>B94  6JJ</t>
  </si>
  <si>
    <t>B94  6JL</t>
  </si>
  <si>
    <t>B94  6JQ</t>
  </si>
  <si>
    <t>B94  6JT</t>
  </si>
  <si>
    <t>B94  6JU</t>
  </si>
  <si>
    <t>B94  6JX</t>
  </si>
  <si>
    <t>B94  6JY</t>
  </si>
  <si>
    <t>B94  6JZ</t>
  </si>
  <si>
    <t>B94  6LA</t>
  </si>
  <si>
    <t>B94  6LB</t>
  </si>
  <si>
    <t>B94  6LD</t>
  </si>
  <si>
    <t>B94  6LE</t>
  </si>
  <si>
    <t>B94  6LH</t>
  </si>
  <si>
    <t>B94  6LJ</t>
  </si>
  <si>
    <t>B94  6LN</t>
  </si>
  <si>
    <t>B94  6LP</t>
  </si>
  <si>
    <t>B94  6LQ</t>
  </si>
  <si>
    <t>B94  6LR</t>
  </si>
  <si>
    <t>B94  6LS</t>
  </si>
  <si>
    <t>B94  6LT</t>
  </si>
  <si>
    <t>B94  6LU</t>
  </si>
  <si>
    <t>B94  6LW</t>
  </si>
  <si>
    <t>B94  6LX</t>
  </si>
  <si>
    <t>B94  6LY</t>
  </si>
  <si>
    <t>B94  6NA</t>
  </si>
  <si>
    <t>B94  6NB</t>
  </si>
  <si>
    <t>B94  6PR</t>
  </si>
  <si>
    <t>B94  6PS</t>
  </si>
  <si>
    <t>B94  6PU</t>
  </si>
  <si>
    <t>B94  6PX</t>
  </si>
  <si>
    <t>B94  6PZ</t>
  </si>
  <si>
    <t>B94  6QA</t>
  </si>
  <si>
    <t>B94  6RD</t>
  </si>
  <si>
    <t>B94  6RG</t>
  </si>
  <si>
    <t>B94  6RH</t>
  </si>
  <si>
    <t>B94  6RJ</t>
  </si>
  <si>
    <t>B94  6RL</t>
  </si>
  <si>
    <t>B94  6RN</t>
  </si>
  <si>
    <t>B94  6RP</t>
  </si>
  <si>
    <t>B94  6RR</t>
  </si>
  <si>
    <t>B94  6RS</t>
  </si>
  <si>
    <t>B94  6RT</t>
  </si>
  <si>
    <t>B94  6RU</t>
  </si>
  <si>
    <t>B94  6RW</t>
  </si>
  <si>
    <t>B94  6RX</t>
  </si>
  <si>
    <t>B94  6RY</t>
  </si>
  <si>
    <t>B94  6SE</t>
  </si>
  <si>
    <t>B94  6SF</t>
  </si>
  <si>
    <t>B94  6SQ</t>
  </si>
  <si>
    <t>B95  5AZ</t>
  </si>
  <si>
    <t>B95  5BQ</t>
  </si>
  <si>
    <t>B95  5DJ</t>
  </si>
  <si>
    <t>B95  5DL</t>
  </si>
  <si>
    <t>B95  5DP</t>
  </si>
  <si>
    <t>B95  5DQ</t>
  </si>
  <si>
    <t>B95  5DR</t>
  </si>
  <si>
    <t>B95  5DS</t>
  </si>
  <si>
    <t>B95  5DT</t>
  </si>
  <si>
    <t>B95  5DU</t>
  </si>
  <si>
    <t>B95  5DW</t>
  </si>
  <si>
    <t>B95  5DX</t>
  </si>
  <si>
    <t>B95  5DZ</t>
  </si>
  <si>
    <t>B95  5EA</t>
  </si>
  <si>
    <t>B95  5EB</t>
  </si>
  <si>
    <t>B95  5ED</t>
  </si>
  <si>
    <t>B95  5EE</t>
  </si>
  <si>
    <t>B95  5EF</t>
  </si>
  <si>
    <t>B95  5EG</t>
  </si>
  <si>
    <t>B95  5EH</t>
  </si>
  <si>
    <t>B95  5EJ</t>
  </si>
  <si>
    <t>B95  5EL</t>
  </si>
  <si>
    <t>B95  5EN</t>
  </si>
  <si>
    <t>B95  5EP</t>
  </si>
  <si>
    <t>B95  5EQ</t>
  </si>
  <si>
    <t>B95  5ER</t>
  </si>
  <si>
    <t>B95  5ES</t>
  </si>
  <si>
    <t>B95  5ET</t>
  </si>
  <si>
    <t>B95  5EU</t>
  </si>
  <si>
    <t>B95  5EW</t>
  </si>
  <si>
    <t>B95  5EX</t>
  </si>
  <si>
    <t>B95  5EY</t>
  </si>
  <si>
    <t>B95  5EZ</t>
  </si>
  <si>
    <t>B95  5FF</t>
  </si>
  <si>
    <t>B95  5FH</t>
  </si>
  <si>
    <t>B95  5FQ</t>
  </si>
  <si>
    <t>B95  5FR</t>
  </si>
  <si>
    <t>B95  5FT</t>
  </si>
  <si>
    <t>B95  5FY</t>
  </si>
  <si>
    <t>B95  5FZ</t>
  </si>
  <si>
    <t>B95  5GE</t>
  </si>
  <si>
    <t>B95  5GF</t>
  </si>
  <si>
    <t>B95  5GL</t>
  </si>
  <si>
    <t>B95  5GN</t>
  </si>
  <si>
    <t>B95  5GP</t>
  </si>
  <si>
    <t>B95  5GZ</t>
  </si>
  <si>
    <t>B95  5HA</t>
  </si>
  <si>
    <t>B95  5HB</t>
  </si>
  <si>
    <t>B95  5HF</t>
  </si>
  <si>
    <t>B95  5HG</t>
  </si>
  <si>
    <t>B95  5HH</t>
  </si>
  <si>
    <t>B95  5HJ</t>
  </si>
  <si>
    <t>B95  5HN</t>
  </si>
  <si>
    <t>B95  5HQ</t>
  </si>
  <si>
    <t>B95  5HW</t>
  </si>
  <si>
    <t>B95  5LZ</t>
  </si>
  <si>
    <t>B95  5NA</t>
  </si>
  <si>
    <t>B95  5NB</t>
  </si>
  <si>
    <t>B95  5ND</t>
  </si>
  <si>
    <t>B95  5NE</t>
  </si>
  <si>
    <t>B95  5NF</t>
  </si>
  <si>
    <t>B95  5NG</t>
  </si>
  <si>
    <t>B95  5NH</t>
  </si>
  <si>
    <t>B95  5NJ</t>
  </si>
  <si>
    <t>B95  5NL</t>
  </si>
  <si>
    <t>B95  5NN</t>
  </si>
  <si>
    <t>B95  5NP</t>
  </si>
  <si>
    <t>B95  5NQ</t>
  </si>
  <si>
    <t>B95  5NR</t>
  </si>
  <si>
    <t>B95  5NS</t>
  </si>
  <si>
    <t>B95  5NT</t>
  </si>
  <si>
    <t>B95  5NU</t>
  </si>
  <si>
    <t>B95  5NW</t>
  </si>
  <si>
    <t>B95  5NX</t>
  </si>
  <si>
    <t>B95  5NY</t>
  </si>
  <si>
    <t>B95  5NZ</t>
  </si>
  <si>
    <t>B95  5PA</t>
  </si>
  <si>
    <t>B95  5PB</t>
  </si>
  <si>
    <t>B95  5PD</t>
  </si>
  <si>
    <t>B95  5PE</t>
  </si>
  <si>
    <t>B95  5PF</t>
  </si>
  <si>
    <t>B95  5PG</t>
  </si>
  <si>
    <t>B95  5PH</t>
  </si>
  <si>
    <t>B95  5PJ</t>
  </si>
  <si>
    <t>B95  5PL</t>
  </si>
  <si>
    <t>B95  5PN</t>
  </si>
  <si>
    <t>B95  5PP</t>
  </si>
  <si>
    <t>B95  5PR</t>
  </si>
  <si>
    <t>B95  5PS</t>
  </si>
  <si>
    <t>B95  5PT</t>
  </si>
  <si>
    <t>B95  5PW</t>
  </si>
  <si>
    <t>B95  5PY</t>
  </si>
  <si>
    <t>B95  5QE</t>
  </si>
  <si>
    <t>B95  5QF</t>
  </si>
  <si>
    <t>B95  5QH</t>
  </si>
  <si>
    <t>B95  5QJ</t>
  </si>
  <si>
    <t>B95  5QP</t>
  </si>
  <si>
    <t>B95  5QQ</t>
  </si>
  <si>
    <t>B95  5QT</t>
  </si>
  <si>
    <t>B95  5QU</t>
  </si>
  <si>
    <t>B95  5QY</t>
  </si>
  <si>
    <t>B95  5QZ</t>
  </si>
  <si>
    <t>B95  5RB</t>
  </si>
  <si>
    <t>B95  5RD</t>
  </si>
  <si>
    <t>B95  5RE</t>
  </si>
  <si>
    <t>B95  5RF</t>
  </si>
  <si>
    <t>B95  5RH</t>
  </si>
  <si>
    <t>B95  5RJ</t>
  </si>
  <si>
    <t>B95  5RL</t>
  </si>
  <si>
    <t>B95  5RN</t>
  </si>
  <si>
    <t>B95  5RP</t>
  </si>
  <si>
    <t>B95  5RR</t>
  </si>
  <si>
    <t>B95  5RS</t>
  </si>
  <si>
    <t>B95  5RT</t>
  </si>
  <si>
    <t>B95  5RU</t>
  </si>
  <si>
    <t>B95  5RW</t>
  </si>
  <si>
    <t>B95  5SA</t>
  </si>
  <si>
    <t>B95  5ST</t>
  </si>
  <si>
    <t>B95  5SZ</t>
  </si>
  <si>
    <t>B95  6AA</t>
  </si>
  <si>
    <t>B95  6AH</t>
  </si>
  <si>
    <t>B95  6AL</t>
  </si>
  <si>
    <t>B95  6AP</t>
  </si>
  <si>
    <t>B95  6AQ</t>
  </si>
  <si>
    <t>B95  6AR</t>
  </si>
  <si>
    <t>B95  6AS</t>
  </si>
  <si>
    <t>B95  6AT</t>
  </si>
  <si>
    <t>B95  6AU</t>
  </si>
  <si>
    <t>B95  6AX</t>
  </si>
  <si>
    <t>B95  6AY</t>
  </si>
  <si>
    <t>B95  6AZ</t>
  </si>
  <si>
    <t>B95  6BA</t>
  </si>
  <si>
    <t>B95  6BB</t>
  </si>
  <si>
    <t>B95  6BD</t>
  </si>
  <si>
    <t>B95  6BE</t>
  </si>
  <si>
    <t>B95  6BF</t>
  </si>
  <si>
    <t>B95  6BG</t>
  </si>
  <si>
    <t>B95  6BH</t>
  </si>
  <si>
    <t>B95  6BJ</t>
  </si>
  <si>
    <t>B95  6BL</t>
  </si>
  <si>
    <t>B95  6BN</t>
  </si>
  <si>
    <t>B95  6BP</t>
  </si>
  <si>
    <t>B95  6BQ</t>
  </si>
  <si>
    <t>B95  6BS</t>
  </si>
  <si>
    <t>B95  6BT</t>
  </si>
  <si>
    <t>B95  6BU</t>
  </si>
  <si>
    <t>B95  6BW</t>
  </si>
  <si>
    <t>B95  6BY</t>
  </si>
  <si>
    <t>B95  6BZ</t>
  </si>
  <si>
    <t>B95  6DA</t>
  </si>
  <si>
    <t>B95  6DB</t>
  </si>
  <si>
    <t>B95  6DD</t>
  </si>
  <si>
    <t>B95  6DE</t>
  </si>
  <si>
    <t>B95  6DF</t>
  </si>
  <si>
    <t>B95  6DG</t>
  </si>
  <si>
    <t>B95  6DH</t>
  </si>
  <si>
    <t>B95  6DJ</t>
  </si>
  <si>
    <t>B95  6DL</t>
  </si>
  <si>
    <t>B95  6DN</t>
  </si>
  <si>
    <t>B95  6DP</t>
  </si>
  <si>
    <t>B95  6DQ</t>
  </si>
  <si>
    <t>B95  6DS</t>
  </si>
  <si>
    <t>B95  6DT</t>
  </si>
  <si>
    <t>B95  6DU</t>
  </si>
  <si>
    <t>B95  6DW</t>
  </si>
  <si>
    <t>B95  6EA</t>
  </si>
  <si>
    <t>B95  6EB</t>
  </si>
  <si>
    <t>B95  6EE</t>
  </si>
  <si>
    <t>B95  6EF</t>
  </si>
  <si>
    <t>B95  6EG</t>
  </si>
  <si>
    <t>B95  6EH</t>
  </si>
  <si>
    <t>B95  6EJ</t>
  </si>
  <si>
    <t>B95  6EL</t>
  </si>
  <si>
    <t>B95  6EN</t>
  </si>
  <si>
    <t>B95  6EP</t>
  </si>
  <si>
    <t>B95  6EQ</t>
  </si>
  <si>
    <t>B95  6ER</t>
  </si>
  <si>
    <t>B95  6ES</t>
  </si>
  <si>
    <t>B95  6ET</t>
  </si>
  <si>
    <t>B95  6EU</t>
  </si>
  <si>
    <t>B95  6EW</t>
  </si>
  <si>
    <t>B95  6EX</t>
  </si>
  <si>
    <t>B95  6EY</t>
  </si>
  <si>
    <t>B95  6EZ</t>
  </si>
  <si>
    <t>B95  6FD</t>
  </si>
  <si>
    <t>B95  6HA</t>
  </si>
  <si>
    <t>B95  6HB</t>
  </si>
  <si>
    <t>B95  6HD</t>
  </si>
  <si>
    <t>B95  6HE</t>
  </si>
  <si>
    <t>B95  6HH</t>
  </si>
  <si>
    <t>B95  6HJ</t>
  </si>
  <si>
    <t>B95  6HL</t>
  </si>
  <si>
    <t>B95  6HN</t>
  </si>
  <si>
    <t>B95  6HP</t>
  </si>
  <si>
    <t>B95  6HR</t>
  </si>
  <si>
    <t>B95  6HS</t>
  </si>
  <si>
    <t>B95  6HT</t>
  </si>
  <si>
    <t>B95  6HU</t>
  </si>
  <si>
    <t>B95  6HW</t>
  </si>
  <si>
    <t>B95  6HX</t>
  </si>
  <si>
    <t>B95  6HY</t>
  </si>
  <si>
    <t>B95  6HZ</t>
  </si>
  <si>
    <t>B95  6JA</t>
  </si>
  <si>
    <t>B95  6JB</t>
  </si>
  <si>
    <t>B95  6JD</t>
  </si>
  <si>
    <t>B95  6JH</t>
  </si>
  <si>
    <t>B95  6JL</t>
  </si>
  <si>
    <t>B95  6JP</t>
  </si>
  <si>
    <t>B95  6JR</t>
  </si>
  <si>
    <t>B95  6JS</t>
  </si>
  <si>
    <t>B95  6JT</t>
  </si>
  <si>
    <t>B95  6JU</t>
  </si>
  <si>
    <t>B95  6JX</t>
  </si>
  <si>
    <t>B95  6LA</t>
  </si>
  <si>
    <t>B95  6LB</t>
  </si>
  <si>
    <t>B95  6LD</t>
  </si>
  <si>
    <t>B95  6WE</t>
  </si>
  <si>
    <t>B95  8AH</t>
  </si>
  <si>
    <t>B95  8BF</t>
  </si>
  <si>
    <t>B95  8BG</t>
  </si>
  <si>
    <t>B95  8BH</t>
  </si>
  <si>
    <t>B95  8BJ</t>
  </si>
  <si>
    <t>B95  8BL</t>
  </si>
  <si>
    <t>B96  6DZ</t>
  </si>
  <si>
    <t>B96  6EL</t>
  </si>
  <si>
    <t>B96  6ER</t>
  </si>
  <si>
    <t>B96  6EW</t>
  </si>
  <si>
    <t>B96  6EZ</t>
  </si>
  <si>
    <t>B96  6FH</t>
  </si>
  <si>
    <t>B96  6HA</t>
  </si>
  <si>
    <t>B96  6HB</t>
  </si>
  <si>
    <t>B96  6HD</t>
  </si>
  <si>
    <t>B96  6HH</t>
  </si>
  <si>
    <t>B96  6HJ</t>
  </si>
  <si>
    <t>B96  6HL</t>
  </si>
  <si>
    <t>B96  6HP</t>
  </si>
  <si>
    <t>B96  6JA</t>
  </si>
  <si>
    <t>B96  6JJ</t>
  </si>
  <si>
    <t>B96  6JL</t>
  </si>
  <si>
    <t>B96  6LJ</t>
  </si>
  <si>
    <t>B96  6LL</t>
  </si>
  <si>
    <t>B96  6LN</t>
  </si>
  <si>
    <t>B96  6LW</t>
  </si>
  <si>
    <t>B96  6NS</t>
  </si>
  <si>
    <t>B96  6NZ</t>
  </si>
  <si>
    <t>B96  6PJ</t>
  </si>
  <si>
    <t>B96  6PT</t>
  </si>
  <si>
    <t>B96  6PU</t>
  </si>
  <si>
    <t>B96  6PX</t>
  </si>
  <si>
    <t>B96  6QA</t>
  </si>
  <si>
    <t>B96  6QD</t>
  </si>
  <si>
    <t>B96  6QH</t>
  </si>
  <si>
    <t>B96  6QJ</t>
  </si>
  <si>
    <t>B96  6QL</t>
  </si>
  <si>
    <t>B96  6QP</t>
  </si>
  <si>
    <t>B96  6QR</t>
  </si>
  <si>
    <t>B96  6QS</t>
  </si>
  <si>
    <t>B96  6QT</t>
  </si>
  <si>
    <t>B96  6QU</t>
  </si>
  <si>
    <t>B96  6QX</t>
  </si>
  <si>
    <t>B96  6RA</t>
  </si>
  <si>
    <t>B96  6RB</t>
  </si>
  <si>
    <t>B96  6RD</t>
  </si>
  <si>
    <t>B96  6RH</t>
  </si>
  <si>
    <t>B96  6RJ</t>
  </si>
  <si>
    <t>B96  6RL</t>
  </si>
  <si>
    <t>B96  6RN</t>
  </si>
  <si>
    <t>B96  6RP</t>
  </si>
  <si>
    <t>B96  6RR</t>
  </si>
  <si>
    <t>B96  6RS</t>
  </si>
  <si>
    <t>B96  6RT</t>
  </si>
  <si>
    <t>B96  6RU</t>
  </si>
  <si>
    <t>B96  6RW</t>
  </si>
  <si>
    <t>B96  6SJ</t>
  </si>
  <si>
    <t>B96  6SN</t>
  </si>
  <si>
    <t>B96  6SP</t>
  </si>
  <si>
    <t>B96  6SR</t>
  </si>
  <si>
    <t>B96  6SS</t>
  </si>
  <si>
    <t>B96  6ST</t>
  </si>
  <si>
    <t>B96  6SU</t>
  </si>
  <si>
    <t>B96  6SW</t>
  </si>
  <si>
    <t>B96  6SX</t>
  </si>
  <si>
    <t>B96  6SY</t>
  </si>
  <si>
    <t>B96  6SZ</t>
  </si>
  <si>
    <t>B96  6TA</t>
  </si>
  <si>
    <t>B96  6TB</t>
  </si>
  <si>
    <t>B96  6TD</t>
  </si>
  <si>
    <t>B96  6TE</t>
  </si>
  <si>
    <t>B96  6TF</t>
  </si>
  <si>
    <t>B96  6TG</t>
  </si>
  <si>
    <t>B96  6TH</t>
  </si>
  <si>
    <t>B96  6TJ</t>
  </si>
  <si>
    <t>B96  6TN</t>
  </si>
  <si>
    <t>B96  6TQ</t>
  </si>
  <si>
    <t>B97  4AU</t>
  </si>
  <si>
    <t>B97  4AW</t>
  </si>
  <si>
    <t>B97  4AY</t>
  </si>
  <si>
    <t>B97  4DE</t>
  </si>
  <si>
    <t>B97  4DG</t>
  </si>
  <si>
    <t>B97  4DH</t>
  </si>
  <si>
    <t>B97  4EQ</t>
  </si>
  <si>
    <t>B97  4HD</t>
  </si>
  <si>
    <t>B97  4HH</t>
  </si>
  <si>
    <t>B97  4HL</t>
  </si>
  <si>
    <t>B97  4HN</t>
  </si>
  <si>
    <t>B97  4LF</t>
  </si>
  <si>
    <t>B97  4LN</t>
  </si>
  <si>
    <t>B97  4NS</t>
  </si>
  <si>
    <t>B97  4PZ</t>
  </si>
  <si>
    <t>B97  4RB</t>
  </si>
  <si>
    <t>B97  4RY</t>
  </si>
  <si>
    <t>B97  4YS</t>
  </si>
  <si>
    <t>B97  5ET</t>
  </si>
  <si>
    <t>B97  5GG</t>
  </si>
  <si>
    <t>B97  5GN</t>
  </si>
  <si>
    <t>B97  5GR</t>
  </si>
  <si>
    <t>B97  5GY</t>
  </si>
  <si>
    <t>B97  5PJ</t>
  </si>
  <si>
    <t>B97  5PP</t>
  </si>
  <si>
    <t>B97  5PR</t>
  </si>
  <si>
    <t>B97  5PS</t>
  </si>
  <si>
    <t>B97  5QD</t>
  </si>
  <si>
    <t>B97  5QH</t>
  </si>
  <si>
    <t>B97  5SS</t>
  </si>
  <si>
    <t>B97  5ST</t>
  </si>
  <si>
    <t>B97  5SU</t>
  </si>
  <si>
    <t>B97  5SX</t>
  </si>
  <si>
    <t>B97  5TA</t>
  </si>
  <si>
    <t>B97  5TB</t>
  </si>
  <si>
    <t>B97  5TD</t>
  </si>
  <si>
    <t>B97  5TH</t>
  </si>
  <si>
    <t>B97  5TJ</t>
  </si>
  <si>
    <t>B97  5TL</t>
  </si>
  <si>
    <t>B97  5TP</t>
  </si>
  <si>
    <t>B97  5TR</t>
  </si>
  <si>
    <t>B97  5TT</t>
  </si>
  <si>
    <t>B97  5TU</t>
  </si>
  <si>
    <t>B97  5TX</t>
  </si>
  <si>
    <t>B97  5UA</t>
  </si>
  <si>
    <t>B97  5UB</t>
  </si>
  <si>
    <t>B97  5UD</t>
  </si>
  <si>
    <t>B97  5UH</t>
  </si>
  <si>
    <t>B97  5WD</t>
  </si>
  <si>
    <t>B97  6AF</t>
  </si>
  <si>
    <t>B97  6AG</t>
  </si>
  <si>
    <t>B97  6AQ</t>
  </si>
  <si>
    <t>B97  6AS</t>
  </si>
  <si>
    <t>B97  6BL</t>
  </si>
  <si>
    <t>B97  6DL</t>
  </si>
  <si>
    <t>B97  6DN</t>
  </si>
  <si>
    <t>B97  6DP</t>
  </si>
  <si>
    <t>B97  6DQ</t>
  </si>
  <si>
    <t>B97  6EE</t>
  </si>
  <si>
    <t>B97  6QD</t>
  </si>
  <si>
    <t>B97  6QP</t>
  </si>
  <si>
    <t>B97  6QR</t>
  </si>
  <si>
    <t>B97  6QT</t>
  </si>
  <si>
    <t>B97  6QW</t>
  </si>
  <si>
    <t>B97  6RA</t>
  </si>
  <si>
    <t>B97  6RN</t>
  </si>
  <si>
    <t>B97  6RQ</t>
  </si>
  <si>
    <t>B97  6ZX</t>
  </si>
  <si>
    <t>B97  9AT</t>
  </si>
  <si>
    <t>B97  9GY</t>
  </si>
  <si>
    <t>B97  9LY</t>
  </si>
  <si>
    <t>B97  9NJ</t>
  </si>
  <si>
    <t>B97  9PT</t>
  </si>
  <si>
    <t>B97  9QB</t>
  </si>
  <si>
    <t>B97  9QF</t>
  </si>
  <si>
    <t>B97  9QY</t>
  </si>
  <si>
    <t>B97  9RQ</t>
  </si>
  <si>
    <t>B97  9RS</t>
  </si>
  <si>
    <t>B97  9RT</t>
  </si>
  <si>
    <t>B97  9RU</t>
  </si>
  <si>
    <t>B97  9RW</t>
  </si>
  <si>
    <t>B97  9RY</t>
  </si>
  <si>
    <t>B97  9SA</t>
  </si>
  <si>
    <t>B97  9SB</t>
  </si>
  <si>
    <t>B97  9SD</t>
  </si>
  <si>
    <t>B97  9SE</t>
  </si>
  <si>
    <t>B97  9SF</t>
  </si>
  <si>
    <t>B97  9SG</t>
  </si>
  <si>
    <t>B97  9SH</t>
  </si>
  <si>
    <t>B97  9SJ</t>
  </si>
  <si>
    <t>B97  9SL</t>
  </si>
  <si>
    <t>B97  9SN</t>
  </si>
  <si>
    <t>B97  9SP</t>
  </si>
  <si>
    <t>B97  9SQ</t>
  </si>
  <si>
    <t>B97  9SR</t>
  </si>
  <si>
    <t>B97  9SS</t>
  </si>
  <si>
    <t>B97  9ST</t>
  </si>
  <si>
    <t>B97  9SU</t>
  </si>
  <si>
    <t>B97  9SW</t>
  </si>
  <si>
    <t>B97  9SX</t>
  </si>
  <si>
    <t>B97  9SY</t>
  </si>
  <si>
    <t>B97  9SZ</t>
  </si>
  <si>
    <t>B97  9TA</t>
  </si>
  <si>
    <t>B97  9TB</t>
  </si>
  <si>
    <t>B97  9TD</t>
  </si>
  <si>
    <t>B97  9TE</t>
  </si>
  <si>
    <t>B97  9TF</t>
  </si>
  <si>
    <t>B97  9TG</t>
  </si>
  <si>
    <t>B97  9TH</t>
  </si>
  <si>
    <t>B97  9TJ</t>
  </si>
  <si>
    <t>B97  9TL</t>
  </si>
  <si>
    <t>B97  9TN</t>
  </si>
  <si>
    <t>B97  9TP</t>
  </si>
  <si>
    <t>B97  9TQ</t>
  </si>
  <si>
    <t>B97  9TR</t>
  </si>
  <si>
    <t>B97  9TS</t>
  </si>
  <si>
    <t>B97  9TT</t>
  </si>
  <si>
    <t>B97  9TU</t>
  </si>
  <si>
    <t>B97  9TW</t>
  </si>
  <si>
    <t>B97  9TX</t>
  </si>
  <si>
    <t>B97  9TY</t>
  </si>
  <si>
    <t>B97  9TZ</t>
  </si>
  <si>
    <t>B97  9UA</t>
  </si>
  <si>
    <t>B97  9UB</t>
  </si>
  <si>
    <t>B97  9UD</t>
  </si>
  <si>
    <t>B97  9UE</t>
  </si>
  <si>
    <t>B97  9UJ</t>
  </si>
  <si>
    <t>B97  9UP</t>
  </si>
  <si>
    <t>B97  9UW</t>
  </si>
  <si>
    <t>B97  9UX</t>
  </si>
  <si>
    <t>B97  9UY</t>
  </si>
  <si>
    <t>B97  9UZ</t>
  </si>
  <si>
    <t>B97  9WA</t>
  </si>
  <si>
    <t>B97  9WB</t>
  </si>
  <si>
    <t>B97  9WD</t>
  </si>
  <si>
    <t>B97  9WG</t>
  </si>
  <si>
    <t>B97  9WH</t>
  </si>
  <si>
    <t>B97  9WL</t>
  </si>
  <si>
    <t>B97  9WN</t>
  </si>
  <si>
    <t>B97  9WP</t>
  </si>
  <si>
    <t>B97  9WQ</t>
  </si>
  <si>
    <t>B97  9WR</t>
  </si>
  <si>
    <t>B97  9WU</t>
  </si>
  <si>
    <t>B97  9WW</t>
  </si>
  <si>
    <t>B97  9XF</t>
  </si>
  <si>
    <t>B97  9XG</t>
  </si>
  <si>
    <t>B97  9XH</t>
  </si>
  <si>
    <t>B97  9XJ</t>
  </si>
  <si>
    <t>B97  9XN</t>
  </si>
  <si>
    <t>B97  9XP</t>
  </si>
  <si>
    <t>B97  9XR</t>
  </si>
  <si>
    <t>B97  9XX</t>
  </si>
  <si>
    <t>B97  9YR</t>
  </si>
  <si>
    <t>B97  9YY</t>
  </si>
  <si>
    <t>B97  9YZ</t>
  </si>
  <si>
    <t>B97  9ZA</t>
  </si>
  <si>
    <t>B97  9ZB</t>
  </si>
  <si>
    <t>B97  9ZD</t>
  </si>
  <si>
    <t>B97  9ZE</t>
  </si>
  <si>
    <t>B97  9ZP</t>
  </si>
  <si>
    <t>B97  9ZR</t>
  </si>
  <si>
    <t>B97  9ZU</t>
  </si>
  <si>
    <t>B97  9ZY</t>
  </si>
  <si>
    <t>B97  9ZZ</t>
  </si>
  <si>
    <t>B98  0FE</t>
  </si>
  <si>
    <t>B98  0GD</t>
  </si>
  <si>
    <t>B98  0GF</t>
  </si>
  <si>
    <t>B98  0GG</t>
  </si>
  <si>
    <t>B98  0NH</t>
  </si>
  <si>
    <t>B98  0RR</t>
  </si>
  <si>
    <t>B98  0SQ</t>
  </si>
  <si>
    <t>B98  0UB</t>
  </si>
  <si>
    <t>B98  7AD</t>
  </si>
  <si>
    <t>B98  7BY</t>
  </si>
  <si>
    <t>B98  7DJ</t>
  </si>
  <si>
    <t>B98  7DL</t>
  </si>
  <si>
    <t>B98  7DR</t>
  </si>
  <si>
    <t>B98  7DW</t>
  </si>
  <si>
    <t>B98  7ES</t>
  </si>
  <si>
    <t>B98  7FW</t>
  </si>
  <si>
    <t>B98  7JW</t>
  </si>
  <si>
    <t>B98  7QG</t>
  </si>
  <si>
    <t>B98  7RT</t>
  </si>
  <si>
    <t>B98  7SH</t>
  </si>
  <si>
    <t>B98  7SX</t>
  </si>
  <si>
    <t>B98  7TD</t>
  </si>
  <si>
    <t>B98  7WG</t>
  </si>
  <si>
    <t>B98  8AB</t>
  </si>
  <si>
    <t>B98  8BA</t>
  </si>
  <si>
    <t>B98  8BB</t>
  </si>
  <si>
    <t>B98  8DG</t>
  </si>
  <si>
    <t>B98  8LQ</t>
  </si>
  <si>
    <t>B98  8LS</t>
  </si>
  <si>
    <t>B98  8PT</t>
  </si>
  <si>
    <t>B98  8PX</t>
  </si>
  <si>
    <t>B98  9BS</t>
  </si>
  <si>
    <t>B98  9BT</t>
  </si>
  <si>
    <t>B98  9BU</t>
  </si>
  <si>
    <t>B98  9BX</t>
  </si>
  <si>
    <t>B98  9DA</t>
  </si>
  <si>
    <t>B98  9DB</t>
  </si>
  <si>
    <t>B98  9DD</t>
  </si>
  <si>
    <t>B98  9DH</t>
  </si>
  <si>
    <t>B98  9DL</t>
  </si>
  <si>
    <t>B98  9DP</t>
  </si>
  <si>
    <t>B98  9DR</t>
  </si>
  <si>
    <t>B98  9DS</t>
  </si>
  <si>
    <t>B98  9DT</t>
  </si>
  <si>
    <t>B98  9DX</t>
  </si>
  <si>
    <t>B98  9DY</t>
  </si>
  <si>
    <t>B98  9EA</t>
  </si>
  <si>
    <t>B98  9ED</t>
  </si>
  <si>
    <t>B98  9EH</t>
  </si>
  <si>
    <t>B98  9EJ</t>
  </si>
  <si>
    <t>B98  9EL</t>
  </si>
  <si>
    <t>B98  9EN</t>
  </si>
  <si>
    <t>B98  9EP</t>
  </si>
  <si>
    <t>B98  9ER</t>
  </si>
  <si>
    <t>B98  9ES</t>
  </si>
  <si>
    <t>B98  9ET</t>
  </si>
  <si>
    <t>B98  9EW</t>
  </si>
  <si>
    <t>B98  9EZ</t>
  </si>
  <si>
    <t>B98  9FF</t>
  </si>
  <si>
    <t>B98  9FG</t>
  </si>
  <si>
    <t>B98  9FJ</t>
  </si>
  <si>
    <t>B98  9JS</t>
  </si>
  <si>
    <t>B98  9JW</t>
  </si>
  <si>
    <t>B98  9XA</t>
  </si>
  <si>
    <t>B98  9ZA</t>
  </si>
  <si>
    <t>B99  1AA</t>
  </si>
  <si>
    <t>B99  1AB</t>
  </si>
  <si>
    <t>B99  1AD</t>
  </si>
  <si>
    <t>B99  1AE</t>
  </si>
  <si>
    <t>B99  1AF</t>
  </si>
  <si>
    <t>B99  1AG</t>
  </si>
  <si>
    <t>B99  1AH</t>
  </si>
  <si>
    <t>B99  1AJ</t>
  </si>
  <si>
    <t>B99  1AL</t>
  </si>
  <si>
    <t>B99  1AP</t>
  </si>
  <si>
    <t>B99  1AQ</t>
  </si>
  <si>
    <t>B99  1AR</t>
  </si>
  <si>
    <t>B99  1AS</t>
  </si>
  <si>
    <t>B99  1AT</t>
  </si>
  <si>
    <t>B99  1AU</t>
  </si>
  <si>
    <t>B99  1AX</t>
  </si>
  <si>
    <t>B99  1AY</t>
  </si>
  <si>
    <t>B99  1AZ</t>
  </si>
  <si>
    <t>B99  1BA</t>
  </si>
  <si>
    <t>B99  1BD</t>
  </si>
  <si>
    <t>B99  1BG</t>
  </si>
  <si>
    <t>B99  1BH</t>
  </si>
  <si>
    <t>B99  1BJ</t>
  </si>
  <si>
    <t>B99  1BL</t>
  </si>
  <si>
    <t>B99  1BN</t>
  </si>
  <si>
    <t>B99  1BP</t>
  </si>
  <si>
    <t>B99  1BQ</t>
  </si>
  <si>
    <t>B99  1BR</t>
  </si>
  <si>
    <t>B99  1BS</t>
  </si>
  <si>
    <t>B99  1BT</t>
  </si>
  <si>
    <t>B99  1BU</t>
  </si>
  <si>
    <t>B99  1BX</t>
  </si>
  <si>
    <t>B99  1BY</t>
  </si>
  <si>
    <t>B99  1BZ</t>
  </si>
  <si>
    <t>B99  1DA</t>
  </si>
  <si>
    <t>B99  1DB</t>
  </si>
  <si>
    <t>B99  1DD</t>
  </si>
  <si>
    <t>B99  1DE</t>
  </si>
  <si>
    <t>B99  1DF</t>
  </si>
  <si>
    <t>B99  1DG</t>
  </si>
  <si>
    <t>B99  1DH</t>
  </si>
  <si>
    <t>B99  1DJ</t>
  </si>
  <si>
    <t>B99  1DL</t>
  </si>
  <si>
    <t>B99  1DN</t>
  </si>
  <si>
    <t>B99  1DP</t>
  </si>
  <si>
    <t>B99  1DQ</t>
  </si>
  <si>
    <t>B99  1DS</t>
  </si>
  <si>
    <t>B99  1DW</t>
  </si>
  <si>
    <t>BA1  0AA</t>
  </si>
  <si>
    <t>BA1  0AD</t>
  </si>
  <si>
    <t>BA1  0AH</t>
  </si>
  <si>
    <t>BA1  0AN</t>
  </si>
  <si>
    <t>BA1  0AU</t>
  </si>
  <si>
    <t>BA1  0AZ</t>
  </si>
  <si>
    <t>BA1  0BA</t>
  </si>
  <si>
    <t>BA1  0BL</t>
  </si>
  <si>
    <t>BA1  0BS</t>
  </si>
  <si>
    <t>BA1  0BT</t>
  </si>
  <si>
    <t>BA1  0BU</t>
  </si>
  <si>
    <t>BA1  0BW</t>
  </si>
  <si>
    <t>BA1  0BX</t>
  </si>
  <si>
    <t>BA1  0BZ</t>
  </si>
  <si>
    <t>BA1  0DD</t>
  </si>
  <si>
    <t>BA1  0DF</t>
  </si>
  <si>
    <t>BA1  0DG</t>
  </si>
  <si>
    <t>BA1  0DH</t>
  </si>
  <si>
    <t>BA1  0DJ</t>
  </si>
  <si>
    <t>BA1  0DL</t>
  </si>
  <si>
    <t>BA1  0DN</t>
  </si>
  <si>
    <t>BA1  0DT</t>
  </si>
  <si>
    <t>BA1  0DZ</t>
  </si>
  <si>
    <t>BA1  0EH</t>
  </si>
  <si>
    <t>BA1  0EJ</t>
  </si>
  <si>
    <t>BA1  0EQ</t>
  </si>
  <si>
    <t>BA1  0ET</t>
  </si>
  <si>
    <t>BA1  0EU</t>
  </si>
  <si>
    <t>BA1  0EW</t>
  </si>
  <si>
    <t>BA1  0EX</t>
  </si>
  <si>
    <t>BA1  0FA</t>
  </si>
  <si>
    <t>BA1  0FH</t>
  </si>
  <si>
    <t>BA1  0GL</t>
  </si>
  <si>
    <t>BA1  0HJ</t>
  </si>
  <si>
    <t>BA1  0LT</t>
  </si>
  <si>
    <t>BA1  0RQ</t>
  </si>
  <si>
    <t>BA1  0RR</t>
  </si>
  <si>
    <t>BA1  0RZ</t>
  </si>
  <si>
    <t>BA1  0SA</t>
  </si>
  <si>
    <t>BA1  0SB</t>
  </si>
  <si>
    <t>BA1  0SD</t>
  </si>
  <si>
    <t>BA1  0SE</t>
  </si>
  <si>
    <t>BA1  0SF</t>
  </si>
  <si>
    <t>BA1  0SG</t>
  </si>
  <si>
    <t>BA1  0SH</t>
  </si>
  <si>
    <t>BA1  0SJ</t>
  </si>
  <si>
    <t>BA1  0SL</t>
  </si>
  <si>
    <t>BA1  0SN</t>
  </si>
  <si>
    <t>BA1  0SP</t>
  </si>
  <si>
    <t>BA1  0SQ</t>
  </si>
  <si>
    <t>BA1  0SR</t>
  </si>
  <si>
    <t>BA1  0SS</t>
  </si>
  <si>
    <t>BA1  0ST</t>
  </si>
  <si>
    <t>BA1  0SU</t>
  </si>
  <si>
    <t>BA1  0SW</t>
  </si>
  <si>
    <t>BA1  0SX</t>
  </si>
  <si>
    <t>BA1  0SY</t>
  </si>
  <si>
    <t>BA1  0SZ</t>
  </si>
  <si>
    <t>BA1  0TA</t>
  </si>
  <si>
    <t>BA1  0TB</t>
  </si>
  <si>
    <t>BA1  0TD</t>
  </si>
  <si>
    <t>BA1  0TE</t>
  </si>
  <si>
    <t>BA1  0TF</t>
  </si>
  <si>
    <t>BA1  0TG</t>
  </si>
  <si>
    <t>BA1  0TH</t>
  </si>
  <si>
    <t>BA1  0TJ</t>
  </si>
  <si>
    <t>BA1  0TL</t>
  </si>
  <si>
    <t>BA1  0TN</t>
  </si>
  <si>
    <t>BA1  0TP</t>
  </si>
  <si>
    <t>BA1  0TQ</t>
  </si>
  <si>
    <t>BA1  0TR</t>
  </si>
  <si>
    <t>BA1  0TS</t>
  </si>
  <si>
    <t>BA1  0TT</t>
  </si>
  <si>
    <t>BA1  0TU</t>
  </si>
  <si>
    <t>BA1  0TW</t>
  </si>
  <si>
    <t>BA1  0TX</t>
  </si>
  <si>
    <t>BA1  0TY</t>
  </si>
  <si>
    <t>BA1  0TZ</t>
  </si>
  <si>
    <t>BA1  0UB</t>
  </si>
  <si>
    <t>BA1  0UD</t>
  </si>
  <si>
    <t>BA1  0UF</t>
  </si>
  <si>
    <t>BA1  0UR</t>
  </si>
  <si>
    <t>BA1  0US</t>
  </si>
  <si>
    <t>BA1  0UU</t>
  </si>
  <si>
    <t>BA1  0UY</t>
  </si>
  <si>
    <t>BA1  0UZ</t>
  </si>
  <si>
    <t>BA1  0WB</t>
  </si>
  <si>
    <t>BA1  0WF</t>
  </si>
  <si>
    <t>BA1  0WW</t>
  </si>
  <si>
    <t>BA1  0WX</t>
  </si>
  <si>
    <t>BA1  0XA</t>
  </si>
  <si>
    <t>BA1  0XF</t>
  </si>
  <si>
    <t>BA1  0XL</t>
  </si>
  <si>
    <t>BA1  0XN</t>
  </si>
  <si>
    <t>BA1  0XW</t>
  </si>
  <si>
    <t>BA1  0XX</t>
  </si>
  <si>
    <t>BA1  0YA</t>
  </si>
  <si>
    <t>BA1  0YF</t>
  </si>
  <si>
    <t>BA1  0YG</t>
  </si>
  <si>
    <t>BA1  0YJ</t>
  </si>
  <si>
    <t>BA1  0YP</t>
  </si>
  <si>
    <t>BA1  0YS</t>
  </si>
  <si>
    <t>BA1  0YT</t>
  </si>
  <si>
    <t>BA1  0YU</t>
  </si>
  <si>
    <t>BA1  0ZZ</t>
  </si>
  <si>
    <t>BA1  1AG</t>
  </si>
  <si>
    <t>BA1  1AL</t>
  </si>
  <si>
    <t>BA1  1AN</t>
  </si>
  <si>
    <t>BA1  1AP</t>
  </si>
  <si>
    <t>BA1  1AT</t>
  </si>
  <si>
    <t>BA1  1BG</t>
  </si>
  <si>
    <t>BA1  1BJ</t>
  </si>
  <si>
    <t>BA1  1BQ</t>
  </si>
  <si>
    <t>BA1  1BT</t>
  </si>
  <si>
    <t>BA1  1BY</t>
  </si>
  <si>
    <t>BA1  1DL</t>
  </si>
  <si>
    <t>BA1  1EA</t>
  </si>
  <si>
    <t>BA1  1EE</t>
  </si>
  <si>
    <t>BA1  1HH</t>
  </si>
  <si>
    <t>BA1  1JG</t>
  </si>
  <si>
    <t>BA1  1JH</t>
  </si>
  <si>
    <t>BA1  1JS</t>
  </si>
  <si>
    <t>BA1  1NA</t>
  </si>
  <si>
    <t>BA1  1NP</t>
  </si>
  <si>
    <t>BA1  1PE</t>
  </si>
  <si>
    <t>BA1  1QE</t>
  </si>
  <si>
    <t>BA1  1QF</t>
  </si>
  <si>
    <t>BA1  1QN</t>
  </si>
  <si>
    <t>BA1  1QS</t>
  </si>
  <si>
    <t>BA1  1RD</t>
  </si>
  <si>
    <t>BA1  1RR</t>
  </si>
  <si>
    <t>BA1  1RS</t>
  </si>
  <si>
    <t>BA1  1RW</t>
  </si>
  <si>
    <t>BA1  1RZ</t>
  </si>
  <si>
    <t>BA1  1SF</t>
  </si>
  <si>
    <t>BA1  1SQ</t>
  </si>
  <si>
    <t>BA1  1UD</t>
  </si>
  <si>
    <t>BA1  1UZ</t>
  </si>
  <si>
    <t>BA1  1WF</t>
  </si>
  <si>
    <t>BA1  1WX</t>
  </si>
  <si>
    <t>BA1  1XB</t>
  </si>
  <si>
    <t>BA1  1XE</t>
  </si>
  <si>
    <t>BA1  1ZN</t>
  </si>
  <si>
    <t>BA1  1ZT</t>
  </si>
  <si>
    <t>BA1  2AD</t>
  </si>
  <si>
    <t>BA1  2BR</t>
  </si>
  <si>
    <t>BA1  2BS</t>
  </si>
  <si>
    <t>BA1  2DL</t>
  </si>
  <si>
    <t>BA1  2DR</t>
  </si>
  <si>
    <t>BA1  2DS</t>
  </si>
  <si>
    <t>BA1  2EY</t>
  </si>
  <si>
    <t>BA1  2FJ</t>
  </si>
  <si>
    <t>BA1  2HG</t>
  </si>
  <si>
    <t>BA1  2HQ</t>
  </si>
  <si>
    <t>BA1  2JE</t>
  </si>
  <si>
    <t>BA1  2PA</t>
  </si>
  <si>
    <t>BA1  2PY</t>
  </si>
  <si>
    <t>BA1  2RG</t>
  </si>
  <si>
    <t>BA1  2RJ</t>
  </si>
  <si>
    <t>BA1  2RN</t>
  </si>
  <si>
    <t>BA1  2RW</t>
  </si>
  <si>
    <t>BA1  2WA</t>
  </si>
  <si>
    <t>BA1  2XD</t>
  </si>
  <si>
    <t>BA1  2ZA</t>
  </si>
  <si>
    <t>BA1  3AE</t>
  </si>
  <si>
    <t>BA1  3AY</t>
  </si>
  <si>
    <t>BA1  3BZ</t>
  </si>
  <si>
    <t>BA1  3DB</t>
  </si>
  <si>
    <t>BA1  3DL</t>
  </si>
  <si>
    <t>BA1  3ER</t>
  </si>
  <si>
    <t>BA1  3EZ</t>
  </si>
  <si>
    <t>BA1  3HW</t>
  </si>
  <si>
    <t>BA1  3JU</t>
  </si>
  <si>
    <t>BA1  3NJ</t>
  </si>
  <si>
    <t>BA1  3NY</t>
  </si>
  <si>
    <t>BA1  3NZ</t>
  </si>
  <si>
    <t>BA1  3PP</t>
  </si>
  <si>
    <t>BA1  3QE</t>
  </si>
  <si>
    <t>BA1  3QL</t>
  </si>
  <si>
    <t>BA1  3XN</t>
  </si>
  <si>
    <t>BA1  4AD</t>
  </si>
  <si>
    <t>BA1  4AW</t>
  </si>
  <si>
    <t>BA1  4BZ</t>
  </si>
  <si>
    <t>BA1  4DR</t>
  </si>
  <si>
    <t>BA1  4DS</t>
  </si>
  <si>
    <t>BA1  4HL</t>
  </si>
  <si>
    <t>BA1  4LL</t>
  </si>
  <si>
    <t>BA1  4NA</t>
  </si>
  <si>
    <t>BA1  5AU</t>
  </si>
  <si>
    <t>BA1  5AX</t>
  </si>
  <si>
    <t>BA1  5BR</t>
  </si>
  <si>
    <t>BA1  5DN</t>
  </si>
  <si>
    <t>BA1  5DR</t>
  </si>
  <si>
    <t>BA1  5EB</t>
  </si>
  <si>
    <t>BA1  5LD</t>
  </si>
  <si>
    <t>BA1  5LU</t>
  </si>
  <si>
    <t>BA1  5PA</t>
  </si>
  <si>
    <t>BA1  5PG</t>
  </si>
  <si>
    <t>BA1  5PX</t>
  </si>
  <si>
    <t>BA1  5QS</t>
  </si>
  <si>
    <t>BA1  5RJ</t>
  </si>
  <si>
    <t>BA1  5UB</t>
  </si>
  <si>
    <t>BA1  5UD</t>
  </si>
  <si>
    <t>BA1  5UE</t>
  </si>
  <si>
    <t>BA1  5UF</t>
  </si>
  <si>
    <t>BA1  5XJ</t>
  </si>
  <si>
    <t>BA1  5XL</t>
  </si>
  <si>
    <t>BA1  5YX</t>
  </si>
  <si>
    <t>BA1  6BH</t>
  </si>
  <si>
    <t>BA1  6BT</t>
  </si>
  <si>
    <t>BA1  6DB</t>
  </si>
  <si>
    <t>BA1  6FB</t>
  </si>
  <si>
    <t>BA1  6JU</t>
  </si>
  <si>
    <t>BA1  6PF</t>
  </si>
  <si>
    <t>BA1  6PH</t>
  </si>
  <si>
    <t>BA1  6UB</t>
  </si>
  <si>
    <t>BA1  6WX</t>
  </si>
  <si>
    <t>BA1  7AE</t>
  </si>
  <si>
    <t>BA1  7AQ</t>
  </si>
  <si>
    <t>BA1  7BE</t>
  </si>
  <si>
    <t>BA1  7BG</t>
  </si>
  <si>
    <t>BA1  7HD</t>
  </si>
  <si>
    <t>BA1  7HR</t>
  </si>
  <si>
    <t>BA1  7JQ</t>
  </si>
  <si>
    <t>BA1  7JX</t>
  </si>
  <si>
    <t>BA1  7LH</t>
  </si>
  <si>
    <t>BA1  7LJ</t>
  </si>
  <si>
    <t>BA1  7LL</t>
  </si>
  <si>
    <t>BA1  7LN</t>
  </si>
  <si>
    <t>BA1  7LW</t>
  </si>
  <si>
    <t>BA1  7WW</t>
  </si>
  <si>
    <t>BA1  8AA</t>
  </si>
  <si>
    <t>BA1  8AB</t>
  </si>
  <si>
    <t>BA1  8AD</t>
  </si>
  <si>
    <t>BA1  8AE</t>
  </si>
  <si>
    <t>BA1  8AF</t>
  </si>
  <si>
    <t>BA1  8AG</t>
  </si>
  <si>
    <t>BA1  8AH</t>
  </si>
  <si>
    <t>BA1  8AJ</t>
  </si>
  <si>
    <t>BA1  8AL</t>
  </si>
  <si>
    <t>BA1  8AP</t>
  </si>
  <si>
    <t>BA1  8AQ</t>
  </si>
  <si>
    <t>BA1  8AR</t>
  </si>
  <si>
    <t>BA1  8AS</t>
  </si>
  <si>
    <t>BA1  8AT</t>
  </si>
  <si>
    <t>BA1  8AU</t>
  </si>
  <si>
    <t>BA1  8AW</t>
  </si>
  <si>
    <t>BA1  8AZ</t>
  </si>
  <si>
    <t>BA1  8BA</t>
  </si>
  <si>
    <t>BA1  8BD</t>
  </si>
  <si>
    <t>BA1  8BP</t>
  </si>
  <si>
    <t>BA1  8BZ</t>
  </si>
  <si>
    <t>BA1  8DA</t>
  </si>
  <si>
    <t>BA1  8DN</t>
  </si>
  <si>
    <t>BA1  8DP</t>
  </si>
  <si>
    <t>BA1  8DR</t>
  </si>
  <si>
    <t>BA1  8DW</t>
  </si>
  <si>
    <t>BA1  8EE</t>
  </si>
  <si>
    <t>BA1  8EH</t>
  </si>
  <si>
    <t>BA1  8EL</t>
  </si>
  <si>
    <t>BA1  8EP</t>
  </si>
  <si>
    <t>BA1  8EQ</t>
  </si>
  <si>
    <t>BA1  8EU</t>
  </si>
  <si>
    <t>BA1  8EX</t>
  </si>
  <si>
    <t>BA1  8EY</t>
  </si>
  <si>
    <t>BA1  8EZ</t>
  </si>
  <si>
    <t>BA1  8HA</t>
  </si>
  <si>
    <t>BA1  8HB</t>
  </si>
  <si>
    <t>BA1  8HD</t>
  </si>
  <si>
    <t>BA1  8HE</t>
  </si>
  <si>
    <t>BA1  8HF</t>
  </si>
  <si>
    <t>BA1  8HG</t>
  </si>
  <si>
    <t>BA1  8HQ</t>
  </si>
  <si>
    <t>BA1  9AA</t>
  </si>
  <si>
    <t>BA1  9AJ</t>
  </si>
  <si>
    <t>BA1  9AL</t>
  </si>
  <si>
    <t>BA1  9AR</t>
  </si>
  <si>
    <t>BA1  9AS</t>
  </si>
  <si>
    <t>BA1  9AT</t>
  </si>
  <si>
    <t>BA1  9BA</t>
  </si>
  <si>
    <t>BA1  9BH</t>
  </si>
  <si>
    <t>BA1  9BJ</t>
  </si>
  <si>
    <t>BA1  9BL</t>
  </si>
  <si>
    <t>BA1  9BP</t>
  </si>
  <si>
    <t>BA1  9BQ</t>
  </si>
  <si>
    <t>BA1  9BR</t>
  </si>
  <si>
    <t>BA1  9BS</t>
  </si>
  <si>
    <t>BA1  9BT</t>
  </si>
  <si>
    <t>BA1  9BU</t>
  </si>
  <si>
    <t>BA1  9BW</t>
  </si>
  <si>
    <t>BA1  9BX</t>
  </si>
  <si>
    <t>BA1  9BY</t>
  </si>
  <si>
    <t>BA1  9BZ</t>
  </si>
  <si>
    <t>BA1  9DB</t>
  </si>
  <si>
    <t>BA1  9DD</t>
  </si>
  <si>
    <t>BA1  9DE</t>
  </si>
  <si>
    <t>BA1  9DT</t>
  </si>
  <si>
    <t>BA1  9DX</t>
  </si>
  <si>
    <t>BA1  9DZ</t>
  </si>
  <si>
    <t>BA10 0AG</t>
  </si>
  <si>
    <t>BA10 0AU</t>
  </si>
  <si>
    <t>BA10 0BN</t>
  </si>
  <si>
    <t>BA10 0BP</t>
  </si>
  <si>
    <t>BA10 0BW</t>
  </si>
  <si>
    <t>BA10 0DB</t>
  </si>
  <si>
    <t>BA10 0EZ</t>
  </si>
  <si>
    <t>BA10 0FF</t>
  </si>
  <si>
    <t>BA10 0JE</t>
  </si>
  <si>
    <t>BA10 0JF</t>
  </si>
  <si>
    <t>BA10 0JG</t>
  </si>
  <si>
    <t>BA10 0JH</t>
  </si>
  <si>
    <t>BA10 0JJ</t>
  </si>
  <si>
    <t>BA10 0JL</t>
  </si>
  <si>
    <t>BA10 0JN</t>
  </si>
  <si>
    <t>BA10 0JP</t>
  </si>
  <si>
    <t>BA10 0JQ</t>
  </si>
  <si>
    <t>BA10 0JR</t>
  </si>
  <si>
    <t>BA10 0JS</t>
  </si>
  <si>
    <t>BA10 0JT</t>
  </si>
  <si>
    <t>BA10 0JW</t>
  </si>
  <si>
    <t>BA10 0JY</t>
  </si>
  <si>
    <t>BA10 0JZ</t>
  </si>
  <si>
    <t>BA10 0LA</t>
  </si>
  <si>
    <t>BA10 0LB</t>
  </si>
  <si>
    <t>BA10 0LE</t>
  </si>
  <si>
    <t>BA10 0LF</t>
  </si>
  <si>
    <t>BA10 0LG</t>
  </si>
  <si>
    <t>BA10 0LN</t>
  </si>
  <si>
    <t>BA10 0LP</t>
  </si>
  <si>
    <t>BA10 0LQ</t>
  </si>
  <si>
    <t>BA10 0LR</t>
  </si>
  <si>
    <t>BA10 0LW</t>
  </si>
  <si>
    <t>BA10 0NA</t>
  </si>
  <si>
    <t>BA10 0NE</t>
  </si>
  <si>
    <t>BA10 0NF</t>
  </si>
  <si>
    <t>BA10 0NG</t>
  </si>
  <si>
    <t>BA10 0NH</t>
  </si>
  <si>
    <t>BA10 0NJ</t>
  </si>
  <si>
    <t>BA10 0NQ</t>
  </si>
  <si>
    <t>BA10 0NS</t>
  </si>
  <si>
    <t>BA10 0NX</t>
  </si>
  <si>
    <t>BA10 0NY</t>
  </si>
  <si>
    <t>BA10 0PE</t>
  </si>
  <si>
    <t>BA10 0PF</t>
  </si>
  <si>
    <t>BA10 0PG</t>
  </si>
  <si>
    <t>BA10 0PN</t>
  </si>
  <si>
    <t>BA10 0PP</t>
  </si>
  <si>
    <t>BA10 0PQ</t>
  </si>
  <si>
    <t>BA10 0PR</t>
  </si>
  <si>
    <t>BA10 0PS</t>
  </si>
  <si>
    <t>BA10 0PW</t>
  </si>
  <si>
    <t>BA10 0PX</t>
  </si>
  <si>
    <t>BA10 0PY</t>
  </si>
  <si>
    <t>BA10 0PZ</t>
  </si>
  <si>
    <t>BA10 0QB</t>
  </si>
  <si>
    <t>BA10 0QD</t>
  </si>
  <si>
    <t>BA10 0QE</t>
  </si>
  <si>
    <t>BA10 0QF</t>
  </si>
  <si>
    <t>BA10 0QG</t>
  </si>
  <si>
    <t>BA10 0QH</t>
  </si>
  <si>
    <t>BA10 0QJ</t>
  </si>
  <si>
    <t>BA10 0QL</t>
  </si>
  <si>
    <t>BA10 0QN</t>
  </si>
  <si>
    <t>BA10 0QP</t>
  </si>
  <si>
    <t>BA10 0QQ</t>
  </si>
  <si>
    <t>BA10 0QR</t>
  </si>
  <si>
    <t>BA11 1AE</t>
  </si>
  <si>
    <t>BA11 1AH</t>
  </si>
  <si>
    <t>BA11 1AL</t>
  </si>
  <si>
    <t>BA11 1AY</t>
  </si>
  <si>
    <t>BA11 1DL</t>
  </si>
  <si>
    <t>BA11 1ED</t>
  </si>
  <si>
    <t>BA11 1HA</t>
  </si>
  <si>
    <t>BA11 1JB</t>
  </si>
  <si>
    <t>BA11 1JD</t>
  </si>
  <si>
    <t>BA11 1JG</t>
  </si>
  <si>
    <t>BA11 1LW</t>
  </si>
  <si>
    <t>BA11 1PS</t>
  </si>
  <si>
    <t>BA11 1PT</t>
  </si>
  <si>
    <t>BA11 1RZ</t>
  </si>
  <si>
    <t>BA11 2AA</t>
  </si>
  <si>
    <t>BA11 2FG</t>
  </si>
  <si>
    <t>BA11 2FP</t>
  </si>
  <si>
    <t>BA11 2NF</t>
  </si>
  <si>
    <t>BA11 2NG</t>
  </si>
  <si>
    <t>BA11 2NJ</t>
  </si>
  <si>
    <t>BA11 2NL</t>
  </si>
  <si>
    <t>BA11 2NN</t>
  </si>
  <si>
    <t>BA11 2NQ</t>
  </si>
  <si>
    <t>BA11 2NR</t>
  </si>
  <si>
    <t>BA11 2NS</t>
  </si>
  <si>
    <t>BA11 2NT</t>
  </si>
  <si>
    <t>BA11 2NU</t>
  </si>
  <si>
    <t>BA11 2NW</t>
  </si>
  <si>
    <t>BA11 2NX</t>
  </si>
  <si>
    <t>BA11 2NY</t>
  </si>
  <si>
    <t>BA11 2NZ</t>
  </si>
  <si>
    <t>BA11 2PA</t>
  </si>
  <si>
    <t>BA11 2PB</t>
  </si>
  <si>
    <t>BA11 2PD</t>
  </si>
  <si>
    <t>BA11 2PE</t>
  </si>
  <si>
    <t>BA11 2PF</t>
  </si>
  <si>
    <t>BA11 2PG</t>
  </si>
  <si>
    <t>BA11 2PH</t>
  </si>
  <si>
    <t>BA11 2PN</t>
  </si>
  <si>
    <t>BA11 2PP</t>
  </si>
  <si>
    <t>BA11 2PQ</t>
  </si>
  <si>
    <t>BA11 2PS</t>
  </si>
  <si>
    <t>BA11 2PT</t>
  </si>
  <si>
    <t>BA11 2PU</t>
  </si>
  <si>
    <t>BA11 2PW</t>
  </si>
  <si>
    <t>BA11 2PX</t>
  </si>
  <si>
    <t>BA11 2PZ</t>
  </si>
  <si>
    <t>BA11 2QA</t>
  </si>
  <si>
    <t>BA11 2QD</t>
  </si>
  <si>
    <t>BA11 2QE</t>
  </si>
  <si>
    <t>BA11 2QF</t>
  </si>
  <si>
    <t>BA11 2QG</t>
  </si>
  <si>
    <t>BA11 2QH</t>
  </si>
  <si>
    <t>BA11 2QJ</t>
  </si>
  <si>
    <t>BA11 2QL</t>
  </si>
  <si>
    <t>BA11 2QN</t>
  </si>
  <si>
    <t>BA11 2QP</t>
  </si>
  <si>
    <t>BA11 2QQ</t>
  </si>
  <si>
    <t>BA11 2QR</t>
  </si>
  <si>
    <t>BA11 2QS</t>
  </si>
  <si>
    <t>BA11 2QT</t>
  </si>
  <si>
    <t>BA11 2QU</t>
  </si>
  <si>
    <t>BA11 2QW</t>
  </si>
  <si>
    <t>BA11 2QX</t>
  </si>
  <si>
    <t>BA11 2QY</t>
  </si>
  <si>
    <t>BA11 2QZ</t>
  </si>
  <si>
    <t>BA11 2RA</t>
  </si>
  <si>
    <t>BA11 2RB</t>
  </si>
  <si>
    <t>BA11 2RD</t>
  </si>
  <si>
    <t>BA11 2RE</t>
  </si>
  <si>
    <t>BA11 2RF</t>
  </si>
  <si>
    <t>BA11 2RG</t>
  </si>
  <si>
    <t>BA11 2RH</t>
  </si>
  <si>
    <t>BA11 2RJ</t>
  </si>
  <si>
    <t>BA11 2RL</t>
  </si>
  <si>
    <t>BA11 2RP</t>
  </si>
  <si>
    <t>BA11 2RQ</t>
  </si>
  <si>
    <t>BA11 2RR</t>
  </si>
  <si>
    <t>BA11 3FF</t>
  </si>
  <si>
    <t>BA11 3FH</t>
  </si>
  <si>
    <t>BA11 3HT</t>
  </si>
  <si>
    <t>BA11 3JA</t>
  </si>
  <si>
    <t>BA11 3JE</t>
  </si>
  <si>
    <t>BA11 3JH</t>
  </si>
  <si>
    <t>BA11 3JJ</t>
  </si>
  <si>
    <t>BA11 3JL</t>
  </si>
  <si>
    <t>BA11 3JP</t>
  </si>
  <si>
    <t>BA11 3JQ</t>
  </si>
  <si>
    <t>BA11 3JR</t>
  </si>
  <si>
    <t>BA11 3JU</t>
  </si>
  <si>
    <t>BA11 3JX</t>
  </si>
  <si>
    <t>BA11 3JY</t>
  </si>
  <si>
    <t>BA11 3LA</t>
  </si>
  <si>
    <t>BA11 3LB</t>
  </si>
  <si>
    <t>BA11 3LE</t>
  </si>
  <si>
    <t>BA11 3LF</t>
  </si>
  <si>
    <t>BA11 3LG</t>
  </si>
  <si>
    <t>BA11 3LH</t>
  </si>
  <si>
    <t>BA11 3LJ</t>
  </si>
  <si>
    <t>BA11 3LL</t>
  </si>
  <si>
    <t>BA11 3LN</t>
  </si>
  <si>
    <t>BA11 3LP</t>
  </si>
  <si>
    <t>BA11 3LQ</t>
  </si>
  <si>
    <t>BA11 3LR</t>
  </si>
  <si>
    <t>BA11 3LS</t>
  </si>
  <si>
    <t>BA11 3LW</t>
  </si>
  <si>
    <t>BA11 3LY</t>
  </si>
  <si>
    <t>BA11 3NL</t>
  </si>
  <si>
    <t>BA11 3NN</t>
  </si>
  <si>
    <t>BA11 3NP</t>
  </si>
  <si>
    <t>BA11 3NR</t>
  </si>
  <si>
    <t>BA11 3NS</t>
  </si>
  <si>
    <t>BA11 3NW</t>
  </si>
  <si>
    <t>BA11 3NY</t>
  </si>
  <si>
    <t>BA11 3NZ</t>
  </si>
  <si>
    <t>BA11 3PA</t>
  </si>
  <si>
    <t>BA11 3PB</t>
  </si>
  <si>
    <t>BA11 3PD</t>
  </si>
  <si>
    <t>BA11 3PE</t>
  </si>
  <si>
    <t>BA11 3PF</t>
  </si>
  <si>
    <t>BA11 3PG</t>
  </si>
  <si>
    <t>BA11 3PH</t>
  </si>
  <si>
    <t>BA11 3PJ</t>
  </si>
  <si>
    <t>BA11 3PL</t>
  </si>
  <si>
    <t>BA11 3PN</t>
  </si>
  <si>
    <t>BA11 3PP</t>
  </si>
  <si>
    <t>BA11 3PQ</t>
  </si>
  <si>
    <t>BA11 3PR</t>
  </si>
  <si>
    <t>BA11 3PS</t>
  </si>
  <si>
    <t>BA11 3PT</t>
  </si>
  <si>
    <t>BA11 3PU</t>
  </si>
  <si>
    <t>BA11 3PW</t>
  </si>
  <si>
    <t>BA11 3PX</t>
  </si>
  <si>
    <t>BA11 3PY</t>
  </si>
  <si>
    <t>BA11 3PZ</t>
  </si>
  <si>
    <t>BA11 3QA</t>
  </si>
  <si>
    <t>BA11 3QB</t>
  </si>
  <si>
    <t>BA11 3QD</t>
  </si>
  <si>
    <t>BA11 3QE</t>
  </si>
  <si>
    <t>BA11 3QF</t>
  </si>
  <si>
    <t>BA11 3QG</t>
  </si>
  <si>
    <t>BA11 3QH</t>
  </si>
  <si>
    <t>BA11 3QJ</t>
  </si>
  <si>
    <t>BA11 3QN</t>
  </si>
  <si>
    <t>BA11 3QP</t>
  </si>
  <si>
    <t>BA11 3QQ</t>
  </si>
  <si>
    <t>BA11 3QR</t>
  </si>
  <si>
    <t>BA11 3QW</t>
  </si>
  <si>
    <t>BA11 3QY</t>
  </si>
  <si>
    <t>BA11 3QZ</t>
  </si>
  <si>
    <t>BA11 3RA</t>
  </si>
  <si>
    <t>BA11 3RD</t>
  </si>
  <si>
    <t>BA11 3RE</t>
  </si>
  <si>
    <t>BA11 3RF</t>
  </si>
  <si>
    <t>BA11 3RG</t>
  </si>
  <si>
    <t>BA11 3RH</t>
  </si>
  <si>
    <t>BA11 3RJ</t>
  </si>
  <si>
    <t>BA11 3RL</t>
  </si>
  <si>
    <t>BA11 3RN</t>
  </si>
  <si>
    <t>BA11 3RP</t>
  </si>
  <si>
    <t>BA11 3RQ</t>
  </si>
  <si>
    <t>BA11 3RW</t>
  </si>
  <si>
    <t>BA11 3RZ</t>
  </si>
  <si>
    <t>BA11 3ZY</t>
  </si>
  <si>
    <t>BA11 4AU</t>
  </si>
  <si>
    <t>BA11 4BH</t>
  </si>
  <si>
    <t>BA11 4EU</t>
  </si>
  <si>
    <t>BA11 4FG</t>
  </si>
  <si>
    <t>BA11 4FN</t>
  </si>
  <si>
    <t>BA11 4FP</t>
  </si>
  <si>
    <t>BA11 4FQ</t>
  </si>
  <si>
    <t>BA11 4FR</t>
  </si>
  <si>
    <t>BA11 4FS</t>
  </si>
  <si>
    <t>BA11 4FT</t>
  </si>
  <si>
    <t>BA11 4LG</t>
  </si>
  <si>
    <t>BA11 4LJ</t>
  </si>
  <si>
    <t>BA11 4LL</t>
  </si>
  <si>
    <t>BA11 4LN</t>
  </si>
  <si>
    <t>BA11 4LQ</t>
  </si>
  <si>
    <t>BA11 4LX</t>
  </si>
  <si>
    <t>BA11 4LY</t>
  </si>
  <si>
    <t>BA11 4LZ</t>
  </si>
  <si>
    <t>BA11 4NA</t>
  </si>
  <si>
    <t>BA11 4NB</t>
  </si>
  <si>
    <t>BA11 4ND</t>
  </si>
  <si>
    <t>BA11 4NE</t>
  </si>
  <si>
    <t>BA11 4NF</t>
  </si>
  <si>
    <t>BA11 4NG</t>
  </si>
  <si>
    <t>BA11 4NH</t>
  </si>
  <si>
    <t>BA11 4NJ</t>
  </si>
  <si>
    <t>BA11 4NL</t>
  </si>
  <si>
    <t>BA11 4NN</t>
  </si>
  <si>
    <t>BA11 4NP</t>
  </si>
  <si>
    <t>BA11 4NQ</t>
  </si>
  <si>
    <t>BA11 4NR</t>
  </si>
  <si>
    <t>BA11 4NS</t>
  </si>
  <si>
    <t>BA11 4NT</t>
  </si>
  <si>
    <t>BA11 4NU</t>
  </si>
  <si>
    <t>BA11 4NW</t>
  </si>
  <si>
    <t>BA11 4NX</t>
  </si>
  <si>
    <t>BA11 4NY</t>
  </si>
  <si>
    <t>BA11 4NZ</t>
  </si>
  <si>
    <t>BA11 4PD</t>
  </si>
  <si>
    <t>BA11 4PE</t>
  </si>
  <si>
    <t>BA11 4PF</t>
  </si>
  <si>
    <t>BA11 4PG</t>
  </si>
  <si>
    <t>BA11 4PH</t>
  </si>
  <si>
    <t>BA11 4PJ</t>
  </si>
  <si>
    <t>BA11 4PL</t>
  </si>
  <si>
    <t>BA11 4PN</t>
  </si>
  <si>
    <t>BA11 4PP</t>
  </si>
  <si>
    <t>BA11 4PQ</t>
  </si>
  <si>
    <t>BA11 4PU</t>
  </si>
  <si>
    <t>BA11 4PW</t>
  </si>
  <si>
    <t>BA11 4PX</t>
  </si>
  <si>
    <t>BA11 4PY</t>
  </si>
  <si>
    <t>BA11 4PZ</t>
  </si>
  <si>
    <t>BA11 4RD</t>
  </si>
  <si>
    <t>BA11 4RL</t>
  </si>
  <si>
    <t>BA11 4RN</t>
  </si>
  <si>
    <t>BA11 5BE</t>
  </si>
  <si>
    <t>BA11 5BN</t>
  </si>
  <si>
    <t>BA11 5BP</t>
  </si>
  <si>
    <t>BA11 5BR</t>
  </si>
  <si>
    <t>BA11 5BS</t>
  </si>
  <si>
    <t>BA11 5BW</t>
  </si>
  <si>
    <t>BA11 5BY</t>
  </si>
  <si>
    <t>BA11 5BZ</t>
  </si>
  <si>
    <t>BA11 5DA</t>
  </si>
  <si>
    <t>BA11 5DB</t>
  </si>
  <si>
    <t>BA11 5DD</t>
  </si>
  <si>
    <t>BA11 5DE</t>
  </si>
  <si>
    <t>BA11 5DG</t>
  </si>
  <si>
    <t>BA11 5DH</t>
  </si>
  <si>
    <t>BA11 5DJ</t>
  </si>
  <si>
    <t>BA11 5DL</t>
  </si>
  <si>
    <t>BA11 5DN</t>
  </si>
  <si>
    <t>BA11 5DP</t>
  </si>
  <si>
    <t>BA11 5DQ</t>
  </si>
  <si>
    <t>BA11 5DR</t>
  </si>
  <si>
    <t>BA11 5DS</t>
  </si>
  <si>
    <t>BA11 5DT</t>
  </si>
  <si>
    <t>BA11 5DW</t>
  </si>
  <si>
    <t>BA11 5DX</t>
  </si>
  <si>
    <t>BA11 5ED</t>
  </si>
  <si>
    <t>BA11 5EE</t>
  </si>
  <si>
    <t>BA11 5EF</t>
  </si>
  <si>
    <t>BA11 5EG</t>
  </si>
  <si>
    <t>BA11 5EH</t>
  </si>
  <si>
    <t>BA11 5EJ</t>
  </si>
  <si>
    <t>BA11 5EL</t>
  </si>
  <si>
    <t>BA11 5EN</t>
  </si>
  <si>
    <t>BA11 5EP</t>
  </si>
  <si>
    <t>BA11 5EQ</t>
  </si>
  <si>
    <t>BA11 5ER</t>
  </si>
  <si>
    <t>BA11 5ES</t>
  </si>
  <si>
    <t>BA11 5EW</t>
  </si>
  <si>
    <t>BA11 5EX</t>
  </si>
  <si>
    <t>BA11 5EZ</t>
  </si>
  <si>
    <t>BA11 5FT</t>
  </si>
  <si>
    <t>BA11 5GD</t>
  </si>
  <si>
    <t>BA11 5HB</t>
  </si>
  <si>
    <t>BA11 5HD</t>
  </si>
  <si>
    <t>BA11 5HE</t>
  </si>
  <si>
    <t>BA11 5HF</t>
  </si>
  <si>
    <t>BA11 5HG</t>
  </si>
  <si>
    <t>BA11 5HH</t>
  </si>
  <si>
    <t>BA11 5HJ</t>
  </si>
  <si>
    <t>BA11 5HL</t>
  </si>
  <si>
    <t>BA11 5HN</t>
  </si>
  <si>
    <t>BA11 5HP</t>
  </si>
  <si>
    <t>BA11 5HQ</t>
  </si>
  <si>
    <t>BA11 5HR</t>
  </si>
  <si>
    <t>BA11 5HW</t>
  </si>
  <si>
    <t>BA11 5JA</t>
  </si>
  <si>
    <t>BA11 5JB</t>
  </si>
  <si>
    <t>BA11 5JD</t>
  </si>
  <si>
    <t>BA11 5JE</t>
  </si>
  <si>
    <t>BA11 5JF</t>
  </si>
  <si>
    <t>BA11 5JH</t>
  </si>
  <si>
    <t>BA11 5JJ</t>
  </si>
  <si>
    <t>BA11 5JL</t>
  </si>
  <si>
    <t>BA11 5JT</t>
  </si>
  <si>
    <t>BA11 5LD</t>
  </si>
  <si>
    <t>BA11 5LE</t>
  </si>
  <si>
    <t>BA11 5LF</t>
  </si>
  <si>
    <t>BA11 5LG</t>
  </si>
  <si>
    <t>BA11 5LH</t>
  </si>
  <si>
    <t>BA11 5LJ</t>
  </si>
  <si>
    <t>BA11 5LL</t>
  </si>
  <si>
    <t>BA11 5LN</t>
  </si>
  <si>
    <t>BA11 5LP</t>
  </si>
  <si>
    <t>BA11 5LQ</t>
  </si>
  <si>
    <t>BA11 5LR</t>
  </si>
  <si>
    <t>BA11 5LU</t>
  </si>
  <si>
    <t>BA11 5LW</t>
  </si>
  <si>
    <t>BA11 5LY</t>
  </si>
  <si>
    <t>BA11 5LZ</t>
  </si>
  <si>
    <t>BA11 5NA</t>
  </si>
  <si>
    <t>BA11 5NB</t>
  </si>
  <si>
    <t>BA11 5ZH</t>
  </si>
  <si>
    <t>BA11 6AA</t>
  </si>
  <si>
    <t>BA11 6AZ</t>
  </si>
  <si>
    <t>BA11 6PX</t>
  </si>
  <si>
    <t>BA11 6QG</t>
  </si>
  <si>
    <t>BA11 6QH</t>
  </si>
  <si>
    <t>BA11 6QJ</t>
  </si>
  <si>
    <t>BA11 6QL</t>
  </si>
  <si>
    <t>BA11 6QQ</t>
  </si>
  <si>
    <t>BA11 6QW</t>
  </si>
  <si>
    <t>BA11 6SF</t>
  </si>
  <si>
    <t>BA11 6SG</t>
  </si>
  <si>
    <t>BA11 6TE</t>
  </si>
  <si>
    <t>BA11 6TF</t>
  </si>
  <si>
    <t>BA11 6TH</t>
  </si>
  <si>
    <t>BA11 6TQ</t>
  </si>
  <si>
    <t>BA11 6TS</t>
  </si>
  <si>
    <t>BA11 6TT</t>
  </si>
  <si>
    <t>BA11 6TX</t>
  </si>
  <si>
    <t>BA11 6WB</t>
  </si>
  <si>
    <t>BA11 9AE</t>
  </si>
  <si>
    <t>BA11 9AJ</t>
  </si>
  <si>
    <t>BA11 9BL</t>
  </si>
  <si>
    <t>BA11 9BX</t>
  </si>
  <si>
    <t>BA11 9DD</t>
  </si>
  <si>
    <t>BA11 9DT</t>
  </si>
  <si>
    <t>BA11 9EA</t>
  </si>
  <si>
    <t>BA11 9EH</t>
  </si>
  <si>
    <t>BA11 9EP</t>
  </si>
  <si>
    <t>BA11 9ET</t>
  </si>
  <si>
    <t>BA12 0AD</t>
  </si>
  <si>
    <t>BA12 0AE</t>
  </si>
  <si>
    <t>BA12 0AF</t>
  </si>
  <si>
    <t>BA12 0AG</t>
  </si>
  <si>
    <t>BA12 0AH</t>
  </si>
  <si>
    <t>BA12 0AJ</t>
  </si>
  <si>
    <t>BA12 0AL</t>
  </si>
  <si>
    <t>BA12 0AP</t>
  </si>
  <si>
    <t>BA12 0AQ</t>
  </si>
  <si>
    <t>BA12 0AT</t>
  </si>
  <si>
    <t>BA12 0AY</t>
  </si>
  <si>
    <t>BA12 0DR</t>
  </si>
  <si>
    <t>BA12 0DS</t>
  </si>
  <si>
    <t>BA12 0DT</t>
  </si>
  <si>
    <t>BA12 0EA</t>
  </si>
  <si>
    <t>BA12 0EB</t>
  </si>
  <si>
    <t>BA12 0ED</t>
  </si>
  <si>
    <t>BA12 0EE</t>
  </si>
  <si>
    <t>BA12 0EF</t>
  </si>
  <si>
    <t>BA12 0EG</t>
  </si>
  <si>
    <t>BA12 0EH</t>
  </si>
  <si>
    <t>BA12 0EJ</t>
  </si>
  <si>
    <t>BA12 0EL</t>
  </si>
  <si>
    <t>BA12 0EN</t>
  </si>
  <si>
    <t>BA12 0EP</t>
  </si>
  <si>
    <t>BA12 0EQ</t>
  </si>
  <si>
    <t>BA12 0ER</t>
  </si>
  <si>
    <t>BA12 0ES</t>
  </si>
  <si>
    <t>BA12 0ET</t>
  </si>
  <si>
    <t>BA12 0EW</t>
  </si>
  <si>
    <t>BA12 0EY</t>
  </si>
  <si>
    <t>BA12 0FB</t>
  </si>
  <si>
    <t>BA12 0FD</t>
  </si>
  <si>
    <t>BA12 0FF</t>
  </si>
  <si>
    <t>BA12 0HA</t>
  </si>
  <si>
    <t>BA12 0HB</t>
  </si>
  <si>
    <t>BA12 0HD</t>
  </si>
  <si>
    <t>BA12 0HE</t>
  </si>
  <si>
    <t>BA12 0HF</t>
  </si>
  <si>
    <t>BA12 0HG</t>
  </si>
  <si>
    <t>BA12 0HH</t>
  </si>
  <si>
    <t>BA12 0HJ</t>
  </si>
  <si>
    <t>BA12 0HL</t>
  </si>
  <si>
    <t>BA12 0HN</t>
  </si>
  <si>
    <t>BA12 0HP</t>
  </si>
  <si>
    <t>BA12 0HQ</t>
  </si>
  <si>
    <t>BA12 0HR</t>
  </si>
  <si>
    <t>BA12 0HS</t>
  </si>
  <si>
    <t>BA12 0HT</t>
  </si>
  <si>
    <t>BA12 0HW</t>
  </si>
  <si>
    <t>BA12 0JA</t>
  </si>
  <si>
    <t>BA12 0JB</t>
  </si>
  <si>
    <t>BA12 0JF</t>
  </si>
  <si>
    <t>BA12 0JG</t>
  </si>
  <si>
    <t>BA12 0JH</t>
  </si>
  <si>
    <t>BA12 0JJ</t>
  </si>
  <si>
    <t>BA12 0JL</t>
  </si>
  <si>
    <t>BA12 0JN</t>
  </si>
  <si>
    <t>BA12 0JP</t>
  </si>
  <si>
    <t>BA12 0JQ</t>
  </si>
  <si>
    <t>BA12 0JR</t>
  </si>
  <si>
    <t>BA12 0JU</t>
  </si>
  <si>
    <t>BA12 0JW</t>
  </si>
  <si>
    <t>BA12 0JX</t>
  </si>
  <si>
    <t>BA12 0JY</t>
  </si>
  <si>
    <t>BA12 0LA</t>
  </si>
  <si>
    <t>BA12 0LB</t>
  </si>
  <si>
    <t>BA12 0LD</t>
  </si>
  <si>
    <t>BA12 0LE</t>
  </si>
  <si>
    <t>BA12 0LF</t>
  </si>
  <si>
    <t>BA12 0LG</t>
  </si>
  <si>
    <t>BA12 0LH</t>
  </si>
  <si>
    <t>BA12 0LJ</t>
  </si>
  <si>
    <t>BA12 0LL</t>
  </si>
  <si>
    <t>BA12 0LN</t>
  </si>
  <si>
    <t>BA12 0LQ</t>
  </si>
  <si>
    <t>BA12 0LR</t>
  </si>
  <si>
    <t>BA12 0LS</t>
  </si>
  <si>
    <t>BA12 0LT</t>
  </si>
  <si>
    <t>BA12 0LU</t>
  </si>
  <si>
    <t>BA12 0LW</t>
  </si>
  <si>
    <t>BA12 0LX</t>
  </si>
  <si>
    <t>BA12 0LY</t>
  </si>
  <si>
    <t>BA12 0LZ</t>
  </si>
  <si>
    <t>BA12 0NA</t>
  </si>
  <si>
    <t>BA12 0NB</t>
  </si>
  <si>
    <t>BA12 0ND</t>
  </si>
  <si>
    <t>BA12 0NE</t>
  </si>
  <si>
    <t>BA12 0NF</t>
  </si>
  <si>
    <t>BA12 0NG</t>
  </si>
  <si>
    <t>BA12 0NH</t>
  </si>
  <si>
    <t>BA12 0NJ</t>
  </si>
  <si>
    <t>BA12 0NL</t>
  </si>
  <si>
    <t>BA12 0NN</t>
  </si>
  <si>
    <t>BA12 0NP</t>
  </si>
  <si>
    <t>BA12 0NQ</t>
  </si>
  <si>
    <t>BA12 0NR</t>
  </si>
  <si>
    <t>BA12 0NS</t>
  </si>
  <si>
    <t>BA12 0NT</t>
  </si>
  <si>
    <t>BA12 0NU</t>
  </si>
  <si>
    <t>BA12 0NW</t>
  </si>
  <si>
    <t>BA12 0NX</t>
  </si>
  <si>
    <t>BA12 0NY</t>
  </si>
  <si>
    <t>BA12 0NZ</t>
  </si>
  <si>
    <t>BA12 0PA</t>
  </si>
  <si>
    <t>BA12 0PB</t>
  </si>
  <si>
    <t>BA12 0PD</t>
  </si>
  <si>
    <t>BA12 0PE</t>
  </si>
  <si>
    <t>BA12 0PF</t>
  </si>
  <si>
    <t>BA12 0PG</t>
  </si>
  <si>
    <t>BA12 0PH</t>
  </si>
  <si>
    <t>BA12 0PJ</t>
  </si>
  <si>
    <t>BA12 0PL</t>
  </si>
  <si>
    <t>BA12 0PN</t>
  </si>
  <si>
    <t>BA12 0PP</t>
  </si>
  <si>
    <t>BA12 0PQ</t>
  </si>
  <si>
    <t>BA12 0PR</t>
  </si>
  <si>
    <t>BA12 0PS</t>
  </si>
  <si>
    <t>BA12 0PT</t>
  </si>
  <si>
    <t>BA12 0PU</t>
  </si>
  <si>
    <t>BA12 0PW</t>
  </si>
  <si>
    <t>BA12 0PX</t>
  </si>
  <si>
    <t>BA12 0PY</t>
  </si>
  <si>
    <t>BA12 0PZ</t>
  </si>
  <si>
    <t>BA12 0QA</t>
  </si>
  <si>
    <t>BA12 0QB</t>
  </si>
  <si>
    <t>BA12 0QD</t>
  </si>
  <si>
    <t>BA12 0QE</t>
  </si>
  <si>
    <t>BA12 0QF</t>
  </si>
  <si>
    <t>BA12 0QJ</t>
  </si>
  <si>
    <t>BA12 0QL</t>
  </si>
  <si>
    <t>BA12 0QN</t>
  </si>
  <si>
    <t>BA12 0QP</t>
  </si>
  <si>
    <t>BA12 0QQ</t>
  </si>
  <si>
    <t>BA12 0QR</t>
  </si>
  <si>
    <t>BA12 0QS</t>
  </si>
  <si>
    <t>BA12 0QT</t>
  </si>
  <si>
    <t>BA12 0QU</t>
  </si>
  <si>
    <t>BA12 0QW</t>
  </si>
  <si>
    <t>BA12 0QX</t>
  </si>
  <si>
    <t>BA12 0QY</t>
  </si>
  <si>
    <t>BA12 0RA</t>
  </si>
  <si>
    <t>BA12 0RB</t>
  </si>
  <si>
    <t>BA12 0RD</t>
  </si>
  <si>
    <t>BA12 0RE</t>
  </si>
  <si>
    <t>BA12 0RF</t>
  </si>
  <si>
    <t>BA12 0RG</t>
  </si>
  <si>
    <t>BA12 0RH</t>
  </si>
  <si>
    <t>BA12 0RJ</t>
  </si>
  <si>
    <t>BA12 0RL</t>
  </si>
  <si>
    <t>BA12 0RN</t>
  </si>
  <si>
    <t>BA12 0RP</t>
  </si>
  <si>
    <t>BA12 0RQ</t>
  </si>
  <si>
    <t>BA12 0RR</t>
  </si>
  <si>
    <t>BA12 0RS</t>
  </si>
  <si>
    <t>BA12 0RT</t>
  </si>
  <si>
    <t>BA12 0RU</t>
  </si>
  <si>
    <t>BA12 0RW</t>
  </si>
  <si>
    <t>BA12 0RY</t>
  </si>
  <si>
    <t>BA12 0RZ</t>
  </si>
  <si>
    <t>BA12 0SA</t>
  </si>
  <si>
    <t>BA12 0SB</t>
  </si>
  <si>
    <t>BA12 0SD</t>
  </si>
  <si>
    <t>BA12 0SE</t>
  </si>
  <si>
    <t>BA12 0SF</t>
  </si>
  <si>
    <t>BA12 0SG</t>
  </si>
  <si>
    <t>BA12 0SH</t>
  </si>
  <si>
    <t>BA12 0SJ</t>
  </si>
  <si>
    <t>BA12 0SN</t>
  </si>
  <si>
    <t>BA12 0SP</t>
  </si>
  <si>
    <t>BA12 0SQ</t>
  </si>
  <si>
    <t>BA12 0SS</t>
  </si>
  <si>
    <t>BA12 0ST</t>
  </si>
  <si>
    <t>BA12 0SW</t>
  </si>
  <si>
    <t>BA12 0SX</t>
  </si>
  <si>
    <t>BA12 0SY</t>
  </si>
  <si>
    <t>BA12 0SZ</t>
  </si>
  <si>
    <t>BA12 0TA</t>
  </si>
  <si>
    <t>BA12 2BS</t>
  </si>
  <si>
    <t>BA12 2BW</t>
  </si>
  <si>
    <t>BA12 2BY</t>
  </si>
  <si>
    <t>BA12 2DE</t>
  </si>
  <si>
    <t>BA12 2DL</t>
  </si>
  <si>
    <t>BA12 2DN</t>
  </si>
  <si>
    <t>BA12 2DQ</t>
  </si>
  <si>
    <t>BA12 2DS</t>
  </si>
  <si>
    <t>BA12 2DT</t>
  </si>
  <si>
    <t>BA12 2DU</t>
  </si>
  <si>
    <t>BA12 6AA</t>
  </si>
  <si>
    <t>BA12 6AB</t>
  </si>
  <si>
    <t>BA12 6AD</t>
  </si>
  <si>
    <t>BA12 6AE</t>
  </si>
  <si>
    <t>BA12 6AF</t>
  </si>
  <si>
    <t>BA12 6AG</t>
  </si>
  <si>
    <t>BA12 6AH</t>
  </si>
  <si>
    <t>BA12 6AJ</t>
  </si>
  <si>
    <t>BA12 6AL</t>
  </si>
  <si>
    <t>BA12 6AN</t>
  </si>
  <si>
    <t>BA12 6AP</t>
  </si>
  <si>
    <t>BA12 6AQ</t>
  </si>
  <si>
    <t>BA12 6AR</t>
  </si>
  <si>
    <t>BA12 6AT</t>
  </si>
  <si>
    <t>BA12 6AW</t>
  </si>
  <si>
    <t>BA12 6AY</t>
  </si>
  <si>
    <t>BA12 6BA</t>
  </si>
  <si>
    <t>BA12 6BB</t>
  </si>
  <si>
    <t>BA12 6BD</t>
  </si>
  <si>
    <t>BA12 6BJ</t>
  </si>
  <si>
    <t>BA12 6BL</t>
  </si>
  <si>
    <t>BA12 6BR</t>
  </si>
  <si>
    <t>BA12 6FE</t>
  </si>
  <si>
    <t>BA12 6FH</t>
  </si>
  <si>
    <t>BA12 6FQ</t>
  </si>
  <si>
    <t>BA12 6FR</t>
  </si>
  <si>
    <t>BA12 6JT</t>
  </si>
  <si>
    <t>BA12 6LE</t>
  </si>
  <si>
    <t>BA12 6LF</t>
  </si>
  <si>
    <t>BA12 6LG</t>
  </si>
  <si>
    <t>BA12 6LH</t>
  </si>
  <si>
    <t>BA12 6LJ</t>
  </si>
  <si>
    <t>BA12 6LL</t>
  </si>
  <si>
    <t>BA12 6LP</t>
  </si>
  <si>
    <t>BA12 6LW</t>
  </si>
  <si>
    <t>BA12 6LY</t>
  </si>
  <si>
    <t>BA12 6LZ</t>
  </si>
  <si>
    <t>BA12 6NA</t>
  </si>
  <si>
    <t>BA12 6NB</t>
  </si>
  <si>
    <t>BA12 6ND</t>
  </si>
  <si>
    <t>BA12 6NE</t>
  </si>
  <si>
    <t>BA12 6NF</t>
  </si>
  <si>
    <t>BA12 6NG</t>
  </si>
  <si>
    <t>BA12 6NH</t>
  </si>
  <si>
    <t>BA12 6NJ</t>
  </si>
  <si>
    <t>BA12 6NL</t>
  </si>
  <si>
    <t>BA12 6NN</t>
  </si>
  <si>
    <t>BA12 6NP</t>
  </si>
  <si>
    <t>BA12 6NQ</t>
  </si>
  <si>
    <t>BA12 6NR</t>
  </si>
  <si>
    <t>BA12 6NT</t>
  </si>
  <si>
    <t>BA12 6NU</t>
  </si>
  <si>
    <t>BA12 6NW</t>
  </si>
  <si>
    <t>BA12 6NX</t>
  </si>
  <si>
    <t>BA12 6NY</t>
  </si>
  <si>
    <t>BA12 6NZ</t>
  </si>
  <si>
    <t>BA12 6PA</t>
  </si>
  <si>
    <t>BA12 6PD</t>
  </si>
  <si>
    <t>BA12 6PE</t>
  </si>
  <si>
    <t>BA12 6PF</t>
  </si>
  <si>
    <t>BA12 6PG</t>
  </si>
  <si>
    <t>BA12 6PH</t>
  </si>
  <si>
    <t>BA12 6PJ</t>
  </si>
  <si>
    <t>BA12 6PL</t>
  </si>
  <si>
    <t>BA12 6PN</t>
  </si>
  <si>
    <t>BA12 6PQ</t>
  </si>
  <si>
    <t>BA12 6PU</t>
  </si>
  <si>
    <t>BA12 6PW</t>
  </si>
  <si>
    <t>BA12 6PX</t>
  </si>
  <si>
    <t>BA12 6PY</t>
  </si>
  <si>
    <t>BA12 6PZ</t>
  </si>
  <si>
    <t>BA12 6QA</t>
  </si>
  <si>
    <t>BA12 6QB</t>
  </si>
  <si>
    <t>BA12 6QD</t>
  </si>
  <si>
    <t>BA12 6QE</t>
  </si>
  <si>
    <t>BA12 6QF</t>
  </si>
  <si>
    <t>BA12 6QG</t>
  </si>
  <si>
    <t>BA12 6QH</t>
  </si>
  <si>
    <t>BA12 6QJ</t>
  </si>
  <si>
    <t>BA12 6QL</t>
  </si>
  <si>
    <t>BA12 6QN</t>
  </si>
  <si>
    <t>BA12 6QP</t>
  </si>
  <si>
    <t>BA12 6QQ</t>
  </si>
  <si>
    <t>BA12 6QR</t>
  </si>
  <si>
    <t>BA12 6QS</t>
  </si>
  <si>
    <t>BA12 6QT</t>
  </si>
  <si>
    <t>BA12 6QU</t>
  </si>
  <si>
    <t>BA12 6QW</t>
  </si>
  <si>
    <t>BA12 6QX</t>
  </si>
  <si>
    <t>BA12 6QY</t>
  </si>
  <si>
    <t>BA12 6QZ</t>
  </si>
  <si>
    <t>BA12 6RA</t>
  </si>
  <si>
    <t>BA12 6RB</t>
  </si>
  <si>
    <t>BA12 6RD</t>
  </si>
  <si>
    <t>BA12 6RE</t>
  </si>
  <si>
    <t>BA12 6RF</t>
  </si>
  <si>
    <t>BA12 6RG</t>
  </si>
  <si>
    <t>BA12 6RH</t>
  </si>
  <si>
    <t>BA12 6RJ</t>
  </si>
  <si>
    <t>BA12 6RL</t>
  </si>
  <si>
    <t>BA12 6RN</t>
  </si>
  <si>
    <t>BA12 6RP</t>
  </si>
  <si>
    <t>BA12 6RQ</t>
  </si>
  <si>
    <t>BA12 6RR</t>
  </si>
  <si>
    <t>BA12 6RW</t>
  </si>
  <si>
    <t>BA12 6RZ</t>
  </si>
  <si>
    <t>BA12 6SH</t>
  </si>
  <si>
    <t>BA12 6WZ</t>
  </si>
  <si>
    <t>BA12 7AA</t>
  </si>
  <si>
    <t>BA12 7AB</t>
  </si>
  <si>
    <t>BA12 7AD</t>
  </si>
  <si>
    <t>BA12 7AE</t>
  </si>
  <si>
    <t>BA12 7AF</t>
  </si>
  <si>
    <t>BA12 7AG</t>
  </si>
  <si>
    <t>BA12 7AH</t>
  </si>
  <si>
    <t>BA12 7AJ</t>
  </si>
  <si>
    <t>BA12 7AL</t>
  </si>
  <si>
    <t>BA12 7AN</t>
  </si>
  <si>
    <t>BA12 7AP</t>
  </si>
  <si>
    <t>BA12 7AQ</t>
  </si>
  <si>
    <t>BA12 7AR</t>
  </si>
  <si>
    <t>BA12 7AS</t>
  </si>
  <si>
    <t>BA12 7AT</t>
  </si>
  <si>
    <t>BA12 7AU</t>
  </si>
  <si>
    <t>BA12 7AW</t>
  </si>
  <si>
    <t>BA12 7AX</t>
  </si>
  <si>
    <t>BA12 7AY</t>
  </si>
  <si>
    <t>BA12 7AZ</t>
  </si>
  <si>
    <t>BA12 7BA</t>
  </si>
  <si>
    <t>BA12 7BB</t>
  </si>
  <si>
    <t>BA12 7BD</t>
  </si>
  <si>
    <t>BA12 7BE</t>
  </si>
  <si>
    <t>BA12 7BF</t>
  </si>
  <si>
    <t>BA12 7BG</t>
  </si>
  <si>
    <t>BA12 7BH</t>
  </si>
  <si>
    <t>BA12 7BJ</t>
  </si>
  <si>
    <t>BA12 7BL</t>
  </si>
  <si>
    <t>BA12 7BN</t>
  </si>
  <si>
    <t>BA12 7BP</t>
  </si>
  <si>
    <t>BA12 7BQ</t>
  </si>
  <si>
    <t>BA12 7BR</t>
  </si>
  <si>
    <t>BA12 7BS</t>
  </si>
  <si>
    <t>BA12 7BT</t>
  </si>
  <si>
    <t>BA12 7BU</t>
  </si>
  <si>
    <t>BA12 7BW</t>
  </si>
  <si>
    <t>BA12 7BX</t>
  </si>
  <si>
    <t>BA12 7BY</t>
  </si>
  <si>
    <t>BA12 7BZ</t>
  </si>
  <si>
    <t>BA12 7DA</t>
  </si>
  <si>
    <t>BA12 7DB</t>
  </si>
  <si>
    <t>BA12 7DD</t>
  </si>
  <si>
    <t>BA12 7DE</t>
  </si>
  <si>
    <t>BA12 7DF</t>
  </si>
  <si>
    <t>BA12 7DG</t>
  </si>
  <si>
    <t>BA12 7DJ</t>
  </si>
  <si>
    <t>BA12 7DL</t>
  </si>
  <si>
    <t>BA12 7DN</t>
  </si>
  <si>
    <t>BA12 7DP</t>
  </si>
  <si>
    <t>BA12 7DQ</t>
  </si>
  <si>
    <t>BA12 7DR</t>
  </si>
  <si>
    <t>BA12 7DS</t>
  </si>
  <si>
    <t>BA12 7DT</t>
  </si>
  <si>
    <t>BA12 7DU</t>
  </si>
  <si>
    <t>BA12 7DW</t>
  </si>
  <si>
    <t>BA12 7DX</t>
  </si>
  <si>
    <t>BA12 7DY</t>
  </si>
  <si>
    <t>BA12 7DZ</t>
  </si>
  <si>
    <t>BA12 7EA</t>
  </si>
  <si>
    <t>BA12 7EB</t>
  </si>
  <si>
    <t>BA12 7ED</t>
  </si>
  <si>
    <t>BA12 7EE</t>
  </si>
  <si>
    <t>BA12 7EF</t>
  </si>
  <si>
    <t>BA12 7EG</t>
  </si>
  <si>
    <t>BA12 7EH</t>
  </si>
  <si>
    <t>BA12 7EJ</t>
  </si>
  <si>
    <t>BA12 7EL</t>
  </si>
  <si>
    <t>BA12 7EN</t>
  </si>
  <si>
    <t>BA12 7EQ</t>
  </si>
  <si>
    <t>BA12 7ER</t>
  </si>
  <si>
    <t>BA12 7ES</t>
  </si>
  <si>
    <t>BA12 7ET</t>
  </si>
  <si>
    <t>BA12 7EU</t>
  </si>
  <si>
    <t>BA12 7EX</t>
  </si>
  <si>
    <t>BA12 7EY</t>
  </si>
  <si>
    <t>BA12 7EZ</t>
  </si>
  <si>
    <t>BA12 7FA</t>
  </si>
  <si>
    <t>BA12 7FB</t>
  </si>
  <si>
    <t>BA12 7FD</t>
  </si>
  <si>
    <t>BA12 7FE</t>
  </si>
  <si>
    <t>BA12 7FG</t>
  </si>
  <si>
    <t>BA12 7HA</t>
  </si>
  <si>
    <t>BA12 7HB</t>
  </si>
  <si>
    <t>BA12 7HD</t>
  </si>
  <si>
    <t>BA12 7HE</t>
  </si>
  <si>
    <t>BA12 7HF</t>
  </si>
  <si>
    <t>BA12 7HG</t>
  </si>
  <si>
    <t>BA12 7HH</t>
  </si>
  <si>
    <t>BA12 7HJ</t>
  </si>
  <si>
    <t>BA12 7HL</t>
  </si>
  <si>
    <t>BA12 7HN</t>
  </si>
  <si>
    <t>BA12 7HP</t>
  </si>
  <si>
    <t>BA12 7HQ</t>
  </si>
  <si>
    <t>BA12 7HR</t>
  </si>
  <si>
    <t>BA12 7HS</t>
  </si>
  <si>
    <t>BA12 7HT</t>
  </si>
  <si>
    <t>BA12 7HU</t>
  </si>
  <si>
    <t>BA12 7HW</t>
  </si>
  <si>
    <t>BA12 7HX</t>
  </si>
  <si>
    <t>BA12 7HY</t>
  </si>
  <si>
    <t>BA12 7HZ</t>
  </si>
  <si>
    <t>BA12 7JA</t>
  </si>
  <si>
    <t>BA12 7JB</t>
  </si>
  <si>
    <t>BA12 7JD</t>
  </si>
  <si>
    <t>BA12 7JE</t>
  </si>
  <si>
    <t>BA12 7JF</t>
  </si>
  <si>
    <t>BA12 7JG</t>
  </si>
  <si>
    <t>BA12 7JH</t>
  </si>
  <si>
    <t>BA12 7JJ</t>
  </si>
  <si>
    <t>BA12 7JL</t>
  </si>
  <si>
    <t>BA12 7JN</t>
  </si>
  <si>
    <t>BA12 7JP</t>
  </si>
  <si>
    <t>BA12 7JQ</t>
  </si>
  <si>
    <t>BA12 7JR</t>
  </si>
  <si>
    <t>BA12 7JS</t>
  </si>
  <si>
    <t>BA12 7JT</t>
  </si>
  <si>
    <t>BA12 7JW</t>
  </si>
  <si>
    <t>BA12 7JY</t>
  </si>
  <si>
    <t>BA12 7LA</t>
  </si>
  <si>
    <t>BA12 7LB</t>
  </si>
  <si>
    <t>BA12 7LD</t>
  </si>
  <si>
    <t>BA12 7LE</t>
  </si>
  <si>
    <t>BA12 7LF</t>
  </si>
  <si>
    <t>BA12 7LG</t>
  </si>
  <si>
    <t>BA12 7LH</t>
  </si>
  <si>
    <t>BA12 7LJ</t>
  </si>
  <si>
    <t>BA12 7LL</t>
  </si>
  <si>
    <t>BA12 7LN</t>
  </si>
  <si>
    <t>BA12 7LP</t>
  </si>
  <si>
    <t>BA12 7LQ</t>
  </si>
  <si>
    <t>BA12 7LR</t>
  </si>
  <si>
    <t>BA12 7LS</t>
  </si>
  <si>
    <t>BA12 7LU</t>
  </si>
  <si>
    <t>BA12 7LW</t>
  </si>
  <si>
    <t>BA12 7LX</t>
  </si>
  <si>
    <t>BA12 7LY</t>
  </si>
  <si>
    <t>BA12 7NA</t>
  </si>
  <si>
    <t>BA12 7NB</t>
  </si>
  <si>
    <t>BA12 7ND</t>
  </si>
  <si>
    <t>BA12 7NE</t>
  </si>
  <si>
    <t>BA12 7NF</t>
  </si>
  <si>
    <t>BA12 7NG</t>
  </si>
  <si>
    <t>BA12 7NH</t>
  </si>
  <si>
    <t>BA12 7NJ</t>
  </si>
  <si>
    <t>BA12 7NL</t>
  </si>
  <si>
    <t>BA12 7NN</t>
  </si>
  <si>
    <t>BA12 7NP</t>
  </si>
  <si>
    <t>BA12 7NQ</t>
  </si>
  <si>
    <t>BA12 7NR</t>
  </si>
  <si>
    <t>BA12 7NS</t>
  </si>
  <si>
    <t>BA12 7NT</t>
  </si>
  <si>
    <t>BA12 7NW</t>
  </si>
  <si>
    <t>BA12 7NX</t>
  </si>
  <si>
    <t>BA12 7NY</t>
  </si>
  <si>
    <t>BA12 7NZ</t>
  </si>
  <si>
    <t>BA12 7PA</t>
  </si>
  <si>
    <t>BA12 7PB</t>
  </si>
  <si>
    <t>BA12 7PD</t>
  </si>
  <si>
    <t>BA12 7PE</t>
  </si>
  <si>
    <t>BA12 7PF</t>
  </si>
  <si>
    <t>BA12 7PG</t>
  </si>
  <si>
    <t>BA12 7PH</t>
  </si>
  <si>
    <t>BA12 7PJ</t>
  </si>
  <si>
    <t>BA12 7PL</t>
  </si>
  <si>
    <t>BA12 7PN</t>
  </si>
  <si>
    <t>BA12 7PP</t>
  </si>
  <si>
    <t>BA12 7PQ</t>
  </si>
  <si>
    <t>BA12 7PR</t>
  </si>
  <si>
    <t>BA12 7PS</t>
  </si>
  <si>
    <t>BA12 7PT</t>
  </si>
  <si>
    <t>BA12 7PW</t>
  </si>
  <si>
    <t>BA12 7QA</t>
  </si>
  <si>
    <t>BA12 7QB</t>
  </si>
  <si>
    <t>BA12 7QD</t>
  </si>
  <si>
    <t>BA12 7QE</t>
  </si>
  <si>
    <t>BA12 7QF</t>
  </si>
  <si>
    <t>BA12 7QG</t>
  </si>
  <si>
    <t>BA12 7QH</t>
  </si>
  <si>
    <t>BA12 7QJ</t>
  </si>
  <si>
    <t>BA12 7QL</t>
  </si>
  <si>
    <t>BA12 7QN</t>
  </si>
  <si>
    <t>BA12 7QP</t>
  </si>
  <si>
    <t>BA12 7QQ</t>
  </si>
  <si>
    <t>BA12 7QR</t>
  </si>
  <si>
    <t>BA12 7QS</t>
  </si>
  <si>
    <t>BA12 7QT</t>
  </si>
  <si>
    <t>BA12 7QU</t>
  </si>
  <si>
    <t>BA12 7QW</t>
  </si>
  <si>
    <t>BA12 7QY</t>
  </si>
  <si>
    <t>BA12 7QZ</t>
  </si>
  <si>
    <t>BA12 7RA</t>
  </si>
  <si>
    <t>BA12 7RB</t>
  </si>
  <si>
    <t>BA12 7RE</t>
  </si>
  <si>
    <t>BA12 7RF</t>
  </si>
  <si>
    <t>BA12 7RG</t>
  </si>
  <si>
    <t>BA12 7RQ</t>
  </si>
  <si>
    <t>BA12 7RX</t>
  </si>
  <si>
    <t>BA12 8AA</t>
  </si>
  <si>
    <t>BA12 8AB</t>
  </si>
  <si>
    <t>BA12 8AD</t>
  </si>
  <si>
    <t>BA12 8AE</t>
  </si>
  <si>
    <t>BA12 8AF</t>
  </si>
  <si>
    <t>BA12 8AG</t>
  </si>
  <si>
    <t>BA12 8AH</t>
  </si>
  <si>
    <t>BA12 8AJ</t>
  </si>
  <si>
    <t>BA12 8AN</t>
  </si>
  <si>
    <t>BA12 8AP</t>
  </si>
  <si>
    <t>BA12 8AQ</t>
  </si>
  <si>
    <t>BA12 8AR</t>
  </si>
  <si>
    <t>BA12 8AS</t>
  </si>
  <si>
    <t>BA12 8AT</t>
  </si>
  <si>
    <t>BA12 8AU</t>
  </si>
  <si>
    <t>BA12 8AW</t>
  </si>
  <si>
    <t>BA12 8AX</t>
  </si>
  <si>
    <t>BA12 8AY</t>
  </si>
  <si>
    <t>BA12 8AZ</t>
  </si>
  <si>
    <t>BA12 8BA</t>
  </si>
  <si>
    <t>BA12 8BB</t>
  </si>
  <si>
    <t>BA12 8BD</t>
  </si>
  <si>
    <t>BA12 8BE</t>
  </si>
  <si>
    <t>BA12 8BG</t>
  </si>
  <si>
    <t>BA12 8BH</t>
  </si>
  <si>
    <t>BA12 8BQ</t>
  </si>
  <si>
    <t>BA12 8BW</t>
  </si>
  <si>
    <t>BA12 8DP</t>
  </si>
  <si>
    <t>BA12 8FB</t>
  </si>
  <si>
    <t>BA12 8FF</t>
  </si>
  <si>
    <t>BA12 8FT</t>
  </si>
  <si>
    <t>BA12 8FY</t>
  </si>
  <si>
    <t>BA12 8GH</t>
  </si>
  <si>
    <t>BA12 8GL</t>
  </si>
  <si>
    <t>BA12 8JB</t>
  </si>
  <si>
    <t>BA12 8JR</t>
  </si>
  <si>
    <t>BA12 8JU</t>
  </si>
  <si>
    <t>BA12 8LF</t>
  </si>
  <si>
    <t>BA12 8LT</t>
  </si>
  <si>
    <t>BA12 8PR</t>
  </si>
  <si>
    <t>BA12 8SR</t>
  </si>
  <si>
    <t>BA12 8TN</t>
  </si>
  <si>
    <t>BA12 8TY</t>
  </si>
  <si>
    <t>BA12 9AB</t>
  </si>
  <si>
    <t>BA12 9AJ</t>
  </si>
  <si>
    <t>BA12 9AS</t>
  </si>
  <si>
    <t>BA12 9BD</t>
  </si>
  <si>
    <t>BA12 9BX</t>
  </si>
  <si>
    <t>BA12 9DX</t>
  </si>
  <si>
    <t>BA12 9FH</t>
  </si>
  <si>
    <t>BA12 9FP</t>
  </si>
  <si>
    <t>BA12 9HJ</t>
  </si>
  <si>
    <t>BA12 9HL</t>
  </si>
  <si>
    <t>BA12 9HN</t>
  </si>
  <si>
    <t>BA12 9HT</t>
  </si>
  <si>
    <t>BA12 9HW</t>
  </si>
  <si>
    <t>BA12 9LS</t>
  </si>
  <si>
    <t>BA12 9NH</t>
  </si>
  <si>
    <t>BA12 9NJ</t>
  </si>
  <si>
    <t>BA12 9WY</t>
  </si>
  <si>
    <t>BA12 9XB</t>
  </si>
  <si>
    <t>BA13 3DL</t>
  </si>
  <si>
    <t>BA13 3DX</t>
  </si>
  <si>
    <t>BA13 3ED</t>
  </si>
  <si>
    <t>BA13 3EG</t>
  </si>
  <si>
    <t>BA13 3EH</t>
  </si>
  <si>
    <t>BA13 3FQ</t>
  </si>
  <si>
    <t>BA13 3GJ</t>
  </si>
  <si>
    <t>BA13 3GW</t>
  </si>
  <si>
    <t>BA13 3JP</t>
  </si>
  <si>
    <t>BA13 3JT</t>
  </si>
  <si>
    <t>BA13 3JX</t>
  </si>
  <si>
    <t>BA13 3JY</t>
  </si>
  <si>
    <t>BA13 3QX</t>
  </si>
  <si>
    <t>BA13 3RA</t>
  </si>
  <si>
    <t>BA13 3RB</t>
  </si>
  <si>
    <t>BA13 3RE</t>
  </si>
  <si>
    <t>BA13 3RT</t>
  </si>
  <si>
    <t>BA13 3SB</t>
  </si>
  <si>
    <t>BA13 3SW</t>
  </si>
  <si>
    <t>BA13 3TY</t>
  </si>
  <si>
    <t>BA13 3UU</t>
  </si>
  <si>
    <t>BA13 4AA</t>
  </si>
  <si>
    <t>BA13 4AB</t>
  </si>
  <si>
    <t>BA13 4AH</t>
  </si>
  <si>
    <t>BA13 4AL</t>
  </si>
  <si>
    <t>BA13 4AN</t>
  </si>
  <si>
    <t>BA13 4AP</t>
  </si>
  <si>
    <t>BA13 4AR</t>
  </si>
  <si>
    <t>BA13 4AS</t>
  </si>
  <si>
    <t>BA13 4AT</t>
  </si>
  <si>
    <t>BA13 4AU</t>
  </si>
  <si>
    <t>BA13 4AW</t>
  </si>
  <si>
    <t>BA13 4AX</t>
  </si>
  <si>
    <t>BA13 4AY</t>
  </si>
  <si>
    <t>BA13 4AZ</t>
  </si>
  <si>
    <t>BA13 4BA</t>
  </si>
  <si>
    <t>BA13 4BB</t>
  </si>
  <si>
    <t>BA13 4BD</t>
  </si>
  <si>
    <t>BA13 4BE</t>
  </si>
  <si>
    <t>BA13 4DB</t>
  </si>
  <si>
    <t>BA13 4DD</t>
  </si>
  <si>
    <t>BA13 4DE</t>
  </si>
  <si>
    <t>BA13 4DF</t>
  </si>
  <si>
    <t>BA13 4EE</t>
  </si>
  <si>
    <t>BA13 4EF</t>
  </si>
  <si>
    <t>BA13 4EG</t>
  </si>
  <si>
    <t>BA13 4EH</t>
  </si>
  <si>
    <t>BA13 4EJ</t>
  </si>
  <si>
    <t>BA13 4EL</t>
  </si>
  <si>
    <t>BA13 4EQ</t>
  </si>
  <si>
    <t>BA13 4ET</t>
  </si>
  <si>
    <t>BA13 4EX</t>
  </si>
  <si>
    <t>BA13 4EY</t>
  </si>
  <si>
    <t>BA13 4FA</t>
  </si>
  <si>
    <t>BA13 4FG</t>
  </si>
  <si>
    <t>BA13 4FZ</t>
  </si>
  <si>
    <t>BA13 4GG</t>
  </si>
  <si>
    <t>BA13 4GL</t>
  </si>
  <si>
    <t>BA13 4GN</t>
  </si>
  <si>
    <t>BA13 4GP</t>
  </si>
  <si>
    <t>BA13 4HA</t>
  </si>
  <si>
    <t>BA13 4HQ</t>
  </si>
  <si>
    <t>BA13 4HY</t>
  </si>
  <si>
    <t>BA13 4JA</t>
  </si>
  <si>
    <t>BA13 4JE</t>
  </si>
  <si>
    <t>BA13 4JF</t>
  </si>
  <si>
    <t>BA13 4JJ</t>
  </si>
  <si>
    <t>BA13 4JN</t>
  </si>
  <si>
    <t>BA13 4JY</t>
  </si>
  <si>
    <t>BA13 4JZ</t>
  </si>
  <si>
    <t>BA13 4LA</t>
  </si>
  <si>
    <t>BA13 4LB</t>
  </si>
  <si>
    <t>BA13 4LD</t>
  </si>
  <si>
    <t>BA13 4LE</t>
  </si>
  <si>
    <t>BA13 4LF</t>
  </si>
  <si>
    <t>BA13 4LG</t>
  </si>
  <si>
    <t>BA13 4LH</t>
  </si>
  <si>
    <t>BA13 4LL</t>
  </si>
  <si>
    <t>BA13 4LP</t>
  </si>
  <si>
    <t>BA13 4LQ</t>
  </si>
  <si>
    <t>BA13 4LR</t>
  </si>
  <si>
    <t>BA13 4LT</t>
  </si>
  <si>
    <t>BA13 4LU</t>
  </si>
  <si>
    <t>BA13 4LW</t>
  </si>
  <si>
    <t>BA13 4LX</t>
  </si>
  <si>
    <t>BA13 4LY</t>
  </si>
  <si>
    <t>BA13 4LZ</t>
  </si>
  <si>
    <t>BA13 4NA</t>
  </si>
  <si>
    <t>BA13 4NB</t>
  </si>
  <si>
    <t>BA13 4ND</t>
  </si>
  <si>
    <t>BA13 4NE</t>
  </si>
  <si>
    <t>BA13 4NF</t>
  </si>
  <si>
    <t>BA13 4NH</t>
  </si>
  <si>
    <t>BA13 4NJ</t>
  </si>
  <si>
    <t>BA13 4NL</t>
  </si>
  <si>
    <t>BA13 4NN</t>
  </si>
  <si>
    <t>BA13 4NP</t>
  </si>
  <si>
    <t>BA13 4NQ</t>
  </si>
  <si>
    <t>BA13 4NR</t>
  </si>
  <si>
    <t>BA13 4NS</t>
  </si>
  <si>
    <t>BA13 4NT</t>
  </si>
  <si>
    <t>BA13 4NU</t>
  </si>
  <si>
    <t>BA13 4NW</t>
  </si>
  <si>
    <t>BA13 4NX</t>
  </si>
  <si>
    <t>BA13 4NY</t>
  </si>
  <si>
    <t>BA13 4NZ</t>
  </si>
  <si>
    <t>BA13 4PA</t>
  </si>
  <si>
    <t>BA13 4PB</t>
  </si>
  <si>
    <t>BA13 4PD</t>
  </si>
  <si>
    <t>BA13 4PE</t>
  </si>
  <si>
    <t>BA13 4PF</t>
  </si>
  <si>
    <t>BA13 4PG</t>
  </si>
  <si>
    <t>BA13 4PH</t>
  </si>
  <si>
    <t>BA13 4PJ</t>
  </si>
  <si>
    <t>BA13 4PL</t>
  </si>
  <si>
    <t>BA13 4PN</t>
  </si>
  <si>
    <t>BA13 4PP</t>
  </si>
  <si>
    <t>BA13 4PQ</t>
  </si>
  <si>
    <t>BA13 4PR</t>
  </si>
  <si>
    <t>BA13 4PT</t>
  </si>
  <si>
    <t>BA13 4PU</t>
  </si>
  <si>
    <t>BA13 4PW</t>
  </si>
  <si>
    <t>BA13 4PX</t>
  </si>
  <si>
    <t>BA13 4PY</t>
  </si>
  <si>
    <t>BA13 4PZ</t>
  </si>
  <si>
    <t>BA13 4QA</t>
  </si>
  <si>
    <t>BA13 4QB</t>
  </si>
  <si>
    <t>BA13 4QD</t>
  </si>
  <si>
    <t>BA13 4QE</t>
  </si>
  <si>
    <t>BA13 4QF</t>
  </si>
  <si>
    <t>BA13 4QG</t>
  </si>
  <si>
    <t>BA13 4QH</t>
  </si>
  <si>
    <t>BA13 4QJ</t>
  </si>
  <si>
    <t>BA13 4QL</t>
  </si>
  <si>
    <t>BA13 4QN</t>
  </si>
  <si>
    <t>BA13 4QP</t>
  </si>
  <si>
    <t>BA13 4QQ</t>
  </si>
  <si>
    <t>BA13 4QR</t>
  </si>
  <si>
    <t>BA13 4QS</t>
  </si>
  <si>
    <t>BA13 4QW</t>
  </si>
  <si>
    <t>BA13 4QY</t>
  </si>
  <si>
    <t>BA13 4RP</t>
  </si>
  <si>
    <t>BA13 4SY</t>
  </si>
  <si>
    <t>BA13 4TP</t>
  </si>
  <si>
    <t>BA13 4TT</t>
  </si>
  <si>
    <t>BA13 4WF</t>
  </si>
  <si>
    <t>BA13 9AA</t>
  </si>
  <si>
    <t>BA13 9BR</t>
  </si>
  <si>
    <t>BA13 9BW</t>
  </si>
  <si>
    <t>BA13 9BX</t>
  </si>
  <si>
    <t>BA13 9BZ</t>
  </si>
  <si>
    <t>BA13 9DD</t>
  </si>
  <si>
    <t>BA13 9DE</t>
  </si>
  <si>
    <t>BA14 0AZ</t>
  </si>
  <si>
    <t>BA14 0EE</t>
  </si>
  <si>
    <t>BA14 0FH</t>
  </si>
  <si>
    <t>BA14 0FL</t>
  </si>
  <si>
    <t>BA14 0FW</t>
  </si>
  <si>
    <t>BA14 0FY</t>
  </si>
  <si>
    <t>BA14 0NQ</t>
  </si>
  <si>
    <t>BA14 0NZ</t>
  </si>
  <si>
    <t>BA14 0PG</t>
  </si>
  <si>
    <t>BA14 0PW</t>
  </si>
  <si>
    <t>BA14 0SZ</t>
  </si>
  <si>
    <t>BA14 0XH</t>
  </si>
  <si>
    <t>BA14 4AW</t>
  </si>
  <si>
    <t>BA14 4BP</t>
  </si>
  <si>
    <t>BA14 4BU</t>
  </si>
  <si>
    <t>BA14 4EF</t>
  </si>
  <si>
    <t>BA14 4EX</t>
  </si>
  <si>
    <t>BA14 4FL</t>
  </si>
  <si>
    <t>BA14 4FP</t>
  </si>
  <si>
    <t>BA14 4FQ</t>
  </si>
  <si>
    <t>BA14 4FT</t>
  </si>
  <si>
    <t>BA14 4FX</t>
  </si>
  <si>
    <t>BA14 4FZ</t>
  </si>
  <si>
    <t>BA14 4GB</t>
  </si>
  <si>
    <t>BA14 4GG</t>
  </si>
  <si>
    <t>BA14 4RN</t>
  </si>
  <si>
    <t>BA14 4RP</t>
  </si>
  <si>
    <t>BA14 4RQ</t>
  </si>
  <si>
    <t>BA14 4RR</t>
  </si>
  <si>
    <t>BA14 4RS</t>
  </si>
  <si>
    <t>BA14 4UA</t>
  </si>
  <si>
    <t>BA14 4UB</t>
  </si>
  <si>
    <t>BA14 4UD</t>
  </si>
  <si>
    <t>BA14 4UE</t>
  </si>
  <si>
    <t>BA14 4UF</t>
  </si>
  <si>
    <t>BA14 4UG</t>
  </si>
  <si>
    <t>BA14 4UH</t>
  </si>
  <si>
    <t>BA14 4UJ</t>
  </si>
  <si>
    <t>BA14 4UL</t>
  </si>
  <si>
    <t>BA14 4UN</t>
  </si>
  <si>
    <t>BA14 4UP</t>
  </si>
  <si>
    <t>BA14 4UQ</t>
  </si>
  <si>
    <t>BA14 4UR</t>
  </si>
  <si>
    <t>BA14 4US</t>
  </si>
  <si>
    <t>BA14 4UT</t>
  </si>
  <si>
    <t>BA14 4UU</t>
  </si>
  <si>
    <t>BA14 4UW</t>
  </si>
  <si>
    <t>BA14 4UX</t>
  </si>
  <si>
    <t>BA14 4UY</t>
  </si>
  <si>
    <t>BA14 4UZ</t>
  </si>
  <si>
    <t>BA14 4WA</t>
  </si>
  <si>
    <t>BA14 4WB</t>
  </si>
  <si>
    <t>BA14 4WD</t>
  </si>
  <si>
    <t>BA14 4WE</t>
  </si>
  <si>
    <t>BA14 4WF</t>
  </si>
  <si>
    <t>BA14 4WG</t>
  </si>
  <si>
    <t>BA14 4WH</t>
  </si>
  <si>
    <t>BA14 4WJ</t>
  </si>
  <si>
    <t>BA14 4WL</t>
  </si>
  <si>
    <t>BA14 4WN</t>
  </si>
  <si>
    <t>BA14 4WP</t>
  </si>
  <si>
    <t>BA14 4WQ</t>
  </si>
  <si>
    <t>BA14 4WR</t>
  </si>
  <si>
    <t>BA14 4WS</t>
  </si>
  <si>
    <t>BA14 4WT</t>
  </si>
  <si>
    <t>BA14 4WU</t>
  </si>
  <si>
    <t>BA14 4WW</t>
  </si>
  <si>
    <t>BA14 4WX</t>
  </si>
  <si>
    <t>BA14 4WY</t>
  </si>
  <si>
    <t>BA14 4WZ</t>
  </si>
  <si>
    <t>BA14 4XA</t>
  </si>
  <si>
    <t>BA14 4XB</t>
  </si>
  <si>
    <t>BA14 4XD</t>
  </si>
  <si>
    <t>BA14 4XE</t>
  </si>
  <si>
    <t>BA14 4XF</t>
  </si>
  <si>
    <t>BA14 4XG</t>
  </si>
  <si>
    <t>BA14 4XH</t>
  </si>
  <si>
    <t>BA14 4XJ</t>
  </si>
  <si>
    <t>BA14 4XL</t>
  </si>
  <si>
    <t>BA14 4XN</t>
  </si>
  <si>
    <t>BA14 4XP</t>
  </si>
  <si>
    <t>BA14 4XQ</t>
  </si>
  <si>
    <t>BA14 4XR</t>
  </si>
  <si>
    <t>BA14 4XS</t>
  </si>
  <si>
    <t>BA14 4XT</t>
  </si>
  <si>
    <t>BA14 4XU</t>
  </si>
  <si>
    <t>BA14 4XW</t>
  </si>
  <si>
    <t>BA14 4XX</t>
  </si>
  <si>
    <t>BA14 4XY</t>
  </si>
  <si>
    <t>BA14 4XZ</t>
  </si>
  <si>
    <t>BA14 4YA</t>
  </si>
  <si>
    <t>BA14 4YB</t>
  </si>
  <si>
    <t>BA14 4YD</t>
  </si>
  <si>
    <t>BA14 4YE</t>
  </si>
  <si>
    <t>BA14 4YF</t>
  </si>
  <si>
    <t>BA14 4YG</t>
  </si>
  <si>
    <t>BA14 4YH</t>
  </si>
  <si>
    <t>BA14 4YJ</t>
  </si>
  <si>
    <t>BA14 4YL</t>
  </si>
  <si>
    <t>BA14 4YN</t>
  </si>
  <si>
    <t>BA14 4YP</t>
  </si>
  <si>
    <t>BA14 4YQ</t>
  </si>
  <si>
    <t>BA14 4YR</t>
  </si>
  <si>
    <t>BA14 4YS</t>
  </si>
  <si>
    <t>BA14 4YT</t>
  </si>
  <si>
    <t>BA14 4YU</t>
  </si>
  <si>
    <t>BA14 4YW</t>
  </si>
  <si>
    <t>BA14 4YX</t>
  </si>
  <si>
    <t>BA14 4YY</t>
  </si>
  <si>
    <t>BA14 4YZ</t>
  </si>
  <si>
    <t>BA14 4ZA</t>
  </si>
  <si>
    <t>BA14 4ZB</t>
  </si>
  <si>
    <t>BA14 4ZD</t>
  </si>
  <si>
    <t>BA14 4ZE</t>
  </si>
  <si>
    <t>BA14 4ZF</t>
  </si>
  <si>
    <t>BA14 4ZG</t>
  </si>
  <si>
    <t>BA14 4ZH</t>
  </si>
  <si>
    <t>BA14 4ZJ</t>
  </si>
  <si>
    <t>BA14 4ZL</t>
  </si>
  <si>
    <t>BA14 4ZN</t>
  </si>
  <si>
    <t>BA14 4ZP</t>
  </si>
  <si>
    <t>BA14 4ZQ</t>
  </si>
  <si>
    <t>BA14 4ZR</t>
  </si>
  <si>
    <t>BA14 4ZS</t>
  </si>
  <si>
    <t>BA14 4ZT</t>
  </si>
  <si>
    <t>BA14 4ZU</t>
  </si>
  <si>
    <t>BA14 4ZW</t>
  </si>
  <si>
    <t>BA14 4ZX</t>
  </si>
  <si>
    <t>BA14 4ZY</t>
  </si>
  <si>
    <t>BA14 4ZZ</t>
  </si>
  <si>
    <t>BA14 6AA</t>
  </si>
  <si>
    <t>BA14 6AB</t>
  </si>
  <si>
    <t>BA14 6AD</t>
  </si>
  <si>
    <t>BA14 6AE</t>
  </si>
  <si>
    <t>BA14 6AF</t>
  </si>
  <si>
    <t>BA14 6AG</t>
  </si>
  <si>
    <t>BA14 6AH</t>
  </si>
  <si>
    <t>BA14 6AL</t>
  </si>
  <si>
    <t>BA14 6AN</t>
  </si>
  <si>
    <t>BA14 6AP</t>
  </si>
  <si>
    <t>BA14 6AQ</t>
  </si>
  <si>
    <t>BA14 6AR</t>
  </si>
  <si>
    <t>BA14 6AS</t>
  </si>
  <si>
    <t>BA14 6AT</t>
  </si>
  <si>
    <t>BA14 6AU</t>
  </si>
  <si>
    <t>BA14 6AW</t>
  </si>
  <si>
    <t>BA14 6AX</t>
  </si>
  <si>
    <t>BA14 6AY</t>
  </si>
  <si>
    <t>BA14 6AZ</t>
  </si>
  <si>
    <t>BA14 6BD</t>
  </si>
  <si>
    <t>BA14 6BE</t>
  </si>
  <si>
    <t>BA14 6BG</t>
  </si>
  <si>
    <t>BA14 6BH</t>
  </si>
  <si>
    <t>BA14 6BJ</t>
  </si>
  <si>
    <t>BA14 6BL</t>
  </si>
  <si>
    <t>BA14 6BP</t>
  </si>
  <si>
    <t>BA14 6BR</t>
  </si>
  <si>
    <t>BA14 6BS</t>
  </si>
  <si>
    <t>BA14 6BT</t>
  </si>
  <si>
    <t>BA14 6BU</t>
  </si>
  <si>
    <t>BA14 6BX</t>
  </si>
  <si>
    <t>BA14 6BY</t>
  </si>
  <si>
    <t>BA14 6BZ</t>
  </si>
  <si>
    <t>BA14 6DA</t>
  </si>
  <si>
    <t>BA14 6DB</t>
  </si>
  <si>
    <t>BA14 6DD</t>
  </si>
  <si>
    <t>BA14 6DE</t>
  </si>
  <si>
    <t>BA14 6DF</t>
  </si>
  <si>
    <t>BA14 6DG</t>
  </si>
  <si>
    <t>BA14 6DH</t>
  </si>
  <si>
    <t>BA14 6DJ</t>
  </si>
  <si>
    <t>BA14 6DQ</t>
  </si>
  <si>
    <t>BA14 6DT</t>
  </si>
  <si>
    <t>BA14 6DU</t>
  </si>
  <si>
    <t>BA14 6DX</t>
  </si>
  <si>
    <t>BA14 6DY</t>
  </si>
  <si>
    <t>BA14 6EA</t>
  </si>
  <si>
    <t>BA14 6EB</t>
  </si>
  <si>
    <t>BA14 6ED</t>
  </si>
  <si>
    <t>BA14 6EF</t>
  </si>
  <si>
    <t>BA14 6EG</t>
  </si>
  <si>
    <t>BA14 6EH</t>
  </si>
  <si>
    <t>BA14 6EJ</t>
  </si>
  <si>
    <t>BA14 6EL</t>
  </si>
  <si>
    <t>BA14 6EN</t>
  </si>
  <si>
    <t>BA14 6EP</t>
  </si>
  <si>
    <t>BA14 6EQ</t>
  </si>
  <si>
    <t>BA14 6ER</t>
  </si>
  <si>
    <t>BA14 6ES</t>
  </si>
  <si>
    <t>BA14 6ET</t>
  </si>
  <si>
    <t>BA14 6EU</t>
  </si>
  <si>
    <t>BA14 6EW</t>
  </si>
  <si>
    <t>BA14 6EX</t>
  </si>
  <si>
    <t>BA14 6EY</t>
  </si>
  <si>
    <t>BA14 6EZ</t>
  </si>
  <si>
    <t>BA14 6FR</t>
  </si>
  <si>
    <t>BA14 6FW</t>
  </si>
  <si>
    <t>BA14 6FY</t>
  </si>
  <si>
    <t>BA14 6GA</t>
  </si>
  <si>
    <t>BA14 6GB</t>
  </si>
  <si>
    <t>BA14 6GY</t>
  </si>
  <si>
    <t>BA14 6HA</t>
  </si>
  <si>
    <t>BA14 6HB</t>
  </si>
  <si>
    <t>BA14 6HD</t>
  </si>
  <si>
    <t>BA14 6HE</t>
  </si>
  <si>
    <t>BA14 6HF</t>
  </si>
  <si>
    <t>BA14 6HG</t>
  </si>
  <si>
    <t>BA14 6HH</t>
  </si>
  <si>
    <t>BA14 6HL</t>
  </si>
  <si>
    <t>BA14 6HN</t>
  </si>
  <si>
    <t>BA14 6HP</t>
  </si>
  <si>
    <t>BA14 6HQ</t>
  </si>
  <si>
    <t>BA14 6HW</t>
  </si>
  <si>
    <t>BA14 6JA</t>
  </si>
  <si>
    <t>BA14 6JB</t>
  </si>
  <si>
    <t>BA14 6JD</t>
  </si>
  <si>
    <t>BA14 6JE</t>
  </si>
  <si>
    <t>BA14 6JF</t>
  </si>
  <si>
    <t>BA14 6JG</t>
  </si>
  <si>
    <t>BA14 6JH</t>
  </si>
  <si>
    <t>BA14 6JJ</t>
  </si>
  <si>
    <t>BA14 6JL</t>
  </si>
  <si>
    <t>BA14 6JN</t>
  </si>
  <si>
    <t>BA14 6JP</t>
  </si>
  <si>
    <t>BA14 6JQ</t>
  </si>
  <si>
    <t>BA14 6JR</t>
  </si>
  <si>
    <t>BA14 6JS</t>
  </si>
  <si>
    <t>BA14 6JT</t>
  </si>
  <si>
    <t>BA14 6JU</t>
  </si>
  <si>
    <t>BA14 6JW</t>
  </si>
  <si>
    <t>BA14 6JY</t>
  </si>
  <si>
    <t>BA14 6JZ</t>
  </si>
  <si>
    <t>BA14 6LA</t>
  </si>
  <si>
    <t>BA14 6LB</t>
  </si>
  <si>
    <t>BA14 6LD</t>
  </si>
  <si>
    <t>BA14 6LE</t>
  </si>
  <si>
    <t>BA14 6LF</t>
  </si>
  <si>
    <t>BA14 6LG</t>
  </si>
  <si>
    <t>BA14 6LH</t>
  </si>
  <si>
    <t>BA14 6LJ</t>
  </si>
  <si>
    <t>BA14 6LL</t>
  </si>
  <si>
    <t>BA14 6LN</t>
  </si>
  <si>
    <t>BA14 6LP</t>
  </si>
  <si>
    <t>BA14 6LQ</t>
  </si>
  <si>
    <t>BA14 6LR</t>
  </si>
  <si>
    <t>BA14 6LT</t>
  </si>
  <si>
    <t>BA14 6LU</t>
  </si>
  <si>
    <t>BA14 6LW</t>
  </si>
  <si>
    <t>BA14 6LX</t>
  </si>
  <si>
    <t>BA14 6LY</t>
  </si>
  <si>
    <t>BA14 6LZ</t>
  </si>
  <si>
    <t>BA14 6NA</t>
  </si>
  <si>
    <t>BA14 6NB</t>
  </si>
  <si>
    <t>BA14 6ND</t>
  </si>
  <si>
    <t>BA14 6NE</t>
  </si>
  <si>
    <t>BA14 6NF</t>
  </si>
  <si>
    <t>BA14 6NG</t>
  </si>
  <si>
    <t>BA14 6NH</t>
  </si>
  <si>
    <t>BA14 6NJ</t>
  </si>
  <si>
    <t>BA14 6NL</t>
  </si>
  <si>
    <t>BA14 6NN</t>
  </si>
  <si>
    <t>BA14 6NQ</t>
  </si>
  <si>
    <t>BA14 6NR</t>
  </si>
  <si>
    <t>BA14 6NT</t>
  </si>
  <si>
    <t>BA14 6PJ</t>
  </si>
  <si>
    <t>BA14 6PP</t>
  </si>
  <si>
    <t>BA14 6PS</t>
  </si>
  <si>
    <t>BA14 6QA</t>
  </si>
  <si>
    <t>BA14 6QB</t>
  </si>
  <si>
    <t>BA14 6QT</t>
  </si>
  <si>
    <t>BA14 6QU</t>
  </si>
  <si>
    <t>BA14 6RW</t>
  </si>
  <si>
    <t>BA14 6SA</t>
  </si>
  <si>
    <t>BA14 6SB</t>
  </si>
  <si>
    <t>BA14 6XY</t>
  </si>
  <si>
    <t>BA14 6YL</t>
  </si>
  <si>
    <t>BA14 7EF</t>
  </si>
  <si>
    <t>BA14 7EH</t>
  </si>
  <si>
    <t>BA14 7FJ</t>
  </si>
  <si>
    <t>BA14 7FP</t>
  </si>
  <si>
    <t>BA14 7PJ</t>
  </si>
  <si>
    <t>BA14 7XY</t>
  </si>
  <si>
    <t>BA14 8AF</t>
  </si>
  <si>
    <t>BA14 8AJ</t>
  </si>
  <si>
    <t>BA14 8BL</t>
  </si>
  <si>
    <t>BA14 8BS</t>
  </si>
  <si>
    <t>BA14 8BU</t>
  </si>
  <si>
    <t>BA14 8DA</t>
  </si>
  <si>
    <t>BA14 8DS</t>
  </si>
  <si>
    <t>BA14 8DU</t>
  </si>
  <si>
    <t>BA14 8EE</t>
  </si>
  <si>
    <t>BA14 8EN</t>
  </si>
  <si>
    <t>BA14 8ES</t>
  </si>
  <si>
    <t>BA14 8EY</t>
  </si>
  <si>
    <t>BA14 8FA</t>
  </si>
  <si>
    <t>BA14 8FR</t>
  </si>
  <si>
    <t>BA14 8FT</t>
  </si>
  <si>
    <t>BA14 8FU</t>
  </si>
  <si>
    <t>BA14 8GD</t>
  </si>
  <si>
    <t>BA14 8GL</t>
  </si>
  <si>
    <t>BA14 8GN</t>
  </si>
  <si>
    <t>BA14 8GP</t>
  </si>
  <si>
    <t>BA14 8HF</t>
  </si>
  <si>
    <t>BA14 8HJ</t>
  </si>
  <si>
    <t>BA14 8HX</t>
  </si>
  <si>
    <t>BA14 8JB</t>
  </si>
  <si>
    <t>BA14 8JD</t>
  </si>
  <si>
    <t>BA14 8JF</t>
  </si>
  <si>
    <t>BA14 8LE</t>
  </si>
  <si>
    <t>BA14 8LW</t>
  </si>
  <si>
    <t>BA14 8NS</t>
  </si>
  <si>
    <t>BA14 8PX</t>
  </si>
  <si>
    <t>BA14 8RT</t>
  </si>
  <si>
    <t>BA14 8SW</t>
  </si>
  <si>
    <t>BA14 8UH</t>
  </si>
  <si>
    <t>BA14 8UW</t>
  </si>
  <si>
    <t>BA14 8WD</t>
  </si>
  <si>
    <t>BA14 9BS</t>
  </si>
  <si>
    <t>BA14 9EQ</t>
  </si>
  <si>
    <t>BA14 9FG</t>
  </si>
  <si>
    <t>BA14 9JT</t>
  </si>
  <si>
    <t>BA14 9LA</t>
  </si>
  <si>
    <t>BA14 9LB</t>
  </si>
  <si>
    <t>BA14 9LD</t>
  </si>
  <si>
    <t>BA14 9LE</t>
  </si>
  <si>
    <t>BA14 9LF</t>
  </si>
  <si>
    <t>BA14 9LG</t>
  </si>
  <si>
    <t>BA14 9LH</t>
  </si>
  <si>
    <t>BA14 9LJ</t>
  </si>
  <si>
    <t>BA14 9LL</t>
  </si>
  <si>
    <t>BA14 9LN</t>
  </si>
  <si>
    <t>BA14 9LP</t>
  </si>
  <si>
    <t>BA14 9LQ</t>
  </si>
  <si>
    <t>BA14 9LR</t>
  </si>
  <si>
    <t>BA14 9LS</t>
  </si>
  <si>
    <t>BA14 9LW</t>
  </si>
  <si>
    <t>BA14 9NA</t>
  </si>
  <si>
    <t>BA14 9NB</t>
  </si>
  <si>
    <t>BA14 9ND</t>
  </si>
  <si>
    <t>BA14 9NE</t>
  </si>
  <si>
    <t>BA14 9NF</t>
  </si>
  <si>
    <t>BA14 9NG</t>
  </si>
  <si>
    <t>BA14 9NH</t>
  </si>
  <si>
    <t>BA14 9NJ</t>
  </si>
  <si>
    <t>BA14 9NL</t>
  </si>
  <si>
    <t>BA14 9NR</t>
  </si>
  <si>
    <t>BA14 9NS</t>
  </si>
  <si>
    <t>BA14 9NX</t>
  </si>
  <si>
    <t>BA14 9NZ</t>
  </si>
  <si>
    <t>BA14 9PA</t>
  </si>
  <si>
    <t>BA14 9PB</t>
  </si>
  <si>
    <t>BA14 9PD</t>
  </si>
  <si>
    <t>BA14 9PE</t>
  </si>
  <si>
    <t>BA14 9PP</t>
  </si>
  <si>
    <t>BA14 9PR</t>
  </si>
  <si>
    <t>BA14 9PS</t>
  </si>
  <si>
    <t>BA14 9PT</t>
  </si>
  <si>
    <t>BA14 9PU</t>
  </si>
  <si>
    <t>BA14 9QA</t>
  </si>
  <si>
    <t>BA14 9RH</t>
  </si>
  <si>
    <t>BA14 9RJ</t>
  </si>
  <si>
    <t>BA14 9RL</t>
  </si>
  <si>
    <t>BA14 9RN</t>
  </si>
  <si>
    <t>BA14 9RQ</t>
  </si>
  <si>
    <t>BA14 9RW</t>
  </si>
  <si>
    <t>BA15 1DR</t>
  </si>
  <si>
    <t>BA15 1EL</t>
  </si>
  <si>
    <t>BA15 1ES</t>
  </si>
  <si>
    <t>BA15 1FH</t>
  </si>
  <si>
    <t>BA15 1FJ</t>
  </si>
  <si>
    <t>BA15 1LJ</t>
  </si>
  <si>
    <t>BA15 1LQ</t>
  </si>
  <si>
    <t>BA15 1LR</t>
  </si>
  <si>
    <t>BA15 1QH</t>
  </si>
  <si>
    <t>BA15 1RU</t>
  </si>
  <si>
    <t>BA15 1SF</t>
  </si>
  <si>
    <t>BA15 1TS</t>
  </si>
  <si>
    <t>BA15 1TT</t>
  </si>
  <si>
    <t>BA15 1TU</t>
  </si>
  <si>
    <t>BA15 1UB</t>
  </si>
  <si>
    <t>BA15 1UH</t>
  </si>
  <si>
    <t>BA15 2AA</t>
  </si>
  <si>
    <t>BA15 2AJ</t>
  </si>
  <si>
    <t>BA15 2AL</t>
  </si>
  <si>
    <t>BA15 2AT</t>
  </si>
  <si>
    <t>BA15 2BD</t>
  </si>
  <si>
    <t>BA15 2DJ</t>
  </si>
  <si>
    <t>BA15 2DR</t>
  </si>
  <si>
    <t>BA15 2DS</t>
  </si>
  <si>
    <t>BA15 2DT</t>
  </si>
  <si>
    <t>BA15 2DW</t>
  </si>
  <si>
    <t>BA15 2DY</t>
  </si>
  <si>
    <t>BA15 2EG</t>
  </si>
  <si>
    <t>BA15 2HA</t>
  </si>
  <si>
    <t>BA15 2HB</t>
  </si>
  <si>
    <t>BA15 2HD</t>
  </si>
  <si>
    <t>BA15 2HE</t>
  </si>
  <si>
    <t>BA15 2JB</t>
  </si>
  <si>
    <t>BA15 2JD</t>
  </si>
  <si>
    <t>BA15 2JE</t>
  </si>
  <si>
    <t>BA15 2JF</t>
  </si>
  <si>
    <t>BA15 2JG</t>
  </si>
  <si>
    <t>BA15 2JQ</t>
  </si>
  <si>
    <t>BA15 2LZ</t>
  </si>
  <si>
    <t>BA15 2PG</t>
  </si>
  <si>
    <t>BA15 2PN</t>
  </si>
  <si>
    <t>BA15 2PP</t>
  </si>
  <si>
    <t>BA15 2PQ</t>
  </si>
  <si>
    <t>BA15 2PU</t>
  </si>
  <si>
    <t>BA15 2PW</t>
  </si>
  <si>
    <t>BA15 2PX</t>
  </si>
  <si>
    <t>BA15 2PY</t>
  </si>
  <si>
    <t>BA15 2PZ</t>
  </si>
  <si>
    <t>BA15 2QA</t>
  </si>
  <si>
    <t>BA15 2QB</t>
  </si>
  <si>
    <t>BA15 2QD</t>
  </si>
  <si>
    <t>BA15 2QE</t>
  </si>
  <si>
    <t>BA15 2QF</t>
  </si>
  <si>
    <t>BA15 2QG</t>
  </si>
  <si>
    <t>BA15 2QH</t>
  </si>
  <si>
    <t>BA15 2QJ</t>
  </si>
  <si>
    <t>BA15 2QL</t>
  </si>
  <si>
    <t>BA15 2QN</t>
  </si>
  <si>
    <t>BA15 2QP</t>
  </si>
  <si>
    <t>BA15 2QQ</t>
  </si>
  <si>
    <t>BA15 2QW</t>
  </si>
  <si>
    <t>BA15 2RH</t>
  </si>
  <si>
    <t>BA15 2RJ</t>
  </si>
  <si>
    <t>BA15 2RL</t>
  </si>
  <si>
    <t>BA15 2RN</t>
  </si>
  <si>
    <t>BA15 2RP</t>
  </si>
  <si>
    <t>BA15 2RR</t>
  </si>
  <si>
    <t>BA15 2RS</t>
  </si>
  <si>
    <t>BA15 2RT</t>
  </si>
  <si>
    <t>BA15 2RU</t>
  </si>
  <si>
    <t>BA15 2RW</t>
  </si>
  <si>
    <t>BA15 2RX</t>
  </si>
  <si>
    <t>BA15 2RY</t>
  </si>
  <si>
    <t>BA15 2RZ</t>
  </si>
  <si>
    <t>BA15 2SA</t>
  </si>
  <si>
    <t>BA15 2SB</t>
  </si>
  <si>
    <t>BA15 2SD</t>
  </si>
  <si>
    <t>BA15 2SE</t>
  </si>
  <si>
    <t>BA15 2SF</t>
  </si>
  <si>
    <t>BA15 2SG</t>
  </si>
  <si>
    <t>BA15 2SQ</t>
  </si>
  <si>
    <t>BA15 5BR</t>
  </si>
  <si>
    <t>BA15 5BU</t>
  </si>
  <si>
    <t>BA15 5BW</t>
  </si>
  <si>
    <t>BA15 5DD</t>
  </si>
  <si>
    <t>BA15 5DF</t>
  </si>
  <si>
    <t>BA15 5DG</t>
  </si>
  <si>
    <t>BA16 0AD</t>
  </si>
  <si>
    <t>BA16 0BA</t>
  </si>
  <si>
    <t>BA16 0BS</t>
  </si>
  <si>
    <t>BA16 0DS</t>
  </si>
  <si>
    <t>BA16 0FE</t>
  </si>
  <si>
    <t>BA16 0GX</t>
  </si>
  <si>
    <t>BA16 0HN</t>
  </si>
  <si>
    <t>BA16 0HR</t>
  </si>
  <si>
    <t>BA16 0HW</t>
  </si>
  <si>
    <t>BA16 0JY</t>
  </si>
  <si>
    <t>BA16 0LT</t>
  </si>
  <si>
    <t>BA16 0NF</t>
  </si>
  <si>
    <t>BA16 0NN</t>
  </si>
  <si>
    <t>BA16 0NW</t>
  </si>
  <si>
    <t>BA16 0PL</t>
  </si>
  <si>
    <t>BA16 0QR</t>
  </si>
  <si>
    <t>BA16 0SU</t>
  </si>
  <si>
    <t>BA16 0TY</t>
  </si>
  <si>
    <t>BA16 0TZ</t>
  </si>
  <si>
    <t>BA16 0YL</t>
  </si>
  <si>
    <t>BA16 9PA</t>
  </si>
  <si>
    <t>BA16 9RA</t>
  </si>
  <si>
    <t>BA16 9RD</t>
  </si>
  <si>
    <t>BA16 9RE</t>
  </si>
  <si>
    <t>BA16 9RH</t>
  </si>
  <si>
    <t>BA16 9RJ</t>
  </si>
  <si>
    <t>BA16 9SA</t>
  </si>
  <si>
    <t>BA16 9SB</t>
  </si>
  <si>
    <t>BA16 9SD</t>
  </si>
  <si>
    <t>BA16 9SE</t>
  </si>
  <si>
    <t>BA16 9SF</t>
  </si>
  <si>
    <t>BA16 9SG</t>
  </si>
  <si>
    <t>BA16 9SH</t>
  </si>
  <si>
    <t>BA16 9SQ</t>
  </si>
  <si>
    <t>BA16 9YD</t>
  </si>
  <si>
    <t>BA2  0AA</t>
  </si>
  <si>
    <t>BA2  0AB</t>
  </si>
  <si>
    <t>BA2  0AD</t>
  </si>
  <si>
    <t>BA2  0AH</t>
  </si>
  <si>
    <t>BA2  0AZ</t>
  </si>
  <si>
    <t>BA2  0BL</t>
  </si>
  <si>
    <t>BA2  0BY</t>
  </si>
  <si>
    <t>BA2  0BZ</t>
  </si>
  <si>
    <t>BA2  0DD</t>
  </si>
  <si>
    <t>BA2  0DG</t>
  </si>
  <si>
    <t>BA2  0DJ</t>
  </si>
  <si>
    <t>BA2  0DL</t>
  </si>
  <si>
    <t>BA2  0DN</t>
  </si>
  <si>
    <t>BA2  0DP</t>
  </si>
  <si>
    <t>BA2  0DQ</t>
  </si>
  <si>
    <t>BA2  0DR</t>
  </si>
  <si>
    <t>BA2  0DT</t>
  </si>
  <si>
    <t>BA2  0DU</t>
  </si>
  <si>
    <t>BA2  0DW</t>
  </si>
  <si>
    <t>BA2  0DX</t>
  </si>
  <si>
    <t>BA2  0DY</t>
  </si>
  <si>
    <t>BA2  0DZ</t>
  </si>
  <si>
    <t>BA2  0EA</t>
  </si>
  <si>
    <t>BA2  0EB</t>
  </si>
  <si>
    <t>BA2  0ED</t>
  </si>
  <si>
    <t>BA2  0EE</t>
  </si>
  <si>
    <t>BA2  0EG</t>
  </si>
  <si>
    <t>BA2  0ET</t>
  </si>
  <si>
    <t>BA2  0EY</t>
  </si>
  <si>
    <t>BA2  0EZ</t>
  </si>
  <si>
    <t>BA2  0FB</t>
  </si>
  <si>
    <t>BA2  0FD</t>
  </si>
  <si>
    <t>BA2  0FF</t>
  </si>
  <si>
    <t>BA2  0FG</t>
  </si>
  <si>
    <t>BA2  0FQ</t>
  </si>
  <si>
    <t>BA2  0FS</t>
  </si>
  <si>
    <t>BA2  0GE</t>
  </si>
  <si>
    <t>BA2  0HF</t>
  </si>
  <si>
    <t>BA2  0HG</t>
  </si>
  <si>
    <t>BA2  0HL</t>
  </si>
  <si>
    <t>BA2  0HN</t>
  </si>
  <si>
    <t>BA2  0HQ</t>
  </si>
  <si>
    <t>BA2  0JE</t>
  </si>
  <si>
    <t>BA2  0JT</t>
  </si>
  <si>
    <t>BA2  0LJ</t>
  </si>
  <si>
    <t>BA2  0LL</t>
  </si>
  <si>
    <t>BA2  0NF</t>
  </si>
  <si>
    <t>BA2  0NH</t>
  </si>
  <si>
    <t>BA2  0NJ</t>
  </si>
  <si>
    <t>BA2  0NL</t>
  </si>
  <si>
    <t>BA2  0NP</t>
  </si>
  <si>
    <t>BA2  0NQ</t>
  </si>
  <si>
    <t>BA2  0NT</t>
  </si>
  <si>
    <t>BA2  0NU</t>
  </si>
  <si>
    <t>BA2  0NW</t>
  </si>
  <si>
    <t>BA2  0NX</t>
  </si>
  <si>
    <t>BA2  0PA</t>
  </si>
  <si>
    <t>BA2  0PE</t>
  </si>
  <si>
    <t>BA2  0PF</t>
  </si>
  <si>
    <t>BA2  0PG</t>
  </si>
  <si>
    <t>BA2  0PH</t>
  </si>
  <si>
    <t>BA2  0PJ</t>
  </si>
  <si>
    <t>BA2  0PQ</t>
  </si>
  <si>
    <t>BA2  0PT</t>
  </si>
  <si>
    <t>BA2  0PY</t>
  </si>
  <si>
    <t>BA2  0QP</t>
  </si>
  <si>
    <t>BA2  1DF</t>
  </si>
  <si>
    <t>BA2  1EN</t>
  </si>
  <si>
    <t>BA2  1EZ</t>
  </si>
  <si>
    <t>BA2  1FD</t>
  </si>
  <si>
    <t>BA2  1FE</t>
  </si>
  <si>
    <t>BA2  1FF</t>
  </si>
  <si>
    <t>BA2  1RH</t>
  </si>
  <si>
    <t>BA2  1RX</t>
  </si>
  <si>
    <t>BA2  1SY</t>
  </si>
  <si>
    <t>BA2  2FL</t>
  </si>
  <si>
    <t>BA2  2QP</t>
  </si>
  <si>
    <t>BA2  3AS</t>
  </si>
  <si>
    <t>BA2  3BJ</t>
  </si>
  <si>
    <t>BA2  3BP</t>
  </si>
  <si>
    <t>BA2  3DP</t>
  </si>
  <si>
    <t>BA2  3EG</t>
  </si>
  <si>
    <t>BA2  3EP</t>
  </si>
  <si>
    <t>BA2  3ES</t>
  </si>
  <si>
    <t>BA2  3FA</t>
  </si>
  <si>
    <t>BA2  3FB</t>
  </si>
  <si>
    <t>BA2  3FE</t>
  </si>
  <si>
    <t>BA2  3FF</t>
  </si>
  <si>
    <t>BA2  3FG</t>
  </si>
  <si>
    <t>BA2  3FH</t>
  </si>
  <si>
    <t>BA2  3FJ</t>
  </si>
  <si>
    <t>BA2  3FL</t>
  </si>
  <si>
    <t>BA2  3FP</t>
  </si>
  <si>
    <t>BA2  3FQ</t>
  </si>
  <si>
    <t>BA2  3FR</t>
  </si>
  <si>
    <t>BA2  3FS</t>
  </si>
  <si>
    <t>BA2  3FT</t>
  </si>
  <si>
    <t>BA2  3FU</t>
  </si>
  <si>
    <t>BA2  3FW</t>
  </si>
  <si>
    <t>BA2  3FX</t>
  </si>
  <si>
    <t>BA2  3FY</t>
  </si>
  <si>
    <t>BA2  3FZ</t>
  </si>
  <si>
    <t>BA2  3GA</t>
  </si>
  <si>
    <t>BA2  3GB</t>
  </si>
  <si>
    <t>BA2  3GD</t>
  </si>
  <si>
    <t>BA2  3GE</t>
  </si>
  <si>
    <t>BA2  3GF</t>
  </si>
  <si>
    <t>BA2  3GG</t>
  </si>
  <si>
    <t>BA2  3GH</t>
  </si>
  <si>
    <t>BA2  3GJ</t>
  </si>
  <si>
    <t>BA2  3GL</t>
  </si>
  <si>
    <t>BA2  3GQ</t>
  </si>
  <si>
    <t>BA2  3GR</t>
  </si>
  <si>
    <t>BA2  3GS</t>
  </si>
  <si>
    <t>BA2  3GT</t>
  </si>
  <si>
    <t>BA2  3GU</t>
  </si>
  <si>
    <t>BA2  3GW</t>
  </si>
  <si>
    <t>BA2  3GZ</t>
  </si>
  <si>
    <t>BA2  3HA</t>
  </si>
  <si>
    <t>BA2  3LW</t>
  </si>
  <si>
    <t>BA2  3NE</t>
  </si>
  <si>
    <t>BA2  3RG</t>
  </si>
  <si>
    <t>BA2  3RH</t>
  </si>
  <si>
    <t>BA2  3WE</t>
  </si>
  <si>
    <t>BA2  3WH</t>
  </si>
  <si>
    <t>BA2  3WL</t>
  </si>
  <si>
    <t>BA2  3WN</t>
  </si>
  <si>
    <t>BA2  3WP</t>
  </si>
  <si>
    <t>BA2  3WU</t>
  </si>
  <si>
    <t>BA2  3WY</t>
  </si>
  <si>
    <t>BA2  4AA</t>
  </si>
  <si>
    <t>BA2  4AH</t>
  </si>
  <si>
    <t>BA2  4AJ</t>
  </si>
  <si>
    <t>BA2  4AR</t>
  </si>
  <si>
    <t>BA2  4AT</t>
  </si>
  <si>
    <t>BA2  4AX</t>
  </si>
  <si>
    <t>BA2  4AY</t>
  </si>
  <si>
    <t>BA2  4AZ</t>
  </si>
  <si>
    <t>BA2  4BL</t>
  </si>
  <si>
    <t>BA2  4BP</t>
  </si>
  <si>
    <t>BA2  4BX</t>
  </si>
  <si>
    <t>BA2  4EB</t>
  </si>
  <si>
    <t>BA2  4FD</t>
  </si>
  <si>
    <t>BA2  4FE</t>
  </si>
  <si>
    <t>BA2  4HB</t>
  </si>
  <si>
    <t>BA2  4HP</t>
  </si>
  <si>
    <t>BA2  4HU</t>
  </si>
  <si>
    <t>BA2  4HX</t>
  </si>
  <si>
    <t>BA2  4JN</t>
  </si>
  <si>
    <t>BA2  4JW</t>
  </si>
  <si>
    <t>BA2  4LE</t>
  </si>
  <si>
    <t>BA2  4NZ</t>
  </si>
  <si>
    <t>BA2  4YH</t>
  </si>
  <si>
    <t>BA2  5AQ</t>
  </si>
  <si>
    <t>BA2  5AU</t>
  </si>
  <si>
    <t>BA2  5BJ</t>
  </si>
  <si>
    <t>BA2  5LN</t>
  </si>
  <si>
    <t>BA2  5QB</t>
  </si>
  <si>
    <t>BA2  5QT</t>
  </si>
  <si>
    <t>BA2  5RB</t>
  </si>
  <si>
    <t>BA2  5RL</t>
  </si>
  <si>
    <t>BA2  5RS</t>
  </si>
  <si>
    <t>BA2  5SR</t>
  </si>
  <si>
    <t>BA2  6BJ</t>
  </si>
  <si>
    <t>BA2  6DP</t>
  </si>
  <si>
    <t>BA2  6EG</t>
  </si>
  <si>
    <t>BA2  6FJ</t>
  </si>
  <si>
    <t>BA2  6FL</t>
  </si>
  <si>
    <t>BA2  6FP</t>
  </si>
  <si>
    <t>BA2  6FQ</t>
  </si>
  <si>
    <t>BA2  6JA</t>
  </si>
  <si>
    <t>BA2  6PH</t>
  </si>
  <si>
    <t>BA2  6PL</t>
  </si>
  <si>
    <t>BA2  6PQ</t>
  </si>
  <si>
    <t>BA2  6QJ</t>
  </si>
  <si>
    <t>BA2  6QY</t>
  </si>
  <si>
    <t>BA2  6RA</t>
  </si>
  <si>
    <t>BA2  6RF</t>
  </si>
  <si>
    <t>BA2  6TN</t>
  </si>
  <si>
    <t>BA2  6TW</t>
  </si>
  <si>
    <t>BA2  6UW</t>
  </si>
  <si>
    <t>BA2  6XH</t>
  </si>
  <si>
    <t>BA2  6YE</t>
  </si>
  <si>
    <t>BA2  7AB</t>
  </si>
  <si>
    <t>BA2  7AR</t>
  </si>
  <si>
    <t>BA2  7BB</t>
  </si>
  <si>
    <t>BA2  7BD</t>
  </si>
  <si>
    <t>BA2  7BE</t>
  </si>
  <si>
    <t>BA2  7BG</t>
  </si>
  <si>
    <t>BA2  7BH</t>
  </si>
  <si>
    <t>BA2  7BJ</t>
  </si>
  <si>
    <t>BA2  7BL</t>
  </si>
  <si>
    <t>BA2  7BP</t>
  </si>
  <si>
    <t>BA2  7BQ</t>
  </si>
  <si>
    <t>BA2  7BW</t>
  </si>
  <si>
    <t>BA2  7DB</t>
  </si>
  <si>
    <t>BA2  7DF</t>
  </si>
  <si>
    <t>BA2  7DG</t>
  </si>
  <si>
    <t>BA2  7EE</t>
  </si>
  <si>
    <t>BA2  7EF</t>
  </si>
  <si>
    <t>BA2  7EG</t>
  </si>
  <si>
    <t>BA2  7EH</t>
  </si>
  <si>
    <t>BA2  7EJ</t>
  </si>
  <si>
    <t>BA2  7EQ</t>
  </si>
  <si>
    <t>BA2  7FD</t>
  </si>
  <si>
    <t>BA2  7FE</t>
  </si>
  <si>
    <t>BA2  7FH</t>
  </si>
  <si>
    <t>BA2  7FW</t>
  </si>
  <si>
    <t>BA2  7GD</t>
  </si>
  <si>
    <t>BA2  7JP</t>
  </si>
  <si>
    <t>BA2  7JQ</t>
  </si>
  <si>
    <t>BA2  7JR</t>
  </si>
  <si>
    <t>BA2  7JX</t>
  </si>
  <si>
    <t>BA2  7NG</t>
  </si>
  <si>
    <t>BA2  7NH</t>
  </si>
  <si>
    <t>BA2  7NJ</t>
  </si>
  <si>
    <t>BA2  7NL</t>
  </si>
  <si>
    <t>BA2  7NN</t>
  </si>
  <si>
    <t>BA2  7NQ</t>
  </si>
  <si>
    <t>BA2  7NX</t>
  </si>
  <si>
    <t>BA2  7PB</t>
  </si>
  <si>
    <t>BA2  7PD</t>
  </si>
  <si>
    <t>BA2  7PJ</t>
  </si>
  <si>
    <t>BA2  7PQ</t>
  </si>
  <si>
    <t>BA2  7PS</t>
  </si>
  <si>
    <t>BA2  7PU</t>
  </si>
  <si>
    <t>BA2  7PW</t>
  </si>
  <si>
    <t>BA2  7PX</t>
  </si>
  <si>
    <t>BA2  7PZ</t>
  </si>
  <si>
    <t>BA2  7QN</t>
  </si>
  <si>
    <t>BA2  7QU</t>
  </si>
  <si>
    <t>BA2  7QX</t>
  </si>
  <si>
    <t>BA2  7QY</t>
  </si>
  <si>
    <t>BA2  7QZ</t>
  </si>
  <si>
    <t>BA2  7RA</t>
  </si>
  <si>
    <t>BA2  7RB</t>
  </si>
  <si>
    <t>BA2  7RD</t>
  </si>
  <si>
    <t>BA2  7RE</t>
  </si>
  <si>
    <t>BA2  7RF</t>
  </si>
  <si>
    <t>BA2  7RG</t>
  </si>
  <si>
    <t>BA2  7RL</t>
  </si>
  <si>
    <t>BA2  7RN</t>
  </si>
  <si>
    <t>BA2  7RP</t>
  </si>
  <si>
    <t>BA2  7RQ</t>
  </si>
  <si>
    <t>BA2  7RR</t>
  </si>
  <si>
    <t>BA2  7RS</t>
  </si>
  <si>
    <t>BA2  7RT</t>
  </si>
  <si>
    <t>BA2  7RW</t>
  </si>
  <si>
    <t>BA2  7RX</t>
  </si>
  <si>
    <t>BA2  7RY</t>
  </si>
  <si>
    <t>BA2  7TA</t>
  </si>
  <si>
    <t>BA2  7TD</t>
  </si>
  <si>
    <t>BA2  7TE</t>
  </si>
  <si>
    <t>BA2  7TG</t>
  </si>
  <si>
    <t>BA2  7TH</t>
  </si>
  <si>
    <t>BA2  7TP</t>
  </si>
  <si>
    <t>BA2  7UE</t>
  </si>
  <si>
    <t>BA2  7UN</t>
  </si>
  <si>
    <t>BA2  7WN</t>
  </si>
  <si>
    <t>BA2  7WW</t>
  </si>
  <si>
    <t>BA2  7XS</t>
  </si>
  <si>
    <t>BA2  7YB</t>
  </si>
  <si>
    <t>BA2  8AJ</t>
  </si>
  <si>
    <t>BA2  8AL</t>
  </si>
  <si>
    <t>BA2  8AN</t>
  </si>
  <si>
    <t>BA2  8AP</t>
  </si>
  <si>
    <t>BA2  8AR</t>
  </si>
  <si>
    <t>BA2  8AS</t>
  </si>
  <si>
    <t>BA2  8AT</t>
  </si>
  <si>
    <t>BA2  8AU</t>
  </si>
  <si>
    <t>BA2  8AW</t>
  </si>
  <si>
    <t>BA2  8AX</t>
  </si>
  <si>
    <t>BA2  8AY</t>
  </si>
  <si>
    <t>BA2  8AZ</t>
  </si>
  <si>
    <t>BA2  8BA</t>
  </si>
  <si>
    <t>BA2  8BB</t>
  </si>
  <si>
    <t>BA2  8BD</t>
  </si>
  <si>
    <t>BA2  8BE</t>
  </si>
  <si>
    <t>BA2  8BG</t>
  </si>
  <si>
    <t>BA2  8BH</t>
  </si>
  <si>
    <t>BA2  8BJ</t>
  </si>
  <si>
    <t>BA2  8BL</t>
  </si>
  <si>
    <t>BA2  8BQ</t>
  </si>
  <si>
    <t>BA2  8BT</t>
  </si>
  <si>
    <t>BA2  8BU</t>
  </si>
  <si>
    <t>BA2  8BX</t>
  </si>
  <si>
    <t>BA2  8BZ</t>
  </si>
  <si>
    <t>BA2  8DR</t>
  </si>
  <si>
    <t>BA2  8DS</t>
  </si>
  <si>
    <t>BA2  8FD</t>
  </si>
  <si>
    <t>BA2  8FE</t>
  </si>
  <si>
    <t>BA2  8FF</t>
  </si>
  <si>
    <t>BA2  8HB</t>
  </si>
  <si>
    <t>BA2  8HD</t>
  </si>
  <si>
    <t>BA2  8HF</t>
  </si>
  <si>
    <t>BA2  8JT</t>
  </si>
  <si>
    <t>BA2  8LL</t>
  </si>
  <si>
    <t>BA2  8LN</t>
  </si>
  <si>
    <t>BA2  8LP</t>
  </si>
  <si>
    <t>BA2  8LR</t>
  </si>
  <si>
    <t>BA2  8LS</t>
  </si>
  <si>
    <t>BA2  8LT</t>
  </si>
  <si>
    <t>BA2  8LU</t>
  </si>
  <si>
    <t>BA2  8LW</t>
  </si>
  <si>
    <t>BA2  8LX</t>
  </si>
  <si>
    <t>BA2  8LY</t>
  </si>
  <si>
    <t>BA2  8LZ</t>
  </si>
  <si>
    <t>BA2  8NA</t>
  </si>
  <si>
    <t>BA2  8NB</t>
  </si>
  <si>
    <t>BA2  8ND</t>
  </si>
  <si>
    <t>BA2  8NE</t>
  </si>
  <si>
    <t>BA2  8NF</t>
  </si>
  <si>
    <t>BA2  8NG</t>
  </si>
  <si>
    <t>BA2  8NH</t>
  </si>
  <si>
    <t>BA2  8NL</t>
  </si>
  <si>
    <t>BA2  8NN</t>
  </si>
  <si>
    <t>BA2  8NP</t>
  </si>
  <si>
    <t>BA2  8NQ</t>
  </si>
  <si>
    <t>BA2  8NR</t>
  </si>
  <si>
    <t>BA2  8PB</t>
  </si>
  <si>
    <t>BA2  8PL</t>
  </si>
  <si>
    <t>BA2  8PN</t>
  </si>
  <si>
    <t>BA2  8PR</t>
  </si>
  <si>
    <t>BA2  8PT</t>
  </si>
  <si>
    <t>BA2  8PU</t>
  </si>
  <si>
    <t>BA2  8PY</t>
  </si>
  <si>
    <t>BA2  8PZ</t>
  </si>
  <si>
    <t>BA2  8QA</t>
  </si>
  <si>
    <t>BA2  8QB</t>
  </si>
  <si>
    <t>BA2  8QD</t>
  </si>
  <si>
    <t>BA2  8QE</t>
  </si>
  <si>
    <t>BA2  8QF</t>
  </si>
  <si>
    <t>BA2  8QG</t>
  </si>
  <si>
    <t>BA2  8QH</t>
  </si>
  <si>
    <t>BA2  8QJ</t>
  </si>
  <si>
    <t>BA2  8QL</t>
  </si>
  <si>
    <t>BA2  8QN</t>
  </si>
  <si>
    <t>BA2  8QP</t>
  </si>
  <si>
    <t>BA2  8QQ</t>
  </si>
  <si>
    <t>BA2  8QR</t>
  </si>
  <si>
    <t>BA2  8QS</t>
  </si>
  <si>
    <t>BA2  8QT</t>
  </si>
  <si>
    <t>BA2  8QU</t>
  </si>
  <si>
    <t>BA2  8QW</t>
  </si>
  <si>
    <t>BA2  8QX</t>
  </si>
  <si>
    <t>BA2  8QY</t>
  </si>
  <si>
    <t>BA2  8QZ</t>
  </si>
  <si>
    <t>BA2  8RA</t>
  </si>
  <si>
    <t>BA2  8RB</t>
  </si>
  <si>
    <t>BA2  8RD</t>
  </si>
  <si>
    <t>BA2  8RE</t>
  </si>
  <si>
    <t>BA2  8RG</t>
  </si>
  <si>
    <t>BA2  8SQ</t>
  </si>
  <si>
    <t>BA2  9AD</t>
  </si>
  <si>
    <t>BA2  9AT</t>
  </si>
  <si>
    <t>BA2  9AU</t>
  </si>
  <si>
    <t>BA2  9BQ</t>
  </si>
  <si>
    <t>BA2  9BW</t>
  </si>
  <si>
    <t>BA2  9DB</t>
  </si>
  <si>
    <t>BA2  9DD</t>
  </si>
  <si>
    <t>BA2  9DE</t>
  </si>
  <si>
    <t>BA2  9DJ</t>
  </si>
  <si>
    <t>BA2  9DL</t>
  </si>
  <si>
    <t>BA2  9DN</t>
  </si>
  <si>
    <t>BA2  9DQ</t>
  </si>
  <si>
    <t>BA2  9DS</t>
  </si>
  <si>
    <t>BA2  9DT</t>
  </si>
  <si>
    <t>BA2  9DU</t>
  </si>
  <si>
    <t>BA2  9DX</t>
  </si>
  <si>
    <t>BA2  9DY</t>
  </si>
  <si>
    <t>BA2  9DZ</t>
  </si>
  <si>
    <t>BA2  9EA</t>
  </si>
  <si>
    <t>BA2  9EB</t>
  </si>
  <si>
    <t>BA2  9ED</t>
  </si>
  <si>
    <t>BA2  9EE</t>
  </si>
  <si>
    <t>BA2  9EF</t>
  </si>
  <si>
    <t>BA2  9EG</t>
  </si>
  <si>
    <t>BA2  9EH</t>
  </si>
  <si>
    <t>BA2  9EJ</t>
  </si>
  <si>
    <t>BA2  9EL</t>
  </si>
  <si>
    <t>BA2  9EP</t>
  </si>
  <si>
    <t>BA2  9EQ</t>
  </si>
  <si>
    <t>BA2  9ET</t>
  </si>
  <si>
    <t>BA2  9EY</t>
  </si>
  <si>
    <t>BA2  9EZ</t>
  </si>
  <si>
    <t>BA2  9HA</t>
  </si>
  <si>
    <t>BA2  9HB</t>
  </si>
  <si>
    <t>BA2  9HD</t>
  </si>
  <si>
    <t>BA2  9HE</t>
  </si>
  <si>
    <t>BA2  9HF</t>
  </si>
  <si>
    <t>BA2  9HG</t>
  </si>
  <si>
    <t>BA2  9HH</t>
  </si>
  <si>
    <t>BA2  9HJ</t>
  </si>
  <si>
    <t>BA2  9HL</t>
  </si>
  <si>
    <t>BA2  9HN</t>
  </si>
  <si>
    <t>BA2  9HP</t>
  </si>
  <si>
    <t>BA2  9HQ</t>
  </si>
  <si>
    <t>BA2  9HR</t>
  </si>
  <si>
    <t>BA2  9HS</t>
  </si>
  <si>
    <t>BA2  9HT</t>
  </si>
  <si>
    <t>BA2  9HU</t>
  </si>
  <si>
    <t>BA2  9HW</t>
  </si>
  <si>
    <t>BA2  9HX</t>
  </si>
  <si>
    <t>BA2  9HY</t>
  </si>
  <si>
    <t>BA2  9HZ</t>
  </si>
  <si>
    <t>BA2  9JA</t>
  </si>
  <si>
    <t>BA2  9JB</t>
  </si>
  <si>
    <t>BA2  9JD</t>
  </si>
  <si>
    <t>BA2  9JE</t>
  </si>
  <si>
    <t>BA2  9JF</t>
  </si>
  <si>
    <t>BA2  9JG</t>
  </si>
  <si>
    <t>BA20 1AA</t>
  </si>
  <si>
    <t>BA20 1AB</t>
  </si>
  <si>
    <t>BA20 1AD</t>
  </si>
  <si>
    <t>BA20 1AF</t>
  </si>
  <si>
    <t>BA20 1DX</t>
  </si>
  <si>
    <t>BA20 1EU</t>
  </si>
  <si>
    <t>BA20 1EY</t>
  </si>
  <si>
    <t>BA20 1FA</t>
  </si>
  <si>
    <t>BA20 1FD</t>
  </si>
  <si>
    <t>BA20 1FE</t>
  </si>
  <si>
    <t>BA20 1FF</t>
  </si>
  <si>
    <t>BA20 1HF</t>
  </si>
  <si>
    <t>BA20 1HN</t>
  </si>
  <si>
    <t>BA20 1HX</t>
  </si>
  <si>
    <t>BA20 1JB</t>
  </si>
  <si>
    <t>BA20 1LA</t>
  </si>
  <si>
    <t>BA20 1LH</t>
  </si>
  <si>
    <t>BA20 1LW</t>
  </si>
  <si>
    <t>BA20 1ND</t>
  </si>
  <si>
    <t>BA20 1NG</t>
  </si>
  <si>
    <t>BA20 1NQ</t>
  </si>
  <si>
    <t>BA20 1NT</t>
  </si>
  <si>
    <t>BA20 1PS</t>
  </si>
  <si>
    <t>BA20 1PY</t>
  </si>
  <si>
    <t>BA20 1QA</t>
  </si>
  <si>
    <t>BA20 1QP</t>
  </si>
  <si>
    <t>BA20 1QW</t>
  </si>
  <si>
    <t>BA20 1RQ</t>
  </si>
  <si>
    <t>BA20 1RX</t>
  </si>
  <si>
    <t>BA20 1SP</t>
  </si>
  <si>
    <t>BA20 1SW</t>
  </si>
  <si>
    <t>BA20 1TH</t>
  </si>
  <si>
    <t>BA20 1TT</t>
  </si>
  <si>
    <t>BA20 1UP</t>
  </si>
  <si>
    <t>BA20 1UZ</t>
  </si>
  <si>
    <t>BA20 1WU</t>
  </si>
  <si>
    <t>BA20 1XL</t>
  </si>
  <si>
    <t>BA20 1ZA</t>
  </si>
  <si>
    <t>BA20 2DP</t>
  </si>
  <si>
    <t>BA20 2DS</t>
  </si>
  <si>
    <t>BA20 2FG</t>
  </si>
  <si>
    <t>BA20 2FJ</t>
  </si>
  <si>
    <t>BA20 2GA</t>
  </si>
  <si>
    <t>BA20 2HD</t>
  </si>
  <si>
    <t>BA20 2QE</t>
  </si>
  <si>
    <t>BA20 2RL</t>
  </si>
  <si>
    <t>BA20 2RX</t>
  </si>
  <si>
    <t>BA20 2RY</t>
  </si>
  <si>
    <t>BA20 2RZ</t>
  </si>
  <si>
    <t>BA20 2UA</t>
  </si>
  <si>
    <t>BA20 2UB</t>
  </si>
  <si>
    <t>BA20 2UD</t>
  </si>
  <si>
    <t>BA20 2UE</t>
  </si>
  <si>
    <t>BA20 2UF</t>
  </si>
  <si>
    <t>BA20 2UG</t>
  </si>
  <si>
    <t>BA20 2UH</t>
  </si>
  <si>
    <t>BA20 2UJ</t>
  </si>
  <si>
    <t>BA20 2UL</t>
  </si>
  <si>
    <t>BA20 2UN</t>
  </si>
  <si>
    <t>BA20 2UP</t>
  </si>
  <si>
    <t>BA20 2UQ</t>
  </si>
  <si>
    <t>BA20 2UR</t>
  </si>
  <si>
    <t>BA20 2US</t>
  </si>
  <si>
    <t>BA20 2UT</t>
  </si>
  <si>
    <t>BA20 2UU</t>
  </si>
  <si>
    <t>BA20 2UW</t>
  </si>
  <si>
    <t>BA20 2UX</t>
  </si>
  <si>
    <t>BA20 2UY</t>
  </si>
  <si>
    <t>BA20 2UZ</t>
  </si>
  <si>
    <t>BA20 2WA</t>
  </si>
  <si>
    <t>BA20 2WD</t>
  </si>
  <si>
    <t>BA20 2WF</t>
  </si>
  <si>
    <t>BA20 2WG</t>
  </si>
  <si>
    <t>BA20 2WH</t>
  </si>
  <si>
    <t>BA20 2WJ</t>
  </si>
  <si>
    <t>BA20 2WL</t>
  </si>
  <si>
    <t>BA20 2WN</t>
  </si>
  <si>
    <t>BA20 2WP</t>
  </si>
  <si>
    <t>BA20 2WQ</t>
  </si>
  <si>
    <t>BA20 2WR</t>
  </si>
  <si>
    <t>BA20 2WS</t>
  </si>
  <si>
    <t>BA20 2WT</t>
  </si>
  <si>
    <t>BA20 2WU</t>
  </si>
  <si>
    <t>BA20 2WW</t>
  </si>
  <si>
    <t>BA20 2XB</t>
  </si>
  <si>
    <t>BA20 2XD</t>
  </si>
  <si>
    <t>BA20 2XE</t>
  </si>
  <si>
    <t>BA20 2XF</t>
  </si>
  <si>
    <t>BA20 2XG</t>
  </si>
  <si>
    <t>BA20 2XQ</t>
  </si>
  <si>
    <t>BA20 2YD</t>
  </si>
  <si>
    <t>BA20 2ZW</t>
  </si>
  <si>
    <t>BA20 9DA</t>
  </si>
  <si>
    <t>BA20 9DP</t>
  </si>
  <si>
    <t>BA20 9DS</t>
  </si>
  <si>
    <t>BA20 9DZ</t>
  </si>
  <si>
    <t>BA20 9EF</t>
  </si>
  <si>
    <t>BA20 9EW</t>
  </si>
  <si>
    <t>BA20 9FG</t>
  </si>
  <si>
    <t>BA20 9FH</t>
  </si>
  <si>
    <t>BA20 9FJ</t>
  </si>
  <si>
    <t>BA20 9FQ</t>
  </si>
  <si>
    <t>BA20 9GN</t>
  </si>
  <si>
    <t>BA20 9GQ</t>
  </si>
  <si>
    <t>BA20 9GU</t>
  </si>
  <si>
    <t>BA20 9HE</t>
  </si>
  <si>
    <t>BA20 9HH</t>
  </si>
  <si>
    <t>BA20 9HR</t>
  </si>
  <si>
    <t>BA20 9HS</t>
  </si>
  <si>
    <t>BA20 9HU</t>
  </si>
  <si>
    <t>BA20 9HX</t>
  </si>
  <si>
    <t>BA20 9HY</t>
  </si>
  <si>
    <t>BA20 9JA</t>
  </si>
  <si>
    <t>BA20 9SA</t>
  </si>
  <si>
    <t>BA20 9SB</t>
  </si>
  <si>
    <t>BA20 9ZZ</t>
  </si>
  <si>
    <t>BA21 3AR</t>
  </si>
  <si>
    <t>BA21 3AU</t>
  </si>
  <si>
    <t>BA21 3FG</t>
  </si>
  <si>
    <t>BA21 3FH</t>
  </si>
  <si>
    <t>BA21 3NU</t>
  </si>
  <si>
    <t>BA21 3PN</t>
  </si>
  <si>
    <t>BA21 3PP</t>
  </si>
  <si>
    <t>BA21 3PR</t>
  </si>
  <si>
    <t>BA21 3PS</t>
  </si>
  <si>
    <t>BA21 3PT</t>
  </si>
  <si>
    <t>BA21 3PW</t>
  </si>
  <si>
    <t>BA21 3PX</t>
  </si>
  <si>
    <t>BA21 3PY</t>
  </si>
  <si>
    <t>BA21 3QB</t>
  </si>
  <si>
    <t>BA21 3QD</t>
  </si>
  <si>
    <t>BA21 3QE</t>
  </si>
  <si>
    <t>BA21 3QF</t>
  </si>
  <si>
    <t>BA21 3QG</t>
  </si>
  <si>
    <t>BA21 3QH</t>
  </si>
  <si>
    <t>BA21 3QN</t>
  </si>
  <si>
    <t>BA21 3QQ</t>
  </si>
  <si>
    <t>BA21 3QU</t>
  </si>
  <si>
    <t>BA21 3QW</t>
  </si>
  <si>
    <t>BA21 3QX</t>
  </si>
  <si>
    <t>BA21 3QY</t>
  </si>
  <si>
    <t>BA21 3QZ</t>
  </si>
  <si>
    <t>BA21 4DT</t>
  </si>
  <si>
    <t>BA21 4DZ</t>
  </si>
  <si>
    <t>BA21 4ER</t>
  </si>
  <si>
    <t>BA21 4ES</t>
  </si>
  <si>
    <t>BA21 4FB</t>
  </si>
  <si>
    <t>BA21 4FJ</t>
  </si>
  <si>
    <t>BA21 4HB</t>
  </si>
  <si>
    <t>BA21 4HX</t>
  </si>
  <si>
    <t>BA21 4HY</t>
  </si>
  <si>
    <t>BA21 4NY</t>
  </si>
  <si>
    <t>BA21 4RU</t>
  </si>
  <si>
    <t>BA21 5AD</t>
  </si>
  <si>
    <t>BA21 5AQ</t>
  </si>
  <si>
    <t>BA21 5BG</t>
  </si>
  <si>
    <t>BA21 5BH</t>
  </si>
  <si>
    <t>BA21 5BW</t>
  </si>
  <si>
    <t>BA21 5BY</t>
  </si>
  <si>
    <t>BA21 5DL</t>
  </si>
  <si>
    <t>BA21 5DP</t>
  </si>
  <si>
    <t>BA21 5DR</t>
  </si>
  <si>
    <t>BA21 5EL</t>
  </si>
  <si>
    <t>BA21 5GH</t>
  </si>
  <si>
    <t>BA21 5HZ</t>
  </si>
  <si>
    <t>BA21 5LA</t>
  </si>
  <si>
    <t>BA21 5SJ</t>
  </si>
  <si>
    <t>BA21 5SL</t>
  </si>
  <si>
    <t>BA21 5SN</t>
  </si>
  <si>
    <t>BA21 5SP</t>
  </si>
  <si>
    <t>BA21 5SW</t>
  </si>
  <si>
    <t>BA21 5TA</t>
  </si>
  <si>
    <t>BA21 5TB</t>
  </si>
  <si>
    <t>BA21 5TD</t>
  </si>
  <si>
    <t>BA21 5TE</t>
  </si>
  <si>
    <t>BA21 5TF</t>
  </si>
  <si>
    <t>BA21 5TG</t>
  </si>
  <si>
    <t>BA21 5TH</t>
  </si>
  <si>
    <t>BA21 5TJ</t>
  </si>
  <si>
    <t>BA21 5TL</t>
  </si>
  <si>
    <t>BA21 5TP</t>
  </si>
  <si>
    <t>BA21 5TQ</t>
  </si>
  <si>
    <t>BA21 5TR</t>
  </si>
  <si>
    <t>BA21 5TS</t>
  </si>
  <si>
    <t>BA21 5TW</t>
  </si>
  <si>
    <t>BA22 7AA</t>
  </si>
  <si>
    <t>BA22 7AB</t>
  </si>
  <si>
    <t>BA22 7AD</t>
  </si>
  <si>
    <t>BA22 7AF</t>
  </si>
  <si>
    <t>BA22 7AG</t>
  </si>
  <si>
    <t>BA22 7AH</t>
  </si>
  <si>
    <t>BA22 7AJ</t>
  </si>
  <si>
    <t>BA22 7AL</t>
  </si>
  <si>
    <t>BA22 7AN</t>
  </si>
  <si>
    <t>BA22 7AP</t>
  </si>
  <si>
    <t>BA22 7AQ</t>
  </si>
  <si>
    <t>BA22 7AR</t>
  </si>
  <si>
    <t>BA22 7AS</t>
  </si>
  <si>
    <t>BA22 7AT</t>
  </si>
  <si>
    <t>BA22 7AU</t>
  </si>
  <si>
    <t>BA22 7AW</t>
  </si>
  <si>
    <t>BA22 7AX</t>
  </si>
  <si>
    <t>BA22 7AY</t>
  </si>
  <si>
    <t>BA22 7AZ</t>
  </si>
  <si>
    <t>BA22 7BA</t>
  </si>
  <si>
    <t>BA22 7BB</t>
  </si>
  <si>
    <t>BA22 7BD</t>
  </si>
  <si>
    <t>BA22 7BE</t>
  </si>
  <si>
    <t>BA22 7BG</t>
  </si>
  <si>
    <t>BA22 7BH</t>
  </si>
  <si>
    <t>BA22 7BJ</t>
  </si>
  <si>
    <t>BA22 7BL</t>
  </si>
  <si>
    <t>BA22 7BP</t>
  </si>
  <si>
    <t>BA22 7BQ</t>
  </si>
  <si>
    <t>BA22 7BR</t>
  </si>
  <si>
    <t>BA22 7BS</t>
  </si>
  <si>
    <t>BA22 7BT</t>
  </si>
  <si>
    <t>BA22 7BU</t>
  </si>
  <si>
    <t>BA22 7BW</t>
  </si>
  <si>
    <t>BA22 7BX</t>
  </si>
  <si>
    <t>BA22 7BY</t>
  </si>
  <si>
    <t>BA22 7BZ</t>
  </si>
  <si>
    <t>BA22 7DA</t>
  </si>
  <si>
    <t>BA22 7DB</t>
  </si>
  <si>
    <t>BA22 7DD</t>
  </si>
  <si>
    <t>BA22 7DE</t>
  </si>
  <si>
    <t>BA22 7DF</t>
  </si>
  <si>
    <t>BA22 7DG</t>
  </si>
  <si>
    <t>BA22 7DH</t>
  </si>
  <si>
    <t>BA22 7DJ</t>
  </si>
  <si>
    <t>BA22 7DL</t>
  </si>
  <si>
    <t>BA22 7DN</t>
  </si>
  <si>
    <t>BA22 7DP</t>
  </si>
  <si>
    <t>BA22 7DQ</t>
  </si>
  <si>
    <t>BA22 7DR</t>
  </si>
  <si>
    <t>BA22 7DS</t>
  </si>
  <si>
    <t>BA22 7DT</t>
  </si>
  <si>
    <t>BA22 7DU</t>
  </si>
  <si>
    <t>BA22 7DW</t>
  </si>
  <si>
    <t>BA22 7DX</t>
  </si>
  <si>
    <t>BA22 7DY</t>
  </si>
  <si>
    <t>BA22 7EA</t>
  </si>
  <si>
    <t>BA22 7EB</t>
  </si>
  <si>
    <t>BA22 7ED</t>
  </si>
  <si>
    <t>BA22 7EE</t>
  </si>
  <si>
    <t>BA22 7EF</t>
  </si>
  <si>
    <t>BA22 7EH</t>
  </si>
  <si>
    <t>BA22 7EJ</t>
  </si>
  <si>
    <t>BA22 7EL</t>
  </si>
  <si>
    <t>BA22 7EN</t>
  </si>
  <si>
    <t>BA22 7EP</t>
  </si>
  <si>
    <t>BA22 7EQ</t>
  </si>
  <si>
    <t>BA22 7ER</t>
  </si>
  <si>
    <t>BA22 7ES</t>
  </si>
  <si>
    <t>BA22 7ET</t>
  </si>
  <si>
    <t>BA22 7EW</t>
  </si>
  <si>
    <t>BA22 7EX</t>
  </si>
  <si>
    <t>BA22 7EY</t>
  </si>
  <si>
    <t>BA22 7EZ</t>
  </si>
  <si>
    <t>BA22 7FA</t>
  </si>
  <si>
    <t>BA22 7FB</t>
  </si>
  <si>
    <t>BA22 7FD</t>
  </si>
  <si>
    <t>BA22 7FE</t>
  </si>
  <si>
    <t>BA22 7FF</t>
  </si>
  <si>
    <t>BA22 7FG</t>
  </si>
  <si>
    <t>BA22 7FH</t>
  </si>
  <si>
    <t>BA22 7FJ</t>
  </si>
  <si>
    <t>BA22 7FL</t>
  </si>
  <si>
    <t>BA22 7FN</t>
  </si>
  <si>
    <t>BA22 7FP</t>
  </si>
  <si>
    <t>BA22 7FQ</t>
  </si>
  <si>
    <t>BA22 7FR</t>
  </si>
  <si>
    <t>BA22 7FS</t>
  </si>
  <si>
    <t>BA22 7FT</t>
  </si>
  <si>
    <t>BA22 7FU</t>
  </si>
  <si>
    <t>BA22 7FW</t>
  </si>
  <si>
    <t>BA22 7FX</t>
  </si>
  <si>
    <t>BA22 7HA</t>
  </si>
  <si>
    <t>BA22 7HB</t>
  </si>
  <si>
    <t>BA22 7HD</t>
  </si>
  <si>
    <t>BA22 7HE</t>
  </si>
  <si>
    <t>BA22 7HF</t>
  </si>
  <si>
    <t>BA22 7HG</t>
  </si>
  <si>
    <t>BA22 7HH</t>
  </si>
  <si>
    <t>BA22 7HP</t>
  </si>
  <si>
    <t>BA22 7HQ</t>
  </si>
  <si>
    <t>BA22 7HT</t>
  </si>
  <si>
    <t>BA22 7HU</t>
  </si>
  <si>
    <t>BA22 7HW</t>
  </si>
  <si>
    <t>BA22 7HY</t>
  </si>
  <si>
    <t>BA22 7HZ</t>
  </si>
  <si>
    <t>BA22 7JA</t>
  </si>
  <si>
    <t>BA22 7JB</t>
  </si>
  <si>
    <t>BA22 7JE</t>
  </si>
  <si>
    <t>BA22 7JF</t>
  </si>
  <si>
    <t>BA22 7JG</t>
  </si>
  <si>
    <t>BA22 7JH</t>
  </si>
  <si>
    <t>BA22 7JJ</t>
  </si>
  <si>
    <t>BA22 7JL</t>
  </si>
  <si>
    <t>BA22 7JN</t>
  </si>
  <si>
    <t>BA22 7JP</t>
  </si>
  <si>
    <t>BA22 7JQ</t>
  </si>
  <si>
    <t>BA22 7JR</t>
  </si>
  <si>
    <t>BA22 7JS</t>
  </si>
  <si>
    <t>BA22 7JT</t>
  </si>
  <si>
    <t>BA22 7JU</t>
  </si>
  <si>
    <t>BA22 7JW</t>
  </si>
  <si>
    <t>BA22 7JX</t>
  </si>
  <si>
    <t>BA22 7JY</t>
  </si>
  <si>
    <t>BA22 7JZ</t>
  </si>
  <si>
    <t>BA22 7LA</t>
  </si>
  <si>
    <t>BA22 7LD</t>
  </si>
  <si>
    <t>BA22 7LE</t>
  </si>
  <si>
    <t>BA22 7LF</t>
  </si>
  <si>
    <t>BA22 7LG</t>
  </si>
  <si>
    <t>BA22 7LH</t>
  </si>
  <si>
    <t>BA22 7LJ</t>
  </si>
  <si>
    <t>BA22 7LL</t>
  </si>
  <si>
    <t>BA22 7LN</t>
  </si>
  <si>
    <t>BA22 7LP</t>
  </si>
  <si>
    <t>BA22 7LQ</t>
  </si>
  <si>
    <t>BA22 7LR</t>
  </si>
  <si>
    <t>BA22 7LS</t>
  </si>
  <si>
    <t>BA22 7LT</t>
  </si>
  <si>
    <t>BA22 7LU</t>
  </si>
  <si>
    <t>BA22 7LW</t>
  </si>
  <si>
    <t>BA22 7LX</t>
  </si>
  <si>
    <t>BA22 7LY</t>
  </si>
  <si>
    <t>BA22 7LZ</t>
  </si>
  <si>
    <t>BA22 7NA</t>
  </si>
  <si>
    <t>BA22 7NB</t>
  </si>
  <si>
    <t>BA22 7ND</t>
  </si>
  <si>
    <t>BA22 7NE</t>
  </si>
  <si>
    <t>BA22 7NF</t>
  </si>
  <si>
    <t>BA22 7NG</t>
  </si>
  <si>
    <t>BA22 7NH</t>
  </si>
  <si>
    <t>BA22 7NJ</t>
  </si>
  <si>
    <t>BA22 7NL</t>
  </si>
  <si>
    <t>BA22 7NN</t>
  </si>
  <si>
    <t>BA22 7NP</t>
  </si>
  <si>
    <t>BA22 7NQ</t>
  </si>
  <si>
    <t>BA22 7NR</t>
  </si>
  <si>
    <t>BA22 7NS</t>
  </si>
  <si>
    <t>BA22 7NT</t>
  </si>
  <si>
    <t>BA22 7NU</t>
  </si>
  <si>
    <t>BA22 7NW</t>
  </si>
  <si>
    <t>BA22 7NX</t>
  </si>
  <si>
    <t>BA22 7NY</t>
  </si>
  <si>
    <t>BA22 7NZ</t>
  </si>
  <si>
    <t>BA22 7PA</t>
  </si>
  <si>
    <t>BA22 7PB</t>
  </si>
  <si>
    <t>BA22 7PD</t>
  </si>
  <si>
    <t>BA22 7PE</t>
  </si>
  <si>
    <t>BA22 7PF</t>
  </si>
  <si>
    <t>BA22 7PG</t>
  </si>
  <si>
    <t>BA22 7PH</t>
  </si>
  <si>
    <t>BA22 7PJ</t>
  </si>
  <si>
    <t>BA22 7PL</t>
  </si>
  <si>
    <t>BA22 7PP</t>
  </si>
  <si>
    <t>BA22 7PQ</t>
  </si>
  <si>
    <t>BA22 7PR</t>
  </si>
  <si>
    <t>BA22 7PS</t>
  </si>
  <si>
    <t>BA22 7PT</t>
  </si>
  <si>
    <t>BA22 7QA</t>
  </si>
  <si>
    <t>BA22 7QB</t>
  </si>
  <si>
    <t>BA22 7QD</t>
  </si>
  <si>
    <t>BA22 7QE</t>
  </si>
  <si>
    <t>BA22 7QF</t>
  </si>
  <si>
    <t>BA22 7QG</t>
  </si>
  <si>
    <t>BA22 7QL</t>
  </si>
  <si>
    <t>BA22 7QN</t>
  </si>
  <si>
    <t>BA22 7QP</t>
  </si>
  <si>
    <t>BA22 7QQ</t>
  </si>
  <si>
    <t>BA22 7QR</t>
  </si>
  <si>
    <t>BA22 7QS</t>
  </si>
  <si>
    <t>BA22 7QW</t>
  </si>
  <si>
    <t>BA22 7QX</t>
  </si>
  <si>
    <t>BA22 7QY</t>
  </si>
  <si>
    <t>BA22 7QZ</t>
  </si>
  <si>
    <t>BA22 7RA</t>
  </si>
  <si>
    <t>BA22 7RB</t>
  </si>
  <si>
    <t>BA22 7RE</t>
  </si>
  <si>
    <t>BA22 7RF</t>
  </si>
  <si>
    <t>BA22 7RG</t>
  </si>
  <si>
    <t>BA22 7RH</t>
  </si>
  <si>
    <t>BA22 7RQ</t>
  </si>
  <si>
    <t>BA22 7WD</t>
  </si>
  <si>
    <t>BA22 8AA</t>
  </si>
  <si>
    <t>BA22 8AB</t>
  </si>
  <si>
    <t>BA22 8AD</t>
  </si>
  <si>
    <t>BA22 8AE</t>
  </si>
  <si>
    <t>BA22 8AF</t>
  </si>
  <si>
    <t>BA22 8AG</t>
  </si>
  <si>
    <t>BA22 8AH</t>
  </si>
  <si>
    <t>BA22 8AN</t>
  </si>
  <si>
    <t>BA22 8AP</t>
  </si>
  <si>
    <t>BA22 8AQ</t>
  </si>
  <si>
    <t>BA22 8AR</t>
  </si>
  <si>
    <t>BA22 8AS</t>
  </si>
  <si>
    <t>BA22 8AT</t>
  </si>
  <si>
    <t>BA22 8AU</t>
  </si>
  <si>
    <t>BA22 8AW</t>
  </si>
  <si>
    <t>BA22 8AX</t>
  </si>
  <si>
    <t>BA22 8AZ</t>
  </si>
  <si>
    <t>BA22 8BA</t>
  </si>
  <si>
    <t>BA22 8BB</t>
  </si>
  <si>
    <t>BA22 8BD</t>
  </si>
  <si>
    <t>BA22 8BE</t>
  </si>
  <si>
    <t>BA22 8BH</t>
  </si>
  <si>
    <t>BA22 8BJ</t>
  </si>
  <si>
    <t>BA22 8BN</t>
  </si>
  <si>
    <t>BA22 8BP</t>
  </si>
  <si>
    <t>BA22 8BQ</t>
  </si>
  <si>
    <t>BA22 8BU</t>
  </si>
  <si>
    <t>BA22 8BW</t>
  </si>
  <si>
    <t>BA22 8BX</t>
  </si>
  <si>
    <t>BA22 8BY</t>
  </si>
  <si>
    <t>BA22 8BZ</t>
  </si>
  <si>
    <t>BA22 8DA</t>
  </si>
  <si>
    <t>BA22 8DB</t>
  </si>
  <si>
    <t>BA22 8DD</t>
  </si>
  <si>
    <t>BA22 8DE</t>
  </si>
  <si>
    <t>BA22 8DF</t>
  </si>
  <si>
    <t>BA22 8DG</t>
  </si>
  <si>
    <t>BA22 8DH</t>
  </si>
  <si>
    <t>BA22 8DJ</t>
  </si>
  <si>
    <t>BA22 8DL</t>
  </si>
  <si>
    <t>BA22 8DN</t>
  </si>
  <si>
    <t>BA22 8DP</t>
  </si>
  <si>
    <t>BA22 8DQ</t>
  </si>
  <si>
    <t>BA22 8DR</t>
  </si>
  <si>
    <t>BA22 8DS</t>
  </si>
  <si>
    <t>BA22 8DT</t>
  </si>
  <si>
    <t>BA22 8DU</t>
  </si>
  <si>
    <t>BA22 8DW</t>
  </si>
  <si>
    <t>BA22 8DX</t>
  </si>
  <si>
    <t>BA22 8EA</t>
  </si>
  <si>
    <t>BA22 8EB</t>
  </si>
  <si>
    <t>BA22 8ED</t>
  </si>
  <si>
    <t>BA22 8EE</t>
  </si>
  <si>
    <t>BA22 8EF</t>
  </si>
  <si>
    <t>BA22 8EG</t>
  </si>
  <si>
    <t>BA22 8EH</t>
  </si>
  <si>
    <t>BA22 8EJ</t>
  </si>
  <si>
    <t>BA22 8EL</t>
  </si>
  <si>
    <t>BA22 8EN</t>
  </si>
  <si>
    <t>BA22 8EP</t>
  </si>
  <si>
    <t>BA22 8ER</t>
  </si>
  <si>
    <t>BA22 8EU</t>
  </si>
  <si>
    <t>BA22 8EW</t>
  </si>
  <si>
    <t>BA22 8EY</t>
  </si>
  <si>
    <t>BA22 8FG</t>
  </si>
  <si>
    <t>BA22 8FL</t>
  </si>
  <si>
    <t>BA22 8FS</t>
  </si>
  <si>
    <t>BA22 8GR</t>
  </si>
  <si>
    <t>BA22 8HA</t>
  </si>
  <si>
    <t>BA22 8HB</t>
  </si>
  <si>
    <t>BA22 8HD</t>
  </si>
  <si>
    <t>BA22 8HF</t>
  </si>
  <si>
    <t>BA22 8HG</t>
  </si>
  <si>
    <t>BA22 8HH</t>
  </si>
  <si>
    <t>BA22 8HL</t>
  </si>
  <si>
    <t>BA22 8HN</t>
  </si>
  <si>
    <t>BA22 8HP</t>
  </si>
  <si>
    <t>BA22 8HQ</t>
  </si>
  <si>
    <t>BA22 8HR</t>
  </si>
  <si>
    <t>BA22 8HW</t>
  </si>
  <si>
    <t>BA22 8JA</t>
  </si>
  <si>
    <t>BA22 8JB</t>
  </si>
  <si>
    <t>BA22 8JE</t>
  </si>
  <si>
    <t>BA22 8JF</t>
  </si>
  <si>
    <t>BA22 8JG</t>
  </si>
  <si>
    <t>BA22 8JH</t>
  </si>
  <si>
    <t>BA22 8JQ</t>
  </si>
  <si>
    <t>BA22 8LS</t>
  </si>
  <si>
    <t>BA22 8LT</t>
  </si>
  <si>
    <t>BA22 8PB</t>
  </si>
  <si>
    <t>BA22 8PF</t>
  </si>
  <si>
    <t>BA22 8PP</t>
  </si>
  <si>
    <t>BA22 8PR</t>
  </si>
  <si>
    <t>BA22 8QA</t>
  </si>
  <si>
    <t>BA22 8QB</t>
  </si>
  <si>
    <t>BA22 8QE</t>
  </si>
  <si>
    <t>BA22 8QJ</t>
  </si>
  <si>
    <t>BA22 8QN</t>
  </si>
  <si>
    <t>BA22 8QU</t>
  </si>
  <si>
    <t>BA22 8QW</t>
  </si>
  <si>
    <t>BA22 8QX</t>
  </si>
  <si>
    <t>BA22 8QY</t>
  </si>
  <si>
    <t>BA22 8QZ</t>
  </si>
  <si>
    <t>BA22 8RA</t>
  </si>
  <si>
    <t>BA22 8RB</t>
  </si>
  <si>
    <t>BA22 8RD</t>
  </si>
  <si>
    <t>BA22 8RE</t>
  </si>
  <si>
    <t>BA22 8RF</t>
  </si>
  <si>
    <t>BA22 8RG</t>
  </si>
  <si>
    <t>BA22 8RJ</t>
  </si>
  <si>
    <t>BA22 8RL</t>
  </si>
  <si>
    <t>BA22 8RQ</t>
  </si>
  <si>
    <t>BA22 8RR</t>
  </si>
  <si>
    <t>BA22 8RS</t>
  </si>
  <si>
    <t>BA22 8RX</t>
  </si>
  <si>
    <t>BA22 8RY</t>
  </si>
  <si>
    <t>BA22 8RZ</t>
  </si>
  <si>
    <t>BA22 8ST</t>
  </si>
  <si>
    <t>BA22 8SU</t>
  </si>
  <si>
    <t>BA22 8SY</t>
  </si>
  <si>
    <t>BA22 8SZ</t>
  </si>
  <si>
    <t>BA22 8TA</t>
  </si>
  <si>
    <t>BA22 8TB</t>
  </si>
  <si>
    <t>BA22 8TD</t>
  </si>
  <si>
    <t>BA22 8TE</t>
  </si>
  <si>
    <t>BA22 8TN</t>
  </si>
  <si>
    <t>BA22 8TZ</t>
  </si>
  <si>
    <t>BA22 8UA</t>
  </si>
  <si>
    <t>BA22 8UE</t>
  </si>
  <si>
    <t>BA22 8UU</t>
  </si>
  <si>
    <t>BA22 8WN</t>
  </si>
  <si>
    <t>BA22 8WX</t>
  </si>
  <si>
    <t>BA22 8XA</t>
  </si>
  <si>
    <t>BA22 8XD</t>
  </si>
  <si>
    <t>BA22 8XH</t>
  </si>
  <si>
    <t>BA22 8XN</t>
  </si>
  <si>
    <t>BA22 8YF</t>
  </si>
  <si>
    <t>BA22 9AA</t>
  </si>
  <si>
    <t>BA22 9AB</t>
  </si>
  <si>
    <t>BA22 9AD</t>
  </si>
  <si>
    <t>BA22 9AE</t>
  </si>
  <si>
    <t>BA22 9AF</t>
  </si>
  <si>
    <t>BA22 9AG</t>
  </si>
  <si>
    <t>BA22 9AH</t>
  </si>
  <si>
    <t>BA22 9AJ</t>
  </si>
  <si>
    <t>BA22 9AL</t>
  </si>
  <si>
    <t>BA22 9AN</t>
  </si>
  <si>
    <t>BA22 9AP</t>
  </si>
  <si>
    <t>BA22 9AQ</t>
  </si>
  <si>
    <t>BA22 9AR</t>
  </si>
  <si>
    <t>BA22 9AS</t>
  </si>
  <si>
    <t>BA22 9AT</t>
  </si>
  <si>
    <t>BA22 9AU</t>
  </si>
  <si>
    <t>BA22 9AX</t>
  </si>
  <si>
    <t>BA22 9AY</t>
  </si>
  <si>
    <t>BA22 9AZ</t>
  </si>
  <si>
    <t>BA22 9BA</t>
  </si>
  <si>
    <t>BA22 9BB</t>
  </si>
  <si>
    <t>BA22 9BD</t>
  </si>
  <si>
    <t>BA22 9BE</t>
  </si>
  <si>
    <t>BA22 9BG</t>
  </si>
  <si>
    <t>BA22 9BJ</t>
  </si>
  <si>
    <t>BA22 9BL</t>
  </si>
  <si>
    <t>BA22 9BP</t>
  </si>
  <si>
    <t>BA22 9BQ</t>
  </si>
  <si>
    <t>BA22 9BR</t>
  </si>
  <si>
    <t>BA22 9BS</t>
  </si>
  <si>
    <t>BA22 9BT</t>
  </si>
  <si>
    <t>BA22 9BU</t>
  </si>
  <si>
    <t>BA22 9BW</t>
  </si>
  <si>
    <t>BA22 9BX</t>
  </si>
  <si>
    <t>BA22 9BY</t>
  </si>
  <si>
    <t>BA22 9BZ</t>
  </si>
  <si>
    <t>BA22 9DA</t>
  </si>
  <si>
    <t>BA22 9DB</t>
  </si>
  <si>
    <t>BA22 9DD</t>
  </si>
  <si>
    <t>BA22 9DE</t>
  </si>
  <si>
    <t>BA22 9DF</t>
  </si>
  <si>
    <t>BA22 9DG</t>
  </si>
  <si>
    <t>BA22 9DH</t>
  </si>
  <si>
    <t>BA22 9DJ</t>
  </si>
  <si>
    <t>BA22 9DL</t>
  </si>
  <si>
    <t>BA22 9DN</t>
  </si>
  <si>
    <t>BA22 9DP</t>
  </si>
  <si>
    <t>BA22 9DR</t>
  </si>
  <si>
    <t>BA22 9DS</t>
  </si>
  <si>
    <t>BA22 9DT</t>
  </si>
  <si>
    <t>BA22 9DU</t>
  </si>
  <si>
    <t>BA22 9DW</t>
  </si>
  <si>
    <t>BA22 9DX</t>
  </si>
  <si>
    <t>BA22 9DY</t>
  </si>
  <si>
    <t>BA22 9DZ</t>
  </si>
  <si>
    <t>BA22 9EA</t>
  </si>
  <si>
    <t>BA22 9EB</t>
  </si>
  <si>
    <t>BA22 9ED</t>
  </si>
  <si>
    <t>BA22 9EE</t>
  </si>
  <si>
    <t>BA22 9EF</t>
  </si>
  <si>
    <t>BA22 9EG</t>
  </si>
  <si>
    <t>BA22 9EH</t>
  </si>
  <si>
    <t>BA22 9EJ</t>
  </si>
  <si>
    <t>BA22 9EL</t>
  </si>
  <si>
    <t>BA22 9EN</t>
  </si>
  <si>
    <t>BA22 9EP</t>
  </si>
  <si>
    <t>BA22 9EQ</t>
  </si>
  <si>
    <t>BA22 9ER</t>
  </si>
  <si>
    <t>BA22 9ES</t>
  </si>
  <si>
    <t>BA22 9EU</t>
  </si>
  <si>
    <t>BA22 9EW</t>
  </si>
  <si>
    <t>BA22 9EX</t>
  </si>
  <si>
    <t>BA22 9EY</t>
  </si>
  <si>
    <t>BA22 9EZ</t>
  </si>
  <si>
    <t>BA22 9FA</t>
  </si>
  <si>
    <t>BA22 9FB</t>
  </si>
  <si>
    <t>BA22 9FD</t>
  </si>
  <si>
    <t>BA22 9FE</t>
  </si>
  <si>
    <t>BA22 9FF</t>
  </si>
  <si>
    <t>BA22 9FG</t>
  </si>
  <si>
    <t>BA22 9FH</t>
  </si>
  <si>
    <t>BA22 9FJ</t>
  </si>
  <si>
    <t>BA22 9FL</t>
  </si>
  <si>
    <t>BA22 9FN</t>
  </si>
  <si>
    <t>BA22 9HB</t>
  </si>
  <si>
    <t>BA22 9HE</t>
  </si>
  <si>
    <t>BA22 9HF</t>
  </si>
  <si>
    <t>BA22 9HG</t>
  </si>
  <si>
    <t>BA22 9HH</t>
  </si>
  <si>
    <t>BA22 9HN</t>
  </si>
  <si>
    <t>BA22 9HP</t>
  </si>
  <si>
    <t>BA22 9HQ</t>
  </si>
  <si>
    <t>BA22 9HR</t>
  </si>
  <si>
    <t>BA22 9HS</t>
  </si>
  <si>
    <t>BA22 9HW</t>
  </si>
  <si>
    <t>BA22 9HY</t>
  </si>
  <si>
    <t>BA22 9HZ</t>
  </si>
  <si>
    <t>BA22 9JA</t>
  </si>
  <si>
    <t>BA22 9JB</t>
  </si>
  <si>
    <t>BA22 9JD</t>
  </si>
  <si>
    <t>BA22 9JE</t>
  </si>
  <si>
    <t>BA22 9JF</t>
  </si>
  <si>
    <t>BA22 9JG</t>
  </si>
  <si>
    <t>BA22 9JJ</t>
  </si>
  <si>
    <t>BA22 9JN</t>
  </si>
  <si>
    <t>BA22 9JP</t>
  </si>
  <si>
    <t>BA22 9JQ</t>
  </si>
  <si>
    <t>BA22 9JR</t>
  </si>
  <si>
    <t>BA22 9JW</t>
  </si>
  <si>
    <t>BA22 9JY</t>
  </si>
  <si>
    <t>BA22 9JZ</t>
  </si>
  <si>
    <t>BA22 9LA</t>
  </si>
  <si>
    <t>BA22 9LB</t>
  </si>
  <si>
    <t>BA22 9LE</t>
  </si>
  <si>
    <t>BA22 9LF</t>
  </si>
  <si>
    <t>BA22 9LG</t>
  </si>
  <si>
    <t>BA22 9LH</t>
  </si>
  <si>
    <t>BA22 9LJ</t>
  </si>
  <si>
    <t>BA22 9LL</t>
  </si>
  <si>
    <t>BA22 9LN</t>
  </si>
  <si>
    <t>BA22 9LP</t>
  </si>
  <si>
    <t>BA22 9LQ</t>
  </si>
  <si>
    <t>BA22 9LR</t>
  </si>
  <si>
    <t>BA22 9LS</t>
  </si>
  <si>
    <t>BA22 9LU</t>
  </si>
  <si>
    <t>BA22 9LW</t>
  </si>
  <si>
    <t>BA22 9LX</t>
  </si>
  <si>
    <t>BA22 9LY</t>
  </si>
  <si>
    <t>BA22 9LZ</t>
  </si>
  <si>
    <t>BA22 9NA</t>
  </si>
  <si>
    <t>BA22 9NE</t>
  </si>
  <si>
    <t>BA22 9NF</t>
  </si>
  <si>
    <t>BA22 9NG</t>
  </si>
  <si>
    <t>BA22 9NH</t>
  </si>
  <si>
    <t>BA22 9NJ</t>
  </si>
  <si>
    <t>BA22 9NL</t>
  </si>
  <si>
    <t>BA22 9NN</t>
  </si>
  <si>
    <t>BA22 9NP</t>
  </si>
  <si>
    <t>BA22 9NQ</t>
  </si>
  <si>
    <t>BA22 9NR</t>
  </si>
  <si>
    <t>BA22 9NT</t>
  </si>
  <si>
    <t>BA22 9NW</t>
  </si>
  <si>
    <t>BA22 9PA</t>
  </si>
  <si>
    <t>BA22 9PB</t>
  </si>
  <si>
    <t>BA22 9PD</t>
  </si>
  <si>
    <t>BA22 9PE</t>
  </si>
  <si>
    <t>BA22 9PF</t>
  </si>
  <si>
    <t>BA22 9PG</t>
  </si>
  <si>
    <t>BA22 9PH</t>
  </si>
  <si>
    <t>BA22 9PJ</t>
  </si>
  <si>
    <t>BA22 9PL</t>
  </si>
  <si>
    <t>BA22 9PN</t>
  </si>
  <si>
    <t>BA22 9PP</t>
  </si>
  <si>
    <t>BA22 9PQ</t>
  </si>
  <si>
    <t>BA22 9PR</t>
  </si>
  <si>
    <t>BA22 9PS</t>
  </si>
  <si>
    <t>BA22 9PT</t>
  </si>
  <si>
    <t>BA22 9PU</t>
  </si>
  <si>
    <t>BA22 9PW</t>
  </si>
  <si>
    <t>BA22 9PX</t>
  </si>
  <si>
    <t>BA22 9PY</t>
  </si>
  <si>
    <t>BA22 9PZ</t>
  </si>
  <si>
    <t>BA22 9QD</t>
  </si>
  <si>
    <t>BA22 9QE</t>
  </si>
  <si>
    <t>BA22 9QF</t>
  </si>
  <si>
    <t>BA22 9QH</t>
  </si>
  <si>
    <t>BA22 9QJ</t>
  </si>
  <si>
    <t>BA22 9QL</t>
  </si>
  <si>
    <t>BA22 9QN</t>
  </si>
  <si>
    <t>BA22 9QP</t>
  </si>
  <si>
    <t>BA22 9QU</t>
  </si>
  <si>
    <t>BA22 9QW</t>
  </si>
  <si>
    <t>BA22 9QX</t>
  </si>
  <si>
    <t>BA22 9QY</t>
  </si>
  <si>
    <t>BA22 9QZ</t>
  </si>
  <si>
    <t>BA22 9RA</t>
  </si>
  <si>
    <t>BA22 9RB</t>
  </si>
  <si>
    <t>BA22 9RD</t>
  </si>
  <si>
    <t>BA22 9RE</t>
  </si>
  <si>
    <t>BA22 9RF</t>
  </si>
  <si>
    <t>BA22 9RG</t>
  </si>
  <si>
    <t>BA22 9RH</t>
  </si>
  <si>
    <t>BA22 9RJ</t>
  </si>
  <si>
    <t>BA22 9RL</t>
  </si>
  <si>
    <t>BA22 9RN</t>
  </si>
  <si>
    <t>BA22 9RP</t>
  </si>
  <si>
    <t>BA22 9RQ</t>
  </si>
  <si>
    <t>BA22 9RR</t>
  </si>
  <si>
    <t>BA22 9RS</t>
  </si>
  <si>
    <t>BA22 9RT</t>
  </si>
  <si>
    <t>BA22 9RU</t>
  </si>
  <si>
    <t>BA22 9RW</t>
  </si>
  <si>
    <t>BA22 9RX</t>
  </si>
  <si>
    <t>BA22 9RY</t>
  </si>
  <si>
    <t>BA22 9RZ</t>
  </si>
  <si>
    <t>BA22 9SA</t>
  </si>
  <si>
    <t>BA22 9SB</t>
  </si>
  <si>
    <t>BA22 9SD</t>
  </si>
  <si>
    <t>BA22 9SE</t>
  </si>
  <si>
    <t>BA22 9SF</t>
  </si>
  <si>
    <t>BA22 9SG</t>
  </si>
  <si>
    <t>BA22 9SH</t>
  </si>
  <si>
    <t>BA22 9SJ</t>
  </si>
  <si>
    <t>BA22 9SL</t>
  </si>
  <si>
    <t>BA22 9SN</t>
  </si>
  <si>
    <t>BA22 9SP</t>
  </si>
  <si>
    <t>BA22 9SQ</t>
  </si>
  <si>
    <t>BA22 9SR</t>
  </si>
  <si>
    <t>BA22 9SW</t>
  </si>
  <si>
    <t>BA22 9SX</t>
  </si>
  <si>
    <t>BA22 9SY</t>
  </si>
  <si>
    <t>BA22 9SZ</t>
  </si>
  <si>
    <t>BA22 9TA</t>
  </si>
  <si>
    <t>BA22 9TB</t>
  </si>
  <si>
    <t>BA22 9TD</t>
  </si>
  <si>
    <t>BA22 9TE</t>
  </si>
  <si>
    <t>BA22 9TF</t>
  </si>
  <si>
    <t>BA22 9TG</t>
  </si>
  <si>
    <t>BA22 9TH</t>
  </si>
  <si>
    <t>BA22 9TJ</t>
  </si>
  <si>
    <t>BA22 9TL</t>
  </si>
  <si>
    <t>BA22 9TN</t>
  </si>
  <si>
    <t>BA22 9TP</t>
  </si>
  <si>
    <t>BA22 9TQ</t>
  </si>
  <si>
    <t>BA22 9TR</t>
  </si>
  <si>
    <t>BA22 9TU</t>
  </si>
  <si>
    <t>BA22 9TW</t>
  </si>
  <si>
    <t>BA22 9TX</t>
  </si>
  <si>
    <t>BA22 9TY</t>
  </si>
  <si>
    <t>BA22 9TZ</t>
  </si>
  <si>
    <t>BA22 9UA</t>
  </si>
  <si>
    <t>BA22 9UB</t>
  </si>
  <si>
    <t>BA22 9UD</t>
  </si>
  <si>
    <t>BA22 9UE</t>
  </si>
  <si>
    <t>BA22 9UF</t>
  </si>
  <si>
    <t>BA22 9UH</t>
  </si>
  <si>
    <t>BA22 9UJ</t>
  </si>
  <si>
    <t>BA22 9UL</t>
  </si>
  <si>
    <t>BA22 9UN</t>
  </si>
  <si>
    <t>BA22 9UP</t>
  </si>
  <si>
    <t>BA22 9UQ</t>
  </si>
  <si>
    <t>BA22 9UR</t>
  </si>
  <si>
    <t>BA22 9UT</t>
  </si>
  <si>
    <t>BA22 9UU</t>
  </si>
  <si>
    <t>BA22 9UW</t>
  </si>
  <si>
    <t>BA22 9UX</t>
  </si>
  <si>
    <t>BA22 9UY</t>
  </si>
  <si>
    <t>BA22 9UZ</t>
  </si>
  <si>
    <t>BA3  2DF</t>
  </si>
  <si>
    <t>BA3  2DG</t>
  </si>
  <si>
    <t>BA3  2DH</t>
  </si>
  <si>
    <t>BA3  2DP</t>
  </si>
  <si>
    <t>BA3  2DZ</t>
  </si>
  <si>
    <t>BA3  2FJ</t>
  </si>
  <si>
    <t>BA3  2FP</t>
  </si>
  <si>
    <t>BA3  2FS</t>
  </si>
  <si>
    <t>BA3  2HA</t>
  </si>
  <si>
    <t>BA3  2HJ</t>
  </si>
  <si>
    <t>BA3  2HU</t>
  </si>
  <si>
    <t>BA3  2JE</t>
  </si>
  <si>
    <t>BA3  2LS</t>
  </si>
  <si>
    <t>BA3  2SY</t>
  </si>
  <si>
    <t>BA3  2UZ</t>
  </si>
  <si>
    <t>BA3  2WU</t>
  </si>
  <si>
    <t>BA3  2XB</t>
  </si>
  <si>
    <t>BA3  2XH</t>
  </si>
  <si>
    <t>BA3  2XN</t>
  </si>
  <si>
    <t>BA3  2XP</t>
  </si>
  <si>
    <t>BA3  2XQ</t>
  </si>
  <si>
    <t>BA3  2XS</t>
  </si>
  <si>
    <t>BA3  2XU</t>
  </si>
  <si>
    <t>BA3  3AB</t>
  </si>
  <si>
    <t>BA3  3AH</t>
  </si>
  <si>
    <t>BA3  3DB</t>
  </si>
  <si>
    <t>BA3  3DD</t>
  </si>
  <si>
    <t>BA3  3DE</t>
  </si>
  <si>
    <t>BA3  3DR</t>
  </si>
  <si>
    <t>BA3  3ES</t>
  </si>
  <si>
    <t>BA3  3FL</t>
  </si>
  <si>
    <t>BA3  3GB</t>
  </si>
  <si>
    <t>BA3  3JG</t>
  </si>
  <si>
    <t>BA3  3PE</t>
  </si>
  <si>
    <t>BA3  3PF</t>
  </si>
  <si>
    <t>BA3  3PT</t>
  </si>
  <si>
    <t>BA3  3RD</t>
  </si>
  <si>
    <t>BA3  3SN</t>
  </si>
  <si>
    <t>BA3  3TD</t>
  </si>
  <si>
    <t>BA3  4BU</t>
  </si>
  <si>
    <t>BA3  4DG</t>
  </si>
  <si>
    <t>BA3  4DL</t>
  </si>
  <si>
    <t>BA3  4DY</t>
  </si>
  <si>
    <t>BA3  4EA</t>
  </si>
  <si>
    <t>BA3  4EF</t>
  </si>
  <si>
    <t>BA3  4EG</t>
  </si>
  <si>
    <t>BA3  4EH</t>
  </si>
  <si>
    <t>BA3  4GJ</t>
  </si>
  <si>
    <t>BA3  4HW</t>
  </si>
  <si>
    <t>BA3  4JF</t>
  </si>
  <si>
    <t>BA3  4JT</t>
  </si>
  <si>
    <t>BA3  4LD</t>
  </si>
  <si>
    <t>BA3  4LP</t>
  </si>
  <si>
    <t>BA3  4LR</t>
  </si>
  <si>
    <t>BA3  4LS</t>
  </si>
  <si>
    <t>BA3  4LU</t>
  </si>
  <si>
    <t>BA3  4LW</t>
  </si>
  <si>
    <t>BA3  4LX</t>
  </si>
  <si>
    <t>BA3  4LY</t>
  </si>
  <si>
    <t>BA3  4LZ</t>
  </si>
  <si>
    <t>BA3  4NA</t>
  </si>
  <si>
    <t>BA3  4NB</t>
  </si>
  <si>
    <t>BA3  4ND</t>
  </si>
  <si>
    <t>BA3  4NE</t>
  </si>
  <si>
    <t>BA3  4NU</t>
  </si>
  <si>
    <t>BA3  4NX</t>
  </si>
  <si>
    <t>BA3  4NY</t>
  </si>
  <si>
    <t>BA3  4NZ</t>
  </si>
  <si>
    <t>BA3  4PT</t>
  </si>
  <si>
    <t>BA3  4QA</t>
  </si>
  <si>
    <t>BA3  4QB</t>
  </si>
  <si>
    <t>BA3  4QD</t>
  </si>
  <si>
    <t>BA3  4QY</t>
  </si>
  <si>
    <t>BA3  4RN</t>
  </si>
  <si>
    <t>BA3  4RP</t>
  </si>
  <si>
    <t>BA3  4RT</t>
  </si>
  <si>
    <t>BA3  4RU</t>
  </si>
  <si>
    <t>BA3  4RX</t>
  </si>
  <si>
    <t>BA3  4RZ</t>
  </si>
  <si>
    <t>BA3  4SB</t>
  </si>
  <si>
    <t>BA3  4SD</t>
  </si>
  <si>
    <t>BA3  4SE</t>
  </si>
  <si>
    <t>BA3  4SF</t>
  </si>
  <si>
    <t>BA3  4SG</t>
  </si>
  <si>
    <t>BA3  4SJ</t>
  </si>
  <si>
    <t>BA3  4SL</t>
  </si>
  <si>
    <t>BA3  4SN</t>
  </si>
  <si>
    <t>BA3  4SP</t>
  </si>
  <si>
    <t>BA3  4SQ</t>
  </si>
  <si>
    <t>BA3  4SU</t>
  </si>
  <si>
    <t>BA3  4SX</t>
  </si>
  <si>
    <t>BA3  4SY</t>
  </si>
  <si>
    <t>BA3  4TA</t>
  </si>
  <si>
    <t>BA3  4TD</t>
  </si>
  <si>
    <t>BA3  4TE</t>
  </si>
  <si>
    <t>BA3  4TF</t>
  </si>
  <si>
    <t>BA3  4TG</t>
  </si>
  <si>
    <t>BA3  4TH</t>
  </si>
  <si>
    <t>BA3  4TJ</t>
  </si>
  <si>
    <t>BA3  4TL</t>
  </si>
  <si>
    <t>BA3  4TP</t>
  </si>
  <si>
    <t>BA3  4TQ</t>
  </si>
  <si>
    <t>BA3  4TR</t>
  </si>
  <si>
    <t>BA3  4TS</t>
  </si>
  <si>
    <t>BA3  4TT</t>
  </si>
  <si>
    <t>BA3  4TU</t>
  </si>
  <si>
    <t>BA3  4TX</t>
  </si>
  <si>
    <t>BA3  4TY</t>
  </si>
  <si>
    <t>BA3  4TZ</t>
  </si>
  <si>
    <t>BA3  4UA</t>
  </si>
  <si>
    <t>BA3  4UB</t>
  </si>
  <si>
    <t>BA3  4UD</t>
  </si>
  <si>
    <t>BA3  4UE</t>
  </si>
  <si>
    <t>BA3  4UF</t>
  </si>
  <si>
    <t>BA3  4UG</t>
  </si>
  <si>
    <t>BA3  4UH</t>
  </si>
  <si>
    <t>BA3  4UJ</t>
  </si>
  <si>
    <t>BA3  4UL</t>
  </si>
  <si>
    <t>BA3  4UN</t>
  </si>
  <si>
    <t>BA3  4UQ</t>
  </si>
  <si>
    <t>BA3  4UR</t>
  </si>
  <si>
    <t>BA3  4US</t>
  </si>
  <si>
    <t>BA3  4UT</t>
  </si>
  <si>
    <t>BA3  4UU</t>
  </si>
  <si>
    <t>BA3  4UX</t>
  </si>
  <si>
    <t>BA3  4UY</t>
  </si>
  <si>
    <t>BA3  4WQ</t>
  </si>
  <si>
    <t>BA3  4XP</t>
  </si>
  <si>
    <t>BA3  4XX</t>
  </si>
  <si>
    <t>BA3  4YF</t>
  </si>
  <si>
    <t>BA3  5AH</t>
  </si>
  <si>
    <t>BA3  5AP</t>
  </si>
  <si>
    <t>BA3  5AR</t>
  </si>
  <si>
    <t>BA3  5BA</t>
  </si>
  <si>
    <t>BA3  5BB</t>
  </si>
  <si>
    <t>BA3  5BD</t>
  </si>
  <si>
    <t>BA3  5BE</t>
  </si>
  <si>
    <t>BA3  5BG</t>
  </si>
  <si>
    <t>BA3  5BH</t>
  </si>
  <si>
    <t>BA3  5BJ</t>
  </si>
  <si>
    <t>BA3  5BL</t>
  </si>
  <si>
    <t>BA3  5BN</t>
  </si>
  <si>
    <t>BA3  5BP</t>
  </si>
  <si>
    <t>BA3  5BQ</t>
  </si>
  <si>
    <t>BA3  5BR</t>
  </si>
  <si>
    <t>BA3  5BS</t>
  </si>
  <si>
    <t>BA3  5DA</t>
  </si>
  <si>
    <t>BA3  5EB</t>
  </si>
  <si>
    <t>BA3  5EH</t>
  </si>
  <si>
    <t>BA3  5EJ</t>
  </si>
  <si>
    <t>BA3  5EL</t>
  </si>
  <si>
    <t>BA3  5EN</t>
  </si>
  <si>
    <t>BA3  5ES</t>
  </si>
  <si>
    <t>BA3  5ET</t>
  </si>
  <si>
    <t>BA3  5EU</t>
  </si>
  <si>
    <t>BA3  5EX</t>
  </si>
  <si>
    <t>BA3  5FB</t>
  </si>
  <si>
    <t>BA3  5FG</t>
  </si>
  <si>
    <t>BA3  5FJ</t>
  </si>
  <si>
    <t>BA3  5FR</t>
  </si>
  <si>
    <t>BA3  5FX</t>
  </si>
  <si>
    <t>BA3  5FZ</t>
  </si>
  <si>
    <t>BA3  5GD</t>
  </si>
  <si>
    <t>BA3  5GE</t>
  </si>
  <si>
    <t>BA3  5GJ</t>
  </si>
  <si>
    <t>BA3  5GL</t>
  </si>
  <si>
    <t>BA3  5GN</t>
  </si>
  <si>
    <t>BA3  5GU</t>
  </si>
  <si>
    <t>BA3  5GX</t>
  </si>
  <si>
    <t>BA3  5GZ</t>
  </si>
  <si>
    <t>BA3  5HB</t>
  </si>
  <si>
    <t>BA3  5HN</t>
  </si>
  <si>
    <t>BA3  5HP</t>
  </si>
  <si>
    <t>BA3  5HW</t>
  </si>
  <si>
    <t>BA3  5HY</t>
  </si>
  <si>
    <t>BA3  5JE</t>
  </si>
  <si>
    <t>BA3  5JF</t>
  </si>
  <si>
    <t>BA3  5JG</t>
  </si>
  <si>
    <t>BA3  5JQ</t>
  </si>
  <si>
    <t>BA3  5JY</t>
  </si>
  <si>
    <t>BA3  5LA</t>
  </si>
  <si>
    <t>BA3  5LB</t>
  </si>
  <si>
    <t>BA3  5LD</t>
  </si>
  <si>
    <t>BA3  5LE</t>
  </si>
  <si>
    <t>BA3  5LX</t>
  </si>
  <si>
    <t>BA3  5LY</t>
  </si>
  <si>
    <t>BA3  5PZ</t>
  </si>
  <si>
    <t>BA3  5QA</t>
  </si>
  <si>
    <t>BA3  5QR</t>
  </si>
  <si>
    <t>BA3  5QT</t>
  </si>
  <si>
    <t>BA3  5QU</t>
  </si>
  <si>
    <t>BA3  5QX</t>
  </si>
  <si>
    <t>BA3  5QY</t>
  </si>
  <si>
    <t>BA3  5QZ</t>
  </si>
  <si>
    <t>BA3  5RA</t>
  </si>
  <si>
    <t>BA3  5RE</t>
  </si>
  <si>
    <t>BA3  5RH</t>
  </si>
  <si>
    <t>BA3  5RJ</t>
  </si>
  <si>
    <t>BA3  5RL</t>
  </si>
  <si>
    <t>BA3  5RN</t>
  </si>
  <si>
    <t>BA3  5RU</t>
  </si>
  <si>
    <t>BA3  5RX</t>
  </si>
  <si>
    <t>BA3  5RY</t>
  </si>
  <si>
    <t>BA3  5SA</t>
  </si>
  <si>
    <t>BA3  5SB</t>
  </si>
  <si>
    <t>BA3  5SD</t>
  </si>
  <si>
    <t>BA3  5SE</t>
  </si>
  <si>
    <t>BA3  5SH</t>
  </si>
  <si>
    <t>BA3  5SJ</t>
  </si>
  <si>
    <t>BA3  5SL</t>
  </si>
  <si>
    <t>BA3  5SN</t>
  </si>
  <si>
    <t>BA3  5SP</t>
  </si>
  <si>
    <t>BA3  5SQ</t>
  </si>
  <si>
    <t>BA3  5SR</t>
  </si>
  <si>
    <t>BA3  5SS</t>
  </si>
  <si>
    <t>BA3  5ST</t>
  </si>
  <si>
    <t>BA3  5SU</t>
  </si>
  <si>
    <t>BA3  5SW</t>
  </si>
  <si>
    <t>BA3  5SX</t>
  </si>
  <si>
    <t>BA3  5SY</t>
  </si>
  <si>
    <t>BA3  5SZ</t>
  </si>
  <si>
    <t>BA3  5TA</t>
  </si>
  <si>
    <t>BA3  5TB</t>
  </si>
  <si>
    <t>BA3  5TD</t>
  </si>
  <si>
    <t>BA3  5TE</t>
  </si>
  <si>
    <t>BA3  5TF</t>
  </si>
  <si>
    <t>BA3  5TG</t>
  </si>
  <si>
    <t>BA3  5TL</t>
  </si>
  <si>
    <t>BA3  5TN</t>
  </si>
  <si>
    <t>BA3  5TP</t>
  </si>
  <si>
    <t>BA3  5TQ</t>
  </si>
  <si>
    <t>BA3  5TU</t>
  </si>
  <si>
    <t>BA3  5TW</t>
  </si>
  <si>
    <t>BA3  5TZ</t>
  </si>
  <si>
    <t>BA3  5UA</t>
  </si>
  <si>
    <t>BA3  5UB</t>
  </si>
  <si>
    <t>BA3  5UD</t>
  </si>
  <si>
    <t>BA3  5UF</t>
  </si>
  <si>
    <t>BA3  5UG</t>
  </si>
  <si>
    <t>BA3  5UH</t>
  </si>
  <si>
    <t>BA3  5UJ</t>
  </si>
  <si>
    <t>BA3  5UL</t>
  </si>
  <si>
    <t>BA3  5UN</t>
  </si>
  <si>
    <t>BA3  5UP</t>
  </si>
  <si>
    <t>BA3  5UQ</t>
  </si>
  <si>
    <t>BA3  5UR</t>
  </si>
  <si>
    <t>BA3  5US</t>
  </si>
  <si>
    <t>BA3  5UT</t>
  </si>
  <si>
    <t>BA3  5UU</t>
  </si>
  <si>
    <t>BA3  5UW</t>
  </si>
  <si>
    <t>BA3  5UX</t>
  </si>
  <si>
    <t>BA3  5UY</t>
  </si>
  <si>
    <t>BA3  5UZ</t>
  </si>
  <si>
    <t>BA3  5WA</t>
  </si>
  <si>
    <t>BA3  5WH</t>
  </si>
  <si>
    <t>BA3  5WP</t>
  </si>
  <si>
    <t>BA3  5XA</t>
  </si>
  <si>
    <t>BA3  5XB</t>
  </si>
  <si>
    <t>BA3  5XD</t>
  </si>
  <si>
    <t>BA3  5XE</t>
  </si>
  <si>
    <t>BA3  5XF</t>
  </si>
  <si>
    <t>BA3  5XG</t>
  </si>
  <si>
    <t>BA3  5XH</t>
  </si>
  <si>
    <t>BA3  5XJ</t>
  </si>
  <si>
    <t>BA3  5XL</t>
  </si>
  <si>
    <t>BA3  5XQ</t>
  </si>
  <si>
    <t>BA3  5XS</t>
  </si>
  <si>
    <t>BA3  5XT</t>
  </si>
  <si>
    <t>BA3  5XU</t>
  </si>
  <si>
    <t>BA3  5XX</t>
  </si>
  <si>
    <t>BA3  5YA</t>
  </si>
  <si>
    <t>BA3  5YB</t>
  </si>
  <si>
    <t>BA3  5YD</t>
  </si>
  <si>
    <t>BA3  5YE</t>
  </si>
  <si>
    <t>BA3  5YF</t>
  </si>
  <si>
    <t>BA3  5YG</t>
  </si>
  <si>
    <t>BA3  5YP</t>
  </si>
  <si>
    <t>BA3  9AS</t>
  </si>
  <si>
    <t>BA3  9BY</t>
  </si>
  <si>
    <t>BA3  9BZ</t>
  </si>
  <si>
    <t>BA3  9DB</t>
  </si>
  <si>
    <t>BA3  9DD</t>
  </si>
  <si>
    <t>BA3  9DG</t>
  </si>
  <si>
    <t>BA3  9DL</t>
  </si>
  <si>
    <t>BA3  9DP</t>
  </si>
  <si>
    <t>BA3  9DR</t>
  </si>
  <si>
    <t>BA3  9DT</t>
  </si>
  <si>
    <t>BA4  4AA</t>
  </si>
  <si>
    <t>BA4  4AB</t>
  </si>
  <si>
    <t>BA4  4AD</t>
  </si>
  <si>
    <t>BA4  4AE</t>
  </si>
  <si>
    <t>BA4  4AF</t>
  </si>
  <si>
    <t>BA4  4AG</t>
  </si>
  <si>
    <t>BA4  4AH</t>
  </si>
  <si>
    <t>BA4  4AJ</t>
  </si>
  <si>
    <t>BA4  4AN</t>
  </si>
  <si>
    <t>BA4  4AP</t>
  </si>
  <si>
    <t>BA4  4AQ</t>
  </si>
  <si>
    <t>BA4  4AU</t>
  </si>
  <si>
    <t>BA4  4AX</t>
  </si>
  <si>
    <t>BA4  4AY</t>
  </si>
  <si>
    <t>BA4  4AZ</t>
  </si>
  <si>
    <t>BA4  4BA</t>
  </si>
  <si>
    <t>BA4  4BB</t>
  </si>
  <si>
    <t>BA4  4BD</t>
  </si>
  <si>
    <t>BA4  4BE</t>
  </si>
  <si>
    <t>BA4  4BG</t>
  </si>
  <si>
    <t>BA4  4BH</t>
  </si>
  <si>
    <t>BA4  4BJ</t>
  </si>
  <si>
    <t>BA4  4BL</t>
  </si>
  <si>
    <t>BA4  4BN</t>
  </si>
  <si>
    <t>BA4  4BP</t>
  </si>
  <si>
    <t>BA4  4BQ</t>
  </si>
  <si>
    <t>BA4  4BR</t>
  </si>
  <si>
    <t>BA4  4BS</t>
  </si>
  <si>
    <t>BA4  4BT</t>
  </si>
  <si>
    <t>BA4  4BU</t>
  </si>
  <si>
    <t>BA4  4BX</t>
  </si>
  <si>
    <t>BA4  4BY</t>
  </si>
  <si>
    <t>BA4  4DB</t>
  </si>
  <si>
    <t>BA4  4DD</t>
  </si>
  <si>
    <t>BA4  4DF</t>
  </si>
  <si>
    <t>BA4  4DG</t>
  </si>
  <si>
    <t>BA4  4DH</t>
  </si>
  <si>
    <t>BA4  4DQ</t>
  </si>
  <si>
    <t>BA4  4DR</t>
  </si>
  <si>
    <t>BA4  4DS</t>
  </si>
  <si>
    <t>BA4  4DT</t>
  </si>
  <si>
    <t>BA4  4DU</t>
  </si>
  <si>
    <t>BA4  4DX</t>
  </si>
  <si>
    <t>BA4  4DY</t>
  </si>
  <si>
    <t>BA4  4DZ</t>
  </si>
  <si>
    <t>BA4  4EA</t>
  </si>
  <si>
    <t>BA4  4EB</t>
  </si>
  <si>
    <t>BA4  4ED</t>
  </si>
  <si>
    <t>BA4  4EE</t>
  </si>
  <si>
    <t>BA4  4EH</t>
  </si>
  <si>
    <t>BA4  4EL</t>
  </si>
  <si>
    <t>BA4  4EN</t>
  </si>
  <si>
    <t>BA4  4EP</t>
  </si>
  <si>
    <t>BA4  4EQ</t>
  </si>
  <si>
    <t>BA4  4ER</t>
  </si>
  <si>
    <t>BA4  4ES</t>
  </si>
  <si>
    <t>BA4  4ET</t>
  </si>
  <si>
    <t>BA4  4EU</t>
  </si>
  <si>
    <t>BA4  4EW</t>
  </si>
  <si>
    <t>BA4  4EZ</t>
  </si>
  <si>
    <t>BA4  4FA</t>
  </si>
  <si>
    <t>BA4  4FF</t>
  </si>
  <si>
    <t>BA4  4FG</t>
  </si>
  <si>
    <t>BA4  4FH</t>
  </si>
  <si>
    <t>BA4  4FJ</t>
  </si>
  <si>
    <t>BA4  4FL</t>
  </si>
  <si>
    <t>BA4  4FN</t>
  </si>
  <si>
    <t>BA4  4FU</t>
  </si>
  <si>
    <t>BA4  4FX</t>
  </si>
  <si>
    <t>BA4  4FY</t>
  </si>
  <si>
    <t>BA4  4FZ</t>
  </si>
  <si>
    <t>BA4  4GA</t>
  </si>
  <si>
    <t>BA4  4GB</t>
  </si>
  <si>
    <t>BA4  4GD</t>
  </si>
  <si>
    <t>BA4  4GF</t>
  </si>
  <si>
    <t>BA4  4GG</t>
  </si>
  <si>
    <t>BA4  4HA</t>
  </si>
  <si>
    <t>BA4  4HB</t>
  </si>
  <si>
    <t>BA4  4HD</t>
  </si>
  <si>
    <t>BA4  4HE</t>
  </si>
  <si>
    <t>BA4  4HJ</t>
  </si>
  <si>
    <t>BA4  4HL</t>
  </si>
  <si>
    <t>BA4  4HN</t>
  </si>
  <si>
    <t>BA4  4HP</t>
  </si>
  <si>
    <t>BA4  4HQ</t>
  </si>
  <si>
    <t>BA4  4HR</t>
  </si>
  <si>
    <t>BA4  4HS</t>
  </si>
  <si>
    <t>BA4  4HW</t>
  </si>
  <si>
    <t>BA4  4JA</t>
  </si>
  <si>
    <t>BA4  4JB</t>
  </si>
  <si>
    <t>BA4  4JE</t>
  </si>
  <si>
    <t>BA4  4JG</t>
  </si>
  <si>
    <t>BA4  4JH</t>
  </si>
  <si>
    <t>BA4  4JL</t>
  </si>
  <si>
    <t>BA4  4JN</t>
  </si>
  <si>
    <t>BA4  4JP</t>
  </si>
  <si>
    <t>BA4  4JQ</t>
  </si>
  <si>
    <t>BA4  4JR</t>
  </si>
  <si>
    <t>BA4  4JS</t>
  </si>
  <si>
    <t>BA4  4JT</t>
  </si>
  <si>
    <t>BA4  4JU</t>
  </si>
  <si>
    <t>BA4  4JW</t>
  </si>
  <si>
    <t>BA4  4JZ</t>
  </si>
  <si>
    <t>BA4  4LA</t>
  </si>
  <si>
    <t>BA4  4LB</t>
  </si>
  <si>
    <t>BA4  4LD</t>
  </si>
  <si>
    <t>BA4  4LE</t>
  </si>
  <si>
    <t>BA4  4LF</t>
  </si>
  <si>
    <t>BA4  4LG</t>
  </si>
  <si>
    <t>BA4  4LH</t>
  </si>
  <si>
    <t>BA4  4LJ</t>
  </si>
  <si>
    <t>BA4  4LL</t>
  </si>
  <si>
    <t>BA4  4LP</t>
  </si>
  <si>
    <t>BA4  4LQ</t>
  </si>
  <si>
    <t>BA4  4LZ</t>
  </si>
  <si>
    <t>BA4  4ND</t>
  </si>
  <si>
    <t>BA4  4NF</t>
  </si>
  <si>
    <t>BA4  4NG</t>
  </si>
  <si>
    <t>BA4  4NH</t>
  </si>
  <si>
    <t>BA4  4NJ</t>
  </si>
  <si>
    <t>BA4  4NN</t>
  </si>
  <si>
    <t>BA4  4NR</t>
  </si>
  <si>
    <t>BA4  4NS</t>
  </si>
  <si>
    <t>BA4  4NT</t>
  </si>
  <si>
    <t>BA4  4NU</t>
  </si>
  <si>
    <t>BA4  4NX</t>
  </si>
  <si>
    <t>BA4  4NY</t>
  </si>
  <si>
    <t>BA4  4PA</t>
  </si>
  <si>
    <t>BA4  4PB</t>
  </si>
  <si>
    <t>BA4  4PD</t>
  </si>
  <si>
    <t>BA4  4PF</t>
  </si>
  <si>
    <t>BA4  4PH</t>
  </si>
  <si>
    <t>BA4  4PJ</t>
  </si>
  <si>
    <t>BA4  4PL</t>
  </si>
  <si>
    <t>BA4  4PQ</t>
  </si>
  <si>
    <t>BA4  4PT</t>
  </si>
  <si>
    <t>BA4  4PU</t>
  </si>
  <si>
    <t>BA4  4PX</t>
  </si>
  <si>
    <t>BA4  4PY</t>
  </si>
  <si>
    <t>BA4  4PZ</t>
  </si>
  <si>
    <t>BA4  4QA</t>
  </si>
  <si>
    <t>BA4  4QB</t>
  </si>
  <si>
    <t>BA4  4QD</t>
  </si>
  <si>
    <t>BA4  4QE</t>
  </si>
  <si>
    <t>BA4  4QF</t>
  </si>
  <si>
    <t>BA4  4QG</t>
  </si>
  <si>
    <t>BA4  4QH</t>
  </si>
  <si>
    <t>BA4  4QJ</t>
  </si>
  <si>
    <t>BA4  4QL</t>
  </si>
  <si>
    <t>BA4  4QN</t>
  </si>
  <si>
    <t>BA4  4QP</t>
  </si>
  <si>
    <t>BA4  4QQ</t>
  </si>
  <si>
    <t>BA4  4QR</t>
  </si>
  <si>
    <t>BA4  4QS</t>
  </si>
  <si>
    <t>BA4  4QT</t>
  </si>
  <si>
    <t>BA4  4QU</t>
  </si>
  <si>
    <t>BA4  4QW</t>
  </si>
  <si>
    <t>BA4  4QX</t>
  </si>
  <si>
    <t>BA4  4QY</t>
  </si>
  <si>
    <t>BA4  4QZ</t>
  </si>
  <si>
    <t>BA4  4RA</t>
  </si>
  <si>
    <t>BA4  4RB</t>
  </si>
  <si>
    <t>BA4  4RD</t>
  </si>
  <si>
    <t>BA4  4RE</t>
  </si>
  <si>
    <t>BA4  4RF</t>
  </si>
  <si>
    <t>BA4  4RG</t>
  </si>
  <si>
    <t>BA4  4RH</t>
  </si>
  <si>
    <t>BA4  4RJ</t>
  </si>
  <si>
    <t>BA4  4RP</t>
  </si>
  <si>
    <t>BA4  4RQ</t>
  </si>
  <si>
    <t>BA4  4RX</t>
  </si>
  <si>
    <t>BA4  4RY</t>
  </si>
  <si>
    <t>BA4  4RZ</t>
  </si>
  <si>
    <t>BA4  4SA</t>
  </si>
  <si>
    <t>BA4  4SB</t>
  </si>
  <si>
    <t>BA4  4SD</t>
  </si>
  <si>
    <t>BA4  4SE</t>
  </si>
  <si>
    <t>BA4  4SF</t>
  </si>
  <si>
    <t>BA4  4SG</t>
  </si>
  <si>
    <t>BA4  4SJ</t>
  </si>
  <si>
    <t>BA4  4SL</t>
  </si>
  <si>
    <t>BA4  4SN</t>
  </si>
  <si>
    <t>BA4  4SP</t>
  </si>
  <si>
    <t>BA4  4SQ</t>
  </si>
  <si>
    <t>BA4  4SR</t>
  </si>
  <si>
    <t>BA4  4SS</t>
  </si>
  <si>
    <t>BA4  4ST</t>
  </si>
  <si>
    <t>BA4  4SU</t>
  </si>
  <si>
    <t>BA4  4SW</t>
  </si>
  <si>
    <t>BA4  4SX</t>
  </si>
  <si>
    <t>BA4  4SY</t>
  </si>
  <si>
    <t>BA4  4SZ</t>
  </si>
  <si>
    <t>BA4  4TA</t>
  </si>
  <si>
    <t>BA4  4TB</t>
  </si>
  <si>
    <t>BA4  4TD</t>
  </si>
  <si>
    <t>BA4  4TE</t>
  </si>
  <si>
    <t>BA4  4TF</t>
  </si>
  <si>
    <t>BA4  4TG</t>
  </si>
  <si>
    <t>BA4  4TH</t>
  </si>
  <si>
    <t>BA4  4TQ</t>
  </si>
  <si>
    <t>BA4  4TX</t>
  </si>
  <si>
    <t>BA4  4TY</t>
  </si>
  <si>
    <t>BA4  4UB</t>
  </si>
  <si>
    <t>BA4  4WD</t>
  </si>
  <si>
    <t>BA4  5AE</t>
  </si>
  <si>
    <t>BA4  5BN</t>
  </si>
  <si>
    <t>BA4  5DL</t>
  </si>
  <si>
    <t>BA4  5EE</t>
  </si>
  <si>
    <t>BA4  5FA</t>
  </si>
  <si>
    <t>BA4  5FN</t>
  </si>
  <si>
    <t>BA4  5FQ</t>
  </si>
  <si>
    <t>BA4  5HD</t>
  </si>
  <si>
    <t>BA4  5NB</t>
  </si>
  <si>
    <t>BA4  5NL</t>
  </si>
  <si>
    <t>BA4  5NQ</t>
  </si>
  <si>
    <t>BA4  5QS</t>
  </si>
  <si>
    <t>BA4  5UT</t>
  </si>
  <si>
    <t>BA4  6AA</t>
  </si>
  <si>
    <t>BA4  6AB</t>
  </si>
  <si>
    <t>BA4  6AD</t>
  </si>
  <si>
    <t>BA4  6AE</t>
  </si>
  <si>
    <t>BA4  6AF</t>
  </si>
  <si>
    <t>BA4  6AG</t>
  </si>
  <si>
    <t>BA4  6AH</t>
  </si>
  <si>
    <t>BA4  6AJ</t>
  </si>
  <si>
    <t>BA4  6AL</t>
  </si>
  <si>
    <t>BA4  6AP</t>
  </si>
  <si>
    <t>BA4  6AR</t>
  </si>
  <si>
    <t>BA4  6AS</t>
  </si>
  <si>
    <t>BA4  6AT</t>
  </si>
  <si>
    <t>BA4  6AU</t>
  </si>
  <si>
    <t>BA4  6AX</t>
  </si>
  <si>
    <t>BA4  6AY</t>
  </si>
  <si>
    <t>BA4  6AZ</t>
  </si>
  <si>
    <t>BA4  6BA</t>
  </si>
  <si>
    <t>BA4  6BB</t>
  </si>
  <si>
    <t>BA4  6BD</t>
  </si>
  <si>
    <t>BA4  6BJ</t>
  </si>
  <si>
    <t>BA4  6BL</t>
  </si>
  <si>
    <t>BA4  6BN</t>
  </si>
  <si>
    <t>BA4  6BP</t>
  </si>
  <si>
    <t>BA4  6BR</t>
  </si>
  <si>
    <t>BA4  6BS</t>
  </si>
  <si>
    <t>BA4  6BT</t>
  </si>
  <si>
    <t>BA4  6BW</t>
  </si>
  <si>
    <t>BA4  6BY</t>
  </si>
  <si>
    <t>BA4  6BZ</t>
  </si>
  <si>
    <t>BA4  6DA</t>
  </si>
  <si>
    <t>BA4  6DB</t>
  </si>
  <si>
    <t>BA4  6DD</t>
  </si>
  <si>
    <t>BA4  6DG</t>
  </si>
  <si>
    <t>BA4  6DH</t>
  </si>
  <si>
    <t>BA4  6DQ</t>
  </si>
  <si>
    <t>BA4  6DU</t>
  </si>
  <si>
    <t>BA4  6DW</t>
  </si>
  <si>
    <t>BA4  6DX</t>
  </si>
  <si>
    <t>BA4  6DY</t>
  </si>
  <si>
    <t>BA4  6DZ</t>
  </si>
  <si>
    <t>BA4  6EA</t>
  </si>
  <si>
    <t>BA4  6EB</t>
  </si>
  <si>
    <t>BA4  6ED</t>
  </si>
  <si>
    <t>BA4  6EF</t>
  </si>
  <si>
    <t>BA4  6EG</t>
  </si>
  <si>
    <t>BA4  6EL</t>
  </si>
  <si>
    <t>BA4  6EN</t>
  </si>
  <si>
    <t>BA4  6ER</t>
  </si>
  <si>
    <t>BA4  6ES</t>
  </si>
  <si>
    <t>BA4  6EU</t>
  </si>
  <si>
    <t>BA4  6EW</t>
  </si>
  <si>
    <t>BA4  6EX</t>
  </si>
  <si>
    <t>BA4  6EY</t>
  </si>
  <si>
    <t>BA4  6EZ</t>
  </si>
  <si>
    <t>BA4  6HA</t>
  </si>
  <si>
    <t>BA4  6HB</t>
  </si>
  <si>
    <t>BA4  6HD</t>
  </si>
  <si>
    <t>BA4  6HE</t>
  </si>
  <si>
    <t>BA4  6HF</t>
  </si>
  <si>
    <t>BA4  6HJ</t>
  </si>
  <si>
    <t>BA4  6HL</t>
  </si>
  <si>
    <t>BA4  6HN</t>
  </si>
  <si>
    <t>BA4  6HP</t>
  </si>
  <si>
    <t>BA4  6HQ</t>
  </si>
  <si>
    <t>BA4  6HR</t>
  </si>
  <si>
    <t>BA4  6LQ</t>
  </si>
  <si>
    <t>BA4  6LU</t>
  </si>
  <si>
    <t>BA4  6LX</t>
  </si>
  <si>
    <t>BA4  6LY</t>
  </si>
  <si>
    <t>BA4  6NA</t>
  </si>
  <si>
    <t>BA4  6NB</t>
  </si>
  <si>
    <t>BA4  6ND</t>
  </si>
  <si>
    <t>BA4  6NE</t>
  </si>
  <si>
    <t>BA4  6NF</t>
  </si>
  <si>
    <t>BA4  6NG</t>
  </si>
  <si>
    <t>BA4  6NH</t>
  </si>
  <si>
    <t>BA4  6NJ</t>
  </si>
  <si>
    <t>BA4  6NL</t>
  </si>
  <si>
    <t>BA4  6NN</t>
  </si>
  <si>
    <t>BA4  6NP</t>
  </si>
  <si>
    <t>BA4  6NQ</t>
  </si>
  <si>
    <t>BA4  6NR</t>
  </si>
  <si>
    <t>BA4  6NS</t>
  </si>
  <si>
    <t>BA4  6NT</t>
  </si>
  <si>
    <t>BA4  6NX</t>
  </si>
  <si>
    <t>BA4  6PF</t>
  </si>
  <si>
    <t>BA4  6PG</t>
  </si>
  <si>
    <t>BA4  6PH</t>
  </si>
  <si>
    <t>BA4  6PQ</t>
  </si>
  <si>
    <t>BA4  6PT</t>
  </si>
  <si>
    <t>BA4  6PU</t>
  </si>
  <si>
    <t>BA4  6QB</t>
  </si>
  <si>
    <t>BA4  6QD</t>
  </si>
  <si>
    <t>BA4  6QF</t>
  </si>
  <si>
    <t>BA4  6QG</t>
  </si>
  <si>
    <t>BA4  6QL</t>
  </si>
  <si>
    <t>BA4  6QP</t>
  </si>
  <si>
    <t>BA4  6QQ</t>
  </si>
  <si>
    <t>BA4  6QR</t>
  </si>
  <si>
    <t>BA4  6QW</t>
  </si>
  <si>
    <t>BA4  6RG</t>
  </si>
  <si>
    <t>BA4  6RH</t>
  </si>
  <si>
    <t>BA4  6RP</t>
  </si>
  <si>
    <t>BA4  6RR</t>
  </si>
  <si>
    <t>BA4  6RS</t>
  </si>
  <si>
    <t>BA4  6RU</t>
  </si>
  <si>
    <t>BA4  6RW</t>
  </si>
  <si>
    <t>BA4  6RX</t>
  </si>
  <si>
    <t>BA4  6RZ</t>
  </si>
  <si>
    <t>BA4  6SA</t>
  </si>
  <si>
    <t>BA4  6SG</t>
  </si>
  <si>
    <t>BA4  6SS</t>
  </si>
  <si>
    <t>BA4  6SY</t>
  </si>
  <si>
    <t>BA4  6TD</t>
  </si>
  <si>
    <t>BA4  6TE</t>
  </si>
  <si>
    <t>BA4  6TF</t>
  </si>
  <si>
    <t>BA4  6TN</t>
  </si>
  <si>
    <t>BA4  6TP</t>
  </si>
  <si>
    <t>BA4  6TQ</t>
  </si>
  <si>
    <t>BA4  6TR</t>
  </si>
  <si>
    <t>BA4  6TS</t>
  </si>
  <si>
    <t>BA4  6TT</t>
  </si>
  <si>
    <t>BA4  6TU</t>
  </si>
  <si>
    <t>BA4  6TW</t>
  </si>
  <si>
    <t>BA4  6TX</t>
  </si>
  <si>
    <t>BA4  6TY</t>
  </si>
  <si>
    <t>BA4  6TZ</t>
  </si>
  <si>
    <t>BA4  6UA</t>
  </si>
  <si>
    <t>BA4  6UE</t>
  </si>
  <si>
    <t>BA4  6UF</t>
  </si>
  <si>
    <t>BA4  6UG</t>
  </si>
  <si>
    <t>BA4  9BB</t>
  </si>
  <si>
    <t>BA4  9BL</t>
  </si>
  <si>
    <t>BA4  9BP</t>
  </si>
  <si>
    <t>BA4  9BY</t>
  </si>
  <si>
    <t>BA4  9DD</t>
  </si>
  <si>
    <t>BA4  9DP</t>
  </si>
  <si>
    <t>BA4  9EA</t>
  </si>
  <si>
    <t>BA4  9SA</t>
  </si>
  <si>
    <t>BA4  9SB</t>
  </si>
  <si>
    <t>BA4  9SD</t>
  </si>
  <si>
    <t>BA4  9SE</t>
  </si>
  <si>
    <t>BA4  9SF</t>
  </si>
  <si>
    <t>BA4  9SG</t>
  </si>
  <si>
    <t>BA4  9SH</t>
  </si>
  <si>
    <t>BA4  9SJ</t>
  </si>
  <si>
    <t>BA4  9SL</t>
  </si>
  <si>
    <t>BA4  9SN</t>
  </si>
  <si>
    <t>BA4  9SP</t>
  </si>
  <si>
    <t>BA4  9SQ</t>
  </si>
  <si>
    <t>BA4  9SR</t>
  </si>
  <si>
    <t>BA4  9SS</t>
  </si>
  <si>
    <t>BA4  9ST</t>
  </si>
  <si>
    <t>BA4  9SU</t>
  </si>
  <si>
    <t>BA4  9SW</t>
  </si>
  <si>
    <t>BA4  9SX</t>
  </si>
  <si>
    <t>BA4  9SY</t>
  </si>
  <si>
    <t>BA4  9SZ</t>
  </si>
  <si>
    <t>BA4  9TA</t>
  </si>
  <si>
    <t>BA4  9TB</t>
  </si>
  <si>
    <t>BA4  9TD</t>
  </si>
  <si>
    <t>BA4  9TE</t>
  </si>
  <si>
    <t>BA4  9TF</t>
  </si>
  <si>
    <t>BA4  9TG</t>
  </si>
  <si>
    <t>BA4  9TH</t>
  </si>
  <si>
    <t>BA4  9TJ</t>
  </si>
  <si>
    <t>BA4  9TL</t>
  </si>
  <si>
    <t>BA4  9TN</t>
  </si>
  <si>
    <t>BA4  9TP</t>
  </si>
  <si>
    <t>BA4  9TQ</t>
  </si>
  <si>
    <t>BA4  9TR</t>
  </si>
  <si>
    <t>BA4  9TS</t>
  </si>
  <si>
    <t>BA4  9TT</t>
  </si>
  <si>
    <t>BA4  9ZZ</t>
  </si>
  <si>
    <t>BA5  1AP</t>
  </si>
  <si>
    <t>BA5  1AR</t>
  </si>
  <si>
    <t>BA5  1AS</t>
  </si>
  <si>
    <t>BA5  1AW</t>
  </si>
  <si>
    <t>BA5  1BE</t>
  </si>
  <si>
    <t>BA5  1BW</t>
  </si>
  <si>
    <t>BA5  1DE</t>
  </si>
  <si>
    <t>BA5  1DF</t>
  </si>
  <si>
    <t>BA5  1DH</t>
  </si>
  <si>
    <t>BA5  1DQ</t>
  </si>
  <si>
    <t>BA5  1DT</t>
  </si>
  <si>
    <t>BA5  1EJ</t>
  </si>
  <si>
    <t>BA5  1EL</t>
  </si>
  <si>
    <t>BA5  1GE</t>
  </si>
  <si>
    <t>BA5  1GF</t>
  </si>
  <si>
    <t>BA5  1GG</t>
  </si>
  <si>
    <t>BA5  1GH</t>
  </si>
  <si>
    <t>BA5  1GN</t>
  </si>
  <si>
    <t>BA5  1HQ</t>
  </si>
  <si>
    <t>BA5  1HT</t>
  </si>
  <si>
    <t>BA5  1HU</t>
  </si>
  <si>
    <t>BA5  1HX</t>
  </si>
  <si>
    <t>BA5  1JH</t>
  </si>
  <si>
    <t>BA5  1JJ</t>
  </si>
  <si>
    <t>BA5  1JN</t>
  </si>
  <si>
    <t>BA5  1JP</t>
  </si>
  <si>
    <t>BA5  1JQ</t>
  </si>
  <si>
    <t>BA5  1JR</t>
  </si>
  <si>
    <t>BA5  1JS</t>
  </si>
  <si>
    <t>BA5  1JT</t>
  </si>
  <si>
    <t>BA5  1JU</t>
  </si>
  <si>
    <t>BA5  1JW</t>
  </si>
  <si>
    <t>BA5  1JX</t>
  </si>
  <si>
    <t>BA5  1JZ</t>
  </si>
  <si>
    <t>BA5  1LA</t>
  </si>
  <si>
    <t>BA5  1LB</t>
  </si>
  <si>
    <t>BA5  1LD</t>
  </si>
  <si>
    <t>BA5  1LE</t>
  </si>
  <si>
    <t>BA5  1LF</t>
  </si>
  <si>
    <t>BA5  1LG</t>
  </si>
  <si>
    <t>BA5  1LH</t>
  </si>
  <si>
    <t>BA5  1LJ</t>
  </si>
  <si>
    <t>BA5  1LL</t>
  </si>
  <si>
    <t>BA5  1LN</t>
  </si>
  <si>
    <t>BA5  1LP</t>
  </si>
  <si>
    <t>BA5  1LQ</t>
  </si>
  <si>
    <t>BA5  1LR</t>
  </si>
  <si>
    <t>BA5  1LS</t>
  </si>
  <si>
    <t>BA5  1LT</t>
  </si>
  <si>
    <t>BA5  1LU</t>
  </si>
  <si>
    <t>BA5  1LW</t>
  </si>
  <si>
    <t>BA5  1NE</t>
  </si>
  <si>
    <t>BA5  1NG</t>
  </si>
  <si>
    <t>BA5  1NH</t>
  </si>
  <si>
    <t>BA5  1NJ</t>
  </si>
  <si>
    <t>BA5  1NL</t>
  </si>
  <si>
    <t>BA5  1NN</t>
  </si>
  <si>
    <t>BA5  1NP</t>
  </si>
  <si>
    <t>BA5  1NQ</t>
  </si>
  <si>
    <t>BA5  1NS</t>
  </si>
  <si>
    <t>BA5  1NT</t>
  </si>
  <si>
    <t>BA5  1NU</t>
  </si>
  <si>
    <t>BA5  1NW</t>
  </si>
  <si>
    <t>BA5  1NX</t>
  </si>
  <si>
    <t>BA5  1NY</t>
  </si>
  <si>
    <t>BA5  1NZ</t>
  </si>
  <si>
    <t>BA5  1PA</t>
  </si>
  <si>
    <t>BA5  1PD</t>
  </si>
  <si>
    <t>BA5  1PF</t>
  </si>
  <si>
    <t>BA5  1PG</t>
  </si>
  <si>
    <t>BA5  1PH</t>
  </si>
  <si>
    <t>BA5  1PJ</t>
  </si>
  <si>
    <t>BA5  1PN</t>
  </si>
  <si>
    <t>BA5  1PQ</t>
  </si>
  <si>
    <t>BA5  1PR</t>
  </si>
  <si>
    <t>BA5  1PS</t>
  </si>
  <si>
    <t>BA5  1PT</t>
  </si>
  <si>
    <t>BA5  1PU</t>
  </si>
  <si>
    <t>BA5  1PW</t>
  </si>
  <si>
    <t>BA5  1QB</t>
  </si>
  <si>
    <t>BA5  1QJ</t>
  </si>
  <si>
    <t>BA5  1QL</t>
  </si>
  <si>
    <t>BA5  1QQ</t>
  </si>
  <si>
    <t>BA5  1QW</t>
  </si>
  <si>
    <t>BA5  1QX</t>
  </si>
  <si>
    <t>BA5  1QY</t>
  </si>
  <si>
    <t>BA5  1RF</t>
  </si>
  <si>
    <t>BA5  1RR</t>
  </si>
  <si>
    <t>BA5  1RS</t>
  </si>
  <si>
    <t>BA5  1RU</t>
  </si>
  <si>
    <t>BA5  1RX</t>
  </si>
  <si>
    <t>BA5  1RY</t>
  </si>
  <si>
    <t>BA5  1SF</t>
  </si>
  <si>
    <t>BA5  1SH</t>
  </si>
  <si>
    <t>BA5  1SN</t>
  </si>
  <si>
    <t>BA5  1SQ</t>
  </si>
  <si>
    <t>BA5  1XJ</t>
  </si>
  <si>
    <t>BA5  2AL</t>
  </si>
  <si>
    <t>BA5  2AZ</t>
  </si>
  <si>
    <t>BA5  2BT</t>
  </si>
  <si>
    <t>BA5  2DE</t>
  </si>
  <si>
    <t>BA5  2GW</t>
  </si>
  <si>
    <t>BA5  2GX</t>
  </si>
  <si>
    <t>BA5  2HW</t>
  </si>
  <si>
    <t>BA5  2LF</t>
  </si>
  <si>
    <t>BA5  2PA</t>
  </si>
  <si>
    <t>BA5  2PB</t>
  </si>
  <si>
    <t>BA5  2QA</t>
  </si>
  <si>
    <t>BA5  2QB</t>
  </si>
  <si>
    <t>BA5  2QD</t>
  </si>
  <si>
    <t>BA5  2QE</t>
  </si>
  <si>
    <t>BA5  2QX</t>
  </si>
  <si>
    <t>BA5  2RL</t>
  </si>
  <si>
    <t>BA5  2XX</t>
  </si>
  <si>
    <t>BA5  2XY</t>
  </si>
  <si>
    <t>BA5  2ZL</t>
  </si>
  <si>
    <t>BA5  2ZN</t>
  </si>
  <si>
    <t>BA5  3AA</t>
  </si>
  <si>
    <t>BA5  3AB</t>
  </si>
  <si>
    <t>BA5  3AE</t>
  </si>
  <si>
    <t>BA5  3AG</t>
  </si>
  <si>
    <t>BA5  3AH</t>
  </si>
  <si>
    <t>BA5  3AJ</t>
  </si>
  <si>
    <t>BA5  3AL</t>
  </si>
  <si>
    <t>BA5  3AN</t>
  </si>
  <si>
    <t>BA5  3AP</t>
  </si>
  <si>
    <t>BA5  3AQ</t>
  </si>
  <si>
    <t>BA5  3AR</t>
  </si>
  <si>
    <t>BA5  3AS</t>
  </si>
  <si>
    <t>BA5  3AT</t>
  </si>
  <si>
    <t>BA5  3AU</t>
  </si>
  <si>
    <t>BA5  3AW</t>
  </si>
  <si>
    <t>BA5  3AX</t>
  </si>
  <si>
    <t>BA5  3AY</t>
  </si>
  <si>
    <t>BA5  3AZ</t>
  </si>
  <si>
    <t>BA5  3BA</t>
  </si>
  <si>
    <t>BA5  3BB</t>
  </si>
  <si>
    <t>BA5  3BD</t>
  </si>
  <si>
    <t>BA5  3BE</t>
  </si>
  <si>
    <t>BA5  3BG</t>
  </si>
  <si>
    <t>BA5  3BH</t>
  </si>
  <si>
    <t>BA5  3BP</t>
  </si>
  <si>
    <t>BA5  3BQ</t>
  </si>
  <si>
    <t>BA5  3BR</t>
  </si>
  <si>
    <t>BA5  3BS</t>
  </si>
  <si>
    <t>BA5  3BT</t>
  </si>
  <si>
    <t>BA5  3BU</t>
  </si>
  <si>
    <t>BA5  3BX</t>
  </si>
  <si>
    <t>BA5  3DA</t>
  </si>
  <si>
    <t>BA5  3DB</t>
  </si>
  <si>
    <t>BA5  3DD</t>
  </si>
  <si>
    <t>BA5  3DG</t>
  </si>
  <si>
    <t>BA5  3DP</t>
  </si>
  <si>
    <t>BA5  3DQ</t>
  </si>
  <si>
    <t>BA5  3DR</t>
  </si>
  <si>
    <t>BA5  3DT</t>
  </si>
  <si>
    <t>BA5  3DU</t>
  </si>
  <si>
    <t>BA5  3DX</t>
  </si>
  <si>
    <t>BA5  3DY</t>
  </si>
  <si>
    <t>BA5  3EA</t>
  </si>
  <si>
    <t>BA5  3EB</t>
  </si>
  <si>
    <t>BA5  3ED</t>
  </si>
  <si>
    <t>BA5  3EE</t>
  </si>
  <si>
    <t>BA5  3EF</t>
  </si>
  <si>
    <t>BA5  3EG</t>
  </si>
  <si>
    <t>BA5  3EH</t>
  </si>
  <si>
    <t>BA5  3EJ</t>
  </si>
  <si>
    <t>BA5  3EL</t>
  </si>
  <si>
    <t>BA5  3EN</t>
  </si>
  <si>
    <t>BA5  3EP</t>
  </si>
  <si>
    <t>BA5  3EQ</t>
  </si>
  <si>
    <t>BA5  3ER</t>
  </si>
  <si>
    <t>BA5  3ES</t>
  </si>
  <si>
    <t>BA5  3ET</t>
  </si>
  <si>
    <t>BA5  3EU</t>
  </si>
  <si>
    <t>BA5  3EW</t>
  </si>
  <si>
    <t>BA5  3EX</t>
  </si>
  <si>
    <t>BA5  3EY</t>
  </si>
  <si>
    <t>BA5  3EZ</t>
  </si>
  <si>
    <t>BA5  3FB</t>
  </si>
  <si>
    <t>BA5  3FE</t>
  </si>
  <si>
    <t>BA5  3FF</t>
  </si>
  <si>
    <t>BA5  3FG</t>
  </si>
  <si>
    <t>BA5  3FH</t>
  </si>
  <si>
    <t>BA5  3FJ</t>
  </si>
  <si>
    <t>BA5  3FL</t>
  </si>
  <si>
    <t>BA5  3FN</t>
  </si>
  <si>
    <t>BA5  3FQ</t>
  </si>
  <si>
    <t>BA5  3HA</t>
  </si>
  <si>
    <t>BA5  3HB</t>
  </si>
  <si>
    <t>BA5  3HD</t>
  </si>
  <si>
    <t>BA5  3HE</t>
  </si>
  <si>
    <t>BA5  3HF</t>
  </si>
  <si>
    <t>BA5  3HG</t>
  </si>
  <si>
    <t>BA5  3HH</t>
  </si>
  <si>
    <t>BA5  3HN</t>
  </si>
  <si>
    <t>BA5  3HQ</t>
  </si>
  <si>
    <t>BA5  3LB</t>
  </si>
  <si>
    <t>BA5  3LD</t>
  </si>
  <si>
    <t>BA5  3NS</t>
  </si>
  <si>
    <t>BA5  3NT</t>
  </si>
  <si>
    <t>BA5  3PE</t>
  </si>
  <si>
    <t>BA5  3PG</t>
  </si>
  <si>
    <t>BA5  3QA</t>
  </si>
  <si>
    <t>BA5  3QB</t>
  </si>
  <si>
    <t>BA5  3RG</t>
  </si>
  <si>
    <t>BA5  3RN</t>
  </si>
  <si>
    <t>BA5  3RP</t>
  </si>
  <si>
    <t>BA5  3RR</t>
  </si>
  <si>
    <t>BA5  3RW</t>
  </si>
  <si>
    <t>BA5  3WN</t>
  </si>
  <si>
    <t>BA5  3XA</t>
  </si>
  <si>
    <t>BA5  9AH</t>
  </si>
  <si>
    <t>BA5  9AS</t>
  </si>
  <si>
    <t>BA5  9BR</t>
  </si>
  <si>
    <t>BA5  9BU</t>
  </si>
  <si>
    <t>BA5  9BY</t>
  </si>
  <si>
    <t>BA5  9BZ</t>
  </si>
  <si>
    <t>BA5  9DA</t>
  </si>
  <si>
    <t>BA5  9DD</t>
  </si>
  <si>
    <t>BA5  9DE</t>
  </si>
  <si>
    <t>BA5  9DF</t>
  </si>
  <si>
    <t>BA6  0BJ</t>
  </si>
  <si>
    <t>BA6  0BS</t>
  </si>
  <si>
    <t>BA6  0DD</t>
  </si>
  <si>
    <t>BA6  0DS</t>
  </si>
  <si>
    <t>BA6  0EA</t>
  </si>
  <si>
    <t>BA6  0ED</t>
  </si>
  <si>
    <t>BA6  0EF</t>
  </si>
  <si>
    <t>BA6  0EG</t>
  </si>
  <si>
    <t>BA6  0EL</t>
  </si>
  <si>
    <t>BA6  8BR</t>
  </si>
  <si>
    <t>BA6  8FG</t>
  </si>
  <si>
    <t>BA6  8FH</t>
  </si>
  <si>
    <t>BA6  8FN</t>
  </si>
  <si>
    <t>BA6  8FQ</t>
  </si>
  <si>
    <t>BA6  8FR</t>
  </si>
  <si>
    <t>BA6  8HX</t>
  </si>
  <si>
    <t>BA6  8HY</t>
  </si>
  <si>
    <t>BA6  8JN</t>
  </si>
  <si>
    <t>BA6  8JP</t>
  </si>
  <si>
    <t>BA6  8JR</t>
  </si>
  <si>
    <t>BA6  8JS</t>
  </si>
  <si>
    <t>BA6  8JW</t>
  </si>
  <si>
    <t>BA6  8JX</t>
  </si>
  <si>
    <t>BA6  8JY</t>
  </si>
  <si>
    <t>BA6  8JZ</t>
  </si>
  <si>
    <t>BA6  8LB</t>
  </si>
  <si>
    <t>BA6  8LD</t>
  </si>
  <si>
    <t>BA6  8LE</t>
  </si>
  <si>
    <t>BA6  8LF</t>
  </si>
  <si>
    <t>BA6  8LG</t>
  </si>
  <si>
    <t>BA6  8LH</t>
  </si>
  <si>
    <t>BA6  8LJ</t>
  </si>
  <si>
    <t>BA6  8LL</t>
  </si>
  <si>
    <t>BA6  8LN</t>
  </si>
  <si>
    <t>BA6  8LP</t>
  </si>
  <si>
    <t>BA6  8LQ</t>
  </si>
  <si>
    <t>BA6  8LR</t>
  </si>
  <si>
    <t>BA6  8LS</t>
  </si>
  <si>
    <t>BA6  8LT</t>
  </si>
  <si>
    <t>BA6  8LU</t>
  </si>
  <si>
    <t>BA6  8LW</t>
  </si>
  <si>
    <t>BA6  8NA</t>
  </si>
  <si>
    <t>BA6  8NB</t>
  </si>
  <si>
    <t>BA6  8ND</t>
  </si>
  <si>
    <t>BA6  8NE</t>
  </si>
  <si>
    <t>BA6  8NF</t>
  </si>
  <si>
    <t>BA6  8NG</t>
  </si>
  <si>
    <t>BA6  8NH</t>
  </si>
  <si>
    <t>BA6  8NJ</t>
  </si>
  <si>
    <t>BA6  8NL</t>
  </si>
  <si>
    <t>BA6  8NN</t>
  </si>
  <si>
    <t>BA6  8NP</t>
  </si>
  <si>
    <t>BA6  8NQ</t>
  </si>
  <si>
    <t>BA6  8NR</t>
  </si>
  <si>
    <t>BA6  8NS</t>
  </si>
  <si>
    <t>BA6  8NT</t>
  </si>
  <si>
    <t>BA6  8NU</t>
  </si>
  <si>
    <t>BA6  8NW</t>
  </si>
  <si>
    <t>BA6  8NX</t>
  </si>
  <si>
    <t>BA6  8NZ</t>
  </si>
  <si>
    <t>BA6  8PA</t>
  </si>
  <si>
    <t>BA6  8PB</t>
  </si>
  <si>
    <t>BA6  8PD</t>
  </si>
  <si>
    <t>BA6  8PE</t>
  </si>
  <si>
    <t>BA6  8PF</t>
  </si>
  <si>
    <t>BA6  8PG</t>
  </si>
  <si>
    <t>BA6  8PH</t>
  </si>
  <si>
    <t>BA6  8PJ</t>
  </si>
  <si>
    <t>BA6  8PL</t>
  </si>
  <si>
    <t>BA6  8PN</t>
  </si>
  <si>
    <t>BA6  8PP</t>
  </si>
  <si>
    <t>BA6  8PQ</t>
  </si>
  <si>
    <t>BA6  8PR</t>
  </si>
  <si>
    <t>BA6  8PS</t>
  </si>
  <si>
    <t>BA6  8PT</t>
  </si>
  <si>
    <t>BA6  8PU</t>
  </si>
  <si>
    <t>BA6  8PW</t>
  </si>
  <si>
    <t>BA6  8PX</t>
  </si>
  <si>
    <t>BA6  8PY</t>
  </si>
  <si>
    <t>BA6  8PZ</t>
  </si>
  <si>
    <t>BA6  8QA</t>
  </si>
  <si>
    <t>BA6  8QB</t>
  </si>
  <si>
    <t>BA6  8QD</t>
  </si>
  <si>
    <t>BA6  8QE</t>
  </si>
  <si>
    <t>BA6  8QF</t>
  </si>
  <si>
    <t>BA6  8QG</t>
  </si>
  <si>
    <t>BA6  8QH</t>
  </si>
  <si>
    <t>BA6  8QJ</t>
  </si>
  <si>
    <t>BA6  8QL</t>
  </si>
  <si>
    <t>BA6  8QN</t>
  </si>
  <si>
    <t>BA6  8QP</t>
  </si>
  <si>
    <t>BA6  8QQ</t>
  </si>
  <si>
    <t>BA6  8QR</t>
  </si>
  <si>
    <t>BA6  8QS</t>
  </si>
  <si>
    <t>BA6  8QT</t>
  </si>
  <si>
    <t>BA6  8QU</t>
  </si>
  <si>
    <t>BA6  8QW</t>
  </si>
  <si>
    <t>BA6  8QX</t>
  </si>
  <si>
    <t>BA6  8QY</t>
  </si>
  <si>
    <t>BA6  8QZ</t>
  </si>
  <si>
    <t>BA6  8RA</t>
  </si>
  <si>
    <t>BA6  8RB</t>
  </si>
  <si>
    <t>BA6  8RD</t>
  </si>
  <si>
    <t>BA6  8RE</t>
  </si>
  <si>
    <t>BA6  8RF</t>
  </si>
  <si>
    <t>BA6  8RG</t>
  </si>
  <si>
    <t>BA6  8RH</t>
  </si>
  <si>
    <t>BA6  8RJ</t>
  </si>
  <si>
    <t>BA6  8RL</t>
  </si>
  <si>
    <t>BA6  8RN</t>
  </si>
  <si>
    <t>BA6  8RP</t>
  </si>
  <si>
    <t>BA6  8RQ</t>
  </si>
  <si>
    <t>BA6  8RS</t>
  </si>
  <si>
    <t>BA6  8RT</t>
  </si>
  <si>
    <t>BA6  8RU</t>
  </si>
  <si>
    <t>BA6  8SG</t>
  </si>
  <si>
    <t>BA6  8TE</t>
  </si>
  <si>
    <t>BA6  8TJ</t>
  </si>
  <si>
    <t>BA6  8TN</t>
  </si>
  <si>
    <t>BA6  8TP</t>
  </si>
  <si>
    <t>BA6  8TS</t>
  </si>
  <si>
    <t>BA6  8TT</t>
  </si>
  <si>
    <t>BA6  9AB</t>
  </si>
  <si>
    <t>BA6  9AD</t>
  </si>
  <si>
    <t>BA6  9AL</t>
  </si>
  <si>
    <t>BA6  9AP</t>
  </si>
  <si>
    <t>BA6  9AX</t>
  </si>
  <si>
    <t>BA6  9BU</t>
  </si>
  <si>
    <t>BA6  9ER</t>
  </si>
  <si>
    <t>BA6  9FD</t>
  </si>
  <si>
    <t>BA6  9FE</t>
  </si>
  <si>
    <t>BA6  9FJ</t>
  </si>
  <si>
    <t>BA6  9FN</t>
  </si>
  <si>
    <t>BA6  9FP</t>
  </si>
  <si>
    <t>BA6  9FQ</t>
  </si>
  <si>
    <t>BA6  9FR</t>
  </si>
  <si>
    <t>BA6  9FU</t>
  </si>
  <si>
    <t>BA6  9FY</t>
  </si>
  <si>
    <t>BA6  9GQ</t>
  </si>
  <si>
    <t>BA6  9GS</t>
  </si>
  <si>
    <t>BA6  9GT</t>
  </si>
  <si>
    <t>BA6  9GU</t>
  </si>
  <si>
    <t>BA6  9GX</t>
  </si>
  <si>
    <t>BA6  9GY</t>
  </si>
  <si>
    <t>BA6  9HA</t>
  </si>
  <si>
    <t>BA6  9HP</t>
  </si>
  <si>
    <t>BA6  9HS</t>
  </si>
  <si>
    <t>BA6  9HT</t>
  </si>
  <si>
    <t>BA6  9JA</t>
  </si>
  <si>
    <t>BA6  9LR</t>
  </si>
  <si>
    <t>BA6  9LT</t>
  </si>
  <si>
    <t>BA6  9LU</t>
  </si>
  <si>
    <t>BA6  9LW</t>
  </si>
  <si>
    <t>BA6  9LY</t>
  </si>
  <si>
    <t>BA6  9ND</t>
  </si>
  <si>
    <t>BA6  9NP</t>
  </si>
  <si>
    <t>BA6  9PF</t>
  </si>
  <si>
    <t>BA6  9PU</t>
  </si>
  <si>
    <t>BA6  9QA</t>
  </si>
  <si>
    <t>BA6  9QE</t>
  </si>
  <si>
    <t>BA6  9QG</t>
  </si>
  <si>
    <t>BA6  9QH</t>
  </si>
  <si>
    <t>BA6  9QN</t>
  </si>
  <si>
    <t>BA6  9QS</t>
  </si>
  <si>
    <t>BA6  9QT</t>
  </si>
  <si>
    <t>BA6  9QU</t>
  </si>
  <si>
    <t>BA6  9QY</t>
  </si>
  <si>
    <t>BA6  9QZ</t>
  </si>
  <si>
    <t>BA6  9RJ</t>
  </si>
  <si>
    <t>BA6  9RL</t>
  </si>
  <si>
    <t>BA6  9RN</t>
  </si>
  <si>
    <t>BA6  9SA</t>
  </si>
  <si>
    <t>BA6  9SB</t>
  </si>
  <si>
    <t>BA6  9SD</t>
  </si>
  <si>
    <t>BA6  9SE</t>
  </si>
  <si>
    <t>BA6  9SF</t>
  </si>
  <si>
    <t>BA6  9SG</t>
  </si>
  <si>
    <t>BA6  9SH</t>
  </si>
  <si>
    <t>BA6  9SJ</t>
  </si>
  <si>
    <t>BA6  9SL</t>
  </si>
  <si>
    <t>BA6  9SN</t>
  </si>
  <si>
    <t>BA6  9SP</t>
  </si>
  <si>
    <t>BA6  9SQ</t>
  </si>
  <si>
    <t>BA6  9SR</t>
  </si>
  <si>
    <t>BA6  9SS</t>
  </si>
  <si>
    <t>BA6  9ST</t>
  </si>
  <si>
    <t>BA6  9SU</t>
  </si>
  <si>
    <t>BA6  9SW</t>
  </si>
  <si>
    <t>BA6  9SX</t>
  </si>
  <si>
    <t>BA6  9SY</t>
  </si>
  <si>
    <t>BA6  9TA</t>
  </si>
  <si>
    <t>BA6  9TB</t>
  </si>
  <si>
    <t>BA6  9TD</t>
  </si>
  <si>
    <t>BA6  9TE</t>
  </si>
  <si>
    <t>BA6  9TF</t>
  </si>
  <si>
    <t>BA6  9TG</t>
  </si>
  <si>
    <t>BA6  9TH</t>
  </si>
  <si>
    <t>BA6  9TJ</t>
  </si>
  <si>
    <t>BA6  9TL</t>
  </si>
  <si>
    <t>BA6  9TN</t>
  </si>
  <si>
    <t>BA6  9TP</t>
  </si>
  <si>
    <t>BA6  9TQ</t>
  </si>
  <si>
    <t>BA6  9TR</t>
  </si>
  <si>
    <t>BA6  9TS</t>
  </si>
  <si>
    <t>BA6  9TT</t>
  </si>
  <si>
    <t>BA6  9TU</t>
  </si>
  <si>
    <t>BA6  9TW</t>
  </si>
  <si>
    <t>BA6  9TX</t>
  </si>
  <si>
    <t>BA6  9TY</t>
  </si>
  <si>
    <t>BA6  9TZ</t>
  </si>
  <si>
    <t>BA6  9UA</t>
  </si>
  <si>
    <t>BA7  7BN</t>
  </si>
  <si>
    <t>BA7  7BR</t>
  </si>
  <si>
    <t>BA7  7EA</t>
  </si>
  <si>
    <t>BA7  7EU</t>
  </si>
  <si>
    <t>BA7  7FS</t>
  </si>
  <si>
    <t>BA7  7FX</t>
  </si>
  <si>
    <t>BA7  7GR</t>
  </si>
  <si>
    <t>BA7  7HD</t>
  </si>
  <si>
    <t>BA7  7JB</t>
  </si>
  <si>
    <t>BA7  7JR</t>
  </si>
  <si>
    <t>BA7  7LN</t>
  </si>
  <si>
    <t>BA7  7LP</t>
  </si>
  <si>
    <t>BA7  7LR</t>
  </si>
  <si>
    <t>BA7  7LW</t>
  </si>
  <si>
    <t>BA7  7LX</t>
  </si>
  <si>
    <t>BA7  7LY</t>
  </si>
  <si>
    <t>BA7  7LZ</t>
  </si>
  <si>
    <t>BA7  7NA</t>
  </si>
  <si>
    <t>BA7  7NE</t>
  </si>
  <si>
    <t>BA7  7NF</t>
  </si>
  <si>
    <t>BA7  7NH</t>
  </si>
  <si>
    <t>BA7  7NJ</t>
  </si>
  <si>
    <t>BA7  7NN</t>
  </si>
  <si>
    <t>BA7  7NP</t>
  </si>
  <si>
    <t>BA7  7NR</t>
  </si>
  <si>
    <t>BA7  7NS</t>
  </si>
  <si>
    <t>BA7  7NT</t>
  </si>
  <si>
    <t>BA7  7NU</t>
  </si>
  <si>
    <t>BA7  7NW</t>
  </si>
  <si>
    <t>BA7  7NX</t>
  </si>
  <si>
    <t>BA7  7NY</t>
  </si>
  <si>
    <t>BA7  7NZ</t>
  </si>
  <si>
    <t>BA7  7PH</t>
  </si>
  <si>
    <t>BA7  7PJ</t>
  </si>
  <si>
    <t>BA7  7PL</t>
  </si>
  <si>
    <t>BA7  7PN</t>
  </si>
  <si>
    <t>BA7  7PP</t>
  </si>
  <si>
    <t>BA7  7PR</t>
  </si>
  <si>
    <t>BA7  7PS</t>
  </si>
  <si>
    <t>BA7  7PT</t>
  </si>
  <si>
    <t>BA7  7PU</t>
  </si>
  <si>
    <t>BA7  7PW</t>
  </si>
  <si>
    <t>BA7  7PX</t>
  </si>
  <si>
    <t>BA7  7PY</t>
  </si>
  <si>
    <t>BA7  7PZ</t>
  </si>
  <si>
    <t>BA7  7QA</t>
  </si>
  <si>
    <t>BA8  0AA</t>
  </si>
  <si>
    <t>BA8  0AB</t>
  </si>
  <si>
    <t>BA8  0AD</t>
  </si>
  <si>
    <t>BA8  0AE</t>
  </si>
  <si>
    <t>BA8  0AF</t>
  </si>
  <si>
    <t>BA8  0AG</t>
  </si>
  <si>
    <t>BA8  0AH</t>
  </si>
  <si>
    <t>BA8  0AJ</t>
  </si>
  <si>
    <t>BA8  0AL</t>
  </si>
  <si>
    <t>BA8  0AN</t>
  </si>
  <si>
    <t>BA8  0AP</t>
  </si>
  <si>
    <t>BA8  0AQ</t>
  </si>
  <si>
    <t>BA8  0AR</t>
  </si>
  <si>
    <t>BA8  0AS</t>
  </si>
  <si>
    <t>BA8  0AT</t>
  </si>
  <si>
    <t>BA8  0AU</t>
  </si>
  <si>
    <t>BA8  0AW</t>
  </si>
  <si>
    <t>BA8  0AX</t>
  </si>
  <si>
    <t>BA8  0AY</t>
  </si>
  <si>
    <t>BA8  0AZ</t>
  </si>
  <si>
    <t>BA8  0BA</t>
  </si>
  <si>
    <t>BA8  0BB</t>
  </si>
  <si>
    <t>BA8  0BD</t>
  </si>
  <si>
    <t>BA8  0BE</t>
  </si>
  <si>
    <t>BA8  0BG</t>
  </si>
  <si>
    <t>BA8  0BH</t>
  </si>
  <si>
    <t>BA8  0BJ</t>
  </si>
  <si>
    <t>BA8  0BL</t>
  </si>
  <si>
    <t>BA8  0BN</t>
  </si>
  <si>
    <t>BA8  0BP</t>
  </si>
  <si>
    <t>BA8  0BQ</t>
  </si>
  <si>
    <t>BA8  0BR</t>
  </si>
  <si>
    <t>BA8  0BS</t>
  </si>
  <si>
    <t>BA8  0BT</t>
  </si>
  <si>
    <t>BA8  0BU</t>
  </si>
  <si>
    <t>BA8  0BW</t>
  </si>
  <si>
    <t>BA8  0BX</t>
  </si>
  <si>
    <t>BA8  0BY</t>
  </si>
  <si>
    <t>BA8  0DA</t>
  </si>
  <si>
    <t>BA8  0DB</t>
  </si>
  <si>
    <t>BA8  0DD</t>
  </si>
  <si>
    <t>BA8  0DE</t>
  </si>
  <si>
    <t>BA8  0DF</t>
  </si>
  <si>
    <t>BA8  0DH</t>
  </si>
  <si>
    <t>BA8  0DJ</t>
  </si>
  <si>
    <t>BA8  0DL</t>
  </si>
  <si>
    <t>BA8  0DN</t>
  </si>
  <si>
    <t>BA8  0DP</t>
  </si>
  <si>
    <t>BA8  0DQ</t>
  </si>
  <si>
    <t>BA8  0DR</t>
  </si>
  <si>
    <t>BA8  0DS</t>
  </si>
  <si>
    <t>BA8  0DW</t>
  </si>
  <si>
    <t>BA8  0EA</t>
  </si>
  <si>
    <t>BA8  0EB</t>
  </si>
  <si>
    <t>BA8  0ED</t>
  </si>
  <si>
    <t>BA8  0EE</t>
  </si>
  <si>
    <t>BA8  0EF</t>
  </si>
  <si>
    <t>BA8  0EG</t>
  </si>
  <si>
    <t>BA8  0EH</t>
  </si>
  <si>
    <t>BA8  0EJ</t>
  </si>
  <si>
    <t>BA8  0EL</t>
  </si>
  <si>
    <t>BA8  0EN</t>
  </si>
  <si>
    <t>BA8  0EP</t>
  </si>
  <si>
    <t>BA8  0EQ</t>
  </si>
  <si>
    <t>BA8  0ER</t>
  </si>
  <si>
    <t>BA8  0ES</t>
  </si>
  <si>
    <t>BA8  0ET</t>
  </si>
  <si>
    <t>BA8  0EU</t>
  </si>
  <si>
    <t>BA8  0EW</t>
  </si>
  <si>
    <t>BA8  0HA</t>
  </si>
  <si>
    <t>BA8  0HB</t>
  </si>
  <si>
    <t>BA8  0HD</t>
  </si>
  <si>
    <t>BA8  0HE</t>
  </si>
  <si>
    <t>BA8  0HF</t>
  </si>
  <si>
    <t>BA8  0HG</t>
  </si>
  <si>
    <t>BA8  0HJ</t>
  </si>
  <si>
    <t>BA8  0HN</t>
  </si>
  <si>
    <t>BA8  0HP</t>
  </si>
  <si>
    <t>BA8  0HQ</t>
  </si>
  <si>
    <t>BA8  0HR</t>
  </si>
  <si>
    <t>BA8  0HW</t>
  </si>
  <si>
    <t>BA8  0JA</t>
  </si>
  <si>
    <t>BA8  0JB</t>
  </si>
  <si>
    <t>BA8  0JD</t>
  </si>
  <si>
    <t>BA8  0JE</t>
  </si>
  <si>
    <t>BA8  0JF</t>
  </si>
  <si>
    <t>BA8  0JG</t>
  </si>
  <si>
    <t>BA8  0JH</t>
  </si>
  <si>
    <t>BA8  0JJ</t>
  </si>
  <si>
    <t>BA8  0JL</t>
  </si>
  <si>
    <t>BA8  0JN</t>
  </si>
  <si>
    <t>BA8  0JP</t>
  </si>
  <si>
    <t>BA8  0JQ</t>
  </si>
  <si>
    <t>BA8  0JR</t>
  </si>
  <si>
    <t>BA8  0JS</t>
  </si>
  <si>
    <t>BA8  0JT</t>
  </si>
  <si>
    <t>BA8  0JU</t>
  </si>
  <si>
    <t>BA8  0JW</t>
  </si>
  <si>
    <t>BA8  0JX</t>
  </si>
  <si>
    <t>BA8  0JY</t>
  </si>
  <si>
    <t>BA8  0JZ</t>
  </si>
  <si>
    <t>BA8  0LA</t>
  </si>
  <si>
    <t>BA8  0LB</t>
  </si>
  <si>
    <t>BA8  0LD</t>
  </si>
  <si>
    <t>BA8  0LE</t>
  </si>
  <si>
    <t>BA8  0LF</t>
  </si>
  <si>
    <t>BA8  0LG</t>
  </si>
  <si>
    <t>BA8  0LH</t>
  </si>
  <si>
    <t>BA8  0LJ</t>
  </si>
  <si>
    <t>BA8  0LL</t>
  </si>
  <si>
    <t>BA8  0LN</t>
  </si>
  <si>
    <t>BA8  0LP</t>
  </si>
  <si>
    <t>BA8  0LQ</t>
  </si>
  <si>
    <t>BA8  0LR</t>
  </si>
  <si>
    <t>BA8  0LS</t>
  </si>
  <si>
    <t>BA8  0LT</t>
  </si>
  <si>
    <t>BA8  0LW</t>
  </si>
  <si>
    <t>BA8  0NA</t>
  </si>
  <si>
    <t>BA8  0NB</t>
  </si>
  <si>
    <t>BA8  0ND</t>
  </si>
  <si>
    <t>BA8  0NE</t>
  </si>
  <si>
    <t>BA8  0NF</t>
  </si>
  <si>
    <t>BA8  0NG</t>
  </si>
  <si>
    <t>BA8  0NH</t>
  </si>
  <si>
    <t>BA8  0NJ</t>
  </si>
  <si>
    <t>BA8  0NQ</t>
  </si>
  <si>
    <t>BA8  0PA</t>
  </si>
  <si>
    <t>BA8  0PB</t>
  </si>
  <si>
    <t>BA8  0PF</t>
  </si>
  <si>
    <t>BA8  0PG</t>
  </si>
  <si>
    <t>BA8  0PH</t>
  </si>
  <si>
    <t>BA8  0PJ</t>
  </si>
  <si>
    <t>BA8  0PL</t>
  </si>
  <si>
    <t>BA8  0PN</t>
  </si>
  <si>
    <t>BA8  0PP</t>
  </si>
  <si>
    <t>BA8  0PQ</t>
  </si>
  <si>
    <t>BA8  0PR</t>
  </si>
  <si>
    <t>BA8  0PS</t>
  </si>
  <si>
    <t>BA8  0PT</t>
  </si>
  <si>
    <t>BA8  0PU</t>
  </si>
  <si>
    <t>BA8  0PW</t>
  </si>
  <si>
    <t>BA8  0QA</t>
  </si>
  <si>
    <t>BA8  0QB</t>
  </si>
  <si>
    <t>BA8  0QD</t>
  </si>
  <si>
    <t>BA8  0QE</t>
  </si>
  <si>
    <t>BA8  0QF</t>
  </si>
  <si>
    <t>BA8  0QG</t>
  </si>
  <si>
    <t>BA8  0QH</t>
  </si>
  <si>
    <t>BA8  0QJ</t>
  </si>
  <si>
    <t>BA8  0QL</t>
  </si>
  <si>
    <t>BA8  0QN</t>
  </si>
  <si>
    <t>BA8  0QP</t>
  </si>
  <si>
    <t>BA8  0QQ</t>
  </si>
  <si>
    <t>BA8  0QR</t>
  </si>
  <si>
    <t>BA8  0QT</t>
  </si>
  <si>
    <t>BA8  0QW</t>
  </si>
  <si>
    <t>BA8  0QY</t>
  </si>
  <si>
    <t>BA8  0QZ</t>
  </si>
  <si>
    <t>BA8  0RA</t>
  </si>
  <si>
    <t>BA8  0RB</t>
  </si>
  <si>
    <t>BA8  0RD</t>
  </si>
  <si>
    <t>BA8  0RE</t>
  </si>
  <si>
    <t>BA8  0RF</t>
  </si>
  <si>
    <t>BA8  0RG</t>
  </si>
  <si>
    <t>BA8  0RH</t>
  </si>
  <si>
    <t>BA8  0RJ</t>
  </si>
  <si>
    <t>BA8  0RL</t>
  </si>
  <si>
    <t>BA8  0RN</t>
  </si>
  <si>
    <t>BA8  0RP</t>
  </si>
  <si>
    <t>BA8  0RQ</t>
  </si>
  <si>
    <t>BA8  0RR</t>
  </si>
  <si>
    <t>BA8  0RS</t>
  </si>
  <si>
    <t>BA8  0RT</t>
  </si>
  <si>
    <t>BA8  0RU</t>
  </si>
  <si>
    <t>BA8  0RW</t>
  </si>
  <si>
    <t>BA8  0RX</t>
  </si>
  <si>
    <t>BA8  0RY</t>
  </si>
  <si>
    <t>BA8  0RZ</t>
  </si>
  <si>
    <t>BA8  0SA</t>
  </si>
  <si>
    <t>BA8  0SB</t>
  </si>
  <si>
    <t>BA8  0SD</t>
  </si>
  <si>
    <t>BA8  0SE</t>
  </si>
  <si>
    <t>BA8  0SF</t>
  </si>
  <si>
    <t>BA8  0SG</t>
  </si>
  <si>
    <t>BA8  0SH</t>
  </si>
  <si>
    <t>BA8  0SJ</t>
  </si>
  <si>
    <t>BA8  0SL</t>
  </si>
  <si>
    <t>BA8  0SN</t>
  </si>
  <si>
    <t>BA8  0SP</t>
  </si>
  <si>
    <t>BA8  0SQ</t>
  </si>
  <si>
    <t>BA8  0SR</t>
  </si>
  <si>
    <t>BA8  0SS</t>
  </si>
  <si>
    <t>BA8  0ST</t>
  </si>
  <si>
    <t>BA8  0SW</t>
  </si>
  <si>
    <t>BA8  0SY</t>
  </si>
  <si>
    <t>BA8  0SZ</t>
  </si>
  <si>
    <t>BA8  0TA</t>
  </si>
  <si>
    <t>BA8  0TB</t>
  </si>
  <si>
    <t>BA8  0TD</t>
  </si>
  <si>
    <t>BA8  0TE</t>
  </si>
  <si>
    <t>BA8  0TF</t>
  </si>
  <si>
    <t>BA8  0TG</t>
  </si>
  <si>
    <t>BA8  0TH</t>
  </si>
  <si>
    <t>BA8  0TJ</t>
  </si>
  <si>
    <t>BA8  0TN</t>
  </si>
  <si>
    <t>BA8  0TQ</t>
  </si>
  <si>
    <t>BA8  0TS</t>
  </si>
  <si>
    <t>BA8  0TT</t>
  </si>
  <si>
    <t>BA8  0TU</t>
  </si>
  <si>
    <t>BA8  0ZQ</t>
  </si>
  <si>
    <t>BA9  0AP</t>
  </si>
  <si>
    <t>BA9  0BG</t>
  </si>
  <si>
    <t>BA9  0BP</t>
  </si>
  <si>
    <t>BA9  0BQ</t>
  </si>
  <si>
    <t>BA9  0BT</t>
  </si>
  <si>
    <t>BA9  0BX</t>
  </si>
  <si>
    <t>BA9  8AD</t>
  </si>
  <si>
    <t>BA9  8AE</t>
  </si>
  <si>
    <t>BA9  8AF</t>
  </si>
  <si>
    <t>BA9  8AG</t>
  </si>
  <si>
    <t>BA9  8AH</t>
  </si>
  <si>
    <t>BA9  8AJ</t>
  </si>
  <si>
    <t>BA9  8AL</t>
  </si>
  <si>
    <t>BA9  8AN</t>
  </si>
  <si>
    <t>BA9  8AP</t>
  </si>
  <si>
    <t>BA9  8AQ</t>
  </si>
  <si>
    <t>BA9  8AR</t>
  </si>
  <si>
    <t>BA9  8AS</t>
  </si>
  <si>
    <t>BA9  8AT</t>
  </si>
  <si>
    <t>BA9  8AU</t>
  </si>
  <si>
    <t>BA9  8AW</t>
  </si>
  <si>
    <t>BA9  8AX</t>
  </si>
  <si>
    <t>BA9  8AY</t>
  </si>
  <si>
    <t>BA9  8AZ</t>
  </si>
  <si>
    <t>BA9  8BA</t>
  </si>
  <si>
    <t>BA9  8BB</t>
  </si>
  <si>
    <t>BA9  8BD</t>
  </si>
  <si>
    <t>BA9  8BE</t>
  </si>
  <si>
    <t>BA9  8BJ</t>
  </si>
  <si>
    <t>BA9  8BQ</t>
  </si>
  <si>
    <t>BA9  8BU</t>
  </si>
  <si>
    <t>BA9  8BW</t>
  </si>
  <si>
    <t>BA9  8BX</t>
  </si>
  <si>
    <t>BA9  8BY</t>
  </si>
  <si>
    <t>BA9  8DA</t>
  </si>
  <si>
    <t>BA9  8DB</t>
  </si>
  <si>
    <t>BA9  8DE</t>
  </si>
  <si>
    <t>BA9  8DG</t>
  </si>
  <si>
    <t>BA9  8DH</t>
  </si>
  <si>
    <t>BA9  8DJ</t>
  </si>
  <si>
    <t>BA9  8DN</t>
  </si>
  <si>
    <t>BA9  8DP</t>
  </si>
  <si>
    <t>BA9  8DQ</t>
  </si>
  <si>
    <t>BA9  8DW</t>
  </si>
  <si>
    <t>BA9  8DX</t>
  </si>
  <si>
    <t>BA9  8DY</t>
  </si>
  <si>
    <t>BA9  8DZ</t>
  </si>
  <si>
    <t>BA9  8EA</t>
  </si>
  <si>
    <t>BA9  8EB</t>
  </si>
  <si>
    <t>BA9  8ED</t>
  </si>
  <si>
    <t>BA9  8EE</t>
  </si>
  <si>
    <t>BA9  8EF</t>
  </si>
  <si>
    <t>BA9  8EG</t>
  </si>
  <si>
    <t>BA9  8EH</t>
  </si>
  <si>
    <t>BA9  8EJ</t>
  </si>
  <si>
    <t>BA9  8EN</t>
  </si>
  <si>
    <t>BA9  8EQ</t>
  </si>
  <si>
    <t>BA9  8ES</t>
  </si>
  <si>
    <t>BA9  8ET</t>
  </si>
  <si>
    <t>BA9  8EU</t>
  </si>
  <si>
    <t>BA9  8EW</t>
  </si>
  <si>
    <t>BA9  8EX</t>
  </si>
  <si>
    <t>BA9  8EY</t>
  </si>
  <si>
    <t>BA9  8EZ</t>
  </si>
  <si>
    <t>BA9  8HA</t>
  </si>
  <si>
    <t>BA9  8HB</t>
  </si>
  <si>
    <t>BA9  8HD</t>
  </si>
  <si>
    <t>BA9  8HE</t>
  </si>
  <si>
    <t>BA9  8HF</t>
  </si>
  <si>
    <t>BA9  8HG</t>
  </si>
  <si>
    <t>BA9  8HH</t>
  </si>
  <si>
    <t>BA9  8HJ</t>
  </si>
  <si>
    <t>BA9  8HN</t>
  </si>
  <si>
    <t>BA9  8HP</t>
  </si>
  <si>
    <t>BA9  8HQ</t>
  </si>
  <si>
    <t>BA9  8HR</t>
  </si>
  <si>
    <t>BA9  8HW</t>
  </si>
  <si>
    <t>BA9  8HY</t>
  </si>
  <si>
    <t>BA9  8HZ</t>
  </si>
  <si>
    <t>BA9  8JA</t>
  </si>
  <si>
    <t>BA9  8JB</t>
  </si>
  <si>
    <t>BA9  8JD</t>
  </si>
  <si>
    <t>BA9  8JE</t>
  </si>
  <si>
    <t>BA9  8JF</t>
  </si>
  <si>
    <t>BA9  8JG</t>
  </si>
  <si>
    <t>BA9  8JH</t>
  </si>
  <si>
    <t>BA9  8JJ</t>
  </si>
  <si>
    <t>BA9  8JL</t>
  </si>
  <si>
    <t>BA9  8JN</t>
  </si>
  <si>
    <t>BA9  8JP</t>
  </si>
  <si>
    <t>BA9  8JQ</t>
  </si>
  <si>
    <t>BA9  8JR</t>
  </si>
  <si>
    <t>BA9  8JS</t>
  </si>
  <si>
    <t>BA9  8LA</t>
  </si>
  <si>
    <t>BA9  8LB</t>
  </si>
  <si>
    <t>BA9  8LD</t>
  </si>
  <si>
    <t>BA9  8LE</t>
  </si>
  <si>
    <t>BA9  8LF</t>
  </si>
  <si>
    <t>BA9  8LG</t>
  </si>
  <si>
    <t>BA9  8LH</t>
  </si>
  <si>
    <t>BA9  8LJ</t>
  </si>
  <si>
    <t>BA9  8LL</t>
  </si>
  <si>
    <t>BA9  8LN</t>
  </si>
  <si>
    <t>BA9  8LP</t>
  </si>
  <si>
    <t>BA9  8LQ</t>
  </si>
  <si>
    <t>BA9  8LR</t>
  </si>
  <si>
    <t>BA9  8LS</t>
  </si>
  <si>
    <t>BA9  8LT</t>
  </si>
  <si>
    <t>BA9  8LW</t>
  </si>
  <si>
    <t>BA9  8LX</t>
  </si>
  <si>
    <t>BA9  8LY</t>
  </si>
  <si>
    <t>BA9  8LZ</t>
  </si>
  <si>
    <t>BA9  8NE</t>
  </si>
  <si>
    <t>BA9  8NF</t>
  </si>
  <si>
    <t>BA9  8NG</t>
  </si>
  <si>
    <t>BA9  8NH</t>
  </si>
  <si>
    <t>BA9  8NJ</t>
  </si>
  <si>
    <t>BA9  8NL</t>
  </si>
  <si>
    <t>BA9  8NQ</t>
  </si>
  <si>
    <t>BA9  8YD</t>
  </si>
  <si>
    <t>BA9  9AL</t>
  </si>
  <si>
    <t>BA9  9DR</t>
  </si>
  <si>
    <t>BA9  9DS</t>
  </si>
  <si>
    <t>BA9  9ED</t>
  </si>
  <si>
    <t>BA9  9EG</t>
  </si>
  <si>
    <t>BA9  9EU</t>
  </si>
  <si>
    <t>BA9  9EW</t>
  </si>
  <si>
    <t>BA9  9EY</t>
  </si>
  <si>
    <t>BA9  9EZ</t>
  </si>
  <si>
    <t>BA9  9FF</t>
  </si>
  <si>
    <t>BA9  9FJ</t>
  </si>
  <si>
    <t>BA9  9GZ</t>
  </si>
  <si>
    <t>BA9  9JH</t>
  </si>
  <si>
    <t>BA9  9LL</t>
  </si>
  <si>
    <t>BA9  9LZ</t>
  </si>
  <si>
    <t>BA9  9NJ</t>
  </si>
  <si>
    <t>BA9  9NL</t>
  </si>
  <si>
    <t>BA9  9NN</t>
  </si>
  <si>
    <t>BA9  9NP</t>
  </si>
  <si>
    <t>BA9  9NR</t>
  </si>
  <si>
    <t>BA9  9NW</t>
  </si>
  <si>
    <t>BA9  9NY</t>
  </si>
  <si>
    <t>BA9  9NZ</t>
  </si>
  <si>
    <t>BA9  9PD</t>
  </si>
  <si>
    <t>BA9  9PE</t>
  </si>
  <si>
    <t>BA9  9PF</t>
  </si>
  <si>
    <t>BA9  9PG</t>
  </si>
  <si>
    <t>BA9  9PH</t>
  </si>
  <si>
    <t>BA9  9PJ</t>
  </si>
  <si>
    <t>BA9  9PL</t>
  </si>
  <si>
    <t>BA9  9PN</t>
  </si>
  <si>
    <t>BA9  9PP</t>
  </si>
  <si>
    <t>BA9  9PQ</t>
  </si>
  <si>
    <t>BA9  9PR</t>
  </si>
  <si>
    <t>BA9  9PS</t>
  </si>
  <si>
    <t>BA9  9PT</t>
  </si>
  <si>
    <t>BA9  9PU</t>
  </si>
  <si>
    <t>BA9  9PW</t>
  </si>
  <si>
    <t>BA9  9PX</t>
  </si>
  <si>
    <t>BA9  9PY</t>
  </si>
  <si>
    <t>BA9  9PZ</t>
  </si>
  <si>
    <t>BA9  9QA</t>
  </si>
  <si>
    <t>BA9  9QD</t>
  </si>
  <si>
    <t>BA9  9QE</t>
  </si>
  <si>
    <t>BA9  9QF</t>
  </si>
  <si>
    <t>BA9  9QG</t>
  </si>
  <si>
    <t>BA9  9QH</t>
  </si>
  <si>
    <t>BA9  9QJ</t>
  </si>
  <si>
    <t>BA9  9QL</t>
  </si>
  <si>
    <t>BA9  9QN</t>
  </si>
  <si>
    <t>BA9  9QQ</t>
  </si>
  <si>
    <t>BA9  9QU</t>
  </si>
  <si>
    <t>BA9  9QW</t>
  </si>
  <si>
    <t>BA9  9QX</t>
  </si>
  <si>
    <t>BA9  9QY</t>
  </si>
  <si>
    <t>BA9  9QZ</t>
  </si>
  <si>
    <t>BA9  9RA</t>
  </si>
  <si>
    <t>BA9  9RB</t>
  </si>
  <si>
    <t>BA9  9RP</t>
  </si>
  <si>
    <t>BA9  9RQ</t>
  </si>
  <si>
    <t>BA9  9RR</t>
  </si>
  <si>
    <t>BA9  9SH</t>
  </si>
  <si>
    <t>BA9  9SJ</t>
  </si>
  <si>
    <t>BA9  9TD</t>
  </si>
  <si>
    <t>BA9  9YZ</t>
  </si>
  <si>
    <t>BA9  9ZZ</t>
  </si>
  <si>
    <t>BB1  1AF</t>
  </si>
  <si>
    <t>BB1  1BH</t>
  </si>
  <si>
    <t>BB1  1BZ</t>
  </si>
  <si>
    <t>BB1  1ED</t>
  </si>
  <si>
    <t>BB1  1EE</t>
  </si>
  <si>
    <t>BB1  1EF</t>
  </si>
  <si>
    <t>BB1  1EQ</t>
  </si>
  <si>
    <t>BB1  1NA</t>
  </si>
  <si>
    <t>BB1  1PJ</t>
  </si>
  <si>
    <t>BB1  2BW</t>
  </si>
  <si>
    <t>BB1  2ED</t>
  </si>
  <si>
    <t>BB1  2EJ</t>
  </si>
  <si>
    <t>BB1  2FD</t>
  </si>
  <si>
    <t>BB1  2FE</t>
  </si>
  <si>
    <t>BB1  2FL</t>
  </si>
  <si>
    <t>BB1  2FW</t>
  </si>
  <si>
    <t>BB1  2JS</t>
  </si>
  <si>
    <t>BB1  2LN</t>
  </si>
  <si>
    <t>BB1  2LR</t>
  </si>
  <si>
    <t>BB1  2PG</t>
  </si>
  <si>
    <t>BB1  2PH</t>
  </si>
  <si>
    <t>BB1  2PJ</t>
  </si>
  <si>
    <t>BB1  2PQ</t>
  </si>
  <si>
    <t>BB1  2PU</t>
  </si>
  <si>
    <t>BB1  2QH</t>
  </si>
  <si>
    <t>BB1  2QX</t>
  </si>
  <si>
    <t>BB1  2QZ</t>
  </si>
  <si>
    <t>BB1  2WD</t>
  </si>
  <si>
    <t>BB1  3AG</t>
  </si>
  <si>
    <t>BB1  3AJ</t>
  </si>
  <si>
    <t>BB1  3AP</t>
  </si>
  <si>
    <t>BB1  3AS</t>
  </si>
  <si>
    <t>BB1  3AX</t>
  </si>
  <si>
    <t>BB1  3BZ</t>
  </si>
  <si>
    <t>BB1  3DB</t>
  </si>
  <si>
    <t>BB1  3DL</t>
  </si>
  <si>
    <t>BB1  3DZ</t>
  </si>
  <si>
    <t>BB1  3HP</t>
  </si>
  <si>
    <t>BB1  3HR</t>
  </si>
  <si>
    <t>BB1  4AA</t>
  </si>
  <si>
    <t>BB1  4AB</t>
  </si>
  <si>
    <t>BB1  4AD</t>
  </si>
  <si>
    <t>BB1  4AE</t>
  </si>
  <si>
    <t>BB1  4AP</t>
  </si>
  <si>
    <t>BB1  4AQ</t>
  </si>
  <si>
    <t>BB1  4AR</t>
  </si>
  <si>
    <t>BB1  4AS</t>
  </si>
  <si>
    <t>BB1  4AU</t>
  </si>
  <si>
    <t>BB1  4AW</t>
  </si>
  <si>
    <t>BB1  4HG</t>
  </si>
  <si>
    <t>BB1  4LF</t>
  </si>
  <si>
    <t>BB1  4NG</t>
  </si>
  <si>
    <t>BB1  4NQ</t>
  </si>
  <si>
    <t>BB1  4PA</t>
  </si>
  <si>
    <t>BB1  5BG</t>
  </si>
  <si>
    <t>BB1  5BU</t>
  </si>
  <si>
    <t>BB1  5DU</t>
  </si>
  <si>
    <t>BB1  5EB</t>
  </si>
  <si>
    <t>BB1  5ED</t>
  </si>
  <si>
    <t>BB1  5EL</t>
  </si>
  <si>
    <t>BB1  5EZ</t>
  </si>
  <si>
    <t>BB1  5FB</t>
  </si>
  <si>
    <t>BB1  5FD</t>
  </si>
  <si>
    <t>BB1  5FE</t>
  </si>
  <si>
    <t>BB1  5FG</t>
  </si>
  <si>
    <t>BB1  5LU</t>
  </si>
  <si>
    <t>BB1  5LX</t>
  </si>
  <si>
    <t>BB1  5LY</t>
  </si>
  <si>
    <t>BB1  5LZ</t>
  </si>
  <si>
    <t>BB1  5QF</t>
  </si>
  <si>
    <t>BB1  5QG</t>
  </si>
  <si>
    <t>BB1  5QN</t>
  </si>
  <si>
    <t>BB1  5RL</t>
  </si>
  <si>
    <t>BB1  5SJ</t>
  </si>
  <si>
    <t>BB1  5ST</t>
  </si>
  <si>
    <t>BB1  5SU</t>
  </si>
  <si>
    <t>BB1  5SW</t>
  </si>
  <si>
    <t>BB1  5WQ</t>
  </si>
  <si>
    <t>BB1  6AG</t>
  </si>
  <si>
    <t>BB1  6AR</t>
  </si>
  <si>
    <t>BB1  6AS</t>
  </si>
  <si>
    <t>BB1  6AT</t>
  </si>
  <si>
    <t>BB1  6HA</t>
  </si>
  <si>
    <t>BB1  6HN</t>
  </si>
  <si>
    <t>BB1  6HQ</t>
  </si>
  <si>
    <t>BB1  6JU</t>
  </si>
  <si>
    <t>BB1  6WX</t>
  </si>
  <si>
    <t>BB1  7AE</t>
  </si>
  <si>
    <t>BB1  7AR</t>
  </si>
  <si>
    <t>BB1  7DP</t>
  </si>
  <si>
    <t>BB1  7DR</t>
  </si>
  <si>
    <t>BB1  7EN</t>
  </si>
  <si>
    <t>BB1  7JB</t>
  </si>
  <si>
    <t>BB1  7JD</t>
  </si>
  <si>
    <t>BB1  7JG</t>
  </si>
  <si>
    <t>BB1  7NQ</t>
  </si>
  <si>
    <t>BB1  7SB</t>
  </si>
  <si>
    <t>BB1  8AA</t>
  </si>
  <si>
    <t>BB1  8BF</t>
  </si>
  <si>
    <t>BB1  8EG</t>
  </si>
  <si>
    <t>BB1  8FR</t>
  </si>
  <si>
    <t>BB1  8WA</t>
  </si>
  <si>
    <t>BB1  9DL</t>
  </si>
  <si>
    <t>BB1  9DN</t>
  </si>
  <si>
    <t>BB1  9DP</t>
  </si>
  <si>
    <t>BB1  9DR</t>
  </si>
  <si>
    <t>BB1  9DS</t>
  </si>
  <si>
    <t>BB1  9DW</t>
  </si>
  <si>
    <t>BB1  9ER</t>
  </si>
  <si>
    <t>BB1  9ES</t>
  </si>
  <si>
    <t>BB1  9JR</t>
  </si>
  <si>
    <t>BB1  9PZ</t>
  </si>
  <si>
    <t>BB1  9QA</t>
  </si>
  <si>
    <t>BB10 1EH</t>
  </si>
  <si>
    <t>BB10 1EZ</t>
  </si>
  <si>
    <t>BB10 1LR</t>
  </si>
  <si>
    <t>BB10 1PQ</t>
  </si>
  <si>
    <t>BB10 1QR</t>
  </si>
  <si>
    <t>BB10 1XG</t>
  </si>
  <si>
    <t>BB10 2AL</t>
  </si>
  <si>
    <t>BB10 2BA</t>
  </si>
  <si>
    <t>BB10 2BG</t>
  </si>
  <si>
    <t>BB10 2BY</t>
  </si>
  <si>
    <t>BB10 2FU</t>
  </si>
  <si>
    <t>BB10 2FW</t>
  </si>
  <si>
    <t>BB10 2LR</t>
  </si>
  <si>
    <t>BB10 2QY</t>
  </si>
  <si>
    <t>BB10 2SA</t>
  </si>
  <si>
    <t>BB10 2SN</t>
  </si>
  <si>
    <t>BB10 2SW</t>
  </si>
  <si>
    <t>BB10 2TH</t>
  </si>
  <si>
    <t>BB10 2TS</t>
  </si>
  <si>
    <t>BB10 2TY</t>
  </si>
  <si>
    <t>BB10 3AE</t>
  </si>
  <si>
    <t>BB10 3AR</t>
  </si>
  <si>
    <t>BB10 3AT</t>
  </si>
  <si>
    <t>BB10 3FF</t>
  </si>
  <si>
    <t>BB10 3FJ</t>
  </si>
  <si>
    <t>BB10 3FS</t>
  </si>
  <si>
    <t>BB10 3LH</t>
  </si>
  <si>
    <t>BB10 3LJ</t>
  </si>
  <si>
    <t>BB10 3LW</t>
  </si>
  <si>
    <t>BB10 3LZ</t>
  </si>
  <si>
    <t>BB10 3NW</t>
  </si>
  <si>
    <t>BB10 3PE</t>
  </si>
  <si>
    <t>BB10 3PF</t>
  </si>
  <si>
    <t>BB10 3PH</t>
  </si>
  <si>
    <t>BB10 3PJ</t>
  </si>
  <si>
    <t>BB10 3PL</t>
  </si>
  <si>
    <t>BB10 3PN</t>
  </si>
  <si>
    <t>BB10 3PQ</t>
  </si>
  <si>
    <t>BB10 3PW</t>
  </si>
  <si>
    <t>BB10 3PZ</t>
  </si>
  <si>
    <t>BB10 3QR</t>
  </si>
  <si>
    <t>BB10 3QU</t>
  </si>
  <si>
    <t>BB10 3QX</t>
  </si>
  <si>
    <t>BB10 3QY</t>
  </si>
  <si>
    <t>BB10 3QZ</t>
  </si>
  <si>
    <t>BB10 3RA</t>
  </si>
  <si>
    <t>BB10 3RB</t>
  </si>
  <si>
    <t>BB10 3RD</t>
  </si>
  <si>
    <t>BB10 3RE</t>
  </si>
  <si>
    <t>BB10 3RF</t>
  </si>
  <si>
    <t>BB10 3RG</t>
  </si>
  <si>
    <t>BB10 3RQ</t>
  </si>
  <si>
    <t>BB10 3RS</t>
  </si>
  <si>
    <t>BB10 4BZ</t>
  </si>
  <si>
    <t>BB10 4RE</t>
  </si>
  <si>
    <t>BB10 4RN</t>
  </si>
  <si>
    <t>BB10 4RP</t>
  </si>
  <si>
    <t>BB10 4RR</t>
  </si>
  <si>
    <t>BB10 4RS</t>
  </si>
  <si>
    <t>BB10 4RT</t>
  </si>
  <si>
    <t>BB10 4RW</t>
  </si>
  <si>
    <t>BB10 4RY</t>
  </si>
  <si>
    <t>BB10 4SX</t>
  </si>
  <si>
    <t>BB10 4SY</t>
  </si>
  <si>
    <t>BB10 4SZ</t>
  </si>
  <si>
    <t>BB10 4TA</t>
  </si>
  <si>
    <t>BB11 1AE</t>
  </si>
  <si>
    <t>BB11 1AX</t>
  </si>
  <si>
    <t>BB11 1BH</t>
  </si>
  <si>
    <t>BB11 1BJ</t>
  </si>
  <si>
    <t>BB11 1BU</t>
  </si>
  <si>
    <t>BB11 1BW</t>
  </si>
  <si>
    <t>BB11 1DE</t>
  </si>
  <si>
    <t>BB11 1DU</t>
  </si>
  <si>
    <t>BB11 1EL</t>
  </si>
  <si>
    <t>BB11 1ER</t>
  </si>
  <si>
    <t>BB11 1EU</t>
  </si>
  <si>
    <t>BB11 1EW</t>
  </si>
  <si>
    <t>BB11 1EX</t>
  </si>
  <si>
    <t>BB11 1FD</t>
  </si>
  <si>
    <t>BB11 1LN</t>
  </si>
  <si>
    <t>BB11 1LQ</t>
  </si>
  <si>
    <t>BB11 1NF</t>
  </si>
  <si>
    <t>BB11 1NU</t>
  </si>
  <si>
    <t>BB11 1PH</t>
  </si>
  <si>
    <t>BB11 1PQ</t>
  </si>
  <si>
    <t>BB11 1PS</t>
  </si>
  <si>
    <t>BB11 1PX</t>
  </si>
  <si>
    <t>BB11 1PY</t>
  </si>
  <si>
    <t>BB11 1PZ</t>
  </si>
  <si>
    <t>BB11 1QB</t>
  </si>
  <si>
    <t>BB11 1QE</t>
  </si>
  <si>
    <t>BB11 1RH</t>
  </si>
  <si>
    <t>BB11 1TR</t>
  </si>
  <si>
    <t>BB11 2AU</t>
  </si>
  <si>
    <t>BB11 2BD</t>
  </si>
  <si>
    <t>BB11 2BN</t>
  </si>
  <si>
    <t>BB11 2DJ</t>
  </si>
  <si>
    <t>BB11 2EG</t>
  </si>
  <si>
    <t>BB11 2EN</t>
  </si>
  <si>
    <t>BB11 2FG</t>
  </si>
  <si>
    <t>BB11 2GA</t>
  </si>
  <si>
    <t>BB11 2HJ</t>
  </si>
  <si>
    <t>BB11 2HL</t>
  </si>
  <si>
    <t>BB11 2HQ</t>
  </si>
  <si>
    <t>BB11 2RP</t>
  </si>
  <si>
    <t>BB11 3AN</t>
  </si>
  <si>
    <t>BB11 3AQ</t>
  </si>
  <si>
    <t>BB11 3BH</t>
  </si>
  <si>
    <t>BB11 3BQ</t>
  </si>
  <si>
    <t>BB11 3BU</t>
  </si>
  <si>
    <t>BB11 3HX</t>
  </si>
  <si>
    <t>BB11 3NU</t>
  </si>
  <si>
    <t>BB11 3NY</t>
  </si>
  <si>
    <t>BB11 3QR</t>
  </si>
  <si>
    <t>BB11 3QS</t>
  </si>
  <si>
    <t>BB11 3QU</t>
  </si>
  <si>
    <t>BB11 3QX</t>
  </si>
  <si>
    <t>BB11 3QY</t>
  </si>
  <si>
    <t>BB11 3QZ</t>
  </si>
  <si>
    <t>BB11 3RD</t>
  </si>
  <si>
    <t>BB11 3RL</t>
  </si>
  <si>
    <t>BB11 3RR</t>
  </si>
  <si>
    <t>BB11 3RS</t>
  </si>
  <si>
    <t>BB11 3RT</t>
  </si>
  <si>
    <t>BB11 3RU</t>
  </si>
  <si>
    <t>BB11 4AB</t>
  </si>
  <si>
    <t>BB11 4BZ</t>
  </si>
  <si>
    <t>BB11 4EJ</t>
  </si>
  <si>
    <t>BB11 4HZ</t>
  </si>
  <si>
    <t>BB11 4LW</t>
  </si>
  <si>
    <t>BB11 4LY</t>
  </si>
  <si>
    <t>BB11 4LZ</t>
  </si>
  <si>
    <t>BB11 4RN</t>
  </si>
  <si>
    <t>BB11 4SL</t>
  </si>
  <si>
    <t>BB11 5AE</t>
  </si>
  <si>
    <t>BB11 5AQ</t>
  </si>
  <si>
    <t>BB11 5BN</t>
  </si>
  <si>
    <t>BB11 5DB</t>
  </si>
  <si>
    <t>BB11 5DS</t>
  </si>
  <si>
    <t>BB11 5FQ</t>
  </si>
  <si>
    <t>BB11 5HU</t>
  </si>
  <si>
    <t>BB11 5LZ</t>
  </si>
  <si>
    <t>BB11 5NR</t>
  </si>
  <si>
    <t>BB11 5NS</t>
  </si>
  <si>
    <t>BB11 5NT</t>
  </si>
  <si>
    <t>BB11 5NU</t>
  </si>
  <si>
    <t>BB11 5NZ</t>
  </si>
  <si>
    <t>BB11 5PA</t>
  </si>
  <si>
    <t>BB11 5PE</t>
  </si>
  <si>
    <t>BB11 5PZ</t>
  </si>
  <si>
    <t>BB11 5QA</t>
  </si>
  <si>
    <t>BB11 5QG</t>
  </si>
  <si>
    <t>BB11 5QP</t>
  </si>
  <si>
    <t>BB11 5QQ</t>
  </si>
  <si>
    <t>BB11 5QT</t>
  </si>
  <si>
    <t>BB11 5QW</t>
  </si>
  <si>
    <t>BB11 5QX</t>
  </si>
  <si>
    <t>BB11 5TG</t>
  </si>
  <si>
    <t>BB11 5WA</t>
  </si>
  <si>
    <t>BB11 9AA</t>
  </si>
  <si>
    <t>BB11 9BX</t>
  </si>
  <si>
    <t>BB11 9DG</t>
  </si>
  <si>
    <t>BB11 9ED</t>
  </si>
  <si>
    <t>BB11 9FL</t>
  </si>
  <si>
    <t>BB11 9HG</t>
  </si>
  <si>
    <t>BB11 9HX</t>
  </si>
  <si>
    <t>BB11 9HY</t>
  </si>
  <si>
    <t>BB11 9JG</t>
  </si>
  <si>
    <t>BB11 9JH</t>
  </si>
  <si>
    <t>BB11 9JJ</t>
  </si>
  <si>
    <t>BB11 9JL</t>
  </si>
  <si>
    <t>BB11 9SA</t>
  </si>
  <si>
    <t>BB11 9SB</t>
  </si>
  <si>
    <t>BB11 9SD</t>
  </si>
  <si>
    <t>BB11 9SE</t>
  </si>
  <si>
    <t>BB11 9SF</t>
  </si>
  <si>
    <t>BB11 9SG</t>
  </si>
  <si>
    <t>BB11 9SH</t>
  </si>
  <si>
    <t>BB11 9SJ</t>
  </si>
  <si>
    <t>BB11 9SL</t>
  </si>
  <si>
    <t>BB11 9SN</t>
  </si>
  <si>
    <t>BB11 9SP</t>
  </si>
  <si>
    <t>BB11 9SQ</t>
  </si>
  <si>
    <t>BB11 9SR</t>
  </si>
  <si>
    <t>BB11 9SS</t>
  </si>
  <si>
    <t>BB11 9ST</t>
  </si>
  <si>
    <t>BB11 9SW</t>
  </si>
  <si>
    <t>BB11 9SX</t>
  </si>
  <si>
    <t>BB11 9SY</t>
  </si>
  <si>
    <t>BB11 9TA</t>
  </si>
  <si>
    <t>BB11 9TB</t>
  </si>
  <si>
    <t>BB11 9TD</t>
  </si>
  <si>
    <t>BB11 9TE</t>
  </si>
  <si>
    <t>BB11 9TF</t>
  </si>
  <si>
    <t>BB11 9TG</t>
  </si>
  <si>
    <t>BB11 9TH</t>
  </si>
  <si>
    <t>BB11 9TJ</t>
  </si>
  <si>
    <t>BB11 9TL</t>
  </si>
  <si>
    <t>BB11 9TN</t>
  </si>
  <si>
    <t>BB11 9TP</t>
  </si>
  <si>
    <t>BB11 9TQ</t>
  </si>
  <si>
    <t>BB11 9ZZ</t>
  </si>
  <si>
    <t>BB12 0AE</t>
  </si>
  <si>
    <t>BB12 0AW</t>
  </si>
  <si>
    <t>BB12 0BN</t>
  </si>
  <si>
    <t>BB12 0BS</t>
  </si>
  <si>
    <t>BB12 0DQ</t>
  </si>
  <si>
    <t>BB12 0DR</t>
  </si>
  <si>
    <t>BB12 0DS</t>
  </si>
  <si>
    <t>BB12 0DU</t>
  </si>
  <si>
    <t>BB12 0DX</t>
  </si>
  <si>
    <t>BB12 0EN</t>
  </si>
  <si>
    <t>BB12 0GH</t>
  </si>
  <si>
    <t>BB12 0GT</t>
  </si>
  <si>
    <t>BB12 0NT</t>
  </si>
  <si>
    <t>BB12 0NX</t>
  </si>
  <si>
    <t>BB12 0RU</t>
  </si>
  <si>
    <t>BB12 0RZ</t>
  </si>
  <si>
    <t>BB12 0WX</t>
  </si>
  <si>
    <t>BB12 6EJ</t>
  </si>
  <si>
    <t>BB12 6EY</t>
  </si>
  <si>
    <t>BB12 6GR</t>
  </si>
  <si>
    <t>BB12 6HA</t>
  </si>
  <si>
    <t>BB12 6QB</t>
  </si>
  <si>
    <t>BB12 7EG</t>
  </si>
  <si>
    <t>BB12 7EL</t>
  </si>
  <si>
    <t>BB12 7FB</t>
  </si>
  <si>
    <t>BB12 7JD</t>
  </si>
  <si>
    <t>BB12 7JE</t>
  </si>
  <si>
    <t>BB12 7JH</t>
  </si>
  <si>
    <t>BB12 7LP</t>
  </si>
  <si>
    <t>BB12 7QN</t>
  </si>
  <si>
    <t>BB12 7QP</t>
  </si>
  <si>
    <t>BB12 7QR</t>
  </si>
  <si>
    <t>BB12 7QS</t>
  </si>
  <si>
    <t>BB12 7QU</t>
  </si>
  <si>
    <t>BB12 7QW</t>
  </si>
  <si>
    <t>BB12 7QX</t>
  </si>
  <si>
    <t>BB12 7RR</t>
  </si>
  <si>
    <t>BB12 7RS</t>
  </si>
  <si>
    <t>BB12 7RT</t>
  </si>
  <si>
    <t>BB12 7RX</t>
  </si>
  <si>
    <t>BB12 7RZ</t>
  </si>
  <si>
    <t>BB12 7SA</t>
  </si>
  <si>
    <t>BB12 7SW</t>
  </si>
  <si>
    <t>BB12 7TW</t>
  </si>
  <si>
    <t>BB12 7TY</t>
  </si>
  <si>
    <t>BB12 8BG</t>
  </si>
  <si>
    <t>BB12 8BT</t>
  </si>
  <si>
    <t>BB12 8JG</t>
  </si>
  <si>
    <t>BB12 8LG</t>
  </si>
  <si>
    <t>BB12 8PX</t>
  </si>
  <si>
    <t>BB12 8TH</t>
  </si>
  <si>
    <t>BB12 8TJ</t>
  </si>
  <si>
    <t>BB12 8TZ</t>
  </si>
  <si>
    <t>BB12 8UB</t>
  </si>
  <si>
    <t>BB12 9AF</t>
  </si>
  <si>
    <t>BB12 9AJ</t>
  </si>
  <si>
    <t>BB12 9AS</t>
  </si>
  <si>
    <t>BB12 9BS</t>
  </si>
  <si>
    <t>BB12 9BT</t>
  </si>
  <si>
    <t>BB12 9BU</t>
  </si>
  <si>
    <t>BB12 9BX</t>
  </si>
  <si>
    <t>BB12 9DP</t>
  </si>
  <si>
    <t>BB12 9DR</t>
  </si>
  <si>
    <t>BB12 9DS</t>
  </si>
  <si>
    <t>BB12 9DT</t>
  </si>
  <si>
    <t>BB12 9DU</t>
  </si>
  <si>
    <t>BB12 9DX</t>
  </si>
  <si>
    <t>BB12 9ES</t>
  </si>
  <si>
    <t>BB12 9ET</t>
  </si>
  <si>
    <t>BB12 9EX</t>
  </si>
  <si>
    <t>BB12 9JE</t>
  </si>
  <si>
    <t>BB12 9JG</t>
  </si>
  <si>
    <t>BB12 9JH</t>
  </si>
  <si>
    <t>BB12 9JJ</t>
  </si>
  <si>
    <t>BB12 9JL</t>
  </si>
  <si>
    <t>BB12 9JN</t>
  </si>
  <si>
    <t>BB12 9JP</t>
  </si>
  <si>
    <t>BB12 9JQ</t>
  </si>
  <si>
    <t>BB12 9JR</t>
  </si>
  <si>
    <t>BB12 9JS</t>
  </si>
  <si>
    <t>BB12 9JT</t>
  </si>
  <si>
    <t>BB12 9JU</t>
  </si>
  <si>
    <t>BB12 9JW</t>
  </si>
  <si>
    <t>BB12 9JX</t>
  </si>
  <si>
    <t>BB12 9JY</t>
  </si>
  <si>
    <t>BB12 9JZ</t>
  </si>
  <si>
    <t>BB12 9LA</t>
  </si>
  <si>
    <t>BB12 9LB</t>
  </si>
  <si>
    <t>BB12 9LD</t>
  </si>
  <si>
    <t>BB12 9LE</t>
  </si>
  <si>
    <t>BB12 9LF</t>
  </si>
  <si>
    <t>BB12 9LG</t>
  </si>
  <si>
    <t>BB12 9LH</t>
  </si>
  <si>
    <t>BB12 9LJ</t>
  </si>
  <si>
    <t>BB12 9LL</t>
  </si>
  <si>
    <t>BB12 9LN</t>
  </si>
  <si>
    <t>BB12 9LP</t>
  </si>
  <si>
    <t>BB12 9LQ</t>
  </si>
  <si>
    <t>BB12 9LR</t>
  </si>
  <si>
    <t>BB12 9LS</t>
  </si>
  <si>
    <t>BB12 9LT</t>
  </si>
  <si>
    <t>BB12 9LU</t>
  </si>
  <si>
    <t>BB12 9LW</t>
  </si>
  <si>
    <t>BB12 9LX</t>
  </si>
  <si>
    <t>BB12 9LY</t>
  </si>
  <si>
    <t>BB12 9LZ</t>
  </si>
  <si>
    <t>BB12 9NA</t>
  </si>
  <si>
    <t>BB12 9NB</t>
  </si>
  <si>
    <t>BB12 9ND</t>
  </si>
  <si>
    <t>BB12 9NE</t>
  </si>
  <si>
    <t>BB12 9NF</t>
  </si>
  <si>
    <t>BB12 9NR</t>
  </si>
  <si>
    <t>BB12 9NS</t>
  </si>
  <si>
    <t>BB12 9NT</t>
  </si>
  <si>
    <t>BB12 9NU</t>
  </si>
  <si>
    <t>BB12 9NX</t>
  </si>
  <si>
    <t>BB12 9NY</t>
  </si>
  <si>
    <t>BB12 9PR</t>
  </si>
  <si>
    <t>BB12 9PS</t>
  </si>
  <si>
    <t>BB12 9PT</t>
  </si>
  <si>
    <t>BB12 9PU</t>
  </si>
  <si>
    <t>BB12 9PW</t>
  </si>
  <si>
    <t>BB12 9PX</t>
  </si>
  <si>
    <t>BB12 9PY</t>
  </si>
  <si>
    <t>BB12 9QQ</t>
  </si>
  <si>
    <t>BB18 5DD</t>
  </si>
  <si>
    <t>BB18 5DE</t>
  </si>
  <si>
    <t>BB18 5DF</t>
  </si>
  <si>
    <t>BB18 5DL</t>
  </si>
  <si>
    <t>BB18 5DQ</t>
  </si>
  <si>
    <t>BB18 5FA</t>
  </si>
  <si>
    <t>BB18 5HN</t>
  </si>
  <si>
    <t>BB18 5HR</t>
  </si>
  <si>
    <t>BB18 5LR</t>
  </si>
  <si>
    <t>BB18 5LS</t>
  </si>
  <si>
    <t>BB18 5LZ</t>
  </si>
  <si>
    <t>BB18 5PH</t>
  </si>
  <si>
    <t>BB18 5PQ</t>
  </si>
  <si>
    <t>BB18 5RJ</t>
  </si>
  <si>
    <t>BB18 5RL</t>
  </si>
  <si>
    <t>BB18 5RN</t>
  </si>
  <si>
    <t>BB18 5RP</t>
  </si>
  <si>
    <t>BB18 5RQ</t>
  </si>
  <si>
    <t>BB18 5RT</t>
  </si>
  <si>
    <t>BB18 5RY</t>
  </si>
  <si>
    <t>BB18 5SA</t>
  </si>
  <si>
    <t>BB18 5SB</t>
  </si>
  <si>
    <t>BB18 5SD</t>
  </si>
  <si>
    <t>BB18 5SG</t>
  </si>
  <si>
    <t>BB18 5SQ</t>
  </si>
  <si>
    <t>BB18 5SU</t>
  </si>
  <si>
    <t>BB18 5SY</t>
  </si>
  <si>
    <t>BB18 5TH</t>
  </si>
  <si>
    <t>BB18 5WF</t>
  </si>
  <si>
    <t>BB18 5WG</t>
  </si>
  <si>
    <t>BB18 5XD</t>
  </si>
  <si>
    <t>BB18 5XF</t>
  </si>
  <si>
    <t>BB18 6BL</t>
  </si>
  <si>
    <t>BB18 6DU</t>
  </si>
  <si>
    <t>BB18 6EJ</t>
  </si>
  <si>
    <t>BB18 6JD</t>
  </si>
  <si>
    <t>BB18 6JE</t>
  </si>
  <si>
    <t>BB18 6JF</t>
  </si>
  <si>
    <t>BB18 6JH</t>
  </si>
  <si>
    <t>BB18 6JJ</t>
  </si>
  <si>
    <t>BB18 6JP</t>
  </si>
  <si>
    <t>BB18 6JQ</t>
  </si>
  <si>
    <t>BB18 6JR</t>
  </si>
  <si>
    <t>BB18 6JY</t>
  </si>
  <si>
    <t>BB18 6LA</t>
  </si>
  <si>
    <t>BB18 6LB</t>
  </si>
  <si>
    <t>BB18 6LE</t>
  </si>
  <si>
    <t>BB18 6LF</t>
  </si>
  <si>
    <t>BB18 6LH</t>
  </si>
  <si>
    <t>BB18 6LJ</t>
  </si>
  <si>
    <t>BB18 6LL</t>
  </si>
  <si>
    <t>BB18 6LN</t>
  </si>
  <si>
    <t>BB18 6LQ</t>
  </si>
  <si>
    <t>BB18 6PJ</t>
  </si>
  <si>
    <t>BB18 6PN</t>
  </si>
  <si>
    <t>BB18 6QT</t>
  </si>
  <si>
    <t>BB18 6SB</t>
  </si>
  <si>
    <t>BB18 6SJ</t>
  </si>
  <si>
    <t>BB18 6SQ</t>
  </si>
  <si>
    <t>BB18 6SZ</t>
  </si>
  <si>
    <t>BB18 6TW</t>
  </si>
  <si>
    <t>BB18 6WE</t>
  </si>
  <si>
    <t>BB18 6WF</t>
  </si>
  <si>
    <t>BB18 6WR</t>
  </si>
  <si>
    <t>BB18 6XP</t>
  </si>
  <si>
    <t>BB18 6XX</t>
  </si>
  <si>
    <t>BB18 6YB</t>
  </si>
  <si>
    <t>BB18 6ZZ</t>
  </si>
  <si>
    <t>BB18 9AD</t>
  </si>
  <si>
    <t>BB18 9AN</t>
  </si>
  <si>
    <t>BB18 9AR</t>
  </si>
  <si>
    <t>BB18 9AU</t>
  </si>
  <si>
    <t>BB2  1AD</t>
  </si>
  <si>
    <t>BB2  1AP</t>
  </si>
  <si>
    <t>BB2  1AU</t>
  </si>
  <si>
    <t>BB2  1BD</t>
  </si>
  <si>
    <t>BB2  1DN</t>
  </si>
  <si>
    <t>BB2  1EE</t>
  </si>
  <si>
    <t>BB2  1JQ</t>
  </si>
  <si>
    <t>BB2  1PX</t>
  </si>
  <si>
    <t>BB2  1TG</t>
  </si>
  <si>
    <t>BB2  1TS</t>
  </si>
  <si>
    <t>BB2  1TY</t>
  </si>
  <si>
    <t>BB2  1UQ</t>
  </si>
  <si>
    <t>BB2  1US</t>
  </si>
  <si>
    <t>BB2  2AF</t>
  </si>
  <si>
    <t>BB2  2AG</t>
  </si>
  <si>
    <t>BB2  2AH</t>
  </si>
  <si>
    <t>BB2  2AP</t>
  </si>
  <si>
    <t>BB2  2AQ</t>
  </si>
  <si>
    <t>BB2  2BN</t>
  </si>
  <si>
    <t>BB2  2BU</t>
  </si>
  <si>
    <t>BB2  2DD</t>
  </si>
  <si>
    <t>BB2  2DF</t>
  </si>
  <si>
    <t>BB2  2DU</t>
  </si>
  <si>
    <t>BB2  2DY</t>
  </si>
  <si>
    <t>BB2  2HJ</t>
  </si>
  <si>
    <t>BB2  2HL</t>
  </si>
  <si>
    <t>BB2  2NX</t>
  </si>
  <si>
    <t>BB2  2QB</t>
  </si>
  <si>
    <t>BB2  2QF</t>
  </si>
  <si>
    <t>BB2  3HD</t>
  </si>
  <si>
    <t>BB2  3HS</t>
  </si>
  <si>
    <t>BB2  3RG</t>
  </si>
  <si>
    <t>BB2  3RT</t>
  </si>
  <si>
    <t>BB2  3SP</t>
  </si>
  <si>
    <t>BB2  4AE</t>
  </si>
  <si>
    <t>BB2  4GU</t>
  </si>
  <si>
    <t>BB2  4GY</t>
  </si>
  <si>
    <t>BB2  4HX</t>
  </si>
  <si>
    <t>BB2  4RP</t>
  </si>
  <si>
    <t>BB2  4UH</t>
  </si>
  <si>
    <t>BB2  4UW</t>
  </si>
  <si>
    <t>BB2  4UY</t>
  </si>
  <si>
    <t>BB2  5EA</t>
  </si>
  <si>
    <t>BB2  5JP</t>
  </si>
  <si>
    <t>BB2  5LT</t>
  </si>
  <si>
    <t>BB2  6AF</t>
  </si>
  <si>
    <t>BB2  6BF</t>
  </si>
  <si>
    <t>BB2  6EP</t>
  </si>
  <si>
    <t>BB2  6GA</t>
  </si>
  <si>
    <t>BB2  6LL</t>
  </si>
  <si>
    <t>BB2  6QS</t>
  </si>
  <si>
    <t>BB2  6RA</t>
  </si>
  <si>
    <t>BB2  6RN</t>
  </si>
  <si>
    <t>BB2  6ST</t>
  </si>
  <si>
    <t>BB2  6ZS</t>
  </si>
  <si>
    <t>BB2  7BG</t>
  </si>
  <si>
    <t>BB2  7EL</t>
  </si>
  <si>
    <t>BB2  7EQ</t>
  </si>
  <si>
    <t>BB2  7FB</t>
  </si>
  <si>
    <t>BB2  7FF</t>
  </si>
  <si>
    <t>BB2  7FH</t>
  </si>
  <si>
    <t>BB2  7FN</t>
  </si>
  <si>
    <t>BB2  7FS</t>
  </si>
  <si>
    <t>BB2  7FT</t>
  </si>
  <si>
    <t>BB2  7FU</t>
  </si>
  <si>
    <t>BB2  7FZ</t>
  </si>
  <si>
    <t>BB2  7GX</t>
  </si>
  <si>
    <t>BB2  7HE</t>
  </si>
  <si>
    <t>BB2  7HL</t>
  </si>
  <si>
    <t>BB2  7HN</t>
  </si>
  <si>
    <t>BB2  7HQ</t>
  </si>
  <si>
    <t>BB2  7JA</t>
  </si>
  <si>
    <t>BB2  7LA</t>
  </si>
  <si>
    <t>BB2  7LD</t>
  </si>
  <si>
    <t>BB2  7LE</t>
  </si>
  <si>
    <t>BB2  7LG</t>
  </si>
  <si>
    <t>BB2  7LH</t>
  </si>
  <si>
    <t>BB2  7LJ</t>
  </si>
  <si>
    <t>BB2  7LL</t>
  </si>
  <si>
    <t>BB2  7LN</t>
  </si>
  <si>
    <t>BB2  7LQ</t>
  </si>
  <si>
    <t>BB2  7LW</t>
  </si>
  <si>
    <t>BB2  7LZ</t>
  </si>
  <si>
    <t>BB2  7NR</t>
  </si>
  <si>
    <t>BB2  7PZ</t>
  </si>
  <si>
    <t>BB2  9ET</t>
  </si>
  <si>
    <t>BB2  9FL</t>
  </si>
  <si>
    <t>BB2  9GY</t>
  </si>
  <si>
    <t>BB2  9HH</t>
  </si>
  <si>
    <t>BB2  9HR</t>
  </si>
  <si>
    <t>BB2  9LF</t>
  </si>
  <si>
    <t>BB2  9LG</t>
  </si>
  <si>
    <t>BB2  9LR</t>
  </si>
  <si>
    <t>BB2  9NA</t>
  </si>
  <si>
    <t>BB2  9NB</t>
  </si>
  <si>
    <t>BB2  9ND</t>
  </si>
  <si>
    <t>BB2  9NE</t>
  </si>
  <si>
    <t>BB2  9PD</t>
  </si>
  <si>
    <t>BB2  9PF</t>
  </si>
  <si>
    <t>BB2  9PJ</t>
  </si>
  <si>
    <t>BB2  9PQ</t>
  </si>
  <si>
    <t>BB2  9PR</t>
  </si>
  <si>
    <t>BB2  9PW</t>
  </si>
  <si>
    <t>BB2  9QA</t>
  </si>
  <si>
    <t>BB2  9QD</t>
  </si>
  <si>
    <t>BB2  9QE</t>
  </si>
  <si>
    <t>BB2  9QF</t>
  </si>
  <si>
    <t>BB2  9QJ</t>
  </si>
  <si>
    <t>BB2  9QL</t>
  </si>
  <si>
    <t>BB2  9QN</t>
  </si>
  <si>
    <t>BB2  9QY</t>
  </si>
  <si>
    <t>BB2  9RF</t>
  </si>
  <si>
    <t>BB2  9RL</t>
  </si>
  <si>
    <t>BB2  9RN</t>
  </si>
  <si>
    <t>BB2  9RQ</t>
  </si>
  <si>
    <t>BB2  9RS</t>
  </si>
  <si>
    <t>BB2  9RY</t>
  </si>
  <si>
    <t>BB2  9RZ</t>
  </si>
  <si>
    <t>BB2  9SA</t>
  </si>
  <si>
    <t>BB2  9SB</t>
  </si>
  <si>
    <t>BB2  9SD</t>
  </si>
  <si>
    <t>BB2  9SE</t>
  </si>
  <si>
    <t>BB2  9SF</t>
  </si>
  <si>
    <t>BB2  9SG</t>
  </si>
  <si>
    <t>BB2  9SH</t>
  </si>
  <si>
    <t>BB2  9SJ</t>
  </si>
  <si>
    <t>BB2  9SL</t>
  </si>
  <si>
    <t>BB2  9SN</t>
  </si>
  <si>
    <t>BB2  9SP</t>
  </si>
  <si>
    <t>BB2  9SQ</t>
  </si>
  <si>
    <t>BB2  9SR</t>
  </si>
  <si>
    <t>BB2  9SS</t>
  </si>
  <si>
    <t>BB2  9ST</t>
  </si>
  <si>
    <t>BB2  9SU</t>
  </si>
  <si>
    <t>BB2  9SW</t>
  </si>
  <si>
    <t>BB2  9SX</t>
  </si>
  <si>
    <t>BB2  9SY</t>
  </si>
  <si>
    <t>BB2  9SZ</t>
  </si>
  <si>
    <t>BB2  9TA</t>
  </si>
  <si>
    <t>BB2  9TB</t>
  </si>
  <si>
    <t>BB2  9TD</t>
  </si>
  <si>
    <t>BB2  9TE</t>
  </si>
  <si>
    <t>BB2  9TF</t>
  </si>
  <si>
    <t>BB2  9TG</t>
  </si>
  <si>
    <t>BB2  9TH</t>
  </si>
  <si>
    <t>BB2  9TJ</t>
  </si>
  <si>
    <t>BB2  9TL</t>
  </si>
  <si>
    <t>BB2  9TN</t>
  </si>
  <si>
    <t>BB2  9TP</t>
  </si>
  <si>
    <t>BB2  9TQ</t>
  </si>
  <si>
    <t>BB2  9TR</t>
  </si>
  <si>
    <t>BB2  9TS</t>
  </si>
  <si>
    <t>BB2  9TT</t>
  </si>
  <si>
    <t>BB2  9TU</t>
  </si>
  <si>
    <t>BB2  9TW</t>
  </si>
  <si>
    <t>BB2  9TX</t>
  </si>
  <si>
    <t>BB2  9TY</t>
  </si>
  <si>
    <t>BB2  9TZ</t>
  </si>
  <si>
    <t>BB2  9ZZ</t>
  </si>
  <si>
    <t>BB3  0DH</t>
  </si>
  <si>
    <t>BB3  0DJ</t>
  </si>
  <si>
    <t>BB3  0FL</t>
  </si>
  <si>
    <t>BB3  0FN</t>
  </si>
  <si>
    <t>BB3  0GY</t>
  </si>
  <si>
    <t>BB3  0HH</t>
  </si>
  <si>
    <t>BB3  0LD</t>
  </si>
  <si>
    <t>BB3  0LF</t>
  </si>
  <si>
    <t>BB3  0LP</t>
  </si>
  <si>
    <t>BB3  0LQ</t>
  </si>
  <si>
    <t>BB3  0LR</t>
  </si>
  <si>
    <t>BB3  0LT</t>
  </si>
  <si>
    <t>BB3  0LU</t>
  </si>
  <si>
    <t>BB3  0LX</t>
  </si>
  <si>
    <t>BB3  0LY</t>
  </si>
  <si>
    <t>BB3  0LZ</t>
  </si>
  <si>
    <t>BB3  0NA</t>
  </si>
  <si>
    <t>BB3  0NB</t>
  </si>
  <si>
    <t>BB3  0ND</t>
  </si>
  <si>
    <t>BB3  0NE</t>
  </si>
  <si>
    <t>BB3  0NF</t>
  </si>
  <si>
    <t>BB3  0NG</t>
  </si>
  <si>
    <t>BB3  0NH</t>
  </si>
  <si>
    <t>BB3  0NJ</t>
  </si>
  <si>
    <t>BB3  0NL</t>
  </si>
  <si>
    <t>BB3  0NN</t>
  </si>
  <si>
    <t>BB3  0NP</t>
  </si>
  <si>
    <t>BB3  0NQ</t>
  </si>
  <si>
    <t>BB3  0NR</t>
  </si>
  <si>
    <t>BB3  0NS</t>
  </si>
  <si>
    <t>BB3  0NT</t>
  </si>
  <si>
    <t>BB3  0NU</t>
  </si>
  <si>
    <t>BB3  0NW</t>
  </si>
  <si>
    <t>BB3  0NX</t>
  </si>
  <si>
    <t>BB3  0NY</t>
  </si>
  <si>
    <t>BB3  0NZ</t>
  </si>
  <si>
    <t>BB3  0PA</t>
  </si>
  <si>
    <t>BB3  0PB</t>
  </si>
  <si>
    <t>BB3  0PD</t>
  </si>
  <si>
    <t>BB3  0PE</t>
  </si>
  <si>
    <t>BB3  0RR</t>
  </si>
  <si>
    <t>BB3  0RW</t>
  </si>
  <si>
    <t>BB3  1AE</t>
  </si>
  <si>
    <t>BB3  1BF</t>
  </si>
  <si>
    <t>BB3  1BT</t>
  </si>
  <si>
    <t>BB3  1BY</t>
  </si>
  <si>
    <t>BB3  1DB</t>
  </si>
  <si>
    <t>BB3  1DH</t>
  </si>
  <si>
    <t>BB3  1DL</t>
  </si>
  <si>
    <t>BB3  1FE</t>
  </si>
  <si>
    <t>BB3  1GD</t>
  </si>
  <si>
    <t>BB3  1PP</t>
  </si>
  <si>
    <t>BB3  1PU</t>
  </si>
  <si>
    <t>BB3  1PY</t>
  </si>
  <si>
    <t>BB3  1QE</t>
  </si>
  <si>
    <t>BB3  1RA</t>
  </si>
  <si>
    <t>BB3  1WY</t>
  </si>
  <si>
    <t>BB3  1WZ</t>
  </si>
  <si>
    <t>BB3  1XA</t>
  </si>
  <si>
    <t>BB3  2AT</t>
  </si>
  <si>
    <t>BB3  2BB</t>
  </si>
  <si>
    <t>BB3  2FB</t>
  </si>
  <si>
    <t>BB3  2FR</t>
  </si>
  <si>
    <t>BB3  2FS</t>
  </si>
  <si>
    <t>BB3  2HT</t>
  </si>
  <si>
    <t>BB3  2HU</t>
  </si>
  <si>
    <t>BB3  2HY</t>
  </si>
  <si>
    <t>BB3  2HZ</t>
  </si>
  <si>
    <t>BB3  2PH</t>
  </si>
  <si>
    <t>BB3  2QZ</t>
  </si>
  <si>
    <t>BB3  2RD</t>
  </si>
  <si>
    <t>BB3  2TG</t>
  </si>
  <si>
    <t>BB3  2TX</t>
  </si>
  <si>
    <t>BB3  2TY</t>
  </si>
  <si>
    <t>BB3  2TZ</t>
  </si>
  <si>
    <t>BB3  2WT</t>
  </si>
  <si>
    <t>BB3  3BA</t>
  </si>
  <si>
    <t>BB3  3FF</t>
  </si>
  <si>
    <t>BB3  3FR</t>
  </si>
  <si>
    <t>BB3  3FS</t>
  </si>
  <si>
    <t>BB3  3NY</t>
  </si>
  <si>
    <t>BB3  3NZ</t>
  </si>
  <si>
    <t>BB3  3PE</t>
  </si>
  <si>
    <t>BB3  3PG</t>
  </si>
  <si>
    <t>BB3  3PH</t>
  </si>
  <si>
    <t>BB3  3PP</t>
  </si>
  <si>
    <t>BB3  3PQ</t>
  </si>
  <si>
    <t>BB3  3PR</t>
  </si>
  <si>
    <t>BB3  3PS</t>
  </si>
  <si>
    <t>BB3  3PW</t>
  </si>
  <si>
    <t>BB3  3QB</t>
  </si>
  <si>
    <t>BB3  3QJ</t>
  </si>
  <si>
    <t>BB3  3QP</t>
  </si>
  <si>
    <t>BB3  3QQ</t>
  </si>
  <si>
    <t>BB3  3QR</t>
  </si>
  <si>
    <t>BB3  3QU</t>
  </si>
  <si>
    <t>BB3  3RS</t>
  </si>
  <si>
    <t>BB3  3RT</t>
  </si>
  <si>
    <t>BB3  3RU</t>
  </si>
  <si>
    <t>BB3  3SL</t>
  </si>
  <si>
    <t>BB3  9AG</t>
  </si>
  <si>
    <t>BB3  9AZ</t>
  </si>
  <si>
    <t>BB3  9BA</t>
  </si>
  <si>
    <t>BB3  9BB</t>
  </si>
  <si>
    <t>BB3  9BE</t>
  </si>
  <si>
    <t>BB3  9BN</t>
  </si>
  <si>
    <t>BB3  9BP</t>
  </si>
  <si>
    <t>BB3  9BQ</t>
  </si>
  <si>
    <t>BB3  9BU</t>
  </si>
  <si>
    <t>BB4  0AU</t>
  </si>
  <si>
    <t>BB4  0BN</t>
  </si>
  <si>
    <t>BB4  0DR</t>
  </si>
  <si>
    <t>BB4  0ED</t>
  </si>
  <si>
    <t>BB4  0EE</t>
  </si>
  <si>
    <t>BB4  0EJ</t>
  </si>
  <si>
    <t>BB4  0FT</t>
  </si>
  <si>
    <t>BB4  0FY</t>
  </si>
  <si>
    <t>BB4  0GE</t>
  </si>
  <si>
    <t>BB4  0GF</t>
  </si>
  <si>
    <t>BB4  0GP</t>
  </si>
  <si>
    <t>BB4  0HD</t>
  </si>
  <si>
    <t>BB4  0HE</t>
  </si>
  <si>
    <t>BB4  0HH</t>
  </si>
  <si>
    <t>BB4  0HJ</t>
  </si>
  <si>
    <t>BB4  0HL</t>
  </si>
  <si>
    <t>BB4  0HN</t>
  </si>
  <si>
    <t>BB4  0HQ</t>
  </si>
  <si>
    <t>BB4  0HT</t>
  </si>
  <si>
    <t>BB4  0HU</t>
  </si>
  <si>
    <t>BB4  0HW</t>
  </si>
  <si>
    <t>BB4  4AL</t>
  </si>
  <si>
    <t>BB4  4AS</t>
  </si>
  <si>
    <t>BB4  4AW</t>
  </si>
  <si>
    <t>BB4  4AZ</t>
  </si>
  <si>
    <t>BB4  4BF</t>
  </si>
  <si>
    <t>BB4  4EG</t>
  </si>
  <si>
    <t>BB4  4QD</t>
  </si>
  <si>
    <t>BB4  4QG</t>
  </si>
  <si>
    <t>BB4  4QH</t>
  </si>
  <si>
    <t>BB4  4QR</t>
  </si>
  <si>
    <t>BB4  5AD</t>
  </si>
  <si>
    <t>BB4  5BD</t>
  </si>
  <si>
    <t>BB4  5BF</t>
  </si>
  <si>
    <t>BB4  5HA</t>
  </si>
  <si>
    <t>BB4  5JZ</t>
  </si>
  <si>
    <t>BB4  5PW</t>
  </si>
  <si>
    <t>BB4  5QA</t>
  </si>
  <si>
    <t>BB4  5QT</t>
  </si>
  <si>
    <t>BB4  5TS</t>
  </si>
  <si>
    <t>BB4  5TT</t>
  </si>
  <si>
    <t>BB4  5TX</t>
  </si>
  <si>
    <t>BB4  5UB</t>
  </si>
  <si>
    <t>BB4  5UD</t>
  </si>
  <si>
    <t>BB4  6BP</t>
  </si>
  <si>
    <t>BB4  6HD</t>
  </si>
  <si>
    <t>BB4  6HT</t>
  </si>
  <si>
    <t>BB4  6HW</t>
  </si>
  <si>
    <t>BB4  6NL</t>
  </si>
  <si>
    <t>BB4  6PA</t>
  </si>
  <si>
    <t>BB4  6WA</t>
  </si>
  <si>
    <t>BB4  7AL</t>
  </si>
  <si>
    <t>BB4  7AQ</t>
  </si>
  <si>
    <t>BB4  7BF</t>
  </si>
  <si>
    <t>BB4  7FE</t>
  </si>
  <si>
    <t>BB4  7GF</t>
  </si>
  <si>
    <t>BB4  7HF</t>
  </si>
  <si>
    <t>BB4  7JE</t>
  </si>
  <si>
    <t>BB4  7LY</t>
  </si>
  <si>
    <t>BB4  7NA</t>
  </si>
  <si>
    <t>BB4  7NE</t>
  </si>
  <si>
    <t>BB4  7NJ</t>
  </si>
  <si>
    <t>BB4  7QU</t>
  </si>
  <si>
    <t>BB4  7QY</t>
  </si>
  <si>
    <t>BB4  7RP</t>
  </si>
  <si>
    <t>BB4  8AB</t>
  </si>
  <si>
    <t>BB4  8DP</t>
  </si>
  <si>
    <t>BB4  8EE</t>
  </si>
  <si>
    <t>BB4  8EQ</t>
  </si>
  <si>
    <t>BB4  8ES</t>
  </si>
  <si>
    <t>BB4  8FY</t>
  </si>
  <si>
    <t>BB4  8QB</t>
  </si>
  <si>
    <t>BB4  8RF</t>
  </si>
  <si>
    <t>BB4  8RQ</t>
  </si>
  <si>
    <t>BB4  8SU</t>
  </si>
  <si>
    <t>BB4  8TD</t>
  </si>
  <si>
    <t>BB4  8TE</t>
  </si>
  <si>
    <t>BB4  8TG</t>
  </si>
  <si>
    <t>BB4  8TL</t>
  </si>
  <si>
    <t>BB4  8TN</t>
  </si>
  <si>
    <t>BB4  8TS</t>
  </si>
  <si>
    <t>BB4  8UA</t>
  </si>
  <si>
    <t>BB4  8UB</t>
  </si>
  <si>
    <t>BB4  8UD</t>
  </si>
  <si>
    <t>BB4  8UE</t>
  </si>
  <si>
    <t>BB4  8UF</t>
  </si>
  <si>
    <t>BB4  8XG</t>
  </si>
  <si>
    <t>BB4  8XN</t>
  </si>
  <si>
    <t>BB4  9DB</t>
  </si>
  <si>
    <t>BB4  9ES</t>
  </si>
  <si>
    <t>BB4  9HQ</t>
  </si>
  <si>
    <t>BB4  9LZ</t>
  </si>
  <si>
    <t>BB4  9NA</t>
  </si>
  <si>
    <t>BB4  9NB</t>
  </si>
  <si>
    <t>BB4  9ND</t>
  </si>
  <si>
    <t>BB4  9NE</t>
  </si>
  <si>
    <t>BB4  9NG</t>
  </si>
  <si>
    <t>BB4  9NH</t>
  </si>
  <si>
    <t>BB4  9NL</t>
  </si>
  <si>
    <t>BB4  9RS</t>
  </si>
  <si>
    <t>BB4  9RU</t>
  </si>
  <si>
    <t>BB4  9RY</t>
  </si>
  <si>
    <t>BB4  9SA</t>
  </si>
  <si>
    <t>BB4  9SB</t>
  </si>
  <si>
    <t>BB5  0DA</t>
  </si>
  <si>
    <t>BB5  0DW</t>
  </si>
  <si>
    <t>BB5  0DX</t>
  </si>
  <si>
    <t>BB5  0ED</t>
  </si>
  <si>
    <t>BB5  0FJ</t>
  </si>
  <si>
    <t>BB5  0FL</t>
  </si>
  <si>
    <t>BB5  0FQ</t>
  </si>
  <si>
    <t>BB5  0FR</t>
  </si>
  <si>
    <t>BB5  0FU</t>
  </si>
  <si>
    <t>BB5  0FX</t>
  </si>
  <si>
    <t>BB5  0HS</t>
  </si>
  <si>
    <t>BB5  0LG</t>
  </si>
  <si>
    <t>BB5  0NY</t>
  </si>
  <si>
    <t>BB5  0RE</t>
  </si>
  <si>
    <t>BB5  0RL</t>
  </si>
  <si>
    <t>BB5  1DJ</t>
  </si>
  <si>
    <t>BB5  1EG</t>
  </si>
  <si>
    <t>BB5  1EJ</t>
  </si>
  <si>
    <t>BB5  1ET</t>
  </si>
  <si>
    <t>BB5  1EZ</t>
  </si>
  <si>
    <t>BB5  1GJ</t>
  </si>
  <si>
    <t>BB5  1HA</t>
  </si>
  <si>
    <t>BB5  1LJ</t>
  </si>
  <si>
    <t>BB5  1PG</t>
  </si>
  <si>
    <t>BB5  1QH</t>
  </si>
  <si>
    <t>BB5  1RP</t>
  </si>
  <si>
    <t>BB5  1RT</t>
  </si>
  <si>
    <t>BB5  1TF</t>
  </si>
  <si>
    <t>BB5  2AL</t>
  </si>
  <si>
    <t>BB5  2BR</t>
  </si>
  <si>
    <t>BB5  2DE</t>
  </si>
  <si>
    <t>BB5  2DF</t>
  </si>
  <si>
    <t>BB5  2DG</t>
  </si>
  <si>
    <t>BB5  2DJ</t>
  </si>
  <si>
    <t>BB5  2DL</t>
  </si>
  <si>
    <t>BB5  2DN</t>
  </si>
  <si>
    <t>BB5  2DW</t>
  </si>
  <si>
    <t>BB5  2DZ</t>
  </si>
  <si>
    <t>BB5  2EA</t>
  </si>
  <si>
    <t>BB5  2EJ</t>
  </si>
  <si>
    <t>BB5  2GS</t>
  </si>
  <si>
    <t>BB5  2HE</t>
  </si>
  <si>
    <t>BB5  2JH</t>
  </si>
  <si>
    <t>BB5  2LN</t>
  </si>
  <si>
    <t>BB5  2LU</t>
  </si>
  <si>
    <t>BB5  2RJ</t>
  </si>
  <si>
    <t>BB5  2SZ</t>
  </si>
  <si>
    <t>BB5  3DW</t>
  </si>
  <si>
    <t>BB5  3DZ</t>
  </si>
  <si>
    <t>BB5  3LQ</t>
  </si>
  <si>
    <t>BB5  3QL</t>
  </si>
  <si>
    <t>BB5  3RP</t>
  </si>
  <si>
    <t>BB5  3RT</t>
  </si>
  <si>
    <t>BB5  3RW</t>
  </si>
  <si>
    <t>BB5  3RZ</t>
  </si>
  <si>
    <t>BB5  3SL</t>
  </si>
  <si>
    <t>BB5  3SN</t>
  </si>
  <si>
    <t>BB5  3SW</t>
  </si>
  <si>
    <t>BB5  4AH</t>
  </si>
  <si>
    <t>BB5  4DN</t>
  </si>
  <si>
    <t>BB5  4EG</t>
  </si>
  <si>
    <t>BB5  4EH</t>
  </si>
  <si>
    <t>BB5  4GP</t>
  </si>
  <si>
    <t>BB5  4JS</t>
  </si>
  <si>
    <t>BB5  4LL</t>
  </si>
  <si>
    <t>BB5  4LS</t>
  </si>
  <si>
    <t>BB5  4NL</t>
  </si>
  <si>
    <t>BB5  4PB</t>
  </si>
  <si>
    <t>BB5  4SE</t>
  </si>
  <si>
    <t>BB5  4WA</t>
  </si>
  <si>
    <t>BB5  4WE</t>
  </si>
  <si>
    <t>BB5  4WU</t>
  </si>
  <si>
    <t>BB5  4XB</t>
  </si>
  <si>
    <t>BB5  5AY</t>
  </si>
  <si>
    <t>BB5  5BY</t>
  </si>
  <si>
    <t>BB5  5DE</t>
  </si>
  <si>
    <t>BB5  5DN</t>
  </si>
  <si>
    <t>BB5  5EG</t>
  </si>
  <si>
    <t>BB5  5FR</t>
  </si>
  <si>
    <t>BB5  5FU</t>
  </si>
  <si>
    <t>BB5  5HR</t>
  </si>
  <si>
    <t>BB5  5NT</t>
  </si>
  <si>
    <t>BB5  5PP</t>
  </si>
  <si>
    <t>BB5  5SJ</t>
  </si>
  <si>
    <t>BB5  5SL</t>
  </si>
  <si>
    <t>BB5  5TZ</t>
  </si>
  <si>
    <t>BB5  5UD</t>
  </si>
  <si>
    <t>BB5  5UF</t>
  </si>
  <si>
    <t>BB5  5UG</t>
  </si>
  <si>
    <t>BB5  5US</t>
  </si>
  <si>
    <t>BB5  5UX</t>
  </si>
  <si>
    <t>BB5  5WB</t>
  </si>
  <si>
    <t>BB5  5WG</t>
  </si>
  <si>
    <t>BB5  6AS</t>
  </si>
  <si>
    <t>BB5  6DJ</t>
  </si>
  <si>
    <t>BB5  6EU</t>
  </si>
  <si>
    <t>BB5  6PU</t>
  </si>
  <si>
    <t>BB5  6PZ</t>
  </si>
  <si>
    <t>BB5  6SZ</t>
  </si>
  <si>
    <t>BB5  9FA</t>
  </si>
  <si>
    <t>BB5  9FQ</t>
  </si>
  <si>
    <t>BB5  9FZ</t>
  </si>
  <si>
    <t>BB5  9GA</t>
  </si>
  <si>
    <t>BB5  9GB</t>
  </si>
  <si>
    <t>BB5  9GD</t>
  </si>
  <si>
    <t>BB5  9SA</t>
  </si>
  <si>
    <t>BB5  9SB</t>
  </si>
  <si>
    <t>BB5  9SD</t>
  </si>
  <si>
    <t>BB5  9SE</t>
  </si>
  <si>
    <t>BB5  9SF</t>
  </si>
  <si>
    <t>BB5  9SG</t>
  </si>
  <si>
    <t>BB5  9SJ</t>
  </si>
  <si>
    <t>BB5  9SL</t>
  </si>
  <si>
    <t>BB5  9SN</t>
  </si>
  <si>
    <t>BB5  9SP</t>
  </si>
  <si>
    <t>BB5  9SQ</t>
  </si>
  <si>
    <t>BB5  9SR</t>
  </si>
  <si>
    <t>BB5  9SS</t>
  </si>
  <si>
    <t>BB5  9ST</t>
  </si>
  <si>
    <t>BB5  9SU</t>
  </si>
  <si>
    <t>BB5  9SW</t>
  </si>
  <si>
    <t>BB5  9SX</t>
  </si>
  <si>
    <t>BB5  9SY</t>
  </si>
  <si>
    <t>BB5  9SZ</t>
  </si>
  <si>
    <t>BB5  9TA</t>
  </si>
  <si>
    <t>BB5  9TB</t>
  </si>
  <si>
    <t>BB5  9TD</t>
  </si>
  <si>
    <t>BB5  9ZZ</t>
  </si>
  <si>
    <t>BB6  7BB</t>
  </si>
  <si>
    <t>BB6  7DN</t>
  </si>
  <si>
    <t>BB6  7FH</t>
  </si>
  <si>
    <t>BB6  7FL</t>
  </si>
  <si>
    <t>BB6  7GL</t>
  </si>
  <si>
    <t>BB6  7GY</t>
  </si>
  <si>
    <t>BB6  7HB</t>
  </si>
  <si>
    <t>BB6  7NW</t>
  </si>
  <si>
    <t>BB6  7PD</t>
  </si>
  <si>
    <t>BB6  7QN</t>
  </si>
  <si>
    <t>BB6  7SB</t>
  </si>
  <si>
    <t>BB6  7SR</t>
  </si>
  <si>
    <t>BB6  7SZ</t>
  </si>
  <si>
    <t>BB6  7TU</t>
  </si>
  <si>
    <t>BB6  7UT</t>
  </si>
  <si>
    <t>BB6  7UY</t>
  </si>
  <si>
    <t>BB6  7WA</t>
  </si>
  <si>
    <t>BB6  7WB</t>
  </si>
  <si>
    <t>BB6  7WD</t>
  </si>
  <si>
    <t>BB6  7WE</t>
  </si>
  <si>
    <t>BB6  7WF</t>
  </si>
  <si>
    <t>BB6  7XE</t>
  </si>
  <si>
    <t>BB6  8AH</t>
  </si>
  <si>
    <t>BB6  8AJ</t>
  </si>
  <si>
    <t>BB6  8AL</t>
  </si>
  <si>
    <t>BB6  8AN</t>
  </si>
  <si>
    <t>BB6  8DS</t>
  </si>
  <si>
    <t>BB6  8DY</t>
  </si>
  <si>
    <t>BB7  0BU</t>
  </si>
  <si>
    <t>BB7  0BW</t>
  </si>
  <si>
    <t>BB7  0BX</t>
  </si>
  <si>
    <t>BB7  0BY</t>
  </si>
  <si>
    <t>BB7  0DL</t>
  </si>
  <si>
    <t>BB7  0ED</t>
  </si>
  <si>
    <t>BB7  0EN</t>
  </si>
  <si>
    <t>BB7  0ER</t>
  </si>
  <si>
    <t>BB7  0EY</t>
  </si>
  <si>
    <t>BB7  0FB</t>
  </si>
  <si>
    <t>BB7  0FE</t>
  </si>
  <si>
    <t>BB7  0FN</t>
  </si>
  <si>
    <t>BB7  0FP</t>
  </si>
  <si>
    <t>BB7  0FQ</t>
  </si>
  <si>
    <t>BB7  0SA</t>
  </si>
  <si>
    <t>BB7  0SB</t>
  </si>
  <si>
    <t>BB7  0SD</t>
  </si>
  <si>
    <t>BB7  0SE</t>
  </si>
  <si>
    <t>BB7  0SF</t>
  </si>
  <si>
    <t>BB7  0SG</t>
  </si>
  <si>
    <t>BB7  0SH</t>
  </si>
  <si>
    <t>BB7  0SJ</t>
  </si>
  <si>
    <t>BB7  0SL</t>
  </si>
  <si>
    <t>BB7  0SN</t>
  </si>
  <si>
    <t>BB7  0SP</t>
  </si>
  <si>
    <t>BB7  0SQ</t>
  </si>
  <si>
    <t>BB7  0SR</t>
  </si>
  <si>
    <t>BB7  0SS</t>
  </si>
  <si>
    <t>BB7  0ST</t>
  </si>
  <si>
    <t>BB7  0SU</t>
  </si>
  <si>
    <t>BB7  0SW</t>
  </si>
  <si>
    <t>BB7  0SX</t>
  </si>
  <si>
    <t>BB7  0SY</t>
  </si>
  <si>
    <t>BB7  0SZ</t>
  </si>
  <si>
    <t>BB7  0TA</t>
  </si>
  <si>
    <t>BB7  0TB</t>
  </si>
  <si>
    <t>BB7  0TD</t>
  </si>
  <si>
    <t>BB7  0TE</t>
  </si>
  <si>
    <t>BB7  0TF</t>
  </si>
  <si>
    <t>BB7  0ZZ</t>
  </si>
  <si>
    <t>BB7  1AH</t>
  </si>
  <si>
    <t>BB7  1AS</t>
  </si>
  <si>
    <t>BB7  1AX</t>
  </si>
  <si>
    <t>BB7  1BF</t>
  </si>
  <si>
    <t>BB7  1DT</t>
  </si>
  <si>
    <t>BB7  1EL</t>
  </si>
  <si>
    <t>BB7  1HU</t>
  </si>
  <si>
    <t>BB7  1PN</t>
  </si>
  <si>
    <t>BB7  1PR</t>
  </si>
  <si>
    <t>BB7  1PS</t>
  </si>
  <si>
    <t>BB7  1PU</t>
  </si>
  <si>
    <t>BB7  1QB</t>
  </si>
  <si>
    <t>BB7  1QW</t>
  </si>
  <si>
    <t>BB7  1RA</t>
  </si>
  <si>
    <t>BB7  2BU</t>
  </si>
  <si>
    <t>BB7  2BW</t>
  </si>
  <si>
    <t>BB7  2JX</t>
  </si>
  <si>
    <t>BB7  2WU</t>
  </si>
  <si>
    <t>BB7  3AA</t>
  </si>
  <si>
    <t>BB7  3AB</t>
  </si>
  <si>
    <t>BB7  3AD</t>
  </si>
  <si>
    <t>BB7  3AE</t>
  </si>
  <si>
    <t>BB7  3AF</t>
  </si>
  <si>
    <t>BB7  3AH</t>
  </si>
  <si>
    <t>BB7  3AJ</t>
  </si>
  <si>
    <t>BB7  3AL</t>
  </si>
  <si>
    <t>BB7  3AN</t>
  </si>
  <si>
    <t>BB7  3AP</t>
  </si>
  <si>
    <t>BB7  3AQ</t>
  </si>
  <si>
    <t>BB7  3AR</t>
  </si>
  <si>
    <t>BB7  3AS</t>
  </si>
  <si>
    <t>BB7  3AT</t>
  </si>
  <si>
    <t>BB7  3AU</t>
  </si>
  <si>
    <t>BB7  3AX</t>
  </si>
  <si>
    <t>BB7  3AY</t>
  </si>
  <si>
    <t>BB7  3AZ</t>
  </si>
  <si>
    <t>BB7  3BA</t>
  </si>
  <si>
    <t>BB7  3BB</t>
  </si>
  <si>
    <t>BB7  3BD</t>
  </si>
  <si>
    <t>BB7  3BE</t>
  </si>
  <si>
    <t>BB7  3BG</t>
  </si>
  <si>
    <t>BB7  3BH</t>
  </si>
  <si>
    <t>BB7  3BJ</t>
  </si>
  <si>
    <t>BB7  3BL</t>
  </si>
  <si>
    <t>BB7  3BN</t>
  </si>
  <si>
    <t>BB7  3BQ</t>
  </si>
  <si>
    <t>BB7  3BZ</t>
  </si>
  <si>
    <t>BB7  3DA</t>
  </si>
  <si>
    <t>BB7  3DB</t>
  </si>
  <si>
    <t>BB7  3DD</t>
  </si>
  <si>
    <t>BB7  3DE</t>
  </si>
  <si>
    <t>BB7  3DF</t>
  </si>
  <si>
    <t>BB7  3DG</t>
  </si>
  <si>
    <t>BB7  3DH</t>
  </si>
  <si>
    <t>BB7  3DJ</t>
  </si>
  <si>
    <t>BB7  3DL</t>
  </si>
  <si>
    <t>BB7  3DQ</t>
  </si>
  <si>
    <t>BB7  3DY</t>
  </si>
  <si>
    <t>BB7  3DZ</t>
  </si>
  <si>
    <t>BB7  3EA</t>
  </si>
  <si>
    <t>BB7  3EB</t>
  </si>
  <si>
    <t>BB7  3ED</t>
  </si>
  <si>
    <t>BB7  3EE</t>
  </si>
  <si>
    <t>BB7  3EP</t>
  </si>
  <si>
    <t>BB7  3ES</t>
  </si>
  <si>
    <t>BB7  3ET</t>
  </si>
  <si>
    <t>BB7  3EU</t>
  </si>
  <si>
    <t>BB7  3JH</t>
  </si>
  <si>
    <t>BB7  3JJ</t>
  </si>
  <si>
    <t>BB7  3JN</t>
  </si>
  <si>
    <t>BB7  3JP</t>
  </si>
  <si>
    <t>BB7  3JR</t>
  </si>
  <si>
    <t>BB7  3JS</t>
  </si>
  <si>
    <t>BB7  3JT</t>
  </si>
  <si>
    <t>BB7  3JU</t>
  </si>
  <si>
    <t>BB7  3JW</t>
  </si>
  <si>
    <t>BB7  3JX</t>
  </si>
  <si>
    <t>BB7  3JY</t>
  </si>
  <si>
    <t>BB7  3LB</t>
  </si>
  <si>
    <t>BB7  3LD</t>
  </si>
  <si>
    <t>BB7  3LH</t>
  </si>
  <si>
    <t>BB7  3LJ</t>
  </si>
  <si>
    <t>BB7  3LL</t>
  </si>
  <si>
    <t>BB7  3LN</t>
  </si>
  <si>
    <t>BB7  3LP</t>
  </si>
  <si>
    <t>BB7  3LQ</t>
  </si>
  <si>
    <t>BB7  3LR</t>
  </si>
  <si>
    <t>BB7  3LS</t>
  </si>
  <si>
    <t>BB7  3LT</t>
  </si>
  <si>
    <t>BB7  3LU</t>
  </si>
  <si>
    <t>BB7  3LW</t>
  </si>
  <si>
    <t>BB7  3LX</t>
  </si>
  <si>
    <t>BB7  3LY</t>
  </si>
  <si>
    <t>BB7  3LZ</t>
  </si>
  <si>
    <t>BB7  3NA</t>
  </si>
  <si>
    <t>BB7  3NB</t>
  </si>
  <si>
    <t>BB7  3ND</t>
  </si>
  <si>
    <t>BB7  3NF</t>
  </si>
  <si>
    <t>BB7  4BJ</t>
  </si>
  <si>
    <t>BB7  4BL</t>
  </si>
  <si>
    <t>BB7  4BP</t>
  </si>
  <si>
    <t>BB7  4BR</t>
  </si>
  <si>
    <t>BB7  4BS</t>
  </si>
  <si>
    <t>BB7  4BT</t>
  </si>
  <si>
    <t>BB7  4BU</t>
  </si>
  <si>
    <t>BB7  4BW</t>
  </si>
  <si>
    <t>BB7  4BX</t>
  </si>
  <si>
    <t>BB7  4BY</t>
  </si>
  <si>
    <t>BB7  4BZ</t>
  </si>
  <si>
    <t>BB7  4DA</t>
  </si>
  <si>
    <t>BB7  4DB</t>
  </si>
  <si>
    <t>BB7  4DD</t>
  </si>
  <si>
    <t>BB7  4DE</t>
  </si>
  <si>
    <t>BB7  4DF</t>
  </si>
  <si>
    <t>BB7  4DJ</t>
  </si>
  <si>
    <t>BB7  4DL</t>
  </si>
  <si>
    <t>BB7  4DN</t>
  </si>
  <si>
    <t>BB7  4DP</t>
  </si>
  <si>
    <t>BB7  4DQ</t>
  </si>
  <si>
    <t>BB7  4DR</t>
  </si>
  <si>
    <t>BB7  4DS</t>
  </si>
  <si>
    <t>BB7  4DT</t>
  </si>
  <si>
    <t>BB7  4DU</t>
  </si>
  <si>
    <t>BB7  4DW</t>
  </si>
  <si>
    <t>BB7  4DX</t>
  </si>
  <si>
    <t>BB7  4DY</t>
  </si>
  <si>
    <t>BB7  4DZ</t>
  </si>
  <si>
    <t>BB7  4EA</t>
  </si>
  <si>
    <t>BB7  4EB</t>
  </si>
  <si>
    <t>BB7  4ED</t>
  </si>
  <si>
    <t>BB7  4EE</t>
  </si>
  <si>
    <t>BB7  4EF</t>
  </si>
  <si>
    <t>BB7  4EG</t>
  </si>
  <si>
    <t>BB7  4EH</t>
  </si>
  <si>
    <t>BB7  4EJ</t>
  </si>
  <si>
    <t>BB7  4EL</t>
  </si>
  <si>
    <t>BB7  4EN</t>
  </si>
  <si>
    <t>BB7  4EQ</t>
  </si>
  <si>
    <t>BB7  4ER</t>
  </si>
  <si>
    <t>BB7  4ES</t>
  </si>
  <si>
    <t>BB7  4ET</t>
  </si>
  <si>
    <t>BB7  4EU</t>
  </si>
  <si>
    <t>BB7  4EW</t>
  </si>
  <si>
    <t>BB7  4EX</t>
  </si>
  <si>
    <t>BB7  4EY</t>
  </si>
  <si>
    <t>BB7  4EZ</t>
  </si>
  <si>
    <t>BB7  4FD</t>
  </si>
  <si>
    <t>BB7  4GR</t>
  </si>
  <si>
    <t>BB7  4HA</t>
  </si>
  <si>
    <t>BB7  4HB</t>
  </si>
  <si>
    <t>BB7  4HD</t>
  </si>
  <si>
    <t>BB7  4HE</t>
  </si>
  <si>
    <t>BB7  4HF</t>
  </si>
  <si>
    <t>BB7  4HG</t>
  </si>
  <si>
    <t>BB7  4HH</t>
  </si>
  <si>
    <t>BB7  4HJ</t>
  </si>
  <si>
    <t>BB7  4HL</t>
  </si>
  <si>
    <t>BB7  4HN</t>
  </si>
  <si>
    <t>BB7  4HP</t>
  </si>
  <si>
    <t>BB7  4HQ</t>
  </si>
  <si>
    <t>BB7  4HR</t>
  </si>
  <si>
    <t>BB7  4HS</t>
  </si>
  <si>
    <t>BB7  4HT</t>
  </si>
  <si>
    <t>BB7  4HW</t>
  </si>
  <si>
    <t>BB7  4HX</t>
  </si>
  <si>
    <t>BB7  4HY</t>
  </si>
  <si>
    <t>BB7  4HZ</t>
  </si>
  <si>
    <t>BB7  4JA</t>
  </si>
  <si>
    <t>BB7  4JB</t>
  </si>
  <si>
    <t>BB7  4JD</t>
  </si>
  <si>
    <t>BB7  4JE</t>
  </si>
  <si>
    <t>BB7  4JF</t>
  </si>
  <si>
    <t>BB7  4JH</t>
  </si>
  <si>
    <t>BB7  4JJ</t>
  </si>
  <si>
    <t>BB7  4JL</t>
  </si>
  <si>
    <t>BB7  4JN</t>
  </si>
  <si>
    <t>BB7  4JP</t>
  </si>
  <si>
    <t>BB7  4JQ</t>
  </si>
  <si>
    <t>BB7  4JR</t>
  </si>
  <si>
    <t>BB7  4JS</t>
  </si>
  <si>
    <t>BB7  4JU</t>
  </si>
  <si>
    <t>BB7  4JW</t>
  </si>
  <si>
    <t>BB7  4LG</t>
  </si>
  <si>
    <t>BB7  4LH</t>
  </si>
  <si>
    <t>BB7  4LJ</t>
  </si>
  <si>
    <t>BB7  4LL</t>
  </si>
  <si>
    <t>BB7  4LN</t>
  </si>
  <si>
    <t>BB7  4LP</t>
  </si>
  <si>
    <t>BB7  4LQ</t>
  </si>
  <si>
    <t>BB7  4LR</t>
  </si>
  <si>
    <t>BB7  4LS</t>
  </si>
  <si>
    <t>BB7  4LT</t>
  </si>
  <si>
    <t>BB7  4LU</t>
  </si>
  <si>
    <t>BB7  4LW</t>
  </si>
  <si>
    <t>BB7  4LX</t>
  </si>
  <si>
    <t>BB7  4LY</t>
  </si>
  <si>
    <t>BB7  4LZ</t>
  </si>
  <si>
    <t>BB7  4NA</t>
  </si>
  <si>
    <t>BB7  4NF</t>
  </si>
  <si>
    <t>BB7  4NG</t>
  </si>
  <si>
    <t>BB7  4NJ</t>
  </si>
  <si>
    <t>BB7  4NL</t>
  </si>
  <si>
    <t>BB7  4NN</t>
  </si>
  <si>
    <t>BB7  4NP</t>
  </si>
  <si>
    <t>BB7  4NQ</t>
  </si>
  <si>
    <t>BB7  4NR</t>
  </si>
  <si>
    <t>BB7  4NS</t>
  </si>
  <si>
    <t>BB7  4NT</t>
  </si>
  <si>
    <t>BB7  4NU</t>
  </si>
  <si>
    <t>BB7  4NX</t>
  </si>
  <si>
    <t>BB7  4NY</t>
  </si>
  <si>
    <t>BB7  4NZ</t>
  </si>
  <si>
    <t>BB7  4PA</t>
  </si>
  <si>
    <t>BB7  4PB</t>
  </si>
  <si>
    <t>BB7  4PD</t>
  </si>
  <si>
    <t>BB7  4PE</t>
  </si>
  <si>
    <t>BB7  4PF</t>
  </si>
  <si>
    <t>BB7  4PG</t>
  </si>
  <si>
    <t>BB7  4PH</t>
  </si>
  <si>
    <t>BB7  4PJ</t>
  </si>
  <si>
    <t>BB7  4PL</t>
  </si>
  <si>
    <t>BB7  4PQ</t>
  </si>
  <si>
    <t>BB7  4PR</t>
  </si>
  <si>
    <t>BB7  4RF</t>
  </si>
  <si>
    <t>BB7  4RU</t>
  </si>
  <si>
    <t>BB7  4RX</t>
  </si>
  <si>
    <t>BB7  4RZ</t>
  </si>
  <si>
    <t>BB7  4TL</t>
  </si>
  <si>
    <t>BB7  4TN</t>
  </si>
  <si>
    <t>BB7  4TP</t>
  </si>
  <si>
    <t>BB7  4TR</t>
  </si>
  <si>
    <t>BB7  4TW</t>
  </si>
  <si>
    <t>BB7  4UN</t>
  </si>
  <si>
    <t>BB7  9BL</t>
  </si>
  <si>
    <t>BB7  9DP</t>
  </si>
  <si>
    <t>BB7  9DR</t>
  </si>
  <si>
    <t>BB7  9DS</t>
  </si>
  <si>
    <t>BB7  9DT</t>
  </si>
  <si>
    <t>BB7  9DU</t>
  </si>
  <si>
    <t>BB7  9EN</t>
  </si>
  <si>
    <t>BB7  9FL</t>
  </si>
  <si>
    <t>BB7  9FN</t>
  </si>
  <si>
    <t>BB7  9FQ</t>
  </si>
  <si>
    <t>BB7  9FR</t>
  </si>
  <si>
    <t>BB7  9FS</t>
  </si>
  <si>
    <t>BB7  9GP</t>
  </si>
  <si>
    <t>BB7  9GT</t>
  </si>
  <si>
    <t>BB7  9HB</t>
  </si>
  <si>
    <t>BB7  9HN</t>
  </si>
  <si>
    <t>BB7  9HT</t>
  </si>
  <si>
    <t>BB7  9JH</t>
  </si>
  <si>
    <t>BB7  9JU</t>
  </si>
  <si>
    <t>BB7  9LB</t>
  </si>
  <si>
    <t>BB7  9NZ</t>
  </si>
  <si>
    <t>BB7  9PA</t>
  </si>
  <si>
    <t>BB7  9PF</t>
  </si>
  <si>
    <t>BB7  9PG</t>
  </si>
  <si>
    <t>BB7  9PH</t>
  </si>
  <si>
    <t>BB7  9PJ</t>
  </si>
  <si>
    <t>BB7  9PL</t>
  </si>
  <si>
    <t>BB7  9PN</t>
  </si>
  <si>
    <t>BB7  9PP</t>
  </si>
  <si>
    <t>BB7  9PQ</t>
  </si>
  <si>
    <t>BB7  9PR</t>
  </si>
  <si>
    <t>BB7  9PS</t>
  </si>
  <si>
    <t>BB7  9PT</t>
  </si>
  <si>
    <t>BB7  9PU</t>
  </si>
  <si>
    <t>BB7  9PW</t>
  </si>
  <si>
    <t>BB7  9PX</t>
  </si>
  <si>
    <t>BB7  9PY</t>
  </si>
  <si>
    <t>BB7  9PZ</t>
  </si>
  <si>
    <t>BB7  9QA</t>
  </si>
  <si>
    <t>BB7  9QB</t>
  </si>
  <si>
    <t>BB7  9QD</t>
  </si>
  <si>
    <t>BB7  9QE</t>
  </si>
  <si>
    <t>BB7  9QF</t>
  </si>
  <si>
    <t>BB7  9QG</t>
  </si>
  <si>
    <t>BB7  9QH</t>
  </si>
  <si>
    <t>BB7  9QJ</t>
  </si>
  <si>
    <t>BB7  9QL</t>
  </si>
  <si>
    <t>BB7  9QN</t>
  </si>
  <si>
    <t>BB7  9QP</t>
  </si>
  <si>
    <t>BB7  9QQ</t>
  </si>
  <si>
    <t>BB7  9QR</t>
  </si>
  <si>
    <t>BB7  9QS</t>
  </si>
  <si>
    <t>BB7  9QT</t>
  </si>
  <si>
    <t>BB7  9QU</t>
  </si>
  <si>
    <t>BB7  9QW</t>
  </si>
  <si>
    <t>BB7  9QX</t>
  </si>
  <si>
    <t>BB7  9QY</t>
  </si>
  <si>
    <t>BB7  9QZ</t>
  </si>
  <si>
    <t>BB7  9WA</t>
  </si>
  <si>
    <t>BB7  9WB</t>
  </si>
  <si>
    <t>BB7  9WD</t>
  </si>
  <si>
    <t>BB7  9WF</t>
  </si>
  <si>
    <t>BB7  9WP</t>
  </si>
  <si>
    <t>BB7  9WR</t>
  </si>
  <si>
    <t>BB7  9YE</t>
  </si>
  <si>
    <t>BB7  9ZE</t>
  </si>
  <si>
    <t>BB7  9ZF</t>
  </si>
  <si>
    <t>BB7  9ZH</t>
  </si>
  <si>
    <t>BB8  0AS</t>
  </si>
  <si>
    <t>BB8  0AT</t>
  </si>
  <si>
    <t>BB8  0AX</t>
  </si>
  <si>
    <t>BB8  0DD</t>
  </si>
  <si>
    <t>BB8  0DY</t>
  </si>
  <si>
    <t>BB8  0EX</t>
  </si>
  <si>
    <t>BB8  0PA</t>
  </si>
  <si>
    <t>BB8  0SY</t>
  </si>
  <si>
    <t>BB8  7DT</t>
  </si>
  <si>
    <t>BB8  7DY</t>
  </si>
  <si>
    <t>BB8  7DZ</t>
  </si>
  <si>
    <t>BB8  7EH</t>
  </si>
  <si>
    <t>BB8  7EP</t>
  </si>
  <si>
    <t>BB8  7ER</t>
  </si>
  <si>
    <t>BB8  7ES</t>
  </si>
  <si>
    <t>BB8  7HH</t>
  </si>
  <si>
    <t>BB8  7JP</t>
  </si>
  <si>
    <t>BB8  7JW</t>
  </si>
  <si>
    <t>BB8  7LH</t>
  </si>
  <si>
    <t>BB8  7LJ</t>
  </si>
  <si>
    <t>BB8  7LL</t>
  </si>
  <si>
    <t>BB8  7LN</t>
  </si>
  <si>
    <t>BB8  7LQ</t>
  </si>
  <si>
    <t>BB8  7LS</t>
  </si>
  <si>
    <t>BB8  7LT</t>
  </si>
  <si>
    <t>BB8  7LX</t>
  </si>
  <si>
    <t>BB8  7LY</t>
  </si>
  <si>
    <t>BB8  7NA</t>
  </si>
  <si>
    <t>BB8  7QH</t>
  </si>
  <si>
    <t>BB8  7QJ</t>
  </si>
  <si>
    <t>BB8  7QL</t>
  </si>
  <si>
    <t>BB8  7QN</t>
  </si>
  <si>
    <t>BB8  7QQ</t>
  </si>
  <si>
    <t>BB8  7QW</t>
  </si>
  <si>
    <t>BB8  7XA</t>
  </si>
  <si>
    <t>BB8  8BH</t>
  </si>
  <si>
    <t>BB8  8EG</t>
  </si>
  <si>
    <t>BB8  8FA</t>
  </si>
  <si>
    <t>BB8  8FN</t>
  </si>
  <si>
    <t>BB8  8GD</t>
  </si>
  <si>
    <t>BB8  8HN</t>
  </si>
  <si>
    <t>BB8  8HR</t>
  </si>
  <si>
    <t>BB8  8HW</t>
  </si>
  <si>
    <t>BB8  8JU</t>
  </si>
  <si>
    <t>BB8  8NL</t>
  </si>
  <si>
    <t>BB8  8NS</t>
  </si>
  <si>
    <t>BB8  8PP</t>
  </si>
  <si>
    <t>BB8  8PR</t>
  </si>
  <si>
    <t>BB8  8PS</t>
  </si>
  <si>
    <t>BB8  8PT</t>
  </si>
  <si>
    <t>BB8  8PU</t>
  </si>
  <si>
    <t>BB8  8PW</t>
  </si>
  <si>
    <t>BB8  8PY</t>
  </si>
  <si>
    <t>BB8  8PZ</t>
  </si>
  <si>
    <t>BB8  8QA</t>
  </si>
  <si>
    <t>BB8  8QD</t>
  </si>
  <si>
    <t>BB8  8QE</t>
  </si>
  <si>
    <t>BB8  8ST</t>
  </si>
  <si>
    <t>BB8  8SU</t>
  </si>
  <si>
    <t>BB8  8SX</t>
  </si>
  <si>
    <t>BB8  8SY</t>
  </si>
  <si>
    <t>BB8  8SZ</t>
  </si>
  <si>
    <t>BB8  9BF</t>
  </si>
  <si>
    <t>BB8  9DH</t>
  </si>
  <si>
    <t>BB8  9DJ</t>
  </si>
  <si>
    <t>BB8  9FE</t>
  </si>
  <si>
    <t>BB8  9FF</t>
  </si>
  <si>
    <t>BB8  9FG</t>
  </si>
  <si>
    <t>BB8  9FH</t>
  </si>
  <si>
    <t>BB8  9HS</t>
  </si>
  <si>
    <t>BB8  9PN</t>
  </si>
  <si>
    <t>BB8  9TD</t>
  </si>
  <si>
    <t>BB9  0DN</t>
  </si>
  <si>
    <t>BB9  0JA</t>
  </si>
  <si>
    <t>BB9  0JJ</t>
  </si>
  <si>
    <t>BB9  0LH</t>
  </si>
  <si>
    <t>BB9  0PQ</t>
  </si>
  <si>
    <t>BB9  4BD</t>
  </si>
  <si>
    <t>BB9  4DA</t>
  </si>
  <si>
    <t>BB9  4EQ</t>
  </si>
  <si>
    <t>BB9  4FW</t>
  </si>
  <si>
    <t>BB9  4FX</t>
  </si>
  <si>
    <t>BB9  4GA</t>
  </si>
  <si>
    <t>BB9  4GF</t>
  </si>
  <si>
    <t>BB9  4GN</t>
  </si>
  <si>
    <t>BB9  4GQ</t>
  </si>
  <si>
    <t>BB9  4GS</t>
  </si>
  <si>
    <t>BB9  4GW</t>
  </si>
  <si>
    <t>BB9  4HH</t>
  </si>
  <si>
    <t>BB9  4HP</t>
  </si>
  <si>
    <t>BB9  4HS</t>
  </si>
  <si>
    <t>BB9  4HT</t>
  </si>
  <si>
    <t>BB9  4HW</t>
  </si>
  <si>
    <t>BB9  4JA</t>
  </si>
  <si>
    <t>BB9  4JD</t>
  </si>
  <si>
    <t>BB9  4JE</t>
  </si>
  <si>
    <t>BB9  4JG</t>
  </si>
  <si>
    <t>BB9  4SA</t>
  </si>
  <si>
    <t>BB9  4SB</t>
  </si>
  <si>
    <t>BB9  4SD</t>
  </si>
  <si>
    <t>BB9  4SE</t>
  </si>
  <si>
    <t>BB9  4SF</t>
  </si>
  <si>
    <t>BB9  4SG</t>
  </si>
  <si>
    <t>BB9  4SH</t>
  </si>
  <si>
    <t>BB9  4SJ</t>
  </si>
  <si>
    <t>BB9  4SL</t>
  </si>
  <si>
    <t>BB9  4SN</t>
  </si>
  <si>
    <t>BB9  4SP</t>
  </si>
  <si>
    <t>BB9  4SQ</t>
  </si>
  <si>
    <t>BB9  4SR</t>
  </si>
  <si>
    <t>BB9  4SS</t>
  </si>
  <si>
    <t>BB9  4ST</t>
  </si>
  <si>
    <t>BB9  4SU</t>
  </si>
  <si>
    <t>BB9  4SW</t>
  </si>
  <si>
    <t>BB9  4SX</t>
  </si>
  <si>
    <t>BB9  4SY</t>
  </si>
  <si>
    <t>BB9  4SZ</t>
  </si>
  <si>
    <t>BB9  4TA</t>
  </si>
  <si>
    <t>BB9  4TB</t>
  </si>
  <si>
    <t>BB9  4TD</t>
  </si>
  <si>
    <t>BB9  4TE</t>
  </si>
  <si>
    <t>BB9  4TF</t>
  </si>
  <si>
    <t>BB9  4TG</t>
  </si>
  <si>
    <t>BB9  4TH</t>
  </si>
  <si>
    <t>BB9  4TJ</t>
  </si>
  <si>
    <t>BB9  4TL</t>
  </si>
  <si>
    <t>BB9  4TN</t>
  </si>
  <si>
    <t>BB9  4TP</t>
  </si>
  <si>
    <t>BB9  4TQ</t>
  </si>
  <si>
    <t>BB9  4TR</t>
  </si>
  <si>
    <t>BB9  4TS</t>
  </si>
  <si>
    <t>BB9  4TT</t>
  </si>
  <si>
    <t>BB9  4TU</t>
  </si>
  <si>
    <t>BB9  4TW</t>
  </si>
  <si>
    <t>BB9  4TX</t>
  </si>
  <si>
    <t>BB9  4TY</t>
  </si>
  <si>
    <t>BB9  4TZ</t>
  </si>
  <si>
    <t>BB9  4UA</t>
  </si>
  <si>
    <t>BB9  4UB</t>
  </si>
  <si>
    <t>BB9  4UD</t>
  </si>
  <si>
    <t>BB9  4UE</t>
  </si>
  <si>
    <t>BB9  4UF</t>
  </si>
  <si>
    <t>BB9  4UG</t>
  </si>
  <si>
    <t>BB9  4UH</t>
  </si>
  <si>
    <t>BB9  4UJ</t>
  </si>
  <si>
    <t>BB9  4UL</t>
  </si>
  <si>
    <t>BB9  4UN</t>
  </si>
  <si>
    <t>BB9  4UP</t>
  </si>
  <si>
    <t>BB9  4UQ</t>
  </si>
  <si>
    <t>BB9  4UR</t>
  </si>
  <si>
    <t>BB9  4US</t>
  </si>
  <si>
    <t>BB9  4UT</t>
  </si>
  <si>
    <t>BB9  4UU</t>
  </si>
  <si>
    <t>BB9  4UW</t>
  </si>
  <si>
    <t>BB9  4UX</t>
  </si>
  <si>
    <t>BB9  4UY</t>
  </si>
  <si>
    <t>BB9  4UZ</t>
  </si>
  <si>
    <t>BB9  4WA</t>
  </si>
  <si>
    <t>BB9  4WB</t>
  </si>
  <si>
    <t>BB9  4WD</t>
  </si>
  <si>
    <t>BB9  4ZZ</t>
  </si>
  <si>
    <t>BB9  5EF</t>
  </si>
  <si>
    <t>BB9  5EG</t>
  </si>
  <si>
    <t>BB9  5FB</t>
  </si>
  <si>
    <t>BB9  5FE</t>
  </si>
  <si>
    <t>BB9  5FF</t>
  </si>
  <si>
    <t>BB9  5FG</t>
  </si>
  <si>
    <t>BB9  5FH</t>
  </si>
  <si>
    <t>BB9  5GH</t>
  </si>
  <si>
    <t>BB9  5GZ</t>
  </si>
  <si>
    <t>BB9  5HT</t>
  </si>
  <si>
    <t>BB9  5NG</t>
  </si>
  <si>
    <t>BB9  5QN</t>
  </si>
  <si>
    <t>BB9  6BS</t>
  </si>
  <si>
    <t>BB9  6FH</t>
  </si>
  <si>
    <t>BB9  6LD</t>
  </si>
  <si>
    <t>BB9  6LE</t>
  </si>
  <si>
    <t>BB9  6LF</t>
  </si>
  <si>
    <t>BB9  6LG</t>
  </si>
  <si>
    <t>BB9  6LH</t>
  </si>
  <si>
    <t>BB9  6LJ</t>
  </si>
  <si>
    <t>BB9  6LQ</t>
  </si>
  <si>
    <t>BB9  6LR</t>
  </si>
  <si>
    <t>BB9  6ND</t>
  </si>
  <si>
    <t>BB9  6NE</t>
  </si>
  <si>
    <t>BB9  6NF</t>
  </si>
  <si>
    <t>BB9  6NG</t>
  </si>
  <si>
    <t>BB9  6NH</t>
  </si>
  <si>
    <t>BB9  6NJ</t>
  </si>
  <si>
    <t>BB9  6NL</t>
  </si>
  <si>
    <t>BB9  6NN</t>
  </si>
  <si>
    <t>BB9  6NP</t>
  </si>
  <si>
    <t>BB9  6NQ</t>
  </si>
  <si>
    <t>BB9  6NR</t>
  </si>
  <si>
    <t>BB9  6NS</t>
  </si>
  <si>
    <t>BB9  6NT</t>
  </si>
  <si>
    <t>BB9  6NU</t>
  </si>
  <si>
    <t>BB9  6NW</t>
  </si>
  <si>
    <t>BB9  6NX</t>
  </si>
  <si>
    <t>BB9  6NZ</t>
  </si>
  <si>
    <t>BB9  6PA</t>
  </si>
  <si>
    <t>BB9  6PB</t>
  </si>
  <si>
    <t>BB9  6PD</t>
  </si>
  <si>
    <t>BB9  6PE</t>
  </si>
  <si>
    <t>BB9  6PF</t>
  </si>
  <si>
    <t>BB9  6PG</t>
  </si>
  <si>
    <t>BB9  6PQ</t>
  </si>
  <si>
    <t>BB9  6QY</t>
  </si>
  <si>
    <t>BB9  6QZ</t>
  </si>
  <si>
    <t>BB9  6RA</t>
  </si>
  <si>
    <t>BB9  6RB</t>
  </si>
  <si>
    <t>BB9  6RE</t>
  </si>
  <si>
    <t>BB9  6RF</t>
  </si>
  <si>
    <t>BB9  6RH</t>
  </si>
  <si>
    <t>BB9  6RQ</t>
  </si>
  <si>
    <t>BB9  7AF</t>
  </si>
  <si>
    <t>BB9  7AJ</t>
  </si>
  <si>
    <t>BB9  7DT</t>
  </si>
  <si>
    <t>BB9  7DU</t>
  </si>
  <si>
    <t>BB9  7FA</t>
  </si>
  <si>
    <t>BB9  7FG</t>
  </si>
  <si>
    <t>BB9  7JR</t>
  </si>
  <si>
    <t>BB9  7LB</t>
  </si>
  <si>
    <t>BB9  7LL</t>
  </si>
  <si>
    <t>BB9  7NG</t>
  </si>
  <si>
    <t>BB9  7QF</t>
  </si>
  <si>
    <t>BB9  7QJ</t>
  </si>
  <si>
    <t>BB9  7QW</t>
  </si>
  <si>
    <t>BB9  7UZ</t>
  </si>
  <si>
    <t>BB9  7WB</t>
  </si>
  <si>
    <t>BB9  7WD</t>
  </si>
  <si>
    <t>BB9  7XD</t>
  </si>
  <si>
    <t>BB9  8AG</t>
  </si>
  <si>
    <t>BB9  8AS</t>
  </si>
  <si>
    <t>BB9  8BS</t>
  </si>
  <si>
    <t>BB9  8HD</t>
  </si>
  <si>
    <t>BB9  8HJ</t>
  </si>
  <si>
    <t>BB9  8LH</t>
  </si>
  <si>
    <t>BB9  8NQ</t>
  </si>
  <si>
    <t>BB9  9AD</t>
  </si>
  <si>
    <t>BB9  9AR</t>
  </si>
  <si>
    <t>BB9  9BF</t>
  </si>
  <si>
    <t>BB9  9BT</t>
  </si>
  <si>
    <t>BB9  9EF</t>
  </si>
  <si>
    <t>BB9  9EL</t>
  </si>
  <si>
    <t>BB9  9GL</t>
  </si>
  <si>
    <t>BB9  9JX</t>
  </si>
  <si>
    <t>BB9  9SP</t>
  </si>
  <si>
    <t>BB9  9YD</t>
  </si>
  <si>
    <t>BB9  9YN</t>
  </si>
  <si>
    <t>BB94 0AA</t>
  </si>
  <si>
    <t>BD1  1AF</t>
  </si>
  <si>
    <t>BD1  1AG</t>
  </si>
  <si>
    <t>BD1  1AH</t>
  </si>
  <si>
    <t>BD1  1BL</t>
  </si>
  <si>
    <t>BD1  1HA</t>
  </si>
  <si>
    <t>BD1  1HZ</t>
  </si>
  <si>
    <t>BD1  1JB</t>
  </si>
  <si>
    <t>BD1  1JF</t>
  </si>
  <si>
    <t>BD1  1JN</t>
  </si>
  <si>
    <t>BD1  1JP</t>
  </si>
  <si>
    <t>BD1  1JT</t>
  </si>
  <si>
    <t>BD1  1LA</t>
  </si>
  <si>
    <t>BD1  1LB</t>
  </si>
  <si>
    <t>BD1  1NF</t>
  </si>
  <si>
    <t>BD1  1NR</t>
  </si>
  <si>
    <t>BD1  1NS</t>
  </si>
  <si>
    <t>BD1  1QA</t>
  </si>
  <si>
    <t>BD1  1QN</t>
  </si>
  <si>
    <t>BD1  1QT</t>
  </si>
  <si>
    <t>BD1  1QU</t>
  </si>
  <si>
    <t>BD1  1QX</t>
  </si>
  <si>
    <t>BD1  1QY</t>
  </si>
  <si>
    <t>BD1  1RU</t>
  </si>
  <si>
    <t>BD1  1RX</t>
  </si>
  <si>
    <t>BD1  1SR</t>
  </si>
  <si>
    <t>BD1  1SY</t>
  </si>
  <si>
    <t>BD1  1TH</t>
  </si>
  <si>
    <t>BD1  1TW</t>
  </si>
  <si>
    <t>BD1  1UG</t>
  </si>
  <si>
    <t>BD1  1UP</t>
  </si>
  <si>
    <t>BD1  1UQ</t>
  </si>
  <si>
    <t>BD1  1XW</t>
  </si>
  <si>
    <t>BD1  2AD</t>
  </si>
  <si>
    <t>BD1  2AF</t>
  </si>
  <si>
    <t>BD1  2AG</t>
  </si>
  <si>
    <t>BD1  2AH</t>
  </si>
  <si>
    <t>BD1  2AN</t>
  </si>
  <si>
    <t>BD1  2AQ</t>
  </si>
  <si>
    <t>BD1  2AX</t>
  </si>
  <si>
    <t>BD1  2BA</t>
  </si>
  <si>
    <t>BD1  2BD</t>
  </si>
  <si>
    <t>BD1  2BE</t>
  </si>
  <si>
    <t>BD1  2BG</t>
  </si>
  <si>
    <t>BD1  2BQ</t>
  </si>
  <si>
    <t>BD1  2BX</t>
  </si>
  <si>
    <t>BD1  2DH</t>
  </si>
  <si>
    <t>BD1  2DW</t>
  </si>
  <si>
    <t>BD1  2DZ</t>
  </si>
  <si>
    <t>BD1  2ES</t>
  </si>
  <si>
    <t>BD1  2JL</t>
  </si>
  <si>
    <t>BD1  2LG</t>
  </si>
  <si>
    <t>BD1  2NB</t>
  </si>
  <si>
    <t>BD1  2NG</t>
  </si>
  <si>
    <t>BD1  2NH</t>
  </si>
  <si>
    <t>BD1  2NS</t>
  </si>
  <si>
    <t>BD1  2NU</t>
  </si>
  <si>
    <t>BD1  2PF</t>
  </si>
  <si>
    <t>BD1  2PH</t>
  </si>
  <si>
    <t>BD1  2PJ</t>
  </si>
  <si>
    <t>BD1  2PW</t>
  </si>
  <si>
    <t>BD1  2RB</t>
  </si>
  <si>
    <t>BD1  2SA</t>
  </si>
  <si>
    <t>BD1  2ST</t>
  </si>
  <si>
    <t>BD1  2TZ</t>
  </si>
  <si>
    <t>BD1  2XA</t>
  </si>
  <si>
    <t>BD1  2XB</t>
  </si>
  <si>
    <t>BD1  3AB</t>
  </si>
  <si>
    <t>BD1  3AJ</t>
  </si>
  <si>
    <t>BD1  3AL</t>
  </si>
  <si>
    <t>BD1  3AQ</t>
  </si>
  <si>
    <t>BD1  3AS</t>
  </si>
  <si>
    <t>BD1  3AT</t>
  </si>
  <si>
    <t>BD1  3AY</t>
  </si>
  <si>
    <t>BD1  3BT</t>
  </si>
  <si>
    <t>BD1  3DP</t>
  </si>
  <si>
    <t>BD1  3JY</t>
  </si>
  <si>
    <t>BD1  3LH</t>
  </si>
  <si>
    <t>BD1  3LW</t>
  </si>
  <si>
    <t>BD1  3ND</t>
  </si>
  <si>
    <t>BD1  3PD</t>
  </si>
  <si>
    <t>BD1  3PT</t>
  </si>
  <si>
    <t>BD1  3QG</t>
  </si>
  <si>
    <t>BD1  3RS</t>
  </si>
  <si>
    <t>BD1  3SA</t>
  </si>
  <si>
    <t>BD1  3SS</t>
  </si>
  <si>
    <t>BD1  4AL</t>
  </si>
  <si>
    <t>BD1  4AN</t>
  </si>
  <si>
    <t>BD1  4AP</t>
  </si>
  <si>
    <t>BD1  4AR</t>
  </si>
  <si>
    <t>BD1  4AY</t>
  </si>
  <si>
    <t>BD1  4AZ</t>
  </si>
  <si>
    <t>BD1  4BD</t>
  </si>
  <si>
    <t>BD1  4BE</t>
  </si>
  <si>
    <t>BD1  4BG</t>
  </si>
  <si>
    <t>BD1  4BL</t>
  </si>
  <si>
    <t>BD1  4DS</t>
  </si>
  <si>
    <t>BD1  4DY</t>
  </si>
  <si>
    <t>BD1  4EL</t>
  </si>
  <si>
    <t>BD1  4EP</t>
  </si>
  <si>
    <t>BD1  4EQ</t>
  </si>
  <si>
    <t>BD1  4HA</t>
  </si>
  <si>
    <t>BD1  4HB</t>
  </si>
  <si>
    <t>BD1  4HT</t>
  </si>
  <si>
    <t>BD1  4JB</t>
  </si>
  <si>
    <t>BD1  4NN</t>
  </si>
  <si>
    <t>BD1  4PD</t>
  </si>
  <si>
    <t>BD1  4PU</t>
  </si>
  <si>
    <t>BD1  4QF</t>
  </si>
  <si>
    <t>BD1  4QG</t>
  </si>
  <si>
    <t>BD1  4QL</t>
  </si>
  <si>
    <t>BD1  4QN</t>
  </si>
  <si>
    <t>BD1  4QP</t>
  </si>
  <si>
    <t>BD1  4QQ</t>
  </si>
  <si>
    <t>BD1  4QZ</t>
  </si>
  <si>
    <t>BD1  4RA</t>
  </si>
  <si>
    <t>BD1  4RS</t>
  </si>
  <si>
    <t>BD1  4RX</t>
  </si>
  <si>
    <t>BD1  4SB</t>
  </si>
  <si>
    <t>BD1  4WA</t>
  </si>
  <si>
    <t>BD1  4WD</t>
  </si>
  <si>
    <t>BD1  4XX</t>
  </si>
  <si>
    <t>BD1  4XY</t>
  </si>
  <si>
    <t>BD1  4YD</t>
  </si>
  <si>
    <t>BD1  4YE</t>
  </si>
  <si>
    <t>BD1  4YH</t>
  </si>
  <si>
    <t>BD1  4YL</t>
  </si>
  <si>
    <t>BD1  4YN</t>
  </si>
  <si>
    <t>BD1  4YP</t>
  </si>
  <si>
    <t>BD1  4YR</t>
  </si>
  <si>
    <t>BD1  5AA</t>
  </si>
  <si>
    <t>BD1  5AE</t>
  </si>
  <si>
    <t>BD1  5AN</t>
  </si>
  <si>
    <t>BD1  5AP</t>
  </si>
  <si>
    <t>BD1  5AW</t>
  </si>
  <si>
    <t>BD1  5AX</t>
  </si>
  <si>
    <t>BD1  5AZ</t>
  </si>
  <si>
    <t>BD1  5BB</t>
  </si>
  <si>
    <t>BD1  5BN</t>
  </si>
  <si>
    <t>BD1  5BP</t>
  </si>
  <si>
    <t>BD1  5BQ</t>
  </si>
  <si>
    <t>BD1  5BS</t>
  </si>
  <si>
    <t>BD1  5BT</t>
  </si>
  <si>
    <t>BD1  5BW</t>
  </si>
  <si>
    <t>BD1  5BX</t>
  </si>
  <si>
    <t>BD1  5BZ</t>
  </si>
  <si>
    <t>BD1  5DA</t>
  </si>
  <si>
    <t>BD1  5DB</t>
  </si>
  <si>
    <t>BD1  5DD</t>
  </si>
  <si>
    <t>BD1  5DP</t>
  </si>
  <si>
    <t>BD1  5DQ</t>
  </si>
  <si>
    <t>BD1  5DW</t>
  </si>
  <si>
    <t>BD1  5EN</t>
  </si>
  <si>
    <t>BD1  5ET</t>
  </si>
  <si>
    <t>BD1  5HE</t>
  </si>
  <si>
    <t>BD1  5HG</t>
  </si>
  <si>
    <t>BD1  5HT</t>
  </si>
  <si>
    <t>BD1  5HW</t>
  </si>
  <si>
    <t>BD1  5LR</t>
  </si>
  <si>
    <t>BD1  5LS</t>
  </si>
  <si>
    <t>BD1  5ND</t>
  </si>
  <si>
    <t>BD1  5RQ</t>
  </si>
  <si>
    <t>BD1  5SD</t>
  </si>
  <si>
    <t>BD1  5UH</t>
  </si>
  <si>
    <t>BD1  5US</t>
  </si>
  <si>
    <t>BD1  5WB</t>
  </si>
  <si>
    <t>BD1  5WD</t>
  </si>
  <si>
    <t>BD1  5XS</t>
  </si>
  <si>
    <t>BD1  5YX</t>
  </si>
  <si>
    <t>BD1  9AA</t>
  </si>
  <si>
    <t>BD1  9AB</t>
  </si>
  <si>
    <t>BD1  9AE</t>
  </si>
  <si>
    <t>BD1  9AQ</t>
  </si>
  <si>
    <t>BD1  9AY</t>
  </si>
  <si>
    <t>BD1  9BH</t>
  </si>
  <si>
    <t>BD1  9BR</t>
  </si>
  <si>
    <t>BD1  9EB</t>
  </si>
  <si>
    <t>BD1  9EL</t>
  </si>
  <si>
    <t>BD1  9EN</t>
  </si>
  <si>
    <t>BD1  9EQ</t>
  </si>
  <si>
    <t>BD1  9FA</t>
  </si>
  <si>
    <t>BD1  9FE</t>
  </si>
  <si>
    <t>BD1  9FP</t>
  </si>
  <si>
    <t>BD1  9FS</t>
  </si>
  <si>
    <t>BD1  9FU</t>
  </si>
  <si>
    <t>BD1  9FW</t>
  </si>
  <si>
    <t>BD1  9FX</t>
  </si>
  <si>
    <t>BD1  9GA</t>
  </si>
  <si>
    <t>BD1  9GD</t>
  </si>
  <si>
    <t>BD1  9GE</t>
  </si>
  <si>
    <t>BD1  9GF</t>
  </si>
  <si>
    <t>BD1  9GG</t>
  </si>
  <si>
    <t>BD1  9GJ</t>
  </si>
  <si>
    <t>BD1  9GR</t>
  </si>
  <si>
    <t>BD1  9JG</t>
  </si>
  <si>
    <t>BD1  9JJ</t>
  </si>
  <si>
    <t>BD1  9NJ</t>
  </si>
  <si>
    <t>BD1  9NQ</t>
  </si>
  <si>
    <t>BD1  9NR</t>
  </si>
  <si>
    <t>BD1  9NZ</t>
  </si>
  <si>
    <t>BD1  9PG</t>
  </si>
  <si>
    <t>BD1  9PX</t>
  </si>
  <si>
    <t>BD1  9QR</t>
  </si>
  <si>
    <t>BD1  9SB</t>
  </si>
  <si>
    <t>BD1  9SD</t>
  </si>
  <si>
    <t>BD1  9SE</t>
  </si>
  <si>
    <t>BD1  9SF</t>
  </si>
  <si>
    <t>BD1  9SH</t>
  </si>
  <si>
    <t>BD1  9SJ</t>
  </si>
  <si>
    <t>BD1  9SL</t>
  </si>
  <si>
    <t>BD1  9SN</t>
  </si>
  <si>
    <t>BD1  9SP</t>
  </si>
  <si>
    <t>BD1  9SQ</t>
  </si>
  <si>
    <t>BD1  9SR</t>
  </si>
  <si>
    <t>BD1  9SS</t>
  </si>
  <si>
    <t>BD1  9ST</t>
  </si>
  <si>
    <t>BD1  9SU</t>
  </si>
  <si>
    <t>BD1  9SW</t>
  </si>
  <si>
    <t>BD1  9SX</t>
  </si>
  <si>
    <t>BD1  9SY</t>
  </si>
  <si>
    <t>BD1  9SZ</t>
  </si>
  <si>
    <t>BD1  9TA</t>
  </si>
  <si>
    <t>BD1  9TB</t>
  </si>
  <si>
    <t>BD1  9TD</t>
  </si>
  <si>
    <t>BD1  9TE</t>
  </si>
  <si>
    <t>BD1  9TF</t>
  </si>
  <si>
    <t>BD1  9TG</t>
  </si>
  <si>
    <t>BD1  9TH</t>
  </si>
  <si>
    <t>BD1  9TJ</t>
  </si>
  <si>
    <t>BD1  9TL</t>
  </si>
  <si>
    <t>BD1  9TN</t>
  </si>
  <si>
    <t>BD1  9TP</t>
  </si>
  <si>
    <t>BD1  9TQ</t>
  </si>
  <si>
    <t>BD1  9TR</t>
  </si>
  <si>
    <t>BD1  9TS</t>
  </si>
  <si>
    <t>BD1  9TT</t>
  </si>
  <si>
    <t>BD1  9TU</t>
  </si>
  <si>
    <t>BD1  9TW</t>
  </si>
  <si>
    <t>BD1  9WJ</t>
  </si>
  <si>
    <t>BD1  9WP</t>
  </si>
  <si>
    <t>BD1  9WY</t>
  </si>
  <si>
    <t>BD1  9XF</t>
  </si>
  <si>
    <t>BD1  9XU</t>
  </si>
  <si>
    <t>BD1  9YN</t>
  </si>
  <si>
    <t>BD1  9YS</t>
  </si>
  <si>
    <t>BD1  9YU</t>
  </si>
  <si>
    <t>BD1  9YW</t>
  </si>
  <si>
    <t>BD1  9YX</t>
  </si>
  <si>
    <t>BD1  9YY</t>
  </si>
  <si>
    <t>BD1  9YZ</t>
  </si>
  <si>
    <t>BD1  9ZZ</t>
  </si>
  <si>
    <t>BD10 0AE</t>
  </si>
  <si>
    <t>BD10 0AG</t>
  </si>
  <si>
    <t>BD10 0AP</t>
  </si>
  <si>
    <t>BD10 0AR</t>
  </si>
  <si>
    <t>BD10 0AZ</t>
  </si>
  <si>
    <t>BD10 0DF</t>
  </si>
  <si>
    <t>BD10 0FD</t>
  </si>
  <si>
    <t>BD10 0FR</t>
  </si>
  <si>
    <t>BD10 0FS</t>
  </si>
  <si>
    <t>BD10 0LF</t>
  </si>
  <si>
    <t>BD10 0LP</t>
  </si>
  <si>
    <t>BD10 0LQ</t>
  </si>
  <si>
    <t>BD10 0LX</t>
  </si>
  <si>
    <t>BD10 0LZ</t>
  </si>
  <si>
    <t>BD10 0NN</t>
  </si>
  <si>
    <t>BD10 0PR</t>
  </si>
  <si>
    <t>BD10 0RG</t>
  </si>
  <si>
    <t>BD10 0TB</t>
  </si>
  <si>
    <t>BD10 0TW</t>
  </si>
  <si>
    <t>BD10 8AF</t>
  </si>
  <si>
    <t>BD10 8DF</t>
  </si>
  <si>
    <t>BD10 8EP</t>
  </si>
  <si>
    <t>BD10 8ER</t>
  </si>
  <si>
    <t>BD10 8FP</t>
  </si>
  <si>
    <t>BD10 8FS</t>
  </si>
  <si>
    <t>BD10 8FT</t>
  </si>
  <si>
    <t>BD10 8FU</t>
  </si>
  <si>
    <t>BD10 8HQ</t>
  </si>
  <si>
    <t>BD10 8QD</t>
  </si>
  <si>
    <t>BD10 8RN</t>
  </si>
  <si>
    <t>BD10 8SD</t>
  </si>
  <si>
    <t>BD10 8TU</t>
  </si>
  <si>
    <t>BD10 8TZ</t>
  </si>
  <si>
    <t>BD10 9AF</t>
  </si>
  <si>
    <t>BD10 9LT</t>
  </si>
  <si>
    <t>BD10 9NS</t>
  </si>
  <si>
    <t>BD10 9QF</t>
  </si>
  <si>
    <t>BD10 9TF</t>
  </si>
  <si>
    <t>BD10 9UL</t>
  </si>
  <si>
    <t>BD10 9UQ</t>
  </si>
  <si>
    <t>BD11 1DA</t>
  </si>
  <si>
    <t>BD11 1FH</t>
  </si>
  <si>
    <t>BD11 1FP</t>
  </si>
  <si>
    <t>BD11 1JS</t>
  </si>
  <si>
    <t>BD11 2AF</t>
  </si>
  <si>
    <t>BD11 2AW</t>
  </si>
  <si>
    <t>BD11 2DU</t>
  </si>
  <si>
    <t>BD11 2EJ</t>
  </si>
  <si>
    <t>BD11 2YY</t>
  </si>
  <si>
    <t>BD12 0AH</t>
  </si>
  <si>
    <t>BD12 0AN</t>
  </si>
  <si>
    <t>BD12 0AQ</t>
  </si>
  <si>
    <t>BD12 0GA</t>
  </si>
  <si>
    <t>BD12 0HF</t>
  </si>
  <si>
    <t>BD12 0QA</t>
  </si>
  <si>
    <t>BD12 0SL</t>
  </si>
  <si>
    <t>BD12 0TS</t>
  </si>
  <si>
    <t>BD12 0YP</t>
  </si>
  <si>
    <t>BD12 7AW</t>
  </si>
  <si>
    <t>BD12 7AZ</t>
  </si>
  <si>
    <t>BD12 7DF</t>
  </si>
  <si>
    <t>BD12 8AL</t>
  </si>
  <si>
    <t>BD12 8EW</t>
  </si>
  <si>
    <t>BD12 8EZ</t>
  </si>
  <si>
    <t>BD12 8HH</t>
  </si>
  <si>
    <t>BD12 8HP</t>
  </si>
  <si>
    <t>BD12 8JH</t>
  </si>
  <si>
    <t>BD12 8NY</t>
  </si>
  <si>
    <t>BD12 9AG</t>
  </si>
  <si>
    <t>BD12 9AN</t>
  </si>
  <si>
    <t>BD12 9DY</t>
  </si>
  <si>
    <t>BD12 9EA</t>
  </si>
  <si>
    <t>BD12 9EB</t>
  </si>
  <si>
    <t>BD12 9ED</t>
  </si>
  <si>
    <t>BD12 9EE</t>
  </si>
  <si>
    <t>BD12 9NU</t>
  </si>
  <si>
    <t>BD13 1FF</t>
  </si>
  <si>
    <t>BD13 1JR</t>
  </si>
  <si>
    <t>BD13 1JY</t>
  </si>
  <si>
    <t>BD13 1LT</t>
  </si>
  <si>
    <t>BD13 1NG</t>
  </si>
  <si>
    <t>BD13 1NP</t>
  </si>
  <si>
    <t>BD13 1NW</t>
  </si>
  <si>
    <t>BD13 1PH</t>
  </si>
  <si>
    <t>BD13 1QG</t>
  </si>
  <si>
    <t>BD13 1QW</t>
  </si>
  <si>
    <t>BD13 2LD</t>
  </si>
  <si>
    <t>BD13 2RW</t>
  </si>
  <si>
    <t>BD13 2SL</t>
  </si>
  <si>
    <t>BD13 3AY</t>
  </si>
  <si>
    <t>BD13 3DN</t>
  </si>
  <si>
    <t>BD13 3LF</t>
  </si>
  <si>
    <t>BD13 3LY</t>
  </si>
  <si>
    <t>BD13 3RF</t>
  </si>
  <si>
    <t>BD13 3RU</t>
  </si>
  <si>
    <t>BD13 3RX</t>
  </si>
  <si>
    <t>BD13 3RY</t>
  </si>
  <si>
    <t>BD13 3SB</t>
  </si>
  <si>
    <t>BD13 3SD</t>
  </si>
  <si>
    <t>BD13 3SE</t>
  </si>
  <si>
    <t>BD13 3SU</t>
  </si>
  <si>
    <t>BD13 3TU</t>
  </si>
  <si>
    <t>BD13 4AR</t>
  </si>
  <si>
    <t>BD13 4AS</t>
  </si>
  <si>
    <t>BD13 4DS</t>
  </si>
  <si>
    <t>BD13 4EY</t>
  </si>
  <si>
    <t>BD13 4FH</t>
  </si>
  <si>
    <t>BD13 4HU</t>
  </si>
  <si>
    <t>BD13 4HW</t>
  </si>
  <si>
    <t>BD13 4JS</t>
  </si>
  <si>
    <t>BD13 4LG</t>
  </si>
  <si>
    <t>BD13 4LJ</t>
  </si>
  <si>
    <t>BD13 4LL</t>
  </si>
  <si>
    <t>BD13 4LN</t>
  </si>
  <si>
    <t>BD13 4LQ</t>
  </si>
  <si>
    <t>BD13 4NA</t>
  </si>
  <si>
    <t>BD13 4NB</t>
  </si>
  <si>
    <t>BD13 4NE</t>
  </si>
  <si>
    <t>BD13 5BN</t>
  </si>
  <si>
    <t>BD13 5DX</t>
  </si>
  <si>
    <t>BD13 5EH</t>
  </si>
  <si>
    <t>BD13 5JD</t>
  </si>
  <si>
    <t>BD13 5JT</t>
  </si>
  <si>
    <t>BD13 9AL</t>
  </si>
  <si>
    <t>BD13 9BL</t>
  </si>
  <si>
    <t>BD13 9BP</t>
  </si>
  <si>
    <t>BD13 9BW</t>
  </si>
  <si>
    <t>BD13 9DD</t>
  </si>
  <si>
    <t>BD13 9DL</t>
  </si>
  <si>
    <t>BD13 9DN</t>
  </si>
  <si>
    <t>BD13 9DQ</t>
  </si>
  <si>
    <t>BD13 9DR</t>
  </si>
  <si>
    <t>BD13 9DT</t>
  </si>
  <si>
    <t>BD14 6AG</t>
  </si>
  <si>
    <t>BD14 6FH</t>
  </si>
  <si>
    <t>BD14 6TF</t>
  </si>
  <si>
    <t>BD15 0AF</t>
  </si>
  <si>
    <t>BD15 0BL</t>
  </si>
  <si>
    <t>BD15 0BN</t>
  </si>
  <si>
    <t>BD15 0BU</t>
  </si>
  <si>
    <t>BD15 0BW</t>
  </si>
  <si>
    <t>BD15 0BZ</t>
  </si>
  <si>
    <t>BD15 0DD</t>
  </si>
  <si>
    <t>BD15 0DE</t>
  </si>
  <si>
    <t>BD15 0DP</t>
  </si>
  <si>
    <t>BD15 0HY</t>
  </si>
  <si>
    <t>BD15 0NJ</t>
  </si>
  <si>
    <t>BD15 7AF</t>
  </si>
  <si>
    <t>BD15 7BJ</t>
  </si>
  <si>
    <t>BD15 7US</t>
  </si>
  <si>
    <t>BD15 8AE</t>
  </si>
  <si>
    <t>BD15 8AH</t>
  </si>
  <si>
    <t>BD15 8AQ</t>
  </si>
  <si>
    <t>BD15 8HR</t>
  </si>
  <si>
    <t>BD15 9AA</t>
  </si>
  <si>
    <t>BD15 9AG</t>
  </si>
  <si>
    <t>BD16 1DF</t>
  </si>
  <si>
    <t>BD16 1DG</t>
  </si>
  <si>
    <t>BD16 1DL</t>
  </si>
  <si>
    <t>BD16 1FF</t>
  </si>
  <si>
    <t>BD16 1GH</t>
  </si>
  <si>
    <t>BD16 1GL</t>
  </si>
  <si>
    <t>BD16 1HF</t>
  </si>
  <si>
    <t>BD16 1TP</t>
  </si>
  <si>
    <t>BD16 1UA</t>
  </si>
  <si>
    <t>BD16 1UQ</t>
  </si>
  <si>
    <t>BD16 1UU</t>
  </si>
  <si>
    <t>BD16 1WA</t>
  </si>
  <si>
    <t>BD16 1XT</t>
  </si>
  <si>
    <t>BD16 2AJ</t>
  </si>
  <si>
    <t>BD16 2AN</t>
  </si>
  <si>
    <t>BD16 2AP</t>
  </si>
  <si>
    <t>BD16 2AQ</t>
  </si>
  <si>
    <t>BD16 2AU</t>
  </si>
  <si>
    <t>BD16 2AW</t>
  </si>
  <si>
    <t>BD16 2AZ</t>
  </si>
  <si>
    <t>BD16 2BB</t>
  </si>
  <si>
    <t>BD16 2BJ</t>
  </si>
  <si>
    <t>BD16 2BS</t>
  </si>
  <si>
    <t>BD16 2DL</t>
  </si>
  <si>
    <t>BD16 2DN</t>
  </si>
  <si>
    <t>BD16 2DW</t>
  </si>
  <si>
    <t>BD16 2EE</t>
  </si>
  <si>
    <t>BD16 2EG</t>
  </si>
  <si>
    <t>BD16 2NJ</t>
  </si>
  <si>
    <t>BD16 2NN</t>
  </si>
  <si>
    <t>BD16 2NP</t>
  </si>
  <si>
    <t>BD16 2QB</t>
  </si>
  <si>
    <t>BD16 2QD</t>
  </si>
  <si>
    <t>BD16 2QE</t>
  </si>
  <si>
    <t>BD16 2RA</t>
  </si>
  <si>
    <t>BD16 2SZ</t>
  </si>
  <si>
    <t>BD16 3AA</t>
  </si>
  <si>
    <t>BD16 3AB</t>
  </si>
  <si>
    <t>BD16 3AD</t>
  </si>
  <si>
    <t>BD16 3AE</t>
  </si>
  <si>
    <t>BD16 3AF</t>
  </si>
  <si>
    <t>BD16 3AG</t>
  </si>
  <si>
    <t>BD16 3AH</t>
  </si>
  <si>
    <t>BD16 3AJ</t>
  </si>
  <si>
    <t>BD16 3AN</t>
  </si>
  <si>
    <t>BD16 3AP</t>
  </si>
  <si>
    <t>BD16 3AR</t>
  </si>
  <si>
    <t>BD16 3AT</t>
  </si>
  <si>
    <t>BD16 3AU</t>
  </si>
  <si>
    <t>BD16 3AZ</t>
  </si>
  <si>
    <t>BD16 3BA</t>
  </si>
  <si>
    <t>BD16 3BB</t>
  </si>
  <si>
    <t>BD16 3BD</t>
  </si>
  <si>
    <t>BD16 3BE</t>
  </si>
  <si>
    <t>BD16 3BG</t>
  </si>
  <si>
    <t>BD16 3BH</t>
  </si>
  <si>
    <t>BD16 3BJ</t>
  </si>
  <si>
    <t>BD16 3BL</t>
  </si>
  <si>
    <t>BD16 3BQ</t>
  </si>
  <si>
    <t>BD16 3FA</t>
  </si>
  <si>
    <t>BD16 3FJ</t>
  </si>
  <si>
    <t>BD16 3GQ</t>
  </si>
  <si>
    <t>BD16 3JE</t>
  </si>
  <si>
    <t>BD16 3JS</t>
  </si>
  <si>
    <t>BD16 3UY</t>
  </si>
  <si>
    <t>BD16 4JJ</t>
  </si>
  <si>
    <t>BD16 4NL</t>
  </si>
  <si>
    <t>BD16 4UP</t>
  </si>
  <si>
    <t>BD16 4UW</t>
  </si>
  <si>
    <t>BD16 4YW</t>
  </si>
  <si>
    <t>BD16 9AQ</t>
  </si>
  <si>
    <t>BD16 9DF</t>
  </si>
  <si>
    <t>BD16 9DG</t>
  </si>
  <si>
    <t>BD16 9DH</t>
  </si>
  <si>
    <t>BD16 9DU</t>
  </si>
  <si>
    <t>BD16 9DZ</t>
  </si>
  <si>
    <t>BD16 9ED</t>
  </si>
  <si>
    <t>BD17 5AR</t>
  </si>
  <si>
    <t>BD17 5EB</t>
  </si>
  <si>
    <t>BD17 5ED</t>
  </si>
  <si>
    <t>BD17 5EE</t>
  </si>
  <si>
    <t>BD17 5PP</t>
  </si>
  <si>
    <t>BD17 5WT</t>
  </si>
  <si>
    <t>BD17 6AA</t>
  </si>
  <si>
    <t>BD17 6AY</t>
  </si>
  <si>
    <t>BD17 6AZ</t>
  </si>
  <si>
    <t>BD17 6BD</t>
  </si>
  <si>
    <t>BD17 6BE</t>
  </si>
  <si>
    <t>BD17 6BG</t>
  </si>
  <si>
    <t>BD17 6BH</t>
  </si>
  <si>
    <t>BD17 6BJ</t>
  </si>
  <si>
    <t>BD17 6BN</t>
  </si>
  <si>
    <t>BD17 6BQ</t>
  </si>
  <si>
    <t>BD17 6ER</t>
  </si>
  <si>
    <t>BD17 6RS</t>
  </si>
  <si>
    <t>BD17 7AA</t>
  </si>
  <si>
    <t>BD17 7AB</t>
  </si>
  <si>
    <t>BD17 7AH</t>
  </si>
  <si>
    <t>BD17 7AJ</t>
  </si>
  <si>
    <t>BD17 7AP</t>
  </si>
  <si>
    <t>BD17 7AQ</t>
  </si>
  <si>
    <t>BD17 7BE</t>
  </si>
  <si>
    <t>BD17 7BL</t>
  </si>
  <si>
    <t>BD17 7BN</t>
  </si>
  <si>
    <t>BD17 7BS</t>
  </si>
  <si>
    <t>BD17 7DD</t>
  </si>
  <si>
    <t>BD17 7DF</t>
  </si>
  <si>
    <t>BD17 7DG</t>
  </si>
  <si>
    <t>BD17 7DQ</t>
  </si>
  <si>
    <t>BD17 7DR</t>
  </si>
  <si>
    <t>BD17 7DT</t>
  </si>
  <si>
    <t>BD17 7EA</t>
  </si>
  <si>
    <t>BD17 7EB</t>
  </si>
  <si>
    <t>BD17 7EE</t>
  </si>
  <si>
    <t>BD17 7EF</t>
  </si>
  <si>
    <t>BD17 7EG</t>
  </si>
  <si>
    <t>BD17 7EJ</t>
  </si>
  <si>
    <t>BD17 7EL</t>
  </si>
  <si>
    <t>BD17 7EN</t>
  </si>
  <si>
    <t>BD17 7ET</t>
  </si>
  <si>
    <t>BD17 7FA</t>
  </si>
  <si>
    <t>BD17 7FE</t>
  </si>
  <si>
    <t>BD17 7HP</t>
  </si>
  <si>
    <t>BD17 7LW</t>
  </si>
  <si>
    <t>BD17 7PN</t>
  </si>
  <si>
    <t>BD17 7PT</t>
  </si>
  <si>
    <t>BD17 7QU</t>
  </si>
  <si>
    <t>BD17 7QX</t>
  </si>
  <si>
    <t>BD17 7RH</t>
  </si>
  <si>
    <t>BD17 7RP</t>
  </si>
  <si>
    <t>BD17 7RS</t>
  </si>
  <si>
    <t>BD17 7SG</t>
  </si>
  <si>
    <t>BD17 7TD</t>
  </si>
  <si>
    <t>BD17 7TW</t>
  </si>
  <si>
    <t>BD18 1JP</t>
  </si>
  <si>
    <t>BD18 1LD</t>
  </si>
  <si>
    <t>BD18 1PA</t>
  </si>
  <si>
    <t>BD18 1YE</t>
  </si>
  <si>
    <t>BD18 2BT</t>
  </si>
  <si>
    <t>BD18 2BY</t>
  </si>
  <si>
    <t>BD18 2EH</t>
  </si>
  <si>
    <t>BD18 2FA</t>
  </si>
  <si>
    <t>BD18 2FD</t>
  </si>
  <si>
    <t>BD18 2FE</t>
  </si>
  <si>
    <t>BD18 2FF</t>
  </si>
  <si>
    <t>BD18 2JP</t>
  </si>
  <si>
    <t>BD18 2NF</t>
  </si>
  <si>
    <t>BD18 2NP</t>
  </si>
  <si>
    <t>BD18 3BL</t>
  </si>
  <si>
    <t>BD18 3BW</t>
  </si>
  <si>
    <t>BD18 3EU</t>
  </si>
  <si>
    <t>BD18 3FB</t>
  </si>
  <si>
    <t>BD18 3HJ</t>
  </si>
  <si>
    <t>BD18 3HT</t>
  </si>
  <si>
    <t>BD18 3LX</t>
  </si>
  <si>
    <t>BD18 3LZ</t>
  </si>
  <si>
    <t>BD18 3PS</t>
  </si>
  <si>
    <t>BD18 3PW</t>
  </si>
  <si>
    <t>BD18 3QT</t>
  </si>
  <si>
    <t>BD18 3RB</t>
  </si>
  <si>
    <t>BD18 3SL</t>
  </si>
  <si>
    <t>BD18 3SN</t>
  </si>
  <si>
    <t>BD18 3WL</t>
  </si>
  <si>
    <t>BD18 4BQ</t>
  </si>
  <si>
    <t>BD18 4DF</t>
  </si>
  <si>
    <t>BD18 4NG</t>
  </si>
  <si>
    <t>BD18 4SG</t>
  </si>
  <si>
    <t>BD18 9BD</t>
  </si>
  <si>
    <t>BD18 9BP</t>
  </si>
  <si>
    <t>BD18 9BZ</t>
  </si>
  <si>
    <t>BD18 9DQ</t>
  </si>
  <si>
    <t>BD18 9DU</t>
  </si>
  <si>
    <t>BD18 9ED</t>
  </si>
  <si>
    <t>BD18 9EH</t>
  </si>
  <si>
    <t>BD18 9EW</t>
  </si>
  <si>
    <t>BD18 9EY</t>
  </si>
  <si>
    <t>BD18 9EZ</t>
  </si>
  <si>
    <t>BD18 9FD</t>
  </si>
  <si>
    <t>BD18 9FF</t>
  </si>
  <si>
    <t>BD18 9FG</t>
  </si>
  <si>
    <t>BD18 9FN</t>
  </si>
  <si>
    <t>BD18 9FP</t>
  </si>
  <si>
    <t>BD18 9FQ</t>
  </si>
  <si>
    <t>BD18 9FR</t>
  </si>
  <si>
    <t>BD18 9FY</t>
  </si>
  <si>
    <t>BD18 9GE</t>
  </si>
  <si>
    <t>BD18 9GF</t>
  </si>
  <si>
    <t>BD19 3BA</t>
  </si>
  <si>
    <t>BD19 3BE</t>
  </si>
  <si>
    <t>BD19 3DS</t>
  </si>
  <si>
    <t>BD19 3DX</t>
  </si>
  <si>
    <t>BD19 3JG</t>
  </si>
  <si>
    <t>BD19 3JQ</t>
  </si>
  <si>
    <t>BD19 3SL</t>
  </si>
  <si>
    <t>BD19 3SP</t>
  </si>
  <si>
    <t>BD19 3TZ</t>
  </si>
  <si>
    <t>BD19 3UJ</t>
  </si>
  <si>
    <t>BD19 4BJ</t>
  </si>
  <si>
    <t>BD19 4DA</t>
  </si>
  <si>
    <t>BD19 4DD</t>
  </si>
  <si>
    <t>BD19 4DN</t>
  </si>
  <si>
    <t>BD19 4EZ</t>
  </si>
  <si>
    <t>BD19 4TZ</t>
  </si>
  <si>
    <t>BD19 4ZY</t>
  </si>
  <si>
    <t>BD19 5AH</t>
  </si>
  <si>
    <t>BD19 5BQ</t>
  </si>
  <si>
    <t>BD19 5DJ</t>
  </si>
  <si>
    <t>BD19 5DQ</t>
  </si>
  <si>
    <t>BD19 5LD</t>
  </si>
  <si>
    <t>BD19 6AR</t>
  </si>
  <si>
    <t>BD19 6PL</t>
  </si>
  <si>
    <t>BD19 9BY</t>
  </si>
  <si>
    <t>BD19 9DA</t>
  </si>
  <si>
    <t>BD19 9DG</t>
  </si>
  <si>
    <t>BD2  1AB</t>
  </si>
  <si>
    <t>BD2  1AJ</t>
  </si>
  <si>
    <t>BD2  1AZ</t>
  </si>
  <si>
    <t>BD2  1BY</t>
  </si>
  <si>
    <t>BD2  1DF</t>
  </si>
  <si>
    <t>BD2  1DG</t>
  </si>
  <si>
    <t>BD2  1FA</t>
  </si>
  <si>
    <t>BD2  1FT</t>
  </si>
  <si>
    <t>BD2  1QR</t>
  </si>
  <si>
    <t>BD2  1XB</t>
  </si>
  <si>
    <t>BD2  2EB</t>
  </si>
  <si>
    <t>BD2  2EL</t>
  </si>
  <si>
    <t>BD2  2HG</t>
  </si>
  <si>
    <t>BD2  3FA</t>
  </si>
  <si>
    <t>BD2  3FT</t>
  </si>
  <si>
    <t>BD2  3GB</t>
  </si>
  <si>
    <t>BD2  3HZ</t>
  </si>
  <si>
    <t>BD2  4EW</t>
  </si>
  <si>
    <t>BD2  4YN</t>
  </si>
  <si>
    <t>BD20 0BT</t>
  </si>
  <si>
    <t>BD20 0DF</t>
  </si>
  <si>
    <t>BD20 0FW</t>
  </si>
  <si>
    <t>BD20 0HW</t>
  </si>
  <si>
    <t>BD20 0LL</t>
  </si>
  <si>
    <t>BD20 0LN</t>
  </si>
  <si>
    <t>BD20 0LP</t>
  </si>
  <si>
    <t>BD20 0LT</t>
  </si>
  <si>
    <t>BD20 0LU</t>
  </si>
  <si>
    <t>BD20 0LW</t>
  </si>
  <si>
    <t>BD20 0NJ</t>
  </si>
  <si>
    <t>BD20 0NL</t>
  </si>
  <si>
    <t>BD20 0NN</t>
  </si>
  <si>
    <t>BD20 0NP</t>
  </si>
  <si>
    <t>BD20 0NQ</t>
  </si>
  <si>
    <t>BD20 0NR</t>
  </si>
  <si>
    <t>BD20 0NS</t>
  </si>
  <si>
    <t>BD20 0PG</t>
  </si>
  <si>
    <t>BD20 0PW</t>
  </si>
  <si>
    <t>BD20 0WX</t>
  </si>
  <si>
    <t>BD20 5AG</t>
  </si>
  <si>
    <t>BD20 5AN</t>
  </si>
  <si>
    <t>BD20 5BN</t>
  </si>
  <si>
    <t>BD20 5QH</t>
  </si>
  <si>
    <t>BD20 5QJ</t>
  </si>
  <si>
    <t>BD20 5QL</t>
  </si>
  <si>
    <t>BD20 5QP</t>
  </si>
  <si>
    <t>BD20 5QY</t>
  </si>
  <si>
    <t>BD20 5QZ</t>
  </si>
  <si>
    <t>BD20 5RA</t>
  </si>
  <si>
    <t>BD20 5RB</t>
  </si>
  <si>
    <t>BD20 5RD</t>
  </si>
  <si>
    <t>BD20 5RH</t>
  </si>
  <si>
    <t>BD20 5RQ</t>
  </si>
  <si>
    <t>BD20 5TX</t>
  </si>
  <si>
    <t>BD20 5UR</t>
  </si>
  <si>
    <t>BD20 6DB</t>
  </si>
  <si>
    <t>BD20 6DH</t>
  </si>
  <si>
    <t>BD20 6DQ</t>
  </si>
  <si>
    <t>BD20 6FE</t>
  </si>
  <si>
    <t>BD20 6FU</t>
  </si>
  <si>
    <t>BD20 6PP</t>
  </si>
  <si>
    <t>BD20 6QJ</t>
  </si>
  <si>
    <t>BD20 6QN</t>
  </si>
  <si>
    <t>BD20 6QT</t>
  </si>
  <si>
    <t>BD20 6QX</t>
  </si>
  <si>
    <t>BD20 6QY</t>
  </si>
  <si>
    <t>BD20 6RW</t>
  </si>
  <si>
    <t>BD20 6UA</t>
  </si>
  <si>
    <t>BD20 7AA</t>
  </si>
  <si>
    <t>BD20 7AF</t>
  </si>
  <si>
    <t>BD20 7AP</t>
  </si>
  <si>
    <t>BD20 7AR</t>
  </si>
  <si>
    <t>BD20 7AY</t>
  </si>
  <si>
    <t>BD20 7BB</t>
  </si>
  <si>
    <t>BD20 7BD</t>
  </si>
  <si>
    <t>BD20 7BE</t>
  </si>
  <si>
    <t>BD20 7BG</t>
  </si>
  <si>
    <t>BD20 7BH</t>
  </si>
  <si>
    <t>BD20 7BJ</t>
  </si>
  <si>
    <t>BD20 7BQ</t>
  </si>
  <si>
    <t>BD20 7EF</t>
  </si>
  <si>
    <t>BD20 7EJ</t>
  </si>
  <si>
    <t>BD20 7JR</t>
  </si>
  <si>
    <t>BD20 7RS</t>
  </si>
  <si>
    <t>BD20 8DY</t>
  </si>
  <si>
    <t>BD20 8EA</t>
  </si>
  <si>
    <t>BD20 8EB</t>
  </si>
  <si>
    <t>BD20 8ED</t>
  </si>
  <si>
    <t>BD20 8EE</t>
  </si>
  <si>
    <t>BD20 8EF</t>
  </si>
  <si>
    <t>BD20 8EH</t>
  </si>
  <si>
    <t>BD20 8EL</t>
  </si>
  <si>
    <t>BD20 8EN</t>
  </si>
  <si>
    <t>BD20 8EP</t>
  </si>
  <si>
    <t>BD20 8EQ</t>
  </si>
  <si>
    <t>BD20 8ER</t>
  </si>
  <si>
    <t>BD20 8ES</t>
  </si>
  <si>
    <t>BD20 8ET</t>
  </si>
  <si>
    <t>BD20 8EU</t>
  </si>
  <si>
    <t>BD20 8EX</t>
  </si>
  <si>
    <t>BD20 8EY</t>
  </si>
  <si>
    <t>BD20 8EZ</t>
  </si>
  <si>
    <t>BD20 8FG</t>
  </si>
  <si>
    <t>BD20 8FP</t>
  </si>
  <si>
    <t>BD20 8FQ</t>
  </si>
  <si>
    <t>BD20 8FR</t>
  </si>
  <si>
    <t>BD20 8FT</t>
  </si>
  <si>
    <t>BD20 8FY</t>
  </si>
  <si>
    <t>BD20 8HA</t>
  </si>
  <si>
    <t>BD20 8HB</t>
  </si>
  <si>
    <t>BD20 8HD</t>
  </si>
  <si>
    <t>BD20 8HE</t>
  </si>
  <si>
    <t>BD20 8HH</t>
  </si>
  <si>
    <t>BD20 8HJ</t>
  </si>
  <si>
    <t>BD20 8HL</t>
  </si>
  <si>
    <t>BD20 8HN</t>
  </si>
  <si>
    <t>BD20 8HP</t>
  </si>
  <si>
    <t>BD20 8HQ</t>
  </si>
  <si>
    <t>BD20 8HR</t>
  </si>
  <si>
    <t>BD20 8HS</t>
  </si>
  <si>
    <t>BD20 8HT</t>
  </si>
  <si>
    <t>BD20 8HU</t>
  </si>
  <si>
    <t>BD20 8HX</t>
  </si>
  <si>
    <t>BD20 8HY</t>
  </si>
  <si>
    <t>BD20 8JA</t>
  </si>
  <si>
    <t>BD20 8JB</t>
  </si>
  <si>
    <t>BD20 8JD</t>
  </si>
  <si>
    <t>BD20 8JH</t>
  </si>
  <si>
    <t>BD20 8JL</t>
  </si>
  <si>
    <t>BD20 8JP</t>
  </si>
  <si>
    <t>BD20 8PD</t>
  </si>
  <si>
    <t>BD20 8TD</t>
  </si>
  <si>
    <t>BD20 8US</t>
  </si>
  <si>
    <t>BD20 8UW</t>
  </si>
  <si>
    <t>BD20 9AB</t>
  </si>
  <si>
    <t>BD20 9AD</t>
  </si>
  <si>
    <t>BD20 9AH</t>
  </si>
  <si>
    <t>BD20 9BZ</t>
  </si>
  <si>
    <t>BD20 9DB</t>
  </si>
  <si>
    <t>BD20 9DU</t>
  </si>
  <si>
    <t>BD20 9FB</t>
  </si>
  <si>
    <t>BD20 9FE</t>
  </si>
  <si>
    <t>BD20 9FJ</t>
  </si>
  <si>
    <t>BD20 9FS</t>
  </si>
  <si>
    <t>BD20 9HA</t>
  </si>
  <si>
    <t>BD20 9HE</t>
  </si>
  <si>
    <t>BD20 9HG</t>
  </si>
  <si>
    <t>BD20 9HH</t>
  </si>
  <si>
    <t>BD20 9HJ</t>
  </si>
  <si>
    <t>BD20 9HL</t>
  </si>
  <si>
    <t>BD20 9HN</t>
  </si>
  <si>
    <t>BD20 9HP</t>
  </si>
  <si>
    <t>BD20 9HQ</t>
  </si>
  <si>
    <t>BD20 9HR</t>
  </si>
  <si>
    <t>BD20 9HS</t>
  </si>
  <si>
    <t>BD20 9HT</t>
  </si>
  <si>
    <t>BD20 9HU</t>
  </si>
  <si>
    <t>BD20 9HW</t>
  </si>
  <si>
    <t>BD20 9JA</t>
  </si>
  <si>
    <t>BD20 9JB</t>
  </si>
  <si>
    <t>BD20 9JD</t>
  </si>
  <si>
    <t>BD20 9JE</t>
  </si>
  <si>
    <t>BD20 9JF</t>
  </si>
  <si>
    <t>BD20 9JG</t>
  </si>
  <si>
    <t>BD20 9JH</t>
  </si>
  <si>
    <t>BD20 9JJ</t>
  </si>
  <si>
    <t>BD20 9JL</t>
  </si>
  <si>
    <t>BD20 9JQ</t>
  </si>
  <si>
    <t>BD20 9PZ</t>
  </si>
  <si>
    <t>BD20 9QB</t>
  </si>
  <si>
    <t>BD21 1AJ</t>
  </si>
  <si>
    <t>BD21 1AT</t>
  </si>
  <si>
    <t>BD21 1DD</t>
  </si>
  <si>
    <t>BD21 1DL</t>
  </si>
  <si>
    <t>BD21 1NT</t>
  </si>
  <si>
    <t>BD21 1NU</t>
  </si>
  <si>
    <t>BD21 1NX</t>
  </si>
  <si>
    <t>BD21 1PQ</t>
  </si>
  <si>
    <t>BD21 1PX</t>
  </si>
  <si>
    <t>BD21 1SB</t>
  </si>
  <si>
    <t>BD21 1SG</t>
  </si>
  <si>
    <t>BD21 1SX</t>
  </si>
  <si>
    <t>BD21 2AG</t>
  </si>
  <si>
    <t>BD21 2BN</t>
  </si>
  <si>
    <t>BD21 2EB</t>
  </si>
  <si>
    <t>BD21 2EE</t>
  </si>
  <si>
    <t>BD21 2EF</t>
  </si>
  <si>
    <t>BD21 2EW</t>
  </si>
  <si>
    <t>BD21 2JY</t>
  </si>
  <si>
    <t>BD21 2LH</t>
  </si>
  <si>
    <t>BD21 2PL</t>
  </si>
  <si>
    <t>BD21 2SU</t>
  </si>
  <si>
    <t>BD21 2SX</t>
  </si>
  <si>
    <t>BD21 3BB</t>
  </si>
  <si>
    <t>BD21 3DJ</t>
  </si>
  <si>
    <t>BD21 3DU</t>
  </si>
  <si>
    <t>BD21 3EL</t>
  </si>
  <si>
    <t>BD21 3EP</t>
  </si>
  <si>
    <t>BD21 3EQ</t>
  </si>
  <si>
    <t>BD21 3ER</t>
  </si>
  <si>
    <t>BD21 3HB</t>
  </si>
  <si>
    <t>BD21 3PH</t>
  </si>
  <si>
    <t>BD21 3PQ</t>
  </si>
  <si>
    <t>BD21 3PX</t>
  </si>
  <si>
    <t>BD21 3PY</t>
  </si>
  <si>
    <t>BD21 3QA</t>
  </si>
  <si>
    <t>BD21 3QD</t>
  </si>
  <si>
    <t>BD21 3RW</t>
  </si>
  <si>
    <t>BD21 3SA</t>
  </si>
  <si>
    <t>BD21 3SF</t>
  </si>
  <si>
    <t>BD21 3TZ</t>
  </si>
  <si>
    <t>BD21 4AQ</t>
  </si>
  <si>
    <t>BD21 4BT</t>
  </si>
  <si>
    <t>BD21 4BX</t>
  </si>
  <si>
    <t>BD21 4DX</t>
  </si>
  <si>
    <t>BD21 4EG</t>
  </si>
  <si>
    <t>BD21 4FA</t>
  </si>
  <si>
    <t>BD21 4FE</t>
  </si>
  <si>
    <t>BD21 4JX</t>
  </si>
  <si>
    <t>BD21 4LB</t>
  </si>
  <si>
    <t>BD21 4LD</t>
  </si>
  <si>
    <t>BD21 4LH</t>
  </si>
  <si>
    <t>BD21 4LT</t>
  </si>
  <si>
    <t>BD21 4LU</t>
  </si>
  <si>
    <t>BD21 4NS</t>
  </si>
  <si>
    <t>BD21 4RE</t>
  </si>
  <si>
    <t>BD21 4RF</t>
  </si>
  <si>
    <t>BD21 4RG</t>
  </si>
  <si>
    <t>BD21 4RQ</t>
  </si>
  <si>
    <t>BD21 4SL</t>
  </si>
  <si>
    <t>BD21 4US</t>
  </si>
  <si>
    <t>BD21 4YA</t>
  </si>
  <si>
    <t>BD21 5AA</t>
  </si>
  <si>
    <t>BD21 5AH</t>
  </si>
  <si>
    <t>BD21 5FA</t>
  </si>
  <si>
    <t>BD21 5HR</t>
  </si>
  <si>
    <t>BD21 5PQ</t>
  </si>
  <si>
    <t>BD21 5PS</t>
  </si>
  <si>
    <t>BD21 5PT</t>
  </si>
  <si>
    <t>BD21 5PX</t>
  </si>
  <si>
    <t>BD21 5PY</t>
  </si>
  <si>
    <t>BD21 5PZ</t>
  </si>
  <si>
    <t>BD21 5QB</t>
  </si>
  <si>
    <t>BD21 5QE</t>
  </si>
  <si>
    <t>BD21 5QF</t>
  </si>
  <si>
    <t>BD21 5QG</t>
  </si>
  <si>
    <t>BD21 5QP</t>
  </si>
  <si>
    <t>BD21 5QQ</t>
  </si>
  <si>
    <t>BD21 5QR</t>
  </si>
  <si>
    <t>BD21 5QS</t>
  </si>
  <si>
    <t>BD21 5QT</t>
  </si>
  <si>
    <t>BD21 5QU</t>
  </si>
  <si>
    <t>BD21 5QX</t>
  </si>
  <si>
    <t>BD21 5RA</t>
  </si>
  <si>
    <t>BD21 5RN</t>
  </si>
  <si>
    <t>BD21 5WX</t>
  </si>
  <si>
    <t>BD21 9BJ</t>
  </si>
  <si>
    <t>BD21 9EJ</t>
  </si>
  <si>
    <t>BD21 9EY</t>
  </si>
  <si>
    <t>BD21 9FA</t>
  </si>
  <si>
    <t>BD21 9FE</t>
  </si>
  <si>
    <t>BD21 9FL</t>
  </si>
  <si>
    <t>BD21 9FN</t>
  </si>
  <si>
    <t>BD21 9FR</t>
  </si>
  <si>
    <t>BD21 9GG</t>
  </si>
  <si>
    <t>BD21 9GJ</t>
  </si>
  <si>
    <t>BD21 9GP</t>
  </si>
  <si>
    <t>BD21 9GQ</t>
  </si>
  <si>
    <t>BD21 9GR</t>
  </si>
  <si>
    <t>BD21 9GY</t>
  </si>
  <si>
    <t>BD21 9HG</t>
  </si>
  <si>
    <t>BD21 9HH</t>
  </si>
  <si>
    <t>BD21 9HJ</t>
  </si>
  <si>
    <t>BD21 9HL</t>
  </si>
  <si>
    <t>BD21 9HN</t>
  </si>
  <si>
    <t>BD22 0EJ</t>
  </si>
  <si>
    <t>BD22 0EL</t>
  </si>
  <si>
    <t>BD22 0EP</t>
  </si>
  <si>
    <t>BD22 0EQ</t>
  </si>
  <si>
    <t>BD22 0EZ</t>
  </si>
  <si>
    <t>BD22 0FA</t>
  </si>
  <si>
    <t>BD22 0FB</t>
  </si>
  <si>
    <t>BD22 0FD</t>
  </si>
  <si>
    <t>BD22 0FE</t>
  </si>
  <si>
    <t>BD22 0FF</t>
  </si>
  <si>
    <t>BD22 0HH</t>
  </si>
  <si>
    <t>BD22 0HJ</t>
  </si>
  <si>
    <t>BD22 0HL</t>
  </si>
  <si>
    <t>BD22 0HN</t>
  </si>
  <si>
    <t>BD22 0HP</t>
  </si>
  <si>
    <t>BD22 0HR</t>
  </si>
  <si>
    <t>BD22 0HS</t>
  </si>
  <si>
    <t>BD22 0HT</t>
  </si>
  <si>
    <t>BD22 0HU</t>
  </si>
  <si>
    <t>BD22 0HX</t>
  </si>
  <si>
    <t>BD22 0JB</t>
  </si>
  <si>
    <t>BD22 0JD</t>
  </si>
  <si>
    <t>BD22 0JE</t>
  </si>
  <si>
    <t>BD22 0JF</t>
  </si>
  <si>
    <t>BD22 0JG</t>
  </si>
  <si>
    <t>BD22 0JH</t>
  </si>
  <si>
    <t>BD22 0JJ</t>
  </si>
  <si>
    <t>BD22 0JL</t>
  </si>
  <si>
    <t>BD22 0JN</t>
  </si>
  <si>
    <t>BD22 0JP</t>
  </si>
  <si>
    <t>BD22 0JR</t>
  </si>
  <si>
    <t>BD22 0JS</t>
  </si>
  <si>
    <t>BD22 0JW</t>
  </si>
  <si>
    <t>BD22 0LE</t>
  </si>
  <si>
    <t>BD22 0LF</t>
  </si>
  <si>
    <t>BD22 0LH</t>
  </si>
  <si>
    <t>BD22 0LJ</t>
  </si>
  <si>
    <t>BD22 0LL</t>
  </si>
  <si>
    <t>BD22 0LN</t>
  </si>
  <si>
    <t>BD22 0LP</t>
  </si>
  <si>
    <t>BD22 0LQ</t>
  </si>
  <si>
    <t>BD22 0LR</t>
  </si>
  <si>
    <t>BD22 0LS</t>
  </si>
  <si>
    <t>BD22 0LW</t>
  </si>
  <si>
    <t>BD22 0LX</t>
  </si>
  <si>
    <t>BD22 0LY</t>
  </si>
  <si>
    <t>BD22 0LZ</t>
  </si>
  <si>
    <t>BD22 0NB</t>
  </si>
  <si>
    <t>BD22 0NF</t>
  </si>
  <si>
    <t>BD22 0NL</t>
  </si>
  <si>
    <t>BD22 0NQ</t>
  </si>
  <si>
    <t>BD22 0NR</t>
  </si>
  <si>
    <t>BD22 0NS</t>
  </si>
  <si>
    <t>BD22 0NY</t>
  </si>
  <si>
    <t>BD22 0NZ</t>
  </si>
  <si>
    <t>BD22 0PA</t>
  </si>
  <si>
    <t>BD22 0PF</t>
  </si>
  <si>
    <t>BD22 0PU</t>
  </si>
  <si>
    <t>BD22 0PX</t>
  </si>
  <si>
    <t>BD22 0PZ</t>
  </si>
  <si>
    <t>BD22 0QA</t>
  </si>
  <si>
    <t>BD22 0QB</t>
  </si>
  <si>
    <t>BD22 0QD</t>
  </si>
  <si>
    <t>BD22 0QE</t>
  </si>
  <si>
    <t>BD22 0QH</t>
  </si>
  <si>
    <t>BD22 0QJ</t>
  </si>
  <si>
    <t>BD22 0QL</t>
  </si>
  <si>
    <t>BD22 0QN</t>
  </si>
  <si>
    <t>BD22 0QP</t>
  </si>
  <si>
    <t>BD22 0QQ</t>
  </si>
  <si>
    <t>BD22 0QR</t>
  </si>
  <si>
    <t>BD22 0QS</t>
  </si>
  <si>
    <t>BD22 0QT</t>
  </si>
  <si>
    <t>BD22 0QU</t>
  </si>
  <si>
    <t>BD22 0QW</t>
  </si>
  <si>
    <t>BD22 0RG</t>
  </si>
  <si>
    <t>BD22 0RN</t>
  </si>
  <si>
    <t>BD22 0RY</t>
  </si>
  <si>
    <t>BD22 0RZ</t>
  </si>
  <si>
    <t>BD22 0SA</t>
  </si>
  <si>
    <t>BD22 6NA</t>
  </si>
  <si>
    <t>BD22 7EB</t>
  </si>
  <si>
    <t>BD22 7HW</t>
  </si>
  <si>
    <t>BD22 7JE</t>
  </si>
  <si>
    <t>BD22 7JR</t>
  </si>
  <si>
    <t>BD22 7NU</t>
  </si>
  <si>
    <t>BD22 7SA</t>
  </si>
  <si>
    <t>BD22 7SL</t>
  </si>
  <si>
    <t>BD22 7SX</t>
  </si>
  <si>
    <t>BD22 8BB</t>
  </si>
  <si>
    <t>BD22 8DJ</t>
  </si>
  <si>
    <t>BD22 8NG</t>
  </si>
  <si>
    <t>BD22 8PS</t>
  </si>
  <si>
    <t>BD22 8QD</t>
  </si>
  <si>
    <t>BD22 9AH</t>
  </si>
  <si>
    <t>BD22 9AZ</t>
  </si>
  <si>
    <t>BD22 9FB</t>
  </si>
  <si>
    <t>BD22 9HH</t>
  </si>
  <si>
    <t>BD22 9PT</t>
  </si>
  <si>
    <t>BD22 9PU</t>
  </si>
  <si>
    <t>BD22 9PX</t>
  </si>
  <si>
    <t>BD22 9QD</t>
  </si>
  <si>
    <t>BD22 9QE</t>
  </si>
  <si>
    <t>BD22 9QN</t>
  </si>
  <si>
    <t>BD22 9QQ</t>
  </si>
  <si>
    <t>BD22 9RA</t>
  </si>
  <si>
    <t>BD22 9RE</t>
  </si>
  <si>
    <t>BD22 9RQ</t>
  </si>
  <si>
    <t>BD22 9RR</t>
  </si>
  <si>
    <t>BD22 9SR</t>
  </si>
  <si>
    <t>BD22 9SU</t>
  </si>
  <si>
    <t>BD23 0AQ</t>
  </si>
  <si>
    <t>BD23 0AR</t>
  </si>
  <si>
    <t>BD23 1AD</t>
  </si>
  <si>
    <t>BD23 1AW</t>
  </si>
  <si>
    <t>BD23 1BY</t>
  </si>
  <si>
    <t>BD23 1DF</t>
  </si>
  <si>
    <t>BD23 1DR</t>
  </si>
  <si>
    <t>BD23 1EG</t>
  </si>
  <si>
    <t>BD23 1FA</t>
  </si>
  <si>
    <t>BD23 1FD</t>
  </si>
  <si>
    <t>BD23 1FJ</t>
  </si>
  <si>
    <t>BD23 1FL</t>
  </si>
  <si>
    <t>BD23 1FS</t>
  </si>
  <si>
    <t>BD23 1HU</t>
  </si>
  <si>
    <t>BD23 1HX</t>
  </si>
  <si>
    <t>BD23 1JX</t>
  </si>
  <si>
    <t>BD23 1QZ</t>
  </si>
  <si>
    <t>BD23 1RH</t>
  </si>
  <si>
    <t>BD23 1SQ</t>
  </si>
  <si>
    <t>BD23 1XT</t>
  </si>
  <si>
    <t>BD23 2AW</t>
  </si>
  <si>
    <t>BD23 2DZ</t>
  </si>
  <si>
    <t>BD23 2FA</t>
  </si>
  <si>
    <t>BD23 2FB</t>
  </si>
  <si>
    <t>BD23 2FN</t>
  </si>
  <si>
    <t>BD23 2HT</t>
  </si>
  <si>
    <t>BD23 2NT</t>
  </si>
  <si>
    <t>BD23 2SY</t>
  </si>
  <si>
    <t>BD23 2TB</t>
  </si>
  <si>
    <t>BD23 2TD</t>
  </si>
  <si>
    <t>BD23 2UN</t>
  </si>
  <si>
    <t>BD23 3AD</t>
  </si>
  <si>
    <t>BD23 3AE</t>
  </si>
  <si>
    <t>BD23 3AF</t>
  </si>
  <si>
    <t>BD23 3AG</t>
  </si>
  <si>
    <t>BD23 3AH</t>
  </si>
  <si>
    <t>BD23 3AJ</t>
  </si>
  <si>
    <t>BD23 3AL</t>
  </si>
  <si>
    <t>BD23 3AN</t>
  </si>
  <si>
    <t>BD23 3AP</t>
  </si>
  <si>
    <t>BD23 3AQ</t>
  </si>
  <si>
    <t>BD23 3AR</t>
  </si>
  <si>
    <t>BD23 3AS</t>
  </si>
  <si>
    <t>BD23 3AT</t>
  </si>
  <si>
    <t>BD23 3AX</t>
  </si>
  <si>
    <t>BD23 3AY</t>
  </si>
  <si>
    <t>BD23 3BA</t>
  </si>
  <si>
    <t>BD23 3BB</t>
  </si>
  <si>
    <t>BD23 3BD</t>
  </si>
  <si>
    <t>BD23 3BE</t>
  </si>
  <si>
    <t>BD23 3BG</t>
  </si>
  <si>
    <t>BD23 3BH</t>
  </si>
  <si>
    <t>BD23 3BJ</t>
  </si>
  <si>
    <t>BD23 3BN</t>
  </si>
  <si>
    <t>BD23 3FA</t>
  </si>
  <si>
    <t>BD23 3FD</t>
  </si>
  <si>
    <t>BD23 3FE</t>
  </si>
  <si>
    <t>BD23 3FF</t>
  </si>
  <si>
    <t>BD23 3GF</t>
  </si>
  <si>
    <t>BD23 3GH</t>
  </si>
  <si>
    <t>BD23 3HP</t>
  </si>
  <si>
    <t>BD23 3HR</t>
  </si>
  <si>
    <t>BD23 3HS</t>
  </si>
  <si>
    <t>BD23 3HT</t>
  </si>
  <si>
    <t>BD23 3HU</t>
  </si>
  <si>
    <t>BD23 3JA</t>
  </si>
  <si>
    <t>BD23 3JB</t>
  </si>
  <si>
    <t>BD23 3JD</t>
  </si>
  <si>
    <t>BD23 3JE</t>
  </si>
  <si>
    <t>BD23 3JF</t>
  </si>
  <si>
    <t>BD23 3JH</t>
  </si>
  <si>
    <t>BD23 3JJ</t>
  </si>
  <si>
    <t>BD23 3JL</t>
  </si>
  <si>
    <t>BD23 3JN</t>
  </si>
  <si>
    <t>BD23 3JP</t>
  </si>
  <si>
    <t>BD23 3JQ</t>
  </si>
  <si>
    <t>BD23 3JR</t>
  </si>
  <si>
    <t>BD23 3JS</t>
  </si>
  <si>
    <t>BD23 3JT</t>
  </si>
  <si>
    <t>BD23 3JU</t>
  </si>
  <si>
    <t>BD23 3JX</t>
  </si>
  <si>
    <t>BD23 3LA</t>
  </si>
  <si>
    <t>BD23 3LB</t>
  </si>
  <si>
    <t>BD23 3LD</t>
  </si>
  <si>
    <t>BD23 3LF</t>
  </si>
  <si>
    <t>BD23 3LH</t>
  </si>
  <si>
    <t>BD23 3LJ</t>
  </si>
  <si>
    <t>BD23 3LL</t>
  </si>
  <si>
    <t>BD23 3LN</t>
  </si>
  <si>
    <t>BD23 3LP</t>
  </si>
  <si>
    <t>BD23 3LQ</t>
  </si>
  <si>
    <t>BD23 3LR</t>
  </si>
  <si>
    <t>BD23 3LS</t>
  </si>
  <si>
    <t>BD23 3LT</t>
  </si>
  <si>
    <t>BD23 3NS</t>
  </si>
  <si>
    <t>BD23 3NT</t>
  </si>
  <si>
    <t>BD23 3NU</t>
  </si>
  <si>
    <t>BD23 3NX</t>
  </si>
  <si>
    <t>BD23 3PA</t>
  </si>
  <si>
    <t>BD23 3PB</t>
  </si>
  <si>
    <t>BD23 3PD</t>
  </si>
  <si>
    <t>BD23 3PJ</t>
  </si>
  <si>
    <t>BD23 3PN</t>
  </si>
  <si>
    <t>BD23 3PP</t>
  </si>
  <si>
    <t>BD23 3PS</t>
  </si>
  <si>
    <t>BD23 3PU</t>
  </si>
  <si>
    <t>BD23 3PX</t>
  </si>
  <si>
    <t>BD23 3PY</t>
  </si>
  <si>
    <t>BD23 3QA</t>
  </si>
  <si>
    <t>BD23 3QB</t>
  </si>
  <si>
    <t>BD23 3QD</t>
  </si>
  <si>
    <t>BD23 3QE</t>
  </si>
  <si>
    <t>BD23 3QJ</t>
  </si>
  <si>
    <t>BD23 3QL</t>
  </si>
  <si>
    <t>BD23 3QN</t>
  </si>
  <si>
    <t>BD23 3QP</t>
  </si>
  <si>
    <t>BD23 3QQ</t>
  </si>
  <si>
    <t>BD23 3QR</t>
  </si>
  <si>
    <t>BD23 3QS</t>
  </si>
  <si>
    <t>BD23 3QT</t>
  </si>
  <si>
    <t>BD23 3QU</t>
  </si>
  <si>
    <t>BD23 3QX</t>
  </si>
  <si>
    <t>BD23 3QY</t>
  </si>
  <si>
    <t>BD23 3QZ</t>
  </si>
  <si>
    <t>BD23 3RG</t>
  </si>
  <si>
    <t>BD23 3SY</t>
  </si>
  <si>
    <t>BD23 3TD</t>
  </si>
  <si>
    <t>BD23 3TQ</t>
  </si>
  <si>
    <t>BD23 3TT</t>
  </si>
  <si>
    <t>BD23 3UA</t>
  </si>
  <si>
    <t>BD23 3UB</t>
  </si>
  <si>
    <t>BD23 3UD</t>
  </si>
  <si>
    <t>BD23 3UE</t>
  </si>
  <si>
    <t>BD23 3UG</t>
  </si>
  <si>
    <t>BD23 3UH</t>
  </si>
  <si>
    <t>BD23 3UJ</t>
  </si>
  <si>
    <t>BD23 3UL</t>
  </si>
  <si>
    <t>BD23 3UQ</t>
  </si>
  <si>
    <t>BD23 4AA</t>
  </si>
  <si>
    <t>BD23 4AB</t>
  </si>
  <si>
    <t>BD23 4AD</t>
  </si>
  <si>
    <t>BD23 4AE</t>
  </si>
  <si>
    <t>BD23 4AF</t>
  </si>
  <si>
    <t>BD23 4AG</t>
  </si>
  <si>
    <t>BD23 4AH</t>
  </si>
  <si>
    <t>BD23 4AJ</t>
  </si>
  <si>
    <t>BD23 4AL</t>
  </si>
  <si>
    <t>BD23 4AN</t>
  </si>
  <si>
    <t>BD23 4AP</t>
  </si>
  <si>
    <t>BD23 4AQ</t>
  </si>
  <si>
    <t>BD23 4AR</t>
  </si>
  <si>
    <t>BD23 4AS</t>
  </si>
  <si>
    <t>BD23 4AT</t>
  </si>
  <si>
    <t>BD23 4AU</t>
  </si>
  <si>
    <t>BD23 4AW</t>
  </si>
  <si>
    <t>BD23 4AX</t>
  </si>
  <si>
    <t>BD23 4AY</t>
  </si>
  <si>
    <t>BD23 4BA</t>
  </si>
  <si>
    <t>BD23 4BB</t>
  </si>
  <si>
    <t>BD23 4BE</t>
  </si>
  <si>
    <t>BD23 4BG</t>
  </si>
  <si>
    <t>BD23 4BJ</t>
  </si>
  <si>
    <t>BD23 4BL</t>
  </si>
  <si>
    <t>BD23 4BN</t>
  </si>
  <si>
    <t>BD23 4BP</t>
  </si>
  <si>
    <t>BD23 4BS</t>
  </si>
  <si>
    <t>BD23 4BT</t>
  </si>
  <si>
    <t>BD23 4BU</t>
  </si>
  <si>
    <t>BD23 4BW</t>
  </si>
  <si>
    <t>BD23 4BX</t>
  </si>
  <si>
    <t>BD23 4BY</t>
  </si>
  <si>
    <t>BD23 4DA</t>
  </si>
  <si>
    <t>BD23 4DB</t>
  </si>
  <si>
    <t>BD23 4DD</t>
  </si>
  <si>
    <t>BD23 4DG</t>
  </si>
  <si>
    <t>BD23 4DH</t>
  </si>
  <si>
    <t>BD23 4DJ</t>
  </si>
  <si>
    <t>BD23 4DL</t>
  </si>
  <si>
    <t>BD23 4DN</t>
  </si>
  <si>
    <t>BD23 4DP</t>
  </si>
  <si>
    <t>BD23 4DQ</t>
  </si>
  <si>
    <t>BD23 4DS</t>
  </si>
  <si>
    <t>BD23 4DT</t>
  </si>
  <si>
    <t>BD23 4DU</t>
  </si>
  <si>
    <t>BD23 4DX</t>
  </si>
  <si>
    <t>BD23 4DY</t>
  </si>
  <si>
    <t>BD23 4EB</t>
  </si>
  <si>
    <t>BD23 4EH</t>
  </si>
  <si>
    <t>BD23 4EJ</t>
  </si>
  <si>
    <t>BD23 4EL</t>
  </si>
  <si>
    <t>BD23 4EN</t>
  </si>
  <si>
    <t>BD23 4EQ</t>
  </si>
  <si>
    <t>BD23 4EW</t>
  </si>
  <si>
    <t>BD23 4FA</t>
  </si>
  <si>
    <t>BD23 4FB</t>
  </si>
  <si>
    <t>BD23 4HN</t>
  </si>
  <si>
    <t>BD23 4JN</t>
  </si>
  <si>
    <t>BD23 4JP</t>
  </si>
  <si>
    <t>BD23 4JR</t>
  </si>
  <si>
    <t>BD23 4LJ</t>
  </si>
  <si>
    <t>BD23 4LL</t>
  </si>
  <si>
    <t>BD23 4LN</t>
  </si>
  <si>
    <t>BD23 4LP</t>
  </si>
  <si>
    <t>BD23 4LQ</t>
  </si>
  <si>
    <t>BD23 4LS</t>
  </si>
  <si>
    <t>BD23 4LT</t>
  </si>
  <si>
    <t>BD23 4LU</t>
  </si>
  <si>
    <t>BD23 4NQ</t>
  </si>
  <si>
    <t>BD23 4PG</t>
  </si>
  <si>
    <t>BD23 4QA</t>
  </si>
  <si>
    <t>BD23 4QN</t>
  </si>
  <si>
    <t>BD23 4QR</t>
  </si>
  <si>
    <t>BD23 4QS</t>
  </si>
  <si>
    <t>BD23 4QT</t>
  </si>
  <si>
    <t>BD23 4QU</t>
  </si>
  <si>
    <t>BD23 4RB</t>
  </si>
  <si>
    <t>BD23 4RE</t>
  </si>
  <si>
    <t>BD23 4RH</t>
  </si>
  <si>
    <t>BD23 4RJ</t>
  </si>
  <si>
    <t>BD23 4RL</t>
  </si>
  <si>
    <t>BD23 4RN</t>
  </si>
  <si>
    <t>BD23 4RP</t>
  </si>
  <si>
    <t>BD23 4RQ</t>
  </si>
  <si>
    <t>BD23 4RR</t>
  </si>
  <si>
    <t>BD23 4RS</t>
  </si>
  <si>
    <t>BD23 4RT</t>
  </si>
  <si>
    <t>BD23 4RU</t>
  </si>
  <si>
    <t>BD23 4RW</t>
  </si>
  <si>
    <t>BD23 4RY</t>
  </si>
  <si>
    <t>BD23 4SA</t>
  </si>
  <si>
    <t>BD23 4SB</t>
  </si>
  <si>
    <t>BD23 4SD</t>
  </si>
  <si>
    <t>BD23 4SE</t>
  </si>
  <si>
    <t>BD23 4SF</t>
  </si>
  <si>
    <t>BD23 4SJ</t>
  </si>
  <si>
    <t>BD23 4SL</t>
  </si>
  <si>
    <t>BD23 4SN</t>
  </si>
  <si>
    <t>BD23 4SP</t>
  </si>
  <si>
    <t>BD23 4SQ</t>
  </si>
  <si>
    <t>BD23 4SR</t>
  </si>
  <si>
    <t>BD23 4SS</t>
  </si>
  <si>
    <t>BD23 4ST</t>
  </si>
  <si>
    <t>BD23 4SU</t>
  </si>
  <si>
    <t>BD23 4SX</t>
  </si>
  <si>
    <t>BD23 4SY</t>
  </si>
  <si>
    <t>BD23 4TA</t>
  </si>
  <si>
    <t>BD23 5BX</t>
  </si>
  <si>
    <t>BD23 5BY</t>
  </si>
  <si>
    <t>BD23 5DA</t>
  </si>
  <si>
    <t>BD23 5DB</t>
  </si>
  <si>
    <t>BD23 5DD</t>
  </si>
  <si>
    <t>BD23 5DE</t>
  </si>
  <si>
    <t>BD23 5DH</t>
  </si>
  <si>
    <t>BD23 5DJ</t>
  </si>
  <si>
    <t>BD23 5DL</t>
  </si>
  <si>
    <t>BD23 5DP</t>
  </si>
  <si>
    <t>BD23 5DQ</t>
  </si>
  <si>
    <t>BD23 5DR</t>
  </si>
  <si>
    <t>BD23 5DS</t>
  </si>
  <si>
    <t>BD23 5DT</t>
  </si>
  <si>
    <t>BD23 5DU</t>
  </si>
  <si>
    <t>BD23 5DY</t>
  </si>
  <si>
    <t>BD23 5EA</t>
  </si>
  <si>
    <t>BD23 5EB</t>
  </si>
  <si>
    <t>BD23 5ED</t>
  </si>
  <si>
    <t>BD23 5EE</t>
  </si>
  <si>
    <t>BD23 5EQ</t>
  </si>
  <si>
    <t>BD23 5FB</t>
  </si>
  <si>
    <t>BD23 5FE</t>
  </si>
  <si>
    <t>BD23 5FF</t>
  </si>
  <si>
    <t>BD23 5FG</t>
  </si>
  <si>
    <t>BD23 5HF</t>
  </si>
  <si>
    <t>BD23 5HG</t>
  </si>
  <si>
    <t>BD23 5HL</t>
  </si>
  <si>
    <t>BD23 5HN</t>
  </si>
  <si>
    <t>BD23 5HT</t>
  </si>
  <si>
    <t>BD23 5HU</t>
  </si>
  <si>
    <t>BD23 5HX</t>
  </si>
  <si>
    <t>BD23 5HY</t>
  </si>
  <si>
    <t>BD23 5HZ</t>
  </si>
  <si>
    <t>BD23 5JA</t>
  </si>
  <si>
    <t>BD23 5JB</t>
  </si>
  <si>
    <t>BD23 5JD</t>
  </si>
  <si>
    <t>BD23 5JE</t>
  </si>
  <si>
    <t>BD23 5JF</t>
  </si>
  <si>
    <t>BD23 5JG</t>
  </si>
  <si>
    <t>BD23 5JH</t>
  </si>
  <si>
    <t>BD23 5JJ</t>
  </si>
  <si>
    <t>BD23 5JL</t>
  </si>
  <si>
    <t>BD23 5JN</t>
  </si>
  <si>
    <t>BD23 5JP</t>
  </si>
  <si>
    <t>BD23 5JQ</t>
  </si>
  <si>
    <t>BD23 5JR</t>
  </si>
  <si>
    <t>BD23 5JS</t>
  </si>
  <si>
    <t>BD23 5JT</t>
  </si>
  <si>
    <t>BD23 5JU</t>
  </si>
  <si>
    <t>BD23 5JX</t>
  </si>
  <si>
    <t>BD23 5JY</t>
  </si>
  <si>
    <t>BD23 5NR</t>
  </si>
  <si>
    <t>BD23 5NS</t>
  </si>
  <si>
    <t>BD23 5NT</t>
  </si>
  <si>
    <t>BD23 5NU</t>
  </si>
  <si>
    <t>BD23 5NX</t>
  </si>
  <si>
    <t>BD23 5PA</t>
  </si>
  <si>
    <t>BD23 5PP</t>
  </si>
  <si>
    <t>BD23 5PR</t>
  </si>
  <si>
    <t>BD23 5PS</t>
  </si>
  <si>
    <t>BD23 5PU</t>
  </si>
  <si>
    <t>BD23 5PW</t>
  </si>
  <si>
    <t>BD23 5PX</t>
  </si>
  <si>
    <t>BD23 5PY</t>
  </si>
  <si>
    <t>BD23 5QA</t>
  </si>
  <si>
    <t>BD23 5QB</t>
  </si>
  <si>
    <t>BD23 5QD</t>
  </si>
  <si>
    <t>BD23 5QE</t>
  </si>
  <si>
    <t>BD23 5QG</t>
  </si>
  <si>
    <t>BD23 5QH</t>
  </si>
  <si>
    <t>BD23 5QJ</t>
  </si>
  <si>
    <t>BD23 5QL</t>
  </si>
  <si>
    <t>BD23 5QN</t>
  </si>
  <si>
    <t>BD23 5QP</t>
  </si>
  <si>
    <t>BD23 5QQ</t>
  </si>
  <si>
    <t>BD23 5QR</t>
  </si>
  <si>
    <t>BD23 5QT</t>
  </si>
  <si>
    <t>BD23 5QX</t>
  </si>
  <si>
    <t>BD23 5QY</t>
  </si>
  <si>
    <t>BD23 5QZ</t>
  </si>
  <si>
    <t>BD23 5RB</t>
  </si>
  <si>
    <t>BD23 5RD</t>
  </si>
  <si>
    <t>BD23 5RE</t>
  </si>
  <si>
    <t>BD23 5RF</t>
  </si>
  <si>
    <t>BD23 5RH</t>
  </si>
  <si>
    <t>BD23 5RJ</t>
  </si>
  <si>
    <t>BD23 5RL</t>
  </si>
  <si>
    <t>BD23 5RN</t>
  </si>
  <si>
    <t>BD23 5RP</t>
  </si>
  <si>
    <t>BD23 5RQ</t>
  </si>
  <si>
    <t>BD23 5RS</t>
  </si>
  <si>
    <t>BD23 5RW</t>
  </si>
  <si>
    <t>BD23 5RZ</t>
  </si>
  <si>
    <t>BD23 5UQ</t>
  </si>
  <si>
    <t>BD23 6AD</t>
  </si>
  <si>
    <t>BD23 6AE</t>
  </si>
  <si>
    <t>BD23 6AF</t>
  </si>
  <si>
    <t>BD23 6AJ</t>
  </si>
  <si>
    <t>BD23 6AL</t>
  </si>
  <si>
    <t>BD23 6AN</t>
  </si>
  <si>
    <t>BD23 6AP</t>
  </si>
  <si>
    <t>BD23 6AQ</t>
  </si>
  <si>
    <t>BD23 6AR</t>
  </si>
  <si>
    <t>BD23 6AS</t>
  </si>
  <si>
    <t>BD23 6AT</t>
  </si>
  <si>
    <t>BD23 6AU</t>
  </si>
  <si>
    <t>BD23 6AW</t>
  </si>
  <si>
    <t>BD23 6AX</t>
  </si>
  <si>
    <t>BD23 6BB</t>
  </si>
  <si>
    <t>BD23 6BJ</t>
  </si>
  <si>
    <t>BD23 6BN</t>
  </si>
  <si>
    <t>BD23 6BP</t>
  </si>
  <si>
    <t>BD23 6BS</t>
  </si>
  <si>
    <t>BD23 6BT</t>
  </si>
  <si>
    <t>BD23 6BU</t>
  </si>
  <si>
    <t>BD23 6BW</t>
  </si>
  <si>
    <t>BD23 6BX</t>
  </si>
  <si>
    <t>BD23 6BY</t>
  </si>
  <si>
    <t>BD23 6BZ</t>
  </si>
  <si>
    <t>BD23 6DA</t>
  </si>
  <si>
    <t>BD23 6DB</t>
  </si>
  <si>
    <t>BD23 6DD</t>
  </si>
  <si>
    <t>BD23 6DE</t>
  </si>
  <si>
    <t>BD23 6DF</t>
  </si>
  <si>
    <t>BD23 6DG</t>
  </si>
  <si>
    <t>BD23 6DH</t>
  </si>
  <si>
    <t>BD23 6DJ</t>
  </si>
  <si>
    <t>BD23 6DL</t>
  </si>
  <si>
    <t>BD23 6DQ</t>
  </si>
  <si>
    <t>BD23 6DR</t>
  </si>
  <si>
    <t>BD23 6DS</t>
  </si>
  <si>
    <t>BD23 6DT</t>
  </si>
  <si>
    <t>BD23 6DU</t>
  </si>
  <si>
    <t>BD23 6DW</t>
  </si>
  <si>
    <t>BD23 6DX</t>
  </si>
  <si>
    <t>BD23 6DY</t>
  </si>
  <si>
    <t>BD23 6DZ</t>
  </si>
  <si>
    <t>BD23 6EA</t>
  </si>
  <si>
    <t>BD23 6EB</t>
  </si>
  <si>
    <t>BD23 6ED</t>
  </si>
  <si>
    <t>BD23 6EE</t>
  </si>
  <si>
    <t>BD23 6EF</t>
  </si>
  <si>
    <t>BD23 6EG</t>
  </si>
  <si>
    <t>BD23 6EJ</t>
  </si>
  <si>
    <t>BD23 6EL</t>
  </si>
  <si>
    <t>BD23 6EN</t>
  </si>
  <si>
    <t>BD23 6EP</t>
  </si>
  <si>
    <t>BD23 6EQ</t>
  </si>
  <si>
    <t>BD23 6ER</t>
  </si>
  <si>
    <t>BD23 6EU</t>
  </si>
  <si>
    <t>BD23 6EW</t>
  </si>
  <si>
    <t>BD23 6EX</t>
  </si>
  <si>
    <t>BD23 6EY</t>
  </si>
  <si>
    <t>BD23 6EZ</t>
  </si>
  <si>
    <t>BD23 6FE</t>
  </si>
  <si>
    <t>BD23 6FG</t>
  </si>
  <si>
    <t>BD23 6FT</t>
  </si>
  <si>
    <t>BD23 6HA</t>
  </si>
  <si>
    <t>BD23 6HB</t>
  </si>
  <si>
    <t>BD23 6HD</t>
  </si>
  <si>
    <t>BD23 6HE</t>
  </si>
  <si>
    <t>BD23 6HF</t>
  </si>
  <si>
    <t>BD23 6HH</t>
  </si>
  <si>
    <t>BD23 6HJ</t>
  </si>
  <si>
    <t>BD23 6HL</t>
  </si>
  <si>
    <t>BD23 6HN</t>
  </si>
  <si>
    <t>BD23 6HP</t>
  </si>
  <si>
    <t>BD23 6HQ</t>
  </si>
  <si>
    <t>BD23 6HR</t>
  </si>
  <si>
    <t>BD23 6HT</t>
  </si>
  <si>
    <t>BD23 6HU</t>
  </si>
  <si>
    <t>BD23 6HX</t>
  </si>
  <si>
    <t>BD23 6HY</t>
  </si>
  <si>
    <t>BD23 6HZ</t>
  </si>
  <si>
    <t>BD23 6JA</t>
  </si>
  <si>
    <t>BD23 6JB</t>
  </si>
  <si>
    <t>BD23 6JD</t>
  </si>
  <si>
    <t>BD23 6JG</t>
  </si>
  <si>
    <t>BD23 6JH</t>
  </si>
  <si>
    <t>BD23 6JJ</t>
  </si>
  <si>
    <t>BD23 6JL</t>
  </si>
  <si>
    <t>BD23 6JN</t>
  </si>
  <si>
    <t>BD23 6JP</t>
  </si>
  <si>
    <t>BD23 6JQ</t>
  </si>
  <si>
    <t>BD23 6JR</t>
  </si>
  <si>
    <t>BD23 6JS</t>
  </si>
  <si>
    <t>BD23 6JT</t>
  </si>
  <si>
    <t>BD23 6JW</t>
  </si>
  <si>
    <t>BD23 6LA</t>
  </si>
  <si>
    <t>BD23 6LB</t>
  </si>
  <si>
    <t>BD23 6LD</t>
  </si>
  <si>
    <t>BD23 6LE</t>
  </si>
  <si>
    <t>BD23 6LF</t>
  </si>
  <si>
    <t>BD23 6LG</t>
  </si>
  <si>
    <t>BD23 6LH</t>
  </si>
  <si>
    <t>BD23 6LJ</t>
  </si>
  <si>
    <t>BD23 6LL</t>
  </si>
  <si>
    <t>BD23 6LN</t>
  </si>
  <si>
    <t>BD23 6LP</t>
  </si>
  <si>
    <t>BD23 6LQ</t>
  </si>
  <si>
    <t>BD23 6LR</t>
  </si>
  <si>
    <t>BD23 6LS</t>
  </si>
  <si>
    <t>BD23 6LT</t>
  </si>
  <si>
    <t>BD23 6LU</t>
  </si>
  <si>
    <t>BD23 6LW</t>
  </si>
  <si>
    <t>BD23 6LX</t>
  </si>
  <si>
    <t>BD23 6LY</t>
  </si>
  <si>
    <t>BD23 6NA</t>
  </si>
  <si>
    <t>BD23 6NB</t>
  </si>
  <si>
    <t>BD23 6ND</t>
  </si>
  <si>
    <t>BD23 6NE</t>
  </si>
  <si>
    <t>BD23 6NH</t>
  </si>
  <si>
    <t>BD23 6NQ</t>
  </si>
  <si>
    <t>BD23 6PH</t>
  </si>
  <si>
    <t>BD23 6PP</t>
  </si>
  <si>
    <t>BD23 6QR</t>
  </si>
  <si>
    <t>BD23 6SJ</t>
  </si>
  <si>
    <t>BD23 6SP</t>
  </si>
  <si>
    <t>BD23 6SR</t>
  </si>
  <si>
    <t>BD23 6SW</t>
  </si>
  <si>
    <t>BD23 9AX</t>
  </si>
  <si>
    <t>BD23 9DT</t>
  </si>
  <si>
    <t>BD23 9DX</t>
  </si>
  <si>
    <t>BD23 9DZ</t>
  </si>
  <si>
    <t>BD23 9EF</t>
  </si>
  <si>
    <t>BD23 9EJ</t>
  </si>
  <si>
    <t>BD23 9EN</t>
  </si>
  <si>
    <t>BD23 9EU</t>
  </si>
  <si>
    <t>BD23 9EW</t>
  </si>
  <si>
    <t>BD23 9EX</t>
  </si>
  <si>
    <t>BD23 9EY</t>
  </si>
  <si>
    <t>BD23 9EZ</t>
  </si>
  <si>
    <t>BD23 9FE</t>
  </si>
  <si>
    <t>BD23 9FF</t>
  </si>
  <si>
    <t>BD23 9FG</t>
  </si>
  <si>
    <t>BD23 9FH</t>
  </si>
  <si>
    <t>BD23 9FL</t>
  </si>
  <si>
    <t>BD23 9FP</t>
  </si>
  <si>
    <t>BD23 9FQ</t>
  </si>
  <si>
    <t>BD23 9FR</t>
  </si>
  <si>
    <t>BD23 9FS</t>
  </si>
  <si>
    <t>BD23 9FT</t>
  </si>
  <si>
    <t>BD23 9FU</t>
  </si>
  <si>
    <t>BD23 9GE</t>
  </si>
  <si>
    <t>BD23 9GF</t>
  </si>
  <si>
    <t>BD23 9GG</t>
  </si>
  <si>
    <t>BD23 9SA</t>
  </si>
  <si>
    <t>BD23 9SB</t>
  </si>
  <si>
    <t>BD23 9SD</t>
  </si>
  <si>
    <t>BD23 9SE</t>
  </si>
  <si>
    <t>BD23 9SF</t>
  </si>
  <si>
    <t>BD23 9SG</t>
  </si>
  <si>
    <t>BD23 9SH</t>
  </si>
  <si>
    <t>BD23 9SJ</t>
  </si>
  <si>
    <t>BD23 9SL</t>
  </si>
  <si>
    <t>BD23 9SN</t>
  </si>
  <si>
    <t>BD23 9SP</t>
  </si>
  <si>
    <t>BD23 9SQ</t>
  </si>
  <si>
    <t>BD23 9SR</t>
  </si>
  <si>
    <t>BD23 9SS</t>
  </si>
  <si>
    <t>BD23 9ST</t>
  </si>
  <si>
    <t>BD23 9SU</t>
  </si>
  <si>
    <t>BD23 9SW</t>
  </si>
  <si>
    <t>BD23 9SX</t>
  </si>
  <si>
    <t>BD23 9SY</t>
  </si>
  <si>
    <t>BD23 9SZ</t>
  </si>
  <si>
    <t>BD23 9ZZ</t>
  </si>
  <si>
    <t>BD24 0AH</t>
  </si>
  <si>
    <t>BD24 0AJ</t>
  </si>
  <si>
    <t>BD24 0DA</t>
  </si>
  <si>
    <t>BD24 0DB</t>
  </si>
  <si>
    <t>BD24 0DF</t>
  </si>
  <si>
    <t>BD24 0DH</t>
  </si>
  <si>
    <t>BD24 0DJ</t>
  </si>
  <si>
    <t>BD24 0DN</t>
  </si>
  <si>
    <t>BD24 0DP</t>
  </si>
  <si>
    <t>BD24 0DQ</t>
  </si>
  <si>
    <t>BD24 0DR</t>
  </si>
  <si>
    <t>BD24 0DS</t>
  </si>
  <si>
    <t>BD24 0DT</t>
  </si>
  <si>
    <t>BD24 0DU</t>
  </si>
  <si>
    <t>BD24 0DW</t>
  </si>
  <si>
    <t>BD24 0DX</t>
  </si>
  <si>
    <t>BD24 0DY</t>
  </si>
  <si>
    <t>BD24 0DZ</t>
  </si>
  <si>
    <t>BD24 0EA</t>
  </si>
  <si>
    <t>BD24 0EB</t>
  </si>
  <si>
    <t>BD24 0EH</t>
  </si>
  <si>
    <t>BD24 0EJ</t>
  </si>
  <si>
    <t>BD24 0EL</t>
  </si>
  <si>
    <t>BD24 0EN</t>
  </si>
  <si>
    <t>BD24 0EP</t>
  </si>
  <si>
    <t>BD24 0ER</t>
  </si>
  <si>
    <t>BD24 0ES</t>
  </si>
  <si>
    <t>BD24 0ET</t>
  </si>
  <si>
    <t>BD24 0EU</t>
  </si>
  <si>
    <t>BD24 0EW</t>
  </si>
  <si>
    <t>BD24 0EX</t>
  </si>
  <si>
    <t>BD24 0EY</t>
  </si>
  <si>
    <t>BD24 0EZ</t>
  </si>
  <si>
    <t>BD24 0FA</t>
  </si>
  <si>
    <t>BD24 0FB</t>
  </si>
  <si>
    <t>BD24 0FE</t>
  </si>
  <si>
    <t>BD24 0FG</t>
  </si>
  <si>
    <t>BD24 0FH</t>
  </si>
  <si>
    <t>BD24 0FJ</t>
  </si>
  <si>
    <t>BD24 0HA</t>
  </si>
  <si>
    <t>BD24 0HB</t>
  </si>
  <si>
    <t>BD24 0HD</t>
  </si>
  <si>
    <t>BD24 0HE</t>
  </si>
  <si>
    <t>BD24 0HF</t>
  </si>
  <si>
    <t>BD24 0HG</t>
  </si>
  <si>
    <t>BD24 0HH</t>
  </si>
  <si>
    <t>BD24 0HJ</t>
  </si>
  <si>
    <t>BD24 0HL</t>
  </si>
  <si>
    <t>BD24 0HN</t>
  </si>
  <si>
    <t>BD24 0HP</t>
  </si>
  <si>
    <t>BD24 0HQ</t>
  </si>
  <si>
    <t>BD24 0HR</t>
  </si>
  <si>
    <t>BD24 0HT</t>
  </si>
  <si>
    <t>BD24 0HU</t>
  </si>
  <si>
    <t>BD24 0HW</t>
  </si>
  <si>
    <t>BD24 0HX</t>
  </si>
  <si>
    <t>BD24 0HY</t>
  </si>
  <si>
    <t>BD24 0HZ</t>
  </si>
  <si>
    <t>BD24 0JA</t>
  </si>
  <si>
    <t>BD24 0JB</t>
  </si>
  <si>
    <t>BD24 0JD</t>
  </si>
  <si>
    <t>BD24 0JE</t>
  </si>
  <si>
    <t>BD24 0JF</t>
  </si>
  <si>
    <t>BD24 0JG</t>
  </si>
  <si>
    <t>BD24 0JH</t>
  </si>
  <si>
    <t>BD24 0JP</t>
  </si>
  <si>
    <t>BD24 0JQ</t>
  </si>
  <si>
    <t>BD24 0JR</t>
  </si>
  <si>
    <t>BD24 0JS</t>
  </si>
  <si>
    <t>BD24 0JT</t>
  </si>
  <si>
    <t>BD24 0JU</t>
  </si>
  <si>
    <t>BD24 0JX</t>
  </si>
  <si>
    <t>BD24 0JY</t>
  </si>
  <si>
    <t>BD24 0JZ</t>
  </si>
  <si>
    <t>BD24 0LA</t>
  </si>
  <si>
    <t>BD24 0LE</t>
  </si>
  <si>
    <t>BD24 0LF</t>
  </si>
  <si>
    <t>BD24 0LG</t>
  </si>
  <si>
    <t>BD24 0LH</t>
  </si>
  <si>
    <t>BD24 0LJ</t>
  </si>
  <si>
    <t>BD24 0LP</t>
  </si>
  <si>
    <t>BD24 0LQ</t>
  </si>
  <si>
    <t>BD24 0LR</t>
  </si>
  <si>
    <t>BD24 0LS</t>
  </si>
  <si>
    <t>BD24 0LT</t>
  </si>
  <si>
    <t>BD24 9AG</t>
  </si>
  <si>
    <t>BD24 9BS</t>
  </si>
  <si>
    <t>BD24 9DR</t>
  </si>
  <si>
    <t>BD24 9FA</t>
  </si>
  <si>
    <t>BD24 9FH</t>
  </si>
  <si>
    <t>BD24 9FN</t>
  </si>
  <si>
    <t>BD24 9FQ</t>
  </si>
  <si>
    <t>BD24 9JX</t>
  </si>
  <si>
    <t>BD24 9JY</t>
  </si>
  <si>
    <t>BD24 9LB</t>
  </si>
  <si>
    <t>BD24 9LD</t>
  </si>
  <si>
    <t>BD24 9LE</t>
  </si>
  <si>
    <t>BD24 9LF</t>
  </si>
  <si>
    <t>BD24 9LJ</t>
  </si>
  <si>
    <t>BD24 9LS</t>
  </si>
  <si>
    <t>BD24 9NP</t>
  </si>
  <si>
    <t>BD24 9NR</t>
  </si>
  <si>
    <t>BD24 9NS</t>
  </si>
  <si>
    <t>BD24 9NT</t>
  </si>
  <si>
    <t>BD24 9NU</t>
  </si>
  <si>
    <t>BD24 9NY</t>
  </si>
  <si>
    <t>BD24 9NZ</t>
  </si>
  <si>
    <t>BD24 9PB</t>
  </si>
  <si>
    <t>BD24 9PD</t>
  </si>
  <si>
    <t>BD24 9PF</t>
  </si>
  <si>
    <t>BD24 9PG</t>
  </si>
  <si>
    <t>BD24 9PJ</t>
  </si>
  <si>
    <t>BD24 9PL</t>
  </si>
  <si>
    <t>BD24 9PN</t>
  </si>
  <si>
    <t>BD24 9PP</t>
  </si>
  <si>
    <t>BD24 9PQ</t>
  </si>
  <si>
    <t>BD24 9PR</t>
  </si>
  <si>
    <t>BD24 9PS</t>
  </si>
  <si>
    <t>BD24 9PT</t>
  </si>
  <si>
    <t>BD24 9PU</t>
  </si>
  <si>
    <t>BD24 9PW</t>
  </si>
  <si>
    <t>BD24 9PX</t>
  </si>
  <si>
    <t>BD24 9PY</t>
  </si>
  <si>
    <t>BD24 9PZ</t>
  </si>
  <si>
    <t>BD24 9QB</t>
  </si>
  <si>
    <t>BD24 9QD</t>
  </si>
  <si>
    <t>BD24 9QE</t>
  </si>
  <si>
    <t>BD3  0AR</t>
  </si>
  <si>
    <t>BD3  0AU</t>
  </si>
  <si>
    <t>BD3  0BS</t>
  </si>
  <si>
    <t>BD3  0DA</t>
  </si>
  <si>
    <t>BD3  0DJ</t>
  </si>
  <si>
    <t>BD3  0EG</t>
  </si>
  <si>
    <t>BD3  0EH</t>
  </si>
  <si>
    <t>BD3  0EP</t>
  </si>
  <si>
    <t>BD3  0HW</t>
  </si>
  <si>
    <t>BD3  0RP</t>
  </si>
  <si>
    <t>BD3  0RY</t>
  </si>
  <si>
    <t>BD3  7DL</t>
  </si>
  <si>
    <t>BD3  7FE</t>
  </si>
  <si>
    <t>BD3  7FF</t>
  </si>
  <si>
    <t>BD3  7FG</t>
  </si>
  <si>
    <t>BD3  7WU</t>
  </si>
  <si>
    <t>BD3  7YD</t>
  </si>
  <si>
    <t>BD3  7YT</t>
  </si>
  <si>
    <t>BD3  8DF</t>
  </si>
  <si>
    <t>BD3  8DQ</t>
  </si>
  <si>
    <t>BD3  8EG</t>
  </si>
  <si>
    <t>BD3  8HD</t>
  </si>
  <si>
    <t>BD3  8JR</t>
  </si>
  <si>
    <t>BD3  8QQ</t>
  </si>
  <si>
    <t>BD3  8YH</t>
  </si>
  <si>
    <t>BD3  9AH</t>
  </si>
  <si>
    <t>BD3  9AR</t>
  </si>
  <si>
    <t>BD3  9BE</t>
  </si>
  <si>
    <t>BD3  9BN</t>
  </si>
  <si>
    <t>BD3  9HE</t>
  </si>
  <si>
    <t>BD3  9LW</t>
  </si>
  <si>
    <t>BD3  9QF</t>
  </si>
  <si>
    <t>BD3  9QH</t>
  </si>
  <si>
    <t>BD3  9QY</t>
  </si>
  <si>
    <t>BD3  9RJ</t>
  </si>
  <si>
    <t>BD3  9SL</t>
  </si>
  <si>
    <t>BD3  9TH</t>
  </si>
  <si>
    <t>BD3  9TJ</t>
  </si>
  <si>
    <t>BD3  9TN</t>
  </si>
  <si>
    <t>BD4  0DF</t>
  </si>
  <si>
    <t>BD4  0FJ</t>
  </si>
  <si>
    <t>BD4  0FL</t>
  </si>
  <si>
    <t>BD4  0FP</t>
  </si>
  <si>
    <t>BD4  0JE</t>
  </si>
  <si>
    <t>BD4  0RF</t>
  </si>
  <si>
    <t>BD4  0RG</t>
  </si>
  <si>
    <t>BD4  0RN</t>
  </si>
  <si>
    <t>BD4  0RU</t>
  </si>
  <si>
    <t>BD4  0RW</t>
  </si>
  <si>
    <t>BD4  0SY</t>
  </si>
  <si>
    <t>BD4  6ET</t>
  </si>
  <si>
    <t>BD4  6FH</t>
  </si>
  <si>
    <t>BD4  6FQ</t>
  </si>
  <si>
    <t>BD4  6NB</t>
  </si>
  <si>
    <t>BD4  6NG</t>
  </si>
  <si>
    <t>BD4  6QG</t>
  </si>
  <si>
    <t>BD4  6RH</t>
  </si>
  <si>
    <t>BD4  6ST</t>
  </si>
  <si>
    <t>BD4  6SU</t>
  </si>
  <si>
    <t>BD4  6TD</t>
  </si>
  <si>
    <t>BD4  6WA</t>
  </si>
  <si>
    <t>BD4  6WY</t>
  </si>
  <si>
    <t>BD4  6YT</t>
  </si>
  <si>
    <t>BD4  7AN</t>
  </si>
  <si>
    <t>BD4  7AS</t>
  </si>
  <si>
    <t>BD4  7AY</t>
  </si>
  <si>
    <t>BD4  7BZ</t>
  </si>
  <si>
    <t>BD4  7DZ</t>
  </si>
  <si>
    <t>BD4  7EF</t>
  </si>
  <si>
    <t>BD4  7EH</t>
  </si>
  <si>
    <t>BD4  7EN</t>
  </si>
  <si>
    <t>BD4  7EX</t>
  </si>
  <si>
    <t>BD4  7NU</t>
  </si>
  <si>
    <t>BD4  7PQ</t>
  </si>
  <si>
    <t>BD4  7PW</t>
  </si>
  <si>
    <t>BD4  8AN</t>
  </si>
  <si>
    <t>BD4  8BS</t>
  </si>
  <si>
    <t>BD4  8BX</t>
  </si>
  <si>
    <t>BD4  8DP</t>
  </si>
  <si>
    <t>BD4  8FB</t>
  </si>
  <si>
    <t>BD4  8LA</t>
  </si>
  <si>
    <t>BD4  8NG</t>
  </si>
  <si>
    <t>BD4  8QS</t>
  </si>
  <si>
    <t>BD4  8RZ</t>
  </si>
  <si>
    <t>BD4  8SG</t>
  </si>
  <si>
    <t>BD4  8SH</t>
  </si>
  <si>
    <t>BD4  8SL</t>
  </si>
  <si>
    <t>BD4  8SP</t>
  </si>
  <si>
    <t>BD4  8SQ</t>
  </si>
  <si>
    <t>BD4  8SZ</t>
  </si>
  <si>
    <t>BD4  8TF</t>
  </si>
  <si>
    <t>BD4  8TG</t>
  </si>
  <si>
    <t>BD4  8TQ</t>
  </si>
  <si>
    <t>BD4  8UX</t>
  </si>
  <si>
    <t>BD4  8YE</t>
  </si>
  <si>
    <t>BD4  9AW</t>
  </si>
  <si>
    <t>BD4  9AZ</t>
  </si>
  <si>
    <t>BD4  9BQ</t>
  </si>
  <si>
    <t>BD4  9PF</t>
  </si>
  <si>
    <t>BD4  9PU</t>
  </si>
  <si>
    <t>BD4  9PZ</t>
  </si>
  <si>
    <t>BD4  9QA</t>
  </si>
  <si>
    <t>BD4  9RB</t>
  </si>
  <si>
    <t>BD4  9RD</t>
  </si>
  <si>
    <t>BD4  9RE</t>
  </si>
  <si>
    <t>BD4  9RW</t>
  </si>
  <si>
    <t>BD4  9RZ</t>
  </si>
  <si>
    <t>BD5  0AG</t>
  </si>
  <si>
    <t>BD5  0AU</t>
  </si>
  <si>
    <t>BD5  0AW</t>
  </si>
  <si>
    <t>BD5  0BL</t>
  </si>
  <si>
    <t>BD5  0DH</t>
  </si>
  <si>
    <t>BD5  0DX</t>
  </si>
  <si>
    <t>BD5  0ED</t>
  </si>
  <si>
    <t>BD5  0HE</t>
  </si>
  <si>
    <t>BD5  0HR</t>
  </si>
  <si>
    <t>BD5  0HW</t>
  </si>
  <si>
    <t>BD5  0JF</t>
  </si>
  <si>
    <t>BD5  0JN</t>
  </si>
  <si>
    <t>BD5  0NQ</t>
  </si>
  <si>
    <t>BD5  0NY</t>
  </si>
  <si>
    <t>BD5  0NZ</t>
  </si>
  <si>
    <t>BD5  0PS</t>
  </si>
  <si>
    <t>BD5  0QB</t>
  </si>
  <si>
    <t>BD5  0QD</t>
  </si>
  <si>
    <t>BD5  0QE</t>
  </si>
  <si>
    <t>BD5  0QJ</t>
  </si>
  <si>
    <t>BD5  0QS</t>
  </si>
  <si>
    <t>BD5  0QT</t>
  </si>
  <si>
    <t>BD5  0QW</t>
  </si>
  <si>
    <t>BD5  0YE</t>
  </si>
  <si>
    <t>BD5  5AS</t>
  </si>
  <si>
    <t>BD5  5BF</t>
  </si>
  <si>
    <t>BD5  5DP</t>
  </si>
  <si>
    <t>BD5  5DS</t>
  </si>
  <si>
    <t>BD5  5DX</t>
  </si>
  <si>
    <t>BD5  5EQ</t>
  </si>
  <si>
    <t>BD5  5ER</t>
  </si>
  <si>
    <t>BD5  5EU</t>
  </si>
  <si>
    <t>BD5  5EX</t>
  </si>
  <si>
    <t>BD5  5FB</t>
  </si>
  <si>
    <t>BD5  5FH</t>
  </si>
  <si>
    <t>BD5  5FU</t>
  </si>
  <si>
    <t>BD5  5FX</t>
  </si>
  <si>
    <t>BD5  5GA</t>
  </si>
  <si>
    <t>BD5  5GE</t>
  </si>
  <si>
    <t>BD5  5GH</t>
  </si>
  <si>
    <t>BD5  5GJ</t>
  </si>
  <si>
    <t>BD5  5GN</t>
  </si>
  <si>
    <t>BD5  5GR</t>
  </si>
  <si>
    <t>BD5  5GW</t>
  </si>
  <si>
    <t>BD5  5HA</t>
  </si>
  <si>
    <t>BD5  5HE</t>
  </si>
  <si>
    <t>BD5  5HL</t>
  </si>
  <si>
    <t>BD5  5HQ</t>
  </si>
  <si>
    <t>BD5  5HR</t>
  </si>
  <si>
    <t>BD5  5HT</t>
  </si>
  <si>
    <t>BD5  5HU</t>
  </si>
  <si>
    <t>BD5  7EG</t>
  </si>
  <si>
    <t>BD5  7FA</t>
  </si>
  <si>
    <t>BD5  7JS</t>
  </si>
  <si>
    <t>BD5  7JX</t>
  </si>
  <si>
    <t>BD5  7QT</t>
  </si>
  <si>
    <t>BD5  7TD</t>
  </si>
  <si>
    <t>BD5  7TX</t>
  </si>
  <si>
    <t>BD5  7TY</t>
  </si>
  <si>
    <t>BD5  7TZ</t>
  </si>
  <si>
    <t>BD5  7UE</t>
  </si>
  <si>
    <t>BD5  7UF</t>
  </si>
  <si>
    <t>BD5  7UG</t>
  </si>
  <si>
    <t>BD5  7UQ</t>
  </si>
  <si>
    <t>BD5  8AZ</t>
  </si>
  <si>
    <t>BD5  8BQ</t>
  </si>
  <si>
    <t>BD5  8DS</t>
  </si>
  <si>
    <t>BD5  8FG</t>
  </si>
  <si>
    <t>BD5  8FH</t>
  </si>
  <si>
    <t>BD5  8HH</t>
  </si>
  <si>
    <t>BD5  8LG</t>
  </si>
  <si>
    <t>BD5  8YN</t>
  </si>
  <si>
    <t>BD5  9BP</t>
  </si>
  <si>
    <t>BD5  9PF</t>
  </si>
  <si>
    <t>BD6  1AX</t>
  </si>
  <si>
    <t>BD6  1DW</t>
  </si>
  <si>
    <t>BD6  1DY</t>
  </si>
  <si>
    <t>BD6  1FB</t>
  </si>
  <si>
    <t>BD6  1FF</t>
  </si>
  <si>
    <t>BD6  1LT</t>
  </si>
  <si>
    <t>BD6  1SZ</t>
  </si>
  <si>
    <t>BD6  1UP</t>
  </si>
  <si>
    <t>BD6  2JP</t>
  </si>
  <si>
    <t>BD6  2QW</t>
  </si>
  <si>
    <t>BD6  2SZ</t>
  </si>
  <si>
    <t>BD6  3JP</t>
  </si>
  <si>
    <t>BD6  3RW</t>
  </si>
  <si>
    <t>BD6  3YT</t>
  </si>
  <si>
    <t>BD7  1AH</t>
  </si>
  <si>
    <t>BD7  1BD</t>
  </si>
  <si>
    <t>BD7  1BP</t>
  </si>
  <si>
    <t>BD7  1BS</t>
  </si>
  <si>
    <t>BD7  1DB</t>
  </si>
  <si>
    <t>BD7  1DD</t>
  </si>
  <si>
    <t>BD7  1JB</t>
  </si>
  <si>
    <t>BD7  1JD</t>
  </si>
  <si>
    <t>BD7  1JT</t>
  </si>
  <si>
    <t>BD7  1JU</t>
  </si>
  <si>
    <t>BD7  1LU</t>
  </si>
  <si>
    <t>BD7  1QH</t>
  </si>
  <si>
    <t>BD7  2BG</t>
  </si>
  <si>
    <t>BD7  2BR</t>
  </si>
  <si>
    <t>BD7  2DD</t>
  </si>
  <si>
    <t>BD7  2JJ</t>
  </si>
  <si>
    <t>BD7  2JS</t>
  </si>
  <si>
    <t>BD7  2LB</t>
  </si>
  <si>
    <t>BD7  2NB</t>
  </si>
  <si>
    <t>BD7  2SG</t>
  </si>
  <si>
    <t>BD7  3AT</t>
  </si>
  <si>
    <t>BD7  3AU</t>
  </si>
  <si>
    <t>BD7  3AZ</t>
  </si>
  <si>
    <t>BD7  4AU</t>
  </si>
  <si>
    <t>BD7  4AX</t>
  </si>
  <si>
    <t>BD7  4PW</t>
  </si>
  <si>
    <t>BD8  0FE</t>
  </si>
  <si>
    <t>BD8  0FG</t>
  </si>
  <si>
    <t>BD8  0HA</t>
  </si>
  <si>
    <t>BD8  0NU</t>
  </si>
  <si>
    <t>BD8  7AG</t>
  </si>
  <si>
    <t>BD8  7AZ</t>
  </si>
  <si>
    <t>BD8  7BD</t>
  </si>
  <si>
    <t>BD8  7DN</t>
  </si>
  <si>
    <t>BD8  7DQ</t>
  </si>
  <si>
    <t>BD8  7EG</t>
  </si>
  <si>
    <t>BD8  7ND</t>
  </si>
  <si>
    <t>BD8  7NG</t>
  </si>
  <si>
    <t>BD8  7NL</t>
  </si>
  <si>
    <t>BD8  7QR</t>
  </si>
  <si>
    <t>BD8  7RQ</t>
  </si>
  <si>
    <t>BD8  8AF</t>
  </si>
  <si>
    <t>BD8  8AG</t>
  </si>
  <si>
    <t>BD8  8AP</t>
  </si>
  <si>
    <t>BD8  8BD</t>
  </si>
  <si>
    <t>BD8  8EQ</t>
  </si>
  <si>
    <t>BD8  8JU</t>
  </si>
  <si>
    <t>BD8  8JW</t>
  </si>
  <si>
    <t>BD8  8QW</t>
  </si>
  <si>
    <t>BD8  8RG</t>
  </si>
  <si>
    <t>BD8  8RY</t>
  </si>
  <si>
    <t>BD8  8RZ</t>
  </si>
  <si>
    <t>BD8  9AD</t>
  </si>
  <si>
    <t>BD8  9BR</t>
  </si>
  <si>
    <t>BD8  9EL</t>
  </si>
  <si>
    <t>BD8  9ET</t>
  </si>
  <si>
    <t>BD8  9EU</t>
  </si>
  <si>
    <t>BD8  9NW</t>
  </si>
  <si>
    <t>BD8  9QS</t>
  </si>
  <si>
    <t>BD8  9SD</t>
  </si>
  <si>
    <t>BD8  9TP</t>
  </si>
  <si>
    <t>BD9  4AN</t>
  </si>
  <si>
    <t>BD9  4AT</t>
  </si>
  <si>
    <t>BD9  4BD</t>
  </si>
  <si>
    <t>BD9  4HD</t>
  </si>
  <si>
    <t>BD9  4HP</t>
  </si>
  <si>
    <t>BD9  4LY</t>
  </si>
  <si>
    <t>BD9  4LZ</t>
  </si>
  <si>
    <t>BD9  4SA</t>
  </si>
  <si>
    <t>BD9  4SB</t>
  </si>
  <si>
    <t>BD9  4SQ</t>
  </si>
  <si>
    <t>BD9  5BD</t>
  </si>
  <si>
    <t>BD9  5BE</t>
  </si>
  <si>
    <t>BD9  5BN</t>
  </si>
  <si>
    <t>BD9  5BQ</t>
  </si>
  <si>
    <t>BD9  5BR</t>
  </si>
  <si>
    <t>BD9  5DT</t>
  </si>
  <si>
    <t>BD9  5PG</t>
  </si>
  <si>
    <t>BD9  6AG</t>
  </si>
  <si>
    <t>BD9  6BR</t>
  </si>
  <si>
    <t>BD9  6FF</t>
  </si>
  <si>
    <t>BD9  6FG</t>
  </si>
  <si>
    <t>BD9  6TB</t>
  </si>
  <si>
    <t>BD97 1AD</t>
  </si>
  <si>
    <t>BD97 1AF</t>
  </si>
  <si>
    <t>BD97 1AG</t>
  </si>
  <si>
    <t>BD97 1AH</t>
  </si>
  <si>
    <t>BD98 1GA</t>
  </si>
  <si>
    <t>BD98 1GB</t>
  </si>
  <si>
    <t>BD98 1GD</t>
  </si>
  <si>
    <t>BD98 1GG</t>
  </si>
  <si>
    <t>BD98 1YA</t>
  </si>
  <si>
    <t>BD98 1YB</t>
  </si>
  <si>
    <t>BD98 1YD</t>
  </si>
  <si>
    <t>BD98 1YY</t>
  </si>
  <si>
    <t>BD98 5GA</t>
  </si>
  <si>
    <t>BD98 5GG</t>
  </si>
  <si>
    <t>BD98 5YA</t>
  </si>
  <si>
    <t>BD98 5YY</t>
  </si>
  <si>
    <t>BD98 8AA</t>
  </si>
  <si>
    <t>BD98 8AN</t>
  </si>
  <si>
    <t>BD98 8WZ</t>
  </si>
  <si>
    <t>BD98 8XX</t>
  </si>
  <si>
    <t>BD99 2XE</t>
  </si>
  <si>
    <t>BD99 4WZ</t>
  </si>
  <si>
    <t>BD99 4XB</t>
  </si>
  <si>
    <t>BD99 4YX</t>
  </si>
  <si>
    <t>BD99 9XG</t>
  </si>
  <si>
    <t>BH1  1AQ</t>
  </si>
  <si>
    <t>BH1  1AS</t>
  </si>
  <si>
    <t>BH1  1AT</t>
  </si>
  <si>
    <t>BH1  1AU</t>
  </si>
  <si>
    <t>BH1  1AX</t>
  </si>
  <si>
    <t>BH1  1AY</t>
  </si>
  <si>
    <t>BH1  1BB</t>
  </si>
  <si>
    <t>BH1  1BJ</t>
  </si>
  <si>
    <t>BH1  1BL</t>
  </si>
  <si>
    <t>BH1  1DT</t>
  </si>
  <si>
    <t>BH1  1DU</t>
  </si>
  <si>
    <t>BH1  1EY</t>
  </si>
  <si>
    <t>BH1  1HF</t>
  </si>
  <si>
    <t>BH1  1HP</t>
  </si>
  <si>
    <t>BH1  1JB</t>
  </si>
  <si>
    <t>BH1  1JJ</t>
  </si>
  <si>
    <t>BH1  1LY</t>
  </si>
  <si>
    <t>BH1  1NF</t>
  </si>
  <si>
    <t>BH1  1RH</t>
  </si>
  <si>
    <t>BH1  1SA</t>
  </si>
  <si>
    <t>BH1  1YL</t>
  </si>
  <si>
    <t>BH1  2AF</t>
  </si>
  <si>
    <t>BH1  2AH</t>
  </si>
  <si>
    <t>BH1  2AP</t>
  </si>
  <si>
    <t>BH1  2AR</t>
  </si>
  <si>
    <t>BH1  2AT</t>
  </si>
  <si>
    <t>BH1  2BN</t>
  </si>
  <si>
    <t>BH1  2BW</t>
  </si>
  <si>
    <t>BH1  2ET</t>
  </si>
  <si>
    <t>BH1  2HH</t>
  </si>
  <si>
    <t>BH1  2HZ</t>
  </si>
  <si>
    <t>BH1  2JE</t>
  </si>
  <si>
    <t>BH1  2JN</t>
  </si>
  <si>
    <t>BH1  2JU</t>
  </si>
  <si>
    <t>BH1  2LF</t>
  </si>
  <si>
    <t>BH1  2LG</t>
  </si>
  <si>
    <t>BH1  2LH</t>
  </si>
  <si>
    <t>BH1  2LQ</t>
  </si>
  <si>
    <t>BH1  2LW</t>
  </si>
  <si>
    <t>BH1  2LY</t>
  </si>
  <si>
    <t>BH1  2NG</t>
  </si>
  <si>
    <t>BH1  2NJ</t>
  </si>
  <si>
    <t>BH1  2NL</t>
  </si>
  <si>
    <t>BH1  2NU</t>
  </si>
  <si>
    <t>BH1  2PG</t>
  </si>
  <si>
    <t>BH1  2PH</t>
  </si>
  <si>
    <t>BH1  2PJ</t>
  </si>
  <si>
    <t>BH1  2PL</t>
  </si>
  <si>
    <t>BH1  2PN</t>
  </si>
  <si>
    <t>BH1  2PQ</t>
  </si>
  <si>
    <t>BH1  2PW</t>
  </si>
  <si>
    <t>BH1  2WB</t>
  </si>
  <si>
    <t>BH1  3BG</t>
  </si>
  <si>
    <t>BH1  3BQ</t>
  </si>
  <si>
    <t>BH1  3BS</t>
  </si>
  <si>
    <t>BH1  3BT</t>
  </si>
  <si>
    <t>BH1  3DT</t>
  </si>
  <si>
    <t>BH1  3DY</t>
  </si>
  <si>
    <t>BH1  3DZ</t>
  </si>
  <si>
    <t>BH1  3EB</t>
  </si>
  <si>
    <t>BH1  3FD</t>
  </si>
  <si>
    <t>BH1  3FG</t>
  </si>
  <si>
    <t>BH1  3JD</t>
  </si>
  <si>
    <t>BH1  3JE</t>
  </si>
  <si>
    <t>BH1  3JF</t>
  </si>
  <si>
    <t>BH1  3JG</t>
  </si>
  <si>
    <t>BH1  3LF</t>
  </si>
  <si>
    <t>BH1  3LH</t>
  </si>
  <si>
    <t>BH1  3NQ</t>
  </si>
  <si>
    <t>BH1  3NX</t>
  </si>
  <si>
    <t>BH1  3PJ</t>
  </si>
  <si>
    <t>BH1  3PY</t>
  </si>
  <si>
    <t>BH1  3QZ</t>
  </si>
  <si>
    <t>BH1  3TA</t>
  </si>
  <si>
    <t>BH1  3UA</t>
  </si>
  <si>
    <t>BH1  3UB</t>
  </si>
  <si>
    <t>BH1  4AS</t>
  </si>
  <si>
    <t>BH1  4DF</t>
  </si>
  <si>
    <t>BH1  4EY</t>
  </si>
  <si>
    <t>BH1  4FG</t>
  </si>
  <si>
    <t>BH1  4FJ</t>
  </si>
  <si>
    <t>BH1  4HL</t>
  </si>
  <si>
    <t>BH1  4QJ</t>
  </si>
  <si>
    <t>BH1  4SE</t>
  </si>
  <si>
    <t>BH1  4WB</t>
  </si>
  <si>
    <t>BH1  4ZL</t>
  </si>
  <si>
    <t>BH1  9AB</t>
  </si>
  <si>
    <t>BH1  9AL</t>
  </si>
  <si>
    <t>BH1  9AS</t>
  </si>
  <si>
    <t>BH1  9AY</t>
  </si>
  <si>
    <t>BH1  9BD</t>
  </si>
  <si>
    <t>BH1  9BF</t>
  </si>
  <si>
    <t>BH1  9BS</t>
  </si>
  <si>
    <t>BH1  9BZ</t>
  </si>
  <si>
    <t>BH1  9DA</t>
  </si>
  <si>
    <t>BH1  9DB</t>
  </si>
  <si>
    <t>BH1  9DL</t>
  </si>
  <si>
    <t>BH1  9DX</t>
  </si>
  <si>
    <t>BH1  9DZ</t>
  </si>
  <si>
    <t>BH1  9EH</t>
  </si>
  <si>
    <t>BH1  9EX</t>
  </si>
  <si>
    <t>BH1  9EZ</t>
  </si>
  <si>
    <t>BH1  9FT</t>
  </si>
  <si>
    <t>BH1  9FU</t>
  </si>
  <si>
    <t>BH1  9FX</t>
  </si>
  <si>
    <t>BH1  9GA</t>
  </si>
  <si>
    <t>BH1  9GF</t>
  </si>
  <si>
    <t>BH1  9HD</t>
  </si>
  <si>
    <t>BH1  9HG</t>
  </si>
  <si>
    <t>BH1  9HH</t>
  </si>
  <si>
    <t>BH1  9HJ</t>
  </si>
  <si>
    <t>BH1  9HT</t>
  </si>
  <si>
    <t>BH1  9HU</t>
  </si>
  <si>
    <t>BH1  9HW</t>
  </si>
  <si>
    <t>BH1  9HX</t>
  </si>
  <si>
    <t>BH1  9JP</t>
  </si>
  <si>
    <t>BH1  9JR</t>
  </si>
  <si>
    <t>BH1  9JU</t>
  </si>
  <si>
    <t>BH1  9JW</t>
  </si>
  <si>
    <t>BH1  9JX</t>
  </si>
  <si>
    <t>BH1  9LA</t>
  </si>
  <si>
    <t>BH1  9LS</t>
  </si>
  <si>
    <t>BH1  9LX</t>
  </si>
  <si>
    <t>BH1  9NE</t>
  </si>
  <si>
    <t>BH1  9NQ</t>
  </si>
  <si>
    <t>BH1  9NS</t>
  </si>
  <si>
    <t>BH1  9NT</t>
  </si>
  <si>
    <t>BH1  9NW</t>
  </si>
  <si>
    <t>BH1  9NX</t>
  </si>
  <si>
    <t>BH1  9NY</t>
  </si>
  <si>
    <t>BH1  9NZ</t>
  </si>
  <si>
    <t>BH1  9PT</t>
  </si>
  <si>
    <t>BH1  9RQ</t>
  </si>
  <si>
    <t>BH1  9SB</t>
  </si>
  <si>
    <t>BH1  9SN</t>
  </si>
  <si>
    <t>BH1  9TU</t>
  </si>
  <si>
    <t>BH1  9UF</t>
  </si>
  <si>
    <t>BH1  9WD</t>
  </si>
  <si>
    <t>BH1  9XB</t>
  </si>
  <si>
    <t>BH1  9XD</t>
  </si>
  <si>
    <t>BH1  9XE</t>
  </si>
  <si>
    <t>BH1  9YA</t>
  </si>
  <si>
    <t>BH1  9YB</t>
  </si>
  <si>
    <t>BH1  9YQ</t>
  </si>
  <si>
    <t>BH1  9YU</t>
  </si>
  <si>
    <t>BH1  9ZA</t>
  </si>
  <si>
    <t>BH1  9ZB</t>
  </si>
  <si>
    <t>BH1  9ZD</t>
  </si>
  <si>
    <t>BH1  9ZF</t>
  </si>
  <si>
    <t>BH1  9ZY</t>
  </si>
  <si>
    <t>BH10 4BF</t>
  </si>
  <si>
    <t>BH10 4EF</t>
  </si>
  <si>
    <t>BH10 4HT</t>
  </si>
  <si>
    <t>BH10 5JL</t>
  </si>
  <si>
    <t>BH10 5YL</t>
  </si>
  <si>
    <t>BH10 5YW</t>
  </si>
  <si>
    <t>BH10 6DD</t>
  </si>
  <si>
    <t>BH10 7AY</t>
  </si>
  <si>
    <t>BH10 7BL</t>
  </si>
  <si>
    <t>BH10 7DA</t>
  </si>
  <si>
    <t>BH10 7DD</t>
  </si>
  <si>
    <t>BH11 0GF</t>
  </si>
  <si>
    <t>BH11 0GG</t>
  </si>
  <si>
    <t>BH11 0GN</t>
  </si>
  <si>
    <t>BH11 0GR</t>
  </si>
  <si>
    <t>BH11 0GW</t>
  </si>
  <si>
    <t>BH11 0HB</t>
  </si>
  <si>
    <t>BH11 0HD</t>
  </si>
  <si>
    <t>BH11 0HG</t>
  </si>
  <si>
    <t>BH11 0HU</t>
  </si>
  <si>
    <t>BH11 0HW</t>
  </si>
  <si>
    <t>BH11 0HY</t>
  </si>
  <si>
    <t>BH11 0HZ</t>
  </si>
  <si>
    <t>BH11 0JB</t>
  </si>
  <si>
    <t>BH11 0JD</t>
  </si>
  <si>
    <t>BH11 8JS</t>
  </si>
  <si>
    <t>BH11 8LY</t>
  </si>
  <si>
    <t>BH11 8QU</t>
  </si>
  <si>
    <t>BH11 9AZ</t>
  </si>
  <si>
    <t>BH11 9FB</t>
  </si>
  <si>
    <t>BH11 9HA</t>
  </si>
  <si>
    <t>BH11 9JU</t>
  </si>
  <si>
    <t>BH11 9JY</t>
  </si>
  <si>
    <t>BH11 9QL</t>
  </si>
  <si>
    <t>BH12 1AA</t>
  </si>
  <si>
    <t>BH12 1AB</t>
  </si>
  <si>
    <t>BH12 1AE</t>
  </si>
  <si>
    <t>BH12 1AH</t>
  </si>
  <si>
    <t>BH12 1BS</t>
  </si>
  <si>
    <t>BH12 1ED</t>
  </si>
  <si>
    <t>BH12 1JY</t>
  </si>
  <si>
    <t>BH12 1TR</t>
  </si>
  <si>
    <t>BH12 1YT</t>
  </si>
  <si>
    <t>BH12 1YW</t>
  </si>
  <si>
    <t>BH12 2DT</t>
  </si>
  <si>
    <t>BH12 2DY</t>
  </si>
  <si>
    <t>BH12 2DZ</t>
  </si>
  <si>
    <t>BH12 3EA</t>
  </si>
  <si>
    <t>BH12 3EB</t>
  </si>
  <si>
    <t>BH12 3EL</t>
  </si>
  <si>
    <t>BH12 3EP</t>
  </si>
  <si>
    <t>BH12 3JR</t>
  </si>
  <si>
    <t>BH12 3LJ</t>
  </si>
  <si>
    <t>BH12 4BB</t>
  </si>
  <si>
    <t>BH12 4BJ</t>
  </si>
  <si>
    <t>BH12 4FL</t>
  </si>
  <si>
    <t>BH12 4FP</t>
  </si>
  <si>
    <t>BH12 4FQ</t>
  </si>
  <si>
    <t>BH12 4FR</t>
  </si>
  <si>
    <t>BH12 4FS</t>
  </si>
  <si>
    <t>BH12 4HL</t>
  </si>
  <si>
    <t>BH12 4NH</t>
  </si>
  <si>
    <t>BH12 4NN</t>
  </si>
  <si>
    <t>BH12 4PD</t>
  </si>
  <si>
    <t>BH12 4PG</t>
  </si>
  <si>
    <t>BH12 4PY</t>
  </si>
  <si>
    <t>BH12 4QD</t>
  </si>
  <si>
    <t>BH12 4ZL</t>
  </si>
  <si>
    <t>BH12 5BD</t>
  </si>
  <si>
    <t>BH12 5DL</t>
  </si>
  <si>
    <t>BH12 5HJ</t>
  </si>
  <si>
    <t>BH12 5HL</t>
  </si>
  <si>
    <t>BH12 5WB</t>
  </si>
  <si>
    <t>BH12 9FT</t>
  </si>
  <si>
    <t>BH12 9FW</t>
  </si>
  <si>
    <t>BH12 9GB</t>
  </si>
  <si>
    <t>BH12 9GG</t>
  </si>
  <si>
    <t>BH12 9GH</t>
  </si>
  <si>
    <t>BH12 9GY</t>
  </si>
  <si>
    <t>BH12 9HR</t>
  </si>
  <si>
    <t>BH12 9JJ</t>
  </si>
  <si>
    <t>BH12 9JW</t>
  </si>
  <si>
    <t>BH12 9JZ</t>
  </si>
  <si>
    <t>BH12 9LA</t>
  </si>
  <si>
    <t>BH12 9LB</t>
  </si>
  <si>
    <t>BH12 9LJ</t>
  </si>
  <si>
    <t>BH12 9LL</t>
  </si>
  <si>
    <t>BH12 9LN</t>
  </si>
  <si>
    <t>BH12 9LQ</t>
  </si>
  <si>
    <t>BH12 9LR</t>
  </si>
  <si>
    <t>BH12 9LT</t>
  </si>
  <si>
    <t>BH12 9LU</t>
  </si>
  <si>
    <t>BH12 9LY</t>
  </si>
  <si>
    <t>BH12 9LZ</t>
  </si>
  <si>
    <t>BH12 9NA</t>
  </si>
  <si>
    <t>BH12 9ND</t>
  </si>
  <si>
    <t>BH12 9NJ</t>
  </si>
  <si>
    <t>BH12 9NL</t>
  </si>
  <si>
    <t>BH12 9NN</t>
  </si>
  <si>
    <t>BH12 9NP</t>
  </si>
  <si>
    <t>BH12 9NS</t>
  </si>
  <si>
    <t>BH12 9NT</t>
  </si>
  <si>
    <t>BH12 9PA</t>
  </si>
  <si>
    <t>BH12 9PE</t>
  </si>
  <si>
    <t>BH12 9PG</t>
  </si>
  <si>
    <t>BH12 9PH</t>
  </si>
  <si>
    <t>BH12 9PL</t>
  </si>
  <si>
    <t>BH12 9PN</t>
  </si>
  <si>
    <t>BH12 9PP</t>
  </si>
  <si>
    <t>BH12 9PQ</t>
  </si>
  <si>
    <t>BH13 6BA</t>
  </si>
  <si>
    <t>BH13 6BB</t>
  </si>
  <si>
    <t>BH13 6FB</t>
  </si>
  <si>
    <t>BH13 6FE</t>
  </si>
  <si>
    <t>BH13 6FF</t>
  </si>
  <si>
    <t>BH13 6HD</t>
  </si>
  <si>
    <t>BH13 6HH</t>
  </si>
  <si>
    <t>BH13 6HP</t>
  </si>
  <si>
    <t>BH13 6HQ</t>
  </si>
  <si>
    <t>BH13 7AX</t>
  </si>
  <si>
    <t>BH13 7DP</t>
  </si>
  <si>
    <t>BH13 7DZ</t>
  </si>
  <si>
    <t>BH13 7EE</t>
  </si>
  <si>
    <t>BH13 7LG</t>
  </si>
  <si>
    <t>BH13 7LS</t>
  </si>
  <si>
    <t>BH13 7QR</t>
  </si>
  <si>
    <t>BH13 7WA</t>
  </si>
  <si>
    <t>BH13 7ZP</t>
  </si>
  <si>
    <t>BH14 0DL</t>
  </si>
  <si>
    <t>BH14 0EB</t>
  </si>
  <si>
    <t>BH14 0EE</t>
  </si>
  <si>
    <t>BH14 0FD</t>
  </si>
  <si>
    <t>BH14 0FE</t>
  </si>
  <si>
    <t>BH14 0JH</t>
  </si>
  <si>
    <t>BH14 0JP</t>
  </si>
  <si>
    <t>BH14 0JQ</t>
  </si>
  <si>
    <t>BH14 0NF</t>
  </si>
  <si>
    <t>BH14 0NG</t>
  </si>
  <si>
    <t>BH14 0NP</t>
  </si>
  <si>
    <t>BH14 0NU</t>
  </si>
  <si>
    <t>BH14 0NW</t>
  </si>
  <si>
    <t>BH14 0PS</t>
  </si>
  <si>
    <t>BH14 0QY</t>
  </si>
  <si>
    <t>BH14 0RA</t>
  </si>
  <si>
    <t>BH14 4ET</t>
  </si>
  <si>
    <t>BH14 4FD</t>
  </si>
  <si>
    <t>BH14 4FF</t>
  </si>
  <si>
    <t>BH14 4FN</t>
  </si>
  <si>
    <t>BH14 4FS</t>
  </si>
  <si>
    <t>BH14 4FW</t>
  </si>
  <si>
    <t>BH14 4GF</t>
  </si>
  <si>
    <t>BH14 4GH</t>
  </si>
  <si>
    <t>BH14 4GL</t>
  </si>
  <si>
    <t>BH14 4GN</t>
  </si>
  <si>
    <t>BH14 4GP</t>
  </si>
  <si>
    <t>BH14 4GR</t>
  </si>
  <si>
    <t>BH14 4GT</t>
  </si>
  <si>
    <t>BH14 4GX</t>
  </si>
  <si>
    <t>BH14 4GY</t>
  </si>
  <si>
    <t>BH14 4GZ</t>
  </si>
  <si>
    <t>BH14 4HA</t>
  </si>
  <si>
    <t>BH14 8HU</t>
  </si>
  <si>
    <t>BH14 8LL</t>
  </si>
  <si>
    <t>BH14 8TD</t>
  </si>
  <si>
    <t>BH14 8UG</t>
  </si>
  <si>
    <t>BH14 8UH</t>
  </si>
  <si>
    <t>BH14 9AG</t>
  </si>
  <si>
    <t>BH14 9AR</t>
  </si>
  <si>
    <t>BH14 9AW</t>
  </si>
  <si>
    <t>BH14 9DE</t>
  </si>
  <si>
    <t>BH14 9EZ</t>
  </si>
  <si>
    <t>BH14 9JW</t>
  </si>
  <si>
    <t>BH14 9LG</t>
  </si>
  <si>
    <t>BH14 9LX</t>
  </si>
  <si>
    <t>BH14 9NF</t>
  </si>
  <si>
    <t>BH15 1AE</t>
  </si>
  <si>
    <t>BH15 1AJ</t>
  </si>
  <si>
    <t>BH15 1BH</t>
  </si>
  <si>
    <t>BH15 1BN</t>
  </si>
  <si>
    <t>BH15 1BY</t>
  </si>
  <si>
    <t>BH15 1DH</t>
  </si>
  <si>
    <t>BH15 1EF</t>
  </si>
  <si>
    <t>BH15 1EN</t>
  </si>
  <si>
    <t>BH15 1EP</t>
  </si>
  <si>
    <t>BH15 1EQ</t>
  </si>
  <si>
    <t>BH15 1EY</t>
  </si>
  <si>
    <t>BH15 1FF</t>
  </si>
  <si>
    <t>BH15 1FG</t>
  </si>
  <si>
    <t>BH15 1HP</t>
  </si>
  <si>
    <t>BH15 1JG</t>
  </si>
  <si>
    <t>BH15 1JH</t>
  </si>
  <si>
    <t>BH15 1JR</t>
  </si>
  <si>
    <t>BH15 1JZ</t>
  </si>
  <si>
    <t>BH15 1NN</t>
  </si>
  <si>
    <t>BH15 1PX</t>
  </si>
  <si>
    <t>BH15 1RS</t>
  </si>
  <si>
    <t>BH15 1RT</t>
  </si>
  <si>
    <t>BH15 1RZ</t>
  </si>
  <si>
    <t>BH15 1SJ</t>
  </si>
  <si>
    <t>BH15 1SN</t>
  </si>
  <si>
    <t>BH15 1SR</t>
  </si>
  <si>
    <t>BH15 1ST</t>
  </si>
  <si>
    <t>BH15 1TW</t>
  </si>
  <si>
    <t>BH15 1UE</t>
  </si>
  <si>
    <t>BH15 1UF</t>
  </si>
  <si>
    <t>BH15 1UJ</t>
  </si>
  <si>
    <t>BH15 1XN</t>
  </si>
  <si>
    <t>BH15 2AX</t>
  </si>
  <si>
    <t>BH15 2AY</t>
  </si>
  <si>
    <t>BH15 2BQ</t>
  </si>
  <si>
    <t>BH15 2BT</t>
  </si>
  <si>
    <t>BH15 2BX</t>
  </si>
  <si>
    <t>BH15 2FP</t>
  </si>
  <si>
    <t>BH15 2FQ</t>
  </si>
  <si>
    <t>BH15 2FR</t>
  </si>
  <si>
    <t>BH15 2FS</t>
  </si>
  <si>
    <t>BH15 2FT</t>
  </si>
  <si>
    <t>BH15 2FY</t>
  </si>
  <si>
    <t>BH15 2JH</t>
  </si>
  <si>
    <t>BH15 2JZ</t>
  </si>
  <si>
    <t>BH15 2LG</t>
  </si>
  <si>
    <t>BH15 2ND</t>
  </si>
  <si>
    <t>BH15 2NE</t>
  </si>
  <si>
    <t>BH15 2NG</t>
  </si>
  <si>
    <t>BH15 2NT</t>
  </si>
  <si>
    <t>BH15 2PW</t>
  </si>
  <si>
    <t>BH15 2QA</t>
  </si>
  <si>
    <t>BH15 2RG</t>
  </si>
  <si>
    <t>BH15 2RH</t>
  </si>
  <si>
    <t>BH15 2RJ</t>
  </si>
  <si>
    <t>BH15 2RS</t>
  </si>
  <si>
    <t>BH15 2RT</t>
  </si>
  <si>
    <t>BH15 2RY</t>
  </si>
  <si>
    <t>BH15 2SD</t>
  </si>
  <si>
    <t>BH15 2YE</t>
  </si>
  <si>
    <t>BH15 2YZ</t>
  </si>
  <si>
    <t>BH15 3BJ</t>
  </si>
  <si>
    <t>BH15 4AE</t>
  </si>
  <si>
    <t>BH15 4AU</t>
  </si>
  <si>
    <t>BH15 4DT</t>
  </si>
  <si>
    <t>BH15 4EJ</t>
  </si>
  <si>
    <t>BH15 4EL</t>
  </si>
  <si>
    <t>BH15 4GL</t>
  </si>
  <si>
    <t>BH15 4HF</t>
  </si>
  <si>
    <t>BH15 4RW</t>
  </si>
  <si>
    <t>BH15 9EE</t>
  </si>
  <si>
    <t>BH15 9EL</t>
  </si>
  <si>
    <t>BH15 9GH</t>
  </si>
  <si>
    <t>BH15 9GN</t>
  </si>
  <si>
    <t>BH15 9GP</t>
  </si>
  <si>
    <t>BH15 9GS</t>
  </si>
  <si>
    <t>BH15 9GZ</t>
  </si>
  <si>
    <t>BH15 9HH</t>
  </si>
  <si>
    <t>BH15 9HN</t>
  </si>
  <si>
    <t>BH15 9HR</t>
  </si>
  <si>
    <t>BH15 9HX</t>
  </si>
  <si>
    <t>BH15 9HY</t>
  </si>
  <si>
    <t>BH15 9JA</t>
  </si>
  <si>
    <t>BH15 9JE</t>
  </si>
  <si>
    <t>BH15 9JG</t>
  </si>
  <si>
    <t>BH15 9JH</t>
  </si>
  <si>
    <t>BH15 9JL</t>
  </si>
  <si>
    <t>BH15 9JN</t>
  </si>
  <si>
    <t>BH15 9JP</t>
  </si>
  <si>
    <t>BH15 9JQ</t>
  </si>
  <si>
    <t>BH15 9ZB</t>
  </si>
  <si>
    <t>BH15 9ZY</t>
  </si>
  <si>
    <t>BH16 5LW</t>
  </si>
  <si>
    <t>BH16 5RJ</t>
  </si>
  <si>
    <t>BH16 6AR</t>
  </si>
  <si>
    <t>BH16 6AW</t>
  </si>
  <si>
    <t>BH16 6BS</t>
  </si>
  <si>
    <t>BH16 6BT</t>
  </si>
  <si>
    <t>BH16 6DA</t>
  </si>
  <si>
    <t>BH16 6DB</t>
  </si>
  <si>
    <t>BH16 6EE</t>
  </si>
  <si>
    <t>BH16 6EP</t>
  </si>
  <si>
    <t>BH16 6ER</t>
  </si>
  <si>
    <t>BH16 6ES</t>
  </si>
  <si>
    <t>BH16 6EX</t>
  </si>
  <si>
    <t>BH16 6EY</t>
  </si>
  <si>
    <t>BH16 6EZ</t>
  </si>
  <si>
    <t>BH16 6FA</t>
  </si>
  <si>
    <t>BH16 6FE</t>
  </si>
  <si>
    <t>BH16 6FJ</t>
  </si>
  <si>
    <t>BH16 6FN</t>
  </si>
  <si>
    <t>BH16 6FP</t>
  </si>
  <si>
    <t>BH16 6FQ</t>
  </si>
  <si>
    <t>BH16 6FS</t>
  </si>
  <si>
    <t>BH16 6FT</t>
  </si>
  <si>
    <t>BH16 6FU</t>
  </si>
  <si>
    <t>BH16 6FX</t>
  </si>
  <si>
    <t>BH16 6FY</t>
  </si>
  <si>
    <t>BH16 6FZ</t>
  </si>
  <si>
    <t>BH16 6GG</t>
  </si>
  <si>
    <t>BH16 6GH</t>
  </si>
  <si>
    <t>BH16 6GJ</t>
  </si>
  <si>
    <t>BH16 6GL</t>
  </si>
  <si>
    <t>BH16 6GN</t>
  </si>
  <si>
    <t>BH16 6GP</t>
  </si>
  <si>
    <t>BH16 6HL</t>
  </si>
  <si>
    <t>BH16 6HN</t>
  </si>
  <si>
    <t>BH16 6HP</t>
  </si>
  <si>
    <t>BH16 6HR</t>
  </si>
  <si>
    <t>BH16 6HS</t>
  </si>
  <si>
    <t>BH16 6HW</t>
  </si>
  <si>
    <t>BH16 6JX</t>
  </si>
  <si>
    <t>BH16 6LR</t>
  </si>
  <si>
    <t>BH16 6NJ</t>
  </si>
  <si>
    <t>BH17 0AD</t>
  </si>
  <si>
    <t>BH17 0RW</t>
  </si>
  <si>
    <t>BH17 0SA</t>
  </si>
  <si>
    <t>BH17 7AZ</t>
  </si>
  <si>
    <t>BH17 7BP</t>
  </si>
  <si>
    <t>BH17 7DU</t>
  </si>
  <si>
    <t>BH17 7ED</t>
  </si>
  <si>
    <t>BH17 7EN</t>
  </si>
  <si>
    <t>BH17 7FF</t>
  </si>
  <si>
    <t>BH17 7FL</t>
  </si>
  <si>
    <t>BH17 7FN</t>
  </si>
  <si>
    <t>BH17 7FP</t>
  </si>
  <si>
    <t>BH17 7RP</t>
  </si>
  <si>
    <t>BH17 8ZZ</t>
  </si>
  <si>
    <t>BH18 0BF</t>
  </si>
  <si>
    <t>BH18 8AS</t>
  </si>
  <si>
    <t>BH18 8AT</t>
  </si>
  <si>
    <t>BH18 8DL</t>
  </si>
  <si>
    <t>BH18 8DS</t>
  </si>
  <si>
    <t>BH18 8DW</t>
  </si>
  <si>
    <t>BH18 8FA</t>
  </si>
  <si>
    <t>BH18 8JG</t>
  </si>
  <si>
    <t>BH18 8YJ</t>
  </si>
  <si>
    <t>BH18 9HH</t>
  </si>
  <si>
    <t>BH18 9YE</t>
  </si>
  <si>
    <t>BH19 1BG</t>
  </si>
  <si>
    <t>BH19 1BS</t>
  </si>
  <si>
    <t>BH19 1EH</t>
  </si>
  <si>
    <t>BH19 1FE</t>
  </si>
  <si>
    <t>BH19 1FF</t>
  </si>
  <si>
    <t>BH19 1FG</t>
  </si>
  <si>
    <t>BH19 1HP</t>
  </si>
  <si>
    <t>BH19 1JU</t>
  </si>
  <si>
    <t>BH19 1LU</t>
  </si>
  <si>
    <t>BH19 1NL</t>
  </si>
  <si>
    <t>BH19 1NN</t>
  </si>
  <si>
    <t>BH19 1PX</t>
  </si>
  <si>
    <t>BH19 1RL</t>
  </si>
  <si>
    <t>BH19 2AR</t>
  </si>
  <si>
    <t>BH19 2BE</t>
  </si>
  <si>
    <t>BH19 2BG</t>
  </si>
  <si>
    <t>BH19 2ES</t>
  </si>
  <si>
    <t>BH19 2FA</t>
  </si>
  <si>
    <t>BH19 2FB</t>
  </si>
  <si>
    <t>BH19 2FH</t>
  </si>
  <si>
    <t>BH19 2JL</t>
  </si>
  <si>
    <t>BH19 2JN</t>
  </si>
  <si>
    <t>BH19 2LS</t>
  </si>
  <si>
    <t>BH19 3AA</t>
  </si>
  <si>
    <t>BH19 3AB</t>
  </si>
  <si>
    <t>BH19 3AD</t>
  </si>
  <si>
    <t>BH19 3AE</t>
  </si>
  <si>
    <t>BH19 3AF</t>
  </si>
  <si>
    <t>BH19 3AG</t>
  </si>
  <si>
    <t>BH19 3AH</t>
  </si>
  <si>
    <t>BH19 3AJ</t>
  </si>
  <si>
    <t>BH19 3AN</t>
  </si>
  <si>
    <t>BH19 3AP</t>
  </si>
  <si>
    <t>BH19 3AQ</t>
  </si>
  <si>
    <t>BH19 3AS</t>
  </si>
  <si>
    <t>BH19 3AT</t>
  </si>
  <si>
    <t>BH19 3AW</t>
  </si>
  <si>
    <t>BH19 3AX</t>
  </si>
  <si>
    <t>BH19 3AY</t>
  </si>
  <si>
    <t>BH19 3AZ</t>
  </si>
  <si>
    <t>BH19 3BA</t>
  </si>
  <si>
    <t>BH19 3BE</t>
  </si>
  <si>
    <t>BH19 3BL</t>
  </si>
  <si>
    <t>BH19 3BN</t>
  </si>
  <si>
    <t>BH19 3BP</t>
  </si>
  <si>
    <t>BH19 3BT</t>
  </si>
  <si>
    <t>BH19 3BU</t>
  </si>
  <si>
    <t>BH19 3BX</t>
  </si>
  <si>
    <t>BH19 3BY</t>
  </si>
  <si>
    <t>BH19 3BZ</t>
  </si>
  <si>
    <t>BH19 3DA</t>
  </si>
  <si>
    <t>BH19 3DJ</t>
  </si>
  <si>
    <t>BH19 3DQ</t>
  </si>
  <si>
    <t>BH19 3DU</t>
  </si>
  <si>
    <t>BH19 3ED</t>
  </si>
  <si>
    <t>BH19 3EE</t>
  </si>
  <si>
    <t>BH19 3EX</t>
  </si>
  <si>
    <t>BH19 3HR</t>
  </si>
  <si>
    <t>BH19 3HS</t>
  </si>
  <si>
    <t>BH19 3HT</t>
  </si>
  <si>
    <t>BH19 3JD</t>
  </si>
  <si>
    <t>BH19 3JN</t>
  </si>
  <si>
    <t>BH19 3JP</t>
  </si>
  <si>
    <t>BH19 3JQ</t>
  </si>
  <si>
    <t>BH19 3JR</t>
  </si>
  <si>
    <t>BH19 3JS</t>
  </si>
  <si>
    <t>BH19 3JT</t>
  </si>
  <si>
    <t>BH19 3JU</t>
  </si>
  <si>
    <t>BH19 3JW</t>
  </si>
  <si>
    <t>BH19 3JX</t>
  </si>
  <si>
    <t>BH19 3JY</t>
  </si>
  <si>
    <t>BH19 3JZ</t>
  </si>
  <si>
    <t>BH19 3LA</t>
  </si>
  <si>
    <t>BH19 3LB</t>
  </si>
  <si>
    <t>BH19 3LD</t>
  </si>
  <si>
    <t>BH19 3LE</t>
  </si>
  <si>
    <t>BH19 3LF</t>
  </si>
  <si>
    <t>BH19 3LG</t>
  </si>
  <si>
    <t>BH19 3LH</t>
  </si>
  <si>
    <t>BH19 3LJ</t>
  </si>
  <si>
    <t>BH19 3LL</t>
  </si>
  <si>
    <t>BH19 3LN</t>
  </si>
  <si>
    <t>BH19 3LQ</t>
  </si>
  <si>
    <t>BH19 3LR</t>
  </si>
  <si>
    <t>BH19 3LS</t>
  </si>
  <si>
    <t>BH19 3LT</t>
  </si>
  <si>
    <t>BH19 3LU</t>
  </si>
  <si>
    <t>BH19 3LW</t>
  </si>
  <si>
    <t>BH19 3LX</t>
  </si>
  <si>
    <t>BH19 3LY</t>
  </si>
  <si>
    <t>BH19 3LZ</t>
  </si>
  <si>
    <t>BH19 3WF</t>
  </si>
  <si>
    <t>BH19 3YH</t>
  </si>
  <si>
    <t>BH19 9AE</t>
  </si>
  <si>
    <t>BH19 9BE</t>
  </si>
  <si>
    <t>BH19 9BF</t>
  </si>
  <si>
    <t>BH19 9BG</t>
  </si>
  <si>
    <t>BH19 9BH</t>
  </si>
  <si>
    <t>BH19 9BP</t>
  </si>
  <si>
    <t>BH2  5AE</t>
  </si>
  <si>
    <t>BH2  5AT</t>
  </si>
  <si>
    <t>BH2  5BY</t>
  </si>
  <si>
    <t>BH2  5DA</t>
  </si>
  <si>
    <t>BH2  5DB</t>
  </si>
  <si>
    <t>BH2  5EP</t>
  </si>
  <si>
    <t>BH2  5ER</t>
  </si>
  <si>
    <t>BH2  5ET</t>
  </si>
  <si>
    <t>BH2  5EW</t>
  </si>
  <si>
    <t>BH2  5FA</t>
  </si>
  <si>
    <t>BH2  5FB</t>
  </si>
  <si>
    <t>BH2  5FD</t>
  </si>
  <si>
    <t>BH2  5HP</t>
  </si>
  <si>
    <t>BH2  5HT</t>
  </si>
  <si>
    <t>BH2  5HU</t>
  </si>
  <si>
    <t>BH2  5JB</t>
  </si>
  <si>
    <t>BH2  5JF</t>
  </si>
  <si>
    <t>BH2  5JP</t>
  </si>
  <si>
    <t>BH2  5LA</t>
  </si>
  <si>
    <t>BH2  5LJ</t>
  </si>
  <si>
    <t>BH2  5LS</t>
  </si>
  <si>
    <t>BH2  5NF</t>
  </si>
  <si>
    <t>BH2  5NJ</t>
  </si>
  <si>
    <t>BH2  5NP</t>
  </si>
  <si>
    <t>BH2  5QA</t>
  </si>
  <si>
    <t>BH2  5QY</t>
  </si>
  <si>
    <t>BH2  5RG</t>
  </si>
  <si>
    <t>BH2  5RP</t>
  </si>
  <si>
    <t>BH2  5RQ</t>
  </si>
  <si>
    <t>BH2  5RR</t>
  </si>
  <si>
    <t>BH2  5SR</t>
  </si>
  <si>
    <t>BH2  5XT</t>
  </si>
  <si>
    <t>BH2  5XU</t>
  </si>
  <si>
    <t>BH2  6DR</t>
  </si>
  <si>
    <t>BH2  6DY</t>
  </si>
  <si>
    <t>BH2  6DZ</t>
  </si>
  <si>
    <t>BH2  6EA</t>
  </si>
  <si>
    <t>BH2  6EB</t>
  </si>
  <si>
    <t>BH2  6EG</t>
  </si>
  <si>
    <t>BH2  6EP</t>
  </si>
  <si>
    <t>BH2  6EY</t>
  </si>
  <si>
    <t>BH2  6EZ</t>
  </si>
  <si>
    <t>BH2  6HS</t>
  </si>
  <si>
    <t>BH2  6LB</t>
  </si>
  <si>
    <t>BH2  6NR</t>
  </si>
  <si>
    <t>BH2  6PH</t>
  </si>
  <si>
    <t>BH2  6PJ</t>
  </si>
  <si>
    <t>BH2  6PL</t>
  </si>
  <si>
    <t>BH2  6PP</t>
  </si>
  <si>
    <t>BH2  6QA</t>
  </si>
  <si>
    <t>BH2  6QB</t>
  </si>
  <si>
    <t>BH20 4AA</t>
  </si>
  <si>
    <t>BH20 4FR</t>
  </si>
  <si>
    <t>BH20 4HS</t>
  </si>
  <si>
    <t>BH20 4QQ</t>
  </si>
  <si>
    <t>BH20 5AN</t>
  </si>
  <si>
    <t>BH20 5AP</t>
  </si>
  <si>
    <t>BH20 5AU</t>
  </si>
  <si>
    <t>BH20 5AW</t>
  </si>
  <si>
    <t>BH20 5AX</t>
  </si>
  <si>
    <t>BH20 5AZ</t>
  </si>
  <si>
    <t>BH20 5BJ</t>
  </si>
  <si>
    <t>BH20 5BN</t>
  </si>
  <si>
    <t>BH20 5DE</t>
  </si>
  <si>
    <t>BH20 5DF</t>
  </si>
  <si>
    <t>BH20 5DG</t>
  </si>
  <si>
    <t>BH20 5DH</t>
  </si>
  <si>
    <t>BH20 5DJ</t>
  </si>
  <si>
    <t>BH20 5DL</t>
  </si>
  <si>
    <t>BH20 5DN</t>
  </si>
  <si>
    <t>BH20 5DQ</t>
  </si>
  <si>
    <t>BH20 5DW</t>
  </si>
  <si>
    <t>BH20 5DY</t>
  </si>
  <si>
    <t>BH20 5FB</t>
  </si>
  <si>
    <t>BH20 5FD</t>
  </si>
  <si>
    <t>BH20 5HJ</t>
  </si>
  <si>
    <t>BH20 5HZ</t>
  </si>
  <si>
    <t>BH20 5JA</t>
  </si>
  <si>
    <t>BH20 5JB</t>
  </si>
  <si>
    <t>BH20 5JD</t>
  </si>
  <si>
    <t>BH20 5JE</t>
  </si>
  <si>
    <t>BH20 5JF</t>
  </si>
  <si>
    <t>BH20 5JG</t>
  </si>
  <si>
    <t>BH20 5JH</t>
  </si>
  <si>
    <t>BH20 5JJ</t>
  </si>
  <si>
    <t>BH20 5JL</t>
  </si>
  <si>
    <t>BH20 5JN</t>
  </si>
  <si>
    <t>BH20 5JP</t>
  </si>
  <si>
    <t>BH20 5JQ</t>
  </si>
  <si>
    <t>BH20 5JS</t>
  </si>
  <si>
    <t>BH20 5JW</t>
  </si>
  <si>
    <t>BH20 5LH</t>
  </si>
  <si>
    <t>BH20 5LJ</t>
  </si>
  <si>
    <t>BH20 5LL</t>
  </si>
  <si>
    <t>BH20 5LN</t>
  </si>
  <si>
    <t>BH20 5LP</t>
  </si>
  <si>
    <t>BH20 5LQ</t>
  </si>
  <si>
    <t>BH20 5LR</t>
  </si>
  <si>
    <t>BH20 5LW</t>
  </si>
  <si>
    <t>BH20 5NF</t>
  </si>
  <si>
    <t>BH20 5NG</t>
  </si>
  <si>
    <t>BH20 5NH</t>
  </si>
  <si>
    <t>BH20 5NJ</t>
  </si>
  <si>
    <t>BH20 5NL</t>
  </si>
  <si>
    <t>BH20 5NN</t>
  </si>
  <si>
    <t>BH20 5NQ</t>
  </si>
  <si>
    <t>BH20 5NS</t>
  </si>
  <si>
    <t>BH20 5NT</t>
  </si>
  <si>
    <t>BH20 5NU</t>
  </si>
  <si>
    <t>BH20 5NX</t>
  </si>
  <si>
    <t>BH20 5NY</t>
  </si>
  <si>
    <t>BH20 5NZ</t>
  </si>
  <si>
    <t>BH20 5PA</t>
  </si>
  <si>
    <t>BH20 5PB</t>
  </si>
  <si>
    <t>BH20 5PD</t>
  </si>
  <si>
    <t>BH20 5PE</t>
  </si>
  <si>
    <t>BH20 5PF</t>
  </si>
  <si>
    <t>BH20 5PG</t>
  </si>
  <si>
    <t>BH20 5PH</t>
  </si>
  <si>
    <t>BH20 5PP</t>
  </si>
  <si>
    <t>BH20 5PQ</t>
  </si>
  <si>
    <t>BH20 5PR</t>
  </si>
  <si>
    <t>BH20 5PS</t>
  </si>
  <si>
    <t>BH20 5PT</t>
  </si>
  <si>
    <t>BH20 5PU</t>
  </si>
  <si>
    <t>BH20 5PX</t>
  </si>
  <si>
    <t>BH20 5PY</t>
  </si>
  <si>
    <t>BH20 5QA</t>
  </si>
  <si>
    <t>BH20 5QB</t>
  </si>
  <si>
    <t>BH20 5QD</t>
  </si>
  <si>
    <t>BH20 5QF</t>
  </si>
  <si>
    <t>BH20 5QH</t>
  </si>
  <si>
    <t>BH20 5QJ</t>
  </si>
  <si>
    <t>BH20 5QL</t>
  </si>
  <si>
    <t>BH20 5QN</t>
  </si>
  <si>
    <t>BH20 5QP</t>
  </si>
  <si>
    <t>BH20 5QQ</t>
  </si>
  <si>
    <t>BH20 5QR</t>
  </si>
  <si>
    <t>BH20 5QS</t>
  </si>
  <si>
    <t>BH20 5QT</t>
  </si>
  <si>
    <t>BH20 5QW</t>
  </si>
  <si>
    <t>BH20 5RH</t>
  </si>
  <si>
    <t>BH20 5RJ</t>
  </si>
  <si>
    <t>BH20 5RL</t>
  </si>
  <si>
    <t>BH20 5RN</t>
  </si>
  <si>
    <t>BH20 5RP</t>
  </si>
  <si>
    <t>BH20 5RQ</t>
  </si>
  <si>
    <t>BH20 5RR</t>
  </si>
  <si>
    <t>BH20 5RS</t>
  </si>
  <si>
    <t>BH20 5RT</t>
  </si>
  <si>
    <t>BH20 5RU</t>
  </si>
  <si>
    <t>BH20 5RW</t>
  </si>
  <si>
    <t>BH20 5RX</t>
  </si>
  <si>
    <t>BH20 5RY</t>
  </si>
  <si>
    <t>BH20 5RZ</t>
  </si>
  <si>
    <t>BH20 5SA</t>
  </si>
  <si>
    <t>BH20 5SB</t>
  </si>
  <si>
    <t>BH20 5SD</t>
  </si>
  <si>
    <t>BH20 5SE</t>
  </si>
  <si>
    <t>BH20 5SF</t>
  </si>
  <si>
    <t>BH20 5SG</t>
  </si>
  <si>
    <t>BH20 5SH</t>
  </si>
  <si>
    <t>BH20 5SJ</t>
  </si>
  <si>
    <t>BH20 5SL</t>
  </si>
  <si>
    <t>BH20 5SN</t>
  </si>
  <si>
    <t>BH20 5SP</t>
  </si>
  <si>
    <t>BH20 5SQ</t>
  </si>
  <si>
    <t>BH20 5SW</t>
  </si>
  <si>
    <t>BH20 6AG</t>
  </si>
  <si>
    <t>BH20 6AP</t>
  </si>
  <si>
    <t>BH20 6AQ</t>
  </si>
  <si>
    <t>BH20 6AR</t>
  </si>
  <si>
    <t>BH20 6AS</t>
  </si>
  <si>
    <t>BH20 6AX</t>
  </si>
  <si>
    <t>BH20 6BB</t>
  </si>
  <si>
    <t>BH20 6BD</t>
  </si>
  <si>
    <t>BH20 6EF</t>
  </si>
  <si>
    <t>BH20 6FA</t>
  </si>
  <si>
    <t>BH20 6FD</t>
  </si>
  <si>
    <t>BH20 6HJ</t>
  </si>
  <si>
    <t>BH20 6HQ</t>
  </si>
  <si>
    <t>BH20 6HS</t>
  </si>
  <si>
    <t>BH20 6JD</t>
  </si>
  <si>
    <t>BH20 6LL</t>
  </si>
  <si>
    <t>BH20 6NE</t>
  </si>
  <si>
    <t>BH20 6YB</t>
  </si>
  <si>
    <t>BH20 7AE</t>
  </si>
  <si>
    <t>BH20 7BP</t>
  </si>
  <si>
    <t>BH20 7DA</t>
  </si>
  <si>
    <t>BH20 7DJ</t>
  </si>
  <si>
    <t>BH20 7DL</t>
  </si>
  <si>
    <t>BH20 7DN</t>
  </si>
  <si>
    <t>BH20 7DP</t>
  </si>
  <si>
    <t>BH20 7DR</t>
  </si>
  <si>
    <t>BH20 7DS</t>
  </si>
  <si>
    <t>BH20 7DT</t>
  </si>
  <si>
    <t>BH20 7DU</t>
  </si>
  <si>
    <t>BH20 7DW</t>
  </si>
  <si>
    <t>BH20 7DX</t>
  </si>
  <si>
    <t>BH20 7DY</t>
  </si>
  <si>
    <t>BH20 7DZ</t>
  </si>
  <si>
    <t>BH20 7EA</t>
  </si>
  <si>
    <t>BH20 7EB</t>
  </si>
  <si>
    <t>BH20 7ED</t>
  </si>
  <si>
    <t>BH20 7EE</t>
  </si>
  <si>
    <t>BH20 7EF</t>
  </si>
  <si>
    <t>BH20 7EG</t>
  </si>
  <si>
    <t>BH20 7EH</t>
  </si>
  <si>
    <t>BH20 7EJ</t>
  </si>
  <si>
    <t>BH20 7EL</t>
  </si>
  <si>
    <t>BH20 7EN</t>
  </si>
  <si>
    <t>BH20 7EP</t>
  </si>
  <si>
    <t>BH20 7EQ</t>
  </si>
  <si>
    <t>BH20 7ER</t>
  </si>
  <si>
    <t>BH20 7ES</t>
  </si>
  <si>
    <t>BH20 7ET</t>
  </si>
  <si>
    <t>BH20 7EU</t>
  </si>
  <si>
    <t>BH20 7EW</t>
  </si>
  <si>
    <t>BH20 7EX</t>
  </si>
  <si>
    <t>BH20 7EY</t>
  </si>
  <si>
    <t>BH20 7HN</t>
  </si>
  <si>
    <t>BH20 7JF</t>
  </si>
  <si>
    <t>BH20 7JG</t>
  </si>
  <si>
    <t>BH20 7JH</t>
  </si>
  <si>
    <t>BH20 7JJ</t>
  </si>
  <si>
    <t>BH20 7JL</t>
  </si>
  <si>
    <t>BH20 7JN</t>
  </si>
  <si>
    <t>BH20 7JQ</t>
  </si>
  <si>
    <t>BH20 7JZ</t>
  </si>
  <si>
    <t>BH20 7LL</t>
  </si>
  <si>
    <t>BH20 7LR</t>
  </si>
  <si>
    <t>BH20 7LS</t>
  </si>
  <si>
    <t>BH20 7LT</t>
  </si>
  <si>
    <t>BH20 7LX</t>
  </si>
  <si>
    <t>BH20 7NG</t>
  </si>
  <si>
    <t>BH20 7NH</t>
  </si>
  <si>
    <t>BH20 7NJ</t>
  </si>
  <si>
    <t>BH20 7NL</t>
  </si>
  <si>
    <t>BH20 7NN</t>
  </si>
  <si>
    <t>BH20 7NP</t>
  </si>
  <si>
    <t>BH20 7NQ</t>
  </si>
  <si>
    <t>BH20 7NR</t>
  </si>
  <si>
    <t>BH20 7NS</t>
  </si>
  <si>
    <t>BH20 7NT</t>
  </si>
  <si>
    <t>BH20 7NU</t>
  </si>
  <si>
    <t>BH20 7NW</t>
  </si>
  <si>
    <t>BH20 7NX</t>
  </si>
  <si>
    <t>BH20 7NZ</t>
  </si>
  <si>
    <t>BH20 7PA</t>
  </si>
  <si>
    <t>BH20 7PB</t>
  </si>
  <si>
    <t>BH20 7PD</t>
  </si>
  <si>
    <t>BH20 7PE</t>
  </si>
  <si>
    <t>BH20 7PF</t>
  </si>
  <si>
    <t>BH20 7PJ</t>
  </si>
  <si>
    <t>BH20 7YS</t>
  </si>
  <si>
    <t>BH20 9BY</t>
  </si>
  <si>
    <t>BH20 9DB</t>
  </si>
  <si>
    <t>BH21 1FF</t>
  </si>
  <si>
    <t>BH21 1GF</t>
  </si>
  <si>
    <t>BH21 1GH</t>
  </si>
  <si>
    <t>BH21 1GN</t>
  </si>
  <si>
    <t>BH21 1GT</t>
  </si>
  <si>
    <t>BH21 1HG</t>
  </si>
  <si>
    <t>BH21 1HH</t>
  </si>
  <si>
    <t>BH21 1HY</t>
  </si>
  <si>
    <t>BH21 1LU</t>
  </si>
  <si>
    <t>BH21 1PZ</t>
  </si>
  <si>
    <t>BH21 1QY</t>
  </si>
  <si>
    <t>BH21 1UH</t>
  </si>
  <si>
    <t>BH21 1UR</t>
  </si>
  <si>
    <t>BH21 1WD</t>
  </si>
  <si>
    <t>BH21 1WJ</t>
  </si>
  <si>
    <t>BH21 1YA</t>
  </si>
  <si>
    <t>BH21 1YB</t>
  </si>
  <si>
    <t>BH21 1YD</t>
  </si>
  <si>
    <t>BH21 1YE</t>
  </si>
  <si>
    <t>BH21 1YG</t>
  </si>
  <si>
    <t>BH21 1YX</t>
  </si>
  <si>
    <t>BH21 1ZJ</t>
  </si>
  <si>
    <t>BH21 2BG</t>
  </si>
  <si>
    <t>BH21 2BQ</t>
  </si>
  <si>
    <t>BH21 2BX</t>
  </si>
  <si>
    <t>BH21 2EE</t>
  </si>
  <si>
    <t>BH21 2EH</t>
  </si>
  <si>
    <t>BH21 2EQ</t>
  </si>
  <si>
    <t>BH21 2QH</t>
  </si>
  <si>
    <t>BH21 2TR</t>
  </si>
  <si>
    <t>BH21 2YN</t>
  </si>
  <si>
    <t>BH21 2YX</t>
  </si>
  <si>
    <t>BH21 2ZA</t>
  </si>
  <si>
    <t>BH21 3AS</t>
  </si>
  <si>
    <t>BH21 3BT</t>
  </si>
  <si>
    <t>BH21 3BW</t>
  </si>
  <si>
    <t>BH21 3BY</t>
  </si>
  <si>
    <t>BH21 3BZ</t>
  </si>
  <si>
    <t>BH21 3DB</t>
  </si>
  <si>
    <t>BH21 3DD</t>
  </si>
  <si>
    <t>BH21 3DE</t>
  </si>
  <si>
    <t>BH21 3DG</t>
  </si>
  <si>
    <t>BH21 3DH</t>
  </si>
  <si>
    <t>BH21 3DL</t>
  </si>
  <si>
    <t>BH21 3DQ</t>
  </si>
  <si>
    <t>BH21 3EE</t>
  </si>
  <si>
    <t>BH21 3EJ</t>
  </si>
  <si>
    <t>BH21 3EX</t>
  </si>
  <si>
    <t>BH21 3FA</t>
  </si>
  <si>
    <t>BH21 3HA</t>
  </si>
  <si>
    <t>BH21 3QZ</t>
  </si>
  <si>
    <t>BH21 3RE</t>
  </si>
  <si>
    <t>BH21 3RF</t>
  </si>
  <si>
    <t>BH21 3RG</t>
  </si>
  <si>
    <t>BH21 3RH</t>
  </si>
  <si>
    <t>BH21 3RJ</t>
  </si>
  <si>
    <t>BH21 3RL</t>
  </si>
  <si>
    <t>BH21 3RN</t>
  </si>
  <si>
    <t>BH21 3RQ</t>
  </si>
  <si>
    <t>BH21 3RS</t>
  </si>
  <si>
    <t>BH21 3RX</t>
  </si>
  <si>
    <t>BH21 3SW</t>
  </si>
  <si>
    <t>BH21 3TY</t>
  </si>
  <si>
    <t>BH21 3UU</t>
  </si>
  <si>
    <t>BH21 3WD</t>
  </si>
  <si>
    <t>BH21 3YH</t>
  </si>
  <si>
    <t>BH21 4AA</t>
  </si>
  <si>
    <t>BH21 4AB</t>
  </si>
  <si>
    <t>BH21 4AH</t>
  </si>
  <si>
    <t>BH21 4AL</t>
  </si>
  <si>
    <t>BH21 4AN</t>
  </si>
  <si>
    <t>BH21 4BX</t>
  </si>
  <si>
    <t>BH21 4BY</t>
  </si>
  <si>
    <t>BH21 4DJ</t>
  </si>
  <si>
    <t>BH21 4DW</t>
  </si>
  <si>
    <t>BH21 4DX</t>
  </si>
  <si>
    <t>BH21 4DY</t>
  </si>
  <si>
    <t>BH21 4DZ</t>
  </si>
  <si>
    <t>BH21 4EA</t>
  </si>
  <si>
    <t>BH21 4EB</t>
  </si>
  <si>
    <t>BH21 4ED</t>
  </si>
  <si>
    <t>BH21 4EG</t>
  </si>
  <si>
    <t>BH21 4EH</t>
  </si>
  <si>
    <t>BH21 4EJ</t>
  </si>
  <si>
    <t>BH21 4EQ</t>
  </si>
  <si>
    <t>BH21 4ET</t>
  </si>
  <si>
    <t>BH21 4EU</t>
  </si>
  <si>
    <t>BH21 4HL</t>
  </si>
  <si>
    <t>BH21 4HR</t>
  </si>
  <si>
    <t>BH21 4HS</t>
  </si>
  <si>
    <t>BH21 4HW</t>
  </si>
  <si>
    <t>BH21 4HX</t>
  </si>
  <si>
    <t>BH21 4HY</t>
  </si>
  <si>
    <t>BH21 4HZ</t>
  </si>
  <si>
    <t>BH21 4JA</t>
  </si>
  <si>
    <t>BH21 4JB</t>
  </si>
  <si>
    <t>BH21 4JD</t>
  </si>
  <si>
    <t>BH21 4JE</t>
  </si>
  <si>
    <t>BH21 4JF</t>
  </si>
  <si>
    <t>BH21 4JG</t>
  </si>
  <si>
    <t>BH21 4JH</t>
  </si>
  <si>
    <t>BH21 4JJ</t>
  </si>
  <si>
    <t>BH21 4JL</t>
  </si>
  <si>
    <t>BH21 4JN</t>
  </si>
  <si>
    <t>BH21 4JP</t>
  </si>
  <si>
    <t>BH21 4JQ</t>
  </si>
  <si>
    <t>BH21 4JR</t>
  </si>
  <si>
    <t>BH21 4JS</t>
  </si>
  <si>
    <t>BH21 4JT</t>
  </si>
  <si>
    <t>BH21 4JW</t>
  </si>
  <si>
    <t>BH21 5AA</t>
  </si>
  <si>
    <t>BH21 5AB</t>
  </si>
  <si>
    <t>BH21 5AD</t>
  </si>
  <si>
    <t>BH21 5AE</t>
  </si>
  <si>
    <t>BH21 5AF</t>
  </si>
  <si>
    <t>BH21 5AG</t>
  </si>
  <si>
    <t>BH21 5AH</t>
  </si>
  <si>
    <t>BH21 5AJ</t>
  </si>
  <si>
    <t>BH21 5AL</t>
  </si>
  <si>
    <t>BH21 5AN</t>
  </si>
  <si>
    <t>BH21 5AP</t>
  </si>
  <si>
    <t>BH21 5AR</t>
  </si>
  <si>
    <t>BH21 5AS</t>
  </si>
  <si>
    <t>BH21 5AT</t>
  </si>
  <si>
    <t>BH21 5AU</t>
  </si>
  <si>
    <t>BH21 5AW</t>
  </si>
  <si>
    <t>BH21 5AX</t>
  </si>
  <si>
    <t>BH21 5AY</t>
  </si>
  <si>
    <t>BH21 5AZ</t>
  </si>
  <si>
    <t>BH21 5BA</t>
  </si>
  <si>
    <t>BH21 5BB</t>
  </si>
  <si>
    <t>BH21 5BD</t>
  </si>
  <si>
    <t>BH21 5BE</t>
  </si>
  <si>
    <t>BH21 5BG</t>
  </si>
  <si>
    <t>BH21 5BH</t>
  </si>
  <si>
    <t>BH21 5BJ</t>
  </si>
  <si>
    <t>BH21 5BL</t>
  </si>
  <si>
    <t>BH21 5BN</t>
  </si>
  <si>
    <t>BH21 5BP</t>
  </si>
  <si>
    <t>BH21 5BQ</t>
  </si>
  <si>
    <t>BH21 5BS</t>
  </si>
  <si>
    <t>BH21 5BT</t>
  </si>
  <si>
    <t>BH21 5BU</t>
  </si>
  <si>
    <t>BH21 5BW</t>
  </si>
  <si>
    <t>BH21 5BX</t>
  </si>
  <si>
    <t>BH21 5BY</t>
  </si>
  <si>
    <t>BH21 5DA</t>
  </si>
  <si>
    <t>BH21 5DB</t>
  </si>
  <si>
    <t>BH21 5DD</t>
  </si>
  <si>
    <t>BH21 5DE</t>
  </si>
  <si>
    <t>BH21 5DG</t>
  </si>
  <si>
    <t>BH21 5DH</t>
  </si>
  <si>
    <t>BH21 5DR</t>
  </si>
  <si>
    <t>BH21 5DS</t>
  </si>
  <si>
    <t>BH21 5DT</t>
  </si>
  <si>
    <t>BH21 5DU</t>
  </si>
  <si>
    <t>BH21 5DX</t>
  </si>
  <si>
    <t>BH21 5DY</t>
  </si>
  <si>
    <t>BH21 5DZ</t>
  </si>
  <si>
    <t>BH21 5EA</t>
  </si>
  <si>
    <t>BH21 5EB</t>
  </si>
  <si>
    <t>BH21 5EP</t>
  </si>
  <si>
    <t>BH21 5ER</t>
  </si>
  <si>
    <t>BH21 5ES</t>
  </si>
  <si>
    <t>BH21 5ET</t>
  </si>
  <si>
    <t>BH21 5EU</t>
  </si>
  <si>
    <t>BH21 5EX</t>
  </si>
  <si>
    <t>BH21 5EZ</t>
  </si>
  <si>
    <t>BH21 5HA</t>
  </si>
  <si>
    <t>BH21 5HB</t>
  </si>
  <si>
    <t>BH21 5HD</t>
  </si>
  <si>
    <t>BH21 5HE</t>
  </si>
  <si>
    <t>BH21 5HG</t>
  </si>
  <si>
    <t>BH21 5HH</t>
  </si>
  <si>
    <t>BH21 5HQ</t>
  </si>
  <si>
    <t>BH21 5HT</t>
  </si>
  <si>
    <t>BH21 5HW</t>
  </si>
  <si>
    <t>BH21 5HX</t>
  </si>
  <si>
    <t>BH21 5HY</t>
  </si>
  <si>
    <t>BH21 5HZ</t>
  </si>
  <si>
    <t>BH21 5JA</t>
  </si>
  <si>
    <t>BH21 5JD</t>
  </si>
  <si>
    <t>BH21 5JE</t>
  </si>
  <si>
    <t>BH21 5JF</t>
  </si>
  <si>
    <t>BH21 5JG</t>
  </si>
  <si>
    <t>BH21 5JU</t>
  </si>
  <si>
    <t>BH21 5JX</t>
  </si>
  <si>
    <t>BH21 5JY</t>
  </si>
  <si>
    <t>BH21 5JZ</t>
  </si>
  <si>
    <t>BH21 5LA</t>
  </si>
  <si>
    <t>BH21 5LB</t>
  </si>
  <si>
    <t>BH21 5LD</t>
  </si>
  <si>
    <t>BH21 5LE</t>
  </si>
  <si>
    <t>BH21 5LF</t>
  </si>
  <si>
    <t>BH21 5LU</t>
  </si>
  <si>
    <t>BH21 5LX</t>
  </si>
  <si>
    <t>BH21 5LY</t>
  </si>
  <si>
    <t>BH21 5LZ</t>
  </si>
  <si>
    <t>BH21 5NA</t>
  </si>
  <si>
    <t>BH21 5NB</t>
  </si>
  <si>
    <t>BH21 5ND</t>
  </si>
  <si>
    <t>BH21 5NE</t>
  </si>
  <si>
    <t>BH21 5NF</t>
  </si>
  <si>
    <t>BH21 5NG</t>
  </si>
  <si>
    <t>BH21 5NH</t>
  </si>
  <si>
    <t>BH21 5NJ</t>
  </si>
  <si>
    <t>BH21 5NL</t>
  </si>
  <si>
    <t>BH21 5NP</t>
  </si>
  <si>
    <t>BH21 5NQ</t>
  </si>
  <si>
    <t>BH21 5NR</t>
  </si>
  <si>
    <t>BH21 5NS</t>
  </si>
  <si>
    <t>BH21 5NT</t>
  </si>
  <si>
    <t>BH21 5NW</t>
  </si>
  <si>
    <t>BH21 5NX</t>
  </si>
  <si>
    <t>BH21 5NY</t>
  </si>
  <si>
    <t>BH21 5NZ</t>
  </si>
  <si>
    <t>BH21 5PL</t>
  </si>
  <si>
    <t>BH21 5PN</t>
  </si>
  <si>
    <t>BH21 5PP</t>
  </si>
  <si>
    <t>BH21 5PR</t>
  </si>
  <si>
    <t>BH21 5PS</t>
  </si>
  <si>
    <t>BH21 5PT</t>
  </si>
  <si>
    <t>BH21 5PU</t>
  </si>
  <si>
    <t>BH21 5PW</t>
  </si>
  <si>
    <t>BH21 5PX</t>
  </si>
  <si>
    <t>BH21 5PY</t>
  </si>
  <si>
    <t>BH21 5PZ</t>
  </si>
  <si>
    <t>BH21 5QA</t>
  </si>
  <si>
    <t>BH21 5QB</t>
  </si>
  <si>
    <t>BH21 5QD</t>
  </si>
  <si>
    <t>BH21 5QE</t>
  </si>
  <si>
    <t>BH21 5QG</t>
  </si>
  <si>
    <t>BH21 5QH</t>
  </si>
  <si>
    <t>BH21 5QJ</t>
  </si>
  <si>
    <t>BH21 5QL</t>
  </si>
  <si>
    <t>BH21 5QN</t>
  </si>
  <si>
    <t>BH21 5QP</t>
  </si>
  <si>
    <t>BH21 5QR</t>
  </si>
  <si>
    <t>BH21 5QS</t>
  </si>
  <si>
    <t>BH21 5QT</t>
  </si>
  <si>
    <t>BH21 5QU</t>
  </si>
  <si>
    <t>BH21 5QW</t>
  </si>
  <si>
    <t>BH21 5QX</t>
  </si>
  <si>
    <t>BH21 5QY</t>
  </si>
  <si>
    <t>BH21 5RD</t>
  </si>
  <si>
    <t>BH21 5RE</t>
  </si>
  <si>
    <t>BH21 5RF</t>
  </si>
  <si>
    <t>BH21 5RG</t>
  </si>
  <si>
    <t>BH21 5RH</t>
  </si>
  <si>
    <t>BH21 5RJ</t>
  </si>
  <si>
    <t>BH21 5RL</t>
  </si>
  <si>
    <t>BH21 5RN</t>
  </si>
  <si>
    <t>BH21 5RP</t>
  </si>
  <si>
    <t>BH21 5RQ</t>
  </si>
  <si>
    <t>BH21 5RR</t>
  </si>
  <si>
    <t>BH21 5RS</t>
  </si>
  <si>
    <t>BH21 5RT</t>
  </si>
  <si>
    <t>BH21 5RU</t>
  </si>
  <si>
    <t>BH21 5RW</t>
  </si>
  <si>
    <t>BH21 5RX</t>
  </si>
  <si>
    <t>BH21 5RY</t>
  </si>
  <si>
    <t>BH21 5RZ</t>
  </si>
  <si>
    <t>BH21 5YG</t>
  </si>
  <si>
    <t>BH21 6FF</t>
  </si>
  <si>
    <t>BH21 6FH</t>
  </si>
  <si>
    <t>BH21 6FJ</t>
  </si>
  <si>
    <t>BH21 6FL</t>
  </si>
  <si>
    <t>BH21 6FN</t>
  </si>
  <si>
    <t>BH21 6FP</t>
  </si>
  <si>
    <t>BH21 6FQ</t>
  </si>
  <si>
    <t>BH21 6QQ</t>
  </si>
  <si>
    <t>BH21 6QR</t>
  </si>
  <si>
    <t>BH21 6RA</t>
  </si>
  <si>
    <t>BH21 6RH</t>
  </si>
  <si>
    <t>BH21 6RX</t>
  </si>
  <si>
    <t>BH21 6RY</t>
  </si>
  <si>
    <t>BH21 6SB</t>
  </si>
  <si>
    <t>BH21 6SD</t>
  </si>
  <si>
    <t>BH21 6SE</t>
  </si>
  <si>
    <t>BH21 6ST</t>
  </si>
  <si>
    <t>BH21 6UZ</t>
  </si>
  <si>
    <t>BH21 6YD</t>
  </si>
  <si>
    <t>BH21 7AH</t>
  </si>
  <si>
    <t>BH21 7AQ</t>
  </si>
  <si>
    <t>BH21 7AR</t>
  </si>
  <si>
    <t>BH21 7BD</t>
  </si>
  <si>
    <t>BH21 7BE</t>
  </si>
  <si>
    <t>BH21 7BG</t>
  </si>
  <si>
    <t>BH21 7BH</t>
  </si>
  <si>
    <t>BH21 7BJ</t>
  </si>
  <si>
    <t>BH21 7BN</t>
  </si>
  <si>
    <t>BH21 7BQ</t>
  </si>
  <si>
    <t>BH21 7BT</t>
  </si>
  <si>
    <t>BH21 7BY</t>
  </si>
  <si>
    <t>BH21 7BZ</t>
  </si>
  <si>
    <t>BH21 7DA</t>
  </si>
  <si>
    <t>BH21 7DB</t>
  </si>
  <si>
    <t>BH21 7DD</t>
  </si>
  <si>
    <t>BH21 7DE</t>
  </si>
  <si>
    <t>BH21 7DF</t>
  </si>
  <si>
    <t>BH21 7DG</t>
  </si>
  <si>
    <t>BH21 7DH</t>
  </si>
  <si>
    <t>BH21 7DJ</t>
  </si>
  <si>
    <t>BH21 7DL</t>
  </si>
  <si>
    <t>BH21 7DN</t>
  </si>
  <si>
    <t>BH21 7DP</t>
  </si>
  <si>
    <t>BH21 7DQ</t>
  </si>
  <si>
    <t>BH21 7DR</t>
  </si>
  <si>
    <t>BH21 7DS</t>
  </si>
  <si>
    <t>BH21 7DT</t>
  </si>
  <si>
    <t>BH21 7DU</t>
  </si>
  <si>
    <t>BH21 7DW</t>
  </si>
  <si>
    <t>BH21 7DX</t>
  </si>
  <si>
    <t>BH21 7DY</t>
  </si>
  <si>
    <t>BH21 7DZ</t>
  </si>
  <si>
    <t>BH21 7EA</t>
  </si>
  <si>
    <t>BH21 7EB</t>
  </si>
  <si>
    <t>BH21 7ED</t>
  </si>
  <si>
    <t>BH21 7EF</t>
  </si>
  <si>
    <t>BH21 7EG</t>
  </si>
  <si>
    <t>BH21 7EP</t>
  </si>
  <si>
    <t>BH21 7ER</t>
  </si>
  <si>
    <t>BH21 7ET</t>
  </si>
  <si>
    <t>BH21 7EU</t>
  </si>
  <si>
    <t>BH21 7EX</t>
  </si>
  <si>
    <t>BH21 7EY</t>
  </si>
  <si>
    <t>BH21 7EZ</t>
  </si>
  <si>
    <t>BH21 7HA</t>
  </si>
  <si>
    <t>BH21 7HD</t>
  </si>
  <si>
    <t>BH21 7HE</t>
  </si>
  <si>
    <t>BH21 7HF</t>
  </si>
  <si>
    <t>BH21 7HG</t>
  </si>
  <si>
    <t>BH21 7HJ</t>
  </si>
  <si>
    <t>BH21 7HL</t>
  </si>
  <si>
    <t>BH21 7HN</t>
  </si>
  <si>
    <t>BH21 7HP</t>
  </si>
  <si>
    <t>BH21 7HQ</t>
  </si>
  <si>
    <t>BH21 7HR</t>
  </si>
  <si>
    <t>BH21 7HS</t>
  </si>
  <si>
    <t>BH21 7HW</t>
  </si>
  <si>
    <t>BH21 7JA</t>
  </si>
  <si>
    <t>BH21 7JB</t>
  </si>
  <si>
    <t>BH21 7JD</t>
  </si>
  <si>
    <t>BH21 7JE</t>
  </si>
  <si>
    <t>BH21 7JG</t>
  </si>
  <si>
    <t>BH21 7JH</t>
  </si>
  <si>
    <t>BH21 7JJ</t>
  </si>
  <si>
    <t>BH21 7JL</t>
  </si>
  <si>
    <t>BH21 7JN</t>
  </si>
  <si>
    <t>BH21 7JP</t>
  </si>
  <si>
    <t>BH21 7JQ</t>
  </si>
  <si>
    <t>BH21 7JR</t>
  </si>
  <si>
    <t>BH21 7JS</t>
  </si>
  <si>
    <t>BH21 7JT</t>
  </si>
  <si>
    <t>BH21 7JU</t>
  </si>
  <si>
    <t>BH21 7JW</t>
  </si>
  <si>
    <t>BH21 7JX</t>
  </si>
  <si>
    <t>BH21 7JY</t>
  </si>
  <si>
    <t>BH21 7JZ</t>
  </si>
  <si>
    <t>BH21 7LA</t>
  </si>
  <si>
    <t>BH21 7LB</t>
  </si>
  <si>
    <t>BH21 7LW</t>
  </si>
  <si>
    <t>BH21 7QR</t>
  </si>
  <si>
    <t>BH21 7RN</t>
  </si>
  <si>
    <t>BH21 7UH</t>
  </si>
  <si>
    <t>BH21 7WH</t>
  </si>
  <si>
    <t>BH21 7YD</t>
  </si>
  <si>
    <t>BH21 7YX</t>
  </si>
  <si>
    <t>BH21 7ZN</t>
  </si>
  <si>
    <t>BH21 7ZT</t>
  </si>
  <si>
    <t>BH21 8AB</t>
  </si>
  <si>
    <t>BH21 8LF</t>
  </si>
  <si>
    <t>BH21 8LJ</t>
  </si>
  <si>
    <t>BH21 8LL</t>
  </si>
  <si>
    <t>BH21 8LN</t>
  </si>
  <si>
    <t>BH21 8LP</t>
  </si>
  <si>
    <t>BH21 8LQ</t>
  </si>
  <si>
    <t>BH21 8LR</t>
  </si>
  <si>
    <t>BH21 8LS</t>
  </si>
  <si>
    <t>BH21 8LT</t>
  </si>
  <si>
    <t>BH21 8LU</t>
  </si>
  <si>
    <t>BH21 8LW</t>
  </si>
  <si>
    <t>BH21 8LX</t>
  </si>
  <si>
    <t>BH21 8LY</t>
  </si>
  <si>
    <t>BH21 8LZ</t>
  </si>
  <si>
    <t>BH21 8NA</t>
  </si>
  <si>
    <t>BH21 8NB</t>
  </si>
  <si>
    <t>BH21 8ND</t>
  </si>
  <si>
    <t>BH21 8NE</t>
  </si>
  <si>
    <t>BH21 8NF</t>
  </si>
  <si>
    <t>BH21 8NG</t>
  </si>
  <si>
    <t>BH21 8NJ</t>
  </si>
  <si>
    <t>BH21 8NL</t>
  </si>
  <si>
    <t>BH21 8NQ</t>
  </si>
  <si>
    <t>BH21 9AR</t>
  </si>
  <si>
    <t>BH21 9BA</t>
  </si>
  <si>
    <t>BH21 9BB</t>
  </si>
  <si>
    <t>BH21 9BP</t>
  </si>
  <si>
    <t>BH21 9DD</t>
  </si>
  <si>
    <t>BH21 9DY</t>
  </si>
  <si>
    <t>BH21 9EU</t>
  </si>
  <si>
    <t>BH21 9EZ</t>
  </si>
  <si>
    <t>BH21 9FH</t>
  </si>
  <si>
    <t>BH21 9FP</t>
  </si>
  <si>
    <t>BH21 9GQ</t>
  </si>
  <si>
    <t>BH21 9GR</t>
  </si>
  <si>
    <t>BH21 9HL</t>
  </si>
  <si>
    <t>BH21 9HT</t>
  </si>
  <si>
    <t>BH21 9HU</t>
  </si>
  <si>
    <t>BH21 9JA</t>
  </si>
  <si>
    <t>BH21 9JB</t>
  </si>
  <si>
    <t>BH21 9JE</t>
  </si>
  <si>
    <t>BH21 9JU</t>
  </si>
  <si>
    <t>BH21 9JX</t>
  </si>
  <si>
    <t>BH21 9JZ</t>
  </si>
  <si>
    <t>BH21 9LB</t>
  </si>
  <si>
    <t>BH21 9LF</t>
  </si>
  <si>
    <t>BH22 0HD</t>
  </si>
  <si>
    <t>BH22 0HR</t>
  </si>
  <si>
    <t>BH22 0LB</t>
  </si>
  <si>
    <t>BH22 0LE</t>
  </si>
  <si>
    <t>BH22 0LP</t>
  </si>
  <si>
    <t>BH22 0LW</t>
  </si>
  <si>
    <t>BH22 0ZQ</t>
  </si>
  <si>
    <t>BH22 2AB</t>
  </si>
  <si>
    <t>BH22 2BD</t>
  </si>
  <si>
    <t>BH22 2BY</t>
  </si>
  <si>
    <t>BH22 2DB</t>
  </si>
  <si>
    <t>BH22 2ED</t>
  </si>
  <si>
    <t>BH22 2FA</t>
  </si>
  <si>
    <t>BH22 2FF</t>
  </si>
  <si>
    <t>BH22 2FG</t>
  </si>
  <si>
    <t>BH22 2FR</t>
  </si>
  <si>
    <t>BH22 2FS</t>
  </si>
  <si>
    <t>BH22 2FT</t>
  </si>
  <si>
    <t>BH22 2FU</t>
  </si>
  <si>
    <t>BH22 8FF</t>
  </si>
  <si>
    <t>BH22 8FG</t>
  </si>
  <si>
    <t>BH22 8FH</t>
  </si>
  <si>
    <t>BH22 8FJ</t>
  </si>
  <si>
    <t>BH22 8FL</t>
  </si>
  <si>
    <t>BH22 8FN</t>
  </si>
  <si>
    <t>BH22 8FR</t>
  </si>
  <si>
    <t>BH22 8FS</t>
  </si>
  <si>
    <t>BH22 8FU</t>
  </si>
  <si>
    <t>BH22 8NA</t>
  </si>
  <si>
    <t>BH22 8NB</t>
  </si>
  <si>
    <t>BH22 8ND</t>
  </si>
  <si>
    <t>BH22 8NE</t>
  </si>
  <si>
    <t>BH22 8NF</t>
  </si>
  <si>
    <t>BH22 8NG</t>
  </si>
  <si>
    <t>BH22 8NH</t>
  </si>
  <si>
    <t>BH22 8NJ</t>
  </si>
  <si>
    <t>BH22 8NL</t>
  </si>
  <si>
    <t>BH22 8NN</t>
  </si>
  <si>
    <t>BH22 8NQ</t>
  </si>
  <si>
    <t>BH22 8PW</t>
  </si>
  <si>
    <t>BH22 8SJ</t>
  </si>
  <si>
    <t>BH22 8SW</t>
  </si>
  <si>
    <t>BH22 8UB</t>
  </si>
  <si>
    <t>BH22 9BS</t>
  </si>
  <si>
    <t>BH22 9BU</t>
  </si>
  <si>
    <t>BH22 9DA</t>
  </si>
  <si>
    <t>BH22 9DB</t>
  </si>
  <si>
    <t>BH22 9DD</t>
  </si>
  <si>
    <t>BH22 9DJ</t>
  </si>
  <si>
    <t>BH22 9EN</t>
  </si>
  <si>
    <t>BH22 9ER</t>
  </si>
  <si>
    <t>BH22 9EW</t>
  </si>
  <si>
    <t>BH22 9FB</t>
  </si>
  <si>
    <t>BH22 9FE</t>
  </si>
  <si>
    <t>BH22 9FJ</t>
  </si>
  <si>
    <t>BH22 9FP</t>
  </si>
  <si>
    <t>BH22 9FQ</t>
  </si>
  <si>
    <t>BH22 9JS</t>
  </si>
  <si>
    <t>BH22 9JY</t>
  </si>
  <si>
    <t>BH22 9NR</t>
  </si>
  <si>
    <t>BH22 9NT</t>
  </si>
  <si>
    <t>BH22 9PH</t>
  </si>
  <si>
    <t>BH23 1AE</t>
  </si>
  <si>
    <t>BH23 1AQ</t>
  </si>
  <si>
    <t>BH23 1AU</t>
  </si>
  <si>
    <t>BH23 1AZ</t>
  </si>
  <si>
    <t>BH23 1BA</t>
  </si>
  <si>
    <t>BH23 1BJ</t>
  </si>
  <si>
    <t>BH23 1DH</t>
  </si>
  <si>
    <t>BH23 1EF</t>
  </si>
  <si>
    <t>BH23 1EG</t>
  </si>
  <si>
    <t>BH23 1FA</t>
  </si>
  <si>
    <t>BH23 1FF</t>
  </si>
  <si>
    <t>BH23 1FG</t>
  </si>
  <si>
    <t>BH23 1FJ</t>
  </si>
  <si>
    <t>BH23 1FL</t>
  </si>
  <si>
    <t>BH23 1FN</t>
  </si>
  <si>
    <t>BH23 1JW</t>
  </si>
  <si>
    <t>BH23 1JX</t>
  </si>
  <si>
    <t>BH23 1JY</t>
  </si>
  <si>
    <t>BH23 1JZ</t>
  </si>
  <si>
    <t>BH23 1LJ</t>
  </si>
  <si>
    <t>BH23 1ND</t>
  </si>
  <si>
    <t>BH23 1NE</t>
  </si>
  <si>
    <t>BH23 1NF</t>
  </si>
  <si>
    <t>BH23 1NG</t>
  </si>
  <si>
    <t>BH23 1NH</t>
  </si>
  <si>
    <t>BH23 1NJ</t>
  </si>
  <si>
    <t>BH23 1NL</t>
  </si>
  <si>
    <t>BH23 1NN</t>
  </si>
  <si>
    <t>BH23 1NQ</t>
  </si>
  <si>
    <t>BH23 1NR</t>
  </si>
  <si>
    <t>BH23 1NT</t>
  </si>
  <si>
    <t>BH23 1NW</t>
  </si>
  <si>
    <t>BH23 1NY</t>
  </si>
  <si>
    <t>BH23 1PN</t>
  </si>
  <si>
    <t>BH23 1PP</t>
  </si>
  <si>
    <t>BH23 1PQ</t>
  </si>
  <si>
    <t>BH23 1PR</t>
  </si>
  <si>
    <t>BH23 1RB</t>
  </si>
  <si>
    <t>BH23 1WB</t>
  </si>
  <si>
    <t>BH23 1ZX</t>
  </si>
  <si>
    <t>BH23 2AZ</t>
  </si>
  <si>
    <t>BH23 2BA</t>
  </si>
  <si>
    <t>BH23 2BS</t>
  </si>
  <si>
    <t>BH23 2FB</t>
  </si>
  <si>
    <t>BH23 2FL</t>
  </si>
  <si>
    <t>BH23 2FQ</t>
  </si>
  <si>
    <t>BH23 2FR</t>
  </si>
  <si>
    <t>BH23 2QA</t>
  </si>
  <si>
    <t>BH23 2RH</t>
  </si>
  <si>
    <t>BH23 2UG</t>
  </si>
  <si>
    <t>BH23 2UJ</t>
  </si>
  <si>
    <t>BH23 2XD</t>
  </si>
  <si>
    <t>BH23 2XS</t>
  </si>
  <si>
    <t>BH23 2YD</t>
  </si>
  <si>
    <t>BH23 3DA</t>
  </si>
  <si>
    <t>BH23 3NH</t>
  </si>
  <si>
    <t>BH23 3RT</t>
  </si>
  <si>
    <t>BH23 3RY</t>
  </si>
  <si>
    <t>BH23 3RZ</t>
  </si>
  <si>
    <t>BH23 4AL</t>
  </si>
  <si>
    <t>BH23 4AU</t>
  </si>
  <si>
    <t>BH23 4EF</t>
  </si>
  <si>
    <t>BH23 4FB</t>
  </si>
  <si>
    <t>BH23 4HS</t>
  </si>
  <si>
    <t>BH23 4HU</t>
  </si>
  <si>
    <t>BH23 4JB</t>
  </si>
  <si>
    <t>BH23 4LN</t>
  </si>
  <si>
    <t>BH23 4SJ</t>
  </si>
  <si>
    <t>BH23 4SN</t>
  </si>
  <si>
    <t>BH23 4TA</t>
  </si>
  <si>
    <t>BH23 4WL</t>
  </si>
  <si>
    <t>BH23 4XS</t>
  </si>
  <si>
    <t>BH23 4ZW</t>
  </si>
  <si>
    <t>BH23 5DS</t>
  </si>
  <si>
    <t>BH23 5FP</t>
  </si>
  <si>
    <t>BH23 5GA</t>
  </si>
  <si>
    <t>BH23 5GB</t>
  </si>
  <si>
    <t>BH23 5GJ</t>
  </si>
  <si>
    <t>BH23 5HB</t>
  </si>
  <si>
    <t>BH23 5HD</t>
  </si>
  <si>
    <t>BH23 5JD</t>
  </si>
  <si>
    <t>BH23 5JE</t>
  </si>
  <si>
    <t>BH23 5JF</t>
  </si>
  <si>
    <t>BH23 5JG</t>
  </si>
  <si>
    <t>BH23 5JH</t>
  </si>
  <si>
    <t>BH23 5JJ</t>
  </si>
  <si>
    <t>BH23 5JQ</t>
  </si>
  <si>
    <t>BH23 5UA</t>
  </si>
  <si>
    <t>BH23 5UB</t>
  </si>
  <si>
    <t>BH23 5XS</t>
  </si>
  <si>
    <t>BH23 5ZQ</t>
  </si>
  <si>
    <t>BH23 6AD</t>
  </si>
  <si>
    <t>BH23 6AE</t>
  </si>
  <si>
    <t>BH23 6AF</t>
  </si>
  <si>
    <t>BH23 6AG</t>
  </si>
  <si>
    <t>BH23 6AH</t>
  </si>
  <si>
    <t>BH23 6AJ</t>
  </si>
  <si>
    <t>BH23 6AL</t>
  </si>
  <si>
    <t>BH23 6AN</t>
  </si>
  <si>
    <t>BH23 6AP</t>
  </si>
  <si>
    <t>BH23 6AQ</t>
  </si>
  <si>
    <t>BH23 6AR</t>
  </si>
  <si>
    <t>BH23 6AS</t>
  </si>
  <si>
    <t>BH23 6AT</t>
  </si>
  <si>
    <t>BH23 6AU</t>
  </si>
  <si>
    <t>BH23 6AW</t>
  </si>
  <si>
    <t>BH23 6AY</t>
  </si>
  <si>
    <t>BH23 6AZ</t>
  </si>
  <si>
    <t>BH23 6BA</t>
  </si>
  <si>
    <t>BH23 6BB</t>
  </si>
  <si>
    <t>BH23 6BD</t>
  </si>
  <si>
    <t>BH23 6BE</t>
  </si>
  <si>
    <t>BH23 6BG</t>
  </si>
  <si>
    <t>BH23 6BL</t>
  </si>
  <si>
    <t>BH23 6BN</t>
  </si>
  <si>
    <t>BH23 6BQ</t>
  </si>
  <si>
    <t>BH23 6BW</t>
  </si>
  <si>
    <t>BH23 6BX</t>
  </si>
  <si>
    <t>BH23 6BY</t>
  </si>
  <si>
    <t>BH23 6BZ</t>
  </si>
  <si>
    <t>BH23 6DB</t>
  </si>
  <si>
    <t>BH23 6DF</t>
  </si>
  <si>
    <t>BH23 6DL</t>
  </si>
  <si>
    <t>BH23 6DQ</t>
  </si>
  <si>
    <t>BH23 6DR</t>
  </si>
  <si>
    <t>BH23 6DY</t>
  </si>
  <si>
    <t>BH23 6EA</t>
  </si>
  <si>
    <t>BH23 6ED</t>
  </si>
  <si>
    <t>BH23 6HG</t>
  </si>
  <si>
    <t>BH23 6HH</t>
  </si>
  <si>
    <t>BH23 6LP</t>
  </si>
  <si>
    <t>BH23 6NE</t>
  </si>
  <si>
    <t>BH23 6TT</t>
  </si>
  <si>
    <t>BH23 7AA</t>
  </si>
  <si>
    <t>BH23 7AB</t>
  </si>
  <si>
    <t>BH23 7AD</t>
  </si>
  <si>
    <t>BH23 7AE</t>
  </si>
  <si>
    <t>BH23 7AF</t>
  </si>
  <si>
    <t>BH23 7AH</t>
  </si>
  <si>
    <t>BH23 7AL</t>
  </si>
  <si>
    <t>BH23 7AT</t>
  </si>
  <si>
    <t>BH23 7AU</t>
  </si>
  <si>
    <t>BH23 7AX</t>
  </si>
  <si>
    <t>BH23 7AY</t>
  </si>
  <si>
    <t>BH23 7AZ</t>
  </si>
  <si>
    <t>BH23 7BA</t>
  </si>
  <si>
    <t>BH23 7BB</t>
  </si>
  <si>
    <t>BH23 7BD</t>
  </si>
  <si>
    <t>BH23 7BE</t>
  </si>
  <si>
    <t>BH23 7BG</t>
  </si>
  <si>
    <t>BH23 7BH</t>
  </si>
  <si>
    <t>BH23 7BJ</t>
  </si>
  <si>
    <t>BH23 7BL</t>
  </si>
  <si>
    <t>BH23 7BN</t>
  </si>
  <si>
    <t>BH23 7BQ</t>
  </si>
  <si>
    <t>BH23 7BU</t>
  </si>
  <si>
    <t>BH23 7DL</t>
  </si>
  <si>
    <t>BH23 7DP</t>
  </si>
  <si>
    <t>BH23 7DW</t>
  </si>
  <si>
    <t>BH23 7DX</t>
  </si>
  <si>
    <t>BH23 7DZ</t>
  </si>
  <si>
    <t>BH23 7EA</t>
  </si>
  <si>
    <t>BH23 7EB</t>
  </si>
  <si>
    <t>BH23 7ED</t>
  </si>
  <si>
    <t>BH23 7EE</t>
  </si>
  <si>
    <t>BH23 7EF</t>
  </si>
  <si>
    <t>BH23 7EG</t>
  </si>
  <si>
    <t>BH23 7EH</t>
  </si>
  <si>
    <t>BH23 7EJ</t>
  </si>
  <si>
    <t>BH23 7EQ</t>
  </si>
  <si>
    <t>BH23 7ES</t>
  </si>
  <si>
    <t>BH23 8AF</t>
  </si>
  <si>
    <t>BH23 8AR</t>
  </si>
  <si>
    <t>BH23 8AX</t>
  </si>
  <si>
    <t>BH23 8EA</t>
  </si>
  <si>
    <t>BH23 8EB</t>
  </si>
  <si>
    <t>BH23 8ED</t>
  </si>
  <si>
    <t>BH23 8EE</t>
  </si>
  <si>
    <t>BH23 8EF</t>
  </si>
  <si>
    <t>BH23 8EG</t>
  </si>
  <si>
    <t>BH23 8EH</t>
  </si>
  <si>
    <t>BH23 8EJ</t>
  </si>
  <si>
    <t>BH23 8EL</t>
  </si>
  <si>
    <t>BH23 8EP</t>
  </si>
  <si>
    <t>BH23 8EQ</t>
  </si>
  <si>
    <t>BH23 8ER</t>
  </si>
  <si>
    <t>BH23 8ES</t>
  </si>
  <si>
    <t>BH23 8ET</t>
  </si>
  <si>
    <t>BH23 8EU</t>
  </si>
  <si>
    <t>BH23 8EW</t>
  </si>
  <si>
    <t>BH23 8EX</t>
  </si>
  <si>
    <t>BH23 8HE</t>
  </si>
  <si>
    <t>BH23 8JL</t>
  </si>
  <si>
    <t>BH23 8JN</t>
  </si>
  <si>
    <t>BH23 8JX</t>
  </si>
  <si>
    <t>BH23 8JY</t>
  </si>
  <si>
    <t>BH23 8JZ</t>
  </si>
  <si>
    <t>BH23 8LA</t>
  </si>
  <si>
    <t>BH23 8LB</t>
  </si>
  <si>
    <t>BH23 9ER</t>
  </si>
  <si>
    <t>BH23 9FA</t>
  </si>
  <si>
    <t>BH23 9GX</t>
  </si>
  <si>
    <t>BH23 9HE</t>
  </si>
  <si>
    <t>BH23 9HH</t>
  </si>
  <si>
    <t>BH23 9JH</t>
  </si>
  <si>
    <t>BH23 9JP</t>
  </si>
  <si>
    <t>BH23 9JQ</t>
  </si>
  <si>
    <t>BH23 9JU</t>
  </si>
  <si>
    <t>BH23 9JW</t>
  </si>
  <si>
    <t>BH23 9LD</t>
  </si>
  <si>
    <t>BH23 9LL</t>
  </si>
  <si>
    <t>BH23 9LN</t>
  </si>
  <si>
    <t>BH23 9LT</t>
  </si>
  <si>
    <t>BH23 9LU</t>
  </si>
  <si>
    <t>BH23 9NB</t>
  </si>
  <si>
    <t>BH23 9NE</t>
  </si>
  <si>
    <t>BH23 9NG</t>
  </si>
  <si>
    <t>BH23 9NH</t>
  </si>
  <si>
    <t>BH23 9NJ</t>
  </si>
  <si>
    <t>BH23 9NP</t>
  </si>
  <si>
    <t>BH23 9NS</t>
  </si>
  <si>
    <t>BH23 9NX</t>
  </si>
  <si>
    <t>BH23 9NY</t>
  </si>
  <si>
    <t>BH23 9NZ</t>
  </si>
  <si>
    <t>BH23 9ZJ</t>
  </si>
  <si>
    <t>BH24 1BT</t>
  </si>
  <si>
    <t>BH24 1BW</t>
  </si>
  <si>
    <t>BH24 1DQ</t>
  </si>
  <si>
    <t>BH24 1EP</t>
  </si>
  <si>
    <t>BH24 1ER</t>
  </si>
  <si>
    <t>BH24 1ES</t>
  </si>
  <si>
    <t>BH24 1HP</t>
  </si>
  <si>
    <t>BH24 1JN</t>
  </si>
  <si>
    <t>BH24 1NG</t>
  </si>
  <si>
    <t>BH24 1PB</t>
  </si>
  <si>
    <t>BH24 1PD</t>
  </si>
  <si>
    <t>BH24 1UA</t>
  </si>
  <si>
    <t>BH24 1WF</t>
  </si>
  <si>
    <t>BH24 1WJ</t>
  </si>
  <si>
    <t>BH24 1ZG</t>
  </si>
  <si>
    <t>BH24 1ZU</t>
  </si>
  <si>
    <t>BH24 2AZ</t>
  </si>
  <si>
    <t>BH24 2BD</t>
  </si>
  <si>
    <t>BH24 2BP</t>
  </si>
  <si>
    <t>BH24 2BT</t>
  </si>
  <si>
    <t>BH24 2BU</t>
  </si>
  <si>
    <t>BH24 2DA</t>
  </si>
  <si>
    <t>BH24 2DB</t>
  </si>
  <si>
    <t>BH24 2DF</t>
  </si>
  <si>
    <t>BH24 2DG</t>
  </si>
  <si>
    <t>BH24 2DH</t>
  </si>
  <si>
    <t>BH24 2DP</t>
  </si>
  <si>
    <t>BH24 2DS</t>
  </si>
  <si>
    <t>BH24 2DW</t>
  </si>
  <si>
    <t>BH24 2EL</t>
  </si>
  <si>
    <t>BH24 2EN</t>
  </si>
  <si>
    <t>BH24 2ET</t>
  </si>
  <si>
    <t>BH24 2EU</t>
  </si>
  <si>
    <t>BH24 2EX</t>
  </si>
  <si>
    <t>BH24 2FS</t>
  </si>
  <si>
    <t>BH24 2FT</t>
  </si>
  <si>
    <t>BH24 2FU</t>
  </si>
  <si>
    <t>BH24 2FW</t>
  </si>
  <si>
    <t>BH24 2FX</t>
  </si>
  <si>
    <t>BH24 2RY</t>
  </si>
  <si>
    <t>BH24 2RZ</t>
  </si>
  <si>
    <t>BH24 2SA</t>
  </si>
  <si>
    <t>BH24 2SL</t>
  </si>
  <si>
    <t>BH24 2SP</t>
  </si>
  <si>
    <t>BH24 2YQ</t>
  </si>
  <si>
    <t>BH24 3BG</t>
  </si>
  <si>
    <t>BH24 3BH</t>
  </si>
  <si>
    <t>BH24 3BJ</t>
  </si>
  <si>
    <t>BH24 3BN</t>
  </si>
  <si>
    <t>BH24 3BP</t>
  </si>
  <si>
    <t>BH24 3BQ</t>
  </si>
  <si>
    <t>BH24 3BS</t>
  </si>
  <si>
    <t>BH24 3BT</t>
  </si>
  <si>
    <t>BH24 3BU</t>
  </si>
  <si>
    <t>BH24 3BW</t>
  </si>
  <si>
    <t>BH24 3BX</t>
  </si>
  <si>
    <t>BH24 3BZ</t>
  </si>
  <si>
    <t>BH24 3DA</t>
  </si>
  <si>
    <t>BH24 3DB</t>
  </si>
  <si>
    <t>BH24 3ES</t>
  </si>
  <si>
    <t>BH24 3FF</t>
  </si>
  <si>
    <t>BH24 3FG</t>
  </si>
  <si>
    <t>BH24 3FH</t>
  </si>
  <si>
    <t>BH24 3FN</t>
  </si>
  <si>
    <t>BH24 3FW</t>
  </si>
  <si>
    <t>BH24 3HL</t>
  </si>
  <si>
    <t>BH24 3HN</t>
  </si>
  <si>
    <t>BH24 3HU</t>
  </si>
  <si>
    <t>BH24 3HX</t>
  </si>
  <si>
    <t>BH24 3HY</t>
  </si>
  <si>
    <t>BH24 3LD</t>
  </si>
  <si>
    <t>BH24 3LE</t>
  </si>
  <si>
    <t>BH24 3LF</t>
  </si>
  <si>
    <t>BH24 3LG</t>
  </si>
  <si>
    <t>BH24 3LQ</t>
  </si>
  <si>
    <t>BH24 3LX</t>
  </si>
  <si>
    <t>BH24 3LY</t>
  </si>
  <si>
    <t>BH24 3LZ</t>
  </si>
  <si>
    <t>BH24 3NA</t>
  </si>
  <si>
    <t>BH24 3NB</t>
  </si>
  <si>
    <t>BH24 3ND</t>
  </si>
  <si>
    <t>BH24 3NF</t>
  </si>
  <si>
    <t>BH24 3NG</t>
  </si>
  <si>
    <t>BH24 3NH</t>
  </si>
  <si>
    <t>BH24 3NJ</t>
  </si>
  <si>
    <t>BH24 3NL</t>
  </si>
  <si>
    <t>BH24 3NN</t>
  </si>
  <si>
    <t>BH24 3NP</t>
  </si>
  <si>
    <t>BH24 3NQ</t>
  </si>
  <si>
    <t>BH24 3NR</t>
  </si>
  <si>
    <t>BH24 3NT</t>
  </si>
  <si>
    <t>BH24 3NU</t>
  </si>
  <si>
    <t>BH24 3PJ</t>
  </si>
  <si>
    <t>BH24 3PL</t>
  </si>
  <si>
    <t>BH24 3PN</t>
  </si>
  <si>
    <t>BH24 3PS</t>
  </si>
  <si>
    <t>BH24 3PT</t>
  </si>
  <si>
    <t>BH24 3PU</t>
  </si>
  <si>
    <t>BH24 3PW</t>
  </si>
  <si>
    <t>BH24 3PX</t>
  </si>
  <si>
    <t>BH24 3PY</t>
  </si>
  <si>
    <t>BH24 3PZ</t>
  </si>
  <si>
    <t>BH24 3QA</t>
  </si>
  <si>
    <t>BH24 3QB</t>
  </si>
  <si>
    <t>BH24 3QD</t>
  </si>
  <si>
    <t>BH24 3QE</t>
  </si>
  <si>
    <t>BH24 3QG</t>
  </si>
  <si>
    <t>BH24 3QT</t>
  </si>
  <si>
    <t>BH24 3QU</t>
  </si>
  <si>
    <t>BH24 3QX</t>
  </si>
  <si>
    <t>BH24 3QY</t>
  </si>
  <si>
    <t>BH24 3QZ</t>
  </si>
  <si>
    <t>BH24 3RA</t>
  </si>
  <si>
    <t>BH24 3XE</t>
  </si>
  <si>
    <t>BH24 3ZU</t>
  </si>
  <si>
    <t>BH24 4BP</t>
  </si>
  <si>
    <t>BH24 4DF</t>
  </si>
  <si>
    <t>BH24 4DG</t>
  </si>
  <si>
    <t>BH24 4HF</t>
  </si>
  <si>
    <t>BH24 4HG</t>
  </si>
  <si>
    <t>BH24 4HS</t>
  </si>
  <si>
    <t>BH24 4HT</t>
  </si>
  <si>
    <t>BH24 4HX</t>
  </si>
  <si>
    <t>BH24 4HY</t>
  </si>
  <si>
    <t>BH24 9ED</t>
  </si>
  <si>
    <t>BH24 9FH</t>
  </si>
  <si>
    <t>BH24 9FP</t>
  </si>
  <si>
    <t>BH24 9GE</t>
  </si>
  <si>
    <t>BH24 9GT</t>
  </si>
  <si>
    <t>BH24 9HD</t>
  </si>
  <si>
    <t>BH24 9HE</t>
  </si>
  <si>
    <t>BH24 9HF</t>
  </si>
  <si>
    <t>BH24 9HH</t>
  </si>
  <si>
    <t>BH24 9HJ</t>
  </si>
  <si>
    <t>BH24 9HL</t>
  </si>
  <si>
    <t>BH25 5FH</t>
  </si>
  <si>
    <t>BH25 5FN</t>
  </si>
  <si>
    <t>BH25 5GQ</t>
  </si>
  <si>
    <t>BH25 5NL</t>
  </si>
  <si>
    <t>BH25 5PF</t>
  </si>
  <si>
    <t>BH25 5PH</t>
  </si>
  <si>
    <t>BH25 5PJ</t>
  </si>
  <si>
    <t>BH25 5PQ</t>
  </si>
  <si>
    <t>BH25 5PT</t>
  </si>
  <si>
    <t>BH25 5PX</t>
  </si>
  <si>
    <t>BH25 5PY</t>
  </si>
  <si>
    <t>BH25 5QA</t>
  </si>
  <si>
    <t>BH25 5QY</t>
  </si>
  <si>
    <t>BH25 5SE</t>
  </si>
  <si>
    <t>BH25 5SW</t>
  </si>
  <si>
    <t>BH25 5SY</t>
  </si>
  <si>
    <t>BH25 5TB</t>
  </si>
  <si>
    <t>BH25 5TE</t>
  </si>
  <si>
    <t>BH25 5TF</t>
  </si>
  <si>
    <t>BH25 5TG</t>
  </si>
  <si>
    <t>BH25 5TH</t>
  </si>
  <si>
    <t>BH25 5TQ</t>
  </si>
  <si>
    <t>BH25 5TS</t>
  </si>
  <si>
    <t>BH25 5TT</t>
  </si>
  <si>
    <t>BH25 5TU</t>
  </si>
  <si>
    <t>BH25 5TX</t>
  </si>
  <si>
    <t>BH25 5TZ</t>
  </si>
  <si>
    <t>BH25 5UD</t>
  </si>
  <si>
    <t>BH25 5WA</t>
  </si>
  <si>
    <t>BH25 5WB</t>
  </si>
  <si>
    <t>BH25 5WH</t>
  </si>
  <si>
    <t>BH25 5YB</t>
  </si>
  <si>
    <t>BH25 5ZD</t>
  </si>
  <si>
    <t>BH25 5ZF</t>
  </si>
  <si>
    <t>BH25 5ZJ</t>
  </si>
  <si>
    <t>BH25 5ZW</t>
  </si>
  <si>
    <t>BH25 6AS</t>
  </si>
  <si>
    <t>BH25 6BH</t>
  </si>
  <si>
    <t>BH25 6DD</t>
  </si>
  <si>
    <t>BH25 6DL</t>
  </si>
  <si>
    <t>BH25 6DY</t>
  </si>
  <si>
    <t>BH25 6HL</t>
  </si>
  <si>
    <t>BH25 6HS</t>
  </si>
  <si>
    <t>BH25 6HX</t>
  </si>
  <si>
    <t>BH25 6LD</t>
  </si>
  <si>
    <t>BH25 6LF</t>
  </si>
  <si>
    <t>BH25 6LG</t>
  </si>
  <si>
    <t>BH25 6LL</t>
  </si>
  <si>
    <t>BH25 6LN</t>
  </si>
  <si>
    <t>BH25 6TL</t>
  </si>
  <si>
    <t>BH25 7HH</t>
  </si>
  <si>
    <t>BH25 7QN</t>
  </si>
  <si>
    <t>BH25 7RN</t>
  </si>
  <si>
    <t>BH25 7RQ</t>
  </si>
  <si>
    <t>BH25 9DH</t>
  </si>
  <si>
    <t>BH25 9DN</t>
  </si>
  <si>
    <t>BH25 9DU</t>
  </si>
  <si>
    <t>BH25 9EG</t>
  </si>
  <si>
    <t>BH25 9EN</t>
  </si>
  <si>
    <t>BH25 9EQ</t>
  </si>
  <si>
    <t>BH25 9FB</t>
  </si>
  <si>
    <t>BH25 9FJ</t>
  </si>
  <si>
    <t>BH25 9FX</t>
  </si>
  <si>
    <t>BH25 9FY</t>
  </si>
  <si>
    <t>BH25 9FZ</t>
  </si>
  <si>
    <t>BH25 9GA</t>
  </si>
  <si>
    <t>BH25 9GB</t>
  </si>
  <si>
    <t>BH25 9GD</t>
  </si>
  <si>
    <t>BH3  7AH</t>
  </si>
  <si>
    <t>BH3  7AW</t>
  </si>
  <si>
    <t>BH3  7JW</t>
  </si>
  <si>
    <t>BH31 6BG</t>
  </si>
  <si>
    <t>BH31 6DJ</t>
  </si>
  <si>
    <t>BH31 6DW</t>
  </si>
  <si>
    <t>BH31 6PP</t>
  </si>
  <si>
    <t>BH31 6UF</t>
  </si>
  <si>
    <t>BH31 6UG</t>
  </si>
  <si>
    <t>BH31 6WB</t>
  </si>
  <si>
    <t>BH31 7AY</t>
  </si>
  <si>
    <t>BH31 7LD</t>
  </si>
  <si>
    <t>BH31 7LE</t>
  </si>
  <si>
    <t>BH31 7LH</t>
  </si>
  <si>
    <t>BH31 7PQ</t>
  </si>
  <si>
    <t>BH31 7PS</t>
  </si>
  <si>
    <t>BH31 7QB</t>
  </si>
  <si>
    <t>BH31 7QF</t>
  </si>
  <si>
    <t>BH31 9AB</t>
  </si>
  <si>
    <t>BH4  0DY</t>
  </si>
  <si>
    <t>BH4  0EN</t>
  </si>
  <si>
    <t>BH4  0FD</t>
  </si>
  <si>
    <t>BH4  0FQ</t>
  </si>
  <si>
    <t>BH4  0FW</t>
  </si>
  <si>
    <t>BH4  0FZ</t>
  </si>
  <si>
    <t>BH4  0GF</t>
  </si>
  <si>
    <t>BH4  0GR</t>
  </si>
  <si>
    <t>BH4  0GU</t>
  </si>
  <si>
    <t>BH4  0GW</t>
  </si>
  <si>
    <t>BH4  0HA</t>
  </si>
  <si>
    <t>BH4  0HF</t>
  </si>
  <si>
    <t>BH4  0HN</t>
  </si>
  <si>
    <t>BH4  0HP</t>
  </si>
  <si>
    <t>BH4  0HX</t>
  </si>
  <si>
    <t>BH4  0HZ</t>
  </si>
  <si>
    <t>BH4  0JA</t>
  </si>
  <si>
    <t>BH4  0JB</t>
  </si>
  <si>
    <t>BH4  0JD</t>
  </si>
  <si>
    <t>BH4  8AT</t>
  </si>
  <si>
    <t>BH4  8AU</t>
  </si>
  <si>
    <t>BH4  8AX</t>
  </si>
  <si>
    <t>BH4  8BW</t>
  </si>
  <si>
    <t>BH4  8DN</t>
  </si>
  <si>
    <t>BH4  8DR</t>
  </si>
  <si>
    <t>BH4  8EP</t>
  </si>
  <si>
    <t>BH4  8XQ</t>
  </si>
  <si>
    <t>BH4  9AW</t>
  </si>
  <si>
    <t>BH4  9BQ</t>
  </si>
  <si>
    <t>BH4  9DH</t>
  </si>
  <si>
    <t>BH4  9DT</t>
  </si>
  <si>
    <t>BH4  9ES</t>
  </si>
  <si>
    <t>BH4  9JN</t>
  </si>
  <si>
    <t>BH4  9NP</t>
  </si>
  <si>
    <t>BH5  1AJ</t>
  </si>
  <si>
    <t>BH5  1AL</t>
  </si>
  <si>
    <t>BH5  1BE</t>
  </si>
  <si>
    <t>BH5  1BH</t>
  </si>
  <si>
    <t>BH5  1BS</t>
  </si>
  <si>
    <t>BH5  1BT</t>
  </si>
  <si>
    <t>BH5  1BU</t>
  </si>
  <si>
    <t>BH5  1BZ</t>
  </si>
  <si>
    <t>BH5  1DG</t>
  </si>
  <si>
    <t>BH5  1EX</t>
  </si>
  <si>
    <t>BH5  1FG</t>
  </si>
  <si>
    <t>BH5  1JR</t>
  </si>
  <si>
    <t>BH5  1JS</t>
  </si>
  <si>
    <t>BH5  1JU</t>
  </si>
  <si>
    <t>BH5  1JW</t>
  </si>
  <si>
    <t>BH5  1JX</t>
  </si>
  <si>
    <t>BH5  1JY</t>
  </si>
  <si>
    <t>BH5  1JZ</t>
  </si>
  <si>
    <t>BH5  1LE</t>
  </si>
  <si>
    <t>BH5  1LG</t>
  </si>
  <si>
    <t>BH5  1YH</t>
  </si>
  <si>
    <t>BH5  2AA</t>
  </si>
  <si>
    <t>BH5  2AP</t>
  </si>
  <si>
    <t>BH5  2DY</t>
  </si>
  <si>
    <t>BH5  2HU</t>
  </si>
  <si>
    <t>BH5  2WG</t>
  </si>
  <si>
    <t>BH5  2YX</t>
  </si>
  <si>
    <t>BH6  3AZ</t>
  </si>
  <si>
    <t>BH6  3BJ</t>
  </si>
  <si>
    <t>BH6  3BP</t>
  </si>
  <si>
    <t>BH6  3BT</t>
  </si>
  <si>
    <t>BH6  3BU</t>
  </si>
  <si>
    <t>BH6  3DN</t>
  </si>
  <si>
    <t>BH6  3DU</t>
  </si>
  <si>
    <t>BH6  3ND</t>
  </si>
  <si>
    <t>BH6  3PB</t>
  </si>
  <si>
    <t>BH6  3QF</t>
  </si>
  <si>
    <t>BH6  3RE</t>
  </si>
  <si>
    <t>BH6  3RH</t>
  </si>
  <si>
    <t>BH6  4BL</t>
  </si>
  <si>
    <t>BH6  4EW</t>
  </si>
  <si>
    <t>BH6  5BE</t>
  </si>
  <si>
    <t>BH6  5FD</t>
  </si>
  <si>
    <t>BH6  5FJ</t>
  </si>
  <si>
    <t>BH6  5FP</t>
  </si>
  <si>
    <t>BH7  6AH</t>
  </si>
  <si>
    <t>BH7  6EG</t>
  </si>
  <si>
    <t>BH7  6QP</t>
  </si>
  <si>
    <t>BH7  7BN</t>
  </si>
  <si>
    <t>BH7  7BX</t>
  </si>
  <si>
    <t>BH7  7DA</t>
  </si>
  <si>
    <t>BH7  7DB</t>
  </si>
  <si>
    <t>BH7  7DQ</t>
  </si>
  <si>
    <t>BH7  7DS</t>
  </si>
  <si>
    <t>BH7  7DZ</t>
  </si>
  <si>
    <t>BH7  7ES</t>
  </si>
  <si>
    <t>BH7  7UQ</t>
  </si>
  <si>
    <t>BH7  7WH</t>
  </si>
  <si>
    <t>BH8  0BL</t>
  </si>
  <si>
    <t>BH8  0DB</t>
  </si>
  <si>
    <t>BH8  0DT</t>
  </si>
  <si>
    <t>BH8  0DW</t>
  </si>
  <si>
    <t>BH8  0ED</t>
  </si>
  <si>
    <t>BH8  0FB</t>
  </si>
  <si>
    <t>BH8  0FE</t>
  </si>
  <si>
    <t>BH8  0LW</t>
  </si>
  <si>
    <t>BH8  0WG</t>
  </si>
  <si>
    <t>BH8  8AL</t>
  </si>
  <si>
    <t>BH8  8AZ</t>
  </si>
  <si>
    <t>BH8  8BB</t>
  </si>
  <si>
    <t>BH8  8DH</t>
  </si>
  <si>
    <t>BH8  8DN</t>
  </si>
  <si>
    <t>BH8  8DS</t>
  </si>
  <si>
    <t>BH8  8DY</t>
  </si>
  <si>
    <t>BH8  8EA</t>
  </si>
  <si>
    <t>BH8  8EG</t>
  </si>
  <si>
    <t>BH8  8ES</t>
  </si>
  <si>
    <t>BH8  8EX</t>
  </si>
  <si>
    <t>BH8  8FE</t>
  </si>
  <si>
    <t>BH8  8FG</t>
  </si>
  <si>
    <t>BH8  8FT</t>
  </si>
  <si>
    <t>BH8  8FX</t>
  </si>
  <si>
    <t>BH8  8FY</t>
  </si>
  <si>
    <t>BH8  8FZ</t>
  </si>
  <si>
    <t>BH8  8GB</t>
  </si>
  <si>
    <t>BH8  8GG</t>
  </si>
  <si>
    <t>BH8  8GH</t>
  </si>
  <si>
    <t>BH8  8GJ</t>
  </si>
  <si>
    <t>BH8  8GN</t>
  </si>
  <si>
    <t>BH8  8GP</t>
  </si>
  <si>
    <t>BH8  8GR</t>
  </si>
  <si>
    <t>BH8  8GS</t>
  </si>
  <si>
    <t>BH8  8GT</t>
  </si>
  <si>
    <t>BH8  8GU</t>
  </si>
  <si>
    <t>BH8  8GW</t>
  </si>
  <si>
    <t>BH8  8GX</t>
  </si>
  <si>
    <t>BH8  8HS</t>
  </si>
  <si>
    <t>BH8  8JG</t>
  </si>
  <si>
    <t>BH8  8LB</t>
  </si>
  <si>
    <t>BH8  8LQ</t>
  </si>
  <si>
    <t>BH8  8NE</t>
  </si>
  <si>
    <t>BH8  8PF</t>
  </si>
  <si>
    <t>BH8  8QS</t>
  </si>
  <si>
    <t>BH8  8TN</t>
  </si>
  <si>
    <t>BH8  8TS</t>
  </si>
  <si>
    <t>BH8  8UF</t>
  </si>
  <si>
    <t>BH8  8UQ</t>
  </si>
  <si>
    <t>BH8  8UX</t>
  </si>
  <si>
    <t>BH8  8XD</t>
  </si>
  <si>
    <t>BH8  8ZQ</t>
  </si>
  <si>
    <t>BH8  9AP</t>
  </si>
  <si>
    <t>BH8  9PE</t>
  </si>
  <si>
    <t>BH8  9TF</t>
  </si>
  <si>
    <t>BH8  9US</t>
  </si>
  <si>
    <t>BH8  9UT</t>
  </si>
  <si>
    <t>BH8  9UW</t>
  </si>
  <si>
    <t>BH8  9XA</t>
  </si>
  <si>
    <t>BH8  9YJ</t>
  </si>
  <si>
    <t>BH8  9YQ</t>
  </si>
  <si>
    <t>BH8  9ZX</t>
  </si>
  <si>
    <t>BH9  1BH</t>
  </si>
  <si>
    <t>BH9  1BX</t>
  </si>
  <si>
    <t>BH9  1DH</t>
  </si>
  <si>
    <t>BH9  1DS</t>
  </si>
  <si>
    <t>BH9  1JL</t>
  </si>
  <si>
    <t>BH9  1JW</t>
  </si>
  <si>
    <t>BH9  1TB</t>
  </si>
  <si>
    <t>BH9  1ZL</t>
  </si>
  <si>
    <t>BH9  2AF</t>
  </si>
  <si>
    <t>BH9  2AH</t>
  </si>
  <si>
    <t>BH9  2DJ</t>
  </si>
  <si>
    <t>BH9  2DN</t>
  </si>
  <si>
    <t>BH9  2EA</t>
  </si>
  <si>
    <t>BH9  2ET</t>
  </si>
  <si>
    <t>BH9  2FE</t>
  </si>
  <si>
    <t>BH9  2GA</t>
  </si>
  <si>
    <t>BH9  2HS</t>
  </si>
  <si>
    <t>BH9  2QE</t>
  </si>
  <si>
    <t>BH9  2WG</t>
  </si>
  <si>
    <t>BH9  3HT</t>
  </si>
  <si>
    <t>BH9  3QF</t>
  </si>
  <si>
    <t>BL0  0AD</t>
  </si>
  <si>
    <t>BL0  0DU</t>
  </si>
  <si>
    <t>BL0  0DW</t>
  </si>
  <si>
    <t>BL0  0GH</t>
  </si>
  <si>
    <t>BL0  0GN</t>
  </si>
  <si>
    <t>BL0  0GQ</t>
  </si>
  <si>
    <t>BL0  0HU</t>
  </si>
  <si>
    <t>BL0  0QH</t>
  </si>
  <si>
    <t>BL0  0QS</t>
  </si>
  <si>
    <t>BL0  0QU</t>
  </si>
  <si>
    <t>BL0  0QX</t>
  </si>
  <si>
    <t>BL0  0QY</t>
  </si>
  <si>
    <t>BL0  0RL</t>
  </si>
  <si>
    <t>BL0  0RP</t>
  </si>
  <si>
    <t>BL0  0RQ</t>
  </si>
  <si>
    <t>BL0  0RR</t>
  </si>
  <si>
    <t>BL0  0RS</t>
  </si>
  <si>
    <t>BL0  0RX</t>
  </si>
  <si>
    <t>BL0  0SZ</t>
  </si>
  <si>
    <t>BL0  0WY</t>
  </si>
  <si>
    <t>BL0  0XB</t>
  </si>
  <si>
    <t>BL0  9AA</t>
  </si>
  <si>
    <t>BL0  9AN</t>
  </si>
  <si>
    <t>BL0  9BA</t>
  </si>
  <si>
    <t>BL0  9BZ</t>
  </si>
  <si>
    <t>BL0  9DR</t>
  </si>
  <si>
    <t>BL0  9FN</t>
  </si>
  <si>
    <t>BL0  9FS</t>
  </si>
  <si>
    <t>BL0  9FW</t>
  </si>
  <si>
    <t>BL0  9FY</t>
  </si>
  <si>
    <t>BL0  9FZ</t>
  </si>
  <si>
    <t>BL0  9GH</t>
  </si>
  <si>
    <t>BL0  9GL</t>
  </si>
  <si>
    <t>BL0  9NB</t>
  </si>
  <si>
    <t>BL0  9SE</t>
  </si>
  <si>
    <t>BL0  9ZN</t>
  </si>
  <si>
    <t>BL0  9ZP</t>
  </si>
  <si>
    <t>BL1  1AP</t>
  </si>
  <si>
    <t>BL1  1AQ</t>
  </si>
  <si>
    <t>BL1  1AR</t>
  </si>
  <si>
    <t>BL1  1AS</t>
  </si>
  <si>
    <t>BL1  1AT</t>
  </si>
  <si>
    <t>BL1  1AU</t>
  </si>
  <si>
    <t>BL1  1AW</t>
  </si>
  <si>
    <t>BL1  1AY</t>
  </si>
  <si>
    <t>BL1  1BL</t>
  </si>
  <si>
    <t>BL1  1DA</t>
  </si>
  <si>
    <t>BL1  1ES</t>
  </si>
  <si>
    <t>BL1  1ET</t>
  </si>
  <si>
    <t>BL1  1EZ</t>
  </si>
  <si>
    <t>BL1  1FH</t>
  </si>
  <si>
    <t>BL1  1HR</t>
  </si>
  <si>
    <t>BL1  1JW</t>
  </si>
  <si>
    <t>BL1  1LE</t>
  </si>
  <si>
    <t>BL1  1LT</t>
  </si>
  <si>
    <t>BL1  1LY</t>
  </si>
  <si>
    <t>BL1  1NH</t>
  </si>
  <si>
    <t>BL1  1NR</t>
  </si>
  <si>
    <t>BL1  1NS</t>
  </si>
  <si>
    <t>BL1  1NT</t>
  </si>
  <si>
    <t>BL1  1PE</t>
  </si>
  <si>
    <t>BL1  1PR</t>
  </si>
  <si>
    <t>BL1  1QJ</t>
  </si>
  <si>
    <t>BL1  1QY</t>
  </si>
  <si>
    <t>BL1  1QZ</t>
  </si>
  <si>
    <t>BL1  1RD</t>
  </si>
  <si>
    <t>BL1  1RE</t>
  </si>
  <si>
    <t>BL1  1RX</t>
  </si>
  <si>
    <t>BL1  1SA</t>
  </si>
  <si>
    <t>BL1  1SJ</t>
  </si>
  <si>
    <t>BL1  1SY</t>
  </si>
  <si>
    <t>BL1  1TJ</t>
  </si>
  <si>
    <t>BL1  1TY</t>
  </si>
  <si>
    <t>BL1  1TZ</t>
  </si>
  <si>
    <t>BL1  1UA</t>
  </si>
  <si>
    <t>BL1  1UR</t>
  </si>
  <si>
    <t>BL1  1US</t>
  </si>
  <si>
    <t>BL1  1UT</t>
  </si>
  <si>
    <t>BL1  1UU</t>
  </si>
  <si>
    <t>BL1  1WT</t>
  </si>
  <si>
    <t>BL1  1YA</t>
  </si>
  <si>
    <t>BL1  2AF</t>
  </si>
  <si>
    <t>BL1  2AH</t>
  </si>
  <si>
    <t>BL1  2AP</t>
  </si>
  <si>
    <t>BL1  2AQ</t>
  </si>
  <si>
    <t>BL1  2BE</t>
  </si>
  <si>
    <t>BL1  2BG</t>
  </si>
  <si>
    <t>BL1  2BN</t>
  </si>
  <si>
    <t>BL1  2BX</t>
  </si>
  <si>
    <t>BL1  2DL</t>
  </si>
  <si>
    <t>BL1  2DT</t>
  </si>
  <si>
    <t>BL1  2HG</t>
  </si>
  <si>
    <t>BL1  2HS</t>
  </si>
  <si>
    <t>BL1  2HY</t>
  </si>
  <si>
    <t>BL1  2JX</t>
  </si>
  <si>
    <t>BL1  2LQ</t>
  </si>
  <si>
    <t>BL1  2NW</t>
  </si>
  <si>
    <t>BL1  2NZ</t>
  </si>
  <si>
    <t>BL1  2QT</t>
  </si>
  <si>
    <t>BL1  2RR</t>
  </si>
  <si>
    <t>BL1  2RZ</t>
  </si>
  <si>
    <t>BL1  2ST</t>
  </si>
  <si>
    <t>BL1  2TD</t>
  </si>
  <si>
    <t>BL1  2TE</t>
  </si>
  <si>
    <t>BL1  2TH</t>
  </si>
  <si>
    <t>BL1  2TL</t>
  </si>
  <si>
    <t>BL1  2TT</t>
  </si>
  <si>
    <t>BL1  3AG</t>
  </si>
  <si>
    <t>BL1  3DY</t>
  </si>
  <si>
    <t>BL1  3JL</t>
  </si>
  <si>
    <t>BL1  3JN</t>
  </si>
  <si>
    <t>BL1  3NW</t>
  </si>
  <si>
    <t>BL1  3PZ</t>
  </si>
  <si>
    <t>BL1  3QF</t>
  </si>
  <si>
    <t>BL1  3RN</t>
  </si>
  <si>
    <t>BL1  3SS</t>
  </si>
  <si>
    <t>BL1  3UP</t>
  </si>
  <si>
    <t>BL1  4AG</t>
  </si>
  <si>
    <t>BL1  4AQ</t>
  </si>
  <si>
    <t>BL1  4AT</t>
  </si>
  <si>
    <t>BL1  4BS</t>
  </si>
  <si>
    <t>BL1  4BU</t>
  </si>
  <si>
    <t>BL1  4BX</t>
  </si>
  <si>
    <t>BL1  4DG</t>
  </si>
  <si>
    <t>BL1  4DQ</t>
  </si>
  <si>
    <t>BL1  4FD</t>
  </si>
  <si>
    <t>BL1  4GJ</t>
  </si>
  <si>
    <t>BL1  4GS</t>
  </si>
  <si>
    <t>BL1  4GT</t>
  </si>
  <si>
    <t>BL1  4HD</t>
  </si>
  <si>
    <t>BL1  4JB</t>
  </si>
  <si>
    <t>BL1  4JS</t>
  </si>
  <si>
    <t>BL1  4PB</t>
  </si>
  <si>
    <t>BL1  4QQ</t>
  </si>
  <si>
    <t>BL1  4SN</t>
  </si>
  <si>
    <t>BL1  4SW</t>
  </si>
  <si>
    <t>BL1  4SX</t>
  </si>
  <si>
    <t>BL1  4TP</t>
  </si>
  <si>
    <t>BL1  5BF</t>
  </si>
  <si>
    <t>BL1  5BJ</t>
  </si>
  <si>
    <t>BL1  5BY</t>
  </si>
  <si>
    <t>BL1  5DS</t>
  </si>
  <si>
    <t>BL1  5FS</t>
  </si>
  <si>
    <t>BL1  5GW</t>
  </si>
  <si>
    <t>BL1  5NJ</t>
  </si>
  <si>
    <t>BL1  5QB</t>
  </si>
  <si>
    <t>BL1  5TS</t>
  </si>
  <si>
    <t>BL1  5WW</t>
  </si>
  <si>
    <t>BL1  5XZ</t>
  </si>
  <si>
    <t>BL1  6BP</t>
  </si>
  <si>
    <t>BL1  6JT</t>
  </si>
  <si>
    <t>BL1  6PB</t>
  </si>
  <si>
    <t>BL1  6QA</t>
  </si>
  <si>
    <t>BL1  7EB</t>
  </si>
  <si>
    <t>BL1  7FE</t>
  </si>
  <si>
    <t>BL1  7FH</t>
  </si>
  <si>
    <t>BL1  7NU</t>
  </si>
  <si>
    <t>BL1  7NY</t>
  </si>
  <si>
    <t>BL1  7PA</t>
  </si>
  <si>
    <t>BL1  7PB</t>
  </si>
  <si>
    <t>BL1  7PD</t>
  </si>
  <si>
    <t>BL1  7PE</t>
  </si>
  <si>
    <t>BL1  7PH</t>
  </si>
  <si>
    <t>BL1  7PJ</t>
  </si>
  <si>
    <t>BL1  7PL</t>
  </si>
  <si>
    <t>BL1  7PN</t>
  </si>
  <si>
    <t>BL1  7PP</t>
  </si>
  <si>
    <t>BL1  7PR</t>
  </si>
  <si>
    <t>BL1  7PS</t>
  </si>
  <si>
    <t>BL1  7PT</t>
  </si>
  <si>
    <t>BL1  7PU</t>
  </si>
  <si>
    <t>BL1  7QJ</t>
  </si>
  <si>
    <t>BL1  7QP</t>
  </si>
  <si>
    <t>BL1  7QR</t>
  </si>
  <si>
    <t>BL1  7WW</t>
  </si>
  <si>
    <t>BL1  8AJ</t>
  </si>
  <si>
    <t>BL1  8FH</t>
  </si>
  <si>
    <t>BL1  8FS</t>
  </si>
  <si>
    <t>BL1  8GQ</t>
  </si>
  <si>
    <t>BL1  8GR</t>
  </si>
  <si>
    <t>BL1  8HJ</t>
  </si>
  <si>
    <t>BL1  8HN</t>
  </si>
  <si>
    <t>BL1  8HQ</t>
  </si>
  <si>
    <t>BL1  8LZ</t>
  </si>
  <si>
    <t>BL1  8PF</t>
  </si>
  <si>
    <t>BL1  8QE</t>
  </si>
  <si>
    <t>BL1  8QQ</t>
  </si>
  <si>
    <t>BL1  8RT</t>
  </si>
  <si>
    <t>BL1  8SP</t>
  </si>
  <si>
    <t>BL1  8TH</t>
  </si>
  <si>
    <t>BL1  8UY</t>
  </si>
  <si>
    <t>BL1  8WB</t>
  </si>
  <si>
    <t>BL1  8WD</t>
  </si>
  <si>
    <t>BL1  8XX</t>
  </si>
  <si>
    <t>BL1  9AF</t>
  </si>
  <si>
    <t>BL1  9AH</t>
  </si>
  <si>
    <t>BL1  9AQ</t>
  </si>
  <si>
    <t>BL1  9AX</t>
  </si>
  <si>
    <t>BL1  9BA</t>
  </si>
  <si>
    <t>BL1  9BF</t>
  </si>
  <si>
    <t>BL1  9BN</t>
  </si>
  <si>
    <t>BL1  9BT</t>
  </si>
  <si>
    <t>BL1  9BU</t>
  </si>
  <si>
    <t>BL1  9BW</t>
  </si>
  <si>
    <t>BL1  9BZ</t>
  </si>
  <si>
    <t>BL1  9DA</t>
  </si>
  <si>
    <t>BL1  9DD</t>
  </si>
  <si>
    <t>BL1  9DE</t>
  </si>
  <si>
    <t>BL1  9DF</t>
  </si>
  <si>
    <t>BL1  9GZ</t>
  </si>
  <si>
    <t>BL1  9HR</t>
  </si>
  <si>
    <t>BL1  9HZ</t>
  </si>
  <si>
    <t>BL1  9JG</t>
  </si>
  <si>
    <t>BL1  9NT</t>
  </si>
  <si>
    <t>BL1  9PF</t>
  </si>
  <si>
    <t>BL1  9SB</t>
  </si>
  <si>
    <t>BL1  9SD</t>
  </si>
  <si>
    <t>BL1  9SE</t>
  </si>
  <si>
    <t>BL1  9SF</t>
  </si>
  <si>
    <t>BL1  9SG</t>
  </si>
  <si>
    <t>BL1  9SH</t>
  </si>
  <si>
    <t>BL1  9SJ</t>
  </si>
  <si>
    <t>BL1  9SL</t>
  </si>
  <si>
    <t>BL1  9SN</t>
  </si>
  <si>
    <t>BL1  9SP</t>
  </si>
  <si>
    <t>BL1  9SQ</t>
  </si>
  <si>
    <t>BL1  9SR</t>
  </si>
  <si>
    <t>BL1  9SS</t>
  </si>
  <si>
    <t>BL1  9ST</t>
  </si>
  <si>
    <t>BL1  9SU</t>
  </si>
  <si>
    <t>BL1  9SW</t>
  </si>
  <si>
    <t>BL1  9SX</t>
  </si>
  <si>
    <t>BL1  9SY</t>
  </si>
  <si>
    <t>BL1  9SZ</t>
  </si>
  <si>
    <t>BL1  9TA</t>
  </si>
  <si>
    <t>BL1  9TB</t>
  </si>
  <si>
    <t>BL1  9TD</t>
  </si>
  <si>
    <t>BL1  9UJ</t>
  </si>
  <si>
    <t>BL1  9UN</t>
  </si>
  <si>
    <t>BL1  9UU</t>
  </si>
  <si>
    <t>BL1  9UX</t>
  </si>
  <si>
    <t>BL1  9UY</t>
  </si>
  <si>
    <t>BL1  9WW</t>
  </si>
  <si>
    <t>BL1  9WY</t>
  </si>
  <si>
    <t>BL1  9XP</t>
  </si>
  <si>
    <t>BL1  9XQ</t>
  </si>
  <si>
    <t>BL1  9XT</t>
  </si>
  <si>
    <t>BL1  9XZ</t>
  </si>
  <si>
    <t>BL1  9YN</t>
  </si>
  <si>
    <t>BL1  9YT</t>
  </si>
  <si>
    <t>BL1  9YU</t>
  </si>
  <si>
    <t>BL1  9YW</t>
  </si>
  <si>
    <t>BL1  9ZJ</t>
  </si>
  <si>
    <t>BL1  9ZL</t>
  </si>
  <si>
    <t>BL1  9ZU</t>
  </si>
  <si>
    <t>BL1  9ZZ</t>
  </si>
  <si>
    <t>BL11 1AF</t>
  </si>
  <si>
    <t>BL11 1AG</t>
  </si>
  <si>
    <t>BL11 1AH</t>
  </si>
  <si>
    <t>BL11 1AJ</t>
  </si>
  <si>
    <t>BL11 1AL</t>
  </si>
  <si>
    <t>BL11 1AQ</t>
  </si>
  <si>
    <t>BL11 1AR</t>
  </si>
  <si>
    <t>BL11 1AT</t>
  </si>
  <si>
    <t>BL11 1AU</t>
  </si>
  <si>
    <t>BL11 1AW</t>
  </si>
  <si>
    <t>BL11 1AX</t>
  </si>
  <si>
    <t>BL11 1AY</t>
  </si>
  <si>
    <t>BL11 1AZ</t>
  </si>
  <si>
    <t>BL11 1BA</t>
  </si>
  <si>
    <t>BL11 1BD</t>
  </si>
  <si>
    <t>BL11 1BE</t>
  </si>
  <si>
    <t>BL11 1BG</t>
  </si>
  <si>
    <t>BL11 1BH</t>
  </si>
  <si>
    <t>BL11 1XT</t>
  </si>
  <si>
    <t>BL11 1XU</t>
  </si>
  <si>
    <t>BL11 1XX</t>
  </si>
  <si>
    <t>BL11 1XY</t>
  </si>
  <si>
    <t>BL11 1XZ</t>
  </si>
  <si>
    <t>BL11 1ZY</t>
  </si>
  <si>
    <t>BL2  1AR</t>
  </si>
  <si>
    <t>BL2  1AT</t>
  </si>
  <si>
    <t>BL2  1AU</t>
  </si>
  <si>
    <t>BL2  1BQ</t>
  </si>
  <si>
    <t>BL2  1DP</t>
  </si>
  <si>
    <t>BL2  1DS</t>
  </si>
  <si>
    <t>BL2  1DW</t>
  </si>
  <si>
    <t>BL2  1EG</t>
  </si>
  <si>
    <t>BL2  1FN</t>
  </si>
  <si>
    <t>BL2  1HF</t>
  </si>
  <si>
    <t>BL2  1HX</t>
  </si>
  <si>
    <t>BL2  1NP</t>
  </si>
  <si>
    <t>BL2  2AE</t>
  </si>
  <si>
    <t>BL2  2AG</t>
  </si>
  <si>
    <t>BL2  2BR</t>
  </si>
  <si>
    <t>BL2  2BY</t>
  </si>
  <si>
    <t>BL2  2ED</t>
  </si>
  <si>
    <t>BL2  2GY</t>
  </si>
  <si>
    <t>BL2  2HG</t>
  </si>
  <si>
    <t>BL2  2HS</t>
  </si>
  <si>
    <t>BL2  2HT</t>
  </si>
  <si>
    <t>BL2  2JT</t>
  </si>
  <si>
    <t>BL2  3DP</t>
  </si>
  <si>
    <t>BL2  3DW</t>
  </si>
  <si>
    <t>BL2  3EX</t>
  </si>
  <si>
    <t>BL2  3GF</t>
  </si>
  <si>
    <t>BL2  3GG</t>
  </si>
  <si>
    <t>BL2  3HN</t>
  </si>
  <si>
    <t>BL2  3HP</t>
  </si>
  <si>
    <t>BL2  3LD</t>
  </si>
  <si>
    <t>BL2  3QY</t>
  </si>
  <si>
    <t>BL2  4JD</t>
  </si>
  <si>
    <t>BL2  4JF</t>
  </si>
  <si>
    <t>BL2  4JG</t>
  </si>
  <si>
    <t>BL2  4JL</t>
  </si>
  <si>
    <t>BL2  4JP</t>
  </si>
  <si>
    <t>BL2  4JQ</t>
  </si>
  <si>
    <t>BL2  4JR</t>
  </si>
  <si>
    <t>BL2  4JS</t>
  </si>
  <si>
    <t>BL2  4JW</t>
  </si>
  <si>
    <t>BL2  4LL</t>
  </si>
  <si>
    <t>BL2  4LP</t>
  </si>
  <si>
    <t>BL2  4LR</t>
  </si>
  <si>
    <t>BL2  4LS</t>
  </si>
  <si>
    <t>BL2  4LT</t>
  </si>
  <si>
    <t>BL2  5DW</t>
  </si>
  <si>
    <t>BL2  5HF</t>
  </si>
  <si>
    <t>BL2  5PE</t>
  </si>
  <si>
    <t>BL2  5PF</t>
  </si>
  <si>
    <t>BL2  5PR</t>
  </si>
  <si>
    <t>BL2  5PX</t>
  </si>
  <si>
    <t>BL2  5QS</t>
  </si>
  <si>
    <t>BL2  5QT</t>
  </si>
  <si>
    <t>BL2  5SG</t>
  </si>
  <si>
    <t>BL2  6BF</t>
  </si>
  <si>
    <t>BL2  6BW</t>
  </si>
  <si>
    <t>BL2  6BZ</t>
  </si>
  <si>
    <t>BL2  6DX</t>
  </si>
  <si>
    <t>BL2  6GA</t>
  </si>
  <si>
    <t>BL2  6GD</t>
  </si>
  <si>
    <t>BL2  6GF</t>
  </si>
  <si>
    <t>BL2  6NT</t>
  </si>
  <si>
    <t>BL2  6PU</t>
  </si>
  <si>
    <t>BL2  6QD</t>
  </si>
  <si>
    <t>BL2  6QR</t>
  </si>
  <si>
    <t>BL2  6QS</t>
  </si>
  <si>
    <t>BL3  1AA</t>
  </si>
  <si>
    <t>BL3  1AQ</t>
  </si>
  <si>
    <t>BL3  1AW</t>
  </si>
  <si>
    <t>BL3  1BD</t>
  </si>
  <si>
    <t>BL3  1BF</t>
  </si>
  <si>
    <t>BL3  1FY</t>
  </si>
  <si>
    <t>BL3  1LZ</t>
  </si>
  <si>
    <t>BL3  1NR</t>
  </si>
  <si>
    <t>BL3  1PR</t>
  </si>
  <si>
    <t>BL3  1SH</t>
  </si>
  <si>
    <t>BL3  1SJ</t>
  </si>
  <si>
    <t>BL3  2AS</t>
  </si>
  <si>
    <t>BL3  2BR</t>
  </si>
  <si>
    <t>BL3  2BS</t>
  </si>
  <si>
    <t>BL3  2EU</t>
  </si>
  <si>
    <t>BL3  2NT</t>
  </si>
  <si>
    <t>BL3  2RS</t>
  </si>
  <si>
    <t>BL3  2SN</t>
  </si>
  <si>
    <t>BL3  2UE</t>
  </si>
  <si>
    <t>BL3  3BP</t>
  </si>
  <si>
    <t>BL3  3EL</t>
  </si>
  <si>
    <t>BL3  3GL</t>
  </si>
  <si>
    <t>BL3  3NJ</t>
  </si>
  <si>
    <t>BL3  3PA</t>
  </si>
  <si>
    <t>BL3  3RZ</t>
  </si>
  <si>
    <t>BL3  3TS</t>
  </si>
  <si>
    <t>BL3  3TZ</t>
  </si>
  <si>
    <t>BL3  4EA</t>
  </si>
  <si>
    <t>BL3  4RB</t>
  </si>
  <si>
    <t>BL3  4SF</t>
  </si>
  <si>
    <t>BL3  4WL</t>
  </si>
  <si>
    <t>BL3  4YQ</t>
  </si>
  <si>
    <t>BL3  5BT</t>
  </si>
  <si>
    <t>BL3  5BU</t>
  </si>
  <si>
    <t>BL3  5EZ</t>
  </si>
  <si>
    <t>BL3  5NT</t>
  </si>
  <si>
    <t>BL3  5NX</t>
  </si>
  <si>
    <t>BL3  5PA</t>
  </si>
  <si>
    <t>BL3  5PT</t>
  </si>
  <si>
    <t>BL3  5WW</t>
  </si>
  <si>
    <t>BL3  6AJ</t>
  </si>
  <si>
    <t>BL3  6AP</t>
  </si>
  <si>
    <t>BL3  6AR</t>
  </si>
  <si>
    <t>BL3  6AT</t>
  </si>
  <si>
    <t>BL3  6BF</t>
  </si>
  <si>
    <t>BL3  6BH</t>
  </si>
  <si>
    <t>BL3  6BL</t>
  </si>
  <si>
    <t>BL3  6DF</t>
  </si>
  <si>
    <t>BL3  6DU</t>
  </si>
  <si>
    <t>BL3  6DY</t>
  </si>
  <si>
    <t>BL3  6DZ</t>
  </si>
  <si>
    <t>BL3  6EJ</t>
  </si>
  <si>
    <t>BL3  6GA</t>
  </si>
  <si>
    <t>BL3  6HL</t>
  </si>
  <si>
    <t>BL3  6LY</t>
  </si>
  <si>
    <t>BL3  6PA</t>
  </si>
  <si>
    <t>BL3  6SH</t>
  </si>
  <si>
    <t>BL4  0DB</t>
  </si>
  <si>
    <t>BL4  0HA</t>
  </si>
  <si>
    <t>BL4  0HS</t>
  </si>
  <si>
    <t>BL4  0JL</t>
  </si>
  <si>
    <t>BL4  0JW</t>
  </si>
  <si>
    <t>BL4  0NN</t>
  </si>
  <si>
    <t>BL4  4AR</t>
  </si>
  <si>
    <t>BL4  4AZ</t>
  </si>
  <si>
    <t>BL4  7AT</t>
  </si>
  <si>
    <t>BL4  7FU</t>
  </si>
  <si>
    <t>BL4  7FY</t>
  </si>
  <si>
    <t>BL4  7FZ</t>
  </si>
  <si>
    <t>BL4  7GB</t>
  </si>
  <si>
    <t>BL4  7GD</t>
  </si>
  <si>
    <t>BL4  7HA</t>
  </si>
  <si>
    <t>BL4  7JF</t>
  </si>
  <si>
    <t>BL4  7PD</t>
  </si>
  <si>
    <t>BL4  7PS</t>
  </si>
  <si>
    <t>BL4  7QR</t>
  </si>
  <si>
    <t>BL4  7QS</t>
  </si>
  <si>
    <t>BL4  7QZ</t>
  </si>
  <si>
    <t>BL4  7SR</t>
  </si>
  <si>
    <t>BL4  8BB</t>
  </si>
  <si>
    <t>BL4  8EH</t>
  </si>
  <si>
    <t>BL4  8EQ</t>
  </si>
  <si>
    <t>BL4  8ER</t>
  </si>
  <si>
    <t>BL4  8EU</t>
  </si>
  <si>
    <t>BL4  8NE</t>
  </si>
  <si>
    <t>BL4  8NF</t>
  </si>
  <si>
    <t>BL4  8RH</t>
  </si>
  <si>
    <t>BL4  8SF</t>
  </si>
  <si>
    <t>BL4  8SJ</t>
  </si>
  <si>
    <t>BL4  9AS</t>
  </si>
  <si>
    <t>BL4  9DL</t>
  </si>
  <si>
    <t>BL4  9DQ</t>
  </si>
  <si>
    <t>BL4  9DU</t>
  </si>
  <si>
    <t>BL4  9DW</t>
  </si>
  <si>
    <t>BL4  9EE</t>
  </si>
  <si>
    <t>BL4  9EH</t>
  </si>
  <si>
    <t>BL4  9JH</t>
  </si>
  <si>
    <t>BL4  9NG</t>
  </si>
  <si>
    <t>BL4  9PP</t>
  </si>
  <si>
    <t>BL4  9SG</t>
  </si>
  <si>
    <t>BL4  9TQ</t>
  </si>
  <si>
    <t>BL4  9XY</t>
  </si>
  <si>
    <t>BL5  1BG</t>
  </si>
  <si>
    <t>BL5  1BH</t>
  </si>
  <si>
    <t>BL5  1BP</t>
  </si>
  <si>
    <t>BL5  1BS</t>
  </si>
  <si>
    <t>BL5  1DH</t>
  </si>
  <si>
    <t>BL5  1EJ</t>
  </si>
  <si>
    <t>BL5  1YY</t>
  </si>
  <si>
    <t>BL5  2AL</t>
  </si>
  <si>
    <t>BL5  2AS</t>
  </si>
  <si>
    <t>BL5  2BP</t>
  </si>
  <si>
    <t>BL5  2BR</t>
  </si>
  <si>
    <t>BL5  2BT</t>
  </si>
  <si>
    <t>BL5  2DJ</t>
  </si>
  <si>
    <t>BL5  2DL</t>
  </si>
  <si>
    <t>BL5  2DP</t>
  </si>
  <si>
    <t>BL5  2DS</t>
  </si>
  <si>
    <t>BL5  2EJ</t>
  </si>
  <si>
    <t>BL5  2FB</t>
  </si>
  <si>
    <t>BL5  2JN</t>
  </si>
  <si>
    <t>BL5  2NP</t>
  </si>
  <si>
    <t>BL5  2PR</t>
  </si>
  <si>
    <t>BL5  2TG</t>
  </si>
  <si>
    <t>BL5  2YW</t>
  </si>
  <si>
    <t>BL5  3AT</t>
  </si>
  <si>
    <t>BL5  3BN</t>
  </si>
  <si>
    <t>BL5  3BP</t>
  </si>
  <si>
    <t>BL5  3BT</t>
  </si>
  <si>
    <t>BL5  3FA</t>
  </si>
  <si>
    <t>BL5  3GF</t>
  </si>
  <si>
    <t>BL5  3HZ</t>
  </si>
  <si>
    <t>BL5  3JF</t>
  </si>
  <si>
    <t>BL5  3JQ</t>
  </si>
  <si>
    <t>BL5  3LU</t>
  </si>
  <si>
    <t>BL5  3LX</t>
  </si>
  <si>
    <t>BL5  3LY</t>
  </si>
  <si>
    <t>BL5  3LZ</t>
  </si>
  <si>
    <t>BL5  3NF</t>
  </si>
  <si>
    <t>BL5  3NP</t>
  </si>
  <si>
    <t>BL5  3NR</t>
  </si>
  <si>
    <t>BL5  3NT</t>
  </si>
  <si>
    <t>BL5  3PF</t>
  </si>
  <si>
    <t>BL5  3SD</t>
  </si>
  <si>
    <t>BL5  3WD</t>
  </si>
  <si>
    <t>BL5  3XG</t>
  </si>
  <si>
    <t>BL5  3XJ</t>
  </si>
  <si>
    <t>BL5  3XQ</t>
  </si>
  <si>
    <t>BL5  3YJ</t>
  </si>
  <si>
    <t>BL5  3YW</t>
  </si>
  <si>
    <t>BL5  3YY</t>
  </si>
  <si>
    <t>BL5  3ZF</t>
  </si>
  <si>
    <t>BL5  3ZQ</t>
  </si>
  <si>
    <t>BL5  3ZR</t>
  </si>
  <si>
    <t>BL5  3ZS</t>
  </si>
  <si>
    <t>BL6  4BT</t>
  </si>
  <si>
    <t>BL6  4EX</t>
  </si>
  <si>
    <t>BL6  4FU</t>
  </si>
  <si>
    <t>BL6  4HU</t>
  </si>
  <si>
    <t>BL6  4LH</t>
  </si>
  <si>
    <t>BL6  4LJ</t>
  </si>
  <si>
    <t>BL6  4SF</t>
  </si>
  <si>
    <t>BL6  4YU</t>
  </si>
  <si>
    <t>BL6  5AX</t>
  </si>
  <si>
    <t>BL6  5BF</t>
  </si>
  <si>
    <t>BL6  5GL</t>
  </si>
  <si>
    <t>BL6  5HX</t>
  </si>
  <si>
    <t>BL6  5LL</t>
  </si>
  <si>
    <t>BL6  5LQ</t>
  </si>
  <si>
    <t>BL6  5NX</t>
  </si>
  <si>
    <t>BL6  5QH</t>
  </si>
  <si>
    <t>BL6  5QQ</t>
  </si>
  <si>
    <t>BL6  5RS</t>
  </si>
  <si>
    <t>BL6  5SL</t>
  </si>
  <si>
    <t>BL6  5SX</t>
  </si>
  <si>
    <t>BL6  5UB</t>
  </si>
  <si>
    <t>BL6  6BE</t>
  </si>
  <si>
    <t>BL6  6DF</t>
  </si>
  <si>
    <t>BL6  6EU</t>
  </si>
  <si>
    <t>BL6  6FY</t>
  </si>
  <si>
    <t>BL6  6GP</t>
  </si>
  <si>
    <t>BL6  6GQ</t>
  </si>
  <si>
    <t>BL6  6NY</t>
  </si>
  <si>
    <t>BL6  6PA</t>
  </si>
  <si>
    <t>BL6  6PB</t>
  </si>
  <si>
    <t>BL6  6PR</t>
  </si>
  <si>
    <t>BL6  6PW</t>
  </si>
  <si>
    <t>BL6  6RQ</t>
  </si>
  <si>
    <t>BL6  6RU</t>
  </si>
  <si>
    <t>BL6  6RY</t>
  </si>
  <si>
    <t>BL6  6SD</t>
  </si>
  <si>
    <t>BL6  6SF</t>
  </si>
  <si>
    <t>BL6  6SL</t>
  </si>
  <si>
    <t>BL6  6YT</t>
  </si>
  <si>
    <t>BL6  6ZE</t>
  </si>
  <si>
    <t>BL6  7AN</t>
  </si>
  <si>
    <t>BL6  7AP</t>
  </si>
  <si>
    <t>BL6  7AS</t>
  </si>
  <si>
    <t>BL6  7DB</t>
  </si>
  <si>
    <t>BL6  7NG</t>
  </si>
  <si>
    <t>BL6  7NL</t>
  </si>
  <si>
    <t>BL6  7NQ</t>
  </si>
  <si>
    <t>BL6  7PD</t>
  </si>
  <si>
    <t>BL6  7PQ</t>
  </si>
  <si>
    <t>BL6  7PS</t>
  </si>
  <si>
    <t>BL6  7RP</t>
  </si>
  <si>
    <t>BL6  7RR</t>
  </si>
  <si>
    <t>BL6  7RW</t>
  </si>
  <si>
    <t>BL6  7SA</t>
  </si>
  <si>
    <t>BL6  7SB</t>
  </si>
  <si>
    <t>BL6  7SD</t>
  </si>
  <si>
    <t>BL6  7SE</t>
  </si>
  <si>
    <t>BL6  7SH</t>
  </si>
  <si>
    <t>BL6  7SJ</t>
  </si>
  <si>
    <t>BL6  7SL</t>
  </si>
  <si>
    <t>BL6  7SP</t>
  </si>
  <si>
    <t>BL6  7TG</t>
  </si>
  <si>
    <t>BL6  9BN</t>
  </si>
  <si>
    <t>BL6  9BR</t>
  </si>
  <si>
    <t>BL6  9DS</t>
  </si>
  <si>
    <t>BL6  9EH</t>
  </si>
  <si>
    <t>BL6  9EU</t>
  </si>
  <si>
    <t>BL6  9FB</t>
  </si>
  <si>
    <t>BL6  9FJ</t>
  </si>
  <si>
    <t>BL6  9HL</t>
  </si>
  <si>
    <t>BL6  9HX</t>
  </si>
  <si>
    <t>BL6  9JB</t>
  </si>
  <si>
    <t>BL6  9JQ</t>
  </si>
  <si>
    <t>BL6  9JR</t>
  </si>
  <si>
    <t>BL6  9JS</t>
  </si>
  <si>
    <t>BL6  9JT</t>
  </si>
  <si>
    <t>BL6  9JU</t>
  </si>
  <si>
    <t>BL6  9LE</t>
  </si>
  <si>
    <t>BL6  9LN</t>
  </si>
  <si>
    <t>BL6  9LS</t>
  </si>
  <si>
    <t>BL6  9LW</t>
  </si>
  <si>
    <t>BL6  9LX</t>
  </si>
  <si>
    <t>BL6  9LZ</t>
  </si>
  <si>
    <t>BL6  9NF</t>
  </si>
  <si>
    <t>BL6  9NG</t>
  </si>
  <si>
    <t>BL7  0AX</t>
  </si>
  <si>
    <t>BL7  0BP</t>
  </si>
  <si>
    <t>BL7  0BR</t>
  </si>
  <si>
    <t>BL7  0BZ</t>
  </si>
  <si>
    <t>BL7  0DA</t>
  </si>
  <si>
    <t>BL7  0DB</t>
  </si>
  <si>
    <t>BL7  0DD</t>
  </si>
  <si>
    <t>BL7  0DL</t>
  </si>
  <si>
    <t>BL7  0DU</t>
  </si>
  <si>
    <t>BL7  0HE</t>
  </si>
  <si>
    <t>BL7  0HF</t>
  </si>
  <si>
    <t>BL7  0HN</t>
  </si>
  <si>
    <t>BL7  0HP</t>
  </si>
  <si>
    <t>BL7  0HT</t>
  </si>
  <si>
    <t>BL7  0HU</t>
  </si>
  <si>
    <t>BL7  0HW</t>
  </si>
  <si>
    <t>BL7  0JE</t>
  </si>
  <si>
    <t>BL7  0JH</t>
  </si>
  <si>
    <t>BL7  0JJ</t>
  </si>
  <si>
    <t>BL7  0JL</t>
  </si>
  <si>
    <t>BL7  0JN</t>
  </si>
  <si>
    <t>BL7  0JP</t>
  </si>
  <si>
    <t>BL7  0JQ</t>
  </si>
  <si>
    <t>BL7  0JW</t>
  </si>
  <si>
    <t>BL7  0LA</t>
  </si>
  <si>
    <t>BL7  0LN</t>
  </si>
  <si>
    <t>BL7  0LW</t>
  </si>
  <si>
    <t>BL7  0NF</t>
  </si>
  <si>
    <t>BL7  0NJ</t>
  </si>
  <si>
    <t>BL7  0NQ</t>
  </si>
  <si>
    <t>BL7  0PX</t>
  </si>
  <si>
    <t>BL7  0PY</t>
  </si>
  <si>
    <t>BL7  0PZ</t>
  </si>
  <si>
    <t>BL7  0QA</t>
  </si>
  <si>
    <t>BL7  0QB</t>
  </si>
  <si>
    <t>BL7  0QD</t>
  </si>
  <si>
    <t>BL7  0QE</t>
  </si>
  <si>
    <t>BL7  0QF</t>
  </si>
  <si>
    <t>BL7  0QH</t>
  </si>
  <si>
    <t>BL7  8AG</t>
  </si>
  <si>
    <t>BL7  8BB</t>
  </si>
  <si>
    <t>BL7  8BD</t>
  </si>
  <si>
    <t>BL7  8BE</t>
  </si>
  <si>
    <t>BL7  8BG</t>
  </si>
  <si>
    <t>BL7  8BH</t>
  </si>
  <si>
    <t>BL7  8BL</t>
  </si>
  <si>
    <t>BL7  8BQ</t>
  </si>
  <si>
    <t>BL7  9BE</t>
  </si>
  <si>
    <t>BL7  9BX</t>
  </si>
  <si>
    <t>BL7  9DS</t>
  </si>
  <si>
    <t>BL7  9DW</t>
  </si>
  <si>
    <t>BL7  9DY</t>
  </si>
  <si>
    <t>BL7  9GE</t>
  </si>
  <si>
    <t>BL7  9PS</t>
  </si>
  <si>
    <t>BL7  9PU</t>
  </si>
  <si>
    <t>BL7  9QG</t>
  </si>
  <si>
    <t>BL7  9QL</t>
  </si>
  <si>
    <t>BL7  9QR</t>
  </si>
  <si>
    <t>BL7  9QU</t>
  </si>
  <si>
    <t>BL7  9QZ</t>
  </si>
  <si>
    <t>BL7  9RW</t>
  </si>
  <si>
    <t>BL7  9WU</t>
  </si>
  <si>
    <t>BL7  9YU</t>
  </si>
  <si>
    <t>BL7  9YW</t>
  </si>
  <si>
    <t>BL7  9YX</t>
  </si>
  <si>
    <t>BL78 1AA</t>
  </si>
  <si>
    <t>BL78 1AB</t>
  </si>
  <si>
    <t>BL78 1AJ</t>
  </si>
  <si>
    <t>BL78 1AP</t>
  </si>
  <si>
    <t>BL78 1BF</t>
  </si>
  <si>
    <t>BL78 1BG</t>
  </si>
  <si>
    <t>BL78 7WZ</t>
  </si>
  <si>
    <t>BL8  1AQ</t>
  </si>
  <si>
    <t>BL8  1DE</t>
  </si>
  <si>
    <t>BL8  1DQ</t>
  </si>
  <si>
    <t>BL8  1GU</t>
  </si>
  <si>
    <t>BL8  1HY</t>
  </si>
  <si>
    <t>BL8  1JY</t>
  </si>
  <si>
    <t>BL8  1PF</t>
  </si>
  <si>
    <t>BL8  1PN</t>
  </si>
  <si>
    <t>BL8  1PS</t>
  </si>
  <si>
    <t>BL8  1QN</t>
  </si>
  <si>
    <t>BL8  1QQ</t>
  </si>
  <si>
    <t>BL8  1RJ</t>
  </si>
  <si>
    <t>BL8  1TG</t>
  </si>
  <si>
    <t>BL8  2AG</t>
  </si>
  <si>
    <t>BL8  2AJ</t>
  </si>
  <si>
    <t>BL8  2AT</t>
  </si>
  <si>
    <t>BL8  2AW</t>
  </si>
  <si>
    <t>BL8  2AX</t>
  </si>
  <si>
    <t>BL8  2BA</t>
  </si>
  <si>
    <t>BL8  2BL</t>
  </si>
  <si>
    <t>BL8  2BP</t>
  </si>
  <si>
    <t>BL8  2EQ</t>
  </si>
  <si>
    <t>BL8  2EW</t>
  </si>
  <si>
    <t>BL8  2JH</t>
  </si>
  <si>
    <t>BL8  2NH</t>
  </si>
  <si>
    <t>BL8  2QR</t>
  </si>
  <si>
    <t>BL8  2QT</t>
  </si>
  <si>
    <t>BL8  3FU</t>
  </si>
  <si>
    <t>BL8  3GA</t>
  </si>
  <si>
    <t>BL8  3GQ</t>
  </si>
  <si>
    <t>BL8  3HF</t>
  </si>
  <si>
    <t>BL8  3HH</t>
  </si>
  <si>
    <t>BL8  3PD</t>
  </si>
  <si>
    <t>BL8  3PG</t>
  </si>
  <si>
    <t>BL8  3PH</t>
  </si>
  <si>
    <t>BL8  3PP</t>
  </si>
  <si>
    <t>BL8  3PS</t>
  </si>
  <si>
    <t>BL8  3PX</t>
  </si>
  <si>
    <t>BL8  3QB</t>
  </si>
  <si>
    <t>BL8  3QS</t>
  </si>
  <si>
    <t>BL8  3QT</t>
  </si>
  <si>
    <t>BL8  3QU</t>
  </si>
  <si>
    <t>BL8  3SD</t>
  </si>
  <si>
    <t>BL8  4HU</t>
  </si>
  <si>
    <t>BL8  4JE</t>
  </si>
  <si>
    <t>BL8  4JH</t>
  </si>
  <si>
    <t>BL8  4JT</t>
  </si>
  <si>
    <t>BL8  4JU</t>
  </si>
  <si>
    <t>BL8  4JX</t>
  </si>
  <si>
    <t>BL8  4LA</t>
  </si>
  <si>
    <t>BL8  4LG</t>
  </si>
  <si>
    <t>BL8  4LT</t>
  </si>
  <si>
    <t>BL8  4NP</t>
  </si>
  <si>
    <t>BL8  4NR</t>
  </si>
  <si>
    <t>BL8  4NT</t>
  </si>
  <si>
    <t>BL8  4NZ</t>
  </si>
  <si>
    <t>BL8  4PF</t>
  </si>
  <si>
    <t>BL8  4PG</t>
  </si>
  <si>
    <t>BL8  4QS</t>
  </si>
  <si>
    <t>BL8  9AR</t>
  </si>
  <si>
    <t>BL8  9BF</t>
  </si>
  <si>
    <t>BL8  9DT</t>
  </si>
  <si>
    <t>BL8  9FB</t>
  </si>
  <si>
    <t>BL8  9FT</t>
  </si>
  <si>
    <t>BL8  9GR</t>
  </si>
  <si>
    <t>BL8  9HB</t>
  </si>
  <si>
    <t>BL8  9LA</t>
  </si>
  <si>
    <t>BL8  9LE</t>
  </si>
  <si>
    <t>BL8  9LH</t>
  </si>
  <si>
    <t>BL8  9NY</t>
  </si>
  <si>
    <t>BL8  9PA</t>
  </si>
  <si>
    <t>BL8  9PD</t>
  </si>
  <si>
    <t>BL8  9PR</t>
  </si>
  <si>
    <t>BL8  9RB</t>
  </si>
  <si>
    <t>BL8  9RG</t>
  </si>
  <si>
    <t>BL8  9RQ</t>
  </si>
  <si>
    <t>BL8  9RU</t>
  </si>
  <si>
    <t>BL8  9RY</t>
  </si>
  <si>
    <t>BL8  9SA</t>
  </si>
  <si>
    <t>BL8  9SB</t>
  </si>
  <si>
    <t>BL8  9SD</t>
  </si>
  <si>
    <t>BL8  9SE</t>
  </si>
  <si>
    <t>BL8  9SF</t>
  </si>
  <si>
    <t>BL8  9SG</t>
  </si>
  <si>
    <t>BL8  9SH</t>
  </si>
  <si>
    <t>BL8  9SJ</t>
  </si>
  <si>
    <t>BL8  9SL</t>
  </si>
  <si>
    <t>BL8  9SN</t>
  </si>
  <si>
    <t>BL8  9SP</t>
  </si>
  <si>
    <t>BL8  9SQ</t>
  </si>
  <si>
    <t>BL8  9SR</t>
  </si>
  <si>
    <t>BL8  9SS</t>
  </si>
  <si>
    <t>BL8  9ST</t>
  </si>
  <si>
    <t>BL8  9SU</t>
  </si>
  <si>
    <t>BL8  9SW</t>
  </si>
  <si>
    <t>BL8  9SY</t>
  </si>
  <si>
    <t>BL8  9SZ</t>
  </si>
  <si>
    <t>BL8  9TB</t>
  </si>
  <si>
    <t>BL8  9TF</t>
  </si>
  <si>
    <t>BL8  9TH</t>
  </si>
  <si>
    <t>BL8  9TR</t>
  </si>
  <si>
    <t>BL8  9TS</t>
  </si>
  <si>
    <t>BL8  9TT</t>
  </si>
  <si>
    <t>BL8  9TW</t>
  </si>
  <si>
    <t>BL8  9TX</t>
  </si>
  <si>
    <t>BL8  9UE</t>
  </si>
  <si>
    <t>BL8  9UT</t>
  </si>
  <si>
    <t>BL8  9UU</t>
  </si>
  <si>
    <t>BL8  9UW</t>
  </si>
  <si>
    <t>BL8  9UX</t>
  </si>
  <si>
    <t>BL8  9UY</t>
  </si>
  <si>
    <t>BL8  9UZ</t>
  </si>
  <si>
    <t>BL8  9WB</t>
  </si>
  <si>
    <t>BL8  9WD</t>
  </si>
  <si>
    <t>BL8  9WG</t>
  </si>
  <si>
    <t>BL8  9WH</t>
  </si>
  <si>
    <t>BL8  9WJ</t>
  </si>
  <si>
    <t>BL8  9XD</t>
  </si>
  <si>
    <t>BL8  9XH</t>
  </si>
  <si>
    <t>BL8  9XJ</t>
  </si>
  <si>
    <t>BL8  9XL</t>
  </si>
  <si>
    <t>BL8  9XP</t>
  </si>
  <si>
    <t>BL8  9XQ</t>
  </si>
  <si>
    <t>BL8  9XU</t>
  </si>
  <si>
    <t>BL8  9XY</t>
  </si>
  <si>
    <t>BL8  9YB</t>
  </si>
  <si>
    <t>BL8  9YD</t>
  </si>
  <si>
    <t>BL8  9YE</t>
  </si>
  <si>
    <t>BL8  9ZZ</t>
  </si>
  <si>
    <t>BL9  0AF</t>
  </si>
  <si>
    <t>BL9  0AH</t>
  </si>
  <si>
    <t>BL9  0AL</t>
  </si>
  <si>
    <t>BL9  0AP</t>
  </si>
  <si>
    <t>BL9  0AT</t>
  </si>
  <si>
    <t>BL9  0BB</t>
  </si>
  <si>
    <t>BL9  0BH</t>
  </si>
  <si>
    <t>BL9  0DL</t>
  </si>
  <si>
    <t>BL9  0DQ</t>
  </si>
  <si>
    <t>BL9  0DS</t>
  </si>
  <si>
    <t>BL9  0EL</t>
  </si>
  <si>
    <t>BL9  0EQ</t>
  </si>
  <si>
    <t>BL9  0EW</t>
  </si>
  <si>
    <t>BL9  0FX</t>
  </si>
  <si>
    <t>BL9  0FY</t>
  </si>
  <si>
    <t>BL9  0GA</t>
  </si>
  <si>
    <t>BL9  0HB</t>
  </si>
  <si>
    <t>BL9  0HG</t>
  </si>
  <si>
    <t>BL9  0JL</t>
  </si>
  <si>
    <t>BL9  0JN</t>
  </si>
  <si>
    <t>BL9  0JQ</t>
  </si>
  <si>
    <t>BL9  0JS</t>
  </si>
  <si>
    <t>BL9  0JU</t>
  </si>
  <si>
    <t>BL9  0LG</t>
  </si>
  <si>
    <t>BL9  0NE</t>
  </si>
  <si>
    <t>BL9  0NJ</t>
  </si>
  <si>
    <t>BL9  0NN</t>
  </si>
  <si>
    <t>BL9  0NP</t>
  </si>
  <si>
    <t>BL9  0PD</t>
  </si>
  <si>
    <t>BL9  0PJ</t>
  </si>
  <si>
    <t>BL9  0PZ</t>
  </si>
  <si>
    <t>BL9  0QD</t>
  </si>
  <si>
    <t>BL9  0QE</t>
  </si>
  <si>
    <t>BL9  0QU</t>
  </si>
  <si>
    <t>BL9  0QW</t>
  </si>
  <si>
    <t>BL9  0QY</t>
  </si>
  <si>
    <t>BL9  0RD</t>
  </si>
  <si>
    <t>BL9  0SP</t>
  </si>
  <si>
    <t>BL9  0UH</t>
  </si>
  <si>
    <t>BL9  5AB</t>
  </si>
  <si>
    <t>BL9  5BN</t>
  </si>
  <si>
    <t>BL9  5BQ</t>
  </si>
  <si>
    <t>BL9  5BT</t>
  </si>
  <si>
    <t>BL9  5DA</t>
  </si>
  <si>
    <t>BL9  5DD</t>
  </si>
  <si>
    <t>BL9  5PB</t>
  </si>
  <si>
    <t>BL9  5PZ</t>
  </si>
  <si>
    <t>BL9  5QA</t>
  </si>
  <si>
    <t>BL9  5WQ</t>
  </si>
  <si>
    <t>BL9  6AT</t>
  </si>
  <si>
    <t>BL9  6BF</t>
  </si>
  <si>
    <t>BL9  6BJ</t>
  </si>
  <si>
    <t>BL9  6BQ</t>
  </si>
  <si>
    <t>BL9  6BT</t>
  </si>
  <si>
    <t>BL9  6GE</t>
  </si>
  <si>
    <t>BL9  6GZ</t>
  </si>
  <si>
    <t>BL9  6NJ</t>
  </si>
  <si>
    <t>BL9  6NT</t>
  </si>
  <si>
    <t>BL9  6ST</t>
  </si>
  <si>
    <t>BL9  6SU</t>
  </si>
  <si>
    <t>BL9  6SY</t>
  </si>
  <si>
    <t>BL9  6SZ</t>
  </si>
  <si>
    <t>BL9  6TA</t>
  </si>
  <si>
    <t>BL9  6TB</t>
  </si>
  <si>
    <t>BL9  6TD</t>
  </si>
  <si>
    <t>BL9  6TE</t>
  </si>
  <si>
    <t>BL9  6TH</t>
  </si>
  <si>
    <t>BL9  6UA</t>
  </si>
  <si>
    <t>BL9  6UB</t>
  </si>
  <si>
    <t>BL9  6UD</t>
  </si>
  <si>
    <t>BL9  6UF</t>
  </si>
  <si>
    <t>BL9  6UJ</t>
  </si>
  <si>
    <t>BL9  6UN</t>
  </si>
  <si>
    <t>BL9  6UP</t>
  </si>
  <si>
    <t>BL9  6UQ</t>
  </si>
  <si>
    <t>BL9  6UT</t>
  </si>
  <si>
    <t>BL9  6UU</t>
  </si>
  <si>
    <t>BL9  6WG</t>
  </si>
  <si>
    <t>BL9  6XA</t>
  </si>
  <si>
    <t>BL9  7AG</t>
  </si>
  <si>
    <t>BL9  7AQ</t>
  </si>
  <si>
    <t>BL9  7BL</t>
  </si>
  <si>
    <t>BL9  7BW</t>
  </si>
  <si>
    <t>BL9  7ET</t>
  </si>
  <si>
    <t>BL9  7FX</t>
  </si>
  <si>
    <t>BL9  7JL</t>
  </si>
  <si>
    <t>BL9  7JT</t>
  </si>
  <si>
    <t>BL9  7JZ</t>
  </si>
  <si>
    <t>BL9  7LA</t>
  </si>
  <si>
    <t>BL9  7LF</t>
  </si>
  <si>
    <t>BL9  7LW</t>
  </si>
  <si>
    <t>BL9  7PJ</t>
  </si>
  <si>
    <t>BL9  8DP</t>
  </si>
  <si>
    <t>BL9  8EH</t>
  </si>
  <si>
    <t>BL9  8EU</t>
  </si>
  <si>
    <t>BL9  8FS</t>
  </si>
  <si>
    <t>BL9  8GA</t>
  </si>
  <si>
    <t>BL9  8GD</t>
  </si>
  <si>
    <t>BL9  8LW</t>
  </si>
  <si>
    <t>BL9  8QA</t>
  </si>
  <si>
    <t>BL9  8QB</t>
  </si>
  <si>
    <t>BL9  8QD</t>
  </si>
  <si>
    <t>BL9  8QP</t>
  </si>
  <si>
    <t>BL9  8QS</t>
  </si>
  <si>
    <t>BL9  8QT</t>
  </si>
  <si>
    <t>BL9  8QW</t>
  </si>
  <si>
    <t>BL9  8RE</t>
  </si>
  <si>
    <t>BL9  8RN</t>
  </si>
  <si>
    <t>BL9  8RP</t>
  </si>
  <si>
    <t>BL9  8RR</t>
  </si>
  <si>
    <t>BL9  8RT</t>
  </si>
  <si>
    <t>BL9  8WS</t>
  </si>
  <si>
    <t>BL9  9AY</t>
  </si>
  <si>
    <t>BL9  9FX</t>
  </si>
  <si>
    <t>BL9  9FY</t>
  </si>
  <si>
    <t>BL9  9HH</t>
  </si>
  <si>
    <t>BL9  9JR</t>
  </si>
  <si>
    <t>BL9  9TB</t>
  </si>
  <si>
    <t>BL9  9UE</t>
  </si>
  <si>
    <t>BL9  9UL</t>
  </si>
  <si>
    <t>BN1  1AR</t>
  </si>
  <si>
    <t>BN1  1BP</t>
  </si>
  <si>
    <t>BN1  1BS</t>
  </si>
  <si>
    <t>BN1  1DP</t>
  </si>
  <si>
    <t>BN1  1ED</t>
  </si>
  <si>
    <t>BN1  1EP</t>
  </si>
  <si>
    <t>BN1  1EY</t>
  </si>
  <si>
    <t>BN1  1FL</t>
  </si>
  <si>
    <t>BN1  1FN</t>
  </si>
  <si>
    <t>BN1  1FS</t>
  </si>
  <si>
    <t>BN1  1FT</t>
  </si>
  <si>
    <t>BN1  1FW</t>
  </si>
  <si>
    <t>BN1  1FZ</t>
  </si>
  <si>
    <t>BN1  1GA</t>
  </si>
  <si>
    <t>BN1  1GT</t>
  </si>
  <si>
    <t>BN1  1HY</t>
  </si>
  <si>
    <t>BN1  1JA</t>
  </si>
  <si>
    <t>BN1  1JE</t>
  </si>
  <si>
    <t>BN1  1JS</t>
  </si>
  <si>
    <t>BN1  1JX</t>
  </si>
  <si>
    <t>BN1  1LW</t>
  </si>
  <si>
    <t>BN1  1PS</t>
  </si>
  <si>
    <t>BN1  1RP</t>
  </si>
  <si>
    <t>BN1  1RR</t>
  </si>
  <si>
    <t>BN1  1RS</t>
  </si>
  <si>
    <t>BN1  1SN</t>
  </si>
  <si>
    <t>BN1  1TT</t>
  </si>
  <si>
    <t>BN1  1TZ</t>
  </si>
  <si>
    <t>BN1  1WR</t>
  </si>
  <si>
    <t>BN1  1YW</t>
  </si>
  <si>
    <t>BN1  2AJ</t>
  </si>
  <si>
    <t>BN1  2AS</t>
  </si>
  <si>
    <t>BN1  2AU</t>
  </si>
  <si>
    <t>BN1  2BY</t>
  </si>
  <si>
    <t>BN1  2DG</t>
  </si>
  <si>
    <t>BN1  2DX</t>
  </si>
  <si>
    <t>BN1  2EH</t>
  </si>
  <si>
    <t>BN1  2FL</t>
  </si>
  <si>
    <t>BN1  2GN</t>
  </si>
  <si>
    <t>BN1  2HZ</t>
  </si>
  <si>
    <t>BN1  2JN</t>
  </si>
  <si>
    <t>BN1  2JU</t>
  </si>
  <si>
    <t>BN1  2JW</t>
  </si>
  <si>
    <t>BN1  2ND</t>
  </si>
  <si>
    <t>BN1  2NE</t>
  </si>
  <si>
    <t>BN1  2NF</t>
  </si>
  <si>
    <t>BN1  2NN</t>
  </si>
  <si>
    <t>BN1  2NW</t>
  </si>
  <si>
    <t>BN1  2QH</t>
  </si>
  <si>
    <t>BN1  2RP</t>
  </si>
  <si>
    <t>BN1  2RT</t>
  </si>
  <si>
    <t>BN1  2RU</t>
  </si>
  <si>
    <t>BN1  2SE</t>
  </si>
  <si>
    <t>BN1  2TA</t>
  </si>
  <si>
    <t>BN1  2TB</t>
  </si>
  <si>
    <t>BN1  2TD</t>
  </si>
  <si>
    <t>BN1  2TE</t>
  </si>
  <si>
    <t>BN1  2TF</t>
  </si>
  <si>
    <t>BN1  2WS</t>
  </si>
  <si>
    <t>BN1  3AU</t>
  </si>
  <si>
    <t>BN1  3BY</t>
  </si>
  <si>
    <t>BN1  3DP</t>
  </si>
  <si>
    <t>BN1  3DS</t>
  </si>
  <si>
    <t>BN1  3EJ</t>
  </si>
  <si>
    <t>BN1  3EN</t>
  </si>
  <si>
    <t>BN1  3FB</t>
  </si>
  <si>
    <t>BN1  3GS</t>
  </si>
  <si>
    <t>BN1  3GY</t>
  </si>
  <si>
    <t>BN1  3GZ</t>
  </si>
  <si>
    <t>BN1  3JP</t>
  </si>
  <si>
    <t>BN1  3JS</t>
  </si>
  <si>
    <t>BN1  3PL</t>
  </si>
  <si>
    <t>BN1  3QA</t>
  </si>
  <si>
    <t>BN1  3RY</t>
  </si>
  <si>
    <t>BN1  3TA</t>
  </si>
  <si>
    <t>BN1  3US</t>
  </si>
  <si>
    <t>BN1  3ZE</t>
  </si>
  <si>
    <t>BN1  4AW</t>
  </si>
  <si>
    <t>BN1  4AY</t>
  </si>
  <si>
    <t>BN1  4BB</t>
  </si>
  <si>
    <t>BN1  4BF</t>
  </si>
  <si>
    <t>BN1  4BN</t>
  </si>
  <si>
    <t>BN1  4BP</t>
  </si>
  <si>
    <t>BN1  4DF</t>
  </si>
  <si>
    <t>BN1  4DU</t>
  </si>
  <si>
    <t>BN1  4DY</t>
  </si>
  <si>
    <t>BN1  4DZ</t>
  </si>
  <si>
    <t>BN1  4ES</t>
  </si>
  <si>
    <t>BN1  4FQ</t>
  </si>
  <si>
    <t>BN1  4FT</t>
  </si>
  <si>
    <t>BN1  4GX</t>
  </si>
  <si>
    <t>BN1  4GZ</t>
  </si>
  <si>
    <t>BN1  4HA</t>
  </si>
  <si>
    <t>BN1  4HB</t>
  </si>
  <si>
    <t>BN1  4HD</t>
  </si>
  <si>
    <t>BN1  4HF</t>
  </si>
  <si>
    <t>BN1  4HH</t>
  </si>
  <si>
    <t>BN1  4HY</t>
  </si>
  <si>
    <t>BN1  4LD</t>
  </si>
  <si>
    <t>BN1  4LS</t>
  </si>
  <si>
    <t>BN1  4NZ</t>
  </si>
  <si>
    <t>BN1  4PA</t>
  </si>
  <si>
    <t>BN1  4PW</t>
  </si>
  <si>
    <t>BN1  4RB</t>
  </si>
  <si>
    <t>BN1  4RL</t>
  </si>
  <si>
    <t>BN1  4RR</t>
  </si>
  <si>
    <t>BN1  4SU</t>
  </si>
  <si>
    <t>BN1  4SX</t>
  </si>
  <si>
    <t>BN1  4UB</t>
  </si>
  <si>
    <t>BN1  4UD</t>
  </si>
  <si>
    <t>BN1  4UN</t>
  </si>
  <si>
    <t>BN1  4XA</t>
  </si>
  <si>
    <t>BN1  4XB</t>
  </si>
  <si>
    <t>BN1  4XY</t>
  </si>
  <si>
    <t>BN1  4YH</t>
  </si>
  <si>
    <t>BN1  4ZB</t>
  </si>
  <si>
    <t>BN1  4ZD</t>
  </si>
  <si>
    <t>BN1  4ZE</t>
  </si>
  <si>
    <t>BN1  4ZH</t>
  </si>
  <si>
    <t>BN1  4ZJ</t>
  </si>
  <si>
    <t>BN1  4ZL</t>
  </si>
  <si>
    <t>BN1  4ZN</t>
  </si>
  <si>
    <t>BN1  4ZP</t>
  </si>
  <si>
    <t>BN1  4ZQ</t>
  </si>
  <si>
    <t>BN1  4ZR</t>
  </si>
  <si>
    <t>BN1  5AZ</t>
  </si>
  <si>
    <t>BN1  5DW</t>
  </si>
  <si>
    <t>BN1  5JS</t>
  </si>
  <si>
    <t>BN1  5QR</t>
  </si>
  <si>
    <t>BN1  6AQ</t>
  </si>
  <si>
    <t>BN1  6AS</t>
  </si>
  <si>
    <t>BN1  6AT</t>
  </si>
  <si>
    <t>BN1  6AU</t>
  </si>
  <si>
    <t>BN1  6BL</t>
  </si>
  <si>
    <t>BN1  6DU</t>
  </si>
  <si>
    <t>BN1  6FS</t>
  </si>
  <si>
    <t>BN1  6PW</t>
  </si>
  <si>
    <t>BN1  6QG</t>
  </si>
  <si>
    <t>BN1  6UB</t>
  </si>
  <si>
    <t>BN1  6UD</t>
  </si>
  <si>
    <t>BN1  6XH</t>
  </si>
  <si>
    <t>BN1  6XZ</t>
  </si>
  <si>
    <t>BN1  6ZL</t>
  </si>
  <si>
    <t>BN1  7AA</t>
  </si>
  <si>
    <t>BN1  7AZ</t>
  </si>
  <si>
    <t>BN1  7DU</t>
  </si>
  <si>
    <t>BN1  7DX</t>
  </si>
  <si>
    <t>BN1  7DY</t>
  </si>
  <si>
    <t>BN1  7GQ</t>
  </si>
  <si>
    <t>BN1  7GT</t>
  </si>
  <si>
    <t>BN1  7GW</t>
  </si>
  <si>
    <t>BN1  7HX</t>
  </si>
  <si>
    <t>BN1  8AQ</t>
  </si>
  <si>
    <t>BN1  8AX</t>
  </si>
  <si>
    <t>BN1  8AZ</t>
  </si>
  <si>
    <t>BN1  8BB</t>
  </si>
  <si>
    <t>BN1  8DS</t>
  </si>
  <si>
    <t>BN1  8NB</t>
  </si>
  <si>
    <t>BN1  8PZ</t>
  </si>
  <si>
    <t>BN1  8YB</t>
  </si>
  <si>
    <t>BN1  8YL</t>
  </si>
  <si>
    <t>BN1  8YN</t>
  </si>
  <si>
    <t>BN1  8YR</t>
  </si>
  <si>
    <t>BN1  8ZA</t>
  </si>
  <si>
    <t>BN1  8ZB</t>
  </si>
  <si>
    <t>BN1  8ZD</t>
  </si>
  <si>
    <t>BN1  8ZF</t>
  </si>
  <si>
    <t>BN1  8ZG</t>
  </si>
  <si>
    <t>BN1  9BJ</t>
  </si>
  <si>
    <t>BN1  9BL</t>
  </si>
  <si>
    <t>BN1  9BN</t>
  </si>
  <si>
    <t>BN1  9BQ</t>
  </si>
  <si>
    <t>BN1  9BS</t>
  </si>
  <si>
    <t>BN1  9BT</t>
  </si>
  <si>
    <t>BN1  9BU</t>
  </si>
  <si>
    <t>BN1  9BW</t>
  </si>
  <si>
    <t>BN1  9BX</t>
  </si>
  <si>
    <t>BN1  9BZ</t>
  </si>
  <si>
    <t>BN1  9DA</t>
  </si>
  <si>
    <t>BN1  9DB</t>
  </si>
  <si>
    <t>BN1  9DD</t>
  </si>
  <si>
    <t>BN1  9GB</t>
  </si>
  <si>
    <t>BN1  9GU</t>
  </si>
  <si>
    <t>BN1  9GW</t>
  </si>
  <si>
    <t>BN1  9JS</t>
  </si>
  <si>
    <t>BN1  9NJ</t>
  </si>
  <si>
    <t>BN1  9NZ</t>
  </si>
  <si>
    <t>BN1  9PB</t>
  </si>
  <si>
    <t>BN1  9PD</t>
  </si>
  <si>
    <t>BN1  9PE</t>
  </si>
  <si>
    <t>BN1  9PG</t>
  </si>
  <si>
    <t>BN1  9PJ</t>
  </si>
  <si>
    <t>BN1  9PL</t>
  </si>
  <si>
    <t>BN1  9PN</t>
  </si>
  <si>
    <t>BN1  9PP</t>
  </si>
  <si>
    <t>BN1  9PQ</t>
  </si>
  <si>
    <t>BN1  9PR</t>
  </si>
  <si>
    <t>BN1  9PS</t>
  </si>
  <si>
    <t>BN1  9PT</t>
  </si>
  <si>
    <t>BN1  9PU</t>
  </si>
  <si>
    <t>BN1  9PX</t>
  </si>
  <si>
    <t>BN1  9QA</t>
  </si>
  <si>
    <t>BN1  9QB</t>
  </si>
  <si>
    <t>BN1  9QD</t>
  </si>
  <si>
    <t>BN1  9QE</t>
  </si>
  <si>
    <t>BN1  9QF</t>
  </si>
  <si>
    <t>BN1  9QG</t>
  </si>
  <si>
    <t>BN1  9QH</t>
  </si>
  <si>
    <t>BN1  9QJ</t>
  </si>
  <si>
    <t>BN1  9QL</t>
  </si>
  <si>
    <t>BN1  9QN</t>
  </si>
  <si>
    <t>BN1  9QP</t>
  </si>
  <si>
    <t>BN1  9QR</t>
  </si>
  <si>
    <t>BN1  9QS</t>
  </si>
  <si>
    <t>BN1  9QT</t>
  </si>
  <si>
    <t>BN1  9QU</t>
  </si>
  <si>
    <t>BN1  9QZ</t>
  </si>
  <si>
    <t>BN1  9RA</t>
  </si>
  <si>
    <t>BN1  9RB</t>
  </si>
  <si>
    <t>BN1  9RD</t>
  </si>
  <si>
    <t>BN1  9RE</t>
  </si>
  <si>
    <t>BN1  9RG</t>
  </si>
  <si>
    <t>BN1  9RP</t>
  </si>
  <si>
    <t>BN1  9RQ</t>
  </si>
  <si>
    <t>BN1  9RR</t>
  </si>
  <si>
    <t>BN1  9RS</t>
  </si>
  <si>
    <t>BN1  9RU</t>
  </si>
  <si>
    <t>BN1  9RW</t>
  </si>
  <si>
    <t>BN1  9RX</t>
  </si>
  <si>
    <t>BN1  9RY</t>
  </si>
  <si>
    <t>BN1  9SA</t>
  </si>
  <si>
    <t>BN1  9SB</t>
  </si>
  <si>
    <t>BN1  9SD</t>
  </si>
  <si>
    <t>BN1  9SE</t>
  </si>
  <si>
    <t>BN1  9SF</t>
  </si>
  <si>
    <t>BN1  9SH</t>
  </si>
  <si>
    <t>BN1  9SJ</t>
  </si>
  <si>
    <t>BN1  9SL</t>
  </si>
  <si>
    <t>BN1  9SN</t>
  </si>
  <si>
    <t>BN1  9SP</t>
  </si>
  <si>
    <t>BN1  9WD</t>
  </si>
  <si>
    <t>BN10 7BH</t>
  </si>
  <si>
    <t>BN10 7BL</t>
  </si>
  <si>
    <t>BN10 7FB</t>
  </si>
  <si>
    <t>BN10 7LJ</t>
  </si>
  <si>
    <t>BN10 7LX</t>
  </si>
  <si>
    <t>BN10 7PA</t>
  </si>
  <si>
    <t>BN10 7QD</t>
  </si>
  <si>
    <t>BN10 7QX</t>
  </si>
  <si>
    <t>BN10 7QZ</t>
  </si>
  <si>
    <t>BN10 7UE</t>
  </si>
  <si>
    <t>BN10 7UF</t>
  </si>
  <si>
    <t>BN10 7UG</t>
  </si>
  <si>
    <t>BN10 7WE</t>
  </si>
  <si>
    <t>BN10 8AA</t>
  </si>
  <si>
    <t>BN10 8AJ</t>
  </si>
  <si>
    <t>BN10 8AP</t>
  </si>
  <si>
    <t>BN10 8AR</t>
  </si>
  <si>
    <t>BN10 8GU</t>
  </si>
  <si>
    <t>BN10 8HS</t>
  </si>
  <si>
    <t>BN10 8RZ</t>
  </si>
  <si>
    <t>BN10 8UX</t>
  </si>
  <si>
    <t>BN10 8UZ</t>
  </si>
  <si>
    <t>BN10 9BH</t>
  </si>
  <si>
    <t>BN10 9DQ</t>
  </si>
  <si>
    <t>BN10 9DR</t>
  </si>
  <si>
    <t>BN10 9DW</t>
  </si>
  <si>
    <t>BN10 9DX</t>
  </si>
  <si>
    <t>BN10 9EA</t>
  </si>
  <si>
    <t>BN10 9EE</t>
  </si>
  <si>
    <t>BN11 1AF</t>
  </si>
  <si>
    <t>BN11 1AJ</t>
  </si>
  <si>
    <t>BN11 1AQ</t>
  </si>
  <si>
    <t>BN11 1AW</t>
  </si>
  <si>
    <t>BN11 1AY</t>
  </si>
  <si>
    <t>BN11 1BU</t>
  </si>
  <si>
    <t>BN11 1DY</t>
  </si>
  <si>
    <t>BN11 1ER</t>
  </si>
  <si>
    <t>BN11 1EW</t>
  </si>
  <si>
    <t>BN11 1EX</t>
  </si>
  <si>
    <t>BN11 1EY</t>
  </si>
  <si>
    <t>BN11 1FF</t>
  </si>
  <si>
    <t>BN11 1HJ</t>
  </si>
  <si>
    <t>BN11 1HR</t>
  </si>
  <si>
    <t>BN11 1HW</t>
  </si>
  <si>
    <t>BN11 1JD</t>
  </si>
  <si>
    <t>BN11 1JN</t>
  </si>
  <si>
    <t>BN11 1NF</t>
  </si>
  <si>
    <t>BN11 1NY</t>
  </si>
  <si>
    <t>BN11 1QF</t>
  </si>
  <si>
    <t>BN11 1QR</t>
  </si>
  <si>
    <t>BN11 1RN</t>
  </si>
  <si>
    <t>BN11 1SD</t>
  </si>
  <si>
    <t>BN11 1TQ</t>
  </si>
  <si>
    <t>BN11 1UQ</t>
  </si>
  <si>
    <t>BN11 1XH</t>
  </si>
  <si>
    <t>BN11 1XR</t>
  </si>
  <si>
    <t>BN11 1XT</t>
  </si>
  <si>
    <t>BN11 1YH</t>
  </si>
  <si>
    <t>BN11 2BP</t>
  </si>
  <si>
    <t>BN11 2BS</t>
  </si>
  <si>
    <t>BN11 2BY</t>
  </si>
  <si>
    <t>BN11 2DJ</t>
  </si>
  <si>
    <t>BN11 2EF</t>
  </si>
  <si>
    <t>BN11 2ER</t>
  </si>
  <si>
    <t>BN11 2FG</t>
  </si>
  <si>
    <t>BN11 2FJ</t>
  </si>
  <si>
    <t>BN11 2FL</t>
  </si>
  <si>
    <t>BN11 2FP</t>
  </si>
  <si>
    <t>BN11 2HR</t>
  </si>
  <si>
    <t>BN11 2PQ</t>
  </si>
  <si>
    <t>BN11 2PY</t>
  </si>
  <si>
    <t>BN11 2WA</t>
  </si>
  <si>
    <t>BN11 3BE</t>
  </si>
  <si>
    <t>BN11 3DH</t>
  </si>
  <si>
    <t>BN11 3EB</t>
  </si>
  <si>
    <t>BN11 3FA</t>
  </si>
  <si>
    <t>BN11 3FD</t>
  </si>
  <si>
    <t>BN11 3FH</t>
  </si>
  <si>
    <t>BN11 3FJ</t>
  </si>
  <si>
    <t>BN11 3FQ</t>
  </si>
  <si>
    <t>BN11 3FS</t>
  </si>
  <si>
    <t>BN11 3FT</t>
  </si>
  <si>
    <t>BN11 3GD</t>
  </si>
  <si>
    <t>BN11 3GZ</t>
  </si>
  <si>
    <t>BN11 3HB</t>
  </si>
  <si>
    <t>BN11 3HX</t>
  </si>
  <si>
    <t>BN11 3HY</t>
  </si>
  <si>
    <t>BN11 3JE</t>
  </si>
  <si>
    <t>BN11 3JG</t>
  </si>
  <si>
    <t>BN11 3LF</t>
  </si>
  <si>
    <t>BN11 3LG</t>
  </si>
  <si>
    <t>BN11 3NN</t>
  </si>
  <si>
    <t>BN11 3PF</t>
  </si>
  <si>
    <t>BN11 3PH</t>
  </si>
  <si>
    <t>BN11 3PP</t>
  </si>
  <si>
    <t>BN11 3PS</t>
  </si>
  <si>
    <t>BN11 3PZ</t>
  </si>
  <si>
    <t>BN11 3QD</t>
  </si>
  <si>
    <t>BN11 3QN</t>
  </si>
  <si>
    <t>BN11 3QU</t>
  </si>
  <si>
    <t>BN11 3QW</t>
  </si>
  <si>
    <t>BN11 3SD</t>
  </si>
  <si>
    <t>BN11 3TB</t>
  </si>
  <si>
    <t>BN11 3WJ</t>
  </si>
  <si>
    <t>BN11 4BP</t>
  </si>
  <si>
    <t>BN11 4BZ</t>
  </si>
  <si>
    <t>BN11 4DT</t>
  </si>
  <si>
    <t>BN11 4DZ</t>
  </si>
  <si>
    <t>BN11 4ED</t>
  </si>
  <si>
    <t>BN11 4FA</t>
  </si>
  <si>
    <t>BN11 4FN</t>
  </si>
  <si>
    <t>BN11 4GR</t>
  </si>
  <si>
    <t>BN11 4GU</t>
  </si>
  <si>
    <t>BN11 4HD</t>
  </si>
  <si>
    <t>BN11 4JT</t>
  </si>
  <si>
    <t>BN11 4JW</t>
  </si>
  <si>
    <t>BN11 4LH</t>
  </si>
  <si>
    <t>BN11 4LU</t>
  </si>
  <si>
    <t>BN11 4PR</t>
  </si>
  <si>
    <t>BN11 4QJ</t>
  </si>
  <si>
    <t>BN11 4RN</t>
  </si>
  <si>
    <t>BN11 4RW</t>
  </si>
  <si>
    <t>BN11 4SJ</t>
  </si>
  <si>
    <t>BN11 4SR</t>
  </si>
  <si>
    <t>BN11 4TA</t>
  </si>
  <si>
    <t>BN11 4TD</t>
  </si>
  <si>
    <t>BN11 4TH</t>
  </si>
  <si>
    <t>BN11 4YZ</t>
  </si>
  <si>
    <t>BN11 5DY</t>
  </si>
  <si>
    <t>BN11 5DZ</t>
  </si>
  <si>
    <t>BN11 5JP</t>
  </si>
  <si>
    <t>BN11 5JY</t>
  </si>
  <si>
    <t>BN11 5LZ</t>
  </si>
  <si>
    <t>BN11 5NU</t>
  </si>
  <si>
    <t>BN11 5PZ</t>
  </si>
  <si>
    <t>BN11 5QE</t>
  </si>
  <si>
    <t>BN11 5QR</t>
  </si>
  <si>
    <t>BN11 5RD</t>
  </si>
  <si>
    <t>BN11 5RR</t>
  </si>
  <si>
    <t>BN11 5ST</t>
  </si>
  <si>
    <t>BN11 9AD</t>
  </si>
  <si>
    <t>BN11 9AH</t>
  </si>
  <si>
    <t>BN11 9AL</t>
  </si>
  <si>
    <t>BN11 9AQ</t>
  </si>
  <si>
    <t>BN11 9AR</t>
  </si>
  <si>
    <t>BN11 9AT</t>
  </si>
  <si>
    <t>BN11 9AY</t>
  </si>
  <si>
    <t>BN11 9BB</t>
  </si>
  <si>
    <t>BN11 9BD</t>
  </si>
  <si>
    <t>BN11 9BG</t>
  </si>
  <si>
    <t>BN11 9DA</t>
  </si>
  <si>
    <t>BN11 9DB</t>
  </si>
  <si>
    <t>BN11 9DF</t>
  </si>
  <si>
    <t>BN11 9DJ</t>
  </si>
  <si>
    <t>BN11 9DP</t>
  </si>
  <si>
    <t>BN11 9DQ</t>
  </si>
  <si>
    <t>BN11 9DU</t>
  </si>
  <si>
    <t>BN11 9DX</t>
  </si>
  <si>
    <t>BN11 9EB</t>
  </si>
  <si>
    <t>BN11 9EG</t>
  </si>
  <si>
    <t>BN11 9EL</t>
  </si>
  <si>
    <t>BN11 9EX</t>
  </si>
  <si>
    <t>BN11 9FE</t>
  </si>
  <si>
    <t>BN11 9FJ</t>
  </si>
  <si>
    <t>BN11 9FL</t>
  </si>
  <si>
    <t>BN11 9FN</t>
  </si>
  <si>
    <t>BN11 9FY</t>
  </si>
  <si>
    <t>BN11 9GE</t>
  </si>
  <si>
    <t>BN11 9GG</t>
  </si>
  <si>
    <t>BN11 9GY</t>
  </si>
  <si>
    <t>BN11 9HA</t>
  </si>
  <si>
    <t>BN11 9HJ</t>
  </si>
  <si>
    <t>BN11 9HN</t>
  </si>
  <si>
    <t>BN11 9HX</t>
  </si>
  <si>
    <t>BN11 9JA</t>
  </si>
  <si>
    <t>BN11 9JE</t>
  </si>
  <si>
    <t>BN11 9JT</t>
  </si>
  <si>
    <t>BN11 9LS</t>
  </si>
  <si>
    <t>BN11 9LX</t>
  </si>
  <si>
    <t>BN11 9LY</t>
  </si>
  <si>
    <t>BN11 9ND</t>
  </si>
  <si>
    <t>BN11 9NG</t>
  </si>
  <si>
    <t>BN11 9NJ</t>
  </si>
  <si>
    <t>BN11 9NL</t>
  </si>
  <si>
    <t>BN11 9NN</t>
  </si>
  <si>
    <t>BN11 9NQ</t>
  </si>
  <si>
    <t>BN11 9NY</t>
  </si>
  <si>
    <t>BN11 9NZ</t>
  </si>
  <si>
    <t>BN11 9PA</t>
  </si>
  <si>
    <t>BN11 9PE</t>
  </si>
  <si>
    <t>BN11 9QA</t>
  </si>
  <si>
    <t>BN11 9QH</t>
  </si>
  <si>
    <t>BN11 9QQ</t>
  </si>
  <si>
    <t>BN11 9QS</t>
  </si>
  <si>
    <t>BN11 9QT</t>
  </si>
  <si>
    <t>BN11 9QU</t>
  </si>
  <si>
    <t>BN11 9QW</t>
  </si>
  <si>
    <t>BN11 9QX</t>
  </si>
  <si>
    <t>BN11 9RA</t>
  </si>
  <si>
    <t>BN11 9RB</t>
  </si>
  <si>
    <t>BN11 9RG</t>
  </si>
  <si>
    <t>BN11 9RH</t>
  </si>
  <si>
    <t>BN11 9RR</t>
  </si>
  <si>
    <t>BN11 9RU</t>
  </si>
  <si>
    <t>BN11 9RX</t>
  </si>
  <si>
    <t>BN11 9RZ</t>
  </si>
  <si>
    <t>BN11 9SA</t>
  </si>
  <si>
    <t>BN11 9SB</t>
  </si>
  <si>
    <t>BN11 9SD</t>
  </si>
  <si>
    <t>BN11 9SE</t>
  </si>
  <si>
    <t>BN11 9SF</t>
  </si>
  <si>
    <t>BN11 9SG</t>
  </si>
  <si>
    <t>BN11 9SH</t>
  </si>
  <si>
    <t>BN11 9SJ</t>
  </si>
  <si>
    <t>BN11 9SL</t>
  </si>
  <si>
    <t>BN11 9SN</t>
  </si>
  <si>
    <t>BN11 9SP</t>
  </si>
  <si>
    <t>BN11 9SQ</t>
  </si>
  <si>
    <t>BN11 9SR</t>
  </si>
  <si>
    <t>BN11 9TW</t>
  </si>
  <si>
    <t>BN11 9UH</t>
  </si>
  <si>
    <t>BN11 9WE</t>
  </si>
  <si>
    <t>BN11 9WF</t>
  </si>
  <si>
    <t>BN11 9WG</t>
  </si>
  <si>
    <t>BN11 9WP</t>
  </si>
  <si>
    <t>BN11 9WR</t>
  </si>
  <si>
    <t>BN11 9WS</t>
  </si>
  <si>
    <t>BN11 9WY</t>
  </si>
  <si>
    <t>BN11 9XN</t>
  </si>
  <si>
    <t>BN11 9YL</t>
  </si>
  <si>
    <t>BN11 9YU</t>
  </si>
  <si>
    <t>BN11 9YW</t>
  </si>
  <si>
    <t>BN11 9YX</t>
  </si>
  <si>
    <t>BN11 9YY</t>
  </si>
  <si>
    <t>BN11 9ZA</t>
  </si>
  <si>
    <t>BN11 9ZD</t>
  </si>
  <si>
    <t>BN11 9ZF</t>
  </si>
  <si>
    <t>BN11 9ZY</t>
  </si>
  <si>
    <t>BN11 9ZZ</t>
  </si>
  <si>
    <t>BN12 4DB</t>
  </si>
  <si>
    <t>BN12 4FB</t>
  </si>
  <si>
    <t>BN12 4FE</t>
  </si>
  <si>
    <t>BN12 4FP</t>
  </si>
  <si>
    <t>BN12 4JL</t>
  </si>
  <si>
    <t>BN12 4NW</t>
  </si>
  <si>
    <t>BN12 4PW</t>
  </si>
  <si>
    <t>BN12 4RE</t>
  </si>
  <si>
    <t>BN12 4SE</t>
  </si>
  <si>
    <t>BN12 4WN</t>
  </si>
  <si>
    <t>BN12 4XH</t>
  </si>
  <si>
    <t>BN12 5AB</t>
  </si>
  <si>
    <t>BN12 5FA</t>
  </si>
  <si>
    <t>BN12 5FB</t>
  </si>
  <si>
    <t>BN12 5HT</t>
  </si>
  <si>
    <t>BN12 5LN</t>
  </si>
  <si>
    <t>BN12 5LP</t>
  </si>
  <si>
    <t>BN12 5NT</t>
  </si>
  <si>
    <t>BN12 5SE</t>
  </si>
  <si>
    <t>BN12 5SF</t>
  </si>
  <si>
    <t>BN12 5SG</t>
  </si>
  <si>
    <t>BN12 6BT</t>
  </si>
  <si>
    <t>BN12 6FA</t>
  </si>
  <si>
    <t>BN12 6FB</t>
  </si>
  <si>
    <t>BN12 6FQ</t>
  </si>
  <si>
    <t>BN12 6FR</t>
  </si>
  <si>
    <t>BN12 6LF</t>
  </si>
  <si>
    <t>BN12 6NP</t>
  </si>
  <si>
    <t>BN12 6NR</t>
  </si>
  <si>
    <t>BN12 6NS</t>
  </si>
  <si>
    <t>BN12 6NT</t>
  </si>
  <si>
    <t>BN12 6NX</t>
  </si>
  <si>
    <t>BN12 6PG</t>
  </si>
  <si>
    <t>BN12 9AN</t>
  </si>
  <si>
    <t>BN12 9AS</t>
  </si>
  <si>
    <t>BN12 9BN</t>
  </si>
  <si>
    <t>BN12 9BY</t>
  </si>
  <si>
    <t>BN12 9DZ</t>
  </si>
  <si>
    <t>BN12 9EP</t>
  </si>
  <si>
    <t>BN12 9ER</t>
  </si>
  <si>
    <t>BN12 9ES</t>
  </si>
  <si>
    <t>BN12 9ET</t>
  </si>
  <si>
    <t>BN12 9EW</t>
  </si>
  <si>
    <t>BN12 9EY</t>
  </si>
  <si>
    <t>BN12 9FB</t>
  </si>
  <si>
    <t>BN12 9FF</t>
  </si>
  <si>
    <t>BN13 1AP</t>
  </si>
  <si>
    <t>BN13 1EH</t>
  </si>
  <si>
    <t>BN13 1HF</t>
  </si>
  <si>
    <t>BN13 1JY</t>
  </si>
  <si>
    <t>BN13 1LE</t>
  </si>
  <si>
    <t>BN13 1LF</t>
  </si>
  <si>
    <t>BN13 1NW</t>
  </si>
  <si>
    <t>BN13 1RD</t>
  </si>
  <si>
    <t>BN13 1RE</t>
  </si>
  <si>
    <t>BN13 1RF</t>
  </si>
  <si>
    <t>BN13 1WE</t>
  </si>
  <si>
    <t>BN13 1XA</t>
  </si>
  <si>
    <t>BN13 1XB</t>
  </si>
  <si>
    <t>BN13 1XP</t>
  </si>
  <si>
    <t>BN13 2GZ</t>
  </si>
  <si>
    <t>BN13 2JY</t>
  </si>
  <si>
    <t>BN13 2PQ</t>
  </si>
  <si>
    <t>BN13 2RL</t>
  </si>
  <si>
    <t>BN13 3BE</t>
  </si>
  <si>
    <t>BN13 3BN</t>
  </si>
  <si>
    <t>BN13 3DL</t>
  </si>
  <si>
    <t>BN13 3EF</t>
  </si>
  <si>
    <t>BN13 3ER</t>
  </si>
  <si>
    <t>BN13 3FA</t>
  </si>
  <si>
    <t>BN13 3FD</t>
  </si>
  <si>
    <t>BN13 3FG</t>
  </si>
  <si>
    <t>BN13 3NZ</t>
  </si>
  <si>
    <t>BN13 3QZ</t>
  </si>
  <si>
    <t>BN13 3TX</t>
  </si>
  <si>
    <t>BN13 3UD</t>
  </si>
  <si>
    <t>BN13 3UE</t>
  </si>
  <si>
    <t>BN13 3UF</t>
  </si>
  <si>
    <t>BN13 3UG</t>
  </si>
  <si>
    <t>BN13 3UH</t>
  </si>
  <si>
    <t>BN13 3UJ</t>
  </si>
  <si>
    <t>BN13 3UL</t>
  </si>
  <si>
    <t>BN13 3UN</t>
  </si>
  <si>
    <t>BN13 3UP</t>
  </si>
  <si>
    <t>BN13 3UQ</t>
  </si>
  <si>
    <t>BN13 3UT</t>
  </si>
  <si>
    <t>BN13 3UU</t>
  </si>
  <si>
    <t>BN13 3UW</t>
  </si>
  <si>
    <t>BN13 3UX</t>
  </si>
  <si>
    <t>BN13 3UY</t>
  </si>
  <si>
    <t>BN13 3UZ</t>
  </si>
  <si>
    <t>BN13 3WN</t>
  </si>
  <si>
    <t>BN13 3WP</t>
  </si>
  <si>
    <t>BN13 3XA</t>
  </si>
  <si>
    <t>BN13 3XB</t>
  </si>
  <si>
    <t>BN13 3XD</t>
  </si>
  <si>
    <t>BN13 3XE</t>
  </si>
  <si>
    <t>BN13 3XF</t>
  </si>
  <si>
    <t>BN13 3XG</t>
  </si>
  <si>
    <t>BN13 3XH</t>
  </si>
  <si>
    <t>BN13 3XJ</t>
  </si>
  <si>
    <t>BN13 3XL</t>
  </si>
  <si>
    <t>BN13 3XN</t>
  </si>
  <si>
    <t>BN13 3XP</t>
  </si>
  <si>
    <t>BN13 3XQ</t>
  </si>
  <si>
    <t>BN13 3XR</t>
  </si>
  <si>
    <t>BN13 3XU</t>
  </si>
  <si>
    <t>BN13 3XW</t>
  </si>
  <si>
    <t>BN13 3YN</t>
  </si>
  <si>
    <t>BN13 3YR</t>
  </si>
  <si>
    <t>BN13 3YS</t>
  </si>
  <si>
    <t>BN14 0BA</t>
  </si>
  <si>
    <t>BN14 0BF</t>
  </si>
  <si>
    <t>BN14 0EN</t>
  </si>
  <si>
    <t>BN14 0RE</t>
  </si>
  <si>
    <t>BN14 0RF</t>
  </si>
  <si>
    <t>BN14 0RJ</t>
  </si>
  <si>
    <t>BN14 0RL</t>
  </si>
  <si>
    <t>BN14 0RN</t>
  </si>
  <si>
    <t>BN14 0RP</t>
  </si>
  <si>
    <t>BN14 0RT</t>
  </si>
  <si>
    <t>BN14 0RW</t>
  </si>
  <si>
    <t>BN14 0SA</t>
  </si>
  <si>
    <t>BN14 0SQ</t>
  </si>
  <si>
    <t>BN14 0TG</t>
  </si>
  <si>
    <t>BN14 0WF</t>
  </si>
  <si>
    <t>BN14 7AB</t>
  </si>
  <si>
    <t>BN14 7BF</t>
  </si>
  <si>
    <t>BN14 7BP</t>
  </si>
  <si>
    <t>BN14 7BS</t>
  </si>
  <si>
    <t>BN14 7ED</t>
  </si>
  <si>
    <t>BN14 7GA</t>
  </si>
  <si>
    <t>BN14 7LN</t>
  </si>
  <si>
    <t>BN14 7LT</t>
  </si>
  <si>
    <t>BN14 7TH</t>
  </si>
  <si>
    <t>BN14 8AP</t>
  </si>
  <si>
    <t>BN14 8AX</t>
  </si>
  <si>
    <t>BN14 8FE</t>
  </si>
  <si>
    <t>BN14 8HP</t>
  </si>
  <si>
    <t>BN14 8JQ</t>
  </si>
  <si>
    <t>BN14 8LF</t>
  </si>
  <si>
    <t>BN14 8NE</t>
  </si>
  <si>
    <t>BN14 8NN</t>
  </si>
  <si>
    <t>BN14 8PB</t>
  </si>
  <si>
    <t>BN14 8PE</t>
  </si>
  <si>
    <t>BN14 9AN</t>
  </si>
  <si>
    <t>BN14 9DN</t>
  </si>
  <si>
    <t>BN14 9ER</t>
  </si>
  <si>
    <t>BN14 9EW</t>
  </si>
  <si>
    <t>BN14 9FB</t>
  </si>
  <si>
    <t>BN14 9FL</t>
  </si>
  <si>
    <t>BN14 9FN</t>
  </si>
  <si>
    <t>BN14 9JX</t>
  </si>
  <si>
    <t>BN14 9LE</t>
  </si>
  <si>
    <t>BN14 9LS</t>
  </si>
  <si>
    <t>BN14 9WW</t>
  </si>
  <si>
    <t>BN15 0AL</t>
  </si>
  <si>
    <t>BN15 0AN</t>
  </si>
  <si>
    <t>BN15 0AY</t>
  </si>
  <si>
    <t>BN15 0DB</t>
  </si>
  <si>
    <t>BN15 0FD</t>
  </si>
  <si>
    <t>BN15 0HL</t>
  </si>
  <si>
    <t>BN15 0JB</t>
  </si>
  <si>
    <t>BN15 0JD</t>
  </si>
  <si>
    <t>BN15 0RP</t>
  </si>
  <si>
    <t>BN15 0RR</t>
  </si>
  <si>
    <t>BN15 0RS</t>
  </si>
  <si>
    <t>BN15 5BE</t>
  </si>
  <si>
    <t>BN15 5BR</t>
  </si>
  <si>
    <t>BN15 5BS</t>
  </si>
  <si>
    <t>BN15 5BT</t>
  </si>
  <si>
    <t>BN15 5BX</t>
  </si>
  <si>
    <t>BN15 5DA</t>
  </si>
  <si>
    <t>BN15 5DE</t>
  </si>
  <si>
    <t>BN15 5DP</t>
  </si>
  <si>
    <t>BN15 8AF</t>
  </si>
  <si>
    <t>BN15 8BE</t>
  </si>
  <si>
    <t>BN15 8BQ</t>
  </si>
  <si>
    <t>BN15 8DS</t>
  </si>
  <si>
    <t>BN15 8DT</t>
  </si>
  <si>
    <t>BN15 8DU</t>
  </si>
  <si>
    <t>BN15 8FD</t>
  </si>
  <si>
    <t>BN15 8FH</t>
  </si>
  <si>
    <t>BN15 8GB</t>
  </si>
  <si>
    <t>BN15 8HX</t>
  </si>
  <si>
    <t>BN15 8JH</t>
  </si>
  <si>
    <t>BN15 8JQ</t>
  </si>
  <si>
    <t>BN15 8JU</t>
  </si>
  <si>
    <t>BN15 8NP</t>
  </si>
  <si>
    <t>BN15 8PA</t>
  </si>
  <si>
    <t>BN15 8PZ</t>
  </si>
  <si>
    <t>BN15 8RQ</t>
  </si>
  <si>
    <t>BN15 8SN</t>
  </si>
  <si>
    <t>BN15 8TG</t>
  </si>
  <si>
    <t>BN15 8UW</t>
  </si>
  <si>
    <t>BN15 9AL</t>
  </si>
  <si>
    <t>BN15 9BE</t>
  </si>
  <si>
    <t>BN15 9BF</t>
  </si>
  <si>
    <t>BN15 9BN</t>
  </si>
  <si>
    <t>BN15 9DN</t>
  </si>
  <si>
    <t>BN15 9ET</t>
  </si>
  <si>
    <t>BN15 9HP</t>
  </si>
  <si>
    <t>BN15 9LX</t>
  </si>
  <si>
    <t>BN15 9QH</t>
  </si>
  <si>
    <t>BN15 9QU</t>
  </si>
  <si>
    <t>BN15 9RX</t>
  </si>
  <si>
    <t>BN16 1DH</t>
  </si>
  <si>
    <t>BN16 1FE</t>
  </si>
  <si>
    <t>BN16 1JZ</t>
  </si>
  <si>
    <t>BN16 1RR</t>
  </si>
  <si>
    <t>BN16 1RS</t>
  </si>
  <si>
    <t>BN16 1RT</t>
  </si>
  <si>
    <t>BN16 1RU</t>
  </si>
  <si>
    <t>BN16 1SR</t>
  </si>
  <si>
    <t>BN16 1XQ</t>
  </si>
  <si>
    <t>BN16 2NU</t>
  </si>
  <si>
    <t>BN16 2QL</t>
  </si>
  <si>
    <t>BN16 2QR</t>
  </si>
  <si>
    <t>BN16 2QT</t>
  </si>
  <si>
    <t>BN16 2RB</t>
  </si>
  <si>
    <t>BN16 2SJ</t>
  </si>
  <si>
    <t>BN16 2SN</t>
  </si>
  <si>
    <t>BN16 2SS</t>
  </si>
  <si>
    <t>BN16 2TJ</t>
  </si>
  <si>
    <t>BN16 2WF</t>
  </si>
  <si>
    <t>BN16 3AW</t>
  </si>
  <si>
    <t>BN16 3BP</t>
  </si>
  <si>
    <t>BN16 3BX</t>
  </si>
  <si>
    <t>BN16 3DB</t>
  </si>
  <si>
    <t>BN16 3DT</t>
  </si>
  <si>
    <t>BN16 3DX</t>
  </si>
  <si>
    <t>BN16 3FN</t>
  </si>
  <si>
    <t>BN16 3JL</t>
  </si>
  <si>
    <t>BN16 3LG</t>
  </si>
  <si>
    <t>BN16 3NS</t>
  </si>
  <si>
    <t>BN16 3RB</t>
  </si>
  <si>
    <t>BN16 3RQ</t>
  </si>
  <si>
    <t>BN16 3RU</t>
  </si>
  <si>
    <t>BN16 3RY</t>
  </si>
  <si>
    <t>BN16 3UB</t>
  </si>
  <si>
    <t>BN16 3UQ</t>
  </si>
  <si>
    <t>BN16 3UZ</t>
  </si>
  <si>
    <t>BN16 4ED</t>
  </si>
  <si>
    <t>BN16 4ER</t>
  </si>
  <si>
    <t>BN16 4ES</t>
  </si>
  <si>
    <t>BN16 4EW</t>
  </si>
  <si>
    <t>BN16 4EX</t>
  </si>
  <si>
    <t>BN16 4EY</t>
  </si>
  <si>
    <t>BN16 4JY</t>
  </si>
  <si>
    <t>BN16 4NN</t>
  </si>
  <si>
    <t>BN16 4NQ</t>
  </si>
  <si>
    <t>BN16 4NW</t>
  </si>
  <si>
    <t>BN16 4QH</t>
  </si>
  <si>
    <t>BN16 4QR</t>
  </si>
  <si>
    <t>BN16 4RG</t>
  </si>
  <si>
    <t>BN16 9BL</t>
  </si>
  <si>
    <t>BN16 9BS</t>
  </si>
  <si>
    <t>BN16 9GB</t>
  </si>
  <si>
    <t>BN16 9GH</t>
  </si>
  <si>
    <t>BN16 9GZ</t>
  </si>
  <si>
    <t>BN16 9HY</t>
  </si>
  <si>
    <t>BN16 9JB</t>
  </si>
  <si>
    <t>BN16 9JR</t>
  </si>
  <si>
    <t>BN16 9JW</t>
  </si>
  <si>
    <t>BN16 9JX</t>
  </si>
  <si>
    <t>BN16 9JY</t>
  </si>
  <si>
    <t>BN16 9LD</t>
  </si>
  <si>
    <t>BN16 9LP</t>
  </si>
  <si>
    <t>BN16 9LQ</t>
  </si>
  <si>
    <t>BN16 9LR</t>
  </si>
  <si>
    <t>BN16 9LW</t>
  </si>
  <si>
    <t>BN16 9LY</t>
  </si>
  <si>
    <t>BN16 9NA</t>
  </si>
  <si>
    <t>BN16 9NB</t>
  </si>
  <si>
    <t>BN16 9ND</t>
  </si>
  <si>
    <t>BN16 9NE</t>
  </si>
  <si>
    <t>BN16 9NF</t>
  </si>
  <si>
    <t>BN16 9NG</t>
  </si>
  <si>
    <t>BN16 9NH</t>
  </si>
  <si>
    <t>BN16 9NJ</t>
  </si>
  <si>
    <t>BN16 9NL</t>
  </si>
  <si>
    <t>BN16 9NN</t>
  </si>
  <si>
    <t>BN16 9NP</t>
  </si>
  <si>
    <t>BN16 9NW</t>
  </si>
  <si>
    <t>BN16 9NX</t>
  </si>
  <si>
    <t>BN16 9NY</t>
  </si>
  <si>
    <t>BN16 9NZ</t>
  </si>
  <si>
    <t>BN16 9SA</t>
  </si>
  <si>
    <t>BN16 9SB</t>
  </si>
  <si>
    <t>BN16 9SD</t>
  </si>
  <si>
    <t>BN16 9SE</t>
  </si>
  <si>
    <t>BN16 9SF</t>
  </si>
  <si>
    <t>BN16 9SG</t>
  </si>
  <si>
    <t>BN16 9SH</t>
  </si>
  <si>
    <t>BN16 9SJ</t>
  </si>
  <si>
    <t>BN16 9SL</t>
  </si>
  <si>
    <t>BN16 9SN</t>
  </si>
  <si>
    <t>BN16 9SP</t>
  </si>
  <si>
    <t>BN16 9SQ</t>
  </si>
  <si>
    <t>BN16 9SR</t>
  </si>
  <si>
    <t>BN16 9SS</t>
  </si>
  <si>
    <t>BN16 9ST</t>
  </si>
  <si>
    <t>BN16 9SU</t>
  </si>
  <si>
    <t>BN16 9SW</t>
  </si>
  <si>
    <t>BN16 9SX</t>
  </si>
  <si>
    <t>BN16 9SY</t>
  </si>
  <si>
    <t>BN16 9SZ</t>
  </si>
  <si>
    <t>BN16 9TA</t>
  </si>
  <si>
    <t>BN16 9TB</t>
  </si>
  <si>
    <t>BN16 9TD</t>
  </si>
  <si>
    <t>BN16 9TE</t>
  </si>
  <si>
    <t>BN16 9TF</t>
  </si>
  <si>
    <t>BN16 9TG</t>
  </si>
  <si>
    <t>BN16 9ZY</t>
  </si>
  <si>
    <t>BN16 9ZZ</t>
  </si>
  <si>
    <t>BN17 5AD</t>
  </si>
  <si>
    <t>BN17 5AL</t>
  </si>
  <si>
    <t>BN17 5AQ</t>
  </si>
  <si>
    <t>BN17 5AR</t>
  </si>
  <si>
    <t>BN17 5BB</t>
  </si>
  <si>
    <t>BN17 5BF</t>
  </si>
  <si>
    <t>BN17 5DG</t>
  </si>
  <si>
    <t>BN17 5DH</t>
  </si>
  <si>
    <t>BN17 5DJ</t>
  </si>
  <si>
    <t>BN17 5DL</t>
  </si>
  <si>
    <t>BN17 5DQ</t>
  </si>
  <si>
    <t>BN17 5DS</t>
  </si>
  <si>
    <t>BN17 5DW</t>
  </si>
  <si>
    <t>BN17 5EH</t>
  </si>
  <si>
    <t>BN17 5ER</t>
  </si>
  <si>
    <t>BN17 5FE</t>
  </si>
  <si>
    <t>BN17 5FH</t>
  </si>
  <si>
    <t>BN17 5GB</t>
  </si>
  <si>
    <t>BN17 5GW</t>
  </si>
  <si>
    <t>BN17 5HG</t>
  </si>
  <si>
    <t>BN17 5HJ</t>
  </si>
  <si>
    <t>BN17 5HP</t>
  </si>
  <si>
    <t>BN17 5HQ</t>
  </si>
  <si>
    <t>BN17 5JD</t>
  </si>
  <si>
    <t>BN17 5JQ</t>
  </si>
  <si>
    <t>BN17 5LD</t>
  </si>
  <si>
    <t>BN17 5LX</t>
  </si>
  <si>
    <t>BN17 5NQ</t>
  </si>
  <si>
    <t>BN17 5NR</t>
  </si>
  <si>
    <t>BN17 5PT</t>
  </si>
  <si>
    <t>BN17 5PY</t>
  </si>
  <si>
    <t>BN17 5QT</t>
  </si>
  <si>
    <t>BN17 5QU</t>
  </si>
  <si>
    <t>BN17 5RD</t>
  </si>
  <si>
    <t>BN17 5RE</t>
  </si>
  <si>
    <t>BN17 5RF</t>
  </si>
  <si>
    <t>BN17 5RG</t>
  </si>
  <si>
    <t>BN17 5RH</t>
  </si>
  <si>
    <t>BN17 5RJ</t>
  </si>
  <si>
    <t>BN17 5RL</t>
  </si>
  <si>
    <t>BN17 5RN</t>
  </si>
  <si>
    <t>BN17 5RP</t>
  </si>
  <si>
    <t>BN17 5RQ</t>
  </si>
  <si>
    <t>BN17 5RS</t>
  </si>
  <si>
    <t>BN17 5RW</t>
  </si>
  <si>
    <t>BN17 5RX</t>
  </si>
  <si>
    <t>BN17 5SF</t>
  </si>
  <si>
    <t>BN17 5SN</t>
  </si>
  <si>
    <t>BN17 5TG</t>
  </si>
  <si>
    <t>BN17 5TJ</t>
  </si>
  <si>
    <t>BN17 6BP</t>
  </si>
  <si>
    <t>BN17 6EZ</t>
  </si>
  <si>
    <t>BN17 6FE</t>
  </si>
  <si>
    <t>BN17 6FS</t>
  </si>
  <si>
    <t>BN17 6FT</t>
  </si>
  <si>
    <t>BN17 6FW</t>
  </si>
  <si>
    <t>BN17 6LE</t>
  </si>
  <si>
    <t>BN17 6LX</t>
  </si>
  <si>
    <t>BN17 6RD</t>
  </si>
  <si>
    <t>BN17 6WX</t>
  </si>
  <si>
    <t>BN17 6YB</t>
  </si>
  <si>
    <t>BN17 7BB</t>
  </si>
  <si>
    <t>BN17 7EL</t>
  </si>
  <si>
    <t>BN17 7PE</t>
  </si>
  <si>
    <t>BN17 7PN</t>
  </si>
  <si>
    <t>BN17 7PT</t>
  </si>
  <si>
    <t>BN17 7PW</t>
  </si>
  <si>
    <t>BN17 7QL</t>
  </si>
  <si>
    <t>BN17 7QN</t>
  </si>
  <si>
    <t>BN17 7QQ</t>
  </si>
  <si>
    <t>BN17 7QW</t>
  </si>
  <si>
    <t>BN17 7QZ</t>
  </si>
  <si>
    <t>BN17 7TL</t>
  </si>
  <si>
    <t>BN17 7TR</t>
  </si>
  <si>
    <t>BN17 7TU</t>
  </si>
  <si>
    <t>BN17 7TW</t>
  </si>
  <si>
    <t>BN18 0AA</t>
  </si>
  <si>
    <t>BN18 0AE</t>
  </si>
  <si>
    <t>BN18 0AL</t>
  </si>
  <si>
    <t>BN18 0AU</t>
  </si>
  <si>
    <t>BN18 0BQ</t>
  </si>
  <si>
    <t>BN18 0BT</t>
  </si>
  <si>
    <t>BN18 0BY</t>
  </si>
  <si>
    <t>BN18 0DG</t>
  </si>
  <si>
    <t>BN18 0DH</t>
  </si>
  <si>
    <t>BN18 0DJ</t>
  </si>
  <si>
    <t>BN18 0DL</t>
  </si>
  <si>
    <t>BN18 0DN</t>
  </si>
  <si>
    <t>BN18 0DP</t>
  </si>
  <si>
    <t>BN18 0DQ</t>
  </si>
  <si>
    <t>BN18 0DR</t>
  </si>
  <si>
    <t>BN18 0DW</t>
  </si>
  <si>
    <t>BN18 0EB</t>
  </si>
  <si>
    <t>BN18 0FL</t>
  </si>
  <si>
    <t>BN18 0FP</t>
  </si>
  <si>
    <t>BN18 0GA</t>
  </si>
  <si>
    <t>BN18 0GD</t>
  </si>
  <si>
    <t>BN18 0GE</t>
  </si>
  <si>
    <t>BN18 0GF</t>
  </si>
  <si>
    <t>BN18 0JJ</t>
  </si>
  <si>
    <t>BN18 0LH</t>
  </si>
  <si>
    <t>BN18 0LJ</t>
  </si>
  <si>
    <t>BN18 0LL</t>
  </si>
  <si>
    <t>BN18 0LN</t>
  </si>
  <si>
    <t>BN18 0LP</t>
  </si>
  <si>
    <t>BN18 0LQ</t>
  </si>
  <si>
    <t>BN18 0LW</t>
  </si>
  <si>
    <t>BN18 0NB</t>
  </si>
  <si>
    <t>BN18 0NJ</t>
  </si>
  <si>
    <t>BN18 0NL</t>
  </si>
  <si>
    <t>BN18 0NN</t>
  </si>
  <si>
    <t>BN18 0NP</t>
  </si>
  <si>
    <t>BN18 0NR</t>
  </si>
  <si>
    <t>BN18 0NS</t>
  </si>
  <si>
    <t>BN18 0NT</t>
  </si>
  <si>
    <t>BN18 0NU</t>
  </si>
  <si>
    <t>BN18 0NZ</t>
  </si>
  <si>
    <t>BN18 0QJ</t>
  </si>
  <si>
    <t>BN18 0RJ</t>
  </si>
  <si>
    <t>BN18 0RL</t>
  </si>
  <si>
    <t>BN18 0RN</t>
  </si>
  <si>
    <t>BN18 0SL</t>
  </si>
  <si>
    <t>BN18 0SN</t>
  </si>
  <si>
    <t>BN18 0SP</t>
  </si>
  <si>
    <t>BN18 0SR</t>
  </si>
  <si>
    <t>BN18 0SS</t>
  </si>
  <si>
    <t>BN18 0ST</t>
  </si>
  <si>
    <t>BN18 0SU</t>
  </si>
  <si>
    <t>BN18 0SY</t>
  </si>
  <si>
    <t>BN18 0TA</t>
  </si>
  <si>
    <t>BN18 0XJ</t>
  </si>
  <si>
    <t>BN18 0XL</t>
  </si>
  <si>
    <t>BN18 0XP</t>
  </si>
  <si>
    <t>BN18 8BE</t>
  </si>
  <si>
    <t>BN18 8BP</t>
  </si>
  <si>
    <t>BN18 8DF</t>
  </si>
  <si>
    <t>BN18 8DL</t>
  </si>
  <si>
    <t>BN18 8DR</t>
  </si>
  <si>
    <t>BN18 8DU</t>
  </si>
  <si>
    <t>BN18 8DW</t>
  </si>
  <si>
    <t>BN18 8DX</t>
  </si>
  <si>
    <t>BN18 8DY</t>
  </si>
  <si>
    <t>BN18 8DZ</t>
  </si>
  <si>
    <t>BN18 9AZ</t>
  </si>
  <si>
    <t>BN18 9BS</t>
  </si>
  <si>
    <t>BN18 9DE</t>
  </si>
  <si>
    <t>BN18 9FD</t>
  </si>
  <si>
    <t>BN18 9FE</t>
  </si>
  <si>
    <t>BN18 9FF</t>
  </si>
  <si>
    <t>BN18 9FH</t>
  </si>
  <si>
    <t>BN18 9FL</t>
  </si>
  <si>
    <t>BN18 9GY</t>
  </si>
  <si>
    <t>BN18 9HG</t>
  </si>
  <si>
    <t>BN18 9LL</t>
  </si>
  <si>
    <t>BN18 9LN</t>
  </si>
  <si>
    <t>BN18 9LP</t>
  </si>
  <si>
    <t>BN18 9LR</t>
  </si>
  <si>
    <t>BN18 9LS</t>
  </si>
  <si>
    <t>BN18 9LT</t>
  </si>
  <si>
    <t>BN18 9LU</t>
  </si>
  <si>
    <t>BN18 9LW</t>
  </si>
  <si>
    <t>BN18 9LX</t>
  </si>
  <si>
    <t>BN18 9LY</t>
  </si>
  <si>
    <t>BN18 9LZ</t>
  </si>
  <si>
    <t>BN18 9NA</t>
  </si>
  <si>
    <t>BN18 9NB</t>
  </si>
  <si>
    <t>BN18 9ND</t>
  </si>
  <si>
    <t>BN18 9NE</t>
  </si>
  <si>
    <t>BN18 9NF</t>
  </si>
  <si>
    <t>BN18 9NG</t>
  </si>
  <si>
    <t>BN18 9NH</t>
  </si>
  <si>
    <t>BN18 9NJ</t>
  </si>
  <si>
    <t>BN18 9NL</t>
  </si>
  <si>
    <t>BN18 9NN</t>
  </si>
  <si>
    <t>BN18 9NP</t>
  </si>
  <si>
    <t>BN18 9NQ</t>
  </si>
  <si>
    <t>BN18 9NR</t>
  </si>
  <si>
    <t>BN18 9NS</t>
  </si>
  <si>
    <t>BN18 9NT</t>
  </si>
  <si>
    <t>BN18 9NW</t>
  </si>
  <si>
    <t>BN18 9NX</t>
  </si>
  <si>
    <t>BN18 9NZ</t>
  </si>
  <si>
    <t>BN18 9PB</t>
  </si>
  <si>
    <t>BN18 9PD</t>
  </si>
  <si>
    <t>BN18 9PE</t>
  </si>
  <si>
    <t>BN18 9PF</t>
  </si>
  <si>
    <t>BN18 9PN</t>
  </si>
  <si>
    <t>BN18 9PP</t>
  </si>
  <si>
    <t>BN18 9PR</t>
  </si>
  <si>
    <t>BN18 9PS</t>
  </si>
  <si>
    <t>BN18 9PT</t>
  </si>
  <si>
    <t>BN18 9PU</t>
  </si>
  <si>
    <t>BN18 9PW</t>
  </si>
  <si>
    <t>BN18 9PX</t>
  </si>
  <si>
    <t>BN18 9PY</t>
  </si>
  <si>
    <t>BN18 9PZ</t>
  </si>
  <si>
    <t>BN18 9QA</t>
  </si>
  <si>
    <t>BN18 9QB</t>
  </si>
  <si>
    <t>BN18 9QD</t>
  </si>
  <si>
    <t>BN18 9QE</t>
  </si>
  <si>
    <t>BN18 9QF</t>
  </si>
  <si>
    <t>BN18 9QG</t>
  </si>
  <si>
    <t>BN18 9QH</t>
  </si>
  <si>
    <t>BN18 9QJ</t>
  </si>
  <si>
    <t>BN18 9QL</t>
  </si>
  <si>
    <t>BN18 9QN</t>
  </si>
  <si>
    <t>BN18 9QQ</t>
  </si>
  <si>
    <t>BN18 9QT</t>
  </si>
  <si>
    <t>BN18 9QU</t>
  </si>
  <si>
    <t>BN18 9QW</t>
  </si>
  <si>
    <t>BN18 9QX</t>
  </si>
  <si>
    <t>BN18 9QY</t>
  </si>
  <si>
    <t>BN18 9QZ</t>
  </si>
  <si>
    <t>BN18 9RA</t>
  </si>
  <si>
    <t>BN18 9RB</t>
  </si>
  <si>
    <t>BN18 9RD</t>
  </si>
  <si>
    <t>BN18 9RE</t>
  </si>
  <si>
    <t>BN18 9RF</t>
  </si>
  <si>
    <t>BN18 9RG</t>
  </si>
  <si>
    <t>BN18 9RH</t>
  </si>
  <si>
    <t>BN18 9RJ</t>
  </si>
  <si>
    <t>BN18 9RL</t>
  </si>
  <si>
    <t>BN18 9RN</t>
  </si>
  <si>
    <t>BN18 9RQ</t>
  </si>
  <si>
    <t>BN18 9RR</t>
  </si>
  <si>
    <t>BN18 9RW</t>
  </si>
  <si>
    <t>BN18 9SR</t>
  </si>
  <si>
    <t>BN18 9XA</t>
  </si>
  <si>
    <t>BN18 9YQ</t>
  </si>
  <si>
    <t>BN2  0AH</t>
  </si>
  <si>
    <t>BN2  0AQ</t>
  </si>
  <si>
    <t>BN2  0AR</t>
  </si>
  <si>
    <t>BN2  0AT</t>
  </si>
  <si>
    <t>BN2  0AU</t>
  </si>
  <si>
    <t>BN2  0BA</t>
  </si>
  <si>
    <t>BN2  0BE</t>
  </si>
  <si>
    <t>BN2  0BF</t>
  </si>
  <si>
    <t>BN2  0BG</t>
  </si>
  <si>
    <t>BN2  0BH</t>
  </si>
  <si>
    <t>BN2  0DA</t>
  </si>
  <si>
    <t>BN2  0DJ</t>
  </si>
  <si>
    <t>BN2  0DY</t>
  </si>
  <si>
    <t>BN2  0EU</t>
  </si>
  <si>
    <t>BN2  0FY</t>
  </si>
  <si>
    <t>BN2  0FZ</t>
  </si>
  <si>
    <t>BN2  0HH</t>
  </si>
  <si>
    <t>BN2  0JD</t>
  </si>
  <si>
    <t>BN2  0LA</t>
  </si>
  <si>
    <t>BN2  0RF</t>
  </si>
  <si>
    <t>BN2  0RQ</t>
  </si>
  <si>
    <t>BN2  0YT</t>
  </si>
  <si>
    <t>BN2  1BX</t>
  </si>
  <si>
    <t>BN2  1ET</t>
  </si>
  <si>
    <t>BN2  1FU</t>
  </si>
  <si>
    <t>BN2  1FY</t>
  </si>
  <si>
    <t>BN2  1GX</t>
  </si>
  <si>
    <t>BN2  1HY</t>
  </si>
  <si>
    <t>BN2  1JQ</t>
  </si>
  <si>
    <t>BN2  1LG</t>
  </si>
  <si>
    <t>BN2  1LT</t>
  </si>
  <si>
    <t>BN2  1NG</t>
  </si>
  <si>
    <t>BN2  1NP</t>
  </si>
  <si>
    <t>BN2  1NQ</t>
  </si>
  <si>
    <t>BN2  1NW</t>
  </si>
  <si>
    <t>BN2  1QY</t>
  </si>
  <si>
    <t>BN2  1RB</t>
  </si>
  <si>
    <t>BN2  1RY</t>
  </si>
  <si>
    <t>BN2  1SN</t>
  </si>
  <si>
    <t>BN2  1SQ</t>
  </si>
  <si>
    <t>BN2  1SS</t>
  </si>
  <si>
    <t>BN2  1TX</t>
  </si>
  <si>
    <t>BN2  1UB</t>
  </si>
  <si>
    <t>BN2  3AX</t>
  </si>
  <si>
    <t>BN2  3DJ</t>
  </si>
  <si>
    <t>BN2  3DL</t>
  </si>
  <si>
    <t>BN2  3DP</t>
  </si>
  <si>
    <t>BN2  3FX</t>
  </si>
  <si>
    <t>BN2  3JH</t>
  </si>
  <si>
    <t>BN2  3JX</t>
  </si>
  <si>
    <t>BN2  3JZ</t>
  </si>
  <si>
    <t>BN2  3PS</t>
  </si>
  <si>
    <t>BN2  3PZ</t>
  </si>
  <si>
    <t>BN2  4DZ</t>
  </si>
  <si>
    <t>BN2  4ES</t>
  </si>
  <si>
    <t>BN2  4FP</t>
  </si>
  <si>
    <t>BN2  4FR</t>
  </si>
  <si>
    <t>BN2  4FS</t>
  </si>
  <si>
    <t>BN2  4FT</t>
  </si>
  <si>
    <t>BN2  4FU</t>
  </si>
  <si>
    <t>BN2  4FW</t>
  </si>
  <si>
    <t>BN2  4FX</t>
  </si>
  <si>
    <t>BN2  4FY</t>
  </si>
  <si>
    <t>BN2  4GN</t>
  </si>
  <si>
    <t>BN2  4GS</t>
  </si>
  <si>
    <t>BN2  4GX</t>
  </si>
  <si>
    <t>BN2  4GY</t>
  </si>
  <si>
    <t>BN2  4JU</t>
  </si>
  <si>
    <t>BN2  4NH</t>
  </si>
  <si>
    <t>BN2  4NU</t>
  </si>
  <si>
    <t>BN2  4NX</t>
  </si>
  <si>
    <t>BN2  4NY</t>
  </si>
  <si>
    <t>BN2  4QX</t>
  </si>
  <si>
    <t>BN2  4QY</t>
  </si>
  <si>
    <t>BN2  4QZ</t>
  </si>
  <si>
    <t>BN2  4SD</t>
  </si>
  <si>
    <t>BN2  4SF</t>
  </si>
  <si>
    <t>BN2  4SG</t>
  </si>
  <si>
    <t>BN2  4SH</t>
  </si>
  <si>
    <t>BN2  4SJ</t>
  </si>
  <si>
    <t>BN2  5AW</t>
  </si>
  <si>
    <t>BN2  5BF</t>
  </si>
  <si>
    <t>BN2  5DQ</t>
  </si>
  <si>
    <t>BN2  5HA</t>
  </si>
  <si>
    <t>BN2  5JE</t>
  </si>
  <si>
    <t>BN2  5JU</t>
  </si>
  <si>
    <t>BN2  5QA</t>
  </si>
  <si>
    <t>BN2  5RT</t>
  </si>
  <si>
    <t>BN2  5TS</t>
  </si>
  <si>
    <t>BN2  5UA</t>
  </si>
  <si>
    <t>BN2  5UP</t>
  </si>
  <si>
    <t>BN2  5UU</t>
  </si>
  <si>
    <t>BN2  5UW</t>
  </si>
  <si>
    <t>BN2  5UX</t>
  </si>
  <si>
    <t>BN2  5UZ</t>
  </si>
  <si>
    <t>BN2  5WB</t>
  </si>
  <si>
    <t>BN2  5ZB</t>
  </si>
  <si>
    <t>BN2  5ZD</t>
  </si>
  <si>
    <t>BN2  5ZE</t>
  </si>
  <si>
    <t>BN2  5ZF</t>
  </si>
  <si>
    <t>BN2  5ZG</t>
  </si>
  <si>
    <t>BN2  5ZH</t>
  </si>
  <si>
    <t>BN2  5ZJ</t>
  </si>
  <si>
    <t>BN2  5ZL</t>
  </si>
  <si>
    <t>BN2  5ZN</t>
  </si>
  <si>
    <t>BN2  6AA</t>
  </si>
  <si>
    <t>BN2  6AB</t>
  </si>
  <si>
    <t>BN2  6AF</t>
  </si>
  <si>
    <t>BN2  6AJ</t>
  </si>
  <si>
    <t>BN2  6AL</t>
  </si>
  <si>
    <t>BN2  6NT</t>
  </si>
  <si>
    <t>BN2  6PR</t>
  </si>
  <si>
    <t>BN2  7AZ</t>
  </si>
  <si>
    <t>BN2  7FW</t>
  </si>
  <si>
    <t>BN2  7GB</t>
  </si>
  <si>
    <t>BN2  7LA</t>
  </si>
  <si>
    <t>BN2  7XX</t>
  </si>
  <si>
    <t>BN2  8AB</t>
  </si>
  <si>
    <t>BN2  8AX</t>
  </si>
  <si>
    <t>BN2  8BQ</t>
  </si>
  <si>
    <t>BN2  8BS</t>
  </si>
  <si>
    <t>BN2  8BU</t>
  </si>
  <si>
    <t>BN2  8DW</t>
  </si>
  <si>
    <t>BN2  8FY</t>
  </si>
  <si>
    <t>BN2  8GE</t>
  </si>
  <si>
    <t>BN2  8GG</t>
  </si>
  <si>
    <t>BN2  8JJ</t>
  </si>
  <si>
    <t>BN2  8RQ</t>
  </si>
  <si>
    <t>BN2  8WH</t>
  </si>
  <si>
    <t>BN2  8WR</t>
  </si>
  <si>
    <t>BN2  8YQ</t>
  </si>
  <si>
    <t>BN2  9AD</t>
  </si>
  <si>
    <t>BN2  9AE</t>
  </si>
  <si>
    <t>BN2  9AF</t>
  </si>
  <si>
    <t>BN2  9AG</t>
  </si>
  <si>
    <t>BN2  9AH</t>
  </si>
  <si>
    <t>BN2  9AJ</t>
  </si>
  <si>
    <t>BN2  9AL</t>
  </si>
  <si>
    <t>BN2  9AN</t>
  </si>
  <si>
    <t>BN2  9AQ</t>
  </si>
  <si>
    <t>BN2  9AS</t>
  </si>
  <si>
    <t>BN2  9GB</t>
  </si>
  <si>
    <t>BN2  9LS</t>
  </si>
  <si>
    <t>BN2  9LT</t>
  </si>
  <si>
    <t>BN2  9PS</t>
  </si>
  <si>
    <t>BN2  9QN</t>
  </si>
  <si>
    <t>BN2  9RA</t>
  </si>
  <si>
    <t>BN2  9RS</t>
  </si>
  <si>
    <t>BN2  9RU</t>
  </si>
  <si>
    <t>BN2  9TS</t>
  </si>
  <si>
    <t>BN2  9UB</t>
  </si>
  <si>
    <t>BN2  9WG</t>
  </si>
  <si>
    <t>BN2  9WH</t>
  </si>
  <si>
    <t>BN2  9WJ</t>
  </si>
  <si>
    <t>BN2  9WL</t>
  </si>
  <si>
    <t>BN2  9WN</t>
  </si>
  <si>
    <t>BN2  9XZ</t>
  </si>
  <si>
    <t>BN20 0AB</t>
  </si>
  <si>
    <t>BN20 0AD</t>
  </si>
  <si>
    <t>BN20 0AE</t>
  </si>
  <si>
    <t>BN20 0AJ</t>
  </si>
  <si>
    <t>BN20 0AL</t>
  </si>
  <si>
    <t>BN20 0AW</t>
  </si>
  <si>
    <t>BN20 0AY</t>
  </si>
  <si>
    <t>BN20 0AZ</t>
  </si>
  <si>
    <t>BN20 0BA</t>
  </si>
  <si>
    <t>BN20 0LH</t>
  </si>
  <si>
    <t>BN20 7BL</t>
  </si>
  <si>
    <t>BN20 7BQ</t>
  </si>
  <si>
    <t>BN20 7DS</t>
  </si>
  <si>
    <t>BN20 7EE</t>
  </si>
  <si>
    <t>BN20 7FD</t>
  </si>
  <si>
    <t>BN20 7FE</t>
  </si>
  <si>
    <t>BN20 7HD</t>
  </si>
  <si>
    <t>BN20 7LE</t>
  </si>
  <si>
    <t>BN20 7NF</t>
  </si>
  <si>
    <t>BN20 7PZ</t>
  </si>
  <si>
    <t>BN20 7XX</t>
  </si>
  <si>
    <t>BN20 7XY</t>
  </si>
  <si>
    <t>BN20 7YA</t>
  </si>
  <si>
    <t>BN20 8BQ</t>
  </si>
  <si>
    <t>BN20 8GA</t>
  </si>
  <si>
    <t>BN20 8LQ</t>
  </si>
  <si>
    <t>BN20 8SQ</t>
  </si>
  <si>
    <t>BN20 9DT</t>
  </si>
  <si>
    <t>BN20 9NX</t>
  </si>
  <si>
    <t>BN20 9NY</t>
  </si>
  <si>
    <t>BN20 9SA</t>
  </si>
  <si>
    <t>BN21 1AD</t>
  </si>
  <si>
    <t>BN21 1AF</t>
  </si>
  <si>
    <t>BN21 1AG</t>
  </si>
  <si>
    <t>BN21 1AH</t>
  </si>
  <si>
    <t>BN21 1BY</t>
  </si>
  <si>
    <t>BN21 1ED</t>
  </si>
  <si>
    <t>BN21 1EL</t>
  </si>
  <si>
    <t>BN21 1EU</t>
  </si>
  <si>
    <t>BN21 1HQ</t>
  </si>
  <si>
    <t>BN21 1JT</t>
  </si>
  <si>
    <t>BN21 1LG</t>
  </si>
  <si>
    <t>BN21 1LJ</t>
  </si>
  <si>
    <t>BN21 1NG</t>
  </si>
  <si>
    <t>BN21 1PQ</t>
  </si>
  <si>
    <t>BN21 1XR</t>
  </si>
  <si>
    <t>BN21 2BN</t>
  </si>
  <si>
    <t>BN21 2DB</t>
  </si>
  <si>
    <t>BN21 2DR</t>
  </si>
  <si>
    <t>BN21 2FB</t>
  </si>
  <si>
    <t>BN21 2HH</t>
  </si>
  <si>
    <t>BN21 2JH</t>
  </si>
  <si>
    <t>BN21 2JL</t>
  </si>
  <si>
    <t>BN21 2PT</t>
  </si>
  <si>
    <t>BN21 2TW</t>
  </si>
  <si>
    <t>BN21 2UL</t>
  </si>
  <si>
    <t>BN21 2WU</t>
  </si>
  <si>
    <t>BN21 2XF</t>
  </si>
  <si>
    <t>BN21 2YE</t>
  </si>
  <si>
    <t>BN21 2YF</t>
  </si>
  <si>
    <t>BN21 2YH</t>
  </si>
  <si>
    <t>BN21 2YJ</t>
  </si>
  <si>
    <t>BN21 2YL</t>
  </si>
  <si>
    <t>BN21 2YN</t>
  </si>
  <si>
    <t>BN21 2YP</t>
  </si>
  <si>
    <t>BN21 2YQ</t>
  </si>
  <si>
    <t>BN21 2YR</t>
  </si>
  <si>
    <t>BN21 2YS</t>
  </si>
  <si>
    <t>BN21 2YT</t>
  </si>
  <si>
    <t>BN21 2YU</t>
  </si>
  <si>
    <t>BN21 2YW</t>
  </si>
  <si>
    <t>BN21 2YX</t>
  </si>
  <si>
    <t>BN21 2YY</t>
  </si>
  <si>
    <t>BN21 3AB</t>
  </si>
  <si>
    <t>BN21 3AD</t>
  </si>
  <si>
    <t>BN21 3AG</t>
  </si>
  <si>
    <t>BN21 3AL</t>
  </si>
  <si>
    <t>BN21 3AR</t>
  </si>
  <si>
    <t>BN21 3AW</t>
  </si>
  <si>
    <t>BN21 3AZ</t>
  </si>
  <si>
    <t>BN21 3BL</t>
  </si>
  <si>
    <t>BN21 3BW</t>
  </si>
  <si>
    <t>BN21 3BZ</t>
  </si>
  <si>
    <t>BN21 3DB</t>
  </si>
  <si>
    <t>BN21 3ED</t>
  </si>
  <si>
    <t>BN21 3FA</t>
  </si>
  <si>
    <t>BN21 3FD</t>
  </si>
  <si>
    <t>BN21 3FF</t>
  </si>
  <si>
    <t>BN21 3FG</t>
  </si>
  <si>
    <t>BN21 3FN</t>
  </si>
  <si>
    <t>BN21 3HZ</t>
  </si>
  <si>
    <t>BN21 3LG</t>
  </si>
  <si>
    <t>BN21 3LY</t>
  </si>
  <si>
    <t>BN21 3LZ</t>
  </si>
  <si>
    <t>BN21 3NE</t>
  </si>
  <si>
    <t>BN21 3NF</t>
  </si>
  <si>
    <t>BN21 3NL</t>
  </si>
  <si>
    <t>BN21 3PG</t>
  </si>
  <si>
    <t>BN21 3PJ</t>
  </si>
  <si>
    <t>BN21 3QP</t>
  </si>
  <si>
    <t>BN21 3QS</t>
  </si>
  <si>
    <t>BN21 3SG</t>
  </si>
  <si>
    <t>BN21 3TR</t>
  </si>
  <si>
    <t>BN21 3UN</t>
  </si>
  <si>
    <t>BN21 3UP</t>
  </si>
  <si>
    <t>BN21 3UW</t>
  </si>
  <si>
    <t>BN21 3WG</t>
  </si>
  <si>
    <t>BN21 3YE</t>
  </si>
  <si>
    <t>BN21 3YL</t>
  </si>
  <si>
    <t>BN21 3ZE</t>
  </si>
  <si>
    <t>BN21 4AL</t>
  </si>
  <si>
    <t>BN21 4AP</t>
  </si>
  <si>
    <t>BN21 4BB</t>
  </si>
  <si>
    <t>BN21 4DG</t>
  </si>
  <si>
    <t>BN21 4FB</t>
  </si>
  <si>
    <t>BN21 4HU</t>
  </si>
  <si>
    <t>BN21 4LT</t>
  </si>
  <si>
    <t>BN21 4NG</t>
  </si>
  <si>
    <t>BN21 4NT</t>
  </si>
  <si>
    <t>BN21 4RA</t>
  </si>
  <si>
    <t>BN21 4RE</t>
  </si>
  <si>
    <t>BN21 4SD</t>
  </si>
  <si>
    <t>BN21 4TU</t>
  </si>
  <si>
    <t>BN21 4TW</t>
  </si>
  <si>
    <t>BN21 4UF</t>
  </si>
  <si>
    <t>BN21 4UN</t>
  </si>
  <si>
    <t>BN21 4WR</t>
  </si>
  <si>
    <t>BN21 9AT</t>
  </si>
  <si>
    <t>BN21 9BD</t>
  </si>
  <si>
    <t>BN21 9BY</t>
  </si>
  <si>
    <t>BN21 9EP</t>
  </si>
  <si>
    <t>BN21 9HF</t>
  </si>
  <si>
    <t>BN21 9LB</t>
  </si>
  <si>
    <t>BN21 9LP</t>
  </si>
  <si>
    <t>BN21 9NJ</t>
  </si>
  <si>
    <t>BN21 9NL</t>
  </si>
  <si>
    <t>BN21 9PY</t>
  </si>
  <si>
    <t>BN21 9QH</t>
  </si>
  <si>
    <t>BN21 9QJ</t>
  </si>
  <si>
    <t>BN21 9QX</t>
  </si>
  <si>
    <t>BN21 9RD</t>
  </si>
  <si>
    <t>BN21 9RE</t>
  </si>
  <si>
    <t>BN21 9RU</t>
  </si>
  <si>
    <t>BN21 9SA</t>
  </si>
  <si>
    <t>BN21 9SB</t>
  </si>
  <si>
    <t>BN21 9SD</t>
  </si>
  <si>
    <t>BN21 9SE</t>
  </si>
  <si>
    <t>BN21 9SF</t>
  </si>
  <si>
    <t>BN21 9SG</t>
  </si>
  <si>
    <t>BN21 9SH</t>
  </si>
  <si>
    <t>BN21 9SJ</t>
  </si>
  <si>
    <t>BN21 9SL</t>
  </si>
  <si>
    <t>BN21 9SN</t>
  </si>
  <si>
    <t>BN21 9SS</t>
  </si>
  <si>
    <t>BN21 9ST</t>
  </si>
  <si>
    <t>BN21 9SU</t>
  </si>
  <si>
    <t>BN21 9TA</t>
  </si>
  <si>
    <t>BN21 9TB</t>
  </si>
  <si>
    <t>BN21 9TG</t>
  </si>
  <si>
    <t>BN21 9TJ</t>
  </si>
  <si>
    <t>BN21 9TP</t>
  </si>
  <si>
    <t>BN21 9UA</t>
  </si>
  <si>
    <t>BN21 9UD</t>
  </si>
  <si>
    <t>BN21 9UF</t>
  </si>
  <si>
    <t>BN21 9UG</t>
  </si>
  <si>
    <t>BN21 9UP</t>
  </si>
  <si>
    <t>BN21 9ZL</t>
  </si>
  <si>
    <t>BN21 9ZY</t>
  </si>
  <si>
    <t>BN22 0AU</t>
  </si>
  <si>
    <t>BN22 0TZ</t>
  </si>
  <si>
    <t>BN22 7EB</t>
  </si>
  <si>
    <t>BN22 7FP</t>
  </si>
  <si>
    <t>BN22 7FQ</t>
  </si>
  <si>
    <t>BN22 7JQ</t>
  </si>
  <si>
    <t>BN22 7LD</t>
  </si>
  <si>
    <t>BN22 7LZ</t>
  </si>
  <si>
    <t>BN22 7PF</t>
  </si>
  <si>
    <t>BN22 7SN</t>
  </si>
  <si>
    <t>BN22 8AF</t>
  </si>
  <si>
    <t>BN22 8AJ</t>
  </si>
  <si>
    <t>BN22 8AZ</t>
  </si>
  <si>
    <t>BN22 8BE</t>
  </si>
  <si>
    <t>BN22 8DB</t>
  </si>
  <si>
    <t>BN22 8FB</t>
  </si>
  <si>
    <t>BN22 8NW</t>
  </si>
  <si>
    <t>BN22 8QJ</t>
  </si>
  <si>
    <t>BN22 8QN</t>
  </si>
  <si>
    <t>BN22 8QQ</t>
  </si>
  <si>
    <t>BN22 8QX</t>
  </si>
  <si>
    <t>BN22 8RD</t>
  </si>
  <si>
    <t>BN22 8RH</t>
  </si>
  <si>
    <t>BN22 8XS</t>
  </si>
  <si>
    <t>BN22 9AA</t>
  </si>
  <si>
    <t>BN22 9AD</t>
  </si>
  <si>
    <t>BN23 5BJ</t>
  </si>
  <si>
    <t>BN23 5DA</t>
  </si>
  <si>
    <t>BN23 5DB</t>
  </si>
  <si>
    <t>BN23 5DD</t>
  </si>
  <si>
    <t>BN23 5DE</t>
  </si>
  <si>
    <t>BN23 5DF</t>
  </si>
  <si>
    <t>BN23 5DG</t>
  </si>
  <si>
    <t>BN23 5PT</t>
  </si>
  <si>
    <t>BN23 5PU</t>
  </si>
  <si>
    <t>BN23 5QG</t>
  </si>
  <si>
    <t>BN23 5RB</t>
  </si>
  <si>
    <t>BN23 5RL</t>
  </si>
  <si>
    <t>BN23 5RN</t>
  </si>
  <si>
    <t>BN23 5RP</t>
  </si>
  <si>
    <t>BN23 5RW</t>
  </si>
  <si>
    <t>BN23 5SW</t>
  </si>
  <si>
    <t>BN23 5UY</t>
  </si>
  <si>
    <t>BN23 6BF</t>
  </si>
  <si>
    <t>BN23 6FA</t>
  </si>
  <si>
    <t>BN23 6FB</t>
  </si>
  <si>
    <t>BN23 6LG</t>
  </si>
  <si>
    <t>BN23 6LW</t>
  </si>
  <si>
    <t>BN23 6NB</t>
  </si>
  <si>
    <t>BN23 6ND</t>
  </si>
  <si>
    <t>BN23 6NG</t>
  </si>
  <si>
    <t>BN23 6NY</t>
  </si>
  <si>
    <t>BN23 6QJ</t>
  </si>
  <si>
    <t>BN23 6UA</t>
  </si>
  <si>
    <t>BN23 6UD</t>
  </si>
  <si>
    <t>BN23 6UF</t>
  </si>
  <si>
    <t>BN23 6UG</t>
  </si>
  <si>
    <t>BN23 6UH</t>
  </si>
  <si>
    <t>BN23 6UJ</t>
  </si>
  <si>
    <t>BN23 6UL</t>
  </si>
  <si>
    <t>BN23 6UN</t>
  </si>
  <si>
    <t>BN23 6UP</t>
  </si>
  <si>
    <t>BN23 6UQ</t>
  </si>
  <si>
    <t>BN23 7BQ</t>
  </si>
  <si>
    <t>BN23 7FD</t>
  </si>
  <si>
    <t>BN23 7HE</t>
  </si>
  <si>
    <t>BN23 7HF</t>
  </si>
  <si>
    <t>BN23 7PW</t>
  </si>
  <si>
    <t>BN23 7QG</t>
  </si>
  <si>
    <t>BN23 7QQ</t>
  </si>
  <si>
    <t>BN23 7RS</t>
  </si>
  <si>
    <t>BN23 8BD</t>
  </si>
  <si>
    <t>BN23 8LL</t>
  </si>
  <si>
    <t>BN23 8LN</t>
  </si>
  <si>
    <t>BN23 8WE</t>
  </si>
  <si>
    <t>BN24 5BH</t>
  </si>
  <si>
    <t>BN24 5BL</t>
  </si>
  <si>
    <t>BN24 5BN</t>
  </si>
  <si>
    <t>BN24 5BP</t>
  </si>
  <si>
    <t>BN24 5BW</t>
  </si>
  <si>
    <t>BN24 5JW</t>
  </si>
  <si>
    <t>BN24 5NJ</t>
  </si>
  <si>
    <t>BN24 5NP</t>
  </si>
  <si>
    <t>BN24 5NR</t>
  </si>
  <si>
    <t>BN24 5NU</t>
  </si>
  <si>
    <t>BN24 6AP</t>
  </si>
  <si>
    <t>BN24 6AQ</t>
  </si>
  <si>
    <t>BN24 6AU</t>
  </si>
  <si>
    <t>BN24 6AW</t>
  </si>
  <si>
    <t>BN24 6AZ</t>
  </si>
  <si>
    <t>BN24 6BB</t>
  </si>
  <si>
    <t>BN24 6BD</t>
  </si>
  <si>
    <t>BN24 6BE</t>
  </si>
  <si>
    <t>BN24 6BF</t>
  </si>
  <si>
    <t>BN24 6DH</t>
  </si>
  <si>
    <t>BN24 6DP</t>
  </si>
  <si>
    <t>BN24 6ER</t>
  </si>
  <si>
    <t>BN24 6NL</t>
  </si>
  <si>
    <t>BN24 6PR</t>
  </si>
  <si>
    <t>BN24 6PS</t>
  </si>
  <si>
    <t>BN24 6PT</t>
  </si>
  <si>
    <t>BN24 6PU</t>
  </si>
  <si>
    <t>BN24 6PX</t>
  </si>
  <si>
    <t>BN24 6PY</t>
  </si>
  <si>
    <t>BN24 6QG</t>
  </si>
  <si>
    <t>BN24 6QN</t>
  </si>
  <si>
    <t>BN24 9AN</t>
  </si>
  <si>
    <t>BN24 9DS</t>
  </si>
  <si>
    <t>BN24 9HD</t>
  </si>
  <si>
    <t>BN24 9HJ</t>
  </si>
  <si>
    <t>BN24 9HN</t>
  </si>
  <si>
    <t>BN24 9HR</t>
  </si>
  <si>
    <t>BN24 9JD</t>
  </si>
  <si>
    <t>BN24 9JL</t>
  </si>
  <si>
    <t>BN24 9JN</t>
  </si>
  <si>
    <t>BN25 1AF</t>
  </si>
  <si>
    <t>BN25 1AW</t>
  </si>
  <si>
    <t>BN25 1BZ</t>
  </si>
  <si>
    <t>BN25 1EA</t>
  </si>
  <si>
    <t>BN25 1ED</t>
  </si>
  <si>
    <t>BN25 1EL</t>
  </si>
  <si>
    <t>BN25 1EU</t>
  </si>
  <si>
    <t>BN25 1FA</t>
  </si>
  <si>
    <t>BN25 1FG</t>
  </si>
  <si>
    <t>BN25 1FH</t>
  </si>
  <si>
    <t>BN25 1JH</t>
  </si>
  <si>
    <t>BN25 1JP</t>
  </si>
  <si>
    <t>BN25 1LH</t>
  </si>
  <si>
    <t>BN25 1LU</t>
  </si>
  <si>
    <t>BN25 1LX</t>
  </si>
  <si>
    <t>BN25 1LY</t>
  </si>
  <si>
    <t>BN25 1LZ</t>
  </si>
  <si>
    <t>BN25 1NH</t>
  </si>
  <si>
    <t>BN25 1PH</t>
  </si>
  <si>
    <t>BN25 1PW</t>
  </si>
  <si>
    <t>BN25 1QN</t>
  </si>
  <si>
    <t>BN25 2AN</t>
  </si>
  <si>
    <t>BN25 2AR</t>
  </si>
  <si>
    <t>BN25 2BQ</t>
  </si>
  <si>
    <t>BN25 2DH</t>
  </si>
  <si>
    <t>BN25 2DZ</t>
  </si>
  <si>
    <t>BN25 2EL</t>
  </si>
  <si>
    <t>BN25 2FA</t>
  </si>
  <si>
    <t>BN25 2FD</t>
  </si>
  <si>
    <t>BN25 2FE</t>
  </si>
  <si>
    <t>BN25 2NF</t>
  </si>
  <si>
    <t>BN25 2NQ</t>
  </si>
  <si>
    <t>BN25 2NZ</t>
  </si>
  <si>
    <t>BN25 2PN</t>
  </si>
  <si>
    <t>BN25 2QW</t>
  </si>
  <si>
    <t>BN25 2QX</t>
  </si>
  <si>
    <t>BN25 2UD</t>
  </si>
  <si>
    <t>BN25 2UE</t>
  </si>
  <si>
    <t>BN25 2UF</t>
  </si>
  <si>
    <t>BN25 2UG</t>
  </si>
  <si>
    <t>BN25 2UH</t>
  </si>
  <si>
    <t>BN25 2UN</t>
  </si>
  <si>
    <t>BN25 2UP</t>
  </si>
  <si>
    <t>BN25 2UQ</t>
  </si>
  <si>
    <t>BN25 2UR</t>
  </si>
  <si>
    <t>BN25 2UT</t>
  </si>
  <si>
    <t>BN25 2UW</t>
  </si>
  <si>
    <t>BN25 3AB</t>
  </si>
  <si>
    <t>BN25 3EL</t>
  </si>
  <si>
    <t>BN25 3TF</t>
  </si>
  <si>
    <t>BN25 3US</t>
  </si>
  <si>
    <t>BN25 4AA</t>
  </si>
  <si>
    <t>BN25 4AB</t>
  </si>
  <si>
    <t>BN25 4AD</t>
  </si>
  <si>
    <t>BN25 4AE</t>
  </si>
  <si>
    <t>BN25 4AG</t>
  </si>
  <si>
    <t>BN25 4AH</t>
  </si>
  <si>
    <t>BN25 4AJ</t>
  </si>
  <si>
    <t>BN25 4AL</t>
  </si>
  <si>
    <t>BN25 4AN</t>
  </si>
  <si>
    <t>BN25 4AP</t>
  </si>
  <si>
    <t>BN25 4ET</t>
  </si>
  <si>
    <t>BN25 4EY</t>
  </si>
  <si>
    <t>BN25 4EZ</t>
  </si>
  <si>
    <t>BN25 4FD</t>
  </si>
  <si>
    <t>BN25 4LB</t>
  </si>
  <si>
    <t>BN25 4QQ</t>
  </si>
  <si>
    <t>BN25 4WE</t>
  </si>
  <si>
    <t>BN25 9AQ</t>
  </si>
  <si>
    <t>BN25 9BH</t>
  </si>
  <si>
    <t>BN25 9DE</t>
  </si>
  <si>
    <t>BN25 9DH</t>
  </si>
  <si>
    <t>BN25 9EL</t>
  </si>
  <si>
    <t>BN25 9EQ</t>
  </si>
  <si>
    <t>BN25 9ES</t>
  </si>
  <si>
    <t>BN25 9FA</t>
  </si>
  <si>
    <t>BN26 5DD</t>
  </si>
  <si>
    <t>BN26 5DJ</t>
  </si>
  <si>
    <t>BN26 5PZ</t>
  </si>
  <si>
    <t>BN26 5QP</t>
  </si>
  <si>
    <t>BN26 5QS</t>
  </si>
  <si>
    <t>BN26 5QT</t>
  </si>
  <si>
    <t>BN26 5QU</t>
  </si>
  <si>
    <t>BN26 5QX</t>
  </si>
  <si>
    <t>BN26 5QY</t>
  </si>
  <si>
    <t>BN26 5RA</t>
  </si>
  <si>
    <t>BN26 5RB</t>
  </si>
  <si>
    <t>BN26 5RE</t>
  </si>
  <si>
    <t>BN26 5RF</t>
  </si>
  <si>
    <t>BN26 5RG</t>
  </si>
  <si>
    <t>BN26 5RH</t>
  </si>
  <si>
    <t>BN26 5RJ</t>
  </si>
  <si>
    <t>BN26 5RL</t>
  </si>
  <si>
    <t>BN26 5RN</t>
  </si>
  <si>
    <t>BN26 5RP</t>
  </si>
  <si>
    <t>BN26 5RQ</t>
  </si>
  <si>
    <t>BN26 5RS</t>
  </si>
  <si>
    <t>BN26 5RW</t>
  </si>
  <si>
    <t>BN26 5RY</t>
  </si>
  <si>
    <t>BN26 5RZ</t>
  </si>
  <si>
    <t>BN26 5SA</t>
  </si>
  <si>
    <t>BN26 5SB</t>
  </si>
  <si>
    <t>BN26 5SD</t>
  </si>
  <si>
    <t>BN26 5SE</t>
  </si>
  <si>
    <t>BN26 5SG</t>
  </si>
  <si>
    <t>BN26 5SH</t>
  </si>
  <si>
    <t>BN26 5SJ</t>
  </si>
  <si>
    <t>BN26 5SL</t>
  </si>
  <si>
    <t>BN26 5SN</t>
  </si>
  <si>
    <t>BN26 5SP</t>
  </si>
  <si>
    <t>BN26 5SQ</t>
  </si>
  <si>
    <t>BN26 5SR</t>
  </si>
  <si>
    <t>BN26 5SW</t>
  </si>
  <si>
    <t>BN26 5TN</t>
  </si>
  <si>
    <t>BN26 5TR</t>
  </si>
  <si>
    <t>BN26 5TS</t>
  </si>
  <si>
    <t>BN26 5TT</t>
  </si>
  <si>
    <t>BN26 5TU</t>
  </si>
  <si>
    <t>BN26 5TX</t>
  </si>
  <si>
    <t>BN26 5UH</t>
  </si>
  <si>
    <t>BN26 5UJ</t>
  </si>
  <si>
    <t>BN26 5UL</t>
  </si>
  <si>
    <t>BN26 5XT</t>
  </si>
  <si>
    <t>BN26 5XW</t>
  </si>
  <si>
    <t>BN26 6AF</t>
  </si>
  <si>
    <t>BN26 6AR</t>
  </si>
  <si>
    <t>BN26 6BF</t>
  </si>
  <si>
    <t>BN26 6FY</t>
  </si>
  <si>
    <t>BN26 6GD</t>
  </si>
  <si>
    <t>BN26 6GF</t>
  </si>
  <si>
    <t>BN26 6GT</t>
  </si>
  <si>
    <t>BN26 6JB</t>
  </si>
  <si>
    <t>BN26 6JP</t>
  </si>
  <si>
    <t>BN26 6QE</t>
  </si>
  <si>
    <t>BN26 6QG</t>
  </si>
  <si>
    <t>BN26 6QJ</t>
  </si>
  <si>
    <t>BN26 6QP</t>
  </si>
  <si>
    <t>BN26 6QT</t>
  </si>
  <si>
    <t>BN26 6QU</t>
  </si>
  <si>
    <t>BN26 6QX</t>
  </si>
  <si>
    <t>BN26 6QY</t>
  </si>
  <si>
    <t>BN26 6RL</t>
  </si>
  <si>
    <t>BN26 6RN</t>
  </si>
  <si>
    <t>BN26 6RP</t>
  </si>
  <si>
    <t>BN26 6RR</t>
  </si>
  <si>
    <t>BN26 6RS</t>
  </si>
  <si>
    <t>BN26 6RT</t>
  </si>
  <si>
    <t>BN26 6RU</t>
  </si>
  <si>
    <t>BN26 6RX</t>
  </si>
  <si>
    <t>BN26 6RY</t>
  </si>
  <si>
    <t>BN26 6RZ</t>
  </si>
  <si>
    <t>BN26 6SA</t>
  </si>
  <si>
    <t>BN26 6SB</t>
  </si>
  <si>
    <t>BN26 6SD</t>
  </si>
  <si>
    <t>BN26 6SE</t>
  </si>
  <si>
    <t>BN26 6SF</t>
  </si>
  <si>
    <t>BN26 6SG</t>
  </si>
  <si>
    <t>BN26 6SH</t>
  </si>
  <si>
    <t>BN26 6SJ</t>
  </si>
  <si>
    <t>BN26 6SL</t>
  </si>
  <si>
    <t>BN26 6SN</t>
  </si>
  <si>
    <t>BN26 6SP</t>
  </si>
  <si>
    <t>BN26 6SR</t>
  </si>
  <si>
    <t>BN26 6SS</t>
  </si>
  <si>
    <t>BN26 6ST</t>
  </si>
  <si>
    <t>BN26 6SU</t>
  </si>
  <si>
    <t>BN26 6SW</t>
  </si>
  <si>
    <t>BN26 6SX</t>
  </si>
  <si>
    <t>BN26 6SY</t>
  </si>
  <si>
    <t>BN26 6SZ</t>
  </si>
  <si>
    <t>BN26 6TA</t>
  </si>
  <si>
    <t>BN26 6TB</t>
  </si>
  <si>
    <t>BN26 6TD</t>
  </si>
  <si>
    <t>BN26 6TE</t>
  </si>
  <si>
    <t>BN26 6TF</t>
  </si>
  <si>
    <t>BN26 6TG</t>
  </si>
  <si>
    <t>BN26 6TH</t>
  </si>
  <si>
    <t>BN26 6TJ</t>
  </si>
  <si>
    <t>BN26 6TL</t>
  </si>
  <si>
    <t>BN26 6TN</t>
  </si>
  <si>
    <t>BN26 6TP</t>
  </si>
  <si>
    <t>BN26 6TR</t>
  </si>
  <si>
    <t>BN26 6TS</t>
  </si>
  <si>
    <t>BN26 6TT</t>
  </si>
  <si>
    <t>BN26 6TU</t>
  </si>
  <si>
    <t>BN26 6TX</t>
  </si>
  <si>
    <t>BN26 6TY</t>
  </si>
  <si>
    <t>BN26 6TZ</t>
  </si>
  <si>
    <t>BN26 6UA</t>
  </si>
  <si>
    <t>BN26 6UB</t>
  </si>
  <si>
    <t>BN26 6UD</t>
  </si>
  <si>
    <t>BN26 6UE</t>
  </si>
  <si>
    <t>BN26 6UG</t>
  </si>
  <si>
    <t>BN26 6UH</t>
  </si>
  <si>
    <t>BN26 6UJ</t>
  </si>
  <si>
    <t>BN26 6UL</t>
  </si>
  <si>
    <t>BN26 6UN</t>
  </si>
  <si>
    <t>BN26 6UR</t>
  </si>
  <si>
    <t>BN26 6UT</t>
  </si>
  <si>
    <t>BN26 6UW</t>
  </si>
  <si>
    <t>BN26 6UX</t>
  </si>
  <si>
    <t>BN26 6XA</t>
  </si>
  <si>
    <t>BN26 6XB</t>
  </si>
  <si>
    <t>BN26 9BJ</t>
  </si>
  <si>
    <t>BN26 9BS</t>
  </si>
  <si>
    <t>BN26 9BW</t>
  </si>
  <si>
    <t>BN26 9BZ</t>
  </si>
  <si>
    <t>BN26 9DA</t>
  </si>
  <si>
    <t>BN27 1BD</t>
  </si>
  <si>
    <t>BN27 1EQ</t>
  </si>
  <si>
    <t>BN27 1FP</t>
  </si>
  <si>
    <t>BN27 1GA</t>
  </si>
  <si>
    <t>BN27 1PX</t>
  </si>
  <si>
    <t>BN27 1PY</t>
  </si>
  <si>
    <t>BN27 1QA</t>
  </si>
  <si>
    <t>BN27 1QD</t>
  </si>
  <si>
    <t>BN27 1QE</t>
  </si>
  <si>
    <t>BN27 1QF</t>
  </si>
  <si>
    <t>BN27 1QG</t>
  </si>
  <si>
    <t>BN27 1QH</t>
  </si>
  <si>
    <t>BN27 1QJ</t>
  </si>
  <si>
    <t>BN27 1QL</t>
  </si>
  <si>
    <t>BN27 1QQ</t>
  </si>
  <si>
    <t>BN27 1RB</t>
  </si>
  <si>
    <t>BN27 1RE</t>
  </si>
  <si>
    <t>BN27 1RF</t>
  </si>
  <si>
    <t>BN27 1RG</t>
  </si>
  <si>
    <t>BN27 1RH</t>
  </si>
  <si>
    <t>BN27 1RJ</t>
  </si>
  <si>
    <t>BN27 1RL</t>
  </si>
  <si>
    <t>BN27 1RN</t>
  </si>
  <si>
    <t>BN27 1RQ</t>
  </si>
  <si>
    <t>BN27 1RR</t>
  </si>
  <si>
    <t>BN27 1RS</t>
  </si>
  <si>
    <t>BN27 1RU</t>
  </si>
  <si>
    <t>BN27 1RX</t>
  </si>
  <si>
    <t>BN27 1RY</t>
  </si>
  <si>
    <t>BN27 1SA</t>
  </si>
  <si>
    <t>BN27 1SB</t>
  </si>
  <si>
    <t>BN27 1SD</t>
  </si>
  <si>
    <t>BN27 1SE</t>
  </si>
  <si>
    <t>BN27 1SF</t>
  </si>
  <si>
    <t>BN27 1SG</t>
  </si>
  <si>
    <t>BN27 1UQ</t>
  </si>
  <si>
    <t>BN27 2AT</t>
  </si>
  <si>
    <t>BN27 2AZ</t>
  </si>
  <si>
    <t>BN27 2DQ</t>
  </si>
  <si>
    <t>BN27 2EZ</t>
  </si>
  <si>
    <t>BN27 2FB</t>
  </si>
  <si>
    <t>BN27 2FS</t>
  </si>
  <si>
    <t>BN27 2PT</t>
  </si>
  <si>
    <t>BN27 2RJ</t>
  </si>
  <si>
    <t>BN27 2RL</t>
  </si>
  <si>
    <t>BN27 2RN</t>
  </si>
  <si>
    <t>BN27 2RP</t>
  </si>
  <si>
    <t>BN27 2RS</t>
  </si>
  <si>
    <t>BN27 2RT</t>
  </si>
  <si>
    <t>BN27 2RU</t>
  </si>
  <si>
    <t>BN27 2RX</t>
  </si>
  <si>
    <t>BN27 2SB</t>
  </si>
  <si>
    <t>BN27 2SD</t>
  </si>
  <si>
    <t>BN27 2SJ</t>
  </si>
  <si>
    <t>BN27 3BE</t>
  </si>
  <si>
    <t>BN27 3BF</t>
  </si>
  <si>
    <t>BN27 3FU</t>
  </si>
  <si>
    <t>BN27 3GD</t>
  </si>
  <si>
    <t>BN27 3LZ</t>
  </si>
  <si>
    <t>BN27 3PJ</t>
  </si>
  <si>
    <t>BN27 3PR</t>
  </si>
  <si>
    <t>BN27 3PY</t>
  </si>
  <si>
    <t>BN27 3PZ</t>
  </si>
  <si>
    <t>BN27 3QA</t>
  </si>
  <si>
    <t>BN27 3QB</t>
  </si>
  <si>
    <t>BN27 3QD</t>
  </si>
  <si>
    <t>BN27 3QE</t>
  </si>
  <si>
    <t>BN27 3QF</t>
  </si>
  <si>
    <t>BN27 3QG</t>
  </si>
  <si>
    <t>BN27 3QH</t>
  </si>
  <si>
    <t>BN27 3QJ</t>
  </si>
  <si>
    <t>BN27 3QL</t>
  </si>
  <si>
    <t>BN27 3QN</t>
  </si>
  <si>
    <t>BN27 3QP</t>
  </si>
  <si>
    <t>BN27 3QR</t>
  </si>
  <si>
    <t>BN27 3QS</t>
  </si>
  <si>
    <t>BN27 3QT</t>
  </si>
  <si>
    <t>BN27 3RD</t>
  </si>
  <si>
    <t>BN27 3RE</t>
  </si>
  <si>
    <t>BN27 3RG</t>
  </si>
  <si>
    <t>BN27 3RH</t>
  </si>
  <si>
    <t>BN27 3RQ</t>
  </si>
  <si>
    <t>BN27 3SS</t>
  </si>
  <si>
    <t>BN27 3ST</t>
  </si>
  <si>
    <t>BN27 3SU</t>
  </si>
  <si>
    <t>BN27 3SX</t>
  </si>
  <si>
    <t>BN27 3SY</t>
  </si>
  <si>
    <t>BN27 3TA</t>
  </si>
  <si>
    <t>BN27 3TD</t>
  </si>
  <si>
    <t>BN27 3TE</t>
  </si>
  <si>
    <t>BN27 3TF</t>
  </si>
  <si>
    <t>BN27 3TG</t>
  </si>
  <si>
    <t>BN27 3TH</t>
  </si>
  <si>
    <t>BN27 3TQ</t>
  </si>
  <si>
    <t>BN27 3UU</t>
  </si>
  <si>
    <t>BN27 3YD</t>
  </si>
  <si>
    <t>BN27 3YJ</t>
  </si>
  <si>
    <t>BN27 3YU</t>
  </si>
  <si>
    <t>BN27 3YW</t>
  </si>
  <si>
    <t>BN27 3YZ</t>
  </si>
  <si>
    <t>BN27 4AA</t>
  </si>
  <si>
    <t>BN27 4AB</t>
  </si>
  <si>
    <t>BN27 4AD</t>
  </si>
  <si>
    <t>BN27 4AE</t>
  </si>
  <si>
    <t>BN27 4BU</t>
  </si>
  <si>
    <t>BN27 4DP</t>
  </si>
  <si>
    <t>BN27 4EL</t>
  </si>
  <si>
    <t>BN27 4EN</t>
  </si>
  <si>
    <t>BN27 4FT</t>
  </si>
  <si>
    <t>BN27 4FU</t>
  </si>
  <si>
    <t>BN27 4FW</t>
  </si>
  <si>
    <t>BN27 4GA</t>
  </si>
  <si>
    <t>BN27 4GB</t>
  </si>
  <si>
    <t>BN27 4HB</t>
  </si>
  <si>
    <t>BN27 4HE</t>
  </si>
  <si>
    <t>BN27 4HG</t>
  </si>
  <si>
    <t>BN27 4HH</t>
  </si>
  <si>
    <t>BN27 4HJ</t>
  </si>
  <si>
    <t>BN27 4HL</t>
  </si>
  <si>
    <t>BN27 4HY</t>
  </si>
  <si>
    <t>BN27 4HZ</t>
  </si>
  <si>
    <t>BN27 4JA</t>
  </si>
  <si>
    <t>BN27 4JB</t>
  </si>
  <si>
    <t>BN27 4JD</t>
  </si>
  <si>
    <t>BN27 4JE</t>
  </si>
  <si>
    <t>BN27 4JF</t>
  </si>
  <si>
    <t>BN27 4JG</t>
  </si>
  <si>
    <t>BN27 4JH</t>
  </si>
  <si>
    <t>BN27 4JJ</t>
  </si>
  <si>
    <t>BN27 4JL</t>
  </si>
  <si>
    <t>BN27 4JN</t>
  </si>
  <si>
    <t>BN27 4JP</t>
  </si>
  <si>
    <t>BN27 4JQ</t>
  </si>
  <si>
    <t>BN27 4JR</t>
  </si>
  <si>
    <t>BN27 4JT</t>
  </si>
  <si>
    <t>BN27 4JU</t>
  </si>
  <si>
    <t>BN27 4JX</t>
  </si>
  <si>
    <t>BN27 4LA</t>
  </si>
  <si>
    <t>BN27 4LB</t>
  </si>
  <si>
    <t>BN27 4LD</t>
  </si>
  <si>
    <t>BN27 4LE</t>
  </si>
  <si>
    <t>BN27 4LF</t>
  </si>
  <si>
    <t>BN27 4LG</t>
  </si>
  <si>
    <t>BN27 4LH</t>
  </si>
  <si>
    <t>BN27 4LJ</t>
  </si>
  <si>
    <t>BN27 4LL</t>
  </si>
  <si>
    <t>BN27 4LN</t>
  </si>
  <si>
    <t>BN27 4LP</t>
  </si>
  <si>
    <t>BN27 4LQ</t>
  </si>
  <si>
    <t>BN27 4LR</t>
  </si>
  <si>
    <t>BN27 4LS</t>
  </si>
  <si>
    <t>BN27 4LT</t>
  </si>
  <si>
    <t>BN27 4LU</t>
  </si>
  <si>
    <t>BN27 4LW</t>
  </si>
  <si>
    <t>BN27 4LX</t>
  </si>
  <si>
    <t>BN27 4LY</t>
  </si>
  <si>
    <t>BN27 4NA</t>
  </si>
  <si>
    <t>BN27 4NB</t>
  </si>
  <si>
    <t>BN27 4ND</t>
  </si>
  <si>
    <t>BN27 4NE</t>
  </si>
  <si>
    <t>BN27 4NF</t>
  </si>
  <si>
    <t>BN27 4NH</t>
  </si>
  <si>
    <t>BN27 4NJ</t>
  </si>
  <si>
    <t>BN27 4NL</t>
  </si>
  <si>
    <t>BN27 4NN</t>
  </si>
  <si>
    <t>BN27 4NP</t>
  </si>
  <si>
    <t>BN27 4NQ</t>
  </si>
  <si>
    <t>BN27 4NR</t>
  </si>
  <si>
    <t>BN27 4NS</t>
  </si>
  <si>
    <t>BN27 4NT</t>
  </si>
  <si>
    <t>BN27 4NU</t>
  </si>
  <si>
    <t>BN27 4NW</t>
  </si>
  <si>
    <t>BN27 4NX</t>
  </si>
  <si>
    <t>BN27 4NY</t>
  </si>
  <si>
    <t>BN27 4NZ</t>
  </si>
  <si>
    <t>BN27 4PA</t>
  </si>
  <si>
    <t>BN27 4PB</t>
  </si>
  <si>
    <t>BN27 4PD</t>
  </si>
  <si>
    <t>BN27 4PE</t>
  </si>
  <si>
    <t>BN27 4PG</t>
  </si>
  <si>
    <t>BN27 4PH</t>
  </si>
  <si>
    <t>BN27 4PJ</t>
  </si>
  <si>
    <t>BN27 4PL</t>
  </si>
  <si>
    <t>BN27 4PN</t>
  </si>
  <si>
    <t>BN27 4PQ</t>
  </si>
  <si>
    <t>BN27 4PR</t>
  </si>
  <si>
    <t>BN27 4PT</t>
  </si>
  <si>
    <t>BN27 4PU</t>
  </si>
  <si>
    <t>BN27 4QD</t>
  </si>
  <si>
    <t>BN27 4QG</t>
  </si>
  <si>
    <t>BN27 4QH</t>
  </si>
  <si>
    <t>BN27 4QJ</t>
  </si>
  <si>
    <t>BN27 4QL</t>
  </si>
  <si>
    <t>BN27 4QN</t>
  </si>
  <si>
    <t>BN27 4QP</t>
  </si>
  <si>
    <t>BN27 4QQ</t>
  </si>
  <si>
    <t>BN27 4QR</t>
  </si>
  <si>
    <t>BN27 4QS</t>
  </si>
  <si>
    <t>BN27 4QT</t>
  </si>
  <si>
    <t>BN27 4QU</t>
  </si>
  <si>
    <t>BN27 4QW</t>
  </si>
  <si>
    <t>BN27 4QX</t>
  </si>
  <si>
    <t>BN27 4QY</t>
  </si>
  <si>
    <t>BN27 4RA</t>
  </si>
  <si>
    <t>BN27 4RB</t>
  </si>
  <si>
    <t>BN27 4RD</t>
  </si>
  <si>
    <t>BN27 4RE</t>
  </si>
  <si>
    <t>BN27 4RG</t>
  </si>
  <si>
    <t>BN27 4RH</t>
  </si>
  <si>
    <t>BN27 4RJ</t>
  </si>
  <si>
    <t>BN27 4RR</t>
  </si>
  <si>
    <t>BN27 4RS</t>
  </si>
  <si>
    <t>BN27 4RT</t>
  </si>
  <si>
    <t>BN27 4RU</t>
  </si>
  <si>
    <t>BN27 4RX</t>
  </si>
  <si>
    <t>BN27 4RY</t>
  </si>
  <si>
    <t>BN27 4RZ</t>
  </si>
  <si>
    <t>BN27 4SB</t>
  </si>
  <si>
    <t>BN27 4SD</t>
  </si>
  <si>
    <t>BN27 4SE</t>
  </si>
  <si>
    <t>BN27 4SF</t>
  </si>
  <si>
    <t>BN27 4SG</t>
  </si>
  <si>
    <t>BN27 4SH</t>
  </si>
  <si>
    <t>BN27 4SJ</t>
  </si>
  <si>
    <t>BN27 4SL</t>
  </si>
  <si>
    <t>BN27 4SQ</t>
  </si>
  <si>
    <t>BN27 4SS</t>
  </si>
  <si>
    <t>BN27 4ST</t>
  </si>
  <si>
    <t>BN27 4SU</t>
  </si>
  <si>
    <t>BN27 4SX</t>
  </si>
  <si>
    <t>BN27 4SY</t>
  </si>
  <si>
    <t>BN27 4SZ</t>
  </si>
  <si>
    <t>BN27 4TA</t>
  </si>
  <si>
    <t>BN27 4TB</t>
  </si>
  <si>
    <t>BN27 4TD</t>
  </si>
  <si>
    <t>BN27 4TE</t>
  </si>
  <si>
    <t>BN27 4TF</t>
  </si>
  <si>
    <t>BN27 4TG</t>
  </si>
  <si>
    <t>BN27 4TH</t>
  </si>
  <si>
    <t>BN27 4TJ</t>
  </si>
  <si>
    <t>BN27 4TL</t>
  </si>
  <si>
    <t>BN27 4TN</t>
  </si>
  <si>
    <t>BN27 4TP</t>
  </si>
  <si>
    <t>BN27 4TQ</t>
  </si>
  <si>
    <t>BN27 4TR</t>
  </si>
  <si>
    <t>BN27 4TS</t>
  </si>
  <si>
    <t>BN27 4TT</t>
  </si>
  <si>
    <t>BN27 4TU</t>
  </si>
  <si>
    <t>BN27 4TX</t>
  </si>
  <si>
    <t>BN27 4TY</t>
  </si>
  <si>
    <t>BN27 4TZ</t>
  </si>
  <si>
    <t>BN27 4UA</t>
  </si>
  <si>
    <t>BN27 4UB</t>
  </si>
  <si>
    <t>BN27 4UD</t>
  </si>
  <si>
    <t>BN27 4UG</t>
  </si>
  <si>
    <t>BN27 4US</t>
  </si>
  <si>
    <t>BN27 4UT</t>
  </si>
  <si>
    <t>BN27 4UU</t>
  </si>
  <si>
    <t>BN27 4UX</t>
  </si>
  <si>
    <t>BN27 4UY</t>
  </si>
  <si>
    <t>BN27 9AS</t>
  </si>
  <si>
    <t>BN27 9BN</t>
  </si>
  <si>
    <t>BN27 9BZ</t>
  </si>
  <si>
    <t>BN27 9DX</t>
  </si>
  <si>
    <t>BN27 9DZ</t>
  </si>
  <si>
    <t>BN27 9EA</t>
  </si>
  <si>
    <t>BN27 9EQ</t>
  </si>
  <si>
    <t>BN27 9ER</t>
  </si>
  <si>
    <t>BN27 9EU</t>
  </si>
  <si>
    <t>BN27 9EX</t>
  </si>
  <si>
    <t>BN27 9EY</t>
  </si>
  <si>
    <t>BN27 9FB</t>
  </si>
  <si>
    <t>BN27 9FH</t>
  </si>
  <si>
    <t>BN27 9FL</t>
  </si>
  <si>
    <t>BN27 9FN</t>
  </si>
  <si>
    <t>BN27 9FR</t>
  </si>
  <si>
    <t>BN27 9FS</t>
  </si>
  <si>
    <t>BN27 9FT</t>
  </si>
  <si>
    <t>BN27 9RA</t>
  </si>
  <si>
    <t>BN27 9RB</t>
  </si>
  <si>
    <t>BN27 9RD</t>
  </si>
  <si>
    <t>BN27 9RE</t>
  </si>
  <si>
    <t>BN27 9RF</t>
  </si>
  <si>
    <t>BN27 9RG</t>
  </si>
  <si>
    <t>BN27 9RH</t>
  </si>
  <si>
    <t>BN27 9RJ</t>
  </si>
  <si>
    <t>BN27 9RL</t>
  </si>
  <si>
    <t>BN27 9RN</t>
  </si>
  <si>
    <t>BN27 9RP</t>
  </si>
  <si>
    <t>BN27 9RQ</t>
  </si>
  <si>
    <t>BN27 9RR</t>
  </si>
  <si>
    <t>BN27 9RS</t>
  </si>
  <si>
    <t>BN27 9RT</t>
  </si>
  <si>
    <t>BN27 9RU</t>
  </si>
  <si>
    <t>BN27 9RW</t>
  </si>
  <si>
    <t>BN27 9RX</t>
  </si>
  <si>
    <t>BN27 9RY</t>
  </si>
  <si>
    <t>BN27 9RZ</t>
  </si>
  <si>
    <t>BN27 9SA</t>
  </si>
  <si>
    <t>BN27 9SB</t>
  </si>
  <si>
    <t>BN27 9SD</t>
  </si>
  <si>
    <t>BN27 9SF</t>
  </si>
  <si>
    <t>BN27 9SG</t>
  </si>
  <si>
    <t>BN27 9SH</t>
  </si>
  <si>
    <t>BN27 9SJ</t>
  </si>
  <si>
    <t>BN27 9SL</t>
  </si>
  <si>
    <t>BN27 9SN</t>
  </si>
  <si>
    <t>BN27 9SQ</t>
  </si>
  <si>
    <t>BN27 9SR</t>
  </si>
  <si>
    <t>BN27 9SS</t>
  </si>
  <si>
    <t>BN27 9ST</t>
  </si>
  <si>
    <t>BN27 9SU</t>
  </si>
  <si>
    <t>BN27 9SW</t>
  </si>
  <si>
    <t>BN27 9SY</t>
  </si>
  <si>
    <t>BN27 9TA</t>
  </si>
  <si>
    <t>BN27 9TD</t>
  </si>
  <si>
    <t>BN27 9TE</t>
  </si>
  <si>
    <t>BN27 9TG</t>
  </si>
  <si>
    <t>BN27 9TH</t>
  </si>
  <si>
    <t>BN27 9TJ</t>
  </si>
  <si>
    <t>BN27 9TN</t>
  </si>
  <si>
    <t>BN27 9TP</t>
  </si>
  <si>
    <t>BN27 9TQ</t>
  </si>
  <si>
    <t>BN27 9TR</t>
  </si>
  <si>
    <t>BN27 9TS</t>
  </si>
  <si>
    <t>BN27 9TT</t>
  </si>
  <si>
    <t>BN27 9TU</t>
  </si>
  <si>
    <t>BN27 9TY</t>
  </si>
  <si>
    <t>BN27 9TZ</t>
  </si>
  <si>
    <t>BN27 9UB</t>
  </si>
  <si>
    <t>BN27 9UD</t>
  </si>
  <si>
    <t>BN27 9UE</t>
  </si>
  <si>
    <t>BN27 9UF</t>
  </si>
  <si>
    <t>BN27 9UG</t>
  </si>
  <si>
    <t>BN27 9UH</t>
  </si>
  <si>
    <t>BN27 9ZZ</t>
  </si>
  <si>
    <t>BN3  1FW</t>
  </si>
  <si>
    <t>BN3  1GA</t>
  </si>
  <si>
    <t>BN3  1GG</t>
  </si>
  <si>
    <t>BN3  1GH</t>
  </si>
  <si>
    <t>BN3  1GS</t>
  </si>
  <si>
    <t>BN3  1HS</t>
  </si>
  <si>
    <t>BN3  1JQ</t>
  </si>
  <si>
    <t>BN3  1LU</t>
  </si>
  <si>
    <t>BN3  1PY</t>
  </si>
  <si>
    <t>BN3  1QG</t>
  </si>
  <si>
    <t>BN3  1RU</t>
  </si>
  <si>
    <t>BN3  1RW</t>
  </si>
  <si>
    <t>BN3  1SJ</t>
  </si>
  <si>
    <t>BN3  1SN</t>
  </si>
  <si>
    <t>BN3  1UB</t>
  </si>
  <si>
    <t>BN3  1UY</t>
  </si>
  <si>
    <t>BN3  1WT</t>
  </si>
  <si>
    <t>BN3  1XW</t>
  </si>
  <si>
    <t>BN3  2BT</t>
  </si>
  <si>
    <t>BN3  2BW</t>
  </si>
  <si>
    <t>BN3  2GQ</t>
  </si>
  <si>
    <t>BN3  2PT</t>
  </si>
  <si>
    <t>BN3  2QU</t>
  </si>
  <si>
    <t>BN3  2QX</t>
  </si>
  <si>
    <t>BN3  2QY</t>
  </si>
  <si>
    <t>BN3  2TU</t>
  </si>
  <si>
    <t>BN3  3AY</t>
  </si>
  <si>
    <t>BN3  3AZ</t>
  </si>
  <si>
    <t>BN3  3BQ</t>
  </si>
  <si>
    <t>BN3  3DU</t>
  </si>
  <si>
    <t>BN3  3DY</t>
  </si>
  <si>
    <t>BN3  3FG</t>
  </si>
  <si>
    <t>BN3  3GJ</t>
  </si>
  <si>
    <t>BN3  3JB</t>
  </si>
  <si>
    <t>BN3  3JT</t>
  </si>
  <si>
    <t>BN3  3JZ</t>
  </si>
  <si>
    <t>BN3  3LL</t>
  </si>
  <si>
    <t>BN3  3QA</t>
  </si>
  <si>
    <t>BN3  3QJ</t>
  </si>
  <si>
    <t>BN3  3RF</t>
  </si>
  <si>
    <t>BN3  3SZ</t>
  </si>
  <si>
    <t>BN3  3TQ</t>
  </si>
  <si>
    <t>BN3  3ZG</t>
  </si>
  <si>
    <t>BN3  3ZU</t>
  </si>
  <si>
    <t>BN3  4AN</t>
  </si>
  <si>
    <t>BN3  4AY</t>
  </si>
  <si>
    <t>BN3  4BQ</t>
  </si>
  <si>
    <t>BN3  4BS</t>
  </si>
  <si>
    <t>BN3  4BT</t>
  </si>
  <si>
    <t>BN3  4HD</t>
  </si>
  <si>
    <t>BN3  4PQ</t>
  </si>
  <si>
    <t>BN3  4PY</t>
  </si>
  <si>
    <t>BN3  4QW</t>
  </si>
  <si>
    <t>BN3  5EA</t>
  </si>
  <si>
    <t>BN3  5EU</t>
  </si>
  <si>
    <t>BN3  5GA</t>
  </si>
  <si>
    <t>BN3  5GF</t>
  </si>
  <si>
    <t>BN3  5GG</t>
  </si>
  <si>
    <t>BN3  5JS</t>
  </si>
  <si>
    <t>BN3  5QH</t>
  </si>
  <si>
    <t>BN3  5QY</t>
  </si>
  <si>
    <t>BN3  5WS</t>
  </si>
  <si>
    <t>BN3  6AF</t>
  </si>
  <si>
    <t>BN3  6AH</t>
  </si>
  <si>
    <t>BN3  6FX</t>
  </si>
  <si>
    <t>BN3  6GZ</t>
  </si>
  <si>
    <t>BN3  7AU</t>
  </si>
  <si>
    <t>BN3  7BW</t>
  </si>
  <si>
    <t>BN3  7EF</t>
  </si>
  <si>
    <t>BN3  7EX</t>
  </si>
  <si>
    <t>BN3  7GT</t>
  </si>
  <si>
    <t>BN3  7HF</t>
  </si>
  <si>
    <t>BN3  7HJ</t>
  </si>
  <si>
    <t>BN3  7HN</t>
  </si>
  <si>
    <t>BN3  7JZ</t>
  </si>
  <si>
    <t>BN3  7PY</t>
  </si>
  <si>
    <t>BN3  7RF</t>
  </si>
  <si>
    <t>BN3  7RJ</t>
  </si>
  <si>
    <t>BN3  7RN</t>
  </si>
  <si>
    <t>BN3  8EX</t>
  </si>
  <si>
    <t>BN3  8HA</t>
  </si>
  <si>
    <t>BN41 1AN</t>
  </si>
  <si>
    <t>BN41 1AT</t>
  </si>
  <si>
    <t>BN41 1AW</t>
  </si>
  <si>
    <t>BN41 1AZ</t>
  </si>
  <si>
    <t>BN41 1BA</t>
  </si>
  <si>
    <t>BN41 1BB</t>
  </si>
  <si>
    <t>BN41 1BD</t>
  </si>
  <si>
    <t>BN41 1BF</t>
  </si>
  <si>
    <t>BN41 1BG</t>
  </si>
  <si>
    <t>BN41 1EL</t>
  </si>
  <si>
    <t>BN41 1ET</t>
  </si>
  <si>
    <t>BN41 1GX</t>
  </si>
  <si>
    <t>BN41 1RZ</t>
  </si>
  <si>
    <t>BN41 1SL</t>
  </si>
  <si>
    <t>BN41 1TD</t>
  </si>
  <si>
    <t>BN41 1UQ</t>
  </si>
  <si>
    <t>BN41 1UR</t>
  </si>
  <si>
    <t>BN41 1WD</t>
  </si>
  <si>
    <t>BN41 1WR</t>
  </si>
  <si>
    <t>BN41 1WY</t>
  </si>
  <si>
    <t>BN41 1YA</t>
  </si>
  <si>
    <t>BN41 1YB</t>
  </si>
  <si>
    <t>BN41 2GB</t>
  </si>
  <si>
    <t>BN41 2LZ</t>
  </si>
  <si>
    <t>BN41 2RF</t>
  </si>
  <si>
    <t>BN41 2WU</t>
  </si>
  <si>
    <t>BN41 9BR</t>
  </si>
  <si>
    <t>BN41 9DE</t>
  </si>
  <si>
    <t>BN41 9DJ</t>
  </si>
  <si>
    <t>BN41 9DX</t>
  </si>
  <si>
    <t>BN41 9DZ</t>
  </si>
  <si>
    <t>BN41 9EA</t>
  </si>
  <si>
    <t>BN41 9EE</t>
  </si>
  <si>
    <t>BN41 9EG</t>
  </si>
  <si>
    <t>BN41 9EH</t>
  </si>
  <si>
    <t>BN41 9EJ</t>
  </si>
  <si>
    <t>BN41 9EL</t>
  </si>
  <si>
    <t>BN41 9ER</t>
  </si>
  <si>
    <t>BN41 9ES</t>
  </si>
  <si>
    <t>BN41 9ET</t>
  </si>
  <si>
    <t>BN41 9EU</t>
  </si>
  <si>
    <t>BN41 9EW</t>
  </si>
  <si>
    <t>BN41 9EY</t>
  </si>
  <si>
    <t>BN41 9EZ</t>
  </si>
  <si>
    <t>BN41 9FB</t>
  </si>
  <si>
    <t>BN41 9FD</t>
  </si>
  <si>
    <t>BN41 9FE</t>
  </si>
  <si>
    <t>BN41 9FH</t>
  </si>
  <si>
    <t>BN41 9FL</t>
  </si>
  <si>
    <t>BN42 4AX</t>
  </si>
  <si>
    <t>BN42 4BR</t>
  </si>
  <si>
    <t>BN42 4BW</t>
  </si>
  <si>
    <t>BN42 4BX</t>
  </si>
  <si>
    <t>BN42 4BY</t>
  </si>
  <si>
    <t>BN42 4EY</t>
  </si>
  <si>
    <t>BN42 4FB</t>
  </si>
  <si>
    <t>BN42 4GJ</t>
  </si>
  <si>
    <t>BN42 4TA</t>
  </si>
  <si>
    <t>BN42 4XZ</t>
  </si>
  <si>
    <t>BN43 5AT</t>
  </si>
  <si>
    <t>BN43 5AX</t>
  </si>
  <si>
    <t>BN43 5DR</t>
  </si>
  <si>
    <t>BN43 5EW</t>
  </si>
  <si>
    <t>BN43 5FA</t>
  </si>
  <si>
    <t>BN43 5FD</t>
  </si>
  <si>
    <t>BN43 5FH</t>
  </si>
  <si>
    <t>BN43 5JF</t>
  </si>
  <si>
    <t>BN43 5JH</t>
  </si>
  <si>
    <t>BN43 5JJ</t>
  </si>
  <si>
    <t>BN43 5JN</t>
  </si>
  <si>
    <t>BN43 5JP</t>
  </si>
  <si>
    <t>BN43 5JQ</t>
  </si>
  <si>
    <t>BN43 5JR</t>
  </si>
  <si>
    <t>BN43 5JS</t>
  </si>
  <si>
    <t>BN43 5JX</t>
  </si>
  <si>
    <t>BN43 5JY</t>
  </si>
  <si>
    <t>BN43 5LS</t>
  </si>
  <si>
    <t>BN43 5PA</t>
  </si>
  <si>
    <t>BN43 5PX</t>
  </si>
  <si>
    <t>BN43 5QP</t>
  </si>
  <si>
    <t>BN43 5QQ</t>
  </si>
  <si>
    <t>BN43 5QR</t>
  </si>
  <si>
    <t>BN43 5QS</t>
  </si>
  <si>
    <t>BN43 5QT</t>
  </si>
  <si>
    <t>BN43 5QU</t>
  </si>
  <si>
    <t>BN43 5RG</t>
  </si>
  <si>
    <t>BN43 5SE</t>
  </si>
  <si>
    <t>BN43 5TZ</t>
  </si>
  <si>
    <t>BN43 5UU</t>
  </si>
  <si>
    <t>BN43 5WX</t>
  </si>
  <si>
    <t>BN43 5XN</t>
  </si>
  <si>
    <t>BN43 5ZQ</t>
  </si>
  <si>
    <t>BN43 6AT</t>
  </si>
  <si>
    <t>BN43 6BW</t>
  </si>
  <si>
    <t>BN43 6DG</t>
  </si>
  <si>
    <t>BN43 6DH</t>
  </si>
  <si>
    <t>BN43 6DN</t>
  </si>
  <si>
    <t>BN43 6DS</t>
  </si>
  <si>
    <t>BN43 6EN</t>
  </si>
  <si>
    <t>BN43 6EW</t>
  </si>
  <si>
    <t>BN43 6GZ</t>
  </si>
  <si>
    <t>BN43 6HL</t>
  </si>
  <si>
    <t>BN43 6PW</t>
  </si>
  <si>
    <t>BN43 6RW</t>
  </si>
  <si>
    <t>BN43 6RZ</t>
  </si>
  <si>
    <t>BN43 6TB</t>
  </si>
  <si>
    <t>BN43 6WW</t>
  </si>
  <si>
    <t>BN43 9EJ</t>
  </si>
  <si>
    <t>BN43 9EW</t>
  </si>
  <si>
    <t>BN43 9EX</t>
  </si>
  <si>
    <t>BN43 9FG</t>
  </si>
  <si>
    <t>BN43 9FN</t>
  </si>
  <si>
    <t>BN43 9FR</t>
  </si>
  <si>
    <t>BN43 9FU</t>
  </si>
  <si>
    <t>BN43 9GB</t>
  </si>
  <si>
    <t>BN43 9GD</t>
  </si>
  <si>
    <t>BN43 9GE</t>
  </si>
  <si>
    <t>BN43 9GH</t>
  </si>
  <si>
    <t>BN43 9GL</t>
  </si>
  <si>
    <t>BN43 9GP</t>
  </si>
  <si>
    <t>BN43 9GQ</t>
  </si>
  <si>
    <t>BN43 9GR</t>
  </si>
  <si>
    <t>BN43 9GS</t>
  </si>
  <si>
    <t>BN43 9GT</t>
  </si>
  <si>
    <t>BN43 9SA</t>
  </si>
  <si>
    <t>BN43 9SB</t>
  </si>
  <si>
    <t>BN43 9SD</t>
  </si>
  <si>
    <t>BN43 9SE</t>
  </si>
  <si>
    <t>BN43 9SF</t>
  </si>
  <si>
    <t>BN43 9SG</t>
  </si>
  <si>
    <t>BN43 9SH</t>
  </si>
  <si>
    <t>BN43 9SJ</t>
  </si>
  <si>
    <t>BN43 9SL</t>
  </si>
  <si>
    <t>BN43 9SN</t>
  </si>
  <si>
    <t>BN43 9SP</t>
  </si>
  <si>
    <t>BN43 9SQ</t>
  </si>
  <si>
    <t>BN43 9SR</t>
  </si>
  <si>
    <t>BN43 9SS</t>
  </si>
  <si>
    <t>BN43 9ZY</t>
  </si>
  <si>
    <t>BN44 3AB</t>
  </si>
  <si>
    <t>BN44 3AD</t>
  </si>
  <si>
    <t>BN44 3AE</t>
  </si>
  <si>
    <t>BN44 3AG</t>
  </si>
  <si>
    <t>BN44 3AL</t>
  </si>
  <si>
    <t>BN44 3AN</t>
  </si>
  <si>
    <t>BN44 3AP</t>
  </si>
  <si>
    <t>BN44 3AQ</t>
  </si>
  <si>
    <t>BN44 3AR</t>
  </si>
  <si>
    <t>BN44 3AS</t>
  </si>
  <si>
    <t>BN44 3AT</t>
  </si>
  <si>
    <t>BN44 3AU</t>
  </si>
  <si>
    <t>BN44 3AW</t>
  </si>
  <si>
    <t>BN44 3AX</t>
  </si>
  <si>
    <t>BN44 3AY</t>
  </si>
  <si>
    <t>BN44 3AZ</t>
  </si>
  <si>
    <t>BN44 3BA</t>
  </si>
  <si>
    <t>BN44 3BB</t>
  </si>
  <si>
    <t>BN44 3BE</t>
  </si>
  <si>
    <t>BN44 3BS</t>
  </si>
  <si>
    <t>BN44 3BT</t>
  </si>
  <si>
    <t>BN44 3DA</t>
  </si>
  <si>
    <t>BN44 3DE</t>
  </si>
  <si>
    <t>BN44 3DH</t>
  </si>
  <si>
    <t>BN44 3DJ</t>
  </si>
  <si>
    <t>BN44 3DL</t>
  </si>
  <si>
    <t>BN44 3DN</t>
  </si>
  <si>
    <t>BN44 3DQ</t>
  </si>
  <si>
    <t>BN44 3DR</t>
  </si>
  <si>
    <t>BN44 3DS</t>
  </si>
  <si>
    <t>BN44 3DU</t>
  </si>
  <si>
    <t>BN44 3DW</t>
  </si>
  <si>
    <t>BN44 3DX</t>
  </si>
  <si>
    <t>BN44 3DY</t>
  </si>
  <si>
    <t>BN44 3FY</t>
  </si>
  <si>
    <t>BN44 3JN</t>
  </si>
  <si>
    <t>BN44 3PZ</t>
  </si>
  <si>
    <t>BN44 3RU</t>
  </si>
  <si>
    <t>BN44 3SF</t>
  </si>
  <si>
    <t>BN44 3TX</t>
  </si>
  <si>
    <t>BN44 3UE</t>
  </si>
  <si>
    <t>BN44 3WB</t>
  </si>
  <si>
    <t>BN44 3WF</t>
  </si>
  <si>
    <t>BN44 3WS</t>
  </si>
  <si>
    <t>BN44 3WT</t>
  </si>
  <si>
    <t>BN44 3XN</t>
  </si>
  <si>
    <t>BN44 3XW</t>
  </si>
  <si>
    <t>BN44 3XZ</t>
  </si>
  <si>
    <t>BN44 3YW</t>
  </si>
  <si>
    <t>BN45 7AA</t>
  </si>
  <si>
    <t>BN45 7AB</t>
  </si>
  <si>
    <t>BN45 7AD</t>
  </si>
  <si>
    <t>BN45 7AE</t>
  </si>
  <si>
    <t>BN45 7AF</t>
  </si>
  <si>
    <t>BN45 7AG</t>
  </si>
  <si>
    <t>BN45 7AH</t>
  </si>
  <si>
    <t>BN45 7AJ</t>
  </si>
  <si>
    <t>BN45 7AL</t>
  </si>
  <si>
    <t>BN45 7AN</t>
  </si>
  <si>
    <t>BN45 7AP</t>
  </si>
  <si>
    <t>BN45 7AQ</t>
  </si>
  <si>
    <t>BN45 7AR</t>
  </si>
  <si>
    <t>BN45 7AT</t>
  </si>
  <si>
    <t>BN45 7AU</t>
  </si>
  <si>
    <t>BN45 7AW</t>
  </si>
  <si>
    <t>BN45 7AY</t>
  </si>
  <si>
    <t>BN45 7AZ</t>
  </si>
  <si>
    <t>BN45 7BA</t>
  </si>
  <si>
    <t>BN45 7BB</t>
  </si>
  <si>
    <t>BN45 7BH</t>
  </si>
  <si>
    <t>BN45 7BN</t>
  </si>
  <si>
    <t>BN45 7DA</t>
  </si>
  <si>
    <t>BN45 7DB</t>
  </si>
  <si>
    <t>BN45 7DD</t>
  </si>
  <si>
    <t>BN45 7DE</t>
  </si>
  <si>
    <t>BN45 7EA</t>
  </si>
  <si>
    <t>BN45 7EB</t>
  </si>
  <si>
    <t>BN45 7ED</t>
  </si>
  <si>
    <t>BN45 7EE</t>
  </si>
  <si>
    <t>BN45 7FF</t>
  </si>
  <si>
    <t>BN45 7FH</t>
  </si>
  <si>
    <t>BN45 7FJ</t>
  </si>
  <si>
    <t>BN45 7FN</t>
  </si>
  <si>
    <t>BN5  0EJ</t>
  </si>
  <si>
    <t>BN5  0FB</t>
  </si>
  <si>
    <t>BN5  0FD</t>
  </si>
  <si>
    <t>BN5  0FE</t>
  </si>
  <si>
    <t>BN5  0FL</t>
  </si>
  <si>
    <t>BN5  0FN</t>
  </si>
  <si>
    <t>BN5  0FQ</t>
  </si>
  <si>
    <t>BN5  0FS</t>
  </si>
  <si>
    <t>BN5  0FT</t>
  </si>
  <si>
    <t>BN5  0FX</t>
  </si>
  <si>
    <t>BN5  0FY</t>
  </si>
  <si>
    <t>BN5  0FZ</t>
  </si>
  <si>
    <t>BN5  0GB</t>
  </si>
  <si>
    <t>BN5  9AB</t>
  </si>
  <si>
    <t>BN5  9AD</t>
  </si>
  <si>
    <t>BN5  9AE</t>
  </si>
  <si>
    <t>BN5  9AH</t>
  </si>
  <si>
    <t>BN5  9AL</t>
  </si>
  <si>
    <t>BN5  9AN</t>
  </si>
  <si>
    <t>BN5  9AQ</t>
  </si>
  <si>
    <t>BN5  9AS</t>
  </si>
  <si>
    <t>BN5  9AW</t>
  </si>
  <si>
    <t>BN5  9AY</t>
  </si>
  <si>
    <t>BN5  9AZ</t>
  </si>
  <si>
    <t>BN5  9BA</t>
  </si>
  <si>
    <t>BN5  9BB</t>
  </si>
  <si>
    <t>BN5  9BL</t>
  </si>
  <si>
    <t>BN5  9BP</t>
  </si>
  <si>
    <t>BN5  9BS</t>
  </si>
  <si>
    <t>BN5  9BT</t>
  </si>
  <si>
    <t>BN5  9BU</t>
  </si>
  <si>
    <t>BN5  9DZ</t>
  </si>
  <si>
    <t>BN5  9FT</t>
  </si>
  <si>
    <t>BN5  9HX</t>
  </si>
  <si>
    <t>BN5  9LJ</t>
  </si>
  <si>
    <t>BN5  9LL</t>
  </si>
  <si>
    <t>BN5  9LN</t>
  </si>
  <si>
    <t>BN5  9LQ</t>
  </si>
  <si>
    <t>BN5  9LR</t>
  </si>
  <si>
    <t>BN5  9LS</t>
  </si>
  <si>
    <t>BN5  9LT</t>
  </si>
  <si>
    <t>BN5  9LU</t>
  </si>
  <si>
    <t>BN5  9LW</t>
  </si>
  <si>
    <t>BN5  9LX</t>
  </si>
  <si>
    <t>BN5  9NA</t>
  </si>
  <si>
    <t>BN5  9NB</t>
  </si>
  <si>
    <t>BN5  9ND</t>
  </si>
  <si>
    <t>BN5  9NH</t>
  </si>
  <si>
    <t>BN5  9NJ</t>
  </si>
  <si>
    <t>BN5  9PQ</t>
  </si>
  <si>
    <t>BN5  9QR</t>
  </si>
  <si>
    <t>BN5  9QS</t>
  </si>
  <si>
    <t>BN5  9QT</t>
  </si>
  <si>
    <t>BN5  9QU</t>
  </si>
  <si>
    <t>BN5  9QX</t>
  </si>
  <si>
    <t>BN5  9QZ</t>
  </si>
  <si>
    <t>BN5  9RA</t>
  </si>
  <si>
    <t>BN5  9RB</t>
  </si>
  <si>
    <t>BN5  9RD</t>
  </si>
  <si>
    <t>BN5  9RE</t>
  </si>
  <si>
    <t>BN5  9RF</t>
  </si>
  <si>
    <t>BN5  9RG</t>
  </si>
  <si>
    <t>BN5  9RN</t>
  </si>
  <si>
    <t>BN5  9RP</t>
  </si>
  <si>
    <t>BN5  9RR</t>
  </si>
  <si>
    <t>BN5  9RT</t>
  </si>
  <si>
    <t>BN5  9RU</t>
  </si>
  <si>
    <t>BN5  9RX</t>
  </si>
  <si>
    <t>BN5  9SA</t>
  </si>
  <si>
    <t>BN5  9SB</t>
  </si>
  <si>
    <t>BN5  9SH</t>
  </si>
  <si>
    <t>BN5  9SR</t>
  </si>
  <si>
    <t>BN5  9SS</t>
  </si>
  <si>
    <t>BN5  9ST</t>
  </si>
  <si>
    <t>BN5  9SX</t>
  </si>
  <si>
    <t>BN5  9SY</t>
  </si>
  <si>
    <t>BN5  9SZ</t>
  </si>
  <si>
    <t>BN5  9TA</t>
  </si>
  <si>
    <t>BN5  9TB</t>
  </si>
  <si>
    <t>BN5  9TD</t>
  </si>
  <si>
    <t>BN5  9TE</t>
  </si>
  <si>
    <t>BN5  9TF</t>
  </si>
  <si>
    <t>BN5  9TG</t>
  </si>
  <si>
    <t>BN5  9TH</t>
  </si>
  <si>
    <t>BN5  9TJ</t>
  </si>
  <si>
    <t>BN5  9TL</t>
  </si>
  <si>
    <t>BN5  9TQ</t>
  </si>
  <si>
    <t>BN5  9TR</t>
  </si>
  <si>
    <t>BN5  9XA</t>
  </si>
  <si>
    <t>BN5  9XL</t>
  </si>
  <si>
    <t>BN5  9XQ</t>
  </si>
  <si>
    <t>BN5  9ZW</t>
  </si>
  <si>
    <t>BN5  9ZZ</t>
  </si>
  <si>
    <t>BN50 8AR</t>
  </si>
  <si>
    <t>BN50 8AZ</t>
  </si>
  <si>
    <t>BN50 8BE</t>
  </si>
  <si>
    <t>BN50 8BR</t>
  </si>
  <si>
    <t>BN50 8DA</t>
  </si>
  <si>
    <t>BN50 8FU</t>
  </si>
  <si>
    <t>BN50 8FY</t>
  </si>
  <si>
    <t>BN50 8GQ</t>
  </si>
  <si>
    <t>BN50 8GW</t>
  </si>
  <si>
    <t>BN50 8HA</t>
  </si>
  <si>
    <t>BN50 8HG</t>
  </si>
  <si>
    <t>BN50 8HP</t>
  </si>
  <si>
    <t>BN50 8HQ</t>
  </si>
  <si>
    <t>BN50 8HR</t>
  </si>
  <si>
    <t>BN50 8HS</t>
  </si>
  <si>
    <t>BN50 8HZ</t>
  </si>
  <si>
    <t>BN50 8JB</t>
  </si>
  <si>
    <t>BN50 8JH</t>
  </si>
  <si>
    <t>BN50 8JN</t>
  </si>
  <si>
    <t>BN50 8JR</t>
  </si>
  <si>
    <t>BN50 8LF</t>
  </si>
  <si>
    <t>BN50 8LH</t>
  </si>
  <si>
    <t>BN50 8LR</t>
  </si>
  <si>
    <t>BN50 8LT</t>
  </si>
  <si>
    <t>BN50 8NG</t>
  </si>
  <si>
    <t>BN50 8NJ</t>
  </si>
  <si>
    <t>BN50 8NS</t>
  </si>
  <si>
    <t>BN50 8NT</t>
  </si>
  <si>
    <t>BN50 8PE</t>
  </si>
  <si>
    <t>BN50 8PG</t>
  </si>
  <si>
    <t>BN50 8PJ</t>
  </si>
  <si>
    <t>BN50 8PP</t>
  </si>
  <si>
    <t>BN50 8PQ</t>
  </si>
  <si>
    <t>BN50 8PT</t>
  </si>
  <si>
    <t>BN50 8PW</t>
  </si>
  <si>
    <t>BN50 8PX</t>
  </si>
  <si>
    <t>BN50 8PY</t>
  </si>
  <si>
    <t>BN50 8QE</t>
  </si>
  <si>
    <t>BN50 8QH</t>
  </si>
  <si>
    <t>BN50 8QY</t>
  </si>
  <si>
    <t>BN50 8RJ</t>
  </si>
  <si>
    <t>BN50 8RL</t>
  </si>
  <si>
    <t>BN50 8RN</t>
  </si>
  <si>
    <t>BN50 8RP</t>
  </si>
  <si>
    <t>BN50 8RS</t>
  </si>
  <si>
    <t>BN50 8RZ</t>
  </si>
  <si>
    <t>BN50 8TQ</t>
  </si>
  <si>
    <t>BN50 8TX</t>
  </si>
  <si>
    <t>BN50 8TZ</t>
  </si>
  <si>
    <t>BN50 8UB</t>
  </si>
  <si>
    <t>BN50 8UD</t>
  </si>
  <si>
    <t>BN50 8UH</t>
  </si>
  <si>
    <t>BN50 8UN</t>
  </si>
  <si>
    <t>BN50 8UR</t>
  </si>
  <si>
    <t>BN50 8US</t>
  </si>
  <si>
    <t>BN50 8UX</t>
  </si>
  <si>
    <t>BN50 8WB</t>
  </si>
  <si>
    <t>BN50 8WE</t>
  </si>
  <si>
    <t>BN50 8WF</t>
  </si>
  <si>
    <t>BN50 8WG</t>
  </si>
  <si>
    <t>BN50 8WR</t>
  </si>
  <si>
    <t>BN50 8WS</t>
  </si>
  <si>
    <t>BN50 8WT</t>
  </si>
  <si>
    <t>BN50 8WW</t>
  </si>
  <si>
    <t>BN50 8WX</t>
  </si>
  <si>
    <t>BN50 8WY</t>
  </si>
  <si>
    <t>BN50 8WZ</t>
  </si>
  <si>
    <t>BN50 8XA</t>
  </si>
  <si>
    <t>BN50 8XB</t>
  </si>
  <si>
    <t>BN50 8XD</t>
  </si>
  <si>
    <t>BN50 8XE</t>
  </si>
  <si>
    <t>BN50 8XF</t>
  </si>
  <si>
    <t>BN50 8XG</t>
  </si>
  <si>
    <t>BN50 8XH</t>
  </si>
  <si>
    <t>BN50 8XJ</t>
  </si>
  <si>
    <t>BN50 9AB</t>
  </si>
  <si>
    <t>BN50 9AW</t>
  </si>
  <si>
    <t>BN50 9DB</t>
  </si>
  <si>
    <t>BN50 9DD</t>
  </si>
  <si>
    <t>BN50 9DE</t>
  </si>
  <si>
    <t>BN50 9DN</t>
  </si>
  <si>
    <t>BN50 9DR</t>
  </si>
  <si>
    <t>BN50 9GJ</t>
  </si>
  <si>
    <t>BN50 9HT</t>
  </si>
  <si>
    <t>BN50 9HU</t>
  </si>
  <si>
    <t>BN50 9PJ</t>
  </si>
  <si>
    <t>BN50 9QJ</t>
  </si>
  <si>
    <t>BN50 9SZ</t>
  </si>
  <si>
    <t>BN50 9TJ</t>
  </si>
  <si>
    <t>BN50 9TS</t>
  </si>
  <si>
    <t>BN50 9TX</t>
  </si>
  <si>
    <t>BN50 9UE</t>
  </si>
  <si>
    <t>BN50 9UY</t>
  </si>
  <si>
    <t>BN50 9ZH</t>
  </si>
  <si>
    <t>BN51 9AF</t>
  </si>
  <si>
    <t>BN51 9BU</t>
  </si>
  <si>
    <t>BN51 9DA</t>
  </si>
  <si>
    <t>BN51 9DJ</t>
  </si>
  <si>
    <t>BN51 9DR</t>
  </si>
  <si>
    <t>BN51 9EE</t>
  </si>
  <si>
    <t>BN51 9EQ</t>
  </si>
  <si>
    <t>BN51 9ES</t>
  </si>
  <si>
    <t>BN51 9EZ</t>
  </si>
  <si>
    <t>BN51 9FD</t>
  </si>
  <si>
    <t>BN51 9GE</t>
  </si>
  <si>
    <t>BN51 9GF</t>
  </si>
  <si>
    <t>BN51 9GH</t>
  </si>
  <si>
    <t>BN51 9GJ</t>
  </si>
  <si>
    <t>BN52 9AN</t>
  </si>
  <si>
    <t>BN52 9AW</t>
  </si>
  <si>
    <t>BN52 9BQ</t>
  </si>
  <si>
    <t>BN52 9DQ</t>
  </si>
  <si>
    <t>BN52 9EH</t>
  </si>
  <si>
    <t>BN52 9EP</t>
  </si>
  <si>
    <t>BN52 9FL</t>
  </si>
  <si>
    <t>BN52 9GT</t>
  </si>
  <si>
    <t>BN52 9GY</t>
  </si>
  <si>
    <t>BN52 9HJ</t>
  </si>
  <si>
    <t>BN52 9HL</t>
  </si>
  <si>
    <t>BN52 9HN</t>
  </si>
  <si>
    <t>BN52 9HX</t>
  </si>
  <si>
    <t>BN52 9JB</t>
  </si>
  <si>
    <t>BN52 9JE</t>
  </si>
  <si>
    <t>BN52 9JL</t>
  </si>
  <si>
    <t>BN52 9JW</t>
  </si>
  <si>
    <t>BN52 9JZ</t>
  </si>
  <si>
    <t>BN52 9LP</t>
  </si>
  <si>
    <t>BN52 9LS</t>
  </si>
  <si>
    <t>BN52 9LT</t>
  </si>
  <si>
    <t>BN52 9NQ</t>
  </si>
  <si>
    <t>BN52 9NS</t>
  </si>
  <si>
    <t>BN52 9NY</t>
  </si>
  <si>
    <t>BN52 9NZ</t>
  </si>
  <si>
    <t>BN52 9PE</t>
  </si>
  <si>
    <t>BN52 9PF</t>
  </si>
  <si>
    <t>BN52 9PP</t>
  </si>
  <si>
    <t>BN52 9PQ</t>
  </si>
  <si>
    <t>BN52 9PR</t>
  </si>
  <si>
    <t>BN52 9PS</t>
  </si>
  <si>
    <t>BN52 9PT</t>
  </si>
  <si>
    <t>BN52 9TP</t>
  </si>
  <si>
    <t>BN52 9TQ</t>
  </si>
  <si>
    <t>BN52 9TX</t>
  </si>
  <si>
    <t>BN52 9UD</t>
  </si>
  <si>
    <t>BN52 9UH</t>
  </si>
  <si>
    <t>BN52 9UT</t>
  </si>
  <si>
    <t>BN52 9XX</t>
  </si>
  <si>
    <t>BN52 9XY</t>
  </si>
  <si>
    <t>BN52 9YA</t>
  </si>
  <si>
    <t>BN52 9YB</t>
  </si>
  <si>
    <t>BN52 9YE</t>
  </si>
  <si>
    <t>BN52 9YG</t>
  </si>
  <si>
    <t>BN52 9YH</t>
  </si>
  <si>
    <t>BN52 9YJ</t>
  </si>
  <si>
    <t>BN52 9YL</t>
  </si>
  <si>
    <t>BN52 9YP</t>
  </si>
  <si>
    <t>BN52 9YQ</t>
  </si>
  <si>
    <t>BN52 9YT</t>
  </si>
  <si>
    <t>BN52 9YU</t>
  </si>
  <si>
    <t>BN52 9YX</t>
  </si>
  <si>
    <t>BN52 9YY</t>
  </si>
  <si>
    <t>BN52 9YZ</t>
  </si>
  <si>
    <t>BN52 9ZA</t>
  </si>
  <si>
    <t>BN52 9ZB</t>
  </si>
  <si>
    <t>BN52 9ZD</t>
  </si>
  <si>
    <t>BN52 9ZE</t>
  </si>
  <si>
    <t>BN52 9ZF</t>
  </si>
  <si>
    <t>BN52 9ZG</t>
  </si>
  <si>
    <t>BN52 9ZH</t>
  </si>
  <si>
    <t>BN52 9ZJ</t>
  </si>
  <si>
    <t>BN52 9ZL</t>
  </si>
  <si>
    <t>BN52 9ZN</t>
  </si>
  <si>
    <t>BN52 9ZP</t>
  </si>
  <si>
    <t>BN52 9ZQ</t>
  </si>
  <si>
    <t>BN52 9ZR</t>
  </si>
  <si>
    <t>BN52 9ZZ</t>
  </si>
  <si>
    <t>BN6  0AE</t>
  </si>
  <si>
    <t>BN6  0EQ</t>
  </si>
  <si>
    <t>BN6  0ER</t>
  </si>
  <si>
    <t>BN6  0EZ</t>
  </si>
  <si>
    <t>BN6  0FB</t>
  </si>
  <si>
    <t>BN6  0FG</t>
  </si>
  <si>
    <t>BN6  0FH</t>
  </si>
  <si>
    <t>BN6  8AJ</t>
  </si>
  <si>
    <t>BN6  8EX</t>
  </si>
  <si>
    <t>BN6  8FL</t>
  </si>
  <si>
    <t>BN6  8HQ</t>
  </si>
  <si>
    <t>BN6  8JA</t>
  </si>
  <si>
    <t>BN6  8JD</t>
  </si>
  <si>
    <t>BN6  8JU</t>
  </si>
  <si>
    <t>BN6  8LB</t>
  </si>
  <si>
    <t>BN6  8ND</t>
  </si>
  <si>
    <t>BN6  8NY</t>
  </si>
  <si>
    <t>BN6  8PA</t>
  </si>
  <si>
    <t>BN6  8RJ</t>
  </si>
  <si>
    <t>BN6  8RL</t>
  </si>
  <si>
    <t>BN6  8RN</t>
  </si>
  <si>
    <t>BN6  8RP</t>
  </si>
  <si>
    <t>BN6  8RR</t>
  </si>
  <si>
    <t>BN6  8RS</t>
  </si>
  <si>
    <t>BN6  8RT</t>
  </si>
  <si>
    <t>BN6  8RU</t>
  </si>
  <si>
    <t>BN6  8RX</t>
  </si>
  <si>
    <t>BN6  8RY</t>
  </si>
  <si>
    <t>BN6  8SA</t>
  </si>
  <si>
    <t>BN6  8SB</t>
  </si>
  <si>
    <t>BN6  8SD</t>
  </si>
  <si>
    <t>BN6  8SE</t>
  </si>
  <si>
    <t>BN6  8SF</t>
  </si>
  <si>
    <t>BN6  8SG</t>
  </si>
  <si>
    <t>BN6  8SH</t>
  </si>
  <si>
    <t>BN6  8SJ</t>
  </si>
  <si>
    <t>BN6  8SQ</t>
  </si>
  <si>
    <t>BN6  8TN</t>
  </si>
  <si>
    <t>BN6  8WZ</t>
  </si>
  <si>
    <t>BN6  8XA</t>
  </si>
  <si>
    <t>BN6  8XD</t>
  </si>
  <si>
    <t>BN6  8XE</t>
  </si>
  <si>
    <t>BN6  8XG</t>
  </si>
  <si>
    <t>BN6  8XJ</t>
  </si>
  <si>
    <t>BN6  8XL</t>
  </si>
  <si>
    <t>BN6  8XN</t>
  </si>
  <si>
    <t>BN6  8XP</t>
  </si>
  <si>
    <t>BN6  9AW</t>
  </si>
  <si>
    <t>BN6  9BD</t>
  </si>
  <si>
    <t>BN6  9BE</t>
  </si>
  <si>
    <t>BN6  9BH</t>
  </si>
  <si>
    <t>BN6  9BP</t>
  </si>
  <si>
    <t>BN6  9BQ</t>
  </si>
  <si>
    <t>BN6  9BS</t>
  </si>
  <si>
    <t>BN6  9BT</t>
  </si>
  <si>
    <t>BN6  9BU</t>
  </si>
  <si>
    <t>BN6  9BZ</t>
  </si>
  <si>
    <t>BN6  9DT</t>
  </si>
  <si>
    <t>BN6  9DX</t>
  </si>
  <si>
    <t>BN6  9DY</t>
  </si>
  <si>
    <t>BN6  9EA</t>
  </si>
  <si>
    <t>BN6  9EB</t>
  </si>
  <si>
    <t>BN6  9ED</t>
  </si>
  <si>
    <t>BN6  9EE</t>
  </si>
  <si>
    <t>BN6  9EL</t>
  </si>
  <si>
    <t>BN6  9ER</t>
  </si>
  <si>
    <t>BN6  9EU</t>
  </si>
  <si>
    <t>BN6  9EW</t>
  </si>
  <si>
    <t>BN6  9EY</t>
  </si>
  <si>
    <t>BN6  9EZ</t>
  </si>
  <si>
    <t>BN6  9FH</t>
  </si>
  <si>
    <t>BN6  9FT</t>
  </si>
  <si>
    <t>BN6  9GJ</t>
  </si>
  <si>
    <t>BN6  9HA</t>
  </si>
  <si>
    <t>BN6  9HB</t>
  </si>
  <si>
    <t>BN6  9HD</t>
  </si>
  <si>
    <t>BN6  9HE</t>
  </si>
  <si>
    <t>BN6  9HF</t>
  </si>
  <si>
    <t>BN6  9HG</t>
  </si>
  <si>
    <t>BN6  9HJ</t>
  </si>
  <si>
    <t>BN6  9HL</t>
  </si>
  <si>
    <t>BN6  9HN</t>
  </si>
  <si>
    <t>BN6  9HR</t>
  </si>
  <si>
    <t>BN6  9HS</t>
  </si>
  <si>
    <t>BN6  9JF</t>
  </si>
  <si>
    <t>BN6  9JN</t>
  </si>
  <si>
    <t>BN6  9JP</t>
  </si>
  <si>
    <t>BN6  9JT</t>
  </si>
  <si>
    <t>BN6  9JZ</t>
  </si>
  <si>
    <t>BN6  9LG</t>
  </si>
  <si>
    <t>BN6  9LH</t>
  </si>
  <si>
    <t>BN6  9LJ</t>
  </si>
  <si>
    <t>BN6  9LL</t>
  </si>
  <si>
    <t>BN6  9LQ</t>
  </si>
  <si>
    <t>BN6  9LS</t>
  </si>
  <si>
    <t>BN6  9LW</t>
  </si>
  <si>
    <t>BN6  9NS</t>
  </si>
  <si>
    <t>BN6  9PD</t>
  </si>
  <si>
    <t>BN6  9PG</t>
  </si>
  <si>
    <t>BN6  9PH</t>
  </si>
  <si>
    <t>BN6  9PL</t>
  </si>
  <si>
    <t>BN6  9PN</t>
  </si>
  <si>
    <t>BN6  9PQ</t>
  </si>
  <si>
    <t>BN6  9QY</t>
  </si>
  <si>
    <t>BN6  9RL</t>
  </si>
  <si>
    <t>BN6  9TX</t>
  </si>
  <si>
    <t>BN6  9XE</t>
  </si>
  <si>
    <t>BN6  9XG</t>
  </si>
  <si>
    <t>BN6  9YG</t>
  </si>
  <si>
    <t>BN7  1AB</t>
  </si>
  <si>
    <t>BN7  1AE</t>
  </si>
  <si>
    <t>BN7  1AJ</t>
  </si>
  <si>
    <t>BN7  1AL</t>
  </si>
  <si>
    <t>BN7  1DD</t>
  </si>
  <si>
    <t>BN7  1DF</t>
  </si>
  <si>
    <t>BN7  1DX</t>
  </si>
  <si>
    <t>BN7  1EY</t>
  </si>
  <si>
    <t>BN7  1RZ</t>
  </si>
  <si>
    <t>BN7  1SF</t>
  </si>
  <si>
    <t>BN7  1UN</t>
  </si>
  <si>
    <t>BN7  1WA</t>
  </si>
  <si>
    <t>BN7  2AR</t>
  </si>
  <si>
    <t>BN7  2AW</t>
  </si>
  <si>
    <t>BN7  2BA</t>
  </si>
  <si>
    <t>BN7  2DY</t>
  </si>
  <si>
    <t>BN7  2FG</t>
  </si>
  <si>
    <t>BN7  2FP</t>
  </si>
  <si>
    <t>BN7  2FS</t>
  </si>
  <si>
    <t>BN7  2FT</t>
  </si>
  <si>
    <t>BN7  2FX</t>
  </si>
  <si>
    <t>BN7  2FY</t>
  </si>
  <si>
    <t>BN7  2FZ</t>
  </si>
  <si>
    <t>BN7  2GG</t>
  </si>
  <si>
    <t>BN7  2GH</t>
  </si>
  <si>
    <t>BN7  2GQ</t>
  </si>
  <si>
    <t>BN7  2JP</t>
  </si>
  <si>
    <t>BN7  2LD</t>
  </si>
  <si>
    <t>BN7  2LL</t>
  </si>
  <si>
    <t>BN7  2PB</t>
  </si>
  <si>
    <t>BN7  2PF</t>
  </si>
  <si>
    <t>BN7  2PL</t>
  </si>
  <si>
    <t>BN7  2RE</t>
  </si>
  <si>
    <t>BN7  2RG</t>
  </si>
  <si>
    <t>BN7  2RY</t>
  </si>
  <si>
    <t>BN7  2SA</t>
  </si>
  <si>
    <t>BN7  2UF</t>
  </si>
  <si>
    <t>BN7  2UW</t>
  </si>
  <si>
    <t>BN7  2UZ</t>
  </si>
  <si>
    <t>BN7  2WU</t>
  </si>
  <si>
    <t>BN7  2XP</t>
  </si>
  <si>
    <t>BN7  2XS</t>
  </si>
  <si>
    <t>BN7  2YG</t>
  </si>
  <si>
    <t>BN7  2YH</t>
  </si>
  <si>
    <t>BN7  2YJ</t>
  </si>
  <si>
    <t>BN7  2YL</t>
  </si>
  <si>
    <t>BN7  3AA</t>
  </si>
  <si>
    <t>BN7  3AB</t>
  </si>
  <si>
    <t>BN7  3AD</t>
  </si>
  <si>
    <t>BN7  3AE</t>
  </si>
  <si>
    <t>BN7  3AF</t>
  </si>
  <si>
    <t>BN7  3AG</t>
  </si>
  <si>
    <t>BN7  3AH</t>
  </si>
  <si>
    <t>BN7  3AJ</t>
  </si>
  <si>
    <t>BN7  3AL</t>
  </si>
  <si>
    <t>BN7  3AN</t>
  </si>
  <si>
    <t>BN7  3AP</t>
  </si>
  <si>
    <t>BN7  3AQ</t>
  </si>
  <si>
    <t>BN7  3AR</t>
  </si>
  <si>
    <t>BN7  3AS</t>
  </si>
  <si>
    <t>BN7  3AT</t>
  </si>
  <si>
    <t>BN7  3AU</t>
  </si>
  <si>
    <t>BN7  3AX</t>
  </si>
  <si>
    <t>BN7  3AY</t>
  </si>
  <si>
    <t>BN7  3AZ</t>
  </si>
  <si>
    <t>BN7  3BA</t>
  </si>
  <si>
    <t>BN7  3BB</t>
  </si>
  <si>
    <t>BN7  3BD</t>
  </si>
  <si>
    <t>BN7  3BH</t>
  </si>
  <si>
    <t>BN7  3BJ</t>
  </si>
  <si>
    <t>BN7  3BL</t>
  </si>
  <si>
    <t>BN7  3BN</t>
  </si>
  <si>
    <t>BN7  3BP</t>
  </si>
  <si>
    <t>BN7  3BS</t>
  </si>
  <si>
    <t>BN7  3BT</t>
  </si>
  <si>
    <t>BN7  3BU</t>
  </si>
  <si>
    <t>BN7  3BW</t>
  </si>
  <si>
    <t>BN7  3BX</t>
  </si>
  <si>
    <t>BN7  3BZ</t>
  </si>
  <si>
    <t>BN7  3DA</t>
  </si>
  <si>
    <t>BN7  3DB</t>
  </si>
  <si>
    <t>BN7  3DD</t>
  </si>
  <si>
    <t>BN7  3DE</t>
  </si>
  <si>
    <t>BN7  3DF</t>
  </si>
  <si>
    <t>BN7  3DG</t>
  </si>
  <si>
    <t>BN7  3DH</t>
  </si>
  <si>
    <t>BN7  3DL</t>
  </si>
  <si>
    <t>BN7  3DN</t>
  </si>
  <si>
    <t>BN7  3DP</t>
  </si>
  <si>
    <t>BN7  3DQ</t>
  </si>
  <si>
    <t>BN7  3DR</t>
  </si>
  <si>
    <t>BN7  3DS</t>
  </si>
  <si>
    <t>BN7  3DT</t>
  </si>
  <si>
    <t>BN7  3DU</t>
  </si>
  <si>
    <t>BN7  3DX</t>
  </si>
  <si>
    <t>BN7  3EA</t>
  </si>
  <si>
    <t>BN7  3EB</t>
  </si>
  <si>
    <t>BN7  3ED</t>
  </si>
  <si>
    <t>BN7  3EE</t>
  </si>
  <si>
    <t>BN7  3EF</t>
  </si>
  <si>
    <t>BN7  3EH</t>
  </si>
  <si>
    <t>BN7  3EJ</t>
  </si>
  <si>
    <t>BN7  3EL</t>
  </si>
  <si>
    <t>BN7  3EN</t>
  </si>
  <si>
    <t>BN7  3EP</t>
  </si>
  <si>
    <t>BN7  3ER</t>
  </si>
  <si>
    <t>BN7  3ES</t>
  </si>
  <si>
    <t>BN7  3ET</t>
  </si>
  <si>
    <t>BN7  3EU</t>
  </si>
  <si>
    <t>BN7  3EW</t>
  </si>
  <si>
    <t>BN7  3EX</t>
  </si>
  <si>
    <t>BN7  3EY</t>
  </si>
  <si>
    <t>BN7  3EZ</t>
  </si>
  <si>
    <t>BN7  3FA</t>
  </si>
  <si>
    <t>BN7  3FB</t>
  </si>
  <si>
    <t>BN7  3FD</t>
  </si>
  <si>
    <t>BN7  3FE</t>
  </si>
  <si>
    <t>BN7  3FF</t>
  </si>
  <si>
    <t>BN7  3FG</t>
  </si>
  <si>
    <t>BN7  3HA</t>
  </si>
  <si>
    <t>BN7  3HB</t>
  </si>
  <si>
    <t>BN7  3HD</t>
  </si>
  <si>
    <t>BN7  3HE</t>
  </si>
  <si>
    <t>BN7  3HF</t>
  </si>
  <si>
    <t>BN7  3HG</t>
  </si>
  <si>
    <t>BN7  3HH</t>
  </si>
  <si>
    <t>BN7  3HJ</t>
  </si>
  <si>
    <t>BN7  3HL</t>
  </si>
  <si>
    <t>BN7  3HP</t>
  </si>
  <si>
    <t>BN7  3HQ</t>
  </si>
  <si>
    <t>BN7  3HR</t>
  </si>
  <si>
    <t>BN7  3HS</t>
  </si>
  <si>
    <t>BN7  3HT</t>
  </si>
  <si>
    <t>BN7  3HU</t>
  </si>
  <si>
    <t>BN7  3HW</t>
  </si>
  <si>
    <t>BN7  3HX</t>
  </si>
  <si>
    <t>BN7  3HY</t>
  </si>
  <si>
    <t>BN7  3HZ</t>
  </si>
  <si>
    <t>BN7  3JB</t>
  </si>
  <si>
    <t>BN7  3JH</t>
  </si>
  <si>
    <t>BN7  3JJ</t>
  </si>
  <si>
    <t>BN7  3JL</t>
  </si>
  <si>
    <t>BN7  3JN</t>
  </si>
  <si>
    <t>BN7  3JP</t>
  </si>
  <si>
    <t>BN7  3JR</t>
  </si>
  <si>
    <t>BN7  3JS</t>
  </si>
  <si>
    <t>BN7  3JW</t>
  </si>
  <si>
    <t>BN7  3LS</t>
  </si>
  <si>
    <t>BN7  3NF</t>
  </si>
  <si>
    <t>BN7  3PE</t>
  </si>
  <si>
    <t>BN7  3PF</t>
  </si>
  <si>
    <t>BN7  3PG</t>
  </si>
  <si>
    <t>BN7  3PJ</t>
  </si>
  <si>
    <t>BN7  3PL</t>
  </si>
  <si>
    <t>BN7  3PN</t>
  </si>
  <si>
    <t>BN7  3PQ</t>
  </si>
  <si>
    <t>BN7  3PS</t>
  </si>
  <si>
    <t>BN7  3PT</t>
  </si>
  <si>
    <t>BN7  3PX</t>
  </si>
  <si>
    <t>BN7  3QA</t>
  </si>
  <si>
    <t>BN7  3QB</t>
  </si>
  <si>
    <t>BN7  3QD</t>
  </si>
  <si>
    <t>BN7  3QE</t>
  </si>
  <si>
    <t>BN7  3QF</t>
  </si>
  <si>
    <t>BN7  3QG</t>
  </si>
  <si>
    <t>BN7  3QH</t>
  </si>
  <si>
    <t>BN7  3QJ</t>
  </si>
  <si>
    <t>BN7  3QL</t>
  </si>
  <si>
    <t>BN7  3QN</t>
  </si>
  <si>
    <t>BN7  3QP</t>
  </si>
  <si>
    <t>BN7  3QQ</t>
  </si>
  <si>
    <t>BN7  3QR</t>
  </si>
  <si>
    <t>BN7  3QS</t>
  </si>
  <si>
    <t>BN7  3QT</t>
  </si>
  <si>
    <t>BN7  3QU</t>
  </si>
  <si>
    <t>BN7  3QW</t>
  </si>
  <si>
    <t>BN7  3QX</t>
  </si>
  <si>
    <t>BN7  3QY</t>
  </si>
  <si>
    <t>BN7  3SL</t>
  </si>
  <si>
    <t>BN7  9ED</t>
  </si>
  <si>
    <t>BN7  9EU</t>
  </si>
  <si>
    <t>BN7  9FH</t>
  </si>
  <si>
    <t>BN7  9HE</t>
  </si>
  <si>
    <t>BN7  9HX</t>
  </si>
  <si>
    <t>BN7  9JP</t>
  </si>
  <si>
    <t>BN7  9JX</t>
  </si>
  <si>
    <t>BN7  9LE</t>
  </si>
  <si>
    <t>BN7  9LJ</t>
  </si>
  <si>
    <t>BN7  9LP</t>
  </si>
  <si>
    <t>BN7  9LS</t>
  </si>
  <si>
    <t>BN7  9ND</t>
  </si>
  <si>
    <t>BN7  9NN</t>
  </si>
  <si>
    <t>BN7  9NS</t>
  </si>
  <si>
    <t>BN7  9NU</t>
  </si>
  <si>
    <t>BN7  9NZ</t>
  </si>
  <si>
    <t>BN7  9PD</t>
  </si>
  <si>
    <t>BN7  9PE</t>
  </si>
  <si>
    <t>BN7  9PF</t>
  </si>
  <si>
    <t>BN7  9PG</t>
  </si>
  <si>
    <t>BN7  9SA</t>
  </si>
  <si>
    <t>BN7  9SB</t>
  </si>
  <si>
    <t>BN7  9SD</t>
  </si>
  <si>
    <t>BN7  9SE</t>
  </si>
  <si>
    <t>BN7  9SF</t>
  </si>
  <si>
    <t>BN7  9SG</t>
  </si>
  <si>
    <t>BN7  9SH</t>
  </si>
  <si>
    <t>BN7  9SJ</t>
  </si>
  <si>
    <t>BN7  9SL</t>
  </si>
  <si>
    <t>BN7  9SN</t>
  </si>
  <si>
    <t>BN7  9SP</t>
  </si>
  <si>
    <t>BN7  9SQ</t>
  </si>
  <si>
    <t>BN7  9SR</t>
  </si>
  <si>
    <t>BN7  9SS</t>
  </si>
  <si>
    <t>BN7  9ST</t>
  </si>
  <si>
    <t>BN7  9SU</t>
  </si>
  <si>
    <t>BN7  9SW</t>
  </si>
  <si>
    <t>BN7  9SX</t>
  </si>
  <si>
    <t>BN7  9SY</t>
  </si>
  <si>
    <t>BN7  9SZ</t>
  </si>
  <si>
    <t>BN7  9TA</t>
  </si>
  <si>
    <t>BN7  9TB</t>
  </si>
  <si>
    <t>BN7  9TD</t>
  </si>
  <si>
    <t>BN7  9TE</t>
  </si>
  <si>
    <t>BN7  9TF</t>
  </si>
  <si>
    <t>BN7  9TG</t>
  </si>
  <si>
    <t>BN7  9TH</t>
  </si>
  <si>
    <t>BN7  9TJ</t>
  </si>
  <si>
    <t>BN7  9TL</t>
  </si>
  <si>
    <t>BN7  9TN</t>
  </si>
  <si>
    <t>BN7  9TP</t>
  </si>
  <si>
    <t>BN7  9TQ</t>
  </si>
  <si>
    <t>BN7  9TR</t>
  </si>
  <si>
    <t>BN7  9TS</t>
  </si>
  <si>
    <t>BN7  9YW</t>
  </si>
  <si>
    <t>BN7  9ZY</t>
  </si>
  <si>
    <t>BN8  4AB</t>
  </si>
  <si>
    <t>BN8  4AD</t>
  </si>
  <si>
    <t>BN8  4AE</t>
  </si>
  <si>
    <t>BN8  4AF</t>
  </si>
  <si>
    <t>BN8  4AG</t>
  </si>
  <si>
    <t>BN8  4AH</t>
  </si>
  <si>
    <t>BN8  4AJ</t>
  </si>
  <si>
    <t>BN8  4AL</t>
  </si>
  <si>
    <t>BN8  4AN</t>
  </si>
  <si>
    <t>BN8  4AP</t>
  </si>
  <si>
    <t>BN8  4AQ</t>
  </si>
  <si>
    <t>BN8  4AR</t>
  </si>
  <si>
    <t>BN8  4AS</t>
  </si>
  <si>
    <t>BN8  4AT</t>
  </si>
  <si>
    <t>BN8  4AU</t>
  </si>
  <si>
    <t>BN8  4AW</t>
  </si>
  <si>
    <t>BN8  4AX</t>
  </si>
  <si>
    <t>BN8  4AY</t>
  </si>
  <si>
    <t>BN8  4AZ</t>
  </si>
  <si>
    <t>BN8  4BE</t>
  </si>
  <si>
    <t>BN8  4BL</t>
  </si>
  <si>
    <t>BN8  4BN</t>
  </si>
  <si>
    <t>BN8  4BS</t>
  </si>
  <si>
    <t>BN8  4BT</t>
  </si>
  <si>
    <t>BN8  4BY</t>
  </si>
  <si>
    <t>BN8  4BZ</t>
  </si>
  <si>
    <t>BN8  4DB</t>
  </si>
  <si>
    <t>BN8  4DD</t>
  </si>
  <si>
    <t>BN8  4DP</t>
  </si>
  <si>
    <t>BN8  4DR</t>
  </si>
  <si>
    <t>BN8  4DS</t>
  </si>
  <si>
    <t>BN8  4DT</t>
  </si>
  <si>
    <t>BN8  4DU</t>
  </si>
  <si>
    <t>BN8  4DY</t>
  </si>
  <si>
    <t>BN8  4DZ</t>
  </si>
  <si>
    <t>BN8  4EA</t>
  </si>
  <si>
    <t>BN8  4EB</t>
  </si>
  <si>
    <t>BN8  4ED</t>
  </si>
  <si>
    <t>BN8  4EH</t>
  </si>
  <si>
    <t>BN8  4EJ</t>
  </si>
  <si>
    <t>BN8  4EL</t>
  </si>
  <si>
    <t>BN8  4EN</t>
  </si>
  <si>
    <t>BN8  4FB</t>
  </si>
  <si>
    <t>BN8  4FE</t>
  </si>
  <si>
    <t>BN8  4FF</t>
  </si>
  <si>
    <t>BN8  4FN</t>
  </si>
  <si>
    <t>BN8  4FQ</t>
  </si>
  <si>
    <t>BN8  4FR</t>
  </si>
  <si>
    <t>BN8  4FS</t>
  </si>
  <si>
    <t>BN8  4GA</t>
  </si>
  <si>
    <t>BN8  4HL</t>
  </si>
  <si>
    <t>BN8  4HZ</t>
  </si>
  <si>
    <t>BN8  4JA</t>
  </si>
  <si>
    <t>BN8  4JB</t>
  </si>
  <si>
    <t>BN8  4JD</t>
  </si>
  <si>
    <t>BN8  4JF</t>
  </si>
  <si>
    <t>BN8  4JG</t>
  </si>
  <si>
    <t>BN8  4JH</t>
  </si>
  <si>
    <t>BN8  4JN</t>
  </si>
  <si>
    <t>BN8  4JP</t>
  </si>
  <si>
    <t>BN8  4JR</t>
  </si>
  <si>
    <t>BN8  4JS</t>
  </si>
  <si>
    <t>BN8  4JT</t>
  </si>
  <si>
    <t>BN8  4NN</t>
  </si>
  <si>
    <t>BN8  4PD</t>
  </si>
  <si>
    <t>BN8  4PP</t>
  </si>
  <si>
    <t>BN8  4PR</t>
  </si>
  <si>
    <t>BN8  4PS</t>
  </si>
  <si>
    <t>BN8  4PT</t>
  </si>
  <si>
    <t>BN8  4PY</t>
  </si>
  <si>
    <t>BN8  4QA</t>
  </si>
  <si>
    <t>BN8  4QB</t>
  </si>
  <si>
    <t>BN8  4QD</t>
  </si>
  <si>
    <t>BN8  4QE</t>
  </si>
  <si>
    <t>BN8  4QF</t>
  </si>
  <si>
    <t>BN8  4QG</t>
  </si>
  <si>
    <t>BN8  4QH</t>
  </si>
  <si>
    <t>BN8  4QJ</t>
  </si>
  <si>
    <t>BN8  4QL</t>
  </si>
  <si>
    <t>BN8  4QP</t>
  </si>
  <si>
    <t>BN8  4QQ</t>
  </si>
  <si>
    <t>BN8  4RD</t>
  </si>
  <si>
    <t>BN8  4RH</t>
  </si>
  <si>
    <t>BN8  4RJ</t>
  </si>
  <si>
    <t>BN8  4RL</t>
  </si>
  <si>
    <t>BN8  4RN</t>
  </si>
  <si>
    <t>BN8  4RP</t>
  </si>
  <si>
    <t>BN8  4RR</t>
  </si>
  <si>
    <t>BN8  4RS</t>
  </si>
  <si>
    <t>BN8  4RT</t>
  </si>
  <si>
    <t>BN8  4RU</t>
  </si>
  <si>
    <t>BN8  4RX</t>
  </si>
  <si>
    <t>BN8  4SA</t>
  </si>
  <si>
    <t>BN8  4SB</t>
  </si>
  <si>
    <t>BN8  4SD</t>
  </si>
  <si>
    <t>BN8  4SH</t>
  </si>
  <si>
    <t>BN8  4SJ</t>
  </si>
  <si>
    <t>BN8  4SL</t>
  </si>
  <si>
    <t>BN8  4SN</t>
  </si>
  <si>
    <t>BN8  4SP</t>
  </si>
  <si>
    <t>BN8  4SR</t>
  </si>
  <si>
    <t>BN8  4SS</t>
  </si>
  <si>
    <t>BN8  4ST</t>
  </si>
  <si>
    <t>BN8  4SU</t>
  </si>
  <si>
    <t>BN8  4SW</t>
  </si>
  <si>
    <t>BN8  4SX</t>
  </si>
  <si>
    <t>BN8  4SY</t>
  </si>
  <si>
    <t>BN8  4SZ</t>
  </si>
  <si>
    <t>BN8  4TA</t>
  </si>
  <si>
    <t>BN8  4TB</t>
  </si>
  <si>
    <t>BN8  4TD</t>
  </si>
  <si>
    <t>BN8  4TH</t>
  </si>
  <si>
    <t>BN8  4TJ</t>
  </si>
  <si>
    <t>BN8  4XB</t>
  </si>
  <si>
    <t>BN8  5AE</t>
  </si>
  <si>
    <t>BN8  5AF</t>
  </si>
  <si>
    <t>BN8  5AG</t>
  </si>
  <si>
    <t>BN8  5AH</t>
  </si>
  <si>
    <t>BN8  5AJ</t>
  </si>
  <si>
    <t>BN8  5AL</t>
  </si>
  <si>
    <t>BN8  5AP</t>
  </si>
  <si>
    <t>BN8  5AR</t>
  </si>
  <si>
    <t>BN8  5AT</t>
  </si>
  <si>
    <t>BN8  5AU</t>
  </si>
  <si>
    <t>BN8  5AX</t>
  </si>
  <si>
    <t>BN8  5AY</t>
  </si>
  <si>
    <t>BN8  5AZ</t>
  </si>
  <si>
    <t>BN8  5BA</t>
  </si>
  <si>
    <t>BN8  5BB</t>
  </si>
  <si>
    <t>BN8  5BD</t>
  </si>
  <si>
    <t>BN8  5BE</t>
  </si>
  <si>
    <t>BN8  5BG</t>
  </si>
  <si>
    <t>BN8  5BH</t>
  </si>
  <si>
    <t>BN8  5BJ</t>
  </si>
  <si>
    <t>BN8  5BL</t>
  </si>
  <si>
    <t>BN8  5BN</t>
  </si>
  <si>
    <t>BN8  5BP</t>
  </si>
  <si>
    <t>BN8  5BQ</t>
  </si>
  <si>
    <t>BN8  5BS</t>
  </si>
  <si>
    <t>BN8  5BU</t>
  </si>
  <si>
    <t>BN8  5BW</t>
  </si>
  <si>
    <t>BN8  5BX</t>
  </si>
  <si>
    <t>BN8  5BY</t>
  </si>
  <si>
    <t>BN8  5DH</t>
  </si>
  <si>
    <t>BN8  5DJ</t>
  </si>
  <si>
    <t>BN8  5DL</t>
  </si>
  <si>
    <t>BN8  5DN</t>
  </si>
  <si>
    <t>BN8  5DP</t>
  </si>
  <si>
    <t>BN8  5DR</t>
  </si>
  <si>
    <t>BN8  5DS</t>
  </si>
  <si>
    <t>BN8  5DT</t>
  </si>
  <si>
    <t>BN8  5DU</t>
  </si>
  <si>
    <t>BN8  5DW</t>
  </si>
  <si>
    <t>BN8  5DX</t>
  </si>
  <si>
    <t>BN8  5DY</t>
  </si>
  <si>
    <t>BN8  5DZ</t>
  </si>
  <si>
    <t>BN8  5EA</t>
  </si>
  <si>
    <t>BN8  5EB</t>
  </si>
  <si>
    <t>BN8  5ED</t>
  </si>
  <si>
    <t>BN8  5EE</t>
  </si>
  <si>
    <t>BN8  5EF</t>
  </si>
  <si>
    <t>BN8  5EG</t>
  </si>
  <si>
    <t>BN8  5EH</t>
  </si>
  <si>
    <t>BN8  5EQ</t>
  </si>
  <si>
    <t>BN8  5EW</t>
  </si>
  <si>
    <t>BN8  5FF</t>
  </si>
  <si>
    <t>BN8  5FH</t>
  </si>
  <si>
    <t>BN8  5FJ</t>
  </si>
  <si>
    <t>BN8  5FR</t>
  </si>
  <si>
    <t>BN8  5FT</t>
  </si>
  <si>
    <t>BN8  5GB</t>
  </si>
  <si>
    <t>BN8  5GJ</t>
  </si>
  <si>
    <t>BN8  5GL</t>
  </si>
  <si>
    <t>BN8  5GZ</t>
  </si>
  <si>
    <t>BN8  5HR</t>
  </si>
  <si>
    <t>BN8  5JY</t>
  </si>
  <si>
    <t>BN8  5NF</t>
  </si>
  <si>
    <t>BN8  5NJ</t>
  </si>
  <si>
    <t>BN8  5NL</t>
  </si>
  <si>
    <t>BN8  5NQ</t>
  </si>
  <si>
    <t>BN8  5PN</t>
  </si>
  <si>
    <t>BN8  5PW</t>
  </si>
  <si>
    <t>BN8  5RH</t>
  </si>
  <si>
    <t>BN8  5RJ</t>
  </si>
  <si>
    <t>BN8  5RL</t>
  </si>
  <si>
    <t>BN8  5RN</t>
  </si>
  <si>
    <t>BN8  5RP</t>
  </si>
  <si>
    <t>BN8  5RR</t>
  </si>
  <si>
    <t>BN8  5RS</t>
  </si>
  <si>
    <t>BN8  5RU</t>
  </si>
  <si>
    <t>BN8  5RW</t>
  </si>
  <si>
    <t>BN8  5RX</t>
  </si>
  <si>
    <t>BN8  5RY</t>
  </si>
  <si>
    <t>BN8  5SA</t>
  </si>
  <si>
    <t>BN8  5SB</t>
  </si>
  <si>
    <t>BN8  5SD</t>
  </si>
  <si>
    <t>BN8  5SE</t>
  </si>
  <si>
    <t>BN8  5SG</t>
  </si>
  <si>
    <t>BN8  5SJ</t>
  </si>
  <si>
    <t>BN8  5SL</t>
  </si>
  <si>
    <t>BN8  5SN</t>
  </si>
  <si>
    <t>BN8  5SP</t>
  </si>
  <si>
    <t>BN8  5SW</t>
  </si>
  <si>
    <t>BN8  5TA</t>
  </si>
  <si>
    <t>BN8  5TB</t>
  </si>
  <si>
    <t>BN8  5TD</t>
  </si>
  <si>
    <t>BN8  5TE</t>
  </si>
  <si>
    <t>BN8  5TF</t>
  </si>
  <si>
    <t>BN8  5TG</t>
  </si>
  <si>
    <t>BN8  5TH</t>
  </si>
  <si>
    <t>BN8  5TJ</t>
  </si>
  <si>
    <t>BN8  5TL</t>
  </si>
  <si>
    <t>BN8  5TN</t>
  </si>
  <si>
    <t>BN8  5TP</t>
  </si>
  <si>
    <t>BN8  5TQ</t>
  </si>
  <si>
    <t>BN8  5TR</t>
  </si>
  <si>
    <t>BN8  5TS</t>
  </si>
  <si>
    <t>BN8  5TW</t>
  </si>
  <si>
    <t>BN8  5TY</t>
  </si>
  <si>
    <t>BN8  5UA</t>
  </si>
  <si>
    <t>BN8  5UJ</t>
  </si>
  <si>
    <t>BN8  5UN</t>
  </si>
  <si>
    <t>BN8  5UP</t>
  </si>
  <si>
    <t>BN8  5UR</t>
  </si>
  <si>
    <t>BN8  5UT</t>
  </si>
  <si>
    <t>BN8  5UX</t>
  </si>
  <si>
    <t>BN8  6AA</t>
  </si>
  <si>
    <t>BN8  6AB</t>
  </si>
  <si>
    <t>BN8  6AD</t>
  </si>
  <si>
    <t>BN8  6AE</t>
  </si>
  <si>
    <t>BN8  6AF</t>
  </si>
  <si>
    <t>BN8  6AG</t>
  </si>
  <si>
    <t>BN8  6AH</t>
  </si>
  <si>
    <t>BN8  6AJ</t>
  </si>
  <si>
    <t>BN8  6AL</t>
  </si>
  <si>
    <t>BN8  6AN</t>
  </si>
  <si>
    <t>BN8  6AP</t>
  </si>
  <si>
    <t>BN8  6AR</t>
  </si>
  <si>
    <t>BN8  6AS</t>
  </si>
  <si>
    <t>BN8  6AT</t>
  </si>
  <si>
    <t>BN8  6AU</t>
  </si>
  <si>
    <t>BN8  6AW</t>
  </si>
  <si>
    <t>BN8  6AX</t>
  </si>
  <si>
    <t>BN8  6AY</t>
  </si>
  <si>
    <t>BN8  6BA</t>
  </si>
  <si>
    <t>BN8  6BB</t>
  </si>
  <si>
    <t>BN8  6BD</t>
  </si>
  <si>
    <t>BN8  6BE</t>
  </si>
  <si>
    <t>BN8  6BG</t>
  </si>
  <si>
    <t>BN8  6BJ</t>
  </si>
  <si>
    <t>BN8  6BL</t>
  </si>
  <si>
    <t>BN8  6BN</t>
  </si>
  <si>
    <t>BN8  6BP</t>
  </si>
  <si>
    <t>BN8  6BQ</t>
  </si>
  <si>
    <t>BN8  6BS</t>
  </si>
  <si>
    <t>BN8  6BU</t>
  </si>
  <si>
    <t>BN8  6BW</t>
  </si>
  <si>
    <t>BN8  6BX</t>
  </si>
  <si>
    <t>BN8  6BY</t>
  </si>
  <si>
    <t>BN8  6BZ</t>
  </si>
  <si>
    <t>BN8  6DA</t>
  </si>
  <si>
    <t>BN8  6DB</t>
  </si>
  <si>
    <t>BN8  6DD</t>
  </si>
  <si>
    <t>BN8  6DE</t>
  </si>
  <si>
    <t>BN8  6DF</t>
  </si>
  <si>
    <t>BN8  6DG</t>
  </si>
  <si>
    <t>BN8  6DH</t>
  </si>
  <si>
    <t>BN8  6DJ</t>
  </si>
  <si>
    <t>BN8  6DL</t>
  </si>
  <si>
    <t>BN8  6DN</t>
  </si>
  <si>
    <t>BN8  6DP</t>
  </si>
  <si>
    <t>BN8  6DQ</t>
  </si>
  <si>
    <t>BN8  6DR</t>
  </si>
  <si>
    <t>BN8  6DS</t>
  </si>
  <si>
    <t>BN8  6DT</t>
  </si>
  <si>
    <t>BN8  6DU</t>
  </si>
  <si>
    <t>BN8  6DW</t>
  </si>
  <si>
    <t>BN8  6DY</t>
  </si>
  <si>
    <t>BN8  6EB</t>
  </si>
  <si>
    <t>BN8  6ED</t>
  </si>
  <si>
    <t>BN8  6EE</t>
  </si>
  <si>
    <t>BN8  6EF</t>
  </si>
  <si>
    <t>BN8  6EG</t>
  </si>
  <si>
    <t>BN8  6EH</t>
  </si>
  <si>
    <t>BN8  6EJ</t>
  </si>
  <si>
    <t>BN8  6EL</t>
  </si>
  <si>
    <t>BN8  6EP</t>
  </si>
  <si>
    <t>BN8  6EQ</t>
  </si>
  <si>
    <t>BN8  6ER</t>
  </si>
  <si>
    <t>BN8  6ES</t>
  </si>
  <si>
    <t>BN8  6ET</t>
  </si>
  <si>
    <t>BN8  6EU</t>
  </si>
  <si>
    <t>BN8  6EX</t>
  </si>
  <si>
    <t>BN8  6EY</t>
  </si>
  <si>
    <t>BN8  6FD</t>
  </si>
  <si>
    <t>BN8  6HA</t>
  </si>
  <si>
    <t>BN8  6HB</t>
  </si>
  <si>
    <t>BN8  6HD</t>
  </si>
  <si>
    <t>BN8  6HE</t>
  </si>
  <si>
    <t>BN8  6HF</t>
  </si>
  <si>
    <t>BN8  6HG</t>
  </si>
  <si>
    <t>BN8  6HH</t>
  </si>
  <si>
    <t>BN8  6HJ</t>
  </si>
  <si>
    <t>BN8  6HL</t>
  </si>
  <si>
    <t>BN8  6HN</t>
  </si>
  <si>
    <t>BN8  6HP</t>
  </si>
  <si>
    <t>BN8  6HQ</t>
  </si>
  <si>
    <t>BN8  6HR</t>
  </si>
  <si>
    <t>BN8  6HS</t>
  </si>
  <si>
    <t>BN8  6HT</t>
  </si>
  <si>
    <t>BN8  6HU</t>
  </si>
  <si>
    <t>BN8  6HW</t>
  </si>
  <si>
    <t>BN8  6JA</t>
  </si>
  <si>
    <t>BN8  6JB</t>
  </si>
  <si>
    <t>BN8  6JD</t>
  </si>
  <si>
    <t>BN8  6JE</t>
  </si>
  <si>
    <t>BN8  6JF</t>
  </si>
  <si>
    <t>BN8  6JG</t>
  </si>
  <si>
    <t>BN8  6JH</t>
  </si>
  <si>
    <t>BN8  6JN</t>
  </si>
  <si>
    <t>BN8  6JQ</t>
  </si>
  <si>
    <t>BN8  6JS</t>
  </si>
  <si>
    <t>BN8  6JT</t>
  </si>
  <si>
    <t>BN8  6JU</t>
  </si>
  <si>
    <t>BN8  6JX</t>
  </si>
  <si>
    <t>BN8  6JY</t>
  </si>
  <si>
    <t>BN8  6JZ</t>
  </si>
  <si>
    <t>BN8  6LA</t>
  </si>
  <si>
    <t>BN8  6LB</t>
  </si>
  <si>
    <t>BN8  6LD</t>
  </si>
  <si>
    <t>BN8  6LE</t>
  </si>
  <si>
    <t>BN8  6LF</t>
  </si>
  <si>
    <t>BN8  6LG</t>
  </si>
  <si>
    <t>BN8  6LH</t>
  </si>
  <si>
    <t>BN8  6LJ</t>
  </si>
  <si>
    <t>BN8  6LL</t>
  </si>
  <si>
    <t>BN8  6LP</t>
  </si>
  <si>
    <t>BN8  6LQ</t>
  </si>
  <si>
    <t>BN8  6LR</t>
  </si>
  <si>
    <t>BN8  6LS</t>
  </si>
  <si>
    <t>BN8  6LT</t>
  </si>
  <si>
    <t>BN8  6LU</t>
  </si>
  <si>
    <t>BN8  6LX</t>
  </si>
  <si>
    <t>BN8  6NA</t>
  </si>
  <si>
    <t>BN8  6NB</t>
  </si>
  <si>
    <t>BN8  6ND</t>
  </si>
  <si>
    <t>BN8  6NE</t>
  </si>
  <si>
    <t>BN8  6NH</t>
  </si>
  <si>
    <t>BN8  6NJ</t>
  </si>
  <si>
    <t>BN8  6NL</t>
  </si>
  <si>
    <t>BN8  6NP</t>
  </si>
  <si>
    <t>BN8  6NR</t>
  </si>
  <si>
    <t>BN8  6NS</t>
  </si>
  <si>
    <t>BN8  6NT</t>
  </si>
  <si>
    <t>BN8  6NU</t>
  </si>
  <si>
    <t>BN8  6NX</t>
  </si>
  <si>
    <t>BN8  6NY</t>
  </si>
  <si>
    <t>BN8  6NZ</t>
  </si>
  <si>
    <t>BN8  6PA</t>
  </si>
  <si>
    <t>BN8  6PD</t>
  </si>
  <si>
    <t>BN8  6PG</t>
  </si>
  <si>
    <t>BN8  6PJ</t>
  </si>
  <si>
    <t>BN8  6PL</t>
  </si>
  <si>
    <t>BN8  6PN</t>
  </si>
  <si>
    <t>BN8  6PP</t>
  </si>
  <si>
    <t>BN8  6PQ</t>
  </si>
  <si>
    <t>BN8  6PR</t>
  </si>
  <si>
    <t>BN8  6PS</t>
  </si>
  <si>
    <t>BN8  6PT</t>
  </si>
  <si>
    <t>BN8  6PU</t>
  </si>
  <si>
    <t>BN8  6PW</t>
  </si>
  <si>
    <t>BN8  6QA</t>
  </si>
  <si>
    <t>BN8  6QB</t>
  </si>
  <si>
    <t>BN8  6QD</t>
  </si>
  <si>
    <t>BN8  6QE</t>
  </si>
  <si>
    <t>BN8  6QF</t>
  </si>
  <si>
    <t>BN8  6QH</t>
  </si>
  <si>
    <t>BN8  6QJ</t>
  </si>
  <si>
    <t>BN8  6QL</t>
  </si>
  <si>
    <t>BN8  6QP</t>
  </si>
  <si>
    <t>BN8  6QQ</t>
  </si>
  <si>
    <t>BN8  6QR</t>
  </si>
  <si>
    <t>BN8  6QS</t>
  </si>
  <si>
    <t>BN8  6QT</t>
  </si>
  <si>
    <t>BN8  6QU</t>
  </si>
  <si>
    <t>BN8  6QW</t>
  </si>
  <si>
    <t>BN8  6QX</t>
  </si>
  <si>
    <t>BN8  6QZ</t>
  </si>
  <si>
    <t>BN8  6RA</t>
  </si>
  <si>
    <t>BN8  6RB</t>
  </si>
  <si>
    <t>BN8  6RD</t>
  </si>
  <si>
    <t>BN8  6RP</t>
  </si>
  <si>
    <t>BN8  6RR</t>
  </si>
  <si>
    <t>BN8  6RS</t>
  </si>
  <si>
    <t>BN8  6RT</t>
  </si>
  <si>
    <t>BN8  6RU</t>
  </si>
  <si>
    <t>BN8  6RX</t>
  </si>
  <si>
    <t>BN8  6SA</t>
  </si>
  <si>
    <t>BN8  6SB</t>
  </si>
  <si>
    <t>BN8  6SD</t>
  </si>
  <si>
    <t>BN8  6SH</t>
  </si>
  <si>
    <t>BN8  6SJ</t>
  </si>
  <si>
    <t>BN8  6SL</t>
  </si>
  <si>
    <t>BN8  6SP</t>
  </si>
  <si>
    <t>BN8  6SS</t>
  </si>
  <si>
    <t>BN8  6ST</t>
  </si>
  <si>
    <t>BN8  6SU</t>
  </si>
  <si>
    <t>BN8  6SX</t>
  </si>
  <si>
    <t>BN8  6TA</t>
  </si>
  <si>
    <t>BN8  6TB</t>
  </si>
  <si>
    <t>BN8  6UP</t>
  </si>
  <si>
    <t>BN8  6WB</t>
  </si>
  <si>
    <t>BN88 1AH</t>
  </si>
  <si>
    <t>BN88 1NH</t>
  </si>
  <si>
    <t>BN88 1TH</t>
  </si>
  <si>
    <t>BN88 1WY</t>
  </si>
  <si>
    <t>BN88 1YF</t>
  </si>
  <si>
    <t>BN88 1YH</t>
  </si>
  <si>
    <t>BN88 1YR</t>
  </si>
  <si>
    <t>BN88 1ZT</t>
  </si>
  <si>
    <t>BN9  0AA</t>
  </si>
  <si>
    <t>BN9  0AB</t>
  </si>
  <si>
    <t>BN9  0AD</t>
  </si>
  <si>
    <t>BN9  0BH</t>
  </si>
  <si>
    <t>BN9  0BN</t>
  </si>
  <si>
    <t>BN9  0DF</t>
  </si>
  <si>
    <t>BN9  0EE</t>
  </si>
  <si>
    <t>BN9  0EF</t>
  </si>
  <si>
    <t>BN9  0EW</t>
  </si>
  <si>
    <t>BN9  0FB</t>
  </si>
  <si>
    <t>BN9  0FN</t>
  </si>
  <si>
    <t>BN9  0FP</t>
  </si>
  <si>
    <t>BN9  0HS</t>
  </si>
  <si>
    <t>BN9  0HT</t>
  </si>
  <si>
    <t>BN9  0HU</t>
  </si>
  <si>
    <t>BN9  0JA</t>
  </si>
  <si>
    <t>BN9  0JD</t>
  </si>
  <si>
    <t>BN9  0JE</t>
  </si>
  <si>
    <t>BN9  0LA</t>
  </si>
  <si>
    <t>BN9  0PA</t>
  </si>
  <si>
    <t>BN9  0TP</t>
  </si>
  <si>
    <t>BN9  1AG</t>
  </si>
  <si>
    <t>BN9  1AY</t>
  </si>
  <si>
    <t>BN9  1BJ</t>
  </si>
  <si>
    <t>BN9  1BP</t>
  </si>
  <si>
    <t>BN9  1BU</t>
  </si>
  <si>
    <t>BN9  9AE</t>
  </si>
  <si>
    <t>BN9  9AF</t>
  </si>
  <si>
    <t>BN9  9AG</t>
  </si>
  <si>
    <t>BN9  9AH</t>
  </si>
  <si>
    <t>BN9  9AJ</t>
  </si>
  <si>
    <t>BN9  9AL</t>
  </si>
  <si>
    <t>BN9  9AN</t>
  </si>
  <si>
    <t>BN9  9AP</t>
  </si>
  <si>
    <t>BN9  9AR</t>
  </si>
  <si>
    <t>BN9  9AS</t>
  </si>
  <si>
    <t>BN9  9AT</t>
  </si>
  <si>
    <t>BN9  9AU</t>
  </si>
  <si>
    <t>BN9  9AW</t>
  </si>
  <si>
    <t>BN9  9AX</t>
  </si>
  <si>
    <t>BN9  9AY</t>
  </si>
  <si>
    <t>BN9  9BH</t>
  </si>
  <si>
    <t>BN9  9BJ</t>
  </si>
  <si>
    <t>BN9  9BN</t>
  </si>
  <si>
    <t>BN9  9BQ</t>
  </si>
  <si>
    <t>BN9  9BT</t>
  </si>
  <si>
    <t>BN9  9BX</t>
  </si>
  <si>
    <t>BN9  9DD</t>
  </si>
  <si>
    <t>BN9  9DG</t>
  </si>
  <si>
    <t>BN9  9DS</t>
  </si>
  <si>
    <t>BN9  9FA</t>
  </si>
  <si>
    <t>BN9  9FD</t>
  </si>
  <si>
    <t>BN9  9FH</t>
  </si>
  <si>
    <t>BN9  9GB</t>
  </si>
  <si>
    <t>BN9  9NZ</t>
  </si>
  <si>
    <t>BN9  9PL</t>
  </si>
  <si>
    <t>BN9  9PQ</t>
  </si>
  <si>
    <t>BN9  9PW</t>
  </si>
  <si>
    <t>BN9  9QB</t>
  </si>
  <si>
    <t>BN9  9QZ</t>
  </si>
  <si>
    <t>BN9  9RW</t>
  </si>
  <si>
    <t>BN9  9TB</t>
  </si>
  <si>
    <t>BN9  9UG</t>
  </si>
  <si>
    <t>BN9  9WE</t>
  </si>
  <si>
    <t>BN9  9WZ</t>
  </si>
  <si>
    <t>BN91 9AA</t>
  </si>
  <si>
    <t>BN95 1AA</t>
  </si>
  <si>
    <t>BN99 3AQ</t>
  </si>
  <si>
    <t>BN99 3BG</t>
  </si>
  <si>
    <t>BN99 3HH</t>
  </si>
  <si>
    <t>BN99 3QZ</t>
  </si>
  <si>
    <t>BN99 3WD</t>
  </si>
  <si>
    <t>BN99 4AD</t>
  </si>
  <si>
    <t>BN99 4AE</t>
  </si>
  <si>
    <t>BN99 4AG</t>
  </si>
  <si>
    <t>BN99 6BU</t>
  </si>
  <si>
    <t>BN99 6DN</t>
  </si>
  <si>
    <t>BN99 6EA</t>
  </si>
  <si>
    <t>BN99 6EB</t>
  </si>
  <si>
    <t>BN99 6EU</t>
  </si>
  <si>
    <t>BN99 6EW</t>
  </si>
  <si>
    <t>BN99 6EY</t>
  </si>
  <si>
    <t>BN99 6EZ</t>
  </si>
  <si>
    <t>BN99 6FA</t>
  </si>
  <si>
    <t>BN99 6FD</t>
  </si>
  <si>
    <t>BN99 6FF</t>
  </si>
  <si>
    <t>BN99 6FG</t>
  </si>
  <si>
    <t>BN99 6FH</t>
  </si>
  <si>
    <t>BN99 6FN</t>
  </si>
  <si>
    <t>BN99 6FP</t>
  </si>
  <si>
    <t>BN99 6FQ</t>
  </si>
  <si>
    <t>BN99 6FR</t>
  </si>
  <si>
    <t>BN99 6FS</t>
  </si>
  <si>
    <t>BN99 6FT</t>
  </si>
  <si>
    <t>BN99 6FU</t>
  </si>
  <si>
    <t>BN99 6FW</t>
  </si>
  <si>
    <t>BN99 6FX</t>
  </si>
  <si>
    <t>BN99 6FY</t>
  </si>
  <si>
    <t>BN99 6FZ</t>
  </si>
  <si>
    <t>BN99 6GA</t>
  </si>
  <si>
    <t>BN99 6GB</t>
  </si>
  <si>
    <t>BN99 6GD</t>
  </si>
  <si>
    <t>BN99 6GE</t>
  </si>
  <si>
    <t>BN99 6GF</t>
  </si>
  <si>
    <t>BN99 6GG</t>
  </si>
  <si>
    <t>BN99 6GH</t>
  </si>
  <si>
    <t>BN99 6GJ</t>
  </si>
  <si>
    <t>BN99 6GL</t>
  </si>
  <si>
    <t>BN99 6GN</t>
  </si>
  <si>
    <t>BN99 6GP</t>
  </si>
  <si>
    <t>BN99 6GQ</t>
  </si>
  <si>
    <t>BN99 6GS</t>
  </si>
  <si>
    <t>BN99 6GT</t>
  </si>
  <si>
    <t>BN99 6GU</t>
  </si>
  <si>
    <t>BN99 6GW</t>
  </si>
  <si>
    <t>BN99 6GX</t>
  </si>
  <si>
    <t>BN99 6GY</t>
  </si>
  <si>
    <t>BN99 6GZ</t>
  </si>
  <si>
    <t>BN99 6HA</t>
  </si>
  <si>
    <t>BN99 6HD</t>
  </si>
  <si>
    <t>BN99 6HE</t>
  </si>
  <si>
    <t>BN99 6HG</t>
  </si>
  <si>
    <t>BN99 6HJ</t>
  </si>
  <si>
    <t>BN99 6HL</t>
  </si>
  <si>
    <t>BN99 6HN</t>
  </si>
  <si>
    <t>BN99 6HR</t>
  </si>
  <si>
    <t>BN99 6HS</t>
  </si>
  <si>
    <t>BN99 6HU</t>
  </si>
  <si>
    <t>BN99 6HW</t>
  </si>
  <si>
    <t>BN99 6HX</t>
  </si>
  <si>
    <t>BN99 6HY</t>
  </si>
  <si>
    <t>BN99 6HZ</t>
  </si>
  <si>
    <t>BN99 6JA</t>
  </si>
  <si>
    <t>BN99 6JB</t>
  </si>
  <si>
    <t>BN99 6JD</t>
  </si>
  <si>
    <t>BN99 6JE</t>
  </si>
  <si>
    <t>BN99 6JF</t>
  </si>
  <si>
    <t>BN99 6JG</t>
  </si>
  <si>
    <t>BN99 6JH</t>
  </si>
  <si>
    <t>BN99 6JJ</t>
  </si>
  <si>
    <t>BN99 6JL</t>
  </si>
  <si>
    <t>BN99 6JN</t>
  </si>
  <si>
    <t>BN99 6JP</t>
  </si>
  <si>
    <t>BN99 6JQ</t>
  </si>
  <si>
    <t>BN99 6JS</t>
  </si>
  <si>
    <t>BN99 6JT</t>
  </si>
  <si>
    <t>BN99 6JU</t>
  </si>
  <si>
    <t>BN99 6JW</t>
  </si>
  <si>
    <t>BN99 6JX</t>
  </si>
  <si>
    <t>BN99 6JY</t>
  </si>
  <si>
    <t>BN99 6JZ</t>
  </si>
  <si>
    <t>BN99 6NW</t>
  </si>
  <si>
    <t>BN99 6NX</t>
  </si>
  <si>
    <t>BN99 6NY</t>
  </si>
  <si>
    <t>BN99 6NZ</t>
  </si>
  <si>
    <t>BN99 6QQ</t>
  </si>
  <si>
    <t>BN99 6QZ</t>
  </si>
  <si>
    <t>BN99 6RB</t>
  </si>
  <si>
    <t>BN99 6SR</t>
  </si>
  <si>
    <t>BN99 6ST</t>
  </si>
  <si>
    <t>BN99 8AF</t>
  </si>
  <si>
    <t>BN99 8AG</t>
  </si>
  <si>
    <t>BN99 8AH</t>
  </si>
  <si>
    <t>BN99 8AJ</t>
  </si>
  <si>
    <t>BN99 8AL</t>
  </si>
  <si>
    <t>BN99 8AN</t>
  </si>
  <si>
    <t>BN99 8AP</t>
  </si>
  <si>
    <t>BN99 8AR</t>
  </si>
  <si>
    <t>BN99 8AS</t>
  </si>
  <si>
    <t>BN99 8AT</t>
  </si>
  <si>
    <t>BN99 8AW</t>
  </si>
  <si>
    <t>BN99 8AZ</t>
  </si>
  <si>
    <t>BN99 8BF</t>
  </si>
  <si>
    <t>BN99 8BG</t>
  </si>
  <si>
    <t>BN99 8BH</t>
  </si>
  <si>
    <t>BN99 8BJ</t>
  </si>
  <si>
    <t>BN99 8BL</t>
  </si>
  <si>
    <t>BN99 8BP</t>
  </si>
  <si>
    <t>BN99 8BQ</t>
  </si>
  <si>
    <t>BN99 8BS</t>
  </si>
  <si>
    <t>BN99 8BT</t>
  </si>
  <si>
    <t>BN99 8BU</t>
  </si>
  <si>
    <t>BN99 8BW</t>
  </si>
  <si>
    <t>BN99 8BX</t>
  </si>
  <si>
    <t>BN99 8BY</t>
  </si>
  <si>
    <t>BN99 8BZ</t>
  </si>
  <si>
    <t>BN99 8DA</t>
  </si>
  <si>
    <t>BN99 8DB</t>
  </si>
  <si>
    <t>BN99 8DF</t>
  </si>
  <si>
    <t>BN99 8DG</t>
  </si>
  <si>
    <t>BN99 8DH</t>
  </si>
  <si>
    <t>BN99 8DJ</t>
  </si>
  <si>
    <t>BN99 8DL</t>
  </si>
  <si>
    <t>BN99 8DN</t>
  </si>
  <si>
    <t>BN99 8DP</t>
  </si>
  <si>
    <t>BN99 8DQ</t>
  </si>
  <si>
    <t>BN99 8DR</t>
  </si>
  <si>
    <t>BN99 8DS</t>
  </si>
  <si>
    <t>BN99 8DT</t>
  </si>
  <si>
    <t>BN99 8DU</t>
  </si>
  <si>
    <t>BN99 8DW</t>
  </si>
  <si>
    <t>BN99 8DX</t>
  </si>
  <si>
    <t>BN99 8DY</t>
  </si>
  <si>
    <t>BN99 8DZ</t>
  </si>
  <si>
    <t>BN99 8EB</t>
  </si>
  <si>
    <t>BN99 8ED</t>
  </si>
  <si>
    <t>BN99 8EE</t>
  </si>
  <si>
    <t>BN99 8EF</t>
  </si>
  <si>
    <t>BN99 8EG</t>
  </si>
  <si>
    <t>BN99 8EH</t>
  </si>
  <si>
    <t>BN99 8EJ</t>
  </si>
  <si>
    <t>BN99 8EL</t>
  </si>
  <si>
    <t>BN99 8EN</t>
  </si>
  <si>
    <t>BN99 8EQ</t>
  </si>
  <si>
    <t>BN99 8ER</t>
  </si>
  <si>
    <t>BN99 8ES</t>
  </si>
  <si>
    <t>BN99 8ET</t>
  </si>
  <si>
    <t>BN99 8EU</t>
  </si>
  <si>
    <t>BN99 8EW</t>
  </si>
  <si>
    <t>BN99 8EX</t>
  </si>
  <si>
    <t>BN99 8EY</t>
  </si>
  <si>
    <t>BN99 8EZ</t>
  </si>
  <si>
    <t>BN99 8FA</t>
  </si>
  <si>
    <t>BN99 8FB</t>
  </si>
  <si>
    <t>BN99 8FD</t>
  </si>
  <si>
    <t>BN99 8FE</t>
  </si>
  <si>
    <t>BN99 8FF</t>
  </si>
  <si>
    <t>BN99 8FG</t>
  </si>
  <si>
    <t>BN99 8FH</t>
  </si>
  <si>
    <t>BN99 8FJ</t>
  </si>
  <si>
    <t>BN99 8FL</t>
  </si>
  <si>
    <t>BN99 8FN</t>
  </si>
  <si>
    <t>BN99 8FP</t>
  </si>
  <si>
    <t>BN99 8FQ</t>
  </si>
  <si>
    <t>BN99 8FR</t>
  </si>
  <si>
    <t>BN99 8FS</t>
  </si>
  <si>
    <t>BN99 8FT</t>
  </si>
  <si>
    <t>BN99 8FU</t>
  </si>
  <si>
    <t>BN99 8FW</t>
  </si>
  <si>
    <t>BN99 8FX</t>
  </si>
  <si>
    <t>BN99 8FY</t>
  </si>
  <si>
    <t>BN99 8FZ</t>
  </si>
  <si>
    <t>BN99 8GB</t>
  </si>
  <si>
    <t>BN99 8GD</t>
  </si>
  <si>
    <t>BN99 8GE</t>
  </si>
  <si>
    <t>BN99 8GF</t>
  </si>
  <si>
    <t>BN99 8GG</t>
  </si>
  <si>
    <t>BN99 8GH</t>
  </si>
  <si>
    <t>BN99 8GJ</t>
  </si>
  <si>
    <t>BN99 8GL</t>
  </si>
  <si>
    <t>BN99 8GN</t>
  </si>
  <si>
    <t>BN99 8GP</t>
  </si>
  <si>
    <t>BN99 8GQ</t>
  </si>
  <si>
    <t>BN99 8GR</t>
  </si>
  <si>
    <t>BN99 8GS</t>
  </si>
  <si>
    <t>BN99 8GT</t>
  </si>
  <si>
    <t>BN99 8GU</t>
  </si>
  <si>
    <t>BN99 8GW</t>
  </si>
  <si>
    <t>BN99 8GX</t>
  </si>
  <si>
    <t>BN99 8GY</t>
  </si>
  <si>
    <t>BN99 8GZ</t>
  </si>
  <si>
    <t>BN99 8HA</t>
  </si>
  <si>
    <t>BN99 8HB</t>
  </si>
  <si>
    <t>BN99 8HD</t>
  </si>
  <si>
    <t>BN99 8HE</t>
  </si>
  <si>
    <t>BN99 8HF</t>
  </si>
  <si>
    <t>BN99 8HG</t>
  </si>
  <si>
    <t>BN99 8HH</t>
  </si>
  <si>
    <t>BN99 8HJ</t>
  </si>
  <si>
    <t>BN99 8HL</t>
  </si>
  <si>
    <t>BN99 8HN</t>
  </si>
  <si>
    <t>BN99 8HP</t>
  </si>
  <si>
    <t>BN99 8HQ</t>
  </si>
  <si>
    <t>BN99 8HR</t>
  </si>
  <si>
    <t>BN99 8HS</t>
  </si>
  <si>
    <t>BN99 8HT</t>
  </si>
  <si>
    <t>BN99 8HU</t>
  </si>
  <si>
    <t>BN99 8HW</t>
  </si>
  <si>
    <t>BN99 8HX</t>
  </si>
  <si>
    <t>BN99 8HY</t>
  </si>
  <si>
    <t>BN99 8HZ</t>
  </si>
  <si>
    <t>BN99 8JA</t>
  </si>
  <si>
    <t>BN99 8JB</t>
  </si>
  <si>
    <t>BN99 8JD</t>
  </si>
  <si>
    <t>BN99 8JE</t>
  </si>
  <si>
    <t>BN99 8JF</t>
  </si>
  <si>
    <t>BN99 8JG</t>
  </si>
  <si>
    <t>BN99 8JH</t>
  </si>
  <si>
    <t>BN99 8JJ</t>
  </si>
  <si>
    <t>BN99 8JL</t>
  </si>
  <si>
    <t>BN99 8JN</t>
  </si>
  <si>
    <t>BN99 8JP</t>
  </si>
  <si>
    <t>BN99 8JQ</t>
  </si>
  <si>
    <t>BN99 8JR</t>
  </si>
  <si>
    <t>BN99 8JS</t>
  </si>
  <si>
    <t>BN99 8JT</t>
  </si>
  <si>
    <t>BN99 8JU</t>
  </si>
  <si>
    <t>BN99 8JW</t>
  </si>
  <si>
    <t>BN99 8JX</t>
  </si>
  <si>
    <t>BN99 8JY</t>
  </si>
  <si>
    <t>BN99 8JZ</t>
  </si>
  <si>
    <t>BN99 8LA</t>
  </si>
  <si>
    <t>BN99 8LB</t>
  </si>
  <si>
    <t>BN99 8LD</t>
  </si>
  <si>
    <t>BN99 8LE</t>
  </si>
  <si>
    <t>BN99 8LF</t>
  </si>
  <si>
    <t>BN99 8LG</t>
  </si>
  <si>
    <t>BN99 8LH</t>
  </si>
  <si>
    <t>BN99 8LJ</t>
  </si>
  <si>
    <t>BN99 8LL</t>
  </si>
  <si>
    <t>BN99 8LN</t>
  </si>
  <si>
    <t>BN99 8LP</t>
  </si>
  <si>
    <t>BN99 8LQ</t>
  </si>
  <si>
    <t>BN99 8LR</t>
  </si>
  <si>
    <t>BN99 8LS</t>
  </si>
  <si>
    <t>BN99 8LT</t>
  </si>
  <si>
    <t>BN99 8LU</t>
  </si>
  <si>
    <t>BN99 8LW</t>
  </si>
  <si>
    <t>BN99 8LX</t>
  </si>
  <si>
    <t>BN99 8LY</t>
  </si>
  <si>
    <t>BN99 8LZ</t>
  </si>
  <si>
    <t>BN99 8NA</t>
  </si>
  <si>
    <t>BN99 8NB</t>
  </si>
  <si>
    <t>BN99 8ND</t>
  </si>
  <si>
    <t>BN99 8NE</t>
  </si>
  <si>
    <t>BN99 8NF</t>
  </si>
  <si>
    <t>BN99 8NG</t>
  </si>
  <si>
    <t>BN99 8NH</t>
  </si>
  <si>
    <t>BN99 8NJ</t>
  </si>
  <si>
    <t>BN99 8NL</t>
  </si>
  <si>
    <t>BN99 8NN</t>
  </si>
  <si>
    <t>BN99 8NP</t>
  </si>
  <si>
    <t>BN99 8NQ</t>
  </si>
  <si>
    <t>BN99 8NR</t>
  </si>
  <si>
    <t>BN99 8NS</t>
  </si>
  <si>
    <t>BN99 8NT</t>
  </si>
  <si>
    <t>BN99 8NU</t>
  </si>
  <si>
    <t>BN99 8NW</t>
  </si>
  <si>
    <t>BN99 8NX</t>
  </si>
  <si>
    <t>BN99 8NZ</t>
  </si>
  <si>
    <t>BN99 8PA</t>
  </si>
  <si>
    <t>BN99 8PD</t>
  </si>
  <si>
    <t>BN99 8PE</t>
  </si>
  <si>
    <t>BN99 8PF</t>
  </si>
  <si>
    <t>BN99 8PG</t>
  </si>
  <si>
    <t>BN99 8PH</t>
  </si>
  <si>
    <t>BN99 8PJ</t>
  </si>
  <si>
    <t>BN99 8PN</t>
  </si>
  <si>
    <t>BN99 8PP</t>
  </si>
  <si>
    <t>BN99 8PQ</t>
  </si>
  <si>
    <t>BN99 8QY</t>
  </si>
  <si>
    <t>BN99 8RU</t>
  </si>
  <si>
    <t>BN99 8RW</t>
  </si>
  <si>
    <t>BN99 8RX</t>
  </si>
  <si>
    <t>BN99 8RY</t>
  </si>
  <si>
    <t>BN99 8SL</t>
  </si>
  <si>
    <t>BN99 8SN</t>
  </si>
  <si>
    <t>BN99 8SP</t>
  </si>
  <si>
    <t>BN99 8SQ</t>
  </si>
  <si>
    <t>BN99 8SR</t>
  </si>
  <si>
    <t>BN99 8UA</t>
  </si>
  <si>
    <t>BN99 8WA</t>
  </si>
  <si>
    <t>BN99 8WD</t>
  </si>
  <si>
    <t>BN99 8WE</t>
  </si>
  <si>
    <t>BN99 8WF</t>
  </si>
  <si>
    <t>BN99 8WG</t>
  </si>
  <si>
    <t>BN99 8WH</t>
  </si>
  <si>
    <t>BN99 8WJ</t>
  </si>
  <si>
    <t>BN99 8WL</t>
  </si>
  <si>
    <t>BN99 8WN</t>
  </si>
  <si>
    <t>BN99 8WQ</t>
  </si>
  <si>
    <t>BN99 8WR</t>
  </si>
  <si>
    <t>BN99 8WS</t>
  </si>
  <si>
    <t>BN99 8WT</t>
  </si>
  <si>
    <t>BN99 8WU</t>
  </si>
  <si>
    <t>BN99 8WX</t>
  </si>
  <si>
    <t>BN99 8WY</t>
  </si>
  <si>
    <t>BN99 8XF</t>
  </si>
  <si>
    <t>BN99 8XH</t>
  </si>
  <si>
    <t>BN99 8XJ</t>
  </si>
  <si>
    <t>BN99 8XL</t>
  </si>
  <si>
    <t>BN99 8XN</t>
  </si>
  <si>
    <t>BN99 8XP</t>
  </si>
  <si>
    <t>BN99 8XQ</t>
  </si>
  <si>
    <t>BN99 8ZT</t>
  </si>
  <si>
    <t>BN99 8ZU</t>
  </si>
  <si>
    <t>BN99 8ZW</t>
  </si>
  <si>
    <t>BN99 8ZY</t>
  </si>
  <si>
    <t>BN99 8ZZ</t>
  </si>
  <si>
    <t>BN99 9AA</t>
  </si>
  <si>
    <t>BN99 9AB</t>
  </si>
  <si>
    <t>BN99 9AD</t>
  </si>
  <si>
    <t>BN99 9AE</t>
  </si>
  <si>
    <t>BN99 9AF</t>
  </si>
  <si>
    <t>BN99 9AG</t>
  </si>
  <si>
    <t>BN99 9AH</t>
  </si>
  <si>
    <t>BN99 9AJ</t>
  </si>
  <si>
    <t>BN99 9AL</t>
  </si>
  <si>
    <t>BN99 9AN</t>
  </si>
  <si>
    <t>BN99 9AP</t>
  </si>
  <si>
    <t>BN99 9AQ</t>
  </si>
  <si>
    <t>BN99 9AR</t>
  </si>
  <si>
    <t>BN99 9AS</t>
  </si>
  <si>
    <t>BN99 9AT</t>
  </si>
  <si>
    <t>BN99 9AU</t>
  </si>
  <si>
    <t>BN99 9AW</t>
  </si>
  <si>
    <t>BN99 9AX</t>
  </si>
  <si>
    <t>BN99 9AY</t>
  </si>
  <si>
    <t>BN99 9AZ</t>
  </si>
  <si>
    <t>BN99 9BA</t>
  </si>
  <si>
    <t>BN99 9BB</t>
  </si>
  <si>
    <t>BN99 9BD</t>
  </si>
  <si>
    <t>BN99 9BE</t>
  </si>
  <si>
    <t>BN99 9BF</t>
  </si>
  <si>
    <t>BN99 9BH</t>
  </si>
  <si>
    <t>BN99 9BJ</t>
  </si>
  <si>
    <t>BN99 9BL</t>
  </si>
  <si>
    <t>BN99 9BN</t>
  </si>
  <si>
    <t>BN99 9BP</t>
  </si>
  <si>
    <t>BN99 9BQ</t>
  </si>
  <si>
    <t>BN99 9BR</t>
  </si>
  <si>
    <t>BN99 9BS</t>
  </si>
  <si>
    <t>BN99 9BT</t>
  </si>
  <si>
    <t>BN99 9BU</t>
  </si>
  <si>
    <t>BN99 9BW</t>
  </si>
  <si>
    <t>BN99 9BX</t>
  </si>
  <si>
    <t>BN99 9BY</t>
  </si>
  <si>
    <t>BN99 9BZ</t>
  </si>
  <si>
    <t>BN99 9DA</t>
  </si>
  <si>
    <t>BN99 9DB</t>
  </si>
  <si>
    <t>BN99 9DD</t>
  </si>
  <si>
    <t>BN99 9DE</t>
  </si>
  <si>
    <t>BN99 9DF</t>
  </si>
  <si>
    <t>BN99 9DG</t>
  </si>
  <si>
    <t>BN99 9DH</t>
  </si>
  <si>
    <t>BN99 9DJ</t>
  </si>
  <si>
    <t>BN99 9DL</t>
  </si>
  <si>
    <t>BN99 9DN</t>
  </si>
  <si>
    <t>BN99 9DP</t>
  </si>
  <si>
    <t>BN99 9DQ</t>
  </si>
  <si>
    <t>BN99 9DR</t>
  </si>
  <si>
    <t>BN99 9DS</t>
  </si>
  <si>
    <t>BN99 9DT</t>
  </si>
  <si>
    <t>BN99 9DU</t>
  </si>
  <si>
    <t>BN99 9DW</t>
  </si>
  <si>
    <t>BN99 9DX</t>
  </si>
  <si>
    <t>BN99 9DY</t>
  </si>
  <si>
    <t>BN99 9DZ</t>
  </si>
  <si>
    <t>BN99 9EA</t>
  </si>
  <si>
    <t>BN99 9EB</t>
  </si>
  <si>
    <t>BN99 9ED</t>
  </si>
  <si>
    <t>BN99 9EE</t>
  </si>
  <si>
    <t>BN99 9EF</t>
  </si>
  <si>
    <t>BN99 9EG</t>
  </si>
  <si>
    <t>BN99 9EJ</t>
  </si>
  <si>
    <t>BN99 9EL</t>
  </si>
  <si>
    <t>BN99 9EN</t>
  </si>
  <si>
    <t>BN99 9EP</t>
  </si>
  <si>
    <t>BN99 9EQ</t>
  </si>
  <si>
    <t>BN99 9ER</t>
  </si>
  <si>
    <t>BN99 9EY</t>
  </si>
  <si>
    <t>BN99 9EZ</t>
  </si>
  <si>
    <t>BN99 9FB</t>
  </si>
  <si>
    <t>BN99 9FD</t>
  </si>
  <si>
    <t>BN99 9FE</t>
  </si>
  <si>
    <t>BN99 9FF</t>
  </si>
  <si>
    <t>BN99 9FG</t>
  </si>
  <si>
    <t>BN99 9FH</t>
  </si>
  <si>
    <t>BN99 9FL</t>
  </si>
  <si>
    <t>BN99 9FN</t>
  </si>
  <si>
    <t>BN99 9FP</t>
  </si>
  <si>
    <t>BN99 9FQ</t>
  </si>
  <si>
    <t>BN99 9FR</t>
  </si>
  <si>
    <t>BN99 9FS</t>
  </si>
  <si>
    <t>BN99 9FT</t>
  </si>
  <si>
    <t>BN99 9FU</t>
  </si>
  <si>
    <t>BN99 9FW</t>
  </si>
  <si>
    <t>BN99 9FX</t>
  </si>
  <si>
    <t>BN99 9FY</t>
  </si>
  <si>
    <t>BN99 9FZ</t>
  </si>
  <si>
    <t>BN99 9GA</t>
  </si>
  <si>
    <t>BN99 9GD</t>
  </si>
  <si>
    <t>BN99 9GE</t>
  </si>
  <si>
    <t>BN99 9GF</t>
  </si>
  <si>
    <t>BN99 9GG</t>
  </si>
  <si>
    <t>BN99 9GH</t>
  </si>
  <si>
    <t>BN99 9GJ</t>
  </si>
  <si>
    <t>BN99 9GL</t>
  </si>
  <si>
    <t>BN99 9GN</t>
  </si>
  <si>
    <t>BN99 9GP</t>
  </si>
  <si>
    <t>BN99 9GQ</t>
  </si>
  <si>
    <t>BN99 9GR</t>
  </si>
  <si>
    <t>BN99 9GS</t>
  </si>
  <si>
    <t>BN99 9GT</t>
  </si>
  <si>
    <t>BN99 9GU</t>
  </si>
  <si>
    <t>BN99 9GW</t>
  </si>
  <si>
    <t>BN99 9GX</t>
  </si>
  <si>
    <t>BN99 9GY</t>
  </si>
  <si>
    <t>BN99 9GZ</t>
  </si>
  <si>
    <t>BN99 9HA</t>
  </si>
  <si>
    <t>BN99 9HB</t>
  </si>
  <si>
    <t>BN99 9HD</t>
  </si>
  <si>
    <t>BN99 9HE</t>
  </si>
  <si>
    <t>BN99 9HF</t>
  </si>
  <si>
    <t>BN99 9HH</t>
  </si>
  <si>
    <t>BN99 9HJ</t>
  </si>
  <si>
    <t>BN99 9HL</t>
  </si>
  <si>
    <t>BN99 9HN</t>
  </si>
  <si>
    <t>BN99 9HP</t>
  </si>
  <si>
    <t>BN99 9HQ</t>
  </si>
  <si>
    <t>BN99 9HR</t>
  </si>
  <si>
    <t>BN99 9HS</t>
  </si>
  <si>
    <t>BN99 9HT</t>
  </si>
  <si>
    <t>BN99 9HU</t>
  </si>
  <si>
    <t>BN99 9HW</t>
  </si>
  <si>
    <t>BR1  1AA</t>
  </si>
  <si>
    <t>BR1  1AF</t>
  </si>
  <si>
    <t>BR1  1AG</t>
  </si>
  <si>
    <t>BR1  1AH</t>
  </si>
  <si>
    <t>BR1  1AJ</t>
  </si>
  <si>
    <t>BR1  1AN</t>
  </si>
  <si>
    <t>BR1  1AP</t>
  </si>
  <si>
    <t>BR1  1BQ</t>
  </si>
  <si>
    <t>BR1  1BW</t>
  </si>
  <si>
    <t>BR1  1DJ</t>
  </si>
  <si>
    <t>BR1  1DS</t>
  </si>
  <si>
    <t>BR1  1DU</t>
  </si>
  <si>
    <t>BR1  1ER</t>
  </si>
  <si>
    <t>BR1  1HA</t>
  </si>
  <si>
    <t>BR1  1HD</t>
  </si>
  <si>
    <t>BR1  1HG</t>
  </si>
  <si>
    <t>BR1  1HX</t>
  </si>
  <si>
    <t>BR1  1JN</t>
  </si>
  <si>
    <t>BR1  1JQ</t>
  </si>
  <si>
    <t>BR1  1JW</t>
  </si>
  <si>
    <t>BR1  1LS</t>
  </si>
  <si>
    <t>BR1  1LW</t>
  </si>
  <si>
    <t>BR1  1LX</t>
  </si>
  <si>
    <t>BR1  1LY</t>
  </si>
  <si>
    <t>BR1  1PF</t>
  </si>
  <si>
    <t>BR1  1PP</t>
  </si>
  <si>
    <t>BR1  1QF</t>
  </si>
  <si>
    <t>BR1  1RN</t>
  </si>
  <si>
    <t>BR1  1RP</t>
  </si>
  <si>
    <t>BR1  1TR</t>
  </si>
  <si>
    <t>BR1  1TT</t>
  </si>
  <si>
    <t>BR1  1UE</t>
  </si>
  <si>
    <t>BR1  1WA</t>
  </si>
  <si>
    <t>BR1  1WH</t>
  </si>
  <si>
    <t>BR1  1XY</t>
  </si>
  <si>
    <t>BR1  1ZB</t>
  </si>
  <si>
    <t>BR1  1ZG</t>
  </si>
  <si>
    <t>BR1  2BY</t>
  </si>
  <si>
    <t>BR1  2GQ</t>
  </si>
  <si>
    <t>BR1  2SU</t>
  </si>
  <si>
    <t>BR1  2TJ</t>
  </si>
  <si>
    <t>BR1  2XU</t>
  </si>
  <si>
    <t>BR1  2YD</t>
  </si>
  <si>
    <t>BR1  2YW</t>
  </si>
  <si>
    <t>BR1  2ZF</t>
  </si>
  <si>
    <t>BR1  3AE</t>
  </si>
  <si>
    <t>BR1  3DY</t>
  </si>
  <si>
    <t>BR1  3DZ</t>
  </si>
  <si>
    <t>BR1  3FE</t>
  </si>
  <si>
    <t>BR1  3GJ</t>
  </si>
  <si>
    <t>BR1  3GL</t>
  </si>
  <si>
    <t>BR1  3GP</t>
  </si>
  <si>
    <t>BR1  3HH</t>
  </si>
  <si>
    <t>BR1  3JN</t>
  </si>
  <si>
    <t>BR1  3LJ</t>
  </si>
  <si>
    <t>BR1  3NP</t>
  </si>
  <si>
    <t>BR1  3PD</t>
  </si>
  <si>
    <t>BR1  3RA</t>
  </si>
  <si>
    <t>BR1  3SR</t>
  </si>
  <si>
    <t>BR1  3TF</t>
  </si>
  <si>
    <t>BR1  3TR</t>
  </si>
  <si>
    <t>BR1  3UN</t>
  </si>
  <si>
    <t>BR1  3UX</t>
  </si>
  <si>
    <t>BR1  3YE</t>
  </si>
  <si>
    <t>BR1  3YP</t>
  </si>
  <si>
    <t>BR1  3ZQ</t>
  </si>
  <si>
    <t>BR1  3ZT</t>
  </si>
  <si>
    <t>BR1  4AU</t>
  </si>
  <si>
    <t>BR1  4AX</t>
  </si>
  <si>
    <t>BR1  4BF</t>
  </si>
  <si>
    <t>BR1  4EW</t>
  </si>
  <si>
    <t>BR1  4JS</t>
  </si>
  <si>
    <t>BR1  4PR</t>
  </si>
  <si>
    <t>BR1  4PW</t>
  </si>
  <si>
    <t>BR1  5AJ</t>
  </si>
  <si>
    <t>BR1  5FF</t>
  </si>
  <si>
    <t>BR1  5HT</t>
  </si>
  <si>
    <t>BR1  5PL</t>
  </si>
  <si>
    <t>BR1  9AD</t>
  </si>
  <si>
    <t>BR1  9AE</t>
  </si>
  <si>
    <t>BR1  9AG</t>
  </si>
  <si>
    <t>BR1  9AH</t>
  </si>
  <si>
    <t>BR1  9AU</t>
  </si>
  <si>
    <t>BR1  9AY</t>
  </si>
  <si>
    <t>BR1  9BG</t>
  </si>
  <si>
    <t>BR1  9BP</t>
  </si>
  <si>
    <t>BR1  9DD</t>
  </si>
  <si>
    <t>BR1  9DE</t>
  </si>
  <si>
    <t>BR1  9DS</t>
  </si>
  <si>
    <t>BR1  9DT</t>
  </si>
  <si>
    <t>BR1  9DU</t>
  </si>
  <si>
    <t>BR1  9DW</t>
  </si>
  <si>
    <t>BR1  9DX</t>
  </si>
  <si>
    <t>BR1  9EB</t>
  </si>
  <si>
    <t>BR1  9ED</t>
  </si>
  <si>
    <t>BR1  9EE</t>
  </si>
  <si>
    <t>BR1  9EF</t>
  </si>
  <si>
    <t>BR1  9EJ</t>
  </si>
  <si>
    <t>BR1  9EN</t>
  </si>
  <si>
    <t>BR1  9EX</t>
  </si>
  <si>
    <t>BR1  9FA</t>
  </si>
  <si>
    <t>BR1  9FB</t>
  </si>
  <si>
    <t>BR1  9FD</t>
  </si>
  <si>
    <t>BR1  9FE</t>
  </si>
  <si>
    <t>BR1  9FG</t>
  </si>
  <si>
    <t>BR1  9FP</t>
  </si>
  <si>
    <t>BR1  9FS</t>
  </si>
  <si>
    <t>BR1  9FW</t>
  </si>
  <si>
    <t>BR1  9GA</t>
  </si>
  <si>
    <t>BR1  9GD</t>
  </si>
  <si>
    <t>BR1  9GF</t>
  </si>
  <si>
    <t>BR1  9GG</t>
  </si>
  <si>
    <t>BR1  9GH</t>
  </si>
  <si>
    <t>BR1  9GT</t>
  </si>
  <si>
    <t>BR1  9GW</t>
  </si>
  <si>
    <t>BR1  9GZ</t>
  </si>
  <si>
    <t>BR1  9HA</t>
  </si>
  <si>
    <t>BR1  9HE</t>
  </si>
  <si>
    <t>BR1  9HF</t>
  </si>
  <si>
    <t>BR1  9HG</t>
  </si>
  <si>
    <t>BR1  9HH</t>
  </si>
  <si>
    <t>BR1  9HJ</t>
  </si>
  <si>
    <t>BR1  9HL</t>
  </si>
  <si>
    <t>BR1  9HR</t>
  </si>
  <si>
    <t>BR1  9HS</t>
  </si>
  <si>
    <t>BR1  9HT</t>
  </si>
  <si>
    <t>BR1  9HU</t>
  </si>
  <si>
    <t>BR1  9HW</t>
  </si>
  <si>
    <t>BR1  9JF</t>
  </si>
  <si>
    <t>BR1  9JS</t>
  </si>
  <si>
    <t>BR1  9JX</t>
  </si>
  <si>
    <t>BR1  9LF</t>
  </si>
  <si>
    <t>BR1  9LH</t>
  </si>
  <si>
    <t>BR1  9LP</t>
  </si>
  <si>
    <t>BR1  9LQ</t>
  </si>
  <si>
    <t>BR1  9LW</t>
  </si>
  <si>
    <t>BR1  9NB</t>
  </si>
  <si>
    <t>BR1  9ND</t>
  </si>
  <si>
    <t>BR1  9PY</t>
  </si>
  <si>
    <t>BR1  9QS</t>
  </si>
  <si>
    <t>BR1  9RJ</t>
  </si>
  <si>
    <t>BR1  9RL</t>
  </si>
  <si>
    <t>BR1  9RS</t>
  </si>
  <si>
    <t>BR1  9SA</t>
  </si>
  <si>
    <t>BR1  9SB</t>
  </si>
  <si>
    <t>BR1  9SD</t>
  </si>
  <si>
    <t>BR1  9SE</t>
  </si>
  <si>
    <t>BR1  9SF</t>
  </si>
  <si>
    <t>BR1  9SG</t>
  </si>
  <si>
    <t>BR1  9SH</t>
  </si>
  <si>
    <t>BR1  9SJ</t>
  </si>
  <si>
    <t>BR1  9SL</t>
  </si>
  <si>
    <t>BR1  9SN</t>
  </si>
  <si>
    <t>BR1  9SP</t>
  </si>
  <si>
    <t>BR1  9SQ</t>
  </si>
  <si>
    <t>BR1  9SR</t>
  </si>
  <si>
    <t>BR1  9SS</t>
  </si>
  <si>
    <t>BR1  9ST</t>
  </si>
  <si>
    <t>BR1  9SU</t>
  </si>
  <si>
    <t>BR1  9SW</t>
  </si>
  <si>
    <t>BR1  9SX</t>
  </si>
  <si>
    <t>BR1  9SY</t>
  </si>
  <si>
    <t>BR1  9SZ</t>
  </si>
  <si>
    <t>BR1  9TA</t>
  </si>
  <si>
    <t>BR1  9TB</t>
  </si>
  <si>
    <t>BR1  9TD</t>
  </si>
  <si>
    <t>BR1  9TE</t>
  </si>
  <si>
    <t>BR1  9TF</t>
  </si>
  <si>
    <t>BR1  9TG</t>
  </si>
  <si>
    <t>BR1  9TW</t>
  </si>
  <si>
    <t>BR1  9UG</t>
  </si>
  <si>
    <t>BR1  9UJ</t>
  </si>
  <si>
    <t>BR1  9UQ</t>
  </si>
  <si>
    <t>BR1  9UR</t>
  </si>
  <si>
    <t>BR1  9UX</t>
  </si>
  <si>
    <t>BR1  9UZ</t>
  </si>
  <si>
    <t>BR1  9WJ</t>
  </si>
  <si>
    <t>BR1  9WL</t>
  </si>
  <si>
    <t>BR1  9WN</t>
  </si>
  <si>
    <t>BR1  9WQ</t>
  </si>
  <si>
    <t>BR1  9WT</t>
  </si>
  <si>
    <t>BR1  9WU</t>
  </si>
  <si>
    <t>BR1  9XB</t>
  </si>
  <si>
    <t>BR1  9XS</t>
  </si>
  <si>
    <t>BR1  9XU</t>
  </si>
  <si>
    <t>BR1  9XW</t>
  </si>
  <si>
    <t>BR1  9YA</t>
  </si>
  <si>
    <t>BR1  9YE</t>
  </si>
  <si>
    <t>BR1  9YG</t>
  </si>
  <si>
    <t>BR1  9YZ</t>
  </si>
  <si>
    <t>BR1  9ZD</t>
  </si>
  <si>
    <t>BR1  9ZE</t>
  </si>
  <si>
    <t>BR1  9ZF</t>
  </si>
  <si>
    <t>BR1  9ZQ</t>
  </si>
  <si>
    <t>BR1  9ZS</t>
  </si>
  <si>
    <t>BR1  9ZZ</t>
  </si>
  <si>
    <t>BR2  0AT</t>
  </si>
  <si>
    <t>BR2  0HE</t>
  </si>
  <si>
    <t>BR2  0JA</t>
  </si>
  <si>
    <t>BR2  0QU</t>
  </si>
  <si>
    <t>BR2  0RB</t>
  </si>
  <si>
    <t>BR2  0RD</t>
  </si>
  <si>
    <t>BR2  0RF</t>
  </si>
  <si>
    <t>BR2  0TB</t>
  </si>
  <si>
    <t>BR2  0UR</t>
  </si>
  <si>
    <t>BR2  0XL</t>
  </si>
  <si>
    <t>BR2  0XS</t>
  </si>
  <si>
    <t>BR2  6AS</t>
  </si>
  <si>
    <t>BR2  6AY</t>
  </si>
  <si>
    <t>BR2  6DH</t>
  </si>
  <si>
    <t>BR2  6ZR</t>
  </si>
  <si>
    <t>BR2  6ZT</t>
  </si>
  <si>
    <t>BR2  7EN</t>
  </si>
  <si>
    <t>BR2  7LF</t>
  </si>
  <si>
    <t>BR2  7LL</t>
  </si>
  <si>
    <t>BR2  7RT</t>
  </si>
  <si>
    <t>BR2  8LL</t>
  </si>
  <si>
    <t>BR2  8ZA</t>
  </si>
  <si>
    <t>BR2  9EY</t>
  </si>
  <si>
    <t>BR2  9FS</t>
  </si>
  <si>
    <t>BR2  9FT</t>
  </si>
  <si>
    <t>BR2  9GU</t>
  </si>
  <si>
    <t>BR2  9HE</t>
  </si>
  <si>
    <t>BR2  9PZ</t>
  </si>
  <si>
    <t>BR2  9QX</t>
  </si>
  <si>
    <t>BR2  9RU</t>
  </si>
  <si>
    <t>BR2  9RW</t>
  </si>
  <si>
    <t>BR2  9SU</t>
  </si>
  <si>
    <t>BR2  9UN</t>
  </si>
  <si>
    <t>BR2  9UY</t>
  </si>
  <si>
    <t>BR2  9UZ</t>
  </si>
  <si>
    <t>BR2  9WR</t>
  </si>
  <si>
    <t>BR2  9WZ</t>
  </si>
  <si>
    <t>BR2  9XU</t>
  </si>
  <si>
    <t>BR2  9XY</t>
  </si>
  <si>
    <t>BR2  9YD</t>
  </si>
  <si>
    <t>BR2  9YF</t>
  </si>
  <si>
    <t>BR2  9YH</t>
  </si>
  <si>
    <t>BR3  1AT</t>
  </si>
  <si>
    <t>BR3  1AU</t>
  </si>
  <si>
    <t>BR3  1AX</t>
  </si>
  <si>
    <t>BR3  1DW</t>
  </si>
  <si>
    <t>BR3  1DX</t>
  </si>
  <si>
    <t>BR3  1ES</t>
  </si>
  <si>
    <t>BR3  1FB</t>
  </si>
  <si>
    <t>BR3  1FF</t>
  </si>
  <si>
    <t>BR3  1HG</t>
  </si>
  <si>
    <t>BR3  1JX</t>
  </si>
  <si>
    <t>BR3  1LW</t>
  </si>
  <si>
    <t>BR3  1SW</t>
  </si>
  <si>
    <t>BR3  1TD</t>
  </si>
  <si>
    <t>BR3  1TN</t>
  </si>
  <si>
    <t>BR3  1TW</t>
  </si>
  <si>
    <t>BR3  1UF</t>
  </si>
  <si>
    <t>BR3  1WL</t>
  </si>
  <si>
    <t>BR3  1XF</t>
  </si>
  <si>
    <t>BR3  3BY</t>
  </si>
  <si>
    <t>BR3  3DD</t>
  </si>
  <si>
    <t>BR3  3FD</t>
  </si>
  <si>
    <t>BR3  3FG</t>
  </si>
  <si>
    <t>BR3  3FY</t>
  </si>
  <si>
    <t>BR3  3SW</t>
  </si>
  <si>
    <t>BR3  3TJ</t>
  </si>
  <si>
    <t>BR3  3UX</t>
  </si>
  <si>
    <t>BR3  3XQ</t>
  </si>
  <si>
    <t>BR3  4AH</t>
  </si>
  <si>
    <t>BR3  4BT</t>
  </si>
  <si>
    <t>BR3  4BZ</t>
  </si>
  <si>
    <t>BR3  4ES</t>
  </si>
  <si>
    <t>BR3  4FA</t>
  </si>
  <si>
    <t>BR3  4FB</t>
  </si>
  <si>
    <t>BR3  4FD</t>
  </si>
  <si>
    <t>BR3  4FG</t>
  </si>
  <si>
    <t>BR3  4GL</t>
  </si>
  <si>
    <t>BR3  4GN</t>
  </si>
  <si>
    <t>BR3  4GX</t>
  </si>
  <si>
    <t>BR3  4GZ</t>
  </si>
  <si>
    <t>BR3  4NB</t>
  </si>
  <si>
    <t>BR3  4PE</t>
  </si>
  <si>
    <t>BR3  4RB</t>
  </si>
  <si>
    <t>BR3  4RN</t>
  </si>
  <si>
    <t>BR3  4TJ</t>
  </si>
  <si>
    <t>BR3  4TT</t>
  </si>
  <si>
    <t>BR3  4TU</t>
  </si>
  <si>
    <t>BR3  4UA</t>
  </si>
  <si>
    <t>BR3  4UB</t>
  </si>
  <si>
    <t>BR3  4WR</t>
  </si>
  <si>
    <t>BR3  4WX</t>
  </si>
  <si>
    <t>BR3  4XX</t>
  </si>
  <si>
    <t>BR3  4XY</t>
  </si>
  <si>
    <t>BR3  4YQ</t>
  </si>
  <si>
    <t>BR3  4ZB</t>
  </si>
  <si>
    <t>BR3  4ZD</t>
  </si>
  <si>
    <t>BR3  4ZF</t>
  </si>
  <si>
    <t>BR3  4ZJ</t>
  </si>
  <si>
    <t>BR3  4ZL</t>
  </si>
  <si>
    <t>BR3  4ZT</t>
  </si>
  <si>
    <t>BR3  5EQ</t>
  </si>
  <si>
    <t>BR3  5FB</t>
  </si>
  <si>
    <t>BR3  5FH</t>
  </si>
  <si>
    <t>BR3  5LP</t>
  </si>
  <si>
    <t>BR3  5UP</t>
  </si>
  <si>
    <t>BR3  5XA</t>
  </si>
  <si>
    <t>BR3  6AB</t>
  </si>
  <si>
    <t>BR3  6BL</t>
  </si>
  <si>
    <t>BR3  6WE</t>
  </si>
  <si>
    <t>BR3  9BR</t>
  </si>
  <si>
    <t>BR3  9BW</t>
  </si>
  <si>
    <t>BR3  9DE</t>
  </si>
  <si>
    <t>BR3  9ES</t>
  </si>
  <si>
    <t>BR3  9EX</t>
  </si>
  <si>
    <t>BR3  9FN</t>
  </si>
  <si>
    <t>BR3  9GP</t>
  </si>
  <si>
    <t>BR3  9GT</t>
  </si>
  <si>
    <t>BR3  9GX</t>
  </si>
  <si>
    <t>BR3  9GY</t>
  </si>
  <si>
    <t>BR3  9GZ</t>
  </si>
  <si>
    <t>BR3  9HA</t>
  </si>
  <si>
    <t>BR3  9HB</t>
  </si>
  <si>
    <t>BR3  9HD</t>
  </si>
  <si>
    <t>BR3  9HZ</t>
  </si>
  <si>
    <t>BR3  9JB</t>
  </si>
  <si>
    <t>BR3  9LA</t>
  </si>
  <si>
    <t>BR3  9LL</t>
  </si>
  <si>
    <t>BR3  9LN</t>
  </si>
  <si>
    <t>BR3  9LY</t>
  </si>
  <si>
    <t>BR3  9NP</t>
  </si>
  <si>
    <t>BR3  9NQ</t>
  </si>
  <si>
    <t>BR3  9NU</t>
  </si>
  <si>
    <t>BR3  9NY</t>
  </si>
  <si>
    <t>BR3  9NZ</t>
  </si>
  <si>
    <t>BR3  9PJ</t>
  </si>
  <si>
    <t>BR3  9PP</t>
  </si>
  <si>
    <t>BR3  9PR</t>
  </si>
  <si>
    <t>BR3  9PZ</t>
  </si>
  <si>
    <t>BR3  9QA</t>
  </si>
  <si>
    <t>BR3  9QB</t>
  </si>
  <si>
    <t>BR3  9QE</t>
  </si>
  <si>
    <t>BR3  9QF</t>
  </si>
  <si>
    <t>BR3  9QG</t>
  </si>
  <si>
    <t>BR3  9QH</t>
  </si>
  <si>
    <t>BR3  9ZA</t>
  </si>
  <si>
    <t>BR3  9ZW</t>
  </si>
  <si>
    <t>BR3  9ZY</t>
  </si>
  <si>
    <t>BR3  9ZZ</t>
  </si>
  <si>
    <t>BR4  0EJ</t>
  </si>
  <si>
    <t>BR4  0JF</t>
  </si>
  <si>
    <t>BR4  0LY</t>
  </si>
  <si>
    <t>BR4  0NR</t>
  </si>
  <si>
    <t>BR4  0PA</t>
  </si>
  <si>
    <t>BR4  0RZ</t>
  </si>
  <si>
    <t>BR4  0SL</t>
  </si>
  <si>
    <t>BR4  0SN</t>
  </si>
  <si>
    <t>BR4  4AW</t>
  </si>
  <si>
    <t>BR4  4BH</t>
  </si>
  <si>
    <t>BR4  4BN</t>
  </si>
  <si>
    <t>BR4  4BS</t>
  </si>
  <si>
    <t>BR4  4DB</t>
  </si>
  <si>
    <t>BR4  4DE</t>
  </si>
  <si>
    <t>BR4  4DL</t>
  </si>
  <si>
    <t>BR4  4DN</t>
  </si>
  <si>
    <t>BR4  9BY</t>
  </si>
  <si>
    <t>BR4  9FJ</t>
  </si>
  <si>
    <t>BR4  9FL</t>
  </si>
  <si>
    <t>BR4  9FS</t>
  </si>
  <si>
    <t>BR4  9HF</t>
  </si>
  <si>
    <t>BR4  9PZ</t>
  </si>
  <si>
    <t>BR4  9QE</t>
  </si>
  <si>
    <t>BR4  9QF</t>
  </si>
  <si>
    <t>BR4  9QN</t>
  </si>
  <si>
    <t>BR4  9QP</t>
  </si>
  <si>
    <t>BR4  9QT</t>
  </si>
  <si>
    <t>BR4  9RD</t>
  </si>
  <si>
    <t>BR4  9TD</t>
  </si>
  <si>
    <t>BR5  1DE</t>
  </si>
  <si>
    <t>BR5  1EQ</t>
  </si>
  <si>
    <t>BR5  1FE</t>
  </si>
  <si>
    <t>BR5  2GA</t>
  </si>
  <si>
    <t>BR5  3BB</t>
  </si>
  <si>
    <t>BR5  3FB</t>
  </si>
  <si>
    <t>BR5  3FF</t>
  </si>
  <si>
    <t>BR5  3FH</t>
  </si>
  <si>
    <t>BR5  3PU</t>
  </si>
  <si>
    <t>BR5  3PX</t>
  </si>
  <si>
    <t>BR5  3QD</t>
  </si>
  <si>
    <t>BR5  3QF</t>
  </si>
  <si>
    <t>BR5  3QJ</t>
  </si>
  <si>
    <t>BR5  3RG</t>
  </si>
  <si>
    <t>BR5  3ST</t>
  </si>
  <si>
    <t>BR5  3TN</t>
  </si>
  <si>
    <t>BR5  3TW</t>
  </si>
  <si>
    <t>BR5  3TZ</t>
  </si>
  <si>
    <t>BR5  3XJ</t>
  </si>
  <si>
    <t>BR5  4AT</t>
  </si>
  <si>
    <t>BR5  4EX</t>
  </si>
  <si>
    <t>BR5  4EY</t>
  </si>
  <si>
    <t>BR5  4EZ</t>
  </si>
  <si>
    <t>BR5  4HA</t>
  </si>
  <si>
    <t>BR5  4HB</t>
  </si>
  <si>
    <t>BR5  4RT</t>
  </si>
  <si>
    <t>BR5  4XA</t>
  </si>
  <si>
    <t>BR6  0FD</t>
  </si>
  <si>
    <t>BR6  0FG</t>
  </si>
  <si>
    <t>BR6  0FH</t>
  </si>
  <si>
    <t>BR6  0FJ</t>
  </si>
  <si>
    <t>BR6  0FN</t>
  </si>
  <si>
    <t>BR6  0JX</t>
  </si>
  <si>
    <t>BR6  0LA</t>
  </si>
  <si>
    <t>BR6  0NH</t>
  </si>
  <si>
    <t>BR6  0NJ</t>
  </si>
  <si>
    <t>BR6  0NP</t>
  </si>
  <si>
    <t>BR6  0PG</t>
  </si>
  <si>
    <t>BR6  0PJ</t>
  </si>
  <si>
    <t>BR6  0RY</t>
  </si>
  <si>
    <t>BR6  0SS</t>
  </si>
  <si>
    <t>BR6  0TY</t>
  </si>
  <si>
    <t>BR6  0UN</t>
  </si>
  <si>
    <t>BR6  0WJ</t>
  </si>
  <si>
    <t>BR6  0XB</t>
  </si>
  <si>
    <t>BR6  0ZF</t>
  </si>
  <si>
    <t>BR6  1EW</t>
  </si>
  <si>
    <t>BR6  1FA</t>
  </si>
  <si>
    <t>BR6  1FQ</t>
  </si>
  <si>
    <t>BR6  1FY</t>
  </si>
  <si>
    <t>BR6  1FZ</t>
  </si>
  <si>
    <t>BR6  1GH</t>
  </si>
  <si>
    <t>BR6  1GL</t>
  </si>
  <si>
    <t>BR6  1GT</t>
  </si>
  <si>
    <t>BR6  1GW</t>
  </si>
  <si>
    <t>BR6  1HA</t>
  </si>
  <si>
    <t>BR6  1HJ</t>
  </si>
  <si>
    <t>BR6  1JA</t>
  </si>
  <si>
    <t>BR6  1JB</t>
  </si>
  <si>
    <t>BR6  1JS</t>
  </si>
  <si>
    <t>BR6  1JW</t>
  </si>
  <si>
    <t>BR6  1JY</t>
  </si>
  <si>
    <t>BR6  1JZ</t>
  </si>
  <si>
    <t>BR6  1LB</t>
  </si>
  <si>
    <t>BR6  1LF</t>
  </si>
  <si>
    <t>BR6  1LH</t>
  </si>
  <si>
    <t>BR6  1LL</t>
  </si>
  <si>
    <t>BR6  1LQ</t>
  </si>
  <si>
    <t>BR6  1LR</t>
  </si>
  <si>
    <t>BR6  1LS</t>
  </si>
  <si>
    <t>BR6  1LT</t>
  </si>
  <si>
    <t>BR6  1LU</t>
  </si>
  <si>
    <t>BR6  1LW</t>
  </si>
  <si>
    <t>BR6  1LX</t>
  </si>
  <si>
    <t>BR6  1LY</t>
  </si>
  <si>
    <t>BR6  1LZ</t>
  </si>
  <si>
    <t>BR6  1NA</t>
  </si>
  <si>
    <t>BR6  6LZ</t>
  </si>
  <si>
    <t>BR6  6NN</t>
  </si>
  <si>
    <t>BR6  7ET</t>
  </si>
  <si>
    <t>BR6  7FP</t>
  </si>
  <si>
    <t>BR6  7GZ</t>
  </si>
  <si>
    <t>BR6  7JB</t>
  </si>
  <si>
    <t>BR6  7JD</t>
  </si>
  <si>
    <t>BR6  7LG</t>
  </si>
  <si>
    <t>BR6  7LH</t>
  </si>
  <si>
    <t>BR6  7LQ</t>
  </si>
  <si>
    <t>BR6  7LS</t>
  </si>
  <si>
    <t>BR6  7NY</t>
  </si>
  <si>
    <t>BR6  7NZ</t>
  </si>
  <si>
    <t>BR6  7PB</t>
  </si>
  <si>
    <t>BR6  7PJ</t>
  </si>
  <si>
    <t>BR6  7PL</t>
  </si>
  <si>
    <t>BR6  7PN</t>
  </si>
  <si>
    <t>BR6  7PP</t>
  </si>
  <si>
    <t>BR6  7PR</t>
  </si>
  <si>
    <t>BR6  7PS</t>
  </si>
  <si>
    <t>BR6  7PT</t>
  </si>
  <si>
    <t>BR6  7PU</t>
  </si>
  <si>
    <t>BR6  7PW</t>
  </si>
  <si>
    <t>BR6  7PX</t>
  </si>
  <si>
    <t>BR6  7PY</t>
  </si>
  <si>
    <t>BR6  7QA</t>
  </si>
  <si>
    <t>BR6  7QD</t>
  </si>
  <si>
    <t>BR6  7QE</t>
  </si>
  <si>
    <t>BR6  7QF</t>
  </si>
  <si>
    <t>BR6  7QG</t>
  </si>
  <si>
    <t>BR6  7QH</t>
  </si>
  <si>
    <t>BR6  7QJ</t>
  </si>
  <si>
    <t>BR6  7QQ</t>
  </si>
  <si>
    <t>BR6  7QU</t>
  </si>
  <si>
    <t>BR6  7RQ</t>
  </si>
  <si>
    <t>BR6  7TF</t>
  </si>
  <si>
    <t>BR6  7TP</t>
  </si>
  <si>
    <t>BR6  7WP</t>
  </si>
  <si>
    <t>BR6  8AD</t>
  </si>
  <si>
    <t>BR6  8FA</t>
  </si>
  <si>
    <t>BR6  8NY</t>
  </si>
  <si>
    <t>BR6  8QE</t>
  </si>
  <si>
    <t>BR6  8WP</t>
  </si>
  <si>
    <t>BR6  9UH</t>
  </si>
  <si>
    <t>BR6  9YE</t>
  </si>
  <si>
    <t>BR7  5AR</t>
  </si>
  <si>
    <t>BR7  5BA</t>
  </si>
  <si>
    <t>BR7  5BY</t>
  </si>
  <si>
    <t>BR7  5BZ</t>
  </si>
  <si>
    <t>BR7  5FT</t>
  </si>
  <si>
    <t>BR7  5PT</t>
  </si>
  <si>
    <t>BR7  5QB</t>
  </si>
  <si>
    <t>BR7  5QF</t>
  </si>
  <si>
    <t>BR7  5QP</t>
  </si>
  <si>
    <t>BR7  5RL</t>
  </si>
  <si>
    <t>BR7  5UN</t>
  </si>
  <si>
    <t>BR7  5WH</t>
  </si>
  <si>
    <t>BR7  5XH</t>
  </si>
  <si>
    <t>BR7  5XX</t>
  </si>
  <si>
    <t>BR7  5YB</t>
  </si>
  <si>
    <t>BR7  5ZE</t>
  </si>
  <si>
    <t>BR7  6FA</t>
  </si>
  <si>
    <t>BR7  6FE</t>
  </si>
  <si>
    <t>BR7  6FG</t>
  </si>
  <si>
    <t>BR7  6LN</t>
  </si>
  <si>
    <t>BR7  6LS</t>
  </si>
  <si>
    <t>BR7  6LW</t>
  </si>
  <si>
    <t>BR7  6NA</t>
  </si>
  <si>
    <t>BR7  6RR</t>
  </si>
  <si>
    <t>BR7  6TL</t>
  </si>
  <si>
    <t>BR7  6TU</t>
  </si>
  <si>
    <t>BR7  6ZH</t>
  </si>
  <si>
    <t>BR7  9AR</t>
  </si>
  <si>
    <t>BR7  9AZ</t>
  </si>
  <si>
    <t>BR7  9BQ</t>
  </si>
  <si>
    <t>BR7  9BT</t>
  </si>
  <si>
    <t>BR7  9BY</t>
  </si>
  <si>
    <t>BR7  9DD</t>
  </si>
  <si>
    <t>BR7  9DL</t>
  </si>
  <si>
    <t>BR8  7AB</t>
  </si>
  <si>
    <t>BR8  7FD</t>
  </si>
  <si>
    <t>BR8  7FL</t>
  </si>
  <si>
    <t>BR8  7FS</t>
  </si>
  <si>
    <t>BR8  7FU</t>
  </si>
  <si>
    <t>BR8  7JX</t>
  </si>
  <si>
    <t>BR8  7NL</t>
  </si>
  <si>
    <t>BR8  7NU</t>
  </si>
  <si>
    <t>BR8  7NX</t>
  </si>
  <si>
    <t>BR8  7NY</t>
  </si>
  <si>
    <t>BR8  7NZ</t>
  </si>
  <si>
    <t>BR8  7PB</t>
  </si>
  <si>
    <t>BR8  7PD</t>
  </si>
  <si>
    <t>BR8  7PE</t>
  </si>
  <si>
    <t>BR8  7PF</t>
  </si>
  <si>
    <t>BR8  7PG</t>
  </si>
  <si>
    <t>BR8  7PH</t>
  </si>
  <si>
    <t>BR8  7PQ</t>
  </si>
  <si>
    <t>BR8  7PX</t>
  </si>
  <si>
    <t>BR8  7QG</t>
  </si>
  <si>
    <t>BR8  7QJ</t>
  </si>
  <si>
    <t>BR8  7QL</t>
  </si>
  <si>
    <t>BR8  7QN</t>
  </si>
  <si>
    <t>BR8  7QP</t>
  </si>
  <si>
    <t>BR8  7QQ</t>
  </si>
  <si>
    <t>BR8  7QR</t>
  </si>
  <si>
    <t>BR8  7QW</t>
  </si>
  <si>
    <t>BR8  7UD</t>
  </si>
  <si>
    <t>BR8  7UP</t>
  </si>
  <si>
    <t>BR8  7UQ</t>
  </si>
  <si>
    <t>BR8  7WJ</t>
  </si>
  <si>
    <t>BR8  7WP</t>
  </si>
  <si>
    <t>BR8  7YE</t>
  </si>
  <si>
    <t>BR8  7YQ</t>
  </si>
  <si>
    <t>BR8  7YU</t>
  </si>
  <si>
    <t>BR8  8BF</t>
  </si>
  <si>
    <t>BR8  8DL</t>
  </si>
  <si>
    <t>BR8  8DT</t>
  </si>
  <si>
    <t>BR8  8DX</t>
  </si>
  <si>
    <t>BR8  8EF</t>
  </si>
  <si>
    <t>BR8  8EH</t>
  </si>
  <si>
    <t>BR8  8EJ</t>
  </si>
  <si>
    <t>BR8  8ET</t>
  </si>
  <si>
    <t>BR8  8EW</t>
  </si>
  <si>
    <t>BR8  8FA</t>
  </si>
  <si>
    <t>BR8  8HR</t>
  </si>
  <si>
    <t>BR8  8HU</t>
  </si>
  <si>
    <t>BR8  8LA</t>
  </si>
  <si>
    <t>BR8  8LB</t>
  </si>
  <si>
    <t>BR8  8LQ</t>
  </si>
  <si>
    <t>BR8  8TH</t>
  </si>
  <si>
    <t>BR8  9AD</t>
  </si>
  <si>
    <t>BR8  9BA</t>
  </si>
  <si>
    <t>BR8  9BH</t>
  </si>
  <si>
    <t>BR8  9BJ</t>
  </si>
  <si>
    <t>BR8  9BP</t>
  </si>
  <si>
    <t>BR8  9BX</t>
  </si>
  <si>
    <t>BR8  9DR</t>
  </si>
  <si>
    <t>BR8  9DS</t>
  </si>
  <si>
    <t>BR8  9DT</t>
  </si>
  <si>
    <t>BR8  9DU</t>
  </si>
  <si>
    <t>BR8  9EJ</t>
  </si>
  <si>
    <t>BR8  9XA</t>
  </si>
  <si>
    <t>BS1  1BT</t>
  </si>
  <si>
    <t>BS1  1BU</t>
  </si>
  <si>
    <t>BS1  1DA</t>
  </si>
  <si>
    <t>BS1  1DD</t>
  </si>
  <si>
    <t>BS1  1DL</t>
  </si>
  <si>
    <t>BS1  1DP</t>
  </si>
  <si>
    <t>BS1  1DQ</t>
  </si>
  <si>
    <t>BS1  1DR</t>
  </si>
  <si>
    <t>BS1  1DZ</t>
  </si>
  <si>
    <t>BS1  1EH</t>
  </si>
  <si>
    <t>BS1  1EL</t>
  </si>
  <si>
    <t>BS1  1HW</t>
  </si>
  <si>
    <t>BS1  1JL</t>
  </si>
  <si>
    <t>BS1  1JR</t>
  </si>
  <si>
    <t>BS1  1JS</t>
  </si>
  <si>
    <t>BS1  1JW</t>
  </si>
  <si>
    <t>BS1  1LA</t>
  </si>
  <si>
    <t>BS1  1LT</t>
  </si>
  <si>
    <t>BS1  1NG</t>
  </si>
  <si>
    <t>BS1  1NS</t>
  </si>
  <si>
    <t>BS1  1QB</t>
  </si>
  <si>
    <t>BS1  1RU</t>
  </si>
  <si>
    <t>BS1  1WH</t>
  </si>
  <si>
    <t>BS1  1XR</t>
  </si>
  <si>
    <t>BS1  1YL</t>
  </si>
  <si>
    <t>BS1  2AF</t>
  </si>
  <si>
    <t>BS1  2AL</t>
  </si>
  <si>
    <t>BS1  2AR</t>
  </si>
  <si>
    <t>BS1  2AS</t>
  </si>
  <si>
    <t>BS1  2AU</t>
  </si>
  <si>
    <t>BS1  2AX</t>
  </si>
  <si>
    <t>BS1  2BA</t>
  </si>
  <si>
    <t>BS1  2BE</t>
  </si>
  <si>
    <t>BS1  2BF</t>
  </si>
  <si>
    <t>BS1  2BG</t>
  </si>
  <si>
    <t>BS1  2BN</t>
  </si>
  <si>
    <t>BS1  2DP</t>
  </si>
  <si>
    <t>BS1  2EH</t>
  </si>
  <si>
    <t>BS1  2HP</t>
  </si>
  <si>
    <t>BS1  2HS</t>
  </si>
  <si>
    <t>BS1  2HT</t>
  </si>
  <si>
    <t>BS1  2JL</t>
  </si>
  <si>
    <t>BS1  2LX</t>
  </si>
  <si>
    <t>BS1  2NB</t>
  </si>
  <si>
    <t>BS1  2NJ</t>
  </si>
  <si>
    <t>BS1  2NR</t>
  </si>
  <si>
    <t>BS1  2PZ</t>
  </si>
  <si>
    <t>BS1  3AF</t>
  </si>
  <si>
    <t>BS1  3AU</t>
  </si>
  <si>
    <t>BS1  3BE</t>
  </si>
  <si>
    <t>BS1  3BL</t>
  </si>
  <si>
    <t>BS1  3DA</t>
  </si>
  <si>
    <t>BS1  3DG</t>
  </si>
  <si>
    <t>BS1  3DR</t>
  </si>
  <si>
    <t>BS1  3DT</t>
  </si>
  <si>
    <t>BS1  3DU</t>
  </si>
  <si>
    <t>BS1  3ED</t>
  </si>
  <si>
    <t>BS1  3EE</t>
  </si>
  <si>
    <t>BS1  3EH</t>
  </si>
  <si>
    <t>BS1  3EL</t>
  </si>
  <si>
    <t>BS1  3EQ</t>
  </si>
  <si>
    <t>BS1  3ER</t>
  </si>
  <si>
    <t>BS1  3ES</t>
  </si>
  <si>
    <t>BS1  3EU</t>
  </si>
  <si>
    <t>BS1  3EW</t>
  </si>
  <si>
    <t>BS1  3EX</t>
  </si>
  <si>
    <t>BS1  3FB</t>
  </si>
  <si>
    <t>BS1  3FD</t>
  </si>
  <si>
    <t>BS1  3FE</t>
  </si>
  <si>
    <t>BS1  3FF</t>
  </si>
  <si>
    <t>BS1  3FG</t>
  </si>
  <si>
    <t>BS1  3FH</t>
  </si>
  <si>
    <t>BS1  3FJ</t>
  </si>
  <si>
    <t>BS1  3HA</t>
  </si>
  <si>
    <t>BS1  3HB</t>
  </si>
  <si>
    <t>BS1  3HE</t>
  </si>
  <si>
    <t>BS1  3HT</t>
  </si>
  <si>
    <t>BS1  3JA</t>
  </si>
  <si>
    <t>BS1  3JD</t>
  </si>
  <si>
    <t>BS1  3JL</t>
  </si>
  <si>
    <t>BS1  3JP</t>
  </si>
  <si>
    <t>BS1  3JQ</t>
  </si>
  <si>
    <t>BS1  3JS</t>
  </si>
  <si>
    <t>BS1  3JX</t>
  </si>
  <si>
    <t>BS1  3LE</t>
  </si>
  <si>
    <t>BS1  3LX</t>
  </si>
  <si>
    <t>BS1  3LY</t>
  </si>
  <si>
    <t>BS1  3NG</t>
  </si>
  <si>
    <t>BS1  3NH</t>
  </si>
  <si>
    <t>BS1  3NW</t>
  </si>
  <si>
    <t>BS1  3NX</t>
  </si>
  <si>
    <t>BS1  3NY</t>
  </si>
  <si>
    <t>BS1  3PG</t>
  </si>
  <si>
    <t>BS1  3PJ</t>
  </si>
  <si>
    <t>BS1  3PQ</t>
  </si>
  <si>
    <t>BS1  3PU</t>
  </si>
  <si>
    <t>BS1  3RZ</t>
  </si>
  <si>
    <t>BS1  3XA</t>
  </si>
  <si>
    <t>BS1  3XB</t>
  </si>
  <si>
    <t>BS1  3XE</t>
  </si>
  <si>
    <t>BS1  4AN</t>
  </si>
  <si>
    <t>BS1  4AP</t>
  </si>
  <si>
    <t>BS1  4AR</t>
  </si>
  <si>
    <t>BS1  4AU</t>
  </si>
  <si>
    <t>BS1  4AW</t>
  </si>
  <si>
    <t>BS1  4AZ</t>
  </si>
  <si>
    <t>BS1  4BA</t>
  </si>
  <si>
    <t>BS1  4BB</t>
  </si>
  <si>
    <t>BS1  4BE</t>
  </si>
  <si>
    <t>BS1  4BH</t>
  </si>
  <si>
    <t>BS1  4DT</t>
  </si>
  <si>
    <t>BS1  4ES</t>
  </si>
  <si>
    <t>BS1  4EX</t>
  </si>
  <si>
    <t>BS1  4GB</t>
  </si>
  <si>
    <t>BS1  4HL</t>
  </si>
  <si>
    <t>BS1  4HU</t>
  </si>
  <si>
    <t>BS1  4HX</t>
  </si>
  <si>
    <t>BS1  4LY</t>
  </si>
  <si>
    <t>BS1  4NH</t>
  </si>
  <si>
    <t>BS1  4PH</t>
  </si>
  <si>
    <t>BS1  4PR</t>
  </si>
  <si>
    <t>BS1  4QA</t>
  </si>
  <si>
    <t>BS1  4SS</t>
  </si>
  <si>
    <t>BS1  4ST</t>
  </si>
  <si>
    <t>BS1  4TB</t>
  </si>
  <si>
    <t>BS1  4TD</t>
  </si>
  <si>
    <t>BS1  4TY</t>
  </si>
  <si>
    <t>BS1  4TZ</t>
  </si>
  <si>
    <t>BS1  4UX</t>
  </si>
  <si>
    <t>BS1  4XP</t>
  </si>
  <si>
    <t>BS1  5AF</t>
  </si>
  <si>
    <t>BS1  5AH</t>
  </si>
  <si>
    <t>BS1  5AS</t>
  </si>
  <si>
    <t>BS1  5AU</t>
  </si>
  <si>
    <t>BS1  5AW</t>
  </si>
  <si>
    <t>BS1  5BE</t>
  </si>
  <si>
    <t>BS1  5BF</t>
  </si>
  <si>
    <t>BS1  5BL</t>
  </si>
  <si>
    <t>BS1  5BW</t>
  </si>
  <si>
    <t>BS1  5BZ</t>
  </si>
  <si>
    <t>BS1  5DD</t>
  </si>
  <si>
    <t>BS1  5DG</t>
  </si>
  <si>
    <t>BS1  5DN</t>
  </si>
  <si>
    <t>BS1  5DY</t>
  </si>
  <si>
    <t>BS1  5DZ</t>
  </si>
  <si>
    <t>BS1  5EJ</t>
  </si>
  <si>
    <t>BS1  5EP</t>
  </si>
  <si>
    <t>BS1  5ER</t>
  </si>
  <si>
    <t>BS1  5JY</t>
  </si>
  <si>
    <t>BS1  5LD</t>
  </si>
  <si>
    <t>BS1  5LL</t>
  </si>
  <si>
    <t>BS1  5LU</t>
  </si>
  <si>
    <t>BS1  5LX</t>
  </si>
  <si>
    <t>BS1  5PE</t>
  </si>
  <si>
    <t>BS1  5PL</t>
  </si>
  <si>
    <t>BS1  5PY</t>
  </si>
  <si>
    <t>BS1  5QH</t>
  </si>
  <si>
    <t>BS1  5QJ</t>
  </si>
  <si>
    <t>BS1  5QL</t>
  </si>
  <si>
    <t>BS1  5QP</t>
  </si>
  <si>
    <t>BS1  5QR</t>
  </si>
  <si>
    <t>BS1  5SA</t>
  </si>
  <si>
    <t>BS1  5SZ</t>
  </si>
  <si>
    <t>BS1  5TP</t>
  </si>
  <si>
    <t>BS1  5UD</t>
  </si>
  <si>
    <t>BS1  5UE</t>
  </si>
  <si>
    <t>BS1  5UL</t>
  </si>
  <si>
    <t>BS1  5US</t>
  </si>
  <si>
    <t>BS1  6AH</t>
  </si>
  <si>
    <t>BS1  6AJ</t>
  </si>
  <si>
    <t>BS1  6AL</t>
  </si>
  <si>
    <t>BS1  6AN</t>
  </si>
  <si>
    <t>BS1  6AP</t>
  </si>
  <si>
    <t>BS1  6AX</t>
  </si>
  <si>
    <t>BS1  6AY</t>
  </si>
  <si>
    <t>BS1  6AZ</t>
  </si>
  <si>
    <t>BS1  6BA</t>
  </si>
  <si>
    <t>BS1  6BF</t>
  </si>
  <si>
    <t>BS1  6BH</t>
  </si>
  <si>
    <t>BS1  6BP</t>
  </si>
  <si>
    <t>BS1  6DD</t>
  </si>
  <si>
    <t>BS1  6DG</t>
  </si>
  <si>
    <t>BS1  6DP</t>
  </si>
  <si>
    <t>BS1  6DQ</t>
  </si>
  <si>
    <t>BS1  6DZ</t>
  </si>
  <si>
    <t>BS1  6EA</t>
  </si>
  <si>
    <t>BS1  6EE</t>
  </si>
  <si>
    <t>BS1  6EH</t>
  </si>
  <si>
    <t>BS1  6EL</t>
  </si>
  <si>
    <t>BS1  6EZ</t>
  </si>
  <si>
    <t>BS1  6FB</t>
  </si>
  <si>
    <t>BS1  6FD</t>
  </si>
  <si>
    <t>BS1  6FE</t>
  </si>
  <si>
    <t>BS1  6FF</t>
  </si>
  <si>
    <t>BS1  6FH</t>
  </si>
  <si>
    <t>BS1  6FJ</t>
  </si>
  <si>
    <t>BS1  6FS</t>
  </si>
  <si>
    <t>BS1  6FU</t>
  </si>
  <si>
    <t>BS1  6GD</t>
  </si>
  <si>
    <t>BS1  6GE</t>
  </si>
  <si>
    <t>BS1  6GL</t>
  </si>
  <si>
    <t>BS1  6GQ</t>
  </si>
  <si>
    <t>BS1  6GR</t>
  </si>
  <si>
    <t>BS1  6GW</t>
  </si>
  <si>
    <t>BS1  6HH</t>
  </si>
  <si>
    <t>BS1  6HJ</t>
  </si>
  <si>
    <t>BS1  6HL</t>
  </si>
  <si>
    <t>BS1  6HP</t>
  </si>
  <si>
    <t>BS1  6HT</t>
  </si>
  <si>
    <t>BS1  6HW</t>
  </si>
  <si>
    <t>BS1  6HZ</t>
  </si>
  <si>
    <t>BS1  6JT</t>
  </si>
  <si>
    <t>BS1  6LA</t>
  </si>
  <si>
    <t>BS1  6LQ</t>
  </si>
  <si>
    <t>BS1  6LW</t>
  </si>
  <si>
    <t>BS1  6NA</t>
  </si>
  <si>
    <t>BS1  6NH</t>
  </si>
  <si>
    <t>BS1  6PB</t>
  </si>
  <si>
    <t>BS1  6PP</t>
  </si>
  <si>
    <t>BS1  6PQ</t>
  </si>
  <si>
    <t>BS1  6PU</t>
  </si>
  <si>
    <t>BS1  6QA</t>
  </si>
  <si>
    <t>BS1  6QP</t>
  </si>
  <si>
    <t>BS1  6QQ</t>
  </si>
  <si>
    <t>BS1  6QR</t>
  </si>
  <si>
    <t>BS1  6QX</t>
  </si>
  <si>
    <t>BS1  6RL</t>
  </si>
  <si>
    <t>BS1  6RN</t>
  </si>
  <si>
    <t>BS1  6RR</t>
  </si>
  <si>
    <t>BS1  6RU</t>
  </si>
  <si>
    <t>BS1  6RY</t>
  </si>
  <si>
    <t>BS1  6SD</t>
  </si>
  <si>
    <t>BS1  6SE</t>
  </si>
  <si>
    <t>BS1  6SF</t>
  </si>
  <si>
    <t>BS1  6SG</t>
  </si>
  <si>
    <t>BS1  6SR</t>
  </si>
  <si>
    <t>BS1  6SZ</t>
  </si>
  <si>
    <t>BS1  6TL</t>
  </si>
  <si>
    <t>BS1  6TP</t>
  </si>
  <si>
    <t>BS1  6TR</t>
  </si>
  <si>
    <t>BS1  6TS</t>
  </si>
  <si>
    <t>BS1  6TT</t>
  </si>
  <si>
    <t>BS1  6TZ</t>
  </si>
  <si>
    <t>BS1  6UD</t>
  </si>
  <si>
    <t>BS1  6UE</t>
  </si>
  <si>
    <t>BS1  6UP</t>
  </si>
  <si>
    <t>BS1  6UW</t>
  </si>
  <si>
    <t>BS1  6UZ</t>
  </si>
  <si>
    <t>BS1  6WD</t>
  </si>
  <si>
    <t>BS1  6WE</t>
  </si>
  <si>
    <t>BS1  6WG</t>
  </si>
  <si>
    <t>BS1  6WH</t>
  </si>
  <si>
    <t>BS1  6WJ</t>
  </si>
  <si>
    <t>BS1  6WL</t>
  </si>
  <si>
    <t>BS1  6WN</t>
  </si>
  <si>
    <t>BS1  6WP</t>
  </si>
  <si>
    <t>BS1  6WQ</t>
  </si>
  <si>
    <t>BS1  6WR</t>
  </si>
  <si>
    <t>BS1  6WS</t>
  </si>
  <si>
    <t>BS1  6WT</t>
  </si>
  <si>
    <t>BS1  6WU</t>
  </si>
  <si>
    <t>BS1  6WW</t>
  </si>
  <si>
    <t>BS1  6WX</t>
  </si>
  <si>
    <t>BS1  6XB</t>
  </si>
  <si>
    <t>BS1  6XD</t>
  </si>
  <si>
    <t>BS1  6XE</t>
  </si>
  <si>
    <t>BS1  6XF</t>
  </si>
  <si>
    <t>BS1  6XS</t>
  </si>
  <si>
    <t>BS1  6XU</t>
  </si>
  <si>
    <t>BS1  6ZA</t>
  </si>
  <si>
    <t>BS1  6ZB</t>
  </si>
  <si>
    <t>BS1  6ZD</t>
  </si>
  <si>
    <t>BS1  6ZE</t>
  </si>
  <si>
    <t>BS1  6ZF</t>
  </si>
  <si>
    <t>BS1  6ZH</t>
  </si>
  <si>
    <t>BS1  6ZJ</t>
  </si>
  <si>
    <t>BS1  6ZL</t>
  </si>
  <si>
    <t>BS1  6ZN</t>
  </si>
  <si>
    <t>BS1  6ZP</t>
  </si>
  <si>
    <t>BS1  6ZS</t>
  </si>
  <si>
    <t>BS1  6ZU</t>
  </si>
  <si>
    <t>BS1  9DA</t>
  </si>
  <si>
    <t>BS1  9DB</t>
  </si>
  <si>
    <t>BS1  9DL</t>
  </si>
  <si>
    <t>BS1  9DY</t>
  </si>
  <si>
    <t>BS1  9EA</t>
  </si>
  <si>
    <t>BS1  9EP</t>
  </si>
  <si>
    <t>BS1  9EU</t>
  </si>
  <si>
    <t>BS1  9EW</t>
  </si>
  <si>
    <t>BS1  9EX</t>
  </si>
  <si>
    <t>BS1  9FB</t>
  </si>
  <si>
    <t>BS1  9FP</t>
  </si>
  <si>
    <t>BS1  9FW</t>
  </si>
  <si>
    <t>BS1  9FY</t>
  </si>
  <si>
    <t>BS1  9GG</t>
  </si>
  <si>
    <t>BS1  9GU</t>
  </si>
  <si>
    <t>BS1  9GX</t>
  </si>
  <si>
    <t>BS1  9HA</t>
  </si>
  <si>
    <t>BS1  9HD</t>
  </si>
  <si>
    <t>BS1  9HF</t>
  </si>
  <si>
    <t>BS1  9HH</t>
  </si>
  <si>
    <t>BS1  9HJ</t>
  </si>
  <si>
    <t>BS1  9HQ</t>
  </si>
  <si>
    <t>BS1  9HR</t>
  </si>
  <si>
    <t>BS1  9HS</t>
  </si>
  <si>
    <t>BS1  9HT</t>
  </si>
  <si>
    <t>BS1  9HY</t>
  </si>
  <si>
    <t>BS1  9HZ</t>
  </si>
  <si>
    <t>BS1  9JF</t>
  </si>
  <si>
    <t>BS1  9JJ</t>
  </si>
  <si>
    <t>BS1  9JP</t>
  </si>
  <si>
    <t>BS1  9JQ</t>
  </si>
  <si>
    <t>BS1  9JR</t>
  </si>
  <si>
    <t>BS1  9JW</t>
  </si>
  <si>
    <t>BS1  9JX</t>
  </si>
  <si>
    <t>BS1  9JZ</t>
  </si>
  <si>
    <t>BS1  9LE</t>
  </si>
  <si>
    <t>BS1  9LG</t>
  </si>
  <si>
    <t>BS1  9LN</t>
  </si>
  <si>
    <t>BS1  9LP</t>
  </si>
  <si>
    <t>BS1  9LR</t>
  </si>
  <si>
    <t>BS1  9LU</t>
  </si>
  <si>
    <t>BS1  9LX</t>
  </si>
  <si>
    <t>BS1  9LZ</t>
  </si>
  <si>
    <t>BS1  9NA</t>
  </si>
  <si>
    <t>BS1  9ND</t>
  </si>
  <si>
    <t>BS1  9NF</t>
  </si>
  <si>
    <t>BS1  9NN</t>
  </si>
  <si>
    <t>BS1  9SA</t>
  </si>
  <si>
    <t>BS1  9SB</t>
  </si>
  <si>
    <t>BS1  9SD</t>
  </si>
  <si>
    <t>BS1  9SE</t>
  </si>
  <si>
    <t>BS1  9SF</t>
  </si>
  <si>
    <t>BS1  9SG</t>
  </si>
  <si>
    <t>BS1  9SH</t>
  </si>
  <si>
    <t>BS1  9WD</t>
  </si>
  <si>
    <t>BS1  9WS</t>
  </si>
  <si>
    <t>BS1  9XQ</t>
  </si>
  <si>
    <t>BS1  9ZP</t>
  </si>
  <si>
    <t>BS10 5DQ</t>
  </si>
  <si>
    <t>BS10 5FH</t>
  </si>
  <si>
    <t>BS10 5FJ</t>
  </si>
  <si>
    <t>BS10 5FN</t>
  </si>
  <si>
    <t>BS10 5HW</t>
  </si>
  <si>
    <t>BS10 5LR</t>
  </si>
  <si>
    <t>BS10 5NZ</t>
  </si>
  <si>
    <t>BS10 5QA</t>
  </si>
  <si>
    <t>BS10 5QB</t>
  </si>
  <si>
    <t>BS10 5RP</t>
  </si>
  <si>
    <t>BS10 5WS</t>
  </si>
  <si>
    <t>BS10 6AY</t>
  </si>
  <si>
    <t>BS10 6FH</t>
  </si>
  <si>
    <t>BS10 6PU</t>
  </si>
  <si>
    <t>BS10 6TP</t>
  </si>
  <si>
    <t>BS10 6TX</t>
  </si>
  <si>
    <t>BS10 6UD</t>
  </si>
  <si>
    <t>BS10 6YD</t>
  </si>
  <si>
    <t>BS10 7AJ</t>
  </si>
  <si>
    <t>BS10 7DH</t>
  </si>
  <si>
    <t>BS10 7DQ</t>
  </si>
  <si>
    <t>BS10 7EN</t>
  </si>
  <si>
    <t>BS10 7ES</t>
  </si>
  <si>
    <t>BS10 7FB</t>
  </si>
  <si>
    <t>BS10 7FF</t>
  </si>
  <si>
    <t>BS10 7FH</t>
  </si>
  <si>
    <t>BS10 7FJ</t>
  </si>
  <si>
    <t>BS10 7FS</t>
  </si>
  <si>
    <t>BS10 7FW</t>
  </si>
  <si>
    <t>BS10 7GB</t>
  </si>
  <si>
    <t>BS10 7GD</t>
  </si>
  <si>
    <t>BS10 7GG</t>
  </si>
  <si>
    <t>BS10 7GJ</t>
  </si>
  <si>
    <t>BS10 7HN</t>
  </si>
  <si>
    <t>BS10 7HP</t>
  </si>
  <si>
    <t>BS10 7HR</t>
  </si>
  <si>
    <t>BS10 7HS</t>
  </si>
  <si>
    <t>BS10 7HW</t>
  </si>
  <si>
    <t>BS10 7LS</t>
  </si>
  <si>
    <t>BS10 7NG</t>
  </si>
  <si>
    <t>BS10 7QA</t>
  </si>
  <si>
    <t>BS10 7QB</t>
  </si>
  <si>
    <t>BS10 7QE</t>
  </si>
  <si>
    <t>BS10 7RH</t>
  </si>
  <si>
    <t>BS10 7RJ</t>
  </si>
  <si>
    <t>BS10 7RL</t>
  </si>
  <si>
    <t>BS10 7RN</t>
  </si>
  <si>
    <t>BS10 7RQ</t>
  </si>
  <si>
    <t>BS10 7RR</t>
  </si>
  <si>
    <t>BS10 7RS</t>
  </si>
  <si>
    <t>BS10 7RT</t>
  </si>
  <si>
    <t>BS10 7RU</t>
  </si>
  <si>
    <t>BS10 7RW</t>
  </si>
  <si>
    <t>BS10 7RZ</t>
  </si>
  <si>
    <t>BS10 7SB</t>
  </si>
  <si>
    <t>BS10 7SE</t>
  </si>
  <si>
    <t>BS10 7SF</t>
  </si>
  <si>
    <t>BS10 7SG</t>
  </si>
  <si>
    <t>BS10 7SH</t>
  </si>
  <si>
    <t>BS10 7SQ</t>
  </si>
  <si>
    <t>BS10 7TA</t>
  </si>
  <si>
    <t>BS10 7TB</t>
  </si>
  <si>
    <t>BS10 7TD</t>
  </si>
  <si>
    <t>BS10 7TR</t>
  </si>
  <si>
    <t>BS10 7TW</t>
  </si>
  <si>
    <t>BS10 7UA</t>
  </si>
  <si>
    <t>BS10 7XA</t>
  </si>
  <si>
    <t>BS11 0AF</t>
  </si>
  <si>
    <t>BS11 0BJ</t>
  </si>
  <si>
    <t>BS11 0BL</t>
  </si>
  <si>
    <t>BS11 0BQ</t>
  </si>
  <si>
    <t>BS11 0BU</t>
  </si>
  <si>
    <t>BS11 0FE</t>
  </si>
  <si>
    <t>BS11 0FF</t>
  </si>
  <si>
    <t>BS11 0FG</t>
  </si>
  <si>
    <t>BS11 0FJ</t>
  </si>
  <si>
    <t>BS11 0FQ</t>
  </si>
  <si>
    <t>BS11 0FS</t>
  </si>
  <si>
    <t>BS11 0FT</t>
  </si>
  <si>
    <t>BS11 0FU</t>
  </si>
  <si>
    <t>BS11 0FW</t>
  </si>
  <si>
    <t>BS11 0FX</t>
  </si>
  <si>
    <t>BS11 0FZ</t>
  </si>
  <si>
    <t>BS11 0GD</t>
  </si>
  <si>
    <t>BS11 0GE</t>
  </si>
  <si>
    <t>BS11 0GF</t>
  </si>
  <si>
    <t>BS11 0GJ</t>
  </si>
  <si>
    <t>BS11 0LQ</t>
  </si>
  <si>
    <t>BS11 0UU</t>
  </si>
  <si>
    <t>BS11 0XF</t>
  </si>
  <si>
    <t>BS11 0YB</t>
  </si>
  <si>
    <t>BS11 0YD</t>
  </si>
  <si>
    <t>BS11 0YL</t>
  </si>
  <si>
    <t>BS11 0YU</t>
  </si>
  <si>
    <t>BS11 1AW</t>
  </si>
  <si>
    <t>BS11 1AY</t>
  </si>
  <si>
    <t>BS11 1AZ</t>
  </si>
  <si>
    <t>BS11 1BU</t>
  </si>
  <si>
    <t>BS11 1BW</t>
  </si>
  <si>
    <t>BS11 1DB</t>
  </si>
  <si>
    <t>BS11 1DE</t>
  </si>
  <si>
    <t>BS11 8AB</t>
  </si>
  <si>
    <t>BS11 8AE</t>
  </si>
  <si>
    <t>BS11 8AP</t>
  </si>
  <si>
    <t>BS11 8AS</t>
  </si>
  <si>
    <t>BS11 8AT</t>
  </si>
  <si>
    <t>BS11 8AU</t>
  </si>
  <si>
    <t>BS11 8DB</t>
  </si>
  <si>
    <t>BS11 9AF</t>
  </si>
  <si>
    <t>BS11 9AT</t>
  </si>
  <si>
    <t>BS11 9BJ</t>
  </si>
  <si>
    <t>BS11 9BN</t>
  </si>
  <si>
    <t>BS11 9BP</t>
  </si>
  <si>
    <t>BS11 9BT</t>
  </si>
  <si>
    <t>BS11 9BW</t>
  </si>
  <si>
    <t>BS11 9DH</t>
  </si>
  <si>
    <t>BS11 9DL</t>
  </si>
  <si>
    <t>BS11 9DN</t>
  </si>
  <si>
    <t>BS11 9EF</t>
  </si>
  <si>
    <t>BS11 9FB</t>
  </si>
  <si>
    <t>BS11 9FE</t>
  </si>
  <si>
    <t>BS11 9FG</t>
  </si>
  <si>
    <t>BS11 9FP</t>
  </si>
  <si>
    <t>BS11 9HG</t>
  </si>
  <si>
    <t>BS11 9HN</t>
  </si>
  <si>
    <t>BS11 9HR</t>
  </si>
  <si>
    <t>BS11 9LE</t>
  </si>
  <si>
    <t>BS11 9QB</t>
  </si>
  <si>
    <t>BS11 9RJ</t>
  </si>
  <si>
    <t>BS11 9RL</t>
  </si>
  <si>
    <t>BS11 9UY</t>
  </si>
  <si>
    <t>BS11 9WD</t>
  </si>
  <si>
    <t>BS11 9WX</t>
  </si>
  <si>
    <t>BS11 9XH</t>
  </si>
  <si>
    <t>BS11 9ZE</t>
  </si>
  <si>
    <t>BS13 0EA</t>
  </si>
  <si>
    <t>BS13 0EB</t>
  </si>
  <si>
    <t>BS13 0FB</t>
  </si>
  <si>
    <t>BS13 0FD</t>
  </si>
  <si>
    <t>BS13 0FE</t>
  </si>
  <si>
    <t>BS13 0FF</t>
  </si>
  <si>
    <t>BS13 0FG</t>
  </si>
  <si>
    <t>BS13 0FH</t>
  </si>
  <si>
    <t>BS13 0FJ</t>
  </si>
  <si>
    <t>BS13 0FN</t>
  </si>
  <si>
    <t>BS13 0FP</t>
  </si>
  <si>
    <t>BS13 0FQ</t>
  </si>
  <si>
    <t>BS13 0FR</t>
  </si>
  <si>
    <t>BS13 0FS</t>
  </si>
  <si>
    <t>BS13 0FT</t>
  </si>
  <si>
    <t>BS13 0FU</t>
  </si>
  <si>
    <t>BS13 0FW</t>
  </si>
  <si>
    <t>BS13 0JG</t>
  </si>
  <si>
    <t>BS13 0JQ</t>
  </si>
  <si>
    <t>BS13 0RG</t>
  </si>
  <si>
    <t>BS13 0RT</t>
  </si>
  <si>
    <t>BS13 0RZ</t>
  </si>
  <si>
    <t>BS13 7AE</t>
  </si>
  <si>
    <t>BS13 7AW</t>
  </si>
  <si>
    <t>BS13 7AZ</t>
  </si>
  <si>
    <t>BS13 7BA</t>
  </si>
  <si>
    <t>BS13 7BD</t>
  </si>
  <si>
    <t>BS13 7BE</t>
  </si>
  <si>
    <t>BS13 7BG</t>
  </si>
  <si>
    <t>BS13 7BH</t>
  </si>
  <si>
    <t>BS13 7DN</t>
  </si>
  <si>
    <t>BS13 7DR</t>
  </si>
  <si>
    <t>BS13 8AF</t>
  </si>
  <si>
    <t>BS13 8AG</t>
  </si>
  <si>
    <t>BS13 8AH</t>
  </si>
  <si>
    <t>BS13 8AJ</t>
  </si>
  <si>
    <t>BS13 8AQ</t>
  </si>
  <si>
    <t>BS13 8BX</t>
  </si>
  <si>
    <t>BS13 8BY</t>
  </si>
  <si>
    <t>BS13 8EZ</t>
  </si>
  <si>
    <t>BS13 8FD</t>
  </si>
  <si>
    <t>BS13 8PF</t>
  </si>
  <si>
    <t>BS13 8SG</t>
  </si>
  <si>
    <t>BS13 8SJ</t>
  </si>
  <si>
    <t>BS13 8ZX</t>
  </si>
  <si>
    <t>BS13 9BX</t>
  </si>
  <si>
    <t>BS13 9JA</t>
  </si>
  <si>
    <t>BS14 0BU</t>
  </si>
  <si>
    <t>BS14 0BW</t>
  </si>
  <si>
    <t>BS14 0BX</t>
  </si>
  <si>
    <t>BS14 0BZ</t>
  </si>
  <si>
    <t>BS14 0DB</t>
  </si>
  <si>
    <t>BS14 0DE</t>
  </si>
  <si>
    <t>BS14 0FE</t>
  </si>
  <si>
    <t>BS14 0GE</t>
  </si>
  <si>
    <t>BS14 0GF</t>
  </si>
  <si>
    <t>BS14 0GJ</t>
  </si>
  <si>
    <t>BS14 0GL</t>
  </si>
  <si>
    <t>BS14 0GP</t>
  </si>
  <si>
    <t>BS14 0GS</t>
  </si>
  <si>
    <t>BS14 0GU</t>
  </si>
  <si>
    <t>BS14 0GW</t>
  </si>
  <si>
    <t>BS14 0GX</t>
  </si>
  <si>
    <t>BS14 0GY</t>
  </si>
  <si>
    <t>BS14 0GZ</t>
  </si>
  <si>
    <t>BS14 0LA</t>
  </si>
  <si>
    <t>BS14 0QE</t>
  </si>
  <si>
    <t>BS14 0QL</t>
  </si>
  <si>
    <t>BS14 0QR</t>
  </si>
  <si>
    <t>BS14 0QS</t>
  </si>
  <si>
    <t>BS14 0QT</t>
  </si>
  <si>
    <t>BS14 0QX</t>
  </si>
  <si>
    <t>BS14 0QY</t>
  </si>
  <si>
    <t>BS14 0QZ</t>
  </si>
  <si>
    <t>BS14 0TL</t>
  </si>
  <si>
    <t>BS14 0TN</t>
  </si>
  <si>
    <t>BS14 0TW</t>
  </si>
  <si>
    <t>BS14 0TX</t>
  </si>
  <si>
    <t>BS14 0TY</t>
  </si>
  <si>
    <t>BS14 0TZ</t>
  </si>
  <si>
    <t>BS14 0UF</t>
  </si>
  <si>
    <t>BS14 0UG</t>
  </si>
  <si>
    <t>BS14 0XA</t>
  </si>
  <si>
    <t>BS14 0XD</t>
  </si>
  <si>
    <t>BS14 8AB</t>
  </si>
  <si>
    <t>BS14 8AD</t>
  </si>
  <si>
    <t>BS14 8BL</t>
  </si>
  <si>
    <t>BS14 8DZ</t>
  </si>
  <si>
    <t>BS14 8EQ</t>
  </si>
  <si>
    <t>BS14 8HX</t>
  </si>
  <si>
    <t>BS14 8HY</t>
  </si>
  <si>
    <t>BS14 8JG</t>
  </si>
  <si>
    <t>BS14 8QL</t>
  </si>
  <si>
    <t>BS14 8QN</t>
  </si>
  <si>
    <t>BS14 9DR</t>
  </si>
  <si>
    <t>BS14 9DS</t>
  </si>
  <si>
    <t>BS14 9EW</t>
  </si>
  <si>
    <t>BS14 9LZ</t>
  </si>
  <si>
    <t>BS15 0DB</t>
  </si>
  <si>
    <t>BS15 0DQ</t>
  </si>
  <si>
    <t>BS15 0EF</t>
  </si>
  <si>
    <t>BS15 0ES</t>
  </si>
  <si>
    <t>BS15 0EW</t>
  </si>
  <si>
    <t>BS15 0EX</t>
  </si>
  <si>
    <t>BS15 0FD</t>
  </si>
  <si>
    <t>BS15 0FE</t>
  </si>
  <si>
    <t>BS15 0FF</t>
  </si>
  <si>
    <t>BS15 0FG</t>
  </si>
  <si>
    <t>BS15 0FH</t>
  </si>
  <si>
    <t>BS15 0FJ</t>
  </si>
  <si>
    <t>BS15 0FL</t>
  </si>
  <si>
    <t>BS15 0FN</t>
  </si>
  <si>
    <t>BS15 0FQ</t>
  </si>
  <si>
    <t>BS15 0FR</t>
  </si>
  <si>
    <t>BS15 0FS</t>
  </si>
  <si>
    <t>BS15 0FT</t>
  </si>
  <si>
    <t>BS15 0FU</t>
  </si>
  <si>
    <t>BS15 1BZ</t>
  </si>
  <si>
    <t>BS15 1EU</t>
  </si>
  <si>
    <t>BS15 1FD</t>
  </si>
  <si>
    <t>BS15 1FF</t>
  </si>
  <si>
    <t>BS15 1FR</t>
  </si>
  <si>
    <t>BS15 1FT</t>
  </si>
  <si>
    <t>BS15 1PA</t>
  </si>
  <si>
    <t>BS15 1PD</t>
  </si>
  <si>
    <t>BS15 1PX</t>
  </si>
  <si>
    <t>BS15 1SF</t>
  </si>
  <si>
    <t>BS15 1ST</t>
  </si>
  <si>
    <t>BS15 1TB</t>
  </si>
  <si>
    <t>BS15 1TQ</t>
  </si>
  <si>
    <t>BS15 1WW</t>
  </si>
  <si>
    <t>BS15 3AT</t>
  </si>
  <si>
    <t>BS15 3AX</t>
  </si>
  <si>
    <t>BS15 3FR</t>
  </si>
  <si>
    <t>BS15 3FS</t>
  </si>
  <si>
    <t>BS15 3GP</t>
  </si>
  <si>
    <t>BS15 3JY</t>
  </si>
  <si>
    <t>BS15 3NL</t>
  </si>
  <si>
    <t>BS15 3NN</t>
  </si>
  <si>
    <t>BS15 3NS</t>
  </si>
  <si>
    <t>BS15 3NT</t>
  </si>
  <si>
    <t>BS15 3NU</t>
  </si>
  <si>
    <t>BS15 3NW</t>
  </si>
  <si>
    <t>BS15 3TW</t>
  </si>
  <si>
    <t>BS15 3UE</t>
  </si>
  <si>
    <t>BS15 4AF</t>
  </si>
  <si>
    <t>BS15 4BT</t>
  </si>
  <si>
    <t>BS15 4BU</t>
  </si>
  <si>
    <t>BS15 4FJ</t>
  </si>
  <si>
    <t>BS15 4FN</t>
  </si>
  <si>
    <t>BS15 4FS</t>
  </si>
  <si>
    <t>BS15 4FT</t>
  </si>
  <si>
    <t>BS15 4FY</t>
  </si>
  <si>
    <t>BS15 4JR</t>
  </si>
  <si>
    <t>BS15 4PF</t>
  </si>
  <si>
    <t>BS15 4PJ</t>
  </si>
  <si>
    <t>BS15 4TA</t>
  </si>
  <si>
    <t>BS15 4WE</t>
  </si>
  <si>
    <t>BS15 8FX</t>
  </si>
  <si>
    <t>BS15 8GD</t>
  </si>
  <si>
    <t>BS15 8HJ</t>
  </si>
  <si>
    <t>BS15 8HS</t>
  </si>
  <si>
    <t>BS15 8HT</t>
  </si>
  <si>
    <t>BS15 8LA</t>
  </si>
  <si>
    <t>BS15 8LH</t>
  </si>
  <si>
    <t>BS15 8NJ</t>
  </si>
  <si>
    <t>BS15 8PN</t>
  </si>
  <si>
    <t>BS15 8RA</t>
  </si>
  <si>
    <t>BS15 8RB</t>
  </si>
  <si>
    <t>BS15 8WF</t>
  </si>
  <si>
    <t>BS15 9AG</t>
  </si>
  <si>
    <t>BS15 9JL</t>
  </si>
  <si>
    <t>BS15 9PA</t>
  </si>
  <si>
    <t>BS15 9RA</t>
  </si>
  <si>
    <t>BS16 0BB</t>
  </si>
  <si>
    <t>BS16 0DS</t>
  </si>
  <si>
    <t>BS16 0EH</t>
  </si>
  <si>
    <t>BS16 0EN</t>
  </si>
  <si>
    <t>BS16 0EQ</t>
  </si>
  <si>
    <t>BS16 0EW</t>
  </si>
  <si>
    <t>BS16 0FF</t>
  </si>
  <si>
    <t>BS16 0FH</t>
  </si>
  <si>
    <t>BS16 0FW</t>
  </si>
  <si>
    <t>BS16 0FZ</t>
  </si>
  <si>
    <t>BS16 0GL</t>
  </si>
  <si>
    <t>BS16 0GN</t>
  </si>
  <si>
    <t>BS16 0GP</t>
  </si>
  <si>
    <t>BS16 0GR</t>
  </si>
  <si>
    <t>BS16 0GS</t>
  </si>
  <si>
    <t>BS16 0GT</t>
  </si>
  <si>
    <t>BS16 0GY</t>
  </si>
  <si>
    <t>BS16 1BX</t>
  </si>
  <si>
    <t>BS16 1BY</t>
  </si>
  <si>
    <t>BS16 1BZ</t>
  </si>
  <si>
    <t>BS16 1DA</t>
  </si>
  <si>
    <t>BS16 1ED</t>
  </si>
  <si>
    <t>BS16 1EG</t>
  </si>
  <si>
    <t>BS16 1EL</t>
  </si>
  <si>
    <t>BS16 1FU</t>
  </si>
  <si>
    <t>BS16 1FX</t>
  </si>
  <si>
    <t>BS16 1GZ</t>
  </si>
  <si>
    <t>BS16 1HS</t>
  </si>
  <si>
    <t>BS16 1JH</t>
  </si>
  <si>
    <t>BS16 1JQ</t>
  </si>
  <si>
    <t>BS16 1NJ</t>
  </si>
  <si>
    <t>BS16 1NP</t>
  </si>
  <si>
    <t>BS16 1NR</t>
  </si>
  <si>
    <t>BS16 1NS</t>
  </si>
  <si>
    <t>BS16 1NW</t>
  </si>
  <si>
    <t>BS16 1PN</t>
  </si>
  <si>
    <t>BS16 1PR</t>
  </si>
  <si>
    <t>BS16 1PU</t>
  </si>
  <si>
    <t>BS16 1RD</t>
  </si>
  <si>
    <t>BS16 1RE</t>
  </si>
  <si>
    <t>BS16 1RF</t>
  </si>
  <si>
    <t>BS16 1RG</t>
  </si>
  <si>
    <t>BS16 1RH</t>
  </si>
  <si>
    <t>BS16 1RJ</t>
  </si>
  <si>
    <t>BS16 1RL</t>
  </si>
  <si>
    <t>BS16 1RN</t>
  </si>
  <si>
    <t>BS16 1RP</t>
  </si>
  <si>
    <t>BS16 1RQ</t>
  </si>
  <si>
    <t>BS16 1RR</t>
  </si>
  <si>
    <t>BS16 1RT</t>
  </si>
  <si>
    <t>BS16 1RU</t>
  </si>
  <si>
    <t>BS16 1RW</t>
  </si>
  <si>
    <t>BS16 1RX</t>
  </si>
  <si>
    <t>BS16 1RY</t>
  </si>
  <si>
    <t>BS16 1SA</t>
  </si>
  <si>
    <t>BS16 1SB</t>
  </si>
  <si>
    <t>BS16 1SD</t>
  </si>
  <si>
    <t>BS16 1SE</t>
  </si>
  <si>
    <t>BS16 1SF</t>
  </si>
  <si>
    <t>BS16 1SG</t>
  </si>
  <si>
    <t>BS16 1SH</t>
  </si>
  <si>
    <t>BS16 1SN</t>
  </si>
  <si>
    <t>BS16 1SP</t>
  </si>
  <si>
    <t>BS16 1SQ</t>
  </si>
  <si>
    <t>BS16 1SR</t>
  </si>
  <si>
    <t>BS16 1SS</t>
  </si>
  <si>
    <t>BS16 1ST</t>
  </si>
  <si>
    <t>BS16 1SW</t>
  </si>
  <si>
    <t>BS16 1SX</t>
  </si>
  <si>
    <t>BS16 1SY</t>
  </si>
  <si>
    <t>BS16 1SZ</t>
  </si>
  <si>
    <t>BS16 1UJ</t>
  </si>
  <si>
    <t>BS16 1UT</t>
  </si>
  <si>
    <t>BS16 1XH</t>
  </si>
  <si>
    <t>BS16 1XJ</t>
  </si>
  <si>
    <t>BS16 1XL</t>
  </si>
  <si>
    <t>BS16 1XP</t>
  </si>
  <si>
    <t>BS16 1XQ</t>
  </si>
  <si>
    <t>BS16 1XR</t>
  </si>
  <si>
    <t>BS16 1XS</t>
  </si>
  <si>
    <t>BS16 1XT</t>
  </si>
  <si>
    <t>BS16 1XU</t>
  </si>
  <si>
    <t>BS16 1XW</t>
  </si>
  <si>
    <t>BS16 1YE</t>
  </si>
  <si>
    <t>BS16 1YF</t>
  </si>
  <si>
    <t>BS16 1YG</t>
  </si>
  <si>
    <t>BS16 1YS</t>
  </si>
  <si>
    <t>BS16 1ZG</t>
  </si>
  <si>
    <t>BS16 1ZH</t>
  </si>
  <si>
    <t>BS16 1ZL</t>
  </si>
  <si>
    <t>BS16 1ZP</t>
  </si>
  <si>
    <t>BS16 1ZU</t>
  </si>
  <si>
    <t>BS16 1ZX</t>
  </si>
  <si>
    <t>BS16 2DL</t>
  </si>
  <si>
    <t>BS16 2DN</t>
  </si>
  <si>
    <t>BS16 2DW</t>
  </si>
  <si>
    <t>BS16 2FX</t>
  </si>
  <si>
    <t>BS16 2GH</t>
  </si>
  <si>
    <t>BS16 2GJ</t>
  </si>
  <si>
    <t>BS16 2GP</t>
  </si>
  <si>
    <t>BS16 2GQ</t>
  </si>
  <si>
    <t>BS16 2GR</t>
  </si>
  <si>
    <t>BS16 2GU</t>
  </si>
  <si>
    <t>BS16 2GW</t>
  </si>
  <si>
    <t>BS16 2GX</t>
  </si>
  <si>
    <t>BS16 2GZ</t>
  </si>
  <si>
    <t>BS16 2HF</t>
  </si>
  <si>
    <t>BS16 2HQ</t>
  </si>
  <si>
    <t>BS16 2JJ</t>
  </si>
  <si>
    <t>BS16 2NA</t>
  </si>
  <si>
    <t>BS16 2RB</t>
  </si>
  <si>
    <t>BS16 2RD</t>
  </si>
  <si>
    <t>BS16 2RE</t>
  </si>
  <si>
    <t>BS16 2RF</t>
  </si>
  <si>
    <t>BS16 2RJ</t>
  </si>
  <si>
    <t>BS16 2UU</t>
  </si>
  <si>
    <t>BS16 3AG</t>
  </si>
  <si>
    <t>BS16 3AU</t>
  </si>
  <si>
    <t>BS16 3HE</t>
  </si>
  <si>
    <t>BS16 3HQ</t>
  </si>
  <si>
    <t>BS16 3JR</t>
  </si>
  <si>
    <t>BS16 3RT</t>
  </si>
  <si>
    <t>BS16 3RU</t>
  </si>
  <si>
    <t>BS16 3YA</t>
  </si>
  <si>
    <t>BS16 3YB</t>
  </si>
  <si>
    <t>BS16 3YD</t>
  </si>
  <si>
    <t>BS16 3YE</t>
  </si>
  <si>
    <t>BS16 3YF</t>
  </si>
  <si>
    <t>BS16 3YG</t>
  </si>
  <si>
    <t>BS16 3YH</t>
  </si>
  <si>
    <t>BS16 3YJ</t>
  </si>
  <si>
    <t>BS16 3YL</t>
  </si>
  <si>
    <t>BS16 3YN</t>
  </si>
  <si>
    <t>BS16 3YQ</t>
  </si>
  <si>
    <t>BS16 3YW</t>
  </si>
  <si>
    <t>BS16 4AH</t>
  </si>
  <si>
    <t>BS16 4EU</t>
  </si>
  <si>
    <t>BS16 4FB</t>
  </si>
  <si>
    <t>BS16 4NG</t>
  </si>
  <si>
    <t>BS16 4QA</t>
  </si>
  <si>
    <t>BS16 4XY</t>
  </si>
  <si>
    <t>BS16 5BL</t>
  </si>
  <si>
    <t>BS16 5BN</t>
  </si>
  <si>
    <t>BS16 5DB</t>
  </si>
  <si>
    <t>BS16 5DL</t>
  </si>
  <si>
    <t>BS16 5DW</t>
  </si>
  <si>
    <t>BS16 5FF</t>
  </si>
  <si>
    <t>BS16 5FJ</t>
  </si>
  <si>
    <t>BS16 5FL</t>
  </si>
  <si>
    <t>BS16 5FP</t>
  </si>
  <si>
    <t>BS16 5HG</t>
  </si>
  <si>
    <t>BS16 5HU</t>
  </si>
  <si>
    <t>BS16 5JF</t>
  </si>
  <si>
    <t>BS16 5JG</t>
  </si>
  <si>
    <t>BS16 5LH</t>
  </si>
  <si>
    <t>BS16 5LJ</t>
  </si>
  <si>
    <t>BS16 5QT</t>
  </si>
  <si>
    <t>BS16 5QX</t>
  </si>
  <si>
    <t>BS16 5TR</t>
  </si>
  <si>
    <t>BS16 5YF</t>
  </si>
  <si>
    <t>BS16 6AU</t>
  </si>
  <si>
    <t>BS16 6AX</t>
  </si>
  <si>
    <t>BS16 6JA</t>
  </si>
  <si>
    <t>BS16 6JU</t>
  </si>
  <si>
    <t>BS16 6PF</t>
  </si>
  <si>
    <t>BS16 6TY</t>
  </si>
  <si>
    <t>BS16 7AH</t>
  </si>
  <si>
    <t>BS16 7AR</t>
  </si>
  <si>
    <t>BS16 7EU</t>
  </si>
  <si>
    <t>BS16 7EY</t>
  </si>
  <si>
    <t>BS16 7FE</t>
  </si>
  <si>
    <t>BS16 7JA</t>
  </si>
  <si>
    <t>BS16 7JB</t>
  </si>
  <si>
    <t>BS16 7JN</t>
  </si>
  <si>
    <t>BS16 7NT</t>
  </si>
  <si>
    <t>BS16 7PF</t>
  </si>
  <si>
    <t>BS16 7PG</t>
  </si>
  <si>
    <t>BS16 7PT</t>
  </si>
  <si>
    <t>BS16 7QL</t>
  </si>
  <si>
    <t>BS16 7WP</t>
  </si>
  <si>
    <t>BS16 7YB</t>
  </si>
  <si>
    <t>BS16 9AD</t>
  </si>
  <si>
    <t>BS16 9AL</t>
  </si>
  <si>
    <t>BS16 9AT</t>
  </si>
  <si>
    <t>BS16 9LJ</t>
  </si>
  <si>
    <t>BS16 9LR</t>
  </si>
  <si>
    <t>BS16 9LU</t>
  </si>
  <si>
    <t>BS16 9LW</t>
  </si>
  <si>
    <t>BS16 9NG</t>
  </si>
  <si>
    <t>BS16 9NH</t>
  </si>
  <si>
    <t>BS16 9NJ</t>
  </si>
  <si>
    <t>BS16 9NL</t>
  </si>
  <si>
    <t>BS16 9NN</t>
  </si>
  <si>
    <t>BS16 9NP</t>
  </si>
  <si>
    <t>BS16 9NQ</t>
  </si>
  <si>
    <t>BS16 9NR</t>
  </si>
  <si>
    <t>BS16 9NS</t>
  </si>
  <si>
    <t>BS16 9NW</t>
  </si>
  <si>
    <t>BS16 9PE</t>
  </si>
  <si>
    <t>BS16 9PF</t>
  </si>
  <si>
    <t>BS16 9PH</t>
  </si>
  <si>
    <t>BS16 9PQ</t>
  </si>
  <si>
    <t>BS16 9PR</t>
  </si>
  <si>
    <t>BS16 9PT</t>
  </si>
  <si>
    <t>BS16 9PX</t>
  </si>
  <si>
    <t>BS16 9PY</t>
  </si>
  <si>
    <t>BS16 9QJ</t>
  </si>
  <si>
    <t>BS16 9RZ</t>
  </si>
  <si>
    <t>BS16 9SG</t>
  </si>
  <si>
    <t>BS16 9SH</t>
  </si>
  <si>
    <t>BS16 9SJ</t>
  </si>
  <si>
    <t>BS16 9SQ</t>
  </si>
  <si>
    <t>BS16 9UB</t>
  </si>
  <si>
    <t>BS2  0AX</t>
  </si>
  <si>
    <t>BS2  0AY</t>
  </si>
  <si>
    <t>BS2  0BD</t>
  </si>
  <si>
    <t>BS2  0BJ</t>
  </si>
  <si>
    <t>BS2  0BS</t>
  </si>
  <si>
    <t>BS2  0BY</t>
  </si>
  <si>
    <t>BS2  0DN</t>
  </si>
  <si>
    <t>BS2  0DR</t>
  </si>
  <si>
    <t>BS2  0DS</t>
  </si>
  <si>
    <t>BS2  0DT</t>
  </si>
  <si>
    <t>BS2  0DW</t>
  </si>
  <si>
    <t>BS2  0DX</t>
  </si>
  <si>
    <t>BS2  0EH</t>
  </si>
  <si>
    <t>BS2  0EQ</t>
  </si>
  <si>
    <t>BS2  0FB</t>
  </si>
  <si>
    <t>BS2  0FD</t>
  </si>
  <si>
    <t>BS2  0FE</t>
  </si>
  <si>
    <t>BS2  0FG</t>
  </si>
  <si>
    <t>BS2  0FL</t>
  </si>
  <si>
    <t>BS2  0FN</t>
  </si>
  <si>
    <t>BS2  0FP</t>
  </si>
  <si>
    <t>BS2  0FQ</t>
  </si>
  <si>
    <t>BS2  0FS</t>
  </si>
  <si>
    <t>BS2  0FT</t>
  </si>
  <si>
    <t>BS2  0FU</t>
  </si>
  <si>
    <t>BS2  0FW</t>
  </si>
  <si>
    <t>BS2  0FY</t>
  </si>
  <si>
    <t>BS2  0GF</t>
  </si>
  <si>
    <t>BS2  0GG</t>
  </si>
  <si>
    <t>BS2  0GH</t>
  </si>
  <si>
    <t>BS2  0GJ</t>
  </si>
  <si>
    <t>BS2  0GL</t>
  </si>
  <si>
    <t>BS2  0GN</t>
  </si>
  <si>
    <t>BS2  0GP</t>
  </si>
  <si>
    <t>BS2  0GQ</t>
  </si>
  <si>
    <t>BS2  0GR</t>
  </si>
  <si>
    <t>BS2  0GT</t>
  </si>
  <si>
    <t>BS2  0GU</t>
  </si>
  <si>
    <t>BS2  0GW</t>
  </si>
  <si>
    <t>BS2  0GX</t>
  </si>
  <si>
    <t>BS2  0GY</t>
  </si>
  <si>
    <t>BS2  0HG</t>
  </si>
  <si>
    <t>BS2  0HH</t>
  </si>
  <si>
    <t>BS2  0HN</t>
  </si>
  <si>
    <t>BS2  0HP</t>
  </si>
  <si>
    <t>BS2  0HQ</t>
  </si>
  <si>
    <t>BS2  0HS</t>
  </si>
  <si>
    <t>BS2  0HY</t>
  </si>
  <si>
    <t>BS2  0HZ</t>
  </si>
  <si>
    <t>BS2  0JN</t>
  </si>
  <si>
    <t>BS2  0JW</t>
  </si>
  <si>
    <t>BS2  0LE</t>
  </si>
  <si>
    <t>BS2  0LY</t>
  </si>
  <si>
    <t>BS2  0NA</t>
  </si>
  <si>
    <t>BS2  0NB</t>
  </si>
  <si>
    <t>BS2  0ND</t>
  </si>
  <si>
    <t>BS2  0NJ</t>
  </si>
  <si>
    <t>BS2  0NP</t>
  </si>
  <si>
    <t>BS2  0NQ</t>
  </si>
  <si>
    <t>BS2  0NS</t>
  </si>
  <si>
    <t>BS2  0NT</t>
  </si>
  <si>
    <t>BS2  0NU</t>
  </si>
  <si>
    <t>BS2  0NX</t>
  </si>
  <si>
    <t>BS2  0NY</t>
  </si>
  <si>
    <t>BS2  0PA</t>
  </si>
  <si>
    <t>BS2  0PN</t>
  </si>
  <si>
    <t>BS2  0PT</t>
  </si>
  <si>
    <t>BS2  0QF</t>
  </si>
  <si>
    <t>BS2  0QP</t>
  </si>
  <si>
    <t>BS2  0QQ</t>
  </si>
  <si>
    <t>BS2  0QT</t>
  </si>
  <si>
    <t>BS2  0RN</t>
  </si>
  <si>
    <t>BS2  0RR</t>
  </si>
  <si>
    <t>BS2  0SH</t>
  </si>
  <si>
    <t>BS2  0TB</t>
  </si>
  <si>
    <t>BS2  0TH</t>
  </si>
  <si>
    <t>BS2  0TS</t>
  </si>
  <si>
    <t>BS2  0UA</t>
  </si>
  <si>
    <t>BS2  0XD</t>
  </si>
  <si>
    <t>BS2  0XQ</t>
  </si>
  <si>
    <t>BS2  0YE</t>
  </si>
  <si>
    <t>BS2  0YH</t>
  </si>
  <si>
    <t>BS2  0YN</t>
  </si>
  <si>
    <t>BS2  0YP</t>
  </si>
  <si>
    <t>BS2  0YT</t>
  </si>
  <si>
    <t>BS2  0YU</t>
  </si>
  <si>
    <t>BS2  0YW</t>
  </si>
  <si>
    <t>BS2  2DH</t>
  </si>
  <si>
    <t>BS2  2DJ</t>
  </si>
  <si>
    <t>BS2  2ED</t>
  </si>
  <si>
    <t>BS2  2EF</t>
  </si>
  <si>
    <t>BS2  2EG</t>
  </si>
  <si>
    <t>BS2  2EH</t>
  </si>
  <si>
    <t>BS2  2EN</t>
  </si>
  <si>
    <t>BS2  2EQ</t>
  </si>
  <si>
    <t>BS2  2EU</t>
  </si>
  <si>
    <t>BS2  2EW</t>
  </si>
  <si>
    <t>BS2  2EY</t>
  </si>
  <si>
    <t>BS2  2EZ</t>
  </si>
  <si>
    <t>BS2  2FE</t>
  </si>
  <si>
    <t>BS2  2FH</t>
  </si>
  <si>
    <t>BS2  2FL</t>
  </si>
  <si>
    <t>BS2  2FN</t>
  </si>
  <si>
    <t>BS2  2FR</t>
  </si>
  <si>
    <t>BS2  2FS</t>
  </si>
  <si>
    <t>BS2  2FW</t>
  </si>
  <si>
    <t>BS2  2FX</t>
  </si>
  <si>
    <t>BS2  2FY</t>
  </si>
  <si>
    <t>BS2  2WX</t>
  </si>
  <si>
    <t>BS2  2ZW</t>
  </si>
  <si>
    <t>BS2  8AA</t>
  </si>
  <si>
    <t>BS2  8AE</t>
  </si>
  <si>
    <t>BS2  8AG</t>
  </si>
  <si>
    <t>BS2  8AL</t>
  </si>
  <si>
    <t>BS2  8AQ</t>
  </si>
  <si>
    <t>BS2  8AR</t>
  </si>
  <si>
    <t>BS2  8AS</t>
  </si>
  <si>
    <t>BS2  8AU</t>
  </si>
  <si>
    <t>BS2  8AW</t>
  </si>
  <si>
    <t>BS2  8AX</t>
  </si>
  <si>
    <t>BS2  8AY</t>
  </si>
  <si>
    <t>BS2  8AZ</t>
  </si>
  <si>
    <t>BS2  8BH</t>
  </si>
  <si>
    <t>BS2  8BJ</t>
  </si>
  <si>
    <t>BS2  8BZ</t>
  </si>
  <si>
    <t>BS2  8DF</t>
  </si>
  <si>
    <t>BS2  8DG</t>
  </si>
  <si>
    <t>BS2  8EB</t>
  </si>
  <si>
    <t>BS2  8ED</t>
  </si>
  <si>
    <t>BS2  8FE</t>
  </si>
  <si>
    <t>BS2  8FH</t>
  </si>
  <si>
    <t>BS2  8FJ</t>
  </si>
  <si>
    <t>BS2  8FT</t>
  </si>
  <si>
    <t>BS2  8HP</t>
  </si>
  <si>
    <t>BS2  8HS</t>
  </si>
  <si>
    <t>BS2  8HT</t>
  </si>
  <si>
    <t>BS2  8NF</t>
  </si>
  <si>
    <t>BS2  8NQ</t>
  </si>
  <si>
    <t>BS2  8NT</t>
  </si>
  <si>
    <t>BS2  8NU</t>
  </si>
  <si>
    <t>BS2  8NY</t>
  </si>
  <si>
    <t>BS2  8PH</t>
  </si>
  <si>
    <t>BS2  8PZ</t>
  </si>
  <si>
    <t>BS2  8QA</t>
  </si>
  <si>
    <t>BS2  8QR</t>
  </si>
  <si>
    <t>BS2  8RD</t>
  </si>
  <si>
    <t>BS2  8RQ</t>
  </si>
  <si>
    <t>BS2  8RW</t>
  </si>
  <si>
    <t>BS2  8SA</t>
  </si>
  <si>
    <t>BS2  8UE</t>
  </si>
  <si>
    <t>BS2  8UW</t>
  </si>
  <si>
    <t>BS2  8XL</t>
  </si>
  <si>
    <t>BS2  8XU</t>
  </si>
  <si>
    <t>BS2  9AB</t>
  </si>
  <si>
    <t>BS2  9AW</t>
  </si>
  <si>
    <t>BS2  9DQ</t>
  </si>
  <si>
    <t>BS2  9DT</t>
  </si>
  <si>
    <t>BS2  9HA</t>
  </si>
  <si>
    <t>BS2  9HB</t>
  </si>
  <si>
    <t>BS2  9HS</t>
  </si>
  <si>
    <t>BS2  9JS</t>
  </si>
  <si>
    <t>BS2  9NH</t>
  </si>
  <si>
    <t>BS2  9TG</t>
  </si>
  <si>
    <t>BS20 0FF</t>
  </si>
  <si>
    <t>BS20 0FH</t>
  </si>
  <si>
    <t>BS20 0HJ</t>
  </si>
  <si>
    <t>BS20 0HL</t>
  </si>
  <si>
    <t>BS20 0NE</t>
  </si>
  <si>
    <t>BS20 0NH</t>
  </si>
  <si>
    <t>BS20 0NL</t>
  </si>
  <si>
    <t>BS20 0PX</t>
  </si>
  <si>
    <t>BS20 0QE</t>
  </si>
  <si>
    <t>BS20 0QF</t>
  </si>
  <si>
    <t>BS20 0QG</t>
  </si>
  <si>
    <t>BS20 0QH</t>
  </si>
  <si>
    <t>BS20 0QJ</t>
  </si>
  <si>
    <t>BS20 0QL</t>
  </si>
  <si>
    <t>BS20 0QN</t>
  </si>
  <si>
    <t>BS20 0QP</t>
  </si>
  <si>
    <t>BS20 0QQ</t>
  </si>
  <si>
    <t>BS20 0QR</t>
  </si>
  <si>
    <t>BS20 0QS</t>
  </si>
  <si>
    <t>BS20 0QT</t>
  </si>
  <si>
    <t>BS20 0QW</t>
  </si>
  <si>
    <t>BS20 0QZ</t>
  </si>
  <si>
    <t>BS20 0WX</t>
  </si>
  <si>
    <t>BS20 1AY</t>
  </si>
  <si>
    <t>BS20 1BB</t>
  </si>
  <si>
    <t>BS20 1BE</t>
  </si>
  <si>
    <t>BS20 1BF</t>
  </si>
  <si>
    <t>BS20 1BQ</t>
  </si>
  <si>
    <t>BS20 1BS</t>
  </si>
  <si>
    <t>BS20 1DE</t>
  </si>
  <si>
    <t>BS20 1DL</t>
  </si>
  <si>
    <t>BS20 1DP</t>
  </si>
  <si>
    <t>BS20 1DR</t>
  </si>
  <si>
    <t>BS20 1DU</t>
  </si>
  <si>
    <t>BS20 1DY</t>
  </si>
  <si>
    <t>BS20 1ED</t>
  </si>
  <si>
    <t>BS20 1EG</t>
  </si>
  <si>
    <t>BS20 1EH</t>
  </si>
  <si>
    <t>BS20 1EL</t>
  </si>
  <si>
    <t>BS20 1EN</t>
  </si>
  <si>
    <t>BS20 6AE</t>
  </si>
  <si>
    <t>BS20 6AL</t>
  </si>
  <si>
    <t>BS20 6BL</t>
  </si>
  <si>
    <t>BS20 6JA</t>
  </si>
  <si>
    <t>BS20 6LP</t>
  </si>
  <si>
    <t>BS20 6NE</t>
  </si>
  <si>
    <t>BS20 6NF</t>
  </si>
  <si>
    <t>BS20 6NT</t>
  </si>
  <si>
    <t>BS20 6PJ</t>
  </si>
  <si>
    <t>BS20 6PN</t>
  </si>
  <si>
    <t>BS20 6QH</t>
  </si>
  <si>
    <t>BS20 6WJ</t>
  </si>
  <si>
    <t>BS20 6WU</t>
  </si>
  <si>
    <t>BS20 6ZE</t>
  </si>
  <si>
    <t>BS20 7AG</t>
  </si>
  <si>
    <t>BS20 7AQ</t>
  </si>
  <si>
    <t>BS20 7AS</t>
  </si>
  <si>
    <t>BS20 7AT</t>
  </si>
  <si>
    <t>BS20 7AX</t>
  </si>
  <si>
    <t>BS20 7BJ</t>
  </si>
  <si>
    <t>BS20 7BL</t>
  </si>
  <si>
    <t>BS20 7BY</t>
  </si>
  <si>
    <t>BS20 7EQ</t>
  </si>
  <si>
    <t>BS20 7FR</t>
  </si>
  <si>
    <t>BS20 7HD</t>
  </si>
  <si>
    <t>BS20 7HS</t>
  </si>
  <si>
    <t>BS20 7JB</t>
  </si>
  <si>
    <t>BS20 7JE</t>
  </si>
  <si>
    <t>BS20 7JG</t>
  </si>
  <si>
    <t>BS20 7JH</t>
  </si>
  <si>
    <t>BS20 7JQ</t>
  </si>
  <si>
    <t>BS20 7JW</t>
  </si>
  <si>
    <t>BS20 7NX</t>
  </si>
  <si>
    <t>BS20 7QA</t>
  </si>
  <si>
    <t>BS20 7QZ</t>
  </si>
  <si>
    <t>BS20 7RB</t>
  </si>
  <si>
    <t>BS20 7RD</t>
  </si>
  <si>
    <t>BS20 7RE</t>
  </si>
  <si>
    <t>BS20 7RF</t>
  </si>
  <si>
    <t>BS20 7RG</t>
  </si>
  <si>
    <t>BS20 7RH</t>
  </si>
  <si>
    <t>BS20 7RJ</t>
  </si>
  <si>
    <t>BS20 7RP</t>
  </si>
  <si>
    <t>BS20 7RQ</t>
  </si>
  <si>
    <t>BS20 7RR</t>
  </si>
  <si>
    <t>BS20 7RS</t>
  </si>
  <si>
    <t>BS20 7RT</t>
  </si>
  <si>
    <t>BS20 7RU</t>
  </si>
  <si>
    <t>BS20 7RW</t>
  </si>
  <si>
    <t>BS20 7RX</t>
  </si>
  <si>
    <t>BS20 7RY</t>
  </si>
  <si>
    <t>BS20 7RZ</t>
  </si>
  <si>
    <t>BS20 7SA</t>
  </si>
  <si>
    <t>BS20 7SB</t>
  </si>
  <si>
    <t>BS20 7SD</t>
  </si>
  <si>
    <t>BS20 7SE</t>
  </si>
  <si>
    <t>BS20 7SF</t>
  </si>
  <si>
    <t>BS20 7SG</t>
  </si>
  <si>
    <t>BS20 7SH</t>
  </si>
  <si>
    <t>BS20 7SJ</t>
  </si>
  <si>
    <t>BS20 7SL</t>
  </si>
  <si>
    <t>BS20 7SN</t>
  </si>
  <si>
    <t>BS20 7SP</t>
  </si>
  <si>
    <t>BS20 7SR</t>
  </si>
  <si>
    <t>BS20 7SS</t>
  </si>
  <si>
    <t>BS20 7ST</t>
  </si>
  <si>
    <t>BS20 7SW</t>
  </si>
  <si>
    <t>BS20 7SX</t>
  </si>
  <si>
    <t>BS20 7TA</t>
  </si>
  <si>
    <t>BS20 7TD</t>
  </si>
  <si>
    <t>BS20 7TT</t>
  </si>
  <si>
    <t>BS20 7UG</t>
  </si>
  <si>
    <t>BS20 7UH</t>
  </si>
  <si>
    <t>BS20 7UZ</t>
  </si>
  <si>
    <t>BS20 7WY</t>
  </si>
  <si>
    <t>BS20 7WZ</t>
  </si>
  <si>
    <t>BS20 7XF</t>
  </si>
  <si>
    <t>BS20 7XL</t>
  </si>
  <si>
    <t>BS20 7XN</t>
  </si>
  <si>
    <t>BS20 7XP</t>
  </si>
  <si>
    <t>BS20 7XQ</t>
  </si>
  <si>
    <t>BS20 7XW</t>
  </si>
  <si>
    <t>BS20 7ZL</t>
  </si>
  <si>
    <t>BS20 8HD</t>
  </si>
  <si>
    <t>BS20 8JJ</t>
  </si>
  <si>
    <t>BS20 8JY</t>
  </si>
  <si>
    <t>BS20 8LB</t>
  </si>
  <si>
    <t>BS20 8XQ</t>
  </si>
  <si>
    <t>BS20 8XZ</t>
  </si>
  <si>
    <t>BS20 8YL</t>
  </si>
  <si>
    <t>BS20 8ZX</t>
  </si>
  <si>
    <t>BS21 5DT</t>
  </si>
  <si>
    <t>BS21 6FL</t>
  </si>
  <si>
    <t>BS21 6FQ</t>
  </si>
  <si>
    <t>BS21 6FT</t>
  </si>
  <si>
    <t>BS21 6FW</t>
  </si>
  <si>
    <t>BS21 6FZ</t>
  </si>
  <si>
    <t>BS21 6GA</t>
  </si>
  <si>
    <t>BS21 6HS</t>
  </si>
  <si>
    <t>BS21 6LB</t>
  </si>
  <si>
    <t>BS21 6RN</t>
  </si>
  <si>
    <t>BS21 6RP</t>
  </si>
  <si>
    <t>BS21 6RW</t>
  </si>
  <si>
    <t>BS21 6RZ</t>
  </si>
  <si>
    <t>BS21 6SF</t>
  </si>
  <si>
    <t>BS21 6SG</t>
  </si>
  <si>
    <t>BS21 6SH</t>
  </si>
  <si>
    <t>BS21 6SL</t>
  </si>
  <si>
    <t>BS21 6SN</t>
  </si>
  <si>
    <t>BS21 6SP</t>
  </si>
  <si>
    <t>BS21 6SQ</t>
  </si>
  <si>
    <t>BS21 6SU</t>
  </si>
  <si>
    <t>BS21 6SX</t>
  </si>
  <si>
    <t>BS21 6TD</t>
  </si>
  <si>
    <t>BS21 6TE</t>
  </si>
  <si>
    <t>BS21 6TF</t>
  </si>
  <si>
    <t>BS21 6TP</t>
  </si>
  <si>
    <t>BS21 6TY</t>
  </si>
  <si>
    <t>BS21 6UB</t>
  </si>
  <si>
    <t>BS21 6UD</t>
  </si>
  <si>
    <t>BS21 6UE</t>
  </si>
  <si>
    <t>BS21 6UN</t>
  </si>
  <si>
    <t>BS21 6UP</t>
  </si>
  <si>
    <t>BS21 6US</t>
  </si>
  <si>
    <t>BS21 6UT</t>
  </si>
  <si>
    <t>BS21 6UU</t>
  </si>
  <si>
    <t>BS21 6UW</t>
  </si>
  <si>
    <t>BS21 6UX</t>
  </si>
  <si>
    <t>BS21 6UY</t>
  </si>
  <si>
    <t>BS21 6UZ</t>
  </si>
  <si>
    <t>BS21 6WB</t>
  </si>
  <si>
    <t>BS21 6XA</t>
  </si>
  <si>
    <t>BS21 6XB</t>
  </si>
  <si>
    <t>BS21 6XD</t>
  </si>
  <si>
    <t>BS21 6XE</t>
  </si>
  <si>
    <t>BS21 6XF</t>
  </si>
  <si>
    <t>BS21 6XG</t>
  </si>
  <si>
    <t>BS21 6XH</t>
  </si>
  <si>
    <t>BS21 6XJ</t>
  </si>
  <si>
    <t>BS21 6XL</t>
  </si>
  <si>
    <t>BS21 6XN</t>
  </si>
  <si>
    <t>BS21 6XP</t>
  </si>
  <si>
    <t>BS21 6XQ</t>
  </si>
  <si>
    <t>BS21 6XR</t>
  </si>
  <si>
    <t>BS21 6XS</t>
  </si>
  <si>
    <t>BS21 6XW</t>
  </si>
  <si>
    <t>BS21 6XY</t>
  </si>
  <si>
    <t>BS21 7AF</t>
  </si>
  <si>
    <t>BS21 7AG</t>
  </si>
  <si>
    <t>BS21 7AH</t>
  </si>
  <si>
    <t>BS21 7AP</t>
  </si>
  <si>
    <t>BS21 7AQ</t>
  </si>
  <si>
    <t>BS21 7AR</t>
  </si>
  <si>
    <t>BS21 7AS</t>
  </si>
  <si>
    <t>BS21 7AT</t>
  </si>
  <si>
    <t>BS21 7AX</t>
  </si>
  <si>
    <t>BS21 7AY</t>
  </si>
  <si>
    <t>BS21 7AZ</t>
  </si>
  <si>
    <t>BS21 7BA</t>
  </si>
  <si>
    <t>BS21 7BB</t>
  </si>
  <si>
    <t>BS21 7FQ</t>
  </si>
  <si>
    <t>BS21 7FR</t>
  </si>
  <si>
    <t>BS21 7FS</t>
  </si>
  <si>
    <t>BS21 7FW</t>
  </si>
  <si>
    <t>BS21 7GD</t>
  </si>
  <si>
    <t>BS21 7GX</t>
  </si>
  <si>
    <t>BS21 7NH</t>
  </si>
  <si>
    <t>BS21 7NJ</t>
  </si>
  <si>
    <t>BS21 7PF</t>
  </si>
  <si>
    <t>BS21 7PX</t>
  </si>
  <si>
    <t>BS21 7PY</t>
  </si>
  <si>
    <t>BS21 7PZ</t>
  </si>
  <si>
    <t>BS21 7QZ</t>
  </si>
  <si>
    <t>BS21 7SQ</t>
  </si>
  <si>
    <t>BS21 7TN</t>
  </si>
  <si>
    <t>BS21 7WN</t>
  </si>
  <si>
    <t>BS21 7XU</t>
  </si>
  <si>
    <t>BS21 9BA</t>
  </si>
  <si>
    <t>BS21 9BU</t>
  </si>
  <si>
    <t>BS21 9BZ</t>
  </si>
  <si>
    <t>BS21 9DA</t>
  </si>
  <si>
    <t>BS21 9DB</t>
  </si>
  <si>
    <t>BS21 9DE</t>
  </si>
  <si>
    <t>BS21 9DR</t>
  </si>
  <si>
    <t>BS21 9DT</t>
  </si>
  <si>
    <t>BS22 6AF</t>
  </si>
  <si>
    <t>BS22 6AH</t>
  </si>
  <si>
    <t>BS22 6AX</t>
  </si>
  <si>
    <t>BS22 6BL</t>
  </si>
  <si>
    <t>BS22 6BT</t>
  </si>
  <si>
    <t>BS22 6BU</t>
  </si>
  <si>
    <t>BS22 6DX</t>
  </si>
  <si>
    <t>BS22 6DY</t>
  </si>
  <si>
    <t>BS22 6JS</t>
  </si>
  <si>
    <t>BS22 6JT</t>
  </si>
  <si>
    <t>BS22 6XQ</t>
  </si>
  <si>
    <t>BS22 7AD</t>
  </si>
  <si>
    <t>BS22 7AE</t>
  </si>
  <si>
    <t>BS22 7BB</t>
  </si>
  <si>
    <t>BS22 7RR</t>
  </si>
  <si>
    <t>BS22 7YA</t>
  </si>
  <si>
    <t>BS22 7YG</t>
  </si>
  <si>
    <t>BS22 7YJ</t>
  </si>
  <si>
    <t>BS22 7YL</t>
  </si>
  <si>
    <t>BS22 7YP</t>
  </si>
  <si>
    <t>BS22 7YQ</t>
  </si>
  <si>
    <t>BS22 7YR</t>
  </si>
  <si>
    <t>BS22 7YS</t>
  </si>
  <si>
    <t>BS22 7ZR</t>
  </si>
  <si>
    <t>BS22 8FE</t>
  </si>
  <si>
    <t>BS22 8NG</t>
  </si>
  <si>
    <t>BS22 8PR</t>
  </si>
  <si>
    <t>BS22 9JL</t>
  </si>
  <si>
    <t>BS22 9LH</t>
  </si>
  <si>
    <t>BS22 9TL</t>
  </si>
  <si>
    <t>BS22 9TP</t>
  </si>
  <si>
    <t>BS22 9TT</t>
  </si>
  <si>
    <t>BS22 9TX</t>
  </si>
  <si>
    <t>BS22 9UB</t>
  </si>
  <si>
    <t>BS22 9UD</t>
  </si>
  <si>
    <t>BS22 9US</t>
  </si>
  <si>
    <t>BS22 9UX</t>
  </si>
  <si>
    <t>BS22 9WN</t>
  </si>
  <si>
    <t>BS22 9WP</t>
  </si>
  <si>
    <t>BS22 9WQ</t>
  </si>
  <si>
    <t>BS22 9WR</t>
  </si>
  <si>
    <t>BS22 9WT</t>
  </si>
  <si>
    <t>BS22 9WU</t>
  </si>
  <si>
    <t>BS22 9WW</t>
  </si>
  <si>
    <t>BS22 9XQ</t>
  </si>
  <si>
    <t>BS22 9YL</t>
  </si>
  <si>
    <t>BS22 9YP</t>
  </si>
  <si>
    <t>BS22 9YT</t>
  </si>
  <si>
    <t>BS22 9YX</t>
  </si>
  <si>
    <t>BS22 9ZD</t>
  </si>
  <si>
    <t>BS23 1AB</t>
  </si>
  <si>
    <t>BS23 1AF</t>
  </si>
  <si>
    <t>BS23 1AP</t>
  </si>
  <si>
    <t>BS23 1BD</t>
  </si>
  <si>
    <t>BS23 1BS</t>
  </si>
  <si>
    <t>BS23 1BT</t>
  </si>
  <si>
    <t>BS23 1DH</t>
  </si>
  <si>
    <t>BS23 1DY</t>
  </si>
  <si>
    <t>BS23 1EA</t>
  </si>
  <si>
    <t>BS23 1EL</t>
  </si>
  <si>
    <t>BS23 1EZ</t>
  </si>
  <si>
    <t>BS23 1FH</t>
  </si>
  <si>
    <t>BS23 1FJ</t>
  </si>
  <si>
    <t>BS23 1HJ</t>
  </si>
  <si>
    <t>BS23 1HQ</t>
  </si>
  <si>
    <t>BS23 1HU</t>
  </si>
  <si>
    <t>BS23 1HZ</t>
  </si>
  <si>
    <t>BS23 1JB</t>
  </si>
  <si>
    <t>BS23 1JH</t>
  </si>
  <si>
    <t>BS23 1LZ</t>
  </si>
  <si>
    <t>BS23 1NJ</t>
  </si>
  <si>
    <t>BS23 1SW</t>
  </si>
  <si>
    <t>BS23 1UF</t>
  </si>
  <si>
    <t>BS23 1UL</t>
  </si>
  <si>
    <t>BS23 1ZZ</t>
  </si>
  <si>
    <t>BS23 2AD</t>
  </si>
  <si>
    <t>BS23 2BH</t>
  </si>
  <si>
    <t>BS23 2BJ</t>
  </si>
  <si>
    <t>BS23 2BQ</t>
  </si>
  <si>
    <t>BS23 2BU</t>
  </si>
  <si>
    <t>BS23 2BW</t>
  </si>
  <si>
    <t>BS23 2EQ</t>
  </si>
  <si>
    <t>BS23 2HJ</t>
  </si>
  <si>
    <t>BS23 2HL</t>
  </si>
  <si>
    <t>BS23 2HR</t>
  </si>
  <si>
    <t>BS23 2JB</t>
  </si>
  <si>
    <t>BS23 2JL</t>
  </si>
  <si>
    <t>BS23 2JW</t>
  </si>
  <si>
    <t>BS23 2JX</t>
  </si>
  <si>
    <t>BS23 2LA</t>
  </si>
  <si>
    <t>BS23 2LB</t>
  </si>
  <si>
    <t>BS23 2LR</t>
  </si>
  <si>
    <t>BS23 2PG</t>
  </si>
  <si>
    <t>BS23 2PH</t>
  </si>
  <si>
    <t>BS23 2PQ</t>
  </si>
  <si>
    <t>BS23 3EZ</t>
  </si>
  <si>
    <t>BS23 3FS</t>
  </si>
  <si>
    <t>BS23 3NA</t>
  </si>
  <si>
    <t>BS23 3PR</t>
  </si>
  <si>
    <t>BS23 3QY</t>
  </si>
  <si>
    <t>BS23 3SD</t>
  </si>
  <si>
    <t>BS23 3WP</t>
  </si>
  <si>
    <t>BS23 4AL</t>
  </si>
  <si>
    <t>BS23 4AP</t>
  </si>
  <si>
    <t>BS23 4AS</t>
  </si>
  <si>
    <t>BS23 4BL</t>
  </si>
  <si>
    <t>BS23 4BS</t>
  </si>
  <si>
    <t>BS23 4EH</t>
  </si>
  <si>
    <t>BS23 4JA</t>
  </si>
  <si>
    <t>BS23 4ND</t>
  </si>
  <si>
    <t>BS23 4QR</t>
  </si>
  <si>
    <t>BS23 4TJ</t>
  </si>
  <si>
    <t>BS23 4TS</t>
  </si>
  <si>
    <t>BS23 4XR</t>
  </si>
  <si>
    <t>BS23 4XU</t>
  </si>
  <si>
    <t>BS23 9AD</t>
  </si>
  <si>
    <t>BS23 9AJ</t>
  </si>
  <si>
    <t>BS23 9BE</t>
  </si>
  <si>
    <t>BS23 9BJ</t>
  </si>
  <si>
    <t>BS23 9ER</t>
  </si>
  <si>
    <t>BS23 9EU</t>
  </si>
  <si>
    <t>BS23 9EX</t>
  </si>
  <si>
    <t>BS23 9FP</t>
  </si>
  <si>
    <t>BS23 9HS</t>
  </si>
  <si>
    <t>BS23 9JN</t>
  </si>
  <si>
    <t>BS23 9LP</t>
  </si>
  <si>
    <t>BS23 9NZ</t>
  </si>
  <si>
    <t>BS23 9PG</t>
  </si>
  <si>
    <t>BS23 9PJ</t>
  </si>
  <si>
    <t>BS23 9PL</t>
  </si>
  <si>
    <t>BS23 9QH</t>
  </si>
  <si>
    <t>BS23 9QL</t>
  </si>
  <si>
    <t>BS23 9QN</t>
  </si>
  <si>
    <t>BS23 9QS</t>
  </si>
  <si>
    <t>BS23 9QY</t>
  </si>
  <si>
    <t>BS23 9RB</t>
  </si>
  <si>
    <t>BS23 9RD</t>
  </si>
  <si>
    <t>BS23 9RN</t>
  </si>
  <si>
    <t>BS23 9RQ</t>
  </si>
  <si>
    <t>BS23 9RR</t>
  </si>
  <si>
    <t>BS23 9RS</t>
  </si>
  <si>
    <t>BS23 9RT</t>
  </si>
  <si>
    <t>BS23 9RU</t>
  </si>
  <si>
    <t>BS23 9SA</t>
  </si>
  <si>
    <t>BS23 9SB</t>
  </si>
  <si>
    <t>BS23 9SD</t>
  </si>
  <si>
    <t>BS23 9SE</t>
  </si>
  <si>
    <t>BS23 9SF</t>
  </si>
  <si>
    <t>BS23 9SG</t>
  </si>
  <si>
    <t>BS23 9SH</t>
  </si>
  <si>
    <t>BS23 9SJ</t>
  </si>
  <si>
    <t>BS23 9SL</t>
  </si>
  <si>
    <t>BS23 9SN</t>
  </si>
  <si>
    <t>BS23 9SP</t>
  </si>
  <si>
    <t>BS23 9SQ</t>
  </si>
  <si>
    <t>BS23 9SR</t>
  </si>
  <si>
    <t>BS23 9SS</t>
  </si>
  <si>
    <t>BS23 9ST</t>
  </si>
  <si>
    <t>BS23 9SU</t>
  </si>
  <si>
    <t>BS23 9SW</t>
  </si>
  <si>
    <t>BS23 9SX</t>
  </si>
  <si>
    <t>BS23 9SY</t>
  </si>
  <si>
    <t>BS23 9SZ</t>
  </si>
  <si>
    <t>BS23 9TA</t>
  </si>
  <si>
    <t>BS23 9TB</t>
  </si>
  <si>
    <t>BS23 9TD</t>
  </si>
  <si>
    <t>BS23 9TE</t>
  </si>
  <si>
    <t>BS23 9TF</t>
  </si>
  <si>
    <t>BS23 9TG</t>
  </si>
  <si>
    <t>BS23 9TH</t>
  </si>
  <si>
    <t>BS23 9TJ</t>
  </si>
  <si>
    <t>BS23 9TL</t>
  </si>
  <si>
    <t>BS23 9TN</t>
  </si>
  <si>
    <t>BS23 9TP</t>
  </si>
  <si>
    <t>BS23 9TQ</t>
  </si>
  <si>
    <t>BS23 9TR</t>
  </si>
  <si>
    <t>BS23 9TS</t>
  </si>
  <si>
    <t>BS23 9TT</t>
  </si>
  <si>
    <t>BS23 9TU</t>
  </si>
  <si>
    <t>BS23 9TW</t>
  </si>
  <si>
    <t>BS23 9TX</t>
  </si>
  <si>
    <t>BS23 9ZZ</t>
  </si>
  <si>
    <t>BS24 0AD</t>
  </si>
  <si>
    <t>BS24 0AX</t>
  </si>
  <si>
    <t>BS24 0BD</t>
  </si>
  <si>
    <t>BS24 0BY</t>
  </si>
  <si>
    <t>BS24 0EB</t>
  </si>
  <si>
    <t>BS24 0ED</t>
  </si>
  <si>
    <t>BS24 0EQ</t>
  </si>
  <si>
    <t>BS24 0ES</t>
  </si>
  <si>
    <t>BS24 0EU</t>
  </si>
  <si>
    <t>BS24 0EX</t>
  </si>
  <si>
    <t>BS24 0HA</t>
  </si>
  <si>
    <t>BS24 0JA</t>
  </si>
  <si>
    <t>BS24 0JB</t>
  </si>
  <si>
    <t>BS24 0JD</t>
  </si>
  <si>
    <t>BS24 0JJ</t>
  </si>
  <si>
    <t>BS24 0JL</t>
  </si>
  <si>
    <t>BS24 0NY</t>
  </si>
  <si>
    <t>BS24 0NZ</t>
  </si>
  <si>
    <t>BS24 0WY</t>
  </si>
  <si>
    <t>BS24 6AH</t>
  </si>
  <si>
    <t>BS24 6AJ</t>
  </si>
  <si>
    <t>BS24 6AN</t>
  </si>
  <si>
    <t>BS24 6AP</t>
  </si>
  <si>
    <t>BS24 6RP</t>
  </si>
  <si>
    <t>BS24 6RR</t>
  </si>
  <si>
    <t>BS24 6RW</t>
  </si>
  <si>
    <t>BS24 6RX</t>
  </si>
  <si>
    <t>BS24 6RZ</t>
  </si>
  <si>
    <t>BS24 6TA</t>
  </si>
  <si>
    <t>BS24 6TE</t>
  </si>
  <si>
    <t>BS24 6TF</t>
  </si>
  <si>
    <t>BS24 6TH</t>
  </si>
  <si>
    <t>BS24 6TL</t>
  </si>
  <si>
    <t>BS24 6TP</t>
  </si>
  <si>
    <t>BS24 6TR</t>
  </si>
  <si>
    <t>BS24 6UA</t>
  </si>
  <si>
    <t>BS24 6UE</t>
  </si>
  <si>
    <t>BS24 6UF</t>
  </si>
  <si>
    <t>BS24 6UG</t>
  </si>
  <si>
    <t>BS24 6UH</t>
  </si>
  <si>
    <t>BS24 6UL</t>
  </si>
  <si>
    <t>BS24 6UQ</t>
  </si>
  <si>
    <t>BS24 6UR</t>
  </si>
  <si>
    <t>BS24 6UU</t>
  </si>
  <si>
    <t>BS24 6UZ</t>
  </si>
  <si>
    <t>BS24 7BB</t>
  </si>
  <si>
    <t>BS24 7BH</t>
  </si>
  <si>
    <t>BS24 7EU</t>
  </si>
  <si>
    <t>BS24 7JL</t>
  </si>
  <si>
    <t>BS24 7JN</t>
  </si>
  <si>
    <t>BS24 7JU</t>
  </si>
  <si>
    <t>BS24 7JX</t>
  </si>
  <si>
    <t>BS24 7JY</t>
  </si>
  <si>
    <t>BS24 7LH</t>
  </si>
  <si>
    <t>BS24 7LZ</t>
  </si>
  <si>
    <t>BS24 7NA</t>
  </si>
  <si>
    <t>BS24 7NF</t>
  </si>
  <si>
    <t>BS24 7PS</t>
  </si>
  <si>
    <t>BS24 7WA</t>
  </si>
  <si>
    <t>BS24 8AZ</t>
  </si>
  <si>
    <t>BS24 8BA</t>
  </si>
  <si>
    <t>BS24 8FL</t>
  </si>
  <si>
    <t>BS24 8FN</t>
  </si>
  <si>
    <t>BS24 8GF</t>
  </si>
  <si>
    <t>BS24 8PJ</t>
  </si>
  <si>
    <t>BS24 8PQ</t>
  </si>
  <si>
    <t>BS24 8RY</t>
  </si>
  <si>
    <t>BS24 8RZ</t>
  </si>
  <si>
    <t>BS24 9AD</t>
  </si>
  <si>
    <t>BS24 9SH</t>
  </si>
  <si>
    <t>BS24 9US</t>
  </si>
  <si>
    <t>BS24 9UT</t>
  </si>
  <si>
    <t>BS25 1BU</t>
  </si>
  <si>
    <t>BS25 1DP</t>
  </si>
  <si>
    <t>BS25 1DR</t>
  </si>
  <si>
    <t>BS25 1DS</t>
  </si>
  <si>
    <t>BS25 1DU</t>
  </si>
  <si>
    <t>BS25 1DX</t>
  </si>
  <si>
    <t>BS25 1DY</t>
  </si>
  <si>
    <t>BS25 1DZ</t>
  </si>
  <si>
    <t>BS25 1HN</t>
  </si>
  <si>
    <t>BS25 1HP</t>
  </si>
  <si>
    <t>BS25 1LQ</t>
  </si>
  <si>
    <t>BS25 1ND</t>
  </si>
  <si>
    <t>BS25 1NP</t>
  </si>
  <si>
    <t>BS25 1PL</t>
  </si>
  <si>
    <t>BS25 1PN</t>
  </si>
  <si>
    <t>BS25 1PP</t>
  </si>
  <si>
    <t>BS25 1PR</t>
  </si>
  <si>
    <t>BS25 1PS</t>
  </si>
  <si>
    <t>BS25 1PT</t>
  </si>
  <si>
    <t>BS25 1PW</t>
  </si>
  <si>
    <t>BS25 1PX</t>
  </si>
  <si>
    <t>BS25 1QA</t>
  </si>
  <si>
    <t>BS25 1QB</t>
  </si>
  <si>
    <t>BS25 1QD</t>
  </si>
  <si>
    <t>BS25 1QE</t>
  </si>
  <si>
    <t>BS25 1QF</t>
  </si>
  <si>
    <t>BS25 1QH</t>
  </si>
  <si>
    <t>BS25 1QJ</t>
  </si>
  <si>
    <t>BS25 1QL</t>
  </si>
  <si>
    <t>BS25 1QN</t>
  </si>
  <si>
    <t>BS25 1QP</t>
  </si>
  <si>
    <t>BS25 1QR</t>
  </si>
  <si>
    <t>BS25 1QS</t>
  </si>
  <si>
    <t>BS25 1QW</t>
  </si>
  <si>
    <t>BS25 1QX</t>
  </si>
  <si>
    <t>BS25 1QY</t>
  </si>
  <si>
    <t>BS25 1RG</t>
  </si>
  <si>
    <t>BS25 1RN</t>
  </si>
  <si>
    <t>BS25 1RQ</t>
  </si>
  <si>
    <t>BS25 1RS</t>
  </si>
  <si>
    <t>BS25 1RW</t>
  </si>
  <si>
    <t>BS25 1SG</t>
  </si>
  <si>
    <t>BS25 1SP</t>
  </si>
  <si>
    <t>BS25 1UE</t>
  </si>
  <si>
    <t>BS25 1UF</t>
  </si>
  <si>
    <t>BS25 1UG</t>
  </si>
  <si>
    <t>BS25 1UQ</t>
  </si>
  <si>
    <t>BS25 5AD</t>
  </si>
  <si>
    <t>BS25 5AH</t>
  </si>
  <si>
    <t>BS25 5AQ</t>
  </si>
  <si>
    <t>BS25 5NE</t>
  </si>
  <si>
    <t>BS25 5NQ</t>
  </si>
  <si>
    <t>BS25 5PP</t>
  </si>
  <si>
    <t>BS25 5QE</t>
  </si>
  <si>
    <t>BS25 5QF</t>
  </si>
  <si>
    <t>BS25 5QP</t>
  </si>
  <si>
    <t>BS25 5SF</t>
  </si>
  <si>
    <t>BS25 9AD</t>
  </si>
  <si>
    <t>BS25 9AH</t>
  </si>
  <si>
    <t>BS25 9AJ</t>
  </si>
  <si>
    <t>BS25 9AL</t>
  </si>
  <si>
    <t>BS25 9AT</t>
  </si>
  <si>
    <t>BS25 9AW</t>
  </si>
  <si>
    <t>BS26 2AW</t>
  </si>
  <si>
    <t>BS26 2DH</t>
  </si>
  <si>
    <t>BS26 2DJ</t>
  </si>
  <si>
    <t>BS26 2EU</t>
  </si>
  <si>
    <t>BS26 2EX</t>
  </si>
  <si>
    <t>BS26 2EY</t>
  </si>
  <si>
    <t>BS26 2EZ</t>
  </si>
  <si>
    <t>BS26 2FN</t>
  </si>
  <si>
    <t>BS26 2FP</t>
  </si>
  <si>
    <t>BS26 2FQ</t>
  </si>
  <si>
    <t>BS26 2FR</t>
  </si>
  <si>
    <t>BS26 2FS</t>
  </si>
  <si>
    <t>BS26 2FT</t>
  </si>
  <si>
    <t>BS26 2HB</t>
  </si>
  <si>
    <t>BS26 2HD</t>
  </si>
  <si>
    <t>BS26 2HE</t>
  </si>
  <si>
    <t>BS26 2HF</t>
  </si>
  <si>
    <t>BS26 2HH</t>
  </si>
  <si>
    <t>BS26 2HJ</t>
  </si>
  <si>
    <t>BS26 2HL</t>
  </si>
  <si>
    <t>BS26 2HN</t>
  </si>
  <si>
    <t>BS26 2HS</t>
  </si>
  <si>
    <t>BS26 2HT</t>
  </si>
  <si>
    <t>BS26 2HU</t>
  </si>
  <si>
    <t>BS26 2HW</t>
  </si>
  <si>
    <t>BS26 2JL</t>
  </si>
  <si>
    <t>BS26 2JS</t>
  </si>
  <si>
    <t>BS26 2JU</t>
  </si>
  <si>
    <t>BS26 2LA</t>
  </si>
  <si>
    <t>BS26 2LB</t>
  </si>
  <si>
    <t>BS26 2LD</t>
  </si>
  <si>
    <t>BS26 2LE</t>
  </si>
  <si>
    <t>BS26 2LF</t>
  </si>
  <si>
    <t>BS26 2LH</t>
  </si>
  <si>
    <t>BS26 2LN</t>
  </si>
  <si>
    <t>BS26 2LS</t>
  </si>
  <si>
    <t>BS26 2LT</t>
  </si>
  <si>
    <t>BS26 2LU</t>
  </si>
  <si>
    <t>BS26 2LW</t>
  </si>
  <si>
    <t>BS26 2NA</t>
  </si>
  <si>
    <t>BS26 2NB</t>
  </si>
  <si>
    <t>BS26 2ND</t>
  </si>
  <si>
    <t>BS26 2NG</t>
  </si>
  <si>
    <t>BS26 2NH</t>
  </si>
  <si>
    <t>BS26 2NJ</t>
  </si>
  <si>
    <t>BS26 2NL</t>
  </si>
  <si>
    <t>BS26 2NN</t>
  </si>
  <si>
    <t>BS26 2NP</t>
  </si>
  <si>
    <t>BS26 2NQ</t>
  </si>
  <si>
    <t>BS26 2NR</t>
  </si>
  <si>
    <t>BS26 2NS</t>
  </si>
  <si>
    <t>BS26 2NU</t>
  </si>
  <si>
    <t>BS26 2NW</t>
  </si>
  <si>
    <t>BS26 2PA</t>
  </si>
  <si>
    <t>BS26 2PB</t>
  </si>
  <si>
    <t>BS26 2PD</t>
  </si>
  <si>
    <t>BS26 2PG</t>
  </si>
  <si>
    <t>BS26 2PH</t>
  </si>
  <si>
    <t>BS26 2PJ</t>
  </si>
  <si>
    <t>BS26 2PL</t>
  </si>
  <si>
    <t>BS26 2PP</t>
  </si>
  <si>
    <t>BS26 2PQ</t>
  </si>
  <si>
    <t>BS26 2PS</t>
  </si>
  <si>
    <t>BS26 2QA</t>
  </si>
  <si>
    <t>BS26 2QD</t>
  </si>
  <si>
    <t>BS26 2QH</t>
  </si>
  <si>
    <t>BS26 2QJ</t>
  </si>
  <si>
    <t>BS26 2QL</t>
  </si>
  <si>
    <t>BS26 2QN</t>
  </si>
  <si>
    <t>BS26 2QP</t>
  </si>
  <si>
    <t>BS26 2QU</t>
  </si>
  <si>
    <t>BS26 2QW</t>
  </si>
  <si>
    <t>BS26 2QX</t>
  </si>
  <si>
    <t>BS26 2QY</t>
  </si>
  <si>
    <t>BS26 2QZ</t>
  </si>
  <si>
    <t>BS26 2RD</t>
  </si>
  <si>
    <t>BS26 2RE</t>
  </si>
  <si>
    <t>BS26 2RF</t>
  </si>
  <si>
    <t>BS26 2RG</t>
  </si>
  <si>
    <t>BS26 2RH</t>
  </si>
  <si>
    <t>BS26 2RJ</t>
  </si>
  <si>
    <t>BS26 2RL</t>
  </si>
  <si>
    <t>BS26 2RN</t>
  </si>
  <si>
    <t>BS26 2RQ</t>
  </si>
  <si>
    <t>BS26 2RS</t>
  </si>
  <si>
    <t>BS26 2SA</t>
  </si>
  <si>
    <t>BS26 2SB</t>
  </si>
  <si>
    <t>BS26 2SD</t>
  </si>
  <si>
    <t>BS26 2SE</t>
  </si>
  <si>
    <t>BS26 2SF</t>
  </si>
  <si>
    <t>BS26 2SG</t>
  </si>
  <si>
    <t>BS26 2SH</t>
  </si>
  <si>
    <t>BS26 2SL</t>
  </si>
  <si>
    <t>BS26 2SN</t>
  </si>
  <si>
    <t>BS26 2SQ</t>
  </si>
  <si>
    <t>BS26 2SW</t>
  </si>
  <si>
    <t>BS26 2TA</t>
  </si>
  <si>
    <t>BS26 2TB</t>
  </si>
  <si>
    <t>BS26 2TD</t>
  </si>
  <si>
    <t>BS26 2TE</t>
  </si>
  <si>
    <t>BS26 2TF</t>
  </si>
  <si>
    <t>BS26 2TG</t>
  </si>
  <si>
    <t>BS26 2TH</t>
  </si>
  <si>
    <t>BS26 2TJ</t>
  </si>
  <si>
    <t>BS26 2TL</t>
  </si>
  <si>
    <t>BS26 2TN</t>
  </si>
  <si>
    <t>BS26 2TP</t>
  </si>
  <si>
    <t>BS26 2TQ</t>
  </si>
  <si>
    <t>BS26 2TR</t>
  </si>
  <si>
    <t>BS26 2TS</t>
  </si>
  <si>
    <t>BS26 2TT</t>
  </si>
  <si>
    <t>BS26 2TU</t>
  </si>
  <si>
    <t>BS26 2TX</t>
  </si>
  <si>
    <t>BS26 2TY</t>
  </si>
  <si>
    <t>BS26 2TZ</t>
  </si>
  <si>
    <t>BS26 2UA</t>
  </si>
  <si>
    <t>BS26 2UD</t>
  </si>
  <si>
    <t>BS26 2UF</t>
  </si>
  <si>
    <t>BS26 2UG</t>
  </si>
  <si>
    <t>BS26 2UL</t>
  </si>
  <si>
    <t>BS26 2UP</t>
  </si>
  <si>
    <t>BS26 2UQ</t>
  </si>
  <si>
    <t>BS26 2US</t>
  </si>
  <si>
    <t>BS26 2UU</t>
  </si>
  <si>
    <t>BS26 2WB</t>
  </si>
  <si>
    <t>BS26 2WJ</t>
  </si>
  <si>
    <t>BS26 2WP</t>
  </si>
  <si>
    <t>BS26 2WS</t>
  </si>
  <si>
    <t>BS26 2XA</t>
  </si>
  <si>
    <t>BS26 2XD</t>
  </si>
  <si>
    <t>BS26 2XE</t>
  </si>
  <si>
    <t>BS26 2XF</t>
  </si>
  <si>
    <t>BS26 2XG</t>
  </si>
  <si>
    <t>BS26 2XH</t>
  </si>
  <si>
    <t>BS26 2XJ</t>
  </si>
  <si>
    <t>BS26 2XP</t>
  </si>
  <si>
    <t>BS26 2XQ</t>
  </si>
  <si>
    <t>BS26 2XR</t>
  </si>
  <si>
    <t>BS26 2XT</t>
  </si>
  <si>
    <t>BS26 2XU</t>
  </si>
  <si>
    <t>BS26 2XW</t>
  </si>
  <si>
    <t>BS26 2XX</t>
  </si>
  <si>
    <t>BS26 2XY</t>
  </si>
  <si>
    <t>BS26 2XZ</t>
  </si>
  <si>
    <t>BS26 2YA</t>
  </si>
  <si>
    <t>BS26 2YS</t>
  </si>
  <si>
    <t>BS26 2ZS</t>
  </si>
  <si>
    <t>BS27 3BU</t>
  </si>
  <si>
    <t>BS27 3BX</t>
  </si>
  <si>
    <t>BS27 3DA</t>
  </si>
  <si>
    <t>BS27 3DQ</t>
  </si>
  <si>
    <t>BS27 3DT</t>
  </si>
  <si>
    <t>BS27 3EA</t>
  </si>
  <si>
    <t>BS27 3EJ</t>
  </si>
  <si>
    <t>BS27 3EL</t>
  </si>
  <si>
    <t>BS27 3FN</t>
  </si>
  <si>
    <t>BS27 3FS</t>
  </si>
  <si>
    <t>BS27 3JD</t>
  </si>
  <si>
    <t>BS27 3LR</t>
  </si>
  <si>
    <t>BS27 3LT</t>
  </si>
  <si>
    <t>BS27 3NJ</t>
  </si>
  <si>
    <t>BS27 3QF</t>
  </si>
  <si>
    <t>BS27 3QJ</t>
  </si>
  <si>
    <t>BS27 3QT</t>
  </si>
  <si>
    <t>BS27 3SQ</t>
  </si>
  <si>
    <t>BS27 3SX</t>
  </si>
  <si>
    <t>BS27 3TN</t>
  </si>
  <si>
    <t>BS27 3TP</t>
  </si>
  <si>
    <t>BS27 3TS</t>
  </si>
  <si>
    <t>BS27 3TU</t>
  </si>
  <si>
    <t>BS27 3TW</t>
  </si>
  <si>
    <t>BS27 3TY</t>
  </si>
  <si>
    <t>BS27 3TZ</t>
  </si>
  <si>
    <t>BS27 3UB</t>
  </si>
  <si>
    <t>BS27 3UF</t>
  </si>
  <si>
    <t>BS27 3UH</t>
  </si>
  <si>
    <t>BS27 3UL</t>
  </si>
  <si>
    <t>BS27 3UT</t>
  </si>
  <si>
    <t>BS27 3WB</t>
  </si>
  <si>
    <t>BS27 3XD</t>
  </si>
  <si>
    <t>BS27 3XE</t>
  </si>
  <si>
    <t>BS27 3YA</t>
  </si>
  <si>
    <t>BS27 3YD</t>
  </si>
  <si>
    <t>BS27 3YF</t>
  </si>
  <si>
    <t>BS27 3YH</t>
  </si>
  <si>
    <t>BS27 3YL</t>
  </si>
  <si>
    <t>BS27 3YP</t>
  </si>
  <si>
    <t>BS27 3YR</t>
  </si>
  <si>
    <t>BS27 3YS</t>
  </si>
  <si>
    <t>BS27 3YT</t>
  </si>
  <si>
    <t>BS27 3YU</t>
  </si>
  <si>
    <t>BS27 3ZX</t>
  </si>
  <si>
    <t>BS27 9AG</t>
  </si>
  <si>
    <t>BS27 9AH</t>
  </si>
  <si>
    <t>BS27 9AJ</t>
  </si>
  <si>
    <t>BS27 9AQ</t>
  </si>
  <si>
    <t>BS27 9AS</t>
  </si>
  <si>
    <t>BS28 4BJ</t>
  </si>
  <si>
    <t>BS28 4BU</t>
  </si>
  <si>
    <t>BS28 4DH</t>
  </si>
  <si>
    <t>BS28 4DW</t>
  </si>
  <si>
    <t>BS28 4DY</t>
  </si>
  <si>
    <t>BS28 4DZ</t>
  </si>
  <si>
    <t>BS28 4ES</t>
  </si>
  <si>
    <t>BS28 4EU</t>
  </si>
  <si>
    <t>BS28 4FG</t>
  </si>
  <si>
    <t>BS28 4FH</t>
  </si>
  <si>
    <t>BS28 4FL</t>
  </si>
  <si>
    <t>BS28 4HD</t>
  </si>
  <si>
    <t>BS28 4HE</t>
  </si>
  <si>
    <t>BS28 4HF</t>
  </si>
  <si>
    <t>BS28 4HH</t>
  </si>
  <si>
    <t>BS28 4JL</t>
  </si>
  <si>
    <t>BS28 4JP</t>
  </si>
  <si>
    <t>BS28 4JS</t>
  </si>
  <si>
    <t>BS28 4JT</t>
  </si>
  <si>
    <t>BS28 4JU</t>
  </si>
  <si>
    <t>BS28 4JW</t>
  </si>
  <si>
    <t>BS28 4JX</t>
  </si>
  <si>
    <t>BS28 4JY</t>
  </si>
  <si>
    <t>BS28 4JZ</t>
  </si>
  <si>
    <t>BS28 4NA</t>
  </si>
  <si>
    <t>BS28 4NB</t>
  </si>
  <si>
    <t>BS28 4ND</t>
  </si>
  <si>
    <t>BS28 4NE</t>
  </si>
  <si>
    <t>BS28 4NF</t>
  </si>
  <si>
    <t>BS28 4NG</t>
  </si>
  <si>
    <t>BS28 4NH</t>
  </si>
  <si>
    <t>BS28 4NJ</t>
  </si>
  <si>
    <t>BS28 4NL</t>
  </si>
  <si>
    <t>BS28 4NN</t>
  </si>
  <si>
    <t>BS28 4NP</t>
  </si>
  <si>
    <t>BS28 4NQ</t>
  </si>
  <si>
    <t>BS28 4NR</t>
  </si>
  <si>
    <t>BS28 4NS</t>
  </si>
  <si>
    <t>BS28 4NT</t>
  </si>
  <si>
    <t>BS28 4NU</t>
  </si>
  <si>
    <t>BS28 4NX</t>
  </si>
  <si>
    <t>BS28 4NY</t>
  </si>
  <si>
    <t>BS28 4NZ</t>
  </si>
  <si>
    <t>BS28 4PA</t>
  </si>
  <si>
    <t>BS28 4PB</t>
  </si>
  <si>
    <t>BS28 4PD</t>
  </si>
  <si>
    <t>BS28 4PH</t>
  </si>
  <si>
    <t>BS28 4PN</t>
  </si>
  <si>
    <t>BS28 4PP</t>
  </si>
  <si>
    <t>BS28 4PR</t>
  </si>
  <si>
    <t>BS28 4PT</t>
  </si>
  <si>
    <t>BS28 4PU</t>
  </si>
  <si>
    <t>BS28 4PW</t>
  </si>
  <si>
    <t>BS28 4QA</t>
  </si>
  <si>
    <t>BS28 4QB</t>
  </si>
  <si>
    <t>BS28 4QD</t>
  </si>
  <si>
    <t>BS28 4QE</t>
  </si>
  <si>
    <t>BS28 4QF</t>
  </si>
  <si>
    <t>BS28 4QG</t>
  </si>
  <si>
    <t>BS28 4QH</t>
  </si>
  <si>
    <t>BS28 4QJ</t>
  </si>
  <si>
    <t>BS28 4QP</t>
  </si>
  <si>
    <t>BS28 4QR</t>
  </si>
  <si>
    <t>BS28 4QS</t>
  </si>
  <si>
    <t>BS28 4QU</t>
  </si>
  <si>
    <t>BS28 4SA</t>
  </si>
  <si>
    <t>BS28 4SB</t>
  </si>
  <si>
    <t>BS28 4SD</t>
  </si>
  <si>
    <t>BS28 4SH</t>
  </si>
  <si>
    <t>BS28 4SJ</t>
  </si>
  <si>
    <t>BS28 4SL</t>
  </si>
  <si>
    <t>BS28 4SN</t>
  </si>
  <si>
    <t>BS28 4SP</t>
  </si>
  <si>
    <t>BS28 4SR</t>
  </si>
  <si>
    <t>BS28 4SU</t>
  </si>
  <si>
    <t>BS28 4SW</t>
  </si>
  <si>
    <t>BS28 4SX</t>
  </si>
  <si>
    <t>BS28 4SY</t>
  </si>
  <si>
    <t>BS28 4SZ</t>
  </si>
  <si>
    <t>BS28 4TA</t>
  </si>
  <si>
    <t>BS28 4TD</t>
  </si>
  <si>
    <t>BS28 4TE</t>
  </si>
  <si>
    <t>BS28 4TF</t>
  </si>
  <si>
    <t>BS28 4TG</t>
  </si>
  <si>
    <t>BS28 4TH</t>
  </si>
  <si>
    <t>BS28 4TJ</t>
  </si>
  <si>
    <t>BS28 4TN</t>
  </si>
  <si>
    <t>BS28 4TP</t>
  </si>
  <si>
    <t>BS28 4TQ</t>
  </si>
  <si>
    <t>BS28 4TR</t>
  </si>
  <si>
    <t>BS28 4TU</t>
  </si>
  <si>
    <t>BS28 4TW</t>
  </si>
  <si>
    <t>BS28 4TX</t>
  </si>
  <si>
    <t>BS28 4TY</t>
  </si>
  <si>
    <t>BS28 4TZ</t>
  </si>
  <si>
    <t>BS28 4UB</t>
  </si>
  <si>
    <t>BS28 4UD</t>
  </si>
  <si>
    <t>BS28 4UE</t>
  </si>
  <si>
    <t>BS28 4UF</t>
  </si>
  <si>
    <t>BS28 4UG</t>
  </si>
  <si>
    <t>BS28 4UH</t>
  </si>
  <si>
    <t>BS28 4UJ</t>
  </si>
  <si>
    <t>BS28 4UL</t>
  </si>
  <si>
    <t>BS28 4UN</t>
  </si>
  <si>
    <t>BS28 4UP</t>
  </si>
  <si>
    <t>BS28 4UQ</t>
  </si>
  <si>
    <t>BS28 4UR</t>
  </si>
  <si>
    <t>BS28 4US</t>
  </si>
  <si>
    <t>BS28 4UT</t>
  </si>
  <si>
    <t>BS28 4UW</t>
  </si>
  <si>
    <t>BS28 4UX</t>
  </si>
  <si>
    <t>BS28 4UY</t>
  </si>
  <si>
    <t>BS28 4UZ</t>
  </si>
  <si>
    <t>BS28 4XD</t>
  </si>
  <si>
    <t>BS28 4XE</t>
  </si>
  <si>
    <t>BS28 4XF</t>
  </si>
  <si>
    <t>BS28 4XG</t>
  </si>
  <si>
    <t>BS28 4XH</t>
  </si>
  <si>
    <t>BS28 4XN</t>
  </si>
  <si>
    <t>BS28 4XQ</t>
  </si>
  <si>
    <t>BS28 4XW</t>
  </si>
  <si>
    <t>BS29 6AH</t>
  </si>
  <si>
    <t>BS29 6AL</t>
  </si>
  <si>
    <t>BS29 6EH</t>
  </si>
  <si>
    <t>BS29 6ET</t>
  </si>
  <si>
    <t>BS29 6JA</t>
  </si>
  <si>
    <t>BS29 6JB</t>
  </si>
  <si>
    <t>BS29 6JD</t>
  </si>
  <si>
    <t>BS29 6JE</t>
  </si>
  <si>
    <t>BS29 6JF</t>
  </si>
  <si>
    <t>BS29 6JG</t>
  </si>
  <si>
    <t>BS29 6JH</t>
  </si>
  <si>
    <t>BS29 6JN</t>
  </si>
  <si>
    <t>BS29 6JQ</t>
  </si>
  <si>
    <t>BS29 6LL</t>
  </si>
  <si>
    <t>BS29 6LQ</t>
  </si>
  <si>
    <t>BS29 6LR</t>
  </si>
  <si>
    <t>BS29 6LS</t>
  </si>
  <si>
    <t>BS29 6ND</t>
  </si>
  <si>
    <t>BS29 6NG</t>
  </si>
  <si>
    <t>BS29 6NN</t>
  </si>
  <si>
    <t>BS29 6NQ</t>
  </si>
  <si>
    <t>BS29 6NW</t>
  </si>
  <si>
    <t>BS3  1BB</t>
  </si>
  <si>
    <t>BS3  1BE</t>
  </si>
  <si>
    <t>BS3  1BF</t>
  </si>
  <si>
    <t>BS3  1BP</t>
  </si>
  <si>
    <t>BS3  1EW</t>
  </si>
  <si>
    <t>BS3  1FE</t>
  </si>
  <si>
    <t>BS3  1FH</t>
  </si>
  <si>
    <t>BS3  1FN</t>
  </si>
  <si>
    <t>BS3  1FP</t>
  </si>
  <si>
    <t>BS3  1FQ</t>
  </si>
  <si>
    <t>BS3  1FR</t>
  </si>
  <si>
    <t>BS3  1FT</t>
  </si>
  <si>
    <t>BS3  1FU</t>
  </si>
  <si>
    <t>BS3  1FW</t>
  </si>
  <si>
    <t>BS3  1FY</t>
  </si>
  <si>
    <t>BS3  1FZ</t>
  </si>
  <si>
    <t>BS3  1GB</t>
  </si>
  <si>
    <t>BS3  1GD</t>
  </si>
  <si>
    <t>BS3  1PH</t>
  </si>
  <si>
    <t>BS3  1PL</t>
  </si>
  <si>
    <t>BS3  1QN</t>
  </si>
  <si>
    <t>BS3  1RP</t>
  </si>
  <si>
    <t>BS3  1SR</t>
  </si>
  <si>
    <t>BS3  1SS</t>
  </si>
  <si>
    <t>BS3  1ST</t>
  </si>
  <si>
    <t>BS3  1XA</t>
  </si>
  <si>
    <t>BS3  1XD</t>
  </si>
  <si>
    <t>BS3  1XE</t>
  </si>
  <si>
    <t>BS3  2BE</t>
  </si>
  <si>
    <t>BS3  2BF</t>
  </si>
  <si>
    <t>BS3  2BN</t>
  </si>
  <si>
    <t>BS3  2DG</t>
  </si>
  <si>
    <t>BS3  2DT</t>
  </si>
  <si>
    <t>BS3  2DU</t>
  </si>
  <si>
    <t>BS3  2DX</t>
  </si>
  <si>
    <t>BS3  2DY</t>
  </si>
  <si>
    <t>BS3  2DZ</t>
  </si>
  <si>
    <t>BS3  2EH</t>
  </si>
  <si>
    <t>BS3  2EN</t>
  </si>
  <si>
    <t>BS3  2EP</t>
  </si>
  <si>
    <t>BS3  2ES</t>
  </si>
  <si>
    <t>BS3  2EU</t>
  </si>
  <si>
    <t>BS3  2EX</t>
  </si>
  <si>
    <t>BS3  2LG</t>
  </si>
  <si>
    <t>BS3  2NP</t>
  </si>
  <si>
    <t>BS3  3BA</t>
  </si>
  <si>
    <t>BS3  3BB</t>
  </si>
  <si>
    <t>BS3  3JX</t>
  </si>
  <si>
    <t>BS3  3JY</t>
  </si>
  <si>
    <t>BS3  3LJ</t>
  </si>
  <si>
    <t>BS3  3NA</t>
  </si>
  <si>
    <t>BS3  3NJ</t>
  </si>
  <si>
    <t>BS3  3NL</t>
  </si>
  <si>
    <t>BS3  3NQ</t>
  </si>
  <si>
    <t>BS3  3NW</t>
  </si>
  <si>
    <t>BS3  3PU</t>
  </si>
  <si>
    <t>BS3  4AE</t>
  </si>
  <si>
    <t>BS3  4AF</t>
  </si>
  <si>
    <t>BS3  4AP</t>
  </si>
  <si>
    <t>BS3  4AS</t>
  </si>
  <si>
    <t>BS3  4AT</t>
  </si>
  <si>
    <t>BS3  4AX</t>
  </si>
  <si>
    <t>BS3  4BD</t>
  </si>
  <si>
    <t>BS3  4BU</t>
  </si>
  <si>
    <t>BS3  4BW</t>
  </si>
  <si>
    <t>BS3  4BX</t>
  </si>
  <si>
    <t>BS3  4BY</t>
  </si>
  <si>
    <t>BS3  4BZ</t>
  </si>
  <si>
    <t>BS3  4DD</t>
  </si>
  <si>
    <t>BS3  4DL</t>
  </si>
  <si>
    <t>BS3  4DT</t>
  </si>
  <si>
    <t>BS3  4HT</t>
  </si>
  <si>
    <t>BS3  4HU</t>
  </si>
  <si>
    <t>BS3  4HX</t>
  </si>
  <si>
    <t>BS3  4JE</t>
  </si>
  <si>
    <t>BS3  4LQ</t>
  </si>
  <si>
    <t>BS3  4NJ</t>
  </si>
  <si>
    <t>BS3  4NW</t>
  </si>
  <si>
    <t>BS3  4TA</t>
  </si>
  <si>
    <t>BS3  5AS</t>
  </si>
  <si>
    <t>BS3  5EZ</t>
  </si>
  <si>
    <t>BS3  5HF</t>
  </si>
  <si>
    <t>BS3  5RH</t>
  </si>
  <si>
    <t>BS3  5SA</t>
  </si>
  <si>
    <t>BS3  9BW</t>
  </si>
  <si>
    <t>BS3  9BY</t>
  </si>
  <si>
    <t>BS3  9DS</t>
  </si>
  <si>
    <t>BS3  9FE</t>
  </si>
  <si>
    <t>BS3  9FS</t>
  </si>
  <si>
    <t>BS3  9FT</t>
  </si>
  <si>
    <t>BS3  9FU</t>
  </si>
  <si>
    <t>BS3  9FY</t>
  </si>
  <si>
    <t>BS3  9GA</t>
  </si>
  <si>
    <t>BS3  9GB</t>
  </si>
  <si>
    <t>BS3  9GD</t>
  </si>
  <si>
    <t>BS3  9GG</t>
  </si>
  <si>
    <t>BS3  9GJ</t>
  </si>
  <si>
    <t>BS3  9GY</t>
  </si>
  <si>
    <t>BS3  9GZ</t>
  </si>
  <si>
    <t>BS3  9HD</t>
  </si>
  <si>
    <t>BS3  9HH</t>
  </si>
  <si>
    <t>BS3  9HU</t>
  </si>
  <si>
    <t>BS3  9JD</t>
  </si>
  <si>
    <t>BS3  9JL</t>
  </si>
  <si>
    <t>BS3  9JN</t>
  </si>
  <si>
    <t>BS3  9JQ</t>
  </si>
  <si>
    <t>BS3  9JS</t>
  </si>
  <si>
    <t>BS3  9JT</t>
  </si>
  <si>
    <t>BS3  9JX</t>
  </si>
  <si>
    <t>BS3  9LD</t>
  </si>
  <si>
    <t>BS30 5AB</t>
  </si>
  <si>
    <t>BS30 5AD</t>
  </si>
  <si>
    <t>BS30 5HY</t>
  </si>
  <si>
    <t>BS30 5LR</t>
  </si>
  <si>
    <t>BS30 5LS</t>
  </si>
  <si>
    <t>BS30 5LZ</t>
  </si>
  <si>
    <t>BS30 5ND</t>
  </si>
  <si>
    <t>BS30 5NE</t>
  </si>
  <si>
    <t>BS30 5NF</t>
  </si>
  <si>
    <t>BS30 5NG</t>
  </si>
  <si>
    <t>BS30 5NH</t>
  </si>
  <si>
    <t>BS30 5NL</t>
  </si>
  <si>
    <t>BS30 5NQ</t>
  </si>
  <si>
    <t>BS30 5RB</t>
  </si>
  <si>
    <t>BS30 5RD</t>
  </si>
  <si>
    <t>BS30 5RE</t>
  </si>
  <si>
    <t>BS30 5RH</t>
  </si>
  <si>
    <t>BS30 5RJ</t>
  </si>
  <si>
    <t>BS30 5RP</t>
  </si>
  <si>
    <t>BS30 5RQ</t>
  </si>
  <si>
    <t>BS30 5RR</t>
  </si>
  <si>
    <t>BS30 5RS</t>
  </si>
  <si>
    <t>BS30 5RT</t>
  </si>
  <si>
    <t>BS30 5RU</t>
  </si>
  <si>
    <t>BS30 5RW</t>
  </si>
  <si>
    <t>BS30 5RX</t>
  </si>
  <si>
    <t>BS30 5RY</t>
  </si>
  <si>
    <t>BS30 5SD</t>
  </si>
  <si>
    <t>BS30 5SH</t>
  </si>
  <si>
    <t>BS30 5SP</t>
  </si>
  <si>
    <t>BS30 5SR</t>
  </si>
  <si>
    <t>BS30 5SS</t>
  </si>
  <si>
    <t>BS30 5ST</t>
  </si>
  <si>
    <t>BS30 5SU</t>
  </si>
  <si>
    <t>BS30 5SW</t>
  </si>
  <si>
    <t>BS30 5SX</t>
  </si>
  <si>
    <t>BS30 5SY</t>
  </si>
  <si>
    <t>BS30 5SZ</t>
  </si>
  <si>
    <t>BS30 5TA</t>
  </si>
  <si>
    <t>BS30 5TB</t>
  </si>
  <si>
    <t>BS30 5TD</t>
  </si>
  <si>
    <t>BS30 5TE</t>
  </si>
  <si>
    <t>BS30 5TF</t>
  </si>
  <si>
    <t>BS30 5TG</t>
  </si>
  <si>
    <t>BS30 5TH</t>
  </si>
  <si>
    <t>BS30 5TJ</t>
  </si>
  <si>
    <t>BS30 5TL</t>
  </si>
  <si>
    <t>BS30 5TN</t>
  </si>
  <si>
    <t>BS30 5TQ</t>
  </si>
  <si>
    <t>BS30 5TR</t>
  </si>
  <si>
    <t>BS30 5TS</t>
  </si>
  <si>
    <t>BS30 5TT</t>
  </si>
  <si>
    <t>BS30 5TU</t>
  </si>
  <si>
    <t>BS30 5TX</t>
  </si>
  <si>
    <t>BS30 5TY</t>
  </si>
  <si>
    <t>BS30 6AH</t>
  </si>
  <si>
    <t>BS30 6HD</t>
  </si>
  <si>
    <t>BS30 6HU</t>
  </si>
  <si>
    <t>BS30 6JF</t>
  </si>
  <si>
    <t>BS30 6JG</t>
  </si>
  <si>
    <t>BS30 6LL</t>
  </si>
  <si>
    <t>BS30 6LY</t>
  </si>
  <si>
    <t>BS30 6LZ</t>
  </si>
  <si>
    <t>BS30 6NA</t>
  </si>
  <si>
    <t>BS30 6NB</t>
  </si>
  <si>
    <t>BS30 6ND</t>
  </si>
  <si>
    <t>BS30 6NE</t>
  </si>
  <si>
    <t>BS30 6NF</t>
  </si>
  <si>
    <t>BS30 6NG</t>
  </si>
  <si>
    <t>BS30 6NH</t>
  </si>
  <si>
    <t>BS30 6NJ</t>
  </si>
  <si>
    <t>BS30 6NL</t>
  </si>
  <si>
    <t>BS30 6NN</t>
  </si>
  <si>
    <t>BS30 6NP</t>
  </si>
  <si>
    <t>BS30 6NQ</t>
  </si>
  <si>
    <t>BS30 6NR</t>
  </si>
  <si>
    <t>BS30 6NS</t>
  </si>
  <si>
    <t>BS30 6NT</t>
  </si>
  <si>
    <t>BS30 6NU</t>
  </si>
  <si>
    <t>BS30 6NW</t>
  </si>
  <si>
    <t>BS30 6NY</t>
  </si>
  <si>
    <t>BS30 6NZ</t>
  </si>
  <si>
    <t>BS30 6PA</t>
  </si>
  <si>
    <t>BS30 6PJ</t>
  </si>
  <si>
    <t>BS30 6PL</t>
  </si>
  <si>
    <t>BS30 6PQ</t>
  </si>
  <si>
    <t>BS30 6QZ</t>
  </si>
  <si>
    <t>BS30 6TW</t>
  </si>
  <si>
    <t>BS30 7DY</t>
  </si>
  <si>
    <t>BS30 7ES</t>
  </si>
  <si>
    <t>BS30 8FJ</t>
  </si>
  <si>
    <t>BS30 8FP</t>
  </si>
  <si>
    <t>BS30 8FS</t>
  </si>
  <si>
    <t>BS30 8HS</t>
  </si>
  <si>
    <t>BS30 8XT</t>
  </si>
  <si>
    <t>BS30 8XW</t>
  </si>
  <si>
    <t>BS30 8XY</t>
  </si>
  <si>
    <t>BS30 9BR</t>
  </si>
  <si>
    <t>BS30 9BY</t>
  </si>
  <si>
    <t>BS30 9FB</t>
  </si>
  <si>
    <t>BS30 9PW</t>
  </si>
  <si>
    <t>BS30 9TN</t>
  </si>
  <si>
    <t>BS30 9UT</t>
  </si>
  <si>
    <t>BS31 1BF</t>
  </si>
  <si>
    <t>BS31 1BG</t>
  </si>
  <si>
    <t>BS31 1DG</t>
  </si>
  <si>
    <t>BS31 1DT</t>
  </si>
  <si>
    <t>BS31 1DY</t>
  </si>
  <si>
    <t>BS31 1FD</t>
  </si>
  <si>
    <t>BS31 1FU</t>
  </si>
  <si>
    <t>BS31 1FW</t>
  </si>
  <si>
    <t>BS31 1FX</t>
  </si>
  <si>
    <t>BS31 1GA</t>
  </si>
  <si>
    <t>BS31 1GB</t>
  </si>
  <si>
    <t>BS31 1GT</t>
  </si>
  <si>
    <t>BS31 1HA</t>
  </si>
  <si>
    <t>BS31 1HB</t>
  </si>
  <si>
    <t>BS31 1HD</t>
  </si>
  <si>
    <t>BS31 1HL</t>
  </si>
  <si>
    <t>BS31 1JT</t>
  </si>
  <si>
    <t>BS31 1NH</t>
  </si>
  <si>
    <t>BS31 1NN</t>
  </si>
  <si>
    <t>BS31 1NP</t>
  </si>
  <si>
    <t>BS31 1SA</t>
  </si>
  <si>
    <t>BS31 1SJ</t>
  </si>
  <si>
    <t>BS31 1SU</t>
  </si>
  <si>
    <t>BS31 1TL</t>
  </si>
  <si>
    <t>BS31 1TT</t>
  </si>
  <si>
    <t>BS31 1TU</t>
  </si>
  <si>
    <t>BS31 1TW</t>
  </si>
  <si>
    <t>BS31 2AD</t>
  </si>
  <si>
    <t>BS31 2AE</t>
  </si>
  <si>
    <t>BS31 2AL</t>
  </si>
  <si>
    <t>BS31 2AP</t>
  </si>
  <si>
    <t>BS31 2AR</t>
  </si>
  <si>
    <t>BS31 2AS</t>
  </si>
  <si>
    <t>BS31 2AW</t>
  </si>
  <si>
    <t>BS31 2DF</t>
  </si>
  <si>
    <t>BS31 2ED</t>
  </si>
  <si>
    <t>BS31 2ER</t>
  </si>
  <si>
    <t>BS31 2FW</t>
  </si>
  <si>
    <t>BS31 2GG</t>
  </si>
  <si>
    <t>BS31 2GH</t>
  </si>
  <si>
    <t>BS31 2GJ</t>
  </si>
  <si>
    <t>BS31 2GN</t>
  </si>
  <si>
    <t>BS31 2GY</t>
  </si>
  <si>
    <t>BS31 2HZ</t>
  </si>
  <si>
    <t>BS31 2JU</t>
  </si>
  <si>
    <t>BS31 2SG</t>
  </si>
  <si>
    <t>BS31 2SH</t>
  </si>
  <si>
    <t>BS31 2SJ</t>
  </si>
  <si>
    <t>BS31 2SL</t>
  </si>
  <si>
    <t>BS31 2SN</t>
  </si>
  <si>
    <t>BS31 2SP</t>
  </si>
  <si>
    <t>BS31 2SQ</t>
  </si>
  <si>
    <t>BS31 2SR</t>
  </si>
  <si>
    <t>BS31 2SS</t>
  </si>
  <si>
    <t>BS31 2ST</t>
  </si>
  <si>
    <t>BS31 2SU</t>
  </si>
  <si>
    <t>BS31 2SW</t>
  </si>
  <si>
    <t>BS31 2SX</t>
  </si>
  <si>
    <t>BS31 2TA</t>
  </si>
  <si>
    <t>BS31 2TD</t>
  </si>
  <si>
    <t>BS31 2TE</t>
  </si>
  <si>
    <t>BS31 2TF</t>
  </si>
  <si>
    <t>BS31 2TG</t>
  </si>
  <si>
    <t>BS31 2TN</t>
  </si>
  <si>
    <t>BS31 2TQ</t>
  </si>
  <si>
    <t>BS31 2TW</t>
  </si>
  <si>
    <t>BS31 2UF</t>
  </si>
  <si>
    <t>BS31 2UL</t>
  </si>
  <si>
    <t>BS31 2YH</t>
  </si>
  <si>
    <t>BS31 3DA</t>
  </si>
  <si>
    <t>BS31 3ES</t>
  </si>
  <si>
    <t>BS31 3ET</t>
  </si>
  <si>
    <t>BS31 9DZ</t>
  </si>
  <si>
    <t>BS31 9EE</t>
  </si>
  <si>
    <t>BS31 9EH</t>
  </si>
  <si>
    <t>BS31 9ER</t>
  </si>
  <si>
    <t>BS31 9ET</t>
  </si>
  <si>
    <t>BS31 9EW</t>
  </si>
  <si>
    <t>BS31 9EX</t>
  </si>
  <si>
    <t>BS32 0GE</t>
  </si>
  <si>
    <t>BS32 0HD</t>
  </si>
  <si>
    <t>BS32 0HJ</t>
  </si>
  <si>
    <t>BS32 4AH</t>
  </si>
  <si>
    <t>BS32 4BJ</t>
  </si>
  <si>
    <t>BS32 4BU</t>
  </si>
  <si>
    <t>BS32 4BY</t>
  </si>
  <si>
    <t>BS32 4DJ</t>
  </si>
  <si>
    <t>BS32 4DL</t>
  </si>
  <si>
    <t>BS32 4DQ</t>
  </si>
  <si>
    <t>BS32 4DR</t>
  </si>
  <si>
    <t>BS32 4DS</t>
  </si>
  <si>
    <t>BS32 4DT</t>
  </si>
  <si>
    <t>BS32 4DW</t>
  </si>
  <si>
    <t>BS32 4DX</t>
  </si>
  <si>
    <t>BS32 4DY</t>
  </si>
  <si>
    <t>BS32 4DZ</t>
  </si>
  <si>
    <t>BS32 4EA</t>
  </si>
  <si>
    <t>BS32 4EB</t>
  </si>
  <si>
    <t>BS32 4ED</t>
  </si>
  <si>
    <t>BS32 4EE</t>
  </si>
  <si>
    <t>BS32 4EF</t>
  </si>
  <si>
    <t>BS32 4EG</t>
  </si>
  <si>
    <t>BS32 4EH</t>
  </si>
  <si>
    <t>BS32 4EJ</t>
  </si>
  <si>
    <t>BS32 4EN</t>
  </si>
  <si>
    <t>BS32 4EP</t>
  </si>
  <si>
    <t>BS32 4EQ</t>
  </si>
  <si>
    <t>BS32 4ER</t>
  </si>
  <si>
    <t>BS32 4ES</t>
  </si>
  <si>
    <t>BS32 4EW</t>
  </si>
  <si>
    <t>BS32 4FB</t>
  </si>
  <si>
    <t>BS32 4GQ</t>
  </si>
  <si>
    <t>BS32 4JE</t>
  </si>
  <si>
    <t>BS32 4JP</t>
  </si>
  <si>
    <t>BS32 4JR</t>
  </si>
  <si>
    <t>BS32 4JU</t>
  </si>
  <si>
    <t>BS32 4JW</t>
  </si>
  <si>
    <t>BS32 4JZ</t>
  </si>
  <si>
    <t>BS32 4LP</t>
  </si>
  <si>
    <t>BS32 4LR</t>
  </si>
  <si>
    <t>BS32 4LS</t>
  </si>
  <si>
    <t>BS32 4LT</t>
  </si>
  <si>
    <t>BS32 4LW</t>
  </si>
  <si>
    <t>BS32 4NH</t>
  </si>
  <si>
    <t>BS32 4NQ</t>
  </si>
  <si>
    <t>BS32 4PD</t>
  </si>
  <si>
    <t>BS32 4PE</t>
  </si>
  <si>
    <t>BS32 4PQ</t>
  </si>
  <si>
    <t>BS32 4PY</t>
  </si>
  <si>
    <t>BS32 4QP</t>
  </si>
  <si>
    <t>BS32 4RA</t>
  </si>
  <si>
    <t>BS32 4RU</t>
  </si>
  <si>
    <t>BS32 4SD</t>
  </si>
  <si>
    <t>BS32 4SQ</t>
  </si>
  <si>
    <t>BS32 4SX</t>
  </si>
  <si>
    <t>BS32 4TP</t>
  </si>
  <si>
    <t>BS32 4WA</t>
  </si>
  <si>
    <t>BS32 4WP</t>
  </si>
  <si>
    <t>BS32 4WR</t>
  </si>
  <si>
    <t>BS32 4XL</t>
  </si>
  <si>
    <t>BS32 8DF</t>
  </si>
  <si>
    <t>BS32 8FB</t>
  </si>
  <si>
    <t>BS32 8FF</t>
  </si>
  <si>
    <t>BS32 8FH</t>
  </si>
  <si>
    <t>BS32 8GE</t>
  </si>
  <si>
    <t>BS32 9AA</t>
  </si>
  <si>
    <t>BS32 9DX</t>
  </si>
  <si>
    <t>BS34 5BW</t>
  </si>
  <si>
    <t>BS34 5GD</t>
  </si>
  <si>
    <t>BS34 5JP</t>
  </si>
  <si>
    <t>BS34 5QT</t>
  </si>
  <si>
    <t>BS34 5QU</t>
  </si>
  <si>
    <t>BS34 5RR</t>
  </si>
  <si>
    <t>BS34 5RS</t>
  </si>
  <si>
    <t>BS34 5RT</t>
  </si>
  <si>
    <t>BS34 5TF</t>
  </si>
  <si>
    <t>BS34 5TL</t>
  </si>
  <si>
    <t>BS34 5WG</t>
  </si>
  <si>
    <t>BS34 5WH</t>
  </si>
  <si>
    <t>BS34 6BQ</t>
  </si>
  <si>
    <t>BS34 6FF</t>
  </si>
  <si>
    <t>BS34 6HP</t>
  </si>
  <si>
    <t>BS34 6LR</t>
  </si>
  <si>
    <t>BS34 6PX</t>
  </si>
  <si>
    <t>BS34 7BA</t>
  </si>
  <si>
    <t>BS34 7BF</t>
  </si>
  <si>
    <t>BS34 7BR</t>
  </si>
  <si>
    <t>BS34 7DF</t>
  </si>
  <si>
    <t>BS34 7DR</t>
  </si>
  <si>
    <t>BS34 7DS</t>
  </si>
  <si>
    <t>BS34 7PD</t>
  </si>
  <si>
    <t>BS34 7QQ</t>
  </si>
  <si>
    <t>BS34 7RN</t>
  </si>
  <si>
    <t>BS34 7RR</t>
  </si>
  <si>
    <t>BS34 8BN</t>
  </si>
  <si>
    <t>BS34 8DD</t>
  </si>
  <si>
    <t>BS34 8LP</t>
  </si>
  <si>
    <t>BS34 8RB</t>
  </si>
  <si>
    <t>BS34 8RR</t>
  </si>
  <si>
    <t>BS34 8SW</t>
  </si>
  <si>
    <t>BS34 8WA</t>
  </si>
  <si>
    <t>BS34 8WT</t>
  </si>
  <si>
    <t>BS34 8WY</t>
  </si>
  <si>
    <t>BS34 8WZ</t>
  </si>
  <si>
    <t>BS34 8XR</t>
  </si>
  <si>
    <t>BS34 8XZ</t>
  </si>
  <si>
    <t>BS34 8YE</t>
  </si>
  <si>
    <t>BS34 8YF</t>
  </si>
  <si>
    <t>BS34 8YJ</t>
  </si>
  <si>
    <t>BS34 8YP</t>
  </si>
  <si>
    <t>BS34 8YX</t>
  </si>
  <si>
    <t>BS34 8ZL</t>
  </si>
  <si>
    <t>BS34 8ZQ</t>
  </si>
  <si>
    <t>BS34 9AP</t>
  </si>
  <si>
    <t>BS34 9DG</t>
  </si>
  <si>
    <t>BS34 9DS</t>
  </si>
  <si>
    <t>BS34 9DU</t>
  </si>
  <si>
    <t>BS34 9EA</t>
  </si>
  <si>
    <t>BS34 9FE</t>
  </si>
  <si>
    <t>BS34 9FL</t>
  </si>
  <si>
    <t>BS34 9FN</t>
  </si>
  <si>
    <t>BS34 9FP</t>
  </si>
  <si>
    <t>BS34 9FR</t>
  </si>
  <si>
    <t>BS34 9FW</t>
  </si>
  <si>
    <t>BS34 9FX</t>
  </si>
  <si>
    <t>BS34 9FY</t>
  </si>
  <si>
    <t>BS34 9GL</t>
  </si>
  <si>
    <t>BS34 9GX</t>
  </si>
  <si>
    <t>BS34 9HH</t>
  </si>
  <si>
    <t>BS34 9HL</t>
  </si>
  <si>
    <t>BS34 9HP</t>
  </si>
  <si>
    <t>BS34 9HU</t>
  </si>
  <si>
    <t>BS34 9HW</t>
  </si>
  <si>
    <t>BS34 9HX</t>
  </si>
  <si>
    <t>BS34 9HZ</t>
  </si>
  <si>
    <t>BS34 9JB</t>
  </si>
  <si>
    <t>BS34 9JD</t>
  </si>
  <si>
    <t>BS34 9JE</t>
  </si>
  <si>
    <t>BS34 9JG</t>
  </si>
  <si>
    <t>BS34 9JL</t>
  </si>
  <si>
    <t>BS34 9JT</t>
  </si>
  <si>
    <t>BS34 9JU</t>
  </si>
  <si>
    <t>BS34 9LB</t>
  </si>
  <si>
    <t>BS34 9LE</t>
  </si>
  <si>
    <t>BS34 9LF</t>
  </si>
  <si>
    <t>BS34 9LG</t>
  </si>
  <si>
    <t>BS34 9LH</t>
  </si>
  <si>
    <t>BS34 9LJ</t>
  </si>
  <si>
    <t>BS34 9LP</t>
  </si>
  <si>
    <t>BS34 9LS</t>
  </si>
  <si>
    <t>BS34 9LU</t>
  </si>
  <si>
    <t>BS34 9LW</t>
  </si>
  <si>
    <t>BS34 9LX</t>
  </si>
  <si>
    <t>BS34 9LY</t>
  </si>
  <si>
    <t>BS34 9LZ</t>
  </si>
  <si>
    <t>BS34 9TF</t>
  </si>
  <si>
    <t>BS35 1AA</t>
  </si>
  <si>
    <t>BS35 1BE</t>
  </si>
  <si>
    <t>BS35 1BU</t>
  </si>
  <si>
    <t>BS35 1BW</t>
  </si>
  <si>
    <t>BS35 1DE</t>
  </si>
  <si>
    <t>BS35 1FN</t>
  </si>
  <si>
    <t>BS35 1HW</t>
  </si>
  <si>
    <t>BS35 1LB</t>
  </si>
  <si>
    <t>BS35 1LD</t>
  </si>
  <si>
    <t>BS35 1LE</t>
  </si>
  <si>
    <t>BS35 1LF</t>
  </si>
  <si>
    <t>BS35 1LG</t>
  </si>
  <si>
    <t>BS35 1LH</t>
  </si>
  <si>
    <t>BS35 1LJ</t>
  </si>
  <si>
    <t>BS35 1LQ</t>
  </si>
  <si>
    <t>BS35 1NB</t>
  </si>
  <si>
    <t>BS35 1ND</t>
  </si>
  <si>
    <t>BS35 1NE</t>
  </si>
  <si>
    <t>BS35 1NF</t>
  </si>
  <si>
    <t>BS35 1NG</t>
  </si>
  <si>
    <t>BS35 1NH</t>
  </si>
  <si>
    <t>BS35 1NJ</t>
  </si>
  <si>
    <t>BS35 1NL</t>
  </si>
  <si>
    <t>BS35 1NN</t>
  </si>
  <si>
    <t>BS35 1NP</t>
  </si>
  <si>
    <t>BS35 1NQ</t>
  </si>
  <si>
    <t>BS35 1NR</t>
  </si>
  <si>
    <t>BS35 1NS</t>
  </si>
  <si>
    <t>BS35 1NT</t>
  </si>
  <si>
    <t>BS35 1NU</t>
  </si>
  <si>
    <t>BS35 1NW</t>
  </si>
  <si>
    <t>BS35 1NX</t>
  </si>
  <si>
    <t>BS35 1PG</t>
  </si>
  <si>
    <t>BS35 1PH</t>
  </si>
  <si>
    <t>BS35 1PJ</t>
  </si>
  <si>
    <t>BS35 1PL</t>
  </si>
  <si>
    <t>BS35 1PN</t>
  </si>
  <si>
    <t>BS35 1PP</t>
  </si>
  <si>
    <t>BS35 1PQ</t>
  </si>
  <si>
    <t>BS35 1PS</t>
  </si>
  <si>
    <t>BS35 1PT</t>
  </si>
  <si>
    <t>BS35 1PU</t>
  </si>
  <si>
    <t>BS35 1PW</t>
  </si>
  <si>
    <t>BS35 1PX</t>
  </si>
  <si>
    <t>BS35 1PY</t>
  </si>
  <si>
    <t>BS35 1PZ</t>
  </si>
  <si>
    <t>BS35 1QA</t>
  </si>
  <si>
    <t>BS35 1QB</t>
  </si>
  <si>
    <t>BS35 1QD</t>
  </si>
  <si>
    <t>BS35 1QE</t>
  </si>
  <si>
    <t>BS35 1QF</t>
  </si>
  <si>
    <t>BS35 1QG</t>
  </si>
  <si>
    <t>BS35 1QH</t>
  </si>
  <si>
    <t>BS35 1QJ</t>
  </si>
  <si>
    <t>BS35 1QQ</t>
  </si>
  <si>
    <t>BS35 1RD</t>
  </si>
  <si>
    <t>BS35 1RE</t>
  </si>
  <si>
    <t>BS35 1RF</t>
  </si>
  <si>
    <t>BS35 1RG</t>
  </si>
  <si>
    <t>BS35 1RH</t>
  </si>
  <si>
    <t>BS35 1RJ</t>
  </si>
  <si>
    <t>BS35 1RL</t>
  </si>
  <si>
    <t>BS35 1RN</t>
  </si>
  <si>
    <t>BS35 1RP</t>
  </si>
  <si>
    <t>BS35 1RQ</t>
  </si>
  <si>
    <t>BS35 1RR</t>
  </si>
  <si>
    <t>BS35 1RS</t>
  </si>
  <si>
    <t>BS35 1RT</t>
  </si>
  <si>
    <t>BS35 1RU</t>
  </si>
  <si>
    <t>BS35 1RW</t>
  </si>
  <si>
    <t>BS35 1RX</t>
  </si>
  <si>
    <t>BS35 1RY</t>
  </si>
  <si>
    <t>BS35 2AS</t>
  </si>
  <si>
    <t>BS35 2BE</t>
  </si>
  <si>
    <t>BS35 2BY</t>
  </si>
  <si>
    <t>BS35 2ED</t>
  </si>
  <si>
    <t>BS35 2EF</t>
  </si>
  <si>
    <t>BS35 2FN</t>
  </si>
  <si>
    <t>BS35 2FP</t>
  </si>
  <si>
    <t>BS35 2NT</t>
  </si>
  <si>
    <t>BS35 3AB</t>
  </si>
  <si>
    <t>BS35 3JD</t>
  </si>
  <si>
    <t>BS35 3JU</t>
  </si>
  <si>
    <t>BS35 3JX</t>
  </si>
  <si>
    <t>BS35 3JY</t>
  </si>
  <si>
    <t>BS35 3JZ</t>
  </si>
  <si>
    <t>BS35 3LH</t>
  </si>
  <si>
    <t>BS35 3NN</t>
  </si>
  <si>
    <t>BS35 3NW</t>
  </si>
  <si>
    <t>BS35 3PS</t>
  </si>
  <si>
    <t>BS35 3QP</t>
  </si>
  <si>
    <t>BS35 3QR</t>
  </si>
  <si>
    <t>BS35 3SH</t>
  </si>
  <si>
    <t>BS35 3SX</t>
  </si>
  <si>
    <t>BS35 3SY</t>
  </si>
  <si>
    <t>BS35 3SZ</t>
  </si>
  <si>
    <t>BS35 3TA</t>
  </si>
  <si>
    <t>BS35 3TB</t>
  </si>
  <si>
    <t>BS35 3TD</t>
  </si>
  <si>
    <t>BS35 3TE</t>
  </si>
  <si>
    <t>BS35 3TF</t>
  </si>
  <si>
    <t>BS35 3TG</t>
  </si>
  <si>
    <t>BS35 3TH</t>
  </si>
  <si>
    <t>BS35 3TJ</t>
  </si>
  <si>
    <t>BS35 3TL</t>
  </si>
  <si>
    <t>BS35 3TP</t>
  </si>
  <si>
    <t>BS35 3TQ</t>
  </si>
  <si>
    <t>BS35 3TR</t>
  </si>
  <si>
    <t>BS35 3TS</t>
  </si>
  <si>
    <t>BS35 3TT</t>
  </si>
  <si>
    <t>BS35 3TU</t>
  </si>
  <si>
    <t>BS35 3TW</t>
  </si>
  <si>
    <t>BS35 3TX</t>
  </si>
  <si>
    <t>BS35 3TY</t>
  </si>
  <si>
    <t>BS35 3TZ</t>
  </si>
  <si>
    <t>BS35 3UA</t>
  </si>
  <si>
    <t>BS35 3UB</t>
  </si>
  <si>
    <t>BS35 3UD</t>
  </si>
  <si>
    <t>BS35 3UE</t>
  </si>
  <si>
    <t>BS35 3UF</t>
  </si>
  <si>
    <t>BS35 3UG</t>
  </si>
  <si>
    <t>BS35 4AA</t>
  </si>
  <si>
    <t>BS35 4AB</t>
  </si>
  <si>
    <t>BS35 4AD</t>
  </si>
  <si>
    <t>BS35 4AE</t>
  </si>
  <si>
    <t>BS35 4AF</t>
  </si>
  <si>
    <t>BS35 4AG</t>
  </si>
  <si>
    <t>BS35 4AH</t>
  </si>
  <si>
    <t>BS35 4AJ</t>
  </si>
  <si>
    <t>BS35 4AL</t>
  </si>
  <si>
    <t>BS35 4AP</t>
  </si>
  <si>
    <t>BS35 4AQ</t>
  </si>
  <si>
    <t>BS35 4AR</t>
  </si>
  <si>
    <t>BS35 4AS</t>
  </si>
  <si>
    <t>BS35 4AT</t>
  </si>
  <si>
    <t>BS35 4AU</t>
  </si>
  <si>
    <t>BS35 4AW</t>
  </si>
  <si>
    <t>BS35 4AX</t>
  </si>
  <si>
    <t>BS35 4AY</t>
  </si>
  <si>
    <t>BS35 4AZ</t>
  </si>
  <si>
    <t>BS35 4BA</t>
  </si>
  <si>
    <t>BS35 4BB</t>
  </si>
  <si>
    <t>BS35 4BD</t>
  </si>
  <si>
    <t>BS35 4BF</t>
  </si>
  <si>
    <t>BS35 4BG</t>
  </si>
  <si>
    <t>BS35 4BH</t>
  </si>
  <si>
    <t>BS35 4BJ</t>
  </si>
  <si>
    <t>BS35 4BL</t>
  </si>
  <si>
    <t>BS35 4BU</t>
  </si>
  <si>
    <t>BS35 4DF</t>
  </si>
  <si>
    <t>BS35 4DS</t>
  </si>
  <si>
    <t>BS35 4EP</t>
  </si>
  <si>
    <t>BS35 4EW</t>
  </si>
  <si>
    <t>BS35 4HA</t>
  </si>
  <si>
    <t>BS35 4HB</t>
  </si>
  <si>
    <t>BS35 4HD</t>
  </si>
  <si>
    <t>BS35 4HE</t>
  </si>
  <si>
    <t>BS35 4HF</t>
  </si>
  <si>
    <t>BS35 4HG</t>
  </si>
  <si>
    <t>BS35 4HH</t>
  </si>
  <si>
    <t>BS35 4HJ</t>
  </si>
  <si>
    <t>BS35 4HL</t>
  </si>
  <si>
    <t>BS35 4HN</t>
  </si>
  <si>
    <t>BS35 4HP</t>
  </si>
  <si>
    <t>BS35 4HQ</t>
  </si>
  <si>
    <t>BS35 4HW</t>
  </si>
  <si>
    <t>BS35 4HZ</t>
  </si>
  <si>
    <t>BS35 4JF</t>
  </si>
  <si>
    <t>BS35 4JG</t>
  </si>
  <si>
    <t>BS35 4JH</t>
  </si>
  <si>
    <t>BS35 4JJ</t>
  </si>
  <si>
    <t>BS35 4JL</t>
  </si>
  <si>
    <t>BS35 4JN</t>
  </si>
  <si>
    <t>BS35 4JP</t>
  </si>
  <si>
    <t>BS35 4JQ</t>
  </si>
  <si>
    <t>BS35 4JR</t>
  </si>
  <si>
    <t>BS35 4JS</t>
  </si>
  <si>
    <t>BS35 4JT</t>
  </si>
  <si>
    <t>BS35 4JU</t>
  </si>
  <si>
    <t>BS35 4JW</t>
  </si>
  <si>
    <t>BS35 4JX</t>
  </si>
  <si>
    <t>BS35 4JY</t>
  </si>
  <si>
    <t>BS35 4LY</t>
  </si>
  <si>
    <t>BS35 4LZ</t>
  </si>
  <si>
    <t>BS35 4NA</t>
  </si>
  <si>
    <t>BS35 4NB</t>
  </si>
  <si>
    <t>BS35 4ND</t>
  </si>
  <si>
    <t>BS35 4NE</t>
  </si>
  <si>
    <t>BS35 4NF</t>
  </si>
  <si>
    <t>BS35 4NG</t>
  </si>
  <si>
    <t>BS35 4NN</t>
  </si>
  <si>
    <t>BS35 4NQ</t>
  </si>
  <si>
    <t>BS35 4NU</t>
  </si>
  <si>
    <t>BS35 4PY</t>
  </si>
  <si>
    <t>BS35 4UZ</t>
  </si>
  <si>
    <t>BS35 4ZS</t>
  </si>
  <si>
    <t>BS35 5RT</t>
  </si>
  <si>
    <t>BS35 5RU</t>
  </si>
  <si>
    <t>BS35 5RX</t>
  </si>
  <si>
    <t>BS35 5RY</t>
  </si>
  <si>
    <t>BS35 5RZ</t>
  </si>
  <si>
    <t>BS35 5SG</t>
  </si>
  <si>
    <t>BS35 9BE</t>
  </si>
  <si>
    <t>BS35 9BG</t>
  </si>
  <si>
    <t>BS35 9BT</t>
  </si>
  <si>
    <t>BS35 9DG</t>
  </si>
  <si>
    <t>BS35 9DJ</t>
  </si>
  <si>
    <t>BS35 9DT</t>
  </si>
  <si>
    <t>BS35 9DX</t>
  </si>
  <si>
    <t>BS35 9DZ</t>
  </si>
  <si>
    <t>BS36 1AD</t>
  </si>
  <si>
    <t>BS36 1AJ</t>
  </si>
  <si>
    <t>BS36 1AS</t>
  </si>
  <si>
    <t>BS36 1BE</t>
  </si>
  <si>
    <t>BS36 1NX</t>
  </si>
  <si>
    <t>BS36 1NY</t>
  </si>
  <si>
    <t>BS36 1QR</t>
  </si>
  <si>
    <t>BS36 1QS</t>
  </si>
  <si>
    <t>BS36 1RL</t>
  </si>
  <si>
    <t>BS36 1RP</t>
  </si>
  <si>
    <t>BS36 1RR</t>
  </si>
  <si>
    <t>BS36 1RS</t>
  </si>
  <si>
    <t>BS36 1RT</t>
  </si>
  <si>
    <t>BS36 1RU</t>
  </si>
  <si>
    <t>BS36 1RW</t>
  </si>
  <si>
    <t>BS36 1RX</t>
  </si>
  <si>
    <t>BS36 1RY</t>
  </si>
  <si>
    <t>BS36 1RZ</t>
  </si>
  <si>
    <t>BS36 1SB</t>
  </si>
  <si>
    <t>BS36 1SD</t>
  </si>
  <si>
    <t>BS36 1SE</t>
  </si>
  <si>
    <t>BS36 1SF</t>
  </si>
  <si>
    <t>BS36 1WY</t>
  </si>
  <si>
    <t>BS36 2AP</t>
  </si>
  <si>
    <t>BS36 2DH</t>
  </si>
  <si>
    <t>BS36 2FE</t>
  </si>
  <si>
    <t>BS36 2FU</t>
  </si>
  <si>
    <t>BS36 2LA</t>
  </si>
  <si>
    <t>BS36 2NP</t>
  </si>
  <si>
    <t>BS36 2NW</t>
  </si>
  <si>
    <t>BS36 2NY</t>
  </si>
  <si>
    <t>BS36 2QT</t>
  </si>
  <si>
    <t>BS36 2TT</t>
  </si>
  <si>
    <t>BS36 2TX</t>
  </si>
  <si>
    <t>BS36 2TY</t>
  </si>
  <si>
    <t>BS36 2TZ</t>
  </si>
  <si>
    <t>BS36 2UA</t>
  </si>
  <si>
    <t>BS36 2UB</t>
  </si>
  <si>
    <t>BS36 2UF</t>
  </si>
  <si>
    <t>BS36 2UG</t>
  </si>
  <si>
    <t>BS36 2UH</t>
  </si>
  <si>
    <t>BS36 2UJ</t>
  </si>
  <si>
    <t>BS36 2UL</t>
  </si>
  <si>
    <t>BS36 2UN</t>
  </si>
  <si>
    <t>BS36 2UP</t>
  </si>
  <si>
    <t>BS36 2UQ</t>
  </si>
  <si>
    <t>BS36 2UR</t>
  </si>
  <si>
    <t>BS36 2US</t>
  </si>
  <si>
    <t>BS36 2UT</t>
  </si>
  <si>
    <t>BS36 2UU</t>
  </si>
  <si>
    <t>BS36 2UW</t>
  </si>
  <si>
    <t>BS36 2UX</t>
  </si>
  <si>
    <t>BS36 2UZ</t>
  </si>
  <si>
    <t>BS36 2WT</t>
  </si>
  <si>
    <t>BS36 2XG</t>
  </si>
  <si>
    <t>BS36 2ZR</t>
  </si>
  <si>
    <t>BS36 9AA</t>
  </si>
  <si>
    <t>BS36 9AW</t>
  </si>
  <si>
    <t>BS36 9BD</t>
  </si>
  <si>
    <t>BS37 0AW</t>
  </si>
  <si>
    <t>BS37 0AX</t>
  </si>
  <si>
    <t>BS37 0BJ</t>
  </si>
  <si>
    <t>BS37 0BN</t>
  </si>
  <si>
    <t>BS37 0BX</t>
  </si>
  <si>
    <t>BS37 0BY</t>
  </si>
  <si>
    <t>BS37 0DB</t>
  </si>
  <si>
    <t>BS37 0DD</t>
  </si>
  <si>
    <t>BS37 0DE</t>
  </si>
  <si>
    <t>BS37 0DJ</t>
  </si>
  <si>
    <t>BS37 0DN</t>
  </si>
  <si>
    <t>BS37 0DP</t>
  </si>
  <si>
    <t>BS37 0DQ</t>
  </si>
  <si>
    <t>BS37 0DT</t>
  </si>
  <si>
    <t>BS37 0DU</t>
  </si>
  <si>
    <t>BS37 0DW</t>
  </si>
  <si>
    <t>BS37 0DX</t>
  </si>
  <si>
    <t>BS37 0DZ</t>
  </si>
  <si>
    <t>BS37 0SA</t>
  </si>
  <si>
    <t>BS37 0SB</t>
  </si>
  <si>
    <t>BS37 0SD</t>
  </si>
  <si>
    <t>BS37 0SE</t>
  </si>
  <si>
    <t>BS37 0SF</t>
  </si>
  <si>
    <t>BS37 0SG</t>
  </si>
  <si>
    <t>BS37 0SH</t>
  </si>
  <si>
    <t>BS37 0SJ</t>
  </si>
  <si>
    <t>BS37 0SL</t>
  </si>
  <si>
    <t>BS37 0SN</t>
  </si>
  <si>
    <t>BS37 0SP</t>
  </si>
  <si>
    <t>BS37 0SQ</t>
  </si>
  <si>
    <t>BS37 0SR</t>
  </si>
  <si>
    <t>BS37 0SS</t>
  </si>
  <si>
    <t>BS37 0ST</t>
  </si>
  <si>
    <t>BS37 0SU</t>
  </si>
  <si>
    <t>BS37 0SW</t>
  </si>
  <si>
    <t>BS37 0SX</t>
  </si>
  <si>
    <t>BS37 0SY</t>
  </si>
  <si>
    <t>BS37 0SZ</t>
  </si>
  <si>
    <t>BS37 0TA</t>
  </si>
  <si>
    <t>BS37 0TB</t>
  </si>
  <si>
    <t>BS37 0TD</t>
  </si>
  <si>
    <t>BS37 0TE</t>
  </si>
  <si>
    <t>BS37 0TF</t>
  </si>
  <si>
    <t>BS37 0TG</t>
  </si>
  <si>
    <t>BS37 0TH</t>
  </si>
  <si>
    <t>BS37 0TJ</t>
  </si>
  <si>
    <t>BS37 0TL</t>
  </si>
  <si>
    <t>BS37 0ZZ</t>
  </si>
  <si>
    <t>BS37 4AB</t>
  </si>
  <si>
    <t>BS37 4AG</t>
  </si>
  <si>
    <t>BS37 4AT</t>
  </si>
  <si>
    <t>BS37 4AY</t>
  </si>
  <si>
    <t>BS37 4DZ</t>
  </si>
  <si>
    <t>BS37 4ES</t>
  </si>
  <si>
    <t>BS37 4FF</t>
  </si>
  <si>
    <t>BS37 4FZ</t>
  </si>
  <si>
    <t>BS37 4NH</t>
  </si>
  <si>
    <t>BS37 4NL</t>
  </si>
  <si>
    <t>BS37 4NR</t>
  </si>
  <si>
    <t>BS37 4PZ</t>
  </si>
  <si>
    <t>BS37 4WB</t>
  </si>
  <si>
    <t>BS37 5AA</t>
  </si>
  <si>
    <t>BS37 5AD</t>
  </si>
  <si>
    <t>BS37 5AF</t>
  </si>
  <si>
    <t>BS37 5AG</t>
  </si>
  <si>
    <t>BS37 5AP</t>
  </si>
  <si>
    <t>BS37 5GW</t>
  </si>
  <si>
    <t>BS37 5HU</t>
  </si>
  <si>
    <t>BS37 5HY</t>
  </si>
  <si>
    <t>BS37 5JD</t>
  </si>
  <si>
    <t>BS37 5JJ</t>
  </si>
  <si>
    <t>BS37 5ND</t>
  </si>
  <si>
    <t>BS37 5NQ</t>
  </si>
  <si>
    <t>BS37 5PP</t>
  </si>
  <si>
    <t>BS37 5PQ</t>
  </si>
  <si>
    <t>BS37 5PT</t>
  </si>
  <si>
    <t>BS37 5PW</t>
  </si>
  <si>
    <t>BS37 6AJ</t>
  </si>
  <si>
    <t>BS37 6BJ</t>
  </si>
  <si>
    <t>BS37 6BL</t>
  </si>
  <si>
    <t>BS37 6DY</t>
  </si>
  <si>
    <t>BS37 6EJ</t>
  </si>
  <si>
    <t>BS37 6FD</t>
  </si>
  <si>
    <t>BS37 6FF</t>
  </si>
  <si>
    <t>BS37 6FG</t>
  </si>
  <si>
    <t>BS37 6GA</t>
  </si>
  <si>
    <t>BS37 6HR</t>
  </si>
  <si>
    <t>BS37 6HS</t>
  </si>
  <si>
    <t>BS37 6HU</t>
  </si>
  <si>
    <t>BS37 6HY</t>
  </si>
  <si>
    <t>BS37 6JX</t>
  </si>
  <si>
    <t>BS37 6JY</t>
  </si>
  <si>
    <t>BS37 6LN</t>
  </si>
  <si>
    <t>BS37 6LP</t>
  </si>
  <si>
    <t>BS37 6LR</t>
  </si>
  <si>
    <t>BS37 6LS</t>
  </si>
  <si>
    <t>BS37 6LT</t>
  </si>
  <si>
    <t>BS37 6LU</t>
  </si>
  <si>
    <t>BS37 6LX</t>
  </si>
  <si>
    <t>BS37 6LY</t>
  </si>
  <si>
    <t>BS37 6LZ</t>
  </si>
  <si>
    <t>BS37 6NA</t>
  </si>
  <si>
    <t>BS37 6NB</t>
  </si>
  <si>
    <t>BS37 6NE</t>
  </si>
  <si>
    <t>BS37 6NF</t>
  </si>
  <si>
    <t>BS37 6NG</t>
  </si>
  <si>
    <t>BS37 6NQ</t>
  </si>
  <si>
    <t>BS37 6PB</t>
  </si>
  <si>
    <t>BS37 6PD</t>
  </si>
  <si>
    <t>BS37 6PE</t>
  </si>
  <si>
    <t>BS37 6PF</t>
  </si>
  <si>
    <t>BS37 6PG</t>
  </si>
  <si>
    <t>BS37 6PH</t>
  </si>
  <si>
    <t>BS37 6PJ</t>
  </si>
  <si>
    <t>BS37 6PL</t>
  </si>
  <si>
    <t>BS37 6PN</t>
  </si>
  <si>
    <t>BS37 6PQ</t>
  </si>
  <si>
    <t>BS37 6PT</t>
  </si>
  <si>
    <t>BS37 6PU</t>
  </si>
  <si>
    <t>BS37 6PW</t>
  </si>
  <si>
    <t>BS37 6PX</t>
  </si>
  <si>
    <t>BS37 6PY</t>
  </si>
  <si>
    <t>BS37 6PZ</t>
  </si>
  <si>
    <t>BS37 6QA</t>
  </si>
  <si>
    <t>BS37 6QB</t>
  </si>
  <si>
    <t>BS37 6QD</t>
  </si>
  <si>
    <t>BS37 6QE</t>
  </si>
  <si>
    <t>BS37 6QF</t>
  </si>
  <si>
    <t>BS37 6QG</t>
  </si>
  <si>
    <t>BS37 6QH</t>
  </si>
  <si>
    <t>BS37 6QJ</t>
  </si>
  <si>
    <t>BS37 6QL</t>
  </si>
  <si>
    <t>BS37 6QN</t>
  </si>
  <si>
    <t>BS37 6QP</t>
  </si>
  <si>
    <t>BS37 6QQ</t>
  </si>
  <si>
    <t>BS37 6QR</t>
  </si>
  <si>
    <t>BS37 6QS</t>
  </si>
  <si>
    <t>BS37 6QT</t>
  </si>
  <si>
    <t>BS37 6QU</t>
  </si>
  <si>
    <t>BS37 6QW</t>
  </si>
  <si>
    <t>BS37 6QX</t>
  </si>
  <si>
    <t>BS37 6QY</t>
  </si>
  <si>
    <t>BS37 6QZ</t>
  </si>
  <si>
    <t>BS37 6RG</t>
  </si>
  <si>
    <t>BS37 6RH</t>
  </si>
  <si>
    <t>BS37 6RJ</t>
  </si>
  <si>
    <t>BS37 6RL</t>
  </si>
  <si>
    <t>BS37 6RN</t>
  </si>
  <si>
    <t>BS37 6RP</t>
  </si>
  <si>
    <t>BS37 6RQ</t>
  </si>
  <si>
    <t>BS37 6RR</t>
  </si>
  <si>
    <t>BS37 6RU</t>
  </si>
  <si>
    <t>BS37 6RW</t>
  </si>
  <si>
    <t>BS37 6RX</t>
  </si>
  <si>
    <t>BS37 6RY</t>
  </si>
  <si>
    <t>BS37 6RZ</t>
  </si>
  <si>
    <t>BS37 6SA</t>
  </si>
  <si>
    <t>BS37 6SB</t>
  </si>
  <si>
    <t>BS37 6SD</t>
  </si>
  <si>
    <t>BS37 6SE</t>
  </si>
  <si>
    <t>BS37 6SF</t>
  </si>
  <si>
    <t>BS37 6SG</t>
  </si>
  <si>
    <t>BS37 6SH</t>
  </si>
  <si>
    <t>BS37 6SJ</t>
  </si>
  <si>
    <t>BS37 6SL</t>
  </si>
  <si>
    <t>BS37 6SN</t>
  </si>
  <si>
    <t>BS37 6SP</t>
  </si>
  <si>
    <t>BS37 6SQ</t>
  </si>
  <si>
    <t>BS37 6WA</t>
  </si>
  <si>
    <t>BS37 6WD</t>
  </si>
  <si>
    <t>BS37 6WS</t>
  </si>
  <si>
    <t>BS37 7AZ</t>
  </si>
  <si>
    <t>BS37 7BF</t>
  </si>
  <si>
    <t>BS37 7BL</t>
  </si>
  <si>
    <t>BS37 7BP</t>
  </si>
  <si>
    <t>BS37 7BT</t>
  </si>
  <si>
    <t>BS37 7BU</t>
  </si>
  <si>
    <t>BS37 7BX</t>
  </si>
  <si>
    <t>BS37 7BY</t>
  </si>
  <si>
    <t>BS37 7EW</t>
  </si>
  <si>
    <t>BS37 7EX</t>
  </si>
  <si>
    <t>BS37 7EY</t>
  </si>
  <si>
    <t>BS37 7LN</t>
  </si>
  <si>
    <t>BS37 7LP</t>
  </si>
  <si>
    <t>BS37 7LR</t>
  </si>
  <si>
    <t>BS37 7LS</t>
  </si>
  <si>
    <t>BS37 7LT</t>
  </si>
  <si>
    <t>BS37 7LU</t>
  </si>
  <si>
    <t>BS37 7LX</t>
  </si>
  <si>
    <t>BS37 7LY</t>
  </si>
  <si>
    <t>BS37 7LZ</t>
  </si>
  <si>
    <t>BS37 7NA</t>
  </si>
  <si>
    <t>BS37 7NB</t>
  </si>
  <si>
    <t>BS37 7ND</t>
  </si>
  <si>
    <t>BS37 7NE</t>
  </si>
  <si>
    <t>BS37 7NY</t>
  </si>
  <si>
    <t>BS37 7PG</t>
  </si>
  <si>
    <t>BS37 7PP</t>
  </si>
  <si>
    <t>BS37 7PS</t>
  </si>
  <si>
    <t>BS37 7PT</t>
  </si>
  <si>
    <t>BS37 7PU</t>
  </si>
  <si>
    <t>BS37 7PX</t>
  </si>
  <si>
    <t>BS37 7PY</t>
  </si>
  <si>
    <t>BS37 7PZ</t>
  </si>
  <si>
    <t>BS37 7QA</t>
  </si>
  <si>
    <t>BS37 7QB</t>
  </si>
  <si>
    <t>BS37 7QE</t>
  </si>
  <si>
    <t>BS37 7QF</t>
  </si>
  <si>
    <t>BS37 7QG</t>
  </si>
  <si>
    <t>BS37 7QH</t>
  </si>
  <si>
    <t>BS37 7QJ</t>
  </si>
  <si>
    <t>BS37 7QL</t>
  </si>
  <si>
    <t>BS37 7QN</t>
  </si>
  <si>
    <t>BS37 7QP</t>
  </si>
  <si>
    <t>BS37 7QQ</t>
  </si>
  <si>
    <t>BS37 7QU</t>
  </si>
  <si>
    <t>BS37 7RA</t>
  </si>
  <si>
    <t>BS37 7UU</t>
  </si>
  <si>
    <t>BS37 8QD</t>
  </si>
  <si>
    <t>BS37 8QE</t>
  </si>
  <si>
    <t>BS37 8QF</t>
  </si>
  <si>
    <t>BS37 8QG</t>
  </si>
  <si>
    <t>BS37 8QH</t>
  </si>
  <si>
    <t>BS37 8QJ</t>
  </si>
  <si>
    <t>BS37 8QL</t>
  </si>
  <si>
    <t>BS37 8QN</t>
  </si>
  <si>
    <t>BS37 8QP</t>
  </si>
  <si>
    <t>BS37 8QQ</t>
  </si>
  <si>
    <t>BS37 8QR</t>
  </si>
  <si>
    <t>BS37 8QS</t>
  </si>
  <si>
    <t>BS37 8QT</t>
  </si>
  <si>
    <t>BS37 8QU</t>
  </si>
  <si>
    <t>BS37 8QW</t>
  </si>
  <si>
    <t>BS37 8QX</t>
  </si>
  <si>
    <t>BS37 8QY</t>
  </si>
  <si>
    <t>BS37 8QZ</t>
  </si>
  <si>
    <t>BS37 8RA</t>
  </si>
  <si>
    <t>BS37 8RB</t>
  </si>
  <si>
    <t>BS37 8RD</t>
  </si>
  <si>
    <t>BS37 8RE</t>
  </si>
  <si>
    <t>BS37 8RF</t>
  </si>
  <si>
    <t>BS37 8RG</t>
  </si>
  <si>
    <t>BS37 8RH</t>
  </si>
  <si>
    <t>BS37 8RJ</t>
  </si>
  <si>
    <t>BS37 8RL</t>
  </si>
  <si>
    <t>BS37 8RN</t>
  </si>
  <si>
    <t>BS37 8RP</t>
  </si>
  <si>
    <t>BS37 8RQ</t>
  </si>
  <si>
    <t>BS37 8RR</t>
  </si>
  <si>
    <t>BS37 8RS</t>
  </si>
  <si>
    <t>BS37 8RW</t>
  </si>
  <si>
    <t>BS37 9AA</t>
  </si>
  <si>
    <t>BS37 9TA</t>
  </si>
  <si>
    <t>BS37 9TB</t>
  </si>
  <si>
    <t>BS37 9TD</t>
  </si>
  <si>
    <t>BS37 9TE</t>
  </si>
  <si>
    <t>BS37 9TF</t>
  </si>
  <si>
    <t>BS37 9TG</t>
  </si>
  <si>
    <t>BS37 9TH</t>
  </si>
  <si>
    <t>BS37 9TJ</t>
  </si>
  <si>
    <t>BS37 9TL</t>
  </si>
  <si>
    <t>BS37 9TN</t>
  </si>
  <si>
    <t>BS37 9TP</t>
  </si>
  <si>
    <t>BS37 9TR</t>
  </si>
  <si>
    <t>BS37 9TS</t>
  </si>
  <si>
    <t>BS37 9TT</t>
  </si>
  <si>
    <t>BS37 9TU</t>
  </si>
  <si>
    <t>BS37 9TW</t>
  </si>
  <si>
    <t>BS37 9TX</t>
  </si>
  <si>
    <t>BS37 9TY</t>
  </si>
  <si>
    <t>BS37 9TZ</t>
  </si>
  <si>
    <t>BS37 9UG</t>
  </si>
  <si>
    <t>BS37 9UH</t>
  </si>
  <si>
    <t>BS37 9UJ</t>
  </si>
  <si>
    <t>BS37 9UL</t>
  </si>
  <si>
    <t>BS37 9UN</t>
  </si>
  <si>
    <t>BS37 9UP</t>
  </si>
  <si>
    <t>BS37 9UQ</t>
  </si>
  <si>
    <t>BS37 9UR</t>
  </si>
  <si>
    <t>BS37 9US</t>
  </si>
  <si>
    <t>BS37 9UT</t>
  </si>
  <si>
    <t>BS37 9UW</t>
  </si>
  <si>
    <t>BS37 9UZ</t>
  </si>
  <si>
    <t>BS37 9XA</t>
  </si>
  <si>
    <t>BS37 9XB</t>
  </si>
  <si>
    <t>BS37 9XD</t>
  </si>
  <si>
    <t>BS37 9XE</t>
  </si>
  <si>
    <t>BS37 9XG</t>
  </si>
  <si>
    <t>BS37 9XH</t>
  </si>
  <si>
    <t>BS37 9XJ</t>
  </si>
  <si>
    <t>BS37 9XL</t>
  </si>
  <si>
    <t>BS37 9XN</t>
  </si>
  <si>
    <t>BS37 9XP</t>
  </si>
  <si>
    <t>BS37 9XQ</t>
  </si>
  <si>
    <t>BS37 9XR</t>
  </si>
  <si>
    <t>BS37 9XS</t>
  </si>
  <si>
    <t>BS37 9XT</t>
  </si>
  <si>
    <t>BS37 9XU</t>
  </si>
  <si>
    <t>BS37 9XW</t>
  </si>
  <si>
    <t>BS37 9XX</t>
  </si>
  <si>
    <t>BS37 9XY</t>
  </si>
  <si>
    <t>BS37 9XZ</t>
  </si>
  <si>
    <t>BS37 9YA</t>
  </si>
  <si>
    <t>BS39 4AA</t>
  </si>
  <si>
    <t>BS39 4AB</t>
  </si>
  <si>
    <t>BS39 4AD</t>
  </si>
  <si>
    <t>BS39 4AE</t>
  </si>
  <si>
    <t>BS39 4AF</t>
  </si>
  <si>
    <t>BS39 4AG</t>
  </si>
  <si>
    <t>BS39 4AH</t>
  </si>
  <si>
    <t>BS39 4AJ</t>
  </si>
  <si>
    <t>BS39 4AL</t>
  </si>
  <si>
    <t>BS39 4AN</t>
  </si>
  <si>
    <t>BS39 4AP</t>
  </si>
  <si>
    <t>BS39 4AQ</t>
  </si>
  <si>
    <t>BS39 4AR</t>
  </si>
  <si>
    <t>BS39 4AS</t>
  </si>
  <si>
    <t>BS39 4AT</t>
  </si>
  <si>
    <t>BS39 4AU</t>
  </si>
  <si>
    <t>BS39 4AW</t>
  </si>
  <si>
    <t>BS39 4AX</t>
  </si>
  <si>
    <t>BS39 4AY</t>
  </si>
  <si>
    <t>BS39 4AZ</t>
  </si>
  <si>
    <t>BS39 4BA</t>
  </si>
  <si>
    <t>BS39 4BB</t>
  </si>
  <si>
    <t>BS39 4BD</t>
  </si>
  <si>
    <t>BS39 4BE</t>
  </si>
  <si>
    <t>BS39 4BG</t>
  </si>
  <si>
    <t>BS39 4BH</t>
  </si>
  <si>
    <t>BS39 4BJ</t>
  </si>
  <si>
    <t>BS39 4BP</t>
  </si>
  <si>
    <t>BS39 4BQ</t>
  </si>
  <si>
    <t>BS39 4BR</t>
  </si>
  <si>
    <t>BS39 4BS</t>
  </si>
  <si>
    <t>BS39 4BT</t>
  </si>
  <si>
    <t>BS39 4BU</t>
  </si>
  <si>
    <t>BS39 4BX</t>
  </si>
  <si>
    <t>BS39 4BY</t>
  </si>
  <si>
    <t>BS39 4BZ</t>
  </si>
  <si>
    <t>BS39 4DA</t>
  </si>
  <si>
    <t>BS39 4DB</t>
  </si>
  <si>
    <t>BS39 4DD</t>
  </si>
  <si>
    <t>BS39 4DE</t>
  </si>
  <si>
    <t>BS39 4DF</t>
  </si>
  <si>
    <t>BS39 4DG</t>
  </si>
  <si>
    <t>BS39 4DH</t>
  </si>
  <si>
    <t>BS39 4DJ</t>
  </si>
  <si>
    <t>BS39 4DL</t>
  </si>
  <si>
    <t>BS39 4DN</t>
  </si>
  <si>
    <t>BS39 4DP</t>
  </si>
  <si>
    <t>BS39 4DQ</t>
  </si>
  <si>
    <t>BS39 4DR</t>
  </si>
  <si>
    <t>BS39 4DS</t>
  </si>
  <si>
    <t>BS39 4DT</t>
  </si>
  <si>
    <t>BS39 4DU</t>
  </si>
  <si>
    <t>BS39 4DW</t>
  </si>
  <si>
    <t>BS39 4DX</t>
  </si>
  <si>
    <t>BS39 4DY</t>
  </si>
  <si>
    <t>BS39 4DZ</t>
  </si>
  <si>
    <t>BS39 4EA</t>
  </si>
  <si>
    <t>BS39 4EB</t>
  </si>
  <si>
    <t>BS39 4ED</t>
  </si>
  <si>
    <t>BS39 4EE</t>
  </si>
  <si>
    <t>BS39 4EF</t>
  </si>
  <si>
    <t>BS39 4EG</t>
  </si>
  <si>
    <t>BS39 4EH</t>
  </si>
  <si>
    <t>BS39 4EJ</t>
  </si>
  <si>
    <t>BS39 4EL</t>
  </si>
  <si>
    <t>BS39 4EN</t>
  </si>
  <si>
    <t>BS39 4EP</t>
  </si>
  <si>
    <t>BS39 4EQ</t>
  </si>
  <si>
    <t>BS39 4ER</t>
  </si>
  <si>
    <t>BS39 4ES</t>
  </si>
  <si>
    <t>BS39 4ET</t>
  </si>
  <si>
    <t>BS39 4EU</t>
  </si>
  <si>
    <t>BS39 4EW</t>
  </si>
  <si>
    <t>BS39 4EX</t>
  </si>
  <si>
    <t>BS39 4EY</t>
  </si>
  <si>
    <t>BS39 4EZ</t>
  </si>
  <si>
    <t>BS39 4HA</t>
  </si>
  <si>
    <t>BS39 4HB</t>
  </si>
  <si>
    <t>BS39 4HD</t>
  </si>
  <si>
    <t>BS39 4HE</t>
  </si>
  <si>
    <t>BS39 4HF</t>
  </si>
  <si>
    <t>BS39 4HL</t>
  </si>
  <si>
    <t>BS39 4HN</t>
  </si>
  <si>
    <t>BS39 4HP</t>
  </si>
  <si>
    <t>BS39 4HQ</t>
  </si>
  <si>
    <t>BS39 4HR</t>
  </si>
  <si>
    <t>BS39 4HS</t>
  </si>
  <si>
    <t>BS39 4HT</t>
  </si>
  <si>
    <t>BS39 4HU</t>
  </si>
  <si>
    <t>BS39 4HW</t>
  </si>
  <si>
    <t>BS39 4HX</t>
  </si>
  <si>
    <t>BS39 4HY</t>
  </si>
  <si>
    <t>BS39 4HZ</t>
  </si>
  <si>
    <t>BS39 4JA</t>
  </si>
  <si>
    <t>BS39 4JB</t>
  </si>
  <si>
    <t>BS39 4JD</t>
  </si>
  <si>
    <t>BS39 4JE</t>
  </si>
  <si>
    <t>BS39 4JF</t>
  </si>
  <si>
    <t>BS39 4JG</t>
  </si>
  <si>
    <t>BS39 4JH</t>
  </si>
  <si>
    <t>BS39 4JJ</t>
  </si>
  <si>
    <t>BS39 4JL</t>
  </si>
  <si>
    <t>BS39 4JQ</t>
  </si>
  <si>
    <t>BS39 4JT</t>
  </si>
  <si>
    <t>BS39 4JU</t>
  </si>
  <si>
    <t>BS39 4JX</t>
  </si>
  <si>
    <t>BS39 4JY</t>
  </si>
  <si>
    <t>BS39 4JZ</t>
  </si>
  <si>
    <t>BS39 4LA</t>
  </si>
  <si>
    <t>BS39 4LB</t>
  </si>
  <si>
    <t>BS39 4LD</t>
  </si>
  <si>
    <t>BS39 4LE</t>
  </si>
  <si>
    <t>BS39 4LF</t>
  </si>
  <si>
    <t>BS39 4LG</t>
  </si>
  <si>
    <t>BS39 4LH</t>
  </si>
  <si>
    <t>BS39 4LJ</t>
  </si>
  <si>
    <t>BS39 4LL</t>
  </si>
  <si>
    <t>BS39 4LN</t>
  </si>
  <si>
    <t>BS39 4LQ</t>
  </si>
  <si>
    <t>BS39 4LW</t>
  </si>
  <si>
    <t>BS39 4NA</t>
  </si>
  <si>
    <t>BS39 4NB</t>
  </si>
  <si>
    <t>BS39 4ND</t>
  </si>
  <si>
    <t>BS39 4NE</t>
  </si>
  <si>
    <t>BS39 4NF</t>
  </si>
  <si>
    <t>BS39 4NG</t>
  </si>
  <si>
    <t>BS39 4NH</t>
  </si>
  <si>
    <t>BS39 4NJ</t>
  </si>
  <si>
    <t>BS39 4NL</t>
  </si>
  <si>
    <t>BS39 4NQ</t>
  </si>
  <si>
    <t>BS39 4NR</t>
  </si>
  <si>
    <t>BS39 4NS</t>
  </si>
  <si>
    <t>BS39 4NT</t>
  </si>
  <si>
    <t>BS39 4NU</t>
  </si>
  <si>
    <t>BS39 4NW</t>
  </si>
  <si>
    <t>BS39 4NX</t>
  </si>
  <si>
    <t>BS39 4NY</t>
  </si>
  <si>
    <t>BS39 4WP</t>
  </si>
  <si>
    <t>BS39 4WX</t>
  </si>
  <si>
    <t>BS39 5AA</t>
  </si>
  <si>
    <t>BS39 5AH</t>
  </si>
  <si>
    <t>BS39 5AJ</t>
  </si>
  <si>
    <t>BS39 5AL</t>
  </si>
  <si>
    <t>BS39 5AQ</t>
  </si>
  <si>
    <t>BS39 5AR</t>
  </si>
  <si>
    <t>BS39 5AS</t>
  </si>
  <si>
    <t>BS39 5AU</t>
  </si>
  <si>
    <t>BS39 5AY</t>
  </si>
  <si>
    <t>BS39 5BA</t>
  </si>
  <si>
    <t>BS39 5BB</t>
  </si>
  <si>
    <t>BS39 5ED</t>
  </si>
  <si>
    <t>BS39 5ER</t>
  </si>
  <si>
    <t>BS39 5ES</t>
  </si>
  <si>
    <t>BS39 5PH</t>
  </si>
  <si>
    <t>BS39 5PJ</t>
  </si>
  <si>
    <t>BS39 5PQ</t>
  </si>
  <si>
    <t>BS39 5QA</t>
  </si>
  <si>
    <t>BS39 5QD</t>
  </si>
  <si>
    <t>BS39 5QE</t>
  </si>
  <si>
    <t>BS39 5QF</t>
  </si>
  <si>
    <t>BS39 5QG</t>
  </si>
  <si>
    <t>BS39 5QH</t>
  </si>
  <si>
    <t>BS39 5QJ</t>
  </si>
  <si>
    <t>BS39 5QL</t>
  </si>
  <si>
    <t>BS39 5QN</t>
  </si>
  <si>
    <t>BS39 5QP</t>
  </si>
  <si>
    <t>BS39 5QQ</t>
  </si>
  <si>
    <t>BS39 5QR</t>
  </si>
  <si>
    <t>BS39 5QS</t>
  </si>
  <si>
    <t>BS39 5QT</t>
  </si>
  <si>
    <t>BS39 5QW</t>
  </si>
  <si>
    <t>BS39 5RB</t>
  </si>
  <si>
    <t>BS39 5RN</t>
  </si>
  <si>
    <t>BS39 5ST</t>
  </si>
  <si>
    <t>BS39 5SY</t>
  </si>
  <si>
    <t>BS39 5TD</t>
  </si>
  <si>
    <t>BS39 5TF</t>
  </si>
  <si>
    <t>BS39 5TG</t>
  </si>
  <si>
    <t>BS39 5TH</t>
  </si>
  <si>
    <t>BS39 5TJ</t>
  </si>
  <si>
    <t>BS39 5TL</t>
  </si>
  <si>
    <t>BS39 5TN</t>
  </si>
  <si>
    <t>BS39 5TP</t>
  </si>
  <si>
    <t>BS39 5TQ</t>
  </si>
  <si>
    <t>BS39 5TU</t>
  </si>
  <si>
    <t>BS39 5TW</t>
  </si>
  <si>
    <t>BS39 5TX</t>
  </si>
  <si>
    <t>BS39 5UA</t>
  </si>
  <si>
    <t>BS39 5UB</t>
  </si>
  <si>
    <t>BS39 5UD</t>
  </si>
  <si>
    <t>BS39 5UE</t>
  </si>
  <si>
    <t>BS39 5UJ</t>
  </si>
  <si>
    <t>BS39 5UL</t>
  </si>
  <si>
    <t>BS39 5UN</t>
  </si>
  <si>
    <t>BS39 5XR</t>
  </si>
  <si>
    <t>BS39 5XY</t>
  </si>
  <si>
    <t>BS39 5YJ</t>
  </si>
  <si>
    <t>BS39 5YP</t>
  </si>
  <si>
    <t>BS39 5YZ</t>
  </si>
  <si>
    <t>BS39 6AE</t>
  </si>
  <si>
    <t>BS39 6EH</t>
  </si>
  <si>
    <t>BS39 6ER</t>
  </si>
  <si>
    <t>BS39 6ET</t>
  </si>
  <si>
    <t>BS39 6EU</t>
  </si>
  <si>
    <t>BS39 6EX</t>
  </si>
  <si>
    <t>BS39 6HP</t>
  </si>
  <si>
    <t>BS39 6JR</t>
  </si>
  <si>
    <t>BS39 6JS</t>
  </si>
  <si>
    <t>BS39 6JT</t>
  </si>
  <si>
    <t>BS39 6JU</t>
  </si>
  <si>
    <t>BS39 6JX</t>
  </si>
  <si>
    <t>BS39 6TH</t>
  </si>
  <si>
    <t>BS39 6TJ</t>
  </si>
  <si>
    <t>BS39 6UP</t>
  </si>
  <si>
    <t>BS39 6UU</t>
  </si>
  <si>
    <t>BS39 6UW</t>
  </si>
  <si>
    <t>BS39 6WD</t>
  </si>
  <si>
    <t>BS39 6XU</t>
  </si>
  <si>
    <t>BS39 6YD</t>
  </si>
  <si>
    <t>BS39 6YH</t>
  </si>
  <si>
    <t>BS39 6YJ</t>
  </si>
  <si>
    <t>BS39 6YU</t>
  </si>
  <si>
    <t>BS39 6YW</t>
  </si>
  <si>
    <t>BS39 6YZ</t>
  </si>
  <si>
    <t>BS39 7BB</t>
  </si>
  <si>
    <t>BS39 7BD</t>
  </si>
  <si>
    <t>BS39 7PB</t>
  </si>
  <si>
    <t>BS39 7PD</t>
  </si>
  <si>
    <t>BS39 7PF</t>
  </si>
  <si>
    <t>BS39 7PT</t>
  </si>
  <si>
    <t>BS39 7PU</t>
  </si>
  <si>
    <t>BS39 7SJ</t>
  </si>
  <si>
    <t>BS39 7SP</t>
  </si>
  <si>
    <t>BS39 7SR</t>
  </si>
  <si>
    <t>BS39 7SS</t>
  </si>
  <si>
    <t>BS39 7ST</t>
  </si>
  <si>
    <t>BS39 7SX</t>
  </si>
  <si>
    <t>BS39 7YB</t>
  </si>
  <si>
    <t>BS4  1DE</t>
  </si>
  <si>
    <t>BS4  1FU</t>
  </si>
  <si>
    <t>BS4  1FX</t>
  </si>
  <si>
    <t>BS4  1FY</t>
  </si>
  <si>
    <t>BS4  1UJ</t>
  </si>
  <si>
    <t>BS4  2AD</t>
  </si>
  <si>
    <t>BS4  2BT</t>
  </si>
  <si>
    <t>BS4  2BW</t>
  </si>
  <si>
    <t>BS4  2EH</t>
  </si>
  <si>
    <t>BS4  2JT</t>
  </si>
  <si>
    <t>BS4  2JU</t>
  </si>
  <si>
    <t>BS4  2NB</t>
  </si>
  <si>
    <t>BS4  2ND</t>
  </si>
  <si>
    <t>BS4  2PY</t>
  </si>
  <si>
    <t>BS4  2QD</t>
  </si>
  <si>
    <t>BS4  2SE</t>
  </si>
  <si>
    <t>BS4  2TH</t>
  </si>
  <si>
    <t>BS4  3AP</t>
  </si>
  <si>
    <t>BS4  3AQ</t>
  </si>
  <si>
    <t>BS4  3AR</t>
  </si>
  <si>
    <t>BS4  3AS</t>
  </si>
  <si>
    <t>BS4  3AW</t>
  </si>
  <si>
    <t>BS4  3BH</t>
  </si>
  <si>
    <t>BS4  3DP</t>
  </si>
  <si>
    <t>BS4  3DT</t>
  </si>
  <si>
    <t>BS4  3DU</t>
  </si>
  <si>
    <t>BS4  3DZ</t>
  </si>
  <si>
    <t>BS4  3ER</t>
  </si>
  <si>
    <t>BS4  3JH</t>
  </si>
  <si>
    <t>BS4  3LR</t>
  </si>
  <si>
    <t>BS4  3QJ</t>
  </si>
  <si>
    <t>BS4  4AU</t>
  </si>
  <si>
    <t>BS4  4BB</t>
  </si>
  <si>
    <t>BS4  4EF</t>
  </si>
  <si>
    <t>BS4  4ET</t>
  </si>
  <si>
    <t>BS4  4FL</t>
  </si>
  <si>
    <t>BS4  4FT</t>
  </si>
  <si>
    <t>BS4  4GH</t>
  </si>
  <si>
    <t>BS4  4GR</t>
  </si>
  <si>
    <t>BS4  4HZ</t>
  </si>
  <si>
    <t>BS4  4LL</t>
  </si>
  <si>
    <t>BS4  4ND</t>
  </si>
  <si>
    <t>BS4  4NT</t>
  </si>
  <si>
    <t>BS4  4RH</t>
  </si>
  <si>
    <t>BS4  4RQ</t>
  </si>
  <si>
    <t>BS4  4SP</t>
  </si>
  <si>
    <t>BS4  4UB</t>
  </si>
  <si>
    <t>BS4  5BJ</t>
  </si>
  <si>
    <t>BS4  5BS</t>
  </si>
  <si>
    <t>BS4  5BY</t>
  </si>
  <si>
    <t>BS4  5DW</t>
  </si>
  <si>
    <t>BS4  5EN</t>
  </si>
  <si>
    <t>BS4  5HP</t>
  </si>
  <si>
    <t>BS4  5LU</t>
  </si>
  <si>
    <t>BS4  5QY</t>
  </si>
  <si>
    <t>BS4  5SA</t>
  </si>
  <si>
    <t>BS4  9DA</t>
  </si>
  <si>
    <t>BS4  9EL</t>
  </si>
  <si>
    <t>BS4  9FA</t>
  </si>
  <si>
    <t>BS4  9FQ</t>
  </si>
  <si>
    <t>BS4  9FX</t>
  </si>
  <si>
    <t>BS4  9GB</t>
  </si>
  <si>
    <t>BS4  9GJ</t>
  </si>
  <si>
    <t>BS4  9GS</t>
  </si>
  <si>
    <t>BS4  9GX</t>
  </si>
  <si>
    <t>BS4  9HB</t>
  </si>
  <si>
    <t>BS4  9HF</t>
  </si>
  <si>
    <t>BS4  9HL</t>
  </si>
  <si>
    <t>BS4  9HU</t>
  </si>
  <si>
    <t>BS4  9HY</t>
  </si>
  <si>
    <t>BS4  9HZ</t>
  </si>
  <si>
    <t>BS4  9JE</t>
  </si>
  <si>
    <t>BS4  9JG</t>
  </si>
  <si>
    <t>BS4  9JH</t>
  </si>
  <si>
    <t>BS4  9JP</t>
  </si>
  <si>
    <t>BS4  9JQ</t>
  </si>
  <si>
    <t>BS4  9JR</t>
  </si>
  <si>
    <t>BS4  9JT</t>
  </si>
  <si>
    <t>BS40 5AA</t>
  </si>
  <si>
    <t>BS40 5AB</t>
  </si>
  <si>
    <t>BS40 5AE</t>
  </si>
  <si>
    <t>BS40 5AL</t>
  </si>
  <si>
    <t>BS40 5AQ</t>
  </si>
  <si>
    <t>BS40 5AR</t>
  </si>
  <si>
    <t>BS40 5AU</t>
  </si>
  <si>
    <t>BS40 5AW</t>
  </si>
  <si>
    <t>BS40 5BD</t>
  </si>
  <si>
    <t>BS40 5DF</t>
  </si>
  <si>
    <t>BS40 5DG</t>
  </si>
  <si>
    <t>BS40 5DH</t>
  </si>
  <si>
    <t>BS40 5DJ</t>
  </si>
  <si>
    <t>BS40 5DN</t>
  </si>
  <si>
    <t>BS40 5DQ</t>
  </si>
  <si>
    <t>BS40 5DU</t>
  </si>
  <si>
    <t>BS40 5EB</t>
  </si>
  <si>
    <t>BS40 5EE</t>
  </si>
  <si>
    <t>BS40 5EH</t>
  </si>
  <si>
    <t>BS40 5EJ</t>
  </si>
  <si>
    <t>BS40 5ES</t>
  </si>
  <si>
    <t>BS40 5ET</t>
  </si>
  <si>
    <t>BS40 5EU</t>
  </si>
  <si>
    <t>BS40 5EX</t>
  </si>
  <si>
    <t>BS40 5EY</t>
  </si>
  <si>
    <t>BS40 5HS</t>
  </si>
  <si>
    <t>BS40 5HT</t>
  </si>
  <si>
    <t>BS40 5JG</t>
  </si>
  <si>
    <t>BS40 5LR</t>
  </si>
  <si>
    <t>BS40 5NP</t>
  </si>
  <si>
    <t>BS40 5NR</t>
  </si>
  <si>
    <t>BS40 5NS</t>
  </si>
  <si>
    <t>BS40 5NU</t>
  </si>
  <si>
    <t>BS40 5NX</t>
  </si>
  <si>
    <t>BS40 5PH</t>
  </si>
  <si>
    <t>BS40 5PJ</t>
  </si>
  <si>
    <t>BS40 5PL</t>
  </si>
  <si>
    <t>BS40 5PN</t>
  </si>
  <si>
    <t>BS40 5PP</t>
  </si>
  <si>
    <t>BS40 5PR</t>
  </si>
  <si>
    <t>BS40 5PS</t>
  </si>
  <si>
    <t>BS40 5PT</t>
  </si>
  <si>
    <t>BS40 5PW</t>
  </si>
  <si>
    <t>BS40 5PZ</t>
  </si>
  <si>
    <t>BS40 5QR</t>
  </si>
  <si>
    <t>BS40 5QY</t>
  </si>
  <si>
    <t>BS40 5RB</t>
  </si>
  <si>
    <t>BS40 5RD</t>
  </si>
  <si>
    <t>BS40 5RE</t>
  </si>
  <si>
    <t>BS40 5RF</t>
  </si>
  <si>
    <t>BS40 5RG</t>
  </si>
  <si>
    <t>BS40 5RH</t>
  </si>
  <si>
    <t>BS40 5RJ</t>
  </si>
  <si>
    <t>BS40 5RL</t>
  </si>
  <si>
    <t>BS40 5RN</t>
  </si>
  <si>
    <t>BS40 5RP</t>
  </si>
  <si>
    <t>BS40 5RQ</t>
  </si>
  <si>
    <t>BS40 5RS</t>
  </si>
  <si>
    <t>BS40 5RT</t>
  </si>
  <si>
    <t>BS40 5RU</t>
  </si>
  <si>
    <t>BS40 5RW</t>
  </si>
  <si>
    <t>BS40 5RX</t>
  </si>
  <si>
    <t>BS40 5RY</t>
  </si>
  <si>
    <t>BS40 5SB</t>
  </si>
  <si>
    <t>BS40 5SD</t>
  </si>
  <si>
    <t>BS40 5SE</t>
  </si>
  <si>
    <t>BS40 5SF</t>
  </si>
  <si>
    <t>BS40 5SG</t>
  </si>
  <si>
    <t>BS40 5SH</t>
  </si>
  <si>
    <t>BS40 5SJ</t>
  </si>
  <si>
    <t>BS40 5SL</t>
  </si>
  <si>
    <t>BS40 5SN</t>
  </si>
  <si>
    <t>BS40 5SP</t>
  </si>
  <si>
    <t>BS40 5SQ</t>
  </si>
  <si>
    <t>BS40 5SR</t>
  </si>
  <si>
    <t>BS40 5SW</t>
  </si>
  <si>
    <t>BS40 5TA</t>
  </si>
  <si>
    <t>BS40 5TB</t>
  </si>
  <si>
    <t>BS40 5TD</t>
  </si>
  <si>
    <t>BS40 5TE</t>
  </si>
  <si>
    <t>BS40 5TF</t>
  </si>
  <si>
    <t>BS40 5TG</t>
  </si>
  <si>
    <t>BS40 5TH</t>
  </si>
  <si>
    <t>BS40 5TJ</t>
  </si>
  <si>
    <t>BS40 5TL</t>
  </si>
  <si>
    <t>BS40 5TN</t>
  </si>
  <si>
    <t>BS40 5TP</t>
  </si>
  <si>
    <t>BS40 5TR</t>
  </si>
  <si>
    <t>BS40 5TS</t>
  </si>
  <si>
    <t>BS40 5TT</t>
  </si>
  <si>
    <t>BS40 5TU</t>
  </si>
  <si>
    <t>BS40 5TW</t>
  </si>
  <si>
    <t>BS40 5TX</t>
  </si>
  <si>
    <t>BS40 5TZ</t>
  </si>
  <si>
    <t>BS40 5WB</t>
  </si>
  <si>
    <t>BS40 5XY</t>
  </si>
  <si>
    <t>BS40 5YX</t>
  </si>
  <si>
    <t>BS40 5YZ</t>
  </si>
  <si>
    <t>BS40 6AB</t>
  </si>
  <si>
    <t>BS40 6AF</t>
  </si>
  <si>
    <t>BS40 6AG</t>
  </si>
  <si>
    <t>BS40 6AH</t>
  </si>
  <si>
    <t>BS40 6AJ</t>
  </si>
  <si>
    <t>BS40 6AQ</t>
  </si>
  <si>
    <t>BS40 6BJ</t>
  </si>
  <si>
    <t>BS40 6BL</t>
  </si>
  <si>
    <t>BS40 6BN</t>
  </si>
  <si>
    <t>BS40 6BU</t>
  </si>
  <si>
    <t>BS40 6BX</t>
  </si>
  <si>
    <t>BS40 6BY</t>
  </si>
  <si>
    <t>BS40 6BZ</t>
  </si>
  <si>
    <t>BS40 6DA</t>
  </si>
  <si>
    <t>BS40 6DB</t>
  </si>
  <si>
    <t>BS40 6DD</t>
  </si>
  <si>
    <t>BS40 6DE</t>
  </si>
  <si>
    <t>BS40 6DF</t>
  </si>
  <si>
    <t>BS40 6DG</t>
  </si>
  <si>
    <t>BS40 6DJ</t>
  </si>
  <si>
    <t>BS40 6DL</t>
  </si>
  <si>
    <t>BS40 6DQ</t>
  </si>
  <si>
    <t>BS40 6DU</t>
  </si>
  <si>
    <t>BS40 6EH</t>
  </si>
  <si>
    <t>BS40 6EJ</t>
  </si>
  <si>
    <t>BS40 6EL</t>
  </si>
  <si>
    <t>BS40 6EN</t>
  </si>
  <si>
    <t>BS40 6EP</t>
  </si>
  <si>
    <t>BS40 6ER</t>
  </si>
  <si>
    <t>BS40 6ES</t>
  </si>
  <si>
    <t>BS40 6EW</t>
  </si>
  <si>
    <t>BS40 6HH</t>
  </si>
  <si>
    <t>BS40 6HJ</t>
  </si>
  <si>
    <t>BS40 6HL</t>
  </si>
  <si>
    <t>BS40 6HN</t>
  </si>
  <si>
    <t>BS40 6HP</t>
  </si>
  <si>
    <t>BS40 6HR</t>
  </si>
  <si>
    <t>BS40 6HW</t>
  </si>
  <si>
    <t>BS40 6JR</t>
  </si>
  <si>
    <t>BS40 6JU</t>
  </si>
  <si>
    <t>BS40 6LB</t>
  </si>
  <si>
    <t>BS40 6LD</t>
  </si>
  <si>
    <t>BS40 6LE</t>
  </si>
  <si>
    <t>BS40 6LF</t>
  </si>
  <si>
    <t>BS40 6LG</t>
  </si>
  <si>
    <t>BS40 6LH</t>
  </si>
  <si>
    <t>BS40 6LJ</t>
  </si>
  <si>
    <t>BS40 6LQ</t>
  </si>
  <si>
    <t>BS40 6LX</t>
  </si>
  <si>
    <t>BS40 6NE</t>
  </si>
  <si>
    <t>BS40 6NF</t>
  </si>
  <si>
    <t>BS40 6NG</t>
  </si>
  <si>
    <t>BS40 6NH</t>
  </si>
  <si>
    <t>BS40 6NJ</t>
  </si>
  <si>
    <t>BS40 6NL</t>
  </si>
  <si>
    <t>BS40 6NQ</t>
  </si>
  <si>
    <t>BS40 6PF</t>
  </si>
  <si>
    <t>BS40 6PQ</t>
  </si>
  <si>
    <t>BS40 6PR</t>
  </si>
  <si>
    <t>BS40 6PS</t>
  </si>
  <si>
    <t>BS40 6PT</t>
  </si>
  <si>
    <t>BS40 6PU</t>
  </si>
  <si>
    <t>BS40 6PX</t>
  </si>
  <si>
    <t>BS40 6YX</t>
  </si>
  <si>
    <t>BS40 7AA</t>
  </si>
  <si>
    <t>BS40 7AB</t>
  </si>
  <si>
    <t>BS40 7AD</t>
  </si>
  <si>
    <t>BS40 7AG</t>
  </si>
  <si>
    <t>BS40 7AH</t>
  </si>
  <si>
    <t>BS40 7AJ</t>
  </si>
  <si>
    <t>BS40 7AL</t>
  </si>
  <si>
    <t>BS40 7AN</t>
  </si>
  <si>
    <t>BS40 7AP</t>
  </si>
  <si>
    <t>BS40 7AQ</t>
  </si>
  <si>
    <t>BS40 7AR</t>
  </si>
  <si>
    <t>BS40 7AS</t>
  </si>
  <si>
    <t>BS40 7AT</t>
  </si>
  <si>
    <t>BS40 7AU</t>
  </si>
  <si>
    <t>BS40 7AW</t>
  </si>
  <si>
    <t>BS40 7AX</t>
  </si>
  <si>
    <t>BS40 7AY</t>
  </si>
  <si>
    <t>BS40 7AZ</t>
  </si>
  <si>
    <t>BS40 7BD</t>
  </si>
  <si>
    <t>BS40 7SG</t>
  </si>
  <si>
    <t>BS40 7SQ</t>
  </si>
  <si>
    <t>BS40 7TU</t>
  </si>
  <si>
    <t>BS40 7TX</t>
  </si>
  <si>
    <t>BS40 7TY</t>
  </si>
  <si>
    <t>BS40 7TZ</t>
  </si>
  <si>
    <t>BS40 7UN</t>
  </si>
  <si>
    <t>BS40 7UP</t>
  </si>
  <si>
    <t>BS40 7UR</t>
  </si>
  <si>
    <t>BS40 7US</t>
  </si>
  <si>
    <t>BS40 7UT</t>
  </si>
  <si>
    <t>BS40 7UU</t>
  </si>
  <si>
    <t>BS40 7UW</t>
  </si>
  <si>
    <t>BS40 7UX</t>
  </si>
  <si>
    <t>BS40 7UY</t>
  </si>
  <si>
    <t>BS40 7UZ</t>
  </si>
  <si>
    <t>BS40 7XA</t>
  </si>
  <si>
    <t>BS40 7XB</t>
  </si>
  <si>
    <t>BS40 7XD</t>
  </si>
  <si>
    <t>BS40 7XF</t>
  </si>
  <si>
    <t>BS40 7XG</t>
  </si>
  <si>
    <t>BS40 7XH</t>
  </si>
  <si>
    <t>BS40 7XJ</t>
  </si>
  <si>
    <t>BS40 7XL</t>
  </si>
  <si>
    <t>BS40 7XN</t>
  </si>
  <si>
    <t>BS40 7XP</t>
  </si>
  <si>
    <t>BS40 7XQ</t>
  </si>
  <si>
    <t>BS40 7XR</t>
  </si>
  <si>
    <t>BS40 7XS</t>
  </si>
  <si>
    <t>BS40 7XT</t>
  </si>
  <si>
    <t>BS40 7XU</t>
  </si>
  <si>
    <t>BS40 7XW</t>
  </si>
  <si>
    <t>BS40 7XX</t>
  </si>
  <si>
    <t>BS40 7XY</t>
  </si>
  <si>
    <t>BS40 8AH</t>
  </si>
  <si>
    <t>BS40 8AQ</t>
  </si>
  <si>
    <t>BS40 8AY</t>
  </si>
  <si>
    <t>BS40 8AZ</t>
  </si>
  <si>
    <t>BS40 8BA</t>
  </si>
  <si>
    <t>BS40 8BB</t>
  </si>
  <si>
    <t>BS40 8BD</t>
  </si>
  <si>
    <t>BS40 8BE</t>
  </si>
  <si>
    <t>BS40 8BG</t>
  </si>
  <si>
    <t>BS40 8BH</t>
  </si>
  <si>
    <t>BS40 8BJ</t>
  </si>
  <si>
    <t>BS40 8BL</t>
  </si>
  <si>
    <t>BS40 8BN</t>
  </si>
  <si>
    <t>BS40 8BP</t>
  </si>
  <si>
    <t>BS40 8BQ</t>
  </si>
  <si>
    <t>BS40 8BS</t>
  </si>
  <si>
    <t>BS40 8BT</t>
  </si>
  <si>
    <t>BS40 8BU</t>
  </si>
  <si>
    <t>BS40 8BW</t>
  </si>
  <si>
    <t>BS40 8BX</t>
  </si>
  <si>
    <t>BS40 8DH</t>
  </si>
  <si>
    <t>BS40 8DJ</t>
  </si>
  <si>
    <t>BS40 8DL</t>
  </si>
  <si>
    <t>BS40 8DN</t>
  </si>
  <si>
    <t>BS40 8DP</t>
  </si>
  <si>
    <t>BS40 8DQ</t>
  </si>
  <si>
    <t>BS40 8DR</t>
  </si>
  <si>
    <t>BS40 8DS</t>
  </si>
  <si>
    <t>BS40 8DT</t>
  </si>
  <si>
    <t>BS40 8DU</t>
  </si>
  <si>
    <t>BS40 8DW</t>
  </si>
  <si>
    <t>BS40 8DX</t>
  </si>
  <si>
    <t>BS40 8DY</t>
  </si>
  <si>
    <t>BS40 8DZ</t>
  </si>
  <si>
    <t>BS40 8EB</t>
  </si>
  <si>
    <t>BS40 8EZ</t>
  </si>
  <si>
    <t>BS40 8FB</t>
  </si>
  <si>
    <t>BS40 8FD</t>
  </si>
  <si>
    <t>BS40 8HA</t>
  </si>
  <si>
    <t>BS40 8HB</t>
  </si>
  <si>
    <t>BS40 8HD</t>
  </si>
  <si>
    <t>BS40 8HE</t>
  </si>
  <si>
    <t>BS40 8HF</t>
  </si>
  <si>
    <t>BS40 8HG</t>
  </si>
  <si>
    <t>BS40 8HH</t>
  </si>
  <si>
    <t>BS40 8HJ</t>
  </si>
  <si>
    <t>BS40 8HL</t>
  </si>
  <si>
    <t>BS40 8QH</t>
  </si>
  <si>
    <t>BS40 8QJ</t>
  </si>
  <si>
    <t>BS40 8QL</t>
  </si>
  <si>
    <t>BS40 8QN</t>
  </si>
  <si>
    <t>BS40 8QP</t>
  </si>
  <si>
    <t>BS40 8QT</t>
  </si>
  <si>
    <t>BS40 8QW</t>
  </si>
  <si>
    <t>BS40 8RS</t>
  </si>
  <si>
    <t>BS40 8RT</t>
  </si>
  <si>
    <t>BS40 8RU</t>
  </si>
  <si>
    <t>BS40 8RX</t>
  </si>
  <si>
    <t>BS40 8RZ</t>
  </si>
  <si>
    <t>BS40 8SA</t>
  </si>
  <si>
    <t>BS40 8SQ</t>
  </si>
  <si>
    <t>BS40 8ST</t>
  </si>
  <si>
    <t>BS40 8SY</t>
  </si>
  <si>
    <t>BS40 8SZ</t>
  </si>
  <si>
    <t>BS40 8TA</t>
  </si>
  <si>
    <t>BS40 8TB</t>
  </si>
  <si>
    <t>BS40 8TD</t>
  </si>
  <si>
    <t>BS40 8TE</t>
  </si>
  <si>
    <t>BS40 8TF</t>
  </si>
  <si>
    <t>BS40 8TG</t>
  </si>
  <si>
    <t>BS40 8TH</t>
  </si>
  <si>
    <t>BS40 8TJ</t>
  </si>
  <si>
    <t>BS40 8TL</t>
  </si>
  <si>
    <t>BS40 8TQ</t>
  </si>
  <si>
    <t>BS40 8UH</t>
  </si>
  <si>
    <t>BS40 8UL</t>
  </si>
  <si>
    <t>BS40 8UQ</t>
  </si>
  <si>
    <t>BS40 8WH</t>
  </si>
  <si>
    <t>BS40 8WP</t>
  </si>
  <si>
    <t>BS40 8WQ</t>
  </si>
  <si>
    <t>BS40 8XA</t>
  </si>
  <si>
    <t>BS40 8XJ</t>
  </si>
  <si>
    <t>BS40 8XY</t>
  </si>
  <si>
    <t>BS40 8YB</t>
  </si>
  <si>
    <t>BS40 8YD</t>
  </si>
  <si>
    <t>BS40 8YE</t>
  </si>
  <si>
    <t>BS40 8YF</t>
  </si>
  <si>
    <t>BS40 8YG</t>
  </si>
  <si>
    <t>BS40 8YH</t>
  </si>
  <si>
    <t>BS40 8YJ</t>
  </si>
  <si>
    <t>BS40 8YL</t>
  </si>
  <si>
    <t>BS40 8YN</t>
  </si>
  <si>
    <t>BS40 8YP</t>
  </si>
  <si>
    <t>BS40 8YR</t>
  </si>
  <si>
    <t>BS40 8YS</t>
  </si>
  <si>
    <t>BS40 8YT</t>
  </si>
  <si>
    <t>BS40 8YW</t>
  </si>
  <si>
    <t>BS40 9AA</t>
  </si>
  <si>
    <t>BS40 9AB</t>
  </si>
  <si>
    <t>BS40 9UD</t>
  </si>
  <si>
    <t>BS40 9UP</t>
  </si>
  <si>
    <t>BS40 9UT</t>
  </si>
  <si>
    <t>BS40 9UX</t>
  </si>
  <si>
    <t>BS40 9XA</t>
  </si>
  <si>
    <t>BS40 9XB</t>
  </si>
  <si>
    <t>BS40 9XE</t>
  </si>
  <si>
    <t>BS40 9YP</t>
  </si>
  <si>
    <t>BS40 9YR</t>
  </si>
  <si>
    <t>BS40 9YW</t>
  </si>
  <si>
    <t>BS41 8JS</t>
  </si>
  <si>
    <t>BS41 8LA</t>
  </si>
  <si>
    <t>BS41 8LB</t>
  </si>
  <si>
    <t>BS41 8LU</t>
  </si>
  <si>
    <t>BS41 8NG</t>
  </si>
  <si>
    <t>BS41 8NL</t>
  </si>
  <si>
    <t>BS41 8NN</t>
  </si>
  <si>
    <t>BS41 8NP</t>
  </si>
  <si>
    <t>BS41 8NR</t>
  </si>
  <si>
    <t>BS41 8NS</t>
  </si>
  <si>
    <t>BS41 9BY</t>
  </si>
  <si>
    <t>BS41 9DD</t>
  </si>
  <si>
    <t>BS41 9DW</t>
  </si>
  <si>
    <t>BS41 9FH</t>
  </si>
  <si>
    <t>BS41 9FR</t>
  </si>
  <si>
    <t>BS41 9JH</t>
  </si>
  <si>
    <t>BS41 9JJ</t>
  </si>
  <si>
    <t>BS41 9LB</t>
  </si>
  <si>
    <t>BS41 9LP</t>
  </si>
  <si>
    <t>BS41 9LR</t>
  </si>
  <si>
    <t>BS41 9LW</t>
  </si>
  <si>
    <t>BS41 9YG</t>
  </si>
  <si>
    <t>BS48 1BD</t>
  </si>
  <si>
    <t>BS48 1BG</t>
  </si>
  <si>
    <t>BS48 1BN</t>
  </si>
  <si>
    <t>BS48 1BU</t>
  </si>
  <si>
    <t>BS48 1DG</t>
  </si>
  <si>
    <t>BS48 1DJ</t>
  </si>
  <si>
    <t>BS48 1JP</t>
  </si>
  <si>
    <t>BS48 1JR</t>
  </si>
  <si>
    <t>BS48 1JS</t>
  </si>
  <si>
    <t>BS48 1JT</t>
  </si>
  <si>
    <t>BS48 1JU</t>
  </si>
  <si>
    <t>BS48 1JX</t>
  </si>
  <si>
    <t>BS48 1JY</t>
  </si>
  <si>
    <t>BS48 1LA</t>
  </si>
  <si>
    <t>BS48 1LB</t>
  </si>
  <si>
    <t>BS48 1LD</t>
  </si>
  <si>
    <t>BS48 1LE</t>
  </si>
  <si>
    <t>BS48 1LF</t>
  </si>
  <si>
    <t>BS48 1LG</t>
  </si>
  <si>
    <t>BS48 1LH</t>
  </si>
  <si>
    <t>BS48 1LJ</t>
  </si>
  <si>
    <t>BS48 1LL</t>
  </si>
  <si>
    <t>BS48 1LN</t>
  </si>
  <si>
    <t>BS48 1LP</t>
  </si>
  <si>
    <t>BS48 1LQ</t>
  </si>
  <si>
    <t>BS48 1LR</t>
  </si>
  <si>
    <t>BS48 1LS</t>
  </si>
  <si>
    <t>BS48 1LW</t>
  </si>
  <si>
    <t>BS48 1LX</t>
  </si>
  <si>
    <t>BS48 1LZ</t>
  </si>
  <si>
    <t>BS48 1NA</t>
  </si>
  <si>
    <t>BS48 1NE</t>
  </si>
  <si>
    <t>BS48 1NF</t>
  </si>
  <si>
    <t>BS48 1NG</t>
  </si>
  <si>
    <t>BS48 1NJ</t>
  </si>
  <si>
    <t>BS48 1NL</t>
  </si>
  <si>
    <t>BS48 1NN</t>
  </si>
  <si>
    <t>BS48 1NQ</t>
  </si>
  <si>
    <t>BS48 1NS</t>
  </si>
  <si>
    <t>BS48 1NT</t>
  </si>
  <si>
    <t>BS48 1NW</t>
  </si>
  <si>
    <t>BS48 1NX</t>
  </si>
  <si>
    <t>BS48 1NY</t>
  </si>
  <si>
    <t>BS48 1NZ</t>
  </si>
  <si>
    <t>BS48 1PA</t>
  </si>
  <si>
    <t>BS48 1PB</t>
  </si>
  <si>
    <t>BS48 1PD</t>
  </si>
  <si>
    <t>BS48 1PE</t>
  </si>
  <si>
    <t>BS48 1PF</t>
  </si>
  <si>
    <t>BS48 1PG</t>
  </si>
  <si>
    <t>BS48 1PH</t>
  </si>
  <si>
    <t>BS48 1PJ</t>
  </si>
  <si>
    <t>BS48 1PL</t>
  </si>
  <si>
    <t>BS48 1PN</t>
  </si>
  <si>
    <t>BS48 1PQ</t>
  </si>
  <si>
    <t>BS48 1PR</t>
  </si>
  <si>
    <t>BS48 1PU</t>
  </si>
  <si>
    <t>BS48 1RG</t>
  </si>
  <si>
    <t>BS48 1RH</t>
  </si>
  <si>
    <t>BS48 1RP</t>
  </si>
  <si>
    <t>BS48 1RS</t>
  </si>
  <si>
    <t>BS48 1TH</t>
  </si>
  <si>
    <t>BS48 1TL</t>
  </si>
  <si>
    <t>BS48 1UB</t>
  </si>
  <si>
    <t>BS48 1UD</t>
  </si>
  <si>
    <t>BS48 1UE</t>
  </si>
  <si>
    <t>BS48 1UF</t>
  </si>
  <si>
    <t>BS48 1UG</t>
  </si>
  <si>
    <t>BS48 1WA</t>
  </si>
  <si>
    <t>BS48 1WT</t>
  </si>
  <si>
    <t>BS48 2AS</t>
  </si>
  <si>
    <t>BS48 2AY</t>
  </si>
  <si>
    <t>BS48 2BA</t>
  </si>
  <si>
    <t>BS48 2BF</t>
  </si>
  <si>
    <t>BS48 2BP</t>
  </si>
  <si>
    <t>BS48 2BX</t>
  </si>
  <si>
    <t>BS48 2HN</t>
  </si>
  <si>
    <t>BS48 2SS</t>
  </si>
  <si>
    <t>BS48 2YF</t>
  </si>
  <si>
    <t>BS48 2YH</t>
  </si>
  <si>
    <t>BS48 2YQ</t>
  </si>
  <si>
    <t>BS48 3AA</t>
  </si>
  <si>
    <t>BS48 3AB</t>
  </si>
  <si>
    <t>BS48 3AD</t>
  </si>
  <si>
    <t>BS48 3AE</t>
  </si>
  <si>
    <t>BS48 3AF</t>
  </si>
  <si>
    <t>BS48 3AG</t>
  </si>
  <si>
    <t>BS48 3AH</t>
  </si>
  <si>
    <t>BS48 3AJ</t>
  </si>
  <si>
    <t>BS48 3AL</t>
  </si>
  <si>
    <t>BS48 3AP</t>
  </si>
  <si>
    <t>BS48 3AQ</t>
  </si>
  <si>
    <t>BS48 3AR</t>
  </si>
  <si>
    <t>BS48 3AS</t>
  </si>
  <si>
    <t>BS48 3AT</t>
  </si>
  <si>
    <t>BS48 3AU</t>
  </si>
  <si>
    <t>BS48 3AX</t>
  </si>
  <si>
    <t>BS48 3AZ</t>
  </si>
  <si>
    <t>BS48 3BA</t>
  </si>
  <si>
    <t>BS48 3BB</t>
  </si>
  <si>
    <t>BS48 3BL</t>
  </si>
  <si>
    <t>BS48 3BQ</t>
  </si>
  <si>
    <t>BS48 3BY</t>
  </si>
  <si>
    <t>BS48 3BZ</t>
  </si>
  <si>
    <t>BS48 3DA</t>
  </si>
  <si>
    <t>BS48 3DB</t>
  </si>
  <si>
    <t>BS48 3DD</t>
  </si>
  <si>
    <t>BS48 3DE</t>
  </si>
  <si>
    <t>BS48 3DF</t>
  </si>
  <si>
    <t>BS48 3DG</t>
  </si>
  <si>
    <t>BS48 3DH</t>
  </si>
  <si>
    <t>BS48 3DJ</t>
  </si>
  <si>
    <t>BS48 3DL</t>
  </si>
  <si>
    <t>BS48 3DN</t>
  </si>
  <si>
    <t>BS48 3DP</t>
  </si>
  <si>
    <t>BS48 3DQ</t>
  </si>
  <si>
    <t>BS48 3DU</t>
  </si>
  <si>
    <t>BS48 3DW</t>
  </si>
  <si>
    <t>BS48 3DZ</t>
  </si>
  <si>
    <t>BS48 3EB</t>
  </si>
  <si>
    <t>BS48 3ED</t>
  </si>
  <si>
    <t>BS48 3EE</t>
  </si>
  <si>
    <t>BS48 3EF</t>
  </si>
  <si>
    <t>BS48 3EG</t>
  </si>
  <si>
    <t>BS48 3EH</t>
  </si>
  <si>
    <t>BS48 3EJ</t>
  </si>
  <si>
    <t>BS48 3EL</t>
  </si>
  <si>
    <t>BS48 3EN</t>
  </si>
  <si>
    <t>BS48 3EP</t>
  </si>
  <si>
    <t>BS48 3EQ</t>
  </si>
  <si>
    <t>BS48 3ER</t>
  </si>
  <si>
    <t>BS48 3EW</t>
  </si>
  <si>
    <t>BS48 3LE</t>
  </si>
  <si>
    <t>BS48 3PZ</t>
  </si>
  <si>
    <t>BS48 3QB</t>
  </si>
  <si>
    <t>BS48 3QD</t>
  </si>
  <si>
    <t>BS48 3QG</t>
  </si>
  <si>
    <t>BS48 3QL</t>
  </si>
  <si>
    <t>BS48 3QR</t>
  </si>
  <si>
    <t>BS48 3QS</t>
  </si>
  <si>
    <t>BS48 3QT</t>
  </si>
  <si>
    <t>BS48 3QU</t>
  </si>
  <si>
    <t>BS48 3QX</t>
  </si>
  <si>
    <t>BS48 3RE</t>
  </si>
  <si>
    <t>BS48 3RG</t>
  </si>
  <si>
    <t>BS48 3RL</t>
  </si>
  <si>
    <t>BS48 3RN</t>
  </si>
  <si>
    <t>BS48 3RP</t>
  </si>
  <si>
    <t>BS48 3RR</t>
  </si>
  <si>
    <t>BS48 3RS</t>
  </si>
  <si>
    <t>BS48 3RT</t>
  </si>
  <si>
    <t>BS48 3RU</t>
  </si>
  <si>
    <t>BS48 3RW</t>
  </si>
  <si>
    <t>BS48 3RX</t>
  </si>
  <si>
    <t>BS48 3RY</t>
  </si>
  <si>
    <t>BS48 3RZ</t>
  </si>
  <si>
    <t>BS48 3SA</t>
  </si>
  <si>
    <t>BS48 3SB</t>
  </si>
  <si>
    <t>BS48 3SD</t>
  </si>
  <si>
    <t>BS48 3SE</t>
  </si>
  <si>
    <t>BS48 3SF</t>
  </si>
  <si>
    <t>BS48 3SH</t>
  </si>
  <si>
    <t>BS48 3SJ</t>
  </si>
  <si>
    <t>BS48 3SL</t>
  </si>
  <si>
    <t>BS48 3SP</t>
  </si>
  <si>
    <t>BS48 3SQ</t>
  </si>
  <si>
    <t>BS48 3SR</t>
  </si>
  <si>
    <t>BS48 3SS</t>
  </si>
  <si>
    <t>BS48 3ST</t>
  </si>
  <si>
    <t>BS48 3SU</t>
  </si>
  <si>
    <t>BS48 3SW</t>
  </si>
  <si>
    <t>BS48 3XB</t>
  </si>
  <si>
    <t>BS48 4AA</t>
  </si>
  <si>
    <t>BS48 4AB</t>
  </si>
  <si>
    <t>BS48 4AD</t>
  </si>
  <si>
    <t>BS48 4AE</t>
  </si>
  <si>
    <t>BS48 4AF</t>
  </si>
  <si>
    <t>BS48 4AG</t>
  </si>
  <si>
    <t>BS48 4AH</t>
  </si>
  <si>
    <t>BS48 4AJ</t>
  </si>
  <si>
    <t>BS48 4AL</t>
  </si>
  <si>
    <t>BS48 4AP</t>
  </si>
  <si>
    <t>BS48 4AQ</t>
  </si>
  <si>
    <t>BS48 4AR</t>
  </si>
  <si>
    <t>BS48 4AY</t>
  </si>
  <si>
    <t>BS48 4BZ</t>
  </si>
  <si>
    <t>BS48 4DA</t>
  </si>
  <si>
    <t>BS48 4DB</t>
  </si>
  <si>
    <t>BS48 4DD</t>
  </si>
  <si>
    <t>BS48 4DE</t>
  </si>
  <si>
    <t>BS48 4DF</t>
  </si>
  <si>
    <t>BS48 4DG</t>
  </si>
  <si>
    <t>BS48 4DL</t>
  </si>
  <si>
    <t>BS48 4DQ</t>
  </si>
  <si>
    <t>BS48 4DT</t>
  </si>
  <si>
    <t>BS48 4JS</t>
  </si>
  <si>
    <t>BS48 4NN</t>
  </si>
  <si>
    <t>BS48 4NP</t>
  </si>
  <si>
    <t>BS48 4NR</t>
  </si>
  <si>
    <t>BS48 4NS</t>
  </si>
  <si>
    <t>BS48 4NW</t>
  </si>
  <si>
    <t>BS48 4WY</t>
  </si>
  <si>
    <t>BS48 4XR</t>
  </si>
  <si>
    <t>BS48 9BH</t>
  </si>
  <si>
    <t>BS48 9BR</t>
  </si>
  <si>
    <t>BS48 9BX</t>
  </si>
  <si>
    <t>BS48 9DG</t>
  </si>
  <si>
    <t>BS48 9DJ</t>
  </si>
  <si>
    <t>BS48 9DL</t>
  </si>
  <si>
    <t>BS48 9DR</t>
  </si>
  <si>
    <t>BS48 9DU</t>
  </si>
  <si>
    <t>BS49 4AP</t>
  </si>
  <si>
    <t>BS49 4BS</t>
  </si>
  <si>
    <t>BS49 4BT</t>
  </si>
  <si>
    <t>BS49 4FF</t>
  </si>
  <si>
    <t>BS49 4FS</t>
  </si>
  <si>
    <t>BS49 4JR</t>
  </si>
  <si>
    <t>BS49 4NU</t>
  </si>
  <si>
    <t>BS49 4NX</t>
  </si>
  <si>
    <t>BS49 4NY</t>
  </si>
  <si>
    <t>BS49 4PA</t>
  </si>
  <si>
    <t>BS49 4PB</t>
  </si>
  <si>
    <t>BS49 4PD</t>
  </si>
  <si>
    <t>BS49 4PE</t>
  </si>
  <si>
    <t>BS49 4PJ</t>
  </si>
  <si>
    <t>BS49 4PN</t>
  </si>
  <si>
    <t>BS49 4PP</t>
  </si>
  <si>
    <t>BS49 4PR</t>
  </si>
  <si>
    <t>BS49 4PT</t>
  </si>
  <si>
    <t>BS49 4PU</t>
  </si>
  <si>
    <t>BS49 4PW</t>
  </si>
  <si>
    <t>BS49 4PX</t>
  </si>
  <si>
    <t>BS49 4PY</t>
  </si>
  <si>
    <t>BS49 4PZ</t>
  </si>
  <si>
    <t>BS49 4QA</t>
  </si>
  <si>
    <t>BS49 4QB</t>
  </si>
  <si>
    <t>BS49 4QD</t>
  </si>
  <si>
    <t>BS49 4QE</t>
  </si>
  <si>
    <t>BS49 4WW</t>
  </si>
  <si>
    <t>BS49 4YX</t>
  </si>
  <si>
    <t>BS49 5AB</t>
  </si>
  <si>
    <t>BS49 5AE</t>
  </si>
  <si>
    <t>BS49 5AF</t>
  </si>
  <si>
    <t>BS49 5AH</t>
  </si>
  <si>
    <t>BS49 5AJ</t>
  </si>
  <si>
    <t>BS49 5AL</t>
  </si>
  <si>
    <t>BS49 5AP</t>
  </si>
  <si>
    <t>BS49 5AQ</t>
  </si>
  <si>
    <t>BS49 5AR</t>
  </si>
  <si>
    <t>BS49 5AS</t>
  </si>
  <si>
    <t>BS49 5AW</t>
  </si>
  <si>
    <t>BS49 5BY</t>
  </si>
  <si>
    <t>BS49 5DE</t>
  </si>
  <si>
    <t>BS49 5JJ</t>
  </si>
  <si>
    <t>BS49 5JL</t>
  </si>
  <si>
    <t>BS49 5JN</t>
  </si>
  <si>
    <t>BS49 5JP</t>
  </si>
  <si>
    <t>BS49 5JR</t>
  </si>
  <si>
    <t>BS49 5JS</t>
  </si>
  <si>
    <t>BS49 5JT</t>
  </si>
  <si>
    <t>BS49 5JU</t>
  </si>
  <si>
    <t>BS49 5JW</t>
  </si>
  <si>
    <t>BS49 5JX</t>
  </si>
  <si>
    <t>BS49 5JY</t>
  </si>
  <si>
    <t>BS49 5WB</t>
  </si>
  <si>
    <t>BS49 5WQ</t>
  </si>
  <si>
    <t>BS5  0AA</t>
  </si>
  <si>
    <t>BS5  0AF</t>
  </si>
  <si>
    <t>BS5  0AG</t>
  </si>
  <si>
    <t>BS5  0BE</t>
  </si>
  <si>
    <t>BS5  0BF</t>
  </si>
  <si>
    <t>BS5  0BZ</t>
  </si>
  <si>
    <t>BS5  0DW</t>
  </si>
  <si>
    <t>BS5  0EU</t>
  </si>
  <si>
    <t>BS5  0FB</t>
  </si>
  <si>
    <t>BS5  0FD</t>
  </si>
  <si>
    <t>BS5  0FE</t>
  </si>
  <si>
    <t>BS5  0FF</t>
  </si>
  <si>
    <t>BS5  0FP</t>
  </si>
  <si>
    <t>BS5  0FQ</t>
  </si>
  <si>
    <t>BS5  0GB</t>
  </si>
  <si>
    <t>BS5  0HU</t>
  </si>
  <si>
    <t>BS5  0ND</t>
  </si>
  <si>
    <t>BS5  0NF</t>
  </si>
  <si>
    <t>BS5  0RL</t>
  </si>
  <si>
    <t>BS5  0SN</t>
  </si>
  <si>
    <t>BS5  0TQ</t>
  </si>
  <si>
    <t>BS5  0TS</t>
  </si>
  <si>
    <t>BS5  0UF</t>
  </si>
  <si>
    <t>BS5  0UQ</t>
  </si>
  <si>
    <t>BS5  0WT</t>
  </si>
  <si>
    <t>BS5  0YQ</t>
  </si>
  <si>
    <t>BS5  5DT</t>
  </si>
  <si>
    <t>BS5  5FW</t>
  </si>
  <si>
    <t>BS5  5GE</t>
  </si>
  <si>
    <t>BS5  5GU</t>
  </si>
  <si>
    <t>BS5  5GY</t>
  </si>
  <si>
    <t>BS5  5HH</t>
  </si>
  <si>
    <t>BS5  5HQ</t>
  </si>
  <si>
    <t>BS5  5HY</t>
  </si>
  <si>
    <t>BS5  5HZ</t>
  </si>
  <si>
    <t>BS5  5JA</t>
  </si>
  <si>
    <t>BS5  5JB</t>
  </si>
  <si>
    <t>BS5  5JD</t>
  </si>
  <si>
    <t>BS5  5JE</t>
  </si>
  <si>
    <t>BS5  5JF</t>
  </si>
  <si>
    <t>BS5  5WZ</t>
  </si>
  <si>
    <t>BS5  5ZX</t>
  </si>
  <si>
    <t>BS5  6BF</t>
  </si>
  <si>
    <t>BS5  6EN</t>
  </si>
  <si>
    <t>BS5  6FB</t>
  </si>
  <si>
    <t>BS5  6FG</t>
  </si>
  <si>
    <t>BS5  6FH</t>
  </si>
  <si>
    <t>BS5  6FW</t>
  </si>
  <si>
    <t>BS5  6FX</t>
  </si>
  <si>
    <t>BS5  6JL</t>
  </si>
  <si>
    <t>BS5  6JQ</t>
  </si>
  <si>
    <t>BS5  6LF</t>
  </si>
  <si>
    <t>BS5  6NL</t>
  </si>
  <si>
    <t>BS5  6SB</t>
  </si>
  <si>
    <t>BS5  6SD</t>
  </si>
  <si>
    <t>BS5  6SH</t>
  </si>
  <si>
    <t>BS5  7DQ</t>
  </si>
  <si>
    <t>BS5  7ET</t>
  </si>
  <si>
    <t>BS5  7FG</t>
  </si>
  <si>
    <t>BS5  7FH</t>
  </si>
  <si>
    <t>BS5  7FX</t>
  </si>
  <si>
    <t>BS5  7TA</t>
  </si>
  <si>
    <t>BS5  7TU</t>
  </si>
  <si>
    <t>BS5  7TX</t>
  </si>
  <si>
    <t>BS5  7XA</t>
  </si>
  <si>
    <t>BS5  8AW</t>
  </si>
  <si>
    <t>BS5  8AX</t>
  </si>
  <si>
    <t>BS5  8AZ</t>
  </si>
  <si>
    <t>BS5  8BG</t>
  </si>
  <si>
    <t>BS5  8ES</t>
  </si>
  <si>
    <t>BS5  8FB</t>
  </si>
  <si>
    <t>BS5  8FG</t>
  </si>
  <si>
    <t>BS5  8FR</t>
  </si>
  <si>
    <t>BS5  8FU</t>
  </si>
  <si>
    <t>BS5  8FW</t>
  </si>
  <si>
    <t>BS5  8FY</t>
  </si>
  <si>
    <t>BS5  8GG</t>
  </si>
  <si>
    <t>BS5  8GU</t>
  </si>
  <si>
    <t>BS5  8HH</t>
  </si>
  <si>
    <t>BS5  8HP</t>
  </si>
  <si>
    <t>BS5  8JP</t>
  </si>
  <si>
    <t>BS5  8JR</t>
  </si>
  <si>
    <t>BS5  8JX</t>
  </si>
  <si>
    <t>BS5  8LR</t>
  </si>
  <si>
    <t>BS5  9BB</t>
  </si>
  <si>
    <t>BS5  9BD</t>
  </si>
  <si>
    <t>BS5  9FF</t>
  </si>
  <si>
    <t>BS5  9FP</t>
  </si>
  <si>
    <t>BS5  9FS</t>
  </si>
  <si>
    <t>BS5  9JF</t>
  </si>
  <si>
    <t>BS5  9LR</t>
  </si>
  <si>
    <t>BS5  9LY</t>
  </si>
  <si>
    <t>BS5  9NP</t>
  </si>
  <si>
    <t>BS5  9PH</t>
  </si>
  <si>
    <t>BS5  9QT</t>
  </si>
  <si>
    <t>BS5  9QY</t>
  </si>
  <si>
    <t>BS5  9RB</t>
  </si>
  <si>
    <t>BS5  9RJ</t>
  </si>
  <si>
    <t>BS5  9RW</t>
  </si>
  <si>
    <t>BS5  9SJ</t>
  </si>
  <si>
    <t>BS5  9SL</t>
  </si>
  <si>
    <t>BS5  9SN</t>
  </si>
  <si>
    <t>BS5  9SU</t>
  </si>
  <si>
    <t>BS5  9XB</t>
  </si>
  <si>
    <t>BS5  9XF</t>
  </si>
  <si>
    <t>BS5  9XG</t>
  </si>
  <si>
    <t>BS6  5DD</t>
  </si>
  <si>
    <t>BS6  5DE</t>
  </si>
  <si>
    <t>BS6  5DF</t>
  </si>
  <si>
    <t>BS6  5DZ</t>
  </si>
  <si>
    <t>BS6  5EB</t>
  </si>
  <si>
    <t>BS6  5EQ</t>
  </si>
  <si>
    <t>BS6  5LL</t>
  </si>
  <si>
    <t>BS6  5NW</t>
  </si>
  <si>
    <t>BS6  5PQ</t>
  </si>
  <si>
    <t>BS6  5QL</t>
  </si>
  <si>
    <t>BS6  5SE</t>
  </si>
  <si>
    <t>BS6  5TW</t>
  </si>
  <si>
    <t>BS6  6AT</t>
  </si>
  <si>
    <t>BS6  6AU</t>
  </si>
  <si>
    <t>BS6  6BB</t>
  </si>
  <si>
    <t>BS6  6BJ</t>
  </si>
  <si>
    <t>BS6  6DB</t>
  </si>
  <si>
    <t>BS6  6DE</t>
  </si>
  <si>
    <t>BS6  6HQ</t>
  </si>
  <si>
    <t>BS6  6JJ</t>
  </si>
  <si>
    <t>BS6  6JS</t>
  </si>
  <si>
    <t>BS6  6LZ</t>
  </si>
  <si>
    <t>BS6  6NF</t>
  </si>
  <si>
    <t>BS6  6NH</t>
  </si>
  <si>
    <t>BS6  6PH</t>
  </si>
  <si>
    <t>BS6  6PJ</t>
  </si>
  <si>
    <t>BS6  6PL</t>
  </si>
  <si>
    <t>BS6  6SH</t>
  </si>
  <si>
    <t>BS6  6UF</t>
  </si>
  <si>
    <t>BS6  6XG</t>
  </si>
  <si>
    <t>BS6  6XH</t>
  </si>
  <si>
    <t>BS6  6XJ</t>
  </si>
  <si>
    <t>BS6  6XQ</t>
  </si>
  <si>
    <t>BS6  7AQ</t>
  </si>
  <si>
    <t>BS6  7BE</t>
  </si>
  <si>
    <t>BS6  7BG</t>
  </si>
  <si>
    <t>BS6  7BH</t>
  </si>
  <si>
    <t>BS6  7BQ</t>
  </si>
  <si>
    <t>BS6  7BY</t>
  </si>
  <si>
    <t>BS6  7DL</t>
  </si>
  <si>
    <t>BS6  7DN</t>
  </si>
  <si>
    <t>BS6  7DW</t>
  </si>
  <si>
    <t>BS6  7EA</t>
  </si>
  <si>
    <t>BS6  7EB</t>
  </si>
  <si>
    <t>BS6  7PF</t>
  </si>
  <si>
    <t>BS6  9BU</t>
  </si>
  <si>
    <t>BS6  9FD</t>
  </si>
  <si>
    <t>BS6  9HJ</t>
  </si>
  <si>
    <t>BS6  9JN</t>
  </si>
  <si>
    <t>BS6  9JT</t>
  </si>
  <si>
    <t>BS6  9JW</t>
  </si>
  <si>
    <t>BS6  9JX</t>
  </si>
  <si>
    <t>BS6  9LL</t>
  </si>
  <si>
    <t>BS6  9LP</t>
  </si>
  <si>
    <t>BS6  9LS</t>
  </si>
  <si>
    <t>BS6  9LU</t>
  </si>
  <si>
    <t>BS6  9LW</t>
  </si>
  <si>
    <t>BS6  9ND</t>
  </si>
  <si>
    <t>BS6  9NT</t>
  </si>
  <si>
    <t>BS6  9PE</t>
  </si>
  <si>
    <t>BS6  9PQ</t>
  </si>
  <si>
    <t>BS6  9PS</t>
  </si>
  <si>
    <t>BS6  9PX</t>
  </si>
  <si>
    <t>BS6  9QD</t>
  </si>
  <si>
    <t>BS6  9QU</t>
  </si>
  <si>
    <t>BS6  9QY</t>
  </si>
  <si>
    <t>BS6  9RA</t>
  </si>
  <si>
    <t>BS6  9RB</t>
  </si>
  <si>
    <t>BS6  9RD</t>
  </si>
  <si>
    <t>BS7  0BF</t>
  </si>
  <si>
    <t>BS7  0BQ</t>
  </si>
  <si>
    <t>BS7  0DD</t>
  </si>
  <si>
    <t>BS7  0DJ</t>
  </si>
  <si>
    <t>BS7  0FD</t>
  </si>
  <si>
    <t>BS7  0FF</t>
  </si>
  <si>
    <t>BS7  0JX</t>
  </si>
  <si>
    <t>BS7  0JZ</t>
  </si>
  <si>
    <t>BS7  0TX</t>
  </si>
  <si>
    <t>BS7  0UD</t>
  </si>
  <si>
    <t>BS7  8AQ</t>
  </si>
  <si>
    <t>BS7  8BF</t>
  </si>
  <si>
    <t>BS7  8DX</t>
  </si>
  <si>
    <t>BS7  8HU</t>
  </si>
  <si>
    <t>BS7  8HX</t>
  </si>
  <si>
    <t>BS7  8HY</t>
  </si>
  <si>
    <t>BS7  8HZ</t>
  </si>
  <si>
    <t>BS7  8LL</t>
  </si>
  <si>
    <t>BS7  8NF</t>
  </si>
  <si>
    <t>BS7  8NS</t>
  </si>
  <si>
    <t>BS7  8PF</t>
  </si>
  <si>
    <t>BS7  8PP</t>
  </si>
  <si>
    <t>BS7  8RL</t>
  </si>
  <si>
    <t>BS7  8UH</t>
  </si>
  <si>
    <t>BS7  9BF</t>
  </si>
  <si>
    <t>BS7  9DA</t>
  </si>
  <si>
    <t>BS7  9DB</t>
  </si>
  <si>
    <t>BS7  9DE</t>
  </si>
  <si>
    <t>BS7  9ED</t>
  </si>
  <si>
    <t>BS7  9EF</t>
  </si>
  <si>
    <t>BS7  9FJ</t>
  </si>
  <si>
    <t>BS7  9FL</t>
  </si>
  <si>
    <t>BS7  9FN</t>
  </si>
  <si>
    <t>BS7  9FP</t>
  </si>
  <si>
    <t>BS7  9GA</t>
  </si>
  <si>
    <t>BS7  9GH</t>
  </si>
  <si>
    <t>BS7  9JX</t>
  </si>
  <si>
    <t>BS7  9NB</t>
  </si>
  <si>
    <t>BS7  9NY</t>
  </si>
  <si>
    <t>BS7  9TS</t>
  </si>
  <si>
    <t>BS7  9YY</t>
  </si>
  <si>
    <t>BS7  9ZA</t>
  </si>
  <si>
    <t>BS7  9ZB</t>
  </si>
  <si>
    <t>BS8  1BF</t>
  </si>
  <si>
    <t>BS8  1BL</t>
  </si>
  <si>
    <t>BS8  1BQ</t>
  </si>
  <si>
    <t>BS8  1DN</t>
  </si>
  <si>
    <t>BS8  1EU</t>
  </si>
  <si>
    <t>BS8  1FD</t>
  </si>
  <si>
    <t>BS8  1FF</t>
  </si>
  <si>
    <t>BS8  1FG</t>
  </si>
  <si>
    <t>BS8  1FH</t>
  </si>
  <si>
    <t>BS8  1FJ</t>
  </si>
  <si>
    <t>BS8  1HH</t>
  </si>
  <si>
    <t>BS8  1HN</t>
  </si>
  <si>
    <t>BS8  1NF</t>
  </si>
  <si>
    <t>BS8  1QD</t>
  </si>
  <si>
    <t>BS8  1RB</t>
  </si>
  <si>
    <t>BS8  1SY</t>
  </si>
  <si>
    <t>BS8  1SZ</t>
  </si>
  <si>
    <t>BS8  1TF</t>
  </si>
  <si>
    <t>BS8  1TH</t>
  </si>
  <si>
    <t>BS8  1TL</t>
  </si>
  <si>
    <t>BS8  1TP</t>
  </si>
  <si>
    <t>BS8  1TQ</t>
  </si>
  <si>
    <t>BS8  1UB</t>
  </si>
  <si>
    <t>BS8  1UD</t>
  </si>
  <si>
    <t>BS8  1UJ</t>
  </si>
  <si>
    <t>BS8  1UL</t>
  </si>
  <si>
    <t>BS8  1UP</t>
  </si>
  <si>
    <t>BS8  1UU</t>
  </si>
  <si>
    <t>BS8  1WZ</t>
  </si>
  <si>
    <t>BS8  2AG</t>
  </si>
  <si>
    <t>BS8  2AS</t>
  </si>
  <si>
    <t>BS8  2AZ</t>
  </si>
  <si>
    <t>BS8  2BD</t>
  </si>
  <si>
    <t>BS8  2EN</t>
  </si>
  <si>
    <t>BS8  2NP</t>
  </si>
  <si>
    <t>BS8  2QQ</t>
  </si>
  <si>
    <t>BS8  2QW</t>
  </si>
  <si>
    <t>BS8  2RD</t>
  </si>
  <si>
    <t>BS8  2RN</t>
  </si>
  <si>
    <t>BS8  2SL</t>
  </si>
  <si>
    <t>BS8  2TQ</t>
  </si>
  <si>
    <t>BS8  2UX</t>
  </si>
  <si>
    <t>BS8  3BF</t>
  </si>
  <si>
    <t>BS8  3DB</t>
  </si>
  <si>
    <t>BS8  3DR</t>
  </si>
  <si>
    <t>BS8  3DU</t>
  </si>
  <si>
    <t>BS8  3DZ</t>
  </si>
  <si>
    <t>BS8  3EP</t>
  </si>
  <si>
    <t>BS8  3EY</t>
  </si>
  <si>
    <t>BS8  3HH</t>
  </si>
  <si>
    <t>BS8  3JF</t>
  </si>
  <si>
    <t>BS8  3JJ</t>
  </si>
  <si>
    <t>BS8  3NJ</t>
  </si>
  <si>
    <t>BS8  3PP</t>
  </si>
  <si>
    <t>BS8  3PZ</t>
  </si>
  <si>
    <t>BS8  3QA</t>
  </si>
  <si>
    <t>BS8  3QB</t>
  </si>
  <si>
    <t>BS8  3QD</t>
  </si>
  <si>
    <t>BS8  3QE</t>
  </si>
  <si>
    <t>BS8  3QF</t>
  </si>
  <si>
    <t>BS8  3QG</t>
  </si>
  <si>
    <t>BS8  3QP</t>
  </si>
  <si>
    <t>BS8  3QR</t>
  </si>
  <si>
    <t>BS8  3QS</t>
  </si>
  <si>
    <t>BS8  3QT</t>
  </si>
  <si>
    <t>BS8  3QU</t>
  </si>
  <si>
    <t>BS8  3QW</t>
  </si>
  <si>
    <t>BS8  3QX</t>
  </si>
  <si>
    <t>BS8  3QY</t>
  </si>
  <si>
    <t>BS8  3RA</t>
  </si>
  <si>
    <t>BS8  3RB</t>
  </si>
  <si>
    <t>BS8  3RD</t>
  </si>
  <si>
    <t>BS8  3RE</t>
  </si>
  <si>
    <t>BS8  3RF</t>
  </si>
  <si>
    <t>BS8  3RG</t>
  </si>
  <si>
    <t>BS8  3RH</t>
  </si>
  <si>
    <t>BS8  3RJ</t>
  </si>
  <si>
    <t>BS8  3RL</t>
  </si>
  <si>
    <t>BS8  3RP</t>
  </si>
  <si>
    <t>BS8  3RQ</t>
  </si>
  <si>
    <t>BS8  3RR</t>
  </si>
  <si>
    <t>BS8  3RS</t>
  </si>
  <si>
    <t>BS8  3RT</t>
  </si>
  <si>
    <t>BS8  3RU</t>
  </si>
  <si>
    <t>BS8  3RW</t>
  </si>
  <si>
    <t>BS8  3RX</t>
  </si>
  <si>
    <t>BS8  3RY</t>
  </si>
  <si>
    <t>BS8  3RZ</t>
  </si>
  <si>
    <t>BS8  3SA</t>
  </si>
  <si>
    <t>BS8  3SB</t>
  </si>
  <si>
    <t>BS8  3SD</t>
  </si>
  <si>
    <t>BS8  3SE</t>
  </si>
  <si>
    <t>BS8  3SF</t>
  </si>
  <si>
    <t>BS8  3SG</t>
  </si>
  <si>
    <t>BS8  3SH</t>
  </si>
  <si>
    <t>BS8  3SJ</t>
  </si>
  <si>
    <t>BS8  3SL</t>
  </si>
  <si>
    <t>BS8  3SN</t>
  </si>
  <si>
    <t>BS8  3SP</t>
  </si>
  <si>
    <t>BS8  3SQ</t>
  </si>
  <si>
    <t>BS8  3SR</t>
  </si>
  <si>
    <t>BS8  3SS</t>
  </si>
  <si>
    <t>BS8  3ST</t>
  </si>
  <si>
    <t>BS8  3SU</t>
  </si>
  <si>
    <t>BS8  3SW</t>
  </si>
  <si>
    <t>BS8  3TH</t>
  </si>
  <si>
    <t>BS8  3TJ</t>
  </si>
  <si>
    <t>BS8  3TL</t>
  </si>
  <si>
    <t>BS8  3TN</t>
  </si>
  <si>
    <t>BS8  3TP</t>
  </si>
  <si>
    <t>BS8  3TR</t>
  </si>
  <si>
    <t>BS8  3TS</t>
  </si>
  <si>
    <t>BS8  3TT</t>
  </si>
  <si>
    <t>BS8  3TU</t>
  </si>
  <si>
    <t>BS8  3TW</t>
  </si>
  <si>
    <t>BS8  3TX</t>
  </si>
  <si>
    <t>BS8  3TY</t>
  </si>
  <si>
    <t>BS8  3TZ</t>
  </si>
  <si>
    <t>BS8  3UA</t>
  </si>
  <si>
    <t>BS8  3UD</t>
  </si>
  <si>
    <t>BS8  3UE</t>
  </si>
  <si>
    <t>BS8  3UF</t>
  </si>
  <si>
    <t>BS8  3UG</t>
  </si>
  <si>
    <t>BS8  3UH</t>
  </si>
  <si>
    <t>BS8  3UJ</t>
  </si>
  <si>
    <t>BS8  3UL</t>
  </si>
  <si>
    <t>BS8  3UN</t>
  </si>
  <si>
    <t>BS8  3UP</t>
  </si>
  <si>
    <t>BS8  3UQ</t>
  </si>
  <si>
    <t>BS8  3UR</t>
  </si>
  <si>
    <t>BS8  3US</t>
  </si>
  <si>
    <t>BS8  3UT</t>
  </si>
  <si>
    <t>BS8  3UU</t>
  </si>
  <si>
    <t>BS8  3UW</t>
  </si>
  <si>
    <t>BS8  3UX</t>
  </si>
  <si>
    <t>BS8  3UY</t>
  </si>
  <si>
    <t>BS8  3UZ</t>
  </si>
  <si>
    <t>BS8  3XA</t>
  </si>
  <si>
    <t>BS8  3XB</t>
  </si>
  <si>
    <t>BS8  3XD</t>
  </si>
  <si>
    <t>BS8  4BW</t>
  </si>
  <si>
    <t>BS8  4DF</t>
  </si>
  <si>
    <t>BS8  4DU</t>
  </si>
  <si>
    <t>BS8  4EH</t>
  </si>
  <si>
    <t>BS8  4HB</t>
  </si>
  <si>
    <t>BS8  4LJ</t>
  </si>
  <si>
    <t>BS8  4LQ</t>
  </si>
  <si>
    <t>BS8  4LZ</t>
  </si>
  <si>
    <t>BS8  4RQ</t>
  </si>
  <si>
    <t>BS8  4SN</t>
  </si>
  <si>
    <t>BS8  4SR</t>
  </si>
  <si>
    <t>BS8  4UJ</t>
  </si>
  <si>
    <t>BS8  4UL</t>
  </si>
  <si>
    <t>BS8  4UN</t>
  </si>
  <si>
    <t>BS8  4UP</t>
  </si>
  <si>
    <t>BS8  4UR</t>
  </si>
  <si>
    <t>BS8  4US</t>
  </si>
  <si>
    <t>BS8  9FE</t>
  </si>
  <si>
    <t>BS8  9GJ</t>
  </si>
  <si>
    <t>BS8  9GS</t>
  </si>
  <si>
    <t>BS8  9HG</t>
  </si>
  <si>
    <t>BS8  9HH</t>
  </si>
  <si>
    <t>BS8  9HS</t>
  </si>
  <si>
    <t>BS8  9HY</t>
  </si>
  <si>
    <t>BS8  9JQ</t>
  </si>
  <si>
    <t>BS8  9JT</t>
  </si>
  <si>
    <t>BS8  9JY</t>
  </si>
  <si>
    <t>BS8  9LA</t>
  </si>
  <si>
    <t>BS8  9LD</t>
  </si>
  <si>
    <t>BS8  9LE</t>
  </si>
  <si>
    <t>BS8  9LF</t>
  </si>
  <si>
    <t>BS9  0BH</t>
  </si>
  <si>
    <t>BS9  0DA</t>
  </si>
  <si>
    <t>BS9  0DP</t>
  </si>
  <si>
    <t>BS9  0DY</t>
  </si>
  <si>
    <t>BS9  0EA</t>
  </si>
  <si>
    <t>BS9  0EB</t>
  </si>
  <si>
    <t>BS9  0EN</t>
  </si>
  <si>
    <t>BS9  0EZ</t>
  </si>
  <si>
    <t>BS9  0FB</t>
  </si>
  <si>
    <t>BS9  0FD</t>
  </si>
  <si>
    <t>BS9  0FH</t>
  </si>
  <si>
    <t>BS9  0FU</t>
  </si>
  <si>
    <t>BS9  0FW</t>
  </si>
  <si>
    <t>BS9  0FX</t>
  </si>
  <si>
    <t>BS9  0FY</t>
  </si>
  <si>
    <t>BS9  0GA</t>
  </si>
  <si>
    <t>BS9  1AL</t>
  </si>
  <si>
    <t>BS9  1AT</t>
  </si>
  <si>
    <t>BS9  1DT</t>
  </si>
  <si>
    <t>BS9  1DU</t>
  </si>
  <si>
    <t>BS9  1EF</t>
  </si>
  <si>
    <t>BS9  1FG</t>
  </si>
  <si>
    <t>BS9  1HJ</t>
  </si>
  <si>
    <t>BS9  1HP</t>
  </si>
  <si>
    <t>BS9  1NN</t>
  </si>
  <si>
    <t>BS9  1QB</t>
  </si>
  <si>
    <t>BS9  1QD</t>
  </si>
  <si>
    <t>BS9  1QX</t>
  </si>
  <si>
    <t>BS9  1QZ</t>
  </si>
  <si>
    <t>BS9  1RH</t>
  </si>
  <si>
    <t>BS9  1RJ</t>
  </si>
  <si>
    <t>BS9  1RL</t>
  </si>
  <si>
    <t>BS9  1RU</t>
  </si>
  <si>
    <t>BS9  1SX</t>
  </si>
  <si>
    <t>BS9  1SY</t>
  </si>
  <si>
    <t>BS9  1SZ</t>
  </si>
  <si>
    <t>BS9  1TD</t>
  </si>
  <si>
    <t>BS9  1UB</t>
  </si>
  <si>
    <t>BS9  2AN</t>
  </si>
  <si>
    <t>BS9  2AX</t>
  </si>
  <si>
    <t>BS9  2BS</t>
  </si>
  <si>
    <t>BS9  2EJ</t>
  </si>
  <si>
    <t>BS9  2HZ</t>
  </si>
  <si>
    <t>BS9  2JB</t>
  </si>
  <si>
    <t>BS9  2JD</t>
  </si>
  <si>
    <t>BS9  2QE</t>
  </si>
  <si>
    <t>BS9  2RE</t>
  </si>
  <si>
    <t>BS9  2WE</t>
  </si>
  <si>
    <t>BS9  3AT</t>
  </si>
  <si>
    <t>BS9  3AZ</t>
  </si>
  <si>
    <t>BS9  3BF</t>
  </si>
  <si>
    <t>BS9  3BL</t>
  </si>
  <si>
    <t>BS9  3BQ</t>
  </si>
  <si>
    <t>BS9  3BT</t>
  </si>
  <si>
    <t>BS9  3DA</t>
  </si>
  <si>
    <t>BS9  3ES</t>
  </si>
  <si>
    <t>BS9  3EZ</t>
  </si>
  <si>
    <t>BS9  3FD</t>
  </si>
  <si>
    <t>BS9  3HH</t>
  </si>
  <si>
    <t>BS9  3LA</t>
  </si>
  <si>
    <t>BS9  3LB</t>
  </si>
  <si>
    <t>BS9  3LD</t>
  </si>
  <si>
    <t>BS9  3NB</t>
  </si>
  <si>
    <t>BS9  3NE</t>
  </si>
  <si>
    <t>BS9  3NU</t>
  </si>
  <si>
    <t>BS9  3NY</t>
  </si>
  <si>
    <t>BS9  3PB</t>
  </si>
  <si>
    <t>BS9  3TJ</t>
  </si>
  <si>
    <t>BS9  3TL</t>
  </si>
  <si>
    <t>BS9  3TN</t>
  </si>
  <si>
    <t>BS9  3TW</t>
  </si>
  <si>
    <t>BS9  4BA</t>
  </si>
  <si>
    <t>BS9  4DW</t>
  </si>
  <si>
    <t>BS9  4EB</t>
  </si>
  <si>
    <t>BS9  4HQ</t>
  </si>
  <si>
    <t>BS9  4WW</t>
  </si>
  <si>
    <t>BS9  4YF</t>
  </si>
  <si>
    <t>BS98 1AH</t>
  </si>
  <si>
    <t>BS99 1BF</t>
  </si>
  <si>
    <t>BS99 1EJ</t>
  </si>
  <si>
    <t>BS99 1GD</t>
  </si>
  <si>
    <t>BS99 1LQ</t>
  </si>
  <si>
    <t>BS99 1NF</t>
  </si>
  <si>
    <t>BS99 1TU</t>
  </si>
  <si>
    <t>BS99 1UP</t>
  </si>
  <si>
    <t>BS99 1WD</t>
  </si>
  <si>
    <t>BS99 1WH</t>
  </si>
  <si>
    <t>BS99 1XH</t>
  </si>
  <si>
    <t>BS99 1XZ</t>
  </si>
  <si>
    <t>BS99 1YF</t>
  </si>
  <si>
    <t>BS99 2AW</t>
  </si>
  <si>
    <t>BS99 2PR</t>
  </si>
  <si>
    <t>BS99 2QZ</t>
  </si>
  <si>
    <t>BS99 3AX</t>
  </si>
  <si>
    <t>BS99 3EA</t>
  </si>
  <si>
    <t>BS99 3EG</t>
  </si>
  <si>
    <t>BS99 3HB</t>
  </si>
  <si>
    <t>BS99 3QJ</t>
  </si>
  <si>
    <t>BS99 3RT</t>
  </si>
  <si>
    <t>BS99 5AD</t>
  </si>
  <si>
    <t>BS99 5AE</t>
  </si>
  <si>
    <t>BS99 5AS</t>
  </si>
  <si>
    <t>BS99 5AT</t>
  </si>
  <si>
    <t>BS99 5AU</t>
  </si>
  <si>
    <t>BS99 5AW</t>
  </si>
  <si>
    <t>BS99 5BH</t>
  </si>
  <si>
    <t>BS99 5EE</t>
  </si>
  <si>
    <t>BS99 5EU</t>
  </si>
  <si>
    <t>BS99 5HD</t>
  </si>
  <si>
    <t>BS99 5LJ</t>
  </si>
  <si>
    <t>BS99 5TY</t>
  </si>
  <si>
    <t>BS99 6AA</t>
  </si>
  <si>
    <t>BS99 6AB</t>
  </si>
  <si>
    <t>BS99 6AF</t>
  </si>
  <si>
    <t>BS99 6AG</t>
  </si>
  <si>
    <t>BS99 6AH</t>
  </si>
  <si>
    <t>BS99 6AJ</t>
  </si>
  <si>
    <t>BS99 6AL</t>
  </si>
  <si>
    <t>BS99 6AN</t>
  </si>
  <si>
    <t>BS99 6AP</t>
  </si>
  <si>
    <t>BS99 6AQ</t>
  </si>
  <si>
    <t>BS99 6AR</t>
  </si>
  <si>
    <t>BS99 6AS</t>
  </si>
  <si>
    <t>BS99 6AT</t>
  </si>
  <si>
    <t>BS99 6AU</t>
  </si>
  <si>
    <t>BS99 6AX</t>
  </si>
  <si>
    <t>BS99 6AY</t>
  </si>
  <si>
    <t>BS99 6AZ</t>
  </si>
  <si>
    <t>BS99 6BA</t>
  </si>
  <si>
    <t>BS99 6BB</t>
  </si>
  <si>
    <t>BS99 6BD</t>
  </si>
  <si>
    <t>BS99 6BG</t>
  </si>
  <si>
    <t>BS99 6BH</t>
  </si>
  <si>
    <t>BS99 6BJ</t>
  </si>
  <si>
    <t>BS99 6BL</t>
  </si>
  <si>
    <t>BS99 6BN</t>
  </si>
  <si>
    <t>BS99 6BP</t>
  </si>
  <si>
    <t>BS99 6BQ</t>
  </si>
  <si>
    <t>BS99 6BT</t>
  </si>
  <si>
    <t>BS99 6BU</t>
  </si>
  <si>
    <t>BS99 6BW</t>
  </si>
  <si>
    <t>BS99 6BX</t>
  </si>
  <si>
    <t>BS99 6BY</t>
  </si>
  <si>
    <t>BS99 6WX</t>
  </si>
  <si>
    <t>BS99 6ZW</t>
  </si>
  <si>
    <t>BS99 6ZY</t>
  </si>
  <si>
    <t>BS99 7AN</t>
  </si>
  <si>
    <t>BS99 7AR</t>
  </si>
  <si>
    <t>BS99 7AU</t>
  </si>
  <si>
    <t>BS99 7AX</t>
  </si>
  <si>
    <t>BS99 7BL</t>
  </si>
  <si>
    <t>BS99 7DG</t>
  </si>
  <si>
    <t>BS99 7EP</t>
  </si>
  <si>
    <t>BS99 7GX</t>
  </si>
  <si>
    <t>BS99 7GY</t>
  </si>
  <si>
    <t>BS99 7JZ</t>
  </si>
  <si>
    <t>BS99 7LN</t>
  </si>
  <si>
    <t>BS99 7NB</t>
  </si>
  <si>
    <t>BS99 7NL</t>
  </si>
  <si>
    <t>BS99 7PD</t>
  </si>
  <si>
    <t>BS99 7ST</t>
  </si>
  <si>
    <t>BS99 7UJ</t>
  </si>
  <si>
    <t>BS99 7UR</t>
  </si>
  <si>
    <t>BS99 7WS</t>
  </si>
  <si>
    <t>BS99 7ZN</t>
  </si>
  <si>
    <t>BS99 7ZR</t>
  </si>
  <si>
    <t>BT1  1AA</t>
  </si>
  <si>
    <t>BT1  1AL</t>
  </si>
  <si>
    <t>BT1  1AR</t>
  </si>
  <si>
    <t>BT1  1BL</t>
  </si>
  <si>
    <t>BT1  1BT</t>
  </si>
  <si>
    <t>BT1  1BW</t>
  </si>
  <si>
    <t>BT1  1DA</t>
  </si>
  <si>
    <t>BT1  1DD</t>
  </si>
  <si>
    <t>BT1  1DF</t>
  </si>
  <si>
    <t>BT1  1DJ</t>
  </si>
  <si>
    <t>BT1  1DL</t>
  </si>
  <si>
    <t>BT1  1DN</t>
  </si>
  <si>
    <t>BT1  1EA</t>
  </si>
  <si>
    <t>BT1  1EJ</t>
  </si>
  <si>
    <t>BT1  1EL</t>
  </si>
  <si>
    <t>BT1  1ER</t>
  </si>
  <si>
    <t>BT1  1EX</t>
  </si>
  <si>
    <t>BT1  1FB</t>
  </si>
  <si>
    <t>BT1  1FD</t>
  </si>
  <si>
    <t>BT1  1FE</t>
  </si>
  <si>
    <t>BT1  1FF</t>
  </si>
  <si>
    <t>BT1  1FG</t>
  </si>
  <si>
    <t>BT1  1FH</t>
  </si>
  <si>
    <t>BT1  1FJ</t>
  </si>
  <si>
    <t>BT1  1FN</t>
  </si>
  <si>
    <t>BT1  1FP</t>
  </si>
  <si>
    <t>BT1  1FR</t>
  </si>
  <si>
    <t>BT1  1FX</t>
  </si>
  <si>
    <t>BT1  1FZ</t>
  </si>
  <si>
    <t>BT1  1GA</t>
  </si>
  <si>
    <t>BT1  1GB</t>
  </si>
  <si>
    <t>BT1  1GH</t>
  </si>
  <si>
    <t>BT1  1GJ</t>
  </si>
  <si>
    <t>BT1  1HB</t>
  </si>
  <si>
    <t>BT1  1HD</t>
  </si>
  <si>
    <t>BT1  1HE</t>
  </si>
  <si>
    <t>BT1  1HH</t>
  </si>
  <si>
    <t>BT1  1HL</t>
  </si>
  <si>
    <t>BT1  1HP</t>
  </si>
  <si>
    <t>BT1  1HR</t>
  </si>
  <si>
    <t>BT1  1HS</t>
  </si>
  <si>
    <t>BT1  1HU</t>
  </si>
  <si>
    <t>BT1  1JE</t>
  </si>
  <si>
    <t>BT1  1JJ</t>
  </si>
  <si>
    <t>BT1  1JL</t>
  </si>
  <si>
    <t>BT1  1JN</t>
  </si>
  <si>
    <t>BT1  1JQ</t>
  </si>
  <si>
    <t>BT1  1JS</t>
  </si>
  <si>
    <t>BT1  1LA</t>
  </si>
  <si>
    <t>BT1  1LD</t>
  </si>
  <si>
    <t>BT1  1LE</t>
  </si>
  <si>
    <t>BT1  1LF</t>
  </si>
  <si>
    <t>BT1  1LT</t>
  </si>
  <si>
    <t>BT1  1LU</t>
  </si>
  <si>
    <t>BT1  1LX</t>
  </si>
  <si>
    <t>BT1  1NA</t>
  </si>
  <si>
    <t>BT1  1NB</t>
  </si>
  <si>
    <t>BT1  1ND</t>
  </si>
  <si>
    <t>BT1  1NE</t>
  </si>
  <si>
    <t>BT1  1NH</t>
  </si>
  <si>
    <t>BT1  1PG</t>
  </si>
  <si>
    <t>BT1  1PR</t>
  </si>
  <si>
    <t>BT1  1PT</t>
  </si>
  <si>
    <t>BT1  1QA</t>
  </si>
  <si>
    <t>BT1  1QB</t>
  </si>
  <si>
    <t>BT1  1QD</t>
  </si>
  <si>
    <t>BT1  1QE</t>
  </si>
  <si>
    <t>BT1  1QN</t>
  </si>
  <si>
    <t>BT1  1RB</t>
  </si>
  <si>
    <t>BT1  1RD</t>
  </si>
  <si>
    <t>BT1  1RX</t>
  </si>
  <si>
    <t>BT1  1RY</t>
  </si>
  <si>
    <t>BT1  1SB</t>
  </si>
  <si>
    <t>BT1  1SD</t>
  </si>
  <si>
    <t>BT1  1SE</t>
  </si>
  <si>
    <t>BT1  1SF</t>
  </si>
  <si>
    <t>BT1  1SG</t>
  </si>
  <si>
    <t>BT1  1SH</t>
  </si>
  <si>
    <t>BT1  1SL</t>
  </si>
  <si>
    <t>BT1  1SN</t>
  </si>
  <si>
    <t>BT1  1SU</t>
  </si>
  <si>
    <t>BT1  1TE</t>
  </si>
  <si>
    <t>BT1  1TS</t>
  </si>
  <si>
    <t>BT1  1XJ</t>
  </si>
  <si>
    <t>BT1  1XS</t>
  </si>
  <si>
    <t>BT1  1XY</t>
  </si>
  <si>
    <t>BT1  2AA</t>
  </si>
  <si>
    <t>BT1  2AB</t>
  </si>
  <si>
    <t>BT1  2AD</t>
  </si>
  <si>
    <t>BT1  2AG</t>
  </si>
  <si>
    <t>BT1  2AL</t>
  </si>
  <si>
    <t>BT1  2BA</t>
  </si>
  <si>
    <t>BT1  2BD</t>
  </si>
  <si>
    <t>BT1  2BE</t>
  </si>
  <si>
    <t>BT1  2BG</t>
  </si>
  <si>
    <t>BT1  2DX</t>
  </si>
  <si>
    <t>BT1  2DY</t>
  </si>
  <si>
    <t>BT1  2DZ</t>
  </si>
  <si>
    <t>BT1  2ED</t>
  </si>
  <si>
    <t>BT1  2EW</t>
  </si>
  <si>
    <t>BT1  2FF</t>
  </si>
  <si>
    <t>BT1  2FG</t>
  </si>
  <si>
    <t>BT1  2FH</t>
  </si>
  <si>
    <t>BT1  2FJ</t>
  </si>
  <si>
    <t>BT1  2FL</t>
  </si>
  <si>
    <t>BT1  2FN</t>
  </si>
  <si>
    <t>BT1  2FP</t>
  </si>
  <si>
    <t>BT1  2GE</t>
  </si>
  <si>
    <t>BT1  2GP</t>
  </si>
  <si>
    <t>BT1  2GQ</t>
  </si>
  <si>
    <t>BT1  2GT</t>
  </si>
  <si>
    <t>BT1  2GU</t>
  </si>
  <si>
    <t>BT1  2GW</t>
  </si>
  <si>
    <t>BT1  2GX</t>
  </si>
  <si>
    <t>BT1  2GY</t>
  </si>
  <si>
    <t>BT1  2HB</t>
  </si>
  <si>
    <t>BT1  2JA</t>
  </si>
  <si>
    <t>BT1  2JB</t>
  </si>
  <si>
    <t>BT1  2JD</t>
  </si>
  <si>
    <t>BT1  2JE</t>
  </si>
  <si>
    <t>BT1  2JF</t>
  </si>
  <si>
    <t>BT1  2JG</t>
  </si>
  <si>
    <t>BT1  2JH</t>
  </si>
  <si>
    <t>BT1  2JJ</t>
  </si>
  <si>
    <t>BT1  2JR</t>
  </si>
  <si>
    <t>BT1  2JZ</t>
  </si>
  <si>
    <t>BT1  2LA</t>
  </si>
  <si>
    <t>BT1  2LB</t>
  </si>
  <si>
    <t>BT1  2LD</t>
  </si>
  <si>
    <t>BT1  2LG</t>
  </si>
  <si>
    <t>BT1  2LJ</t>
  </si>
  <si>
    <t>BT1  2LL</t>
  </si>
  <si>
    <t>BT1  2LR</t>
  </si>
  <si>
    <t>BT1  2LS</t>
  </si>
  <si>
    <t>BT1  2LT</t>
  </si>
  <si>
    <t>BT1  2LU</t>
  </si>
  <si>
    <t>BT1  2LW</t>
  </si>
  <si>
    <t>BT1  2LY</t>
  </si>
  <si>
    <t>BT1  2LZ</t>
  </si>
  <si>
    <t>BT1  2NA</t>
  </si>
  <si>
    <t>BT1  2NB</t>
  </si>
  <si>
    <t>BT1  2ND</t>
  </si>
  <si>
    <t>BT1  2NF</t>
  </si>
  <si>
    <t>BT1  2NG</t>
  </si>
  <si>
    <t>BT1  2NH</t>
  </si>
  <si>
    <t>BT1  2NJ</t>
  </si>
  <si>
    <t>BT1  2NQ</t>
  </si>
  <si>
    <t>BT1  2NR</t>
  </si>
  <si>
    <t>BT1  2NX</t>
  </si>
  <si>
    <t>BT1  2PP</t>
  </si>
  <si>
    <t>BT1  2WB</t>
  </si>
  <si>
    <t>BT1  3AA</t>
  </si>
  <si>
    <t>BT1  3AF</t>
  </si>
  <si>
    <t>BT1  3AG</t>
  </si>
  <si>
    <t>BT1  3AH</t>
  </si>
  <si>
    <t>BT1  3AJ</t>
  </si>
  <si>
    <t>BT1  3AL</t>
  </si>
  <si>
    <t>BT1  3AS</t>
  </si>
  <si>
    <t>BT1  3AY</t>
  </si>
  <si>
    <t>BT1  3BA</t>
  </si>
  <si>
    <t>BT1  3BG</t>
  </si>
  <si>
    <t>BT1  3BH</t>
  </si>
  <si>
    <t>BT1  3BN</t>
  </si>
  <si>
    <t>BT1  3BT</t>
  </si>
  <si>
    <t>BT1  3DB</t>
  </si>
  <si>
    <t>BT1  3DE</t>
  </si>
  <si>
    <t>BT1  3DF</t>
  </si>
  <si>
    <t>BT1  3DH</t>
  </si>
  <si>
    <t>BT1  3DJ</t>
  </si>
  <si>
    <t>BT1  3DP</t>
  </si>
  <si>
    <t>BT1  3DS</t>
  </si>
  <si>
    <t>BT1  3EA</t>
  </si>
  <si>
    <t>BT1  3EP</t>
  </si>
  <si>
    <t>BT1  3EQ</t>
  </si>
  <si>
    <t>BT1  3ES</t>
  </si>
  <si>
    <t>BT1  3ET</t>
  </si>
  <si>
    <t>BT1  3EW</t>
  </si>
  <si>
    <t>BT1  3EX</t>
  </si>
  <si>
    <t>BT1  3EZ</t>
  </si>
  <si>
    <t>BT1  3FB</t>
  </si>
  <si>
    <t>BT1  3FD</t>
  </si>
  <si>
    <t>BT1  3FE</t>
  </si>
  <si>
    <t>BT1  3FF</t>
  </si>
  <si>
    <t>BT1  3FG</t>
  </si>
  <si>
    <t>BT1  3FL</t>
  </si>
  <si>
    <t>BT1  3FN</t>
  </si>
  <si>
    <t>BT1  3FP</t>
  </si>
  <si>
    <t>BT1  3FT</t>
  </si>
  <si>
    <t>BT1  3GA</t>
  </si>
  <si>
    <t>BT1  3GB</t>
  </si>
  <si>
    <t>BT1  3GE</t>
  </si>
  <si>
    <t>BT1  3GF</t>
  </si>
  <si>
    <t>BT1  3GG</t>
  </si>
  <si>
    <t>BT1  3GH</t>
  </si>
  <si>
    <t>BT1  3GL</t>
  </si>
  <si>
    <t>BT1  3GN</t>
  </si>
  <si>
    <t>BT1  3HH</t>
  </si>
  <si>
    <t>BT1  3HU</t>
  </si>
  <si>
    <t>BT1  3HX</t>
  </si>
  <si>
    <t>BT1  3JD</t>
  </si>
  <si>
    <t>BT1  3JF</t>
  </si>
  <si>
    <t>BT1  3JJ</t>
  </si>
  <si>
    <t>BT1  3JL</t>
  </si>
  <si>
    <t>BT1  3JQ</t>
  </si>
  <si>
    <t>BT1  3JR</t>
  </si>
  <si>
    <t>BT1  3JY</t>
  </si>
  <si>
    <t>BT1  3LA</t>
  </si>
  <si>
    <t>BT1  3LG</t>
  </si>
  <si>
    <t>BT1  3LL</t>
  </si>
  <si>
    <t>BT1  3LN</t>
  </si>
  <si>
    <t>BT1  3LP</t>
  </si>
  <si>
    <t>BT1  3LT</t>
  </si>
  <si>
    <t>BT1  3LX</t>
  </si>
  <si>
    <t>BT1  3LY</t>
  </si>
  <si>
    <t>BT1  3NG</t>
  </si>
  <si>
    <t>BT1  3NH</t>
  </si>
  <si>
    <t>BT1  3NJ</t>
  </si>
  <si>
    <t>BT1  3NL</t>
  </si>
  <si>
    <t>BT1  3NQ</t>
  </si>
  <si>
    <t>BT1  3NR</t>
  </si>
  <si>
    <t>BT1  3PB</t>
  </si>
  <si>
    <t>BT1  3PH</t>
  </si>
  <si>
    <t>BT1  3PR</t>
  </si>
  <si>
    <t>BT1  3SG</t>
  </si>
  <si>
    <t>BT1  3WH</t>
  </si>
  <si>
    <t>BT1  3WZ</t>
  </si>
  <si>
    <t>BT1  3YE</t>
  </si>
  <si>
    <t>BT1  4AR</t>
  </si>
  <si>
    <t>BT1  4DA</t>
  </si>
  <si>
    <t>BT1  4DB</t>
  </si>
  <si>
    <t>BT1  4DD</t>
  </si>
  <si>
    <t>BT1  4DN</t>
  </si>
  <si>
    <t>BT1  4DP</t>
  </si>
  <si>
    <t>BT1  4DQ</t>
  </si>
  <si>
    <t>BT1  4DR</t>
  </si>
  <si>
    <t>BT1  4DT</t>
  </si>
  <si>
    <t>BT1  4DU</t>
  </si>
  <si>
    <t>BT1  4EA</t>
  </si>
  <si>
    <t>BT1  4EB</t>
  </si>
  <si>
    <t>BT1  4ED</t>
  </si>
  <si>
    <t>BT1  4EE</t>
  </si>
  <si>
    <t>BT1  4EF</t>
  </si>
  <si>
    <t>BT1  4EG</t>
  </si>
  <si>
    <t>BT1  4EH</t>
  </si>
  <si>
    <t>BT1  4FB</t>
  </si>
  <si>
    <t>BT1  4FD</t>
  </si>
  <si>
    <t>BT1  4FF</t>
  </si>
  <si>
    <t>BT1  4FJ</t>
  </si>
  <si>
    <t>BT1  4FT</t>
  </si>
  <si>
    <t>BT1  4GA</t>
  </si>
  <si>
    <t>BT1  4GB</t>
  </si>
  <si>
    <t>BT1  4GD</t>
  </si>
  <si>
    <t>BT1  4GE</t>
  </si>
  <si>
    <t>BT1  4GF</t>
  </si>
  <si>
    <t>BT1  4GH</t>
  </si>
  <si>
    <t>BT1  4GJ</t>
  </si>
  <si>
    <t>BT1  4HG</t>
  </si>
  <si>
    <t>BT1  4HS</t>
  </si>
  <si>
    <t>BT1  4HW</t>
  </si>
  <si>
    <t>BT1  4JA</t>
  </si>
  <si>
    <t>BT1  4JB</t>
  </si>
  <si>
    <t>BT1  4JD</t>
  </si>
  <si>
    <t>BT1  4JE</t>
  </si>
  <si>
    <t>BT1  4JF</t>
  </si>
  <si>
    <t>BT1  4JQ</t>
  </si>
  <si>
    <t>BT1  4LA</t>
  </si>
  <si>
    <t>BT1  4LB</t>
  </si>
  <si>
    <t>BT1  4LS</t>
  </si>
  <si>
    <t>BT1  4NA</t>
  </si>
  <si>
    <t>BT1  4NB</t>
  </si>
  <si>
    <t>BT1  4NG</t>
  </si>
  <si>
    <t>BT1  4NJ</t>
  </si>
  <si>
    <t>BT1  4NL</t>
  </si>
  <si>
    <t>BT1  4NN</t>
  </si>
  <si>
    <t>BT1  4NP</t>
  </si>
  <si>
    <t>BT1  4NR</t>
  </si>
  <si>
    <t>BT1  4NX</t>
  </si>
  <si>
    <t>BT1  4NZ</t>
  </si>
  <si>
    <t>BT1  4PB</t>
  </si>
  <si>
    <t>BT1  4PE</t>
  </si>
  <si>
    <t>BT1  4PG</t>
  </si>
  <si>
    <t>BT1  4QG</t>
  </si>
  <si>
    <t>BT1  4QL</t>
  </si>
  <si>
    <t>BT1  4QN</t>
  </si>
  <si>
    <t>BT1  4YF</t>
  </si>
  <si>
    <t>BT1  5AA</t>
  </si>
  <si>
    <t>BT1  5AB</t>
  </si>
  <si>
    <t>BT1  5AD</t>
  </si>
  <si>
    <t>BT1  5AE</t>
  </si>
  <si>
    <t>BT1  5AG</t>
  </si>
  <si>
    <t>BT1  5AU</t>
  </si>
  <si>
    <t>BT1  5AW</t>
  </si>
  <si>
    <t>BT1  5BA</t>
  </si>
  <si>
    <t>BT1  5BB</t>
  </si>
  <si>
    <t>BT1  5BN</t>
  </si>
  <si>
    <t>BT1  5BU</t>
  </si>
  <si>
    <t>BT1  5BY</t>
  </si>
  <si>
    <t>BT1  5DA</t>
  </si>
  <si>
    <t>BT1  5DB</t>
  </si>
  <si>
    <t>BT1  5DF</t>
  </si>
  <si>
    <t>BT1  5DG</t>
  </si>
  <si>
    <t>BT1  5EA</t>
  </si>
  <si>
    <t>BT1  5EB</t>
  </si>
  <si>
    <t>BT1  5ED</t>
  </si>
  <si>
    <t>BT1  5EE</t>
  </si>
  <si>
    <t>BT1  5EF</t>
  </si>
  <si>
    <t>BT1  5FB</t>
  </si>
  <si>
    <t>BT1  5FE</t>
  </si>
  <si>
    <t>BT1  5FF</t>
  </si>
  <si>
    <t>BT1  5GA</t>
  </si>
  <si>
    <t>BT1  5GB</t>
  </si>
  <si>
    <t>BT1  5GS</t>
  </si>
  <si>
    <t>BT1  5HB</t>
  </si>
  <si>
    <t>BT1  5HD</t>
  </si>
  <si>
    <t>BT1  5JA</t>
  </si>
  <si>
    <t>BT1  5JD</t>
  </si>
  <si>
    <t>BT1  5JH</t>
  </si>
  <si>
    <t>BT1  5LD</t>
  </si>
  <si>
    <t>BT1  5LR</t>
  </si>
  <si>
    <t>BT1  5PS</t>
  </si>
  <si>
    <t>BT1  5PY</t>
  </si>
  <si>
    <t>BT1  5PZ</t>
  </si>
  <si>
    <t>BT1  5UB</t>
  </si>
  <si>
    <t>BT1  5WW</t>
  </si>
  <si>
    <t>BT1  5WX</t>
  </si>
  <si>
    <t>BT1  5YE</t>
  </si>
  <si>
    <t>BT1  6AD</t>
  </si>
  <si>
    <t>BT1  6AQ</t>
  </si>
  <si>
    <t>BT1  6AR</t>
  </si>
  <si>
    <t>BT1  6AS</t>
  </si>
  <si>
    <t>BT1  6AT</t>
  </si>
  <si>
    <t>BT1  6AX</t>
  </si>
  <si>
    <t>BT1  6BB</t>
  </si>
  <si>
    <t>BT1  6BD</t>
  </si>
  <si>
    <t>BT1  6BE</t>
  </si>
  <si>
    <t>BT1  6BF</t>
  </si>
  <si>
    <t>BT1  6BG</t>
  </si>
  <si>
    <t>BT1  6BH</t>
  </si>
  <si>
    <t>BT1  6BP</t>
  </si>
  <si>
    <t>BT1  6BS</t>
  </si>
  <si>
    <t>BT1  6BT</t>
  </si>
  <si>
    <t>BT1  6BU</t>
  </si>
  <si>
    <t>BT1  6BX</t>
  </si>
  <si>
    <t>BT1  6BZ</t>
  </si>
  <si>
    <t>BT1  6DD</t>
  </si>
  <si>
    <t>BT1  6DE</t>
  </si>
  <si>
    <t>BT1  6DF</t>
  </si>
  <si>
    <t>BT1  6DG</t>
  </si>
  <si>
    <t>BT1  6DJ</t>
  </si>
  <si>
    <t>BT1  6DL</t>
  </si>
  <si>
    <t>BT1  6DN</t>
  </si>
  <si>
    <t>BT1  6DQ</t>
  </si>
  <si>
    <t>BT1  6DR</t>
  </si>
  <si>
    <t>BT1  6DS</t>
  </si>
  <si>
    <t>BT1  6DU</t>
  </si>
  <si>
    <t>BT1  6DW</t>
  </si>
  <si>
    <t>BT1  6DY</t>
  </si>
  <si>
    <t>BT1  6EA</t>
  </si>
  <si>
    <t>BT1  6ED</t>
  </si>
  <si>
    <t>BT1  6EE</t>
  </si>
  <si>
    <t>BT1  6EF</t>
  </si>
  <si>
    <t>BT1  6ES</t>
  </si>
  <si>
    <t>BT1  6ET</t>
  </si>
  <si>
    <t>BT1  6FB</t>
  </si>
  <si>
    <t>BT1  6FD</t>
  </si>
  <si>
    <t>BT1  6FQ</t>
  </si>
  <si>
    <t>BT1  6FX</t>
  </si>
  <si>
    <t>BT1  6GA</t>
  </si>
  <si>
    <t>BT1  6GB</t>
  </si>
  <si>
    <t>BT1  6GD</t>
  </si>
  <si>
    <t>BT1  6GE</t>
  </si>
  <si>
    <t>BT1  6GF</t>
  </si>
  <si>
    <t>BT1  6HH</t>
  </si>
  <si>
    <t>BT1  6HL</t>
  </si>
  <si>
    <t>BT1  6HN</t>
  </si>
  <si>
    <t>BT1  6HT</t>
  </si>
  <si>
    <t>BT1  6HW</t>
  </si>
  <si>
    <t>BT1  6JA</t>
  </si>
  <si>
    <t>BT1  6JH</t>
  </si>
  <si>
    <t>BT1  6JS</t>
  </si>
  <si>
    <t>BT1  6NB</t>
  </si>
  <si>
    <t>BT1  6ND</t>
  </si>
  <si>
    <t>BT1  6PA</t>
  </si>
  <si>
    <t>BT1  6PF</t>
  </si>
  <si>
    <t>BT1  6PG</t>
  </si>
  <si>
    <t>BT1  6PJ</t>
  </si>
  <si>
    <t>BT1  6PL</t>
  </si>
  <si>
    <t>BT1  6YH</t>
  </si>
  <si>
    <t>BT1  6YL</t>
  </si>
  <si>
    <t>BT1  6ZG</t>
  </si>
  <si>
    <t>BT1  9AE</t>
  </si>
  <si>
    <t>BT1  9AF</t>
  </si>
  <si>
    <t>BT1  9AG</t>
  </si>
  <si>
    <t>BT1  9AP</t>
  </si>
  <si>
    <t>BT1  9AQ</t>
  </si>
  <si>
    <t>BT1  9AS</t>
  </si>
  <si>
    <t>BT1  9AX</t>
  </si>
  <si>
    <t>BT1  9AZ</t>
  </si>
  <si>
    <t>BT1  9BB</t>
  </si>
  <si>
    <t>BT1  9BG</t>
  </si>
  <si>
    <t>BT1  9BH</t>
  </si>
  <si>
    <t>BT1  9BJ</t>
  </si>
  <si>
    <t>BT1  9BL</t>
  </si>
  <si>
    <t>BT1  9BR</t>
  </si>
  <si>
    <t>BT1  9BS</t>
  </si>
  <si>
    <t>BT1  9BY</t>
  </si>
  <si>
    <t>BT1  9DB</t>
  </si>
  <si>
    <t>BT1  9DE</t>
  </si>
  <si>
    <t>BT1  9DF</t>
  </si>
  <si>
    <t>BT1  9DH</t>
  </si>
  <si>
    <t>BT1  9DP</t>
  </si>
  <si>
    <t>BT1  9DQ</t>
  </si>
  <si>
    <t>BT1  9DR</t>
  </si>
  <si>
    <t>BT1  9DS</t>
  </si>
  <si>
    <t>BT1  9DT</t>
  </si>
  <si>
    <t>BT1  9EJ</t>
  </si>
  <si>
    <t>BT1  9EW</t>
  </si>
  <si>
    <t>BT1  9EX</t>
  </si>
  <si>
    <t>BT1  9EY</t>
  </si>
  <si>
    <t>BT1  9FU</t>
  </si>
  <si>
    <t>BT1  9FX</t>
  </si>
  <si>
    <t>BT1  9FY</t>
  </si>
  <si>
    <t>BT1  9FZ</t>
  </si>
  <si>
    <t>BT1  9GT</t>
  </si>
  <si>
    <t>BT1  9HD</t>
  </si>
  <si>
    <t>BT1  9HL</t>
  </si>
  <si>
    <t>BT1  9HT</t>
  </si>
  <si>
    <t>BT1  9HZ</t>
  </si>
  <si>
    <t>BT1  9JE</t>
  </si>
  <si>
    <t>BT1  9JH</t>
  </si>
  <si>
    <t>BT1  9JN</t>
  </si>
  <si>
    <t>BT1  9JW</t>
  </si>
  <si>
    <t>BT1  9LA</t>
  </si>
  <si>
    <t>BT1  9LU</t>
  </si>
  <si>
    <t>BT1  9LZ</t>
  </si>
  <si>
    <t>BT1  9NT</t>
  </si>
  <si>
    <t>BT1  9NX</t>
  </si>
  <si>
    <t>BT1  9NY</t>
  </si>
  <si>
    <t>BT1  9PA</t>
  </si>
  <si>
    <t>BT1  9PG</t>
  </si>
  <si>
    <t>BT1  9PH</t>
  </si>
  <si>
    <t>BT1  9PP</t>
  </si>
  <si>
    <t>BT1  9PS</t>
  </si>
  <si>
    <t>BT1  9PT</t>
  </si>
  <si>
    <t>BT1  9QX</t>
  </si>
  <si>
    <t>BT1  9QY</t>
  </si>
  <si>
    <t>BT1  9QZ</t>
  </si>
  <si>
    <t>BT1  9RD</t>
  </si>
  <si>
    <t>BT1  9RJ</t>
  </si>
  <si>
    <t>BT1  9RL</t>
  </si>
  <si>
    <t>BT1  9RN</t>
  </si>
  <si>
    <t>BT1  9RP</t>
  </si>
  <si>
    <t>BT1  9RQ</t>
  </si>
  <si>
    <t>BT1  9RS</t>
  </si>
  <si>
    <t>BT1  9RW</t>
  </si>
  <si>
    <t>BT1  9RX</t>
  </si>
  <si>
    <t>BT1  9RY</t>
  </si>
  <si>
    <t>BT1  9RZ</t>
  </si>
  <si>
    <t>BT1  9SA</t>
  </si>
  <si>
    <t>BT1  9SB</t>
  </si>
  <si>
    <t>BT1  9SD</t>
  </si>
  <si>
    <t>BT1  9SE</t>
  </si>
  <si>
    <t>BT1  9SF</t>
  </si>
  <si>
    <t>BT1  9SG</t>
  </si>
  <si>
    <t>BT1  9SH</t>
  </si>
  <si>
    <t>BT1  9SJ</t>
  </si>
  <si>
    <t>BT1  9SL</t>
  </si>
  <si>
    <t>BT1  9SN</t>
  </si>
  <si>
    <t>BT1  9SP</t>
  </si>
  <si>
    <t>BT1  9SQ</t>
  </si>
  <si>
    <t>BT1  9SR</t>
  </si>
  <si>
    <t>BT1  9SS</t>
  </si>
  <si>
    <t>BT1  9ST</t>
  </si>
  <si>
    <t>BT1  9SU</t>
  </si>
  <si>
    <t>BT1  9SW</t>
  </si>
  <si>
    <t>BT1  9SX</t>
  </si>
  <si>
    <t>BT1  9SY</t>
  </si>
  <si>
    <t>BT1  9SZ</t>
  </si>
  <si>
    <t>BT1  9TA</t>
  </si>
  <si>
    <t>BT1  9TB</t>
  </si>
  <si>
    <t>BT1  9TD</t>
  </si>
  <si>
    <t>BT1  9TE</t>
  </si>
  <si>
    <t>BT1  9TF</t>
  </si>
  <si>
    <t>BT1  9TG</t>
  </si>
  <si>
    <t>BT1  9TH</t>
  </si>
  <si>
    <t>BT1  9TJ</t>
  </si>
  <si>
    <t>BT1  9TL</t>
  </si>
  <si>
    <t>BT1  9TN</t>
  </si>
  <si>
    <t>BT1  9TP</t>
  </si>
  <si>
    <t>BT1  9TQ</t>
  </si>
  <si>
    <t>BT1  9TR</t>
  </si>
  <si>
    <t>BT1  9TS</t>
  </si>
  <si>
    <t>BT1  9TT</t>
  </si>
  <si>
    <t>BT1  9TU</t>
  </si>
  <si>
    <t>BT1  9TW</t>
  </si>
  <si>
    <t>BT1  9TX</t>
  </si>
  <si>
    <t>BT1  9TY</t>
  </si>
  <si>
    <t>BT1  9TZ</t>
  </si>
  <si>
    <t>BT1  9UA</t>
  </si>
  <si>
    <t>BT1  9UB</t>
  </si>
  <si>
    <t>BT1  9UD</t>
  </si>
  <si>
    <t>BT1  9UE</t>
  </si>
  <si>
    <t>BT1  9UF</t>
  </si>
  <si>
    <t>BT1  9UG</t>
  </si>
  <si>
    <t>BT1  9UH</t>
  </si>
  <si>
    <t>BT1  9UJ</t>
  </si>
  <si>
    <t>BT1  9UL</t>
  </si>
  <si>
    <t>BT1  9UN</t>
  </si>
  <si>
    <t>BT1  9UP</t>
  </si>
  <si>
    <t>BT1  9UQ</t>
  </si>
  <si>
    <t>BT1  9UR</t>
  </si>
  <si>
    <t>BT1  9US</t>
  </si>
  <si>
    <t>BT1  9UT</t>
  </si>
  <si>
    <t>BT1  9UU</t>
  </si>
  <si>
    <t>BT1  9UW</t>
  </si>
  <si>
    <t>BT1  9UX</t>
  </si>
  <si>
    <t>BT1  9UY</t>
  </si>
  <si>
    <t>BT1  9UZ</t>
  </si>
  <si>
    <t>BT1  9WA</t>
  </si>
  <si>
    <t>BT1  9WB</t>
  </si>
  <si>
    <t>BT1  9WD</t>
  </si>
  <si>
    <t>BT1  9WE</t>
  </si>
  <si>
    <t>BT1  9WF</t>
  </si>
  <si>
    <t>BT1  9WG</t>
  </si>
  <si>
    <t>BT1  9WH</t>
  </si>
  <si>
    <t>BT1  9WJ</t>
  </si>
  <si>
    <t>BT1  9WL</t>
  </si>
  <si>
    <t>BT1  9WN</t>
  </si>
  <si>
    <t>BT1  9WP</t>
  </si>
  <si>
    <t>BT1  9WQ</t>
  </si>
  <si>
    <t>BT1  9WR</t>
  </si>
  <si>
    <t>BT1  9WS</t>
  </si>
  <si>
    <t>BT1  9WU</t>
  </si>
  <si>
    <t>BT1  9WY</t>
  </si>
  <si>
    <t>BT1  9XF</t>
  </si>
  <si>
    <t>BT1  9XN</t>
  </si>
  <si>
    <t>BT1  9XP</t>
  </si>
  <si>
    <t>BT1  9XQ</t>
  </si>
  <si>
    <t>BT1  9XS</t>
  </si>
  <si>
    <t>BT1  9XT</t>
  </si>
  <si>
    <t>BT1  9XU</t>
  </si>
  <si>
    <t>BT1  9XX</t>
  </si>
  <si>
    <t>BT1  9YB</t>
  </si>
  <si>
    <t>BT1  9YG</t>
  </si>
  <si>
    <t>BT1  9YH</t>
  </si>
  <si>
    <t>BT1  9YJ</t>
  </si>
  <si>
    <t>BT1  9YL</t>
  </si>
  <si>
    <t>BT1  9YS</t>
  </si>
  <si>
    <t>BT1  9YU</t>
  </si>
  <si>
    <t>BT1  9YW</t>
  </si>
  <si>
    <t>BT1  9ZA</t>
  </si>
  <si>
    <t>BT1  9ZB</t>
  </si>
  <si>
    <t>BT1  9ZD</t>
  </si>
  <si>
    <t>BT1  9ZJ</t>
  </si>
  <si>
    <t>BT1  9ZL</t>
  </si>
  <si>
    <t>BT1  9ZP</t>
  </si>
  <si>
    <t>BT1  9ZQ</t>
  </si>
  <si>
    <t>BT1  9ZY</t>
  </si>
  <si>
    <t>BT1  9ZZ</t>
  </si>
  <si>
    <t>BT10 0AA</t>
  </si>
  <si>
    <t>BT10 0AB</t>
  </si>
  <si>
    <t>BT10 0AD</t>
  </si>
  <si>
    <t>BT10 0AE</t>
  </si>
  <si>
    <t>BT10 0AF</t>
  </si>
  <si>
    <t>BT10 0AG</t>
  </si>
  <si>
    <t>BT10 0AH</t>
  </si>
  <si>
    <t>BT10 0AJ</t>
  </si>
  <si>
    <t>BT10 0AL</t>
  </si>
  <si>
    <t>BT10 0AN</t>
  </si>
  <si>
    <t>BT10 0AP</t>
  </si>
  <si>
    <t>BT10 0AQ</t>
  </si>
  <si>
    <t>BT10 0AR</t>
  </si>
  <si>
    <t>BT10 0AS</t>
  </si>
  <si>
    <t>BT10 0AT</t>
  </si>
  <si>
    <t>BT10 0AU</t>
  </si>
  <si>
    <t>BT10 0AW</t>
  </si>
  <si>
    <t>BT10 0AX</t>
  </si>
  <si>
    <t>BT10 0AY</t>
  </si>
  <si>
    <t>BT10 0AZ</t>
  </si>
  <si>
    <t>BT10 0BA</t>
  </si>
  <si>
    <t>BT10 0BB</t>
  </si>
  <si>
    <t>BT10 0BD</t>
  </si>
  <si>
    <t>BT10 0BE</t>
  </si>
  <si>
    <t>BT10 0BF</t>
  </si>
  <si>
    <t>BT10 0BG</t>
  </si>
  <si>
    <t>BT10 0BH</t>
  </si>
  <si>
    <t>BT10 0BL</t>
  </si>
  <si>
    <t>BT10 0BN</t>
  </si>
  <si>
    <t>BT10 0BP</t>
  </si>
  <si>
    <t>BT10 0BQ</t>
  </si>
  <si>
    <t>BT10 0BS</t>
  </si>
  <si>
    <t>BT10 0BT</t>
  </si>
  <si>
    <t>BT10 0BU</t>
  </si>
  <si>
    <t>BT10 0BW</t>
  </si>
  <si>
    <t>BT10 0BX</t>
  </si>
  <si>
    <t>BT10 0BY</t>
  </si>
  <si>
    <t>BT10 0BZ</t>
  </si>
  <si>
    <t>BT10 0DA</t>
  </si>
  <si>
    <t>BT10 0DD</t>
  </si>
  <si>
    <t>BT10 0DE</t>
  </si>
  <si>
    <t>BT10 0DF</t>
  </si>
  <si>
    <t>BT10 0DG</t>
  </si>
  <si>
    <t>BT10 0DH</t>
  </si>
  <si>
    <t>BT10 0DJ</t>
  </si>
  <si>
    <t>BT10 0DL</t>
  </si>
  <si>
    <t>BT10 0DN</t>
  </si>
  <si>
    <t>BT10 0DP</t>
  </si>
  <si>
    <t>BT10 0DQ</t>
  </si>
  <si>
    <t>BT10 0DR</t>
  </si>
  <si>
    <t>BT10 0DS</t>
  </si>
  <si>
    <t>BT10 0DT</t>
  </si>
  <si>
    <t>BT10 0DU</t>
  </si>
  <si>
    <t>BT10 0DW</t>
  </si>
  <si>
    <t>BT10 0DX</t>
  </si>
  <si>
    <t>BT10 0DY</t>
  </si>
  <si>
    <t>BT10 0DZ</t>
  </si>
  <si>
    <t>BT10 0EA</t>
  </si>
  <si>
    <t>BT10 0EB</t>
  </si>
  <si>
    <t>BT10 0ED</t>
  </si>
  <si>
    <t>BT10 0EE</t>
  </si>
  <si>
    <t>BT10 0EF</t>
  </si>
  <si>
    <t>BT10 0EG</t>
  </si>
  <si>
    <t>BT10 0EH</t>
  </si>
  <si>
    <t>BT10 0EJ</t>
  </si>
  <si>
    <t>BT10 0EL</t>
  </si>
  <si>
    <t>BT10 0EN</t>
  </si>
  <si>
    <t>BT10 0EP</t>
  </si>
  <si>
    <t>BT10 0EQ</t>
  </si>
  <si>
    <t>BT10 0ER</t>
  </si>
  <si>
    <t>BT10 0ES</t>
  </si>
  <si>
    <t>BT10 0ET</t>
  </si>
  <si>
    <t>BT10 0EU</t>
  </si>
  <si>
    <t>BT10 0EW</t>
  </si>
  <si>
    <t>BT10 0EX</t>
  </si>
  <si>
    <t>BT10 0EY</t>
  </si>
  <si>
    <t>BT10 0EZ</t>
  </si>
  <si>
    <t>BT10 0FA</t>
  </si>
  <si>
    <t>BT10 0FB</t>
  </si>
  <si>
    <t>BT10 0FD</t>
  </si>
  <si>
    <t>BT10 0FE</t>
  </si>
  <si>
    <t>BT10 0FF</t>
  </si>
  <si>
    <t>BT10 0FL</t>
  </si>
  <si>
    <t>BT10 0FN</t>
  </si>
  <si>
    <t>BT10 0FP</t>
  </si>
  <si>
    <t>BT10 0FQ</t>
  </si>
  <si>
    <t>BT10 0FR</t>
  </si>
  <si>
    <t>BT10 0FS</t>
  </si>
  <si>
    <t>BT10 0FT</t>
  </si>
  <si>
    <t>BT10 0FU</t>
  </si>
  <si>
    <t>BT10 0FW</t>
  </si>
  <si>
    <t>BT10 0FX</t>
  </si>
  <si>
    <t>BT10 0FY</t>
  </si>
  <si>
    <t>BT10 0FZ</t>
  </si>
  <si>
    <t>BT10 0GA</t>
  </si>
  <si>
    <t>BT10 0GB</t>
  </si>
  <si>
    <t>BT10 0GD</t>
  </si>
  <si>
    <t>BT10 0GE</t>
  </si>
  <si>
    <t>BT10 0GF</t>
  </si>
  <si>
    <t>BT10 0GG</t>
  </si>
  <si>
    <t>BT10 0GH</t>
  </si>
  <si>
    <t>BT10 0GJ</t>
  </si>
  <si>
    <t>BT10 0GL</t>
  </si>
  <si>
    <t>BT10 0GN</t>
  </si>
  <si>
    <t>BT10 0GP</t>
  </si>
  <si>
    <t>BT10 0GR</t>
  </si>
  <si>
    <t>BT10 0GS</t>
  </si>
  <si>
    <t>BT10 0GW</t>
  </si>
  <si>
    <t>BT10 0GX</t>
  </si>
  <si>
    <t>BT10 0GY</t>
  </si>
  <si>
    <t>BT10 0GZ</t>
  </si>
  <si>
    <t>BT10 0HA</t>
  </si>
  <si>
    <t>BT10 0HB</t>
  </si>
  <si>
    <t>BT10 0HD</t>
  </si>
  <si>
    <t>BT10 0HE</t>
  </si>
  <si>
    <t>BT10 0HF</t>
  </si>
  <si>
    <t>BT10 0HG</t>
  </si>
  <si>
    <t>BT10 0HH</t>
  </si>
  <si>
    <t>BT10 0HJ</t>
  </si>
  <si>
    <t>BT10 0HL</t>
  </si>
  <si>
    <t>BT10 0HN</t>
  </si>
  <si>
    <t>BT10 0HP</t>
  </si>
  <si>
    <t>BT10 0HQ</t>
  </si>
  <si>
    <t>BT10 0HR</t>
  </si>
  <si>
    <t>BT10 0HS</t>
  </si>
  <si>
    <t>BT10 0HT</t>
  </si>
  <si>
    <t>BT10 0HU</t>
  </si>
  <si>
    <t>BT10 0HW</t>
  </si>
  <si>
    <t>BT10 0HX</t>
  </si>
  <si>
    <t>BT10 0HY</t>
  </si>
  <si>
    <t>BT10 0JA</t>
  </si>
  <si>
    <t>BT10 0JB</t>
  </si>
  <si>
    <t>BT10 0JD</t>
  </si>
  <si>
    <t>BT10 0JE</t>
  </si>
  <si>
    <t>BT10 0JF</t>
  </si>
  <si>
    <t>BT10 0JG</t>
  </si>
  <si>
    <t>BT10 0JH</t>
  </si>
  <si>
    <t>BT10 0JJ</t>
  </si>
  <si>
    <t>BT10 0JL</t>
  </si>
  <si>
    <t>BT10 0JN</t>
  </si>
  <si>
    <t>BT10 0JP</t>
  </si>
  <si>
    <t>BT10 0JQ</t>
  </si>
  <si>
    <t>BT10 0JR</t>
  </si>
  <si>
    <t>BT10 0JS</t>
  </si>
  <si>
    <t>BT10 0JT</t>
  </si>
  <si>
    <t>BT10 0JU</t>
  </si>
  <si>
    <t>BT10 0JW</t>
  </si>
  <si>
    <t>BT10 0JX</t>
  </si>
  <si>
    <t>BT10 0LA</t>
  </si>
  <si>
    <t>BT10 0LB</t>
  </si>
  <si>
    <t>BT10 0LD</t>
  </si>
  <si>
    <t>BT10 0LE</t>
  </si>
  <si>
    <t>BT10 0LF</t>
  </si>
  <si>
    <t>BT10 0LG</t>
  </si>
  <si>
    <t>BT10 0LH</t>
  </si>
  <si>
    <t>BT10 0LJ</t>
  </si>
  <si>
    <t>BT10 0LL</t>
  </si>
  <si>
    <t>BT10 0LN</t>
  </si>
  <si>
    <t>BT10 0LP</t>
  </si>
  <si>
    <t>BT10 0LQ</t>
  </si>
  <si>
    <t>BT10 0LR</t>
  </si>
  <si>
    <t>BT10 0LS</t>
  </si>
  <si>
    <t>BT10 0LT</t>
  </si>
  <si>
    <t>BT10 0LU</t>
  </si>
  <si>
    <t>BT10 0LW</t>
  </si>
  <si>
    <t>BT10 0LX</t>
  </si>
  <si>
    <t>BT10 0LY</t>
  </si>
  <si>
    <t>BT10 0LZ</t>
  </si>
  <si>
    <t>BT10 0NA</t>
  </si>
  <si>
    <t>BT10 0NB</t>
  </si>
  <si>
    <t>BT10 0ND</t>
  </si>
  <si>
    <t>BT10 0NE</t>
  </si>
  <si>
    <t>BT10 0NF</t>
  </si>
  <si>
    <t>BT10 0NG</t>
  </si>
  <si>
    <t>BT10 0NH</t>
  </si>
  <si>
    <t>BT10 0NJ</t>
  </si>
  <si>
    <t>BT10 0NP</t>
  </si>
  <si>
    <t>BT10 0NQ</t>
  </si>
  <si>
    <t>BT10 0NU</t>
  </si>
  <si>
    <t>BT10 0NX</t>
  </si>
  <si>
    <t>BT10 0NY</t>
  </si>
  <si>
    <t>BT10 0NZ</t>
  </si>
  <si>
    <t>BT10 0PA</t>
  </si>
  <si>
    <t>BT10 0PB</t>
  </si>
  <si>
    <t>BT10 0PD</t>
  </si>
  <si>
    <t>BT10 0PE</t>
  </si>
  <si>
    <t>BT10 0PG</t>
  </si>
  <si>
    <t>BT10 0PL</t>
  </si>
  <si>
    <t>BT10 0PP</t>
  </si>
  <si>
    <t>BT10 0PQ</t>
  </si>
  <si>
    <t>BT10 0PR</t>
  </si>
  <si>
    <t>BT10 0PT</t>
  </si>
  <si>
    <t>BT10 0PZ</t>
  </si>
  <si>
    <t>BT10 0QD</t>
  </si>
  <si>
    <t>BT10 0QE</t>
  </si>
  <si>
    <t>BT10 0QF</t>
  </si>
  <si>
    <t>BT10 0QG</t>
  </si>
  <si>
    <t>BT10 0QP</t>
  </si>
  <si>
    <t>BT10 0QQ</t>
  </si>
  <si>
    <t>BT10 0QR</t>
  </si>
  <si>
    <t>BT10 0QS</t>
  </si>
  <si>
    <t>BT10 0QT</t>
  </si>
  <si>
    <t>BT10 0QU</t>
  </si>
  <si>
    <t>BT10 0QX</t>
  </si>
  <si>
    <t>BT10 0QZ</t>
  </si>
  <si>
    <t>BT10 0RB</t>
  </si>
  <si>
    <t>BT10 0RD</t>
  </si>
  <si>
    <t>BT10 0TJ</t>
  </si>
  <si>
    <t>BT10 9BE</t>
  </si>
  <si>
    <t>BT10 9BF</t>
  </si>
  <si>
    <t>BT10 9BJ</t>
  </si>
  <si>
    <t>BT10 9BL</t>
  </si>
  <si>
    <t>BT10 9EB</t>
  </si>
  <si>
    <t>BT10 9EE</t>
  </si>
  <si>
    <t>BT10 9EF</t>
  </si>
  <si>
    <t>BT10 9EW</t>
  </si>
  <si>
    <t>BT10 9EX</t>
  </si>
  <si>
    <t>BT11 8AA</t>
  </si>
  <si>
    <t>BT11 8AB</t>
  </si>
  <si>
    <t>BT11 8AD</t>
  </si>
  <si>
    <t>BT11 8AE</t>
  </si>
  <si>
    <t>BT11 8AF</t>
  </si>
  <si>
    <t>BT11 8AG</t>
  </si>
  <si>
    <t>BT11 8AH</t>
  </si>
  <si>
    <t>BT11 8AJ</t>
  </si>
  <si>
    <t>BT11 8AL</t>
  </si>
  <si>
    <t>BT11 8AN</t>
  </si>
  <si>
    <t>BT11 8AP</t>
  </si>
  <si>
    <t>BT11 8AQ</t>
  </si>
  <si>
    <t>BT11 8AR</t>
  </si>
  <si>
    <t>BT11 8AS</t>
  </si>
  <si>
    <t>BT11 8AT</t>
  </si>
  <si>
    <t>BT11 8AU</t>
  </si>
  <si>
    <t>BT11 8AX</t>
  </si>
  <si>
    <t>BT11 8AY</t>
  </si>
  <si>
    <t>BT11 8AZ</t>
  </si>
  <si>
    <t>BT11 8BA</t>
  </si>
  <si>
    <t>BT11 8BB</t>
  </si>
  <si>
    <t>BT11 8BD</t>
  </si>
  <si>
    <t>BT11 8BE</t>
  </si>
  <si>
    <t>BT11 8BG</t>
  </si>
  <si>
    <t>BT11 8BH</t>
  </si>
  <si>
    <t>BT11 8BJ</t>
  </si>
  <si>
    <t>BT11 8BL</t>
  </si>
  <si>
    <t>BT11 8BN</t>
  </si>
  <si>
    <t>BT11 8BP</t>
  </si>
  <si>
    <t>BT11 8BS</t>
  </si>
  <si>
    <t>BT11 8BU</t>
  </si>
  <si>
    <t>BT11 8BW</t>
  </si>
  <si>
    <t>BT11 8BX</t>
  </si>
  <si>
    <t>BT11 8BZ</t>
  </si>
  <si>
    <t>BT11 8DA</t>
  </si>
  <si>
    <t>BT11 8DB</t>
  </si>
  <si>
    <t>BT11 8DD</t>
  </si>
  <si>
    <t>BT11 8DE</t>
  </si>
  <si>
    <t>BT11 8DG</t>
  </si>
  <si>
    <t>BT11 8DH</t>
  </si>
  <si>
    <t>BT11 8DJ</t>
  </si>
  <si>
    <t>BT11 8DL</t>
  </si>
  <si>
    <t>BT11 8DN</t>
  </si>
  <si>
    <t>BT11 8DP</t>
  </si>
  <si>
    <t>BT11 8DQ</t>
  </si>
  <si>
    <t>BT11 8DS</t>
  </si>
  <si>
    <t>BT11 8DW</t>
  </si>
  <si>
    <t>BT11 8DX</t>
  </si>
  <si>
    <t>BT11 8DY</t>
  </si>
  <si>
    <t>BT11 8DZ</t>
  </si>
  <si>
    <t>BT11 8EA</t>
  </si>
  <si>
    <t>BT11 8EB</t>
  </si>
  <si>
    <t>BT11 8ED</t>
  </si>
  <si>
    <t>BT11 8EE</t>
  </si>
  <si>
    <t>BT11 8EF</t>
  </si>
  <si>
    <t>BT11 8EG</t>
  </si>
  <si>
    <t>BT11 8EH</t>
  </si>
  <si>
    <t>BT11 8EJ</t>
  </si>
  <si>
    <t>BT11 8EL</t>
  </si>
  <si>
    <t>BT11 8EN</t>
  </si>
  <si>
    <t>BT11 8EP</t>
  </si>
  <si>
    <t>BT11 8EQ</t>
  </si>
  <si>
    <t>BT11 8ER</t>
  </si>
  <si>
    <t>BT11 8ES</t>
  </si>
  <si>
    <t>BT11 8EU</t>
  </si>
  <si>
    <t>BT11 8EW</t>
  </si>
  <si>
    <t>BT11 8EY</t>
  </si>
  <si>
    <t>BT11 8FB</t>
  </si>
  <si>
    <t>BT11 8FD</t>
  </si>
  <si>
    <t>BT11 8FE</t>
  </si>
  <si>
    <t>BT11 8FF</t>
  </si>
  <si>
    <t>BT11 8FG</t>
  </si>
  <si>
    <t>BT11 8FH</t>
  </si>
  <si>
    <t>BT11 8FJ</t>
  </si>
  <si>
    <t>BT11 8FL</t>
  </si>
  <si>
    <t>BT11 8FN</t>
  </si>
  <si>
    <t>BT11 8FP</t>
  </si>
  <si>
    <t>BT11 8FQ</t>
  </si>
  <si>
    <t>BT11 8FR</t>
  </si>
  <si>
    <t>BT11 8FS</t>
  </si>
  <si>
    <t>BT11 8FT</t>
  </si>
  <si>
    <t>BT11 8FU</t>
  </si>
  <si>
    <t>BT11 8FW</t>
  </si>
  <si>
    <t>BT11 8FX</t>
  </si>
  <si>
    <t>BT11 8FY</t>
  </si>
  <si>
    <t>BT11 8FZ</t>
  </si>
  <si>
    <t>BT11 8GA</t>
  </si>
  <si>
    <t>BT11 8GB</t>
  </si>
  <si>
    <t>BT11 8GD</t>
  </si>
  <si>
    <t>BT11 8GE</t>
  </si>
  <si>
    <t>BT11 8GF</t>
  </si>
  <si>
    <t>BT11 8GG</t>
  </si>
  <si>
    <t>BT11 8GH</t>
  </si>
  <si>
    <t>BT11 8GJ</t>
  </si>
  <si>
    <t>BT11 8GL</t>
  </si>
  <si>
    <t>BT11 8GN</t>
  </si>
  <si>
    <t>BT11 8GP</t>
  </si>
  <si>
    <t>BT11 8GQ</t>
  </si>
  <si>
    <t>BT11 8GR</t>
  </si>
  <si>
    <t>BT11 8GS</t>
  </si>
  <si>
    <t>BT11 8GT</t>
  </si>
  <si>
    <t>BT11 8GU</t>
  </si>
  <si>
    <t>BT11 8GW</t>
  </si>
  <si>
    <t>BT11 8GX</t>
  </si>
  <si>
    <t>BT11 8GY</t>
  </si>
  <si>
    <t>BT11 8GZ</t>
  </si>
  <si>
    <t>BT11 8HB</t>
  </si>
  <si>
    <t>BT11 8HD</t>
  </si>
  <si>
    <t>BT11 8HE</t>
  </si>
  <si>
    <t>BT11 8HF</t>
  </si>
  <si>
    <t>BT11 8HG</t>
  </si>
  <si>
    <t>BT11 8HH</t>
  </si>
  <si>
    <t>BT11 8HJ</t>
  </si>
  <si>
    <t>BT11 8HR</t>
  </si>
  <si>
    <t>BT11 8HS</t>
  </si>
  <si>
    <t>BT11 8HT</t>
  </si>
  <si>
    <t>BT11 8HU</t>
  </si>
  <si>
    <t>BT11 8HW</t>
  </si>
  <si>
    <t>BT11 8HX</t>
  </si>
  <si>
    <t>BT11 8HY</t>
  </si>
  <si>
    <t>BT11 8JA</t>
  </si>
  <si>
    <t>BT11 8JB</t>
  </si>
  <si>
    <t>BT11 8JD</t>
  </si>
  <si>
    <t>BT11 8JE</t>
  </si>
  <si>
    <t>BT11 8JF</t>
  </si>
  <si>
    <t>BT11 8JG</t>
  </si>
  <si>
    <t>BT11 8JH</t>
  </si>
  <si>
    <t>BT11 8JJ</t>
  </si>
  <si>
    <t>BT11 8JL</t>
  </si>
  <si>
    <t>BT11 8JN</t>
  </si>
  <si>
    <t>BT11 8JP</t>
  </si>
  <si>
    <t>BT11 8JQ</t>
  </si>
  <si>
    <t>BT11 8JR</t>
  </si>
  <si>
    <t>BT11 8JS</t>
  </si>
  <si>
    <t>BT11 8JT</t>
  </si>
  <si>
    <t>BT11 8JU</t>
  </si>
  <si>
    <t>BT11 8JX</t>
  </si>
  <si>
    <t>BT11 8JY</t>
  </si>
  <si>
    <t>BT11 8JZ</t>
  </si>
  <si>
    <t>BT11 8LA</t>
  </si>
  <si>
    <t>BT11 8LB</t>
  </si>
  <si>
    <t>BT11 8LD</t>
  </si>
  <si>
    <t>BT11 8LE</t>
  </si>
  <si>
    <t>BT11 8LF</t>
  </si>
  <si>
    <t>BT11 8LG</t>
  </si>
  <si>
    <t>BT11 8LH</t>
  </si>
  <si>
    <t>BT11 8LJ</t>
  </si>
  <si>
    <t>BT11 8LL</t>
  </si>
  <si>
    <t>BT11 8LN</t>
  </si>
  <si>
    <t>BT11 8LP</t>
  </si>
  <si>
    <t>BT11 8LQ</t>
  </si>
  <si>
    <t>BT11 8LR</t>
  </si>
  <si>
    <t>BT11 8LS</t>
  </si>
  <si>
    <t>BT11 8LT</t>
  </si>
  <si>
    <t>BT11 8LU</t>
  </si>
  <si>
    <t>BT11 8LW</t>
  </si>
  <si>
    <t>BT11 8LX</t>
  </si>
  <si>
    <t>BT11 8LY</t>
  </si>
  <si>
    <t>BT11 8LZ</t>
  </si>
  <si>
    <t>BT11 8NA</t>
  </si>
  <si>
    <t>BT11 8NB</t>
  </si>
  <si>
    <t>BT11 8ND</t>
  </si>
  <si>
    <t>BT11 8NE</t>
  </si>
  <si>
    <t>BT11 8NF</t>
  </si>
  <si>
    <t>BT11 8NG</t>
  </si>
  <si>
    <t>BT11 8NH</t>
  </si>
  <si>
    <t>BT11 8NJ</t>
  </si>
  <si>
    <t>BT11 8NL</t>
  </si>
  <si>
    <t>BT11 8NN</t>
  </si>
  <si>
    <t>BT11 8NP</t>
  </si>
  <si>
    <t>BT11 8NR</t>
  </si>
  <si>
    <t>BT11 8NS</t>
  </si>
  <si>
    <t>BT11 8NT</t>
  </si>
  <si>
    <t>BT11 8NU</t>
  </si>
  <si>
    <t>BT11 8NX</t>
  </si>
  <si>
    <t>BT11 8NY</t>
  </si>
  <si>
    <t>BT11 8NZ</t>
  </si>
  <si>
    <t>BT11 8PA</t>
  </si>
  <si>
    <t>BT11 8PB</t>
  </si>
  <si>
    <t>BT11 8PD</t>
  </si>
  <si>
    <t>BT11 8PE</t>
  </si>
  <si>
    <t>BT11 8PF</t>
  </si>
  <si>
    <t>BT11 8PG</t>
  </si>
  <si>
    <t>BT11 8PH</t>
  </si>
  <si>
    <t>BT11 8PJ</t>
  </si>
  <si>
    <t>BT11 8PL</t>
  </si>
  <si>
    <t>BT11 8PN</t>
  </si>
  <si>
    <t>BT11 8PP</t>
  </si>
  <si>
    <t>BT11 8PQ</t>
  </si>
  <si>
    <t>BT11 8PR</t>
  </si>
  <si>
    <t>BT11 8PS</t>
  </si>
  <si>
    <t>BT11 8PT</t>
  </si>
  <si>
    <t>BT11 8PU</t>
  </si>
  <si>
    <t>BT11 8PW</t>
  </si>
  <si>
    <t>BT11 8PY</t>
  </si>
  <si>
    <t>BT11 8PZ</t>
  </si>
  <si>
    <t>BT11 8QB</t>
  </si>
  <si>
    <t>BT11 8QE</t>
  </si>
  <si>
    <t>BT11 8QF</t>
  </si>
  <si>
    <t>BT11 8QG</t>
  </si>
  <si>
    <t>BT11 8QH</t>
  </si>
  <si>
    <t>BT11 8QL</t>
  </si>
  <si>
    <t>BT11 8QN</t>
  </si>
  <si>
    <t>BT11 8QP</t>
  </si>
  <si>
    <t>BT11 8QQ</t>
  </si>
  <si>
    <t>BT11 8QR</t>
  </si>
  <si>
    <t>BT11 8QS</t>
  </si>
  <si>
    <t>BT11 8QT</t>
  </si>
  <si>
    <t>BT11 8QU</t>
  </si>
  <si>
    <t>BT11 8QX</t>
  </si>
  <si>
    <t>BT11 8QY</t>
  </si>
  <si>
    <t>BT11 8QZ</t>
  </si>
  <si>
    <t>BT11 8RB</t>
  </si>
  <si>
    <t>BT11 8RD</t>
  </si>
  <si>
    <t>BT11 8RE</t>
  </si>
  <si>
    <t>BT11 8RF</t>
  </si>
  <si>
    <t>BT11 8RG</t>
  </si>
  <si>
    <t>BT11 8RH</t>
  </si>
  <si>
    <t>BT11 8RJ</t>
  </si>
  <si>
    <t>BT11 8RP</t>
  </si>
  <si>
    <t>BT11 8RQ</t>
  </si>
  <si>
    <t>BT11 8RR</t>
  </si>
  <si>
    <t>BT11 8RS</t>
  </si>
  <si>
    <t>BT11 8RT</t>
  </si>
  <si>
    <t>BT11 8RU</t>
  </si>
  <si>
    <t>BT11 8RX</t>
  </si>
  <si>
    <t>BT11 8RY</t>
  </si>
  <si>
    <t>BT11 8SA</t>
  </si>
  <si>
    <t>BT11 8SB</t>
  </si>
  <si>
    <t>BT11 8SH</t>
  </si>
  <si>
    <t>BT11 8SN</t>
  </si>
  <si>
    <t>BT11 8SW</t>
  </si>
  <si>
    <t>BT11 8TE</t>
  </si>
  <si>
    <t>BT11 8TF</t>
  </si>
  <si>
    <t>BT11 8TG</t>
  </si>
  <si>
    <t>BT11 8TH</t>
  </si>
  <si>
    <t>BT11 8TJ</t>
  </si>
  <si>
    <t>BT11 8TQ</t>
  </si>
  <si>
    <t>BT11 9AA</t>
  </si>
  <si>
    <t>BT11 9AB</t>
  </si>
  <si>
    <t>BT11 9AE</t>
  </si>
  <si>
    <t>BT11 9AF</t>
  </si>
  <si>
    <t>BT11 9AG</t>
  </si>
  <si>
    <t>BT11 9AH</t>
  </si>
  <si>
    <t>BT11 9AJ</t>
  </si>
  <si>
    <t>BT11 9AN</t>
  </si>
  <si>
    <t>BT11 9AP</t>
  </si>
  <si>
    <t>BT11 9AQ</t>
  </si>
  <si>
    <t>BT11 9AR</t>
  </si>
  <si>
    <t>BT11 9AS</t>
  </si>
  <si>
    <t>BT11 9AT</t>
  </si>
  <si>
    <t>BT11 9AU</t>
  </si>
  <si>
    <t>BT11 9AW</t>
  </si>
  <si>
    <t>BT11 9AX</t>
  </si>
  <si>
    <t>BT11 9AY</t>
  </si>
  <si>
    <t>BT11 9AZ</t>
  </si>
  <si>
    <t>BT11 9BA</t>
  </si>
  <si>
    <t>BT11 9BB</t>
  </si>
  <si>
    <t>BT11 9BD</t>
  </si>
  <si>
    <t>BT11 9BE</t>
  </si>
  <si>
    <t>BT11 9BH</t>
  </si>
  <si>
    <t>BT11 9BL</t>
  </si>
  <si>
    <t>BT11 9BQ</t>
  </si>
  <si>
    <t>BT11 9BS</t>
  </si>
  <si>
    <t>BT11 9BT</t>
  </si>
  <si>
    <t>BT11 9BU</t>
  </si>
  <si>
    <t>BT11 9BW</t>
  </si>
  <si>
    <t>BT11 9BX</t>
  </si>
  <si>
    <t>BT11 9BY</t>
  </si>
  <si>
    <t>BT11 9BZ</t>
  </si>
  <si>
    <t>BT11 9DA</t>
  </si>
  <si>
    <t>BT11 9DB</t>
  </si>
  <si>
    <t>BT11 9DD</t>
  </si>
  <si>
    <t>BT11 9DE</t>
  </si>
  <si>
    <t>BT11 9DF</t>
  </si>
  <si>
    <t>BT11 9DG</t>
  </si>
  <si>
    <t>BT11 9DH</t>
  </si>
  <si>
    <t>BT11 9DJ</t>
  </si>
  <si>
    <t>BT11 9DL</t>
  </si>
  <si>
    <t>BT11 9DN</t>
  </si>
  <si>
    <t>BT11 9DP</t>
  </si>
  <si>
    <t>BT11 9DQ</t>
  </si>
  <si>
    <t>BT11 9DR</t>
  </si>
  <si>
    <t>BT11 9DS</t>
  </si>
  <si>
    <t>BT11 9DT</t>
  </si>
  <si>
    <t>BT11 9DU</t>
  </si>
  <si>
    <t>BT11 9DW</t>
  </si>
  <si>
    <t>BT11 9DX</t>
  </si>
  <si>
    <t>BT11 9DY</t>
  </si>
  <si>
    <t>BT11 9DZ</t>
  </si>
  <si>
    <t>BT11 9EA</t>
  </si>
  <si>
    <t>BT11 9EB</t>
  </si>
  <si>
    <t>BT11 9ED</t>
  </si>
  <si>
    <t>BT11 9EG</t>
  </si>
  <si>
    <t>BT11 9EH</t>
  </si>
  <si>
    <t>BT11 9EJ</t>
  </si>
  <si>
    <t>BT11 9EL</t>
  </si>
  <si>
    <t>BT11 9EN</t>
  </si>
  <si>
    <t>BT11 9EP</t>
  </si>
  <si>
    <t>BT11 9EQ</t>
  </si>
  <si>
    <t>BT11 9ER</t>
  </si>
  <si>
    <t>BT11 9ES</t>
  </si>
  <si>
    <t>BT11 9ET</t>
  </si>
  <si>
    <t>BT11 9EU</t>
  </si>
  <si>
    <t>BT11 9EW</t>
  </si>
  <si>
    <t>BT11 9EX</t>
  </si>
  <si>
    <t>BT11 9EY</t>
  </si>
  <si>
    <t>BT11 9EZ</t>
  </si>
  <si>
    <t>BT11 9FB</t>
  </si>
  <si>
    <t>BT11 9FD</t>
  </si>
  <si>
    <t>BT11 9FE</t>
  </si>
  <si>
    <t>BT11 9FF</t>
  </si>
  <si>
    <t>BT11 9FG</t>
  </si>
  <si>
    <t>BT11 9FH</t>
  </si>
  <si>
    <t>BT11 9FN</t>
  </si>
  <si>
    <t>BT11 9FP</t>
  </si>
  <si>
    <t>BT11 9FR</t>
  </si>
  <si>
    <t>BT11 9FS</t>
  </si>
  <si>
    <t>BT11 9FT</t>
  </si>
  <si>
    <t>BT11 9FW</t>
  </si>
  <si>
    <t>BT11 9FY</t>
  </si>
  <si>
    <t>BT11 9FZ</t>
  </si>
  <si>
    <t>BT11 9GB</t>
  </si>
  <si>
    <t>BT11 9GD</t>
  </si>
  <si>
    <t>BT11 9GE</t>
  </si>
  <si>
    <t>BT11 9GF</t>
  </si>
  <si>
    <t>BT11 9GG</t>
  </si>
  <si>
    <t>BT11 9GH</t>
  </si>
  <si>
    <t>BT11 9GJ</t>
  </si>
  <si>
    <t>BT11 9GL</t>
  </si>
  <si>
    <t>BT11 9GN</t>
  </si>
  <si>
    <t>BT11 9GP</t>
  </si>
  <si>
    <t>BT11 9GQ</t>
  </si>
  <si>
    <t>BT11 9GR</t>
  </si>
  <si>
    <t>BT11 9GS</t>
  </si>
  <si>
    <t>BT11 9GT</t>
  </si>
  <si>
    <t>BT11 9GU</t>
  </si>
  <si>
    <t>BT11 9GW</t>
  </si>
  <si>
    <t>BT11 9GX</t>
  </si>
  <si>
    <t>BT11 9GY</t>
  </si>
  <si>
    <t>BT11 9HB</t>
  </si>
  <si>
    <t>BT11 9HD</t>
  </si>
  <si>
    <t>BT11 9HE</t>
  </si>
  <si>
    <t>BT11 9HF</t>
  </si>
  <si>
    <t>BT11 9HG</t>
  </si>
  <si>
    <t>BT11 9HH</t>
  </si>
  <si>
    <t>BT11 9HJ</t>
  </si>
  <si>
    <t>BT11 9HL</t>
  </si>
  <si>
    <t>BT11 9HN</t>
  </si>
  <si>
    <t>BT11 9HP</t>
  </si>
  <si>
    <t>BT11 9HQ</t>
  </si>
  <si>
    <t>BT11 9HR</t>
  </si>
  <si>
    <t>BT11 9HS</t>
  </si>
  <si>
    <t>BT11 9HT</t>
  </si>
  <si>
    <t>BT11 9HU</t>
  </si>
  <si>
    <t>BT11 9HW</t>
  </si>
  <si>
    <t>BT11 9HX</t>
  </si>
  <si>
    <t>BT11 9HY</t>
  </si>
  <si>
    <t>BT11 9HZ</t>
  </si>
  <si>
    <t>BT11 9JA</t>
  </si>
  <si>
    <t>BT11 9JB</t>
  </si>
  <si>
    <t>BT11 9JD</t>
  </si>
  <si>
    <t>BT11 9JE</t>
  </si>
  <si>
    <t>BT11 9JF</t>
  </si>
  <si>
    <t>BT11 9JH</t>
  </si>
  <si>
    <t>BT11 9JP</t>
  </si>
  <si>
    <t>BT11 9JQ</t>
  </si>
  <si>
    <t>BT11 9JR</t>
  </si>
  <si>
    <t>BT11 9JS</t>
  </si>
  <si>
    <t>BT11 9JT</t>
  </si>
  <si>
    <t>BT11 9JU</t>
  </si>
  <si>
    <t>BT11 9JW</t>
  </si>
  <si>
    <t>BT11 9JX</t>
  </si>
  <si>
    <t>BT11 9JY</t>
  </si>
  <si>
    <t>BT11 9JZ</t>
  </si>
  <si>
    <t>BT11 9LB</t>
  </si>
  <si>
    <t>BT11 9LD</t>
  </si>
  <si>
    <t>BT11 9LE</t>
  </si>
  <si>
    <t>BT11 9LF</t>
  </si>
  <si>
    <t>BT11 9LG</t>
  </si>
  <si>
    <t>BT11 9LH</t>
  </si>
  <si>
    <t>BT11 9LP</t>
  </si>
  <si>
    <t>BT11 9LS</t>
  </si>
  <si>
    <t>BT11 9LU</t>
  </si>
  <si>
    <t>BT11 9LW</t>
  </si>
  <si>
    <t>BT11 9LX</t>
  </si>
  <si>
    <t>BT11 9LY</t>
  </si>
  <si>
    <t>BT11 9LZ</t>
  </si>
  <si>
    <t>BT11 9NA</t>
  </si>
  <si>
    <t>BT11 9NB</t>
  </si>
  <si>
    <t>BT11 9NE</t>
  </si>
  <si>
    <t>BT11 9NF</t>
  </si>
  <si>
    <t>BT11 9NG</t>
  </si>
  <si>
    <t>BT11 9NH</t>
  </si>
  <si>
    <t>BT11 9NJ</t>
  </si>
  <si>
    <t>BT11 9NL</t>
  </si>
  <si>
    <t>BT11 9NN</t>
  </si>
  <si>
    <t>BT11 9NP</t>
  </si>
  <si>
    <t>BT11 9NQ</t>
  </si>
  <si>
    <t>BT11 9NR</t>
  </si>
  <si>
    <t>BT11 9NS</t>
  </si>
  <si>
    <t>BT11 9NT</t>
  </si>
  <si>
    <t>BT11 9NU</t>
  </si>
  <si>
    <t>BT11 9NW</t>
  </si>
  <si>
    <t>BT11 9NX</t>
  </si>
  <si>
    <t>BT11 9NY</t>
  </si>
  <si>
    <t>BT11 9NZ</t>
  </si>
  <si>
    <t>BT11 9PA</t>
  </si>
  <si>
    <t>BT11 9PB</t>
  </si>
  <si>
    <t>BT11 9PD</t>
  </si>
  <si>
    <t>BT11 9PE</t>
  </si>
  <si>
    <t>BT11 9PF</t>
  </si>
  <si>
    <t>BT11 9PG</t>
  </si>
  <si>
    <t>BT11 9PH</t>
  </si>
  <si>
    <t>BT11 9PJ</t>
  </si>
  <si>
    <t>BT11 9PL</t>
  </si>
  <si>
    <t>BT11 9PP</t>
  </si>
  <si>
    <t>BT11 9PQ</t>
  </si>
  <si>
    <t>BT11 9PR</t>
  </si>
  <si>
    <t>BT11 9PS</t>
  </si>
  <si>
    <t>BT11 9PT</t>
  </si>
  <si>
    <t>BT11 9PU</t>
  </si>
  <si>
    <t>BT11 9PX</t>
  </si>
  <si>
    <t>BT11 9PZ</t>
  </si>
  <si>
    <t>BT11 9QA</t>
  </si>
  <si>
    <t>BT11 9QB</t>
  </si>
  <si>
    <t>BT11 9QD</t>
  </si>
  <si>
    <t>BT11 9QE</t>
  </si>
  <si>
    <t>BT11 9QF</t>
  </si>
  <si>
    <t>BT11 9QG</t>
  </si>
  <si>
    <t>BT11 9QH</t>
  </si>
  <si>
    <t>BT11 9QJ</t>
  </si>
  <si>
    <t>BT11 9QL</t>
  </si>
  <si>
    <t>BT11 9QN</t>
  </si>
  <si>
    <t>BT11 9QP</t>
  </si>
  <si>
    <t>BT11 9QQ</t>
  </si>
  <si>
    <t>BT11 9QR</t>
  </si>
  <si>
    <t>BT11 9QS</t>
  </si>
  <si>
    <t>BT11 9QT</t>
  </si>
  <si>
    <t>BT11 9QU</t>
  </si>
  <si>
    <t>BT11 9QW</t>
  </si>
  <si>
    <t>BT11 9QX</t>
  </si>
  <si>
    <t>BT11 9QY</t>
  </si>
  <si>
    <t>BT11 9QZ</t>
  </si>
  <si>
    <t>BT11 9RA</t>
  </si>
  <si>
    <t>BT11 9RB</t>
  </si>
  <si>
    <t>BT11 9RD</t>
  </si>
  <si>
    <t>BT11 9RE</t>
  </si>
  <si>
    <t>BT11 9RF</t>
  </si>
  <si>
    <t>BT11 9RG</t>
  </si>
  <si>
    <t>BT11 9RH</t>
  </si>
  <si>
    <t>BT11 9RJ</t>
  </si>
  <si>
    <t>BT11 9RL</t>
  </si>
  <si>
    <t>BT11 9RP</t>
  </si>
  <si>
    <t>BT11 9RQ</t>
  </si>
  <si>
    <t>BT11 9RR</t>
  </si>
  <si>
    <t>BT11 9RS</t>
  </si>
  <si>
    <t>BT11 9RT</t>
  </si>
  <si>
    <t>BT11 9RU</t>
  </si>
  <si>
    <t>BT11 9RW</t>
  </si>
  <si>
    <t>BT11 9RX</t>
  </si>
  <si>
    <t>BT11 9RZ</t>
  </si>
  <si>
    <t>BT11 9SH</t>
  </si>
  <si>
    <t>BT12 4AA</t>
  </si>
  <si>
    <t>BT12 4AD</t>
  </si>
  <si>
    <t>BT12 4AE</t>
  </si>
  <si>
    <t>BT12 4AF</t>
  </si>
  <si>
    <t>BT12 4AG</t>
  </si>
  <si>
    <t>BT12 4AH</t>
  </si>
  <si>
    <t>BT12 4AJ</t>
  </si>
  <si>
    <t>BT12 4AL</t>
  </si>
  <si>
    <t>BT12 4AP</t>
  </si>
  <si>
    <t>BT12 4AQ</t>
  </si>
  <si>
    <t>BT12 4AS</t>
  </si>
  <si>
    <t>BT12 4BA</t>
  </si>
  <si>
    <t>BT12 4BU</t>
  </si>
  <si>
    <t>BT12 4DB</t>
  </si>
  <si>
    <t>BT12 4DE</t>
  </si>
  <si>
    <t>BT12 4DF</t>
  </si>
  <si>
    <t>BT12 4DH</t>
  </si>
  <si>
    <t>BT12 4DN</t>
  </si>
  <si>
    <t>BT12 4DQ</t>
  </si>
  <si>
    <t>BT12 4DS</t>
  </si>
  <si>
    <t>BT12 4DW</t>
  </si>
  <si>
    <t>BT12 4EA</t>
  </si>
  <si>
    <t>BT12 4EJ</t>
  </si>
  <si>
    <t>BT12 4FG</t>
  </si>
  <si>
    <t>BT12 4FQ</t>
  </si>
  <si>
    <t>BT12 4FY</t>
  </si>
  <si>
    <t>BT12 4FZ</t>
  </si>
  <si>
    <t>BT12 4GA</t>
  </si>
  <si>
    <t>BT12 4GB</t>
  </si>
  <si>
    <t>BT12 4GD</t>
  </si>
  <si>
    <t>BT12 4GF</t>
  </si>
  <si>
    <t>BT12 4GH</t>
  </si>
  <si>
    <t>BT12 4GL</t>
  </si>
  <si>
    <t>BT12 4GN</t>
  </si>
  <si>
    <t>BT12 4GT</t>
  </si>
  <si>
    <t>BT12 4GX</t>
  </si>
  <si>
    <t>BT12 4HA</t>
  </si>
  <si>
    <t>BT12 4HB</t>
  </si>
  <si>
    <t>BT12 4HD</t>
  </si>
  <si>
    <t>BT12 4HE</t>
  </si>
  <si>
    <t>BT12 4HF</t>
  </si>
  <si>
    <t>BT12 4HG</t>
  </si>
  <si>
    <t>BT12 4HJ</t>
  </si>
  <si>
    <t>BT12 4HL</t>
  </si>
  <si>
    <t>BT12 4HP</t>
  </si>
  <si>
    <t>BT12 4HQ</t>
  </si>
  <si>
    <t>BT12 4HW</t>
  </si>
  <si>
    <t>BT12 4HX</t>
  </si>
  <si>
    <t>BT12 4JA</t>
  </si>
  <si>
    <t>BT12 4JB</t>
  </si>
  <si>
    <t>BT12 4JD</t>
  </si>
  <si>
    <t>BT12 4JR</t>
  </si>
  <si>
    <t>BT12 4JS</t>
  </si>
  <si>
    <t>BT12 4JT</t>
  </si>
  <si>
    <t>BT12 4JU</t>
  </si>
  <si>
    <t>BT12 4JX</t>
  </si>
  <si>
    <t>BT12 4JY</t>
  </si>
  <si>
    <t>BT12 4LA</t>
  </si>
  <si>
    <t>BT12 4LD</t>
  </si>
  <si>
    <t>BT12 4LF</t>
  </si>
  <si>
    <t>BT12 4LL</t>
  </si>
  <si>
    <t>BT12 4LP</t>
  </si>
  <si>
    <t>BT12 4LQ</t>
  </si>
  <si>
    <t>BT12 4LW</t>
  </si>
  <si>
    <t>BT12 4LY</t>
  </si>
  <si>
    <t>BT12 4ND</t>
  </si>
  <si>
    <t>BT12 4NE</t>
  </si>
  <si>
    <t>BT12 4NF</t>
  </si>
  <si>
    <t>BT12 4NH</t>
  </si>
  <si>
    <t>BT12 4NJ</t>
  </si>
  <si>
    <t>BT12 4NP</t>
  </si>
  <si>
    <t>BT12 4NR</t>
  </si>
  <si>
    <t>BT12 4NS</t>
  </si>
  <si>
    <t>BT12 4NT</t>
  </si>
  <si>
    <t>BT12 4NU</t>
  </si>
  <si>
    <t>BT12 4NW</t>
  </si>
  <si>
    <t>BT12 4NX</t>
  </si>
  <si>
    <t>BT12 4PB</t>
  </si>
  <si>
    <t>BT12 4PD</t>
  </si>
  <si>
    <t>BT12 4PE</t>
  </si>
  <si>
    <t>BT12 4PH</t>
  </si>
  <si>
    <t>BT12 4PJ</t>
  </si>
  <si>
    <t>BT12 4PN</t>
  </si>
  <si>
    <t>BT12 4PP</t>
  </si>
  <si>
    <t>BT12 4PW</t>
  </si>
  <si>
    <t>BT12 4PY</t>
  </si>
  <si>
    <t>BT12 4QA</t>
  </si>
  <si>
    <t>BT12 4QB</t>
  </si>
  <si>
    <t>BT12 4RT</t>
  </si>
  <si>
    <t>BT12 4SB</t>
  </si>
  <si>
    <t>BT12 4SD</t>
  </si>
  <si>
    <t>BT12 4SE</t>
  </si>
  <si>
    <t>BT12 4SF</t>
  </si>
  <si>
    <t>BT12 4SG</t>
  </si>
  <si>
    <t>BT12 4SH</t>
  </si>
  <si>
    <t>BT12 4SJ</t>
  </si>
  <si>
    <t>BT12 4SL</t>
  </si>
  <si>
    <t>BT12 4SN</t>
  </si>
  <si>
    <t>BT12 4SP</t>
  </si>
  <si>
    <t>BT12 4SQ</t>
  </si>
  <si>
    <t>BT12 4SR</t>
  </si>
  <si>
    <t>BT12 4SS</t>
  </si>
  <si>
    <t>BT12 4ST</t>
  </si>
  <si>
    <t>BT12 4SU</t>
  </si>
  <si>
    <t>BT12 4SW</t>
  </si>
  <si>
    <t>BT12 4SX</t>
  </si>
  <si>
    <t>BT12 5AB</t>
  </si>
  <si>
    <t>BT12 5AD</t>
  </si>
  <si>
    <t>BT12 5AG</t>
  </si>
  <si>
    <t>BT12 5AH</t>
  </si>
  <si>
    <t>BT12 5AJ</t>
  </si>
  <si>
    <t>BT12 5AT</t>
  </si>
  <si>
    <t>BT12 5AU</t>
  </si>
  <si>
    <t>BT12 5AX</t>
  </si>
  <si>
    <t>BT12 5BJ</t>
  </si>
  <si>
    <t>BT12 5BL</t>
  </si>
  <si>
    <t>BT12 5BN</t>
  </si>
  <si>
    <t>BT12 5BP</t>
  </si>
  <si>
    <t>BT12 5BS</t>
  </si>
  <si>
    <t>BT12 5BT</t>
  </si>
  <si>
    <t>BT12 5BU</t>
  </si>
  <si>
    <t>BT12 5BW</t>
  </si>
  <si>
    <t>BT12 5BZ</t>
  </si>
  <si>
    <t>BT12 5DD</t>
  </si>
  <si>
    <t>BT12 5DE</t>
  </si>
  <si>
    <t>BT12 5DF</t>
  </si>
  <si>
    <t>BT12 5DG</t>
  </si>
  <si>
    <t>BT12 5DL</t>
  </si>
  <si>
    <t>BT12 5DR</t>
  </si>
  <si>
    <t>BT12 5EA</t>
  </si>
  <si>
    <t>BT12 5EB</t>
  </si>
  <si>
    <t>BT12 5ED</t>
  </si>
  <si>
    <t>BT12 5EE</t>
  </si>
  <si>
    <t>BT12 5EG</t>
  </si>
  <si>
    <t>BT12 5ER</t>
  </si>
  <si>
    <t>BT12 5ET</t>
  </si>
  <si>
    <t>BT12 5EU</t>
  </si>
  <si>
    <t>BT12 5EW</t>
  </si>
  <si>
    <t>BT12 5EX</t>
  </si>
  <si>
    <t>BT12 5EY</t>
  </si>
  <si>
    <t>BT12 5EZ</t>
  </si>
  <si>
    <t>BT12 5FB</t>
  </si>
  <si>
    <t>BT12 5FD</t>
  </si>
  <si>
    <t>BT12 5FE</t>
  </si>
  <si>
    <t>BT12 5FH</t>
  </si>
  <si>
    <t>BT12 5FJ</t>
  </si>
  <si>
    <t>BT12 5GB</t>
  </si>
  <si>
    <t>BT12 5GE</t>
  </si>
  <si>
    <t>BT12 5GF</t>
  </si>
  <si>
    <t>BT12 5GH</t>
  </si>
  <si>
    <t>BT12 5HA</t>
  </si>
  <si>
    <t>BT12 5HD</t>
  </si>
  <si>
    <t>BT12 5HG</t>
  </si>
  <si>
    <t>BT12 5HP</t>
  </si>
  <si>
    <t>BT12 5HQ</t>
  </si>
  <si>
    <t>BT12 5HR</t>
  </si>
  <si>
    <t>BT12 5HS</t>
  </si>
  <si>
    <t>BT12 5HT</t>
  </si>
  <si>
    <t>BT12 5HU</t>
  </si>
  <si>
    <t>BT12 5HW</t>
  </si>
  <si>
    <t>BT12 5HX</t>
  </si>
  <si>
    <t>BT12 5HZ</t>
  </si>
  <si>
    <t>BT12 5JA</t>
  </si>
  <si>
    <t>BT12 5JD</t>
  </si>
  <si>
    <t>BT12 5JE</t>
  </si>
  <si>
    <t>BT12 5JJ</t>
  </si>
  <si>
    <t>BT12 5JL</t>
  </si>
  <si>
    <t>BT12 5JN</t>
  </si>
  <si>
    <t>BT12 5JP</t>
  </si>
  <si>
    <t>BT12 5JS</t>
  </si>
  <si>
    <t>BT12 5JU</t>
  </si>
  <si>
    <t>BT12 5LA</t>
  </si>
  <si>
    <t>BT12 5LS</t>
  </si>
  <si>
    <t>BT12 5LT</t>
  </si>
  <si>
    <t>BT12 5NA</t>
  </si>
  <si>
    <t>BT12 5NB</t>
  </si>
  <si>
    <t>BT12 5ND</t>
  </si>
  <si>
    <t>BT12 5NE</t>
  </si>
  <si>
    <t>BT12 5NF</t>
  </si>
  <si>
    <t>BT12 5NG</t>
  </si>
  <si>
    <t>BT12 5NL</t>
  </si>
  <si>
    <t>BT12 5NN</t>
  </si>
  <si>
    <t>BT12 5NP</t>
  </si>
  <si>
    <t>BT12 5NR</t>
  </si>
  <si>
    <t>BT12 5NS</t>
  </si>
  <si>
    <t>BT12 5NT</t>
  </si>
  <si>
    <t>BT12 5NU</t>
  </si>
  <si>
    <t>BT12 5NW</t>
  </si>
  <si>
    <t>BT12 5NX</t>
  </si>
  <si>
    <t>BT12 5PH</t>
  </si>
  <si>
    <t>BT12 5PL</t>
  </si>
  <si>
    <t>BT12 5PN</t>
  </si>
  <si>
    <t>BT12 5PP</t>
  </si>
  <si>
    <t>BT12 5PQ</t>
  </si>
  <si>
    <t>BT12 5PR</t>
  </si>
  <si>
    <t>BT12 5PS</t>
  </si>
  <si>
    <t>BT12 5PT</t>
  </si>
  <si>
    <t>BT12 5PU</t>
  </si>
  <si>
    <t>BT12 5PW</t>
  </si>
  <si>
    <t>BT12 5PX</t>
  </si>
  <si>
    <t>BT12 5PY</t>
  </si>
  <si>
    <t>BT12 5PZ</t>
  </si>
  <si>
    <t>BT12 5QA</t>
  </si>
  <si>
    <t>BT12 5QB</t>
  </si>
  <si>
    <t>BT12 5QD</t>
  </si>
  <si>
    <t>BT12 5QE</t>
  </si>
  <si>
    <t>BT12 5QF</t>
  </si>
  <si>
    <t>BT12 5QG</t>
  </si>
  <si>
    <t>BT12 5QH</t>
  </si>
  <si>
    <t>BT12 5QL</t>
  </si>
  <si>
    <t>BT12 5QN</t>
  </si>
  <si>
    <t>BT12 5QP</t>
  </si>
  <si>
    <t>BT12 5QQ</t>
  </si>
  <si>
    <t>BT12 5QR</t>
  </si>
  <si>
    <t>BT12 5QS</t>
  </si>
  <si>
    <t>BT12 5QT</t>
  </si>
  <si>
    <t>BT12 5QU</t>
  </si>
  <si>
    <t>BT12 5QX</t>
  </si>
  <si>
    <t>BT12 5QY</t>
  </si>
  <si>
    <t>BT12 5QZ</t>
  </si>
  <si>
    <t>BT12 5RB</t>
  </si>
  <si>
    <t>BT12 5RD</t>
  </si>
  <si>
    <t>BT12 5RE</t>
  </si>
  <si>
    <t>BT12 5RF</t>
  </si>
  <si>
    <t>BT12 5RG</t>
  </si>
  <si>
    <t>BT12 5RJ</t>
  </si>
  <si>
    <t>BT12 5RN</t>
  </si>
  <si>
    <t>BT12 5RP</t>
  </si>
  <si>
    <t>BT12 5RQ</t>
  </si>
  <si>
    <t>BT12 5RW</t>
  </si>
  <si>
    <t>BT12 6AA</t>
  </si>
  <si>
    <t>BT12 6AB</t>
  </si>
  <si>
    <t>BT12 6AD</t>
  </si>
  <si>
    <t>BT12 6AE</t>
  </si>
  <si>
    <t>BT12 6AF</t>
  </si>
  <si>
    <t>BT12 6AG</t>
  </si>
  <si>
    <t>BT12 6AH</t>
  </si>
  <si>
    <t>BT12 6AL</t>
  </si>
  <si>
    <t>BT12 6AN</t>
  </si>
  <si>
    <t>BT12 6AP</t>
  </si>
  <si>
    <t>BT12 6AR</t>
  </si>
  <si>
    <t>BT12 6AS</t>
  </si>
  <si>
    <t>BT12 6AT</t>
  </si>
  <si>
    <t>BT12 6AU</t>
  </si>
  <si>
    <t>BT12 6AW</t>
  </si>
  <si>
    <t>BT12 6AX</t>
  </si>
  <si>
    <t>BT12 6AY</t>
  </si>
  <si>
    <t>BT12 6AZ</t>
  </si>
  <si>
    <t>BT12 6BA</t>
  </si>
  <si>
    <t>BT12 6BB</t>
  </si>
  <si>
    <t>BT12 6BD</t>
  </si>
  <si>
    <t>BT12 6BE</t>
  </si>
  <si>
    <t>BT12 6BF</t>
  </si>
  <si>
    <t>BT12 6BG</t>
  </si>
  <si>
    <t>BT12 6BH</t>
  </si>
  <si>
    <t>BT12 6BJ</t>
  </si>
  <si>
    <t>BT12 6BL</t>
  </si>
  <si>
    <t>BT12 6BN</t>
  </si>
  <si>
    <t>BT12 6BP</t>
  </si>
  <si>
    <t>BT12 6BS</t>
  </si>
  <si>
    <t>BT12 6BZ</t>
  </si>
  <si>
    <t>BT12 6DA</t>
  </si>
  <si>
    <t>BT12 6DB</t>
  </si>
  <si>
    <t>BT12 6DD</t>
  </si>
  <si>
    <t>BT12 6DE</t>
  </si>
  <si>
    <t>BT12 6DF</t>
  </si>
  <si>
    <t>BT12 6DG</t>
  </si>
  <si>
    <t>BT12 6DH</t>
  </si>
  <si>
    <t>BT12 6DJ</t>
  </si>
  <si>
    <t>BT12 6DL</t>
  </si>
  <si>
    <t>BT12 6DP</t>
  </si>
  <si>
    <t>BT12 6DQ</t>
  </si>
  <si>
    <t>BT12 6DT</t>
  </si>
  <si>
    <t>BT12 6DU</t>
  </si>
  <si>
    <t>BT12 6DW</t>
  </si>
  <si>
    <t>BT12 6DX</t>
  </si>
  <si>
    <t>BT12 6DY</t>
  </si>
  <si>
    <t>BT12 6DZ</t>
  </si>
  <si>
    <t>BT12 6EA</t>
  </si>
  <si>
    <t>BT12 6EB</t>
  </si>
  <si>
    <t>BT12 6ED</t>
  </si>
  <si>
    <t>BT12 6EE</t>
  </si>
  <si>
    <t>BT12 6EF</t>
  </si>
  <si>
    <t>BT12 6EG</t>
  </si>
  <si>
    <t>BT12 6EH</t>
  </si>
  <si>
    <t>BT12 6EJ</t>
  </si>
  <si>
    <t>BT12 6EL</t>
  </si>
  <si>
    <t>BT12 6EN</t>
  </si>
  <si>
    <t>BT12 6EP</t>
  </si>
  <si>
    <t>BT12 6EQ</t>
  </si>
  <si>
    <t>BT12 6ER</t>
  </si>
  <si>
    <t>BT12 6ES</t>
  </si>
  <si>
    <t>BT12 6ET</t>
  </si>
  <si>
    <t>BT12 6EU</t>
  </si>
  <si>
    <t>BT12 6EX</t>
  </si>
  <si>
    <t>BT12 6EY</t>
  </si>
  <si>
    <t>BT12 6EZ</t>
  </si>
  <si>
    <t>BT12 6FA</t>
  </si>
  <si>
    <t>BT12 6FB</t>
  </si>
  <si>
    <t>BT12 6FD</t>
  </si>
  <si>
    <t>BT12 6FE</t>
  </si>
  <si>
    <t>BT12 6FF</t>
  </si>
  <si>
    <t>BT12 6FQ</t>
  </si>
  <si>
    <t>BT12 6FR</t>
  </si>
  <si>
    <t>BT12 6FS</t>
  </si>
  <si>
    <t>BT12 6FW</t>
  </si>
  <si>
    <t>BT12 6FX</t>
  </si>
  <si>
    <t>BT12 6FY</t>
  </si>
  <si>
    <t>BT12 6GA</t>
  </si>
  <si>
    <t>BT12 6GB</t>
  </si>
  <si>
    <t>BT12 6GE</t>
  </si>
  <si>
    <t>BT12 6GF</t>
  </si>
  <si>
    <t>BT12 6GG</t>
  </si>
  <si>
    <t>BT12 6GH</t>
  </si>
  <si>
    <t>BT12 6GJ</t>
  </si>
  <si>
    <t>BT12 6GL</t>
  </si>
  <si>
    <t>BT12 6GN</t>
  </si>
  <si>
    <t>BT12 6GP</t>
  </si>
  <si>
    <t>BT12 6GQ</t>
  </si>
  <si>
    <t>BT12 6GR</t>
  </si>
  <si>
    <t>BT12 6GS</t>
  </si>
  <si>
    <t>BT12 6GT</t>
  </si>
  <si>
    <t>BT12 6GU</t>
  </si>
  <si>
    <t>BT12 6GY</t>
  </si>
  <si>
    <t>BT12 6HB</t>
  </si>
  <si>
    <t>BT12 6HD</t>
  </si>
  <si>
    <t>BT12 6HE</t>
  </si>
  <si>
    <t>BT12 6HF</t>
  </si>
  <si>
    <t>BT12 6HH</t>
  </si>
  <si>
    <t>BT12 6HN</t>
  </si>
  <si>
    <t>BT12 6HP</t>
  </si>
  <si>
    <t>BT12 6HR</t>
  </si>
  <si>
    <t>BT12 6HS</t>
  </si>
  <si>
    <t>BT12 6HT</t>
  </si>
  <si>
    <t>BT12 6HU</t>
  </si>
  <si>
    <t>BT12 6HX</t>
  </si>
  <si>
    <t>BT12 6HY</t>
  </si>
  <si>
    <t>BT12 6HZ</t>
  </si>
  <si>
    <t>BT12 6JA</t>
  </si>
  <si>
    <t>BT12 6JB</t>
  </si>
  <si>
    <t>BT12 6JD</t>
  </si>
  <si>
    <t>BT12 6JE</t>
  </si>
  <si>
    <t>BT12 6JG</t>
  </si>
  <si>
    <t>BT12 6JH</t>
  </si>
  <si>
    <t>BT12 6JJ</t>
  </si>
  <si>
    <t>BT12 6JL</t>
  </si>
  <si>
    <t>BT12 6JN</t>
  </si>
  <si>
    <t>BT12 6JP</t>
  </si>
  <si>
    <t>BT12 6JQ</t>
  </si>
  <si>
    <t>BT12 6JR</t>
  </si>
  <si>
    <t>BT12 6JS</t>
  </si>
  <si>
    <t>BT12 6JT</t>
  </si>
  <si>
    <t>BT12 6JU</t>
  </si>
  <si>
    <t>BT12 6JX</t>
  </si>
  <si>
    <t>BT12 6JZ</t>
  </si>
  <si>
    <t>BT12 6LA</t>
  </si>
  <si>
    <t>BT12 6LE</t>
  </si>
  <si>
    <t>BT12 6LF</t>
  </si>
  <si>
    <t>BT12 6LN</t>
  </si>
  <si>
    <t>BT12 6LP</t>
  </si>
  <si>
    <t>BT12 6LR</t>
  </si>
  <si>
    <t>BT12 6LS</t>
  </si>
  <si>
    <t>BT12 6LT</t>
  </si>
  <si>
    <t>BT12 6LU</t>
  </si>
  <si>
    <t>BT12 6LW</t>
  </si>
  <si>
    <t>BT12 6LX</t>
  </si>
  <si>
    <t>BT12 6LY</t>
  </si>
  <si>
    <t>BT12 6LZ</t>
  </si>
  <si>
    <t>BT12 6NA</t>
  </si>
  <si>
    <t>BT12 6NB</t>
  </si>
  <si>
    <t>BT12 6ND</t>
  </si>
  <si>
    <t>BT12 6NF</t>
  </si>
  <si>
    <t>BT12 6NG</t>
  </si>
  <si>
    <t>BT12 6NH</t>
  </si>
  <si>
    <t>BT12 6NJ</t>
  </si>
  <si>
    <t>BT12 6NL</t>
  </si>
  <si>
    <t>BT12 6NN</t>
  </si>
  <si>
    <t>BT12 6NP</t>
  </si>
  <si>
    <t>BT12 6NQ</t>
  </si>
  <si>
    <t>BT12 6NR</t>
  </si>
  <si>
    <t>BT12 6NS</t>
  </si>
  <si>
    <t>BT12 6NT</t>
  </si>
  <si>
    <t>BT12 6NU</t>
  </si>
  <si>
    <t>BT12 6NW</t>
  </si>
  <si>
    <t>BT12 6NX</t>
  </si>
  <si>
    <t>BT12 6NY</t>
  </si>
  <si>
    <t>BT12 6PU</t>
  </si>
  <si>
    <t>BT12 6QA</t>
  </si>
  <si>
    <t>BT12 6QB</t>
  </si>
  <si>
    <t>BT12 6QF</t>
  </si>
  <si>
    <t>BT12 6QH</t>
  </si>
  <si>
    <t>BT12 6QL</t>
  </si>
  <si>
    <t>BT12 6RD</t>
  </si>
  <si>
    <t>BT12 6RE</t>
  </si>
  <si>
    <t>BT12 6RH</t>
  </si>
  <si>
    <t>BT12 6RZ</t>
  </si>
  <si>
    <t>BT12 6SJ</t>
  </si>
  <si>
    <t>BT12 6SQ</t>
  </si>
  <si>
    <t>BT12 6TA</t>
  </si>
  <si>
    <t>BT12 6TG</t>
  </si>
  <si>
    <t>BT12 6TH</t>
  </si>
  <si>
    <t>BT12 6UA</t>
  </si>
  <si>
    <t>BT12 6UT</t>
  </si>
  <si>
    <t>BT12 6YH</t>
  </si>
  <si>
    <t>BT12 7AA</t>
  </si>
  <si>
    <t>BT12 7AB</t>
  </si>
  <si>
    <t>BT12 7AD</t>
  </si>
  <si>
    <t>BT12 7AE</t>
  </si>
  <si>
    <t>BT12 7AG</t>
  </si>
  <si>
    <t>BT12 7AH</t>
  </si>
  <si>
    <t>BT12 7AJ</t>
  </si>
  <si>
    <t>BT12 7AL</t>
  </si>
  <si>
    <t>BT12 7AN</t>
  </si>
  <si>
    <t>BT12 7AP</t>
  </si>
  <si>
    <t>BT12 7AQ</t>
  </si>
  <si>
    <t>BT12 7AR</t>
  </si>
  <si>
    <t>BT12 7AS</t>
  </si>
  <si>
    <t>BT12 7AT</t>
  </si>
  <si>
    <t>BT12 7AU</t>
  </si>
  <si>
    <t>BT12 7AW</t>
  </si>
  <si>
    <t>BT12 7AX</t>
  </si>
  <si>
    <t>BT12 7BA</t>
  </si>
  <si>
    <t>BT12 7BB</t>
  </si>
  <si>
    <t>BT12 7BD</t>
  </si>
  <si>
    <t>BT12 7BE</t>
  </si>
  <si>
    <t>BT12 7BG</t>
  </si>
  <si>
    <t>BT12 7BH</t>
  </si>
  <si>
    <t>BT12 7BJ</t>
  </si>
  <si>
    <t>BT12 7BL</t>
  </si>
  <si>
    <t>BT12 7BN</t>
  </si>
  <si>
    <t>BT12 7BP</t>
  </si>
  <si>
    <t>BT12 7BQ</t>
  </si>
  <si>
    <t>BT12 7BS</t>
  </si>
  <si>
    <t>BT12 7BU</t>
  </si>
  <si>
    <t>BT12 7BX</t>
  </si>
  <si>
    <t>BT12 7BY</t>
  </si>
  <si>
    <t>BT12 7BZ</t>
  </si>
  <si>
    <t>BT12 7DA</t>
  </si>
  <si>
    <t>BT12 7DB</t>
  </si>
  <si>
    <t>BT12 7DD</t>
  </si>
  <si>
    <t>BT12 7DF</t>
  </si>
  <si>
    <t>BT12 7DG</t>
  </si>
  <si>
    <t>BT12 7DH</t>
  </si>
  <si>
    <t>BT12 7DJ</t>
  </si>
  <si>
    <t>BT12 7DL</t>
  </si>
  <si>
    <t>BT12 7DN</t>
  </si>
  <si>
    <t>BT12 7DQ</t>
  </si>
  <si>
    <t>BT12 7DR</t>
  </si>
  <si>
    <t>BT12 7DS</t>
  </si>
  <si>
    <t>BT12 7DT</t>
  </si>
  <si>
    <t>BT12 7DU</t>
  </si>
  <si>
    <t>BT12 7DW</t>
  </si>
  <si>
    <t>BT12 7DX</t>
  </si>
  <si>
    <t>BT12 7DY</t>
  </si>
  <si>
    <t>BT12 7EA</t>
  </si>
  <si>
    <t>BT12 7EH</t>
  </si>
  <si>
    <t>BT12 7EJ</t>
  </si>
  <si>
    <t>BT12 7EL</t>
  </si>
  <si>
    <t>BT12 7EN</t>
  </si>
  <si>
    <t>BT12 7EP</t>
  </si>
  <si>
    <t>BT12 7EQ</t>
  </si>
  <si>
    <t>BT12 7ER</t>
  </si>
  <si>
    <t>BT12 7EX</t>
  </si>
  <si>
    <t>BT12 7EZ</t>
  </si>
  <si>
    <t>BT12 7FD</t>
  </si>
  <si>
    <t>BT12 7FE</t>
  </si>
  <si>
    <t>BT12 7FF</t>
  </si>
  <si>
    <t>BT12 7FG</t>
  </si>
  <si>
    <t>BT12 7FH</t>
  </si>
  <si>
    <t>BT12 7FJ</t>
  </si>
  <si>
    <t>BT12 7FN</t>
  </si>
  <si>
    <t>BT12 7FP</t>
  </si>
  <si>
    <t>BT12 7FQ</t>
  </si>
  <si>
    <t>BT12 7FS</t>
  </si>
  <si>
    <t>BT12 7FT</t>
  </si>
  <si>
    <t>BT12 7FU</t>
  </si>
  <si>
    <t>BT12 7FW</t>
  </si>
  <si>
    <t>BT12 7FX</t>
  </si>
  <si>
    <t>BT12 7FY</t>
  </si>
  <si>
    <t>BT12 7FZ</t>
  </si>
  <si>
    <t>BT12 7GA</t>
  </si>
  <si>
    <t>BT12 7GB</t>
  </si>
  <si>
    <t>BT12 7GD</t>
  </si>
  <si>
    <t>BT12 7GE</t>
  </si>
  <si>
    <t>BT12 7GF</t>
  </si>
  <si>
    <t>BT12 7GG</t>
  </si>
  <si>
    <t>BT12 7GH</t>
  </si>
  <si>
    <t>BT12 7GJ</t>
  </si>
  <si>
    <t>BT12 7GL</t>
  </si>
  <si>
    <t>BT12 7GN</t>
  </si>
  <si>
    <t>BT12 7GP</t>
  </si>
  <si>
    <t>BT12 7GW</t>
  </si>
  <si>
    <t>BT12 7HA</t>
  </si>
  <si>
    <t>BT12 7HB</t>
  </si>
  <si>
    <t>BT12 7HD</t>
  </si>
  <si>
    <t>BT12 7HE</t>
  </si>
  <si>
    <t>BT12 7HF</t>
  </si>
  <si>
    <t>BT12 7HG</t>
  </si>
  <si>
    <t>BT12 7HH</t>
  </si>
  <si>
    <t>BT12 7HJ</t>
  </si>
  <si>
    <t>BT12 7HL</t>
  </si>
  <si>
    <t>BT12 7HN</t>
  </si>
  <si>
    <t>BT12 7HP</t>
  </si>
  <si>
    <t>BT12 7HQ</t>
  </si>
  <si>
    <t>BT12 7HR</t>
  </si>
  <si>
    <t>BT12 7HS</t>
  </si>
  <si>
    <t>BT12 7HT</t>
  </si>
  <si>
    <t>BT12 7HU</t>
  </si>
  <si>
    <t>BT12 7HW</t>
  </si>
  <si>
    <t>BT12 7HY</t>
  </si>
  <si>
    <t>BT12 7HZ</t>
  </si>
  <si>
    <t>BT12 7JB</t>
  </si>
  <si>
    <t>BT12 7JD</t>
  </si>
  <si>
    <t>BT12 7JE</t>
  </si>
  <si>
    <t>BT12 7JF</t>
  </si>
  <si>
    <t>BT12 7JG</t>
  </si>
  <si>
    <t>BT12 7JH</t>
  </si>
  <si>
    <t>BT12 7JJ</t>
  </si>
  <si>
    <t>BT12 7JL</t>
  </si>
  <si>
    <t>BT12 7JN</t>
  </si>
  <si>
    <t>BT12 7JP</t>
  </si>
  <si>
    <t>BT12 7JQ</t>
  </si>
  <si>
    <t>BT12 7JR</t>
  </si>
  <si>
    <t>BT12 7JS</t>
  </si>
  <si>
    <t>BT12 7JT</t>
  </si>
  <si>
    <t>BT12 7JU</t>
  </si>
  <si>
    <t>BT12 7JW</t>
  </si>
  <si>
    <t>BT12 7JX</t>
  </si>
  <si>
    <t>BT12 7JY</t>
  </si>
  <si>
    <t>BT12 7JZ</t>
  </si>
  <si>
    <t>BT12 7LA</t>
  </si>
  <si>
    <t>BT12 7LB</t>
  </si>
  <si>
    <t>BT12 7LD</t>
  </si>
  <si>
    <t>BT12 7LE</t>
  </si>
  <si>
    <t>BT12 7LF</t>
  </si>
  <si>
    <t>BT12 7LG</t>
  </si>
  <si>
    <t>BT12 7LH</t>
  </si>
  <si>
    <t>BT12 7LQ</t>
  </si>
  <si>
    <t>BT12 7LR</t>
  </si>
  <si>
    <t>BT12 7LS</t>
  </si>
  <si>
    <t>BT12 7LT</t>
  </si>
  <si>
    <t>BT12 7LU</t>
  </si>
  <si>
    <t>BT12 7LW</t>
  </si>
  <si>
    <t>BT12 7LX</t>
  </si>
  <si>
    <t>BT12 7LY</t>
  </si>
  <si>
    <t>BT12 7LZ</t>
  </si>
  <si>
    <t>BT12 7NA</t>
  </si>
  <si>
    <t>BT12 7NB</t>
  </si>
  <si>
    <t>BT12 7ND</t>
  </si>
  <si>
    <t>BT12 7NE</t>
  </si>
  <si>
    <t>BT12 7NF</t>
  </si>
  <si>
    <t>BT12 7NG</t>
  </si>
  <si>
    <t>BT12 7NH</t>
  </si>
  <si>
    <t>BT12 7NJ</t>
  </si>
  <si>
    <t>BT12 7NL</t>
  </si>
  <si>
    <t>BT12 7NN</t>
  </si>
  <si>
    <t>BT12 7NP</t>
  </si>
  <si>
    <t>BT12 7NQ</t>
  </si>
  <si>
    <t>BT12 7NR</t>
  </si>
  <si>
    <t>BT12 7NS</t>
  </si>
  <si>
    <t>BT12 7NU</t>
  </si>
  <si>
    <t>BT12 7NW</t>
  </si>
  <si>
    <t>BT12 7NZ</t>
  </si>
  <si>
    <t>BT12 7PA</t>
  </si>
  <si>
    <t>BT12 7PB</t>
  </si>
  <si>
    <t>BT12 7PD</t>
  </si>
  <si>
    <t>BT12 7PE</t>
  </si>
  <si>
    <t>BT12 7PF</t>
  </si>
  <si>
    <t>BT12 7PG</t>
  </si>
  <si>
    <t>BT12 7PH</t>
  </si>
  <si>
    <t>BT12 7PJ</t>
  </si>
  <si>
    <t>BT12 7PL</t>
  </si>
  <si>
    <t>BT12 7PN</t>
  </si>
  <si>
    <t>BT12 7PP</t>
  </si>
  <si>
    <t>BT12 7PQ</t>
  </si>
  <si>
    <t>BT12 7PR</t>
  </si>
  <si>
    <t>BT12 7PS</t>
  </si>
  <si>
    <t>BT12 7PT</t>
  </si>
  <si>
    <t>BT12 7PU</t>
  </si>
  <si>
    <t>BT12 7PW</t>
  </si>
  <si>
    <t>BT12 7PX</t>
  </si>
  <si>
    <t>BT12 7PY</t>
  </si>
  <si>
    <t>BT12 7PZ</t>
  </si>
  <si>
    <t>BT12 7QA</t>
  </si>
  <si>
    <t>BT12 7QE</t>
  </si>
  <si>
    <t>BT12 7QG</t>
  </si>
  <si>
    <t>BT12 7QH</t>
  </si>
  <si>
    <t>BT12 7QJ</t>
  </si>
  <si>
    <t>BT12 7QL</t>
  </si>
  <si>
    <t>BT12 7QN</t>
  </si>
  <si>
    <t>BT12 7QQ</t>
  </si>
  <si>
    <t>BT12 7QS</t>
  </si>
  <si>
    <t>BT12 7QU</t>
  </si>
  <si>
    <t>BT12 7QW</t>
  </si>
  <si>
    <t>BT12 7QX</t>
  </si>
  <si>
    <t>BT12 7QY</t>
  </si>
  <si>
    <t>BT12 7QZ</t>
  </si>
  <si>
    <t>BT12 7RA</t>
  </si>
  <si>
    <t>BT12 7RB</t>
  </si>
  <si>
    <t>BT12 7RD</t>
  </si>
  <si>
    <t>BT12 7RF</t>
  </si>
  <si>
    <t>BT12 7RG</t>
  </si>
  <si>
    <t>BT12 7RH</t>
  </si>
  <si>
    <t>BT12 7RJ</t>
  </si>
  <si>
    <t>BT12 7RL</t>
  </si>
  <si>
    <t>BT12 7RN</t>
  </si>
  <si>
    <t>BT12 7RP</t>
  </si>
  <si>
    <t>BT12 7RQ</t>
  </si>
  <si>
    <t>BT12 7RR</t>
  </si>
  <si>
    <t>BT12 7RS</t>
  </si>
  <si>
    <t>BT12 7RT</t>
  </si>
  <si>
    <t>BT12 7RU</t>
  </si>
  <si>
    <t>BT12 7RW</t>
  </si>
  <si>
    <t>BT12 7RX</t>
  </si>
  <si>
    <t>BT12 7RZ</t>
  </si>
  <si>
    <t>BT12 7SB</t>
  </si>
  <si>
    <t>BT12 7SD</t>
  </si>
  <si>
    <t>BT12 7SE</t>
  </si>
  <si>
    <t>BT12 7SF</t>
  </si>
  <si>
    <t>BT12 7SG</t>
  </si>
  <si>
    <t>BT12 7SH</t>
  </si>
  <si>
    <t>BT12 7SJ</t>
  </si>
  <si>
    <t>BT12 7SL</t>
  </si>
  <si>
    <t>BT12 7SN</t>
  </si>
  <si>
    <t>BT12 7SP</t>
  </si>
  <si>
    <t>BT12 7UA</t>
  </si>
  <si>
    <t>BT12 7UB</t>
  </si>
  <si>
    <t>BT12 7UD</t>
  </si>
  <si>
    <t>BT12 7UE</t>
  </si>
  <si>
    <t>BT12 7UF</t>
  </si>
  <si>
    <t>BT12 7UG</t>
  </si>
  <si>
    <t>BT13 1AA</t>
  </si>
  <si>
    <t>BT13 1AB</t>
  </si>
  <si>
    <t>BT13 1AD</t>
  </si>
  <si>
    <t>BT13 1AG</t>
  </si>
  <si>
    <t>BT13 1AL</t>
  </si>
  <si>
    <t>BT13 1AN</t>
  </si>
  <si>
    <t>BT13 1AP</t>
  </si>
  <si>
    <t>BT13 1AR</t>
  </si>
  <si>
    <t>BT13 1AU</t>
  </si>
  <si>
    <t>BT13 1AW</t>
  </si>
  <si>
    <t>BT13 1AY</t>
  </si>
  <si>
    <t>BT13 1AZ</t>
  </si>
  <si>
    <t>BT13 1BA</t>
  </si>
  <si>
    <t>BT13 1BB</t>
  </si>
  <si>
    <t>BT13 1BD</t>
  </si>
  <si>
    <t>BT13 1BE</t>
  </si>
  <si>
    <t>BT13 1BS</t>
  </si>
  <si>
    <t>BT13 1BW</t>
  </si>
  <si>
    <t>BT13 1BX</t>
  </si>
  <si>
    <t>BT13 1DF</t>
  </si>
  <si>
    <t>BT13 1DG</t>
  </si>
  <si>
    <t>BT13 1DH</t>
  </si>
  <si>
    <t>BT13 1DJ</t>
  </si>
  <si>
    <t>BT13 1DL</t>
  </si>
  <si>
    <t>BT13 1DN</t>
  </si>
  <si>
    <t>BT13 1DP</t>
  </si>
  <si>
    <t>BT13 1DQ</t>
  </si>
  <si>
    <t>BT13 1DR</t>
  </si>
  <si>
    <t>BT13 1DS</t>
  </si>
  <si>
    <t>BT13 1DT</t>
  </si>
  <si>
    <t>BT13 1DU</t>
  </si>
  <si>
    <t>BT13 1DW</t>
  </si>
  <si>
    <t>BT13 1DX</t>
  </si>
  <si>
    <t>BT13 1DY</t>
  </si>
  <si>
    <t>BT13 1DZ</t>
  </si>
  <si>
    <t>BT13 1EA</t>
  </si>
  <si>
    <t>BT13 1EB</t>
  </si>
  <si>
    <t>BT13 1ED</t>
  </si>
  <si>
    <t>BT13 1EE</t>
  </si>
  <si>
    <t>BT13 1EF</t>
  </si>
  <si>
    <t>BT13 1EG</t>
  </si>
  <si>
    <t>BT13 1EH</t>
  </si>
  <si>
    <t>BT13 1EJ</t>
  </si>
  <si>
    <t>BT13 1EL</t>
  </si>
  <si>
    <t>BT13 1EN</t>
  </si>
  <si>
    <t>BT13 1EP</t>
  </si>
  <si>
    <t>BT13 1ER</t>
  </si>
  <si>
    <t>BT13 1ES</t>
  </si>
  <si>
    <t>BT13 1ET</t>
  </si>
  <si>
    <t>BT13 1EU</t>
  </si>
  <si>
    <t>BT13 1EW</t>
  </si>
  <si>
    <t>BT13 1EX</t>
  </si>
  <si>
    <t>BT13 1EY</t>
  </si>
  <si>
    <t>BT13 1EZ</t>
  </si>
  <si>
    <t>BT13 1FD</t>
  </si>
  <si>
    <t>BT13 1FH</t>
  </si>
  <si>
    <t>BT13 1FP</t>
  </si>
  <si>
    <t>BT13 1FQ</t>
  </si>
  <si>
    <t>BT13 1FR</t>
  </si>
  <si>
    <t>BT13 1FT</t>
  </si>
  <si>
    <t>BT13 1FX</t>
  </si>
  <si>
    <t>BT13 1GA</t>
  </si>
  <si>
    <t>BT13 1GB</t>
  </si>
  <si>
    <t>BT13 1GD</t>
  </si>
  <si>
    <t>BT13 1GE</t>
  </si>
  <si>
    <t>BT13 1GG</t>
  </si>
  <si>
    <t>BT13 1GH</t>
  </si>
  <si>
    <t>BT13 1HW</t>
  </si>
  <si>
    <t>BT13 1JA</t>
  </si>
  <si>
    <t>BT13 1JB</t>
  </si>
  <si>
    <t>BT13 1JD</t>
  </si>
  <si>
    <t>BT13 1JJ</t>
  </si>
  <si>
    <t>BT13 1JN</t>
  </si>
  <si>
    <t>BT13 1JW</t>
  </si>
  <si>
    <t>BT13 1JX</t>
  </si>
  <si>
    <t>BT13 1JY</t>
  </si>
  <si>
    <t>BT13 1JZ</t>
  </si>
  <si>
    <t>BT13 1LN</t>
  </si>
  <si>
    <t>BT13 1LR</t>
  </si>
  <si>
    <t>BT13 1LS</t>
  </si>
  <si>
    <t>BT13 1LT</t>
  </si>
  <si>
    <t>BT13 1LU</t>
  </si>
  <si>
    <t>BT13 1LX</t>
  </si>
  <si>
    <t>BT13 1LY</t>
  </si>
  <si>
    <t>BT13 1NB</t>
  </si>
  <si>
    <t>BT13 1ND</t>
  </si>
  <si>
    <t>BT13 1NF</t>
  </si>
  <si>
    <t>BT13 1NG</t>
  </si>
  <si>
    <t>BT13 1NH</t>
  </si>
  <si>
    <t>BT13 1NJ</t>
  </si>
  <si>
    <t>BT13 1NL</t>
  </si>
  <si>
    <t>BT13 1NN</t>
  </si>
  <si>
    <t>BT13 1NP</t>
  </si>
  <si>
    <t>BT13 1NQ</t>
  </si>
  <si>
    <t>BT13 1NR</t>
  </si>
  <si>
    <t>BT13 1NT</t>
  </si>
  <si>
    <t>BT13 1NU</t>
  </si>
  <si>
    <t>BT13 1NZ</t>
  </si>
  <si>
    <t>BT13 1PD</t>
  </si>
  <si>
    <t>BT13 1PE</t>
  </si>
  <si>
    <t>BT13 1PF</t>
  </si>
  <si>
    <t>BT13 1PG</t>
  </si>
  <si>
    <t>BT13 1PH</t>
  </si>
  <si>
    <t>BT13 1PJ</t>
  </si>
  <si>
    <t>BT13 1PL</t>
  </si>
  <si>
    <t>BT13 1PN</t>
  </si>
  <si>
    <t>BT13 1PP</t>
  </si>
  <si>
    <t>BT13 1PS</t>
  </si>
  <si>
    <t>BT13 1PU</t>
  </si>
  <si>
    <t>BT13 1PX</t>
  </si>
  <si>
    <t>BT13 1QA</t>
  </si>
  <si>
    <t>BT13 1QD</t>
  </si>
  <si>
    <t>BT13 1QP</t>
  </si>
  <si>
    <t>BT13 1QQ</t>
  </si>
  <si>
    <t>BT13 1QR</t>
  </si>
  <si>
    <t>BT13 1QT</t>
  </si>
  <si>
    <t>BT13 1QU</t>
  </si>
  <si>
    <t>BT13 1RE</t>
  </si>
  <si>
    <t>BT13 1RJ</t>
  </si>
  <si>
    <t>BT13 1RL</t>
  </si>
  <si>
    <t>BT13 1RN</t>
  </si>
  <si>
    <t>BT13 1RP</t>
  </si>
  <si>
    <t>BT13 1RQ</t>
  </si>
  <si>
    <t>BT13 1RT</t>
  </si>
  <si>
    <t>BT13 1RU</t>
  </si>
  <si>
    <t>BT13 1RW</t>
  </si>
  <si>
    <t>BT13 1RX</t>
  </si>
  <si>
    <t>BT13 1RY</t>
  </si>
  <si>
    <t>BT13 1SA</t>
  </si>
  <si>
    <t>BT13 1SB</t>
  </si>
  <si>
    <t>BT13 1SP</t>
  </si>
  <si>
    <t>BT13 2AA</t>
  </si>
  <si>
    <t>BT13 2AB</t>
  </si>
  <si>
    <t>BT13 2AD</t>
  </si>
  <si>
    <t>BT13 2AG</t>
  </si>
  <si>
    <t>BT13 2AH</t>
  </si>
  <si>
    <t>BT13 2AN</t>
  </si>
  <si>
    <t>BT13 2AP</t>
  </si>
  <si>
    <t>BT13 2AR</t>
  </si>
  <si>
    <t>BT13 2AU</t>
  </si>
  <si>
    <t>BT13 2AW</t>
  </si>
  <si>
    <t>BT13 2AY</t>
  </si>
  <si>
    <t>BT13 2AZ</t>
  </si>
  <si>
    <t>BT13 2BA</t>
  </si>
  <si>
    <t>BT13 2BB</t>
  </si>
  <si>
    <t>BT13 2BD</t>
  </si>
  <si>
    <t>BT13 2BE</t>
  </si>
  <si>
    <t>BT13 2BF</t>
  </si>
  <si>
    <t>BT13 2BH</t>
  </si>
  <si>
    <t>BT13 2BJ</t>
  </si>
  <si>
    <t>BT13 2BL</t>
  </si>
  <si>
    <t>BT13 2BN</t>
  </si>
  <si>
    <t>BT13 2BS</t>
  </si>
  <si>
    <t>BT13 2BT</t>
  </si>
  <si>
    <t>BT13 2BW</t>
  </si>
  <si>
    <t>BT13 2DA</t>
  </si>
  <si>
    <t>BT13 2DB</t>
  </si>
  <si>
    <t>BT13 2DD</t>
  </si>
  <si>
    <t>BT13 2DE</t>
  </si>
  <si>
    <t>BT13 2DF</t>
  </si>
  <si>
    <t>BT13 2DL</t>
  </si>
  <si>
    <t>BT13 2DP</t>
  </si>
  <si>
    <t>BT13 2DR</t>
  </si>
  <si>
    <t>BT13 2DS</t>
  </si>
  <si>
    <t>BT13 2DT</t>
  </si>
  <si>
    <t>BT13 2DU</t>
  </si>
  <si>
    <t>BT13 2DW</t>
  </si>
  <si>
    <t>BT13 2DY</t>
  </si>
  <si>
    <t>BT13 2DZ</t>
  </si>
  <si>
    <t>BT13 2EA</t>
  </si>
  <si>
    <t>BT13 2EB</t>
  </si>
  <si>
    <t>BT13 2EE</t>
  </si>
  <si>
    <t>BT13 2EF</t>
  </si>
  <si>
    <t>BT13 2EJ</t>
  </si>
  <si>
    <t>BT13 2EN</t>
  </si>
  <si>
    <t>BT13 2EQ</t>
  </si>
  <si>
    <t>BT13 2ES</t>
  </si>
  <si>
    <t>BT13 2EZ</t>
  </si>
  <si>
    <t>BT13 2GA</t>
  </si>
  <si>
    <t>BT13 2GE</t>
  </si>
  <si>
    <t>BT13 2GJ</t>
  </si>
  <si>
    <t>BT13 2GN</t>
  </si>
  <si>
    <t>BT13 2GP</t>
  </si>
  <si>
    <t>BT13 2GR</t>
  </si>
  <si>
    <t>BT13 2GT</t>
  </si>
  <si>
    <t>BT13 2GU</t>
  </si>
  <si>
    <t>BT13 2GZ</t>
  </si>
  <si>
    <t>BT13 2HB</t>
  </si>
  <si>
    <t>BT13 2HJ</t>
  </si>
  <si>
    <t>BT13 2HL</t>
  </si>
  <si>
    <t>BT13 2HQ</t>
  </si>
  <si>
    <t>BT13 2HR</t>
  </si>
  <si>
    <t>BT13 2HS</t>
  </si>
  <si>
    <t>BT13 2HT</t>
  </si>
  <si>
    <t>BT13 2HU</t>
  </si>
  <si>
    <t>BT13 2HW</t>
  </si>
  <si>
    <t>BT13 2HY</t>
  </si>
  <si>
    <t>BT13 2HZ</t>
  </si>
  <si>
    <t>BT13 2JD</t>
  </si>
  <si>
    <t>BT13 2JF</t>
  </si>
  <si>
    <t>BT13 2JG</t>
  </si>
  <si>
    <t>BT13 2JJ</t>
  </si>
  <si>
    <t>BT13 2JR</t>
  </si>
  <si>
    <t>BT13 2JS</t>
  </si>
  <si>
    <t>BT13 2JX</t>
  </si>
  <si>
    <t>BT13 2JY</t>
  </si>
  <si>
    <t>BT13 2JZ</t>
  </si>
  <si>
    <t>BT13 2LA</t>
  </si>
  <si>
    <t>BT13 2LE</t>
  </si>
  <si>
    <t>BT13 2LH</t>
  </si>
  <si>
    <t>BT13 2LJ</t>
  </si>
  <si>
    <t>BT13 2LS</t>
  </si>
  <si>
    <t>BT13 2NE</t>
  </si>
  <si>
    <t>BT13 2NF</t>
  </si>
  <si>
    <t>BT13 2NG</t>
  </si>
  <si>
    <t>BT13 2NN</t>
  </si>
  <si>
    <t>BT13 2NR</t>
  </si>
  <si>
    <t>BT13 2NS</t>
  </si>
  <si>
    <t>BT13 2NX</t>
  </si>
  <si>
    <t>BT13 2NZ</t>
  </si>
  <si>
    <t>BT13 2PE</t>
  </si>
  <si>
    <t>BT13 2PH</t>
  </si>
  <si>
    <t>BT13 2PR</t>
  </si>
  <si>
    <t>BT13 2PS</t>
  </si>
  <si>
    <t>BT13 2PT</t>
  </si>
  <si>
    <t>BT13 2PU</t>
  </si>
  <si>
    <t>BT13 2PY</t>
  </si>
  <si>
    <t>BT13 2PZ</t>
  </si>
  <si>
    <t>BT13 2QA</t>
  </si>
  <si>
    <t>BT13 2QB</t>
  </si>
  <si>
    <t>BT13 2QD</t>
  </si>
  <si>
    <t>BT13 2QF</t>
  </si>
  <si>
    <t>BT13 2QH</t>
  </si>
  <si>
    <t>BT13 2QJ</t>
  </si>
  <si>
    <t>BT13 2QL</t>
  </si>
  <si>
    <t>BT13 2QN</t>
  </si>
  <si>
    <t>BT13 2QP</t>
  </si>
  <si>
    <t>BT13 2QQ</t>
  </si>
  <si>
    <t>BT13 2QR</t>
  </si>
  <si>
    <t>BT13 2QS</t>
  </si>
  <si>
    <t>BT13 2QU</t>
  </si>
  <si>
    <t>BT13 2QW</t>
  </si>
  <si>
    <t>BT13 2QX</t>
  </si>
  <si>
    <t>BT13 2QY</t>
  </si>
  <si>
    <t>BT13 2QZ</t>
  </si>
  <si>
    <t>BT13 2RD</t>
  </si>
  <si>
    <t>BT13 2RE</t>
  </si>
  <si>
    <t>BT13 2RG</t>
  </si>
  <si>
    <t>BT13 2RH</t>
  </si>
  <si>
    <t>BT13 2RJ</t>
  </si>
  <si>
    <t>BT13 2RL</t>
  </si>
  <si>
    <t>BT13 2RN</t>
  </si>
  <si>
    <t>BT13 2RR</t>
  </si>
  <si>
    <t>BT13 2RT</t>
  </si>
  <si>
    <t>BT13 2RU</t>
  </si>
  <si>
    <t>BT13 2RW</t>
  </si>
  <si>
    <t>BT13 2RX</t>
  </si>
  <si>
    <t>BT13 2SA</t>
  </si>
  <si>
    <t>BT13 2SB</t>
  </si>
  <si>
    <t>BT13 2SD</t>
  </si>
  <si>
    <t>BT13 2SE</t>
  </si>
  <si>
    <t>BT13 2SH</t>
  </si>
  <si>
    <t>BT13 2SP</t>
  </si>
  <si>
    <t>BT13 2SW</t>
  </si>
  <si>
    <t>BT13 2SY</t>
  </si>
  <si>
    <t>BT13 2SZ</t>
  </si>
  <si>
    <t>BT13 2TE</t>
  </si>
  <si>
    <t>BT13 2TF</t>
  </si>
  <si>
    <t>BT13 3AA</t>
  </si>
  <si>
    <t>BT13 3AB</t>
  </si>
  <si>
    <t>BT13 3AD</t>
  </si>
  <si>
    <t>BT13 3AE</t>
  </si>
  <si>
    <t>BT13 3AF</t>
  </si>
  <si>
    <t>BT13 3AG</t>
  </si>
  <si>
    <t>BT13 3AP</t>
  </si>
  <si>
    <t>BT13 3AT</t>
  </si>
  <si>
    <t>BT13 3AX</t>
  </si>
  <si>
    <t>BT13 3AY</t>
  </si>
  <si>
    <t>BT13 3AZ</t>
  </si>
  <si>
    <t>BT13 3BA</t>
  </si>
  <si>
    <t>BT13 3BB</t>
  </si>
  <si>
    <t>BT13 3BD</t>
  </si>
  <si>
    <t>BT13 3BE</t>
  </si>
  <si>
    <t>BT13 3BH</t>
  </si>
  <si>
    <t>BT13 3BJ</t>
  </si>
  <si>
    <t>BT13 3BL</t>
  </si>
  <si>
    <t>BT13 3BN</t>
  </si>
  <si>
    <t>BT13 3BP</t>
  </si>
  <si>
    <t>BT13 3BS</t>
  </si>
  <si>
    <t>BT13 3BT</t>
  </si>
  <si>
    <t>BT13 3BU</t>
  </si>
  <si>
    <t>BT13 3BW</t>
  </si>
  <si>
    <t>BT13 3BX</t>
  </si>
  <si>
    <t>BT13 3BY</t>
  </si>
  <si>
    <t>BT13 3BZ</t>
  </si>
  <si>
    <t>BT13 3DA</t>
  </si>
  <si>
    <t>BT13 3DB</t>
  </si>
  <si>
    <t>BT13 3DD</t>
  </si>
  <si>
    <t>BT13 3DE</t>
  </si>
  <si>
    <t>BT13 3DG</t>
  </si>
  <si>
    <t>BT13 3DH</t>
  </si>
  <si>
    <t>BT13 3DJ</t>
  </si>
  <si>
    <t>BT13 3DN</t>
  </si>
  <si>
    <t>BT13 3DP</t>
  </si>
  <si>
    <t>BT13 3DQ</t>
  </si>
  <si>
    <t>BT13 3DR</t>
  </si>
  <si>
    <t>BT13 3DT</t>
  </si>
  <si>
    <t>BT13 3DW</t>
  </si>
  <si>
    <t>BT13 3DX</t>
  </si>
  <si>
    <t>BT13 3DY</t>
  </si>
  <si>
    <t>BT13 3DZ</t>
  </si>
  <si>
    <t>BT13 3EB</t>
  </si>
  <si>
    <t>BT13 3ED</t>
  </si>
  <si>
    <t>BT13 3EE</t>
  </si>
  <si>
    <t>BT13 3EF</t>
  </si>
  <si>
    <t>BT13 3EG</t>
  </si>
  <si>
    <t>BT13 3EH</t>
  </si>
  <si>
    <t>BT13 3EJ</t>
  </si>
  <si>
    <t>BT13 3EL</t>
  </si>
  <si>
    <t>BT13 3EN</t>
  </si>
  <si>
    <t>BT13 3EP</t>
  </si>
  <si>
    <t>BT13 3EQ</t>
  </si>
  <si>
    <t>BT13 3ER</t>
  </si>
  <si>
    <t>BT13 3ES</t>
  </si>
  <si>
    <t>BT13 3ET</t>
  </si>
  <si>
    <t>BT13 3EU</t>
  </si>
  <si>
    <t>BT13 3EW</t>
  </si>
  <si>
    <t>BT13 3EX</t>
  </si>
  <si>
    <t>BT13 3EY</t>
  </si>
  <si>
    <t>BT13 3EZ</t>
  </si>
  <si>
    <t>BT13 3FB</t>
  </si>
  <si>
    <t>BT13 3FD</t>
  </si>
  <si>
    <t>BT13 3FE</t>
  </si>
  <si>
    <t>BT13 3FF</t>
  </si>
  <si>
    <t>BT13 3FH</t>
  </si>
  <si>
    <t>BT13 3FJ</t>
  </si>
  <si>
    <t>BT13 3FL</t>
  </si>
  <si>
    <t>BT13 3FN</t>
  </si>
  <si>
    <t>BT13 3FP</t>
  </si>
  <si>
    <t>BT13 3FQ</t>
  </si>
  <si>
    <t>BT13 3FR</t>
  </si>
  <si>
    <t>BT13 3FS</t>
  </si>
  <si>
    <t>BT13 3FT</t>
  </si>
  <si>
    <t>BT13 3FW</t>
  </si>
  <si>
    <t>BT13 3FX</t>
  </si>
  <si>
    <t>BT13 3FY</t>
  </si>
  <si>
    <t>BT13 3FZ</t>
  </si>
  <si>
    <t>BT13 3GA</t>
  </si>
  <si>
    <t>BT13 3GB</t>
  </si>
  <si>
    <t>BT13 3GD</t>
  </si>
  <si>
    <t>BT13 3GE</t>
  </si>
  <si>
    <t>BT13 3GF</t>
  </si>
  <si>
    <t>BT13 3GG</t>
  </si>
  <si>
    <t>BT13 3GH</t>
  </si>
  <si>
    <t>BT13 3GL</t>
  </si>
  <si>
    <t>BT13 3GP</t>
  </si>
  <si>
    <t>BT13 3GQ</t>
  </si>
  <si>
    <t>BT13 3GR</t>
  </si>
  <si>
    <t>BT13 3GS</t>
  </si>
  <si>
    <t>BT13 3GT</t>
  </si>
  <si>
    <t>BT13 3GU</t>
  </si>
  <si>
    <t>BT13 3GW</t>
  </si>
  <si>
    <t>BT13 3GY</t>
  </si>
  <si>
    <t>BT13 3GZ</t>
  </si>
  <si>
    <t>BT13 3HA</t>
  </si>
  <si>
    <t>BT13 3HB</t>
  </si>
  <si>
    <t>BT13 3HH</t>
  </si>
  <si>
    <t>BT13 3HJ</t>
  </si>
  <si>
    <t>BT13 3HL</t>
  </si>
  <si>
    <t>BT13 3HN</t>
  </si>
  <si>
    <t>BT13 3HP</t>
  </si>
  <si>
    <t>BT13 3HQ</t>
  </si>
  <si>
    <t>BT13 3HR</t>
  </si>
  <si>
    <t>BT13 3HS</t>
  </si>
  <si>
    <t>BT13 3HT</t>
  </si>
  <si>
    <t>BT13 3HU</t>
  </si>
  <si>
    <t>BT13 3HW</t>
  </si>
  <si>
    <t>BT13 3HX</t>
  </si>
  <si>
    <t>BT13 3HY</t>
  </si>
  <si>
    <t>BT13 3HZ</t>
  </si>
  <si>
    <t>BT13 3JA</t>
  </si>
  <si>
    <t>BT13 3JB</t>
  </si>
  <si>
    <t>BT13 3JD</t>
  </si>
  <si>
    <t>BT13 3JE</t>
  </si>
  <si>
    <t>BT13 3JF</t>
  </si>
  <si>
    <t>BT13 3JG</t>
  </si>
  <si>
    <t>BT13 3JH</t>
  </si>
  <si>
    <t>BT13 3JJ</t>
  </si>
  <si>
    <t>BT13 3JL</t>
  </si>
  <si>
    <t>BT13 3JN</t>
  </si>
  <si>
    <t>BT13 3JR</t>
  </si>
  <si>
    <t>BT13 3JT</t>
  </si>
  <si>
    <t>BT13 3JU</t>
  </si>
  <si>
    <t>BT13 3JW</t>
  </si>
  <si>
    <t>BT13 3JX</t>
  </si>
  <si>
    <t>BT13 3JY</t>
  </si>
  <si>
    <t>BT13 3JZ</t>
  </si>
  <si>
    <t>BT13 3LA</t>
  </si>
  <si>
    <t>BT13 3LB</t>
  </si>
  <si>
    <t>BT13 3LD</t>
  </si>
  <si>
    <t>BT13 3LE</t>
  </si>
  <si>
    <t>BT13 3LF</t>
  </si>
  <si>
    <t>BT13 3LG</t>
  </si>
  <si>
    <t>BT13 3LH</t>
  </si>
  <si>
    <t>BT13 3LJ</t>
  </si>
  <si>
    <t>BT13 3LL</t>
  </si>
  <si>
    <t>BT13 3LN</t>
  </si>
  <si>
    <t>BT13 3LP</t>
  </si>
  <si>
    <t>BT13 3LQ</t>
  </si>
  <si>
    <t>BT13 3LR</t>
  </si>
  <si>
    <t>BT13 3LS</t>
  </si>
  <si>
    <t>BT13 3LT</t>
  </si>
  <si>
    <t>BT13 3LU</t>
  </si>
  <si>
    <t>BT13 3LW</t>
  </si>
  <si>
    <t>BT13 3LX</t>
  </si>
  <si>
    <t>BT13 3LZ</t>
  </si>
  <si>
    <t>BT13 3NA</t>
  </si>
  <si>
    <t>BT13 3NB</t>
  </si>
  <si>
    <t>BT13 3NE</t>
  </si>
  <si>
    <t>BT13 3NF</t>
  </si>
  <si>
    <t>BT13 3NG</t>
  </si>
  <si>
    <t>BT13 3NH</t>
  </si>
  <si>
    <t>BT13 3NP</t>
  </si>
  <si>
    <t>BT13 3NQ</t>
  </si>
  <si>
    <t>BT13 3NR</t>
  </si>
  <si>
    <t>BT13 3NS</t>
  </si>
  <si>
    <t>BT13 3NT</t>
  </si>
  <si>
    <t>BT13 3NU</t>
  </si>
  <si>
    <t>BT13 3NW</t>
  </si>
  <si>
    <t>BT13 3NX</t>
  </si>
  <si>
    <t>BT13 3NY</t>
  </si>
  <si>
    <t>BT13 3NZ</t>
  </si>
  <si>
    <t>BT13 3PA</t>
  </si>
  <si>
    <t>BT13 3PB</t>
  </si>
  <si>
    <t>BT13 3PD</t>
  </si>
  <si>
    <t>BT13 3PE</t>
  </si>
  <si>
    <t>BT13 3PF</t>
  </si>
  <si>
    <t>BT13 3PG</t>
  </si>
  <si>
    <t>BT13 3PH</t>
  </si>
  <si>
    <t>BT13 3PJ</t>
  </si>
  <si>
    <t>BT13 3PL</t>
  </si>
  <si>
    <t>BT13 3PP</t>
  </si>
  <si>
    <t>BT13 3PQ</t>
  </si>
  <si>
    <t>BT13 3PR</t>
  </si>
  <si>
    <t>BT13 3PS</t>
  </si>
  <si>
    <t>BT13 3PU</t>
  </si>
  <si>
    <t>BT13 3PW</t>
  </si>
  <si>
    <t>BT13 3PX</t>
  </si>
  <si>
    <t>BT13 3PY</t>
  </si>
  <si>
    <t>BT13 3PZ</t>
  </si>
  <si>
    <t>BT13 3QA</t>
  </si>
  <si>
    <t>BT13 3QB</t>
  </si>
  <si>
    <t>BT13 3QD</t>
  </si>
  <si>
    <t>BT13 3QE</t>
  </si>
  <si>
    <t>BT13 3QF</t>
  </si>
  <si>
    <t>BT13 3QG</t>
  </si>
  <si>
    <t>BT13 3QH</t>
  </si>
  <si>
    <t>BT13 3QJ</t>
  </si>
  <si>
    <t>BT13 3QL</t>
  </si>
  <si>
    <t>BT13 3QN</t>
  </si>
  <si>
    <t>BT13 3QP</t>
  </si>
  <si>
    <t>BT13 3QQ</t>
  </si>
  <si>
    <t>BT13 3QR</t>
  </si>
  <si>
    <t>BT13 3QS</t>
  </si>
  <si>
    <t>BT13 3QT</t>
  </si>
  <si>
    <t>BT13 3QU</t>
  </si>
  <si>
    <t>BT13 3QX</t>
  </si>
  <si>
    <t>BT13 3QY</t>
  </si>
  <si>
    <t>BT13 3QZ</t>
  </si>
  <si>
    <t>BT13 3RA</t>
  </si>
  <si>
    <t>BT13 3RB</t>
  </si>
  <si>
    <t>BT13 3RD</t>
  </si>
  <si>
    <t>BT13 3RE</t>
  </si>
  <si>
    <t>BT13 3RF</t>
  </si>
  <si>
    <t>BT13 3RG</t>
  </si>
  <si>
    <t>BT13 3RH</t>
  </si>
  <si>
    <t>BT13 3RJ</t>
  </si>
  <si>
    <t>BT13 3RL</t>
  </si>
  <si>
    <t>BT13 3RN</t>
  </si>
  <si>
    <t>BT13 3RP</t>
  </si>
  <si>
    <t>BT13 3RQ</t>
  </si>
  <si>
    <t>BT13 3RR</t>
  </si>
  <si>
    <t>BT13 3RS</t>
  </si>
  <si>
    <t>BT13 3RT</t>
  </si>
  <si>
    <t>BT13 3RU</t>
  </si>
  <si>
    <t>BT13 3RW</t>
  </si>
  <si>
    <t>BT13 3RX</t>
  </si>
  <si>
    <t>BT13 3RY</t>
  </si>
  <si>
    <t>BT13 3RZ</t>
  </si>
  <si>
    <t>BT13 3SA</t>
  </si>
  <si>
    <t>BT13 3SB</t>
  </si>
  <si>
    <t>BT13 3SE</t>
  </si>
  <si>
    <t>BT13 3SG</t>
  </si>
  <si>
    <t>BT13 3SH</t>
  </si>
  <si>
    <t>BT13 3SJ</t>
  </si>
  <si>
    <t>BT13 3SN</t>
  </si>
  <si>
    <t>BT13 3SQ</t>
  </si>
  <si>
    <t>BT13 3SR</t>
  </si>
  <si>
    <t>BT13 3SS</t>
  </si>
  <si>
    <t>BT13 3ST</t>
  </si>
  <si>
    <t>BT13 3SZ</t>
  </si>
  <si>
    <t>BT13 3TA</t>
  </si>
  <si>
    <t>BT13 3TB</t>
  </si>
  <si>
    <t>BT13 3TD</t>
  </si>
  <si>
    <t>BT13 3TE</t>
  </si>
  <si>
    <t>BT13 3TF</t>
  </si>
  <si>
    <t>BT13 3TH</t>
  </si>
  <si>
    <t>BT13 3TJ</t>
  </si>
  <si>
    <t>BT13 3TL</t>
  </si>
  <si>
    <t>BT13 3TN</t>
  </si>
  <si>
    <t>BT13 3TP</t>
  </si>
  <si>
    <t>BT13 3TR</t>
  </si>
  <si>
    <t>BT13 3TS</t>
  </si>
  <si>
    <t>BT13 3TT</t>
  </si>
  <si>
    <t>BT13 3TU</t>
  </si>
  <si>
    <t>BT13 3TW</t>
  </si>
  <si>
    <t>BT13 3TX</t>
  </si>
  <si>
    <t>BT13 3UA</t>
  </si>
  <si>
    <t>BT13 3UB</t>
  </si>
  <si>
    <t>BT13 3UH</t>
  </si>
  <si>
    <t>BT13 3UJ</t>
  </si>
  <si>
    <t>BT13 3UL</t>
  </si>
  <si>
    <t>BT13 3UN</t>
  </si>
  <si>
    <t>BT13 3UP</t>
  </si>
  <si>
    <t>BT13 3UQ</t>
  </si>
  <si>
    <t>BT13 3UR</t>
  </si>
  <si>
    <t>BT13 3US</t>
  </si>
  <si>
    <t>BT13 3UT</t>
  </si>
  <si>
    <t>BT13 3UU</t>
  </si>
  <si>
    <t>BT13 3UW</t>
  </si>
  <si>
    <t>BT13 3UX</t>
  </si>
  <si>
    <t>BT13 3UY</t>
  </si>
  <si>
    <t>BT13 3UZ</t>
  </si>
  <si>
    <t>BT13 3WA</t>
  </si>
  <si>
    <t>BT13 3WF</t>
  </si>
  <si>
    <t>BT13 3WG</t>
  </si>
  <si>
    <t>BT13 3WH</t>
  </si>
  <si>
    <t>BT13 3WJ</t>
  </si>
  <si>
    <t>BT13 3WL</t>
  </si>
  <si>
    <t>BT13 3WP</t>
  </si>
  <si>
    <t>BT13 3WQ</t>
  </si>
  <si>
    <t>BT13 3WR</t>
  </si>
  <si>
    <t>BT13 3WS</t>
  </si>
  <si>
    <t>BT13 3WT</t>
  </si>
  <si>
    <t>BT13 3XA</t>
  </si>
  <si>
    <t>BT13 3XB</t>
  </si>
  <si>
    <t>BT13 3XD</t>
  </si>
  <si>
    <t>BT13 3XE</t>
  </si>
  <si>
    <t>BT13 3XF</t>
  </si>
  <si>
    <t>BT13 3XG</t>
  </si>
  <si>
    <t>BT13 3XH</t>
  </si>
  <si>
    <t>BT13 3XN</t>
  </si>
  <si>
    <t>BT13 3XP</t>
  </si>
  <si>
    <t>BT13 3XQ</t>
  </si>
  <si>
    <t>BT13 3XR</t>
  </si>
  <si>
    <t>BT13 3XS</t>
  </si>
  <si>
    <t>BT13 3XT</t>
  </si>
  <si>
    <t>BT13 3XU</t>
  </si>
  <si>
    <t>BT13 3XW</t>
  </si>
  <si>
    <t>BT13 3XX</t>
  </si>
  <si>
    <t>BT13 3XY</t>
  </si>
  <si>
    <t>BT13 3XZ</t>
  </si>
  <si>
    <t>BT13 9BE</t>
  </si>
  <si>
    <t>BT13 9DE</t>
  </si>
  <si>
    <t>BT13 9DF</t>
  </si>
  <si>
    <t>BT13 9DN</t>
  </si>
  <si>
    <t>BT13 9DP</t>
  </si>
  <si>
    <t>BT13 9DT</t>
  </si>
  <si>
    <t>BT13 9DU</t>
  </si>
  <si>
    <t>BT14 6AA</t>
  </si>
  <si>
    <t>BT14 6AB</t>
  </si>
  <si>
    <t>BT14 6AD</t>
  </si>
  <si>
    <t>BT14 6AE</t>
  </si>
  <si>
    <t>BT14 6AF</t>
  </si>
  <si>
    <t>BT14 6AG</t>
  </si>
  <si>
    <t>BT14 6AH</t>
  </si>
  <si>
    <t>BT14 6AJ</t>
  </si>
  <si>
    <t>BT14 6AP</t>
  </si>
  <si>
    <t>BT14 6AQ</t>
  </si>
  <si>
    <t>BT14 6AR</t>
  </si>
  <si>
    <t>BT14 6AT</t>
  </si>
  <si>
    <t>BT14 6AU</t>
  </si>
  <si>
    <t>BT14 6AZ</t>
  </si>
  <si>
    <t>BT14 6BA</t>
  </si>
  <si>
    <t>BT14 6BB</t>
  </si>
  <si>
    <t>BT14 6BD</t>
  </si>
  <si>
    <t>BT14 6BE</t>
  </si>
  <si>
    <t>BT14 6BG</t>
  </si>
  <si>
    <t>BT14 6BH</t>
  </si>
  <si>
    <t>BT14 6BJ</t>
  </si>
  <si>
    <t>BT14 6BL</t>
  </si>
  <si>
    <t>BT14 6BN</t>
  </si>
  <si>
    <t>BT14 6BP</t>
  </si>
  <si>
    <t>BT14 6BQ</t>
  </si>
  <si>
    <t>BT14 6BS</t>
  </si>
  <si>
    <t>BT14 6BT</t>
  </si>
  <si>
    <t>BT14 6BU</t>
  </si>
  <si>
    <t>BT14 6BW</t>
  </si>
  <si>
    <t>BT14 6BX</t>
  </si>
  <si>
    <t>BT14 6BY</t>
  </si>
  <si>
    <t>BT14 6BZ</t>
  </si>
  <si>
    <t>BT14 6DA</t>
  </si>
  <si>
    <t>BT14 6DB</t>
  </si>
  <si>
    <t>BT14 6DD</t>
  </si>
  <si>
    <t>BT14 6DE</t>
  </si>
  <si>
    <t>BT14 6DF</t>
  </si>
  <si>
    <t>BT14 6DG</t>
  </si>
  <si>
    <t>BT14 6DJ</t>
  </si>
  <si>
    <t>BT14 6DL</t>
  </si>
  <si>
    <t>BT14 6DN</t>
  </si>
  <si>
    <t>BT14 6DQ</t>
  </si>
  <si>
    <t>BT14 6DR</t>
  </si>
  <si>
    <t>BT14 6DS</t>
  </si>
  <si>
    <t>BT14 6DT</t>
  </si>
  <si>
    <t>BT14 6DU</t>
  </si>
  <si>
    <t>BT14 6DW</t>
  </si>
  <si>
    <t>BT14 6DX</t>
  </si>
  <si>
    <t>BT14 6DY</t>
  </si>
  <si>
    <t>BT14 6DZ</t>
  </si>
  <si>
    <t>BT14 6EA</t>
  </si>
  <si>
    <t>BT14 6EB</t>
  </si>
  <si>
    <t>BT14 6ED</t>
  </si>
  <si>
    <t>BT14 6EE</t>
  </si>
  <si>
    <t>BT14 6EG</t>
  </si>
  <si>
    <t>BT14 6EJ</t>
  </si>
  <si>
    <t>BT14 6EL</t>
  </si>
  <si>
    <t>BT14 6EN</t>
  </si>
  <si>
    <t>BT14 6ES</t>
  </si>
  <si>
    <t>BT14 6ET</t>
  </si>
  <si>
    <t>BT14 6EU</t>
  </si>
  <si>
    <t>BT14 6EW</t>
  </si>
  <si>
    <t>BT14 6EX</t>
  </si>
  <si>
    <t>BT14 6FB</t>
  </si>
  <si>
    <t>BT14 6FD</t>
  </si>
  <si>
    <t>BT14 6FF</t>
  </si>
  <si>
    <t>BT14 6FG</t>
  </si>
  <si>
    <t>BT14 6FN</t>
  </si>
  <si>
    <t>BT14 6FQ</t>
  </si>
  <si>
    <t>BT14 6FR</t>
  </si>
  <si>
    <t>BT14 6FW</t>
  </si>
  <si>
    <t>BT14 6FX</t>
  </si>
  <si>
    <t>BT14 6GD</t>
  </si>
  <si>
    <t>BT14 6GE</t>
  </si>
  <si>
    <t>BT14 6GF</t>
  </si>
  <si>
    <t>BT14 6GJ</t>
  </si>
  <si>
    <t>BT14 6GN</t>
  </si>
  <si>
    <t>BT14 6GP</t>
  </si>
  <si>
    <t>BT14 6GQ</t>
  </si>
  <si>
    <t>BT14 6GR</t>
  </si>
  <si>
    <t>BT14 6GS</t>
  </si>
  <si>
    <t>BT14 6GT</t>
  </si>
  <si>
    <t>BT14 6GU</t>
  </si>
  <si>
    <t>BT14 6GX</t>
  </si>
  <si>
    <t>BT14 6GY</t>
  </si>
  <si>
    <t>BT14 6GZ</t>
  </si>
  <si>
    <t>BT14 6HB</t>
  </si>
  <si>
    <t>BT14 6HD</t>
  </si>
  <si>
    <t>BT14 6HE</t>
  </si>
  <si>
    <t>BT14 6HF</t>
  </si>
  <si>
    <t>BT14 6HG</t>
  </si>
  <si>
    <t>BT14 6HH</t>
  </si>
  <si>
    <t>BT14 6HJ</t>
  </si>
  <si>
    <t>BT14 6HN</t>
  </si>
  <si>
    <t>BT14 6HP</t>
  </si>
  <si>
    <t>BT14 6HQ</t>
  </si>
  <si>
    <t>BT14 6HR</t>
  </si>
  <si>
    <t>BT14 6HS</t>
  </si>
  <si>
    <t>BT14 6HT</t>
  </si>
  <si>
    <t>BT14 6HZ</t>
  </si>
  <si>
    <t>BT14 6JA</t>
  </si>
  <si>
    <t>BT14 6JB</t>
  </si>
  <si>
    <t>BT14 6JG</t>
  </si>
  <si>
    <t>BT14 6JH</t>
  </si>
  <si>
    <t>BT14 6JL</t>
  </si>
  <si>
    <t>BT14 6JN</t>
  </si>
  <si>
    <t>BT14 6JP</t>
  </si>
  <si>
    <t>BT14 6JQ</t>
  </si>
  <si>
    <t>BT14 6JR</t>
  </si>
  <si>
    <t>BT14 6JT</t>
  </si>
  <si>
    <t>BT14 6JU</t>
  </si>
  <si>
    <t>BT14 6JX</t>
  </si>
  <si>
    <t>BT14 6JY</t>
  </si>
  <si>
    <t>BT14 6JZ</t>
  </si>
  <si>
    <t>BT14 6LA</t>
  </si>
  <si>
    <t>BT14 6LB</t>
  </si>
  <si>
    <t>BT14 6LD</t>
  </si>
  <si>
    <t>BT14 6LE</t>
  </si>
  <si>
    <t>BT14 6LF</t>
  </si>
  <si>
    <t>BT14 6LG</t>
  </si>
  <si>
    <t>BT14 6LH</t>
  </si>
  <si>
    <t>BT14 6LJ</t>
  </si>
  <si>
    <t>BT14 6LL</t>
  </si>
  <si>
    <t>BT14 6LN</t>
  </si>
  <si>
    <t>BT14 6LP</t>
  </si>
  <si>
    <t>BT14 6LQ</t>
  </si>
  <si>
    <t>BT14 6LR</t>
  </si>
  <si>
    <t>BT14 6LT</t>
  </si>
  <si>
    <t>BT14 6LU</t>
  </si>
  <si>
    <t>BT14 6LW</t>
  </si>
  <si>
    <t>BT14 6LX</t>
  </si>
  <si>
    <t>BT14 6LY</t>
  </si>
  <si>
    <t>BT14 6LZ</t>
  </si>
  <si>
    <t>BT14 6NA</t>
  </si>
  <si>
    <t>BT14 6NB</t>
  </si>
  <si>
    <t>BT14 6ND</t>
  </si>
  <si>
    <t>BT14 6NE</t>
  </si>
  <si>
    <t>BT14 6NF</t>
  </si>
  <si>
    <t>BT14 6NG</t>
  </si>
  <si>
    <t>BT14 6NH</t>
  </si>
  <si>
    <t>BT14 6NJ</t>
  </si>
  <si>
    <t>BT14 6NL</t>
  </si>
  <si>
    <t>BT14 6NN</t>
  </si>
  <si>
    <t>BT14 6NP</t>
  </si>
  <si>
    <t>BT14 6NQ</t>
  </si>
  <si>
    <t>BT14 6NS</t>
  </si>
  <si>
    <t>BT14 6NT</t>
  </si>
  <si>
    <t>BT14 6NU</t>
  </si>
  <si>
    <t>BT14 6NW</t>
  </si>
  <si>
    <t>BT14 6NX</t>
  </si>
  <si>
    <t>BT14 6NY</t>
  </si>
  <si>
    <t>BT14 6NZ</t>
  </si>
  <si>
    <t>BT14 6PA</t>
  </si>
  <si>
    <t>BT14 6PB</t>
  </si>
  <si>
    <t>BT14 6PD</t>
  </si>
  <si>
    <t>BT14 6PE</t>
  </si>
  <si>
    <t>BT14 6PF</t>
  </si>
  <si>
    <t>BT14 6PG</t>
  </si>
  <si>
    <t>BT14 6PH</t>
  </si>
  <si>
    <t>BT14 6PJ</t>
  </si>
  <si>
    <t>BT14 6PL</t>
  </si>
  <si>
    <t>BT14 6PN</t>
  </si>
  <si>
    <t>BT14 6PQ</t>
  </si>
  <si>
    <t>BT14 6PR</t>
  </si>
  <si>
    <t>BT14 6PS</t>
  </si>
  <si>
    <t>BT14 6PT</t>
  </si>
  <si>
    <t>BT14 6PU</t>
  </si>
  <si>
    <t>BT14 6PX</t>
  </si>
  <si>
    <t>BT14 6QA</t>
  </si>
  <si>
    <t>BT14 6QB</t>
  </si>
  <si>
    <t>BT14 6QD</t>
  </si>
  <si>
    <t>BT14 6QE</t>
  </si>
  <si>
    <t>BT14 6QF</t>
  </si>
  <si>
    <t>BT14 6QG</t>
  </si>
  <si>
    <t>BT14 6QH</t>
  </si>
  <si>
    <t>BT14 6QJ</t>
  </si>
  <si>
    <t>BT14 6QL</t>
  </si>
  <si>
    <t>BT14 6QN</t>
  </si>
  <si>
    <t>BT14 6QP</t>
  </si>
  <si>
    <t>BT14 6QQ</t>
  </si>
  <si>
    <t>BT14 6QR</t>
  </si>
  <si>
    <t>BT14 6QS</t>
  </si>
  <si>
    <t>BT14 6QT</t>
  </si>
  <si>
    <t>BT14 6QU</t>
  </si>
  <si>
    <t>BT14 6QW</t>
  </si>
  <si>
    <t>BT14 6QX</t>
  </si>
  <si>
    <t>BT14 6QY</t>
  </si>
  <si>
    <t>BT14 6QZ</t>
  </si>
  <si>
    <t>BT14 6RA</t>
  </si>
  <si>
    <t>BT14 6RB</t>
  </si>
  <si>
    <t>BT14 6RD</t>
  </si>
  <si>
    <t>BT14 6RE</t>
  </si>
  <si>
    <t>BT14 6RN</t>
  </si>
  <si>
    <t>BT14 6RP</t>
  </si>
  <si>
    <t>BT14 6RQ</t>
  </si>
  <si>
    <t>BT14 6RR</t>
  </si>
  <si>
    <t>BT14 6RS</t>
  </si>
  <si>
    <t>BT14 6RU</t>
  </si>
  <si>
    <t>BT14 6RW</t>
  </si>
  <si>
    <t>BT14 6RX</t>
  </si>
  <si>
    <t>BT14 6RY</t>
  </si>
  <si>
    <t>BT14 6RZ</t>
  </si>
  <si>
    <t>BT14 6SA</t>
  </si>
  <si>
    <t>BT14 6SB</t>
  </si>
  <si>
    <t>BT14 6SD</t>
  </si>
  <si>
    <t>BT14 6SE</t>
  </si>
  <si>
    <t>BT14 6SF</t>
  </si>
  <si>
    <t>BT14 6SG</t>
  </si>
  <si>
    <t>BT14 6SH</t>
  </si>
  <si>
    <t>BT14 6SL</t>
  </si>
  <si>
    <t>BT14 6SN</t>
  </si>
  <si>
    <t>BT14 6SP</t>
  </si>
  <si>
    <t>BT14 6SQ</t>
  </si>
  <si>
    <t>BT14 6SR</t>
  </si>
  <si>
    <t>BT14 6SS</t>
  </si>
  <si>
    <t>BT14 6ST</t>
  </si>
  <si>
    <t>BT14 6SU</t>
  </si>
  <si>
    <t>BT14 6TA</t>
  </si>
  <si>
    <t>BT14 6TB</t>
  </si>
  <si>
    <t>BT14 6TD</t>
  </si>
  <si>
    <t>BT14 6TE</t>
  </si>
  <si>
    <t>BT14 6TF</t>
  </si>
  <si>
    <t>BT14 6TG</t>
  </si>
  <si>
    <t>BT14 6TH</t>
  </si>
  <si>
    <t>BT14 6TJ</t>
  </si>
  <si>
    <t>BT14 6TL</t>
  </si>
  <si>
    <t>BT14 6TN</t>
  </si>
  <si>
    <t>BT14 6TQ</t>
  </si>
  <si>
    <t>BT14 6TW</t>
  </si>
  <si>
    <t>BT14 6TX</t>
  </si>
  <si>
    <t>BT14 7AA</t>
  </si>
  <si>
    <t>BT14 7AE</t>
  </si>
  <si>
    <t>BT14 7AF</t>
  </si>
  <si>
    <t>BT14 7AG</t>
  </si>
  <si>
    <t>BT14 7AH</t>
  </si>
  <si>
    <t>BT14 7AJ</t>
  </si>
  <si>
    <t>BT14 7AL</t>
  </si>
  <si>
    <t>BT14 7AN</t>
  </si>
  <si>
    <t>BT14 7AP</t>
  </si>
  <si>
    <t>BT14 7AW</t>
  </si>
  <si>
    <t>BT14 7AX</t>
  </si>
  <si>
    <t>BT14 7AY</t>
  </si>
  <si>
    <t>BT14 7BB</t>
  </si>
  <si>
    <t>BT14 7BD</t>
  </si>
  <si>
    <t>BT14 7BF</t>
  </si>
  <si>
    <t>BT14 7BG</t>
  </si>
  <si>
    <t>BT14 7BJ</t>
  </si>
  <si>
    <t>BT14 7BL</t>
  </si>
  <si>
    <t>BT14 7BN</t>
  </si>
  <si>
    <t>BT14 7BT</t>
  </si>
  <si>
    <t>BT14 7BU</t>
  </si>
  <si>
    <t>BT14 7BW</t>
  </si>
  <si>
    <t>BT14 7BX</t>
  </si>
  <si>
    <t>BT14 7BY</t>
  </si>
  <si>
    <t>BT14 7BZ</t>
  </si>
  <si>
    <t>BT14 7DA</t>
  </si>
  <si>
    <t>BT14 7DB</t>
  </si>
  <si>
    <t>BT14 7DD</t>
  </si>
  <si>
    <t>BT14 7DF</t>
  </si>
  <si>
    <t>BT14 7DG</t>
  </si>
  <si>
    <t>BT14 7DL</t>
  </si>
  <si>
    <t>BT14 7DP</t>
  </si>
  <si>
    <t>BT14 7DQ</t>
  </si>
  <si>
    <t>BT14 7DR</t>
  </si>
  <si>
    <t>BT14 7DS</t>
  </si>
  <si>
    <t>BT14 7DT</t>
  </si>
  <si>
    <t>BT14 7DU</t>
  </si>
  <si>
    <t>BT14 7DX</t>
  </si>
  <si>
    <t>BT14 7DY</t>
  </si>
  <si>
    <t>BT14 7EA</t>
  </si>
  <si>
    <t>BT14 7ED</t>
  </si>
  <si>
    <t>BT14 7EE</t>
  </si>
  <si>
    <t>BT14 7EF</t>
  </si>
  <si>
    <t>BT14 7EH</t>
  </si>
  <si>
    <t>BT14 7EJ</t>
  </si>
  <si>
    <t>BT14 7EN</t>
  </si>
  <si>
    <t>BT14 7EP</t>
  </si>
  <si>
    <t>BT14 7EQ</t>
  </si>
  <si>
    <t>BT14 7ET</t>
  </si>
  <si>
    <t>BT14 7EX</t>
  </si>
  <si>
    <t>BT14 7FE</t>
  </si>
  <si>
    <t>BT14 7FG</t>
  </si>
  <si>
    <t>BT14 7FL</t>
  </si>
  <si>
    <t>BT14 7FN</t>
  </si>
  <si>
    <t>BT14 7FW</t>
  </si>
  <si>
    <t>BT14 7FY</t>
  </si>
  <si>
    <t>BT14 7GA</t>
  </si>
  <si>
    <t>BT14 7GB</t>
  </si>
  <si>
    <t>BT14 7GD</t>
  </si>
  <si>
    <t>BT14 7GE</t>
  </si>
  <si>
    <t>BT14 7GF</t>
  </si>
  <si>
    <t>BT14 7GG</t>
  </si>
  <si>
    <t>BT14 7GH</t>
  </si>
  <si>
    <t>BT14 7GJ</t>
  </si>
  <si>
    <t>BT14 7GL</t>
  </si>
  <si>
    <t>BT14 7GN</t>
  </si>
  <si>
    <t>BT14 7GP</t>
  </si>
  <si>
    <t>BT14 7GT</t>
  </si>
  <si>
    <t>BT14 7GU</t>
  </si>
  <si>
    <t>BT14 7GW</t>
  </si>
  <si>
    <t>BT14 7GX</t>
  </si>
  <si>
    <t>BT14 7GY</t>
  </si>
  <si>
    <t>BT14 7GZ</t>
  </si>
  <si>
    <t>BT14 7HA</t>
  </si>
  <si>
    <t>BT14 7HB</t>
  </si>
  <si>
    <t>BT14 7HD</t>
  </si>
  <si>
    <t>BT14 7HE</t>
  </si>
  <si>
    <t>BT14 7HF</t>
  </si>
  <si>
    <t>BT14 7HG</t>
  </si>
  <si>
    <t>BT14 7HH</t>
  </si>
  <si>
    <t>BT14 7HJ</t>
  </si>
  <si>
    <t>BT14 7HL</t>
  </si>
  <si>
    <t>BT14 7HR</t>
  </si>
  <si>
    <t>BT14 7HS</t>
  </si>
  <si>
    <t>BT14 7HT</t>
  </si>
  <si>
    <t>BT14 7HU</t>
  </si>
  <si>
    <t>BT14 7HW</t>
  </si>
  <si>
    <t>BT14 7HX</t>
  </si>
  <si>
    <t>BT14 7HY</t>
  </si>
  <si>
    <t>BT14 7HZ</t>
  </si>
  <si>
    <t>BT14 7JA</t>
  </si>
  <si>
    <t>BT14 7JB</t>
  </si>
  <si>
    <t>BT14 7JD</t>
  </si>
  <si>
    <t>BT14 7JE</t>
  </si>
  <si>
    <t>BT14 7JG</t>
  </si>
  <si>
    <t>BT14 7JH</t>
  </si>
  <si>
    <t>BT14 7JL</t>
  </si>
  <si>
    <t>BT14 7JN</t>
  </si>
  <si>
    <t>BT14 7JP</t>
  </si>
  <si>
    <t>BT14 7JQ</t>
  </si>
  <si>
    <t>BT14 7JR</t>
  </si>
  <si>
    <t>BT14 7JS</t>
  </si>
  <si>
    <t>BT14 7JT</t>
  </si>
  <si>
    <t>BT14 7JU</t>
  </si>
  <si>
    <t>BT14 7JW</t>
  </si>
  <si>
    <t>BT14 7JX</t>
  </si>
  <si>
    <t>BT14 7JY</t>
  </si>
  <si>
    <t>BT14 7JZ</t>
  </si>
  <si>
    <t>BT14 7LA</t>
  </si>
  <si>
    <t>BT14 7LB</t>
  </si>
  <si>
    <t>BT14 7LD</t>
  </si>
  <si>
    <t>BT14 7LE</t>
  </si>
  <si>
    <t>BT14 7LF</t>
  </si>
  <si>
    <t>BT14 7LG</t>
  </si>
  <si>
    <t>BT14 7LH</t>
  </si>
  <si>
    <t>BT14 7LJ</t>
  </si>
  <si>
    <t>BT14 7LL</t>
  </si>
  <si>
    <t>BT14 7LN</t>
  </si>
  <si>
    <t>BT14 7LP</t>
  </si>
  <si>
    <t>BT14 7LQ</t>
  </si>
  <si>
    <t>BT14 7LR</t>
  </si>
  <si>
    <t>BT14 7LS</t>
  </si>
  <si>
    <t>BT14 7LT</t>
  </si>
  <si>
    <t>BT14 7LU</t>
  </si>
  <si>
    <t>BT14 7LW</t>
  </si>
  <si>
    <t>BT14 7LY</t>
  </si>
  <si>
    <t>BT14 7LZ</t>
  </si>
  <si>
    <t>BT14 7NA</t>
  </si>
  <si>
    <t>BT14 7NB</t>
  </si>
  <si>
    <t>BT14 7ND</t>
  </si>
  <si>
    <t>BT14 7NE</t>
  </si>
  <si>
    <t>BT14 7NF</t>
  </si>
  <si>
    <t>BT14 7NG</t>
  </si>
  <si>
    <t>BT14 7NH</t>
  </si>
  <si>
    <t>BT14 7NJ</t>
  </si>
  <si>
    <t>BT14 7NL</t>
  </si>
  <si>
    <t>BT14 7NN</t>
  </si>
  <si>
    <t>BT14 7NP</t>
  </si>
  <si>
    <t>BT14 7NQ</t>
  </si>
  <si>
    <t>BT14 7NR</t>
  </si>
  <si>
    <t>BT14 7NS</t>
  </si>
  <si>
    <t>BT14 7NT</t>
  </si>
  <si>
    <t>BT14 7NU</t>
  </si>
  <si>
    <t>BT14 7NW</t>
  </si>
  <si>
    <t>BT14 7NX</t>
  </si>
  <si>
    <t>BT14 7NY</t>
  </si>
  <si>
    <t>BT14 7NZ</t>
  </si>
  <si>
    <t>BT14 7PA</t>
  </si>
  <si>
    <t>BT14 7PB</t>
  </si>
  <si>
    <t>BT14 7PD</t>
  </si>
  <si>
    <t>BT14 7PE</t>
  </si>
  <si>
    <t>BT14 7PF</t>
  </si>
  <si>
    <t>BT14 7PG</t>
  </si>
  <si>
    <t>BT14 7PH</t>
  </si>
  <si>
    <t>BT14 7PJ</t>
  </si>
  <si>
    <t>BT14 7PL</t>
  </si>
  <si>
    <t>BT14 7PN</t>
  </si>
  <si>
    <t>BT14 7PP</t>
  </si>
  <si>
    <t>BT14 7PR</t>
  </si>
  <si>
    <t>BT14 7PT</t>
  </si>
  <si>
    <t>BT14 7PU</t>
  </si>
  <si>
    <t>BT14 7PW</t>
  </si>
  <si>
    <t>BT14 7PX</t>
  </si>
  <si>
    <t>BT14 7PY</t>
  </si>
  <si>
    <t>BT14 7PZ</t>
  </si>
  <si>
    <t>BT14 7QA</t>
  </si>
  <si>
    <t>BT14 7QB</t>
  </si>
  <si>
    <t>BT14 7QD</t>
  </si>
  <si>
    <t>BT14 7QE</t>
  </si>
  <si>
    <t>BT14 7QF</t>
  </si>
  <si>
    <t>BT14 7QH</t>
  </si>
  <si>
    <t>BT14 7QJ</t>
  </si>
  <si>
    <t>BT14 7QL</t>
  </si>
  <si>
    <t>BT14 7QN</t>
  </si>
  <si>
    <t>BT14 7QP</t>
  </si>
  <si>
    <t>BT14 7QQ</t>
  </si>
  <si>
    <t>BT14 7QR</t>
  </si>
  <si>
    <t>BT14 7QS</t>
  </si>
  <si>
    <t>BT14 7QT</t>
  </si>
  <si>
    <t>BT14 7QU</t>
  </si>
  <si>
    <t>BT14 7QW</t>
  </si>
  <si>
    <t>BT14 7QX</t>
  </si>
  <si>
    <t>BT14 7QY</t>
  </si>
  <si>
    <t>BT14 7QZ</t>
  </si>
  <si>
    <t>BT14 7RB</t>
  </si>
  <si>
    <t>BT14 7RD</t>
  </si>
  <si>
    <t>BT14 7RE</t>
  </si>
  <si>
    <t>BT14 7RF</t>
  </si>
  <si>
    <t>BT14 7RG</t>
  </si>
  <si>
    <t>BT14 7RH</t>
  </si>
  <si>
    <t>BT14 7RJ</t>
  </si>
  <si>
    <t>BT14 7RL</t>
  </si>
  <si>
    <t>BT14 7RN</t>
  </si>
  <si>
    <t>BT14 7RP</t>
  </si>
  <si>
    <t>BT14 7RQ</t>
  </si>
  <si>
    <t>BT14 7RR</t>
  </si>
  <si>
    <t>BT14 7RW</t>
  </si>
  <si>
    <t>BT14 7RZ</t>
  </si>
  <si>
    <t>BT14 7TE</t>
  </si>
  <si>
    <t>BT14 7TF</t>
  </si>
  <si>
    <t>BT14 8AA</t>
  </si>
  <si>
    <t>BT14 8AB</t>
  </si>
  <si>
    <t>BT14 8AD</t>
  </si>
  <si>
    <t>BT14 8AE</t>
  </si>
  <si>
    <t>BT14 8AF</t>
  </si>
  <si>
    <t>BT14 8AG</t>
  </si>
  <si>
    <t>BT14 8AH</t>
  </si>
  <si>
    <t>BT14 8AJ</t>
  </si>
  <si>
    <t>BT14 8AL</t>
  </si>
  <si>
    <t>BT14 8AN</t>
  </si>
  <si>
    <t>BT14 8AP</t>
  </si>
  <si>
    <t>BT14 8AQ</t>
  </si>
  <si>
    <t>BT14 8AR</t>
  </si>
  <si>
    <t>BT14 8AS</t>
  </si>
  <si>
    <t>BT14 8AT</t>
  </si>
  <si>
    <t>BT14 8AU</t>
  </si>
  <si>
    <t>BT14 8AW</t>
  </si>
  <si>
    <t>BT14 8AY</t>
  </si>
  <si>
    <t>BT14 8BD</t>
  </si>
  <si>
    <t>BT14 8BF</t>
  </si>
  <si>
    <t>BT14 8BG</t>
  </si>
  <si>
    <t>BT14 8BH</t>
  </si>
  <si>
    <t>BT14 8BJ</t>
  </si>
  <si>
    <t>BT14 8BL</t>
  </si>
  <si>
    <t>BT14 8BN</t>
  </si>
  <si>
    <t>BT14 8BU</t>
  </si>
  <si>
    <t>BT14 8BW</t>
  </si>
  <si>
    <t>BT14 8BX</t>
  </si>
  <si>
    <t>BT14 8BY</t>
  </si>
  <si>
    <t>BT14 8BZ</t>
  </si>
  <si>
    <t>BT14 8DA</t>
  </si>
  <si>
    <t>BT14 8DB</t>
  </si>
  <si>
    <t>BT14 8DD</t>
  </si>
  <si>
    <t>BT14 8DE</t>
  </si>
  <si>
    <t>BT14 8DN</t>
  </si>
  <si>
    <t>BT14 8DP</t>
  </si>
  <si>
    <t>BT14 8DQ</t>
  </si>
  <si>
    <t>BT14 8DS</t>
  </si>
  <si>
    <t>BT14 8DT</t>
  </si>
  <si>
    <t>BT14 8DU</t>
  </si>
  <si>
    <t>BT14 8DX</t>
  </si>
  <si>
    <t>BT14 8DY</t>
  </si>
  <si>
    <t>BT14 8DZ</t>
  </si>
  <si>
    <t>BT14 8EB</t>
  </si>
  <si>
    <t>BT14 8ED</t>
  </si>
  <si>
    <t>BT14 8EE</t>
  </si>
  <si>
    <t>BT14 8EF</t>
  </si>
  <si>
    <t>BT14 8EG</t>
  </si>
  <si>
    <t>BT14 8EH</t>
  </si>
  <si>
    <t>BT14 8EJ</t>
  </si>
  <si>
    <t>BT14 8EL</t>
  </si>
  <si>
    <t>BT14 8EP</t>
  </si>
  <si>
    <t>BT14 8EQ</t>
  </si>
  <si>
    <t>BT14 8EU</t>
  </si>
  <si>
    <t>BT14 8EW</t>
  </si>
  <si>
    <t>BT14 8FA</t>
  </si>
  <si>
    <t>BT14 8FB</t>
  </si>
  <si>
    <t>BT14 8FD</t>
  </si>
  <si>
    <t>BT14 8FE</t>
  </si>
  <si>
    <t>BT14 8FF</t>
  </si>
  <si>
    <t>BT14 8FG</t>
  </si>
  <si>
    <t>BT14 8FH</t>
  </si>
  <si>
    <t>BT14 8FJ</t>
  </si>
  <si>
    <t>BT14 8FL</t>
  </si>
  <si>
    <t>BT14 8FN</t>
  </si>
  <si>
    <t>BT14 8FP</t>
  </si>
  <si>
    <t>BT14 8FQ</t>
  </si>
  <si>
    <t>BT14 8FR</t>
  </si>
  <si>
    <t>BT14 8FS</t>
  </si>
  <si>
    <t>BT14 8FT</t>
  </si>
  <si>
    <t>BT14 8FU</t>
  </si>
  <si>
    <t>BT14 8FW</t>
  </si>
  <si>
    <t>BT14 8FX</t>
  </si>
  <si>
    <t>BT14 8FY</t>
  </si>
  <si>
    <t>BT14 8FZ</t>
  </si>
  <si>
    <t>BT14 8GA</t>
  </si>
  <si>
    <t>BT14 8GB</t>
  </si>
  <si>
    <t>BT14 8GD</t>
  </si>
  <si>
    <t>BT14 8GE</t>
  </si>
  <si>
    <t>BT14 8GF</t>
  </si>
  <si>
    <t>BT14 8GG</t>
  </si>
  <si>
    <t>BT14 8GH</t>
  </si>
  <si>
    <t>BT14 8GJ</t>
  </si>
  <si>
    <t>BT14 8GL</t>
  </si>
  <si>
    <t>BT14 8GN</t>
  </si>
  <si>
    <t>BT14 8GP</t>
  </si>
  <si>
    <t>BT14 8GQ</t>
  </si>
  <si>
    <t>BT14 8GR</t>
  </si>
  <si>
    <t>BT14 8GS</t>
  </si>
  <si>
    <t>BT14 8GT</t>
  </si>
  <si>
    <t>BT14 8GU</t>
  </si>
  <si>
    <t>BT14 8GW</t>
  </si>
  <si>
    <t>BT14 8GY</t>
  </si>
  <si>
    <t>BT14 8GZ</t>
  </si>
  <si>
    <t>BT14 8HB</t>
  </si>
  <si>
    <t>BT14 8HD</t>
  </si>
  <si>
    <t>BT14 8HE</t>
  </si>
  <si>
    <t>BT14 8HF</t>
  </si>
  <si>
    <t>BT14 8HG</t>
  </si>
  <si>
    <t>BT14 8HH</t>
  </si>
  <si>
    <t>BT14 8HJ</t>
  </si>
  <si>
    <t>BT14 8HN</t>
  </si>
  <si>
    <t>BT14 8HP</t>
  </si>
  <si>
    <t>BT14 8HQ</t>
  </si>
  <si>
    <t>BT14 8HR</t>
  </si>
  <si>
    <t>BT14 8HS</t>
  </si>
  <si>
    <t>BT14 8HT</t>
  </si>
  <si>
    <t>BT14 8HU</t>
  </si>
  <si>
    <t>BT14 8HW</t>
  </si>
  <si>
    <t>BT14 8HY</t>
  </si>
  <si>
    <t>BT14 8JA</t>
  </si>
  <si>
    <t>BT14 8JB</t>
  </si>
  <si>
    <t>BT14 8JD</t>
  </si>
  <si>
    <t>BT14 8JE</t>
  </si>
  <si>
    <t>BT14 8JH</t>
  </si>
  <si>
    <t>BT14 8JL</t>
  </si>
  <si>
    <t>BT14 8JN</t>
  </si>
  <si>
    <t>BT14 8JP</t>
  </si>
  <si>
    <t>BT14 8JQ</t>
  </si>
  <si>
    <t>BT14 8JR</t>
  </si>
  <si>
    <t>BT14 8JS</t>
  </si>
  <si>
    <t>BT14 8JT</t>
  </si>
  <si>
    <t>BT14 8JU</t>
  </si>
  <si>
    <t>BT14 8JW</t>
  </si>
  <si>
    <t>BT14 8JX</t>
  </si>
  <si>
    <t>BT14 8JY</t>
  </si>
  <si>
    <t>BT14 8JZ</t>
  </si>
  <si>
    <t>BT14 8LA</t>
  </si>
  <si>
    <t>BT14 8LB</t>
  </si>
  <si>
    <t>BT14 8LD</t>
  </si>
  <si>
    <t>BT14 8LE</t>
  </si>
  <si>
    <t>BT14 8LF</t>
  </si>
  <si>
    <t>BT14 8LG</t>
  </si>
  <si>
    <t>BT14 8LH</t>
  </si>
  <si>
    <t>BT14 8LJ</t>
  </si>
  <si>
    <t>BT14 8LL</t>
  </si>
  <si>
    <t>BT14 8LN</t>
  </si>
  <si>
    <t>BT14 8LP</t>
  </si>
  <si>
    <t>BT14 8LQ</t>
  </si>
  <si>
    <t>BT14 8LT</t>
  </si>
  <si>
    <t>BT14 8LU</t>
  </si>
  <si>
    <t>BT14 8LW</t>
  </si>
  <si>
    <t>BT14 8LX</t>
  </si>
  <si>
    <t>BT14 8LY</t>
  </si>
  <si>
    <t>BT14 8NP</t>
  </si>
  <si>
    <t>BT14 8NR</t>
  </si>
  <si>
    <t>BT14 8NS</t>
  </si>
  <si>
    <t>BT14 8NT</t>
  </si>
  <si>
    <t>BT14 8NU</t>
  </si>
  <si>
    <t>BT14 8PA</t>
  </si>
  <si>
    <t>BT14 8PB</t>
  </si>
  <si>
    <t>BT14 8PD</t>
  </si>
  <si>
    <t>BT14 8PE</t>
  </si>
  <si>
    <t>BT14 8PF</t>
  </si>
  <si>
    <t>BT14 8PG</t>
  </si>
  <si>
    <t>BT14 8PH</t>
  </si>
  <si>
    <t>BT14 8PJ</t>
  </si>
  <si>
    <t>BT14 8PL</t>
  </si>
  <si>
    <t>BT14 8PP</t>
  </si>
  <si>
    <t>BT14 8PQ</t>
  </si>
  <si>
    <t>BT14 8PR</t>
  </si>
  <si>
    <t>BT14 8PS</t>
  </si>
  <si>
    <t>BT14 8PT</t>
  </si>
  <si>
    <t>BT14 8PU</t>
  </si>
  <si>
    <t>BT14 8PW</t>
  </si>
  <si>
    <t>BT14 8PX</t>
  </si>
  <si>
    <t>BT14 8PY</t>
  </si>
  <si>
    <t>BT14 8PZ</t>
  </si>
  <si>
    <t>BT14 8QA</t>
  </si>
  <si>
    <t>BT14 8QB</t>
  </si>
  <si>
    <t>BT14 8QD</t>
  </si>
  <si>
    <t>BT14 8QE</t>
  </si>
  <si>
    <t>BT14 8QF</t>
  </si>
  <si>
    <t>BT14 8QG</t>
  </si>
  <si>
    <t>BT14 8QH</t>
  </si>
  <si>
    <t>BT14 8QJ</t>
  </si>
  <si>
    <t>BT14 8QL</t>
  </si>
  <si>
    <t>BT14 8QN</t>
  </si>
  <si>
    <t>BT14 8QQ</t>
  </si>
  <si>
    <t>BT14 8QR</t>
  </si>
  <si>
    <t>BT14 8QS</t>
  </si>
  <si>
    <t>BT14 8QU</t>
  </si>
  <si>
    <t>BT14 8RA</t>
  </si>
  <si>
    <t>BT14 8RE</t>
  </si>
  <si>
    <t>BT14 8RR</t>
  </si>
  <si>
    <t>BT14 8RT</t>
  </si>
  <si>
    <t>BT14 8RX</t>
  </si>
  <si>
    <t>BT14 8RY</t>
  </si>
  <si>
    <t>BT14 8SA</t>
  </si>
  <si>
    <t>BT14 8SB</t>
  </si>
  <si>
    <t>BT14 8SD</t>
  </si>
  <si>
    <t>BT14 8SE</t>
  </si>
  <si>
    <t>BT14 8SF</t>
  </si>
  <si>
    <t>BT14 8SG</t>
  </si>
  <si>
    <t>BT14 8SH</t>
  </si>
  <si>
    <t>BT14 8SJ</t>
  </si>
  <si>
    <t>BT14 8SL</t>
  </si>
  <si>
    <t>BT14 8SN</t>
  </si>
  <si>
    <t>BT14 8SP</t>
  </si>
  <si>
    <t>BT14 8SQ</t>
  </si>
  <si>
    <t>BT14 8SR</t>
  </si>
  <si>
    <t>BT14 8SS</t>
  </si>
  <si>
    <t>BT14 8ST</t>
  </si>
  <si>
    <t>BT14 8SU</t>
  </si>
  <si>
    <t>BT14 8SW</t>
  </si>
  <si>
    <t>BT15 1AA</t>
  </si>
  <si>
    <t>BT15 1AB</t>
  </si>
  <si>
    <t>BT15 1AJ</t>
  </si>
  <si>
    <t>BT15 1AL</t>
  </si>
  <si>
    <t>BT15 1AP</t>
  </si>
  <si>
    <t>BT15 1AQ</t>
  </si>
  <si>
    <t>BT15 1AS</t>
  </si>
  <si>
    <t>BT15 1AT</t>
  </si>
  <si>
    <t>BT15 1BA</t>
  </si>
  <si>
    <t>BT15 1BH</t>
  </si>
  <si>
    <t>BT15 1DA</t>
  </si>
  <si>
    <t>BT15 1DF</t>
  </si>
  <si>
    <t>BT15 1DY</t>
  </si>
  <si>
    <t>BT15 1EA</t>
  </si>
  <si>
    <t>BT15 1ED</t>
  </si>
  <si>
    <t>BT15 1EG</t>
  </si>
  <si>
    <t>BT15 1EH</t>
  </si>
  <si>
    <t>BT15 1EL</t>
  </si>
  <si>
    <t>BT15 1EN</t>
  </si>
  <si>
    <t>BT15 1EP</t>
  </si>
  <si>
    <t>BT15 1ES</t>
  </si>
  <si>
    <t>BT15 1EY</t>
  </si>
  <si>
    <t>BT15 1EZ</t>
  </si>
  <si>
    <t>BT15 1FB</t>
  </si>
  <si>
    <t>BT15 1FD</t>
  </si>
  <si>
    <t>BT15 1FF</t>
  </si>
  <si>
    <t>BT15 1FH</t>
  </si>
  <si>
    <t>BT15 1FN</t>
  </si>
  <si>
    <t>BT15 1FR</t>
  </si>
  <si>
    <t>BT15 1FS</t>
  </si>
  <si>
    <t>BT15 1FT</t>
  </si>
  <si>
    <t>BT15 1FX</t>
  </si>
  <si>
    <t>BT15 1FY</t>
  </si>
  <si>
    <t>BT15 1GB</t>
  </si>
  <si>
    <t>BT15 1GD</t>
  </si>
  <si>
    <t>BT15 1GQ</t>
  </si>
  <si>
    <t>BT15 1GT</t>
  </si>
  <si>
    <t>BT15 1GU</t>
  </si>
  <si>
    <t>BT15 1GY</t>
  </si>
  <si>
    <t>BT15 1GZ</t>
  </si>
  <si>
    <t>BT15 1HA</t>
  </si>
  <si>
    <t>BT15 1HQ</t>
  </si>
  <si>
    <t>BT15 1HR</t>
  </si>
  <si>
    <t>BT15 1HS</t>
  </si>
  <si>
    <t>BT15 1HT</t>
  </si>
  <si>
    <t>BT15 1HY</t>
  </si>
  <si>
    <t>BT15 1JH</t>
  </si>
  <si>
    <t>BT15 1JJ</t>
  </si>
  <si>
    <t>BT15 1JL</t>
  </si>
  <si>
    <t>BT15 1JP</t>
  </si>
  <si>
    <t>BT15 1JQ</t>
  </si>
  <si>
    <t>BT15 1LF</t>
  </si>
  <si>
    <t>BT15 1LR</t>
  </si>
  <si>
    <t>BT15 1LZ</t>
  </si>
  <si>
    <t>BT15 1NB</t>
  </si>
  <si>
    <t>BT15 1ND</t>
  </si>
  <si>
    <t>BT15 1NE</t>
  </si>
  <si>
    <t>BT15 1WA</t>
  </si>
  <si>
    <t>BT15 1WZ</t>
  </si>
  <si>
    <t>BT15 2AA</t>
  </si>
  <si>
    <t>BT15 2AE</t>
  </si>
  <si>
    <t>BT15 2AF</t>
  </si>
  <si>
    <t>BT15 2AH</t>
  </si>
  <si>
    <t>BT15 2AJ</t>
  </si>
  <si>
    <t>BT15 2AN</t>
  </si>
  <si>
    <t>BT15 2AR</t>
  </si>
  <si>
    <t>BT15 2AS</t>
  </si>
  <si>
    <t>BT15 2AU</t>
  </si>
  <si>
    <t>BT15 2AX</t>
  </si>
  <si>
    <t>BT15 2AY</t>
  </si>
  <si>
    <t>BT15 2AZ</t>
  </si>
  <si>
    <t>BT15 2BB</t>
  </si>
  <si>
    <t>BT15 2BE</t>
  </si>
  <si>
    <t>BT15 2BG</t>
  </si>
  <si>
    <t>BT15 2BJ</t>
  </si>
  <si>
    <t>BT15 2BL</t>
  </si>
  <si>
    <t>BT15 2BN</t>
  </si>
  <si>
    <t>BT15 2BP</t>
  </si>
  <si>
    <t>BT15 2BQ</t>
  </si>
  <si>
    <t>BT15 2BT</t>
  </si>
  <si>
    <t>BT15 2BU</t>
  </si>
  <si>
    <t>BT15 2BW</t>
  </si>
  <si>
    <t>BT15 2BX</t>
  </si>
  <si>
    <t>BT15 2BY</t>
  </si>
  <si>
    <t>BT15 2BZ</t>
  </si>
  <si>
    <t>BT15 2DF</t>
  </si>
  <si>
    <t>BT15 2DL</t>
  </si>
  <si>
    <t>BT15 2DN</t>
  </si>
  <si>
    <t>BT15 2DS</t>
  </si>
  <si>
    <t>BT15 2DT</t>
  </si>
  <si>
    <t>BT15 2DU</t>
  </si>
  <si>
    <t>BT15 2DW</t>
  </si>
  <si>
    <t>BT15 2DX</t>
  </si>
  <si>
    <t>BT15 2DY</t>
  </si>
  <si>
    <t>BT15 2DZ</t>
  </si>
  <si>
    <t>BT15 2EA</t>
  </si>
  <si>
    <t>BT15 2EB</t>
  </si>
  <si>
    <t>BT15 2ED</t>
  </si>
  <si>
    <t>BT15 2EF</t>
  </si>
  <si>
    <t>BT15 2EG</t>
  </si>
  <si>
    <t>BT15 2EJ</t>
  </si>
  <si>
    <t>BT15 2EL</t>
  </si>
  <si>
    <t>BT15 2EN</t>
  </si>
  <si>
    <t>BT15 2EP</t>
  </si>
  <si>
    <t>BT15 2EQ</t>
  </si>
  <si>
    <t>BT15 2ER</t>
  </si>
  <si>
    <t>BT15 2ES</t>
  </si>
  <si>
    <t>BT15 2ET</t>
  </si>
  <si>
    <t>BT15 2EU</t>
  </si>
  <si>
    <t>BT15 2EW</t>
  </si>
  <si>
    <t>BT15 2EX</t>
  </si>
  <si>
    <t>BT15 2EZ</t>
  </si>
  <si>
    <t>BT15 2FB</t>
  </si>
  <si>
    <t>BT15 2FD</t>
  </si>
  <si>
    <t>BT15 2FE</t>
  </si>
  <si>
    <t>BT15 2FF</t>
  </si>
  <si>
    <t>BT15 2FH</t>
  </si>
  <si>
    <t>BT15 2FJ</t>
  </si>
  <si>
    <t>BT15 2FQ</t>
  </si>
  <si>
    <t>BT15 2FR</t>
  </si>
  <si>
    <t>BT15 2FS</t>
  </si>
  <si>
    <t>BT15 2FX</t>
  </si>
  <si>
    <t>BT15 2FY</t>
  </si>
  <si>
    <t>BT15 2FZ</t>
  </si>
  <si>
    <t>BT15 2GA</t>
  </si>
  <si>
    <t>BT15 2GB</t>
  </si>
  <si>
    <t>BT15 2GE</t>
  </si>
  <si>
    <t>BT15 2GF</t>
  </si>
  <si>
    <t>BT15 2GG</t>
  </si>
  <si>
    <t>BT15 2GH</t>
  </si>
  <si>
    <t>BT15 2GJ</t>
  </si>
  <si>
    <t>BT15 2GL</t>
  </si>
  <si>
    <t>BT15 2GN</t>
  </si>
  <si>
    <t>BT15 2GP</t>
  </si>
  <si>
    <t>BT15 2GQ</t>
  </si>
  <si>
    <t>BT15 2GR</t>
  </si>
  <si>
    <t>BT15 2GW</t>
  </si>
  <si>
    <t>BT15 2GY</t>
  </si>
  <si>
    <t>BT15 2GZ</t>
  </si>
  <si>
    <t>BT15 2HA</t>
  </si>
  <si>
    <t>BT15 2HF</t>
  </si>
  <si>
    <t>BT15 2HH</t>
  </si>
  <si>
    <t>BT15 2HJ</t>
  </si>
  <si>
    <t>BT15 2HN</t>
  </si>
  <si>
    <t>BT15 2HP</t>
  </si>
  <si>
    <t>BT15 2HQ</t>
  </si>
  <si>
    <t>BT15 2HR</t>
  </si>
  <si>
    <t>BT15 2HS</t>
  </si>
  <si>
    <t>BT15 2HT</t>
  </si>
  <si>
    <t>BT15 2HU</t>
  </si>
  <si>
    <t>BT15 2HX</t>
  </si>
  <si>
    <t>BT15 2JB</t>
  </si>
  <si>
    <t>BT15 2JD</t>
  </si>
  <si>
    <t>BT15 2JJ</t>
  </si>
  <si>
    <t>BT15 2JL</t>
  </si>
  <si>
    <t>BT15 2JN</t>
  </si>
  <si>
    <t>BT15 2JT</t>
  </si>
  <si>
    <t>BT15 2JY</t>
  </si>
  <si>
    <t>BT15 2JZ</t>
  </si>
  <si>
    <t>BT15 2LB</t>
  </si>
  <si>
    <t>BT15 2LE</t>
  </si>
  <si>
    <t>BT15 2LH</t>
  </si>
  <si>
    <t>BT15 2LJ</t>
  </si>
  <si>
    <t>BT15 2LL</t>
  </si>
  <si>
    <t>BT15 2LN</t>
  </si>
  <si>
    <t>BT15 2LR</t>
  </si>
  <si>
    <t>BT15 2LS</t>
  </si>
  <si>
    <t>BT15 2LT</t>
  </si>
  <si>
    <t>BT15 2LU</t>
  </si>
  <si>
    <t>BT15 2LX</t>
  </si>
  <si>
    <t>BT15 2NA</t>
  </si>
  <si>
    <t>BT15 2PR</t>
  </si>
  <si>
    <t>BT15 2PS</t>
  </si>
  <si>
    <t>BT15 2PT</t>
  </si>
  <si>
    <t>BT15 2PU</t>
  </si>
  <si>
    <t>BT15 2PX</t>
  </si>
  <si>
    <t>BT15 3AA</t>
  </si>
  <si>
    <t>BT15 3AB</t>
  </si>
  <si>
    <t>BT15 3AE</t>
  </si>
  <si>
    <t>BT15 3AJ</t>
  </si>
  <si>
    <t>BT15 3AL</t>
  </si>
  <si>
    <t>BT15 3AN</t>
  </si>
  <si>
    <t>BT15 3AP</t>
  </si>
  <si>
    <t>BT15 3AR</t>
  </si>
  <si>
    <t>BT15 3AS</t>
  </si>
  <si>
    <t>BT15 3AT</t>
  </si>
  <si>
    <t>BT15 3AU</t>
  </si>
  <si>
    <t>BT15 3AW</t>
  </si>
  <si>
    <t>BT15 3AX</t>
  </si>
  <si>
    <t>BT15 3AY</t>
  </si>
  <si>
    <t>BT15 3BD</t>
  </si>
  <si>
    <t>BT15 3BG</t>
  </si>
  <si>
    <t>BT15 3BH</t>
  </si>
  <si>
    <t>BT15 3BJ</t>
  </si>
  <si>
    <t>BT15 3BL</t>
  </si>
  <si>
    <t>BT15 3BP</t>
  </si>
  <si>
    <t>BT15 3BS</t>
  </si>
  <si>
    <t>BT15 3BU</t>
  </si>
  <si>
    <t>BT15 3BW</t>
  </si>
  <si>
    <t>BT15 3BX</t>
  </si>
  <si>
    <t>BT15 3BY</t>
  </si>
  <si>
    <t>BT15 3DA</t>
  </si>
  <si>
    <t>BT15 3DG</t>
  </si>
  <si>
    <t>BT15 3DN</t>
  </si>
  <si>
    <t>BT15 3DQ</t>
  </si>
  <si>
    <t>BT15 3DR</t>
  </si>
  <si>
    <t>BT15 3DS</t>
  </si>
  <si>
    <t>BT15 3DT</t>
  </si>
  <si>
    <t>BT15 3DW</t>
  </si>
  <si>
    <t>BT15 3DX</t>
  </si>
  <si>
    <t>BT15 3DY</t>
  </si>
  <si>
    <t>BT15 3EA</t>
  </si>
  <si>
    <t>BT15 3ED</t>
  </si>
  <si>
    <t>BT15 3EF</t>
  </si>
  <si>
    <t>BT15 3EG</t>
  </si>
  <si>
    <t>BT15 3EJ</t>
  </si>
  <si>
    <t>BT15 3EL</t>
  </si>
  <si>
    <t>BT15 3EP</t>
  </si>
  <si>
    <t>BT15 3EQ</t>
  </si>
  <si>
    <t>BT15 3ER</t>
  </si>
  <si>
    <t>BT15 3ES</t>
  </si>
  <si>
    <t>BT15 3EW</t>
  </si>
  <si>
    <t>BT15 3EX</t>
  </si>
  <si>
    <t>BT15 3EY</t>
  </si>
  <si>
    <t>BT15 3FB</t>
  </si>
  <si>
    <t>BT15 3FD</t>
  </si>
  <si>
    <t>BT15 3FE</t>
  </si>
  <si>
    <t>BT15 3FF</t>
  </si>
  <si>
    <t>BT15 3FG</t>
  </si>
  <si>
    <t>BT15 3FH</t>
  </si>
  <si>
    <t>BT15 3FJ</t>
  </si>
  <si>
    <t>BT15 3FL</t>
  </si>
  <si>
    <t>BT15 3FN</t>
  </si>
  <si>
    <t>BT15 3FP</t>
  </si>
  <si>
    <t>BT15 3FQ</t>
  </si>
  <si>
    <t>BT15 3FR</t>
  </si>
  <si>
    <t>BT15 3FS</t>
  </si>
  <si>
    <t>BT15 3FT</t>
  </si>
  <si>
    <t>BT15 3FW</t>
  </si>
  <si>
    <t>BT15 3FX</t>
  </si>
  <si>
    <t>BT15 3FY</t>
  </si>
  <si>
    <t>BT15 3FZ</t>
  </si>
  <si>
    <t>BT15 3GA</t>
  </si>
  <si>
    <t>BT15 3GB</t>
  </si>
  <si>
    <t>BT15 3GG</t>
  </si>
  <si>
    <t>BT15 3GH</t>
  </si>
  <si>
    <t>BT15 3GJ</t>
  </si>
  <si>
    <t>BT15 3GL</t>
  </si>
  <si>
    <t>BT15 3GN</t>
  </si>
  <si>
    <t>BT15 3GP</t>
  </si>
  <si>
    <t>BT15 3GQ</t>
  </si>
  <si>
    <t>BT15 3GR</t>
  </si>
  <si>
    <t>BT15 3GS</t>
  </si>
  <si>
    <t>BT15 3GT</t>
  </si>
  <si>
    <t>BT15 3GU</t>
  </si>
  <si>
    <t>BT15 3GW</t>
  </si>
  <si>
    <t>BT15 3GX</t>
  </si>
  <si>
    <t>BT15 3GY</t>
  </si>
  <si>
    <t>BT15 3GZ</t>
  </si>
  <si>
    <t>BT15 3HB</t>
  </si>
  <si>
    <t>BT15 3HE</t>
  </si>
  <si>
    <t>BT15 3HF</t>
  </si>
  <si>
    <t>BT15 3HG</t>
  </si>
  <si>
    <t>BT15 3HH</t>
  </si>
  <si>
    <t>BT15 3HJ</t>
  </si>
  <si>
    <t>BT15 3HL</t>
  </si>
  <si>
    <t>BT15 3HN</t>
  </si>
  <si>
    <t>BT15 3HW</t>
  </si>
  <si>
    <t>BT15 3HX</t>
  </si>
  <si>
    <t>BT15 3HY</t>
  </si>
  <si>
    <t>BT15 3HZ</t>
  </si>
  <si>
    <t>BT15 3JA</t>
  </si>
  <si>
    <t>BT15 3JD</t>
  </si>
  <si>
    <t>BT15 3JE</t>
  </si>
  <si>
    <t>BT15 3JF</t>
  </si>
  <si>
    <t>BT15 3JG</t>
  </si>
  <si>
    <t>BT15 3JH</t>
  </si>
  <si>
    <t>BT15 3JJ</t>
  </si>
  <si>
    <t>BT15 3JN</t>
  </si>
  <si>
    <t>BT15 3JP</t>
  </si>
  <si>
    <t>BT15 3JQ</t>
  </si>
  <si>
    <t>BT15 3JR</t>
  </si>
  <si>
    <t>BT15 3JS</t>
  </si>
  <si>
    <t>BT15 3JT</t>
  </si>
  <si>
    <t>BT15 3JU</t>
  </si>
  <si>
    <t>BT15 3JW</t>
  </si>
  <si>
    <t>BT15 3JX</t>
  </si>
  <si>
    <t>BT15 3JY</t>
  </si>
  <si>
    <t>BT15 3JZ</t>
  </si>
  <si>
    <t>BT15 3LA</t>
  </si>
  <si>
    <t>BT15 3LB</t>
  </si>
  <si>
    <t>BT15 3LD</t>
  </si>
  <si>
    <t>BT15 3LG</t>
  </si>
  <si>
    <t>BT15 3LH</t>
  </si>
  <si>
    <t>BT15 3LJ</t>
  </si>
  <si>
    <t>BT15 3LN</t>
  </si>
  <si>
    <t>BT15 3LP</t>
  </si>
  <si>
    <t>BT15 3LQ</t>
  </si>
  <si>
    <t>BT15 3LR</t>
  </si>
  <si>
    <t>BT15 3LS</t>
  </si>
  <si>
    <t>BT15 3LT</t>
  </si>
  <si>
    <t>BT15 3LU</t>
  </si>
  <si>
    <t>BT15 3LW</t>
  </si>
  <si>
    <t>BT15 3LX</t>
  </si>
  <si>
    <t>BT15 3LY</t>
  </si>
  <si>
    <t>BT15 3LZ</t>
  </si>
  <si>
    <t>BT15 3NA</t>
  </si>
  <si>
    <t>BT15 3NB</t>
  </si>
  <si>
    <t>BT15 3ND</t>
  </si>
  <si>
    <t>BT15 3NE</t>
  </si>
  <si>
    <t>BT15 3NF</t>
  </si>
  <si>
    <t>BT15 3NG</t>
  </si>
  <si>
    <t>BT15 3NH</t>
  </si>
  <si>
    <t>BT15 3NJ</t>
  </si>
  <si>
    <t>BT15 3NL</t>
  </si>
  <si>
    <t>BT15 3NN</t>
  </si>
  <si>
    <t>BT15 3NP</t>
  </si>
  <si>
    <t>BT15 3NQ</t>
  </si>
  <si>
    <t>BT15 3NR</t>
  </si>
  <si>
    <t>BT15 3NS</t>
  </si>
  <si>
    <t>BT15 3NT</t>
  </si>
  <si>
    <t>BT15 3NU</t>
  </si>
  <si>
    <t>BT15 3NW</t>
  </si>
  <si>
    <t>BT15 3NX</t>
  </si>
  <si>
    <t>BT15 3NY</t>
  </si>
  <si>
    <t>BT15 3NZ</t>
  </si>
  <si>
    <t>BT15 3PG</t>
  </si>
  <si>
    <t>BT15 3PL</t>
  </si>
  <si>
    <t>BT15 3PN</t>
  </si>
  <si>
    <t>BT15 3PQ</t>
  </si>
  <si>
    <t>BT15 3PR</t>
  </si>
  <si>
    <t>BT15 3PW</t>
  </si>
  <si>
    <t>BT15 3PX</t>
  </si>
  <si>
    <t>BT15 3PY</t>
  </si>
  <si>
    <t>BT15 3PZ</t>
  </si>
  <si>
    <t>BT15 3QA</t>
  </si>
  <si>
    <t>BT15 3QB</t>
  </si>
  <si>
    <t>BT15 3QD</t>
  </si>
  <si>
    <t>BT15 3QE</t>
  </si>
  <si>
    <t>BT15 3QF</t>
  </si>
  <si>
    <t>BT15 3QG</t>
  </si>
  <si>
    <t>BT15 3QH</t>
  </si>
  <si>
    <t>BT15 3QJ</t>
  </si>
  <si>
    <t>BT15 3QL</t>
  </si>
  <si>
    <t>BT15 3QN</t>
  </si>
  <si>
    <t>BT15 3QP</t>
  </si>
  <si>
    <t>BT15 3QQ</t>
  </si>
  <si>
    <t>BT15 3QR</t>
  </si>
  <si>
    <t>BT15 3QS</t>
  </si>
  <si>
    <t>BT15 3QT</t>
  </si>
  <si>
    <t>BT15 3QU</t>
  </si>
  <si>
    <t>BT15 3QW</t>
  </si>
  <si>
    <t>BT15 3QX</t>
  </si>
  <si>
    <t>BT15 3QY</t>
  </si>
  <si>
    <t>BT15 3QZ</t>
  </si>
  <si>
    <t>BT15 3RA</t>
  </si>
  <si>
    <t>BT15 3RB</t>
  </si>
  <si>
    <t>BT15 3RD</t>
  </si>
  <si>
    <t>BT15 3RE</t>
  </si>
  <si>
    <t>BT15 3RH</t>
  </si>
  <si>
    <t>BT15 3RP</t>
  </si>
  <si>
    <t>BT15 3RR</t>
  </si>
  <si>
    <t>BT15 3SN</t>
  </si>
  <si>
    <t>BT15 4AA</t>
  </si>
  <si>
    <t>BT15 4AB</t>
  </si>
  <si>
    <t>BT15 4AD</t>
  </si>
  <si>
    <t>BT15 4AE</t>
  </si>
  <si>
    <t>BT15 4AF</t>
  </si>
  <si>
    <t>BT15 4AG</t>
  </si>
  <si>
    <t>BT15 4AH</t>
  </si>
  <si>
    <t>BT15 4AJ</t>
  </si>
  <si>
    <t>BT15 4AL</t>
  </si>
  <si>
    <t>BT15 4AN</t>
  </si>
  <si>
    <t>BT15 4AP</t>
  </si>
  <si>
    <t>BT15 4AQ</t>
  </si>
  <si>
    <t>BT15 4AS</t>
  </si>
  <si>
    <t>BT15 4AT</t>
  </si>
  <si>
    <t>BT15 4AU</t>
  </si>
  <si>
    <t>BT15 4AW</t>
  </si>
  <si>
    <t>BT15 4AX</t>
  </si>
  <si>
    <t>BT15 4AY</t>
  </si>
  <si>
    <t>BT15 4BA</t>
  </si>
  <si>
    <t>BT15 4BB</t>
  </si>
  <si>
    <t>BT15 4BD</t>
  </si>
  <si>
    <t>BT15 4BE</t>
  </si>
  <si>
    <t>BT15 4BG</t>
  </si>
  <si>
    <t>BT15 4BH</t>
  </si>
  <si>
    <t>BT15 4BJ</t>
  </si>
  <si>
    <t>BT15 4BL</t>
  </si>
  <si>
    <t>BT15 4BN</t>
  </si>
  <si>
    <t>BT15 4BP</t>
  </si>
  <si>
    <t>BT15 4BQ</t>
  </si>
  <si>
    <t>BT15 4BS</t>
  </si>
  <si>
    <t>BT15 4BT</t>
  </si>
  <si>
    <t>BT15 4BZ</t>
  </si>
  <si>
    <t>BT15 4DA</t>
  </si>
  <si>
    <t>BT15 4DB</t>
  </si>
  <si>
    <t>BT15 4DD</t>
  </si>
  <si>
    <t>BT15 4DE</t>
  </si>
  <si>
    <t>BT15 4DF</t>
  </si>
  <si>
    <t>BT15 4DG</t>
  </si>
  <si>
    <t>BT15 4DH</t>
  </si>
  <si>
    <t>BT15 4DJ</t>
  </si>
  <si>
    <t>BT15 4DL</t>
  </si>
  <si>
    <t>BT15 4DN</t>
  </si>
  <si>
    <t>BT15 4DP</t>
  </si>
  <si>
    <t>BT15 4DQ</t>
  </si>
  <si>
    <t>BT15 4DR</t>
  </si>
  <si>
    <t>BT15 4DS</t>
  </si>
  <si>
    <t>BT15 4DT</t>
  </si>
  <si>
    <t>BT15 4DU</t>
  </si>
  <si>
    <t>BT15 4DX</t>
  </si>
  <si>
    <t>BT15 4DY</t>
  </si>
  <si>
    <t>BT15 4DZ</t>
  </si>
  <si>
    <t>BT15 4EA</t>
  </si>
  <si>
    <t>BT15 4EB</t>
  </si>
  <si>
    <t>BT15 4EF</t>
  </si>
  <si>
    <t>BT15 4EG</t>
  </si>
  <si>
    <t>BT15 4EH</t>
  </si>
  <si>
    <t>BT15 4EJ</t>
  </si>
  <si>
    <t>BT15 4EL</t>
  </si>
  <si>
    <t>BT15 4EN</t>
  </si>
  <si>
    <t>BT15 4EP</t>
  </si>
  <si>
    <t>BT15 4EQ</t>
  </si>
  <si>
    <t>BT15 4ER</t>
  </si>
  <si>
    <t>BT15 4ES</t>
  </si>
  <si>
    <t>BT15 4ET</t>
  </si>
  <si>
    <t>BT15 4EU</t>
  </si>
  <si>
    <t>BT15 4EW</t>
  </si>
  <si>
    <t>BT15 4EX</t>
  </si>
  <si>
    <t>BT15 4EY</t>
  </si>
  <si>
    <t>BT15 4EZ</t>
  </si>
  <si>
    <t>BT15 4FA</t>
  </si>
  <si>
    <t>BT15 4FB</t>
  </si>
  <si>
    <t>BT15 4FD</t>
  </si>
  <si>
    <t>BT15 4FE</t>
  </si>
  <si>
    <t>BT15 4FJ</t>
  </si>
  <si>
    <t>BT15 4FL</t>
  </si>
  <si>
    <t>BT15 4FN</t>
  </si>
  <si>
    <t>BT15 4FP</t>
  </si>
  <si>
    <t>BT15 4FQ</t>
  </si>
  <si>
    <t>BT15 4FR</t>
  </si>
  <si>
    <t>BT15 4FS</t>
  </si>
  <si>
    <t>BT15 4FT</t>
  </si>
  <si>
    <t>BT15 4FW</t>
  </si>
  <si>
    <t>BT15 4FX</t>
  </si>
  <si>
    <t>BT15 4FY</t>
  </si>
  <si>
    <t>BT15 4FZ</t>
  </si>
  <si>
    <t>BT15 4GA</t>
  </si>
  <si>
    <t>BT15 4GB</t>
  </si>
  <si>
    <t>BT15 4GD</t>
  </si>
  <si>
    <t>BT15 4GE</t>
  </si>
  <si>
    <t>BT15 4GF</t>
  </si>
  <si>
    <t>BT15 4GH</t>
  </si>
  <si>
    <t>BT15 4GJ</t>
  </si>
  <si>
    <t>BT15 4GL</t>
  </si>
  <si>
    <t>BT15 4GN</t>
  </si>
  <si>
    <t>BT15 4GP</t>
  </si>
  <si>
    <t>BT15 4GQ</t>
  </si>
  <si>
    <t>BT15 4GR</t>
  </si>
  <si>
    <t>BT15 4GS</t>
  </si>
  <si>
    <t>BT15 4GT</t>
  </si>
  <si>
    <t>BT15 4GU</t>
  </si>
  <si>
    <t>BT15 4GX</t>
  </si>
  <si>
    <t>BT15 4HA</t>
  </si>
  <si>
    <t>BT15 4HB</t>
  </si>
  <si>
    <t>BT15 4HD</t>
  </si>
  <si>
    <t>BT15 4HE</t>
  </si>
  <si>
    <t>BT15 4HF</t>
  </si>
  <si>
    <t>BT15 4HG</t>
  </si>
  <si>
    <t>BT15 4HH</t>
  </si>
  <si>
    <t>BT15 4HL</t>
  </si>
  <si>
    <t>BT15 4HN</t>
  </si>
  <si>
    <t>BT15 4HP</t>
  </si>
  <si>
    <t>BT15 4HQ</t>
  </si>
  <si>
    <t>BT15 4HR</t>
  </si>
  <si>
    <t>BT15 4HS</t>
  </si>
  <si>
    <t>BT15 4HT</t>
  </si>
  <si>
    <t>BT15 4HW</t>
  </si>
  <si>
    <t>BT15 4HY</t>
  </si>
  <si>
    <t>BT15 4HZ</t>
  </si>
  <si>
    <t>BT15 4JA</t>
  </si>
  <si>
    <t>BT15 4JE</t>
  </si>
  <si>
    <t>BT15 4JL</t>
  </si>
  <si>
    <t>BT15 4JP</t>
  </si>
  <si>
    <t>BT15 4JR</t>
  </si>
  <si>
    <t>BT15 4JS</t>
  </si>
  <si>
    <t>BT15 4JT</t>
  </si>
  <si>
    <t>BT15 4JU</t>
  </si>
  <si>
    <t>BT15 5AA</t>
  </si>
  <si>
    <t>BT15 5AB</t>
  </si>
  <si>
    <t>BT15 5AE</t>
  </si>
  <si>
    <t>BT15 5AF</t>
  </si>
  <si>
    <t>BT15 5AG</t>
  </si>
  <si>
    <t>BT15 5AH</t>
  </si>
  <si>
    <t>BT15 5AJ</t>
  </si>
  <si>
    <t>BT15 5AL</t>
  </si>
  <si>
    <t>BT15 5AN</t>
  </si>
  <si>
    <t>BT15 5AP</t>
  </si>
  <si>
    <t>BT15 5AR</t>
  </si>
  <si>
    <t>BT15 5AS</t>
  </si>
  <si>
    <t>BT15 5AT</t>
  </si>
  <si>
    <t>BT15 5AU</t>
  </si>
  <si>
    <t>BT15 5AW</t>
  </si>
  <si>
    <t>BT15 5AX</t>
  </si>
  <si>
    <t>BT15 5AY</t>
  </si>
  <si>
    <t>BT15 5AZ</t>
  </si>
  <si>
    <t>BT15 5BB</t>
  </si>
  <si>
    <t>BT15 5BD</t>
  </si>
  <si>
    <t>BT15 5BE</t>
  </si>
  <si>
    <t>BT15 5BG</t>
  </si>
  <si>
    <t>BT15 5BH</t>
  </si>
  <si>
    <t>BT15 5BJ</t>
  </si>
  <si>
    <t>BT15 5BL</t>
  </si>
  <si>
    <t>BT15 5BN</t>
  </si>
  <si>
    <t>BT15 5BP</t>
  </si>
  <si>
    <t>BT15 5BQ</t>
  </si>
  <si>
    <t>BT15 5BS</t>
  </si>
  <si>
    <t>BT15 5BT</t>
  </si>
  <si>
    <t>BT15 5BU</t>
  </si>
  <si>
    <t>BT15 5BW</t>
  </si>
  <si>
    <t>BT15 5BX</t>
  </si>
  <si>
    <t>BT15 5BY</t>
  </si>
  <si>
    <t>BT15 5BZ</t>
  </si>
  <si>
    <t>BT15 5DA</t>
  </si>
  <si>
    <t>BT15 5DB</t>
  </si>
  <si>
    <t>BT15 5DD</t>
  </si>
  <si>
    <t>BT15 5DE</t>
  </si>
  <si>
    <t>BT15 5DF</t>
  </si>
  <si>
    <t>BT15 5DG</t>
  </si>
  <si>
    <t>BT15 5DH</t>
  </si>
  <si>
    <t>BT15 5DJ</t>
  </si>
  <si>
    <t>BT15 5DN</t>
  </si>
  <si>
    <t>BT15 5DP</t>
  </si>
  <si>
    <t>BT15 5DR</t>
  </si>
  <si>
    <t>BT15 5DS</t>
  </si>
  <si>
    <t>BT15 5DT</t>
  </si>
  <si>
    <t>BT15 5DU</t>
  </si>
  <si>
    <t>BT15 5DW</t>
  </si>
  <si>
    <t>BT15 5DX</t>
  </si>
  <si>
    <t>BT15 5DY</t>
  </si>
  <si>
    <t>BT15 5DZ</t>
  </si>
  <si>
    <t>BT15 5EA</t>
  </si>
  <si>
    <t>BT15 5EB</t>
  </si>
  <si>
    <t>BT15 5ED</t>
  </si>
  <si>
    <t>BT15 5EE</t>
  </si>
  <si>
    <t>BT15 5EF</t>
  </si>
  <si>
    <t>BT15 5EG</t>
  </si>
  <si>
    <t>BT15 5EH</t>
  </si>
  <si>
    <t>BT15 5EJ</t>
  </si>
  <si>
    <t>BT15 5EL</t>
  </si>
  <si>
    <t>BT15 5EN</t>
  </si>
  <si>
    <t>BT15 5EP</t>
  </si>
  <si>
    <t>BT15 5EQ</t>
  </si>
  <si>
    <t>BT15 5ER</t>
  </si>
  <si>
    <t>BT15 5ET</t>
  </si>
  <si>
    <t>BT15 5EU</t>
  </si>
  <si>
    <t>BT15 5EW</t>
  </si>
  <si>
    <t>BT15 5EX</t>
  </si>
  <si>
    <t>BT15 5EY</t>
  </si>
  <si>
    <t>BT15 5EZ</t>
  </si>
  <si>
    <t>BT15 5FA</t>
  </si>
  <si>
    <t>BT15 5FB</t>
  </si>
  <si>
    <t>BT15 5FD</t>
  </si>
  <si>
    <t>BT15 5FE</t>
  </si>
  <si>
    <t>BT15 5FF</t>
  </si>
  <si>
    <t>BT15 5FG</t>
  </si>
  <si>
    <t>BT15 5FH</t>
  </si>
  <si>
    <t>BT15 5FJ</t>
  </si>
  <si>
    <t>BT15 5FL</t>
  </si>
  <si>
    <t>BT15 5FN</t>
  </si>
  <si>
    <t>BT15 5FP</t>
  </si>
  <si>
    <t>BT15 5FQ</t>
  </si>
  <si>
    <t>BT15 5FR</t>
  </si>
  <si>
    <t>BT15 5FS</t>
  </si>
  <si>
    <t>BT15 5FW</t>
  </si>
  <si>
    <t>BT15 5GA</t>
  </si>
  <si>
    <t>BT15 5GB</t>
  </si>
  <si>
    <t>BT15 5GE</t>
  </si>
  <si>
    <t>BT15 5GF</t>
  </si>
  <si>
    <t>BT15 5GG</t>
  </si>
  <si>
    <t>BT15 5GH</t>
  </si>
  <si>
    <t>BT15 5GJ</t>
  </si>
  <si>
    <t>BT15 5GL</t>
  </si>
  <si>
    <t>BT15 5GN</t>
  </si>
  <si>
    <t>BT15 5GP</t>
  </si>
  <si>
    <t>BT15 5GQ</t>
  </si>
  <si>
    <t>BT15 5GR</t>
  </si>
  <si>
    <t>BT15 5GS</t>
  </si>
  <si>
    <t>BT15 5GT</t>
  </si>
  <si>
    <t>BT15 5GU</t>
  </si>
  <si>
    <t>BT15 5GW</t>
  </si>
  <si>
    <t>BT15 5GY</t>
  </si>
  <si>
    <t>BT15 5GZ</t>
  </si>
  <si>
    <t>BT15 5HA</t>
  </si>
  <si>
    <t>BT15 5HB</t>
  </si>
  <si>
    <t>BT15 5HD</t>
  </si>
  <si>
    <t>BT15 5HE</t>
  </si>
  <si>
    <t>BT15 5HF</t>
  </si>
  <si>
    <t>BT15 5HG</t>
  </si>
  <si>
    <t>BT15 5HH</t>
  </si>
  <si>
    <t>BT15 5HJ</t>
  </si>
  <si>
    <t>BT15 5HL</t>
  </si>
  <si>
    <t>BT15 5HN</t>
  </si>
  <si>
    <t>BT15 5HP</t>
  </si>
  <si>
    <t>BT15 5HQ</t>
  </si>
  <si>
    <t>BT15 5HR</t>
  </si>
  <si>
    <t>BT15 5HS</t>
  </si>
  <si>
    <t>BT15 5HU</t>
  </si>
  <si>
    <t>BT15 5HW</t>
  </si>
  <si>
    <t>BT15 5HX</t>
  </si>
  <si>
    <t>BT15 5HY</t>
  </si>
  <si>
    <t>BT15 5HZ</t>
  </si>
  <si>
    <t>BT15 5JF</t>
  </si>
  <si>
    <t>BT16 1AF</t>
  </si>
  <si>
    <t>BT16 1AH</t>
  </si>
  <si>
    <t>BT16 1AJ</t>
  </si>
  <si>
    <t>BT16 1AL</t>
  </si>
  <si>
    <t>BT16 1AN</t>
  </si>
  <si>
    <t>BT16 1AP</t>
  </si>
  <si>
    <t>BT16 1AQ</t>
  </si>
  <si>
    <t>BT16 1AR</t>
  </si>
  <si>
    <t>BT16 1AS</t>
  </si>
  <si>
    <t>BT16 1AT</t>
  </si>
  <si>
    <t>BT16 1AU</t>
  </si>
  <si>
    <t>BT16 1AW</t>
  </si>
  <si>
    <t>BT16 1AX</t>
  </si>
  <si>
    <t>BT16 1AY</t>
  </si>
  <si>
    <t>BT16 1AZ</t>
  </si>
  <si>
    <t>BT16 1BA</t>
  </si>
  <si>
    <t>BT16 1BB</t>
  </si>
  <si>
    <t>BT16 1BD</t>
  </si>
  <si>
    <t>BT16 1BE</t>
  </si>
  <si>
    <t>BT16 1BG</t>
  </si>
  <si>
    <t>BT16 1BH</t>
  </si>
  <si>
    <t>BT16 1BJ</t>
  </si>
  <si>
    <t>BT16 1BL</t>
  </si>
  <si>
    <t>BT16 1BN</t>
  </si>
  <si>
    <t>BT16 1BP</t>
  </si>
  <si>
    <t>BT16 1BQ</t>
  </si>
  <si>
    <t>BT16 1DA</t>
  </si>
  <si>
    <t>BT16 1DB</t>
  </si>
  <si>
    <t>BT16 1DD</t>
  </si>
  <si>
    <t>BT16 1DE</t>
  </si>
  <si>
    <t>BT16 1DF</t>
  </si>
  <si>
    <t>BT16 1DL</t>
  </si>
  <si>
    <t>BT16 1GA</t>
  </si>
  <si>
    <t>BT16 1GB</t>
  </si>
  <si>
    <t>BT16 1GD</t>
  </si>
  <si>
    <t>BT16 1GE</t>
  </si>
  <si>
    <t>BT16 1GF</t>
  </si>
  <si>
    <t>BT16 1GG</t>
  </si>
  <si>
    <t>BT16 1GH</t>
  </si>
  <si>
    <t>BT16 1GJ</t>
  </si>
  <si>
    <t>BT16 1GN</t>
  </si>
  <si>
    <t>BT16 1GP</t>
  </si>
  <si>
    <t>BT16 1GQ</t>
  </si>
  <si>
    <t>BT16 1GW</t>
  </si>
  <si>
    <t>BT16 1HU</t>
  </si>
  <si>
    <t>BT16 1HW</t>
  </si>
  <si>
    <t>BT16 1HX</t>
  </si>
  <si>
    <t>BT16 1HY</t>
  </si>
  <si>
    <t>BT16 1HZ</t>
  </si>
  <si>
    <t>BT16 1JA</t>
  </si>
  <si>
    <t>BT16 1JB</t>
  </si>
  <si>
    <t>BT16 1JD</t>
  </si>
  <si>
    <t>BT16 1JE</t>
  </si>
  <si>
    <t>BT16 1JF</t>
  </si>
  <si>
    <t>BT16 1JG</t>
  </si>
  <si>
    <t>BT16 1JH</t>
  </si>
  <si>
    <t>BT16 1JJ</t>
  </si>
  <si>
    <t>BT16 1JL</t>
  </si>
  <si>
    <t>BT16 1JN</t>
  </si>
  <si>
    <t>BT16 1JP</t>
  </si>
  <si>
    <t>BT16 1JQ</t>
  </si>
  <si>
    <t>BT16 1JR</t>
  </si>
  <si>
    <t>BT16 1JS</t>
  </si>
  <si>
    <t>BT16 1JT</t>
  </si>
  <si>
    <t>BT16 1JU</t>
  </si>
  <si>
    <t>BT16 1JW</t>
  </si>
  <si>
    <t>BT16 1JX</t>
  </si>
  <si>
    <t>BT16 1JY</t>
  </si>
  <si>
    <t>BT16 1LA</t>
  </si>
  <si>
    <t>BT16 1LE</t>
  </si>
  <si>
    <t>BT16 1LF</t>
  </si>
  <si>
    <t>BT16 1LG</t>
  </si>
  <si>
    <t>BT16 1LQ</t>
  </si>
  <si>
    <t>BT16 1QN</t>
  </si>
  <si>
    <t>BT16 1QP</t>
  </si>
  <si>
    <t>BT16 1QQ</t>
  </si>
  <si>
    <t>BT16 1QS</t>
  </si>
  <si>
    <t>BT16 1QT</t>
  </si>
  <si>
    <t>BT16 1QW</t>
  </si>
  <si>
    <t>BT16 1RB</t>
  </si>
  <si>
    <t>BT16 1RF</t>
  </si>
  <si>
    <t>BT16 1RH</t>
  </si>
  <si>
    <t>BT16 1RJ</t>
  </si>
  <si>
    <t>BT16 1RL</t>
  </si>
  <si>
    <t>BT16 1RN</t>
  </si>
  <si>
    <t>BT16 1RQ</t>
  </si>
  <si>
    <t>BT16 1RS</t>
  </si>
  <si>
    <t>BT16 1RU</t>
  </si>
  <si>
    <t>BT16 1SB</t>
  </si>
  <si>
    <t>BT16 1SD</t>
  </si>
  <si>
    <t>BT16 1SF</t>
  </si>
  <si>
    <t>BT16 1SG</t>
  </si>
  <si>
    <t>BT16 1SH</t>
  </si>
  <si>
    <t>BT16 1SJ</t>
  </si>
  <si>
    <t>BT16 1SL</t>
  </si>
  <si>
    <t>BT16 1SQ</t>
  </si>
  <si>
    <t>BT16 1SU</t>
  </si>
  <si>
    <t>BT16 1SW</t>
  </si>
  <si>
    <t>BT16 1SX</t>
  </si>
  <si>
    <t>BT16 1SY</t>
  </si>
  <si>
    <t>BT16 1SZ</t>
  </si>
  <si>
    <t>BT16 1TA</t>
  </si>
  <si>
    <t>BT16 1TB</t>
  </si>
  <si>
    <t>BT16 1TD</t>
  </si>
  <si>
    <t>BT16 1TE</t>
  </si>
  <si>
    <t>BT16 1TF</t>
  </si>
  <si>
    <t>BT16 1TG</t>
  </si>
  <si>
    <t>BT16 1TH</t>
  </si>
  <si>
    <t>BT16 1TJ</t>
  </si>
  <si>
    <t>BT16 1TN</t>
  </si>
  <si>
    <t>BT16 1TP</t>
  </si>
  <si>
    <t>BT16 1TQ</t>
  </si>
  <si>
    <t>BT16 1TR</t>
  </si>
  <si>
    <t>BT16 1TS</t>
  </si>
  <si>
    <t>BT16 1TT</t>
  </si>
  <si>
    <t>BT16 1TU</t>
  </si>
  <si>
    <t>BT16 1TW</t>
  </si>
  <si>
    <t>BT16 1TX</t>
  </si>
  <si>
    <t>BT16 1TY</t>
  </si>
  <si>
    <t>BT16 1TZ</t>
  </si>
  <si>
    <t>BT16 1UA</t>
  </si>
  <si>
    <t>BT16 1UB</t>
  </si>
  <si>
    <t>BT16 1UD</t>
  </si>
  <si>
    <t>BT16 1UE</t>
  </si>
  <si>
    <t>BT16 1UF</t>
  </si>
  <si>
    <t>BT16 1UG</t>
  </si>
  <si>
    <t>BT16 1UH</t>
  </si>
  <si>
    <t>BT16 1UN</t>
  </si>
  <si>
    <t>BT16 1UP</t>
  </si>
  <si>
    <t>BT16 1UQ</t>
  </si>
  <si>
    <t>BT16 1UR</t>
  </si>
  <si>
    <t>BT16 1UT</t>
  </si>
  <si>
    <t>BT16 1UU</t>
  </si>
  <si>
    <t>BT16 1UW</t>
  </si>
  <si>
    <t>BT16 1UX</t>
  </si>
  <si>
    <t>BT16 1UY</t>
  </si>
  <si>
    <t>BT16 1UZ</t>
  </si>
  <si>
    <t>BT16 1WA</t>
  </si>
  <si>
    <t>BT16 1WB</t>
  </si>
  <si>
    <t>BT16 1WD</t>
  </si>
  <si>
    <t>BT16 1WE</t>
  </si>
  <si>
    <t>BT16 1WF</t>
  </si>
  <si>
    <t>BT16 1WG</t>
  </si>
  <si>
    <t>BT16 1WL</t>
  </si>
  <si>
    <t>BT16 1WN</t>
  </si>
  <si>
    <t>BT16 1WP</t>
  </si>
  <si>
    <t>BT16 1WQ</t>
  </si>
  <si>
    <t>BT16 1WR</t>
  </si>
  <si>
    <t>BT16 1WS</t>
  </si>
  <si>
    <t>BT16 1WT</t>
  </si>
  <si>
    <t>BT16 1WU</t>
  </si>
  <si>
    <t>BT16 1WW</t>
  </si>
  <si>
    <t>BT16 1WX</t>
  </si>
  <si>
    <t>BT16 1WZ</t>
  </si>
  <si>
    <t>BT16 1XA</t>
  </si>
  <si>
    <t>BT16 1XB</t>
  </si>
  <si>
    <t>BT16 1XD</t>
  </si>
  <si>
    <t>BT16 1XE</t>
  </si>
  <si>
    <t>BT16 1XF</t>
  </si>
  <si>
    <t>BT16 1XG</t>
  </si>
  <si>
    <t>BT16 1XH</t>
  </si>
  <si>
    <t>BT16 1XJ</t>
  </si>
  <si>
    <t>BT16 1XL</t>
  </si>
  <si>
    <t>BT16 1XN</t>
  </si>
  <si>
    <t>BT16 1XP</t>
  </si>
  <si>
    <t>BT16 1XQ</t>
  </si>
  <si>
    <t>BT16 1XR</t>
  </si>
  <si>
    <t>BT16 1XS</t>
  </si>
  <si>
    <t>BT16 1XT</t>
  </si>
  <si>
    <t>BT16 1XU</t>
  </si>
  <si>
    <t>BT16 1XW</t>
  </si>
  <si>
    <t>BT16 1XX</t>
  </si>
  <si>
    <t>BT16 1XY</t>
  </si>
  <si>
    <t>BT16 1XZ</t>
  </si>
  <si>
    <t>BT16 1YA</t>
  </si>
  <si>
    <t>BT16 1YG</t>
  </si>
  <si>
    <t>BT16 1YJ</t>
  </si>
  <si>
    <t>BT16 1YN</t>
  </si>
  <si>
    <t>BT16 1YP</t>
  </si>
  <si>
    <t>BT16 1YQ</t>
  </si>
  <si>
    <t>BT16 1YR</t>
  </si>
  <si>
    <t>BT16 1YS</t>
  </si>
  <si>
    <t>BT16 1YT</t>
  </si>
  <si>
    <t>BT16 1YU</t>
  </si>
  <si>
    <t>BT16 1YX</t>
  </si>
  <si>
    <t>BT16 1YY</t>
  </si>
  <si>
    <t>BT16 1YZ</t>
  </si>
  <si>
    <t>BT16 1ZA</t>
  </si>
  <si>
    <t>BT16 1ZE</t>
  </si>
  <si>
    <t>BT16 1ZF</t>
  </si>
  <si>
    <t>BT16 1ZG</t>
  </si>
  <si>
    <t>BT16 1ZH</t>
  </si>
  <si>
    <t>BT16 1ZJ</t>
  </si>
  <si>
    <t>BT16 1ZL</t>
  </si>
  <si>
    <t>BT16 1ZN</t>
  </si>
  <si>
    <t>BT16 2AA</t>
  </si>
  <si>
    <t>BT16 2AB</t>
  </si>
  <si>
    <t>BT16 2AD</t>
  </si>
  <si>
    <t>BT16 2AE</t>
  </si>
  <si>
    <t>BT16 2AF</t>
  </si>
  <si>
    <t>BT16 2AG</t>
  </si>
  <si>
    <t>BT16 2AH</t>
  </si>
  <si>
    <t>BT16 2AJ</t>
  </si>
  <si>
    <t>BT16 2AL</t>
  </si>
  <si>
    <t>BT16 2AN</t>
  </si>
  <si>
    <t>BT16 2AP</t>
  </si>
  <si>
    <t>BT16 2AQ</t>
  </si>
  <si>
    <t>BT16 2AR</t>
  </si>
  <si>
    <t>BT16 2AS</t>
  </si>
  <si>
    <t>BT16 2AT</t>
  </si>
  <si>
    <t>BT16 2AU</t>
  </si>
  <si>
    <t>BT16 2AW</t>
  </si>
  <si>
    <t>BT16 2AX</t>
  </si>
  <si>
    <t>BT16 2AY</t>
  </si>
  <si>
    <t>BT16 2AZ</t>
  </si>
  <si>
    <t>BT16 2BA</t>
  </si>
  <si>
    <t>BT16 2BB</t>
  </si>
  <si>
    <t>BT16 2BD</t>
  </si>
  <si>
    <t>BT16 2BE</t>
  </si>
  <si>
    <t>BT16 2BF</t>
  </si>
  <si>
    <t>BT16 2BG</t>
  </si>
  <si>
    <t>BT16 2BH</t>
  </si>
  <si>
    <t>BT16 2BL</t>
  </si>
  <si>
    <t>BT16 2BN</t>
  </si>
  <si>
    <t>BT16 2BP</t>
  </si>
  <si>
    <t>BT16 2BS</t>
  </si>
  <si>
    <t>BT16 2BT</t>
  </si>
  <si>
    <t>BT16 2BU</t>
  </si>
  <si>
    <t>BT16 2BX</t>
  </si>
  <si>
    <t>BT16 2BY</t>
  </si>
  <si>
    <t>BT16 2BZ</t>
  </si>
  <si>
    <t>BT16 2DA</t>
  </si>
  <si>
    <t>BT16 2DB</t>
  </si>
  <si>
    <t>BT16 2DE</t>
  </si>
  <si>
    <t>BT16 2DF</t>
  </si>
  <si>
    <t>BT16 2DG</t>
  </si>
  <si>
    <t>BT16 2DH</t>
  </si>
  <si>
    <t>BT16 2DJ</t>
  </si>
  <si>
    <t>BT16 2DL</t>
  </si>
  <si>
    <t>BT16 2DN</t>
  </si>
  <si>
    <t>BT16 2DP</t>
  </si>
  <si>
    <t>BT16 2DQ</t>
  </si>
  <si>
    <t>BT16 2DR</t>
  </si>
  <si>
    <t>BT16 2DS</t>
  </si>
  <si>
    <t>BT16 2DT</t>
  </si>
  <si>
    <t>BT16 2DU</t>
  </si>
  <si>
    <t>BT16 2DW</t>
  </si>
  <si>
    <t>BT16 2DX</t>
  </si>
  <si>
    <t>BT16 2DY</t>
  </si>
  <si>
    <t>BT16 2DZ</t>
  </si>
  <si>
    <t>BT16 2EA</t>
  </si>
  <si>
    <t>BT16 2EB</t>
  </si>
  <si>
    <t>BT16 2ED</t>
  </si>
  <si>
    <t>BT16 2EG</t>
  </si>
  <si>
    <t>BT16 2EH</t>
  </si>
  <si>
    <t>BT16 2EJ</t>
  </si>
  <si>
    <t>BT16 2EL</t>
  </si>
  <si>
    <t>BT16 2EN</t>
  </si>
  <si>
    <t>BT16 2EP</t>
  </si>
  <si>
    <t>BT16 2EQ</t>
  </si>
  <si>
    <t>BT16 2ER</t>
  </si>
  <si>
    <t>BT16 2ES</t>
  </si>
  <si>
    <t>BT16 2ET</t>
  </si>
  <si>
    <t>BT16 2EU</t>
  </si>
  <si>
    <t>BT16 2EW</t>
  </si>
  <si>
    <t>BT16 2EX</t>
  </si>
  <si>
    <t>BT16 2EY</t>
  </si>
  <si>
    <t>BT16 2EZ</t>
  </si>
  <si>
    <t>BT16 2FA</t>
  </si>
  <si>
    <t>BT16 2FB</t>
  </si>
  <si>
    <t>BT16 2FD</t>
  </si>
  <si>
    <t>BT16 2FE</t>
  </si>
  <si>
    <t>BT16 2FG</t>
  </si>
  <si>
    <t>BT16 2FH</t>
  </si>
  <si>
    <t>BT16 2FJ</t>
  </si>
  <si>
    <t>BT16 2FL</t>
  </si>
  <si>
    <t>BT16 2FN</t>
  </si>
  <si>
    <t>BT16 2FP</t>
  </si>
  <si>
    <t>BT16 2FQ</t>
  </si>
  <si>
    <t>BT16 2FR</t>
  </si>
  <si>
    <t>BT16 2FS</t>
  </si>
  <si>
    <t>BT16 2FT</t>
  </si>
  <si>
    <t>BT16 2FW</t>
  </si>
  <si>
    <t>BT16 2GD</t>
  </si>
  <si>
    <t>BT16 2GE</t>
  </si>
  <si>
    <t>BT16 2GG</t>
  </si>
  <si>
    <t>BT16 2GY</t>
  </si>
  <si>
    <t>BT16 2GZ</t>
  </si>
  <si>
    <t>BT16 2HA</t>
  </si>
  <si>
    <t>BT16 2HB</t>
  </si>
  <si>
    <t>BT16 2HD</t>
  </si>
  <si>
    <t>BT16 2HE</t>
  </si>
  <si>
    <t>BT16 2HF</t>
  </si>
  <si>
    <t>BT16 2HG</t>
  </si>
  <si>
    <t>BT16 2HH</t>
  </si>
  <si>
    <t>BT16 2HJ</t>
  </si>
  <si>
    <t>BT16 2HL</t>
  </si>
  <si>
    <t>BT16 2HN</t>
  </si>
  <si>
    <t>BT16 2HQ</t>
  </si>
  <si>
    <t>BT16 2HR</t>
  </si>
  <si>
    <t>BT16 2HS</t>
  </si>
  <si>
    <t>BT16 2HT</t>
  </si>
  <si>
    <t>BT16 2HU</t>
  </si>
  <si>
    <t>BT16 2HW</t>
  </si>
  <si>
    <t>BT16 2LA</t>
  </si>
  <si>
    <t>BT16 2LB</t>
  </si>
  <si>
    <t>BT16 2LD</t>
  </si>
  <si>
    <t>BT16 2LN</t>
  </si>
  <si>
    <t>BT16 2LP</t>
  </si>
  <si>
    <t>BT16 2LQ</t>
  </si>
  <si>
    <t>BT16 2LR</t>
  </si>
  <si>
    <t>BT16 2LS</t>
  </si>
  <si>
    <t>BT16 2LU</t>
  </si>
  <si>
    <t>BT16 2LW</t>
  </si>
  <si>
    <t>BT16 2LY</t>
  </si>
  <si>
    <t>BT16 2LZ</t>
  </si>
  <si>
    <t>BT16 2NA</t>
  </si>
  <si>
    <t>BT16 2ND</t>
  </si>
  <si>
    <t>BT16 2NE</t>
  </si>
  <si>
    <t>BT16 2NF</t>
  </si>
  <si>
    <t>BT16 2NG</t>
  </si>
  <si>
    <t>BT16 2NH</t>
  </si>
  <si>
    <t>BT16 2NJ</t>
  </si>
  <si>
    <t>BT16 2NL</t>
  </si>
  <si>
    <t>BT16 2NN</t>
  </si>
  <si>
    <t>BT16 2NP</t>
  </si>
  <si>
    <t>BT16 2NQ</t>
  </si>
  <si>
    <t>BT16 2NR</t>
  </si>
  <si>
    <t>BT16 2NS</t>
  </si>
  <si>
    <t>BT16 2NT</t>
  </si>
  <si>
    <t>BT16 2NU</t>
  </si>
  <si>
    <t>BT16 2NX</t>
  </si>
  <si>
    <t>BT16 2NY</t>
  </si>
  <si>
    <t>BT16 2NZ</t>
  </si>
  <si>
    <t>BT16 2PA</t>
  </si>
  <si>
    <t>BT16 2PB</t>
  </si>
  <si>
    <t>BT16 2PD</t>
  </si>
  <si>
    <t>BT16 2PE</t>
  </si>
  <si>
    <t>BT16 2PF</t>
  </si>
  <si>
    <t>BT16 2PG</t>
  </si>
  <si>
    <t>BT16 2PH</t>
  </si>
  <si>
    <t>BT16 2PJ</t>
  </si>
  <si>
    <t>BT16 2PL</t>
  </si>
  <si>
    <t>BT16 2PN</t>
  </si>
  <si>
    <t>BT16 2PP</t>
  </si>
  <si>
    <t>BT16 2PQ</t>
  </si>
  <si>
    <t>BT16 2PR</t>
  </si>
  <si>
    <t>BT16 2PS</t>
  </si>
  <si>
    <t>BT16 2PT</t>
  </si>
  <si>
    <t>BT16 2PU</t>
  </si>
  <si>
    <t>BT16 2PW</t>
  </si>
  <si>
    <t>BT16 2PX</t>
  </si>
  <si>
    <t>BT16 2PY</t>
  </si>
  <si>
    <t>BT16 2QA</t>
  </si>
  <si>
    <t>BT16 2QB</t>
  </si>
  <si>
    <t>BT16 2QE</t>
  </si>
  <si>
    <t>BT16 2QF</t>
  </si>
  <si>
    <t>BT16 2QG</t>
  </si>
  <si>
    <t>BT16 2QH</t>
  </si>
  <si>
    <t>BT16 2QJ</t>
  </si>
  <si>
    <t>BT16 2QL</t>
  </si>
  <si>
    <t>BT16 2QN</t>
  </si>
  <si>
    <t>BT16 2QP</t>
  </si>
  <si>
    <t>BT16 2QQ</t>
  </si>
  <si>
    <t>BT16 2QR</t>
  </si>
  <si>
    <t>BT16 2QX</t>
  </si>
  <si>
    <t>BT16 2QY</t>
  </si>
  <si>
    <t>BT16 2QZ</t>
  </si>
  <si>
    <t>BT16 2RE</t>
  </si>
  <si>
    <t>BT16 2RR</t>
  </si>
  <si>
    <t>BT16 2RW</t>
  </si>
  <si>
    <t>BT16 2RX</t>
  </si>
  <si>
    <t>BT16 2RY</t>
  </si>
  <si>
    <t>BT16 2RZ</t>
  </si>
  <si>
    <t>BT16 2SA</t>
  </si>
  <si>
    <t>BT16 2SB</t>
  </si>
  <si>
    <t>BT16 2SD</t>
  </si>
  <si>
    <t>BT16 2SE</t>
  </si>
  <si>
    <t>BT16 2SF</t>
  </si>
  <si>
    <t>BT16 2SG</t>
  </si>
  <si>
    <t>BT16 2SH</t>
  </si>
  <si>
    <t>BT16 2SL</t>
  </si>
  <si>
    <t>BT16 2SN</t>
  </si>
  <si>
    <t>BT16 2SP</t>
  </si>
  <si>
    <t>BT16 2SQ</t>
  </si>
  <si>
    <t>BT16 2SR</t>
  </si>
  <si>
    <t>BT16 2SS</t>
  </si>
  <si>
    <t>BT16 2ST</t>
  </si>
  <si>
    <t>BT16 2SU</t>
  </si>
  <si>
    <t>BT16 2SW</t>
  </si>
  <si>
    <t>BT16 2SX</t>
  </si>
  <si>
    <t>BT16 2SY</t>
  </si>
  <si>
    <t>BT16 2SZ</t>
  </si>
  <si>
    <t>BT16 2YB</t>
  </si>
  <si>
    <t>BT16 2YD</t>
  </si>
  <si>
    <t>BT16 2YE</t>
  </si>
  <si>
    <t>BT16 2YF</t>
  </si>
  <si>
    <t>BT16 2YG</t>
  </si>
  <si>
    <t>BT16 2YH</t>
  </si>
  <si>
    <t>BT16 2YJ</t>
  </si>
  <si>
    <t>BT16 2YQ</t>
  </si>
  <si>
    <t>BT17 0AA</t>
  </si>
  <si>
    <t>BT17 0AB</t>
  </si>
  <si>
    <t>BT17 0AD</t>
  </si>
  <si>
    <t>BT17 0AE</t>
  </si>
  <si>
    <t>BT17 0AF</t>
  </si>
  <si>
    <t>BT17 0AG</t>
  </si>
  <si>
    <t>BT17 0AH</t>
  </si>
  <si>
    <t>BT17 0AJ</t>
  </si>
  <si>
    <t>BT17 0AN</t>
  </si>
  <si>
    <t>BT17 0AP</t>
  </si>
  <si>
    <t>BT17 0AQ</t>
  </si>
  <si>
    <t>BT17 0AR</t>
  </si>
  <si>
    <t>BT17 0AS</t>
  </si>
  <si>
    <t>BT17 0AT</t>
  </si>
  <si>
    <t>BT17 0AU</t>
  </si>
  <si>
    <t>BT17 0AW</t>
  </si>
  <si>
    <t>BT17 0AX</t>
  </si>
  <si>
    <t>BT17 0AY</t>
  </si>
  <si>
    <t>BT17 0AZ</t>
  </si>
  <si>
    <t>BT17 0BA</t>
  </si>
  <si>
    <t>BT17 0BB</t>
  </si>
  <si>
    <t>BT17 0BD</t>
  </si>
  <si>
    <t>BT17 0BE</t>
  </si>
  <si>
    <t>BT17 0BF</t>
  </si>
  <si>
    <t>BT17 0BG</t>
  </si>
  <si>
    <t>BT17 0BH</t>
  </si>
  <si>
    <t>BT17 0BJ</t>
  </si>
  <si>
    <t>BT17 0BL</t>
  </si>
  <si>
    <t>BT17 0BN</t>
  </si>
  <si>
    <t>BT17 0BP</t>
  </si>
  <si>
    <t>BT17 0BQ</t>
  </si>
  <si>
    <t>BT17 0BS</t>
  </si>
  <si>
    <t>BT17 0BT</t>
  </si>
  <si>
    <t>BT17 0BU</t>
  </si>
  <si>
    <t>BT17 0BW</t>
  </si>
  <si>
    <t>BT17 0BX</t>
  </si>
  <si>
    <t>BT17 0BY</t>
  </si>
  <si>
    <t>BT17 0BZ</t>
  </si>
  <si>
    <t>BT17 0DA</t>
  </si>
  <si>
    <t>BT17 0DB</t>
  </si>
  <si>
    <t>BT17 0DD</t>
  </si>
  <si>
    <t>BT17 0DE</t>
  </si>
  <si>
    <t>BT17 0DF</t>
  </si>
  <si>
    <t>BT17 0DG</t>
  </si>
  <si>
    <t>BT17 0DH</t>
  </si>
  <si>
    <t>BT17 0DJ</t>
  </si>
  <si>
    <t>BT17 0DL</t>
  </si>
  <si>
    <t>BT17 0DN</t>
  </si>
  <si>
    <t>BT17 0DP</t>
  </si>
  <si>
    <t>BT17 0DQ</t>
  </si>
  <si>
    <t>BT17 0DR</t>
  </si>
  <si>
    <t>BT17 0DS</t>
  </si>
  <si>
    <t>BT17 0DT</t>
  </si>
  <si>
    <t>BT17 0DU</t>
  </si>
  <si>
    <t>BT17 0DW</t>
  </si>
  <si>
    <t>BT17 0DX</t>
  </si>
  <si>
    <t>BT17 0DY</t>
  </si>
  <si>
    <t>BT17 0DZ</t>
  </si>
  <si>
    <t>BT17 0EA</t>
  </si>
  <si>
    <t>BT17 0EB</t>
  </si>
  <si>
    <t>BT17 0ED</t>
  </si>
  <si>
    <t>BT17 0EE</t>
  </si>
  <si>
    <t>BT17 0EF</t>
  </si>
  <si>
    <t>BT17 0EG</t>
  </si>
  <si>
    <t>BT17 0EH</t>
  </si>
  <si>
    <t>BT17 0EJ</t>
  </si>
  <si>
    <t>BT17 0EL</t>
  </si>
  <si>
    <t>BT17 0EN</t>
  </si>
  <si>
    <t>BT17 0EP</t>
  </si>
  <si>
    <t>BT17 0ER</t>
  </si>
  <si>
    <t>BT17 0ES</t>
  </si>
  <si>
    <t>BT17 0ET</t>
  </si>
  <si>
    <t>BT17 0EU</t>
  </si>
  <si>
    <t>BT17 0EW</t>
  </si>
  <si>
    <t>BT17 0EX</t>
  </si>
  <si>
    <t>BT17 0EY</t>
  </si>
  <si>
    <t>BT17 0EZ</t>
  </si>
  <si>
    <t>BT17 0FA</t>
  </si>
  <si>
    <t>BT17 0FB</t>
  </si>
  <si>
    <t>BT17 0FD</t>
  </si>
  <si>
    <t>BT17 0FE</t>
  </si>
  <si>
    <t>BT17 0FF</t>
  </si>
  <si>
    <t>BT17 0FH</t>
  </si>
  <si>
    <t>BT17 0FJ</t>
  </si>
  <si>
    <t>BT17 0FL</t>
  </si>
  <si>
    <t>BT17 0FN</t>
  </si>
  <si>
    <t>BT17 0FP</t>
  </si>
  <si>
    <t>BT17 0FQ</t>
  </si>
  <si>
    <t>BT17 0FR</t>
  </si>
  <si>
    <t>BT17 0FS</t>
  </si>
  <si>
    <t>BT17 0FU</t>
  </si>
  <si>
    <t>BT17 0FW</t>
  </si>
  <si>
    <t>BT17 0FX</t>
  </si>
  <si>
    <t>BT17 0FY</t>
  </si>
  <si>
    <t>BT17 0FZ</t>
  </si>
  <si>
    <t>BT17 0GE</t>
  </si>
  <si>
    <t>BT17 0GG</t>
  </si>
  <si>
    <t>BT17 0GH</t>
  </si>
  <si>
    <t>BT17 0GJ</t>
  </si>
  <si>
    <t>BT17 0GL</t>
  </si>
  <si>
    <t>BT17 0GN</t>
  </si>
  <si>
    <t>BT17 0GP</t>
  </si>
  <si>
    <t>BT17 0GR</t>
  </si>
  <si>
    <t>BT17 0GS</t>
  </si>
  <si>
    <t>BT17 0GT</t>
  </si>
  <si>
    <t>BT17 0GU</t>
  </si>
  <si>
    <t>BT17 0GW</t>
  </si>
  <si>
    <t>BT17 0GX</t>
  </si>
  <si>
    <t>BT17 0GY</t>
  </si>
  <si>
    <t>BT17 0GZ</t>
  </si>
  <si>
    <t>BT17 0HA</t>
  </si>
  <si>
    <t>BT17 0HB</t>
  </si>
  <si>
    <t>BT17 0HD</t>
  </si>
  <si>
    <t>BT17 0HE</t>
  </si>
  <si>
    <t>BT17 0HF</t>
  </si>
  <si>
    <t>BT17 0HG</t>
  </si>
  <si>
    <t>BT17 0HH</t>
  </si>
  <si>
    <t>BT17 0HJ</t>
  </si>
  <si>
    <t>BT17 0HL</t>
  </si>
  <si>
    <t>BT17 0HP</t>
  </si>
  <si>
    <t>BT17 0HQ</t>
  </si>
  <si>
    <t>BT17 0HR</t>
  </si>
  <si>
    <t>BT17 0HS</t>
  </si>
  <si>
    <t>BT17 0HW</t>
  </si>
  <si>
    <t>BT17 0HX</t>
  </si>
  <si>
    <t>BT17 0HY</t>
  </si>
  <si>
    <t>BT17 0HZ</t>
  </si>
  <si>
    <t>BT17 0JB</t>
  </si>
  <si>
    <t>BT17 0JD</t>
  </si>
  <si>
    <t>BT17 0JE</t>
  </si>
  <si>
    <t>BT17 0JF</t>
  </si>
  <si>
    <t>BT17 0JG</t>
  </si>
  <si>
    <t>BT17 0JH</t>
  </si>
  <si>
    <t>BT17 0JJ</t>
  </si>
  <si>
    <t>BT17 0JL</t>
  </si>
  <si>
    <t>BT17 0JN</t>
  </si>
  <si>
    <t>BT17 0JP</t>
  </si>
  <si>
    <t>BT17 0JQ</t>
  </si>
  <si>
    <t>BT17 0JR</t>
  </si>
  <si>
    <t>BT17 0JS</t>
  </si>
  <si>
    <t>BT17 0JT</t>
  </si>
  <si>
    <t>BT17 0JU</t>
  </si>
  <si>
    <t>BT17 0JW</t>
  </si>
  <si>
    <t>BT17 0JX</t>
  </si>
  <si>
    <t>BT17 0JY</t>
  </si>
  <si>
    <t>BT17 0JZ</t>
  </si>
  <si>
    <t>BT17 0LB</t>
  </si>
  <si>
    <t>BT17 0LD</t>
  </si>
  <si>
    <t>BT17 0LE</t>
  </si>
  <si>
    <t>BT17 0LF</t>
  </si>
  <si>
    <t>BT17 0LG</t>
  </si>
  <si>
    <t>BT17 0LH</t>
  </si>
  <si>
    <t>BT17 0LJ</t>
  </si>
  <si>
    <t>BT17 0LL</t>
  </si>
  <si>
    <t>BT17 0LP</t>
  </si>
  <si>
    <t>BT17 0LQ</t>
  </si>
  <si>
    <t>BT17 0LR</t>
  </si>
  <si>
    <t>BT17 0LS</t>
  </si>
  <si>
    <t>BT17 0LT</t>
  </si>
  <si>
    <t>BT17 0LU</t>
  </si>
  <si>
    <t>BT17 0LW</t>
  </si>
  <si>
    <t>BT17 0LX</t>
  </si>
  <si>
    <t>BT17 0LY</t>
  </si>
  <si>
    <t>BT17 0LZ</t>
  </si>
  <si>
    <t>BT17 0NA</t>
  </si>
  <si>
    <t>BT17 0NB</t>
  </si>
  <si>
    <t>BT17 0ND</t>
  </si>
  <si>
    <t>BT17 0NE</t>
  </si>
  <si>
    <t>BT17 0NF</t>
  </si>
  <si>
    <t>BT17 0NG</t>
  </si>
  <si>
    <t>BT17 0NH</t>
  </si>
  <si>
    <t>BT17 0NJ</t>
  </si>
  <si>
    <t>BT17 0NL</t>
  </si>
  <si>
    <t>BT17 0NN</t>
  </si>
  <si>
    <t>BT17 0NP</t>
  </si>
  <si>
    <t>BT17 0NQ</t>
  </si>
  <si>
    <t>BT17 0NR</t>
  </si>
  <si>
    <t>BT17 0NS</t>
  </si>
  <si>
    <t>BT17 0NT</t>
  </si>
  <si>
    <t>BT17 0NU</t>
  </si>
  <si>
    <t>BT17 0NW</t>
  </si>
  <si>
    <t>BT17 0NX</t>
  </si>
  <si>
    <t>BT17 0NY</t>
  </si>
  <si>
    <t>BT17 0NZ</t>
  </si>
  <si>
    <t>BT17 0PA</t>
  </si>
  <si>
    <t>BT17 0PB</t>
  </si>
  <si>
    <t>BT17 0PD</t>
  </si>
  <si>
    <t>BT17 0PE</t>
  </si>
  <si>
    <t>BT17 0PF</t>
  </si>
  <si>
    <t>BT17 0PG</t>
  </si>
  <si>
    <t>BT17 0PH</t>
  </si>
  <si>
    <t>BT17 0PJ</t>
  </si>
  <si>
    <t>BT17 0PL</t>
  </si>
  <si>
    <t>BT17 0PN</t>
  </si>
  <si>
    <t>BT17 0PP</t>
  </si>
  <si>
    <t>BT17 0PQ</t>
  </si>
  <si>
    <t>BT17 0PR</t>
  </si>
  <si>
    <t>BT17 0PS</t>
  </si>
  <si>
    <t>BT17 0PT</t>
  </si>
  <si>
    <t>BT17 0PU</t>
  </si>
  <si>
    <t>BT17 0PW</t>
  </si>
  <si>
    <t>BT17 0PX</t>
  </si>
  <si>
    <t>BT17 0PY</t>
  </si>
  <si>
    <t>BT17 0PZ</t>
  </si>
  <si>
    <t>BT17 0QA</t>
  </si>
  <si>
    <t>BT17 0QD</t>
  </si>
  <si>
    <t>BT17 0QE</t>
  </si>
  <si>
    <t>BT17 0QG</t>
  </si>
  <si>
    <t>BT17 0QH</t>
  </si>
  <si>
    <t>BT17 0QJ</t>
  </si>
  <si>
    <t>BT17 0QL</t>
  </si>
  <si>
    <t>BT17 0QN</t>
  </si>
  <si>
    <t>BT17 0QP</t>
  </si>
  <si>
    <t>BT17 0QQ</t>
  </si>
  <si>
    <t>BT17 0QR</t>
  </si>
  <si>
    <t>BT17 0QS</t>
  </si>
  <si>
    <t>BT17 0QT</t>
  </si>
  <si>
    <t>BT17 0QU</t>
  </si>
  <si>
    <t>BT17 0QW</t>
  </si>
  <si>
    <t>BT17 0QX</t>
  </si>
  <si>
    <t>BT17 0QY</t>
  </si>
  <si>
    <t>BT17 0QZ</t>
  </si>
  <si>
    <t>BT17 0RA</t>
  </si>
  <si>
    <t>BT17 0RB</t>
  </si>
  <si>
    <t>BT17 0RD</t>
  </si>
  <si>
    <t>BT17 0RE</t>
  </si>
  <si>
    <t>BT17 0RF</t>
  </si>
  <si>
    <t>BT17 0RH</t>
  </si>
  <si>
    <t>BT17 0RJ</t>
  </si>
  <si>
    <t>BT17 0RL</t>
  </si>
  <si>
    <t>BT17 0RN</t>
  </si>
  <si>
    <t>BT17 0RP</t>
  </si>
  <si>
    <t>BT17 0RQ</t>
  </si>
  <si>
    <t>BT17 0RR</t>
  </si>
  <si>
    <t>BT17 0RS</t>
  </si>
  <si>
    <t>BT17 0RT</t>
  </si>
  <si>
    <t>BT17 0RU</t>
  </si>
  <si>
    <t>BT17 0RW</t>
  </si>
  <si>
    <t>BT17 0RX</t>
  </si>
  <si>
    <t>BT17 0RY</t>
  </si>
  <si>
    <t>BT17 0RZ</t>
  </si>
  <si>
    <t>BT17 0SA</t>
  </si>
  <si>
    <t>BT17 0SB</t>
  </si>
  <si>
    <t>BT17 0SD</t>
  </si>
  <si>
    <t>BT17 0SE</t>
  </si>
  <si>
    <t>BT17 0SF</t>
  </si>
  <si>
    <t>BT17 0SG</t>
  </si>
  <si>
    <t>BT17 0SH</t>
  </si>
  <si>
    <t>BT17 0SJ</t>
  </si>
  <si>
    <t>BT17 0SL</t>
  </si>
  <si>
    <t>BT17 0SN</t>
  </si>
  <si>
    <t>BT17 0SP</t>
  </si>
  <si>
    <t>BT17 0SQ</t>
  </si>
  <si>
    <t>BT17 0SR</t>
  </si>
  <si>
    <t>BT17 0SS</t>
  </si>
  <si>
    <t>BT17 0ST</t>
  </si>
  <si>
    <t>BT17 0SU</t>
  </si>
  <si>
    <t>BT17 0SW</t>
  </si>
  <si>
    <t>BT17 0SX</t>
  </si>
  <si>
    <t>BT17 0SY</t>
  </si>
  <si>
    <t>BT17 0SZ</t>
  </si>
  <si>
    <t>BT17 0TA</t>
  </si>
  <si>
    <t>BT17 0TB</t>
  </si>
  <si>
    <t>BT17 0TD</t>
  </si>
  <si>
    <t>BT17 0TE</t>
  </si>
  <si>
    <t>BT17 0TF</t>
  </si>
  <si>
    <t>BT17 0TG</t>
  </si>
  <si>
    <t>BT17 0TH</t>
  </si>
  <si>
    <t>BT17 0TJ</t>
  </si>
  <si>
    <t>BT17 0TL</t>
  </si>
  <si>
    <t>BT17 0TN</t>
  </si>
  <si>
    <t>BT17 0TP</t>
  </si>
  <si>
    <t>BT17 0TQ</t>
  </si>
  <si>
    <t>BT17 0TR</t>
  </si>
  <si>
    <t>BT17 0TS</t>
  </si>
  <si>
    <t>BT17 0TT</t>
  </si>
  <si>
    <t>BT17 0TU</t>
  </si>
  <si>
    <t>BT17 0TW</t>
  </si>
  <si>
    <t>BT17 0TX</t>
  </si>
  <si>
    <t>BT17 0TY</t>
  </si>
  <si>
    <t>BT17 0TZ</t>
  </si>
  <si>
    <t>BT17 0UA</t>
  </si>
  <si>
    <t>BT17 0UB</t>
  </si>
  <si>
    <t>BT17 0UD</t>
  </si>
  <si>
    <t>BT17 0UE</t>
  </si>
  <si>
    <t>BT17 0UF</t>
  </si>
  <si>
    <t>BT17 0UG</t>
  </si>
  <si>
    <t>BT17 0UH</t>
  </si>
  <si>
    <t>BT17 0UJ</t>
  </si>
  <si>
    <t>BT17 0UL</t>
  </si>
  <si>
    <t>BT17 0UN</t>
  </si>
  <si>
    <t>BT17 0UP</t>
  </si>
  <si>
    <t>BT17 0UQ</t>
  </si>
  <si>
    <t>BT17 0UR</t>
  </si>
  <si>
    <t>BT17 0US</t>
  </si>
  <si>
    <t>BT17 0UT</t>
  </si>
  <si>
    <t>BT17 0UU</t>
  </si>
  <si>
    <t>BT17 0UW</t>
  </si>
  <si>
    <t>BT17 0UX</t>
  </si>
  <si>
    <t>BT17 0UY</t>
  </si>
  <si>
    <t>BT17 0UZ</t>
  </si>
  <si>
    <t>BT17 0WA</t>
  </si>
  <si>
    <t>BT17 0WB</t>
  </si>
  <si>
    <t>BT17 0WD</t>
  </si>
  <si>
    <t>BT17 0WE</t>
  </si>
  <si>
    <t>BT17 0WF</t>
  </si>
  <si>
    <t>BT17 0WG</t>
  </si>
  <si>
    <t>BT17 0WH</t>
  </si>
  <si>
    <t>BT17 0WJ</t>
  </si>
  <si>
    <t>BT17 0WL</t>
  </si>
  <si>
    <t>BT17 0WN</t>
  </si>
  <si>
    <t>BT17 0WP</t>
  </si>
  <si>
    <t>BT17 0WQ</t>
  </si>
  <si>
    <t>BT17 0WR</t>
  </si>
  <si>
    <t>BT17 0WS</t>
  </si>
  <si>
    <t>BT17 0WT</t>
  </si>
  <si>
    <t>BT17 0WU</t>
  </si>
  <si>
    <t>BT17 0WW</t>
  </si>
  <si>
    <t>BT17 0WX</t>
  </si>
  <si>
    <t>BT17 0WY</t>
  </si>
  <si>
    <t>BT17 0WZ</t>
  </si>
  <si>
    <t>BT17 0XA</t>
  </si>
  <si>
    <t>BT17 0XB</t>
  </si>
  <si>
    <t>BT17 0XD</t>
  </si>
  <si>
    <t>BT17 0XE</t>
  </si>
  <si>
    <t>BT17 0XF</t>
  </si>
  <si>
    <t>BT17 0XG</t>
  </si>
  <si>
    <t>BT17 0XH</t>
  </si>
  <si>
    <t>BT17 0XJ</t>
  </si>
  <si>
    <t>BT17 0XL</t>
  </si>
  <si>
    <t>BT17 0XN</t>
  </si>
  <si>
    <t>BT17 0XP</t>
  </si>
  <si>
    <t>BT17 0XQ</t>
  </si>
  <si>
    <t>BT17 0XR</t>
  </si>
  <si>
    <t>BT17 0XS</t>
  </si>
  <si>
    <t>BT17 0XT</t>
  </si>
  <si>
    <t>BT17 0XU</t>
  </si>
  <si>
    <t>BT17 0XW</t>
  </si>
  <si>
    <t>BT17 0XX</t>
  </si>
  <si>
    <t>BT17 0XZ</t>
  </si>
  <si>
    <t>BT17 0YA</t>
  </si>
  <si>
    <t>BT17 0YB</t>
  </si>
  <si>
    <t>BT17 0YD</t>
  </si>
  <si>
    <t>BT17 0YE</t>
  </si>
  <si>
    <t>BT17 0YF</t>
  </si>
  <si>
    <t>BT17 0YJ</t>
  </si>
  <si>
    <t>BT17 0YL</t>
  </si>
  <si>
    <t>BT17 0YQ</t>
  </si>
  <si>
    <t>BT17 0YR</t>
  </si>
  <si>
    <t>BT17 0YS</t>
  </si>
  <si>
    <t>BT17 0YT</t>
  </si>
  <si>
    <t>BT17 0YU</t>
  </si>
  <si>
    <t>BT17 0YY</t>
  </si>
  <si>
    <t>BT17 0YZ</t>
  </si>
  <si>
    <t>BT17 0ZA</t>
  </si>
  <si>
    <t>BT17 0ZE</t>
  </si>
  <si>
    <t>BT17 0ZF</t>
  </si>
  <si>
    <t>BT17 0ZG</t>
  </si>
  <si>
    <t>BT17 0ZH</t>
  </si>
  <si>
    <t>BT17 0ZJ</t>
  </si>
  <si>
    <t>BT17 0ZL</t>
  </si>
  <si>
    <t>BT17 0ZN</t>
  </si>
  <si>
    <t>BT17 0ZP</t>
  </si>
  <si>
    <t>BT17 0ZQ</t>
  </si>
  <si>
    <t>BT17 0ZR</t>
  </si>
  <si>
    <t>BT17 0ZS</t>
  </si>
  <si>
    <t>BT17 0ZT</t>
  </si>
  <si>
    <t>BT17 0ZU</t>
  </si>
  <si>
    <t>BT17 9AA</t>
  </si>
  <si>
    <t>BT17 9AB</t>
  </si>
  <si>
    <t>BT17 9AD</t>
  </si>
  <si>
    <t>BT17 9AE</t>
  </si>
  <si>
    <t>BT17 9AF</t>
  </si>
  <si>
    <t>BT17 9AG</t>
  </si>
  <si>
    <t>BT17 9AL</t>
  </si>
  <si>
    <t>BT17 9AN</t>
  </si>
  <si>
    <t>BT17 9AQ</t>
  </si>
  <si>
    <t>BT17 9AR</t>
  </si>
  <si>
    <t>BT17 9AT</t>
  </si>
  <si>
    <t>BT17 9AU</t>
  </si>
  <si>
    <t>BT17 9AW</t>
  </si>
  <si>
    <t>BT17 9AX</t>
  </si>
  <si>
    <t>BT17 9AY</t>
  </si>
  <si>
    <t>BT17 9AZ</t>
  </si>
  <si>
    <t>BT17 9BA</t>
  </si>
  <si>
    <t>BT17 9BB</t>
  </si>
  <si>
    <t>BT17 9BD</t>
  </si>
  <si>
    <t>BT17 9BE</t>
  </si>
  <si>
    <t>BT17 9BF</t>
  </si>
  <si>
    <t>BT17 9BG</t>
  </si>
  <si>
    <t>BT17 9BH</t>
  </si>
  <si>
    <t>BT17 9BJ</t>
  </si>
  <si>
    <t>BT17 9BL</t>
  </si>
  <si>
    <t>BT17 9BN</t>
  </si>
  <si>
    <t>BT17 9BQ</t>
  </si>
  <si>
    <t>BT17 9BS</t>
  </si>
  <si>
    <t>BT17 9BU</t>
  </si>
  <si>
    <t>BT17 9BY</t>
  </si>
  <si>
    <t>BT17 9BZ</t>
  </si>
  <si>
    <t>BT17 9DA</t>
  </si>
  <si>
    <t>BT17 9DB</t>
  </si>
  <si>
    <t>BT17 9DD</t>
  </si>
  <si>
    <t>BT17 9DE</t>
  </si>
  <si>
    <t>BT17 9DF</t>
  </si>
  <si>
    <t>BT17 9DG</t>
  </si>
  <si>
    <t>BT17 9DJ</t>
  </si>
  <si>
    <t>BT17 9DL</t>
  </si>
  <si>
    <t>BT17 9DN</t>
  </si>
  <si>
    <t>BT17 9DP</t>
  </si>
  <si>
    <t>BT17 9DQ</t>
  </si>
  <si>
    <t>BT17 9DR</t>
  </si>
  <si>
    <t>BT17 9DS</t>
  </si>
  <si>
    <t>BT17 9DT</t>
  </si>
  <si>
    <t>BT17 9DU</t>
  </si>
  <si>
    <t>BT17 9DW</t>
  </si>
  <si>
    <t>BT17 9DX</t>
  </si>
  <si>
    <t>BT17 9DY</t>
  </si>
  <si>
    <t>BT17 9DZ</t>
  </si>
  <si>
    <t>BT17 9EA</t>
  </si>
  <si>
    <t>BT17 9ED</t>
  </si>
  <si>
    <t>BT17 9EE</t>
  </si>
  <si>
    <t>BT17 9EF</t>
  </si>
  <si>
    <t>BT17 9EG</t>
  </si>
  <si>
    <t>BT17 9EH</t>
  </si>
  <si>
    <t>BT17 9EJ</t>
  </si>
  <si>
    <t>BT17 9EN</t>
  </si>
  <si>
    <t>BT17 9EP</t>
  </si>
  <si>
    <t>BT17 9EQ</t>
  </si>
  <si>
    <t>BT17 9ET</t>
  </si>
  <si>
    <t>BT17 9EU</t>
  </si>
  <si>
    <t>BT17 9EW</t>
  </si>
  <si>
    <t>BT17 9EX</t>
  </si>
  <si>
    <t>BT17 9EY</t>
  </si>
  <si>
    <t>BT17 9FB</t>
  </si>
  <si>
    <t>BT17 9FE</t>
  </si>
  <si>
    <t>BT17 9FP</t>
  </si>
  <si>
    <t>BT17 9FQ</t>
  </si>
  <si>
    <t>BT17 9FR</t>
  </si>
  <si>
    <t>BT17 9FT</t>
  </si>
  <si>
    <t>BT17 9FU</t>
  </si>
  <si>
    <t>BT17 9FW</t>
  </si>
  <si>
    <t>BT17 9FX</t>
  </si>
  <si>
    <t>BT17 9GA</t>
  </si>
  <si>
    <t>BT17 9GW</t>
  </si>
  <si>
    <t>BT17 9GX</t>
  </si>
  <si>
    <t>BT17 9GY</t>
  </si>
  <si>
    <t>BT17 9GZ</t>
  </si>
  <si>
    <t>BT17 9HA</t>
  </si>
  <si>
    <t>BT17 9HB</t>
  </si>
  <si>
    <t>BT17 9HD</t>
  </si>
  <si>
    <t>BT17 9HE</t>
  </si>
  <si>
    <t>BT17 9HF</t>
  </si>
  <si>
    <t>BT17 9HG</t>
  </si>
  <si>
    <t>BT17 9HH</t>
  </si>
  <si>
    <t>BT17 9HL</t>
  </si>
  <si>
    <t>BT17 9HN</t>
  </si>
  <si>
    <t>BT17 9HP</t>
  </si>
  <si>
    <t>BT17 9HQ</t>
  </si>
  <si>
    <t>BT17 9HR</t>
  </si>
  <si>
    <t>BT17 9HS</t>
  </si>
  <si>
    <t>BT17 9HT</t>
  </si>
  <si>
    <t>BT17 9HU</t>
  </si>
  <si>
    <t>BT17 9HY</t>
  </si>
  <si>
    <t>BT17 9HZ</t>
  </si>
  <si>
    <t>BT17 9JD</t>
  </si>
  <si>
    <t>BT17 9JE</t>
  </si>
  <si>
    <t>BT17 9JF</t>
  </si>
  <si>
    <t>BT17 9JJ</t>
  </si>
  <si>
    <t>BT17 9JL</t>
  </si>
  <si>
    <t>BT17 9JN</t>
  </si>
  <si>
    <t>BT17 9JP</t>
  </si>
  <si>
    <t>BT17 9JR</t>
  </si>
  <si>
    <t>BT17 9JS</t>
  </si>
  <si>
    <t>BT17 9JT</t>
  </si>
  <si>
    <t>BT17 9JU</t>
  </si>
  <si>
    <t>BT17 9JW</t>
  </si>
  <si>
    <t>BT17 9JX</t>
  </si>
  <si>
    <t>BT17 9JY</t>
  </si>
  <si>
    <t>BT17 9JZ</t>
  </si>
  <si>
    <t>BT17 9LA</t>
  </si>
  <si>
    <t>BT17 9LB</t>
  </si>
  <si>
    <t>BT17 9LD</t>
  </si>
  <si>
    <t>BT17 9LE</t>
  </si>
  <si>
    <t>BT17 9LF</t>
  </si>
  <si>
    <t>BT17 9LG</t>
  </si>
  <si>
    <t>BT17 9LH</t>
  </si>
  <si>
    <t>BT17 9LJ</t>
  </si>
  <si>
    <t>BT17 9LL</t>
  </si>
  <si>
    <t>BT17 9LN</t>
  </si>
  <si>
    <t>BT17 9LP</t>
  </si>
  <si>
    <t>BT17 9LQ</t>
  </si>
  <si>
    <t>BT17 9LR</t>
  </si>
  <si>
    <t>BT17 9LS</t>
  </si>
  <si>
    <t>BT17 9LT</t>
  </si>
  <si>
    <t>BT17 9LU</t>
  </si>
  <si>
    <t>BT17 9LW</t>
  </si>
  <si>
    <t>BT17 9LX</t>
  </si>
  <si>
    <t>BT17 9LY</t>
  </si>
  <si>
    <t>BT17 9LZ</t>
  </si>
  <si>
    <t>BT17 9NA</t>
  </si>
  <si>
    <t>BT17 9NB</t>
  </si>
  <si>
    <t>BT17 9ND</t>
  </si>
  <si>
    <t>BT17 9NE</t>
  </si>
  <si>
    <t>BT17 9NH</t>
  </si>
  <si>
    <t>BT17 9NJ</t>
  </si>
  <si>
    <t>BT17 9NL</t>
  </si>
  <si>
    <t>BT17 9NN</t>
  </si>
  <si>
    <t>BT17 9NP</t>
  </si>
  <si>
    <t>BT17 9NQ</t>
  </si>
  <si>
    <t>BT17 9NR</t>
  </si>
  <si>
    <t>BT17 9NS</t>
  </si>
  <si>
    <t>BT17 9NU</t>
  </si>
  <si>
    <t>BT17 9NW</t>
  </si>
  <si>
    <t>BT17 9PA</t>
  </si>
  <si>
    <t>BT17 9PE</t>
  </si>
  <si>
    <t>BT17 9PG</t>
  </si>
  <si>
    <t>BT17 9PH</t>
  </si>
  <si>
    <t>BT17 9PJ</t>
  </si>
  <si>
    <t>BT17 9PL</t>
  </si>
  <si>
    <t>BT17 9PN</t>
  </si>
  <si>
    <t>BT17 9PP</t>
  </si>
  <si>
    <t>BT17 9PQ</t>
  </si>
  <si>
    <t>BT17 9PR</t>
  </si>
  <si>
    <t>BT17 9PT</t>
  </si>
  <si>
    <t>BT17 9PU</t>
  </si>
  <si>
    <t>BT17 9PW</t>
  </si>
  <si>
    <t>BT17 9PX</t>
  </si>
  <si>
    <t>BT17 9PY</t>
  </si>
  <si>
    <t>BT17 9PZ</t>
  </si>
  <si>
    <t>BT17 9QA</t>
  </si>
  <si>
    <t>BT17 9QB</t>
  </si>
  <si>
    <t>BT17 9QD</t>
  </si>
  <si>
    <t>BT17 9QE</t>
  </si>
  <si>
    <t>BT17 9QF</t>
  </si>
  <si>
    <t>BT17 9QG</t>
  </si>
  <si>
    <t>BT17 9QH</t>
  </si>
  <si>
    <t>BT17 9QJ</t>
  </si>
  <si>
    <t>BT17 9QL</t>
  </si>
  <si>
    <t>BT17 9QN</t>
  </si>
  <si>
    <t>BT17 9QP</t>
  </si>
  <si>
    <t>BT17 9QQ</t>
  </si>
  <si>
    <t>BT17 9QR</t>
  </si>
  <si>
    <t>BT17 9QS</t>
  </si>
  <si>
    <t>BT17 9QT</t>
  </si>
  <si>
    <t>BT17 9QU</t>
  </si>
  <si>
    <t>BT17 9QW</t>
  </si>
  <si>
    <t>BT17 9QX</t>
  </si>
  <si>
    <t>BT17 9QY</t>
  </si>
  <si>
    <t>BT17 9QZ</t>
  </si>
  <si>
    <t>BT17 9RA</t>
  </si>
  <si>
    <t>BT17 9RB</t>
  </si>
  <si>
    <t>BT17 9RD</t>
  </si>
  <si>
    <t>BT17 9RE</t>
  </si>
  <si>
    <t>BT17 9RF</t>
  </si>
  <si>
    <t>BT17 9RG</t>
  </si>
  <si>
    <t>BT17 9RJ</t>
  </si>
  <si>
    <t>BT17 9RL</t>
  </si>
  <si>
    <t>BT17 9RN</t>
  </si>
  <si>
    <t>BT17 9RP</t>
  </si>
  <si>
    <t>BT17 9RR</t>
  </si>
  <si>
    <t>BT17 9RS</t>
  </si>
  <si>
    <t>BT17 9RU</t>
  </si>
  <si>
    <t>BT17 9RW</t>
  </si>
  <si>
    <t>BT17 9RX</t>
  </si>
  <si>
    <t>BT17 9RY</t>
  </si>
  <si>
    <t>BT17 9RZ</t>
  </si>
  <si>
    <t>BT17 9SA</t>
  </si>
  <si>
    <t>BT17 9SB</t>
  </si>
  <si>
    <t>BT17 9SD</t>
  </si>
  <si>
    <t>BT17 9SE</t>
  </si>
  <si>
    <t>BT18 0AA</t>
  </si>
  <si>
    <t>BT18 0AB</t>
  </si>
  <si>
    <t>BT18 0AD</t>
  </si>
  <si>
    <t>BT18 0AE</t>
  </si>
  <si>
    <t>BT18 0AF</t>
  </si>
  <si>
    <t>BT18 0AG</t>
  </si>
  <si>
    <t>BT18 0AH</t>
  </si>
  <si>
    <t>BT18 0AJ</t>
  </si>
  <si>
    <t>BT18 0AL</t>
  </si>
  <si>
    <t>BT18 0AN</t>
  </si>
  <si>
    <t>BT18 0AP</t>
  </si>
  <si>
    <t>BT18 0AQ</t>
  </si>
  <si>
    <t>BT18 0AR</t>
  </si>
  <si>
    <t>BT18 0AS</t>
  </si>
  <si>
    <t>BT18 0AT</t>
  </si>
  <si>
    <t>BT18 0AU</t>
  </si>
  <si>
    <t>BT18 0AW</t>
  </si>
  <si>
    <t>BT18 0AX</t>
  </si>
  <si>
    <t>BT18 0AY</t>
  </si>
  <si>
    <t>BT18 0AZ</t>
  </si>
  <si>
    <t>BT18 0BA</t>
  </si>
  <si>
    <t>BT18 0BB</t>
  </si>
  <si>
    <t>BT18 0BD</t>
  </si>
  <si>
    <t>BT18 0BE</t>
  </si>
  <si>
    <t>BT18 0BJ</t>
  </si>
  <si>
    <t>BT18 0BN</t>
  </si>
  <si>
    <t>BT18 0BP</t>
  </si>
  <si>
    <t>BT18 0BQ</t>
  </si>
  <si>
    <t>BT18 0BS</t>
  </si>
  <si>
    <t>BT18 0BT</t>
  </si>
  <si>
    <t>BT18 0BU</t>
  </si>
  <si>
    <t>BT18 0BW</t>
  </si>
  <si>
    <t>BT18 0BX</t>
  </si>
  <si>
    <t>BT18 0BY</t>
  </si>
  <si>
    <t>BT18 0BZ</t>
  </si>
  <si>
    <t>BT18 0DA</t>
  </si>
  <si>
    <t>BT18 0DB</t>
  </si>
  <si>
    <t>BT18 0DD</t>
  </si>
  <si>
    <t>BT18 0DE</t>
  </si>
  <si>
    <t>BT18 0DF</t>
  </si>
  <si>
    <t>BT18 0DG</t>
  </si>
  <si>
    <t>BT18 0DH</t>
  </si>
  <si>
    <t>BT18 0DJ</t>
  </si>
  <si>
    <t>BT18 0DL</t>
  </si>
  <si>
    <t>BT18 0DN</t>
  </si>
  <si>
    <t>BT18 0DP</t>
  </si>
  <si>
    <t>BT18 0DQ</t>
  </si>
  <si>
    <t>BT18 0DR</t>
  </si>
  <si>
    <t>BT18 0DS</t>
  </si>
  <si>
    <t>BT18 0DT</t>
  </si>
  <si>
    <t>BT18 0DU</t>
  </si>
  <si>
    <t>BT18 0DW</t>
  </si>
  <si>
    <t>BT18 0DX</t>
  </si>
  <si>
    <t>BT18 0DY</t>
  </si>
  <si>
    <t>BT18 0DZ</t>
  </si>
  <si>
    <t>BT18 0EA</t>
  </si>
  <si>
    <t>BT18 0EB</t>
  </si>
  <si>
    <t>BT18 0ED</t>
  </si>
  <si>
    <t>BT18 0EE</t>
  </si>
  <si>
    <t>BT18 0EF</t>
  </si>
  <si>
    <t>BT18 0EG</t>
  </si>
  <si>
    <t>BT18 0EH</t>
  </si>
  <si>
    <t>BT18 0EP</t>
  </si>
  <si>
    <t>BT18 0EQ</t>
  </si>
  <si>
    <t>BT18 0ER</t>
  </si>
  <si>
    <t>BT18 0ES</t>
  </si>
  <si>
    <t>BT18 0ET</t>
  </si>
  <si>
    <t>BT18 0EU</t>
  </si>
  <si>
    <t>BT18 0EX</t>
  </si>
  <si>
    <t>BT18 0EY</t>
  </si>
  <si>
    <t>BT18 0EZ</t>
  </si>
  <si>
    <t>BT18 0FA</t>
  </si>
  <si>
    <t>BT18 0FB</t>
  </si>
  <si>
    <t>BT18 0FD</t>
  </si>
  <si>
    <t>BT18 0GA</t>
  </si>
  <si>
    <t>BT18 0GH</t>
  </si>
  <si>
    <t>BT18 0GZ</t>
  </si>
  <si>
    <t>BT18 0HA</t>
  </si>
  <si>
    <t>BT18 0HB</t>
  </si>
  <si>
    <t>BT18 0HD</t>
  </si>
  <si>
    <t>BT18 0HE</t>
  </si>
  <si>
    <t>BT18 0HF</t>
  </si>
  <si>
    <t>BT18 0HG</t>
  </si>
  <si>
    <t>BT18 0HH</t>
  </si>
  <si>
    <t>BT18 0HJ</t>
  </si>
  <si>
    <t>BT18 0HL</t>
  </si>
  <si>
    <t>BT18 0HN</t>
  </si>
  <si>
    <t>BT18 0HP</t>
  </si>
  <si>
    <t>BT18 0HQ</t>
  </si>
  <si>
    <t>BT18 0HR</t>
  </si>
  <si>
    <t>BT18 0HS</t>
  </si>
  <si>
    <t>BT18 0HT</t>
  </si>
  <si>
    <t>BT18 0HU</t>
  </si>
  <si>
    <t>BT18 0HW</t>
  </si>
  <si>
    <t>BT18 0HX</t>
  </si>
  <si>
    <t>BT18 0HY</t>
  </si>
  <si>
    <t>BT18 0HZ</t>
  </si>
  <si>
    <t>BT18 0JF</t>
  </si>
  <si>
    <t>BT18 0JG</t>
  </si>
  <si>
    <t>BT18 0JH</t>
  </si>
  <si>
    <t>BT18 0JJ</t>
  </si>
  <si>
    <t>BT18 0JL</t>
  </si>
  <si>
    <t>BT18 0JN</t>
  </si>
  <si>
    <t>BT18 0JP</t>
  </si>
  <si>
    <t>BT18 0JQ</t>
  </si>
  <si>
    <t>BT18 0JR</t>
  </si>
  <si>
    <t>BT18 0JS</t>
  </si>
  <si>
    <t>BT18 0JT</t>
  </si>
  <si>
    <t>BT18 0JW</t>
  </si>
  <si>
    <t>BT18 0LA</t>
  </si>
  <si>
    <t>BT18 0LB</t>
  </si>
  <si>
    <t>BT18 0LD</t>
  </si>
  <si>
    <t>BT18 0LE</t>
  </si>
  <si>
    <t>BT18 0LF</t>
  </si>
  <si>
    <t>BT18 0LG</t>
  </si>
  <si>
    <t>BT18 0LH</t>
  </si>
  <si>
    <t>BT18 0LJ</t>
  </si>
  <si>
    <t>BT18 0LL</t>
  </si>
  <si>
    <t>BT18 0LN</t>
  </si>
  <si>
    <t>BT18 0LP</t>
  </si>
  <si>
    <t>BT18 0LQ</t>
  </si>
  <si>
    <t>BT18 0LR</t>
  </si>
  <si>
    <t>BT18 0LS</t>
  </si>
  <si>
    <t>BT18 0LT</t>
  </si>
  <si>
    <t>BT18 0LU</t>
  </si>
  <si>
    <t>BT18 0LW</t>
  </si>
  <si>
    <t>BT18 0LX</t>
  </si>
  <si>
    <t>BT18 0LY</t>
  </si>
  <si>
    <t>BT18 0LZ</t>
  </si>
  <si>
    <t>BT18 0NA</t>
  </si>
  <si>
    <t>BT18 0NB</t>
  </si>
  <si>
    <t>BT18 0ND</t>
  </si>
  <si>
    <t>BT18 0NE</t>
  </si>
  <si>
    <t>BT18 0NF</t>
  </si>
  <si>
    <t>BT18 0NG</t>
  </si>
  <si>
    <t>BT18 0NH</t>
  </si>
  <si>
    <t>BT18 0NJ</t>
  </si>
  <si>
    <t>BT18 0NL</t>
  </si>
  <si>
    <t>BT18 0NN</t>
  </si>
  <si>
    <t>BT18 0NQ</t>
  </si>
  <si>
    <t>BT18 0NS</t>
  </si>
  <si>
    <t>BT18 0NT</t>
  </si>
  <si>
    <t>BT18 0NU</t>
  </si>
  <si>
    <t>BT18 0NW</t>
  </si>
  <si>
    <t>BT18 0NX</t>
  </si>
  <si>
    <t>BT18 0PA</t>
  </si>
  <si>
    <t>BT18 0PB</t>
  </si>
  <si>
    <t>BT18 0PD</t>
  </si>
  <si>
    <t>BT18 0PE</t>
  </si>
  <si>
    <t>BT18 0PF</t>
  </si>
  <si>
    <t>BT18 0PG</t>
  </si>
  <si>
    <t>BT18 0PJ</t>
  </si>
  <si>
    <t>BT18 0PL</t>
  </si>
  <si>
    <t>BT18 0PN</t>
  </si>
  <si>
    <t>BT18 0PP</t>
  </si>
  <si>
    <t>BT18 0PQ</t>
  </si>
  <si>
    <t>BT18 0PR</t>
  </si>
  <si>
    <t>BT18 0PS</t>
  </si>
  <si>
    <t>BT18 0PT</t>
  </si>
  <si>
    <t>BT18 0PU</t>
  </si>
  <si>
    <t>BT18 0PW</t>
  </si>
  <si>
    <t>BT18 0PX</t>
  </si>
  <si>
    <t>BT18 0PY</t>
  </si>
  <si>
    <t>BT18 0PZ</t>
  </si>
  <si>
    <t>BT18 0QA</t>
  </si>
  <si>
    <t>BT18 0QB</t>
  </si>
  <si>
    <t>BT18 0QD</t>
  </si>
  <si>
    <t>BT18 0QE</t>
  </si>
  <si>
    <t>BT18 0QF</t>
  </si>
  <si>
    <t>BT18 0QG</t>
  </si>
  <si>
    <t>BT18 0QH</t>
  </si>
  <si>
    <t>BT18 0QJ</t>
  </si>
  <si>
    <t>BT18 8BD</t>
  </si>
  <si>
    <t>BT18 8BF</t>
  </si>
  <si>
    <t>BT18 8BQ</t>
  </si>
  <si>
    <t>BT18 8BR</t>
  </si>
  <si>
    <t>BT18 8BT</t>
  </si>
  <si>
    <t>BT18 8BW</t>
  </si>
  <si>
    <t>BT18 8BX</t>
  </si>
  <si>
    <t>BT18 9AB</t>
  </si>
  <si>
    <t>BT18 9AD</t>
  </si>
  <si>
    <t>BT18 9AE</t>
  </si>
  <si>
    <t>BT18 9AG</t>
  </si>
  <si>
    <t>BT18 9AL</t>
  </si>
  <si>
    <t>BT18 9AN</t>
  </si>
  <si>
    <t>BT18 9AP</t>
  </si>
  <si>
    <t>BT18 9AQ</t>
  </si>
  <si>
    <t>BT18 9AR</t>
  </si>
  <si>
    <t>BT18 9AS</t>
  </si>
  <si>
    <t>BT18 9AT</t>
  </si>
  <si>
    <t>BT18 9AU</t>
  </si>
  <si>
    <t>BT18 9AW</t>
  </si>
  <si>
    <t>BT18 9AY</t>
  </si>
  <si>
    <t>BT18 9AZ</t>
  </si>
  <si>
    <t>BT18 9BA</t>
  </si>
  <si>
    <t>BT18 9BB</t>
  </si>
  <si>
    <t>BT18 9BD</t>
  </si>
  <si>
    <t>BT18 9BE</t>
  </si>
  <si>
    <t>BT18 9BG</t>
  </si>
  <si>
    <t>BT18 9BH</t>
  </si>
  <si>
    <t>BT18 9BJ</t>
  </si>
  <si>
    <t>BT18 9BQ</t>
  </si>
  <si>
    <t>BT18 9BU</t>
  </si>
  <si>
    <t>BT18 9BW</t>
  </si>
  <si>
    <t>BT18 9BX</t>
  </si>
  <si>
    <t>BT18 9BY</t>
  </si>
  <si>
    <t>BT18 9BZ</t>
  </si>
  <si>
    <t>BT18 9DA</t>
  </si>
  <si>
    <t>BT18 9DB</t>
  </si>
  <si>
    <t>BT18 9DE</t>
  </si>
  <si>
    <t>BT18 9DF</t>
  </si>
  <si>
    <t>BT18 9DG</t>
  </si>
  <si>
    <t>BT18 9DH</t>
  </si>
  <si>
    <t>BT18 9DJ</t>
  </si>
  <si>
    <t>BT18 9DL</t>
  </si>
  <si>
    <t>BT18 9DN</t>
  </si>
  <si>
    <t>BT18 9DP</t>
  </si>
  <si>
    <t>BT18 9DQ</t>
  </si>
  <si>
    <t>BT18 9DR</t>
  </si>
  <si>
    <t>BT18 9DS</t>
  </si>
  <si>
    <t>BT18 9DT</t>
  </si>
  <si>
    <t>BT18 9DU</t>
  </si>
  <si>
    <t>BT18 9DW</t>
  </si>
  <si>
    <t>BT18 9DX</t>
  </si>
  <si>
    <t>BT18 9DY</t>
  </si>
  <si>
    <t>BT18 9DZ</t>
  </si>
  <si>
    <t>BT18 9EA</t>
  </si>
  <si>
    <t>BT18 9ED</t>
  </si>
  <si>
    <t>BT18 9EE</t>
  </si>
  <si>
    <t>BT18 9EF</t>
  </si>
  <si>
    <t>BT18 9EG</t>
  </si>
  <si>
    <t>BT18 9EH</t>
  </si>
  <si>
    <t>BT18 9EJ</t>
  </si>
  <si>
    <t>BT18 9EL</t>
  </si>
  <si>
    <t>BT18 9EN</t>
  </si>
  <si>
    <t>BT18 9EP</t>
  </si>
  <si>
    <t>BT18 9ER</t>
  </si>
  <si>
    <t>BT18 9ES</t>
  </si>
  <si>
    <t>BT18 9ET</t>
  </si>
  <si>
    <t>BT18 9EU</t>
  </si>
  <si>
    <t>BT18 9EW</t>
  </si>
  <si>
    <t>BT18 9EX</t>
  </si>
  <si>
    <t>BT18 9EY</t>
  </si>
  <si>
    <t>BT18 9EZ</t>
  </si>
  <si>
    <t>BT18 9FA</t>
  </si>
  <si>
    <t>BT18 9FB</t>
  </si>
  <si>
    <t>BT18 9FD</t>
  </si>
  <si>
    <t>BT18 9FE</t>
  </si>
  <si>
    <t>BT18 9FF</t>
  </si>
  <si>
    <t>BT18 9FG</t>
  </si>
  <si>
    <t>BT18 9FH</t>
  </si>
  <si>
    <t>BT18 9FJ</t>
  </si>
  <si>
    <t>BT18 9FL</t>
  </si>
  <si>
    <t>BT18 9FN</t>
  </si>
  <si>
    <t>BT18 9FP</t>
  </si>
  <si>
    <t>BT18 9FQ</t>
  </si>
  <si>
    <t>BT18 9FR</t>
  </si>
  <si>
    <t>BT18 9FU</t>
  </si>
  <si>
    <t>BT18 9FW</t>
  </si>
  <si>
    <t>BT18 9FX</t>
  </si>
  <si>
    <t>BT18 9FY</t>
  </si>
  <si>
    <t>BT18 9FZ</t>
  </si>
  <si>
    <t>BT18 9GA</t>
  </si>
  <si>
    <t>BT18 9GB</t>
  </si>
  <si>
    <t>BT18 9GE</t>
  </si>
  <si>
    <t>BT18 9GR</t>
  </si>
  <si>
    <t>BT18 9GZ</t>
  </si>
  <si>
    <t>BT18 9HA</t>
  </si>
  <si>
    <t>BT18 9HB</t>
  </si>
  <si>
    <t>BT18 9HF</t>
  </si>
  <si>
    <t>BT18 9HJ</t>
  </si>
  <si>
    <t>BT18 9HL</t>
  </si>
  <si>
    <t>BT18 9HN</t>
  </si>
  <si>
    <t>BT18 9HQ</t>
  </si>
  <si>
    <t>BT18 9HS</t>
  </si>
  <si>
    <t>BT18 9HT</t>
  </si>
  <si>
    <t>BT18 9HU</t>
  </si>
  <si>
    <t>BT18 9HW</t>
  </si>
  <si>
    <t>BT18 9HX</t>
  </si>
  <si>
    <t>BT18 9HY</t>
  </si>
  <si>
    <t>BT18 9HZ</t>
  </si>
  <si>
    <t>BT18 9JE</t>
  </si>
  <si>
    <t>BT18 9JF</t>
  </si>
  <si>
    <t>BT18 9JG</t>
  </si>
  <si>
    <t>BT18 9JH</t>
  </si>
  <si>
    <t>BT18 9JL</t>
  </si>
  <si>
    <t>BT18 9JN</t>
  </si>
  <si>
    <t>BT18 9JP</t>
  </si>
  <si>
    <t>BT18 9JQ</t>
  </si>
  <si>
    <t>BT18 9JR</t>
  </si>
  <si>
    <t>BT18 9JS</t>
  </si>
  <si>
    <t>BT18 9JT</t>
  </si>
  <si>
    <t>BT18 9JW</t>
  </si>
  <si>
    <t>BT18 9LE</t>
  </si>
  <si>
    <t>BT18 9LF</t>
  </si>
  <si>
    <t>BT18 9LG</t>
  </si>
  <si>
    <t>BT18 9LH</t>
  </si>
  <si>
    <t>BT18 9LL</t>
  </si>
  <si>
    <t>BT18 9LN</t>
  </si>
  <si>
    <t>BT18 9LQ</t>
  </si>
  <si>
    <t>BT18 9LR</t>
  </si>
  <si>
    <t>BT18 9LS</t>
  </si>
  <si>
    <t>BT18 9LT</t>
  </si>
  <si>
    <t>BT18 9LU</t>
  </si>
  <si>
    <t>BT18 9LW</t>
  </si>
  <si>
    <t>BT18 9LX</t>
  </si>
  <si>
    <t>BT18 9LY</t>
  </si>
  <si>
    <t>BT18 9LZ</t>
  </si>
  <si>
    <t>BT18 9NA</t>
  </si>
  <si>
    <t>BT18 9NB</t>
  </si>
  <si>
    <t>BT18 9ND</t>
  </si>
  <si>
    <t>BT18 9NE</t>
  </si>
  <si>
    <t>BT18 9NF</t>
  </si>
  <si>
    <t>BT18 9NG</t>
  </si>
  <si>
    <t>BT18 9NJ</t>
  </si>
  <si>
    <t>BT18 9NL</t>
  </si>
  <si>
    <t>BT18 9NN</t>
  </si>
  <si>
    <t>BT18 9NP</t>
  </si>
  <si>
    <t>BT18 9NQ</t>
  </si>
  <si>
    <t>BT18 9NR</t>
  </si>
  <si>
    <t>BT18 9NS</t>
  </si>
  <si>
    <t>BT18 9NT</t>
  </si>
  <si>
    <t>BT18 9NU</t>
  </si>
  <si>
    <t>BT18 9NW</t>
  </si>
  <si>
    <t>BT18 9NX</t>
  </si>
  <si>
    <t>BT18 9NY</t>
  </si>
  <si>
    <t>BT18 9PA</t>
  </si>
  <si>
    <t>BT18 9PB</t>
  </si>
  <si>
    <t>BT18 9PD</t>
  </si>
  <si>
    <t>BT18 9PE</t>
  </si>
  <si>
    <t>BT18 9PF</t>
  </si>
  <si>
    <t>BT18 9PG</t>
  </si>
  <si>
    <t>BT18 9PH</t>
  </si>
  <si>
    <t>BT18 9PJ</t>
  </si>
  <si>
    <t>BT18 9PL</t>
  </si>
  <si>
    <t>BT18 9PN</t>
  </si>
  <si>
    <t>BT18 9PP</t>
  </si>
  <si>
    <t>BT18 9PQ</t>
  </si>
  <si>
    <t>BT18 9PT</t>
  </si>
  <si>
    <t>BT18 9PU</t>
  </si>
  <si>
    <t>BT18 9PW</t>
  </si>
  <si>
    <t>BT18 9PX</t>
  </si>
  <si>
    <t>BT18 9PY</t>
  </si>
  <si>
    <t>BT18 9QA</t>
  </si>
  <si>
    <t>BT18 9QB</t>
  </si>
  <si>
    <t>BT18 9QD</t>
  </si>
  <si>
    <t>BT18 9QE</t>
  </si>
  <si>
    <t>BT18 9QG</t>
  </si>
  <si>
    <t>BT18 9QH</t>
  </si>
  <si>
    <t>BT18 9QL</t>
  </si>
  <si>
    <t>BT18 9QN</t>
  </si>
  <si>
    <t>BT18 9QP</t>
  </si>
  <si>
    <t>BT18 9QR</t>
  </si>
  <si>
    <t>BT18 9QS</t>
  </si>
  <si>
    <t>BT18 9QT</t>
  </si>
  <si>
    <t>BT18 9QU</t>
  </si>
  <si>
    <t>BT18 9QW</t>
  </si>
  <si>
    <t>BT18 9QX</t>
  </si>
  <si>
    <t>BT18 9QY</t>
  </si>
  <si>
    <t>BT18 9RA</t>
  </si>
  <si>
    <t>BT18 9RB</t>
  </si>
  <si>
    <t>BT18 9RE</t>
  </si>
  <si>
    <t>BT18 9RF</t>
  </si>
  <si>
    <t>BT18 9RG</t>
  </si>
  <si>
    <t>BT18 9RH</t>
  </si>
  <si>
    <t>BT18 9RJ</t>
  </si>
  <si>
    <t>BT18 9RL</t>
  </si>
  <si>
    <t>BT18 9RN</t>
  </si>
  <si>
    <t>BT18 9RP</t>
  </si>
  <si>
    <t>BT18 9RQ</t>
  </si>
  <si>
    <t>BT18 9RR</t>
  </si>
  <si>
    <t>BT18 9RS</t>
  </si>
  <si>
    <t>BT18 9RT</t>
  </si>
  <si>
    <t>BT18 9RU</t>
  </si>
  <si>
    <t>BT18 9RW</t>
  </si>
  <si>
    <t>BT18 9SA</t>
  </si>
  <si>
    <t>BT18 9SB</t>
  </si>
  <si>
    <t>BT18 9SD</t>
  </si>
  <si>
    <t>BT18 9SF</t>
  </si>
  <si>
    <t>BT18 9SG</t>
  </si>
  <si>
    <t>BT18 9SH</t>
  </si>
  <si>
    <t>BT18 9SJ</t>
  </si>
  <si>
    <t>BT18 9SN</t>
  </si>
  <si>
    <t>BT18 9SP</t>
  </si>
  <si>
    <t>BT18 9SQ</t>
  </si>
  <si>
    <t>BT18 9SS</t>
  </si>
  <si>
    <t>BT18 9SW</t>
  </si>
  <si>
    <t>BT18 9TA</t>
  </si>
  <si>
    <t>BT18 9TB</t>
  </si>
  <si>
    <t>BT18 9TD</t>
  </si>
  <si>
    <t>BT18 9TE</t>
  </si>
  <si>
    <t>BT18 9TF</t>
  </si>
  <si>
    <t>BT18 9TW</t>
  </si>
  <si>
    <t>BT18 9XX</t>
  </si>
  <si>
    <t>BT19 1AA</t>
  </si>
  <si>
    <t>BT19 1AB</t>
  </si>
  <si>
    <t>BT19 1AD</t>
  </si>
  <si>
    <t>BT19 1AE</t>
  </si>
  <si>
    <t>BT19 1AF</t>
  </si>
  <si>
    <t>BT19 1AG</t>
  </si>
  <si>
    <t>BT19 1AH</t>
  </si>
  <si>
    <t>BT19 1AJ</t>
  </si>
  <si>
    <t>BT19 1AL</t>
  </si>
  <si>
    <t>BT19 1AN</t>
  </si>
  <si>
    <t>BT19 1AP</t>
  </si>
  <si>
    <t>BT19 1AQ</t>
  </si>
  <si>
    <t>BT19 1AR</t>
  </si>
  <si>
    <t>BT19 1AS</t>
  </si>
  <si>
    <t>BT19 1AT</t>
  </si>
  <si>
    <t>BT19 1AU</t>
  </si>
  <si>
    <t>BT19 1AW</t>
  </si>
  <si>
    <t>BT19 1AX</t>
  </si>
  <si>
    <t>BT19 1AY</t>
  </si>
  <si>
    <t>BT19 1AZ</t>
  </si>
  <si>
    <t>BT19 1BA</t>
  </si>
  <si>
    <t>BT19 1BB</t>
  </si>
  <si>
    <t>BT19 1BD</t>
  </si>
  <si>
    <t>BT19 1BE</t>
  </si>
  <si>
    <t>BT19 1BF</t>
  </si>
  <si>
    <t>BT19 1BG</t>
  </si>
  <si>
    <t>BT19 1BH</t>
  </si>
  <si>
    <t>BT19 1BJ</t>
  </si>
  <si>
    <t>BT19 1BL</t>
  </si>
  <si>
    <t>BT19 1BN</t>
  </si>
  <si>
    <t>BT19 1BP</t>
  </si>
  <si>
    <t>BT19 1BQ</t>
  </si>
  <si>
    <t>BT19 1BS</t>
  </si>
  <si>
    <t>BT19 1BT</t>
  </si>
  <si>
    <t>BT19 1BU</t>
  </si>
  <si>
    <t>BT19 1BW</t>
  </si>
  <si>
    <t>BT19 1BX</t>
  </si>
  <si>
    <t>BT19 1BY</t>
  </si>
  <si>
    <t>BT19 1BZ</t>
  </si>
  <si>
    <t>BT19 1DA</t>
  </si>
  <si>
    <t>BT19 1DB</t>
  </si>
  <si>
    <t>BT19 1DD</t>
  </si>
  <si>
    <t>BT19 1DE</t>
  </si>
  <si>
    <t>BT19 1DF</t>
  </si>
  <si>
    <t>BT19 1DG</t>
  </si>
  <si>
    <t>BT19 1DH</t>
  </si>
  <si>
    <t>BT19 1DJ</t>
  </si>
  <si>
    <t>BT19 1DL</t>
  </si>
  <si>
    <t>BT19 1DN</t>
  </si>
  <si>
    <t>BT19 1DP</t>
  </si>
  <si>
    <t>BT19 1DQ</t>
  </si>
  <si>
    <t>BT19 1DR</t>
  </si>
  <si>
    <t>BT19 1DS</t>
  </si>
  <si>
    <t>BT19 1DT</t>
  </si>
  <si>
    <t>BT19 1DU</t>
  </si>
  <si>
    <t>BT19 1DW</t>
  </si>
  <si>
    <t>BT19 1DX</t>
  </si>
  <si>
    <t>BT19 1DY</t>
  </si>
  <si>
    <t>BT19 1DZ</t>
  </si>
  <si>
    <t>BT19 1EA</t>
  </si>
  <si>
    <t>BT19 1EB</t>
  </si>
  <si>
    <t>BT19 1ED</t>
  </si>
  <si>
    <t>BT19 1EE</t>
  </si>
  <si>
    <t>BT19 1EF</t>
  </si>
  <si>
    <t>BT19 1EG</t>
  </si>
  <si>
    <t>BT19 1EH</t>
  </si>
  <si>
    <t>BT19 1EJ</t>
  </si>
  <si>
    <t>BT19 1EL</t>
  </si>
  <si>
    <t>BT19 1EN</t>
  </si>
  <si>
    <t>BT19 1EP</t>
  </si>
  <si>
    <t>BT19 1EQ</t>
  </si>
  <si>
    <t>BT19 1ER</t>
  </si>
  <si>
    <t>BT19 1ES</t>
  </si>
  <si>
    <t>BT19 1ET</t>
  </si>
  <si>
    <t>BT19 1EU</t>
  </si>
  <si>
    <t>BT19 1EW</t>
  </si>
  <si>
    <t>BT19 1EX</t>
  </si>
  <si>
    <t>BT19 1EY</t>
  </si>
  <si>
    <t>BT19 1EZ</t>
  </si>
  <si>
    <t>BT19 1FB</t>
  </si>
  <si>
    <t>BT19 1FD</t>
  </si>
  <si>
    <t>BT19 1FE</t>
  </si>
  <si>
    <t>BT19 1FF</t>
  </si>
  <si>
    <t>BT19 1FG</t>
  </si>
  <si>
    <t>BT19 1FH</t>
  </si>
  <si>
    <t>BT19 1FJ</t>
  </si>
  <si>
    <t>BT19 1FL</t>
  </si>
  <si>
    <t>BT19 1FN</t>
  </si>
  <si>
    <t>BT19 1FP</t>
  </si>
  <si>
    <t>BT19 1FQ</t>
  </si>
  <si>
    <t>BT19 1FR</t>
  </si>
  <si>
    <t>BT19 1FT</t>
  </si>
  <si>
    <t>BT19 1FU</t>
  </si>
  <si>
    <t>BT19 1FW</t>
  </si>
  <si>
    <t>BT19 1FY</t>
  </si>
  <si>
    <t>BT19 1FZ</t>
  </si>
  <si>
    <t>BT19 1GA</t>
  </si>
  <si>
    <t>BT19 1GB</t>
  </si>
  <si>
    <t>BT19 1GD</t>
  </si>
  <si>
    <t>BT19 1GE</t>
  </si>
  <si>
    <t>BT19 1GF</t>
  </si>
  <si>
    <t>BT19 1GH</t>
  </si>
  <si>
    <t>BT19 1GJ</t>
  </si>
  <si>
    <t>BT19 1GL</t>
  </si>
  <si>
    <t>BT19 1GN</t>
  </si>
  <si>
    <t>BT19 1GP</t>
  </si>
  <si>
    <t>BT19 1GQ</t>
  </si>
  <si>
    <t>BT19 1GR</t>
  </si>
  <si>
    <t>BT19 1GS</t>
  </si>
  <si>
    <t>BT19 1GT</t>
  </si>
  <si>
    <t>BT19 1GU</t>
  </si>
  <si>
    <t>BT19 1GW</t>
  </si>
  <si>
    <t>BT19 1GX</t>
  </si>
  <si>
    <t>BT19 1GY</t>
  </si>
  <si>
    <t>BT19 1GZ</t>
  </si>
  <si>
    <t>BT19 1HA</t>
  </si>
  <si>
    <t>BT19 1HB</t>
  </si>
  <si>
    <t>BT19 1HD</t>
  </si>
  <si>
    <t>BT19 1HE</t>
  </si>
  <si>
    <t>BT19 1HF</t>
  </si>
  <si>
    <t>BT19 1HG</t>
  </si>
  <si>
    <t>BT19 1HH</t>
  </si>
  <si>
    <t>BT19 1HJ</t>
  </si>
  <si>
    <t>BT19 1HL</t>
  </si>
  <si>
    <t>BT19 1HN</t>
  </si>
  <si>
    <t>BT19 1HP</t>
  </si>
  <si>
    <t>BT19 1HQ</t>
  </si>
  <si>
    <t>BT19 1HR</t>
  </si>
  <si>
    <t>BT19 1HS</t>
  </si>
  <si>
    <t>BT19 1HT</t>
  </si>
  <si>
    <t>BT19 1HU</t>
  </si>
  <si>
    <t>BT19 1HW</t>
  </si>
  <si>
    <t>BT19 1HX</t>
  </si>
  <si>
    <t>BT19 1HY</t>
  </si>
  <si>
    <t>BT19 1HZ</t>
  </si>
  <si>
    <t>BT19 1JA</t>
  </si>
  <si>
    <t>BT19 1JB</t>
  </si>
  <si>
    <t>BT19 1JD</t>
  </si>
  <si>
    <t>BT19 1JE</t>
  </si>
  <si>
    <t>BT19 1JF</t>
  </si>
  <si>
    <t>BT19 1JG</t>
  </si>
  <si>
    <t>BT19 1JH</t>
  </si>
  <si>
    <t>BT19 1JJ</t>
  </si>
  <si>
    <t>BT19 1JL</t>
  </si>
  <si>
    <t>BT19 1JN</t>
  </si>
  <si>
    <t>BT19 1JP</t>
  </si>
  <si>
    <t>BT19 1JQ</t>
  </si>
  <si>
    <t>BT19 1JR</t>
  </si>
  <si>
    <t>BT19 1JS</t>
  </si>
  <si>
    <t>BT19 1JT</t>
  </si>
  <si>
    <t>BT19 1JU</t>
  </si>
  <si>
    <t>BT19 1JW</t>
  </si>
  <si>
    <t>BT19 1JX</t>
  </si>
  <si>
    <t>BT19 1JY</t>
  </si>
  <si>
    <t>BT19 1JZ</t>
  </si>
  <si>
    <t>BT19 1LA</t>
  </si>
  <si>
    <t>BT19 1LB</t>
  </si>
  <si>
    <t>BT19 1LD</t>
  </si>
  <si>
    <t>BT19 1LE</t>
  </si>
  <si>
    <t>BT19 1LF</t>
  </si>
  <si>
    <t>BT19 1LG</t>
  </si>
  <si>
    <t>BT19 1LH</t>
  </si>
  <si>
    <t>BT19 1LJ</t>
  </si>
  <si>
    <t>BT19 1LL</t>
  </si>
  <si>
    <t>BT19 1LN</t>
  </si>
  <si>
    <t>BT19 1LP</t>
  </si>
  <si>
    <t>BT19 1LQ</t>
  </si>
  <si>
    <t>BT19 1LR</t>
  </si>
  <si>
    <t>BT19 1LS</t>
  </si>
  <si>
    <t>BT19 1LT</t>
  </si>
  <si>
    <t>BT19 1LU</t>
  </si>
  <si>
    <t>BT19 1LX</t>
  </si>
  <si>
    <t>BT19 1LY</t>
  </si>
  <si>
    <t>BT19 1LZ</t>
  </si>
  <si>
    <t>BT19 1NA</t>
  </si>
  <si>
    <t>BT19 1NB</t>
  </si>
  <si>
    <t>BT19 1ND</t>
  </si>
  <si>
    <t>BT19 1NE</t>
  </si>
  <si>
    <t>BT19 1NF</t>
  </si>
  <si>
    <t>BT19 1NG</t>
  </si>
  <si>
    <t>BT19 1NH</t>
  </si>
  <si>
    <t>BT19 1NJ</t>
  </si>
  <si>
    <t>BT19 1NL</t>
  </si>
  <si>
    <t>BT19 1NN</t>
  </si>
  <si>
    <t>BT19 1NP</t>
  </si>
  <si>
    <t>BT19 1NQ</t>
  </si>
  <si>
    <t>BT19 1NR</t>
  </si>
  <si>
    <t>BT19 1NS</t>
  </si>
  <si>
    <t>BT19 1NT</t>
  </si>
  <si>
    <t>BT19 1NU</t>
  </si>
  <si>
    <t>BT19 1NW</t>
  </si>
  <si>
    <t>BT19 1NX</t>
  </si>
  <si>
    <t>BT19 1NY</t>
  </si>
  <si>
    <t>BT19 1NZ</t>
  </si>
  <si>
    <t>BT19 1PA</t>
  </si>
  <si>
    <t>BT19 1PB</t>
  </si>
  <si>
    <t>BT19 1PD</t>
  </si>
  <si>
    <t>BT19 1PE</t>
  </si>
  <si>
    <t>BT19 1PF</t>
  </si>
  <si>
    <t>BT19 1PG</t>
  </si>
  <si>
    <t>BT19 1PH</t>
  </si>
  <si>
    <t>BT19 1PJ</t>
  </si>
  <si>
    <t>BT19 1PL</t>
  </si>
  <si>
    <t>BT19 1PP</t>
  </si>
  <si>
    <t>BT19 1PQ</t>
  </si>
  <si>
    <t>BT19 1PR</t>
  </si>
  <si>
    <t>BT19 1PS</t>
  </si>
  <si>
    <t>BT19 1PT</t>
  </si>
  <si>
    <t>BT19 1PU</t>
  </si>
  <si>
    <t>BT19 1PW</t>
  </si>
  <si>
    <t>BT19 1PX</t>
  </si>
  <si>
    <t>BT19 1PY</t>
  </si>
  <si>
    <t>BT19 1PZ</t>
  </si>
  <si>
    <t>BT19 1QA</t>
  </si>
  <si>
    <t>BT19 1QB</t>
  </si>
  <si>
    <t>BT19 1QD</t>
  </si>
  <si>
    <t>BT19 1QE</t>
  </si>
  <si>
    <t>BT19 1QF</t>
  </si>
  <si>
    <t>BT19 1QG</t>
  </si>
  <si>
    <t>BT19 1QH</t>
  </si>
  <si>
    <t>BT19 1QJ</t>
  </si>
  <si>
    <t>BT19 1QL</t>
  </si>
  <si>
    <t>BT19 1QN</t>
  </si>
  <si>
    <t>BT19 1QP</t>
  </si>
  <si>
    <t>BT19 1QQ</t>
  </si>
  <si>
    <t>BT19 1QR</t>
  </si>
  <si>
    <t>BT19 1QS</t>
  </si>
  <si>
    <t>BT19 1QT</t>
  </si>
  <si>
    <t>BT19 1QU</t>
  </si>
  <si>
    <t>BT19 1QW</t>
  </si>
  <si>
    <t>BT19 1QX</t>
  </si>
  <si>
    <t>BT19 1QY</t>
  </si>
  <si>
    <t>BT19 1QZ</t>
  </si>
  <si>
    <t>BT19 1RB</t>
  </si>
  <si>
    <t>BT19 1RD</t>
  </si>
  <si>
    <t>BT19 1RE</t>
  </si>
  <si>
    <t>BT19 1RF</t>
  </si>
  <si>
    <t>BT19 1RG</t>
  </si>
  <si>
    <t>BT19 1RH</t>
  </si>
  <si>
    <t>BT19 1RJ</t>
  </si>
  <si>
    <t>BT19 1RL</t>
  </si>
  <si>
    <t>BT19 1RN</t>
  </si>
  <si>
    <t>BT19 1RP</t>
  </si>
  <si>
    <t>BT19 1RQ</t>
  </si>
  <si>
    <t>BT19 1RR</t>
  </si>
  <si>
    <t>BT19 1RS</t>
  </si>
  <si>
    <t>BT19 1RT</t>
  </si>
  <si>
    <t>BT19 1RU</t>
  </si>
  <si>
    <t>BT19 1RW</t>
  </si>
  <si>
    <t>BT19 1RX</t>
  </si>
  <si>
    <t>BT19 1RY</t>
  </si>
  <si>
    <t>BT19 1RZ</t>
  </si>
  <si>
    <t>BT19 1SA</t>
  </si>
  <si>
    <t>BT19 1SB</t>
  </si>
  <si>
    <t>BT19 1SD</t>
  </si>
  <si>
    <t>BT19 1SE</t>
  </si>
  <si>
    <t>BT19 1SF</t>
  </si>
  <si>
    <t>BT19 1SG</t>
  </si>
  <si>
    <t>BT19 1SH</t>
  </si>
  <si>
    <t>BT19 1SJ</t>
  </si>
  <si>
    <t>BT19 1SL</t>
  </si>
  <si>
    <t>BT19 1SN</t>
  </si>
  <si>
    <t>BT19 1SP</t>
  </si>
  <si>
    <t>BT19 1SQ</t>
  </si>
  <si>
    <t>BT19 1SR</t>
  </si>
  <si>
    <t>BT19 1SS</t>
  </si>
  <si>
    <t>BT19 1ST</t>
  </si>
  <si>
    <t>BT19 1SU</t>
  </si>
  <si>
    <t>BT19 1SW</t>
  </si>
  <si>
    <t>BT19 1SX</t>
  </si>
  <si>
    <t>BT19 1SZ</t>
  </si>
  <si>
    <t>BT19 1TA</t>
  </si>
  <si>
    <t>BT19 1TB</t>
  </si>
  <si>
    <t>BT19 1TD</t>
  </si>
  <si>
    <t>BT19 1TE</t>
  </si>
  <si>
    <t>BT19 1TF</t>
  </si>
  <si>
    <t>BT19 1TG</t>
  </si>
  <si>
    <t>BT19 1TH</t>
  </si>
  <si>
    <t>BT19 1TJ</t>
  </si>
  <si>
    <t>BT19 1TL</t>
  </si>
  <si>
    <t>BT19 1TN</t>
  </si>
  <si>
    <t>BT19 1TP</t>
  </si>
  <si>
    <t>BT19 1TQ</t>
  </si>
  <si>
    <t>BT19 1TR</t>
  </si>
  <si>
    <t>BT19 1TS</t>
  </si>
  <si>
    <t>BT19 1TT</t>
  </si>
  <si>
    <t>BT19 1TU</t>
  </si>
  <si>
    <t>BT19 1TW</t>
  </si>
  <si>
    <t>BT19 1TX</t>
  </si>
  <si>
    <t>BT19 1TY</t>
  </si>
  <si>
    <t>BT19 1TZ</t>
  </si>
  <si>
    <t>BT19 1UA</t>
  </si>
  <si>
    <t>BT19 1UB</t>
  </si>
  <si>
    <t>BT19 1UD</t>
  </si>
  <si>
    <t>BT19 1UE</t>
  </si>
  <si>
    <t>BT19 1UF</t>
  </si>
  <si>
    <t>BT19 1UG</t>
  </si>
  <si>
    <t>BT19 1UH</t>
  </si>
  <si>
    <t>BT19 1UJ</t>
  </si>
  <si>
    <t>BT19 1UL</t>
  </si>
  <si>
    <t>BT19 1UN</t>
  </si>
  <si>
    <t>BT19 1UP</t>
  </si>
  <si>
    <t>BT19 1UQ</t>
  </si>
  <si>
    <t>BT19 1UR</t>
  </si>
  <si>
    <t>BT19 1UT</t>
  </si>
  <si>
    <t>BT19 1UU</t>
  </si>
  <si>
    <t>BT19 1UW</t>
  </si>
  <si>
    <t>BT19 1UY</t>
  </si>
  <si>
    <t>BT19 1UZ</t>
  </si>
  <si>
    <t>BT19 1WB</t>
  </si>
  <si>
    <t>BT19 1WF</t>
  </si>
  <si>
    <t>BT19 1WG</t>
  </si>
  <si>
    <t>BT19 1WH</t>
  </si>
  <si>
    <t>BT19 1WL</t>
  </si>
  <si>
    <t>BT19 1XA</t>
  </si>
  <si>
    <t>BT19 1XB</t>
  </si>
  <si>
    <t>BT19 1XD</t>
  </si>
  <si>
    <t>BT19 1XE</t>
  </si>
  <si>
    <t>BT19 1XF</t>
  </si>
  <si>
    <t>BT19 1XG</t>
  </si>
  <si>
    <t>BT19 1XH</t>
  </si>
  <si>
    <t>BT19 1XJ</t>
  </si>
  <si>
    <t>BT19 1XL</t>
  </si>
  <si>
    <t>BT19 1XN</t>
  </si>
  <si>
    <t>BT19 1XP</t>
  </si>
  <si>
    <t>BT19 1XQ</t>
  </si>
  <si>
    <t>BT19 1XS</t>
  </si>
  <si>
    <t>BT19 1XT</t>
  </si>
  <si>
    <t>BT19 1XU</t>
  </si>
  <si>
    <t>BT19 1XX</t>
  </si>
  <si>
    <t>BT19 1XY</t>
  </si>
  <si>
    <t>BT19 1XZ</t>
  </si>
  <si>
    <t>BT19 1YE</t>
  </si>
  <si>
    <t>BT19 1YF</t>
  </si>
  <si>
    <t>BT19 1YG</t>
  </si>
  <si>
    <t>BT19 1YH</t>
  </si>
  <si>
    <t>BT19 1YJ</t>
  </si>
  <si>
    <t>BT19 1YL</t>
  </si>
  <si>
    <t>BT19 1YN</t>
  </si>
  <si>
    <t>BT19 1YP</t>
  </si>
  <si>
    <t>BT19 1YQ</t>
  </si>
  <si>
    <t>BT19 1YR</t>
  </si>
  <si>
    <t>BT19 1YS</t>
  </si>
  <si>
    <t>BT19 1YT</t>
  </si>
  <si>
    <t>BT19 1YU</t>
  </si>
  <si>
    <t>BT19 1YW</t>
  </si>
  <si>
    <t>BT19 1YX</t>
  </si>
  <si>
    <t>BT19 1YY</t>
  </si>
  <si>
    <t>BT19 1YZ</t>
  </si>
  <si>
    <t>BT19 1ZQ</t>
  </si>
  <si>
    <t>BT19 1ZR</t>
  </si>
  <si>
    <t>BT19 1ZS</t>
  </si>
  <si>
    <t>BT19 1ZT</t>
  </si>
  <si>
    <t>BT19 1ZU</t>
  </si>
  <si>
    <t>BT19 1ZW</t>
  </si>
  <si>
    <t>BT19 1ZX</t>
  </si>
  <si>
    <t>BT19 1ZY</t>
  </si>
  <si>
    <t>BT19 6AA</t>
  </si>
  <si>
    <t>BT19 6AB</t>
  </si>
  <si>
    <t>BT19 6AD</t>
  </si>
  <si>
    <t>BT19 6AE</t>
  </si>
  <si>
    <t>BT19 6AF</t>
  </si>
  <si>
    <t>BT19 6AG</t>
  </si>
  <si>
    <t>BT19 6AH</t>
  </si>
  <si>
    <t>BT19 6AJ</t>
  </si>
  <si>
    <t>BT19 6AL</t>
  </si>
  <si>
    <t>BT19 6AN</t>
  </si>
  <si>
    <t>BT19 6AP</t>
  </si>
  <si>
    <t>BT19 6AQ</t>
  </si>
  <si>
    <t>BT19 6AR</t>
  </si>
  <si>
    <t>BT19 6AS</t>
  </si>
  <si>
    <t>BT19 6AT</t>
  </si>
  <si>
    <t>BT19 6AU</t>
  </si>
  <si>
    <t>BT19 6AW</t>
  </si>
  <si>
    <t>BT19 6AX</t>
  </si>
  <si>
    <t>BT19 6AY</t>
  </si>
  <si>
    <t>BT19 6AZ</t>
  </si>
  <si>
    <t>BT19 6BA</t>
  </si>
  <si>
    <t>BT19 6BB</t>
  </si>
  <si>
    <t>BT19 6BD</t>
  </si>
  <si>
    <t>BT19 6BE</t>
  </si>
  <si>
    <t>BT19 6BG</t>
  </si>
  <si>
    <t>BT19 6BH</t>
  </si>
  <si>
    <t>BT19 6BJ</t>
  </si>
  <si>
    <t>BT19 6BL</t>
  </si>
  <si>
    <t>BT19 6BN</t>
  </si>
  <si>
    <t>BT19 6BP</t>
  </si>
  <si>
    <t>BT19 6BQ</t>
  </si>
  <si>
    <t>BT19 6BS</t>
  </si>
  <si>
    <t>BT19 6BT</t>
  </si>
  <si>
    <t>BT19 6BU</t>
  </si>
  <si>
    <t>BT19 6BW</t>
  </si>
  <si>
    <t>BT19 6BX</t>
  </si>
  <si>
    <t>BT19 6DA</t>
  </si>
  <si>
    <t>BT19 6DB</t>
  </si>
  <si>
    <t>BT19 6DD</t>
  </si>
  <si>
    <t>BT19 6DE</t>
  </si>
  <si>
    <t>BT19 6DF</t>
  </si>
  <si>
    <t>BT19 6DG</t>
  </si>
  <si>
    <t>BT19 6DH</t>
  </si>
  <si>
    <t>BT19 6DJ</t>
  </si>
  <si>
    <t>BT19 6DL</t>
  </si>
  <si>
    <t>BT19 6DN</t>
  </si>
  <si>
    <t>BT19 6DP</t>
  </si>
  <si>
    <t>BT19 6DQ</t>
  </si>
  <si>
    <t>BT19 6DR</t>
  </si>
  <si>
    <t>BT19 6DS</t>
  </si>
  <si>
    <t>BT19 6DT</t>
  </si>
  <si>
    <t>BT19 6DU</t>
  </si>
  <si>
    <t>BT19 6DW</t>
  </si>
  <si>
    <t>BT19 6DX</t>
  </si>
  <si>
    <t>BT19 6DY</t>
  </si>
  <si>
    <t>BT19 6DZ</t>
  </si>
  <si>
    <t>BT19 6EA</t>
  </si>
  <si>
    <t>BT19 6EB</t>
  </si>
  <si>
    <t>BT19 6ED</t>
  </si>
  <si>
    <t>BT19 6EE</t>
  </si>
  <si>
    <t>BT19 6EF</t>
  </si>
  <si>
    <t>BT19 6EG</t>
  </si>
  <si>
    <t>BT19 6EH</t>
  </si>
  <si>
    <t>BT19 6EJ</t>
  </si>
  <si>
    <t>BT19 6EL</t>
  </si>
  <si>
    <t>BT19 6EN</t>
  </si>
  <si>
    <t>BT19 6EP</t>
  </si>
  <si>
    <t>BT19 6EQ</t>
  </si>
  <si>
    <t>BT19 6ER</t>
  </si>
  <si>
    <t>BT19 6ES</t>
  </si>
  <si>
    <t>BT19 6ET</t>
  </si>
  <si>
    <t>BT19 6EU</t>
  </si>
  <si>
    <t>BT19 6EW</t>
  </si>
  <si>
    <t>BT19 6EX</t>
  </si>
  <si>
    <t>BT19 6FA</t>
  </si>
  <si>
    <t>BT19 6FB</t>
  </si>
  <si>
    <t>BT19 6FD</t>
  </si>
  <si>
    <t>BT19 6FF</t>
  </si>
  <si>
    <t>BT19 6FG</t>
  </si>
  <si>
    <t>BT19 6FH</t>
  </si>
  <si>
    <t>BT19 6FJ</t>
  </si>
  <si>
    <t>BT19 6FN</t>
  </si>
  <si>
    <t>BT19 6FQ</t>
  </si>
  <si>
    <t>BT19 6FS</t>
  </si>
  <si>
    <t>BT19 6FW</t>
  </si>
  <si>
    <t>BT19 6FY</t>
  </si>
  <si>
    <t>BT19 6FZ</t>
  </si>
  <si>
    <t>BT19 6GA</t>
  </si>
  <si>
    <t>BT19 6GB</t>
  </si>
  <si>
    <t>BT19 6GD</t>
  </si>
  <si>
    <t>BT19 6GH</t>
  </si>
  <si>
    <t>BT19 6GZ</t>
  </si>
  <si>
    <t>BT19 6HB</t>
  </si>
  <si>
    <t>BT19 6HF</t>
  </si>
  <si>
    <t>BT19 6HG</t>
  </si>
  <si>
    <t>BT19 6HR</t>
  </si>
  <si>
    <t>BT19 6HS</t>
  </si>
  <si>
    <t>BT19 6HT</t>
  </si>
  <si>
    <t>BT19 6HU</t>
  </si>
  <si>
    <t>BT19 6HW</t>
  </si>
  <si>
    <t>BT19 6HX</t>
  </si>
  <si>
    <t>BT19 6HY</t>
  </si>
  <si>
    <t>BT19 6JB</t>
  </si>
  <si>
    <t>BT19 6JD</t>
  </si>
  <si>
    <t>BT19 6JE</t>
  </si>
  <si>
    <t>BT19 6JF</t>
  </si>
  <si>
    <t>BT19 6JG</t>
  </si>
  <si>
    <t>BT19 6JH</t>
  </si>
  <si>
    <t>BT19 6JJ</t>
  </si>
  <si>
    <t>BT19 6JL</t>
  </si>
  <si>
    <t>BT19 6JN</t>
  </si>
  <si>
    <t>BT19 6JP</t>
  </si>
  <si>
    <t>BT19 6JQ</t>
  </si>
  <si>
    <t>BT19 6JR</t>
  </si>
  <si>
    <t>BT19 6JS</t>
  </si>
  <si>
    <t>BT19 6JT</t>
  </si>
  <si>
    <t>BT19 6JU</t>
  </si>
  <si>
    <t>BT19 6JX</t>
  </si>
  <si>
    <t>BT19 6JY</t>
  </si>
  <si>
    <t>BT19 6JZ</t>
  </si>
  <si>
    <t>BT19 6LA</t>
  </si>
  <si>
    <t>BT19 6LB</t>
  </si>
  <si>
    <t>BT19 6LD</t>
  </si>
  <si>
    <t>BT19 6LE</t>
  </si>
  <si>
    <t>BT19 6LF</t>
  </si>
  <si>
    <t>BT19 6LG</t>
  </si>
  <si>
    <t>BT19 6LH</t>
  </si>
  <si>
    <t>BT19 6LJ</t>
  </si>
  <si>
    <t>BT19 6LN</t>
  </si>
  <si>
    <t>BT19 6LP</t>
  </si>
  <si>
    <t>BT19 6LQ</t>
  </si>
  <si>
    <t>BT19 6LR</t>
  </si>
  <si>
    <t>BT19 6LS</t>
  </si>
  <si>
    <t>BT19 6LT</t>
  </si>
  <si>
    <t>BT19 6LU</t>
  </si>
  <si>
    <t>BT19 6LW</t>
  </si>
  <si>
    <t>BT19 6LX</t>
  </si>
  <si>
    <t>BT19 6LY</t>
  </si>
  <si>
    <t>BT19 6LZ</t>
  </si>
  <si>
    <t>BT19 6NA</t>
  </si>
  <si>
    <t>BT19 6NB</t>
  </si>
  <si>
    <t>BT19 6ND</t>
  </si>
  <si>
    <t>BT19 6NE</t>
  </si>
  <si>
    <t>BT19 6NF</t>
  </si>
  <si>
    <t>BT19 6NG</t>
  </si>
  <si>
    <t>BT19 6NH</t>
  </si>
  <si>
    <t>BT19 6NJ</t>
  </si>
  <si>
    <t>BT19 6NL</t>
  </si>
  <si>
    <t>BT19 6NN</t>
  </si>
  <si>
    <t>BT19 6NP</t>
  </si>
  <si>
    <t>BT19 6NQ</t>
  </si>
  <si>
    <t>BT19 6NR</t>
  </si>
  <si>
    <t>BT19 6NS</t>
  </si>
  <si>
    <t>BT19 6NT</t>
  </si>
  <si>
    <t>BT19 6NU</t>
  </si>
  <si>
    <t>BT19 6NW</t>
  </si>
  <si>
    <t>BT19 6NX</t>
  </si>
  <si>
    <t>BT19 6NY</t>
  </si>
  <si>
    <t>BT19 6NZ</t>
  </si>
  <si>
    <t>BT19 6PD</t>
  </si>
  <si>
    <t>BT19 6PH</t>
  </si>
  <si>
    <t>BT19 6PJ</t>
  </si>
  <si>
    <t>BT19 6PN</t>
  </si>
  <si>
    <t>BT19 6PP</t>
  </si>
  <si>
    <t>BT19 6PQ</t>
  </si>
  <si>
    <t>BT19 6PR</t>
  </si>
  <si>
    <t>BT19 6PS</t>
  </si>
  <si>
    <t>BT19 6PT</t>
  </si>
  <si>
    <t>BT19 6QX</t>
  </si>
  <si>
    <t>BT19 6RA</t>
  </si>
  <si>
    <t>BT19 6RB</t>
  </si>
  <si>
    <t>BT19 6RD</t>
  </si>
  <si>
    <t>BT19 6RE</t>
  </si>
  <si>
    <t>BT19 6RF</t>
  </si>
  <si>
    <t>BT19 6RG</t>
  </si>
  <si>
    <t>BT19 6RH</t>
  </si>
  <si>
    <t>BT19 6RJ</t>
  </si>
  <si>
    <t>BT19 6RL</t>
  </si>
  <si>
    <t>BT19 6RQ</t>
  </si>
  <si>
    <t>BT19 6SA</t>
  </si>
  <si>
    <t>BT19 6SB</t>
  </si>
  <si>
    <t>BT19 6SD</t>
  </si>
  <si>
    <t>BT19 6SE</t>
  </si>
  <si>
    <t>BT19 6SF</t>
  </si>
  <si>
    <t>BT19 6SG</t>
  </si>
  <si>
    <t>BT19 6SJ</t>
  </si>
  <si>
    <t>BT19 6SL</t>
  </si>
  <si>
    <t>BT19 6SQ</t>
  </si>
  <si>
    <t>BT19 6SU</t>
  </si>
  <si>
    <t>BT19 6TG</t>
  </si>
  <si>
    <t>BT19 6TH</t>
  </si>
  <si>
    <t>BT19 6TJ</t>
  </si>
  <si>
    <t>BT19 6TL</t>
  </si>
  <si>
    <t>BT19 6TN</t>
  </si>
  <si>
    <t>BT19 6TP</t>
  </si>
  <si>
    <t>BT19 6TS</t>
  </si>
  <si>
    <t>BT19 6TT</t>
  </si>
  <si>
    <t>BT19 6TU</t>
  </si>
  <si>
    <t>BT19 6TW</t>
  </si>
  <si>
    <t>BT19 6TX</t>
  </si>
  <si>
    <t>BT19 6TY</t>
  </si>
  <si>
    <t>BT19 6TZ</t>
  </si>
  <si>
    <t>BT19 6UA</t>
  </si>
  <si>
    <t>BT19 6UB</t>
  </si>
  <si>
    <t>BT19 6UD</t>
  </si>
  <si>
    <t>BT19 6UF</t>
  </si>
  <si>
    <t>BT19 6UH</t>
  </si>
  <si>
    <t>BT19 6UJ</t>
  </si>
  <si>
    <t>BT19 6UN</t>
  </si>
  <si>
    <t>BT19 6UQ</t>
  </si>
  <si>
    <t>BT19 6US</t>
  </si>
  <si>
    <t>BT19 6UW</t>
  </si>
  <si>
    <t>BT19 6UY</t>
  </si>
  <si>
    <t>BT19 6UZ</t>
  </si>
  <si>
    <t>BT19 6WA</t>
  </si>
  <si>
    <t>BT19 6WB</t>
  </si>
  <si>
    <t>BT19 6WD</t>
  </si>
  <si>
    <t>BT19 6WE</t>
  </si>
  <si>
    <t>BT19 6WF</t>
  </si>
  <si>
    <t>BT19 6WG</t>
  </si>
  <si>
    <t>BT19 6WH</t>
  </si>
  <si>
    <t>BT19 6WJ</t>
  </si>
  <si>
    <t>BT19 6WL</t>
  </si>
  <si>
    <t>BT19 6WN</t>
  </si>
  <si>
    <t>BT19 6WP</t>
  </si>
  <si>
    <t>BT19 6WQ</t>
  </si>
  <si>
    <t>BT19 6WR</t>
  </si>
  <si>
    <t>BT19 6WS</t>
  </si>
  <si>
    <t>BT19 6WT</t>
  </si>
  <si>
    <t>BT19 6WU</t>
  </si>
  <si>
    <t>BT19 6WW</t>
  </si>
  <si>
    <t>BT19 6WX</t>
  </si>
  <si>
    <t>BT19 6XA</t>
  </si>
  <si>
    <t>BT19 6XB</t>
  </si>
  <si>
    <t>BT19 6XD</t>
  </si>
  <si>
    <t>BT19 6XE</t>
  </si>
  <si>
    <t>BT19 6XF</t>
  </si>
  <si>
    <t>BT19 6XG</t>
  </si>
  <si>
    <t>BT19 6XJ</t>
  </si>
  <si>
    <t>BT19 6XL</t>
  </si>
  <si>
    <t>BT19 6XN</t>
  </si>
  <si>
    <t>BT19 6XP</t>
  </si>
  <si>
    <t>BT19 6XQ</t>
  </si>
  <si>
    <t>BT19 6XT</t>
  </si>
  <si>
    <t>BT19 6XU</t>
  </si>
  <si>
    <t>BT19 6XW</t>
  </si>
  <si>
    <t>BT19 6XX</t>
  </si>
  <si>
    <t>BT19 6YA</t>
  </si>
  <si>
    <t>BT19 6YB</t>
  </si>
  <si>
    <t>BT19 6YD</t>
  </si>
  <si>
    <t>BT19 6YH</t>
  </si>
  <si>
    <t>BT19 6YJ</t>
  </si>
  <si>
    <t>BT19 6YL</t>
  </si>
  <si>
    <t>BT19 6YN</t>
  </si>
  <si>
    <t>BT19 6YW</t>
  </si>
  <si>
    <t>BT19 6ZA</t>
  </si>
  <si>
    <t>BT19 6ZB</t>
  </si>
  <si>
    <t>BT19 6ZD</t>
  </si>
  <si>
    <t>BT19 6ZE</t>
  </si>
  <si>
    <t>BT19 6ZF</t>
  </si>
  <si>
    <t>BT19 6ZG</t>
  </si>
  <si>
    <t>BT19 6ZH</t>
  </si>
  <si>
    <t>BT19 6ZJ</t>
  </si>
  <si>
    <t>BT19 6ZN</t>
  </si>
  <si>
    <t>BT19 6ZP</t>
  </si>
  <si>
    <t>BT19 6ZQ</t>
  </si>
  <si>
    <t>BT19 6ZR</t>
  </si>
  <si>
    <t>BT19 6ZU</t>
  </si>
  <si>
    <t>BT19 6ZW</t>
  </si>
  <si>
    <t>BT19 7AD</t>
  </si>
  <si>
    <t>BT19 7AG</t>
  </si>
  <si>
    <t>BT19 7AP</t>
  </si>
  <si>
    <t>BT19 7AR</t>
  </si>
  <si>
    <t>BT19 7AS</t>
  </si>
  <si>
    <t>BT19 7AT</t>
  </si>
  <si>
    <t>BT19 7AU</t>
  </si>
  <si>
    <t>BT19 7AX</t>
  </si>
  <si>
    <t>BT19 7AY</t>
  </si>
  <si>
    <t>BT19 7AZ</t>
  </si>
  <si>
    <t>BT19 7BA</t>
  </si>
  <si>
    <t>BT19 7BB</t>
  </si>
  <si>
    <t>BT19 7BD</t>
  </si>
  <si>
    <t>BT19 7BE</t>
  </si>
  <si>
    <t>BT19 7BG</t>
  </si>
  <si>
    <t>BT19 7BN</t>
  </si>
  <si>
    <t>BT19 7BP</t>
  </si>
  <si>
    <t>BT19 7BS</t>
  </si>
  <si>
    <t>BT19 7BY</t>
  </si>
  <si>
    <t>BT19 7BZ</t>
  </si>
  <si>
    <t>BT19 7DP</t>
  </si>
  <si>
    <t>BT19 7DQ</t>
  </si>
  <si>
    <t>BT19 7DR</t>
  </si>
  <si>
    <t>BT19 7EA</t>
  </si>
  <si>
    <t>BT19 7EB</t>
  </si>
  <si>
    <t>BT19 7ED</t>
  </si>
  <si>
    <t>BT19 7EL</t>
  </si>
  <si>
    <t>BT19 7EY</t>
  </si>
  <si>
    <t>BT19 7EZ</t>
  </si>
  <si>
    <t>BT19 7FD</t>
  </si>
  <si>
    <t>BT19 7FE</t>
  </si>
  <si>
    <t>BT19 7FF</t>
  </si>
  <si>
    <t>BT19 7FJ</t>
  </si>
  <si>
    <t>BT19 7FR</t>
  </si>
  <si>
    <t>BT19 7FX</t>
  </si>
  <si>
    <t>BT19 7FY</t>
  </si>
  <si>
    <t>BT19 7FZ</t>
  </si>
  <si>
    <t>BT19 7GA</t>
  </si>
  <si>
    <t>BT19 7GB</t>
  </si>
  <si>
    <t>BT19 7GD</t>
  </si>
  <si>
    <t>BT19 7GE</t>
  </si>
  <si>
    <t>BT19 7GF</t>
  </si>
  <si>
    <t>BT19 7GG</t>
  </si>
  <si>
    <t>BT19 7GH</t>
  </si>
  <si>
    <t>BT19 7GJ</t>
  </si>
  <si>
    <t>BT19 7GL</t>
  </si>
  <si>
    <t>BT19 7GN</t>
  </si>
  <si>
    <t>BT19 7GP</t>
  </si>
  <si>
    <t>BT19 7GQ</t>
  </si>
  <si>
    <t>BT19 7GR</t>
  </si>
  <si>
    <t>BT19 7GS</t>
  </si>
  <si>
    <t>BT19 7GT</t>
  </si>
  <si>
    <t>BT19 7GU</t>
  </si>
  <si>
    <t>BT19 7GW</t>
  </si>
  <si>
    <t>BT19 7GX</t>
  </si>
  <si>
    <t>BT19 7GY</t>
  </si>
  <si>
    <t>BT19 7GZ</t>
  </si>
  <si>
    <t>BT19 7HA</t>
  </si>
  <si>
    <t>BT19 7HB</t>
  </si>
  <si>
    <t>BT19 7HD</t>
  </si>
  <si>
    <t>BT19 7HE</t>
  </si>
  <si>
    <t>BT19 7HF</t>
  </si>
  <si>
    <t>BT19 7HG</t>
  </si>
  <si>
    <t>BT19 7HH</t>
  </si>
  <si>
    <t>BT19 7HJ</t>
  </si>
  <si>
    <t>BT19 7HL</t>
  </si>
  <si>
    <t>BT19 7HN</t>
  </si>
  <si>
    <t>BT19 7HP</t>
  </si>
  <si>
    <t>BT19 7HQ</t>
  </si>
  <si>
    <t>BT19 7HR</t>
  </si>
  <si>
    <t>BT19 7HS</t>
  </si>
  <si>
    <t>BT19 7HT</t>
  </si>
  <si>
    <t>BT19 7HU</t>
  </si>
  <si>
    <t>BT19 7HW</t>
  </si>
  <si>
    <t>BT19 7HX</t>
  </si>
  <si>
    <t>BT19 7HY</t>
  </si>
  <si>
    <t>BT19 7HZ</t>
  </si>
  <si>
    <t>BT19 7JA</t>
  </si>
  <si>
    <t>BT19 7JB</t>
  </si>
  <si>
    <t>BT19 7JD</t>
  </si>
  <si>
    <t>BT19 7JE</t>
  </si>
  <si>
    <t>BT19 7JF</t>
  </si>
  <si>
    <t>BT19 7JG</t>
  </si>
  <si>
    <t>BT19 7JH</t>
  </si>
  <si>
    <t>BT19 7JJ</t>
  </si>
  <si>
    <t>BT19 7JN</t>
  </si>
  <si>
    <t>BT19 7JQ</t>
  </si>
  <si>
    <t>BT19 7JS</t>
  </si>
  <si>
    <t>BT19 7JT</t>
  </si>
  <si>
    <t>BT19 7JU</t>
  </si>
  <si>
    <t>BT19 7JW</t>
  </si>
  <si>
    <t>BT19 7JX</t>
  </si>
  <si>
    <t>BT19 7LA</t>
  </si>
  <si>
    <t>BT19 7LB</t>
  </si>
  <si>
    <t>BT19 7LD</t>
  </si>
  <si>
    <t>BT19 7LE</t>
  </si>
  <si>
    <t>BT19 7LG</t>
  </si>
  <si>
    <t>BT19 7LH</t>
  </si>
  <si>
    <t>BT19 7NA</t>
  </si>
  <si>
    <t>BT19 7NB</t>
  </si>
  <si>
    <t>BT19 7NH</t>
  </si>
  <si>
    <t>BT19 7NN</t>
  </si>
  <si>
    <t>BT19 7NP</t>
  </si>
  <si>
    <t>BT19 7NR</t>
  </si>
  <si>
    <t>BT19 7NT</t>
  </si>
  <si>
    <t>BT19 7NU</t>
  </si>
  <si>
    <t>BT19 7NW</t>
  </si>
  <si>
    <t>BT19 7NX</t>
  </si>
  <si>
    <t>BT19 7NY</t>
  </si>
  <si>
    <t>BT19 7NZ</t>
  </si>
  <si>
    <t>BT19 7PA</t>
  </si>
  <si>
    <t>BT19 7PB</t>
  </si>
  <si>
    <t>BT19 7PD</t>
  </si>
  <si>
    <t>BT19 7PE</t>
  </si>
  <si>
    <t>BT19 7PF</t>
  </si>
  <si>
    <t>BT19 7PG</t>
  </si>
  <si>
    <t>BT19 7PJ</t>
  </si>
  <si>
    <t>BT19 7PL</t>
  </si>
  <si>
    <t>BT19 7PN</t>
  </si>
  <si>
    <t>BT19 7PP</t>
  </si>
  <si>
    <t>BT19 7PQ</t>
  </si>
  <si>
    <t>BT19 7PR</t>
  </si>
  <si>
    <t>BT19 7PS</t>
  </si>
  <si>
    <t>BT19 7PU</t>
  </si>
  <si>
    <t>BT19 7PX</t>
  </si>
  <si>
    <t>BT19 7PY</t>
  </si>
  <si>
    <t>BT19 7PZ</t>
  </si>
  <si>
    <t>BT19 7QA</t>
  </si>
  <si>
    <t>BT19 7QB</t>
  </si>
  <si>
    <t>BT19 7QD</t>
  </si>
  <si>
    <t>BT19 7QE</t>
  </si>
  <si>
    <t>BT19 7QF</t>
  </si>
  <si>
    <t>BT19 7QG</t>
  </si>
  <si>
    <t>BT19 7QH</t>
  </si>
  <si>
    <t>BT19 7QJ</t>
  </si>
  <si>
    <t>BT19 7QL</t>
  </si>
  <si>
    <t>BT19 7QN</t>
  </si>
  <si>
    <t>BT19 7QP</t>
  </si>
  <si>
    <t>BT19 7QQ</t>
  </si>
  <si>
    <t>BT19 7QR</t>
  </si>
  <si>
    <t>BT19 7QT</t>
  </si>
  <si>
    <t>BT19 7QU</t>
  </si>
  <si>
    <t>BT19 7QW</t>
  </si>
  <si>
    <t>BT19 7QY</t>
  </si>
  <si>
    <t>BT19 7QZ</t>
  </si>
  <si>
    <t>BT19 7RB</t>
  </si>
  <si>
    <t>BT19 7RE</t>
  </si>
  <si>
    <t>BT19 7RF</t>
  </si>
  <si>
    <t>BT19 7RG</t>
  </si>
  <si>
    <t>BT19 7RH</t>
  </si>
  <si>
    <t>BT19 7RJ</t>
  </si>
  <si>
    <t>BT19 7RL</t>
  </si>
  <si>
    <t>BT19 7RN</t>
  </si>
  <si>
    <t>BT19 7RQ</t>
  </si>
  <si>
    <t>BT19 7RU</t>
  </si>
  <si>
    <t>BT19 7RW</t>
  </si>
  <si>
    <t>BT19 7RX</t>
  </si>
  <si>
    <t>BT19 7RY</t>
  </si>
  <si>
    <t>BT19 7RZ</t>
  </si>
  <si>
    <t>BT19 7SA</t>
  </si>
  <si>
    <t>BT19 7SB</t>
  </si>
  <si>
    <t>BT19 7SE</t>
  </si>
  <si>
    <t>BT19 7SF</t>
  </si>
  <si>
    <t>BT19 7SH</t>
  </si>
  <si>
    <t>BT19 7SJ</t>
  </si>
  <si>
    <t>BT19 7SL</t>
  </si>
  <si>
    <t>BT19 7SN</t>
  </si>
  <si>
    <t>BT19 7SP</t>
  </si>
  <si>
    <t>BT19 7SQ</t>
  </si>
  <si>
    <t>BT19 7SR</t>
  </si>
  <si>
    <t>BT19 7SS</t>
  </si>
  <si>
    <t>BT19 7ST</t>
  </si>
  <si>
    <t>BT19 7SU</t>
  </si>
  <si>
    <t>BT19 7SW</t>
  </si>
  <si>
    <t>BT19 7SX</t>
  </si>
  <si>
    <t>BT19 7SY</t>
  </si>
  <si>
    <t>BT19 7SZ</t>
  </si>
  <si>
    <t>BT19 7TA</t>
  </si>
  <si>
    <t>BT19 7TB</t>
  </si>
  <si>
    <t>BT19 7TD</t>
  </si>
  <si>
    <t>BT19 7TE</t>
  </si>
  <si>
    <t>BT19 7TF</t>
  </si>
  <si>
    <t>BT19 7TG</t>
  </si>
  <si>
    <t>BT19 7TH</t>
  </si>
  <si>
    <t>BT19 7TJ</t>
  </si>
  <si>
    <t>BT19 7TL</t>
  </si>
  <si>
    <t>BT19 7TN</t>
  </si>
  <si>
    <t>BT19 7TP</t>
  </si>
  <si>
    <t>BT19 7TQ</t>
  </si>
  <si>
    <t>BT19 7TR</t>
  </si>
  <si>
    <t>BT19 7TS</t>
  </si>
  <si>
    <t>BT19 7TT</t>
  </si>
  <si>
    <t>BT19 7TU</t>
  </si>
  <si>
    <t>BT19 7TW</t>
  </si>
  <si>
    <t>BT19 7TX</t>
  </si>
  <si>
    <t>BT19 7TY</t>
  </si>
  <si>
    <t>BT19 7TZ</t>
  </si>
  <si>
    <t>BT19 7UL</t>
  </si>
  <si>
    <t>BT19 7UT</t>
  </si>
  <si>
    <t>BT19 7UU</t>
  </si>
  <si>
    <t>BT19 7WA</t>
  </si>
  <si>
    <t>BT19 7WB</t>
  </si>
  <si>
    <t>BT19 7WD</t>
  </si>
  <si>
    <t>BT19 7WE</t>
  </si>
  <si>
    <t>BT19 7WF</t>
  </si>
  <si>
    <t>BT19 7WG</t>
  </si>
  <si>
    <t>BT19 7WP</t>
  </si>
  <si>
    <t>BT19 7WS</t>
  </si>
  <si>
    <t>BT19 7WY</t>
  </si>
  <si>
    <t>BT19 7WZ</t>
  </si>
  <si>
    <t>BT19 7XA</t>
  </si>
  <si>
    <t>BT19 7XB</t>
  </si>
  <si>
    <t>BT19 7XD</t>
  </si>
  <si>
    <t>BT19 7XE</t>
  </si>
  <si>
    <t>BT19 7XF</t>
  </si>
  <si>
    <t>BT19 7XG</t>
  </si>
  <si>
    <t>BT19 7XH</t>
  </si>
  <si>
    <t>BT19 7XJ</t>
  </si>
  <si>
    <t>BT19 7XL</t>
  </si>
  <si>
    <t>BT19 7XN</t>
  </si>
  <si>
    <t>BT19 7XQ</t>
  </si>
  <si>
    <t>BT19 7XR</t>
  </si>
  <si>
    <t>BT19 7XS</t>
  </si>
  <si>
    <t>BT19 7XW</t>
  </si>
  <si>
    <t>BT19 7XY</t>
  </si>
  <si>
    <t>BT19 7XZ</t>
  </si>
  <si>
    <t>BT19 7YP</t>
  </si>
  <si>
    <t>BT19 7YR</t>
  </si>
  <si>
    <t>BT19 7YS</t>
  </si>
  <si>
    <t>BT19 7YT</t>
  </si>
  <si>
    <t>BT19 7YU</t>
  </si>
  <si>
    <t>BT19 7YY</t>
  </si>
  <si>
    <t>BT19 7ZA</t>
  </si>
  <si>
    <t>BT19 7ZJ</t>
  </si>
  <si>
    <t>BT19 7ZL</t>
  </si>
  <si>
    <t>BT19 7ZN</t>
  </si>
  <si>
    <t>BT19 7ZP</t>
  </si>
  <si>
    <t>BT19 7ZQ</t>
  </si>
  <si>
    <t>BT19 7ZR</t>
  </si>
  <si>
    <t>BT19 7ZS</t>
  </si>
  <si>
    <t>BT19 7ZT</t>
  </si>
  <si>
    <t>BT19 7ZU</t>
  </si>
  <si>
    <t>BT19 7ZW</t>
  </si>
  <si>
    <t>BT19 7ZX</t>
  </si>
  <si>
    <t>BT19 7ZY</t>
  </si>
  <si>
    <t>BT19 7ZZ</t>
  </si>
  <si>
    <t>BT2  7AD</t>
  </si>
  <si>
    <t>BT2  7AF</t>
  </si>
  <si>
    <t>BT2  7AG</t>
  </si>
  <si>
    <t>BT2  7AH</t>
  </si>
  <si>
    <t>BT2  7AJ</t>
  </si>
  <si>
    <t>BT2  7AP</t>
  </si>
  <si>
    <t>BT2  7AQ</t>
  </si>
  <si>
    <t>BT2  7AZ</t>
  </si>
  <si>
    <t>BT2  7BA</t>
  </si>
  <si>
    <t>BT2  7BB</t>
  </si>
  <si>
    <t>BT2  7BD</t>
  </si>
  <si>
    <t>BT2  7BE</t>
  </si>
  <si>
    <t>BT2  7BF</t>
  </si>
  <si>
    <t>BT2  7BG</t>
  </si>
  <si>
    <t>BT2  7BH</t>
  </si>
  <si>
    <t>BT2  7BJ</t>
  </si>
  <si>
    <t>BT2  7BN</t>
  </si>
  <si>
    <t>BT2  7BQ</t>
  </si>
  <si>
    <t>BT2  7DB</t>
  </si>
  <si>
    <t>BT2  7DL</t>
  </si>
  <si>
    <t>BT2  7DP</t>
  </si>
  <si>
    <t>BT2  7DR</t>
  </si>
  <si>
    <t>BT2  7DT</t>
  </si>
  <si>
    <t>BT2  7DW</t>
  </si>
  <si>
    <t>BT2  7DX</t>
  </si>
  <si>
    <t>BT2  7EG</t>
  </si>
  <si>
    <t>BT2  7EJ</t>
  </si>
  <si>
    <t>BT2  7EP</t>
  </si>
  <si>
    <t>BT2  7ES</t>
  </si>
  <si>
    <t>BT2  7ET</t>
  </si>
  <si>
    <t>BT2  7FD</t>
  </si>
  <si>
    <t>BT2  7FE</t>
  </si>
  <si>
    <t>BT2  7FF</t>
  </si>
  <si>
    <t>BT2  7FH</t>
  </si>
  <si>
    <t>BT2  7FW</t>
  </si>
  <si>
    <t>BT2  7GA</t>
  </si>
  <si>
    <t>BT2  7GE</t>
  </si>
  <si>
    <t>BT2  7GG</t>
  </si>
  <si>
    <t>BT2  7GL</t>
  </si>
  <si>
    <t>BT2  7GN</t>
  </si>
  <si>
    <t>BT2  7GP</t>
  </si>
  <si>
    <t>BT2  7GS</t>
  </si>
  <si>
    <t>BT2  7HB</t>
  </si>
  <si>
    <t>BT2  7HD</t>
  </si>
  <si>
    <t>BT2  7HE</t>
  </si>
  <si>
    <t>BT2  7HF</t>
  </si>
  <si>
    <t>BT2  7HG</t>
  </si>
  <si>
    <t>BT2  7HN</t>
  </si>
  <si>
    <t>BT2  7HP</t>
  </si>
  <si>
    <t>BT2  7HR</t>
  </si>
  <si>
    <t>BT2  7JD</t>
  </si>
  <si>
    <t>BT2  7JH</t>
  </si>
  <si>
    <t>BT2  7JP</t>
  </si>
  <si>
    <t>BT2  7JQ</t>
  </si>
  <si>
    <t>BT2  7JS</t>
  </si>
  <si>
    <t>BT2  7LX</t>
  </si>
  <si>
    <t>BT2  7SL</t>
  </si>
  <si>
    <t>BT2  8AA</t>
  </si>
  <si>
    <t>BT2  8AB</t>
  </si>
  <si>
    <t>BT2  8AL</t>
  </si>
  <si>
    <t>BT2  8AP</t>
  </si>
  <si>
    <t>BT2  8BA</t>
  </si>
  <si>
    <t>BT2  8BG</t>
  </si>
  <si>
    <t>BT2  8BP</t>
  </si>
  <si>
    <t>BT2  8BS</t>
  </si>
  <si>
    <t>BT2  8DJ</t>
  </si>
  <si>
    <t>BT2  8DN</t>
  </si>
  <si>
    <t>BT2  8DQ</t>
  </si>
  <si>
    <t>BT2  8DS</t>
  </si>
  <si>
    <t>BT2  8DX</t>
  </si>
  <si>
    <t>BT2  8DY</t>
  </si>
  <si>
    <t>BT2  8EA</t>
  </si>
  <si>
    <t>BT2  8ED</t>
  </si>
  <si>
    <t>BT2  8EN</t>
  </si>
  <si>
    <t>BT2  8EP</t>
  </si>
  <si>
    <t>BT2  8EQ</t>
  </si>
  <si>
    <t>BT2  8FD</t>
  </si>
  <si>
    <t>BT2  8FE</t>
  </si>
  <si>
    <t>BT2  8FF</t>
  </si>
  <si>
    <t>BT2  8FR</t>
  </si>
  <si>
    <t>BT2  8GA</t>
  </si>
  <si>
    <t>BT2  8GB</t>
  </si>
  <si>
    <t>BT2  8GD</t>
  </si>
  <si>
    <t>BT2  8GE</t>
  </si>
  <si>
    <t>BT2  8HB</t>
  </si>
  <si>
    <t>BT2  8HD</t>
  </si>
  <si>
    <t>BT2  8HH</t>
  </si>
  <si>
    <t>BT2  8HQ</t>
  </si>
  <si>
    <t>BT2  8HS</t>
  </si>
  <si>
    <t>BT2  8JA</t>
  </si>
  <si>
    <t>BT2  8JE</t>
  </si>
  <si>
    <t>BT2  8JL</t>
  </si>
  <si>
    <t>BT2  8LA</t>
  </si>
  <si>
    <t>BT2  8LD</t>
  </si>
  <si>
    <t>BT2  8LE</t>
  </si>
  <si>
    <t>BT2  8LF</t>
  </si>
  <si>
    <t>BT2  8LN</t>
  </si>
  <si>
    <t>BT2  8LP</t>
  </si>
  <si>
    <t>BT2  8LR</t>
  </si>
  <si>
    <t>BT2  8LS</t>
  </si>
  <si>
    <t>BT2  8LU</t>
  </si>
  <si>
    <t>BT2  8LW</t>
  </si>
  <si>
    <t>BT2  8LX</t>
  </si>
  <si>
    <t>BT2  8NJ</t>
  </si>
  <si>
    <t>BT2  8PB</t>
  </si>
  <si>
    <t>BT2  8PS</t>
  </si>
  <si>
    <t>BT2  8PU</t>
  </si>
  <si>
    <t>BT2  8RG</t>
  </si>
  <si>
    <t>BT2  8RH</t>
  </si>
  <si>
    <t>BT2  8RJ</t>
  </si>
  <si>
    <t>BT2  8RL</t>
  </si>
  <si>
    <t>BT2  8RN</t>
  </si>
  <si>
    <t>BT20 3AA</t>
  </si>
  <si>
    <t>BT20 3AB</t>
  </si>
  <si>
    <t>BT20 3AD</t>
  </si>
  <si>
    <t>BT20 3AE</t>
  </si>
  <si>
    <t>BT20 3AF</t>
  </si>
  <si>
    <t>BT20 3AG</t>
  </si>
  <si>
    <t>BT20 3AH</t>
  </si>
  <si>
    <t>BT20 3AJ</t>
  </si>
  <si>
    <t>BT20 3AL</t>
  </si>
  <si>
    <t>BT20 3AQ</t>
  </si>
  <si>
    <t>BT20 3AU</t>
  </si>
  <si>
    <t>BT20 3AW</t>
  </si>
  <si>
    <t>BT20 3AY</t>
  </si>
  <si>
    <t>BT20 3AZ</t>
  </si>
  <si>
    <t>BT20 3BA</t>
  </si>
  <si>
    <t>BT20 3BB</t>
  </si>
  <si>
    <t>BT20 3BD</t>
  </si>
  <si>
    <t>BT20 3BE</t>
  </si>
  <si>
    <t>BT20 3BG</t>
  </si>
  <si>
    <t>BT20 3BH</t>
  </si>
  <si>
    <t>BT20 3BJ</t>
  </si>
  <si>
    <t>BT20 3BQ</t>
  </si>
  <si>
    <t>BT20 3BU</t>
  </si>
  <si>
    <t>BT20 3BX</t>
  </si>
  <si>
    <t>BT20 3BY</t>
  </si>
  <si>
    <t>BT20 3BZ</t>
  </si>
  <si>
    <t>BT20 3DA</t>
  </si>
  <si>
    <t>BT20 3DB</t>
  </si>
  <si>
    <t>BT20 3DD</t>
  </si>
  <si>
    <t>BT20 3DE</t>
  </si>
  <si>
    <t>BT20 3DF</t>
  </si>
  <si>
    <t>BT20 3DG</t>
  </si>
  <si>
    <t>BT20 3DH</t>
  </si>
  <si>
    <t>BT20 3DJ</t>
  </si>
  <si>
    <t>BT20 3DL</t>
  </si>
  <si>
    <t>BT20 3DN</t>
  </si>
  <si>
    <t>BT20 3DP</t>
  </si>
  <si>
    <t>BT20 3DQ</t>
  </si>
  <si>
    <t>BT20 3DR</t>
  </si>
  <si>
    <t>BT20 3DS</t>
  </si>
  <si>
    <t>BT20 3DU</t>
  </si>
  <si>
    <t>BT20 3DW</t>
  </si>
  <si>
    <t>BT20 3DX</t>
  </si>
  <si>
    <t>BT20 3DY</t>
  </si>
  <si>
    <t>BT20 3EA</t>
  </si>
  <si>
    <t>BT20 3EB</t>
  </si>
  <si>
    <t>BT20 3EE</t>
  </si>
  <si>
    <t>BT20 3EF</t>
  </si>
  <si>
    <t>BT20 3EG</t>
  </si>
  <si>
    <t>BT20 3EH</t>
  </si>
  <si>
    <t>BT20 3EJ</t>
  </si>
  <si>
    <t>BT20 3EN</t>
  </si>
  <si>
    <t>BT20 3EP</t>
  </si>
  <si>
    <t>BT20 3EQ</t>
  </si>
  <si>
    <t>BT20 3ER</t>
  </si>
  <si>
    <t>BT20 3ES</t>
  </si>
  <si>
    <t>BT20 3ET</t>
  </si>
  <si>
    <t>BT20 3EU</t>
  </si>
  <si>
    <t>BT20 3EW</t>
  </si>
  <si>
    <t>BT20 3EX</t>
  </si>
  <si>
    <t>BT20 3EY</t>
  </si>
  <si>
    <t>BT20 3EZ</t>
  </si>
  <si>
    <t>BT20 3FA</t>
  </si>
  <si>
    <t>BT20 3FB</t>
  </si>
  <si>
    <t>BT20 3FD</t>
  </si>
  <si>
    <t>BT20 3FF</t>
  </si>
  <si>
    <t>BT20 3FH</t>
  </si>
  <si>
    <t>BT20 3FJ</t>
  </si>
  <si>
    <t>BT20 3FL</t>
  </si>
  <si>
    <t>BT20 3FN</t>
  </si>
  <si>
    <t>BT20 3FP</t>
  </si>
  <si>
    <t>BT20 3GA</t>
  </si>
  <si>
    <t>BT20 3GB</t>
  </si>
  <si>
    <t>BT20 3GD</t>
  </si>
  <si>
    <t>BT20 3GE</t>
  </si>
  <si>
    <t>BT20 3GF</t>
  </si>
  <si>
    <t>BT20 3GG</t>
  </si>
  <si>
    <t>BT20 3GH</t>
  </si>
  <si>
    <t>BT20 3GL</t>
  </si>
  <si>
    <t>BT20 3GN</t>
  </si>
  <si>
    <t>BT20 3GP</t>
  </si>
  <si>
    <t>BT20 3GQ</t>
  </si>
  <si>
    <t>BT20 3GS</t>
  </si>
  <si>
    <t>BT20 3GT</t>
  </si>
  <si>
    <t>BT20 3GU</t>
  </si>
  <si>
    <t>BT20 3GW</t>
  </si>
  <si>
    <t>BT20 3GX</t>
  </si>
  <si>
    <t>BT20 3GZ</t>
  </si>
  <si>
    <t>BT20 3HA</t>
  </si>
  <si>
    <t>BT20 3HB</t>
  </si>
  <si>
    <t>BT20 3HD</t>
  </si>
  <si>
    <t>BT20 3HE</t>
  </si>
  <si>
    <t>BT20 3HF</t>
  </si>
  <si>
    <t>BT20 3HG</t>
  </si>
  <si>
    <t>BT20 3HH</t>
  </si>
  <si>
    <t>BT20 3HJ</t>
  </si>
  <si>
    <t>BT20 3HL</t>
  </si>
  <si>
    <t>BT20 3HN</t>
  </si>
  <si>
    <t>BT20 3HQ</t>
  </si>
  <si>
    <t>BT20 3HR</t>
  </si>
  <si>
    <t>BT20 3HT</t>
  </si>
  <si>
    <t>BT20 3HU</t>
  </si>
  <si>
    <t>BT20 3HW</t>
  </si>
  <si>
    <t>BT20 3HX</t>
  </si>
  <si>
    <t>BT20 3HY</t>
  </si>
  <si>
    <t>BT20 3HZ</t>
  </si>
  <si>
    <t>BT20 3JA</t>
  </si>
  <si>
    <t>BT20 3JB</t>
  </si>
  <si>
    <t>BT20 3JD</t>
  </si>
  <si>
    <t>BT20 3JE</t>
  </si>
  <si>
    <t>BT20 3JF</t>
  </si>
  <si>
    <t>BT20 3JG</t>
  </si>
  <si>
    <t>BT20 3JH</t>
  </si>
  <si>
    <t>BT20 3JN</t>
  </si>
  <si>
    <t>BT20 3JP</t>
  </si>
  <si>
    <t>BT20 3JQ</t>
  </si>
  <si>
    <t>BT20 3JR</t>
  </si>
  <si>
    <t>BT20 3JS</t>
  </si>
  <si>
    <t>BT20 3JT</t>
  </si>
  <si>
    <t>BT20 3JU</t>
  </si>
  <si>
    <t>BT20 3JW</t>
  </si>
  <si>
    <t>BT20 3JX</t>
  </si>
  <si>
    <t>BT20 3JY</t>
  </si>
  <si>
    <t>BT20 3JZ</t>
  </si>
  <si>
    <t>BT20 3LA</t>
  </si>
  <si>
    <t>BT20 3LB</t>
  </si>
  <si>
    <t>BT20 3LD</t>
  </si>
  <si>
    <t>BT20 3LE</t>
  </si>
  <si>
    <t>BT20 3LF</t>
  </si>
  <si>
    <t>BT20 3LG</t>
  </si>
  <si>
    <t>BT20 3LH</t>
  </si>
  <si>
    <t>BT20 3LJ</t>
  </si>
  <si>
    <t>BT20 3LL</t>
  </si>
  <si>
    <t>BT20 3LN</t>
  </si>
  <si>
    <t>BT20 3LP</t>
  </si>
  <si>
    <t>BT20 3LQ</t>
  </si>
  <si>
    <t>BT20 3LR</t>
  </si>
  <si>
    <t>BT20 3LS</t>
  </si>
  <si>
    <t>BT20 3LT</t>
  </si>
  <si>
    <t>BT20 3LU</t>
  </si>
  <si>
    <t>BT20 3LW</t>
  </si>
  <si>
    <t>BT20 3LX</t>
  </si>
  <si>
    <t>BT20 3LY</t>
  </si>
  <si>
    <t>BT20 3LZ</t>
  </si>
  <si>
    <t>BT20 3NA</t>
  </si>
  <si>
    <t>BT20 3NB</t>
  </si>
  <si>
    <t>BT20 3ND</t>
  </si>
  <si>
    <t>BT20 3NE</t>
  </si>
  <si>
    <t>BT20 3NF</t>
  </si>
  <si>
    <t>BT20 3NG</t>
  </si>
  <si>
    <t>BT20 3NH</t>
  </si>
  <si>
    <t>BT20 3NN</t>
  </si>
  <si>
    <t>BT20 3NP</t>
  </si>
  <si>
    <t>BT20 3NQ</t>
  </si>
  <si>
    <t>BT20 3NR</t>
  </si>
  <si>
    <t>BT20 3NS</t>
  </si>
  <si>
    <t>BT20 3NT</t>
  </si>
  <si>
    <t>BT20 3NU</t>
  </si>
  <si>
    <t>BT20 3NW</t>
  </si>
  <si>
    <t>BT20 3NX</t>
  </si>
  <si>
    <t>BT20 3NY</t>
  </si>
  <si>
    <t>BT20 3NZ</t>
  </si>
  <si>
    <t>BT20 3PA</t>
  </si>
  <si>
    <t>BT20 3PB</t>
  </si>
  <si>
    <t>BT20 3PD</t>
  </si>
  <si>
    <t>BT20 3PE</t>
  </si>
  <si>
    <t>BT20 3PF</t>
  </si>
  <si>
    <t>BT20 3PJ</t>
  </si>
  <si>
    <t>BT20 3PL</t>
  </si>
  <si>
    <t>BT20 3PN</t>
  </si>
  <si>
    <t>BT20 3PP</t>
  </si>
  <si>
    <t>BT20 3PR</t>
  </si>
  <si>
    <t>BT20 3PS</t>
  </si>
  <si>
    <t>BT20 3PT</t>
  </si>
  <si>
    <t>BT20 3PU</t>
  </si>
  <si>
    <t>BT20 3PW</t>
  </si>
  <si>
    <t>BT20 3PX</t>
  </si>
  <si>
    <t>BT20 3PY</t>
  </si>
  <si>
    <t>BT20 3PZ</t>
  </si>
  <si>
    <t>BT20 3QA</t>
  </si>
  <si>
    <t>BT20 3QB</t>
  </si>
  <si>
    <t>BT20 3QD</t>
  </si>
  <si>
    <t>BT20 3QE</t>
  </si>
  <si>
    <t>BT20 3QF</t>
  </si>
  <si>
    <t>BT20 3QG</t>
  </si>
  <si>
    <t>BT20 3QH</t>
  </si>
  <si>
    <t>BT20 3QJ</t>
  </si>
  <si>
    <t>BT20 3QL</t>
  </si>
  <si>
    <t>BT20 3QN</t>
  </si>
  <si>
    <t>BT20 3QP</t>
  </si>
  <si>
    <t>BT20 3QQ</t>
  </si>
  <si>
    <t>BT20 3QR</t>
  </si>
  <si>
    <t>BT20 3QS</t>
  </si>
  <si>
    <t>BT20 3QT</t>
  </si>
  <si>
    <t>BT20 3QW</t>
  </si>
  <si>
    <t>BT20 3RA</t>
  </si>
  <si>
    <t>BT20 3RB</t>
  </si>
  <si>
    <t>BT20 3RD</t>
  </si>
  <si>
    <t>BT20 3RE</t>
  </si>
  <si>
    <t>BT20 3RF</t>
  </si>
  <si>
    <t>BT20 3RG</t>
  </si>
  <si>
    <t>BT20 3RH</t>
  </si>
  <si>
    <t>BT20 3RJ</t>
  </si>
  <si>
    <t>BT20 3RL</t>
  </si>
  <si>
    <t>BT20 3RN</t>
  </si>
  <si>
    <t>BT20 3RP</t>
  </si>
  <si>
    <t>BT20 3RQ</t>
  </si>
  <si>
    <t>BT20 3RR</t>
  </si>
  <si>
    <t>BT20 3RS</t>
  </si>
  <si>
    <t>BT20 3RT</t>
  </si>
  <si>
    <t>BT20 3RU</t>
  </si>
  <si>
    <t>BT20 3RW</t>
  </si>
  <si>
    <t>BT20 3RX</t>
  </si>
  <si>
    <t>BT20 3RY</t>
  </si>
  <si>
    <t>BT20 3RZ</t>
  </si>
  <si>
    <t>BT20 3SA</t>
  </si>
  <si>
    <t>BT20 3SB</t>
  </si>
  <si>
    <t>BT20 3SD</t>
  </si>
  <si>
    <t>BT20 3SF</t>
  </si>
  <si>
    <t>BT20 3SG</t>
  </si>
  <si>
    <t>BT20 3SH</t>
  </si>
  <si>
    <t>BT20 3SJ</t>
  </si>
  <si>
    <t>BT20 3SL</t>
  </si>
  <si>
    <t>BT20 3SN</t>
  </si>
  <si>
    <t>BT20 3SP</t>
  </si>
  <si>
    <t>BT20 3SQ</t>
  </si>
  <si>
    <t>BT20 3SR</t>
  </si>
  <si>
    <t>BT20 3SS</t>
  </si>
  <si>
    <t>BT20 3ST</t>
  </si>
  <si>
    <t>BT20 3SU</t>
  </si>
  <si>
    <t>BT20 3SW</t>
  </si>
  <si>
    <t>BT20 3SX</t>
  </si>
  <si>
    <t>BT20 3TA</t>
  </si>
  <si>
    <t>BT20 3TB</t>
  </si>
  <si>
    <t>BT20 3TD</t>
  </si>
  <si>
    <t>BT20 3TE</t>
  </si>
  <si>
    <t>BT20 3TF</t>
  </si>
  <si>
    <t>BT20 3TG</t>
  </si>
  <si>
    <t>BT20 3TH</t>
  </si>
  <si>
    <t>BT20 3TL</t>
  </si>
  <si>
    <t>BT20 3TN</t>
  </si>
  <si>
    <t>BT20 3TP</t>
  </si>
  <si>
    <t>BT20 3TQ</t>
  </si>
  <si>
    <t>BT20 3TR</t>
  </si>
  <si>
    <t>BT20 3TS</t>
  </si>
  <si>
    <t>BT20 3TT</t>
  </si>
  <si>
    <t>BT20 3TU</t>
  </si>
  <si>
    <t>BT20 3TW</t>
  </si>
  <si>
    <t>BT20 3TX</t>
  </si>
  <si>
    <t>BT20 3TY</t>
  </si>
  <si>
    <t>BT20 3UF</t>
  </si>
  <si>
    <t>BT20 3UG</t>
  </si>
  <si>
    <t>BT20 4AA</t>
  </si>
  <si>
    <t>BT20 4AE</t>
  </si>
  <si>
    <t>BT20 4AF</t>
  </si>
  <si>
    <t>BT20 4AG</t>
  </si>
  <si>
    <t>BT20 4AJ</t>
  </si>
  <si>
    <t>BT20 4AQ</t>
  </si>
  <si>
    <t>BT20 4BA</t>
  </si>
  <si>
    <t>BT20 4BF</t>
  </si>
  <si>
    <t>BT20 4BN</t>
  </si>
  <si>
    <t>BT20 4BP</t>
  </si>
  <si>
    <t>BT20 4BQ</t>
  </si>
  <si>
    <t>BT20 4BT</t>
  </si>
  <si>
    <t>BT20 4BU</t>
  </si>
  <si>
    <t>BT20 4BW</t>
  </si>
  <si>
    <t>BT20 4BX</t>
  </si>
  <si>
    <t>BT20 4BY</t>
  </si>
  <si>
    <t>BT20 4BZ</t>
  </si>
  <si>
    <t>BT20 4DA</t>
  </si>
  <si>
    <t>BT20 4DB</t>
  </si>
  <si>
    <t>BT20 4DD</t>
  </si>
  <si>
    <t>BT20 4DE</t>
  </si>
  <si>
    <t>BT20 4DF</t>
  </si>
  <si>
    <t>BT20 4DG</t>
  </si>
  <si>
    <t>BT20 4DH</t>
  </si>
  <si>
    <t>BT20 4DL</t>
  </si>
  <si>
    <t>BT20 4DN</t>
  </si>
  <si>
    <t>BT20 4DR</t>
  </si>
  <si>
    <t>BT20 4DS</t>
  </si>
  <si>
    <t>BT20 4DT</t>
  </si>
  <si>
    <t>BT20 4DU</t>
  </si>
  <si>
    <t>BT20 4DW</t>
  </si>
  <si>
    <t>BT20 4DX</t>
  </si>
  <si>
    <t>BT20 4DY</t>
  </si>
  <si>
    <t>BT20 4DZ</t>
  </si>
  <si>
    <t>BT20 4EA</t>
  </si>
  <si>
    <t>BT20 4EB</t>
  </si>
  <si>
    <t>BT20 4ED</t>
  </si>
  <si>
    <t>BT20 4EE</t>
  </si>
  <si>
    <t>BT20 4EF</t>
  </si>
  <si>
    <t>BT20 4EG</t>
  </si>
  <si>
    <t>BT20 4EH</t>
  </si>
  <si>
    <t>BT20 4EJ</t>
  </si>
  <si>
    <t>BT20 4EL</t>
  </si>
  <si>
    <t>BT20 4EN</t>
  </si>
  <si>
    <t>BT20 4EP</t>
  </si>
  <si>
    <t>BT20 4EQ</t>
  </si>
  <si>
    <t>BT20 4ER</t>
  </si>
  <si>
    <t>BT20 4ES</t>
  </si>
  <si>
    <t>BT20 4ET</t>
  </si>
  <si>
    <t>BT20 4EU</t>
  </si>
  <si>
    <t>BT20 4EW</t>
  </si>
  <si>
    <t>BT20 4EX</t>
  </si>
  <si>
    <t>BT20 4EY</t>
  </si>
  <si>
    <t>BT20 4EZ</t>
  </si>
  <si>
    <t>BT20 4HA</t>
  </si>
  <si>
    <t>BT20 4HB</t>
  </si>
  <si>
    <t>BT20 4HD</t>
  </si>
  <si>
    <t>BT20 4HP</t>
  </si>
  <si>
    <t>BT20 4HR</t>
  </si>
  <si>
    <t>BT20 4HS</t>
  </si>
  <si>
    <t>BT20 4JA</t>
  </si>
  <si>
    <t>BT20 4JB</t>
  </si>
  <si>
    <t>BT20 4JD</t>
  </si>
  <si>
    <t>BT20 4JE</t>
  </si>
  <si>
    <t>BT20 4JF</t>
  </si>
  <si>
    <t>BT20 4JH</t>
  </si>
  <si>
    <t>BT20 4JP</t>
  </si>
  <si>
    <t>BT20 4JS</t>
  </si>
  <si>
    <t>BT20 4JT</t>
  </si>
  <si>
    <t>BT20 4JU</t>
  </si>
  <si>
    <t>BT20 4JX</t>
  </si>
  <si>
    <t>BT20 4JY</t>
  </si>
  <si>
    <t>BT20 4JZ</t>
  </si>
  <si>
    <t>BT20 4LB</t>
  </si>
  <si>
    <t>BT20 4LD</t>
  </si>
  <si>
    <t>BT20 4LE</t>
  </si>
  <si>
    <t>BT20 4LF</t>
  </si>
  <si>
    <t>BT20 4LG</t>
  </si>
  <si>
    <t>BT20 4LH</t>
  </si>
  <si>
    <t>BT20 4LJ</t>
  </si>
  <si>
    <t>BT20 4LL</t>
  </si>
  <si>
    <t>BT20 4LN</t>
  </si>
  <si>
    <t>BT20 4LQ</t>
  </si>
  <si>
    <t>BT20 4LW</t>
  </si>
  <si>
    <t>BT20 4LX</t>
  </si>
  <si>
    <t>BT20 4LY</t>
  </si>
  <si>
    <t>BT20 4LZ</t>
  </si>
  <si>
    <t>BT20 4NA</t>
  </si>
  <si>
    <t>BT20 4NB</t>
  </si>
  <si>
    <t>BT20 4ND</t>
  </si>
  <si>
    <t>BT20 4NE</t>
  </si>
  <si>
    <t>BT20 4NF</t>
  </si>
  <si>
    <t>BT20 4NG</t>
  </si>
  <si>
    <t>BT20 4NH</t>
  </si>
  <si>
    <t>BT20 4NJ</t>
  </si>
  <si>
    <t>BT20 4NL</t>
  </si>
  <si>
    <t>BT20 4NN</t>
  </si>
  <si>
    <t>BT20 4NP</t>
  </si>
  <si>
    <t>BT20 4NQ</t>
  </si>
  <si>
    <t>BT20 4NR</t>
  </si>
  <si>
    <t>BT20 4NS</t>
  </si>
  <si>
    <t>BT20 4NT</t>
  </si>
  <si>
    <t>BT20 4NU</t>
  </si>
  <si>
    <t>BT20 4NW</t>
  </si>
  <si>
    <t>BT20 4NX</t>
  </si>
  <si>
    <t>BT20 4NY</t>
  </si>
  <si>
    <t>BT20 4PA</t>
  </si>
  <si>
    <t>BT20 4PB</t>
  </si>
  <si>
    <t>BT20 4PD</t>
  </si>
  <si>
    <t>BT20 4PE</t>
  </si>
  <si>
    <t>BT20 4PF</t>
  </si>
  <si>
    <t>BT20 4PG</t>
  </si>
  <si>
    <t>BT20 4PH</t>
  </si>
  <si>
    <t>BT20 4PJ</t>
  </si>
  <si>
    <t>BT20 4PL</t>
  </si>
  <si>
    <t>BT20 4PN</t>
  </si>
  <si>
    <t>BT20 4PP</t>
  </si>
  <si>
    <t>BT20 4PQ</t>
  </si>
  <si>
    <t>BT20 4PR</t>
  </si>
  <si>
    <t>BT20 4PS</t>
  </si>
  <si>
    <t>BT20 4PT</t>
  </si>
  <si>
    <t>BT20 4PU</t>
  </si>
  <si>
    <t>BT20 4PW</t>
  </si>
  <si>
    <t>BT20 4PX</t>
  </si>
  <si>
    <t>BT20 4PY</t>
  </si>
  <si>
    <t>BT20 4PZ</t>
  </si>
  <si>
    <t>BT20 4QA</t>
  </si>
  <si>
    <t>BT20 4QB</t>
  </si>
  <si>
    <t>BT20 4QD</t>
  </si>
  <si>
    <t>BT20 4QE</t>
  </si>
  <si>
    <t>BT20 4QF</t>
  </si>
  <si>
    <t>BT20 4QG</t>
  </si>
  <si>
    <t>BT20 4QH</t>
  </si>
  <si>
    <t>BT20 4QJ</t>
  </si>
  <si>
    <t>BT20 4QL</t>
  </si>
  <si>
    <t>BT20 4QP</t>
  </si>
  <si>
    <t>BT20 4QQ</t>
  </si>
  <si>
    <t>BT20 4QR</t>
  </si>
  <si>
    <t>BT20 4QS</t>
  </si>
  <si>
    <t>BT20 4QT</t>
  </si>
  <si>
    <t>BT20 4QU</t>
  </si>
  <si>
    <t>BT20 4QX</t>
  </si>
  <si>
    <t>BT20 4QY</t>
  </si>
  <si>
    <t>BT20 4QZ</t>
  </si>
  <si>
    <t>BT20 4RA</t>
  </si>
  <si>
    <t>BT20 4RB</t>
  </si>
  <si>
    <t>BT20 4RD</t>
  </si>
  <si>
    <t>BT20 4RE</t>
  </si>
  <si>
    <t>BT20 4RF</t>
  </si>
  <si>
    <t>BT20 4RG</t>
  </si>
  <si>
    <t>BT20 4RH</t>
  </si>
  <si>
    <t>BT20 4RJ</t>
  </si>
  <si>
    <t>BT20 4RL</t>
  </si>
  <si>
    <t>BT20 4RN</t>
  </si>
  <si>
    <t>BT20 4RP</t>
  </si>
  <si>
    <t>BT20 4RQ</t>
  </si>
  <si>
    <t>BT20 4RS</t>
  </si>
  <si>
    <t>BT20 4RU</t>
  </si>
  <si>
    <t>BT20 4RW</t>
  </si>
  <si>
    <t>BT20 4RX</t>
  </si>
  <si>
    <t>BT20 4RY</t>
  </si>
  <si>
    <t>BT20 4RZ</t>
  </si>
  <si>
    <t>BT20 4SA</t>
  </si>
  <si>
    <t>BT20 4SB</t>
  </si>
  <si>
    <t>BT20 4SD</t>
  </si>
  <si>
    <t>BT20 4SF</t>
  </si>
  <si>
    <t>BT20 4SG</t>
  </si>
  <si>
    <t>BT20 4SH</t>
  </si>
  <si>
    <t>BT20 4SJ</t>
  </si>
  <si>
    <t>BT20 4SL</t>
  </si>
  <si>
    <t>BT20 4SN</t>
  </si>
  <si>
    <t>BT20 4SP</t>
  </si>
  <si>
    <t>BT20 4SR</t>
  </si>
  <si>
    <t>BT20 4ST</t>
  </si>
  <si>
    <t>BT20 4SU</t>
  </si>
  <si>
    <t>BT20 4SW</t>
  </si>
  <si>
    <t>BT20 4SX</t>
  </si>
  <si>
    <t>BT20 4SY</t>
  </si>
  <si>
    <t>BT20 4SZ</t>
  </si>
  <si>
    <t>BT20 4TA</t>
  </si>
  <si>
    <t>BT20 4TB</t>
  </si>
  <si>
    <t>BT20 4TD</t>
  </si>
  <si>
    <t>BT20 4TF</t>
  </si>
  <si>
    <t>BT20 4TG</t>
  </si>
  <si>
    <t>BT20 4TH</t>
  </si>
  <si>
    <t>BT20 4TL</t>
  </si>
  <si>
    <t>BT20 4TN</t>
  </si>
  <si>
    <t>BT20 4TP</t>
  </si>
  <si>
    <t>BT20 4TR</t>
  </si>
  <si>
    <t>BT20 4TS</t>
  </si>
  <si>
    <t>BT20 4TT</t>
  </si>
  <si>
    <t>BT20 4TU</t>
  </si>
  <si>
    <t>BT20 4TW</t>
  </si>
  <si>
    <t>BT20 4TX</t>
  </si>
  <si>
    <t>BT20 4TY</t>
  </si>
  <si>
    <t>BT20 4TZ</t>
  </si>
  <si>
    <t>BT20 4UA</t>
  </si>
  <si>
    <t>BT20 4UB</t>
  </si>
  <si>
    <t>BT20 4UD</t>
  </si>
  <si>
    <t>BT20 4UE</t>
  </si>
  <si>
    <t>BT20 4UF</t>
  </si>
  <si>
    <t>BT20 4UG</t>
  </si>
  <si>
    <t>BT20 4UH</t>
  </si>
  <si>
    <t>BT20 4UJ</t>
  </si>
  <si>
    <t>BT20 4UL</t>
  </si>
  <si>
    <t>BT20 4UN</t>
  </si>
  <si>
    <t>BT20 4UP</t>
  </si>
  <si>
    <t>BT20 4UQ</t>
  </si>
  <si>
    <t>BT20 4UR</t>
  </si>
  <si>
    <t>BT20 4US</t>
  </si>
  <si>
    <t>BT20 4UT</t>
  </si>
  <si>
    <t>BT20 4UU</t>
  </si>
  <si>
    <t>BT20 4UW</t>
  </si>
  <si>
    <t>BT20 4UX</t>
  </si>
  <si>
    <t>BT20 4UY</t>
  </si>
  <si>
    <t>BT20 4UZ</t>
  </si>
  <si>
    <t>BT20 4WG</t>
  </si>
  <si>
    <t>BT20 4WH</t>
  </si>
  <si>
    <t>BT20 4XA</t>
  </si>
  <si>
    <t>BT20 4XB</t>
  </si>
  <si>
    <t>BT20 4XD</t>
  </si>
  <si>
    <t>BT20 4XE</t>
  </si>
  <si>
    <t>BT20 4XF</t>
  </si>
  <si>
    <t>BT20 4XG</t>
  </si>
  <si>
    <t>BT20 4XH</t>
  </si>
  <si>
    <t>BT20 4XJ</t>
  </si>
  <si>
    <t>BT20 4XL</t>
  </si>
  <si>
    <t>BT20 4XN</t>
  </si>
  <si>
    <t>BT20 4XP</t>
  </si>
  <si>
    <t>BT20 4XQ</t>
  </si>
  <si>
    <t>BT20 4XR</t>
  </si>
  <si>
    <t>BT20 4XT</t>
  </si>
  <si>
    <t>BT20 4XX</t>
  </si>
  <si>
    <t>BT20 4XY</t>
  </si>
  <si>
    <t>BT20 4XZ</t>
  </si>
  <si>
    <t>BT20 5AE</t>
  </si>
  <si>
    <t>BT20 5AF</t>
  </si>
  <si>
    <t>BT20 5AG</t>
  </si>
  <si>
    <t>BT20 5AN</t>
  </si>
  <si>
    <t>BT20 5AP</t>
  </si>
  <si>
    <t>BT20 5AQ</t>
  </si>
  <si>
    <t>BT20 5AU</t>
  </si>
  <si>
    <t>BT20 5AW</t>
  </si>
  <si>
    <t>BT20 5AY</t>
  </si>
  <si>
    <t>BT20 5AZ</t>
  </si>
  <si>
    <t>BT20 5BA</t>
  </si>
  <si>
    <t>BT20 5BB</t>
  </si>
  <si>
    <t>BT20 5BD</t>
  </si>
  <si>
    <t>BT20 5BE</t>
  </si>
  <si>
    <t>BT20 5BG</t>
  </si>
  <si>
    <t>BT20 5BH</t>
  </si>
  <si>
    <t>BT20 5BQ</t>
  </si>
  <si>
    <t>BT20 5BS</t>
  </si>
  <si>
    <t>BT20 5BU</t>
  </si>
  <si>
    <t>BT20 5BY</t>
  </si>
  <si>
    <t>BT20 5BZ</t>
  </si>
  <si>
    <t>BT20 5DA</t>
  </si>
  <si>
    <t>BT20 5DB</t>
  </si>
  <si>
    <t>BT20 5DE</t>
  </si>
  <si>
    <t>BT20 5DF</t>
  </si>
  <si>
    <t>BT20 5DG</t>
  </si>
  <si>
    <t>BT20 5DH</t>
  </si>
  <si>
    <t>BT20 5DJ</t>
  </si>
  <si>
    <t>BT20 5DL</t>
  </si>
  <si>
    <t>BT20 5DN</t>
  </si>
  <si>
    <t>BT20 5DP</t>
  </si>
  <si>
    <t>BT20 5DQ</t>
  </si>
  <si>
    <t>BT20 5DR</t>
  </si>
  <si>
    <t>BT20 5DU</t>
  </si>
  <si>
    <t>BT20 5DW</t>
  </si>
  <si>
    <t>BT20 5DX</t>
  </si>
  <si>
    <t>BT20 5DZ</t>
  </si>
  <si>
    <t>BT20 5EA</t>
  </si>
  <si>
    <t>BT20 5EB</t>
  </si>
  <si>
    <t>BT20 5ED</t>
  </si>
  <si>
    <t>BT20 5EE</t>
  </si>
  <si>
    <t>BT20 5EF</t>
  </si>
  <si>
    <t>BT20 5EG</t>
  </si>
  <si>
    <t>BT20 5EH</t>
  </si>
  <si>
    <t>BT20 5EJ</t>
  </si>
  <si>
    <t>BT20 5EL</t>
  </si>
  <si>
    <t>BT20 5EN</t>
  </si>
  <si>
    <t>BT20 5EP</t>
  </si>
  <si>
    <t>BT20 5EQ</t>
  </si>
  <si>
    <t>BT20 5ER</t>
  </si>
  <si>
    <t>BT20 5ES</t>
  </si>
  <si>
    <t>BT20 5ET</t>
  </si>
  <si>
    <t>BT20 5EU</t>
  </si>
  <si>
    <t>BT20 5EW</t>
  </si>
  <si>
    <t>BT20 5EX</t>
  </si>
  <si>
    <t>BT20 5EY</t>
  </si>
  <si>
    <t>BT20 5EZ</t>
  </si>
  <si>
    <t>BT20 5FA</t>
  </si>
  <si>
    <t>BT20 5FB</t>
  </si>
  <si>
    <t>BT20 5FD</t>
  </si>
  <si>
    <t>BT20 5FG</t>
  </si>
  <si>
    <t>BT20 5GA</t>
  </si>
  <si>
    <t>BT20 5GY</t>
  </si>
  <si>
    <t>BT20 5GZ</t>
  </si>
  <si>
    <t>BT20 5HA</t>
  </si>
  <si>
    <t>BT20 5HB</t>
  </si>
  <si>
    <t>BT20 5HD</t>
  </si>
  <si>
    <t>BT20 5HE</t>
  </si>
  <si>
    <t>BT20 5HG</t>
  </si>
  <si>
    <t>BT20 5HH</t>
  </si>
  <si>
    <t>BT20 5HJ</t>
  </si>
  <si>
    <t>BT20 5HL</t>
  </si>
  <si>
    <t>BT20 5HN</t>
  </si>
  <si>
    <t>BT20 5HP</t>
  </si>
  <si>
    <t>BT20 5HR</t>
  </si>
  <si>
    <t>BT20 5HS</t>
  </si>
  <si>
    <t>BT20 5HT</t>
  </si>
  <si>
    <t>BT20 5HU</t>
  </si>
  <si>
    <t>BT20 5HW</t>
  </si>
  <si>
    <t>BT20 5HX</t>
  </si>
  <si>
    <t>BT20 5HY</t>
  </si>
  <si>
    <t>BT20 5HZ</t>
  </si>
  <si>
    <t>BT20 5JA</t>
  </si>
  <si>
    <t>BT20 5JB</t>
  </si>
  <si>
    <t>BT20 5JD</t>
  </si>
  <si>
    <t>BT20 5JE</t>
  </si>
  <si>
    <t>BT20 5JH</t>
  </si>
  <si>
    <t>BT20 5JJ</t>
  </si>
  <si>
    <t>BT20 5JL</t>
  </si>
  <si>
    <t>BT20 5JN</t>
  </si>
  <si>
    <t>BT20 5JP</t>
  </si>
  <si>
    <t>BT20 5JQ</t>
  </si>
  <si>
    <t>BT20 5JR</t>
  </si>
  <si>
    <t>BT20 5JS</t>
  </si>
  <si>
    <t>BT20 5JT</t>
  </si>
  <si>
    <t>BT20 5JU</t>
  </si>
  <si>
    <t>BT20 5JW</t>
  </si>
  <si>
    <t>BT20 5JX</t>
  </si>
  <si>
    <t>BT20 5JY</t>
  </si>
  <si>
    <t>BT20 5JZ</t>
  </si>
  <si>
    <t>BT20 5LA</t>
  </si>
  <si>
    <t>BT20 5LB</t>
  </si>
  <si>
    <t>BT20 5LD</t>
  </si>
  <si>
    <t>BT20 5LJ</t>
  </si>
  <si>
    <t>BT20 5LL</t>
  </si>
  <si>
    <t>BT20 5LN</t>
  </si>
  <si>
    <t>BT20 5LP</t>
  </si>
  <si>
    <t>BT20 5LQ</t>
  </si>
  <si>
    <t>BT20 5LR</t>
  </si>
  <si>
    <t>BT20 5LS</t>
  </si>
  <si>
    <t>BT20 5LT</t>
  </si>
  <si>
    <t>BT20 5LU</t>
  </si>
  <si>
    <t>BT20 5LW</t>
  </si>
  <si>
    <t>BT20 5LX</t>
  </si>
  <si>
    <t>BT20 5LY</t>
  </si>
  <si>
    <t>BT20 5LZ</t>
  </si>
  <si>
    <t>BT20 5NA</t>
  </si>
  <si>
    <t>BT20 5NB</t>
  </si>
  <si>
    <t>BT20 5ND</t>
  </si>
  <si>
    <t>BT20 5NE</t>
  </si>
  <si>
    <t>BT20 5NF</t>
  </si>
  <si>
    <t>BT20 5NG</t>
  </si>
  <si>
    <t>BT20 5NH</t>
  </si>
  <si>
    <t>BT20 5NJ</t>
  </si>
  <si>
    <t>BT20 5NQ</t>
  </si>
  <si>
    <t>BT20 5NR</t>
  </si>
  <si>
    <t>BT20 5NS</t>
  </si>
  <si>
    <t>BT20 5NT</t>
  </si>
  <si>
    <t>BT20 5NU</t>
  </si>
  <si>
    <t>BT20 5NX</t>
  </si>
  <si>
    <t>BT20 5NY</t>
  </si>
  <si>
    <t>BT20 5NZ</t>
  </si>
  <si>
    <t>BT20 5PA</t>
  </si>
  <si>
    <t>BT20 5PB</t>
  </si>
  <si>
    <t>BT20 5PD</t>
  </si>
  <si>
    <t>BT20 5PE</t>
  </si>
  <si>
    <t>BT20 5PF</t>
  </si>
  <si>
    <t>BT20 5PG</t>
  </si>
  <si>
    <t>BT20 5PH</t>
  </si>
  <si>
    <t>BT20 5PJ</t>
  </si>
  <si>
    <t>BT20 5PL</t>
  </si>
  <si>
    <t>BT20 5PN</t>
  </si>
  <si>
    <t>BT20 5PP</t>
  </si>
  <si>
    <t>BT20 5PQ</t>
  </si>
  <si>
    <t>BT20 5PR</t>
  </si>
  <si>
    <t>BT20 5PS</t>
  </si>
  <si>
    <t>BT20 5PT</t>
  </si>
  <si>
    <t>BT20 5PU</t>
  </si>
  <si>
    <t>BT20 5PW</t>
  </si>
  <si>
    <t>BT20 5PX</t>
  </si>
  <si>
    <t>BT20 5PY</t>
  </si>
  <si>
    <t>BT20 5PZ</t>
  </si>
  <si>
    <t>BT20 5QB</t>
  </si>
  <si>
    <t>BT20 5QD</t>
  </si>
  <si>
    <t>BT20 5QG</t>
  </si>
  <si>
    <t>BT20 5QH</t>
  </si>
  <si>
    <t>BT20 5QJ</t>
  </si>
  <si>
    <t>BT20 5QL</t>
  </si>
  <si>
    <t>BT20 5QN</t>
  </si>
  <si>
    <t>BT20 5QP</t>
  </si>
  <si>
    <t>BT20 5QQ</t>
  </si>
  <si>
    <t>BT20 5QW</t>
  </si>
  <si>
    <t>BT20 5QX</t>
  </si>
  <si>
    <t>BT20 5QY</t>
  </si>
  <si>
    <t>BT20 5QZ</t>
  </si>
  <si>
    <t>BT20 5RA</t>
  </si>
  <si>
    <t>BT20 5RB</t>
  </si>
  <si>
    <t>BT20 5RD</t>
  </si>
  <si>
    <t>BT20 5RE</t>
  </si>
  <si>
    <t>BT20 5RF</t>
  </si>
  <si>
    <t>BT20 5RG</t>
  </si>
  <si>
    <t>BT20 5RH</t>
  </si>
  <si>
    <t>BT20 5RJ</t>
  </si>
  <si>
    <t>BT20 5RL</t>
  </si>
  <si>
    <t>BT20 5RN</t>
  </si>
  <si>
    <t>BT20 5RP</t>
  </si>
  <si>
    <t>BT20 5RQ</t>
  </si>
  <si>
    <t>BT20 5RT</t>
  </si>
  <si>
    <t>BT20 5RU</t>
  </si>
  <si>
    <t>BT20 5RW</t>
  </si>
  <si>
    <t>BT20 5RX</t>
  </si>
  <si>
    <t>BT20 5YE</t>
  </si>
  <si>
    <t>BT20 9BS</t>
  </si>
  <si>
    <t>BT20 9DF</t>
  </si>
  <si>
    <t>BT20 9DJ</t>
  </si>
  <si>
    <t>BT20 9DX</t>
  </si>
  <si>
    <t>BT20 9EH</t>
  </si>
  <si>
    <t>BT20 9EN</t>
  </si>
  <si>
    <t>BT20 9EQ</t>
  </si>
  <si>
    <t>BT20 9EY</t>
  </si>
  <si>
    <t>BT20 9EZ</t>
  </si>
  <si>
    <t>BT20 9FD</t>
  </si>
  <si>
    <t>BT20 9FH</t>
  </si>
  <si>
    <t>BT20 9FJ</t>
  </si>
  <si>
    <t>BT20 9FX</t>
  </si>
  <si>
    <t>BT20 9GB</t>
  </si>
  <si>
    <t>BT20 9GF</t>
  </si>
  <si>
    <t>BT20 9GP</t>
  </si>
  <si>
    <t>BT20 9GS</t>
  </si>
  <si>
    <t>BT20 9GT</t>
  </si>
  <si>
    <t>BT20 9GW</t>
  </si>
  <si>
    <t>BT20 9GX</t>
  </si>
  <si>
    <t>BT20 9GY</t>
  </si>
  <si>
    <t>BT20 9SA</t>
  </si>
  <si>
    <t>BT20 9SB</t>
  </si>
  <si>
    <t>BT20 9SD</t>
  </si>
  <si>
    <t>BT20 9SE</t>
  </si>
  <si>
    <t>BT20 9SF</t>
  </si>
  <si>
    <t>BT20 9SG</t>
  </si>
  <si>
    <t>BT20 9SH</t>
  </si>
  <si>
    <t>BT20 9SJ</t>
  </si>
  <si>
    <t>BT20 9SL</t>
  </si>
  <si>
    <t>BT20 9SN</t>
  </si>
  <si>
    <t>BT20 9SP</t>
  </si>
  <si>
    <t>BT20 9SQ</t>
  </si>
  <si>
    <t>BT20 9SR</t>
  </si>
  <si>
    <t>BT20 9SS</t>
  </si>
  <si>
    <t>BT20 9ST</t>
  </si>
  <si>
    <t>BT20 9SU</t>
  </si>
  <si>
    <t>BT20 9SW</t>
  </si>
  <si>
    <t>BT20 9SX</t>
  </si>
  <si>
    <t>BT20 9SY</t>
  </si>
  <si>
    <t>BT20 9SZ</t>
  </si>
  <si>
    <t>BT20 9TA</t>
  </si>
  <si>
    <t>BT20 9TB</t>
  </si>
  <si>
    <t>BT20 9TD</t>
  </si>
  <si>
    <t>BT20 9TE</t>
  </si>
  <si>
    <t>BT20 9TF</t>
  </si>
  <si>
    <t>BT21 0AA</t>
  </si>
  <si>
    <t>BT21 0AB</t>
  </si>
  <si>
    <t>BT21 0AD</t>
  </si>
  <si>
    <t>BT21 0AE</t>
  </si>
  <si>
    <t>BT21 0AF</t>
  </si>
  <si>
    <t>BT21 0AG</t>
  </si>
  <si>
    <t>BT21 0AH</t>
  </si>
  <si>
    <t>BT21 0AJ</t>
  </si>
  <si>
    <t>BT21 0AL</t>
  </si>
  <si>
    <t>BT21 0AN</t>
  </si>
  <si>
    <t>BT21 0AP</t>
  </si>
  <si>
    <t>BT21 0AQ</t>
  </si>
  <si>
    <t>BT21 0AR</t>
  </si>
  <si>
    <t>BT21 0AS</t>
  </si>
  <si>
    <t>BT21 0AT</t>
  </si>
  <si>
    <t>BT21 0AU</t>
  </si>
  <si>
    <t>BT21 0AW</t>
  </si>
  <si>
    <t>BT21 0AX</t>
  </si>
  <si>
    <t>BT21 0AY</t>
  </si>
  <si>
    <t>BT21 0AZ</t>
  </si>
  <si>
    <t>BT21 0BA</t>
  </si>
  <si>
    <t>BT21 0BB</t>
  </si>
  <si>
    <t>BT21 0BD</t>
  </si>
  <si>
    <t>BT21 0BE</t>
  </si>
  <si>
    <t>BT21 0BF</t>
  </si>
  <si>
    <t>BT21 0BG</t>
  </si>
  <si>
    <t>BT21 0BH</t>
  </si>
  <si>
    <t>BT21 0BJ</t>
  </si>
  <si>
    <t>BT21 0BL</t>
  </si>
  <si>
    <t>BT21 0BN</t>
  </si>
  <si>
    <t>BT21 0BP</t>
  </si>
  <si>
    <t>BT21 0BQ</t>
  </si>
  <si>
    <t>BT21 0BS</t>
  </si>
  <si>
    <t>BT21 0BU</t>
  </si>
  <si>
    <t>BT21 0BW</t>
  </si>
  <si>
    <t>BT21 0DA</t>
  </si>
  <si>
    <t>BT21 0DB</t>
  </si>
  <si>
    <t>BT21 0DE</t>
  </si>
  <si>
    <t>BT21 0DF</t>
  </si>
  <si>
    <t>BT21 0DG</t>
  </si>
  <si>
    <t>BT21 0DH</t>
  </si>
  <si>
    <t>BT21 0DJ</t>
  </si>
  <si>
    <t>BT21 0DN</t>
  </si>
  <si>
    <t>BT21 0DP</t>
  </si>
  <si>
    <t>BT21 0DQ</t>
  </si>
  <si>
    <t>BT21 0DR</t>
  </si>
  <si>
    <t>BT21 0DS</t>
  </si>
  <si>
    <t>BT21 0DT</t>
  </si>
  <si>
    <t>BT21 0DU</t>
  </si>
  <si>
    <t>BT21 0DW</t>
  </si>
  <si>
    <t>BT21 0DX</t>
  </si>
  <si>
    <t>BT21 0DY</t>
  </si>
  <si>
    <t>BT21 0DZ</t>
  </si>
  <si>
    <t>BT21 0EA</t>
  </si>
  <si>
    <t>BT21 0EB</t>
  </si>
  <si>
    <t>BT21 0ED</t>
  </si>
  <si>
    <t>BT21 0EE</t>
  </si>
  <si>
    <t>BT21 0EF</t>
  </si>
  <si>
    <t>BT21 0EG</t>
  </si>
  <si>
    <t>BT21 0EH</t>
  </si>
  <si>
    <t>BT21 0EJ</t>
  </si>
  <si>
    <t>BT21 0EL</t>
  </si>
  <si>
    <t>BT21 0EN</t>
  </si>
  <si>
    <t>BT21 0EP</t>
  </si>
  <si>
    <t>BT21 0EQ</t>
  </si>
  <si>
    <t>BT21 0ER</t>
  </si>
  <si>
    <t>BT21 0ES</t>
  </si>
  <si>
    <t>BT21 0ET</t>
  </si>
  <si>
    <t>BT21 0EW</t>
  </si>
  <si>
    <t>BT21 0EY</t>
  </si>
  <si>
    <t>BT21 0EZ</t>
  </si>
  <si>
    <t>BT21 0FA</t>
  </si>
  <si>
    <t>BT21 0FB</t>
  </si>
  <si>
    <t>BT21 0FD</t>
  </si>
  <si>
    <t>BT21 0FE</t>
  </si>
  <si>
    <t>BT21 0FF</t>
  </si>
  <si>
    <t>BT21 0FG</t>
  </si>
  <si>
    <t>BT21 0FH</t>
  </si>
  <si>
    <t>BT21 0FJ</t>
  </si>
  <si>
    <t>BT21 0FL</t>
  </si>
  <si>
    <t>BT21 0FN</t>
  </si>
  <si>
    <t>BT21 0FP</t>
  </si>
  <si>
    <t>BT21 0FQ</t>
  </si>
  <si>
    <t>BT21 0FR</t>
  </si>
  <si>
    <t>BT21 0FS</t>
  </si>
  <si>
    <t>BT21 0FT</t>
  </si>
  <si>
    <t>BT21 0FU</t>
  </si>
  <si>
    <t>BT21 0FW</t>
  </si>
  <si>
    <t>BT21 0FX</t>
  </si>
  <si>
    <t>BT21 0FY</t>
  </si>
  <si>
    <t>BT21 0FZ</t>
  </si>
  <si>
    <t>BT21 0GA</t>
  </si>
  <si>
    <t>BT21 0GB</t>
  </si>
  <si>
    <t>BT21 0GD</t>
  </si>
  <si>
    <t>BT21 0GE</t>
  </si>
  <si>
    <t>BT21 0GF</t>
  </si>
  <si>
    <t>BT21 0GG</t>
  </si>
  <si>
    <t>BT21 0GH</t>
  </si>
  <si>
    <t>BT21 0GJ</t>
  </si>
  <si>
    <t>BT21 0GL</t>
  </si>
  <si>
    <t>BT21 0GN</t>
  </si>
  <si>
    <t>BT21 0GP</t>
  </si>
  <si>
    <t>BT21 0GQ</t>
  </si>
  <si>
    <t>BT21 0GS</t>
  </si>
  <si>
    <t>BT21 0GT</t>
  </si>
  <si>
    <t>BT21 0GU</t>
  </si>
  <si>
    <t>BT21 0GW</t>
  </si>
  <si>
    <t>BT21 0GX</t>
  </si>
  <si>
    <t>BT21 0GY</t>
  </si>
  <si>
    <t>BT21 0GZ</t>
  </si>
  <si>
    <t>BT21 0HA</t>
  </si>
  <si>
    <t>BT21 0HB</t>
  </si>
  <si>
    <t>BT21 0HD</t>
  </si>
  <si>
    <t>BT21 0HE</t>
  </si>
  <si>
    <t>BT21 0HF</t>
  </si>
  <si>
    <t>BT21 0HG</t>
  </si>
  <si>
    <t>BT21 0HH</t>
  </si>
  <si>
    <t>BT21 0HJ</t>
  </si>
  <si>
    <t>BT21 0HL</t>
  </si>
  <si>
    <t>BT21 0HN</t>
  </si>
  <si>
    <t>BT21 0HP</t>
  </si>
  <si>
    <t>BT21 0HR</t>
  </si>
  <si>
    <t>BT21 0HS</t>
  </si>
  <si>
    <t>BT21 0HT</t>
  </si>
  <si>
    <t>BT21 0HU</t>
  </si>
  <si>
    <t>BT21 0HW</t>
  </si>
  <si>
    <t>BT21 0HX</t>
  </si>
  <si>
    <t>BT21 0HY</t>
  </si>
  <si>
    <t>BT21 0HZ</t>
  </si>
  <si>
    <t>BT21 0JA</t>
  </si>
  <si>
    <t>BT21 0JB</t>
  </si>
  <si>
    <t>BT21 0JD</t>
  </si>
  <si>
    <t>BT21 0JE</t>
  </si>
  <si>
    <t>BT21 0JF</t>
  </si>
  <si>
    <t>BT21 0JG</t>
  </si>
  <si>
    <t>BT21 0JH</t>
  </si>
  <si>
    <t>BT21 0JJ</t>
  </si>
  <si>
    <t>BT21 0JL</t>
  </si>
  <si>
    <t>BT21 0JN</t>
  </si>
  <si>
    <t>BT21 0JQ</t>
  </si>
  <si>
    <t>BT21 0JR</t>
  </si>
  <si>
    <t>BT21 0JS</t>
  </si>
  <si>
    <t>BT21 0JT</t>
  </si>
  <si>
    <t>BT21 0JU</t>
  </si>
  <si>
    <t>BT21 0JW</t>
  </si>
  <si>
    <t>BT21 0JX</t>
  </si>
  <si>
    <t>BT21 0JY</t>
  </si>
  <si>
    <t>BT21 0JZ</t>
  </si>
  <si>
    <t>BT21 0LA</t>
  </si>
  <si>
    <t>BT21 0LB</t>
  </si>
  <si>
    <t>BT21 0LD</t>
  </si>
  <si>
    <t>BT21 0LE</t>
  </si>
  <si>
    <t>BT21 0LF</t>
  </si>
  <si>
    <t>BT21 0LG</t>
  </si>
  <si>
    <t>BT21 0LH</t>
  </si>
  <si>
    <t>BT21 0LJ</t>
  </si>
  <si>
    <t>BT21 0LL</t>
  </si>
  <si>
    <t>BT21 0LN</t>
  </si>
  <si>
    <t>BT21 0LP</t>
  </si>
  <si>
    <t>BT21 0LQ</t>
  </si>
  <si>
    <t>BT21 0LR</t>
  </si>
  <si>
    <t>BT21 0LS</t>
  </si>
  <si>
    <t>BT21 0LT</t>
  </si>
  <si>
    <t>BT21 0LU</t>
  </si>
  <si>
    <t>BT21 0LW</t>
  </si>
  <si>
    <t>BT21 0LX</t>
  </si>
  <si>
    <t>BT21 0LY</t>
  </si>
  <si>
    <t>BT21 0LZ</t>
  </si>
  <si>
    <t>BT21 0NA</t>
  </si>
  <si>
    <t>BT21 0NB</t>
  </si>
  <si>
    <t>BT21 0ND</t>
  </si>
  <si>
    <t>BT21 0NE</t>
  </si>
  <si>
    <t>BT21 0NF</t>
  </si>
  <si>
    <t>BT21 0NG</t>
  </si>
  <si>
    <t>BT21 0NH</t>
  </si>
  <si>
    <t>BT21 0NJ</t>
  </si>
  <si>
    <t>BT21 0NL</t>
  </si>
  <si>
    <t>BT21 0NN</t>
  </si>
  <si>
    <t>BT21 0NP</t>
  </si>
  <si>
    <t>BT21 0NQ</t>
  </si>
  <si>
    <t>BT21 0NR</t>
  </si>
  <si>
    <t>BT21 0NS</t>
  </si>
  <si>
    <t>BT21 0NT</t>
  </si>
  <si>
    <t>BT21 0NW</t>
  </si>
  <si>
    <t>BT21 0PB</t>
  </si>
  <si>
    <t>BT21 0PD</t>
  </si>
  <si>
    <t>BT21 0PE</t>
  </si>
  <si>
    <t>BT21 0PF</t>
  </si>
  <si>
    <t>BT21 0PG</t>
  </si>
  <si>
    <t>BT21 0PH</t>
  </si>
  <si>
    <t>BT21 0PJ</t>
  </si>
  <si>
    <t>BT21 0PL</t>
  </si>
  <si>
    <t>BT21 0PN</t>
  </si>
  <si>
    <t>BT21 0PP</t>
  </si>
  <si>
    <t>BT21 0PQ</t>
  </si>
  <si>
    <t>BT21 0PR</t>
  </si>
  <si>
    <t>BT21 0PS</t>
  </si>
  <si>
    <t>BT21 0PT</t>
  </si>
  <si>
    <t>BT21 0PU</t>
  </si>
  <si>
    <t>BT21 0PW</t>
  </si>
  <si>
    <t>BT21 0PX</t>
  </si>
  <si>
    <t>BT21 0PY</t>
  </si>
  <si>
    <t>BT21 0PZ</t>
  </si>
  <si>
    <t>BT21 0QA</t>
  </si>
  <si>
    <t>BT21 0QB</t>
  </si>
  <si>
    <t>BT21 0QD</t>
  </si>
  <si>
    <t>BT21 0QE</t>
  </si>
  <si>
    <t>BT21 0QF</t>
  </si>
  <si>
    <t>BT21 0QG</t>
  </si>
  <si>
    <t>BT21 0QH</t>
  </si>
  <si>
    <t>BT21 0QJ</t>
  </si>
  <si>
    <t>BT21 0QL</t>
  </si>
  <si>
    <t>BT21 0QN</t>
  </si>
  <si>
    <t>BT21 0QP</t>
  </si>
  <si>
    <t>BT21 0QQ</t>
  </si>
  <si>
    <t>BT21 0QR</t>
  </si>
  <si>
    <t>BT21 0QS</t>
  </si>
  <si>
    <t>BT21 0QT</t>
  </si>
  <si>
    <t>BT21 0QU</t>
  </si>
  <si>
    <t>BT21 0QW</t>
  </si>
  <si>
    <t>BT21 0QX</t>
  </si>
  <si>
    <t>BT21 0QY</t>
  </si>
  <si>
    <t>BT21 0QZ</t>
  </si>
  <si>
    <t>BT21 0RA</t>
  </si>
  <si>
    <t>BT21 0RB</t>
  </si>
  <si>
    <t>BT21 0RD</t>
  </si>
  <si>
    <t>BT21 0RE</t>
  </si>
  <si>
    <t>BT21 0RF</t>
  </si>
  <si>
    <t>BT21 0RG</t>
  </si>
  <si>
    <t>BT21 0RH</t>
  </si>
  <si>
    <t>BT21 0RL</t>
  </si>
  <si>
    <t>BT21 0SH</t>
  </si>
  <si>
    <t>BT21 0SJ</t>
  </si>
  <si>
    <t>BT21 0SL</t>
  </si>
  <si>
    <t>BT21 0SN</t>
  </si>
  <si>
    <t>BT21 0WL</t>
  </si>
  <si>
    <t>BT21 0WR</t>
  </si>
  <si>
    <t>BT21 0WT</t>
  </si>
  <si>
    <t>BT21 0WX</t>
  </si>
  <si>
    <t>BT21 0XD</t>
  </si>
  <si>
    <t>BT21 0YD</t>
  </si>
  <si>
    <t>BT21 0YT</t>
  </si>
  <si>
    <t>BT21 0YU</t>
  </si>
  <si>
    <t>BT21 0YY</t>
  </si>
  <si>
    <t>BT22 1AA</t>
  </si>
  <si>
    <t>BT22 1AB</t>
  </si>
  <si>
    <t>BT22 1AD</t>
  </si>
  <si>
    <t>BT22 1AE</t>
  </si>
  <si>
    <t>BT22 1AF</t>
  </si>
  <si>
    <t>BT22 1AG</t>
  </si>
  <si>
    <t>BT22 1AH</t>
  </si>
  <si>
    <t>BT22 1AJ</t>
  </si>
  <si>
    <t>BT22 1AL</t>
  </si>
  <si>
    <t>BT22 1AN</t>
  </si>
  <si>
    <t>BT22 1AP</t>
  </si>
  <si>
    <t>BT22 1AQ</t>
  </si>
  <si>
    <t>BT22 1AR</t>
  </si>
  <si>
    <t>BT22 1AS</t>
  </si>
  <si>
    <t>BT22 1AT</t>
  </si>
  <si>
    <t>BT22 1AU</t>
  </si>
  <si>
    <t>BT22 1AW</t>
  </si>
  <si>
    <t>BT22 1AX</t>
  </si>
  <si>
    <t>BT22 1AY</t>
  </si>
  <si>
    <t>BT22 1AZ</t>
  </si>
  <si>
    <t>BT22 1BA</t>
  </si>
  <si>
    <t>BT22 1BB</t>
  </si>
  <si>
    <t>BT22 1BD</t>
  </si>
  <si>
    <t>BT22 1BE</t>
  </si>
  <si>
    <t>BT22 1BF</t>
  </si>
  <si>
    <t>BT22 1BG</t>
  </si>
  <si>
    <t>BT22 1BH</t>
  </si>
  <si>
    <t>BT22 1BJ</t>
  </si>
  <si>
    <t>BT22 1BL</t>
  </si>
  <si>
    <t>BT22 1BN</t>
  </si>
  <si>
    <t>BT22 1BP</t>
  </si>
  <si>
    <t>BT22 1BQ</t>
  </si>
  <si>
    <t>BT22 1BS</t>
  </si>
  <si>
    <t>BT22 1BT</t>
  </si>
  <si>
    <t>BT22 1BU</t>
  </si>
  <si>
    <t>BT22 1BW</t>
  </si>
  <si>
    <t>BT22 1BX</t>
  </si>
  <si>
    <t>BT22 1BY</t>
  </si>
  <si>
    <t>BT22 1BZ</t>
  </si>
  <si>
    <t>BT22 1DA</t>
  </si>
  <si>
    <t>BT22 1DB</t>
  </si>
  <si>
    <t>BT22 1DD</t>
  </si>
  <si>
    <t>BT22 1DE</t>
  </si>
  <si>
    <t>BT22 1DF</t>
  </si>
  <si>
    <t>BT22 1DG</t>
  </si>
  <si>
    <t>BT22 1DH</t>
  </si>
  <si>
    <t>BT22 1DJ</t>
  </si>
  <si>
    <t>BT22 1DL</t>
  </si>
  <si>
    <t>BT22 1DN</t>
  </si>
  <si>
    <t>BT22 1DP</t>
  </si>
  <si>
    <t>BT22 1DQ</t>
  </si>
  <si>
    <t>BT22 1DR</t>
  </si>
  <si>
    <t>BT22 1DS</t>
  </si>
  <si>
    <t>BT22 1DT</t>
  </si>
  <si>
    <t>BT22 1DU</t>
  </si>
  <si>
    <t>BT22 1DW</t>
  </si>
  <si>
    <t>BT22 1DX</t>
  </si>
  <si>
    <t>BT22 1DY</t>
  </si>
  <si>
    <t>BT22 1DZ</t>
  </si>
  <si>
    <t>BT22 1EA</t>
  </si>
  <si>
    <t>BT22 1EB</t>
  </si>
  <si>
    <t>BT22 1ED</t>
  </si>
  <si>
    <t>BT22 1EE</t>
  </si>
  <si>
    <t>BT22 1EF</t>
  </si>
  <si>
    <t>BT22 1EG</t>
  </si>
  <si>
    <t>BT22 1EH</t>
  </si>
  <si>
    <t>BT22 1EJ</t>
  </si>
  <si>
    <t>BT22 1EL</t>
  </si>
  <si>
    <t>BT22 1EN</t>
  </si>
  <si>
    <t>BT22 1EP</t>
  </si>
  <si>
    <t>BT22 1EQ</t>
  </si>
  <si>
    <t>BT22 1ER</t>
  </si>
  <si>
    <t>BT22 1ES</t>
  </si>
  <si>
    <t>BT22 1ET</t>
  </si>
  <si>
    <t>BT22 1EU</t>
  </si>
  <si>
    <t>BT22 1EW</t>
  </si>
  <si>
    <t>BT22 1EX</t>
  </si>
  <si>
    <t>BT22 1EY</t>
  </si>
  <si>
    <t>BT22 1EZ</t>
  </si>
  <si>
    <t>BT22 1FA</t>
  </si>
  <si>
    <t>BT22 1FB</t>
  </si>
  <si>
    <t>BT22 1FD</t>
  </si>
  <si>
    <t>BT22 1FE</t>
  </si>
  <si>
    <t>BT22 1FF</t>
  </si>
  <si>
    <t>BT22 1FG</t>
  </si>
  <si>
    <t>BT22 1FH</t>
  </si>
  <si>
    <t>BT22 1FJ</t>
  </si>
  <si>
    <t>BT22 1FL</t>
  </si>
  <si>
    <t>BT22 1FN</t>
  </si>
  <si>
    <t>BT22 1FP</t>
  </si>
  <si>
    <t>BT22 1FX</t>
  </si>
  <si>
    <t>BT22 1FY</t>
  </si>
  <si>
    <t>BT22 1FZ</t>
  </si>
  <si>
    <t>BT22 1GA</t>
  </si>
  <si>
    <t>BT22 1GB</t>
  </si>
  <si>
    <t>BT22 1GD</t>
  </si>
  <si>
    <t>BT22 1GG</t>
  </si>
  <si>
    <t>BT22 1GH</t>
  </si>
  <si>
    <t>BT22 1GJ</t>
  </si>
  <si>
    <t>BT22 1GL</t>
  </si>
  <si>
    <t>BT22 1GN</t>
  </si>
  <si>
    <t>BT22 1GP</t>
  </si>
  <si>
    <t>BT22 1GQ</t>
  </si>
  <si>
    <t>BT22 1GR</t>
  </si>
  <si>
    <t>BT22 1GS</t>
  </si>
  <si>
    <t>BT22 1GT</t>
  </si>
  <si>
    <t>BT22 1GU</t>
  </si>
  <si>
    <t>BT22 1GW</t>
  </si>
  <si>
    <t>BT22 1GX</t>
  </si>
  <si>
    <t>BT22 1GY</t>
  </si>
  <si>
    <t>BT22 1GZ</t>
  </si>
  <si>
    <t>BT22 1HA</t>
  </si>
  <si>
    <t>BT22 1HB</t>
  </si>
  <si>
    <t>BT22 1HD</t>
  </si>
  <si>
    <t>BT22 1HF</t>
  </si>
  <si>
    <t>BT22 1HG</t>
  </si>
  <si>
    <t>BT22 1HH</t>
  </si>
  <si>
    <t>BT22 1HJ</t>
  </si>
  <si>
    <t>BT22 1HN</t>
  </si>
  <si>
    <t>BT22 1HP</t>
  </si>
  <si>
    <t>BT22 1HQ</t>
  </si>
  <si>
    <t>BT22 1HR</t>
  </si>
  <si>
    <t>BT22 1HS</t>
  </si>
  <si>
    <t>BT22 1HT</t>
  </si>
  <si>
    <t>BT22 1HU</t>
  </si>
  <si>
    <t>BT22 1HW</t>
  </si>
  <si>
    <t>BT22 1HX</t>
  </si>
  <si>
    <t>BT22 1HY</t>
  </si>
  <si>
    <t>BT22 1HZ</t>
  </si>
  <si>
    <t>BT22 1JA</t>
  </si>
  <si>
    <t>BT22 1JB</t>
  </si>
  <si>
    <t>BT22 1JD</t>
  </si>
  <si>
    <t>BT22 1JE</t>
  </si>
  <si>
    <t>BT22 1JF</t>
  </si>
  <si>
    <t>BT22 1JG</t>
  </si>
  <si>
    <t>BT22 1JH</t>
  </si>
  <si>
    <t>BT22 1JJ</t>
  </si>
  <si>
    <t>BT22 1JL</t>
  </si>
  <si>
    <t>BT22 1JN</t>
  </si>
  <si>
    <t>BT22 1JP</t>
  </si>
  <si>
    <t>BT22 1JQ</t>
  </si>
  <si>
    <t>BT22 1JR</t>
  </si>
  <si>
    <t>BT22 1JS</t>
  </si>
  <si>
    <t>BT22 1JT</t>
  </si>
  <si>
    <t>BT22 1JU</t>
  </si>
  <si>
    <t>BT22 1JW</t>
  </si>
  <si>
    <t>BT22 1JX</t>
  </si>
  <si>
    <t>BT22 1JY</t>
  </si>
  <si>
    <t>BT22 1JZ</t>
  </si>
  <si>
    <t>BT22 1LA</t>
  </si>
  <si>
    <t>BT22 1LB</t>
  </si>
  <si>
    <t>BT22 1LE</t>
  </si>
  <si>
    <t>BT22 1LF</t>
  </si>
  <si>
    <t>BT22 1LG</t>
  </si>
  <si>
    <t>BT22 1LH</t>
  </si>
  <si>
    <t>BT22 1LJ</t>
  </si>
  <si>
    <t>BT22 1LL</t>
  </si>
  <si>
    <t>BT22 1LN</t>
  </si>
  <si>
    <t>BT22 1LP</t>
  </si>
  <si>
    <t>BT22 1LQ</t>
  </si>
  <si>
    <t>BT22 1LR</t>
  </si>
  <si>
    <t>BT22 1LS</t>
  </si>
  <si>
    <t>BT22 1LT</t>
  </si>
  <si>
    <t>BT22 1LU</t>
  </si>
  <si>
    <t>BT22 1LW</t>
  </si>
  <si>
    <t>BT22 1LX</t>
  </si>
  <si>
    <t>BT22 1LY</t>
  </si>
  <si>
    <t>BT22 1LZ</t>
  </si>
  <si>
    <t>BT22 1NA</t>
  </si>
  <si>
    <t>BT22 1NB</t>
  </si>
  <si>
    <t>BT22 1ND</t>
  </si>
  <si>
    <t>BT22 1NE</t>
  </si>
  <si>
    <t>BT22 1NF</t>
  </si>
  <si>
    <t>BT22 1NG</t>
  </si>
  <si>
    <t>BT22 1NH</t>
  </si>
  <si>
    <t>BT22 1NJ</t>
  </si>
  <si>
    <t>BT22 1NL</t>
  </si>
  <si>
    <t>BT22 1NN</t>
  </si>
  <si>
    <t>BT22 1NP</t>
  </si>
  <si>
    <t>BT22 1NQ</t>
  </si>
  <si>
    <t>BT22 1NR</t>
  </si>
  <si>
    <t>BT22 1NS</t>
  </si>
  <si>
    <t>BT22 1NT</t>
  </si>
  <si>
    <t>BT22 1NU</t>
  </si>
  <si>
    <t>BT22 1NW</t>
  </si>
  <si>
    <t>BT22 1NX</t>
  </si>
  <si>
    <t>BT22 1NY</t>
  </si>
  <si>
    <t>BT22 1NZ</t>
  </si>
  <si>
    <t>BT22 1PB</t>
  </si>
  <si>
    <t>BT22 1PD</t>
  </si>
  <si>
    <t>BT22 1PE</t>
  </si>
  <si>
    <t>BT22 1PF</t>
  </si>
  <si>
    <t>BT22 1PG</t>
  </si>
  <si>
    <t>BT22 1PH</t>
  </si>
  <si>
    <t>BT22 1PJ</t>
  </si>
  <si>
    <t>BT22 1PL</t>
  </si>
  <si>
    <t>BT22 1PN</t>
  </si>
  <si>
    <t>BT22 1PP</t>
  </si>
  <si>
    <t>BT22 1PR</t>
  </si>
  <si>
    <t>BT22 1PS</t>
  </si>
  <si>
    <t>BT22 1PT</t>
  </si>
  <si>
    <t>BT22 1PU</t>
  </si>
  <si>
    <t>BT22 1PW</t>
  </si>
  <si>
    <t>BT22 1PX</t>
  </si>
  <si>
    <t>BT22 1PY</t>
  </si>
  <si>
    <t>BT22 1PZ</t>
  </si>
  <si>
    <t>BT22 1QA</t>
  </si>
  <si>
    <t>BT22 1QB</t>
  </si>
  <si>
    <t>BT22 1QD</t>
  </si>
  <si>
    <t>BT22 1QE</t>
  </si>
  <si>
    <t>BT22 1QF</t>
  </si>
  <si>
    <t>BT22 1QG</t>
  </si>
  <si>
    <t>BT22 1QH</t>
  </si>
  <si>
    <t>BT22 1QJ</t>
  </si>
  <si>
    <t>BT22 1QL</t>
  </si>
  <si>
    <t>BT22 1QN</t>
  </si>
  <si>
    <t>BT22 1QP</t>
  </si>
  <si>
    <t>BT22 1QQ</t>
  </si>
  <si>
    <t>BT22 1QS</t>
  </si>
  <si>
    <t>BT22 1QT</t>
  </si>
  <si>
    <t>BT22 1QU</t>
  </si>
  <si>
    <t>BT22 1QW</t>
  </si>
  <si>
    <t>BT22 1QX</t>
  </si>
  <si>
    <t>BT22 1QY</t>
  </si>
  <si>
    <t>BT22 1QZ</t>
  </si>
  <si>
    <t>BT22 1RB</t>
  </si>
  <si>
    <t>BT22 1RD</t>
  </si>
  <si>
    <t>BT22 1RE</t>
  </si>
  <si>
    <t>BT22 1RF</t>
  </si>
  <si>
    <t>BT22 1RG</t>
  </si>
  <si>
    <t>BT22 1RH</t>
  </si>
  <si>
    <t>BT22 1RJ</t>
  </si>
  <si>
    <t>BT22 1RL</t>
  </si>
  <si>
    <t>BT22 1RN</t>
  </si>
  <si>
    <t>BT22 1RP</t>
  </si>
  <si>
    <t>BT22 1RQ</t>
  </si>
  <si>
    <t>BT22 1RR</t>
  </si>
  <si>
    <t>BT22 1RT</t>
  </si>
  <si>
    <t>BT22 1RU</t>
  </si>
  <si>
    <t>BT22 1RW</t>
  </si>
  <si>
    <t>BT22 1RX</t>
  </si>
  <si>
    <t>BT22 1RY</t>
  </si>
  <si>
    <t>BT22 1RZ</t>
  </si>
  <si>
    <t>BT22 1SA</t>
  </si>
  <si>
    <t>BT22 1SB</t>
  </si>
  <si>
    <t>BT22 1SD</t>
  </si>
  <si>
    <t>BT22 1SE</t>
  </si>
  <si>
    <t>BT22 1SF</t>
  </si>
  <si>
    <t>BT22 1SG</t>
  </si>
  <si>
    <t>BT22 1SH</t>
  </si>
  <si>
    <t>BT22 1SJ</t>
  </si>
  <si>
    <t>BT22 1SL</t>
  </si>
  <si>
    <t>BT22 1SN</t>
  </si>
  <si>
    <t>BT22 1SP</t>
  </si>
  <si>
    <t>BT22 1SQ</t>
  </si>
  <si>
    <t>BT22 1SR</t>
  </si>
  <si>
    <t>BT22 1SS</t>
  </si>
  <si>
    <t>BT22 1ST</t>
  </si>
  <si>
    <t>BT22 1SU</t>
  </si>
  <si>
    <t>BT22 1SW</t>
  </si>
  <si>
    <t>BT22 1SX</t>
  </si>
  <si>
    <t>BT22 1TB</t>
  </si>
  <si>
    <t>BT22 1TD</t>
  </si>
  <si>
    <t>BT22 1TE</t>
  </si>
  <si>
    <t>BT22 1TF</t>
  </si>
  <si>
    <t>BT22 1TH</t>
  </si>
  <si>
    <t>BT22 1TL</t>
  </si>
  <si>
    <t>BT22 1TW</t>
  </si>
  <si>
    <t>BT22 1UF</t>
  </si>
  <si>
    <t>BT22 1UL</t>
  </si>
  <si>
    <t>BT22 1UN</t>
  </si>
  <si>
    <t>BT22 1UP</t>
  </si>
  <si>
    <t>BT22 1UQ</t>
  </si>
  <si>
    <t>BT22 1UR</t>
  </si>
  <si>
    <t>BT22 2AA</t>
  </si>
  <si>
    <t>BT22 2AB</t>
  </si>
  <si>
    <t>BT22 2AD</t>
  </si>
  <si>
    <t>BT22 2AG</t>
  </si>
  <si>
    <t>BT22 2AH</t>
  </si>
  <si>
    <t>BT22 2AJ</t>
  </si>
  <si>
    <t>BT22 2AL</t>
  </si>
  <si>
    <t>BT22 2AN</t>
  </si>
  <si>
    <t>BT22 2AP</t>
  </si>
  <si>
    <t>BT22 2AQ</t>
  </si>
  <si>
    <t>BT22 2AR</t>
  </si>
  <si>
    <t>BT22 2AS</t>
  </si>
  <si>
    <t>BT22 2AT</t>
  </si>
  <si>
    <t>BT22 2AU</t>
  </si>
  <si>
    <t>BT22 2AW</t>
  </si>
  <si>
    <t>BT22 2AX</t>
  </si>
  <si>
    <t>BT22 2AY</t>
  </si>
  <si>
    <t>BT22 2AZ</t>
  </si>
  <si>
    <t>BT22 2BA</t>
  </si>
  <si>
    <t>BT22 2BB</t>
  </si>
  <si>
    <t>BT22 2BD</t>
  </si>
  <si>
    <t>BT22 2BE</t>
  </si>
  <si>
    <t>BT22 2BG</t>
  </si>
  <si>
    <t>BT22 2BH</t>
  </si>
  <si>
    <t>BT22 2BJ</t>
  </si>
  <si>
    <t>BT22 2BL</t>
  </si>
  <si>
    <t>BT22 2BN</t>
  </si>
  <si>
    <t>BT22 2BP</t>
  </si>
  <si>
    <t>BT22 2BQ</t>
  </si>
  <si>
    <t>BT22 2BS</t>
  </si>
  <si>
    <t>BT22 2BT</t>
  </si>
  <si>
    <t>BT22 2BU</t>
  </si>
  <si>
    <t>BT22 2BW</t>
  </si>
  <si>
    <t>BT22 2BX</t>
  </si>
  <si>
    <t>BT22 2BY</t>
  </si>
  <si>
    <t>BT22 2BZ</t>
  </si>
  <si>
    <t>BT22 2DA</t>
  </si>
  <si>
    <t>BT22 2DB</t>
  </si>
  <si>
    <t>BT22 2DD</t>
  </si>
  <si>
    <t>BT22 2DE</t>
  </si>
  <si>
    <t>BT22 2DF</t>
  </si>
  <si>
    <t>BT22 2DG</t>
  </si>
  <si>
    <t>BT22 2DH</t>
  </si>
  <si>
    <t>BT22 2DJ</t>
  </si>
  <si>
    <t>BT22 2DL</t>
  </si>
  <si>
    <t>BT22 2DN</t>
  </si>
  <si>
    <t>BT22 2DP</t>
  </si>
  <si>
    <t>BT22 2DQ</t>
  </si>
  <si>
    <t>BT22 2DR</t>
  </si>
  <si>
    <t>BT22 2DS</t>
  </si>
  <si>
    <t>BT22 2DT</t>
  </si>
  <si>
    <t>BT22 2DU</t>
  </si>
  <si>
    <t>BT22 2DW</t>
  </si>
  <si>
    <t>BT22 2DX</t>
  </si>
  <si>
    <t>BT22 2DY</t>
  </si>
  <si>
    <t>BT22 2DZ</t>
  </si>
  <si>
    <t>BT22 2EA</t>
  </si>
  <si>
    <t>BT22 2EB</t>
  </si>
  <si>
    <t>BT22 2ED</t>
  </si>
  <si>
    <t>BT22 2EE</t>
  </si>
  <si>
    <t>BT22 2EF</t>
  </si>
  <si>
    <t>BT22 2EG</t>
  </si>
  <si>
    <t>BT22 2EH</t>
  </si>
  <si>
    <t>BT22 2EL</t>
  </si>
  <si>
    <t>BT22 2EN</t>
  </si>
  <si>
    <t>BT22 2EQ</t>
  </si>
  <si>
    <t>BT22 2ER</t>
  </si>
  <si>
    <t>BT22 2ES</t>
  </si>
  <si>
    <t>BT22 2ET</t>
  </si>
  <si>
    <t>BT22 2EU</t>
  </si>
  <si>
    <t>BT22 2EW</t>
  </si>
  <si>
    <t>BT22 2EX</t>
  </si>
  <si>
    <t>BT22 2EY</t>
  </si>
  <si>
    <t>BT22 2EZ</t>
  </si>
  <si>
    <t>BT22 2FA</t>
  </si>
  <si>
    <t>BT22 2FB</t>
  </si>
  <si>
    <t>BT22 2FD</t>
  </si>
  <si>
    <t>BT22 2FE</t>
  </si>
  <si>
    <t>BT22 2FF</t>
  </si>
  <si>
    <t>BT22 2FH</t>
  </si>
  <si>
    <t>BT22 2FN</t>
  </si>
  <si>
    <t>BT22 2FQ</t>
  </si>
  <si>
    <t>BT22 2FS</t>
  </si>
  <si>
    <t>BT22 2FU</t>
  </si>
  <si>
    <t>BT22 2FW</t>
  </si>
  <si>
    <t>BT22 2GB</t>
  </si>
  <si>
    <t>BT22 2GE</t>
  </si>
  <si>
    <t>BT22 2GF</t>
  </si>
  <si>
    <t>BT22 2GG</t>
  </si>
  <si>
    <t>BT22 2GJ</t>
  </si>
  <si>
    <t>BT22 2GL</t>
  </si>
  <si>
    <t>BT22 2GN</t>
  </si>
  <si>
    <t>BT22 2GP</t>
  </si>
  <si>
    <t>BT22 2GQ</t>
  </si>
  <si>
    <t>BT22 2GR</t>
  </si>
  <si>
    <t>BT22 2GS</t>
  </si>
  <si>
    <t>BT22 2GT</t>
  </si>
  <si>
    <t>BT22 2GU</t>
  </si>
  <si>
    <t>BT22 2GW</t>
  </si>
  <si>
    <t>BT22 2GX</t>
  </si>
  <si>
    <t>BT22 2GY</t>
  </si>
  <si>
    <t>BT22 2GZ</t>
  </si>
  <si>
    <t>BT22 2HA</t>
  </si>
  <si>
    <t>BT22 2HB</t>
  </si>
  <si>
    <t>BT22 2HD</t>
  </si>
  <si>
    <t>BT22 2HE</t>
  </si>
  <si>
    <t>BT22 2HF</t>
  </si>
  <si>
    <t>BT22 2HG</t>
  </si>
  <si>
    <t>BT22 2HH</t>
  </si>
  <si>
    <t>BT22 2HJ</t>
  </si>
  <si>
    <t>BT22 2HL</t>
  </si>
  <si>
    <t>BT22 2HN</t>
  </si>
  <si>
    <t>BT22 2HP</t>
  </si>
  <si>
    <t>BT22 2HQ</t>
  </si>
  <si>
    <t>BT22 2HR</t>
  </si>
  <si>
    <t>BT22 2HS</t>
  </si>
  <si>
    <t>BT22 2HT</t>
  </si>
  <si>
    <t>BT22 2HU</t>
  </si>
  <si>
    <t>BT22 2HW</t>
  </si>
  <si>
    <t>BT22 2HX</t>
  </si>
  <si>
    <t>BT22 2HY</t>
  </si>
  <si>
    <t>BT22 2HZ</t>
  </si>
  <si>
    <t>BT22 2JA</t>
  </si>
  <si>
    <t>BT22 2JB</t>
  </si>
  <si>
    <t>BT22 2JD</t>
  </si>
  <si>
    <t>BT22 2JE</t>
  </si>
  <si>
    <t>BT22 2JF</t>
  </si>
  <si>
    <t>BT22 2JG</t>
  </si>
  <si>
    <t>BT22 2JH</t>
  </si>
  <si>
    <t>BT22 2JJ</t>
  </si>
  <si>
    <t>BT22 2JL</t>
  </si>
  <si>
    <t>BT22 2JP</t>
  </si>
  <si>
    <t>BT22 2JQ</t>
  </si>
  <si>
    <t>BT22 2JR</t>
  </si>
  <si>
    <t>BT22 2JS</t>
  </si>
  <si>
    <t>BT22 2JT</t>
  </si>
  <si>
    <t>BT22 2JU</t>
  </si>
  <si>
    <t>BT22 2JW</t>
  </si>
  <si>
    <t>BT22 2JX</t>
  </si>
  <si>
    <t>BT22 2JY</t>
  </si>
  <si>
    <t>BT22 2JZ</t>
  </si>
  <si>
    <t>BT22 2LA</t>
  </si>
  <si>
    <t>BT22 2LB</t>
  </si>
  <si>
    <t>BT22 2LD</t>
  </si>
  <si>
    <t>BT22 2LE</t>
  </si>
  <si>
    <t>BT22 2LF</t>
  </si>
  <si>
    <t>BT22 2LG</t>
  </si>
  <si>
    <t>BT22 2LH</t>
  </si>
  <si>
    <t>BT22 2LJ</t>
  </si>
  <si>
    <t>BT22 2LL</t>
  </si>
  <si>
    <t>BT22 2LN</t>
  </si>
  <si>
    <t>BT22 2LP</t>
  </si>
  <si>
    <t>BT22 2LQ</t>
  </si>
  <si>
    <t>BT22 2LR</t>
  </si>
  <si>
    <t>BT22 2LS</t>
  </si>
  <si>
    <t>BT22 2LT</t>
  </si>
  <si>
    <t>BT22 2LU</t>
  </si>
  <si>
    <t>BT22 2LW</t>
  </si>
  <si>
    <t>BT22 2LX</t>
  </si>
  <si>
    <t>BT22 2LY</t>
  </si>
  <si>
    <t>BT22 2LZ</t>
  </si>
  <si>
    <t>BT22 2NA</t>
  </si>
  <si>
    <t>BT22 2NB</t>
  </si>
  <si>
    <t>BT22 2ND</t>
  </si>
  <si>
    <t>BT22 2NE</t>
  </si>
  <si>
    <t>BT22 2NF</t>
  </si>
  <si>
    <t>BT22 2NG</t>
  </si>
  <si>
    <t>BT22 2NH</t>
  </si>
  <si>
    <t>BT22 2NJ</t>
  </si>
  <si>
    <t>BT22 2NL</t>
  </si>
  <si>
    <t>BT22 2NN</t>
  </si>
  <si>
    <t>BT22 2NQ</t>
  </si>
  <si>
    <t>BT22 2NR</t>
  </si>
  <si>
    <t>BT22 2NS</t>
  </si>
  <si>
    <t>BT22 2NT</t>
  </si>
  <si>
    <t>BT22 2NU</t>
  </si>
  <si>
    <t>BT22 2NW</t>
  </si>
  <si>
    <t>BT22 2NX</t>
  </si>
  <si>
    <t>BT22 2NY</t>
  </si>
  <si>
    <t>BT22 2NZ</t>
  </si>
  <si>
    <t>BT22 2PA</t>
  </si>
  <si>
    <t>BT22 2PB</t>
  </si>
  <si>
    <t>BT22 2PD</t>
  </si>
  <si>
    <t>BT22 2PE</t>
  </si>
  <si>
    <t>BT22 2PF</t>
  </si>
  <si>
    <t>BT22 2PG</t>
  </si>
  <si>
    <t>BT22 2PH</t>
  </si>
  <si>
    <t>BT22 2PJ</t>
  </si>
  <si>
    <t>BT22 2PL</t>
  </si>
  <si>
    <t>BT22 2PP</t>
  </si>
  <si>
    <t>BT22 2PQ</t>
  </si>
  <si>
    <t>BT22 2PR</t>
  </si>
  <si>
    <t>BT22 2PS</t>
  </si>
  <si>
    <t>BT22 2PT</t>
  </si>
  <si>
    <t>BT22 2PU</t>
  </si>
  <si>
    <t>BT22 2PW</t>
  </si>
  <si>
    <t>BT22 2PX</t>
  </si>
  <si>
    <t>BT22 2PY</t>
  </si>
  <si>
    <t>BT22 2PZ</t>
  </si>
  <si>
    <t>BT22 2QA</t>
  </si>
  <si>
    <t>BT22 2QB</t>
  </si>
  <si>
    <t>BT22 2QD</t>
  </si>
  <si>
    <t>BT22 2QE</t>
  </si>
  <si>
    <t>BT22 2QF</t>
  </si>
  <si>
    <t>BT22 2QG</t>
  </si>
  <si>
    <t>BT22 2QH</t>
  </si>
  <si>
    <t>BT22 2QJ</t>
  </si>
  <si>
    <t>BT22 2QL</t>
  </si>
  <si>
    <t>BT22 2QN</t>
  </si>
  <si>
    <t>BT22 2QP</t>
  </si>
  <si>
    <t>BT22 2QQ</t>
  </si>
  <si>
    <t>BT22 2QR</t>
  </si>
  <si>
    <t>BT22 2QS</t>
  </si>
  <si>
    <t>BT22 2QT</t>
  </si>
  <si>
    <t>BT22 2QU</t>
  </si>
  <si>
    <t>BT22 2QW</t>
  </si>
  <si>
    <t>BT22 2QX</t>
  </si>
  <si>
    <t>BT22 2QY</t>
  </si>
  <si>
    <t>BT22 2QZ</t>
  </si>
  <si>
    <t>BT22 2RA</t>
  </si>
  <si>
    <t>BT22 2RB</t>
  </si>
  <si>
    <t>BT22 2RD</t>
  </si>
  <si>
    <t>BT22 2RE</t>
  </si>
  <si>
    <t>BT22 2RF</t>
  </si>
  <si>
    <t>BT22 2RG</t>
  </si>
  <si>
    <t>BT22 2RH</t>
  </si>
  <si>
    <t>BT22 2RJ</t>
  </si>
  <si>
    <t>BT22 2RL</t>
  </si>
  <si>
    <t>BT22 2RN</t>
  </si>
  <si>
    <t>BT22 2RP</t>
  </si>
  <si>
    <t>BT22 2RQ</t>
  </si>
  <si>
    <t>BT22 2RR</t>
  </si>
  <si>
    <t>BT22 2RS</t>
  </si>
  <si>
    <t>BT22 2RT</t>
  </si>
  <si>
    <t>BT22 2RU</t>
  </si>
  <si>
    <t>BT22 2RW</t>
  </si>
  <si>
    <t>BT22 2RX</t>
  </si>
  <si>
    <t>BT22 2RY</t>
  </si>
  <si>
    <t>BT22 2RZ</t>
  </si>
  <si>
    <t>BT22 2SA</t>
  </si>
  <si>
    <t>BT22 2SB</t>
  </si>
  <si>
    <t>BT22 2SD</t>
  </si>
  <si>
    <t>BT22 2SE</t>
  </si>
  <si>
    <t>BT22 2SG</t>
  </si>
  <si>
    <t>BT22 2SJ</t>
  </si>
  <si>
    <t>BT22 2SL</t>
  </si>
  <si>
    <t>BT22 2SN</t>
  </si>
  <si>
    <t>BT22 2SP</t>
  </si>
  <si>
    <t>BT22 2SQ</t>
  </si>
  <si>
    <t>BT22 2SR</t>
  </si>
  <si>
    <t>BT22 2SS</t>
  </si>
  <si>
    <t>BT22 2ST</t>
  </si>
  <si>
    <t>BT22 2SU</t>
  </si>
  <si>
    <t>BT22 2SW</t>
  </si>
  <si>
    <t>BT22 2SX</t>
  </si>
  <si>
    <t>BT22 2SY</t>
  </si>
  <si>
    <t>BT22 2SZ</t>
  </si>
  <si>
    <t>BT22 2TA</t>
  </si>
  <si>
    <t>BT22 2TB</t>
  </si>
  <si>
    <t>BT22 2TD</t>
  </si>
  <si>
    <t>BT22 2TE</t>
  </si>
  <si>
    <t>BT22 2TF</t>
  </si>
  <si>
    <t>BT22 2TH</t>
  </si>
  <si>
    <t>BT22 2TJ</t>
  </si>
  <si>
    <t>BT22 2TL</t>
  </si>
  <si>
    <t>BT22 2TN</t>
  </si>
  <si>
    <t>BT22 2TP</t>
  </si>
  <si>
    <t>BT22 2TR</t>
  </si>
  <si>
    <t>BT22 2TS</t>
  </si>
  <si>
    <t>BT22 2TT</t>
  </si>
  <si>
    <t>BT22 2TU</t>
  </si>
  <si>
    <t>BT22 2TW</t>
  </si>
  <si>
    <t>BT22 2TX</t>
  </si>
  <si>
    <t>BT22 2TY</t>
  </si>
  <si>
    <t>BT22 2TZ</t>
  </si>
  <si>
    <t>BT22 2UA</t>
  </si>
  <si>
    <t>BT22 2UB</t>
  </si>
  <si>
    <t>BT22 2UD</t>
  </si>
  <si>
    <t>BT22 2UE</t>
  </si>
  <si>
    <t>BT22 2UF</t>
  </si>
  <si>
    <t>BT22 2UG</t>
  </si>
  <si>
    <t>BT22 2UH</t>
  </si>
  <si>
    <t>BT22 2UJ</t>
  </si>
  <si>
    <t>BT22 2UL</t>
  </si>
  <si>
    <t>BT22 2UN</t>
  </si>
  <si>
    <t>BT22 2UP</t>
  </si>
  <si>
    <t>BT22 2UQ</t>
  </si>
  <si>
    <t>BT22 2UR</t>
  </si>
  <si>
    <t>BT22 2US</t>
  </si>
  <si>
    <t>BT22 2UT</t>
  </si>
  <si>
    <t>BT22 2UU</t>
  </si>
  <si>
    <t>BT22 2UW</t>
  </si>
  <si>
    <t>BT22 2UX</t>
  </si>
  <si>
    <t>BT22 2UY</t>
  </si>
  <si>
    <t>BT22 2UZ</t>
  </si>
  <si>
    <t>BT22 2WA</t>
  </si>
  <si>
    <t>BT22 2WB</t>
  </si>
  <si>
    <t>BT22 2WD</t>
  </si>
  <si>
    <t>BT22 2WE</t>
  </si>
  <si>
    <t>BT22 2WP</t>
  </si>
  <si>
    <t>BT22 2WW</t>
  </si>
  <si>
    <t>BT22 2XA</t>
  </si>
  <si>
    <t>BT22 2XB</t>
  </si>
  <si>
    <t>BT22 2XD</t>
  </si>
  <si>
    <t>BT22 2XG</t>
  </si>
  <si>
    <t>BT22 2XH</t>
  </si>
  <si>
    <t>BT22 2XN</t>
  </si>
  <si>
    <t>BT23 4AA</t>
  </si>
  <si>
    <t>BT23 4AB</t>
  </si>
  <si>
    <t>BT23 4AD</t>
  </si>
  <si>
    <t>BT23 4AE</t>
  </si>
  <si>
    <t>BT23 4AF</t>
  </si>
  <si>
    <t>BT23 4AG</t>
  </si>
  <si>
    <t>BT23 4AH</t>
  </si>
  <si>
    <t>BT23 4AL</t>
  </si>
  <si>
    <t>BT23 4AN</t>
  </si>
  <si>
    <t>BT23 4AP</t>
  </si>
  <si>
    <t>BT23 4AQ</t>
  </si>
  <si>
    <t>BT23 4AR</t>
  </si>
  <si>
    <t>BT23 4AS</t>
  </si>
  <si>
    <t>BT23 4AT</t>
  </si>
  <si>
    <t>BT23 4AU</t>
  </si>
  <si>
    <t>BT23 4AW</t>
  </si>
  <si>
    <t>BT23 4AX</t>
  </si>
  <si>
    <t>BT23 4AY</t>
  </si>
  <si>
    <t>BT23 4AZ</t>
  </si>
  <si>
    <t>BT23 4BA</t>
  </si>
  <si>
    <t>BT23 4BB</t>
  </si>
  <si>
    <t>BT23 4BD</t>
  </si>
  <si>
    <t>BT23 4BE</t>
  </si>
  <si>
    <t>BT23 4BG</t>
  </si>
  <si>
    <t>BT23 4BH</t>
  </si>
  <si>
    <t>BT23 4BJ</t>
  </si>
  <si>
    <t>BT23 4BL</t>
  </si>
  <si>
    <t>BT23 4BN</t>
  </si>
  <si>
    <t>BT23 4BP</t>
  </si>
  <si>
    <t>BT23 4BQ</t>
  </si>
  <si>
    <t>BT23 4BS</t>
  </si>
  <si>
    <t>BT23 4BT</t>
  </si>
  <si>
    <t>BT23 4BU</t>
  </si>
  <si>
    <t>BT23 4BW</t>
  </si>
  <si>
    <t>BT23 4BX</t>
  </si>
  <si>
    <t>BT23 4BY</t>
  </si>
  <si>
    <t>BT23 4BZ</t>
  </si>
  <si>
    <t>BT23 4DA</t>
  </si>
  <si>
    <t>BT23 4DB</t>
  </si>
  <si>
    <t>BT23 4DD</t>
  </si>
  <si>
    <t>BT23 4DE</t>
  </si>
  <si>
    <t>BT23 4DG</t>
  </si>
  <si>
    <t>BT23 4DJ</t>
  </si>
  <si>
    <t>BT23 4DL</t>
  </si>
  <si>
    <t>BT23 4DN</t>
  </si>
  <si>
    <t>BT23 4DP</t>
  </si>
  <si>
    <t>BT23 4DQ</t>
  </si>
  <si>
    <t>BT23 4DR</t>
  </si>
  <si>
    <t>BT23 4DS</t>
  </si>
  <si>
    <t>BT23 4DT</t>
  </si>
  <si>
    <t>BT23 4DU</t>
  </si>
  <si>
    <t>BT23 4DW</t>
  </si>
  <si>
    <t>BT23 4DX</t>
  </si>
  <si>
    <t>BT23 4DY</t>
  </si>
  <si>
    <t>BT23 4DZ</t>
  </si>
  <si>
    <t>BT23 4EA</t>
  </si>
  <si>
    <t>BT23 4EB</t>
  </si>
  <si>
    <t>BT23 4ED</t>
  </si>
  <si>
    <t>BT23 4EE</t>
  </si>
  <si>
    <t>BT23 4EF</t>
  </si>
  <si>
    <t>BT23 4EG</t>
  </si>
  <si>
    <t>BT23 4EH</t>
  </si>
  <si>
    <t>BT23 4EJ</t>
  </si>
  <si>
    <t>BT23 4EL</t>
  </si>
  <si>
    <t>BT23 4EN</t>
  </si>
  <si>
    <t>BT23 4EQ</t>
  </si>
  <si>
    <t>BT23 4ES</t>
  </si>
  <si>
    <t>BT23 4ET</t>
  </si>
  <si>
    <t>BT23 4EU</t>
  </si>
  <si>
    <t>BT23 4EY</t>
  </si>
  <si>
    <t>BT23 4EZ</t>
  </si>
  <si>
    <t>BT23 4FA</t>
  </si>
  <si>
    <t>BT23 4FB</t>
  </si>
  <si>
    <t>BT23 4FF</t>
  </si>
  <si>
    <t>BT23 4FH</t>
  </si>
  <si>
    <t>BT23 4FJ</t>
  </si>
  <si>
    <t>BT23 4FL</t>
  </si>
  <si>
    <t>BT23 4FQ</t>
  </si>
  <si>
    <t>BT23 4FS</t>
  </si>
  <si>
    <t>BT23 4FU</t>
  </si>
  <si>
    <t>BT23 4FW</t>
  </si>
  <si>
    <t>BT23 4FY</t>
  </si>
  <si>
    <t>BT23 4FZ</t>
  </si>
  <si>
    <t>BT23 4GA</t>
  </si>
  <si>
    <t>BT23 4GB</t>
  </si>
  <si>
    <t>BT23 4GD</t>
  </si>
  <si>
    <t>BT23 4GE</t>
  </si>
  <si>
    <t>BT23 4GF</t>
  </si>
  <si>
    <t>BT23 4GG</t>
  </si>
  <si>
    <t>BT23 4GH</t>
  </si>
  <si>
    <t>BT23 4GJ</t>
  </si>
  <si>
    <t>BT23 4GL</t>
  </si>
  <si>
    <t>BT23 4GN</t>
  </si>
  <si>
    <t>BT23 4GP</t>
  </si>
  <si>
    <t>BT23 4GQ</t>
  </si>
  <si>
    <t>BT23 4GR</t>
  </si>
  <si>
    <t>BT23 4GU</t>
  </si>
  <si>
    <t>BT23 4GW</t>
  </si>
  <si>
    <t>BT23 4GY</t>
  </si>
  <si>
    <t>BT23 4GZ</t>
  </si>
  <si>
    <t>BT23 4HA</t>
  </si>
  <si>
    <t>BT23 4HB</t>
  </si>
  <si>
    <t>BT23 4HD</t>
  </si>
  <si>
    <t>BT23 4HE</t>
  </si>
  <si>
    <t>BT23 4HF</t>
  </si>
  <si>
    <t>BT23 4HG</t>
  </si>
  <si>
    <t>BT23 4HH</t>
  </si>
  <si>
    <t>BT23 4HJ</t>
  </si>
  <si>
    <t>BT23 4HL</t>
  </si>
  <si>
    <t>BT23 4HN</t>
  </si>
  <si>
    <t>BT23 4HP</t>
  </si>
  <si>
    <t>BT23 4HQ</t>
  </si>
  <si>
    <t>BT23 4HR</t>
  </si>
  <si>
    <t>BT23 4HS</t>
  </si>
  <si>
    <t>BT23 4HT</t>
  </si>
  <si>
    <t>BT23 4HU</t>
  </si>
  <si>
    <t>BT23 4HW</t>
  </si>
  <si>
    <t>BT23 4HZ</t>
  </si>
  <si>
    <t>BT23 4JA</t>
  </si>
  <si>
    <t>BT23 4JB</t>
  </si>
  <si>
    <t>BT23 4JD</t>
  </si>
  <si>
    <t>BT23 4JE</t>
  </si>
  <si>
    <t>BT23 4JF</t>
  </si>
  <si>
    <t>BT23 4JG</t>
  </si>
  <si>
    <t>BT23 4JH</t>
  </si>
  <si>
    <t>BT23 4JJ</t>
  </si>
  <si>
    <t>BT23 4JL</t>
  </si>
  <si>
    <t>BT23 4JN</t>
  </si>
  <si>
    <t>BT23 4JQ</t>
  </si>
  <si>
    <t>BT23 4JR</t>
  </si>
  <si>
    <t>BT23 4JS</t>
  </si>
  <si>
    <t>BT23 4JT</t>
  </si>
  <si>
    <t>BT23 4JU</t>
  </si>
  <si>
    <t>BT23 4JY</t>
  </si>
  <si>
    <t>BT23 4JZ</t>
  </si>
  <si>
    <t>BT23 4LA</t>
  </si>
  <si>
    <t>BT23 4LB</t>
  </si>
  <si>
    <t>BT23 4LD</t>
  </si>
  <si>
    <t>BT23 4LE</t>
  </si>
  <si>
    <t>BT23 4LF</t>
  </si>
  <si>
    <t>BT23 4LG</t>
  </si>
  <si>
    <t>BT23 4LH</t>
  </si>
  <si>
    <t>BT23 4LJ</t>
  </si>
  <si>
    <t>BT23 4LL</t>
  </si>
  <si>
    <t>BT23 4LN</t>
  </si>
  <si>
    <t>BT23 4LP</t>
  </si>
  <si>
    <t>BT23 4LQ</t>
  </si>
  <si>
    <t>BT23 4LR</t>
  </si>
  <si>
    <t>BT23 4LS</t>
  </si>
  <si>
    <t>BT23 4LT</t>
  </si>
  <si>
    <t>BT23 4LU</t>
  </si>
  <si>
    <t>BT23 4LW</t>
  </si>
  <si>
    <t>BT23 4LX</t>
  </si>
  <si>
    <t>BT23 4LY</t>
  </si>
  <si>
    <t>BT23 4LZ</t>
  </si>
  <si>
    <t>BT23 4NA</t>
  </si>
  <si>
    <t>BT23 4NB</t>
  </si>
  <si>
    <t>BT23 4ND</t>
  </si>
  <si>
    <t>BT23 4NE</t>
  </si>
  <si>
    <t>BT23 4NF</t>
  </si>
  <si>
    <t>BT23 4NG</t>
  </si>
  <si>
    <t>BT23 4NH</t>
  </si>
  <si>
    <t>BT23 4NJ</t>
  </si>
  <si>
    <t>BT23 4NL</t>
  </si>
  <si>
    <t>BT23 4NN</t>
  </si>
  <si>
    <t>BT23 4NP</t>
  </si>
  <si>
    <t>BT23 4NQ</t>
  </si>
  <si>
    <t>BT23 4NR</t>
  </si>
  <si>
    <t>BT23 4NS</t>
  </si>
  <si>
    <t>BT23 4NT</t>
  </si>
  <si>
    <t>BT23 4NU</t>
  </si>
  <si>
    <t>BT23 4NW</t>
  </si>
  <si>
    <t>BT23 4NX</t>
  </si>
  <si>
    <t>BT23 4NY</t>
  </si>
  <si>
    <t>BT23 4NZ</t>
  </si>
  <si>
    <t>BT23 4PA</t>
  </si>
  <si>
    <t>BT23 4PB</t>
  </si>
  <si>
    <t>BT23 4PD</t>
  </si>
  <si>
    <t>BT23 4PE</t>
  </si>
  <si>
    <t>BT23 4PF</t>
  </si>
  <si>
    <t>BT23 4PG</t>
  </si>
  <si>
    <t>BT23 4PH</t>
  </si>
  <si>
    <t>BT23 4PJ</t>
  </si>
  <si>
    <t>BT23 4PL</t>
  </si>
  <si>
    <t>BT23 4PN</t>
  </si>
  <si>
    <t>BT23 4PP</t>
  </si>
  <si>
    <t>BT23 4PQ</t>
  </si>
  <si>
    <t>BT23 4PR</t>
  </si>
  <si>
    <t>BT23 4PS</t>
  </si>
  <si>
    <t>BT23 4PT</t>
  </si>
  <si>
    <t>BT23 4PU</t>
  </si>
  <si>
    <t>BT23 4PW</t>
  </si>
  <si>
    <t>BT23 4PX</t>
  </si>
  <si>
    <t>BT23 4PY</t>
  </si>
  <si>
    <t>BT23 4PZ</t>
  </si>
  <si>
    <t>BT23 4QA</t>
  </si>
  <si>
    <t>BT23 4QB</t>
  </si>
  <si>
    <t>BT23 4QE</t>
  </si>
  <si>
    <t>BT23 4QF</t>
  </si>
  <si>
    <t>BT23 4QG</t>
  </si>
  <si>
    <t>BT23 4QH</t>
  </si>
  <si>
    <t>BT23 4QJ</t>
  </si>
  <si>
    <t>BT23 4QL</t>
  </si>
  <si>
    <t>BT23 4QN</t>
  </si>
  <si>
    <t>BT23 4QP</t>
  </si>
  <si>
    <t>BT23 4QQ</t>
  </si>
  <si>
    <t>BT23 4QS</t>
  </si>
  <si>
    <t>BT23 4QT</t>
  </si>
  <si>
    <t>BT23 4QU</t>
  </si>
  <si>
    <t>BT23 4QW</t>
  </si>
  <si>
    <t>BT23 4QX</t>
  </si>
  <si>
    <t>BT23 4QY</t>
  </si>
  <si>
    <t>BT23 4QZ</t>
  </si>
  <si>
    <t>BT23 4RA</t>
  </si>
  <si>
    <t>BT23 4RB</t>
  </si>
  <si>
    <t>BT23 4RD</t>
  </si>
  <si>
    <t>BT23 4RE</t>
  </si>
  <si>
    <t>BT23 4RF</t>
  </si>
  <si>
    <t>BT23 4RG</t>
  </si>
  <si>
    <t>BT23 4RH</t>
  </si>
  <si>
    <t>BT23 4RJ</t>
  </si>
  <si>
    <t>BT23 4RL</t>
  </si>
  <si>
    <t>BT23 4RN</t>
  </si>
  <si>
    <t>BT23 4RP</t>
  </si>
  <si>
    <t>BT23 4RQ</t>
  </si>
  <si>
    <t>BT23 4RR</t>
  </si>
  <si>
    <t>BT23 4RS</t>
  </si>
  <si>
    <t>BT23 4RT</t>
  </si>
  <si>
    <t>BT23 4RU</t>
  </si>
  <si>
    <t>BT23 4RW</t>
  </si>
  <si>
    <t>BT23 4RY</t>
  </si>
  <si>
    <t>BT23 4RZ</t>
  </si>
  <si>
    <t>BT23 4SB</t>
  </si>
  <si>
    <t>BT23 4SD</t>
  </si>
  <si>
    <t>BT23 4SF</t>
  </si>
  <si>
    <t>BT23 4SG</t>
  </si>
  <si>
    <t>BT23 4SH</t>
  </si>
  <si>
    <t>BT23 4SJ</t>
  </si>
  <si>
    <t>BT23 4SL</t>
  </si>
  <si>
    <t>BT23 4SN</t>
  </si>
  <si>
    <t>BT23 4SP</t>
  </si>
  <si>
    <t>BT23 4SQ</t>
  </si>
  <si>
    <t>BT23 4SR</t>
  </si>
  <si>
    <t>BT23 4SS</t>
  </si>
  <si>
    <t>BT23 4ST</t>
  </si>
  <si>
    <t>BT23 4SU</t>
  </si>
  <si>
    <t>BT23 4SW</t>
  </si>
  <si>
    <t>BT23 4SX</t>
  </si>
  <si>
    <t>BT23 4SY</t>
  </si>
  <si>
    <t>BT23 4SZ</t>
  </si>
  <si>
    <t>BT23 4TA</t>
  </si>
  <si>
    <t>BT23 4TB</t>
  </si>
  <si>
    <t>BT23 4TD</t>
  </si>
  <si>
    <t>BT23 4TE</t>
  </si>
  <si>
    <t>BT23 4TF</t>
  </si>
  <si>
    <t>BT23 4TG</t>
  </si>
  <si>
    <t>BT23 4TJ</t>
  </si>
  <si>
    <t>BT23 4TL</t>
  </si>
  <si>
    <t>BT23 4TN</t>
  </si>
  <si>
    <t>BT23 4TP</t>
  </si>
  <si>
    <t>BT23 4TQ</t>
  </si>
  <si>
    <t>BT23 4TR</t>
  </si>
  <si>
    <t>BT23 4TS</t>
  </si>
  <si>
    <t>BT23 4TT</t>
  </si>
  <si>
    <t>BT23 4TU</t>
  </si>
  <si>
    <t>BT23 4TW</t>
  </si>
  <si>
    <t>BT23 4TX</t>
  </si>
  <si>
    <t>BT23 4TY</t>
  </si>
  <si>
    <t>BT23 4TZ</t>
  </si>
  <si>
    <t>BT23 4UA</t>
  </si>
  <si>
    <t>BT23 4UB</t>
  </si>
  <si>
    <t>BT23 4UD</t>
  </si>
  <si>
    <t>BT23 4UE</t>
  </si>
  <si>
    <t>BT23 4UF</t>
  </si>
  <si>
    <t>BT23 4UG</t>
  </si>
  <si>
    <t>BT23 4UH</t>
  </si>
  <si>
    <t>BT23 4UJ</t>
  </si>
  <si>
    <t>BT23 4UL</t>
  </si>
  <si>
    <t>BT23 4UN</t>
  </si>
  <si>
    <t>BT23 4UP</t>
  </si>
  <si>
    <t>BT23 4UQ</t>
  </si>
  <si>
    <t>BT23 4UR</t>
  </si>
  <si>
    <t>BT23 4US</t>
  </si>
  <si>
    <t>BT23 4UT</t>
  </si>
  <si>
    <t>BT23 4UU</t>
  </si>
  <si>
    <t>BT23 4UW</t>
  </si>
  <si>
    <t>BT23 4UX</t>
  </si>
  <si>
    <t>BT23 4UZ</t>
  </si>
  <si>
    <t>BT23 4WA</t>
  </si>
  <si>
    <t>BT23 4WB</t>
  </si>
  <si>
    <t>BT23 4WD</t>
  </si>
  <si>
    <t>BT23 4WE</t>
  </si>
  <si>
    <t>BT23 4WF</t>
  </si>
  <si>
    <t>BT23 4WG</t>
  </si>
  <si>
    <t>BT23 4WH</t>
  </si>
  <si>
    <t>BT23 4WJ</t>
  </si>
  <si>
    <t>BT23 4WL</t>
  </si>
  <si>
    <t>BT23 4WN</t>
  </si>
  <si>
    <t>BT23 4WP</t>
  </si>
  <si>
    <t>BT23 4WQ</t>
  </si>
  <si>
    <t>BT23 4WR</t>
  </si>
  <si>
    <t>BT23 4WS</t>
  </si>
  <si>
    <t>BT23 4WT</t>
  </si>
  <si>
    <t>BT23 4WU</t>
  </si>
  <si>
    <t>BT23 4WX</t>
  </si>
  <si>
    <t>BT23 4WY</t>
  </si>
  <si>
    <t>BT23 4XA</t>
  </si>
  <si>
    <t>BT23 4XD</t>
  </si>
  <si>
    <t>BT23 4XE</t>
  </si>
  <si>
    <t>BT23 4XF</t>
  </si>
  <si>
    <t>BT23 4XL</t>
  </si>
  <si>
    <t>BT23 4XN</t>
  </si>
  <si>
    <t>BT23 4XP</t>
  </si>
  <si>
    <t>BT23 4XR</t>
  </si>
  <si>
    <t>BT23 4XS</t>
  </si>
  <si>
    <t>BT23 4XT</t>
  </si>
  <si>
    <t>BT23 4XX</t>
  </si>
  <si>
    <t>BT23 4XY</t>
  </si>
  <si>
    <t>BT23 4XZ</t>
  </si>
  <si>
    <t>BT23 4YE</t>
  </si>
  <si>
    <t>BT23 4YF</t>
  </si>
  <si>
    <t>BT23 4YH</t>
  </si>
  <si>
    <t>BT23 4YJ</t>
  </si>
  <si>
    <t>BT23 4YL</t>
  </si>
  <si>
    <t>BT23 4YS</t>
  </si>
  <si>
    <t>BT23 4YT</t>
  </si>
  <si>
    <t>BT23 4YU</t>
  </si>
  <si>
    <t>BT23 4YW</t>
  </si>
  <si>
    <t>BT23 4YX</t>
  </si>
  <si>
    <t>BT23 4YZ</t>
  </si>
  <si>
    <t>BT23 4ZA</t>
  </si>
  <si>
    <t>BT23 4ZE</t>
  </si>
  <si>
    <t>BT23 4ZF</t>
  </si>
  <si>
    <t>BT23 4ZG</t>
  </si>
  <si>
    <t>BT23 4ZH</t>
  </si>
  <si>
    <t>BT23 4ZJ</t>
  </si>
  <si>
    <t>BT23 4ZL</t>
  </si>
  <si>
    <t>BT23 4ZN</t>
  </si>
  <si>
    <t>BT23 4ZP</t>
  </si>
  <si>
    <t>BT23 4ZQ</t>
  </si>
  <si>
    <t>BT23 4ZR</t>
  </si>
  <si>
    <t>BT23 4ZS</t>
  </si>
  <si>
    <t>BT23 4ZT</t>
  </si>
  <si>
    <t>BT23 4ZU</t>
  </si>
  <si>
    <t>BT23 4ZW</t>
  </si>
  <si>
    <t>BT23 5AA</t>
  </si>
  <si>
    <t>BT23 5AB</t>
  </si>
  <si>
    <t>BT23 5AD</t>
  </si>
  <si>
    <t>BT23 5AE</t>
  </si>
  <si>
    <t>BT23 5AF</t>
  </si>
  <si>
    <t>BT23 5AG</t>
  </si>
  <si>
    <t>BT23 5AH</t>
  </si>
  <si>
    <t>BT23 5AJ</t>
  </si>
  <si>
    <t>BT23 5AL</t>
  </si>
  <si>
    <t>BT23 5AN</t>
  </si>
  <si>
    <t>BT23 5AP</t>
  </si>
  <si>
    <t>BT23 5AQ</t>
  </si>
  <si>
    <t>BT23 5AR</t>
  </si>
  <si>
    <t>BT23 5AS</t>
  </si>
  <si>
    <t>BT23 5AT</t>
  </si>
  <si>
    <t>BT23 5AU</t>
  </si>
  <si>
    <t>BT23 5AW</t>
  </si>
  <si>
    <t>BT23 5AY</t>
  </si>
  <si>
    <t>BT23 5AZ</t>
  </si>
  <si>
    <t>BT23 5BA</t>
  </si>
  <si>
    <t>BT23 5BB</t>
  </si>
  <si>
    <t>BT23 5BD</t>
  </si>
  <si>
    <t>BT23 5BE</t>
  </si>
  <si>
    <t>BT23 5BG</t>
  </si>
  <si>
    <t>BT23 5BH</t>
  </si>
  <si>
    <t>BT23 5BJ</t>
  </si>
  <si>
    <t>BT23 5BL</t>
  </si>
  <si>
    <t>BT23 5BN</t>
  </si>
  <si>
    <t>BT23 5BP</t>
  </si>
  <si>
    <t>BT23 5BQ</t>
  </si>
  <si>
    <t>BT23 5BS</t>
  </si>
  <si>
    <t>BT23 5BT</t>
  </si>
  <si>
    <t>BT23 5BU</t>
  </si>
  <si>
    <t>BT23 5BW</t>
  </si>
  <si>
    <t>BT23 5BX</t>
  </si>
  <si>
    <t>BT23 5BY</t>
  </si>
  <si>
    <t>BT23 5BZ</t>
  </si>
  <si>
    <t>BT23 5DA</t>
  </si>
  <si>
    <t>BT23 5DB</t>
  </si>
  <si>
    <t>BT23 5DD</t>
  </si>
  <si>
    <t>BT23 5DE</t>
  </si>
  <si>
    <t>BT23 5DF</t>
  </si>
  <si>
    <t>BT23 5DG</t>
  </si>
  <si>
    <t>BT23 5DH</t>
  </si>
  <si>
    <t>BT23 5DL</t>
  </si>
  <si>
    <t>BT23 5DN</t>
  </si>
  <si>
    <t>BT23 5DP</t>
  </si>
  <si>
    <t>BT23 5DQ</t>
  </si>
  <si>
    <t>BT23 5DR</t>
  </si>
  <si>
    <t>BT23 5DS</t>
  </si>
  <si>
    <t>BT23 5DT</t>
  </si>
  <si>
    <t>BT23 5DU</t>
  </si>
  <si>
    <t>BT23 5DW</t>
  </si>
  <si>
    <t>BT23 5DX</t>
  </si>
  <si>
    <t>BT23 5DY</t>
  </si>
  <si>
    <t>BT23 5DZ</t>
  </si>
  <si>
    <t>BT23 5EA</t>
  </si>
  <si>
    <t>BT23 5EB</t>
  </si>
  <si>
    <t>BT23 5ED</t>
  </si>
  <si>
    <t>BT23 5EE</t>
  </si>
  <si>
    <t>BT23 5EF</t>
  </si>
  <si>
    <t>BT23 5EG</t>
  </si>
  <si>
    <t>BT23 5EH</t>
  </si>
  <si>
    <t>BT23 5EJ</t>
  </si>
  <si>
    <t>BT23 5EL</t>
  </si>
  <si>
    <t>BT23 5EN</t>
  </si>
  <si>
    <t>BT23 5EP</t>
  </si>
  <si>
    <t>BT23 5EQ</t>
  </si>
  <si>
    <t>BT23 5ER</t>
  </si>
  <si>
    <t>BT23 5ES</t>
  </si>
  <si>
    <t>BT23 5ET</t>
  </si>
  <si>
    <t>BT23 5EU</t>
  </si>
  <si>
    <t>BT23 5EW</t>
  </si>
  <si>
    <t>BT23 5EX</t>
  </si>
  <si>
    <t>BT23 5EY</t>
  </si>
  <si>
    <t>BT23 5EZ</t>
  </si>
  <si>
    <t>BT23 5FB</t>
  </si>
  <si>
    <t>BT23 5FD</t>
  </si>
  <si>
    <t>BT23 5FE</t>
  </si>
  <si>
    <t>BT23 5FH</t>
  </si>
  <si>
    <t>BT23 5FJ</t>
  </si>
  <si>
    <t>BT23 5FL</t>
  </si>
  <si>
    <t>BT23 5FN</t>
  </si>
  <si>
    <t>BT23 5FQ</t>
  </si>
  <si>
    <t>BT23 5FS</t>
  </si>
  <si>
    <t>BT23 5FT</t>
  </si>
  <si>
    <t>BT23 5FU</t>
  </si>
  <si>
    <t>BT23 5FW</t>
  </si>
  <si>
    <t>BT23 5FX</t>
  </si>
  <si>
    <t>BT23 5FY</t>
  </si>
  <si>
    <t>BT23 5FZ</t>
  </si>
  <si>
    <t>BT23 5GA</t>
  </si>
  <si>
    <t>BT23 5GB</t>
  </si>
  <si>
    <t>BT23 5GD</t>
  </si>
  <si>
    <t>BT23 5GE</t>
  </si>
  <si>
    <t>BT23 5GF</t>
  </si>
  <si>
    <t>BT23 5GG</t>
  </si>
  <si>
    <t>BT23 5GJ</t>
  </si>
  <si>
    <t>BT23 5GL</t>
  </si>
  <si>
    <t>BT23 5GN</t>
  </si>
  <si>
    <t>BT23 5GP</t>
  </si>
  <si>
    <t>BT23 5GQ</t>
  </si>
  <si>
    <t>BT23 5GR</t>
  </si>
  <si>
    <t>BT23 5GS</t>
  </si>
  <si>
    <t>BT23 5GT</t>
  </si>
  <si>
    <t>BT23 5GU</t>
  </si>
  <si>
    <t>BT23 5GW</t>
  </si>
  <si>
    <t>BT23 5GX</t>
  </si>
  <si>
    <t>BT23 5GY</t>
  </si>
  <si>
    <t>BT23 5GZ</t>
  </si>
  <si>
    <t>BT23 5HA</t>
  </si>
  <si>
    <t>BT23 5HB</t>
  </si>
  <si>
    <t>BT23 5HD</t>
  </si>
  <si>
    <t>BT23 5HE</t>
  </si>
  <si>
    <t>BT23 5HF</t>
  </si>
  <si>
    <t>BT23 5HG</t>
  </si>
  <si>
    <t>BT23 5HH</t>
  </si>
  <si>
    <t>BT23 5HJ</t>
  </si>
  <si>
    <t>BT23 5HL</t>
  </si>
  <si>
    <t>BT23 5HN</t>
  </si>
  <si>
    <t>BT23 5HP</t>
  </si>
  <si>
    <t>BT23 5HQ</t>
  </si>
  <si>
    <t>BT23 5HR</t>
  </si>
  <si>
    <t>BT23 5HS</t>
  </si>
  <si>
    <t>BT23 5HT</t>
  </si>
  <si>
    <t>BT23 5HU</t>
  </si>
  <si>
    <t>BT23 5HW</t>
  </si>
  <si>
    <t>BT23 5HX</t>
  </si>
  <si>
    <t>BT23 5HY</t>
  </si>
  <si>
    <t>BT23 5HZ</t>
  </si>
  <si>
    <t>BT23 5JA</t>
  </si>
  <si>
    <t>BT23 5JB</t>
  </si>
  <si>
    <t>BT23 5JD</t>
  </si>
  <si>
    <t>BT23 5JE</t>
  </si>
  <si>
    <t>BT23 5JF</t>
  </si>
  <si>
    <t>BT23 5JG</t>
  </si>
  <si>
    <t>BT23 5JH</t>
  </si>
  <si>
    <t>BT23 5JJ</t>
  </si>
  <si>
    <t>BT23 5JL</t>
  </si>
  <si>
    <t>BT23 5JN</t>
  </si>
  <si>
    <t>BT23 5JP</t>
  </si>
  <si>
    <t>BT23 5JQ</t>
  </si>
  <si>
    <t>BT23 5JR</t>
  </si>
  <si>
    <t>BT23 5JS</t>
  </si>
  <si>
    <t>BT23 5JT</t>
  </si>
  <si>
    <t>BT23 5JU</t>
  </si>
  <si>
    <t>BT23 5JW</t>
  </si>
  <si>
    <t>BT23 5JX</t>
  </si>
  <si>
    <t>BT23 5JY</t>
  </si>
  <si>
    <t>BT23 5JZ</t>
  </si>
  <si>
    <t>BT23 5LA</t>
  </si>
  <si>
    <t>BT23 5LB</t>
  </si>
  <si>
    <t>BT23 5LD</t>
  </si>
  <si>
    <t>BT23 5LE</t>
  </si>
  <si>
    <t>BT23 5LF</t>
  </si>
  <si>
    <t>BT23 5LG</t>
  </si>
  <si>
    <t>BT23 5LH</t>
  </si>
  <si>
    <t>BT23 5LJ</t>
  </si>
  <si>
    <t>BT23 5LL</t>
  </si>
  <si>
    <t>BT23 5LN</t>
  </si>
  <si>
    <t>BT23 5LP</t>
  </si>
  <si>
    <t>BT23 5LQ</t>
  </si>
  <si>
    <t>BT23 5LR</t>
  </si>
  <si>
    <t>BT23 5LS</t>
  </si>
  <si>
    <t>BT23 5LT</t>
  </si>
  <si>
    <t>BT23 5LU</t>
  </si>
  <si>
    <t>BT23 5LW</t>
  </si>
  <si>
    <t>BT23 5LX</t>
  </si>
  <si>
    <t>BT23 5LY</t>
  </si>
  <si>
    <t>BT23 5LZ</t>
  </si>
  <si>
    <t>BT23 5NA</t>
  </si>
  <si>
    <t>BT23 5NB</t>
  </si>
  <si>
    <t>BT23 5NE</t>
  </si>
  <si>
    <t>BT23 5NF</t>
  </si>
  <si>
    <t>BT23 5NG</t>
  </si>
  <si>
    <t>BT23 5NH</t>
  </si>
  <si>
    <t>BT23 5NJ</t>
  </si>
  <si>
    <t>BT23 5NL</t>
  </si>
  <si>
    <t>BT23 5NN</t>
  </si>
  <si>
    <t>BT23 5NP</t>
  </si>
  <si>
    <t>BT23 5NQ</t>
  </si>
  <si>
    <t>BT23 5NR</t>
  </si>
  <si>
    <t>BT23 5NS</t>
  </si>
  <si>
    <t>BT23 5NT</t>
  </si>
  <si>
    <t>BT23 5NU</t>
  </si>
  <si>
    <t>BT23 5NW</t>
  </si>
  <si>
    <t>BT23 5NX</t>
  </si>
  <si>
    <t>BT23 5NY</t>
  </si>
  <si>
    <t>BT23 5NZ</t>
  </si>
  <si>
    <t>BT23 5PA</t>
  </si>
  <si>
    <t>BT23 5PB</t>
  </si>
  <si>
    <t>BT23 5PD</t>
  </si>
  <si>
    <t>BT23 5PE</t>
  </si>
  <si>
    <t>BT23 5PF</t>
  </si>
  <si>
    <t>BT23 5PG</t>
  </si>
  <si>
    <t>BT23 5PH</t>
  </si>
  <si>
    <t>BT23 5PJ</t>
  </si>
  <si>
    <t>BT23 5PL</t>
  </si>
  <si>
    <t>BT23 5PN</t>
  </si>
  <si>
    <t>BT23 5PP</t>
  </si>
  <si>
    <t>BT23 5PQ</t>
  </si>
  <si>
    <t>BT23 5PR</t>
  </si>
  <si>
    <t>BT23 5PT</t>
  </si>
  <si>
    <t>BT23 5PU</t>
  </si>
  <si>
    <t>BT23 5PW</t>
  </si>
  <si>
    <t>BT23 5PX</t>
  </si>
  <si>
    <t>BT23 5PY</t>
  </si>
  <si>
    <t>BT23 5PZ</t>
  </si>
  <si>
    <t>BT23 5QA</t>
  </si>
  <si>
    <t>BT23 5QB</t>
  </si>
  <si>
    <t>BT23 5QD</t>
  </si>
  <si>
    <t>BT23 5QE</t>
  </si>
  <si>
    <t>BT23 5QF</t>
  </si>
  <si>
    <t>BT23 5QG</t>
  </si>
  <si>
    <t>BT23 5QH</t>
  </si>
  <si>
    <t>BT23 5QJ</t>
  </si>
  <si>
    <t>BT23 5QL</t>
  </si>
  <si>
    <t>BT23 5QN</t>
  </si>
  <si>
    <t>BT23 5QP</t>
  </si>
  <si>
    <t>BT23 5QQ</t>
  </si>
  <si>
    <t>BT23 5QR</t>
  </si>
  <si>
    <t>BT23 5QS</t>
  </si>
  <si>
    <t>BT23 5QT</t>
  </si>
  <si>
    <t>BT23 5QU</t>
  </si>
  <si>
    <t>BT23 5QW</t>
  </si>
  <si>
    <t>BT23 5QX</t>
  </si>
  <si>
    <t>BT23 5QY</t>
  </si>
  <si>
    <t>BT23 5QZ</t>
  </si>
  <si>
    <t>BT23 5RA</t>
  </si>
  <si>
    <t>BT23 5RB</t>
  </si>
  <si>
    <t>BT23 5RD</t>
  </si>
  <si>
    <t>BT23 5RE</t>
  </si>
  <si>
    <t>BT23 5RF</t>
  </si>
  <si>
    <t>BT23 5RG</t>
  </si>
  <si>
    <t>BT23 5RH</t>
  </si>
  <si>
    <t>BT23 5RJ</t>
  </si>
  <si>
    <t>BT23 5RL</t>
  </si>
  <si>
    <t>BT23 5RN</t>
  </si>
  <si>
    <t>BT23 5RP</t>
  </si>
  <si>
    <t>BT23 5RQ</t>
  </si>
  <si>
    <t>BT23 5RR</t>
  </si>
  <si>
    <t>BT23 5RS</t>
  </si>
  <si>
    <t>BT23 5RT</t>
  </si>
  <si>
    <t>BT23 5RU</t>
  </si>
  <si>
    <t>BT23 5RW</t>
  </si>
  <si>
    <t>BT23 5RX</t>
  </si>
  <si>
    <t>BT23 5RY</t>
  </si>
  <si>
    <t>BT23 5RZ</t>
  </si>
  <si>
    <t>BT23 5SA</t>
  </si>
  <si>
    <t>BT23 5SB</t>
  </si>
  <si>
    <t>BT23 5SD</t>
  </si>
  <si>
    <t>BT23 5SE</t>
  </si>
  <si>
    <t>BT23 5SF</t>
  </si>
  <si>
    <t>BT23 5SH</t>
  </si>
  <si>
    <t>BT23 5SJ</t>
  </si>
  <si>
    <t>BT23 5SL</t>
  </si>
  <si>
    <t>BT23 5SN</t>
  </si>
  <si>
    <t>BT23 5SP</t>
  </si>
  <si>
    <t>BT23 5SR</t>
  </si>
  <si>
    <t>BT23 5SS</t>
  </si>
  <si>
    <t>BT23 5ST</t>
  </si>
  <si>
    <t>BT23 5SU</t>
  </si>
  <si>
    <t>BT23 5SW</t>
  </si>
  <si>
    <t>BT23 5SX</t>
  </si>
  <si>
    <t>BT23 5SY</t>
  </si>
  <si>
    <t>BT23 5SZ</t>
  </si>
  <si>
    <t>BT23 5TA</t>
  </si>
  <si>
    <t>BT23 5TB</t>
  </si>
  <si>
    <t>BT23 5TD</t>
  </si>
  <si>
    <t>BT23 5TE</t>
  </si>
  <si>
    <t>BT23 5TF</t>
  </si>
  <si>
    <t>BT23 5TG</t>
  </si>
  <si>
    <t>BT23 5TH</t>
  </si>
  <si>
    <t>BT23 5TJ</t>
  </si>
  <si>
    <t>BT23 5TL</t>
  </si>
  <si>
    <t>BT23 5TN</t>
  </si>
  <si>
    <t>BT23 5TP</t>
  </si>
  <si>
    <t>BT23 5TQ</t>
  </si>
  <si>
    <t>BT23 5TR</t>
  </si>
  <si>
    <t>BT23 5TS</t>
  </si>
  <si>
    <t>BT23 5TT</t>
  </si>
  <si>
    <t>BT23 5TU</t>
  </si>
  <si>
    <t>BT23 5TW</t>
  </si>
  <si>
    <t>BT23 5TX</t>
  </si>
  <si>
    <t>BT23 5TY</t>
  </si>
  <si>
    <t>BT23 5TZ</t>
  </si>
  <si>
    <t>BT23 5UA</t>
  </si>
  <si>
    <t>BT23 5UB</t>
  </si>
  <si>
    <t>BT23 5UD</t>
  </si>
  <si>
    <t>BT23 5UE</t>
  </si>
  <si>
    <t>BT23 5UF</t>
  </si>
  <si>
    <t>BT23 5UG</t>
  </si>
  <si>
    <t>BT23 5UH</t>
  </si>
  <si>
    <t>BT23 5UJ</t>
  </si>
  <si>
    <t>BT23 5UL</t>
  </si>
  <si>
    <t>BT23 5UN</t>
  </si>
  <si>
    <t>BT23 5UQ</t>
  </si>
  <si>
    <t>BT23 5UR</t>
  </si>
  <si>
    <t>BT23 5US</t>
  </si>
  <si>
    <t>BT23 5UW</t>
  </si>
  <si>
    <t>BT23 5UZ</t>
  </si>
  <si>
    <t>BT23 5WA</t>
  </si>
  <si>
    <t>BT23 5WB</t>
  </si>
  <si>
    <t>BT23 5WD</t>
  </si>
  <si>
    <t>BT23 5WE</t>
  </si>
  <si>
    <t>BT23 5WF</t>
  </si>
  <si>
    <t>BT23 5WG</t>
  </si>
  <si>
    <t>BT23 5WH</t>
  </si>
  <si>
    <t>BT23 5WJ</t>
  </si>
  <si>
    <t>BT23 5WL</t>
  </si>
  <si>
    <t>BT23 5WN</t>
  </si>
  <si>
    <t>BT23 5WP</t>
  </si>
  <si>
    <t>BT23 5WR</t>
  </si>
  <si>
    <t>BT23 5WS</t>
  </si>
  <si>
    <t>BT23 5WT</t>
  </si>
  <si>
    <t>BT23 5WU</t>
  </si>
  <si>
    <t>BT23 5WW</t>
  </si>
  <si>
    <t>BT23 5WX</t>
  </si>
  <si>
    <t>BT23 5WY</t>
  </si>
  <si>
    <t>BT23 5XA</t>
  </si>
  <si>
    <t>BT23 5XB</t>
  </si>
  <si>
    <t>BT23 5XD</t>
  </si>
  <si>
    <t>BT23 5XE</t>
  </si>
  <si>
    <t>BT23 5XF</t>
  </si>
  <si>
    <t>BT23 5XG</t>
  </si>
  <si>
    <t>BT23 5XH</t>
  </si>
  <si>
    <t>BT23 5XJ</t>
  </si>
  <si>
    <t>BT23 5XL</t>
  </si>
  <si>
    <t>BT23 5XN</t>
  </si>
  <si>
    <t>BT23 5XP</t>
  </si>
  <si>
    <t>BT23 5XQ</t>
  </si>
  <si>
    <t>BT23 5XR</t>
  </si>
  <si>
    <t>BT23 5XS</t>
  </si>
  <si>
    <t>BT23 5XT</t>
  </si>
  <si>
    <t>BT23 5XU</t>
  </si>
  <si>
    <t>BT23 5XX</t>
  </si>
  <si>
    <t>BT23 5YE</t>
  </si>
  <si>
    <t>BT23 5YF</t>
  </si>
  <si>
    <t>BT23 5YG</t>
  </si>
  <si>
    <t>BT23 5YH</t>
  </si>
  <si>
    <t>BT23 5YJ</t>
  </si>
  <si>
    <t>BT23 5YL</t>
  </si>
  <si>
    <t>BT23 5YN</t>
  </si>
  <si>
    <t>BT23 5YP</t>
  </si>
  <si>
    <t>BT23 5YQ</t>
  </si>
  <si>
    <t>BT23 5YR</t>
  </si>
  <si>
    <t>BT23 5YS</t>
  </si>
  <si>
    <t>BT23 5YT</t>
  </si>
  <si>
    <t>BT23 5YU</t>
  </si>
  <si>
    <t>BT23 5YX</t>
  </si>
  <si>
    <t>BT23 5YY</t>
  </si>
  <si>
    <t>BT23 5ZE</t>
  </si>
  <si>
    <t>BT23 5ZF</t>
  </si>
  <si>
    <t>BT23 5ZG</t>
  </si>
  <si>
    <t>BT23 5ZH</t>
  </si>
  <si>
    <t>BT23 5ZJ</t>
  </si>
  <si>
    <t>BT23 5ZL</t>
  </si>
  <si>
    <t>BT23 5ZN</t>
  </si>
  <si>
    <t>BT23 5ZP</t>
  </si>
  <si>
    <t>BT23 5ZQ</t>
  </si>
  <si>
    <t>BT23 5ZR</t>
  </si>
  <si>
    <t>BT23 5ZS</t>
  </si>
  <si>
    <t>BT23 5ZT</t>
  </si>
  <si>
    <t>BT23 5ZU</t>
  </si>
  <si>
    <t>BT23 5ZW</t>
  </si>
  <si>
    <t>BT23 5ZX</t>
  </si>
  <si>
    <t>BT23 6AA</t>
  </si>
  <si>
    <t>BT23 6AB</t>
  </si>
  <si>
    <t>BT23 6AD</t>
  </si>
  <si>
    <t>BT23 6AE</t>
  </si>
  <si>
    <t>BT23 6AF</t>
  </si>
  <si>
    <t>BT23 6AG</t>
  </si>
  <si>
    <t>BT23 6AH</t>
  </si>
  <si>
    <t>BT23 6AJ</t>
  </si>
  <si>
    <t>BT23 6AL</t>
  </si>
  <si>
    <t>BT23 6AN</t>
  </si>
  <si>
    <t>BT23 6AP</t>
  </si>
  <si>
    <t>BT23 6AQ</t>
  </si>
  <si>
    <t>BT23 6AR</t>
  </si>
  <si>
    <t>BT23 6AU</t>
  </si>
  <si>
    <t>BT23 6AW</t>
  </si>
  <si>
    <t>BT23 6AX</t>
  </si>
  <si>
    <t>BT23 6AY</t>
  </si>
  <si>
    <t>BT23 6AZ</t>
  </si>
  <si>
    <t>BT23 6BA</t>
  </si>
  <si>
    <t>BT23 6BB</t>
  </si>
  <si>
    <t>BT23 6BD</t>
  </si>
  <si>
    <t>BT23 6BE</t>
  </si>
  <si>
    <t>BT23 6BF</t>
  </si>
  <si>
    <t>BT23 6BG</t>
  </si>
  <si>
    <t>BT23 6BH</t>
  </si>
  <si>
    <t>BT23 6BJ</t>
  </si>
  <si>
    <t>BT23 6BL</t>
  </si>
  <si>
    <t>BT23 6BN</t>
  </si>
  <si>
    <t>BT23 6BP</t>
  </si>
  <si>
    <t>BT23 6BQ</t>
  </si>
  <si>
    <t>BT23 6BU</t>
  </si>
  <si>
    <t>BT23 6BW</t>
  </si>
  <si>
    <t>BT23 6BX</t>
  </si>
  <si>
    <t>BT23 6BY</t>
  </si>
  <si>
    <t>BT23 6BZ</t>
  </si>
  <si>
    <t>BT23 6DA</t>
  </si>
  <si>
    <t>BT23 6DB</t>
  </si>
  <si>
    <t>BT23 6DD</t>
  </si>
  <si>
    <t>BT23 6DE</t>
  </si>
  <si>
    <t>BT23 6DF</t>
  </si>
  <si>
    <t>BT23 6DG</t>
  </si>
  <si>
    <t>BT23 6DH</t>
  </si>
  <si>
    <t>BT23 6DJ</t>
  </si>
  <si>
    <t>BT23 6DL</t>
  </si>
  <si>
    <t>BT23 6DN</t>
  </si>
  <si>
    <t>BT23 6DQ</t>
  </si>
  <si>
    <t>BT23 6DT</t>
  </si>
  <si>
    <t>BT23 6DU</t>
  </si>
  <si>
    <t>BT23 6DW</t>
  </si>
  <si>
    <t>BT23 6DX</t>
  </si>
  <si>
    <t>BT23 6DY</t>
  </si>
  <si>
    <t>BT23 6DZ</t>
  </si>
  <si>
    <t>BT23 6EA</t>
  </si>
  <si>
    <t>BT23 6EB</t>
  </si>
  <si>
    <t>BT23 6ED</t>
  </si>
  <si>
    <t>BT23 6EE</t>
  </si>
  <si>
    <t>BT23 6EF</t>
  </si>
  <si>
    <t>BT23 6EG</t>
  </si>
  <si>
    <t>BT23 6EH</t>
  </si>
  <si>
    <t>BT23 6EJ</t>
  </si>
  <si>
    <t>BT23 6EL</t>
  </si>
  <si>
    <t>BT23 6EN</t>
  </si>
  <si>
    <t>BT23 6EP</t>
  </si>
  <si>
    <t>BT23 6EQ</t>
  </si>
  <si>
    <t>BT23 6ES</t>
  </si>
  <si>
    <t>BT23 6ET</t>
  </si>
  <si>
    <t>BT23 6EU</t>
  </si>
  <si>
    <t>BT23 6EW</t>
  </si>
  <si>
    <t>BT23 6EY</t>
  </si>
  <si>
    <t>BT23 6EZ</t>
  </si>
  <si>
    <t>BT23 6FB</t>
  </si>
  <si>
    <t>BT23 6FD</t>
  </si>
  <si>
    <t>BT23 6FE</t>
  </si>
  <si>
    <t>BT23 6FF</t>
  </si>
  <si>
    <t>BT23 6FG</t>
  </si>
  <si>
    <t>BT23 6FH</t>
  </si>
  <si>
    <t>BT23 6FJ</t>
  </si>
  <si>
    <t>BT23 6FL</t>
  </si>
  <si>
    <t>BT23 6FN</t>
  </si>
  <si>
    <t>BT23 6FQ</t>
  </si>
  <si>
    <t>BT23 6FR</t>
  </si>
  <si>
    <t>BT23 6HA</t>
  </si>
  <si>
    <t>BT23 6HB</t>
  </si>
  <si>
    <t>BT23 6HD</t>
  </si>
  <si>
    <t>BT23 6HE</t>
  </si>
  <si>
    <t>BT23 6HF</t>
  </si>
  <si>
    <t>BT23 6HG</t>
  </si>
  <si>
    <t>BT23 6HH</t>
  </si>
  <si>
    <t>BT23 6HJ</t>
  </si>
  <si>
    <t>BT23 6HL</t>
  </si>
  <si>
    <t>BT23 6HN</t>
  </si>
  <si>
    <t>BT23 6HP</t>
  </si>
  <si>
    <t>BT23 6HQ</t>
  </si>
  <si>
    <t>BT23 6HR</t>
  </si>
  <si>
    <t>BT23 6HS</t>
  </si>
  <si>
    <t>BT23 6HW</t>
  </si>
  <si>
    <t>BT23 6HX</t>
  </si>
  <si>
    <t>BT23 6HY</t>
  </si>
  <si>
    <t>BT23 6HZ</t>
  </si>
  <si>
    <t>BT23 6JA</t>
  </si>
  <si>
    <t>BT23 6JB</t>
  </si>
  <si>
    <t>BT23 6JD</t>
  </si>
  <si>
    <t>BT23 6JE</t>
  </si>
  <si>
    <t>BT23 6JF</t>
  </si>
  <si>
    <t>BT23 6JG</t>
  </si>
  <si>
    <t>BT23 6JH</t>
  </si>
  <si>
    <t>BT23 6JJ</t>
  </si>
  <si>
    <t>BT23 6JL</t>
  </si>
  <si>
    <t>BT23 6JN</t>
  </si>
  <si>
    <t>BT23 6JP</t>
  </si>
  <si>
    <t>BT23 6JQ</t>
  </si>
  <si>
    <t>BT23 6JR</t>
  </si>
  <si>
    <t>BT23 6JS</t>
  </si>
  <si>
    <t>BT23 6JT</t>
  </si>
  <si>
    <t>BT23 6JU</t>
  </si>
  <si>
    <t>BT23 6JW</t>
  </si>
  <si>
    <t>BT23 6JX</t>
  </si>
  <si>
    <t>BT23 6JY</t>
  </si>
  <si>
    <t>BT23 6JZ</t>
  </si>
  <si>
    <t>BT23 6LA</t>
  </si>
  <si>
    <t>BT23 6LB</t>
  </si>
  <si>
    <t>BT23 6LD</t>
  </si>
  <si>
    <t>BT23 6LE</t>
  </si>
  <si>
    <t>BT23 6LF</t>
  </si>
  <si>
    <t>BT23 6LG</t>
  </si>
  <si>
    <t>BT23 6LH</t>
  </si>
  <si>
    <t>BT23 6LJ</t>
  </si>
  <si>
    <t>BT23 6LL</t>
  </si>
  <si>
    <t>BT23 6LN</t>
  </si>
  <si>
    <t>BT23 6LP</t>
  </si>
  <si>
    <t>BT23 6LQ</t>
  </si>
  <si>
    <t>BT23 6LR</t>
  </si>
  <si>
    <t>BT23 6LS</t>
  </si>
  <si>
    <t>BT23 6LT</t>
  </si>
  <si>
    <t>BT23 6LU</t>
  </si>
  <si>
    <t>BT23 6LW</t>
  </si>
  <si>
    <t>BT23 6LX</t>
  </si>
  <si>
    <t>BT23 6LY</t>
  </si>
  <si>
    <t>BT23 6LZ</t>
  </si>
  <si>
    <t>BT23 6NA</t>
  </si>
  <si>
    <t>BT23 6NB</t>
  </si>
  <si>
    <t>BT23 6ND</t>
  </si>
  <si>
    <t>BT23 6NE</t>
  </si>
  <si>
    <t>BT23 6NF</t>
  </si>
  <si>
    <t>BT23 6NG</t>
  </si>
  <si>
    <t>BT23 6NH</t>
  </si>
  <si>
    <t>BT23 6NJ</t>
  </si>
  <si>
    <t>BT23 6NL</t>
  </si>
  <si>
    <t>BT23 6NN</t>
  </si>
  <si>
    <t>BT23 6NP</t>
  </si>
  <si>
    <t>BT23 6NR</t>
  </si>
  <si>
    <t>BT23 6NS</t>
  </si>
  <si>
    <t>BT23 6NU</t>
  </si>
  <si>
    <t>BT23 6NW</t>
  </si>
  <si>
    <t>BT23 6NY</t>
  </si>
  <si>
    <t>BT23 6NZ</t>
  </si>
  <si>
    <t>BT23 6PA</t>
  </si>
  <si>
    <t>BT23 6PB</t>
  </si>
  <si>
    <t>BT23 6PD</t>
  </si>
  <si>
    <t>BT23 6PE</t>
  </si>
  <si>
    <t>BT23 6PF</t>
  </si>
  <si>
    <t>BT23 6PG</t>
  </si>
  <si>
    <t>BT23 6PH</t>
  </si>
  <si>
    <t>BT23 6PJ</t>
  </si>
  <si>
    <t>BT23 6PL</t>
  </si>
  <si>
    <t>BT23 6PN</t>
  </si>
  <si>
    <t>BT23 6PP</t>
  </si>
  <si>
    <t>BT23 6PQ</t>
  </si>
  <si>
    <t>BT23 6PR</t>
  </si>
  <si>
    <t>BT23 6PS</t>
  </si>
  <si>
    <t>BT23 6PT</t>
  </si>
  <si>
    <t>BT23 6PU</t>
  </si>
  <si>
    <t>BT23 6PW</t>
  </si>
  <si>
    <t>BT23 6PX</t>
  </si>
  <si>
    <t>BT23 6PY</t>
  </si>
  <si>
    <t>BT23 6QA</t>
  </si>
  <si>
    <t>BT23 6QB</t>
  </si>
  <si>
    <t>BT23 6QD</t>
  </si>
  <si>
    <t>BT23 6QE</t>
  </si>
  <si>
    <t>BT23 6QF</t>
  </si>
  <si>
    <t>BT23 6QG</t>
  </si>
  <si>
    <t>BT23 6QH</t>
  </si>
  <si>
    <t>BT23 6QJ</t>
  </si>
  <si>
    <t>BT23 6QL</t>
  </si>
  <si>
    <t>BT23 6QN</t>
  </si>
  <si>
    <t>BT23 6QP</t>
  </si>
  <si>
    <t>BT23 6QQ</t>
  </si>
  <si>
    <t>BT23 6QR</t>
  </si>
  <si>
    <t>BT23 6QS</t>
  </si>
  <si>
    <t>BT23 6QT</t>
  </si>
  <si>
    <t>BT23 6QU</t>
  </si>
  <si>
    <t>BT23 6QW</t>
  </si>
  <si>
    <t>BT23 6QX</t>
  </si>
  <si>
    <t>BT23 6QY</t>
  </si>
  <si>
    <t>BT23 6QZ</t>
  </si>
  <si>
    <t>BT23 6RA</t>
  </si>
  <si>
    <t>BT23 6RB</t>
  </si>
  <si>
    <t>BT23 6RD</t>
  </si>
  <si>
    <t>BT23 6RE</t>
  </si>
  <si>
    <t>BT23 6RF</t>
  </si>
  <si>
    <t>BT23 6RG</t>
  </si>
  <si>
    <t>BT23 6RH</t>
  </si>
  <si>
    <t>BT23 6RL</t>
  </si>
  <si>
    <t>BT23 6RN</t>
  </si>
  <si>
    <t>BT23 6RP</t>
  </si>
  <si>
    <t>BT23 6RQ</t>
  </si>
  <si>
    <t>BT23 6RR</t>
  </si>
  <si>
    <t>BT23 6RS</t>
  </si>
  <si>
    <t>BT23 6RT</t>
  </si>
  <si>
    <t>BT23 6RU</t>
  </si>
  <si>
    <t>BT23 6RW</t>
  </si>
  <si>
    <t>BT23 6RX</t>
  </si>
  <si>
    <t>BT23 6RY</t>
  </si>
  <si>
    <t>BT23 6RZ</t>
  </si>
  <si>
    <t>BT23 6SA</t>
  </si>
  <si>
    <t>BT23 6SB</t>
  </si>
  <si>
    <t>BT23 6SD</t>
  </si>
  <si>
    <t>BT23 6SE</t>
  </si>
  <si>
    <t>BT23 6SF</t>
  </si>
  <si>
    <t>BT23 6SG</t>
  </si>
  <si>
    <t>BT23 6SH</t>
  </si>
  <si>
    <t>BT23 6SJ</t>
  </si>
  <si>
    <t>BT23 6SL</t>
  </si>
  <si>
    <t>BT23 6SN</t>
  </si>
  <si>
    <t>BT23 6SP</t>
  </si>
  <si>
    <t>BT23 6SQ</t>
  </si>
  <si>
    <t>BT23 6SR</t>
  </si>
  <si>
    <t>BT23 6SS</t>
  </si>
  <si>
    <t>BT23 6SU</t>
  </si>
  <si>
    <t>BT23 6SW</t>
  </si>
  <si>
    <t>BT23 6SX</t>
  </si>
  <si>
    <t>BT23 6SY</t>
  </si>
  <si>
    <t>BT23 6SZ</t>
  </si>
  <si>
    <t>BT23 6TA</t>
  </si>
  <si>
    <t>BT23 6TB</t>
  </si>
  <si>
    <t>BT23 6TD</t>
  </si>
  <si>
    <t>BT23 6TE</t>
  </si>
  <si>
    <t>BT23 6TF</t>
  </si>
  <si>
    <t>BT23 6TG</t>
  </si>
  <si>
    <t>BT23 6TH</t>
  </si>
  <si>
    <t>BT23 6TJ</t>
  </si>
  <si>
    <t>BT23 6TL</t>
  </si>
  <si>
    <t>BT23 6TN</t>
  </si>
  <si>
    <t>BT23 6TP</t>
  </si>
  <si>
    <t>BT23 6TQ</t>
  </si>
  <si>
    <t>BT23 6TR</t>
  </si>
  <si>
    <t>BT23 6TS</t>
  </si>
  <si>
    <t>BT23 6TT</t>
  </si>
  <si>
    <t>BT23 6TU</t>
  </si>
  <si>
    <t>BT23 6TW</t>
  </si>
  <si>
    <t>BT23 6TX</t>
  </si>
  <si>
    <t>BT23 6TY</t>
  </si>
  <si>
    <t>BT23 6TZ</t>
  </si>
  <si>
    <t>BT23 6UA</t>
  </si>
  <si>
    <t>BT23 6UB</t>
  </si>
  <si>
    <t>BT23 6UD</t>
  </si>
  <si>
    <t>BT23 6UE</t>
  </si>
  <si>
    <t>BT23 6UF</t>
  </si>
  <si>
    <t>BT23 6UG</t>
  </si>
  <si>
    <t>BT23 6UH</t>
  </si>
  <si>
    <t>BT23 6UJ</t>
  </si>
  <si>
    <t>BT23 6UL</t>
  </si>
  <si>
    <t>BT23 6UQ</t>
  </si>
  <si>
    <t>BT23 6WA</t>
  </si>
  <si>
    <t>BT23 6WB</t>
  </si>
  <si>
    <t>BT23 6XA</t>
  </si>
  <si>
    <t>BT23 6XB</t>
  </si>
  <si>
    <t>BT23 6XD</t>
  </si>
  <si>
    <t>BT23 6XE</t>
  </si>
  <si>
    <t>BT23 6XF</t>
  </si>
  <si>
    <t>BT23 7AA</t>
  </si>
  <si>
    <t>BT23 7AB</t>
  </si>
  <si>
    <t>BT23 7AD</t>
  </si>
  <si>
    <t>BT23 7AE</t>
  </si>
  <si>
    <t>BT23 7AF</t>
  </si>
  <si>
    <t>BT23 7AG</t>
  </si>
  <si>
    <t>BT23 7AH</t>
  </si>
  <si>
    <t>BT23 7AJ</t>
  </si>
  <si>
    <t>BT23 7AL</t>
  </si>
  <si>
    <t>BT23 7AN</t>
  </si>
  <si>
    <t>BT23 7AQ</t>
  </si>
  <si>
    <t>BT23 7AR</t>
  </si>
  <si>
    <t>BT23 7AS</t>
  </si>
  <si>
    <t>BT23 7AT</t>
  </si>
  <si>
    <t>BT23 7AU</t>
  </si>
  <si>
    <t>BT23 7AW</t>
  </si>
  <si>
    <t>BT23 7AX</t>
  </si>
  <si>
    <t>BT23 7AY</t>
  </si>
  <si>
    <t>BT23 7AZ</t>
  </si>
  <si>
    <t>BT23 7BA</t>
  </si>
  <si>
    <t>BT23 7BB</t>
  </si>
  <si>
    <t>BT23 7BD</t>
  </si>
  <si>
    <t>BT23 7BE</t>
  </si>
  <si>
    <t>BT23 7BG</t>
  </si>
  <si>
    <t>BT23 7BH</t>
  </si>
  <si>
    <t>BT23 7BJ</t>
  </si>
  <si>
    <t>BT23 7BL</t>
  </si>
  <si>
    <t>BT23 7BN</t>
  </si>
  <si>
    <t>BT23 7BP</t>
  </si>
  <si>
    <t>BT23 7BQ</t>
  </si>
  <si>
    <t>BT23 7BS</t>
  </si>
  <si>
    <t>BT23 7BT</t>
  </si>
  <si>
    <t>BT23 7BU</t>
  </si>
  <si>
    <t>BT23 7BW</t>
  </si>
  <si>
    <t>BT23 7BX</t>
  </si>
  <si>
    <t>BT23 7BY</t>
  </si>
  <si>
    <t>BT23 7BZ</t>
  </si>
  <si>
    <t>BT23 7DA</t>
  </si>
  <si>
    <t>BT23 7DD</t>
  </si>
  <si>
    <t>BT23 7DE</t>
  </si>
  <si>
    <t>BT23 7DF</t>
  </si>
  <si>
    <t>BT23 7DG</t>
  </si>
  <si>
    <t>BT23 7DH</t>
  </si>
  <si>
    <t>BT23 7DJ</t>
  </si>
  <si>
    <t>BT23 7DL</t>
  </si>
  <si>
    <t>BT23 7DN</t>
  </si>
  <si>
    <t>BT23 7DQ</t>
  </si>
  <si>
    <t>BT23 7DT</t>
  </si>
  <si>
    <t>BT23 7DW</t>
  </si>
  <si>
    <t>BT23 7DX</t>
  </si>
  <si>
    <t>BT23 7DY</t>
  </si>
  <si>
    <t>BT23 7DZ</t>
  </si>
  <si>
    <t>BT23 7EB</t>
  </si>
  <si>
    <t>BT23 7ED</t>
  </si>
  <si>
    <t>BT23 7EE</t>
  </si>
  <si>
    <t>BT23 7EF</t>
  </si>
  <si>
    <t>BT23 7EG</t>
  </si>
  <si>
    <t>BT23 7EH</t>
  </si>
  <si>
    <t>BT23 7EJ</t>
  </si>
  <si>
    <t>BT23 7EL</t>
  </si>
  <si>
    <t>BT23 7EN</t>
  </si>
  <si>
    <t>BT23 7EQ</t>
  </si>
  <si>
    <t>BT23 7ER</t>
  </si>
  <si>
    <t>BT23 7ES</t>
  </si>
  <si>
    <t>BT23 7ET</t>
  </si>
  <si>
    <t>BT23 7EU</t>
  </si>
  <si>
    <t>BT23 7EY</t>
  </si>
  <si>
    <t>BT23 7EZ</t>
  </si>
  <si>
    <t>BT23 7FB</t>
  </si>
  <si>
    <t>BT23 7FE</t>
  </si>
  <si>
    <t>BT23 7FF</t>
  </si>
  <si>
    <t>BT23 7FG</t>
  </si>
  <si>
    <t>BT23 7FH</t>
  </si>
  <si>
    <t>BT23 7FJ</t>
  </si>
  <si>
    <t>BT23 7FL</t>
  </si>
  <si>
    <t>BT23 7FN</t>
  </si>
  <si>
    <t>BT23 7FQ</t>
  </si>
  <si>
    <t>BT23 7FS</t>
  </si>
  <si>
    <t>BT23 7FT</t>
  </si>
  <si>
    <t>BT23 7FU</t>
  </si>
  <si>
    <t>BT23 7FW</t>
  </si>
  <si>
    <t>BT23 7FY</t>
  </si>
  <si>
    <t>BT23 7FZ</t>
  </si>
  <si>
    <t>BT23 7GA</t>
  </si>
  <si>
    <t>BT23 7GB</t>
  </si>
  <si>
    <t>BT23 7GD</t>
  </si>
  <si>
    <t>BT23 7GE</t>
  </si>
  <si>
    <t>BT23 7GF</t>
  </si>
  <si>
    <t>BT23 7GG</t>
  </si>
  <si>
    <t>BT23 7GH</t>
  </si>
  <si>
    <t>BT23 7GJ</t>
  </si>
  <si>
    <t>BT23 7GL</t>
  </si>
  <si>
    <t>BT23 7GN</t>
  </si>
  <si>
    <t>BT23 7GP</t>
  </si>
  <si>
    <t>BT23 7GQ</t>
  </si>
  <si>
    <t>BT23 7GR</t>
  </si>
  <si>
    <t>BT23 7GS</t>
  </si>
  <si>
    <t>BT23 7GT</t>
  </si>
  <si>
    <t>BT23 7GU</t>
  </si>
  <si>
    <t>BT23 7GW</t>
  </si>
  <si>
    <t>BT23 7GX</t>
  </si>
  <si>
    <t>BT23 7GY</t>
  </si>
  <si>
    <t>BT23 7GZ</t>
  </si>
  <si>
    <t>BT23 7HA</t>
  </si>
  <si>
    <t>BT23 7HB</t>
  </si>
  <si>
    <t>BT23 7HH</t>
  </si>
  <si>
    <t>BT23 7HJ</t>
  </si>
  <si>
    <t>BT23 7HL</t>
  </si>
  <si>
    <t>BT23 7HN</t>
  </si>
  <si>
    <t>BT23 7HP</t>
  </si>
  <si>
    <t>BT23 7HR</t>
  </si>
  <si>
    <t>BT23 7HS</t>
  </si>
  <si>
    <t>BT23 7HU</t>
  </si>
  <si>
    <t>BT23 7HW</t>
  </si>
  <si>
    <t>BT23 7HX</t>
  </si>
  <si>
    <t>BT23 7HY</t>
  </si>
  <si>
    <t>BT23 7HZ</t>
  </si>
  <si>
    <t>BT23 7JE</t>
  </si>
  <si>
    <t>BT23 7JF</t>
  </si>
  <si>
    <t>BT23 7JG</t>
  </si>
  <si>
    <t>BT23 7JQ</t>
  </si>
  <si>
    <t>BT23 7LN</t>
  </si>
  <si>
    <t>BT23 7LP</t>
  </si>
  <si>
    <t>BT23 7LR</t>
  </si>
  <si>
    <t>BT23 7LS</t>
  </si>
  <si>
    <t>BT23 7LT</t>
  </si>
  <si>
    <t>BT23 7LU</t>
  </si>
  <si>
    <t>BT23 7LW</t>
  </si>
  <si>
    <t>BT23 7NH</t>
  </si>
  <si>
    <t>BT23 7NT</t>
  </si>
  <si>
    <t>BT23 7NU</t>
  </si>
  <si>
    <t>BT23 7NW</t>
  </si>
  <si>
    <t>BT23 7NX</t>
  </si>
  <si>
    <t>BT23 7NY</t>
  </si>
  <si>
    <t>BT23 7NZ</t>
  </si>
  <si>
    <t>BT23 7PA</t>
  </si>
  <si>
    <t>BT23 7PB</t>
  </si>
  <si>
    <t>BT23 7PE</t>
  </si>
  <si>
    <t>BT23 7PF</t>
  </si>
  <si>
    <t>BT23 7PG</t>
  </si>
  <si>
    <t>BT23 7PH</t>
  </si>
  <si>
    <t>BT23 7PJ</t>
  </si>
  <si>
    <t>BT23 7PL</t>
  </si>
  <si>
    <t>BT23 7PN</t>
  </si>
  <si>
    <t>BT23 7PP</t>
  </si>
  <si>
    <t>BT23 7PQ</t>
  </si>
  <si>
    <t>BT23 7PR</t>
  </si>
  <si>
    <t>BT23 7PS</t>
  </si>
  <si>
    <t>BT23 7PT</t>
  </si>
  <si>
    <t>BT23 7PU</t>
  </si>
  <si>
    <t>BT23 7PW</t>
  </si>
  <si>
    <t>BT23 7PX</t>
  </si>
  <si>
    <t>BT23 7PY</t>
  </si>
  <si>
    <t>BT23 7PZ</t>
  </si>
  <si>
    <t>BT23 7QA</t>
  </si>
  <si>
    <t>BT23 7QB</t>
  </si>
  <si>
    <t>BT23 7QD</t>
  </si>
  <si>
    <t>BT23 7QE</t>
  </si>
  <si>
    <t>BT23 7QF</t>
  </si>
  <si>
    <t>BT23 7QG</t>
  </si>
  <si>
    <t>BT23 7QH</t>
  </si>
  <si>
    <t>BT23 7QJ</t>
  </si>
  <si>
    <t>BT23 7QL</t>
  </si>
  <si>
    <t>BT23 7QN</t>
  </si>
  <si>
    <t>BT23 7QP</t>
  </si>
  <si>
    <t>BT23 7QQ</t>
  </si>
  <si>
    <t>BT23 7QR</t>
  </si>
  <si>
    <t>BT23 7QS</t>
  </si>
  <si>
    <t>BT23 7QT</t>
  </si>
  <si>
    <t>BT23 7QU</t>
  </si>
  <si>
    <t>BT23 7QW</t>
  </si>
  <si>
    <t>BT23 7QX</t>
  </si>
  <si>
    <t>BT23 7QY</t>
  </si>
  <si>
    <t>BT23 7QZ</t>
  </si>
  <si>
    <t>BT23 7RA</t>
  </si>
  <si>
    <t>BT23 7RB</t>
  </si>
  <si>
    <t>BT23 7RD</t>
  </si>
  <si>
    <t>BT23 7RE</t>
  </si>
  <si>
    <t>BT23 7SU</t>
  </si>
  <si>
    <t>BT23 7SZ</t>
  </si>
  <si>
    <t>BT23 7TA</t>
  </si>
  <si>
    <t>BT23 7TD</t>
  </si>
  <si>
    <t>BT23 7TE</t>
  </si>
  <si>
    <t>BT23 7TL</t>
  </si>
  <si>
    <t>BT23 7TN</t>
  </si>
  <si>
    <t>BT23 7TQ</t>
  </si>
  <si>
    <t>BT23 7TR</t>
  </si>
  <si>
    <t>BT23 7TS</t>
  </si>
  <si>
    <t>BT23 7TT</t>
  </si>
  <si>
    <t>BT23 7TU</t>
  </si>
  <si>
    <t>BT23 7TW</t>
  </si>
  <si>
    <t>BT23 7TX</t>
  </si>
  <si>
    <t>BT23 7TY</t>
  </si>
  <si>
    <t>BT23 7TZ</t>
  </si>
  <si>
    <t>BT23 7UE</t>
  </si>
  <si>
    <t>BT23 7UF</t>
  </si>
  <si>
    <t>BT23 7UG</t>
  </si>
  <si>
    <t>BT23 7UN</t>
  </si>
  <si>
    <t>BT23 7UQ</t>
  </si>
  <si>
    <t>BT23 7UW</t>
  </si>
  <si>
    <t>BT23 7UX</t>
  </si>
  <si>
    <t>BT23 7UY</t>
  </si>
  <si>
    <t>BT23 7WN</t>
  </si>
  <si>
    <t>BT23 7XA</t>
  </si>
  <si>
    <t>BT23 7XB</t>
  </si>
  <si>
    <t>BT23 7XD</t>
  </si>
  <si>
    <t>BT23 7XE</t>
  </si>
  <si>
    <t>BT23 7XF</t>
  </si>
  <si>
    <t>BT23 7XG</t>
  </si>
  <si>
    <t>BT23 7XH</t>
  </si>
  <si>
    <t>BT23 7XJ</t>
  </si>
  <si>
    <t>BT23 7XL</t>
  </si>
  <si>
    <t>BT23 7XN</t>
  </si>
  <si>
    <t>BT23 7XP</t>
  </si>
  <si>
    <t>BT23 7XQ</t>
  </si>
  <si>
    <t>BT23 7XR</t>
  </si>
  <si>
    <t>BT23 7XU</t>
  </si>
  <si>
    <t>BT23 7YA</t>
  </si>
  <si>
    <t>BT23 7YD</t>
  </si>
  <si>
    <t>BT23 7YG</t>
  </si>
  <si>
    <t>BT23 7YL</t>
  </si>
  <si>
    <t>BT23 7ZH</t>
  </si>
  <si>
    <t>BT23 7ZJ</t>
  </si>
  <si>
    <t>BT23 7ZL</t>
  </si>
  <si>
    <t>BT23 7ZQ</t>
  </si>
  <si>
    <t>BT23 8AB</t>
  </si>
  <si>
    <t>BT23 8AD</t>
  </si>
  <si>
    <t>BT23 8AE</t>
  </si>
  <si>
    <t>BT23 8AG</t>
  </si>
  <si>
    <t>BT23 8AH</t>
  </si>
  <si>
    <t>BT23 8AJ</t>
  </si>
  <si>
    <t>BT23 8AL</t>
  </si>
  <si>
    <t>BT23 8BN</t>
  </si>
  <si>
    <t>BT23 8DA</t>
  </si>
  <si>
    <t>BT23 8DF</t>
  </si>
  <si>
    <t>BT23 8ET</t>
  </si>
  <si>
    <t>BT23 8EU</t>
  </si>
  <si>
    <t>BT23 8EX</t>
  </si>
  <si>
    <t>BT23 8EY</t>
  </si>
  <si>
    <t>BT23 8EZ</t>
  </si>
  <si>
    <t>BT23 8FA</t>
  </si>
  <si>
    <t>BT23 8FE</t>
  </si>
  <si>
    <t>BT23 8FF</t>
  </si>
  <si>
    <t>BT23 8FG</t>
  </si>
  <si>
    <t>BT23 8FJ</t>
  </si>
  <si>
    <t>BT23 8FL</t>
  </si>
  <si>
    <t>BT23 8FN</t>
  </si>
  <si>
    <t>BT23 8FP</t>
  </si>
  <si>
    <t>BT23 8FQ</t>
  </si>
  <si>
    <t>BT23 8FW</t>
  </si>
  <si>
    <t>BT23 8GA</t>
  </si>
  <si>
    <t>BT23 8GB</t>
  </si>
  <si>
    <t>BT23 8GD</t>
  </si>
  <si>
    <t>BT23 8GE</t>
  </si>
  <si>
    <t>BT23 8GF</t>
  </si>
  <si>
    <t>BT23 8GG</t>
  </si>
  <si>
    <t>BT23 8GH</t>
  </si>
  <si>
    <t>BT23 8GJ</t>
  </si>
  <si>
    <t>BT23 8GL</t>
  </si>
  <si>
    <t>BT23 8GN</t>
  </si>
  <si>
    <t>BT23 8GP</t>
  </si>
  <si>
    <t>BT23 8GQ</t>
  </si>
  <si>
    <t>BT23 8GR</t>
  </si>
  <si>
    <t>BT23 8GS</t>
  </si>
  <si>
    <t>BT23 8GT</t>
  </si>
  <si>
    <t>BT23 8GU</t>
  </si>
  <si>
    <t>BT23 8GW</t>
  </si>
  <si>
    <t>BT23 8GY</t>
  </si>
  <si>
    <t>BT23 8GZ</t>
  </si>
  <si>
    <t>BT23 8HE</t>
  </si>
  <si>
    <t>BT23 8HF</t>
  </si>
  <si>
    <t>BT23 8HG</t>
  </si>
  <si>
    <t>BT23 8HH</t>
  </si>
  <si>
    <t>BT23 8HJ</t>
  </si>
  <si>
    <t>BT23 8HL</t>
  </si>
  <si>
    <t>BT23 8HN</t>
  </si>
  <si>
    <t>BT23 8HP</t>
  </si>
  <si>
    <t>BT23 8HQ</t>
  </si>
  <si>
    <t>BT23 8HR</t>
  </si>
  <si>
    <t>BT23 8HW</t>
  </si>
  <si>
    <t>BT23 8JH</t>
  </si>
  <si>
    <t>BT23 8JJ</t>
  </si>
  <si>
    <t>BT23 8JL</t>
  </si>
  <si>
    <t>BT23 8JN</t>
  </si>
  <si>
    <t>BT23 8JP</t>
  </si>
  <si>
    <t>BT23 8JR</t>
  </si>
  <si>
    <t>BT23 8JS</t>
  </si>
  <si>
    <t>BT23 8JT</t>
  </si>
  <si>
    <t>BT23 8JU</t>
  </si>
  <si>
    <t>BT23 8JW</t>
  </si>
  <si>
    <t>BT23 8JX</t>
  </si>
  <si>
    <t>BT23 8JY</t>
  </si>
  <si>
    <t>BT23 8JZ</t>
  </si>
  <si>
    <t>BT23 8LA</t>
  </si>
  <si>
    <t>BT23 8LB</t>
  </si>
  <si>
    <t>BT23 8LD</t>
  </si>
  <si>
    <t>BT23 8LE</t>
  </si>
  <si>
    <t>BT23 8LF</t>
  </si>
  <si>
    <t>BT23 8LG</t>
  </si>
  <si>
    <t>BT23 8LH</t>
  </si>
  <si>
    <t>BT23 8LL</t>
  </si>
  <si>
    <t>BT23 8LQ</t>
  </si>
  <si>
    <t>BT23 8LW</t>
  </si>
  <si>
    <t>BT23 8LX</t>
  </si>
  <si>
    <t>BT23 8LY</t>
  </si>
  <si>
    <t>BT23 8LZ</t>
  </si>
  <si>
    <t>BT23 8NA</t>
  </si>
  <si>
    <t>BT23 8NB</t>
  </si>
  <si>
    <t>BT23 8ND</t>
  </si>
  <si>
    <t>BT23 8NE</t>
  </si>
  <si>
    <t>BT23 8NF</t>
  </si>
  <si>
    <t>BT23 8NG</t>
  </si>
  <si>
    <t>BT23 8NH</t>
  </si>
  <si>
    <t>BT23 8NJ</t>
  </si>
  <si>
    <t>BT23 8NL</t>
  </si>
  <si>
    <t>BT23 8NN</t>
  </si>
  <si>
    <t>BT23 8NP</t>
  </si>
  <si>
    <t>BT23 8NQ</t>
  </si>
  <si>
    <t>BT23 8PA</t>
  </si>
  <si>
    <t>BT23 8PB</t>
  </si>
  <si>
    <t>BT23 8PD</t>
  </si>
  <si>
    <t>BT23 8PE</t>
  </si>
  <si>
    <t>BT23 8PF</t>
  </si>
  <si>
    <t>BT23 8QA</t>
  </si>
  <si>
    <t>BT23 8QB</t>
  </si>
  <si>
    <t>BT23 8QD</t>
  </si>
  <si>
    <t>BT23 8QH</t>
  </si>
  <si>
    <t>BT23 8QJ</t>
  </si>
  <si>
    <t>BT23 8QL</t>
  </si>
  <si>
    <t>BT23 8QP</t>
  </si>
  <si>
    <t>BT23 8QR</t>
  </si>
  <si>
    <t>BT23 8QS</t>
  </si>
  <si>
    <t>BT23 8QT</t>
  </si>
  <si>
    <t>BT23 8QU</t>
  </si>
  <si>
    <t>BT23 8QW</t>
  </si>
  <si>
    <t>BT23 8QX</t>
  </si>
  <si>
    <t>BT23 8QY</t>
  </si>
  <si>
    <t>BT23 8QZ</t>
  </si>
  <si>
    <t>BT23 8RA</t>
  </si>
  <si>
    <t>BT23 8RB</t>
  </si>
  <si>
    <t>BT23 8RD</t>
  </si>
  <si>
    <t>BT23 8RE</t>
  </si>
  <si>
    <t>BT23 8RF</t>
  </si>
  <si>
    <t>BT23 8RG</t>
  </si>
  <si>
    <t>BT23 8RH</t>
  </si>
  <si>
    <t>BT23 8RJ</t>
  </si>
  <si>
    <t>BT23 8RL</t>
  </si>
  <si>
    <t>BT23 8RN</t>
  </si>
  <si>
    <t>BT23 8RP</t>
  </si>
  <si>
    <t>BT23 8RQ</t>
  </si>
  <si>
    <t>BT23 8RR</t>
  </si>
  <si>
    <t>BT23 8RS</t>
  </si>
  <si>
    <t>BT23 8RT</t>
  </si>
  <si>
    <t>BT23 8RU</t>
  </si>
  <si>
    <t>BT23 8RW</t>
  </si>
  <si>
    <t>BT23 8RX</t>
  </si>
  <si>
    <t>BT23 8RY</t>
  </si>
  <si>
    <t>BT23 8RZ</t>
  </si>
  <si>
    <t>BT23 8SA</t>
  </si>
  <si>
    <t>BT23 8SB</t>
  </si>
  <si>
    <t>BT23 8SD</t>
  </si>
  <si>
    <t>BT23 8SE</t>
  </si>
  <si>
    <t>BT23 8SF</t>
  </si>
  <si>
    <t>BT23 8SG</t>
  </si>
  <si>
    <t>BT23 8SH</t>
  </si>
  <si>
    <t>BT23 8SJ</t>
  </si>
  <si>
    <t>BT23 8SL</t>
  </si>
  <si>
    <t>BT23 8SN</t>
  </si>
  <si>
    <t>BT23 8SP</t>
  </si>
  <si>
    <t>BT23 8SQ</t>
  </si>
  <si>
    <t>BT23 8SR</t>
  </si>
  <si>
    <t>BT23 8SS</t>
  </si>
  <si>
    <t>BT23 8SU</t>
  </si>
  <si>
    <t>BT23 8SW</t>
  </si>
  <si>
    <t>BT23 8SY</t>
  </si>
  <si>
    <t>BT23 8TD</t>
  </si>
  <si>
    <t>BT23 8TE</t>
  </si>
  <si>
    <t>BT23 8TF</t>
  </si>
  <si>
    <t>BT23 8TG</t>
  </si>
  <si>
    <t>BT23 8TH</t>
  </si>
  <si>
    <t>BT23 8TJ</t>
  </si>
  <si>
    <t>BT23 8TL</t>
  </si>
  <si>
    <t>BT23 8TQ</t>
  </si>
  <si>
    <t>BT23 8UA</t>
  </si>
  <si>
    <t>BT23 8UB</t>
  </si>
  <si>
    <t>BT23 8UD</t>
  </si>
  <si>
    <t>BT23 8UE</t>
  </si>
  <si>
    <t>BT23 8UF</t>
  </si>
  <si>
    <t>BT23 8UG</t>
  </si>
  <si>
    <t>BT23 8UH</t>
  </si>
  <si>
    <t>BT23 8UJ</t>
  </si>
  <si>
    <t>BT23 8UL</t>
  </si>
  <si>
    <t>BT23 8UN</t>
  </si>
  <si>
    <t>BT23 8UP</t>
  </si>
  <si>
    <t>BT23 8UR</t>
  </si>
  <si>
    <t>BT23 8US</t>
  </si>
  <si>
    <t>BT23 8UT</t>
  </si>
  <si>
    <t>BT23 8UU</t>
  </si>
  <si>
    <t>BT23 8UY</t>
  </si>
  <si>
    <t>BT23 8UZ</t>
  </si>
  <si>
    <t>BT23 8WA</t>
  </si>
  <si>
    <t>BT23 8WB</t>
  </si>
  <si>
    <t>BT23 8WD</t>
  </si>
  <si>
    <t>BT23 8WE</t>
  </si>
  <si>
    <t>BT23 8WF</t>
  </si>
  <si>
    <t>BT23 8WG</t>
  </si>
  <si>
    <t>BT23 8WH</t>
  </si>
  <si>
    <t>BT23 8WJ</t>
  </si>
  <si>
    <t>BT23 8WL</t>
  </si>
  <si>
    <t>BT23 8WN</t>
  </si>
  <si>
    <t>BT23 8WP</t>
  </si>
  <si>
    <t>BT23 8WQ</t>
  </si>
  <si>
    <t>BT23 8WS</t>
  </si>
  <si>
    <t>BT23 8WT</t>
  </si>
  <si>
    <t>BT23 8WU</t>
  </si>
  <si>
    <t>BT23 8WZ</t>
  </si>
  <si>
    <t>BT23 8XA</t>
  </si>
  <si>
    <t>BT23 8XB</t>
  </si>
  <si>
    <t>BT23 8XD</t>
  </si>
  <si>
    <t>BT23 8XE</t>
  </si>
  <si>
    <t>BT23 8XF</t>
  </si>
  <si>
    <t>BT23 8XG</t>
  </si>
  <si>
    <t>BT23 8XH</t>
  </si>
  <si>
    <t>BT23 8XJ</t>
  </si>
  <si>
    <t>BT23 8XL</t>
  </si>
  <si>
    <t>BT23 8XN</t>
  </si>
  <si>
    <t>BT23 8XP</t>
  </si>
  <si>
    <t>BT23 8XQ</t>
  </si>
  <si>
    <t>BT23 8XR</t>
  </si>
  <si>
    <t>BT23 8XS</t>
  </si>
  <si>
    <t>BT23 8XT</t>
  </si>
  <si>
    <t>BT23 8XW</t>
  </si>
  <si>
    <t>BT23 8XX</t>
  </si>
  <si>
    <t>BT23 8XY</t>
  </si>
  <si>
    <t>BT23 8XZ</t>
  </si>
  <si>
    <t>BT23 8YB</t>
  </si>
  <si>
    <t>BT23 8YE</t>
  </si>
  <si>
    <t>BT23 8YF</t>
  </si>
  <si>
    <t>BT23 8YH</t>
  </si>
  <si>
    <t>BT23 8YJ</t>
  </si>
  <si>
    <t>BT23 8YN</t>
  </si>
  <si>
    <t>BT23 8YR</t>
  </si>
  <si>
    <t>BT23 8YS</t>
  </si>
  <si>
    <t>BT23 8YT</t>
  </si>
  <si>
    <t>BT23 8YU</t>
  </si>
  <si>
    <t>BT23 8YW</t>
  </si>
  <si>
    <t>BT23 8YX</t>
  </si>
  <si>
    <t>BT23 8YY</t>
  </si>
  <si>
    <t>BT23 8YZ</t>
  </si>
  <si>
    <t>BT23 8ZA</t>
  </si>
  <si>
    <t>BT23 8ZB</t>
  </si>
  <si>
    <t>BT23 8ZD</t>
  </si>
  <si>
    <t>BT23 8ZE</t>
  </si>
  <si>
    <t>BT23 8ZF</t>
  </si>
  <si>
    <t>BT23 8ZG</t>
  </si>
  <si>
    <t>BT23 8ZN</t>
  </si>
  <si>
    <t>BT23 8ZW</t>
  </si>
  <si>
    <t>BT23 9AP</t>
  </si>
  <si>
    <t>BT23 9BX</t>
  </si>
  <si>
    <t>BT23 9BY</t>
  </si>
  <si>
    <t>BT23 9DR</t>
  </si>
  <si>
    <t>BT23 9DS</t>
  </si>
  <si>
    <t>BT23 9EJ</t>
  </si>
  <si>
    <t>BT23 9ES</t>
  </si>
  <si>
    <t>BT23 9FG</t>
  </si>
  <si>
    <t>BT23 9FJ</t>
  </si>
  <si>
    <t>BT23 9FT</t>
  </si>
  <si>
    <t>BT23 9FX</t>
  </si>
  <si>
    <t>BT23 9FY</t>
  </si>
  <si>
    <t>BT23 9SA</t>
  </si>
  <si>
    <t>BT23 9SB</t>
  </si>
  <si>
    <t>BT23 9SD</t>
  </si>
  <si>
    <t>BT23 9SE</t>
  </si>
  <si>
    <t>BT23 9SF</t>
  </si>
  <si>
    <t>BT23 9SG</t>
  </si>
  <si>
    <t>BT23 9SH</t>
  </si>
  <si>
    <t>BT23 9SJ</t>
  </si>
  <si>
    <t>BT23 9SL</t>
  </si>
  <si>
    <t>BT23 9SN</t>
  </si>
  <si>
    <t>BT23 9SP</t>
  </si>
  <si>
    <t>BT23 9SQ</t>
  </si>
  <si>
    <t>BT23 9SR</t>
  </si>
  <si>
    <t>BT23 9SS</t>
  </si>
  <si>
    <t>BT23 9ST</t>
  </si>
  <si>
    <t>BT23 9SU</t>
  </si>
  <si>
    <t>BT23 9SW</t>
  </si>
  <si>
    <t>BT23 9SX</t>
  </si>
  <si>
    <t>BT23 9SY</t>
  </si>
  <si>
    <t>BT23 9SZ</t>
  </si>
  <si>
    <t>BT23 9TA</t>
  </si>
  <si>
    <t>BT23 9TB</t>
  </si>
  <si>
    <t>BT23 9TD</t>
  </si>
  <si>
    <t>BT23 9ZZ</t>
  </si>
  <si>
    <t>BT24 7AA</t>
  </si>
  <si>
    <t>BT24 7AB</t>
  </si>
  <si>
    <t>BT24 7AD</t>
  </si>
  <si>
    <t>BT24 7AE</t>
  </si>
  <si>
    <t>BT24 7AF</t>
  </si>
  <si>
    <t>BT24 7AG</t>
  </si>
  <si>
    <t>BT24 7AH</t>
  </si>
  <si>
    <t>BT24 7AL</t>
  </si>
  <si>
    <t>BT24 7AP</t>
  </si>
  <si>
    <t>BT24 7AQ</t>
  </si>
  <si>
    <t>BT24 7AR</t>
  </si>
  <si>
    <t>BT24 7AS</t>
  </si>
  <si>
    <t>BT24 7AT</t>
  </si>
  <si>
    <t>BT24 7AU</t>
  </si>
  <si>
    <t>BT24 7AW</t>
  </si>
  <si>
    <t>BT24 7AX</t>
  </si>
  <si>
    <t>BT24 7AY</t>
  </si>
  <si>
    <t>BT24 7AZ</t>
  </si>
  <si>
    <t>BT24 7BB</t>
  </si>
  <si>
    <t>BT24 7BD</t>
  </si>
  <si>
    <t>BT24 7BE</t>
  </si>
  <si>
    <t>BT24 7BF</t>
  </si>
  <si>
    <t>BT24 7BG</t>
  </si>
  <si>
    <t>BT24 7BH</t>
  </si>
  <si>
    <t>BT24 7BL</t>
  </si>
  <si>
    <t>BT24 7BN</t>
  </si>
  <si>
    <t>BT24 7BP</t>
  </si>
  <si>
    <t>BT24 7BQ</t>
  </si>
  <si>
    <t>BT24 7BS</t>
  </si>
  <si>
    <t>BT24 7BT</t>
  </si>
  <si>
    <t>BT24 7BW</t>
  </si>
  <si>
    <t>BT24 7BX</t>
  </si>
  <si>
    <t>BT24 7BY</t>
  </si>
  <si>
    <t>BT24 7BZ</t>
  </si>
  <si>
    <t>BT24 7DA</t>
  </si>
  <si>
    <t>BT24 7DB</t>
  </si>
  <si>
    <t>BT24 7DD</t>
  </si>
  <si>
    <t>BT24 7DE</t>
  </si>
  <si>
    <t>BT24 7DF</t>
  </si>
  <si>
    <t>BT24 7DG</t>
  </si>
  <si>
    <t>BT24 7DJ</t>
  </si>
  <si>
    <t>BT24 7DN</t>
  </si>
  <si>
    <t>BT24 7DP</t>
  </si>
  <si>
    <t>BT24 7DQ</t>
  </si>
  <si>
    <t>BT24 7DS</t>
  </si>
  <si>
    <t>BT24 7DT</t>
  </si>
  <si>
    <t>BT24 7DU</t>
  </si>
  <si>
    <t>BT24 7DW</t>
  </si>
  <si>
    <t>BT24 7DX</t>
  </si>
  <si>
    <t>BT24 7DY</t>
  </si>
  <si>
    <t>BT24 7DZ</t>
  </si>
  <si>
    <t>BT24 7EA</t>
  </si>
  <si>
    <t>BT24 7EB</t>
  </si>
  <si>
    <t>BT24 7ED</t>
  </si>
  <si>
    <t>BT24 7EE</t>
  </si>
  <si>
    <t>BT24 7EF</t>
  </si>
  <si>
    <t>BT24 7EG</t>
  </si>
  <si>
    <t>BT24 7EH</t>
  </si>
  <si>
    <t>BT24 7EJ</t>
  </si>
  <si>
    <t>BT24 7EL</t>
  </si>
  <si>
    <t>BT24 7EN</t>
  </si>
  <si>
    <t>BT24 7EP</t>
  </si>
  <si>
    <t>BT24 7EQ</t>
  </si>
  <si>
    <t>BT24 7ER</t>
  </si>
  <si>
    <t>BT24 7ET</t>
  </si>
  <si>
    <t>BT24 7EU</t>
  </si>
  <si>
    <t>BT24 7EW</t>
  </si>
  <si>
    <t>BT24 7EX</t>
  </si>
  <si>
    <t>BT24 7EY</t>
  </si>
  <si>
    <t>BT24 7FA</t>
  </si>
  <si>
    <t>BT24 7FB</t>
  </si>
  <si>
    <t>BT24 7FD</t>
  </si>
  <si>
    <t>BT24 7FF</t>
  </si>
  <si>
    <t>BT24 7FG</t>
  </si>
  <si>
    <t>BT24 7FH</t>
  </si>
  <si>
    <t>BT24 7FJ</t>
  </si>
  <si>
    <t>BT24 7FL</t>
  </si>
  <si>
    <t>BT24 7FN</t>
  </si>
  <si>
    <t>BT24 7FP</t>
  </si>
  <si>
    <t>BT24 7FQ</t>
  </si>
  <si>
    <t>BT24 7FR</t>
  </si>
  <si>
    <t>BT24 7FS</t>
  </si>
  <si>
    <t>BT24 7FT</t>
  </si>
  <si>
    <t>BT24 7FU</t>
  </si>
  <si>
    <t>BT24 7FW</t>
  </si>
  <si>
    <t>BT24 7FX</t>
  </si>
  <si>
    <t>BT24 7FY</t>
  </si>
  <si>
    <t>BT24 7GA</t>
  </si>
  <si>
    <t>BT24 7GB</t>
  </si>
  <si>
    <t>BT24 7HD</t>
  </si>
  <si>
    <t>BT24 7HE</t>
  </si>
  <si>
    <t>BT24 7HF</t>
  </si>
  <si>
    <t>BT24 7HG</t>
  </si>
  <si>
    <t>BT24 7HH</t>
  </si>
  <si>
    <t>BT24 7HJ</t>
  </si>
  <si>
    <t>BT24 7HL</t>
  </si>
  <si>
    <t>BT24 7HN</t>
  </si>
  <si>
    <t>BT24 7HP</t>
  </si>
  <si>
    <t>BT24 7HQ</t>
  </si>
  <si>
    <t>BT24 7HR</t>
  </si>
  <si>
    <t>BT24 7HT</t>
  </si>
  <si>
    <t>BT24 7HU</t>
  </si>
  <si>
    <t>BT24 7HW</t>
  </si>
  <si>
    <t>BT24 7HX</t>
  </si>
  <si>
    <t>BT24 7HY</t>
  </si>
  <si>
    <t>BT24 7HZ</t>
  </si>
  <si>
    <t>BT24 7JA</t>
  </si>
  <si>
    <t>BT24 7JB</t>
  </si>
  <si>
    <t>BT24 7JD</t>
  </si>
  <si>
    <t>BT24 7JE</t>
  </si>
  <si>
    <t>BT24 7JF</t>
  </si>
  <si>
    <t>BT24 7JG</t>
  </si>
  <si>
    <t>BT24 7JH</t>
  </si>
  <si>
    <t>BT24 7JJ</t>
  </si>
  <si>
    <t>BT24 7JL</t>
  </si>
  <si>
    <t>BT24 7JN</t>
  </si>
  <si>
    <t>BT24 7JP</t>
  </si>
  <si>
    <t>BT24 7JQ</t>
  </si>
  <si>
    <t>BT24 7JR</t>
  </si>
  <si>
    <t>BT24 7JS</t>
  </si>
  <si>
    <t>BT24 7JT</t>
  </si>
  <si>
    <t>BT24 7JU</t>
  </si>
  <si>
    <t>BT24 7JW</t>
  </si>
  <si>
    <t>BT24 7JX</t>
  </si>
  <si>
    <t>BT24 7JY</t>
  </si>
  <si>
    <t>BT24 7JZ</t>
  </si>
  <si>
    <t>BT24 7LA</t>
  </si>
  <si>
    <t>BT24 7LB</t>
  </si>
  <si>
    <t>BT24 7LD</t>
  </si>
  <si>
    <t>BT24 7LE</t>
  </si>
  <si>
    <t>BT24 7LF</t>
  </si>
  <si>
    <t>BT24 7LG</t>
  </si>
  <si>
    <t>BT24 7LH</t>
  </si>
  <si>
    <t>BT24 7LJ</t>
  </si>
  <si>
    <t>BT24 7LL</t>
  </si>
  <si>
    <t>BT24 7LN</t>
  </si>
  <si>
    <t>BT24 7LP</t>
  </si>
  <si>
    <t>BT24 7LQ</t>
  </si>
  <si>
    <t>BT24 7LR</t>
  </si>
  <si>
    <t>BT24 7LS</t>
  </si>
  <si>
    <t>BT24 7LT</t>
  </si>
  <si>
    <t>BT24 7LU</t>
  </si>
  <si>
    <t>BT24 7LW</t>
  </si>
  <si>
    <t>BT24 7LX</t>
  </si>
  <si>
    <t>BT24 7LY</t>
  </si>
  <si>
    <t>BT24 7LZ</t>
  </si>
  <si>
    <t>BT24 7NA</t>
  </si>
  <si>
    <t>BT24 7NB</t>
  </si>
  <si>
    <t>BT24 7ND</t>
  </si>
  <si>
    <t>BT24 7NE</t>
  </si>
  <si>
    <t>BT24 7NF</t>
  </si>
  <si>
    <t>BT24 7NG</t>
  </si>
  <si>
    <t>BT24 7NH</t>
  </si>
  <si>
    <t>BT24 7NJ</t>
  </si>
  <si>
    <t>BT24 7NL</t>
  </si>
  <si>
    <t>BT24 7NN</t>
  </si>
  <si>
    <t>BT24 7NP</t>
  </si>
  <si>
    <t>BT24 7NQ</t>
  </si>
  <si>
    <t>BT24 7NR</t>
  </si>
  <si>
    <t>BT24 7NS</t>
  </si>
  <si>
    <t>BT24 7NT</t>
  </si>
  <si>
    <t>BT24 7NU</t>
  </si>
  <si>
    <t>BT24 7NW</t>
  </si>
  <si>
    <t>BT24 7NX</t>
  </si>
  <si>
    <t>BT24 7NY</t>
  </si>
  <si>
    <t>BT24 7PA</t>
  </si>
  <si>
    <t>BT24 7PB</t>
  </si>
  <si>
    <t>BT24 7PD</t>
  </si>
  <si>
    <t>BT24 7PE</t>
  </si>
  <si>
    <t>BT24 7PF</t>
  </si>
  <si>
    <t>BT24 7PG</t>
  </si>
  <si>
    <t>BT24 7PH</t>
  </si>
  <si>
    <t>BT24 7PJ</t>
  </si>
  <si>
    <t>BT24 7PL</t>
  </si>
  <si>
    <t>BT24 7PN</t>
  </si>
  <si>
    <t>BT24 7PP</t>
  </si>
  <si>
    <t>BT24 7PQ</t>
  </si>
  <si>
    <t>BT24 7PR</t>
  </si>
  <si>
    <t>BT24 7PS</t>
  </si>
  <si>
    <t>BT24 7PT</t>
  </si>
  <si>
    <t>BT24 7PW</t>
  </si>
  <si>
    <t>BT24 7WG</t>
  </si>
  <si>
    <t>BT24 8AB</t>
  </si>
  <si>
    <t>BT24 8AE</t>
  </si>
  <si>
    <t>BT24 8AF</t>
  </si>
  <si>
    <t>BT24 8AG</t>
  </si>
  <si>
    <t>BT24 8AN</t>
  </si>
  <si>
    <t>BT24 8AP</t>
  </si>
  <si>
    <t>BT24 8AR</t>
  </si>
  <si>
    <t>BT24 8AU</t>
  </si>
  <si>
    <t>BT24 8AW</t>
  </si>
  <si>
    <t>BT24 8AY</t>
  </si>
  <si>
    <t>BT24 8AZ</t>
  </si>
  <si>
    <t>BT24 8BA</t>
  </si>
  <si>
    <t>BT24 8BB</t>
  </si>
  <si>
    <t>BT24 8BD</t>
  </si>
  <si>
    <t>BT24 8BE</t>
  </si>
  <si>
    <t>BT24 8BF</t>
  </si>
  <si>
    <t>BT24 8BG</t>
  </si>
  <si>
    <t>BT24 8BL</t>
  </si>
  <si>
    <t>BT24 8BN</t>
  </si>
  <si>
    <t>BT24 8BP</t>
  </si>
  <si>
    <t>BT24 8BQ</t>
  </si>
  <si>
    <t>BT24 8BS</t>
  </si>
  <si>
    <t>BT24 8BT</t>
  </si>
  <si>
    <t>BT24 8BU</t>
  </si>
  <si>
    <t>BT24 8BW</t>
  </si>
  <si>
    <t>BT24 8BX</t>
  </si>
  <si>
    <t>BT24 8BY</t>
  </si>
  <si>
    <t>BT24 8BZ</t>
  </si>
  <si>
    <t>BT24 8DA</t>
  </si>
  <si>
    <t>BT24 8DB</t>
  </si>
  <si>
    <t>BT24 8DD</t>
  </si>
  <si>
    <t>BT24 8DE</t>
  </si>
  <si>
    <t>BT24 8DF</t>
  </si>
  <si>
    <t>BT24 8DG</t>
  </si>
  <si>
    <t>BT24 8DJ</t>
  </si>
  <si>
    <t>BT24 8DL</t>
  </si>
  <si>
    <t>BT24 8DN</t>
  </si>
  <si>
    <t>BT24 8DP</t>
  </si>
  <si>
    <t>BT24 8DQ</t>
  </si>
  <si>
    <t>BT24 8DR</t>
  </si>
  <si>
    <t>BT24 8DW</t>
  </si>
  <si>
    <t>BT24 8DX</t>
  </si>
  <si>
    <t>BT24 8DY</t>
  </si>
  <si>
    <t>BT24 8DZ</t>
  </si>
  <si>
    <t>BT24 8EA</t>
  </si>
  <si>
    <t>BT24 8EB</t>
  </si>
  <si>
    <t>BT24 8ED</t>
  </si>
  <si>
    <t>BT24 8EE</t>
  </si>
  <si>
    <t>BT24 8EF</t>
  </si>
  <si>
    <t>BT24 8EG</t>
  </si>
  <si>
    <t>BT24 8EH</t>
  </si>
  <si>
    <t>BT24 8EL</t>
  </si>
  <si>
    <t>BT24 8EN</t>
  </si>
  <si>
    <t>BT24 8EP</t>
  </si>
  <si>
    <t>BT24 8EQ</t>
  </si>
  <si>
    <t>BT24 8ER</t>
  </si>
  <si>
    <t>BT24 8ES</t>
  </si>
  <si>
    <t>BT24 8ET</t>
  </si>
  <si>
    <t>BT24 8EU</t>
  </si>
  <si>
    <t>BT24 8EW</t>
  </si>
  <si>
    <t>BT24 8EY</t>
  </si>
  <si>
    <t>BT24 8EZ</t>
  </si>
  <si>
    <t>BT24 8FB</t>
  </si>
  <si>
    <t>BT24 8FD</t>
  </si>
  <si>
    <t>BT24 8FE</t>
  </si>
  <si>
    <t>BT24 8FF</t>
  </si>
  <si>
    <t>BT24 8FG</t>
  </si>
  <si>
    <t>BT24 8FH</t>
  </si>
  <si>
    <t>BT24 8FJ</t>
  </si>
  <si>
    <t>BT24 8FL</t>
  </si>
  <si>
    <t>BT24 8FN</t>
  </si>
  <si>
    <t>BT24 8FP</t>
  </si>
  <si>
    <t>BT24 8FQ</t>
  </si>
  <si>
    <t>BT24 8FS</t>
  </si>
  <si>
    <t>BT24 8FT</t>
  </si>
  <si>
    <t>BT24 8FU</t>
  </si>
  <si>
    <t>BT24 8FY</t>
  </si>
  <si>
    <t>BT24 8GA</t>
  </si>
  <si>
    <t>BT24 8GB</t>
  </si>
  <si>
    <t>BT24 8GE</t>
  </si>
  <si>
    <t>BT24 8GX</t>
  </si>
  <si>
    <t>BT24 8GY</t>
  </si>
  <si>
    <t>BT24 8GZ</t>
  </si>
  <si>
    <t>BT24 8HA</t>
  </si>
  <si>
    <t>BT24 8HB</t>
  </si>
  <si>
    <t>BT24 8HE</t>
  </si>
  <si>
    <t>BT24 8HF</t>
  </si>
  <si>
    <t>BT24 8HG</t>
  </si>
  <si>
    <t>BT24 8HH</t>
  </si>
  <si>
    <t>BT24 8HJ</t>
  </si>
  <si>
    <t>BT24 8HL</t>
  </si>
  <si>
    <t>BT24 8HN</t>
  </si>
  <si>
    <t>BT24 8HP</t>
  </si>
  <si>
    <t>BT24 8HQ</t>
  </si>
  <si>
    <t>BT24 8HR</t>
  </si>
  <si>
    <t>BT24 8HS</t>
  </si>
  <si>
    <t>BT24 8HT</t>
  </si>
  <si>
    <t>BT24 8HU</t>
  </si>
  <si>
    <t>BT24 8HW</t>
  </si>
  <si>
    <t>BT24 8HX</t>
  </si>
  <si>
    <t>BT24 8HY</t>
  </si>
  <si>
    <t>BT24 8HZ</t>
  </si>
  <si>
    <t>BT24 8JA</t>
  </si>
  <si>
    <t>BT24 8JB</t>
  </si>
  <si>
    <t>BT24 8JD</t>
  </si>
  <si>
    <t>BT24 8JE</t>
  </si>
  <si>
    <t>BT24 8JF</t>
  </si>
  <si>
    <t>BT24 8JG</t>
  </si>
  <si>
    <t>BT24 8JH</t>
  </si>
  <si>
    <t>BT24 8JJ</t>
  </si>
  <si>
    <t>BT24 8JL</t>
  </si>
  <si>
    <t>BT24 8JN</t>
  </si>
  <si>
    <t>BT24 8JP</t>
  </si>
  <si>
    <t>BT24 8JQ</t>
  </si>
  <si>
    <t>BT24 8JR</t>
  </si>
  <si>
    <t>BT24 8JS</t>
  </si>
  <si>
    <t>BT24 8JT</t>
  </si>
  <si>
    <t>BT24 8JU</t>
  </si>
  <si>
    <t>BT24 8JW</t>
  </si>
  <si>
    <t>BT24 8JX</t>
  </si>
  <si>
    <t>BT24 8JY</t>
  </si>
  <si>
    <t>BT24 8JZ</t>
  </si>
  <si>
    <t>BT24 8LA</t>
  </si>
  <si>
    <t>BT24 8LB</t>
  </si>
  <si>
    <t>BT24 8LD</t>
  </si>
  <si>
    <t>BT24 8LE</t>
  </si>
  <si>
    <t>BT24 8LF</t>
  </si>
  <si>
    <t>BT24 8LG</t>
  </si>
  <si>
    <t>BT24 8LH</t>
  </si>
  <si>
    <t>BT24 8LJ</t>
  </si>
  <si>
    <t>BT24 8LL</t>
  </si>
  <si>
    <t>BT24 8LN</t>
  </si>
  <si>
    <t>BT24 8LP</t>
  </si>
  <si>
    <t>BT24 8LQ</t>
  </si>
  <si>
    <t>BT24 8LS</t>
  </si>
  <si>
    <t>BT24 8LT</t>
  </si>
  <si>
    <t>BT24 8LU</t>
  </si>
  <si>
    <t>BT24 8LW</t>
  </si>
  <si>
    <t>BT24 8LX</t>
  </si>
  <si>
    <t>BT24 8LY</t>
  </si>
  <si>
    <t>BT24 8LZ</t>
  </si>
  <si>
    <t>BT24 8NA</t>
  </si>
  <si>
    <t>BT24 8NB</t>
  </si>
  <si>
    <t>BT24 8ND</t>
  </si>
  <si>
    <t>BT24 8NE</t>
  </si>
  <si>
    <t>BT24 8NF</t>
  </si>
  <si>
    <t>BT24 8NG</t>
  </si>
  <si>
    <t>BT24 8NH</t>
  </si>
  <si>
    <t>BT24 8NJ</t>
  </si>
  <si>
    <t>BT24 8NL</t>
  </si>
  <si>
    <t>BT24 8NN</t>
  </si>
  <si>
    <t>BT24 8NP</t>
  </si>
  <si>
    <t>BT24 8NQ</t>
  </si>
  <si>
    <t>BT24 8NR</t>
  </si>
  <si>
    <t>BT24 8NS</t>
  </si>
  <si>
    <t>BT24 8NT</t>
  </si>
  <si>
    <t>BT24 8NU</t>
  </si>
  <si>
    <t>BT24 8NW</t>
  </si>
  <si>
    <t>BT24 8NX</t>
  </si>
  <si>
    <t>BT24 8NY</t>
  </si>
  <si>
    <t>BT24 8NZ</t>
  </si>
  <si>
    <t>BT24 8PA</t>
  </si>
  <si>
    <t>BT24 8PB</t>
  </si>
  <si>
    <t>BT24 8PD</t>
  </si>
  <si>
    <t>BT24 8PE</t>
  </si>
  <si>
    <t>BT24 8PF</t>
  </si>
  <si>
    <t>BT24 8PG</t>
  </si>
  <si>
    <t>BT24 8PH</t>
  </si>
  <si>
    <t>BT24 8PJ</t>
  </si>
  <si>
    <t>BT24 8PL</t>
  </si>
  <si>
    <t>BT24 8PN</t>
  </si>
  <si>
    <t>BT24 8PP</t>
  </si>
  <si>
    <t>BT24 8PQ</t>
  </si>
  <si>
    <t>BT24 8PR</t>
  </si>
  <si>
    <t>BT24 8PS</t>
  </si>
  <si>
    <t>BT24 8PT</t>
  </si>
  <si>
    <t>BT24 8PU</t>
  </si>
  <si>
    <t>BT24 8PW</t>
  </si>
  <si>
    <t>BT24 8PX</t>
  </si>
  <si>
    <t>BT24 8PY</t>
  </si>
  <si>
    <t>BT24 8PZ</t>
  </si>
  <si>
    <t>BT24 8QA</t>
  </si>
  <si>
    <t>BT24 8QB</t>
  </si>
  <si>
    <t>BT24 8QD</t>
  </si>
  <si>
    <t>BT24 8QE</t>
  </si>
  <si>
    <t>BT24 8QF</t>
  </si>
  <si>
    <t>BT24 8QG</t>
  </si>
  <si>
    <t>BT24 8QH</t>
  </si>
  <si>
    <t>BT24 8QJ</t>
  </si>
  <si>
    <t>BT24 8QL</t>
  </si>
  <si>
    <t>BT24 8QN</t>
  </si>
  <si>
    <t>BT24 8QP</t>
  </si>
  <si>
    <t>BT24 8QQ</t>
  </si>
  <si>
    <t>BT24 8QS</t>
  </si>
  <si>
    <t>BT24 8QT</t>
  </si>
  <si>
    <t>BT24 8QU</t>
  </si>
  <si>
    <t>BT24 8QW</t>
  </si>
  <si>
    <t>BT24 8QX</t>
  </si>
  <si>
    <t>BT24 8QY</t>
  </si>
  <si>
    <t>BT24 8QZ</t>
  </si>
  <si>
    <t>BT24 8RA</t>
  </si>
  <si>
    <t>BT24 8RB</t>
  </si>
  <si>
    <t>BT24 8RD</t>
  </si>
  <si>
    <t>BT24 8RE</t>
  </si>
  <si>
    <t>BT24 8RF</t>
  </si>
  <si>
    <t>BT24 8RH</t>
  </si>
  <si>
    <t>BT24 8RJ</t>
  </si>
  <si>
    <t>BT24 8RL</t>
  </si>
  <si>
    <t>BT24 8RN</t>
  </si>
  <si>
    <t>BT24 8RP</t>
  </si>
  <si>
    <t>BT24 8RQ</t>
  </si>
  <si>
    <t>BT24 8RR</t>
  </si>
  <si>
    <t>BT24 8RS</t>
  </si>
  <si>
    <t>BT24 8RT</t>
  </si>
  <si>
    <t>BT24 8RU</t>
  </si>
  <si>
    <t>BT24 8RW</t>
  </si>
  <si>
    <t>BT24 8RX</t>
  </si>
  <si>
    <t>BT24 8RY</t>
  </si>
  <si>
    <t>BT24 8RZ</t>
  </si>
  <si>
    <t>BT24 8SA</t>
  </si>
  <si>
    <t>BT24 8SB</t>
  </si>
  <si>
    <t>BT24 8SD</t>
  </si>
  <si>
    <t>BT24 8SE</t>
  </si>
  <si>
    <t>BT24 8SF</t>
  </si>
  <si>
    <t>BT24 8SG</t>
  </si>
  <si>
    <t>BT24 8SH</t>
  </si>
  <si>
    <t>BT24 8SJ</t>
  </si>
  <si>
    <t>BT24 8SL</t>
  </si>
  <si>
    <t>BT24 8SN</t>
  </si>
  <si>
    <t>BT24 8SP</t>
  </si>
  <si>
    <t>BT24 8SQ</t>
  </si>
  <si>
    <t>BT24 8SR</t>
  </si>
  <si>
    <t>BT24 8SS</t>
  </si>
  <si>
    <t>BT24 8ST</t>
  </si>
  <si>
    <t>BT24 8SU</t>
  </si>
  <si>
    <t>BT24 8SW</t>
  </si>
  <si>
    <t>BT24 8SX</t>
  </si>
  <si>
    <t>BT24 8SY</t>
  </si>
  <si>
    <t>BT24 8SZ</t>
  </si>
  <si>
    <t>BT24 8TA</t>
  </si>
  <si>
    <t>BT24 8TF</t>
  </si>
  <si>
    <t>BT24 8TG</t>
  </si>
  <si>
    <t>BT24 8TH</t>
  </si>
  <si>
    <t>BT24 8TJ</t>
  </si>
  <si>
    <t>BT24 8TL</t>
  </si>
  <si>
    <t>BT24 8TN</t>
  </si>
  <si>
    <t>BT24 8TP</t>
  </si>
  <si>
    <t>BT24 8TQ</t>
  </si>
  <si>
    <t>BT24 8TR</t>
  </si>
  <si>
    <t>BT24 8TS</t>
  </si>
  <si>
    <t>BT24 8TT</t>
  </si>
  <si>
    <t>BT24 8TU</t>
  </si>
  <si>
    <t>BT24 8TW</t>
  </si>
  <si>
    <t>BT24 8TX</t>
  </si>
  <si>
    <t>BT24 8TY</t>
  </si>
  <si>
    <t>BT24 8TZ</t>
  </si>
  <si>
    <t>BT24 8UA</t>
  </si>
  <si>
    <t>BT24 8UB</t>
  </si>
  <si>
    <t>BT24 8UD</t>
  </si>
  <si>
    <t>BT24 8UE</t>
  </si>
  <si>
    <t>BT24 8UF</t>
  </si>
  <si>
    <t>BT24 8UG</t>
  </si>
  <si>
    <t>BT24 8UH</t>
  </si>
  <si>
    <t>BT24 8UJ</t>
  </si>
  <si>
    <t>BT24 8UL</t>
  </si>
  <si>
    <t>BT24 8UN</t>
  </si>
  <si>
    <t>BT24 8UP</t>
  </si>
  <si>
    <t>BT24 8UQ</t>
  </si>
  <si>
    <t>BT24 8UR</t>
  </si>
  <si>
    <t>BT24 8US</t>
  </si>
  <si>
    <t>BT24 8UT</t>
  </si>
  <si>
    <t>BT24 8UU</t>
  </si>
  <si>
    <t>BT24 8UW</t>
  </si>
  <si>
    <t>BT24 8UX</t>
  </si>
  <si>
    <t>BT24 8UY</t>
  </si>
  <si>
    <t>BT24 8UZ</t>
  </si>
  <si>
    <t>BT24 8WA</t>
  </si>
  <si>
    <t>BT24 8WB</t>
  </si>
  <si>
    <t>BT24 8WD</t>
  </si>
  <si>
    <t>BT24 8WJ</t>
  </si>
  <si>
    <t>BT24 8WL</t>
  </si>
  <si>
    <t>BT24 8WN</t>
  </si>
  <si>
    <t>BT24 8WP</t>
  </si>
  <si>
    <t>BT24 8WQ</t>
  </si>
  <si>
    <t>BT24 8WZ</t>
  </si>
  <si>
    <t>BT24 8XA</t>
  </si>
  <si>
    <t>BT24 8XB</t>
  </si>
  <si>
    <t>BT24 8XD</t>
  </si>
  <si>
    <t>BT24 8XE</t>
  </si>
  <si>
    <t>BT24 8XF</t>
  </si>
  <si>
    <t>BT24 8XG</t>
  </si>
  <si>
    <t>BT24 8XH</t>
  </si>
  <si>
    <t>BT24 8XJ</t>
  </si>
  <si>
    <t>BT24 8XL</t>
  </si>
  <si>
    <t>BT24 8XN</t>
  </si>
  <si>
    <t>BT24 8XP</t>
  </si>
  <si>
    <t>BT24 8XQ</t>
  </si>
  <si>
    <t>BT24 8XR</t>
  </si>
  <si>
    <t>BT24 8XS</t>
  </si>
  <si>
    <t>BT24 8XT</t>
  </si>
  <si>
    <t>BT24 8XU</t>
  </si>
  <si>
    <t>BT24 8XW</t>
  </si>
  <si>
    <t>BT24 8XX</t>
  </si>
  <si>
    <t>BT24 8XY</t>
  </si>
  <si>
    <t>BT24 8XZ</t>
  </si>
  <si>
    <t>BT24 8YA</t>
  </si>
  <si>
    <t>BT24 8YB</t>
  </si>
  <si>
    <t>BT24 8YD</t>
  </si>
  <si>
    <t>BT24 8YE</t>
  </si>
  <si>
    <t>BT24 8YF</t>
  </si>
  <si>
    <t>BT24 8YG</t>
  </si>
  <si>
    <t>BT24 8YH</t>
  </si>
  <si>
    <t>BT24 8YJ</t>
  </si>
  <si>
    <t>BT24 8YP</t>
  </si>
  <si>
    <t>BT24 8YQ</t>
  </si>
  <si>
    <t>BT24 8YR</t>
  </si>
  <si>
    <t>BT24 8YS</t>
  </si>
  <si>
    <t>BT24 8YW</t>
  </si>
  <si>
    <t>BT24 8YY</t>
  </si>
  <si>
    <t>BT24 8YZ</t>
  </si>
  <si>
    <t>BT24 8ZA</t>
  </si>
  <si>
    <t>BT24 8ZG</t>
  </si>
  <si>
    <t>BT25 1AA</t>
  </si>
  <si>
    <t>BT25 1AB</t>
  </si>
  <si>
    <t>BT25 1AD</t>
  </si>
  <si>
    <t>BT25 1AE</t>
  </si>
  <si>
    <t>BT25 1AF</t>
  </si>
  <si>
    <t>BT25 1AG</t>
  </si>
  <si>
    <t>BT25 1AH</t>
  </si>
  <si>
    <t>BT25 1AJ</t>
  </si>
  <si>
    <t>BT25 1AL</t>
  </si>
  <si>
    <t>BT25 1AN</t>
  </si>
  <si>
    <t>BT25 1AQ</t>
  </si>
  <si>
    <t>BT25 1AS</t>
  </si>
  <si>
    <t>BT25 1AT</t>
  </si>
  <si>
    <t>BT25 1AW</t>
  </si>
  <si>
    <t>BT25 1AX</t>
  </si>
  <si>
    <t>BT25 1AY</t>
  </si>
  <si>
    <t>BT25 1AZ</t>
  </si>
  <si>
    <t>BT25 1BA</t>
  </si>
  <si>
    <t>BT25 1BB</t>
  </si>
  <si>
    <t>BT25 1BD</t>
  </si>
  <si>
    <t>BT25 1BE</t>
  </si>
  <si>
    <t>BT25 1BF</t>
  </si>
  <si>
    <t>BT25 1BG</t>
  </si>
  <si>
    <t>BT25 1BH</t>
  </si>
  <si>
    <t>BT25 1BJ</t>
  </si>
  <si>
    <t>BT25 1BL</t>
  </si>
  <si>
    <t>BT25 1BP</t>
  </si>
  <si>
    <t>BT25 1BQ</t>
  </si>
  <si>
    <t>BT25 1BS</t>
  </si>
  <si>
    <t>BT25 1BT</t>
  </si>
  <si>
    <t>BT25 1BU</t>
  </si>
  <si>
    <t>BT25 1BW</t>
  </si>
  <si>
    <t>BT25 1BX</t>
  </si>
  <si>
    <t>BT25 1BY</t>
  </si>
  <si>
    <t>BT25 1BZ</t>
  </si>
  <si>
    <t>BT25 1DB</t>
  </si>
  <si>
    <t>BT25 1DD</t>
  </si>
  <si>
    <t>BT25 1DE</t>
  </si>
  <si>
    <t>BT25 1DG</t>
  </si>
  <si>
    <t>BT25 1DH</t>
  </si>
  <si>
    <t>BT25 1DJ</t>
  </si>
  <si>
    <t>BT25 1DL</t>
  </si>
  <si>
    <t>BT25 1DN</t>
  </si>
  <si>
    <t>BT25 1DP</t>
  </si>
  <si>
    <t>BT25 1DQ</t>
  </si>
  <si>
    <t>BT25 1DR</t>
  </si>
  <si>
    <t>BT25 1DS</t>
  </si>
  <si>
    <t>BT25 1DT</t>
  </si>
  <si>
    <t>BT25 1DU</t>
  </si>
  <si>
    <t>BT25 1DW</t>
  </si>
  <si>
    <t>BT25 1DX</t>
  </si>
  <si>
    <t>BT25 1DY</t>
  </si>
  <si>
    <t>BT25 1DZ</t>
  </si>
  <si>
    <t>BT25 1EA</t>
  </si>
  <si>
    <t>BT25 1EB</t>
  </si>
  <si>
    <t>BT25 1ED</t>
  </si>
  <si>
    <t>BT25 1EE</t>
  </si>
  <si>
    <t>BT25 1EF</t>
  </si>
  <si>
    <t>BT25 1EG</t>
  </si>
  <si>
    <t>BT25 1EH</t>
  </si>
  <si>
    <t>BT25 1EJ</t>
  </si>
  <si>
    <t>BT25 1EL</t>
  </si>
  <si>
    <t>BT25 1EN</t>
  </si>
  <si>
    <t>BT25 1EP</t>
  </si>
  <si>
    <t>BT25 1EQ</t>
  </si>
  <si>
    <t>BT25 1ER</t>
  </si>
  <si>
    <t>BT25 1ES</t>
  </si>
  <si>
    <t>BT25 1ET</t>
  </si>
  <si>
    <t>BT25 1EU</t>
  </si>
  <si>
    <t>BT25 1EW</t>
  </si>
  <si>
    <t>BT25 1EX</t>
  </si>
  <si>
    <t>BT25 1FA</t>
  </si>
  <si>
    <t>BT25 1FB</t>
  </si>
  <si>
    <t>BT25 1FD</t>
  </si>
  <si>
    <t>BT25 1FH</t>
  </si>
  <si>
    <t>BT25 1FJ</t>
  </si>
  <si>
    <t>BT25 1FL</t>
  </si>
  <si>
    <t>BT25 1FP</t>
  </si>
  <si>
    <t>BT25 1FR</t>
  </si>
  <si>
    <t>BT25 1FS</t>
  </si>
  <si>
    <t>BT25 1FT</t>
  </si>
  <si>
    <t>BT25 1FX</t>
  </si>
  <si>
    <t>BT25 1FY</t>
  </si>
  <si>
    <t>BT25 1GA</t>
  </si>
  <si>
    <t>BT25 1GB</t>
  </si>
  <si>
    <t>BT25 1GD</t>
  </si>
  <si>
    <t>BT25 1GF</t>
  </si>
  <si>
    <t>BT25 1GG</t>
  </si>
  <si>
    <t>BT25 1GH</t>
  </si>
  <si>
    <t>BT25 1GJ</t>
  </si>
  <si>
    <t>BT25 1GL</t>
  </si>
  <si>
    <t>BT25 1GP</t>
  </si>
  <si>
    <t>BT25 1GQ</t>
  </si>
  <si>
    <t>BT25 1GW</t>
  </si>
  <si>
    <t>BT25 1GX</t>
  </si>
  <si>
    <t>BT25 1GY</t>
  </si>
  <si>
    <t>BT25 1GZ</t>
  </si>
  <si>
    <t>BT25 1HA</t>
  </si>
  <si>
    <t>BT25 1HB</t>
  </si>
  <si>
    <t>BT25 1HD</t>
  </si>
  <si>
    <t>BT25 1HE</t>
  </si>
  <si>
    <t>BT25 1HF</t>
  </si>
  <si>
    <t>BT25 1HG</t>
  </si>
  <si>
    <t>BT25 1HH</t>
  </si>
  <si>
    <t>BT25 1HJ</t>
  </si>
  <si>
    <t>BT25 1HL</t>
  </si>
  <si>
    <t>BT25 1HN</t>
  </si>
  <si>
    <t>BT25 1HP</t>
  </si>
  <si>
    <t>BT25 1HQ</t>
  </si>
  <si>
    <t>BT25 1HR</t>
  </si>
  <si>
    <t>BT25 1HS</t>
  </si>
  <si>
    <t>BT25 1HT</t>
  </si>
  <si>
    <t>BT25 1HU</t>
  </si>
  <si>
    <t>BT25 1HX</t>
  </si>
  <si>
    <t>BT25 1HY</t>
  </si>
  <si>
    <t>BT25 1HZ</t>
  </si>
  <si>
    <t>BT25 1JA</t>
  </si>
  <si>
    <t>BT25 1JB</t>
  </si>
  <si>
    <t>BT25 1JD</t>
  </si>
  <si>
    <t>BT25 1JE</t>
  </si>
  <si>
    <t>BT25 1JF</t>
  </si>
  <si>
    <t>BT25 1JG</t>
  </si>
  <si>
    <t>BT25 1JH</t>
  </si>
  <si>
    <t>BT25 1JJ</t>
  </si>
  <si>
    <t>BT25 1JL</t>
  </si>
  <si>
    <t>BT25 1JN</t>
  </si>
  <si>
    <t>BT25 1JP</t>
  </si>
  <si>
    <t>BT25 1JR</t>
  </si>
  <si>
    <t>BT25 1JS</t>
  </si>
  <si>
    <t>BT25 1JT</t>
  </si>
  <si>
    <t>BT25 1JU</t>
  </si>
  <si>
    <t>BT25 1JW</t>
  </si>
  <si>
    <t>BT25 1JX</t>
  </si>
  <si>
    <t>BT25 1JY</t>
  </si>
  <si>
    <t>BT25 1JZ</t>
  </si>
  <si>
    <t>BT25 1LA</t>
  </si>
  <si>
    <t>BT25 1LB</t>
  </si>
  <si>
    <t>BT25 1LD</t>
  </si>
  <si>
    <t>BT25 1LE</t>
  </si>
  <si>
    <t>BT25 1LF</t>
  </si>
  <si>
    <t>BT25 1LG</t>
  </si>
  <si>
    <t>BT25 1LH</t>
  </si>
  <si>
    <t>BT25 1LJ</t>
  </si>
  <si>
    <t>BT25 1LL</t>
  </si>
  <si>
    <t>BT25 1LN</t>
  </si>
  <si>
    <t>BT25 1LP</t>
  </si>
  <si>
    <t>BT25 1LQ</t>
  </si>
  <si>
    <t>BT25 1LR</t>
  </si>
  <si>
    <t>BT25 1LS</t>
  </si>
  <si>
    <t>BT25 1LU</t>
  </si>
  <si>
    <t>BT25 1LW</t>
  </si>
  <si>
    <t>BT25 1LX</t>
  </si>
  <si>
    <t>BT25 1LY</t>
  </si>
  <si>
    <t>BT25 1LZ</t>
  </si>
  <si>
    <t>BT25 1NA</t>
  </si>
  <si>
    <t>BT25 1NB</t>
  </si>
  <si>
    <t>BT25 1ND</t>
  </si>
  <si>
    <t>BT25 1NE</t>
  </si>
  <si>
    <t>BT25 1NF</t>
  </si>
  <si>
    <t>BT25 1NG</t>
  </si>
  <si>
    <t>BT25 1NH</t>
  </si>
  <si>
    <t>BT25 1NJ</t>
  </si>
  <si>
    <t>BT25 1NL</t>
  </si>
  <si>
    <t>BT25 1NN</t>
  </si>
  <si>
    <t>BT25 1NP</t>
  </si>
  <si>
    <t>BT25 1NQ</t>
  </si>
  <si>
    <t>BT25 1NR</t>
  </si>
  <si>
    <t>BT25 1NS</t>
  </si>
  <si>
    <t>BT25 1NT</t>
  </si>
  <si>
    <t>BT25 1NU</t>
  </si>
  <si>
    <t>BT25 1NW</t>
  </si>
  <si>
    <t>BT25 1NX</t>
  </si>
  <si>
    <t>BT25 1NY</t>
  </si>
  <si>
    <t>BT25 1NZ</t>
  </si>
  <si>
    <t>BT25 1PA</t>
  </si>
  <si>
    <t>BT25 1PB</t>
  </si>
  <si>
    <t>BT25 1PD</t>
  </si>
  <si>
    <t>BT25 1PE</t>
  </si>
  <si>
    <t>BT25 1PF</t>
  </si>
  <si>
    <t>BT25 1PG</t>
  </si>
  <si>
    <t>BT25 1PH</t>
  </si>
  <si>
    <t>BT25 1PJ</t>
  </si>
  <si>
    <t>BT25 1PL</t>
  </si>
  <si>
    <t>BT25 1PN</t>
  </si>
  <si>
    <t>BT25 1PP</t>
  </si>
  <si>
    <t>BT25 1PQ</t>
  </si>
  <si>
    <t>BT25 1PR</t>
  </si>
  <si>
    <t>BT25 1PS</t>
  </si>
  <si>
    <t>BT25 1PT</t>
  </si>
  <si>
    <t>BT25 1PU</t>
  </si>
  <si>
    <t>BT25 1PW</t>
  </si>
  <si>
    <t>BT25 1PX</t>
  </si>
  <si>
    <t>BT25 1PY</t>
  </si>
  <si>
    <t>BT25 1PZ</t>
  </si>
  <si>
    <t>BT25 1QA</t>
  </si>
  <si>
    <t>BT25 1QB</t>
  </si>
  <si>
    <t>BT25 1QE</t>
  </si>
  <si>
    <t>BT25 1QF</t>
  </si>
  <si>
    <t>BT25 1QG</t>
  </si>
  <si>
    <t>BT25 1QH</t>
  </si>
  <si>
    <t>BT25 1QJ</t>
  </si>
  <si>
    <t>BT25 1QL</t>
  </si>
  <si>
    <t>BT25 1QN</t>
  </si>
  <si>
    <t>BT25 1QP</t>
  </si>
  <si>
    <t>BT25 1QQ</t>
  </si>
  <si>
    <t>BT25 1QR</t>
  </si>
  <si>
    <t>BT25 1QS</t>
  </si>
  <si>
    <t>BT25 1QT</t>
  </si>
  <si>
    <t>BT25 1QU</t>
  </si>
  <si>
    <t>BT25 1QW</t>
  </si>
  <si>
    <t>BT25 1QX</t>
  </si>
  <si>
    <t>BT25 1QY</t>
  </si>
  <si>
    <t>BT25 1QZ</t>
  </si>
  <si>
    <t>BT25 1RB</t>
  </si>
  <si>
    <t>BT25 1RD</t>
  </si>
  <si>
    <t>BT25 1RE</t>
  </si>
  <si>
    <t>BT25 1RF</t>
  </si>
  <si>
    <t>BT25 1RG</t>
  </si>
  <si>
    <t>BT25 1RH</t>
  </si>
  <si>
    <t>BT25 1RJ</t>
  </si>
  <si>
    <t>BT25 1RL</t>
  </si>
  <si>
    <t>BT25 1RN</t>
  </si>
  <si>
    <t>BT25 1RP</t>
  </si>
  <si>
    <t>BT25 1RQ</t>
  </si>
  <si>
    <t>BT25 1RR</t>
  </si>
  <si>
    <t>BT25 1RS</t>
  </si>
  <si>
    <t>BT25 1RT</t>
  </si>
  <si>
    <t>BT25 1RU</t>
  </si>
  <si>
    <t>BT25 1RW</t>
  </si>
  <si>
    <t>BT25 1RX</t>
  </si>
  <si>
    <t>BT25 1RZ</t>
  </si>
  <si>
    <t>BT25 1SA</t>
  </si>
  <si>
    <t>BT25 1SB</t>
  </si>
  <si>
    <t>BT25 1SF</t>
  </si>
  <si>
    <t>BT25 1SH</t>
  </si>
  <si>
    <t>BT25 1SJ</t>
  </si>
  <si>
    <t>BT25 1SL</t>
  </si>
  <si>
    <t>BT25 1SN</t>
  </si>
  <si>
    <t>BT25 1SP</t>
  </si>
  <si>
    <t>BT25 1SR</t>
  </si>
  <si>
    <t>BT25 1SS</t>
  </si>
  <si>
    <t>BT25 1ST</t>
  </si>
  <si>
    <t>BT25 1SU</t>
  </si>
  <si>
    <t>BT25 1SW</t>
  </si>
  <si>
    <t>BT25 1SX</t>
  </si>
  <si>
    <t>BT25 1SY</t>
  </si>
  <si>
    <t>BT25 1SZ</t>
  </si>
  <si>
    <t>BT25 1TA</t>
  </si>
  <si>
    <t>BT25 1TB</t>
  </si>
  <si>
    <t>BT25 1TD</t>
  </si>
  <si>
    <t>BT25 1TF</t>
  </si>
  <si>
    <t>BT25 1TG</t>
  </si>
  <si>
    <t>BT25 1TH</t>
  </si>
  <si>
    <t>BT25 1TJ</t>
  </si>
  <si>
    <t>BT25 1TL</t>
  </si>
  <si>
    <t>BT25 1TN</t>
  </si>
  <si>
    <t>BT25 1TP</t>
  </si>
  <si>
    <t>BT25 1TQ</t>
  </si>
  <si>
    <t>BT25 1TR</t>
  </si>
  <si>
    <t>BT25 1TS</t>
  </si>
  <si>
    <t>BT25 1TT</t>
  </si>
  <si>
    <t>BT25 1TU</t>
  </si>
  <si>
    <t>BT25 1TW</t>
  </si>
  <si>
    <t>BT25 1TX</t>
  </si>
  <si>
    <t>BT25 1TZ</t>
  </si>
  <si>
    <t>BT25 1UW</t>
  </si>
  <si>
    <t>BT25 1YY</t>
  </si>
  <si>
    <t>BT25 2AA</t>
  </si>
  <si>
    <t>BT25 2AB</t>
  </si>
  <si>
    <t>BT25 2AD</t>
  </si>
  <si>
    <t>BT25 2AE</t>
  </si>
  <si>
    <t>BT25 2AF</t>
  </si>
  <si>
    <t>BT25 2AG</t>
  </si>
  <si>
    <t>BT25 2AH</t>
  </si>
  <si>
    <t>BT25 2AJ</t>
  </si>
  <si>
    <t>BT25 2AL</t>
  </si>
  <si>
    <t>BT25 2AN</t>
  </si>
  <si>
    <t>BT25 2AP</t>
  </si>
  <si>
    <t>BT25 2AQ</t>
  </si>
  <si>
    <t>BT25 2AR</t>
  </si>
  <si>
    <t>BT25 2AS</t>
  </si>
  <si>
    <t>BT25 2AT</t>
  </si>
  <si>
    <t>BT25 2AU</t>
  </si>
  <si>
    <t>BT25 2AW</t>
  </si>
  <si>
    <t>BT25 2AZ</t>
  </si>
  <si>
    <t>BT25 2BA</t>
  </si>
  <si>
    <t>BT25 2BB</t>
  </si>
  <si>
    <t>BT25 2BE</t>
  </si>
  <si>
    <t>BT25 2BF</t>
  </si>
  <si>
    <t>BT25 2BH</t>
  </si>
  <si>
    <t>BT25 2BJ</t>
  </si>
  <si>
    <t>BT25 2BL</t>
  </si>
  <si>
    <t>BT25 2BN</t>
  </si>
  <si>
    <t>BT25 2BP</t>
  </si>
  <si>
    <t>BT25 2BQ</t>
  </si>
  <si>
    <t>BT25 2BS</t>
  </si>
  <si>
    <t>BT25 2BT</t>
  </si>
  <si>
    <t>BT25 2BU</t>
  </si>
  <si>
    <t>BT25 2BW</t>
  </si>
  <si>
    <t>BT25 2BX</t>
  </si>
  <si>
    <t>BT25 2BY</t>
  </si>
  <si>
    <t>BT25 2BZ</t>
  </si>
  <si>
    <t>BT25 2DA</t>
  </si>
  <si>
    <t>BT25 2DB</t>
  </si>
  <si>
    <t>BT25 2DD</t>
  </si>
  <si>
    <t>BT25 2DE</t>
  </si>
  <si>
    <t>BT25 2DF</t>
  </si>
  <si>
    <t>BT25 2DG</t>
  </si>
  <si>
    <t>BT25 2DH</t>
  </si>
  <si>
    <t>BT25 2DJ</t>
  </si>
  <si>
    <t>BT25 2DL</t>
  </si>
  <si>
    <t>BT25 2DN</t>
  </si>
  <si>
    <t>BT25 2DP</t>
  </si>
  <si>
    <t>BT25 2DQ</t>
  </si>
  <si>
    <t>BT25 2DR</t>
  </si>
  <si>
    <t>BT25 2DS</t>
  </si>
  <si>
    <t>BT25 2DT</t>
  </si>
  <si>
    <t>BT25 2DU</t>
  </si>
  <si>
    <t>BT25 2DW</t>
  </si>
  <si>
    <t>BT25 2DX</t>
  </si>
  <si>
    <t>BT25 2DY</t>
  </si>
  <si>
    <t>BT25 2DZ</t>
  </si>
  <si>
    <t>BT25 2EB</t>
  </si>
  <si>
    <t>BT25 2ED</t>
  </si>
  <si>
    <t>BT25 2EE</t>
  </si>
  <si>
    <t>BT25 2EF</t>
  </si>
  <si>
    <t>BT25 2EG</t>
  </si>
  <si>
    <t>BT25 2EH</t>
  </si>
  <si>
    <t>BT25 2EJ</t>
  </si>
  <si>
    <t>BT25 2EL</t>
  </si>
  <si>
    <t>BT25 2EN</t>
  </si>
  <si>
    <t>BT25 2EP</t>
  </si>
  <si>
    <t>BT25 2EQ</t>
  </si>
  <si>
    <t>BT25 2ER</t>
  </si>
  <si>
    <t>BT25 2ES</t>
  </si>
  <si>
    <t>BT25 2ET</t>
  </si>
  <si>
    <t>BT25 2EU</t>
  </si>
  <si>
    <t>BT25 2EW</t>
  </si>
  <si>
    <t>BT25 2EX</t>
  </si>
  <si>
    <t>BT25 2EY</t>
  </si>
  <si>
    <t>BT25 2FA</t>
  </si>
  <si>
    <t>BT25 2FE</t>
  </si>
  <si>
    <t>BT25 2HA</t>
  </si>
  <si>
    <t>BT25 2HB</t>
  </si>
  <si>
    <t>BT25 2HD</t>
  </si>
  <si>
    <t>BT25 2HE</t>
  </si>
  <si>
    <t>BT25 2HG</t>
  </si>
  <si>
    <t>BT25 2HH</t>
  </si>
  <si>
    <t>BT25 2HJ</t>
  </si>
  <si>
    <t>BT25 2HL</t>
  </si>
  <si>
    <t>BT25 2HN</t>
  </si>
  <si>
    <t>BT25 2HP</t>
  </si>
  <si>
    <t>BT25 2HQ</t>
  </si>
  <si>
    <t>BT25 2HR</t>
  </si>
  <si>
    <t>BT25 2HS</t>
  </si>
  <si>
    <t>BT25 2HT</t>
  </si>
  <si>
    <t>BT25 2HU</t>
  </si>
  <si>
    <t>BT25 2HW</t>
  </si>
  <si>
    <t>BT25 2HX</t>
  </si>
  <si>
    <t>BT25 2HY</t>
  </si>
  <si>
    <t>BT25 2JA</t>
  </si>
  <si>
    <t>BT25 2JB</t>
  </si>
  <si>
    <t>BT25 2JF</t>
  </si>
  <si>
    <t>BT25 2JG</t>
  </si>
  <si>
    <t>BT25 2JH</t>
  </si>
  <si>
    <t>BT25 2JJ</t>
  </si>
  <si>
    <t>BT25 2JL</t>
  </si>
  <si>
    <t>BT25 2JN</t>
  </si>
  <si>
    <t>BT25 2JP</t>
  </si>
  <si>
    <t>BT25 2JR</t>
  </si>
  <si>
    <t>BT25 2JS</t>
  </si>
  <si>
    <t>BT25 2JT</t>
  </si>
  <si>
    <t>BT25 2JU</t>
  </si>
  <si>
    <t>BT25 2JW</t>
  </si>
  <si>
    <t>BT25 2JX</t>
  </si>
  <si>
    <t>BT25 2JY</t>
  </si>
  <si>
    <t>BT25 2JZ</t>
  </si>
  <si>
    <t>BT25 2LA</t>
  </si>
  <si>
    <t>BT25 2LB</t>
  </si>
  <si>
    <t>BT25 2LD</t>
  </si>
  <si>
    <t>BT25 2LE</t>
  </si>
  <si>
    <t>BT25 2LF</t>
  </si>
  <si>
    <t>BT25 2LG</t>
  </si>
  <si>
    <t>BT25 2LH</t>
  </si>
  <si>
    <t>BT25 2LZ</t>
  </si>
  <si>
    <t>BT25 2NA</t>
  </si>
  <si>
    <t>BT25 2NB</t>
  </si>
  <si>
    <t>BT25 2NE</t>
  </si>
  <si>
    <t>BT25 2NF</t>
  </si>
  <si>
    <t>BT25 2NG</t>
  </si>
  <si>
    <t>BT25 2NH</t>
  </si>
  <si>
    <t>BT25 2NJ</t>
  </si>
  <si>
    <t>BT25 2NL</t>
  </si>
  <si>
    <t>BT25 2NN</t>
  </si>
  <si>
    <t>BT25 2NP</t>
  </si>
  <si>
    <t>BT25 2NQ</t>
  </si>
  <si>
    <t>BT25 2NR</t>
  </si>
  <si>
    <t>BT25 2NS</t>
  </si>
  <si>
    <t>BT25 2NT</t>
  </si>
  <si>
    <t>BT25 2NU</t>
  </si>
  <si>
    <t>BT25 2NW</t>
  </si>
  <si>
    <t>BT25 2NX</t>
  </si>
  <si>
    <t>BT25 2NY</t>
  </si>
  <si>
    <t>BT25 2NZ</t>
  </si>
  <si>
    <t>BT25 2PA</t>
  </si>
  <si>
    <t>BT25 2PB</t>
  </si>
  <si>
    <t>BT25 2PD</t>
  </si>
  <si>
    <t>BT25 2PE</t>
  </si>
  <si>
    <t>BT25 2PF</t>
  </si>
  <si>
    <t>BT25 2PG</t>
  </si>
  <si>
    <t>BT25 2PJ</t>
  </si>
  <si>
    <t>BT25 2PL</t>
  </si>
  <si>
    <t>BT25 2PN</t>
  </si>
  <si>
    <t>BT25 2PP</t>
  </si>
  <si>
    <t>BT25 2PQ</t>
  </si>
  <si>
    <t>BT25 2PR</t>
  </si>
  <si>
    <t>BT25 2PS</t>
  </si>
  <si>
    <t>BT25 2PT</t>
  </si>
  <si>
    <t>BT25 2PU</t>
  </si>
  <si>
    <t>BT25 2PW</t>
  </si>
  <si>
    <t>BT25 2PX</t>
  </si>
  <si>
    <t>BT25 2PY</t>
  </si>
  <si>
    <t>BT25 2PZ</t>
  </si>
  <si>
    <t>BT25 2QA</t>
  </si>
  <si>
    <t>BT25 2QB</t>
  </si>
  <si>
    <t>BT25 2QD</t>
  </si>
  <si>
    <t>BT25 2QE</t>
  </si>
  <si>
    <t>BT25 2QF</t>
  </si>
  <si>
    <t>BT25 2QG</t>
  </si>
  <si>
    <t>BT25 2QH</t>
  </si>
  <si>
    <t>BT25 2QJ</t>
  </si>
  <si>
    <t>BT25 2QL</t>
  </si>
  <si>
    <t>BT25 2QN</t>
  </si>
  <si>
    <t>BT25 2QP</t>
  </si>
  <si>
    <t>BT25 2QQ</t>
  </si>
  <si>
    <t>BT25 2QR</t>
  </si>
  <si>
    <t>BT25 2QS</t>
  </si>
  <si>
    <t>BT25 2QU</t>
  </si>
  <si>
    <t>BT25 2YF</t>
  </si>
  <si>
    <t>BT25 2YG</t>
  </si>
  <si>
    <t>BT26 6AA</t>
  </si>
  <si>
    <t>BT26 6AB</t>
  </si>
  <si>
    <t>BT26 6AE</t>
  </si>
  <si>
    <t>BT26 6AF</t>
  </si>
  <si>
    <t>BT26 6AG</t>
  </si>
  <si>
    <t>BT26 6AJ</t>
  </si>
  <si>
    <t>BT26 6AL</t>
  </si>
  <si>
    <t>BT26 6AN</t>
  </si>
  <si>
    <t>BT26 6AP</t>
  </si>
  <si>
    <t>BT26 6AQ</t>
  </si>
  <si>
    <t>BT26 6AR</t>
  </si>
  <si>
    <t>BT26 6AS</t>
  </si>
  <si>
    <t>BT26 6AT</t>
  </si>
  <si>
    <t>BT26 6AU</t>
  </si>
  <si>
    <t>BT26 6AW</t>
  </si>
  <si>
    <t>BT26 6AX</t>
  </si>
  <si>
    <t>BT26 6AY</t>
  </si>
  <si>
    <t>BT26 6AZ</t>
  </si>
  <si>
    <t>BT26 6BA</t>
  </si>
  <si>
    <t>BT26 6BB</t>
  </si>
  <si>
    <t>BT26 6BD</t>
  </si>
  <si>
    <t>BT26 6BE</t>
  </si>
  <si>
    <t>BT26 6BG</t>
  </si>
  <si>
    <t>BT26 6BH</t>
  </si>
  <si>
    <t>BT26 6BJ</t>
  </si>
  <si>
    <t>BT26 6BL</t>
  </si>
  <si>
    <t>BT26 6BN</t>
  </si>
  <si>
    <t>BT26 6BP</t>
  </si>
  <si>
    <t>BT26 6BQ</t>
  </si>
  <si>
    <t>BT26 6BS</t>
  </si>
  <si>
    <t>BT26 6BT</t>
  </si>
  <si>
    <t>BT26 6BU</t>
  </si>
  <si>
    <t>BT26 6BW</t>
  </si>
  <si>
    <t>BT26 6BX</t>
  </si>
  <si>
    <t>BT26 6BY</t>
  </si>
  <si>
    <t>BT26 6BZ</t>
  </si>
  <si>
    <t>BT26 6DA</t>
  </si>
  <si>
    <t>BT26 6DB</t>
  </si>
  <si>
    <t>BT26 6DD</t>
  </si>
  <si>
    <t>BT26 6DE</t>
  </si>
  <si>
    <t>BT26 6DF</t>
  </si>
  <si>
    <t>BT26 6DG</t>
  </si>
  <si>
    <t>BT26 6DH</t>
  </si>
  <si>
    <t>BT26 6DJ</t>
  </si>
  <si>
    <t>BT26 6DN</t>
  </si>
  <si>
    <t>BT26 6DP</t>
  </si>
  <si>
    <t>BT26 6DQ</t>
  </si>
  <si>
    <t>BT26 6DR</t>
  </si>
  <si>
    <t>BT26 6DS</t>
  </si>
  <si>
    <t>BT26 6DT</t>
  </si>
  <si>
    <t>BT26 6DU</t>
  </si>
  <si>
    <t>BT26 6DW</t>
  </si>
  <si>
    <t>BT26 6DX</t>
  </si>
  <si>
    <t>BT26 6DY</t>
  </si>
  <si>
    <t>BT26 6DZ</t>
  </si>
  <si>
    <t>BT26 6EA</t>
  </si>
  <si>
    <t>BT26 6EB</t>
  </si>
  <si>
    <t>BT26 6ED</t>
  </si>
  <si>
    <t>BT26 6EE</t>
  </si>
  <si>
    <t>BT26 6EF</t>
  </si>
  <si>
    <t>BT26 6EG</t>
  </si>
  <si>
    <t>BT26 6EH</t>
  </si>
  <si>
    <t>BT26 6EJ</t>
  </si>
  <si>
    <t>BT26 6EL</t>
  </si>
  <si>
    <t>BT26 6EN</t>
  </si>
  <si>
    <t>BT26 6EP</t>
  </si>
  <si>
    <t>BT26 6EQ</t>
  </si>
  <si>
    <t>BT26 6ER</t>
  </si>
  <si>
    <t>BT26 6ES</t>
  </si>
  <si>
    <t>BT26 6ET</t>
  </si>
  <si>
    <t>BT26 6EU</t>
  </si>
  <si>
    <t>BT26 6EW</t>
  </si>
  <si>
    <t>BT26 6EX</t>
  </si>
  <si>
    <t>BT26 6FA</t>
  </si>
  <si>
    <t>BT26 6FE</t>
  </si>
  <si>
    <t>BT26 6FG</t>
  </si>
  <si>
    <t>BT26 6FH</t>
  </si>
  <si>
    <t>BT26 6FN</t>
  </si>
  <si>
    <t>BT26 6FP</t>
  </si>
  <si>
    <t>BT26 6FQ</t>
  </si>
  <si>
    <t>BT26 6FR</t>
  </si>
  <si>
    <t>BT26 6FS</t>
  </si>
  <si>
    <t>BT26 6FT</t>
  </si>
  <si>
    <t>BT26 6FU</t>
  </si>
  <si>
    <t>BT26 6FW</t>
  </si>
  <si>
    <t>BT26 6FX</t>
  </si>
  <si>
    <t>BT26 6FY</t>
  </si>
  <si>
    <t>BT26 6FZ</t>
  </si>
  <si>
    <t>BT26 6GA</t>
  </si>
  <si>
    <t>BT26 6GB</t>
  </si>
  <si>
    <t>BT26 6GD</t>
  </si>
  <si>
    <t>BT26 6GE</t>
  </si>
  <si>
    <t>BT26 6GF</t>
  </si>
  <si>
    <t>BT26 6GG</t>
  </si>
  <si>
    <t>BT26 6GJ</t>
  </si>
  <si>
    <t>BT26 6GN</t>
  </si>
  <si>
    <t>BT26 6GP</t>
  </si>
  <si>
    <t>BT26 6GQ</t>
  </si>
  <si>
    <t>BT26 6GR</t>
  </si>
  <si>
    <t>BT26 6GS</t>
  </si>
  <si>
    <t>BT26 6GT</t>
  </si>
  <si>
    <t>BT26 6GU</t>
  </si>
  <si>
    <t>BT26 6GW</t>
  </si>
  <si>
    <t>BT26 6GX</t>
  </si>
  <si>
    <t>BT26 6GY</t>
  </si>
  <si>
    <t>BT26 6GZ</t>
  </si>
  <si>
    <t>BT26 6HA</t>
  </si>
  <si>
    <t>BT26 6HB</t>
  </si>
  <si>
    <t>BT26 6HD</t>
  </si>
  <si>
    <t>BT26 6HE</t>
  </si>
  <si>
    <t>BT26 6HF</t>
  </si>
  <si>
    <t>BT26 6HG</t>
  </si>
  <si>
    <t>BT26 6HH</t>
  </si>
  <si>
    <t>BT26 6HJ</t>
  </si>
  <si>
    <t>BT26 6HL</t>
  </si>
  <si>
    <t>BT26 6HN</t>
  </si>
  <si>
    <t>BT26 6HP</t>
  </si>
  <si>
    <t>BT26 6HQ</t>
  </si>
  <si>
    <t>BT26 6HR</t>
  </si>
  <si>
    <t>BT26 6HS</t>
  </si>
  <si>
    <t>BT26 6HT</t>
  </si>
  <si>
    <t>BT26 6HU</t>
  </si>
  <si>
    <t>BT26 6HW</t>
  </si>
  <si>
    <t>BT26 6HX</t>
  </si>
  <si>
    <t>BT26 6HY</t>
  </si>
  <si>
    <t>BT26 6HZ</t>
  </si>
  <si>
    <t>BT26 6JA</t>
  </si>
  <si>
    <t>BT26 6JB</t>
  </si>
  <si>
    <t>BT26 6JD</t>
  </si>
  <si>
    <t>BT26 6JE</t>
  </si>
  <si>
    <t>BT26 6JF</t>
  </si>
  <si>
    <t>BT26 6JG</t>
  </si>
  <si>
    <t>BT26 6JJ</t>
  </si>
  <si>
    <t>BT26 6JL</t>
  </si>
  <si>
    <t>BT26 6JN</t>
  </si>
  <si>
    <t>BT26 6JP</t>
  </si>
  <si>
    <t>BT26 6JQ</t>
  </si>
  <si>
    <t>BT26 6JR</t>
  </si>
  <si>
    <t>BT26 6JS</t>
  </si>
  <si>
    <t>BT26 6JT</t>
  </si>
  <si>
    <t>BT26 6JU</t>
  </si>
  <si>
    <t>BT26 6JW</t>
  </si>
  <si>
    <t>BT26 6JX</t>
  </si>
  <si>
    <t>BT26 6JZ</t>
  </si>
  <si>
    <t>BT26 6LB</t>
  </si>
  <si>
    <t>BT26 6LD</t>
  </si>
  <si>
    <t>BT26 6LH</t>
  </si>
  <si>
    <t>BT26 6LJ</t>
  </si>
  <si>
    <t>BT26 6LL</t>
  </si>
  <si>
    <t>BT26 6LN</t>
  </si>
  <si>
    <t>BT26 6LP</t>
  </si>
  <si>
    <t>BT26 6LQ</t>
  </si>
  <si>
    <t>BT26 6LR</t>
  </si>
  <si>
    <t>BT26 6LS</t>
  </si>
  <si>
    <t>BT26 6LT</t>
  </si>
  <si>
    <t>BT26 6LU</t>
  </si>
  <si>
    <t>BT26 6LW</t>
  </si>
  <si>
    <t>BT26 6LX</t>
  </si>
  <si>
    <t>BT26 6LY</t>
  </si>
  <si>
    <t>BT26 6LZ</t>
  </si>
  <si>
    <t>BT26 6NA</t>
  </si>
  <si>
    <t>BT26 6NB</t>
  </si>
  <si>
    <t>BT26 6ND</t>
  </si>
  <si>
    <t>BT26 6NE</t>
  </si>
  <si>
    <t>BT26 6NF</t>
  </si>
  <si>
    <t>BT26 6NG</t>
  </si>
  <si>
    <t>BT26 6NH</t>
  </si>
  <si>
    <t>BT26 6NJ</t>
  </si>
  <si>
    <t>BT26 6NL</t>
  </si>
  <si>
    <t>BT26 6NN</t>
  </si>
  <si>
    <t>BT26 6NP</t>
  </si>
  <si>
    <t>BT26 6NQ</t>
  </si>
  <si>
    <t>BT26 6NR</t>
  </si>
  <si>
    <t>BT26 6NS</t>
  </si>
  <si>
    <t>BT26 6NT</t>
  </si>
  <si>
    <t>BT26 6NU</t>
  </si>
  <si>
    <t>BT26 6NW</t>
  </si>
  <si>
    <t>BT26 6NX</t>
  </si>
  <si>
    <t>BT26 6NY</t>
  </si>
  <si>
    <t>BT26 6NZ</t>
  </si>
  <si>
    <t>BT26 6PA</t>
  </si>
  <si>
    <t>BT26 6PB</t>
  </si>
  <si>
    <t>BT26 6PD</t>
  </si>
  <si>
    <t>BT26 6PE</t>
  </si>
  <si>
    <t>BT26 6PF</t>
  </si>
  <si>
    <t>BT26 6PG</t>
  </si>
  <si>
    <t>BT26 6PH</t>
  </si>
  <si>
    <t>BT26 6PJ</t>
  </si>
  <si>
    <t>BT26 6PL</t>
  </si>
  <si>
    <t>BT26 6PN</t>
  </si>
  <si>
    <t>BT26 6PP</t>
  </si>
  <si>
    <t>BT26 6PQ</t>
  </si>
  <si>
    <t>BT26 6PR</t>
  </si>
  <si>
    <t>BT26 6PS</t>
  </si>
  <si>
    <t>BT26 6PT</t>
  </si>
  <si>
    <t>BT26 6PU</t>
  </si>
  <si>
    <t>BT26 6PW</t>
  </si>
  <si>
    <t>BT26 6PX</t>
  </si>
  <si>
    <t>BT26 6PY</t>
  </si>
  <si>
    <t>BT26 6PZ</t>
  </si>
  <si>
    <t>BT26 6QA</t>
  </si>
  <si>
    <t>BT26 6QB</t>
  </si>
  <si>
    <t>BT26 6QD</t>
  </si>
  <si>
    <t>BT26 6QE</t>
  </si>
  <si>
    <t>BT26 6QF</t>
  </si>
  <si>
    <t>BT26 6QG</t>
  </si>
  <si>
    <t>BT26 6QH</t>
  </si>
  <si>
    <t>BT26 6QJ</t>
  </si>
  <si>
    <t>BT26 6QL</t>
  </si>
  <si>
    <t>BT26 6QN</t>
  </si>
  <si>
    <t>BT26 6QP</t>
  </si>
  <si>
    <t>BT26 6QQ</t>
  </si>
  <si>
    <t>BT26 6QR</t>
  </si>
  <si>
    <t>BT26 6QS</t>
  </si>
  <si>
    <t>BT26 6QT</t>
  </si>
  <si>
    <t>BT26 6QU</t>
  </si>
  <si>
    <t>BT26 6QW</t>
  </si>
  <si>
    <t>BT26 6QX</t>
  </si>
  <si>
    <t>BT26 6QY</t>
  </si>
  <si>
    <t>BT26 6QZ</t>
  </si>
  <si>
    <t>BT26 6RA</t>
  </si>
  <si>
    <t>BT26 6RB</t>
  </si>
  <si>
    <t>BT26 6RD</t>
  </si>
  <si>
    <t>BT26 6RE</t>
  </si>
  <si>
    <t>BT26 6RF</t>
  </si>
  <si>
    <t>BT26 6RG</t>
  </si>
  <si>
    <t>BT26 6RH</t>
  </si>
  <si>
    <t>BT26 6RJ</t>
  </si>
  <si>
    <t>BT26 6RL</t>
  </si>
  <si>
    <t>BT26 6RN</t>
  </si>
  <si>
    <t>BT26 6RP</t>
  </si>
  <si>
    <t>BT26 6RQ</t>
  </si>
  <si>
    <t>BT26 6RR</t>
  </si>
  <si>
    <t>BT26 6RS</t>
  </si>
  <si>
    <t>BT26 6RT</t>
  </si>
  <si>
    <t>BT26 6RU</t>
  </si>
  <si>
    <t>BT26 6RX</t>
  </si>
  <si>
    <t>BT26 6RY</t>
  </si>
  <si>
    <t>BT26 6RZ</t>
  </si>
  <si>
    <t>BT26 6SA</t>
  </si>
  <si>
    <t>BT26 6SD</t>
  </si>
  <si>
    <t>BT26 6SG</t>
  </si>
  <si>
    <t>BT26 6SH</t>
  </si>
  <si>
    <t>BT26 6SJ</t>
  </si>
  <si>
    <t>BT26 6SL</t>
  </si>
  <si>
    <t>BT26 6SN</t>
  </si>
  <si>
    <t>BT26 6SP</t>
  </si>
  <si>
    <t>BT26 6SQ</t>
  </si>
  <si>
    <t>BT26 6SS</t>
  </si>
  <si>
    <t>BT26 6SW</t>
  </si>
  <si>
    <t>BT26 6TA</t>
  </si>
  <si>
    <t>BT26 6TB</t>
  </si>
  <si>
    <t>BT26 6TD</t>
  </si>
  <si>
    <t>BT26 6TF</t>
  </si>
  <si>
    <t>BT26 6TG</t>
  </si>
  <si>
    <t>BT26 6TH</t>
  </si>
  <si>
    <t>BT26 6TJ</t>
  </si>
  <si>
    <t>BT26 6TL</t>
  </si>
  <si>
    <t>BT26 6TN</t>
  </si>
  <si>
    <t>BT26 6TP</t>
  </si>
  <si>
    <t>BT26 6TQ</t>
  </si>
  <si>
    <t>BT26 6TR</t>
  </si>
  <si>
    <t>BT26 6TS</t>
  </si>
  <si>
    <t>BT26 6TT</t>
  </si>
  <si>
    <t>BT26 6TU</t>
  </si>
  <si>
    <t>BT26 6TW</t>
  </si>
  <si>
    <t>BT27 4AA</t>
  </si>
  <si>
    <t>BT27 4AB</t>
  </si>
  <si>
    <t>BT27 4AD</t>
  </si>
  <si>
    <t>BT27 4AE</t>
  </si>
  <si>
    <t>BT27 4AG</t>
  </si>
  <si>
    <t>BT27 4AJ</t>
  </si>
  <si>
    <t>BT27 4AL</t>
  </si>
  <si>
    <t>BT27 4AN</t>
  </si>
  <si>
    <t>BT27 4AQ</t>
  </si>
  <si>
    <t>BT27 4AR</t>
  </si>
  <si>
    <t>BT27 4AS</t>
  </si>
  <si>
    <t>BT27 4AT</t>
  </si>
  <si>
    <t>BT27 4AU</t>
  </si>
  <si>
    <t>BT27 4AW</t>
  </si>
  <si>
    <t>BT27 4AX</t>
  </si>
  <si>
    <t>BT27 4BA</t>
  </si>
  <si>
    <t>BT27 4BB</t>
  </si>
  <si>
    <t>BT27 4BE</t>
  </si>
  <si>
    <t>BT27 4BG</t>
  </si>
  <si>
    <t>BT27 4BH</t>
  </si>
  <si>
    <t>BT27 4BJ</t>
  </si>
  <si>
    <t>BT27 4BL</t>
  </si>
  <si>
    <t>BT27 4BN</t>
  </si>
  <si>
    <t>BT27 4BP</t>
  </si>
  <si>
    <t>BT27 4BQ</t>
  </si>
  <si>
    <t>BT27 4BS</t>
  </si>
  <si>
    <t>BT27 4BT</t>
  </si>
  <si>
    <t>BT27 4BU</t>
  </si>
  <si>
    <t>BT27 4BW</t>
  </si>
  <si>
    <t>BT27 4BX</t>
  </si>
  <si>
    <t>BT27 4BY</t>
  </si>
  <si>
    <t>BT27 4BZ</t>
  </si>
  <si>
    <t>BT27 4DA</t>
  </si>
  <si>
    <t>BT27 4DB</t>
  </si>
  <si>
    <t>BT27 4DE</t>
  </si>
  <si>
    <t>BT27 4DF</t>
  </si>
  <si>
    <t>BT27 4DG</t>
  </si>
  <si>
    <t>BT27 4DH</t>
  </si>
  <si>
    <t>BT27 4DJ</t>
  </si>
  <si>
    <t>BT27 4DL</t>
  </si>
  <si>
    <t>BT27 4DN</t>
  </si>
  <si>
    <t>BT27 4DP</t>
  </si>
  <si>
    <t>BT27 4DQ</t>
  </si>
  <si>
    <t>BT27 4DR</t>
  </si>
  <si>
    <t>BT27 4DS</t>
  </si>
  <si>
    <t>BT27 4DT</t>
  </si>
  <si>
    <t>BT27 4DW</t>
  </si>
  <si>
    <t>BT27 4DX</t>
  </si>
  <si>
    <t>BT27 4DY</t>
  </si>
  <si>
    <t>BT27 4DZ</t>
  </si>
  <si>
    <t>BT27 4EA</t>
  </si>
  <si>
    <t>BT27 4EB</t>
  </si>
  <si>
    <t>BT27 4ED</t>
  </si>
  <si>
    <t>BT27 4EE</t>
  </si>
  <si>
    <t>BT27 4EF</t>
  </si>
  <si>
    <t>BT27 4EG</t>
  </si>
  <si>
    <t>BT27 4EH</t>
  </si>
  <si>
    <t>BT27 4EJ</t>
  </si>
  <si>
    <t>BT27 4EL</t>
  </si>
  <si>
    <t>BT27 4EP</t>
  </si>
  <si>
    <t>BT27 4EQ</t>
  </si>
  <si>
    <t>BT27 4ES</t>
  </si>
  <si>
    <t>BT27 4ET</t>
  </si>
  <si>
    <t>BT27 4EU</t>
  </si>
  <si>
    <t>BT27 4EW</t>
  </si>
  <si>
    <t>BT27 4EX</t>
  </si>
  <si>
    <t>BT27 4EZ</t>
  </si>
  <si>
    <t>BT27 4FA</t>
  </si>
  <si>
    <t>BT27 4HE</t>
  </si>
  <si>
    <t>BT27 4HF</t>
  </si>
  <si>
    <t>BT27 4HG</t>
  </si>
  <si>
    <t>BT27 4HH</t>
  </si>
  <si>
    <t>BT27 4HJ</t>
  </si>
  <si>
    <t>BT27 4HN</t>
  </si>
  <si>
    <t>BT27 4HP</t>
  </si>
  <si>
    <t>BT27 4HQ</t>
  </si>
  <si>
    <t>BT27 4HR</t>
  </si>
  <si>
    <t>BT27 4HS</t>
  </si>
  <si>
    <t>BT27 4HT</t>
  </si>
  <si>
    <t>BT27 4HU</t>
  </si>
  <si>
    <t>BT27 4HW</t>
  </si>
  <si>
    <t>BT27 4HX</t>
  </si>
  <si>
    <t>BT27 4HY</t>
  </si>
  <si>
    <t>BT27 4HZ</t>
  </si>
  <si>
    <t>BT27 4JA</t>
  </si>
  <si>
    <t>BT27 4JB</t>
  </si>
  <si>
    <t>BT27 4JD</t>
  </si>
  <si>
    <t>BT27 4JE</t>
  </si>
  <si>
    <t>BT27 4JF</t>
  </si>
  <si>
    <t>BT27 4JG</t>
  </si>
  <si>
    <t>BT27 4JH</t>
  </si>
  <si>
    <t>BT27 4JJ</t>
  </si>
  <si>
    <t>BT27 4JL</t>
  </si>
  <si>
    <t>BT27 4LA</t>
  </si>
  <si>
    <t>BT27 4LB</t>
  </si>
  <si>
    <t>BT27 4LD</t>
  </si>
  <si>
    <t>BT27 4LE</t>
  </si>
  <si>
    <t>BT27 4LF</t>
  </si>
  <si>
    <t>BT27 4LG</t>
  </si>
  <si>
    <t>BT27 4LH</t>
  </si>
  <si>
    <t>BT27 4LJ</t>
  </si>
  <si>
    <t>BT27 4LL</t>
  </si>
  <si>
    <t>BT27 4LN</t>
  </si>
  <si>
    <t>BT27 4LP</t>
  </si>
  <si>
    <t>BT27 4LQ</t>
  </si>
  <si>
    <t>BT27 4LR</t>
  </si>
  <si>
    <t>BT27 4LS</t>
  </si>
  <si>
    <t>BT27 4LT</t>
  </si>
  <si>
    <t>BT27 4LU</t>
  </si>
  <si>
    <t>BT27 4LW</t>
  </si>
  <si>
    <t>BT27 4LX</t>
  </si>
  <si>
    <t>BT27 4LY</t>
  </si>
  <si>
    <t>BT27 4LZ</t>
  </si>
  <si>
    <t>BT27 4NA</t>
  </si>
  <si>
    <t>BT27 4NB</t>
  </si>
  <si>
    <t>BT27 4ND</t>
  </si>
  <si>
    <t>BT27 4NE</t>
  </si>
  <si>
    <t>BT27 4NN</t>
  </si>
  <si>
    <t>BT27 4NP</t>
  </si>
  <si>
    <t>BT27 4NR</t>
  </si>
  <si>
    <t>BT27 4NS</t>
  </si>
  <si>
    <t>BT27 4NT</t>
  </si>
  <si>
    <t>BT27 4NU</t>
  </si>
  <si>
    <t>BT27 4NW</t>
  </si>
  <si>
    <t>BT27 4NX</t>
  </si>
  <si>
    <t>BT27 4NY</t>
  </si>
  <si>
    <t>BT27 4PA</t>
  </si>
  <si>
    <t>BT27 4PB</t>
  </si>
  <si>
    <t>BT27 4PD</t>
  </si>
  <si>
    <t>BT27 4PE</t>
  </si>
  <si>
    <t>BT27 4PF</t>
  </si>
  <si>
    <t>BT27 4PG</t>
  </si>
  <si>
    <t>BT27 4PH</t>
  </si>
  <si>
    <t>BT27 4PJ</t>
  </si>
  <si>
    <t>BT27 4PL</t>
  </si>
  <si>
    <t>BT27 4PN</t>
  </si>
  <si>
    <t>BT27 4PP</t>
  </si>
  <si>
    <t>BT27 4PQ</t>
  </si>
  <si>
    <t>BT27 4PR</t>
  </si>
  <si>
    <t>BT27 4PS</t>
  </si>
  <si>
    <t>BT27 4PT</t>
  </si>
  <si>
    <t>BT27 4PW</t>
  </si>
  <si>
    <t>BT27 4QA</t>
  </si>
  <si>
    <t>BT27 4QB</t>
  </si>
  <si>
    <t>BT27 4QD</t>
  </si>
  <si>
    <t>BT27 4QE</t>
  </si>
  <si>
    <t>BT27 4QF</t>
  </si>
  <si>
    <t>BT27 4QG</t>
  </si>
  <si>
    <t>BT27 4QH</t>
  </si>
  <si>
    <t>BT27 4QJ</t>
  </si>
  <si>
    <t>BT27 4QL</t>
  </si>
  <si>
    <t>BT27 4QN</t>
  </si>
  <si>
    <t>BT27 4QP</t>
  </si>
  <si>
    <t>BT27 4QQ</t>
  </si>
  <si>
    <t>BT27 4QS</t>
  </si>
  <si>
    <t>BT27 4QT</t>
  </si>
  <si>
    <t>BT27 4QU</t>
  </si>
  <si>
    <t>BT27 4QW</t>
  </si>
  <si>
    <t>BT27 4QX</t>
  </si>
  <si>
    <t>BT27 4RE</t>
  </si>
  <si>
    <t>BT27 4RF</t>
  </si>
  <si>
    <t>BT27 4RG</t>
  </si>
  <si>
    <t>BT27 4RH</t>
  </si>
  <si>
    <t>BT27 4RL</t>
  </si>
  <si>
    <t>BT27 4RP</t>
  </si>
  <si>
    <t>BT27 4RQ</t>
  </si>
  <si>
    <t>BT27 4RT</t>
  </si>
  <si>
    <t>BT27 4RU</t>
  </si>
  <si>
    <t>BT27 4RW</t>
  </si>
  <si>
    <t>BT27 4RX</t>
  </si>
  <si>
    <t>BT27 4RY</t>
  </si>
  <si>
    <t>BT27 4RZ</t>
  </si>
  <si>
    <t>BT27 4SA</t>
  </si>
  <si>
    <t>BT27 4SB</t>
  </si>
  <si>
    <t>BT27 4SD</t>
  </si>
  <si>
    <t>BT27 4SE</t>
  </si>
  <si>
    <t>BT27 4SG</t>
  </si>
  <si>
    <t>BT27 4SJ</t>
  </si>
  <si>
    <t>BT27 4SN</t>
  </si>
  <si>
    <t>BT27 4SP</t>
  </si>
  <si>
    <t>BT27 4SQ</t>
  </si>
  <si>
    <t>BT27 4SR</t>
  </si>
  <si>
    <t>BT27 4SU</t>
  </si>
  <si>
    <t>BT27 4SX</t>
  </si>
  <si>
    <t>BT27 4SY</t>
  </si>
  <si>
    <t>BT27 4SZ</t>
  </si>
  <si>
    <t>BT27 4TB</t>
  </si>
  <si>
    <t>BT27 4TF</t>
  </si>
  <si>
    <t>BT27 4TG</t>
  </si>
  <si>
    <t>BT27 4TH</t>
  </si>
  <si>
    <t>BT27 4TJ</t>
  </si>
  <si>
    <t>BT27 4TL</t>
  </si>
  <si>
    <t>BT27 4TN</t>
  </si>
  <si>
    <t>BT27 4TP</t>
  </si>
  <si>
    <t>BT27 4TR</t>
  </si>
  <si>
    <t>BT27 4TS</t>
  </si>
  <si>
    <t>BT27 4TT</t>
  </si>
  <si>
    <t>BT27 4TU</t>
  </si>
  <si>
    <t>BT27 4TW</t>
  </si>
  <si>
    <t>BT27 4TX</t>
  </si>
  <si>
    <t>BT27 4TY</t>
  </si>
  <si>
    <t>BT27 4TZ</t>
  </si>
  <si>
    <t>BT27 4UA</t>
  </si>
  <si>
    <t>BT27 4UB</t>
  </si>
  <si>
    <t>BT27 4UD</t>
  </si>
  <si>
    <t>BT27 4UE</t>
  </si>
  <si>
    <t>BT27 4UF</t>
  </si>
  <si>
    <t>BT27 4UG</t>
  </si>
  <si>
    <t>BT27 4UH</t>
  </si>
  <si>
    <t>BT27 4UJ</t>
  </si>
  <si>
    <t>BT27 4UL</t>
  </si>
  <si>
    <t>BT27 4UN</t>
  </si>
  <si>
    <t>BT27 4UP</t>
  </si>
  <si>
    <t>BT27 4UQ</t>
  </si>
  <si>
    <t>BT27 4UW</t>
  </si>
  <si>
    <t>BT27 4WA</t>
  </si>
  <si>
    <t>BT27 4XD</t>
  </si>
  <si>
    <t>BT27 4XE</t>
  </si>
  <si>
    <t>BT27 4XF</t>
  </si>
  <si>
    <t>BT27 4XG</t>
  </si>
  <si>
    <t>BT27 4XN</t>
  </si>
  <si>
    <t>BT27 4XS</t>
  </si>
  <si>
    <t>BT27 4XT</t>
  </si>
  <si>
    <t>BT27 4XU</t>
  </si>
  <si>
    <t>BT27 4XX</t>
  </si>
  <si>
    <t>BT27 4XY</t>
  </si>
  <si>
    <t>BT27 4XZ</t>
  </si>
  <si>
    <t>BT27 4YA</t>
  </si>
  <si>
    <t>BT27 4YB</t>
  </si>
  <si>
    <t>BT27 4YD</t>
  </si>
  <si>
    <t>BT27 4YE</t>
  </si>
  <si>
    <t>BT27 4YF</t>
  </si>
  <si>
    <t>BT27 4YG</t>
  </si>
  <si>
    <t>BT27 4YL</t>
  </si>
  <si>
    <t>BT27 4YN</t>
  </si>
  <si>
    <t>BT27 4YQ</t>
  </si>
  <si>
    <t>BT27 4YW</t>
  </si>
  <si>
    <t>BT27 5AB</t>
  </si>
  <si>
    <t>BT27 5AD</t>
  </si>
  <si>
    <t>BT27 5AE</t>
  </si>
  <si>
    <t>BT27 5AF</t>
  </si>
  <si>
    <t>BT27 5AG</t>
  </si>
  <si>
    <t>BT27 5AH</t>
  </si>
  <si>
    <t>BT27 5AJ</t>
  </si>
  <si>
    <t>BT27 5AL</t>
  </si>
  <si>
    <t>BT27 5AN</t>
  </si>
  <si>
    <t>BT27 5AP</t>
  </si>
  <si>
    <t>BT27 5AQ</t>
  </si>
  <si>
    <t>BT27 5AR</t>
  </si>
  <si>
    <t>BT27 5AS</t>
  </si>
  <si>
    <t>BT27 5AT</t>
  </si>
  <si>
    <t>BT27 5AU</t>
  </si>
  <si>
    <t>BT27 5AW</t>
  </si>
  <si>
    <t>BT27 5AX</t>
  </si>
  <si>
    <t>BT27 5AY</t>
  </si>
  <si>
    <t>BT27 5BA</t>
  </si>
  <si>
    <t>BT27 5BD</t>
  </si>
  <si>
    <t>BT27 5BE</t>
  </si>
  <si>
    <t>BT27 5BF</t>
  </si>
  <si>
    <t>BT27 5BG</t>
  </si>
  <si>
    <t>BT27 5BH</t>
  </si>
  <si>
    <t>BT27 5BJ</t>
  </si>
  <si>
    <t>BT27 5BL</t>
  </si>
  <si>
    <t>BT27 5BN</t>
  </si>
  <si>
    <t>BT27 5BP</t>
  </si>
  <si>
    <t>BT27 5BQ</t>
  </si>
  <si>
    <t>BT27 5BS</t>
  </si>
  <si>
    <t>BT27 5BT</t>
  </si>
  <si>
    <t>BT27 5BU</t>
  </si>
  <si>
    <t>BT27 5BW</t>
  </si>
  <si>
    <t>BT27 5BX</t>
  </si>
  <si>
    <t>BT27 5BY</t>
  </si>
  <si>
    <t>BT27 5BZ</t>
  </si>
  <si>
    <t>BT27 5DA</t>
  </si>
  <si>
    <t>BT27 5DB</t>
  </si>
  <si>
    <t>BT27 5DD</t>
  </si>
  <si>
    <t>BT27 5DE</t>
  </si>
  <si>
    <t>BT27 5DF</t>
  </si>
  <si>
    <t>BT27 5DG</t>
  </si>
  <si>
    <t>BT27 5DH</t>
  </si>
  <si>
    <t>BT27 5DJ</t>
  </si>
  <si>
    <t>BT27 5DL</t>
  </si>
  <si>
    <t>BT27 5DP</t>
  </si>
  <si>
    <t>BT27 5DQ</t>
  </si>
  <si>
    <t>BT27 5DR</t>
  </si>
  <si>
    <t>BT27 5DS</t>
  </si>
  <si>
    <t>BT27 5DT</t>
  </si>
  <si>
    <t>BT27 5DU</t>
  </si>
  <si>
    <t>BT27 5DW</t>
  </si>
  <si>
    <t>BT27 5DX</t>
  </si>
  <si>
    <t>BT27 5EA</t>
  </si>
  <si>
    <t>BT27 5EB</t>
  </si>
  <si>
    <t>BT27 5EE</t>
  </si>
  <si>
    <t>BT27 5EL</t>
  </si>
  <si>
    <t>BT27 5EN</t>
  </si>
  <si>
    <t>BT27 5EP</t>
  </si>
  <si>
    <t>BT27 5ET</t>
  </si>
  <si>
    <t>BT27 5EU</t>
  </si>
  <si>
    <t>BT27 5EW</t>
  </si>
  <si>
    <t>BT27 5EY</t>
  </si>
  <si>
    <t>BT27 5EZ</t>
  </si>
  <si>
    <t>BT27 5FA</t>
  </si>
  <si>
    <t>BT27 5FB</t>
  </si>
  <si>
    <t>BT27 5FD</t>
  </si>
  <si>
    <t>BT27 5FF</t>
  </si>
  <si>
    <t>BT27 5FG</t>
  </si>
  <si>
    <t>BT27 5FH</t>
  </si>
  <si>
    <t>BT27 5FJ</t>
  </si>
  <si>
    <t>BT27 5FL</t>
  </si>
  <si>
    <t>BT27 5FN</t>
  </si>
  <si>
    <t>BT27 5FP</t>
  </si>
  <si>
    <t>BT27 5FQ</t>
  </si>
  <si>
    <t>BT27 5FR</t>
  </si>
  <si>
    <t>BT27 5FS</t>
  </si>
  <si>
    <t>BT27 5FT</t>
  </si>
  <si>
    <t>BT27 5FU</t>
  </si>
  <si>
    <t>BT27 5FW</t>
  </si>
  <si>
    <t>BT27 5FX</t>
  </si>
  <si>
    <t>BT27 5FY</t>
  </si>
  <si>
    <t>BT27 5FZ</t>
  </si>
  <si>
    <t>BT27 5GA</t>
  </si>
  <si>
    <t>BT27 5GB</t>
  </si>
  <si>
    <t>BT27 5GE</t>
  </si>
  <si>
    <t>BT27 5GF</t>
  </si>
  <si>
    <t>BT27 5GG</t>
  </si>
  <si>
    <t>BT27 5GH</t>
  </si>
  <si>
    <t>BT27 5GJ</t>
  </si>
  <si>
    <t>BT27 5GN</t>
  </si>
  <si>
    <t>BT27 5GP</t>
  </si>
  <si>
    <t>BT27 5GS</t>
  </si>
  <si>
    <t>BT27 5GT</t>
  </si>
  <si>
    <t>BT27 5GU</t>
  </si>
  <si>
    <t>BT27 5GW</t>
  </si>
  <si>
    <t>BT27 5GX</t>
  </si>
  <si>
    <t>BT27 5GY</t>
  </si>
  <si>
    <t>BT27 5GZ</t>
  </si>
  <si>
    <t>BT27 5HA</t>
  </si>
  <si>
    <t>BT27 5HB</t>
  </si>
  <si>
    <t>BT27 5HD</t>
  </si>
  <si>
    <t>BT27 5HE</t>
  </si>
  <si>
    <t>BT27 5HF</t>
  </si>
  <si>
    <t>BT27 5HG</t>
  </si>
  <si>
    <t>BT27 5HH</t>
  </si>
  <si>
    <t>BT27 5HJ</t>
  </si>
  <si>
    <t>BT27 5HL</t>
  </si>
  <si>
    <t>BT27 5HN</t>
  </si>
  <si>
    <t>BT27 5HP</t>
  </si>
  <si>
    <t>BT27 5HQ</t>
  </si>
  <si>
    <t>BT27 5HR</t>
  </si>
  <si>
    <t>BT27 5HS</t>
  </si>
  <si>
    <t>BT27 5HT</t>
  </si>
  <si>
    <t>BT27 5HU</t>
  </si>
  <si>
    <t>BT27 5HW</t>
  </si>
  <si>
    <t>BT27 5HY</t>
  </si>
  <si>
    <t>BT27 5HZ</t>
  </si>
  <si>
    <t>BT27 5JA</t>
  </si>
  <si>
    <t>BT27 5JB</t>
  </si>
  <si>
    <t>BT27 5JE</t>
  </si>
  <si>
    <t>BT27 5JF</t>
  </si>
  <si>
    <t>BT27 5JG</t>
  </si>
  <si>
    <t>BT27 5JH</t>
  </si>
  <si>
    <t>BT27 5JJ</t>
  </si>
  <si>
    <t>BT27 5JL</t>
  </si>
  <si>
    <t>BT27 5JN</t>
  </si>
  <si>
    <t>BT27 5JP</t>
  </si>
  <si>
    <t>BT27 5JQ</t>
  </si>
  <si>
    <t>BT27 5JR</t>
  </si>
  <si>
    <t>BT27 5JS</t>
  </si>
  <si>
    <t>BT27 5JT</t>
  </si>
  <si>
    <t>BT27 5JU</t>
  </si>
  <si>
    <t>BT27 5JW</t>
  </si>
  <si>
    <t>BT27 5JX</t>
  </si>
  <si>
    <t>BT27 5JY</t>
  </si>
  <si>
    <t>BT27 5JZ</t>
  </si>
  <si>
    <t>BT27 5LB</t>
  </si>
  <si>
    <t>BT27 5LD</t>
  </si>
  <si>
    <t>BT27 5LE</t>
  </si>
  <si>
    <t>BT27 5LF</t>
  </si>
  <si>
    <t>BT27 5LG</t>
  </si>
  <si>
    <t>BT27 5LH</t>
  </si>
  <si>
    <t>BT27 5LJ</t>
  </si>
  <si>
    <t>BT27 5LN</t>
  </si>
  <si>
    <t>BT27 5LP</t>
  </si>
  <si>
    <t>BT27 5LQ</t>
  </si>
  <si>
    <t>BT27 5LR</t>
  </si>
  <si>
    <t>BT27 5LS</t>
  </si>
  <si>
    <t>BT27 5LT</t>
  </si>
  <si>
    <t>BT27 5LU</t>
  </si>
  <si>
    <t>BT27 5LW</t>
  </si>
  <si>
    <t>BT27 5LX</t>
  </si>
  <si>
    <t>BT27 5LY</t>
  </si>
  <si>
    <t>BT27 5LZ</t>
  </si>
  <si>
    <t>BT27 5NA</t>
  </si>
  <si>
    <t>BT27 5NB</t>
  </si>
  <si>
    <t>BT27 5NE</t>
  </si>
  <si>
    <t>BT27 5NF</t>
  </si>
  <si>
    <t>BT27 5NG</t>
  </si>
  <si>
    <t>BT27 5NH</t>
  </si>
  <si>
    <t>BT27 5NJ</t>
  </si>
  <si>
    <t>BT27 5NL</t>
  </si>
  <si>
    <t>BT27 5NN</t>
  </si>
  <si>
    <t>BT27 5NQ</t>
  </si>
  <si>
    <t>BT27 5NS</t>
  </si>
  <si>
    <t>BT27 5NT</t>
  </si>
  <si>
    <t>BT27 5NW</t>
  </si>
  <si>
    <t>BT27 5NY</t>
  </si>
  <si>
    <t>BT27 5NZ</t>
  </si>
  <si>
    <t>BT27 5PA</t>
  </si>
  <si>
    <t>BT27 5PB</t>
  </si>
  <si>
    <t>BT27 5PD</t>
  </si>
  <si>
    <t>BT27 5PE</t>
  </si>
  <si>
    <t>BT27 5PF</t>
  </si>
  <si>
    <t>BT27 5PG</t>
  </si>
  <si>
    <t>BT27 5PH</t>
  </si>
  <si>
    <t>BT27 5PJ</t>
  </si>
  <si>
    <t>BT27 5PL</t>
  </si>
  <si>
    <t>BT27 5PN</t>
  </si>
  <si>
    <t>BT27 5PP</t>
  </si>
  <si>
    <t>BT27 5PQ</t>
  </si>
  <si>
    <t>BT27 5PR</t>
  </si>
  <si>
    <t>BT27 5PS</t>
  </si>
  <si>
    <t>BT27 5PT</t>
  </si>
  <si>
    <t>BT27 5PY</t>
  </si>
  <si>
    <t>BT27 5PZ</t>
  </si>
  <si>
    <t>BT27 5QA</t>
  </si>
  <si>
    <t>BT27 5QB</t>
  </si>
  <si>
    <t>BT27 5QE</t>
  </si>
  <si>
    <t>BT27 5QF</t>
  </si>
  <si>
    <t>BT27 5QG</t>
  </si>
  <si>
    <t>BT27 5QJ</t>
  </si>
  <si>
    <t>BT27 5QN</t>
  </si>
  <si>
    <t>BT27 5QP</t>
  </si>
  <si>
    <t>BT27 5QQ</t>
  </si>
  <si>
    <t>BT27 5QR</t>
  </si>
  <si>
    <t>BT27 5QW</t>
  </si>
  <si>
    <t>BT27 5QX</t>
  </si>
  <si>
    <t>BT27 5QY</t>
  </si>
  <si>
    <t>BT27 5QZ</t>
  </si>
  <si>
    <t>BT27 5RA</t>
  </si>
  <si>
    <t>BT27 5RB</t>
  </si>
  <si>
    <t>BT27 5RD</t>
  </si>
  <si>
    <t>BT27 5RE</t>
  </si>
  <si>
    <t>BT27 5RF</t>
  </si>
  <si>
    <t>BT27 5RG</t>
  </si>
  <si>
    <t>BT27 5RH</t>
  </si>
  <si>
    <t>BT27 5RJ</t>
  </si>
  <si>
    <t>BT27 5RL</t>
  </si>
  <si>
    <t>BT27 5RN</t>
  </si>
  <si>
    <t>BT27 5RP</t>
  </si>
  <si>
    <t>BT27 5RQ</t>
  </si>
  <si>
    <t>BT27 5RR</t>
  </si>
  <si>
    <t>BT27 5RS</t>
  </si>
  <si>
    <t>BT27 5RT</t>
  </si>
  <si>
    <t>BT27 5RW</t>
  </si>
  <si>
    <t>BT27 5RX</t>
  </si>
  <si>
    <t>BT27 5RZ</t>
  </si>
  <si>
    <t>BT27 5SA</t>
  </si>
  <si>
    <t>BT27 5SB</t>
  </si>
  <si>
    <t>BT27 5SD</t>
  </si>
  <si>
    <t>BT27 5SE</t>
  </si>
  <si>
    <t>BT27 5SF</t>
  </si>
  <si>
    <t>BT27 5SG</t>
  </si>
  <si>
    <t>BT27 5SH</t>
  </si>
  <si>
    <t>BT27 5SJ</t>
  </si>
  <si>
    <t>BT27 5SL</t>
  </si>
  <si>
    <t>BT27 5SN</t>
  </si>
  <si>
    <t>BT27 5SP</t>
  </si>
  <si>
    <t>BT27 5SQ</t>
  </si>
  <si>
    <t>BT27 5SR</t>
  </si>
  <si>
    <t>BT27 5SS</t>
  </si>
  <si>
    <t>BT27 5ST</t>
  </si>
  <si>
    <t>BT27 5SU</t>
  </si>
  <si>
    <t>BT27 5SW</t>
  </si>
  <si>
    <t>BT27 5SX</t>
  </si>
  <si>
    <t>BT27 5SY</t>
  </si>
  <si>
    <t>BT27 5SZ</t>
  </si>
  <si>
    <t>BT27 5TA</t>
  </si>
  <si>
    <t>BT27 5TB</t>
  </si>
  <si>
    <t>BT27 5TD</t>
  </si>
  <si>
    <t>BT27 5TE</t>
  </si>
  <si>
    <t>BT27 5TF</t>
  </si>
  <si>
    <t>BT27 5TG</t>
  </si>
  <si>
    <t>BT27 5TH</t>
  </si>
  <si>
    <t>BT27 5TJ</t>
  </si>
  <si>
    <t>BT27 5TL</t>
  </si>
  <si>
    <t>BT27 5TN</t>
  </si>
  <si>
    <t>BT27 5TP</t>
  </si>
  <si>
    <t>BT27 5TQ</t>
  </si>
  <si>
    <t>BT27 5TR</t>
  </si>
  <si>
    <t>BT27 5TS</t>
  </si>
  <si>
    <t>BT27 5TT</t>
  </si>
  <si>
    <t>BT27 5TU</t>
  </si>
  <si>
    <t>BT27 5TW</t>
  </si>
  <si>
    <t>BT27 5TX</t>
  </si>
  <si>
    <t>BT27 5TY</t>
  </si>
  <si>
    <t>BT27 5TZ</t>
  </si>
  <si>
    <t>BT27 5UA</t>
  </si>
  <si>
    <t>BT27 5UB</t>
  </si>
  <si>
    <t>BT27 5UD</t>
  </si>
  <si>
    <t>BT27 5UE</t>
  </si>
  <si>
    <t>BT27 5UF</t>
  </si>
  <si>
    <t>BT27 5UG</t>
  </si>
  <si>
    <t>BT27 5UJ</t>
  </si>
  <si>
    <t>BT27 5UL</t>
  </si>
  <si>
    <t>BT27 5UN</t>
  </si>
  <si>
    <t>BT27 5UP</t>
  </si>
  <si>
    <t>BT27 5UQ</t>
  </si>
  <si>
    <t>BT27 5UR</t>
  </si>
  <si>
    <t>BT27 5UW</t>
  </si>
  <si>
    <t>BT27 5UX</t>
  </si>
  <si>
    <t>BT27 5WB</t>
  </si>
  <si>
    <t>BT27 5WD</t>
  </si>
  <si>
    <t>BT27 5WE</t>
  </si>
  <si>
    <t>BT27 5WF</t>
  </si>
  <si>
    <t>BT27 5WG</t>
  </si>
  <si>
    <t>BT27 5WH</t>
  </si>
  <si>
    <t>BT27 5WJ</t>
  </si>
  <si>
    <t>BT27 5WL</t>
  </si>
  <si>
    <t>BT27 5WN</t>
  </si>
  <si>
    <t>BT27 5WP</t>
  </si>
  <si>
    <t>BT27 5WQ</t>
  </si>
  <si>
    <t>BT27 5WR</t>
  </si>
  <si>
    <t>BT27 5WS</t>
  </si>
  <si>
    <t>BT27 5WT</t>
  </si>
  <si>
    <t>BT27 5WU</t>
  </si>
  <si>
    <t>BT27 5WW</t>
  </si>
  <si>
    <t>BT27 5XA</t>
  </si>
  <si>
    <t>BT27 5YL</t>
  </si>
  <si>
    <t>BT27 6TA</t>
  </si>
  <si>
    <t>BT27 6TB</t>
  </si>
  <si>
    <t>BT27 6TH</t>
  </si>
  <si>
    <t>BT27 6TJ</t>
  </si>
  <si>
    <t>BT27 6TL</t>
  </si>
  <si>
    <t>BT27 6TN</t>
  </si>
  <si>
    <t>BT27 6TP</t>
  </si>
  <si>
    <t>BT27 6TR</t>
  </si>
  <si>
    <t>BT27 6TS</t>
  </si>
  <si>
    <t>BT27 6TT</t>
  </si>
  <si>
    <t>BT27 6TU</t>
  </si>
  <si>
    <t>BT27 6TX</t>
  </si>
  <si>
    <t>BT27 6TY</t>
  </si>
  <si>
    <t>BT27 6TZ</t>
  </si>
  <si>
    <t>BT27 6UA</t>
  </si>
  <si>
    <t>BT27 6UB</t>
  </si>
  <si>
    <t>BT27 6UD</t>
  </si>
  <si>
    <t>BT27 6UE</t>
  </si>
  <si>
    <t>BT27 6UF</t>
  </si>
  <si>
    <t>BT27 6UG</t>
  </si>
  <si>
    <t>BT27 6UH</t>
  </si>
  <si>
    <t>BT27 6UJ</t>
  </si>
  <si>
    <t>BT27 6UL</t>
  </si>
  <si>
    <t>BT27 6UN</t>
  </si>
  <si>
    <t>BT27 6UP</t>
  </si>
  <si>
    <t>BT27 6UQ</t>
  </si>
  <si>
    <t>BT27 6UR</t>
  </si>
  <si>
    <t>BT27 6US</t>
  </si>
  <si>
    <t>BT27 6UT</t>
  </si>
  <si>
    <t>BT27 6UU</t>
  </si>
  <si>
    <t>BT27 6UW</t>
  </si>
  <si>
    <t>BT27 6UX</t>
  </si>
  <si>
    <t>BT27 6UY</t>
  </si>
  <si>
    <t>BT27 6XG</t>
  </si>
  <si>
    <t>BT27 6XH</t>
  </si>
  <si>
    <t>BT27 6XJ</t>
  </si>
  <si>
    <t>BT27 6XL</t>
  </si>
  <si>
    <t>BT27 6XQ</t>
  </si>
  <si>
    <t>BT27 6XY</t>
  </si>
  <si>
    <t>BT27 6XZ</t>
  </si>
  <si>
    <t>BT27 6YA</t>
  </si>
  <si>
    <t>BT27 6YB</t>
  </si>
  <si>
    <t>BT27 6YD</t>
  </si>
  <si>
    <t>BT27 6YE</t>
  </si>
  <si>
    <t>BT27 6YF</t>
  </si>
  <si>
    <t>BT27 6YG</t>
  </si>
  <si>
    <t>BT27 6YH</t>
  </si>
  <si>
    <t>BT27 6YJ</t>
  </si>
  <si>
    <t>BT27 6YL</t>
  </si>
  <si>
    <t>BT27 6YN</t>
  </si>
  <si>
    <t>BT27 6YQ</t>
  </si>
  <si>
    <t>BT27 6YW</t>
  </si>
  <si>
    <t>BT28 0AA</t>
  </si>
  <si>
    <t>BT28 0AB</t>
  </si>
  <si>
    <t>BT28 0AD</t>
  </si>
  <si>
    <t>BT28 0AE</t>
  </si>
  <si>
    <t>BT28 0AF</t>
  </si>
  <si>
    <t>BT28 0AG</t>
  </si>
  <si>
    <t>BT28 0AH</t>
  </si>
  <si>
    <t>BT28 0AJ</t>
  </si>
  <si>
    <t>BT28 0AL</t>
  </si>
  <si>
    <t>BT28 1AA</t>
  </si>
  <si>
    <t>BT28 1AB</t>
  </si>
  <si>
    <t>BT28 1AD</t>
  </si>
  <si>
    <t>BT28 1AE</t>
  </si>
  <si>
    <t>BT28 1AF</t>
  </si>
  <si>
    <t>BT28 1AG</t>
  </si>
  <si>
    <t>BT28 1AL</t>
  </si>
  <si>
    <t>BT28 1AN</t>
  </si>
  <si>
    <t>BT28 1AQ</t>
  </si>
  <si>
    <t>BT28 1AU</t>
  </si>
  <si>
    <t>BT28 1AW</t>
  </si>
  <si>
    <t>BT28 1BA</t>
  </si>
  <si>
    <t>BT28 1BB</t>
  </si>
  <si>
    <t>BT28 1BD</t>
  </si>
  <si>
    <t>BT28 1BJ</t>
  </si>
  <si>
    <t>BT28 1BN</t>
  </si>
  <si>
    <t>BT28 1BS</t>
  </si>
  <si>
    <t>BT28 1BU</t>
  </si>
  <si>
    <t>BT28 1BW</t>
  </si>
  <si>
    <t>BT28 1BX</t>
  </si>
  <si>
    <t>BT28 1BY</t>
  </si>
  <si>
    <t>BT28 1BZ</t>
  </si>
  <si>
    <t>BT28 1DA</t>
  </si>
  <si>
    <t>BT28 1DD</t>
  </si>
  <si>
    <t>BT28 1DE</t>
  </si>
  <si>
    <t>BT28 1DF</t>
  </si>
  <si>
    <t>BT28 1DG</t>
  </si>
  <si>
    <t>BT28 1DJ</t>
  </si>
  <si>
    <t>BT28 1DL</t>
  </si>
  <si>
    <t>BT28 1DN</t>
  </si>
  <si>
    <t>BT28 1DP</t>
  </si>
  <si>
    <t>BT28 1DQ</t>
  </si>
  <si>
    <t>BT28 1DR</t>
  </si>
  <si>
    <t>BT28 1DS</t>
  </si>
  <si>
    <t>BT28 1DT</t>
  </si>
  <si>
    <t>BT28 1DU</t>
  </si>
  <si>
    <t>BT28 1DW</t>
  </si>
  <si>
    <t>BT28 1DX</t>
  </si>
  <si>
    <t>BT28 1DY</t>
  </si>
  <si>
    <t>BT28 1DZ</t>
  </si>
  <si>
    <t>BT28 1EA</t>
  </si>
  <si>
    <t>BT28 1EB</t>
  </si>
  <si>
    <t>BT28 1ED</t>
  </si>
  <si>
    <t>BT28 1EE</t>
  </si>
  <si>
    <t>BT28 1EF</t>
  </si>
  <si>
    <t>BT28 1EL</t>
  </si>
  <si>
    <t>BT28 1EP</t>
  </si>
  <si>
    <t>BT28 1ES</t>
  </si>
  <si>
    <t>BT28 1ET</t>
  </si>
  <si>
    <t>BT28 1EU</t>
  </si>
  <si>
    <t>BT28 1EX</t>
  </si>
  <si>
    <t>BT28 1EY</t>
  </si>
  <si>
    <t>BT28 1EZ</t>
  </si>
  <si>
    <t>BT28 1FH</t>
  </si>
  <si>
    <t>BT28 1FJ</t>
  </si>
  <si>
    <t>BT28 1FL</t>
  </si>
  <si>
    <t>BT28 1FN</t>
  </si>
  <si>
    <t>BT28 1FP</t>
  </si>
  <si>
    <t>BT28 1FR</t>
  </si>
  <si>
    <t>BT28 1FS</t>
  </si>
  <si>
    <t>BT28 1GX</t>
  </si>
  <si>
    <t>BT28 1GY</t>
  </si>
  <si>
    <t>BT28 1HA</t>
  </si>
  <si>
    <t>BT28 1HB</t>
  </si>
  <si>
    <t>BT28 1HD</t>
  </si>
  <si>
    <t>BT28 1HE</t>
  </si>
  <si>
    <t>BT28 1HF</t>
  </si>
  <si>
    <t>BT28 1HG</t>
  </si>
  <si>
    <t>BT28 1HH</t>
  </si>
  <si>
    <t>BT28 1HJ</t>
  </si>
  <si>
    <t>BT28 1HL</t>
  </si>
  <si>
    <t>BT28 1HN</t>
  </si>
  <si>
    <t>BT28 1HP</t>
  </si>
  <si>
    <t>BT28 1HQ</t>
  </si>
  <si>
    <t>BT28 1HR</t>
  </si>
  <si>
    <t>BT28 1HS</t>
  </si>
  <si>
    <t>BT28 1HT</t>
  </si>
  <si>
    <t>BT28 1HU</t>
  </si>
  <si>
    <t>BT28 1HW</t>
  </si>
  <si>
    <t>BT28 1HX</t>
  </si>
  <si>
    <t>BT28 1HY</t>
  </si>
  <si>
    <t>BT28 1HZ</t>
  </si>
  <si>
    <t>BT28 1JA</t>
  </si>
  <si>
    <t>BT28 1JE</t>
  </si>
  <si>
    <t>BT28 1JF</t>
  </si>
  <si>
    <t>BT28 1JG</t>
  </si>
  <si>
    <t>BT28 1JH</t>
  </si>
  <si>
    <t>BT28 1JJ</t>
  </si>
  <si>
    <t>BT28 1JL</t>
  </si>
  <si>
    <t>BT28 1JN</t>
  </si>
  <si>
    <t>BT28 1JP</t>
  </si>
  <si>
    <t>BT28 1JQ</t>
  </si>
  <si>
    <t>BT28 1JR</t>
  </si>
  <si>
    <t>BT28 1JS</t>
  </si>
  <si>
    <t>BT28 1JT</t>
  </si>
  <si>
    <t>BT28 1JU</t>
  </si>
  <si>
    <t>BT28 1JW</t>
  </si>
  <si>
    <t>BT28 1JX</t>
  </si>
  <si>
    <t>BT28 1JY</t>
  </si>
  <si>
    <t>BT28 1JZ</t>
  </si>
  <si>
    <t>BT28 1LD</t>
  </si>
  <si>
    <t>BT28 1LE</t>
  </si>
  <si>
    <t>BT28 1LF</t>
  </si>
  <si>
    <t>BT28 1LG</t>
  </si>
  <si>
    <t>BT28 1LH</t>
  </si>
  <si>
    <t>BT28 1LJ</t>
  </si>
  <si>
    <t>BT28 1LL</t>
  </si>
  <si>
    <t>BT28 1LN</t>
  </si>
  <si>
    <t>BT28 1LP</t>
  </si>
  <si>
    <t>BT28 1LQ</t>
  </si>
  <si>
    <t>BT28 1LR</t>
  </si>
  <si>
    <t>BT28 1LT</t>
  </si>
  <si>
    <t>BT28 1LU</t>
  </si>
  <si>
    <t>BT28 1LW</t>
  </si>
  <si>
    <t>BT28 1LY</t>
  </si>
  <si>
    <t>BT28 1LZ</t>
  </si>
  <si>
    <t>BT28 1NA</t>
  </si>
  <si>
    <t>BT28 1NB</t>
  </si>
  <si>
    <t>BT28 1ND</t>
  </si>
  <si>
    <t>BT28 1NE</t>
  </si>
  <si>
    <t>BT28 1NF</t>
  </si>
  <si>
    <t>BT28 1NG</t>
  </si>
  <si>
    <t>BT28 1NJ</t>
  </si>
  <si>
    <t>BT28 1NL</t>
  </si>
  <si>
    <t>BT28 1NN</t>
  </si>
  <si>
    <t>BT28 1NP</t>
  </si>
  <si>
    <t>BT28 1NQ</t>
  </si>
  <si>
    <t>BT28 1NR</t>
  </si>
  <si>
    <t>BT28 1NT</t>
  </si>
  <si>
    <t>BT28 1NU</t>
  </si>
  <si>
    <t>BT28 1NW</t>
  </si>
  <si>
    <t>BT28 1NX</t>
  </si>
  <si>
    <t>BT28 1NY</t>
  </si>
  <si>
    <t>BT28 1NZ</t>
  </si>
  <si>
    <t>BT28 1PA</t>
  </si>
  <si>
    <t>BT28 1PB</t>
  </si>
  <si>
    <t>BT28 1PD</t>
  </si>
  <si>
    <t>BT28 1PE</t>
  </si>
  <si>
    <t>BT28 1PF</t>
  </si>
  <si>
    <t>BT28 1PG</t>
  </si>
  <si>
    <t>BT28 1PH</t>
  </si>
  <si>
    <t>BT28 1PJ</t>
  </si>
  <si>
    <t>BT28 1PL</t>
  </si>
  <si>
    <t>BT28 1PQ</t>
  </si>
  <si>
    <t>BT28 1PT</t>
  </si>
  <si>
    <t>BT28 1PU</t>
  </si>
  <si>
    <t>BT28 1PW</t>
  </si>
  <si>
    <t>BT28 1PX</t>
  </si>
  <si>
    <t>BT28 1PY</t>
  </si>
  <si>
    <t>BT28 1PZ</t>
  </si>
  <si>
    <t>BT28 1QA</t>
  </si>
  <si>
    <t>BT28 1QB</t>
  </si>
  <si>
    <t>BT28 1QD</t>
  </si>
  <si>
    <t>BT28 1QE</t>
  </si>
  <si>
    <t>BT28 1QF</t>
  </si>
  <si>
    <t>BT28 1QH</t>
  </si>
  <si>
    <t>BT28 1QJ</t>
  </si>
  <si>
    <t>BT28 1QL</t>
  </si>
  <si>
    <t>BT28 1QN</t>
  </si>
  <si>
    <t>BT28 1QP</t>
  </si>
  <si>
    <t>BT28 1QR</t>
  </si>
  <si>
    <t>BT28 1QS</t>
  </si>
  <si>
    <t>BT28 1QT</t>
  </si>
  <si>
    <t>BT28 1QU</t>
  </si>
  <si>
    <t>BT28 1QW</t>
  </si>
  <si>
    <t>BT28 1QX</t>
  </si>
  <si>
    <t>BT28 1QZ</t>
  </si>
  <si>
    <t>BT28 1RB</t>
  </si>
  <si>
    <t>BT28 1RG</t>
  </si>
  <si>
    <t>BT28 1RH</t>
  </si>
  <si>
    <t>BT28 1RJ</t>
  </si>
  <si>
    <t>BT28 1RL</t>
  </si>
  <si>
    <t>BT28 1RN</t>
  </si>
  <si>
    <t>BT28 1RP</t>
  </si>
  <si>
    <t>BT28 1RR</t>
  </si>
  <si>
    <t>BT28 1RS</t>
  </si>
  <si>
    <t>BT28 1RT</t>
  </si>
  <si>
    <t>BT28 1RW</t>
  </si>
  <si>
    <t>BT28 1RX</t>
  </si>
  <si>
    <t>BT28 1RY</t>
  </si>
  <si>
    <t>BT28 1RZ</t>
  </si>
  <si>
    <t>BT28 1SA</t>
  </si>
  <si>
    <t>BT28 1SB</t>
  </si>
  <si>
    <t>BT28 1SD</t>
  </si>
  <si>
    <t>BT28 1SE</t>
  </si>
  <si>
    <t>BT28 1SF</t>
  </si>
  <si>
    <t>BT28 1SG</t>
  </si>
  <si>
    <t>BT28 1SH</t>
  </si>
  <si>
    <t>BT28 1SJ</t>
  </si>
  <si>
    <t>BT28 1SL</t>
  </si>
  <si>
    <t>BT28 1SP</t>
  </si>
  <si>
    <t>BT28 1SQ</t>
  </si>
  <si>
    <t>BT28 1SR</t>
  </si>
  <si>
    <t>BT28 1SS</t>
  </si>
  <si>
    <t>BT28 1ST</t>
  </si>
  <si>
    <t>BT28 1SU</t>
  </si>
  <si>
    <t>BT28 1SX</t>
  </si>
  <si>
    <t>BT28 1SY</t>
  </si>
  <si>
    <t>BT28 1SZ</t>
  </si>
  <si>
    <t>BT28 1TB</t>
  </si>
  <si>
    <t>BT28 1TD</t>
  </si>
  <si>
    <t>BT28 1TF</t>
  </si>
  <si>
    <t>BT28 1TH</t>
  </si>
  <si>
    <t>BT28 1TJ</t>
  </si>
  <si>
    <t>BT28 1TL</t>
  </si>
  <si>
    <t>BT28 1TP</t>
  </si>
  <si>
    <t>BT28 1TR</t>
  </si>
  <si>
    <t>BT28 1TS</t>
  </si>
  <si>
    <t>BT28 1TT</t>
  </si>
  <si>
    <t>BT28 1TU</t>
  </si>
  <si>
    <t>BT28 1TW</t>
  </si>
  <si>
    <t>BT28 1TX</t>
  </si>
  <si>
    <t>BT28 1TY</t>
  </si>
  <si>
    <t>BT28 1TZ</t>
  </si>
  <si>
    <t>BT28 1UA</t>
  </si>
  <si>
    <t>BT28 1UB</t>
  </si>
  <si>
    <t>BT28 1UD</t>
  </si>
  <si>
    <t>BT28 1UE</t>
  </si>
  <si>
    <t>BT28 1UF</t>
  </si>
  <si>
    <t>BT28 1UG</t>
  </si>
  <si>
    <t>BT28 1UH</t>
  </si>
  <si>
    <t>BT28 1UJ</t>
  </si>
  <si>
    <t>BT28 1UL</t>
  </si>
  <si>
    <t>BT28 1UN</t>
  </si>
  <si>
    <t>BT28 1UP</t>
  </si>
  <si>
    <t>BT28 1UQ</t>
  </si>
  <si>
    <t>BT28 1UR</t>
  </si>
  <si>
    <t>BT28 1UT</t>
  </si>
  <si>
    <t>BT28 1UU</t>
  </si>
  <si>
    <t>BT28 1UW</t>
  </si>
  <si>
    <t>BT28 1UX</t>
  </si>
  <si>
    <t>BT28 1UY</t>
  </si>
  <si>
    <t>BT28 1WD</t>
  </si>
  <si>
    <t>BT28 1WE</t>
  </si>
  <si>
    <t>BT28 1WW</t>
  </si>
  <si>
    <t>BT28 1XE</t>
  </si>
  <si>
    <t>BT28 1XF</t>
  </si>
  <si>
    <t>BT28 1XG</t>
  </si>
  <si>
    <t>BT28 1XJ</t>
  </si>
  <si>
    <t>BT28 1XN</t>
  </si>
  <si>
    <t>BT28 1XP</t>
  </si>
  <si>
    <t>BT28 1XR</t>
  </si>
  <si>
    <t>BT28 1XW</t>
  </si>
  <si>
    <t>BT28 1XY</t>
  </si>
  <si>
    <t>BT28 1XZ</t>
  </si>
  <si>
    <t>BT28 1YE</t>
  </si>
  <si>
    <t>BT28 1YF</t>
  </si>
  <si>
    <t>BT28 1YG</t>
  </si>
  <si>
    <t>BT28 1YH</t>
  </si>
  <si>
    <t>BT28 1YJ</t>
  </si>
  <si>
    <t>BT28 1YL</t>
  </si>
  <si>
    <t>BT28 1YN</t>
  </si>
  <si>
    <t>BT28 1YQ</t>
  </si>
  <si>
    <t>BT28 1YS</t>
  </si>
  <si>
    <t>BT28 1YW</t>
  </si>
  <si>
    <t>BT28 2AA</t>
  </si>
  <si>
    <t>BT28 2AB</t>
  </si>
  <si>
    <t>BT28 2AD</t>
  </si>
  <si>
    <t>BT28 2AE</t>
  </si>
  <si>
    <t>BT28 2AF</t>
  </si>
  <si>
    <t>BT28 2AG</t>
  </si>
  <si>
    <t>BT28 2AH</t>
  </si>
  <si>
    <t>BT28 2AJ</t>
  </si>
  <si>
    <t>BT28 2AL</t>
  </si>
  <si>
    <t>BT28 2AN</t>
  </si>
  <si>
    <t>BT28 2AP</t>
  </si>
  <si>
    <t>BT28 2AQ</t>
  </si>
  <si>
    <t>BT28 2AS</t>
  </si>
  <si>
    <t>BT28 2AT</t>
  </si>
  <si>
    <t>BT28 2AU</t>
  </si>
  <si>
    <t>BT28 2AW</t>
  </si>
  <si>
    <t>BT28 2AX</t>
  </si>
  <si>
    <t>BT28 2AY</t>
  </si>
  <si>
    <t>BT28 2AZ</t>
  </si>
  <si>
    <t>BT28 2BA</t>
  </si>
  <si>
    <t>BT28 2BB</t>
  </si>
  <si>
    <t>BT28 2BD</t>
  </si>
  <si>
    <t>BT28 2BE</t>
  </si>
  <si>
    <t>BT28 2BF</t>
  </si>
  <si>
    <t>BT28 2BG</t>
  </si>
  <si>
    <t>BT28 2BH</t>
  </si>
  <si>
    <t>BT28 2BJ</t>
  </si>
  <si>
    <t>BT28 2BL</t>
  </si>
  <si>
    <t>BT28 2BN</t>
  </si>
  <si>
    <t>BT28 2BP</t>
  </si>
  <si>
    <t>BT28 2BQ</t>
  </si>
  <si>
    <t>BT28 2BS</t>
  </si>
  <si>
    <t>BT28 2BT</t>
  </si>
  <si>
    <t>BT28 2BU</t>
  </si>
  <si>
    <t>BT28 2BW</t>
  </si>
  <si>
    <t>BT28 2BX</t>
  </si>
  <si>
    <t>BT28 2BY</t>
  </si>
  <si>
    <t>BT28 2BZ</t>
  </si>
  <si>
    <t>BT28 2DA</t>
  </si>
  <si>
    <t>BT28 2DB</t>
  </si>
  <si>
    <t>BT28 2DD</t>
  </si>
  <si>
    <t>BT28 2DE</t>
  </si>
  <si>
    <t>BT28 2DF</t>
  </si>
  <si>
    <t>BT28 2DG</t>
  </si>
  <si>
    <t>BT28 2DH</t>
  </si>
  <si>
    <t>BT28 2DJ</t>
  </si>
  <si>
    <t>BT28 2DL</t>
  </si>
  <si>
    <t>BT28 2DN</t>
  </si>
  <si>
    <t>BT28 2DP</t>
  </si>
  <si>
    <t>BT28 2DQ</t>
  </si>
  <si>
    <t>BT28 2DR</t>
  </si>
  <si>
    <t>BT28 2DS</t>
  </si>
  <si>
    <t>BT28 2DT</t>
  </si>
  <si>
    <t>BT28 2DU</t>
  </si>
  <si>
    <t>BT28 2DW</t>
  </si>
  <si>
    <t>BT28 2DX</t>
  </si>
  <si>
    <t>BT28 2DY</t>
  </si>
  <si>
    <t>BT28 2DZ</t>
  </si>
  <si>
    <t>BT28 2EA</t>
  </si>
  <si>
    <t>BT28 2EB</t>
  </si>
  <si>
    <t>BT28 2ED</t>
  </si>
  <si>
    <t>BT28 2EE</t>
  </si>
  <si>
    <t>BT28 2EF</t>
  </si>
  <si>
    <t>BT28 2EG</t>
  </si>
  <si>
    <t>BT28 2EH</t>
  </si>
  <si>
    <t>BT28 2EJ</t>
  </si>
  <si>
    <t>BT28 2EL</t>
  </si>
  <si>
    <t>BT28 2EN</t>
  </si>
  <si>
    <t>BT28 2EP</t>
  </si>
  <si>
    <t>BT28 2EQ</t>
  </si>
  <si>
    <t>BT28 2ER</t>
  </si>
  <si>
    <t>BT28 2ES</t>
  </si>
  <si>
    <t>BT28 2ET</t>
  </si>
  <si>
    <t>BT28 2EU</t>
  </si>
  <si>
    <t>BT28 2EW</t>
  </si>
  <si>
    <t>BT28 2EY</t>
  </si>
  <si>
    <t>BT28 2EZ</t>
  </si>
  <si>
    <t>BT28 2FA</t>
  </si>
  <si>
    <t>BT28 2FB</t>
  </si>
  <si>
    <t>BT28 2FD</t>
  </si>
  <si>
    <t>BT28 2FE</t>
  </si>
  <si>
    <t>BT28 2FF</t>
  </si>
  <si>
    <t>BT28 2FG</t>
  </si>
  <si>
    <t>BT28 2FH</t>
  </si>
  <si>
    <t>BT28 2FJ</t>
  </si>
  <si>
    <t>BT28 2FL</t>
  </si>
  <si>
    <t>BT28 2FN</t>
  </si>
  <si>
    <t>BT28 2FP</t>
  </si>
  <si>
    <t>BT28 2FQ</t>
  </si>
  <si>
    <t>BT28 2FR</t>
  </si>
  <si>
    <t>BT28 2FS</t>
  </si>
  <si>
    <t>BT28 2FT</t>
  </si>
  <si>
    <t>BT28 2FU</t>
  </si>
  <si>
    <t>BT28 2FW</t>
  </si>
  <si>
    <t>BT28 2FX</t>
  </si>
  <si>
    <t>BT28 2FY</t>
  </si>
  <si>
    <t>BT28 2FZ</t>
  </si>
  <si>
    <t>BT28 2GA</t>
  </si>
  <si>
    <t>BT28 2GB</t>
  </si>
  <si>
    <t>BT28 2GD</t>
  </si>
  <si>
    <t>BT28 2GE</t>
  </si>
  <si>
    <t>BT28 2GF</t>
  </si>
  <si>
    <t>BT28 2GH</t>
  </si>
  <si>
    <t>BT28 2GJ</t>
  </si>
  <si>
    <t>BT28 2GL</t>
  </si>
  <si>
    <t>BT28 2GN</t>
  </si>
  <si>
    <t>BT28 2GP</t>
  </si>
  <si>
    <t>BT28 2GQ</t>
  </si>
  <si>
    <t>BT28 2GR</t>
  </si>
  <si>
    <t>BT28 2GS</t>
  </si>
  <si>
    <t>BT28 2GT</t>
  </si>
  <si>
    <t>BT28 2GU</t>
  </si>
  <si>
    <t>BT28 2GW</t>
  </si>
  <si>
    <t>BT28 2GX</t>
  </si>
  <si>
    <t>BT28 2GY</t>
  </si>
  <si>
    <t>BT28 2GZ</t>
  </si>
  <si>
    <t>BT28 2HA</t>
  </si>
  <si>
    <t>BT28 2HB</t>
  </si>
  <si>
    <t>BT28 2HD</t>
  </si>
  <si>
    <t>BT28 2HE</t>
  </si>
  <si>
    <t>BT28 2HF</t>
  </si>
  <si>
    <t>BT28 2HG</t>
  </si>
  <si>
    <t>BT28 2HH</t>
  </si>
  <si>
    <t>BT28 2HJ</t>
  </si>
  <si>
    <t>BT28 2HL</t>
  </si>
  <si>
    <t>BT28 2HN</t>
  </si>
  <si>
    <t>BT28 2HP</t>
  </si>
  <si>
    <t>BT28 2HQ</t>
  </si>
  <si>
    <t>BT28 2HR</t>
  </si>
  <si>
    <t>BT28 2HS</t>
  </si>
  <si>
    <t>BT28 2HT</t>
  </si>
  <si>
    <t>BT28 2HU</t>
  </si>
  <si>
    <t>BT28 2HW</t>
  </si>
  <si>
    <t>BT28 2HX</t>
  </si>
  <si>
    <t>BT28 2HY</t>
  </si>
  <si>
    <t>BT28 2HZ</t>
  </si>
  <si>
    <t>BT28 2JA</t>
  </si>
  <si>
    <t>BT28 2JB</t>
  </si>
  <si>
    <t>BT28 2JD</t>
  </si>
  <si>
    <t>BT28 2JE</t>
  </si>
  <si>
    <t>BT28 2JF</t>
  </si>
  <si>
    <t>BT28 2JG</t>
  </si>
  <si>
    <t>BT28 2JH</t>
  </si>
  <si>
    <t>BT28 2JJ</t>
  </si>
  <si>
    <t>BT28 2JL</t>
  </si>
  <si>
    <t>BT28 2JN</t>
  </si>
  <si>
    <t>BT28 2JP</t>
  </si>
  <si>
    <t>BT28 2JQ</t>
  </si>
  <si>
    <t>BT28 2JR</t>
  </si>
  <si>
    <t>BT28 2JS</t>
  </si>
  <si>
    <t>BT28 2JT</t>
  </si>
  <si>
    <t>BT28 2JU</t>
  </si>
  <si>
    <t>BT28 2JW</t>
  </si>
  <si>
    <t>BT28 2JX</t>
  </si>
  <si>
    <t>BT28 2JY</t>
  </si>
  <si>
    <t>BT28 2JZ</t>
  </si>
  <si>
    <t>BT28 2LA</t>
  </si>
  <si>
    <t>BT28 2LB</t>
  </si>
  <si>
    <t>BT28 2LD</t>
  </si>
  <si>
    <t>BT28 2LE</t>
  </si>
  <si>
    <t>BT28 2LF</t>
  </si>
  <si>
    <t>BT28 2LG</t>
  </si>
  <si>
    <t>BT28 2LH</t>
  </si>
  <si>
    <t>BT28 2LJ</t>
  </si>
  <si>
    <t>BT28 2LL</t>
  </si>
  <si>
    <t>BT28 2LN</t>
  </si>
  <si>
    <t>BT28 2LP</t>
  </si>
  <si>
    <t>BT28 2LQ</t>
  </si>
  <si>
    <t>BT28 2LR</t>
  </si>
  <si>
    <t>BT28 2LS</t>
  </si>
  <si>
    <t>BT28 2LT</t>
  </si>
  <si>
    <t>BT28 2LU</t>
  </si>
  <si>
    <t>BT28 2LW</t>
  </si>
  <si>
    <t>BT28 2LX</t>
  </si>
  <si>
    <t>BT28 2LY</t>
  </si>
  <si>
    <t>BT28 2LZ</t>
  </si>
  <si>
    <t>BT28 2NA</t>
  </si>
  <si>
    <t>BT28 2NB</t>
  </si>
  <si>
    <t>BT28 2ND</t>
  </si>
  <si>
    <t>BT28 2NE</t>
  </si>
  <si>
    <t>BT28 2NF</t>
  </si>
  <si>
    <t>BT28 2NG</t>
  </si>
  <si>
    <t>BT28 2NH</t>
  </si>
  <si>
    <t>BT28 2NJ</t>
  </si>
  <si>
    <t>BT28 2NL</t>
  </si>
  <si>
    <t>BT28 2NN</t>
  </si>
  <si>
    <t>BT28 2NP</t>
  </si>
  <si>
    <t>BT28 2NQ</t>
  </si>
  <si>
    <t>BT28 2NR</t>
  </si>
  <si>
    <t>BT28 2NS</t>
  </si>
  <si>
    <t>BT28 2NT</t>
  </si>
  <si>
    <t>BT28 2NU</t>
  </si>
  <si>
    <t>BT28 2NW</t>
  </si>
  <si>
    <t>BT28 2NX</t>
  </si>
  <si>
    <t>BT28 2NY</t>
  </si>
  <si>
    <t>BT28 2NZ</t>
  </si>
  <si>
    <t>BT28 2PA</t>
  </si>
  <si>
    <t>BT28 2PB</t>
  </si>
  <si>
    <t>BT28 2PD</t>
  </si>
  <si>
    <t>BT28 2PE</t>
  </si>
  <si>
    <t>BT28 2PF</t>
  </si>
  <si>
    <t>BT28 2PG</t>
  </si>
  <si>
    <t>BT28 2PJ</t>
  </si>
  <si>
    <t>BT28 2PL</t>
  </si>
  <si>
    <t>BT28 2PN</t>
  </si>
  <si>
    <t>BT28 2PP</t>
  </si>
  <si>
    <t>BT28 2PQ</t>
  </si>
  <si>
    <t>BT28 2PR</t>
  </si>
  <si>
    <t>BT28 2PS</t>
  </si>
  <si>
    <t>BT28 2PT</t>
  </si>
  <si>
    <t>BT28 2PU</t>
  </si>
  <si>
    <t>BT28 2PW</t>
  </si>
  <si>
    <t>BT28 2PX</t>
  </si>
  <si>
    <t>BT28 2PY</t>
  </si>
  <si>
    <t>BT28 2PZ</t>
  </si>
  <si>
    <t>BT28 2QA</t>
  </si>
  <si>
    <t>BT28 2QB</t>
  </si>
  <si>
    <t>BT28 2QD</t>
  </si>
  <si>
    <t>BT28 2QE</t>
  </si>
  <si>
    <t>BT28 2QF</t>
  </si>
  <si>
    <t>BT28 2QG</t>
  </si>
  <si>
    <t>BT28 2QH</t>
  </si>
  <si>
    <t>BT28 2QJ</t>
  </si>
  <si>
    <t>BT28 2QL</t>
  </si>
  <si>
    <t>BT28 2QN</t>
  </si>
  <si>
    <t>BT28 2QP</t>
  </si>
  <si>
    <t>BT28 2QQ</t>
  </si>
  <si>
    <t>BT28 2QR</t>
  </si>
  <si>
    <t>BT28 2QS</t>
  </si>
  <si>
    <t>BT28 2QT</t>
  </si>
  <si>
    <t>BT28 2QU</t>
  </si>
  <si>
    <t>BT28 2QW</t>
  </si>
  <si>
    <t>BT28 2QX</t>
  </si>
  <si>
    <t>BT28 2QY</t>
  </si>
  <si>
    <t>BT28 2QZ</t>
  </si>
  <si>
    <t>BT28 2RA</t>
  </si>
  <si>
    <t>BT28 2RB</t>
  </si>
  <si>
    <t>BT28 2RD</t>
  </si>
  <si>
    <t>BT28 2RE</t>
  </si>
  <si>
    <t>BT28 2RF</t>
  </si>
  <si>
    <t>BT28 2RG</t>
  </si>
  <si>
    <t>BT28 2RH</t>
  </si>
  <si>
    <t>BT28 2RJ</t>
  </si>
  <si>
    <t>BT28 2RL</t>
  </si>
  <si>
    <t>BT28 2RN</t>
  </si>
  <si>
    <t>BT28 2RP</t>
  </si>
  <si>
    <t>BT28 2RQ</t>
  </si>
  <si>
    <t>BT28 2RR</t>
  </si>
  <si>
    <t>BT28 2RS</t>
  </si>
  <si>
    <t>BT28 2RT</t>
  </si>
  <si>
    <t>BT28 2RU</t>
  </si>
  <si>
    <t>BT28 2RW</t>
  </si>
  <si>
    <t>BT28 2RX</t>
  </si>
  <si>
    <t>BT28 2RY</t>
  </si>
  <si>
    <t>BT28 2RZ</t>
  </si>
  <si>
    <t>BT28 2SA</t>
  </si>
  <si>
    <t>BT28 2SB</t>
  </si>
  <si>
    <t>BT28 2SD</t>
  </si>
  <si>
    <t>BT28 2SE</t>
  </si>
  <si>
    <t>BT28 2SF</t>
  </si>
  <si>
    <t>BT28 2SG</t>
  </si>
  <si>
    <t>BT28 2SH</t>
  </si>
  <si>
    <t>BT28 2SJ</t>
  </si>
  <si>
    <t>BT28 2SL</t>
  </si>
  <si>
    <t>BT28 2SN</t>
  </si>
  <si>
    <t>BT28 2SP</t>
  </si>
  <si>
    <t>BT28 2SQ</t>
  </si>
  <si>
    <t>BT28 2SR</t>
  </si>
  <si>
    <t>BT28 2SS</t>
  </si>
  <si>
    <t>BT28 2ST</t>
  </si>
  <si>
    <t>BT28 2SU</t>
  </si>
  <si>
    <t>BT28 2SW</t>
  </si>
  <si>
    <t>BT28 2SX</t>
  </si>
  <si>
    <t>BT28 2SY</t>
  </si>
  <si>
    <t>BT28 2SZ</t>
  </si>
  <si>
    <t>BT28 2TA</t>
  </si>
  <si>
    <t>BT28 2TB</t>
  </si>
  <si>
    <t>BT28 2TD</t>
  </si>
  <si>
    <t>BT28 2TE</t>
  </si>
  <si>
    <t>BT28 2TF</t>
  </si>
  <si>
    <t>BT28 2TG</t>
  </si>
  <si>
    <t>BT28 2TH</t>
  </si>
  <si>
    <t>BT28 2TJ</t>
  </si>
  <si>
    <t>BT28 2TL</t>
  </si>
  <si>
    <t>BT28 2TN</t>
  </si>
  <si>
    <t>BT28 2TP</t>
  </si>
  <si>
    <t>BT28 2TQ</t>
  </si>
  <si>
    <t>BT28 2TR</t>
  </si>
  <si>
    <t>BT28 2TS</t>
  </si>
  <si>
    <t>BT28 2TT</t>
  </si>
  <si>
    <t>BT28 2TU</t>
  </si>
  <si>
    <t>BT28 2TW</t>
  </si>
  <si>
    <t>BT28 2TX</t>
  </si>
  <si>
    <t>BT28 2TY</t>
  </si>
  <si>
    <t>BT28 2TZ</t>
  </si>
  <si>
    <t>BT28 2UA</t>
  </si>
  <si>
    <t>BT28 2UB</t>
  </si>
  <si>
    <t>BT28 2UD</t>
  </si>
  <si>
    <t>BT28 2UE</t>
  </si>
  <si>
    <t>BT28 2UF</t>
  </si>
  <si>
    <t>BT28 2UG</t>
  </si>
  <si>
    <t>BT28 2UH</t>
  </si>
  <si>
    <t>BT28 2UJ</t>
  </si>
  <si>
    <t>BT28 2UL</t>
  </si>
  <si>
    <t>BT28 2UN</t>
  </si>
  <si>
    <t>BT28 2UP</t>
  </si>
  <si>
    <t>BT28 2UQ</t>
  </si>
  <si>
    <t>BT28 2UR</t>
  </si>
  <si>
    <t>BT28 2US</t>
  </si>
  <si>
    <t>BT28 2UT</t>
  </si>
  <si>
    <t>BT28 2UU</t>
  </si>
  <si>
    <t>BT28 2UW</t>
  </si>
  <si>
    <t>BT28 2UX</t>
  </si>
  <si>
    <t>BT28 2UY</t>
  </si>
  <si>
    <t>BT28 2UZ</t>
  </si>
  <si>
    <t>BT28 2WA</t>
  </si>
  <si>
    <t>BT28 2WB</t>
  </si>
  <si>
    <t>BT28 2WD</t>
  </si>
  <si>
    <t>BT28 2WE</t>
  </si>
  <si>
    <t>BT28 2WF</t>
  </si>
  <si>
    <t>BT28 2WG</t>
  </si>
  <si>
    <t>BT28 2WH</t>
  </si>
  <si>
    <t>BT28 2WJ</t>
  </si>
  <si>
    <t>BT28 2WL</t>
  </si>
  <si>
    <t>BT28 2WN</t>
  </si>
  <si>
    <t>BT28 2WP</t>
  </si>
  <si>
    <t>BT28 2WQ</t>
  </si>
  <si>
    <t>BT28 2WR</t>
  </si>
  <si>
    <t>BT28 2WS</t>
  </si>
  <si>
    <t>BT28 2WT</t>
  </si>
  <si>
    <t>BT28 2WU</t>
  </si>
  <si>
    <t>BT28 2WW</t>
  </si>
  <si>
    <t>BT28 2WX</t>
  </si>
  <si>
    <t>BT28 2WY</t>
  </si>
  <si>
    <t>BT28 2WZ</t>
  </si>
  <si>
    <t>BT28 2XA</t>
  </si>
  <si>
    <t>BT28 2XB</t>
  </si>
  <si>
    <t>BT28 2XD</t>
  </si>
  <si>
    <t>BT28 2XE</t>
  </si>
  <si>
    <t>BT28 2XF</t>
  </si>
  <si>
    <t>BT28 2XG</t>
  </si>
  <si>
    <t>BT28 2XH</t>
  </si>
  <si>
    <t>BT28 2XJ</t>
  </si>
  <si>
    <t>BT28 2XL</t>
  </si>
  <si>
    <t>BT28 2XN</t>
  </si>
  <si>
    <t>BT28 2XP</t>
  </si>
  <si>
    <t>BT28 2XQ</t>
  </si>
  <si>
    <t>BT28 2XR</t>
  </si>
  <si>
    <t>BT28 2XS</t>
  </si>
  <si>
    <t>BT28 2XT</t>
  </si>
  <si>
    <t>BT28 2XU</t>
  </si>
  <si>
    <t>BT28 2XW</t>
  </si>
  <si>
    <t>BT28 2XX</t>
  </si>
  <si>
    <t>BT28 2XY</t>
  </si>
  <si>
    <t>BT28 2XZ</t>
  </si>
  <si>
    <t>BT28 2YA</t>
  </si>
  <si>
    <t>BT28 2YB</t>
  </si>
  <si>
    <t>BT28 2YD</t>
  </si>
  <si>
    <t>BT28 2YE</t>
  </si>
  <si>
    <t>BT28 2YF</t>
  </si>
  <si>
    <t>BT28 2YG</t>
  </si>
  <si>
    <t>BT28 2YH</t>
  </si>
  <si>
    <t>BT28 2YJ</t>
  </si>
  <si>
    <t>BT28 2YL</t>
  </si>
  <si>
    <t>BT28 2YN</t>
  </si>
  <si>
    <t>BT28 2YP</t>
  </si>
  <si>
    <t>BT28 2YQ</t>
  </si>
  <si>
    <t>BT28 2YR</t>
  </si>
  <si>
    <t>BT28 2YS</t>
  </si>
  <si>
    <t>BT28 2YT</t>
  </si>
  <si>
    <t>BT28 2YU</t>
  </si>
  <si>
    <t>BT28 2YW</t>
  </si>
  <si>
    <t>BT28 2YY</t>
  </si>
  <si>
    <t>BT28 2YZ</t>
  </si>
  <si>
    <t>BT28 2ZA</t>
  </si>
  <si>
    <t>BT28 2ZF</t>
  </si>
  <si>
    <t>BT28 2ZG</t>
  </si>
  <si>
    <t>BT28 2ZH</t>
  </si>
  <si>
    <t>BT28 2ZJ</t>
  </si>
  <si>
    <t>BT28 2ZL</t>
  </si>
  <si>
    <t>BT28 2ZN</t>
  </si>
  <si>
    <t>BT28 2ZP</t>
  </si>
  <si>
    <t>BT28 2ZQ</t>
  </si>
  <si>
    <t>BT28 2ZR</t>
  </si>
  <si>
    <t>BT28 2ZS</t>
  </si>
  <si>
    <t>BT28 2ZT</t>
  </si>
  <si>
    <t>BT28 2ZU</t>
  </si>
  <si>
    <t>BT28 2ZW</t>
  </si>
  <si>
    <t>BT28 2ZX</t>
  </si>
  <si>
    <t>BT28 2ZY</t>
  </si>
  <si>
    <t>BT28 3AB</t>
  </si>
  <si>
    <t>BT28 3AD</t>
  </si>
  <si>
    <t>BT28 3AE</t>
  </si>
  <si>
    <t>BT28 3AF</t>
  </si>
  <si>
    <t>BT28 3AG</t>
  </si>
  <si>
    <t>BT28 3AH</t>
  </si>
  <si>
    <t>BT28 3AJ</t>
  </si>
  <si>
    <t>BT28 3AL</t>
  </si>
  <si>
    <t>BT28 3AN</t>
  </si>
  <si>
    <t>BT28 3AP</t>
  </si>
  <si>
    <t>BT28 3AQ</t>
  </si>
  <si>
    <t>BT28 3AR</t>
  </si>
  <si>
    <t>BT28 3AS</t>
  </si>
  <si>
    <t>BT28 3AU</t>
  </si>
  <si>
    <t>BT28 3AW</t>
  </si>
  <si>
    <t>BT28 3AX</t>
  </si>
  <si>
    <t>BT28 3AY</t>
  </si>
  <si>
    <t>BT28 3AZ</t>
  </si>
  <si>
    <t>BT28 3BA</t>
  </si>
  <si>
    <t>BT28 3BB</t>
  </si>
  <si>
    <t>BT28 3BE</t>
  </si>
  <si>
    <t>BT28 3BF</t>
  </si>
  <si>
    <t>BT28 3BG</t>
  </si>
  <si>
    <t>BT28 3BH</t>
  </si>
  <si>
    <t>BT28 3BJ</t>
  </si>
  <si>
    <t>BT28 3BL</t>
  </si>
  <si>
    <t>BT28 3BN</t>
  </si>
  <si>
    <t>BT28 3BP</t>
  </si>
  <si>
    <t>BT28 3BQ</t>
  </si>
  <si>
    <t>BT28 3BS</t>
  </si>
  <si>
    <t>BT28 3BT</t>
  </si>
  <si>
    <t>BT28 3BU</t>
  </si>
  <si>
    <t>BT28 3BW</t>
  </si>
  <si>
    <t>BT28 3BX</t>
  </si>
  <si>
    <t>BT28 3BY</t>
  </si>
  <si>
    <t>BT28 3BZ</t>
  </si>
  <si>
    <t>BT28 3DA</t>
  </si>
  <si>
    <t>BT28 3DB</t>
  </si>
  <si>
    <t>BT28 3DD</t>
  </si>
  <si>
    <t>BT28 3DE</t>
  </si>
  <si>
    <t>BT28 3DF</t>
  </si>
  <si>
    <t>BT28 3DG</t>
  </si>
  <si>
    <t>BT28 3DH</t>
  </si>
  <si>
    <t>BT28 3DJ</t>
  </si>
  <si>
    <t>BT28 3DL</t>
  </si>
  <si>
    <t>BT28 3DN</t>
  </si>
  <si>
    <t>BT28 3DP</t>
  </si>
  <si>
    <t>BT28 3DQ</t>
  </si>
  <si>
    <t>BT28 3DR</t>
  </si>
  <si>
    <t>BT28 3DS</t>
  </si>
  <si>
    <t>BT28 3DT</t>
  </si>
  <si>
    <t>BT28 3DU</t>
  </si>
  <si>
    <t>BT28 3DW</t>
  </si>
  <si>
    <t>BT28 3DX</t>
  </si>
  <si>
    <t>BT28 3DY</t>
  </si>
  <si>
    <t>BT28 3DZ</t>
  </si>
  <si>
    <t>BT28 3EA</t>
  </si>
  <si>
    <t>BT28 3EB</t>
  </si>
  <si>
    <t>BT28 3ED</t>
  </si>
  <si>
    <t>BT28 3EE</t>
  </si>
  <si>
    <t>BT28 3EF</t>
  </si>
  <si>
    <t>BT28 3EG</t>
  </si>
  <si>
    <t>BT28 3EH</t>
  </si>
  <si>
    <t>BT28 3EJ</t>
  </si>
  <si>
    <t>BT28 3EL</t>
  </si>
  <si>
    <t>BT28 3EN</t>
  </si>
  <si>
    <t>BT28 3EQ</t>
  </si>
  <si>
    <t>BT28 3ER</t>
  </si>
  <si>
    <t>BT28 3ES</t>
  </si>
  <si>
    <t>BT28 3ET</t>
  </si>
  <si>
    <t>BT28 3EU</t>
  </si>
  <si>
    <t>BT28 3EW</t>
  </si>
  <si>
    <t>BT28 3EX</t>
  </si>
  <si>
    <t>BT28 3EY</t>
  </si>
  <si>
    <t>BT28 3EZ</t>
  </si>
  <si>
    <t>BT28 3FA</t>
  </si>
  <si>
    <t>BT28 3FB</t>
  </si>
  <si>
    <t>BT28 3FD</t>
  </si>
  <si>
    <t>BT28 3FF</t>
  </si>
  <si>
    <t>BT28 3FG</t>
  </si>
  <si>
    <t>BT28 3FH</t>
  </si>
  <si>
    <t>BT28 3FJ</t>
  </si>
  <si>
    <t>BT28 3FL</t>
  </si>
  <si>
    <t>BT28 3FN</t>
  </si>
  <si>
    <t>BT28 3FP</t>
  </si>
  <si>
    <t>BT28 3FQ</t>
  </si>
  <si>
    <t>BT28 3FR</t>
  </si>
  <si>
    <t>BT28 3FS</t>
  </si>
  <si>
    <t>BT28 3FT</t>
  </si>
  <si>
    <t>BT28 3FU</t>
  </si>
  <si>
    <t>BT28 3FW</t>
  </si>
  <si>
    <t>BT28 3FX</t>
  </si>
  <si>
    <t>BT28 3FY</t>
  </si>
  <si>
    <t>BT28 3FZ</t>
  </si>
  <si>
    <t>BT28 3GA</t>
  </si>
  <si>
    <t>BT28 3GB</t>
  </si>
  <si>
    <t>BT28 3GD</t>
  </si>
  <si>
    <t>BT28 3GE</t>
  </si>
  <si>
    <t>BT28 3GF</t>
  </si>
  <si>
    <t>BT28 3GG</t>
  </si>
  <si>
    <t>BT28 3GH</t>
  </si>
  <si>
    <t>BT28 3GJ</t>
  </si>
  <si>
    <t>BT28 3GL</t>
  </si>
  <si>
    <t>BT28 3GN</t>
  </si>
  <si>
    <t>BT28 3GP</t>
  </si>
  <si>
    <t>BT28 3GQ</t>
  </si>
  <si>
    <t>BT28 3GR</t>
  </si>
  <si>
    <t>BT28 3GS</t>
  </si>
  <si>
    <t>BT28 3GT</t>
  </si>
  <si>
    <t>BT28 3GU</t>
  </si>
  <si>
    <t>BT28 3GW</t>
  </si>
  <si>
    <t>BT28 3GX</t>
  </si>
  <si>
    <t>BT28 3GY</t>
  </si>
  <si>
    <t>BT28 3GZ</t>
  </si>
  <si>
    <t>BT28 3HA</t>
  </si>
  <si>
    <t>BT28 3HB</t>
  </si>
  <si>
    <t>BT28 3HD</t>
  </si>
  <si>
    <t>BT28 3HE</t>
  </si>
  <si>
    <t>BT28 3HF</t>
  </si>
  <si>
    <t>BT28 3HG</t>
  </si>
  <si>
    <t>BT28 3HH</t>
  </si>
  <si>
    <t>BT28 3HJ</t>
  </si>
  <si>
    <t>BT28 3HL</t>
  </si>
  <si>
    <t>BT28 3HN</t>
  </si>
  <si>
    <t>BT28 3HP</t>
  </si>
  <si>
    <t>BT28 3HQ</t>
  </si>
  <si>
    <t>BT28 3HR</t>
  </si>
  <si>
    <t>BT28 3HS</t>
  </si>
  <si>
    <t>BT28 3HT</t>
  </si>
  <si>
    <t>BT28 3HU</t>
  </si>
  <si>
    <t>BT28 3HW</t>
  </si>
  <si>
    <t>BT28 3HX</t>
  </si>
  <si>
    <t>BT28 3HY</t>
  </si>
  <si>
    <t>BT28 3HZ</t>
  </si>
  <si>
    <t>BT28 3JA</t>
  </si>
  <si>
    <t>BT28 3JB</t>
  </si>
  <si>
    <t>BT28 3JD</t>
  </si>
  <si>
    <t>BT28 3JE</t>
  </si>
  <si>
    <t>BT28 3JF</t>
  </si>
  <si>
    <t>BT28 3JG</t>
  </si>
  <si>
    <t>BT28 3JH</t>
  </si>
  <si>
    <t>BT28 3JJ</t>
  </si>
  <si>
    <t>BT28 3JL</t>
  </si>
  <si>
    <t>BT28 3JN</t>
  </si>
  <si>
    <t>BT28 3JP</t>
  </si>
  <si>
    <t>BT28 3JQ</t>
  </si>
  <si>
    <t>BT28 3JR</t>
  </si>
  <si>
    <t>BT28 3JS</t>
  </si>
  <si>
    <t>BT28 3JT</t>
  </si>
  <si>
    <t>BT28 3JU</t>
  </si>
  <si>
    <t>BT28 3JW</t>
  </si>
  <si>
    <t>BT28 3JX</t>
  </si>
  <si>
    <t>BT28 3JY</t>
  </si>
  <si>
    <t>BT28 3JZ</t>
  </si>
  <si>
    <t>BT28 3LA</t>
  </si>
  <si>
    <t>BT28 3LB</t>
  </si>
  <si>
    <t>BT28 3LD</t>
  </si>
  <si>
    <t>BT28 3LE</t>
  </si>
  <si>
    <t>BT28 3LF</t>
  </si>
  <si>
    <t>BT28 3LG</t>
  </si>
  <si>
    <t>BT28 3LH</t>
  </si>
  <si>
    <t>BT28 3LJ</t>
  </si>
  <si>
    <t>BT28 3LL</t>
  </si>
  <si>
    <t>BT28 3LN</t>
  </si>
  <si>
    <t>BT28 3LP</t>
  </si>
  <si>
    <t>BT28 3LQ</t>
  </si>
  <si>
    <t>BT28 3LR</t>
  </si>
  <si>
    <t>BT28 3LS</t>
  </si>
  <si>
    <t>BT28 3LT</t>
  </si>
  <si>
    <t>BT28 3LU</t>
  </si>
  <si>
    <t>BT28 3LW</t>
  </si>
  <si>
    <t>BT28 3LX</t>
  </si>
  <si>
    <t>BT28 3LY</t>
  </si>
  <si>
    <t>BT28 3LZ</t>
  </si>
  <si>
    <t>BT28 3NA</t>
  </si>
  <si>
    <t>BT28 3NB</t>
  </si>
  <si>
    <t>BT28 3ND</t>
  </si>
  <si>
    <t>BT28 3NE</t>
  </si>
  <si>
    <t>BT28 3NF</t>
  </si>
  <si>
    <t>BT28 3NG</t>
  </si>
  <si>
    <t>BT28 3NJ</t>
  </si>
  <si>
    <t>BT28 3NL</t>
  </si>
  <si>
    <t>BT28 3NN</t>
  </si>
  <si>
    <t>BT28 3NP</t>
  </si>
  <si>
    <t>BT28 3NR</t>
  </si>
  <si>
    <t>BT28 3NT</t>
  </si>
  <si>
    <t>BT28 3NU</t>
  </si>
  <si>
    <t>BT28 3NX</t>
  </si>
  <si>
    <t>BT28 3NY</t>
  </si>
  <si>
    <t>BT28 3NZ</t>
  </si>
  <si>
    <t>BT28 3PA</t>
  </si>
  <si>
    <t>BT28 3PB</t>
  </si>
  <si>
    <t>BT28 3PD</t>
  </si>
  <si>
    <t>BT28 3PE</t>
  </si>
  <si>
    <t>BT28 3PF</t>
  </si>
  <si>
    <t>BT28 3PG</t>
  </si>
  <si>
    <t>BT28 3PH</t>
  </si>
  <si>
    <t>BT28 3PJ</t>
  </si>
  <si>
    <t>BT28 3PL</t>
  </si>
  <si>
    <t>BT28 3PN</t>
  </si>
  <si>
    <t>BT28 3PP</t>
  </si>
  <si>
    <t>BT28 3PQ</t>
  </si>
  <si>
    <t>BT28 3PR</t>
  </si>
  <si>
    <t>BT28 3PS</t>
  </si>
  <si>
    <t>BT28 3PT</t>
  </si>
  <si>
    <t>BT28 3PU</t>
  </si>
  <si>
    <t>BT28 3PW</t>
  </si>
  <si>
    <t>BT28 3PX</t>
  </si>
  <si>
    <t>BT28 3PY</t>
  </si>
  <si>
    <t>BT28 3PZ</t>
  </si>
  <si>
    <t>BT28 3QA</t>
  </si>
  <si>
    <t>BT28 3QB</t>
  </si>
  <si>
    <t>BT28 3QD</t>
  </si>
  <si>
    <t>BT28 3QE</t>
  </si>
  <si>
    <t>BT28 3QF</t>
  </si>
  <si>
    <t>BT28 3QG</t>
  </si>
  <si>
    <t>BT28 3QJ</t>
  </si>
  <si>
    <t>BT28 3QL</t>
  </si>
  <si>
    <t>BT28 3QN</t>
  </si>
  <si>
    <t>BT28 3QP</t>
  </si>
  <si>
    <t>BT28 3QR</t>
  </si>
  <si>
    <t>BT28 3QS</t>
  </si>
  <si>
    <t>BT28 3QT</t>
  </si>
  <si>
    <t>BT28 3QU</t>
  </si>
  <si>
    <t>BT28 3QW</t>
  </si>
  <si>
    <t>BT28 3QX</t>
  </si>
  <si>
    <t>BT28 3QY</t>
  </si>
  <si>
    <t>BT28 3QZ</t>
  </si>
  <si>
    <t>BT28 3RA</t>
  </si>
  <si>
    <t>BT28 3RB</t>
  </si>
  <si>
    <t>BT28 3RD</t>
  </si>
  <si>
    <t>BT28 3RE</t>
  </si>
  <si>
    <t>BT28 3RF</t>
  </si>
  <si>
    <t>BT28 3RG</t>
  </si>
  <si>
    <t>BT28 3RJ</t>
  </si>
  <si>
    <t>BT28 3RL</t>
  </si>
  <si>
    <t>BT28 3RN</t>
  </si>
  <si>
    <t>BT28 3RP</t>
  </si>
  <si>
    <t>BT28 3RQ</t>
  </si>
  <si>
    <t>BT28 3RR</t>
  </si>
  <si>
    <t>BT28 3RS</t>
  </si>
  <si>
    <t>BT28 3RT</t>
  </si>
  <si>
    <t>BT28 3RU</t>
  </si>
  <si>
    <t>BT28 3RW</t>
  </si>
  <si>
    <t>BT28 3RX</t>
  </si>
  <si>
    <t>BT28 3RY</t>
  </si>
  <si>
    <t>BT28 3RZ</t>
  </si>
  <si>
    <t>BT28 3SA</t>
  </si>
  <si>
    <t>BT28 3SB</t>
  </si>
  <si>
    <t>BT28 3SD</t>
  </si>
  <si>
    <t>BT28 3SE</t>
  </si>
  <si>
    <t>BT28 3SF</t>
  </si>
  <si>
    <t>BT28 3SG</t>
  </si>
  <si>
    <t>BT28 3SH</t>
  </si>
  <si>
    <t>BT28 3SJ</t>
  </si>
  <si>
    <t>BT28 3SL</t>
  </si>
  <si>
    <t>BT28 3SN</t>
  </si>
  <si>
    <t>BT28 3SP</t>
  </si>
  <si>
    <t>BT28 3SQ</t>
  </si>
  <si>
    <t>BT28 3SR</t>
  </si>
  <si>
    <t>BT28 3SS</t>
  </si>
  <si>
    <t>BT28 3ST</t>
  </si>
  <si>
    <t>BT28 3SU</t>
  </si>
  <si>
    <t>BT28 3SW</t>
  </si>
  <si>
    <t>BT28 3SX</t>
  </si>
  <si>
    <t>BT28 3SY</t>
  </si>
  <si>
    <t>BT28 3SZ</t>
  </si>
  <si>
    <t>BT28 3TA</t>
  </si>
  <si>
    <t>BT28 3TB</t>
  </si>
  <si>
    <t>BT28 3TD</t>
  </si>
  <si>
    <t>BT28 3TE</t>
  </si>
  <si>
    <t>BT28 3TF</t>
  </si>
  <si>
    <t>BT28 3TG</t>
  </si>
  <si>
    <t>BT28 3TH</t>
  </si>
  <si>
    <t>BT28 3TJ</t>
  </si>
  <si>
    <t>BT28 3TL</t>
  </si>
  <si>
    <t>BT28 3TN</t>
  </si>
  <si>
    <t>BT28 3TP</t>
  </si>
  <si>
    <t>BT28 3TQ</t>
  </si>
  <si>
    <t>BT28 3TR</t>
  </si>
  <si>
    <t>BT28 3TS</t>
  </si>
  <si>
    <t>BT28 3TT</t>
  </si>
  <si>
    <t>BT28 3TU</t>
  </si>
  <si>
    <t>BT28 3TW</t>
  </si>
  <si>
    <t>BT28 3TX</t>
  </si>
  <si>
    <t>BT28 3TY</t>
  </si>
  <si>
    <t>BT28 3TZ</t>
  </si>
  <si>
    <t>BT28 3UA</t>
  </si>
  <si>
    <t>BT28 3UB</t>
  </si>
  <si>
    <t>BT28 3UD</t>
  </si>
  <si>
    <t>BT28 3UE</t>
  </si>
  <si>
    <t>BT28 3UF</t>
  </si>
  <si>
    <t>BT28 3UG</t>
  </si>
  <si>
    <t>BT28 3UH</t>
  </si>
  <si>
    <t>BT28 3UJ</t>
  </si>
  <si>
    <t>BT28 3UL</t>
  </si>
  <si>
    <t>BT28 3UN</t>
  </si>
  <si>
    <t>BT28 3UP</t>
  </si>
  <si>
    <t>BT28 3UQ</t>
  </si>
  <si>
    <t>BT28 3UR</t>
  </si>
  <si>
    <t>BT28 3US</t>
  </si>
  <si>
    <t>BT28 3UT</t>
  </si>
  <si>
    <t>BT28 3UU</t>
  </si>
  <si>
    <t>BT28 3UX</t>
  </si>
  <si>
    <t>BT28 3UY</t>
  </si>
  <si>
    <t>BT28 3UZ</t>
  </si>
  <si>
    <t>BT28 3WA</t>
  </si>
  <si>
    <t>BT28 3WB</t>
  </si>
  <si>
    <t>BT28 3WD</t>
  </si>
  <si>
    <t>BT28 3WE</t>
  </si>
  <si>
    <t>BT28 3WF</t>
  </si>
  <si>
    <t>BT28 3WJ</t>
  </si>
  <si>
    <t>BT28 3WL</t>
  </si>
  <si>
    <t>BT28 3WN</t>
  </si>
  <si>
    <t>BT28 3WP</t>
  </si>
  <si>
    <t>BT28 3WQ</t>
  </si>
  <si>
    <t>BT28 3WR</t>
  </si>
  <si>
    <t>BT28 3WS</t>
  </si>
  <si>
    <t>BT28 3WT</t>
  </si>
  <si>
    <t>BT28 3WU</t>
  </si>
  <si>
    <t>BT28 3WW</t>
  </si>
  <si>
    <t>BT28 3WX</t>
  </si>
  <si>
    <t>BT28 3WY</t>
  </si>
  <si>
    <t>BT28 3WZ</t>
  </si>
  <si>
    <t>BT28 3XA</t>
  </si>
  <si>
    <t>BT28 3XB</t>
  </si>
  <si>
    <t>BT28 3XD</t>
  </si>
  <si>
    <t>BT28 3XE</t>
  </si>
  <si>
    <t>BT28 3XF</t>
  </si>
  <si>
    <t>BT28 3XG</t>
  </si>
  <si>
    <t>BT28 3XH</t>
  </si>
  <si>
    <t>BT28 3XJ</t>
  </si>
  <si>
    <t>BT28 3XL</t>
  </si>
  <si>
    <t>BT28 3XN</t>
  </si>
  <si>
    <t>BT28 3XP</t>
  </si>
  <si>
    <t>BT28 3XQ</t>
  </si>
  <si>
    <t>BT28 3XR</t>
  </si>
  <si>
    <t>BT28 3XS</t>
  </si>
  <si>
    <t>BT28 3XT</t>
  </si>
  <si>
    <t>BT28 3XU</t>
  </si>
  <si>
    <t>BT28 3XW</t>
  </si>
  <si>
    <t>BT28 3XX</t>
  </si>
  <si>
    <t>BT28 3XY</t>
  </si>
  <si>
    <t>BT28 3XZ</t>
  </si>
  <si>
    <t>BT28 3YA</t>
  </si>
  <si>
    <t>BT28 3YB</t>
  </si>
  <si>
    <t>BT28 3YD</t>
  </si>
  <si>
    <t>BT28 3YE</t>
  </si>
  <si>
    <t>BT28 3YF</t>
  </si>
  <si>
    <t>BT28 3YH</t>
  </si>
  <si>
    <t>BT28 3YJ</t>
  </si>
  <si>
    <t>BT28 3YN</t>
  </si>
  <si>
    <t>BT28 3YP</t>
  </si>
  <si>
    <t>BT28 3YR</t>
  </si>
  <si>
    <t>BT28 3YS</t>
  </si>
  <si>
    <t>BT28 3YT</t>
  </si>
  <si>
    <t>BT28 3YW</t>
  </si>
  <si>
    <t>BT28 3YX</t>
  </si>
  <si>
    <t>BT28 3YY</t>
  </si>
  <si>
    <t>BT28 3YZ</t>
  </si>
  <si>
    <t>BT28 3ZA</t>
  </si>
  <si>
    <t>BT28 3ZE</t>
  </si>
  <si>
    <t>BT28 3ZF</t>
  </si>
  <si>
    <t>BT28 3ZG</t>
  </si>
  <si>
    <t>BT28 3ZH</t>
  </si>
  <si>
    <t>BT28 3ZJ</t>
  </si>
  <si>
    <t>BT28 3ZL</t>
  </si>
  <si>
    <t>BT28 3ZN</t>
  </si>
  <si>
    <t>BT28 3ZP</t>
  </si>
  <si>
    <t>BT28 3ZQ</t>
  </si>
  <si>
    <t>BT28 3ZR</t>
  </si>
  <si>
    <t>BT28 3ZS</t>
  </si>
  <si>
    <t>BT28 3ZT</t>
  </si>
  <si>
    <t>BT28 3ZU</t>
  </si>
  <si>
    <t>BT28 3ZX</t>
  </si>
  <si>
    <t>BT28 3ZY</t>
  </si>
  <si>
    <t>BT28 9AB</t>
  </si>
  <si>
    <t>BT28 9AD</t>
  </si>
  <si>
    <t>BT28 9AY</t>
  </si>
  <si>
    <t>BT28 9DJ</t>
  </si>
  <si>
    <t>BT28 9EB</t>
  </si>
  <si>
    <t>BT28 9ED</t>
  </si>
  <si>
    <t>BT28 9EG</t>
  </si>
  <si>
    <t>BT28 9EH</t>
  </si>
  <si>
    <t>BT28 9EJ</t>
  </si>
  <si>
    <t>BT28 9EL</t>
  </si>
  <si>
    <t>BT28 9EN</t>
  </si>
  <si>
    <t>BT28 9EP</t>
  </si>
  <si>
    <t>BT28 9EQ</t>
  </si>
  <si>
    <t>BT28 9EZ</t>
  </si>
  <si>
    <t>BT28 9FB</t>
  </si>
  <si>
    <t>BT28 9FQ</t>
  </si>
  <si>
    <t>BT28 9FT</t>
  </si>
  <si>
    <t>BT28 9FU</t>
  </si>
  <si>
    <t>BT28 9FX</t>
  </si>
  <si>
    <t>BT28 9GA</t>
  </si>
  <si>
    <t>BT28 9GE</t>
  </si>
  <si>
    <t>BT28 9GH</t>
  </si>
  <si>
    <t>BT28 9GJ</t>
  </si>
  <si>
    <t>BT28 9GL</t>
  </si>
  <si>
    <t>BT28 9SA</t>
  </si>
  <si>
    <t>BT28 9SB</t>
  </si>
  <si>
    <t>BT28 9SD</t>
  </si>
  <si>
    <t>BT28 9SE</t>
  </si>
  <si>
    <t>BT28 9SF</t>
  </si>
  <si>
    <t>BT28 9SG</t>
  </si>
  <si>
    <t>BT28 9SH</t>
  </si>
  <si>
    <t>BT28 9SJ</t>
  </si>
  <si>
    <t>BT28 9SL</t>
  </si>
  <si>
    <t>BT28 9SN</t>
  </si>
  <si>
    <t>BT28 9SP</t>
  </si>
  <si>
    <t>BT28 9SQ</t>
  </si>
  <si>
    <t>BT28 9SR</t>
  </si>
  <si>
    <t>BT28 9SS</t>
  </si>
  <si>
    <t>BT28 9ST</t>
  </si>
  <si>
    <t>BT28 9SU</t>
  </si>
  <si>
    <t>BT28 9SW</t>
  </si>
  <si>
    <t>BT28 9SX</t>
  </si>
  <si>
    <t>BT28 9SY</t>
  </si>
  <si>
    <t>BT28 9SZ</t>
  </si>
  <si>
    <t>BT28 9TA</t>
  </si>
  <si>
    <t>BT28 9TB</t>
  </si>
  <si>
    <t>BT28 9TD</t>
  </si>
  <si>
    <t>BT28 9TE</t>
  </si>
  <si>
    <t>BT28 9TF</t>
  </si>
  <si>
    <t>BT28 9TG</t>
  </si>
  <si>
    <t>BT28 9TH</t>
  </si>
  <si>
    <t>BT28 9TJ</t>
  </si>
  <si>
    <t>BT28 9TL</t>
  </si>
  <si>
    <t>BT28 9TN</t>
  </si>
  <si>
    <t>BT29 4AA</t>
  </si>
  <si>
    <t>BT29 4AB</t>
  </si>
  <si>
    <t>BT29 4AD</t>
  </si>
  <si>
    <t>BT29 4AE</t>
  </si>
  <si>
    <t>BT29 4AF</t>
  </si>
  <si>
    <t>BT29 4AG</t>
  </si>
  <si>
    <t>BT29 4AH</t>
  </si>
  <si>
    <t>BT29 4AJ</t>
  </si>
  <si>
    <t>BT29 4AL</t>
  </si>
  <si>
    <t>BT29 4AN</t>
  </si>
  <si>
    <t>BT29 4AP</t>
  </si>
  <si>
    <t>BT29 4AQ</t>
  </si>
  <si>
    <t>BT29 4AR</t>
  </si>
  <si>
    <t>BT29 4AS</t>
  </si>
  <si>
    <t>BT29 4AT</t>
  </si>
  <si>
    <t>BT29 4AU</t>
  </si>
  <si>
    <t>BT29 4AW</t>
  </si>
  <si>
    <t>BT29 4AX</t>
  </si>
  <si>
    <t>BT29 4AY</t>
  </si>
  <si>
    <t>BT29 4AZ</t>
  </si>
  <si>
    <t>BT29 4BA</t>
  </si>
  <si>
    <t>BT29 4BB</t>
  </si>
  <si>
    <t>BT29 4BE</t>
  </si>
  <si>
    <t>BT29 4BF</t>
  </si>
  <si>
    <t>BT29 4BG</t>
  </si>
  <si>
    <t>BT29 4BH</t>
  </si>
  <si>
    <t>BT29 4BJ</t>
  </si>
  <si>
    <t>BT29 4BL</t>
  </si>
  <si>
    <t>BT29 4BN</t>
  </si>
  <si>
    <t>BT29 4BP</t>
  </si>
  <si>
    <t>BT29 4BQ</t>
  </si>
  <si>
    <t>BT29 4BS</t>
  </si>
  <si>
    <t>BT29 4BT</t>
  </si>
  <si>
    <t>BT29 4BU</t>
  </si>
  <si>
    <t>BT29 4BW</t>
  </si>
  <si>
    <t>BT29 4BX</t>
  </si>
  <si>
    <t>BT29 4BY</t>
  </si>
  <si>
    <t>BT29 4BZ</t>
  </si>
  <si>
    <t>BT29 4DA</t>
  </si>
  <si>
    <t>BT29 4DB</t>
  </si>
  <si>
    <t>BT29 4DD</t>
  </si>
  <si>
    <t>BT29 4DE</t>
  </si>
  <si>
    <t>BT29 4DF</t>
  </si>
  <si>
    <t>BT29 4DG</t>
  </si>
  <si>
    <t>BT29 4DH</t>
  </si>
  <si>
    <t>BT29 4DJ</t>
  </si>
  <si>
    <t>BT29 4DL</t>
  </si>
  <si>
    <t>BT29 4DN</t>
  </si>
  <si>
    <t>BT29 4DP</t>
  </si>
  <si>
    <t>BT29 4DQ</t>
  </si>
  <si>
    <t>BT29 4DR</t>
  </si>
  <si>
    <t>BT29 4DS</t>
  </si>
  <si>
    <t>BT29 4DT</t>
  </si>
  <si>
    <t>BT29 4DU</t>
  </si>
  <si>
    <t>BT29 4DW</t>
  </si>
  <si>
    <t>BT29 4DX</t>
  </si>
  <si>
    <t>BT29 4DY</t>
  </si>
  <si>
    <t>BT29 4DZ</t>
  </si>
  <si>
    <t>BT29 4EA</t>
  </si>
  <si>
    <t>BT29 4EB</t>
  </si>
  <si>
    <t>BT29 4ED</t>
  </si>
  <si>
    <t>BT29 4EE</t>
  </si>
  <si>
    <t>BT29 4EF</t>
  </si>
  <si>
    <t>BT29 4EG</t>
  </si>
  <si>
    <t>BT29 4EH</t>
  </si>
  <si>
    <t>BT29 4EJ</t>
  </si>
  <si>
    <t>BT29 4EL</t>
  </si>
  <si>
    <t>BT29 4EN</t>
  </si>
  <si>
    <t>BT29 4EP</t>
  </si>
  <si>
    <t>BT29 4EQ</t>
  </si>
  <si>
    <t>BT29 4ER</t>
  </si>
  <si>
    <t>BT29 4ES</t>
  </si>
  <si>
    <t>BT29 4ET</t>
  </si>
  <si>
    <t>BT29 4EU</t>
  </si>
  <si>
    <t>BT29 4EW</t>
  </si>
  <si>
    <t>BT29 4EX</t>
  </si>
  <si>
    <t>BT29 4EY</t>
  </si>
  <si>
    <t>BT29 4EZ</t>
  </si>
  <si>
    <t>BT29 4FA</t>
  </si>
  <si>
    <t>BT29 4FD</t>
  </si>
  <si>
    <t>BT29 4FE</t>
  </si>
  <si>
    <t>BT29 4FF</t>
  </si>
  <si>
    <t>BT29 4FG</t>
  </si>
  <si>
    <t>BT29 4FH</t>
  </si>
  <si>
    <t>BT29 4FJ</t>
  </si>
  <si>
    <t>BT29 4FL</t>
  </si>
  <si>
    <t>BT29 4FN</t>
  </si>
  <si>
    <t>BT29 4FP</t>
  </si>
  <si>
    <t>BT29 4FQ</t>
  </si>
  <si>
    <t>BT29 4FR</t>
  </si>
  <si>
    <t>BT29 4FS</t>
  </si>
  <si>
    <t>BT29 4FT</t>
  </si>
  <si>
    <t>BT29 4FW</t>
  </si>
  <si>
    <t>BT29 4FX</t>
  </si>
  <si>
    <t>BT29 4FY</t>
  </si>
  <si>
    <t>BT29 4FZ</t>
  </si>
  <si>
    <t>BT29 4GA</t>
  </si>
  <si>
    <t>BT29 4GD</t>
  </si>
  <si>
    <t>BT29 4GE</t>
  </si>
  <si>
    <t>BT29 4GF</t>
  </si>
  <si>
    <t>BT29 4GG</t>
  </si>
  <si>
    <t>BT29 4GH</t>
  </si>
  <si>
    <t>BT29 4GJ</t>
  </si>
  <si>
    <t>BT29 4GL</t>
  </si>
  <si>
    <t>BT29 4GN</t>
  </si>
  <si>
    <t>BT29 4GP</t>
  </si>
  <si>
    <t>BT29 4GQ</t>
  </si>
  <si>
    <t>BT29 4GR</t>
  </si>
  <si>
    <t>BT29 4GS</t>
  </si>
  <si>
    <t>BT29 4GT</t>
  </si>
  <si>
    <t>BT29 4GU</t>
  </si>
  <si>
    <t>BT29 4GW</t>
  </si>
  <si>
    <t>BT29 4GX</t>
  </si>
  <si>
    <t>BT29 4GY</t>
  </si>
  <si>
    <t>BT29 4GZ</t>
  </si>
  <si>
    <t>BT29 4HA</t>
  </si>
  <si>
    <t>BT29 4HB</t>
  </si>
  <si>
    <t>BT29 4HD</t>
  </si>
  <si>
    <t>BT29 4HE</t>
  </si>
  <si>
    <t>BT29 4HF</t>
  </si>
  <si>
    <t>BT29 4HG</t>
  </si>
  <si>
    <t>BT29 4HH</t>
  </si>
  <si>
    <t>BT29 4HJ</t>
  </si>
  <si>
    <t>BT29 4HL</t>
  </si>
  <si>
    <t>BT29 4HN</t>
  </si>
  <si>
    <t>BT29 4HP</t>
  </si>
  <si>
    <t>BT29 4HQ</t>
  </si>
  <si>
    <t>BT29 4HR</t>
  </si>
  <si>
    <t>BT29 4HS</t>
  </si>
  <si>
    <t>BT29 4HT</t>
  </si>
  <si>
    <t>BT29 4HU</t>
  </si>
  <si>
    <t>BT29 4HW</t>
  </si>
  <si>
    <t>BT29 4HX</t>
  </si>
  <si>
    <t>BT29 4HY</t>
  </si>
  <si>
    <t>BT29 4HZ</t>
  </si>
  <si>
    <t>BT29 4JA</t>
  </si>
  <si>
    <t>BT29 4JB</t>
  </si>
  <si>
    <t>BT29 4JD</t>
  </si>
  <si>
    <t>BT29 4JE</t>
  </si>
  <si>
    <t>BT29 4JF</t>
  </si>
  <si>
    <t>BT29 4JG</t>
  </si>
  <si>
    <t>BT29 4JH</t>
  </si>
  <si>
    <t>BT29 4JJ</t>
  </si>
  <si>
    <t>BT29 4JL</t>
  </si>
  <si>
    <t>BT29 4JN</t>
  </si>
  <si>
    <t>BT29 4JP</t>
  </si>
  <si>
    <t>BT29 4JQ</t>
  </si>
  <si>
    <t>BT29 4JR</t>
  </si>
  <si>
    <t>BT29 4JS</t>
  </si>
  <si>
    <t>BT29 4JT</t>
  </si>
  <si>
    <t>BT29 4JW</t>
  </si>
  <si>
    <t>BT29 4JX</t>
  </si>
  <si>
    <t>BT29 4JY</t>
  </si>
  <si>
    <t>BT29 4LA</t>
  </si>
  <si>
    <t>BT29 4LB</t>
  </si>
  <si>
    <t>BT29 4LD</t>
  </si>
  <si>
    <t>BT29 4LE</t>
  </si>
  <si>
    <t>BT29 4LF</t>
  </si>
  <si>
    <t>BT29 4LG</t>
  </si>
  <si>
    <t>BT29 4LH</t>
  </si>
  <si>
    <t>BT29 4LJ</t>
  </si>
  <si>
    <t>BT29 4LL</t>
  </si>
  <si>
    <t>BT29 4LN</t>
  </si>
  <si>
    <t>BT29 4LP</t>
  </si>
  <si>
    <t>BT29 4LQ</t>
  </si>
  <si>
    <t>BT29 4LR</t>
  </si>
  <si>
    <t>BT29 4LS</t>
  </si>
  <si>
    <t>BT29 4LT</t>
  </si>
  <si>
    <t>BT29 4LU</t>
  </si>
  <si>
    <t>BT29 4LW</t>
  </si>
  <si>
    <t>BT29 4LX</t>
  </si>
  <si>
    <t>BT29 4LY</t>
  </si>
  <si>
    <t>BT29 4LZ</t>
  </si>
  <si>
    <t>BT29 4NA</t>
  </si>
  <si>
    <t>BT29 4NB</t>
  </si>
  <si>
    <t>BT29 4ND</t>
  </si>
  <si>
    <t>BT29 4NE</t>
  </si>
  <si>
    <t>BT29 4NF</t>
  </si>
  <si>
    <t>BT29 4NG</t>
  </si>
  <si>
    <t>BT29 4NH</t>
  </si>
  <si>
    <t>BT29 4NJ</t>
  </si>
  <si>
    <t>BT29 4NL</t>
  </si>
  <si>
    <t>BT29 4NN</t>
  </si>
  <si>
    <t>BT29 4NP</t>
  </si>
  <si>
    <t>BT29 4NQ</t>
  </si>
  <si>
    <t>BT29 4NR</t>
  </si>
  <si>
    <t>BT29 4NS</t>
  </si>
  <si>
    <t>BT29 4NT</t>
  </si>
  <si>
    <t>BT29 4NU</t>
  </si>
  <si>
    <t>BT29 4NW</t>
  </si>
  <si>
    <t>BT29 4NX</t>
  </si>
  <si>
    <t>BT29 4NY</t>
  </si>
  <si>
    <t>BT29 4NZ</t>
  </si>
  <si>
    <t>BT29 4PA</t>
  </si>
  <si>
    <t>BT29 4PB</t>
  </si>
  <si>
    <t>BT29 4PD</t>
  </si>
  <si>
    <t>BT29 4PF</t>
  </si>
  <si>
    <t>BT29 4PG</t>
  </si>
  <si>
    <t>BT29 4PH</t>
  </si>
  <si>
    <t>BT29 4PJ</t>
  </si>
  <si>
    <t>BT29 4PL</t>
  </si>
  <si>
    <t>BT29 4PN</t>
  </si>
  <si>
    <t>BT29 4PP</t>
  </si>
  <si>
    <t>BT29 4PQ</t>
  </si>
  <si>
    <t>BT29 4PR</t>
  </si>
  <si>
    <t>BT29 4PT</t>
  </si>
  <si>
    <t>BT29 4PU</t>
  </si>
  <si>
    <t>BT29 4PW</t>
  </si>
  <si>
    <t>BT29 4PX</t>
  </si>
  <si>
    <t>BT29 4PY</t>
  </si>
  <si>
    <t>BT29 4PZ</t>
  </si>
  <si>
    <t>BT29 4QA</t>
  </si>
  <si>
    <t>BT29 4QB</t>
  </si>
  <si>
    <t>BT29 4QD</t>
  </si>
  <si>
    <t>BT29 4QE</t>
  </si>
  <si>
    <t>BT29 4QF</t>
  </si>
  <si>
    <t>BT29 4QG</t>
  </si>
  <si>
    <t>BT29 4QH</t>
  </si>
  <si>
    <t>BT29 4QJ</t>
  </si>
  <si>
    <t>BT29 4QL</t>
  </si>
  <si>
    <t>BT29 4QN</t>
  </si>
  <si>
    <t>BT29 4QP</t>
  </si>
  <si>
    <t>BT29 4QQ</t>
  </si>
  <si>
    <t>BT29 4QR</t>
  </si>
  <si>
    <t>BT29 4QS</t>
  </si>
  <si>
    <t>BT29 4QT</t>
  </si>
  <si>
    <t>BT29 4QU</t>
  </si>
  <si>
    <t>BT29 4QW</t>
  </si>
  <si>
    <t>BT29 4QX</t>
  </si>
  <si>
    <t>BT29 4QY</t>
  </si>
  <si>
    <t>BT29 4QZ</t>
  </si>
  <si>
    <t>BT29 4RA</t>
  </si>
  <si>
    <t>BT29 4RB</t>
  </si>
  <si>
    <t>BT29 4RD</t>
  </si>
  <si>
    <t>BT29 4RE</t>
  </si>
  <si>
    <t>BT29 4RF</t>
  </si>
  <si>
    <t>BT29 4RG</t>
  </si>
  <si>
    <t>BT29 4RH</t>
  </si>
  <si>
    <t>BT29 4RJ</t>
  </si>
  <si>
    <t>BT29 4RL</t>
  </si>
  <si>
    <t>BT29 4RN</t>
  </si>
  <si>
    <t>BT29 4RP</t>
  </si>
  <si>
    <t>BT29 4RQ</t>
  </si>
  <si>
    <t>BT29 4RS</t>
  </si>
  <si>
    <t>BT29 4RT</t>
  </si>
  <si>
    <t>BT29 4RU</t>
  </si>
  <si>
    <t>BT29 4RW</t>
  </si>
  <si>
    <t>BT29 4RX</t>
  </si>
  <si>
    <t>BT29 4RY</t>
  </si>
  <si>
    <t>BT29 4RZ</t>
  </si>
  <si>
    <t>BT29 4SA</t>
  </si>
  <si>
    <t>BT29 4SB</t>
  </si>
  <si>
    <t>BT29 4SD</t>
  </si>
  <si>
    <t>BT29 4SE</t>
  </si>
  <si>
    <t>BT29 4SF</t>
  </si>
  <si>
    <t>BT29 4SG</t>
  </si>
  <si>
    <t>BT29 4SH</t>
  </si>
  <si>
    <t>BT29 4SJ</t>
  </si>
  <si>
    <t>BT29 4SL</t>
  </si>
  <si>
    <t>BT29 4SN</t>
  </si>
  <si>
    <t>BT29 4SP</t>
  </si>
  <si>
    <t>BT29 4SQ</t>
  </si>
  <si>
    <t>BT29 4SR</t>
  </si>
  <si>
    <t>BT29 4SS</t>
  </si>
  <si>
    <t>BT29 4ST</t>
  </si>
  <si>
    <t>BT29 4SU</t>
  </si>
  <si>
    <t>BT29 4SW</t>
  </si>
  <si>
    <t>BT29 4SX</t>
  </si>
  <si>
    <t>BT29 4SY</t>
  </si>
  <si>
    <t>BT29 4SZ</t>
  </si>
  <si>
    <t>BT29 4TA</t>
  </si>
  <si>
    <t>BT29 4TB</t>
  </si>
  <si>
    <t>BT29 4TD</t>
  </si>
  <si>
    <t>BT29 4TE</t>
  </si>
  <si>
    <t>BT29 4TF</t>
  </si>
  <si>
    <t>BT29 4TG</t>
  </si>
  <si>
    <t>BT29 4TH</t>
  </si>
  <si>
    <t>BT29 4TJ</t>
  </si>
  <si>
    <t>BT29 4TL</t>
  </si>
  <si>
    <t>BT29 4TN</t>
  </si>
  <si>
    <t>BT29 4TP</t>
  </si>
  <si>
    <t>BT29 4TQ</t>
  </si>
  <si>
    <t>BT29 4TR</t>
  </si>
  <si>
    <t>BT29 4TS</t>
  </si>
  <si>
    <t>BT29 4TT</t>
  </si>
  <si>
    <t>BT29 4TU</t>
  </si>
  <si>
    <t>BT29 4TW</t>
  </si>
  <si>
    <t>BT29 4TX</t>
  </si>
  <si>
    <t>BT29 4TY</t>
  </si>
  <si>
    <t>BT29 4TZ</t>
  </si>
  <si>
    <t>BT29 4UA</t>
  </si>
  <si>
    <t>BT29 4UB</t>
  </si>
  <si>
    <t>BT29 4UD</t>
  </si>
  <si>
    <t>BT29 4UE</t>
  </si>
  <si>
    <t>BT29 4UF</t>
  </si>
  <si>
    <t>BT29 4UG</t>
  </si>
  <si>
    <t>BT29 4UH</t>
  </si>
  <si>
    <t>BT29 4UJ</t>
  </si>
  <si>
    <t>BT29 4UL</t>
  </si>
  <si>
    <t>BT29 4UN</t>
  </si>
  <si>
    <t>BT29 4UP</t>
  </si>
  <si>
    <t>BT29 4UQ</t>
  </si>
  <si>
    <t>BT29 4UR</t>
  </si>
  <si>
    <t>BT29 4US</t>
  </si>
  <si>
    <t>BT29 4UT</t>
  </si>
  <si>
    <t>BT29 4UU</t>
  </si>
  <si>
    <t>BT29 4UW</t>
  </si>
  <si>
    <t>BT29 4UX</t>
  </si>
  <si>
    <t>BT29 4UY</t>
  </si>
  <si>
    <t>BT29 4UZ</t>
  </si>
  <si>
    <t>BT29 4WA</t>
  </si>
  <si>
    <t>BT29 4WB</t>
  </si>
  <si>
    <t>BT29 4WD</t>
  </si>
  <si>
    <t>BT29 4WE</t>
  </si>
  <si>
    <t>BT29 4WF</t>
  </si>
  <si>
    <t>BT29 4WG</t>
  </si>
  <si>
    <t>BT29 4WN</t>
  </si>
  <si>
    <t>BT29 4WP</t>
  </si>
  <si>
    <t>BT29 4WQ</t>
  </si>
  <si>
    <t>BT29 4WR</t>
  </si>
  <si>
    <t>BT29 4WS</t>
  </si>
  <si>
    <t>BT29 4WT</t>
  </si>
  <si>
    <t>BT29 4WU</t>
  </si>
  <si>
    <t>BT29 4WW</t>
  </si>
  <si>
    <t>BT29 4WX</t>
  </si>
  <si>
    <t>BT29 4WY</t>
  </si>
  <si>
    <t>BT29 4WZ</t>
  </si>
  <si>
    <t>BT29 4XA</t>
  </si>
  <si>
    <t>BT29 4XB</t>
  </si>
  <si>
    <t>BT29 4XD</t>
  </si>
  <si>
    <t>BT29 4XE</t>
  </si>
  <si>
    <t>BT29 4XF</t>
  </si>
  <si>
    <t>BT29 4XG</t>
  </si>
  <si>
    <t>BT29 4XH</t>
  </si>
  <si>
    <t>BT29 4XJ</t>
  </si>
  <si>
    <t>BT29 4XL</t>
  </si>
  <si>
    <t>BT29 4XN</t>
  </si>
  <si>
    <t>BT29 4XP</t>
  </si>
  <si>
    <t>BT29 4XQ</t>
  </si>
  <si>
    <t>BT29 4XR</t>
  </si>
  <si>
    <t>BT29 4XS</t>
  </si>
  <si>
    <t>BT29 4XT</t>
  </si>
  <si>
    <t>BT29 4XU</t>
  </si>
  <si>
    <t>BT29 4XW</t>
  </si>
  <si>
    <t>BT29 4XX</t>
  </si>
  <si>
    <t>BT29 4XY</t>
  </si>
  <si>
    <t>BT29 4XZ</t>
  </si>
  <si>
    <t>BT29 4YA</t>
  </si>
  <si>
    <t>BT29 4YB</t>
  </si>
  <si>
    <t>BT29 4YD</t>
  </si>
  <si>
    <t>BT29 4YF</t>
  </si>
  <si>
    <t>BT29 4YH</t>
  </si>
  <si>
    <t>BT29 4YJ</t>
  </si>
  <si>
    <t>BT29 4YL</t>
  </si>
  <si>
    <t>BT29 4YN</t>
  </si>
  <si>
    <t>BT29 4YP</t>
  </si>
  <si>
    <t>BT29 4YR</t>
  </si>
  <si>
    <t>BT29 4YS</t>
  </si>
  <si>
    <t>BT29 4YT</t>
  </si>
  <si>
    <t>BT29 4YU</t>
  </si>
  <si>
    <t>BT29 4YW</t>
  </si>
  <si>
    <t>BT29 4YX</t>
  </si>
  <si>
    <t>BT29 4YY</t>
  </si>
  <si>
    <t>BT29 4ZF</t>
  </si>
  <si>
    <t>BT29 4ZG</t>
  </si>
  <si>
    <t>BT29 4ZL</t>
  </si>
  <si>
    <t>BT29 4ZN</t>
  </si>
  <si>
    <t>BT29 4ZP</t>
  </si>
  <si>
    <t>BT29 4ZQ</t>
  </si>
  <si>
    <t>BT29 4ZR</t>
  </si>
  <si>
    <t>BT29 4ZS</t>
  </si>
  <si>
    <t>BT29 4ZT</t>
  </si>
  <si>
    <t>BT29 4ZU</t>
  </si>
  <si>
    <t>BT29 4ZX</t>
  </si>
  <si>
    <t>BT29 4ZY</t>
  </si>
  <si>
    <t>BT29 4ZZ</t>
  </si>
  <si>
    <t>BT3  9AA</t>
  </si>
  <si>
    <t>BT3  9AD</t>
  </si>
  <si>
    <t>BT3  9AE</t>
  </si>
  <si>
    <t>BT3  9AG</t>
  </si>
  <si>
    <t>BT3  9AH</t>
  </si>
  <si>
    <t>BT3  9AL</t>
  </si>
  <si>
    <t>BT3  9AQ</t>
  </si>
  <si>
    <t>BT3  9AR</t>
  </si>
  <si>
    <t>BT3  9AS</t>
  </si>
  <si>
    <t>BT3  9BG</t>
  </si>
  <si>
    <t>BT3  9BJ</t>
  </si>
  <si>
    <t>BT3  9BP</t>
  </si>
  <si>
    <t>BT3  9BS</t>
  </si>
  <si>
    <t>BT3  9BU</t>
  </si>
  <si>
    <t>BT3  9BW</t>
  </si>
  <si>
    <t>BT3  9BX</t>
  </si>
  <si>
    <t>BT3  9DA</t>
  </si>
  <si>
    <t>BT3  9DB</t>
  </si>
  <si>
    <t>BT3  9DE</t>
  </si>
  <si>
    <t>BT3  9DF</t>
  </si>
  <si>
    <t>BT3  9DH</t>
  </si>
  <si>
    <t>BT3  9DJ</t>
  </si>
  <si>
    <t>BT3  9DL</t>
  </si>
  <si>
    <t>BT3  9DP</t>
  </si>
  <si>
    <t>BT3  9DR</t>
  </si>
  <si>
    <t>BT3  9DT</t>
  </si>
  <si>
    <t>BT3  9DU</t>
  </si>
  <si>
    <t>BT3  9DW</t>
  </si>
  <si>
    <t>BT3  9DX</t>
  </si>
  <si>
    <t>BT3  9DY</t>
  </si>
  <si>
    <t>BT3  9DZ</t>
  </si>
  <si>
    <t>BT3  9EA</t>
  </si>
  <si>
    <t>BT3  9ED</t>
  </si>
  <si>
    <t>BT3  9EE</t>
  </si>
  <si>
    <t>BT3  9EF</t>
  </si>
  <si>
    <t>BT3  9EJ</t>
  </si>
  <si>
    <t>BT3  9EN</t>
  </si>
  <si>
    <t>BT3  9EP</t>
  </si>
  <si>
    <t>BT3  9EQ</t>
  </si>
  <si>
    <t>BT3  9EU</t>
  </si>
  <si>
    <t>BT3  9EX</t>
  </si>
  <si>
    <t>BT3  9FA</t>
  </si>
  <si>
    <t>BT3  9FB</t>
  </si>
  <si>
    <t>BT3  9FD</t>
  </si>
  <si>
    <t>BT3  9FE</t>
  </si>
  <si>
    <t>BT3  9FG</t>
  </si>
  <si>
    <t>BT3  9FH</t>
  </si>
  <si>
    <t>BT3  9FJ</t>
  </si>
  <si>
    <t>BT3  9FL</t>
  </si>
  <si>
    <t>BT3  9FN</t>
  </si>
  <si>
    <t>BT3  9FP</t>
  </si>
  <si>
    <t>BT3  9FQ</t>
  </si>
  <si>
    <t>BT3  9HA</t>
  </si>
  <si>
    <t>BT3  9HB</t>
  </si>
  <si>
    <t>BT3  9HJ</t>
  </si>
  <si>
    <t>BT3  9HQ</t>
  </si>
  <si>
    <t>BT3  9HW</t>
  </si>
  <si>
    <t>BT3  9HX</t>
  </si>
  <si>
    <t>BT3  9HY</t>
  </si>
  <si>
    <t>BT3  9JA</t>
  </si>
  <si>
    <t>BT3  9JB</t>
  </si>
  <si>
    <t>BT3  9JG</t>
  </si>
  <si>
    <t>BT3  9JH</t>
  </si>
  <si>
    <t>BT3  9JL</t>
  </si>
  <si>
    <t>BT3  9JN</t>
  </si>
  <si>
    <t>BT3  9JP</t>
  </si>
  <si>
    <t>BT3  9JQ</t>
  </si>
  <si>
    <t>BT3  9JU</t>
  </si>
  <si>
    <t>BT3  9LA</t>
  </si>
  <si>
    <t>BT3  9LB</t>
  </si>
  <si>
    <t>BT3  9LD</t>
  </si>
  <si>
    <t>BT3  9LE</t>
  </si>
  <si>
    <t>BT3  9LF</t>
  </si>
  <si>
    <t>BT3  9LG</t>
  </si>
  <si>
    <t>BT3  9LL</t>
  </si>
  <si>
    <t>BT3  9LN</t>
  </si>
  <si>
    <t>BT3  9LP</t>
  </si>
  <si>
    <t>BT3  9LS</t>
  </si>
  <si>
    <t>BT3  9LT</t>
  </si>
  <si>
    <t>BT3  9LU</t>
  </si>
  <si>
    <t>BT3  9LY</t>
  </si>
  <si>
    <t>BT3  9LZ</t>
  </si>
  <si>
    <t>BT3  9PF</t>
  </si>
  <si>
    <t>BT3  9QQ</t>
  </si>
  <si>
    <t>BT3  9RP</t>
  </si>
  <si>
    <t>BT3  9TR</t>
  </si>
  <si>
    <t>BT3  9WA</t>
  </si>
  <si>
    <t>BT3  9YE</t>
  </si>
  <si>
    <t>BT30 0AX</t>
  </si>
  <si>
    <t>BT30 0BF</t>
  </si>
  <si>
    <t>BT30 0BG</t>
  </si>
  <si>
    <t>BT30 0SA</t>
  </si>
  <si>
    <t>BT30 0SB</t>
  </si>
  <si>
    <t>BT30 0SD</t>
  </si>
  <si>
    <t>BT30 0SE</t>
  </si>
  <si>
    <t>BT30 0SF</t>
  </si>
  <si>
    <t>BT30 0SG</t>
  </si>
  <si>
    <t>BT30 0SH</t>
  </si>
  <si>
    <t>BT30 0SJ</t>
  </si>
  <si>
    <t>BT30 0SL</t>
  </si>
  <si>
    <t>BT30 0SN</t>
  </si>
  <si>
    <t>BT30 0SP</t>
  </si>
  <si>
    <t>BT30 0SQ</t>
  </si>
  <si>
    <t>BT30 0SR</t>
  </si>
  <si>
    <t>BT30 0SS</t>
  </si>
  <si>
    <t>BT30 0ST</t>
  </si>
  <si>
    <t>BT30 0SU</t>
  </si>
  <si>
    <t>BT30 0SW</t>
  </si>
  <si>
    <t>BT30 0SX</t>
  </si>
  <si>
    <t>BT30 0SY</t>
  </si>
  <si>
    <t>BT30 0SZ</t>
  </si>
  <si>
    <t>BT30 0TA</t>
  </si>
  <si>
    <t>BT30 0TB</t>
  </si>
  <si>
    <t>BT30 0TD</t>
  </si>
  <si>
    <t>BT30 6AA</t>
  </si>
  <si>
    <t>BT30 6AB</t>
  </si>
  <si>
    <t>BT30 6AD</t>
  </si>
  <si>
    <t>BT30 6AE</t>
  </si>
  <si>
    <t>BT30 6AF</t>
  </si>
  <si>
    <t>BT30 6AG</t>
  </si>
  <si>
    <t>BT30 6AH</t>
  </si>
  <si>
    <t>BT30 6AJ</t>
  </si>
  <si>
    <t>BT30 6AN</t>
  </si>
  <si>
    <t>BT30 6AP</t>
  </si>
  <si>
    <t>BT30 6AQ</t>
  </si>
  <si>
    <t>BT30 6AS</t>
  </si>
  <si>
    <t>BT30 6AT</t>
  </si>
  <si>
    <t>BT30 6AU</t>
  </si>
  <si>
    <t>BT30 6AW</t>
  </si>
  <si>
    <t>BT30 6AY</t>
  </si>
  <si>
    <t>BT30 6AZ</t>
  </si>
  <si>
    <t>BT30 6BA</t>
  </si>
  <si>
    <t>BT30 6BB</t>
  </si>
  <si>
    <t>BT30 6BD</t>
  </si>
  <si>
    <t>BT30 6BE</t>
  </si>
  <si>
    <t>BT30 6BF</t>
  </si>
  <si>
    <t>BT30 6BG</t>
  </si>
  <si>
    <t>BT30 6BH</t>
  </si>
  <si>
    <t>BT30 6BJ</t>
  </si>
  <si>
    <t>BT30 6BL</t>
  </si>
  <si>
    <t>BT30 6BN</t>
  </si>
  <si>
    <t>BT30 6BP</t>
  </si>
  <si>
    <t>BT30 6BQ</t>
  </si>
  <si>
    <t>BT30 6BS</t>
  </si>
  <si>
    <t>BT30 6BT</t>
  </si>
  <si>
    <t>BT30 6BU</t>
  </si>
  <si>
    <t>BT30 6BW</t>
  </si>
  <si>
    <t>BT30 6BY</t>
  </si>
  <si>
    <t>BT30 6BZ</t>
  </si>
  <si>
    <t>BT30 6DA</t>
  </si>
  <si>
    <t>BT30 6DD</t>
  </si>
  <si>
    <t>BT30 6DE</t>
  </si>
  <si>
    <t>BT30 6DF</t>
  </si>
  <si>
    <t>BT30 6DG</t>
  </si>
  <si>
    <t>BT30 6DH</t>
  </si>
  <si>
    <t>BT30 6DJ</t>
  </si>
  <si>
    <t>BT30 6DL</t>
  </si>
  <si>
    <t>BT30 6DN</t>
  </si>
  <si>
    <t>BT30 6DP</t>
  </si>
  <si>
    <t>BT30 6DQ</t>
  </si>
  <si>
    <t>BT30 6DR</t>
  </si>
  <si>
    <t>BT30 6DS</t>
  </si>
  <si>
    <t>BT30 6DU</t>
  </si>
  <si>
    <t>BT30 6DW</t>
  </si>
  <si>
    <t>BT30 6DX</t>
  </si>
  <si>
    <t>BT30 6DY</t>
  </si>
  <si>
    <t>BT30 6DZ</t>
  </si>
  <si>
    <t>BT30 6EE</t>
  </si>
  <si>
    <t>BT30 6EG</t>
  </si>
  <si>
    <t>BT30 6EH</t>
  </si>
  <si>
    <t>BT30 6EJ</t>
  </si>
  <si>
    <t>BT30 6EN</t>
  </si>
  <si>
    <t>BT30 6EP</t>
  </si>
  <si>
    <t>BT30 6EQ</t>
  </si>
  <si>
    <t>BT30 6ER</t>
  </si>
  <si>
    <t>BT30 6ES</t>
  </si>
  <si>
    <t>BT30 6EU</t>
  </si>
  <si>
    <t>BT30 6EW</t>
  </si>
  <si>
    <t>BT30 6EX</t>
  </si>
  <si>
    <t>BT30 6EY</t>
  </si>
  <si>
    <t>BT30 6EZ</t>
  </si>
  <si>
    <t>BT30 6FA</t>
  </si>
  <si>
    <t>BT30 6FE</t>
  </si>
  <si>
    <t>BT30 6FF</t>
  </si>
  <si>
    <t>BT30 6FG</t>
  </si>
  <si>
    <t>BT30 6FH</t>
  </si>
  <si>
    <t>BT30 6FJ</t>
  </si>
  <si>
    <t>BT30 6FL</t>
  </si>
  <si>
    <t>BT30 6FN</t>
  </si>
  <si>
    <t>BT30 6FP</t>
  </si>
  <si>
    <t>BT30 6FQ</t>
  </si>
  <si>
    <t>BT30 6FS</t>
  </si>
  <si>
    <t>BT30 6FU</t>
  </si>
  <si>
    <t>BT30 6FW</t>
  </si>
  <si>
    <t>BT30 6FX</t>
  </si>
  <si>
    <t>BT30 6FY</t>
  </si>
  <si>
    <t>BT30 6FZ</t>
  </si>
  <si>
    <t>BT30 6GA</t>
  </si>
  <si>
    <t>BT30 6GB</t>
  </si>
  <si>
    <t>BT30 6GD</t>
  </si>
  <si>
    <t>BT30 6GE</t>
  </si>
  <si>
    <t>BT30 6GF</t>
  </si>
  <si>
    <t>BT30 6GG</t>
  </si>
  <si>
    <t>BT30 6GH</t>
  </si>
  <si>
    <t>BT30 6GJ</t>
  </si>
  <si>
    <t>BT30 6GL</t>
  </si>
  <si>
    <t>BT30 6GP</t>
  </si>
  <si>
    <t>BT30 6GQ</t>
  </si>
  <si>
    <t>BT30 6GR</t>
  </si>
  <si>
    <t>BT30 6GS</t>
  </si>
  <si>
    <t>BT30 6GT</t>
  </si>
  <si>
    <t>BT30 6GX</t>
  </si>
  <si>
    <t>BT30 6GY</t>
  </si>
  <si>
    <t>BT30 6GZ</t>
  </si>
  <si>
    <t>BT30 6HA</t>
  </si>
  <si>
    <t>BT30 6HB</t>
  </si>
  <si>
    <t>BT30 6HD</t>
  </si>
  <si>
    <t>BT30 6HE</t>
  </si>
  <si>
    <t>BT30 6HF</t>
  </si>
  <si>
    <t>BT30 6HG</t>
  </si>
  <si>
    <t>BT30 6HH</t>
  </si>
  <si>
    <t>BT30 6HJ</t>
  </si>
  <si>
    <t>BT30 6HL</t>
  </si>
  <si>
    <t>BT30 6HN</t>
  </si>
  <si>
    <t>BT30 6HP</t>
  </si>
  <si>
    <t>BT30 6HQ</t>
  </si>
  <si>
    <t>BT30 6HR</t>
  </si>
  <si>
    <t>BT30 6HS</t>
  </si>
  <si>
    <t>BT30 6HT</t>
  </si>
  <si>
    <t>BT30 6HU</t>
  </si>
  <si>
    <t>BT30 6HW</t>
  </si>
  <si>
    <t>BT30 6HX</t>
  </si>
  <si>
    <t>BT30 6HZ</t>
  </si>
  <si>
    <t>BT30 6JA</t>
  </si>
  <si>
    <t>BT30 6JD</t>
  </si>
  <si>
    <t>BT30 6JE</t>
  </si>
  <si>
    <t>BT30 6JF</t>
  </si>
  <si>
    <t>BT30 6JG</t>
  </si>
  <si>
    <t>BT30 6JH</t>
  </si>
  <si>
    <t>BT30 6JJ</t>
  </si>
  <si>
    <t>BT30 6JL</t>
  </si>
  <si>
    <t>BT30 6JN</t>
  </si>
  <si>
    <t>BT30 6JP</t>
  </si>
  <si>
    <t>BT30 6JQ</t>
  </si>
  <si>
    <t>BT30 6JR</t>
  </si>
  <si>
    <t>BT30 6JS</t>
  </si>
  <si>
    <t>BT30 6JT</t>
  </si>
  <si>
    <t>BT30 6JU</t>
  </si>
  <si>
    <t>BT30 6JW</t>
  </si>
  <si>
    <t>BT30 6JX</t>
  </si>
  <si>
    <t>BT30 6JY</t>
  </si>
  <si>
    <t>BT30 6JZ</t>
  </si>
  <si>
    <t>BT30 6LA</t>
  </si>
  <si>
    <t>BT30 6LB</t>
  </si>
  <si>
    <t>BT30 6LD</t>
  </si>
  <si>
    <t>BT30 6LE</t>
  </si>
  <si>
    <t>BT30 6LF</t>
  </si>
  <si>
    <t>BT30 6LG</t>
  </si>
  <si>
    <t>BT30 6LH</t>
  </si>
  <si>
    <t>BT30 6LJ</t>
  </si>
  <si>
    <t>BT30 6LL</t>
  </si>
  <si>
    <t>BT30 6LN</t>
  </si>
  <si>
    <t>BT30 6LP</t>
  </si>
  <si>
    <t>BT30 6LQ</t>
  </si>
  <si>
    <t>BT30 6LR</t>
  </si>
  <si>
    <t>BT30 6LS</t>
  </si>
  <si>
    <t>BT30 6LT</t>
  </si>
  <si>
    <t>BT30 6LU</t>
  </si>
  <si>
    <t>BT30 6LY</t>
  </si>
  <si>
    <t>BT30 6LZ</t>
  </si>
  <si>
    <t>BT30 6ND</t>
  </si>
  <si>
    <t>BT30 6NE</t>
  </si>
  <si>
    <t>BT30 6NF</t>
  </si>
  <si>
    <t>BT30 6NG</t>
  </si>
  <si>
    <t>BT30 6NH</t>
  </si>
  <si>
    <t>BT30 6NJ</t>
  </si>
  <si>
    <t>BT30 6NL</t>
  </si>
  <si>
    <t>BT30 6NN</t>
  </si>
  <si>
    <t>BT30 6NP</t>
  </si>
  <si>
    <t>BT30 6NQ</t>
  </si>
  <si>
    <t>BT30 6NR</t>
  </si>
  <si>
    <t>BT30 6NS</t>
  </si>
  <si>
    <t>BT30 6NT</t>
  </si>
  <si>
    <t>BT30 6NU</t>
  </si>
  <si>
    <t>BT30 6NW</t>
  </si>
  <si>
    <t>BT30 6NX</t>
  </si>
  <si>
    <t>BT30 6NY</t>
  </si>
  <si>
    <t>BT30 6NZ</t>
  </si>
  <si>
    <t>BT30 6PA</t>
  </si>
  <si>
    <t>BT30 6PD</t>
  </si>
  <si>
    <t>BT30 6PE</t>
  </si>
  <si>
    <t>BT30 6PF</t>
  </si>
  <si>
    <t>BT30 6PG</t>
  </si>
  <si>
    <t>BT30 6PH</t>
  </si>
  <si>
    <t>BT30 6PJ</t>
  </si>
  <si>
    <t>BT30 6PL</t>
  </si>
  <si>
    <t>BT30 6PN</t>
  </si>
  <si>
    <t>BT30 6PP</t>
  </si>
  <si>
    <t>BT30 6PQ</t>
  </si>
  <si>
    <t>BT30 6PR</t>
  </si>
  <si>
    <t>BT30 6PS</t>
  </si>
  <si>
    <t>BT30 6PT</t>
  </si>
  <si>
    <t>BT30 6PU</t>
  </si>
  <si>
    <t>BT30 6PW</t>
  </si>
  <si>
    <t>BT30 6PX</t>
  </si>
  <si>
    <t>BT30 6PY</t>
  </si>
  <si>
    <t>BT30 6PZ</t>
  </si>
  <si>
    <t>BT30 6QA</t>
  </si>
  <si>
    <t>BT30 6QB</t>
  </si>
  <si>
    <t>BT30 6QD</t>
  </si>
  <si>
    <t>BT30 6QE</t>
  </si>
  <si>
    <t>BT30 6QF</t>
  </si>
  <si>
    <t>BT30 6QG</t>
  </si>
  <si>
    <t>BT30 6QH</t>
  </si>
  <si>
    <t>BT30 6QJ</t>
  </si>
  <si>
    <t>BT30 6QL</t>
  </si>
  <si>
    <t>BT30 6QN</t>
  </si>
  <si>
    <t>BT30 6QP</t>
  </si>
  <si>
    <t>BT30 6QQ</t>
  </si>
  <si>
    <t>BT30 6QR</t>
  </si>
  <si>
    <t>BT30 6QS</t>
  </si>
  <si>
    <t>BT30 6QU</t>
  </si>
  <si>
    <t>BT30 6QW</t>
  </si>
  <si>
    <t>BT30 6RA</t>
  </si>
  <si>
    <t>BT30 6RB</t>
  </si>
  <si>
    <t>BT30 6RD</t>
  </si>
  <si>
    <t>BT30 6RE</t>
  </si>
  <si>
    <t>BT30 6RF</t>
  </si>
  <si>
    <t>BT30 6RG</t>
  </si>
  <si>
    <t>BT30 6RH</t>
  </si>
  <si>
    <t>BT30 6RJ</t>
  </si>
  <si>
    <t>BT30 6RL</t>
  </si>
  <si>
    <t>BT30 6RN</t>
  </si>
  <si>
    <t>BT30 6RP</t>
  </si>
  <si>
    <t>BT30 6RQ</t>
  </si>
  <si>
    <t>BT30 6RR</t>
  </si>
  <si>
    <t>BT30 6RS</t>
  </si>
  <si>
    <t>BT30 6RU</t>
  </si>
  <si>
    <t>BT30 6RW</t>
  </si>
  <si>
    <t>BT30 6RX</t>
  </si>
  <si>
    <t>BT30 6RY</t>
  </si>
  <si>
    <t>BT30 6RZ</t>
  </si>
  <si>
    <t>BT30 6SA</t>
  </si>
  <si>
    <t>BT30 6SB</t>
  </si>
  <si>
    <t>BT30 6SD</t>
  </si>
  <si>
    <t>BT30 6SE</t>
  </si>
  <si>
    <t>BT30 6SF</t>
  </si>
  <si>
    <t>BT30 6SG</t>
  </si>
  <si>
    <t>BT30 6SH</t>
  </si>
  <si>
    <t>BT30 6SJ</t>
  </si>
  <si>
    <t>BT30 6SL</t>
  </si>
  <si>
    <t>BT30 6SN</t>
  </si>
  <si>
    <t>BT30 6SP</t>
  </si>
  <si>
    <t>BT30 6SQ</t>
  </si>
  <si>
    <t>BT30 6SR</t>
  </si>
  <si>
    <t>BT30 6SS</t>
  </si>
  <si>
    <t>BT30 6ST</t>
  </si>
  <si>
    <t>BT30 6SU</t>
  </si>
  <si>
    <t>BT30 6SW</t>
  </si>
  <si>
    <t>BT30 6SX</t>
  </si>
  <si>
    <t>BT30 6SY</t>
  </si>
  <si>
    <t>BT30 6SZ</t>
  </si>
  <si>
    <t>BT30 6TD</t>
  </si>
  <si>
    <t>BT30 6TE</t>
  </si>
  <si>
    <t>BT30 6TF</t>
  </si>
  <si>
    <t>BT30 6TG</t>
  </si>
  <si>
    <t>BT30 6TH</t>
  </si>
  <si>
    <t>BT30 6TL</t>
  </si>
  <si>
    <t>BT30 6TN</t>
  </si>
  <si>
    <t>BT30 6TP</t>
  </si>
  <si>
    <t>BT30 6TQ</t>
  </si>
  <si>
    <t>BT30 6TR</t>
  </si>
  <si>
    <t>BT30 6TS</t>
  </si>
  <si>
    <t>BT30 6TT</t>
  </si>
  <si>
    <t>BT30 6TU</t>
  </si>
  <si>
    <t>BT30 6TW</t>
  </si>
  <si>
    <t>BT30 6TX</t>
  </si>
  <si>
    <t>BT30 6TY</t>
  </si>
  <si>
    <t>BT30 6TZ</t>
  </si>
  <si>
    <t>BT30 6UA</t>
  </si>
  <si>
    <t>BT30 6UB</t>
  </si>
  <si>
    <t>BT30 6UD</t>
  </si>
  <si>
    <t>BT30 6UG</t>
  </si>
  <si>
    <t>BT30 6UH</t>
  </si>
  <si>
    <t>BT30 6UJ</t>
  </si>
  <si>
    <t>BT30 6UL</t>
  </si>
  <si>
    <t>BT30 6UQ</t>
  </si>
  <si>
    <t>BT30 6UR</t>
  </si>
  <si>
    <t>BT30 6US</t>
  </si>
  <si>
    <t>BT30 6UT</t>
  </si>
  <si>
    <t>BT30 6UU</t>
  </si>
  <si>
    <t>BT30 6UW</t>
  </si>
  <si>
    <t>BT30 6UX</t>
  </si>
  <si>
    <t>BT30 6UY</t>
  </si>
  <si>
    <t>BT30 6UZ</t>
  </si>
  <si>
    <t>BT30 6WA</t>
  </si>
  <si>
    <t>BT30 6WB</t>
  </si>
  <si>
    <t>BT30 6WF</t>
  </si>
  <si>
    <t>BT30 6WG</t>
  </si>
  <si>
    <t>BT30 6WH</t>
  </si>
  <si>
    <t>BT30 6WJ</t>
  </si>
  <si>
    <t>BT30 6WL</t>
  </si>
  <si>
    <t>BT30 6WP</t>
  </si>
  <si>
    <t>BT30 6WQ</t>
  </si>
  <si>
    <t>BT30 6WR</t>
  </si>
  <si>
    <t>BT30 6WS</t>
  </si>
  <si>
    <t>BT30 6WT</t>
  </si>
  <si>
    <t>BT30 6WU</t>
  </si>
  <si>
    <t>BT30 6XA</t>
  </si>
  <si>
    <t>BT30 6XD</t>
  </si>
  <si>
    <t>BT30 6XX</t>
  </si>
  <si>
    <t>BT30 6XY</t>
  </si>
  <si>
    <t>BT30 6XZ</t>
  </si>
  <si>
    <t>BT30 7AA</t>
  </si>
  <si>
    <t>BT30 7AB</t>
  </si>
  <si>
    <t>BT30 7AD</t>
  </si>
  <si>
    <t>BT30 7AE</t>
  </si>
  <si>
    <t>BT30 7AF</t>
  </si>
  <si>
    <t>BT30 7AG</t>
  </si>
  <si>
    <t>BT30 7AH</t>
  </si>
  <si>
    <t>BT30 7AJ</t>
  </si>
  <si>
    <t>BT30 7AL</t>
  </si>
  <si>
    <t>BT30 7AN</t>
  </si>
  <si>
    <t>BT30 7AP</t>
  </si>
  <si>
    <t>BT30 7AQ</t>
  </si>
  <si>
    <t>BT30 7AR</t>
  </si>
  <si>
    <t>BT30 7AS</t>
  </si>
  <si>
    <t>BT30 7AT</t>
  </si>
  <si>
    <t>BT30 7AU</t>
  </si>
  <si>
    <t>BT30 7AW</t>
  </si>
  <si>
    <t>BT30 7AX</t>
  </si>
  <si>
    <t>BT30 7AY</t>
  </si>
  <si>
    <t>BT30 7AZ</t>
  </si>
  <si>
    <t>BT30 7BA</t>
  </si>
  <si>
    <t>BT30 7BB</t>
  </si>
  <si>
    <t>BT30 7BD</t>
  </si>
  <si>
    <t>BT30 7BE</t>
  </si>
  <si>
    <t>BT30 7BF</t>
  </si>
  <si>
    <t>BT30 7BG</t>
  </si>
  <si>
    <t>BT30 7BH</t>
  </si>
  <si>
    <t>BT30 7BJ</t>
  </si>
  <si>
    <t>BT30 7BL</t>
  </si>
  <si>
    <t>BT30 7BN</t>
  </si>
  <si>
    <t>BT30 7BQ</t>
  </si>
  <si>
    <t>BT30 7BT</t>
  </si>
  <si>
    <t>BT30 7BU</t>
  </si>
  <si>
    <t>BT30 7BW</t>
  </si>
  <si>
    <t>BT30 7BY</t>
  </si>
  <si>
    <t>BT30 7DA</t>
  </si>
  <si>
    <t>BT30 7DB</t>
  </si>
  <si>
    <t>BT30 7DD</t>
  </si>
  <si>
    <t>BT30 7DE</t>
  </si>
  <si>
    <t>BT30 7DF</t>
  </si>
  <si>
    <t>BT30 7DG</t>
  </si>
  <si>
    <t>BT30 7DH</t>
  </si>
  <si>
    <t>BT30 7DJ</t>
  </si>
  <si>
    <t>BT30 7DL</t>
  </si>
  <si>
    <t>BT30 7DP</t>
  </si>
  <si>
    <t>BT30 7DQ</t>
  </si>
  <si>
    <t>BT30 7DR</t>
  </si>
  <si>
    <t>BT30 7DS</t>
  </si>
  <si>
    <t>BT30 7DT</t>
  </si>
  <si>
    <t>BT30 7DU</t>
  </si>
  <si>
    <t>BT30 7DW</t>
  </si>
  <si>
    <t>BT30 7DX</t>
  </si>
  <si>
    <t>BT30 7DY</t>
  </si>
  <si>
    <t>BT30 7DZ</t>
  </si>
  <si>
    <t>BT30 7EA</t>
  </si>
  <si>
    <t>BT30 7EB</t>
  </si>
  <si>
    <t>BT30 7ED</t>
  </si>
  <si>
    <t>BT30 7EE</t>
  </si>
  <si>
    <t>BT30 7EF</t>
  </si>
  <si>
    <t>BT30 7EG</t>
  </si>
  <si>
    <t>BT30 7EH</t>
  </si>
  <si>
    <t>BT30 7EJ</t>
  </si>
  <si>
    <t>BT30 7EL</t>
  </si>
  <si>
    <t>BT30 7EN</t>
  </si>
  <si>
    <t>BT30 7EP</t>
  </si>
  <si>
    <t>BT30 7EQ</t>
  </si>
  <si>
    <t>BT30 7ER</t>
  </si>
  <si>
    <t>BT30 7ES</t>
  </si>
  <si>
    <t>BT30 7ET</t>
  </si>
  <si>
    <t>BT30 7EU</t>
  </si>
  <si>
    <t>BT30 7EW</t>
  </si>
  <si>
    <t>BT30 7EX</t>
  </si>
  <si>
    <t>BT30 7EY</t>
  </si>
  <si>
    <t>BT30 7EZ</t>
  </si>
  <si>
    <t>BT30 7FA</t>
  </si>
  <si>
    <t>BT30 7FB</t>
  </si>
  <si>
    <t>BT30 7GS</t>
  </si>
  <si>
    <t>BT30 7GT</t>
  </si>
  <si>
    <t>BT30 7GU</t>
  </si>
  <si>
    <t>BT30 7GW</t>
  </si>
  <si>
    <t>BT30 7GX</t>
  </si>
  <si>
    <t>BT30 7GY</t>
  </si>
  <si>
    <t>BT30 7GZ</t>
  </si>
  <si>
    <t>BT30 7HA</t>
  </si>
  <si>
    <t>BT30 7HB</t>
  </si>
  <si>
    <t>BT30 7HD</t>
  </si>
  <si>
    <t>BT30 7HE</t>
  </si>
  <si>
    <t>BT30 7HF</t>
  </si>
  <si>
    <t>BT30 7HG</t>
  </si>
  <si>
    <t>BT30 7HH</t>
  </si>
  <si>
    <t>BT30 7HL</t>
  </si>
  <si>
    <t>BT30 7HN</t>
  </si>
  <si>
    <t>BT30 7HQ</t>
  </si>
  <si>
    <t>BT30 7HR</t>
  </si>
  <si>
    <t>BT30 7HS</t>
  </si>
  <si>
    <t>BT30 7HT</t>
  </si>
  <si>
    <t>BT30 7HU</t>
  </si>
  <si>
    <t>BT30 7HW</t>
  </si>
  <si>
    <t>BT30 7HX</t>
  </si>
  <si>
    <t>BT30 7HY</t>
  </si>
  <si>
    <t>BT30 7HZ</t>
  </si>
  <si>
    <t>BT30 7JA</t>
  </si>
  <si>
    <t>BT30 7JB</t>
  </si>
  <si>
    <t>BT30 7JD</t>
  </si>
  <si>
    <t>BT30 7JE</t>
  </si>
  <si>
    <t>BT30 7JF</t>
  </si>
  <si>
    <t>BT30 7JG</t>
  </si>
  <si>
    <t>BT30 7JH</t>
  </si>
  <si>
    <t>BT30 7JJ</t>
  </si>
  <si>
    <t>BT30 7JL</t>
  </si>
  <si>
    <t>BT30 7JN</t>
  </si>
  <si>
    <t>BT30 7JP</t>
  </si>
  <si>
    <t>BT30 7JQ</t>
  </si>
  <si>
    <t>BT30 7JR</t>
  </si>
  <si>
    <t>BT30 7JS</t>
  </si>
  <si>
    <t>BT30 7JT</t>
  </si>
  <si>
    <t>BT30 7JU</t>
  </si>
  <si>
    <t>BT30 7JW</t>
  </si>
  <si>
    <t>BT30 7JX</t>
  </si>
  <si>
    <t>BT30 7JY</t>
  </si>
  <si>
    <t>BT30 7JZ</t>
  </si>
  <si>
    <t>BT30 7LA</t>
  </si>
  <si>
    <t>BT30 7LB</t>
  </si>
  <si>
    <t>BT30 7LD</t>
  </si>
  <si>
    <t>BT30 7LE</t>
  </si>
  <si>
    <t>BT30 7LF</t>
  </si>
  <si>
    <t>BT30 7LH</t>
  </si>
  <si>
    <t>BT30 7LJ</t>
  </si>
  <si>
    <t>BT30 7LL</t>
  </si>
  <si>
    <t>BT30 7LN</t>
  </si>
  <si>
    <t>BT30 7LP</t>
  </si>
  <si>
    <t>BT30 7LR</t>
  </si>
  <si>
    <t>BT30 7LS</t>
  </si>
  <si>
    <t>BT30 7LT</t>
  </si>
  <si>
    <t>BT30 7LU</t>
  </si>
  <si>
    <t>BT30 7LW</t>
  </si>
  <si>
    <t>BT30 7LX</t>
  </si>
  <si>
    <t>BT30 7LY</t>
  </si>
  <si>
    <t>BT30 7LZ</t>
  </si>
  <si>
    <t>BT30 7NA</t>
  </si>
  <si>
    <t>BT30 7NB</t>
  </si>
  <si>
    <t>BT30 7ND</t>
  </si>
  <si>
    <t>BT30 7NE</t>
  </si>
  <si>
    <t>BT30 7NF</t>
  </si>
  <si>
    <t>BT30 7NG</t>
  </si>
  <si>
    <t>BT30 7NH</t>
  </si>
  <si>
    <t>BT30 7NJ</t>
  </si>
  <si>
    <t>BT30 7NL</t>
  </si>
  <si>
    <t>BT30 7NN</t>
  </si>
  <si>
    <t>BT30 7NP</t>
  </si>
  <si>
    <t>BT30 7NQ</t>
  </si>
  <si>
    <t>BT30 7NR</t>
  </si>
  <si>
    <t>BT30 7NS</t>
  </si>
  <si>
    <t>BT30 7NT</t>
  </si>
  <si>
    <t>BT30 7NU</t>
  </si>
  <si>
    <t>BT30 7NW</t>
  </si>
  <si>
    <t>BT30 7NX</t>
  </si>
  <si>
    <t>BT30 7NY</t>
  </si>
  <si>
    <t>BT30 7NZ</t>
  </si>
  <si>
    <t>BT30 7PA</t>
  </si>
  <si>
    <t>BT30 7PB</t>
  </si>
  <si>
    <t>BT30 7PD</t>
  </si>
  <si>
    <t>BT30 7PE</t>
  </si>
  <si>
    <t>BT30 7PF</t>
  </si>
  <si>
    <t>BT30 7PG</t>
  </si>
  <si>
    <t>BT30 7PH</t>
  </si>
  <si>
    <t>BT30 7PJ</t>
  </si>
  <si>
    <t>BT30 7PN</t>
  </si>
  <si>
    <t>BT30 7PP</t>
  </si>
  <si>
    <t>BT30 7PQ</t>
  </si>
  <si>
    <t>BT30 7PR</t>
  </si>
  <si>
    <t>BT30 7PS</t>
  </si>
  <si>
    <t>BT30 7PT</t>
  </si>
  <si>
    <t>BT30 7PU</t>
  </si>
  <si>
    <t>BT30 7PW</t>
  </si>
  <si>
    <t>BT30 7PX</t>
  </si>
  <si>
    <t>BT30 7PZ</t>
  </si>
  <si>
    <t>BT30 7QA</t>
  </si>
  <si>
    <t>BT30 7QB</t>
  </si>
  <si>
    <t>BT30 7QD</t>
  </si>
  <si>
    <t>BT30 7QE</t>
  </si>
  <si>
    <t>BT30 7QF</t>
  </si>
  <si>
    <t>BT30 7QG</t>
  </si>
  <si>
    <t>BT30 7QH</t>
  </si>
  <si>
    <t>BT30 7QJ</t>
  </si>
  <si>
    <t>BT30 7QL</t>
  </si>
  <si>
    <t>BT30 7QN</t>
  </si>
  <si>
    <t>BT30 7QP</t>
  </si>
  <si>
    <t>BT30 7QQ</t>
  </si>
  <si>
    <t>BT30 7QR</t>
  </si>
  <si>
    <t>BT30 7QS</t>
  </si>
  <si>
    <t>BT30 7QT</t>
  </si>
  <si>
    <t>BT30 7QU</t>
  </si>
  <si>
    <t>BT30 7QW</t>
  </si>
  <si>
    <t>BT30 7QX</t>
  </si>
  <si>
    <t>BT30 7QY</t>
  </si>
  <si>
    <t>BT30 7QZ</t>
  </si>
  <si>
    <t>BT30 7RA</t>
  </si>
  <si>
    <t>BT30 7RB</t>
  </si>
  <si>
    <t>BT30 7RD</t>
  </si>
  <si>
    <t>BT30 7RE</t>
  </si>
  <si>
    <t>BT30 7RF</t>
  </si>
  <si>
    <t>BT30 7RG</t>
  </si>
  <si>
    <t>BT30 7RH</t>
  </si>
  <si>
    <t>BT30 7RJ</t>
  </si>
  <si>
    <t>BT30 7RL</t>
  </si>
  <si>
    <t>BT30 7RP</t>
  </si>
  <si>
    <t>BT30 7RQ</t>
  </si>
  <si>
    <t>BT30 7RS</t>
  </si>
  <si>
    <t>BT30 7RT</t>
  </si>
  <si>
    <t>BT30 7RU</t>
  </si>
  <si>
    <t>BT30 7RX</t>
  </si>
  <si>
    <t>BT30 7RY</t>
  </si>
  <si>
    <t>BT30 7RZ</t>
  </si>
  <si>
    <t>BT30 7SA</t>
  </si>
  <si>
    <t>BT30 7SB</t>
  </si>
  <si>
    <t>BT30 7SD</t>
  </si>
  <si>
    <t>BT30 7SE</t>
  </si>
  <si>
    <t>BT30 7SF</t>
  </si>
  <si>
    <t>BT30 7SG</t>
  </si>
  <si>
    <t>BT30 7SH</t>
  </si>
  <si>
    <t>BT30 7SJ</t>
  </si>
  <si>
    <t>BT30 7SL</t>
  </si>
  <si>
    <t>BT30 7SN</t>
  </si>
  <si>
    <t>BT30 7SP</t>
  </si>
  <si>
    <t>BT30 7SQ</t>
  </si>
  <si>
    <t>BT30 7SR</t>
  </si>
  <si>
    <t>BT30 7SS</t>
  </si>
  <si>
    <t>BT30 7ST</t>
  </si>
  <si>
    <t>BT30 7SU</t>
  </si>
  <si>
    <t>BT30 7SW</t>
  </si>
  <si>
    <t>BT30 7SX</t>
  </si>
  <si>
    <t>BT30 7SY</t>
  </si>
  <si>
    <t>BT30 7SZ</t>
  </si>
  <si>
    <t>BT30 7TA</t>
  </si>
  <si>
    <t>BT30 7TB</t>
  </si>
  <si>
    <t>BT30 7TD</t>
  </si>
  <si>
    <t>BT30 7TE</t>
  </si>
  <si>
    <t>BT30 7TF</t>
  </si>
  <si>
    <t>BT30 7TG</t>
  </si>
  <si>
    <t>BT30 7TH</t>
  </si>
  <si>
    <t>BT30 7TJ</t>
  </si>
  <si>
    <t>BT30 7TL</t>
  </si>
  <si>
    <t>BT30 7TN</t>
  </si>
  <si>
    <t>BT30 7TP</t>
  </si>
  <si>
    <t>BT30 7TQ</t>
  </si>
  <si>
    <t>BT30 7TR</t>
  </si>
  <si>
    <t>BT30 7TS</t>
  </si>
  <si>
    <t>BT30 7TT</t>
  </si>
  <si>
    <t>BT30 7TU</t>
  </si>
  <si>
    <t>BT30 7TW</t>
  </si>
  <si>
    <t>BT30 7TX</t>
  </si>
  <si>
    <t>BT30 7TY</t>
  </si>
  <si>
    <t>BT30 7TZ</t>
  </si>
  <si>
    <t>BT30 7UA</t>
  </si>
  <si>
    <t>BT30 7UB</t>
  </si>
  <si>
    <t>BT30 7UD</t>
  </si>
  <si>
    <t>BT30 7UE</t>
  </si>
  <si>
    <t>BT30 7UF</t>
  </si>
  <si>
    <t>BT30 7UG</t>
  </si>
  <si>
    <t>BT30 7UH</t>
  </si>
  <si>
    <t>BT30 7UJ</t>
  </si>
  <si>
    <t>BT30 7UN</t>
  </si>
  <si>
    <t>BT30 7UP</t>
  </si>
  <si>
    <t>BT30 7UQ</t>
  </si>
  <si>
    <t>BT30 7UR</t>
  </si>
  <si>
    <t>BT30 7US</t>
  </si>
  <si>
    <t>BT30 7UT</t>
  </si>
  <si>
    <t>BT30 7UU</t>
  </si>
  <si>
    <t>BT30 7UW</t>
  </si>
  <si>
    <t>BT30 7UX</t>
  </si>
  <si>
    <t>BT30 7UY</t>
  </si>
  <si>
    <t>BT30 7UZ</t>
  </si>
  <si>
    <t>BT30 7WD</t>
  </si>
  <si>
    <t>BT30 7WE</t>
  </si>
  <si>
    <t>BT30 7WF</t>
  </si>
  <si>
    <t>BT30 7WG</t>
  </si>
  <si>
    <t>BT30 7WH</t>
  </si>
  <si>
    <t>BT30 7WJ</t>
  </si>
  <si>
    <t>BT30 7WL</t>
  </si>
  <si>
    <t>BT30 7WN</t>
  </si>
  <si>
    <t>BT30 7WP</t>
  </si>
  <si>
    <t>BT30 7WQ</t>
  </si>
  <si>
    <t>BT30 7WT</t>
  </si>
  <si>
    <t>BT30 7WU</t>
  </si>
  <si>
    <t>BT30 7WW</t>
  </si>
  <si>
    <t>BT30 7XA</t>
  </si>
  <si>
    <t>BT30 7XB</t>
  </si>
  <si>
    <t>BT30 7XD</t>
  </si>
  <si>
    <t>BT30 7XE</t>
  </si>
  <si>
    <t>BT30 8AA</t>
  </si>
  <si>
    <t>BT30 8AB</t>
  </si>
  <si>
    <t>BT30 8AD</t>
  </si>
  <si>
    <t>BT30 8AE</t>
  </si>
  <si>
    <t>BT30 8AF</t>
  </si>
  <si>
    <t>BT30 8AG</t>
  </si>
  <si>
    <t>BT30 8AH</t>
  </si>
  <si>
    <t>BT30 8AJ</t>
  </si>
  <si>
    <t>BT30 8AL</t>
  </si>
  <si>
    <t>BT30 8AN</t>
  </si>
  <si>
    <t>BT30 8AP</t>
  </si>
  <si>
    <t>BT30 8AQ</t>
  </si>
  <si>
    <t>BT30 8AR</t>
  </si>
  <si>
    <t>BT30 8AS</t>
  </si>
  <si>
    <t>BT30 8AT</t>
  </si>
  <si>
    <t>BT30 8AU</t>
  </si>
  <si>
    <t>BT30 8AW</t>
  </si>
  <si>
    <t>BT30 8AX</t>
  </si>
  <si>
    <t>BT30 8AY</t>
  </si>
  <si>
    <t>BT30 8AZ</t>
  </si>
  <si>
    <t>BT30 8BA</t>
  </si>
  <si>
    <t>BT30 8BB</t>
  </si>
  <si>
    <t>BT30 8BD</t>
  </si>
  <si>
    <t>BT30 8BE</t>
  </si>
  <si>
    <t>BT30 8BG</t>
  </si>
  <si>
    <t>BT30 8BH</t>
  </si>
  <si>
    <t>BT30 8BJ</t>
  </si>
  <si>
    <t>BT30 8BL</t>
  </si>
  <si>
    <t>BT30 8BN</t>
  </si>
  <si>
    <t>BT30 8BP</t>
  </si>
  <si>
    <t>BT30 8BQ</t>
  </si>
  <si>
    <t>BT30 8BX</t>
  </si>
  <si>
    <t>BT30 8DA</t>
  </si>
  <si>
    <t>BT30 8DB</t>
  </si>
  <si>
    <t>BT30 8DD</t>
  </si>
  <si>
    <t>BT30 8DE</t>
  </si>
  <si>
    <t>BT30 8DF</t>
  </si>
  <si>
    <t>BT30 8DG</t>
  </si>
  <si>
    <t>BT30 8DH</t>
  </si>
  <si>
    <t>BT30 8DJ</t>
  </si>
  <si>
    <t>BT30 8DL</t>
  </si>
  <si>
    <t>BT30 8DQ</t>
  </si>
  <si>
    <t>BT30 8EH</t>
  </si>
  <si>
    <t>BT30 8EJ</t>
  </si>
  <si>
    <t>BT30 8EL</t>
  </si>
  <si>
    <t>BT30 8EN</t>
  </si>
  <si>
    <t>BT30 8EP</t>
  </si>
  <si>
    <t>BT30 8EQ</t>
  </si>
  <si>
    <t>BT30 8ER</t>
  </si>
  <si>
    <t>BT30 8ES</t>
  </si>
  <si>
    <t>BT30 8ET</t>
  </si>
  <si>
    <t>BT30 8EW</t>
  </si>
  <si>
    <t>BT30 8EX</t>
  </si>
  <si>
    <t>BT30 8EZ</t>
  </si>
  <si>
    <t>BT30 8FA</t>
  </si>
  <si>
    <t>BT30 8FB</t>
  </si>
  <si>
    <t>BT30 8FD</t>
  </si>
  <si>
    <t>BT30 8FE</t>
  </si>
  <si>
    <t>BT30 8FL</t>
  </si>
  <si>
    <t>BT30 8HA</t>
  </si>
  <si>
    <t>BT30 8HB</t>
  </si>
  <si>
    <t>BT30 8HD</t>
  </si>
  <si>
    <t>BT30 8HE</t>
  </si>
  <si>
    <t>BT30 8HF</t>
  </si>
  <si>
    <t>BT30 8HG</t>
  </si>
  <si>
    <t>BT30 8HH</t>
  </si>
  <si>
    <t>BT30 8HJ</t>
  </si>
  <si>
    <t>BT30 8HL</t>
  </si>
  <si>
    <t>BT30 8HN</t>
  </si>
  <si>
    <t>BT30 8HP</t>
  </si>
  <si>
    <t>BT30 8HQ</t>
  </si>
  <si>
    <t>BT30 8HR</t>
  </si>
  <si>
    <t>BT30 8HS</t>
  </si>
  <si>
    <t>BT30 8HT</t>
  </si>
  <si>
    <t>BT30 8HU</t>
  </si>
  <si>
    <t>BT30 8HW</t>
  </si>
  <si>
    <t>BT30 8HX</t>
  </si>
  <si>
    <t>BT30 8HY</t>
  </si>
  <si>
    <t>BT30 8HZ</t>
  </si>
  <si>
    <t>BT30 8JA</t>
  </si>
  <si>
    <t>BT30 8JB</t>
  </si>
  <si>
    <t>BT30 8JD</t>
  </si>
  <si>
    <t>BT30 8JE</t>
  </si>
  <si>
    <t>BT30 8JF</t>
  </si>
  <si>
    <t>BT30 8JG</t>
  </si>
  <si>
    <t>BT30 8JH</t>
  </si>
  <si>
    <t>BT30 8JJ</t>
  </si>
  <si>
    <t>BT30 8JL</t>
  </si>
  <si>
    <t>BT30 8JN</t>
  </si>
  <si>
    <t>BT30 8JP</t>
  </si>
  <si>
    <t>BT30 8JQ</t>
  </si>
  <si>
    <t>BT30 8JR</t>
  </si>
  <si>
    <t>BT30 8JS</t>
  </si>
  <si>
    <t>BT30 8JT</t>
  </si>
  <si>
    <t>BT30 8JU</t>
  </si>
  <si>
    <t>BT30 8JW</t>
  </si>
  <si>
    <t>BT30 8JX</t>
  </si>
  <si>
    <t>BT30 8JZ</t>
  </si>
  <si>
    <t>BT30 8LG</t>
  </si>
  <si>
    <t>BT30 8LH</t>
  </si>
  <si>
    <t>BT30 8LJ</t>
  </si>
  <si>
    <t>BT30 8LL</t>
  </si>
  <si>
    <t>BT30 8LN</t>
  </si>
  <si>
    <t>BT30 8LP</t>
  </si>
  <si>
    <t>BT30 8LQ</t>
  </si>
  <si>
    <t>BT30 8LR</t>
  </si>
  <si>
    <t>BT30 8LS</t>
  </si>
  <si>
    <t>BT30 8LT</t>
  </si>
  <si>
    <t>BT30 8LU</t>
  </si>
  <si>
    <t>BT30 8LW</t>
  </si>
  <si>
    <t>BT30 8LX</t>
  </si>
  <si>
    <t>BT30 8LY</t>
  </si>
  <si>
    <t>BT30 8LZ</t>
  </si>
  <si>
    <t>BT30 8NA</t>
  </si>
  <si>
    <t>BT30 8NB</t>
  </si>
  <si>
    <t>BT30 8ND</t>
  </si>
  <si>
    <t>BT30 8NE</t>
  </si>
  <si>
    <t>BT30 8NF</t>
  </si>
  <si>
    <t>BT30 8NG</t>
  </si>
  <si>
    <t>BT30 8NH</t>
  </si>
  <si>
    <t>BT30 8NJ</t>
  </si>
  <si>
    <t>BT30 8NL</t>
  </si>
  <si>
    <t>BT30 8NN</t>
  </si>
  <si>
    <t>BT30 8NP</t>
  </si>
  <si>
    <t>BT30 8NQ</t>
  </si>
  <si>
    <t>BT30 8NR</t>
  </si>
  <si>
    <t>BT30 8NS</t>
  </si>
  <si>
    <t>BT30 8NT</t>
  </si>
  <si>
    <t>BT30 8NU</t>
  </si>
  <si>
    <t>BT30 8NW</t>
  </si>
  <si>
    <t>BT30 8NX</t>
  </si>
  <si>
    <t>BT30 8NY</t>
  </si>
  <si>
    <t>BT30 8NZ</t>
  </si>
  <si>
    <t>BT30 8PA</t>
  </si>
  <si>
    <t>BT30 8PD</t>
  </si>
  <si>
    <t>BT30 8PF</t>
  </si>
  <si>
    <t>BT30 8PG</t>
  </si>
  <si>
    <t>BT30 8PH</t>
  </si>
  <si>
    <t>BT30 8PJ</t>
  </si>
  <si>
    <t>BT30 8PL</t>
  </si>
  <si>
    <t>BT30 8PN</t>
  </si>
  <si>
    <t>BT30 8PP</t>
  </si>
  <si>
    <t>BT30 8PQ</t>
  </si>
  <si>
    <t>BT30 8PR</t>
  </si>
  <si>
    <t>BT30 8PS</t>
  </si>
  <si>
    <t>BT30 8PT</t>
  </si>
  <si>
    <t>BT30 8PU</t>
  </si>
  <si>
    <t>BT30 8PW</t>
  </si>
  <si>
    <t>BT30 8PX</t>
  </si>
  <si>
    <t>BT30 8PY</t>
  </si>
  <si>
    <t>BT30 8PZ</t>
  </si>
  <si>
    <t>BT30 8QA</t>
  </si>
  <si>
    <t>BT30 8QB</t>
  </si>
  <si>
    <t>BT30 8QD</t>
  </si>
  <si>
    <t>BT30 8QE</t>
  </si>
  <si>
    <t>BT30 8QF</t>
  </si>
  <si>
    <t>BT30 8QG</t>
  </si>
  <si>
    <t>BT30 8QH</t>
  </si>
  <si>
    <t>BT30 8QJ</t>
  </si>
  <si>
    <t>BT30 8QL</t>
  </si>
  <si>
    <t>BT30 8QN</t>
  </si>
  <si>
    <t>BT30 8QP</t>
  </si>
  <si>
    <t>BT30 8QQ</t>
  </si>
  <si>
    <t>BT30 8QS</t>
  </si>
  <si>
    <t>BT30 8QT</t>
  </si>
  <si>
    <t>BT30 8QU</t>
  </si>
  <si>
    <t>BT30 8QW</t>
  </si>
  <si>
    <t>BT30 8QX</t>
  </si>
  <si>
    <t>BT30 8QY</t>
  </si>
  <si>
    <t>BT30 8QZ</t>
  </si>
  <si>
    <t>BT30 8RA</t>
  </si>
  <si>
    <t>BT30 8RB</t>
  </si>
  <si>
    <t>BT30 8RD</t>
  </si>
  <si>
    <t>BT30 8RE</t>
  </si>
  <si>
    <t>BT30 8RF</t>
  </si>
  <si>
    <t>BT30 8RG</t>
  </si>
  <si>
    <t>BT30 8RH</t>
  </si>
  <si>
    <t>BT30 8RJ</t>
  </si>
  <si>
    <t>BT30 8RL</t>
  </si>
  <si>
    <t>BT30 8RN</t>
  </si>
  <si>
    <t>BT30 8RP</t>
  </si>
  <si>
    <t>BT30 8RQ</t>
  </si>
  <si>
    <t>BT30 8RR</t>
  </si>
  <si>
    <t>BT30 8RS</t>
  </si>
  <si>
    <t>BT30 8RT</t>
  </si>
  <si>
    <t>BT30 8RU</t>
  </si>
  <si>
    <t>BT30 8RW</t>
  </si>
  <si>
    <t>BT30 8RX</t>
  </si>
  <si>
    <t>BT30 8RY</t>
  </si>
  <si>
    <t>BT30 8RZ</t>
  </si>
  <si>
    <t>BT30 8SA</t>
  </si>
  <si>
    <t>BT30 8SB</t>
  </si>
  <si>
    <t>BT30 8SD</t>
  </si>
  <si>
    <t>BT30 8SE</t>
  </si>
  <si>
    <t>BT30 8SF</t>
  </si>
  <si>
    <t>BT30 8SG</t>
  </si>
  <si>
    <t>BT30 8SH</t>
  </si>
  <si>
    <t>BT30 8SJ</t>
  </si>
  <si>
    <t>BT30 8SL</t>
  </si>
  <si>
    <t>BT30 8SN</t>
  </si>
  <si>
    <t>BT30 8SP</t>
  </si>
  <si>
    <t>BT30 8SQ</t>
  </si>
  <si>
    <t>BT30 8SR</t>
  </si>
  <si>
    <t>BT30 8SS</t>
  </si>
  <si>
    <t>BT30 8ST</t>
  </si>
  <si>
    <t>BT30 8SU</t>
  </si>
  <si>
    <t>BT30 8SW</t>
  </si>
  <si>
    <t>BT30 8SX</t>
  </si>
  <si>
    <t>BT30 8SY</t>
  </si>
  <si>
    <t>BT30 8SZ</t>
  </si>
  <si>
    <t>BT30 8TA</t>
  </si>
  <si>
    <t>BT30 8TB</t>
  </si>
  <si>
    <t>BT30 8TD</t>
  </si>
  <si>
    <t>BT30 8TE</t>
  </si>
  <si>
    <t>BT30 8TF</t>
  </si>
  <si>
    <t>BT30 8TG</t>
  </si>
  <si>
    <t>BT30 8TH</t>
  </si>
  <si>
    <t>BT30 8TN</t>
  </si>
  <si>
    <t>BT30 8TP</t>
  </si>
  <si>
    <t>BT30 9AA</t>
  </si>
  <si>
    <t>BT30 9AB</t>
  </si>
  <si>
    <t>BT30 9AD</t>
  </si>
  <si>
    <t>BT30 9AE</t>
  </si>
  <si>
    <t>BT30 9AF</t>
  </si>
  <si>
    <t>BT30 9AG</t>
  </si>
  <si>
    <t>BT30 9AH</t>
  </si>
  <si>
    <t>BT30 9AJ</t>
  </si>
  <si>
    <t>BT30 9AL</t>
  </si>
  <si>
    <t>BT30 9AN</t>
  </si>
  <si>
    <t>BT30 9AP</t>
  </si>
  <si>
    <t>BT30 9AQ</t>
  </si>
  <si>
    <t>BT30 9AR</t>
  </si>
  <si>
    <t>BT30 9AS</t>
  </si>
  <si>
    <t>BT30 9AT</t>
  </si>
  <si>
    <t>BT30 9AU</t>
  </si>
  <si>
    <t>BT30 9AW</t>
  </si>
  <si>
    <t>BT30 9AX</t>
  </si>
  <si>
    <t>BT30 9AY</t>
  </si>
  <si>
    <t>BT30 9AZ</t>
  </si>
  <si>
    <t>BT30 9BA</t>
  </si>
  <si>
    <t>BT30 9BB</t>
  </si>
  <si>
    <t>BT30 9BD</t>
  </si>
  <si>
    <t>BT30 9BE</t>
  </si>
  <si>
    <t>BT30 9BG</t>
  </si>
  <si>
    <t>BT30 9BH</t>
  </si>
  <si>
    <t>BT30 9BJ</t>
  </si>
  <si>
    <t>BT30 9BL</t>
  </si>
  <si>
    <t>BT30 9BN</t>
  </si>
  <si>
    <t>BT30 9BP</t>
  </si>
  <si>
    <t>BT30 9BQ</t>
  </si>
  <si>
    <t>BT30 9BS</t>
  </si>
  <si>
    <t>BT30 9BT</t>
  </si>
  <si>
    <t>BT30 9BU</t>
  </si>
  <si>
    <t>BT30 9BW</t>
  </si>
  <si>
    <t>BT30 9BX</t>
  </si>
  <si>
    <t>BT30 9DA</t>
  </si>
  <si>
    <t>BT30 9DB</t>
  </si>
  <si>
    <t>BT30 9DD</t>
  </si>
  <si>
    <t>BT30 9DE</t>
  </si>
  <si>
    <t>BT30 9DF</t>
  </si>
  <si>
    <t>BT30 9DG</t>
  </si>
  <si>
    <t>BT30 9DH</t>
  </si>
  <si>
    <t>BT30 9DJ</t>
  </si>
  <si>
    <t>BT30 9DL</t>
  </si>
  <si>
    <t>BT30 9DN</t>
  </si>
  <si>
    <t>BT30 9DP</t>
  </si>
  <si>
    <t>BT30 9DQ</t>
  </si>
  <si>
    <t>BT30 9DR</t>
  </si>
  <si>
    <t>BT30 9DS</t>
  </si>
  <si>
    <t>BT30 9DT</t>
  </si>
  <si>
    <t>BT30 9DU</t>
  </si>
  <si>
    <t>BT30 9DW</t>
  </si>
  <si>
    <t>BT30 9DX</t>
  </si>
  <si>
    <t>BT30 9DY</t>
  </si>
  <si>
    <t>BT30 9DZ</t>
  </si>
  <si>
    <t>BT30 9EA</t>
  </si>
  <si>
    <t>BT30 9EB</t>
  </si>
  <si>
    <t>BT30 9ED</t>
  </si>
  <si>
    <t>BT30 9EE</t>
  </si>
  <si>
    <t>BT30 9EF</t>
  </si>
  <si>
    <t>BT30 9EG</t>
  </si>
  <si>
    <t>BT30 9EH</t>
  </si>
  <si>
    <t>BT30 9EJ</t>
  </si>
  <si>
    <t>BT30 9EL</t>
  </si>
  <si>
    <t>BT30 9EN</t>
  </si>
  <si>
    <t>BT30 9EP</t>
  </si>
  <si>
    <t>BT30 9EQ</t>
  </si>
  <si>
    <t>BT30 9ER</t>
  </si>
  <si>
    <t>BT30 9ES</t>
  </si>
  <si>
    <t>BT30 9ET</t>
  </si>
  <si>
    <t>BT30 9EU</t>
  </si>
  <si>
    <t>BT30 9EW</t>
  </si>
  <si>
    <t>BT30 9EX</t>
  </si>
  <si>
    <t>BT30 9EY</t>
  </si>
  <si>
    <t>BT30 9EZ</t>
  </si>
  <si>
    <t>BT30 9FB</t>
  </si>
  <si>
    <t>BT30 9FD</t>
  </si>
  <si>
    <t>BT30 9FE</t>
  </si>
  <si>
    <t>BT30 9FG</t>
  </si>
  <si>
    <t>BT30 9FJ</t>
  </si>
  <si>
    <t>BT30 9FL</t>
  </si>
  <si>
    <t>BT30 9FN</t>
  </si>
  <si>
    <t>BT30 9FP</t>
  </si>
  <si>
    <t>BT30 9FQ</t>
  </si>
  <si>
    <t>BT30 9FR</t>
  </si>
  <si>
    <t>BT30 9FS</t>
  </si>
  <si>
    <t>BT30 9GA</t>
  </si>
  <si>
    <t>BT30 9GB</t>
  </si>
  <si>
    <t>BT30 9GD</t>
  </si>
  <si>
    <t>BT30 9GE</t>
  </si>
  <si>
    <t>BT30 9GF</t>
  </si>
  <si>
    <t>BT30 9GG</t>
  </si>
  <si>
    <t>BT30 9GP</t>
  </si>
  <si>
    <t>BT30 9GQ</t>
  </si>
  <si>
    <t>BT30 9GR</t>
  </si>
  <si>
    <t>BT30 9GS</t>
  </si>
  <si>
    <t>BT30 9GT</t>
  </si>
  <si>
    <t>BT30 9GU</t>
  </si>
  <si>
    <t>BT30 9GW</t>
  </si>
  <si>
    <t>BT30 9GX</t>
  </si>
  <si>
    <t>BT30 9GY</t>
  </si>
  <si>
    <t>BT30 9GZ</t>
  </si>
  <si>
    <t>BT30 9HB</t>
  </si>
  <si>
    <t>BT30 9HD</t>
  </si>
  <si>
    <t>BT30 9HE</t>
  </si>
  <si>
    <t>BT30 9HF</t>
  </si>
  <si>
    <t>BT30 9HG</t>
  </si>
  <si>
    <t>BT30 9HH</t>
  </si>
  <si>
    <t>BT30 9HJ</t>
  </si>
  <si>
    <t>BT30 9HL</t>
  </si>
  <si>
    <t>BT30 9HN</t>
  </si>
  <si>
    <t>BT30 9HP</t>
  </si>
  <si>
    <t>BT30 9HQ</t>
  </si>
  <si>
    <t>BT30 9HR</t>
  </si>
  <si>
    <t>BT30 9HS</t>
  </si>
  <si>
    <t>BT30 9HT</t>
  </si>
  <si>
    <t>BT30 9HU</t>
  </si>
  <si>
    <t>BT30 9HW</t>
  </si>
  <si>
    <t>BT30 9HX</t>
  </si>
  <si>
    <t>BT30 9HY</t>
  </si>
  <si>
    <t>BT30 9HZ</t>
  </si>
  <si>
    <t>BT30 9JA</t>
  </si>
  <si>
    <t>BT30 9JB</t>
  </si>
  <si>
    <t>BT30 9JD</t>
  </si>
  <si>
    <t>BT30 9JE</t>
  </si>
  <si>
    <t>BT30 9JF</t>
  </si>
  <si>
    <t>BT30 9JG</t>
  </si>
  <si>
    <t>BT30 9JH</t>
  </si>
  <si>
    <t>BT30 9JJ</t>
  </si>
  <si>
    <t>BT30 9JL</t>
  </si>
  <si>
    <t>BT30 9JN</t>
  </si>
  <si>
    <t>BT30 9JP</t>
  </si>
  <si>
    <t>BT30 9JQ</t>
  </si>
  <si>
    <t>BT30 9JR</t>
  </si>
  <si>
    <t>BT30 9JS</t>
  </si>
  <si>
    <t>BT30 9JT</t>
  </si>
  <si>
    <t>BT30 9JU</t>
  </si>
  <si>
    <t>BT30 9JW</t>
  </si>
  <si>
    <t>BT30 9JY</t>
  </si>
  <si>
    <t>BT30 9LA</t>
  </si>
  <si>
    <t>BT30 9LB</t>
  </si>
  <si>
    <t>BT30 9LD</t>
  </si>
  <si>
    <t>BT30 9LE</t>
  </si>
  <si>
    <t>BT30 9LF</t>
  </si>
  <si>
    <t>BT30 9LG</t>
  </si>
  <si>
    <t>BT30 9LH</t>
  </si>
  <si>
    <t>BT30 9LJ</t>
  </si>
  <si>
    <t>BT30 9LL</t>
  </si>
  <si>
    <t>BT30 9LN</t>
  </si>
  <si>
    <t>BT30 9LP</t>
  </si>
  <si>
    <t>BT30 9LQ</t>
  </si>
  <si>
    <t>BT30 9LR</t>
  </si>
  <si>
    <t>BT30 9LS</t>
  </si>
  <si>
    <t>BT30 9LT</t>
  </si>
  <si>
    <t>BT30 9LU</t>
  </si>
  <si>
    <t>BT30 9LW</t>
  </si>
  <si>
    <t>BT30 9LX</t>
  </si>
  <si>
    <t>BT30 9LY</t>
  </si>
  <si>
    <t>BT30 9LZ</t>
  </si>
  <si>
    <t>BT30 9NA</t>
  </si>
  <si>
    <t>BT30 9NB</t>
  </si>
  <si>
    <t>BT30 9ND</t>
  </si>
  <si>
    <t>BT30 9NE</t>
  </si>
  <si>
    <t>BT30 9NF</t>
  </si>
  <si>
    <t>BT30 9NG</t>
  </si>
  <si>
    <t>BT30 9NH</t>
  </si>
  <si>
    <t>BT30 9NJ</t>
  </si>
  <si>
    <t>BT30 9NL</t>
  </si>
  <si>
    <t>BT30 9NN</t>
  </si>
  <si>
    <t>BT30 9NP</t>
  </si>
  <si>
    <t>BT30 9NQ</t>
  </si>
  <si>
    <t>BT30 9NR</t>
  </si>
  <si>
    <t>BT30 9NS</t>
  </si>
  <si>
    <t>BT30 9NT</t>
  </si>
  <si>
    <t>BT30 9NU</t>
  </si>
  <si>
    <t>BT30 9NW</t>
  </si>
  <si>
    <t>BT30 9NX</t>
  </si>
  <si>
    <t>BT30 9NY</t>
  </si>
  <si>
    <t>BT30 9NZ</t>
  </si>
  <si>
    <t>BT30 9PA</t>
  </si>
  <si>
    <t>BT30 9PB</t>
  </si>
  <si>
    <t>BT30 9PD</t>
  </si>
  <si>
    <t>BT30 9PE</t>
  </si>
  <si>
    <t>BT30 9PF</t>
  </si>
  <si>
    <t>BT30 9PG</t>
  </si>
  <si>
    <t>BT30 9PH</t>
  </si>
  <si>
    <t>BT30 9PJ</t>
  </si>
  <si>
    <t>BT30 9PL</t>
  </si>
  <si>
    <t>BT30 9PN</t>
  </si>
  <si>
    <t>BT30 9PP</t>
  </si>
  <si>
    <t>BT30 9PQ</t>
  </si>
  <si>
    <t>BT30 9PR</t>
  </si>
  <si>
    <t>BT30 9PS</t>
  </si>
  <si>
    <t>BT30 9PT</t>
  </si>
  <si>
    <t>BT30 9PU</t>
  </si>
  <si>
    <t>BT30 9PW</t>
  </si>
  <si>
    <t>BT30 9PX</t>
  </si>
  <si>
    <t>BT30 9PY</t>
  </si>
  <si>
    <t>BT30 9PZ</t>
  </si>
  <si>
    <t>BT30 9QA</t>
  </si>
  <si>
    <t>BT30 9QB</t>
  </si>
  <si>
    <t>BT30 9QD</t>
  </si>
  <si>
    <t>BT30 9QE</t>
  </si>
  <si>
    <t>BT30 9QF</t>
  </si>
  <si>
    <t>BT30 9QG</t>
  </si>
  <si>
    <t>BT30 9QJ</t>
  </si>
  <si>
    <t>BT30 9QL</t>
  </si>
  <si>
    <t>BT30 9QN</t>
  </si>
  <si>
    <t>BT30 9QP</t>
  </si>
  <si>
    <t>BT30 9QQ</t>
  </si>
  <si>
    <t>BT30 9QR</t>
  </si>
  <si>
    <t>BT30 9QS</t>
  </si>
  <si>
    <t>BT30 9QT</t>
  </si>
  <si>
    <t>BT30 9QU</t>
  </si>
  <si>
    <t>BT30 9QW</t>
  </si>
  <si>
    <t>BT30 9QX</t>
  </si>
  <si>
    <t>BT30 9QY</t>
  </si>
  <si>
    <t>BT30 9QZ</t>
  </si>
  <si>
    <t>BT30 9RA</t>
  </si>
  <si>
    <t>BT30 9RB</t>
  </si>
  <si>
    <t>BT30 9RD</t>
  </si>
  <si>
    <t>BT30 9RE</t>
  </si>
  <si>
    <t>BT30 9RF</t>
  </si>
  <si>
    <t>BT30 9RG</t>
  </si>
  <si>
    <t>BT30 9RH</t>
  </si>
  <si>
    <t>BT30 9RJ</t>
  </si>
  <si>
    <t>BT30 9RL</t>
  </si>
  <si>
    <t>BT30 9RN</t>
  </si>
  <si>
    <t>BT30 9RP</t>
  </si>
  <si>
    <t>BT30 9RQ</t>
  </si>
  <si>
    <t>BT30 9RR</t>
  </si>
  <si>
    <t>BT30 9RS</t>
  </si>
  <si>
    <t>BT30 9RU</t>
  </si>
  <si>
    <t>BT30 9RW</t>
  </si>
  <si>
    <t>BT30 9RX</t>
  </si>
  <si>
    <t>BT30 9RY</t>
  </si>
  <si>
    <t>BT30 9RZ</t>
  </si>
  <si>
    <t>BT30 9SA</t>
  </si>
  <si>
    <t>BT30 9SB</t>
  </si>
  <si>
    <t>BT30 9SD</t>
  </si>
  <si>
    <t>BT30 9SE</t>
  </si>
  <si>
    <t>BT30 9SF</t>
  </si>
  <si>
    <t>BT30 9SG</t>
  </si>
  <si>
    <t>BT30 9SH</t>
  </si>
  <si>
    <t>BT30 9SJ</t>
  </si>
  <si>
    <t>BT30 9SL</t>
  </si>
  <si>
    <t>BT30 9SN</t>
  </si>
  <si>
    <t>BT30 9SP</t>
  </si>
  <si>
    <t>BT30 9SQ</t>
  </si>
  <si>
    <t>BT30 9SR</t>
  </si>
  <si>
    <t>BT30 9ST</t>
  </si>
  <si>
    <t>BT30 9SU</t>
  </si>
  <si>
    <t>BT30 9SW</t>
  </si>
  <si>
    <t>BT30 9SX</t>
  </si>
  <si>
    <t>BT30 9SY</t>
  </si>
  <si>
    <t>BT30 9SZ</t>
  </si>
  <si>
    <t>BT30 9TA</t>
  </si>
  <si>
    <t>BT30 9TB</t>
  </si>
  <si>
    <t>BT30 9TD</t>
  </si>
  <si>
    <t>BT30 9TE</t>
  </si>
  <si>
    <t>BT30 9TF</t>
  </si>
  <si>
    <t>BT30 9TG</t>
  </si>
  <si>
    <t>BT30 9TH</t>
  </si>
  <si>
    <t>BT30 9TJ</t>
  </si>
  <si>
    <t>BT30 9TL</t>
  </si>
  <si>
    <t>BT30 9TN</t>
  </si>
  <si>
    <t>BT30 9TP</t>
  </si>
  <si>
    <t>BT30 9TQ</t>
  </si>
  <si>
    <t>BT30 9TR</t>
  </si>
  <si>
    <t>BT30 9TS</t>
  </si>
  <si>
    <t>BT30 9TT</t>
  </si>
  <si>
    <t>BT30 9TU</t>
  </si>
  <si>
    <t>BT30 9TW</t>
  </si>
  <si>
    <t>BT30 9TX</t>
  </si>
  <si>
    <t>BT30 9TY</t>
  </si>
  <si>
    <t>BT30 9TZ</t>
  </si>
  <si>
    <t>BT30 9UB</t>
  </si>
  <si>
    <t>BT30 9UD</t>
  </si>
  <si>
    <t>BT30 9UE</t>
  </si>
  <si>
    <t>BT30 9UF</t>
  </si>
  <si>
    <t>BT30 9UG</t>
  </si>
  <si>
    <t>BT30 9UH</t>
  </si>
  <si>
    <t>BT30 9UJ</t>
  </si>
  <si>
    <t>BT30 9UL</t>
  </si>
  <si>
    <t>BT30 9UP</t>
  </si>
  <si>
    <t>BT30 9UQ</t>
  </si>
  <si>
    <t>BT30 9UR</t>
  </si>
  <si>
    <t>BT30 9US</t>
  </si>
  <si>
    <t>BT30 9UT</t>
  </si>
  <si>
    <t>BT30 9UW</t>
  </si>
  <si>
    <t>BT30 9UX</t>
  </si>
  <si>
    <t>BT30 9WB</t>
  </si>
  <si>
    <t>BT31 9AA</t>
  </si>
  <si>
    <t>BT31 9AB</t>
  </si>
  <si>
    <t>BT31 9AD</t>
  </si>
  <si>
    <t>BT31 9AE</t>
  </si>
  <si>
    <t>BT31 9AF</t>
  </si>
  <si>
    <t>BT31 9AG</t>
  </si>
  <si>
    <t>BT31 9AH</t>
  </si>
  <si>
    <t>BT31 9AJ</t>
  </si>
  <si>
    <t>BT31 9AL</t>
  </si>
  <si>
    <t>BT31 9AN</t>
  </si>
  <si>
    <t>BT31 9AP</t>
  </si>
  <si>
    <t>BT31 9AQ</t>
  </si>
  <si>
    <t>BT31 9AR</t>
  </si>
  <si>
    <t>BT31 9AT</t>
  </si>
  <si>
    <t>BT31 9AU</t>
  </si>
  <si>
    <t>BT31 9AW</t>
  </si>
  <si>
    <t>BT31 9AX</t>
  </si>
  <si>
    <t>BT31 9AY</t>
  </si>
  <si>
    <t>BT31 9AZ</t>
  </si>
  <si>
    <t>BT31 9BA</t>
  </si>
  <si>
    <t>BT31 9BB</t>
  </si>
  <si>
    <t>BT31 9BD</t>
  </si>
  <si>
    <t>BT31 9BE</t>
  </si>
  <si>
    <t>BT31 9BF</t>
  </si>
  <si>
    <t>BT31 9BG</t>
  </si>
  <si>
    <t>BT31 9BH</t>
  </si>
  <si>
    <t>BT31 9BJ</t>
  </si>
  <si>
    <t>BT31 9BL</t>
  </si>
  <si>
    <t>BT31 9BN</t>
  </si>
  <si>
    <t>BT31 9BP</t>
  </si>
  <si>
    <t>BT31 9BQ</t>
  </si>
  <si>
    <t>BT31 9BS</t>
  </si>
  <si>
    <t>BT31 9BT</t>
  </si>
  <si>
    <t>BT31 9BU</t>
  </si>
  <si>
    <t>BT31 9BW</t>
  </si>
  <si>
    <t>BT31 9BX</t>
  </si>
  <si>
    <t>BT31 9BY</t>
  </si>
  <si>
    <t>BT31 9BZ</t>
  </si>
  <si>
    <t>BT31 9DA</t>
  </si>
  <si>
    <t>BT31 9DB</t>
  </si>
  <si>
    <t>BT31 9DD</t>
  </si>
  <si>
    <t>BT31 9DF</t>
  </si>
  <si>
    <t>BT31 9DG</t>
  </si>
  <si>
    <t>BT31 9DH</t>
  </si>
  <si>
    <t>BT31 9DJ</t>
  </si>
  <si>
    <t>BT31 9DL</t>
  </si>
  <si>
    <t>BT31 9DN</t>
  </si>
  <si>
    <t>BT31 9DP</t>
  </si>
  <si>
    <t>BT31 9DQ</t>
  </si>
  <si>
    <t>BT31 9DR</t>
  </si>
  <si>
    <t>BT31 9DS</t>
  </si>
  <si>
    <t>BT31 9DT</t>
  </si>
  <si>
    <t>BT31 9DU</t>
  </si>
  <si>
    <t>BT31 9DW</t>
  </si>
  <si>
    <t>BT31 9DX</t>
  </si>
  <si>
    <t>BT31 9DY</t>
  </si>
  <si>
    <t>BT31 9DZ</t>
  </si>
  <si>
    <t>BT31 9EA</t>
  </si>
  <si>
    <t>BT31 9EB</t>
  </si>
  <si>
    <t>BT31 9ED</t>
  </si>
  <si>
    <t>BT31 9EE</t>
  </si>
  <si>
    <t>BT31 9EF</t>
  </si>
  <si>
    <t>BT31 9EG</t>
  </si>
  <si>
    <t>BT31 9EH</t>
  </si>
  <si>
    <t>BT31 9EJ</t>
  </si>
  <si>
    <t>BT31 9EL</t>
  </si>
  <si>
    <t>BT31 9EN</t>
  </si>
  <si>
    <t>BT31 9EP</t>
  </si>
  <si>
    <t>BT31 9EQ</t>
  </si>
  <si>
    <t>BT31 9ER</t>
  </si>
  <si>
    <t>BT31 9ES</t>
  </si>
  <si>
    <t>BT31 9ET</t>
  </si>
  <si>
    <t>BT31 9EU</t>
  </si>
  <si>
    <t>BT31 9EW</t>
  </si>
  <si>
    <t>BT31 9EX</t>
  </si>
  <si>
    <t>BT31 9EY</t>
  </si>
  <si>
    <t>BT31 9EZ</t>
  </si>
  <si>
    <t>BT31 9FA</t>
  </si>
  <si>
    <t>BT31 9FB</t>
  </si>
  <si>
    <t>BT31 9FD</t>
  </si>
  <si>
    <t>BT31 9FE</t>
  </si>
  <si>
    <t>BT31 9FF</t>
  </si>
  <si>
    <t>BT31 9FG</t>
  </si>
  <si>
    <t>BT31 9FH</t>
  </si>
  <si>
    <t>BT31 9FL</t>
  </si>
  <si>
    <t>BT31 9FT</t>
  </si>
  <si>
    <t>BT31 9FY</t>
  </si>
  <si>
    <t>BT31 9FZ</t>
  </si>
  <si>
    <t>BT31 9GA</t>
  </si>
  <si>
    <t>BT31 9GD</t>
  </si>
  <si>
    <t>BT31 9GE</t>
  </si>
  <si>
    <t>BT31 9GG</t>
  </si>
  <si>
    <t>BT31 9GH</t>
  </si>
  <si>
    <t>BT31 9GJ</t>
  </si>
  <si>
    <t>BT31 9HA</t>
  </si>
  <si>
    <t>BT31 9HB</t>
  </si>
  <si>
    <t>BT31 9HD</t>
  </si>
  <si>
    <t>BT31 9HE</t>
  </si>
  <si>
    <t>BT31 9HF</t>
  </si>
  <si>
    <t>BT31 9HG</t>
  </si>
  <si>
    <t>BT31 9HH</t>
  </si>
  <si>
    <t>BT31 9HJ</t>
  </si>
  <si>
    <t>BT31 9HL</t>
  </si>
  <si>
    <t>BT31 9HN</t>
  </si>
  <si>
    <t>BT31 9HP</t>
  </si>
  <si>
    <t>BT31 9HQ</t>
  </si>
  <si>
    <t>BT31 9HR</t>
  </si>
  <si>
    <t>BT31 9HS</t>
  </si>
  <si>
    <t>BT31 9HT</t>
  </si>
  <si>
    <t>BT31 9HU</t>
  </si>
  <si>
    <t>BT31 9HW</t>
  </si>
  <si>
    <t>BT31 9HX</t>
  </si>
  <si>
    <t>BT31 9HY</t>
  </si>
  <si>
    <t>BT31 9HZ</t>
  </si>
  <si>
    <t>BT31 9JA</t>
  </si>
  <si>
    <t>BT31 9JB</t>
  </si>
  <si>
    <t>BT31 9JD</t>
  </si>
  <si>
    <t>BT31 9JF</t>
  </si>
  <si>
    <t>BT31 9JG</t>
  </si>
  <si>
    <t>BT31 9JH</t>
  </si>
  <si>
    <t>BT31 9JJ</t>
  </si>
  <si>
    <t>BT31 9JL</t>
  </si>
  <si>
    <t>BT31 9JN</t>
  </si>
  <si>
    <t>BT31 9JP</t>
  </si>
  <si>
    <t>BT31 9JQ</t>
  </si>
  <si>
    <t>BT31 9JR</t>
  </si>
  <si>
    <t>BT31 9JS</t>
  </si>
  <si>
    <t>BT31 9JT</t>
  </si>
  <si>
    <t>BT31 9JU</t>
  </si>
  <si>
    <t>BT31 9JW</t>
  </si>
  <si>
    <t>BT31 9JX</t>
  </si>
  <si>
    <t>BT31 9JY</t>
  </si>
  <si>
    <t>BT31 9JZ</t>
  </si>
  <si>
    <t>BT31 9LA</t>
  </si>
  <si>
    <t>BT31 9LB</t>
  </si>
  <si>
    <t>BT31 9LD</t>
  </si>
  <si>
    <t>BT31 9LE</t>
  </si>
  <si>
    <t>BT31 9LF</t>
  </si>
  <si>
    <t>BT31 9LG</t>
  </si>
  <si>
    <t>BT31 9LH</t>
  </si>
  <si>
    <t>BT31 9LJ</t>
  </si>
  <si>
    <t>BT31 9LL</t>
  </si>
  <si>
    <t>BT31 9LN</t>
  </si>
  <si>
    <t>BT31 9LP</t>
  </si>
  <si>
    <t>BT31 9LQ</t>
  </si>
  <si>
    <t>BT31 9LR</t>
  </si>
  <si>
    <t>BT31 9LS</t>
  </si>
  <si>
    <t>BT31 9LT</t>
  </si>
  <si>
    <t>BT31 9LU</t>
  </si>
  <si>
    <t>BT31 9LW</t>
  </si>
  <si>
    <t>BT31 9LX</t>
  </si>
  <si>
    <t>BT31 9LY</t>
  </si>
  <si>
    <t>BT31 9LZ</t>
  </si>
  <si>
    <t>BT31 9NA</t>
  </si>
  <si>
    <t>BT31 9NB</t>
  </si>
  <si>
    <t>BT31 9ND</t>
  </si>
  <si>
    <t>BT31 9NE</t>
  </si>
  <si>
    <t>BT31 9NF</t>
  </si>
  <si>
    <t>BT31 9NG</t>
  </si>
  <si>
    <t>BT31 9NH</t>
  </si>
  <si>
    <t>BT31 9NJ</t>
  </si>
  <si>
    <t>BT31 9NL</t>
  </si>
  <si>
    <t>BT31 9NN</t>
  </si>
  <si>
    <t>BT31 9NP</t>
  </si>
  <si>
    <t>BT31 9NQ</t>
  </si>
  <si>
    <t>BT31 9NR</t>
  </si>
  <si>
    <t>BT31 9NS</t>
  </si>
  <si>
    <t>BT31 9NT</t>
  </si>
  <si>
    <t>BT31 9NU</t>
  </si>
  <si>
    <t>BT31 9NW</t>
  </si>
  <si>
    <t>BT31 9NX</t>
  </si>
  <si>
    <t>BT31 9NY</t>
  </si>
  <si>
    <t>BT31 9NZ</t>
  </si>
  <si>
    <t>BT31 9PA</t>
  </si>
  <si>
    <t>BT31 9PB</t>
  </si>
  <si>
    <t>BT31 9PD</t>
  </si>
  <si>
    <t>BT31 9PE</t>
  </si>
  <si>
    <t>BT31 9PF</t>
  </si>
  <si>
    <t>BT31 9PG</t>
  </si>
  <si>
    <t>BT31 9PH</t>
  </si>
  <si>
    <t>BT31 9PJ</t>
  </si>
  <si>
    <t>BT31 9PL</t>
  </si>
  <si>
    <t>BT31 9PN</t>
  </si>
  <si>
    <t>BT31 9PP</t>
  </si>
  <si>
    <t>BT31 9PQ</t>
  </si>
  <si>
    <t>BT31 9PR</t>
  </si>
  <si>
    <t>BT31 9PS</t>
  </si>
  <si>
    <t>BT31 9PT</t>
  </si>
  <si>
    <t>BT31 9PU</t>
  </si>
  <si>
    <t>BT31 9PW</t>
  </si>
  <si>
    <t>BT31 9PX</t>
  </si>
  <si>
    <t>BT31 9PY</t>
  </si>
  <si>
    <t>BT31 9PZ</t>
  </si>
  <si>
    <t>BT31 9QA</t>
  </si>
  <si>
    <t>BT31 9QB</t>
  </si>
  <si>
    <t>BT31 9QD</t>
  </si>
  <si>
    <t>BT31 9QE</t>
  </si>
  <si>
    <t>BT31 9QF</t>
  </si>
  <si>
    <t>BT31 9QG</t>
  </si>
  <si>
    <t>BT31 9QH</t>
  </si>
  <si>
    <t>BT31 9QJ</t>
  </si>
  <si>
    <t>BT31 9QL</t>
  </si>
  <si>
    <t>BT31 9QN</t>
  </si>
  <si>
    <t>BT31 9QP</t>
  </si>
  <si>
    <t>BT31 9QQ</t>
  </si>
  <si>
    <t>BT31 9QR</t>
  </si>
  <si>
    <t>BT31 9QS</t>
  </si>
  <si>
    <t>BT31 9QT</t>
  </si>
  <si>
    <t>BT31 9QU</t>
  </si>
  <si>
    <t>BT31 9QW</t>
  </si>
  <si>
    <t>BT31 9QX</t>
  </si>
  <si>
    <t>BT31 9QY</t>
  </si>
  <si>
    <t>BT31 9QZ</t>
  </si>
  <si>
    <t>BT31 9RA</t>
  </si>
  <si>
    <t>BT31 9RB</t>
  </si>
  <si>
    <t>BT31 9RD</t>
  </si>
  <si>
    <t>BT31 9RE</t>
  </si>
  <si>
    <t>BT31 9RF</t>
  </si>
  <si>
    <t>BT31 9RG</t>
  </si>
  <si>
    <t>BT31 9RH</t>
  </si>
  <si>
    <t>BT31 9RJ</t>
  </si>
  <si>
    <t>BT31 9RL</t>
  </si>
  <si>
    <t>BT31 9RN</t>
  </si>
  <si>
    <t>BT31 9RP</t>
  </si>
  <si>
    <t>BT31 9RQ</t>
  </si>
  <si>
    <t>BT31 9RR</t>
  </si>
  <si>
    <t>BT31 9RS</t>
  </si>
  <si>
    <t>BT31 9RT</t>
  </si>
  <si>
    <t>BT31 9RU</t>
  </si>
  <si>
    <t>BT31 9RW</t>
  </si>
  <si>
    <t>BT31 9RX</t>
  </si>
  <si>
    <t>BT31 9RY</t>
  </si>
  <si>
    <t>BT31 9RZ</t>
  </si>
  <si>
    <t>BT31 9SA</t>
  </si>
  <si>
    <t>BT31 9SB</t>
  </si>
  <si>
    <t>BT31 9SD</t>
  </si>
  <si>
    <t>BT31 9SE</t>
  </si>
  <si>
    <t>BT31 9SF</t>
  </si>
  <si>
    <t>BT31 9SG</t>
  </si>
  <si>
    <t>BT31 9SH</t>
  </si>
  <si>
    <t>BT31 9SJ</t>
  </si>
  <si>
    <t>BT31 9SL</t>
  </si>
  <si>
    <t>BT31 9SN</t>
  </si>
  <si>
    <t>BT31 9SP</t>
  </si>
  <si>
    <t>BT31 9SQ</t>
  </si>
  <si>
    <t>BT31 9SR</t>
  </si>
  <si>
    <t>BT31 9SS</t>
  </si>
  <si>
    <t>BT31 9ST</t>
  </si>
  <si>
    <t>BT31 9SU</t>
  </si>
  <si>
    <t>BT31 9SW</t>
  </si>
  <si>
    <t>BT31 9SX</t>
  </si>
  <si>
    <t>BT31 9SY</t>
  </si>
  <si>
    <t>BT31 9SZ</t>
  </si>
  <si>
    <t>BT31 9TA</t>
  </si>
  <si>
    <t>BT31 9TB</t>
  </si>
  <si>
    <t>BT31 9TD</t>
  </si>
  <si>
    <t>BT31 9TE</t>
  </si>
  <si>
    <t>BT31 9TF</t>
  </si>
  <si>
    <t>BT31 9TG</t>
  </si>
  <si>
    <t>BT31 9TH</t>
  </si>
  <si>
    <t>BT31 9TJ</t>
  </si>
  <si>
    <t>BT31 9TL</t>
  </si>
  <si>
    <t>BT31 9TN</t>
  </si>
  <si>
    <t>BT31 9TP</t>
  </si>
  <si>
    <t>BT31 9TQ</t>
  </si>
  <si>
    <t>BT31 9TR</t>
  </si>
  <si>
    <t>BT31 9TS</t>
  </si>
  <si>
    <t>BT31 9TT</t>
  </si>
  <si>
    <t>BT31 9TU</t>
  </si>
  <si>
    <t>BT31 9TX</t>
  </si>
  <si>
    <t>BT31 9TY</t>
  </si>
  <si>
    <t>BT31 9TZ</t>
  </si>
  <si>
    <t>BT31 9UA</t>
  </si>
  <si>
    <t>BT31 9UB</t>
  </si>
  <si>
    <t>BT31 9UD</t>
  </si>
  <si>
    <t>BT31 9UE</t>
  </si>
  <si>
    <t>BT31 9UF</t>
  </si>
  <si>
    <t>BT31 9UG</t>
  </si>
  <si>
    <t>BT31 9UH</t>
  </si>
  <si>
    <t>BT31 9UJ</t>
  </si>
  <si>
    <t>BT31 9UL</t>
  </si>
  <si>
    <t>BT31 9UN</t>
  </si>
  <si>
    <t>BT31 9UP</t>
  </si>
  <si>
    <t>BT31 9UQ</t>
  </si>
  <si>
    <t>BT31 9UR</t>
  </si>
  <si>
    <t>BT31 9US</t>
  </si>
  <si>
    <t>BT31 9UT</t>
  </si>
  <si>
    <t>BT31 9UY</t>
  </si>
  <si>
    <t>BT31 9UZ</t>
  </si>
  <si>
    <t>BT31 9WB</t>
  </si>
  <si>
    <t>BT31 9WF</t>
  </si>
  <si>
    <t>BT32 3AB</t>
  </si>
  <si>
    <t>BT32 3AD</t>
  </si>
  <si>
    <t>BT32 3AE</t>
  </si>
  <si>
    <t>BT32 3AF</t>
  </si>
  <si>
    <t>BT32 3AG</t>
  </si>
  <si>
    <t>BT32 3AH</t>
  </si>
  <si>
    <t>BT32 3AJ</t>
  </si>
  <si>
    <t>BT32 3AL</t>
  </si>
  <si>
    <t>BT32 3AN</t>
  </si>
  <si>
    <t>BT32 3AP</t>
  </si>
  <si>
    <t>BT32 3AQ</t>
  </si>
  <si>
    <t>BT32 3AR</t>
  </si>
  <si>
    <t>BT32 3AS</t>
  </si>
  <si>
    <t>BT32 3AT</t>
  </si>
  <si>
    <t>BT32 3AU</t>
  </si>
  <si>
    <t>BT32 3AW</t>
  </si>
  <si>
    <t>BT32 3AX</t>
  </si>
  <si>
    <t>BT32 3AY</t>
  </si>
  <si>
    <t>BT32 3AZ</t>
  </si>
  <si>
    <t>BT32 3BA</t>
  </si>
  <si>
    <t>BT32 3BB</t>
  </si>
  <si>
    <t>BT32 3BD</t>
  </si>
  <si>
    <t>BT32 3BE</t>
  </si>
  <si>
    <t>BT32 3BF</t>
  </si>
  <si>
    <t>BT32 3BG</t>
  </si>
  <si>
    <t>BT32 3BH</t>
  </si>
  <si>
    <t>BT32 3BJ</t>
  </si>
  <si>
    <t>BT32 3BL</t>
  </si>
  <si>
    <t>BT32 3BP</t>
  </si>
  <si>
    <t>BT32 3BQ</t>
  </si>
  <si>
    <t>BT32 3BS</t>
  </si>
  <si>
    <t>BT32 3BT</t>
  </si>
  <si>
    <t>BT32 3BU</t>
  </si>
  <si>
    <t>BT32 3BW</t>
  </si>
  <si>
    <t>BT32 3BX</t>
  </si>
  <si>
    <t>BT32 3BY</t>
  </si>
  <si>
    <t>BT32 3BZ</t>
  </si>
  <si>
    <t>BT32 3DA</t>
  </si>
  <si>
    <t>BT32 3DB</t>
  </si>
  <si>
    <t>BT32 3DD</t>
  </si>
  <si>
    <t>BT32 3DE</t>
  </si>
  <si>
    <t>BT32 3DF</t>
  </si>
  <si>
    <t>BT32 3DG</t>
  </si>
  <si>
    <t>BT32 3DH</t>
  </si>
  <si>
    <t>BT32 3DJ</t>
  </si>
  <si>
    <t>BT32 3DL</t>
  </si>
  <si>
    <t>BT32 3DN</t>
  </si>
  <si>
    <t>BT32 3DP</t>
  </si>
  <si>
    <t>BT32 3DQ</t>
  </si>
  <si>
    <t>BT32 3DR</t>
  </si>
  <si>
    <t>BT32 3DS</t>
  </si>
  <si>
    <t>BT32 3DT</t>
  </si>
  <si>
    <t>BT32 3DU</t>
  </si>
  <si>
    <t>BT32 3DW</t>
  </si>
  <si>
    <t>BT32 3DY</t>
  </si>
  <si>
    <t>BT32 3DZ</t>
  </si>
  <si>
    <t>BT32 3EA</t>
  </si>
  <si>
    <t>BT32 3EF</t>
  </si>
  <si>
    <t>BT32 3EG</t>
  </si>
  <si>
    <t>BT32 3EJ</t>
  </si>
  <si>
    <t>BT32 3EL</t>
  </si>
  <si>
    <t>BT32 3EN</t>
  </si>
  <si>
    <t>BT32 3ER</t>
  </si>
  <si>
    <t>BT32 3ES</t>
  </si>
  <si>
    <t>BT32 3ET</t>
  </si>
  <si>
    <t>BT32 3EU</t>
  </si>
  <si>
    <t>BT32 3EW</t>
  </si>
  <si>
    <t>BT32 3EX</t>
  </si>
  <si>
    <t>BT32 3EY</t>
  </si>
  <si>
    <t>BT32 3EZ</t>
  </si>
  <si>
    <t>BT32 3FA</t>
  </si>
  <si>
    <t>BT32 3FB</t>
  </si>
  <si>
    <t>BT32 3FD</t>
  </si>
  <si>
    <t>BT32 3FE</t>
  </si>
  <si>
    <t>BT32 3FF</t>
  </si>
  <si>
    <t>BT32 3FH</t>
  </si>
  <si>
    <t>BT32 3FJ</t>
  </si>
  <si>
    <t>BT32 3FL</t>
  </si>
  <si>
    <t>BT32 3FP</t>
  </si>
  <si>
    <t>BT32 3FR</t>
  </si>
  <si>
    <t>BT32 3FS</t>
  </si>
  <si>
    <t>BT32 3FW</t>
  </si>
  <si>
    <t>BT32 3FX</t>
  </si>
  <si>
    <t>BT32 3FY</t>
  </si>
  <si>
    <t>BT32 3GA</t>
  </si>
  <si>
    <t>BT32 3GB</t>
  </si>
  <si>
    <t>BT32 3GD</t>
  </si>
  <si>
    <t>BT32 3GE</t>
  </si>
  <si>
    <t>BT32 3GF</t>
  </si>
  <si>
    <t>BT32 3GG</t>
  </si>
  <si>
    <t>BT32 3GH</t>
  </si>
  <si>
    <t>BT32 3GL</t>
  </si>
  <si>
    <t>BT32 3GN</t>
  </si>
  <si>
    <t>BT32 3GQ</t>
  </si>
  <si>
    <t>BT32 3GR</t>
  </si>
  <si>
    <t>BT32 3GS</t>
  </si>
  <si>
    <t>BT32 3GT</t>
  </si>
  <si>
    <t>BT32 3GU</t>
  </si>
  <si>
    <t>BT32 3GX</t>
  </si>
  <si>
    <t>BT32 3GY</t>
  </si>
  <si>
    <t>BT32 3GZ</t>
  </si>
  <si>
    <t>BT32 3HA</t>
  </si>
  <si>
    <t>BT32 3HB</t>
  </si>
  <si>
    <t>BT32 3HE</t>
  </si>
  <si>
    <t>BT32 3HF</t>
  </si>
  <si>
    <t>BT32 3HG</t>
  </si>
  <si>
    <t>BT32 3HH</t>
  </si>
  <si>
    <t>BT32 3HJ</t>
  </si>
  <si>
    <t>BT32 3HL</t>
  </si>
  <si>
    <t>BT32 3HN</t>
  </si>
  <si>
    <t>BT32 3HP</t>
  </si>
  <si>
    <t>BT32 3HQ</t>
  </si>
  <si>
    <t>BT32 3HR</t>
  </si>
  <si>
    <t>BT32 3HS</t>
  </si>
  <si>
    <t>BT32 3HT</t>
  </si>
  <si>
    <t>BT32 3HU</t>
  </si>
  <si>
    <t>BT32 3HW</t>
  </si>
  <si>
    <t>BT32 3HX</t>
  </si>
  <si>
    <t>BT32 3HY</t>
  </si>
  <si>
    <t>BT32 3HZ</t>
  </si>
  <si>
    <t>BT32 3JA</t>
  </si>
  <si>
    <t>BT32 3JB</t>
  </si>
  <si>
    <t>BT32 3JD</t>
  </si>
  <si>
    <t>BT32 3JE</t>
  </si>
  <si>
    <t>BT32 3JF</t>
  </si>
  <si>
    <t>BT32 3JG</t>
  </si>
  <si>
    <t>BT32 3JH</t>
  </si>
  <si>
    <t>BT32 3JJ</t>
  </si>
  <si>
    <t>BT32 3JL</t>
  </si>
  <si>
    <t>BT32 3JN</t>
  </si>
  <si>
    <t>BT32 3JQ</t>
  </si>
  <si>
    <t>BT32 3JS</t>
  </si>
  <si>
    <t>BT32 3JT</t>
  </si>
  <si>
    <t>BT32 3JU</t>
  </si>
  <si>
    <t>BT32 3JY</t>
  </si>
  <si>
    <t>BT32 3LA</t>
  </si>
  <si>
    <t>BT32 3LB</t>
  </si>
  <si>
    <t>BT32 3LD</t>
  </si>
  <si>
    <t>BT32 3LE</t>
  </si>
  <si>
    <t>BT32 3LF</t>
  </si>
  <si>
    <t>BT32 3LG</t>
  </si>
  <si>
    <t>BT32 3LH</t>
  </si>
  <si>
    <t>BT32 3LJ</t>
  </si>
  <si>
    <t>BT32 3LL</t>
  </si>
  <si>
    <t>BT32 3LN</t>
  </si>
  <si>
    <t>BT32 3LP</t>
  </si>
  <si>
    <t>BT32 3LQ</t>
  </si>
  <si>
    <t>BT32 3LR</t>
  </si>
  <si>
    <t>BT32 3LS</t>
  </si>
  <si>
    <t>BT32 3LT</t>
  </si>
  <si>
    <t>BT32 3LU</t>
  </si>
  <si>
    <t>BT32 3LW</t>
  </si>
  <si>
    <t>BT32 3LX</t>
  </si>
  <si>
    <t>BT32 3LY</t>
  </si>
  <si>
    <t>BT32 3LZ</t>
  </si>
  <si>
    <t>BT32 3NA</t>
  </si>
  <si>
    <t>BT32 3NB</t>
  </si>
  <si>
    <t>BT32 3NE</t>
  </si>
  <si>
    <t>BT32 3NF</t>
  </si>
  <si>
    <t>BT32 3NG</t>
  </si>
  <si>
    <t>BT32 3NH</t>
  </si>
  <si>
    <t>BT32 3NJ</t>
  </si>
  <si>
    <t>BT32 3NL</t>
  </si>
  <si>
    <t>BT32 3NN</t>
  </si>
  <si>
    <t>BT32 3NP</t>
  </si>
  <si>
    <t>BT32 3NQ</t>
  </si>
  <si>
    <t>BT32 3NR</t>
  </si>
  <si>
    <t>BT32 3NS</t>
  </si>
  <si>
    <t>BT32 3NT</t>
  </si>
  <si>
    <t>BT32 3NU</t>
  </si>
  <si>
    <t>BT32 3NW</t>
  </si>
  <si>
    <t>BT32 3NX</t>
  </si>
  <si>
    <t>BT32 3NY</t>
  </si>
  <si>
    <t>BT32 3NZ</t>
  </si>
  <si>
    <t>BT32 3PA</t>
  </si>
  <si>
    <t>BT32 3PB</t>
  </si>
  <si>
    <t>BT32 3PD</t>
  </si>
  <si>
    <t>BT32 3PE</t>
  </si>
  <si>
    <t>BT32 3PF</t>
  </si>
  <si>
    <t>BT32 3PG</t>
  </si>
  <si>
    <t>BT32 3PH</t>
  </si>
  <si>
    <t>BT32 3PJ</t>
  </si>
  <si>
    <t>BT32 3PL</t>
  </si>
  <si>
    <t>BT32 3PN</t>
  </si>
  <si>
    <t>BT32 3PP</t>
  </si>
  <si>
    <t>BT32 3PQ</t>
  </si>
  <si>
    <t>BT32 3PR</t>
  </si>
  <si>
    <t>BT32 3PS</t>
  </si>
  <si>
    <t>BT32 3PT</t>
  </si>
  <si>
    <t>BT32 3PW</t>
  </si>
  <si>
    <t>BT32 3PZ</t>
  </si>
  <si>
    <t>BT32 3QA</t>
  </si>
  <si>
    <t>BT32 3QB</t>
  </si>
  <si>
    <t>BT32 3QD</t>
  </si>
  <si>
    <t>BT32 3QF</t>
  </si>
  <si>
    <t>BT32 3QG</t>
  </si>
  <si>
    <t>BT32 3QH</t>
  </si>
  <si>
    <t>BT32 3QJ</t>
  </si>
  <si>
    <t>BT32 3QL</t>
  </si>
  <si>
    <t>BT32 3QN</t>
  </si>
  <si>
    <t>BT32 3QP</t>
  </si>
  <si>
    <t>BT32 3QQ</t>
  </si>
  <si>
    <t>BT32 3QR</t>
  </si>
  <si>
    <t>BT32 3QS</t>
  </si>
  <si>
    <t>BT32 3QT</t>
  </si>
  <si>
    <t>BT32 3QU</t>
  </si>
  <si>
    <t>BT32 3QW</t>
  </si>
  <si>
    <t>BT32 3QX</t>
  </si>
  <si>
    <t>BT32 3QY</t>
  </si>
  <si>
    <t>BT32 3QZ</t>
  </si>
  <si>
    <t>BT32 3RA</t>
  </si>
  <si>
    <t>BT32 3RB</t>
  </si>
  <si>
    <t>BT32 3RD</t>
  </si>
  <si>
    <t>BT32 3RF</t>
  </si>
  <si>
    <t>BT32 3RG</t>
  </si>
  <si>
    <t>BT32 3RH</t>
  </si>
  <si>
    <t>BT32 3RJ</t>
  </si>
  <si>
    <t>BT32 3RL</t>
  </si>
  <si>
    <t>BT32 3RN</t>
  </si>
  <si>
    <t>BT32 3RP</t>
  </si>
  <si>
    <t>BT32 3RQ</t>
  </si>
  <si>
    <t>BT32 3RR</t>
  </si>
  <si>
    <t>BT32 3RT</t>
  </si>
  <si>
    <t>BT32 3RU</t>
  </si>
  <si>
    <t>BT32 3RW</t>
  </si>
  <si>
    <t>BT32 3RX</t>
  </si>
  <si>
    <t>BT32 3RY</t>
  </si>
  <si>
    <t>BT32 3RZ</t>
  </si>
  <si>
    <t>BT32 3SA</t>
  </si>
  <si>
    <t>BT32 3SB</t>
  </si>
  <si>
    <t>BT32 3SD</t>
  </si>
  <si>
    <t>BT32 3SE</t>
  </si>
  <si>
    <t>BT32 3SF</t>
  </si>
  <si>
    <t>BT32 3SG</t>
  </si>
  <si>
    <t>BT32 3SH</t>
  </si>
  <si>
    <t>BT32 3SJ</t>
  </si>
  <si>
    <t>BT32 3SL</t>
  </si>
  <si>
    <t>BT32 3SN</t>
  </si>
  <si>
    <t>BT32 3SP</t>
  </si>
  <si>
    <t>BT32 3SQ</t>
  </si>
  <si>
    <t>BT32 3SR</t>
  </si>
  <si>
    <t>BT32 3SS</t>
  </si>
  <si>
    <t>BT32 3ST</t>
  </si>
  <si>
    <t>BT32 3SU</t>
  </si>
  <si>
    <t>BT32 3SW</t>
  </si>
  <si>
    <t>BT32 3SX</t>
  </si>
  <si>
    <t>BT32 3SY</t>
  </si>
  <si>
    <t>BT32 3SZ</t>
  </si>
  <si>
    <t>BT32 3TA</t>
  </si>
  <si>
    <t>BT32 3TB</t>
  </si>
  <si>
    <t>BT32 3TD</t>
  </si>
  <si>
    <t>BT32 3TE</t>
  </si>
  <si>
    <t>BT32 3TF</t>
  </si>
  <si>
    <t>BT32 3TG</t>
  </si>
  <si>
    <t>BT32 3TH</t>
  </si>
  <si>
    <t>BT32 3TJ</t>
  </si>
  <si>
    <t>BT32 3TL</t>
  </si>
  <si>
    <t>BT32 3TN</t>
  </si>
  <si>
    <t>BT32 3TP</t>
  </si>
  <si>
    <t>BT32 3TQ</t>
  </si>
  <si>
    <t>BT32 3TR</t>
  </si>
  <si>
    <t>BT32 3TS</t>
  </si>
  <si>
    <t>BT32 3TT</t>
  </si>
  <si>
    <t>BT32 3TU</t>
  </si>
  <si>
    <t>BT32 3TW</t>
  </si>
  <si>
    <t>BT32 3TX</t>
  </si>
  <si>
    <t>BT32 3TY</t>
  </si>
  <si>
    <t>BT32 3TZ</t>
  </si>
  <si>
    <t>BT32 3UA</t>
  </si>
  <si>
    <t>BT32 3UB</t>
  </si>
  <si>
    <t>BT32 3UD</t>
  </si>
  <si>
    <t>BT32 3UE</t>
  </si>
  <si>
    <t>BT32 3UF</t>
  </si>
  <si>
    <t>BT32 3UG</t>
  </si>
  <si>
    <t>BT32 3UH</t>
  </si>
  <si>
    <t>BT32 3UJ</t>
  </si>
  <si>
    <t>BT32 3UL</t>
  </si>
  <si>
    <t>BT32 3UN</t>
  </si>
  <si>
    <t>BT32 3UQ</t>
  </si>
  <si>
    <t>BT32 3UR</t>
  </si>
  <si>
    <t>BT32 3US</t>
  </si>
  <si>
    <t>BT32 3UT</t>
  </si>
  <si>
    <t>BT32 3UY</t>
  </si>
  <si>
    <t>BT32 3UZ</t>
  </si>
  <si>
    <t>BT32 3WB</t>
  </si>
  <si>
    <t>BT32 3WN</t>
  </si>
  <si>
    <t>BT32 3WS</t>
  </si>
  <si>
    <t>BT32 3WT</t>
  </si>
  <si>
    <t>BT32 3WU</t>
  </si>
  <si>
    <t>BT32 3WX</t>
  </si>
  <si>
    <t>BT32 3WZ</t>
  </si>
  <si>
    <t>BT32 3XA</t>
  </si>
  <si>
    <t>BT32 3XD</t>
  </si>
  <si>
    <t>BT32 3XE</t>
  </si>
  <si>
    <t>BT32 3XF</t>
  </si>
  <si>
    <t>BT32 3XG</t>
  </si>
  <si>
    <t>BT32 3XH</t>
  </si>
  <si>
    <t>BT32 3XJ</t>
  </si>
  <si>
    <t>BT32 3XL</t>
  </si>
  <si>
    <t>BT32 3XN</t>
  </si>
  <si>
    <t>BT32 3XQ</t>
  </si>
  <si>
    <t>BT32 3XS</t>
  </si>
  <si>
    <t>BT32 3XU</t>
  </si>
  <si>
    <t>BT32 3XW</t>
  </si>
  <si>
    <t>BT32 3XX</t>
  </si>
  <si>
    <t>BT32 3XY</t>
  </si>
  <si>
    <t>BT32 3XZ</t>
  </si>
  <si>
    <t>BT32 3YA</t>
  </si>
  <si>
    <t>BT32 3YB</t>
  </si>
  <si>
    <t>BT32 3YD</t>
  </si>
  <si>
    <t>BT32 3YE</t>
  </si>
  <si>
    <t>BT32 3YF</t>
  </si>
  <si>
    <t>BT32 3YG</t>
  </si>
  <si>
    <t>BT32 3YH</t>
  </si>
  <si>
    <t>BT32 3YJ</t>
  </si>
  <si>
    <t>BT32 3YL</t>
  </si>
  <si>
    <t>BT32 3YP</t>
  </si>
  <si>
    <t>BT32 3YQ</t>
  </si>
  <si>
    <t>BT32 3YR</t>
  </si>
  <si>
    <t>BT32 3YS</t>
  </si>
  <si>
    <t>BT32 3YU</t>
  </si>
  <si>
    <t>BT32 3ZA</t>
  </si>
  <si>
    <t>BT32 3ZE</t>
  </si>
  <si>
    <t>BT32 3ZF</t>
  </si>
  <si>
    <t>BT32 3ZG</t>
  </si>
  <si>
    <t>BT32 3ZH</t>
  </si>
  <si>
    <t>BT32 3ZJ</t>
  </si>
  <si>
    <t>BT32 3ZN</t>
  </si>
  <si>
    <t>BT32 3ZP</t>
  </si>
  <si>
    <t>BT32 4AA</t>
  </si>
  <si>
    <t>BT32 4AB</t>
  </si>
  <si>
    <t>BT32 4AD</t>
  </si>
  <si>
    <t>BT32 4AF</t>
  </si>
  <si>
    <t>BT32 4AG</t>
  </si>
  <si>
    <t>BT32 4AH</t>
  </si>
  <si>
    <t>BT32 4AJ</t>
  </si>
  <si>
    <t>BT32 4AN</t>
  </si>
  <si>
    <t>BT32 4AP</t>
  </si>
  <si>
    <t>BT32 4AQ</t>
  </si>
  <si>
    <t>BT32 4AS</t>
  </si>
  <si>
    <t>BT32 4AW</t>
  </si>
  <si>
    <t>BT32 4AX</t>
  </si>
  <si>
    <t>BT32 4AY</t>
  </si>
  <si>
    <t>BT32 4AZ</t>
  </si>
  <si>
    <t>BT32 4BD</t>
  </si>
  <si>
    <t>BT32 4BE</t>
  </si>
  <si>
    <t>BT32 4BF</t>
  </si>
  <si>
    <t>BT32 4BG</t>
  </si>
  <si>
    <t>BT32 4BH</t>
  </si>
  <si>
    <t>BT32 4BJ</t>
  </si>
  <si>
    <t>BT32 4BL</t>
  </si>
  <si>
    <t>BT32 4BN</t>
  </si>
  <si>
    <t>BT32 4BP</t>
  </si>
  <si>
    <t>BT32 4BQ</t>
  </si>
  <si>
    <t>BT32 4BS</t>
  </si>
  <si>
    <t>BT32 4BT</t>
  </si>
  <si>
    <t>BT32 4BW</t>
  </si>
  <si>
    <t>BT32 4BZ</t>
  </si>
  <si>
    <t>BT32 4DA</t>
  </si>
  <si>
    <t>BT32 4DD</t>
  </si>
  <si>
    <t>BT32 4DE</t>
  </si>
  <si>
    <t>BT32 4DF</t>
  </si>
  <si>
    <t>BT32 4DG</t>
  </si>
  <si>
    <t>BT32 4DH</t>
  </si>
  <si>
    <t>BT32 4DJ</t>
  </si>
  <si>
    <t>BT32 4DL</t>
  </si>
  <si>
    <t>BT32 4DN</t>
  </si>
  <si>
    <t>BT32 4DP</t>
  </si>
  <si>
    <t>BT32 4DQ</t>
  </si>
  <si>
    <t>BT32 4DR</t>
  </si>
  <si>
    <t>BT32 4DS</t>
  </si>
  <si>
    <t>BT32 4DT</t>
  </si>
  <si>
    <t>BT32 4DU</t>
  </si>
  <si>
    <t>BT32 4DW</t>
  </si>
  <si>
    <t>BT32 4DX</t>
  </si>
  <si>
    <t>BT32 4DY</t>
  </si>
  <si>
    <t>BT32 4DZ</t>
  </si>
  <si>
    <t>BT32 4EA</t>
  </si>
  <si>
    <t>BT32 4EB</t>
  </si>
  <si>
    <t>BT32 4ED</t>
  </si>
  <si>
    <t>BT32 4EE</t>
  </si>
  <si>
    <t>BT32 4EF</t>
  </si>
  <si>
    <t>BT32 4EG</t>
  </si>
  <si>
    <t>BT32 4EH</t>
  </si>
  <si>
    <t>BT32 4EJ</t>
  </si>
  <si>
    <t>BT32 4EN</t>
  </si>
  <si>
    <t>BT32 4EP</t>
  </si>
  <si>
    <t>BT32 4EQ</t>
  </si>
  <si>
    <t>BT32 4ER</t>
  </si>
  <si>
    <t>BT32 4ES</t>
  </si>
  <si>
    <t>BT32 4ET</t>
  </si>
  <si>
    <t>BT32 4EU</t>
  </si>
  <si>
    <t>BT32 4EW</t>
  </si>
  <si>
    <t>BT32 4EX</t>
  </si>
  <si>
    <t>BT32 4EY</t>
  </si>
  <si>
    <t>BT32 4EZ</t>
  </si>
  <si>
    <t>BT32 4FA</t>
  </si>
  <si>
    <t>BT32 4FB</t>
  </si>
  <si>
    <t>BT32 4FD</t>
  </si>
  <si>
    <t>BT32 4FE</t>
  </si>
  <si>
    <t>BT32 4FF</t>
  </si>
  <si>
    <t>BT32 4FG</t>
  </si>
  <si>
    <t>BT32 4FH</t>
  </si>
  <si>
    <t>BT32 4GA</t>
  </si>
  <si>
    <t>BT32 4GD</t>
  </si>
  <si>
    <t>BT32 4GE</t>
  </si>
  <si>
    <t>BT32 4GF</t>
  </si>
  <si>
    <t>BT32 4GG</t>
  </si>
  <si>
    <t>BT32 4GJ</t>
  </si>
  <si>
    <t>BT32 4GL</t>
  </si>
  <si>
    <t>BT32 4GN</t>
  </si>
  <si>
    <t>BT32 4GY</t>
  </si>
  <si>
    <t>BT32 4GZ</t>
  </si>
  <si>
    <t>BT32 4HA</t>
  </si>
  <si>
    <t>BT32 4HB</t>
  </si>
  <si>
    <t>BT32 4HD</t>
  </si>
  <si>
    <t>BT32 4HE</t>
  </si>
  <si>
    <t>BT32 4HF</t>
  </si>
  <si>
    <t>BT32 4HG</t>
  </si>
  <si>
    <t>BT32 4HH</t>
  </si>
  <si>
    <t>BT32 4HJ</t>
  </si>
  <si>
    <t>BT32 4HL</t>
  </si>
  <si>
    <t>BT32 4HN</t>
  </si>
  <si>
    <t>BT32 4HP</t>
  </si>
  <si>
    <t>BT32 4HQ</t>
  </si>
  <si>
    <t>BT32 4HR</t>
  </si>
  <si>
    <t>BT32 4HS</t>
  </si>
  <si>
    <t>BT32 4HT</t>
  </si>
  <si>
    <t>BT32 4HU</t>
  </si>
  <si>
    <t>BT32 4HW</t>
  </si>
  <si>
    <t>BT32 4HX</t>
  </si>
  <si>
    <t>BT32 4HY</t>
  </si>
  <si>
    <t>BT32 4HZ</t>
  </si>
  <si>
    <t>BT32 4JA</t>
  </si>
  <si>
    <t>BT32 4JB</t>
  </si>
  <si>
    <t>BT32 4JD</t>
  </si>
  <si>
    <t>BT32 4JE</t>
  </si>
  <si>
    <t>BT32 4JF</t>
  </si>
  <si>
    <t>BT32 4JG</t>
  </si>
  <si>
    <t>BT32 4JH</t>
  </si>
  <si>
    <t>BT32 4JJ</t>
  </si>
  <si>
    <t>BT32 4JL</t>
  </si>
  <si>
    <t>BT32 4JN</t>
  </si>
  <si>
    <t>BT32 4JP</t>
  </si>
  <si>
    <t>BT32 4JQ</t>
  </si>
  <si>
    <t>BT32 4JR</t>
  </si>
  <si>
    <t>BT32 4JS</t>
  </si>
  <si>
    <t>BT32 4JT</t>
  </si>
  <si>
    <t>BT32 4JU</t>
  </si>
  <si>
    <t>BT32 4JX</t>
  </si>
  <si>
    <t>BT32 4JY</t>
  </si>
  <si>
    <t>BT32 4JZ</t>
  </si>
  <si>
    <t>BT32 4LA</t>
  </si>
  <si>
    <t>BT32 4LB</t>
  </si>
  <si>
    <t>BT32 4LD</t>
  </si>
  <si>
    <t>BT32 4LE</t>
  </si>
  <si>
    <t>BT32 4LF</t>
  </si>
  <si>
    <t>BT32 4LG</t>
  </si>
  <si>
    <t>BT32 4LH</t>
  </si>
  <si>
    <t>BT32 4LJ</t>
  </si>
  <si>
    <t>BT32 4LL</t>
  </si>
  <si>
    <t>BT32 4LN</t>
  </si>
  <si>
    <t>BT32 4LP</t>
  </si>
  <si>
    <t>BT32 4LQ</t>
  </si>
  <si>
    <t>BT32 4LR</t>
  </si>
  <si>
    <t>BT32 4LS</t>
  </si>
  <si>
    <t>BT32 4LT</t>
  </si>
  <si>
    <t>BT32 4LU</t>
  </si>
  <si>
    <t>BT32 4LX</t>
  </si>
  <si>
    <t>BT32 4LY</t>
  </si>
  <si>
    <t>BT32 4LZ</t>
  </si>
  <si>
    <t>BT32 4NA</t>
  </si>
  <si>
    <t>BT32 4NB</t>
  </si>
  <si>
    <t>BT32 4ND</t>
  </si>
  <si>
    <t>BT32 4NE</t>
  </si>
  <si>
    <t>BT32 4NF</t>
  </si>
  <si>
    <t>BT32 4NG</t>
  </si>
  <si>
    <t>BT32 4NH</t>
  </si>
  <si>
    <t>BT32 4NJ</t>
  </si>
  <si>
    <t>BT32 4NL</t>
  </si>
  <si>
    <t>BT32 4NN</t>
  </si>
  <si>
    <t>BT32 4NP</t>
  </si>
  <si>
    <t>BT32 4NQ</t>
  </si>
  <si>
    <t>BT32 4NR</t>
  </si>
  <si>
    <t>BT32 4NS</t>
  </si>
  <si>
    <t>BT32 4NT</t>
  </si>
  <si>
    <t>BT32 4NU</t>
  </si>
  <si>
    <t>BT32 4NW</t>
  </si>
  <si>
    <t>BT32 4NX</t>
  </si>
  <si>
    <t>BT32 4NZ</t>
  </si>
  <si>
    <t>BT32 4PA</t>
  </si>
  <si>
    <t>BT32 4PB</t>
  </si>
  <si>
    <t>BT32 4PD</t>
  </si>
  <si>
    <t>BT32 4PE</t>
  </si>
  <si>
    <t>BT32 4PF</t>
  </si>
  <si>
    <t>BT32 4PG</t>
  </si>
  <si>
    <t>BT32 4PH</t>
  </si>
  <si>
    <t>BT32 4PJ</t>
  </si>
  <si>
    <t>BT32 4PL</t>
  </si>
  <si>
    <t>BT32 4PN</t>
  </si>
  <si>
    <t>BT32 4PP</t>
  </si>
  <si>
    <t>BT32 4PQ</t>
  </si>
  <si>
    <t>BT32 4PR</t>
  </si>
  <si>
    <t>BT32 4PS</t>
  </si>
  <si>
    <t>BT32 4PT</t>
  </si>
  <si>
    <t>BT32 4PU</t>
  </si>
  <si>
    <t>BT32 4PW</t>
  </si>
  <si>
    <t>BT32 4PX</t>
  </si>
  <si>
    <t>BT32 4PY</t>
  </si>
  <si>
    <t>BT32 4PZ</t>
  </si>
  <si>
    <t>BT32 4QA</t>
  </si>
  <si>
    <t>BT32 4QH</t>
  </si>
  <si>
    <t>BT32 4QJ</t>
  </si>
  <si>
    <t>BT32 4QL</t>
  </si>
  <si>
    <t>BT32 4QN</t>
  </si>
  <si>
    <t>BT32 4QP</t>
  </si>
  <si>
    <t>BT32 4QR</t>
  </si>
  <si>
    <t>BT32 4QS</t>
  </si>
  <si>
    <t>BT32 4QT</t>
  </si>
  <si>
    <t>BT32 4QU</t>
  </si>
  <si>
    <t>BT32 4QW</t>
  </si>
  <si>
    <t>BT32 4QX</t>
  </si>
  <si>
    <t>BT32 4QY</t>
  </si>
  <si>
    <t>BT32 4QZ</t>
  </si>
  <si>
    <t>BT32 4RA</t>
  </si>
  <si>
    <t>BT32 4RB</t>
  </si>
  <si>
    <t>BT32 4RD</t>
  </si>
  <si>
    <t>BT32 4RE</t>
  </si>
  <si>
    <t>BT32 4RF</t>
  </si>
  <si>
    <t>BT32 4RG</t>
  </si>
  <si>
    <t>BT32 4RH</t>
  </si>
  <si>
    <t>BT32 4RJ</t>
  </si>
  <si>
    <t>BT32 4RL</t>
  </si>
  <si>
    <t>BT32 4RN</t>
  </si>
  <si>
    <t>BT32 4RP</t>
  </si>
  <si>
    <t>BT32 4RQ</t>
  </si>
  <si>
    <t>BT32 4RR</t>
  </si>
  <si>
    <t>BT32 4RT</t>
  </si>
  <si>
    <t>BT32 4RU</t>
  </si>
  <si>
    <t>BT32 4RW</t>
  </si>
  <si>
    <t>BT32 4RX</t>
  </si>
  <si>
    <t>BT32 4SG</t>
  </si>
  <si>
    <t>BT32 4SH</t>
  </si>
  <si>
    <t>BT32 4SP</t>
  </si>
  <si>
    <t>BT32 4SQ</t>
  </si>
  <si>
    <t>BT32 4WD</t>
  </si>
  <si>
    <t>BT32 4WG</t>
  </si>
  <si>
    <t>BT32 4WQ</t>
  </si>
  <si>
    <t>BT32 4XY</t>
  </si>
  <si>
    <t>BT32 5AB</t>
  </si>
  <si>
    <t>BT32 5AD</t>
  </si>
  <si>
    <t>BT32 5AE</t>
  </si>
  <si>
    <t>BT32 5AF</t>
  </si>
  <si>
    <t>BT32 5AG</t>
  </si>
  <si>
    <t>BT32 5AH</t>
  </si>
  <si>
    <t>BT32 5AJ</t>
  </si>
  <si>
    <t>BT32 5AL</t>
  </si>
  <si>
    <t>BT32 5AN</t>
  </si>
  <si>
    <t>BT32 5AP</t>
  </si>
  <si>
    <t>BT32 5AQ</t>
  </si>
  <si>
    <t>BT32 5AS</t>
  </si>
  <si>
    <t>BT32 5AT</t>
  </si>
  <si>
    <t>BT32 5AU</t>
  </si>
  <si>
    <t>BT32 5AW</t>
  </si>
  <si>
    <t>BT32 5AX</t>
  </si>
  <si>
    <t>BT32 5AY</t>
  </si>
  <si>
    <t>BT32 5AZ</t>
  </si>
  <si>
    <t>BT32 5BA</t>
  </si>
  <si>
    <t>BT32 5BB</t>
  </si>
  <si>
    <t>BT32 5BD</t>
  </si>
  <si>
    <t>BT32 5BE</t>
  </si>
  <si>
    <t>BT32 5BF</t>
  </si>
  <si>
    <t>BT32 5BG</t>
  </si>
  <si>
    <t>BT32 5BJ</t>
  </si>
  <si>
    <t>BT32 5BL</t>
  </si>
  <si>
    <t>BT32 5BN</t>
  </si>
  <si>
    <t>BT32 5BP</t>
  </si>
  <si>
    <t>BT32 5BR</t>
  </si>
  <si>
    <t>BT32 5BS</t>
  </si>
  <si>
    <t>BT32 5BT</t>
  </si>
  <si>
    <t>BT32 5BW</t>
  </si>
  <si>
    <t>BT32 5BX</t>
  </si>
  <si>
    <t>BT32 5BY</t>
  </si>
  <si>
    <t>BT32 5BZ</t>
  </si>
  <si>
    <t>BT32 5DA</t>
  </si>
  <si>
    <t>BT32 5DB</t>
  </si>
  <si>
    <t>BT32 5DD</t>
  </si>
  <si>
    <t>BT32 5DE</t>
  </si>
  <si>
    <t>BT32 5DF</t>
  </si>
  <si>
    <t>BT32 5DG</t>
  </si>
  <si>
    <t>BT32 5DH</t>
  </si>
  <si>
    <t>BT32 5DJ</t>
  </si>
  <si>
    <t>BT32 5DL</t>
  </si>
  <si>
    <t>BT32 5DN</t>
  </si>
  <si>
    <t>BT32 5DP</t>
  </si>
  <si>
    <t>BT32 5DR</t>
  </si>
  <si>
    <t>BT32 5DS</t>
  </si>
  <si>
    <t>BT32 5DT</t>
  </si>
  <si>
    <t>BT32 5DU</t>
  </si>
  <si>
    <t>BT32 5DW</t>
  </si>
  <si>
    <t>BT32 5DX</t>
  </si>
  <si>
    <t>BT32 5DY</t>
  </si>
  <si>
    <t>BT32 5DZ</t>
  </si>
  <si>
    <t>BT32 5EB</t>
  </si>
  <si>
    <t>BT32 5ED</t>
  </si>
  <si>
    <t>BT32 5EE</t>
  </si>
  <si>
    <t>BT32 5EF</t>
  </si>
  <si>
    <t>BT32 5EG</t>
  </si>
  <si>
    <t>BT32 5EH</t>
  </si>
  <si>
    <t>BT32 5EP</t>
  </si>
  <si>
    <t>BT32 5EQ</t>
  </si>
  <si>
    <t>BT32 5ER</t>
  </si>
  <si>
    <t>BT32 5ES</t>
  </si>
  <si>
    <t>BT32 5ET</t>
  </si>
  <si>
    <t>BT32 5EU</t>
  </si>
  <si>
    <t>BT32 5EW</t>
  </si>
  <si>
    <t>BT32 5EX</t>
  </si>
  <si>
    <t>BT32 5EY</t>
  </si>
  <si>
    <t>BT32 5EZ</t>
  </si>
  <si>
    <t>BT32 5HA</t>
  </si>
  <si>
    <t>BT32 5HB</t>
  </si>
  <si>
    <t>BT32 5HD</t>
  </si>
  <si>
    <t>BT32 5HE</t>
  </si>
  <si>
    <t>BT32 5HF</t>
  </si>
  <si>
    <t>BT32 5HL</t>
  </si>
  <si>
    <t>BT32 5HN</t>
  </si>
  <si>
    <t>BT32 5HP</t>
  </si>
  <si>
    <t>BT32 5HR</t>
  </si>
  <si>
    <t>BT32 5HS</t>
  </si>
  <si>
    <t>BT32 5HT</t>
  </si>
  <si>
    <t>BT32 5JA</t>
  </si>
  <si>
    <t>BT32 5JB</t>
  </si>
  <si>
    <t>BT32 5JD</t>
  </si>
  <si>
    <t>BT32 5JE</t>
  </si>
  <si>
    <t>BT32 5JF</t>
  </si>
  <si>
    <t>BT32 5JG</t>
  </si>
  <si>
    <t>BT32 5JL</t>
  </si>
  <si>
    <t>BT32 5JN</t>
  </si>
  <si>
    <t>BT32 5JP</t>
  </si>
  <si>
    <t>BT32 5JQ</t>
  </si>
  <si>
    <t>BT32 5JR</t>
  </si>
  <si>
    <t>BT32 5JS</t>
  </si>
  <si>
    <t>BT32 5JT</t>
  </si>
  <si>
    <t>BT32 5JU</t>
  </si>
  <si>
    <t>BT32 5JW</t>
  </si>
  <si>
    <t>BT32 5JX</t>
  </si>
  <si>
    <t>BT32 5JY</t>
  </si>
  <si>
    <t>BT32 5JZ</t>
  </si>
  <si>
    <t>BT32 5LA</t>
  </si>
  <si>
    <t>BT32 5LB</t>
  </si>
  <si>
    <t>BT32 5LD</t>
  </si>
  <si>
    <t>BT32 5LE</t>
  </si>
  <si>
    <t>BT32 5LF</t>
  </si>
  <si>
    <t>BT32 5LH</t>
  </si>
  <si>
    <t>BT32 5LJ</t>
  </si>
  <si>
    <t>BT32 5LL</t>
  </si>
  <si>
    <t>BT32 5LN</t>
  </si>
  <si>
    <t>BT32 5LP</t>
  </si>
  <si>
    <t>BT32 5LR</t>
  </si>
  <si>
    <t>BT32 5LS</t>
  </si>
  <si>
    <t>BT32 5LT</t>
  </si>
  <si>
    <t>BT32 5LU</t>
  </si>
  <si>
    <t>BT32 5LW</t>
  </si>
  <si>
    <t>BT32 5LX</t>
  </si>
  <si>
    <t>BT32 5LY</t>
  </si>
  <si>
    <t>BT32 5LZ</t>
  </si>
  <si>
    <t>BT32 5NB</t>
  </si>
  <si>
    <t>BT32 5ND</t>
  </si>
  <si>
    <t>BT32 5NE</t>
  </si>
  <si>
    <t>BT32 5NF</t>
  </si>
  <si>
    <t>BT32 5NG</t>
  </si>
  <si>
    <t>BT32 5NH</t>
  </si>
  <si>
    <t>BT32 5NJ</t>
  </si>
  <si>
    <t>BT32 5NL</t>
  </si>
  <si>
    <t>BT32 5NN</t>
  </si>
  <si>
    <t>BT32 5NP</t>
  </si>
  <si>
    <t>BT32 5NQ</t>
  </si>
  <si>
    <t>BT32 5NR</t>
  </si>
  <si>
    <t>BT32 5NW</t>
  </si>
  <si>
    <t>BT32 5PA</t>
  </si>
  <si>
    <t>BT32 5PB</t>
  </si>
  <si>
    <t>BT32 5PD</t>
  </si>
  <si>
    <t>BT32 5PE</t>
  </si>
  <si>
    <t>BT32 5PF</t>
  </si>
  <si>
    <t>BT32 5PG</t>
  </si>
  <si>
    <t>BT32 5PH</t>
  </si>
  <si>
    <t>BT32 5PJ</t>
  </si>
  <si>
    <t>BT32 5PL</t>
  </si>
  <si>
    <t>BT32 5PN</t>
  </si>
  <si>
    <t>BT32 5PP</t>
  </si>
  <si>
    <t>BT32 5PQ</t>
  </si>
  <si>
    <t>BT32 5PR</t>
  </si>
  <si>
    <t>BT32 5PS</t>
  </si>
  <si>
    <t>BT32 5PW</t>
  </si>
  <si>
    <t>BT32 5PY</t>
  </si>
  <si>
    <t>BT32 5PZ</t>
  </si>
  <si>
    <t>BT32 5QA</t>
  </si>
  <si>
    <t>BT32 5QB</t>
  </si>
  <si>
    <t>BT32 5QD</t>
  </si>
  <si>
    <t>BT32 5QE</t>
  </si>
  <si>
    <t>BT32 5QF</t>
  </si>
  <si>
    <t>BT32 5QG</t>
  </si>
  <si>
    <t>BT32 5QN</t>
  </si>
  <si>
    <t>BT32 5QP</t>
  </si>
  <si>
    <t>BT32 5QQ</t>
  </si>
  <si>
    <t>BT32 5QR</t>
  </si>
  <si>
    <t>BT32 5QS</t>
  </si>
  <si>
    <t>BT32 5QT</t>
  </si>
  <si>
    <t>BT32 5QU</t>
  </si>
  <si>
    <t>BT32 5QW</t>
  </si>
  <si>
    <t>BT32 5QX</t>
  </si>
  <si>
    <t>BT32 5QY</t>
  </si>
  <si>
    <t>BT32 5QZ</t>
  </si>
  <si>
    <t>BT32 5RA</t>
  </si>
  <si>
    <t>BT32 5RB</t>
  </si>
  <si>
    <t>BT32 5RD</t>
  </si>
  <si>
    <t>BT32 9AQ</t>
  </si>
  <si>
    <t>BT32 9BA</t>
  </si>
  <si>
    <t>BT32 9BN</t>
  </si>
  <si>
    <t>BT32 9BP</t>
  </si>
  <si>
    <t>BT32 9BQ</t>
  </si>
  <si>
    <t>BT32 9SA</t>
  </si>
  <si>
    <t>BT32 9SB</t>
  </si>
  <si>
    <t>BT32 9SD</t>
  </si>
  <si>
    <t>BT32 9SE</t>
  </si>
  <si>
    <t>BT32 9SF</t>
  </si>
  <si>
    <t>BT32 9SG</t>
  </si>
  <si>
    <t>BT32 9SH</t>
  </si>
  <si>
    <t>BT32 9SJ</t>
  </si>
  <si>
    <t>BT32 9SL</t>
  </si>
  <si>
    <t>BT32 9SN</t>
  </si>
  <si>
    <t>BT32 9SP</t>
  </si>
  <si>
    <t>BT32 9SQ</t>
  </si>
  <si>
    <t>BT32 9SR</t>
  </si>
  <si>
    <t>BT32 9SS</t>
  </si>
  <si>
    <t>BT32 9ST</t>
  </si>
  <si>
    <t>BT32 9SU</t>
  </si>
  <si>
    <t>BT32 9SW</t>
  </si>
  <si>
    <t>BT32 9ZZ</t>
  </si>
  <si>
    <t>BT33 0AA</t>
  </si>
  <si>
    <t>BT33 0AB</t>
  </si>
  <si>
    <t>BT33 0AD</t>
  </si>
  <si>
    <t>BT33 0AE</t>
  </si>
  <si>
    <t>BT33 0AG</t>
  </si>
  <si>
    <t>BT33 0AH</t>
  </si>
  <si>
    <t>BT33 0AJ</t>
  </si>
  <si>
    <t>BT33 0AL</t>
  </si>
  <si>
    <t>BT33 0AN</t>
  </si>
  <si>
    <t>BT33 0AQ</t>
  </si>
  <si>
    <t>BT33 0AR</t>
  </si>
  <si>
    <t>BT33 0AS</t>
  </si>
  <si>
    <t>BT33 0AT</t>
  </si>
  <si>
    <t>BT33 0AU</t>
  </si>
  <si>
    <t>BT33 0AW</t>
  </si>
  <si>
    <t>BT33 0AX</t>
  </si>
  <si>
    <t>BT33 0AY</t>
  </si>
  <si>
    <t>BT33 0AZ</t>
  </si>
  <si>
    <t>BT33 0BA</t>
  </si>
  <si>
    <t>BT33 0BB</t>
  </si>
  <si>
    <t>BT33 0BD</t>
  </si>
  <si>
    <t>BT33 0BE</t>
  </si>
  <si>
    <t>BT33 0BG</t>
  </si>
  <si>
    <t>BT33 0BH</t>
  </si>
  <si>
    <t>BT33 0BJ</t>
  </si>
  <si>
    <t>BT33 0BL</t>
  </si>
  <si>
    <t>BT33 0BN</t>
  </si>
  <si>
    <t>BT33 0BP</t>
  </si>
  <si>
    <t>BT33 0BQ</t>
  </si>
  <si>
    <t>BT33 0BS</t>
  </si>
  <si>
    <t>BT33 0BU</t>
  </si>
  <si>
    <t>BT33 0BW</t>
  </si>
  <si>
    <t>BT33 0BX</t>
  </si>
  <si>
    <t>BT33 0BY</t>
  </si>
  <si>
    <t>BT33 0BZ</t>
  </si>
  <si>
    <t>BT33 0DA</t>
  </si>
  <si>
    <t>BT33 0DB</t>
  </si>
  <si>
    <t>BT33 0DD</t>
  </si>
  <si>
    <t>BT33 0DE</t>
  </si>
  <si>
    <t>BT33 0DF</t>
  </si>
  <si>
    <t>BT33 0DG</t>
  </si>
  <si>
    <t>BT33 0DH</t>
  </si>
  <si>
    <t>BT33 0DJ</t>
  </si>
  <si>
    <t>BT33 0DL</t>
  </si>
  <si>
    <t>BT33 0DN</t>
  </si>
  <si>
    <t>BT33 0DP</t>
  </si>
  <si>
    <t>BT33 0DQ</t>
  </si>
  <si>
    <t>BT33 0DR</t>
  </si>
  <si>
    <t>BT33 0DS</t>
  </si>
  <si>
    <t>BT33 0DT</t>
  </si>
  <si>
    <t>BT33 0DU</t>
  </si>
  <si>
    <t>BT33 0DW</t>
  </si>
  <si>
    <t>BT33 0DX</t>
  </si>
  <si>
    <t>BT33 0DY</t>
  </si>
  <si>
    <t>BT33 0DZ</t>
  </si>
  <si>
    <t>BT33 0EA</t>
  </si>
  <si>
    <t>BT33 0EB</t>
  </si>
  <si>
    <t>BT33 0ED</t>
  </si>
  <si>
    <t>BT33 0EE</t>
  </si>
  <si>
    <t>BT33 0EF</t>
  </si>
  <si>
    <t>BT33 0EG</t>
  </si>
  <si>
    <t>BT33 0EH</t>
  </si>
  <si>
    <t>BT33 0EJ</t>
  </si>
  <si>
    <t>BT33 0EL</t>
  </si>
  <si>
    <t>BT33 0EN</t>
  </si>
  <si>
    <t>BT33 0EP</t>
  </si>
  <si>
    <t>BT33 0EQ</t>
  </si>
  <si>
    <t>BT33 0ER</t>
  </si>
  <si>
    <t>BT33 0ES</t>
  </si>
  <si>
    <t>BT33 0ET</t>
  </si>
  <si>
    <t>BT33 0EU</t>
  </si>
  <si>
    <t>BT33 0EW</t>
  </si>
  <si>
    <t>BT33 0EX</t>
  </si>
  <si>
    <t>BT33 0EY</t>
  </si>
  <si>
    <t>BT33 0EZ</t>
  </si>
  <si>
    <t>BT33 0FA</t>
  </si>
  <si>
    <t>BT33 0FB</t>
  </si>
  <si>
    <t>BT33 0FD</t>
  </si>
  <si>
    <t>BT33 0FE</t>
  </si>
  <si>
    <t>BT33 0FF</t>
  </si>
  <si>
    <t>BT33 0FG</t>
  </si>
  <si>
    <t>BT33 0FH</t>
  </si>
  <si>
    <t>BT33 0FJ</t>
  </si>
  <si>
    <t>BT33 0FL</t>
  </si>
  <si>
    <t>BT33 0FN</t>
  </si>
  <si>
    <t>BT33 0FP</t>
  </si>
  <si>
    <t>BT33 0FQ</t>
  </si>
  <si>
    <t>BT33 0FR</t>
  </si>
  <si>
    <t>BT33 0FS</t>
  </si>
  <si>
    <t>BT33 0FT</t>
  </si>
  <si>
    <t>BT33 0FZ</t>
  </si>
  <si>
    <t>BT33 0GA</t>
  </si>
  <si>
    <t>BT33 0GB</t>
  </si>
  <si>
    <t>BT33 0GD</t>
  </si>
  <si>
    <t>BT33 0GE</t>
  </si>
  <si>
    <t>BT33 0GF</t>
  </si>
  <si>
    <t>BT33 0GG</t>
  </si>
  <si>
    <t>BT33 0GH</t>
  </si>
  <si>
    <t>BT33 0GJ</t>
  </si>
  <si>
    <t>BT33 0GN</t>
  </si>
  <si>
    <t>BT33 0GQ</t>
  </si>
  <si>
    <t>BT33 0GR</t>
  </si>
  <si>
    <t>BT33 0GS</t>
  </si>
  <si>
    <t>BT33 0GT</t>
  </si>
  <si>
    <t>BT33 0GU</t>
  </si>
  <si>
    <t>BT33 0GW</t>
  </si>
  <si>
    <t>BT33 0GZ</t>
  </si>
  <si>
    <t>BT33 0HA</t>
  </si>
  <si>
    <t>BT33 0HB</t>
  </si>
  <si>
    <t>BT33 0HD</t>
  </si>
  <si>
    <t>BT33 0HE</t>
  </si>
  <si>
    <t>BT33 0HF</t>
  </si>
  <si>
    <t>BT33 0HG</t>
  </si>
  <si>
    <t>BT33 0HH</t>
  </si>
  <si>
    <t>BT33 0HJ</t>
  </si>
  <si>
    <t>BT33 0HL</t>
  </si>
  <si>
    <t>BT33 0HN</t>
  </si>
  <si>
    <t>BT33 0HP</t>
  </si>
  <si>
    <t>BT33 0HQ</t>
  </si>
  <si>
    <t>BT33 0HR</t>
  </si>
  <si>
    <t>BT33 0HS</t>
  </si>
  <si>
    <t>BT33 0HT</t>
  </si>
  <si>
    <t>BT33 0HU</t>
  </si>
  <si>
    <t>BT33 0HW</t>
  </si>
  <si>
    <t>BT33 0HX</t>
  </si>
  <si>
    <t>BT33 0HY</t>
  </si>
  <si>
    <t>BT33 0HZ</t>
  </si>
  <si>
    <t>BT33 0JA</t>
  </si>
  <si>
    <t>BT33 0JB</t>
  </si>
  <si>
    <t>BT33 0JD</t>
  </si>
  <si>
    <t>BT33 0JE</t>
  </si>
  <si>
    <t>BT33 0JF</t>
  </si>
  <si>
    <t>BT33 0JG</t>
  </si>
  <si>
    <t>BT33 0JH</t>
  </si>
  <si>
    <t>BT33 0JJ</t>
  </si>
  <si>
    <t>BT33 0JL</t>
  </si>
  <si>
    <t>BT33 0JN</t>
  </si>
  <si>
    <t>BT33 0JP</t>
  </si>
  <si>
    <t>BT33 0JQ</t>
  </si>
  <si>
    <t>BT33 0JR</t>
  </si>
  <si>
    <t>BT33 0JS</t>
  </si>
  <si>
    <t>BT33 0JT</t>
  </si>
  <si>
    <t>BT33 0JU</t>
  </si>
  <si>
    <t>BT33 0JW</t>
  </si>
  <si>
    <t>BT33 0JX</t>
  </si>
  <si>
    <t>BT33 0JY</t>
  </si>
  <si>
    <t>BT33 0JZ</t>
  </si>
  <si>
    <t>BT33 0LA</t>
  </si>
  <si>
    <t>BT33 0LB</t>
  </si>
  <si>
    <t>BT33 0LD</t>
  </si>
  <si>
    <t>BT33 0LE</t>
  </si>
  <si>
    <t>BT33 0LF</t>
  </si>
  <si>
    <t>BT33 0LG</t>
  </si>
  <si>
    <t>BT33 0LH</t>
  </si>
  <si>
    <t>BT33 0LJ</t>
  </si>
  <si>
    <t>BT33 0LL</t>
  </si>
  <si>
    <t>BT33 0LN</t>
  </si>
  <si>
    <t>BT33 0LP</t>
  </si>
  <si>
    <t>BT33 0LR</t>
  </si>
  <si>
    <t>BT33 0LS</t>
  </si>
  <si>
    <t>BT33 0LU</t>
  </si>
  <si>
    <t>BT33 0LW</t>
  </si>
  <si>
    <t>BT33 0LX</t>
  </si>
  <si>
    <t>BT33 0LY</t>
  </si>
  <si>
    <t>BT33 0LZ</t>
  </si>
  <si>
    <t>BT33 0NA</t>
  </si>
  <si>
    <t>BT33 0NB</t>
  </si>
  <si>
    <t>BT33 0ND</t>
  </si>
  <si>
    <t>BT33 0NE</t>
  </si>
  <si>
    <t>BT33 0NF</t>
  </si>
  <si>
    <t>BT33 0NG</t>
  </si>
  <si>
    <t>BT33 0NH</t>
  </si>
  <si>
    <t>BT33 0NJ</t>
  </si>
  <si>
    <t>BT33 0NL</t>
  </si>
  <si>
    <t>BT33 0NN</t>
  </si>
  <si>
    <t>BT33 0NP</t>
  </si>
  <si>
    <t>BT33 0NQ</t>
  </si>
  <si>
    <t>BT33 0NR</t>
  </si>
  <si>
    <t>BT33 0NS</t>
  </si>
  <si>
    <t>BT33 0NT</t>
  </si>
  <si>
    <t>BT33 0NU</t>
  </si>
  <si>
    <t>BT33 0NW</t>
  </si>
  <si>
    <t>BT33 0NX</t>
  </si>
  <si>
    <t>BT33 0NY</t>
  </si>
  <si>
    <t>BT33 0NZ</t>
  </si>
  <si>
    <t>BT33 0PA</t>
  </si>
  <si>
    <t>BT33 0PB</t>
  </si>
  <si>
    <t>BT33 0PD</t>
  </si>
  <si>
    <t>BT33 0PE</t>
  </si>
  <si>
    <t>BT33 0PF</t>
  </si>
  <si>
    <t>BT33 0PG</t>
  </si>
  <si>
    <t>BT33 0PH</t>
  </si>
  <si>
    <t>BT33 0PJ</t>
  </si>
  <si>
    <t>BT33 0PL</t>
  </si>
  <si>
    <t>BT33 0PN</t>
  </si>
  <si>
    <t>BT33 0PP</t>
  </si>
  <si>
    <t>BT33 0PQ</t>
  </si>
  <si>
    <t>BT33 0PR</t>
  </si>
  <si>
    <t>BT33 0PS</t>
  </si>
  <si>
    <t>BT33 0PT</t>
  </si>
  <si>
    <t>BT33 0PU</t>
  </si>
  <si>
    <t>BT33 0PW</t>
  </si>
  <si>
    <t>BT33 0PX</t>
  </si>
  <si>
    <t>BT33 0PY</t>
  </si>
  <si>
    <t>BT33 0PZ</t>
  </si>
  <si>
    <t>BT33 0QA</t>
  </si>
  <si>
    <t>BT33 0QB</t>
  </si>
  <si>
    <t>BT33 0QD</t>
  </si>
  <si>
    <t>BT33 0QE</t>
  </si>
  <si>
    <t>BT33 0QF</t>
  </si>
  <si>
    <t>BT33 0QG</t>
  </si>
  <si>
    <t>BT33 0QH</t>
  </si>
  <si>
    <t>BT33 0QJ</t>
  </si>
  <si>
    <t>BT33 0QL</t>
  </si>
  <si>
    <t>BT33 0QN</t>
  </si>
  <si>
    <t>BT33 0QP</t>
  </si>
  <si>
    <t>BT33 0QQ</t>
  </si>
  <si>
    <t>BT33 0QR</t>
  </si>
  <si>
    <t>BT33 0QS</t>
  </si>
  <si>
    <t>BT33 0QT</t>
  </si>
  <si>
    <t>BT33 0QU</t>
  </si>
  <si>
    <t>BT33 0QW</t>
  </si>
  <si>
    <t>BT33 0QX</t>
  </si>
  <si>
    <t>BT33 0QY</t>
  </si>
  <si>
    <t>BT33 0QZ</t>
  </si>
  <si>
    <t>BT33 0RA</t>
  </si>
  <si>
    <t>BT33 0RD</t>
  </si>
  <si>
    <t>BT33 0RE</t>
  </si>
  <si>
    <t>BT33 0RF</t>
  </si>
  <si>
    <t>BT33 0RG</t>
  </si>
  <si>
    <t>BT33 0RH</t>
  </si>
  <si>
    <t>BT33 0RJ</t>
  </si>
  <si>
    <t>BT33 0RL</t>
  </si>
  <si>
    <t>BT33 0RN</t>
  </si>
  <si>
    <t>BT33 0RP</t>
  </si>
  <si>
    <t>BT33 0RQ</t>
  </si>
  <si>
    <t>BT33 0RR</t>
  </si>
  <si>
    <t>BT33 0RS</t>
  </si>
  <si>
    <t>BT33 0RT</t>
  </si>
  <si>
    <t>BT33 0RU</t>
  </si>
  <si>
    <t>BT33 0RW</t>
  </si>
  <si>
    <t>BT33 0RX</t>
  </si>
  <si>
    <t>BT33 0RY</t>
  </si>
  <si>
    <t>BT33 0RZ</t>
  </si>
  <si>
    <t>BT33 0SA</t>
  </si>
  <si>
    <t>BT33 0SB</t>
  </si>
  <si>
    <t>BT33 0SD</t>
  </si>
  <si>
    <t>BT33 0SE</t>
  </si>
  <si>
    <t>BT33 0SG</t>
  </si>
  <si>
    <t>BT33 0SH</t>
  </si>
  <si>
    <t>BT33 0SJ</t>
  </si>
  <si>
    <t>BT33 0SL</t>
  </si>
  <si>
    <t>BT33 0SN</t>
  </si>
  <si>
    <t>BT33 0SP</t>
  </si>
  <si>
    <t>BT33 0SR</t>
  </si>
  <si>
    <t>BT33 0SS</t>
  </si>
  <si>
    <t>BT33 0ST</t>
  </si>
  <si>
    <t>BT33 0SW</t>
  </si>
  <si>
    <t>BT33 0SX</t>
  </si>
  <si>
    <t>BT33 0SY</t>
  </si>
  <si>
    <t>BT33 0SZ</t>
  </si>
  <si>
    <t>BT33 0TA</t>
  </si>
  <si>
    <t>BT33 0TB</t>
  </si>
  <si>
    <t>BT33 0TD</t>
  </si>
  <si>
    <t>BT33 0TE</t>
  </si>
  <si>
    <t>BT33 0TF</t>
  </si>
  <si>
    <t>BT33 0TG</t>
  </si>
  <si>
    <t>BT33 0TH</t>
  </si>
  <si>
    <t>BT33 0TJ</t>
  </si>
  <si>
    <t>BT33 0TL</t>
  </si>
  <si>
    <t>BT33 0TN</t>
  </si>
  <si>
    <t>BT33 0TP</t>
  </si>
  <si>
    <t>BT33 0TQ</t>
  </si>
  <si>
    <t>BT33 0TR</t>
  </si>
  <si>
    <t>BT33 0TS</t>
  </si>
  <si>
    <t>BT33 0TT</t>
  </si>
  <si>
    <t>BT33 0TU</t>
  </si>
  <si>
    <t>BT33 0TW</t>
  </si>
  <si>
    <t>BT33 0TX</t>
  </si>
  <si>
    <t>BT33 0TY</t>
  </si>
  <si>
    <t>BT33 0TZ</t>
  </si>
  <si>
    <t>BT33 0UA</t>
  </si>
  <si>
    <t>BT33 0UB</t>
  </si>
  <si>
    <t>BT33 0UD</t>
  </si>
  <si>
    <t>BT33 0UE</t>
  </si>
  <si>
    <t>BT33 0UF</t>
  </si>
  <si>
    <t>BT33 0UG</t>
  </si>
  <si>
    <t>BT33 0UH</t>
  </si>
  <si>
    <t>BT33 0UJ</t>
  </si>
  <si>
    <t>BT33 0UL</t>
  </si>
  <si>
    <t>BT33 0UN</t>
  </si>
  <si>
    <t>BT33 0UQ</t>
  </si>
  <si>
    <t>BT33 0UR</t>
  </si>
  <si>
    <t>BT33 0US</t>
  </si>
  <si>
    <t>BT33 0UT</t>
  </si>
  <si>
    <t>BT33 0UW</t>
  </si>
  <si>
    <t>BT33 0UX</t>
  </si>
  <si>
    <t>BT33 0UY</t>
  </si>
  <si>
    <t>BT33 0WB</t>
  </si>
  <si>
    <t>BT33 0WD</t>
  </si>
  <si>
    <t>BT33 0WE</t>
  </si>
  <si>
    <t>BT33 0WF</t>
  </si>
  <si>
    <t>BT33 0WH</t>
  </si>
  <si>
    <t>BT33 0WJ</t>
  </si>
  <si>
    <t>BT33 0WL</t>
  </si>
  <si>
    <t>BT33 0WN</t>
  </si>
  <si>
    <t>BT33 0WP</t>
  </si>
  <si>
    <t>BT33 0WQ</t>
  </si>
  <si>
    <t>BT33 0WR</t>
  </si>
  <si>
    <t>BT33 0XB</t>
  </si>
  <si>
    <t>BT33 0XD</t>
  </si>
  <si>
    <t>BT34 1AB</t>
  </si>
  <si>
    <t>BT34 1AE</t>
  </si>
  <si>
    <t>BT34 1AF</t>
  </si>
  <si>
    <t>BT34 1AG</t>
  </si>
  <si>
    <t>BT34 1AJ</t>
  </si>
  <si>
    <t>BT34 1AN</t>
  </si>
  <si>
    <t>BT34 1AP</t>
  </si>
  <si>
    <t>BT34 1AQ</t>
  </si>
  <si>
    <t>BT34 1AR</t>
  </si>
  <si>
    <t>BT34 1AS</t>
  </si>
  <si>
    <t>BT34 1AT</t>
  </si>
  <si>
    <t>BT34 1AY</t>
  </si>
  <si>
    <t>BT34 1AZ</t>
  </si>
  <si>
    <t>BT34 1BA</t>
  </si>
  <si>
    <t>BT34 1BB</t>
  </si>
  <si>
    <t>BT34 1BE</t>
  </si>
  <si>
    <t>BT34 1BF</t>
  </si>
  <si>
    <t>BT34 1BG</t>
  </si>
  <si>
    <t>BT34 1BH</t>
  </si>
  <si>
    <t>BT34 1BJ</t>
  </si>
  <si>
    <t>BT34 1BN</t>
  </si>
  <si>
    <t>BT34 1BP</t>
  </si>
  <si>
    <t>BT34 1BT</t>
  </si>
  <si>
    <t>BT34 1BW</t>
  </si>
  <si>
    <t>BT34 1BX</t>
  </si>
  <si>
    <t>BT34 1BY</t>
  </si>
  <si>
    <t>BT34 1BZ</t>
  </si>
  <si>
    <t>BT34 1DA</t>
  </si>
  <si>
    <t>BT34 1DB</t>
  </si>
  <si>
    <t>BT34 1DD</t>
  </si>
  <si>
    <t>BT34 1DE</t>
  </si>
  <si>
    <t>BT34 1DF</t>
  </si>
  <si>
    <t>BT34 1DG</t>
  </si>
  <si>
    <t>BT34 1DJ</t>
  </si>
  <si>
    <t>BT34 1DL</t>
  </si>
  <si>
    <t>BT34 1DN</t>
  </si>
  <si>
    <t>BT34 1DQ</t>
  </si>
  <si>
    <t>BT34 1DX</t>
  </si>
  <si>
    <t>BT34 1DY</t>
  </si>
  <si>
    <t>BT34 1DZ</t>
  </si>
  <si>
    <t>BT34 1EB</t>
  </si>
  <si>
    <t>BT34 1ED</t>
  </si>
  <si>
    <t>BT34 1EE</t>
  </si>
  <si>
    <t>BT34 1EF</t>
  </si>
  <si>
    <t>BT34 1EG</t>
  </si>
  <si>
    <t>BT34 1EL</t>
  </si>
  <si>
    <t>BT34 1EN</t>
  </si>
  <si>
    <t>BT34 1EP</t>
  </si>
  <si>
    <t>BT34 1EQ</t>
  </si>
  <si>
    <t>BT34 1ER</t>
  </si>
  <si>
    <t>BT34 1ES</t>
  </si>
  <si>
    <t>BT34 1ET</t>
  </si>
  <si>
    <t>BT34 1EW</t>
  </si>
  <si>
    <t>BT34 1EY</t>
  </si>
  <si>
    <t>BT34 1FA</t>
  </si>
  <si>
    <t>BT34 1FB</t>
  </si>
  <si>
    <t>BT34 1FD</t>
  </si>
  <si>
    <t>BT34 1FE</t>
  </si>
  <si>
    <t>BT34 1FF</t>
  </si>
  <si>
    <t>BT34 1FG</t>
  </si>
  <si>
    <t>BT34 1FH</t>
  </si>
  <si>
    <t>BT34 1FJ</t>
  </si>
  <si>
    <t>BT34 1FL</t>
  </si>
  <si>
    <t>BT34 1FN</t>
  </si>
  <si>
    <t>BT34 1FP</t>
  </si>
  <si>
    <t>BT34 1FQ</t>
  </si>
  <si>
    <t>BT34 1FR</t>
  </si>
  <si>
    <t>BT34 1GA</t>
  </si>
  <si>
    <t>BT34 1GB</t>
  </si>
  <si>
    <t>BT34 1GD</t>
  </si>
  <si>
    <t>BT34 1GE</t>
  </si>
  <si>
    <t>BT34 1GF</t>
  </si>
  <si>
    <t>BT34 1GG</t>
  </si>
  <si>
    <t>BT34 1GY</t>
  </si>
  <si>
    <t>BT34 1GZ</t>
  </si>
  <si>
    <t>BT34 1HB</t>
  </si>
  <si>
    <t>BT34 1HD</t>
  </si>
  <si>
    <t>BT34 1HE</t>
  </si>
  <si>
    <t>BT34 1HF</t>
  </si>
  <si>
    <t>BT34 1HG</t>
  </si>
  <si>
    <t>BT34 1HH</t>
  </si>
  <si>
    <t>BT34 1HJ</t>
  </si>
  <si>
    <t>BT34 1HL</t>
  </si>
  <si>
    <t>BT34 1HN</t>
  </si>
  <si>
    <t>BT34 1HP</t>
  </si>
  <si>
    <t>BT34 1HQ</t>
  </si>
  <si>
    <t>BT34 1HR</t>
  </si>
  <si>
    <t>BT34 1HU</t>
  </si>
  <si>
    <t>BT34 1HW</t>
  </si>
  <si>
    <t>BT34 1HX</t>
  </si>
  <si>
    <t>BT34 1HY</t>
  </si>
  <si>
    <t>BT34 1JB</t>
  </si>
  <si>
    <t>BT34 1JD</t>
  </si>
  <si>
    <t>BT34 1JE</t>
  </si>
  <si>
    <t>BT34 1JF</t>
  </si>
  <si>
    <t>BT34 1JG</t>
  </si>
  <si>
    <t>BT34 1JH</t>
  </si>
  <si>
    <t>BT34 1JJ</t>
  </si>
  <si>
    <t>BT34 1JL</t>
  </si>
  <si>
    <t>BT34 1JN</t>
  </si>
  <si>
    <t>BT34 1JP</t>
  </si>
  <si>
    <t>BT34 1JQ</t>
  </si>
  <si>
    <t>BT34 1JR</t>
  </si>
  <si>
    <t>BT34 1JS</t>
  </si>
  <si>
    <t>BT34 1JT</t>
  </si>
  <si>
    <t>BT34 1JU</t>
  </si>
  <si>
    <t>BT34 1JW</t>
  </si>
  <si>
    <t>BT34 1JX</t>
  </si>
  <si>
    <t>BT34 1JY</t>
  </si>
  <si>
    <t>BT34 1JZ</t>
  </si>
  <si>
    <t>BT34 1LA</t>
  </si>
  <si>
    <t>BT34 1LB</t>
  </si>
  <si>
    <t>BT34 1LD</t>
  </si>
  <si>
    <t>BT34 1LE</t>
  </si>
  <si>
    <t>BT34 1LF</t>
  </si>
  <si>
    <t>BT34 1LG</t>
  </si>
  <si>
    <t>BT34 1LH</t>
  </si>
  <si>
    <t>BT34 1LJ</t>
  </si>
  <si>
    <t>BT34 1LL</t>
  </si>
  <si>
    <t>BT34 1LN</t>
  </si>
  <si>
    <t>BT34 1LP</t>
  </si>
  <si>
    <t>BT34 1LQ</t>
  </si>
  <si>
    <t>BT34 1LR</t>
  </si>
  <si>
    <t>BT34 1LS</t>
  </si>
  <si>
    <t>BT34 1LT</t>
  </si>
  <si>
    <t>BT34 1LU</t>
  </si>
  <si>
    <t>BT34 1LW</t>
  </si>
  <si>
    <t>BT34 1LX</t>
  </si>
  <si>
    <t>BT34 1LY</t>
  </si>
  <si>
    <t>BT34 1LZ</t>
  </si>
  <si>
    <t>BT34 1NA</t>
  </si>
  <si>
    <t>BT34 1NB</t>
  </si>
  <si>
    <t>BT34 1ND</t>
  </si>
  <si>
    <t>BT34 1NE</t>
  </si>
  <si>
    <t>BT34 1NF</t>
  </si>
  <si>
    <t>BT34 1NG</t>
  </si>
  <si>
    <t>BT34 1NJ</t>
  </si>
  <si>
    <t>BT34 1NL</t>
  </si>
  <si>
    <t>BT34 1NN</t>
  </si>
  <si>
    <t>BT34 1NP</t>
  </si>
  <si>
    <t>BT34 1NQ</t>
  </si>
  <si>
    <t>BT34 1NR</t>
  </si>
  <si>
    <t>BT34 1NS</t>
  </si>
  <si>
    <t>BT34 1NT</t>
  </si>
  <si>
    <t>BT34 1NU</t>
  </si>
  <si>
    <t>BT34 1NW</t>
  </si>
  <si>
    <t>BT34 1NX</t>
  </si>
  <si>
    <t>BT34 1NY</t>
  </si>
  <si>
    <t>BT34 1NZ</t>
  </si>
  <si>
    <t>BT34 1PA</t>
  </si>
  <si>
    <t>BT34 1PB</t>
  </si>
  <si>
    <t>BT34 1PD</t>
  </si>
  <si>
    <t>BT34 1PE</t>
  </si>
  <si>
    <t>BT34 1PF</t>
  </si>
  <si>
    <t>BT34 1PG</t>
  </si>
  <si>
    <t>BT34 1PH</t>
  </si>
  <si>
    <t>BT34 1PJ</t>
  </si>
  <si>
    <t>BT34 1PL</t>
  </si>
  <si>
    <t>BT34 1PN</t>
  </si>
  <si>
    <t>BT34 1PQ</t>
  </si>
  <si>
    <t>BT34 1PR</t>
  </si>
  <si>
    <t>BT34 1PS</t>
  </si>
  <si>
    <t>BT34 1PT</t>
  </si>
  <si>
    <t>BT34 1PU</t>
  </si>
  <si>
    <t>BT34 1PW</t>
  </si>
  <si>
    <t>BT34 1PX</t>
  </si>
  <si>
    <t>BT34 1PY</t>
  </si>
  <si>
    <t>BT34 1PZ</t>
  </si>
  <si>
    <t>BT34 1QA</t>
  </si>
  <si>
    <t>BT34 1QB</t>
  </si>
  <si>
    <t>BT34 1QD</t>
  </si>
  <si>
    <t>BT34 1QE</t>
  </si>
  <si>
    <t>BT34 1QF</t>
  </si>
  <si>
    <t>BT34 1QG</t>
  </si>
  <si>
    <t>BT34 1QH</t>
  </si>
  <si>
    <t>BT34 1QJ</t>
  </si>
  <si>
    <t>BT34 1QL</t>
  </si>
  <si>
    <t>BT34 1QN</t>
  </si>
  <si>
    <t>BT34 1QP</t>
  </si>
  <si>
    <t>BT34 1QQ</t>
  </si>
  <si>
    <t>BT34 1QR</t>
  </si>
  <si>
    <t>BT34 1QS</t>
  </si>
  <si>
    <t>BT34 1QT</t>
  </si>
  <si>
    <t>BT34 1QU</t>
  </si>
  <si>
    <t>BT34 1QW</t>
  </si>
  <si>
    <t>BT34 1QX</t>
  </si>
  <si>
    <t>BT34 1QY</t>
  </si>
  <si>
    <t>BT34 1QZ</t>
  </si>
  <si>
    <t>BT34 1RA</t>
  </si>
  <si>
    <t>BT34 1RB</t>
  </si>
  <si>
    <t>BT34 1RD</t>
  </si>
  <si>
    <t>BT34 1RE</t>
  </si>
  <si>
    <t>BT34 1RF</t>
  </si>
  <si>
    <t>BT34 1RG</t>
  </si>
  <si>
    <t>BT34 1RH</t>
  </si>
  <si>
    <t>BT34 1RJ</t>
  </si>
  <si>
    <t>BT34 1RN</t>
  </si>
  <si>
    <t>BT34 1RP</t>
  </si>
  <si>
    <t>BT34 1RQ</t>
  </si>
  <si>
    <t>BT34 1RR</t>
  </si>
  <si>
    <t>BT34 1RS</t>
  </si>
  <si>
    <t>BT34 1RT</t>
  </si>
  <si>
    <t>BT34 1RU</t>
  </si>
  <si>
    <t>BT34 1RW</t>
  </si>
  <si>
    <t>BT34 1RX</t>
  </si>
  <si>
    <t>BT34 1RY</t>
  </si>
  <si>
    <t>BT34 1RZ</t>
  </si>
  <si>
    <t>BT34 1SA</t>
  </si>
  <si>
    <t>BT34 1SB</t>
  </si>
  <si>
    <t>BT34 1SD</t>
  </si>
  <si>
    <t>BT34 1SE</t>
  </si>
  <si>
    <t>BT34 1SF</t>
  </si>
  <si>
    <t>BT34 1SG</t>
  </si>
  <si>
    <t>BT34 1SH</t>
  </si>
  <si>
    <t>BT34 1SJ</t>
  </si>
  <si>
    <t>BT34 1SL</t>
  </si>
  <si>
    <t>BT34 1SN</t>
  </si>
  <si>
    <t>BT34 1SP</t>
  </si>
  <si>
    <t>BT34 1SQ</t>
  </si>
  <si>
    <t>BT34 1SR</t>
  </si>
  <si>
    <t>BT34 1SS</t>
  </si>
  <si>
    <t>BT34 1ST</t>
  </si>
  <si>
    <t>BT34 1SU</t>
  </si>
  <si>
    <t>BT34 1SW</t>
  </si>
  <si>
    <t>BT34 1SX</t>
  </si>
  <si>
    <t>BT34 1SY</t>
  </si>
  <si>
    <t>BT34 1SZ</t>
  </si>
  <si>
    <t>BT34 1TA</t>
  </si>
  <si>
    <t>BT34 1TB</t>
  </si>
  <si>
    <t>BT34 1TD</t>
  </si>
  <si>
    <t>BT34 1TE</t>
  </si>
  <si>
    <t>BT34 1TF</t>
  </si>
  <si>
    <t>BT34 1TG</t>
  </si>
  <si>
    <t>BT34 1TH</t>
  </si>
  <si>
    <t>BT34 1TJ</t>
  </si>
  <si>
    <t>BT34 1TL</t>
  </si>
  <si>
    <t>BT34 1TN</t>
  </si>
  <si>
    <t>BT34 1TP</t>
  </si>
  <si>
    <t>BT34 1TQ</t>
  </si>
  <si>
    <t>BT34 1TR</t>
  </si>
  <si>
    <t>BT34 1TS</t>
  </si>
  <si>
    <t>BT34 1TT</t>
  </si>
  <si>
    <t>BT34 1TU</t>
  </si>
  <si>
    <t>BT34 1TW</t>
  </si>
  <si>
    <t>BT34 1UA</t>
  </si>
  <si>
    <t>BT34 1UD</t>
  </si>
  <si>
    <t>BT34 1UF</t>
  </si>
  <si>
    <t>BT34 2AA</t>
  </si>
  <si>
    <t>BT34 2AD</t>
  </si>
  <si>
    <t>BT34 2AE</t>
  </si>
  <si>
    <t>BT34 2AF</t>
  </si>
  <si>
    <t>BT34 2AG</t>
  </si>
  <si>
    <t>BT34 2AH</t>
  </si>
  <si>
    <t>BT34 2AL</t>
  </si>
  <si>
    <t>BT34 2AN</t>
  </si>
  <si>
    <t>BT34 2AP</t>
  </si>
  <si>
    <t>BT34 2AQ</t>
  </si>
  <si>
    <t>BT34 2AR</t>
  </si>
  <si>
    <t>BT34 2AS</t>
  </si>
  <si>
    <t>BT34 2AT</t>
  </si>
  <si>
    <t>BT34 2AU</t>
  </si>
  <si>
    <t>BT34 2AW</t>
  </si>
  <si>
    <t>BT34 2AX</t>
  </si>
  <si>
    <t>BT34 2AY</t>
  </si>
  <si>
    <t>BT34 2AZ</t>
  </si>
  <si>
    <t>BT34 2BA</t>
  </si>
  <si>
    <t>BT34 2BB</t>
  </si>
  <si>
    <t>BT34 2BD</t>
  </si>
  <si>
    <t>BT34 2BE</t>
  </si>
  <si>
    <t>BT34 2BF</t>
  </si>
  <si>
    <t>BT34 2BH</t>
  </si>
  <si>
    <t>BT34 2BL</t>
  </si>
  <si>
    <t>BT34 2BN</t>
  </si>
  <si>
    <t>BT34 2BP</t>
  </si>
  <si>
    <t>BT34 2BQ</t>
  </si>
  <si>
    <t>BT34 2BT</t>
  </si>
  <si>
    <t>BT34 2BU</t>
  </si>
  <si>
    <t>BT34 2BW</t>
  </si>
  <si>
    <t>BT34 2BX</t>
  </si>
  <si>
    <t>BT34 2BY</t>
  </si>
  <si>
    <t>BT34 2BZ</t>
  </si>
  <si>
    <t>BT34 2DB</t>
  </si>
  <si>
    <t>BT34 2DD</t>
  </si>
  <si>
    <t>BT34 2DE</t>
  </si>
  <si>
    <t>BT34 2DF</t>
  </si>
  <si>
    <t>BT34 2DG</t>
  </si>
  <si>
    <t>BT34 2DH</t>
  </si>
  <si>
    <t>BT34 2DJ</t>
  </si>
  <si>
    <t>BT34 2DL</t>
  </si>
  <si>
    <t>BT34 2DN</t>
  </si>
  <si>
    <t>BT34 2DP</t>
  </si>
  <si>
    <t>BT34 2DQ</t>
  </si>
  <si>
    <t>BT34 2DR</t>
  </si>
  <si>
    <t>BT34 2DS</t>
  </si>
  <si>
    <t>BT34 2DT</t>
  </si>
  <si>
    <t>BT34 2DU</t>
  </si>
  <si>
    <t>BT34 2DW</t>
  </si>
  <si>
    <t>BT34 2DX</t>
  </si>
  <si>
    <t>BT34 2DY</t>
  </si>
  <si>
    <t>BT34 2DZ</t>
  </si>
  <si>
    <t>BT34 2EA</t>
  </si>
  <si>
    <t>BT34 2EB</t>
  </si>
  <si>
    <t>BT34 2EE</t>
  </si>
  <si>
    <t>BT34 2EF</t>
  </si>
  <si>
    <t>BT34 2EG</t>
  </si>
  <si>
    <t>BT34 2EH</t>
  </si>
  <si>
    <t>BT34 2EJ</t>
  </si>
  <si>
    <t>BT34 2EL</t>
  </si>
  <si>
    <t>BT34 2EN</t>
  </si>
  <si>
    <t>BT34 2EP</t>
  </si>
  <si>
    <t>BT34 2EQ</t>
  </si>
  <si>
    <t>BT34 2ER</t>
  </si>
  <si>
    <t>BT34 2ES</t>
  </si>
  <si>
    <t>BT34 2ET</t>
  </si>
  <si>
    <t>BT34 2EU</t>
  </si>
  <si>
    <t>BT34 2EW</t>
  </si>
  <si>
    <t>BT34 2EX</t>
  </si>
  <si>
    <t>BT34 2EY</t>
  </si>
  <si>
    <t>BT34 2EZ</t>
  </si>
  <si>
    <t>BT34 2FD</t>
  </si>
  <si>
    <t>BT34 2FE</t>
  </si>
  <si>
    <t>BT34 2FF</t>
  </si>
  <si>
    <t>BT34 2FG</t>
  </si>
  <si>
    <t>BT34 2FH</t>
  </si>
  <si>
    <t>BT34 2FJ</t>
  </si>
  <si>
    <t>BT34 2FL</t>
  </si>
  <si>
    <t>BT34 2FN</t>
  </si>
  <si>
    <t>BT34 2FP</t>
  </si>
  <si>
    <t>BT34 2FQ</t>
  </si>
  <si>
    <t>BT34 2FR</t>
  </si>
  <si>
    <t>BT34 2FT</t>
  </si>
  <si>
    <t>BT34 2FU</t>
  </si>
  <si>
    <t>BT34 2FW</t>
  </si>
  <si>
    <t>BT34 2FX</t>
  </si>
  <si>
    <t>BT34 2FY</t>
  </si>
  <si>
    <t>BT34 2GA</t>
  </si>
  <si>
    <t>BT34 2GB</t>
  </si>
  <si>
    <t>BT34 2GD</t>
  </si>
  <si>
    <t>BT34 2GE</t>
  </si>
  <si>
    <t>BT34 2GH</t>
  </si>
  <si>
    <t>BT34 2GL</t>
  </si>
  <si>
    <t>BT34 2GP</t>
  </si>
  <si>
    <t>BT34 2GR</t>
  </si>
  <si>
    <t>BT34 2GU</t>
  </si>
  <si>
    <t>BT34 2GW</t>
  </si>
  <si>
    <t>BT34 2GX</t>
  </si>
  <si>
    <t>BT34 2GY</t>
  </si>
  <si>
    <t>BT34 2GZ</t>
  </si>
  <si>
    <t>BT34 2HA</t>
  </si>
  <si>
    <t>BT34 2HB</t>
  </si>
  <si>
    <t>BT34 2HD</t>
  </si>
  <si>
    <t>BT34 2HE</t>
  </si>
  <si>
    <t>BT34 2HF</t>
  </si>
  <si>
    <t>BT34 2HG</t>
  </si>
  <si>
    <t>BT34 2HH</t>
  </si>
  <si>
    <t>BT34 2HJ</t>
  </si>
  <si>
    <t>BT34 2HL</t>
  </si>
  <si>
    <t>BT34 2HN</t>
  </si>
  <si>
    <t>BT34 2HP</t>
  </si>
  <si>
    <t>BT34 2HQ</t>
  </si>
  <si>
    <t>BT34 2HR</t>
  </si>
  <si>
    <t>BT34 2HS</t>
  </si>
  <si>
    <t>BT34 2HT</t>
  </si>
  <si>
    <t>BT34 2HU</t>
  </si>
  <si>
    <t>BT34 2HW</t>
  </si>
  <si>
    <t>BT34 2HX</t>
  </si>
  <si>
    <t>BT34 2HY</t>
  </si>
  <si>
    <t>BT34 2HZ</t>
  </si>
  <si>
    <t>BT34 2JA</t>
  </si>
  <si>
    <t>BT34 2JB</t>
  </si>
  <si>
    <t>BT34 2JD</t>
  </si>
  <si>
    <t>BT34 2JE</t>
  </si>
  <si>
    <t>BT34 2JF</t>
  </si>
  <si>
    <t>BT34 2JG</t>
  </si>
  <si>
    <t>BT34 2JH</t>
  </si>
  <si>
    <t>BT34 2JJ</t>
  </si>
  <si>
    <t>BT34 2JL</t>
  </si>
  <si>
    <t>BT34 2JP</t>
  </si>
  <si>
    <t>BT34 2JQ</t>
  </si>
  <si>
    <t>BT34 2JS</t>
  </si>
  <si>
    <t>BT34 2JT</t>
  </si>
  <si>
    <t>BT34 2JU</t>
  </si>
  <si>
    <t>BT34 2JX</t>
  </si>
  <si>
    <t>BT34 2JY</t>
  </si>
  <si>
    <t>BT34 2JZ</t>
  </si>
  <si>
    <t>BT34 2LA</t>
  </si>
  <si>
    <t>BT34 2LB</t>
  </si>
  <si>
    <t>BT34 2LD</t>
  </si>
  <si>
    <t>BT34 2LE</t>
  </si>
  <si>
    <t>BT34 2LF</t>
  </si>
  <si>
    <t>BT34 2LG</t>
  </si>
  <si>
    <t>BT34 2LH</t>
  </si>
  <si>
    <t>BT34 2LJ</t>
  </si>
  <si>
    <t>BT34 2LL</t>
  </si>
  <si>
    <t>BT34 2LN</t>
  </si>
  <si>
    <t>BT34 2LP</t>
  </si>
  <si>
    <t>BT34 2LQ</t>
  </si>
  <si>
    <t>BT34 2LR</t>
  </si>
  <si>
    <t>BT34 2LS</t>
  </si>
  <si>
    <t>BT34 2LT</t>
  </si>
  <si>
    <t>BT34 2LU</t>
  </si>
  <si>
    <t>BT34 2LW</t>
  </si>
  <si>
    <t>BT34 2LX</t>
  </si>
  <si>
    <t>BT34 2LY</t>
  </si>
  <si>
    <t>BT34 2LZ</t>
  </si>
  <si>
    <t>BT34 2NA</t>
  </si>
  <si>
    <t>BT34 2NB</t>
  </si>
  <si>
    <t>BT34 2ND</t>
  </si>
  <si>
    <t>BT34 2NE</t>
  </si>
  <si>
    <t>BT34 2NF</t>
  </si>
  <si>
    <t>BT34 2NG</t>
  </si>
  <si>
    <t>BT34 2NH</t>
  </si>
  <si>
    <t>BT34 2NJ</t>
  </si>
  <si>
    <t>BT34 2NL</t>
  </si>
  <si>
    <t>BT34 2NN</t>
  </si>
  <si>
    <t>BT34 2NP</t>
  </si>
  <si>
    <t>BT34 2NQ</t>
  </si>
  <si>
    <t>BT34 2NS</t>
  </si>
  <si>
    <t>BT34 2NT</t>
  </si>
  <si>
    <t>BT34 2NU</t>
  </si>
  <si>
    <t>BT34 2NW</t>
  </si>
  <si>
    <t>BT34 2NX</t>
  </si>
  <si>
    <t>BT34 2NY</t>
  </si>
  <si>
    <t>BT34 2NZ</t>
  </si>
  <si>
    <t>BT34 2PB</t>
  </si>
  <si>
    <t>BT34 2PD</t>
  </si>
  <si>
    <t>BT34 2PE</t>
  </si>
  <si>
    <t>BT34 2PF</t>
  </si>
  <si>
    <t>BT34 2PG</t>
  </si>
  <si>
    <t>BT34 2PH</t>
  </si>
  <si>
    <t>BT34 2PJ</t>
  </si>
  <si>
    <t>BT34 2PL</t>
  </si>
  <si>
    <t>BT34 2PN</t>
  </si>
  <si>
    <t>BT34 2PP</t>
  </si>
  <si>
    <t>BT34 2PQ</t>
  </si>
  <si>
    <t>BT34 2PR</t>
  </si>
  <si>
    <t>BT34 2PS</t>
  </si>
  <si>
    <t>BT34 2PT</t>
  </si>
  <si>
    <t>BT34 2PU</t>
  </si>
  <si>
    <t>BT34 2PW</t>
  </si>
  <si>
    <t>BT34 2PX</t>
  </si>
  <si>
    <t>BT34 2PY</t>
  </si>
  <si>
    <t>BT34 2PZ</t>
  </si>
  <si>
    <t>BT34 2QA</t>
  </si>
  <si>
    <t>BT34 2QB</t>
  </si>
  <si>
    <t>BT34 2QD</t>
  </si>
  <si>
    <t>BT34 2QE</t>
  </si>
  <si>
    <t>BT34 2QF</t>
  </si>
  <si>
    <t>BT34 2QG</t>
  </si>
  <si>
    <t>BT34 2QH</t>
  </si>
  <si>
    <t>BT34 2QJ</t>
  </si>
  <si>
    <t>BT34 2QL</t>
  </si>
  <si>
    <t>BT34 2QN</t>
  </si>
  <si>
    <t>BT34 2QP</t>
  </si>
  <si>
    <t>BT34 2QQ</t>
  </si>
  <si>
    <t>BT34 2QR</t>
  </si>
  <si>
    <t>BT34 2QS</t>
  </si>
  <si>
    <t>BT34 2QT</t>
  </si>
  <si>
    <t>BT34 2QU</t>
  </si>
  <si>
    <t>BT34 2QW</t>
  </si>
  <si>
    <t>BT34 2QX</t>
  </si>
  <si>
    <t>BT34 2QY</t>
  </si>
  <si>
    <t>BT34 2QZ</t>
  </si>
  <si>
    <t>BT34 2RA</t>
  </si>
  <si>
    <t>BT34 2RB</t>
  </si>
  <si>
    <t>BT34 2RD</t>
  </si>
  <si>
    <t>BT34 2RE</t>
  </si>
  <si>
    <t>BT34 2RF</t>
  </si>
  <si>
    <t>BT34 2RG</t>
  </si>
  <si>
    <t>BT34 2RH</t>
  </si>
  <si>
    <t>BT34 2RJ</t>
  </si>
  <si>
    <t>BT34 2RL</t>
  </si>
  <si>
    <t>BT34 2RN</t>
  </si>
  <si>
    <t>BT34 2RQ</t>
  </si>
  <si>
    <t>BT34 2RR</t>
  </si>
  <si>
    <t>BT34 2RT</t>
  </si>
  <si>
    <t>BT34 2RU</t>
  </si>
  <si>
    <t>BT34 2RW</t>
  </si>
  <si>
    <t>BT34 2RX</t>
  </si>
  <si>
    <t>BT34 2RY</t>
  </si>
  <si>
    <t>BT34 2RZ</t>
  </si>
  <si>
    <t>BT34 2SB</t>
  </si>
  <si>
    <t>BT34 2SD</t>
  </si>
  <si>
    <t>BT34 2SE</t>
  </si>
  <si>
    <t>BT34 2SF</t>
  </si>
  <si>
    <t>BT34 2SG</t>
  </si>
  <si>
    <t>BT34 2SH</t>
  </si>
  <si>
    <t>BT34 2SL</t>
  </si>
  <si>
    <t>BT34 2SP</t>
  </si>
  <si>
    <t>BT34 2SQ</t>
  </si>
  <si>
    <t>BT34 2SR</t>
  </si>
  <si>
    <t>BT34 2SS</t>
  </si>
  <si>
    <t>BT34 2ST</t>
  </si>
  <si>
    <t>BT34 2SU</t>
  </si>
  <si>
    <t>BT34 2SX</t>
  </si>
  <si>
    <t>BT34 2SZ</t>
  </si>
  <si>
    <t>BT34 2TA</t>
  </si>
  <si>
    <t>BT34 2TB</t>
  </si>
  <si>
    <t>BT34 2TD</t>
  </si>
  <si>
    <t>BT34 2TE</t>
  </si>
  <si>
    <t>BT34 2TF</t>
  </si>
  <si>
    <t>BT34 2TG</t>
  </si>
  <si>
    <t>BT34 2TH</t>
  </si>
  <si>
    <t>BT34 2TJ</t>
  </si>
  <si>
    <t>BT34 2TL</t>
  </si>
  <si>
    <t>BT34 2TN</t>
  </si>
  <si>
    <t>BT34 2TQ</t>
  </si>
  <si>
    <t>BT34 2TR</t>
  </si>
  <si>
    <t>BT34 2TW</t>
  </si>
  <si>
    <t>BT34 2TY</t>
  </si>
  <si>
    <t>BT34 2TZ</t>
  </si>
  <si>
    <t>BT34 2UA</t>
  </si>
  <si>
    <t>BT34 2WP</t>
  </si>
  <si>
    <t>BT34 2WW</t>
  </si>
  <si>
    <t>BT34 3AA</t>
  </si>
  <si>
    <t>BT34 3AB</t>
  </si>
  <si>
    <t>BT34 3AD</t>
  </si>
  <si>
    <t>BT34 3AE</t>
  </si>
  <si>
    <t>BT34 3AF</t>
  </si>
  <si>
    <t>BT34 3AG</t>
  </si>
  <si>
    <t>BT34 3AH</t>
  </si>
  <si>
    <t>BT34 3AJ</t>
  </si>
  <si>
    <t>BT34 3AL</t>
  </si>
  <si>
    <t>BT34 3AN</t>
  </si>
  <si>
    <t>BT34 3AP</t>
  </si>
  <si>
    <t>BT34 3AQ</t>
  </si>
  <si>
    <t>BT34 3AR</t>
  </si>
  <si>
    <t>BT34 3AS</t>
  </si>
  <si>
    <t>BT34 3AT</t>
  </si>
  <si>
    <t>BT34 3AW</t>
  </si>
  <si>
    <t>BT34 3AX</t>
  </si>
  <si>
    <t>BT34 3AY</t>
  </si>
  <si>
    <t>BT34 3AZ</t>
  </si>
  <si>
    <t>BT34 3BA</t>
  </si>
  <si>
    <t>BT34 3BB</t>
  </si>
  <si>
    <t>BT34 3BD</t>
  </si>
  <si>
    <t>BT34 3BE</t>
  </si>
  <si>
    <t>BT34 3BF</t>
  </si>
  <si>
    <t>BT34 3BG</t>
  </si>
  <si>
    <t>BT34 3BH</t>
  </si>
  <si>
    <t>BT34 3BJ</t>
  </si>
  <si>
    <t>BT34 3BL</t>
  </si>
  <si>
    <t>BT34 3BN</t>
  </si>
  <si>
    <t>BT34 3BP</t>
  </si>
  <si>
    <t>BT34 3BQ</t>
  </si>
  <si>
    <t>BT34 3BT</t>
  </si>
  <si>
    <t>BT34 3BU</t>
  </si>
  <si>
    <t>BT34 3BW</t>
  </si>
  <si>
    <t>BT34 3BX</t>
  </si>
  <si>
    <t>BT34 3BY</t>
  </si>
  <si>
    <t>BT34 3BZ</t>
  </si>
  <si>
    <t>BT34 3DD</t>
  </si>
  <si>
    <t>BT34 3DE</t>
  </si>
  <si>
    <t>BT34 3DF</t>
  </si>
  <si>
    <t>BT34 3DG</t>
  </si>
  <si>
    <t>BT34 3DH</t>
  </si>
  <si>
    <t>BT34 3DJ</t>
  </si>
  <si>
    <t>BT34 3DL</t>
  </si>
  <si>
    <t>BT34 3DN</t>
  </si>
  <si>
    <t>BT34 3DP</t>
  </si>
  <si>
    <t>BT34 3DQ</t>
  </si>
  <si>
    <t>BT34 3DR</t>
  </si>
  <si>
    <t>BT34 3DS</t>
  </si>
  <si>
    <t>BT34 3DT</t>
  </si>
  <si>
    <t>BT34 3DU</t>
  </si>
  <si>
    <t>BT34 3DW</t>
  </si>
  <si>
    <t>BT34 3DX</t>
  </si>
  <si>
    <t>BT34 3DY</t>
  </si>
  <si>
    <t>BT34 3DZ</t>
  </si>
  <si>
    <t>BT34 3EA</t>
  </si>
  <si>
    <t>BT34 3EB</t>
  </si>
  <si>
    <t>BT34 3ED</t>
  </si>
  <si>
    <t>BT34 3EE</t>
  </si>
  <si>
    <t>BT34 3EF</t>
  </si>
  <si>
    <t>BT34 3EG</t>
  </si>
  <si>
    <t>BT34 3EH</t>
  </si>
  <si>
    <t>BT34 3EJ</t>
  </si>
  <si>
    <t>BT34 3EL</t>
  </si>
  <si>
    <t>BT34 3EN</t>
  </si>
  <si>
    <t>BT34 3EP</t>
  </si>
  <si>
    <t>BT34 3EQ</t>
  </si>
  <si>
    <t>BT34 3ER</t>
  </si>
  <si>
    <t>BT34 3ES</t>
  </si>
  <si>
    <t>BT34 3ET</t>
  </si>
  <si>
    <t>BT34 3EU</t>
  </si>
  <si>
    <t>BT34 3EW</t>
  </si>
  <si>
    <t>BT34 3EX</t>
  </si>
  <si>
    <t>BT34 3EY</t>
  </si>
  <si>
    <t>BT34 3EZ</t>
  </si>
  <si>
    <t>BT34 3FA</t>
  </si>
  <si>
    <t>BT34 3FB</t>
  </si>
  <si>
    <t>BT34 3FD</t>
  </si>
  <si>
    <t>BT34 3FE</t>
  </si>
  <si>
    <t>BT34 3FF</t>
  </si>
  <si>
    <t>BT34 3FG</t>
  </si>
  <si>
    <t>BT34 3FH</t>
  </si>
  <si>
    <t>BT34 3FJ</t>
  </si>
  <si>
    <t>BT34 3FN</t>
  </si>
  <si>
    <t>BT34 3FP</t>
  </si>
  <si>
    <t>BT34 3FQ</t>
  </si>
  <si>
    <t>BT34 3FR</t>
  </si>
  <si>
    <t>BT34 3FS</t>
  </si>
  <si>
    <t>BT34 3FT</t>
  </si>
  <si>
    <t>BT34 3FU</t>
  </si>
  <si>
    <t>BT34 3FW</t>
  </si>
  <si>
    <t>BT34 3FX</t>
  </si>
  <si>
    <t>BT34 3FY</t>
  </si>
  <si>
    <t>BT34 3GA</t>
  </si>
  <si>
    <t>BT34 3GB</t>
  </si>
  <si>
    <t>BT34 3GD</t>
  </si>
  <si>
    <t>BT34 3GE</t>
  </si>
  <si>
    <t>BT34 3GF</t>
  </si>
  <si>
    <t>BT34 3GG</t>
  </si>
  <si>
    <t>BT34 3GH</t>
  </si>
  <si>
    <t>BT34 3GJ</t>
  </si>
  <si>
    <t>BT34 3GL</t>
  </si>
  <si>
    <t>BT34 3GN</t>
  </si>
  <si>
    <t>BT34 3GP</t>
  </si>
  <si>
    <t>BT34 3GQ</t>
  </si>
  <si>
    <t>BT34 3GS</t>
  </si>
  <si>
    <t>BT34 3GT</t>
  </si>
  <si>
    <t>BT34 3GU</t>
  </si>
  <si>
    <t>BT34 3GW</t>
  </si>
  <si>
    <t>BT34 3GX</t>
  </si>
  <si>
    <t>BT34 3GY</t>
  </si>
  <si>
    <t>BT34 3GZ</t>
  </si>
  <si>
    <t>BT34 3HA</t>
  </si>
  <si>
    <t>BT34 3HB</t>
  </si>
  <si>
    <t>BT34 3HD</t>
  </si>
  <si>
    <t>BT34 3HE</t>
  </si>
  <si>
    <t>BT34 3HF</t>
  </si>
  <si>
    <t>BT34 3HG</t>
  </si>
  <si>
    <t>BT34 3HJ</t>
  </si>
  <si>
    <t>BT34 3HL</t>
  </si>
  <si>
    <t>BT34 3HN</t>
  </si>
  <si>
    <t>BT34 3HP</t>
  </si>
  <si>
    <t>BT34 3HQ</t>
  </si>
  <si>
    <t>BT34 3HR</t>
  </si>
  <si>
    <t>BT34 3HS</t>
  </si>
  <si>
    <t>BT34 3HU</t>
  </si>
  <si>
    <t>BT34 3HW</t>
  </si>
  <si>
    <t>BT34 3HX</t>
  </si>
  <si>
    <t>BT34 3HY</t>
  </si>
  <si>
    <t>BT34 3HZ</t>
  </si>
  <si>
    <t>BT34 3JA</t>
  </si>
  <si>
    <t>BT34 3JB</t>
  </si>
  <si>
    <t>BT34 3JD</t>
  </si>
  <si>
    <t>BT34 3JE</t>
  </si>
  <si>
    <t>BT34 3JF</t>
  </si>
  <si>
    <t>BT34 3JG</t>
  </si>
  <si>
    <t>BT34 3JH</t>
  </si>
  <si>
    <t>BT34 3JJ</t>
  </si>
  <si>
    <t>BT34 3JL</t>
  </si>
  <si>
    <t>BT34 3JN</t>
  </si>
  <si>
    <t>BT34 3JP</t>
  </si>
  <si>
    <t>BT34 3JQ</t>
  </si>
  <si>
    <t>BT34 3JR</t>
  </si>
  <si>
    <t>BT34 3JT</t>
  </si>
  <si>
    <t>BT34 3JU</t>
  </si>
  <si>
    <t>BT34 3JW</t>
  </si>
  <si>
    <t>BT34 3JX</t>
  </si>
  <si>
    <t>BT34 3JY</t>
  </si>
  <si>
    <t>BT34 3JZ</t>
  </si>
  <si>
    <t>BT34 3LA</t>
  </si>
  <si>
    <t>BT34 3LB</t>
  </si>
  <si>
    <t>BT34 3LD</t>
  </si>
  <si>
    <t>BT34 3LE</t>
  </si>
  <si>
    <t>BT34 3LF</t>
  </si>
  <si>
    <t>BT34 3LG</t>
  </si>
  <si>
    <t>BT34 3LH</t>
  </si>
  <si>
    <t>BT34 3LJ</t>
  </si>
  <si>
    <t>BT34 3LL</t>
  </si>
  <si>
    <t>BT34 3LN</t>
  </si>
  <si>
    <t>BT34 3LP</t>
  </si>
  <si>
    <t>BT34 3LQ</t>
  </si>
  <si>
    <t>BT34 3LT</t>
  </si>
  <si>
    <t>BT34 3LU</t>
  </si>
  <si>
    <t>BT34 3LW</t>
  </si>
  <si>
    <t>BT34 3LX</t>
  </si>
  <si>
    <t>BT34 3LY</t>
  </si>
  <si>
    <t>BT34 3LZ</t>
  </si>
  <si>
    <t>BT34 3NA</t>
  </si>
  <si>
    <t>BT34 3NB</t>
  </si>
  <si>
    <t>BT34 3ND</t>
  </si>
  <si>
    <t>BT34 3NE</t>
  </si>
  <si>
    <t>BT34 3NF</t>
  </si>
  <si>
    <t>BT34 3NG</t>
  </si>
  <si>
    <t>BT34 3NH</t>
  </si>
  <si>
    <t>BT34 3NJ</t>
  </si>
  <si>
    <t>BT34 3NL</t>
  </si>
  <si>
    <t>BT34 3NN</t>
  </si>
  <si>
    <t>BT34 3NP</t>
  </si>
  <si>
    <t>BT34 3NQ</t>
  </si>
  <si>
    <t>BT34 3NR</t>
  </si>
  <si>
    <t>BT34 3NS</t>
  </si>
  <si>
    <t>BT34 3NT</t>
  </si>
  <si>
    <t>BT34 3NU</t>
  </si>
  <si>
    <t>BT34 3NW</t>
  </si>
  <si>
    <t>BT34 3NX</t>
  </si>
  <si>
    <t>BT34 3NY</t>
  </si>
  <si>
    <t>BT34 3NZ</t>
  </si>
  <si>
    <t>BT34 3PA</t>
  </si>
  <si>
    <t>BT34 3PB</t>
  </si>
  <si>
    <t>BT34 3PD</t>
  </si>
  <si>
    <t>BT34 3PE</t>
  </si>
  <si>
    <t>BT34 3PF</t>
  </si>
  <si>
    <t>BT34 3PG</t>
  </si>
  <si>
    <t>BT34 3PH</t>
  </si>
  <si>
    <t>BT34 3PJ</t>
  </si>
  <si>
    <t>BT34 3PL</t>
  </si>
  <si>
    <t>BT34 3PN</t>
  </si>
  <si>
    <t>BT34 3PP</t>
  </si>
  <si>
    <t>BT34 3PQ</t>
  </si>
  <si>
    <t>BT34 3PR</t>
  </si>
  <si>
    <t>BT34 3PS</t>
  </si>
  <si>
    <t>BT34 3PT</t>
  </si>
  <si>
    <t>BT34 3PU</t>
  </si>
  <si>
    <t>BT34 3PW</t>
  </si>
  <si>
    <t>BT34 3PX</t>
  </si>
  <si>
    <t>BT34 3PY</t>
  </si>
  <si>
    <t>BT34 3PZ</t>
  </si>
  <si>
    <t>BT34 3QA</t>
  </si>
  <si>
    <t>BT34 3QB</t>
  </si>
  <si>
    <t>BT34 3QD</t>
  </si>
  <si>
    <t>BT34 3QE</t>
  </si>
  <si>
    <t>BT34 3QF</t>
  </si>
  <si>
    <t>BT34 3QG</t>
  </si>
  <si>
    <t>BT34 3QH</t>
  </si>
  <si>
    <t>BT34 3QJ</t>
  </si>
  <si>
    <t>BT34 3QL</t>
  </si>
  <si>
    <t>BT34 3QN</t>
  </si>
  <si>
    <t>BT34 3QP</t>
  </si>
  <si>
    <t>BT34 3QQ</t>
  </si>
  <si>
    <t>BT34 3QR</t>
  </si>
  <si>
    <t>BT34 3QS</t>
  </si>
  <si>
    <t>BT34 3QT</t>
  </si>
  <si>
    <t>BT34 3QU</t>
  </si>
  <si>
    <t>BT34 3QW</t>
  </si>
  <si>
    <t>BT34 3QX</t>
  </si>
  <si>
    <t>BT34 3QY</t>
  </si>
  <si>
    <t>BT34 3QZ</t>
  </si>
  <si>
    <t>BT34 3RA</t>
  </si>
  <si>
    <t>BT34 3RB</t>
  </si>
  <si>
    <t>BT34 3RD</t>
  </si>
  <si>
    <t>BT34 3RE</t>
  </si>
  <si>
    <t>BT34 3RF</t>
  </si>
  <si>
    <t>BT34 3RG</t>
  </si>
  <si>
    <t>BT34 3RH</t>
  </si>
  <si>
    <t>BT34 3RJ</t>
  </si>
  <si>
    <t>BT34 3RL</t>
  </si>
  <si>
    <t>BT34 3RN</t>
  </si>
  <si>
    <t>BT34 3RP</t>
  </si>
  <si>
    <t>BT34 3RQ</t>
  </si>
  <si>
    <t>BT34 3RR</t>
  </si>
  <si>
    <t>BT34 3RS</t>
  </si>
  <si>
    <t>BT34 3RT</t>
  </si>
  <si>
    <t>BT34 3RU</t>
  </si>
  <si>
    <t>BT34 3RW</t>
  </si>
  <si>
    <t>BT34 3RX</t>
  </si>
  <si>
    <t>BT34 3RY</t>
  </si>
  <si>
    <t>BT34 3RZ</t>
  </si>
  <si>
    <t>BT34 3SA</t>
  </si>
  <si>
    <t>BT34 3SB</t>
  </si>
  <si>
    <t>BT34 3SD</t>
  </si>
  <si>
    <t>BT34 3SE</t>
  </si>
  <si>
    <t>BT34 3SF</t>
  </si>
  <si>
    <t>BT34 3SG</t>
  </si>
  <si>
    <t>BT34 3SH</t>
  </si>
  <si>
    <t>BT34 3SJ</t>
  </si>
  <si>
    <t>BT34 3SL</t>
  </si>
  <si>
    <t>BT34 3SQ</t>
  </si>
  <si>
    <t>BT34 3SR</t>
  </si>
  <si>
    <t>BT34 3SU</t>
  </si>
  <si>
    <t>BT34 3SX</t>
  </si>
  <si>
    <t>BT34 3SY</t>
  </si>
  <si>
    <t>BT34 3SZ</t>
  </si>
  <si>
    <t>BT34 3TA</t>
  </si>
  <si>
    <t>BT34 3TB</t>
  </si>
  <si>
    <t>BT34 3TD</t>
  </si>
  <si>
    <t>BT34 3TE</t>
  </si>
  <si>
    <t>BT34 3TG</t>
  </si>
  <si>
    <t>BT34 3TH</t>
  </si>
  <si>
    <t>BT34 3TJ</t>
  </si>
  <si>
    <t>BT34 3TL</t>
  </si>
  <si>
    <t>BT34 3TN</t>
  </si>
  <si>
    <t>BT34 3TP</t>
  </si>
  <si>
    <t>BT34 3TR</t>
  </si>
  <si>
    <t>BT34 3TS</t>
  </si>
  <si>
    <t>BT34 3TT</t>
  </si>
  <si>
    <t>BT34 3TU</t>
  </si>
  <si>
    <t>BT34 3TW</t>
  </si>
  <si>
    <t>BT34 3TX</t>
  </si>
  <si>
    <t>BT34 3TY</t>
  </si>
  <si>
    <t>BT34 3UB</t>
  </si>
  <si>
    <t>BT34 3UD</t>
  </si>
  <si>
    <t>BT34 3UE</t>
  </si>
  <si>
    <t>BT34 3UF</t>
  </si>
  <si>
    <t>BT34 3UG</t>
  </si>
  <si>
    <t>BT34 3UH</t>
  </si>
  <si>
    <t>BT34 3UJ</t>
  </si>
  <si>
    <t>BT34 3UL</t>
  </si>
  <si>
    <t>BT34 3UN</t>
  </si>
  <si>
    <t>BT34 3UP</t>
  </si>
  <si>
    <t>BT34 3UQ</t>
  </si>
  <si>
    <t>BT34 3UR</t>
  </si>
  <si>
    <t>BT34 3US</t>
  </si>
  <si>
    <t>BT34 3UT</t>
  </si>
  <si>
    <t>BT34 3UU</t>
  </si>
  <si>
    <t>BT34 3UW</t>
  </si>
  <si>
    <t>BT34 3UX</t>
  </si>
  <si>
    <t>BT34 3UY</t>
  </si>
  <si>
    <t>BT34 3WH</t>
  </si>
  <si>
    <t>BT34 3WJ</t>
  </si>
  <si>
    <t>BT34 3WL</t>
  </si>
  <si>
    <t>BT34 3WQ</t>
  </si>
  <si>
    <t>BT34 3XA</t>
  </si>
  <si>
    <t>BT34 3XB</t>
  </si>
  <si>
    <t>BT34 3XD</t>
  </si>
  <si>
    <t>BT34 3XE</t>
  </si>
  <si>
    <t>BT34 3XG</t>
  </si>
  <si>
    <t>BT34 3XJ</t>
  </si>
  <si>
    <t>BT34 3XN</t>
  </si>
  <si>
    <t>BT34 3XQ</t>
  </si>
  <si>
    <t>BT34 3XR</t>
  </si>
  <si>
    <t>BT34 3XS</t>
  </si>
  <si>
    <t>BT34 3XT</t>
  </si>
  <si>
    <t>BT34 3XU</t>
  </si>
  <si>
    <t>BT34 3XW</t>
  </si>
  <si>
    <t>BT34 3XY</t>
  </si>
  <si>
    <t>BT34 3XZ</t>
  </si>
  <si>
    <t>BT34 3YE</t>
  </si>
  <si>
    <t>BT34 3YF</t>
  </si>
  <si>
    <t>BT34 3YJ</t>
  </si>
  <si>
    <t>BT34 3YN</t>
  </si>
  <si>
    <t>BT34 3YQ</t>
  </si>
  <si>
    <t>BT34 4AA</t>
  </si>
  <si>
    <t>BT34 4AB</t>
  </si>
  <si>
    <t>BT34 4AD</t>
  </si>
  <si>
    <t>BT34 4AE</t>
  </si>
  <si>
    <t>BT34 4AF</t>
  </si>
  <si>
    <t>BT34 4AG</t>
  </si>
  <si>
    <t>BT34 4AH</t>
  </si>
  <si>
    <t>BT34 4AJ</t>
  </si>
  <si>
    <t>BT34 4AL</t>
  </si>
  <si>
    <t>BT34 4AN</t>
  </si>
  <si>
    <t>BT34 4AP</t>
  </si>
  <si>
    <t>BT34 4AQ</t>
  </si>
  <si>
    <t>BT34 4AR</t>
  </si>
  <si>
    <t>BT34 4AS</t>
  </si>
  <si>
    <t>BT34 4AT</t>
  </si>
  <si>
    <t>BT34 4AU</t>
  </si>
  <si>
    <t>BT34 4AW</t>
  </si>
  <si>
    <t>BT34 4AX</t>
  </si>
  <si>
    <t>BT34 4AY</t>
  </si>
  <si>
    <t>BT34 4AZ</t>
  </si>
  <si>
    <t>BT34 4BA</t>
  </si>
  <si>
    <t>BT34 4BB</t>
  </si>
  <si>
    <t>BT34 4BD</t>
  </si>
  <si>
    <t>BT34 4BE</t>
  </si>
  <si>
    <t>BT34 4BF</t>
  </si>
  <si>
    <t>BT34 4BG</t>
  </si>
  <si>
    <t>BT34 4BH</t>
  </si>
  <si>
    <t>BT34 4BJ</t>
  </si>
  <si>
    <t>BT34 4BL</t>
  </si>
  <si>
    <t>BT34 4BN</t>
  </si>
  <si>
    <t>BT34 4BP</t>
  </si>
  <si>
    <t>BT34 4BQ</t>
  </si>
  <si>
    <t>BT34 4BS</t>
  </si>
  <si>
    <t>BT34 4BT</t>
  </si>
  <si>
    <t>BT34 4BU</t>
  </si>
  <si>
    <t>BT34 4BW</t>
  </si>
  <si>
    <t>BT34 4BX</t>
  </si>
  <si>
    <t>BT34 4BY</t>
  </si>
  <si>
    <t>BT34 4BZ</t>
  </si>
  <si>
    <t>BT34 4DA</t>
  </si>
  <si>
    <t>BT34 4DB</t>
  </si>
  <si>
    <t>BT34 4DD</t>
  </si>
  <si>
    <t>BT34 4DE</t>
  </si>
  <si>
    <t>BT34 4DF</t>
  </si>
  <si>
    <t>BT34 4DG</t>
  </si>
  <si>
    <t>BT34 4DH</t>
  </si>
  <si>
    <t>BT34 4DJ</t>
  </si>
  <si>
    <t>BT34 4DL</t>
  </si>
  <si>
    <t>BT34 4DN</t>
  </si>
  <si>
    <t>BT34 4DP</t>
  </si>
  <si>
    <t>BT34 4DQ</t>
  </si>
  <si>
    <t>BT34 4DS</t>
  </si>
  <si>
    <t>BT34 4DT</t>
  </si>
  <si>
    <t>BT34 4DU</t>
  </si>
  <si>
    <t>BT34 4DW</t>
  </si>
  <si>
    <t>BT34 4DX</t>
  </si>
  <si>
    <t>BT34 4DY</t>
  </si>
  <si>
    <t>BT34 4DZ</t>
  </si>
  <si>
    <t>BT34 4EA</t>
  </si>
  <si>
    <t>BT34 4EB</t>
  </si>
  <si>
    <t>BT34 4ED</t>
  </si>
  <si>
    <t>BT34 4EE</t>
  </si>
  <si>
    <t>BT34 4EF</t>
  </si>
  <si>
    <t>BT34 4EG</t>
  </si>
  <si>
    <t>BT34 4EH</t>
  </si>
  <si>
    <t>BT34 4EJ</t>
  </si>
  <si>
    <t>BT34 4EL</t>
  </si>
  <si>
    <t>BT34 4EN</t>
  </si>
  <si>
    <t>BT34 4EP</t>
  </si>
  <si>
    <t>BT34 4EQ</t>
  </si>
  <si>
    <t>BT34 4ER</t>
  </si>
  <si>
    <t>BT34 4ES</t>
  </si>
  <si>
    <t>BT34 4ET</t>
  </si>
  <si>
    <t>BT34 4EU</t>
  </si>
  <si>
    <t>BT34 4EW</t>
  </si>
  <si>
    <t>BT34 4EX</t>
  </si>
  <si>
    <t>BT34 4EY</t>
  </si>
  <si>
    <t>BT34 4EZ</t>
  </si>
  <si>
    <t>BT34 4FA</t>
  </si>
  <si>
    <t>BT34 4FD</t>
  </si>
  <si>
    <t>BT34 4FE</t>
  </si>
  <si>
    <t>BT34 4FF</t>
  </si>
  <si>
    <t>BT34 4FG</t>
  </si>
  <si>
    <t>BT34 4FH</t>
  </si>
  <si>
    <t>BT34 4FJ</t>
  </si>
  <si>
    <t>BT34 4FL</t>
  </si>
  <si>
    <t>BT34 4FN</t>
  </si>
  <si>
    <t>BT34 4FP</t>
  </si>
  <si>
    <t>BT34 4FQ</t>
  </si>
  <si>
    <t>BT34 4FS</t>
  </si>
  <si>
    <t>BT34 4FT</t>
  </si>
  <si>
    <t>BT34 4FU</t>
  </si>
  <si>
    <t>BT34 4FW</t>
  </si>
  <si>
    <t>BT34 4FX</t>
  </si>
  <si>
    <t>BT34 4FY</t>
  </si>
  <si>
    <t>BT34 4FZ</t>
  </si>
  <si>
    <t>BT34 4GA</t>
  </si>
  <si>
    <t>BT34 4GB</t>
  </si>
  <si>
    <t>BT34 4GD</t>
  </si>
  <si>
    <t>BT34 4GE</t>
  </si>
  <si>
    <t>BT34 4GF</t>
  </si>
  <si>
    <t>BT34 4GG</t>
  </si>
  <si>
    <t>BT34 4GL</t>
  </si>
  <si>
    <t>BT34 4GN</t>
  </si>
  <si>
    <t>BT34 4GP</t>
  </si>
  <si>
    <t>BT34 4GQ</t>
  </si>
  <si>
    <t>BT34 4GR</t>
  </si>
  <si>
    <t>BT34 4GS</t>
  </si>
  <si>
    <t>BT34 4GT</t>
  </si>
  <si>
    <t>BT34 4GU</t>
  </si>
  <si>
    <t>BT34 4GW</t>
  </si>
  <si>
    <t>BT34 4GX</t>
  </si>
  <si>
    <t>BT34 4GY</t>
  </si>
  <si>
    <t>BT34 4GZ</t>
  </si>
  <si>
    <t>BT34 4HA</t>
  </si>
  <si>
    <t>BT34 4HB</t>
  </si>
  <si>
    <t>BT34 4HD</t>
  </si>
  <si>
    <t>BT34 4HF</t>
  </si>
  <si>
    <t>BT34 4HG</t>
  </si>
  <si>
    <t>BT34 4HH</t>
  </si>
  <si>
    <t>BT34 4HJ</t>
  </si>
  <si>
    <t>BT34 4HL</t>
  </si>
  <si>
    <t>BT34 4HN</t>
  </si>
  <si>
    <t>BT34 4HP</t>
  </si>
  <si>
    <t>BT34 4HQ</t>
  </si>
  <si>
    <t>BT34 4HR</t>
  </si>
  <si>
    <t>BT34 4HS</t>
  </si>
  <si>
    <t>BT34 4HT</t>
  </si>
  <si>
    <t>BT34 4HU</t>
  </si>
  <si>
    <t>BT34 4HW</t>
  </si>
  <si>
    <t>BT34 4HX</t>
  </si>
  <si>
    <t>BT34 4HY</t>
  </si>
  <si>
    <t>BT34 4HZ</t>
  </si>
  <si>
    <t>BT34 4JA</t>
  </si>
  <si>
    <t>BT34 4JB</t>
  </si>
  <si>
    <t>BT34 4JD</t>
  </si>
  <si>
    <t>BT34 4JE</t>
  </si>
  <si>
    <t>BT34 4JF</t>
  </si>
  <si>
    <t>BT34 4JG</t>
  </si>
  <si>
    <t>BT34 4JH</t>
  </si>
  <si>
    <t>BT34 4JJ</t>
  </si>
  <si>
    <t>BT34 4JL</t>
  </si>
  <si>
    <t>BT34 4JN</t>
  </si>
  <si>
    <t>BT34 4JP</t>
  </si>
  <si>
    <t>BT34 4JQ</t>
  </si>
  <si>
    <t>BT34 4JR</t>
  </si>
  <si>
    <t>BT34 4JS</t>
  </si>
  <si>
    <t>BT34 4JT</t>
  </si>
  <si>
    <t>BT34 4JU</t>
  </si>
  <si>
    <t>BT34 4JW</t>
  </si>
  <si>
    <t>BT34 4JX</t>
  </si>
  <si>
    <t>BT34 4JY</t>
  </si>
  <si>
    <t>BT34 4JZ</t>
  </si>
  <si>
    <t>BT34 4LA</t>
  </si>
  <si>
    <t>BT34 4LB</t>
  </si>
  <si>
    <t>BT34 4LD</t>
  </si>
  <si>
    <t>BT34 4LE</t>
  </si>
  <si>
    <t>BT34 4LF</t>
  </si>
  <si>
    <t>BT34 4LG</t>
  </si>
  <si>
    <t>BT34 4LH</t>
  </si>
  <si>
    <t>BT34 4LJ</t>
  </si>
  <si>
    <t>BT34 4LL</t>
  </si>
  <si>
    <t>BT34 4LN</t>
  </si>
  <si>
    <t>BT34 4LP</t>
  </si>
  <si>
    <t>BT34 4LQ</t>
  </si>
  <si>
    <t>BT34 4LR</t>
  </si>
  <si>
    <t>BT34 4LS</t>
  </si>
  <si>
    <t>BT34 4LT</t>
  </si>
  <si>
    <t>BT34 4LU</t>
  </si>
  <si>
    <t>BT34 4LW</t>
  </si>
  <si>
    <t>BT34 4LX</t>
  </si>
  <si>
    <t>BT34 4LY</t>
  </si>
  <si>
    <t>BT34 4LZ</t>
  </si>
  <si>
    <t>BT34 4NA</t>
  </si>
  <si>
    <t>BT34 4NB</t>
  </si>
  <si>
    <t>BT34 4ND</t>
  </si>
  <si>
    <t>BT34 4NE</t>
  </si>
  <si>
    <t>BT34 4NF</t>
  </si>
  <si>
    <t>BT34 4NG</t>
  </si>
  <si>
    <t>BT34 4NH</t>
  </si>
  <si>
    <t>BT34 4NJ</t>
  </si>
  <si>
    <t>BT34 4NL</t>
  </si>
  <si>
    <t>BT34 4NN</t>
  </si>
  <si>
    <t>BT34 4NP</t>
  </si>
  <si>
    <t>BT34 4NQ</t>
  </si>
  <si>
    <t>BT34 4NR</t>
  </si>
  <si>
    <t>BT34 4NS</t>
  </si>
  <si>
    <t>BT34 4NT</t>
  </si>
  <si>
    <t>BT34 4NU</t>
  </si>
  <si>
    <t>BT34 4NW</t>
  </si>
  <si>
    <t>BT34 4NX</t>
  </si>
  <si>
    <t>BT34 4NY</t>
  </si>
  <si>
    <t>BT34 4NZ</t>
  </si>
  <si>
    <t>BT34 4PA</t>
  </si>
  <si>
    <t>BT34 4PB</t>
  </si>
  <si>
    <t>BT34 4PD</t>
  </si>
  <si>
    <t>BT34 4PE</t>
  </si>
  <si>
    <t>BT34 4PF</t>
  </si>
  <si>
    <t>BT34 4PG</t>
  </si>
  <si>
    <t>BT34 4PH</t>
  </si>
  <si>
    <t>BT34 4PJ</t>
  </si>
  <si>
    <t>BT34 4PL</t>
  </si>
  <si>
    <t>BT34 4PN</t>
  </si>
  <si>
    <t>BT34 4PP</t>
  </si>
  <si>
    <t>BT34 4PQ</t>
  </si>
  <si>
    <t>BT34 4PR</t>
  </si>
  <si>
    <t>BT34 4PS</t>
  </si>
  <si>
    <t>BT34 4PT</t>
  </si>
  <si>
    <t>BT34 4PU</t>
  </si>
  <si>
    <t>BT34 4PW</t>
  </si>
  <si>
    <t>BT34 4PX</t>
  </si>
  <si>
    <t>BT34 4PY</t>
  </si>
  <si>
    <t>BT34 4PZ</t>
  </si>
  <si>
    <t>BT34 4QA</t>
  </si>
  <si>
    <t>BT34 4QB</t>
  </si>
  <si>
    <t>BT34 4QD</t>
  </si>
  <si>
    <t>BT34 4QE</t>
  </si>
  <si>
    <t>BT34 4QF</t>
  </si>
  <si>
    <t>BT34 4QG</t>
  </si>
  <si>
    <t>BT34 4QH</t>
  </si>
  <si>
    <t>BT34 4QJ</t>
  </si>
  <si>
    <t>BT34 4QL</t>
  </si>
  <si>
    <t>BT34 4QN</t>
  </si>
  <si>
    <t>BT34 4QP</t>
  </si>
  <si>
    <t>BT34 4QQ</t>
  </si>
  <si>
    <t>BT34 4QR</t>
  </si>
  <si>
    <t>BT34 4QS</t>
  </si>
  <si>
    <t>BT34 4QT</t>
  </si>
  <si>
    <t>BT34 4QU</t>
  </si>
  <si>
    <t>BT34 4QW</t>
  </si>
  <si>
    <t>BT34 4QX</t>
  </si>
  <si>
    <t>BT34 4QY</t>
  </si>
  <si>
    <t>BT34 4QZ</t>
  </si>
  <si>
    <t>BT34 4RA</t>
  </si>
  <si>
    <t>BT34 4RB</t>
  </si>
  <si>
    <t>BT34 4RD</t>
  </si>
  <si>
    <t>BT34 4RE</t>
  </si>
  <si>
    <t>BT34 4RF</t>
  </si>
  <si>
    <t>BT34 4RG</t>
  </si>
  <si>
    <t>BT34 4RH</t>
  </si>
  <si>
    <t>BT34 4RJ</t>
  </si>
  <si>
    <t>BT34 4RL</t>
  </si>
  <si>
    <t>BT34 4RN</t>
  </si>
  <si>
    <t>BT34 4RP</t>
  </si>
  <si>
    <t>BT34 4RQ</t>
  </si>
  <si>
    <t>BT34 4RR</t>
  </si>
  <si>
    <t>BT34 4RS</t>
  </si>
  <si>
    <t>BT34 4RT</t>
  </si>
  <si>
    <t>BT34 4RU</t>
  </si>
  <si>
    <t>BT34 4RW</t>
  </si>
  <si>
    <t>BT34 4RX</t>
  </si>
  <si>
    <t>BT34 4RY</t>
  </si>
  <si>
    <t>BT34 4RZ</t>
  </si>
  <si>
    <t>BT34 4SA</t>
  </si>
  <si>
    <t>BT34 4SB</t>
  </si>
  <si>
    <t>BT34 4SD</t>
  </si>
  <si>
    <t>BT34 4SE</t>
  </si>
  <si>
    <t>BT34 4SF</t>
  </si>
  <si>
    <t>BT34 4SG</t>
  </si>
  <si>
    <t>BT34 4SH</t>
  </si>
  <si>
    <t>BT34 4SJ</t>
  </si>
  <si>
    <t>BT34 4SL</t>
  </si>
  <si>
    <t>BT34 4SN</t>
  </si>
  <si>
    <t>BT34 4SP</t>
  </si>
  <si>
    <t>BT34 4SQ</t>
  </si>
  <si>
    <t>BT34 4SR</t>
  </si>
  <si>
    <t>BT34 4SS</t>
  </si>
  <si>
    <t>BT34 4ST</t>
  </si>
  <si>
    <t>BT34 4SU</t>
  </si>
  <si>
    <t>BT34 4SW</t>
  </si>
  <si>
    <t>BT34 4SX</t>
  </si>
  <si>
    <t>BT34 4SY</t>
  </si>
  <si>
    <t>BT34 4SZ</t>
  </si>
  <si>
    <t>BT34 4TA</t>
  </si>
  <si>
    <t>BT34 4TB</t>
  </si>
  <si>
    <t>BT34 4TE</t>
  </si>
  <si>
    <t>BT34 4TF</t>
  </si>
  <si>
    <t>BT34 4TG</t>
  </si>
  <si>
    <t>BT34 4TH</t>
  </si>
  <si>
    <t>BT34 4TJ</t>
  </si>
  <si>
    <t>BT34 4TL</t>
  </si>
  <si>
    <t>BT34 4TN</t>
  </si>
  <si>
    <t>BT34 4TP</t>
  </si>
  <si>
    <t>BT34 4TQ</t>
  </si>
  <si>
    <t>BT34 4TR</t>
  </si>
  <si>
    <t>BT34 4TS</t>
  </si>
  <si>
    <t>BT34 4TT</t>
  </si>
  <si>
    <t>BT34 4TU</t>
  </si>
  <si>
    <t>BT34 4TW</t>
  </si>
  <si>
    <t>BT34 4TX</t>
  </si>
  <si>
    <t>BT34 4TY</t>
  </si>
  <si>
    <t>BT34 4TZ</t>
  </si>
  <si>
    <t>BT34 4UA</t>
  </si>
  <si>
    <t>BT34 4UB</t>
  </si>
  <si>
    <t>BT34 4UD</t>
  </si>
  <si>
    <t>BT34 4UE</t>
  </si>
  <si>
    <t>BT34 4UF</t>
  </si>
  <si>
    <t>BT34 4UG</t>
  </si>
  <si>
    <t>BT34 4UH</t>
  </si>
  <si>
    <t>BT34 4UJ</t>
  </si>
  <si>
    <t>BT34 4UL</t>
  </si>
  <si>
    <t>BT34 4UN</t>
  </si>
  <si>
    <t>BT34 4UP</t>
  </si>
  <si>
    <t>BT34 4UQ</t>
  </si>
  <si>
    <t>BT34 4UR</t>
  </si>
  <si>
    <t>BT34 4US</t>
  </si>
  <si>
    <t>BT34 4UT</t>
  </si>
  <si>
    <t>BT34 4UU</t>
  </si>
  <si>
    <t>BT34 4UW</t>
  </si>
  <si>
    <t>BT34 4UX</t>
  </si>
  <si>
    <t>BT34 4UY</t>
  </si>
  <si>
    <t>BT34 4UZ</t>
  </si>
  <si>
    <t>BT34 4WA</t>
  </si>
  <si>
    <t>BT34 4WB</t>
  </si>
  <si>
    <t>BT34 4WE</t>
  </si>
  <si>
    <t>BT34 4WF</t>
  </si>
  <si>
    <t>BT34 4WG</t>
  </si>
  <si>
    <t>BT34 4WH</t>
  </si>
  <si>
    <t>BT34 4WJ</t>
  </si>
  <si>
    <t>BT34 4WN</t>
  </si>
  <si>
    <t>BT34 4WR</t>
  </si>
  <si>
    <t>BT34 4WS</t>
  </si>
  <si>
    <t>BT34 4WT</t>
  </si>
  <si>
    <t>BT34 4WW</t>
  </si>
  <si>
    <t>BT34 4WY</t>
  </si>
  <si>
    <t>BT34 4WZ</t>
  </si>
  <si>
    <t>BT34 4XA</t>
  </si>
  <si>
    <t>BT34 4XB</t>
  </si>
  <si>
    <t>BT34 4XD</t>
  </si>
  <si>
    <t>BT34 4XE</t>
  </si>
  <si>
    <t>BT34 4XF</t>
  </si>
  <si>
    <t>BT34 4XG</t>
  </si>
  <si>
    <t>BT34 4XH</t>
  </si>
  <si>
    <t>BT34 4XJ</t>
  </si>
  <si>
    <t>BT34 4XL</t>
  </si>
  <si>
    <t>BT34 4XN</t>
  </si>
  <si>
    <t>BT34 4XP</t>
  </si>
  <si>
    <t>BT34 4XQ</t>
  </si>
  <si>
    <t>BT34 4XR</t>
  </si>
  <si>
    <t>BT34 4XS</t>
  </si>
  <si>
    <t>BT34 4XT</t>
  </si>
  <si>
    <t>BT34 4XU</t>
  </si>
  <si>
    <t>BT34 4XW</t>
  </si>
  <si>
    <t>BT34 4XX</t>
  </si>
  <si>
    <t>BT34 4XY</t>
  </si>
  <si>
    <t>BT34 4XZ</t>
  </si>
  <si>
    <t>BT34 4YA</t>
  </si>
  <si>
    <t>BT34 4YB</t>
  </si>
  <si>
    <t>BT34 4YD</t>
  </si>
  <si>
    <t>BT34 4YE</t>
  </si>
  <si>
    <t>BT34 4YF</t>
  </si>
  <si>
    <t>BT34 4YG</t>
  </si>
  <si>
    <t>BT34 4YH</t>
  </si>
  <si>
    <t>BT34 4YJ</t>
  </si>
  <si>
    <t>BT34 4YL</t>
  </si>
  <si>
    <t>BT34 4YN</t>
  </si>
  <si>
    <t>BT34 4YQ</t>
  </si>
  <si>
    <t>BT34 4YS</t>
  </si>
  <si>
    <t>BT34 4YZ</t>
  </si>
  <si>
    <t>BT34 4ZA</t>
  </si>
  <si>
    <t>BT34 4ZE</t>
  </si>
  <si>
    <t>BT34 4ZF</t>
  </si>
  <si>
    <t>BT34 4ZG</t>
  </si>
  <si>
    <t>BT34 4ZH</t>
  </si>
  <si>
    <t>BT34 4ZL</t>
  </si>
  <si>
    <t>BT34 4ZN</t>
  </si>
  <si>
    <t>BT34 4ZP</t>
  </si>
  <si>
    <t>BT34 4ZQ</t>
  </si>
  <si>
    <t>BT34 4ZR</t>
  </si>
  <si>
    <t>BT34 4ZS</t>
  </si>
  <si>
    <t>BT34 4ZT</t>
  </si>
  <si>
    <t>BT34 4ZU</t>
  </si>
  <si>
    <t>BT34 4ZW</t>
  </si>
  <si>
    <t>BT34 4ZY</t>
  </si>
  <si>
    <t>BT34 5AA</t>
  </si>
  <si>
    <t>BT34 5AB</t>
  </si>
  <si>
    <t>BT34 5AD</t>
  </si>
  <si>
    <t>BT34 5AE</t>
  </si>
  <si>
    <t>BT34 5AF</t>
  </si>
  <si>
    <t>BT34 5AG</t>
  </si>
  <si>
    <t>BT34 5AH</t>
  </si>
  <si>
    <t>BT34 5AJ</t>
  </si>
  <si>
    <t>BT34 5AL</t>
  </si>
  <si>
    <t>BT34 5AN</t>
  </si>
  <si>
    <t>BT34 5AP</t>
  </si>
  <si>
    <t>BT34 5AQ</t>
  </si>
  <si>
    <t>BT34 5AR</t>
  </si>
  <si>
    <t>BT34 5AS</t>
  </si>
  <si>
    <t>BT34 5AT</t>
  </si>
  <si>
    <t>BT34 5AU</t>
  </si>
  <si>
    <t>BT34 5AW</t>
  </si>
  <si>
    <t>BT34 5AX</t>
  </si>
  <si>
    <t>BT34 5AY</t>
  </si>
  <si>
    <t>BT34 5AZ</t>
  </si>
  <si>
    <t>BT34 5BA</t>
  </si>
  <si>
    <t>BT34 5BB</t>
  </si>
  <si>
    <t>BT34 5BE</t>
  </si>
  <si>
    <t>BT34 5BF</t>
  </si>
  <si>
    <t>BT34 5BG</t>
  </si>
  <si>
    <t>BT34 5BH</t>
  </si>
  <si>
    <t>BT34 5BJ</t>
  </si>
  <si>
    <t>BT34 5BL</t>
  </si>
  <si>
    <t>BT34 5BN</t>
  </si>
  <si>
    <t>BT34 5BP</t>
  </si>
  <si>
    <t>BT34 5BQ</t>
  </si>
  <si>
    <t>BT34 5BS</t>
  </si>
  <si>
    <t>BT34 5BT</t>
  </si>
  <si>
    <t>BT34 5BU</t>
  </si>
  <si>
    <t>BT34 5BW</t>
  </si>
  <si>
    <t>BT34 5BX</t>
  </si>
  <si>
    <t>BT34 5BY</t>
  </si>
  <si>
    <t>BT34 5BZ</t>
  </si>
  <si>
    <t>BT34 5DA</t>
  </si>
  <si>
    <t>BT34 5DB</t>
  </si>
  <si>
    <t>BT34 5DD</t>
  </si>
  <si>
    <t>BT34 5DE</t>
  </si>
  <si>
    <t>BT34 5DF</t>
  </si>
  <si>
    <t>BT34 5DG</t>
  </si>
  <si>
    <t>BT34 5DH</t>
  </si>
  <si>
    <t>BT34 5DJ</t>
  </si>
  <si>
    <t>BT34 5DL</t>
  </si>
  <si>
    <t>BT34 5DN</t>
  </si>
  <si>
    <t>BT34 5DP</t>
  </si>
  <si>
    <t>BT34 5DQ</t>
  </si>
  <si>
    <t>BT34 5DR</t>
  </si>
  <si>
    <t>BT34 5DS</t>
  </si>
  <si>
    <t>BT34 5DT</t>
  </si>
  <si>
    <t>BT34 5DU</t>
  </si>
  <si>
    <t>BT34 5DW</t>
  </si>
  <si>
    <t>BT34 5DX</t>
  </si>
  <si>
    <t>BT34 5DY</t>
  </si>
  <si>
    <t>BT34 5DZ</t>
  </si>
  <si>
    <t>BT34 5EA</t>
  </si>
  <si>
    <t>BT34 5EB</t>
  </si>
  <si>
    <t>BT34 5ED</t>
  </si>
  <si>
    <t>BT34 5EE</t>
  </si>
  <si>
    <t>BT34 5EF</t>
  </si>
  <si>
    <t>BT34 5EG</t>
  </si>
  <si>
    <t>BT34 5EH</t>
  </si>
  <si>
    <t>BT34 5EJ</t>
  </si>
  <si>
    <t>BT34 5EL</t>
  </si>
  <si>
    <t>BT34 5EN</t>
  </si>
  <si>
    <t>BT34 5EP</t>
  </si>
  <si>
    <t>BT34 5EQ</t>
  </si>
  <si>
    <t>BT34 5ER</t>
  </si>
  <si>
    <t>BT34 5ES</t>
  </si>
  <si>
    <t>BT34 5ET</t>
  </si>
  <si>
    <t>BT34 5EU</t>
  </si>
  <si>
    <t>BT34 5EW</t>
  </si>
  <si>
    <t>BT34 5EX</t>
  </si>
  <si>
    <t>BT34 5EY</t>
  </si>
  <si>
    <t>BT34 5EZ</t>
  </si>
  <si>
    <t>BT34 5FA</t>
  </si>
  <si>
    <t>BT34 5FB</t>
  </si>
  <si>
    <t>BT34 5FD</t>
  </si>
  <si>
    <t>BT34 5FE</t>
  </si>
  <si>
    <t>BT34 5FF</t>
  </si>
  <si>
    <t>BT34 5FH</t>
  </si>
  <si>
    <t>BT34 5FJ</t>
  </si>
  <si>
    <t>BT34 5FL</t>
  </si>
  <si>
    <t>BT34 5FN</t>
  </si>
  <si>
    <t>BT34 5FP</t>
  </si>
  <si>
    <t>BT34 5FQ</t>
  </si>
  <si>
    <t>BT34 5FR</t>
  </si>
  <si>
    <t>BT34 5FS</t>
  </si>
  <si>
    <t>BT34 5FT</t>
  </si>
  <si>
    <t>BT34 5FW</t>
  </si>
  <si>
    <t>BT34 5FX</t>
  </si>
  <si>
    <t>BT34 5FY</t>
  </si>
  <si>
    <t>BT34 5FZ</t>
  </si>
  <si>
    <t>BT34 5GA</t>
  </si>
  <si>
    <t>BT34 5GB</t>
  </si>
  <si>
    <t>BT34 5GD</t>
  </si>
  <si>
    <t>BT34 5GF</t>
  </si>
  <si>
    <t>BT34 5GZ</t>
  </si>
  <si>
    <t>BT34 5HA</t>
  </si>
  <si>
    <t>BT34 5HB</t>
  </si>
  <si>
    <t>BT34 5HD</t>
  </si>
  <si>
    <t>BT34 5HE</t>
  </si>
  <si>
    <t>BT34 5HF</t>
  </si>
  <si>
    <t>BT34 5HG</t>
  </si>
  <si>
    <t>BT34 5HH</t>
  </si>
  <si>
    <t>BT34 5HJ</t>
  </si>
  <si>
    <t>BT34 5HL</t>
  </si>
  <si>
    <t>BT34 5HN</t>
  </si>
  <si>
    <t>BT34 5HP</t>
  </si>
  <si>
    <t>BT34 5HQ</t>
  </si>
  <si>
    <t>BT34 5HR</t>
  </si>
  <si>
    <t>BT34 5HS</t>
  </si>
  <si>
    <t>BT34 5HT</t>
  </si>
  <si>
    <t>BT34 5HU</t>
  </si>
  <si>
    <t>BT34 5HW</t>
  </si>
  <si>
    <t>BT34 5HX</t>
  </si>
  <si>
    <t>BT34 5HY</t>
  </si>
  <si>
    <t>BT34 5HZ</t>
  </si>
  <si>
    <t>BT34 5JA</t>
  </si>
  <si>
    <t>BT34 5JB</t>
  </si>
  <si>
    <t>BT34 5JD</t>
  </si>
  <si>
    <t>BT34 5JE</t>
  </si>
  <si>
    <t>BT34 5JF</t>
  </si>
  <si>
    <t>BT34 5JG</t>
  </si>
  <si>
    <t>BT34 5JH</t>
  </si>
  <si>
    <t>BT34 5JJ</t>
  </si>
  <si>
    <t>BT34 5JN</t>
  </si>
  <si>
    <t>BT34 5JP</t>
  </si>
  <si>
    <t>BT34 5JQ</t>
  </si>
  <si>
    <t>BT34 5JR</t>
  </si>
  <si>
    <t>BT34 5JS</t>
  </si>
  <si>
    <t>BT34 5JT</t>
  </si>
  <si>
    <t>BT34 5JU</t>
  </si>
  <si>
    <t>BT34 5JW</t>
  </si>
  <si>
    <t>BT34 5JX</t>
  </si>
  <si>
    <t>BT34 5JY</t>
  </si>
  <si>
    <t>BT34 5JZ</t>
  </si>
  <si>
    <t>BT34 5LA</t>
  </si>
  <si>
    <t>BT34 5LB</t>
  </si>
  <si>
    <t>BT34 5LD</t>
  </si>
  <si>
    <t>BT34 5LF</t>
  </si>
  <si>
    <t>BT34 5LG</t>
  </si>
  <si>
    <t>BT34 5LH</t>
  </si>
  <si>
    <t>BT34 5LJ</t>
  </si>
  <si>
    <t>BT34 5LN</t>
  </si>
  <si>
    <t>BT34 5LP</t>
  </si>
  <si>
    <t>BT34 5LQ</t>
  </si>
  <si>
    <t>BT34 5LR</t>
  </si>
  <si>
    <t>BT34 5LS</t>
  </si>
  <si>
    <t>BT34 5LT</t>
  </si>
  <si>
    <t>BT34 5LU</t>
  </si>
  <si>
    <t>BT34 5LW</t>
  </si>
  <si>
    <t>BT34 5LY</t>
  </si>
  <si>
    <t>BT34 5LZ</t>
  </si>
  <si>
    <t>BT34 5NA</t>
  </si>
  <si>
    <t>BT34 5NB</t>
  </si>
  <si>
    <t>BT34 5ND</t>
  </si>
  <si>
    <t>BT34 5NE</t>
  </si>
  <si>
    <t>BT34 5NF</t>
  </si>
  <si>
    <t>BT34 5NG</t>
  </si>
  <si>
    <t>BT34 5NH</t>
  </si>
  <si>
    <t>BT34 5NJ</t>
  </si>
  <si>
    <t>BT34 5NL</t>
  </si>
  <si>
    <t>BT34 5NN</t>
  </si>
  <si>
    <t>BT34 5NP</t>
  </si>
  <si>
    <t>BT34 5NQ</t>
  </si>
  <si>
    <t>BT34 5NR</t>
  </si>
  <si>
    <t>BT34 5NS</t>
  </si>
  <si>
    <t>BT34 5NT</t>
  </si>
  <si>
    <t>BT34 5NU</t>
  </si>
  <si>
    <t>BT34 5NW</t>
  </si>
  <si>
    <t>BT34 5NX</t>
  </si>
  <si>
    <t>BT34 5NY</t>
  </si>
  <si>
    <t>BT34 5NZ</t>
  </si>
  <si>
    <t>BT34 5PA</t>
  </si>
  <si>
    <t>BT34 5PB</t>
  </si>
  <si>
    <t>BT34 5PD</t>
  </si>
  <si>
    <t>BT34 5PE</t>
  </si>
  <si>
    <t>BT34 5PF</t>
  </si>
  <si>
    <t>BT34 5PG</t>
  </si>
  <si>
    <t>BT34 5PH</t>
  </si>
  <si>
    <t>BT34 5PJ</t>
  </si>
  <si>
    <t>BT34 5PL</t>
  </si>
  <si>
    <t>BT34 5PN</t>
  </si>
  <si>
    <t>BT34 5PP</t>
  </si>
  <si>
    <t>BT34 5PQ</t>
  </si>
  <si>
    <t>BT34 5PR</t>
  </si>
  <si>
    <t>BT34 5PS</t>
  </si>
  <si>
    <t>BT34 5PT</t>
  </si>
  <si>
    <t>BT34 5PU</t>
  </si>
  <si>
    <t>BT34 5PW</t>
  </si>
  <si>
    <t>BT34 5PX</t>
  </si>
  <si>
    <t>BT34 5PY</t>
  </si>
  <si>
    <t>BT34 5PZ</t>
  </si>
  <si>
    <t>BT34 5QA</t>
  </si>
  <si>
    <t>BT34 5QB</t>
  </si>
  <si>
    <t>BT34 5QD</t>
  </si>
  <si>
    <t>BT34 5QE</t>
  </si>
  <si>
    <t>BT34 5QF</t>
  </si>
  <si>
    <t>BT34 5QG</t>
  </si>
  <si>
    <t>BT34 5QH</t>
  </si>
  <si>
    <t>BT34 5QJ</t>
  </si>
  <si>
    <t>BT34 5QL</t>
  </si>
  <si>
    <t>BT34 5QN</t>
  </si>
  <si>
    <t>BT34 5QP</t>
  </si>
  <si>
    <t>BT34 5QQ</t>
  </si>
  <si>
    <t>BT34 5QR</t>
  </si>
  <si>
    <t>BT34 5QT</t>
  </si>
  <si>
    <t>BT34 5QU</t>
  </si>
  <si>
    <t>BT34 5QW</t>
  </si>
  <si>
    <t>BT34 5QX</t>
  </si>
  <si>
    <t>BT34 5QY</t>
  </si>
  <si>
    <t>BT34 5RA</t>
  </si>
  <si>
    <t>BT34 5RB</t>
  </si>
  <si>
    <t>BT34 5RD</t>
  </si>
  <si>
    <t>BT34 5RE</t>
  </si>
  <si>
    <t>BT34 5RF</t>
  </si>
  <si>
    <t>BT34 5RG</t>
  </si>
  <si>
    <t>BT34 5RH</t>
  </si>
  <si>
    <t>BT34 5RJ</t>
  </si>
  <si>
    <t>BT34 5RL</t>
  </si>
  <si>
    <t>BT34 5RN</t>
  </si>
  <si>
    <t>BT34 5RP</t>
  </si>
  <si>
    <t>BT34 5RQ</t>
  </si>
  <si>
    <t>BT34 5RS</t>
  </si>
  <si>
    <t>BT34 5RT</t>
  </si>
  <si>
    <t>BT34 5RU</t>
  </si>
  <si>
    <t>BT34 5TA</t>
  </si>
  <si>
    <t>BT34 5TB</t>
  </si>
  <si>
    <t>BT34 5TD</t>
  </si>
  <si>
    <t>BT34 5TE</t>
  </si>
  <si>
    <t>BT34 5TF</t>
  </si>
  <si>
    <t>BT34 5TG</t>
  </si>
  <si>
    <t>BT34 5TH</t>
  </si>
  <si>
    <t>BT34 5TJ</t>
  </si>
  <si>
    <t>BT34 5TL</t>
  </si>
  <si>
    <t>BT34 5TN</t>
  </si>
  <si>
    <t>BT34 5TP</t>
  </si>
  <si>
    <t>BT34 5TQ</t>
  </si>
  <si>
    <t>BT34 5TR</t>
  </si>
  <si>
    <t>BT34 5TT</t>
  </si>
  <si>
    <t>BT34 5TU</t>
  </si>
  <si>
    <t>BT34 5TW</t>
  </si>
  <si>
    <t>BT34 5TX</t>
  </si>
  <si>
    <t>BT34 5TY</t>
  </si>
  <si>
    <t>BT34 5TZ</t>
  </si>
  <si>
    <t>BT34 5UA</t>
  </si>
  <si>
    <t>BT34 5UB</t>
  </si>
  <si>
    <t>BT34 5UD</t>
  </si>
  <si>
    <t>BT34 5UE</t>
  </si>
  <si>
    <t>BT34 5UF</t>
  </si>
  <si>
    <t>BT34 5UG</t>
  </si>
  <si>
    <t>BT34 5UH</t>
  </si>
  <si>
    <t>BT34 5UJ</t>
  </si>
  <si>
    <t>BT34 5UL</t>
  </si>
  <si>
    <t>BT34 5UN</t>
  </si>
  <si>
    <t>BT34 5UP</t>
  </si>
  <si>
    <t>BT34 5UQ</t>
  </si>
  <si>
    <t>BT34 5UR</t>
  </si>
  <si>
    <t>BT34 5US</t>
  </si>
  <si>
    <t>BT34 5UT</t>
  </si>
  <si>
    <t>BT34 5UU</t>
  </si>
  <si>
    <t>BT34 5UW</t>
  </si>
  <si>
    <t>BT34 5UX</t>
  </si>
  <si>
    <t>BT34 5UY</t>
  </si>
  <si>
    <t>BT34 5UZ</t>
  </si>
  <si>
    <t>BT34 5WA</t>
  </si>
  <si>
    <t>BT34 5WB</t>
  </si>
  <si>
    <t>BT34 5WE</t>
  </si>
  <si>
    <t>BT34 5WF</t>
  </si>
  <si>
    <t>BT34 5WZ</t>
  </si>
  <si>
    <t>BT34 5XA</t>
  </si>
  <si>
    <t>BT34 5XB</t>
  </si>
  <si>
    <t>BT34 5XD</t>
  </si>
  <si>
    <t>BT34 5XE</t>
  </si>
  <si>
    <t>BT34 5XF</t>
  </si>
  <si>
    <t>BT34 5XG</t>
  </si>
  <si>
    <t>BT34 5XH</t>
  </si>
  <si>
    <t>BT34 5XJ</t>
  </si>
  <si>
    <t>BT34 5XL</t>
  </si>
  <si>
    <t>BT34 5XQ</t>
  </si>
  <si>
    <t>BT34 5XR</t>
  </si>
  <si>
    <t>BT34 5XS</t>
  </si>
  <si>
    <t>BT34 5XT</t>
  </si>
  <si>
    <t>BT34 5XU</t>
  </si>
  <si>
    <t>BT34 5XW</t>
  </si>
  <si>
    <t>BT34 5XX</t>
  </si>
  <si>
    <t>BT34 5XY</t>
  </si>
  <si>
    <t>BT34 5XZ</t>
  </si>
  <si>
    <t>BT34 5YA</t>
  </si>
  <si>
    <t>BT34 5YB</t>
  </si>
  <si>
    <t>BT34 5YD</t>
  </si>
  <si>
    <t>BT34 5YH</t>
  </si>
  <si>
    <t>BT34 5YJ</t>
  </si>
  <si>
    <t>BT34 5YL</t>
  </si>
  <si>
    <t>BT34 5YN</t>
  </si>
  <si>
    <t>BT34 5YP</t>
  </si>
  <si>
    <t>BT34 5YW</t>
  </si>
  <si>
    <t>BT35 0AA</t>
  </si>
  <si>
    <t>BT35 0AB</t>
  </si>
  <si>
    <t>BT35 0AD</t>
  </si>
  <si>
    <t>BT35 0AE</t>
  </si>
  <si>
    <t>BT35 0AF</t>
  </si>
  <si>
    <t>BT35 0AG</t>
  </si>
  <si>
    <t>BT35 0AH</t>
  </si>
  <si>
    <t>BT35 0AJ</t>
  </si>
  <si>
    <t>BT35 0AL</t>
  </si>
  <si>
    <t>BT35 0AN</t>
  </si>
  <si>
    <t>BT35 0AP</t>
  </si>
  <si>
    <t>BT35 0AQ</t>
  </si>
  <si>
    <t>BT35 0AR</t>
  </si>
  <si>
    <t>BT35 0AS</t>
  </si>
  <si>
    <t>BT35 0AT</t>
  </si>
  <si>
    <t>BT35 0AU</t>
  </si>
  <si>
    <t>BT35 0AW</t>
  </si>
  <si>
    <t>BT35 0AY</t>
  </si>
  <si>
    <t>BT35 0AZ</t>
  </si>
  <si>
    <t>BT35 0BA</t>
  </si>
  <si>
    <t>BT35 0BB</t>
  </si>
  <si>
    <t>BT35 0BD</t>
  </si>
  <si>
    <t>BT35 0BE</t>
  </si>
  <si>
    <t>BT35 0BG</t>
  </si>
  <si>
    <t>BT35 0BH</t>
  </si>
  <si>
    <t>BT35 0BL</t>
  </si>
  <si>
    <t>BT35 0BN</t>
  </si>
  <si>
    <t>BT35 0BP</t>
  </si>
  <si>
    <t>BT35 0BQ</t>
  </si>
  <si>
    <t>BT35 0BS</t>
  </si>
  <si>
    <t>BT35 0BT</t>
  </si>
  <si>
    <t>BT35 0BU</t>
  </si>
  <si>
    <t>BT35 0BW</t>
  </si>
  <si>
    <t>BT35 0BX</t>
  </si>
  <si>
    <t>BT35 0BY</t>
  </si>
  <si>
    <t>BT35 0BZ</t>
  </si>
  <si>
    <t>BT35 0DA</t>
  </si>
  <si>
    <t>BT35 0DB</t>
  </si>
  <si>
    <t>BT35 0DD</t>
  </si>
  <si>
    <t>BT35 0DF</t>
  </si>
  <si>
    <t>BT35 0DG</t>
  </si>
  <si>
    <t>BT35 0DH</t>
  </si>
  <si>
    <t>BT35 0DJ</t>
  </si>
  <si>
    <t>BT35 0DL</t>
  </si>
  <si>
    <t>BT35 0DN</t>
  </si>
  <si>
    <t>BT35 0DP</t>
  </si>
  <si>
    <t>BT35 0DQ</t>
  </si>
  <si>
    <t>BT35 0DR</t>
  </si>
  <si>
    <t>BT35 0DS</t>
  </si>
  <si>
    <t>BT35 0DT</t>
  </si>
  <si>
    <t>BT35 0DX</t>
  </si>
  <si>
    <t>BT35 0DY</t>
  </si>
  <si>
    <t>BT35 0DZ</t>
  </si>
  <si>
    <t>BT35 0EA</t>
  </si>
  <si>
    <t>BT35 0EB</t>
  </si>
  <si>
    <t>BT35 0ED</t>
  </si>
  <si>
    <t>BT35 0EE</t>
  </si>
  <si>
    <t>BT35 0EF</t>
  </si>
  <si>
    <t>BT35 0EG</t>
  </si>
  <si>
    <t>BT35 0EH</t>
  </si>
  <si>
    <t>BT35 0EJ</t>
  </si>
  <si>
    <t>BT35 0EL</t>
  </si>
  <si>
    <t>BT35 0EN</t>
  </si>
  <si>
    <t>BT35 0EP</t>
  </si>
  <si>
    <t>BT35 0EQ</t>
  </si>
  <si>
    <t>BT35 0ER</t>
  </si>
  <si>
    <t>BT35 0ET</t>
  </si>
  <si>
    <t>BT35 0EU</t>
  </si>
  <si>
    <t>BT35 0EW</t>
  </si>
  <si>
    <t>BT35 0EX</t>
  </si>
  <si>
    <t>BT35 0EY</t>
  </si>
  <si>
    <t>BT35 0EZ</t>
  </si>
  <si>
    <t>BT35 0FB</t>
  </si>
  <si>
    <t>BT35 0FD</t>
  </si>
  <si>
    <t>BT35 0FE</t>
  </si>
  <si>
    <t>BT35 0FF</t>
  </si>
  <si>
    <t>BT35 0HB</t>
  </si>
  <si>
    <t>BT35 0HD</t>
  </si>
  <si>
    <t>BT35 0HF</t>
  </si>
  <si>
    <t>BT35 0HG</t>
  </si>
  <si>
    <t>BT35 0HH</t>
  </si>
  <si>
    <t>BT35 0HJ</t>
  </si>
  <si>
    <t>BT35 0HL</t>
  </si>
  <si>
    <t>BT35 0HN</t>
  </si>
  <si>
    <t>BT35 0HP</t>
  </si>
  <si>
    <t>BT35 0HQ</t>
  </si>
  <si>
    <t>BT35 0HR</t>
  </si>
  <si>
    <t>BT35 0HS</t>
  </si>
  <si>
    <t>BT35 0HT</t>
  </si>
  <si>
    <t>BT35 0HU</t>
  </si>
  <si>
    <t>BT35 0HW</t>
  </si>
  <si>
    <t>BT35 0HX</t>
  </si>
  <si>
    <t>BT35 0HY</t>
  </si>
  <si>
    <t>BT35 0HZ</t>
  </si>
  <si>
    <t>BT35 0JA</t>
  </si>
  <si>
    <t>BT35 0JB</t>
  </si>
  <si>
    <t>BT35 0JD</t>
  </si>
  <si>
    <t>BT35 0JE</t>
  </si>
  <si>
    <t>BT35 0JF</t>
  </si>
  <si>
    <t>BT35 0JG</t>
  </si>
  <si>
    <t>BT35 0JH</t>
  </si>
  <si>
    <t>BT35 0JJ</t>
  </si>
  <si>
    <t>BT35 0JL</t>
  </si>
  <si>
    <t>BT35 0JN</t>
  </si>
  <si>
    <t>BT35 0JP</t>
  </si>
  <si>
    <t>BT35 0JQ</t>
  </si>
  <si>
    <t>BT35 0JR</t>
  </si>
  <si>
    <t>BT35 0JS</t>
  </si>
  <si>
    <t>BT35 0JT</t>
  </si>
  <si>
    <t>BT35 0JU</t>
  </si>
  <si>
    <t>BT35 0JW</t>
  </si>
  <si>
    <t>BT35 0JX</t>
  </si>
  <si>
    <t>BT35 0JY</t>
  </si>
  <si>
    <t>BT35 0JZ</t>
  </si>
  <si>
    <t>BT35 0LA</t>
  </si>
  <si>
    <t>BT35 0LB</t>
  </si>
  <si>
    <t>BT35 0LD</t>
  </si>
  <si>
    <t>BT35 0LE</t>
  </si>
  <si>
    <t>BT35 0LF</t>
  </si>
  <si>
    <t>BT35 0LG</t>
  </si>
  <si>
    <t>BT35 0LH</t>
  </si>
  <si>
    <t>BT35 0LJ</t>
  </si>
  <si>
    <t>BT35 0LL</t>
  </si>
  <si>
    <t>BT35 0LN</t>
  </si>
  <si>
    <t>BT35 0LP</t>
  </si>
  <si>
    <t>BT35 0LQ</t>
  </si>
  <si>
    <t>BT35 0LR</t>
  </si>
  <si>
    <t>BT35 0LS</t>
  </si>
  <si>
    <t>BT35 0LT</t>
  </si>
  <si>
    <t>BT35 0LU</t>
  </si>
  <si>
    <t>BT35 0LW</t>
  </si>
  <si>
    <t>BT35 0LX</t>
  </si>
  <si>
    <t>BT35 0LY</t>
  </si>
  <si>
    <t>BT35 0LZ</t>
  </si>
  <si>
    <t>BT35 0NA</t>
  </si>
  <si>
    <t>BT35 0NB</t>
  </si>
  <si>
    <t>BT35 0ND</t>
  </si>
  <si>
    <t>BT35 0NF</t>
  </si>
  <si>
    <t>BT35 0NG</t>
  </si>
  <si>
    <t>BT35 0NH</t>
  </si>
  <si>
    <t>BT35 0NJ</t>
  </si>
  <si>
    <t>BT35 0PA</t>
  </si>
  <si>
    <t>BT35 0PB</t>
  </si>
  <si>
    <t>BT35 0PD</t>
  </si>
  <si>
    <t>BT35 0PE</t>
  </si>
  <si>
    <t>BT35 0PF</t>
  </si>
  <si>
    <t>BT35 0PG</t>
  </si>
  <si>
    <t>BT35 0PH</t>
  </si>
  <si>
    <t>BT35 0PJ</t>
  </si>
  <si>
    <t>BT35 0PL</t>
  </si>
  <si>
    <t>BT35 0PN</t>
  </si>
  <si>
    <t>BT35 0PP</t>
  </si>
  <si>
    <t>BT35 0PQ</t>
  </si>
  <si>
    <t>BT35 0PR</t>
  </si>
  <si>
    <t>BT35 0PS</t>
  </si>
  <si>
    <t>BT35 0PT</t>
  </si>
  <si>
    <t>BT35 0PU</t>
  </si>
  <si>
    <t>BT35 0PW</t>
  </si>
  <si>
    <t>BT35 0PX</t>
  </si>
  <si>
    <t>BT35 0PY</t>
  </si>
  <si>
    <t>BT35 0PZ</t>
  </si>
  <si>
    <t>BT35 0QA</t>
  </si>
  <si>
    <t>BT35 0QB</t>
  </si>
  <si>
    <t>BT35 0QD</t>
  </si>
  <si>
    <t>BT35 0QE</t>
  </si>
  <si>
    <t>BT35 0QF</t>
  </si>
  <si>
    <t>BT35 0QG</t>
  </si>
  <si>
    <t>BT35 0QH</t>
  </si>
  <si>
    <t>BT35 0QJ</t>
  </si>
  <si>
    <t>BT35 0QL</t>
  </si>
  <si>
    <t>BT35 0QN</t>
  </si>
  <si>
    <t>BT35 0QP</t>
  </si>
  <si>
    <t>BT35 0QQ</t>
  </si>
  <si>
    <t>BT35 0QR</t>
  </si>
  <si>
    <t>BT35 0QS</t>
  </si>
  <si>
    <t>BT35 0QU</t>
  </si>
  <si>
    <t>BT35 0QW</t>
  </si>
  <si>
    <t>BT35 0QX</t>
  </si>
  <si>
    <t>BT35 0QY</t>
  </si>
  <si>
    <t>BT35 0QZ</t>
  </si>
  <si>
    <t>BT35 0RA</t>
  </si>
  <si>
    <t>BT35 0RB</t>
  </si>
  <si>
    <t>BT35 0RD</t>
  </si>
  <si>
    <t>BT35 0RE</t>
  </si>
  <si>
    <t>BT35 0RF</t>
  </si>
  <si>
    <t>BT35 0RG</t>
  </si>
  <si>
    <t>BT35 0RW</t>
  </si>
  <si>
    <t>BT35 5DF</t>
  </si>
  <si>
    <t>BT35 5DS</t>
  </si>
  <si>
    <t>BT35 5DZ</t>
  </si>
  <si>
    <t>BT35 5ED</t>
  </si>
  <si>
    <t>BT35 5EF</t>
  </si>
  <si>
    <t>BT35 5EG</t>
  </si>
  <si>
    <t>BT35 5EP</t>
  </si>
  <si>
    <t>BT35 5EW</t>
  </si>
  <si>
    <t>BT35 5EY</t>
  </si>
  <si>
    <t>BT35 5EZ</t>
  </si>
  <si>
    <t>BT35 5FA</t>
  </si>
  <si>
    <t>BT35 5SA</t>
  </si>
  <si>
    <t>BT35 5SB</t>
  </si>
  <si>
    <t>BT35 5SD</t>
  </si>
  <si>
    <t>BT35 5SE</t>
  </si>
  <si>
    <t>BT35 5SF</t>
  </si>
  <si>
    <t>BT35 5SG</t>
  </si>
  <si>
    <t>BT35 5SH</t>
  </si>
  <si>
    <t>BT35 5SJ</t>
  </si>
  <si>
    <t>BT35 5SL</t>
  </si>
  <si>
    <t>BT35 5SN</t>
  </si>
  <si>
    <t>BT35 5SP</t>
  </si>
  <si>
    <t>BT35 5SQ</t>
  </si>
  <si>
    <t>BT35 5SR</t>
  </si>
  <si>
    <t>BT35 5SS</t>
  </si>
  <si>
    <t>BT35 5ST</t>
  </si>
  <si>
    <t>BT35 5SU</t>
  </si>
  <si>
    <t>BT35 5SW</t>
  </si>
  <si>
    <t>BT35 5SX</t>
  </si>
  <si>
    <t>BT35 5SY</t>
  </si>
  <si>
    <t>BT35 5SZ</t>
  </si>
  <si>
    <t>BT35 5TA</t>
  </si>
  <si>
    <t>BT35 5TB</t>
  </si>
  <si>
    <t>BT35 5TD</t>
  </si>
  <si>
    <t>BT35 5TE</t>
  </si>
  <si>
    <t>BT35 5TF</t>
  </si>
  <si>
    <t>BT35 5TG</t>
  </si>
  <si>
    <t>BT35 5TH</t>
  </si>
  <si>
    <t>BT35 5TJ</t>
  </si>
  <si>
    <t>BT35 5TL</t>
  </si>
  <si>
    <t>BT35 5TN</t>
  </si>
  <si>
    <t>BT35 6AA</t>
  </si>
  <si>
    <t>BT35 6AD</t>
  </si>
  <si>
    <t>BT35 6AF</t>
  </si>
  <si>
    <t>BT35 6AH</t>
  </si>
  <si>
    <t>BT35 6AL</t>
  </si>
  <si>
    <t>BT35 6AN</t>
  </si>
  <si>
    <t>BT35 6AQ</t>
  </si>
  <si>
    <t>BT35 6AR</t>
  </si>
  <si>
    <t>BT35 6AS</t>
  </si>
  <si>
    <t>BT35 6AT</t>
  </si>
  <si>
    <t>BT35 6AU</t>
  </si>
  <si>
    <t>BT35 6AW</t>
  </si>
  <si>
    <t>BT35 6AX</t>
  </si>
  <si>
    <t>BT35 6AY</t>
  </si>
  <si>
    <t>BT35 6AZ</t>
  </si>
  <si>
    <t>BT35 6BA</t>
  </si>
  <si>
    <t>BT35 6BB</t>
  </si>
  <si>
    <t>BT35 6BE</t>
  </si>
  <si>
    <t>BT35 6BF</t>
  </si>
  <si>
    <t>BT35 6BH</t>
  </si>
  <si>
    <t>BT35 6BJ</t>
  </si>
  <si>
    <t>BT35 6BN</t>
  </si>
  <si>
    <t>BT35 6BP</t>
  </si>
  <si>
    <t>BT35 6BS</t>
  </si>
  <si>
    <t>BT35 6BT</t>
  </si>
  <si>
    <t>BT35 6BU</t>
  </si>
  <si>
    <t>BT35 6BW</t>
  </si>
  <si>
    <t>BT35 6BX</t>
  </si>
  <si>
    <t>BT35 6BY</t>
  </si>
  <si>
    <t>BT35 6BZ</t>
  </si>
  <si>
    <t>BT35 6DA</t>
  </si>
  <si>
    <t>BT35 6DB</t>
  </si>
  <si>
    <t>BT35 6DD</t>
  </si>
  <si>
    <t>BT35 6DE</t>
  </si>
  <si>
    <t>BT35 6DF</t>
  </si>
  <si>
    <t>BT35 6DG</t>
  </si>
  <si>
    <t>BT35 6DH</t>
  </si>
  <si>
    <t>BT35 6DJ</t>
  </si>
  <si>
    <t>BT35 6DL</t>
  </si>
  <si>
    <t>BT35 6DN</t>
  </si>
  <si>
    <t>BT35 6DP</t>
  </si>
  <si>
    <t>BT35 6DQ</t>
  </si>
  <si>
    <t>BT35 6DR</t>
  </si>
  <si>
    <t>BT35 6DS</t>
  </si>
  <si>
    <t>BT35 6DT</t>
  </si>
  <si>
    <t>BT35 6DU</t>
  </si>
  <si>
    <t>BT35 6DW</t>
  </si>
  <si>
    <t>BT35 6DX</t>
  </si>
  <si>
    <t>BT35 6DY</t>
  </si>
  <si>
    <t>BT35 6DZ</t>
  </si>
  <si>
    <t>BT35 6EE</t>
  </si>
  <si>
    <t>BT35 6EF</t>
  </si>
  <si>
    <t>BT35 6EG</t>
  </si>
  <si>
    <t>BT35 6EH</t>
  </si>
  <si>
    <t>BT35 6EJ</t>
  </si>
  <si>
    <t>BT35 6EL</t>
  </si>
  <si>
    <t>BT35 6EN</t>
  </si>
  <si>
    <t>BT35 6EP</t>
  </si>
  <si>
    <t>BT35 6EQ</t>
  </si>
  <si>
    <t>BT35 6ER</t>
  </si>
  <si>
    <t>BT35 6ES</t>
  </si>
  <si>
    <t>BT35 6ET</t>
  </si>
  <si>
    <t>BT35 6EU</t>
  </si>
  <si>
    <t>BT35 6EW</t>
  </si>
  <si>
    <t>BT35 6EX</t>
  </si>
  <si>
    <t>BT35 6EY</t>
  </si>
  <si>
    <t>BT35 6EZ</t>
  </si>
  <si>
    <t>BT35 6FA</t>
  </si>
  <si>
    <t>BT35 6FB</t>
  </si>
  <si>
    <t>BT35 6FD</t>
  </si>
  <si>
    <t>BT35 6FF</t>
  </si>
  <si>
    <t>BT35 6FG</t>
  </si>
  <si>
    <t>BT35 6FH</t>
  </si>
  <si>
    <t>BT35 6FJ</t>
  </si>
  <si>
    <t>BT35 6FL</t>
  </si>
  <si>
    <t>BT35 6FN</t>
  </si>
  <si>
    <t>BT35 6FP</t>
  </si>
  <si>
    <t>BT35 6FQ</t>
  </si>
  <si>
    <t>BT35 6FR</t>
  </si>
  <si>
    <t>BT35 6FS</t>
  </si>
  <si>
    <t>BT35 6FT</t>
  </si>
  <si>
    <t>BT35 6FU</t>
  </si>
  <si>
    <t>BT35 6FW</t>
  </si>
  <si>
    <t>BT35 6FX</t>
  </si>
  <si>
    <t>BT35 6FY</t>
  </si>
  <si>
    <t>BT35 6GF</t>
  </si>
  <si>
    <t>BT35 6GH</t>
  </si>
  <si>
    <t>BT35 6HA</t>
  </si>
  <si>
    <t>BT35 6HB</t>
  </si>
  <si>
    <t>BT35 6HD</t>
  </si>
  <si>
    <t>BT35 6HE</t>
  </si>
  <si>
    <t>BT35 6HF</t>
  </si>
  <si>
    <t>BT35 6HG</t>
  </si>
  <si>
    <t>BT35 6HH</t>
  </si>
  <si>
    <t>BT35 6HJ</t>
  </si>
  <si>
    <t>BT35 6HL</t>
  </si>
  <si>
    <t>BT35 6HP</t>
  </si>
  <si>
    <t>BT35 6HR</t>
  </si>
  <si>
    <t>BT35 6HT</t>
  </si>
  <si>
    <t>BT35 6HU</t>
  </si>
  <si>
    <t>BT35 6HZ</t>
  </si>
  <si>
    <t>BT35 6JB</t>
  </si>
  <si>
    <t>BT35 6JD</t>
  </si>
  <si>
    <t>BT35 6JE</t>
  </si>
  <si>
    <t>BT35 6JF</t>
  </si>
  <si>
    <t>BT35 6JG</t>
  </si>
  <si>
    <t>BT35 6JH</t>
  </si>
  <si>
    <t>BT35 6JJ</t>
  </si>
  <si>
    <t>BT35 6JL</t>
  </si>
  <si>
    <t>BT35 6JN</t>
  </si>
  <si>
    <t>BT35 6JP</t>
  </si>
  <si>
    <t>BT35 6JQ</t>
  </si>
  <si>
    <t>BT35 6JR</t>
  </si>
  <si>
    <t>BT35 6JU</t>
  </si>
  <si>
    <t>BT35 6JW</t>
  </si>
  <si>
    <t>BT35 6JX</t>
  </si>
  <si>
    <t>BT35 6JY</t>
  </si>
  <si>
    <t>BT35 6JZ</t>
  </si>
  <si>
    <t>BT35 6LA</t>
  </si>
  <si>
    <t>BT35 6LB</t>
  </si>
  <si>
    <t>BT35 6LE</t>
  </si>
  <si>
    <t>BT35 6LF</t>
  </si>
  <si>
    <t>BT35 6LG</t>
  </si>
  <si>
    <t>BT35 6LH</t>
  </si>
  <si>
    <t>BT35 6LJ</t>
  </si>
  <si>
    <t>BT35 6LL</t>
  </si>
  <si>
    <t>BT35 6LN</t>
  </si>
  <si>
    <t>BT35 6LP</t>
  </si>
  <si>
    <t>BT35 6LQ</t>
  </si>
  <si>
    <t>BT35 6LR</t>
  </si>
  <si>
    <t>BT35 6LS</t>
  </si>
  <si>
    <t>BT35 6LT</t>
  </si>
  <si>
    <t>BT35 6LU</t>
  </si>
  <si>
    <t>BT35 6LW</t>
  </si>
  <si>
    <t>BT35 6LX</t>
  </si>
  <si>
    <t>BT35 6LY</t>
  </si>
  <si>
    <t>BT35 6LZ</t>
  </si>
  <si>
    <t>BT35 6NA</t>
  </si>
  <si>
    <t>BT35 6NB</t>
  </si>
  <si>
    <t>BT35 6ND</t>
  </si>
  <si>
    <t>BT35 6NE</t>
  </si>
  <si>
    <t>BT35 6NF</t>
  </si>
  <si>
    <t>BT35 6NG</t>
  </si>
  <si>
    <t>BT35 6NH</t>
  </si>
  <si>
    <t>BT35 6NJ</t>
  </si>
  <si>
    <t>BT35 6NL</t>
  </si>
  <si>
    <t>BT35 6NN</t>
  </si>
  <si>
    <t>BT35 6NP</t>
  </si>
  <si>
    <t>BT35 6NQ</t>
  </si>
  <si>
    <t>BT35 6NR</t>
  </si>
  <si>
    <t>BT35 6NS</t>
  </si>
  <si>
    <t>BT35 6NT</t>
  </si>
  <si>
    <t>BT35 6NU</t>
  </si>
  <si>
    <t>BT35 6NW</t>
  </si>
  <si>
    <t>BT35 6NX</t>
  </si>
  <si>
    <t>BT35 6NY</t>
  </si>
  <si>
    <t>BT35 6NZ</t>
  </si>
  <si>
    <t>BT35 6PA</t>
  </si>
  <si>
    <t>BT35 6PB</t>
  </si>
  <si>
    <t>BT35 6PD</t>
  </si>
  <si>
    <t>BT35 6PE</t>
  </si>
  <si>
    <t>BT35 6PF</t>
  </si>
  <si>
    <t>BT35 6PG</t>
  </si>
  <si>
    <t>BT35 6PH</t>
  </si>
  <si>
    <t>BT35 6PJ</t>
  </si>
  <si>
    <t>BT35 6PL</t>
  </si>
  <si>
    <t>BT35 6PN</t>
  </si>
  <si>
    <t>BT35 6PP</t>
  </si>
  <si>
    <t>BT35 6PQ</t>
  </si>
  <si>
    <t>BT35 6PR</t>
  </si>
  <si>
    <t>BT35 6PS</t>
  </si>
  <si>
    <t>BT35 6PT</t>
  </si>
  <si>
    <t>BT35 6PU</t>
  </si>
  <si>
    <t>BT35 6PW</t>
  </si>
  <si>
    <t>BT35 6PX</t>
  </si>
  <si>
    <t>BT35 6PY</t>
  </si>
  <si>
    <t>BT35 6PZ</t>
  </si>
  <si>
    <t>BT35 6QA</t>
  </si>
  <si>
    <t>BT35 6QB</t>
  </si>
  <si>
    <t>BT35 6QD</t>
  </si>
  <si>
    <t>BT35 6QE</t>
  </si>
  <si>
    <t>BT35 6QF</t>
  </si>
  <si>
    <t>BT35 6QH</t>
  </si>
  <si>
    <t>BT35 6QJ</t>
  </si>
  <si>
    <t>BT35 6QL</t>
  </si>
  <si>
    <t>BT35 6QN</t>
  </si>
  <si>
    <t>BT35 6QP</t>
  </si>
  <si>
    <t>BT35 6QQ</t>
  </si>
  <si>
    <t>BT35 6QR</t>
  </si>
  <si>
    <t>BT35 6QS</t>
  </si>
  <si>
    <t>BT35 6QT</t>
  </si>
  <si>
    <t>BT35 6QU</t>
  </si>
  <si>
    <t>BT35 6QW</t>
  </si>
  <si>
    <t>BT35 6QX</t>
  </si>
  <si>
    <t>BT35 6QY</t>
  </si>
  <si>
    <t>BT35 6QZ</t>
  </si>
  <si>
    <t>BT35 6RA</t>
  </si>
  <si>
    <t>BT35 6RB</t>
  </si>
  <si>
    <t>BT35 6RD</t>
  </si>
  <si>
    <t>BT35 6RE</t>
  </si>
  <si>
    <t>BT35 6RF</t>
  </si>
  <si>
    <t>BT35 6RG</t>
  </si>
  <si>
    <t>BT35 6RH</t>
  </si>
  <si>
    <t>BT35 6RJ</t>
  </si>
  <si>
    <t>BT35 6RL</t>
  </si>
  <si>
    <t>BT35 6RN</t>
  </si>
  <si>
    <t>BT35 6RP</t>
  </si>
  <si>
    <t>BT35 6RQ</t>
  </si>
  <si>
    <t>BT35 6RR</t>
  </si>
  <si>
    <t>BT35 6RS</t>
  </si>
  <si>
    <t>BT35 6RT</t>
  </si>
  <si>
    <t>BT35 6RU</t>
  </si>
  <si>
    <t>BT35 6RW</t>
  </si>
  <si>
    <t>BT35 6RX</t>
  </si>
  <si>
    <t>BT35 6RZ</t>
  </si>
  <si>
    <t>BT35 6SA</t>
  </si>
  <si>
    <t>BT35 6SB</t>
  </si>
  <si>
    <t>BT35 6SD</t>
  </si>
  <si>
    <t>BT35 6SE</t>
  </si>
  <si>
    <t>BT35 6SF</t>
  </si>
  <si>
    <t>BT35 6SJ</t>
  </si>
  <si>
    <t>BT35 6SL</t>
  </si>
  <si>
    <t>BT35 6SN</t>
  </si>
  <si>
    <t>BT35 6SP</t>
  </si>
  <si>
    <t>BT35 6SR</t>
  </si>
  <si>
    <t>BT35 6SS</t>
  </si>
  <si>
    <t>BT35 6ST</t>
  </si>
  <si>
    <t>BT35 6SU</t>
  </si>
  <si>
    <t>BT35 6SW</t>
  </si>
  <si>
    <t>BT35 6SX</t>
  </si>
  <si>
    <t>BT35 6SY</t>
  </si>
  <si>
    <t>BT35 6SZ</t>
  </si>
  <si>
    <t>BT35 6TA</t>
  </si>
  <si>
    <t>BT35 6TB</t>
  </si>
  <si>
    <t>BT35 6TD</t>
  </si>
  <si>
    <t>BT35 6TE</t>
  </si>
  <si>
    <t>BT35 6TF</t>
  </si>
  <si>
    <t>BT35 6TG</t>
  </si>
  <si>
    <t>BT35 6TH</t>
  </si>
  <si>
    <t>BT35 6TJ</t>
  </si>
  <si>
    <t>BT35 6TL</t>
  </si>
  <si>
    <t>BT35 6TN</t>
  </si>
  <si>
    <t>BT35 6TP</t>
  </si>
  <si>
    <t>BT35 6TQ</t>
  </si>
  <si>
    <t>BT35 6TR</t>
  </si>
  <si>
    <t>BT35 6TS</t>
  </si>
  <si>
    <t>BT35 6TT</t>
  </si>
  <si>
    <t>BT35 6TU</t>
  </si>
  <si>
    <t>BT35 6TW</t>
  </si>
  <si>
    <t>BT35 6TX</t>
  </si>
  <si>
    <t>BT35 6TY</t>
  </si>
  <si>
    <t>BT35 6TZ</t>
  </si>
  <si>
    <t>BT35 6UA</t>
  </si>
  <si>
    <t>BT35 6UB</t>
  </si>
  <si>
    <t>BT35 6UD</t>
  </si>
  <si>
    <t>BT35 6UE</t>
  </si>
  <si>
    <t>BT35 6UF</t>
  </si>
  <si>
    <t>BT35 6UG</t>
  </si>
  <si>
    <t>BT35 6UH</t>
  </si>
  <si>
    <t>BT35 6UJ</t>
  </si>
  <si>
    <t>BT35 6UL</t>
  </si>
  <si>
    <t>BT35 6UN</t>
  </si>
  <si>
    <t>BT35 6UQ</t>
  </si>
  <si>
    <t>BT35 7AA</t>
  </si>
  <si>
    <t>BT35 7AB</t>
  </si>
  <si>
    <t>BT35 7AD</t>
  </si>
  <si>
    <t>BT35 7AE</t>
  </si>
  <si>
    <t>BT35 7AF</t>
  </si>
  <si>
    <t>BT35 7AG</t>
  </si>
  <si>
    <t>BT35 7AH</t>
  </si>
  <si>
    <t>BT35 7AJ</t>
  </si>
  <si>
    <t>BT35 7AL</t>
  </si>
  <si>
    <t>BT35 7AP</t>
  </si>
  <si>
    <t>BT35 7AQ</t>
  </si>
  <si>
    <t>BT35 7AR</t>
  </si>
  <si>
    <t>BT35 7AS</t>
  </si>
  <si>
    <t>BT35 7AT</t>
  </si>
  <si>
    <t>BT35 7AU</t>
  </si>
  <si>
    <t>BT35 7AW</t>
  </si>
  <si>
    <t>BT35 7AX</t>
  </si>
  <si>
    <t>BT35 7AY</t>
  </si>
  <si>
    <t>BT35 7AZ</t>
  </si>
  <si>
    <t>BT35 7BA</t>
  </si>
  <si>
    <t>BT35 7BB</t>
  </si>
  <si>
    <t>BT35 7BD</t>
  </si>
  <si>
    <t>BT35 7BE</t>
  </si>
  <si>
    <t>BT35 7BF</t>
  </si>
  <si>
    <t>BT35 7BG</t>
  </si>
  <si>
    <t>BT35 7BH</t>
  </si>
  <si>
    <t>BT35 7BJ</t>
  </si>
  <si>
    <t>BT35 7BL</t>
  </si>
  <si>
    <t>BT35 7BN</t>
  </si>
  <si>
    <t>BT35 7BP</t>
  </si>
  <si>
    <t>BT35 7BQ</t>
  </si>
  <si>
    <t>BT35 7BS</t>
  </si>
  <si>
    <t>BT35 7BT</t>
  </si>
  <si>
    <t>BT35 7BW</t>
  </si>
  <si>
    <t>BT35 7BX</t>
  </si>
  <si>
    <t>BT35 7BY</t>
  </si>
  <si>
    <t>BT35 7BZ</t>
  </si>
  <si>
    <t>BT35 7DA</t>
  </si>
  <si>
    <t>BT35 7DB</t>
  </si>
  <si>
    <t>BT35 7DD</t>
  </si>
  <si>
    <t>BT35 7DE</t>
  </si>
  <si>
    <t>BT35 7DF</t>
  </si>
  <si>
    <t>BT35 7DG</t>
  </si>
  <si>
    <t>BT35 7DH</t>
  </si>
  <si>
    <t>BT35 7DJ</t>
  </si>
  <si>
    <t>BT35 7DN</t>
  </si>
  <si>
    <t>BT35 7DP</t>
  </si>
  <si>
    <t>BT35 7DQ</t>
  </si>
  <si>
    <t>BT35 7DR</t>
  </si>
  <si>
    <t>BT35 7DS</t>
  </si>
  <si>
    <t>BT35 7DT</t>
  </si>
  <si>
    <t>BT35 7DU</t>
  </si>
  <si>
    <t>BT35 7DW</t>
  </si>
  <si>
    <t>BT35 7DY</t>
  </si>
  <si>
    <t>BT35 7DZ</t>
  </si>
  <si>
    <t>BT35 7EA</t>
  </si>
  <si>
    <t>BT35 7EB</t>
  </si>
  <si>
    <t>BT35 7ED</t>
  </si>
  <si>
    <t>BT35 7EE</t>
  </si>
  <si>
    <t>BT35 7EF</t>
  </si>
  <si>
    <t>BT35 7EG</t>
  </si>
  <si>
    <t>BT35 7EH</t>
  </si>
  <si>
    <t>BT35 7EJ</t>
  </si>
  <si>
    <t>BT35 7EL</t>
  </si>
  <si>
    <t>BT35 7EN</t>
  </si>
  <si>
    <t>BT35 7EP</t>
  </si>
  <si>
    <t>BT35 7EQ</t>
  </si>
  <si>
    <t>BT35 7ER</t>
  </si>
  <si>
    <t>BT35 7ES</t>
  </si>
  <si>
    <t>BT35 7ET</t>
  </si>
  <si>
    <t>BT35 7EU</t>
  </si>
  <si>
    <t>BT35 7EW</t>
  </si>
  <si>
    <t>BT35 7EX</t>
  </si>
  <si>
    <t>BT35 7EY</t>
  </si>
  <si>
    <t>BT35 7EZ</t>
  </si>
  <si>
    <t>BT35 7FA</t>
  </si>
  <si>
    <t>BT35 7FB</t>
  </si>
  <si>
    <t>BT35 7FD</t>
  </si>
  <si>
    <t>BT35 7FE</t>
  </si>
  <si>
    <t>BT35 7FF</t>
  </si>
  <si>
    <t>BT35 7FG</t>
  </si>
  <si>
    <t>BT35 7FH</t>
  </si>
  <si>
    <t>BT35 7FJ</t>
  </si>
  <si>
    <t>BT35 7FL</t>
  </si>
  <si>
    <t>BT35 7FN</t>
  </si>
  <si>
    <t>BT35 7FP</t>
  </si>
  <si>
    <t>BT35 7FQ</t>
  </si>
  <si>
    <t>BT35 7FR</t>
  </si>
  <si>
    <t>BT35 7FT</t>
  </si>
  <si>
    <t>BT35 7FU</t>
  </si>
  <si>
    <t>BT35 7FW</t>
  </si>
  <si>
    <t>BT35 7FX</t>
  </si>
  <si>
    <t>BT35 7FY</t>
  </si>
  <si>
    <t>BT35 7FZ</t>
  </si>
  <si>
    <t>BT35 7GA</t>
  </si>
  <si>
    <t>BT35 7GB</t>
  </si>
  <si>
    <t>BT35 7GD</t>
  </si>
  <si>
    <t>BT35 7GE</t>
  </si>
  <si>
    <t>BT35 7GF</t>
  </si>
  <si>
    <t>BT35 7GG</t>
  </si>
  <si>
    <t>BT35 7GH</t>
  </si>
  <si>
    <t>BT35 7GZ</t>
  </si>
  <si>
    <t>BT35 7HA</t>
  </si>
  <si>
    <t>BT35 7HB</t>
  </si>
  <si>
    <t>BT35 7HD</t>
  </si>
  <si>
    <t>BT35 7HE</t>
  </si>
  <si>
    <t>BT35 7HF</t>
  </si>
  <si>
    <t>BT35 7HG</t>
  </si>
  <si>
    <t>BT35 7HH</t>
  </si>
  <si>
    <t>BT35 7HJ</t>
  </si>
  <si>
    <t>BT35 7HL</t>
  </si>
  <si>
    <t>BT35 7HN</t>
  </si>
  <si>
    <t>BT35 7HP</t>
  </si>
  <si>
    <t>BT35 7HQ</t>
  </si>
  <si>
    <t>BT35 7HR</t>
  </si>
  <si>
    <t>BT35 7HS</t>
  </si>
  <si>
    <t>BT35 7HT</t>
  </si>
  <si>
    <t>BT35 7HU</t>
  </si>
  <si>
    <t>BT35 7HW</t>
  </si>
  <si>
    <t>BT35 7HX</t>
  </si>
  <si>
    <t>BT35 7HY</t>
  </si>
  <si>
    <t>BT35 7HZ</t>
  </si>
  <si>
    <t>BT35 7JB</t>
  </si>
  <si>
    <t>BT35 7JE</t>
  </si>
  <si>
    <t>BT35 7JF</t>
  </si>
  <si>
    <t>BT35 7JG</t>
  </si>
  <si>
    <t>BT35 7JH</t>
  </si>
  <si>
    <t>BT35 7JJ</t>
  </si>
  <si>
    <t>BT35 7JL</t>
  </si>
  <si>
    <t>BT35 7JN</t>
  </si>
  <si>
    <t>BT35 7JP</t>
  </si>
  <si>
    <t>BT35 7JQ</t>
  </si>
  <si>
    <t>BT35 7JR</t>
  </si>
  <si>
    <t>BT35 7JS</t>
  </si>
  <si>
    <t>BT35 7JT</t>
  </si>
  <si>
    <t>BT35 7JU</t>
  </si>
  <si>
    <t>BT35 7JW</t>
  </si>
  <si>
    <t>BT35 7JX</t>
  </si>
  <si>
    <t>BT35 7JY</t>
  </si>
  <si>
    <t>BT35 7JZ</t>
  </si>
  <si>
    <t>BT35 7LA</t>
  </si>
  <si>
    <t>BT35 7LB</t>
  </si>
  <si>
    <t>BT35 7LD</t>
  </si>
  <si>
    <t>BT35 7LE</t>
  </si>
  <si>
    <t>BT35 7LF</t>
  </si>
  <si>
    <t>BT35 7LG</t>
  </si>
  <si>
    <t>BT35 7LH</t>
  </si>
  <si>
    <t>BT35 7LJ</t>
  </si>
  <si>
    <t>BT35 7LL</t>
  </si>
  <si>
    <t>BT35 7LN</t>
  </si>
  <si>
    <t>BT35 7LP</t>
  </si>
  <si>
    <t>BT35 7LQ</t>
  </si>
  <si>
    <t>BT35 7LR</t>
  </si>
  <si>
    <t>BT35 7LS</t>
  </si>
  <si>
    <t>BT35 7LT</t>
  </si>
  <si>
    <t>BT35 7LU</t>
  </si>
  <si>
    <t>BT35 7LW</t>
  </si>
  <si>
    <t>BT35 7LX</t>
  </si>
  <si>
    <t>BT35 7LY</t>
  </si>
  <si>
    <t>BT35 7LZ</t>
  </si>
  <si>
    <t>BT35 7NA</t>
  </si>
  <si>
    <t>BT35 7NB</t>
  </si>
  <si>
    <t>BT35 7ND</t>
  </si>
  <si>
    <t>BT35 7NE</t>
  </si>
  <si>
    <t>BT35 7NF</t>
  </si>
  <si>
    <t>BT35 7NG</t>
  </si>
  <si>
    <t>BT35 7NH</t>
  </si>
  <si>
    <t>BT35 7NJ</t>
  </si>
  <si>
    <t>BT35 7NL</t>
  </si>
  <si>
    <t>BT35 7NN</t>
  </si>
  <si>
    <t>BT35 7NP</t>
  </si>
  <si>
    <t>BT35 7NQ</t>
  </si>
  <si>
    <t>BT35 7NR</t>
  </si>
  <si>
    <t>BT35 7NS</t>
  </si>
  <si>
    <t>BT35 7NT</t>
  </si>
  <si>
    <t>BT35 7NU</t>
  </si>
  <si>
    <t>BT35 7NW</t>
  </si>
  <si>
    <t>BT35 7PB</t>
  </si>
  <si>
    <t>BT35 7PD</t>
  </si>
  <si>
    <t>BT35 7PE</t>
  </si>
  <si>
    <t>BT35 7PF</t>
  </si>
  <si>
    <t>BT35 7PG</t>
  </si>
  <si>
    <t>BT35 7PH</t>
  </si>
  <si>
    <t>BT35 7PJ</t>
  </si>
  <si>
    <t>BT35 7PL</t>
  </si>
  <si>
    <t>BT35 7PN</t>
  </si>
  <si>
    <t>BT35 7PP</t>
  </si>
  <si>
    <t>BT35 7PQ</t>
  </si>
  <si>
    <t>BT35 7PR</t>
  </si>
  <si>
    <t>BT35 7PT</t>
  </si>
  <si>
    <t>BT35 7PU</t>
  </si>
  <si>
    <t>BT35 7PW</t>
  </si>
  <si>
    <t>BT35 7PX</t>
  </si>
  <si>
    <t>BT35 7PY</t>
  </si>
  <si>
    <t>BT35 7PZ</t>
  </si>
  <si>
    <t>BT35 7QA</t>
  </si>
  <si>
    <t>BT35 7QB</t>
  </si>
  <si>
    <t>BT35 7QD</t>
  </si>
  <si>
    <t>BT35 7QF</t>
  </si>
  <si>
    <t>BT35 7QG</t>
  </si>
  <si>
    <t>BT35 7QH</t>
  </si>
  <si>
    <t>BT35 7QJ</t>
  </si>
  <si>
    <t>BT35 7QL</t>
  </si>
  <si>
    <t>BT35 7QN</t>
  </si>
  <si>
    <t>BT35 7QP</t>
  </si>
  <si>
    <t>BT35 7QQ</t>
  </si>
  <si>
    <t>BT35 7QR</t>
  </si>
  <si>
    <t>BT35 7QS</t>
  </si>
  <si>
    <t>BT35 7QT</t>
  </si>
  <si>
    <t>BT35 7QU</t>
  </si>
  <si>
    <t>BT35 7QW</t>
  </si>
  <si>
    <t>BT35 7QX</t>
  </si>
  <si>
    <t>BT35 7QY</t>
  </si>
  <si>
    <t>BT35 7QZ</t>
  </si>
  <si>
    <t>BT35 7RA</t>
  </si>
  <si>
    <t>BT35 7RB</t>
  </si>
  <si>
    <t>BT35 7RD</t>
  </si>
  <si>
    <t>BT35 7RG</t>
  </si>
  <si>
    <t>BT35 8AE</t>
  </si>
  <si>
    <t>BT35 8AF</t>
  </si>
  <si>
    <t>BT35 8AG</t>
  </si>
  <si>
    <t>BT35 8AJ</t>
  </si>
  <si>
    <t>BT35 8AN</t>
  </si>
  <si>
    <t>BT35 8AP</t>
  </si>
  <si>
    <t>BT35 8AQ</t>
  </si>
  <si>
    <t>BT35 8AR</t>
  </si>
  <si>
    <t>BT35 8AS</t>
  </si>
  <si>
    <t>BT35 8AT</t>
  </si>
  <si>
    <t>BT35 8AU</t>
  </si>
  <si>
    <t>BT35 8AW</t>
  </si>
  <si>
    <t>BT35 8AX</t>
  </si>
  <si>
    <t>BT35 8AY</t>
  </si>
  <si>
    <t>BT35 8AZ</t>
  </si>
  <si>
    <t>BT35 8BA</t>
  </si>
  <si>
    <t>BT35 8BB</t>
  </si>
  <si>
    <t>BT35 8BD</t>
  </si>
  <si>
    <t>BT35 8BE</t>
  </si>
  <si>
    <t>BT35 8BF</t>
  </si>
  <si>
    <t>BT35 8BG</t>
  </si>
  <si>
    <t>BT35 8BH</t>
  </si>
  <si>
    <t>BT35 8BJ</t>
  </si>
  <si>
    <t>BT35 8BL</t>
  </si>
  <si>
    <t>BT35 8BN</t>
  </si>
  <si>
    <t>BT35 8BP</t>
  </si>
  <si>
    <t>BT35 8BQ</t>
  </si>
  <si>
    <t>BT35 8BS</t>
  </si>
  <si>
    <t>BT35 8BT</t>
  </si>
  <si>
    <t>BT35 8BU</t>
  </si>
  <si>
    <t>BT35 8BW</t>
  </si>
  <si>
    <t>BT35 8BX</t>
  </si>
  <si>
    <t>BT35 8BY</t>
  </si>
  <si>
    <t>BT35 8BZ</t>
  </si>
  <si>
    <t>BT35 8DA</t>
  </si>
  <si>
    <t>BT35 8DB</t>
  </si>
  <si>
    <t>BT35 8DD</t>
  </si>
  <si>
    <t>BT35 8DE</t>
  </si>
  <si>
    <t>BT35 8DF</t>
  </si>
  <si>
    <t>BT35 8DG</t>
  </si>
  <si>
    <t>BT35 8DH</t>
  </si>
  <si>
    <t>BT35 8DJ</t>
  </si>
  <si>
    <t>BT35 8DL</t>
  </si>
  <si>
    <t>BT35 8DN</t>
  </si>
  <si>
    <t>BT35 8DP</t>
  </si>
  <si>
    <t>BT35 8DQ</t>
  </si>
  <si>
    <t>BT35 8DR</t>
  </si>
  <si>
    <t>BT35 8DS</t>
  </si>
  <si>
    <t>BT35 8DT</t>
  </si>
  <si>
    <t>BT35 8DU</t>
  </si>
  <si>
    <t>BT35 8DW</t>
  </si>
  <si>
    <t>BT35 8DX</t>
  </si>
  <si>
    <t>BT35 8DY</t>
  </si>
  <si>
    <t>BT35 8DZ</t>
  </si>
  <si>
    <t>BT35 8EA</t>
  </si>
  <si>
    <t>BT35 8EB</t>
  </si>
  <si>
    <t>BT35 8EE</t>
  </si>
  <si>
    <t>BT35 8EG</t>
  </si>
  <si>
    <t>BT35 8EH</t>
  </si>
  <si>
    <t>BT35 8EJ</t>
  </si>
  <si>
    <t>BT35 8EL</t>
  </si>
  <si>
    <t>BT35 8EN</t>
  </si>
  <si>
    <t>BT35 8EP</t>
  </si>
  <si>
    <t>BT35 8EQ</t>
  </si>
  <si>
    <t>BT35 8ER</t>
  </si>
  <si>
    <t>BT35 8ES</t>
  </si>
  <si>
    <t>BT35 8ET</t>
  </si>
  <si>
    <t>BT35 8EU</t>
  </si>
  <si>
    <t>BT35 8EW</t>
  </si>
  <si>
    <t>BT35 8EX</t>
  </si>
  <si>
    <t>BT35 8EY</t>
  </si>
  <si>
    <t>BT35 8EZ</t>
  </si>
  <si>
    <t>BT35 8FA</t>
  </si>
  <si>
    <t>BT35 8FD</t>
  </si>
  <si>
    <t>BT35 8FF</t>
  </si>
  <si>
    <t>BT35 8FG</t>
  </si>
  <si>
    <t>BT35 8FH</t>
  </si>
  <si>
    <t>BT35 8FJ</t>
  </si>
  <si>
    <t>BT35 8FL</t>
  </si>
  <si>
    <t>BT35 8FN</t>
  </si>
  <si>
    <t>BT35 8FP</t>
  </si>
  <si>
    <t>BT35 8FQ</t>
  </si>
  <si>
    <t>BT35 8FR</t>
  </si>
  <si>
    <t>BT35 8FS</t>
  </si>
  <si>
    <t>BT35 8FT</t>
  </si>
  <si>
    <t>BT35 8FU</t>
  </si>
  <si>
    <t>BT35 8FW</t>
  </si>
  <si>
    <t>BT35 8FX</t>
  </si>
  <si>
    <t>BT35 8FY</t>
  </si>
  <si>
    <t>BT35 8FZ</t>
  </si>
  <si>
    <t>BT35 8GA</t>
  </si>
  <si>
    <t>BT35 8GB</t>
  </si>
  <si>
    <t>BT35 8GE</t>
  </si>
  <si>
    <t>BT35 8GF</t>
  </si>
  <si>
    <t>BT35 8GG</t>
  </si>
  <si>
    <t>BT35 8GH</t>
  </si>
  <si>
    <t>BT35 8GJ</t>
  </si>
  <si>
    <t>BT35 8GL</t>
  </si>
  <si>
    <t>BT35 8GN</t>
  </si>
  <si>
    <t>BT35 8GP</t>
  </si>
  <si>
    <t>BT35 8GQ</t>
  </si>
  <si>
    <t>BT35 8GR</t>
  </si>
  <si>
    <t>BT35 8GS</t>
  </si>
  <si>
    <t>BT35 8GT</t>
  </si>
  <si>
    <t>BT35 8GW</t>
  </si>
  <si>
    <t>BT35 8GX</t>
  </si>
  <si>
    <t>BT35 8GY</t>
  </si>
  <si>
    <t>BT35 8GZ</t>
  </si>
  <si>
    <t>BT35 8HE</t>
  </si>
  <si>
    <t>BT35 8HF</t>
  </si>
  <si>
    <t>BT35 8HG</t>
  </si>
  <si>
    <t>BT35 8HH</t>
  </si>
  <si>
    <t>BT35 8HJ</t>
  </si>
  <si>
    <t>BT35 8HL</t>
  </si>
  <si>
    <t>BT35 8HP</t>
  </si>
  <si>
    <t>BT35 8HR</t>
  </si>
  <si>
    <t>BT35 8HS</t>
  </si>
  <si>
    <t>BT35 8HT</t>
  </si>
  <si>
    <t>BT35 8HU</t>
  </si>
  <si>
    <t>BT35 8HX</t>
  </si>
  <si>
    <t>BT35 8HY</t>
  </si>
  <si>
    <t>BT35 8HZ</t>
  </si>
  <si>
    <t>BT35 8JA</t>
  </si>
  <si>
    <t>BT35 8JB</t>
  </si>
  <si>
    <t>BT35 8JD</t>
  </si>
  <si>
    <t>BT35 8JE</t>
  </si>
  <si>
    <t>BT35 8JF</t>
  </si>
  <si>
    <t>BT35 8JG</t>
  </si>
  <si>
    <t>BT35 8JH</t>
  </si>
  <si>
    <t>BT35 8JJ</t>
  </si>
  <si>
    <t>BT35 8JL</t>
  </si>
  <si>
    <t>BT35 8JP</t>
  </si>
  <si>
    <t>BT35 8JQ</t>
  </si>
  <si>
    <t>BT35 8JR</t>
  </si>
  <si>
    <t>BT35 8JS</t>
  </si>
  <si>
    <t>BT35 8JT</t>
  </si>
  <si>
    <t>BT35 8JU</t>
  </si>
  <si>
    <t>BT35 8JW</t>
  </si>
  <si>
    <t>BT35 8JX</t>
  </si>
  <si>
    <t>BT35 8JY</t>
  </si>
  <si>
    <t>BT35 8JZ</t>
  </si>
  <si>
    <t>BT35 8LA</t>
  </si>
  <si>
    <t>BT35 8LB</t>
  </si>
  <si>
    <t>BT35 8LD</t>
  </si>
  <si>
    <t>BT35 8LE</t>
  </si>
  <si>
    <t>BT35 8LF</t>
  </si>
  <si>
    <t>BT35 8LG</t>
  </si>
  <si>
    <t>BT35 8LH</t>
  </si>
  <si>
    <t>BT35 8LJ</t>
  </si>
  <si>
    <t>BT35 8LN</t>
  </si>
  <si>
    <t>BT35 8LP</t>
  </si>
  <si>
    <t>BT35 8LQ</t>
  </si>
  <si>
    <t>BT35 8LR</t>
  </si>
  <si>
    <t>BT35 8LT</t>
  </si>
  <si>
    <t>BT35 8LU</t>
  </si>
  <si>
    <t>BT35 8LW</t>
  </si>
  <si>
    <t>BT35 8LX</t>
  </si>
  <si>
    <t>BT35 8LY</t>
  </si>
  <si>
    <t>BT35 8LZ</t>
  </si>
  <si>
    <t>BT35 8NA</t>
  </si>
  <si>
    <t>BT35 8NB</t>
  </si>
  <si>
    <t>BT35 8ND</t>
  </si>
  <si>
    <t>BT35 8NE</t>
  </si>
  <si>
    <t>BT35 8NF</t>
  </si>
  <si>
    <t>BT35 8NG</t>
  </si>
  <si>
    <t>BT35 8NH</t>
  </si>
  <si>
    <t>BT35 8NJ</t>
  </si>
  <si>
    <t>BT35 8NL</t>
  </si>
  <si>
    <t>BT35 8NN</t>
  </si>
  <si>
    <t>BT35 8NP</t>
  </si>
  <si>
    <t>BT35 8NQ</t>
  </si>
  <si>
    <t>BT35 8NR</t>
  </si>
  <si>
    <t>BT35 8NS</t>
  </si>
  <si>
    <t>BT35 8NT</t>
  </si>
  <si>
    <t>BT35 8NU</t>
  </si>
  <si>
    <t>BT35 8NW</t>
  </si>
  <si>
    <t>BT35 8NX</t>
  </si>
  <si>
    <t>BT35 8NY</t>
  </si>
  <si>
    <t>BT35 8NZ</t>
  </si>
  <si>
    <t>BT35 8PA</t>
  </si>
  <si>
    <t>BT35 8PB</t>
  </si>
  <si>
    <t>BT35 8PD</t>
  </si>
  <si>
    <t>BT35 8PE</t>
  </si>
  <si>
    <t>BT35 8PF</t>
  </si>
  <si>
    <t>BT35 8PG</t>
  </si>
  <si>
    <t>BT35 8PH</t>
  </si>
  <si>
    <t>BT35 8PJ</t>
  </si>
  <si>
    <t>BT35 8PL</t>
  </si>
  <si>
    <t>BT35 8PN</t>
  </si>
  <si>
    <t>BT35 8PP</t>
  </si>
  <si>
    <t>BT35 8PQ</t>
  </si>
  <si>
    <t>BT35 8PR</t>
  </si>
  <si>
    <t>BT35 8PS</t>
  </si>
  <si>
    <t>BT35 8PT</t>
  </si>
  <si>
    <t>BT35 8PU</t>
  </si>
  <si>
    <t>BT35 8PW</t>
  </si>
  <si>
    <t>BT35 8PX</t>
  </si>
  <si>
    <t>BT35 8PY</t>
  </si>
  <si>
    <t>BT35 8PZ</t>
  </si>
  <si>
    <t>BT35 8QA</t>
  </si>
  <si>
    <t>BT35 8QB</t>
  </si>
  <si>
    <t>BT35 8QD</t>
  </si>
  <si>
    <t>BT35 8QE</t>
  </si>
  <si>
    <t>BT35 8QF</t>
  </si>
  <si>
    <t>BT35 8QG</t>
  </si>
  <si>
    <t>BT35 8QH</t>
  </si>
  <si>
    <t>BT35 8QJ</t>
  </si>
  <si>
    <t>BT35 8QL</t>
  </si>
  <si>
    <t>BT35 8QN</t>
  </si>
  <si>
    <t>BT35 8QP</t>
  </si>
  <si>
    <t>BT35 8QQ</t>
  </si>
  <si>
    <t>BT35 8QS</t>
  </si>
  <si>
    <t>BT35 8QT</t>
  </si>
  <si>
    <t>BT35 8QU</t>
  </si>
  <si>
    <t>BT35 8QW</t>
  </si>
  <si>
    <t>BT35 8QX</t>
  </si>
  <si>
    <t>BT35 8QY</t>
  </si>
  <si>
    <t>BT35 8QZ</t>
  </si>
  <si>
    <t>BT35 8RA</t>
  </si>
  <si>
    <t>BT35 8RD</t>
  </si>
  <si>
    <t>BT35 8RE</t>
  </si>
  <si>
    <t>BT35 8RF</t>
  </si>
  <si>
    <t>BT35 8RG</t>
  </si>
  <si>
    <t>BT35 8RH</t>
  </si>
  <si>
    <t>BT35 8RJ</t>
  </si>
  <si>
    <t>BT35 8RL</t>
  </si>
  <si>
    <t>BT35 8RN</t>
  </si>
  <si>
    <t>BT35 8RP</t>
  </si>
  <si>
    <t>BT35 8RQ</t>
  </si>
  <si>
    <t>BT35 8RR</t>
  </si>
  <si>
    <t>BT35 8RS</t>
  </si>
  <si>
    <t>BT35 8RT</t>
  </si>
  <si>
    <t>BT35 8RU</t>
  </si>
  <si>
    <t>BT35 8RW</t>
  </si>
  <si>
    <t>BT35 8RX</t>
  </si>
  <si>
    <t>BT35 8RY</t>
  </si>
  <si>
    <t>BT35 8RZ</t>
  </si>
  <si>
    <t>BT35 8SA</t>
  </si>
  <si>
    <t>BT35 8SB</t>
  </si>
  <si>
    <t>BT35 8SD</t>
  </si>
  <si>
    <t>BT35 8SE</t>
  </si>
  <si>
    <t>BT35 8SF</t>
  </si>
  <si>
    <t>BT35 8SG</t>
  </si>
  <si>
    <t>BT35 8SH</t>
  </si>
  <si>
    <t>BT35 8SJ</t>
  </si>
  <si>
    <t>BT35 8SL</t>
  </si>
  <si>
    <t>BT35 8SN</t>
  </si>
  <si>
    <t>BT35 8SP</t>
  </si>
  <si>
    <t>BT35 8SQ</t>
  </si>
  <si>
    <t>BT35 8SR</t>
  </si>
  <si>
    <t>BT35 8SS</t>
  </si>
  <si>
    <t>BT35 8ST</t>
  </si>
  <si>
    <t>BT35 8SU</t>
  </si>
  <si>
    <t>BT35 8SW</t>
  </si>
  <si>
    <t>BT35 8SX</t>
  </si>
  <si>
    <t>BT35 8SY</t>
  </si>
  <si>
    <t>BT35 8SZ</t>
  </si>
  <si>
    <t>BT35 8TA</t>
  </si>
  <si>
    <t>BT35 8TB</t>
  </si>
  <si>
    <t>BT35 8TD</t>
  </si>
  <si>
    <t>BT35 8TE</t>
  </si>
  <si>
    <t>BT35 8TF</t>
  </si>
  <si>
    <t>BT35 8TG</t>
  </si>
  <si>
    <t>BT35 8TH</t>
  </si>
  <si>
    <t>BT35 8TJ</t>
  </si>
  <si>
    <t>BT35 8TL</t>
  </si>
  <si>
    <t>BT35 8TN</t>
  </si>
  <si>
    <t>BT35 8TP</t>
  </si>
  <si>
    <t>BT35 8TQ</t>
  </si>
  <si>
    <t>BT35 8TS</t>
  </si>
  <si>
    <t>BT35 8TT</t>
  </si>
  <si>
    <t>BT35 8TU</t>
  </si>
  <si>
    <t>BT35 8TW</t>
  </si>
  <si>
    <t>BT35 8TY</t>
  </si>
  <si>
    <t>BT35 8UE</t>
  </si>
  <si>
    <t>BT35 8UF</t>
  </si>
  <si>
    <t>BT35 8UG</t>
  </si>
  <si>
    <t>BT35 8UH</t>
  </si>
  <si>
    <t>BT35 8UJ</t>
  </si>
  <si>
    <t>BT35 8UL</t>
  </si>
  <si>
    <t>BT35 8UQ</t>
  </si>
  <si>
    <t>BT35 8UR</t>
  </si>
  <si>
    <t>BT35 8US</t>
  </si>
  <si>
    <t>BT35 8UT</t>
  </si>
  <si>
    <t>BT35 8UU</t>
  </si>
  <si>
    <t>BT35 8UW</t>
  </si>
  <si>
    <t>BT35 8UX</t>
  </si>
  <si>
    <t>BT35 8UZ</t>
  </si>
  <si>
    <t>BT35 8WE</t>
  </si>
  <si>
    <t>BT35 8WF</t>
  </si>
  <si>
    <t>BT35 8WH</t>
  </si>
  <si>
    <t>BT35 8WJ</t>
  </si>
  <si>
    <t>BT35 8WL</t>
  </si>
  <si>
    <t>BT35 8WN</t>
  </si>
  <si>
    <t>BT35 8WP</t>
  </si>
  <si>
    <t>BT35 8WQ</t>
  </si>
  <si>
    <t>BT35 8WR</t>
  </si>
  <si>
    <t>BT35 8WS</t>
  </si>
  <si>
    <t>BT35 8WT</t>
  </si>
  <si>
    <t>BT35 8WX</t>
  </si>
  <si>
    <t>BT35 8WY</t>
  </si>
  <si>
    <t>BT35 8XA</t>
  </si>
  <si>
    <t>BT35 8XB</t>
  </si>
  <si>
    <t>BT35 8XD</t>
  </si>
  <si>
    <t>BT35 8XF</t>
  </si>
  <si>
    <t>BT35 8XG</t>
  </si>
  <si>
    <t>BT35 8XJ</t>
  </si>
  <si>
    <t>BT35 8XL</t>
  </si>
  <si>
    <t>BT35 8XN</t>
  </si>
  <si>
    <t>BT35 8XP</t>
  </si>
  <si>
    <t>BT35 8XQ</t>
  </si>
  <si>
    <t>BT35 8XR</t>
  </si>
  <si>
    <t>BT35 8XS</t>
  </si>
  <si>
    <t>BT35 8XT</t>
  </si>
  <si>
    <t>BT35 8XU</t>
  </si>
  <si>
    <t>BT35 8XW</t>
  </si>
  <si>
    <t>BT35 8YG</t>
  </si>
  <si>
    <t>BT35 8YY</t>
  </si>
  <si>
    <t>BT35 9AA</t>
  </si>
  <si>
    <t>BT35 9AB</t>
  </si>
  <si>
    <t>BT35 9AD</t>
  </si>
  <si>
    <t>BT35 9AE</t>
  </si>
  <si>
    <t>BT35 9AF</t>
  </si>
  <si>
    <t>BT35 9AG</t>
  </si>
  <si>
    <t>BT35 9AH</t>
  </si>
  <si>
    <t>BT35 9AJ</t>
  </si>
  <si>
    <t>BT35 9AL</t>
  </si>
  <si>
    <t>BT35 9AN</t>
  </si>
  <si>
    <t>BT35 9AP</t>
  </si>
  <si>
    <t>BT35 9AQ</t>
  </si>
  <si>
    <t>BT35 9AR</t>
  </si>
  <si>
    <t>BT35 9AS</t>
  </si>
  <si>
    <t>BT35 9AT</t>
  </si>
  <si>
    <t>BT35 9AU</t>
  </si>
  <si>
    <t>BT35 9AW</t>
  </si>
  <si>
    <t>BT35 9AX</t>
  </si>
  <si>
    <t>BT35 9AY</t>
  </si>
  <si>
    <t>BT35 9AZ</t>
  </si>
  <si>
    <t>BT35 9BA</t>
  </si>
  <si>
    <t>BT35 9BB</t>
  </si>
  <si>
    <t>BT35 9BD</t>
  </si>
  <si>
    <t>BT35 9BF</t>
  </si>
  <si>
    <t>BT35 9BG</t>
  </si>
  <si>
    <t>BT35 9BH</t>
  </si>
  <si>
    <t>BT35 9BJ</t>
  </si>
  <si>
    <t>BT35 9BL</t>
  </si>
  <si>
    <t>BT35 9BN</t>
  </si>
  <si>
    <t>BT35 9BP</t>
  </si>
  <si>
    <t>BT35 9BQ</t>
  </si>
  <si>
    <t>BT35 9BS</t>
  </si>
  <si>
    <t>BT35 9BT</t>
  </si>
  <si>
    <t>BT35 9BU</t>
  </si>
  <si>
    <t>BT35 9BW</t>
  </si>
  <si>
    <t>BT35 9BX</t>
  </si>
  <si>
    <t>BT35 9BY</t>
  </si>
  <si>
    <t>BT35 9BZ</t>
  </si>
  <si>
    <t>BT35 9DA</t>
  </si>
  <si>
    <t>BT35 9DB</t>
  </si>
  <si>
    <t>BT35 9DD</t>
  </si>
  <si>
    <t>BT35 9DF</t>
  </si>
  <si>
    <t>BT35 9DG</t>
  </si>
  <si>
    <t>BT35 9DH</t>
  </si>
  <si>
    <t>BT35 9DJ</t>
  </si>
  <si>
    <t>BT35 9DL</t>
  </si>
  <si>
    <t>BT35 9DN</t>
  </si>
  <si>
    <t>BT35 9DP</t>
  </si>
  <si>
    <t>BT35 9DQ</t>
  </si>
  <si>
    <t>BT35 9DR</t>
  </si>
  <si>
    <t>BT35 9DS</t>
  </si>
  <si>
    <t>BT35 9DT</t>
  </si>
  <si>
    <t>BT35 9DU</t>
  </si>
  <si>
    <t>BT35 9DW</t>
  </si>
  <si>
    <t>BT35 9DX</t>
  </si>
  <si>
    <t>BT35 9DY</t>
  </si>
  <si>
    <t>BT35 9DZ</t>
  </si>
  <si>
    <t>BT35 9EA</t>
  </si>
  <si>
    <t>BT35 9EB</t>
  </si>
  <si>
    <t>BT35 9ED</t>
  </si>
  <si>
    <t>BT35 9EE</t>
  </si>
  <si>
    <t>BT35 9EF</t>
  </si>
  <si>
    <t>BT35 9EG</t>
  </si>
  <si>
    <t>BT35 9EH</t>
  </si>
  <si>
    <t>BT35 9EJ</t>
  </si>
  <si>
    <t>BT35 9EL</t>
  </si>
  <si>
    <t>BT35 9EN</t>
  </si>
  <si>
    <t>BT35 9EP</t>
  </si>
  <si>
    <t>BT35 9EQ</t>
  </si>
  <si>
    <t>BT35 9ER</t>
  </si>
  <si>
    <t>BT35 9ES</t>
  </si>
  <si>
    <t>BT35 9ET</t>
  </si>
  <si>
    <t>BT35 9EU</t>
  </si>
  <si>
    <t>BT35 9EW</t>
  </si>
  <si>
    <t>BT35 9EX</t>
  </si>
  <si>
    <t>BT35 9EY</t>
  </si>
  <si>
    <t>BT35 9EZ</t>
  </si>
  <si>
    <t>BT35 9FA</t>
  </si>
  <si>
    <t>BT35 9FB</t>
  </si>
  <si>
    <t>BT35 9FD</t>
  </si>
  <si>
    <t>BT35 9FE</t>
  </si>
  <si>
    <t>BT35 9FG</t>
  </si>
  <si>
    <t>BT35 9FH</t>
  </si>
  <si>
    <t>BT35 9HD</t>
  </si>
  <si>
    <t>BT35 9HF</t>
  </si>
  <si>
    <t>BT35 9HG</t>
  </si>
  <si>
    <t>BT35 9HH</t>
  </si>
  <si>
    <t>BT35 9HJ</t>
  </si>
  <si>
    <t>BT35 9HL</t>
  </si>
  <si>
    <t>BT35 9HN</t>
  </si>
  <si>
    <t>BT35 9HP</t>
  </si>
  <si>
    <t>BT35 9HQ</t>
  </si>
  <si>
    <t>BT35 9HR</t>
  </si>
  <si>
    <t>BT35 9HS</t>
  </si>
  <si>
    <t>BT35 9HT</t>
  </si>
  <si>
    <t>BT35 9HU</t>
  </si>
  <si>
    <t>BT35 9HW</t>
  </si>
  <si>
    <t>BT35 9HX</t>
  </si>
  <si>
    <t>BT35 9HY</t>
  </si>
  <si>
    <t>BT35 9HZ</t>
  </si>
  <si>
    <t>BT35 9JA</t>
  </si>
  <si>
    <t>BT35 9JB</t>
  </si>
  <si>
    <t>BT35 9JD</t>
  </si>
  <si>
    <t>BT35 9JE</t>
  </si>
  <si>
    <t>BT35 9JF</t>
  </si>
  <si>
    <t>BT35 9JG</t>
  </si>
  <si>
    <t>BT35 9JH</t>
  </si>
  <si>
    <t>BT35 9JJ</t>
  </si>
  <si>
    <t>BT35 9JL</t>
  </si>
  <si>
    <t>BT35 9JN</t>
  </si>
  <si>
    <t>BT35 9JQ</t>
  </si>
  <si>
    <t>BT35 9JW</t>
  </si>
  <si>
    <t>BT35 9JZ</t>
  </si>
  <si>
    <t>BT35 9LA</t>
  </si>
  <si>
    <t>BT35 9LB</t>
  </si>
  <si>
    <t>BT35 9LD</t>
  </si>
  <si>
    <t>BT35 9LE</t>
  </si>
  <si>
    <t>BT35 9LF</t>
  </si>
  <si>
    <t>BT35 9LG</t>
  </si>
  <si>
    <t>BT35 9LH</t>
  </si>
  <si>
    <t>BT35 9LJ</t>
  </si>
  <si>
    <t>BT35 9LL</t>
  </si>
  <si>
    <t>BT35 9LN</t>
  </si>
  <si>
    <t>BT35 9LP</t>
  </si>
  <si>
    <t>BT35 9LQ</t>
  </si>
  <si>
    <t>BT35 9LR</t>
  </si>
  <si>
    <t>BT35 9LS</t>
  </si>
  <si>
    <t>BT35 9LT</t>
  </si>
  <si>
    <t>BT35 9LU</t>
  </si>
  <si>
    <t>BT35 9LW</t>
  </si>
  <si>
    <t>BT35 9LX</t>
  </si>
  <si>
    <t>BT35 9LY</t>
  </si>
  <si>
    <t>BT35 9LZ</t>
  </si>
  <si>
    <t>BT35 9NA</t>
  </si>
  <si>
    <t>BT35 9NB</t>
  </si>
  <si>
    <t>BT35 9ND</t>
  </si>
  <si>
    <t>BT35 9NE</t>
  </si>
  <si>
    <t>BT35 9NF</t>
  </si>
  <si>
    <t>BT35 9NG</t>
  </si>
  <si>
    <t>BT35 9NH</t>
  </si>
  <si>
    <t>BT35 9NJ</t>
  </si>
  <si>
    <t>BT35 9NL</t>
  </si>
  <si>
    <t>BT35 9NN</t>
  </si>
  <si>
    <t>BT35 9NP</t>
  </si>
  <si>
    <t>BT35 9NQ</t>
  </si>
  <si>
    <t>BT35 9NR</t>
  </si>
  <si>
    <t>BT35 9NS</t>
  </si>
  <si>
    <t>BT35 9NT</t>
  </si>
  <si>
    <t>BT35 9NU</t>
  </si>
  <si>
    <t>BT35 9NW</t>
  </si>
  <si>
    <t>BT35 9NY</t>
  </si>
  <si>
    <t>BT35 9PA</t>
  </si>
  <si>
    <t>BT35 9PB</t>
  </si>
  <si>
    <t>BT35 9PD</t>
  </si>
  <si>
    <t>BT35 9PE</t>
  </si>
  <si>
    <t>BT35 9PF</t>
  </si>
  <si>
    <t>BT35 9PG</t>
  </si>
  <si>
    <t>BT35 9PJ</t>
  </si>
  <si>
    <t>BT35 9PL</t>
  </si>
  <si>
    <t>BT35 9PN</t>
  </si>
  <si>
    <t>BT35 9PQ</t>
  </si>
  <si>
    <t>BT35 9PU</t>
  </si>
  <si>
    <t>BT35 9PW</t>
  </si>
  <si>
    <t>BT35 9PZ</t>
  </si>
  <si>
    <t>BT35 9QA</t>
  </si>
  <si>
    <t>BT35 9RA</t>
  </si>
  <si>
    <t>BT35 9RB</t>
  </si>
  <si>
    <t>BT35 9RD</t>
  </si>
  <si>
    <t>BT35 9RE</t>
  </si>
  <si>
    <t>BT35 9RF</t>
  </si>
  <si>
    <t>BT35 9RG</t>
  </si>
  <si>
    <t>BT35 9RJ</t>
  </si>
  <si>
    <t>BT35 9RL</t>
  </si>
  <si>
    <t>BT35 9RN</t>
  </si>
  <si>
    <t>BT35 9RP</t>
  </si>
  <si>
    <t>BT35 9RQ</t>
  </si>
  <si>
    <t>BT35 9RR</t>
  </si>
  <si>
    <t>BT35 9RS</t>
  </si>
  <si>
    <t>BT35 9RT</t>
  </si>
  <si>
    <t>BT35 9RU</t>
  </si>
  <si>
    <t>BT35 9RW</t>
  </si>
  <si>
    <t>BT35 9RX</t>
  </si>
  <si>
    <t>BT35 9RY</t>
  </si>
  <si>
    <t>BT35 9RZ</t>
  </si>
  <si>
    <t>BT35 9SA</t>
  </si>
  <si>
    <t>BT35 9SD</t>
  </si>
  <si>
    <t>BT35 9SE</t>
  </si>
  <si>
    <t>BT35 9SF</t>
  </si>
  <si>
    <t>BT35 9SG</t>
  </si>
  <si>
    <t>BT35 9SH</t>
  </si>
  <si>
    <t>BT35 9SJ</t>
  </si>
  <si>
    <t>BT35 9SN</t>
  </si>
  <si>
    <t>BT35 9SP</t>
  </si>
  <si>
    <t>BT35 9SQ</t>
  </si>
  <si>
    <t>BT35 9SR</t>
  </si>
  <si>
    <t>BT35 9SS</t>
  </si>
  <si>
    <t>BT35 9ST</t>
  </si>
  <si>
    <t>BT35 9SU</t>
  </si>
  <si>
    <t>BT35 9SX</t>
  </si>
  <si>
    <t>BT35 9SY</t>
  </si>
  <si>
    <t>BT35 9SZ</t>
  </si>
  <si>
    <t>BT35 9TA</t>
  </si>
  <si>
    <t>BT35 9TB</t>
  </si>
  <si>
    <t>BT35 9TE</t>
  </si>
  <si>
    <t>BT35 9TF</t>
  </si>
  <si>
    <t>BT35 9TG</t>
  </si>
  <si>
    <t>BT35 9TH</t>
  </si>
  <si>
    <t>BT35 9TJ</t>
  </si>
  <si>
    <t>BT35 9TL</t>
  </si>
  <si>
    <t>BT35 9TN</t>
  </si>
  <si>
    <t>BT35 9TP</t>
  </si>
  <si>
    <t>BT35 9TR</t>
  </si>
  <si>
    <t>BT35 9TS</t>
  </si>
  <si>
    <t>BT35 9TT</t>
  </si>
  <si>
    <t>BT35 9TU</t>
  </si>
  <si>
    <t>BT35 9TW</t>
  </si>
  <si>
    <t>BT35 9TX</t>
  </si>
  <si>
    <t>BT35 9TY</t>
  </si>
  <si>
    <t>BT35 9TZ</t>
  </si>
  <si>
    <t>BT35 9UA</t>
  </si>
  <si>
    <t>BT35 9UB</t>
  </si>
  <si>
    <t>BT35 9UD</t>
  </si>
  <si>
    <t>BT35 9UE</t>
  </si>
  <si>
    <t>BT35 9UF</t>
  </si>
  <si>
    <t>BT35 9UG</t>
  </si>
  <si>
    <t>BT35 9UH</t>
  </si>
  <si>
    <t>BT35 9UJ</t>
  </si>
  <si>
    <t>BT35 9UL</t>
  </si>
  <si>
    <t>BT35 9UN</t>
  </si>
  <si>
    <t>BT35 9UP</t>
  </si>
  <si>
    <t>BT35 9UQ</t>
  </si>
  <si>
    <t>BT35 9UR</t>
  </si>
  <si>
    <t>BT35 9US</t>
  </si>
  <si>
    <t>BT35 9UT</t>
  </si>
  <si>
    <t>BT35 9UU</t>
  </si>
  <si>
    <t>BT35 9UW</t>
  </si>
  <si>
    <t>BT35 9UX</t>
  </si>
  <si>
    <t>BT35 9UY</t>
  </si>
  <si>
    <t>BT35 9UZ</t>
  </si>
  <si>
    <t>BT35 9WA</t>
  </si>
  <si>
    <t>BT35 9WE</t>
  </si>
  <si>
    <t>BT35 9WF</t>
  </si>
  <si>
    <t>BT35 9WG</t>
  </si>
  <si>
    <t>BT35 9XA</t>
  </si>
  <si>
    <t>BT35 9XB</t>
  </si>
  <si>
    <t>BT35 9XH</t>
  </si>
  <si>
    <t>BT35 9XJ</t>
  </si>
  <si>
    <t>BT35 9XL</t>
  </si>
  <si>
    <t>BT35 9XN</t>
  </si>
  <si>
    <t>BT35 9XP</t>
  </si>
  <si>
    <t>BT35 9XR</t>
  </si>
  <si>
    <t>BT35 9XS</t>
  </si>
  <si>
    <t>BT35 9XT</t>
  </si>
  <si>
    <t>BT35 9XU</t>
  </si>
  <si>
    <t>BT35 9XW</t>
  </si>
  <si>
    <t>BT35 9XX</t>
  </si>
  <si>
    <t>BT35 9XY</t>
  </si>
  <si>
    <t>BT35 9XZ</t>
  </si>
  <si>
    <t>BT35 9YA</t>
  </si>
  <si>
    <t>BT35 9YB</t>
  </si>
  <si>
    <t>BT35 9YD</t>
  </si>
  <si>
    <t>BT35 9YE</t>
  </si>
  <si>
    <t>BT35 9YF</t>
  </si>
  <si>
    <t>BT35 9YG</t>
  </si>
  <si>
    <t>BT35 9YH</t>
  </si>
  <si>
    <t>BT35 9YN</t>
  </si>
  <si>
    <t>BT35 9YQ</t>
  </si>
  <si>
    <t>BT36 4AA</t>
  </si>
  <si>
    <t>BT36 4AB</t>
  </si>
  <si>
    <t>BT36 4AD</t>
  </si>
  <si>
    <t>BT36 4AE</t>
  </si>
  <si>
    <t>BT36 4AF</t>
  </si>
  <si>
    <t>BT36 4AG</t>
  </si>
  <si>
    <t>BT36 4AH</t>
  </si>
  <si>
    <t>BT36 4AL</t>
  </si>
  <si>
    <t>BT36 4AN</t>
  </si>
  <si>
    <t>BT36 4AP</t>
  </si>
  <si>
    <t>BT36 4AQ</t>
  </si>
  <si>
    <t>BT36 4AR</t>
  </si>
  <si>
    <t>BT36 4AS</t>
  </si>
  <si>
    <t>BT36 4AT</t>
  </si>
  <si>
    <t>BT36 4AU</t>
  </si>
  <si>
    <t>BT36 4AW</t>
  </si>
  <si>
    <t>BT36 4AX</t>
  </si>
  <si>
    <t>BT36 4AY</t>
  </si>
  <si>
    <t>BT36 4BB</t>
  </si>
  <si>
    <t>BT36 4BD</t>
  </si>
  <si>
    <t>BT36 4BE</t>
  </si>
  <si>
    <t>BT36 4BF</t>
  </si>
  <si>
    <t>BT36 4BG</t>
  </si>
  <si>
    <t>BT36 4BX</t>
  </si>
  <si>
    <t>BT36 4DG</t>
  </si>
  <si>
    <t>BT36 4DL</t>
  </si>
  <si>
    <t>BT36 4EW</t>
  </si>
  <si>
    <t>BT36 4FD</t>
  </si>
  <si>
    <t>BT36 4FE</t>
  </si>
  <si>
    <t>BT36 4FH</t>
  </si>
  <si>
    <t>BT36 4FR</t>
  </si>
  <si>
    <t>BT36 4FS</t>
  </si>
  <si>
    <t>BT36 4FT</t>
  </si>
  <si>
    <t>BT36 4GN</t>
  </si>
  <si>
    <t>BT36 4GP</t>
  </si>
  <si>
    <t>BT36 4GS</t>
  </si>
  <si>
    <t>BT36 4GX</t>
  </si>
  <si>
    <t>BT36 4HQ</t>
  </si>
  <si>
    <t>BT36 4LA</t>
  </si>
  <si>
    <t>BT36 4LB</t>
  </si>
  <si>
    <t>BT36 4NA</t>
  </si>
  <si>
    <t>BT36 4NP</t>
  </si>
  <si>
    <t>BT36 4NQ</t>
  </si>
  <si>
    <t>BT36 4NR</t>
  </si>
  <si>
    <t>BT36 4NS</t>
  </si>
  <si>
    <t>BT36 4NT</t>
  </si>
  <si>
    <t>BT36 4NU</t>
  </si>
  <si>
    <t>BT36 4NW</t>
  </si>
  <si>
    <t>BT36 4NX</t>
  </si>
  <si>
    <t>BT36 4NY</t>
  </si>
  <si>
    <t>BT36 4NZ</t>
  </si>
  <si>
    <t>BT36 4PA</t>
  </si>
  <si>
    <t>BT36 4PB</t>
  </si>
  <si>
    <t>BT36 4PE</t>
  </si>
  <si>
    <t>BT36 4PG</t>
  </si>
  <si>
    <t>BT36 4PH</t>
  </si>
  <si>
    <t>BT36 4PJ</t>
  </si>
  <si>
    <t>BT36 4PN</t>
  </si>
  <si>
    <t>BT36 4PP</t>
  </si>
  <si>
    <t>BT36 4PQ</t>
  </si>
  <si>
    <t>BT36 4PR</t>
  </si>
  <si>
    <t>BT36 4PT</t>
  </si>
  <si>
    <t>BT36 4PU</t>
  </si>
  <si>
    <t>BT36 4PW</t>
  </si>
  <si>
    <t>BT36 4PX</t>
  </si>
  <si>
    <t>BT36 4PY</t>
  </si>
  <si>
    <t>BT36 4PZ</t>
  </si>
  <si>
    <t>BT36 4QB</t>
  </si>
  <si>
    <t>BT36 4QD</t>
  </si>
  <si>
    <t>BT36 4QE</t>
  </si>
  <si>
    <t>BT36 4QF</t>
  </si>
  <si>
    <t>BT36 4QG</t>
  </si>
  <si>
    <t>BT36 4QH</t>
  </si>
  <si>
    <t>BT36 4QJ</t>
  </si>
  <si>
    <t>BT36 4QL</t>
  </si>
  <si>
    <t>BT36 4QN</t>
  </si>
  <si>
    <t>BT36 4QP</t>
  </si>
  <si>
    <t>BT36 4QQ</t>
  </si>
  <si>
    <t>BT36 4QR</t>
  </si>
  <si>
    <t>BT36 4QS</t>
  </si>
  <si>
    <t>BT36 4QT</t>
  </si>
  <si>
    <t>BT36 4QU</t>
  </si>
  <si>
    <t>BT36 4QW</t>
  </si>
  <si>
    <t>BT36 4QX</t>
  </si>
  <si>
    <t>BT36 4QY</t>
  </si>
  <si>
    <t>BT36 4QZ</t>
  </si>
  <si>
    <t>BT36 4RA</t>
  </si>
  <si>
    <t>BT36 4RB</t>
  </si>
  <si>
    <t>BT36 4RE</t>
  </si>
  <si>
    <t>BT36 4RF</t>
  </si>
  <si>
    <t>BT36 4RG</t>
  </si>
  <si>
    <t>BT36 4RH</t>
  </si>
  <si>
    <t>BT36 4RL</t>
  </si>
  <si>
    <t>BT36 4RN</t>
  </si>
  <si>
    <t>BT36 4RQ</t>
  </si>
  <si>
    <t>BT36 4RS</t>
  </si>
  <si>
    <t>BT36 4RT</t>
  </si>
  <si>
    <t>BT36 4RY</t>
  </si>
  <si>
    <t>BT36 4SD</t>
  </si>
  <si>
    <t>BT36 4SE</t>
  </si>
  <si>
    <t>BT36 4SP</t>
  </si>
  <si>
    <t>BT36 4ST</t>
  </si>
  <si>
    <t>BT36 4SU</t>
  </si>
  <si>
    <t>BT36 4SX</t>
  </si>
  <si>
    <t>BT36 4SY</t>
  </si>
  <si>
    <t>BT36 4SZ</t>
  </si>
  <si>
    <t>BT36 4TA</t>
  </si>
  <si>
    <t>BT36 4TB</t>
  </si>
  <si>
    <t>BT36 4TD</t>
  </si>
  <si>
    <t>BT36 4TE</t>
  </si>
  <si>
    <t>BT36 4TF</t>
  </si>
  <si>
    <t>BT36 4TG</t>
  </si>
  <si>
    <t>BT36 4TH</t>
  </si>
  <si>
    <t>BT36 4TJ</t>
  </si>
  <si>
    <t>BT36 4TL</t>
  </si>
  <si>
    <t>BT36 4TN</t>
  </si>
  <si>
    <t>BT36 4TP</t>
  </si>
  <si>
    <t>BT36 4TQ</t>
  </si>
  <si>
    <t>BT36 4TR</t>
  </si>
  <si>
    <t>BT36 4TS</t>
  </si>
  <si>
    <t>BT36 4TT</t>
  </si>
  <si>
    <t>BT36 4TU</t>
  </si>
  <si>
    <t>BT36 4TW</t>
  </si>
  <si>
    <t>BT36 4TY</t>
  </si>
  <si>
    <t>BT36 4TZ</t>
  </si>
  <si>
    <t>BT36 4UA</t>
  </si>
  <si>
    <t>BT36 4UB</t>
  </si>
  <si>
    <t>BT36 4UE</t>
  </si>
  <si>
    <t>BT36 4UU</t>
  </si>
  <si>
    <t>BT36 4WE</t>
  </si>
  <si>
    <t>BT36 4WF</t>
  </si>
  <si>
    <t>BT36 4WG</t>
  </si>
  <si>
    <t>BT36 4WL</t>
  </si>
  <si>
    <t>BT36 4WQ</t>
  </si>
  <si>
    <t>BT36 4WS</t>
  </si>
  <si>
    <t>BT36 4WW</t>
  </si>
  <si>
    <t>BT36 4WX</t>
  </si>
  <si>
    <t>BT36 4WZ</t>
  </si>
  <si>
    <t>BT36 4XS</t>
  </si>
  <si>
    <t>BT36 4XX</t>
  </si>
  <si>
    <t>BT36 4XY</t>
  </si>
  <si>
    <t>BT36 4YB</t>
  </si>
  <si>
    <t>BT36 4YY</t>
  </si>
  <si>
    <t>BT36 4ZD</t>
  </si>
  <si>
    <t>BT36 4ZL</t>
  </si>
  <si>
    <t>BT36 4ZN</t>
  </si>
  <si>
    <t>BT36 4ZP</t>
  </si>
  <si>
    <t>BT36 4ZR</t>
  </si>
  <si>
    <t>BT36 4ZS</t>
  </si>
  <si>
    <t>BT36 4ZT</t>
  </si>
  <si>
    <t>BT36 4ZW</t>
  </si>
  <si>
    <t>BT36 5AA</t>
  </si>
  <si>
    <t>BT36 5AB</t>
  </si>
  <si>
    <t>BT36 5AD</t>
  </si>
  <si>
    <t>BT36 5AE</t>
  </si>
  <si>
    <t>BT36 5AF</t>
  </si>
  <si>
    <t>BT36 5AG</t>
  </si>
  <si>
    <t>BT36 5AH</t>
  </si>
  <si>
    <t>BT36 5AJ</t>
  </si>
  <si>
    <t>BT36 5AL</t>
  </si>
  <si>
    <t>BT36 5AN</t>
  </si>
  <si>
    <t>BT36 5AP</t>
  </si>
  <si>
    <t>BT36 5AQ</t>
  </si>
  <si>
    <t>BT36 5AR</t>
  </si>
  <si>
    <t>BT36 5AS</t>
  </si>
  <si>
    <t>BT36 5AT</t>
  </si>
  <si>
    <t>BT36 5AW</t>
  </si>
  <si>
    <t>BT36 5AX</t>
  </si>
  <si>
    <t>BT36 5AY</t>
  </si>
  <si>
    <t>BT36 5AZ</t>
  </si>
  <si>
    <t>BT36 5BA</t>
  </si>
  <si>
    <t>BT36 5BB</t>
  </si>
  <si>
    <t>BT36 5BD</t>
  </si>
  <si>
    <t>BT36 5BE</t>
  </si>
  <si>
    <t>BT36 5BF</t>
  </si>
  <si>
    <t>BT36 5BG</t>
  </si>
  <si>
    <t>BT36 5BH</t>
  </si>
  <si>
    <t>BT36 5BJ</t>
  </si>
  <si>
    <t>BT36 5BL</t>
  </si>
  <si>
    <t>BT36 5BN</t>
  </si>
  <si>
    <t>BT36 5BP</t>
  </si>
  <si>
    <t>BT36 5BQ</t>
  </si>
  <si>
    <t>BT36 5BS</t>
  </si>
  <si>
    <t>BT36 5BT</t>
  </si>
  <si>
    <t>BT36 5BU</t>
  </si>
  <si>
    <t>BT36 5BW</t>
  </si>
  <si>
    <t>BT36 5BX</t>
  </si>
  <si>
    <t>BT36 5BY</t>
  </si>
  <si>
    <t>BT36 5BZ</t>
  </si>
  <si>
    <t>BT36 5DA</t>
  </si>
  <si>
    <t>BT36 5DB</t>
  </si>
  <si>
    <t>BT36 5DD</t>
  </si>
  <si>
    <t>BT36 5DE</t>
  </si>
  <si>
    <t>BT36 5DF</t>
  </si>
  <si>
    <t>BT36 5DG</t>
  </si>
  <si>
    <t>BT36 5DH</t>
  </si>
  <si>
    <t>BT36 5DJ</t>
  </si>
  <si>
    <t>BT36 5DL</t>
  </si>
  <si>
    <t>BT36 5DN</t>
  </si>
  <si>
    <t>BT36 5DP</t>
  </si>
  <si>
    <t>BT36 5DQ</t>
  </si>
  <si>
    <t>BT36 5DR</t>
  </si>
  <si>
    <t>BT36 5DS</t>
  </si>
  <si>
    <t>BT36 5DU</t>
  </si>
  <si>
    <t>BT36 5DW</t>
  </si>
  <si>
    <t>BT36 5DX</t>
  </si>
  <si>
    <t>BT36 5DY</t>
  </si>
  <si>
    <t>BT36 5DZ</t>
  </si>
  <si>
    <t>BT36 5EB</t>
  </si>
  <si>
    <t>BT36 5ED</t>
  </si>
  <si>
    <t>BT36 5EE</t>
  </si>
  <si>
    <t>BT36 5EF</t>
  </si>
  <si>
    <t>BT36 5EG</t>
  </si>
  <si>
    <t>BT36 5EH</t>
  </si>
  <si>
    <t>BT36 5EJ</t>
  </si>
  <si>
    <t>BT36 5EL</t>
  </si>
  <si>
    <t>BT36 5EN</t>
  </si>
  <si>
    <t>BT36 5EP</t>
  </si>
  <si>
    <t>BT36 5EQ</t>
  </si>
  <si>
    <t>BT36 5ER</t>
  </si>
  <si>
    <t>BT36 5ES</t>
  </si>
  <si>
    <t>BT36 5ET</t>
  </si>
  <si>
    <t>BT36 5EU</t>
  </si>
  <si>
    <t>BT36 5EW</t>
  </si>
  <si>
    <t>BT36 5EX</t>
  </si>
  <si>
    <t>BT36 5EY</t>
  </si>
  <si>
    <t>BT36 5EZ</t>
  </si>
  <si>
    <t>BT36 5FA</t>
  </si>
  <si>
    <t>BT36 5FB</t>
  </si>
  <si>
    <t>BT36 5FD</t>
  </si>
  <si>
    <t>BT36 5FE</t>
  </si>
  <si>
    <t>BT36 5FF</t>
  </si>
  <si>
    <t>BT36 5FG</t>
  </si>
  <si>
    <t>BT36 5FH</t>
  </si>
  <si>
    <t>BT36 5FJ</t>
  </si>
  <si>
    <t>BT36 5FL</t>
  </si>
  <si>
    <t>BT36 5FN</t>
  </si>
  <si>
    <t>BT36 5FQ</t>
  </si>
  <si>
    <t>BT36 5FS</t>
  </si>
  <si>
    <t>BT36 5FT</t>
  </si>
  <si>
    <t>BT36 5FU</t>
  </si>
  <si>
    <t>BT36 5FW</t>
  </si>
  <si>
    <t>BT36 5FX</t>
  </si>
  <si>
    <t>BT36 5FY</t>
  </si>
  <si>
    <t>BT36 5FZ</t>
  </si>
  <si>
    <t>BT36 5GA</t>
  </si>
  <si>
    <t>BT36 5GB</t>
  </si>
  <si>
    <t>BT36 5GD</t>
  </si>
  <si>
    <t>BT36 5GE</t>
  </si>
  <si>
    <t>BT36 5GF</t>
  </si>
  <si>
    <t>BT36 5GG</t>
  </si>
  <si>
    <t>BT36 5GH</t>
  </si>
  <si>
    <t>BT36 5GJ</t>
  </si>
  <si>
    <t>BT36 5GL</t>
  </si>
  <si>
    <t>BT36 5GN</t>
  </si>
  <si>
    <t>BT36 5GP</t>
  </si>
  <si>
    <t>BT36 5GQ</t>
  </si>
  <si>
    <t>BT36 5GR</t>
  </si>
  <si>
    <t>BT36 5GS</t>
  </si>
  <si>
    <t>BT36 5GT</t>
  </si>
  <si>
    <t>BT36 5GU</t>
  </si>
  <si>
    <t>BT36 5GX</t>
  </si>
  <si>
    <t>BT36 5GY</t>
  </si>
  <si>
    <t>BT36 5GZ</t>
  </si>
  <si>
    <t>BT36 5HA</t>
  </si>
  <si>
    <t>BT36 5HB</t>
  </si>
  <si>
    <t>BT36 5HE</t>
  </si>
  <si>
    <t>BT36 5HF</t>
  </si>
  <si>
    <t>BT36 5HG</t>
  </si>
  <si>
    <t>BT36 5HH</t>
  </si>
  <si>
    <t>BT36 5HJ</t>
  </si>
  <si>
    <t>BT36 5HL</t>
  </si>
  <si>
    <t>BT36 5HN</t>
  </si>
  <si>
    <t>BT36 5HP</t>
  </si>
  <si>
    <t>BT36 5HQ</t>
  </si>
  <si>
    <t>BT36 5HR</t>
  </si>
  <si>
    <t>BT36 5HS</t>
  </si>
  <si>
    <t>BT36 5HT</t>
  </si>
  <si>
    <t>BT36 5HU</t>
  </si>
  <si>
    <t>BT36 5HW</t>
  </si>
  <si>
    <t>BT36 5HX</t>
  </si>
  <si>
    <t>BT36 5HY</t>
  </si>
  <si>
    <t>BT36 5HZ</t>
  </si>
  <si>
    <t>BT36 5JA</t>
  </si>
  <si>
    <t>BT36 5JB</t>
  </si>
  <si>
    <t>BT36 5JD</t>
  </si>
  <si>
    <t>BT36 5JE</t>
  </si>
  <si>
    <t>BT36 5JF</t>
  </si>
  <si>
    <t>BT36 5JG</t>
  </si>
  <si>
    <t>BT36 5JH</t>
  </si>
  <si>
    <t>BT36 5JJ</t>
  </si>
  <si>
    <t>BT36 5JL</t>
  </si>
  <si>
    <t>BT36 5JN</t>
  </si>
  <si>
    <t>BT36 5JP</t>
  </si>
  <si>
    <t>BT36 5JQ</t>
  </si>
  <si>
    <t>BT36 5JR</t>
  </si>
  <si>
    <t>BT36 5JS</t>
  </si>
  <si>
    <t>BT36 5JT</t>
  </si>
  <si>
    <t>BT36 5JU</t>
  </si>
  <si>
    <t>BT36 5JW</t>
  </si>
  <si>
    <t>BT36 5JX</t>
  </si>
  <si>
    <t>BT36 5JY</t>
  </si>
  <si>
    <t>BT36 5JZ</t>
  </si>
  <si>
    <t>BT36 5LA</t>
  </si>
  <si>
    <t>BT36 5LB</t>
  </si>
  <si>
    <t>BT36 5LD</t>
  </si>
  <si>
    <t>BT36 5LE</t>
  </si>
  <si>
    <t>BT36 5LF</t>
  </si>
  <si>
    <t>BT36 5LG</t>
  </si>
  <si>
    <t>BT36 5LH</t>
  </si>
  <si>
    <t>BT36 5LJ</t>
  </si>
  <si>
    <t>BT36 5LL</t>
  </si>
  <si>
    <t>BT36 5LN</t>
  </si>
  <si>
    <t>BT36 5LP</t>
  </si>
  <si>
    <t>BT36 5LQ</t>
  </si>
  <si>
    <t>BT36 5LR</t>
  </si>
  <si>
    <t>BT36 5LS</t>
  </si>
  <si>
    <t>BT36 5LT</t>
  </si>
  <si>
    <t>BT36 5LU</t>
  </si>
  <si>
    <t>BT36 5LW</t>
  </si>
  <si>
    <t>BT36 5LY</t>
  </si>
  <si>
    <t>BT36 5LZ</t>
  </si>
  <si>
    <t>BT36 5NA</t>
  </si>
  <si>
    <t>BT36 5ND</t>
  </si>
  <si>
    <t>BT36 5NE</t>
  </si>
  <si>
    <t>BT36 5NF</t>
  </si>
  <si>
    <t>BT36 5NG</t>
  </si>
  <si>
    <t>BT36 5NH</t>
  </si>
  <si>
    <t>BT36 5NJ</t>
  </si>
  <si>
    <t>BT36 5NL</t>
  </si>
  <si>
    <t>BT36 5NN</t>
  </si>
  <si>
    <t>BT36 5NQ</t>
  </si>
  <si>
    <t>BT36 5NS</t>
  </si>
  <si>
    <t>BT36 5NT</t>
  </si>
  <si>
    <t>BT36 5NU</t>
  </si>
  <si>
    <t>BT36 5NW</t>
  </si>
  <si>
    <t>BT36 5NX</t>
  </si>
  <si>
    <t>BT36 5NY</t>
  </si>
  <si>
    <t>BT36 5NZ</t>
  </si>
  <si>
    <t>BT36 5PA</t>
  </si>
  <si>
    <t>BT36 5PB</t>
  </si>
  <si>
    <t>BT36 5PD</t>
  </si>
  <si>
    <t>BT36 5PE</t>
  </si>
  <si>
    <t>BT36 5PF</t>
  </si>
  <si>
    <t>BT36 5PG</t>
  </si>
  <si>
    <t>BT36 5PH</t>
  </si>
  <si>
    <t>BT36 5PQ</t>
  </si>
  <si>
    <t>BT36 5PY</t>
  </si>
  <si>
    <t>BT36 5PZ</t>
  </si>
  <si>
    <t>BT36 5QA</t>
  </si>
  <si>
    <t>BT36 5QD</t>
  </si>
  <si>
    <t>BT36 5QE</t>
  </si>
  <si>
    <t>BT36 5QF</t>
  </si>
  <si>
    <t>BT36 5QG</t>
  </si>
  <si>
    <t>BT36 5QH</t>
  </si>
  <si>
    <t>BT36 5QJ</t>
  </si>
  <si>
    <t>BT36 5QL</t>
  </si>
  <si>
    <t>BT36 5QN</t>
  </si>
  <si>
    <t>BT36 5QP</t>
  </si>
  <si>
    <t>BT36 5QQ</t>
  </si>
  <si>
    <t>BT36 5QR</t>
  </si>
  <si>
    <t>BT36 5QY</t>
  </si>
  <si>
    <t>BT36 5QZ</t>
  </si>
  <si>
    <t>BT36 5RA</t>
  </si>
  <si>
    <t>BT36 5RB</t>
  </si>
  <si>
    <t>BT36 5RD</t>
  </si>
  <si>
    <t>BT36 5RG</t>
  </si>
  <si>
    <t>BT36 5RH</t>
  </si>
  <si>
    <t>BT36 5RJ</t>
  </si>
  <si>
    <t>BT36 5RX</t>
  </si>
  <si>
    <t>BT36 5RY</t>
  </si>
  <si>
    <t>BT36 5RZ</t>
  </si>
  <si>
    <t>BT36 5SA</t>
  </si>
  <si>
    <t>BT36 5SB</t>
  </si>
  <si>
    <t>BT36 5SD</t>
  </si>
  <si>
    <t>BT36 5SE</t>
  </si>
  <si>
    <t>BT36 5SF</t>
  </si>
  <si>
    <t>BT36 5SG</t>
  </si>
  <si>
    <t>BT36 5SH</t>
  </si>
  <si>
    <t>BT36 5SJ</t>
  </si>
  <si>
    <t>BT36 5SL</t>
  </si>
  <si>
    <t>BT36 5SN</t>
  </si>
  <si>
    <t>BT36 5SP</t>
  </si>
  <si>
    <t>BT36 5SQ</t>
  </si>
  <si>
    <t>BT36 5SR</t>
  </si>
  <si>
    <t>BT36 5SS</t>
  </si>
  <si>
    <t>BT36 5ST</t>
  </si>
  <si>
    <t>BT36 5SU</t>
  </si>
  <si>
    <t>BT36 5SW</t>
  </si>
  <si>
    <t>BT36 5SX</t>
  </si>
  <si>
    <t>BT36 5SY</t>
  </si>
  <si>
    <t>BT36 5SZ</t>
  </si>
  <si>
    <t>BT36 5TA</t>
  </si>
  <si>
    <t>BT36 5TB</t>
  </si>
  <si>
    <t>BT36 5UE</t>
  </si>
  <si>
    <t>BT36 5UF</t>
  </si>
  <si>
    <t>BT36 5UG</t>
  </si>
  <si>
    <t>BT36 5UH</t>
  </si>
  <si>
    <t>BT36 5UJ</t>
  </si>
  <si>
    <t>BT36 5UL</t>
  </si>
  <si>
    <t>BT36 5UN</t>
  </si>
  <si>
    <t>BT36 5UP</t>
  </si>
  <si>
    <t>BT36 5UQ</t>
  </si>
  <si>
    <t>BT36 5US</t>
  </si>
  <si>
    <t>BT36 5UW</t>
  </si>
  <si>
    <t>BT36 5UY</t>
  </si>
  <si>
    <t>BT36 5UZ</t>
  </si>
  <si>
    <t>BT36 5WG</t>
  </si>
  <si>
    <t>BT36 5WH</t>
  </si>
  <si>
    <t>BT36 5WJ</t>
  </si>
  <si>
    <t>BT36 5WN</t>
  </si>
  <si>
    <t>BT36 5WP</t>
  </si>
  <si>
    <t>BT36 5WQ</t>
  </si>
  <si>
    <t>BT36 5WR</t>
  </si>
  <si>
    <t>BT36 5WW</t>
  </si>
  <si>
    <t>BT36 5WZ</t>
  </si>
  <si>
    <t>BT36 5XA</t>
  </si>
  <si>
    <t>BT36 5XD</t>
  </si>
  <si>
    <t>BT36 5XE</t>
  </si>
  <si>
    <t>BT36 5XF</t>
  </si>
  <si>
    <t>BT36 5XG</t>
  </si>
  <si>
    <t>BT36 5XH</t>
  </si>
  <si>
    <t>BT36 5XJ</t>
  </si>
  <si>
    <t>BT36 5XL</t>
  </si>
  <si>
    <t>BT36 5XN</t>
  </si>
  <si>
    <t>BT36 5XP</t>
  </si>
  <si>
    <t>BT36 5XQ</t>
  </si>
  <si>
    <t>BT36 5XW</t>
  </si>
  <si>
    <t>BT36 5XY</t>
  </si>
  <si>
    <t>BT36 5XZ</t>
  </si>
  <si>
    <t>BT36 5YE</t>
  </si>
  <si>
    <t>BT36 5YF</t>
  </si>
  <si>
    <t>BT36 5YG</t>
  </si>
  <si>
    <t>BT36 5YN</t>
  </si>
  <si>
    <t>BT36 5YP</t>
  </si>
  <si>
    <t>BT36 5YQ</t>
  </si>
  <si>
    <t>BT36 5YW</t>
  </si>
  <si>
    <t>BT36 5ZA</t>
  </si>
  <si>
    <t>BT36 5ZE</t>
  </si>
  <si>
    <t>BT36 5ZF</t>
  </si>
  <si>
    <t>BT36 5ZG</t>
  </si>
  <si>
    <t>BT36 5ZH</t>
  </si>
  <si>
    <t>BT36 5ZJ</t>
  </si>
  <si>
    <t>BT36 5ZL</t>
  </si>
  <si>
    <t>BT36 5ZQ</t>
  </si>
  <si>
    <t>BT36 5ZU</t>
  </si>
  <si>
    <t>BT36 5ZX</t>
  </si>
  <si>
    <t>BT36 5ZY</t>
  </si>
  <si>
    <t>BT36 5ZZ</t>
  </si>
  <si>
    <t>BT36 6AA</t>
  </si>
  <si>
    <t>BT36 6AB</t>
  </si>
  <si>
    <t>BT36 6AD</t>
  </si>
  <si>
    <t>BT36 6AE</t>
  </si>
  <si>
    <t>BT36 6AF</t>
  </si>
  <si>
    <t>BT36 6AG</t>
  </si>
  <si>
    <t>BT36 6AL</t>
  </si>
  <si>
    <t>BT36 6AN</t>
  </si>
  <si>
    <t>BT36 6AP</t>
  </si>
  <si>
    <t>BT36 6AR</t>
  </si>
  <si>
    <t>BT36 6AS</t>
  </si>
  <si>
    <t>BT36 6AT</t>
  </si>
  <si>
    <t>BT36 6AU</t>
  </si>
  <si>
    <t>BT36 6AW</t>
  </si>
  <si>
    <t>BT36 6BA</t>
  </si>
  <si>
    <t>BT36 6BB</t>
  </si>
  <si>
    <t>BT36 6BD</t>
  </si>
  <si>
    <t>BT36 6BE</t>
  </si>
  <si>
    <t>BT36 6BF</t>
  </si>
  <si>
    <t>BT36 6BG</t>
  </si>
  <si>
    <t>BT36 6BH</t>
  </si>
  <si>
    <t>BT36 6BJ</t>
  </si>
  <si>
    <t>BT36 6BL</t>
  </si>
  <si>
    <t>BT36 6BN</t>
  </si>
  <si>
    <t>BT36 6BP</t>
  </si>
  <si>
    <t>BT36 6BQ</t>
  </si>
  <si>
    <t>BT36 6BS</t>
  </si>
  <si>
    <t>BT36 6BT</t>
  </si>
  <si>
    <t>BT36 6BU</t>
  </si>
  <si>
    <t>BT36 6BW</t>
  </si>
  <si>
    <t>BT36 6BX</t>
  </si>
  <si>
    <t>BT36 6BY</t>
  </si>
  <si>
    <t>BT36 6BZ</t>
  </si>
  <si>
    <t>BT36 6DA</t>
  </si>
  <si>
    <t>BT36 6DD</t>
  </si>
  <si>
    <t>BT36 6DE</t>
  </si>
  <si>
    <t>BT36 6DF</t>
  </si>
  <si>
    <t>BT36 6DG</t>
  </si>
  <si>
    <t>BT36 6DH</t>
  </si>
  <si>
    <t>BT36 6DJ</t>
  </si>
  <si>
    <t>BT36 6DL</t>
  </si>
  <si>
    <t>BT36 6DN</t>
  </si>
  <si>
    <t>BT36 6DP</t>
  </si>
  <si>
    <t>BT36 6DQ</t>
  </si>
  <si>
    <t>BT36 6DR</t>
  </si>
  <si>
    <t>BT36 6DS</t>
  </si>
  <si>
    <t>BT36 6DT</t>
  </si>
  <si>
    <t>BT36 6DU</t>
  </si>
  <si>
    <t>BT36 6DW</t>
  </si>
  <si>
    <t>BT36 6DX</t>
  </si>
  <si>
    <t>BT36 6DY</t>
  </si>
  <si>
    <t>BT36 6DZ</t>
  </si>
  <si>
    <t>BT36 6EA</t>
  </si>
  <si>
    <t>BT36 6EB</t>
  </si>
  <si>
    <t>BT36 6ED</t>
  </si>
  <si>
    <t>BT36 6EE</t>
  </si>
  <si>
    <t>BT36 6EF</t>
  </si>
  <si>
    <t>BT36 6EG</t>
  </si>
  <si>
    <t>BT36 6EH</t>
  </si>
  <si>
    <t>BT36 6EJ</t>
  </si>
  <si>
    <t>BT36 6EL</t>
  </si>
  <si>
    <t>BT36 6EN</t>
  </si>
  <si>
    <t>BT36 6EP</t>
  </si>
  <si>
    <t>BT36 6EQ</t>
  </si>
  <si>
    <t>BT36 6ER</t>
  </si>
  <si>
    <t>BT36 6ES</t>
  </si>
  <si>
    <t>BT36 6ET</t>
  </si>
  <si>
    <t>BT36 6EU</t>
  </si>
  <si>
    <t>BT36 6EW</t>
  </si>
  <si>
    <t>BT36 6EX</t>
  </si>
  <si>
    <t>BT36 6EY</t>
  </si>
  <si>
    <t>BT36 6FA</t>
  </si>
  <si>
    <t>BT36 6FB</t>
  </si>
  <si>
    <t>BT36 6FE</t>
  </si>
  <si>
    <t>BT36 6FF</t>
  </si>
  <si>
    <t>BT36 6FH</t>
  </si>
  <si>
    <t>BT36 6FJ</t>
  </si>
  <si>
    <t>BT36 6FN</t>
  </si>
  <si>
    <t>BT36 6FP</t>
  </si>
  <si>
    <t>BT36 6FR</t>
  </si>
  <si>
    <t>BT36 6FS</t>
  </si>
  <si>
    <t>BT36 6FT</t>
  </si>
  <si>
    <t>BT36 6FU</t>
  </si>
  <si>
    <t>BT36 6FW</t>
  </si>
  <si>
    <t>BT36 6FX</t>
  </si>
  <si>
    <t>BT36 6GZ</t>
  </si>
  <si>
    <t>BT36 6HA</t>
  </si>
  <si>
    <t>BT36 6HB</t>
  </si>
  <si>
    <t>BT36 6HE</t>
  </si>
  <si>
    <t>BT36 6HF</t>
  </si>
  <si>
    <t>BT36 6HG</t>
  </si>
  <si>
    <t>BT36 6HH</t>
  </si>
  <si>
    <t>BT36 6HJ</t>
  </si>
  <si>
    <t>BT36 6HL</t>
  </si>
  <si>
    <t>BT36 6HN</t>
  </si>
  <si>
    <t>BT36 6HP</t>
  </si>
  <si>
    <t>BT36 6HQ</t>
  </si>
  <si>
    <t>BT36 6HR</t>
  </si>
  <si>
    <t>BT36 6HS</t>
  </si>
  <si>
    <t>BT36 6HT</t>
  </si>
  <si>
    <t>BT36 6HU</t>
  </si>
  <si>
    <t>BT36 6HW</t>
  </si>
  <si>
    <t>BT36 6HX</t>
  </si>
  <si>
    <t>BT36 6HY</t>
  </si>
  <si>
    <t>BT36 6HZ</t>
  </si>
  <si>
    <t>BT36 6JA</t>
  </si>
  <si>
    <t>BT36 6JB</t>
  </si>
  <si>
    <t>BT36 6JD</t>
  </si>
  <si>
    <t>BT36 6JE</t>
  </si>
  <si>
    <t>BT36 6JF</t>
  </si>
  <si>
    <t>BT36 6JG</t>
  </si>
  <si>
    <t>BT36 6JH</t>
  </si>
  <si>
    <t>BT36 6JJ</t>
  </si>
  <si>
    <t>BT36 6JL</t>
  </si>
  <si>
    <t>BT36 6JN</t>
  </si>
  <si>
    <t>BT36 6JP</t>
  </si>
  <si>
    <t>BT36 6JQ</t>
  </si>
  <si>
    <t>BT36 6JR</t>
  </si>
  <si>
    <t>BT36 6JS</t>
  </si>
  <si>
    <t>BT36 6JT</t>
  </si>
  <si>
    <t>BT36 6JU</t>
  </si>
  <si>
    <t>BT36 6JW</t>
  </si>
  <si>
    <t>BT36 6JX</t>
  </si>
  <si>
    <t>BT36 6JY</t>
  </si>
  <si>
    <t>BT36 6JZ</t>
  </si>
  <si>
    <t>BT36 6LA</t>
  </si>
  <si>
    <t>BT36 6LB</t>
  </si>
  <si>
    <t>BT36 6LD</t>
  </si>
  <si>
    <t>BT36 6LE</t>
  </si>
  <si>
    <t>BT36 6LF</t>
  </si>
  <si>
    <t>BT36 6LG</t>
  </si>
  <si>
    <t>BT36 6LH</t>
  </si>
  <si>
    <t>BT36 6LJ</t>
  </si>
  <si>
    <t>BT36 6LL</t>
  </si>
  <si>
    <t>BT36 6LN</t>
  </si>
  <si>
    <t>BT36 6LP</t>
  </si>
  <si>
    <t>BT36 6LQ</t>
  </si>
  <si>
    <t>BT36 6LR</t>
  </si>
  <si>
    <t>BT36 6LS</t>
  </si>
  <si>
    <t>BT36 6LT</t>
  </si>
  <si>
    <t>BT36 6LU</t>
  </si>
  <si>
    <t>BT36 6LW</t>
  </si>
  <si>
    <t>BT36 6LX</t>
  </si>
  <si>
    <t>BT36 6LY</t>
  </si>
  <si>
    <t>BT36 6LZ</t>
  </si>
  <si>
    <t>BT36 6NA</t>
  </si>
  <si>
    <t>BT36 6NB</t>
  </si>
  <si>
    <t>BT36 6ND</t>
  </si>
  <si>
    <t>BT36 6NE</t>
  </si>
  <si>
    <t>BT36 6NF</t>
  </si>
  <si>
    <t>BT36 6NG</t>
  </si>
  <si>
    <t>BT36 6NH</t>
  </si>
  <si>
    <t>BT36 6NJ</t>
  </si>
  <si>
    <t>BT36 6NL</t>
  </si>
  <si>
    <t>BT36 6NN</t>
  </si>
  <si>
    <t>BT36 6NP</t>
  </si>
  <si>
    <t>BT36 6NQ</t>
  </si>
  <si>
    <t>BT36 6NR</t>
  </si>
  <si>
    <t>BT36 6NS</t>
  </si>
  <si>
    <t>BT36 6NT</t>
  </si>
  <si>
    <t>BT36 6NU</t>
  </si>
  <si>
    <t>BT36 6NW</t>
  </si>
  <si>
    <t>BT36 6NX</t>
  </si>
  <si>
    <t>BT36 6NY</t>
  </si>
  <si>
    <t>BT36 6NZ</t>
  </si>
  <si>
    <t>BT36 6PA</t>
  </si>
  <si>
    <t>BT36 6PB</t>
  </si>
  <si>
    <t>BT36 6PD</t>
  </si>
  <si>
    <t>BT36 6PE</t>
  </si>
  <si>
    <t>BT36 6PF</t>
  </si>
  <si>
    <t>BT36 6PG</t>
  </si>
  <si>
    <t>BT36 6PH</t>
  </si>
  <si>
    <t>BT36 6PJ</t>
  </si>
  <si>
    <t>BT36 6PL</t>
  </si>
  <si>
    <t>BT36 6PN</t>
  </si>
  <si>
    <t>BT36 6PP</t>
  </si>
  <si>
    <t>BT36 6PQ</t>
  </si>
  <si>
    <t>BT36 6PR</t>
  </si>
  <si>
    <t>BT36 6PS</t>
  </si>
  <si>
    <t>BT36 6PT</t>
  </si>
  <si>
    <t>BT36 6PU</t>
  </si>
  <si>
    <t>BT36 6PW</t>
  </si>
  <si>
    <t>BT36 6PX</t>
  </si>
  <si>
    <t>BT36 6PY</t>
  </si>
  <si>
    <t>BT36 6PZ</t>
  </si>
  <si>
    <t>BT36 6QA</t>
  </si>
  <si>
    <t>BT36 6QB</t>
  </si>
  <si>
    <t>BT36 6QD</t>
  </si>
  <si>
    <t>BT36 6QE</t>
  </si>
  <si>
    <t>BT36 6QF</t>
  </si>
  <si>
    <t>BT36 6QG</t>
  </si>
  <si>
    <t>BT36 6QH</t>
  </si>
  <si>
    <t>BT36 6QJ</t>
  </si>
  <si>
    <t>BT36 6QL</t>
  </si>
  <si>
    <t>BT36 6QN</t>
  </si>
  <si>
    <t>BT36 6QP</t>
  </si>
  <si>
    <t>BT36 6QQ</t>
  </si>
  <si>
    <t>BT36 6QR</t>
  </si>
  <si>
    <t>BT36 6QS</t>
  </si>
  <si>
    <t>BT36 6QT</t>
  </si>
  <si>
    <t>BT36 6QU</t>
  </si>
  <si>
    <t>BT36 6QW</t>
  </si>
  <si>
    <t>BT36 6QX</t>
  </si>
  <si>
    <t>BT36 6QY</t>
  </si>
  <si>
    <t>BT36 6QZ</t>
  </si>
  <si>
    <t>BT36 6RA</t>
  </si>
  <si>
    <t>BT36 6RB</t>
  </si>
  <si>
    <t>BT36 6RD</t>
  </si>
  <si>
    <t>BT36 6RE</t>
  </si>
  <si>
    <t>BT36 6RF</t>
  </si>
  <si>
    <t>BT36 6RG</t>
  </si>
  <si>
    <t>BT36 6RH</t>
  </si>
  <si>
    <t>BT36 6RJ</t>
  </si>
  <si>
    <t>BT36 6RL</t>
  </si>
  <si>
    <t>BT36 6RN</t>
  </si>
  <si>
    <t>BT36 6RP</t>
  </si>
  <si>
    <t>BT36 6RQ</t>
  </si>
  <si>
    <t>BT36 6RR</t>
  </si>
  <si>
    <t>BT36 6RS</t>
  </si>
  <si>
    <t>BT36 6RT</t>
  </si>
  <si>
    <t>BT36 6RU</t>
  </si>
  <si>
    <t>BT36 6RW</t>
  </si>
  <si>
    <t>BT36 6RX</t>
  </si>
  <si>
    <t>BT36 6RY</t>
  </si>
  <si>
    <t>BT36 6RZ</t>
  </si>
  <si>
    <t>BT36 6SA</t>
  </si>
  <si>
    <t>BT36 6SB</t>
  </si>
  <si>
    <t>BT36 6SD</t>
  </si>
  <si>
    <t>BT36 6SE</t>
  </si>
  <si>
    <t>BT36 6SF</t>
  </si>
  <si>
    <t>BT36 6SG</t>
  </si>
  <si>
    <t>BT36 6SH</t>
  </si>
  <si>
    <t>BT36 6SJ</t>
  </si>
  <si>
    <t>BT36 6SN</t>
  </si>
  <si>
    <t>BT36 6SP</t>
  </si>
  <si>
    <t>BT36 6SR</t>
  </si>
  <si>
    <t>BT36 6SS</t>
  </si>
  <si>
    <t>BT36 6ST</t>
  </si>
  <si>
    <t>BT36 6SU</t>
  </si>
  <si>
    <t>BT36 6SW</t>
  </si>
  <si>
    <t>BT36 6SX</t>
  </si>
  <si>
    <t>BT36 6SY</t>
  </si>
  <si>
    <t>BT36 6SZ</t>
  </si>
  <si>
    <t>BT36 6TB</t>
  </si>
  <si>
    <t>BT36 6TD</t>
  </si>
  <si>
    <t>BT36 6TE</t>
  </si>
  <si>
    <t>BT36 6TF</t>
  </si>
  <si>
    <t>BT36 6TG</t>
  </si>
  <si>
    <t>BT36 6TH</t>
  </si>
  <si>
    <t>BT36 6TJ</t>
  </si>
  <si>
    <t>BT36 6TL</t>
  </si>
  <si>
    <t>BT36 6TN</t>
  </si>
  <si>
    <t>BT36 6TP</t>
  </si>
  <si>
    <t>BT36 6TQ</t>
  </si>
  <si>
    <t>BT36 6TR</t>
  </si>
  <si>
    <t>BT36 6TS</t>
  </si>
  <si>
    <t>BT36 6TT</t>
  </si>
  <si>
    <t>BT36 6TU</t>
  </si>
  <si>
    <t>BT36 6TW</t>
  </si>
  <si>
    <t>BT36 6TX</t>
  </si>
  <si>
    <t>BT36 6TY</t>
  </si>
  <si>
    <t>BT36 6TZ</t>
  </si>
  <si>
    <t>BT36 6UA</t>
  </si>
  <si>
    <t>BT36 6UB</t>
  </si>
  <si>
    <t>BT36 6UD</t>
  </si>
  <si>
    <t>BT36 6UE</t>
  </si>
  <si>
    <t>BT36 6UF</t>
  </si>
  <si>
    <t>BT36 6UG</t>
  </si>
  <si>
    <t>BT36 6UH</t>
  </si>
  <si>
    <t>BT36 6UJ</t>
  </si>
  <si>
    <t>BT36 6UL</t>
  </si>
  <si>
    <t>BT36 6UN</t>
  </si>
  <si>
    <t>BT36 6UP</t>
  </si>
  <si>
    <t>BT36 6UQ</t>
  </si>
  <si>
    <t>BT36 6UR</t>
  </si>
  <si>
    <t>BT36 6US</t>
  </si>
  <si>
    <t>BT36 6UT</t>
  </si>
  <si>
    <t>BT36 6UU</t>
  </si>
  <si>
    <t>BT36 6UW</t>
  </si>
  <si>
    <t>BT36 6UX</t>
  </si>
  <si>
    <t>BT36 6UY</t>
  </si>
  <si>
    <t>BT36 6UZ</t>
  </si>
  <si>
    <t>BT36 6WB</t>
  </si>
  <si>
    <t>BT36 6WJ</t>
  </si>
  <si>
    <t>BT36 6WL</t>
  </si>
  <si>
    <t>BT36 6WN</t>
  </si>
  <si>
    <t>BT36 6WP</t>
  </si>
  <si>
    <t>BT36 6WY</t>
  </si>
  <si>
    <t>BT36 6XD</t>
  </si>
  <si>
    <t>BT36 6XE</t>
  </si>
  <si>
    <t>BT36 6XF</t>
  </si>
  <si>
    <t>BT36 6XG</t>
  </si>
  <si>
    <t>BT36 6XH</t>
  </si>
  <si>
    <t>BT36 6XJ</t>
  </si>
  <si>
    <t>BT36 6XL</t>
  </si>
  <si>
    <t>BT36 6XN</t>
  </si>
  <si>
    <t>BT36 6XQ</t>
  </si>
  <si>
    <t>BT36 6XR</t>
  </si>
  <si>
    <t>BT36 6XS</t>
  </si>
  <si>
    <t>BT36 6XT</t>
  </si>
  <si>
    <t>BT36 6XU</t>
  </si>
  <si>
    <t>BT36 6XW</t>
  </si>
  <si>
    <t>BT36 6XX</t>
  </si>
  <si>
    <t>BT36 6XY</t>
  </si>
  <si>
    <t>BT36 6XZ</t>
  </si>
  <si>
    <t>BT36 6YD</t>
  </si>
  <si>
    <t>BT36 6YE</t>
  </si>
  <si>
    <t>BT36 6YF</t>
  </si>
  <si>
    <t>BT36 6YH</t>
  </si>
  <si>
    <t>BT36 6YJ</t>
  </si>
  <si>
    <t>BT36 6YL</t>
  </si>
  <si>
    <t>BT36 6YP</t>
  </si>
  <si>
    <t>BT36 7AA</t>
  </si>
  <si>
    <t>BT36 7AB</t>
  </si>
  <si>
    <t>BT36 7AD</t>
  </si>
  <si>
    <t>BT36 7AE</t>
  </si>
  <si>
    <t>BT36 7AF</t>
  </si>
  <si>
    <t>BT36 7AG</t>
  </si>
  <si>
    <t>BT36 7AH</t>
  </si>
  <si>
    <t>BT36 7AJ</t>
  </si>
  <si>
    <t>BT36 7AL</t>
  </si>
  <si>
    <t>BT36 7AN</t>
  </si>
  <si>
    <t>BT36 7AP</t>
  </si>
  <si>
    <t>BT36 7AQ</t>
  </si>
  <si>
    <t>BT36 7AS</t>
  </si>
  <si>
    <t>BT36 7AT</t>
  </si>
  <si>
    <t>BT36 7AU</t>
  </si>
  <si>
    <t>BT36 7AW</t>
  </si>
  <si>
    <t>BT36 7AX</t>
  </si>
  <si>
    <t>BT36 7AZ</t>
  </si>
  <si>
    <t>BT36 7BA</t>
  </si>
  <si>
    <t>BT36 7BE</t>
  </si>
  <si>
    <t>BT36 7BH</t>
  </si>
  <si>
    <t>BT36 7BN</t>
  </si>
  <si>
    <t>BT36 7BP</t>
  </si>
  <si>
    <t>BT36 7BQ</t>
  </si>
  <si>
    <t>BT36 7BW</t>
  </si>
  <si>
    <t>BT36 7BX</t>
  </si>
  <si>
    <t>BT36 7BY</t>
  </si>
  <si>
    <t>BT36 7BZ</t>
  </si>
  <si>
    <t>BT36 7DB</t>
  </si>
  <si>
    <t>BT36 7DE</t>
  </si>
  <si>
    <t>BT36 7DG</t>
  </si>
  <si>
    <t>BT36 7DH</t>
  </si>
  <si>
    <t>BT36 7DJ</t>
  </si>
  <si>
    <t>BT36 7DL</t>
  </si>
  <si>
    <t>BT36 7DN</t>
  </si>
  <si>
    <t>BT36 7DP</t>
  </si>
  <si>
    <t>BT36 7DQ</t>
  </si>
  <si>
    <t>BT36 7DR</t>
  </si>
  <si>
    <t>BT36 7DS</t>
  </si>
  <si>
    <t>BT36 7DT</t>
  </si>
  <si>
    <t>BT36 7DU</t>
  </si>
  <si>
    <t>BT36 7DW</t>
  </si>
  <si>
    <t>BT36 7DX</t>
  </si>
  <si>
    <t>BT36 7DY</t>
  </si>
  <si>
    <t>BT36 7DZ</t>
  </si>
  <si>
    <t>BT36 7EE</t>
  </si>
  <si>
    <t>BT36 7EG</t>
  </si>
  <si>
    <t>BT36 7EH</t>
  </si>
  <si>
    <t>BT36 7EJ</t>
  </si>
  <si>
    <t>BT36 7EL</t>
  </si>
  <si>
    <t>BT36 7EN</t>
  </si>
  <si>
    <t>BT36 7EP</t>
  </si>
  <si>
    <t>BT36 7EQ</t>
  </si>
  <si>
    <t>BT36 7ER</t>
  </si>
  <si>
    <t>BT36 7ES</t>
  </si>
  <si>
    <t>BT36 7ET</t>
  </si>
  <si>
    <t>BT36 7EU</t>
  </si>
  <si>
    <t>BT36 7EW</t>
  </si>
  <si>
    <t>BT36 7EX</t>
  </si>
  <si>
    <t>BT36 7EY</t>
  </si>
  <si>
    <t>BT36 7EZ</t>
  </si>
  <si>
    <t>BT36 7FA</t>
  </si>
  <si>
    <t>BT36 7FB</t>
  </si>
  <si>
    <t>BT36 7FD</t>
  </si>
  <si>
    <t>BT36 7FF</t>
  </si>
  <si>
    <t>BT36 7FG</t>
  </si>
  <si>
    <t>BT36 7FH</t>
  </si>
  <si>
    <t>BT36 7FJ</t>
  </si>
  <si>
    <t>BT36 7FL</t>
  </si>
  <si>
    <t>BT36 7FN</t>
  </si>
  <si>
    <t>BT36 7FP</t>
  </si>
  <si>
    <t>BT36 7FQ</t>
  </si>
  <si>
    <t>BT36 7FR</t>
  </si>
  <si>
    <t>BT36 7FS</t>
  </si>
  <si>
    <t>BT36 7FT</t>
  </si>
  <si>
    <t>BT36 7FU</t>
  </si>
  <si>
    <t>BT36 7FW</t>
  </si>
  <si>
    <t>BT36 7FX</t>
  </si>
  <si>
    <t>BT36 7FY</t>
  </si>
  <si>
    <t>BT36 7FZ</t>
  </si>
  <si>
    <t>BT36 7GA</t>
  </si>
  <si>
    <t>BT36 7GD</t>
  </si>
  <si>
    <t>BT36 7GE</t>
  </si>
  <si>
    <t>BT36 7GF</t>
  </si>
  <si>
    <t>BT36 7GG</t>
  </si>
  <si>
    <t>BT36 7GH</t>
  </si>
  <si>
    <t>BT36 7GJ</t>
  </si>
  <si>
    <t>BT36 7GU</t>
  </si>
  <si>
    <t>BT36 7HA</t>
  </si>
  <si>
    <t>BT36 7HB</t>
  </si>
  <si>
    <t>BT36 7HD</t>
  </si>
  <si>
    <t>BT36 7HE</t>
  </si>
  <si>
    <t>BT36 7HF</t>
  </si>
  <si>
    <t>BT36 7HG</t>
  </si>
  <si>
    <t>BT36 7HH</t>
  </si>
  <si>
    <t>BT36 7HJ</t>
  </si>
  <si>
    <t>BT36 7HL</t>
  </si>
  <si>
    <t>BT36 7HN</t>
  </si>
  <si>
    <t>BT36 7HQ</t>
  </si>
  <si>
    <t>BT36 7HT</t>
  </si>
  <si>
    <t>BT36 7HZ</t>
  </si>
  <si>
    <t>BT36 7JA</t>
  </si>
  <si>
    <t>BT36 7JF</t>
  </si>
  <si>
    <t>BT36 7JG</t>
  </si>
  <si>
    <t>BT36 7JH</t>
  </si>
  <si>
    <t>BT36 7JJ</t>
  </si>
  <si>
    <t>BT36 7JL</t>
  </si>
  <si>
    <t>BT36 7JN</t>
  </si>
  <si>
    <t>BT36 7JP</t>
  </si>
  <si>
    <t>BT36 7JQ</t>
  </si>
  <si>
    <t>BT36 7JR</t>
  </si>
  <si>
    <t>BT36 7JS</t>
  </si>
  <si>
    <t>BT36 7JT</t>
  </si>
  <si>
    <t>BT36 7JW</t>
  </si>
  <si>
    <t>BT36 7JY</t>
  </si>
  <si>
    <t>BT36 7JZ</t>
  </si>
  <si>
    <t>BT36 7LB</t>
  </si>
  <si>
    <t>BT36 7LG</t>
  </si>
  <si>
    <t>BT36 7LJ</t>
  </si>
  <si>
    <t>BT36 7LN</t>
  </si>
  <si>
    <t>BT36 7LP</t>
  </si>
  <si>
    <t>BT36 7LQ</t>
  </si>
  <si>
    <t>BT36 7LR</t>
  </si>
  <si>
    <t>BT36 7LS</t>
  </si>
  <si>
    <t>BT36 7LU</t>
  </si>
  <si>
    <t>BT36 7LY</t>
  </si>
  <si>
    <t>BT36 7LZ</t>
  </si>
  <si>
    <t>BT36 7NE</t>
  </si>
  <si>
    <t>BT36 7NG</t>
  </si>
  <si>
    <t>BT36 7NH</t>
  </si>
  <si>
    <t>BT36 7NL</t>
  </si>
  <si>
    <t>BT36 7NN</t>
  </si>
  <si>
    <t>BT36 7NP</t>
  </si>
  <si>
    <t>BT36 7NQ</t>
  </si>
  <si>
    <t>BT36 7NR</t>
  </si>
  <si>
    <t>BT36 7NS</t>
  </si>
  <si>
    <t>BT36 7NT</t>
  </si>
  <si>
    <t>BT36 7NU</t>
  </si>
  <si>
    <t>BT36 7NW</t>
  </si>
  <si>
    <t>BT36 7NX</t>
  </si>
  <si>
    <t>BT36 7NY</t>
  </si>
  <si>
    <t>BT36 7NZ</t>
  </si>
  <si>
    <t>BT36 7PE</t>
  </si>
  <si>
    <t>BT36 7PG</t>
  </si>
  <si>
    <t>BT36 7PJ</t>
  </si>
  <si>
    <t>BT36 7PL</t>
  </si>
  <si>
    <t>BT36 7PN</t>
  </si>
  <si>
    <t>BT36 7PP</t>
  </si>
  <si>
    <t>BT36 7PQ</t>
  </si>
  <si>
    <t>BT36 7PR</t>
  </si>
  <si>
    <t>BT36 7PS</t>
  </si>
  <si>
    <t>BT36 7PT</t>
  </si>
  <si>
    <t>BT36 7PU</t>
  </si>
  <si>
    <t>BT36 7PW</t>
  </si>
  <si>
    <t>BT36 7PX</t>
  </si>
  <si>
    <t>BT36 7PY</t>
  </si>
  <si>
    <t>BT36 7PZ</t>
  </si>
  <si>
    <t>BT36 7QA</t>
  </si>
  <si>
    <t>BT36 7QB</t>
  </si>
  <si>
    <t>BT36 7QD</t>
  </si>
  <si>
    <t>BT36 7QE</t>
  </si>
  <si>
    <t>BT36 7QG</t>
  </si>
  <si>
    <t>BT36 7QH</t>
  </si>
  <si>
    <t>BT36 7QJ</t>
  </si>
  <si>
    <t>BT36 7QN</t>
  </si>
  <si>
    <t>BT36 7QP</t>
  </si>
  <si>
    <t>BT36 7QQ</t>
  </si>
  <si>
    <t>BT36 7QR</t>
  </si>
  <si>
    <t>BT36 7QS</t>
  </si>
  <si>
    <t>BT36 7QT</t>
  </si>
  <si>
    <t>BT36 7QU</t>
  </si>
  <si>
    <t>BT36 7QW</t>
  </si>
  <si>
    <t>BT36 7QX</t>
  </si>
  <si>
    <t>BT36 7QY</t>
  </si>
  <si>
    <t>BT36 7QZ</t>
  </si>
  <si>
    <t>BT36 7RD</t>
  </si>
  <si>
    <t>BT36 7RE</t>
  </si>
  <si>
    <t>BT36 7RF</t>
  </si>
  <si>
    <t>BT36 7RH</t>
  </si>
  <si>
    <t>BT36 7RN</t>
  </si>
  <si>
    <t>BT36 7RQ</t>
  </si>
  <si>
    <t>BT36 7RS</t>
  </si>
  <si>
    <t>BT36 7RT</t>
  </si>
  <si>
    <t>BT36 7RU</t>
  </si>
  <si>
    <t>BT36 7RW</t>
  </si>
  <si>
    <t>BT36 7RX</t>
  </si>
  <si>
    <t>BT36 7RY</t>
  </si>
  <si>
    <t>BT36 7RZ</t>
  </si>
  <si>
    <t>BT36 7SA</t>
  </si>
  <si>
    <t>BT36 7SB</t>
  </si>
  <si>
    <t>BT36 7SD</t>
  </si>
  <si>
    <t>BT36 7SE</t>
  </si>
  <si>
    <t>BT36 7SG</t>
  </si>
  <si>
    <t>BT36 7SJ</t>
  </si>
  <si>
    <t>BT36 7SL</t>
  </si>
  <si>
    <t>BT36 7SN</t>
  </si>
  <si>
    <t>BT36 7SP</t>
  </si>
  <si>
    <t>BT36 7SQ</t>
  </si>
  <si>
    <t>BT36 7SR</t>
  </si>
  <si>
    <t>BT36 7ST</t>
  </si>
  <si>
    <t>BT36 7SU</t>
  </si>
  <si>
    <t>BT36 7SW</t>
  </si>
  <si>
    <t>BT36 7SX</t>
  </si>
  <si>
    <t>BT36 7SY</t>
  </si>
  <si>
    <t>BT36 7SZ</t>
  </si>
  <si>
    <t>BT36 7TA</t>
  </si>
  <si>
    <t>BT36 7TB</t>
  </si>
  <si>
    <t>BT36 7TD</t>
  </si>
  <si>
    <t>BT36 7TE</t>
  </si>
  <si>
    <t>BT36 7TF</t>
  </si>
  <si>
    <t>BT36 7TG</t>
  </si>
  <si>
    <t>BT36 7TH</t>
  </si>
  <si>
    <t>BT36 7TJ</t>
  </si>
  <si>
    <t>BT36 7TL</t>
  </si>
  <si>
    <t>BT36 7TN</t>
  </si>
  <si>
    <t>BT36 7TP</t>
  </si>
  <si>
    <t>BT36 7TQ</t>
  </si>
  <si>
    <t>BT36 7TR</t>
  </si>
  <si>
    <t>BT36 7TS</t>
  </si>
  <si>
    <t>BT36 7TT</t>
  </si>
  <si>
    <t>BT36 7TU</t>
  </si>
  <si>
    <t>BT36 7TW</t>
  </si>
  <si>
    <t>BT36 7TX</t>
  </si>
  <si>
    <t>BT36 7TY</t>
  </si>
  <si>
    <t>BT36 7TZ</t>
  </si>
  <si>
    <t>BT36 7UA</t>
  </si>
  <si>
    <t>BT36 7UB</t>
  </si>
  <si>
    <t>BT36 7UD</t>
  </si>
  <si>
    <t>BT36 7UE</t>
  </si>
  <si>
    <t>BT36 7UF</t>
  </si>
  <si>
    <t>BT36 7UG</t>
  </si>
  <si>
    <t>BT36 7UH</t>
  </si>
  <si>
    <t>BT36 7UJ</t>
  </si>
  <si>
    <t>BT36 7UL</t>
  </si>
  <si>
    <t>BT36 7UN</t>
  </si>
  <si>
    <t>BT36 7UP</t>
  </si>
  <si>
    <t>BT36 7UQ</t>
  </si>
  <si>
    <t>BT36 7UR</t>
  </si>
  <si>
    <t>BT36 7UT</t>
  </si>
  <si>
    <t>BT36 7UU</t>
  </si>
  <si>
    <t>BT36 7UW</t>
  </si>
  <si>
    <t>BT36 7UY</t>
  </si>
  <si>
    <t>BT36 7UZ</t>
  </si>
  <si>
    <t>BT36 7WA</t>
  </si>
  <si>
    <t>BT36 7WB</t>
  </si>
  <si>
    <t>BT36 7WE</t>
  </si>
  <si>
    <t>BT36 7WH</t>
  </si>
  <si>
    <t>BT36 7WJ</t>
  </si>
  <si>
    <t>BT36 7WL</t>
  </si>
  <si>
    <t>BT36 7WN</t>
  </si>
  <si>
    <t>BT36 7WP</t>
  </si>
  <si>
    <t>BT36 7WQ</t>
  </si>
  <si>
    <t>BT36 7WR</t>
  </si>
  <si>
    <t>BT36 7WS</t>
  </si>
  <si>
    <t>BT36 7WT</t>
  </si>
  <si>
    <t>BT36 7WU</t>
  </si>
  <si>
    <t>BT36 7WW</t>
  </si>
  <si>
    <t>BT36 7WX</t>
  </si>
  <si>
    <t>BT36 7WY</t>
  </si>
  <si>
    <t>BT36 7XA</t>
  </si>
  <si>
    <t>BT36 7XG</t>
  </si>
  <si>
    <t>BT36 7XH</t>
  </si>
  <si>
    <t>BT36 7XJ</t>
  </si>
  <si>
    <t>BT36 7XP</t>
  </si>
  <si>
    <t>BT36 7XQ</t>
  </si>
  <si>
    <t>BT36 7XR</t>
  </si>
  <si>
    <t>BT36 7XS</t>
  </si>
  <si>
    <t>BT36 7XT</t>
  </si>
  <si>
    <t>BT36 7XU</t>
  </si>
  <si>
    <t>BT36 7XX</t>
  </si>
  <si>
    <t>BT36 7XY</t>
  </si>
  <si>
    <t>BT36 7XZ</t>
  </si>
  <si>
    <t>BT36 7YJ</t>
  </si>
  <si>
    <t>BT36 7YN</t>
  </si>
  <si>
    <t>BT36 7YP</t>
  </si>
  <si>
    <t>BT36 7YQ</t>
  </si>
  <si>
    <t>BT36 7YR</t>
  </si>
  <si>
    <t>BT36 7YS</t>
  </si>
  <si>
    <t>BT36 7YT</t>
  </si>
  <si>
    <t>BT36 7YU</t>
  </si>
  <si>
    <t>BT36 7YW</t>
  </si>
  <si>
    <t>BT36 7ZA</t>
  </si>
  <si>
    <t>BT36 7ZE</t>
  </si>
  <si>
    <t>BT36 9AW</t>
  </si>
  <si>
    <t>BT36 9BP</t>
  </si>
  <si>
    <t>BT36 9BY</t>
  </si>
  <si>
    <t>BT36 9DT</t>
  </si>
  <si>
    <t>BT36 9DU</t>
  </si>
  <si>
    <t>BT36 9DW</t>
  </si>
  <si>
    <t>BT36 9ER</t>
  </si>
  <si>
    <t>BT36 9EZ</t>
  </si>
  <si>
    <t>BT36 9FB</t>
  </si>
  <si>
    <t>BT36 9FE</t>
  </si>
  <si>
    <t>BT36 9FF</t>
  </si>
  <si>
    <t>BT36 9FG</t>
  </si>
  <si>
    <t>BT36 9FN</t>
  </si>
  <si>
    <t>BT36 9FQ</t>
  </si>
  <si>
    <t>BT36 9FS</t>
  </si>
  <si>
    <t>BT36 9FT</t>
  </si>
  <si>
    <t>BT36 9FU</t>
  </si>
  <si>
    <t>BT36 9SA</t>
  </si>
  <si>
    <t>BT36 9SB</t>
  </si>
  <si>
    <t>BT36 9SD</t>
  </si>
  <si>
    <t>BT36 9SE</t>
  </si>
  <si>
    <t>BT36 9SF</t>
  </si>
  <si>
    <t>BT36 9SG</t>
  </si>
  <si>
    <t>BT36 9SH</t>
  </si>
  <si>
    <t>BT36 9SJ</t>
  </si>
  <si>
    <t>BT36 9SL</t>
  </si>
  <si>
    <t>BT36 9SN</t>
  </si>
  <si>
    <t>BT36 9SP</t>
  </si>
  <si>
    <t>BT36 9SQ</t>
  </si>
  <si>
    <t>BT36 9SR</t>
  </si>
  <si>
    <t>BT36 9SS</t>
  </si>
  <si>
    <t>BT36 9ST</t>
  </si>
  <si>
    <t>BT36 9SU</t>
  </si>
  <si>
    <t>BT36 9SW</t>
  </si>
  <si>
    <t>BT36 9SX</t>
  </si>
  <si>
    <t>BT36 9SY</t>
  </si>
  <si>
    <t>BT36 9SZ</t>
  </si>
  <si>
    <t>BT36 9TA</t>
  </si>
  <si>
    <t>BT36 9TB</t>
  </si>
  <si>
    <t>BT36 9TD</t>
  </si>
  <si>
    <t>BT36 9TE</t>
  </si>
  <si>
    <t>BT36 9TF</t>
  </si>
  <si>
    <t>BT36 9ZZ</t>
  </si>
  <si>
    <t>BT37 0AA</t>
  </si>
  <si>
    <t>BT37 0AB</t>
  </si>
  <si>
    <t>BT37 0AD</t>
  </si>
  <si>
    <t>BT37 0AE</t>
  </si>
  <si>
    <t>BT37 0AF</t>
  </si>
  <si>
    <t>BT37 0AG</t>
  </si>
  <si>
    <t>BT37 0AH</t>
  </si>
  <si>
    <t>BT37 0AJ</t>
  </si>
  <si>
    <t>BT37 0AL</t>
  </si>
  <si>
    <t>BT37 0AN</t>
  </si>
  <si>
    <t>BT37 0AP</t>
  </si>
  <si>
    <t>BT37 0AQ</t>
  </si>
  <si>
    <t>BT37 0AR</t>
  </si>
  <si>
    <t>BT37 0AS</t>
  </si>
  <si>
    <t>BT37 0AT</t>
  </si>
  <si>
    <t>BT37 0AU</t>
  </si>
  <si>
    <t>BT37 0AW</t>
  </si>
  <si>
    <t>BT37 0AX</t>
  </si>
  <si>
    <t>BT37 0AY</t>
  </si>
  <si>
    <t>BT37 0AZ</t>
  </si>
  <si>
    <t>BT37 0BA</t>
  </si>
  <si>
    <t>BT37 0BB</t>
  </si>
  <si>
    <t>BT37 0BD</t>
  </si>
  <si>
    <t>BT37 0BE</t>
  </si>
  <si>
    <t>BT37 0BF</t>
  </si>
  <si>
    <t>BT37 0BG</t>
  </si>
  <si>
    <t>BT37 0BH</t>
  </si>
  <si>
    <t>BT37 0BJ</t>
  </si>
  <si>
    <t>BT37 0BL</t>
  </si>
  <si>
    <t>BT37 0BN</t>
  </si>
  <si>
    <t>BT37 0BP</t>
  </si>
  <si>
    <t>BT37 0BQ</t>
  </si>
  <si>
    <t>BT37 0BS</t>
  </si>
  <si>
    <t>BT37 0BT</t>
  </si>
  <si>
    <t>BT37 0BU</t>
  </si>
  <si>
    <t>BT37 0BW</t>
  </si>
  <si>
    <t>BT37 0BX</t>
  </si>
  <si>
    <t>BT37 0BY</t>
  </si>
  <si>
    <t>BT37 0BZ</t>
  </si>
  <si>
    <t>BT37 0DA</t>
  </si>
  <si>
    <t>BT37 0DB</t>
  </si>
  <si>
    <t>BT37 0DD</t>
  </si>
  <si>
    <t>BT37 0DE</t>
  </si>
  <si>
    <t>BT37 0DF</t>
  </si>
  <si>
    <t>BT37 0DG</t>
  </si>
  <si>
    <t>BT37 0DH</t>
  </si>
  <si>
    <t>BT37 0DJ</t>
  </si>
  <si>
    <t>BT37 0DL</t>
  </si>
  <si>
    <t>BT37 0DN</t>
  </si>
  <si>
    <t>BT37 0DP</t>
  </si>
  <si>
    <t>BT37 0DQ</t>
  </si>
  <si>
    <t>BT37 0DR</t>
  </si>
  <si>
    <t>BT37 0DS</t>
  </si>
  <si>
    <t>BT37 0DT</t>
  </si>
  <si>
    <t>BT37 0DU</t>
  </si>
  <si>
    <t>BT37 0DW</t>
  </si>
  <si>
    <t>BT37 0DX</t>
  </si>
  <si>
    <t>BT37 0DY</t>
  </si>
  <si>
    <t>BT37 0DZ</t>
  </si>
  <si>
    <t>BT37 0EA</t>
  </si>
  <si>
    <t>BT37 0EB</t>
  </si>
  <si>
    <t>BT37 0ED</t>
  </si>
  <si>
    <t>BT37 0EE</t>
  </si>
  <si>
    <t>BT37 0EF</t>
  </si>
  <si>
    <t>BT37 0EG</t>
  </si>
  <si>
    <t>BT37 0EH</t>
  </si>
  <si>
    <t>BT37 0EJ</t>
  </si>
  <si>
    <t>BT37 0EL</t>
  </si>
  <si>
    <t>BT37 0EN</t>
  </si>
  <si>
    <t>BT37 0EP</t>
  </si>
  <si>
    <t>BT37 0EQ</t>
  </si>
  <si>
    <t>BT37 0ER</t>
  </si>
  <si>
    <t>BT37 0ES</t>
  </si>
  <si>
    <t>BT37 0ET</t>
  </si>
  <si>
    <t>BT37 0EU</t>
  </si>
  <si>
    <t>BT37 0EW</t>
  </si>
  <si>
    <t>BT37 0EX</t>
  </si>
  <si>
    <t>BT37 0EY</t>
  </si>
  <si>
    <t>BT37 0EZ</t>
  </si>
  <si>
    <t>BT37 0FA</t>
  </si>
  <si>
    <t>BT37 0FB</t>
  </si>
  <si>
    <t>BT37 0FD</t>
  </si>
  <si>
    <t>BT37 0FE</t>
  </si>
  <si>
    <t>BT37 0FF</t>
  </si>
  <si>
    <t>BT37 0FG</t>
  </si>
  <si>
    <t>BT37 0FH</t>
  </si>
  <si>
    <t>BT37 0FJ</t>
  </si>
  <si>
    <t>BT37 0FL</t>
  </si>
  <si>
    <t>BT37 0FN</t>
  </si>
  <si>
    <t>BT37 0FP</t>
  </si>
  <si>
    <t>BT37 0FQ</t>
  </si>
  <si>
    <t>BT37 0FR</t>
  </si>
  <si>
    <t>BT37 0FS</t>
  </si>
  <si>
    <t>BT37 0FT</t>
  </si>
  <si>
    <t>BT37 0FU</t>
  </si>
  <si>
    <t>BT37 0FW</t>
  </si>
  <si>
    <t>BT37 0FX</t>
  </si>
  <si>
    <t>BT37 0FY</t>
  </si>
  <si>
    <t>BT37 0FZ</t>
  </si>
  <si>
    <t>BT37 0GA</t>
  </si>
  <si>
    <t>BT37 0GE</t>
  </si>
  <si>
    <t>BT37 0GF</t>
  </si>
  <si>
    <t>BT37 0GG</t>
  </si>
  <si>
    <t>BT37 0GH</t>
  </si>
  <si>
    <t>BT37 0GJ</t>
  </si>
  <si>
    <t>BT37 0GL</t>
  </si>
  <si>
    <t>BT37 0GN</t>
  </si>
  <si>
    <t>BT37 0GP</t>
  </si>
  <si>
    <t>BT37 0GQ</t>
  </si>
  <si>
    <t>BT37 0GR</t>
  </si>
  <si>
    <t>BT37 0GS</t>
  </si>
  <si>
    <t>BT37 0GT</t>
  </si>
  <si>
    <t>BT37 0GU</t>
  </si>
  <si>
    <t>BT37 0GW</t>
  </si>
  <si>
    <t>BT37 0GX</t>
  </si>
  <si>
    <t>BT37 0GY</t>
  </si>
  <si>
    <t>BT37 0GZ</t>
  </si>
  <si>
    <t>BT37 0HA</t>
  </si>
  <si>
    <t>BT37 0HB</t>
  </si>
  <si>
    <t>BT37 0HD</t>
  </si>
  <si>
    <t>BT37 0HE</t>
  </si>
  <si>
    <t>BT37 0HF</t>
  </si>
  <si>
    <t>BT37 0HG</t>
  </si>
  <si>
    <t>BT37 0HH</t>
  </si>
  <si>
    <t>BT37 0HJ</t>
  </si>
  <si>
    <t>BT37 0HL</t>
  </si>
  <si>
    <t>BT37 0HN</t>
  </si>
  <si>
    <t>BT37 0HP</t>
  </si>
  <si>
    <t>BT37 0HQ</t>
  </si>
  <si>
    <t>BT37 0HS</t>
  </si>
  <si>
    <t>BT37 0HT</t>
  </si>
  <si>
    <t>BT37 0HU</t>
  </si>
  <si>
    <t>BT37 0HW</t>
  </si>
  <si>
    <t>BT37 0HX</t>
  </si>
  <si>
    <t>BT37 0HY</t>
  </si>
  <si>
    <t>BT37 0HZ</t>
  </si>
  <si>
    <t>BT37 0JA</t>
  </si>
  <si>
    <t>BT37 0JB</t>
  </si>
  <si>
    <t>BT37 0JD</t>
  </si>
  <si>
    <t>BT37 0JE</t>
  </si>
  <si>
    <t>BT37 0JF</t>
  </si>
  <si>
    <t>BT37 0JG</t>
  </si>
  <si>
    <t>BT37 0JH</t>
  </si>
  <si>
    <t>BT37 0JJ</t>
  </si>
  <si>
    <t>BT37 0JL</t>
  </si>
  <si>
    <t>BT37 0JN</t>
  </si>
  <si>
    <t>BT37 0JP</t>
  </si>
  <si>
    <t>BT37 0JQ</t>
  </si>
  <si>
    <t>BT37 0JR</t>
  </si>
  <si>
    <t>BT37 0JS</t>
  </si>
  <si>
    <t>BT37 0JT</t>
  </si>
  <si>
    <t>BT37 0JU</t>
  </si>
  <si>
    <t>BT37 0JW</t>
  </si>
  <si>
    <t>BT37 0JX</t>
  </si>
  <si>
    <t>BT37 0JY</t>
  </si>
  <si>
    <t>BT37 0JZ</t>
  </si>
  <si>
    <t>BT37 0LA</t>
  </si>
  <si>
    <t>BT37 0LB</t>
  </si>
  <si>
    <t>BT37 0LD</t>
  </si>
  <si>
    <t>BT37 0LE</t>
  </si>
  <si>
    <t>BT37 0LF</t>
  </si>
  <si>
    <t>BT37 0LG</t>
  </si>
  <si>
    <t>BT37 0LH</t>
  </si>
  <si>
    <t>BT37 0LJ</t>
  </si>
  <si>
    <t>BT37 0LL</t>
  </si>
  <si>
    <t>BT37 0LN</t>
  </si>
  <si>
    <t>BT37 0LP</t>
  </si>
  <si>
    <t>BT37 0LQ</t>
  </si>
  <si>
    <t>BT37 0LR</t>
  </si>
  <si>
    <t>BT37 0LS</t>
  </si>
  <si>
    <t>BT37 0LT</t>
  </si>
  <si>
    <t>BT37 0LU</t>
  </si>
  <si>
    <t>BT37 0LW</t>
  </si>
  <si>
    <t>BT37 0LX</t>
  </si>
  <si>
    <t>BT37 0LY</t>
  </si>
  <si>
    <t>BT37 0LZ</t>
  </si>
  <si>
    <t>BT37 0NA</t>
  </si>
  <si>
    <t>BT37 0NB</t>
  </si>
  <si>
    <t>BT37 0ND</t>
  </si>
  <si>
    <t>BT37 0NE</t>
  </si>
  <si>
    <t>BT37 0NF</t>
  </si>
  <si>
    <t>BT37 0NG</t>
  </si>
  <si>
    <t>BT37 0NH</t>
  </si>
  <si>
    <t>BT37 0NJ</t>
  </si>
  <si>
    <t>BT37 0NL</t>
  </si>
  <si>
    <t>BT37 0NN</t>
  </si>
  <si>
    <t>BT37 0NP</t>
  </si>
  <si>
    <t>BT37 0NQ</t>
  </si>
  <si>
    <t>BT37 0NR</t>
  </si>
  <si>
    <t>BT37 0NS</t>
  </si>
  <si>
    <t>BT37 0NT</t>
  </si>
  <si>
    <t>BT37 0NU</t>
  </si>
  <si>
    <t>BT37 0NW</t>
  </si>
  <si>
    <t>BT37 0NX</t>
  </si>
  <si>
    <t>BT37 0NY</t>
  </si>
  <si>
    <t>BT37 0NZ</t>
  </si>
  <si>
    <t>BT37 0PA</t>
  </si>
  <si>
    <t>BT37 0PB</t>
  </si>
  <si>
    <t>BT37 0PD</t>
  </si>
  <si>
    <t>BT37 0PE</t>
  </si>
  <si>
    <t>BT37 0PF</t>
  </si>
  <si>
    <t>BT37 0PG</t>
  </si>
  <si>
    <t>BT37 0PH</t>
  </si>
  <si>
    <t>BT37 0PJ</t>
  </si>
  <si>
    <t>BT37 0PL</t>
  </si>
  <si>
    <t>BT37 0PN</t>
  </si>
  <si>
    <t>BT37 0PP</t>
  </si>
  <si>
    <t>BT37 0PQ</t>
  </si>
  <si>
    <t>BT37 0PR</t>
  </si>
  <si>
    <t>BT37 0PS</t>
  </si>
  <si>
    <t>BT37 0PT</t>
  </si>
  <si>
    <t>BT37 0PU</t>
  </si>
  <si>
    <t>BT37 0PW</t>
  </si>
  <si>
    <t>BT37 0PX</t>
  </si>
  <si>
    <t>BT37 0PY</t>
  </si>
  <si>
    <t>BT37 0PZ</t>
  </si>
  <si>
    <t>BT37 0QA</t>
  </si>
  <si>
    <t>BT37 0QB</t>
  </si>
  <si>
    <t>BT37 0QD</t>
  </si>
  <si>
    <t>BT37 0QE</t>
  </si>
  <si>
    <t>BT37 0QF</t>
  </si>
  <si>
    <t>BT37 0QG</t>
  </si>
  <si>
    <t>BT37 0QH</t>
  </si>
  <si>
    <t>BT37 0QJ</t>
  </si>
  <si>
    <t>BT37 0QL</t>
  </si>
  <si>
    <t>BT37 0QN</t>
  </si>
  <si>
    <t>BT37 0QP</t>
  </si>
  <si>
    <t>BT37 0QQ</t>
  </si>
  <si>
    <t>BT37 0QR</t>
  </si>
  <si>
    <t>BT37 0QS</t>
  </si>
  <si>
    <t>BT37 0QU</t>
  </si>
  <si>
    <t>BT37 0QW</t>
  </si>
  <si>
    <t>BT37 0QX</t>
  </si>
  <si>
    <t>BT37 0QY</t>
  </si>
  <si>
    <t>BT37 0QZ</t>
  </si>
  <si>
    <t>BT37 0RA</t>
  </si>
  <si>
    <t>BT37 0RB</t>
  </si>
  <si>
    <t>BT37 0RD</t>
  </si>
  <si>
    <t>BT37 0RE</t>
  </si>
  <si>
    <t>BT37 0RF</t>
  </si>
  <si>
    <t>BT37 0RG</t>
  </si>
  <si>
    <t>BT37 0RH</t>
  </si>
  <si>
    <t>BT37 0RJ</t>
  </si>
  <si>
    <t>BT37 0RL</t>
  </si>
  <si>
    <t>BT37 0RN</t>
  </si>
  <si>
    <t>BT37 0RP</t>
  </si>
  <si>
    <t>BT37 0RQ</t>
  </si>
  <si>
    <t>BT37 0RR</t>
  </si>
  <si>
    <t>BT37 0RS</t>
  </si>
  <si>
    <t>BT37 0RT</t>
  </si>
  <si>
    <t>BT37 0RU</t>
  </si>
  <si>
    <t>BT37 0RW</t>
  </si>
  <si>
    <t>BT37 0RX</t>
  </si>
  <si>
    <t>BT37 0RY</t>
  </si>
  <si>
    <t>BT37 0RZ</t>
  </si>
  <si>
    <t>BT37 0SA</t>
  </si>
  <si>
    <t>BT37 0SB</t>
  </si>
  <si>
    <t>BT37 0SD</t>
  </si>
  <si>
    <t>BT37 0SE</t>
  </si>
  <si>
    <t>BT37 0SF</t>
  </si>
  <si>
    <t>BT37 0SH</t>
  </si>
  <si>
    <t>BT37 0SJ</t>
  </si>
  <si>
    <t>BT37 0SL</t>
  </si>
  <si>
    <t>BT37 0SN</t>
  </si>
  <si>
    <t>BT37 0SP</t>
  </si>
  <si>
    <t>BT37 0SQ</t>
  </si>
  <si>
    <t>BT37 0SR</t>
  </si>
  <si>
    <t>BT37 0SS</t>
  </si>
  <si>
    <t>BT37 0ST</t>
  </si>
  <si>
    <t>BT37 0SU</t>
  </si>
  <si>
    <t>BT37 0SX</t>
  </si>
  <si>
    <t>BT37 0SY</t>
  </si>
  <si>
    <t>BT37 0SZ</t>
  </si>
  <si>
    <t>BT37 0TA</t>
  </si>
  <si>
    <t>BT37 0TB</t>
  </si>
  <si>
    <t>BT37 0TD</t>
  </si>
  <si>
    <t>BT37 0TE</t>
  </si>
  <si>
    <t>BT37 0TF</t>
  </si>
  <si>
    <t>BT37 0TG</t>
  </si>
  <si>
    <t>BT37 0TH</t>
  </si>
  <si>
    <t>BT37 0TJ</t>
  </si>
  <si>
    <t>BT37 0TL</t>
  </si>
  <si>
    <t>BT37 0TN</t>
  </si>
  <si>
    <t>BT37 0TP</t>
  </si>
  <si>
    <t>BT37 0TQ</t>
  </si>
  <si>
    <t>BT37 0TR</t>
  </si>
  <si>
    <t>BT37 0TS</t>
  </si>
  <si>
    <t>BT37 0TT</t>
  </si>
  <si>
    <t>BT37 0TU</t>
  </si>
  <si>
    <t>BT37 0TW</t>
  </si>
  <si>
    <t>BT37 0TX</t>
  </si>
  <si>
    <t>BT37 0TY</t>
  </si>
  <si>
    <t>BT37 0TZ</t>
  </si>
  <si>
    <t>BT37 0UA</t>
  </si>
  <si>
    <t>BT37 0UB</t>
  </si>
  <si>
    <t>BT37 0UD</t>
  </si>
  <si>
    <t>BT37 0UE</t>
  </si>
  <si>
    <t>BT37 0UF</t>
  </si>
  <si>
    <t>BT37 0UG</t>
  </si>
  <si>
    <t>BT37 0UJ</t>
  </si>
  <si>
    <t>BT37 0UL</t>
  </si>
  <si>
    <t>BT37 0UP</t>
  </si>
  <si>
    <t>BT37 0UR</t>
  </si>
  <si>
    <t>BT37 0US</t>
  </si>
  <si>
    <t>BT37 0UT</t>
  </si>
  <si>
    <t>BT37 0UW</t>
  </si>
  <si>
    <t>BT37 0UX</t>
  </si>
  <si>
    <t>BT37 0UY</t>
  </si>
  <si>
    <t>BT37 0UZ</t>
  </si>
  <si>
    <t>BT37 0WD</t>
  </si>
  <si>
    <t>BT37 0WE</t>
  </si>
  <si>
    <t>BT37 0WF</t>
  </si>
  <si>
    <t>BT37 0WG</t>
  </si>
  <si>
    <t>BT37 0WH</t>
  </si>
  <si>
    <t>BT37 0WJ</t>
  </si>
  <si>
    <t>BT37 0WL</t>
  </si>
  <si>
    <t>BT37 0WN</t>
  </si>
  <si>
    <t>BT37 0WP</t>
  </si>
  <si>
    <t>BT37 0WQ</t>
  </si>
  <si>
    <t>BT37 0WR</t>
  </si>
  <si>
    <t>BT37 0WW</t>
  </si>
  <si>
    <t>BT37 0WX</t>
  </si>
  <si>
    <t>BT37 0XA</t>
  </si>
  <si>
    <t>BT37 0XB</t>
  </si>
  <si>
    <t>BT37 0XD</t>
  </si>
  <si>
    <t>BT37 0XE</t>
  </si>
  <si>
    <t>BT37 0XF</t>
  </si>
  <si>
    <t>BT37 0XG</t>
  </si>
  <si>
    <t>BT37 0XH</t>
  </si>
  <si>
    <t>BT37 0XL</t>
  </si>
  <si>
    <t>BT37 0XN</t>
  </si>
  <si>
    <t>BT37 0XP</t>
  </si>
  <si>
    <t>BT37 0XQ</t>
  </si>
  <si>
    <t>BT37 0XR</t>
  </si>
  <si>
    <t>BT37 0XS</t>
  </si>
  <si>
    <t>BT37 0XT</t>
  </si>
  <si>
    <t>BT37 0XU</t>
  </si>
  <si>
    <t>BT37 0XW</t>
  </si>
  <si>
    <t>BT37 0XX</t>
  </si>
  <si>
    <t>BT37 0XY</t>
  </si>
  <si>
    <t>BT37 0XZ</t>
  </si>
  <si>
    <t>BT37 0YA</t>
  </si>
  <si>
    <t>BT37 0YB</t>
  </si>
  <si>
    <t>BT37 0YD</t>
  </si>
  <si>
    <t>BT37 0YE</t>
  </si>
  <si>
    <t>BT37 0YF</t>
  </si>
  <si>
    <t>BT37 0YG</t>
  </si>
  <si>
    <t>BT37 0YH</t>
  </si>
  <si>
    <t>BT37 0YJ</t>
  </si>
  <si>
    <t>BT37 0YL</t>
  </si>
  <si>
    <t>BT37 0YP</t>
  </si>
  <si>
    <t>BT37 0YQ</t>
  </si>
  <si>
    <t>BT37 0YS</t>
  </si>
  <si>
    <t>BT37 0YT</t>
  </si>
  <si>
    <t>BT37 0ZA</t>
  </si>
  <si>
    <t>BT37 0ZE</t>
  </si>
  <si>
    <t>BT37 0ZF</t>
  </si>
  <si>
    <t>BT37 0ZG</t>
  </si>
  <si>
    <t>BT37 0ZH</t>
  </si>
  <si>
    <t>BT37 0ZJ</t>
  </si>
  <si>
    <t>BT37 0ZL</t>
  </si>
  <si>
    <t>BT37 0ZN</t>
  </si>
  <si>
    <t>BT37 0ZP</t>
  </si>
  <si>
    <t>BT37 0ZQ</t>
  </si>
  <si>
    <t>BT37 0ZR</t>
  </si>
  <si>
    <t>BT37 0ZS</t>
  </si>
  <si>
    <t>BT37 0ZT</t>
  </si>
  <si>
    <t>BT37 0ZU</t>
  </si>
  <si>
    <t>BT37 0ZW</t>
  </si>
  <si>
    <t>BT37 0ZX</t>
  </si>
  <si>
    <t>BT37 0ZY</t>
  </si>
  <si>
    <t>BT37 9AB</t>
  </si>
  <si>
    <t>BT37 9AE</t>
  </si>
  <si>
    <t>BT37 9AF</t>
  </si>
  <si>
    <t>BT37 9AH</t>
  </si>
  <si>
    <t>BT37 9AJ</t>
  </si>
  <si>
    <t>BT37 9AL</t>
  </si>
  <si>
    <t>BT37 9AN</t>
  </si>
  <si>
    <t>BT37 9AP</t>
  </si>
  <si>
    <t>BT37 9AQ</t>
  </si>
  <si>
    <t>BT37 9AR</t>
  </si>
  <si>
    <t>BT37 9AS</t>
  </si>
  <si>
    <t>BT37 9AT</t>
  </si>
  <si>
    <t>BT37 9AU</t>
  </si>
  <si>
    <t>BT37 9AW</t>
  </si>
  <si>
    <t>BT37 9AX</t>
  </si>
  <si>
    <t>BT37 9AY</t>
  </si>
  <si>
    <t>BT37 9AZ</t>
  </si>
  <si>
    <t>BT37 9BA</t>
  </si>
  <si>
    <t>BT37 9BB</t>
  </si>
  <si>
    <t>BT37 9BD</t>
  </si>
  <si>
    <t>BT37 9BE</t>
  </si>
  <si>
    <t>BT37 9BG</t>
  </si>
  <si>
    <t>BT37 9BH</t>
  </si>
  <si>
    <t>BT37 9BJ</t>
  </si>
  <si>
    <t>BT37 9BL</t>
  </si>
  <si>
    <t>BT37 9BN</t>
  </si>
  <si>
    <t>BT37 9BP</t>
  </si>
  <si>
    <t>BT37 9BS</t>
  </si>
  <si>
    <t>BT37 9BT</t>
  </si>
  <si>
    <t>BT37 9BU</t>
  </si>
  <si>
    <t>BT37 9BW</t>
  </si>
  <si>
    <t>BT37 9BX</t>
  </si>
  <si>
    <t>BT37 9BY</t>
  </si>
  <si>
    <t>BT37 9BZ</t>
  </si>
  <si>
    <t>BT37 9DB</t>
  </si>
  <si>
    <t>BT37 9DD</t>
  </si>
  <si>
    <t>BT37 9DE</t>
  </si>
  <si>
    <t>BT37 9DF</t>
  </si>
  <si>
    <t>BT37 9DH</t>
  </si>
  <si>
    <t>BT37 9DJ</t>
  </si>
  <si>
    <t>BT37 9DL</t>
  </si>
  <si>
    <t>BT37 9DN</t>
  </si>
  <si>
    <t>BT37 9DP</t>
  </si>
  <si>
    <t>BT37 9DQ</t>
  </si>
  <si>
    <t>BT37 9DR</t>
  </si>
  <si>
    <t>BT37 9DS</t>
  </si>
  <si>
    <t>BT37 9DT</t>
  </si>
  <si>
    <t>BT37 9DU</t>
  </si>
  <si>
    <t>BT37 9DW</t>
  </si>
  <si>
    <t>BT37 9DX</t>
  </si>
  <si>
    <t>BT37 9DY</t>
  </si>
  <si>
    <t>BT37 9DZ</t>
  </si>
  <si>
    <t>BT37 9EA</t>
  </si>
  <si>
    <t>BT37 9EB</t>
  </si>
  <si>
    <t>BT37 9ED</t>
  </si>
  <si>
    <t>BT37 9EE</t>
  </si>
  <si>
    <t>BT37 9EG</t>
  </si>
  <si>
    <t>BT37 9EH</t>
  </si>
  <si>
    <t>BT37 9EJ</t>
  </si>
  <si>
    <t>BT37 9EL</t>
  </si>
  <si>
    <t>BT37 9EP</t>
  </si>
  <si>
    <t>BT37 9EQ</t>
  </si>
  <si>
    <t>BT37 9ES</t>
  </si>
  <si>
    <t>BT37 9ET</t>
  </si>
  <si>
    <t>BT37 9EU</t>
  </si>
  <si>
    <t>BT37 9EX</t>
  </si>
  <si>
    <t>BT37 9EY</t>
  </si>
  <si>
    <t>BT37 9EZ</t>
  </si>
  <si>
    <t>BT37 9FA</t>
  </si>
  <si>
    <t>BT37 9FB</t>
  </si>
  <si>
    <t>BT37 9FD</t>
  </si>
  <si>
    <t>BT37 9FE</t>
  </si>
  <si>
    <t>BT37 9FF</t>
  </si>
  <si>
    <t>BT37 9HA</t>
  </si>
  <si>
    <t>BT37 9HB</t>
  </si>
  <si>
    <t>BT37 9HD</t>
  </si>
  <si>
    <t>BT37 9HE</t>
  </si>
  <si>
    <t>BT37 9HL</t>
  </si>
  <si>
    <t>BT37 9HN</t>
  </si>
  <si>
    <t>BT37 9HP</t>
  </si>
  <si>
    <t>BT37 9HQ</t>
  </si>
  <si>
    <t>BT37 9HR</t>
  </si>
  <si>
    <t>BT37 9HS</t>
  </si>
  <si>
    <t>BT37 9HT</t>
  </si>
  <si>
    <t>BT37 9HU</t>
  </si>
  <si>
    <t>BT37 9HW</t>
  </si>
  <si>
    <t>BT37 9HX</t>
  </si>
  <si>
    <t>BT37 9HY</t>
  </si>
  <si>
    <t>BT37 9HZ</t>
  </si>
  <si>
    <t>BT37 9JA</t>
  </si>
  <si>
    <t>BT37 9JB</t>
  </si>
  <si>
    <t>BT37 9JD</t>
  </si>
  <si>
    <t>BT37 9JH</t>
  </si>
  <si>
    <t>BT37 9JJ</t>
  </si>
  <si>
    <t>BT37 9JL</t>
  </si>
  <si>
    <t>BT37 9JN</t>
  </si>
  <si>
    <t>BT37 9JP</t>
  </si>
  <si>
    <t>BT37 9JQ</t>
  </si>
  <si>
    <t>BT37 9JR</t>
  </si>
  <si>
    <t>BT37 9JS</t>
  </si>
  <si>
    <t>BT37 9JT</t>
  </si>
  <si>
    <t>BT37 9JU</t>
  </si>
  <si>
    <t>BT37 9JW</t>
  </si>
  <si>
    <t>BT37 9JX</t>
  </si>
  <si>
    <t>BT37 9JY</t>
  </si>
  <si>
    <t>BT37 9JZ</t>
  </si>
  <si>
    <t>BT37 9LA</t>
  </si>
  <si>
    <t>BT37 9LB</t>
  </si>
  <si>
    <t>BT37 9LD</t>
  </si>
  <si>
    <t>BT37 9LE</t>
  </si>
  <si>
    <t>BT37 9LF</t>
  </si>
  <si>
    <t>BT37 9LG</t>
  </si>
  <si>
    <t>BT37 9LH</t>
  </si>
  <si>
    <t>BT37 9LJ</t>
  </si>
  <si>
    <t>BT37 9LL</t>
  </si>
  <si>
    <t>BT37 9LQ</t>
  </si>
  <si>
    <t>BT37 9LR</t>
  </si>
  <si>
    <t>BT37 9LS</t>
  </si>
  <si>
    <t>BT37 9LT</t>
  </si>
  <si>
    <t>BT37 9LU</t>
  </si>
  <si>
    <t>BT37 9LW</t>
  </si>
  <si>
    <t>BT37 9LX</t>
  </si>
  <si>
    <t>BT37 9LY</t>
  </si>
  <si>
    <t>BT37 9NN</t>
  </si>
  <si>
    <t>BT37 9NQ</t>
  </si>
  <si>
    <t>BT37 9NR</t>
  </si>
  <si>
    <t>BT37 9NS</t>
  </si>
  <si>
    <t>BT37 9NT</t>
  </si>
  <si>
    <t>BT37 9NU</t>
  </si>
  <si>
    <t>BT37 9NW</t>
  </si>
  <si>
    <t>BT37 9NY</t>
  </si>
  <si>
    <t>BT37 9NZ</t>
  </si>
  <si>
    <t>BT37 9PA</t>
  </si>
  <si>
    <t>BT37 9PB</t>
  </si>
  <si>
    <t>BT37 9PD</t>
  </si>
  <si>
    <t>BT37 9PE</t>
  </si>
  <si>
    <t>BT37 9PF</t>
  </si>
  <si>
    <t>BT37 9PG</t>
  </si>
  <si>
    <t>BT37 9PH</t>
  </si>
  <si>
    <t>BT37 9PL</t>
  </si>
  <si>
    <t>BT37 9PQ</t>
  </si>
  <si>
    <t>BT37 9PR</t>
  </si>
  <si>
    <t>BT37 9PS</t>
  </si>
  <si>
    <t>BT37 9PT</t>
  </si>
  <si>
    <t>BT37 9PU</t>
  </si>
  <si>
    <t>BT37 9PX</t>
  </si>
  <si>
    <t>BT37 9PY</t>
  </si>
  <si>
    <t>BT37 9PZ</t>
  </si>
  <si>
    <t>BT37 9QA</t>
  </si>
  <si>
    <t>BT37 9QB</t>
  </si>
  <si>
    <t>BT37 9QD</t>
  </si>
  <si>
    <t>BT37 9QE</t>
  </si>
  <si>
    <t>BT37 9QF</t>
  </si>
  <si>
    <t>BT37 9QG</t>
  </si>
  <si>
    <t>BT37 9QH</t>
  </si>
  <si>
    <t>BT37 9QJ</t>
  </si>
  <si>
    <t>BT37 9QN</t>
  </si>
  <si>
    <t>BT37 9QP</t>
  </si>
  <si>
    <t>BT37 9QQ</t>
  </si>
  <si>
    <t>BT37 9QR</t>
  </si>
  <si>
    <t>BT37 9QT</t>
  </si>
  <si>
    <t>BT37 9QU</t>
  </si>
  <si>
    <t>BT37 9QW</t>
  </si>
  <si>
    <t>BT37 9QX</t>
  </si>
  <si>
    <t>BT37 9QY</t>
  </si>
  <si>
    <t>BT37 9QZ</t>
  </si>
  <si>
    <t>BT37 9RA</t>
  </si>
  <si>
    <t>BT37 9RB</t>
  </si>
  <si>
    <t>BT37 9RD</t>
  </si>
  <si>
    <t>BT37 9RE</t>
  </si>
  <si>
    <t>BT37 9RF</t>
  </si>
  <si>
    <t>BT37 9RH</t>
  </si>
  <si>
    <t>BT37 9RJ</t>
  </si>
  <si>
    <t>BT37 9RL</t>
  </si>
  <si>
    <t>BT37 9RQ</t>
  </si>
  <si>
    <t>BT37 9RR</t>
  </si>
  <si>
    <t>BT37 9RS</t>
  </si>
  <si>
    <t>BT37 9RT</t>
  </si>
  <si>
    <t>BT37 9RU</t>
  </si>
  <si>
    <t>BT37 9RW</t>
  </si>
  <si>
    <t>BT37 9RY</t>
  </si>
  <si>
    <t>BT37 9SB</t>
  </si>
  <si>
    <t>BT37 9SD</t>
  </si>
  <si>
    <t>BT37 9SE</t>
  </si>
  <si>
    <t>BT37 9SF</t>
  </si>
  <si>
    <t>BT37 9SG</t>
  </si>
  <si>
    <t>BT37 9SH</t>
  </si>
  <si>
    <t>BT37 9SP</t>
  </si>
  <si>
    <t>BT37 9SQ</t>
  </si>
  <si>
    <t>BT37 9SR</t>
  </si>
  <si>
    <t>BT37 9SS</t>
  </si>
  <si>
    <t>BT37 9SW</t>
  </si>
  <si>
    <t>BT37 9SY</t>
  </si>
  <si>
    <t>BT37 9SZ</t>
  </si>
  <si>
    <t>BT37 9TA</t>
  </si>
  <si>
    <t>BT37 9TB</t>
  </si>
  <si>
    <t>BT37 9TF</t>
  </si>
  <si>
    <t>BT37 9TG</t>
  </si>
  <si>
    <t>BT37 9TH</t>
  </si>
  <si>
    <t>BT37 9TJ</t>
  </si>
  <si>
    <t>BT37 9TL</t>
  </si>
  <si>
    <t>BT37 9TN</t>
  </si>
  <si>
    <t>BT37 9TP</t>
  </si>
  <si>
    <t>BT37 9TQ</t>
  </si>
  <si>
    <t>BT37 9TR</t>
  </si>
  <si>
    <t>BT37 9TS</t>
  </si>
  <si>
    <t>BT37 9TT</t>
  </si>
  <si>
    <t>BT37 9TU</t>
  </si>
  <si>
    <t>BT37 9TW</t>
  </si>
  <si>
    <t>BT37 9TX</t>
  </si>
  <si>
    <t>BT37 9TY</t>
  </si>
  <si>
    <t>BT37 9TZ</t>
  </si>
  <si>
    <t>BT37 9UB</t>
  </si>
  <si>
    <t>BT37 9UD</t>
  </si>
  <si>
    <t>BT37 9UF</t>
  </si>
  <si>
    <t>BT37 9UH</t>
  </si>
  <si>
    <t>BT37 9UL</t>
  </si>
  <si>
    <t>BT37 9UQ</t>
  </si>
  <si>
    <t>BT37 9UX</t>
  </si>
  <si>
    <t>BT37 9XA</t>
  </si>
  <si>
    <t>BT37 9XB</t>
  </si>
  <si>
    <t>BT38 0BN</t>
  </si>
  <si>
    <t>BT38 0DG</t>
  </si>
  <si>
    <t>BT38 0DH</t>
  </si>
  <si>
    <t>BT38 0DJ</t>
  </si>
  <si>
    <t>BT38 0DL</t>
  </si>
  <si>
    <t>BT38 0SA</t>
  </si>
  <si>
    <t>BT38 0SB</t>
  </si>
  <si>
    <t>BT38 0SD</t>
  </si>
  <si>
    <t>BT38 0SE</t>
  </si>
  <si>
    <t>BT38 0SF</t>
  </si>
  <si>
    <t>BT38 0SG</t>
  </si>
  <si>
    <t>BT38 0SH</t>
  </si>
  <si>
    <t>BT38 0SJ</t>
  </si>
  <si>
    <t>BT38 0SL</t>
  </si>
  <si>
    <t>BT38 0SN</t>
  </si>
  <si>
    <t>BT38 0SP</t>
  </si>
  <si>
    <t>BT38 0SQ</t>
  </si>
  <si>
    <t>BT38 0SR</t>
  </si>
  <si>
    <t>BT38 0SS</t>
  </si>
  <si>
    <t>BT38 0ST</t>
  </si>
  <si>
    <t>BT38 0SU</t>
  </si>
  <si>
    <t>BT38 0SW</t>
  </si>
  <si>
    <t>BT38 7AB</t>
  </si>
  <si>
    <t>BT38 7AE</t>
  </si>
  <si>
    <t>BT38 7AF</t>
  </si>
  <si>
    <t>BT38 7AG</t>
  </si>
  <si>
    <t>BT38 7AL</t>
  </si>
  <si>
    <t>BT38 7AN</t>
  </si>
  <si>
    <t>BT38 7AQ</t>
  </si>
  <si>
    <t>BT38 7AR</t>
  </si>
  <si>
    <t>BT38 7AW</t>
  </si>
  <si>
    <t>BT38 7AX</t>
  </si>
  <si>
    <t>BT38 7BA</t>
  </si>
  <si>
    <t>BT38 7BB</t>
  </si>
  <si>
    <t>BT38 7BD</t>
  </si>
  <si>
    <t>BT38 7BE</t>
  </si>
  <si>
    <t>BT38 7BG</t>
  </si>
  <si>
    <t>BT38 7BH</t>
  </si>
  <si>
    <t>BT38 7BJ</t>
  </si>
  <si>
    <t>BT38 7BL</t>
  </si>
  <si>
    <t>BT38 7BN</t>
  </si>
  <si>
    <t>BT38 7BP</t>
  </si>
  <si>
    <t>BT38 7BT</t>
  </si>
  <si>
    <t>BT38 7BU</t>
  </si>
  <si>
    <t>BT38 7BW</t>
  </si>
  <si>
    <t>BT38 7BX</t>
  </si>
  <si>
    <t>BT38 7BY</t>
  </si>
  <si>
    <t>BT38 7BZ</t>
  </si>
  <si>
    <t>BT38 7DA</t>
  </si>
  <si>
    <t>BT38 7DB</t>
  </si>
  <si>
    <t>BT38 7DE</t>
  </si>
  <si>
    <t>BT38 7DF</t>
  </si>
  <si>
    <t>BT38 7DG</t>
  </si>
  <si>
    <t>BT38 7DH</t>
  </si>
  <si>
    <t>BT38 7DJ</t>
  </si>
  <si>
    <t>BT38 7DL</t>
  </si>
  <si>
    <t>BT38 7DN</t>
  </si>
  <si>
    <t>BT38 7DP</t>
  </si>
  <si>
    <t>BT38 7DQ</t>
  </si>
  <si>
    <t>BT38 7DR</t>
  </si>
  <si>
    <t>BT38 7DS</t>
  </si>
  <si>
    <t>BT38 7DT</t>
  </si>
  <si>
    <t>BT38 7DU</t>
  </si>
  <si>
    <t>BT38 7DW</t>
  </si>
  <si>
    <t>BT38 7DX</t>
  </si>
  <si>
    <t>BT38 7DY</t>
  </si>
  <si>
    <t>BT38 7DZ</t>
  </si>
  <si>
    <t>BT38 7EA</t>
  </si>
  <si>
    <t>BT38 7EB</t>
  </si>
  <si>
    <t>BT38 7ED</t>
  </si>
  <si>
    <t>BT38 7EE</t>
  </si>
  <si>
    <t>BT38 7EF</t>
  </si>
  <si>
    <t>BT38 7EG</t>
  </si>
  <si>
    <t>BT38 7EH</t>
  </si>
  <si>
    <t>BT38 7EJ</t>
  </si>
  <si>
    <t>BT38 7EL</t>
  </si>
  <si>
    <t>BT38 7EN</t>
  </si>
  <si>
    <t>BT38 7EP</t>
  </si>
  <si>
    <t>BT38 7EQ</t>
  </si>
  <si>
    <t>BT38 7ER</t>
  </si>
  <si>
    <t>BT38 7ES</t>
  </si>
  <si>
    <t>BT38 7ET</t>
  </si>
  <si>
    <t>BT38 7EU</t>
  </si>
  <si>
    <t>BT38 7EW</t>
  </si>
  <si>
    <t>BT38 7EX</t>
  </si>
  <si>
    <t>BT38 7EY</t>
  </si>
  <si>
    <t>BT38 7EZ</t>
  </si>
  <si>
    <t>BT38 7FA</t>
  </si>
  <si>
    <t>BT38 7FB</t>
  </si>
  <si>
    <t>BT38 7FD</t>
  </si>
  <si>
    <t>BT38 7FE</t>
  </si>
  <si>
    <t>BT38 7FF</t>
  </si>
  <si>
    <t>BT38 7FG</t>
  </si>
  <si>
    <t>BT38 7FH</t>
  </si>
  <si>
    <t>BT38 7FJ</t>
  </si>
  <si>
    <t>BT38 7FL</t>
  </si>
  <si>
    <t>BT38 7FN</t>
  </si>
  <si>
    <t>BT38 7FP</t>
  </si>
  <si>
    <t>BT38 7FQ</t>
  </si>
  <si>
    <t>BT38 7FR</t>
  </si>
  <si>
    <t>BT38 7GE</t>
  </si>
  <si>
    <t>BT38 7GX</t>
  </si>
  <si>
    <t>BT38 7GY</t>
  </si>
  <si>
    <t>BT38 7GZ</t>
  </si>
  <si>
    <t>BT38 7HA</t>
  </si>
  <si>
    <t>BT38 7HB</t>
  </si>
  <si>
    <t>BT38 7HD</t>
  </si>
  <si>
    <t>BT38 7HE</t>
  </si>
  <si>
    <t>BT38 7HF</t>
  </si>
  <si>
    <t>BT38 7HG</t>
  </si>
  <si>
    <t>BT38 7HJ</t>
  </si>
  <si>
    <t>BT38 7HL</t>
  </si>
  <si>
    <t>BT38 7HN</t>
  </si>
  <si>
    <t>BT38 7HP</t>
  </si>
  <si>
    <t>BT38 7HS</t>
  </si>
  <si>
    <t>BT38 7HT</t>
  </si>
  <si>
    <t>BT38 7HU</t>
  </si>
  <si>
    <t>BT38 7HW</t>
  </si>
  <si>
    <t>BT38 7HX</t>
  </si>
  <si>
    <t>BT38 7HY</t>
  </si>
  <si>
    <t>BT38 7HZ</t>
  </si>
  <si>
    <t>BT38 7JA</t>
  </si>
  <si>
    <t>BT38 7JB</t>
  </si>
  <si>
    <t>BT38 7JD</t>
  </si>
  <si>
    <t>BT38 7JE</t>
  </si>
  <si>
    <t>BT38 7JF</t>
  </si>
  <si>
    <t>BT38 7JG</t>
  </si>
  <si>
    <t>BT38 7JH</t>
  </si>
  <si>
    <t>BT38 7JJ</t>
  </si>
  <si>
    <t>BT38 7JL</t>
  </si>
  <si>
    <t>BT38 7JN</t>
  </si>
  <si>
    <t>BT38 7JP</t>
  </si>
  <si>
    <t>BT38 7JQ</t>
  </si>
  <si>
    <t>BT38 7JR</t>
  </si>
  <si>
    <t>BT38 7JS</t>
  </si>
  <si>
    <t>BT38 7JT</t>
  </si>
  <si>
    <t>BT38 7JU</t>
  </si>
  <si>
    <t>BT38 7JW</t>
  </si>
  <si>
    <t>BT38 7JX</t>
  </si>
  <si>
    <t>BT38 7JY</t>
  </si>
  <si>
    <t>BT38 7JZ</t>
  </si>
  <si>
    <t>BT38 7LA</t>
  </si>
  <si>
    <t>BT38 7LB</t>
  </si>
  <si>
    <t>BT38 7LD</t>
  </si>
  <si>
    <t>BT38 7LE</t>
  </si>
  <si>
    <t>BT38 7LF</t>
  </si>
  <si>
    <t>BT38 7LG</t>
  </si>
  <si>
    <t>BT38 7LH</t>
  </si>
  <si>
    <t>BT38 7LJ</t>
  </si>
  <si>
    <t>BT38 7LL</t>
  </si>
  <si>
    <t>BT38 7LN</t>
  </si>
  <si>
    <t>BT38 7LQ</t>
  </si>
  <si>
    <t>BT38 7LS</t>
  </si>
  <si>
    <t>BT38 7LT</t>
  </si>
  <si>
    <t>BT38 7LW</t>
  </si>
  <si>
    <t>BT38 7LX</t>
  </si>
  <si>
    <t>BT38 7LY</t>
  </si>
  <si>
    <t>BT38 7LZ</t>
  </si>
  <si>
    <t>BT38 7NA</t>
  </si>
  <si>
    <t>BT38 7NB</t>
  </si>
  <si>
    <t>BT38 7ND</t>
  </si>
  <si>
    <t>BT38 7NE</t>
  </si>
  <si>
    <t>BT38 7NF</t>
  </si>
  <si>
    <t>BT38 7NG</t>
  </si>
  <si>
    <t>BT38 7NH</t>
  </si>
  <si>
    <t>BT38 7NJ</t>
  </si>
  <si>
    <t>BT38 7NL</t>
  </si>
  <si>
    <t>BT38 7NN</t>
  </si>
  <si>
    <t>BT38 7NP</t>
  </si>
  <si>
    <t>BT38 7NQ</t>
  </si>
  <si>
    <t>BT38 7NS</t>
  </si>
  <si>
    <t>BT38 7NT</t>
  </si>
  <si>
    <t>BT38 7NU</t>
  </si>
  <si>
    <t>BT38 7NW</t>
  </si>
  <si>
    <t>BT38 7NX</t>
  </si>
  <si>
    <t>BT38 7NY</t>
  </si>
  <si>
    <t>BT38 7NZ</t>
  </si>
  <si>
    <t>BT38 7PA</t>
  </si>
  <si>
    <t>BT38 7PB</t>
  </si>
  <si>
    <t>BT38 7PD</t>
  </si>
  <si>
    <t>BT38 7PE</t>
  </si>
  <si>
    <t>BT38 7PF</t>
  </si>
  <si>
    <t>BT38 7PG</t>
  </si>
  <si>
    <t>BT38 7PH</t>
  </si>
  <si>
    <t>BT38 7PJ</t>
  </si>
  <si>
    <t>BT38 7PL</t>
  </si>
  <si>
    <t>BT38 7PQ</t>
  </si>
  <si>
    <t>BT38 7PR</t>
  </si>
  <si>
    <t>BT38 7PS</t>
  </si>
  <si>
    <t>BT38 7PU</t>
  </si>
  <si>
    <t>BT38 7PX</t>
  </si>
  <si>
    <t>BT38 7PY</t>
  </si>
  <si>
    <t>BT38 7PZ</t>
  </si>
  <si>
    <t>BT38 7QA</t>
  </si>
  <si>
    <t>BT38 7QB</t>
  </si>
  <si>
    <t>BT38 7QD</t>
  </si>
  <si>
    <t>BT38 7QE</t>
  </si>
  <si>
    <t>BT38 7QG</t>
  </si>
  <si>
    <t>BT38 7QH</t>
  </si>
  <si>
    <t>BT38 7QJ</t>
  </si>
  <si>
    <t>BT38 7QL</t>
  </si>
  <si>
    <t>BT38 7QN</t>
  </si>
  <si>
    <t>BT38 7QP</t>
  </si>
  <si>
    <t>BT38 7QQ</t>
  </si>
  <si>
    <t>BT38 7QR</t>
  </si>
  <si>
    <t>BT38 7QS</t>
  </si>
  <si>
    <t>BT38 7QT</t>
  </si>
  <si>
    <t>BT38 7QU</t>
  </si>
  <si>
    <t>BT38 7QW</t>
  </si>
  <si>
    <t>BT38 7QX</t>
  </si>
  <si>
    <t>BT38 7QZ</t>
  </si>
  <si>
    <t>BT38 7RA</t>
  </si>
  <si>
    <t>BT38 7RB</t>
  </si>
  <si>
    <t>BT38 7RD</t>
  </si>
  <si>
    <t>BT38 7RE</t>
  </si>
  <si>
    <t>BT38 7RF</t>
  </si>
  <si>
    <t>BT38 7RG</t>
  </si>
  <si>
    <t>BT38 7RH</t>
  </si>
  <si>
    <t>BT38 7RJ</t>
  </si>
  <si>
    <t>BT38 7RL</t>
  </si>
  <si>
    <t>BT38 7RN</t>
  </si>
  <si>
    <t>BT38 7RP</t>
  </si>
  <si>
    <t>BT38 7RQ</t>
  </si>
  <si>
    <t>BT38 7RR</t>
  </si>
  <si>
    <t>BT38 7RS</t>
  </si>
  <si>
    <t>BT38 7RT</t>
  </si>
  <si>
    <t>BT38 7RU</t>
  </si>
  <si>
    <t>BT38 7RW</t>
  </si>
  <si>
    <t>BT38 7RX</t>
  </si>
  <si>
    <t>BT38 7RY</t>
  </si>
  <si>
    <t>BT38 7RZ</t>
  </si>
  <si>
    <t>BT38 7SA</t>
  </si>
  <si>
    <t>BT38 7SB</t>
  </si>
  <si>
    <t>BT38 7SD</t>
  </si>
  <si>
    <t>BT38 7SH</t>
  </si>
  <si>
    <t>BT38 7SJ</t>
  </si>
  <si>
    <t>BT38 7SL</t>
  </si>
  <si>
    <t>BT38 7SN</t>
  </si>
  <si>
    <t>BT38 7SP</t>
  </si>
  <si>
    <t>BT38 7SQ</t>
  </si>
  <si>
    <t>BT38 7SR</t>
  </si>
  <si>
    <t>BT38 7SS</t>
  </si>
  <si>
    <t>BT38 7ST</t>
  </si>
  <si>
    <t>BT38 7SU</t>
  </si>
  <si>
    <t>BT38 7SW</t>
  </si>
  <si>
    <t>BT38 7SX</t>
  </si>
  <si>
    <t>BT38 7SY</t>
  </si>
  <si>
    <t>BT38 7SZ</t>
  </si>
  <si>
    <t>BT38 7TA</t>
  </si>
  <si>
    <t>BT38 7TB</t>
  </si>
  <si>
    <t>BT38 7TD</t>
  </si>
  <si>
    <t>BT38 7TE</t>
  </si>
  <si>
    <t>BT38 7TF</t>
  </si>
  <si>
    <t>BT38 7TG</t>
  </si>
  <si>
    <t>BT38 7TH</t>
  </si>
  <si>
    <t>BT38 7TL</t>
  </si>
  <si>
    <t>BT38 7TN</t>
  </si>
  <si>
    <t>BT38 7TP</t>
  </si>
  <si>
    <t>BT38 7TR</t>
  </si>
  <si>
    <t>BT38 7TT</t>
  </si>
  <si>
    <t>BT38 7TU</t>
  </si>
  <si>
    <t>BT38 7TW</t>
  </si>
  <si>
    <t>BT38 7TX</t>
  </si>
  <si>
    <t>BT38 7TY</t>
  </si>
  <si>
    <t>BT38 7TZ</t>
  </si>
  <si>
    <t>BT38 7UA</t>
  </si>
  <si>
    <t>BT38 7UB</t>
  </si>
  <si>
    <t>BT38 7UD</t>
  </si>
  <si>
    <t>BT38 7UE</t>
  </si>
  <si>
    <t>BT38 7UF</t>
  </si>
  <si>
    <t>BT38 7UG</t>
  </si>
  <si>
    <t>BT38 7UJ</t>
  </si>
  <si>
    <t>BT38 7UL</t>
  </si>
  <si>
    <t>BT38 7UN</t>
  </si>
  <si>
    <t>BT38 7UP</t>
  </si>
  <si>
    <t>BT38 7UQ</t>
  </si>
  <si>
    <t>BT38 7UR</t>
  </si>
  <si>
    <t>BT38 7US</t>
  </si>
  <si>
    <t>BT38 7UT</t>
  </si>
  <si>
    <t>BT38 7UW</t>
  </si>
  <si>
    <t>BT38 7UX</t>
  </si>
  <si>
    <t>BT38 7UY</t>
  </si>
  <si>
    <t>BT38 7UZ</t>
  </si>
  <si>
    <t>BT38 7WA</t>
  </si>
  <si>
    <t>BT38 7XA</t>
  </si>
  <si>
    <t>BT38 7XB</t>
  </si>
  <si>
    <t>BT38 7XD</t>
  </si>
  <si>
    <t>BT38 7XE</t>
  </si>
  <si>
    <t>BT38 7XF</t>
  </si>
  <si>
    <t>BT38 7XG</t>
  </si>
  <si>
    <t>BT38 7XH</t>
  </si>
  <si>
    <t>BT38 7XJ</t>
  </si>
  <si>
    <t>BT38 7XL</t>
  </si>
  <si>
    <t>BT38 7XN</t>
  </si>
  <si>
    <t>BT38 7XP</t>
  </si>
  <si>
    <t>BT38 7XQ</t>
  </si>
  <si>
    <t>BT38 7XU</t>
  </si>
  <si>
    <t>BT38 7XY</t>
  </si>
  <si>
    <t>BT38 8AA</t>
  </si>
  <si>
    <t>BT38 8AB</t>
  </si>
  <si>
    <t>BT38 8AD</t>
  </si>
  <si>
    <t>BT38 8AE</t>
  </si>
  <si>
    <t>BT38 8AF</t>
  </si>
  <si>
    <t>BT38 8AG</t>
  </si>
  <si>
    <t>BT38 8AJ</t>
  </si>
  <si>
    <t>BT38 8AL</t>
  </si>
  <si>
    <t>BT38 8AN</t>
  </si>
  <si>
    <t>BT38 8AP</t>
  </si>
  <si>
    <t>BT38 8AQ</t>
  </si>
  <si>
    <t>BT38 8AR</t>
  </si>
  <si>
    <t>BT38 8AS</t>
  </si>
  <si>
    <t>BT38 8AT</t>
  </si>
  <si>
    <t>BT38 8AU</t>
  </si>
  <si>
    <t>BT38 8AW</t>
  </si>
  <si>
    <t>BT38 8AX</t>
  </si>
  <si>
    <t>BT38 8AY</t>
  </si>
  <si>
    <t>BT38 8AZ</t>
  </si>
  <si>
    <t>BT38 8BA</t>
  </si>
  <si>
    <t>BT38 8BB</t>
  </si>
  <si>
    <t>BT38 8BD</t>
  </si>
  <si>
    <t>BT38 8BE</t>
  </si>
  <si>
    <t>BT38 8BF</t>
  </si>
  <si>
    <t>BT38 8BH</t>
  </si>
  <si>
    <t>BT38 8BJ</t>
  </si>
  <si>
    <t>BT38 8BL</t>
  </si>
  <si>
    <t>BT38 8BN</t>
  </si>
  <si>
    <t>BT38 8BP</t>
  </si>
  <si>
    <t>BT38 8BQ</t>
  </si>
  <si>
    <t>BT38 8BS</t>
  </si>
  <si>
    <t>BT38 8BT</t>
  </si>
  <si>
    <t>BT38 8BU</t>
  </si>
  <si>
    <t>BT38 8BW</t>
  </si>
  <si>
    <t>BT38 8BX</t>
  </si>
  <si>
    <t>BT38 8BY</t>
  </si>
  <si>
    <t>BT38 8BZ</t>
  </si>
  <si>
    <t>BT38 8DA</t>
  </si>
  <si>
    <t>BT38 8DB</t>
  </si>
  <si>
    <t>BT38 8DD</t>
  </si>
  <si>
    <t>BT38 8DE</t>
  </si>
  <si>
    <t>BT38 8DF</t>
  </si>
  <si>
    <t>BT38 8DG</t>
  </si>
  <si>
    <t>BT38 8DH</t>
  </si>
  <si>
    <t>BT38 8DJ</t>
  </si>
  <si>
    <t>BT38 8DL</t>
  </si>
  <si>
    <t>BT38 8DN</t>
  </si>
  <si>
    <t>BT38 8DP</t>
  </si>
  <si>
    <t>BT38 8DQ</t>
  </si>
  <si>
    <t>BT38 8DR</t>
  </si>
  <si>
    <t>BT38 8DS</t>
  </si>
  <si>
    <t>BT38 8DT</t>
  </si>
  <si>
    <t>BT38 8DU</t>
  </si>
  <si>
    <t>BT38 8DW</t>
  </si>
  <si>
    <t>BT38 8DX</t>
  </si>
  <si>
    <t>BT38 8DY</t>
  </si>
  <si>
    <t>BT38 8DZ</t>
  </si>
  <si>
    <t>BT38 8EA</t>
  </si>
  <si>
    <t>BT38 8EB</t>
  </si>
  <si>
    <t>BT38 8ED</t>
  </si>
  <si>
    <t>BT38 8EE</t>
  </si>
  <si>
    <t>BT38 8EF</t>
  </si>
  <si>
    <t>BT38 8EG</t>
  </si>
  <si>
    <t>BT38 8EH</t>
  </si>
  <si>
    <t>BT38 8EJ</t>
  </si>
  <si>
    <t>BT38 8EL</t>
  </si>
  <si>
    <t>BT38 8EN</t>
  </si>
  <si>
    <t>BT38 8EP</t>
  </si>
  <si>
    <t>BT38 8EQ</t>
  </si>
  <si>
    <t>BT38 8ER</t>
  </si>
  <si>
    <t>BT38 8ES</t>
  </si>
  <si>
    <t>BT38 8ET</t>
  </si>
  <si>
    <t>BT38 8EU</t>
  </si>
  <si>
    <t>BT38 8EW</t>
  </si>
  <si>
    <t>BT38 8EX</t>
  </si>
  <si>
    <t>BT38 8EY</t>
  </si>
  <si>
    <t>BT38 8EZ</t>
  </si>
  <si>
    <t>BT38 8FA</t>
  </si>
  <si>
    <t>BT38 8FB</t>
  </si>
  <si>
    <t>BT38 8FD</t>
  </si>
  <si>
    <t>BT38 8FE</t>
  </si>
  <si>
    <t>BT38 8FF</t>
  </si>
  <si>
    <t>BT38 8FG</t>
  </si>
  <si>
    <t>BT38 8FH</t>
  </si>
  <si>
    <t>BT38 8FJ</t>
  </si>
  <si>
    <t>BT38 8FL</t>
  </si>
  <si>
    <t>BT38 8FN</t>
  </si>
  <si>
    <t>BT38 8FP</t>
  </si>
  <si>
    <t>BT38 8FQ</t>
  </si>
  <si>
    <t>BT38 8FR</t>
  </si>
  <si>
    <t>BT38 8FS</t>
  </si>
  <si>
    <t>BT38 8FT</t>
  </si>
  <si>
    <t>BT38 8FU</t>
  </si>
  <si>
    <t>BT38 8FW</t>
  </si>
  <si>
    <t>BT38 8FX</t>
  </si>
  <si>
    <t>BT38 8FY</t>
  </si>
  <si>
    <t>BT38 8FZ</t>
  </si>
  <si>
    <t>BT38 8GA</t>
  </si>
  <si>
    <t>BT38 8GB</t>
  </si>
  <si>
    <t>BT38 8GD</t>
  </si>
  <si>
    <t>BT38 8GE</t>
  </si>
  <si>
    <t>BT38 8GF</t>
  </si>
  <si>
    <t>BT38 8GG</t>
  </si>
  <si>
    <t>BT38 8GH</t>
  </si>
  <si>
    <t>BT38 8GL</t>
  </si>
  <si>
    <t>BT38 8GN</t>
  </si>
  <si>
    <t>BT38 8GP</t>
  </si>
  <si>
    <t>BT38 8GQ</t>
  </si>
  <si>
    <t>BT38 8GR</t>
  </si>
  <si>
    <t>BT38 8GS</t>
  </si>
  <si>
    <t>BT38 8GT</t>
  </si>
  <si>
    <t>BT38 8GU</t>
  </si>
  <si>
    <t>BT38 8GX</t>
  </si>
  <si>
    <t>BT38 8GY</t>
  </si>
  <si>
    <t>BT38 8GZ</t>
  </si>
  <si>
    <t>BT38 8HA</t>
  </si>
  <si>
    <t>BT38 8HB</t>
  </si>
  <si>
    <t>BT38 8HD</t>
  </si>
  <si>
    <t>BT38 8HE</t>
  </si>
  <si>
    <t>BT38 8HF</t>
  </si>
  <si>
    <t>BT38 8HG</t>
  </si>
  <si>
    <t>BT38 8HH</t>
  </si>
  <si>
    <t>BT38 8HJ</t>
  </si>
  <si>
    <t>BT38 8HL</t>
  </si>
  <si>
    <t>BT38 8HN</t>
  </si>
  <si>
    <t>BT38 8HP</t>
  </si>
  <si>
    <t>BT38 8HQ</t>
  </si>
  <si>
    <t>BT38 8HR</t>
  </si>
  <si>
    <t>BT38 8HS</t>
  </si>
  <si>
    <t>BT38 8HT</t>
  </si>
  <si>
    <t>BT38 8HU</t>
  </si>
  <si>
    <t>BT38 8HW</t>
  </si>
  <si>
    <t>BT38 8HX</t>
  </si>
  <si>
    <t>BT38 8HY</t>
  </si>
  <si>
    <t>BT38 8HZ</t>
  </si>
  <si>
    <t>BT38 8JA</t>
  </si>
  <si>
    <t>BT38 8JB</t>
  </si>
  <si>
    <t>BT38 8JD</t>
  </si>
  <si>
    <t>BT38 8JE</t>
  </si>
  <si>
    <t>BT38 8JF</t>
  </si>
  <si>
    <t>BT38 8JG</t>
  </si>
  <si>
    <t>BT38 8JH</t>
  </si>
  <si>
    <t>BT38 8JJ</t>
  </si>
  <si>
    <t>BT38 8JL</t>
  </si>
  <si>
    <t>BT38 8JN</t>
  </si>
  <si>
    <t>BT38 8JP</t>
  </si>
  <si>
    <t>BT38 8JQ</t>
  </si>
  <si>
    <t>BT38 8JR</t>
  </si>
  <si>
    <t>BT38 8JS</t>
  </si>
  <si>
    <t>BT38 8JT</t>
  </si>
  <si>
    <t>BT38 8JU</t>
  </si>
  <si>
    <t>BT38 8JW</t>
  </si>
  <si>
    <t>BT38 8JX</t>
  </si>
  <si>
    <t>BT38 8JY</t>
  </si>
  <si>
    <t>BT38 8JZ</t>
  </si>
  <si>
    <t>BT38 8LA</t>
  </si>
  <si>
    <t>BT38 8LB</t>
  </si>
  <si>
    <t>BT38 8LD</t>
  </si>
  <si>
    <t>BT38 8LE</t>
  </si>
  <si>
    <t>BT38 8LF</t>
  </si>
  <si>
    <t>BT38 8LG</t>
  </si>
  <si>
    <t>BT38 8LH</t>
  </si>
  <si>
    <t>BT38 8LJ</t>
  </si>
  <si>
    <t>BT38 8LL</t>
  </si>
  <si>
    <t>BT38 8LN</t>
  </si>
  <si>
    <t>BT38 8LP</t>
  </si>
  <si>
    <t>BT38 8LQ</t>
  </si>
  <si>
    <t>BT38 8LR</t>
  </si>
  <si>
    <t>BT38 8LS</t>
  </si>
  <si>
    <t>BT38 8LT</t>
  </si>
  <si>
    <t>BT38 8LU</t>
  </si>
  <si>
    <t>BT38 8LW</t>
  </si>
  <si>
    <t>BT38 8LX</t>
  </si>
  <si>
    <t>BT38 8LY</t>
  </si>
  <si>
    <t>BT38 8LZ</t>
  </si>
  <si>
    <t>BT38 8NA</t>
  </si>
  <si>
    <t>BT38 8NB</t>
  </si>
  <si>
    <t>BT38 8ND</t>
  </si>
  <si>
    <t>BT38 8NE</t>
  </si>
  <si>
    <t>BT38 8NF</t>
  </si>
  <si>
    <t>BT38 8NG</t>
  </si>
  <si>
    <t>BT38 8NH</t>
  </si>
  <si>
    <t>BT38 8NJ</t>
  </si>
  <si>
    <t>BT38 8NL</t>
  </si>
  <si>
    <t>BT38 8NN</t>
  </si>
  <si>
    <t>BT38 8NP</t>
  </si>
  <si>
    <t>BT38 8NQ</t>
  </si>
  <si>
    <t>BT38 8NR</t>
  </si>
  <si>
    <t>BT38 8NS</t>
  </si>
  <si>
    <t>BT38 8NU</t>
  </si>
  <si>
    <t>BT38 8NW</t>
  </si>
  <si>
    <t>BT38 8NX</t>
  </si>
  <si>
    <t>BT38 8NY</t>
  </si>
  <si>
    <t>BT38 8NZ</t>
  </si>
  <si>
    <t>BT38 8PA</t>
  </si>
  <si>
    <t>BT38 8PB</t>
  </si>
  <si>
    <t>BT38 8PD</t>
  </si>
  <si>
    <t>BT38 8PE</t>
  </si>
  <si>
    <t>BT38 8PF</t>
  </si>
  <si>
    <t>BT38 8PG</t>
  </si>
  <si>
    <t>BT38 8PH</t>
  </si>
  <si>
    <t>BT38 8PJ</t>
  </si>
  <si>
    <t>BT38 8PL</t>
  </si>
  <si>
    <t>BT38 8PN</t>
  </si>
  <si>
    <t>BT38 8PP</t>
  </si>
  <si>
    <t>BT38 8PQ</t>
  </si>
  <si>
    <t>BT38 8PR</t>
  </si>
  <si>
    <t>BT38 8PS</t>
  </si>
  <si>
    <t>BT38 8PT</t>
  </si>
  <si>
    <t>BT38 8PU</t>
  </si>
  <si>
    <t>BT38 8PW</t>
  </si>
  <si>
    <t>BT38 8PX</t>
  </si>
  <si>
    <t>BT38 8PY</t>
  </si>
  <si>
    <t>BT38 8PZ</t>
  </si>
  <si>
    <t>BT38 8QA</t>
  </si>
  <si>
    <t>BT38 8QB</t>
  </si>
  <si>
    <t>BT38 8QD</t>
  </si>
  <si>
    <t>BT38 8QE</t>
  </si>
  <si>
    <t>BT38 8QF</t>
  </si>
  <si>
    <t>BT38 8QG</t>
  </si>
  <si>
    <t>BT38 8QH</t>
  </si>
  <si>
    <t>BT38 8QJ</t>
  </si>
  <si>
    <t>BT38 8QL</t>
  </si>
  <si>
    <t>BT38 8QN</t>
  </si>
  <si>
    <t>BT38 8QP</t>
  </si>
  <si>
    <t>BT38 8QQ</t>
  </si>
  <si>
    <t>BT38 8QR</t>
  </si>
  <si>
    <t>BT38 8QS</t>
  </si>
  <si>
    <t>BT38 8QT</t>
  </si>
  <si>
    <t>BT38 8QU</t>
  </si>
  <si>
    <t>BT38 8QW</t>
  </si>
  <si>
    <t>BT38 8QX</t>
  </si>
  <si>
    <t>BT38 8QY</t>
  </si>
  <si>
    <t>BT38 8QZ</t>
  </si>
  <si>
    <t>BT38 8RA</t>
  </si>
  <si>
    <t>BT38 8RB</t>
  </si>
  <si>
    <t>BT38 8RD</t>
  </si>
  <si>
    <t>BT38 8RE</t>
  </si>
  <si>
    <t>BT38 8RF</t>
  </si>
  <si>
    <t>BT38 8RG</t>
  </si>
  <si>
    <t>BT38 8RH</t>
  </si>
  <si>
    <t>BT38 8RJ</t>
  </si>
  <si>
    <t>BT38 8RL</t>
  </si>
  <si>
    <t>BT38 8RN</t>
  </si>
  <si>
    <t>BT38 8RP</t>
  </si>
  <si>
    <t>BT38 8RQ</t>
  </si>
  <si>
    <t>BT38 8RR</t>
  </si>
  <si>
    <t>BT38 8RS</t>
  </si>
  <si>
    <t>BT38 8RT</t>
  </si>
  <si>
    <t>BT38 8RU</t>
  </si>
  <si>
    <t>BT38 8RW</t>
  </si>
  <si>
    <t>BT38 8RX</t>
  </si>
  <si>
    <t>BT38 8RY</t>
  </si>
  <si>
    <t>BT38 8RZ</t>
  </si>
  <si>
    <t>BT38 8SA</t>
  </si>
  <si>
    <t>BT38 8SB</t>
  </si>
  <si>
    <t>BT38 8SD</t>
  </si>
  <si>
    <t>BT38 8SE</t>
  </si>
  <si>
    <t>BT38 8SF</t>
  </si>
  <si>
    <t>BT38 8SG</t>
  </si>
  <si>
    <t>BT38 8SH</t>
  </si>
  <si>
    <t>BT38 8SJ</t>
  </si>
  <si>
    <t>BT38 8SL</t>
  </si>
  <si>
    <t>BT38 8SN</t>
  </si>
  <si>
    <t>BT38 8SP</t>
  </si>
  <si>
    <t>BT38 8SQ</t>
  </si>
  <si>
    <t>BT38 8SR</t>
  </si>
  <si>
    <t>BT38 8SS</t>
  </si>
  <si>
    <t>BT38 8ST</t>
  </si>
  <si>
    <t>BT38 8SU</t>
  </si>
  <si>
    <t>BT38 8SW</t>
  </si>
  <si>
    <t>BT38 8SX</t>
  </si>
  <si>
    <t>BT38 8SY</t>
  </si>
  <si>
    <t>BT38 8SZ</t>
  </si>
  <si>
    <t>BT38 8TA</t>
  </si>
  <si>
    <t>BT38 8TB</t>
  </si>
  <si>
    <t>BT38 8TD</t>
  </si>
  <si>
    <t>BT38 8TE</t>
  </si>
  <si>
    <t>BT38 8TF</t>
  </si>
  <si>
    <t>BT38 8TG</t>
  </si>
  <si>
    <t>BT38 8TJ</t>
  </si>
  <si>
    <t>BT38 8TL</t>
  </si>
  <si>
    <t>BT38 8TN</t>
  </si>
  <si>
    <t>BT38 8TP</t>
  </si>
  <si>
    <t>BT38 8TQ</t>
  </si>
  <si>
    <t>BT38 8TR</t>
  </si>
  <si>
    <t>BT38 8TS</t>
  </si>
  <si>
    <t>BT38 8TT</t>
  </si>
  <si>
    <t>BT38 8TU</t>
  </si>
  <si>
    <t>BT38 8TW</t>
  </si>
  <si>
    <t>BT38 8TX</t>
  </si>
  <si>
    <t>BT38 8TZ</t>
  </si>
  <si>
    <t>BT38 8UA</t>
  </si>
  <si>
    <t>BT38 8UB</t>
  </si>
  <si>
    <t>BT38 8UD</t>
  </si>
  <si>
    <t>BT38 8UE</t>
  </si>
  <si>
    <t>BT38 8UF</t>
  </si>
  <si>
    <t>BT38 8UG</t>
  </si>
  <si>
    <t>BT38 8UH</t>
  </si>
  <si>
    <t>BT38 8UJ</t>
  </si>
  <si>
    <t>BT38 8UL</t>
  </si>
  <si>
    <t>BT38 8UN</t>
  </si>
  <si>
    <t>BT38 8UP</t>
  </si>
  <si>
    <t>BT38 8UQ</t>
  </si>
  <si>
    <t>BT38 8UR</t>
  </si>
  <si>
    <t>BT38 8UT</t>
  </si>
  <si>
    <t>BT38 8UU</t>
  </si>
  <si>
    <t>BT38 8UW</t>
  </si>
  <si>
    <t>BT38 8UX</t>
  </si>
  <si>
    <t>BT38 8UY</t>
  </si>
  <si>
    <t>BT38 8UZ</t>
  </si>
  <si>
    <t>BT38 8WB</t>
  </si>
  <si>
    <t>BT38 8WH</t>
  </si>
  <si>
    <t>BT38 8WN</t>
  </si>
  <si>
    <t>BT38 8WP</t>
  </si>
  <si>
    <t>BT38 8WQ</t>
  </si>
  <si>
    <t>BT38 8WR</t>
  </si>
  <si>
    <t>BT38 8WS</t>
  </si>
  <si>
    <t>BT38 8WT</t>
  </si>
  <si>
    <t>BT38 8WU</t>
  </si>
  <si>
    <t>BT38 8WX</t>
  </si>
  <si>
    <t>BT38 8XA</t>
  </si>
  <si>
    <t>BT38 8XB</t>
  </si>
  <si>
    <t>BT38 8XD</t>
  </si>
  <si>
    <t>BT38 8XE</t>
  </si>
  <si>
    <t>BT38 8XF</t>
  </si>
  <si>
    <t>BT38 8XG</t>
  </si>
  <si>
    <t>BT38 8XH</t>
  </si>
  <si>
    <t>BT38 8XJ</t>
  </si>
  <si>
    <t>BT38 8XL</t>
  </si>
  <si>
    <t>BT38 8XN</t>
  </si>
  <si>
    <t>BT38 8XP</t>
  </si>
  <si>
    <t>BT38 8XQ</t>
  </si>
  <si>
    <t>BT38 8XR</t>
  </si>
  <si>
    <t>BT38 8XW</t>
  </si>
  <si>
    <t>BT38 8XY</t>
  </si>
  <si>
    <t>BT38 8XZ</t>
  </si>
  <si>
    <t>BT38 8YA</t>
  </si>
  <si>
    <t>BT38 8YB</t>
  </si>
  <si>
    <t>BT38 8YD</t>
  </si>
  <si>
    <t>BT38 8YE</t>
  </si>
  <si>
    <t>BT38 8YF</t>
  </si>
  <si>
    <t>BT38 8YG</t>
  </si>
  <si>
    <t>BT38 8YH</t>
  </si>
  <si>
    <t>BT38 8YJ</t>
  </si>
  <si>
    <t>BT38 8YL</t>
  </si>
  <si>
    <t>BT38 8YN</t>
  </si>
  <si>
    <t>BT38 8YP</t>
  </si>
  <si>
    <t>BT38 8YQ</t>
  </si>
  <si>
    <t>BT38 8YR</t>
  </si>
  <si>
    <t>BT38 8YS</t>
  </si>
  <si>
    <t>BT38 8YT</t>
  </si>
  <si>
    <t>BT38 8YU</t>
  </si>
  <si>
    <t>BT38 8YW</t>
  </si>
  <si>
    <t>BT38 8YX</t>
  </si>
  <si>
    <t>BT38 8YY</t>
  </si>
  <si>
    <t>BT38 8YZ</t>
  </si>
  <si>
    <t>BT38 8ZG</t>
  </si>
  <si>
    <t>BT38 8ZH</t>
  </si>
  <si>
    <t>BT38 8ZJ</t>
  </si>
  <si>
    <t>BT38 8ZL</t>
  </si>
  <si>
    <t>BT38 8ZN</t>
  </si>
  <si>
    <t>BT38 8ZP</t>
  </si>
  <si>
    <t>BT38 8ZQ</t>
  </si>
  <si>
    <t>BT38 8ZR</t>
  </si>
  <si>
    <t>BT38 8ZS</t>
  </si>
  <si>
    <t>BT38 8ZT</t>
  </si>
  <si>
    <t>BT38 8ZU</t>
  </si>
  <si>
    <t>BT38 8ZW</t>
  </si>
  <si>
    <t>BT38 8ZX</t>
  </si>
  <si>
    <t>BT38 8ZY</t>
  </si>
  <si>
    <t>BT38 8ZZ</t>
  </si>
  <si>
    <t>BT38 9AB</t>
  </si>
  <si>
    <t>BT38 9AE</t>
  </si>
  <si>
    <t>BT38 9AG</t>
  </si>
  <si>
    <t>BT38 9AH</t>
  </si>
  <si>
    <t>BT38 9AJ</t>
  </si>
  <si>
    <t>BT38 9AL</t>
  </si>
  <si>
    <t>BT38 9AN</t>
  </si>
  <si>
    <t>BT38 9AP</t>
  </si>
  <si>
    <t>BT38 9AQ</t>
  </si>
  <si>
    <t>BT38 9AR</t>
  </si>
  <si>
    <t>BT38 9AS</t>
  </si>
  <si>
    <t>BT38 9AT</t>
  </si>
  <si>
    <t>BT38 9AU</t>
  </si>
  <si>
    <t>BT38 9AW</t>
  </si>
  <si>
    <t>BT38 9AX</t>
  </si>
  <si>
    <t>BT38 9AY</t>
  </si>
  <si>
    <t>BT38 9AZ</t>
  </si>
  <si>
    <t>BT38 9BA</t>
  </si>
  <si>
    <t>BT38 9BB</t>
  </si>
  <si>
    <t>BT38 9BD</t>
  </si>
  <si>
    <t>BT38 9BE</t>
  </si>
  <si>
    <t>BT38 9BF</t>
  </si>
  <si>
    <t>BT38 9BG</t>
  </si>
  <si>
    <t>BT38 9BH</t>
  </si>
  <si>
    <t>BT38 9BJ</t>
  </si>
  <si>
    <t>BT38 9BL</t>
  </si>
  <si>
    <t>BT38 9BN</t>
  </si>
  <si>
    <t>BT38 9BQ</t>
  </si>
  <si>
    <t>BT38 9BS</t>
  </si>
  <si>
    <t>BT38 9BT</t>
  </si>
  <si>
    <t>BT38 9BU</t>
  </si>
  <si>
    <t>BT38 9BX</t>
  </si>
  <si>
    <t>BT38 9BY</t>
  </si>
  <si>
    <t>BT38 9BZ</t>
  </si>
  <si>
    <t>BT38 9DA</t>
  </si>
  <si>
    <t>BT38 9DB</t>
  </si>
  <si>
    <t>BT38 9DD</t>
  </si>
  <si>
    <t>BT38 9DE</t>
  </si>
  <si>
    <t>BT38 9DF</t>
  </si>
  <si>
    <t>BT38 9DG</t>
  </si>
  <si>
    <t>BT38 9DH</t>
  </si>
  <si>
    <t>BT38 9DJ</t>
  </si>
  <si>
    <t>BT38 9DL</t>
  </si>
  <si>
    <t>BT38 9DN</t>
  </si>
  <si>
    <t>BT38 9DP</t>
  </si>
  <si>
    <t>BT38 9DQ</t>
  </si>
  <si>
    <t>BT38 9DR</t>
  </si>
  <si>
    <t>BT38 9DS</t>
  </si>
  <si>
    <t>BT38 9DT</t>
  </si>
  <si>
    <t>BT38 9DU</t>
  </si>
  <si>
    <t>BT38 9DW</t>
  </si>
  <si>
    <t>BT38 9DX</t>
  </si>
  <si>
    <t>BT38 9DY</t>
  </si>
  <si>
    <t>BT38 9DZ</t>
  </si>
  <si>
    <t>BT38 9EA</t>
  </si>
  <si>
    <t>BT38 9EB</t>
  </si>
  <si>
    <t>BT38 9ED</t>
  </si>
  <si>
    <t>BT38 9EE</t>
  </si>
  <si>
    <t>BT38 9EF</t>
  </si>
  <si>
    <t>BT38 9EG</t>
  </si>
  <si>
    <t>BT38 9EH</t>
  </si>
  <si>
    <t>BT38 9EJ</t>
  </si>
  <si>
    <t>BT38 9EL</t>
  </si>
  <si>
    <t>BT38 9EN</t>
  </si>
  <si>
    <t>BT38 9EP</t>
  </si>
  <si>
    <t>BT38 9EQ</t>
  </si>
  <si>
    <t>BT38 9ER</t>
  </si>
  <si>
    <t>BT38 9ES</t>
  </si>
  <si>
    <t>BT38 9ET</t>
  </si>
  <si>
    <t>BT38 9EU</t>
  </si>
  <si>
    <t>BT38 9EW</t>
  </si>
  <si>
    <t>BT38 9EX</t>
  </si>
  <si>
    <t>BT38 9EY</t>
  </si>
  <si>
    <t>BT38 9EZ</t>
  </si>
  <si>
    <t>BT38 9FA</t>
  </si>
  <si>
    <t>BT38 9FB</t>
  </si>
  <si>
    <t>BT38 9FE</t>
  </si>
  <si>
    <t>BT38 9FF</t>
  </si>
  <si>
    <t>BT38 9FG</t>
  </si>
  <si>
    <t>BT38 9FH</t>
  </si>
  <si>
    <t>BT38 9FJ</t>
  </si>
  <si>
    <t>BT38 9FL</t>
  </si>
  <si>
    <t>BT38 9FN</t>
  </si>
  <si>
    <t>BT38 9GU</t>
  </si>
  <si>
    <t>BT38 9GX</t>
  </si>
  <si>
    <t>BT38 9GY</t>
  </si>
  <si>
    <t>BT38 9GZ</t>
  </si>
  <si>
    <t>BT38 9HA</t>
  </si>
  <si>
    <t>BT38 9HB</t>
  </si>
  <si>
    <t>BT38 9HD</t>
  </si>
  <si>
    <t>BT38 9HE</t>
  </si>
  <si>
    <t>BT38 9HF</t>
  </si>
  <si>
    <t>BT38 9HG</t>
  </si>
  <si>
    <t>BT38 9HH</t>
  </si>
  <si>
    <t>BT38 9HJ</t>
  </si>
  <si>
    <t>BT38 9HL</t>
  </si>
  <si>
    <t>BT38 9HN</t>
  </si>
  <si>
    <t>BT38 9HP</t>
  </si>
  <si>
    <t>BT38 9HQ</t>
  </si>
  <si>
    <t>BT38 9HR</t>
  </si>
  <si>
    <t>BT38 9HS</t>
  </si>
  <si>
    <t>BT38 9HT</t>
  </si>
  <si>
    <t>BT38 9HU</t>
  </si>
  <si>
    <t>BT38 9HW</t>
  </si>
  <si>
    <t>BT38 9HX</t>
  </si>
  <si>
    <t>BT38 9HY</t>
  </si>
  <si>
    <t>BT38 9HZ</t>
  </si>
  <si>
    <t>BT38 9JA</t>
  </si>
  <si>
    <t>BT38 9JB</t>
  </si>
  <si>
    <t>BT38 9JD</t>
  </si>
  <si>
    <t>BT38 9JE</t>
  </si>
  <si>
    <t>BT38 9JF</t>
  </si>
  <si>
    <t>BT38 9JG</t>
  </si>
  <si>
    <t>BT38 9JH</t>
  </si>
  <si>
    <t>BT38 9JJ</t>
  </si>
  <si>
    <t>BT38 9JN</t>
  </si>
  <si>
    <t>BT38 9JP</t>
  </si>
  <si>
    <t>BT38 9JQ</t>
  </si>
  <si>
    <t>BT38 9JR</t>
  </si>
  <si>
    <t>BT38 9JS</t>
  </si>
  <si>
    <t>BT38 9JT</t>
  </si>
  <si>
    <t>BT38 9JU</t>
  </si>
  <si>
    <t>BT38 9JW</t>
  </si>
  <si>
    <t>BT38 9JX</t>
  </si>
  <si>
    <t>BT38 9JY</t>
  </si>
  <si>
    <t>BT38 9JZ</t>
  </si>
  <si>
    <t>BT38 9LA</t>
  </si>
  <si>
    <t>BT38 9LB</t>
  </si>
  <si>
    <t>BT38 9LD</t>
  </si>
  <si>
    <t>BT38 9LE</t>
  </si>
  <si>
    <t>BT38 9LF</t>
  </si>
  <si>
    <t>BT38 9LH</t>
  </si>
  <si>
    <t>BT38 9LJ</t>
  </si>
  <si>
    <t>BT38 9LL</t>
  </si>
  <si>
    <t>BT38 9LN</t>
  </si>
  <si>
    <t>BT38 9LP</t>
  </si>
  <si>
    <t>BT38 9LQ</t>
  </si>
  <si>
    <t>BT38 9LR</t>
  </si>
  <si>
    <t>BT38 9LS</t>
  </si>
  <si>
    <t>BT38 9LT</t>
  </si>
  <si>
    <t>BT38 9LU</t>
  </si>
  <si>
    <t>BT38 9LW</t>
  </si>
  <si>
    <t>BT38 9LX</t>
  </si>
  <si>
    <t>BT38 9LY</t>
  </si>
  <si>
    <t>BT38 9LZ</t>
  </si>
  <si>
    <t>BT38 9NA</t>
  </si>
  <si>
    <t>BT38 9NB</t>
  </si>
  <si>
    <t>BT38 9ND</t>
  </si>
  <si>
    <t>BT38 9NE</t>
  </si>
  <si>
    <t>BT38 9NF</t>
  </si>
  <si>
    <t>BT38 9NG</t>
  </si>
  <si>
    <t>BT38 9NH</t>
  </si>
  <si>
    <t>BT38 9NJ</t>
  </si>
  <si>
    <t>BT38 9NL</t>
  </si>
  <si>
    <t>BT38 9NN</t>
  </si>
  <si>
    <t>BT38 9NP</t>
  </si>
  <si>
    <t>BT38 9NQ</t>
  </si>
  <si>
    <t>BT38 9NR</t>
  </si>
  <si>
    <t>BT38 9NS</t>
  </si>
  <si>
    <t>BT38 9NT</t>
  </si>
  <si>
    <t>BT38 9NU</t>
  </si>
  <si>
    <t>BT38 9NW</t>
  </si>
  <si>
    <t>BT38 9NX</t>
  </si>
  <si>
    <t>BT38 9NY</t>
  </si>
  <si>
    <t>BT38 9NZ</t>
  </si>
  <si>
    <t>BT38 9PA</t>
  </si>
  <si>
    <t>BT38 9PB</t>
  </si>
  <si>
    <t>BT38 9PH</t>
  </si>
  <si>
    <t>BT38 9PJ</t>
  </si>
  <si>
    <t>BT38 9PL</t>
  </si>
  <si>
    <t>BT38 9PN</t>
  </si>
  <si>
    <t>BT38 9PP</t>
  </si>
  <si>
    <t>BT38 9PR</t>
  </si>
  <si>
    <t>BT38 9PS</t>
  </si>
  <si>
    <t>BT38 9PT</t>
  </si>
  <si>
    <t>BT38 9PU</t>
  </si>
  <si>
    <t>BT38 9PW</t>
  </si>
  <si>
    <t>BT38 9PX</t>
  </si>
  <si>
    <t>BT38 9PY</t>
  </si>
  <si>
    <t>BT38 9PZ</t>
  </si>
  <si>
    <t>BT38 9QA</t>
  </si>
  <si>
    <t>BT38 9QB</t>
  </si>
  <si>
    <t>BT38 9QD</t>
  </si>
  <si>
    <t>BT38 9QE</t>
  </si>
  <si>
    <t>BT38 9QF</t>
  </si>
  <si>
    <t>BT38 9QG</t>
  </si>
  <si>
    <t>BT38 9QH</t>
  </si>
  <si>
    <t>BT38 9QJ</t>
  </si>
  <si>
    <t>BT38 9QL</t>
  </si>
  <si>
    <t>BT38 9QN</t>
  </si>
  <si>
    <t>BT38 9QP</t>
  </si>
  <si>
    <t>BT38 9QQ</t>
  </si>
  <si>
    <t>BT38 9QR</t>
  </si>
  <si>
    <t>BT38 9QS</t>
  </si>
  <si>
    <t>BT38 9QT</t>
  </si>
  <si>
    <t>BT38 9QU</t>
  </si>
  <si>
    <t>BT38 9QW</t>
  </si>
  <si>
    <t>BT38 9QX</t>
  </si>
  <si>
    <t>BT38 9QY</t>
  </si>
  <si>
    <t>BT38 9QZ</t>
  </si>
  <si>
    <t>BT38 9RA</t>
  </si>
  <si>
    <t>BT38 9RB</t>
  </si>
  <si>
    <t>BT38 9RD</t>
  </si>
  <si>
    <t>BT38 9RE</t>
  </si>
  <si>
    <t>BT38 9RF</t>
  </si>
  <si>
    <t>BT38 9RG</t>
  </si>
  <si>
    <t>BT38 9RJ</t>
  </si>
  <si>
    <t>BT38 9RL</t>
  </si>
  <si>
    <t>BT38 9RN</t>
  </si>
  <si>
    <t>BT38 9RP</t>
  </si>
  <si>
    <t>BT38 9RQ</t>
  </si>
  <si>
    <t>BT38 9RR</t>
  </si>
  <si>
    <t>BT38 9RS</t>
  </si>
  <si>
    <t>BT38 9RT</t>
  </si>
  <si>
    <t>BT38 9RU</t>
  </si>
  <si>
    <t>BT38 9RW</t>
  </si>
  <si>
    <t>BT38 9RX</t>
  </si>
  <si>
    <t>BT38 9RY</t>
  </si>
  <si>
    <t>BT38 9RZ</t>
  </si>
  <si>
    <t>BT38 9SA</t>
  </si>
  <si>
    <t>BT38 9SB</t>
  </si>
  <si>
    <t>BT38 9SD</t>
  </si>
  <si>
    <t>BT38 9SE</t>
  </si>
  <si>
    <t>BT38 9SF</t>
  </si>
  <si>
    <t>BT38 9SG</t>
  </si>
  <si>
    <t>BT38 9SH</t>
  </si>
  <si>
    <t>BT38 9SJ</t>
  </si>
  <si>
    <t>BT38 9SL</t>
  </si>
  <si>
    <t>BT38 9SN</t>
  </si>
  <si>
    <t>BT38 9SP</t>
  </si>
  <si>
    <t>BT38 9SQ</t>
  </si>
  <si>
    <t>BT38 9SR</t>
  </si>
  <si>
    <t>BT38 9SS</t>
  </si>
  <si>
    <t>BT38 9ST</t>
  </si>
  <si>
    <t>BT38 9SU</t>
  </si>
  <si>
    <t>BT38 9SW</t>
  </si>
  <si>
    <t>BT38 9SX</t>
  </si>
  <si>
    <t>BT38 9SY</t>
  </si>
  <si>
    <t>BT38 9SZ</t>
  </si>
  <si>
    <t>BT38 9TA</t>
  </si>
  <si>
    <t>BT38 9TB</t>
  </si>
  <si>
    <t>BT38 9TD</t>
  </si>
  <si>
    <t>BT38 9TE</t>
  </si>
  <si>
    <t>BT38 9TF</t>
  </si>
  <si>
    <t>BT38 9TG</t>
  </si>
  <si>
    <t>BT38 9TH</t>
  </si>
  <si>
    <t>BT38 9TJ</t>
  </si>
  <si>
    <t>BT38 9TL</t>
  </si>
  <si>
    <t>BT38 9TN</t>
  </si>
  <si>
    <t>BT38 9TP</t>
  </si>
  <si>
    <t>BT38 9TS</t>
  </si>
  <si>
    <t>BT38 9TT</t>
  </si>
  <si>
    <t>BT38 9TU</t>
  </si>
  <si>
    <t>BT38 9TW</t>
  </si>
  <si>
    <t>BT38 9TX</t>
  </si>
  <si>
    <t>BT38 9TY</t>
  </si>
  <si>
    <t>BT38 9TZ</t>
  </si>
  <si>
    <t>BT38 9UA</t>
  </si>
  <si>
    <t>BT38 9UB</t>
  </si>
  <si>
    <t>BT38 9UD</t>
  </si>
  <si>
    <t>BT38 9XA</t>
  </si>
  <si>
    <t>BT38 9XY</t>
  </si>
  <si>
    <t>BT38 9XZ</t>
  </si>
  <si>
    <t>BT39 0AA</t>
  </si>
  <si>
    <t>BT39 0AB</t>
  </si>
  <si>
    <t>BT39 0AD</t>
  </si>
  <si>
    <t>BT39 0AE</t>
  </si>
  <si>
    <t>BT39 0AF</t>
  </si>
  <si>
    <t>BT39 0AG</t>
  </si>
  <si>
    <t>BT39 0AH</t>
  </si>
  <si>
    <t>BT39 0AJ</t>
  </si>
  <si>
    <t>BT39 0AL</t>
  </si>
  <si>
    <t>BT39 0AN</t>
  </si>
  <si>
    <t>BT39 0AP</t>
  </si>
  <si>
    <t>BT39 0AQ</t>
  </si>
  <si>
    <t>BT39 0AR</t>
  </si>
  <si>
    <t>BT39 0AS</t>
  </si>
  <si>
    <t>BT39 0AT</t>
  </si>
  <si>
    <t>BT39 0AU</t>
  </si>
  <si>
    <t>BT39 0AW</t>
  </si>
  <si>
    <t>BT39 0AX</t>
  </si>
  <si>
    <t>BT39 0AY</t>
  </si>
  <si>
    <t>BT39 0AZ</t>
  </si>
  <si>
    <t>BT39 0BA</t>
  </si>
  <si>
    <t>BT39 0BB</t>
  </si>
  <si>
    <t>BT39 0BD</t>
  </si>
  <si>
    <t>BT39 0BE</t>
  </si>
  <si>
    <t>BT39 0BF</t>
  </si>
  <si>
    <t>BT39 0BG</t>
  </si>
  <si>
    <t>BT39 0BH</t>
  </si>
  <si>
    <t>BT39 0BJ</t>
  </si>
  <si>
    <t>BT39 0BL</t>
  </si>
  <si>
    <t>BT39 0BN</t>
  </si>
  <si>
    <t>BT39 0BP</t>
  </si>
  <si>
    <t>BT39 0BQ</t>
  </si>
  <si>
    <t>BT39 0BS</t>
  </si>
  <si>
    <t>BT39 0BT</t>
  </si>
  <si>
    <t>BT39 0BU</t>
  </si>
  <si>
    <t>BT39 0BW</t>
  </si>
  <si>
    <t>BT39 0BX</t>
  </si>
  <si>
    <t>BT39 0BY</t>
  </si>
  <si>
    <t>BT39 0BZ</t>
  </si>
  <si>
    <t>BT39 0DA</t>
  </si>
  <si>
    <t>BT39 0DB</t>
  </si>
  <si>
    <t>BT39 0DD</t>
  </si>
  <si>
    <t>BT39 0DE</t>
  </si>
  <si>
    <t>BT39 0DF</t>
  </si>
  <si>
    <t>BT39 0DG</t>
  </si>
  <si>
    <t>BT39 0DH</t>
  </si>
  <si>
    <t>BT39 0DJ</t>
  </si>
  <si>
    <t>BT39 0DL</t>
  </si>
  <si>
    <t>BT39 0DN</t>
  </si>
  <si>
    <t>BT39 0DP</t>
  </si>
  <si>
    <t>BT39 0DQ</t>
  </si>
  <si>
    <t>BT39 0DR</t>
  </si>
  <si>
    <t>BT39 0DS</t>
  </si>
  <si>
    <t>BT39 0DT</t>
  </si>
  <si>
    <t>BT39 0DU</t>
  </si>
  <si>
    <t>BT39 0DW</t>
  </si>
  <si>
    <t>BT39 0DX</t>
  </si>
  <si>
    <t>BT39 0DY</t>
  </si>
  <si>
    <t>BT39 0DZ</t>
  </si>
  <si>
    <t>BT39 0EA</t>
  </si>
  <si>
    <t>BT39 0EB</t>
  </si>
  <si>
    <t>BT39 0ED</t>
  </si>
  <si>
    <t>BT39 0EE</t>
  </si>
  <si>
    <t>BT39 0EG</t>
  </si>
  <si>
    <t>BT39 0EH</t>
  </si>
  <si>
    <t>BT39 0EJ</t>
  </si>
  <si>
    <t>BT39 0EN</t>
  </si>
  <si>
    <t>BT39 0EP</t>
  </si>
  <si>
    <t>BT39 0EQ</t>
  </si>
  <si>
    <t>BT39 0ER</t>
  </si>
  <si>
    <t>BT39 0ES</t>
  </si>
  <si>
    <t>BT39 0ET</t>
  </si>
  <si>
    <t>BT39 0EU</t>
  </si>
  <si>
    <t>BT39 0EW</t>
  </si>
  <si>
    <t>BT39 0EX</t>
  </si>
  <si>
    <t>BT39 0EY</t>
  </si>
  <si>
    <t>BT39 0EZ</t>
  </si>
  <si>
    <t>BT39 0FA</t>
  </si>
  <si>
    <t>BT39 0FB</t>
  </si>
  <si>
    <t>BT39 0FE</t>
  </si>
  <si>
    <t>BT39 0FF</t>
  </si>
  <si>
    <t>BT39 0FG</t>
  </si>
  <si>
    <t>BT39 0FH</t>
  </si>
  <si>
    <t>BT39 0FJ</t>
  </si>
  <si>
    <t>BT39 0FL</t>
  </si>
  <si>
    <t>BT39 0FN</t>
  </si>
  <si>
    <t>BT39 0FP</t>
  </si>
  <si>
    <t>BT39 0FQ</t>
  </si>
  <si>
    <t>BT39 0FR</t>
  </si>
  <si>
    <t>BT39 0FS</t>
  </si>
  <si>
    <t>BT39 0FT</t>
  </si>
  <si>
    <t>BT39 0FU</t>
  </si>
  <si>
    <t>BT39 0GA</t>
  </si>
  <si>
    <t>BT39 0GZ</t>
  </si>
  <si>
    <t>BT39 0HA</t>
  </si>
  <si>
    <t>BT39 0HD</t>
  </si>
  <si>
    <t>BT39 0HE</t>
  </si>
  <si>
    <t>BT39 0HF</t>
  </si>
  <si>
    <t>BT39 0HG</t>
  </si>
  <si>
    <t>BT39 0HH</t>
  </si>
  <si>
    <t>BT39 0HJ</t>
  </si>
  <si>
    <t>BT39 0HL</t>
  </si>
  <si>
    <t>BT39 0HN</t>
  </si>
  <si>
    <t>BT39 0HP</t>
  </si>
  <si>
    <t>BT39 0HQ</t>
  </si>
  <si>
    <t>BT39 0HR</t>
  </si>
  <si>
    <t>BT39 0HS</t>
  </si>
  <si>
    <t>BT39 0HT</t>
  </si>
  <si>
    <t>BT39 0HU</t>
  </si>
  <si>
    <t>BT39 0HW</t>
  </si>
  <si>
    <t>BT39 0HX</t>
  </si>
  <si>
    <t>BT39 0HY</t>
  </si>
  <si>
    <t>BT39 0HZ</t>
  </si>
  <si>
    <t>BT39 0JA</t>
  </si>
  <si>
    <t>BT39 0JB</t>
  </si>
  <si>
    <t>BT39 0JD</t>
  </si>
  <si>
    <t>BT39 0JE</t>
  </si>
  <si>
    <t>BT39 0JF</t>
  </si>
  <si>
    <t>BT39 0JG</t>
  </si>
  <si>
    <t>BT39 0JH</t>
  </si>
  <si>
    <t>BT39 0JJ</t>
  </si>
  <si>
    <t>BT39 0JL</t>
  </si>
  <si>
    <t>BT39 0JN</t>
  </si>
  <si>
    <t>BT39 0JP</t>
  </si>
  <si>
    <t>BT39 0JQ</t>
  </si>
  <si>
    <t>BT39 0JR</t>
  </si>
  <si>
    <t>BT39 0JS</t>
  </si>
  <si>
    <t>BT39 0JT</t>
  </si>
  <si>
    <t>BT39 0JU</t>
  </si>
  <si>
    <t>BT39 0JY</t>
  </si>
  <si>
    <t>BT39 0LA</t>
  </si>
  <si>
    <t>BT39 0LL</t>
  </si>
  <si>
    <t>BT39 0ND</t>
  </si>
  <si>
    <t>BT39 0NW</t>
  </si>
  <si>
    <t>BT39 0PA</t>
  </si>
  <si>
    <t>BT39 0PB</t>
  </si>
  <si>
    <t>BT39 0PD</t>
  </si>
  <si>
    <t>BT39 0PE</t>
  </si>
  <si>
    <t>BT39 0PF</t>
  </si>
  <si>
    <t>BT39 0PG</t>
  </si>
  <si>
    <t>BT39 0PH</t>
  </si>
  <si>
    <t>BT39 0PJ</t>
  </si>
  <si>
    <t>BT39 0PL</t>
  </si>
  <si>
    <t>BT39 0PN</t>
  </si>
  <si>
    <t>BT39 0PQ</t>
  </si>
  <si>
    <t>BT39 0PR</t>
  </si>
  <si>
    <t>BT39 0PS</t>
  </si>
  <si>
    <t>BT39 0PT</t>
  </si>
  <si>
    <t>BT39 0PU</t>
  </si>
  <si>
    <t>BT39 0PW</t>
  </si>
  <si>
    <t>BT39 0PX</t>
  </si>
  <si>
    <t>BT39 0PY</t>
  </si>
  <si>
    <t>BT39 0PZ</t>
  </si>
  <si>
    <t>BT39 0QA</t>
  </si>
  <si>
    <t>BT39 0QB</t>
  </si>
  <si>
    <t>BT39 0QD</t>
  </si>
  <si>
    <t>BT39 0QF</t>
  </si>
  <si>
    <t>BT39 0QG</t>
  </si>
  <si>
    <t>BT39 0QH</t>
  </si>
  <si>
    <t>BT39 0QJ</t>
  </si>
  <si>
    <t>BT39 0QL</t>
  </si>
  <si>
    <t>BT39 0QN</t>
  </si>
  <si>
    <t>BT39 0QP</t>
  </si>
  <si>
    <t>BT39 0QQ</t>
  </si>
  <si>
    <t>BT39 0QR</t>
  </si>
  <si>
    <t>BT39 0QS</t>
  </si>
  <si>
    <t>BT39 0QT</t>
  </si>
  <si>
    <t>BT39 0QU</t>
  </si>
  <si>
    <t>BT39 0QW</t>
  </si>
  <si>
    <t>BT39 0QX</t>
  </si>
  <si>
    <t>BT39 0QY</t>
  </si>
  <si>
    <t>BT39 0QZ</t>
  </si>
  <si>
    <t>BT39 0RA</t>
  </si>
  <si>
    <t>BT39 0RB</t>
  </si>
  <si>
    <t>BT39 0RD</t>
  </si>
  <si>
    <t>BT39 0RE</t>
  </si>
  <si>
    <t>BT39 0RF</t>
  </si>
  <si>
    <t>BT39 0RG</t>
  </si>
  <si>
    <t>BT39 0RH</t>
  </si>
  <si>
    <t>BT39 0RJ</t>
  </si>
  <si>
    <t>BT39 0RL</t>
  </si>
  <si>
    <t>BT39 0RN</t>
  </si>
  <si>
    <t>BT39 0RP</t>
  </si>
  <si>
    <t>BT39 0RQ</t>
  </si>
  <si>
    <t>BT39 0RR</t>
  </si>
  <si>
    <t>BT39 0RS</t>
  </si>
  <si>
    <t>BT39 0RT</t>
  </si>
  <si>
    <t>BT39 0RU</t>
  </si>
  <si>
    <t>BT39 0RW</t>
  </si>
  <si>
    <t>BT39 0RX</t>
  </si>
  <si>
    <t>BT39 0RY</t>
  </si>
  <si>
    <t>BT39 0RZ</t>
  </si>
  <si>
    <t>BT39 0SA</t>
  </si>
  <si>
    <t>BT39 0SB</t>
  </si>
  <si>
    <t>BT39 0SD</t>
  </si>
  <si>
    <t>BT39 0SE</t>
  </si>
  <si>
    <t>BT39 0SF</t>
  </si>
  <si>
    <t>BT39 0SG</t>
  </si>
  <si>
    <t>BT39 0SH</t>
  </si>
  <si>
    <t>BT39 0SJ</t>
  </si>
  <si>
    <t>BT39 0SL</t>
  </si>
  <si>
    <t>BT39 0SN</t>
  </si>
  <si>
    <t>BT39 0SP</t>
  </si>
  <si>
    <t>BT39 0SQ</t>
  </si>
  <si>
    <t>BT39 0SR</t>
  </si>
  <si>
    <t>BT39 0SS</t>
  </si>
  <si>
    <t>BT39 0SU</t>
  </si>
  <si>
    <t>BT39 0SW</t>
  </si>
  <si>
    <t>BT39 0SX</t>
  </si>
  <si>
    <t>BT39 0SY</t>
  </si>
  <si>
    <t>BT39 0SZ</t>
  </si>
  <si>
    <t>BT39 0TA</t>
  </si>
  <si>
    <t>BT39 0TB</t>
  </si>
  <si>
    <t>BT39 0TD</t>
  </si>
  <si>
    <t>BT39 0TE</t>
  </si>
  <si>
    <t>BT39 0TF</t>
  </si>
  <si>
    <t>BT39 0TG</t>
  </si>
  <si>
    <t>BT39 0TH</t>
  </si>
  <si>
    <t>BT39 0TJ</t>
  </si>
  <si>
    <t>BT39 0TL</t>
  </si>
  <si>
    <t>BT39 0TN</t>
  </si>
  <si>
    <t>BT39 0TP</t>
  </si>
  <si>
    <t>BT39 0TQ</t>
  </si>
  <si>
    <t>BT39 0TR</t>
  </si>
  <si>
    <t>BT39 0TS</t>
  </si>
  <si>
    <t>BT39 0TT</t>
  </si>
  <si>
    <t>BT39 0TU</t>
  </si>
  <si>
    <t>BT39 0TW</t>
  </si>
  <si>
    <t>BT39 0TX</t>
  </si>
  <si>
    <t>BT39 0TY</t>
  </si>
  <si>
    <t>BT39 0TZ</t>
  </si>
  <si>
    <t>BT39 0UA</t>
  </si>
  <si>
    <t>BT39 0UB</t>
  </si>
  <si>
    <t>BT39 0UD</t>
  </si>
  <si>
    <t>BT39 0UE</t>
  </si>
  <si>
    <t>BT39 0UF</t>
  </si>
  <si>
    <t>BT39 0UH</t>
  </si>
  <si>
    <t>BT39 1BD</t>
  </si>
  <si>
    <t>BT39 9AA</t>
  </si>
  <si>
    <t>BT39 9AB</t>
  </si>
  <si>
    <t>BT39 9AD</t>
  </si>
  <si>
    <t>BT39 9AE</t>
  </si>
  <si>
    <t>BT39 9AF</t>
  </si>
  <si>
    <t>BT39 9AG</t>
  </si>
  <si>
    <t>BT39 9AH</t>
  </si>
  <si>
    <t>BT39 9AJ</t>
  </si>
  <si>
    <t>BT39 9AL</t>
  </si>
  <si>
    <t>BT39 9AN</t>
  </si>
  <si>
    <t>BT39 9AP</t>
  </si>
  <si>
    <t>BT39 9AQ</t>
  </si>
  <si>
    <t>BT39 9AR</t>
  </si>
  <si>
    <t>BT39 9AS</t>
  </si>
  <si>
    <t>BT39 9AT</t>
  </si>
  <si>
    <t>BT39 9AU</t>
  </si>
  <si>
    <t>BT39 9AW</t>
  </si>
  <si>
    <t>BT39 9AY</t>
  </si>
  <si>
    <t>BT39 9AZ</t>
  </si>
  <si>
    <t>BT39 9BA</t>
  </si>
  <si>
    <t>BT39 9BB</t>
  </si>
  <si>
    <t>BT39 9BD</t>
  </si>
  <si>
    <t>BT39 9BE</t>
  </si>
  <si>
    <t>BT39 9BF</t>
  </si>
  <si>
    <t>BT39 9BG</t>
  </si>
  <si>
    <t>BT39 9BH</t>
  </si>
  <si>
    <t>BT39 9BJ</t>
  </si>
  <si>
    <t>BT39 9BL</t>
  </si>
  <si>
    <t>BT39 9BN</t>
  </si>
  <si>
    <t>BT39 9BP</t>
  </si>
  <si>
    <t>BT39 9BQ</t>
  </si>
  <si>
    <t>BT39 9BS</t>
  </si>
  <si>
    <t>BT39 9BT</t>
  </si>
  <si>
    <t>BT39 9BU</t>
  </si>
  <si>
    <t>BT39 9BW</t>
  </si>
  <si>
    <t>BT39 9BX</t>
  </si>
  <si>
    <t>BT39 9BY</t>
  </si>
  <si>
    <t>BT39 9BZ</t>
  </si>
  <si>
    <t>BT39 9DA</t>
  </si>
  <si>
    <t>BT39 9DB</t>
  </si>
  <si>
    <t>BT39 9DD</t>
  </si>
  <si>
    <t>BT39 9DE</t>
  </si>
  <si>
    <t>BT39 9DF</t>
  </si>
  <si>
    <t>BT39 9DG</t>
  </si>
  <si>
    <t>BT39 9DH</t>
  </si>
  <si>
    <t>BT39 9DJ</t>
  </si>
  <si>
    <t>BT39 9DL</t>
  </si>
  <si>
    <t>BT39 9DN</t>
  </si>
  <si>
    <t>BT39 9DP</t>
  </si>
  <si>
    <t>BT39 9DQ</t>
  </si>
  <si>
    <t>BT39 9DR</t>
  </si>
  <si>
    <t>BT39 9DS</t>
  </si>
  <si>
    <t>BT39 9DT</t>
  </si>
  <si>
    <t>BT39 9DU</t>
  </si>
  <si>
    <t>BT39 9DW</t>
  </si>
  <si>
    <t>BT39 9DX</t>
  </si>
  <si>
    <t>BT39 9DY</t>
  </si>
  <si>
    <t>BT39 9DZ</t>
  </si>
  <si>
    <t>BT39 9EA</t>
  </si>
  <si>
    <t>BT39 9EB</t>
  </si>
  <si>
    <t>BT39 9ED</t>
  </si>
  <si>
    <t>BT39 9EE</t>
  </si>
  <si>
    <t>BT39 9EF</t>
  </si>
  <si>
    <t>BT39 9EG</t>
  </si>
  <si>
    <t>BT39 9EH</t>
  </si>
  <si>
    <t>BT39 9EJ</t>
  </si>
  <si>
    <t>BT39 9EL</t>
  </si>
  <si>
    <t>BT39 9EN</t>
  </si>
  <si>
    <t>BT39 9EP</t>
  </si>
  <si>
    <t>BT39 9EQ</t>
  </si>
  <si>
    <t>BT39 9ER</t>
  </si>
  <si>
    <t>BT39 9ES</t>
  </si>
  <si>
    <t>BT39 9ET</t>
  </si>
  <si>
    <t>BT39 9EU</t>
  </si>
  <si>
    <t>BT39 9EW</t>
  </si>
  <si>
    <t>BT39 9EX</t>
  </si>
  <si>
    <t>BT39 9EY</t>
  </si>
  <si>
    <t>BT39 9EZ</t>
  </si>
  <si>
    <t>BT39 9FA</t>
  </si>
  <si>
    <t>BT39 9FB</t>
  </si>
  <si>
    <t>BT39 9FD</t>
  </si>
  <si>
    <t>BT39 9FE</t>
  </si>
  <si>
    <t>BT39 9FF</t>
  </si>
  <si>
    <t>BT39 9FG</t>
  </si>
  <si>
    <t>BT39 9FH</t>
  </si>
  <si>
    <t>BT39 9FJ</t>
  </si>
  <si>
    <t>BT39 9FL</t>
  </si>
  <si>
    <t>BT39 9FN</t>
  </si>
  <si>
    <t>BT39 9FP</t>
  </si>
  <si>
    <t>BT39 9FQ</t>
  </si>
  <si>
    <t>BT39 9FR</t>
  </si>
  <si>
    <t>BT39 9FS</t>
  </si>
  <si>
    <t>BT39 9FT</t>
  </si>
  <si>
    <t>BT39 9FU</t>
  </si>
  <si>
    <t>BT39 9FW</t>
  </si>
  <si>
    <t>BT39 9FX</t>
  </si>
  <si>
    <t>BT39 9FY</t>
  </si>
  <si>
    <t>BT39 9FZ</t>
  </si>
  <si>
    <t>BT39 9GA</t>
  </si>
  <si>
    <t>BT39 9GB</t>
  </si>
  <si>
    <t>BT39 9GD</t>
  </si>
  <si>
    <t>BT39 9GE</t>
  </si>
  <si>
    <t>BT39 9GF</t>
  </si>
  <si>
    <t>BT39 9GG</t>
  </si>
  <si>
    <t>BT39 9GH</t>
  </si>
  <si>
    <t>BT39 9GJ</t>
  </si>
  <si>
    <t>BT39 9GL</t>
  </si>
  <si>
    <t>BT39 9GN</t>
  </si>
  <si>
    <t>BT39 9GP</t>
  </si>
  <si>
    <t>BT39 9GQ</t>
  </si>
  <si>
    <t>BT39 9GR</t>
  </si>
  <si>
    <t>BT39 9GS</t>
  </si>
  <si>
    <t>BT39 9GT</t>
  </si>
  <si>
    <t>BT39 9GU</t>
  </si>
  <si>
    <t>BT39 9GW</t>
  </si>
  <si>
    <t>BT39 9GX</t>
  </si>
  <si>
    <t>BT39 9GY</t>
  </si>
  <si>
    <t>BT39 9GZ</t>
  </si>
  <si>
    <t>BT39 9HA</t>
  </si>
  <si>
    <t>BT39 9HB</t>
  </si>
  <si>
    <t>BT39 9HD</t>
  </si>
  <si>
    <t>BT39 9HE</t>
  </si>
  <si>
    <t>BT39 9HF</t>
  </si>
  <si>
    <t>BT39 9HG</t>
  </si>
  <si>
    <t>BT39 9HH</t>
  </si>
  <si>
    <t>BT39 9HJ</t>
  </si>
  <si>
    <t>BT39 9HL</t>
  </si>
  <si>
    <t>BT39 9HN</t>
  </si>
  <si>
    <t>BT39 9HP</t>
  </si>
  <si>
    <t>BT39 9HQ</t>
  </si>
  <si>
    <t>BT39 9HR</t>
  </si>
  <si>
    <t>BT39 9HS</t>
  </si>
  <si>
    <t>BT39 9HT</t>
  </si>
  <si>
    <t>BT39 9HU</t>
  </si>
  <si>
    <t>BT39 9HW</t>
  </si>
  <si>
    <t>BT39 9HX</t>
  </si>
  <si>
    <t>BT39 9HY</t>
  </si>
  <si>
    <t>BT39 9HZ</t>
  </si>
  <si>
    <t>BT39 9JA</t>
  </si>
  <si>
    <t>BT39 9JB</t>
  </si>
  <si>
    <t>BT39 9JD</t>
  </si>
  <si>
    <t>BT39 9JE</t>
  </si>
  <si>
    <t>BT39 9JF</t>
  </si>
  <si>
    <t>BT39 9JG</t>
  </si>
  <si>
    <t>BT39 9JH</t>
  </si>
  <si>
    <t>BT39 9JJ</t>
  </si>
  <si>
    <t>BT39 9JL</t>
  </si>
  <si>
    <t>BT39 9JN</t>
  </si>
  <si>
    <t>BT39 9JP</t>
  </si>
  <si>
    <t>BT39 9JQ</t>
  </si>
  <si>
    <t>BT39 9JR</t>
  </si>
  <si>
    <t>BT39 9JS</t>
  </si>
  <si>
    <t>BT39 9JT</t>
  </si>
  <si>
    <t>BT39 9JU</t>
  </si>
  <si>
    <t>BT39 9JW</t>
  </si>
  <si>
    <t>BT39 9JX</t>
  </si>
  <si>
    <t>BT39 9JY</t>
  </si>
  <si>
    <t>BT39 9JZ</t>
  </si>
  <si>
    <t>BT39 9LA</t>
  </si>
  <si>
    <t>BT39 9LB</t>
  </si>
  <si>
    <t>BT39 9LD</t>
  </si>
  <si>
    <t>BT39 9LE</t>
  </si>
  <si>
    <t>BT39 9LF</t>
  </si>
  <si>
    <t>BT39 9LG</t>
  </si>
  <si>
    <t>BT39 9LH</t>
  </si>
  <si>
    <t>BT39 9LJ</t>
  </si>
  <si>
    <t>BT39 9LL</t>
  </si>
  <si>
    <t>BT39 9LN</t>
  </si>
  <si>
    <t>BT39 9LP</t>
  </si>
  <si>
    <t>BT39 9LQ</t>
  </si>
  <si>
    <t>BT39 9LR</t>
  </si>
  <si>
    <t>BT39 9LS</t>
  </si>
  <si>
    <t>BT39 9LT</t>
  </si>
  <si>
    <t>BT39 9LU</t>
  </si>
  <si>
    <t>BT39 9LW</t>
  </si>
  <si>
    <t>BT39 9LX</t>
  </si>
  <si>
    <t>BT39 9LY</t>
  </si>
  <si>
    <t>BT39 9LZ</t>
  </si>
  <si>
    <t>BT39 9NA</t>
  </si>
  <si>
    <t>BT39 9NB</t>
  </si>
  <si>
    <t>BT39 9ND</t>
  </si>
  <si>
    <t>BT39 9NE</t>
  </si>
  <si>
    <t>BT39 9NF</t>
  </si>
  <si>
    <t>BT39 9NG</t>
  </si>
  <si>
    <t>BT39 9NH</t>
  </si>
  <si>
    <t>BT39 9NJ</t>
  </si>
  <si>
    <t>BT39 9NL</t>
  </si>
  <si>
    <t>BT39 9NN</t>
  </si>
  <si>
    <t>BT39 9NP</t>
  </si>
  <si>
    <t>BT39 9NQ</t>
  </si>
  <si>
    <t>BT39 9NR</t>
  </si>
  <si>
    <t>BT39 9NS</t>
  </si>
  <si>
    <t>BT39 9NT</t>
  </si>
  <si>
    <t>BT39 9NU</t>
  </si>
  <si>
    <t>BT39 9NW</t>
  </si>
  <si>
    <t>BT39 9NX</t>
  </si>
  <si>
    <t>BT39 9NY</t>
  </si>
  <si>
    <t>BT39 9NZ</t>
  </si>
  <si>
    <t>BT39 9PA</t>
  </si>
  <si>
    <t>BT39 9PB</t>
  </si>
  <si>
    <t>BT39 9PD</t>
  </si>
  <si>
    <t>BT39 9PE</t>
  </si>
  <si>
    <t>BT39 9PF</t>
  </si>
  <si>
    <t>BT39 9PG</t>
  </si>
  <si>
    <t>BT39 9PH</t>
  </si>
  <si>
    <t>BT39 9PJ</t>
  </si>
  <si>
    <t>BT39 9PL</t>
  </si>
  <si>
    <t>BT39 9PN</t>
  </si>
  <si>
    <t>BT39 9PP</t>
  </si>
  <si>
    <t>BT39 9PQ</t>
  </si>
  <si>
    <t>BT39 9PR</t>
  </si>
  <si>
    <t>BT39 9PS</t>
  </si>
  <si>
    <t>BT39 9PT</t>
  </si>
  <si>
    <t>BT39 9PU</t>
  </si>
  <si>
    <t>BT39 9PW</t>
  </si>
  <si>
    <t>BT39 9PX</t>
  </si>
  <si>
    <t>BT39 9PY</t>
  </si>
  <si>
    <t>BT39 9PZ</t>
  </si>
  <si>
    <t>BT39 9QA</t>
  </si>
  <si>
    <t>BT39 9QB</t>
  </si>
  <si>
    <t>BT39 9QD</t>
  </si>
  <si>
    <t>BT39 9QE</t>
  </si>
  <si>
    <t>BT39 9QF</t>
  </si>
  <si>
    <t>BT39 9QG</t>
  </si>
  <si>
    <t>BT39 9QH</t>
  </si>
  <si>
    <t>BT39 9QJ</t>
  </si>
  <si>
    <t>BT39 9QL</t>
  </si>
  <si>
    <t>BT39 9QN</t>
  </si>
  <si>
    <t>BT39 9QP</t>
  </si>
  <si>
    <t>BT39 9QQ</t>
  </si>
  <si>
    <t>BT39 9QR</t>
  </si>
  <si>
    <t>BT39 9QS</t>
  </si>
  <si>
    <t>BT39 9QT</t>
  </si>
  <si>
    <t>BT39 9QU</t>
  </si>
  <si>
    <t>BT39 9QW</t>
  </si>
  <si>
    <t>BT39 9QX</t>
  </si>
  <si>
    <t>BT39 9QY</t>
  </si>
  <si>
    <t>BT39 9QZ</t>
  </si>
  <si>
    <t>BT39 9RA</t>
  </si>
  <si>
    <t>BT39 9RB</t>
  </si>
  <si>
    <t>BT39 9RD</t>
  </si>
  <si>
    <t>BT39 9RE</t>
  </si>
  <si>
    <t>BT39 9RF</t>
  </si>
  <si>
    <t>BT39 9RG</t>
  </si>
  <si>
    <t>BT39 9RH</t>
  </si>
  <si>
    <t>BT39 9RJ</t>
  </si>
  <si>
    <t>BT39 9RL</t>
  </si>
  <si>
    <t>BT39 9RN</t>
  </si>
  <si>
    <t>BT39 9RP</t>
  </si>
  <si>
    <t>BT39 9RQ</t>
  </si>
  <si>
    <t>BT39 9RR</t>
  </si>
  <si>
    <t>BT39 9RS</t>
  </si>
  <si>
    <t>BT39 9RT</t>
  </si>
  <si>
    <t>BT39 9RU</t>
  </si>
  <si>
    <t>BT39 9RW</t>
  </si>
  <si>
    <t>BT39 9RX</t>
  </si>
  <si>
    <t>BT39 9RY</t>
  </si>
  <si>
    <t>BT39 9RZ</t>
  </si>
  <si>
    <t>BT39 9SA</t>
  </si>
  <si>
    <t>BT39 9SB</t>
  </si>
  <si>
    <t>BT39 9SD</t>
  </si>
  <si>
    <t>BT39 9SE</t>
  </si>
  <si>
    <t>BT39 9SF</t>
  </si>
  <si>
    <t>BT39 9SG</t>
  </si>
  <si>
    <t>BT39 9SH</t>
  </si>
  <si>
    <t>BT39 9SJ</t>
  </si>
  <si>
    <t>BT39 9SL</t>
  </si>
  <si>
    <t>BT39 9SN</t>
  </si>
  <si>
    <t>BT39 9SP</t>
  </si>
  <si>
    <t>BT39 9SQ</t>
  </si>
  <si>
    <t>BT39 9SR</t>
  </si>
  <si>
    <t>BT39 9SS</t>
  </si>
  <si>
    <t>BT39 9ST</t>
  </si>
  <si>
    <t>BT39 9SU</t>
  </si>
  <si>
    <t>BT39 9SW</t>
  </si>
  <si>
    <t>BT39 9SX</t>
  </si>
  <si>
    <t>BT39 9SY</t>
  </si>
  <si>
    <t>BT39 9SZ</t>
  </si>
  <si>
    <t>BT39 9TA</t>
  </si>
  <si>
    <t>BT39 9TB</t>
  </si>
  <si>
    <t>BT39 9TD</t>
  </si>
  <si>
    <t>BT39 9TE</t>
  </si>
  <si>
    <t>BT39 9TF</t>
  </si>
  <si>
    <t>BT39 9TG</t>
  </si>
  <si>
    <t>BT39 9TH</t>
  </si>
  <si>
    <t>BT39 9TJ</t>
  </si>
  <si>
    <t>BT39 9TL</t>
  </si>
  <si>
    <t>BT39 9TN</t>
  </si>
  <si>
    <t>BT39 9TP</t>
  </si>
  <si>
    <t>BT39 9TQ</t>
  </si>
  <si>
    <t>BT39 9TR</t>
  </si>
  <si>
    <t>BT39 9TS</t>
  </si>
  <si>
    <t>BT39 9TT</t>
  </si>
  <si>
    <t>BT39 9TU</t>
  </si>
  <si>
    <t>BT39 9TW</t>
  </si>
  <si>
    <t>BT39 9TX</t>
  </si>
  <si>
    <t>BT39 9TY</t>
  </si>
  <si>
    <t>BT39 9TZ</t>
  </si>
  <si>
    <t>BT39 9UA</t>
  </si>
  <si>
    <t>BT39 9UB</t>
  </si>
  <si>
    <t>BT39 9UD</t>
  </si>
  <si>
    <t>BT39 9UE</t>
  </si>
  <si>
    <t>BT39 9UF</t>
  </si>
  <si>
    <t>BT39 9UG</t>
  </si>
  <si>
    <t>BT39 9UH</t>
  </si>
  <si>
    <t>BT39 9UJ</t>
  </si>
  <si>
    <t>BT39 9UL</t>
  </si>
  <si>
    <t>BT39 9UN</t>
  </si>
  <si>
    <t>BT39 9UP</t>
  </si>
  <si>
    <t>BT39 9UQ</t>
  </si>
  <si>
    <t>BT39 9UR</t>
  </si>
  <si>
    <t>BT39 9US</t>
  </si>
  <si>
    <t>BT39 9UT</t>
  </si>
  <si>
    <t>BT39 9UU</t>
  </si>
  <si>
    <t>BT39 9UW</t>
  </si>
  <si>
    <t>BT39 9UX</t>
  </si>
  <si>
    <t>BT39 9UY</t>
  </si>
  <si>
    <t>BT39 9UZ</t>
  </si>
  <si>
    <t>BT39 9WA</t>
  </si>
  <si>
    <t>BT39 9WB</t>
  </si>
  <si>
    <t>BT39 9WD</t>
  </si>
  <si>
    <t>BT39 9WE</t>
  </si>
  <si>
    <t>BT39 9WF</t>
  </si>
  <si>
    <t>BT39 9WG</t>
  </si>
  <si>
    <t>BT39 9WH</t>
  </si>
  <si>
    <t>BT39 9WJ</t>
  </si>
  <si>
    <t>BT39 9WL</t>
  </si>
  <si>
    <t>BT39 9WN</t>
  </si>
  <si>
    <t>BT39 9WP</t>
  </si>
  <si>
    <t>BT39 9WQ</t>
  </si>
  <si>
    <t>BT39 9WR</t>
  </si>
  <si>
    <t>BT39 9WS</t>
  </si>
  <si>
    <t>BT39 9WT</t>
  </si>
  <si>
    <t>BT39 9WU</t>
  </si>
  <si>
    <t>BT39 9WW</t>
  </si>
  <si>
    <t>BT39 9WX</t>
  </si>
  <si>
    <t>BT39 9WY</t>
  </si>
  <si>
    <t>BT39 9WZ</t>
  </si>
  <si>
    <t>BT39 9XA</t>
  </si>
  <si>
    <t>BT39 9XB</t>
  </si>
  <si>
    <t>BT39 9XD</t>
  </si>
  <si>
    <t>BT39 9XE</t>
  </si>
  <si>
    <t>BT39 9XF</t>
  </si>
  <si>
    <t>BT39 9XG</t>
  </si>
  <si>
    <t>BT39 9XH</t>
  </si>
  <si>
    <t>BT39 9XJ</t>
  </si>
  <si>
    <t>BT39 9XL</t>
  </si>
  <si>
    <t>BT39 9XN</t>
  </si>
  <si>
    <t>BT39 9XP</t>
  </si>
  <si>
    <t>BT39 9XQ</t>
  </si>
  <si>
    <t>BT39 9XR</t>
  </si>
  <si>
    <t>BT39 9XS</t>
  </si>
  <si>
    <t>BT39 9XT</t>
  </si>
  <si>
    <t>BT39 9XU</t>
  </si>
  <si>
    <t>BT39 9XW</t>
  </si>
  <si>
    <t>BT39 9XX</t>
  </si>
  <si>
    <t>BT39 9XY</t>
  </si>
  <si>
    <t>BT39 9XZ</t>
  </si>
  <si>
    <t>BT39 9YA</t>
  </si>
  <si>
    <t>BT39 9YB</t>
  </si>
  <si>
    <t>BT39 9YD</t>
  </si>
  <si>
    <t>BT39 9YE</t>
  </si>
  <si>
    <t>BT39 9YF</t>
  </si>
  <si>
    <t>BT39 9YG</t>
  </si>
  <si>
    <t>BT39 9YH</t>
  </si>
  <si>
    <t>BT39 9YJ</t>
  </si>
  <si>
    <t>BT39 9YL</t>
  </si>
  <si>
    <t>BT39 9YN</t>
  </si>
  <si>
    <t>BT39 9YP</t>
  </si>
  <si>
    <t>BT39 9YQ</t>
  </si>
  <si>
    <t>BT39 9YR</t>
  </si>
  <si>
    <t>BT39 9YS</t>
  </si>
  <si>
    <t>BT39 9YT</t>
  </si>
  <si>
    <t>BT39 9YU</t>
  </si>
  <si>
    <t>BT39 9YW</t>
  </si>
  <si>
    <t>BT39 9YX</t>
  </si>
  <si>
    <t>BT39 9YY</t>
  </si>
  <si>
    <t>BT39 9YZ</t>
  </si>
  <si>
    <t>BT39 9ZA</t>
  </si>
  <si>
    <t>BT39 9ZE</t>
  </si>
  <si>
    <t>BT39 9ZF</t>
  </si>
  <si>
    <t>BT39 9ZG</t>
  </si>
  <si>
    <t>BT39 9ZH</t>
  </si>
  <si>
    <t>BT39 9ZJ</t>
  </si>
  <si>
    <t>BT39 9ZL</t>
  </si>
  <si>
    <t>BT39 9ZN</t>
  </si>
  <si>
    <t>BT39 9ZP</t>
  </si>
  <si>
    <t>BT39 9ZQ</t>
  </si>
  <si>
    <t>BT39 9ZR</t>
  </si>
  <si>
    <t>BT39 9ZS</t>
  </si>
  <si>
    <t>BT39 9ZT</t>
  </si>
  <si>
    <t>BT39 9ZU</t>
  </si>
  <si>
    <t>BT39 9ZW</t>
  </si>
  <si>
    <t>BT39 9ZX</t>
  </si>
  <si>
    <t>BT39 9ZY</t>
  </si>
  <si>
    <t>BT4  1AB</t>
  </si>
  <si>
    <t>BT4  1AD</t>
  </si>
  <si>
    <t>BT4  1AF</t>
  </si>
  <si>
    <t>BT4  1AG</t>
  </si>
  <si>
    <t>BT4  1AJ</t>
  </si>
  <si>
    <t>BT4  1AL</t>
  </si>
  <si>
    <t>BT4  1AN</t>
  </si>
  <si>
    <t>BT4  1AQ</t>
  </si>
  <si>
    <t>BT4  1AS</t>
  </si>
  <si>
    <t>BT4  1AT</t>
  </si>
  <si>
    <t>BT4  1AY</t>
  </si>
  <si>
    <t>BT4  1AZ</t>
  </si>
  <si>
    <t>BT4  1BA</t>
  </si>
  <si>
    <t>BT4  1BB</t>
  </si>
  <si>
    <t>BT4  1BD</t>
  </si>
  <si>
    <t>BT4  1BE</t>
  </si>
  <si>
    <t>BT4  1BH</t>
  </si>
  <si>
    <t>BT4  1BJ</t>
  </si>
  <si>
    <t>BT4  1BL</t>
  </si>
  <si>
    <t>BT4  1BN</t>
  </si>
  <si>
    <t>BT4  1BP</t>
  </si>
  <si>
    <t>BT4  1BT</t>
  </si>
  <si>
    <t>BT4  1BW</t>
  </si>
  <si>
    <t>BT4  1BX</t>
  </si>
  <si>
    <t>BT4  1DE</t>
  </si>
  <si>
    <t>BT4  1DG</t>
  </si>
  <si>
    <t>BT4  1DH</t>
  </si>
  <si>
    <t>BT4  1DJ</t>
  </si>
  <si>
    <t>BT4  1DP</t>
  </si>
  <si>
    <t>BT4  1DQ</t>
  </si>
  <si>
    <t>BT4  1DS</t>
  </si>
  <si>
    <t>BT4  1DT</t>
  </si>
  <si>
    <t>BT4  1DU</t>
  </si>
  <si>
    <t>BT4  1DW</t>
  </si>
  <si>
    <t>BT4  1DY</t>
  </si>
  <si>
    <t>BT4  1DZ</t>
  </si>
  <si>
    <t>BT4  1EA</t>
  </si>
  <si>
    <t>BT4  1ED</t>
  </si>
  <si>
    <t>BT4  1EF</t>
  </si>
  <si>
    <t>BT4  1EG</t>
  </si>
  <si>
    <t>BT4  1EH</t>
  </si>
  <si>
    <t>BT4  1EJ</t>
  </si>
  <si>
    <t>BT4  1EL</t>
  </si>
  <si>
    <t>BT4  1EN</t>
  </si>
  <si>
    <t>BT4  1EP</t>
  </si>
  <si>
    <t>BT4  1EQ</t>
  </si>
  <si>
    <t>BT4  1ER</t>
  </si>
  <si>
    <t>BT4  1ES</t>
  </si>
  <si>
    <t>BT4  1ET</t>
  </si>
  <si>
    <t>BT4  1EU</t>
  </si>
  <si>
    <t>BT4  1EW</t>
  </si>
  <si>
    <t>BT4  1EX</t>
  </si>
  <si>
    <t>BT4  1EY</t>
  </si>
  <si>
    <t>BT4  1FA</t>
  </si>
  <si>
    <t>BT4  1FB</t>
  </si>
  <si>
    <t>BT4  1FD</t>
  </si>
  <si>
    <t>BT4  1FE</t>
  </si>
  <si>
    <t>BT4  1FP</t>
  </si>
  <si>
    <t>BT4  1FR</t>
  </si>
  <si>
    <t>BT4  1FT</t>
  </si>
  <si>
    <t>BT4  1FU</t>
  </si>
  <si>
    <t>BT4  1FX</t>
  </si>
  <si>
    <t>BT4  1FY</t>
  </si>
  <si>
    <t>BT4  1FZ</t>
  </si>
  <si>
    <t>BT4  1GA</t>
  </si>
  <si>
    <t>BT4  1GB</t>
  </si>
  <si>
    <t>BT4  1GD</t>
  </si>
  <si>
    <t>BT4  1GE</t>
  </si>
  <si>
    <t>BT4  1GF</t>
  </si>
  <si>
    <t>BT4  1GG</t>
  </si>
  <si>
    <t>BT4  1GH</t>
  </si>
  <si>
    <t>BT4  1GJ</t>
  </si>
  <si>
    <t>BT4  1GL</t>
  </si>
  <si>
    <t>BT4  1GN</t>
  </si>
  <si>
    <t>BT4  1GP</t>
  </si>
  <si>
    <t>BT4  1GQ</t>
  </si>
  <si>
    <t>BT4  1GR</t>
  </si>
  <si>
    <t>BT4  1GU</t>
  </si>
  <si>
    <t>BT4  1GW</t>
  </si>
  <si>
    <t>BT4  1GX</t>
  </si>
  <si>
    <t>BT4  1GZ</t>
  </si>
  <si>
    <t>BT4  1HB</t>
  </si>
  <si>
    <t>BT4  1HD</t>
  </si>
  <si>
    <t>BT4  1HE</t>
  </si>
  <si>
    <t>BT4  1HF</t>
  </si>
  <si>
    <t>BT4  1HG</t>
  </si>
  <si>
    <t>BT4  1HH</t>
  </si>
  <si>
    <t>BT4  1HJ</t>
  </si>
  <si>
    <t>BT4  1HN</t>
  </si>
  <si>
    <t>BT4  1HP</t>
  </si>
  <si>
    <t>BT4  1HQ</t>
  </si>
  <si>
    <t>BT4  1HR</t>
  </si>
  <si>
    <t>BT4  1HS</t>
  </si>
  <si>
    <t>BT4  1HW</t>
  </si>
  <si>
    <t>BT4  1HZ</t>
  </si>
  <si>
    <t>BT4  1JA</t>
  </si>
  <si>
    <t>BT4  1JB</t>
  </si>
  <si>
    <t>BT4  1JD</t>
  </si>
  <si>
    <t>BT4  1JE</t>
  </si>
  <si>
    <t>BT4  1JF</t>
  </si>
  <si>
    <t>BT4  1JG</t>
  </si>
  <si>
    <t>BT4  1JH</t>
  </si>
  <si>
    <t>BT4  1JJ</t>
  </si>
  <si>
    <t>BT4  1JL</t>
  </si>
  <si>
    <t>BT4  1JN</t>
  </si>
  <si>
    <t>BT4  1JS</t>
  </si>
  <si>
    <t>BT4  1JT</t>
  </si>
  <si>
    <t>BT4  1JW</t>
  </si>
  <si>
    <t>BT4  1JX</t>
  </si>
  <si>
    <t>BT4  1JY</t>
  </si>
  <si>
    <t>BT4  1JZ</t>
  </si>
  <si>
    <t>BT4  1LA</t>
  </si>
  <si>
    <t>BT4  1LB</t>
  </si>
  <si>
    <t>BT4  1LD</t>
  </si>
  <si>
    <t>BT4  1LE</t>
  </si>
  <si>
    <t>BT4  1LF</t>
  </si>
  <si>
    <t>BT4  1LG</t>
  </si>
  <si>
    <t>BT4  1LH</t>
  </si>
  <si>
    <t>BT4  1LJ</t>
  </si>
  <si>
    <t>BT4  1LL</t>
  </si>
  <si>
    <t>BT4  1LN</t>
  </si>
  <si>
    <t>BT4  1LP</t>
  </si>
  <si>
    <t>BT4  1LQ</t>
  </si>
  <si>
    <t>BT4  1LR</t>
  </si>
  <si>
    <t>BT4  1LS</t>
  </si>
  <si>
    <t>BT4  1LT</t>
  </si>
  <si>
    <t>BT4  1LU</t>
  </si>
  <si>
    <t>BT4  1LW</t>
  </si>
  <si>
    <t>BT4  1LX</t>
  </si>
  <si>
    <t>BT4  1LY</t>
  </si>
  <si>
    <t>BT4  1LZ</t>
  </si>
  <si>
    <t>BT4  1NA</t>
  </si>
  <si>
    <t>BT4  1NB</t>
  </si>
  <si>
    <t>BT4  1ND</t>
  </si>
  <si>
    <t>BT4  1NE</t>
  </si>
  <si>
    <t>BT4  1NF</t>
  </si>
  <si>
    <t>BT4  1NG</t>
  </si>
  <si>
    <t>BT4  1NH</t>
  </si>
  <si>
    <t>BT4  1NJ</t>
  </si>
  <si>
    <t>BT4  1NL</t>
  </si>
  <si>
    <t>BT4  1NN</t>
  </si>
  <si>
    <t>BT4  1NP</t>
  </si>
  <si>
    <t>BT4  1NQ</t>
  </si>
  <si>
    <t>BT4  1NR</t>
  </si>
  <si>
    <t>BT4  1NS</t>
  </si>
  <si>
    <t>BT4  1NT</t>
  </si>
  <si>
    <t>BT4  1NU</t>
  </si>
  <si>
    <t>BT4  1NW</t>
  </si>
  <si>
    <t>BT4  1NY</t>
  </si>
  <si>
    <t>BT4  1PA</t>
  </si>
  <si>
    <t>BT4  1PD</t>
  </si>
  <si>
    <t>BT4  1PF</t>
  </si>
  <si>
    <t>BT4  1PG</t>
  </si>
  <si>
    <t>BT4  1PH</t>
  </si>
  <si>
    <t>BT4  1PJ</t>
  </si>
  <si>
    <t>BT4  1PL</t>
  </si>
  <si>
    <t>BT4  1PN</t>
  </si>
  <si>
    <t>BT4  1PP</t>
  </si>
  <si>
    <t>BT4  1PQ</t>
  </si>
  <si>
    <t>BT4  1PR</t>
  </si>
  <si>
    <t>BT4  1PS</t>
  </si>
  <si>
    <t>BT4  1PT</t>
  </si>
  <si>
    <t>BT4  1PU</t>
  </si>
  <si>
    <t>BT4  1PW</t>
  </si>
  <si>
    <t>BT4  1PX</t>
  </si>
  <si>
    <t>BT4  1PY</t>
  </si>
  <si>
    <t>BT4  1PZ</t>
  </si>
  <si>
    <t>BT4  1QA</t>
  </si>
  <si>
    <t>BT4  1QB</t>
  </si>
  <si>
    <t>BT4  1QD</t>
  </si>
  <si>
    <t>BT4  1QE</t>
  </si>
  <si>
    <t>BT4  1QF</t>
  </si>
  <si>
    <t>BT4  1QG</t>
  </si>
  <si>
    <t>BT4  1QH</t>
  </si>
  <si>
    <t>BT4  1QJ</t>
  </si>
  <si>
    <t>BT4  1QL</t>
  </si>
  <si>
    <t>BT4  1QN</t>
  </si>
  <si>
    <t>BT4  1QP</t>
  </si>
  <si>
    <t>BT4  1QQ</t>
  </si>
  <si>
    <t>BT4  1QR</t>
  </si>
  <si>
    <t>BT4  1QS</t>
  </si>
  <si>
    <t>BT4  1QT</t>
  </si>
  <si>
    <t>BT4  1QU</t>
  </si>
  <si>
    <t>BT4  1QW</t>
  </si>
  <si>
    <t>BT4  1QX</t>
  </si>
  <si>
    <t>BT4  1QY</t>
  </si>
  <si>
    <t>BT4  1QZ</t>
  </si>
  <si>
    <t>BT4  1RB</t>
  </si>
  <si>
    <t>BT4  1RD</t>
  </si>
  <si>
    <t>BT4  1RE</t>
  </si>
  <si>
    <t>BT4  1RF</t>
  </si>
  <si>
    <t>BT4  1RG</t>
  </si>
  <si>
    <t>BT4  1RH</t>
  </si>
  <si>
    <t>BT4  1RJ</t>
  </si>
  <si>
    <t>BT4  1RL</t>
  </si>
  <si>
    <t>BT4  1RN</t>
  </si>
  <si>
    <t>BT4  1RQ</t>
  </si>
  <si>
    <t>BT4  1RR</t>
  </si>
  <si>
    <t>BT4  1RS</t>
  </si>
  <si>
    <t>BT4  1RT</t>
  </si>
  <si>
    <t>BT4  1RU</t>
  </si>
  <si>
    <t>BT4  1RW</t>
  </si>
  <si>
    <t>BT4  1RX</t>
  </si>
  <si>
    <t>BT4  1RY</t>
  </si>
  <si>
    <t>BT4  1SB</t>
  </si>
  <si>
    <t>BT4  1SD</t>
  </si>
  <si>
    <t>BT4  1SE</t>
  </si>
  <si>
    <t>BT4  1SF</t>
  </si>
  <si>
    <t>BT4  1SG</t>
  </si>
  <si>
    <t>BT4  1SH</t>
  </si>
  <si>
    <t>BT4  1SJ</t>
  </si>
  <si>
    <t>BT4  1SL</t>
  </si>
  <si>
    <t>BT4  1SP</t>
  </si>
  <si>
    <t>BT4  1SQ</t>
  </si>
  <si>
    <t>BT4  1SR</t>
  </si>
  <si>
    <t>BT4  1SS</t>
  </si>
  <si>
    <t>BT4  1SU</t>
  </si>
  <si>
    <t>BT4  1SW</t>
  </si>
  <si>
    <t>BT4  1SX</t>
  </si>
  <si>
    <t>BT4  1SY</t>
  </si>
  <si>
    <t>BT4  1TB</t>
  </si>
  <si>
    <t>BT4  1TD</t>
  </si>
  <si>
    <t>BT4  1TL</t>
  </si>
  <si>
    <t>BT4  1TP</t>
  </si>
  <si>
    <t>BT4  1TR</t>
  </si>
  <si>
    <t>BT4  1TS</t>
  </si>
  <si>
    <t>BT4  1TY</t>
  </si>
  <si>
    <t>BT4  1TZ</t>
  </si>
  <si>
    <t>BT4  2AA</t>
  </si>
  <si>
    <t>BT4  2AB</t>
  </si>
  <si>
    <t>BT4  2AD</t>
  </si>
  <si>
    <t>BT4  2AE</t>
  </si>
  <si>
    <t>BT4  2AF</t>
  </si>
  <si>
    <t>BT4  2AG</t>
  </si>
  <si>
    <t>BT4  2AH</t>
  </si>
  <si>
    <t>BT4  2AJ</t>
  </si>
  <si>
    <t>BT4  2AL</t>
  </si>
  <si>
    <t>BT4  2AN</t>
  </si>
  <si>
    <t>BT4  2AP</t>
  </si>
  <si>
    <t>BT4  2AQ</t>
  </si>
  <si>
    <t>BT4  2AR</t>
  </si>
  <si>
    <t>BT4  2AS</t>
  </si>
  <si>
    <t>BT4  2AT</t>
  </si>
  <si>
    <t>BT4  2AU</t>
  </si>
  <si>
    <t>BT4  2AW</t>
  </si>
  <si>
    <t>BT4  2AX</t>
  </si>
  <si>
    <t>BT4  2AY</t>
  </si>
  <si>
    <t>BT4  2AZ</t>
  </si>
  <si>
    <t>BT4  2BA</t>
  </si>
  <si>
    <t>BT4  2BB</t>
  </si>
  <si>
    <t>BT4  2BD</t>
  </si>
  <si>
    <t>BT4  2BE</t>
  </si>
  <si>
    <t>BT4  2BG</t>
  </si>
  <si>
    <t>BT4  2BH</t>
  </si>
  <si>
    <t>BT4  2BJ</t>
  </si>
  <si>
    <t>BT4  2BL</t>
  </si>
  <si>
    <t>BT4  2BQ</t>
  </si>
  <si>
    <t>BT4  2BT</t>
  </si>
  <si>
    <t>BT4  2BY</t>
  </si>
  <si>
    <t>BT4  2BZ</t>
  </si>
  <si>
    <t>BT4  2DA</t>
  </si>
  <si>
    <t>BT4  2DB</t>
  </si>
  <si>
    <t>BT4  2DG</t>
  </si>
  <si>
    <t>BT4  2DH</t>
  </si>
  <si>
    <t>BT4  2DJ</t>
  </si>
  <si>
    <t>BT4  2DL</t>
  </si>
  <si>
    <t>BT4  2DP</t>
  </si>
  <si>
    <t>BT4  2DQ</t>
  </si>
  <si>
    <t>BT4  2DR</t>
  </si>
  <si>
    <t>BT4  2DS</t>
  </si>
  <si>
    <t>BT4  2DT</t>
  </si>
  <si>
    <t>BT4  2DU</t>
  </si>
  <si>
    <t>BT4  2DW</t>
  </si>
  <si>
    <t>BT4  2DX</t>
  </si>
  <si>
    <t>BT4  2DY</t>
  </si>
  <si>
    <t>BT4  2DZ</t>
  </si>
  <si>
    <t>BT4  2EA</t>
  </si>
  <si>
    <t>BT4  2EB</t>
  </si>
  <si>
    <t>BT4  2ED</t>
  </si>
  <si>
    <t>BT4  2EE</t>
  </si>
  <si>
    <t>BT4  2EF</t>
  </si>
  <si>
    <t>BT4  2EG</t>
  </si>
  <si>
    <t>BT4  2EH</t>
  </si>
  <si>
    <t>BT4  2EJ</t>
  </si>
  <si>
    <t>BT4  2EL</t>
  </si>
  <si>
    <t>BT4  2EN</t>
  </si>
  <si>
    <t>BT4  2EP</t>
  </si>
  <si>
    <t>BT4  2EQ</t>
  </si>
  <si>
    <t>BT4  2ER</t>
  </si>
  <si>
    <t>BT4  2ES</t>
  </si>
  <si>
    <t>BT4  2EU</t>
  </si>
  <si>
    <t>BT4  2EW</t>
  </si>
  <si>
    <t>BT4  2EX</t>
  </si>
  <si>
    <t>BT4  2EY</t>
  </si>
  <si>
    <t>BT4  2EZ</t>
  </si>
  <si>
    <t>BT4  2FA</t>
  </si>
  <si>
    <t>BT4  2FB</t>
  </si>
  <si>
    <t>BT4  2FD</t>
  </si>
  <si>
    <t>BT4  2FE</t>
  </si>
  <si>
    <t>BT4  2FF</t>
  </si>
  <si>
    <t>BT4  2FG</t>
  </si>
  <si>
    <t>BT4  2FH</t>
  </si>
  <si>
    <t>BT4  2FJ</t>
  </si>
  <si>
    <t>BT4  2FL</t>
  </si>
  <si>
    <t>BT4  2FN</t>
  </si>
  <si>
    <t>BT4  2FP</t>
  </si>
  <si>
    <t>BT4  2FQ</t>
  </si>
  <si>
    <t>BT4  2FR</t>
  </si>
  <si>
    <t>BT4  2FS</t>
  </si>
  <si>
    <t>BT4  2FT</t>
  </si>
  <si>
    <t>BT4  2FU</t>
  </si>
  <si>
    <t>BT4  2FW</t>
  </si>
  <si>
    <t>BT4  2FY</t>
  </si>
  <si>
    <t>BT4  2GA</t>
  </si>
  <si>
    <t>BT4  2GB</t>
  </si>
  <si>
    <t>BT4  2GD</t>
  </si>
  <si>
    <t>BT4  2GE</t>
  </si>
  <si>
    <t>BT4  2GF</t>
  </si>
  <si>
    <t>BT4  2GG</t>
  </si>
  <si>
    <t>BT4  2GH</t>
  </si>
  <si>
    <t>BT4  2GJ</t>
  </si>
  <si>
    <t>BT4  2GL</t>
  </si>
  <si>
    <t>BT4  2GN</t>
  </si>
  <si>
    <t>BT4  2GP</t>
  </si>
  <si>
    <t>BT4  2GQ</t>
  </si>
  <si>
    <t>BT4  2GR</t>
  </si>
  <si>
    <t>BT4  2GS</t>
  </si>
  <si>
    <t>BT4  2GT</t>
  </si>
  <si>
    <t>BT4  2GU</t>
  </si>
  <si>
    <t>BT4  2GW</t>
  </si>
  <si>
    <t>BT4  2GX</t>
  </si>
  <si>
    <t>BT4  2GZ</t>
  </si>
  <si>
    <t>BT4  2HB</t>
  </si>
  <si>
    <t>BT4  2HD</t>
  </si>
  <si>
    <t>BT4  2HF</t>
  </si>
  <si>
    <t>BT4  2HG</t>
  </si>
  <si>
    <t>BT4  2HH</t>
  </si>
  <si>
    <t>BT4  2HJ</t>
  </si>
  <si>
    <t>BT4  2HL</t>
  </si>
  <si>
    <t>BT4  2HN</t>
  </si>
  <si>
    <t>BT4  2HP</t>
  </si>
  <si>
    <t>BT4  2HQ</t>
  </si>
  <si>
    <t>BT4  2HR</t>
  </si>
  <si>
    <t>BT4  2HS</t>
  </si>
  <si>
    <t>BT4  2HT</t>
  </si>
  <si>
    <t>BT4  2HU</t>
  </si>
  <si>
    <t>BT4  2HW</t>
  </si>
  <si>
    <t>BT4  2HX</t>
  </si>
  <si>
    <t>BT4  2HY</t>
  </si>
  <si>
    <t>BT4  2HZ</t>
  </si>
  <si>
    <t>BT4  2JA</t>
  </si>
  <si>
    <t>BT4  2JB</t>
  </si>
  <si>
    <t>BT4  2JD</t>
  </si>
  <si>
    <t>BT4  2JE</t>
  </si>
  <si>
    <t>BT4  2JF</t>
  </si>
  <si>
    <t>BT4  2JG</t>
  </si>
  <si>
    <t>BT4  2JH</t>
  </si>
  <si>
    <t>BT4  2JJ</t>
  </si>
  <si>
    <t>BT4  2JN</t>
  </si>
  <si>
    <t>BT4  2JP</t>
  </si>
  <si>
    <t>BT4  2JQ</t>
  </si>
  <si>
    <t>BT4  2JR</t>
  </si>
  <si>
    <t>BT4  2JS</t>
  </si>
  <si>
    <t>BT4  2JT</t>
  </si>
  <si>
    <t>BT4  2JW</t>
  </si>
  <si>
    <t>BT4  2JX</t>
  </si>
  <si>
    <t>BT4  2JY</t>
  </si>
  <si>
    <t>BT4  2JZ</t>
  </si>
  <si>
    <t>BT4  2LA</t>
  </si>
  <si>
    <t>BT4  2LB</t>
  </si>
  <si>
    <t>BT4  2LD</t>
  </si>
  <si>
    <t>BT4  2LE</t>
  </si>
  <si>
    <t>BT4  2LG</t>
  </si>
  <si>
    <t>BT4  2LH</t>
  </si>
  <si>
    <t>BT4  2LN</t>
  </si>
  <si>
    <t>BT4  2LP</t>
  </si>
  <si>
    <t>BT4  2LR</t>
  </si>
  <si>
    <t>BT4  2LS</t>
  </si>
  <si>
    <t>BT4  2LT</t>
  </si>
  <si>
    <t>BT4  2LY</t>
  </si>
  <si>
    <t>BT4  2LZ</t>
  </si>
  <si>
    <t>BT4  2NA</t>
  </si>
  <si>
    <t>BT4  2ND</t>
  </si>
  <si>
    <t>BT4  2NE</t>
  </si>
  <si>
    <t>BT4  2NF</t>
  </si>
  <si>
    <t>BT4  2NG</t>
  </si>
  <si>
    <t>BT4  2NH</t>
  </si>
  <si>
    <t>BT4  2NJ</t>
  </si>
  <si>
    <t>BT4  2NL</t>
  </si>
  <si>
    <t>BT4  2NN</t>
  </si>
  <si>
    <t>BT4  2NP</t>
  </si>
  <si>
    <t>BT4  2NQ</t>
  </si>
  <si>
    <t>BT4  2NR</t>
  </si>
  <si>
    <t>BT4  2NU</t>
  </si>
  <si>
    <t>BT4  2NW</t>
  </si>
  <si>
    <t>BT4  2NX</t>
  </si>
  <si>
    <t>BT4  2NY</t>
  </si>
  <si>
    <t>BT4  2NZ</t>
  </si>
  <si>
    <t>BT4  2PA</t>
  </si>
  <si>
    <t>BT4  2PB</t>
  </si>
  <si>
    <t>BT4  2PD</t>
  </si>
  <si>
    <t>BT4  2PE</t>
  </si>
  <si>
    <t>BT4  2PF</t>
  </si>
  <si>
    <t>BT4  2PH</t>
  </si>
  <si>
    <t>BT4  2PJ</t>
  </si>
  <si>
    <t>BT4  2PP</t>
  </si>
  <si>
    <t>BT4  2PT</t>
  </si>
  <si>
    <t>BT4  2PU</t>
  </si>
  <si>
    <t>BT4  2PW</t>
  </si>
  <si>
    <t>BT4  2PX</t>
  </si>
  <si>
    <t>BT4  2PY</t>
  </si>
  <si>
    <t>BT4  2PZ</t>
  </si>
  <si>
    <t>BT4  2QA</t>
  </si>
  <si>
    <t>BT4  2QB</t>
  </si>
  <si>
    <t>BT4  2QD</t>
  </si>
  <si>
    <t>BT4  2QE</t>
  </si>
  <si>
    <t>BT4  2QF</t>
  </si>
  <si>
    <t>BT4  2QG</t>
  </si>
  <si>
    <t>BT4  2QH</t>
  </si>
  <si>
    <t>BT4  2QJ</t>
  </si>
  <si>
    <t>BT4  2QN</t>
  </si>
  <si>
    <t>BT4  2QP</t>
  </si>
  <si>
    <t>BT4  2QQ</t>
  </si>
  <si>
    <t>BT4  2QR</t>
  </si>
  <si>
    <t>BT4  2QT</t>
  </si>
  <si>
    <t>BT4  2QU</t>
  </si>
  <si>
    <t>BT4  2QW</t>
  </si>
  <si>
    <t>BT4  2RA</t>
  </si>
  <si>
    <t>BT4  2RB</t>
  </si>
  <si>
    <t>BT4  2RE</t>
  </si>
  <si>
    <t>BT4  2RF</t>
  </si>
  <si>
    <t>BT4  2RG</t>
  </si>
  <si>
    <t>BT4  2RH</t>
  </si>
  <si>
    <t>BT4  2RJ</t>
  </si>
  <si>
    <t>BT4  2RL</t>
  </si>
  <si>
    <t>BT4  2RN</t>
  </si>
  <si>
    <t>BT4  2RQ</t>
  </si>
  <si>
    <t>BT4  2RU</t>
  </si>
  <si>
    <t>BT4  2RW</t>
  </si>
  <si>
    <t>BT4  2TA</t>
  </si>
  <si>
    <t>BT4  2WA</t>
  </si>
  <si>
    <t>BT4  2WB</t>
  </si>
  <si>
    <t>BT4  2WD</t>
  </si>
  <si>
    <t>BT4  2WE</t>
  </si>
  <si>
    <t>BT4  2WG</t>
  </si>
  <si>
    <t>BT4  2WY</t>
  </si>
  <si>
    <t>BT4  3AB</t>
  </si>
  <si>
    <t>BT4  3AD</t>
  </si>
  <si>
    <t>BT4  3AE</t>
  </si>
  <si>
    <t>BT4  3AF</t>
  </si>
  <si>
    <t>BT4  3AG</t>
  </si>
  <si>
    <t>BT4  3AH</t>
  </si>
  <si>
    <t>BT4  3AJ</t>
  </si>
  <si>
    <t>BT4  3AL</t>
  </si>
  <si>
    <t>BT4  3AN</t>
  </si>
  <si>
    <t>BT4  3AP</t>
  </si>
  <si>
    <t>BT4  3AQ</t>
  </si>
  <si>
    <t>BT4  3AR</t>
  </si>
  <si>
    <t>BT4  3AX</t>
  </si>
  <si>
    <t>BT4  3BA</t>
  </si>
  <si>
    <t>BT4  3BD</t>
  </si>
  <si>
    <t>BT4  3BE</t>
  </si>
  <si>
    <t>BT4  3BG</t>
  </si>
  <si>
    <t>BT4  3BH</t>
  </si>
  <si>
    <t>BT4  3BJ</t>
  </si>
  <si>
    <t>BT4  3BL</t>
  </si>
  <si>
    <t>BT4  3BN</t>
  </si>
  <si>
    <t>BT4  3BQ</t>
  </si>
  <si>
    <t>BT4  3BS</t>
  </si>
  <si>
    <t>BT4  3BT</t>
  </si>
  <si>
    <t>BT4  3BU</t>
  </si>
  <si>
    <t>BT4  3BW</t>
  </si>
  <si>
    <t>BT4  3BX</t>
  </si>
  <si>
    <t>BT4  3BY</t>
  </si>
  <si>
    <t>BT4  3BZ</t>
  </si>
  <si>
    <t>BT4  3DA</t>
  </si>
  <si>
    <t>BT4  3DB</t>
  </si>
  <si>
    <t>BT4  3DD</t>
  </si>
  <si>
    <t>BT4  3DE</t>
  </si>
  <si>
    <t>BT4  3DF</t>
  </si>
  <si>
    <t>BT4  3DG</t>
  </si>
  <si>
    <t>BT4  3DH</t>
  </si>
  <si>
    <t>BT4  3DJ</t>
  </si>
  <si>
    <t>BT4  3DN</t>
  </si>
  <si>
    <t>BT4  3DP</t>
  </si>
  <si>
    <t>BT4  3DQ</t>
  </si>
  <si>
    <t>BT4  3DR</t>
  </si>
  <si>
    <t>BT4  3DS</t>
  </si>
  <si>
    <t>BT4  3DT</t>
  </si>
  <si>
    <t>BT4  3DU</t>
  </si>
  <si>
    <t>BT4  3DW</t>
  </si>
  <si>
    <t>BT4  3DX</t>
  </si>
  <si>
    <t>BT4  3DY</t>
  </si>
  <si>
    <t>BT4  3DZ</t>
  </si>
  <si>
    <t>BT4  3EA</t>
  </si>
  <si>
    <t>BT4  3EB</t>
  </si>
  <si>
    <t>BT4  3ED</t>
  </si>
  <si>
    <t>BT4  3EE</t>
  </si>
  <si>
    <t>BT4  3EF</t>
  </si>
  <si>
    <t>BT4  3EH</t>
  </si>
  <si>
    <t>BT4  3EJ</t>
  </si>
  <si>
    <t>BT4  3EL</t>
  </si>
  <si>
    <t>BT4  3EN</t>
  </si>
  <si>
    <t>BT4  3EQ</t>
  </si>
  <si>
    <t>BT4  3ES</t>
  </si>
  <si>
    <t>BT4  3ET</t>
  </si>
  <si>
    <t>BT4  3EU</t>
  </si>
  <si>
    <t>BT4  3EX</t>
  </si>
  <si>
    <t>BT4  3EY</t>
  </si>
  <si>
    <t>BT4  3EZ</t>
  </si>
  <si>
    <t>BT4  3FA</t>
  </si>
  <si>
    <t>BT4  3FD</t>
  </si>
  <si>
    <t>BT4  3FE</t>
  </si>
  <si>
    <t>BT4  3FF</t>
  </si>
  <si>
    <t>BT4  3FG</t>
  </si>
  <si>
    <t>BT4  3FH</t>
  </si>
  <si>
    <t>BT4  3FJ</t>
  </si>
  <si>
    <t>BT4  3FL</t>
  </si>
  <si>
    <t>BT4  3FN</t>
  </si>
  <si>
    <t>BT4  3FP</t>
  </si>
  <si>
    <t>BT4  3FQ</t>
  </si>
  <si>
    <t>BT4  3FR</t>
  </si>
  <si>
    <t>BT4  3FS</t>
  </si>
  <si>
    <t>BT4  3FT</t>
  </si>
  <si>
    <t>BT4  3FW</t>
  </si>
  <si>
    <t>BT4  3FY</t>
  </si>
  <si>
    <t>BT4  3FZ</t>
  </si>
  <si>
    <t>BT4  3GA</t>
  </si>
  <si>
    <t>BT4  3GB</t>
  </si>
  <si>
    <t>BT4  3GD</t>
  </si>
  <si>
    <t>BT4  3GE</t>
  </si>
  <si>
    <t>BT4  3GH</t>
  </si>
  <si>
    <t>BT4  3GJ</t>
  </si>
  <si>
    <t>BT4  3GL</t>
  </si>
  <si>
    <t>BT4  3GN</t>
  </si>
  <si>
    <t>BT4  3GP</t>
  </si>
  <si>
    <t>BT4  3GQ</t>
  </si>
  <si>
    <t>BT4  3GR</t>
  </si>
  <si>
    <t>BT4  3GS</t>
  </si>
  <si>
    <t>BT4  3GT</t>
  </si>
  <si>
    <t>BT4  3GU</t>
  </si>
  <si>
    <t>BT4  3GW</t>
  </si>
  <si>
    <t>BT4  3GX</t>
  </si>
  <si>
    <t>BT4  3GY</t>
  </si>
  <si>
    <t>BT4  3GZ</t>
  </si>
  <si>
    <t>BT4  3HA</t>
  </si>
  <si>
    <t>BT4  3HB</t>
  </si>
  <si>
    <t>BT4  3HD</t>
  </si>
  <si>
    <t>BT4  3HE</t>
  </si>
  <si>
    <t>BT4  3HG</t>
  </si>
  <si>
    <t>BT4  3HH</t>
  </si>
  <si>
    <t>BT4  3HN</t>
  </si>
  <si>
    <t>BT4  3HR</t>
  </si>
  <si>
    <t>BT4  3HS</t>
  </si>
  <si>
    <t>BT4  3HT</t>
  </si>
  <si>
    <t>BT4  3HU</t>
  </si>
  <si>
    <t>BT4  3HW</t>
  </si>
  <si>
    <t>BT4  3HX</t>
  </si>
  <si>
    <t>BT4  3HZ</t>
  </si>
  <si>
    <t>BT4  3JB</t>
  </si>
  <si>
    <t>BT4  3JD</t>
  </si>
  <si>
    <t>BT4  3JF</t>
  </si>
  <si>
    <t>BT4  3JH</t>
  </si>
  <si>
    <t>BT4  3JJ</t>
  </si>
  <si>
    <t>BT4  3JL</t>
  </si>
  <si>
    <t>BT4  3JN</t>
  </si>
  <si>
    <t>BT4  3JP</t>
  </si>
  <si>
    <t>BT4  3JQ</t>
  </si>
  <si>
    <t>BT4  3JR</t>
  </si>
  <si>
    <t>BT4  3JS</t>
  </si>
  <si>
    <t>BT4  3JT</t>
  </si>
  <si>
    <t>BT4  3JU</t>
  </si>
  <si>
    <t>BT4  3JW</t>
  </si>
  <si>
    <t>BT4  3JX</t>
  </si>
  <si>
    <t>BT4  3JZ</t>
  </si>
  <si>
    <t>BT4  3LA</t>
  </si>
  <si>
    <t>BT4  3LD</t>
  </si>
  <si>
    <t>BT4  3LE</t>
  </si>
  <si>
    <t>BT4  3LF</t>
  </si>
  <si>
    <t>BT4  3LG</t>
  </si>
  <si>
    <t>BT4  3LH</t>
  </si>
  <si>
    <t>BT4  3LJ</t>
  </si>
  <si>
    <t>BT4  3LL</t>
  </si>
  <si>
    <t>BT4  3LN</t>
  </si>
  <si>
    <t>BT4  3LP</t>
  </si>
  <si>
    <t>BT4  3LQ</t>
  </si>
  <si>
    <t>BT4  3LS</t>
  </si>
  <si>
    <t>BT4  3LT</t>
  </si>
  <si>
    <t>BT4  3LU</t>
  </si>
  <si>
    <t>BT4  3LW</t>
  </si>
  <si>
    <t>BT4  3LX</t>
  </si>
  <si>
    <t>BT4  3LY</t>
  </si>
  <si>
    <t>BT4  3LZ</t>
  </si>
  <si>
    <t>BT4  3NA</t>
  </si>
  <si>
    <t>BT4  3NB</t>
  </si>
  <si>
    <t>BT4  3ND</t>
  </si>
  <si>
    <t>BT4  3NF</t>
  </si>
  <si>
    <t>BT4  3NG</t>
  </si>
  <si>
    <t>BT4  3NJ</t>
  </si>
  <si>
    <t>BT4  3NL</t>
  </si>
  <si>
    <t>BT4  3NN</t>
  </si>
  <si>
    <t>BT4  3NP</t>
  </si>
  <si>
    <t>BT4  3NT</t>
  </si>
  <si>
    <t>BT4  3NU</t>
  </si>
  <si>
    <t>BT4  3NW</t>
  </si>
  <si>
    <t>BT4  3NZ</t>
  </si>
  <si>
    <t>BT4  3PA</t>
  </si>
  <si>
    <t>BT4  3PB</t>
  </si>
  <si>
    <t>BT4  3PD</t>
  </si>
  <si>
    <t>BT4  3PE</t>
  </si>
  <si>
    <t>BT4  3PF</t>
  </si>
  <si>
    <t>BT4  3PG</t>
  </si>
  <si>
    <t>BT4  3PH</t>
  </si>
  <si>
    <t>BT4  3PJ</t>
  </si>
  <si>
    <t>BT4  3PL</t>
  </si>
  <si>
    <t>BT4  3PN</t>
  </si>
  <si>
    <t>BT4  3PQ</t>
  </si>
  <si>
    <t>BT4  3QH</t>
  </si>
  <si>
    <t>BT4  3QJ</t>
  </si>
  <si>
    <t>BT4  3QL</t>
  </si>
  <si>
    <t>BT4  3RD</t>
  </si>
  <si>
    <t>BT4  3SA</t>
  </si>
  <si>
    <t>BT4  3SB</t>
  </si>
  <si>
    <t>BT4  3SD</t>
  </si>
  <si>
    <t>BT4  3SF</t>
  </si>
  <si>
    <t>BT4  3SG</t>
  </si>
  <si>
    <t>BT4  3SH</t>
  </si>
  <si>
    <t>BT4  3SJ</t>
  </si>
  <si>
    <t>BT4  3SL</t>
  </si>
  <si>
    <t>BT4  3SQ</t>
  </si>
  <si>
    <t>BT4  3SR</t>
  </si>
  <si>
    <t>BT4  3ST</t>
  </si>
  <si>
    <t>BT4  3SU</t>
  </si>
  <si>
    <t>BT4  3SX</t>
  </si>
  <si>
    <t>BT4  3TA</t>
  </si>
  <si>
    <t>BT4  3TP</t>
  </si>
  <si>
    <t>BT4  3TT</t>
  </si>
  <si>
    <t>BT4  3UD</t>
  </si>
  <si>
    <t>BT4  3WQ</t>
  </si>
  <si>
    <t>BT4  3XX</t>
  </si>
  <si>
    <t>BT4  3YR</t>
  </si>
  <si>
    <t>BT4  9AQ</t>
  </si>
  <si>
    <t>BT4  9EU</t>
  </si>
  <si>
    <t>BT4  9FG</t>
  </si>
  <si>
    <t>BT4  9FJ</t>
  </si>
  <si>
    <t>BT4  9FP</t>
  </si>
  <si>
    <t>BT4  9FR</t>
  </si>
  <si>
    <t>BT4  9FS</t>
  </si>
  <si>
    <t>BT4  9FT</t>
  </si>
  <si>
    <t>BT40 1AA</t>
  </si>
  <si>
    <t>BT40 1AB</t>
  </si>
  <si>
    <t>BT40 1AD</t>
  </si>
  <si>
    <t>BT40 1AE</t>
  </si>
  <si>
    <t>BT40 1AF</t>
  </si>
  <si>
    <t>BT40 1AJ</t>
  </si>
  <si>
    <t>BT40 1AS</t>
  </si>
  <si>
    <t>BT40 1AU</t>
  </si>
  <si>
    <t>BT40 1AW</t>
  </si>
  <si>
    <t>BT40 1AX</t>
  </si>
  <si>
    <t>BT40 1AY</t>
  </si>
  <si>
    <t>BT40 1AZ</t>
  </si>
  <si>
    <t>BT40 1BA</t>
  </si>
  <si>
    <t>BT40 1BD</t>
  </si>
  <si>
    <t>BT40 1BE</t>
  </si>
  <si>
    <t>BT40 1BF</t>
  </si>
  <si>
    <t>BT40 1BH</t>
  </si>
  <si>
    <t>BT40 1BN</t>
  </si>
  <si>
    <t>BT40 1BP</t>
  </si>
  <si>
    <t>BT40 1BS</t>
  </si>
  <si>
    <t>BT40 1BT</t>
  </si>
  <si>
    <t>BT40 1BU</t>
  </si>
  <si>
    <t>BT40 1BW</t>
  </si>
  <si>
    <t>BT40 1BX</t>
  </si>
  <si>
    <t>BT40 1BY</t>
  </si>
  <si>
    <t>BT40 1BZ</t>
  </si>
  <si>
    <t>BT40 1DA</t>
  </si>
  <si>
    <t>BT40 1DB</t>
  </si>
  <si>
    <t>BT40 1DD</t>
  </si>
  <si>
    <t>BT40 1DE</t>
  </si>
  <si>
    <t>BT40 1DF</t>
  </si>
  <si>
    <t>BT40 1DG</t>
  </si>
  <si>
    <t>BT40 1DH</t>
  </si>
  <si>
    <t>BT40 1DP</t>
  </si>
  <si>
    <t>BT40 1DQ</t>
  </si>
  <si>
    <t>BT40 1DR</t>
  </si>
  <si>
    <t>BT40 1DS</t>
  </si>
  <si>
    <t>BT40 1DT</t>
  </si>
  <si>
    <t>BT40 1DW</t>
  </si>
  <si>
    <t>BT40 1DX</t>
  </si>
  <si>
    <t>BT40 1DY</t>
  </si>
  <si>
    <t>BT40 1DZ</t>
  </si>
  <si>
    <t>BT40 1EA</t>
  </si>
  <si>
    <t>BT40 1EB</t>
  </si>
  <si>
    <t>BT40 1ED</t>
  </si>
  <si>
    <t>BT40 1EE</t>
  </si>
  <si>
    <t>BT40 1EF</t>
  </si>
  <si>
    <t>BT40 1EG</t>
  </si>
  <si>
    <t>BT40 1EH</t>
  </si>
  <si>
    <t>BT40 1EJ</t>
  </si>
  <si>
    <t>BT40 1EL</t>
  </si>
  <si>
    <t>BT40 1EN</t>
  </si>
  <si>
    <t>BT40 1EP</t>
  </si>
  <si>
    <t>BT40 1EQ</t>
  </si>
  <si>
    <t>BT40 1ER</t>
  </si>
  <si>
    <t>BT40 1ES</t>
  </si>
  <si>
    <t>BT40 1ET</t>
  </si>
  <si>
    <t>BT40 1EU</t>
  </si>
  <si>
    <t>BT40 1EW</t>
  </si>
  <si>
    <t>BT40 1EX</t>
  </si>
  <si>
    <t>BT40 1EY</t>
  </si>
  <si>
    <t>BT40 1EZ</t>
  </si>
  <si>
    <t>BT40 1FA</t>
  </si>
  <si>
    <t>BT40 1FB</t>
  </si>
  <si>
    <t>BT40 1FD</t>
  </si>
  <si>
    <t>BT40 1FE</t>
  </si>
  <si>
    <t>BT40 1FF</t>
  </si>
  <si>
    <t>BT40 1FG</t>
  </si>
  <si>
    <t>BT40 1FH</t>
  </si>
  <si>
    <t>BT40 1FL</t>
  </si>
  <si>
    <t>BT40 1GA</t>
  </si>
  <si>
    <t>BT40 1GD</t>
  </si>
  <si>
    <t>BT40 1GX</t>
  </si>
  <si>
    <t>BT40 1GY</t>
  </si>
  <si>
    <t>BT40 1GZ</t>
  </si>
  <si>
    <t>BT40 1HA</t>
  </si>
  <si>
    <t>BT40 1HB</t>
  </si>
  <si>
    <t>BT40 1HD</t>
  </si>
  <si>
    <t>BT40 1HE</t>
  </si>
  <si>
    <t>BT40 1HF</t>
  </si>
  <si>
    <t>BT40 1HH</t>
  </si>
  <si>
    <t>BT40 1HJ</t>
  </si>
  <si>
    <t>BT40 1HL</t>
  </si>
  <si>
    <t>BT40 1HN</t>
  </si>
  <si>
    <t>BT40 1HR</t>
  </si>
  <si>
    <t>BT40 1HU</t>
  </si>
  <si>
    <t>BT40 1HW</t>
  </si>
  <si>
    <t>BT40 1HX</t>
  </si>
  <si>
    <t>BT40 1HY</t>
  </si>
  <si>
    <t>BT40 1HZ</t>
  </si>
  <si>
    <t>BT40 1JE</t>
  </si>
  <si>
    <t>BT40 1JG</t>
  </si>
  <si>
    <t>BT40 1JJ</t>
  </si>
  <si>
    <t>BT40 1JN</t>
  </si>
  <si>
    <t>BT40 1JP</t>
  </si>
  <si>
    <t>BT40 1JQ</t>
  </si>
  <si>
    <t>BT40 1JS</t>
  </si>
  <si>
    <t>BT40 1JW</t>
  </si>
  <si>
    <t>BT40 1JX</t>
  </si>
  <si>
    <t>BT40 1JZ</t>
  </si>
  <si>
    <t>BT40 1LA</t>
  </si>
  <si>
    <t>BT40 1LB</t>
  </si>
  <si>
    <t>BT40 1LF</t>
  </si>
  <si>
    <t>BT40 1LG</t>
  </si>
  <si>
    <t>BT40 1LN</t>
  </si>
  <si>
    <t>BT40 1LP</t>
  </si>
  <si>
    <t>BT40 1LR</t>
  </si>
  <si>
    <t>BT40 1LS</t>
  </si>
  <si>
    <t>BT40 1LT</t>
  </si>
  <si>
    <t>BT40 1LW</t>
  </si>
  <si>
    <t>BT40 1LX</t>
  </si>
  <si>
    <t>BT40 1LY</t>
  </si>
  <si>
    <t>BT40 1LZ</t>
  </si>
  <si>
    <t>BT40 1NA</t>
  </si>
  <si>
    <t>BT40 1NB</t>
  </si>
  <si>
    <t>BT40 1ND</t>
  </si>
  <si>
    <t>BT40 1NE</t>
  </si>
  <si>
    <t>BT40 1NF</t>
  </si>
  <si>
    <t>BT40 1NG</t>
  </si>
  <si>
    <t>BT40 1NH</t>
  </si>
  <si>
    <t>BT40 1NJ</t>
  </si>
  <si>
    <t>BT40 1NL</t>
  </si>
  <si>
    <t>BT40 1NN</t>
  </si>
  <si>
    <t>BT40 1NP</t>
  </si>
  <si>
    <t>BT40 1NQ</t>
  </si>
  <si>
    <t>BT40 1NR</t>
  </si>
  <si>
    <t>BT40 1NS</t>
  </si>
  <si>
    <t>BT40 1NT</t>
  </si>
  <si>
    <t>BT40 1NU</t>
  </si>
  <si>
    <t>BT40 1NW</t>
  </si>
  <si>
    <t>BT40 1NX</t>
  </si>
  <si>
    <t>BT40 1NY</t>
  </si>
  <si>
    <t>BT40 1NZ</t>
  </si>
  <si>
    <t>BT40 1PA</t>
  </si>
  <si>
    <t>BT40 1PB</t>
  </si>
  <si>
    <t>BT40 1PD</t>
  </si>
  <si>
    <t>BT40 1PE</t>
  </si>
  <si>
    <t>BT40 1PF</t>
  </si>
  <si>
    <t>BT40 1PG</t>
  </si>
  <si>
    <t>BT40 1PJ</t>
  </si>
  <si>
    <t>BT40 1PL</t>
  </si>
  <si>
    <t>BT40 1PN</t>
  </si>
  <si>
    <t>BT40 1PP</t>
  </si>
  <si>
    <t>BT40 1PQ</t>
  </si>
  <si>
    <t>BT40 1PR</t>
  </si>
  <si>
    <t>BT40 1PS</t>
  </si>
  <si>
    <t>BT40 1PT</t>
  </si>
  <si>
    <t>BT40 1PU</t>
  </si>
  <si>
    <t>BT40 1PW</t>
  </si>
  <si>
    <t>BT40 1PX</t>
  </si>
  <si>
    <t>BT40 1PY</t>
  </si>
  <si>
    <t>BT40 1PZ</t>
  </si>
  <si>
    <t>BT40 1QA</t>
  </si>
  <si>
    <t>BT40 1QB</t>
  </si>
  <si>
    <t>BT40 1QD</t>
  </si>
  <si>
    <t>BT40 1QE</t>
  </si>
  <si>
    <t>BT40 1QF</t>
  </si>
  <si>
    <t>BT40 1QG</t>
  </si>
  <si>
    <t>BT40 1QH</t>
  </si>
  <si>
    <t>BT40 1QJ</t>
  </si>
  <si>
    <t>BT40 1QL</t>
  </si>
  <si>
    <t>BT40 1QN</t>
  </si>
  <si>
    <t>BT40 1QP</t>
  </si>
  <si>
    <t>BT40 1QQ</t>
  </si>
  <si>
    <t>BT40 1QR</t>
  </si>
  <si>
    <t>BT40 1QS</t>
  </si>
  <si>
    <t>BT40 1QT</t>
  </si>
  <si>
    <t>BT40 1QU</t>
  </si>
  <si>
    <t>BT40 1QW</t>
  </si>
  <si>
    <t>BT40 1QX</t>
  </si>
  <si>
    <t>BT40 1QY</t>
  </si>
  <si>
    <t>BT40 1QZ</t>
  </si>
  <si>
    <t>BT40 1RE</t>
  </si>
  <si>
    <t>BT40 1RF</t>
  </si>
  <si>
    <t>BT40 1RG</t>
  </si>
  <si>
    <t>BT40 1RJ</t>
  </si>
  <si>
    <t>BT40 1RN</t>
  </si>
  <si>
    <t>BT40 1RP</t>
  </si>
  <si>
    <t>BT40 1RQ</t>
  </si>
  <si>
    <t>BT40 1RT</t>
  </si>
  <si>
    <t>BT40 1RU</t>
  </si>
  <si>
    <t>BT40 1RW</t>
  </si>
  <si>
    <t>BT40 1RX</t>
  </si>
  <si>
    <t>BT40 1RY</t>
  </si>
  <si>
    <t>BT40 1RZ</t>
  </si>
  <si>
    <t>BT40 1SB</t>
  </si>
  <si>
    <t>BT40 1SD</t>
  </si>
  <si>
    <t>BT40 1SE</t>
  </si>
  <si>
    <t>BT40 1SF</t>
  </si>
  <si>
    <t>BT40 1SG</t>
  </si>
  <si>
    <t>BT40 1SJ</t>
  </si>
  <si>
    <t>BT40 1SN</t>
  </si>
  <si>
    <t>BT40 1SP</t>
  </si>
  <si>
    <t>BT40 1SQ</t>
  </si>
  <si>
    <t>BT40 1SS</t>
  </si>
  <si>
    <t>BT40 1SW</t>
  </si>
  <si>
    <t>BT40 1SX</t>
  </si>
  <si>
    <t>BT40 1SY</t>
  </si>
  <si>
    <t>BT40 1SZ</t>
  </si>
  <si>
    <t>BT40 1TB</t>
  </si>
  <si>
    <t>BT40 1TD</t>
  </si>
  <si>
    <t>BT40 1TE</t>
  </si>
  <si>
    <t>BT40 1TF</t>
  </si>
  <si>
    <t>BT40 1TG</t>
  </si>
  <si>
    <t>BT40 1TJ</t>
  </si>
  <si>
    <t>BT40 1TL</t>
  </si>
  <si>
    <t>BT40 1TN</t>
  </si>
  <si>
    <t>BT40 1TP</t>
  </si>
  <si>
    <t>BT40 1TR</t>
  </si>
  <si>
    <t>BT40 1TS</t>
  </si>
  <si>
    <t>BT40 1TT</t>
  </si>
  <si>
    <t>BT40 1TU</t>
  </si>
  <si>
    <t>BT40 1TW</t>
  </si>
  <si>
    <t>BT40 1TX</t>
  </si>
  <si>
    <t>BT40 1TY</t>
  </si>
  <si>
    <t>BT40 1TZ</t>
  </si>
  <si>
    <t>BT40 1UA</t>
  </si>
  <si>
    <t>BT40 1UB</t>
  </si>
  <si>
    <t>BT40 1UD</t>
  </si>
  <si>
    <t>BT40 1UH</t>
  </si>
  <si>
    <t>BT40 1UJ</t>
  </si>
  <si>
    <t>BT40 1UL</t>
  </si>
  <si>
    <t>BT40 1UN</t>
  </si>
  <si>
    <t>BT40 1UR</t>
  </si>
  <si>
    <t>BT40 1UY</t>
  </si>
  <si>
    <t>BT40 1UZ</t>
  </si>
  <si>
    <t>BT40 1WW</t>
  </si>
  <si>
    <t>BT40 1XB</t>
  </si>
  <si>
    <t>BT40 1XH</t>
  </si>
  <si>
    <t>BT40 1YE</t>
  </si>
  <si>
    <t>BT40 2AA</t>
  </si>
  <si>
    <t>BT40 2AB</t>
  </si>
  <si>
    <t>BT40 2AD</t>
  </si>
  <si>
    <t>BT40 2AE</t>
  </si>
  <si>
    <t>BT40 2AH</t>
  </si>
  <si>
    <t>BT40 2AJ</t>
  </si>
  <si>
    <t>BT40 2AL</t>
  </si>
  <si>
    <t>BT40 2AN</t>
  </si>
  <si>
    <t>BT40 2AP</t>
  </si>
  <si>
    <t>BT40 2AS</t>
  </si>
  <si>
    <t>BT40 2AT</t>
  </si>
  <si>
    <t>BT40 2AU</t>
  </si>
  <si>
    <t>BT40 2AW</t>
  </si>
  <si>
    <t>BT40 2AX</t>
  </si>
  <si>
    <t>BT40 2AY</t>
  </si>
  <si>
    <t>BT40 2AZ</t>
  </si>
  <si>
    <t>BT40 2BA</t>
  </si>
  <si>
    <t>BT40 2BB</t>
  </si>
  <si>
    <t>BT40 2BD</t>
  </si>
  <si>
    <t>BT40 2BF</t>
  </si>
  <si>
    <t>BT40 2BG</t>
  </si>
  <si>
    <t>BT40 2BH</t>
  </si>
  <si>
    <t>BT40 2BJ</t>
  </si>
  <si>
    <t>BT40 2BL</t>
  </si>
  <si>
    <t>BT40 2BN</t>
  </si>
  <si>
    <t>BT40 2BP</t>
  </si>
  <si>
    <t>BT40 2BQ</t>
  </si>
  <si>
    <t>BT40 2BS</t>
  </si>
  <si>
    <t>BT40 2BT</t>
  </si>
  <si>
    <t>BT40 2BU</t>
  </si>
  <si>
    <t>BT40 2BW</t>
  </si>
  <si>
    <t>BT40 2BX</t>
  </si>
  <si>
    <t>BT40 2BY</t>
  </si>
  <si>
    <t>BT40 2BZ</t>
  </si>
  <si>
    <t>BT40 2DA</t>
  </si>
  <si>
    <t>BT40 2DB</t>
  </si>
  <si>
    <t>BT40 2DD</t>
  </si>
  <si>
    <t>BT40 2DE</t>
  </si>
  <si>
    <t>BT40 2DF</t>
  </si>
  <si>
    <t>BT40 2DG</t>
  </si>
  <si>
    <t>BT40 2DH</t>
  </si>
  <si>
    <t>BT40 2DJ</t>
  </si>
  <si>
    <t>BT40 2DL</t>
  </si>
  <si>
    <t>BT40 2DN</t>
  </si>
  <si>
    <t>BT40 2DP</t>
  </si>
  <si>
    <t>BT40 2DQ</t>
  </si>
  <si>
    <t>BT40 2DR</t>
  </si>
  <si>
    <t>BT40 2DS</t>
  </si>
  <si>
    <t>BT40 2DT</t>
  </si>
  <si>
    <t>BT40 2DU</t>
  </si>
  <si>
    <t>BT40 2DW</t>
  </si>
  <si>
    <t>BT40 2DX</t>
  </si>
  <si>
    <t>BT40 2DY</t>
  </si>
  <si>
    <t>BT40 2DZ</t>
  </si>
  <si>
    <t>BT40 2EA</t>
  </si>
  <si>
    <t>BT40 2EB</t>
  </si>
  <si>
    <t>BT40 2ED</t>
  </si>
  <si>
    <t>BT40 2EE</t>
  </si>
  <si>
    <t>BT40 2EF</t>
  </si>
  <si>
    <t>BT40 2EG</t>
  </si>
  <si>
    <t>BT40 2EH</t>
  </si>
  <si>
    <t>BT40 2EJ</t>
  </si>
  <si>
    <t>BT40 2EL</t>
  </si>
  <si>
    <t>BT40 2EN</t>
  </si>
  <si>
    <t>BT40 2EP</t>
  </si>
  <si>
    <t>BT40 2EQ</t>
  </si>
  <si>
    <t>BT40 2ER</t>
  </si>
  <si>
    <t>BT40 2ES</t>
  </si>
  <si>
    <t>BT40 2ET</t>
  </si>
  <si>
    <t>BT40 2EU</t>
  </si>
  <si>
    <t>BT40 2EW</t>
  </si>
  <si>
    <t>BT40 2EX</t>
  </si>
  <si>
    <t>BT40 2EY</t>
  </si>
  <si>
    <t>BT40 2EZ</t>
  </si>
  <si>
    <t>BT40 2FA</t>
  </si>
  <si>
    <t>BT40 2FB</t>
  </si>
  <si>
    <t>BT40 2FD</t>
  </si>
  <si>
    <t>BT40 2FE</t>
  </si>
  <si>
    <t>BT40 2FF</t>
  </si>
  <si>
    <t>BT40 2FG</t>
  </si>
  <si>
    <t>BT40 2FH</t>
  </si>
  <si>
    <t>BT40 2FJ</t>
  </si>
  <si>
    <t>BT40 2FL</t>
  </si>
  <si>
    <t>BT40 2FN</t>
  </si>
  <si>
    <t>BT40 2FP</t>
  </si>
  <si>
    <t>BT40 2FQ</t>
  </si>
  <si>
    <t>BT40 2FR</t>
  </si>
  <si>
    <t>BT40 2FS</t>
  </si>
  <si>
    <t>BT40 2FT</t>
  </si>
  <si>
    <t>BT40 2FU</t>
  </si>
  <si>
    <t>BT40 2FW</t>
  </si>
  <si>
    <t>BT40 2FX</t>
  </si>
  <si>
    <t>BT40 2FY</t>
  </si>
  <si>
    <t>BT40 2GA</t>
  </si>
  <si>
    <t>BT40 2GD</t>
  </si>
  <si>
    <t>BT40 2HA</t>
  </si>
  <si>
    <t>BT40 2HB</t>
  </si>
  <si>
    <t>BT40 2HD</t>
  </si>
  <si>
    <t>BT40 2HE</t>
  </si>
  <si>
    <t>BT40 2HF</t>
  </si>
  <si>
    <t>BT40 2HG</t>
  </si>
  <si>
    <t>BT40 2HH</t>
  </si>
  <si>
    <t>BT40 2HJ</t>
  </si>
  <si>
    <t>BT40 2HL</t>
  </si>
  <si>
    <t>BT40 2HP</t>
  </si>
  <si>
    <t>BT40 2HQ</t>
  </si>
  <si>
    <t>BT40 2HR</t>
  </si>
  <si>
    <t>BT40 2HS</t>
  </si>
  <si>
    <t>BT40 2HT</t>
  </si>
  <si>
    <t>BT40 2HU</t>
  </si>
  <si>
    <t>BT40 2HX</t>
  </si>
  <si>
    <t>BT40 2HY</t>
  </si>
  <si>
    <t>BT40 2HZ</t>
  </si>
  <si>
    <t>BT40 2JA</t>
  </si>
  <si>
    <t>BT40 2JB</t>
  </si>
  <si>
    <t>BT40 2JD</t>
  </si>
  <si>
    <t>BT40 2JE</t>
  </si>
  <si>
    <t>BT40 2JF</t>
  </si>
  <si>
    <t>BT40 2JG</t>
  </si>
  <si>
    <t>BT40 2JH</t>
  </si>
  <si>
    <t>BT40 2JJ</t>
  </si>
  <si>
    <t>BT40 2JL</t>
  </si>
  <si>
    <t>BT40 2JN</t>
  </si>
  <si>
    <t>BT40 2JP</t>
  </si>
  <si>
    <t>BT40 2JQ</t>
  </si>
  <si>
    <t>BT40 2JR</t>
  </si>
  <si>
    <t>BT40 2JS</t>
  </si>
  <si>
    <t>BT40 2JT</t>
  </si>
  <si>
    <t>BT40 2JU</t>
  </si>
  <si>
    <t>BT40 2JW</t>
  </si>
  <si>
    <t>BT40 2JX</t>
  </si>
  <si>
    <t>BT40 2JY</t>
  </si>
  <si>
    <t>BT40 2JZ</t>
  </si>
  <si>
    <t>BT40 2LB</t>
  </si>
  <si>
    <t>BT40 2LD</t>
  </si>
  <si>
    <t>BT40 2LE</t>
  </si>
  <si>
    <t>BT40 2LF</t>
  </si>
  <si>
    <t>BT40 2LG</t>
  </si>
  <si>
    <t>BT40 2LH</t>
  </si>
  <si>
    <t>BT40 2LJ</t>
  </si>
  <si>
    <t>BT40 2LL</t>
  </si>
  <si>
    <t>BT40 2LN</t>
  </si>
  <si>
    <t>BT40 2LP</t>
  </si>
  <si>
    <t>BT40 2LQ</t>
  </si>
  <si>
    <t>BT40 2LR</t>
  </si>
  <si>
    <t>BT40 2LS</t>
  </si>
  <si>
    <t>BT40 2LT</t>
  </si>
  <si>
    <t>BT40 2LU</t>
  </si>
  <si>
    <t>BT40 2LW</t>
  </si>
  <si>
    <t>BT40 2LX</t>
  </si>
  <si>
    <t>BT40 2LY</t>
  </si>
  <si>
    <t>BT40 2LZ</t>
  </si>
  <si>
    <t>BT40 2NA</t>
  </si>
  <si>
    <t>BT40 2NB</t>
  </si>
  <si>
    <t>BT40 2ND</t>
  </si>
  <si>
    <t>BT40 2NE</t>
  </si>
  <si>
    <t>BT40 2NF</t>
  </si>
  <si>
    <t>BT40 2NG</t>
  </si>
  <si>
    <t>BT40 2NH</t>
  </si>
  <si>
    <t>BT40 2NJ</t>
  </si>
  <si>
    <t>BT40 2NL</t>
  </si>
  <si>
    <t>BT40 2NN</t>
  </si>
  <si>
    <t>BT40 2NP</t>
  </si>
  <si>
    <t>BT40 2NQ</t>
  </si>
  <si>
    <t>BT40 2NR</t>
  </si>
  <si>
    <t>BT40 2NS</t>
  </si>
  <si>
    <t>BT40 2NT</t>
  </si>
  <si>
    <t>BT40 2NU</t>
  </si>
  <si>
    <t>BT40 2NW</t>
  </si>
  <si>
    <t>BT40 2NX</t>
  </si>
  <si>
    <t>BT40 2NY</t>
  </si>
  <si>
    <t>BT40 2NZ</t>
  </si>
  <si>
    <t>BT40 2PA</t>
  </si>
  <si>
    <t>BT40 2PB</t>
  </si>
  <si>
    <t>BT40 2PD</t>
  </si>
  <si>
    <t>BT40 2PE</t>
  </si>
  <si>
    <t>BT40 2PF</t>
  </si>
  <si>
    <t>BT40 2PG</t>
  </si>
  <si>
    <t>BT40 2PH</t>
  </si>
  <si>
    <t>BT40 2PJ</t>
  </si>
  <si>
    <t>BT40 2PL</t>
  </si>
  <si>
    <t>BT40 2PN</t>
  </si>
  <si>
    <t>BT40 2PP</t>
  </si>
  <si>
    <t>BT40 2PR</t>
  </si>
  <si>
    <t>BT40 2PS</t>
  </si>
  <si>
    <t>BT40 2PT</t>
  </si>
  <si>
    <t>BT40 2PU</t>
  </si>
  <si>
    <t>BT40 2PW</t>
  </si>
  <si>
    <t>BT40 2PY</t>
  </si>
  <si>
    <t>BT40 2PZ</t>
  </si>
  <si>
    <t>BT40 2QA</t>
  </si>
  <si>
    <t>BT40 2QB</t>
  </si>
  <si>
    <t>BT40 2QD</t>
  </si>
  <si>
    <t>BT40 2QE</t>
  </si>
  <si>
    <t>BT40 2QF</t>
  </si>
  <si>
    <t>BT40 2QG</t>
  </si>
  <si>
    <t>BT40 2QJ</t>
  </si>
  <si>
    <t>BT40 2QL</t>
  </si>
  <si>
    <t>BT40 2QN</t>
  </si>
  <si>
    <t>BT40 2QP</t>
  </si>
  <si>
    <t>BT40 2QQ</t>
  </si>
  <si>
    <t>BT40 2QR</t>
  </si>
  <si>
    <t>BT40 2QS</t>
  </si>
  <si>
    <t>BT40 2QT</t>
  </si>
  <si>
    <t>BT40 2QU</t>
  </si>
  <si>
    <t>BT40 2QW</t>
  </si>
  <si>
    <t>BT40 2QX</t>
  </si>
  <si>
    <t>BT40 2QY</t>
  </si>
  <si>
    <t>BT40 2QZ</t>
  </si>
  <si>
    <t>BT40 2RA</t>
  </si>
  <si>
    <t>BT40 2RB</t>
  </si>
  <si>
    <t>BT40 2RD</t>
  </si>
  <si>
    <t>BT40 2RE</t>
  </si>
  <si>
    <t>BT40 2RF</t>
  </si>
  <si>
    <t>BT40 2RG</t>
  </si>
  <si>
    <t>BT40 2RJ</t>
  </si>
  <si>
    <t>BT40 2RL</t>
  </si>
  <si>
    <t>BT40 2RN</t>
  </si>
  <si>
    <t>BT40 2RP</t>
  </si>
  <si>
    <t>BT40 2RQ</t>
  </si>
  <si>
    <t>BT40 2RR</t>
  </si>
  <si>
    <t>BT40 2RS</t>
  </si>
  <si>
    <t>BT40 2RT</t>
  </si>
  <si>
    <t>BT40 2RU</t>
  </si>
  <si>
    <t>BT40 2RW</t>
  </si>
  <si>
    <t>BT40 2RX</t>
  </si>
  <si>
    <t>BT40 2RY</t>
  </si>
  <si>
    <t>BT40 2RZ</t>
  </si>
  <si>
    <t>BT40 2SA</t>
  </si>
  <si>
    <t>BT40 2SB</t>
  </si>
  <si>
    <t>BT40 2SD</t>
  </si>
  <si>
    <t>BT40 2SE</t>
  </si>
  <si>
    <t>BT40 2SF</t>
  </si>
  <si>
    <t>BT40 2SG</t>
  </si>
  <si>
    <t>BT40 2SH</t>
  </si>
  <si>
    <t>BT40 2SJ</t>
  </si>
  <si>
    <t>BT40 2SL</t>
  </si>
  <si>
    <t>BT40 2SN</t>
  </si>
  <si>
    <t>BT40 2SP</t>
  </si>
  <si>
    <t>BT40 2SQ</t>
  </si>
  <si>
    <t>BT40 2SR</t>
  </si>
  <si>
    <t>BT40 2SS</t>
  </si>
  <si>
    <t>BT40 2ST</t>
  </si>
  <si>
    <t>BT40 2SU</t>
  </si>
  <si>
    <t>BT40 2SW</t>
  </si>
  <si>
    <t>BT40 2SX</t>
  </si>
  <si>
    <t>BT40 2SY</t>
  </si>
  <si>
    <t>BT40 2SZ</t>
  </si>
  <si>
    <t>BT40 2TA</t>
  </si>
  <si>
    <t>BT40 2TB</t>
  </si>
  <si>
    <t>BT40 2TD</t>
  </si>
  <si>
    <t>BT40 2TE</t>
  </si>
  <si>
    <t>BT40 2TF</t>
  </si>
  <si>
    <t>BT40 2TG</t>
  </si>
  <si>
    <t>BT40 2TH</t>
  </si>
  <si>
    <t>BT40 2TJ</t>
  </si>
  <si>
    <t>BT40 2TL</t>
  </si>
  <si>
    <t>BT40 2TP</t>
  </si>
  <si>
    <t>BT40 2TQ</t>
  </si>
  <si>
    <t>BT40 2TR</t>
  </si>
  <si>
    <t>BT40 2TS</t>
  </si>
  <si>
    <t>BT40 2TT</t>
  </si>
  <si>
    <t>BT40 2TU</t>
  </si>
  <si>
    <t>BT40 2TW</t>
  </si>
  <si>
    <t>BT40 2TX</t>
  </si>
  <si>
    <t>BT40 2TY</t>
  </si>
  <si>
    <t>BT40 2TZ</t>
  </si>
  <si>
    <t>BT40 2UA</t>
  </si>
  <si>
    <t>BT40 2UB</t>
  </si>
  <si>
    <t>BT40 2UD</t>
  </si>
  <si>
    <t>BT40 2UE</t>
  </si>
  <si>
    <t>BT40 2UF</t>
  </si>
  <si>
    <t>BT40 2UG</t>
  </si>
  <si>
    <t>BT40 2UH</t>
  </si>
  <si>
    <t>BT40 2UJ</t>
  </si>
  <si>
    <t>BT40 2UL</t>
  </si>
  <si>
    <t>BT40 2UN</t>
  </si>
  <si>
    <t>BT40 2UP</t>
  </si>
  <si>
    <t>BT40 2WA</t>
  </si>
  <si>
    <t>BT40 2WD</t>
  </si>
  <si>
    <t>BT40 2WE</t>
  </si>
  <si>
    <t>BT40 2WF</t>
  </si>
  <si>
    <t>BT40 2WJ</t>
  </si>
  <si>
    <t>BT40 2WN</t>
  </si>
  <si>
    <t>BT40 2WP</t>
  </si>
  <si>
    <t>BT40 2WQ</t>
  </si>
  <si>
    <t>BT40 2WR</t>
  </si>
  <si>
    <t>BT40 2WS</t>
  </si>
  <si>
    <t>BT40 3AA</t>
  </si>
  <si>
    <t>BT40 3AB</t>
  </si>
  <si>
    <t>BT40 3AE</t>
  </si>
  <si>
    <t>BT40 3AH</t>
  </si>
  <si>
    <t>BT40 3AJ</t>
  </si>
  <si>
    <t>BT40 3AL</t>
  </si>
  <si>
    <t>BT40 3AN</t>
  </si>
  <si>
    <t>BT40 3AP</t>
  </si>
  <si>
    <t>BT40 3AQ</t>
  </si>
  <si>
    <t>BT40 3AR</t>
  </si>
  <si>
    <t>BT40 3AT</t>
  </si>
  <si>
    <t>BT40 3AW</t>
  </si>
  <si>
    <t>BT40 3AX</t>
  </si>
  <si>
    <t>BT40 3AY</t>
  </si>
  <si>
    <t>BT40 3AZ</t>
  </si>
  <si>
    <t>BT40 3BA</t>
  </si>
  <si>
    <t>BT40 3BB</t>
  </si>
  <si>
    <t>BT40 3BH</t>
  </si>
  <si>
    <t>BT40 3BJ</t>
  </si>
  <si>
    <t>BT40 3BL</t>
  </si>
  <si>
    <t>BT40 3BQ</t>
  </si>
  <si>
    <t>BT40 3BS</t>
  </si>
  <si>
    <t>BT40 3BT</t>
  </si>
  <si>
    <t>BT40 3BU</t>
  </si>
  <si>
    <t>BT40 3BW</t>
  </si>
  <si>
    <t>BT40 3BX</t>
  </si>
  <si>
    <t>BT40 3BY</t>
  </si>
  <si>
    <t>BT40 3BZ</t>
  </si>
  <si>
    <t>BT40 3DA</t>
  </si>
  <si>
    <t>BT40 3DB</t>
  </si>
  <si>
    <t>BT40 3DD</t>
  </si>
  <si>
    <t>BT40 3DE</t>
  </si>
  <si>
    <t>BT40 3DF</t>
  </si>
  <si>
    <t>BT40 3DG</t>
  </si>
  <si>
    <t>BT40 3DH</t>
  </si>
  <si>
    <t>BT40 3DJ</t>
  </si>
  <si>
    <t>BT40 3DL</t>
  </si>
  <si>
    <t>BT40 3DN</t>
  </si>
  <si>
    <t>BT40 3DP</t>
  </si>
  <si>
    <t>BT40 3DQ</t>
  </si>
  <si>
    <t>BT40 3DR</t>
  </si>
  <si>
    <t>BT40 3DS</t>
  </si>
  <si>
    <t>BT40 3DT</t>
  </si>
  <si>
    <t>BT40 3DU</t>
  </si>
  <si>
    <t>BT40 3DW</t>
  </si>
  <si>
    <t>BT40 3DX</t>
  </si>
  <si>
    <t>BT40 3DY</t>
  </si>
  <si>
    <t>BT40 3DZ</t>
  </si>
  <si>
    <t>BT40 3EA</t>
  </si>
  <si>
    <t>BT40 3EB</t>
  </si>
  <si>
    <t>BT40 3ED</t>
  </si>
  <si>
    <t>BT40 3EE</t>
  </si>
  <si>
    <t>BT40 3EF</t>
  </si>
  <si>
    <t>BT40 3EG</t>
  </si>
  <si>
    <t>BT40 3EH</t>
  </si>
  <si>
    <t>BT40 3EL</t>
  </si>
  <si>
    <t>BT40 3EP</t>
  </si>
  <si>
    <t>BT40 3EQ</t>
  </si>
  <si>
    <t>BT40 3ER</t>
  </si>
  <si>
    <t>BT40 3ES</t>
  </si>
  <si>
    <t>BT40 3ET</t>
  </si>
  <si>
    <t>BT40 3EU</t>
  </si>
  <si>
    <t>BT40 3EX</t>
  </si>
  <si>
    <t>BT40 3EY</t>
  </si>
  <si>
    <t>BT40 3EZ</t>
  </si>
  <si>
    <t>BT40 3FA</t>
  </si>
  <si>
    <t>BT40 3FB</t>
  </si>
  <si>
    <t>BT40 3FD</t>
  </si>
  <si>
    <t>BT40 3FE</t>
  </si>
  <si>
    <t>BT40 3FF</t>
  </si>
  <si>
    <t>BT40 3FG</t>
  </si>
  <si>
    <t>BT40 3GZ</t>
  </si>
  <si>
    <t>BT40 3HA</t>
  </si>
  <si>
    <t>BT40 3HB</t>
  </si>
  <si>
    <t>BT40 3HD</t>
  </si>
  <si>
    <t>BT40 3HE</t>
  </si>
  <si>
    <t>BT40 3HF</t>
  </si>
  <si>
    <t>BT40 3HG</t>
  </si>
  <si>
    <t>BT40 3HH</t>
  </si>
  <si>
    <t>BT40 3HJ</t>
  </si>
  <si>
    <t>BT40 3HL</t>
  </si>
  <si>
    <t>BT40 3HN</t>
  </si>
  <si>
    <t>BT40 3HP</t>
  </si>
  <si>
    <t>BT40 3HQ</t>
  </si>
  <si>
    <t>BT40 3HT</t>
  </si>
  <si>
    <t>BT40 3HU</t>
  </si>
  <si>
    <t>BT40 3HW</t>
  </si>
  <si>
    <t>BT40 3HX</t>
  </si>
  <si>
    <t>BT40 3HY</t>
  </si>
  <si>
    <t>BT40 3HZ</t>
  </si>
  <si>
    <t>BT40 3JA</t>
  </si>
  <si>
    <t>BT40 3JB</t>
  </si>
  <si>
    <t>BT40 3JD</t>
  </si>
  <si>
    <t>BT40 3JE</t>
  </si>
  <si>
    <t>BT40 3JF</t>
  </si>
  <si>
    <t>BT40 3JG</t>
  </si>
  <si>
    <t>BT40 3JH</t>
  </si>
  <si>
    <t>BT40 3JJ</t>
  </si>
  <si>
    <t>BT40 3JP</t>
  </si>
  <si>
    <t>BT40 3JQ</t>
  </si>
  <si>
    <t>BT40 3JS</t>
  </si>
  <si>
    <t>BT40 3JW</t>
  </si>
  <si>
    <t>BT40 3JX</t>
  </si>
  <si>
    <t>BT40 3JY</t>
  </si>
  <si>
    <t>BT40 3JZ</t>
  </si>
  <si>
    <t>BT40 3LA</t>
  </si>
  <si>
    <t>BT40 3LB</t>
  </si>
  <si>
    <t>BT40 3LD</t>
  </si>
  <si>
    <t>BT40 3LE</t>
  </si>
  <si>
    <t>BT40 3LF</t>
  </si>
  <si>
    <t>BT40 3LG</t>
  </si>
  <si>
    <t>BT40 3LH</t>
  </si>
  <si>
    <t>BT40 3LJ</t>
  </si>
  <si>
    <t>BT40 3LL</t>
  </si>
  <si>
    <t>BT40 3LN</t>
  </si>
  <si>
    <t>BT40 3LP</t>
  </si>
  <si>
    <t>BT40 3LQ</t>
  </si>
  <si>
    <t>BT40 3LR</t>
  </si>
  <si>
    <t>BT40 3LS</t>
  </si>
  <si>
    <t>BT40 3LT</t>
  </si>
  <si>
    <t>BT40 3LU</t>
  </si>
  <si>
    <t>BT40 3LW</t>
  </si>
  <si>
    <t>BT40 3LX</t>
  </si>
  <si>
    <t>BT40 3LY</t>
  </si>
  <si>
    <t>BT40 3LZ</t>
  </si>
  <si>
    <t>BT40 3NA</t>
  </si>
  <si>
    <t>BT40 3NB</t>
  </si>
  <si>
    <t>BT40 3ND</t>
  </si>
  <si>
    <t>BT40 3NE</t>
  </si>
  <si>
    <t>BT40 3NF</t>
  </si>
  <si>
    <t>BT40 3NG</t>
  </si>
  <si>
    <t>BT40 3NH</t>
  </si>
  <si>
    <t>BT40 3NJ</t>
  </si>
  <si>
    <t>BT40 3NL</t>
  </si>
  <si>
    <t>BT40 3NN</t>
  </si>
  <si>
    <t>BT40 3NP</t>
  </si>
  <si>
    <t>BT40 3NQ</t>
  </si>
  <si>
    <t>BT40 3NS</t>
  </si>
  <si>
    <t>BT40 3NT</t>
  </si>
  <si>
    <t>BT40 3NW</t>
  </si>
  <si>
    <t>BT40 3NX</t>
  </si>
  <si>
    <t>BT40 3PG</t>
  </si>
  <si>
    <t>BT40 3PH</t>
  </si>
  <si>
    <t>BT40 3PJ</t>
  </si>
  <si>
    <t>BT40 3PN</t>
  </si>
  <si>
    <t>BT40 3PW</t>
  </si>
  <si>
    <t>BT40 3RA</t>
  </si>
  <si>
    <t>BT40 3RB</t>
  </si>
  <si>
    <t>BT40 3RD</t>
  </si>
  <si>
    <t>BT40 3RE</t>
  </si>
  <si>
    <t>BT40 3RF</t>
  </si>
  <si>
    <t>BT40 3RG</t>
  </si>
  <si>
    <t>BT40 3RH</t>
  </si>
  <si>
    <t>BT40 3RJ</t>
  </si>
  <si>
    <t>BT40 3RL</t>
  </si>
  <si>
    <t>BT40 3RN</t>
  </si>
  <si>
    <t>BT40 3RP</t>
  </si>
  <si>
    <t>BT40 3RQ</t>
  </si>
  <si>
    <t>BT40 3RR</t>
  </si>
  <si>
    <t>BT40 3RS</t>
  </si>
  <si>
    <t>BT40 3RT</t>
  </si>
  <si>
    <t>BT40 3RU</t>
  </si>
  <si>
    <t>BT40 3RW</t>
  </si>
  <si>
    <t>BT40 3RX</t>
  </si>
  <si>
    <t>BT40 3RY</t>
  </si>
  <si>
    <t>BT40 3RZ</t>
  </si>
  <si>
    <t>BT40 3SA</t>
  </si>
  <si>
    <t>BT40 3SB</t>
  </si>
  <si>
    <t>BT40 3SD</t>
  </si>
  <si>
    <t>BT40 3SE</t>
  </si>
  <si>
    <t>BT40 3SF</t>
  </si>
  <si>
    <t>BT40 3SG</t>
  </si>
  <si>
    <t>BT40 3SH</t>
  </si>
  <si>
    <t>BT40 3SJ</t>
  </si>
  <si>
    <t>BT40 3SL</t>
  </si>
  <si>
    <t>BT40 3SN</t>
  </si>
  <si>
    <t>BT40 3SP</t>
  </si>
  <si>
    <t>BT40 3SQ</t>
  </si>
  <si>
    <t>BT40 3SR</t>
  </si>
  <si>
    <t>BT40 3SS</t>
  </si>
  <si>
    <t>BT40 3ST</t>
  </si>
  <si>
    <t>BT40 3SU</t>
  </si>
  <si>
    <t>BT40 3SW</t>
  </si>
  <si>
    <t>BT40 3SX</t>
  </si>
  <si>
    <t>BT40 3SY</t>
  </si>
  <si>
    <t>BT40 3SZ</t>
  </si>
  <si>
    <t>BT40 3TA</t>
  </si>
  <si>
    <t>BT40 3TB</t>
  </si>
  <si>
    <t>BT40 3TD</t>
  </si>
  <si>
    <t>BT40 3TE</t>
  </si>
  <si>
    <t>BT40 3TF</t>
  </si>
  <si>
    <t>BT40 3TG</t>
  </si>
  <si>
    <t>BT40 3TH</t>
  </si>
  <si>
    <t>BT40 3TJ</t>
  </si>
  <si>
    <t>BT40 3TL</t>
  </si>
  <si>
    <t>BT40 3TN</t>
  </si>
  <si>
    <t>BT40 3TP</t>
  </si>
  <si>
    <t>BT40 3TQ</t>
  </si>
  <si>
    <t>BT40 3TR</t>
  </si>
  <si>
    <t>BT40 3TS</t>
  </si>
  <si>
    <t>BT40 3TT</t>
  </si>
  <si>
    <t>BT40 3TU</t>
  </si>
  <si>
    <t>BT40 3TW</t>
  </si>
  <si>
    <t>BT40 3TX</t>
  </si>
  <si>
    <t>BT40 3TY</t>
  </si>
  <si>
    <t>BT40 3TZ</t>
  </si>
  <si>
    <t>BT40 3UA</t>
  </si>
  <si>
    <t>BT40 3UD</t>
  </si>
  <si>
    <t>BT40 3UE</t>
  </si>
  <si>
    <t>BT40 3UF</t>
  </si>
  <si>
    <t>BT40 3UG</t>
  </si>
  <si>
    <t>BT40 3XA</t>
  </si>
  <si>
    <t>BT40 9BD</t>
  </si>
  <si>
    <t>BT40 9BN</t>
  </si>
  <si>
    <t>BT40 9BP</t>
  </si>
  <si>
    <t>BT40 9BZ</t>
  </si>
  <si>
    <t>BT40 9SA</t>
  </si>
  <si>
    <t>BT40 9SB</t>
  </si>
  <si>
    <t>BT40 9SD</t>
  </si>
  <si>
    <t>BT40 9SE</t>
  </si>
  <si>
    <t>BT40 9SF</t>
  </si>
  <si>
    <t>BT40 9SG</t>
  </si>
  <si>
    <t>BT40 9SH</t>
  </si>
  <si>
    <t>BT40 9SJ</t>
  </si>
  <si>
    <t>BT40 9SL</t>
  </si>
  <si>
    <t>BT40 9SN</t>
  </si>
  <si>
    <t>BT40 9SQ</t>
  </si>
  <si>
    <t>BT40 9SR</t>
  </si>
  <si>
    <t>BT40 9SS</t>
  </si>
  <si>
    <t>BT40 9ST</t>
  </si>
  <si>
    <t>BT41 1AA</t>
  </si>
  <si>
    <t>BT41 1AB</t>
  </si>
  <si>
    <t>BT41 1AE</t>
  </si>
  <si>
    <t>BT41 1AF</t>
  </si>
  <si>
    <t>BT41 1AH</t>
  </si>
  <si>
    <t>BT41 1AJ</t>
  </si>
  <si>
    <t>BT41 1AL</t>
  </si>
  <si>
    <t>BT41 1AN</t>
  </si>
  <si>
    <t>BT41 1AP</t>
  </si>
  <si>
    <t>BT41 1AR</t>
  </si>
  <si>
    <t>BT41 1AS</t>
  </si>
  <si>
    <t>BT41 1AT</t>
  </si>
  <si>
    <t>BT41 1AU</t>
  </si>
  <si>
    <t>BT41 1AW</t>
  </si>
  <si>
    <t>BT41 1AX</t>
  </si>
  <si>
    <t>BT41 1AY</t>
  </si>
  <si>
    <t>BT41 1AZ</t>
  </si>
  <si>
    <t>BT41 1BA</t>
  </si>
  <si>
    <t>BT41 1BB</t>
  </si>
  <si>
    <t>BT41 1BD</t>
  </si>
  <si>
    <t>BT41 1BF</t>
  </si>
  <si>
    <t>BT41 1BG</t>
  </si>
  <si>
    <t>BT41 1BH</t>
  </si>
  <si>
    <t>BT41 1BL</t>
  </si>
  <si>
    <t>BT41 1BN</t>
  </si>
  <si>
    <t>BT41 1BP</t>
  </si>
  <si>
    <t>BT41 1BQ</t>
  </si>
  <si>
    <t>BT41 1BS</t>
  </si>
  <si>
    <t>BT41 1BT</t>
  </si>
  <si>
    <t>BT41 1BU</t>
  </si>
  <si>
    <t>BT41 1BW</t>
  </si>
  <si>
    <t>BT41 1BX</t>
  </si>
  <si>
    <t>BT41 1BY</t>
  </si>
  <si>
    <t>BT41 1BZ</t>
  </si>
  <si>
    <t>BT41 1DA</t>
  </si>
  <si>
    <t>BT41 1DB</t>
  </si>
  <si>
    <t>BT41 1DD</t>
  </si>
  <si>
    <t>BT41 1DE</t>
  </si>
  <si>
    <t>BT41 1DF</t>
  </si>
  <si>
    <t>BT41 1DG</t>
  </si>
  <si>
    <t>BT41 1DH</t>
  </si>
  <si>
    <t>BT41 1DJ</t>
  </si>
  <si>
    <t>BT41 1DL</t>
  </si>
  <si>
    <t>BT41 1DN</t>
  </si>
  <si>
    <t>BT41 1DP</t>
  </si>
  <si>
    <t>BT41 1DQ</t>
  </si>
  <si>
    <t>BT41 1DR</t>
  </si>
  <si>
    <t>BT41 1DS</t>
  </si>
  <si>
    <t>BT41 1DT</t>
  </si>
  <si>
    <t>BT41 1DU</t>
  </si>
  <si>
    <t>BT41 1DW</t>
  </si>
  <si>
    <t>BT41 1DX</t>
  </si>
  <si>
    <t>BT41 1DY</t>
  </si>
  <si>
    <t>BT41 1DZ</t>
  </si>
  <si>
    <t>BT41 1EA</t>
  </si>
  <si>
    <t>BT41 1EB</t>
  </si>
  <si>
    <t>BT41 1ED</t>
  </si>
  <si>
    <t>BT41 1EE</t>
  </si>
  <si>
    <t>BT41 1EF</t>
  </si>
  <si>
    <t>BT41 1EG</t>
  </si>
  <si>
    <t>BT41 1EH</t>
  </si>
  <si>
    <t>BT41 1EJ</t>
  </si>
  <si>
    <t>BT41 1EL</t>
  </si>
  <si>
    <t>BT41 1EN</t>
  </si>
  <si>
    <t>BT41 1EP</t>
  </si>
  <si>
    <t>BT41 1EQ</t>
  </si>
  <si>
    <t>BT41 1ER</t>
  </si>
  <si>
    <t>BT41 1ES</t>
  </si>
  <si>
    <t>BT41 1ET</t>
  </si>
  <si>
    <t>BT41 1EU</t>
  </si>
  <si>
    <t>BT41 1EW</t>
  </si>
  <si>
    <t>BT41 1EY</t>
  </si>
  <si>
    <t>BT41 1EZ</t>
  </si>
  <si>
    <t>BT41 1FA</t>
  </si>
  <si>
    <t>BT41 1FB</t>
  </si>
  <si>
    <t>BT41 1FD</t>
  </si>
  <si>
    <t>BT41 1FG</t>
  </si>
  <si>
    <t>BT41 1FJ</t>
  </si>
  <si>
    <t>BT41 1FL</t>
  </si>
  <si>
    <t>BT41 1FN</t>
  </si>
  <si>
    <t>BT41 1FP</t>
  </si>
  <si>
    <t>BT41 1FQ</t>
  </si>
  <si>
    <t>BT41 1GY</t>
  </si>
  <si>
    <t>BT41 1GZ</t>
  </si>
  <si>
    <t>BT41 1HA</t>
  </si>
  <si>
    <t>BT41 1HB</t>
  </si>
  <si>
    <t>BT41 1HD</t>
  </si>
  <si>
    <t>BT41 1HE</t>
  </si>
  <si>
    <t>BT41 1HH</t>
  </si>
  <si>
    <t>BT41 1HJ</t>
  </si>
  <si>
    <t>BT41 1HL</t>
  </si>
  <si>
    <t>BT41 1HN</t>
  </si>
  <si>
    <t>BT41 1HP</t>
  </si>
  <si>
    <t>BT41 1HQ</t>
  </si>
  <si>
    <t>BT41 1HR</t>
  </si>
  <si>
    <t>BT41 1HS</t>
  </si>
  <si>
    <t>BT41 1HT</t>
  </si>
  <si>
    <t>BT41 1HU</t>
  </si>
  <si>
    <t>BT41 1HW</t>
  </si>
  <si>
    <t>BT41 1HX</t>
  </si>
  <si>
    <t>BT41 1HY</t>
  </si>
  <si>
    <t>BT41 1HZ</t>
  </si>
  <si>
    <t>BT41 1JA</t>
  </si>
  <si>
    <t>BT41 1JB</t>
  </si>
  <si>
    <t>BT41 1JD</t>
  </si>
  <si>
    <t>BT41 1JE</t>
  </si>
  <si>
    <t>BT41 1JF</t>
  </si>
  <si>
    <t>BT41 1JG</t>
  </si>
  <si>
    <t>BT41 1JH</t>
  </si>
  <si>
    <t>BT41 1JJ</t>
  </si>
  <si>
    <t>BT41 1JL</t>
  </si>
  <si>
    <t>BT41 1JN</t>
  </si>
  <si>
    <t>BT41 1JQ</t>
  </si>
  <si>
    <t>BT41 1JR</t>
  </si>
  <si>
    <t>BT41 1JS</t>
  </si>
  <si>
    <t>BT41 1JT</t>
  </si>
  <si>
    <t>BT41 1JU</t>
  </si>
  <si>
    <t>BT41 1JW</t>
  </si>
  <si>
    <t>BT41 1JX</t>
  </si>
  <si>
    <t>BT41 1JY</t>
  </si>
  <si>
    <t>BT41 1JZ</t>
  </si>
  <si>
    <t>BT41 1LA</t>
  </si>
  <si>
    <t>BT41 1LB</t>
  </si>
  <si>
    <t>BT41 1LD</t>
  </si>
  <si>
    <t>BT41 1LE</t>
  </si>
  <si>
    <t>BT41 1LF</t>
  </si>
  <si>
    <t>BT41 1LG</t>
  </si>
  <si>
    <t>BT41 1LH</t>
  </si>
  <si>
    <t>BT41 1LJ</t>
  </si>
  <si>
    <t>BT41 1LL</t>
  </si>
  <si>
    <t>BT41 1LN</t>
  </si>
  <si>
    <t>BT41 1LP</t>
  </si>
  <si>
    <t>BT41 1LQ</t>
  </si>
  <si>
    <t>BT41 1LR</t>
  </si>
  <si>
    <t>BT41 1LS</t>
  </si>
  <si>
    <t>BT41 1LT</t>
  </si>
  <si>
    <t>BT41 1LW</t>
  </si>
  <si>
    <t>BT41 1LX</t>
  </si>
  <si>
    <t>BT41 1LY</t>
  </si>
  <si>
    <t>BT41 1LZ</t>
  </si>
  <si>
    <t>BT41 1NA</t>
  </si>
  <si>
    <t>BT41 1NB</t>
  </si>
  <si>
    <t>BT41 1ND</t>
  </si>
  <si>
    <t>BT41 1NE</t>
  </si>
  <si>
    <t>BT41 1NG</t>
  </si>
  <si>
    <t>BT41 1NH</t>
  </si>
  <si>
    <t>BT41 1NJ</t>
  </si>
  <si>
    <t>BT41 1NN</t>
  </si>
  <si>
    <t>BT41 1NP</t>
  </si>
  <si>
    <t>BT41 1NQ</t>
  </si>
  <si>
    <t>BT41 1NR</t>
  </si>
  <si>
    <t>BT41 1NW</t>
  </si>
  <si>
    <t>BT41 1NY</t>
  </si>
  <si>
    <t>BT41 1NZ</t>
  </si>
  <si>
    <t>BT41 1PA</t>
  </si>
  <si>
    <t>BT41 1PB</t>
  </si>
  <si>
    <t>BT41 1PD</t>
  </si>
  <si>
    <t>BT41 1PF</t>
  </si>
  <si>
    <t>BT41 1PG</t>
  </si>
  <si>
    <t>BT41 1PH</t>
  </si>
  <si>
    <t>BT41 1PL</t>
  </si>
  <si>
    <t>BT41 1PN</t>
  </si>
  <si>
    <t>BT41 1PP</t>
  </si>
  <si>
    <t>BT41 1PQ</t>
  </si>
  <si>
    <t>BT41 1PR</t>
  </si>
  <si>
    <t>BT41 1PS</t>
  </si>
  <si>
    <t>BT41 1PT</t>
  </si>
  <si>
    <t>BT41 1PU</t>
  </si>
  <si>
    <t>BT41 1PW</t>
  </si>
  <si>
    <t>BT41 1PX</t>
  </si>
  <si>
    <t>BT41 1PY</t>
  </si>
  <si>
    <t>BT41 1PZ</t>
  </si>
  <si>
    <t>BT41 1QA</t>
  </si>
  <si>
    <t>BT41 1QB</t>
  </si>
  <si>
    <t>BT41 1QD</t>
  </si>
  <si>
    <t>BT41 1QE</t>
  </si>
  <si>
    <t>BT41 1QF</t>
  </si>
  <si>
    <t>BT41 1QG</t>
  </si>
  <si>
    <t>BT41 1QH</t>
  </si>
  <si>
    <t>BT41 1QJ</t>
  </si>
  <si>
    <t>BT41 1QP</t>
  </si>
  <si>
    <t>BT41 1QQ</t>
  </si>
  <si>
    <t>BT41 1QR</t>
  </si>
  <si>
    <t>BT41 1QS</t>
  </si>
  <si>
    <t>BT41 1QT</t>
  </si>
  <si>
    <t>BT41 1QU</t>
  </si>
  <si>
    <t>BT41 1QW</t>
  </si>
  <si>
    <t>BT41 1QY</t>
  </si>
  <si>
    <t>BT41 1QZ</t>
  </si>
  <si>
    <t>BT41 1RB</t>
  </si>
  <si>
    <t>BT41 1RD</t>
  </si>
  <si>
    <t>BT41 1RE</t>
  </si>
  <si>
    <t>BT41 1RF</t>
  </si>
  <si>
    <t>BT41 1RG</t>
  </si>
  <si>
    <t>BT41 1RH</t>
  </si>
  <si>
    <t>BT41 1RP</t>
  </si>
  <si>
    <t>BT41 1SA</t>
  </si>
  <si>
    <t>BT41 1SB</t>
  </si>
  <si>
    <t>BT41 1SD</t>
  </si>
  <si>
    <t>BT41 1SE</t>
  </si>
  <si>
    <t>BT41 1SG</t>
  </si>
  <si>
    <t>BT41 1SH</t>
  </si>
  <si>
    <t>BT41 1SJ</t>
  </si>
  <si>
    <t>BT41 1SL</t>
  </si>
  <si>
    <t>BT41 1SP</t>
  </si>
  <si>
    <t>BT41 1SQ</t>
  </si>
  <si>
    <t>BT41 1SS</t>
  </si>
  <si>
    <t>BT41 1ST</t>
  </si>
  <si>
    <t>BT41 1SU</t>
  </si>
  <si>
    <t>BT41 1SW</t>
  </si>
  <si>
    <t>BT41 1SX</t>
  </si>
  <si>
    <t>BT41 1SY</t>
  </si>
  <si>
    <t>BT41 1YF</t>
  </si>
  <si>
    <t>BT41 2AA</t>
  </si>
  <si>
    <t>BT41 2AB</t>
  </si>
  <si>
    <t>BT41 2AD</t>
  </si>
  <si>
    <t>BT41 2AE</t>
  </si>
  <si>
    <t>BT41 2AF</t>
  </si>
  <si>
    <t>BT41 2AG</t>
  </si>
  <si>
    <t>BT41 2AH</t>
  </si>
  <si>
    <t>BT41 2AJ</t>
  </si>
  <si>
    <t>BT41 2AN</t>
  </si>
  <si>
    <t>BT41 2AP</t>
  </si>
  <si>
    <t>BT41 2AQ</t>
  </si>
  <si>
    <t>BT41 2AR</t>
  </si>
  <si>
    <t>BT41 2AT</t>
  </si>
  <si>
    <t>BT41 2AW</t>
  </si>
  <si>
    <t>BT41 2AX</t>
  </si>
  <si>
    <t>BT41 2AY</t>
  </si>
  <si>
    <t>BT41 2AZ</t>
  </si>
  <si>
    <t>BT41 2BA</t>
  </si>
  <si>
    <t>BT41 2BB</t>
  </si>
  <si>
    <t>BT41 2BD</t>
  </si>
  <si>
    <t>BT41 2BE</t>
  </si>
  <si>
    <t>BT41 2BG</t>
  </si>
  <si>
    <t>BT41 2BH</t>
  </si>
  <si>
    <t>BT41 2BJ</t>
  </si>
  <si>
    <t>BT41 2BL</t>
  </si>
  <si>
    <t>BT41 2BN</t>
  </si>
  <si>
    <t>BT41 2BP</t>
  </si>
  <si>
    <t>BT41 2BQ</t>
  </si>
  <si>
    <t>BT41 2BS</t>
  </si>
  <si>
    <t>BT41 2BT</t>
  </si>
  <si>
    <t>BT41 2BU</t>
  </si>
  <si>
    <t>BT41 2BW</t>
  </si>
  <si>
    <t>BT41 2BX</t>
  </si>
  <si>
    <t>BT41 2BY</t>
  </si>
  <si>
    <t>BT41 2BZ</t>
  </si>
  <si>
    <t>BT41 2DA</t>
  </si>
  <si>
    <t>BT41 2DB</t>
  </si>
  <si>
    <t>BT41 2DD</t>
  </si>
  <si>
    <t>BT41 2DE</t>
  </si>
  <si>
    <t>BT41 2DF</t>
  </si>
  <si>
    <t>BT41 2DG</t>
  </si>
  <si>
    <t>BT41 2DH</t>
  </si>
  <si>
    <t>BT41 2DJ</t>
  </si>
  <si>
    <t>BT41 2DP</t>
  </si>
  <si>
    <t>BT41 2DQ</t>
  </si>
  <si>
    <t>BT41 2DR</t>
  </si>
  <si>
    <t>BT41 2DS</t>
  </si>
  <si>
    <t>BT41 2DT</t>
  </si>
  <si>
    <t>BT41 2DU</t>
  </si>
  <si>
    <t>BT41 2DX</t>
  </si>
  <si>
    <t>BT41 2DY</t>
  </si>
  <si>
    <t>BT41 2DZ</t>
  </si>
  <si>
    <t>BT41 2EA</t>
  </si>
  <si>
    <t>BT41 2EB</t>
  </si>
  <si>
    <t>BT41 2ED</t>
  </si>
  <si>
    <t>BT41 2EE</t>
  </si>
  <si>
    <t>BT41 2EF</t>
  </si>
  <si>
    <t>BT41 2EG</t>
  </si>
  <si>
    <t>BT41 2EH</t>
  </si>
  <si>
    <t>BT41 2EJ</t>
  </si>
  <si>
    <t>BT41 2EL</t>
  </si>
  <si>
    <t>BT41 2EN</t>
  </si>
  <si>
    <t>BT41 2EP</t>
  </si>
  <si>
    <t>BT41 2EQ</t>
  </si>
  <si>
    <t>BT41 2ER</t>
  </si>
  <si>
    <t>BT41 2ES</t>
  </si>
  <si>
    <t>BT41 2ET</t>
  </si>
  <si>
    <t>BT41 2EU</t>
  </si>
  <si>
    <t>BT41 2EW</t>
  </si>
  <si>
    <t>BT41 2EX</t>
  </si>
  <si>
    <t>BT41 2EY</t>
  </si>
  <si>
    <t>BT41 2EZ</t>
  </si>
  <si>
    <t>BT41 2FA</t>
  </si>
  <si>
    <t>BT41 2FB</t>
  </si>
  <si>
    <t>BT41 2FD</t>
  </si>
  <si>
    <t>BT41 2FE</t>
  </si>
  <si>
    <t>BT41 2FF</t>
  </si>
  <si>
    <t>BT41 2FG</t>
  </si>
  <si>
    <t>BT41 2FH</t>
  </si>
  <si>
    <t>BT41 2FJ</t>
  </si>
  <si>
    <t>BT41 2FL</t>
  </si>
  <si>
    <t>BT41 2FN</t>
  </si>
  <si>
    <t>BT41 2FP</t>
  </si>
  <si>
    <t>BT41 2FQ</t>
  </si>
  <si>
    <t>BT41 2FR</t>
  </si>
  <si>
    <t>BT41 2FS</t>
  </si>
  <si>
    <t>BT41 2FT</t>
  </si>
  <si>
    <t>BT41 2FU</t>
  </si>
  <si>
    <t>BT41 2FW</t>
  </si>
  <si>
    <t>BT41 2FX</t>
  </si>
  <si>
    <t>BT41 2GW</t>
  </si>
  <si>
    <t>BT41 2GX</t>
  </si>
  <si>
    <t>BT41 2GY</t>
  </si>
  <si>
    <t>BT41 2GZ</t>
  </si>
  <si>
    <t>BT41 2HA</t>
  </si>
  <si>
    <t>BT41 2HB</t>
  </si>
  <si>
    <t>BT41 2HD</t>
  </si>
  <si>
    <t>BT41 2HF</t>
  </si>
  <si>
    <t>BT41 2HG</t>
  </si>
  <si>
    <t>BT41 2HH</t>
  </si>
  <si>
    <t>BT41 2HJ</t>
  </si>
  <si>
    <t>BT41 2HL</t>
  </si>
  <si>
    <t>BT41 2HN</t>
  </si>
  <si>
    <t>BT41 2HP</t>
  </si>
  <si>
    <t>BT41 2HQ</t>
  </si>
  <si>
    <t>BT41 2HR</t>
  </si>
  <si>
    <t>BT41 2HS</t>
  </si>
  <si>
    <t>BT41 2HT</t>
  </si>
  <si>
    <t>BT41 2HU</t>
  </si>
  <si>
    <t>BT41 2HW</t>
  </si>
  <si>
    <t>BT41 2HX</t>
  </si>
  <si>
    <t>BT41 2HY</t>
  </si>
  <si>
    <t>BT41 2HZ</t>
  </si>
  <si>
    <t>BT41 2JB</t>
  </si>
  <si>
    <t>BT41 2JD</t>
  </si>
  <si>
    <t>BT41 2JE</t>
  </si>
  <si>
    <t>BT41 2JF</t>
  </si>
  <si>
    <t>BT41 2JG</t>
  </si>
  <si>
    <t>BT41 2JH</t>
  </si>
  <si>
    <t>BT41 2JJ</t>
  </si>
  <si>
    <t>BT41 2JL</t>
  </si>
  <si>
    <t>BT41 2JN</t>
  </si>
  <si>
    <t>BT41 2JP</t>
  </si>
  <si>
    <t>BT41 2JQ</t>
  </si>
  <si>
    <t>BT41 2JR</t>
  </si>
  <si>
    <t>BT41 2JS</t>
  </si>
  <si>
    <t>BT41 2JT</t>
  </si>
  <si>
    <t>BT41 2JU</t>
  </si>
  <si>
    <t>BT41 2JX</t>
  </si>
  <si>
    <t>BT41 2JY</t>
  </si>
  <si>
    <t>BT41 2JZ</t>
  </si>
  <si>
    <t>BT41 2LA</t>
  </si>
  <si>
    <t>BT41 2LB</t>
  </si>
  <si>
    <t>BT41 2LD</t>
  </si>
  <si>
    <t>BT41 2LE</t>
  </si>
  <si>
    <t>BT41 2LF</t>
  </si>
  <si>
    <t>BT41 2LG</t>
  </si>
  <si>
    <t>BT41 2LH</t>
  </si>
  <si>
    <t>BT41 2LJ</t>
  </si>
  <si>
    <t>BT41 2LL</t>
  </si>
  <si>
    <t>BT41 2LN</t>
  </si>
  <si>
    <t>BT41 2LP</t>
  </si>
  <si>
    <t>BT41 2LQ</t>
  </si>
  <si>
    <t>BT41 2LR</t>
  </si>
  <si>
    <t>BT41 2LS</t>
  </si>
  <si>
    <t>BT41 2LT</t>
  </si>
  <si>
    <t>BT41 2LU</t>
  </si>
  <si>
    <t>BT41 2LW</t>
  </si>
  <si>
    <t>BT41 2LY</t>
  </si>
  <si>
    <t>BT41 2LZ</t>
  </si>
  <si>
    <t>BT41 2NA</t>
  </si>
  <si>
    <t>BT41 2NB</t>
  </si>
  <si>
    <t>BT41 2ND</t>
  </si>
  <si>
    <t>BT41 2NE</t>
  </si>
  <si>
    <t>BT41 2NF</t>
  </si>
  <si>
    <t>BT41 2NG</t>
  </si>
  <si>
    <t>BT41 2NH</t>
  </si>
  <si>
    <t>BT41 2NJ</t>
  </si>
  <si>
    <t>BT41 2NL</t>
  </si>
  <si>
    <t>BT41 2NN</t>
  </si>
  <si>
    <t>BT41 2NP</t>
  </si>
  <si>
    <t>BT41 2NQ</t>
  </si>
  <si>
    <t>BT41 2NR</t>
  </si>
  <si>
    <t>BT41 2NS</t>
  </si>
  <si>
    <t>BT41 2NT</t>
  </si>
  <si>
    <t>BT41 2NU</t>
  </si>
  <si>
    <t>BT41 2NW</t>
  </si>
  <si>
    <t>BT41 2NX</t>
  </si>
  <si>
    <t>BT41 2NY</t>
  </si>
  <si>
    <t>BT41 2NZ</t>
  </si>
  <si>
    <t>BT41 2PA</t>
  </si>
  <si>
    <t>BT41 2PB</t>
  </si>
  <si>
    <t>BT41 2PD</t>
  </si>
  <si>
    <t>BT41 2PE</t>
  </si>
  <si>
    <t>BT41 2PF</t>
  </si>
  <si>
    <t>BT41 2PG</t>
  </si>
  <si>
    <t>BT41 2PH</t>
  </si>
  <si>
    <t>BT41 2PJ</t>
  </si>
  <si>
    <t>BT41 2PL</t>
  </si>
  <si>
    <t>BT41 2PN</t>
  </si>
  <si>
    <t>BT41 2PP</t>
  </si>
  <si>
    <t>BT41 2PQ</t>
  </si>
  <si>
    <t>BT41 2PR</t>
  </si>
  <si>
    <t>BT41 2PT</t>
  </si>
  <si>
    <t>BT41 2PU</t>
  </si>
  <si>
    <t>BT41 2PW</t>
  </si>
  <si>
    <t>BT41 2PX</t>
  </si>
  <si>
    <t>BT41 2PY</t>
  </si>
  <si>
    <t>BT41 2QA</t>
  </si>
  <si>
    <t>BT41 2QB</t>
  </si>
  <si>
    <t>BT41 2QD</t>
  </si>
  <si>
    <t>BT41 2QE</t>
  </si>
  <si>
    <t>BT41 2QF</t>
  </si>
  <si>
    <t>BT41 2QG</t>
  </si>
  <si>
    <t>BT41 2QH</t>
  </si>
  <si>
    <t>BT41 2QJ</t>
  </si>
  <si>
    <t>BT41 2QL</t>
  </si>
  <si>
    <t>BT41 2QN</t>
  </si>
  <si>
    <t>BT41 2QP</t>
  </si>
  <si>
    <t>BT41 2QQ</t>
  </si>
  <si>
    <t>BT41 2QR</t>
  </si>
  <si>
    <t>BT41 2QS</t>
  </si>
  <si>
    <t>BT41 2QT</t>
  </si>
  <si>
    <t>BT41 2QU</t>
  </si>
  <si>
    <t>BT41 2QW</t>
  </si>
  <si>
    <t>BT41 2QX</t>
  </si>
  <si>
    <t>BT41 2QY</t>
  </si>
  <si>
    <t>BT41 2QZ</t>
  </si>
  <si>
    <t>BT41 2RA</t>
  </si>
  <si>
    <t>BT41 2RB</t>
  </si>
  <si>
    <t>BT41 2RD</t>
  </si>
  <si>
    <t>BT41 2RE</t>
  </si>
  <si>
    <t>BT41 2RF</t>
  </si>
  <si>
    <t>BT41 2RG</t>
  </si>
  <si>
    <t>BT41 2RH</t>
  </si>
  <si>
    <t>BT41 2RJ</t>
  </si>
  <si>
    <t>BT41 2RL</t>
  </si>
  <si>
    <t>BT41 2RN</t>
  </si>
  <si>
    <t>BT41 2RQ</t>
  </si>
  <si>
    <t>BT41 2RR</t>
  </si>
  <si>
    <t>BT41 2RS</t>
  </si>
  <si>
    <t>BT41 2RT</t>
  </si>
  <si>
    <t>BT41 2RU</t>
  </si>
  <si>
    <t>BT41 2RW</t>
  </si>
  <si>
    <t>BT41 2RY</t>
  </si>
  <si>
    <t>BT41 2RZ</t>
  </si>
  <si>
    <t>BT41 2SA</t>
  </si>
  <si>
    <t>BT41 2SB</t>
  </si>
  <si>
    <t>BT41 2SD</t>
  </si>
  <si>
    <t>BT41 2SE</t>
  </si>
  <si>
    <t>BT41 2SF</t>
  </si>
  <si>
    <t>BT41 2SG</t>
  </si>
  <si>
    <t>BT41 2SH</t>
  </si>
  <si>
    <t>BT41 2SJ</t>
  </si>
  <si>
    <t>BT41 2SL</t>
  </si>
  <si>
    <t>BT41 2SQ</t>
  </si>
  <si>
    <t>BT41 2SS</t>
  </si>
  <si>
    <t>BT41 2ST</t>
  </si>
  <si>
    <t>BT41 2SU</t>
  </si>
  <si>
    <t>BT41 2SX</t>
  </si>
  <si>
    <t>BT41 2SY</t>
  </si>
  <si>
    <t>BT41 2SZ</t>
  </si>
  <si>
    <t>BT41 2TA</t>
  </si>
  <si>
    <t>BT41 2TB</t>
  </si>
  <si>
    <t>BT41 2TD</t>
  </si>
  <si>
    <t>BT41 2TE</t>
  </si>
  <si>
    <t>BT41 2TF</t>
  </si>
  <si>
    <t>BT41 2TG</t>
  </si>
  <si>
    <t>BT41 2TH</t>
  </si>
  <si>
    <t>BT41 2TJ</t>
  </si>
  <si>
    <t>BT41 2TL</t>
  </si>
  <si>
    <t>BT41 2TN</t>
  </si>
  <si>
    <t>BT41 2TQ</t>
  </si>
  <si>
    <t>BT41 2TR</t>
  </si>
  <si>
    <t>BT41 2TS</t>
  </si>
  <si>
    <t>BT41 2TT</t>
  </si>
  <si>
    <t>BT41 2TU</t>
  </si>
  <si>
    <t>BT41 2TW</t>
  </si>
  <si>
    <t>BT41 2TX</t>
  </si>
  <si>
    <t>BT41 2TY</t>
  </si>
  <si>
    <t>BT41 2UA</t>
  </si>
  <si>
    <t>BT41 2UB</t>
  </si>
  <si>
    <t>BT41 2UD</t>
  </si>
  <si>
    <t>BT41 2UE</t>
  </si>
  <si>
    <t>BT41 2UF</t>
  </si>
  <si>
    <t>BT41 2UG</t>
  </si>
  <si>
    <t>BT41 2UH</t>
  </si>
  <si>
    <t>BT41 2UJ</t>
  </si>
  <si>
    <t>BT41 2UL</t>
  </si>
  <si>
    <t>BT41 2UN</t>
  </si>
  <si>
    <t>BT41 2UP</t>
  </si>
  <si>
    <t>BT41 2UQ</t>
  </si>
  <si>
    <t>BT41 2UR</t>
  </si>
  <si>
    <t>BT41 2US</t>
  </si>
  <si>
    <t>BT41 2UT</t>
  </si>
  <si>
    <t>BT41 2UU</t>
  </si>
  <si>
    <t>BT41 2UW</t>
  </si>
  <si>
    <t>BT41 2UX</t>
  </si>
  <si>
    <t>BT41 2UY</t>
  </si>
  <si>
    <t>BT41 2UZ</t>
  </si>
  <si>
    <t>BT41 2WD</t>
  </si>
  <si>
    <t>BT41 2WE</t>
  </si>
  <si>
    <t>BT41 2WF</t>
  </si>
  <si>
    <t>BT41 2WG</t>
  </si>
  <si>
    <t>BT41 2WH</t>
  </si>
  <si>
    <t>BT41 3AA</t>
  </si>
  <si>
    <t>BT41 3AB</t>
  </si>
  <si>
    <t>BT41 3AD</t>
  </si>
  <si>
    <t>BT41 3AE</t>
  </si>
  <si>
    <t>BT41 3AF</t>
  </si>
  <si>
    <t>BT41 3AH</t>
  </si>
  <si>
    <t>BT41 3AJ</t>
  </si>
  <si>
    <t>BT41 3AL</t>
  </si>
  <si>
    <t>BT41 3AN</t>
  </si>
  <si>
    <t>BT41 3AP</t>
  </si>
  <si>
    <t>BT41 3AQ</t>
  </si>
  <si>
    <t>BT41 3AR</t>
  </si>
  <si>
    <t>BT41 3AS</t>
  </si>
  <si>
    <t>BT41 3AT</t>
  </si>
  <si>
    <t>BT41 3AU</t>
  </si>
  <si>
    <t>BT41 3AW</t>
  </si>
  <si>
    <t>BT41 3AX</t>
  </si>
  <si>
    <t>BT41 3AY</t>
  </si>
  <si>
    <t>BT41 3AZ</t>
  </si>
  <si>
    <t>BT41 3BA</t>
  </si>
  <si>
    <t>BT41 3BB</t>
  </si>
  <si>
    <t>BT41 3BD</t>
  </si>
  <si>
    <t>BT41 3BE</t>
  </si>
  <si>
    <t>BT41 3BF</t>
  </si>
  <si>
    <t>BT41 3BG</t>
  </si>
  <si>
    <t>BT41 3BH</t>
  </si>
  <si>
    <t>BT41 3BJ</t>
  </si>
  <si>
    <t>BT41 3BL</t>
  </si>
  <si>
    <t>BT41 3BN</t>
  </si>
  <si>
    <t>BT41 3BP</t>
  </si>
  <si>
    <t>BT41 3BQ</t>
  </si>
  <si>
    <t>BT41 3BS</t>
  </si>
  <si>
    <t>BT41 3BT</t>
  </si>
  <si>
    <t>BT41 3BU</t>
  </si>
  <si>
    <t>BT41 3BW</t>
  </si>
  <si>
    <t>BT41 3BX</t>
  </si>
  <si>
    <t>BT41 3BY</t>
  </si>
  <si>
    <t>BT41 3BZ</t>
  </si>
  <si>
    <t>BT41 3DA</t>
  </si>
  <si>
    <t>BT41 3DB</t>
  </si>
  <si>
    <t>BT41 3DF</t>
  </si>
  <si>
    <t>BT41 3DG</t>
  </si>
  <si>
    <t>BT41 3DH</t>
  </si>
  <si>
    <t>BT41 3DJ</t>
  </si>
  <si>
    <t>BT41 3DL</t>
  </si>
  <si>
    <t>BT41 3DN</t>
  </si>
  <si>
    <t>BT41 3DP</t>
  </si>
  <si>
    <t>BT41 3DQ</t>
  </si>
  <si>
    <t>BT41 3DR</t>
  </si>
  <si>
    <t>BT41 3DS</t>
  </si>
  <si>
    <t>BT41 3DT</t>
  </si>
  <si>
    <t>BT41 3DU</t>
  </si>
  <si>
    <t>BT41 3DW</t>
  </si>
  <si>
    <t>BT41 3DX</t>
  </si>
  <si>
    <t>BT41 3DY</t>
  </si>
  <si>
    <t>BT41 3DZ</t>
  </si>
  <si>
    <t>BT41 3EA</t>
  </si>
  <si>
    <t>BT41 3EB</t>
  </si>
  <si>
    <t>BT41 3ED</t>
  </si>
  <si>
    <t>BT41 3EE</t>
  </si>
  <si>
    <t>BT41 3EF</t>
  </si>
  <si>
    <t>BT41 3EG</t>
  </si>
  <si>
    <t>BT41 3EH</t>
  </si>
  <si>
    <t>BT41 3EJ</t>
  </si>
  <si>
    <t>BT41 3EL</t>
  </si>
  <si>
    <t>BT41 3EN</t>
  </si>
  <si>
    <t>BT41 3EP</t>
  </si>
  <si>
    <t>BT41 3EQ</t>
  </si>
  <si>
    <t>BT41 3ER</t>
  </si>
  <si>
    <t>BT41 3ES</t>
  </si>
  <si>
    <t>BT41 3ET</t>
  </si>
  <si>
    <t>BT41 3EU</t>
  </si>
  <si>
    <t>BT41 3EW</t>
  </si>
  <si>
    <t>BT41 3EX</t>
  </si>
  <si>
    <t>BT41 3EY</t>
  </si>
  <si>
    <t>BT41 3EZ</t>
  </si>
  <si>
    <t>BT41 3FA</t>
  </si>
  <si>
    <t>BT41 3FB</t>
  </si>
  <si>
    <t>BT41 3FE</t>
  </si>
  <si>
    <t>BT41 3FF</t>
  </si>
  <si>
    <t>BT41 3FH</t>
  </si>
  <si>
    <t>BT41 3FJ</t>
  </si>
  <si>
    <t>BT41 3FL</t>
  </si>
  <si>
    <t>BT41 3FN</t>
  </si>
  <si>
    <t>BT41 3FP</t>
  </si>
  <si>
    <t>BT41 3FQ</t>
  </si>
  <si>
    <t>BT41 3FT</t>
  </si>
  <si>
    <t>BT41 3FZ</t>
  </si>
  <si>
    <t>BT41 3GA</t>
  </si>
  <si>
    <t>BT41 3GB</t>
  </si>
  <si>
    <t>BT41 3GD</t>
  </si>
  <si>
    <t>BT41 3GE</t>
  </si>
  <si>
    <t>BT41 3GF</t>
  </si>
  <si>
    <t>BT41 3GL</t>
  </si>
  <si>
    <t>BT41 3GR</t>
  </si>
  <si>
    <t>BT41 3GW</t>
  </si>
  <si>
    <t>BT41 3GX</t>
  </si>
  <si>
    <t>BT41 3GY</t>
  </si>
  <si>
    <t>BT41 3GZ</t>
  </si>
  <si>
    <t>BT41 3HA</t>
  </si>
  <si>
    <t>BT41 3HB</t>
  </si>
  <si>
    <t>BT41 3HD</t>
  </si>
  <si>
    <t>BT41 3HE</t>
  </si>
  <si>
    <t>BT41 3HF</t>
  </si>
  <si>
    <t>BT41 3HG</t>
  </si>
  <si>
    <t>BT41 3HH</t>
  </si>
  <si>
    <t>BT41 3HJ</t>
  </si>
  <si>
    <t>BT41 3HN</t>
  </si>
  <si>
    <t>BT41 3HP</t>
  </si>
  <si>
    <t>BT41 3HQ</t>
  </si>
  <si>
    <t>BT41 3HR</t>
  </si>
  <si>
    <t>BT41 3HS</t>
  </si>
  <si>
    <t>BT41 3HT</t>
  </si>
  <si>
    <t>BT41 3HU</t>
  </si>
  <si>
    <t>BT41 3HW</t>
  </si>
  <si>
    <t>BT41 3HX</t>
  </si>
  <si>
    <t>BT41 3HY</t>
  </si>
  <si>
    <t>BT41 3HZ</t>
  </si>
  <si>
    <t>BT41 3JA</t>
  </si>
  <si>
    <t>BT41 3JB</t>
  </si>
  <si>
    <t>BT41 3JD</t>
  </si>
  <si>
    <t>BT41 3JE</t>
  </si>
  <si>
    <t>BT41 3JF</t>
  </si>
  <si>
    <t>BT41 3JG</t>
  </si>
  <si>
    <t>BT41 3JH</t>
  </si>
  <si>
    <t>BT41 3JJ</t>
  </si>
  <si>
    <t>BT41 3JL</t>
  </si>
  <si>
    <t>BT41 3JN</t>
  </si>
  <si>
    <t>BT41 3JP</t>
  </si>
  <si>
    <t>BT41 3JR</t>
  </si>
  <si>
    <t>BT41 3JS</t>
  </si>
  <si>
    <t>BT41 3JT</t>
  </si>
  <si>
    <t>BT41 3JU</t>
  </si>
  <si>
    <t>BT41 3JW</t>
  </si>
  <si>
    <t>BT41 3JX</t>
  </si>
  <si>
    <t>BT41 3JY</t>
  </si>
  <si>
    <t>BT41 3JZ</t>
  </si>
  <si>
    <t>BT41 3LA</t>
  </si>
  <si>
    <t>BT41 3LB</t>
  </si>
  <si>
    <t>BT41 3LD</t>
  </si>
  <si>
    <t>BT41 3LE</t>
  </si>
  <si>
    <t>BT41 3LF</t>
  </si>
  <si>
    <t>BT41 3LG</t>
  </si>
  <si>
    <t>BT41 3LH</t>
  </si>
  <si>
    <t>BT41 3LJ</t>
  </si>
  <si>
    <t>BT41 3LL</t>
  </si>
  <si>
    <t>BT41 3LN</t>
  </si>
  <si>
    <t>BT41 3LP</t>
  </si>
  <si>
    <t>BT41 3LQ</t>
  </si>
  <si>
    <t>BT41 3LR</t>
  </si>
  <si>
    <t>BT41 3LS</t>
  </si>
  <si>
    <t>BT41 3LT</t>
  </si>
  <si>
    <t>BT41 3LU</t>
  </si>
  <si>
    <t>BT41 3LW</t>
  </si>
  <si>
    <t>BT41 3LX</t>
  </si>
  <si>
    <t>BT41 3LY</t>
  </si>
  <si>
    <t>BT41 3LZ</t>
  </si>
  <si>
    <t>BT41 3NA</t>
  </si>
  <si>
    <t>BT41 3NB</t>
  </si>
  <si>
    <t>BT41 3ND</t>
  </si>
  <si>
    <t>BT41 3NE</t>
  </si>
  <si>
    <t>BT41 3NF</t>
  </si>
  <si>
    <t>BT41 3NG</t>
  </si>
  <si>
    <t>BT41 3NH</t>
  </si>
  <si>
    <t>BT41 3NJ</t>
  </si>
  <si>
    <t>BT41 3NL</t>
  </si>
  <si>
    <t>BT41 3NN</t>
  </si>
  <si>
    <t>BT41 3NP</t>
  </si>
  <si>
    <t>BT41 3NQ</t>
  </si>
  <si>
    <t>BT41 3NR</t>
  </si>
  <si>
    <t>BT41 3NS</t>
  </si>
  <si>
    <t>BT41 3NT</t>
  </si>
  <si>
    <t>BT41 3NU</t>
  </si>
  <si>
    <t>BT41 3NW</t>
  </si>
  <si>
    <t>BT41 3NX</t>
  </si>
  <si>
    <t>BT41 3NY</t>
  </si>
  <si>
    <t>BT41 3NZ</t>
  </si>
  <si>
    <t>BT41 3PA</t>
  </si>
  <si>
    <t>BT41 3PB</t>
  </si>
  <si>
    <t>BT41 3PD</t>
  </si>
  <si>
    <t>BT41 3PE</t>
  </si>
  <si>
    <t>BT41 3PF</t>
  </si>
  <si>
    <t>BT41 3PG</t>
  </si>
  <si>
    <t>BT41 3PH</t>
  </si>
  <si>
    <t>BT41 3PJ</t>
  </si>
  <si>
    <t>BT41 3PL</t>
  </si>
  <si>
    <t>BT41 3PN</t>
  </si>
  <si>
    <t>BT41 3PP</t>
  </si>
  <si>
    <t>BT41 3PQ</t>
  </si>
  <si>
    <t>BT41 3PR</t>
  </si>
  <si>
    <t>BT41 3PS</t>
  </si>
  <si>
    <t>BT41 3PT</t>
  </si>
  <si>
    <t>BT41 3PU</t>
  </si>
  <si>
    <t>BT41 3PW</t>
  </si>
  <si>
    <t>BT41 3PX</t>
  </si>
  <si>
    <t>BT41 3PY</t>
  </si>
  <si>
    <t>BT41 3PZ</t>
  </si>
  <si>
    <t>BT41 3QA</t>
  </si>
  <si>
    <t>BT41 3QB</t>
  </si>
  <si>
    <t>BT41 3QD</t>
  </si>
  <si>
    <t>BT41 3QE</t>
  </si>
  <si>
    <t>BT41 3QF</t>
  </si>
  <si>
    <t>BT41 3QG</t>
  </si>
  <si>
    <t>BT41 3QH</t>
  </si>
  <si>
    <t>BT41 3QJ</t>
  </si>
  <si>
    <t>BT41 3QL</t>
  </si>
  <si>
    <t>BT41 3QN</t>
  </si>
  <si>
    <t>BT41 3QP</t>
  </si>
  <si>
    <t>BT41 3QR</t>
  </si>
  <si>
    <t>BT41 3QS</t>
  </si>
  <si>
    <t>BT41 3QT</t>
  </si>
  <si>
    <t>BT41 3QU</t>
  </si>
  <si>
    <t>BT41 3QW</t>
  </si>
  <si>
    <t>BT41 3QX</t>
  </si>
  <si>
    <t>BT41 3QY</t>
  </si>
  <si>
    <t>BT41 3QZ</t>
  </si>
  <si>
    <t>BT41 3RA</t>
  </si>
  <si>
    <t>BT41 3RB</t>
  </si>
  <si>
    <t>BT41 3RD</t>
  </si>
  <si>
    <t>BT41 3RE</t>
  </si>
  <si>
    <t>BT41 3RF</t>
  </si>
  <si>
    <t>BT41 3RG</t>
  </si>
  <si>
    <t>BT41 3RH</t>
  </si>
  <si>
    <t>BT41 3RJ</t>
  </si>
  <si>
    <t>BT41 3RL</t>
  </si>
  <si>
    <t>BT41 3RN</t>
  </si>
  <si>
    <t>BT41 3RP</t>
  </si>
  <si>
    <t>BT41 3RQ</t>
  </si>
  <si>
    <t>BT41 3RR</t>
  </si>
  <si>
    <t>BT41 3RS</t>
  </si>
  <si>
    <t>BT41 3RT</t>
  </si>
  <si>
    <t>BT41 3RU</t>
  </si>
  <si>
    <t>BT41 3RW</t>
  </si>
  <si>
    <t>BT41 3RX</t>
  </si>
  <si>
    <t>BT41 3RY</t>
  </si>
  <si>
    <t>BT41 3RZ</t>
  </si>
  <si>
    <t>BT41 3SA</t>
  </si>
  <si>
    <t>BT41 3SB</t>
  </si>
  <si>
    <t>BT41 3SE</t>
  </si>
  <si>
    <t>BT41 3SF</t>
  </si>
  <si>
    <t>BT41 3SG</t>
  </si>
  <si>
    <t>BT41 3SH</t>
  </si>
  <si>
    <t>BT41 3SJ</t>
  </si>
  <si>
    <t>BT41 3SL</t>
  </si>
  <si>
    <t>BT41 3SN</t>
  </si>
  <si>
    <t>BT41 3SP</t>
  </si>
  <si>
    <t>BT41 3SQ</t>
  </si>
  <si>
    <t>BT41 3SR</t>
  </si>
  <si>
    <t>BT41 3SS</t>
  </si>
  <si>
    <t>BT41 3ST</t>
  </si>
  <si>
    <t>BT41 3SU</t>
  </si>
  <si>
    <t>BT41 3SW</t>
  </si>
  <si>
    <t>BT41 3SY</t>
  </si>
  <si>
    <t>BT41 3TA</t>
  </si>
  <si>
    <t>BT41 3TB</t>
  </si>
  <si>
    <t>BT41 3TD</t>
  </si>
  <si>
    <t>BT41 3TE</t>
  </si>
  <si>
    <t>BT41 3TF</t>
  </si>
  <si>
    <t>BT41 3TG</t>
  </si>
  <si>
    <t>BT41 3TH</t>
  </si>
  <si>
    <t>BT41 3TJ</t>
  </si>
  <si>
    <t>BT41 3TL</t>
  </si>
  <si>
    <t>BT41 3TN</t>
  </si>
  <si>
    <t>BT41 3TP</t>
  </si>
  <si>
    <t>BT41 3TQ</t>
  </si>
  <si>
    <t>BT41 3TR</t>
  </si>
  <si>
    <t>BT41 3TS</t>
  </si>
  <si>
    <t>BT41 3TT</t>
  </si>
  <si>
    <t>BT41 3TU</t>
  </si>
  <si>
    <t>BT41 3TW</t>
  </si>
  <si>
    <t>BT41 3TX</t>
  </si>
  <si>
    <t>BT41 3TY</t>
  </si>
  <si>
    <t>BT41 3TZ</t>
  </si>
  <si>
    <t>BT41 3UA</t>
  </si>
  <si>
    <t>BT41 3UB</t>
  </si>
  <si>
    <t>BT41 3UE</t>
  </si>
  <si>
    <t>BT41 3UF</t>
  </si>
  <si>
    <t>BT41 3UG</t>
  </si>
  <si>
    <t>BT41 3UH</t>
  </si>
  <si>
    <t>BT41 3UJ</t>
  </si>
  <si>
    <t>BT41 3UL</t>
  </si>
  <si>
    <t>BT41 3UN</t>
  </si>
  <si>
    <t>BT41 4AB</t>
  </si>
  <si>
    <t>BT41 4AD</t>
  </si>
  <si>
    <t>BT41 4AE</t>
  </si>
  <si>
    <t>BT41 4AF</t>
  </si>
  <si>
    <t>BT41 4AG</t>
  </si>
  <si>
    <t>BT41 4AN</t>
  </si>
  <si>
    <t>BT41 4AP</t>
  </si>
  <si>
    <t>BT41 4AQ</t>
  </si>
  <si>
    <t>BT41 4AR</t>
  </si>
  <si>
    <t>BT41 4AT</t>
  </si>
  <si>
    <t>BT41 4AU</t>
  </si>
  <si>
    <t>BT41 4AW</t>
  </si>
  <si>
    <t>BT41 4AX</t>
  </si>
  <si>
    <t>BT41 4AY</t>
  </si>
  <si>
    <t>BT41 4BA</t>
  </si>
  <si>
    <t>BT41 4BB</t>
  </si>
  <si>
    <t>BT41 4BD</t>
  </si>
  <si>
    <t>BT41 4BE</t>
  </si>
  <si>
    <t>BT41 4BG</t>
  </si>
  <si>
    <t>BT41 4BH</t>
  </si>
  <si>
    <t>BT41 4BJ</t>
  </si>
  <si>
    <t>BT41 4BL</t>
  </si>
  <si>
    <t>BT41 4BN</t>
  </si>
  <si>
    <t>BT41 4BS</t>
  </si>
  <si>
    <t>BT41 4BT</t>
  </si>
  <si>
    <t>BT41 4BU</t>
  </si>
  <si>
    <t>BT41 4DA</t>
  </si>
  <si>
    <t>BT41 4DB</t>
  </si>
  <si>
    <t>BT41 4DD</t>
  </si>
  <si>
    <t>BT41 4DE</t>
  </si>
  <si>
    <t>BT41 4DF</t>
  </si>
  <si>
    <t>BT41 4DG</t>
  </si>
  <si>
    <t>BT41 4DH</t>
  </si>
  <si>
    <t>BT41 4DJ</t>
  </si>
  <si>
    <t>BT41 4DL</t>
  </si>
  <si>
    <t>BT41 4DN</t>
  </si>
  <si>
    <t>BT41 4DQ</t>
  </si>
  <si>
    <t>BT41 4DR</t>
  </si>
  <si>
    <t>BT41 4DT</t>
  </si>
  <si>
    <t>BT41 4DW</t>
  </si>
  <si>
    <t>BT41 4DX</t>
  </si>
  <si>
    <t>BT41 4DY</t>
  </si>
  <si>
    <t>BT41 4DZ</t>
  </si>
  <si>
    <t>BT41 4EA</t>
  </si>
  <si>
    <t>BT41 4EB</t>
  </si>
  <si>
    <t>BT41 4ED</t>
  </si>
  <si>
    <t>BT41 4EE</t>
  </si>
  <si>
    <t>BT41 4EF</t>
  </si>
  <si>
    <t>BT41 4EG</t>
  </si>
  <si>
    <t>BT41 4EH</t>
  </si>
  <si>
    <t>BT41 4EJ</t>
  </si>
  <si>
    <t>BT41 4EL</t>
  </si>
  <si>
    <t>BT41 4EN</t>
  </si>
  <si>
    <t>BT41 4EP</t>
  </si>
  <si>
    <t>BT41 4EQ</t>
  </si>
  <si>
    <t>BT41 4ER</t>
  </si>
  <si>
    <t>BT41 4ES</t>
  </si>
  <si>
    <t>BT41 4EU</t>
  </si>
  <si>
    <t>BT41 4EW</t>
  </si>
  <si>
    <t>BT41 4EX</t>
  </si>
  <si>
    <t>BT41 4EY</t>
  </si>
  <si>
    <t>BT41 4EZ</t>
  </si>
  <si>
    <t>BT41 4FA</t>
  </si>
  <si>
    <t>BT41 4FB</t>
  </si>
  <si>
    <t>BT41 4FD</t>
  </si>
  <si>
    <t>BT41 4FE</t>
  </si>
  <si>
    <t>BT41 4FF</t>
  </si>
  <si>
    <t>BT41 4FG</t>
  </si>
  <si>
    <t>BT41 4FJ</t>
  </si>
  <si>
    <t>BT41 4FL</t>
  </si>
  <si>
    <t>BT41 4FN</t>
  </si>
  <si>
    <t>BT41 4FP</t>
  </si>
  <si>
    <t>BT41 4FQ</t>
  </si>
  <si>
    <t>BT41 4FR</t>
  </si>
  <si>
    <t>BT41 4FS</t>
  </si>
  <si>
    <t>BT41 4FT</t>
  </si>
  <si>
    <t>BT41 4FU</t>
  </si>
  <si>
    <t>BT41 4FW</t>
  </si>
  <si>
    <t>BT41 4FX</t>
  </si>
  <si>
    <t>BT41 4FY</t>
  </si>
  <si>
    <t>BT41 4FZ</t>
  </si>
  <si>
    <t>BT41 4GX</t>
  </si>
  <si>
    <t>BT41 4GY</t>
  </si>
  <si>
    <t>BT41 4GZ</t>
  </si>
  <si>
    <t>BT41 4HA</t>
  </si>
  <si>
    <t>BT41 4HB</t>
  </si>
  <si>
    <t>BT41 4HD</t>
  </si>
  <si>
    <t>BT41 4HE</t>
  </si>
  <si>
    <t>BT41 4HF</t>
  </si>
  <si>
    <t>BT41 4HG</t>
  </si>
  <si>
    <t>BT41 4HH</t>
  </si>
  <si>
    <t>BT41 4HJ</t>
  </si>
  <si>
    <t>BT41 4HL</t>
  </si>
  <si>
    <t>BT41 4HN</t>
  </si>
  <si>
    <t>BT41 4HP</t>
  </si>
  <si>
    <t>BT41 4HQ</t>
  </si>
  <si>
    <t>BT41 4HR</t>
  </si>
  <si>
    <t>BT41 4HS</t>
  </si>
  <si>
    <t>BT41 4HT</t>
  </si>
  <si>
    <t>BT41 4HU</t>
  </si>
  <si>
    <t>BT41 4HW</t>
  </si>
  <si>
    <t>BT41 4HX</t>
  </si>
  <si>
    <t>BT41 4HY</t>
  </si>
  <si>
    <t>BT41 4HZ</t>
  </si>
  <si>
    <t>BT41 4JA</t>
  </si>
  <si>
    <t>BT41 4JB</t>
  </si>
  <si>
    <t>BT41 4JE</t>
  </si>
  <si>
    <t>BT41 4JG</t>
  </si>
  <si>
    <t>BT41 4JH</t>
  </si>
  <si>
    <t>BT41 4JJ</t>
  </si>
  <si>
    <t>BT41 4JL</t>
  </si>
  <si>
    <t>BT41 4JN</t>
  </si>
  <si>
    <t>BT41 4JP</t>
  </si>
  <si>
    <t>BT41 4JQ</t>
  </si>
  <si>
    <t>BT41 4JR</t>
  </si>
  <si>
    <t>BT41 4JS</t>
  </si>
  <si>
    <t>BT41 4JT</t>
  </si>
  <si>
    <t>BT41 4JU</t>
  </si>
  <si>
    <t>BT41 4JW</t>
  </si>
  <si>
    <t>BT41 4JX</t>
  </si>
  <si>
    <t>BT41 4JY</t>
  </si>
  <si>
    <t>BT41 4JZ</t>
  </si>
  <si>
    <t>BT41 4LA</t>
  </si>
  <si>
    <t>BT41 4LB</t>
  </si>
  <si>
    <t>BT41 4LD</t>
  </si>
  <si>
    <t>BT41 4LE</t>
  </si>
  <si>
    <t>BT41 4LF</t>
  </si>
  <si>
    <t>BT41 4LH</t>
  </si>
  <si>
    <t>BT41 4LJ</t>
  </si>
  <si>
    <t>BT41 4LL</t>
  </si>
  <si>
    <t>BT41 4LN</t>
  </si>
  <si>
    <t>BT41 4LR</t>
  </si>
  <si>
    <t>BT41 4LS</t>
  </si>
  <si>
    <t>BT41 4LT</t>
  </si>
  <si>
    <t>BT41 4LU</t>
  </si>
  <si>
    <t>BT41 4LW</t>
  </si>
  <si>
    <t>BT41 4LY</t>
  </si>
  <si>
    <t>BT41 4LZ</t>
  </si>
  <si>
    <t>BT41 4NA</t>
  </si>
  <si>
    <t>BT41 4NB</t>
  </si>
  <si>
    <t>BT41 4ND</t>
  </si>
  <si>
    <t>BT41 4NE</t>
  </si>
  <si>
    <t>BT41 4NF</t>
  </si>
  <si>
    <t>BT41 4NG</t>
  </si>
  <si>
    <t>BT41 4NH</t>
  </si>
  <si>
    <t>BT41 4NJ</t>
  </si>
  <si>
    <t>BT41 4NL</t>
  </si>
  <si>
    <t>BT41 4NN</t>
  </si>
  <si>
    <t>BT41 4NP</t>
  </si>
  <si>
    <t>BT41 4NQ</t>
  </si>
  <si>
    <t>BT41 4NR</t>
  </si>
  <si>
    <t>BT41 4NS</t>
  </si>
  <si>
    <t>BT41 4NT</t>
  </si>
  <si>
    <t>BT41 4NU</t>
  </si>
  <si>
    <t>BT41 4NW</t>
  </si>
  <si>
    <t>BT41 4NX</t>
  </si>
  <si>
    <t>BT41 4NY</t>
  </si>
  <si>
    <t>BT41 4NZ</t>
  </si>
  <si>
    <t>BT41 4PA</t>
  </si>
  <si>
    <t>BT41 4PB</t>
  </si>
  <si>
    <t>BT41 4PD</t>
  </si>
  <si>
    <t>BT41 4PE</t>
  </si>
  <si>
    <t>BT41 4PF</t>
  </si>
  <si>
    <t>BT41 4PG</t>
  </si>
  <si>
    <t>BT41 4PH</t>
  </si>
  <si>
    <t>BT41 4PJ</t>
  </si>
  <si>
    <t>BT41 4PL</t>
  </si>
  <si>
    <t>BT41 4PN</t>
  </si>
  <si>
    <t>BT41 4PP</t>
  </si>
  <si>
    <t>BT41 4PQ</t>
  </si>
  <si>
    <t>BT41 4PR</t>
  </si>
  <si>
    <t>BT41 4PS</t>
  </si>
  <si>
    <t>BT41 4PT</t>
  </si>
  <si>
    <t>BT41 4PW</t>
  </si>
  <si>
    <t>BT41 4PX</t>
  </si>
  <si>
    <t>BT41 4PY</t>
  </si>
  <si>
    <t>BT41 4QA</t>
  </si>
  <si>
    <t>BT41 4QB</t>
  </si>
  <si>
    <t>BT41 4QD</t>
  </si>
  <si>
    <t>BT41 4QE</t>
  </si>
  <si>
    <t>BT41 4QF</t>
  </si>
  <si>
    <t>BT41 4QH</t>
  </si>
  <si>
    <t>BT41 4QJ</t>
  </si>
  <si>
    <t>BT41 4QL</t>
  </si>
  <si>
    <t>BT41 4QN</t>
  </si>
  <si>
    <t>BT41 4QQ</t>
  </si>
  <si>
    <t>BT41 4QR</t>
  </si>
  <si>
    <t>BT41 4QS</t>
  </si>
  <si>
    <t>BT41 4QT</t>
  </si>
  <si>
    <t>BT41 4QU</t>
  </si>
  <si>
    <t>BT41 4QW</t>
  </si>
  <si>
    <t>BT41 4QX</t>
  </si>
  <si>
    <t>BT41 4QY</t>
  </si>
  <si>
    <t>BT41 4RA</t>
  </si>
  <si>
    <t>BT41 4RB</t>
  </si>
  <si>
    <t>BT41 4RD</t>
  </si>
  <si>
    <t>BT41 4RE</t>
  </si>
  <si>
    <t>BT41 4RF</t>
  </si>
  <si>
    <t>BT41 4RG</t>
  </si>
  <si>
    <t>BT41 4RH</t>
  </si>
  <si>
    <t>BT41 4RJ</t>
  </si>
  <si>
    <t>BT41 4RL</t>
  </si>
  <si>
    <t>BT41 4RN</t>
  </si>
  <si>
    <t>BT41 4RP</t>
  </si>
  <si>
    <t>BT41 4RQ</t>
  </si>
  <si>
    <t>BT41 4RR</t>
  </si>
  <si>
    <t>BT41 4RS</t>
  </si>
  <si>
    <t>BT41 4RT</t>
  </si>
  <si>
    <t>BT41 4RU</t>
  </si>
  <si>
    <t>BT41 4RW</t>
  </si>
  <si>
    <t>BT41 4SA</t>
  </si>
  <si>
    <t>BT41 4SB</t>
  </si>
  <si>
    <t>BT41 4SD</t>
  </si>
  <si>
    <t>BT41 4SE</t>
  </si>
  <si>
    <t>BT41 4SF</t>
  </si>
  <si>
    <t>BT41 4SG</t>
  </si>
  <si>
    <t>BT41 4SH</t>
  </si>
  <si>
    <t>BT41 4SJ</t>
  </si>
  <si>
    <t>BT41 4SL</t>
  </si>
  <si>
    <t>BT41 4SN</t>
  </si>
  <si>
    <t>BT41 4SP</t>
  </si>
  <si>
    <t>BT41 4SR</t>
  </si>
  <si>
    <t>BT41 4SW</t>
  </si>
  <si>
    <t>BT41 4TF</t>
  </si>
  <si>
    <t>BT41 4TG</t>
  </si>
  <si>
    <t>BT41 4TH</t>
  </si>
  <si>
    <t>BT41 4TJ</t>
  </si>
  <si>
    <t>BT41 4TL</t>
  </si>
  <si>
    <t>BT41 4TQ</t>
  </si>
  <si>
    <t>BT41 9AY</t>
  </si>
  <si>
    <t>BT41 9BF</t>
  </si>
  <si>
    <t>BT41 9BG</t>
  </si>
  <si>
    <t>BT41 9BH</t>
  </si>
  <si>
    <t>BT41 9BJ</t>
  </si>
  <si>
    <t>BT41 9DE</t>
  </si>
  <si>
    <t>BT41 9DF</t>
  </si>
  <si>
    <t>BT41 9DG</t>
  </si>
  <si>
    <t>BT41 9DQ</t>
  </si>
  <si>
    <t>BT41 9DR</t>
  </si>
  <si>
    <t>BT41 9DT</t>
  </si>
  <si>
    <t>BT41 9DU</t>
  </si>
  <si>
    <t>BT41 9EE</t>
  </si>
  <si>
    <t>BT41 9EF</t>
  </si>
  <si>
    <t>BT41 9EG</t>
  </si>
  <si>
    <t>BT41 9EH</t>
  </si>
  <si>
    <t>BT41 9EJ</t>
  </si>
  <si>
    <t>BT41 9EL</t>
  </si>
  <si>
    <t>BT41 9EN</t>
  </si>
  <si>
    <t>BT41 9EP</t>
  </si>
  <si>
    <t>BT41 9EQ</t>
  </si>
  <si>
    <t>BT41 9ER</t>
  </si>
  <si>
    <t>BT41 9SA</t>
  </si>
  <si>
    <t>BT41 9SB</t>
  </si>
  <si>
    <t>BT41 9SD</t>
  </si>
  <si>
    <t>BT41 9SE</t>
  </si>
  <si>
    <t>BT41 9SF</t>
  </si>
  <si>
    <t>BT41 9SG</t>
  </si>
  <si>
    <t>BT41 9SH</t>
  </si>
  <si>
    <t>BT41 9SJ</t>
  </si>
  <si>
    <t>BT41 9SL</t>
  </si>
  <si>
    <t>BT41 9SN</t>
  </si>
  <si>
    <t>BT41 9SP</t>
  </si>
  <si>
    <t>BT41 9SQ</t>
  </si>
  <si>
    <t>BT41 9SR</t>
  </si>
  <si>
    <t>BT41 9SS</t>
  </si>
  <si>
    <t>BT41 9ST</t>
  </si>
  <si>
    <t>BT41 9SU</t>
  </si>
  <si>
    <t>BT41 9SW</t>
  </si>
  <si>
    <t>BT41 9SX</t>
  </si>
  <si>
    <t>BT41 9SY</t>
  </si>
  <si>
    <t>BT42 1AA</t>
  </si>
  <si>
    <t>BT42 1AB</t>
  </si>
  <si>
    <t>BT42 1AD</t>
  </si>
  <si>
    <t>BT42 1AE</t>
  </si>
  <si>
    <t>BT42 1AF</t>
  </si>
  <si>
    <t>BT42 1AG</t>
  </si>
  <si>
    <t>BT42 1AH</t>
  </si>
  <si>
    <t>BT42 1AJ</t>
  </si>
  <si>
    <t>BT42 1AL</t>
  </si>
  <si>
    <t>BT42 1AN</t>
  </si>
  <si>
    <t>BT42 1AP</t>
  </si>
  <si>
    <t>BT42 1AQ</t>
  </si>
  <si>
    <t>BT42 1AR</t>
  </si>
  <si>
    <t>BT42 1AS</t>
  </si>
  <si>
    <t>BT42 1AT</t>
  </si>
  <si>
    <t>BT42 1AU</t>
  </si>
  <si>
    <t>BT42 1AW</t>
  </si>
  <si>
    <t>BT42 1AX</t>
  </si>
  <si>
    <t>BT42 1AY</t>
  </si>
  <si>
    <t>BT42 1AZ</t>
  </si>
  <si>
    <t>BT42 1BA</t>
  </si>
  <si>
    <t>BT42 1BB</t>
  </si>
  <si>
    <t>BT42 1BD</t>
  </si>
  <si>
    <t>BT42 1BE</t>
  </si>
  <si>
    <t>BT42 1BF</t>
  </si>
  <si>
    <t>BT42 1BG</t>
  </si>
  <si>
    <t>BT42 1BH</t>
  </si>
  <si>
    <t>BT42 1BJ</t>
  </si>
  <si>
    <t>BT42 1BL</t>
  </si>
  <si>
    <t>BT42 1BN</t>
  </si>
  <si>
    <t>BT42 1BP</t>
  </si>
  <si>
    <t>BT42 1BQ</t>
  </si>
  <si>
    <t>BT42 1BR</t>
  </si>
  <si>
    <t>BT42 1BS</t>
  </si>
  <si>
    <t>BT42 1BT</t>
  </si>
  <si>
    <t>BT42 1BU</t>
  </si>
  <si>
    <t>BT42 1BW</t>
  </si>
  <si>
    <t>BT42 1BX</t>
  </si>
  <si>
    <t>BT42 1BY</t>
  </si>
  <si>
    <t>BT42 1BZ</t>
  </si>
  <si>
    <t>BT42 1DA</t>
  </si>
  <si>
    <t>BT42 1DB</t>
  </si>
  <si>
    <t>BT42 1DD</t>
  </si>
  <si>
    <t>BT42 1DE</t>
  </si>
  <si>
    <t>BT42 1DF</t>
  </si>
  <si>
    <t>BT42 1DG</t>
  </si>
  <si>
    <t>BT42 1DJ</t>
  </si>
  <si>
    <t>BT42 1DL</t>
  </si>
  <si>
    <t>BT42 1DN</t>
  </si>
  <si>
    <t>BT42 1DP</t>
  </si>
  <si>
    <t>BT42 1DQ</t>
  </si>
  <si>
    <t>BT42 1DR</t>
  </si>
  <si>
    <t>BT42 1DS</t>
  </si>
  <si>
    <t>BT42 1DT</t>
  </si>
  <si>
    <t>BT42 1DU</t>
  </si>
  <si>
    <t>BT42 1DW</t>
  </si>
  <si>
    <t>BT42 1DX</t>
  </si>
  <si>
    <t>BT42 1DY</t>
  </si>
  <si>
    <t>BT42 1DZ</t>
  </si>
  <si>
    <t>BT42 1EA</t>
  </si>
  <si>
    <t>BT42 1EB</t>
  </si>
  <si>
    <t>BT42 1ED</t>
  </si>
  <si>
    <t>BT42 1EE</t>
  </si>
  <si>
    <t>BT42 1EF</t>
  </si>
  <si>
    <t>BT42 1EG</t>
  </si>
  <si>
    <t>BT42 1EH</t>
  </si>
  <si>
    <t>BT42 1EJ</t>
  </si>
  <si>
    <t>BT42 1EL</t>
  </si>
  <si>
    <t>BT42 1EN</t>
  </si>
  <si>
    <t>BT42 1EP</t>
  </si>
  <si>
    <t>BT42 1EQ</t>
  </si>
  <si>
    <t>BT42 1ER</t>
  </si>
  <si>
    <t>BT42 1ES</t>
  </si>
  <si>
    <t>BT42 1ET</t>
  </si>
  <si>
    <t>BT42 1EU</t>
  </si>
  <si>
    <t>BT42 1EW</t>
  </si>
  <si>
    <t>BT42 1EZ</t>
  </si>
  <si>
    <t>BT42 1FA</t>
  </si>
  <si>
    <t>BT42 1FB</t>
  </si>
  <si>
    <t>BT42 1FD</t>
  </si>
  <si>
    <t>BT42 1FE</t>
  </si>
  <si>
    <t>BT42 1FF</t>
  </si>
  <si>
    <t>BT42 1FG</t>
  </si>
  <si>
    <t>BT42 1FH</t>
  </si>
  <si>
    <t>BT42 1FJ</t>
  </si>
  <si>
    <t>BT42 1FL</t>
  </si>
  <si>
    <t>BT42 1FN</t>
  </si>
  <si>
    <t>BT42 1FP</t>
  </si>
  <si>
    <t>BT42 1FQ</t>
  </si>
  <si>
    <t>BT42 1FR</t>
  </si>
  <si>
    <t>BT42 1FS</t>
  </si>
  <si>
    <t>BT42 1FT</t>
  </si>
  <si>
    <t>BT42 1FU</t>
  </si>
  <si>
    <t>BT42 1FX</t>
  </si>
  <si>
    <t>BT42 1FY</t>
  </si>
  <si>
    <t>BT42 1FZ</t>
  </si>
  <si>
    <t>BT42 1GA</t>
  </si>
  <si>
    <t>BT42 1GB</t>
  </si>
  <si>
    <t>BT42 1GD</t>
  </si>
  <si>
    <t>BT42 1GE</t>
  </si>
  <si>
    <t>BT42 1GF</t>
  </si>
  <si>
    <t>BT42 1GG</t>
  </si>
  <si>
    <t>BT42 1GH</t>
  </si>
  <si>
    <t>BT42 1GJ</t>
  </si>
  <si>
    <t>BT42 1GL</t>
  </si>
  <si>
    <t>BT42 1GN</t>
  </si>
  <si>
    <t>BT42 1GP</t>
  </si>
  <si>
    <t>BT42 1GQ</t>
  </si>
  <si>
    <t>BT42 1GW</t>
  </si>
  <si>
    <t>BT42 1GY</t>
  </si>
  <si>
    <t>BT42 1GZ</t>
  </si>
  <si>
    <t>BT42 1HA</t>
  </si>
  <si>
    <t>BT42 1HB</t>
  </si>
  <si>
    <t>BT42 1HD</t>
  </si>
  <si>
    <t>BT42 1HE</t>
  </si>
  <si>
    <t>BT42 1HF</t>
  </si>
  <si>
    <t>BT42 1HH</t>
  </si>
  <si>
    <t>BT42 1HJ</t>
  </si>
  <si>
    <t>BT42 1HL</t>
  </si>
  <si>
    <t>BT42 1HP</t>
  </si>
  <si>
    <t>BT42 1HR</t>
  </si>
  <si>
    <t>BT42 1HT</t>
  </si>
  <si>
    <t>BT42 1HU</t>
  </si>
  <si>
    <t>BT42 1HW</t>
  </si>
  <si>
    <t>BT42 1HX</t>
  </si>
  <si>
    <t>BT42 1HY</t>
  </si>
  <si>
    <t>BT42 1HZ</t>
  </si>
  <si>
    <t>BT42 1JA</t>
  </si>
  <si>
    <t>BT42 1JB</t>
  </si>
  <si>
    <t>BT42 1JD</t>
  </si>
  <si>
    <t>BT42 1JE</t>
  </si>
  <si>
    <t>BT42 1JF</t>
  </si>
  <si>
    <t>BT42 1JG</t>
  </si>
  <si>
    <t>BT42 1JH</t>
  </si>
  <si>
    <t>BT42 1JJ</t>
  </si>
  <si>
    <t>BT42 1JL</t>
  </si>
  <si>
    <t>BT42 1JN</t>
  </si>
  <si>
    <t>BT42 1JP</t>
  </si>
  <si>
    <t>BT42 1JQ</t>
  </si>
  <si>
    <t>BT42 1JR</t>
  </si>
  <si>
    <t>BT42 1JS</t>
  </si>
  <si>
    <t>BT42 1JT</t>
  </si>
  <si>
    <t>BT42 1JU</t>
  </si>
  <si>
    <t>BT42 1JW</t>
  </si>
  <si>
    <t>BT42 1JX</t>
  </si>
  <si>
    <t>BT42 1JY</t>
  </si>
  <si>
    <t>BT42 1JZ</t>
  </si>
  <si>
    <t>BT42 1LA</t>
  </si>
  <si>
    <t>BT42 1LB</t>
  </si>
  <si>
    <t>BT42 1LD</t>
  </si>
  <si>
    <t>BT42 1LE</t>
  </si>
  <si>
    <t>BT42 1LF</t>
  </si>
  <si>
    <t>BT42 1LG</t>
  </si>
  <si>
    <t>BT42 1LH</t>
  </si>
  <si>
    <t>BT42 1LJ</t>
  </si>
  <si>
    <t>BT42 1LL</t>
  </si>
  <si>
    <t>BT42 1LN</t>
  </si>
  <si>
    <t>BT42 1LP</t>
  </si>
  <si>
    <t>BT42 1LQ</t>
  </si>
  <si>
    <t>BT42 1LR</t>
  </si>
  <si>
    <t>BT42 1LS</t>
  </si>
  <si>
    <t>BT42 1LT</t>
  </si>
  <si>
    <t>BT42 1LU</t>
  </si>
  <si>
    <t>BT42 1LW</t>
  </si>
  <si>
    <t>BT42 1LX</t>
  </si>
  <si>
    <t>BT42 1LY</t>
  </si>
  <si>
    <t>BT42 1LZ</t>
  </si>
  <si>
    <t>BT42 1NA</t>
  </si>
  <si>
    <t>BT42 1NB</t>
  </si>
  <si>
    <t>BT42 1ND</t>
  </si>
  <si>
    <t>BT42 1NE</t>
  </si>
  <si>
    <t>BT42 1NF</t>
  </si>
  <si>
    <t>BT42 1NG</t>
  </si>
  <si>
    <t>BT42 1NH</t>
  </si>
  <si>
    <t>BT42 1NJ</t>
  </si>
  <si>
    <t>BT42 1NL</t>
  </si>
  <si>
    <t>BT42 1NN</t>
  </si>
  <si>
    <t>BT42 1NP</t>
  </si>
  <si>
    <t>BT42 1NQ</t>
  </si>
  <si>
    <t>BT42 1NR</t>
  </si>
  <si>
    <t>BT42 1NS</t>
  </si>
  <si>
    <t>BT42 1NT</t>
  </si>
  <si>
    <t>BT42 1NU</t>
  </si>
  <si>
    <t>BT42 1NW</t>
  </si>
  <si>
    <t>BT42 1NX</t>
  </si>
  <si>
    <t>BT42 1NY</t>
  </si>
  <si>
    <t>BT42 1NZ</t>
  </si>
  <si>
    <t>BT42 1PB</t>
  </si>
  <si>
    <t>BT42 1PD</t>
  </si>
  <si>
    <t>BT42 1PE</t>
  </si>
  <si>
    <t>BT42 1PF</t>
  </si>
  <si>
    <t>BT42 1PG</t>
  </si>
  <si>
    <t>BT42 1PH</t>
  </si>
  <si>
    <t>BT42 1PJ</t>
  </si>
  <si>
    <t>BT42 1PL</t>
  </si>
  <si>
    <t>BT42 1PN</t>
  </si>
  <si>
    <t>BT42 1PP</t>
  </si>
  <si>
    <t>BT42 1PQ</t>
  </si>
  <si>
    <t>BT42 1PR</t>
  </si>
  <si>
    <t>BT42 1PS</t>
  </si>
  <si>
    <t>BT42 1PT</t>
  </si>
  <si>
    <t>BT42 1PU</t>
  </si>
  <si>
    <t>BT42 1PW</t>
  </si>
  <si>
    <t>BT42 1PX</t>
  </si>
  <si>
    <t>BT42 1PY</t>
  </si>
  <si>
    <t>BT42 1PZ</t>
  </si>
  <si>
    <t>BT42 1QA</t>
  </si>
  <si>
    <t>BT42 1QB</t>
  </si>
  <si>
    <t>BT42 1QD</t>
  </si>
  <si>
    <t>BT42 1QF</t>
  </si>
  <si>
    <t>BT42 1QG</t>
  </si>
  <si>
    <t>BT42 1QH</t>
  </si>
  <si>
    <t>BT42 1QJ</t>
  </si>
  <si>
    <t>BT42 1QL</t>
  </si>
  <si>
    <t>BT42 1QN</t>
  </si>
  <si>
    <t>BT42 1QP</t>
  </si>
  <si>
    <t>BT42 1QQ</t>
  </si>
  <si>
    <t>BT42 1QR</t>
  </si>
  <si>
    <t>BT42 1QS</t>
  </si>
  <si>
    <t>BT42 1QT</t>
  </si>
  <si>
    <t>BT42 1QW</t>
  </si>
  <si>
    <t>BT42 1QX</t>
  </si>
  <si>
    <t>BT42 1QY</t>
  </si>
  <si>
    <t>BT42 1QZ</t>
  </si>
  <si>
    <t>BT42 1RA</t>
  </si>
  <si>
    <t>BT42 1RJ</t>
  </si>
  <si>
    <t>BT42 1RL</t>
  </si>
  <si>
    <t>BT42 1RN</t>
  </si>
  <si>
    <t>BT42 1RQ</t>
  </si>
  <si>
    <t>BT42 1RS</t>
  </si>
  <si>
    <t>BT42 1RT</t>
  </si>
  <si>
    <t>BT42 1RU</t>
  </si>
  <si>
    <t>BT42 1RW</t>
  </si>
  <si>
    <t>BT42 1RX</t>
  </si>
  <si>
    <t>BT42 1RY</t>
  </si>
  <si>
    <t>BT42 1SA</t>
  </si>
  <si>
    <t>BT42 1SB</t>
  </si>
  <si>
    <t>BT42 1SD</t>
  </si>
  <si>
    <t>BT42 1SE</t>
  </si>
  <si>
    <t>BT42 1SF</t>
  </si>
  <si>
    <t>BT42 1SG</t>
  </si>
  <si>
    <t>BT42 1SH</t>
  </si>
  <si>
    <t>BT42 1ST</t>
  </si>
  <si>
    <t>BT42 1TA</t>
  </si>
  <si>
    <t>BT42 1WH</t>
  </si>
  <si>
    <t>BT42 1WZ</t>
  </si>
  <si>
    <t>BT42 2AA</t>
  </si>
  <si>
    <t>BT42 2AB</t>
  </si>
  <si>
    <t>BT42 2AD</t>
  </si>
  <si>
    <t>BT42 2AE</t>
  </si>
  <si>
    <t>BT42 2AF</t>
  </si>
  <si>
    <t>BT42 2AG</t>
  </si>
  <si>
    <t>BT42 2AN</t>
  </si>
  <si>
    <t>BT42 2AP</t>
  </si>
  <si>
    <t>BT42 2AQ</t>
  </si>
  <si>
    <t>BT42 2AR</t>
  </si>
  <si>
    <t>BT42 2AS</t>
  </si>
  <si>
    <t>BT42 2AT</t>
  </si>
  <si>
    <t>BT42 2AU</t>
  </si>
  <si>
    <t>BT42 2AW</t>
  </si>
  <si>
    <t>BT42 2AY</t>
  </si>
  <si>
    <t>BT42 2BA</t>
  </si>
  <si>
    <t>BT42 2BB</t>
  </si>
  <si>
    <t>BT42 2BD</t>
  </si>
  <si>
    <t>BT42 2BE</t>
  </si>
  <si>
    <t>BT42 2BF</t>
  </si>
  <si>
    <t>BT42 2BG</t>
  </si>
  <si>
    <t>BT42 2BH</t>
  </si>
  <si>
    <t>BT42 2BJ</t>
  </si>
  <si>
    <t>BT42 2BL</t>
  </si>
  <si>
    <t>BT42 2BN</t>
  </si>
  <si>
    <t>BT42 2BP</t>
  </si>
  <si>
    <t>BT42 2BQ</t>
  </si>
  <si>
    <t>BT42 2BS</t>
  </si>
  <si>
    <t>BT42 2BT</t>
  </si>
  <si>
    <t>BT42 2BU</t>
  </si>
  <si>
    <t>BT42 2BX</t>
  </si>
  <si>
    <t>BT42 2BY</t>
  </si>
  <si>
    <t>BT42 2DA</t>
  </si>
  <si>
    <t>BT42 2DD</t>
  </si>
  <si>
    <t>BT42 2DE</t>
  </si>
  <si>
    <t>BT42 2DF</t>
  </si>
  <si>
    <t>BT42 2DG</t>
  </si>
  <si>
    <t>BT42 2DH</t>
  </si>
  <si>
    <t>BT42 2DJ</t>
  </si>
  <si>
    <t>BT42 2DL</t>
  </si>
  <si>
    <t>BT42 2DP</t>
  </si>
  <si>
    <t>BT42 2DQ</t>
  </si>
  <si>
    <t>BT42 2DR</t>
  </si>
  <si>
    <t>BT42 2DS</t>
  </si>
  <si>
    <t>BT42 2DT</t>
  </si>
  <si>
    <t>BT42 2DU</t>
  </si>
  <si>
    <t>BT42 2DX</t>
  </si>
  <si>
    <t>BT42 2DY</t>
  </si>
  <si>
    <t>BT42 2DZ</t>
  </si>
  <si>
    <t>BT42 2EA</t>
  </si>
  <si>
    <t>BT42 2EB</t>
  </si>
  <si>
    <t>BT42 2ED</t>
  </si>
  <si>
    <t>BT42 2EE</t>
  </si>
  <si>
    <t>BT42 2EF</t>
  </si>
  <si>
    <t>BT42 2EG</t>
  </si>
  <si>
    <t>BT42 2EH</t>
  </si>
  <si>
    <t>BT42 2EJ</t>
  </si>
  <si>
    <t>BT42 2EN</t>
  </si>
  <si>
    <t>BT42 2EP</t>
  </si>
  <si>
    <t>BT42 2EQ</t>
  </si>
  <si>
    <t>BT42 2ES</t>
  </si>
  <si>
    <t>BT42 2ET</t>
  </si>
  <si>
    <t>BT42 2EU</t>
  </si>
  <si>
    <t>BT42 2EW</t>
  </si>
  <si>
    <t>BT42 2EX</t>
  </si>
  <si>
    <t>BT42 2EZ</t>
  </si>
  <si>
    <t>BT42 2FA</t>
  </si>
  <si>
    <t>BT42 2FB</t>
  </si>
  <si>
    <t>BT42 2FD</t>
  </si>
  <si>
    <t>BT42 2FE</t>
  </si>
  <si>
    <t>BT42 2GZ</t>
  </si>
  <si>
    <t>BT42 2HA</t>
  </si>
  <si>
    <t>BT42 2HB</t>
  </si>
  <si>
    <t>BT42 2HD</t>
  </si>
  <si>
    <t>BT42 2HE</t>
  </si>
  <si>
    <t>BT42 2HF</t>
  </si>
  <si>
    <t>BT42 2HG</t>
  </si>
  <si>
    <t>BT42 2HH</t>
  </si>
  <si>
    <t>BT42 2HJ</t>
  </si>
  <si>
    <t>BT42 2HL</t>
  </si>
  <si>
    <t>BT42 2HN</t>
  </si>
  <si>
    <t>BT42 2HP</t>
  </si>
  <si>
    <t>BT42 2HQ</t>
  </si>
  <si>
    <t>BT42 2HR</t>
  </si>
  <si>
    <t>BT42 2HS</t>
  </si>
  <si>
    <t>BT42 2HT</t>
  </si>
  <si>
    <t>BT42 2HU</t>
  </si>
  <si>
    <t>BT42 2HW</t>
  </si>
  <si>
    <t>BT42 2HX</t>
  </si>
  <si>
    <t>BT42 2HY</t>
  </si>
  <si>
    <t>BT42 2HZ</t>
  </si>
  <si>
    <t>BT42 2JA</t>
  </si>
  <si>
    <t>BT42 2JB</t>
  </si>
  <si>
    <t>BT42 2JD</t>
  </si>
  <si>
    <t>BT42 2JE</t>
  </si>
  <si>
    <t>BT42 2JF</t>
  </si>
  <si>
    <t>BT42 2JG</t>
  </si>
  <si>
    <t>BT42 2JH</t>
  </si>
  <si>
    <t>BT42 2JJ</t>
  </si>
  <si>
    <t>BT42 2JL</t>
  </si>
  <si>
    <t>BT42 2JN</t>
  </si>
  <si>
    <t>BT42 2JP</t>
  </si>
  <si>
    <t>BT42 2JQ</t>
  </si>
  <si>
    <t>BT42 2JR</t>
  </si>
  <si>
    <t>BT42 2JS</t>
  </si>
  <si>
    <t>BT42 2JT</t>
  </si>
  <si>
    <t>BT42 2JU</t>
  </si>
  <si>
    <t>BT42 2JW</t>
  </si>
  <si>
    <t>BT42 2JX</t>
  </si>
  <si>
    <t>BT42 2JY</t>
  </si>
  <si>
    <t>BT42 2JZ</t>
  </si>
  <si>
    <t>BT42 2LA</t>
  </si>
  <si>
    <t>BT42 2LD</t>
  </si>
  <si>
    <t>BT42 2LE</t>
  </si>
  <si>
    <t>BT42 2LF</t>
  </si>
  <si>
    <t>BT42 2LG</t>
  </si>
  <si>
    <t>BT42 2LH</t>
  </si>
  <si>
    <t>BT42 2LJ</t>
  </si>
  <si>
    <t>BT42 2LL</t>
  </si>
  <si>
    <t>BT42 2LN</t>
  </si>
  <si>
    <t>BT42 2LP</t>
  </si>
  <si>
    <t>BT42 2LQ</t>
  </si>
  <si>
    <t>BT42 2LR</t>
  </si>
  <si>
    <t>BT42 2LS</t>
  </si>
  <si>
    <t>BT42 2LU</t>
  </si>
  <si>
    <t>BT42 2LW</t>
  </si>
  <si>
    <t>BT42 2LX</t>
  </si>
  <si>
    <t>BT42 2LY</t>
  </si>
  <si>
    <t>BT42 2LZ</t>
  </si>
  <si>
    <t>BT42 2NA</t>
  </si>
  <si>
    <t>BT42 2NB</t>
  </si>
  <si>
    <t>BT42 2ND</t>
  </si>
  <si>
    <t>BT42 2NE</t>
  </si>
  <si>
    <t>BT42 2NF</t>
  </si>
  <si>
    <t>BT42 2NG</t>
  </si>
  <si>
    <t>BT42 2NH</t>
  </si>
  <si>
    <t>BT42 2NJ</t>
  </si>
  <si>
    <t>BT42 2NL</t>
  </si>
  <si>
    <t>BT42 2NN</t>
  </si>
  <si>
    <t>BT42 2NP</t>
  </si>
  <si>
    <t>BT42 2NQ</t>
  </si>
  <si>
    <t>BT42 2NR</t>
  </si>
  <si>
    <t>BT42 2NS</t>
  </si>
  <si>
    <t>BT42 2NT</t>
  </si>
  <si>
    <t>BT42 2NU</t>
  </si>
  <si>
    <t>BT42 2NW</t>
  </si>
  <si>
    <t>BT42 2NX</t>
  </si>
  <si>
    <t>BT42 2NY</t>
  </si>
  <si>
    <t>BT42 2NZ</t>
  </si>
  <si>
    <t>BT42 2PA</t>
  </si>
  <si>
    <t>BT42 2PB</t>
  </si>
  <si>
    <t>BT42 2PD</t>
  </si>
  <si>
    <t>BT42 2PE</t>
  </si>
  <si>
    <t>BT42 2PF</t>
  </si>
  <si>
    <t>BT42 2PG</t>
  </si>
  <si>
    <t>BT42 2PH</t>
  </si>
  <si>
    <t>BT42 2PJ</t>
  </si>
  <si>
    <t>BT42 2PL</t>
  </si>
  <si>
    <t>BT42 2PN</t>
  </si>
  <si>
    <t>BT42 2PP</t>
  </si>
  <si>
    <t>BT42 2PQ</t>
  </si>
  <si>
    <t>BT42 2PR</t>
  </si>
  <si>
    <t>BT42 2PS</t>
  </si>
  <si>
    <t>BT42 2PT</t>
  </si>
  <si>
    <t>BT42 2PU</t>
  </si>
  <si>
    <t>BT42 2PW</t>
  </si>
  <si>
    <t>BT42 2PX</t>
  </si>
  <si>
    <t>BT42 2PZ</t>
  </si>
  <si>
    <t>BT42 2QA</t>
  </si>
  <si>
    <t>BT42 2QB</t>
  </si>
  <si>
    <t>BT42 2QD</t>
  </si>
  <si>
    <t>BT42 2QE</t>
  </si>
  <si>
    <t>BT42 2QF</t>
  </si>
  <si>
    <t>BT42 2QG</t>
  </si>
  <si>
    <t>BT42 2QH</t>
  </si>
  <si>
    <t>BT42 2QJ</t>
  </si>
  <si>
    <t>BT42 2QL</t>
  </si>
  <si>
    <t>BT42 2QN</t>
  </si>
  <si>
    <t>BT42 2QP</t>
  </si>
  <si>
    <t>BT42 2QQ</t>
  </si>
  <si>
    <t>BT42 2QR</t>
  </si>
  <si>
    <t>BT42 2QS</t>
  </si>
  <si>
    <t>BT42 2QT</t>
  </si>
  <si>
    <t>BT42 2QU</t>
  </si>
  <si>
    <t>BT42 2QW</t>
  </si>
  <si>
    <t>BT42 2QX</t>
  </si>
  <si>
    <t>BT42 2QY</t>
  </si>
  <si>
    <t>BT42 2QZ</t>
  </si>
  <si>
    <t>BT42 2RA</t>
  </si>
  <si>
    <t>BT42 2RB</t>
  </si>
  <si>
    <t>BT42 2RD</t>
  </si>
  <si>
    <t>BT42 2RE</t>
  </si>
  <si>
    <t>BT42 2RF</t>
  </si>
  <si>
    <t>BT42 2RG</t>
  </si>
  <si>
    <t>BT42 2RH</t>
  </si>
  <si>
    <t>BT42 2RJ</t>
  </si>
  <si>
    <t>BT42 2RN</t>
  </si>
  <si>
    <t>BT42 2RP</t>
  </si>
  <si>
    <t>BT42 2RQ</t>
  </si>
  <si>
    <t>BT42 2RR</t>
  </si>
  <si>
    <t>BT42 2RS</t>
  </si>
  <si>
    <t>BT42 2RT</t>
  </si>
  <si>
    <t>BT42 2RU</t>
  </si>
  <si>
    <t>BT42 2RW</t>
  </si>
  <si>
    <t>BT42 2RX</t>
  </si>
  <si>
    <t>BT42 2RY</t>
  </si>
  <si>
    <t>BT42 2RZ</t>
  </si>
  <si>
    <t>BT42 2SA</t>
  </si>
  <si>
    <t>BT42 2SB</t>
  </si>
  <si>
    <t>BT42 2SD</t>
  </si>
  <si>
    <t>BT42 2SE</t>
  </si>
  <si>
    <t>BT42 2SF</t>
  </si>
  <si>
    <t>BT42 2SG</t>
  </si>
  <si>
    <t>BT42 2SH</t>
  </si>
  <si>
    <t>BT42 2SJ</t>
  </si>
  <si>
    <t>BT42 2SL</t>
  </si>
  <si>
    <t>BT42 2SN</t>
  </si>
  <si>
    <t>BT42 2SP</t>
  </si>
  <si>
    <t>BT42 2SQ</t>
  </si>
  <si>
    <t>BT42 2SR</t>
  </si>
  <si>
    <t>BT42 2SS</t>
  </si>
  <si>
    <t>BT42 2YB</t>
  </si>
  <si>
    <t>BT42 3AA</t>
  </si>
  <si>
    <t>BT42 3AB</t>
  </si>
  <si>
    <t>BT42 3AE</t>
  </si>
  <si>
    <t>BT42 3AG</t>
  </si>
  <si>
    <t>BT42 3AH</t>
  </si>
  <si>
    <t>BT42 3AJ</t>
  </si>
  <si>
    <t>BT42 3AL</t>
  </si>
  <si>
    <t>BT42 3AN</t>
  </si>
  <si>
    <t>BT42 3AP</t>
  </si>
  <si>
    <t>BT42 3AS</t>
  </si>
  <si>
    <t>BT42 3AT</t>
  </si>
  <si>
    <t>BT42 3AU</t>
  </si>
  <si>
    <t>BT42 3AX</t>
  </si>
  <si>
    <t>BT42 3AY</t>
  </si>
  <si>
    <t>BT42 3AZ</t>
  </si>
  <si>
    <t>BT42 3BB</t>
  </si>
  <si>
    <t>BT42 3BE</t>
  </si>
  <si>
    <t>BT42 3BG</t>
  </si>
  <si>
    <t>BT42 3BH</t>
  </si>
  <si>
    <t>BT42 3BJ</t>
  </si>
  <si>
    <t>BT42 3BL</t>
  </si>
  <si>
    <t>BT42 3BN</t>
  </si>
  <si>
    <t>BT42 3BP</t>
  </si>
  <si>
    <t>BT42 3BQ</t>
  </si>
  <si>
    <t>BT42 3BS</t>
  </si>
  <si>
    <t>BT42 3BT</t>
  </si>
  <si>
    <t>BT42 3BU</t>
  </si>
  <si>
    <t>BT42 3BW</t>
  </si>
  <si>
    <t>BT42 3BX</t>
  </si>
  <si>
    <t>BT42 3BY</t>
  </si>
  <si>
    <t>BT42 3BZ</t>
  </si>
  <si>
    <t>BT42 3DA</t>
  </si>
  <si>
    <t>BT42 3DB</t>
  </si>
  <si>
    <t>BT42 3DD</t>
  </si>
  <si>
    <t>BT42 3DE</t>
  </si>
  <si>
    <t>BT42 3DF</t>
  </si>
  <si>
    <t>BT42 3DG</t>
  </si>
  <si>
    <t>BT42 3DH</t>
  </si>
  <si>
    <t>BT42 3DJ</t>
  </si>
  <si>
    <t>BT42 3DL</t>
  </si>
  <si>
    <t>BT42 3DN</t>
  </si>
  <si>
    <t>BT42 3DP</t>
  </si>
  <si>
    <t>BT42 3DQ</t>
  </si>
  <si>
    <t>BT42 3DR</t>
  </si>
  <si>
    <t>BT42 3DS</t>
  </si>
  <si>
    <t>BT42 3DT</t>
  </si>
  <si>
    <t>BT42 3DU</t>
  </si>
  <si>
    <t>BT42 3DW</t>
  </si>
  <si>
    <t>BT42 3DY</t>
  </si>
  <si>
    <t>BT42 3DZ</t>
  </si>
  <si>
    <t>BT42 3EA</t>
  </si>
  <si>
    <t>BT42 3EB</t>
  </si>
  <si>
    <t>BT42 3ED</t>
  </si>
  <si>
    <t>BT42 3EE</t>
  </si>
  <si>
    <t>BT42 3EF</t>
  </si>
  <si>
    <t>BT42 3EG</t>
  </si>
  <si>
    <t>BT42 3EH</t>
  </si>
  <si>
    <t>BT42 3EJ</t>
  </si>
  <si>
    <t>BT42 3EL</t>
  </si>
  <si>
    <t>BT42 3EN</t>
  </si>
  <si>
    <t>BT42 3EP</t>
  </si>
  <si>
    <t>BT42 3EQ</t>
  </si>
  <si>
    <t>BT42 3ER</t>
  </si>
  <si>
    <t>BT42 3ES</t>
  </si>
  <si>
    <t>BT42 3ET</t>
  </si>
  <si>
    <t>BT42 3EU</t>
  </si>
  <si>
    <t>BT42 3EW</t>
  </si>
  <si>
    <t>BT42 3EX</t>
  </si>
  <si>
    <t>BT42 3EY</t>
  </si>
  <si>
    <t>BT42 3FA</t>
  </si>
  <si>
    <t>BT42 3FB</t>
  </si>
  <si>
    <t>BT42 3FD</t>
  </si>
  <si>
    <t>BT42 3FE</t>
  </si>
  <si>
    <t>BT42 3FF</t>
  </si>
  <si>
    <t>BT42 3FG</t>
  </si>
  <si>
    <t>BT42 3FH</t>
  </si>
  <si>
    <t>BT42 3FJ</t>
  </si>
  <si>
    <t>BT42 3FL</t>
  </si>
  <si>
    <t>BT42 3FZ</t>
  </si>
  <si>
    <t>BT42 3GA</t>
  </si>
  <si>
    <t>BT42 3GH</t>
  </si>
  <si>
    <t>BT42 3GX</t>
  </si>
  <si>
    <t>BT42 3GY</t>
  </si>
  <si>
    <t>BT42 3GZ</t>
  </si>
  <si>
    <t>BT42 3HA</t>
  </si>
  <si>
    <t>BT42 3HB</t>
  </si>
  <si>
    <t>BT42 3HD</t>
  </si>
  <si>
    <t>BT42 3HE</t>
  </si>
  <si>
    <t>BT42 3HF</t>
  </si>
  <si>
    <t>BT42 3HG</t>
  </si>
  <si>
    <t>BT42 3HH</t>
  </si>
  <si>
    <t>BT42 3HJ</t>
  </si>
  <si>
    <t>BT42 3HL</t>
  </si>
  <si>
    <t>BT42 3HN</t>
  </si>
  <si>
    <t>BT42 3HP</t>
  </si>
  <si>
    <t>BT42 3HQ</t>
  </si>
  <si>
    <t>BT42 3HR</t>
  </si>
  <si>
    <t>BT42 3HS</t>
  </si>
  <si>
    <t>BT42 3HT</t>
  </si>
  <si>
    <t>BT42 3HU</t>
  </si>
  <si>
    <t>BT42 3HW</t>
  </si>
  <si>
    <t>BT42 3HX</t>
  </si>
  <si>
    <t>BT42 3HY</t>
  </si>
  <si>
    <t>BT42 3HZ</t>
  </si>
  <si>
    <t>BT42 3JA</t>
  </si>
  <si>
    <t>BT42 3JB</t>
  </si>
  <si>
    <t>BT42 3JD</t>
  </si>
  <si>
    <t>BT42 3JE</t>
  </si>
  <si>
    <t>BT42 3JF</t>
  </si>
  <si>
    <t>BT42 3JG</t>
  </si>
  <si>
    <t>BT42 3JH</t>
  </si>
  <si>
    <t>BT42 3JJ</t>
  </si>
  <si>
    <t>BT42 3JL</t>
  </si>
  <si>
    <t>BT42 3JN</t>
  </si>
  <si>
    <t>BT42 3JP</t>
  </si>
  <si>
    <t>BT42 3JQ</t>
  </si>
  <si>
    <t>BT42 3JR</t>
  </si>
  <si>
    <t>BT42 3JS</t>
  </si>
  <si>
    <t>BT42 3JT</t>
  </si>
  <si>
    <t>BT42 3JU</t>
  </si>
  <si>
    <t>BT42 3JW</t>
  </si>
  <si>
    <t>BT42 3JX</t>
  </si>
  <si>
    <t>BT42 3JZ</t>
  </si>
  <si>
    <t>BT42 3LA</t>
  </si>
  <si>
    <t>BT42 3LB</t>
  </si>
  <si>
    <t>BT42 3LD</t>
  </si>
  <si>
    <t>BT42 3LE</t>
  </si>
  <si>
    <t>BT42 3LF</t>
  </si>
  <si>
    <t>BT42 3LG</t>
  </si>
  <si>
    <t>BT42 3LH</t>
  </si>
  <si>
    <t>BT42 3LJ</t>
  </si>
  <si>
    <t>BT42 3LL</t>
  </si>
  <si>
    <t>BT42 3LN</t>
  </si>
  <si>
    <t>BT42 3LP</t>
  </si>
  <si>
    <t>BT42 3LQ</t>
  </si>
  <si>
    <t>BT42 3LR</t>
  </si>
  <si>
    <t>BT42 3LS</t>
  </si>
  <si>
    <t>BT42 3LT</t>
  </si>
  <si>
    <t>BT42 3LU</t>
  </si>
  <si>
    <t>BT42 3LW</t>
  </si>
  <si>
    <t>BT42 3LX</t>
  </si>
  <si>
    <t>BT42 3LY</t>
  </si>
  <si>
    <t>BT42 3LZ</t>
  </si>
  <si>
    <t>BT42 3NA</t>
  </si>
  <si>
    <t>BT42 3NB</t>
  </si>
  <si>
    <t>BT42 3ND</t>
  </si>
  <si>
    <t>BT42 3NE</t>
  </si>
  <si>
    <t>BT42 3NF</t>
  </si>
  <si>
    <t>BT42 3NG</t>
  </si>
  <si>
    <t>BT42 3NH</t>
  </si>
  <si>
    <t>BT42 3NJ</t>
  </si>
  <si>
    <t>BT42 3NL</t>
  </si>
  <si>
    <t>BT42 3NN</t>
  </si>
  <si>
    <t>BT42 3NP</t>
  </si>
  <si>
    <t>BT42 3NQ</t>
  </si>
  <si>
    <t>BT42 3NR</t>
  </si>
  <si>
    <t>BT42 3NS</t>
  </si>
  <si>
    <t>BT42 3NT</t>
  </si>
  <si>
    <t>BT42 3NU</t>
  </si>
  <si>
    <t>BT42 3NW</t>
  </si>
  <si>
    <t>BT42 3NX</t>
  </si>
  <si>
    <t>BT42 3NY</t>
  </si>
  <si>
    <t>BT42 3NZ</t>
  </si>
  <si>
    <t>BT42 3PA</t>
  </si>
  <si>
    <t>BT42 3PB</t>
  </si>
  <si>
    <t>BT42 3PD</t>
  </si>
  <si>
    <t>BT42 3PE</t>
  </si>
  <si>
    <t>BT42 3PF</t>
  </si>
  <si>
    <t>BT42 3PG</t>
  </si>
  <si>
    <t>BT42 3PH</t>
  </si>
  <si>
    <t>BT42 3PL</t>
  </si>
  <si>
    <t>BT42 3PP</t>
  </si>
  <si>
    <t>BT42 3PQ</t>
  </si>
  <si>
    <t>BT42 3PR</t>
  </si>
  <si>
    <t>BT42 3PS</t>
  </si>
  <si>
    <t>BT42 3PU</t>
  </si>
  <si>
    <t>BT42 3QA</t>
  </si>
  <si>
    <t>BT42 3RB</t>
  </si>
  <si>
    <t>BT42 4AA</t>
  </si>
  <si>
    <t>BT42 4AB</t>
  </si>
  <si>
    <t>BT42 4AD</t>
  </si>
  <si>
    <t>BT42 4AE</t>
  </si>
  <si>
    <t>BT42 4AF</t>
  </si>
  <si>
    <t>BT42 4AG</t>
  </si>
  <si>
    <t>BT42 4AH</t>
  </si>
  <si>
    <t>BT42 4AJ</t>
  </si>
  <si>
    <t>BT42 4AL</t>
  </si>
  <si>
    <t>BT42 4AN</t>
  </si>
  <si>
    <t>BT42 4AP</t>
  </si>
  <si>
    <t>BT42 4AQ</t>
  </si>
  <si>
    <t>BT42 4AR</t>
  </si>
  <si>
    <t>BT42 4AS</t>
  </si>
  <si>
    <t>BT42 4AT</t>
  </si>
  <si>
    <t>BT42 4AU</t>
  </si>
  <si>
    <t>BT42 4AW</t>
  </si>
  <si>
    <t>BT42 4AZ</t>
  </si>
  <si>
    <t>BT42 4BA</t>
  </si>
  <si>
    <t>BT42 4BB</t>
  </si>
  <si>
    <t>BT42 4BD</t>
  </si>
  <si>
    <t>BT42 4BE</t>
  </si>
  <si>
    <t>BT42 4BF</t>
  </si>
  <si>
    <t>BT42 4BG</t>
  </si>
  <si>
    <t>BT42 4BH</t>
  </si>
  <si>
    <t>BT42 4BJ</t>
  </si>
  <si>
    <t>BT42 4BL</t>
  </si>
  <si>
    <t>BT42 4BN</t>
  </si>
  <si>
    <t>BT42 4BP</t>
  </si>
  <si>
    <t>BT42 4BQ</t>
  </si>
  <si>
    <t>BT42 4BT</t>
  </si>
  <si>
    <t>BT42 4BU</t>
  </si>
  <si>
    <t>BT42 4BW</t>
  </si>
  <si>
    <t>BT42 4BX</t>
  </si>
  <si>
    <t>BT42 4BY</t>
  </si>
  <si>
    <t>BT42 4BZ</t>
  </si>
  <si>
    <t>BT42 4DA</t>
  </si>
  <si>
    <t>BT42 4DB</t>
  </si>
  <si>
    <t>BT42 4DD</t>
  </si>
  <si>
    <t>BT42 4DE</t>
  </si>
  <si>
    <t>BT42 4DF</t>
  </si>
  <si>
    <t>BT42 4DG</t>
  </si>
  <si>
    <t>BT42 4DH</t>
  </si>
  <si>
    <t>BT42 4DJ</t>
  </si>
  <si>
    <t>BT42 4DN</t>
  </si>
  <si>
    <t>BT42 4DP</t>
  </si>
  <si>
    <t>BT42 4DQ</t>
  </si>
  <si>
    <t>BT42 4DR</t>
  </si>
  <si>
    <t>BT42 4DS</t>
  </si>
  <si>
    <t>BT42 4DT</t>
  </si>
  <si>
    <t>BT42 4DU</t>
  </si>
  <si>
    <t>BT42 4DW</t>
  </si>
  <si>
    <t>BT42 4DX</t>
  </si>
  <si>
    <t>BT42 4DY</t>
  </si>
  <si>
    <t>BT42 4DZ</t>
  </si>
  <si>
    <t>BT42 4EA</t>
  </si>
  <si>
    <t>BT42 4EB</t>
  </si>
  <si>
    <t>BT42 4ED</t>
  </si>
  <si>
    <t>BT42 4EE</t>
  </si>
  <si>
    <t>BT42 4EF</t>
  </si>
  <si>
    <t>BT42 4EG</t>
  </si>
  <si>
    <t>BT42 4EH</t>
  </si>
  <si>
    <t>BT42 4EJ</t>
  </si>
  <si>
    <t>BT42 4EL</t>
  </si>
  <si>
    <t>BT42 4EN</t>
  </si>
  <si>
    <t>BT42 4EP</t>
  </si>
  <si>
    <t>BT42 4EQ</t>
  </si>
  <si>
    <t>BT42 4ER</t>
  </si>
  <si>
    <t>BT42 4ES</t>
  </si>
  <si>
    <t>BT42 4EW</t>
  </si>
  <si>
    <t>BT42 4EX</t>
  </si>
  <si>
    <t>BT42 4EY</t>
  </si>
  <si>
    <t>BT42 4EZ</t>
  </si>
  <si>
    <t>BT42 4FA</t>
  </si>
  <si>
    <t>BT42 4FB</t>
  </si>
  <si>
    <t>BT42 4FD</t>
  </si>
  <si>
    <t>BT42 4HA</t>
  </si>
  <si>
    <t>BT42 4HE</t>
  </si>
  <si>
    <t>BT42 4HF</t>
  </si>
  <si>
    <t>BT42 4HG</t>
  </si>
  <si>
    <t>BT42 4HH</t>
  </si>
  <si>
    <t>BT42 4HJ</t>
  </si>
  <si>
    <t>BT42 4HL</t>
  </si>
  <si>
    <t>BT42 4HN</t>
  </si>
  <si>
    <t>BT42 4HP</t>
  </si>
  <si>
    <t>BT42 4HQ</t>
  </si>
  <si>
    <t>BT42 4HR</t>
  </si>
  <si>
    <t>BT42 4HS</t>
  </si>
  <si>
    <t>BT42 4HT</t>
  </si>
  <si>
    <t>BT42 4HU</t>
  </si>
  <si>
    <t>BT42 4HW</t>
  </si>
  <si>
    <t>BT42 4HX</t>
  </si>
  <si>
    <t>BT42 4HY</t>
  </si>
  <si>
    <t>BT42 4JA</t>
  </si>
  <si>
    <t>BT42 4JB</t>
  </si>
  <si>
    <t>BT42 4JD</t>
  </si>
  <si>
    <t>BT42 4JE</t>
  </si>
  <si>
    <t>BT42 4JF</t>
  </si>
  <si>
    <t>BT42 4JG</t>
  </si>
  <si>
    <t>BT42 4JH</t>
  </si>
  <si>
    <t>BT42 4JJ</t>
  </si>
  <si>
    <t>BT42 4JL</t>
  </si>
  <si>
    <t>BT42 4JN</t>
  </si>
  <si>
    <t>BT42 4JP</t>
  </si>
  <si>
    <t>BT42 4JQ</t>
  </si>
  <si>
    <t>BT42 4JR</t>
  </si>
  <si>
    <t>BT42 4JU</t>
  </si>
  <si>
    <t>BT42 4JW</t>
  </si>
  <si>
    <t>BT42 4JX</t>
  </si>
  <si>
    <t>BT42 4JY</t>
  </si>
  <si>
    <t>BT42 4LA</t>
  </si>
  <si>
    <t>BT42 4LB</t>
  </si>
  <si>
    <t>BT42 4LD</t>
  </si>
  <si>
    <t>BT42 4LE</t>
  </si>
  <si>
    <t>BT42 4LF</t>
  </si>
  <si>
    <t>BT42 4LG</t>
  </si>
  <si>
    <t>BT42 4LH</t>
  </si>
  <si>
    <t>BT42 4LJ</t>
  </si>
  <si>
    <t>BT42 4LL</t>
  </si>
  <si>
    <t>BT42 4LN</t>
  </si>
  <si>
    <t>BT42 4LP</t>
  </si>
  <si>
    <t>BT42 4LR</t>
  </si>
  <si>
    <t>BT42 4LS</t>
  </si>
  <si>
    <t>BT42 4LT</t>
  </si>
  <si>
    <t>BT42 4LW</t>
  </si>
  <si>
    <t>BT42 4LX</t>
  </si>
  <si>
    <t>BT42 4LY</t>
  </si>
  <si>
    <t>BT42 4LZ</t>
  </si>
  <si>
    <t>BT42 4NA</t>
  </si>
  <si>
    <t>BT42 4NB</t>
  </si>
  <si>
    <t>BT42 4ND</t>
  </si>
  <si>
    <t>BT42 4NH</t>
  </si>
  <si>
    <t>BT42 4NJ</t>
  </si>
  <si>
    <t>BT42 4NL</t>
  </si>
  <si>
    <t>BT42 4NN</t>
  </si>
  <si>
    <t>BT42 4NP</t>
  </si>
  <si>
    <t>BT42 4NR</t>
  </si>
  <si>
    <t>BT42 4NS</t>
  </si>
  <si>
    <t>BT42 4NT</t>
  </si>
  <si>
    <t>BT42 4NU</t>
  </si>
  <si>
    <t>BT42 4NW</t>
  </si>
  <si>
    <t>BT42 4NX</t>
  </si>
  <si>
    <t>BT42 4NY</t>
  </si>
  <si>
    <t>BT42 4NZ</t>
  </si>
  <si>
    <t>BT42 4PA</t>
  </si>
  <si>
    <t>BT42 4PB</t>
  </si>
  <si>
    <t>BT42 4PD</t>
  </si>
  <si>
    <t>BT42 4PE</t>
  </si>
  <si>
    <t>BT42 4PF</t>
  </si>
  <si>
    <t>BT42 4PG</t>
  </si>
  <si>
    <t>BT42 4PH</t>
  </si>
  <si>
    <t>BT42 4PJ</t>
  </si>
  <si>
    <t>BT42 4PL</t>
  </si>
  <si>
    <t>BT42 4PN</t>
  </si>
  <si>
    <t>BT42 4PP</t>
  </si>
  <si>
    <t>BT42 4PQ</t>
  </si>
  <si>
    <t>BT42 4PS</t>
  </si>
  <si>
    <t>BT42 4PW</t>
  </si>
  <si>
    <t>BT42 4QA</t>
  </si>
  <si>
    <t>BT42 4QB</t>
  </si>
  <si>
    <t>BT42 4QD</t>
  </si>
  <si>
    <t>BT42 4QE</t>
  </si>
  <si>
    <t>BT42 4QF</t>
  </si>
  <si>
    <t>BT42 4QG</t>
  </si>
  <si>
    <t>BT42 4QH</t>
  </si>
  <si>
    <t>BT42 4QJ</t>
  </si>
  <si>
    <t>BT42 4QL</t>
  </si>
  <si>
    <t>BT42 4QN</t>
  </si>
  <si>
    <t>BT42 4QP</t>
  </si>
  <si>
    <t>BT42 4QQ</t>
  </si>
  <si>
    <t>BT42 4QR</t>
  </si>
  <si>
    <t>BT42 4QS</t>
  </si>
  <si>
    <t>BT42 4QT</t>
  </si>
  <si>
    <t>BT42 4QU</t>
  </si>
  <si>
    <t>BT42 4QX</t>
  </si>
  <si>
    <t>BT42 4QY</t>
  </si>
  <si>
    <t>BT42 4QZ</t>
  </si>
  <si>
    <t>BT42 4RA</t>
  </si>
  <si>
    <t>BT42 4RB</t>
  </si>
  <si>
    <t>BT42 4RD</t>
  </si>
  <si>
    <t>BT42 4RE</t>
  </si>
  <si>
    <t>BT42 4RF</t>
  </si>
  <si>
    <t>BT42 4RG</t>
  </si>
  <si>
    <t>BT42 4RH</t>
  </si>
  <si>
    <t>BT42 4RJ</t>
  </si>
  <si>
    <t>BT42 4RP</t>
  </si>
  <si>
    <t>BT42 4RQ</t>
  </si>
  <si>
    <t>BT42 4RR</t>
  </si>
  <si>
    <t>BT42 4RS</t>
  </si>
  <si>
    <t>BT42 4RZ</t>
  </si>
  <si>
    <t>BT42 9BL</t>
  </si>
  <si>
    <t>BT42 9BN</t>
  </si>
  <si>
    <t>BT42 9DG</t>
  </si>
  <si>
    <t>BT42 9DH</t>
  </si>
  <si>
    <t>BT42 9DJ</t>
  </si>
  <si>
    <t>BT42 9DL</t>
  </si>
  <si>
    <t>BT42 9DN</t>
  </si>
  <si>
    <t>BT42 9DT</t>
  </si>
  <si>
    <t>BT42 9EF</t>
  </si>
  <si>
    <t>BT42 9EP</t>
  </si>
  <si>
    <t>BT42 9ES</t>
  </si>
  <si>
    <t>BT42 9EU</t>
  </si>
  <si>
    <t>BT42 9EY</t>
  </si>
  <si>
    <t>BT42 9EZ</t>
  </si>
  <si>
    <t>BT42 9FD</t>
  </si>
  <si>
    <t>BT42 9FE</t>
  </si>
  <si>
    <t>BT42 9SA</t>
  </si>
  <si>
    <t>BT42 9SB</t>
  </si>
  <si>
    <t>BT42 9SD</t>
  </si>
  <si>
    <t>BT42 9SE</t>
  </si>
  <si>
    <t>BT42 9SF</t>
  </si>
  <si>
    <t>BT42 9SG</t>
  </si>
  <si>
    <t>BT42 9SJ</t>
  </si>
  <si>
    <t>BT42 9SL</t>
  </si>
  <si>
    <t>BT42 9SN</t>
  </si>
  <si>
    <t>BT42 9SQ</t>
  </si>
  <si>
    <t>BT42 9SR</t>
  </si>
  <si>
    <t>BT42 9SS</t>
  </si>
  <si>
    <t>BT42 9ST</t>
  </si>
  <si>
    <t>BT42 9SU</t>
  </si>
  <si>
    <t>BT42 9SW</t>
  </si>
  <si>
    <t>BT42 9SX</t>
  </si>
  <si>
    <t>BT42 9SY</t>
  </si>
  <si>
    <t>BT42 9SZ</t>
  </si>
  <si>
    <t>BT42 9TB</t>
  </si>
  <si>
    <t>BT42 9TD</t>
  </si>
  <si>
    <t>BT42 9TE</t>
  </si>
  <si>
    <t>BT42 9ZZ</t>
  </si>
  <si>
    <t>BT43 5AA</t>
  </si>
  <si>
    <t>BT43 5AD</t>
  </si>
  <si>
    <t>BT43 5AE</t>
  </si>
  <si>
    <t>BT43 5AF</t>
  </si>
  <si>
    <t>BT43 5AH</t>
  </si>
  <si>
    <t>BT43 5AJ</t>
  </si>
  <si>
    <t>BT43 5AL</t>
  </si>
  <si>
    <t>BT43 5AN</t>
  </si>
  <si>
    <t>BT43 5AP</t>
  </si>
  <si>
    <t>BT43 5AR</t>
  </si>
  <si>
    <t>BT43 5AT</t>
  </si>
  <si>
    <t>BT43 5AU</t>
  </si>
  <si>
    <t>BT43 5AW</t>
  </si>
  <si>
    <t>BT43 5AX</t>
  </si>
  <si>
    <t>BT43 5AZ</t>
  </si>
  <si>
    <t>BT43 5BA</t>
  </si>
  <si>
    <t>BT43 5BB</t>
  </si>
  <si>
    <t>BT43 5BD</t>
  </si>
  <si>
    <t>BT43 5BE</t>
  </si>
  <si>
    <t>BT43 5BG</t>
  </si>
  <si>
    <t>BT43 5BL</t>
  </si>
  <si>
    <t>BT43 5BQ</t>
  </si>
  <si>
    <t>BT43 5BS</t>
  </si>
  <si>
    <t>BT43 5BT</t>
  </si>
  <si>
    <t>BT43 5BU</t>
  </si>
  <si>
    <t>BT43 5BW</t>
  </si>
  <si>
    <t>BT43 5BX</t>
  </si>
  <si>
    <t>BT43 5BY</t>
  </si>
  <si>
    <t>BT43 5BZ</t>
  </si>
  <si>
    <t>BT43 5DA</t>
  </si>
  <si>
    <t>BT43 5DB</t>
  </si>
  <si>
    <t>BT43 5DE</t>
  </si>
  <si>
    <t>BT43 5DF</t>
  </si>
  <si>
    <t>BT43 5DG</t>
  </si>
  <si>
    <t>BT43 5DH</t>
  </si>
  <si>
    <t>BT43 5DJ</t>
  </si>
  <si>
    <t>BT43 5DL</t>
  </si>
  <si>
    <t>BT43 5DN</t>
  </si>
  <si>
    <t>BT43 5DP</t>
  </si>
  <si>
    <t>BT43 5DQ</t>
  </si>
  <si>
    <t>BT43 5DR</t>
  </si>
  <si>
    <t>BT43 5DT</t>
  </si>
  <si>
    <t>BT43 5DU</t>
  </si>
  <si>
    <t>BT43 5DW</t>
  </si>
  <si>
    <t>BT43 5DX</t>
  </si>
  <si>
    <t>BT43 5DY</t>
  </si>
  <si>
    <t>BT43 5DZ</t>
  </si>
  <si>
    <t>BT43 5EA</t>
  </si>
  <si>
    <t>BT43 5EB</t>
  </si>
  <si>
    <t>BT43 5ED</t>
  </si>
  <si>
    <t>BT43 5EE</t>
  </si>
  <si>
    <t>BT43 5EF</t>
  </si>
  <si>
    <t>BT43 5EH</t>
  </si>
  <si>
    <t>BT43 5EJ</t>
  </si>
  <si>
    <t>BT43 5EL</t>
  </si>
  <si>
    <t>BT43 5EN</t>
  </si>
  <si>
    <t>BT43 5EP</t>
  </si>
  <si>
    <t>BT43 5ES</t>
  </si>
  <si>
    <t>BT43 5ET</t>
  </si>
  <si>
    <t>BT43 5EU</t>
  </si>
  <si>
    <t>BT43 5EW</t>
  </si>
  <si>
    <t>BT43 5EX</t>
  </si>
  <si>
    <t>BT43 5EY</t>
  </si>
  <si>
    <t>BT43 5FA</t>
  </si>
  <si>
    <t>BT43 5FD</t>
  </si>
  <si>
    <t>BT43 5FE</t>
  </si>
  <si>
    <t>BT43 5FF</t>
  </si>
  <si>
    <t>BT43 5FG</t>
  </si>
  <si>
    <t>BT43 5FH</t>
  </si>
  <si>
    <t>BT43 5FJ</t>
  </si>
  <si>
    <t>BT43 5FL</t>
  </si>
  <si>
    <t>BT43 5FN</t>
  </si>
  <si>
    <t>BT43 5GA</t>
  </si>
  <si>
    <t>BT43 5GE</t>
  </si>
  <si>
    <t>BT43 5HA</t>
  </si>
  <si>
    <t>BT43 5HB</t>
  </si>
  <si>
    <t>BT43 5HE</t>
  </si>
  <si>
    <t>BT43 5HF</t>
  </si>
  <si>
    <t>BT43 5HG</t>
  </si>
  <si>
    <t>BT43 5HH</t>
  </si>
  <si>
    <t>BT43 5HJ</t>
  </si>
  <si>
    <t>BT43 5HL</t>
  </si>
  <si>
    <t>BT43 5HN</t>
  </si>
  <si>
    <t>BT43 5HP</t>
  </si>
  <si>
    <t>BT43 5HQ</t>
  </si>
  <si>
    <t>BT43 5HR</t>
  </si>
  <si>
    <t>BT43 5HS</t>
  </si>
  <si>
    <t>BT43 5HT</t>
  </si>
  <si>
    <t>BT43 5HU</t>
  </si>
  <si>
    <t>BT43 5HW</t>
  </si>
  <si>
    <t>BT43 5HX</t>
  </si>
  <si>
    <t>BT43 5HY</t>
  </si>
  <si>
    <t>BT43 5HZ</t>
  </si>
  <si>
    <t>BT43 5JA</t>
  </si>
  <si>
    <t>BT43 5JB</t>
  </si>
  <si>
    <t>BT43 5JD</t>
  </si>
  <si>
    <t>BT43 5JE</t>
  </si>
  <si>
    <t>BT43 5JF</t>
  </si>
  <si>
    <t>BT43 5JG</t>
  </si>
  <si>
    <t>BT43 5JH</t>
  </si>
  <si>
    <t>BT43 5JJ</t>
  </si>
  <si>
    <t>BT43 5JL</t>
  </si>
  <si>
    <t>BT43 5JN</t>
  </si>
  <si>
    <t>BT43 5JP</t>
  </si>
  <si>
    <t>BT43 5JQ</t>
  </si>
  <si>
    <t>BT43 5JR</t>
  </si>
  <si>
    <t>BT43 5JS</t>
  </si>
  <si>
    <t>BT43 5JT</t>
  </si>
  <si>
    <t>BT43 5JU</t>
  </si>
  <si>
    <t>BT43 5JW</t>
  </si>
  <si>
    <t>BT43 5JX</t>
  </si>
  <si>
    <t>BT43 5JY</t>
  </si>
  <si>
    <t>BT43 5JZ</t>
  </si>
  <si>
    <t>BT43 5LA</t>
  </si>
  <si>
    <t>BT43 5LB</t>
  </si>
  <si>
    <t>BT43 5LD</t>
  </si>
  <si>
    <t>BT43 5LF</t>
  </si>
  <si>
    <t>BT43 5LG</t>
  </si>
  <si>
    <t>BT43 5LH</t>
  </si>
  <si>
    <t>BT43 5LL</t>
  </si>
  <si>
    <t>BT43 5LR</t>
  </si>
  <si>
    <t>BT43 5LU</t>
  </si>
  <si>
    <t>BT43 5LW</t>
  </si>
  <si>
    <t>BT43 5LX</t>
  </si>
  <si>
    <t>BT43 5LY</t>
  </si>
  <si>
    <t>BT43 5LZ</t>
  </si>
  <si>
    <t>BT43 5NA</t>
  </si>
  <si>
    <t>BT43 5NB</t>
  </si>
  <si>
    <t>BT43 5ND</t>
  </si>
  <si>
    <t>BT43 5NE</t>
  </si>
  <si>
    <t>BT43 5NF</t>
  </si>
  <si>
    <t>BT43 5NG</t>
  </si>
  <si>
    <t>BT43 5NH</t>
  </si>
  <si>
    <t>BT43 5NJ</t>
  </si>
  <si>
    <t>BT43 5NL</t>
  </si>
  <si>
    <t>BT43 5NN</t>
  </si>
  <si>
    <t>BT43 5NP</t>
  </si>
  <si>
    <t>BT43 5NQ</t>
  </si>
  <si>
    <t>BT43 5NR</t>
  </si>
  <si>
    <t>BT43 5NS</t>
  </si>
  <si>
    <t>BT43 5NT</t>
  </si>
  <si>
    <t>BT43 5NU</t>
  </si>
  <si>
    <t>BT43 5NW</t>
  </si>
  <si>
    <t>BT43 5NX</t>
  </si>
  <si>
    <t>BT43 5NZ</t>
  </si>
  <si>
    <t>BT43 5PB</t>
  </si>
  <si>
    <t>BT43 5PD</t>
  </si>
  <si>
    <t>BT43 5PE</t>
  </si>
  <si>
    <t>BT43 5PG</t>
  </si>
  <si>
    <t>BT43 5PH</t>
  </si>
  <si>
    <t>BT43 5PJ</t>
  </si>
  <si>
    <t>BT43 5PL</t>
  </si>
  <si>
    <t>BT43 5PN</t>
  </si>
  <si>
    <t>BT43 5PP</t>
  </si>
  <si>
    <t>BT43 5PQ</t>
  </si>
  <si>
    <t>BT43 5PR</t>
  </si>
  <si>
    <t>BT43 5PS</t>
  </si>
  <si>
    <t>BT43 5PT</t>
  </si>
  <si>
    <t>BT43 5PU</t>
  </si>
  <si>
    <t>BT43 5PW</t>
  </si>
  <si>
    <t>BT43 5PX</t>
  </si>
  <si>
    <t>BT43 5PY</t>
  </si>
  <si>
    <t>BT43 5PZ</t>
  </si>
  <si>
    <t>BT43 5QH</t>
  </si>
  <si>
    <t>BT43 5QJ</t>
  </si>
  <si>
    <t>BT43 5QL</t>
  </si>
  <si>
    <t>BT43 5QQ</t>
  </si>
  <si>
    <t>BT43 5QS</t>
  </si>
  <si>
    <t>BT43 6AB</t>
  </si>
  <si>
    <t>BT43 6AD</t>
  </si>
  <si>
    <t>BT43 6AE</t>
  </si>
  <si>
    <t>BT43 6AF</t>
  </si>
  <si>
    <t>BT43 6AH</t>
  </si>
  <si>
    <t>BT43 6AL</t>
  </si>
  <si>
    <t>BT43 6AN</t>
  </si>
  <si>
    <t>BT43 6AR</t>
  </si>
  <si>
    <t>BT43 6AS</t>
  </si>
  <si>
    <t>BT43 6AT</t>
  </si>
  <si>
    <t>BT43 6AU</t>
  </si>
  <si>
    <t>BT43 6AW</t>
  </si>
  <si>
    <t>BT43 6AX</t>
  </si>
  <si>
    <t>BT43 6AY</t>
  </si>
  <si>
    <t>BT43 6AZ</t>
  </si>
  <si>
    <t>BT43 6BH</t>
  </si>
  <si>
    <t>BT43 6BJ</t>
  </si>
  <si>
    <t>BT43 6BL</t>
  </si>
  <si>
    <t>BT43 6BP</t>
  </si>
  <si>
    <t>BT43 6BQ</t>
  </si>
  <si>
    <t>BT43 6BW</t>
  </si>
  <si>
    <t>BT43 6BY</t>
  </si>
  <si>
    <t>BT43 6BZ</t>
  </si>
  <si>
    <t>BT43 6DA</t>
  </si>
  <si>
    <t>BT43 6DD</t>
  </si>
  <si>
    <t>BT43 6DE</t>
  </si>
  <si>
    <t>BT43 6DF</t>
  </si>
  <si>
    <t>BT43 6DG</t>
  </si>
  <si>
    <t>BT43 6DN</t>
  </si>
  <si>
    <t>BT43 6DS</t>
  </si>
  <si>
    <t>BT43 6DT</t>
  </si>
  <si>
    <t>BT43 6DU</t>
  </si>
  <si>
    <t>BT43 6DX</t>
  </si>
  <si>
    <t>BT43 6DY</t>
  </si>
  <si>
    <t>BT43 6EB</t>
  </si>
  <si>
    <t>BT43 6ED</t>
  </si>
  <si>
    <t>BT43 6EE</t>
  </si>
  <si>
    <t>BT43 6EF</t>
  </si>
  <si>
    <t>BT43 6EH</t>
  </si>
  <si>
    <t>BT43 6EJ</t>
  </si>
  <si>
    <t>BT43 6EL</t>
  </si>
  <si>
    <t>BT43 6EN</t>
  </si>
  <si>
    <t>BT43 6EP</t>
  </si>
  <si>
    <t>BT43 6EQ</t>
  </si>
  <si>
    <t>BT43 6ER</t>
  </si>
  <si>
    <t>BT43 6ES</t>
  </si>
  <si>
    <t>BT43 6ET</t>
  </si>
  <si>
    <t>BT43 6EU</t>
  </si>
  <si>
    <t>BT43 6EW</t>
  </si>
  <si>
    <t>BT43 6FA</t>
  </si>
  <si>
    <t>BT43 6FB</t>
  </si>
  <si>
    <t>BT43 6FD</t>
  </si>
  <si>
    <t>BT43 6FE</t>
  </si>
  <si>
    <t>BT43 6FF</t>
  </si>
  <si>
    <t>BT43 6FG</t>
  </si>
  <si>
    <t>BT43 6FH</t>
  </si>
  <si>
    <t>BT43 6FJ</t>
  </si>
  <si>
    <t>BT43 6FL</t>
  </si>
  <si>
    <t>BT43 6FN</t>
  </si>
  <si>
    <t>BT43 6FP</t>
  </si>
  <si>
    <t>BT43 6FQ</t>
  </si>
  <si>
    <t>BT43 6FR</t>
  </si>
  <si>
    <t>BT43 6FS</t>
  </si>
  <si>
    <t>BT43 6FT</t>
  </si>
  <si>
    <t>BT43 6FU</t>
  </si>
  <si>
    <t>BT43 6FW</t>
  </si>
  <si>
    <t>BT43 6GA</t>
  </si>
  <si>
    <t>BT43 6GY</t>
  </si>
  <si>
    <t>BT43 6GZ</t>
  </si>
  <si>
    <t>BT43 6HA</t>
  </si>
  <si>
    <t>BT43 6HB</t>
  </si>
  <si>
    <t>BT43 6HD</t>
  </si>
  <si>
    <t>BT43 6HE</t>
  </si>
  <si>
    <t>BT43 6HF</t>
  </si>
  <si>
    <t>BT43 6HG</t>
  </si>
  <si>
    <t>BT43 6HH</t>
  </si>
  <si>
    <t>BT43 6HJ</t>
  </si>
  <si>
    <t>BT43 6HL</t>
  </si>
  <si>
    <t>BT43 6HN</t>
  </si>
  <si>
    <t>BT43 6HP</t>
  </si>
  <si>
    <t>BT43 6HQ</t>
  </si>
  <si>
    <t>BT43 6HR</t>
  </si>
  <si>
    <t>BT43 6HS</t>
  </si>
  <si>
    <t>BT43 6HT</t>
  </si>
  <si>
    <t>BT43 6HW</t>
  </si>
  <si>
    <t>BT43 6HY</t>
  </si>
  <si>
    <t>BT43 6HZ</t>
  </si>
  <si>
    <t>BT43 6JA</t>
  </si>
  <si>
    <t>BT43 6JB</t>
  </si>
  <si>
    <t>BT43 6JD</t>
  </si>
  <si>
    <t>BT43 6JE</t>
  </si>
  <si>
    <t>BT43 6JF</t>
  </si>
  <si>
    <t>BT43 6JG</t>
  </si>
  <si>
    <t>BT43 6JH</t>
  </si>
  <si>
    <t>BT43 6JL</t>
  </si>
  <si>
    <t>BT43 6JQ</t>
  </si>
  <si>
    <t>BT43 6JS</t>
  </si>
  <si>
    <t>BT43 6JT</t>
  </si>
  <si>
    <t>BT43 6JW</t>
  </si>
  <si>
    <t>BT43 6JX</t>
  </si>
  <si>
    <t>BT43 6JY</t>
  </si>
  <si>
    <t>BT43 6JZ</t>
  </si>
  <si>
    <t>BT43 6LA</t>
  </si>
  <si>
    <t>BT43 6LB</t>
  </si>
  <si>
    <t>BT43 6LF</t>
  </si>
  <si>
    <t>BT43 6LG</t>
  </si>
  <si>
    <t>BT43 6LH</t>
  </si>
  <si>
    <t>BT43 6LJ</t>
  </si>
  <si>
    <t>BT43 6LL</t>
  </si>
  <si>
    <t>BT43 6LN</t>
  </si>
  <si>
    <t>BT43 6LP</t>
  </si>
  <si>
    <t>BT43 6LQ</t>
  </si>
  <si>
    <t>BT43 6LT</t>
  </si>
  <si>
    <t>BT43 6LW</t>
  </si>
  <si>
    <t>BT43 6LX</t>
  </si>
  <si>
    <t>BT43 6LY</t>
  </si>
  <si>
    <t>BT43 6LZ</t>
  </si>
  <si>
    <t>BT43 6NA</t>
  </si>
  <si>
    <t>BT43 6NB</t>
  </si>
  <si>
    <t>BT43 6ND</t>
  </si>
  <si>
    <t>BT43 6NE</t>
  </si>
  <si>
    <t>BT43 6NF</t>
  </si>
  <si>
    <t>BT43 6NG</t>
  </si>
  <si>
    <t>BT43 6NH</t>
  </si>
  <si>
    <t>BT43 6NJ</t>
  </si>
  <si>
    <t>BT43 6NL</t>
  </si>
  <si>
    <t>BT43 6NN</t>
  </si>
  <si>
    <t>BT43 6NP</t>
  </si>
  <si>
    <t>BT43 6NQ</t>
  </si>
  <si>
    <t>BT43 6NR</t>
  </si>
  <si>
    <t>BT43 6NS</t>
  </si>
  <si>
    <t>BT43 6NT</t>
  </si>
  <si>
    <t>BT43 6NU</t>
  </si>
  <si>
    <t>BT43 6NW</t>
  </si>
  <si>
    <t>BT43 6NX</t>
  </si>
  <si>
    <t>BT43 6NY</t>
  </si>
  <si>
    <t>BT43 6NZ</t>
  </si>
  <si>
    <t>BT43 6PA</t>
  </si>
  <si>
    <t>BT43 6PB</t>
  </si>
  <si>
    <t>BT43 6PD</t>
  </si>
  <si>
    <t>BT43 6PE</t>
  </si>
  <si>
    <t>BT43 6PF</t>
  </si>
  <si>
    <t>BT43 6PG</t>
  </si>
  <si>
    <t>BT43 6PL</t>
  </si>
  <si>
    <t>BT43 6PN</t>
  </si>
  <si>
    <t>BT43 6PP</t>
  </si>
  <si>
    <t>BT43 6PQ</t>
  </si>
  <si>
    <t>BT43 6PR</t>
  </si>
  <si>
    <t>BT43 6PS</t>
  </si>
  <si>
    <t>BT43 6PT</t>
  </si>
  <si>
    <t>BT43 6PU</t>
  </si>
  <si>
    <t>BT43 6PW</t>
  </si>
  <si>
    <t>BT43 6PX</t>
  </si>
  <si>
    <t>BT43 6PY</t>
  </si>
  <si>
    <t>BT43 6QA</t>
  </si>
  <si>
    <t>BT43 6QB</t>
  </si>
  <si>
    <t>BT43 6QD</t>
  </si>
  <si>
    <t>BT43 6QE</t>
  </si>
  <si>
    <t>BT43 6QF</t>
  </si>
  <si>
    <t>BT43 6QG</t>
  </si>
  <si>
    <t>BT43 6QH</t>
  </si>
  <si>
    <t>BT43 6QJ</t>
  </si>
  <si>
    <t>BT43 6QL</t>
  </si>
  <si>
    <t>BT43 6QN</t>
  </si>
  <si>
    <t>BT43 6QP</t>
  </si>
  <si>
    <t>BT43 6QQ</t>
  </si>
  <si>
    <t>BT43 6QR</t>
  </si>
  <si>
    <t>BT43 6QS</t>
  </si>
  <si>
    <t>BT43 6QT</t>
  </si>
  <si>
    <t>BT43 6QU</t>
  </si>
  <si>
    <t>BT43 6QW</t>
  </si>
  <si>
    <t>BT43 6QX</t>
  </si>
  <si>
    <t>BT43 6QY</t>
  </si>
  <si>
    <t>BT43 6QZ</t>
  </si>
  <si>
    <t>BT43 6RA</t>
  </si>
  <si>
    <t>BT43 6RB</t>
  </si>
  <si>
    <t>BT43 6RD</t>
  </si>
  <si>
    <t>BT43 6RE</t>
  </si>
  <si>
    <t>BT43 6RF</t>
  </si>
  <si>
    <t>BT43 6RG</t>
  </si>
  <si>
    <t>BT43 6RH</t>
  </si>
  <si>
    <t>BT43 6RJ</t>
  </si>
  <si>
    <t>BT43 6RL</t>
  </si>
  <si>
    <t>BT43 6RN</t>
  </si>
  <si>
    <t>BT43 6RP</t>
  </si>
  <si>
    <t>BT43 6RQ</t>
  </si>
  <si>
    <t>BT43 6RR</t>
  </si>
  <si>
    <t>BT43 6RS</t>
  </si>
  <si>
    <t>BT43 6RT</t>
  </si>
  <si>
    <t>BT43 6RU</t>
  </si>
  <si>
    <t>BT43 6RW</t>
  </si>
  <si>
    <t>BT43 6RX</t>
  </si>
  <si>
    <t>BT43 6RY</t>
  </si>
  <si>
    <t>BT43 6RZ</t>
  </si>
  <si>
    <t>BT43 6SA</t>
  </si>
  <si>
    <t>BT43 6SJ</t>
  </si>
  <si>
    <t>BT43 6SL</t>
  </si>
  <si>
    <t>BT43 6SN</t>
  </si>
  <si>
    <t>BT43 6SR</t>
  </si>
  <si>
    <t>BT43 6SS</t>
  </si>
  <si>
    <t>BT43 6ST</t>
  </si>
  <si>
    <t>BT43 6SU</t>
  </si>
  <si>
    <t>BT43 6SX</t>
  </si>
  <si>
    <t>BT43 6SY</t>
  </si>
  <si>
    <t>BT43 6SZ</t>
  </si>
  <si>
    <t>BT43 6TA</t>
  </si>
  <si>
    <t>BT43 6TB</t>
  </si>
  <si>
    <t>BT43 6TD</t>
  </si>
  <si>
    <t>BT43 6TE</t>
  </si>
  <si>
    <t>BT43 6TF</t>
  </si>
  <si>
    <t>BT43 6TG</t>
  </si>
  <si>
    <t>BT43 6TH</t>
  </si>
  <si>
    <t>BT43 6TJ</t>
  </si>
  <si>
    <t>BT43 6TL</t>
  </si>
  <si>
    <t>BT43 6TN</t>
  </si>
  <si>
    <t>BT43 6TP</t>
  </si>
  <si>
    <t>BT43 6TQ</t>
  </si>
  <si>
    <t>BT43 6TR</t>
  </si>
  <si>
    <t>BT43 6TS</t>
  </si>
  <si>
    <t>BT43 6TT</t>
  </si>
  <si>
    <t>BT43 6TU</t>
  </si>
  <si>
    <t>BT43 6TW</t>
  </si>
  <si>
    <t>BT43 6TX</t>
  </si>
  <si>
    <t>BT43 6TY</t>
  </si>
  <si>
    <t>BT43 6UB</t>
  </si>
  <si>
    <t>BT43 6UE</t>
  </si>
  <si>
    <t>BT43 6UF</t>
  </si>
  <si>
    <t>BT43 6UG</t>
  </si>
  <si>
    <t>BT43 6UH</t>
  </si>
  <si>
    <t>BT43 6UJ</t>
  </si>
  <si>
    <t>BT43 6UL</t>
  </si>
  <si>
    <t>BT43 6US</t>
  </si>
  <si>
    <t>BT43 6UU</t>
  </si>
  <si>
    <t>BT43 6WD</t>
  </si>
  <si>
    <t>BT43 6WE</t>
  </si>
  <si>
    <t>BT43 6WF</t>
  </si>
  <si>
    <t>BT43 6WG</t>
  </si>
  <si>
    <t>BT43 6WH</t>
  </si>
  <si>
    <t>BT43 6WJ</t>
  </si>
  <si>
    <t>BT43 6WL</t>
  </si>
  <si>
    <t>BT43 6WN</t>
  </si>
  <si>
    <t>BT43 6WQ</t>
  </si>
  <si>
    <t>BT43 6ZX</t>
  </si>
  <si>
    <t>BT43 7AA</t>
  </si>
  <si>
    <t>BT43 7AB</t>
  </si>
  <si>
    <t>BT43 7AE</t>
  </si>
  <si>
    <t>BT43 7AF</t>
  </si>
  <si>
    <t>BT43 7AG</t>
  </si>
  <si>
    <t>BT43 7AH</t>
  </si>
  <si>
    <t>BT43 7AJ</t>
  </si>
  <si>
    <t>BT43 7AL</t>
  </si>
  <si>
    <t>BT43 7AN</t>
  </si>
  <si>
    <t>BT43 7AP</t>
  </si>
  <si>
    <t>BT43 7AQ</t>
  </si>
  <si>
    <t>BT43 7AR</t>
  </si>
  <si>
    <t>BT43 7AS</t>
  </si>
  <si>
    <t>BT43 7AT</t>
  </si>
  <si>
    <t>BT43 7AU</t>
  </si>
  <si>
    <t>BT43 7AW</t>
  </si>
  <si>
    <t>BT43 7AX</t>
  </si>
  <si>
    <t>BT43 7AY</t>
  </si>
  <si>
    <t>BT43 7AZ</t>
  </si>
  <si>
    <t>BT43 7BA</t>
  </si>
  <si>
    <t>BT43 7BB</t>
  </si>
  <si>
    <t>BT43 7BD</t>
  </si>
  <si>
    <t>BT43 7BE</t>
  </si>
  <si>
    <t>BT43 7BG</t>
  </si>
  <si>
    <t>BT43 7BJ</t>
  </si>
  <si>
    <t>BT43 7BL</t>
  </si>
  <si>
    <t>BT43 7BN</t>
  </si>
  <si>
    <t>BT43 7BP</t>
  </si>
  <si>
    <t>BT43 7BS</t>
  </si>
  <si>
    <t>BT43 7BT</t>
  </si>
  <si>
    <t>BT43 7BU</t>
  </si>
  <si>
    <t>BT43 7BW</t>
  </si>
  <si>
    <t>BT43 7BY</t>
  </si>
  <si>
    <t>BT43 7BZ</t>
  </si>
  <si>
    <t>BT43 7DA</t>
  </si>
  <si>
    <t>BT43 7DB</t>
  </si>
  <si>
    <t>BT43 7DF</t>
  </si>
  <si>
    <t>BT43 7DG</t>
  </si>
  <si>
    <t>BT43 7DH</t>
  </si>
  <si>
    <t>BT43 7DJ</t>
  </si>
  <si>
    <t>BT43 7DN</t>
  </si>
  <si>
    <t>BT43 7DP</t>
  </si>
  <si>
    <t>BT43 7DQ</t>
  </si>
  <si>
    <t>BT43 7DR</t>
  </si>
  <si>
    <t>BT43 7DT</t>
  </si>
  <si>
    <t>BT43 7DU</t>
  </si>
  <si>
    <t>BT43 7DW</t>
  </si>
  <si>
    <t>BT43 7DX</t>
  </si>
  <si>
    <t>BT43 7DY</t>
  </si>
  <si>
    <t>BT43 7DZ</t>
  </si>
  <si>
    <t>BT43 7EA</t>
  </si>
  <si>
    <t>BT43 7EB</t>
  </si>
  <si>
    <t>BT43 7ED</t>
  </si>
  <si>
    <t>BT43 7EE</t>
  </si>
  <si>
    <t>BT43 7EF</t>
  </si>
  <si>
    <t>BT43 7EG</t>
  </si>
  <si>
    <t>BT43 7EH</t>
  </si>
  <si>
    <t>BT43 7EJ</t>
  </si>
  <si>
    <t>BT43 7EL</t>
  </si>
  <si>
    <t>BT43 7EN</t>
  </si>
  <si>
    <t>BT43 7EP</t>
  </si>
  <si>
    <t>BT43 7EQ</t>
  </si>
  <si>
    <t>BT43 7ER</t>
  </si>
  <si>
    <t>BT43 7ES</t>
  </si>
  <si>
    <t>BT43 7ET</t>
  </si>
  <si>
    <t>BT43 7EU</t>
  </si>
  <si>
    <t>BT43 7EW</t>
  </si>
  <si>
    <t>BT43 7EX</t>
  </si>
  <si>
    <t>BT43 7EY</t>
  </si>
  <si>
    <t>BT43 7EZ</t>
  </si>
  <si>
    <t>BT43 7FA</t>
  </si>
  <si>
    <t>BT43 7FB</t>
  </si>
  <si>
    <t>BT43 7FD</t>
  </si>
  <si>
    <t>BT43 7FE</t>
  </si>
  <si>
    <t>BT43 7FF</t>
  </si>
  <si>
    <t>BT43 7FG</t>
  </si>
  <si>
    <t>BT43 7FH</t>
  </si>
  <si>
    <t>BT43 7FJ</t>
  </si>
  <si>
    <t>BT43 7FL</t>
  </si>
  <si>
    <t>BT43 7GA</t>
  </si>
  <si>
    <t>BT43 7GU</t>
  </si>
  <si>
    <t>BT43 7GW</t>
  </si>
  <si>
    <t>BT43 7GX</t>
  </si>
  <si>
    <t>BT43 7GY</t>
  </si>
  <si>
    <t>BT43 7GZ</t>
  </si>
  <si>
    <t>BT43 7HA</t>
  </si>
  <si>
    <t>BT43 7HB</t>
  </si>
  <si>
    <t>BT43 7HD</t>
  </si>
  <si>
    <t>BT43 7HE</t>
  </si>
  <si>
    <t>BT43 7HF</t>
  </si>
  <si>
    <t>BT43 7HG</t>
  </si>
  <si>
    <t>BT43 7HH</t>
  </si>
  <si>
    <t>BT43 7HJ</t>
  </si>
  <si>
    <t>BT43 7HL</t>
  </si>
  <si>
    <t>BT43 7HN</t>
  </si>
  <si>
    <t>BT43 7HP</t>
  </si>
  <si>
    <t>BT43 7HQ</t>
  </si>
  <si>
    <t>BT43 7HR</t>
  </si>
  <si>
    <t>BT43 7HS</t>
  </si>
  <si>
    <t>BT43 7HT</t>
  </si>
  <si>
    <t>BT43 7HU</t>
  </si>
  <si>
    <t>BT43 7HW</t>
  </si>
  <si>
    <t>BT43 7HX</t>
  </si>
  <si>
    <t>BT43 7HY</t>
  </si>
  <si>
    <t>BT43 7HZ</t>
  </si>
  <si>
    <t>BT43 7JA</t>
  </si>
  <si>
    <t>BT43 7JB</t>
  </si>
  <si>
    <t>BT43 7JD</t>
  </si>
  <si>
    <t>BT43 7JE</t>
  </si>
  <si>
    <t>BT43 7JF</t>
  </si>
  <si>
    <t>BT43 7JG</t>
  </si>
  <si>
    <t>BT43 7JH</t>
  </si>
  <si>
    <t>BT43 7JJ</t>
  </si>
  <si>
    <t>BT43 7JN</t>
  </si>
  <si>
    <t>BT43 7JQ</t>
  </si>
  <si>
    <t>BT43 7JR</t>
  </si>
  <si>
    <t>BT43 7JS</t>
  </si>
  <si>
    <t>BT43 7JT</t>
  </si>
  <si>
    <t>BT43 7JU</t>
  </si>
  <si>
    <t>BT43 7JW</t>
  </si>
  <si>
    <t>BT43 7JX</t>
  </si>
  <si>
    <t>BT43 7JY</t>
  </si>
  <si>
    <t>BT43 7JZ</t>
  </si>
  <si>
    <t>BT43 7LA</t>
  </si>
  <si>
    <t>BT43 7LB</t>
  </si>
  <si>
    <t>BT43 7LD</t>
  </si>
  <si>
    <t>BT43 7LE</t>
  </si>
  <si>
    <t>BT43 7LF</t>
  </si>
  <si>
    <t>BT43 7LG</t>
  </si>
  <si>
    <t>BT43 7LH</t>
  </si>
  <si>
    <t>BT43 7LJ</t>
  </si>
  <si>
    <t>BT43 7LL</t>
  </si>
  <si>
    <t>BT43 7LN</t>
  </si>
  <si>
    <t>BT43 7LP</t>
  </si>
  <si>
    <t>BT43 7LQ</t>
  </si>
  <si>
    <t>BT43 7LR</t>
  </si>
  <si>
    <t>BT43 7LS</t>
  </si>
  <si>
    <t>BT43 7LT</t>
  </si>
  <si>
    <t>BT43 7LU</t>
  </si>
  <si>
    <t>BT43 7LW</t>
  </si>
  <si>
    <t>BT43 7LX</t>
  </si>
  <si>
    <t>BT43 7LY</t>
  </si>
  <si>
    <t>BT43 7LZ</t>
  </si>
  <si>
    <t>BT43 7NA</t>
  </si>
  <si>
    <t>BT43 7ND</t>
  </si>
  <si>
    <t>BT43 7NE</t>
  </si>
  <si>
    <t>BT43 7NF</t>
  </si>
  <si>
    <t>BT43 7NG</t>
  </si>
  <si>
    <t>BT43 7NJ</t>
  </si>
  <si>
    <t>BT43 7NN</t>
  </si>
  <si>
    <t>BT43 7NQ</t>
  </si>
  <si>
    <t>BT43 7NR</t>
  </si>
  <si>
    <t>BT43 7NS</t>
  </si>
  <si>
    <t>BT43 7NT</t>
  </si>
  <si>
    <t>BT43 7NU</t>
  </si>
  <si>
    <t>BT43 7NW</t>
  </si>
  <si>
    <t>BT43 7PA</t>
  </si>
  <si>
    <t>BT43 7PB</t>
  </si>
  <si>
    <t>BT43 7PD</t>
  </si>
  <si>
    <t>BT43 7PE</t>
  </si>
  <si>
    <t>BT43 7QA</t>
  </si>
  <si>
    <t>BT43 7TD</t>
  </si>
  <si>
    <t>BT44 0AA</t>
  </si>
  <si>
    <t>BT44 0AB</t>
  </si>
  <si>
    <t>BT44 0AD</t>
  </si>
  <si>
    <t>BT44 0AE</t>
  </si>
  <si>
    <t>BT44 0AF</t>
  </si>
  <si>
    <t>BT44 0AG</t>
  </si>
  <si>
    <t>BT44 0AH</t>
  </si>
  <si>
    <t>BT44 0AL</t>
  </si>
  <si>
    <t>BT44 0AN</t>
  </si>
  <si>
    <t>BT44 0AP</t>
  </si>
  <si>
    <t>BT44 0AQ</t>
  </si>
  <si>
    <t>BT44 0AR</t>
  </si>
  <si>
    <t>BT44 0AS</t>
  </si>
  <si>
    <t>BT44 0AT</t>
  </si>
  <si>
    <t>BT44 0AU</t>
  </si>
  <si>
    <t>BT44 0AW</t>
  </si>
  <si>
    <t>BT44 0AX</t>
  </si>
  <si>
    <t>BT44 0AY</t>
  </si>
  <si>
    <t>BT44 0BA</t>
  </si>
  <si>
    <t>BT44 0BB</t>
  </si>
  <si>
    <t>BT44 0BD</t>
  </si>
  <si>
    <t>BT44 0BF</t>
  </si>
  <si>
    <t>BT44 0BG</t>
  </si>
  <si>
    <t>BT44 0BH</t>
  </si>
  <si>
    <t>BT44 0BJ</t>
  </si>
  <si>
    <t>BT44 0BL</t>
  </si>
  <si>
    <t>BT44 0BN</t>
  </si>
  <si>
    <t>BT44 0BP</t>
  </si>
  <si>
    <t>BT44 0BQ</t>
  </si>
  <si>
    <t>BT44 0BS</t>
  </si>
  <si>
    <t>BT44 0BT</t>
  </si>
  <si>
    <t>BT44 0BU</t>
  </si>
  <si>
    <t>BT44 0BW</t>
  </si>
  <si>
    <t>BT44 0BX</t>
  </si>
  <si>
    <t>BT44 0BY</t>
  </si>
  <si>
    <t>BT44 0BZ</t>
  </si>
  <si>
    <t>BT44 0DA</t>
  </si>
  <si>
    <t>BT44 0DB</t>
  </si>
  <si>
    <t>BT44 0DD</t>
  </si>
  <si>
    <t>BT44 0DG</t>
  </si>
  <si>
    <t>BT44 0DH</t>
  </si>
  <si>
    <t>BT44 0DJ</t>
  </si>
  <si>
    <t>BT44 0DL</t>
  </si>
  <si>
    <t>BT44 0DN</t>
  </si>
  <si>
    <t>BT44 0DP</t>
  </si>
  <si>
    <t>BT44 0DQ</t>
  </si>
  <si>
    <t>BT44 0DS</t>
  </si>
  <si>
    <t>BT44 0DT</t>
  </si>
  <si>
    <t>BT44 0DU</t>
  </si>
  <si>
    <t>BT44 0DW</t>
  </si>
  <si>
    <t>BT44 0DX</t>
  </si>
  <si>
    <t>BT44 0DY</t>
  </si>
  <si>
    <t>BT44 0DZ</t>
  </si>
  <si>
    <t>BT44 0EA</t>
  </si>
  <si>
    <t>BT44 0EB</t>
  </si>
  <si>
    <t>BT44 0ED</t>
  </si>
  <si>
    <t>BT44 0EE</t>
  </si>
  <si>
    <t>BT44 0EF</t>
  </si>
  <si>
    <t>BT44 0EG</t>
  </si>
  <si>
    <t>BT44 0EH</t>
  </si>
  <si>
    <t>BT44 0EJ</t>
  </si>
  <si>
    <t>BT44 0EL</t>
  </si>
  <si>
    <t>BT44 0EN</t>
  </si>
  <si>
    <t>BT44 0EP</t>
  </si>
  <si>
    <t>BT44 0EQ</t>
  </si>
  <si>
    <t>BT44 0ER</t>
  </si>
  <si>
    <t>BT44 0ES</t>
  </si>
  <si>
    <t>BT44 0ET</t>
  </si>
  <si>
    <t>BT44 0EU</t>
  </si>
  <si>
    <t>BT44 0EW</t>
  </si>
  <si>
    <t>BT44 0EX</t>
  </si>
  <si>
    <t>BT44 0EY</t>
  </si>
  <si>
    <t>BT44 0EZ</t>
  </si>
  <si>
    <t>BT44 0HA</t>
  </si>
  <si>
    <t>BT44 0HB</t>
  </si>
  <si>
    <t>BT44 0HD</t>
  </si>
  <si>
    <t>BT44 0HE</t>
  </si>
  <si>
    <t>BT44 0HF</t>
  </si>
  <si>
    <t>BT44 0HG</t>
  </si>
  <si>
    <t>BT44 0HH</t>
  </si>
  <si>
    <t>BT44 0HJ</t>
  </si>
  <si>
    <t>BT44 0HL</t>
  </si>
  <si>
    <t>BT44 0HN</t>
  </si>
  <si>
    <t>BT44 0HP</t>
  </si>
  <si>
    <t>BT44 0HQ</t>
  </si>
  <si>
    <t>BT44 0HR</t>
  </si>
  <si>
    <t>BT44 0HS</t>
  </si>
  <si>
    <t>BT44 0HT</t>
  </si>
  <si>
    <t>BT44 0HU</t>
  </si>
  <si>
    <t>BT44 0HX</t>
  </si>
  <si>
    <t>BT44 0HY</t>
  </si>
  <si>
    <t>BT44 0JA</t>
  </si>
  <si>
    <t>BT44 0JB</t>
  </si>
  <si>
    <t>BT44 0JD</t>
  </si>
  <si>
    <t>BT44 0JE</t>
  </si>
  <si>
    <t>BT44 0JG</t>
  </si>
  <si>
    <t>BT44 0JJ</t>
  </si>
  <si>
    <t>BT44 0JL</t>
  </si>
  <si>
    <t>BT44 0JN</t>
  </si>
  <si>
    <t>BT44 0JP</t>
  </si>
  <si>
    <t>BT44 0JQ</t>
  </si>
  <si>
    <t>BT44 0JR</t>
  </si>
  <si>
    <t>BT44 0JS</t>
  </si>
  <si>
    <t>BT44 0JT</t>
  </si>
  <si>
    <t>BT44 0JU</t>
  </si>
  <si>
    <t>BT44 0JW</t>
  </si>
  <si>
    <t>BT44 0JX</t>
  </si>
  <si>
    <t>BT44 0JY</t>
  </si>
  <si>
    <t>BT44 0JZ</t>
  </si>
  <si>
    <t>BT44 0LA</t>
  </si>
  <si>
    <t>BT44 0LB</t>
  </si>
  <si>
    <t>BT44 0LD</t>
  </si>
  <si>
    <t>BT44 0LE</t>
  </si>
  <si>
    <t>BT44 0LF</t>
  </si>
  <si>
    <t>BT44 0LG</t>
  </si>
  <si>
    <t>BT44 0LH</t>
  </si>
  <si>
    <t>BT44 0LJ</t>
  </si>
  <si>
    <t>BT44 0LP</t>
  </si>
  <si>
    <t>BT44 0LQ</t>
  </si>
  <si>
    <t>BT44 0LZ</t>
  </si>
  <si>
    <t>BT44 0NA</t>
  </si>
  <si>
    <t>BT44 0NB</t>
  </si>
  <si>
    <t>BT44 0ND</t>
  </si>
  <si>
    <t>BT44 0NE</t>
  </si>
  <si>
    <t>BT44 0NF</t>
  </si>
  <si>
    <t>BT44 0NG</t>
  </si>
  <si>
    <t>BT44 0NH</t>
  </si>
  <si>
    <t>BT44 0NJ</t>
  </si>
  <si>
    <t>BT44 0NL</t>
  </si>
  <si>
    <t>BT44 0NN</t>
  </si>
  <si>
    <t>BT44 0NP</t>
  </si>
  <si>
    <t>BT44 0NQ</t>
  </si>
  <si>
    <t>BT44 0NR</t>
  </si>
  <si>
    <t>BT44 0NS</t>
  </si>
  <si>
    <t>BT44 0NT</t>
  </si>
  <si>
    <t>BT44 0NU</t>
  </si>
  <si>
    <t>BT44 0NW</t>
  </si>
  <si>
    <t>BT44 0NX</t>
  </si>
  <si>
    <t>BT44 0NY</t>
  </si>
  <si>
    <t>BT44 0NZ</t>
  </si>
  <si>
    <t>BT44 0PA</t>
  </si>
  <si>
    <t>BT44 0PB</t>
  </si>
  <si>
    <t>BT44 0PD</t>
  </si>
  <si>
    <t>BT44 0PE</t>
  </si>
  <si>
    <t>BT44 0PG</t>
  </si>
  <si>
    <t>BT44 0PH</t>
  </si>
  <si>
    <t>BT44 0PJ</t>
  </si>
  <si>
    <t>BT44 0PL</t>
  </si>
  <si>
    <t>BT44 0PN</t>
  </si>
  <si>
    <t>BT44 0PP</t>
  </si>
  <si>
    <t>BT44 0PQ</t>
  </si>
  <si>
    <t>BT44 0PR</t>
  </si>
  <si>
    <t>BT44 0PS</t>
  </si>
  <si>
    <t>BT44 0PT</t>
  </si>
  <si>
    <t>BT44 0PU</t>
  </si>
  <si>
    <t>BT44 0PW</t>
  </si>
  <si>
    <t>BT44 0PX</t>
  </si>
  <si>
    <t>BT44 0PY</t>
  </si>
  <si>
    <t>BT44 0PZ</t>
  </si>
  <si>
    <t>BT44 0QB</t>
  </si>
  <si>
    <t>BT44 0QD</t>
  </si>
  <si>
    <t>BT44 0QE</t>
  </si>
  <si>
    <t>BT44 0QF</t>
  </si>
  <si>
    <t>BT44 0QG</t>
  </si>
  <si>
    <t>BT44 0QH</t>
  </si>
  <si>
    <t>BT44 0QJ</t>
  </si>
  <si>
    <t>BT44 0QL</t>
  </si>
  <si>
    <t>BT44 0QN</t>
  </si>
  <si>
    <t>BT44 0QP</t>
  </si>
  <si>
    <t>BT44 0QQ</t>
  </si>
  <si>
    <t>BT44 0QR</t>
  </si>
  <si>
    <t>BT44 0QS</t>
  </si>
  <si>
    <t>BT44 0QT</t>
  </si>
  <si>
    <t>BT44 0QU</t>
  </si>
  <si>
    <t>BT44 0QW</t>
  </si>
  <si>
    <t>BT44 0QX</t>
  </si>
  <si>
    <t>BT44 0QY</t>
  </si>
  <si>
    <t>BT44 0QZ</t>
  </si>
  <si>
    <t>BT44 0RA</t>
  </si>
  <si>
    <t>BT44 0RB</t>
  </si>
  <si>
    <t>BT44 0RD</t>
  </si>
  <si>
    <t>BT44 0RE</t>
  </si>
  <si>
    <t>BT44 0RF</t>
  </si>
  <si>
    <t>BT44 0RG</t>
  </si>
  <si>
    <t>BT44 0RH</t>
  </si>
  <si>
    <t>BT44 0RL</t>
  </si>
  <si>
    <t>BT44 0RN</t>
  </si>
  <si>
    <t>BT44 0RP</t>
  </si>
  <si>
    <t>BT44 0RQ</t>
  </si>
  <si>
    <t>BT44 0RR</t>
  </si>
  <si>
    <t>BT44 0RS</t>
  </si>
  <si>
    <t>BT44 0RT</t>
  </si>
  <si>
    <t>BT44 0RU</t>
  </si>
  <si>
    <t>BT44 0RW</t>
  </si>
  <si>
    <t>BT44 0RX</t>
  </si>
  <si>
    <t>BT44 0RY</t>
  </si>
  <si>
    <t>BT44 0RZ</t>
  </si>
  <si>
    <t>BT44 0SA</t>
  </si>
  <si>
    <t>BT44 0SD</t>
  </si>
  <si>
    <t>BT44 0SG</t>
  </si>
  <si>
    <t>BT44 0SH</t>
  </si>
  <si>
    <t>BT44 0SJ</t>
  </si>
  <si>
    <t>BT44 0SL</t>
  </si>
  <si>
    <t>BT44 0SN</t>
  </si>
  <si>
    <t>BT44 0SP</t>
  </si>
  <si>
    <t>BT44 0SQ</t>
  </si>
  <si>
    <t>BT44 0SR</t>
  </si>
  <si>
    <t>BT44 0SS</t>
  </si>
  <si>
    <t>BT44 0ST</t>
  </si>
  <si>
    <t>BT44 0SU</t>
  </si>
  <si>
    <t>BT44 0SW</t>
  </si>
  <si>
    <t>BT44 0SX</t>
  </si>
  <si>
    <t>BT44 0SY</t>
  </si>
  <si>
    <t>BT44 0SZ</t>
  </si>
  <si>
    <t>BT44 0TA</t>
  </si>
  <si>
    <t>BT44 0TB</t>
  </si>
  <si>
    <t>BT44 0TD</t>
  </si>
  <si>
    <t>BT44 0TE</t>
  </si>
  <si>
    <t>BT44 0TF</t>
  </si>
  <si>
    <t>BT44 0TG</t>
  </si>
  <si>
    <t>BT44 0TH</t>
  </si>
  <si>
    <t>BT44 0TJ</t>
  </si>
  <si>
    <t>BT44 0TL</t>
  </si>
  <si>
    <t>BT44 0TN</t>
  </si>
  <si>
    <t>BT44 0TQ</t>
  </si>
  <si>
    <t>BT44 0TR</t>
  </si>
  <si>
    <t>BT44 8AA</t>
  </si>
  <si>
    <t>BT44 8AB</t>
  </si>
  <si>
    <t>BT44 8AD</t>
  </si>
  <si>
    <t>BT44 8AE</t>
  </si>
  <si>
    <t>BT44 8AF</t>
  </si>
  <si>
    <t>BT44 8AG</t>
  </si>
  <si>
    <t>BT44 8AH</t>
  </si>
  <si>
    <t>BT44 8AJ</t>
  </si>
  <si>
    <t>BT44 8AL</t>
  </si>
  <si>
    <t>BT44 8AN</t>
  </si>
  <si>
    <t>BT44 8AP</t>
  </si>
  <si>
    <t>BT44 8AQ</t>
  </si>
  <si>
    <t>BT44 8AR</t>
  </si>
  <si>
    <t>BT44 8AS</t>
  </si>
  <si>
    <t>BT44 8AT</t>
  </si>
  <si>
    <t>BT44 8AU</t>
  </si>
  <si>
    <t>BT44 8AW</t>
  </si>
  <si>
    <t>BT44 8AX</t>
  </si>
  <si>
    <t>BT44 8AY</t>
  </si>
  <si>
    <t>BT44 8AZ</t>
  </si>
  <si>
    <t>BT44 8BA</t>
  </si>
  <si>
    <t>BT44 8BB</t>
  </si>
  <si>
    <t>BT44 8BD</t>
  </si>
  <si>
    <t>BT44 8BE</t>
  </si>
  <si>
    <t>BT44 8BF</t>
  </si>
  <si>
    <t>BT44 8BG</t>
  </si>
  <si>
    <t>BT44 8BJ</t>
  </si>
  <si>
    <t>BT44 8BL</t>
  </si>
  <si>
    <t>BT44 8BN</t>
  </si>
  <si>
    <t>BT44 8BP</t>
  </si>
  <si>
    <t>BT44 8BQ</t>
  </si>
  <si>
    <t>BT44 8BS</t>
  </si>
  <si>
    <t>BT44 8BT</t>
  </si>
  <si>
    <t>BT44 8BU</t>
  </si>
  <si>
    <t>BT44 8BW</t>
  </si>
  <si>
    <t>BT44 8BX</t>
  </si>
  <si>
    <t>BT44 8BY</t>
  </si>
  <si>
    <t>BT44 8BZ</t>
  </si>
  <si>
    <t>BT44 8DA</t>
  </si>
  <si>
    <t>BT44 8DB</t>
  </si>
  <si>
    <t>BT44 8DD</t>
  </si>
  <si>
    <t>BT44 8DE</t>
  </si>
  <si>
    <t>BT44 8DF</t>
  </si>
  <si>
    <t>BT44 8DG</t>
  </si>
  <si>
    <t>BT44 8DH</t>
  </si>
  <si>
    <t>BT44 8DJ</t>
  </si>
  <si>
    <t>BT44 8DL</t>
  </si>
  <si>
    <t>BT44 8DN</t>
  </si>
  <si>
    <t>BT44 8DP</t>
  </si>
  <si>
    <t>BT44 8DQ</t>
  </si>
  <si>
    <t>BT44 8DR</t>
  </si>
  <si>
    <t>BT44 8DT</t>
  </si>
  <si>
    <t>BT44 8DU</t>
  </si>
  <si>
    <t>BT44 8DW</t>
  </si>
  <si>
    <t>BT44 8DX</t>
  </si>
  <si>
    <t>BT44 8DY</t>
  </si>
  <si>
    <t>BT44 8DZ</t>
  </si>
  <si>
    <t>BT44 8EA</t>
  </si>
  <si>
    <t>BT44 8EB</t>
  </si>
  <si>
    <t>BT44 8ED</t>
  </si>
  <si>
    <t>BT44 8EE</t>
  </si>
  <si>
    <t>BT44 8EF</t>
  </si>
  <si>
    <t>BT44 8EG</t>
  </si>
  <si>
    <t>BT44 8EH</t>
  </si>
  <si>
    <t>BT44 8EJ</t>
  </si>
  <si>
    <t>BT44 8EL</t>
  </si>
  <si>
    <t>BT44 8EN</t>
  </si>
  <si>
    <t>BT44 8EP</t>
  </si>
  <si>
    <t>BT44 8EQ</t>
  </si>
  <si>
    <t>BT44 8ER</t>
  </si>
  <si>
    <t>BT44 8ES</t>
  </si>
  <si>
    <t>BT44 8ET</t>
  </si>
  <si>
    <t>BT44 8EU</t>
  </si>
  <si>
    <t>BT44 8EW</t>
  </si>
  <si>
    <t>BT44 8EX</t>
  </si>
  <si>
    <t>BT44 8EY</t>
  </si>
  <si>
    <t>BT44 8EZ</t>
  </si>
  <si>
    <t>BT44 8FA</t>
  </si>
  <si>
    <t>BT44 8FB</t>
  </si>
  <si>
    <t>BT44 8FD</t>
  </si>
  <si>
    <t>BT44 8FE</t>
  </si>
  <si>
    <t>BT44 8FF</t>
  </si>
  <si>
    <t>BT44 8FG</t>
  </si>
  <si>
    <t>BT44 8HA</t>
  </si>
  <si>
    <t>BT44 8HB</t>
  </si>
  <si>
    <t>BT44 8HD</t>
  </si>
  <si>
    <t>BT44 8HE</t>
  </si>
  <si>
    <t>BT44 8HF</t>
  </si>
  <si>
    <t>BT44 8HG</t>
  </si>
  <si>
    <t>BT44 8HH</t>
  </si>
  <si>
    <t>BT44 8HJ</t>
  </si>
  <si>
    <t>BT44 8HP</t>
  </si>
  <si>
    <t>BT44 8HR</t>
  </si>
  <si>
    <t>BT44 8HS</t>
  </si>
  <si>
    <t>BT44 8HT</t>
  </si>
  <si>
    <t>BT44 8HU</t>
  </si>
  <si>
    <t>BT44 8HW</t>
  </si>
  <si>
    <t>BT44 8HX</t>
  </si>
  <si>
    <t>BT44 8JA</t>
  </si>
  <si>
    <t>BT44 8JB</t>
  </si>
  <si>
    <t>BT44 8JD</t>
  </si>
  <si>
    <t>BT44 8JE</t>
  </si>
  <si>
    <t>BT44 8JF</t>
  </si>
  <si>
    <t>BT44 8JG</t>
  </si>
  <si>
    <t>BT44 8JH</t>
  </si>
  <si>
    <t>BT44 8JJ</t>
  </si>
  <si>
    <t>BT44 8JL</t>
  </si>
  <si>
    <t>BT44 8JN</t>
  </si>
  <si>
    <t>BT44 8JP</t>
  </si>
  <si>
    <t>BT44 8JQ</t>
  </si>
  <si>
    <t>BT44 8JR</t>
  </si>
  <si>
    <t>BT44 8JS</t>
  </si>
  <si>
    <t>BT44 8JT</t>
  </si>
  <si>
    <t>BT44 8JU</t>
  </si>
  <si>
    <t>BT44 8JW</t>
  </si>
  <si>
    <t>BT44 8JX</t>
  </si>
  <si>
    <t>BT44 8JY</t>
  </si>
  <si>
    <t>BT44 8JZ</t>
  </si>
  <si>
    <t>BT44 8LA</t>
  </si>
  <si>
    <t>BT44 8LB</t>
  </si>
  <si>
    <t>BT44 8LD</t>
  </si>
  <si>
    <t>BT44 8LE</t>
  </si>
  <si>
    <t>BT44 8LF</t>
  </si>
  <si>
    <t>BT44 8LG</t>
  </si>
  <si>
    <t>BT44 8LH</t>
  </si>
  <si>
    <t>BT44 8LJ</t>
  </si>
  <si>
    <t>BT44 8LL</t>
  </si>
  <si>
    <t>BT44 8LN</t>
  </si>
  <si>
    <t>BT44 8LP</t>
  </si>
  <si>
    <t>BT44 8LQ</t>
  </si>
  <si>
    <t>BT44 8LR</t>
  </si>
  <si>
    <t>BT44 8LS</t>
  </si>
  <si>
    <t>BT44 8LT</t>
  </si>
  <si>
    <t>BT44 8LU</t>
  </si>
  <si>
    <t>BT44 8LW</t>
  </si>
  <si>
    <t>BT44 8LX</t>
  </si>
  <si>
    <t>BT44 8LY</t>
  </si>
  <si>
    <t>BT44 8LZ</t>
  </si>
  <si>
    <t>BT44 8NA</t>
  </si>
  <si>
    <t>BT44 8NB</t>
  </si>
  <si>
    <t>BT44 8ND</t>
  </si>
  <si>
    <t>BT44 8NE</t>
  </si>
  <si>
    <t>BT44 8NF</t>
  </si>
  <si>
    <t>BT44 8NG</t>
  </si>
  <si>
    <t>BT44 8NH</t>
  </si>
  <si>
    <t>BT44 8NJ</t>
  </si>
  <si>
    <t>BT44 8NL</t>
  </si>
  <si>
    <t>BT44 8NN</t>
  </si>
  <si>
    <t>BT44 8NP</t>
  </si>
  <si>
    <t>BT44 8NQ</t>
  </si>
  <si>
    <t>BT44 8NR</t>
  </si>
  <si>
    <t>BT44 8NS</t>
  </si>
  <si>
    <t>BT44 8NT</t>
  </si>
  <si>
    <t>BT44 8NU</t>
  </si>
  <si>
    <t>BT44 8NW</t>
  </si>
  <si>
    <t>BT44 8NX</t>
  </si>
  <si>
    <t>BT44 8NY</t>
  </si>
  <si>
    <t>BT44 8NZ</t>
  </si>
  <si>
    <t>BT44 8PA</t>
  </si>
  <si>
    <t>BT44 8PB</t>
  </si>
  <si>
    <t>BT44 8PD</t>
  </si>
  <si>
    <t>BT44 8PE</t>
  </si>
  <si>
    <t>BT44 8PP</t>
  </si>
  <si>
    <t>BT44 8PQ</t>
  </si>
  <si>
    <t>BT44 8PR</t>
  </si>
  <si>
    <t>BT44 8PT</t>
  </si>
  <si>
    <t>BT44 8PU</t>
  </si>
  <si>
    <t>BT44 8PW</t>
  </si>
  <si>
    <t>BT44 8PX</t>
  </si>
  <si>
    <t>BT44 8PY</t>
  </si>
  <si>
    <t>BT44 8PZ</t>
  </si>
  <si>
    <t>BT44 8QA</t>
  </si>
  <si>
    <t>BT44 8QB</t>
  </si>
  <si>
    <t>BT44 8QD</t>
  </si>
  <si>
    <t>BT44 8QE</t>
  </si>
  <si>
    <t>BT44 8QF</t>
  </si>
  <si>
    <t>BT44 8QG</t>
  </si>
  <si>
    <t>BT44 8QH</t>
  </si>
  <si>
    <t>BT44 8QJ</t>
  </si>
  <si>
    <t>BT44 8QL</t>
  </si>
  <si>
    <t>BT44 8QN</t>
  </si>
  <si>
    <t>BT44 8QP</t>
  </si>
  <si>
    <t>BT44 8QQ</t>
  </si>
  <si>
    <t>BT44 8QR</t>
  </si>
  <si>
    <t>BT44 8QS</t>
  </si>
  <si>
    <t>BT44 8QT</t>
  </si>
  <si>
    <t>BT44 8QU</t>
  </si>
  <si>
    <t>BT44 8QW</t>
  </si>
  <si>
    <t>BT44 8QX</t>
  </si>
  <si>
    <t>BT44 8QY</t>
  </si>
  <si>
    <t>BT44 8QZ</t>
  </si>
  <si>
    <t>BT44 8RA</t>
  </si>
  <si>
    <t>BT44 8RB</t>
  </si>
  <si>
    <t>BT44 8RD</t>
  </si>
  <si>
    <t>BT44 8RE</t>
  </si>
  <si>
    <t>BT44 8RF</t>
  </si>
  <si>
    <t>BT44 8RG</t>
  </si>
  <si>
    <t>BT44 8RH</t>
  </si>
  <si>
    <t>BT44 8RJ</t>
  </si>
  <si>
    <t>BT44 8RL</t>
  </si>
  <si>
    <t>BT44 8RN</t>
  </si>
  <si>
    <t>BT44 8RP</t>
  </si>
  <si>
    <t>BT44 8RQ</t>
  </si>
  <si>
    <t>BT44 8RR</t>
  </si>
  <si>
    <t>BT44 8RS</t>
  </si>
  <si>
    <t>BT44 8RT</t>
  </si>
  <si>
    <t>BT44 8RU</t>
  </si>
  <si>
    <t>BT44 8RW</t>
  </si>
  <si>
    <t>BT44 8RX</t>
  </si>
  <si>
    <t>BT44 8RY</t>
  </si>
  <si>
    <t>BT44 8SA</t>
  </si>
  <si>
    <t>BT44 8SB</t>
  </si>
  <si>
    <t>BT44 8SD</t>
  </si>
  <si>
    <t>BT44 8SE</t>
  </si>
  <si>
    <t>BT44 8SF</t>
  </si>
  <si>
    <t>BT44 8SG</t>
  </si>
  <si>
    <t>BT44 8SH</t>
  </si>
  <si>
    <t>BT44 8SJ</t>
  </si>
  <si>
    <t>BT44 8SL</t>
  </si>
  <si>
    <t>BT44 8SN</t>
  </si>
  <si>
    <t>BT44 8SP</t>
  </si>
  <si>
    <t>BT44 8SQ</t>
  </si>
  <si>
    <t>BT44 8SR</t>
  </si>
  <si>
    <t>BT44 8SS</t>
  </si>
  <si>
    <t>BT44 8ST</t>
  </si>
  <si>
    <t>BT44 8SU</t>
  </si>
  <si>
    <t>BT44 8SW</t>
  </si>
  <si>
    <t>BT44 8SX</t>
  </si>
  <si>
    <t>BT44 8SY</t>
  </si>
  <si>
    <t>BT44 8SZ</t>
  </si>
  <si>
    <t>BT44 8TA</t>
  </si>
  <si>
    <t>BT44 8TB</t>
  </si>
  <si>
    <t>BT44 8TD</t>
  </si>
  <si>
    <t>BT44 8TE</t>
  </si>
  <si>
    <t>BT44 8TF</t>
  </si>
  <si>
    <t>BT44 8TG</t>
  </si>
  <si>
    <t>BT44 8TH</t>
  </si>
  <si>
    <t>BT44 8TJ</t>
  </si>
  <si>
    <t>BT44 8TL</t>
  </si>
  <si>
    <t>BT44 8TN</t>
  </si>
  <si>
    <t>BT44 8TP</t>
  </si>
  <si>
    <t>BT44 8TQ</t>
  </si>
  <si>
    <t>BT44 8TR</t>
  </si>
  <si>
    <t>BT44 9AA</t>
  </si>
  <si>
    <t>BT44 9AB</t>
  </si>
  <si>
    <t>BT44 9AD</t>
  </si>
  <si>
    <t>BT44 9AE</t>
  </si>
  <si>
    <t>BT44 9AF</t>
  </si>
  <si>
    <t>BT44 9AG</t>
  </si>
  <si>
    <t>BT44 9AH</t>
  </si>
  <si>
    <t>BT44 9AJ</t>
  </si>
  <si>
    <t>BT44 9AL</t>
  </si>
  <si>
    <t>BT44 9AN</t>
  </si>
  <si>
    <t>BT44 9AP</t>
  </si>
  <si>
    <t>BT44 9AQ</t>
  </si>
  <si>
    <t>BT44 9AR</t>
  </si>
  <si>
    <t>BT44 9AS</t>
  </si>
  <si>
    <t>BT44 9AT</t>
  </si>
  <si>
    <t>BT44 9AU</t>
  </si>
  <si>
    <t>BT44 9AW</t>
  </si>
  <si>
    <t>BT44 9AX</t>
  </si>
  <si>
    <t>BT44 9AY</t>
  </si>
  <si>
    <t>BT44 9AZ</t>
  </si>
  <si>
    <t>BT44 9BA</t>
  </si>
  <si>
    <t>BT44 9BB</t>
  </si>
  <si>
    <t>BT44 9BD</t>
  </si>
  <si>
    <t>BT44 9BE</t>
  </si>
  <si>
    <t>BT44 9BF</t>
  </si>
  <si>
    <t>BT44 9BG</t>
  </si>
  <si>
    <t>BT44 9BH</t>
  </si>
  <si>
    <t>BT44 9BJ</t>
  </si>
  <si>
    <t>BT44 9BL</t>
  </si>
  <si>
    <t>BT44 9BN</t>
  </si>
  <si>
    <t>BT44 9BP</t>
  </si>
  <si>
    <t>BT44 9BQ</t>
  </si>
  <si>
    <t>BT44 9BS</t>
  </si>
  <si>
    <t>BT44 9BT</t>
  </si>
  <si>
    <t>BT44 9BU</t>
  </si>
  <si>
    <t>BT44 9BW</t>
  </si>
  <si>
    <t>BT44 9BX</t>
  </si>
  <si>
    <t>BT44 9BY</t>
  </si>
  <si>
    <t>BT44 9BZ</t>
  </si>
  <si>
    <t>BT44 9DA</t>
  </si>
  <si>
    <t>BT44 9DB</t>
  </si>
  <si>
    <t>BT44 9DD</t>
  </si>
  <si>
    <t>BT44 9DF</t>
  </si>
  <si>
    <t>BT44 9DG</t>
  </si>
  <si>
    <t>BT44 9DH</t>
  </si>
  <si>
    <t>BT44 9DJ</t>
  </si>
  <si>
    <t>BT44 9DL</t>
  </si>
  <si>
    <t>BT44 9DN</t>
  </si>
  <si>
    <t>BT44 9DP</t>
  </si>
  <si>
    <t>BT44 9DQ</t>
  </si>
  <si>
    <t>BT44 9DR</t>
  </si>
  <si>
    <t>BT44 9DS</t>
  </si>
  <si>
    <t>BT44 9DT</t>
  </si>
  <si>
    <t>BT44 9DU</t>
  </si>
  <si>
    <t>BT44 9DW</t>
  </si>
  <si>
    <t>BT44 9DX</t>
  </si>
  <si>
    <t>BT44 9DY</t>
  </si>
  <si>
    <t>BT44 9DZ</t>
  </si>
  <si>
    <t>BT44 9EA</t>
  </si>
  <si>
    <t>BT44 9EB</t>
  </si>
  <si>
    <t>BT44 9ED</t>
  </si>
  <si>
    <t>BT44 9EE</t>
  </si>
  <si>
    <t>BT44 9EF</t>
  </si>
  <si>
    <t>BT44 9EG</t>
  </si>
  <si>
    <t>BT44 9EH</t>
  </si>
  <si>
    <t>BT44 9EJ</t>
  </si>
  <si>
    <t>BT44 9EL</t>
  </si>
  <si>
    <t>BT44 9EN</t>
  </si>
  <si>
    <t>BT44 9EQ</t>
  </si>
  <si>
    <t>BT44 9ER</t>
  </si>
  <si>
    <t>BT44 9ES</t>
  </si>
  <si>
    <t>BT44 9ET</t>
  </si>
  <si>
    <t>BT44 9EU</t>
  </si>
  <si>
    <t>BT44 9EW</t>
  </si>
  <si>
    <t>BT44 9EX</t>
  </si>
  <si>
    <t>BT44 9EY</t>
  </si>
  <si>
    <t>BT44 9EZ</t>
  </si>
  <si>
    <t>BT44 9FA</t>
  </si>
  <si>
    <t>BT44 9FB</t>
  </si>
  <si>
    <t>BT44 9FD</t>
  </si>
  <si>
    <t>BT44 9FE</t>
  </si>
  <si>
    <t>BT44 9FF</t>
  </si>
  <si>
    <t>BT44 9HA</t>
  </si>
  <si>
    <t>BT44 9HB</t>
  </si>
  <si>
    <t>BT44 9HD</t>
  </si>
  <si>
    <t>BT44 9HE</t>
  </si>
  <si>
    <t>BT44 9HF</t>
  </si>
  <si>
    <t>BT44 9HG</t>
  </si>
  <si>
    <t>BT44 9HH</t>
  </si>
  <si>
    <t>BT44 9HJ</t>
  </si>
  <si>
    <t>BT44 9HL</t>
  </si>
  <si>
    <t>BT44 9HN</t>
  </si>
  <si>
    <t>BT44 9HP</t>
  </si>
  <si>
    <t>BT44 9HQ</t>
  </si>
  <si>
    <t>BT44 9HR</t>
  </si>
  <si>
    <t>BT44 9HT</t>
  </si>
  <si>
    <t>BT44 9HW</t>
  </si>
  <si>
    <t>BT44 9HX</t>
  </si>
  <si>
    <t>BT44 9HY</t>
  </si>
  <si>
    <t>BT44 9HZ</t>
  </si>
  <si>
    <t>BT44 9JA</t>
  </si>
  <si>
    <t>BT44 9JB</t>
  </si>
  <si>
    <t>BT44 9JD</t>
  </si>
  <si>
    <t>BT44 9JE</t>
  </si>
  <si>
    <t>BT44 9JF</t>
  </si>
  <si>
    <t>BT44 9JG</t>
  </si>
  <si>
    <t>BT44 9JH</t>
  </si>
  <si>
    <t>BT44 9JJ</t>
  </si>
  <si>
    <t>BT44 9JL</t>
  </si>
  <si>
    <t>BT44 9JN</t>
  </si>
  <si>
    <t>BT44 9JP</t>
  </si>
  <si>
    <t>BT44 9JQ</t>
  </si>
  <si>
    <t>BT44 9JR</t>
  </si>
  <si>
    <t>BT44 9JS</t>
  </si>
  <si>
    <t>BT44 9JT</t>
  </si>
  <si>
    <t>BT44 9JU</t>
  </si>
  <si>
    <t>BT44 9JW</t>
  </si>
  <si>
    <t>BT44 9JX</t>
  </si>
  <si>
    <t>BT44 9JY</t>
  </si>
  <si>
    <t>BT44 9LA</t>
  </si>
  <si>
    <t>BT44 9LB</t>
  </si>
  <si>
    <t>BT44 9LE</t>
  </si>
  <si>
    <t>BT44 9LF</t>
  </si>
  <si>
    <t>BT44 9LG</t>
  </si>
  <si>
    <t>BT44 9LH</t>
  </si>
  <si>
    <t>BT44 9LJ</t>
  </si>
  <si>
    <t>BT44 9LL</t>
  </si>
  <si>
    <t>BT44 9LN</t>
  </si>
  <si>
    <t>BT44 9LP</t>
  </si>
  <si>
    <t>BT44 9LQ</t>
  </si>
  <si>
    <t>BT44 9LR</t>
  </si>
  <si>
    <t>BT44 9LS</t>
  </si>
  <si>
    <t>BT44 9LT</t>
  </si>
  <si>
    <t>BT44 9LU</t>
  </si>
  <si>
    <t>BT44 9LW</t>
  </si>
  <si>
    <t>BT44 9LX</t>
  </si>
  <si>
    <t>BT44 9LY</t>
  </si>
  <si>
    <t>BT44 9LZ</t>
  </si>
  <si>
    <t>BT44 9NA</t>
  </si>
  <si>
    <t>BT44 9NB</t>
  </si>
  <si>
    <t>BT44 9ND</t>
  </si>
  <si>
    <t>BT44 9NE</t>
  </si>
  <si>
    <t>BT44 9NF</t>
  </si>
  <si>
    <t>BT44 9NG</t>
  </si>
  <si>
    <t>BT44 9NH</t>
  </si>
  <si>
    <t>BT44 9NJ</t>
  </si>
  <si>
    <t>BT44 9NL</t>
  </si>
  <si>
    <t>BT44 9NN</t>
  </si>
  <si>
    <t>BT44 9NP</t>
  </si>
  <si>
    <t>BT44 9NQ</t>
  </si>
  <si>
    <t>BT44 9NR</t>
  </si>
  <si>
    <t>BT44 9NS</t>
  </si>
  <si>
    <t>BT44 9NT</t>
  </si>
  <si>
    <t>BT44 9NU</t>
  </si>
  <si>
    <t>BT44 9NW</t>
  </si>
  <si>
    <t>BT44 9NX</t>
  </si>
  <si>
    <t>BT44 9NY</t>
  </si>
  <si>
    <t>BT44 9NZ</t>
  </si>
  <si>
    <t>BT44 9PA</t>
  </si>
  <si>
    <t>BT44 9PB</t>
  </si>
  <si>
    <t>BT44 9PD</t>
  </si>
  <si>
    <t>BT44 9PE</t>
  </si>
  <si>
    <t>BT44 9PF</t>
  </si>
  <si>
    <t>BT44 9PG</t>
  </si>
  <si>
    <t>BT44 9PH</t>
  </si>
  <si>
    <t>BT44 9PL</t>
  </si>
  <si>
    <t>BT44 9PN</t>
  </si>
  <si>
    <t>BT44 9PP</t>
  </si>
  <si>
    <t>BT44 9PQ</t>
  </si>
  <si>
    <t>BT44 9PR</t>
  </si>
  <si>
    <t>BT44 9PS</t>
  </si>
  <si>
    <t>BT44 9PU</t>
  </si>
  <si>
    <t>BT44 9PW</t>
  </si>
  <si>
    <t>BT44 9PX</t>
  </si>
  <si>
    <t>BT44 9PY</t>
  </si>
  <si>
    <t>BT44 9PZ</t>
  </si>
  <si>
    <t>BT44 9QA</t>
  </si>
  <si>
    <t>BT44 9QB</t>
  </si>
  <si>
    <t>BT44 9QD</t>
  </si>
  <si>
    <t>BT44 9QE</t>
  </si>
  <si>
    <t>BT44 9QF</t>
  </si>
  <si>
    <t>BT44 9QG</t>
  </si>
  <si>
    <t>BT44 9QH</t>
  </si>
  <si>
    <t>BT44 9QJ</t>
  </si>
  <si>
    <t>BT44 9QL</t>
  </si>
  <si>
    <t>BT44 9QN</t>
  </si>
  <si>
    <t>BT44 9QP</t>
  </si>
  <si>
    <t>BT44 9QQ</t>
  </si>
  <si>
    <t>BT44 9QR</t>
  </si>
  <si>
    <t>BT44 9QS</t>
  </si>
  <si>
    <t>BT44 9QT</t>
  </si>
  <si>
    <t>BT44 9QU</t>
  </si>
  <si>
    <t>BT44 9QW</t>
  </si>
  <si>
    <t>BT44 9QX</t>
  </si>
  <si>
    <t>BT44 9QY</t>
  </si>
  <si>
    <t>BT44 9QZ</t>
  </si>
  <si>
    <t>BT44 9RA</t>
  </si>
  <si>
    <t>BT44 9RB</t>
  </si>
  <si>
    <t>BT44 9RD</t>
  </si>
  <si>
    <t>BT44 9RE</t>
  </si>
  <si>
    <t>BT44 9RF</t>
  </si>
  <si>
    <t>BT44 9RG</t>
  </si>
  <si>
    <t>BT44 9RH</t>
  </si>
  <si>
    <t>BT44 9RJ</t>
  </si>
  <si>
    <t>BT44 9RL</t>
  </si>
  <si>
    <t>BT44 9RN</t>
  </si>
  <si>
    <t>BT44 9RP</t>
  </si>
  <si>
    <t>BT44 9RQ</t>
  </si>
  <si>
    <t>BT44 9RR</t>
  </si>
  <si>
    <t>BT44 9RS</t>
  </si>
  <si>
    <t>BT44 9RT</t>
  </si>
  <si>
    <t>BT44 9RU</t>
  </si>
  <si>
    <t>BT44 9RW</t>
  </si>
  <si>
    <t>BT44 9RX</t>
  </si>
  <si>
    <t>BT44 9RY</t>
  </si>
  <si>
    <t>BT44 9RZ</t>
  </si>
  <si>
    <t>BT44 9SA</t>
  </si>
  <si>
    <t>BT44 9SB</t>
  </si>
  <si>
    <t>BT44 9SD</t>
  </si>
  <si>
    <t>BT44 9SE</t>
  </si>
  <si>
    <t>BT44 9SF</t>
  </si>
  <si>
    <t>BT44 9SH</t>
  </si>
  <si>
    <t>BT44 9SJ</t>
  </si>
  <si>
    <t>BT45 5AA</t>
  </si>
  <si>
    <t>BT45 5AD</t>
  </si>
  <si>
    <t>BT45 5AE</t>
  </si>
  <si>
    <t>BT45 5AF</t>
  </si>
  <si>
    <t>BT45 5AG</t>
  </si>
  <si>
    <t>BT45 5AH</t>
  </si>
  <si>
    <t>BT45 5AJ</t>
  </si>
  <si>
    <t>BT45 5AL</t>
  </si>
  <si>
    <t>BT45 5AN</t>
  </si>
  <si>
    <t>BT45 5AP</t>
  </si>
  <si>
    <t>BT45 5AQ</t>
  </si>
  <si>
    <t>BT45 5AR</t>
  </si>
  <si>
    <t>BT45 5AS</t>
  </si>
  <si>
    <t>BT45 5AT</t>
  </si>
  <si>
    <t>BT45 5AU</t>
  </si>
  <si>
    <t>BT45 5AW</t>
  </si>
  <si>
    <t>BT45 5AX</t>
  </si>
  <si>
    <t>BT45 5AY</t>
  </si>
  <si>
    <t>BT45 5AZ</t>
  </si>
  <si>
    <t>BT45 5BA</t>
  </si>
  <si>
    <t>BT45 5BB</t>
  </si>
  <si>
    <t>BT45 5BD</t>
  </si>
  <si>
    <t>BT45 5BE</t>
  </si>
  <si>
    <t>BT45 5BF</t>
  </si>
  <si>
    <t>BT45 5BG</t>
  </si>
  <si>
    <t>BT45 5BH</t>
  </si>
  <si>
    <t>BT45 5BJ</t>
  </si>
  <si>
    <t>BT45 5BL</t>
  </si>
  <si>
    <t>BT45 5BN</t>
  </si>
  <si>
    <t>BT45 5BP</t>
  </si>
  <si>
    <t>BT45 5BQ</t>
  </si>
  <si>
    <t>BT45 5BW</t>
  </si>
  <si>
    <t>BT45 5BX</t>
  </si>
  <si>
    <t>BT45 5BY</t>
  </si>
  <si>
    <t>BT45 5DA</t>
  </si>
  <si>
    <t>BT45 5DB</t>
  </si>
  <si>
    <t>BT45 5DD</t>
  </si>
  <si>
    <t>BT45 5DE</t>
  </si>
  <si>
    <t>BT45 5DF</t>
  </si>
  <si>
    <t>BT45 5DG</t>
  </si>
  <si>
    <t>BT45 5DH</t>
  </si>
  <si>
    <t>BT45 5DJ</t>
  </si>
  <si>
    <t>BT45 5DL</t>
  </si>
  <si>
    <t>BT45 5DN</t>
  </si>
  <si>
    <t>BT45 5DP</t>
  </si>
  <si>
    <t>BT45 5DR</t>
  </si>
  <si>
    <t>BT45 5DS</t>
  </si>
  <si>
    <t>BT45 5DT</t>
  </si>
  <si>
    <t>BT45 5DU</t>
  </si>
  <si>
    <t>BT45 5DW</t>
  </si>
  <si>
    <t>BT45 5DX</t>
  </si>
  <si>
    <t>BT45 5DY</t>
  </si>
  <si>
    <t>BT45 5DZ</t>
  </si>
  <si>
    <t>BT45 5EA</t>
  </si>
  <si>
    <t>BT45 5EB</t>
  </si>
  <si>
    <t>BT45 5ED</t>
  </si>
  <si>
    <t>BT45 5EE</t>
  </si>
  <si>
    <t>BT45 5EF</t>
  </si>
  <si>
    <t>BT45 5EG</t>
  </si>
  <si>
    <t>BT45 5EH</t>
  </si>
  <si>
    <t>BT45 5EJ</t>
  </si>
  <si>
    <t>BT45 5EL</t>
  </si>
  <si>
    <t>BT45 5EN</t>
  </si>
  <si>
    <t>BT45 5EP</t>
  </si>
  <si>
    <t>BT45 5EQ</t>
  </si>
  <si>
    <t>BT45 5ER</t>
  </si>
  <si>
    <t>BT45 5ES</t>
  </si>
  <si>
    <t>BT45 5ET</t>
  </si>
  <si>
    <t>BT45 5EU</t>
  </si>
  <si>
    <t>BT45 5EW</t>
  </si>
  <si>
    <t>BT45 5EX</t>
  </si>
  <si>
    <t>BT45 5EY</t>
  </si>
  <si>
    <t>BT45 5EZ</t>
  </si>
  <si>
    <t>BT45 5FA</t>
  </si>
  <si>
    <t>BT45 5FB</t>
  </si>
  <si>
    <t>BT45 5FD</t>
  </si>
  <si>
    <t>BT45 5FE</t>
  </si>
  <si>
    <t>BT45 5FF</t>
  </si>
  <si>
    <t>BT45 5FG</t>
  </si>
  <si>
    <t>BT45 5FH</t>
  </si>
  <si>
    <t>BT45 5FJ</t>
  </si>
  <si>
    <t>BT45 5FL</t>
  </si>
  <si>
    <t>BT45 5FN</t>
  </si>
  <si>
    <t>BT45 5FP</t>
  </si>
  <si>
    <t>BT45 5FQ</t>
  </si>
  <si>
    <t>BT45 5FR</t>
  </si>
  <si>
    <t>BT45 5FS</t>
  </si>
  <si>
    <t>BT45 5GD</t>
  </si>
  <si>
    <t>BT45 5GE</t>
  </si>
  <si>
    <t>BT45 5GG</t>
  </si>
  <si>
    <t>BT45 5GH</t>
  </si>
  <si>
    <t>BT45 5GS</t>
  </si>
  <si>
    <t>BT45 5GT</t>
  </si>
  <si>
    <t>BT45 5GU</t>
  </si>
  <si>
    <t>BT45 5GW</t>
  </si>
  <si>
    <t>BT45 5GX</t>
  </si>
  <si>
    <t>BT45 5GZ</t>
  </si>
  <si>
    <t>BT45 5HA</t>
  </si>
  <si>
    <t>BT45 5HB</t>
  </si>
  <si>
    <t>BT45 5HD</t>
  </si>
  <si>
    <t>BT45 5HE</t>
  </si>
  <si>
    <t>BT45 5HF</t>
  </si>
  <si>
    <t>BT45 5HG</t>
  </si>
  <si>
    <t>BT45 5HH</t>
  </si>
  <si>
    <t>BT45 5HJ</t>
  </si>
  <si>
    <t>BT45 5HL</t>
  </si>
  <si>
    <t>BT45 5HN</t>
  </si>
  <si>
    <t>BT45 5HP</t>
  </si>
  <si>
    <t>BT45 5HQ</t>
  </si>
  <si>
    <t>BT45 5HR</t>
  </si>
  <si>
    <t>BT45 5HS</t>
  </si>
  <si>
    <t>BT45 5HT</t>
  </si>
  <si>
    <t>BT45 5HU</t>
  </si>
  <si>
    <t>BT45 5HW</t>
  </si>
  <si>
    <t>BT45 5HX</t>
  </si>
  <si>
    <t>BT45 5HY</t>
  </si>
  <si>
    <t>BT45 5HZ</t>
  </si>
  <si>
    <t>BT45 5JA</t>
  </si>
  <si>
    <t>BT45 5JB</t>
  </si>
  <si>
    <t>BT45 5JD</t>
  </si>
  <si>
    <t>BT45 5JE</t>
  </si>
  <si>
    <t>BT45 5JF</t>
  </si>
  <si>
    <t>BT45 5JG</t>
  </si>
  <si>
    <t>BT45 5JH</t>
  </si>
  <si>
    <t>BT45 5JJ</t>
  </si>
  <si>
    <t>BT45 5JL</t>
  </si>
  <si>
    <t>BT45 5JN</t>
  </si>
  <si>
    <t>BT45 5JP</t>
  </si>
  <si>
    <t>BT45 5JQ</t>
  </si>
  <si>
    <t>BT45 5JR</t>
  </si>
  <si>
    <t>BT45 5JS</t>
  </si>
  <si>
    <t>BT45 5JT</t>
  </si>
  <si>
    <t>BT45 5JU</t>
  </si>
  <si>
    <t>BT45 5JW</t>
  </si>
  <si>
    <t>BT45 5JX</t>
  </si>
  <si>
    <t>BT45 5JY</t>
  </si>
  <si>
    <t>BT45 5JZ</t>
  </si>
  <si>
    <t>BT45 5LA</t>
  </si>
  <si>
    <t>BT45 5LB</t>
  </si>
  <si>
    <t>BT45 5LD</t>
  </si>
  <si>
    <t>BT45 5LE</t>
  </si>
  <si>
    <t>BT45 5LF</t>
  </si>
  <si>
    <t>BT45 5LG</t>
  </si>
  <si>
    <t>BT45 5LH</t>
  </si>
  <si>
    <t>BT45 5LL</t>
  </si>
  <si>
    <t>BT45 5LN</t>
  </si>
  <si>
    <t>BT45 5LP</t>
  </si>
  <si>
    <t>BT45 5LQ</t>
  </si>
  <si>
    <t>BT45 5LR</t>
  </si>
  <si>
    <t>BT45 5LS</t>
  </si>
  <si>
    <t>BT45 5LT</t>
  </si>
  <si>
    <t>BT45 5LU</t>
  </si>
  <si>
    <t>BT45 5LW</t>
  </si>
  <si>
    <t>BT45 5LX</t>
  </si>
  <si>
    <t>BT45 5LY</t>
  </si>
  <si>
    <t>BT45 5LZ</t>
  </si>
  <si>
    <t>BT45 5NA</t>
  </si>
  <si>
    <t>BT45 5NB</t>
  </si>
  <si>
    <t>BT45 5ND</t>
  </si>
  <si>
    <t>BT45 5NE</t>
  </si>
  <si>
    <t>BT45 5NF</t>
  </si>
  <si>
    <t>BT45 5NG</t>
  </si>
  <si>
    <t>BT45 5NH</t>
  </si>
  <si>
    <t>BT45 5NJ</t>
  </si>
  <si>
    <t>BT45 5NL</t>
  </si>
  <si>
    <t>BT45 5NN</t>
  </si>
  <si>
    <t>BT45 5NP</t>
  </si>
  <si>
    <t>BT45 5NQ</t>
  </si>
  <si>
    <t>BT45 5NR</t>
  </si>
  <si>
    <t>BT45 5NS</t>
  </si>
  <si>
    <t>BT45 5NT</t>
  </si>
  <si>
    <t>BT45 5NU</t>
  </si>
  <si>
    <t>BT45 5NW</t>
  </si>
  <si>
    <t>BT45 5NX</t>
  </si>
  <si>
    <t>BT45 5NY</t>
  </si>
  <si>
    <t>BT45 5NZ</t>
  </si>
  <si>
    <t>BT45 5PA</t>
  </si>
  <si>
    <t>BT45 5PB</t>
  </si>
  <si>
    <t>BT45 5PD</t>
  </si>
  <si>
    <t>BT45 5PH</t>
  </si>
  <si>
    <t>BT45 5PJ</t>
  </si>
  <si>
    <t>BT45 5PL</t>
  </si>
  <si>
    <t>BT45 5PN</t>
  </si>
  <si>
    <t>BT45 5PP</t>
  </si>
  <si>
    <t>BT45 5PQ</t>
  </si>
  <si>
    <t>BT45 5PR</t>
  </si>
  <si>
    <t>BT45 5PS</t>
  </si>
  <si>
    <t>BT45 5PT</t>
  </si>
  <si>
    <t>BT45 5PU</t>
  </si>
  <si>
    <t>BT45 5PW</t>
  </si>
  <si>
    <t>BT45 5PX</t>
  </si>
  <si>
    <t>BT45 5PY</t>
  </si>
  <si>
    <t>BT45 5PZ</t>
  </si>
  <si>
    <t>BT45 5QA</t>
  </si>
  <si>
    <t>BT45 5QB</t>
  </si>
  <si>
    <t>BT45 5QE</t>
  </si>
  <si>
    <t>BT45 5QF</t>
  </si>
  <si>
    <t>BT45 5QG</t>
  </si>
  <si>
    <t>BT45 5QH</t>
  </si>
  <si>
    <t>BT45 5QJ</t>
  </si>
  <si>
    <t>BT45 5QL</t>
  </si>
  <si>
    <t>BT45 5QN</t>
  </si>
  <si>
    <t>BT45 5QP</t>
  </si>
  <si>
    <t>BT45 5QQ</t>
  </si>
  <si>
    <t>BT45 5QR</t>
  </si>
  <si>
    <t>BT45 5QS</t>
  </si>
  <si>
    <t>BT45 5QT</t>
  </si>
  <si>
    <t>BT45 5QU</t>
  </si>
  <si>
    <t>BT45 5QW</t>
  </si>
  <si>
    <t>BT45 5QX</t>
  </si>
  <si>
    <t>BT45 5QY</t>
  </si>
  <si>
    <t>BT45 5QZ</t>
  </si>
  <si>
    <t>BT45 5RA</t>
  </si>
  <si>
    <t>BT45 5RB</t>
  </si>
  <si>
    <t>BT45 5RD</t>
  </si>
  <si>
    <t>BT45 5RE</t>
  </si>
  <si>
    <t>BT45 5RF</t>
  </si>
  <si>
    <t>BT45 5RG</t>
  </si>
  <si>
    <t>BT45 5RH</t>
  </si>
  <si>
    <t>BT45 5RJ</t>
  </si>
  <si>
    <t>BT45 5RL</t>
  </si>
  <si>
    <t>BT45 5RP</t>
  </si>
  <si>
    <t>BT45 5RQ</t>
  </si>
  <si>
    <t>BT45 5RR</t>
  </si>
  <si>
    <t>BT45 5RS</t>
  </si>
  <si>
    <t>BT45 5RT</t>
  </si>
  <si>
    <t>BT45 5RU</t>
  </si>
  <si>
    <t>BT45 5RW</t>
  </si>
  <si>
    <t>BT45 5RX</t>
  </si>
  <si>
    <t>BT45 5RY</t>
  </si>
  <si>
    <t>BT45 5RZ</t>
  </si>
  <si>
    <t>BT45 5SA</t>
  </si>
  <si>
    <t>BT45 5SB</t>
  </si>
  <si>
    <t>BT45 5SD</t>
  </si>
  <si>
    <t>BT45 5SE</t>
  </si>
  <si>
    <t>BT45 5SF</t>
  </si>
  <si>
    <t>BT45 5SG</t>
  </si>
  <si>
    <t>BT45 5SH</t>
  </si>
  <si>
    <t>BT45 5SJ</t>
  </si>
  <si>
    <t>BT45 5TP</t>
  </si>
  <si>
    <t>BT45 5TR</t>
  </si>
  <si>
    <t>BT45 5TS</t>
  </si>
  <si>
    <t>BT45 6AA</t>
  </si>
  <si>
    <t>BT45 6AB</t>
  </si>
  <si>
    <t>BT45 6AD</t>
  </si>
  <si>
    <t>BT45 6AE</t>
  </si>
  <si>
    <t>BT45 6AF</t>
  </si>
  <si>
    <t>BT45 6AG</t>
  </si>
  <si>
    <t>BT45 6AH</t>
  </si>
  <si>
    <t>BT45 6AJ</t>
  </si>
  <si>
    <t>BT45 6AL</t>
  </si>
  <si>
    <t>BT45 6AN</t>
  </si>
  <si>
    <t>BT45 6AP</t>
  </si>
  <si>
    <t>BT45 6AQ</t>
  </si>
  <si>
    <t>BT45 6AR</t>
  </si>
  <si>
    <t>BT45 6AS</t>
  </si>
  <si>
    <t>BT45 6AT</t>
  </si>
  <si>
    <t>BT45 6AU</t>
  </si>
  <si>
    <t>BT45 6AW</t>
  </si>
  <si>
    <t>BT45 6AX</t>
  </si>
  <si>
    <t>BT45 6AY</t>
  </si>
  <si>
    <t>BT45 6AZ</t>
  </si>
  <si>
    <t>BT45 6BA</t>
  </si>
  <si>
    <t>BT45 6BB</t>
  </si>
  <si>
    <t>BT45 6BD</t>
  </si>
  <si>
    <t>BT45 6BE</t>
  </si>
  <si>
    <t>BT45 6BF</t>
  </si>
  <si>
    <t>BT45 6BG</t>
  </si>
  <si>
    <t>BT45 6BH</t>
  </si>
  <si>
    <t>BT45 6BJ</t>
  </si>
  <si>
    <t>BT45 6BL</t>
  </si>
  <si>
    <t>BT45 6BN</t>
  </si>
  <si>
    <t>BT45 6BP</t>
  </si>
  <si>
    <t>BT45 6BQ</t>
  </si>
  <si>
    <t>BT45 6BS</t>
  </si>
  <si>
    <t>BT45 6BT</t>
  </si>
  <si>
    <t>BT45 6BU</t>
  </si>
  <si>
    <t>BT45 6BW</t>
  </si>
  <si>
    <t>BT45 6BY</t>
  </si>
  <si>
    <t>BT45 6BZ</t>
  </si>
  <si>
    <t>BT45 6DA</t>
  </si>
  <si>
    <t>BT45 6DB</t>
  </si>
  <si>
    <t>BT45 6DD</t>
  </si>
  <si>
    <t>BT45 6DE</t>
  </si>
  <si>
    <t>BT45 6DF</t>
  </si>
  <si>
    <t>BT45 6DG</t>
  </si>
  <si>
    <t>BT45 6DH</t>
  </si>
  <si>
    <t>BT45 6DJ</t>
  </si>
  <si>
    <t>BT45 6DL</t>
  </si>
  <si>
    <t>BT45 6DN</t>
  </si>
  <si>
    <t>BT45 6DP</t>
  </si>
  <si>
    <t>BT45 6DQ</t>
  </si>
  <si>
    <t>BT45 6DR</t>
  </si>
  <si>
    <t>BT45 6DS</t>
  </si>
  <si>
    <t>BT45 6DT</t>
  </si>
  <si>
    <t>BT45 6DU</t>
  </si>
  <si>
    <t>BT45 6DW</t>
  </si>
  <si>
    <t>BT45 6DY</t>
  </si>
  <si>
    <t>BT45 6DZ</t>
  </si>
  <si>
    <t>BT45 6EA</t>
  </si>
  <si>
    <t>BT45 6EB</t>
  </si>
  <si>
    <t>BT45 6ED</t>
  </si>
  <si>
    <t>BT45 6EE</t>
  </si>
  <si>
    <t>BT45 6EF</t>
  </si>
  <si>
    <t>BT45 6EG</t>
  </si>
  <si>
    <t>BT45 6EH</t>
  </si>
  <si>
    <t>BT45 6EJ</t>
  </si>
  <si>
    <t>BT45 6EL</t>
  </si>
  <si>
    <t>BT45 6EN</t>
  </si>
  <si>
    <t>BT45 6EP</t>
  </si>
  <si>
    <t>BT45 6EQ</t>
  </si>
  <si>
    <t>BT45 6ER</t>
  </si>
  <si>
    <t>BT45 6ES</t>
  </si>
  <si>
    <t>BT45 6ET</t>
  </si>
  <si>
    <t>BT45 6EU</t>
  </si>
  <si>
    <t>BT45 6EW</t>
  </si>
  <si>
    <t>BT45 6EX</t>
  </si>
  <si>
    <t>BT45 6EY</t>
  </si>
  <si>
    <t>BT45 6EZ</t>
  </si>
  <si>
    <t>BT45 6FA</t>
  </si>
  <si>
    <t>BT45 6FB</t>
  </si>
  <si>
    <t>BT45 6FD</t>
  </si>
  <si>
    <t>BT45 6FE</t>
  </si>
  <si>
    <t>BT45 6FF</t>
  </si>
  <si>
    <t>BT45 6FG</t>
  </si>
  <si>
    <t>BT45 6FH</t>
  </si>
  <si>
    <t>BT45 6FJ</t>
  </si>
  <si>
    <t>BT45 6FL</t>
  </si>
  <si>
    <t>BT45 6FN</t>
  </si>
  <si>
    <t>BT45 6FP</t>
  </si>
  <si>
    <t>BT45 6GA</t>
  </si>
  <si>
    <t>BT45 6GB</t>
  </si>
  <si>
    <t>BT45 6GD</t>
  </si>
  <si>
    <t>BT45 6GE</t>
  </si>
  <si>
    <t>BT45 6GF</t>
  </si>
  <si>
    <t>BT45 6GH</t>
  </si>
  <si>
    <t>BT45 6GJ</t>
  </si>
  <si>
    <t>BT45 6GU</t>
  </si>
  <si>
    <t>BT45 6GX</t>
  </si>
  <si>
    <t>BT45 6GY</t>
  </si>
  <si>
    <t>BT45 6GZ</t>
  </si>
  <si>
    <t>BT45 6HA</t>
  </si>
  <si>
    <t>BT45 6HB</t>
  </si>
  <si>
    <t>BT45 6HD</t>
  </si>
  <si>
    <t>BT45 6HE</t>
  </si>
  <si>
    <t>BT45 6HF</t>
  </si>
  <si>
    <t>BT45 6HG</t>
  </si>
  <si>
    <t>BT45 6HH</t>
  </si>
  <si>
    <t>BT45 6HJ</t>
  </si>
  <si>
    <t>BT45 6HL</t>
  </si>
  <si>
    <t>BT45 6HN</t>
  </si>
  <si>
    <t>BT45 6HP</t>
  </si>
  <si>
    <t>BT45 6HQ</t>
  </si>
  <si>
    <t>BT45 6HR</t>
  </si>
  <si>
    <t>BT45 6HS</t>
  </si>
  <si>
    <t>BT45 6HT</t>
  </si>
  <si>
    <t>BT45 6HU</t>
  </si>
  <si>
    <t>BT45 6HW</t>
  </si>
  <si>
    <t>BT45 6HX</t>
  </si>
  <si>
    <t>BT45 6HY</t>
  </si>
  <si>
    <t>BT45 6HZ</t>
  </si>
  <si>
    <t>BT45 6JA</t>
  </si>
  <si>
    <t>BT45 6JB</t>
  </si>
  <si>
    <t>BT45 6JD</t>
  </si>
  <si>
    <t>BT45 6JE</t>
  </si>
  <si>
    <t>BT45 6JF</t>
  </si>
  <si>
    <t>BT45 6JG</t>
  </si>
  <si>
    <t>BT45 6JH</t>
  </si>
  <si>
    <t>BT45 6JJ</t>
  </si>
  <si>
    <t>BT45 6JL</t>
  </si>
  <si>
    <t>BT45 6JN</t>
  </si>
  <si>
    <t>BT45 6JP</t>
  </si>
  <si>
    <t>BT45 6JQ</t>
  </si>
  <si>
    <t>BT45 6JR</t>
  </si>
  <si>
    <t>BT45 6JS</t>
  </si>
  <si>
    <t>BT45 6JT</t>
  </si>
  <si>
    <t>BT45 6JU</t>
  </si>
  <si>
    <t>BT45 6JW</t>
  </si>
  <si>
    <t>BT45 6JX</t>
  </si>
  <si>
    <t>BT45 6JY</t>
  </si>
  <si>
    <t>BT45 6JZ</t>
  </si>
  <si>
    <t>BT45 6LA</t>
  </si>
  <si>
    <t>BT45 6LB</t>
  </si>
  <si>
    <t>BT45 6LD</t>
  </si>
  <si>
    <t>BT45 6LE</t>
  </si>
  <si>
    <t>BT45 6LF</t>
  </si>
  <si>
    <t>BT45 6LG</t>
  </si>
  <si>
    <t>BT45 6LH</t>
  </si>
  <si>
    <t>BT45 6LJ</t>
  </si>
  <si>
    <t>BT45 6LL</t>
  </si>
  <si>
    <t>BT45 6LN</t>
  </si>
  <si>
    <t>BT45 6LP</t>
  </si>
  <si>
    <t>BT45 6LQ</t>
  </si>
  <si>
    <t>BT45 6LR</t>
  </si>
  <si>
    <t>BT45 6LS</t>
  </si>
  <si>
    <t>BT45 6LT</t>
  </si>
  <si>
    <t>BT45 6LU</t>
  </si>
  <si>
    <t>BT45 6LW</t>
  </si>
  <si>
    <t>BT45 6LX</t>
  </si>
  <si>
    <t>BT45 6LY</t>
  </si>
  <si>
    <t>BT45 6LZ</t>
  </si>
  <si>
    <t>BT45 6NA</t>
  </si>
  <si>
    <t>BT45 6NB</t>
  </si>
  <si>
    <t>BT45 6ND</t>
  </si>
  <si>
    <t>BT45 6NE</t>
  </si>
  <si>
    <t>BT45 6NF</t>
  </si>
  <si>
    <t>BT45 6NG</t>
  </si>
  <si>
    <t>BT45 6NH</t>
  </si>
  <si>
    <t>BT45 6NJ</t>
  </si>
  <si>
    <t>BT45 6NL</t>
  </si>
  <si>
    <t>BT45 6NN</t>
  </si>
  <si>
    <t>BT45 6NP</t>
  </si>
  <si>
    <t>BT45 6NQ</t>
  </si>
  <si>
    <t>BT45 6NR</t>
  </si>
  <si>
    <t>BT45 6NT</t>
  </si>
  <si>
    <t>BT45 6NW</t>
  </si>
  <si>
    <t>BT45 6NY</t>
  </si>
  <si>
    <t>BT45 6NZ</t>
  </si>
  <si>
    <t>BT45 6PA</t>
  </si>
  <si>
    <t>BT45 6PB</t>
  </si>
  <si>
    <t>BT45 6PD</t>
  </si>
  <si>
    <t>BT45 6PE</t>
  </si>
  <si>
    <t>BT45 6PF</t>
  </si>
  <si>
    <t>BT45 6PG</t>
  </si>
  <si>
    <t>BT45 6PH</t>
  </si>
  <si>
    <t>BT45 6PJ</t>
  </si>
  <si>
    <t>BT45 6PL</t>
  </si>
  <si>
    <t>BT45 6PN</t>
  </si>
  <si>
    <t>BT45 6PP</t>
  </si>
  <si>
    <t>BT45 6PQ</t>
  </si>
  <si>
    <t>BT45 6PR</t>
  </si>
  <si>
    <t>BT45 6PS</t>
  </si>
  <si>
    <t>BT45 6PT</t>
  </si>
  <si>
    <t>BT45 6PU</t>
  </si>
  <si>
    <t>BT45 6PX</t>
  </si>
  <si>
    <t>BT45 6PY</t>
  </si>
  <si>
    <t>BT45 6PZ</t>
  </si>
  <si>
    <t>BT45 6QA</t>
  </si>
  <si>
    <t>BT45 6QB</t>
  </si>
  <si>
    <t>BT45 6QD</t>
  </si>
  <si>
    <t>BT45 6QE</t>
  </si>
  <si>
    <t>BT45 6QF</t>
  </si>
  <si>
    <t>BT45 6QG</t>
  </si>
  <si>
    <t>BT45 6QH</t>
  </si>
  <si>
    <t>BT45 6QJ</t>
  </si>
  <si>
    <t>BT45 6QL</t>
  </si>
  <si>
    <t>BT45 6QP</t>
  </si>
  <si>
    <t>BT45 6QQ</t>
  </si>
  <si>
    <t>BT45 6QR</t>
  </si>
  <si>
    <t>BT45 6QS</t>
  </si>
  <si>
    <t>BT45 6QT</t>
  </si>
  <si>
    <t>BT45 6QU</t>
  </si>
  <si>
    <t>BT45 6QX</t>
  </si>
  <si>
    <t>BT45 6QY</t>
  </si>
  <si>
    <t>BT45 6QZ</t>
  </si>
  <si>
    <t>BT45 6RZ</t>
  </si>
  <si>
    <t>BT45 7AA</t>
  </si>
  <si>
    <t>BT45 7AB</t>
  </si>
  <si>
    <t>BT45 7AD</t>
  </si>
  <si>
    <t>BT45 7AE</t>
  </si>
  <si>
    <t>BT45 7AF</t>
  </si>
  <si>
    <t>BT45 7AG</t>
  </si>
  <si>
    <t>BT45 7AH</t>
  </si>
  <si>
    <t>BT45 7AJ</t>
  </si>
  <si>
    <t>BT45 7AL</t>
  </si>
  <si>
    <t>BT45 7AN</t>
  </si>
  <si>
    <t>BT45 7AP</t>
  </si>
  <si>
    <t>BT45 7AR</t>
  </si>
  <si>
    <t>BT45 7AS</t>
  </si>
  <si>
    <t>BT45 7AT</t>
  </si>
  <si>
    <t>BT45 7AU</t>
  </si>
  <si>
    <t>BT45 7AW</t>
  </si>
  <si>
    <t>BT45 7AX</t>
  </si>
  <si>
    <t>BT45 7AY</t>
  </si>
  <si>
    <t>BT45 7AZ</t>
  </si>
  <si>
    <t>BT45 7BA</t>
  </si>
  <si>
    <t>BT45 7BB</t>
  </si>
  <si>
    <t>BT45 7BD</t>
  </si>
  <si>
    <t>BT45 7BE</t>
  </si>
  <si>
    <t>BT45 7BF</t>
  </si>
  <si>
    <t>BT45 7BG</t>
  </si>
  <si>
    <t>BT45 7BH</t>
  </si>
  <si>
    <t>BT45 7BJ</t>
  </si>
  <si>
    <t>BT45 7BL</t>
  </si>
  <si>
    <t>BT45 7BN</t>
  </si>
  <si>
    <t>BT45 7BP</t>
  </si>
  <si>
    <t>BT45 7BQ</t>
  </si>
  <si>
    <t>BT45 7BS</t>
  </si>
  <si>
    <t>BT45 7BT</t>
  </si>
  <si>
    <t>BT45 7BU</t>
  </si>
  <si>
    <t>BT45 7BW</t>
  </si>
  <si>
    <t>BT45 7BX</t>
  </si>
  <si>
    <t>BT45 7BY</t>
  </si>
  <si>
    <t>BT45 7DA</t>
  </si>
  <si>
    <t>BT45 7DB</t>
  </si>
  <si>
    <t>BT45 7DD</t>
  </si>
  <si>
    <t>BT45 7DE</t>
  </si>
  <si>
    <t>BT45 7DG</t>
  </si>
  <si>
    <t>BT45 7DH</t>
  </si>
  <si>
    <t>BT45 7DJ</t>
  </si>
  <si>
    <t>BT45 7DN</t>
  </si>
  <si>
    <t>BT45 7DP</t>
  </si>
  <si>
    <t>BT45 7DR</t>
  </si>
  <si>
    <t>BT45 7DS</t>
  </si>
  <si>
    <t>BT45 7DT</t>
  </si>
  <si>
    <t>BT45 7DU</t>
  </si>
  <si>
    <t>BT45 7DW</t>
  </si>
  <si>
    <t>BT45 7DX</t>
  </si>
  <si>
    <t>BT45 7DY</t>
  </si>
  <si>
    <t>BT45 7DZ</t>
  </si>
  <si>
    <t>BT45 7EA</t>
  </si>
  <si>
    <t>BT45 7EB</t>
  </si>
  <si>
    <t>BT45 7ED</t>
  </si>
  <si>
    <t>BT45 7EE</t>
  </si>
  <si>
    <t>BT45 7EF</t>
  </si>
  <si>
    <t>BT45 7EG</t>
  </si>
  <si>
    <t>BT45 7EH</t>
  </si>
  <si>
    <t>BT45 7EJ</t>
  </si>
  <si>
    <t>BT45 7EL</t>
  </si>
  <si>
    <t>BT45 7EN</t>
  </si>
  <si>
    <t>BT45 7EP</t>
  </si>
  <si>
    <t>BT45 7EQ</t>
  </si>
  <si>
    <t>BT45 7ER</t>
  </si>
  <si>
    <t>BT45 7ES</t>
  </si>
  <si>
    <t>BT45 7ET</t>
  </si>
  <si>
    <t>BT45 7EU</t>
  </si>
  <si>
    <t>BT45 7EW</t>
  </si>
  <si>
    <t>BT45 7EX</t>
  </si>
  <si>
    <t>BT45 7EY</t>
  </si>
  <si>
    <t>BT45 7EZ</t>
  </si>
  <si>
    <t>BT45 7FA</t>
  </si>
  <si>
    <t>BT45 7FB</t>
  </si>
  <si>
    <t>BT45 7FD</t>
  </si>
  <si>
    <t>BT45 7FF</t>
  </si>
  <si>
    <t>BT45 7FG</t>
  </si>
  <si>
    <t>BT45 7FH</t>
  </si>
  <si>
    <t>BT45 7GA</t>
  </si>
  <si>
    <t>BT45 7GB</t>
  </si>
  <si>
    <t>BT45 7GD</t>
  </si>
  <si>
    <t>BT45 7GF</t>
  </si>
  <si>
    <t>BT45 7GG</t>
  </si>
  <si>
    <t>BT45 7GU</t>
  </si>
  <si>
    <t>BT45 7GW</t>
  </si>
  <si>
    <t>BT45 7GX</t>
  </si>
  <si>
    <t>BT45 7GY</t>
  </si>
  <si>
    <t>BT45 7GZ</t>
  </si>
  <si>
    <t>BT45 7HA</t>
  </si>
  <si>
    <t>BT45 7HB</t>
  </si>
  <si>
    <t>BT45 7HD</t>
  </si>
  <si>
    <t>BT45 7HE</t>
  </si>
  <si>
    <t>BT45 7HF</t>
  </si>
  <si>
    <t>BT45 7HG</t>
  </si>
  <si>
    <t>BT45 7HJ</t>
  </si>
  <si>
    <t>BT45 7HL</t>
  </si>
  <si>
    <t>BT45 7HN</t>
  </si>
  <si>
    <t>BT45 7HP</t>
  </si>
  <si>
    <t>BT45 7HQ</t>
  </si>
  <si>
    <t>BT45 7HR</t>
  </si>
  <si>
    <t>BT45 7HS</t>
  </si>
  <si>
    <t>BT45 7HT</t>
  </si>
  <si>
    <t>BT45 7HU</t>
  </si>
  <si>
    <t>BT45 7HW</t>
  </si>
  <si>
    <t>BT45 7HX</t>
  </si>
  <si>
    <t>BT45 7HY</t>
  </si>
  <si>
    <t>BT45 7HZ</t>
  </si>
  <si>
    <t>BT45 7JA</t>
  </si>
  <si>
    <t>BT45 7JB</t>
  </si>
  <si>
    <t>BT45 7JD</t>
  </si>
  <si>
    <t>BT45 7JE</t>
  </si>
  <si>
    <t>BT45 7JF</t>
  </si>
  <si>
    <t>BT45 7JG</t>
  </si>
  <si>
    <t>BT45 7JH</t>
  </si>
  <si>
    <t>BT45 7JJ</t>
  </si>
  <si>
    <t>BT45 7JL</t>
  </si>
  <si>
    <t>BT45 7JN</t>
  </si>
  <si>
    <t>BT45 7JP</t>
  </si>
  <si>
    <t>BT45 7JQ</t>
  </si>
  <si>
    <t>BT45 7JR</t>
  </si>
  <si>
    <t>BT45 7JS</t>
  </si>
  <si>
    <t>BT45 7JT</t>
  </si>
  <si>
    <t>BT45 7JU</t>
  </si>
  <si>
    <t>BT45 7JW</t>
  </si>
  <si>
    <t>BT45 7JX</t>
  </si>
  <si>
    <t>BT45 7JY</t>
  </si>
  <si>
    <t>BT45 7JZ</t>
  </si>
  <si>
    <t>BT45 7LA</t>
  </si>
  <si>
    <t>BT45 7LB</t>
  </si>
  <si>
    <t>BT45 7LD</t>
  </si>
  <si>
    <t>BT45 7LE</t>
  </si>
  <si>
    <t>BT45 7LF</t>
  </si>
  <si>
    <t>BT45 7LG</t>
  </si>
  <si>
    <t>BT45 7LJ</t>
  </si>
  <si>
    <t>BT45 7LL</t>
  </si>
  <si>
    <t>BT45 7LN</t>
  </si>
  <si>
    <t>BT45 7LP</t>
  </si>
  <si>
    <t>BT45 7LR</t>
  </si>
  <si>
    <t>BT45 7LS</t>
  </si>
  <si>
    <t>BT45 7LT</t>
  </si>
  <si>
    <t>BT45 7LU</t>
  </si>
  <si>
    <t>BT45 7LW</t>
  </si>
  <si>
    <t>BT45 7LX</t>
  </si>
  <si>
    <t>BT45 7LY</t>
  </si>
  <si>
    <t>BT45 7LZ</t>
  </si>
  <si>
    <t>BT45 7NA</t>
  </si>
  <si>
    <t>BT45 7NB</t>
  </si>
  <si>
    <t>BT45 7ND</t>
  </si>
  <si>
    <t>BT45 7NF</t>
  </si>
  <si>
    <t>BT45 7NG</t>
  </si>
  <si>
    <t>BT45 7NH</t>
  </si>
  <si>
    <t>BT45 7NJ</t>
  </si>
  <si>
    <t>BT45 7NL</t>
  </si>
  <si>
    <t>BT45 7NN</t>
  </si>
  <si>
    <t>BT45 7NP</t>
  </si>
  <si>
    <t>BT45 7NQ</t>
  </si>
  <si>
    <t>BT45 7NR</t>
  </si>
  <si>
    <t>BT45 7NS</t>
  </si>
  <si>
    <t>BT45 7NT</t>
  </si>
  <si>
    <t>BT45 7NU</t>
  </si>
  <si>
    <t>BT45 7NW</t>
  </si>
  <si>
    <t>BT45 7NX</t>
  </si>
  <si>
    <t>BT45 7NZ</t>
  </si>
  <si>
    <t>BT45 7PA</t>
  </si>
  <si>
    <t>BT45 7PB</t>
  </si>
  <si>
    <t>BT45 7PD</t>
  </si>
  <si>
    <t>BT45 7PE</t>
  </si>
  <si>
    <t>BT45 7PF</t>
  </si>
  <si>
    <t>BT45 7PG</t>
  </si>
  <si>
    <t>BT45 7PH</t>
  </si>
  <si>
    <t>BT45 7PJ</t>
  </si>
  <si>
    <t>BT45 7PL</t>
  </si>
  <si>
    <t>BT45 7PN</t>
  </si>
  <si>
    <t>BT45 7PP</t>
  </si>
  <si>
    <t>BT45 7PQ</t>
  </si>
  <si>
    <t>BT45 7PR</t>
  </si>
  <si>
    <t>BT45 7PS</t>
  </si>
  <si>
    <t>BT45 7PT</t>
  </si>
  <si>
    <t>BT45 7PU</t>
  </si>
  <si>
    <t>BT45 7PX</t>
  </si>
  <si>
    <t>BT45 7PY</t>
  </si>
  <si>
    <t>BT45 7QA</t>
  </si>
  <si>
    <t>BT45 7QB</t>
  </si>
  <si>
    <t>BT45 7QD</t>
  </si>
  <si>
    <t>BT45 7QE</t>
  </si>
  <si>
    <t>BT45 7QF</t>
  </si>
  <si>
    <t>BT45 7QG</t>
  </si>
  <si>
    <t>BT45 7QH</t>
  </si>
  <si>
    <t>BT45 7QJ</t>
  </si>
  <si>
    <t>BT45 7QL</t>
  </si>
  <si>
    <t>BT45 7QN</t>
  </si>
  <si>
    <t>BT45 7QP</t>
  </si>
  <si>
    <t>BT45 7QQ</t>
  </si>
  <si>
    <t>BT45 7QR</t>
  </si>
  <si>
    <t>BT45 7QS</t>
  </si>
  <si>
    <t>BT45 7QT</t>
  </si>
  <si>
    <t>BT45 7QU</t>
  </si>
  <si>
    <t>BT45 7QW</t>
  </si>
  <si>
    <t>BT45 7QX</t>
  </si>
  <si>
    <t>BT45 7QY</t>
  </si>
  <si>
    <t>BT45 7RA</t>
  </si>
  <si>
    <t>BT45 7RB</t>
  </si>
  <si>
    <t>BT45 7RD</t>
  </si>
  <si>
    <t>BT45 7RE</t>
  </si>
  <si>
    <t>BT45 7RF</t>
  </si>
  <si>
    <t>BT45 7RG</t>
  </si>
  <si>
    <t>BT45 7RH</t>
  </si>
  <si>
    <t>BT45 7RJ</t>
  </si>
  <si>
    <t>BT45 7RL</t>
  </si>
  <si>
    <t>BT45 7RN</t>
  </si>
  <si>
    <t>BT45 7RQ</t>
  </si>
  <si>
    <t>BT45 7RR</t>
  </si>
  <si>
    <t>BT45 7RS</t>
  </si>
  <si>
    <t>BT45 7RT</t>
  </si>
  <si>
    <t>BT45 7RU</t>
  </si>
  <si>
    <t>BT45 7RW</t>
  </si>
  <si>
    <t>BT45 7RX</t>
  </si>
  <si>
    <t>BT45 7RY</t>
  </si>
  <si>
    <t>BT45 7RZ</t>
  </si>
  <si>
    <t>BT45 7SA</t>
  </si>
  <si>
    <t>BT45 7SB</t>
  </si>
  <si>
    <t>BT45 7SD</t>
  </si>
  <si>
    <t>BT45 7SE</t>
  </si>
  <si>
    <t>BT45 7SF</t>
  </si>
  <si>
    <t>BT45 7SG</t>
  </si>
  <si>
    <t>BT45 7SJ</t>
  </si>
  <si>
    <t>BT45 7SL</t>
  </si>
  <si>
    <t>BT45 7SN</t>
  </si>
  <si>
    <t>BT45 7SP</t>
  </si>
  <si>
    <t>BT45 7SQ</t>
  </si>
  <si>
    <t>BT45 7SR</t>
  </si>
  <si>
    <t>BT45 7SS</t>
  </si>
  <si>
    <t>BT45 7ST</t>
  </si>
  <si>
    <t>BT45 7SU</t>
  </si>
  <si>
    <t>BT45 7SW</t>
  </si>
  <si>
    <t>BT45 7SX</t>
  </si>
  <si>
    <t>BT45 7SY</t>
  </si>
  <si>
    <t>BT45 7TA</t>
  </si>
  <si>
    <t>BT45 7TB</t>
  </si>
  <si>
    <t>BT45 7TD</t>
  </si>
  <si>
    <t>BT45 7TE</t>
  </si>
  <si>
    <t>BT45 7TF</t>
  </si>
  <si>
    <t>BT45 7TG</t>
  </si>
  <si>
    <t>BT45 7TH</t>
  </si>
  <si>
    <t>BT45 7TJ</t>
  </si>
  <si>
    <t>BT45 7TL</t>
  </si>
  <si>
    <t>BT45 7TN</t>
  </si>
  <si>
    <t>BT45 7TP</t>
  </si>
  <si>
    <t>BT45 7TQ</t>
  </si>
  <si>
    <t>BT45 7TR</t>
  </si>
  <si>
    <t>BT45 7TS</t>
  </si>
  <si>
    <t>BT45 7TT</t>
  </si>
  <si>
    <t>BT45 7TU</t>
  </si>
  <si>
    <t>BT45 7TW</t>
  </si>
  <si>
    <t>BT45 7TX</t>
  </si>
  <si>
    <t>BT45 7TY</t>
  </si>
  <si>
    <t>BT45 7TZ</t>
  </si>
  <si>
    <t>BT45 7UA</t>
  </si>
  <si>
    <t>BT45 7UB</t>
  </si>
  <si>
    <t>BT45 7UD</t>
  </si>
  <si>
    <t>BT45 7UE</t>
  </si>
  <si>
    <t>BT45 7UF</t>
  </si>
  <si>
    <t>BT45 7UG</t>
  </si>
  <si>
    <t>BT45 7UH</t>
  </si>
  <si>
    <t>BT45 7UL</t>
  </si>
  <si>
    <t>BT45 7UN</t>
  </si>
  <si>
    <t>BT45 7UP</t>
  </si>
  <si>
    <t>BT45 7UQ</t>
  </si>
  <si>
    <t>BT45 7UR</t>
  </si>
  <si>
    <t>BT45 7UT</t>
  </si>
  <si>
    <t>BT45 7UU</t>
  </si>
  <si>
    <t>BT45 7UW</t>
  </si>
  <si>
    <t>BT45 7UX</t>
  </si>
  <si>
    <t>BT45 7UY</t>
  </si>
  <si>
    <t>BT45 7UZ</t>
  </si>
  <si>
    <t>BT45 7WB</t>
  </si>
  <si>
    <t>BT45 7WD</t>
  </si>
  <si>
    <t>BT45 7WE</t>
  </si>
  <si>
    <t>BT45 7WF</t>
  </si>
  <si>
    <t>BT45 7WG</t>
  </si>
  <si>
    <t>BT45 7WH</t>
  </si>
  <si>
    <t>BT45 7WJ</t>
  </si>
  <si>
    <t>BT45 7WY</t>
  </si>
  <si>
    <t>BT45 7XA</t>
  </si>
  <si>
    <t>BT45 7XB</t>
  </si>
  <si>
    <t>BT45 7XD</t>
  </si>
  <si>
    <t>BT45 7XE</t>
  </si>
  <si>
    <t>BT45 7XF</t>
  </si>
  <si>
    <t>BT45 7XG</t>
  </si>
  <si>
    <t>BT45 7XH</t>
  </si>
  <si>
    <t>BT45 7XJ</t>
  </si>
  <si>
    <t>BT45 7XL</t>
  </si>
  <si>
    <t>BT45 7XN</t>
  </si>
  <si>
    <t>BT45 7XP</t>
  </si>
  <si>
    <t>BT45 7XQ</t>
  </si>
  <si>
    <t>BT45 7XR</t>
  </si>
  <si>
    <t>BT45 7XS</t>
  </si>
  <si>
    <t>BT45 7XT</t>
  </si>
  <si>
    <t>BT45 7XU</t>
  </si>
  <si>
    <t>BT45 7XW</t>
  </si>
  <si>
    <t>BT45 7XX</t>
  </si>
  <si>
    <t>BT45 7XY</t>
  </si>
  <si>
    <t>BT45 7XZ</t>
  </si>
  <si>
    <t>BT45 7YA</t>
  </si>
  <si>
    <t>BT45 7YB</t>
  </si>
  <si>
    <t>BT45 7YD</t>
  </si>
  <si>
    <t>BT45 7YE</t>
  </si>
  <si>
    <t>BT45 7YF</t>
  </si>
  <si>
    <t>BT45 7YG</t>
  </si>
  <si>
    <t>BT45 7YH</t>
  </si>
  <si>
    <t>BT45 7YJ</t>
  </si>
  <si>
    <t>BT45 7YL</t>
  </si>
  <si>
    <t>BT45 7YN</t>
  </si>
  <si>
    <t>BT45 7YP</t>
  </si>
  <si>
    <t>BT45 7YQ</t>
  </si>
  <si>
    <t>BT45 7YR</t>
  </si>
  <si>
    <t>BT45 7YS</t>
  </si>
  <si>
    <t>BT45 7YT</t>
  </si>
  <si>
    <t>BT45 7YU</t>
  </si>
  <si>
    <t>BT45 7YW</t>
  </si>
  <si>
    <t>BT45 7YX</t>
  </si>
  <si>
    <t>BT45 7YY</t>
  </si>
  <si>
    <t>BT45 7YZ</t>
  </si>
  <si>
    <t>BT45 8AA</t>
  </si>
  <si>
    <t>BT45 8AB</t>
  </si>
  <si>
    <t>BT45 8AD</t>
  </si>
  <si>
    <t>BT45 8AE</t>
  </si>
  <si>
    <t>BT45 8AF</t>
  </si>
  <si>
    <t>BT45 8AG</t>
  </si>
  <si>
    <t>BT45 8AH</t>
  </si>
  <si>
    <t>BT45 8AJ</t>
  </si>
  <si>
    <t>BT45 8AL</t>
  </si>
  <si>
    <t>BT45 8AN</t>
  </si>
  <si>
    <t>BT45 8AP</t>
  </si>
  <si>
    <t>BT45 8AQ</t>
  </si>
  <si>
    <t>BT45 8AR</t>
  </si>
  <si>
    <t>BT45 8AS</t>
  </si>
  <si>
    <t>BT45 8AT</t>
  </si>
  <si>
    <t>BT45 8AU</t>
  </si>
  <si>
    <t>BT45 8AW</t>
  </si>
  <si>
    <t>BT45 8AX</t>
  </si>
  <si>
    <t>BT45 8AY</t>
  </si>
  <si>
    <t>BT45 8AZ</t>
  </si>
  <si>
    <t>BT45 8BA</t>
  </si>
  <si>
    <t>BT45 8BB</t>
  </si>
  <si>
    <t>BT45 8BD</t>
  </si>
  <si>
    <t>BT45 8BE</t>
  </si>
  <si>
    <t>BT45 8BF</t>
  </si>
  <si>
    <t>BT45 8BG</t>
  </si>
  <si>
    <t>BT45 8BH</t>
  </si>
  <si>
    <t>BT45 8BJ</t>
  </si>
  <si>
    <t>BT45 8BL</t>
  </si>
  <si>
    <t>BT45 8BN</t>
  </si>
  <si>
    <t>BT45 8BP</t>
  </si>
  <si>
    <t>BT45 8BQ</t>
  </si>
  <si>
    <t>BT45 8BS</t>
  </si>
  <si>
    <t>BT45 8BT</t>
  </si>
  <si>
    <t>BT45 8BU</t>
  </si>
  <si>
    <t>BT45 8BW</t>
  </si>
  <si>
    <t>BT45 8BX</t>
  </si>
  <si>
    <t>BT45 8BY</t>
  </si>
  <si>
    <t>BT45 8BZ</t>
  </si>
  <si>
    <t>BT45 8DA</t>
  </si>
  <si>
    <t>BT45 8DF</t>
  </si>
  <si>
    <t>BT45 8DG</t>
  </si>
  <si>
    <t>BT45 8DH</t>
  </si>
  <si>
    <t>BT45 8DJ</t>
  </si>
  <si>
    <t>BT45 8DL</t>
  </si>
  <si>
    <t>BT45 8DN</t>
  </si>
  <si>
    <t>BT45 8DP</t>
  </si>
  <si>
    <t>BT45 8DQ</t>
  </si>
  <si>
    <t>BT45 8DR</t>
  </si>
  <si>
    <t>BT45 8DS</t>
  </si>
  <si>
    <t>BT45 8DU</t>
  </si>
  <si>
    <t>BT45 8DW</t>
  </si>
  <si>
    <t>BT45 8DX</t>
  </si>
  <si>
    <t>BT45 8DY</t>
  </si>
  <si>
    <t>BT45 8DZ</t>
  </si>
  <si>
    <t>BT45 8EA</t>
  </si>
  <si>
    <t>BT45 8EB</t>
  </si>
  <si>
    <t>BT45 8ED</t>
  </si>
  <si>
    <t>BT45 8EE</t>
  </si>
  <si>
    <t>BT45 8EF</t>
  </si>
  <si>
    <t>BT45 8EG</t>
  </si>
  <si>
    <t>BT45 8EH</t>
  </si>
  <si>
    <t>BT45 8EJ</t>
  </si>
  <si>
    <t>BT45 8EN</t>
  </si>
  <si>
    <t>BT45 8EP</t>
  </si>
  <si>
    <t>BT45 8EQ</t>
  </si>
  <si>
    <t>BT45 8ER</t>
  </si>
  <si>
    <t>BT45 8ES</t>
  </si>
  <si>
    <t>BT45 8ET</t>
  </si>
  <si>
    <t>BT45 8EU</t>
  </si>
  <si>
    <t>BT45 8EW</t>
  </si>
  <si>
    <t>BT45 8EX</t>
  </si>
  <si>
    <t>BT45 8EY</t>
  </si>
  <si>
    <t>BT45 8EZ</t>
  </si>
  <si>
    <t>BT45 8FA</t>
  </si>
  <si>
    <t>BT45 8FB</t>
  </si>
  <si>
    <t>BT45 8FD</t>
  </si>
  <si>
    <t>BT45 8FE</t>
  </si>
  <si>
    <t>BT45 8FF</t>
  </si>
  <si>
    <t>BT45 8FG</t>
  </si>
  <si>
    <t>BT45 8FH</t>
  </si>
  <si>
    <t>BT45 8FJ</t>
  </si>
  <si>
    <t>BT45 8FN</t>
  </si>
  <si>
    <t>BT45 8FP</t>
  </si>
  <si>
    <t>BT45 8FQ</t>
  </si>
  <si>
    <t>BT45 8FR</t>
  </si>
  <si>
    <t>BT45 8GA</t>
  </si>
  <si>
    <t>BT45 8GE</t>
  </si>
  <si>
    <t>BT45 8GY</t>
  </si>
  <si>
    <t>BT45 8GZ</t>
  </si>
  <si>
    <t>BT45 8HA</t>
  </si>
  <si>
    <t>BT45 8HB</t>
  </si>
  <si>
    <t>BT45 8HD</t>
  </si>
  <si>
    <t>BT45 8HF</t>
  </si>
  <si>
    <t>BT45 8HG</t>
  </si>
  <si>
    <t>BT45 8HH</t>
  </si>
  <si>
    <t>BT45 8HJ</t>
  </si>
  <si>
    <t>BT45 8HL</t>
  </si>
  <si>
    <t>BT45 8HN</t>
  </si>
  <si>
    <t>BT45 8HP</t>
  </si>
  <si>
    <t>BT45 8HQ</t>
  </si>
  <si>
    <t>BT45 8HS</t>
  </si>
  <si>
    <t>BT45 8HT</t>
  </si>
  <si>
    <t>BT45 8HU</t>
  </si>
  <si>
    <t>BT45 8HW</t>
  </si>
  <si>
    <t>BT45 8HX</t>
  </si>
  <si>
    <t>BT45 8HY</t>
  </si>
  <si>
    <t>BT45 8HZ</t>
  </si>
  <si>
    <t>BT45 8JA</t>
  </si>
  <si>
    <t>BT45 8JB</t>
  </si>
  <si>
    <t>BT45 8JD</t>
  </si>
  <si>
    <t>BT45 8JE</t>
  </si>
  <si>
    <t>BT45 8JF</t>
  </si>
  <si>
    <t>BT45 8JG</t>
  </si>
  <si>
    <t>BT45 8JH</t>
  </si>
  <si>
    <t>BT45 8JJ</t>
  </si>
  <si>
    <t>BT45 8JL</t>
  </si>
  <si>
    <t>BT45 8JN</t>
  </si>
  <si>
    <t>BT45 8JP</t>
  </si>
  <si>
    <t>BT45 8JQ</t>
  </si>
  <si>
    <t>BT45 8JR</t>
  </si>
  <si>
    <t>BT45 8JS</t>
  </si>
  <si>
    <t>BT45 8JT</t>
  </si>
  <si>
    <t>BT45 8JU</t>
  </si>
  <si>
    <t>BT45 8JW</t>
  </si>
  <si>
    <t>BT45 8JX</t>
  </si>
  <si>
    <t>BT45 8JY</t>
  </si>
  <si>
    <t>BT45 8JZ</t>
  </si>
  <si>
    <t>BT45 8LA</t>
  </si>
  <si>
    <t>BT45 8LB</t>
  </si>
  <si>
    <t>BT45 8LD</t>
  </si>
  <si>
    <t>BT45 8LE</t>
  </si>
  <si>
    <t>BT45 8LF</t>
  </si>
  <si>
    <t>BT45 8LG</t>
  </si>
  <si>
    <t>BT45 8LH</t>
  </si>
  <si>
    <t>BT45 8LJ</t>
  </si>
  <si>
    <t>BT45 8LN</t>
  </si>
  <si>
    <t>BT45 8LP</t>
  </si>
  <si>
    <t>BT45 8LQ</t>
  </si>
  <si>
    <t>BT45 8LR</t>
  </si>
  <si>
    <t>BT45 8LS</t>
  </si>
  <si>
    <t>BT45 8LT</t>
  </si>
  <si>
    <t>BT45 8LU</t>
  </si>
  <si>
    <t>BT45 8LW</t>
  </si>
  <si>
    <t>BT45 8LX</t>
  </si>
  <si>
    <t>BT45 8LY</t>
  </si>
  <si>
    <t>BT45 8LZ</t>
  </si>
  <si>
    <t>BT45 8NA</t>
  </si>
  <si>
    <t>BT45 8NB</t>
  </si>
  <si>
    <t>BT45 8ND</t>
  </si>
  <si>
    <t>BT45 8NE</t>
  </si>
  <si>
    <t>BT45 8NF</t>
  </si>
  <si>
    <t>BT45 8NG</t>
  </si>
  <si>
    <t>BT45 8NH</t>
  </si>
  <si>
    <t>BT45 8NN</t>
  </si>
  <si>
    <t>BT45 8NP</t>
  </si>
  <si>
    <t>BT45 8NQ</t>
  </si>
  <si>
    <t>BT45 8NR</t>
  </si>
  <si>
    <t>BT45 8NS</t>
  </si>
  <si>
    <t>BT45 8NT</t>
  </si>
  <si>
    <t>BT45 8NU</t>
  </si>
  <si>
    <t>BT45 8NW</t>
  </si>
  <si>
    <t>BT45 8NX</t>
  </si>
  <si>
    <t>BT45 8NY</t>
  </si>
  <si>
    <t>BT45 8NZ</t>
  </si>
  <si>
    <t>BT45 8PA</t>
  </si>
  <si>
    <t>BT45 8PB</t>
  </si>
  <si>
    <t>BT45 8PD</t>
  </si>
  <si>
    <t>BT45 8PE</t>
  </si>
  <si>
    <t>BT45 8PF</t>
  </si>
  <si>
    <t>BT45 8PG</t>
  </si>
  <si>
    <t>BT45 8PH</t>
  </si>
  <si>
    <t>BT45 8PJ</t>
  </si>
  <si>
    <t>BT45 8PL</t>
  </si>
  <si>
    <t>BT45 8PN</t>
  </si>
  <si>
    <t>BT45 8PP</t>
  </si>
  <si>
    <t>BT45 8PQ</t>
  </si>
  <si>
    <t>BT45 8PR</t>
  </si>
  <si>
    <t>BT45 8PS</t>
  </si>
  <si>
    <t>BT45 8PT</t>
  </si>
  <si>
    <t>BT45 8PU</t>
  </si>
  <si>
    <t>BT45 8PW</t>
  </si>
  <si>
    <t>BT45 8PX</t>
  </si>
  <si>
    <t>BT45 8PY</t>
  </si>
  <si>
    <t>BT45 8PZ</t>
  </si>
  <si>
    <t>BT45 8QA</t>
  </si>
  <si>
    <t>BT45 8QB</t>
  </si>
  <si>
    <t>BT45 8QD</t>
  </si>
  <si>
    <t>BT45 8QE</t>
  </si>
  <si>
    <t>BT45 8QF</t>
  </si>
  <si>
    <t>BT45 8QG</t>
  </si>
  <si>
    <t>BT45 8QH</t>
  </si>
  <si>
    <t>BT45 8QJ</t>
  </si>
  <si>
    <t>BT45 8QL</t>
  </si>
  <si>
    <t>BT45 8QN</t>
  </si>
  <si>
    <t>BT45 8QP</t>
  </si>
  <si>
    <t>BT45 8QQ</t>
  </si>
  <si>
    <t>BT45 8QR</t>
  </si>
  <si>
    <t>BT45 8QS</t>
  </si>
  <si>
    <t>BT45 8QT</t>
  </si>
  <si>
    <t>BT45 8QU</t>
  </si>
  <si>
    <t>BT45 8QW</t>
  </si>
  <si>
    <t>BT45 8QX</t>
  </si>
  <si>
    <t>BT45 8QY</t>
  </si>
  <si>
    <t>BT45 8QZ</t>
  </si>
  <si>
    <t>BT45 8RA</t>
  </si>
  <si>
    <t>BT45 8RB</t>
  </si>
  <si>
    <t>BT45 8RD</t>
  </si>
  <si>
    <t>BT45 8RE</t>
  </si>
  <si>
    <t>BT45 8RF</t>
  </si>
  <si>
    <t>BT45 8RG</t>
  </si>
  <si>
    <t>BT45 8RH</t>
  </si>
  <si>
    <t>BT45 8RJ</t>
  </si>
  <si>
    <t>BT45 8RL</t>
  </si>
  <si>
    <t>BT45 8RN</t>
  </si>
  <si>
    <t>BT45 8RP</t>
  </si>
  <si>
    <t>BT45 8RQ</t>
  </si>
  <si>
    <t>BT45 8RR</t>
  </si>
  <si>
    <t>BT45 8RS</t>
  </si>
  <si>
    <t>BT45 8RT</t>
  </si>
  <si>
    <t>BT45 8RU</t>
  </si>
  <si>
    <t>BT45 8RW</t>
  </si>
  <si>
    <t>BT45 8RX</t>
  </si>
  <si>
    <t>BT45 8RY</t>
  </si>
  <si>
    <t>BT45 8RZ</t>
  </si>
  <si>
    <t>BT45 8SA</t>
  </si>
  <si>
    <t>BT45 8SB</t>
  </si>
  <si>
    <t>BT45 8SD</t>
  </si>
  <si>
    <t>BT45 8SE</t>
  </si>
  <si>
    <t>BT45 8YA</t>
  </si>
  <si>
    <t>BT45 9AE</t>
  </si>
  <si>
    <t>BT45 9AQ</t>
  </si>
  <si>
    <t>BT45 9AS</t>
  </si>
  <si>
    <t>BT45 9BJ</t>
  </si>
  <si>
    <t>BT45 9BL</t>
  </si>
  <si>
    <t>BT45 9BN</t>
  </si>
  <si>
    <t>BT45 9SA</t>
  </si>
  <si>
    <t>BT45 9SB</t>
  </si>
  <si>
    <t>BT45 9SD</t>
  </si>
  <si>
    <t>BT45 9SE</t>
  </si>
  <si>
    <t>BT45 9SF</t>
  </si>
  <si>
    <t>BT45 9SG</t>
  </si>
  <si>
    <t>BT45 9SH</t>
  </si>
  <si>
    <t>BT45 9SJ</t>
  </si>
  <si>
    <t>BT45 9SL</t>
  </si>
  <si>
    <t>BT45 9SN</t>
  </si>
  <si>
    <t>BT45 9SP</t>
  </si>
  <si>
    <t>BT45 9SQ</t>
  </si>
  <si>
    <t>BT45 9SR</t>
  </si>
  <si>
    <t>BT45 9SS</t>
  </si>
  <si>
    <t>BT45 9ST</t>
  </si>
  <si>
    <t>BT45 9SU</t>
  </si>
  <si>
    <t>BT46 5AA</t>
  </si>
  <si>
    <t>BT46 5AB</t>
  </si>
  <si>
    <t>BT46 5AD</t>
  </si>
  <si>
    <t>BT46 5AE</t>
  </si>
  <si>
    <t>BT46 5AF</t>
  </si>
  <si>
    <t>BT46 5AG</t>
  </si>
  <si>
    <t>BT46 5AH</t>
  </si>
  <si>
    <t>BT46 5AJ</t>
  </si>
  <si>
    <t>BT46 5AL</t>
  </si>
  <si>
    <t>BT46 5AN</t>
  </si>
  <si>
    <t>BT46 5AP</t>
  </si>
  <si>
    <t>BT46 5AQ</t>
  </si>
  <si>
    <t>BT46 5AR</t>
  </si>
  <si>
    <t>BT46 5AS</t>
  </si>
  <si>
    <t>BT46 5AT</t>
  </si>
  <si>
    <t>BT46 5AU</t>
  </si>
  <si>
    <t>BT46 5AW</t>
  </si>
  <si>
    <t>BT46 5AX</t>
  </si>
  <si>
    <t>BT46 5AY</t>
  </si>
  <si>
    <t>BT46 5AZ</t>
  </si>
  <si>
    <t>BT46 5BA</t>
  </si>
  <si>
    <t>BT46 5BB</t>
  </si>
  <si>
    <t>BT46 5BD</t>
  </si>
  <si>
    <t>BT46 5BE</t>
  </si>
  <si>
    <t>BT46 5BF</t>
  </si>
  <si>
    <t>BT46 5BG</t>
  </si>
  <si>
    <t>BT46 5BH</t>
  </si>
  <si>
    <t>BT46 5BJ</t>
  </si>
  <si>
    <t>BT46 5BL</t>
  </si>
  <si>
    <t>BT46 5BN</t>
  </si>
  <si>
    <t>BT46 5BP</t>
  </si>
  <si>
    <t>BT46 5BQ</t>
  </si>
  <si>
    <t>BT46 5BS</t>
  </si>
  <si>
    <t>BT46 5BT</t>
  </si>
  <si>
    <t>BT46 5BU</t>
  </si>
  <si>
    <t>BT46 5BW</t>
  </si>
  <si>
    <t>BT46 5BX</t>
  </si>
  <si>
    <t>BT46 5BY</t>
  </si>
  <si>
    <t>BT46 5BZ</t>
  </si>
  <si>
    <t>BT46 5DA</t>
  </si>
  <si>
    <t>BT46 5DB</t>
  </si>
  <si>
    <t>BT46 5DD</t>
  </si>
  <si>
    <t>BT46 5DE</t>
  </si>
  <si>
    <t>BT46 5DF</t>
  </si>
  <si>
    <t>BT46 5DG</t>
  </si>
  <si>
    <t>BT46 5DH</t>
  </si>
  <si>
    <t>BT46 5DJ</t>
  </si>
  <si>
    <t>BT46 5DL</t>
  </si>
  <si>
    <t>BT46 5DN</t>
  </si>
  <si>
    <t>BT46 5DP</t>
  </si>
  <si>
    <t>BT46 5DQ</t>
  </si>
  <si>
    <t>BT46 5DR</t>
  </si>
  <si>
    <t>BT46 5DS</t>
  </si>
  <si>
    <t>BT46 5DT</t>
  </si>
  <si>
    <t>BT46 5DU</t>
  </si>
  <si>
    <t>BT46 5DW</t>
  </si>
  <si>
    <t>BT46 5DX</t>
  </si>
  <si>
    <t>BT46 5DY</t>
  </si>
  <si>
    <t>BT46 5DZ</t>
  </si>
  <si>
    <t>BT46 5EA</t>
  </si>
  <si>
    <t>BT46 5EB</t>
  </si>
  <si>
    <t>BT46 5ED</t>
  </si>
  <si>
    <t>BT46 5EE</t>
  </si>
  <si>
    <t>BT46 5EF</t>
  </si>
  <si>
    <t>BT46 5EG</t>
  </si>
  <si>
    <t>BT46 5EH</t>
  </si>
  <si>
    <t>BT46 5EJ</t>
  </si>
  <si>
    <t>BT46 5EL</t>
  </si>
  <si>
    <t>BT46 5EN</t>
  </si>
  <si>
    <t>BT46 5EP</t>
  </si>
  <si>
    <t>BT46 5EQ</t>
  </si>
  <si>
    <t>BT46 5ER</t>
  </si>
  <si>
    <t>BT46 5ES</t>
  </si>
  <si>
    <t>BT46 5ET</t>
  </si>
  <si>
    <t>BT46 5EU</t>
  </si>
  <si>
    <t>BT46 5EW</t>
  </si>
  <si>
    <t>BT46 5EX</t>
  </si>
  <si>
    <t>BT46 5EY</t>
  </si>
  <si>
    <t>BT46 5EZ</t>
  </si>
  <si>
    <t>BT46 5FA</t>
  </si>
  <si>
    <t>BT46 5FD</t>
  </si>
  <si>
    <t>BT46 5FE</t>
  </si>
  <si>
    <t>BT46 5FF</t>
  </si>
  <si>
    <t>BT46 5FG</t>
  </si>
  <si>
    <t>BT46 5FH</t>
  </si>
  <si>
    <t>BT46 5FJ</t>
  </si>
  <si>
    <t>BT46 5FL</t>
  </si>
  <si>
    <t>BT46 5FN</t>
  </si>
  <si>
    <t>BT46 5FP</t>
  </si>
  <si>
    <t>BT46 5FQ</t>
  </si>
  <si>
    <t>BT46 5FR</t>
  </si>
  <si>
    <t>BT46 5FS</t>
  </si>
  <si>
    <t>BT46 5FT</t>
  </si>
  <si>
    <t>BT46 5FU</t>
  </si>
  <si>
    <t>BT46 5FW</t>
  </si>
  <si>
    <t>BT46 5FX</t>
  </si>
  <si>
    <t>BT46 5FY</t>
  </si>
  <si>
    <t>BT46 5FZ</t>
  </si>
  <si>
    <t>BT46 5GA</t>
  </si>
  <si>
    <t>BT46 5GB</t>
  </si>
  <si>
    <t>BT46 5GD</t>
  </si>
  <si>
    <t>BT46 5GE</t>
  </si>
  <si>
    <t>BT46 5GF</t>
  </si>
  <si>
    <t>BT46 5GG</t>
  </si>
  <si>
    <t>BT46 5GH</t>
  </si>
  <si>
    <t>BT46 5GJ</t>
  </si>
  <si>
    <t>BT46 5GL</t>
  </si>
  <si>
    <t>BT46 5GN</t>
  </si>
  <si>
    <t>BT46 5GY</t>
  </si>
  <si>
    <t>BT46 5GZ</t>
  </si>
  <si>
    <t>BT46 5HA</t>
  </si>
  <si>
    <t>BT46 5HB</t>
  </si>
  <si>
    <t>BT46 5HD</t>
  </si>
  <si>
    <t>BT46 5HE</t>
  </si>
  <si>
    <t>BT46 5HF</t>
  </si>
  <si>
    <t>BT46 5HG</t>
  </si>
  <si>
    <t>BT46 5HH</t>
  </si>
  <si>
    <t>BT46 5HJ</t>
  </si>
  <si>
    <t>BT46 5HL</t>
  </si>
  <si>
    <t>BT46 5HN</t>
  </si>
  <si>
    <t>BT46 5HP</t>
  </si>
  <si>
    <t>BT46 5HQ</t>
  </si>
  <si>
    <t>BT46 5HR</t>
  </si>
  <si>
    <t>BT46 5HS</t>
  </si>
  <si>
    <t>BT46 5HT</t>
  </si>
  <si>
    <t>BT46 5HU</t>
  </si>
  <si>
    <t>BT46 5HW</t>
  </si>
  <si>
    <t>BT46 5HX</t>
  </si>
  <si>
    <t>BT46 5HY</t>
  </si>
  <si>
    <t>BT46 5HZ</t>
  </si>
  <si>
    <t>BT46 5JA</t>
  </si>
  <si>
    <t>BT46 5JB</t>
  </si>
  <si>
    <t>BT46 5JD</t>
  </si>
  <si>
    <t>BT46 5JE</t>
  </si>
  <si>
    <t>BT46 5JF</t>
  </si>
  <si>
    <t>BT46 5JG</t>
  </si>
  <si>
    <t>BT46 5JH</t>
  </si>
  <si>
    <t>BT46 5JJ</t>
  </si>
  <si>
    <t>BT46 5JL</t>
  </si>
  <si>
    <t>BT46 5JN</t>
  </si>
  <si>
    <t>BT46 5JP</t>
  </si>
  <si>
    <t>BT46 5JQ</t>
  </si>
  <si>
    <t>BT46 5JR</t>
  </si>
  <si>
    <t>BT46 5JS</t>
  </si>
  <si>
    <t>BT46 5JT</t>
  </si>
  <si>
    <t>BT46 5JU</t>
  </si>
  <si>
    <t>BT46 5JW</t>
  </si>
  <si>
    <t>BT46 5JX</t>
  </si>
  <si>
    <t>BT46 5JY</t>
  </si>
  <si>
    <t>BT46 5JZ</t>
  </si>
  <si>
    <t>BT46 5LA</t>
  </si>
  <si>
    <t>BT46 5LB</t>
  </si>
  <si>
    <t>BT46 5LD</t>
  </si>
  <si>
    <t>BT46 5LE</t>
  </si>
  <si>
    <t>BT46 5LF</t>
  </si>
  <si>
    <t>BT46 5LG</t>
  </si>
  <si>
    <t>BT46 5LH</t>
  </si>
  <si>
    <t>BT46 5LJ</t>
  </si>
  <si>
    <t>BT46 5LL</t>
  </si>
  <si>
    <t>BT46 5LN</t>
  </si>
  <si>
    <t>BT46 5LP</t>
  </si>
  <si>
    <t>BT46 5LQ</t>
  </si>
  <si>
    <t>BT46 5LR</t>
  </si>
  <si>
    <t>BT46 5LS</t>
  </si>
  <si>
    <t>BT46 5LT</t>
  </si>
  <si>
    <t>BT46 5LU</t>
  </si>
  <si>
    <t>BT46 5LW</t>
  </si>
  <si>
    <t>BT46 5LX</t>
  </si>
  <si>
    <t>BT46 5NA</t>
  </si>
  <si>
    <t>BT46 5NB</t>
  </si>
  <si>
    <t>BT46 5ND</t>
  </si>
  <si>
    <t>BT46 5NE</t>
  </si>
  <si>
    <t>BT46 5NF</t>
  </si>
  <si>
    <t>BT46 5NG</t>
  </si>
  <si>
    <t>BT46 5NH</t>
  </si>
  <si>
    <t>BT46 5NJ</t>
  </si>
  <si>
    <t>BT46 5NL</t>
  </si>
  <si>
    <t>BT46 5NN</t>
  </si>
  <si>
    <t>BT46 5NP</t>
  </si>
  <si>
    <t>BT46 5NQ</t>
  </si>
  <si>
    <t>BT46 5NR</t>
  </si>
  <si>
    <t>BT46 5NS</t>
  </si>
  <si>
    <t>BT46 5NT</t>
  </si>
  <si>
    <t>BT46 5NU</t>
  </si>
  <si>
    <t>BT46 5NW</t>
  </si>
  <si>
    <t>BT46 5NX</t>
  </si>
  <si>
    <t>BT46 5NY</t>
  </si>
  <si>
    <t>BT46 5NZ</t>
  </si>
  <si>
    <t>BT46 5PA</t>
  </si>
  <si>
    <t>BT46 5PB</t>
  </si>
  <si>
    <t>BT46 5PD</t>
  </si>
  <si>
    <t>BT46 5PE</t>
  </si>
  <si>
    <t>BT46 5PF</t>
  </si>
  <si>
    <t>BT46 5PG</t>
  </si>
  <si>
    <t>BT46 5PH</t>
  </si>
  <si>
    <t>BT46 5PJ</t>
  </si>
  <si>
    <t>BT46 5PL</t>
  </si>
  <si>
    <t>BT46 5PN</t>
  </si>
  <si>
    <t>BT46 5PP</t>
  </si>
  <si>
    <t>BT46 5PQ</t>
  </si>
  <si>
    <t>BT46 5PR</t>
  </si>
  <si>
    <t>BT46 5PS</t>
  </si>
  <si>
    <t>BT46 5PT</t>
  </si>
  <si>
    <t>BT46 5PU</t>
  </si>
  <si>
    <t>BT46 5PW</t>
  </si>
  <si>
    <t>BT46 5PX</t>
  </si>
  <si>
    <t>BT46 5PY</t>
  </si>
  <si>
    <t>BT46 5PZ</t>
  </si>
  <si>
    <t>BT46 5QA</t>
  </si>
  <si>
    <t>BT46 5QB</t>
  </si>
  <si>
    <t>BT46 5QD</t>
  </si>
  <si>
    <t>BT46 5QE</t>
  </si>
  <si>
    <t>BT46 5QF</t>
  </si>
  <si>
    <t>BT46 5QG</t>
  </si>
  <si>
    <t>BT46 5QH</t>
  </si>
  <si>
    <t>BT46 5QJ</t>
  </si>
  <si>
    <t>BT46 5QL</t>
  </si>
  <si>
    <t>BT46 5QN</t>
  </si>
  <si>
    <t>BT46 5QP</t>
  </si>
  <si>
    <t>BT46 5QQ</t>
  </si>
  <si>
    <t>BT46 5QR</t>
  </si>
  <si>
    <t>BT46 5QS</t>
  </si>
  <si>
    <t>BT46 5QT</t>
  </si>
  <si>
    <t>BT46 5QU</t>
  </si>
  <si>
    <t>BT46 5QW</t>
  </si>
  <si>
    <t>BT46 5QX</t>
  </si>
  <si>
    <t>BT46 5QY</t>
  </si>
  <si>
    <t>BT46 5QZ</t>
  </si>
  <si>
    <t>BT46 5RA</t>
  </si>
  <si>
    <t>BT46 5RB</t>
  </si>
  <si>
    <t>BT46 5RD</t>
  </si>
  <si>
    <t>BT46 5RE</t>
  </si>
  <si>
    <t>BT46 5RF</t>
  </si>
  <si>
    <t>BT46 5RG</t>
  </si>
  <si>
    <t>BT46 5RH</t>
  </si>
  <si>
    <t>BT46 5RJ</t>
  </si>
  <si>
    <t>BT46 5RL</t>
  </si>
  <si>
    <t>BT46 5RN</t>
  </si>
  <si>
    <t>BT46 5RP</t>
  </si>
  <si>
    <t>BT46 5RQ</t>
  </si>
  <si>
    <t>BT46 5RR</t>
  </si>
  <si>
    <t>BT46 5RS</t>
  </si>
  <si>
    <t>BT46 5RT</t>
  </si>
  <si>
    <t>BT46 5RU</t>
  </si>
  <si>
    <t>BT46 5RW</t>
  </si>
  <si>
    <t>BT46 5RX</t>
  </si>
  <si>
    <t>BT46 5RZ</t>
  </si>
  <si>
    <t>BT46 5SA</t>
  </si>
  <si>
    <t>BT46 5SB</t>
  </si>
  <si>
    <t>BT46 5SD</t>
  </si>
  <si>
    <t>BT46 5SE</t>
  </si>
  <si>
    <t>BT46 5SG</t>
  </si>
  <si>
    <t>BT46 5SH</t>
  </si>
  <si>
    <t>BT46 5SJ</t>
  </si>
  <si>
    <t>BT46 5SL</t>
  </si>
  <si>
    <t>BT46 5SN</t>
  </si>
  <si>
    <t>BT46 5SQ</t>
  </si>
  <si>
    <t>BT46 5SR</t>
  </si>
  <si>
    <t>BT46 5SS</t>
  </si>
  <si>
    <t>BT46 5ST</t>
  </si>
  <si>
    <t>BT46 5SU</t>
  </si>
  <si>
    <t>BT46 5SW</t>
  </si>
  <si>
    <t>BT46 5SX</t>
  </si>
  <si>
    <t>BT46 5SY</t>
  </si>
  <si>
    <t>BT46 5SZ</t>
  </si>
  <si>
    <t>BT46 5TA</t>
  </si>
  <si>
    <t>BT46 5TB</t>
  </si>
  <si>
    <t>BT46 5TD</t>
  </si>
  <si>
    <t>BT46 5TE</t>
  </si>
  <si>
    <t>BT46 5TF</t>
  </si>
  <si>
    <t>BT46 5TG</t>
  </si>
  <si>
    <t>BT46 5TJ</t>
  </si>
  <si>
    <t>BT46 5TL</t>
  </si>
  <si>
    <t>BT46 5TN</t>
  </si>
  <si>
    <t>BT46 5TP</t>
  </si>
  <si>
    <t>BT46 5TQ</t>
  </si>
  <si>
    <t>BT46 5TR</t>
  </si>
  <si>
    <t>BT46 5TS</t>
  </si>
  <si>
    <t>BT46 5TT</t>
  </si>
  <si>
    <t>BT46 5TU</t>
  </si>
  <si>
    <t>BT46 5TW</t>
  </si>
  <si>
    <t>BT46 5TX</t>
  </si>
  <si>
    <t>BT46 5TY</t>
  </si>
  <si>
    <t>BT46 5TZ</t>
  </si>
  <si>
    <t>BT46 5UA</t>
  </si>
  <si>
    <t>BT46 5UB</t>
  </si>
  <si>
    <t>BT46 5UD</t>
  </si>
  <si>
    <t>BT46 5UE</t>
  </si>
  <si>
    <t>BT46 5UF</t>
  </si>
  <si>
    <t>BT46 5UG</t>
  </si>
  <si>
    <t>BT46 5UH</t>
  </si>
  <si>
    <t>BT46 5UJ</t>
  </si>
  <si>
    <t>BT46 5UL</t>
  </si>
  <si>
    <t>BT46 5UN</t>
  </si>
  <si>
    <t>BT46 5UP</t>
  </si>
  <si>
    <t>BT46 5UQ</t>
  </si>
  <si>
    <t>BT46 5UR</t>
  </si>
  <si>
    <t>BT46 5UT</t>
  </si>
  <si>
    <t>BT46 5UU</t>
  </si>
  <si>
    <t>BT46 5UW</t>
  </si>
  <si>
    <t>BT46 5UX</t>
  </si>
  <si>
    <t>BT46 5UY</t>
  </si>
  <si>
    <t>BT46 5UZ</t>
  </si>
  <si>
    <t>BT46 5WB</t>
  </si>
  <si>
    <t>BT46 5XA</t>
  </si>
  <si>
    <t>BT46 5XB</t>
  </si>
  <si>
    <t>BT46 5XD</t>
  </si>
  <si>
    <t>BT46 5XE</t>
  </si>
  <si>
    <t>BT46 5XF</t>
  </si>
  <si>
    <t>BT46 5XG</t>
  </si>
  <si>
    <t>BT46 5XH</t>
  </si>
  <si>
    <t>BT46 5XJ</t>
  </si>
  <si>
    <t>BT46 5XL</t>
  </si>
  <si>
    <t>BT46 5XN</t>
  </si>
  <si>
    <t>BT46 5XP</t>
  </si>
  <si>
    <t>BT46 5XQ</t>
  </si>
  <si>
    <t>BT46 5XW</t>
  </si>
  <si>
    <t>BT46 5YB</t>
  </si>
  <si>
    <t>BT47 2AB</t>
  </si>
  <si>
    <t>BT47 2AD</t>
  </si>
  <si>
    <t>BT47 2AE</t>
  </si>
  <si>
    <t>BT47 2AF</t>
  </si>
  <si>
    <t>BT47 2AG</t>
  </si>
  <si>
    <t>BT47 2AH</t>
  </si>
  <si>
    <t>BT47 2AN</t>
  </si>
  <si>
    <t>BT47 2AP</t>
  </si>
  <si>
    <t>BT47 2AQ</t>
  </si>
  <si>
    <t>BT47 2AR</t>
  </si>
  <si>
    <t>BT47 2AS</t>
  </si>
  <si>
    <t>BT47 2AT</t>
  </si>
  <si>
    <t>BT47 2AU</t>
  </si>
  <si>
    <t>BT47 2AW</t>
  </si>
  <si>
    <t>BT47 2AX</t>
  </si>
  <si>
    <t>BT47 2AY</t>
  </si>
  <si>
    <t>BT47 2AZ</t>
  </si>
  <si>
    <t>BT47 2BA</t>
  </si>
  <si>
    <t>BT47 2BB</t>
  </si>
  <si>
    <t>BT47 2BD</t>
  </si>
  <si>
    <t>BT47 2BE</t>
  </si>
  <si>
    <t>BT47 2BG</t>
  </si>
  <si>
    <t>BT47 2BH</t>
  </si>
  <si>
    <t>BT47 2BJ</t>
  </si>
  <si>
    <t>BT47 2BL</t>
  </si>
  <si>
    <t>BT47 2BN</t>
  </si>
  <si>
    <t>BT47 2BP</t>
  </si>
  <si>
    <t>BT47 2BQ</t>
  </si>
  <si>
    <t>BT47 2BS</t>
  </si>
  <si>
    <t>BT47 2BT</t>
  </si>
  <si>
    <t>BT47 2BU</t>
  </si>
  <si>
    <t>BT47 2BW</t>
  </si>
  <si>
    <t>BT47 2BX</t>
  </si>
  <si>
    <t>BT47 2BY</t>
  </si>
  <si>
    <t>BT47 2DA</t>
  </si>
  <si>
    <t>BT47 2DB</t>
  </si>
  <si>
    <t>BT47 2DD</t>
  </si>
  <si>
    <t>BT47 2DF</t>
  </si>
  <si>
    <t>BT47 2DG</t>
  </si>
  <si>
    <t>BT47 2DH</t>
  </si>
  <si>
    <t>BT47 2DL</t>
  </si>
  <si>
    <t>BT47 2DN</t>
  </si>
  <si>
    <t>BT47 2DQ</t>
  </si>
  <si>
    <t>BT47 2DR</t>
  </si>
  <si>
    <t>BT47 2DS</t>
  </si>
  <si>
    <t>BT47 2DT</t>
  </si>
  <si>
    <t>BT47 2DU</t>
  </si>
  <si>
    <t>BT47 2DX</t>
  </si>
  <si>
    <t>BT47 2DY</t>
  </si>
  <si>
    <t>BT47 2DZ</t>
  </si>
  <si>
    <t>BT47 2EA</t>
  </si>
  <si>
    <t>BT47 2EB</t>
  </si>
  <si>
    <t>BT47 2ED</t>
  </si>
  <si>
    <t>BT47 2EE</t>
  </si>
  <si>
    <t>BT47 2EF</t>
  </si>
  <si>
    <t>BT47 2EG</t>
  </si>
  <si>
    <t>BT47 2EH</t>
  </si>
  <si>
    <t>BT47 2EJ</t>
  </si>
  <si>
    <t>BT47 2EL</t>
  </si>
  <si>
    <t>BT47 2EN</t>
  </si>
  <si>
    <t>BT47 2EP</t>
  </si>
  <si>
    <t>BT47 2EQ</t>
  </si>
  <si>
    <t>BT47 2ER</t>
  </si>
  <si>
    <t>BT47 2ES</t>
  </si>
  <si>
    <t>BT47 2ET</t>
  </si>
  <si>
    <t>BT47 2EU</t>
  </si>
  <si>
    <t>BT47 2EW</t>
  </si>
  <si>
    <t>BT47 2EX</t>
  </si>
  <si>
    <t>BT47 2EY</t>
  </si>
  <si>
    <t>BT47 2FA</t>
  </si>
  <si>
    <t>BT47 2FB</t>
  </si>
  <si>
    <t>BT47 2FD</t>
  </si>
  <si>
    <t>BT47 2FE</t>
  </si>
  <si>
    <t>BT47 2FF</t>
  </si>
  <si>
    <t>BT47 2FG</t>
  </si>
  <si>
    <t>BT47 2FH</t>
  </si>
  <si>
    <t>BT47 2FJ</t>
  </si>
  <si>
    <t>BT47 2FL</t>
  </si>
  <si>
    <t>BT47 2FN</t>
  </si>
  <si>
    <t>BT47 2FP</t>
  </si>
  <si>
    <t>BT47 2FQ</t>
  </si>
  <si>
    <t>BT47 2FR</t>
  </si>
  <si>
    <t>BT47 2GA</t>
  </si>
  <si>
    <t>BT47 2GB</t>
  </si>
  <si>
    <t>BT47 2GD</t>
  </si>
  <si>
    <t>BT47 2HA</t>
  </si>
  <si>
    <t>BT47 2HD</t>
  </si>
  <si>
    <t>BT47 2HE</t>
  </si>
  <si>
    <t>BT47 2HF</t>
  </si>
  <si>
    <t>BT47 2HG</t>
  </si>
  <si>
    <t>BT47 2HH</t>
  </si>
  <si>
    <t>BT47 2HJ</t>
  </si>
  <si>
    <t>BT47 2HL</t>
  </si>
  <si>
    <t>BT47 2HN</t>
  </si>
  <si>
    <t>BT47 2HP</t>
  </si>
  <si>
    <t>BT47 2HQ</t>
  </si>
  <si>
    <t>BT47 2HR</t>
  </si>
  <si>
    <t>BT47 2HS</t>
  </si>
  <si>
    <t>BT47 2HT</t>
  </si>
  <si>
    <t>BT47 2HU</t>
  </si>
  <si>
    <t>BT47 2HW</t>
  </si>
  <si>
    <t>BT47 2HX</t>
  </si>
  <si>
    <t>BT47 2HY</t>
  </si>
  <si>
    <t>BT47 2HZ</t>
  </si>
  <si>
    <t>BT47 2JA</t>
  </si>
  <si>
    <t>BT47 2JB</t>
  </si>
  <si>
    <t>BT47 2JD</t>
  </si>
  <si>
    <t>BT47 2JE</t>
  </si>
  <si>
    <t>BT47 2JF</t>
  </si>
  <si>
    <t>BT47 2JG</t>
  </si>
  <si>
    <t>BT47 2JH</t>
  </si>
  <si>
    <t>BT47 2JJ</t>
  </si>
  <si>
    <t>BT47 2JL</t>
  </si>
  <si>
    <t>BT47 2JN</t>
  </si>
  <si>
    <t>BT47 2JQ</t>
  </si>
  <si>
    <t>BT47 2JT</t>
  </si>
  <si>
    <t>BT47 2JU</t>
  </si>
  <si>
    <t>BT47 2JW</t>
  </si>
  <si>
    <t>BT47 2JX</t>
  </si>
  <si>
    <t>BT47 2JY</t>
  </si>
  <si>
    <t>BT47 2JZ</t>
  </si>
  <si>
    <t>BT47 2LA</t>
  </si>
  <si>
    <t>BT47 2LD</t>
  </si>
  <si>
    <t>BT47 2LE</t>
  </si>
  <si>
    <t>BT47 2LF</t>
  </si>
  <si>
    <t>BT47 2LG</t>
  </si>
  <si>
    <t>BT47 2LH</t>
  </si>
  <si>
    <t>BT47 2LJ</t>
  </si>
  <si>
    <t>BT47 2LL</t>
  </si>
  <si>
    <t>BT47 2LN</t>
  </si>
  <si>
    <t>BT47 2LP</t>
  </si>
  <si>
    <t>BT47 2LQ</t>
  </si>
  <si>
    <t>BT47 2LR</t>
  </si>
  <si>
    <t>BT47 2LS</t>
  </si>
  <si>
    <t>BT47 2LT</t>
  </si>
  <si>
    <t>BT47 2LU</t>
  </si>
  <si>
    <t>BT47 2LW</t>
  </si>
  <si>
    <t>BT47 2LX</t>
  </si>
  <si>
    <t>BT47 2LY</t>
  </si>
  <si>
    <t>BT47 2LZ</t>
  </si>
  <si>
    <t>BT47 2NA</t>
  </si>
  <si>
    <t>BT47 2NB</t>
  </si>
  <si>
    <t>BT47 2ND</t>
  </si>
  <si>
    <t>BT47 2NE</t>
  </si>
  <si>
    <t>BT47 2NF</t>
  </si>
  <si>
    <t>BT47 2NG</t>
  </si>
  <si>
    <t>BT47 2NH</t>
  </si>
  <si>
    <t>BT47 2NJ</t>
  </si>
  <si>
    <t>BT47 2NL</t>
  </si>
  <si>
    <t>BT47 2NN</t>
  </si>
  <si>
    <t>BT47 2NP</t>
  </si>
  <si>
    <t>BT47 2NQ</t>
  </si>
  <si>
    <t>BT47 2NS</t>
  </si>
  <si>
    <t>BT47 2NT</t>
  </si>
  <si>
    <t>BT47 2NU</t>
  </si>
  <si>
    <t>BT47 2NX</t>
  </si>
  <si>
    <t>BT47 2NY</t>
  </si>
  <si>
    <t>BT47 2PA</t>
  </si>
  <si>
    <t>BT47 2PB</t>
  </si>
  <si>
    <t>BT47 2PE</t>
  </si>
  <si>
    <t>BT47 2PF</t>
  </si>
  <si>
    <t>BT47 2PG</t>
  </si>
  <si>
    <t>BT47 2PH</t>
  </si>
  <si>
    <t>BT47 2PJ</t>
  </si>
  <si>
    <t>BT47 2PL</t>
  </si>
  <si>
    <t>BT47 2PN</t>
  </si>
  <si>
    <t>BT47 2PP</t>
  </si>
  <si>
    <t>BT47 2PQ</t>
  </si>
  <si>
    <t>BT47 2PR</t>
  </si>
  <si>
    <t>BT47 2PS</t>
  </si>
  <si>
    <t>BT47 2PT</t>
  </si>
  <si>
    <t>BT47 2PU</t>
  </si>
  <si>
    <t>BT47 2PW</t>
  </si>
  <si>
    <t>BT47 2PX</t>
  </si>
  <si>
    <t>BT47 2PY</t>
  </si>
  <si>
    <t>BT47 2PZ</t>
  </si>
  <si>
    <t>BT47 2QA</t>
  </si>
  <si>
    <t>BT47 2QB</t>
  </si>
  <si>
    <t>BT47 2QD</t>
  </si>
  <si>
    <t>BT47 2QE</t>
  </si>
  <si>
    <t>BT47 2QF</t>
  </si>
  <si>
    <t>BT47 2QG</t>
  </si>
  <si>
    <t>BT47 2QH</t>
  </si>
  <si>
    <t>BT47 2QJ</t>
  </si>
  <si>
    <t>BT47 2QL</t>
  </si>
  <si>
    <t>BT47 2QN</t>
  </si>
  <si>
    <t>BT47 2QP</t>
  </si>
  <si>
    <t>BT47 2QQ</t>
  </si>
  <si>
    <t>BT47 2QR</t>
  </si>
  <si>
    <t>BT47 2QS</t>
  </si>
  <si>
    <t>BT47 2QT</t>
  </si>
  <si>
    <t>BT47 2QU</t>
  </si>
  <si>
    <t>BT47 2QW</t>
  </si>
  <si>
    <t>BT47 2QX</t>
  </si>
  <si>
    <t>BT47 2QY</t>
  </si>
  <si>
    <t>BT47 2QZ</t>
  </si>
  <si>
    <t>BT47 2RA</t>
  </si>
  <si>
    <t>BT47 2RB</t>
  </si>
  <si>
    <t>BT47 2RD</t>
  </si>
  <si>
    <t>BT47 2RE</t>
  </si>
  <si>
    <t>BT47 2RF</t>
  </si>
  <si>
    <t>BT47 2RG</t>
  </si>
  <si>
    <t>BT47 2RH</t>
  </si>
  <si>
    <t>BT47 2RL</t>
  </si>
  <si>
    <t>BT47 2RN</t>
  </si>
  <si>
    <t>BT47 2RP</t>
  </si>
  <si>
    <t>BT47 2RQ</t>
  </si>
  <si>
    <t>BT47 2RR</t>
  </si>
  <si>
    <t>BT47 2RS</t>
  </si>
  <si>
    <t>BT47 2RT</t>
  </si>
  <si>
    <t>BT47 2RU</t>
  </si>
  <si>
    <t>BT47 2RW</t>
  </si>
  <si>
    <t>BT47 2RX</t>
  </si>
  <si>
    <t>BT47 2RY</t>
  </si>
  <si>
    <t>BT47 2RZ</t>
  </si>
  <si>
    <t>BT47 2SB</t>
  </si>
  <si>
    <t>BT47 2SD</t>
  </si>
  <si>
    <t>BT47 2SE</t>
  </si>
  <si>
    <t>BT47 2SF</t>
  </si>
  <si>
    <t>BT47 2SG</t>
  </si>
  <si>
    <t>BT47 2SH</t>
  </si>
  <si>
    <t>BT47 2SJ</t>
  </si>
  <si>
    <t>BT47 2SL</t>
  </si>
  <si>
    <t>BT47 2SN</t>
  </si>
  <si>
    <t>BT47 2SP</t>
  </si>
  <si>
    <t>BT47 2SQ</t>
  </si>
  <si>
    <t>BT47 2SR</t>
  </si>
  <si>
    <t>BT47 2SS</t>
  </si>
  <si>
    <t>BT47 2ST</t>
  </si>
  <si>
    <t>BT47 2SU</t>
  </si>
  <si>
    <t>BT47 2SW</t>
  </si>
  <si>
    <t>BT47 2SX</t>
  </si>
  <si>
    <t>BT47 2SY</t>
  </si>
  <si>
    <t>BT47 2SZ</t>
  </si>
  <si>
    <t>BT47 2TA</t>
  </si>
  <si>
    <t>BT47 2TB</t>
  </si>
  <si>
    <t>BT47 2TD</t>
  </si>
  <si>
    <t>BT47 2TE</t>
  </si>
  <si>
    <t>BT47 2TF</t>
  </si>
  <si>
    <t>BT47 2TG</t>
  </si>
  <si>
    <t>BT47 2TH</t>
  </si>
  <si>
    <t>BT47 2TJ</t>
  </si>
  <si>
    <t>BT47 2TL</t>
  </si>
  <si>
    <t>BT47 2TN</t>
  </si>
  <si>
    <t>BT47 2TP</t>
  </si>
  <si>
    <t>BT47 2TQ</t>
  </si>
  <si>
    <t>BT47 2TR</t>
  </si>
  <si>
    <t>BT47 2TS</t>
  </si>
  <si>
    <t>BT47 2TT</t>
  </si>
  <si>
    <t>BT47 2TU</t>
  </si>
  <si>
    <t>BT47 2TW</t>
  </si>
  <si>
    <t>BT47 2TX</t>
  </si>
  <si>
    <t>BT47 2TY</t>
  </si>
  <si>
    <t>BT47 2TZ</t>
  </si>
  <si>
    <t>BT47 2UA</t>
  </si>
  <si>
    <t>BT47 2UB</t>
  </si>
  <si>
    <t>BT47 2UD</t>
  </si>
  <si>
    <t>BT47 2UE</t>
  </si>
  <si>
    <t>BT47 2UF</t>
  </si>
  <si>
    <t>BT47 2UG</t>
  </si>
  <si>
    <t>BT47 3AA</t>
  </si>
  <si>
    <t>BT47 3AB</t>
  </si>
  <si>
    <t>BT47 3AD</t>
  </si>
  <si>
    <t>BT47 3AE</t>
  </si>
  <si>
    <t>BT47 3AF</t>
  </si>
  <si>
    <t>BT47 3AG</t>
  </si>
  <si>
    <t>BT47 3AH</t>
  </si>
  <si>
    <t>BT47 3AJ</t>
  </si>
  <si>
    <t>BT47 3AL</t>
  </si>
  <si>
    <t>BT47 3AN</t>
  </si>
  <si>
    <t>BT47 3AP</t>
  </si>
  <si>
    <t>BT47 3AQ</t>
  </si>
  <si>
    <t>BT47 3AR</t>
  </si>
  <si>
    <t>BT47 3AS</t>
  </si>
  <si>
    <t>BT47 3AT</t>
  </si>
  <si>
    <t>BT47 3AU</t>
  </si>
  <si>
    <t>BT47 3AW</t>
  </si>
  <si>
    <t>BT47 3AX</t>
  </si>
  <si>
    <t>BT47 3AY</t>
  </si>
  <si>
    <t>BT47 3AZ</t>
  </si>
  <si>
    <t>BT47 3BB</t>
  </si>
  <si>
    <t>BT47 3BD</t>
  </si>
  <si>
    <t>BT47 3BE</t>
  </si>
  <si>
    <t>BT47 3BF</t>
  </si>
  <si>
    <t>BT47 3BG</t>
  </si>
  <si>
    <t>BT47 3BH</t>
  </si>
  <si>
    <t>BT47 3BJ</t>
  </si>
  <si>
    <t>BT47 3BL</t>
  </si>
  <si>
    <t>BT47 3BN</t>
  </si>
  <si>
    <t>BT47 3BP</t>
  </si>
  <si>
    <t>BT47 3BQ</t>
  </si>
  <si>
    <t>BT47 3BT</t>
  </si>
  <si>
    <t>BT47 3BW</t>
  </si>
  <si>
    <t>BT47 3BY</t>
  </si>
  <si>
    <t>BT47 3BZ</t>
  </si>
  <si>
    <t>BT47 3DA</t>
  </si>
  <si>
    <t>BT47 3DB</t>
  </si>
  <si>
    <t>BT47 3DD</t>
  </si>
  <si>
    <t>BT47 3DE</t>
  </si>
  <si>
    <t>BT47 3DF</t>
  </si>
  <si>
    <t>BT47 3DG</t>
  </si>
  <si>
    <t>BT47 3DH</t>
  </si>
  <si>
    <t>BT47 3DJ</t>
  </si>
  <si>
    <t>BT47 3DL</t>
  </si>
  <si>
    <t>BT47 3DN</t>
  </si>
  <si>
    <t>BT47 3DP</t>
  </si>
  <si>
    <t>BT47 3DQ</t>
  </si>
  <si>
    <t>BT47 3DR</t>
  </si>
  <si>
    <t>BT47 3DS</t>
  </si>
  <si>
    <t>BT47 3DT</t>
  </si>
  <si>
    <t>BT47 3DU</t>
  </si>
  <si>
    <t>BT47 3DW</t>
  </si>
  <si>
    <t>BT47 3DX</t>
  </si>
  <si>
    <t>BT47 3DY</t>
  </si>
  <si>
    <t>BT47 3DZ</t>
  </si>
  <si>
    <t>BT47 3EA</t>
  </si>
  <si>
    <t>BT47 3EB</t>
  </si>
  <si>
    <t>BT47 3ED</t>
  </si>
  <si>
    <t>BT47 3EE</t>
  </si>
  <si>
    <t>BT47 3EF</t>
  </si>
  <si>
    <t>BT47 3EG</t>
  </si>
  <si>
    <t>BT47 3EH</t>
  </si>
  <si>
    <t>BT47 3EJ</t>
  </si>
  <si>
    <t>BT47 3EL</t>
  </si>
  <si>
    <t>BT47 3EN</t>
  </si>
  <si>
    <t>BT47 3EP</t>
  </si>
  <si>
    <t>BT47 3EQ</t>
  </si>
  <si>
    <t>BT47 3ER</t>
  </si>
  <si>
    <t>BT47 3ES</t>
  </si>
  <si>
    <t>BT47 3ET</t>
  </si>
  <si>
    <t>BT47 3EU</t>
  </si>
  <si>
    <t>BT47 3EW</t>
  </si>
  <si>
    <t>BT47 3EX</t>
  </si>
  <si>
    <t>BT47 3EY</t>
  </si>
  <si>
    <t>BT47 3EZ</t>
  </si>
  <si>
    <t>BT47 3FA</t>
  </si>
  <si>
    <t>BT47 3FB</t>
  </si>
  <si>
    <t>BT47 3FD</t>
  </si>
  <si>
    <t>BT47 3FE</t>
  </si>
  <si>
    <t>BT47 3FF</t>
  </si>
  <si>
    <t>BT47 3FG</t>
  </si>
  <si>
    <t>BT47 3FH</t>
  </si>
  <si>
    <t>BT47 3FJ</t>
  </si>
  <si>
    <t>BT47 3FL</t>
  </si>
  <si>
    <t>BT47 3FN</t>
  </si>
  <si>
    <t>BT47 3FP</t>
  </si>
  <si>
    <t>BT47 3FQ</t>
  </si>
  <si>
    <t>BT47 3FR</t>
  </si>
  <si>
    <t>BT47 3FS</t>
  </si>
  <si>
    <t>BT47 3FT</t>
  </si>
  <si>
    <t>BT47 3FU</t>
  </si>
  <si>
    <t>BT47 3FW</t>
  </si>
  <si>
    <t>BT47 3FX</t>
  </si>
  <si>
    <t>BT47 3FY</t>
  </si>
  <si>
    <t>BT47 3FZ</t>
  </si>
  <si>
    <t>BT47 3GD</t>
  </si>
  <si>
    <t>BT47 3GE</t>
  </si>
  <si>
    <t>BT47 3GF</t>
  </si>
  <si>
    <t>BT47 3GG</t>
  </si>
  <si>
    <t>BT47 3GH</t>
  </si>
  <si>
    <t>BT47 3GJ</t>
  </si>
  <si>
    <t>BT47 3GL</t>
  </si>
  <si>
    <t>BT47 3GN</t>
  </si>
  <si>
    <t>BT47 3GP</t>
  </si>
  <si>
    <t>BT47 3GQ</t>
  </si>
  <si>
    <t>BT47 3GR</t>
  </si>
  <si>
    <t>BT47 3GS</t>
  </si>
  <si>
    <t>BT47 3GT</t>
  </si>
  <si>
    <t>BT47 3GU</t>
  </si>
  <si>
    <t>BT47 3GW</t>
  </si>
  <si>
    <t>BT47 3GX</t>
  </si>
  <si>
    <t>BT47 3GY</t>
  </si>
  <si>
    <t>BT47 3GZ</t>
  </si>
  <si>
    <t>BT47 3HA</t>
  </si>
  <si>
    <t>BT47 3HB</t>
  </si>
  <si>
    <t>BT47 3HD</t>
  </si>
  <si>
    <t>BT47 3HE</t>
  </si>
  <si>
    <t>BT47 3HF</t>
  </si>
  <si>
    <t>BT47 3HH</t>
  </si>
  <si>
    <t>BT47 3HJ</t>
  </si>
  <si>
    <t>BT47 3HL</t>
  </si>
  <si>
    <t>BT47 3HN</t>
  </si>
  <si>
    <t>BT47 3HP</t>
  </si>
  <si>
    <t>BT47 3HQ</t>
  </si>
  <si>
    <t>BT47 3HR</t>
  </si>
  <si>
    <t>BT47 3HS</t>
  </si>
  <si>
    <t>BT47 3HT</t>
  </si>
  <si>
    <t>BT47 3HU</t>
  </si>
  <si>
    <t>BT47 3HW</t>
  </si>
  <si>
    <t>BT47 3HX</t>
  </si>
  <si>
    <t>BT47 3HY</t>
  </si>
  <si>
    <t>BT47 3HZ</t>
  </si>
  <si>
    <t>BT47 3JA</t>
  </si>
  <si>
    <t>BT47 3JB</t>
  </si>
  <si>
    <t>BT47 3JD</t>
  </si>
  <si>
    <t>BT47 3JE</t>
  </si>
  <si>
    <t>BT47 3JF</t>
  </si>
  <si>
    <t>BT47 3JG</t>
  </si>
  <si>
    <t>BT47 3JH</t>
  </si>
  <si>
    <t>BT47 3JJ</t>
  </si>
  <si>
    <t>BT47 3JL</t>
  </si>
  <si>
    <t>BT47 3JN</t>
  </si>
  <si>
    <t>BT47 3JP</t>
  </si>
  <si>
    <t>BT47 3JR</t>
  </si>
  <si>
    <t>BT47 3JS</t>
  </si>
  <si>
    <t>BT47 3JT</t>
  </si>
  <si>
    <t>BT47 3JU</t>
  </si>
  <si>
    <t>BT47 3JW</t>
  </si>
  <si>
    <t>BT47 3JX</t>
  </si>
  <si>
    <t>BT47 3JY</t>
  </si>
  <si>
    <t>BT47 3JZ</t>
  </si>
  <si>
    <t>BT47 3LA</t>
  </si>
  <si>
    <t>BT47 3LD</t>
  </si>
  <si>
    <t>BT47 3LE</t>
  </si>
  <si>
    <t>BT47 3LF</t>
  </si>
  <si>
    <t>BT47 3LG</t>
  </si>
  <si>
    <t>BT47 3LH</t>
  </si>
  <si>
    <t>BT47 3LJ</t>
  </si>
  <si>
    <t>BT47 3LL</t>
  </si>
  <si>
    <t>BT47 3LN</t>
  </si>
  <si>
    <t>BT47 3LP</t>
  </si>
  <si>
    <t>BT47 3LQ</t>
  </si>
  <si>
    <t>BT47 3LR</t>
  </si>
  <si>
    <t>BT47 3LS</t>
  </si>
  <si>
    <t>BT47 3LT</t>
  </si>
  <si>
    <t>BT47 3LU</t>
  </si>
  <si>
    <t>BT47 3LW</t>
  </si>
  <si>
    <t>BT47 3LX</t>
  </si>
  <si>
    <t>BT47 3LY</t>
  </si>
  <si>
    <t>BT47 3LZ</t>
  </si>
  <si>
    <t>BT47 3NA</t>
  </si>
  <si>
    <t>BT47 3NB</t>
  </si>
  <si>
    <t>BT47 3ND</t>
  </si>
  <si>
    <t>BT47 3NE</t>
  </si>
  <si>
    <t>BT47 3NF</t>
  </si>
  <si>
    <t>BT47 3NG</t>
  </si>
  <si>
    <t>BT47 3NH</t>
  </si>
  <si>
    <t>BT47 3NJ</t>
  </si>
  <si>
    <t>BT47 3NL</t>
  </si>
  <si>
    <t>BT47 3NN</t>
  </si>
  <si>
    <t>BT47 3NP</t>
  </si>
  <si>
    <t>BT47 3NQ</t>
  </si>
  <si>
    <t>BT47 3NR</t>
  </si>
  <si>
    <t>BT47 3NS</t>
  </si>
  <si>
    <t>BT47 3NT</t>
  </si>
  <si>
    <t>BT47 3NU</t>
  </si>
  <si>
    <t>BT47 3NW</t>
  </si>
  <si>
    <t>BT47 3NX</t>
  </si>
  <si>
    <t>BT47 3NY</t>
  </si>
  <si>
    <t>BT47 3NZ</t>
  </si>
  <si>
    <t>BT47 3PA</t>
  </si>
  <si>
    <t>BT47 3PB</t>
  </si>
  <si>
    <t>BT47 3PD</t>
  </si>
  <si>
    <t>BT47 3PE</t>
  </si>
  <si>
    <t>BT47 3PF</t>
  </si>
  <si>
    <t>BT47 3PG</t>
  </si>
  <si>
    <t>BT47 3PH</t>
  </si>
  <si>
    <t>BT47 3PJ</t>
  </si>
  <si>
    <t>BT47 3PL</t>
  </si>
  <si>
    <t>BT47 3PN</t>
  </si>
  <si>
    <t>BT47 3PP</t>
  </si>
  <si>
    <t>BT47 3PQ</t>
  </si>
  <si>
    <t>BT47 3PR</t>
  </si>
  <si>
    <t>BT47 3PS</t>
  </si>
  <si>
    <t>BT47 3PT</t>
  </si>
  <si>
    <t>BT47 3PU</t>
  </si>
  <si>
    <t>BT47 3PW</t>
  </si>
  <si>
    <t>BT47 3PX</t>
  </si>
  <si>
    <t>BT47 3PY</t>
  </si>
  <si>
    <t>BT47 3PZ</t>
  </si>
  <si>
    <t>BT47 3QA</t>
  </si>
  <si>
    <t>BT47 3QB</t>
  </si>
  <si>
    <t>BT47 3QD</t>
  </si>
  <si>
    <t>BT47 3QE</t>
  </si>
  <si>
    <t>BT47 3QF</t>
  </si>
  <si>
    <t>BT47 3QG</t>
  </si>
  <si>
    <t>BT47 3QH</t>
  </si>
  <si>
    <t>BT47 3QJ</t>
  </si>
  <si>
    <t>BT47 3QL</t>
  </si>
  <si>
    <t>BT47 3QN</t>
  </si>
  <si>
    <t>BT47 3QP</t>
  </si>
  <si>
    <t>BT47 3QQ</t>
  </si>
  <si>
    <t>BT47 3QR</t>
  </si>
  <si>
    <t>BT47 3QS</t>
  </si>
  <si>
    <t>BT47 3QT</t>
  </si>
  <si>
    <t>BT47 3QU</t>
  </si>
  <si>
    <t>BT47 3QW</t>
  </si>
  <si>
    <t>BT47 3QX</t>
  </si>
  <si>
    <t>BT47 3QY</t>
  </si>
  <si>
    <t>BT47 3QZ</t>
  </si>
  <si>
    <t>BT47 3RA</t>
  </si>
  <si>
    <t>BT47 3RB</t>
  </si>
  <si>
    <t>BT47 3RD</t>
  </si>
  <si>
    <t>BT47 3RE</t>
  </si>
  <si>
    <t>BT47 3RF</t>
  </si>
  <si>
    <t>BT47 3RG</t>
  </si>
  <si>
    <t>BT47 3RH</t>
  </si>
  <si>
    <t>BT47 3RJ</t>
  </si>
  <si>
    <t>BT47 3RL</t>
  </si>
  <si>
    <t>BT47 3RN</t>
  </si>
  <si>
    <t>BT47 3RP</t>
  </si>
  <si>
    <t>BT47 3RQ</t>
  </si>
  <si>
    <t>BT47 3RR</t>
  </si>
  <si>
    <t>BT47 3RT</t>
  </si>
  <si>
    <t>BT47 3RU</t>
  </si>
  <si>
    <t>BT47 3RW</t>
  </si>
  <si>
    <t>BT47 3RX</t>
  </si>
  <si>
    <t>BT47 3RY</t>
  </si>
  <si>
    <t>BT47 3RZ</t>
  </si>
  <si>
    <t>BT47 3SA</t>
  </si>
  <si>
    <t>BT47 3SB</t>
  </si>
  <si>
    <t>BT47 3SD</t>
  </si>
  <si>
    <t>BT47 3SE</t>
  </si>
  <si>
    <t>BT47 3SF</t>
  </si>
  <si>
    <t>BT47 3SG</t>
  </si>
  <si>
    <t>BT47 3SH</t>
  </si>
  <si>
    <t>BT47 3SJ</t>
  </si>
  <si>
    <t>BT47 3SL</t>
  </si>
  <si>
    <t>BT47 3SN</t>
  </si>
  <si>
    <t>BT47 3SP</t>
  </si>
  <si>
    <t>BT47 3SQ</t>
  </si>
  <si>
    <t>BT47 3SR</t>
  </si>
  <si>
    <t>BT47 3SS</t>
  </si>
  <si>
    <t>BT47 3ST</t>
  </si>
  <si>
    <t>BT47 3SU</t>
  </si>
  <si>
    <t>BT47 3SW</t>
  </si>
  <si>
    <t>BT47 3SX</t>
  </si>
  <si>
    <t>BT47 3SY</t>
  </si>
  <si>
    <t>BT47 3SZ</t>
  </si>
  <si>
    <t>BT47 3TA</t>
  </si>
  <si>
    <t>BT47 3TB</t>
  </si>
  <si>
    <t>BT47 3TD</t>
  </si>
  <si>
    <t>BT47 3TE</t>
  </si>
  <si>
    <t>BT47 3TF</t>
  </si>
  <si>
    <t>BT47 3TG</t>
  </si>
  <si>
    <t>BT47 3TH</t>
  </si>
  <si>
    <t>BT47 3TJ</t>
  </si>
  <si>
    <t>BT47 3TL</t>
  </si>
  <si>
    <t>BT47 3TN</t>
  </si>
  <si>
    <t>BT47 3TP</t>
  </si>
  <si>
    <t>BT47 3TQ</t>
  </si>
  <si>
    <t>BT47 3TR</t>
  </si>
  <si>
    <t>BT47 3TS</t>
  </si>
  <si>
    <t>BT47 3TT</t>
  </si>
  <si>
    <t>BT47 3TU</t>
  </si>
  <si>
    <t>BT47 3TW</t>
  </si>
  <si>
    <t>BT47 3TX</t>
  </si>
  <si>
    <t>BT47 3TY</t>
  </si>
  <si>
    <t>BT47 3TZ</t>
  </si>
  <si>
    <t>BT47 3UA</t>
  </si>
  <si>
    <t>BT47 3UB</t>
  </si>
  <si>
    <t>BT47 3UD</t>
  </si>
  <si>
    <t>BT47 3UE</t>
  </si>
  <si>
    <t>BT47 3UF</t>
  </si>
  <si>
    <t>BT47 3UG</t>
  </si>
  <si>
    <t>BT47 3UH</t>
  </si>
  <si>
    <t>BT47 3UJ</t>
  </si>
  <si>
    <t>BT47 3UL</t>
  </si>
  <si>
    <t>BT47 3UN</t>
  </si>
  <si>
    <t>BT47 3UP</t>
  </si>
  <si>
    <t>BT47 3UQ</t>
  </si>
  <si>
    <t>BT47 3UR</t>
  </si>
  <si>
    <t>BT47 3US</t>
  </si>
  <si>
    <t>BT47 3UT</t>
  </si>
  <si>
    <t>BT47 3UU</t>
  </si>
  <si>
    <t>BT47 3UW</t>
  </si>
  <si>
    <t>BT47 3UX</t>
  </si>
  <si>
    <t>BT47 3UY</t>
  </si>
  <si>
    <t>BT47 3UZ</t>
  </si>
  <si>
    <t>BT47 3WA</t>
  </si>
  <si>
    <t>BT47 3WB</t>
  </si>
  <si>
    <t>BT47 3WD</t>
  </si>
  <si>
    <t>BT47 3WE</t>
  </si>
  <si>
    <t>BT47 3WF</t>
  </si>
  <si>
    <t>BT47 3WG</t>
  </si>
  <si>
    <t>BT47 3WH</t>
  </si>
  <si>
    <t>BT47 3WJ</t>
  </si>
  <si>
    <t>BT47 3WL</t>
  </si>
  <si>
    <t>BT47 3WN</t>
  </si>
  <si>
    <t>BT47 3WP</t>
  </si>
  <si>
    <t>BT47 3WQ</t>
  </si>
  <si>
    <t>BT47 3WR</t>
  </si>
  <si>
    <t>BT47 3WU</t>
  </si>
  <si>
    <t>BT47 3WW</t>
  </si>
  <si>
    <t>BT47 3WX</t>
  </si>
  <si>
    <t>BT47 3WY</t>
  </si>
  <si>
    <t>BT47 3WZ</t>
  </si>
  <si>
    <t>BT47 3XA</t>
  </si>
  <si>
    <t>BT47 3XB</t>
  </si>
  <si>
    <t>BT47 3XD</t>
  </si>
  <si>
    <t>BT47 3XE</t>
  </si>
  <si>
    <t>BT47 3XF</t>
  </si>
  <si>
    <t>BT47 3XG</t>
  </si>
  <si>
    <t>BT47 3XH</t>
  </si>
  <si>
    <t>BT47 3XJ</t>
  </si>
  <si>
    <t>BT47 3XL</t>
  </si>
  <si>
    <t>BT47 3XN</t>
  </si>
  <si>
    <t>BT47 3XP</t>
  </si>
  <si>
    <t>BT47 3XQ</t>
  </si>
  <si>
    <t>BT47 3XR</t>
  </si>
  <si>
    <t>BT47 3XS</t>
  </si>
  <si>
    <t>BT47 3XT</t>
  </si>
  <si>
    <t>BT47 3XW</t>
  </si>
  <si>
    <t>BT47 3XX</t>
  </si>
  <si>
    <t>BT47 3XY</t>
  </si>
  <si>
    <t>BT47 3XZ</t>
  </si>
  <si>
    <t>BT47 3YE</t>
  </si>
  <si>
    <t>BT47 3YG</t>
  </si>
  <si>
    <t>BT47 3YH</t>
  </si>
  <si>
    <t>BT47 3YJ</t>
  </si>
  <si>
    <t>BT47 3YN</t>
  </si>
  <si>
    <t>BT47 3YP</t>
  </si>
  <si>
    <t>BT47 3YQ</t>
  </si>
  <si>
    <t>BT47 3YR</t>
  </si>
  <si>
    <t>BT47 3YS</t>
  </si>
  <si>
    <t>BT47 3YT</t>
  </si>
  <si>
    <t>BT47 3YU</t>
  </si>
  <si>
    <t>BT47 3YZ</t>
  </si>
  <si>
    <t>BT47 3ZF</t>
  </si>
  <si>
    <t>BT47 3ZH</t>
  </si>
  <si>
    <t>BT47 3ZJ</t>
  </si>
  <si>
    <t>BT47 3ZL</t>
  </si>
  <si>
    <t>BT47 4AA</t>
  </si>
  <si>
    <t>BT47 4AB</t>
  </si>
  <si>
    <t>BT47 4AD</t>
  </si>
  <si>
    <t>BT47 4AE</t>
  </si>
  <si>
    <t>BT47 4AF</t>
  </si>
  <si>
    <t>BT47 4AH</t>
  </si>
  <si>
    <t>BT47 4AJ</t>
  </si>
  <si>
    <t>BT47 4AL</t>
  </si>
  <si>
    <t>BT47 4AN</t>
  </si>
  <si>
    <t>BT47 4AP</t>
  </si>
  <si>
    <t>BT47 4AQ</t>
  </si>
  <si>
    <t>BT47 4AR</t>
  </si>
  <si>
    <t>BT47 4AS</t>
  </si>
  <si>
    <t>BT47 4AT</t>
  </si>
  <si>
    <t>BT47 4AU</t>
  </si>
  <si>
    <t>BT47 4AW</t>
  </si>
  <si>
    <t>BT47 4AX</t>
  </si>
  <si>
    <t>BT47 4AY</t>
  </si>
  <si>
    <t>BT47 4AZ</t>
  </si>
  <si>
    <t>BT47 4BA</t>
  </si>
  <si>
    <t>BT47 4BB</t>
  </si>
  <si>
    <t>BT47 4BD</t>
  </si>
  <si>
    <t>BT47 4BE</t>
  </si>
  <si>
    <t>BT47 4BF</t>
  </si>
  <si>
    <t>BT47 4BG</t>
  </si>
  <si>
    <t>BT47 4BH</t>
  </si>
  <si>
    <t>BT47 4BJ</t>
  </si>
  <si>
    <t>BT47 4BL</t>
  </si>
  <si>
    <t>BT47 4BN</t>
  </si>
  <si>
    <t>BT47 4BP</t>
  </si>
  <si>
    <t>BT47 4BQ</t>
  </si>
  <si>
    <t>BT47 4BS</t>
  </si>
  <si>
    <t>BT47 4BT</t>
  </si>
  <si>
    <t>BT47 4BU</t>
  </si>
  <si>
    <t>BT47 4BW</t>
  </si>
  <si>
    <t>BT47 4BX</t>
  </si>
  <si>
    <t>BT47 4BY</t>
  </si>
  <si>
    <t>BT47 4BZ</t>
  </si>
  <si>
    <t>BT47 4DA</t>
  </si>
  <si>
    <t>BT47 4DB</t>
  </si>
  <si>
    <t>BT47 4DD</t>
  </si>
  <si>
    <t>BT47 4DE</t>
  </si>
  <si>
    <t>BT47 4DF</t>
  </si>
  <si>
    <t>BT47 4DG</t>
  </si>
  <si>
    <t>BT47 4DH</t>
  </si>
  <si>
    <t>BT47 4DJ</t>
  </si>
  <si>
    <t>BT47 4DL</t>
  </si>
  <si>
    <t>BT47 4DN</t>
  </si>
  <si>
    <t>BT47 4DP</t>
  </si>
  <si>
    <t>BT47 4DQ</t>
  </si>
  <si>
    <t>BT47 4DR</t>
  </si>
  <si>
    <t>BT47 4DS</t>
  </si>
  <si>
    <t>BT47 4DT</t>
  </si>
  <si>
    <t>BT47 4DU</t>
  </si>
  <si>
    <t>BT47 4DW</t>
  </si>
  <si>
    <t>BT47 4DX</t>
  </si>
  <si>
    <t>BT47 4DZ</t>
  </si>
  <si>
    <t>BT47 4EA</t>
  </si>
  <si>
    <t>BT47 4EB</t>
  </si>
  <si>
    <t>BT47 4ED</t>
  </si>
  <si>
    <t>BT47 4EE</t>
  </si>
  <si>
    <t>BT47 4EF</t>
  </si>
  <si>
    <t>BT47 4EG</t>
  </si>
  <si>
    <t>BT47 4EH</t>
  </si>
  <si>
    <t>BT47 4EJ</t>
  </si>
  <si>
    <t>BT47 4EL</t>
  </si>
  <si>
    <t>BT47 4EN</t>
  </si>
  <si>
    <t>BT47 4EP</t>
  </si>
  <si>
    <t>BT47 4EQ</t>
  </si>
  <si>
    <t>BT47 4ER</t>
  </si>
  <si>
    <t>BT47 4ES</t>
  </si>
  <si>
    <t>BT47 4ET</t>
  </si>
  <si>
    <t>BT47 4EU</t>
  </si>
  <si>
    <t>BT47 4EW</t>
  </si>
  <si>
    <t>BT47 4EX</t>
  </si>
  <si>
    <t>BT47 4EY</t>
  </si>
  <si>
    <t>BT47 4EZ</t>
  </si>
  <si>
    <t>BT47 4FA</t>
  </si>
  <si>
    <t>BT47 4FB</t>
  </si>
  <si>
    <t>BT47 4FD</t>
  </si>
  <si>
    <t>BT47 4FE</t>
  </si>
  <si>
    <t>BT47 4FF</t>
  </si>
  <si>
    <t>BT47 4FG</t>
  </si>
  <si>
    <t>BT47 4FH</t>
  </si>
  <si>
    <t>BT47 4FJ</t>
  </si>
  <si>
    <t>BT47 4FL</t>
  </si>
  <si>
    <t>BT47 4FN</t>
  </si>
  <si>
    <t>BT47 4FP</t>
  </si>
  <si>
    <t>BT47 4FQ</t>
  </si>
  <si>
    <t>BT47 4GA</t>
  </si>
  <si>
    <t>BT47 4GD</t>
  </si>
  <si>
    <t>BT47 4GE</t>
  </si>
  <si>
    <t>BT47 4GG</t>
  </si>
  <si>
    <t>BT47 4GH</t>
  </si>
  <si>
    <t>BT47 4GX</t>
  </si>
  <si>
    <t>BT47 4GZ</t>
  </si>
  <si>
    <t>BT47 4HA</t>
  </si>
  <si>
    <t>BT47 4HB</t>
  </si>
  <si>
    <t>BT47 4HD</t>
  </si>
  <si>
    <t>BT47 4HE</t>
  </si>
  <si>
    <t>BT47 4HF</t>
  </si>
  <si>
    <t>BT47 4HG</t>
  </si>
  <si>
    <t>BT47 4HH</t>
  </si>
  <si>
    <t>BT47 4HJ</t>
  </si>
  <si>
    <t>BT47 4HL</t>
  </si>
  <si>
    <t>BT47 4HN</t>
  </si>
  <si>
    <t>BT47 4HP</t>
  </si>
  <si>
    <t>BT47 4HQ</t>
  </si>
  <si>
    <t>BT47 4HR</t>
  </si>
  <si>
    <t>BT47 4HS</t>
  </si>
  <si>
    <t>BT47 4HT</t>
  </si>
  <si>
    <t>BT47 4HU</t>
  </si>
  <si>
    <t>BT47 4HX</t>
  </si>
  <si>
    <t>BT47 4HY</t>
  </si>
  <si>
    <t>BT47 4HZ</t>
  </si>
  <si>
    <t>BT47 4JA</t>
  </si>
  <si>
    <t>BT47 4JB</t>
  </si>
  <si>
    <t>BT47 4JD</t>
  </si>
  <si>
    <t>BT47 4JE</t>
  </si>
  <si>
    <t>BT47 4JF</t>
  </si>
  <si>
    <t>BT47 4JG</t>
  </si>
  <si>
    <t>BT47 4JH</t>
  </si>
  <si>
    <t>BT47 4JJ</t>
  </si>
  <si>
    <t>BT47 4JL</t>
  </si>
  <si>
    <t>BT47 4JN</t>
  </si>
  <si>
    <t>BT47 4JP</t>
  </si>
  <si>
    <t>BT47 4JQ</t>
  </si>
  <si>
    <t>BT47 4JR</t>
  </si>
  <si>
    <t>BT47 4JS</t>
  </si>
  <si>
    <t>BT47 4JT</t>
  </si>
  <si>
    <t>BT47 4JU</t>
  </si>
  <si>
    <t>BT47 4JW</t>
  </si>
  <si>
    <t>BT47 4JX</t>
  </si>
  <si>
    <t>BT47 4JY</t>
  </si>
  <si>
    <t>BT47 4JZ</t>
  </si>
  <si>
    <t>BT47 4LA</t>
  </si>
  <si>
    <t>BT47 4LB</t>
  </si>
  <si>
    <t>BT47 4LD</t>
  </si>
  <si>
    <t>BT47 4LE</t>
  </si>
  <si>
    <t>BT47 4LF</t>
  </si>
  <si>
    <t>BT47 4LG</t>
  </si>
  <si>
    <t>BT47 4LH</t>
  </si>
  <si>
    <t>BT47 4LJ</t>
  </si>
  <si>
    <t>BT47 4LL</t>
  </si>
  <si>
    <t>BT47 4LN</t>
  </si>
  <si>
    <t>BT47 4LP</t>
  </si>
  <si>
    <t>BT47 4LQ</t>
  </si>
  <si>
    <t>BT47 4LR</t>
  </si>
  <si>
    <t>BT47 4LS</t>
  </si>
  <si>
    <t>BT47 4LT</t>
  </si>
  <si>
    <t>BT47 4LU</t>
  </si>
  <si>
    <t>BT47 4LW</t>
  </si>
  <si>
    <t>BT47 4LX</t>
  </si>
  <si>
    <t>BT47 4LY</t>
  </si>
  <si>
    <t>BT47 4LZ</t>
  </si>
  <si>
    <t>BT47 4NA</t>
  </si>
  <si>
    <t>BT47 4NB</t>
  </si>
  <si>
    <t>BT47 4ND</t>
  </si>
  <si>
    <t>BT47 4NE</t>
  </si>
  <si>
    <t>BT47 4NF</t>
  </si>
  <si>
    <t>BT47 4NG</t>
  </si>
  <si>
    <t>BT47 4NH</t>
  </si>
  <si>
    <t>BT47 4NJ</t>
  </si>
  <si>
    <t>BT47 4NL</t>
  </si>
  <si>
    <t>BT47 4NN</t>
  </si>
  <si>
    <t>BT47 4NP</t>
  </si>
  <si>
    <t>BT47 4NQ</t>
  </si>
  <si>
    <t>BT47 4NR</t>
  </si>
  <si>
    <t>BT47 4NS</t>
  </si>
  <si>
    <t>BT47 4NU</t>
  </si>
  <si>
    <t>BT47 4NW</t>
  </si>
  <si>
    <t>BT47 4NX</t>
  </si>
  <si>
    <t>BT47 4NY</t>
  </si>
  <si>
    <t>BT47 4NZ</t>
  </si>
  <si>
    <t>BT47 4PA</t>
  </si>
  <si>
    <t>BT47 4PB</t>
  </si>
  <si>
    <t>BT47 4PD</t>
  </si>
  <si>
    <t>BT47 4PE</t>
  </si>
  <si>
    <t>BT47 4PF</t>
  </si>
  <si>
    <t>BT47 4PG</t>
  </si>
  <si>
    <t>BT47 4PH</t>
  </si>
  <si>
    <t>BT47 4PJ</t>
  </si>
  <si>
    <t>BT47 4PL</t>
  </si>
  <si>
    <t>BT47 4PN</t>
  </si>
  <si>
    <t>BT47 4PP</t>
  </si>
  <si>
    <t>BT47 4PQ</t>
  </si>
  <si>
    <t>BT47 4PR</t>
  </si>
  <si>
    <t>BT47 4PS</t>
  </si>
  <si>
    <t>BT47 4PT</t>
  </si>
  <si>
    <t>BT47 4PU</t>
  </si>
  <si>
    <t>BT47 4PW</t>
  </si>
  <si>
    <t>BT47 4PX</t>
  </si>
  <si>
    <t>BT47 4PY</t>
  </si>
  <si>
    <t>BT47 4PZ</t>
  </si>
  <si>
    <t>BT47 4QA</t>
  </si>
  <si>
    <t>BT47 4QB</t>
  </si>
  <si>
    <t>BT47 4QD</t>
  </si>
  <si>
    <t>BT47 4QE</t>
  </si>
  <si>
    <t>BT47 4QF</t>
  </si>
  <si>
    <t>BT47 4QG</t>
  </si>
  <si>
    <t>BT47 4QH</t>
  </si>
  <si>
    <t>BT47 4QJ</t>
  </si>
  <si>
    <t>BT47 4QL</t>
  </si>
  <si>
    <t>BT47 4QN</t>
  </si>
  <si>
    <t>BT47 4QP</t>
  </si>
  <si>
    <t>BT47 4QQ</t>
  </si>
  <si>
    <t>BT47 4QR</t>
  </si>
  <si>
    <t>BT47 4QS</t>
  </si>
  <si>
    <t>BT47 4QT</t>
  </si>
  <si>
    <t>BT47 4QU</t>
  </si>
  <si>
    <t>BT47 4QW</t>
  </si>
  <si>
    <t>BT47 4QX</t>
  </si>
  <si>
    <t>BT47 4QY</t>
  </si>
  <si>
    <t>BT47 4QZ</t>
  </si>
  <si>
    <t>BT47 4RA</t>
  </si>
  <si>
    <t>BT47 4RB</t>
  </si>
  <si>
    <t>BT47 4RD</t>
  </si>
  <si>
    <t>BT47 4RE</t>
  </si>
  <si>
    <t>BT47 4RF</t>
  </si>
  <si>
    <t>BT47 4RG</t>
  </si>
  <si>
    <t>BT47 4RH</t>
  </si>
  <si>
    <t>BT47 4RJ</t>
  </si>
  <si>
    <t>BT47 4RL</t>
  </si>
  <si>
    <t>BT47 4RN</t>
  </si>
  <si>
    <t>BT47 4RP</t>
  </si>
  <si>
    <t>BT47 4RQ</t>
  </si>
  <si>
    <t>BT47 4RR</t>
  </si>
  <si>
    <t>BT47 4RS</t>
  </si>
  <si>
    <t>BT47 4RT</t>
  </si>
  <si>
    <t>BT47 4RU</t>
  </si>
  <si>
    <t>BT47 4RW</t>
  </si>
  <si>
    <t>BT47 4RX</t>
  </si>
  <si>
    <t>BT47 4RY</t>
  </si>
  <si>
    <t>BT47 4RZ</t>
  </si>
  <si>
    <t>BT47 4SA</t>
  </si>
  <si>
    <t>BT47 4SB</t>
  </si>
  <si>
    <t>BT47 4SD</t>
  </si>
  <si>
    <t>BT47 4SE</t>
  </si>
  <si>
    <t>BT47 4SF</t>
  </si>
  <si>
    <t>BT47 4SG</t>
  </si>
  <si>
    <t>BT47 4SH</t>
  </si>
  <si>
    <t>BT47 4SJ</t>
  </si>
  <si>
    <t>BT47 4SL</t>
  </si>
  <si>
    <t>BT47 4SN</t>
  </si>
  <si>
    <t>BT47 4SP</t>
  </si>
  <si>
    <t>BT47 4SQ</t>
  </si>
  <si>
    <t>BT47 4SR</t>
  </si>
  <si>
    <t>BT47 4SS</t>
  </si>
  <si>
    <t>BT47 4ST</t>
  </si>
  <si>
    <t>BT47 4SU</t>
  </si>
  <si>
    <t>BT47 4SW</t>
  </si>
  <si>
    <t>BT47 4SX</t>
  </si>
  <si>
    <t>BT47 4SY</t>
  </si>
  <si>
    <t>BT47 4SZ</t>
  </si>
  <si>
    <t>BT47 4TA</t>
  </si>
  <si>
    <t>BT47 4TB</t>
  </si>
  <si>
    <t>BT47 4TD</t>
  </si>
  <si>
    <t>BT47 4TE</t>
  </si>
  <si>
    <t>BT47 4TF</t>
  </si>
  <si>
    <t>BT47 4TG</t>
  </si>
  <si>
    <t>BT47 4TH</t>
  </si>
  <si>
    <t>BT47 4TJ</t>
  </si>
  <si>
    <t>BT47 4TL</t>
  </si>
  <si>
    <t>BT47 4TN</t>
  </si>
  <si>
    <t>BT47 4TP</t>
  </si>
  <si>
    <t>BT47 4TQ</t>
  </si>
  <si>
    <t>BT47 4TR</t>
  </si>
  <si>
    <t>BT47 4TT</t>
  </si>
  <si>
    <t>BT47 4TU</t>
  </si>
  <si>
    <t>BT47 4TW</t>
  </si>
  <si>
    <t>BT47 4TX</t>
  </si>
  <si>
    <t>BT47 4TY</t>
  </si>
  <si>
    <t>BT47 4TZ</t>
  </si>
  <si>
    <t>BT47 4UA</t>
  </si>
  <si>
    <t>BT47 4UB</t>
  </si>
  <si>
    <t>BT47 4UD</t>
  </si>
  <si>
    <t>BT47 4UE</t>
  </si>
  <si>
    <t>BT47 4UF</t>
  </si>
  <si>
    <t>BT47 4UG</t>
  </si>
  <si>
    <t>BT47 4UH</t>
  </si>
  <si>
    <t>BT47 4UJ</t>
  </si>
  <si>
    <t>BT47 4UL</t>
  </si>
  <si>
    <t>BT47 4UN</t>
  </si>
  <si>
    <t>BT47 4UP</t>
  </si>
  <si>
    <t>BT47 4UQ</t>
  </si>
  <si>
    <t>BT47 4UR</t>
  </si>
  <si>
    <t>BT47 4US</t>
  </si>
  <si>
    <t>BT47 4UT</t>
  </si>
  <si>
    <t>BT47 4UU</t>
  </si>
  <si>
    <t>BT47 4UW</t>
  </si>
  <si>
    <t>BT47 4UX</t>
  </si>
  <si>
    <t>BT47 4UY</t>
  </si>
  <si>
    <t>BT47 4WU</t>
  </si>
  <si>
    <t>BT47 5AB</t>
  </si>
  <si>
    <t>BT47 5AD</t>
  </si>
  <si>
    <t>BT47 5AE</t>
  </si>
  <si>
    <t>BT47 5AF</t>
  </si>
  <si>
    <t>BT47 5DE</t>
  </si>
  <si>
    <t>BT47 5DF</t>
  </si>
  <si>
    <t>BT47 5DG</t>
  </si>
  <si>
    <t>BT47 5DR</t>
  </si>
  <si>
    <t>BT47 5FA</t>
  </si>
  <si>
    <t>BT47 5FQ</t>
  </si>
  <si>
    <t>BT47 5FR</t>
  </si>
  <si>
    <t>BT47 5FX</t>
  </si>
  <si>
    <t>BT47 5GN</t>
  </si>
  <si>
    <t>BT47 5GW</t>
  </si>
  <si>
    <t>BT47 5HE</t>
  </si>
  <si>
    <t>BT47 5HF</t>
  </si>
  <si>
    <t>BT47 5HG</t>
  </si>
  <si>
    <t>BT47 5HP</t>
  </si>
  <si>
    <t>BT47 5HQ</t>
  </si>
  <si>
    <t>BT47 5HR</t>
  </si>
  <si>
    <t>BT47 5HS</t>
  </si>
  <si>
    <t>BT47 5HT</t>
  </si>
  <si>
    <t>BT47 5HU</t>
  </si>
  <si>
    <t>BT47 5HW</t>
  </si>
  <si>
    <t>BT47 5JP</t>
  </si>
  <si>
    <t>BT47 5NR</t>
  </si>
  <si>
    <t>BT47 5NT</t>
  </si>
  <si>
    <t>BT47 5NU</t>
  </si>
  <si>
    <t>BT47 5NW</t>
  </si>
  <si>
    <t>BT47 5NX</t>
  </si>
  <si>
    <t>BT47 5NY</t>
  </si>
  <si>
    <t>BT47 5NZ</t>
  </si>
  <si>
    <t>BT47 5PB</t>
  </si>
  <si>
    <t>BT47 5PD</t>
  </si>
  <si>
    <t>BT47 5PE</t>
  </si>
  <si>
    <t>BT47 5PF</t>
  </si>
  <si>
    <t>BT47 5PG</t>
  </si>
  <si>
    <t>BT47 5PH</t>
  </si>
  <si>
    <t>BT47 5PJ</t>
  </si>
  <si>
    <t>BT47 5PL</t>
  </si>
  <si>
    <t>BT47 5PN</t>
  </si>
  <si>
    <t>BT47 5PP</t>
  </si>
  <si>
    <t>BT47 5PQ</t>
  </si>
  <si>
    <t>BT47 5PR</t>
  </si>
  <si>
    <t>BT47 5PS</t>
  </si>
  <si>
    <t>BT47 5PT</t>
  </si>
  <si>
    <t>BT47 5PU</t>
  </si>
  <si>
    <t>BT47 5PW</t>
  </si>
  <si>
    <t>BT47 5PX</t>
  </si>
  <si>
    <t>BT47 5PY</t>
  </si>
  <si>
    <t>BT47 5PZ</t>
  </si>
  <si>
    <t>BT47 5QA</t>
  </si>
  <si>
    <t>BT47 5QB</t>
  </si>
  <si>
    <t>BT47 5QD</t>
  </si>
  <si>
    <t>BT47 5QE</t>
  </si>
  <si>
    <t>BT47 5QF</t>
  </si>
  <si>
    <t>BT47 5QG</t>
  </si>
  <si>
    <t>BT47 5QH</t>
  </si>
  <si>
    <t>BT47 5QJ</t>
  </si>
  <si>
    <t>BT47 5QL</t>
  </si>
  <si>
    <t>BT47 5QN</t>
  </si>
  <si>
    <t>BT47 5QP</t>
  </si>
  <si>
    <t>BT47 5QQ</t>
  </si>
  <si>
    <t>BT47 5QR</t>
  </si>
  <si>
    <t>BT47 5QS</t>
  </si>
  <si>
    <t>BT47 5QT</t>
  </si>
  <si>
    <t>BT47 5QU</t>
  </si>
  <si>
    <t>BT47 5QW</t>
  </si>
  <si>
    <t>BT47 5QX</t>
  </si>
  <si>
    <t>BT47 5QY</t>
  </si>
  <si>
    <t>BT47 5QZ</t>
  </si>
  <si>
    <t>BT47 5RD</t>
  </si>
  <si>
    <t>BT47 5RS</t>
  </si>
  <si>
    <t>BT47 5SA</t>
  </si>
  <si>
    <t>BT47 5SB</t>
  </si>
  <si>
    <t>BT47 5SD</t>
  </si>
  <si>
    <t>BT47 5SE</t>
  </si>
  <si>
    <t>BT47 5SF</t>
  </si>
  <si>
    <t>BT47 5SG</t>
  </si>
  <si>
    <t>BT47 5SH</t>
  </si>
  <si>
    <t>BT47 5SJ</t>
  </si>
  <si>
    <t>BT47 5SL</t>
  </si>
  <si>
    <t>BT47 5SN</t>
  </si>
  <si>
    <t>BT47 5SP</t>
  </si>
  <si>
    <t>BT47 5SQ</t>
  </si>
  <si>
    <t>BT47 5SR</t>
  </si>
  <si>
    <t>BT47 5SS</t>
  </si>
  <si>
    <t>BT47 5ST</t>
  </si>
  <si>
    <t>BT47 5SU</t>
  </si>
  <si>
    <t>BT47 5SW</t>
  </si>
  <si>
    <t>BT47 5SX</t>
  </si>
  <si>
    <t>BT47 5SY</t>
  </si>
  <si>
    <t>BT47 5SZ</t>
  </si>
  <si>
    <t>BT47 5TA</t>
  </si>
  <si>
    <t>BT47 5TH</t>
  </si>
  <si>
    <t>BT47 5TP</t>
  </si>
  <si>
    <t>BT47 5TR</t>
  </si>
  <si>
    <t>BT47 5TS</t>
  </si>
  <si>
    <t>BT47 5TY</t>
  </si>
  <si>
    <t>BT47 5TZ</t>
  </si>
  <si>
    <t>BT47 5WA</t>
  </si>
  <si>
    <t>BT47 5WB</t>
  </si>
  <si>
    <t>BT47 5WD</t>
  </si>
  <si>
    <t>BT47 5WE</t>
  </si>
  <si>
    <t>BT47 5WF</t>
  </si>
  <si>
    <t>BT47 5WN</t>
  </si>
  <si>
    <t>BT47 5WT</t>
  </si>
  <si>
    <t>BT47 5WU</t>
  </si>
  <si>
    <t>BT47 5WW</t>
  </si>
  <si>
    <t>BT47 5XS</t>
  </si>
  <si>
    <t>BT47 5XU</t>
  </si>
  <si>
    <t>BT47 5YD</t>
  </si>
  <si>
    <t>BT47 5YJ</t>
  </si>
  <si>
    <t>BT47 5YN</t>
  </si>
  <si>
    <t>BT47 6AA</t>
  </si>
  <si>
    <t>BT47 6AB</t>
  </si>
  <si>
    <t>BT47 6AD</t>
  </si>
  <si>
    <t>BT47 6AE</t>
  </si>
  <si>
    <t>BT47 6AF</t>
  </si>
  <si>
    <t>BT47 6AG</t>
  </si>
  <si>
    <t>BT47 6AH</t>
  </si>
  <si>
    <t>BT47 6AJ</t>
  </si>
  <si>
    <t>BT47 6AL</t>
  </si>
  <si>
    <t>BT47 6AN</t>
  </si>
  <si>
    <t>BT47 6AP</t>
  </si>
  <si>
    <t>BT47 6AQ</t>
  </si>
  <si>
    <t>BT47 6AR</t>
  </si>
  <si>
    <t>BT47 6AT</t>
  </si>
  <si>
    <t>BT47 6AU</t>
  </si>
  <si>
    <t>BT47 6AW</t>
  </si>
  <si>
    <t>BT47 6BA</t>
  </si>
  <si>
    <t>BT47 6BB</t>
  </si>
  <si>
    <t>BT47 6BD</t>
  </si>
  <si>
    <t>BT47 6BE</t>
  </si>
  <si>
    <t>BT47 6BF</t>
  </si>
  <si>
    <t>BT47 6BG</t>
  </si>
  <si>
    <t>BT47 6BH</t>
  </si>
  <si>
    <t>BT47 6BJ</t>
  </si>
  <si>
    <t>BT47 6BL</t>
  </si>
  <si>
    <t>BT47 6BN</t>
  </si>
  <si>
    <t>BT47 6BP</t>
  </si>
  <si>
    <t>BT47 6BQ</t>
  </si>
  <si>
    <t>BT47 6BS</t>
  </si>
  <si>
    <t>BT47 6BT</t>
  </si>
  <si>
    <t>BT47 6BW</t>
  </si>
  <si>
    <t>BT47 6BX</t>
  </si>
  <si>
    <t>BT47 6BY</t>
  </si>
  <si>
    <t>BT47 6BZ</t>
  </si>
  <si>
    <t>BT47 6DA</t>
  </si>
  <si>
    <t>BT47 6DB</t>
  </si>
  <si>
    <t>BT47 6DD</t>
  </si>
  <si>
    <t>BT47 6DE</t>
  </si>
  <si>
    <t>BT47 6DF</t>
  </si>
  <si>
    <t>BT47 6DH</t>
  </si>
  <si>
    <t>BT47 6DJ</t>
  </si>
  <si>
    <t>BT47 6DL</t>
  </si>
  <si>
    <t>BT47 6DN</t>
  </si>
  <si>
    <t>BT47 6DP</t>
  </si>
  <si>
    <t>BT47 6DQ</t>
  </si>
  <si>
    <t>BT47 6DR</t>
  </si>
  <si>
    <t>BT47 6DS</t>
  </si>
  <si>
    <t>BT47 6DT</t>
  </si>
  <si>
    <t>BT47 6DU</t>
  </si>
  <si>
    <t>BT47 6DW</t>
  </si>
  <si>
    <t>BT47 6DX</t>
  </si>
  <si>
    <t>BT47 6DY</t>
  </si>
  <si>
    <t>BT47 6DZ</t>
  </si>
  <si>
    <t>BT47 6EA</t>
  </si>
  <si>
    <t>BT47 6EB</t>
  </si>
  <si>
    <t>BT47 6ED</t>
  </si>
  <si>
    <t>BT47 6EE</t>
  </si>
  <si>
    <t>BT47 6EF</t>
  </si>
  <si>
    <t>BT47 6EG</t>
  </si>
  <si>
    <t>BT47 6EH</t>
  </si>
  <si>
    <t>BT47 6EJ</t>
  </si>
  <si>
    <t>BT47 6EL</t>
  </si>
  <si>
    <t>BT47 6EN</t>
  </si>
  <si>
    <t>BT47 6EP</t>
  </si>
  <si>
    <t>BT47 6EQ</t>
  </si>
  <si>
    <t>BT47 6ER</t>
  </si>
  <si>
    <t>BT47 6ES</t>
  </si>
  <si>
    <t>BT47 6ET</t>
  </si>
  <si>
    <t>BT47 6EU</t>
  </si>
  <si>
    <t>BT47 6EW</t>
  </si>
  <si>
    <t>BT47 6EX</t>
  </si>
  <si>
    <t>BT47 6EY</t>
  </si>
  <si>
    <t>BT47 6EZ</t>
  </si>
  <si>
    <t>BT47 6FA</t>
  </si>
  <si>
    <t>BT47 6FB</t>
  </si>
  <si>
    <t>BT47 6FD</t>
  </si>
  <si>
    <t>BT47 6FE</t>
  </si>
  <si>
    <t>BT47 6FF</t>
  </si>
  <si>
    <t>BT47 6FG</t>
  </si>
  <si>
    <t>BT47 6FH</t>
  </si>
  <si>
    <t>BT47 6FJ</t>
  </si>
  <si>
    <t>BT47 6FL</t>
  </si>
  <si>
    <t>BT47 6FN</t>
  </si>
  <si>
    <t>BT47 6FP</t>
  </si>
  <si>
    <t>BT47 6FQ</t>
  </si>
  <si>
    <t>BT47 6FR</t>
  </si>
  <si>
    <t>BT47 6FT</t>
  </si>
  <si>
    <t>BT47 6FU</t>
  </si>
  <si>
    <t>BT47 6FY</t>
  </si>
  <si>
    <t>BT47 6FZ</t>
  </si>
  <si>
    <t>BT47 6GE</t>
  </si>
  <si>
    <t>BT47 6GF</t>
  </si>
  <si>
    <t>BT47 6GG</t>
  </si>
  <si>
    <t>BT47 6GH</t>
  </si>
  <si>
    <t>BT47 6GJ</t>
  </si>
  <si>
    <t>BT47 6GL</t>
  </si>
  <si>
    <t>BT47 6GQ</t>
  </si>
  <si>
    <t>BT47 6GT</t>
  </si>
  <si>
    <t>BT47 6GW</t>
  </si>
  <si>
    <t>BT47 6GY</t>
  </si>
  <si>
    <t>BT47 6GZ</t>
  </si>
  <si>
    <t>BT47 6HA</t>
  </si>
  <si>
    <t>BT47 6HB</t>
  </si>
  <si>
    <t>BT47 6HD</t>
  </si>
  <si>
    <t>BT47 6HE</t>
  </si>
  <si>
    <t>BT47 6HF</t>
  </si>
  <si>
    <t>BT47 6HG</t>
  </si>
  <si>
    <t>BT47 6HN</t>
  </si>
  <si>
    <t>BT47 6HQ</t>
  </si>
  <si>
    <t>BT47 6HR</t>
  </si>
  <si>
    <t>BT47 6HS</t>
  </si>
  <si>
    <t>BT47 6HT</t>
  </si>
  <si>
    <t>BT47 6HU</t>
  </si>
  <si>
    <t>BT47 6HW</t>
  </si>
  <si>
    <t>BT47 6HX</t>
  </si>
  <si>
    <t>BT47 6HY</t>
  </si>
  <si>
    <t>BT47 6HZ</t>
  </si>
  <si>
    <t>BT47 6JA</t>
  </si>
  <si>
    <t>BT47 6JB</t>
  </si>
  <si>
    <t>BT47 6JD</t>
  </si>
  <si>
    <t>BT47 6JE</t>
  </si>
  <si>
    <t>BT47 6JF</t>
  </si>
  <si>
    <t>BT47 6JG</t>
  </si>
  <si>
    <t>BT47 6JH</t>
  </si>
  <si>
    <t>BT47 6JJ</t>
  </si>
  <si>
    <t>BT47 6JL</t>
  </si>
  <si>
    <t>BT47 6JN</t>
  </si>
  <si>
    <t>BT47 6JP</t>
  </si>
  <si>
    <t>BT47 6JQ</t>
  </si>
  <si>
    <t>BT47 6JS</t>
  </si>
  <si>
    <t>BT47 6JT</t>
  </si>
  <si>
    <t>BT47 6JU</t>
  </si>
  <si>
    <t>BT47 6JW</t>
  </si>
  <si>
    <t>BT47 6JX</t>
  </si>
  <si>
    <t>BT47 6JY</t>
  </si>
  <si>
    <t>BT47 6JZ</t>
  </si>
  <si>
    <t>BT47 6LA</t>
  </si>
  <si>
    <t>BT47 6LD</t>
  </si>
  <si>
    <t>BT47 6LE</t>
  </si>
  <si>
    <t>BT47 6LF</t>
  </si>
  <si>
    <t>BT47 6LG</t>
  </si>
  <si>
    <t>BT47 6LH</t>
  </si>
  <si>
    <t>BT47 6LL</t>
  </si>
  <si>
    <t>BT47 6LN</t>
  </si>
  <si>
    <t>BT47 6LP</t>
  </si>
  <si>
    <t>BT47 6LQ</t>
  </si>
  <si>
    <t>BT47 6LR</t>
  </si>
  <si>
    <t>BT47 6LS</t>
  </si>
  <si>
    <t>BT47 6LT</t>
  </si>
  <si>
    <t>BT47 6LU</t>
  </si>
  <si>
    <t>BT47 6LW</t>
  </si>
  <si>
    <t>BT47 6LX</t>
  </si>
  <si>
    <t>BT47 6LY</t>
  </si>
  <si>
    <t>BT47 6LZ</t>
  </si>
  <si>
    <t>BT47 6NA</t>
  </si>
  <si>
    <t>BT47 6NB</t>
  </si>
  <si>
    <t>BT47 6ND</t>
  </si>
  <si>
    <t>BT47 6NF</t>
  </si>
  <si>
    <t>BT47 6NG</t>
  </si>
  <si>
    <t>BT47 6NH</t>
  </si>
  <si>
    <t>BT47 6NJ</t>
  </si>
  <si>
    <t>BT47 6NL</t>
  </si>
  <si>
    <t>BT47 6NN</t>
  </si>
  <si>
    <t>BT47 6NQ</t>
  </si>
  <si>
    <t>BT47 6NR</t>
  </si>
  <si>
    <t>BT47 6NS</t>
  </si>
  <si>
    <t>BT47 6NT</t>
  </si>
  <si>
    <t>BT47 6NU</t>
  </si>
  <si>
    <t>BT47 6NW</t>
  </si>
  <si>
    <t>BT47 6NX</t>
  </si>
  <si>
    <t>BT47 6NY</t>
  </si>
  <si>
    <t>BT47 6PA</t>
  </si>
  <si>
    <t>BT47 6PB</t>
  </si>
  <si>
    <t>BT47 6PD</t>
  </si>
  <si>
    <t>BT47 6PE</t>
  </si>
  <si>
    <t>BT47 6PF</t>
  </si>
  <si>
    <t>BT47 6PG</t>
  </si>
  <si>
    <t>BT47 6PJ</t>
  </si>
  <si>
    <t>BT47 6PL</t>
  </si>
  <si>
    <t>BT47 6PS</t>
  </si>
  <si>
    <t>BT47 6QA</t>
  </si>
  <si>
    <t>BT47 6QQ</t>
  </si>
  <si>
    <t>BT47 6RY</t>
  </si>
  <si>
    <t>BT47 6RZ</t>
  </si>
  <si>
    <t>BT47 6SA</t>
  </si>
  <si>
    <t>BT47 6SB</t>
  </si>
  <si>
    <t>BT47 6SE</t>
  </si>
  <si>
    <t>BT47 6SF</t>
  </si>
  <si>
    <t>BT47 6SG</t>
  </si>
  <si>
    <t>BT47 6SH</t>
  </si>
  <si>
    <t>BT47 6SJ</t>
  </si>
  <si>
    <t>BT47 6SL</t>
  </si>
  <si>
    <t>BT47 6SN</t>
  </si>
  <si>
    <t>BT47 6SP</t>
  </si>
  <si>
    <t>BT47 6SQ</t>
  </si>
  <si>
    <t>BT47 6SR</t>
  </si>
  <si>
    <t>BT47 6SS</t>
  </si>
  <si>
    <t>BT47 6ST</t>
  </si>
  <si>
    <t>BT47 6SU</t>
  </si>
  <si>
    <t>BT47 6SW</t>
  </si>
  <si>
    <t>BT47 6SX</t>
  </si>
  <si>
    <t>BT47 6SY</t>
  </si>
  <si>
    <t>BT47 6SZ</t>
  </si>
  <si>
    <t>BT47 6TA</t>
  </si>
  <si>
    <t>BT47 6TB</t>
  </si>
  <si>
    <t>BT47 6TD</t>
  </si>
  <si>
    <t>BT47 6TE</t>
  </si>
  <si>
    <t>BT47 6TF</t>
  </si>
  <si>
    <t>BT47 6TG</t>
  </si>
  <si>
    <t>BT47 6TH</t>
  </si>
  <si>
    <t>BT47 6TJ</t>
  </si>
  <si>
    <t>BT47 6TL</t>
  </si>
  <si>
    <t>BT47 6TN</t>
  </si>
  <si>
    <t>BT47 6TP</t>
  </si>
  <si>
    <t>BT47 6TQ</t>
  </si>
  <si>
    <t>BT47 6TR</t>
  </si>
  <si>
    <t>BT47 6TT</t>
  </si>
  <si>
    <t>BT47 6TW</t>
  </si>
  <si>
    <t>BT47 6TY</t>
  </si>
  <si>
    <t>BT47 6TZ</t>
  </si>
  <si>
    <t>BT47 6UA</t>
  </si>
  <si>
    <t>BT47 6UB</t>
  </si>
  <si>
    <t>BT47 6UE</t>
  </si>
  <si>
    <t>BT47 6UF</t>
  </si>
  <si>
    <t>BT47 6UG</t>
  </si>
  <si>
    <t>BT47 6UJ</t>
  </si>
  <si>
    <t>BT47 6UL</t>
  </si>
  <si>
    <t>BT47 6UP</t>
  </si>
  <si>
    <t>BT47 6UQ</t>
  </si>
  <si>
    <t>BT47 6UR</t>
  </si>
  <si>
    <t>BT47 6US</t>
  </si>
  <si>
    <t>BT47 6UT</t>
  </si>
  <si>
    <t>BT47 6UU</t>
  </si>
  <si>
    <t>BT47 6UW</t>
  </si>
  <si>
    <t>BT47 6UX</t>
  </si>
  <si>
    <t>BT47 6UY</t>
  </si>
  <si>
    <t>BT47 6UZ</t>
  </si>
  <si>
    <t>BT47 6WD</t>
  </si>
  <si>
    <t>BT47 6WE</t>
  </si>
  <si>
    <t>BT47 6WF</t>
  </si>
  <si>
    <t>BT47 6WG</t>
  </si>
  <si>
    <t>BT47 6WH</t>
  </si>
  <si>
    <t>BT47 6WJ</t>
  </si>
  <si>
    <t>BT47 6WP</t>
  </si>
  <si>
    <t>BT47 6WQ</t>
  </si>
  <si>
    <t>BT47 6WR</t>
  </si>
  <si>
    <t>BT47 6WS</t>
  </si>
  <si>
    <t>BT47 6WW</t>
  </si>
  <si>
    <t>BT47 6XA</t>
  </si>
  <si>
    <t>BT47 6XB</t>
  </si>
  <si>
    <t>BT47 6XD</t>
  </si>
  <si>
    <t>BT47 6XE</t>
  </si>
  <si>
    <t>BT47 6XF</t>
  </si>
  <si>
    <t>BT47 6XG</t>
  </si>
  <si>
    <t>BT47 6XH</t>
  </si>
  <si>
    <t>BT47 6XJ</t>
  </si>
  <si>
    <t>BT47 6XL</t>
  </si>
  <si>
    <t>BT47 6XN</t>
  </si>
  <si>
    <t>BT47 6XP</t>
  </si>
  <si>
    <t>BT47 6XQ</t>
  </si>
  <si>
    <t>BT47 6XR</t>
  </si>
  <si>
    <t>BT47 6XT</t>
  </si>
  <si>
    <t>BT47 6XW</t>
  </si>
  <si>
    <t>BT47 6XX</t>
  </si>
  <si>
    <t>BT47 6XY</t>
  </si>
  <si>
    <t>BT47 6XZ</t>
  </si>
  <si>
    <t>BT47 6YA</t>
  </si>
  <si>
    <t>BT47 6YB</t>
  </si>
  <si>
    <t>BT47 6YD</t>
  </si>
  <si>
    <t>BT47 6YE</t>
  </si>
  <si>
    <t>BT47 6YF</t>
  </si>
  <si>
    <t>BT47 6YG</t>
  </si>
  <si>
    <t>BT47 6YH</t>
  </si>
  <si>
    <t>BT47 6YL</t>
  </si>
  <si>
    <t>BT47 6YP</t>
  </si>
  <si>
    <t>BT47 6YQ</t>
  </si>
  <si>
    <t>BT47 6YR</t>
  </si>
  <si>
    <t>BT47 6YS</t>
  </si>
  <si>
    <t>BT47 6YT</t>
  </si>
  <si>
    <t>BT47 6YU</t>
  </si>
  <si>
    <t>BT47 6YW</t>
  </si>
  <si>
    <t>BT47 6YX</t>
  </si>
  <si>
    <t>BT47 6YY</t>
  </si>
  <si>
    <t>BT47 6YZ</t>
  </si>
  <si>
    <t>BT47 6ZE</t>
  </si>
  <si>
    <t>BT47 6ZG</t>
  </si>
  <si>
    <t>BT47 6ZP</t>
  </si>
  <si>
    <t>BT47 6ZQ</t>
  </si>
  <si>
    <t>BT48 0AA</t>
  </si>
  <si>
    <t>BT48 0AB</t>
  </si>
  <si>
    <t>BT48 0AD</t>
  </si>
  <si>
    <t>BT48 0AE</t>
  </si>
  <si>
    <t>BT48 0AF</t>
  </si>
  <si>
    <t>BT48 0AG</t>
  </si>
  <si>
    <t>BT48 0AJ</t>
  </si>
  <si>
    <t>BT48 0AL</t>
  </si>
  <si>
    <t>BT48 0AN</t>
  </si>
  <si>
    <t>BT48 0AQ</t>
  </si>
  <si>
    <t>BT48 0AR</t>
  </si>
  <si>
    <t>BT48 0AS</t>
  </si>
  <si>
    <t>BT48 0AT</t>
  </si>
  <si>
    <t>BT48 0AU</t>
  </si>
  <si>
    <t>BT48 0AX</t>
  </si>
  <si>
    <t>BT48 0AY</t>
  </si>
  <si>
    <t>BT48 0AZ</t>
  </si>
  <si>
    <t>BT48 0BA</t>
  </si>
  <si>
    <t>BT48 0BB</t>
  </si>
  <si>
    <t>BT48 0BD</t>
  </si>
  <si>
    <t>BT48 0BE</t>
  </si>
  <si>
    <t>BT48 0BF</t>
  </si>
  <si>
    <t>BT48 0BG</t>
  </si>
  <si>
    <t>BT48 0BH</t>
  </si>
  <si>
    <t>BT48 0BJ</t>
  </si>
  <si>
    <t>BT48 0BL</t>
  </si>
  <si>
    <t>BT48 0BN</t>
  </si>
  <si>
    <t>BT48 0BP</t>
  </si>
  <si>
    <t>BT48 0BQ</t>
  </si>
  <si>
    <t>BT48 0BS</t>
  </si>
  <si>
    <t>BT48 0BT</t>
  </si>
  <si>
    <t>BT48 0BU</t>
  </si>
  <si>
    <t>BT48 0BW</t>
  </si>
  <si>
    <t>BT48 0BX</t>
  </si>
  <si>
    <t>BT48 0BY</t>
  </si>
  <si>
    <t>BT48 0BZ</t>
  </si>
  <si>
    <t>BT48 0DB</t>
  </si>
  <si>
    <t>BT48 0DD</t>
  </si>
  <si>
    <t>BT48 0DE</t>
  </si>
  <si>
    <t>BT48 0DF</t>
  </si>
  <si>
    <t>BT48 0DG</t>
  </si>
  <si>
    <t>BT48 0DH</t>
  </si>
  <si>
    <t>BT48 0DJ</t>
  </si>
  <si>
    <t>BT48 0DL</t>
  </si>
  <si>
    <t>BT48 0DN</t>
  </si>
  <si>
    <t>BT48 0DP</t>
  </si>
  <si>
    <t>BT48 0DQ</t>
  </si>
  <si>
    <t>BT48 0DR</t>
  </si>
  <si>
    <t>BT48 0DS</t>
  </si>
  <si>
    <t>BT48 0DT</t>
  </si>
  <si>
    <t>BT48 0DU</t>
  </si>
  <si>
    <t>BT48 0DW</t>
  </si>
  <si>
    <t>BT48 0DX</t>
  </si>
  <si>
    <t>BT48 0DY</t>
  </si>
  <si>
    <t>BT48 0DZ</t>
  </si>
  <si>
    <t>BT48 0ED</t>
  </si>
  <si>
    <t>BT48 0EE</t>
  </si>
  <si>
    <t>BT48 0EF</t>
  </si>
  <si>
    <t>BT48 0EG</t>
  </si>
  <si>
    <t>BT48 0EH</t>
  </si>
  <si>
    <t>BT48 0EJ</t>
  </si>
  <si>
    <t>BT48 0EL</t>
  </si>
  <si>
    <t>BT48 0EN</t>
  </si>
  <si>
    <t>BT48 0EP</t>
  </si>
  <si>
    <t>BT48 0EQ</t>
  </si>
  <si>
    <t>BT48 0ER</t>
  </si>
  <si>
    <t>BT48 0ES</t>
  </si>
  <si>
    <t>BT48 0EU</t>
  </si>
  <si>
    <t>BT48 0EW</t>
  </si>
  <si>
    <t>BT48 0EY</t>
  </si>
  <si>
    <t>BT48 0EZ</t>
  </si>
  <si>
    <t>BT48 0FF</t>
  </si>
  <si>
    <t>BT48 0FG</t>
  </si>
  <si>
    <t>BT48 0FH</t>
  </si>
  <si>
    <t>BT48 0FJ</t>
  </si>
  <si>
    <t>BT48 0FL</t>
  </si>
  <si>
    <t>BT48 0FN</t>
  </si>
  <si>
    <t>BT48 0FP</t>
  </si>
  <si>
    <t>BT48 0GA</t>
  </si>
  <si>
    <t>BT48 0GB</t>
  </si>
  <si>
    <t>BT48 0GD</t>
  </si>
  <si>
    <t>BT48 0GF</t>
  </si>
  <si>
    <t>BT48 0GG</t>
  </si>
  <si>
    <t>BT48 0GH</t>
  </si>
  <si>
    <t>BT48 0GL</t>
  </si>
  <si>
    <t>BT48 0GN</t>
  </si>
  <si>
    <t>BT48 0GP</t>
  </si>
  <si>
    <t>BT48 0GQ</t>
  </si>
  <si>
    <t>BT48 0GR</t>
  </si>
  <si>
    <t>BT48 0GX</t>
  </si>
  <si>
    <t>BT48 0GY</t>
  </si>
  <si>
    <t>BT48 0GZ</t>
  </si>
  <si>
    <t>BT48 0HA</t>
  </si>
  <si>
    <t>BT48 0HB</t>
  </si>
  <si>
    <t>BT48 0HD</t>
  </si>
  <si>
    <t>BT48 0HE</t>
  </si>
  <si>
    <t>BT48 0HF</t>
  </si>
  <si>
    <t>BT48 0HG</t>
  </si>
  <si>
    <t>BT48 0HH</t>
  </si>
  <si>
    <t>BT48 0HJ</t>
  </si>
  <si>
    <t>BT48 0HL</t>
  </si>
  <si>
    <t>BT48 0HN</t>
  </si>
  <si>
    <t>BT48 0HP</t>
  </si>
  <si>
    <t>BT48 0HQ</t>
  </si>
  <si>
    <t>BT48 0HR</t>
  </si>
  <si>
    <t>BT48 0HS</t>
  </si>
  <si>
    <t>BT48 0HT</t>
  </si>
  <si>
    <t>BT48 0HU</t>
  </si>
  <si>
    <t>BT48 0HW</t>
  </si>
  <si>
    <t>BT48 0HX</t>
  </si>
  <si>
    <t>BT48 0HY</t>
  </si>
  <si>
    <t>BT48 0JA</t>
  </si>
  <si>
    <t>BT48 0JD</t>
  </si>
  <si>
    <t>BT48 0JE</t>
  </si>
  <si>
    <t>BT48 0JF</t>
  </si>
  <si>
    <t>BT48 0JG</t>
  </si>
  <si>
    <t>BT48 0JH</t>
  </si>
  <si>
    <t>BT48 0JJ</t>
  </si>
  <si>
    <t>BT48 0JL</t>
  </si>
  <si>
    <t>BT48 0JN</t>
  </si>
  <si>
    <t>BT48 0JP</t>
  </si>
  <si>
    <t>BT48 0JQ</t>
  </si>
  <si>
    <t>BT48 0JR</t>
  </si>
  <si>
    <t>BT48 0JS</t>
  </si>
  <si>
    <t>BT48 0JT</t>
  </si>
  <si>
    <t>BT48 0JU</t>
  </si>
  <si>
    <t>BT48 0JW</t>
  </si>
  <si>
    <t>BT48 0JX</t>
  </si>
  <si>
    <t>BT48 0JY</t>
  </si>
  <si>
    <t>BT48 0JZ</t>
  </si>
  <si>
    <t>BT48 0LA</t>
  </si>
  <si>
    <t>BT48 0LB</t>
  </si>
  <si>
    <t>BT48 0LD</t>
  </si>
  <si>
    <t>BT48 0LE</t>
  </si>
  <si>
    <t>BT48 0LG</t>
  </si>
  <si>
    <t>BT48 0LH</t>
  </si>
  <si>
    <t>BT48 0LJ</t>
  </si>
  <si>
    <t>BT48 0LL</t>
  </si>
  <si>
    <t>BT48 0LN</t>
  </si>
  <si>
    <t>BT48 0LP</t>
  </si>
  <si>
    <t>BT48 0LQ</t>
  </si>
  <si>
    <t>BT48 0LR</t>
  </si>
  <si>
    <t>BT48 0LS</t>
  </si>
  <si>
    <t>BT48 0LT</t>
  </si>
  <si>
    <t>BT48 0LU</t>
  </si>
  <si>
    <t>BT48 0LW</t>
  </si>
  <si>
    <t>BT48 0LX</t>
  </si>
  <si>
    <t>BT48 0LY</t>
  </si>
  <si>
    <t>BT48 0LZ</t>
  </si>
  <si>
    <t>BT48 0NA</t>
  </si>
  <si>
    <t>BT48 0NB</t>
  </si>
  <si>
    <t>BT48 0ND</t>
  </si>
  <si>
    <t>BT48 0NE</t>
  </si>
  <si>
    <t>BT48 0NF</t>
  </si>
  <si>
    <t>BT48 0NG</t>
  </si>
  <si>
    <t>BT48 0NH</t>
  </si>
  <si>
    <t>BT48 0NJ</t>
  </si>
  <si>
    <t>BT48 0NL</t>
  </si>
  <si>
    <t>BT48 0NN</t>
  </si>
  <si>
    <t>BT48 0NP</t>
  </si>
  <si>
    <t>BT48 0NQ</t>
  </si>
  <si>
    <t>BT48 0NR</t>
  </si>
  <si>
    <t>BT48 0NS</t>
  </si>
  <si>
    <t>BT48 0NT</t>
  </si>
  <si>
    <t>BT48 0NU</t>
  </si>
  <si>
    <t>BT48 0NW</t>
  </si>
  <si>
    <t>BT48 0NX</t>
  </si>
  <si>
    <t>BT48 0NY</t>
  </si>
  <si>
    <t>BT48 0NZ</t>
  </si>
  <si>
    <t>BT48 0PA</t>
  </si>
  <si>
    <t>BT48 0PB</t>
  </si>
  <si>
    <t>BT48 0PD</t>
  </si>
  <si>
    <t>BT48 0PE</t>
  </si>
  <si>
    <t>BT48 0PF</t>
  </si>
  <si>
    <t>BT48 0PG</t>
  </si>
  <si>
    <t>BT48 0PH</t>
  </si>
  <si>
    <t>BT48 0PJ</t>
  </si>
  <si>
    <t>BT48 0PL</t>
  </si>
  <si>
    <t>BT48 0PN</t>
  </si>
  <si>
    <t>BT48 0PP</t>
  </si>
  <si>
    <t>BT48 0PQ</t>
  </si>
  <si>
    <t>BT48 0PR</t>
  </si>
  <si>
    <t>BT48 0PS</t>
  </si>
  <si>
    <t>BT48 0PT</t>
  </si>
  <si>
    <t>BT48 0PU</t>
  </si>
  <si>
    <t>BT48 0PW</t>
  </si>
  <si>
    <t>BT48 0PX</t>
  </si>
  <si>
    <t>BT48 0PY</t>
  </si>
  <si>
    <t>BT48 0PZ</t>
  </si>
  <si>
    <t>BT48 0QA</t>
  </si>
  <si>
    <t>BT48 0QB</t>
  </si>
  <si>
    <t>BT48 0QD</t>
  </si>
  <si>
    <t>BT48 0QE</t>
  </si>
  <si>
    <t>BT48 0QF</t>
  </si>
  <si>
    <t>BT48 0QG</t>
  </si>
  <si>
    <t>BT48 0QH</t>
  </si>
  <si>
    <t>BT48 0QJ</t>
  </si>
  <si>
    <t>BT48 0QN</t>
  </si>
  <si>
    <t>BT48 0QP</t>
  </si>
  <si>
    <t>BT48 0QQ</t>
  </si>
  <si>
    <t>BT48 0QR</t>
  </si>
  <si>
    <t>BT48 0QS</t>
  </si>
  <si>
    <t>BT48 0QT</t>
  </si>
  <si>
    <t>BT48 0QU</t>
  </si>
  <si>
    <t>BT48 0QW</t>
  </si>
  <si>
    <t>BT48 0QX</t>
  </si>
  <si>
    <t>BT48 0QY</t>
  </si>
  <si>
    <t>BT48 0QZ</t>
  </si>
  <si>
    <t>BT48 0RA</t>
  </si>
  <si>
    <t>BT48 0RB</t>
  </si>
  <si>
    <t>BT48 0RD</t>
  </si>
  <si>
    <t>BT48 0RE</t>
  </si>
  <si>
    <t>BT48 0RF</t>
  </si>
  <si>
    <t>BT48 0RG</t>
  </si>
  <si>
    <t>BT48 0RH</t>
  </si>
  <si>
    <t>BT48 0RJ</t>
  </si>
  <si>
    <t>BT48 0RL</t>
  </si>
  <si>
    <t>BT48 0RN</t>
  </si>
  <si>
    <t>BT48 0RP</t>
  </si>
  <si>
    <t>BT48 0RQ</t>
  </si>
  <si>
    <t>BT48 0RR</t>
  </si>
  <si>
    <t>BT48 0RS</t>
  </si>
  <si>
    <t>BT48 0RT</t>
  </si>
  <si>
    <t>BT48 0RU</t>
  </si>
  <si>
    <t>BT48 0RW</t>
  </si>
  <si>
    <t>BT48 0RX</t>
  </si>
  <si>
    <t>BT48 0RY</t>
  </si>
  <si>
    <t>BT48 0RZ</t>
  </si>
  <si>
    <t>BT48 0SA</t>
  </si>
  <si>
    <t>BT48 0SE</t>
  </si>
  <si>
    <t>BT48 0SF</t>
  </si>
  <si>
    <t>BT48 0SG</t>
  </si>
  <si>
    <t>BT48 0SH</t>
  </si>
  <si>
    <t>BT48 0SJ</t>
  </si>
  <si>
    <t>BT48 0SN</t>
  </si>
  <si>
    <t>BT48 0SP</t>
  </si>
  <si>
    <t>BT48 0SQ</t>
  </si>
  <si>
    <t>BT48 0SR</t>
  </si>
  <si>
    <t>BT48 0SS</t>
  </si>
  <si>
    <t>BT48 0SW</t>
  </si>
  <si>
    <t>BT48 0SX</t>
  </si>
  <si>
    <t>BT48 0SY</t>
  </si>
  <si>
    <t>BT48 0TA</t>
  </si>
  <si>
    <t>BT48 0YF</t>
  </si>
  <si>
    <t>BT48 4AP</t>
  </si>
  <si>
    <t>BT48 4BZ</t>
  </si>
  <si>
    <t>BT48 4FG</t>
  </si>
  <si>
    <t>BT48 4FR</t>
  </si>
  <si>
    <t>BT48 4FS</t>
  </si>
  <si>
    <t>BT48 4FZ</t>
  </si>
  <si>
    <t>BT48 4GA</t>
  </si>
  <si>
    <t>BT48 4GB</t>
  </si>
  <si>
    <t>BT48 4GJ</t>
  </si>
  <si>
    <t>BT48 4GQ</t>
  </si>
  <si>
    <t>BT48 4SA</t>
  </si>
  <si>
    <t>BT48 4SB</t>
  </si>
  <si>
    <t>BT48 4SD</t>
  </si>
  <si>
    <t>BT48 4SE</t>
  </si>
  <si>
    <t>BT48 4SF</t>
  </si>
  <si>
    <t>BT48 4SG</t>
  </si>
  <si>
    <t>BT48 4SH</t>
  </si>
  <si>
    <t>BT48 4SJ</t>
  </si>
  <si>
    <t>BT48 4SL</t>
  </si>
  <si>
    <t>BT48 4SN</t>
  </si>
  <si>
    <t>BT48 4SP</t>
  </si>
  <si>
    <t>BT48 4SQ</t>
  </si>
  <si>
    <t>BT48 4SR</t>
  </si>
  <si>
    <t>BT48 4SS</t>
  </si>
  <si>
    <t>BT48 4ST</t>
  </si>
  <si>
    <t>BT48 4SU</t>
  </si>
  <si>
    <t>BT48 4SW</t>
  </si>
  <si>
    <t>BT48 4SX</t>
  </si>
  <si>
    <t>BT48 4SY</t>
  </si>
  <si>
    <t>BT48 4SZ</t>
  </si>
  <si>
    <t>BT48 4TA</t>
  </si>
  <si>
    <t>BT48 4TB</t>
  </si>
  <si>
    <t>BT48 4TD</t>
  </si>
  <si>
    <t>BT48 4TE</t>
  </si>
  <si>
    <t>BT48 4TF</t>
  </si>
  <si>
    <t>BT48 4TG</t>
  </si>
  <si>
    <t>BT48 4TH</t>
  </si>
  <si>
    <t>BT48 4TJ</t>
  </si>
  <si>
    <t>BT48 4TL</t>
  </si>
  <si>
    <t>BT48 4TN</t>
  </si>
  <si>
    <t>BT48 4ZY</t>
  </si>
  <si>
    <t>BT48 6AA</t>
  </si>
  <si>
    <t>BT48 6AD</t>
  </si>
  <si>
    <t>BT48 6AE</t>
  </si>
  <si>
    <t>BT48 6AF</t>
  </si>
  <si>
    <t>BT48 6AH</t>
  </si>
  <si>
    <t>BT48 6AL</t>
  </si>
  <si>
    <t>BT48 6AP</t>
  </si>
  <si>
    <t>BT48 6AQ</t>
  </si>
  <si>
    <t>BT48 6AR</t>
  </si>
  <si>
    <t>BT48 6AT</t>
  </si>
  <si>
    <t>BT48 6AX</t>
  </si>
  <si>
    <t>BT48 6AY</t>
  </si>
  <si>
    <t>BT48 6AZ</t>
  </si>
  <si>
    <t>BT48 6BB</t>
  </si>
  <si>
    <t>BT48 6BD</t>
  </si>
  <si>
    <t>BT48 6BN</t>
  </si>
  <si>
    <t>BT48 6BQ</t>
  </si>
  <si>
    <t>BT48 6BS</t>
  </si>
  <si>
    <t>BT48 6BT</t>
  </si>
  <si>
    <t>BT48 6BU</t>
  </si>
  <si>
    <t>BT48 6BW</t>
  </si>
  <si>
    <t>BT48 6DF</t>
  </si>
  <si>
    <t>BT48 6DH</t>
  </si>
  <si>
    <t>BT48 6DJ</t>
  </si>
  <si>
    <t>BT48 6DL</t>
  </si>
  <si>
    <t>BT48 6DN</t>
  </si>
  <si>
    <t>BT48 6DQ</t>
  </si>
  <si>
    <t>BT48 6DW</t>
  </si>
  <si>
    <t>BT48 6EA</t>
  </si>
  <si>
    <t>BT48 6EB</t>
  </si>
  <si>
    <t>BT48 6EF</t>
  </si>
  <si>
    <t>BT48 6EG</t>
  </si>
  <si>
    <t>BT48 6EP</t>
  </si>
  <si>
    <t>BT48 6ES</t>
  </si>
  <si>
    <t>BT48 6ET</t>
  </si>
  <si>
    <t>BT48 6GJ</t>
  </si>
  <si>
    <t>BT48 6HA</t>
  </si>
  <si>
    <t>BT48 6HB</t>
  </si>
  <si>
    <t>BT48 6HD</t>
  </si>
  <si>
    <t>BT48 6HE</t>
  </si>
  <si>
    <t>BT48 6HF</t>
  </si>
  <si>
    <t>BT48 6HG</t>
  </si>
  <si>
    <t>BT48 6HH</t>
  </si>
  <si>
    <t>BT48 6HJ</t>
  </si>
  <si>
    <t>BT48 6HL</t>
  </si>
  <si>
    <t>BT48 6HN</t>
  </si>
  <si>
    <t>BT48 6HP</t>
  </si>
  <si>
    <t>BT48 6HQ</t>
  </si>
  <si>
    <t>BT48 6HW</t>
  </si>
  <si>
    <t>BT48 6JA</t>
  </si>
  <si>
    <t>BT48 6JB</t>
  </si>
  <si>
    <t>BT48 6JG</t>
  </si>
  <si>
    <t>BT48 6JJ</t>
  </si>
  <si>
    <t>BT48 6JL</t>
  </si>
  <si>
    <t>BT48 6JN</t>
  </si>
  <si>
    <t>BT48 6JP</t>
  </si>
  <si>
    <t>BT48 6JR</t>
  </si>
  <si>
    <t>BT48 6JS</t>
  </si>
  <si>
    <t>BT48 6JT</t>
  </si>
  <si>
    <t>BT48 6JU</t>
  </si>
  <si>
    <t>BT48 6JW</t>
  </si>
  <si>
    <t>BT48 6JX</t>
  </si>
  <si>
    <t>BT48 6JY</t>
  </si>
  <si>
    <t>BT48 6JZ</t>
  </si>
  <si>
    <t>BT48 6LA</t>
  </si>
  <si>
    <t>BT48 6LD</t>
  </si>
  <si>
    <t>BT48 6LE</t>
  </si>
  <si>
    <t>BT48 6LF</t>
  </si>
  <si>
    <t>BT48 6LG</t>
  </si>
  <si>
    <t>BT48 6LH</t>
  </si>
  <si>
    <t>BT48 6LP</t>
  </si>
  <si>
    <t>BT48 6LR</t>
  </si>
  <si>
    <t>BT48 6LS</t>
  </si>
  <si>
    <t>BT48 6LT</t>
  </si>
  <si>
    <t>BT48 6LU</t>
  </si>
  <si>
    <t>BT48 6LY</t>
  </si>
  <si>
    <t>BT48 6LZ</t>
  </si>
  <si>
    <t>BT48 6ND</t>
  </si>
  <si>
    <t>BT48 6NJ</t>
  </si>
  <si>
    <t>BT48 6NP</t>
  </si>
  <si>
    <t>BT48 6NR</t>
  </si>
  <si>
    <t>BT48 6NS</t>
  </si>
  <si>
    <t>BT48 6NT</t>
  </si>
  <si>
    <t>BT48 6NU</t>
  </si>
  <si>
    <t>BT48 6NX</t>
  </si>
  <si>
    <t>BT48 6NY</t>
  </si>
  <si>
    <t>BT48 6NZ</t>
  </si>
  <si>
    <t>BT48 6PB</t>
  </si>
  <si>
    <t>BT48 6PE</t>
  </si>
  <si>
    <t>BT48 6PG</t>
  </si>
  <si>
    <t>BT48 6PH</t>
  </si>
  <si>
    <t>BT48 6PJ</t>
  </si>
  <si>
    <t>BT48 6PL</t>
  </si>
  <si>
    <t>BT48 6PP</t>
  </si>
  <si>
    <t>BT48 6PQ</t>
  </si>
  <si>
    <t>BT48 6PR</t>
  </si>
  <si>
    <t>BT48 6PS</t>
  </si>
  <si>
    <t>BT48 6PT</t>
  </si>
  <si>
    <t>BT48 6PU</t>
  </si>
  <si>
    <t>BT48 6PW</t>
  </si>
  <si>
    <t>BT48 6PY</t>
  </si>
  <si>
    <t>BT48 6QE</t>
  </si>
  <si>
    <t>BT48 6QH</t>
  </si>
  <si>
    <t>BT48 6QJ</t>
  </si>
  <si>
    <t>BT48 6QL</t>
  </si>
  <si>
    <t>BT48 6QN</t>
  </si>
  <si>
    <t>BT48 6QP</t>
  </si>
  <si>
    <t>BT48 6QQ</t>
  </si>
  <si>
    <t>BT48 6QW</t>
  </si>
  <si>
    <t>BT48 6QX</t>
  </si>
  <si>
    <t>BT48 6RD</t>
  </si>
  <si>
    <t>BT48 6RE</t>
  </si>
  <si>
    <t>BT48 6RF</t>
  </si>
  <si>
    <t>BT48 6RG</t>
  </si>
  <si>
    <t>BT48 6RH</t>
  </si>
  <si>
    <t>BT48 6RJ</t>
  </si>
  <si>
    <t>BT48 6RN</t>
  </si>
  <si>
    <t>BT48 6RP</t>
  </si>
  <si>
    <t>BT48 6RQ</t>
  </si>
  <si>
    <t>BT48 6RU</t>
  </si>
  <si>
    <t>BT48 6RX</t>
  </si>
  <si>
    <t>BT48 6RZ</t>
  </si>
  <si>
    <t>BT48 6SA</t>
  </si>
  <si>
    <t>BT48 6SB</t>
  </si>
  <si>
    <t>BT48 6SD</t>
  </si>
  <si>
    <t>BT48 6SE</t>
  </si>
  <si>
    <t>BT48 6SF</t>
  </si>
  <si>
    <t>BT48 6SG</t>
  </si>
  <si>
    <t>BT48 6SH</t>
  </si>
  <si>
    <t>BT48 6SJ</t>
  </si>
  <si>
    <t>BT48 6SL</t>
  </si>
  <si>
    <t>BT48 6SN</t>
  </si>
  <si>
    <t>BT48 6SP</t>
  </si>
  <si>
    <t>BT48 6SQ</t>
  </si>
  <si>
    <t>BT48 6SR</t>
  </si>
  <si>
    <t>BT48 6SS</t>
  </si>
  <si>
    <t>BT48 6ST</t>
  </si>
  <si>
    <t>BT48 6SU</t>
  </si>
  <si>
    <t>BT48 6SW</t>
  </si>
  <si>
    <t>BT48 6SX</t>
  </si>
  <si>
    <t>BT48 6SY</t>
  </si>
  <si>
    <t>BT48 6SZ</t>
  </si>
  <si>
    <t>BT48 6TA</t>
  </si>
  <si>
    <t>BT48 6TB</t>
  </si>
  <si>
    <t>BT48 6TD</t>
  </si>
  <si>
    <t>BT48 6TE</t>
  </si>
  <si>
    <t>BT48 6TG</t>
  </si>
  <si>
    <t>BT48 6TH</t>
  </si>
  <si>
    <t>BT48 6TJ</t>
  </si>
  <si>
    <t>BT48 6TL</t>
  </si>
  <si>
    <t>BT48 6TN</t>
  </si>
  <si>
    <t>BT48 6TQ</t>
  </si>
  <si>
    <t>BT48 6TU</t>
  </si>
  <si>
    <t>BT48 6TW</t>
  </si>
  <si>
    <t>BT48 6TZ</t>
  </si>
  <si>
    <t>BT48 6UA</t>
  </si>
  <si>
    <t>BT48 6UE</t>
  </si>
  <si>
    <t>BT48 6UG</t>
  </si>
  <si>
    <t>BT48 6UJ</t>
  </si>
  <si>
    <t>BT48 6UN</t>
  </si>
  <si>
    <t>BT48 6UQ</t>
  </si>
  <si>
    <t>BT48 6UW</t>
  </si>
  <si>
    <t>BT48 6UX</t>
  </si>
  <si>
    <t>BT48 6UZ</t>
  </si>
  <si>
    <t>BT48 6XB</t>
  </si>
  <si>
    <t>BT48 6XD</t>
  </si>
  <si>
    <t>BT48 6XJ</t>
  </si>
  <si>
    <t>BT48 6XL</t>
  </si>
  <si>
    <t>BT48 6XQ</t>
  </si>
  <si>
    <t>BT48 6XY</t>
  </si>
  <si>
    <t>BT48 7AA</t>
  </si>
  <si>
    <t>BT48 7AB</t>
  </si>
  <si>
    <t>BT48 7AD</t>
  </si>
  <si>
    <t>BT48 7AE</t>
  </si>
  <si>
    <t>BT48 7AH</t>
  </si>
  <si>
    <t>BT48 7AJ</t>
  </si>
  <si>
    <t>BT48 7AL</t>
  </si>
  <si>
    <t>BT48 7AN</t>
  </si>
  <si>
    <t>BT48 7AS</t>
  </si>
  <si>
    <t>BT48 7AW</t>
  </si>
  <si>
    <t>BT48 7AY</t>
  </si>
  <si>
    <t>BT48 7AZ</t>
  </si>
  <si>
    <t>BT48 7BB</t>
  </si>
  <si>
    <t>BT48 7BE</t>
  </si>
  <si>
    <t>BT48 7BF</t>
  </si>
  <si>
    <t>BT48 7BH</t>
  </si>
  <si>
    <t>BT48 7BJ</t>
  </si>
  <si>
    <t>BT48 7BL</t>
  </si>
  <si>
    <t>BT48 7BN</t>
  </si>
  <si>
    <t>BT48 7BQ</t>
  </si>
  <si>
    <t>BT48 7BS</t>
  </si>
  <si>
    <t>BT48 7BT</t>
  </si>
  <si>
    <t>BT48 7BW</t>
  </si>
  <si>
    <t>BT48 7BY</t>
  </si>
  <si>
    <t>BT48 7BZ</t>
  </si>
  <si>
    <t>BT48 7DA</t>
  </si>
  <si>
    <t>BT48 7DB</t>
  </si>
  <si>
    <t>BT48 7DD</t>
  </si>
  <si>
    <t>BT48 7DE</t>
  </si>
  <si>
    <t>BT48 7DF</t>
  </si>
  <si>
    <t>BT48 7DG</t>
  </si>
  <si>
    <t>BT48 7DH</t>
  </si>
  <si>
    <t>BT48 7DL</t>
  </si>
  <si>
    <t>BT48 7DP</t>
  </si>
  <si>
    <t>BT48 7DQ</t>
  </si>
  <si>
    <t>BT48 7DR</t>
  </si>
  <si>
    <t>BT48 7DS</t>
  </si>
  <si>
    <t>BT48 7DT</t>
  </si>
  <si>
    <t>BT48 7DW</t>
  </si>
  <si>
    <t>BT48 7DX</t>
  </si>
  <si>
    <t>BT48 7EA</t>
  </si>
  <si>
    <t>BT48 7ED</t>
  </si>
  <si>
    <t>BT48 7EE</t>
  </si>
  <si>
    <t>BT48 7EF</t>
  </si>
  <si>
    <t>BT48 7EG</t>
  </si>
  <si>
    <t>BT48 7EJ</t>
  </si>
  <si>
    <t>BT48 7EL</t>
  </si>
  <si>
    <t>BT48 7EP</t>
  </si>
  <si>
    <t>BT48 7EQ</t>
  </si>
  <si>
    <t>BT48 7ER</t>
  </si>
  <si>
    <t>BT48 7ES</t>
  </si>
  <si>
    <t>BT48 7ET</t>
  </si>
  <si>
    <t>BT48 7EW</t>
  </si>
  <si>
    <t>BT48 7EX</t>
  </si>
  <si>
    <t>BT48 7EY</t>
  </si>
  <si>
    <t>BT48 7EZ</t>
  </si>
  <si>
    <t>BT48 7FA</t>
  </si>
  <si>
    <t>BT48 7FB</t>
  </si>
  <si>
    <t>BT48 7FD</t>
  </si>
  <si>
    <t>BT48 7FE</t>
  </si>
  <si>
    <t>BT48 7FF</t>
  </si>
  <si>
    <t>BT48 7FG</t>
  </si>
  <si>
    <t>BT48 7FH</t>
  </si>
  <si>
    <t>BT48 7FJ</t>
  </si>
  <si>
    <t>BT48 7GA</t>
  </si>
  <si>
    <t>BT48 7GD</t>
  </si>
  <si>
    <t>BT48 7GW</t>
  </si>
  <si>
    <t>BT48 7HA</t>
  </si>
  <si>
    <t>BT48 7HD</t>
  </si>
  <si>
    <t>BT48 7HG</t>
  </si>
  <si>
    <t>BT48 7HH</t>
  </si>
  <si>
    <t>BT48 7HJ</t>
  </si>
  <si>
    <t>BT48 7HP</t>
  </si>
  <si>
    <t>BT48 7HQ</t>
  </si>
  <si>
    <t>BT48 7HR</t>
  </si>
  <si>
    <t>BT48 7HS</t>
  </si>
  <si>
    <t>BT48 7HT</t>
  </si>
  <si>
    <t>BT48 7HU</t>
  </si>
  <si>
    <t>BT48 7HX</t>
  </si>
  <si>
    <t>BT48 7HY</t>
  </si>
  <si>
    <t>BT48 7HZ</t>
  </si>
  <si>
    <t>BT48 7JD</t>
  </si>
  <si>
    <t>BT48 7JF</t>
  </si>
  <si>
    <t>BT48 7JG</t>
  </si>
  <si>
    <t>BT48 7JH</t>
  </si>
  <si>
    <t>BT48 7JJ</t>
  </si>
  <si>
    <t>BT48 7JL</t>
  </si>
  <si>
    <t>BT48 7JN</t>
  </si>
  <si>
    <t>BT48 7JP</t>
  </si>
  <si>
    <t>BT48 7JQ</t>
  </si>
  <si>
    <t>BT48 7JR</t>
  </si>
  <si>
    <t>BT48 7JS</t>
  </si>
  <si>
    <t>BT48 7JT</t>
  </si>
  <si>
    <t>BT48 7JU</t>
  </si>
  <si>
    <t>BT48 7JW</t>
  </si>
  <si>
    <t>BT48 7JX</t>
  </si>
  <si>
    <t>BT48 7JY</t>
  </si>
  <si>
    <t>BT48 7JZ</t>
  </si>
  <si>
    <t>BT48 7LA</t>
  </si>
  <si>
    <t>BT48 7LB</t>
  </si>
  <si>
    <t>BT48 7LD</t>
  </si>
  <si>
    <t>BT48 7LE</t>
  </si>
  <si>
    <t>BT48 7LF</t>
  </si>
  <si>
    <t>BT48 7LG</t>
  </si>
  <si>
    <t>BT48 7LH</t>
  </si>
  <si>
    <t>BT48 7LJ</t>
  </si>
  <si>
    <t>BT48 7LL</t>
  </si>
  <si>
    <t>BT48 7LN</t>
  </si>
  <si>
    <t>BT48 7LP</t>
  </si>
  <si>
    <t>BT48 7LQ</t>
  </si>
  <si>
    <t>BT48 7LR</t>
  </si>
  <si>
    <t>BT48 7LS</t>
  </si>
  <si>
    <t>BT48 7LW</t>
  </si>
  <si>
    <t>BT48 7NA</t>
  </si>
  <si>
    <t>BT48 7NB</t>
  </si>
  <si>
    <t>BT48 7ND</t>
  </si>
  <si>
    <t>BT48 7NE</t>
  </si>
  <si>
    <t>BT48 7NF</t>
  </si>
  <si>
    <t>BT48 7NG</t>
  </si>
  <si>
    <t>BT48 7NH</t>
  </si>
  <si>
    <t>BT48 7NJ</t>
  </si>
  <si>
    <t>BT48 7NL</t>
  </si>
  <si>
    <t>BT48 7NN</t>
  </si>
  <si>
    <t>BT48 7NP</t>
  </si>
  <si>
    <t>BT48 7NR</t>
  </si>
  <si>
    <t>BT48 7NS</t>
  </si>
  <si>
    <t>BT48 7NT</t>
  </si>
  <si>
    <t>BT48 7NU</t>
  </si>
  <si>
    <t>BT48 7NW</t>
  </si>
  <si>
    <t>BT48 7NX</t>
  </si>
  <si>
    <t>BT48 7NY</t>
  </si>
  <si>
    <t>BT48 7NZ</t>
  </si>
  <si>
    <t>BT48 7PA</t>
  </si>
  <si>
    <t>BT48 7PB</t>
  </si>
  <si>
    <t>BT48 7PD</t>
  </si>
  <si>
    <t>BT48 7PE</t>
  </si>
  <si>
    <t>BT48 7PF</t>
  </si>
  <si>
    <t>BT48 7PG</t>
  </si>
  <si>
    <t>BT48 7PH</t>
  </si>
  <si>
    <t>BT48 7PJ</t>
  </si>
  <si>
    <t>BT48 7PL</t>
  </si>
  <si>
    <t>BT48 7PN</t>
  </si>
  <si>
    <t>BT48 7PP</t>
  </si>
  <si>
    <t>BT48 7PQ</t>
  </si>
  <si>
    <t>BT48 7PR</t>
  </si>
  <si>
    <t>BT48 7PT</t>
  </si>
  <si>
    <t>BT48 7PU</t>
  </si>
  <si>
    <t>BT48 7PW</t>
  </si>
  <si>
    <t>BT48 7PX</t>
  </si>
  <si>
    <t>BT48 7PY</t>
  </si>
  <si>
    <t>BT48 7QB</t>
  </si>
  <si>
    <t>BT48 7QD</t>
  </si>
  <si>
    <t>BT48 7QG</t>
  </si>
  <si>
    <t>BT48 7QH</t>
  </si>
  <si>
    <t>BT48 7QJ</t>
  </si>
  <si>
    <t>BT48 7QL</t>
  </si>
  <si>
    <t>BT48 7QP</t>
  </si>
  <si>
    <t>BT48 7QQ</t>
  </si>
  <si>
    <t>BT48 7QR</t>
  </si>
  <si>
    <t>BT48 7QS</t>
  </si>
  <si>
    <t>BT48 7QT</t>
  </si>
  <si>
    <t>BT48 7QU</t>
  </si>
  <si>
    <t>BT48 7QW</t>
  </si>
  <si>
    <t>BT48 7QX</t>
  </si>
  <si>
    <t>BT48 7QY</t>
  </si>
  <si>
    <t>BT48 7QZ</t>
  </si>
  <si>
    <t>BT48 7RB</t>
  </si>
  <si>
    <t>BT48 7RD</t>
  </si>
  <si>
    <t>BT48 7RE</t>
  </si>
  <si>
    <t>BT48 7RG</t>
  </si>
  <si>
    <t>BT48 7RH</t>
  </si>
  <si>
    <t>BT48 7RJ</t>
  </si>
  <si>
    <t>BT48 7RL</t>
  </si>
  <si>
    <t>BT48 7RN</t>
  </si>
  <si>
    <t>BT48 7RP</t>
  </si>
  <si>
    <t>BT48 7RQ</t>
  </si>
  <si>
    <t>BT48 7RR</t>
  </si>
  <si>
    <t>BT48 7RS</t>
  </si>
  <si>
    <t>BT48 7RT</t>
  </si>
  <si>
    <t>BT48 7RU</t>
  </si>
  <si>
    <t>BT48 7RW</t>
  </si>
  <si>
    <t>BT48 7RX</t>
  </si>
  <si>
    <t>BT48 7RY</t>
  </si>
  <si>
    <t>BT48 7RZ</t>
  </si>
  <si>
    <t>BT48 7SA</t>
  </si>
  <si>
    <t>BT48 7SB</t>
  </si>
  <si>
    <t>BT48 7SD</t>
  </si>
  <si>
    <t>BT48 7SE</t>
  </si>
  <si>
    <t>BT48 7SH</t>
  </si>
  <si>
    <t>BT48 7SJ</t>
  </si>
  <si>
    <t>BT48 7SL</t>
  </si>
  <si>
    <t>BT48 7SN</t>
  </si>
  <si>
    <t>BT48 7SP</t>
  </si>
  <si>
    <t>BT48 7SR</t>
  </si>
  <si>
    <t>BT48 7SS</t>
  </si>
  <si>
    <t>BT48 7ST</t>
  </si>
  <si>
    <t>BT48 7SU</t>
  </si>
  <si>
    <t>BT48 7SW</t>
  </si>
  <si>
    <t>BT48 7SX</t>
  </si>
  <si>
    <t>BT48 7SY</t>
  </si>
  <si>
    <t>BT48 7SZ</t>
  </si>
  <si>
    <t>BT48 7TA</t>
  </si>
  <si>
    <t>BT48 7TB</t>
  </si>
  <si>
    <t>BT48 7TD</t>
  </si>
  <si>
    <t>BT48 7TE</t>
  </si>
  <si>
    <t>BT48 7TF</t>
  </si>
  <si>
    <t>BT48 7TG</t>
  </si>
  <si>
    <t>BT48 7TH</t>
  </si>
  <si>
    <t>BT48 7TL</t>
  </si>
  <si>
    <t>BT48 7TP</t>
  </si>
  <si>
    <t>BT48 7TR</t>
  </si>
  <si>
    <t>BT48 7TS</t>
  </si>
  <si>
    <t>BT48 7TT</t>
  </si>
  <si>
    <t>BT48 7TU</t>
  </si>
  <si>
    <t>BT48 7TW</t>
  </si>
  <si>
    <t>BT48 7TX</t>
  </si>
  <si>
    <t>BT48 7TY</t>
  </si>
  <si>
    <t>BT48 7TZ</t>
  </si>
  <si>
    <t>BT48 7UA</t>
  </si>
  <si>
    <t>BT48 7UB</t>
  </si>
  <si>
    <t>BT48 7UD</t>
  </si>
  <si>
    <t>BT48 7UE</t>
  </si>
  <si>
    <t>BT48 7UF</t>
  </si>
  <si>
    <t>BT48 7UG</t>
  </si>
  <si>
    <t>BT48 7UH</t>
  </si>
  <si>
    <t>BT48 7UJ</t>
  </si>
  <si>
    <t>BT48 7UL</t>
  </si>
  <si>
    <t>BT48 7UN</t>
  </si>
  <si>
    <t>BT48 7UQ</t>
  </si>
  <si>
    <t>BT48 7UU</t>
  </si>
  <si>
    <t>BT48 8AB</t>
  </si>
  <si>
    <t>BT48 8AF</t>
  </si>
  <si>
    <t>BT48 8AG</t>
  </si>
  <si>
    <t>BT48 8AH</t>
  </si>
  <si>
    <t>BT48 8AJ</t>
  </si>
  <si>
    <t>BT48 8AL</t>
  </si>
  <si>
    <t>BT48 8AN</t>
  </si>
  <si>
    <t>BT48 8AP</t>
  </si>
  <si>
    <t>BT48 8AQ</t>
  </si>
  <si>
    <t>BT48 8AR</t>
  </si>
  <si>
    <t>BT48 8AS</t>
  </si>
  <si>
    <t>BT48 8AT</t>
  </si>
  <si>
    <t>BT48 8AU</t>
  </si>
  <si>
    <t>BT48 8AW</t>
  </si>
  <si>
    <t>BT48 8AX</t>
  </si>
  <si>
    <t>BT48 8AY</t>
  </si>
  <si>
    <t>BT48 8AZ</t>
  </si>
  <si>
    <t>BT48 8BA</t>
  </si>
  <si>
    <t>BT48 8BB</t>
  </si>
  <si>
    <t>BT48 8BD</t>
  </si>
  <si>
    <t>BT48 8BE</t>
  </si>
  <si>
    <t>BT48 8BG</t>
  </si>
  <si>
    <t>BT48 8BH</t>
  </si>
  <si>
    <t>BT48 8BJ</t>
  </si>
  <si>
    <t>BT48 8BL</t>
  </si>
  <si>
    <t>BT48 8BN</t>
  </si>
  <si>
    <t>BT48 8BP</t>
  </si>
  <si>
    <t>BT48 8BQ</t>
  </si>
  <si>
    <t>BT48 8BS</t>
  </si>
  <si>
    <t>BT48 8BT</t>
  </si>
  <si>
    <t>BT48 8BU</t>
  </si>
  <si>
    <t>BT48 8BW</t>
  </si>
  <si>
    <t>BT48 8BX</t>
  </si>
  <si>
    <t>BT48 8BY</t>
  </si>
  <si>
    <t>BT48 8BZ</t>
  </si>
  <si>
    <t>BT48 8DA</t>
  </si>
  <si>
    <t>BT48 8DB</t>
  </si>
  <si>
    <t>BT48 8DD</t>
  </si>
  <si>
    <t>BT48 8DE</t>
  </si>
  <si>
    <t>BT48 8DF</t>
  </si>
  <si>
    <t>BT48 8DG</t>
  </si>
  <si>
    <t>BT48 8DH</t>
  </si>
  <si>
    <t>BT48 8DJ</t>
  </si>
  <si>
    <t>BT48 8DL</t>
  </si>
  <si>
    <t>BT48 8DN</t>
  </si>
  <si>
    <t>BT48 8DP</t>
  </si>
  <si>
    <t>BT48 8DQ</t>
  </si>
  <si>
    <t>BT48 8DR</t>
  </si>
  <si>
    <t>BT48 8DS</t>
  </si>
  <si>
    <t>BT48 8DT</t>
  </si>
  <si>
    <t>BT48 8DU</t>
  </si>
  <si>
    <t>BT48 8DW</t>
  </si>
  <si>
    <t>BT48 8DX</t>
  </si>
  <si>
    <t>BT48 8DY</t>
  </si>
  <si>
    <t>BT48 8DZ</t>
  </si>
  <si>
    <t>BT48 8EA</t>
  </si>
  <si>
    <t>BT48 8EB</t>
  </si>
  <si>
    <t>BT48 8ED</t>
  </si>
  <si>
    <t>BT48 8EE</t>
  </si>
  <si>
    <t>BT48 8EF</t>
  </si>
  <si>
    <t>BT48 8EG</t>
  </si>
  <si>
    <t>BT48 8EH</t>
  </si>
  <si>
    <t>BT48 8EJ</t>
  </si>
  <si>
    <t>BT48 8EL</t>
  </si>
  <si>
    <t>BT48 8EN</t>
  </si>
  <si>
    <t>BT48 8EP</t>
  </si>
  <si>
    <t>BT48 8EQ</t>
  </si>
  <si>
    <t>BT48 8ER</t>
  </si>
  <si>
    <t>BT48 8ES</t>
  </si>
  <si>
    <t>BT48 8ET</t>
  </si>
  <si>
    <t>BT48 8EU</t>
  </si>
  <si>
    <t>BT48 8EW</t>
  </si>
  <si>
    <t>BT48 8EX</t>
  </si>
  <si>
    <t>BT48 8EY</t>
  </si>
  <si>
    <t>BT48 8EZ</t>
  </si>
  <si>
    <t>BT48 8FA</t>
  </si>
  <si>
    <t>BT48 8FB</t>
  </si>
  <si>
    <t>BT48 8FE</t>
  </si>
  <si>
    <t>BT48 8FF</t>
  </si>
  <si>
    <t>BT48 8FG</t>
  </si>
  <si>
    <t>BT48 8FH</t>
  </si>
  <si>
    <t>BT48 8FJ</t>
  </si>
  <si>
    <t>BT48 8FL</t>
  </si>
  <si>
    <t>BT48 8FN</t>
  </si>
  <si>
    <t>BT48 8FQ</t>
  </si>
  <si>
    <t>BT48 8FT</t>
  </si>
  <si>
    <t>BT48 8FU</t>
  </si>
  <si>
    <t>BT48 8FW</t>
  </si>
  <si>
    <t>BT48 8FZ</t>
  </si>
  <si>
    <t>BT48 8GA</t>
  </si>
  <si>
    <t>BT48 8GB</t>
  </si>
  <si>
    <t>BT48 8GD</t>
  </si>
  <si>
    <t>BT48 8GE</t>
  </si>
  <si>
    <t>BT48 8GF</t>
  </si>
  <si>
    <t>BT48 8GG</t>
  </si>
  <si>
    <t>BT48 8GH</t>
  </si>
  <si>
    <t>BT48 8GJ</t>
  </si>
  <si>
    <t>BT48 8GL</t>
  </si>
  <si>
    <t>BT48 8GN</t>
  </si>
  <si>
    <t>BT48 8GP</t>
  </si>
  <si>
    <t>BT48 8GQ</t>
  </si>
  <si>
    <t>BT48 8GR</t>
  </si>
  <si>
    <t>BT48 8GS</t>
  </si>
  <si>
    <t>BT48 8GT</t>
  </si>
  <si>
    <t>BT48 8GW</t>
  </si>
  <si>
    <t>BT48 8HA</t>
  </si>
  <si>
    <t>BT48 8HB</t>
  </si>
  <si>
    <t>BT48 8HD</t>
  </si>
  <si>
    <t>BT48 8HE</t>
  </si>
  <si>
    <t>BT48 8HF</t>
  </si>
  <si>
    <t>BT48 8HG</t>
  </si>
  <si>
    <t>BT48 8HH</t>
  </si>
  <si>
    <t>BT48 8HJ</t>
  </si>
  <si>
    <t>BT48 8HL</t>
  </si>
  <si>
    <t>BT48 8HN</t>
  </si>
  <si>
    <t>BT48 8HP</t>
  </si>
  <si>
    <t>BT48 8HQ</t>
  </si>
  <si>
    <t>BT48 8HR</t>
  </si>
  <si>
    <t>BT48 8HS</t>
  </si>
  <si>
    <t>BT48 8HT</t>
  </si>
  <si>
    <t>BT48 8HU</t>
  </si>
  <si>
    <t>BT48 8HW</t>
  </si>
  <si>
    <t>BT48 8HX</t>
  </si>
  <si>
    <t>BT48 8HY</t>
  </si>
  <si>
    <t>BT48 8HZ</t>
  </si>
  <si>
    <t>BT48 8JA</t>
  </si>
  <si>
    <t>BT48 8JB</t>
  </si>
  <si>
    <t>BT48 8JD</t>
  </si>
  <si>
    <t>BT48 8JE</t>
  </si>
  <si>
    <t>BT48 8JF</t>
  </si>
  <si>
    <t>BT48 8JG</t>
  </si>
  <si>
    <t>BT48 8JH</t>
  </si>
  <si>
    <t>BT48 8JJ</t>
  </si>
  <si>
    <t>BT48 8JL</t>
  </si>
  <si>
    <t>BT48 8JN</t>
  </si>
  <si>
    <t>BT48 8JP</t>
  </si>
  <si>
    <t>BT48 8JQ</t>
  </si>
  <si>
    <t>BT48 8JR</t>
  </si>
  <si>
    <t>BT48 8JS</t>
  </si>
  <si>
    <t>BT48 8JT</t>
  </si>
  <si>
    <t>BT48 8JU</t>
  </si>
  <si>
    <t>BT48 8JW</t>
  </si>
  <si>
    <t>BT48 8JX</t>
  </si>
  <si>
    <t>BT48 8JY</t>
  </si>
  <si>
    <t>BT48 8JZ</t>
  </si>
  <si>
    <t>BT48 8LA</t>
  </si>
  <si>
    <t>BT48 8LB</t>
  </si>
  <si>
    <t>BT48 8LE</t>
  </si>
  <si>
    <t>BT48 8LF</t>
  </si>
  <si>
    <t>BT48 8LG</t>
  </si>
  <si>
    <t>BT48 8LH</t>
  </si>
  <si>
    <t>BT48 8LJ</t>
  </si>
  <si>
    <t>BT48 8LL</t>
  </si>
  <si>
    <t>BT48 8LN</t>
  </si>
  <si>
    <t>BT48 8LP</t>
  </si>
  <si>
    <t>BT48 8LR</t>
  </si>
  <si>
    <t>BT48 8LS</t>
  </si>
  <si>
    <t>BT48 8LT</t>
  </si>
  <si>
    <t>BT48 8LU</t>
  </si>
  <si>
    <t>BT48 8LW</t>
  </si>
  <si>
    <t>BT48 8LX</t>
  </si>
  <si>
    <t>BT48 8LY</t>
  </si>
  <si>
    <t>BT48 8LZ</t>
  </si>
  <si>
    <t>BT48 8NA</t>
  </si>
  <si>
    <t>BT48 8NB</t>
  </si>
  <si>
    <t>BT48 8ND</t>
  </si>
  <si>
    <t>BT48 8NE</t>
  </si>
  <si>
    <t>BT48 8NF</t>
  </si>
  <si>
    <t>BT48 8NG</t>
  </si>
  <si>
    <t>BT48 8NH</t>
  </si>
  <si>
    <t>BT48 8NJ</t>
  </si>
  <si>
    <t>BT48 8NL</t>
  </si>
  <si>
    <t>BT48 8NN</t>
  </si>
  <si>
    <t>BT48 8NP</t>
  </si>
  <si>
    <t>BT48 8NQ</t>
  </si>
  <si>
    <t>BT48 8NR</t>
  </si>
  <si>
    <t>BT48 8NS</t>
  </si>
  <si>
    <t>BT48 8NT</t>
  </si>
  <si>
    <t>BT48 8NU</t>
  </si>
  <si>
    <t>BT48 8NW</t>
  </si>
  <si>
    <t>BT48 8NX</t>
  </si>
  <si>
    <t>BT48 8NY</t>
  </si>
  <si>
    <t>BT48 8NZ</t>
  </si>
  <si>
    <t>BT48 8PB</t>
  </si>
  <si>
    <t>BT48 8PE</t>
  </si>
  <si>
    <t>BT48 8PF</t>
  </si>
  <si>
    <t>BT48 8PG</t>
  </si>
  <si>
    <t>BT48 8PH</t>
  </si>
  <si>
    <t>BT48 8PJ</t>
  </si>
  <si>
    <t>BT48 8PL</t>
  </si>
  <si>
    <t>BT48 8PN</t>
  </si>
  <si>
    <t>BT48 8PP</t>
  </si>
  <si>
    <t>BT48 8PQ</t>
  </si>
  <si>
    <t>BT48 8PR</t>
  </si>
  <si>
    <t>BT48 8PS</t>
  </si>
  <si>
    <t>BT48 8PT</t>
  </si>
  <si>
    <t>BT48 8PU</t>
  </si>
  <si>
    <t>BT48 8PW</t>
  </si>
  <si>
    <t>BT48 8PX</t>
  </si>
  <si>
    <t>BT48 8PY</t>
  </si>
  <si>
    <t>BT48 8PZ</t>
  </si>
  <si>
    <t>BT48 8QA</t>
  </si>
  <si>
    <t>BT48 8QB</t>
  </si>
  <si>
    <t>BT48 8QD</t>
  </si>
  <si>
    <t>BT48 8QE</t>
  </si>
  <si>
    <t>BT48 8QF</t>
  </si>
  <si>
    <t>BT48 8QG</t>
  </si>
  <si>
    <t>BT48 8QH</t>
  </si>
  <si>
    <t>BT48 8QJ</t>
  </si>
  <si>
    <t>BT48 8QL</t>
  </si>
  <si>
    <t>BT48 8QN</t>
  </si>
  <si>
    <t>BT48 8QP</t>
  </si>
  <si>
    <t>BT48 8QQ</t>
  </si>
  <si>
    <t>BT48 8QR</t>
  </si>
  <si>
    <t>BT48 8QS</t>
  </si>
  <si>
    <t>BT48 8QT</t>
  </si>
  <si>
    <t>BT48 8QU</t>
  </si>
  <si>
    <t>BT48 8QW</t>
  </si>
  <si>
    <t>BT48 8QX</t>
  </si>
  <si>
    <t>BT48 8QY</t>
  </si>
  <si>
    <t>BT48 8QZ</t>
  </si>
  <si>
    <t>BT48 8RA</t>
  </si>
  <si>
    <t>BT48 8RB</t>
  </si>
  <si>
    <t>BT48 8RD</t>
  </si>
  <si>
    <t>BT48 8RE</t>
  </si>
  <si>
    <t>BT48 8RF</t>
  </si>
  <si>
    <t>BT48 8RG</t>
  </si>
  <si>
    <t>BT48 8RH</t>
  </si>
  <si>
    <t>BT48 8RJ</t>
  </si>
  <si>
    <t>BT48 8RL</t>
  </si>
  <si>
    <t>BT48 8RN</t>
  </si>
  <si>
    <t>BT48 8RP</t>
  </si>
  <si>
    <t>BT48 8RQ</t>
  </si>
  <si>
    <t>BT48 8RR</t>
  </si>
  <si>
    <t>BT48 8RS</t>
  </si>
  <si>
    <t>BT48 8RT</t>
  </si>
  <si>
    <t>BT48 8RU</t>
  </si>
  <si>
    <t>BT48 8RW</t>
  </si>
  <si>
    <t>BT48 8SA</t>
  </si>
  <si>
    <t>BT48 8SB</t>
  </si>
  <si>
    <t>BT48 8SD</t>
  </si>
  <si>
    <t>BT48 8SE</t>
  </si>
  <si>
    <t>BT48 8SF</t>
  </si>
  <si>
    <t>BT48 8SG</t>
  </si>
  <si>
    <t>BT48 8SH</t>
  </si>
  <si>
    <t>BT48 8SJ</t>
  </si>
  <si>
    <t>BT48 8SL</t>
  </si>
  <si>
    <t>BT48 8SN</t>
  </si>
  <si>
    <t>BT48 8SP</t>
  </si>
  <si>
    <t>BT48 8SQ</t>
  </si>
  <si>
    <t>BT48 8SR</t>
  </si>
  <si>
    <t>BT48 8SS</t>
  </si>
  <si>
    <t>BT48 8ST</t>
  </si>
  <si>
    <t>BT48 8SU</t>
  </si>
  <si>
    <t>BT48 8SW</t>
  </si>
  <si>
    <t>BT48 8SX</t>
  </si>
  <si>
    <t>BT48 8SY</t>
  </si>
  <si>
    <t>BT48 8SZ</t>
  </si>
  <si>
    <t>BT48 8TA</t>
  </si>
  <si>
    <t>BT48 8TB</t>
  </si>
  <si>
    <t>BT48 8TD</t>
  </si>
  <si>
    <t>BT48 8TE</t>
  </si>
  <si>
    <t>BT48 8TF</t>
  </si>
  <si>
    <t>BT48 8TG</t>
  </si>
  <si>
    <t>BT48 8TH</t>
  </si>
  <si>
    <t>BT48 8TJ</t>
  </si>
  <si>
    <t>BT48 8TL</t>
  </si>
  <si>
    <t>BT48 8TN</t>
  </si>
  <si>
    <t>BT48 8TP</t>
  </si>
  <si>
    <t>BT48 8TQ</t>
  </si>
  <si>
    <t>BT48 8TR</t>
  </si>
  <si>
    <t>BT48 8TS</t>
  </si>
  <si>
    <t>BT48 8TT</t>
  </si>
  <si>
    <t>BT48 8TU</t>
  </si>
  <si>
    <t>BT48 8TW</t>
  </si>
  <si>
    <t>BT48 8TX</t>
  </si>
  <si>
    <t>BT48 8TY</t>
  </si>
  <si>
    <t>BT48 8TZ</t>
  </si>
  <si>
    <t>BT48 8UA</t>
  </si>
  <si>
    <t>BT48 8UB</t>
  </si>
  <si>
    <t>BT48 8UD</t>
  </si>
  <si>
    <t>BT48 8UE</t>
  </si>
  <si>
    <t>BT48 8UF</t>
  </si>
  <si>
    <t>BT48 8UG</t>
  </si>
  <si>
    <t>BT48 8UH</t>
  </si>
  <si>
    <t>BT48 8UJ</t>
  </si>
  <si>
    <t>BT48 8UL</t>
  </si>
  <si>
    <t>BT48 8UN</t>
  </si>
  <si>
    <t>BT48 8UP</t>
  </si>
  <si>
    <t>BT48 8UR</t>
  </si>
  <si>
    <t>BT48 9AB</t>
  </si>
  <si>
    <t>BT48 9AD</t>
  </si>
  <si>
    <t>BT48 9AF</t>
  </si>
  <si>
    <t>BT48 9AG</t>
  </si>
  <si>
    <t>BT48 9AH</t>
  </si>
  <si>
    <t>BT48 9AJ</t>
  </si>
  <si>
    <t>BT48 9AL</t>
  </si>
  <si>
    <t>BT48 9AN</t>
  </si>
  <si>
    <t>BT48 9AP</t>
  </si>
  <si>
    <t>BT48 9AQ</t>
  </si>
  <si>
    <t>BT48 9AT</t>
  </si>
  <si>
    <t>BT48 9AU</t>
  </si>
  <si>
    <t>BT48 9AX</t>
  </si>
  <si>
    <t>BT48 9AY</t>
  </si>
  <si>
    <t>BT48 9AZ</t>
  </si>
  <si>
    <t>BT48 9BA</t>
  </si>
  <si>
    <t>BT48 9BB</t>
  </si>
  <si>
    <t>BT48 9BD</t>
  </si>
  <si>
    <t>BT48 9BE</t>
  </si>
  <si>
    <t>BT48 9BG</t>
  </si>
  <si>
    <t>BT48 9BH</t>
  </si>
  <si>
    <t>BT48 9BJ</t>
  </si>
  <si>
    <t>BT48 9BL</t>
  </si>
  <si>
    <t>BT48 9BN</t>
  </si>
  <si>
    <t>BT48 9BP</t>
  </si>
  <si>
    <t>BT48 9BQ</t>
  </si>
  <si>
    <t>BT48 9BS</t>
  </si>
  <si>
    <t>BT48 9BT</t>
  </si>
  <si>
    <t>BT48 9BX</t>
  </si>
  <si>
    <t>BT48 9BY</t>
  </si>
  <si>
    <t>BT48 9BZ</t>
  </si>
  <si>
    <t>BT48 9DA</t>
  </si>
  <si>
    <t>BT48 9DD</t>
  </si>
  <si>
    <t>BT48 9DN</t>
  </si>
  <si>
    <t>BT48 9DP</t>
  </si>
  <si>
    <t>BT48 9DR</t>
  </si>
  <si>
    <t>BT48 9DS</t>
  </si>
  <si>
    <t>BT48 9DU</t>
  </si>
  <si>
    <t>BT48 9DW</t>
  </si>
  <si>
    <t>BT48 9DX</t>
  </si>
  <si>
    <t>BT48 9DY</t>
  </si>
  <si>
    <t>BT48 9DZ</t>
  </si>
  <si>
    <t>BT48 9ED</t>
  </si>
  <si>
    <t>BT48 9EE</t>
  </si>
  <si>
    <t>BT48 9EF</t>
  </si>
  <si>
    <t>BT48 9EJ</t>
  </si>
  <si>
    <t>BT48 9EN</t>
  </si>
  <si>
    <t>BT48 9EP</t>
  </si>
  <si>
    <t>BT48 9EQ</t>
  </si>
  <si>
    <t>BT48 9ES</t>
  </si>
  <si>
    <t>BT48 9ET</t>
  </si>
  <si>
    <t>BT48 9EU</t>
  </si>
  <si>
    <t>BT48 9EW</t>
  </si>
  <si>
    <t>BT48 9EX</t>
  </si>
  <si>
    <t>BT48 9EY</t>
  </si>
  <si>
    <t>BT48 9EZ</t>
  </si>
  <si>
    <t>BT48 9HA</t>
  </si>
  <si>
    <t>BT48 9HD</t>
  </si>
  <si>
    <t>BT48 9HE</t>
  </si>
  <si>
    <t>BT48 9HF</t>
  </si>
  <si>
    <t>BT48 9HG</t>
  </si>
  <si>
    <t>BT48 9HH</t>
  </si>
  <si>
    <t>BT48 9HJ</t>
  </si>
  <si>
    <t>BT48 9HL</t>
  </si>
  <si>
    <t>BT48 9HR</t>
  </si>
  <si>
    <t>BT48 9HS</t>
  </si>
  <si>
    <t>BT48 9HT</t>
  </si>
  <si>
    <t>BT48 9HY</t>
  </si>
  <si>
    <t>BT48 9HZ</t>
  </si>
  <si>
    <t>BT48 9JA</t>
  </si>
  <si>
    <t>BT48 9JB</t>
  </si>
  <si>
    <t>BT48 9JD</t>
  </si>
  <si>
    <t>BT48 9JE</t>
  </si>
  <si>
    <t>BT48 9JF</t>
  </si>
  <si>
    <t>BT48 9JG</t>
  </si>
  <si>
    <t>BT48 9JH</t>
  </si>
  <si>
    <t>BT48 9JJ</t>
  </si>
  <si>
    <t>BT48 9JL</t>
  </si>
  <si>
    <t>BT48 9JN</t>
  </si>
  <si>
    <t>BT48 9JP</t>
  </si>
  <si>
    <t>BT48 9JQ</t>
  </si>
  <si>
    <t>BT48 9JR</t>
  </si>
  <si>
    <t>BT48 9JW</t>
  </si>
  <si>
    <t>BT48 9LA</t>
  </si>
  <si>
    <t>BT48 9LB</t>
  </si>
  <si>
    <t>BT48 9LD</t>
  </si>
  <si>
    <t>BT48 9LE</t>
  </si>
  <si>
    <t>BT48 9LF</t>
  </si>
  <si>
    <t>BT48 9LG</t>
  </si>
  <si>
    <t>BT48 9LH</t>
  </si>
  <si>
    <t>BT48 9LP</t>
  </si>
  <si>
    <t>BT48 9LR</t>
  </si>
  <si>
    <t>BT48 9LS</t>
  </si>
  <si>
    <t>BT48 9LT</t>
  </si>
  <si>
    <t>BT48 9LU</t>
  </si>
  <si>
    <t>BT48 9LX</t>
  </si>
  <si>
    <t>BT48 9LY</t>
  </si>
  <si>
    <t>BT48 9LZ</t>
  </si>
  <si>
    <t>BT48 9NA</t>
  </si>
  <si>
    <t>BT48 9NB</t>
  </si>
  <si>
    <t>BT48 9ND</t>
  </si>
  <si>
    <t>BT48 9NE</t>
  </si>
  <si>
    <t>BT48 9NF</t>
  </si>
  <si>
    <t>BT48 9NG</t>
  </si>
  <si>
    <t>BT48 9NH</t>
  </si>
  <si>
    <t>BT48 9NJ</t>
  </si>
  <si>
    <t>BT48 9NL</t>
  </si>
  <si>
    <t>BT48 9NN</t>
  </si>
  <si>
    <t>BT48 9NP</t>
  </si>
  <si>
    <t>BT48 9NQ</t>
  </si>
  <si>
    <t>BT48 9NR</t>
  </si>
  <si>
    <t>BT48 9NS</t>
  </si>
  <si>
    <t>BT48 9NT</t>
  </si>
  <si>
    <t>BT48 9NU</t>
  </si>
  <si>
    <t>BT48 9NW</t>
  </si>
  <si>
    <t>BT48 9NX</t>
  </si>
  <si>
    <t>BT48 9PG</t>
  </si>
  <si>
    <t>BT48 9PH</t>
  </si>
  <si>
    <t>BT48 9PJ</t>
  </si>
  <si>
    <t>BT48 9PN</t>
  </si>
  <si>
    <t>BT48 9PQ</t>
  </si>
  <si>
    <t>BT48 9PU</t>
  </si>
  <si>
    <t>BT48 9PW</t>
  </si>
  <si>
    <t>BT48 9PX</t>
  </si>
  <si>
    <t>BT48 9PY</t>
  </si>
  <si>
    <t>BT48 9PZ</t>
  </si>
  <si>
    <t>BT48 9QA</t>
  </si>
  <si>
    <t>BT48 9QB</t>
  </si>
  <si>
    <t>BT48 9QD</t>
  </si>
  <si>
    <t>BT48 9QE</t>
  </si>
  <si>
    <t>BT48 9QF</t>
  </si>
  <si>
    <t>BT48 9QG</t>
  </si>
  <si>
    <t>BT48 9QH</t>
  </si>
  <si>
    <t>BT48 9QJ</t>
  </si>
  <si>
    <t>BT48 9QN</t>
  </si>
  <si>
    <t>BT48 9QP</t>
  </si>
  <si>
    <t>BT48 9QQ</t>
  </si>
  <si>
    <t>BT48 9QR</t>
  </si>
  <si>
    <t>BT48 9QS</t>
  </si>
  <si>
    <t>BT48 9QT</t>
  </si>
  <si>
    <t>BT48 9QU</t>
  </si>
  <si>
    <t>BT48 9QW</t>
  </si>
  <si>
    <t>BT48 9QX</t>
  </si>
  <si>
    <t>BT48 9QY</t>
  </si>
  <si>
    <t>BT48 9QZ</t>
  </si>
  <si>
    <t>BT48 9RA</t>
  </si>
  <si>
    <t>BT48 9RB</t>
  </si>
  <si>
    <t>BT48 9RJ</t>
  </si>
  <si>
    <t>BT48 9RL</t>
  </si>
  <si>
    <t>BT48 9RN</t>
  </si>
  <si>
    <t>BT48 9RP</t>
  </si>
  <si>
    <t>BT48 9RR</t>
  </si>
  <si>
    <t>BT48 9RS</t>
  </si>
  <si>
    <t>BT48 9RT</t>
  </si>
  <si>
    <t>BT48 9RU</t>
  </si>
  <si>
    <t>BT48 9RW</t>
  </si>
  <si>
    <t>BT48 9RX</t>
  </si>
  <si>
    <t>BT48 9RY</t>
  </si>
  <si>
    <t>BT48 9RZ</t>
  </si>
  <si>
    <t>BT48 9SA</t>
  </si>
  <si>
    <t>BT48 9SB</t>
  </si>
  <si>
    <t>BT48 9SD</t>
  </si>
  <si>
    <t>BT48 9SJ</t>
  </si>
  <si>
    <t>BT48 9SL</t>
  </si>
  <si>
    <t>BT48 9SN</t>
  </si>
  <si>
    <t>BT48 9SW</t>
  </si>
  <si>
    <t>BT48 9TA</t>
  </si>
  <si>
    <t>BT48 9TB</t>
  </si>
  <si>
    <t>BT48 9TD</t>
  </si>
  <si>
    <t>BT48 9TF</t>
  </si>
  <si>
    <t>BT48 9TG</t>
  </si>
  <si>
    <t>BT48 9TH</t>
  </si>
  <si>
    <t>BT48 9TJ</t>
  </si>
  <si>
    <t>BT48 9TL</t>
  </si>
  <si>
    <t>BT48 9TN</t>
  </si>
  <si>
    <t>BT48 9TP</t>
  </si>
  <si>
    <t>BT48 9TQ</t>
  </si>
  <si>
    <t>BT48 9TR</t>
  </si>
  <si>
    <t>BT48 9TS</t>
  </si>
  <si>
    <t>BT48 9TT</t>
  </si>
  <si>
    <t>BT48 9TU</t>
  </si>
  <si>
    <t>BT48 9TW</t>
  </si>
  <si>
    <t>BT48 9TX</t>
  </si>
  <si>
    <t>BT48 9TY</t>
  </si>
  <si>
    <t>BT48 9TZ</t>
  </si>
  <si>
    <t>BT48 9UA</t>
  </si>
  <si>
    <t>BT48 9UB</t>
  </si>
  <si>
    <t>BT48 9UD</t>
  </si>
  <si>
    <t>BT48 9UE</t>
  </si>
  <si>
    <t>BT48 9UG</t>
  </si>
  <si>
    <t>BT48 9UJ</t>
  </si>
  <si>
    <t>BT48 9XA</t>
  </si>
  <si>
    <t>BT48 9XB</t>
  </si>
  <si>
    <t>BT48 9XD</t>
  </si>
  <si>
    <t>BT48 9XE</t>
  </si>
  <si>
    <t>BT48 9XF</t>
  </si>
  <si>
    <t>BT48 9XG</t>
  </si>
  <si>
    <t>BT48 9XH</t>
  </si>
  <si>
    <t>BT48 9XJ</t>
  </si>
  <si>
    <t>BT48 9XL</t>
  </si>
  <si>
    <t>BT48 9XN</t>
  </si>
  <si>
    <t>BT48 9XP</t>
  </si>
  <si>
    <t>BT48 9XQ</t>
  </si>
  <si>
    <t>BT48 9XR</t>
  </si>
  <si>
    <t>BT48 9XS</t>
  </si>
  <si>
    <t>BT48 9XU</t>
  </si>
  <si>
    <t>BT48 9XW</t>
  </si>
  <si>
    <t>BT48 9XX</t>
  </si>
  <si>
    <t>BT48 9XY</t>
  </si>
  <si>
    <t>BT48 9XZ</t>
  </si>
  <si>
    <t>BT49 0AA</t>
  </si>
  <si>
    <t>BT49 0AB</t>
  </si>
  <si>
    <t>BT49 0AE</t>
  </si>
  <si>
    <t>BT49 0AG</t>
  </si>
  <si>
    <t>BT49 0AH</t>
  </si>
  <si>
    <t>BT49 0AJ</t>
  </si>
  <si>
    <t>BT49 0AL</t>
  </si>
  <si>
    <t>BT49 0AN</t>
  </si>
  <si>
    <t>BT49 0AP</t>
  </si>
  <si>
    <t>BT49 0AQ</t>
  </si>
  <si>
    <t>BT49 0AR</t>
  </si>
  <si>
    <t>BT49 0AS</t>
  </si>
  <si>
    <t>BT49 0AT</t>
  </si>
  <si>
    <t>BT49 0AU</t>
  </si>
  <si>
    <t>BT49 0AW</t>
  </si>
  <si>
    <t>BT49 0AX</t>
  </si>
  <si>
    <t>BT49 0AY</t>
  </si>
  <si>
    <t>BT49 0AZ</t>
  </si>
  <si>
    <t>BT49 0BB</t>
  </si>
  <si>
    <t>BT49 0BD</t>
  </si>
  <si>
    <t>BT49 0BE</t>
  </si>
  <si>
    <t>BT49 0BF</t>
  </si>
  <si>
    <t>BT49 0BG</t>
  </si>
  <si>
    <t>BT49 0BH</t>
  </si>
  <si>
    <t>BT49 0BJ</t>
  </si>
  <si>
    <t>BT49 0BL</t>
  </si>
  <si>
    <t>BT49 0BN</t>
  </si>
  <si>
    <t>BT49 0BP</t>
  </si>
  <si>
    <t>BT49 0BQ</t>
  </si>
  <si>
    <t>BT49 0BS</t>
  </si>
  <si>
    <t>BT49 0BT</t>
  </si>
  <si>
    <t>BT49 0BU</t>
  </si>
  <si>
    <t>BT49 0BW</t>
  </si>
  <si>
    <t>BT49 0BX</t>
  </si>
  <si>
    <t>BT49 0BY</t>
  </si>
  <si>
    <t>BT49 0BZ</t>
  </si>
  <si>
    <t>BT49 0DA</t>
  </si>
  <si>
    <t>BT49 0DB</t>
  </si>
  <si>
    <t>BT49 0DE</t>
  </si>
  <si>
    <t>BT49 0DF</t>
  </si>
  <si>
    <t>BT49 0DG</t>
  </si>
  <si>
    <t>BT49 0DH</t>
  </si>
  <si>
    <t>BT49 0DJ</t>
  </si>
  <si>
    <t>BT49 0DL</t>
  </si>
  <si>
    <t>BT49 0DN</t>
  </si>
  <si>
    <t>BT49 0DP</t>
  </si>
  <si>
    <t>BT49 0DQ</t>
  </si>
  <si>
    <t>BT49 0DR</t>
  </si>
  <si>
    <t>BT49 0DS</t>
  </si>
  <si>
    <t>BT49 0DT</t>
  </si>
  <si>
    <t>BT49 0DU</t>
  </si>
  <si>
    <t>BT49 0DW</t>
  </si>
  <si>
    <t>BT49 0DX</t>
  </si>
  <si>
    <t>BT49 0DY</t>
  </si>
  <si>
    <t>BT49 0DZ</t>
  </si>
  <si>
    <t>BT49 0EA</t>
  </si>
  <si>
    <t>BT49 0EB</t>
  </si>
  <si>
    <t>BT49 0ED</t>
  </si>
  <si>
    <t>BT49 0EE</t>
  </si>
  <si>
    <t>BT49 0EF</t>
  </si>
  <si>
    <t>BT49 0EG</t>
  </si>
  <si>
    <t>BT49 0EH</t>
  </si>
  <si>
    <t>BT49 0EJ</t>
  </si>
  <si>
    <t>BT49 0EL</t>
  </si>
  <si>
    <t>BT49 0EN</t>
  </si>
  <si>
    <t>BT49 0EP</t>
  </si>
  <si>
    <t>BT49 0EQ</t>
  </si>
  <si>
    <t>BT49 0ET</t>
  </si>
  <si>
    <t>BT49 0EU</t>
  </si>
  <si>
    <t>BT49 0EX</t>
  </si>
  <si>
    <t>BT49 0EY</t>
  </si>
  <si>
    <t>BT49 0FA</t>
  </si>
  <si>
    <t>BT49 0FB</t>
  </si>
  <si>
    <t>BT49 0FG</t>
  </si>
  <si>
    <t>BT49 0FH</t>
  </si>
  <si>
    <t>BT49 0FJ</t>
  </si>
  <si>
    <t>BT49 0FL</t>
  </si>
  <si>
    <t>BT49 0FP</t>
  </si>
  <si>
    <t>BT49 0FQ</t>
  </si>
  <si>
    <t>BT49 0FR</t>
  </si>
  <si>
    <t>BT49 0FS</t>
  </si>
  <si>
    <t>BT49 0GA</t>
  </si>
  <si>
    <t>BT49 0GB</t>
  </si>
  <si>
    <t>BT49 0GD</t>
  </si>
  <si>
    <t>BT49 0GE</t>
  </si>
  <si>
    <t>BT49 0GF</t>
  </si>
  <si>
    <t>BT49 0GG</t>
  </si>
  <si>
    <t>BT49 0GH</t>
  </si>
  <si>
    <t>BT49 0GS</t>
  </si>
  <si>
    <t>BT49 0GT</t>
  </si>
  <si>
    <t>BT49 0GU</t>
  </si>
  <si>
    <t>BT49 0HA</t>
  </si>
  <si>
    <t>BT49 0HB</t>
  </si>
  <si>
    <t>BT49 0HE</t>
  </si>
  <si>
    <t>BT49 0HF</t>
  </si>
  <si>
    <t>BT49 0HG</t>
  </si>
  <si>
    <t>BT49 0HN</t>
  </si>
  <si>
    <t>BT49 0HP</t>
  </si>
  <si>
    <t>BT49 0HQ</t>
  </si>
  <si>
    <t>BT49 0HR</t>
  </si>
  <si>
    <t>BT49 0HS</t>
  </si>
  <si>
    <t>BT49 0HT</t>
  </si>
  <si>
    <t>BT49 0HU</t>
  </si>
  <si>
    <t>BT49 0HX</t>
  </si>
  <si>
    <t>BT49 0HY</t>
  </si>
  <si>
    <t>BT49 0HZ</t>
  </si>
  <si>
    <t>BT49 0JA</t>
  </si>
  <si>
    <t>BT49 0JB</t>
  </si>
  <si>
    <t>BT49 0JD</t>
  </si>
  <si>
    <t>BT49 0JE</t>
  </si>
  <si>
    <t>BT49 0JF</t>
  </si>
  <si>
    <t>BT49 0JG</t>
  </si>
  <si>
    <t>BT49 0JH</t>
  </si>
  <si>
    <t>BT49 0JJ</t>
  </si>
  <si>
    <t>BT49 0JN</t>
  </si>
  <si>
    <t>BT49 0JQ</t>
  </si>
  <si>
    <t>BT49 0JR</t>
  </si>
  <si>
    <t>BT49 0JT</t>
  </si>
  <si>
    <t>BT49 0JU</t>
  </si>
  <si>
    <t>BT49 0JW</t>
  </si>
  <si>
    <t>BT49 0JX</t>
  </si>
  <si>
    <t>BT49 0JY</t>
  </si>
  <si>
    <t>BT49 0JZ</t>
  </si>
  <si>
    <t>BT49 0LA</t>
  </si>
  <si>
    <t>BT49 0LB</t>
  </si>
  <si>
    <t>BT49 0LD</t>
  </si>
  <si>
    <t>BT49 0LE</t>
  </si>
  <si>
    <t>BT49 0LF</t>
  </si>
  <si>
    <t>BT49 0LG</t>
  </si>
  <si>
    <t>BT49 0LH</t>
  </si>
  <si>
    <t>BT49 0LJ</t>
  </si>
  <si>
    <t>BT49 0LL</t>
  </si>
  <si>
    <t>BT49 0LN</t>
  </si>
  <si>
    <t>BT49 0LP</t>
  </si>
  <si>
    <t>BT49 0LQ</t>
  </si>
  <si>
    <t>BT49 0LR</t>
  </si>
  <si>
    <t>BT49 0LS</t>
  </si>
  <si>
    <t>BT49 0LT</t>
  </si>
  <si>
    <t>BT49 0LU</t>
  </si>
  <si>
    <t>BT49 0LW</t>
  </si>
  <si>
    <t>BT49 0LX</t>
  </si>
  <si>
    <t>BT49 0LY</t>
  </si>
  <si>
    <t>BT49 0LZ</t>
  </si>
  <si>
    <t>BT49 0NA</t>
  </si>
  <si>
    <t>BT49 0NB</t>
  </si>
  <si>
    <t>BT49 0ND</t>
  </si>
  <si>
    <t>BT49 0NE</t>
  </si>
  <si>
    <t>BT49 0NF</t>
  </si>
  <si>
    <t>BT49 0NG</t>
  </si>
  <si>
    <t>BT49 0NH</t>
  </si>
  <si>
    <t>BT49 0NJ</t>
  </si>
  <si>
    <t>BT49 0NL</t>
  </si>
  <si>
    <t>BT49 0NN</t>
  </si>
  <si>
    <t>BT49 0NP</t>
  </si>
  <si>
    <t>BT49 0NQ</t>
  </si>
  <si>
    <t>BT49 0NR</t>
  </si>
  <si>
    <t>BT49 0NT</t>
  </si>
  <si>
    <t>BT49 0NU</t>
  </si>
  <si>
    <t>BT49 0NW</t>
  </si>
  <si>
    <t>BT49 0NX</t>
  </si>
  <si>
    <t>BT49 0NY</t>
  </si>
  <si>
    <t>BT49 0NZ</t>
  </si>
  <si>
    <t>BT49 0PB</t>
  </si>
  <si>
    <t>BT49 0PD</t>
  </si>
  <si>
    <t>BT49 0PE</t>
  </si>
  <si>
    <t>BT49 0PF</t>
  </si>
  <si>
    <t>BT49 0PG</t>
  </si>
  <si>
    <t>BT49 0PH</t>
  </si>
  <si>
    <t>BT49 0PJ</t>
  </si>
  <si>
    <t>BT49 0PL</t>
  </si>
  <si>
    <t>BT49 0PN</t>
  </si>
  <si>
    <t>BT49 0PP</t>
  </si>
  <si>
    <t>BT49 0PQ</t>
  </si>
  <si>
    <t>BT49 0PR</t>
  </si>
  <si>
    <t>BT49 0PS</t>
  </si>
  <si>
    <t>BT49 0PT</t>
  </si>
  <si>
    <t>BT49 0PU</t>
  </si>
  <si>
    <t>BT49 0PW</t>
  </si>
  <si>
    <t>BT49 0PX</t>
  </si>
  <si>
    <t>BT49 0PY</t>
  </si>
  <si>
    <t>BT49 0PZ</t>
  </si>
  <si>
    <t>BT49 0QA</t>
  </si>
  <si>
    <t>BT49 0QB</t>
  </si>
  <si>
    <t>BT49 0QD</t>
  </si>
  <si>
    <t>BT49 0QE</t>
  </si>
  <si>
    <t>BT49 0QF</t>
  </si>
  <si>
    <t>BT49 0QG</t>
  </si>
  <si>
    <t>BT49 0QH</t>
  </si>
  <si>
    <t>BT49 0QJ</t>
  </si>
  <si>
    <t>BT49 0QL</t>
  </si>
  <si>
    <t>BT49 0QN</t>
  </si>
  <si>
    <t>BT49 0QP</t>
  </si>
  <si>
    <t>BT49 0QQ</t>
  </si>
  <si>
    <t>BT49 0QS</t>
  </si>
  <si>
    <t>BT49 0QT</t>
  </si>
  <si>
    <t>BT49 0QU</t>
  </si>
  <si>
    <t>BT49 0QW</t>
  </si>
  <si>
    <t>BT49 0QX</t>
  </si>
  <si>
    <t>BT49 0QY</t>
  </si>
  <si>
    <t>BT49 0QZ</t>
  </si>
  <si>
    <t>BT49 0RA</t>
  </si>
  <si>
    <t>BT49 0RD</t>
  </si>
  <si>
    <t>BT49 0RF</t>
  </si>
  <si>
    <t>BT49 0RG</t>
  </si>
  <si>
    <t>BT49 0RH</t>
  </si>
  <si>
    <t>BT49 0RJ</t>
  </si>
  <si>
    <t>BT49 0RL</t>
  </si>
  <si>
    <t>BT49 0RN</t>
  </si>
  <si>
    <t>BT49 0RP</t>
  </si>
  <si>
    <t>BT49 0RQ</t>
  </si>
  <si>
    <t>BT49 0RR</t>
  </si>
  <si>
    <t>BT49 0RS</t>
  </si>
  <si>
    <t>BT49 0RT</t>
  </si>
  <si>
    <t>BT49 0RU</t>
  </si>
  <si>
    <t>BT49 0RW</t>
  </si>
  <si>
    <t>BT49 0RX</t>
  </si>
  <si>
    <t>BT49 0RY</t>
  </si>
  <si>
    <t>BT49 0RZ</t>
  </si>
  <si>
    <t>BT49 0SA</t>
  </si>
  <si>
    <t>BT49 0SB</t>
  </si>
  <si>
    <t>BT49 0SD</t>
  </si>
  <si>
    <t>BT49 0SE</t>
  </si>
  <si>
    <t>BT49 0SF</t>
  </si>
  <si>
    <t>BT49 0SG</t>
  </si>
  <si>
    <t>BT49 0SH</t>
  </si>
  <si>
    <t>BT49 0SJ</t>
  </si>
  <si>
    <t>BT49 0SL</t>
  </si>
  <si>
    <t>BT49 0SN</t>
  </si>
  <si>
    <t>BT49 0SP</t>
  </si>
  <si>
    <t>BT49 0SR</t>
  </si>
  <si>
    <t>BT49 0ST</t>
  </si>
  <si>
    <t>BT49 0SU</t>
  </si>
  <si>
    <t>BT49 0SW</t>
  </si>
  <si>
    <t>BT49 0SY</t>
  </si>
  <si>
    <t>BT49 0SZ</t>
  </si>
  <si>
    <t>BT49 0TA</t>
  </si>
  <si>
    <t>BT49 0TB</t>
  </si>
  <si>
    <t>BT49 0TD</t>
  </si>
  <si>
    <t>BT49 0TE</t>
  </si>
  <si>
    <t>BT49 0TF</t>
  </si>
  <si>
    <t>BT49 0TG</t>
  </si>
  <si>
    <t>BT49 0TH</t>
  </si>
  <si>
    <t>BT49 0TJ</t>
  </si>
  <si>
    <t>BT49 0TL</t>
  </si>
  <si>
    <t>BT49 0TN</t>
  </si>
  <si>
    <t>BT49 0TP</t>
  </si>
  <si>
    <t>BT49 0TQ</t>
  </si>
  <si>
    <t>BT49 0TR</t>
  </si>
  <si>
    <t>BT49 0TS</t>
  </si>
  <si>
    <t>BT49 0TT</t>
  </si>
  <si>
    <t>BT49 0TU</t>
  </si>
  <si>
    <t>BT49 0TW</t>
  </si>
  <si>
    <t>BT49 0TX</t>
  </si>
  <si>
    <t>BT49 0TY</t>
  </si>
  <si>
    <t>BT49 0UA</t>
  </si>
  <si>
    <t>BT49 0UB</t>
  </si>
  <si>
    <t>BT49 0UD</t>
  </si>
  <si>
    <t>BT49 0UE</t>
  </si>
  <si>
    <t>BT49 0UF</t>
  </si>
  <si>
    <t>BT49 0UG</t>
  </si>
  <si>
    <t>BT49 0UH</t>
  </si>
  <si>
    <t>BT49 0UJ</t>
  </si>
  <si>
    <t>BT49 0UL</t>
  </si>
  <si>
    <t>BT49 0UN</t>
  </si>
  <si>
    <t>BT49 0UP</t>
  </si>
  <si>
    <t>BT49 0UQ</t>
  </si>
  <si>
    <t>BT49 0UR</t>
  </si>
  <si>
    <t>BT49 0US</t>
  </si>
  <si>
    <t>BT49 0UT</t>
  </si>
  <si>
    <t>BT49 0UU</t>
  </si>
  <si>
    <t>BT49 0UW</t>
  </si>
  <si>
    <t>BT49 0UX</t>
  </si>
  <si>
    <t>BT49 0UY</t>
  </si>
  <si>
    <t>BT49 0UZ</t>
  </si>
  <si>
    <t>BT49 0WA</t>
  </si>
  <si>
    <t>BT49 0WB</t>
  </si>
  <si>
    <t>BT49 0WD</t>
  </si>
  <si>
    <t>BT49 4AJ</t>
  </si>
  <si>
    <t>BT49 4AN</t>
  </si>
  <si>
    <t>BT49 4AU</t>
  </si>
  <si>
    <t>BT49 4SA</t>
  </si>
  <si>
    <t>BT49 4SB</t>
  </si>
  <si>
    <t>BT49 4SD</t>
  </si>
  <si>
    <t>BT49 4SF</t>
  </si>
  <si>
    <t>BT49 4SG</t>
  </si>
  <si>
    <t>BT49 4SH</t>
  </si>
  <si>
    <t>BT49 4SJ</t>
  </si>
  <si>
    <t>BT49 4SL</t>
  </si>
  <si>
    <t>BT49 4SN</t>
  </si>
  <si>
    <t>BT49 4SP</t>
  </si>
  <si>
    <t>BT49 4SQ</t>
  </si>
  <si>
    <t>BT49 4SR</t>
  </si>
  <si>
    <t>BT49 4SS</t>
  </si>
  <si>
    <t>BT49 4ST</t>
  </si>
  <si>
    <t>BT49 9AA</t>
  </si>
  <si>
    <t>BT49 9AB</t>
  </si>
  <si>
    <t>BT49 9AD</t>
  </si>
  <si>
    <t>BT49 9AE</t>
  </si>
  <si>
    <t>BT49 9AH</t>
  </si>
  <si>
    <t>BT49 9AN</t>
  </si>
  <si>
    <t>BT49 9AP</t>
  </si>
  <si>
    <t>BT49 9AQ</t>
  </si>
  <si>
    <t>BT49 9AR</t>
  </si>
  <si>
    <t>BT49 9AS</t>
  </si>
  <si>
    <t>BT49 9AT</t>
  </si>
  <si>
    <t>BT49 9AU</t>
  </si>
  <si>
    <t>BT49 9AX</t>
  </si>
  <si>
    <t>BT49 9AY</t>
  </si>
  <si>
    <t>BT49 9AZ</t>
  </si>
  <si>
    <t>BT49 9BA</t>
  </si>
  <si>
    <t>BT49 9BB</t>
  </si>
  <si>
    <t>BT49 9BE</t>
  </si>
  <si>
    <t>BT49 9BF</t>
  </si>
  <si>
    <t>BT49 9BG</t>
  </si>
  <si>
    <t>BT49 9BH</t>
  </si>
  <si>
    <t>BT49 9BJ</t>
  </si>
  <si>
    <t>BT49 9BL</t>
  </si>
  <si>
    <t>BT49 9BN</t>
  </si>
  <si>
    <t>BT49 9BP</t>
  </si>
  <si>
    <t>BT49 9BQ</t>
  </si>
  <si>
    <t>BT49 9BS</t>
  </si>
  <si>
    <t>BT49 9BW</t>
  </si>
  <si>
    <t>BT49 9BX</t>
  </si>
  <si>
    <t>BT49 9BY</t>
  </si>
  <si>
    <t>BT49 9BZ</t>
  </si>
  <si>
    <t>BT49 9DA</t>
  </si>
  <si>
    <t>BT49 9DB</t>
  </si>
  <si>
    <t>BT49 9DD</t>
  </si>
  <si>
    <t>BT49 9DF</t>
  </si>
  <si>
    <t>BT49 9DG</t>
  </si>
  <si>
    <t>BT49 9DH</t>
  </si>
  <si>
    <t>BT49 9DN</t>
  </si>
  <si>
    <t>BT49 9DP</t>
  </si>
  <si>
    <t>BT49 9DQ</t>
  </si>
  <si>
    <t>BT49 9DR</t>
  </si>
  <si>
    <t>BT49 9DS</t>
  </si>
  <si>
    <t>BT49 9DT</t>
  </si>
  <si>
    <t>BT49 9DU</t>
  </si>
  <si>
    <t>BT49 9DW</t>
  </si>
  <si>
    <t>BT49 9DX</t>
  </si>
  <si>
    <t>BT49 9DY</t>
  </si>
  <si>
    <t>BT49 9DZ</t>
  </si>
  <si>
    <t>BT49 9EA</t>
  </si>
  <si>
    <t>BT49 9EB</t>
  </si>
  <si>
    <t>BT49 9ED</t>
  </si>
  <si>
    <t>BT49 9EE</t>
  </si>
  <si>
    <t>BT49 9EF</t>
  </si>
  <si>
    <t>BT49 9EG</t>
  </si>
  <si>
    <t>BT49 9EJ</t>
  </si>
  <si>
    <t>BT49 9EL</t>
  </si>
  <si>
    <t>BT49 9EN</t>
  </si>
  <si>
    <t>BT49 9EP</t>
  </si>
  <si>
    <t>BT49 9EQ</t>
  </si>
  <si>
    <t>BT49 9ER</t>
  </si>
  <si>
    <t>BT49 9ET</t>
  </si>
  <si>
    <t>BT49 9EU</t>
  </si>
  <si>
    <t>BT49 9EW</t>
  </si>
  <si>
    <t>BT49 9EX</t>
  </si>
  <si>
    <t>BT49 9EY</t>
  </si>
  <si>
    <t>BT49 9EZ</t>
  </si>
  <si>
    <t>BT49 9FA</t>
  </si>
  <si>
    <t>BT49 9FB</t>
  </si>
  <si>
    <t>BT49 9FD</t>
  </si>
  <si>
    <t>BT49 9FE</t>
  </si>
  <si>
    <t>BT49 9FF</t>
  </si>
  <si>
    <t>BT49 9FH</t>
  </si>
  <si>
    <t>BT49 9FJ</t>
  </si>
  <si>
    <t>BT49 9FN</t>
  </si>
  <si>
    <t>BT49 9FP</t>
  </si>
  <si>
    <t>BT49 9FQ</t>
  </si>
  <si>
    <t>BT49 9FR</t>
  </si>
  <si>
    <t>BT49 9FT</t>
  </si>
  <si>
    <t>BT49 9FU</t>
  </si>
  <si>
    <t>BT49 9FW</t>
  </si>
  <si>
    <t>BT49 9GA</t>
  </si>
  <si>
    <t>BT49 9GY</t>
  </si>
  <si>
    <t>BT49 9HA</t>
  </si>
  <si>
    <t>BT49 9HB</t>
  </si>
  <si>
    <t>BT49 9HD</t>
  </si>
  <si>
    <t>BT49 9HE</t>
  </si>
  <si>
    <t>BT49 9HF</t>
  </si>
  <si>
    <t>BT49 9HG</t>
  </si>
  <si>
    <t>BT49 9HH</t>
  </si>
  <si>
    <t>BT49 9HJ</t>
  </si>
  <si>
    <t>BT49 9HL</t>
  </si>
  <si>
    <t>BT49 9HN</t>
  </si>
  <si>
    <t>BT49 9HP</t>
  </si>
  <si>
    <t>BT49 9HQ</t>
  </si>
  <si>
    <t>BT49 9HR</t>
  </si>
  <si>
    <t>BT49 9HS</t>
  </si>
  <si>
    <t>BT49 9HT</t>
  </si>
  <si>
    <t>BT49 9HU</t>
  </si>
  <si>
    <t>BT49 9HW</t>
  </si>
  <si>
    <t>BT49 9HX</t>
  </si>
  <si>
    <t>BT49 9HY</t>
  </si>
  <si>
    <t>BT49 9HZ</t>
  </si>
  <si>
    <t>BT49 9JA</t>
  </si>
  <si>
    <t>BT49 9JB</t>
  </si>
  <si>
    <t>BT49 9JD</t>
  </si>
  <si>
    <t>BT49 9JE</t>
  </si>
  <si>
    <t>BT49 9JF</t>
  </si>
  <si>
    <t>BT49 9JG</t>
  </si>
  <si>
    <t>BT49 9JH</t>
  </si>
  <si>
    <t>BT49 9JJ</t>
  </si>
  <si>
    <t>BT49 9JL</t>
  </si>
  <si>
    <t>BT49 9JN</t>
  </si>
  <si>
    <t>BT49 9JP</t>
  </si>
  <si>
    <t>BT49 9JQ</t>
  </si>
  <si>
    <t>BT49 9JR</t>
  </si>
  <si>
    <t>BT49 9JS</t>
  </si>
  <si>
    <t>BT49 9JT</t>
  </si>
  <si>
    <t>BT49 9JU</t>
  </si>
  <si>
    <t>BT49 9JW</t>
  </si>
  <si>
    <t>BT49 9JX</t>
  </si>
  <si>
    <t>BT49 9JY</t>
  </si>
  <si>
    <t>BT49 9LA</t>
  </si>
  <si>
    <t>BT49 9LB</t>
  </si>
  <si>
    <t>BT49 9LD</t>
  </si>
  <si>
    <t>BT49 9LE</t>
  </si>
  <si>
    <t>BT49 9LF</t>
  </si>
  <si>
    <t>BT49 9LG</t>
  </si>
  <si>
    <t>BT49 9LH</t>
  </si>
  <si>
    <t>BT49 9LJ</t>
  </si>
  <si>
    <t>BT49 9LL</t>
  </si>
  <si>
    <t>BT49 9LN</t>
  </si>
  <si>
    <t>BT49 9LP</t>
  </si>
  <si>
    <t>BT49 9LQ</t>
  </si>
  <si>
    <t>BT49 9LR</t>
  </si>
  <si>
    <t>BT49 9LS</t>
  </si>
  <si>
    <t>BT49 9LT</t>
  </si>
  <si>
    <t>BT49 9LU</t>
  </si>
  <si>
    <t>BT49 9LW</t>
  </si>
  <si>
    <t>BT49 9LX</t>
  </si>
  <si>
    <t>BT49 9LY</t>
  </si>
  <si>
    <t>BT49 9LZ</t>
  </si>
  <si>
    <t>BT49 9NA</t>
  </si>
  <si>
    <t>BT49 9NB</t>
  </si>
  <si>
    <t>BT49 9ND</t>
  </si>
  <si>
    <t>BT49 9NE</t>
  </si>
  <si>
    <t>BT49 9NF</t>
  </si>
  <si>
    <t>BT49 9NG</t>
  </si>
  <si>
    <t>BT49 9NH</t>
  </si>
  <si>
    <t>BT49 9NJ</t>
  </si>
  <si>
    <t>BT49 9NL</t>
  </si>
  <si>
    <t>BT49 9NN</t>
  </si>
  <si>
    <t>BT49 9NP</t>
  </si>
  <si>
    <t>BT49 9NQ</t>
  </si>
  <si>
    <t>BT49 9NR</t>
  </si>
  <si>
    <t>BT49 9NS</t>
  </si>
  <si>
    <t>BT49 9NT</t>
  </si>
  <si>
    <t>BT49 9NU</t>
  </si>
  <si>
    <t>BT49 9NW</t>
  </si>
  <si>
    <t>BT49 9NX</t>
  </si>
  <si>
    <t>BT49 9NZ</t>
  </si>
  <si>
    <t>BT49 9PA</t>
  </si>
  <si>
    <t>BT49 9PB</t>
  </si>
  <si>
    <t>BT49 9PD</t>
  </si>
  <si>
    <t>BT49 9PE</t>
  </si>
  <si>
    <t>BT49 9PF</t>
  </si>
  <si>
    <t>BT49 9PG</t>
  </si>
  <si>
    <t>BT49 9PH</t>
  </si>
  <si>
    <t>BT49 9PJ</t>
  </si>
  <si>
    <t>BT49 9PL</t>
  </si>
  <si>
    <t>BT49 9PN</t>
  </si>
  <si>
    <t>BT49 9PP</t>
  </si>
  <si>
    <t>BT49 9PQ</t>
  </si>
  <si>
    <t>BT49 9PR</t>
  </si>
  <si>
    <t>BT49 9PS</t>
  </si>
  <si>
    <t>BT49 9PT</t>
  </si>
  <si>
    <t>BT49 9PU</t>
  </si>
  <si>
    <t>BT49 9PW</t>
  </si>
  <si>
    <t>BT49 9PX</t>
  </si>
  <si>
    <t>BT49 9PY</t>
  </si>
  <si>
    <t>BT49 9PZ</t>
  </si>
  <si>
    <t>BT49 9QA</t>
  </si>
  <si>
    <t>BT49 9QB</t>
  </si>
  <si>
    <t>BT49 9QD</t>
  </si>
  <si>
    <t>BT49 9QE</t>
  </si>
  <si>
    <t>BT49 9QF</t>
  </si>
  <si>
    <t>BT49 9QG</t>
  </si>
  <si>
    <t>BT49 9QJ</t>
  </si>
  <si>
    <t>BT49 9QL</t>
  </si>
  <si>
    <t>BT49 9QN</t>
  </si>
  <si>
    <t>BT49 9QP</t>
  </si>
  <si>
    <t>BT49 9QW</t>
  </si>
  <si>
    <t>BT49 9RP</t>
  </si>
  <si>
    <t>BT5  4AA</t>
  </si>
  <si>
    <t>BT5  4AF</t>
  </si>
  <si>
    <t>BT5  4AJ</t>
  </si>
  <si>
    <t>BT5  4AP</t>
  </si>
  <si>
    <t>BT5  4AR</t>
  </si>
  <si>
    <t>BT5  4AS</t>
  </si>
  <si>
    <t>BT5  4AU</t>
  </si>
  <si>
    <t>BT5  4AW</t>
  </si>
  <si>
    <t>BT5  4AY</t>
  </si>
  <si>
    <t>BT5  4AZ</t>
  </si>
  <si>
    <t>BT5  4BA</t>
  </si>
  <si>
    <t>BT5  4BD</t>
  </si>
  <si>
    <t>BT5  4BF</t>
  </si>
  <si>
    <t>BT5  4BG</t>
  </si>
  <si>
    <t>BT5  4BH</t>
  </si>
  <si>
    <t>BT5  4BL</t>
  </si>
  <si>
    <t>BT5  4BX</t>
  </si>
  <si>
    <t>BT5  4DA</t>
  </si>
  <si>
    <t>BT5  4DF</t>
  </si>
  <si>
    <t>BT5  4DN</t>
  </si>
  <si>
    <t>BT5  4DT</t>
  </si>
  <si>
    <t>BT5  4DU</t>
  </si>
  <si>
    <t>BT5  4DY</t>
  </si>
  <si>
    <t>BT5  4DZ</t>
  </si>
  <si>
    <t>BT5  4EA</t>
  </si>
  <si>
    <t>BT5  4EB</t>
  </si>
  <si>
    <t>BT5  4ED</t>
  </si>
  <si>
    <t>BT5  4EE</t>
  </si>
  <si>
    <t>BT5  4EF</t>
  </si>
  <si>
    <t>BT5  4EG</t>
  </si>
  <si>
    <t>BT5  4EH</t>
  </si>
  <si>
    <t>BT5  4EJ</t>
  </si>
  <si>
    <t>BT5  4EL</t>
  </si>
  <si>
    <t>BT5  4EN</t>
  </si>
  <si>
    <t>BT5  4EP</t>
  </si>
  <si>
    <t>BT5  4EQ</t>
  </si>
  <si>
    <t>BT5  4ER</t>
  </si>
  <si>
    <t>BT5  4ES</t>
  </si>
  <si>
    <t>BT5  4ET</t>
  </si>
  <si>
    <t>BT5  4EW</t>
  </si>
  <si>
    <t>BT5  4EX</t>
  </si>
  <si>
    <t>BT5  4FD</t>
  </si>
  <si>
    <t>BT5  4FE</t>
  </si>
  <si>
    <t>BT5  4FG</t>
  </si>
  <si>
    <t>BT5  4FH</t>
  </si>
  <si>
    <t>BT5  4FJ</t>
  </si>
  <si>
    <t>BT5  4FL</t>
  </si>
  <si>
    <t>BT5  4FN</t>
  </si>
  <si>
    <t>BT5  4FP</t>
  </si>
  <si>
    <t>BT5  4FQ</t>
  </si>
  <si>
    <t>BT5  4FR</t>
  </si>
  <si>
    <t>BT5  4FS</t>
  </si>
  <si>
    <t>BT5  4FT</t>
  </si>
  <si>
    <t>BT5  4FW</t>
  </si>
  <si>
    <t>BT5  4FX</t>
  </si>
  <si>
    <t>BT5  4GE</t>
  </si>
  <si>
    <t>BT5  4GF</t>
  </si>
  <si>
    <t>BT5  4GJ</t>
  </si>
  <si>
    <t>BT5  4GL</t>
  </si>
  <si>
    <t>BT5  4GP</t>
  </si>
  <si>
    <t>BT5  4GQ</t>
  </si>
  <si>
    <t>BT5  4GS</t>
  </si>
  <si>
    <t>BT5  4GU</t>
  </si>
  <si>
    <t>BT5  4GW</t>
  </si>
  <si>
    <t>BT5  4GX</t>
  </si>
  <si>
    <t>BT5  4GY</t>
  </si>
  <si>
    <t>BT5  4HA</t>
  </si>
  <si>
    <t>BT5  4HD</t>
  </si>
  <si>
    <t>BT5  4HE</t>
  </si>
  <si>
    <t>BT5  4HG</t>
  </si>
  <si>
    <t>BT5  4HL</t>
  </si>
  <si>
    <t>BT5  4HN</t>
  </si>
  <si>
    <t>BT5  4HP</t>
  </si>
  <si>
    <t>BT5  4HQ</t>
  </si>
  <si>
    <t>BT5  4HR</t>
  </si>
  <si>
    <t>BT5  4HS</t>
  </si>
  <si>
    <t>BT5  4HT</t>
  </si>
  <si>
    <t>BT5  4HW</t>
  </si>
  <si>
    <t>BT5  4HX</t>
  </si>
  <si>
    <t>BT5  4HY</t>
  </si>
  <si>
    <t>BT5  4JA</t>
  </si>
  <si>
    <t>BT5  4JE</t>
  </si>
  <si>
    <t>BT5  4JF</t>
  </si>
  <si>
    <t>BT5  4JH</t>
  </si>
  <si>
    <t>BT5  4JJ</t>
  </si>
  <si>
    <t>BT5  4JL</t>
  </si>
  <si>
    <t>BT5  4JN</t>
  </si>
  <si>
    <t>BT5  4JY</t>
  </si>
  <si>
    <t>BT5  4JZ</t>
  </si>
  <si>
    <t>BT5  4LA</t>
  </si>
  <si>
    <t>BT5  4LF</t>
  </si>
  <si>
    <t>BT5  4LG</t>
  </si>
  <si>
    <t>BT5  4LN</t>
  </si>
  <si>
    <t>BT5  4LP</t>
  </si>
  <si>
    <t>BT5  4LS</t>
  </si>
  <si>
    <t>BT5  4LX</t>
  </si>
  <si>
    <t>BT5  4LY</t>
  </si>
  <si>
    <t>BT5  4LZ</t>
  </si>
  <si>
    <t>BT5  4NA</t>
  </si>
  <si>
    <t>BT5  4NB</t>
  </si>
  <si>
    <t>BT5  4ND</t>
  </si>
  <si>
    <t>BT5  4NE</t>
  </si>
  <si>
    <t>BT5  4NF</t>
  </si>
  <si>
    <t>BT5  4NH</t>
  </si>
  <si>
    <t>BT5  4NJ</t>
  </si>
  <si>
    <t>BT5  4NL</t>
  </si>
  <si>
    <t>BT5  4NN</t>
  </si>
  <si>
    <t>BT5  4NR</t>
  </si>
  <si>
    <t>BT5  4NS</t>
  </si>
  <si>
    <t>BT5  4NT</t>
  </si>
  <si>
    <t>BT5  4NU</t>
  </si>
  <si>
    <t>BT5  4NW</t>
  </si>
  <si>
    <t>BT5  4NX</t>
  </si>
  <si>
    <t>BT5  4PA</t>
  </si>
  <si>
    <t>BT5  4PE</t>
  </si>
  <si>
    <t>BT5  4PF</t>
  </si>
  <si>
    <t>BT5  4PS</t>
  </si>
  <si>
    <t>BT5  4PU</t>
  </si>
  <si>
    <t>BT5  4PX</t>
  </si>
  <si>
    <t>BT5  4PY</t>
  </si>
  <si>
    <t>BT5  4QA</t>
  </si>
  <si>
    <t>BT5  4QB</t>
  </si>
  <si>
    <t>BT5  4QD</t>
  </si>
  <si>
    <t>BT5  4QF</t>
  </si>
  <si>
    <t>BT5  4QG</t>
  </si>
  <si>
    <t>BT5  4QH</t>
  </si>
  <si>
    <t>BT5  4QJ</t>
  </si>
  <si>
    <t>BT5  4QL</t>
  </si>
  <si>
    <t>BT5  4QN</t>
  </si>
  <si>
    <t>BT5  4QP</t>
  </si>
  <si>
    <t>BT5  4QQ</t>
  </si>
  <si>
    <t>BT5  4QR</t>
  </si>
  <si>
    <t>BT5  4QT</t>
  </si>
  <si>
    <t>BT5  4QU</t>
  </si>
  <si>
    <t>BT5  4QW</t>
  </si>
  <si>
    <t>BT5  4QX</t>
  </si>
  <si>
    <t>BT5  4QY</t>
  </si>
  <si>
    <t>BT5  4QZ</t>
  </si>
  <si>
    <t>BT5  4RE</t>
  </si>
  <si>
    <t>BT5  4RF</t>
  </si>
  <si>
    <t>BT5  4RP</t>
  </si>
  <si>
    <t>BT5  4RQ</t>
  </si>
  <si>
    <t>BT5  4RR</t>
  </si>
  <si>
    <t>BT5  4RS</t>
  </si>
  <si>
    <t>BT5  4RU</t>
  </si>
  <si>
    <t>BT5  4RW</t>
  </si>
  <si>
    <t>BT5  4RX</t>
  </si>
  <si>
    <t>BT5  4RY</t>
  </si>
  <si>
    <t>BT5  4RZ</t>
  </si>
  <si>
    <t>BT5  4SA</t>
  </si>
  <si>
    <t>BT5  4SB</t>
  </si>
  <si>
    <t>BT5  4SE</t>
  </si>
  <si>
    <t>BT5  4SF</t>
  </si>
  <si>
    <t>BT5  4SG</t>
  </si>
  <si>
    <t>BT5  4SH</t>
  </si>
  <si>
    <t>BT5  4SJ</t>
  </si>
  <si>
    <t>BT5  4SL</t>
  </si>
  <si>
    <t>BT5  4SN</t>
  </si>
  <si>
    <t>BT5  4SP</t>
  </si>
  <si>
    <t>BT5  4SQ</t>
  </si>
  <si>
    <t>BT5  4SR</t>
  </si>
  <si>
    <t>BT5  4SU</t>
  </si>
  <si>
    <t>BT5  4SW</t>
  </si>
  <si>
    <t>BT5  4SX</t>
  </si>
  <si>
    <t>BT5  4SY</t>
  </si>
  <si>
    <t>BT5  4SZ</t>
  </si>
  <si>
    <t>BT5  4TA</t>
  </si>
  <si>
    <t>BT5  4TB</t>
  </si>
  <si>
    <t>BT5  4TD</t>
  </si>
  <si>
    <t>BT5  4TE</t>
  </si>
  <si>
    <t>BT5  4TF</t>
  </si>
  <si>
    <t>BT5  4TG</t>
  </si>
  <si>
    <t>BT5  4TH</t>
  </si>
  <si>
    <t>BT5  4TJ</t>
  </si>
  <si>
    <t>BT5  4TL</t>
  </si>
  <si>
    <t>BT5  4TN</t>
  </si>
  <si>
    <t>BT5  4TP</t>
  </si>
  <si>
    <t>BT5  4TQ</t>
  </si>
  <si>
    <t>BT5  4TR</t>
  </si>
  <si>
    <t>BT5  4TS</t>
  </si>
  <si>
    <t>BT5  4TT</t>
  </si>
  <si>
    <t>BT5  4TU</t>
  </si>
  <si>
    <t>BT5  4TW</t>
  </si>
  <si>
    <t>BT5  4TX</t>
  </si>
  <si>
    <t>BT5  4TY</t>
  </si>
  <si>
    <t>BT5  4TZ</t>
  </si>
  <si>
    <t>BT5  4WF</t>
  </si>
  <si>
    <t>BT5  5AA</t>
  </si>
  <si>
    <t>BT5  5AB</t>
  </si>
  <si>
    <t>BT5  5AD</t>
  </si>
  <si>
    <t>BT5  5AE</t>
  </si>
  <si>
    <t>BT5  5AG</t>
  </si>
  <si>
    <t>BT5  5AH</t>
  </si>
  <si>
    <t>BT5  5AJ</t>
  </si>
  <si>
    <t>BT5  5AL</t>
  </si>
  <si>
    <t>BT5  5AP</t>
  </si>
  <si>
    <t>BT5  5AS</t>
  </si>
  <si>
    <t>BT5  5AT</t>
  </si>
  <si>
    <t>BT5  5AU</t>
  </si>
  <si>
    <t>BT5  5AW</t>
  </si>
  <si>
    <t>BT5  5BA</t>
  </si>
  <si>
    <t>BT5  5BB</t>
  </si>
  <si>
    <t>BT5  5BD</t>
  </si>
  <si>
    <t>BT5  5BE</t>
  </si>
  <si>
    <t>BT5  5BG</t>
  </si>
  <si>
    <t>BT5  5BH</t>
  </si>
  <si>
    <t>BT5  5BJ</t>
  </si>
  <si>
    <t>BT5  5BL</t>
  </si>
  <si>
    <t>BT5  5BN</t>
  </si>
  <si>
    <t>BT5  5BP</t>
  </si>
  <si>
    <t>BT5  5BQ</t>
  </si>
  <si>
    <t>BT5  5BS</t>
  </si>
  <si>
    <t>BT5  5BT</t>
  </si>
  <si>
    <t>BT5  5BU</t>
  </si>
  <si>
    <t>BT5  5BW</t>
  </si>
  <si>
    <t>BT5  5BX</t>
  </si>
  <si>
    <t>BT5  5BY</t>
  </si>
  <si>
    <t>BT5  5BZ</t>
  </si>
  <si>
    <t>BT5  5DA</t>
  </si>
  <si>
    <t>BT5  5DB</t>
  </si>
  <si>
    <t>BT5  5DD</t>
  </si>
  <si>
    <t>BT5  5DE</t>
  </si>
  <si>
    <t>BT5  5DG</t>
  </si>
  <si>
    <t>BT5  5DH</t>
  </si>
  <si>
    <t>BT5  5DJ</t>
  </si>
  <si>
    <t>BT5  5DL</t>
  </si>
  <si>
    <t>BT5  5DS</t>
  </si>
  <si>
    <t>BT5  5DT</t>
  </si>
  <si>
    <t>BT5  5DU</t>
  </si>
  <si>
    <t>BT5  5DW</t>
  </si>
  <si>
    <t>BT5  5DX</t>
  </si>
  <si>
    <t>BT5  5DY</t>
  </si>
  <si>
    <t>BT5  5DZ</t>
  </si>
  <si>
    <t>BT5  5EA</t>
  </si>
  <si>
    <t>BT5  5EB</t>
  </si>
  <si>
    <t>BT5  5EF</t>
  </si>
  <si>
    <t>BT5  5EG</t>
  </si>
  <si>
    <t>BT5  5EH</t>
  </si>
  <si>
    <t>BT5  5EJ</t>
  </si>
  <si>
    <t>BT5  5EL</t>
  </si>
  <si>
    <t>BT5  5EN</t>
  </si>
  <si>
    <t>BT5  5EP</t>
  </si>
  <si>
    <t>BT5  5EQ</t>
  </si>
  <si>
    <t>BT5  5ER</t>
  </si>
  <si>
    <t>BT5  5ES</t>
  </si>
  <si>
    <t>BT5  5EZ</t>
  </si>
  <si>
    <t>BT5  5FA</t>
  </si>
  <si>
    <t>BT5  5FB</t>
  </si>
  <si>
    <t>BT5  5FD</t>
  </si>
  <si>
    <t>BT5  5FE</t>
  </si>
  <si>
    <t>BT5  5FF</t>
  </si>
  <si>
    <t>BT5  5FG</t>
  </si>
  <si>
    <t>BT5  5FH</t>
  </si>
  <si>
    <t>BT5  5FL</t>
  </si>
  <si>
    <t>BT5  5FP</t>
  </si>
  <si>
    <t>BT5  5FR</t>
  </si>
  <si>
    <t>BT5  5FS</t>
  </si>
  <si>
    <t>BT5  5FX</t>
  </si>
  <si>
    <t>BT5  5FY</t>
  </si>
  <si>
    <t>BT5  5FZ</t>
  </si>
  <si>
    <t>BT5  5GA</t>
  </si>
  <si>
    <t>BT5  5GB</t>
  </si>
  <si>
    <t>BT5  5GE</t>
  </si>
  <si>
    <t>BT5  5GF</t>
  </si>
  <si>
    <t>BT5  5GG</t>
  </si>
  <si>
    <t>BT5  5GH</t>
  </si>
  <si>
    <t>BT5  5GJ</t>
  </si>
  <si>
    <t>BT5  5GP</t>
  </si>
  <si>
    <t>BT5  5GQ</t>
  </si>
  <si>
    <t>BT5  5GR</t>
  </si>
  <si>
    <t>BT5  5GS</t>
  </si>
  <si>
    <t>BT5  5GT</t>
  </si>
  <si>
    <t>BT5  5GU</t>
  </si>
  <si>
    <t>BT5  5GW</t>
  </si>
  <si>
    <t>BT5  5GY</t>
  </si>
  <si>
    <t>BT5  5GZ</t>
  </si>
  <si>
    <t>BT5  5HF</t>
  </si>
  <si>
    <t>BT5  5HG</t>
  </si>
  <si>
    <t>BT5  5HH</t>
  </si>
  <si>
    <t>BT5  5HJ</t>
  </si>
  <si>
    <t>BT5  5HL</t>
  </si>
  <si>
    <t>BT5  5HN</t>
  </si>
  <si>
    <t>BT5  5HP</t>
  </si>
  <si>
    <t>BT5  5HQ</t>
  </si>
  <si>
    <t>BT5  5HS</t>
  </si>
  <si>
    <t>BT5  5HT</t>
  </si>
  <si>
    <t>BT5  5HU</t>
  </si>
  <si>
    <t>BT5  5HW</t>
  </si>
  <si>
    <t>BT5  5JA</t>
  </si>
  <si>
    <t>BT5  5JB</t>
  </si>
  <si>
    <t>BT5  5JD</t>
  </si>
  <si>
    <t>BT5  5JE</t>
  </si>
  <si>
    <t>BT5  5JF</t>
  </si>
  <si>
    <t>BT5  5JG</t>
  </si>
  <si>
    <t>BT5  5JH</t>
  </si>
  <si>
    <t>BT5  5JJ</t>
  </si>
  <si>
    <t>BT5  5JL</t>
  </si>
  <si>
    <t>BT5  5JN</t>
  </si>
  <si>
    <t>BT5  5JP</t>
  </si>
  <si>
    <t>BT5  5JQ</t>
  </si>
  <si>
    <t>BT5  5JR</t>
  </si>
  <si>
    <t>BT5  5JS</t>
  </si>
  <si>
    <t>BT5  5JT</t>
  </si>
  <si>
    <t>BT5  5JU</t>
  </si>
  <si>
    <t>BT5  5JW</t>
  </si>
  <si>
    <t>BT5  5JX</t>
  </si>
  <si>
    <t>BT5  5JY</t>
  </si>
  <si>
    <t>BT5  5LA</t>
  </si>
  <si>
    <t>BT5  5LB</t>
  </si>
  <si>
    <t>BT5  5LD</t>
  </si>
  <si>
    <t>BT5  5LE</t>
  </si>
  <si>
    <t>BT5  5LF</t>
  </si>
  <si>
    <t>BT5  5LG</t>
  </si>
  <si>
    <t>BT5  5LH</t>
  </si>
  <si>
    <t>BT5  5LJ</t>
  </si>
  <si>
    <t>BT5  5LL</t>
  </si>
  <si>
    <t>BT5  5LN</t>
  </si>
  <si>
    <t>BT5  5LP</t>
  </si>
  <si>
    <t>BT5  5LQ</t>
  </si>
  <si>
    <t>BT5  5LR</t>
  </si>
  <si>
    <t>BT5  5LS</t>
  </si>
  <si>
    <t>BT5  5LT</t>
  </si>
  <si>
    <t>BT5  5LU</t>
  </si>
  <si>
    <t>BT5  5LW</t>
  </si>
  <si>
    <t>BT5  5LX</t>
  </si>
  <si>
    <t>BT5  5LY</t>
  </si>
  <si>
    <t>BT5  5LZ</t>
  </si>
  <si>
    <t>BT5  5NA</t>
  </si>
  <si>
    <t>BT5  5NB</t>
  </si>
  <si>
    <t>BT5  5ND</t>
  </si>
  <si>
    <t>BT5  5NE</t>
  </si>
  <si>
    <t>BT5  5NF</t>
  </si>
  <si>
    <t>BT5  5NG</t>
  </si>
  <si>
    <t>BT5  5NH</t>
  </si>
  <si>
    <t>BT5  5NJ</t>
  </si>
  <si>
    <t>BT5  5NL</t>
  </si>
  <si>
    <t>BT5  5NN</t>
  </si>
  <si>
    <t>BT5  5NS</t>
  </si>
  <si>
    <t>BT5  5NT</t>
  </si>
  <si>
    <t>BT5  5NU</t>
  </si>
  <si>
    <t>BT5  5NW</t>
  </si>
  <si>
    <t>BT5  5NX</t>
  </si>
  <si>
    <t>BT5  5NY</t>
  </si>
  <si>
    <t>BT5  5PA</t>
  </si>
  <si>
    <t>BT5  5PB</t>
  </si>
  <si>
    <t>BT5  5PD</t>
  </si>
  <si>
    <t>BT5  5PE</t>
  </si>
  <si>
    <t>BT5  5PH</t>
  </si>
  <si>
    <t>BT5  5PP</t>
  </si>
  <si>
    <t>BT5  5PR</t>
  </si>
  <si>
    <t>BT5  5PS</t>
  </si>
  <si>
    <t>BT5  5PT</t>
  </si>
  <si>
    <t>BT5  6AA</t>
  </si>
  <si>
    <t>BT5  6AB</t>
  </si>
  <si>
    <t>BT5  6AD</t>
  </si>
  <si>
    <t>BT5  6AE</t>
  </si>
  <si>
    <t>BT5  6AF</t>
  </si>
  <si>
    <t>BT5  6AG</t>
  </si>
  <si>
    <t>BT5  6AH</t>
  </si>
  <si>
    <t>BT5  6AJ</t>
  </si>
  <si>
    <t>BT5  6AL</t>
  </si>
  <si>
    <t>BT5  6AN</t>
  </si>
  <si>
    <t>BT5  6AT</t>
  </si>
  <si>
    <t>BT5  6AU</t>
  </si>
  <si>
    <t>BT5  6AW</t>
  </si>
  <si>
    <t>BT5  6AZ</t>
  </si>
  <si>
    <t>BT5  6BA</t>
  </si>
  <si>
    <t>BT5  6BB</t>
  </si>
  <si>
    <t>BT5  6BD</t>
  </si>
  <si>
    <t>BT5  6BE</t>
  </si>
  <si>
    <t>BT5  6BG</t>
  </si>
  <si>
    <t>BT5  6BH</t>
  </si>
  <si>
    <t>BT5  6BL</t>
  </si>
  <si>
    <t>BT5  6BP</t>
  </si>
  <si>
    <t>BT5  6BQ</t>
  </si>
  <si>
    <t>BT5  6BS</t>
  </si>
  <si>
    <t>BT5  6BT</t>
  </si>
  <si>
    <t>BT5  6BU</t>
  </si>
  <si>
    <t>BT5  6BW</t>
  </si>
  <si>
    <t>BT5  6BX</t>
  </si>
  <si>
    <t>BT5  6BY</t>
  </si>
  <si>
    <t>BT5  6BZ</t>
  </si>
  <si>
    <t>BT5  6DA</t>
  </si>
  <si>
    <t>BT5  6DB</t>
  </si>
  <si>
    <t>BT5  6DD</t>
  </si>
  <si>
    <t>BT5  6DE</t>
  </si>
  <si>
    <t>BT5  6DF</t>
  </si>
  <si>
    <t>BT5  6DG</t>
  </si>
  <si>
    <t>BT5  6DH</t>
  </si>
  <si>
    <t>BT5  6DJ</t>
  </si>
  <si>
    <t>BT5  6DL</t>
  </si>
  <si>
    <t>BT5  6DN</t>
  </si>
  <si>
    <t>BT5  6DP</t>
  </si>
  <si>
    <t>BT5  6DQ</t>
  </si>
  <si>
    <t>BT5  6DR</t>
  </si>
  <si>
    <t>BT5  6DS</t>
  </si>
  <si>
    <t>BT5  6DT</t>
  </si>
  <si>
    <t>BT5  6EA</t>
  </si>
  <si>
    <t>BT5  6EB</t>
  </si>
  <si>
    <t>BT5  6ED</t>
  </si>
  <si>
    <t>BT5  6EE</t>
  </si>
  <si>
    <t>BT5  6EF</t>
  </si>
  <si>
    <t>BT5  6EG</t>
  </si>
  <si>
    <t>BT5  6EH</t>
  </si>
  <si>
    <t>BT5  6EJ</t>
  </si>
  <si>
    <t>BT5  6EL</t>
  </si>
  <si>
    <t>BT5  6EN</t>
  </si>
  <si>
    <t>BT5  6EP</t>
  </si>
  <si>
    <t>BT5  6EQ</t>
  </si>
  <si>
    <t>BT5  6ER</t>
  </si>
  <si>
    <t>BT5  6EW</t>
  </si>
  <si>
    <t>BT5  6FB</t>
  </si>
  <si>
    <t>BT5  6FD</t>
  </si>
  <si>
    <t>BT5  6FE</t>
  </si>
  <si>
    <t>BT5  6FF</t>
  </si>
  <si>
    <t>BT5  6FG</t>
  </si>
  <si>
    <t>BT5  6FH</t>
  </si>
  <si>
    <t>BT5  6FJ</t>
  </si>
  <si>
    <t>BT5  6FL</t>
  </si>
  <si>
    <t>BT5  6FN</t>
  </si>
  <si>
    <t>BT5  6FP</t>
  </si>
  <si>
    <t>BT5  6FQ</t>
  </si>
  <si>
    <t>BT5  6FR</t>
  </si>
  <si>
    <t>BT5  6FS</t>
  </si>
  <si>
    <t>BT5  6FT</t>
  </si>
  <si>
    <t>BT5  6FW</t>
  </si>
  <si>
    <t>BT5  6FX</t>
  </si>
  <si>
    <t>BT5  6FY</t>
  </si>
  <si>
    <t>BT5  6FZ</t>
  </si>
  <si>
    <t>BT5  6GA</t>
  </si>
  <si>
    <t>BT5  6GB</t>
  </si>
  <si>
    <t>BT5  6GD</t>
  </si>
  <si>
    <t>BT5  6GE</t>
  </si>
  <si>
    <t>BT5  6GF</t>
  </si>
  <si>
    <t>BT5  6GG</t>
  </si>
  <si>
    <t>BT5  6GH</t>
  </si>
  <si>
    <t>BT5  6GJ</t>
  </si>
  <si>
    <t>BT5  6GL</t>
  </si>
  <si>
    <t>BT5  6GN</t>
  </si>
  <si>
    <t>BT5  6GP</t>
  </si>
  <si>
    <t>BT5  6GQ</t>
  </si>
  <si>
    <t>BT5  6GR</t>
  </si>
  <si>
    <t>BT5  6GS</t>
  </si>
  <si>
    <t>BT5  6GT</t>
  </si>
  <si>
    <t>BT5  6GU</t>
  </si>
  <si>
    <t>BT5  6GW</t>
  </si>
  <si>
    <t>BT5  6GX</t>
  </si>
  <si>
    <t>BT5  6GY</t>
  </si>
  <si>
    <t>BT5  6GZ</t>
  </si>
  <si>
    <t>BT5  6HA</t>
  </si>
  <si>
    <t>BT5  6HB</t>
  </si>
  <si>
    <t>BT5  6HD</t>
  </si>
  <si>
    <t>BT5  6HE</t>
  </si>
  <si>
    <t>BT5  6HF</t>
  </si>
  <si>
    <t>BT5  6HG</t>
  </si>
  <si>
    <t>BT5  6HH</t>
  </si>
  <si>
    <t>BT5  6HJ</t>
  </si>
  <si>
    <t>BT5  6HL</t>
  </si>
  <si>
    <t>BT5  6HR</t>
  </si>
  <si>
    <t>BT5  6HS</t>
  </si>
  <si>
    <t>BT5  6HT</t>
  </si>
  <si>
    <t>BT5  6HU</t>
  </si>
  <si>
    <t>BT5  6HW</t>
  </si>
  <si>
    <t>BT5  6HX</t>
  </si>
  <si>
    <t>BT5  6HY</t>
  </si>
  <si>
    <t>BT5  6HZ</t>
  </si>
  <si>
    <t>BT5  6JA</t>
  </si>
  <si>
    <t>BT5  6JB</t>
  </si>
  <si>
    <t>BT5  6JD</t>
  </si>
  <si>
    <t>BT5  6JE</t>
  </si>
  <si>
    <t>BT5  6JF</t>
  </si>
  <si>
    <t>BT5  6JG</t>
  </si>
  <si>
    <t>BT5  6JH</t>
  </si>
  <si>
    <t>BT5  6JJ</t>
  </si>
  <si>
    <t>BT5  6JL</t>
  </si>
  <si>
    <t>BT5  6JN</t>
  </si>
  <si>
    <t>BT5  6JP</t>
  </si>
  <si>
    <t>BT5  6JQ</t>
  </si>
  <si>
    <t>BT5  6JR</t>
  </si>
  <si>
    <t>BT5  6JS</t>
  </si>
  <si>
    <t>BT5  6JT</t>
  </si>
  <si>
    <t>BT5  6JU</t>
  </si>
  <si>
    <t>BT5  6JW</t>
  </si>
  <si>
    <t>BT5  6JX</t>
  </si>
  <si>
    <t>BT5  6LA</t>
  </si>
  <si>
    <t>BT5  6LB</t>
  </si>
  <si>
    <t>BT5  6LD</t>
  </si>
  <si>
    <t>BT5  6LE</t>
  </si>
  <si>
    <t>BT5  6LF</t>
  </si>
  <si>
    <t>BT5  6LG</t>
  </si>
  <si>
    <t>BT5  6LH</t>
  </si>
  <si>
    <t>BT5  6LQ</t>
  </si>
  <si>
    <t>BT5  6LR</t>
  </si>
  <si>
    <t>BT5  6LU</t>
  </si>
  <si>
    <t>BT5  6LW</t>
  </si>
  <si>
    <t>BT5  6LX</t>
  </si>
  <si>
    <t>BT5  6NA</t>
  </si>
  <si>
    <t>BT5  6NB</t>
  </si>
  <si>
    <t>BT5  6ND</t>
  </si>
  <si>
    <t>BT5  6NE</t>
  </si>
  <si>
    <t>BT5  6NF</t>
  </si>
  <si>
    <t>BT5  6NG</t>
  </si>
  <si>
    <t>BT5  6NH</t>
  </si>
  <si>
    <t>BT5  6NJ</t>
  </si>
  <si>
    <t>BT5  6NL</t>
  </si>
  <si>
    <t>BT5  6NN</t>
  </si>
  <si>
    <t>BT5  6NP</t>
  </si>
  <si>
    <t>BT5  6NQ</t>
  </si>
  <si>
    <t>BT5  6NR</t>
  </si>
  <si>
    <t>BT5  6NS</t>
  </si>
  <si>
    <t>BT5  6NT</t>
  </si>
  <si>
    <t>BT5  6NU</t>
  </si>
  <si>
    <t>BT5  6NW</t>
  </si>
  <si>
    <t>BT5  6NX</t>
  </si>
  <si>
    <t>BT5  6NY</t>
  </si>
  <si>
    <t>BT5  6NZ</t>
  </si>
  <si>
    <t>BT5  6PE</t>
  </si>
  <si>
    <t>BT5  6PF</t>
  </si>
  <si>
    <t>BT5  6PG</t>
  </si>
  <si>
    <t>BT5  6PH</t>
  </si>
  <si>
    <t>BT5  6PJ</t>
  </si>
  <si>
    <t>BT5  6PL</t>
  </si>
  <si>
    <t>BT5  6PN</t>
  </si>
  <si>
    <t>BT5  6PP</t>
  </si>
  <si>
    <t>BT5  6PQ</t>
  </si>
  <si>
    <t>BT5  6PR</t>
  </si>
  <si>
    <t>BT5  6PT</t>
  </si>
  <si>
    <t>BT5  6PU</t>
  </si>
  <si>
    <t>BT5  6PW</t>
  </si>
  <si>
    <t>BT5  6PX</t>
  </si>
  <si>
    <t>BT5  6QA</t>
  </si>
  <si>
    <t>BT5  6QB</t>
  </si>
  <si>
    <t>BT5  6QD</t>
  </si>
  <si>
    <t>BT5  6QE</t>
  </si>
  <si>
    <t>BT5  6QH</t>
  </si>
  <si>
    <t>BT5  6QP</t>
  </si>
  <si>
    <t>BT5  6QR</t>
  </si>
  <si>
    <t>BT5  6QY</t>
  </si>
  <si>
    <t>BT5  6RW</t>
  </si>
  <si>
    <t>BT5  6SA</t>
  </si>
  <si>
    <t>BT5  6SL</t>
  </si>
  <si>
    <t>BT5  6SR</t>
  </si>
  <si>
    <t>BT5  6WW</t>
  </si>
  <si>
    <t>BT5  7AA</t>
  </si>
  <si>
    <t>BT5  7AB</t>
  </si>
  <si>
    <t>BT5  7AD</t>
  </si>
  <si>
    <t>BT5  7AE</t>
  </si>
  <si>
    <t>BT5  7AF</t>
  </si>
  <si>
    <t>BT5  7AG</t>
  </si>
  <si>
    <t>BT5  7AH</t>
  </si>
  <si>
    <t>BT5  7AJ</t>
  </si>
  <si>
    <t>BT5  7AL</t>
  </si>
  <si>
    <t>BT5  7AN</t>
  </si>
  <si>
    <t>BT5  7AP</t>
  </si>
  <si>
    <t>BT5  7AQ</t>
  </si>
  <si>
    <t>BT5  7AR</t>
  </si>
  <si>
    <t>BT5  7AS</t>
  </si>
  <si>
    <t>BT5  7AT</t>
  </si>
  <si>
    <t>BT5  7AU</t>
  </si>
  <si>
    <t>BT5  7AW</t>
  </si>
  <si>
    <t>BT5  7AX</t>
  </si>
  <si>
    <t>BT5  7AY</t>
  </si>
  <si>
    <t>BT5  7AZ</t>
  </si>
  <si>
    <t>BT5  7BA</t>
  </si>
  <si>
    <t>BT5  7BB</t>
  </si>
  <si>
    <t>BT5  7BD</t>
  </si>
  <si>
    <t>BT5  7BE</t>
  </si>
  <si>
    <t>BT5  7BF</t>
  </si>
  <si>
    <t>BT5  7BG</t>
  </si>
  <si>
    <t>BT5  7BH</t>
  </si>
  <si>
    <t>BT5  7BJ</t>
  </si>
  <si>
    <t>BT5  7BL</t>
  </si>
  <si>
    <t>BT5  7BN</t>
  </si>
  <si>
    <t>BT5  7BP</t>
  </si>
  <si>
    <t>BT5  7BQ</t>
  </si>
  <si>
    <t>BT5  7BR</t>
  </si>
  <si>
    <t>BT5  7BS</t>
  </si>
  <si>
    <t>BT5  7BT</t>
  </si>
  <si>
    <t>BT5  7BU</t>
  </si>
  <si>
    <t>BT5  7BW</t>
  </si>
  <si>
    <t>BT5  7BX</t>
  </si>
  <si>
    <t>BT5  7BY</t>
  </si>
  <si>
    <t>BT5  7BZ</t>
  </si>
  <si>
    <t>BT5  7DA</t>
  </si>
  <si>
    <t>BT5  7DB</t>
  </si>
  <si>
    <t>BT5  7DD</t>
  </si>
  <si>
    <t>BT5  7DE</t>
  </si>
  <si>
    <t>BT5  7DF</t>
  </si>
  <si>
    <t>BT5  7DG</t>
  </si>
  <si>
    <t>BT5  7DH</t>
  </si>
  <si>
    <t>BT5  7DJ</t>
  </si>
  <si>
    <t>BT5  7DL</t>
  </si>
  <si>
    <t>BT5  7DN</t>
  </si>
  <si>
    <t>BT5  7DP</t>
  </si>
  <si>
    <t>BT5  7DQ</t>
  </si>
  <si>
    <t>BT5  7DR</t>
  </si>
  <si>
    <t>BT5  7DS</t>
  </si>
  <si>
    <t>BT5  7DT</t>
  </si>
  <si>
    <t>BT5  7DU</t>
  </si>
  <si>
    <t>BT5  7DW</t>
  </si>
  <si>
    <t>BT5  7DX</t>
  </si>
  <si>
    <t>BT5  7DY</t>
  </si>
  <si>
    <t>BT5  7DZ</t>
  </si>
  <si>
    <t>BT5  7EA</t>
  </si>
  <si>
    <t>BT5  7EB</t>
  </si>
  <si>
    <t>BT5  7ED</t>
  </si>
  <si>
    <t>BT5  7EE</t>
  </si>
  <si>
    <t>BT5  7EF</t>
  </si>
  <si>
    <t>BT5  7EG</t>
  </si>
  <si>
    <t>BT5  7EH</t>
  </si>
  <si>
    <t>BT5  7EJ</t>
  </si>
  <si>
    <t>BT5  7EL</t>
  </si>
  <si>
    <t>BT5  7EN</t>
  </si>
  <si>
    <t>BT5  7EP</t>
  </si>
  <si>
    <t>BT5  7EQ</t>
  </si>
  <si>
    <t>BT5  7ER</t>
  </si>
  <si>
    <t>BT5  7ES</t>
  </si>
  <si>
    <t>BT5  7ET</t>
  </si>
  <si>
    <t>BT5  7EU</t>
  </si>
  <si>
    <t>BT5  7EW</t>
  </si>
  <si>
    <t>BT5  7EX</t>
  </si>
  <si>
    <t>BT5  7EY</t>
  </si>
  <si>
    <t>BT5  7EZ</t>
  </si>
  <si>
    <t>BT5  7FB</t>
  </si>
  <si>
    <t>BT5  7FD</t>
  </si>
  <si>
    <t>BT5  7FE</t>
  </si>
  <si>
    <t>BT5  7FF</t>
  </si>
  <si>
    <t>BT5  7FG</t>
  </si>
  <si>
    <t>BT5  7FH</t>
  </si>
  <si>
    <t>BT5  7FJ</t>
  </si>
  <si>
    <t>BT5  7FL</t>
  </si>
  <si>
    <t>BT5  7FN</t>
  </si>
  <si>
    <t>BT5  7FP</t>
  </si>
  <si>
    <t>BT5  7FQ</t>
  </si>
  <si>
    <t>BT5  7FR</t>
  </si>
  <si>
    <t>BT5  7FS</t>
  </si>
  <si>
    <t>BT5  7FT</t>
  </si>
  <si>
    <t>BT5  7FU</t>
  </si>
  <si>
    <t>BT5  7FW</t>
  </si>
  <si>
    <t>BT5  7FX</t>
  </si>
  <si>
    <t>BT5  7FY</t>
  </si>
  <si>
    <t>BT5  7FZ</t>
  </si>
  <si>
    <t>BT5  7GA</t>
  </si>
  <si>
    <t>BT5  7GB</t>
  </si>
  <si>
    <t>BT5  7GD</t>
  </si>
  <si>
    <t>BT5  7GE</t>
  </si>
  <si>
    <t>BT5  7GF</t>
  </si>
  <si>
    <t>BT5  7GG</t>
  </si>
  <si>
    <t>BT5  7GH</t>
  </si>
  <si>
    <t>BT5  7GJ</t>
  </si>
  <si>
    <t>BT5  7GL</t>
  </si>
  <si>
    <t>BT5  7GS</t>
  </si>
  <si>
    <t>BT5  7GT</t>
  </si>
  <si>
    <t>BT5  7GU</t>
  </si>
  <si>
    <t>BT5  7GW</t>
  </si>
  <si>
    <t>BT5  7GX</t>
  </si>
  <si>
    <t>BT5  7GY</t>
  </si>
  <si>
    <t>BT5  7GZ</t>
  </si>
  <si>
    <t>BT5  7HA</t>
  </si>
  <si>
    <t>BT5  7HB</t>
  </si>
  <si>
    <t>BT5  7HD</t>
  </si>
  <si>
    <t>BT5  7HE</t>
  </si>
  <si>
    <t>BT5  7HF</t>
  </si>
  <si>
    <t>BT5  7HG</t>
  </si>
  <si>
    <t>BT5  7HH</t>
  </si>
  <si>
    <t>BT5  7HJ</t>
  </si>
  <si>
    <t>BT5  7HL</t>
  </si>
  <si>
    <t>BT5  7HN</t>
  </si>
  <si>
    <t>BT5  7HP</t>
  </si>
  <si>
    <t>BT5  7HQ</t>
  </si>
  <si>
    <t>BT5  7HR</t>
  </si>
  <si>
    <t>BT5  7HS</t>
  </si>
  <si>
    <t>BT5  7HT</t>
  </si>
  <si>
    <t>BT5  7HU</t>
  </si>
  <si>
    <t>BT5  7HW</t>
  </si>
  <si>
    <t>BT5  7HX</t>
  </si>
  <si>
    <t>BT5  7HY</t>
  </si>
  <si>
    <t>BT5  7HZ</t>
  </si>
  <si>
    <t>BT5  7JA</t>
  </si>
  <si>
    <t>BT5  7JB</t>
  </si>
  <si>
    <t>BT5  7JD</t>
  </si>
  <si>
    <t>BT5  7JE</t>
  </si>
  <si>
    <t>BT5  7JG</t>
  </si>
  <si>
    <t>BT5  7JH</t>
  </si>
  <si>
    <t>BT5  7JJ</t>
  </si>
  <si>
    <t>BT5  7JL</t>
  </si>
  <si>
    <t>BT5  7JN</t>
  </si>
  <si>
    <t>BT5  7JP</t>
  </si>
  <si>
    <t>BT5  7JQ</t>
  </si>
  <si>
    <t>BT5  7JR</t>
  </si>
  <si>
    <t>BT5  7JS</t>
  </si>
  <si>
    <t>BT5  7JT</t>
  </si>
  <si>
    <t>BT5  7JU</t>
  </si>
  <si>
    <t>BT5  7JW</t>
  </si>
  <si>
    <t>BT5  7JX</t>
  </si>
  <si>
    <t>BT5  7JY</t>
  </si>
  <si>
    <t>BT5  7JZ</t>
  </si>
  <si>
    <t>BT5  7LA</t>
  </si>
  <si>
    <t>BT5  7LD</t>
  </si>
  <si>
    <t>BT5  7LE</t>
  </si>
  <si>
    <t>BT5  7LF</t>
  </si>
  <si>
    <t>BT5  7LG</t>
  </si>
  <si>
    <t>BT5  7LH</t>
  </si>
  <si>
    <t>BT5  7LJ</t>
  </si>
  <si>
    <t>BT5  7LL</t>
  </si>
  <si>
    <t>BT5  7LN</t>
  </si>
  <si>
    <t>BT5  7LP</t>
  </si>
  <si>
    <t>BT5  7LQ</t>
  </si>
  <si>
    <t>BT5  7LR</t>
  </si>
  <si>
    <t>BT5  7LS</t>
  </si>
  <si>
    <t>BT5  7LT</t>
  </si>
  <si>
    <t>BT5  7LU</t>
  </si>
  <si>
    <t>BT5  7LX</t>
  </si>
  <si>
    <t>BT5  7LY</t>
  </si>
  <si>
    <t>BT5  7LZ</t>
  </si>
  <si>
    <t>BT5  7NA</t>
  </si>
  <si>
    <t>BT5  7NB</t>
  </si>
  <si>
    <t>BT5  7ND</t>
  </si>
  <si>
    <t>BT5  7NE</t>
  </si>
  <si>
    <t>BT5  7NF</t>
  </si>
  <si>
    <t>BT5  7NG</t>
  </si>
  <si>
    <t>BT5  7NH</t>
  </si>
  <si>
    <t>BT5  7NJ</t>
  </si>
  <si>
    <t>BT5  7NL</t>
  </si>
  <si>
    <t>BT5  7NN</t>
  </si>
  <si>
    <t>BT5  7NP</t>
  </si>
  <si>
    <t>BT5  7NQ</t>
  </si>
  <si>
    <t>BT5  7NR</t>
  </si>
  <si>
    <t>BT5  7NS</t>
  </si>
  <si>
    <t>BT5  7NT</t>
  </si>
  <si>
    <t>BT5  7NU</t>
  </si>
  <si>
    <t>BT5  7NW</t>
  </si>
  <si>
    <t>BT5  7NX</t>
  </si>
  <si>
    <t>BT5  7NY</t>
  </si>
  <si>
    <t>BT5  7NZ</t>
  </si>
  <si>
    <t>BT5  7PA</t>
  </si>
  <si>
    <t>BT5  7PB</t>
  </si>
  <si>
    <t>BT5  7PD</t>
  </si>
  <si>
    <t>BT5  7PE</t>
  </si>
  <si>
    <t>BT5  7PF</t>
  </si>
  <si>
    <t>BT5  7PG</t>
  </si>
  <si>
    <t>BT5  7PH</t>
  </si>
  <si>
    <t>BT5  7PJ</t>
  </si>
  <si>
    <t>BT5  7PL</t>
  </si>
  <si>
    <t>BT5  7PN</t>
  </si>
  <si>
    <t>BT5  7PP</t>
  </si>
  <si>
    <t>BT5  7PQ</t>
  </si>
  <si>
    <t>BT5  7PR</t>
  </si>
  <si>
    <t>BT5  7PS</t>
  </si>
  <si>
    <t>BT5  7PT</t>
  </si>
  <si>
    <t>BT5  7PU</t>
  </si>
  <si>
    <t>BT5  7PW</t>
  </si>
  <si>
    <t>BT5  7PX</t>
  </si>
  <si>
    <t>BT5  7PY</t>
  </si>
  <si>
    <t>BT5  7PZ</t>
  </si>
  <si>
    <t>BT5  7QA</t>
  </si>
  <si>
    <t>BT5  7QD</t>
  </si>
  <si>
    <t>BT5  7QE</t>
  </si>
  <si>
    <t>BT5  7QF</t>
  </si>
  <si>
    <t>BT5  7QG</t>
  </si>
  <si>
    <t>BT5  7QH</t>
  </si>
  <si>
    <t>BT5  7QJ</t>
  </si>
  <si>
    <t>BT5  7QL</t>
  </si>
  <si>
    <t>BT5  7QN</t>
  </si>
  <si>
    <t>BT5  7QP</t>
  </si>
  <si>
    <t>BT5  7QQ</t>
  </si>
  <si>
    <t>BT5  7QR</t>
  </si>
  <si>
    <t>BT5  7QS</t>
  </si>
  <si>
    <t>BT5  7QT</t>
  </si>
  <si>
    <t>BT5  7QU</t>
  </si>
  <si>
    <t>BT5  7QW</t>
  </si>
  <si>
    <t>BT5  7QX</t>
  </si>
  <si>
    <t>BT5  7QY</t>
  </si>
  <si>
    <t>BT5  7QZ</t>
  </si>
  <si>
    <t>BT5  7RA</t>
  </si>
  <si>
    <t>BT5  7RB</t>
  </si>
  <si>
    <t>BT5  7RD</t>
  </si>
  <si>
    <t>BT5  7RF</t>
  </si>
  <si>
    <t>BT5  7RG</t>
  </si>
  <si>
    <t>BT5  7RH</t>
  </si>
  <si>
    <t>BT5  7RJ</t>
  </si>
  <si>
    <t>BT5  7RL</t>
  </si>
  <si>
    <t>BT5  7RN</t>
  </si>
  <si>
    <t>BT5  7RP</t>
  </si>
  <si>
    <t>BT5  7RQ</t>
  </si>
  <si>
    <t>BT5  7RR</t>
  </si>
  <si>
    <t>BT5  7RS</t>
  </si>
  <si>
    <t>BT5  7RT</t>
  </si>
  <si>
    <t>BT5  7RU</t>
  </si>
  <si>
    <t>BT5  7RW</t>
  </si>
  <si>
    <t>BT5  7RX</t>
  </si>
  <si>
    <t>BT5  7RY</t>
  </si>
  <si>
    <t>BT5  7RZ</t>
  </si>
  <si>
    <t>BT5  7SE</t>
  </si>
  <si>
    <t>BT5  7SF</t>
  </si>
  <si>
    <t>BT5  7SG</t>
  </si>
  <si>
    <t>BT5  7SH</t>
  </si>
  <si>
    <t>BT5  7SJ</t>
  </si>
  <si>
    <t>BT5  7SL</t>
  </si>
  <si>
    <t>BT5  7SN</t>
  </si>
  <si>
    <t>BT5  7SQ</t>
  </si>
  <si>
    <t>BT5  7SR</t>
  </si>
  <si>
    <t>BT5  7SS</t>
  </si>
  <si>
    <t>BT5  7ST</t>
  </si>
  <si>
    <t>BT5  7SU</t>
  </si>
  <si>
    <t>BT5  7SW</t>
  </si>
  <si>
    <t>BT5  7SX</t>
  </si>
  <si>
    <t>BT5  7SY</t>
  </si>
  <si>
    <t>BT5  7SZ</t>
  </si>
  <si>
    <t>BT5  7TA</t>
  </si>
  <si>
    <t>BT5  7TB</t>
  </si>
  <si>
    <t>BT5  7TD</t>
  </si>
  <si>
    <t>BT5  7TE</t>
  </si>
  <si>
    <t>BT5  7TG</t>
  </si>
  <si>
    <t>BT5  7TH</t>
  </si>
  <si>
    <t>BT5  7TJ</t>
  </si>
  <si>
    <t>BT5  7TL</t>
  </si>
  <si>
    <t>BT5  7TN</t>
  </si>
  <si>
    <t>BT5  7TP</t>
  </si>
  <si>
    <t>BT5  7TQ</t>
  </si>
  <si>
    <t>BT5  7TR</t>
  </si>
  <si>
    <t>BT5  7TS</t>
  </si>
  <si>
    <t>BT5  7TT</t>
  </si>
  <si>
    <t>BT5  7TU</t>
  </si>
  <si>
    <t>BT5  7TX</t>
  </si>
  <si>
    <t>BT5  7TY</t>
  </si>
  <si>
    <t>BT5  7TZ</t>
  </si>
  <si>
    <t>BT5  7UA</t>
  </si>
  <si>
    <t>BT5  7UB</t>
  </si>
  <si>
    <t>BT5  7UD</t>
  </si>
  <si>
    <t>BT5  7UE</t>
  </si>
  <si>
    <t>BT5  7WA</t>
  </si>
  <si>
    <t>BT5  7WG</t>
  </si>
  <si>
    <t>BT5  7WH</t>
  </si>
  <si>
    <t>BT5  7WJ</t>
  </si>
  <si>
    <t>BT5  7WL</t>
  </si>
  <si>
    <t>BT5  7WN</t>
  </si>
  <si>
    <t>BT5  7WP</t>
  </si>
  <si>
    <t>BT5  7WQ</t>
  </si>
  <si>
    <t>BT5  9BD</t>
  </si>
  <si>
    <t>BT5  9BH</t>
  </si>
  <si>
    <t>BT5  9BL</t>
  </si>
  <si>
    <t>BT5  9BR</t>
  </si>
  <si>
    <t>BT5  9BU</t>
  </si>
  <si>
    <t>BT5  9BW</t>
  </si>
  <si>
    <t>BT5  9BX</t>
  </si>
  <si>
    <t>BT5  9DB</t>
  </si>
  <si>
    <t>BT5  9DH</t>
  </si>
  <si>
    <t>BT5  9DQ</t>
  </si>
  <si>
    <t>BT5  9DW</t>
  </si>
  <si>
    <t>BT5  9ED</t>
  </si>
  <si>
    <t>BT5  9EF</t>
  </si>
  <si>
    <t>BT5  9EL</t>
  </si>
  <si>
    <t>BT5  9EP</t>
  </si>
  <si>
    <t>BT5  9EQ</t>
  </si>
  <si>
    <t>BT5  9ER</t>
  </si>
  <si>
    <t>BT5  9ES</t>
  </si>
  <si>
    <t>BT5  9ET</t>
  </si>
  <si>
    <t>BT5  9EU</t>
  </si>
  <si>
    <t>BT5  9EW</t>
  </si>
  <si>
    <t>BT5  9EX</t>
  </si>
  <si>
    <t>BT5  9EY</t>
  </si>
  <si>
    <t>BT5  9FA</t>
  </si>
  <si>
    <t>BT5  9FL</t>
  </si>
  <si>
    <t>BT5  9FP</t>
  </si>
  <si>
    <t>BT5  9FZ</t>
  </si>
  <si>
    <t>BT5  9GD</t>
  </si>
  <si>
    <t>BT5  9GG</t>
  </si>
  <si>
    <t>BT5  9GJ</t>
  </si>
  <si>
    <t>BT5  9GL</t>
  </si>
  <si>
    <t>BT5  9GN</t>
  </si>
  <si>
    <t>BT5  9GP</t>
  </si>
  <si>
    <t>BT5  9GR</t>
  </si>
  <si>
    <t>BT5  9GT</t>
  </si>
  <si>
    <t>BT5  9GX</t>
  </si>
  <si>
    <t>BT5  9GY</t>
  </si>
  <si>
    <t>BT5  9GZ</t>
  </si>
  <si>
    <t>BT5  9HB</t>
  </si>
  <si>
    <t>BT5  9HD</t>
  </si>
  <si>
    <t>BT5  9HE</t>
  </si>
  <si>
    <t>BT5  9HF</t>
  </si>
  <si>
    <t>BT51 3AA</t>
  </si>
  <si>
    <t>BT51 3AB</t>
  </si>
  <si>
    <t>BT51 3AD</t>
  </si>
  <si>
    <t>BT51 3AF</t>
  </si>
  <si>
    <t>BT51 3AG</t>
  </si>
  <si>
    <t>BT51 3AH</t>
  </si>
  <si>
    <t>BT51 3AJ</t>
  </si>
  <si>
    <t>BT51 3AL</t>
  </si>
  <si>
    <t>BT51 3AN</t>
  </si>
  <si>
    <t>BT51 3AP</t>
  </si>
  <si>
    <t>BT51 3AQ</t>
  </si>
  <si>
    <t>BT51 3AR</t>
  </si>
  <si>
    <t>BT51 3AS</t>
  </si>
  <si>
    <t>BT51 3AT</t>
  </si>
  <si>
    <t>BT51 3AU</t>
  </si>
  <si>
    <t>BT51 3AW</t>
  </si>
  <si>
    <t>BT51 3AX</t>
  </si>
  <si>
    <t>BT51 3AY</t>
  </si>
  <si>
    <t>BT51 3AZ</t>
  </si>
  <si>
    <t>BT51 3BA</t>
  </si>
  <si>
    <t>BT51 3BB</t>
  </si>
  <si>
    <t>BT51 3BD</t>
  </si>
  <si>
    <t>BT51 3BE</t>
  </si>
  <si>
    <t>BT51 3BF</t>
  </si>
  <si>
    <t>BT51 3BG</t>
  </si>
  <si>
    <t>BT51 3BH</t>
  </si>
  <si>
    <t>BT51 3BJ</t>
  </si>
  <si>
    <t>BT51 3BL</t>
  </si>
  <si>
    <t>BT51 3BN</t>
  </si>
  <si>
    <t>BT51 3BP</t>
  </si>
  <si>
    <t>BT51 3BQ</t>
  </si>
  <si>
    <t>BT51 3BS</t>
  </si>
  <si>
    <t>BT51 3BT</t>
  </si>
  <si>
    <t>BT51 3BU</t>
  </si>
  <si>
    <t>BT51 3BW</t>
  </si>
  <si>
    <t>BT51 3BX</t>
  </si>
  <si>
    <t>BT51 3BY</t>
  </si>
  <si>
    <t>BT51 3BZ</t>
  </si>
  <si>
    <t>BT51 3DA</t>
  </si>
  <si>
    <t>BT51 3DB</t>
  </si>
  <si>
    <t>BT51 3DD</t>
  </si>
  <si>
    <t>BT51 3DE</t>
  </si>
  <si>
    <t>BT51 3DF</t>
  </si>
  <si>
    <t>BT51 3DG</t>
  </si>
  <si>
    <t>BT51 3DH</t>
  </si>
  <si>
    <t>BT51 3DJ</t>
  </si>
  <si>
    <t>BT51 3DL</t>
  </si>
  <si>
    <t>BT51 3DN</t>
  </si>
  <si>
    <t>BT51 3DP</t>
  </si>
  <si>
    <t>BT51 3DQ</t>
  </si>
  <si>
    <t>BT51 3DR</t>
  </si>
  <si>
    <t>BT51 3DS</t>
  </si>
  <si>
    <t>BT51 3DT</t>
  </si>
  <si>
    <t>BT51 3DU</t>
  </si>
  <si>
    <t>BT51 3DW</t>
  </si>
  <si>
    <t>BT51 3DX</t>
  </si>
  <si>
    <t>BT51 3DY</t>
  </si>
  <si>
    <t>BT51 3DZ</t>
  </si>
  <si>
    <t>BT51 3EA</t>
  </si>
  <si>
    <t>BT51 3ED</t>
  </si>
  <si>
    <t>BT51 3EE</t>
  </si>
  <si>
    <t>BT51 3EF</t>
  </si>
  <si>
    <t>BT51 3EG</t>
  </si>
  <si>
    <t>BT51 3EH</t>
  </si>
  <si>
    <t>BT51 3EJ</t>
  </si>
  <si>
    <t>BT51 3EL</t>
  </si>
  <si>
    <t>BT51 3EN</t>
  </si>
  <si>
    <t>BT51 3EP</t>
  </si>
  <si>
    <t>BT51 3EQ</t>
  </si>
  <si>
    <t>BT51 3ER</t>
  </si>
  <si>
    <t>BT51 3ES</t>
  </si>
  <si>
    <t>BT51 3ET</t>
  </si>
  <si>
    <t>BT51 3EU</t>
  </si>
  <si>
    <t>BT51 3EW</t>
  </si>
  <si>
    <t>BT51 3EX</t>
  </si>
  <si>
    <t>BT51 3EY</t>
  </si>
  <si>
    <t>BT51 3EZ</t>
  </si>
  <si>
    <t>BT51 3FA</t>
  </si>
  <si>
    <t>BT51 3FD</t>
  </si>
  <si>
    <t>BT51 3FF</t>
  </si>
  <si>
    <t>BT51 3FG</t>
  </si>
  <si>
    <t>BT51 3FH</t>
  </si>
  <si>
    <t>BT51 3FJ</t>
  </si>
  <si>
    <t>BT51 3FL</t>
  </si>
  <si>
    <t>BT51 3FN</t>
  </si>
  <si>
    <t>BT51 3FP</t>
  </si>
  <si>
    <t>BT51 3FQ</t>
  </si>
  <si>
    <t>BT51 3FR</t>
  </si>
  <si>
    <t>BT51 3GB</t>
  </si>
  <si>
    <t>BT51 3GE</t>
  </si>
  <si>
    <t>BT51 3GH</t>
  </si>
  <si>
    <t>BT51 3GL</t>
  </si>
  <si>
    <t>BT51 3GN</t>
  </si>
  <si>
    <t>BT51 3GR</t>
  </si>
  <si>
    <t>BT51 3GS</t>
  </si>
  <si>
    <t>BT51 3GW</t>
  </si>
  <si>
    <t>BT51 3GZ</t>
  </si>
  <si>
    <t>BT51 3HA</t>
  </si>
  <si>
    <t>BT51 3HB</t>
  </si>
  <si>
    <t>BT51 3HD</t>
  </si>
  <si>
    <t>BT51 3HE</t>
  </si>
  <si>
    <t>BT51 3HF</t>
  </si>
  <si>
    <t>BT51 3HG</t>
  </si>
  <si>
    <t>BT51 3HJ</t>
  </si>
  <si>
    <t>BT51 3HL</t>
  </si>
  <si>
    <t>BT51 3HN</t>
  </si>
  <si>
    <t>BT51 3HP</t>
  </si>
  <si>
    <t>BT51 3HQ</t>
  </si>
  <si>
    <t>BT51 3HR</t>
  </si>
  <si>
    <t>BT51 3HS</t>
  </si>
  <si>
    <t>BT51 3HT</t>
  </si>
  <si>
    <t>BT51 3HU</t>
  </si>
  <si>
    <t>BT51 3HW</t>
  </si>
  <si>
    <t>BT51 3HX</t>
  </si>
  <si>
    <t>BT51 3HY</t>
  </si>
  <si>
    <t>BT51 3JA</t>
  </si>
  <si>
    <t>BT51 3JB</t>
  </si>
  <si>
    <t>BT51 3JD</t>
  </si>
  <si>
    <t>BT51 3JE</t>
  </si>
  <si>
    <t>BT51 3JF</t>
  </si>
  <si>
    <t>BT51 3JG</t>
  </si>
  <si>
    <t>BT51 3JH</t>
  </si>
  <si>
    <t>BT51 3JL</t>
  </si>
  <si>
    <t>BT51 3JP</t>
  </si>
  <si>
    <t>BT51 3JR</t>
  </si>
  <si>
    <t>BT51 3JS</t>
  </si>
  <si>
    <t>BT51 3JT</t>
  </si>
  <si>
    <t>BT51 3JU</t>
  </si>
  <si>
    <t>BT51 3JW</t>
  </si>
  <si>
    <t>BT51 3JX</t>
  </si>
  <si>
    <t>BT51 3JY</t>
  </si>
  <si>
    <t>BT51 3JZ</t>
  </si>
  <si>
    <t>BT51 3LA</t>
  </si>
  <si>
    <t>BT51 3LB</t>
  </si>
  <si>
    <t>BT51 3LD</t>
  </si>
  <si>
    <t>BT51 3LE</t>
  </si>
  <si>
    <t>BT51 3LF</t>
  </si>
  <si>
    <t>BT51 3LG</t>
  </si>
  <si>
    <t>BT51 3LH</t>
  </si>
  <si>
    <t>BT51 3LJ</t>
  </si>
  <si>
    <t>BT51 3LL</t>
  </si>
  <si>
    <t>BT51 3LN</t>
  </si>
  <si>
    <t>BT51 3LP</t>
  </si>
  <si>
    <t>BT51 3LQ</t>
  </si>
  <si>
    <t>BT51 3LR</t>
  </si>
  <si>
    <t>BT51 3LS</t>
  </si>
  <si>
    <t>BT51 3LT</t>
  </si>
  <si>
    <t>BT51 3LU</t>
  </si>
  <si>
    <t>BT51 3LW</t>
  </si>
  <si>
    <t>BT51 3LX</t>
  </si>
  <si>
    <t>BT51 3LY</t>
  </si>
  <si>
    <t>BT51 3LZ</t>
  </si>
  <si>
    <t>BT51 3NA</t>
  </si>
  <si>
    <t>BT51 3ND</t>
  </si>
  <si>
    <t>BT51 3NE</t>
  </si>
  <si>
    <t>BT51 3NF</t>
  </si>
  <si>
    <t>BT51 3NG</t>
  </si>
  <si>
    <t>BT51 3NH</t>
  </si>
  <si>
    <t>BT51 3NL</t>
  </si>
  <si>
    <t>BT51 3NN</t>
  </si>
  <si>
    <t>BT51 3NP</t>
  </si>
  <si>
    <t>BT51 3NQ</t>
  </si>
  <si>
    <t>BT51 3NR</t>
  </si>
  <si>
    <t>BT51 3NS</t>
  </si>
  <si>
    <t>BT51 3NT</t>
  </si>
  <si>
    <t>BT51 3NU</t>
  </si>
  <si>
    <t>BT51 3NW</t>
  </si>
  <si>
    <t>BT51 3NX</t>
  </si>
  <si>
    <t>BT51 3NY</t>
  </si>
  <si>
    <t>BT51 3PA</t>
  </si>
  <si>
    <t>BT51 3PB</t>
  </si>
  <si>
    <t>BT51 3PD</t>
  </si>
  <si>
    <t>BT51 3PE</t>
  </si>
  <si>
    <t>BT51 3PF</t>
  </si>
  <si>
    <t>BT51 3PG</t>
  </si>
  <si>
    <t>BT51 3PH</t>
  </si>
  <si>
    <t>BT51 3PJ</t>
  </si>
  <si>
    <t>BT51 3PL</t>
  </si>
  <si>
    <t>BT51 3PN</t>
  </si>
  <si>
    <t>BT51 3PP</t>
  </si>
  <si>
    <t>BT51 3PQ</t>
  </si>
  <si>
    <t>BT51 3PR</t>
  </si>
  <si>
    <t>BT51 3PS</t>
  </si>
  <si>
    <t>BT51 3PT</t>
  </si>
  <si>
    <t>BT51 3PW</t>
  </si>
  <si>
    <t>BT51 3PX</t>
  </si>
  <si>
    <t>BT51 3PY</t>
  </si>
  <si>
    <t>BT51 3PZ</t>
  </si>
  <si>
    <t>BT51 3QB</t>
  </si>
  <si>
    <t>BT51 3QD</t>
  </si>
  <si>
    <t>BT51 3QE</t>
  </si>
  <si>
    <t>BT51 3QF</t>
  </si>
  <si>
    <t>BT51 3QG</t>
  </si>
  <si>
    <t>BT51 3QH</t>
  </si>
  <si>
    <t>BT51 3QJ</t>
  </si>
  <si>
    <t>BT51 3QL</t>
  </si>
  <si>
    <t>BT51 3QN</t>
  </si>
  <si>
    <t>BT51 3QP</t>
  </si>
  <si>
    <t>BT51 3QQ</t>
  </si>
  <si>
    <t>BT51 3QR</t>
  </si>
  <si>
    <t>BT51 3QS</t>
  </si>
  <si>
    <t>BT51 3QT</t>
  </si>
  <si>
    <t>BT51 3QU</t>
  </si>
  <si>
    <t>BT51 3QW</t>
  </si>
  <si>
    <t>BT51 3QX</t>
  </si>
  <si>
    <t>BT51 3QY</t>
  </si>
  <si>
    <t>BT51 3QZ</t>
  </si>
  <si>
    <t>BT51 3RA</t>
  </si>
  <si>
    <t>BT51 3RB</t>
  </si>
  <si>
    <t>BT51 3RD</t>
  </si>
  <si>
    <t>BT51 3RE</t>
  </si>
  <si>
    <t>BT51 3RF</t>
  </si>
  <si>
    <t>BT51 3RG</t>
  </si>
  <si>
    <t>BT51 3RH</t>
  </si>
  <si>
    <t>BT51 3RL</t>
  </si>
  <si>
    <t>BT51 3RN</t>
  </si>
  <si>
    <t>BT51 3RP</t>
  </si>
  <si>
    <t>BT51 3RQ</t>
  </si>
  <si>
    <t>BT51 3RR</t>
  </si>
  <si>
    <t>BT51 3RS</t>
  </si>
  <si>
    <t>BT51 3RT</t>
  </si>
  <si>
    <t>BT51 3RW</t>
  </si>
  <si>
    <t>BT51 3RY</t>
  </si>
  <si>
    <t>BT51 3RZ</t>
  </si>
  <si>
    <t>BT51 3SA</t>
  </si>
  <si>
    <t>BT51 3SB</t>
  </si>
  <si>
    <t>BT51 3SD</t>
  </si>
  <si>
    <t>BT51 3SE</t>
  </si>
  <si>
    <t>BT51 3SF</t>
  </si>
  <si>
    <t>BT51 3SG</t>
  </si>
  <si>
    <t>BT51 3SH</t>
  </si>
  <si>
    <t>BT51 3SJ</t>
  </si>
  <si>
    <t>BT51 3SL</t>
  </si>
  <si>
    <t>BT51 3SN</t>
  </si>
  <si>
    <t>BT51 3SP</t>
  </si>
  <si>
    <t>BT51 3SQ</t>
  </si>
  <si>
    <t>BT51 3SR</t>
  </si>
  <si>
    <t>BT51 3SS</t>
  </si>
  <si>
    <t>BT51 3ST</t>
  </si>
  <si>
    <t>BT51 3SU</t>
  </si>
  <si>
    <t>BT51 3SW</t>
  </si>
  <si>
    <t>BT51 3SX</t>
  </si>
  <si>
    <t>BT51 3SZ</t>
  </si>
  <si>
    <t>BT51 3TA</t>
  </si>
  <si>
    <t>BT51 3TB</t>
  </si>
  <si>
    <t>BT51 3TD</t>
  </si>
  <si>
    <t>BT51 3TE</t>
  </si>
  <si>
    <t>BT51 3TF</t>
  </si>
  <si>
    <t>BT51 3TG</t>
  </si>
  <si>
    <t>BT51 3TH</t>
  </si>
  <si>
    <t>BT51 3TJ</t>
  </si>
  <si>
    <t>BT51 3TL</t>
  </si>
  <si>
    <t>BT51 3TN</t>
  </si>
  <si>
    <t>BT51 3TP</t>
  </si>
  <si>
    <t>BT51 3TQ</t>
  </si>
  <si>
    <t>BT51 3TR</t>
  </si>
  <si>
    <t>BT51 3TS</t>
  </si>
  <si>
    <t>BT51 3TT</t>
  </si>
  <si>
    <t>BT51 3TU</t>
  </si>
  <si>
    <t>BT51 3TW</t>
  </si>
  <si>
    <t>BT51 3TX</t>
  </si>
  <si>
    <t>BT51 3TY</t>
  </si>
  <si>
    <t>BT51 3TZ</t>
  </si>
  <si>
    <t>BT51 4AA</t>
  </si>
  <si>
    <t>BT51 4AB</t>
  </si>
  <si>
    <t>BT51 4AD</t>
  </si>
  <si>
    <t>BT51 4AE</t>
  </si>
  <si>
    <t>BT51 4AF</t>
  </si>
  <si>
    <t>BT51 4AG</t>
  </si>
  <si>
    <t>BT51 4AH</t>
  </si>
  <si>
    <t>BT51 4AJ</t>
  </si>
  <si>
    <t>BT51 4AL</t>
  </si>
  <si>
    <t>BT51 4AN</t>
  </si>
  <si>
    <t>BT51 4AP</t>
  </si>
  <si>
    <t>BT51 4AQ</t>
  </si>
  <si>
    <t>BT51 4AR</t>
  </si>
  <si>
    <t>BT51 4AS</t>
  </si>
  <si>
    <t>BT51 4AT</t>
  </si>
  <si>
    <t>BT51 4AU</t>
  </si>
  <si>
    <t>BT51 4AX</t>
  </si>
  <si>
    <t>BT51 4AY</t>
  </si>
  <si>
    <t>BT51 4AZ</t>
  </si>
  <si>
    <t>BT51 4BA</t>
  </si>
  <si>
    <t>BT51 4BB</t>
  </si>
  <si>
    <t>BT51 4BD</t>
  </si>
  <si>
    <t>BT51 4BE</t>
  </si>
  <si>
    <t>BT51 4BF</t>
  </si>
  <si>
    <t>BT51 4BJ</t>
  </si>
  <si>
    <t>BT51 4BN</t>
  </si>
  <si>
    <t>BT51 4BP</t>
  </si>
  <si>
    <t>BT51 4BQ</t>
  </si>
  <si>
    <t>BT51 4BS</t>
  </si>
  <si>
    <t>BT51 4BT</t>
  </si>
  <si>
    <t>BT51 4BU</t>
  </si>
  <si>
    <t>BT51 4BW</t>
  </si>
  <si>
    <t>BT51 4BX</t>
  </si>
  <si>
    <t>BT51 4BY</t>
  </si>
  <si>
    <t>BT51 4BZ</t>
  </si>
  <si>
    <t>BT51 4DA</t>
  </si>
  <si>
    <t>BT51 4DB</t>
  </si>
  <si>
    <t>BT51 4DD</t>
  </si>
  <si>
    <t>BT51 4DE</t>
  </si>
  <si>
    <t>BT51 4DF</t>
  </si>
  <si>
    <t>BT51 4DG</t>
  </si>
  <si>
    <t>BT51 4DH</t>
  </si>
  <si>
    <t>BT51 4DJ</t>
  </si>
  <si>
    <t>BT51 4DL</t>
  </si>
  <si>
    <t>BT51 4DN</t>
  </si>
  <si>
    <t>BT51 4DP</t>
  </si>
  <si>
    <t>BT51 4DQ</t>
  </si>
  <si>
    <t>BT51 4DR</t>
  </si>
  <si>
    <t>BT51 4DS</t>
  </si>
  <si>
    <t>BT51 4DT</t>
  </si>
  <si>
    <t>BT51 4DU</t>
  </si>
  <si>
    <t>BT51 4DW</t>
  </si>
  <si>
    <t>BT51 4DX</t>
  </si>
  <si>
    <t>BT51 4DY</t>
  </si>
  <si>
    <t>BT51 4EA</t>
  </si>
  <si>
    <t>BT51 4EB</t>
  </si>
  <si>
    <t>BT51 4ED</t>
  </si>
  <si>
    <t>BT51 4EE</t>
  </si>
  <si>
    <t>BT51 4EG</t>
  </si>
  <si>
    <t>BT51 4EJ</t>
  </si>
  <si>
    <t>BT51 4EL</t>
  </si>
  <si>
    <t>BT51 4EN</t>
  </si>
  <si>
    <t>BT51 4EP</t>
  </si>
  <si>
    <t>BT51 4EQ</t>
  </si>
  <si>
    <t>BT51 4ER</t>
  </si>
  <si>
    <t>BT51 4ES</t>
  </si>
  <si>
    <t>BT51 4ET</t>
  </si>
  <si>
    <t>BT51 4EU</t>
  </si>
  <si>
    <t>BT51 4EW</t>
  </si>
  <si>
    <t>BT51 4EX</t>
  </si>
  <si>
    <t>BT51 4EY</t>
  </si>
  <si>
    <t>BT51 4EZ</t>
  </si>
  <si>
    <t>BT51 4FA</t>
  </si>
  <si>
    <t>BT51 4FB</t>
  </si>
  <si>
    <t>BT51 4FD</t>
  </si>
  <si>
    <t>BT51 4FE</t>
  </si>
  <si>
    <t>BT51 4FG</t>
  </si>
  <si>
    <t>BT51 4FH</t>
  </si>
  <si>
    <t>BT51 4GD</t>
  </si>
  <si>
    <t>BT51 4HA</t>
  </si>
  <si>
    <t>BT51 4HD</t>
  </si>
  <si>
    <t>BT51 4HH</t>
  </si>
  <si>
    <t>BT51 4HJ</t>
  </si>
  <si>
    <t>BT51 4HL</t>
  </si>
  <si>
    <t>BT51 4HN</t>
  </si>
  <si>
    <t>BT51 4HP</t>
  </si>
  <si>
    <t>BT51 4HR</t>
  </si>
  <si>
    <t>BT51 4HS</t>
  </si>
  <si>
    <t>BT51 4HT</t>
  </si>
  <si>
    <t>BT51 4HU</t>
  </si>
  <si>
    <t>BT51 4HW</t>
  </si>
  <si>
    <t>BT51 4HX</t>
  </si>
  <si>
    <t>BT51 4JA</t>
  </si>
  <si>
    <t>BT51 4JB</t>
  </si>
  <si>
    <t>BT51 4JD</t>
  </si>
  <si>
    <t>BT51 4JE</t>
  </si>
  <si>
    <t>BT51 4JF</t>
  </si>
  <si>
    <t>BT51 4JG</t>
  </si>
  <si>
    <t>BT51 4JH</t>
  </si>
  <si>
    <t>BT51 4JJ</t>
  </si>
  <si>
    <t>BT51 4JL</t>
  </si>
  <si>
    <t>BT51 4JN</t>
  </si>
  <si>
    <t>BT51 4JP</t>
  </si>
  <si>
    <t>BT51 4JQ</t>
  </si>
  <si>
    <t>BT51 4JR</t>
  </si>
  <si>
    <t>BT51 4JS</t>
  </si>
  <si>
    <t>BT51 4JT</t>
  </si>
  <si>
    <t>BT51 4JU</t>
  </si>
  <si>
    <t>BT51 4JW</t>
  </si>
  <si>
    <t>BT51 4JX</t>
  </si>
  <si>
    <t>BT51 4JY</t>
  </si>
  <si>
    <t>BT51 4JZ</t>
  </si>
  <si>
    <t>BT51 4LA</t>
  </si>
  <si>
    <t>BT51 4LB</t>
  </si>
  <si>
    <t>BT51 4LD</t>
  </si>
  <si>
    <t>BT51 4LF</t>
  </si>
  <si>
    <t>BT51 4LG</t>
  </si>
  <si>
    <t>BT51 4LH</t>
  </si>
  <si>
    <t>BT51 4LJ</t>
  </si>
  <si>
    <t>BT51 4LL</t>
  </si>
  <si>
    <t>BT51 4LN</t>
  </si>
  <si>
    <t>BT51 4LP</t>
  </si>
  <si>
    <t>BT51 4LQ</t>
  </si>
  <si>
    <t>BT51 4LR</t>
  </si>
  <si>
    <t>BT51 4LS</t>
  </si>
  <si>
    <t>BT51 4LT</t>
  </si>
  <si>
    <t>BT51 4LU</t>
  </si>
  <si>
    <t>BT51 4LW</t>
  </si>
  <si>
    <t>BT51 4LX</t>
  </si>
  <si>
    <t>BT51 4LY</t>
  </si>
  <si>
    <t>BT51 4LZ</t>
  </si>
  <si>
    <t>BT51 4NA</t>
  </si>
  <si>
    <t>BT51 4NB</t>
  </si>
  <si>
    <t>BT51 4ND</t>
  </si>
  <si>
    <t>BT51 4NE</t>
  </si>
  <si>
    <t>BT51 4NF</t>
  </si>
  <si>
    <t>BT51 4NG</t>
  </si>
  <si>
    <t>BT51 4NH</t>
  </si>
  <si>
    <t>BT51 4NJ</t>
  </si>
  <si>
    <t>BT51 4NL</t>
  </si>
  <si>
    <t>BT51 4NN</t>
  </si>
  <si>
    <t>BT51 4NP</t>
  </si>
  <si>
    <t>BT51 4NQ</t>
  </si>
  <si>
    <t>BT51 4NR</t>
  </si>
  <si>
    <t>BT51 4NS</t>
  </si>
  <si>
    <t>BT51 4NT</t>
  </si>
  <si>
    <t>BT51 4NU</t>
  </si>
  <si>
    <t>BT51 4NW</t>
  </si>
  <si>
    <t>BT51 4NX</t>
  </si>
  <si>
    <t>BT51 4NY</t>
  </si>
  <si>
    <t>BT51 4NZ</t>
  </si>
  <si>
    <t>BT51 4PL</t>
  </si>
  <si>
    <t>BT51 4PN</t>
  </si>
  <si>
    <t>BT51 4PP</t>
  </si>
  <si>
    <t>BT51 4PQ</t>
  </si>
  <si>
    <t>BT51 4PR</t>
  </si>
  <si>
    <t>BT51 4PS</t>
  </si>
  <si>
    <t>BT51 4PT</t>
  </si>
  <si>
    <t>BT51 4PU</t>
  </si>
  <si>
    <t>BT51 4PW</t>
  </si>
  <si>
    <t>BT51 4PX</t>
  </si>
  <si>
    <t>BT51 4PZ</t>
  </si>
  <si>
    <t>BT51 4QA</t>
  </si>
  <si>
    <t>BT51 4QZ</t>
  </si>
  <si>
    <t>BT51 4RA</t>
  </si>
  <si>
    <t>BT51 4RB</t>
  </si>
  <si>
    <t>BT51 4RD</t>
  </si>
  <si>
    <t>BT51 4RE</t>
  </si>
  <si>
    <t>BT51 4RF</t>
  </si>
  <si>
    <t>BT51 4RG</t>
  </si>
  <si>
    <t>BT51 4RH</t>
  </si>
  <si>
    <t>BT51 4RJ</t>
  </si>
  <si>
    <t>BT51 4RL</t>
  </si>
  <si>
    <t>BT51 4RN</t>
  </si>
  <si>
    <t>BT51 4RP</t>
  </si>
  <si>
    <t>BT51 4RQ</t>
  </si>
  <si>
    <t>BT51 4RR</t>
  </si>
  <si>
    <t>BT51 4RS</t>
  </si>
  <si>
    <t>BT51 4RT</t>
  </si>
  <si>
    <t>BT51 4RU</t>
  </si>
  <si>
    <t>BT51 4RW</t>
  </si>
  <si>
    <t>BT51 4RX</t>
  </si>
  <si>
    <t>BT51 4RZ</t>
  </si>
  <si>
    <t>BT51 4SA</t>
  </si>
  <si>
    <t>BT51 4SB</t>
  </si>
  <si>
    <t>BT51 4SD</t>
  </si>
  <si>
    <t>BT51 4SE</t>
  </si>
  <si>
    <t>BT51 4SF</t>
  </si>
  <si>
    <t>BT51 4SG</t>
  </si>
  <si>
    <t>BT51 4SH</t>
  </si>
  <si>
    <t>BT51 4SL</t>
  </si>
  <si>
    <t>BT51 4SN</t>
  </si>
  <si>
    <t>BT51 4SP</t>
  </si>
  <si>
    <t>BT51 4SQ</t>
  </si>
  <si>
    <t>BT51 4SR</t>
  </si>
  <si>
    <t>BT51 4SS</t>
  </si>
  <si>
    <t>BT51 4ST</t>
  </si>
  <si>
    <t>BT51 4SU</t>
  </si>
  <si>
    <t>BT51 4SW</t>
  </si>
  <si>
    <t>BT51 4SX</t>
  </si>
  <si>
    <t>BT51 4SY</t>
  </si>
  <si>
    <t>BT51 4SZ</t>
  </si>
  <si>
    <t>BT51 4TA</t>
  </si>
  <si>
    <t>BT51 4TB</t>
  </si>
  <si>
    <t>BT51 4TD</t>
  </si>
  <si>
    <t>BT51 4TE</t>
  </si>
  <si>
    <t>BT51 4TF</t>
  </si>
  <si>
    <t>BT51 4TG</t>
  </si>
  <si>
    <t>BT51 4TH</t>
  </si>
  <si>
    <t>BT51 4TJ</t>
  </si>
  <si>
    <t>BT51 4TL</t>
  </si>
  <si>
    <t>BT51 4TN</t>
  </si>
  <si>
    <t>BT51 4TP</t>
  </si>
  <si>
    <t>BT51 4TQ</t>
  </si>
  <si>
    <t>BT51 4TR</t>
  </si>
  <si>
    <t>BT51 4TS</t>
  </si>
  <si>
    <t>BT51 4TT</t>
  </si>
  <si>
    <t>BT51 4TU</t>
  </si>
  <si>
    <t>BT51 4TW</t>
  </si>
  <si>
    <t>BT51 4TX</t>
  </si>
  <si>
    <t>BT51 4TY</t>
  </si>
  <si>
    <t>BT51 4TZ</t>
  </si>
  <si>
    <t>BT51 4UA</t>
  </si>
  <si>
    <t>BT51 4UB</t>
  </si>
  <si>
    <t>BT51 4UD</t>
  </si>
  <si>
    <t>BT51 4UE</t>
  </si>
  <si>
    <t>BT51 4UF</t>
  </si>
  <si>
    <t>BT51 4UG</t>
  </si>
  <si>
    <t>BT51 4UH</t>
  </si>
  <si>
    <t>BT51 4UJ</t>
  </si>
  <si>
    <t>BT51 4UL</t>
  </si>
  <si>
    <t>BT51 4UN</t>
  </si>
  <si>
    <t>BT51 4UP</t>
  </si>
  <si>
    <t>BT51 4UQ</t>
  </si>
  <si>
    <t>BT51 4UR</t>
  </si>
  <si>
    <t>BT51 4US</t>
  </si>
  <si>
    <t>BT51 4UT</t>
  </si>
  <si>
    <t>BT51 4UU</t>
  </si>
  <si>
    <t>BT51 4UW</t>
  </si>
  <si>
    <t>BT51 4UX</t>
  </si>
  <si>
    <t>BT51 4UY</t>
  </si>
  <si>
    <t>BT51 4UZ</t>
  </si>
  <si>
    <t>BT51 4WD</t>
  </si>
  <si>
    <t>BT51 4WE</t>
  </si>
  <si>
    <t>BT51 4XA</t>
  </si>
  <si>
    <t>BT51 4XB</t>
  </si>
  <si>
    <t>BT51 4XD</t>
  </si>
  <si>
    <t>BT51 4XE</t>
  </si>
  <si>
    <t>BT51 4XF</t>
  </si>
  <si>
    <t>BT51 4XG</t>
  </si>
  <si>
    <t>BT51 4XH</t>
  </si>
  <si>
    <t>BT51 4XJ</t>
  </si>
  <si>
    <t>BT51 4XL</t>
  </si>
  <si>
    <t>BT51 4XN</t>
  </si>
  <si>
    <t>BT51 4XP</t>
  </si>
  <si>
    <t>BT51 4XQ</t>
  </si>
  <si>
    <t>BT51 4XR</t>
  </si>
  <si>
    <t>BT51 4XS</t>
  </si>
  <si>
    <t>BT51 4XT</t>
  </si>
  <si>
    <t>BT51 4XW</t>
  </si>
  <si>
    <t>BT51 4XX</t>
  </si>
  <si>
    <t>BT51 4XY</t>
  </si>
  <si>
    <t>BT51 4XZ</t>
  </si>
  <si>
    <t>BT51 4YF</t>
  </si>
  <si>
    <t>BT51 5AA</t>
  </si>
  <si>
    <t>BT51 5AB</t>
  </si>
  <si>
    <t>BT51 5AD</t>
  </si>
  <si>
    <t>BT51 5AE</t>
  </si>
  <si>
    <t>BT51 5AF</t>
  </si>
  <si>
    <t>BT51 5AG</t>
  </si>
  <si>
    <t>BT51 5AH</t>
  </si>
  <si>
    <t>BT51 5AJ</t>
  </si>
  <si>
    <t>BT51 5AN</t>
  </si>
  <si>
    <t>BT51 5AP</t>
  </si>
  <si>
    <t>BT51 5AQ</t>
  </si>
  <si>
    <t>BT51 5AR</t>
  </si>
  <si>
    <t>BT51 5AS</t>
  </si>
  <si>
    <t>BT51 5AT</t>
  </si>
  <si>
    <t>BT51 5AW</t>
  </si>
  <si>
    <t>BT51 5AX</t>
  </si>
  <si>
    <t>BT51 5AY</t>
  </si>
  <si>
    <t>BT51 5AZ</t>
  </si>
  <si>
    <t>BT51 5BA</t>
  </si>
  <si>
    <t>BT51 5BB</t>
  </si>
  <si>
    <t>BT51 5BD</t>
  </si>
  <si>
    <t>BT51 5BE</t>
  </si>
  <si>
    <t>BT51 5BF</t>
  </si>
  <si>
    <t>BT51 5BG</t>
  </si>
  <si>
    <t>BT51 5BH</t>
  </si>
  <si>
    <t>BT51 5BJ</t>
  </si>
  <si>
    <t>BT51 5BL</t>
  </si>
  <si>
    <t>BT51 5BN</t>
  </si>
  <si>
    <t>BT51 5BP</t>
  </si>
  <si>
    <t>BT51 5BQ</t>
  </si>
  <si>
    <t>BT51 5BS</t>
  </si>
  <si>
    <t>BT51 5BT</t>
  </si>
  <si>
    <t>BT51 5BU</t>
  </si>
  <si>
    <t>BT51 5BW</t>
  </si>
  <si>
    <t>BT51 5BX</t>
  </si>
  <si>
    <t>BT51 5BY</t>
  </si>
  <si>
    <t>BT51 5BZ</t>
  </si>
  <si>
    <t>BT51 5DA</t>
  </si>
  <si>
    <t>BT51 5DB</t>
  </si>
  <si>
    <t>BT51 5DD</t>
  </si>
  <si>
    <t>BT51 5DE</t>
  </si>
  <si>
    <t>BT51 5DF</t>
  </si>
  <si>
    <t>BT51 5DG</t>
  </si>
  <si>
    <t>BT51 5DH</t>
  </si>
  <si>
    <t>BT51 5DJ</t>
  </si>
  <si>
    <t>BT51 5DL</t>
  </si>
  <si>
    <t>BT51 5DN</t>
  </si>
  <si>
    <t>BT51 5DQ</t>
  </si>
  <si>
    <t>BT51 5DR</t>
  </si>
  <si>
    <t>BT51 5DS</t>
  </si>
  <si>
    <t>BT51 5DU</t>
  </si>
  <si>
    <t>BT51 5DW</t>
  </si>
  <si>
    <t>BT51 5DX</t>
  </si>
  <si>
    <t>BT51 5DY</t>
  </si>
  <si>
    <t>BT51 5DZ</t>
  </si>
  <si>
    <t>BT51 5EA</t>
  </si>
  <si>
    <t>BT51 5EB</t>
  </si>
  <si>
    <t>BT51 5ED</t>
  </si>
  <si>
    <t>BT51 5EE</t>
  </si>
  <si>
    <t>BT51 5EF</t>
  </si>
  <si>
    <t>BT51 5EG</t>
  </si>
  <si>
    <t>BT51 5EH</t>
  </si>
  <si>
    <t>BT51 5EJ</t>
  </si>
  <si>
    <t>BT51 5EL</t>
  </si>
  <si>
    <t>BT51 5EN</t>
  </si>
  <si>
    <t>BT51 5EP</t>
  </si>
  <si>
    <t>BT51 5EQ</t>
  </si>
  <si>
    <t>BT51 5ER</t>
  </si>
  <si>
    <t>BT51 5ES</t>
  </si>
  <si>
    <t>BT51 5ET</t>
  </si>
  <si>
    <t>BT51 5EU</t>
  </si>
  <si>
    <t>BT51 5EW</t>
  </si>
  <si>
    <t>BT51 5EY</t>
  </si>
  <si>
    <t>BT51 5EZ</t>
  </si>
  <si>
    <t>BT51 5FA</t>
  </si>
  <si>
    <t>BT51 5FB</t>
  </si>
  <si>
    <t>BT51 5FD</t>
  </si>
  <si>
    <t>BT51 5FE</t>
  </si>
  <si>
    <t>BT51 5GA</t>
  </si>
  <si>
    <t>BT51 5HA</t>
  </si>
  <si>
    <t>BT51 5HB</t>
  </si>
  <si>
    <t>BT51 5HD</t>
  </si>
  <si>
    <t>BT51 5HF</t>
  </si>
  <si>
    <t>BT51 5HG</t>
  </si>
  <si>
    <t>BT51 5HH</t>
  </si>
  <si>
    <t>BT51 5HJ</t>
  </si>
  <si>
    <t>BT51 5HL</t>
  </si>
  <si>
    <t>BT51 5HN</t>
  </si>
  <si>
    <t>BT51 5HP</t>
  </si>
  <si>
    <t>BT51 5HQ</t>
  </si>
  <si>
    <t>BT51 5HR</t>
  </si>
  <si>
    <t>BT51 5HS</t>
  </si>
  <si>
    <t>BT51 5HT</t>
  </si>
  <si>
    <t>BT51 5HU</t>
  </si>
  <si>
    <t>BT51 5HX</t>
  </si>
  <si>
    <t>BT51 5HZ</t>
  </si>
  <si>
    <t>BT51 5JD</t>
  </si>
  <si>
    <t>BT51 5JE</t>
  </si>
  <si>
    <t>BT51 5JF</t>
  </si>
  <si>
    <t>BT51 5JG</t>
  </si>
  <si>
    <t>BT51 5JH</t>
  </si>
  <si>
    <t>BT51 5JJ</t>
  </si>
  <si>
    <t>BT51 5JL</t>
  </si>
  <si>
    <t>BT51 5JN</t>
  </si>
  <si>
    <t>BT51 5JP</t>
  </si>
  <si>
    <t>BT51 5JQ</t>
  </si>
  <si>
    <t>BT51 5JR</t>
  </si>
  <si>
    <t>BT51 5JW</t>
  </si>
  <si>
    <t>BT51 5JZ</t>
  </si>
  <si>
    <t>BT51 5LA</t>
  </si>
  <si>
    <t>BT51 5LB</t>
  </si>
  <si>
    <t>BT51 5LD</t>
  </si>
  <si>
    <t>BT51 5LE</t>
  </si>
  <si>
    <t>BT51 5LF</t>
  </si>
  <si>
    <t>BT51 5LG</t>
  </si>
  <si>
    <t>BT51 5LH</t>
  </si>
  <si>
    <t>BT51 5LP</t>
  </si>
  <si>
    <t>BT51 5LQ</t>
  </si>
  <si>
    <t>BT51 5LR</t>
  </si>
  <si>
    <t>BT51 5LS</t>
  </si>
  <si>
    <t>BT51 5LT</t>
  </si>
  <si>
    <t>BT51 5LU</t>
  </si>
  <si>
    <t>BT51 5LX</t>
  </si>
  <si>
    <t>BT51 5LY</t>
  </si>
  <si>
    <t>BT51 5LZ</t>
  </si>
  <si>
    <t>BT51 5NA</t>
  </si>
  <si>
    <t>BT51 5NB</t>
  </si>
  <si>
    <t>BT51 5NE</t>
  </si>
  <si>
    <t>BT51 5NH</t>
  </si>
  <si>
    <t>BT51 5NJ</t>
  </si>
  <si>
    <t>BT51 5NL</t>
  </si>
  <si>
    <t>BT51 5NN</t>
  </si>
  <si>
    <t>BT51 5NP</t>
  </si>
  <si>
    <t>BT51 5NQ</t>
  </si>
  <si>
    <t>BT51 5NR</t>
  </si>
  <si>
    <t>BT51 5NS</t>
  </si>
  <si>
    <t>BT51 5NT</t>
  </si>
  <si>
    <t>BT51 5NU</t>
  </si>
  <si>
    <t>BT51 5NW</t>
  </si>
  <si>
    <t>BT51 5NX</t>
  </si>
  <si>
    <t>BT51 5NY</t>
  </si>
  <si>
    <t>BT51 5NZ</t>
  </si>
  <si>
    <t>BT51 5PA</t>
  </si>
  <si>
    <t>BT51 5PB</t>
  </si>
  <si>
    <t>BT51 5PD</t>
  </si>
  <si>
    <t>BT51 5PE</t>
  </si>
  <si>
    <t>BT51 5PF</t>
  </si>
  <si>
    <t>BT51 5PG</t>
  </si>
  <si>
    <t>BT51 5PH</t>
  </si>
  <si>
    <t>BT51 5PJ</t>
  </si>
  <si>
    <t>BT51 5PL</t>
  </si>
  <si>
    <t>BT51 5PN</t>
  </si>
  <si>
    <t>BT51 5PQ</t>
  </si>
  <si>
    <t>BT51 5PW</t>
  </si>
  <si>
    <t>BT51 5PZ</t>
  </si>
  <si>
    <t>BT51 5QA</t>
  </si>
  <si>
    <t>BT51 5QB</t>
  </si>
  <si>
    <t>BT51 5QD</t>
  </si>
  <si>
    <t>BT51 5QE</t>
  </si>
  <si>
    <t>BT51 5QF</t>
  </si>
  <si>
    <t>BT51 5QG</t>
  </si>
  <si>
    <t>BT51 5QH</t>
  </si>
  <si>
    <t>BT51 5QJ</t>
  </si>
  <si>
    <t>BT51 5QL</t>
  </si>
  <si>
    <t>BT51 5QN</t>
  </si>
  <si>
    <t>BT51 5QP</t>
  </si>
  <si>
    <t>BT51 5QQ</t>
  </si>
  <si>
    <t>BT51 5QR</t>
  </si>
  <si>
    <t>BT51 5QS</t>
  </si>
  <si>
    <t>BT51 5QT</t>
  </si>
  <si>
    <t>BT51 5QU</t>
  </si>
  <si>
    <t>BT51 5QW</t>
  </si>
  <si>
    <t>BT51 5QX</t>
  </si>
  <si>
    <t>BT51 5QY</t>
  </si>
  <si>
    <t>BT51 5QZ</t>
  </si>
  <si>
    <t>BT51 5RA</t>
  </si>
  <si>
    <t>BT51 5RB</t>
  </si>
  <si>
    <t>BT51 5RD</t>
  </si>
  <si>
    <t>BT51 5RE</t>
  </si>
  <si>
    <t>BT51 5RF</t>
  </si>
  <si>
    <t>BT51 5RG</t>
  </si>
  <si>
    <t>BT51 5RJ</t>
  </si>
  <si>
    <t>BT51 5RN</t>
  </si>
  <si>
    <t>BT51 5RP</t>
  </si>
  <si>
    <t>BT51 5RQ</t>
  </si>
  <si>
    <t>BT51 5RR</t>
  </si>
  <si>
    <t>BT51 5RS</t>
  </si>
  <si>
    <t>BT51 5RT</t>
  </si>
  <si>
    <t>BT51 5RU</t>
  </si>
  <si>
    <t>BT51 5RW</t>
  </si>
  <si>
    <t>BT51 5RX</t>
  </si>
  <si>
    <t>BT51 5RY</t>
  </si>
  <si>
    <t>BT51 5RZ</t>
  </si>
  <si>
    <t>BT51 5SA</t>
  </si>
  <si>
    <t>BT51 5SB</t>
  </si>
  <si>
    <t>BT51 5SD</t>
  </si>
  <si>
    <t>BT51 5SE</t>
  </si>
  <si>
    <t>BT51 5SF</t>
  </si>
  <si>
    <t>BT51 5SG</t>
  </si>
  <si>
    <t>BT51 5SH</t>
  </si>
  <si>
    <t>BT51 5SJ</t>
  </si>
  <si>
    <t>BT51 5SL</t>
  </si>
  <si>
    <t>BT51 5SN</t>
  </si>
  <si>
    <t>BT51 5SP</t>
  </si>
  <si>
    <t>BT51 5SQ</t>
  </si>
  <si>
    <t>BT51 5SR</t>
  </si>
  <si>
    <t>BT51 5SS</t>
  </si>
  <si>
    <t>BT51 5ST</t>
  </si>
  <si>
    <t>BT51 5SU</t>
  </si>
  <si>
    <t>BT51 5SW</t>
  </si>
  <si>
    <t>BT51 5SX</t>
  </si>
  <si>
    <t>BT51 5SY</t>
  </si>
  <si>
    <t>BT51 5SZ</t>
  </si>
  <si>
    <t>BT51 5TA</t>
  </si>
  <si>
    <t>BT51 5TB</t>
  </si>
  <si>
    <t>BT51 5TD</t>
  </si>
  <si>
    <t>BT51 5TE</t>
  </si>
  <si>
    <t>BT51 5TF</t>
  </si>
  <si>
    <t>BT51 5TG</t>
  </si>
  <si>
    <t>BT51 5TH</t>
  </si>
  <si>
    <t>BT51 5TJ</t>
  </si>
  <si>
    <t>BT51 5TL</t>
  </si>
  <si>
    <t>BT51 5TN</t>
  </si>
  <si>
    <t>BT51 5TP</t>
  </si>
  <si>
    <t>BT51 5TQ</t>
  </si>
  <si>
    <t>BT51 5TR</t>
  </si>
  <si>
    <t>BT51 5TS</t>
  </si>
  <si>
    <t>BT51 5TT</t>
  </si>
  <si>
    <t>BT51 5TU</t>
  </si>
  <si>
    <t>BT51 5TW</t>
  </si>
  <si>
    <t>BT51 5TX</t>
  </si>
  <si>
    <t>BT51 5TY</t>
  </si>
  <si>
    <t>BT51 5TZ</t>
  </si>
  <si>
    <t>BT51 5UA</t>
  </si>
  <si>
    <t>BT51 5UB</t>
  </si>
  <si>
    <t>BT51 5UD</t>
  </si>
  <si>
    <t>BT51 5UE</t>
  </si>
  <si>
    <t>BT51 5UF</t>
  </si>
  <si>
    <t>BT51 5UG</t>
  </si>
  <si>
    <t>BT51 5UH</t>
  </si>
  <si>
    <t>BT51 5UJ</t>
  </si>
  <si>
    <t>BT51 5UL</t>
  </si>
  <si>
    <t>BT51 5UN</t>
  </si>
  <si>
    <t>BT51 5UR</t>
  </si>
  <si>
    <t>BT51 5US</t>
  </si>
  <si>
    <t>BT51 5UT</t>
  </si>
  <si>
    <t>BT51 5UU</t>
  </si>
  <si>
    <t>BT51 5UX</t>
  </si>
  <si>
    <t>BT51 5UY</t>
  </si>
  <si>
    <t>BT51 5UZ</t>
  </si>
  <si>
    <t>BT51 5XA</t>
  </si>
  <si>
    <t>BT51 5XB</t>
  </si>
  <si>
    <t>BT51 5XD</t>
  </si>
  <si>
    <t>BT51 5XE</t>
  </si>
  <si>
    <t>BT51 5XF</t>
  </si>
  <si>
    <t>BT51 5XG</t>
  </si>
  <si>
    <t>BT51 5XH</t>
  </si>
  <si>
    <t>BT51 5XJ</t>
  </si>
  <si>
    <t>BT51 5XL</t>
  </si>
  <si>
    <t>BT51 5XN</t>
  </si>
  <si>
    <t>BT51 5XP</t>
  </si>
  <si>
    <t>BT51 5XQ</t>
  </si>
  <si>
    <t>BT51 5XR</t>
  </si>
  <si>
    <t>BT51 5XS</t>
  </si>
  <si>
    <t>BT51 5XT</t>
  </si>
  <si>
    <t>BT51 5XU</t>
  </si>
  <si>
    <t>BT51 5XW</t>
  </si>
  <si>
    <t>BT51 5XX</t>
  </si>
  <si>
    <t>BT51 5XY</t>
  </si>
  <si>
    <t>BT51 5XZ</t>
  </si>
  <si>
    <t>BT51 5YA</t>
  </si>
  <si>
    <t>BT51 5YB</t>
  </si>
  <si>
    <t>BT51 5YD</t>
  </si>
  <si>
    <t>BT51 5YE</t>
  </si>
  <si>
    <t>BT51 5YF</t>
  </si>
  <si>
    <t>BT51 5YG</t>
  </si>
  <si>
    <t>BT51 5YH</t>
  </si>
  <si>
    <t>BT51 5YJ</t>
  </si>
  <si>
    <t>BT51 5YN</t>
  </si>
  <si>
    <t>BT51 5YP</t>
  </si>
  <si>
    <t>BT51 5YQ</t>
  </si>
  <si>
    <t>BT51 5YR</t>
  </si>
  <si>
    <t>BT51 5YS</t>
  </si>
  <si>
    <t>BT51 5YT</t>
  </si>
  <si>
    <t>BT51 5YU</t>
  </si>
  <si>
    <t>BT51 5YW</t>
  </si>
  <si>
    <t>BT52 1AA</t>
  </si>
  <si>
    <t>BT52 1AD</t>
  </si>
  <si>
    <t>BT52 1AE</t>
  </si>
  <si>
    <t>BT52 1AF</t>
  </si>
  <si>
    <t>BT52 1AG</t>
  </si>
  <si>
    <t>BT52 1AH</t>
  </si>
  <si>
    <t>BT52 1AJ</t>
  </si>
  <si>
    <t>BT52 1AN</t>
  </si>
  <si>
    <t>BT52 1AP</t>
  </si>
  <si>
    <t>BT52 1AR</t>
  </si>
  <si>
    <t>BT52 1AW</t>
  </si>
  <si>
    <t>BT52 1BB</t>
  </si>
  <si>
    <t>BT52 1BD</t>
  </si>
  <si>
    <t>BT52 1BE</t>
  </si>
  <si>
    <t>BT52 1BF</t>
  </si>
  <si>
    <t>BT52 1BG</t>
  </si>
  <si>
    <t>BT52 1BP</t>
  </si>
  <si>
    <t>BT52 1BS</t>
  </si>
  <si>
    <t>BT52 1BT</t>
  </si>
  <si>
    <t>BT52 1BW</t>
  </si>
  <si>
    <t>BT52 1DE</t>
  </si>
  <si>
    <t>BT52 1DF</t>
  </si>
  <si>
    <t>BT52 1DN</t>
  </si>
  <si>
    <t>BT52 1DP</t>
  </si>
  <si>
    <t>BT52 1DQ</t>
  </si>
  <si>
    <t>BT52 1DR</t>
  </si>
  <si>
    <t>BT52 1DS</t>
  </si>
  <si>
    <t>BT52 1DT</t>
  </si>
  <si>
    <t>BT52 1DU</t>
  </si>
  <si>
    <t>BT52 1DW</t>
  </si>
  <si>
    <t>BT52 1DY</t>
  </si>
  <si>
    <t>BT52 1EB</t>
  </si>
  <si>
    <t>BT52 1ED</t>
  </si>
  <si>
    <t>BT52 1EE</t>
  </si>
  <si>
    <t>BT52 1EF</t>
  </si>
  <si>
    <t>BT52 1EG</t>
  </si>
  <si>
    <t>BT52 1EH</t>
  </si>
  <si>
    <t>BT52 1EJ</t>
  </si>
  <si>
    <t>BT52 1EL</t>
  </si>
  <si>
    <t>BT52 1EN</t>
  </si>
  <si>
    <t>BT52 1EP</t>
  </si>
  <si>
    <t>BT52 1EQ</t>
  </si>
  <si>
    <t>BT52 1ER</t>
  </si>
  <si>
    <t>BT52 1ET</t>
  </si>
  <si>
    <t>BT52 1EU</t>
  </si>
  <si>
    <t>BT52 1EW</t>
  </si>
  <si>
    <t>BT52 1EX</t>
  </si>
  <si>
    <t>BT52 1EY</t>
  </si>
  <si>
    <t>BT52 1EZ</t>
  </si>
  <si>
    <t>BT52 1FA</t>
  </si>
  <si>
    <t>BT52 1FB</t>
  </si>
  <si>
    <t>BT52 1FD</t>
  </si>
  <si>
    <t>BT52 1FE</t>
  </si>
  <si>
    <t>BT52 1FG</t>
  </si>
  <si>
    <t>BT52 1FH</t>
  </si>
  <si>
    <t>BT52 1FJ</t>
  </si>
  <si>
    <t>BT52 1FL</t>
  </si>
  <si>
    <t>BT52 1FQ</t>
  </si>
  <si>
    <t>BT52 1FR</t>
  </si>
  <si>
    <t>BT52 1FS</t>
  </si>
  <si>
    <t>BT52 1FY</t>
  </si>
  <si>
    <t>BT52 1GA</t>
  </si>
  <si>
    <t>BT52 1GD</t>
  </si>
  <si>
    <t>BT52 1GE</t>
  </si>
  <si>
    <t>BT52 1GG</t>
  </si>
  <si>
    <t>BT52 1GS</t>
  </si>
  <si>
    <t>BT52 1GT</t>
  </si>
  <si>
    <t>BT52 1GU</t>
  </si>
  <si>
    <t>BT52 1GX</t>
  </si>
  <si>
    <t>BT52 1GY</t>
  </si>
  <si>
    <t>BT52 1GZ</t>
  </si>
  <si>
    <t>BT52 1HB</t>
  </si>
  <si>
    <t>BT52 1HD</t>
  </si>
  <si>
    <t>BT52 1HE</t>
  </si>
  <si>
    <t>BT52 1HF</t>
  </si>
  <si>
    <t>BT52 1HG</t>
  </si>
  <si>
    <t>BT52 1HH</t>
  </si>
  <si>
    <t>BT52 1HJ</t>
  </si>
  <si>
    <t>BT52 1HL</t>
  </si>
  <si>
    <t>BT52 1HN</t>
  </si>
  <si>
    <t>BT52 1HP</t>
  </si>
  <si>
    <t>BT52 1HQ</t>
  </si>
  <si>
    <t>BT52 1HS</t>
  </si>
  <si>
    <t>BT52 1HU</t>
  </si>
  <si>
    <t>BT52 1HY</t>
  </si>
  <si>
    <t>BT52 1HZ</t>
  </si>
  <si>
    <t>BT52 1JB</t>
  </si>
  <si>
    <t>BT52 1JD</t>
  </si>
  <si>
    <t>BT52 1JE</t>
  </si>
  <si>
    <t>BT52 1JF</t>
  </si>
  <si>
    <t>BT52 1JG</t>
  </si>
  <si>
    <t>BT52 1JH</t>
  </si>
  <si>
    <t>BT52 1JJ</t>
  </si>
  <si>
    <t>BT52 1JL</t>
  </si>
  <si>
    <t>BT52 1JN</t>
  </si>
  <si>
    <t>BT52 1JP</t>
  </si>
  <si>
    <t>BT52 1JQ</t>
  </si>
  <si>
    <t>BT52 1JR</t>
  </si>
  <si>
    <t>BT52 1JS</t>
  </si>
  <si>
    <t>BT52 1JT</t>
  </si>
  <si>
    <t>BT52 1JU</t>
  </si>
  <si>
    <t>BT52 1JW</t>
  </si>
  <si>
    <t>BT52 1JX</t>
  </si>
  <si>
    <t>BT52 1JY</t>
  </si>
  <si>
    <t>BT52 1JZ</t>
  </si>
  <si>
    <t>BT52 1LA</t>
  </si>
  <si>
    <t>BT52 1LB</t>
  </si>
  <si>
    <t>BT52 1LD</t>
  </si>
  <si>
    <t>BT52 1LE</t>
  </si>
  <si>
    <t>BT52 1LF</t>
  </si>
  <si>
    <t>BT52 1LH</t>
  </si>
  <si>
    <t>BT52 1LJ</t>
  </si>
  <si>
    <t>BT52 1LL</t>
  </si>
  <si>
    <t>BT52 1LN</t>
  </si>
  <si>
    <t>BT52 1LP</t>
  </si>
  <si>
    <t>BT52 1LQ</t>
  </si>
  <si>
    <t>BT52 1LR</t>
  </si>
  <si>
    <t>BT52 1LS</t>
  </si>
  <si>
    <t>BT52 1LT</t>
  </si>
  <si>
    <t>BT52 1LU</t>
  </si>
  <si>
    <t>BT52 1LW</t>
  </si>
  <si>
    <t>BT52 1LX</t>
  </si>
  <si>
    <t>BT52 1LY</t>
  </si>
  <si>
    <t>BT52 1LZ</t>
  </si>
  <si>
    <t>BT52 1NA</t>
  </si>
  <si>
    <t>BT52 1NB</t>
  </si>
  <si>
    <t>BT52 1ND</t>
  </si>
  <si>
    <t>BT52 1NE</t>
  </si>
  <si>
    <t>BT52 1NF</t>
  </si>
  <si>
    <t>BT52 1NG</t>
  </si>
  <si>
    <t>BT52 1NH</t>
  </si>
  <si>
    <t>BT52 1NL</t>
  </si>
  <si>
    <t>BT52 1NN</t>
  </si>
  <si>
    <t>BT52 1NQ</t>
  </si>
  <si>
    <t>BT52 1NS</t>
  </si>
  <si>
    <t>BT52 1NU</t>
  </si>
  <si>
    <t>BT52 1NW</t>
  </si>
  <si>
    <t>BT52 1NY</t>
  </si>
  <si>
    <t>BT52 1NZ</t>
  </si>
  <si>
    <t>BT52 1PB</t>
  </si>
  <si>
    <t>BT52 1PD</t>
  </si>
  <si>
    <t>BT52 1PE</t>
  </si>
  <si>
    <t>BT52 1PF</t>
  </si>
  <si>
    <t>BT52 1PG</t>
  </si>
  <si>
    <t>BT52 1PJ</t>
  </si>
  <si>
    <t>BT52 1PL</t>
  </si>
  <si>
    <t>BT52 1PN</t>
  </si>
  <si>
    <t>BT52 1PP</t>
  </si>
  <si>
    <t>BT52 1PQ</t>
  </si>
  <si>
    <t>BT52 1PR</t>
  </si>
  <si>
    <t>BT52 1PS</t>
  </si>
  <si>
    <t>BT52 1PT</t>
  </si>
  <si>
    <t>BT52 1PU</t>
  </si>
  <si>
    <t>BT52 1PW</t>
  </si>
  <si>
    <t>BT52 1PX</t>
  </si>
  <si>
    <t>BT52 1PY</t>
  </si>
  <si>
    <t>BT52 1QA</t>
  </si>
  <si>
    <t>BT52 1QB</t>
  </si>
  <si>
    <t>BT52 1QD</t>
  </si>
  <si>
    <t>BT52 1QE</t>
  </si>
  <si>
    <t>BT52 1QF</t>
  </si>
  <si>
    <t>BT52 1QG</t>
  </si>
  <si>
    <t>BT52 1QH</t>
  </si>
  <si>
    <t>BT52 1QJ</t>
  </si>
  <si>
    <t>BT52 1QL</t>
  </si>
  <si>
    <t>BT52 1QP</t>
  </si>
  <si>
    <t>BT52 1QQ</t>
  </si>
  <si>
    <t>BT52 1QR</t>
  </si>
  <si>
    <t>BT52 1QS</t>
  </si>
  <si>
    <t>BT52 1QT</t>
  </si>
  <si>
    <t>BT52 1QU</t>
  </si>
  <si>
    <t>BT52 1QW</t>
  </si>
  <si>
    <t>BT52 1QX</t>
  </si>
  <si>
    <t>BT52 1QY</t>
  </si>
  <si>
    <t>BT52 1RB</t>
  </si>
  <si>
    <t>BT52 1RD</t>
  </si>
  <si>
    <t>BT52 1RE</t>
  </si>
  <si>
    <t>BT52 1RF</t>
  </si>
  <si>
    <t>BT52 1RG</t>
  </si>
  <si>
    <t>BT52 1RH</t>
  </si>
  <si>
    <t>BT52 1RJ</t>
  </si>
  <si>
    <t>BT52 1RL</t>
  </si>
  <si>
    <t>BT52 1RN</t>
  </si>
  <si>
    <t>BT52 1RP</t>
  </si>
  <si>
    <t>BT52 1RR</t>
  </si>
  <si>
    <t>BT52 1RS</t>
  </si>
  <si>
    <t>BT52 1RT</t>
  </si>
  <si>
    <t>BT52 1RU</t>
  </si>
  <si>
    <t>BT52 1RW</t>
  </si>
  <si>
    <t>BT52 1RX</t>
  </si>
  <si>
    <t>BT52 1RY</t>
  </si>
  <si>
    <t>BT52 1SA</t>
  </si>
  <si>
    <t>BT52 1SB</t>
  </si>
  <si>
    <t>BT52 1SD</t>
  </si>
  <si>
    <t>BT52 1SE</t>
  </si>
  <si>
    <t>BT52 1SF</t>
  </si>
  <si>
    <t>BT52 1SG</t>
  </si>
  <si>
    <t>BT52 1SH</t>
  </si>
  <si>
    <t>BT52 1SJ</t>
  </si>
  <si>
    <t>BT52 1SL</t>
  </si>
  <si>
    <t>BT52 1SN</t>
  </si>
  <si>
    <t>BT52 1SP</t>
  </si>
  <si>
    <t>BT52 1SQ</t>
  </si>
  <si>
    <t>BT52 1SR</t>
  </si>
  <si>
    <t>BT52 1SS</t>
  </si>
  <si>
    <t>BT52 1ST</t>
  </si>
  <si>
    <t>BT52 1SU</t>
  </si>
  <si>
    <t>BT52 1SW</t>
  </si>
  <si>
    <t>BT52 1SY</t>
  </si>
  <si>
    <t>BT52 1SZ</t>
  </si>
  <si>
    <t>BT52 1TA</t>
  </si>
  <si>
    <t>BT52 1TB</t>
  </si>
  <si>
    <t>BT52 1TD</t>
  </si>
  <si>
    <t>BT52 1TE</t>
  </si>
  <si>
    <t>BT52 1TF</t>
  </si>
  <si>
    <t>BT52 1TG</t>
  </si>
  <si>
    <t>BT52 1TH</t>
  </si>
  <si>
    <t>BT52 1TJ</t>
  </si>
  <si>
    <t>BT52 1TL</t>
  </si>
  <si>
    <t>BT52 1TN</t>
  </si>
  <si>
    <t>BT52 1TP</t>
  </si>
  <si>
    <t>BT52 1TQ</t>
  </si>
  <si>
    <t>BT52 1TR</t>
  </si>
  <si>
    <t>BT52 1TS</t>
  </si>
  <si>
    <t>BT52 1TT</t>
  </si>
  <si>
    <t>BT52 1TU</t>
  </si>
  <si>
    <t>BT52 1TW</t>
  </si>
  <si>
    <t>BT52 1TX</t>
  </si>
  <si>
    <t>BT52 1TY</t>
  </si>
  <si>
    <t>BT52 1TZ</t>
  </si>
  <si>
    <t>BT52 1UA</t>
  </si>
  <si>
    <t>BT52 1UB</t>
  </si>
  <si>
    <t>BT52 1UD</t>
  </si>
  <si>
    <t>BT52 1UE</t>
  </si>
  <si>
    <t>BT52 1UF</t>
  </si>
  <si>
    <t>BT52 1UG</t>
  </si>
  <si>
    <t>BT52 1UH</t>
  </si>
  <si>
    <t>BT52 1UJ</t>
  </si>
  <si>
    <t>BT52 1UL</t>
  </si>
  <si>
    <t>BT52 1UN</t>
  </si>
  <si>
    <t>BT52 1UQ</t>
  </si>
  <si>
    <t>BT52 1UU</t>
  </si>
  <si>
    <t>BT52 1WA</t>
  </si>
  <si>
    <t>BT52 1WB</t>
  </si>
  <si>
    <t>BT52 1WD</t>
  </si>
  <si>
    <t>BT52 1WE</t>
  </si>
  <si>
    <t>BT52 1WF</t>
  </si>
  <si>
    <t>BT52 1WG</t>
  </si>
  <si>
    <t>BT52 1WH</t>
  </si>
  <si>
    <t>BT52 1WJ</t>
  </si>
  <si>
    <t>BT52 1WL</t>
  </si>
  <si>
    <t>BT52 1WN</t>
  </si>
  <si>
    <t>BT52 1WP</t>
  </si>
  <si>
    <t>BT52 1WQ</t>
  </si>
  <si>
    <t>BT52 1WR</t>
  </si>
  <si>
    <t>BT52 1WS</t>
  </si>
  <si>
    <t>BT52 1WT</t>
  </si>
  <si>
    <t>BT52 1WW</t>
  </si>
  <si>
    <t>BT52 1WX</t>
  </si>
  <si>
    <t>BT52 1XA</t>
  </si>
  <si>
    <t>BT52 1XB</t>
  </si>
  <si>
    <t>BT52 1XE</t>
  </si>
  <si>
    <t>BT52 1XG</t>
  </si>
  <si>
    <t>BT52 1XH</t>
  </si>
  <si>
    <t>BT52 1XJ</t>
  </si>
  <si>
    <t>BT52 1XL</t>
  </si>
  <si>
    <t>BT52 1XN</t>
  </si>
  <si>
    <t>BT52 1XP</t>
  </si>
  <si>
    <t>BT52 1XQ</t>
  </si>
  <si>
    <t>BT52 1XR</t>
  </si>
  <si>
    <t>BT52 1XS</t>
  </si>
  <si>
    <t>BT52 1XT</t>
  </si>
  <si>
    <t>BT52 1ZF</t>
  </si>
  <si>
    <t>BT52 2AA</t>
  </si>
  <si>
    <t>BT52 2AB</t>
  </si>
  <si>
    <t>BT52 2AD</t>
  </si>
  <si>
    <t>BT52 2AE</t>
  </si>
  <si>
    <t>BT52 2AF</t>
  </si>
  <si>
    <t>BT52 2AG</t>
  </si>
  <si>
    <t>BT52 2AJ</t>
  </si>
  <si>
    <t>BT52 2AL</t>
  </si>
  <si>
    <t>BT52 2AN</t>
  </si>
  <si>
    <t>BT52 2AP</t>
  </si>
  <si>
    <t>BT52 2AQ</t>
  </si>
  <si>
    <t>BT52 2AR</t>
  </si>
  <si>
    <t>BT52 2AS</t>
  </si>
  <si>
    <t>BT52 2AT</t>
  </si>
  <si>
    <t>BT52 2AU</t>
  </si>
  <si>
    <t>BT52 2AW</t>
  </si>
  <si>
    <t>BT52 2AX</t>
  </si>
  <si>
    <t>BT52 2AY</t>
  </si>
  <si>
    <t>BT52 2AZ</t>
  </si>
  <si>
    <t>BT52 2BD</t>
  </si>
  <si>
    <t>BT52 2BF</t>
  </si>
  <si>
    <t>BT52 2BH</t>
  </si>
  <si>
    <t>BT52 2BJ</t>
  </si>
  <si>
    <t>BT52 2BL</t>
  </si>
  <si>
    <t>BT52 2BN</t>
  </si>
  <si>
    <t>BT52 2BP</t>
  </si>
  <si>
    <t>BT52 2BQ</t>
  </si>
  <si>
    <t>BT52 2BS</t>
  </si>
  <si>
    <t>BT52 2BT</t>
  </si>
  <si>
    <t>BT52 2BU</t>
  </si>
  <si>
    <t>BT52 2BW</t>
  </si>
  <si>
    <t>BT52 2BY</t>
  </si>
  <si>
    <t>BT52 2DA</t>
  </si>
  <si>
    <t>BT52 2DD</t>
  </si>
  <si>
    <t>BT52 2DF</t>
  </si>
  <si>
    <t>BT52 2DG</t>
  </si>
  <si>
    <t>BT52 2DH</t>
  </si>
  <si>
    <t>BT52 2DJ</t>
  </si>
  <si>
    <t>BT52 2DL</t>
  </si>
  <si>
    <t>BT52 2DN</t>
  </si>
  <si>
    <t>BT52 2DP</t>
  </si>
  <si>
    <t>BT52 2DQ</t>
  </si>
  <si>
    <t>BT52 2DR</t>
  </si>
  <si>
    <t>BT52 2DS</t>
  </si>
  <si>
    <t>BT52 2DT</t>
  </si>
  <si>
    <t>BT52 2DU</t>
  </si>
  <si>
    <t>BT52 2DW</t>
  </si>
  <si>
    <t>BT52 2DX</t>
  </si>
  <si>
    <t>BT52 2DY</t>
  </si>
  <si>
    <t>BT52 2DZ</t>
  </si>
  <si>
    <t>BT52 2EA</t>
  </si>
  <si>
    <t>BT52 2EB</t>
  </si>
  <si>
    <t>BT52 2ED</t>
  </si>
  <si>
    <t>BT52 2EG</t>
  </si>
  <si>
    <t>BT52 2EH</t>
  </si>
  <si>
    <t>BT52 2EJ</t>
  </si>
  <si>
    <t>BT52 2EL</t>
  </si>
  <si>
    <t>BT52 2EN</t>
  </si>
  <si>
    <t>BT52 2EP</t>
  </si>
  <si>
    <t>BT52 2EQ</t>
  </si>
  <si>
    <t>BT52 2ER</t>
  </si>
  <si>
    <t>BT52 2ES</t>
  </si>
  <si>
    <t>BT52 2ET</t>
  </si>
  <si>
    <t>BT52 2EU</t>
  </si>
  <si>
    <t>BT52 2EW</t>
  </si>
  <si>
    <t>BT52 2EX</t>
  </si>
  <si>
    <t>BT52 2EY</t>
  </si>
  <si>
    <t>BT52 2EZ</t>
  </si>
  <si>
    <t>BT52 2FA</t>
  </si>
  <si>
    <t>BT52 2FB</t>
  </si>
  <si>
    <t>BT52 2FF</t>
  </si>
  <si>
    <t>BT52 2FH</t>
  </si>
  <si>
    <t>BT52 2FJ</t>
  </si>
  <si>
    <t>BT52 2FN</t>
  </si>
  <si>
    <t>BT52 2FP</t>
  </si>
  <si>
    <t>BT52 2FQ</t>
  </si>
  <si>
    <t>BT52 2FR</t>
  </si>
  <si>
    <t>BT52 2FS</t>
  </si>
  <si>
    <t>BT52 2HA</t>
  </si>
  <si>
    <t>BT52 2HB</t>
  </si>
  <si>
    <t>BT52 2HD</t>
  </si>
  <si>
    <t>BT52 2HE</t>
  </si>
  <si>
    <t>BT52 2HF</t>
  </si>
  <si>
    <t>BT52 2HG</t>
  </si>
  <si>
    <t>BT52 2HJ</t>
  </si>
  <si>
    <t>BT52 2HL</t>
  </si>
  <si>
    <t>BT52 2HN</t>
  </si>
  <si>
    <t>BT52 2HP</t>
  </si>
  <si>
    <t>BT52 2HR</t>
  </si>
  <si>
    <t>BT52 2HS</t>
  </si>
  <si>
    <t>BT52 2HT</t>
  </si>
  <si>
    <t>BT52 2HU</t>
  </si>
  <si>
    <t>BT52 2HW</t>
  </si>
  <si>
    <t>BT52 2HX</t>
  </si>
  <si>
    <t>BT52 2HY</t>
  </si>
  <si>
    <t>BT52 2HZ</t>
  </si>
  <si>
    <t>BT52 2JB</t>
  </si>
  <si>
    <t>BT52 2JD</t>
  </si>
  <si>
    <t>BT52 2JE</t>
  </si>
  <si>
    <t>BT52 2JF</t>
  </si>
  <si>
    <t>BT52 2JH</t>
  </si>
  <si>
    <t>BT52 2JJ</t>
  </si>
  <si>
    <t>BT52 2JL</t>
  </si>
  <si>
    <t>BT52 2JN</t>
  </si>
  <si>
    <t>BT52 2JP</t>
  </si>
  <si>
    <t>BT52 2JQ</t>
  </si>
  <si>
    <t>BT52 2JR</t>
  </si>
  <si>
    <t>BT52 2JS</t>
  </si>
  <si>
    <t>BT52 2JT</t>
  </si>
  <si>
    <t>BT52 2JU</t>
  </si>
  <si>
    <t>BT52 2JW</t>
  </si>
  <si>
    <t>BT52 2JX</t>
  </si>
  <si>
    <t>BT52 2JY</t>
  </si>
  <si>
    <t>BT52 2JZ</t>
  </si>
  <si>
    <t>BT52 2LA</t>
  </si>
  <si>
    <t>BT52 2LB</t>
  </si>
  <si>
    <t>BT52 2LD</t>
  </si>
  <si>
    <t>BT52 2LF</t>
  </si>
  <si>
    <t>BT52 2LG</t>
  </si>
  <si>
    <t>BT52 2LH</t>
  </si>
  <si>
    <t>BT52 2LJ</t>
  </si>
  <si>
    <t>BT52 2LL</t>
  </si>
  <si>
    <t>BT52 2LN</t>
  </si>
  <si>
    <t>BT52 2LP</t>
  </si>
  <si>
    <t>BT52 2LQ</t>
  </si>
  <si>
    <t>BT52 2LR</t>
  </si>
  <si>
    <t>BT52 2LS</t>
  </si>
  <si>
    <t>BT52 2LT</t>
  </si>
  <si>
    <t>BT52 2LU</t>
  </si>
  <si>
    <t>BT52 2LW</t>
  </si>
  <si>
    <t>BT52 2LX</t>
  </si>
  <si>
    <t>BT52 2LY</t>
  </si>
  <si>
    <t>BT52 2LZ</t>
  </si>
  <si>
    <t>BT52 2NA</t>
  </si>
  <si>
    <t>BT52 2NB</t>
  </si>
  <si>
    <t>BT52 2ND</t>
  </si>
  <si>
    <t>BT52 2NE</t>
  </si>
  <si>
    <t>BT52 2NF</t>
  </si>
  <si>
    <t>BT52 2NJ</t>
  </si>
  <si>
    <t>BT52 2NL</t>
  </si>
  <si>
    <t>BT52 2NN</t>
  </si>
  <si>
    <t>BT52 2NP</t>
  </si>
  <si>
    <t>BT52 2NR</t>
  </si>
  <si>
    <t>BT52 2NS</t>
  </si>
  <si>
    <t>BT52 2NT</t>
  </si>
  <si>
    <t>BT52 2NU</t>
  </si>
  <si>
    <t>BT52 2NW</t>
  </si>
  <si>
    <t>BT52 2NX</t>
  </si>
  <si>
    <t>BT52 2NY</t>
  </si>
  <si>
    <t>BT52 2NZ</t>
  </si>
  <si>
    <t>BT52 2PA</t>
  </si>
  <si>
    <t>BT52 2PB</t>
  </si>
  <si>
    <t>BT52 2PD</t>
  </si>
  <si>
    <t>BT52 2PE</t>
  </si>
  <si>
    <t>BT52 2PF</t>
  </si>
  <si>
    <t>BT52 2PG</t>
  </si>
  <si>
    <t>BT52 2PH</t>
  </si>
  <si>
    <t>BT52 2PJ</t>
  </si>
  <si>
    <t>BT52 2PL</t>
  </si>
  <si>
    <t>BT52 2PN</t>
  </si>
  <si>
    <t>BT52 2PP</t>
  </si>
  <si>
    <t>BT52 2PQ</t>
  </si>
  <si>
    <t>BT52 2PR</t>
  </si>
  <si>
    <t>BT52 2PS</t>
  </si>
  <si>
    <t>BT52 2PT</t>
  </si>
  <si>
    <t>BT52 2PU</t>
  </si>
  <si>
    <t>BT52 2PW</t>
  </si>
  <si>
    <t>BT52 2PX</t>
  </si>
  <si>
    <t>BT52 2PY</t>
  </si>
  <si>
    <t>BT52 2PZ</t>
  </si>
  <si>
    <t>BT52 2QA</t>
  </si>
  <si>
    <t>BT52 2QB</t>
  </si>
  <si>
    <t>BT52 2QD</t>
  </si>
  <si>
    <t>BT52 2QE</t>
  </si>
  <si>
    <t>BT52 2QF</t>
  </si>
  <si>
    <t>BT52 2QG</t>
  </si>
  <si>
    <t>BT52 2QH</t>
  </si>
  <si>
    <t>BT52 2QJ</t>
  </si>
  <si>
    <t>BT52 2QL</t>
  </si>
  <si>
    <t>BT52 2QN</t>
  </si>
  <si>
    <t>BT52 2QP</t>
  </si>
  <si>
    <t>BT52 2QQ</t>
  </si>
  <si>
    <t>BT52 2QR</t>
  </si>
  <si>
    <t>BT52 2QS</t>
  </si>
  <si>
    <t>BT52 2QT</t>
  </si>
  <si>
    <t>BT52 2QU</t>
  </si>
  <si>
    <t>BT52 2QW</t>
  </si>
  <si>
    <t>BT52 2QX</t>
  </si>
  <si>
    <t>BT52 2QY</t>
  </si>
  <si>
    <t>BT52 2QZ</t>
  </si>
  <si>
    <t>BT52 2RA</t>
  </si>
  <si>
    <t>BT52 2RB</t>
  </si>
  <si>
    <t>BT52 2RD</t>
  </si>
  <si>
    <t>BT52 2RE</t>
  </si>
  <si>
    <t>BT52 2RF</t>
  </si>
  <si>
    <t>BT52 2RG</t>
  </si>
  <si>
    <t>BT52 2RH</t>
  </si>
  <si>
    <t>BT52 9AF</t>
  </si>
  <si>
    <t>BT52 9AN</t>
  </si>
  <si>
    <t>BT52 9BB</t>
  </si>
  <si>
    <t>BT52 9BD</t>
  </si>
  <si>
    <t>BT52 9BE</t>
  </si>
  <si>
    <t>BT52 9BF</t>
  </si>
  <si>
    <t>BT52 9BL</t>
  </si>
  <si>
    <t>BT52 9BQ</t>
  </si>
  <si>
    <t>BT52 9BX</t>
  </si>
  <si>
    <t>BT52 9DB</t>
  </si>
  <si>
    <t>BT52 9DD</t>
  </si>
  <si>
    <t>BT52 9SA</t>
  </si>
  <si>
    <t>BT52 9SB</t>
  </si>
  <si>
    <t>BT52 9SD</t>
  </si>
  <si>
    <t>BT52 9SE</t>
  </si>
  <si>
    <t>BT52 9SF</t>
  </si>
  <si>
    <t>BT52 9SG</t>
  </si>
  <si>
    <t>BT52 9SH</t>
  </si>
  <si>
    <t>BT52 9SJ</t>
  </si>
  <si>
    <t>BT52 9SL</t>
  </si>
  <si>
    <t>BT52 9SN</t>
  </si>
  <si>
    <t>BT52 9SP</t>
  </si>
  <si>
    <t>BT52 9SQ</t>
  </si>
  <si>
    <t>BT52 9SR</t>
  </si>
  <si>
    <t>BT52 9SS</t>
  </si>
  <si>
    <t>BT52 9ST</t>
  </si>
  <si>
    <t>BT52 9SU</t>
  </si>
  <si>
    <t>BT52 9SW</t>
  </si>
  <si>
    <t>BT52 9SX</t>
  </si>
  <si>
    <t>BT52 9SY</t>
  </si>
  <si>
    <t>BT52 9SZ</t>
  </si>
  <si>
    <t>BT52 9TA</t>
  </si>
  <si>
    <t>BT52 9TB</t>
  </si>
  <si>
    <t>BT53 6AA</t>
  </si>
  <si>
    <t>BT53 6AD</t>
  </si>
  <si>
    <t>BT53 6AE</t>
  </si>
  <si>
    <t>BT53 6AF</t>
  </si>
  <si>
    <t>BT53 6AG</t>
  </si>
  <si>
    <t>BT53 6AH</t>
  </si>
  <si>
    <t>BT53 6AJ</t>
  </si>
  <si>
    <t>BT53 6AL</t>
  </si>
  <si>
    <t>BT53 6AN</t>
  </si>
  <si>
    <t>BT53 6AQ</t>
  </si>
  <si>
    <t>BT53 6AS</t>
  </si>
  <si>
    <t>BT53 6AW</t>
  </si>
  <si>
    <t>BT53 6AX</t>
  </si>
  <si>
    <t>BT53 6AY</t>
  </si>
  <si>
    <t>BT53 6AZ</t>
  </si>
  <si>
    <t>BT53 6BB</t>
  </si>
  <si>
    <t>BT53 6BD</t>
  </si>
  <si>
    <t>BT53 6BE</t>
  </si>
  <si>
    <t>BT53 6BF</t>
  </si>
  <si>
    <t>BT53 6BG</t>
  </si>
  <si>
    <t>BT53 6BJ</t>
  </si>
  <si>
    <t>BT53 6BL</t>
  </si>
  <si>
    <t>BT53 6BP</t>
  </si>
  <si>
    <t>BT53 6BQ</t>
  </si>
  <si>
    <t>BT53 6BS</t>
  </si>
  <si>
    <t>BT53 6BT</t>
  </si>
  <si>
    <t>BT53 6BW</t>
  </si>
  <si>
    <t>BT53 6BX</t>
  </si>
  <si>
    <t>BT53 6BY</t>
  </si>
  <si>
    <t>BT53 6BZ</t>
  </si>
  <si>
    <t>BT53 6DA</t>
  </si>
  <si>
    <t>BT53 6DB</t>
  </si>
  <si>
    <t>BT53 6DD</t>
  </si>
  <si>
    <t>BT53 6DE</t>
  </si>
  <si>
    <t>BT53 6DF</t>
  </si>
  <si>
    <t>BT53 6DG</t>
  </si>
  <si>
    <t>BT53 6DH</t>
  </si>
  <si>
    <t>BT53 6DJ</t>
  </si>
  <si>
    <t>BT53 6DL</t>
  </si>
  <si>
    <t>BT53 6DN</t>
  </si>
  <si>
    <t>BT53 6DP</t>
  </si>
  <si>
    <t>BT53 6DR</t>
  </si>
  <si>
    <t>BT53 6DS</t>
  </si>
  <si>
    <t>BT53 6DT</t>
  </si>
  <si>
    <t>BT53 6DW</t>
  </si>
  <si>
    <t>BT53 6DX</t>
  </si>
  <si>
    <t>BT53 6DY</t>
  </si>
  <si>
    <t>BT53 6DZ</t>
  </si>
  <si>
    <t>BT53 6EA</t>
  </si>
  <si>
    <t>BT53 6EB</t>
  </si>
  <si>
    <t>BT53 6ED</t>
  </si>
  <si>
    <t>BT53 6EE</t>
  </si>
  <si>
    <t>BT53 6EF</t>
  </si>
  <si>
    <t>BT53 6EG</t>
  </si>
  <si>
    <t>BT53 6EH</t>
  </si>
  <si>
    <t>BT53 6EJ</t>
  </si>
  <si>
    <t>BT53 6EL</t>
  </si>
  <si>
    <t>BT53 6EN</t>
  </si>
  <si>
    <t>BT53 6EP</t>
  </si>
  <si>
    <t>BT53 6EQ</t>
  </si>
  <si>
    <t>BT53 6ER</t>
  </si>
  <si>
    <t>BT53 6ES</t>
  </si>
  <si>
    <t>BT53 6ET</t>
  </si>
  <si>
    <t>BT53 6EU</t>
  </si>
  <si>
    <t>BT53 6EW</t>
  </si>
  <si>
    <t>BT53 6EX</t>
  </si>
  <si>
    <t>BT53 6EY</t>
  </si>
  <si>
    <t>BT53 6EZ</t>
  </si>
  <si>
    <t>BT53 6FA</t>
  </si>
  <si>
    <t>BT53 6FB</t>
  </si>
  <si>
    <t>BT53 6FD</t>
  </si>
  <si>
    <t>BT53 6FE</t>
  </si>
  <si>
    <t>BT53 6FF</t>
  </si>
  <si>
    <t>BT53 6FG</t>
  </si>
  <si>
    <t>BT53 6GU</t>
  </si>
  <si>
    <t>BT53 6GW</t>
  </si>
  <si>
    <t>BT53 6GY</t>
  </si>
  <si>
    <t>BT53 6GZ</t>
  </si>
  <si>
    <t>BT53 6HA</t>
  </si>
  <si>
    <t>BT53 6HB</t>
  </si>
  <si>
    <t>BT53 6HD</t>
  </si>
  <si>
    <t>BT53 6HE</t>
  </si>
  <si>
    <t>BT53 6HF</t>
  </si>
  <si>
    <t>BT53 6HH</t>
  </si>
  <si>
    <t>BT53 6HJ</t>
  </si>
  <si>
    <t>BT53 6HL</t>
  </si>
  <si>
    <t>BT53 6HP</t>
  </si>
  <si>
    <t>BT53 6HQ</t>
  </si>
  <si>
    <t>BT53 6HR</t>
  </si>
  <si>
    <t>BT53 6HS</t>
  </si>
  <si>
    <t>BT53 6HT</t>
  </si>
  <si>
    <t>BT53 6HU</t>
  </si>
  <si>
    <t>BT53 6HW</t>
  </si>
  <si>
    <t>BT53 6HX</t>
  </si>
  <si>
    <t>BT53 6HY</t>
  </si>
  <si>
    <t>BT53 6HZ</t>
  </si>
  <si>
    <t>BT53 6JA</t>
  </si>
  <si>
    <t>BT53 6JB</t>
  </si>
  <si>
    <t>BT53 6JD</t>
  </si>
  <si>
    <t>BT53 6JE</t>
  </si>
  <si>
    <t>BT53 6JG</t>
  </si>
  <si>
    <t>BT53 6JH</t>
  </si>
  <si>
    <t>BT53 6JJ</t>
  </si>
  <si>
    <t>BT53 6JL</t>
  </si>
  <si>
    <t>BT53 6JN</t>
  </si>
  <si>
    <t>BT53 6JQ</t>
  </si>
  <si>
    <t>BT53 6JR</t>
  </si>
  <si>
    <t>BT53 6JT</t>
  </si>
  <si>
    <t>BT53 6JU</t>
  </si>
  <si>
    <t>BT53 6JX</t>
  </si>
  <si>
    <t>BT53 6JZ</t>
  </si>
  <si>
    <t>BT53 6LA</t>
  </si>
  <si>
    <t>BT53 6LB</t>
  </si>
  <si>
    <t>BT53 6LD</t>
  </si>
  <si>
    <t>BT53 6LE</t>
  </si>
  <si>
    <t>BT53 6LF</t>
  </si>
  <si>
    <t>BT53 6LG</t>
  </si>
  <si>
    <t>BT53 6LH</t>
  </si>
  <si>
    <t>BT53 6LL</t>
  </si>
  <si>
    <t>BT53 6LN</t>
  </si>
  <si>
    <t>BT53 6LP</t>
  </si>
  <si>
    <t>BT53 6LQ</t>
  </si>
  <si>
    <t>BT53 6LS</t>
  </si>
  <si>
    <t>BT53 6LT</t>
  </si>
  <si>
    <t>BT53 6LU</t>
  </si>
  <si>
    <t>BT53 6LW</t>
  </si>
  <si>
    <t>BT53 6LX</t>
  </si>
  <si>
    <t>BT53 6LY</t>
  </si>
  <si>
    <t>BT53 6LZ</t>
  </si>
  <si>
    <t>BT53 6NA</t>
  </si>
  <si>
    <t>BT53 6NB</t>
  </si>
  <si>
    <t>BT53 6ND</t>
  </si>
  <si>
    <t>BT53 6NF</t>
  </si>
  <si>
    <t>BT53 6NG</t>
  </si>
  <si>
    <t>BT53 6NH</t>
  </si>
  <si>
    <t>BT53 6NJ</t>
  </si>
  <si>
    <t>BT53 6NL</t>
  </si>
  <si>
    <t>BT53 6NN</t>
  </si>
  <si>
    <t>BT53 6NP</t>
  </si>
  <si>
    <t>BT53 6NQ</t>
  </si>
  <si>
    <t>BT53 6NR</t>
  </si>
  <si>
    <t>BT53 6NS</t>
  </si>
  <si>
    <t>BT53 6NT</t>
  </si>
  <si>
    <t>BT53 6NU</t>
  </si>
  <si>
    <t>BT53 6NW</t>
  </si>
  <si>
    <t>BT53 6NX</t>
  </si>
  <si>
    <t>BT53 6NY</t>
  </si>
  <si>
    <t>BT53 6NZ</t>
  </si>
  <si>
    <t>BT53 6PA</t>
  </si>
  <si>
    <t>BT53 6PB</t>
  </si>
  <si>
    <t>BT53 6PD</t>
  </si>
  <si>
    <t>BT53 6PE</t>
  </si>
  <si>
    <t>BT53 6PF</t>
  </si>
  <si>
    <t>BT53 6PG</t>
  </si>
  <si>
    <t>BT53 6PH</t>
  </si>
  <si>
    <t>BT53 6PJ</t>
  </si>
  <si>
    <t>BT53 6PL</t>
  </si>
  <si>
    <t>BT53 6PN</t>
  </si>
  <si>
    <t>BT53 6PP</t>
  </si>
  <si>
    <t>BT53 6PQ</t>
  </si>
  <si>
    <t>BT53 6PR</t>
  </si>
  <si>
    <t>BT53 6PS</t>
  </si>
  <si>
    <t>BT53 6PT</t>
  </si>
  <si>
    <t>BT53 6PU</t>
  </si>
  <si>
    <t>BT53 6PW</t>
  </si>
  <si>
    <t>BT53 6PX</t>
  </si>
  <si>
    <t>BT53 6PY</t>
  </si>
  <si>
    <t>BT53 6PZ</t>
  </si>
  <si>
    <t>BT53 6QA</t>
  </si>
  <si>
    <t>BT53 6QB</t>
  </si>
  <si>
    <t>BT53 6QD</t>
  </si>
  <si>
    <t>BT53 6QE</t>
  </si>
  <si>
    <t>BT53 6QF</t>
  </si>
  <si>
    <t>BT53 6QG</t>
  </si>
  <si>
    <t>BT53 6QJ</t>
  </si>
  <si>
    <t>BT53 6QL</t>
  </si>
  <si>
    <t>BT53 6QN</t>
  </si>
  <si>
    <t>BT53 6QP</t>
  </si>
  <si>
    <t>BT53 6QQ</t>
  </si>
  <si>
    <t>BT53 6QR</t>
  </si>
  <si>
    <t>BT53 6QS</t>
  </si>
  <si>
    <t>BT53 6QT</t>
  </si>
  <si>
    <t>BT53 6QU</t>
  </si>
  <si>
    <t>BT53 6QW</t>
  </si>
  <si>
    <t>BT53 6QX</t>
  </si>
  <si>
    <t>BT53 6QY</t>
  </si>
  <si>
    <t>BT53 6QZ</t>
  </si>
  <si>
    <t>BT53 6RA</t>
  </si>
  <si>
    <t>BT53 6RB</t>
  </si>
  <si>
    <t>BT53 6RD</t>
  </si>
  <si>
    <t>BT53 6RE</t>
  </si>
  <si>
    <t>BT53 6RF</t>
  </si>
  <si>
    <t>BT53 6RG</t>
  </si>
  <si>
    <t>BT53 6RH</t>
  </si>
  <si>
    <t>BT53 6RJ</t>
  </si>
  <si>
    <t>BT53 6RL</t>
  </si>
  <si>
    <t>BT53 6RP</t>
  </si>
  <si>
    <t>BT53 6RR</t>
  </si>
  <si>
    <t>BT53 6RS</t>
  </si>
  <si>
    <t>BT53 6RT</t>
  </si>
  <si>
    <t>BT53 6RU</t>
  </si>
  <si>
    <t>BT53 6RW</t>
  </si>
  <si>
    <t>BT53 6RY</t>
  </si>
  <si>
    <t>BT53 6RZ</t>
  </si>
  <si>
    <t>BT53 6SA</t>
  </si>
  <si>
    <t>BT53 6SB</t>
  </si>
  <si>
    <t>BT53 6SD</t>
  </si>
  <si>
    <t>BT53 6SF</t>
  </si>
  <si>
    <t>BT53 6SG</t>
  </si>
  <si>
    <t>BT53 6SH</t>
  </si>
  <si>
    <t>BT53 6SZ</t>
  </si>
  <si>
    <t>BT53 6TA</t>
  </si>
  <si>
    <t>BT53 6TB</t>
  </si>
  <si>
    <t>BT53 6TD</t>
  </si>
  <si>
    <t>BT53 6TE</t>
  </si>
  <si>
    <t>BT53 6TF</t>
  </si>
  <si>
    <t>BT53 6TG</t>
  </si>
  <si>
    <t>BT53 6TH</t>
  </si>
  <si>
    <t>BT53 6TJ</t>
  </si>
  <si>
    <t>BT53 6TL</t>
  </si>
  <si>
    <t>BT53 6TN</t>
  </si>
  <si>
    <t>BT53 6TQ</t>
  </si>
  <si>
    <t>BT53 6TR</t>
  </si>
  <si>
    <t>BT53 6TU</t>
  </si>
  <si>
    <t>BT53 6TW</t>
  </si>
  <si>
    <t>BT53 6TX</t>
  </si>
  <si>
    <t>BT53 6TY</t>
  </si>
  <si>
    <t>BT53 6TZ</t>
  </si>
  <si>
    <t>BT53 6UD</t>
  </si>
  <si>
    <t>BT53 6UE</t>
  </si>
  <si>
    <t>BT53 6UF</t>
  </si>
  <si>
    <t>BT53 6UG</t>
  </si>
  <si>
    <t>BT53 6UH</t>
  </si>
  <si>
    <t>BT53 7AB</t>
  </si>
  <si>
    <t>BT53 7AD</t>
  </si>
  <si>
    <t>BT53 7AE</t>
  </si>
  <si>
    <t>BT53 7AF</t>
  </si>
  <si>
    <t>BT53 7AG</t>
  </si>
  <si>
    <t>BT53 7AH</t>
  </si>
  <si>
    <t>BT53 7AJ</t>
  </si>
  <si>
    <t>BT53 7AL</t>
  </si>
  <si>
    <t>BT53 7AN</t>
  </si>
  <si>
    <t>BT53 7AP</t>
  </si>
  <si>
    <t>BT53 7AQ</t>
  </si>
  <si>
    <t>BT53 7AR</t>
  </si>
  <si>
    <t>BT53 7AS</t>
  </si>
  <si>
    <t>BT53 7AT</t>
  </si>
  <si>
    <t>BT53 7AU</t>
  </si>
  <si>
    <t>BT53 7AW</t>
  </si>
  <si>
    <t>BT53 7AX</t>
  </si>
  <si>
    <t>BT53 7AY</t>
  </si>
  <si>
    <t>BT53 7AZ</t>
  </si>
  <si>
    <t>BT53 7BA</t>
  </si>
  <si>
    <t>BT53 7BB</t>
  </si>
  <si>
    <t>BT53 7BD</t>
  </si>
  <si>
    <t>BT53 7BE</t>
  </si>
  <si>
    <t>BT53 7BF</t>
  </si>
  <si>
    <t>BT53 7BG</t>
  </si>
  <si>
    <t>BT53 7BH</t>
  </si>
  <si>
    <t>BT53 7BJ</t>
  </si>
  <si>
    <t>BT53 7BN</t>
  </si>
  <si>
    <t>BT53 7BP</t>
  </si>
  <si>
    <t>BT53 7BQ</t>
  </si>
  <si>
    <t>BT53 7BR</t>
  </si>
  <si>
    <t>BT53 7BS</t>
  </si>
  <si>
    <t>BT53 7BU</t>
  </si>
  <si>
    <t>BT53 7BW</t>
  </si>
  <si>
    <t>BT53 7BX</t>
  </si>
  <si>
    <t>BT53 7BY</t>
  </si>
  <si>
    <t>BT53 7BZ</t>
  </si>
  <si>
    <t>BT53 7DA</t>
  </si>
  <si>
    <t>BT53 7DB</t>
  </si>
  <si>
    <t>BT53 7DD</t>
  </si>
  <si>
    <t>BT53 7DE</t>
  </si>
  <si>
    <t>BT53 7DF</t>
  </si>
  <si>
    <t>BT53 7DG</t>
  </si>
  <si>
    <t>BT53 7DH</t>
  </si>
  <si>
    <t>BT53 7DJ</t>
  </si>
  <si>
    <t>BT53 7DL</t>
  </si>
  <si>
    <t>BT53 7DN</t>
  </si>
  <si>
    <t>BT53 7DP</t>
  </si>
  <si>
    <t>BT53 7DQ</t>
  </si>
  <si>
    <t>BT53 7DR</t>
  </si>
  <si>
    <t>BT53 7DS</t>
  </si>
  <si>
    <t>BT53 7DT</t>
  </si>
  <si>
    <t>BT53 7DU</t>
  </si>
  <si>
    <t>BT53 7DW</t>
  </si>
  <si>
    <t>BT53 7DX</t>
  </si>
  <si>
    <t>BT53 7DY</t>
  </si>
  <si>
    <t>BT53 7DZ</t>
  </si>
  <si>
    <t>BT53 7EA</t>
  </si>
  <si>
    <t>BT53 7EB</t>
  </si>
  <si>
    <t>BT53 7ED</t>
  </si>
  <si>
    <t>BT53 7EE</t>
  </si>
  <si>
    <t>BT53 7EF</t>
  </si>
  <si>
    <t>BT53 7EG</t>
  </si>
  <si>
    <t>BT53 7EH</t>
  </si>
  <si>
    <t>BT53 7EJ</t>
  </si>
  <si>
    <t>BT53 7EL</t>
  </si>
  <si>
    <t>BT53 7EN</t>
  </si>
  <si>
    <t>BT53 7EP</t>
  </si>
  <si>
    <t>BT53 7EQ</t>
  </si>
  <si>
    <t>BT53 7ER</t>
  </si>
  <si>
    <t>BT53 7ES</t>
  </si>
  <si>
    <t>BT53 7ET</t>
  </si>
  <si>
    <t>BT53 7EU</t>
  </si>
  <si>
    <t>BT53 7EW</t>
  </si>
  <si>
    <t>BT53 7EX</t>
  </si>
  <si>
    <t>BT53 7EY</t>
  </si>
  <si>
    <t>BT53 7EZ</t>
  </si>
  <si>
    <t>BT53 7FA</t>
  </si>
  <si>
    <t>BT53 7FB</t>
  </si>
  <si>
    <t>BT53 7FD</t>
  </si>
  <si>
    <t>BT53 7FE</t>
  </si>
  <si>
    <t>BT53 7FF</t>
  </si>
  <si>
    <t>BT53 7FG</t>
  </si>
  <si>
    <t>BT53 7FH</t>
  </si>
  <si>
    <t>BT53 7FJ</t>
  </si>
  <si>
    <t>BT53 7FL</t>
  </si>
  <si>
    <t>BT53 7GA</t>
  </si>
  <si>
    <t>BT53 7GW</t>
  </si>
  <si>
    <t>BT53 7GZ</t>
  </si>
  <si>
    <t>BT53 7HA</t>
  </si>
  <si>
    <t>BT53 7HB</t>
  </si>
  <si>
    <t>BT53 7HD</t>
  </si>
  <si>
    <t>BT53 7HE</t>
  </si>
  <si>
    <t>BT53 7HF</t>
  </si>
  <si>
    <t>BT53 7HG</t>
  </si>
  <si>
    <t>BT53 7HH</t>
  </si>
  <si>
    <t>BT53 7HJ</t>
  </si>
  <si>
    <t>BT53 7HL</t>
  </si>
  <si>
    <t>BT53 7HN</t>
  </si>
  <si>
    <t>BT53 7HP</t>
  </si>
  <si>
    <t>BT53 7HQ</t>
  </si>
  <si>
    <t>BT53 7HR</t>
  </si>
  <si>
    <t>BT53 7HS</t>
  </si>
  <si>
    <t>BT53 7HT</t>
  </si>
  <si>
    <t>BT53 7HU</t>
  </si>
  <si>
    <t>BT53 7HW</t>
  </si>
  <si>
    <t>BT53 7HX</t>
  </si>
  <si>
    <t>BT53 7JA</t>
  </si>
  <si>
    <t>BT53 7JB</t>
  </si>
  <si>
    <t>BT53 7JD</t>
  </si>
  <si>
    <t>BT53 7JE</t>
  </si>
  <si>
    <t>BT53 7JF</t>
  </si>
  <si>
    <t>BT53 7JG</t>
  </si>
  <si>
    <t>BT53 7JH</t>
  </si>
  <si>
    <t>BT53 7JJ</t>
  </si>
  <si>
    <t>BT53 7JL</t>
  </si>
  <si>
    <t>BT53 7JN</t>
  </si>
  <si>
    <t>BT53 7JP</t>
  </si>
  <si>
    <t>BT53 7JQ</t>
  </si>
  <si>
    <t>BT53 7JR</t>
  </si>
  <si>
    <t>BT53 7JS</t>
  </si>
  <si>
    <t>BT53 7JT</t>
  </si>
  <si>
    <t>BT53 7JU</t>
  </si>
  <si>
    <t>BT53 7JW</t>
  </si>
  <si>
    <t>BT53 7JX</t>
  </si>
  <si>
    <t>BT53 7JY</t>
  </si>
  <si>
    <t>BT53 7JZ</t>
  </si>
  <si>
    <t>BT53 7LA</t>
  </si>
  <si>
    <t>BT53 7LB</t>
  </si>
  <si>
    <t>BT53 7LD</t>
  </si>
  <si>
    <t>BT53 7LE</t>
  </si>
  <si>
    <t>BT53 7LF</t>
  </si>
  <si>
    <t>BT53 7LG</t>
  </si>
  <si>
    <t>BT53 7LH</t>
  </si>
  <si>
    <t>BT53 7LJ</t>
  </si>
  <si>
    <t>BT53 7LL</t>
  </si>
  <si>
    <t>BT53 7LN</t>
  </si>
  <si>
    <t>BT53 7LP</t>
  </si>
  <si>
    <t>BT53 7LQ</t>
  </si>
  <si>
    <t>BT53 7LR</t>
  </si>
  <si>
    <t>BT53 7LS</t>
  </si>
  <si>
    <t>BT53 7LT</t>
  </si>
  <si>
    <t>BT53 7LU</t>
  </si>
  <si>
    <t>BT53 7LW</t>
  </si>
  <si>
    <t>BT53 7LX</t>
  </si>
  <si>
    <t>BT53 7NA</t>
  </si>
  <si>
    <t>BT53 7NB</t>
  </si>
  <si>
    <t>BT53 7ND</t>
  </si>
  <si>
    <t>BT53 7NE</t>
  </si>
  <si>
    <t>BT53 7NF</t>
  </si>
  <si>
    <t>BT53 7NG</t>
  </si>
  <si>
    <t>BT53 7NH</t>
  </si>
  <si>
    <t>BT53 7NJ</t>
  </si>
  <si>
    <t>BT53 7NL</t>
  </si>
  <si>
    <t>BT53 7NN</t>
  </si>
  <si>
    <t>BT53 7NP</t>
  </si>
  <si>
    <t>BT53 7NQ</t>
  </si>
  <si>
    <t>BT53 7NR</t>
  </si>
  <si>
    <t>BT53 7NS</t>
  </si>
  <si>
    <t>BT53 7NT</t>
  </si>
  <si>
    <t>BT53 7NU</t>
  </si>
  <si>
    <t>BT53 7NW</t>
  </si>
  <si>
    <t>BT53 7NX</t>
  </si>
  <si>
    <t>BT53 7NY</t>
  </si>
  <si>
    <t>BT53 7NZ</t>
  </si>
  <si>
    <t>BT53 7PA</t>
  </si>
  <si>
    <t>BT53 7PB</t>
  </si>
  <si>
    <t>BT53 7PD</t>
  </si>
  <si>
    <t>BT53 7PE</t>
  </si>
  <si>
    <t>BT53 7PF</t>
  </si>
  <si>
    <t>BT53 7PG</t>
  </si>
  <si>
    <t>BT53 7PH</t>
  </si>
  <si>
    <t>BT53 7PJ</t>
  </si>
  <si>
    <t>BT53 7PL</t>
  </si>
  <si>
    <t>BT53 7PN</t>
  </si>
  <si>
    <t>BT53 7PP</t>
  </si>
  <si>
    <t>BT53 7PQ</t>
  </si>
  <si>
    <t>BT53 7PR</t>
  </si>
  <si>
    <t>BT53 7PS</t>
  </si>
  <si>
    <t>BT53 7PT</t>
  </si>
  <si>
    <t>BT53 7PU</t>
  </si>
  <si>
    <t>BT53 7PW</t>
  </si>
  <si>
    <t>BT53 7PX</t>
  </si>
  <si>
    <t>BT53 7PY</t>
  </si>
  <si>
    <t>BT53 7PZ</t>
  </si>
  <si>
    <t>BT53 7QA</t>
  </si>
  <si>
    <t>BT53 7QB</t>
  </si>
  <si>
    <t>BT53 7QD</t>
  </si>
  <si>
    <t>BT53 7QE</t>
  </si>
  <si>
    <t>BT53 7QF</t>
  </si>
  <si>
    <t>BT53 7QG</t>
  </si>
  <si>
    <t>BT53 7QH</t>
  </si>
  <si>
    <t>BT53 7QJ</t>
  </si>
  <si>
    <t>BT53 7QL</t>
  </si>
  <si>
    <t>BT53 7QN</t>
  </si>
  <si>
    <t>BT53 7QP</t>
  </si>
  <si>
    <t>BT53 7QQ</t>
  </si>
  <si>
    <t>BT53 7QS</t>
  </si>
  <si>
    <t>BT53 7QT</t>
  </si>
  <si>
    <t>BT53 7QU</t>
  </si>
  <si>
    <t>BT53 7QW</t>
  </si>
  <si>
    <t>BT53 7QX</t>
  </si>
  <si>
    <t>BT53 7QY</t>
  </si>
  <si>
    <t>BT53 7QZ</t>
  </si>
  <si>
    <t>BT53 7RA</t>
  </si>
  <si>
    <t>BT53 7RB</t>
  </si>
  <si>
    <t>BT53 7RD</t>
  </si>
  <si>
    <t>BT53 7RE</t>
  </si>
  <si>
    <t>BT53 7RF</t>
  </si>
  <si>
    <t>BT53 7RG</t>
  </si>
  <si>
    <t>BT53 7RH</t>
  </si>
  <si>
    <t>BT53 7RJ</t>
  </si>
  <si>
    <t>BT53 7RL</t>
  </si>
  <si>
    <t>BT53 7RN</t>
  </si>
  <si>
    <t>BT53 7RP</t>
  </si>
  <si>
    <t>BT53 7RS</t>
  </si>
  <si>
    <t>BT53 7TA</t>
  </si>
  <si>
    <t>BT53 7TB</t>
  </si>
  <si>
    <t>BT53 7TD</t>
  </si>
  <si>
    <t>BT53 7TE</t>
  </si>
  <si>
    <t>BT53 7TF</t>
  </si>
  <si>
    <t>BT53 7TG</t>
  </si>
  <si>
    <t>BT53 7TQ</t>
  </si>
  <si>
    <t>BT53 7TR</t>
  </si>
  <si>
    <t>BT53 7UA</t>
  </si>
  <si>
    <t>BT53 7UB</t>
  </si>
  <si>
    <t>BT53 7UD</t>
  </si>
  <si>
    <t>BT53 7UE</t>
  </si>
  <si>
    <t>BT53 7UF</t>
  </si>
  <si>
    <t>BT53 7UG</t>
  </si>
  <si>
    <t>BT53 7UH</t>
  </si>
  <si>
    <t>BT53 7UJ</t>
  </si>
  <si>
    <t>BT53 8AA</t>
  </si>
  <si>
    <t>BT53 8AB</t>
  </si>
  <si>
    <t>BT53 8AD</t>
  </si>
  <si>
    <t>BT53 8AE</t>
  </si>
  <si>
    <t>BT53 8AF</t>
  </si>
  <si>
    <t>BT53 8AG</t>
  </si>
  <si>
    <t>BT53 8AH</t>
  </si>
  <si>
    <t>BT53 8AJ</t>
  </si>
  <si>
    <t>BT53 8AL</t>
  </si>
  <si>
    <t>BT53 8AN</t>
  </si>
  <si>
    <t>BT53 8AP</t>
  </si>
  <si>
    <t>BT53 8AQ</t>
  </si>
  <si>
    <t>BT53 8AR</t>
  </si>
  <si>
    <t>BT53 8AS</t>
  </si>
  <si>
    <t>BT53 8AT</t>
  </si>
  <si>
    <t>BT53 8AW</t>
  </si>
  <si>
    <t>BT53 8AX</t>
  </si>
  <si>
    <t>BT53 8AY</t>
  </si>
  <si>
    <t>BT53 8AZ</t>
  </si>
  <si>
    <t>BT53 8BA</t>
  </si>
  <si>
    <t>BT53 8BB</t>
  </si>
  <si>
    <t>BT53 8BD</t>
  </si>
  <si>
    <t>BT53 8BE</t>
  </si>
  <si>
    <t>BT53 8BF</t>
  </si>
  <si>
    <t>BT53 8BG</t>
  </si>
  <si>
    <t>BT53 8BH</t>
  </si>
  <si>
    <t>BT53 8BJ</t>
  </si>
  <si>
    <t>BT53 8BL</t>
  </si>
  <si>
    <t>BT53 8BN</t>
  </si>
  <si>
    <t>BT53 8BP</t>
  </si>
  <si>
    <t>BT53 8BQ</t>
  </si>
  <si>
    <t>BT53 8BS</t>
  </si>
  <si>
    <t>BT53 8BT</t>
  </si>
  <si>
    <t>BT53 8BU</t>
  </si>
  <si>
    <t>BT53 8BW</t>
  </si>
  <si>
    <t>BT53 8BX</t>
  </si>
  <si>
    <t>BT53 8BY</t>
  </si>
  <si>
    <t>BT53 8BZ</t>
  </si>
  <si>
    <t>BT53 8DA</t>
  </si>
  <si>
    <t>BT53 8DB</t>
  </si>
  <si>
    <t>BT53 8DD</t>
  </si>
  <si>
    <t>BT53 8DE</t>
  </si>
  <si>
    <t>BT53 8DF</t>
  </si>
  <si>
    <t>BT53 8DG</t>
  </si>
  <si>
    <t>BT53 8DH</t>
  </si>
  <si>
    <t>BT53 8DJ</t>
  </si>
  <si>
    <t>BT53 8DL</t>
  </si>
  <si>
    <t>BT53 8DN</t>
  </si>
  <si>
    <t>BT53 8DP</t>
  </si>
  <si>
    <t>BT53 8DQ</t>
  </si>
  <si>
    <t>BT53 8DR</t>
  </si>
  <si>
    <t>BT53 8DT</t>
  </si>
  <si>
    <t>BT53 8DU</t>
  </si>
  <si>
    <t>BT53 8DW</t>
  </si>
  <si>
    <t>BT53 8DX</t>
  </si>
  <si>
    <t>BT53 8DY</t>
  </si>
  <si>
    <t>BT53 8DZ</t>
  </si>
  <si>
    <t>BT53 8EA</t>
  </si>
  <si>
    <t>BT53 8EB</t>
  </si>
  <si>
    <t>BT53 8ED</t>
  </si>
  <si>
    <t>BT53 8EE</t>
  </si>
  <si>
    <t>BT53 8EF</t>
  </si>
  <si>
    <t>BT53 8EG</t>
  </si>
  <si>
    <t>BT53 8EH</t>
  </si>
  <si>
    <t>BT53 8EJ</t>
  </si>
  <si>
    <t>BT53 8EL</t>
  </si>
  <si>
    <t>BT53 8EN</t>
  </si>
  <si>
    <t>BT53 8EP</t>
  </si>
  <si>
    <t>BT53 8EQ</t>
  </si>
  <si>
    <t>BT53 8EW</t>
  </si>
  <si>
    <t>BT53 8EX</t>
  </si>
  <si>
    <t>BT53 8HB</t>
  </si>
  <si>
    <t>BT53 8HD</t>
  </si>
  <si>
    <t>BT53 8HG</t>
  </si>
  <si>
    <t>BT53 8HH</t>
  </si>
  <si>
    <t>BT53 8HJ</t>
  </si>
  <si>
    <t>BT53 8HL</t>
  </si>
  <si>
    <t>BT53 8HN</t>
  </si>
  <si>
    <t>BT53 8HP</t>
  </si>
  <si>
    <t>BT53 8HQ</t>
  </si>
  <si>
    <t>BT53 8HR</t>
  </si>
  <si>
    <t>BT53 8HS</t>
  </si>
  <si>
    <t>BT53 8HT</t>
  </si>
  <si>
    <t>BT53 8HW</t>
  </si>
  <si>
    <t>BT53 8HY</t>
  </si>
  <si>
    <t>BT53 8JA</t>
  </si>
  <si>
    <t>BT53 8JB</t>
  </si>
  <si>
    <t>BT53 8JD</t>
  </si>
  <si>
    <t>BT53 8JE</t>
  </si>
  <si>
    <t>BT53 8JF</t>
  </si>
  <si>
    <t>BT53 8JH</t>
  </si>
  <si>
    <t>BT53 8JJ</t>
  </si>
  <si>
    <t>BT53 8JL</t>
  </si>
  <si>
    <t>BT53 8JN</t>
  </si>
  <si>
    <t>BT53 8JP</t>
  </si>
  <si>
    <t>BT53 8JR</t>
  </si>
  <si>
    <t>BT53 8JS</t>
  </si>
  <si>
    <t>BT53 8JT</t>
  </si>
  <si>
    <t>BT53 8JU</t>
  </si>
  <si>
    <t>BT53 8JW</t>
  </si>
  <si>
    <t>BT53 8JX</t>
  </si>
  <si>
    <t>BT53 8JY</t>
  </si>
  <si>
    <t>BT53 8JZ</t>
  </si>
  <si>
    <t>BT53 8LA</t>
  </si>
  <si>
    <t>BT53 8LB</t>
  </si>
  <si>
    <t>BT53 8LD</t>
  </si>
  <si>
    <t>BT53 8LH</t>
  </si>
  <si>
    <t>BT53 8LJ</t>
  </si>
  <si>
    <t>BT53 8LL</t>
  </si>
  <si>
    <t>BT53 8LN</t>
  </si>
  <si>
    <t>BT53 8LP</t>
  </si>
  <si>
    <t>BT53 8LR</t>
  </si>
  <si>
    <t>BT53 8LS</t>
  </si>
  <si>
    <t>BT53 8LT</t>
  </si>
  <si>
    <t>BT53 8LU</t>
  </si>
  <si>
    <t>BT53 8LW</t>
  </si>
  <si>
    <t>BT53 8LX</t>
  </si>
  <si>
    <t>BT53 8LY</t>
  </si>
  <si>
    <t>BT53 8LZ</t>
  </si>
  <si>
    <t>BT53 8NA</t>
  </si>
  <si>
    <t>BT53 8NB</t>
  </si>
  <si>
    <t>BT53 8NE</t>
  </si>
  <si>
    <t>BT53 8NF</t>
  </si>
  <si>
    <t>BT53 8NG</t>
  </si>
  <si>
    <t>BT53 8NJ</t>
  </si>
  <si>
    <t>BT53 8NL</t>
  </si>
  <si>
    <t>BT53 8NN</t>
  </si>
  <si>
    <t>BT53 8NP</t>
  </si>
  <si>
    <t>BT53 8NQ</t>
  </si>
  <si>
    <t>BT53 8NR</t>
  </si>
  <si>
    <t>BT53 8NS</t>
  </si>
  <si>
    <t>BT53 8NT</t>
  </si>
  <si>
    <t>BT53 8NU</t>
  </si>
  <si>
    <t>BT53 8NW</t>
  </si>
  <si>
    <t>BT53 8NX</t>
  </si>
  <si>
    <t>BT53 8NY</t>
  </si>
  <si>
    <t>BT53 8NZ</t>
  </si>
  <si>
    <t>BT53 8PA</t>
  </si>
  <si>
    <t>BT53 8PB</t>
  </si>
  <si>
    <t>BT53 8PE</t>
  </si>
  <si>
    <t>BT53 8PF</t>
  </si>
  <si>
    <t>BT53 8PG</t>
  </si>
  <si>
    <t>BT53 8PH</t>
  </si>
  <si>
    <t>BT53 8PJ</t>
  </si>
  <si>
    <t>BT53 8PL</t>
  </si>
  <si>
    <t>BT53 8PP</t>
  </si>
  <si>
    <t>BT53 8PQ</t>
  </si>
  <si>
    <t>BT53 8PR</t>
  </si>
  <si>
    <t>BT53 8PS</t>
  </si>
  <si>
    <t>BT53 8PT</t>
  </si>
  <si>
    <t>BT53 8PU</t>
  </si>
  <si>
    <t>BT53 8PW</t>
  </si>
  <si>
    <t>BT53 8PX</t>
  </si>
  <si>
    <t>BT53 8PY</t>
  </si>
  <si>
    <t>BT53 8PZ</t>
  </si>
  <si>
    <t>BT53 8QA</t>
  </si>
  <si>
    <t>BT53 8QD</t>
  </si>
  <si>
    <t>BT53 8QE</t>
  </si>
  <si>
    <t>BT53 8QF</t>
  </si>
  <si>
    <t>BT53 8QG</t>
  </si>
  <si>
    <t>BT53 8QH</t>
  </si>
  <si>
    <t>BT53 8QJ</t>
  </si>
  <si>
    <t>BT53 8QL</t>
  </si>
  <si>
    <t>BT53 8QN</t>
  </si>
  <si>
    <t>BT53 8QP</t>
  </si>
  <si>
    <t>BT53 8QQ</t>
  </si>
  <si>
    <t>BT53 8QR</t>
  </si>
  <si>
    <t>BT53 8QS</t>
  </si>
  <si>
    <t>BT53 8QT</t>
  </si>
  <si>
    <t>BT53 8QU</t>
  </si>
  <si>
    <t>BT53 8QW</t>
  </si>
  <si>
    <t>BT53 8QX</t>
  </si>
  <si>
    <t>BT53 8QY</t>
  </si>
  <si>
    <t>BT53 8QZ</t>
  </si>
  <si>
    <t>BT53 8RA</t>
  </si>
  <si>
    <t>BT53 8RB</t>
  </si>
  <si>
    <t>BT53 8RE</t>
  </si>
  <si>
    <t>BT53 8RF</t>
  </si>
  <si>
    <t>BT53 8RG</t>
  </si>
  <si>
    <t>BT53 8RH</t>
  </si>
  <si>
    <t>BT53 8RJ</t>
  </si>
  <si>
    <t>BT53 8RL</t>
  </si>
  <si>
    <t>BT53 8RN</t>
  </si>
  <si>
    <t>BT53 8RP</t>
  </si>
  <si>
    <t>BT53 8RQ</t>
  </si>
  <si>
    <t>BT53 8RR</t>
  </si>
  <si>
    <t>BT53 8RS</t>
  </si>
  <si>
    <t>BT53 8RU</t>
  </si>
  <si>
    <t>BT53 8RW</t>
  </si>
  <si>
    <t>BT53 8RX</t>
  </si>
  <si>
    <t>BT53 8RY</t>
  </si>
  <si>
    <t>BT53 8RZ</t>
  </si>
  <si>
    <t>BT53 8SA</t>
  </si>
  <si>
    <t>BT53 8SB</t>
  </si>
  <si>
    <t>BT53 8SD</t>
  </si>
  <si>
    <t>BT53 8SE</t>
  </si>
  <si>
    <t>BT53 8SH</t>
  </si>
  <si>
    <t>BT53 8SL</t>
  </si>
  <si>
    <t>BT53 8SN</t>
  </si>
  <si>
    <t>BT53 8SP</t>
  </si>
  <si>
    <t>BT53 8SR</t>
  </si>
  <si>
    <t>BT53 8SU</t>
  </si>
  <si>
    <t>BT53 8SW</t>
  </si>
  <si>
    <t>BT53 8SX</t>
  </si>
  <si>
    <t>BT53 8SY</t>
  </si>
  <si>
    <t>BT53 8SZ</t>
  </si>
  <si>
    <t>BT53 8TA</t>
  </si>
  <si>
    <t>BT53 8TB</t>
  </si>
  <si>
    <t>BT53 8TD</t>
  </si>
  <si>
    <t>BT53 8TE</t>
  </si>
  <si>
    <t>BT53 8TF</t>
  </si>
  <si>
    <t>BT53 8TG</t>
  </si>
  <si>
    <t>BT53 8TH</t>
  </si>
  <si>
    <t>BT53 8TL</t>
  </si>
  <si>
    <t>BT53 8TN</t>
  </si>
  <si>
    <t>BT53 8TP</t>
  </si>
  <si>
    <t>BT53 8TQ</t>
  </si>
  <si>
    <t>BT53 8TR</t>
  </si>
  <si>
    <t>BT53 8TT</t>
  </si>
  <si>
    <t>BT53 8TU</t>
  </si>
  <si>
    <t>BT53 8TW</t>
  </si>
  <si>
    <t>BT53 8TX</t>
  </si>
  <si>
    <t>BT53 8TY</t>
  </si>
  <si>
    <t>BT53 8TZ</t>
  </si>
  <si>
    <t>BT53 8UA</t>
  </si>
  <si>
    <t>BT53 8UB</t>
  </si>
  <si>
    <t>BT53 8UD</t>
  </si>
  <si>
    <t>BT53 8UE</t>
  </si>
  <si>
    <t>BT53 8UF</t>
  </si>
  <si>
    <t>BT53 8UG</t>
  </si>
  <si>
    <t>BT53 8UH</t>
  </si>
  <si>
    <t>BT53 8UJ</t>
  </si>
  <si>
    <t>BT53 8UL</t>
  </si>
  <si>
    <t>BT53 8UN</t>
  </si>
  <si>
    <t>BT53 8UP</t>
  </si>
  <si>
    <t>BT53 8UQ</t>
  </si>
  <si>
    <t>BT53 8UR</t>
  </si>
  <si>
    <t>BT53 8UT</t>
  </si>
  <si>
    <t>BT53 8UU</t>
  </si>
  <si>
    <t>BT53 8UW</t>
  </si>
  <si>
    <t>BT53 8UX</t>
  </si>
  <si>
    <t>BT53 8UY</t>
  </si>
  <si>
    <t>BT53 8UZ</t>
  </si>
  <si>
    <t>BT53 8XA</t>
  </si>
  <si>
    <t>BT53 8XB</t>
  </si>
  <si>
    <t>BT53 8XE</t>
  </si>
  <si>
    <t>BT53 8XF</t>
  </si>
  <si>
    <t>BT53 8XG</t>
  </si>
  <si>
    <t>BT53 8XH</t>
  </si>
  <si>
    <t>BT53 8XJ</t>
  </si>
  <si>
    <t>BT53 8XL</t>
  </si>
  <si>
    <t>BT53 8XN</t>
  </si>
  <si>
    <t>BT53 8XP</t>
  </si>
  <si>
    <t>BT53 8XQ</t>
  </si>
  <si>
    <t>BT53 8XS</t>
  </si>
  <si>
    <t>BT53 8XT</t>
  </si>
  <si>
    <t>BT53 8XU</t>
  </si>
  <si>
    <t>BT53 8XW</t>
  </si>
  <si>
    <t>BT53 8XX</t>
  </si>
  <si>
    <t>BT53 8XY</t>
  </si>
  <si>
    <t>BT53 8XZ</t>
  </si>
  <si>
    <t>BT53 8YA</t>
  </si>
  <si>
    <t>BT53 8YB</t>
  </si>
  <si>
    <t>BT53 8YD</t>
  </si>
  <si>
    <t>BT53 8YE</t>
  </si>
  <si>
    <t>BT53 8YF</t>
  </si>
  <si>
    <t>BT53 8YG</t>
  </si>
  <si>
    <t>BT53 8YH</t>
  </si>
  <si>
    <t>BT53 8YJ</t>
  </si>
  <si>
    <t>BT53 8YL</t>
  </si>
  <si>
    <t>BT53 8YN</t>
  </si>
  <si>
    <t>BT53 8YP</t>
  </si>
  <si>
    <t>BT53 8YQ</t>
  </si>
  <si>
    <t>BT53 8YW</t>
  </si>
  <si>
    <t>BT53 9AA</t>
  </si>
  <si>
    <t>BT53 9AP</t>
  </si>
  <si>
    <t>BT53 9AQ</t>
  </si>
  <si>
    <t>BT53 9AU</t>
  </si>
  <si>
    <t>BT53 9SA</t>
  </si>
  <si>
    <t>BT53 9SB</t>
  </si>
  <si>
    <t>BT53 9SD</t>
  </si>
  <si>
    <t>BT53 9SE</t>
  </si>
  <si>
    <t>BT53 9SF</t>
  </si>
  <si>
    <t>BT53 9SG</t>
  </si>
  <si>
    <t>BT53 9SH</t>
  </si>
  <si>
    <t>BT53 9SJ</t>
  </si>
  <si>
    <t>BT53 9SL</t>
  </si>
  <si>
    <t>BT53 9SN</t>
  </si>
  <si>
    <t>BT53 9SP</t>
  </si>
  <si>
    <t>BT53 9SQ</t>
  </si>
  <si>
    <t>BT53 9SR</t>
  </si>
  <si>
    <t>BT53 9SS</t>
  </si>
  <si>
    <t>BT53 9ST</t>
  </si>
  <si>
    <t>BT53 9SU</t>
  </si>
  <si>
    <t>BT54 6AA</t>
  </si>
  <si>
    <t>BT54 6AB</t>
  </si>
  <si>
    <t>BT54 6AD</t>
  </si>
  <si>
    <t>BT54 6AG</t>
  </si>
  <si>
    <t>BT54 6AH</t>
  </si>
  <si>
    <t>BT54 6AJ</t>
  </si>
  <si>
    <t>BT54 6AL</t>
  </si>
  <si>
    <t>BT54 6AN</t>
  </si>
  <si>
    <t>BT54 6AP</t>
  </si>
  <si>
    <t>BT54 6AQ</t>
  </si>
  <si>
    <t>BT54 6AR</t>
  </si>
  <si>
    <t>BT54 6AS</t>
  </si>
  <si>
    <t>BT54 6AT</t>
  </si>
  <si>
    <t>BT54 6AU</t>
  </si>
  <si>
    <t>BT54 6AW</t>
  </si>
  <si>
    <t>BT54 6AX</t>
  </si>
  <si>
    <t>BT54 6AY</t>
  </si>
  <si>
    <t>BT54 6AZ</t>
  </si>
  <si>
    <t>BT54 6BA</t>
  </si>
  <si>
    <t>BT54 6BE</t>
  </si>
  <si>
    <t>BT54 6BF</t>
  </si>
  <si>
    <t>BT54 6BG</t>
  </si>
  <si>
    <t>BT54 6BH</t>
  </si>
  <si>
    <t>BT54 6BJ</t>
  </si>
  <si>
    <t>BT54 6BL</t>
  </si>
  <si>
    <t>BT54 6BN</t>
  </si>
  <si>
    <t>BT54 6BP</t>
  </si>
  <si>
    <t>BT54 6BQ</t>
  </si>
  <si>
    <t>BT54 6BS</t>
  </si>
  <si>
    <t>BT54 6BT</t>
  </si>
  <si>
    <t>BT54 6BU</t>
  </si>
  <si>
    <t>BT54 6BW</t>
  </si>
  <si>
    <t>BT54 6BX</t>
  </si>
  <si>
    <t>BT54 6BY</t>
  </si>
  <si>
    <t>BT54 6BZ</t>
  </si>
  <si>
    <t>BT54 6DA</t>
  </si>
  <si>
    <t>BT54 6DB</t>
  </si>
  <si>
    <t>BT54 6DD</t>
  </si>
  <si>
    <t>BT54 6DE</t>
  </si>
  <si>
    <t>BT54 6DF</t>
  </si>
  <si>
    <t>BT54 6DG</t>
  </si>
  <si>
    <t>BT54 6DH</t>
  </si>
  <si>
    <t>BT54 6DJ</t>
  </si>
  <si>
    <t>BT54 6DL</t>
  </si>
  <si>
    <t>BT54 6DN</t>
  </si>
  <si>
    <t>BT54 6DP</t>
  </si>
  <si>
    <t>BT54 6DQ</t>
  </si>
  <si>
    <t>BT54 6DR</t>
  </si>
  <si>
    <t>BT54 6DS</t>
  </si>
  <si>
    <t>BT54 6DT</t>
  </si>
  <si>
    <t>BT54 6DU</t>
  </si>
  <si>
    <t>BT54 6DW</t>
  </si>
  <si>
    <t>BT54 6DX</t>
  </si>
  <si>
    <t>BT54 6DY</t>
  </si>
  <si>
    <t>BT54 6DZ</t>
  </si>
  <si>
    <t>BT54 6EA</t>
  </si>
  <si>
    <t>BT54 6EB</t>
  </si>
  <si>
    <t>BT54 6ED</t>
  </si>
  <si>
    <t>BT54 6EE</t>
  </si>
  <si>
    <t>BT54 6EF</t>
  </si>
  <si>
    <t>BT54 6EG</t>
  </si>
  <si>
    <t>BT54 6EH</t>
  </si>
  <si>
    <t>BT54 6EJ</t>
  </si>
  <si>
    <t>BT54 6EL</t>
  </si>
  <si>
    <t>BT54 6EN</t>
  </si>
  <si>
    <t>BT54 6EP</t>
  </si>
  <si>
    <t>BT54 6EQ</t>
  </si>
  <si>
    <t>BT54 6ER</t>
  </si>
  <si>
    <t>BT54 6ES</t>
  </si>
  <si>
    <t>BT54 6ET</t>
  </si>
  <si>
    <t>BT54 6EU</t>
  </si>
  <si>
    <t>BT54 6EW</t>
  </si>
  <si>
    <t>BT54 6EX</t>
  </si>
  <si>
    <t>BT54 6EY</t>
  </si>
  <si>
    <t>BT54 6EZ</t>
  </si>
  <si>
    <t>BT54 6FA</t>
  </si>
  <si>
    <t>BT54 6FB</t>
  </si>
  <si>
    <t>BT54 6FD</t>
  </si>
  <si>
    <t>BT54 6FE</t>
  </si>
  <si>
    <t>BT54 6FF</t>
  </si>
  <si>
    <t>BT54 6FG</t>
  </si>
  <si>
    <t>BT54 6FJ</t>
  </si>
  <si>
    <t>BT54 6FL</t>
  </si>
  <si>
    <t>BT54 6FN</t>
  </si>
  <si>
    <t>BT54 6FP</t>
  </si>
  <si>
    <t>BT54 6FQ</t>
  </si>
  <si>
    <t>BT54 6FR</t>
  </si>
  <si>
    <t>BT54 6FW</t>
  </si>
  <si>
    <t>BT54 6GA</t>
  </si>
  <si>
    <t>BT54 6GD</t>
  </si>
  <si>
    <t>BT54 6GE</t>
  </si>
  <si>
    <t>BT54 6GU</t>
  </si>
  <si>
    <t>BT54 6GY</t>
  </si>
  <si>
    <t>BT54 6HA</t>
  </si>
  <si>
    <t>BT54 6HB</t>
  </si>
  <si>
    <t>BT54 6HD</t>
  </si>
  <si>
    <t>BT54 6HE</t>
  </si>
  <si>
    <t>BT54 6HF</t>
  </si>
  <si>
    <t>BT54 6HG</t>
  </si>
  <si>
    <t>BT54 6HH</t>
  </si>
  <si>
    <t>BT54 6HJ</t>
  </si>
  <si>
    <t>BT54 6HL</t>
  </si>
  <si>
    <t>BT54 6HN</t>
  </si>
  <si>
    <t>BT54 6HP</t>
  </si>
  <si>
    <t>BT54 6HQ</t>
  </si>
  <si>
    <t>BT54 6HR</t>
  </si>
  <si>
    <t>BT54 6HS</t>
  </si>
  <si>
    <t>BT54 6HT</t>
  </si>
  <si>
    <t>BT54 6HU</t>
  </si>
  <si>
    <t>BT54 6HX</t>
  </si>
  <si>
    <t>BT54 6HY</t>
  </si>
  <si>
    <t>BT54 6HZ</t>
  </si>
  <si>
    <t>BT54 6JA</t>
  </si>
  <si>
    <t>BT54 6JB</t>
  </si>
  <si>
    <t>BT54 6JD</t>
  </si>
  <si>
    <t>BT54 6JE</t>
  </si>
  <si>
    <t>BT54 6JF</t>
  </si>
  <si>
    <t>BT54 6JG</t>
  </si>
  <si>
    <t>BT54 6JH</t>
  </si>
  <si>
    <t>BT54 6JJ</t>
  </si>
  <si>
    <t>BT54 6JL</t>
  </si>
  <si>
    <t>BT54 6JN</t>
  </si>
  <si>
    <t>BT54 6JP</t>
  </si>
  <si>
    <t>BT54 6JQ</t>
  </si>
  <si>
    <t>BT54 6JR</t>
  </si>
  <si>
    <t>BT54 6JS</t>
  </si>
  <si>
    <t>BT54 6JU</t>
  </si>
  <si>
    <t>BT54 6JW</t>
  </si>
  <si>
    <t>BT54 6JX</t>
  </si>
  <si>
    <t>BT54 6JZ</t>
  </si>
  <si>
    <t>BT54 6LA</t>
  </si>
  <si>
    <t>BT54 6LB</t>
  </si>
  <si>
    <t>BT54 6LD</t>
  </si>
  <si>
    <t>BT54 6LE</t>
  </si>
  <si>
    <t>BT54 6LF</t>
  </si>
  <si>
    <t>BT54 6LG</t>
  </si>
  <si>
    <t>BT54 6LH</t>
  </si>
  <si>
    <t>BT54 6LJ</t>
  </si>
  <si>
    <t>BT54 6LL</t>
  </si>
  <si>
    <t>BT54 6LN</t>
  </si>
  <si>
    <t>BT54 6LP</t>
  </si>
  <si>
    <t>BT54 6LQ</t>
  </si>
  <si>
    <t>BT54 6LR</t>
  </si>
  <si>
    <t>BT54 6LS</t>
  </si>
  <si>
    <t>BT54 6LT</t>
  </si>
  <si>
    <t>BT54 6LU</t>
  </si>
  <si>
    <t>BT54 6LW</t>
  </si>
  <si>
    <t>BT54 6LX</t>
  </si>
  <si>
    <t>BT54 6LY</t>
  </si>
  <si>
    <t>BT54 6LZ</t>
  </si>
  <si>
    <t>BT54 6NA</t>
  </si>
  <si>
    <t>BT54 6NB</t>
  </si>
  <si>
    <t>BT54 6ND</t>
  </si>
  <si>
    <t>BT54 6NE</t>
  </si>
  <si>
    <t>BT54 6NF</t>
  </si>
  <si>
    <t>BT54 6NG</t>
  </si>
  <si>
    <t>BT54 6NH</t>
  </si>
  <si>
    <t>BT54 6NJ</t>
  </si>
  <si>
    <t>BT54 6NL</t>
  </si>
  <si>
    <t>BT54 6NN</t>
  </si>
  <si>
    <t>BT54 6NP</t>
  </si>
  <si>
    <t>BT54 6NQ</t>
  </si>
  <si>
    <t>BT54 6NR</t>
  </si>
  <si>
    <t>BT54 6NS</t>
  </si>
  <si>
    <t>BT54 6NT</t>
  </si>
  <si>
    <t>BT54 6NU</t>
  </si>
  <si>
    <t>BT54 6NW</t>
  </si>
  <si>
    <t>BT54 6NX</t>
  </si>
  <si>
    <t>BT54 6NY</t>
  </si>
  <si>
    <t>BT54 6NZ</t>
  </si>
  <si>
    <t>BT54 6PA</t>
  </si>
  <si>
    <t>BT54 6PB</t>
  </si>
  <si>
    <t>BT54 6PD</t>
  </si>
  <si>
    <t>BT54 6PE</t>
  </si>
  <si>
    <t>BT54 6PF</t>
  </si>
  <si>
    <t>BT54 6PG</t>
  </si>
  <si>
    <t>BT54 6PH</t>
  </si>
  <si>
    <t>BT54 6PJ</t>
  </si>
  <si>
    <t>BT54 6PL</t>
  </si>
  <si>
    <t>BT54 6PN</t>
  </si>
  <si>
    <t>BT54 6PP</t>
  </si>
  <si>
    <t>BT54 6PQ</t>
  </si>
  <si>
    <t>BT54 6PS</t>
  </si>
  <si>
    <t>BT54 6PT</t>
  </si>
  <si>
    <t>BT54 6PU</t>
  </si>
  <si>
    <t>BT54 6PW</t>
  </si>
  <si>
    <t>BT54 6PX</t>
  </si>
  <si>
    <t>BT54 6PY</t>
  </si>
  <si>
    <t>BT54 6PZ</t>
  </si>
  <si>
    <t>BT54 6QA</t>
  </si>
  <si>
    <t>BT54 6QB</t>
  </si>
  <si>
    <t>BT54 6QD</t>
  </si>
  <si>
    <t>BT54 6QE</t>
  </si>
  <si>
    <t>BT54 6QF</t>
  </si>
  <si>
    <t>BT54 6QG</t>
  </si>
  <si>
    <t>BT54 6QH</t>
  </si>
  <si>
    <t>BT54 6QJ</t>
  </si>
  <si>
    <t>BT54 6QL</t>
  </si>
  <si>
    <t>BT54 6QN</t>
  </si>
  <si>
    <t>BT54 6QP</t>
  </si>
  <si>
    <t>BT54 6QQ</t>
  </si>
  <si>
    <t>BT54 6QR</t>
  </si>
  <si>
    <t>BT54 6QS</t>
  </si>
  <si>
    <t>BT54 6QT</t>
  </si>
  <si>
    <t>BT54 6QU</t>
  </si>
  <si>
    <t>BT54 6QW</t>
  </si>
  <si>
    <t>BT54 6QX</t>
  </si>
  <si>
    <t>BT54 6QY</t>
  </si>
  <si>
    <t>BT54 6QZ</t>
  </si>
  <si>
    <t>BT54 6RA</t>
  </si>
  <si>
    <t>BT54 6RB</t>
  </si>
  <si>
    <t>BT54 6RD</t>
  </si>
  <si>
    <t>BT54 6RE</t>
  </si>
  <si>
    <t>BT54 6RF</t>
  </si>
  <si>
    <t>BT54 6RG</t>
  </si>
  <si>
    <t>BT54 6RH</t>
  </si>
  <si>
    <t>BT54 6RJ</t>
  </si>
  <si>
    <t>BT54 6RL</t>
  </si>
  <si>
    <t>BT54 6RN</t>
  </si>
  <si>
    <t>BT54 6RP</t>
  </si>
  <si>
    <t>BT54 6RQ</t>
  </si>
  <si>
    <t>BT54 6RR</t>
  </si>
  <si>
    <t>BT54 6RS</t>
  </si>
  <si>
    <t>BT54 6RT</t>
  </si>
  <si>
    <t>BT54 6RU</t>
  </si>
  <si>
    <t>BT54 6RW</t>
  </si>
  <si>
    <t>BT54 6RX</t>
  </si>
  <si>
    <t>BT54 6RY</t>
  </si>
  <si>
    <t>BT54 6RZ</t>
  </si>
  <si>
    <t>BT54 6SA</t>
  </si>
  <si>
    <t>BT54 6SB</t>
  </si>
  <si>
    <t>BT54 6SD</t>
  </si>
  <si>
    <t>BT54 6SE</t>
  </si>
  <si>
    <t>BT54 6SF</t>
  </si>
  <si>
    <t>BT54 6SG</t>
  </si>
  <si>
    <t>BT54 6SH</t>
  </si>
  <si>
    <t>BT54 6SJ</t>
  </si>
  <si>
    <t>BT54 6SL</t>
  </si>
  <si>
    <t>BT54 6SN</t>
  </si>
  <si>
    <t>BT54 6SP</t>
  </si>
  <si>
    <t>BT54 6SQ</t>
  </si>
  <si>
    <t>BT54 6SR</t>
  </si>
  <si>
    <t>BT54 6SS</t>
  </si>
  <si>
    <t>BT54 6ST</t>
  </si>
  <si>
    <t>BT54 6SU</t>
  </si>
  <si>
    <t>BT54 6SW</t>
  </si>
  <si>
    <t>BT54 6SX</t>
  </si>
  <si>
    <t>BT54 6SY</t>
  </si>
  <si>
    <t>BT54 6SZ</t>
  </si>
  <si>
    <t>BT54 6TA</t>
  </si>
  <si>
    <t>BT54 6TB</t>
  </si>
  <si>
    <t>BT54 6TD</t>
  </si>
  <si>
    <t>BT54 6TE</t>
  </si>
  <si>
    <t>BT54 6TF</t>
  </si>
  <si>
    <t>BT54 6TG</t>
  </si>
  <si>
    <t>BT54 6WA</t>
  </si>
  <si>
    <t>BT54 6WB</t>
  </si>
  <si>
    <t>BT54 6WD</t>
  </si>
  <si>
    <t>BT54 6WE</t>
  </si>
  <si>
    <t>BT54 6WF</t>
  </si>
  <si>
    <t>BT54 6WG</t>
  </si>
  <si>
    <t>BT54 6WH</t>
  </si>
  <si>
    <t>BT54 6WJ</t>
  </si>
  <si>
    <t>BT54 6WN</t>
  </si>
  <si>
    <t>BT54 6WP</t>
  </si>
  <si>
    <t>BT54 6WQ</t>
  </si>
  <si>
    <t>BT54 6WR</t>
  </si>
  <si>
    <t>BT54 6WX</t>
  </si>
  <si>
    <t>BT55 7AA</t>
  </si>
  <si>
    <t>BT55 7AB</t>
  </si>
  <si>
    <t>BT55 7AD</t>
  </si>
  <si>
    <t>BT55 7AE</t>
  </si>
  <si>
    <t>BT55 7AF</t>
  </si>
  <si>
    <t>BT55 7AG</t>
  </si>
  <si>
    <t>BT55 7AH</t>
  </si>
  <si>
    <t>BT55 7AJ</t>
  </si>
  <si>
    <t>BT55 7AL</t>
  </si>
  <si>
    <t>BT55 7AN</t>
  </si>
  <si>
    <t>BT55 7AP</t>
  </si>
  <si>
    <t>BT55 7AQ</t>
  </si>
  <si>
    <t>BT55 7AR</t>
  </si>
  <si>
    <t>BT55 7AS</t>
  </si>
  <si>
    <t>BT55 7AT</t>
  </si>
  <si>
    <t>BT55 7AU</t>
  </si>
  <si>
    <t>BT55 7AW</t>
  </si>
  <si>
    <t>BT55 7AX</t>
  </si>
  <si>
    <t>BT55 7AY</t>
  </si>
  <si>
    <t>BT55 7AZ</t>
  </si>
  <si>
    <t>BT55 7BA</t>
  </si>
  <si>
    <t>BT55 7BB</t>
  </si>
  <si>
    <t>BT55 7BD</t>
  </si>
  <si>
    <t>BT55 7BE</t>
  </si>
  <si>
    <t>BT55 7BF</t>
  </si>
  <si>
    <t>BT55 7BG</t>
  </si>
  <si>
    <t>BT55 7BH</t>
  </si>
  <si>
    <t>BT55 7BJ</t>
  </si>
  <si>
    <t>BT55 7BL</t>
  </si>
  <si>
    <t>BT55 7BN</t>
  </si>
  <si>
    <t>BT55 7BP</t>
  </si>
  <si>
    <t>BT55 7BQ</t>
  </si>
  <si>
    <t>BT55 7BS</t>
  </si>
  <si>
    <t>BT55 7BT</t>
  </si>
  <si>
    <t>BT55 7BU</t>
  </si>
  <si>
    <t>BT55 7BW</t>
  </si>
  <si>
    <t>BT55 7BX</t>
  </si>
  <si>
    <t>BT55 7BY</t>
  </si>
  <si>
    <t>BT55 7BZ</t>
  </si>
  <si>
    <t>BT55 7DA</t>
  </si>
  <si>
    <t>BT55 7DB</t>
  </si>
  <si>
    <t>BT55 7DD</t>
  </si>
  <si>
    <t>BT55 7DE</t>
  </si>
  <si>
    <t>BT55 7DF</t>
  </si>
  <si>
    <t>BT55 7DG</t>
  </si>
  <si>
    <t>BT55 7DH</t>
  </si>
  <si>
    <t>BT55 7DJ</t>
  </si>
  <si>
    <t>BT55 7DL</t>
  </si>
  <si>
    <t>BT55 7DN</t>
  </si>
  <si>
    <t>BT55 7DP</t>
  </si>
  <si>
    <t>BT55 7DQ</t>
  </si>
  <si>
    <t>BT55 7DR</t>
  </si>
  <si>
    <t>BT55 7DS</t>
  </si>
  <si>
    <t>BT55 7DT</t>
  </si>
  <si>
    <t>BT55 7DU</t>
  </si>
  <si>
    <t>BT55 7DW</t>
  </si>
  <si>
    <t>BT55 7DX</t>
  </si>
  <si>
    <t>BT55 7DY</t>
  </si>
  <si>
    <t>BT55 7DZ</t>
  </si>
  <si>
    <t>BT55 7EA</t>
  </si>
  <si>
    <t>BT55 7EB</t>
  </si>
  <si>
    <t>BT55 7ED</t>
  </si>
  <si>
    <t>BT55 7EE</t>
  </si>
  <si>
    <t>BT55 7EF</t>
  </si>
  <si>
    <t>BT55 7EG</t>
  </si>
  <si>
    <t>BT55 7EH</t>
  </si>
  <si>
    <t>BT55 7EJ</t>
  </si>
  <si>
    <t>BT55 7EL</t>
  </si>
  <si>
    <t>BT55 7EN</t>
  </si>
  <si>
    <t>BT55 7EP</t>
  </si>
  <si>
    <t>BT55 7EQ</t>
  </si>
  <si>
    <t>BT55 7ER</t>
  </si>
  <si>
    <t>BT55 7ES</t>
  </si>
  <si>
    <t>BT55 7ET</t>
  </si>
  <si>
    <t>BT55 7EU</t>
  </si>
  <si>
    <t>BT55 7EW</t>
  </si>
  <si>
    <t>BT55 7EX</t>
  </si>
  <si>
    <t>BT55 7EY</t>
  </si>
  <si>
    <t>BT55 7EZ</t>
  </si>
  <si>
    <t>BT55 7FA</t>
  </si>
  <si>
    <t>BT55 7FB</t>
  </si>
  <si>
    <t>BT55 7FD</t>
  </si>
  <si>
    <t>BT55 7FE</t>
  </si>
  <si>
    <t>BT55 7FF</t>
  </si>
  <si>
    <t>BT55 7FG</t>
  </si>
  <si>
    <t>BT55 7FH</t>
  </si>
  <si>
    <t>BT55 7FJ</t>
  </si>
  <si>
    <t>BT55 7FL</t>
  </si>
  <si>
    <t>BT55 7FN</t>
  </si>
  <si>
    <t>BT55 7FP</t>
  </si>
  <si>
    <t>BT55 7FQ</t>
  </si>
  <si>
    <t>BT55 7FR</t>
  </si>
  <si>
    <t>BT55 7FS</t>
  </si>
  <si>
    <t>BT55 7FT</t>
  </si>
  <si>
    <t>BT55 7FU</t>
  </si>
  <si>
    <t>BT55 7FW</t>
  </si>
  <si>
    <t>BT55 7FX</t>
  </si>
  <si>
    <t>BT55 7FY</t>
  </si>
  <si>
    <t>BT55 7FZ</t>
  </si>
  <si>
    <t>BT55 7GA</t>
  </si>
  <si>
    <t>BT55 7GB</t>
  </si>
  <si>
    <t>BT55 7GD</t>
  </si>
  <si>
    <t>BT55 7GE</t>
  </si>
  <si>
    <t>BT55 7GF</t>
  </si>
  <si>
    <t>BT55 7GH</t>
  </si>
  <si>
    <t>BT55 7GJ</t>
  </si>
  <si>
    <t>BT55 7GN</t>
  </si>
  <si>
    <t>BT55 7GP</t>
  </si>
  <si>
    <t>BT55 7GR</t>
  </si>
  <si>
    <t>BT55 7GS</t>
  </si>
  <si>
    <t>BT55 7GT</t>
  </si>
  <si>
    <t>BT55 7GU</t>
  </si>
  <si>
    <t>BT55 7GW</t>
  </si>
  <si>
    <t>BT55 7GX</t>
  </si>
  <si>
    <t>BT55 7GY</t>
  </si>
  <si>
    <t>BT55 7GZ</t>
  </si>
  <si>
    <t>BT55 7HA</t>
  </si>
  <si>
    <t>BT55 7HB</t>
  </si>
  <si>
    <t>BT55 7HD</t>
  </si>
  <si>
    <t>BT55 7HE</t>
  </si>
  <si>
    <t>BT55 7HF</t>
  </si>
  <si>
    <t>BT55 7HG</t>
  </si>
  <si>
    <t>BT55 7HH</t>
  </si>
  <si>
    <t>BT55 7HJ</t>
  </si>
  <si>
    <t>BT55 7HL</t>
  </si>
  <si>
    <t>BT55 7HN</t>
  </si>
  <si>
    <t>BT55 7HP</t>
  </si>
  <si>
    <t>BT55 7HQ</t>
  </si>
  <si>
    <t>BT55 7HR</t>
  </si>
  <si>
    <t>BT55 7HS</t>
  </si>
  <si>
    <t>BT55 7HT</t>
  </si>
  <si>
    <t>BT55 7HU</t>
  </si>
  <si>
    <t>BT55 7HW</t>
  </si>
  <si>
    <t>BT55 7HX</t>
  </si>
  <si>
    <t>BT55 7HY</t>
  </si>
  <si>
    <t>BT55 7HZ</t>
  </si>
  <si>
    <t>BT55 7JA</t>
  </si>
  <si>
    <t>BT55 7JB</t>
  </si>
  <si>
    <t>BT55 7JD</t>
  </si>
  <si>
    <t>BT55 7JE</t>
  </si>
  <si>
    <t>BT55 7JF</t>
  </si>
  <si>
    <t>BT55 7JG</t>
  </si>
  <si>
    <t>BT55 7JH</t>
  </si>
  <si>
    <t>BT55 7JJ</t>
  </si>
  <si>
    <t>BT55 7JL</t>
  </si>
  <si>
    <t>BT55 7JN</t>
  </si>
  <si>
    <t>BT55 7JP</t>
  </si>
  <si>
    <t>BT55 7JQ</t>
  </si>
  <si>
    <t>BT55 7JR</t>
  </si>
  <si>
    <t>BT55 7JS</t>
  </si>
  <si>
    <t>BT55 7JT</t>
  </si>
  <si>
    <t>BT55 7JU</t>
  </si>
  <si>
    <t>BT55 7JW</t>
  </si>
  <si>
    <t>BT55 7JX</t>
  </si>
  <si>
    <t>BT55 7JY</t>
  </si>
  <si>
    <t>BT55 7JZ</t>
  </si>
  <si>
    <t>BT55 7LA</t>
  </si>
  <si>
    <t>BT55 7LB</t>
  </si>
  <si>
    <t>BT55 7LD</t>
  </si>
  <si>
    <t>BT55 7LE</t>
  </si>
  <si>
    <t>BT55 7LF</t>
  </si>
  <si>
    <t>BT55 7LG</t>
  </si>
  <si>
    <t>BT55 7LH</t>
  </si>
  <si>
    <t>BT55 7LJ</t>
  </si>
  <si>
    <t>BT55 7LL</t>
  </si>
  <si>
    <t>BT55 7LN</t>
  </si>
  <si>
    <t>BT55 7LP</t>
  </si>
  <si>
    <t>BT55 7LQ</t>
  </si>
  <si>
    <t>BT55 7LR</t>
  </si>
  <si>
    <t>BT55 7LS</t>
  </si>
  <si>
    <t>BT55 7LT</t>
  </si>
  <si>
    <t>BT55 7LU</t>
  </si>
  <si>
    <t>BT55 7LW</t>
  </si>
  <si>
    <t>BT55 7LX</t>
  </si>
  <si>
    <t>BT55 7LY</t>
  </si>
  <si>
    <t>BT55 7LZ</t>
  </si>
  <si>
    <t>BT55 7NA</t>
  </si>
  <si>
    <t>BT55 7NB</t>
  </si>
  <si>
    <t>BT55 7ND</t>
  </si>
  <si>
    <t>BT55 7NE</t>
  </si>
  <si>
    <t>BT55 7NF</t>
  </si>
  <si>
    <t>BT55 7NG</t>
  </si>
  <si>
    <t>BT55 7NH</t>
  </si>
  <si>
    <t>BT55 7NJ</t>
  </si>
  <si>
    <t>BT55 7NL</t>
  </si>
  <si>
    <t>BT55 7NN</t>
  </si>
  <si>
    <t>BT55 7NP</t>
  </si>
  <si>
    <t>BT55 7NQ</t>
  </si>
  <si>
    <t>BT55 7NR</t>
  </si>
  <si>
    <t>BT55 7NS</t>
  </si>
  <si>
    <t>BT55 7NT</t>
  </si>
  <si>
    <t>BT55 7NW</t>
  </si>
  <si>
    <t>BT55 7NX</t>
  </si>
  <si>
    <t>BT55 7NY</t>
  </si>
  <si>
    <t>BT55 7NZ</t>
  </si>
  <si>
    <t>BT55 7PA</t>
  </si>
  <si>
    <t>BT55 7PB</t>
  </si>
  <si>
    <t>BT55 7PD</t>
  </si>
  <si>
    <t>BT55 7PE</t>
  </si>
  <si>
    <t>BT55 7PF</t>
  </si>
  <si>
    <t>BT55 7PG</t>
  </si>
  <si>
    <t>BT55 7PH</t>
  </si>
  <si>
    <t>BT55 7PJ</t>
  </si>
  <si>
    <t>BT55 7PL</t>
  </si>
  <si>
    <t>BT55 7PN</t>
  </si>
  <si>
    <t>BT55 7PP</t>
  </si>
  <si>
    <t>BT55 7PQ</t>
  </si>
  <si>
    <t>BT55 7PS</t>
  </si>
  <si>
    <t>BT55 7PT</t>
  </si>
  <si>
    <t>BT55 7PU</t>
  </si>
  <si>
    <t>BT55 7PW</t>
  </si>
  <si>
    <t>BT55 7PX</t>
  </si>
  <si>
    <t>BT55 7PZ</t>
  </si>
  <si>
    <t>BT55 7QA</t>
  </si>
  <si>
    <t>BT55 7QB</t>
  </si>
  <si>
    <t>BT55 7QD</t>
  </si>
  <si>
    <t>BT55 7QE</t>
  </si>
  <si>
    <t>BT55 7QF</t>
  </si>
  <si>
    <t>BT55 7QG</t>
  </si>
  <si>
    <t>BT55 7QH</t>
  </si>
  <si>
    <t>BT55 7QJ</t>
  </si>
  <si>
    <t>BT55 7QL</t>
  </si>
  <si>
    <t>BT55 7QN</t>
  </si>
  <si>
    <t>BT55 7QP</t>
  </si>
  <si>
    <t>BT55 7QQ</t>
  </si>
  <si>
    <t>BT55 7QR</t>
  </si>
  <si>
    <t>BT55 7QS</t>
  </si>
  <si>
    <t>BT55 7QT</t>
  </si>
  <si>
    <t>BT55 7QU</t>
  </si>
  <si>
    <t>BT55 7QW</t>
  </si>
  <si>
    <t>BT55 7QX</t>
  </si>
  <si>
    <t>BT55 7QY</t>
  </si>
  <si>
    <t>BT55 7QZ</t>
  </si>
  <si>
    <t>BT55 7RA</t>
  </si>
  <si>
    <t>BT55 7RB</t>
  </si>
  <si>
    <t>BT55 7RD</t>
  </si>
  <si>
    <t>BT55 7RE</t>
  </si>
  <si>
    <t>BT55 7RF</t>
  </si>
  <si>
    <t>BT55 7RG</t>
  </si>
  <si>
    <t>BT55 7RH</t>
  </si>
  <si>
    <t>BT55 7RJ</t>
  </si>
  <si>
    <t>BT55 7RL</t>
  </si>
  <si>
    <t>BT55 7RP</t>
  </si>
  <si>
    <t>BT55 7RQ</t>
  </si>
  <si>
    <t>BT55 7RR</t>
  </si>
  <si>
    <t>BT55 7RS</t>
  </si>
  <si>
    <t>BT55 7RT</t>
  </si>
  <si>
    <t>BT55 7RU</t>
  </si>
  <si>
    <t>BT55 7RW</t>
  </si>
  <si>
    <t>BT55 7RX</t>
  </si>
  <si>
    <t>BT55 7RY</t>
  </si>
  <si>
    <t>BT55 7RZ</t>
  </si>
  <si>
    <t>BT55 7SA</t>
  </si>
  <si>
    <t>BT55 7SB</t>
  </si>
  <si>
    <t>BT55 7SD</t>
  </si>
  <si>
    <t>BT55 7SE</t>
  </si>
  <si>
    <t>BT55 7SF</t>
  </si>
  <si>
    <t>BT55 7SG</t>
  </si>
  <si>
    <t>BT55 7SH</t>
  </si>
  <si>
    <t>BT55 7SJ</t>
  </si>
  <si>
    <t>BT55 7SL</t>
  </si>
  <si>
    <t>BT55 7SN</t>
  </si>
  <si>
    <t>BT55 7SP</t>
  </si>
  <si>
    <t>BT55 7SQ</t>
  </si>
  <si>
    <t>BT55 7SR</t>
  </si>
  <si>
    <t>BT55 7SS</t>
  </si>
  <si>
    <t>BT55 7ST</t>
  </si>
  <si>
    <t>BT55 7SU</t>
  </si>
  <si>
    <t>BT55 7SW</t>
  </si>
  <si>
    <t>BT55 7SX</t>
  </si>
  <si>
    <t>BT55 7SY</t>
  </si>
  <si>
    <t>BT55 7SZ</t>
  </si>
  <si>
    <t>BT55 7TA</t>
  </si>
  <si>
    <t>BT55 7TB</t>
  </si>
  <si>
    <t>BT55 7TD</t>
  </si>
  <si>
    <t>BT55 7TE</t>
  </si>
  <si>
    <t>BT55 7TF</t>
  </si>
  <si>
    <t>BT55 7TG</t>
  </si>
  <si>
    <t>BT55 7TH</t>
  </si>
  <si>
    <t>BT55 7TJ</t>
  </si>
  <si>
    <t>BT55 7TL</t>
  </si>
  <si>
    <t>BT55 7TN</t>
  </si>
  <si>
    <t>BT55 7TP</t>
  </si>
  <si>
    <t>BT55 7TR</t>
  </si>
  <si>
    <t>BT55 7TS</t>
  </si>
  <si>
    <t>BT55 7TT</t>
  </si>
  <si>
    <t>BT55 7TU</t>
  </si>
  <si>
    <t>BT55 7TW</t>
  </si>
  <si>
    <t>BT55 7TX</t>
  </si>
  <si>
    <t>BT55 7TZ</t>
  </si>
  <si>
    <t>BT55 7UA</t>
  </si>
  <si>
    <t>BT55 7UB</t>
  </si>
  <si>
    <t>BT55 7UD</t>
  </si>
  <si>
    <t>BT55 7UE</t>
  </si>
  <si>
    <t>BT55 7UF</t>
  </si>
  <si>
    <t>BT55 7UG</t>
  </si>
  <si>
    <t>BT55 7UH</t>
  </si>
  <si>
    <t>BT55 7UJ</t>
  </si>
  <si>
    <t>BT55 7UL</t>
  </si>
  <si>
    <t>BT55 7UN</t>
  </si>
  <si>
    <t>BT55 7UP</t>
  </si>
  <si>
    <t>BT55 7UQ</t>
  </si>
  <si>
    <t>BT55 7UR</t>
  </si>
  <si>
    <t>BT55 7US</t>
  </si>
  <si>
    <t>BT55 7UT</t>
  </si>
  <si>
    <t>BT55 7UW</t>
  </si>
  <si>
    <t>BT55 7WA</t>
  </si>
  <si>
    <t>BT55 7WB</t>
  </si>
  <si>
    <t>BT55 7WE</t>
  </si>
  <si>
    <t>BT55 7YZ</t>
  </si>
  <si>
    <t>BT56 8AB</t>
  </si>
  <si>
    <t>BT56 8AD</t>
  </si>
  <si>
    <t>BT56 8AE</t>
  </si>
  <si>
    <t>BT56 8AF</t>
  </si>
  <si>
    <t>BT56 8AG</t>
  </si>
  <si>
    <t>BT56 8AH</t>
  </si>
  <si>
    <t>BT56 8AJ</t>
  </si>
  <si>
    <t>BT56 8AN</t>
  </si>
  <si>
    <t>BT56 8AP</t>
  </si>
  <si>
    <t>BT56 8AR</t>
  </si>
  <si>
    <t>BT56 8AS</t>
  </si>
  <si>
    <t>BT56 8AT</t>
  </si>
  <si>
    <t>BT56 8AU</t>
  </si>
  <si>
    <t>BT56 8AW</t>
  </si>
  <si>
    <t>BT56 8AX</t>
  </si>
  <si>
    <t>BT56 8AY</t>
  </si>
  <si>
    <t>BT56 8AZ</t>
  </si>
  <si>
    <t>BT56 8BA</t>
  </si>
  <si>
    <t>BT56 8BB</t>
  </si>
  <si>
    <t>BT56 8BD</t>
  </si>
  <si>
    <t>BT56 8BE</t>
  </si>
  <si>
    <t>BT56 8BG</t>
  </si>
  <si>
    <t>BT56 8BH</t>
  </si>
  <si>
    <t>BT56 8BL</t>
  </si>
  <si>
    <t>BT56 8BN</t>
  </si>
  <si>
    <t>BT56 8BP</t>
  </si>
  <si>
    <t>BT56 8BQ</t>
  </si>
  <si>
    <t>BT56 8BS</t>
  </si>
  <si>
    <t>BT56 8BT</t>
  </si>
  <si>
    <t>BT56 8BU</t>
  </si>
  <si>
    <t>BT56 8BW</t>
  </si>
  <si>
    <t>BT56 8BX</t>
  </si>
  <si>
    <t>BT56 8BY</t>
  </si>
  <si>
    <t>BT56 8BZ</t>
  </si>
  <si>
    <t>BT56 8DA</t>
  </si>
  <si>
    <t>BT56 8DB</t>
  </si>
  <si>
    <t>BT56 8DD</t>
  </si>
  <si>
    <t>BT56 8DF</t>
  </si>
  <si>
    <t>BT56 8DG</t>
  </si>
  <si>
    <t>BT56 8DH</t>
  </si>
  <si>
    <t>BT56 8DJ</t>
  </si>
  <si>
    <t>BT56 8DL</t>
  </si>
  <si>
    <t>BT56 8DN</t>
  </si>
  <si>
    <t>BT56 8DP</t>
  </si>
  <si>
    <t>BT56 8DQ</t>
  </si>
  <si>
    <t>BT56 8DR</t>
  </si>
  <si>
    <t>BT56 8DT</t>
  </si>
  <si>
    <t>BT56 8DU</t>
  </si>
  <si>
    <t>BT56 8DW</t>
  </si>
  <si>
    <t>BT56 8DX</t>
  </si>
  <si>
    <t>BT56 8DY</t>
  </si>
  <si>
    <t>BT56 8DZ</t>
  </si>
  <si>
    <t>BT56 8EA</t>
  </si>
  <si>
    <t>BT56 8EB</t>
  </si>
  <si>
    <t>BT56 8ED</t>
  </si>
  <si>
    <t>BT56 8EE</t>
  </si>
  <si>
    <t>BT56 8EF</t>
  </si>
  <si>
    <t>BT56 8EG</t>
  </si>
  <si>
    <t>BT56 8EH</t>
  </si>
  <si>
    <t>BT56 8EJ</t>
  </si>
  <si>
    <t>BT56 8EL</t>
  </si>
  <si>
    <t>BT56 8EN</t>
  </si>
  <si>
    <t>BT56 8EP</t>
  </si>
  <si>
    <t>BT56 8EQ</t>
  </si>
  <si>
    <t>BT56 8ER</t>
  </si>
  <si>
    <t>BT56 8ET</t>
  </si>
  <si>
    <t>BT56 8EU</t>
  </si>
  <si>
    <t>BT56 8EW</t>
  </si>
  <si>
    <t>BT56 8EX</t>
  </si>
  <si>
    <t>BT56 8EY</t>
  </si>
  <si>
    <t>BT56 8EZ</t>
  </si>
  <si>
    <t>BT56 8FA</t>
  </si>
  <si>
    <t>BT56 8FB</t>
  </si>
  <si>
    <t>BT56 8FD</t>
  </si>
  <si>
    <t>BT56 8FE</t>
  </si>
  <si>
    <t>BT56 8FF</t>
  </si>
  <si>
    <t>BT56 8FG</t>
  </si>
  <si>
    <t>BT56 8FH</t>
  </si>
  <si>
    <t>BT56 8FJ</t>
  </si>
  <si>
    <t>BT56 8FL</t>
  </si>
  <si>
    <t>BT56 8FN</t>
  </si>
  <si>
    <t>BT56 8FP</t>
  </si>
  <si>
    <t>BT56 8FQ</t>
  </si>
  <si>
    <t>BT56 8FR</t>
  </si>
  <si>
    <t>BT56 8FS</t>
  </si>
  <si>
    <t>BT56 8FT</t>
  </si>
  <si>
    <t>BT56 8FU</t>
  </si>
  <si>
    <t>BT56 8FW</t>
  </si>
  <si>
    <t>BT56 8FX</t>
  </si>
  <si>
    <t>BT56 8FZ</t>
  </si>
  <si>
    <t>BT56 8GA</t>
  </si>
  <si>
    <t>BT56 8GD</t>
  </si>
  <si>
    <t>BT56 8GE</t>
  </si>
  <si>
    <t>BT56 8GF</t>
  </si>
  <si>
    <t>BT56 8GH</t>
  </si>
  <si>
    <t>BT56 8GJ</t>
  </si>
  <si>
    <t>BT56 8GL</t>
  </si>
  <si>
    <t>BT56 8GN</t>
  </si>
  <si>
    <t>BT56 8GP</t>
  </si>
  <si>
    <t>BT56 8GQ</t>
  </si>
  <si>
    <t>BT56 8GR</t>
  </si>
  <si>
    <t>BT56 8GS</t>
  </si>
  <si>
    <t>BT56 8GW</t>
  </si>
  <si>
    <t>BT56 8HA</t>
  </si>
  <si>
    <t>BT56 8HB</t>
  </si>
  <si>
    <t>BT56 8HD</t>
  </si>
  <si>
    <t>BT56 8HE</t>
  </si>
  <si>
    <t>BT56 8HF</t>
  </si>
  <si>
    <t>BT56 8HG</t>
  </si>
  <si>
    <t>BT56 8HH</t>
  </si>
  <si>
    <t>BT56 8HJ</t>
  </si>
  <si>
    <t>BT56 8HL</t>
  </si>
  <si>
    <t>BT56 8HN</t>
  </si>
  <si>
    <t>BT56 8HQ</t>
  </si>
  <si>
    <t>BT56 8HR</t>
  </si>
  <si>
    <t>BT56 8HU</t>
  </si>
  <si>
    <t>BT56 8HW</t>
  </si>
  <si>
    <t>BT56 8HX</t>
  </si>
  <si>
    <t>BT56 8HY</t>
  </si>
  <si>
    <t>BT56 8HZ</t>
  </si>
  <si>
    <t>BT56 8JA</t>
  </si>
  <si>
    <t>BT56 8JB</t>
  </si>
  <si>
    <t>BT56 8JD</t>
  </si>
  <si>
    <t>BT56 8JE</t>
  </si>
  <si>
    <t>BT56 8JF</t>
  </si>
  <si>
    <t>BT56 8JG</t>
  </si>
  <si>
    <t>BT56 8JH</t>
  </si>
  <si>
    <t>BT56 8JJ</t>
  </si>
  <si>
    <t>BT56 8JL</t>
  </si>
  <si>
    <t>BT56 8JN</t>
  </si>
  <si>
    <t>BT56 8JP</t>
  </si>
  <si>
    <t>BT56 8JQ</t>
  </si>
  <si>
    <t>BT56 8JR</t>
  </si>
  <si>
    <t>BT56 8JS</t>
  </si>
  <si>
    <t>BT56 8JT</t>
  </si>
  <si>
    <t>BT56 8JU</t>
  </si>
  <si>
    <t>BT56 8JW</t>
  </si>
  <si>
    <t>BT56 8JX</t>
  </si>
  <si>
    <t>BT56 8JY</t>
  </si>
  <si>
    <t>BT56 8JZ</t>
  </si>
  <si>
    <t>BT56 8LA</t>
  </si>
  <si>
    <t>BT56 8LB</t>
  </si>
  <si>
    <t>BT56 8LD</t>
  </si>
  <si>
    <t>BT56 8LE</t>
  </si>
  <si>
    <t>BT56 8LF</t>
  </si>
  <si>
    <t>BT56 8LG</t>
  </si>
  <si>
    <t>BT56 8LH</t>
  </si>
  <si>
    <t>BT56 8LJ</t>
  </si>
  <si>
    <t>BT56 8LL</t>
  </si>
  <si>
    <t>BT56 8LN</t>
  </si>
  <si>
    <t>BT56 8LP</t>
  </si>
  <si>
    <t>BT56 8LQ</t>
  </si>
  <si>
    <t>BT56 8LR</t>
  </si>
  <si>
    <t>BT56 8LS</t>
  </si>
  <si>
    <t>BT56 8LT</t>
  </si>
  <si>
    <t>BT56 8LU</t>
  </si>
  <si>
    <t>BT56 8LW</t>
  </si>
  <si>
    <t>BT56 8LX</t>
  </si>
  <si>
    <t>BT56 8LY</t>
  </si>
  <si>
    <t>BT56 8LZ</t>
  </si>
  <si>
    <t>BT56 8NA</t>
  </si>
  <si>
    <t>BT56 8NB</t>
  </si>
  <si>
    <t>BT56 8ND</t>
  </si>
  <si>
    <t>BT56 8NE</t>
  </si>
  <si>
    <t>BT56 8NF</t>
  </si>
  <si>
    <t>BT56 8NG</t>
  </si>
  <si>
    <t>BT56 8NH</t>
  </si>
  <si>
    <t>BT56 8NJ</t>
  </si>
  <si>
    <t>BT56 8NL</t>
  </si>
  <si>
    <t>BT56 8NN</t>
  </si>
  <si>
    <t>BT56 8NP</t>
  </si>
  <si>
    <t>BT56 8NQ</t>
  </si>
  <si>
    <t>BT56 8NR</t>
  </si>
  <si>
    <t>BT56 8NS</t>
  </si>
  <si>
    <t>BT56 8NT</t>
  </si>
  <si>
    <t>BT56 8NU</t>
  </si>
  <si>
    <t>BT56 8NW</t>
  </si>
  <si>
    <t>BT56 8NX</t>
  </si>
  <si>
    <t>BT56 8NZ</t>
  </si>
  <si>
    <t>BT56 8PA</t>
  </si>
  <si>
    <t>BT56 8PB</t>
  </si>
  <si>
    <t>BT56 8PD</t>
  </si>
  <si>
    <t>BT56 8PE</t>
  </si>
  <si>
    <t>BT56 8PF</t>
  </si>
  <si>
    <t>BT56 8PG</t>
  </si>
  <si>
    <t>BT56 8PH</t>
  </si>
  <si>
    <t>BT56 8PJ</t>
  </si>
  <si>
    <t>BT56 8PL</t>
  </si>
  <si>
    <t>BT56 8PN</t>
  </si>
  <si>
    <t>BT56 8PP</t>
  </si>
  <si>
    <t>BT56 8PQ</t>
  </si>
  <si>
    <t>BT56 8PR</t>
  </si>
  <si>
    <t>BT56 8PS</t>
  </si>
  <si>
    <t>BT56 8PT</t>
  </si>
  <si>
    <t>BT56 8PU</t>
  </si>
  <si>
    <t>BT56 8PW</t>
  </si>
  <si>
    <t>BT56 8PX</t>
  </si>
  <si>
    <t>BT56 8PY</t>
  </si>
  <si>
    <t>BT56 8PZ</t>
  </si>
  <si>
    <t>BT56 8QA</t>
  </si>
  <si>
    <t>BT56 8QB</t>
  </si>
  <si>
    <t>BT56 8QD</t>
  </si>
  <si>
    <t>BT56 8QE</t>
  </si>
  <si>
    <t>BT56 8QG</t>
  </si>
  <si>
    <t>BT56 8QH</t>
  </si>
  <si>
    <t>BT56 8QJ</t>
  </si>
  <si>
    <t>BT56 8QL</t>
  </si>
  <si>
    <t>BT56 8QN</t>
  </si>
  <si>
    <t>BT56 8QP</t>
  </si>
  <si>
    <t>BT56 8QQ</t>
  </si>
  <si>
    <t>BT56 8QR</t>
  </si>
  <si>
    <t>BT56 8QS</t>
  </si>
  <si>
    <t>BT56 8QT</t>
  </si>
  <si>
    <t>BT56 8QU</t>
  </si>
  <si>
    <t>BT56 8RZ</t>
  </si>
  <si>
    <t>BT56 8SA</t>
  </si>
  <si>
    <t>BT56 8SB</t>
  </si>
  <si>
    <t>BT56 8SD</t>
  </si>
  <si>
    <t>BT56 8SE</t>
  </si>
  <si>
    <t>BT56 8SG</t>
  </si>
  <si>
    <t>BT56 8SH</t>
  </si>
  <si>
    <t>BT56 8SJ</t>
  </si>
  <si>
    <t>BT56 8SL</t>
  </si>
  <si>
    <t>BT56 8SN</t>
  </si>
  <si>
    <t>BT56 8SP</t>
  </si>
  <si>
    <t>BT56 8SQ</t>
  </si>
  <si>
    <t>BT56 8SR</t>
  </si>
  <si>
    <t>BT56 8SS</t>
  </si>
  <si>
    <t>BT56 8ST</t>
  </si>
  <si>
    <t>BT56 8SU</t>
  </si>
  <si>
    <t>BT56 8SW</t>
  </si>
  <si>
    <t>BT56 8SX</t>
  </si>
  <si>
    <t>BT56 8SY</t>
  </si>
  <si>
    <t>BT56 8SZ</t>
  </si>
  <si>
    <t>BT56 8TA</t>
  </si>
  <si>
    <t>BT56 8TB</t>
  </si>
  <si>
    <t>BT56 8TD</t>
  </si>
  <si>
    <t>BT56 8TE</t>
  </si>
  <si>
    <t>BT56 8XA</t>
  </si>
  <si>
    <t>BT57 8AA</t>
  </si>
  <si>
    <t>BT57 8AB</t>
  </si>
  <si>
    <t>BT57 8AD</t>
  </si>
  <si>
    <t>BT57 8AE</t>
  </si>
  <si>
    <t>BT57 8AF</t>
  </si>
  <si>
    <t>BT57 8AG</t>
  </si>
  <si>
    <t>BT57 8AH</t>
  </si>
  <si>
    <t>BT57 8AJ</t>
  </si>
  <si>
    <t>BT57 8AN</t>
  </si>
  <si>
    <t>BT57 8AP</t>
  </si>
  <si>
    <t>BT57 8AQ</t>
  </si>
  <si>
    <t>BT57 8AR</t>
  </si>
  <si>
    <t>BT57 8AS</t>
  </si>
  <si>
    <t>BT57 8AT</t>
  </si>
  <si>
    <t>BT57 8AU</t>
  </si>
  <si>
    <t>BT57 8AW</t>
  </si>
  <si>
    <t>BT57 8AX</t>
  </si>
  <si>
    <t>BT57 8AZ</t>
  </si>
  <si>
    <t>BT57 8BP</t>
  </si>
  <si>
    <t>BT57 8DA</t>
  </si>
  <si>
    <t>BT57 8DB</t>
  </si>
  <si>
    <t>BT57 8DG</t>
  </si>
  <si>
    <t>BT57 8DN</t>
  </si>
  <si>
    <t>BT57 8DQ</t>
  </si>
  <si>
    <t>BT57 8GG</t>
  </si>
  <si>
    <t>BT57 8NP</t>
  </si>
  <si>
    <t>BT57 8PA</t>
  </si>
  <si>
    <t>BT57 8PP</t>
  </si>
  <si>
    <t>BT57 8PQ</t>
  </si>
  <si>
    <t>BT57 8PT</t>
  </si>
  <si>
    <t>BT57 8PU</t>
  </si>
  <si>
    <t>BT57 8PW</t>
  </si>
  <si>
    <t>BT57 8PX</t>
  </si>
  <si>
    <t>BT57 8PY</t>
  </si>
  <si>
    <t>BT57 8QA</t>
  </si>
  <si>
    <t>BT57 8QB</t>
  </si>
  <si>
    <t>BT57 8QD</t>
  </si>
  <si>
    <t>BT57 8QE</t>
  </si>
  <si>
    <t>BT57 8QF</t>
  </si>
  <si>
    <t>BT57 8QG</t>
  </si>
  <si>
    <t>BT57 8QH</t>
  </si>
  <si>
    <t>BT57 8QJ</t>
  </si>
  <si>
    <t>BT57 8QL</t>
  </si>
  <si>
    <t>BT57 8QN</t>
  </si>
  <si>
    <t>BT57 8QP</t>
  </si>
  <si>
    <t>BT57 8QQ</t>
  </si>
  <si>
    <t>BT57 8QR</t>
  </si>
  <si>
    <t>BT57 8QS</t>
  </si>
  <si>
    <t>BT57 8QT</t>
  </si>
  <si>
    <t>BT57 8QW</t>
  </si>
  <si>
    <t>BT57 8QX</t>
  </si>
  <si>
    <t>BT57 8QY</t>
  </si>
  <si>
    <t>BT57 8QZ</t>
  </si>
  <si>
    <t>BT57 8RA</t>
  </si>
  <si>
    <t>BT57 8RB</t>
  </si>
  <si>
    <t>BT57 8RD</t>
  </si>
  <si>
    <t>BT57 8RE</t>
  </si>
  <si>
    <t>BT57 8RF</t>
  </si>
  <si>
    <t>BT57 8RG</t>
  </si>
  <si>
    <t>BT57 8RH</t>
  </si>
  <si>
    <t>BT57 8RJ</t>
  </si>
  <si>
    <t>BT57 8RL</t>
  </si>
  <si>
    <t>BT57 8RN</t>
  </si>
  <si>
    <t>BT57 8RP</t>
  </si>
  <si>
    <t>BT57 8RQ</t>
  </si>
  <si>
    <t>BT57 8RR</t>
  </si>
  <si>
    <t>BT57 8RS</t>
  </si>
  <si>
    <t>BT57 8RT</t>
  </si>
  <si>
    <t>BT57 8RU</t>
  </si>
  <si>
    <t>BT57 8RW</t>
  </si>
  <si>
    <t>BT57 8RX</t>
  </si>
  <si>
    <t>BT57 8RY</t>
  </si>
  <si>
    <t>BT57 8RZ</t>
  </si>
  <si>
    <t>BT57 8SA</t>
  </si>
  <si>
    <t>BT57 8SB</t>
  </si>
  <si>
    <t>BT57 8SD</t>
  </si>
  <si>
    <t>BT57 8SE</t>
  </si>
  <si>
    <t>BT57 8SF</t>
  </si>
  <si>
    <t>BT57 8SG</t>
  </si>
  <si>
    <t>BT57 8SH</t>
  </si>
  <si>
    <t>BT57 8SJ</t>
  </si>
  <si>
    <t>BT57 8SL</t>
  </si>
  <si>
    <t>BT57 8SN</t>
  </si>
  <si>
    <t>BT57 8SP</t>
  </si>
  <si>
    <t>BT57 8SQ</t>
  </si>
  <si>
    <t>BT57 8SR</t>
  </si>
  <si>
    <t>BT57 8SS</t>
  </si>
  <si>
    <t>BT57 8ST</t>
  </si>
  <si>
    <t>BT57 8SU</t>
  </si>
  <si>
    <t>BT57 8SW</t>
  </si>
  <si>
    <t>BT57 8SX</t>
  </si>
  <si>
    <t>BT57 8SY</t>
  </si>
  <si>
    <t>BT57 8SZ</t>
  </si>
  <si>
    <t>BT57 8TA</t>
  </si>
  <si>
    <t>BT57 8TB</t>
  </si>
  <si>
    <t>BT57 8TD</t>
  </si>
  <si>
    <t>BT57 8TE</t>
  </si>
  <si>
    <t>BT57 8TF</t>
  </si>
  <si>
    <t>BT57 8TG</t>
  </si>
  <si>
    <t>BT57 8TH</t>
  </si>
  <si>
    <t>BT57 8TJ</t>
  </si>
  <si>
    <t>BT57 8TL</t>
  </si>
  <si>
    <t>BT57 8TN</t>
  </si>
  <si>
    <t>BT57 8TP</t>
  </si>
  <si>
    <t>BT57 8TQ</t>
  </si>
  <si>
    <t>BT57 8TR</t>
  </si>
  <si>
    <t>BT57 8TS</t>
  </si>
  <si>
    <t>BT57 8TT</t>
  </si>
  <si>
    <t>BT57 8TU</t>
  </si>
  <si>
    <t>BT57 8TW</t>
  </si>
  <si>
    <t>BT57 8TY</t>
  </si>
  <si>
    <t>BT57 8TZ</t>
  </si>
  <si>
    <t>BT57 8UA</t>
  </si>
  <si>
    <t>BT57 8UB</t>
  </si>
  <si>
    <t>BT57 8UD</t>
  </si>
  <si>
    <t>BT57 8UE</t>
  </si>
  <si>
    <t>BT57 8UF</t>
  </si>
  <si>
    <t>BT57 8UG</t>
  </si>
  <si>
    <t>BT57 8UH</t>
  </si>
  <si>
    <t>BT57 8UJ</t>
  </si>
  <si>
    <t>BT57 8UL</t>
  </si>
  <si>
    <t>BT57 8UN</t>
  </si>
  <si>
    <t>BT57 8UP</t>
  </si>
  <si>
    <t>BT57 8UQ</t>
  </si>
  <si>
    <t>BT57 8UR</t>
  </si>
  <si>
    <t>BT57 8US</t>
  </si>
  <si>
    <t>BT57 8UT</t>
  </si>
  <si>
    <t>BT57 8UU</t>
  </si>
  <si>
    <t>BT57 8UW</t>
  </si>
  <si>
    <t>BT57 8UX</t>
  </si>
  <si>
    <t>BT57 8UY</t>
  </si>
  <si>
    <t>BT57 8UZ</t>
  </si>
  <si>
    <t>BT57 8WB</t>
  </si>
  <si>
    <t>BT57 8WD</t>
  </si>
  <si>
    <t>BT57 8WE</t>
  </si>
  <si>
    <t>BT57 8WF</t>
  </si>
  <si>
    <t>BT57 8WG</t>
  </si>
  <si>
    <t>BT57 8WH</t>
  </si>
  <si>
    <t>BT57 8WZ</t>
  </si>
  <si>
    <t>BT57 8XA</t>
  </si>
  <si>
    <t>BT57 8XB</t>
  </si>
  <si>
    <t>BT57 8XD</t>
  </si>
  <si>
    <t>BT57 8XE</t>
  </si>
  <si>
    <t>BT57 8XF</t>
  </si>
  <si>
    <t>BT57 8XG</t>
  </si>
  <si>
    <t>BT57 8XH</t>
  </si>
  <si>
    <t>BT57 8XJ</t>
  </si>
  <si>
    <t>BT57 8XL</t>
  </si>
  <si>
    <t>BT57 8XN</t>
  </si>
  <si>
    <t>BT57 8XP</t>
  </si>
  <si>
    <t>BT57 8XQ</t>
  </si>
  <si>
    <t>BT57 8XR</t>
  </si>
  <si>
    <t>BT57 8XS</t>
  </si>
  <si>
    <t>BT57 8XT</t>
  </si>
  <si>
    <t>BT57 8XU</t>
  </si>
  <si>
    <t>BT57 8XW</t>
  </si>
  <si>
    <t>BT57 8XX</t>
  </si>
  <si>
    <t>BT57 8XY</t>
  </si>
  <si>
    <t>BT57 8XZ</t>
  </si>
  <si>
    <t>BT57 8YA</t>
  </si>
  <si>
    <t>BT57 8YB</t>
  </si>
  <si>
    <t>BT57 8YD</t>
  </si>
  <si>
    <t>BT57 8YE</t>
  </si>
  <si>
    <t>BT57 8YF</t>
  </si>
  <si>
    <t>BT57 8YG</t>
  </si>
  <si>
    <t>BT57 8YH</t>
  </si>
  <si>
    <t>BT57 8YJ</t>
  </si>
  <si>
    <t>BT57 8YL</t>
  </si>
  <si>
    <t>BT57 8YN</t>
  </si>
  <si>
    <t>BT57 8YP</t>
  </si>
  <si>
    <t>BT57 8YQ</t>
  </si>
  <si>
    <t>BT57 8YR</t>
  </si>
  <si>
    <t>BT57 8YS</t>
  </si>
  <si>
    <t>BT57 8YT</t>
  </si>
  <si>
    <t>BT57 8YU</t>
  </si>
  <si>
    <t>BT57 8YW</t>
  </si>
  <si>
    <t>BT57 8YX</t>
  </si>
  <si>
    <t>BT57 8YY</t>
  </si>
  <si>
    <t>BT57 8YZ</t>
  </si>
  <si>
    <t>BT57 8ZE</t>
  </si>
  <si>
    <t>BT6  0AA</t>
  </si>
  <si>
    <t>BT6  0AB</t>
  </si>
  <si>
    <t>BT6  0AD</t>
  </si>
  <si>
    <t>BT6  0AE</t>
  </si>
  <si>
    <t>BT6  0AG</t>
  </si>
  <si>
    <t>BT6  0AH</t>
  </si>
  <si>
    <t>BT6  0AJ</t>
  </si>
  <si>
    <t>BT6  0AL</t>
  </si>
  <si>
    <t>BT6  0AN</t>
  </si>
  <si>
    <t>BT6  0AP</t>
  </si>
  <si>
    <t>BT6  0AQ</t>
  </si>
  <si>
    <t>BT6  0AR</t>
  </si>
  <si>
    <t>BT6  0AS</t>
  </si>
  <si>
    <t>BT6  0AT</t>
  </si>
  <si>
    <t>BT6  0AU</t>
  </si>
  <si>
    <t>BT6  0AW</t>
  </si>
  <si>
    <t>BT6  0BA</t>
  </si>
  <si>
    <t>BT6  0BB</t>
  </si>
  <si>
    <t>BT6  0BD</t>
  </si>
  <si>
    <t>BT6  0BF</t>
  </si>
  <si>
    <t>BT6  0BG</t>
  </si>
  <si>
    <t>BT6  0BP</t>
  </si>
  <si>
    <t>BT6  0BQ</t>
  </si>
  <si>
    <t>BT6  0BS</t>
  </si>
  <si>
    <t>BT6  0BT</t>
  </si>
  <si>
    <t>BT6  0BU</t>
  </si>
  <si>
    <t>BT6  0BW</t>
  </si>
  <si>
    <t>BT6  0BY</t>
  </si>
  <si>
    <t>BT6  0BZ</t>
  </si>
  <si>
    <t>BT6  0DA</t>
  </si>
  <si>
    <t>BT6  0DB</t>
  </si>
  <si>
    <t>BT6  0DD</t>
  </si>
  <si>
    <t>BT6  0DE</t>
  </si>
  <si>
    <t>BT6  0DG</t>
  </si>
  <si>
    <t>BT6  0DH</t>
  </si>
  <si>
    <t>BT6  0DJ</t>
  </si>
  <si>
    <t>BT6  0DL</t>
  </si>
  <si>
    <t>BT6  0DN</t>
  </si>
  <si>
    <t>BT6  0DS</t>
  </si>
  <si>
    <t>BT6  0DT</t>
  </si>
  <si>
    <t>BT6  0DU</t>
  </si>
  <si>
    <t>BT6  0DW</t>
  </si>
  <si>
    <t>BT6  0DX</t>
  </si>
  <si>
    <t>BT6  0DY</t>
  </si>
  <si>
    <t>BT6  0DZ</t>
  </si>
  <si>
    <t>BT6  0EA</t>
  </si>
  <si>
    <t>BT6  0EB</t>
  </si>
  <si>
    <t>BT6  0ED</t>
  </si>
  <si>
    <t>BT6  0EE</t>
  </si>
  <si>
    <t>BT6  0EF</t>
  </si>
  <si>
    <t>BT6  0EG</t>
  </si>
  <si>
    <t>BT6  0EH</t>
  </si>
  <si>
    <t>BT6  0EJ</t>
  </si>
  <si>
    <t>BT6  0EL</t>
  </si>
  <si>
    <t>BT6  0EN</t>
  </si>
  <si>
    <t>BT6  0EP</t>
  </si>
  <si>
    <t>BT6  0EQ</t>
  </si>
  <si>
    <t>BT6  0ER</t>
  </si>
  <si>
    <t>BT6  0ES</t>
  </si>
  <si>
    <t>BT6  0ET</t>
  </si>
  <si>
    <t>BT6  0EU</t>
  </si>
  <si>
    <t>BT6  0EW</t>
  </si>
  <si>
    <t>BT6  0EX</t>
  </si>
  <si>
    <t>BT6  0EY</t>
  </si>
  <si>
    <t>BT6  0FG</t>
  </si>
  <si>
    <t>BT6  0FH</t>
  </si>
  <si>
    <t>BT6  0FJ</t>
  </si>
  <si>
    <t>BT6  0FL</t>
  </si>
  <si>
    <t>BT6  0FN</t>
  </si>
  <si>
    <t>BT6  0FP</t>
  </si>
  <si>
    <t>BT6  0FQ</t>
  </si>
  <si>
    <t>BT6  0FR</t>
  </si>
  <si>
    <t>BT6  0FS</t>
  </si>
  <si>
    <t>BT6  0FT</t>
  </si>
  <si>
    <t>BT6  0FW</t>
  </si>
  <si>
    <t>BT6  0FX</t>
  </si>
  <si>
    <t>BT6  0FY</t>
  </si>
  <si>
    <t>BT6  0GA</t>
  </si>
  <si>
    <t>BT6  0GB</t>
  </si>
  <si>
    <t>BT6  0GD</t>
  </si>
  <si>
    <t>BT6  0GE</t>
  </si>
  <si>
    <t>BT6  0GF</t>
  </si>
  <si>
    <t>BT6  0GG</t>
  </si>
  <si>
    <t>BT6  0GH</t>
  </si>
  <si>
    <t>BT6  0GJ</t>
  </si>
  <si>
    <t>BT6  0GL</t>
  </si>
  <si>
    <t>BT6  0GN</t>
  </si>
  <si>
    <t>BT6  0GP</t>
  </si>
  <si>
    <t>BT6  0GQ</t>
  </si>
  <si>
    <t>BT6  0GR</t>
  </si>
  <si>
    <t>BT6  0HA</t>
  </si>
  <si>
    <t>BT6  0HB</t>
  </si>
  <si>
    <t>BT6  0HD</t>
  </si>
  <si>
    <t>BT6  0HE</t>
  </si>
  <si>
    <t>BT6  0HF</t>
  </si>
  <si>
    <t>BT6  0HG</t>
  </si>
  <si>
    <t>BT6  0HH</t>
  </si>
  <si>
    <t>BT6  0HJ</t>
  </si>
  <si>
    <t>BT6  0HL</t>
  </si>
  <si>
    <t>BT6  0HN</t>
  </si>
  <si>
    <t>BT6  0HP</t>
  </si>
  <si>
    <t>BT6  0HQ</t>
  </si>
  <si>
    <t>BT6  0HR</t>
  </si>
  <si>
    <t>BT6  0HS</t>
  </si>
  <si>
    <t>BT6  0HT</t>
  </si>
  <si>
    <t>BT6  0JA</t>
  </si>
  <si>
    <t>BT6  0JB</t>
  </si>
  <si>
    <t>BT6  0JD</t>
  </si>
  <si>
    <t>BT6  0JE</t>
  </si>
  <si>
    <t>BT6  0JF</t>
  </si>
  <si>
    <t>BT6  0JG</t>
  </si>
  <si>
    <t>BT6  0JH</t>
  </si>
  <si>
    <t>BT6  0JJ</t>
  </si>
  <si>
    <t>BT6  0JL</t>
  </si>
  <si>
    <t>BT6  0JN</t>
  </si>
  <si>
    <t>BT6  0JP</t>
  </si>
  <si>
    <t>BT6  0JQ</t>
  </si>
  <si>
    <t>BT6  0JR</t>
  </si>
  <si>
    <t>BT6  0JS</t>
  </si>
  <si>
    <t>BT6  0JW</t>
  </si>
  <si>
    <t>BT6  0JY</t>
  </si>
  <si>
    <t>BT6  0LA</t>
  </si>
  <si>
    <t>BT6  0LB</t>
  </si>
  <si>
    <t>BT6  0LD</t>
  </si>
  <si>
    <t>BT6  0LE</t>
  </si>
  <si>
    <t>BT6  0LF</t>
  </si>
  <si>
    <t>BT6  0LG</t>
  </si>
  <si>
    <t>BT6  0LH</t>
  </si>
  <si>
    <t>BT6  0LJ</t>
  </si>
  <si>
    <t>BT6  0LL</t>
  </si>
  <si>
    <t>BT6  0LN</t>
  </si>
  <si>
    <t>BT6  0LP</t>
  </si>
  <si>
    <t>BT6  0LQ</t>
  </si>
  <si>
    <t>BT6  0LR</t>
  </si>
  <si>
    <t>BT6  0LS</t>
  </si>
  <si>
    <t>BT6  0LT</t>
  </si>
  <si>
    <t>BT6  0LU</t>
  </si>
  <si>
    <t>BT6  0LX</t>
  </si>
  <si>
    <t>BT6  0NA</t>
  </si>
  <si>
    <t>BT6  0NB</t>
  </si>
  <si>
    <t>BT6  0ND</t>
  </si>
  <si>
    <t>BT6  0NF</t>
  </si>
  <si>
    <t>BT6  0NG</t>
  </si>
  <si>
    <t>BT6  0NH</t>
  </si>
  <si>
    <t>BT6  0NJ</t>
  </si>
  <si>
    <t>BT6  0NL</t>
  </si>
  <si>
    <t>BT6  0NN</t>
  </si>
  <si>
    <t>BT6  0NP</t>
  </si>
  <si>
    <t>BT6  0NQ</t>
  </si>
  <si>
    <t>BT6  0NR</t>
  </si>
  <si>
    <t>BT6  0NS</t>
  </si>
  <si>
    <t>BT6  0NT</t>
  </si>
  <si>
    <t>BT6  0NU</t>
  </si>
  <si>
    <t>BT6  0NW</t>
  </si>
  <si>
    <t>BT6  0NX</t>
  </si>
  <si>
    <t>BT6  0PA</t>
  </si>
  <si>
    <t>BT6  0PD</t>
  </si>
  <si>
    <t>BT6  8AB</t>
  </si>
  <si>
    <t>BT6  8AD</t>
  </si>
  <si>
    <t>BT6  8AE</t>
  </si>
  <si>
    <t>BT6  8AF</t>
  </si>
  <si>
    <t>BT6  8AP</t>
  </si>
  <si>
    <t>BT6  8AS</t>
  </si>
  <si>
    <t>BT6  8AW</t>
  </si>
  <si>
    <t>BT6  8AX</t>
  </si>
  <si>
    <t>BT6  8BA</t>
  </si>
  <si>
    <t>BT6  8BB</t>
  </si>
  <si>
    <t>BT6  8BE</t>
  </si>
  <si>
    <t>BT6  8BG</t>
  </si>
  <si>
    <t>BT6  8BH</t>
  </si>
  <si>
    <t>BT6  8BJ</t>
  </si>
  <si>
    <t>BT6  8BL</t>
  </si>
  <si>
    <t>BT6  8BN</t>
  </si>
  <si>
    <t>BT6  8BS</t>
  </si>
  <si>
    <t>BT6  8BU</t>
  </si>
  <si>
    <t>BT6  8BW</t>
  </si>
  <si>
    <t>BT6  8BY</t>
  </si>
  <si>
    <t>BT6  8BZ</t>
  </si>
  <si>
    <t>BT6  8DA</t>
  </si>
  <si>
    <t>BT6  8DD</t>
  </si>
  <si>
    <t>BT6  8DE</t>
  </si>
  <si>
    <t>BT6  8DF</t>
  </si>
  <si>
    <t>BT6  8DG</t>
  </si>
  <si>
    <t>BT6  8DH</t>
  </si>
  <si>
    <t>BT6  8DJ</t>
  </si>
  <si>
    <t>BT6  8DL</t>
  </si>
  <si>
    <t>BT6  8DN</t>
  </si>
  <si>
    <t>BT6  8DP</t>
  </si>
  <si>
    <t>BT6  8DQ</t>
  </si>
  <si>
    <t>BT6  8DR</t>
  </si>
  <si>
    <t>BT6  8DX</t>
  </si>
  <si>
    <t>BT6  8DY</t>
  </si>
  <si>
    <t>BT6  8DZ</t>
  </si>
  <si>
    <t>BT6  8EA</t>
  </si>
  <si>
    <t>BT6  8EB</t>
  </si>
  <si>
    <t>BT6  8ED</t>
  </si>
  <si>
    <t>BT6  8EE</t>
  </si>
  <si>
    <t>BT6  8EF</t>
  </si>
  <si>
    <t>BT6  8EJ</t>
  </si>
  <si>
    <t>BT6  8EL</t>
  </si>
  <si>
    <t>BT6  8EN</t>
  </si>
  <si>
    <t>BT6  8EP</t>
  </si>
  <si>
    <t>BT6  8EQ</t>
  </si>
  <si>
    <t>BT6  8ER</t>
  </si>
  <si>
    <t>BT6  8ES</t>
  </si>
  <si>
    <t>BT6  8ET</t>
  </si>
  <si>
    <t>BT6  8EU</t>
  </si>
  <si>
    <t>BT6  8EW</t>
  </si>
  <si>
    <t>BT6  8EX</t>
  </si>
  <si>
    <t>BT6  8EY</t>
  </si>
  <si>
    <t>BT6  8EZ</t>
  </si>
  <si>
    <t>BT6  8FB</t>
  </si>
  <si>
    <t>BT6  8FD</t>
  </si>
  <si>
    <t>BT6  8FE</t>
  </si>
  <si>
    <t>BT6  8FG</t>
  </si>
  <si>
    <t>BT6  8FN</t>
  </si>
  <si>
    <t>BT6  8FP</t>
  </si>
  <si>
    <t>BT6  8FQ</t>
  </si>
  <si>
    <t>BT6  8FR</t>
  </si>
  <si>
    <t>BT6  8FS</t>
  </si>
  <si>
    <t>BT6  8FU</t>
  </si>
  <si>
    <t>BT6  8FW</t>
  </si>
  <si>
    <t>BT6  8FX</t>
  </si>
  <si>
    <t>BT6  8FZ</t>
  </si>
  <si>
    <t>BT6  8GD</t>
  </si>
  <si>
    <t>BT6  8GE</t>
  </si>
  <si>
    <t>BT6  8GF</t>
  </si>
  <si>
    <t>BT6  8GG</t>
  </si>
  <si>
    <t>BT6  8GH</t>
  </si>
  <si>
    <t>BT6  8GJ</t>
  </si>
  <si>
    <t>BT6  8GL</t>
  </si>
  <si>
    <t>BT6  8GP</t>
  </si>
  <si>
    <t>BT6  8GQ</t>
  </si>
  <si>
    <t>BT6  8GR</t>
  </si>
  <si>
    <t>BT6  8GS</t>
  </si>
  <si>
    <t>BT6  8GT</t>
  </si>
  <si>
    <t>BT6  8GU</t>
  </si>
  <si>
    <t>BT6  8GW</t>
  </si>
  <si>
    <t>BT6  8GX</t>
  </si>
  <si>
    <t>BT6  8GY</t>
  </si>
  <si>
    <t>BT6  8HD</t>
  </si>
  <si>
    <t>BT6  8HE</t>
  </si>
  <si>
    <t>BT6  8HF</t>
  </si>
  <si>
    <t>BT6  8HL</t>
  </si>
  <si>
    <t>BT6  8HN</t>
  </si>
  <si>
    <t>BT6  8HP</t>
  </si>
  <si>
    <t>BT6  8HQ</t>
  </si>
  <si>
    <t>BT6  8HR</t>
  </si>
  <si>
    <t>BT6  8HT</t>
  </si>
  <si>
    <t>BT6  8HU</t>
  </si>
  <si>
    <t>BT6  8HW</t>
  </si>
  <si>
    <t>BT6  8HX</t>
  </si>
  <si>
    <t>BT6  8HY</t>
  </si>
  <si>
    <t>BT6  8JA</t>
  </si>
  <si>
    <t>BT6  8JB</t>
  </si>
  <si>
    <t>BT6  8JD</t>
  </si>
  <si>
    <t>BT6  8JE</t>
  </si>
  <si>
    <t>BT6  8JF</t>
  </si>
  <si>
    <t>BT6  8JG</t>
  </si>
  <si>
    <t>BT6  8JH</t>
  </si>
  <si>
    <t>BT6  8JJ</t>
  </si>
  <si>
    <t>BT6  8JL</t>
  </si>
  <si>
    <t>BT6  8JN</t>
  </si>
  <si>
    <t>BT6  8JP</t>
  </si>
  <si>
    <t>BT6  8JQ</t>
  </si>
  <si>
    <t>BT6  8JR</t>
  </si>
  <si>
    <t>BT6  8JS</t>
  </si>
  <si>
    <t>BT6  8JT</t>
  </si>
  <si>
    <t>BT6  8JU</t>
  </si>
  <si>
    <t>BT6  8JX</t>
  </si>
  <si>
    <t>BT6  8JY</t>
  </si>
  <si>
    <t>BT6  8JZ</t>
  </si>
  <si>
    <t>BT6  8LD</t>
  </si>
  <si>
    <t>BT6  8LE</t>
  </si>
  <si>
    <t>BT6  8LF</t>
  </si>
  <si>
    <t>BT6  8LG</t>
  </si>
  <si>
    <t>BT6  8LH</t>
  </si>
  <si>
    <t>BT6  8LJ</t>
  </si>
  <si>
    <t>BT6  8LL</t>
  </si>
  <si>
    <t>BT6  8LN</t>
  </si>
  <si>
    <t>BT6  8LQ</t>
  </si>
  <si>
    <t>BT6  8LT</t>
  </si>
  <si>
    <t>BT6  8LU</t>
  </si>
  <si>
    <t>BT6  8NA</t>
  </si>
  <si>
    <t>BT6  8NB</t>
  </si>
  <si>
    <t>BT6  8ND</t>
  </si>
  <si>
    <t>BT6  8NE</t>
  </si>
  <si>
    <t>BT6  8NF</t>
  </si>
  <si>
    <t>BT6  8NG</t>
  </si>
  <si>
    <t>BT6  8NH</t>
  </si>
  <si>
    <t>BT6  8NJ</t>
  </si>
  <si>
    <t>BT6  8NL</t>
  </si>
  <si>
    <t>BT6  8NN</t>
  </si>
  <si>
    <t>BT6  8NP</t>
  </si>
  <si>
    <t>BT6  8NQ</t>
  </si>
  <si>
    <t>BT6  8NR</t>
  </si>
  <si>
    <t>BT6  8NS</t>
  </si>
  <si>
    <t>BT6  8NT</t>
  </si>
  <si>
    <t>BT6  8NU</t>
  </si>
  <si>
    <t>BT6  8NW</t>
  </si>
  <si>
    <t>BT6  8NX</t>
  </si>
  <si>
    <t>BT6  8NY</t>
  </si>
  <si>
    <t>BT6  8NZ</t>
  </si>
  <si>
    <t>BT6  8PA</t>
  </si>
  <si>
    <t>BT6  8PB</t>
  </si>
  <si>
    <t>BT6  8PD</t>
  </si>
  <si>
    <t>BT6  8PE</t>
  </si>
  <si>
    <t>BT6  8PF</t>
  </si>
  <si>
    <t>BT6  8PQ</t>
  </si>
  <si>
    <t>BT6  8PR</t>
  </si>
  <si>
    <t>BT6  8PT</t>
  </si>
  <si>
    <t>BT6  8PU</t>
  </si>
  <si>
    <t>BT6  8PW</t>
  </si>
  <si>
    <t>BT6  8PX</t>
  </si>
  <si>
    <t>BT6  8PY</t>
  </si>
  <si>
    <t>BT6  8PZ</t>
  </si>
  <si>
    <t>BT6  8QB</t>
  </si>
  <si>
    <t>BT6  8QD</t>
  </si>
  <si>
    <t>BT6  8QE</t>
  </si>
  <si>
    <t>BT6  8QF</t>
  </si>
  <si>
    <t>BT6  8QG</t>
  </si>
  <si>
    <t>BT6  8QH</t>
  </si>
  <si>
    <t>BT6  8QJ</t>
  </si>
  <si>
    <t>BT6  8QL</t>
  </si>
  <si>
    <t>BT6  8QN</t>
  </si>
  <si>
    <t>BT6  8QP</t>
  </si>
  <si>
    <t>BT6  8QR</t>
  </si>
  <si>
    <t>BT6  8QS</t>
  </si>
  <si>
    <t>BT6  8QT</t>
  </si>
  <si>
    <t>BT6  8QU</t>
  </si>
  <si>
    <t>BT6  8QW</t>
  </si>
  <si>
    <t>BT6  8QX</t>
  </si>
  <si>
    <t>BT6  8QY</t>
  </si>
  <si>
    <t>BT6  8QZ</t>
  </si>
  <si>
    <t>BT6  8RA</t>
  </si>
  <si>
    <t>BT6  8RB</t>
  </si>
  <si>
    <t>BT6  8RD</t>
  </si>
  <si>
    <t>BT6  8RE</t>
  </si>
  <si>
    <t>BT6  8RF</t>
  </si>
  <si>
    <t>BT6  9AF</t>
  </si>
  <si>
    <t>BT6  9AG</t>
  </si>
  <si>
    <t>BT6  9AN</t>
  </si>
  <si>
    <t>BT6  9AP</t>
  </si>
  <si>
    <t>BT6  9AQ</t>
  </si>
  <si>
    <t>BT6  9AU</t>
  </si>
  <si>
    <t>BT6  9AW</t>
  </si>
  <si>
    <t>BT6  9AX</t>
  </si>
  <si>
    <t>BT6  9AZ</t>
  </si>
  <si>
    <t>BT6  9BA</t>
  </si>
  <si>
    <t>BT6  9BB</t>
  </si>
  <si>
    <t>BT6  9BD</t>
  </si>
  <si>
    <t>BT6  9BE</t>
  </si>
  <si>
    <t>BT6  9BJ</t>
  </si>
  <si>
    <t>BT6  9BL</t>
  </si>
  <si>
    <t>BT6  9BN</t>
  </si>
  <si>
    <t>BT6  9BP</t>
  </si>
  <si>
    <t>BT6  9BU</t>
  </si>
  <si>
    <t>BT6  9BX</t>
  </si>
  <si>
    <t>BT6  9BY</t>
  </si>
  <si>
    <t>BT6  9BZ</t>
  </si>
  <si>
    <t>BT6  9DA</t>
  </si>
  <si>
    <t>BT6  9DB</t>
  </si>
  <si>
    <t>BT6  9DD</t>
  </si>
  <si>
    <t>BT6  9DG</t>
  </si>
  <si>
    <t>BT6  9DL</t>
  </si>
  <si>
    <t>BT6  9DN</t>
  </si>
  <si>
    <t>BT6  9DP</t>
  </si>
  <si>
    <t>BT6  9DQ</t>
  </si>
  <si>
    <t>BT6  9DR</t>
  </si>
  <si>
    <t>BT6  9DS</t>
  </si>
  <si>
    <t>BT6  9DT</t>
  </si>
  <si>
    <t>BT6  9DU</t>
  </si>
  <si>
    <t>BT6  9DW</t>
  </si>
  <si>
    <t>BT6  9DX</t>
  </si>
  <si>
    <t>BT6  9DY</t>
  </si>
  <si>
    <t>BT6  9DZ</t>
  </si>
  <si>
    <t>BT6  9EA</t>
  </si>
  <si>
    <t>BT6  9EB</t>
  </si>
  <si>
    <t>BT6  9ED</t>
  </si>
  <si>
    <t>BT6  9EE</t>
  </si>
  <si>
    <t>BT6  9EF</t>
  </si>
  <si>
    <t>BT6  9EG</t>
  </si>
  <si>
    <t>BT6  9EH</t>
  </si>
  <si>
    <t>BT6  9EJ</t>
  </si>
  <si>
    <t>BT6  9EL</t>
  </si>
  <si>
    <t>BT6  9EN</t>
  </si>
  <si>
    <t>BT6  9EP</t>
  </si>
  <si>
    <t>BT6  9EQ</t>
  </si>
  <si>
    <t>BT6  9ER</t>
  </si>
  <si>
    <t>BT6  9ES</t>
  </si>
  <si>
    <t>BT6  9ET</t>
  </si>
  <si>
    <t>BT6  9EU</t>
  </si>
  <si>
    <t>BT6  9EW</t>
  </si>
  <si>
    <t>BT6  9EX</t>
  </si>
  <si>
    <t>BT6  9EY</t>
  </si>
  <si>
    <t>BT6  9FA</t>
  </si>
  <si>
    <t>BT6  9FB</t>
  </si>
  <si>
    <t>BT6  9FD</t>
  </si>
  <si>
    <t>BT6  9FF</t>
  </si>
  <si>
    <t>BT6  9FH</t>
  </si>
  <si>
    <t>BT6  9FJ</t>
  </si>
  <si>
    <t>BT6  9FL</t>
  </si>
  <si>
    <t>BT6  9FN</t>
  </si>
  <si>
    <t>BT6  9FP</t>
  </si>
  <si>
    <t>BT6  9FQ</t>
  </si>
  <si>
    <t>BT6  9FR</t>
  </si>
  <si>
    <t>BT6  9FS</t>
  </si>
  <si>
    <t>BT6  9FT</t>
  </si>
  <si>
    <t>BT6  9FW</t>
  </si>
  <si>
    <t>BT6  9FX</t>
  </si>
  <si>
    <t>BT6  9FY</t>
  </si>
  <si>
    <t>BT6  9FZ</t>
  </si>
  <si>
    <t>BT6  9GA</t>
  </si>
  <si>
    <t>BT6  9GB</t>
  </si>
  <si>
    <t>BT6  9GD</t>
  </si>
  <si>
    <t>BT6  9GE</t>
  </si>
  <si>
    <t>BT6  9GF</t>
  </si>
  <si>
    <t>BT6  9GG</t>
  </si>
  <si>
    <t>BT6  9GH</t>
  </si>
  <si>
    <t>BT6  9GJ</t>
  </si>
  <si>
    <t>BT6  9GL</t>
  </si>
  <si>
    <t>BT6  9GN</t>
  </si>
  <si>
    <t>BT6  9GP</t>
  </si>
  <si>
    <t>BT6  9GQ</t>
  </si>
  <si>
    <t>BT6  9GR</t>
  </si>
  <si>
    <t>BT6  9GS</t>
  </si>
  <si>
    <t>BT6  9GT</t>
  </si>
  <si>
    <t>BT6  9HB</t>
  </si>
  <si>
    <t>BT6  9HH</t>
  </si>
  <si>
    <t>BT6  9HJ</t>
  </si>
  <si>
    <t>BT6  9HL</t>
  </si>
  <si>
    <t>BT6  9HT</t>
  </si>
  <si>
    <t>BT6  9HU</t>
  </si>
  <si>
    <t>BT6  9HW</t>
  </si>
  <si>
    <t>BT6  9HX</t>
  </si>
  <si>
    <t>BT6  9JA</t>
  </si>
  <si>
    <t>BT6  9JB</t>
  </si>
  <si>
    <t>BT6  9JD</t>
  </si>
  <si>
    <t>BT6  9JE</t>
  </si>
  <si>
    <t>BT6  9JF</t>
  </si>
  <si>
    <t>BT6  9JG</t>
  </si>
  <si>
    <t>BT6  9JH</t>
  </si>
  <si>
    <t>BT6  9JJ</t>
  </si>
  <si>
    <t>BT6  9JL</t>
  </si>
  <si>
    <t>BT6  9JN</t>
  </si>
  <si>
    <t>BT6  9JP</t>
  </si>
  <si>
    <t>BT6  9JQ</t>
  </si>
  <si>
    <t>BT6  9JR</t>
  </si>
  <si>
    <t>BT6  9JS</t>
  </si>
  <si>
    <t>BT6  9JT</t>
  </si>
  <si>
    <t>BT6  9JU</t>
  </si>
  <si>
    <t>BT6  9JW</t>
  </si>
  <si>
    <t>BT6  9JX</t>
  </si>
  <si>
    <t>BT6  9JY</t>
  </si>
  <si>
    <t>BT6  9LA</t>
  </si>
  <si>
    <t>BT6  9LB</t>
  </si>
  <si>
    <t>BT6  9LD</t>
  </si>
  <si>
    <t>BT6  9LF</t>
  </si>
  <si>
    <t>BT6  9LG</t>
  </si>
  <si>
    <t>BT6  9LH</t>
  </si>
  <si>
    <t>BT6  9LJ</t>
  </si>
  <si>
    <t>BT6  9LL</t>
  </si>
  <si>
    <t>BT6  9LN</t>
  </si>
  <si>
    <t>BT6  9LP</t>
  </si>
  <si>
    <t>BT6  9LQ</t>
  </si>
  <si>
    <t>BT6  9LR</t>
  </si>
  <si>
    <t>BT6  9LS</t>
  </si>
  <si>
    <t>BT6  9LT</t>
  </si>
  <si>
    <t>BT6  9LU</t>
  </si>
  <si>
    <t>BT6  9LW</t>
  </si>
  <si>
    <t>BT6  9LX</t>
  </si>
  <si>
    <t>BT6  9LY</t>
  </si>
  <si>
    <t>BT6  9LZ</t>
  </si>
  <si>
    <t>BT6  9NA</t>
  </si>
  <si>
    <t>BT6  9NB</t>
  </si>
  <si>
    <t>BT6  9ND</t>
  </si>
  <si>
    <t>BT6  9NL</t>
  </si>
  <si>
    <t>BT6  9NN</t>
  </si>
  <si>
    <t>BT6  9NP</t>
  </si>
  <si>
    <t>BT6  9NQ</t>
  </si>
  <si>
    <t>BT6  9NR</t>
  </si>
  <si>
    <t>BT6  9NS</t>
  </si>
  <si>
    <t>BT6  9NT</t>
  </si>
  <si>
    <t>BT6  9NU</t>
  </si>
  <si>
    <t>BT6  9NW</t>
  </si>
  <si>
    <t>BT6  9NX</t>
  </si>
  <si>
    <t>BT6  9NY</t>
  </si>
  <si>
    <t>BT6  9NZ</t>
  </si>
  <si>
    <t>BT6  9PA</t>
  </si>
  <si>
    <t>BT6  9PB</t>
  </si>
  <si>
    <t>BT6  9PD</t>
  </si>
  <si>
    <t>BT6  9PE</t>
  </si>
  <si>
    <t>BT6  9PF</t>
  </si>
  <si>
    <t>BT6  9PG</t>
  </si>
  <si>
    <t>BT6  9PH</t>
  </si>
  <si>
    <t>BT6  9PJ</t>
  </si>
  <si>
    <t>BT6  9PL</t>
  </si>
  <si>
    <t>BT6  9PN</t>
  </si>
  <si>
    <t>BT6  9PQ</t>
  </si>
  <si>
    <t>BT6  9PR</t>
  </si>
  <si>
    <t>BT6  9PS</t>
  </si>
  <si>
    <t>BT6  9PU</t>
  </si>
  <si>
    <t>BT6  9PY</t>
  </si>
  <si>
    <t>BT6  9PZ</t>
  </si>
  <si>
    <t>BT6  9QA</t>
  </si>
  <si>
    <t>BT6  9QB</t>
  </si>
  <si>
    <t>BT6  9QE</t>
  </si>
  <si>
    <t>BT6  9QF</t>
  </si>
  <si>
    <t>BT6  9QH</t>
  </si>
  <si>
    <t>BT6  9QJ</t>
  </si>
  <si>
    <t>BT6  9QL</t>
  </si>
  <si>
    <t>BT6  9QN</t>
  </si>
  <si>
    <t>BT6  9QP</t>
  </si>
  <si>
    <t>BT6  9QQ</t>
  </si>
  <si>
    <t>BT6  9QR</t>
  </si>
  <si>
    <t>BT6  9QT</t>
  </si>
  <si>
    <t>BT6  9QW</t>
  </si>
  <si>
    <t>BT6  9RA</t>
  </si>
  <si>
    <t>BT6  9RB</t>
  </si>
  <si>
    <t>BT6  9RD</t>
  </si>
  <si>
    <t>BT6  9RE</t>
  </si>
  <si>
    <t>BT6  9RF</t>
  </si>
  <si>
    <t>BT6  9RG</t>
  </si>
  <si>
    <t>BT6  9RH</t>
  </si>
  <si>
    <t>BT6  9RJ</t>
  </si>
  <si>
    <t>BT6  9RL</t>
  </si>
  <si>
    <t>BT6  9RN</t>
  </si>
  <si>
    <t>BT6  9RP</t>
  </si>
  <si>
    <t>BT6  9RQ</t>
  </si>
  <si>
    <t>BT6  9RR</t>
  </si>
  <si>
    <t>BT6  9RS</t>
  </si>
  <si>
    <t>BT6  9RT</t>
  </si>
  <si>
    <t>BT6  9RU</t>
  </si>
  <si>
    <t>BT6  9RW</t>
  </si>
  <si>
    <t>BT6  9RX</t>
  </si>
  <si>
    <t>BT6  9RY</t>
  </si>
  <si>
    <t>BT6  9RZ</t>
  </si>
  <si>
    <t>BT6  9SA</t>
  </si>
  <si>
    <t>BT6  9SB</t>
  </si>
  <si>
    <t>BT6  9SD</t>
  </si>
  <si>
    <t>BT6  9SE</t>
  </si>
  <si>
    <t>BT6  9SF</t>
  </si>
  <si>
    <t>BT6  9SG</t>
  </si>
  <si>
    <t>BT6  9SH</t>
  </si>
  <si>
    <t>BT6  9SJ</t>
  </si>
  <si>
    <t>BT6  9SL</t>
  </si>
  <si>
    <t>BT6  9SN</t>
  </si>
  <si>
    <t>BT6  9SP</t>
  </si>
  <si>
    <t>BT6  9SQ</t>
  </si>
  <si>
    <t>BT6  9SR</t>
  </si>
  <si>
    <t>BT6  9SS</t>
  </si>
  <si>
    <t>BT6  9SU</t>
  </si>
  <si>
    <t>BT6  9SW</t>
  </si>
  <si>
    <t>BT6  9SX</t>
  </si>
  <si>
    <t>BT6  9TA</t>
  </si>
  <si>
    <t>BT6  9TG</t>
  </si>
  <si>
    <t>BT6  9TH</t>
  </si>
  <si>
    <t>BT6  9TJ</t>
  </si>
  <si>
    <t>BT6  9TQ</t>
  </si>
  <si>
    <t>BT6  9TU</t>
  </si>
  <si>
    <t>BT6  9UP</t>
  </si>
  <si>
    <t>BT60 1AA</t>
  </si>
  <si>
    <t>BT60 1AB</t>
  </si>
  <si>
    <t>BT60 1AD</t>
  </si>
  <si>
    <t>BT60 1AF</t>
  </si>
  <si>
    <t>BT60 1AG</t>
  </si>
  <si>
    <t>BT60 1AH</t>
  </si>
  <si>
    <t>BT60 1AL</t>
  </si>
  <si>
    <t>BT60 1AP</t>
  </si>
  <si>
    <t>BT60 1AQ</t>
  </si>
  <si>
    <t>BT60 1AR</t>
  </si>
  <si>
    <t>BT60 1AS</t>
  </si>
  <si>
    <t>BT60 1AT</t>
  </si>
  <si>
    <t>BT60 1AU</t>
  </si>
  <si>
    <t>BT60 1AW</t>
  </si>
  <si>
    <t>BT60 1AX</t>
  </si>
  <si>
    <t>BT60 1AY</t>
  </si>
  <si>
    <t>BT60 1AZ</t>
  </si>
  <si>
    <t>BT60 1BA</t>
  </si>
  <si>
    <t>BT60 1BB</t>
  </si>
  <si>
    <t>BT60 1BD</t>
  </si>
  <si>
    <t>BT60 1BE</t>
  </si>
  <si>
    <t>BT60 1BF</t>
  </si>
  <si>
    <t>BT60 1BG</t>
  </si>
  <si>
    <t>BT60 1BH</t>
  </si>
  <si>
    <t>BT60 1BJ</t>
  </si>
  <si>
    <t>BT60 1BL</t>
  </si>
  <si>
    <t>BT60 1BQ</t>
  </si>
  <si>
    <t>BT60 1BS</t>
  </si>
  <si>
    <t>BT60 1BT</t>
  </si>
  <si>
    <t>BT60 1BU</t>
  </si>
  <si>
    <t>BT60 1BW</t>
  </si>
  <si>
    <t>BT60 1BX</t>
  </si>
  <si>
    <t>BT60 1BY</t>
  </si>
  <si>
    <t>BT60 1DA</t>
  </si>
  <si>
    <t>BT60 1DB</t>
  </si>
  <si>
    <t>BT60 1DE</t>
  </si>
  <si>
    <t>BT60 1DG</t>
  </si>
  <si>
    <t>BT60 1DH</t>
  </si>
  <si>
    <t>BT60 1DJ</t>
  </si>
  <si>
    <t>BT60 1DL</t>
  </si>
  <si>
    <t>BT60 1DN</t>
  </si>
  <si>
    <t>BT60 1DP</t>
  </si>
  <si>
    <t>BT60 1DQ</t>
  </si>
  <si>
    <t>BT60 1DR</t>
  </si>
  <si>
    <t>BT60 1DS</t>
  </si>
  <si>
    <t>BT60 1DT</t>
  </si>
  <si>
    <t>BT60 1DU</t>
  </si>
  <si>
    <t>BT60 1DW</t>
  </si>
  <si>
    <t>BT60 1DX</t>
  </si>
  <si>
    <t>BT60 1DY</t>
  </si>
  <si>
    <t>BT60 1DZ</t>
  </si>
  <si>
    <t>BT60 1EA</t>
  </si>
  <si>
    <t>BT60 1EB</t>
  </si>
  <si>
    <t>BT60 1ED</t>
  </si>
  <si>
    <t>BT60 1EE</t>
  </si>
  <si>
    <t>BT60 1EF</t>
  </si>
  <si>
    <t>BT60 1EG</t>
  </si>
  <si>
    <t>BT60 1EH</t>
  </si>
  <si>
    <t>BT60 1EJ</t>
  </si>
  <si>
    <t>BT60 1EL</t>
  </si>
  <si>
    <t>BT60 1EN</t>
  </si>
  <si>
    <t>BT60 1EP</t>
  </si>
  <si>
    <t>BT60 1ER</t>
  </si>
  <si>
    <t>BT60 1ES</t>
  </si>
  <si>
    <t>BT60 1ET</t>
  </si>
  <si>
    <t>BT60 1EU</t>
  </si>
  <si>
    <t>BT60 1EX</t>
  </si>
  <si>
    <t>BT60 1FP</t>
  </si>
  <si>
    <t>BT60 1FY</t>
  </si>
  <si>
    <t>BT60 1GD</t>
  </si>
  <si>
    <t>BT60 1HA</t>
  </si>
  <si>
    <t>BT60 1HD</t>
  </si>
  <si>
    <t>BT60 1HE</t>
  </si>
  <si>
    <t>BT60 1HF</t>
  </si>
  <si>
    <t>BT60 1HG</t>
  </si>
  <si>
    <t>BT60 1HH</t>
  </si>
  <si>
    <t>BT60 1HJ</t>
  </si>
  <si>
    <t>BT60 1HP</t>
  </si>
  <si>
    <t>BT60 1HR</t>
  </si>
  <si>
    <t>BT60 1HS</t>
  </si>
  <si>
    <t>BT60 1HT</t>
  </si>
  <si>
    <t>BT60 1HW</t>
  </si>
  <si>
    <t>BT60 1HX</t>
  </si>
  <si>
    <t>BT60 1HY</t>
  </si>
  <si>
    <t>BT60 1HZ</t>
  </si>
  <si>
    <t>BT60 1JA</t>
  </si>
  <si>
    <t>BT60 1JB</t>
  </si>
  <si>
    <t>BT60 1JD</t>
  </si>
  <si>
    <t>BT60 1JE</t>
  </si>
  <si>
    <t>BT60 1JF</t>
  </si>
  <si>
    <t>BT60 1JG</t>
  </si>
  <si>
    <t>BT60 1JH</t>
  </si>
  <si>
    <t>BT60 1JJ</t>
  </si>
  <si>
    <t>BT60 1JL</t>
  </si>
  <si>
    <t>BT60 1JN</t>
  </si>
  <si>
    <t>BT60 1JP</t>
  </si>
  <si>
    <t>BT60 1JQ</t>
  </si>
  <si>
    <t>BT60 1JR</t>
  </si>
  <si>
    <t>BT60 1JS</t>
  </si>
  <si>
    <t>BT60 1JT</t>
  </si>
  <si>
    <t>BT60 1JU</t>
  </si>
  <si>
    <t>BT60 1JW</t>
  </si>
  <si>
    <t>BT60 1JX</t>
  </si>
  <si>
    <t>BT60 1JZ</t>
  </si>
  <si>
    <t>BT60 1LA</t>
  </si>
  <si>
    <t>BT60 1LB</t>
  </si>
  <si>
    <t>BT60 1LD</t>
  </si>
  <si>
    <t>BT60 1LE</t>
  </si>
  <si>
    <t>BT60 1LF</t>
  </si>
  <si>
    <t>BT60 1LG</t>
  </si>
  <si>
    <t>BT60 1LH</t>
  </si>
  <si>
    <t>BT60 1LJ</t>
  </si>
  <si>
    <t>BT60 1LL</t>
  </si>
  <si>
    <t>BT60 1LN</t>
  </si>
  <si>
    <t>BT60 1LP</t>
  </si>
  <si>
    <t>BT60 1LQ</t>
  </si>
  <si>
    <t>BT60 1LR</t>
  </si>
  <si>
    <t>BT60 1LS</t>
  </si>
  <si>
    <t>BT60 1LT</t>
  </si>
  <si>
    <t>BT60 1LU</t>
  </si>
  <si>
    <t>BT60 1LW</t>
  </si>
  <si>
    <t>BT60 1LX</t>
  </si>
  <si>
    <t>BT60 1LY</t>
  </si>
  <si>
    <t>BT60 1LZ</t>
  </si>
  <si>
    <t>BT60 1NA</t>
  </si>
  <si>
    <t>BT60 1NB</t>
  </si>
  <si>
    <t>BT60 1NE</t>
  </si>
  <si>
    <t>BT60 1NF</t>
  </si>
  <si>
    <t>BT60 1NG</t>
  </si>
  <si>
    <t>BT60 1NH</t>
  </si>
  <si>
    <t>BT60 1NJ</t>
  </si>
  <si>
    <t>BT60 1NL</t>
  </si>
  <si>
    <t>BT60 1NN</t>
  </si>
  <si>
    <t>BT60 1NP</t>
  </si>
  <si>
    <t>BT60 1NQ</t>
  </si>
  <si>
    <t>BT60 1NR</t>
  </si>
  <si>
    <t>BT60 1NT</t>
  </si>
  <si>
    <t>BT60 1NU</t>
  </si>
  <si>
    <t>BT60 1NW</t>
  </si>
  <si>
    <t>BT60 1NX</t>
  </si>
  <si>
    <t>BT60 1NY</t>
  </si>
  <si>
    <t>BT60 1NZ</t>
  </si>
  <si>
    <t>BT60 1PB</t>
  </si>
  <si>
    <t>BT60 1PF</t>
  </si>
  <si>
    <t>BT60 1PG</t>
  </si>
  <si>
    <t>BT60 1PH</t>
  </si>
  <si>
    <t>BT60 1PJ</t>
  </si>
  <si>
    <t>BT60 1PL</t>
  </si>
  <si>
    <t>BT60 1PN</t>
  </si>
  <si>
    <t>BT60 1PP</t>
  </si>
  <si>
    <t>BT60 1PQ</t>
  </si>
  <si>
    <t>BT60 1PR</t>
  </si>
  <si>
    <t>BT60 1PT</t>
  </si>
  <si>
    <t>BT60 1PU</t>
  </si>
  <si>
    <t>BT60 1PW</t>
  </si>
  <si>
    <t>BT60 1PX</t>
  </si>
  <si>
    <t>BT60 1PY</t>
  </si>
  <si>
    <t>BT60 1PZ</t>
  </si>
  <si>
    <t>BT60 1QA</t>
  </si>
  <si>
    <t>BT60 1QB</t>
  </si>
  <si>
    <t>BT60 1QD</t>
  </si>
  <si>
    <t>BT60 1QE</t>
  </si>
  <si>
    <t>BT60 1QF</t>
  </si>
  <si>
    <t>BT60 1QG</t>
  </si>
  <si>
    <t>BT60 1QH</t>
  </si>
  <si>
    <t>BT60 1QJ</t>
  </si>
  <si>
    <t>BT60 1QL</t>
  </si>
  <si>
    <t>BT60 1QN</t>
  </si>
  <si>
    <t>BT60 1QP</t>
  </si>
  <si>
    <t>BT60 1QQ</t>
  </si>
  <si>
    <t>BT60 1QR</t>
  </si>
  <si>
    <t>BT60 1QS</t>
  </si>
  <si>
    <t>BT60 1QU</t>
  </si>
  <si>
    <t>BT60 1QW</t>
  </si>
  <si>
    <t>BT60 1RB</t>
  </si>
  <si>
    <t>BT60 1RD</t>
  </si>
  <si>
    <t>BT60 1RF</t>
  </si>
  <si>
    <t>BT60 1RG</t>
  </si>
  <si>
    <t>BT60 1RH</t>
  </si>
  <si>
    <t>BT60 1RJ</t>
  </si>
  <si>
    <t>BT60 1RL</t>
  </si>
  <si>
    <t>BT60 1RN</t>
  </si>
  <si>
    <t>BT60 1RP</t>
  </si>
  <si>
    <t>BT60 1RQ</t>
  </si>
  <si>
    <t>BT60 1RR</t>
  </si>
  <si>
    <t>BT60 1RS</t>
  </si>
  <si>
    <t>BT60 1RT</t>
  </si>
  <si>
    <t>BT60 1RU</t>
  </si>
  <si>
    <t>BT60 1RW</t>
  </si>
  <si>
    <t>BT60 1RX</t>
  </si>
  <si>
    <t>BT60 1RY</t>
  </si>
  <si>
    <t>BT60 1SB</t>
  </si>
  <si>
    <t>BT60 1SD</t>
  </si>
  <si>
    <t>BT60 1SE</t>
  </si>
  <si>
    <t>BT60 1SF</t>
  </si>
  <si>
    <t>BT60 1SH</t>
  </si>
  <si>
    <t>BT60 1SJ</t>
  </si>
  <si>
    <t>BT60 1SP</t>
  </si>
  <si>
    <t>BT60 1SQ</t>
  </si>
  <si>
    <t>BT60 1SR</t>
  </si>
  <si>
    <t>BT60 1SW</t>
  </si>
  <si>
    <t>BT60 1TA</t>
  </si>
  <si>
    <t>BT60 1TB</t>
  </si>
  <si>
    <t>BT60 1TD</t>
  </si>
  <si>
    <t>BT60 1TE</t>
  </si>
  <si>
    <t>BT60 1TF</t>
  </si>
  <si>
    <t>BT60 1TG</t>
  </si>
  <si>
    <t>BT60 1TH</t>
  </si>
  <si>
    <t>BT60 1TJ</t>
  </si>
  <si>
    <t>BT60 1TL</t>
  </si>
  <si>
    <t>BT60 1TN</t>
  </si>
  <si>
    <t>BT60 1TP</t>
  </si>
  <si>
    <t>BT60 1TQ</t>
  </si>
  <si>
    <t>BT60 1TR</t>
  </si>
  <si>
    <t>BT60 1TS</t>
  </si>
  <si>
    <t>BT60 1TT</t>
  </si>
  <si>
    <t>BT60 1TU</t>
  </si>
  <si>
    <t>BT60 1TW</t>
  </si>
  <si>
    <t>BT60 1TX</t>
  </si>
  <si>
    <t>BT60 1TY</t>
  </si>
  <si>
    <t>BT60 1UA</t>
  </si>
  <si>
    <t>BT60 1UB</t>
  </si>
  <si>
    <t>BT60 1UD</t>
  </si>
  <si>
    <t>BT60 1UG</t>
  </si>
  <si>
    <t>BT60 2AA</t>
  </si>
  <si>
    <t>BT60 2AB</t>
  </si>
  <si>
    <t>BT60 2AD</t>
  </si>
  <si>
    <t>BT60 2AE</t>
  </si>
  <si>
    <t>BT60 2AF</t>
  </si>
  <si>
    <t>BT60 2AG</t>
  </si>
  <si>
    <t>BT60 2AH</t>
  </si>
  <si>
    <t>BT60 2AJ</t>
  </si>
  <si>
    <t>BT60 2AL</t>
  </si>
  <si>
    <t>BT60 2AN</t>
  </si>
  <si>
    <t>BT60 2AP</t>
  </si>
  <si>
    <t>BT60 2AQ</t>
  </si>
  <si>
    <t>BT60 2AR</t>
  </si>
  <si>
    <t>BT60 2AS</t>
  </si>
  <si>
    <t>BT60 2AT</t>
  </si>
  <si>
    <t>BT60 2AU</t>
  </si>
  <si>
    <t>BT60 2AW</t>
  </si>
  <si>
    <t>BT60 2AX</t>
  </si>
  <si>
    <t>BT60 2AY</t>
  </si>
  <si>
    <t>BT60 2AZ</t>
  </si>
  <si>
    <t>BT60 2BA</t>
  </si>
  <si>
    <t>BT60 2BB</t>
  </si>
  <si>
    <t>BT60 2BD</t>
  </si>
  <si>
    <t>BT60 2BE</t>
  </si>
  <si>
    <t>BT60 2BG</t>
  </si>
  <si>
    <t>BT60 2BH</t>
  </si>
  <si>
    <t>BT60 2BJ</t>
  </si>
  <si>
    <t>BT60 2BL</t>
  </si>
  <si>
    <t>BT60 2BN</t>
  </si>
  <si>
    <t>BT60 2BP</t>
  </si>
  <si>
    <t>BT60 2BQ</t>
  </si>
  <si>
    <t>BT60 2BR</t>
  </si>
  <si>
    <t>BT60 2BS</t>
  </si>
  <si>
    <t>BT60 2BT</t>
  </si>
  <si>
    <t>BT60 2BW</t>
  </si>
  <si>
    <t>BT60 2BX</t>
  </si>
  <si>
    <t>BT60 2BZ</t>
  </si>
  <si>
    <t>BT60 2DA</t>
  </si>
  <si>
    <t>BT60 2DB</t>
  </si>
  <si>
    <t>BT60 2DD</t>
  </si>
  <si>
    <t>BT60 2DE</t>
  </si>
  <si>
    <t>BT60 2DG</t>
  </si>
  <si>
    <t>BT60 2DH</t>
  </si>
  <si>
    <t>BT60 2DJ</t>
  </si>
  <si>
    <t>BT60 2DL</t>
  </si>
  <si>
    <t>BT60 2DN</t>
  </si>
  <si>
    <t>BT60 2DP</t>
  </si>
  <si>
    <t>BT60 2DQ</t>
  </si>
  <si>
    <t>BT60 2DR</t>
  </si>
  <si>
    <t>BT60 2DS</t>
  </si>
  <si>
    <t>BT60 2DT</t>
  </si>
  <si>
    <t>BT60 2DU</t>
  </si>
  <si>
    <t>BT60 2DW</t>
  </si>
  <si>
    <t>BT60 2DX</t>
  </si>
  <si>
    <t>BT60 2DY</t>
  </si>
  <si>
    <t>BT60 2DZ</t>
  </si>
  <si>
    <t>BT60 2EA</t>
  </si>
  <si>
    <t>BT60 2EB</t>
  </si>
  <si>
    <t>BT60 2ED</t>
  </si>
  <si>
    <t>BT60 2EE</t>
  </si>
  <si>
    <t>BT60 2EF</t>
  </si>
  <si>
    <t>BT60 2EG</t>
  </si>
  <si>
    <t>BT60 2EJ</t>
  </si>
  <si>
    <t>BT60 2EL</t>
  </si>
  <si>
    <t>BT60 2EN</t>
  </si>
  <si>
    <t>BT60 2EP</t>
  </si>
  <si>
    <t>BT60 2EQ</t>
  </si>
  <si>
    <t>BT60 2ER</t>
  </si>
  <si>
    <t>BT60 2ES</t>
  </si>
  <si>
    <t>BT60 2ET</t>
  </si>
  <si>
    <t>BT60 2EU</t>
  </si>
  <si>
    <t>BT60 2EW</t>
  </si>
  <si>
    <t>BT60 2EX</t>
  </si>
  <si>
    <t>BT60 2EY</t>
  </si>
  <si>
    <t>BT60 2EZ</t>
  </si>
  <si>
    <t>BT60 2FA</t>
  </si>
  <si>
    <t>BT60 2FF</t>
  </si>
  <si>
    <t>BT60 2FG</t>
  </si>
  <si>
    <t>BT60 2FH</t>
  </si>
  <si>
    <t>BT60 2FJ</t>
  </si>
  <si>
    <t>BT60 2FL</t>
  </si>
  <si>
    <t>BT60 2FN</t>
  </si>
  <si>
    <t>BT60 2FQ</t>
  </si>
  <si>
    <t>BT60 2FS</t>
  </si>
  <si>
    <t>BT60 2FT</t>
  </si>
  <si>
    <t>BT60 2FU</t>
  </si>
  <si>
    <t>BT60 2FW</t>
  </si>
  <si>
    <t>BT60 2FX</t>
  </si>
  <si>
    <t>BT60 2FY</t>
  </si>
  <si>
    <t>BT60 2FZ</t>
  </si>
  <si>
    <t>BT60 2GA</t>
  </si>
  <si>
    <t>BT60 2GB</t>
  </si>
  <si>
    <t>BT60 2GD</t>
  </si>
  <si>
    <t>BT60 2GF</t>
  </si>
  <si>
    <t>BT60 2GH</t>
  </si>
  <si>
    <t>BT60 2GL</t>
  </si>
  <si>
    <t>BT60 2GP</t>
  </si>
  <si>
    <t>BT60 2GQ</t>
  </si>
  <si>
    <t>BT60 2GR</t>
  </si>
  <si>
    <t>BT60 2HA</t>
  </si>
  <si>
    <t>BT60 2HB</t>
  </si>
  <si>
    <t>BT60 2HD</t>
  </si>
  <si>
    <t>BT60 2HE</t>
  </si>
  <si>
    <t>BT60 2HF</t>
  </si>
  <si>
    <t>BT60 2HG</t>
  </si>
  <si>
    <t>BT60 2HH</t>
  </si>
  <si>
    <t>BT60 2HJ</t>
  </si>
  <si>
    <t>BT60 2HL</t>
  </si>
  <si>
    <t>BT60 2HN</t>
  </si>
  <si>
    <t>BT60 2HP</t>
  </si>
  <si>
    <t>BT60 2HQ</t>
  </si>
  <si>
    <t>BT60 2HS</t>
  </si>
  <si>
    <t>BT60 2HT</t>
  </si>
  <si>
    <t>BT60 2HU</t>
  </si>
  <si>
    <t>BT60 2HW</t>
  </si>
  <si>
    <t>BT60 2HX</t>
  </si>
  <si>
    <t>BT60 2JA</t>
  </si>
  <si>
    <t>BT60 2JB</t>
  </si>
  <si>
    <t>BT60 2JD</t>
  </si>
  <si>
    <t>BT60 2JE</t>
  </si>
  <si>
    <t>BT60 2JF</t>
  </si>
  <si>
    <t>BT60 2JG</t>
  </si>
  <si>
    <t>BT60 2JH</t>
  </si>
  <si>
    <t>BT60 2JJ</t>
  </si>
  <si>
    <t>BT60 2JL</t>
  </si>
  <si>
    <t>BT60 2JN</t>
  </si>
  <si>
    <t>BT60 2JP</t>
  </si>
  <si>
    <t>BT60 2JQ</t>
  </si>
  <si>
    <t>BT60 2JR</t>
  </si>
  <si>
    <t>BT60 2JS</t>
  </si>
  <si>
    <t>BT60 2JT</t>
  </si>
  <si>
    <t>BT60 2JU</t>
  </si>
  <si>
    <t>BT60 2JW</t>
  </si>
  <si>
    <t>BT60 2JX</t>
  </si>
  <si>
    <t>BT60 2JY</t>
  </si>
  <si>
    <t>BT60 2JZ</t>
  </si>
  <si>
    <t>BT60 2LA</t>
  </si>
  <si>
    <t>BT60 2LB</t>
  </si>
  <si>
    <t>BT60 2LD</t>
  </si>
  <si>
    <t>BT60 2LE</t>
  </si>
  <si>
    <t>BT60 2LF</t>
  </si>
  <si>
    <t>BT60 2LG</t>
  </si>
  <si>
    <t>BT60 2LJ</t>
  </si>
  <si>
    <t>BT60 2LL</t>
  </si>
  <si>
    <t>BT60 2LN</t>
  </si>
  <si>
    <t>BT60 2LP</t>
  </si>
  <si>
    <t>BT60 2LQ</t>
  </si>
  <si>
    <t>BT60 2LR</t>
  </si>
  <si>
    <t>BT60 2LT</t>
  </si>
  <si>
    <t>BT60 2LU</t>
  </si>
  <si>
    <t>BT60 2LW</t>
  </si>
  <si>
    <t>BT60 2LX</t>
  </si>
  <si>
    <t>BT60 2LY</t>
  </si>
  <si>
    <t>BT60 2LZ</t>
  </si>
  <si>
    <t>BT60 2NA</t>
  </si>
  <si>
    <t>BT60 2ND</t>
  </si>
  <si>
    <t>BT60 2NE</t>
  </si>
  <si>
    <t>BT60 2NG</t>
  </si>
  <si>
    <t>BT60 2NH</t>
  </si>
  <si>
    <t>BT60 2NJ</t>
  </si>
  <si>
    <t>BT60 2NL</t>
  </si>
  <si>
    <t>BT60 2NN</t>
  </si>
  <si>
    <t>BT60 2NP</t>
  </si>
  <si>
    <t>BT60 2NQ</t>
  </si>
  <si>
    <t>BT60 2NR</t>
  </si>
  <si>
    <t>BT60 2NS</t>
  </si>
  <si>
    <t>BT60 2NT</t>
  </si>
  <si>
    <t>BT60 2NU</t>
  </si>
  <si>
    <t>BT60 2NW</t>
  </si>
  <si>
    <t>BT60 2NY</t>
  </si>
  <si>
    <t>BT60 2NZ</t>
  </si>
  <si>
    <t>BT60 2PA</t>
  </si>
  <si>
    <t>BT60 2PD</t>
  </si>
  <si>
    <t>BT60 2PE</t>
  </si>
  <si>
    <t>BT60 2PL</t>
  </si>
  <si>
    <t>BT60 2PN</t>
  </si>
  <si>
    <t>BT60 2PP</t>
  </si>
  <si>
    <t>BT60 2PQ</t>
  </si>
  <si>
    <t>BT60 2PR</t>
  </si>
  <si>
    <t>BT60 2PS</t>
  </si>
  <si>
    <t>BT60 2PT</t>
  </si>
  <si>
    <t>BT60 2PU</t>
  </si>
  <si>
    <t>BT60 2PW</t>
  </si>
  <si>
    <t>BT60 2PX</t>
  </si>
  <si>
    <t>BT60 2PY</t>
  </si>
  <si>
    <t>BT60 2PZ</t>
  </si>
  <si>
    <t>BT60 2QB</t>
  </si>
  <si>
    <t>BT60 2QD</t>
  </si>
  <si>
    <t>BT60 2QE</t>
  </si>
  <si>
    <t>BT60 2QF</t>
  </si>
  <si>
    <t>BT60 2QG</t>
  </si>
  <si>
    <t>BT60 2QH</t>
  </si>
  <si>
    <t>BT60 2QJ</t>
  </si>
  <si>
    <t>BT60 2QL</t>
  </si>
  <si>
    <t>BT60 2QN</t>
  </si>
  <si>
    <t>BT60 2QP</t>
  </si>
  <si>
    <t>BT60 2QQ</t>
  </si>
  <si>
    <t>BT60 2QR</t>
  </si>
  <si>
    <t>BT60 2QS</t>
  </si>
  <si>
    <t>BT60 2QT</t>
  </si>
  <si>
    <t>BT60 2QU</t>
  </si>
  <si>
    <t>BT60 2QW</t>
  </si>
  <si>
    <t>BT60 2QX</t>
  </si>
  <si>
    <t>BT60 2QY</t>
  </si>
  <si>
    <t>BT60 2QZ</t>
  </si>
  <si>
    <t>BT60 2RA</t>
  </si>
  <si>
    <t>BT60 2RB</t>
  </si>
  <si>
    <t>BT60 2RD</t>
  </si>
  <si>
    <t>BT60 2RE</t>
  </si>
  <si>
    <t>BT60 2RF</t>
  </si>
  <si>
    <t>BT60 2RG</t>
  </si>
  <si>
    <t>BT60 2RH</t>
  </si>
  <si>
    <t>BT60 2RJ</t>
  </si>
  <si>
    <t>BT60 2RL</t>
  </si>
  <si>
    <t>BT60 2RN</t>
  </si>
  <si>
    <t>BT60 2RP</t>
  </si>
  <si>
    <t>BT60 2RQ</t>
  </si>
  <si>
    <t>BT60 2RR</t>
  </si>
  <si>
    <t>BT60 2RS</t>
  </si>
  <si>
    <t>BT60 2RT</t>
  </si>
  <si>
    <t>BT60 2RU</t>
  </si>
  <si>
    <t>BT60 2RW</t>
  </si>
  <si>
    <t>BT60 2RX</t>
  </si>
  <si>
    <t>BT60 2RY</t>
  </si>
  <si>
    <t>BT60 2RZ</t>
  </si>
  <si>
    <t>BT60 2SA</t>
  </si>
  <si>
    <t>BT60 2SB</t>
  </si>
  <si>
    <t>BT60 2SE</t>
  </si>
  <si>
    <t>BT60 2SF</t>
  </si>
  <si>
    <t>BT60 2SG</t>
  </si>
  <si>
    <t>BT60 2SH</t>
  </si>
  <si>
    <t>BT60 2SJ</t>
  </si>
  <si>
    <t>BT60 2SN</t>
  </si>
  <si>
    <t>BT60 2SP</t>
  </si>
  <si>
    <t>BT60 2SR</t>
  </si>
  <si>
    <t>BT60 2SS</t>
  </si>
  <si>
    <t>BT60 2ST</t>
  </si>
  <si>
    <t>BT60 2SU</t>
  </si>
  <si>
    <t>BT60 2SW</t>
  </si>
  <si>
    <t>BT60 2SX</t>
  </si>
  <si>
    <t>BT60 2SY</t>
  </si>
  <si>
    <t>BT60 2SZ</t>
  </si>
  <si>
    <t>BT60 2TA</t>
  </si>
  <si>
    <t>BT60 2TB</t>
  </si>
  <si>
    <t>BT60 2TD</t>
  </si>
  <si>
    <t>BT60 2TE</t>
  </si>
  <si>
    <t>BT60 2TF</t>
  </si>
  <si>
    <t>BT60 2TG</t>
  </si>
  <si>
    <t>BT60 2TH</t>
  </si>
  <si>
    <t>BT60 2TJ</t>
  </si>
  <si>
    <t>BT60 2TL</t>
  </si>
  <si>
    <t>BT60 2TN</t>
  </si>
  <si>
    <t>BT60 2TP</t>
  </si>
  <si>
    <t>BT60 2TQ</t>
  </si>
  <si>
    <t>BT60 2TR</t>
  </si>
  <si>
    <t>BT60 2TS</t>
  </si>
  <si>
    <t>BT60 2TT</t>
  </si>
  <si>
    <t>BT60 2TU</t>
  </si>
  <si>
    <t>BT60 2TW</t>
  </si>
  <si>
    <t>BT60 2TY</t>
  </si>
  <si>
    <t>BT60 2TZ</t>
  </si>
  <si>
    <t>BT60 2UA</t>
  </si>
  <si>
    <t>BT60 2UB</t>
  </si>
  <si>
    <t>BT60 2UD</t>
  </si>
  <si>
    <t>BT60 2UE</t>
  </si>
  <si>
    <t>BT60 2UF</t>
  </si>
  <si>
    <t>BT60 2UG</t>
  </si>
  <si>
    <t>BT60 2UH</t>
  </si>
  <si>
    <t>BT60 2UJ</t>
  </si>
  <si>
    <t>BT60 2UL</t>
  </si>
  <si>
    <t>BT60 2UN</t>
  </si>
  <si>
    <t>BT60 2UP</t>
  </si>
  <si>
    <t>BT60 2UQ</t>
  </si>
  <si>
    <t>BT60 2UR</t>
  </si>
  <si>
    <t>BT60 2UW</t>
  </si>
  <si>
    <t>BT60 2XA</t>
  </si>
  <si>
    <t>BT60 2XB</t>
  </si>
  <si>
    <t>BT60 2XD</t>
  </si>
  <si>
    <t>BT60 3AA</t>
  </si>
  <si>
    <t>BT60 3AB</t>
  </si>
  <si>
    <t>BT60 3AD</t>
  </si>
  <si>
    <t>BT60 3AE</t>
  </si>
  <si>
    <t>BT60 3AF</t>
  </si>
  <si>
    <t>BT60 3AG</t>
  </si>
  <si>
    <t>BT60 3AH</t>
  </si>
  <si>
    <t>BT60 3AJ</t>
  </si>
  <si>
    <t>BT60 3AN</t>
  </si>
  <si>
    <t>BT60 3AP</t>
  </si>
  <si>
    <t>BT60 3AQ</t>
  </si>
  <si>
    <t>BT60 3AR</t>
  </si>
  <si>
    <t>BT60 3AS</t>
  </si>
  <si>
    <t>BT60 3AT</t>
  </si>
  <si>
    <t>BT60 3AU</t>
  </si>
  <si>
    <t>BT60 3AW</t>
  </si>
  <si>
    <t>BT60 3AX</t>
  </si>
  <si>
    <t>BT60 3AY</t>
  </si>
  <si>
    <t>BT60 3AZ</t>
  </si>
  <si>
    <t>BT60 3BA</t>
  </si>
  <si>
    <t>BT60 3BB</t>
  </si>
  <si>
    <t>BT60 3BD</t>
  </si>
  <si>
    <t>BT60 3BE</t>
  </si>
  <si>
    <t>BT60 3BF</t>
  </si>
  <si>
    <t>BT60 3BG</t>
  </si>
  <si>
    <t>BT60 3BH</t>
  </si>
  <si>
    <t>BT60 3BJ</t>
  </si>
  <si>
    <t>BT60 3BN</t>
  </si>
  <si>
    <t>BT60 3BP</t>
  </si>
  <si>
    <t>BT60 3BQ</t>
  </si>
  <si>
    <t>BT60 3BR</t>
  </si>
  <si>
    <t>BT60 3BS</t>
  </si>
  <si>
    <t>BT60 3BT</t>
  </si>
  <si>
    <t>BT60 3BU</t>
  </si>
  <si>
    <t>BT60 3BW</t>
  </si>
  <si>
    <t>BT60 3BX</t>
  </si>
  <si>
    <t>BT60 3BY</t>
  </si>
  <si>
    <t>BT60 3DA</t>
  </si>
  <si>
    <t>BT60 3DB</t>
  </si>
  <si>
    <t>BT60 3DD</t>
  </si>
  <si>
    <t>BT60 3DH</t>
  </si>
  <si>
    <t>BT60 3DJ</t>
  </si>
  <si>
    <t>BT60 3DL</t>
  </si>
  <si>
    <t>BT60 3DN</t>
  </si>
  <si>
    <t>BT60 3DP</t>
  </si>
  <si>
    <t>BT60 3DQ</t>
  </si>
  <si>
    <t>BT60 3DR</t>
  </si>
  <si>
    <t>BT60 3DS</t>
  </si>
  <si>
    <t>BT60 3DT</t>
  </si>
  <si>
    <t>BT60 3DU</t>
  </si>
  <si>
    <t>BT60 3DW</t>
  </si>
  <si>
    <t>BT60 3DX</t>
  </si>
  <si>
    <t>BT60 3DY</t>
  </si>
  <si>
    <t>BT60 3DZ</t>
  </si>
  <si>
    <t>BT60 3EB</t>
  </si>
  <si>
    <t>BT60 3ED</t>
  </si>
  <si>
    <t>BT60 3EE</t>
  </si>
  <si>
    <t>BT60 3EF</t>
  </si>
  <si>
    <t>BT60 3EJ</t>
  </si>
  <si>
    <t>BT60 3EL</t>
  </si>
  <si>
    <t>BT60 3EN</t>
  </si>
  <si>
    <t>BT60 3EP</t>
  </si>
  <si>
    <t>BT60 3ER</t>
  </si>
  <si>
    <t>BT60 3ES</t>
  </si>
  <si>
    <t>BT60 3ET</t>
  </si>
  <si>
    <t>BT60 3EU</t>
  </si>
  <si>
    <t>BT60 3EW</t>
  </si>
  <si>
    <t>BT60 3EX</t>
  </si>
  <si>
    <t>BT60 3EY</t>
  </si>
  <si>
    <t>BT60 3EZ</t>
  </si>
  <si>
    <t>BT60 3HA</t>
  </si>
  <si>
    <t>BT60 3HB</t>
  </si>
  <si>
    <t>BT60 3HD</t>
  </si>
  <si>
    <t>BT60 3HE</t>
  </si>
  <si>
    <t>BT60 3HF</t>
  </si>
  <si>
    <t>BT60 3HH</t>
  </si>
  <si>
    <t>BT60 3HJ</t>
  </si>
  <si>
    <t>BT60 3HL</t>
  </si>
  <si>
    <t>BT60 3HN</t>
  </si>
  <si>
    <t>BT60 3HP</t>
  </si>
  <si>
    <t>BT60 3HQ</t>
  </si>
  <si>
    <t>BT60 3HR</t>
  </si>
  <si>
    <t>BT60 3HS</t>
  </si>
  <si>
    <t>BT60 3HT</t>
  </si>
  <si>
    <t>BT60 3HU</t>
  </si>
  <si>
    <t>BT60 3HW</t>
  </si>
  <si>
    <t>BT60 3HX</t>
  </si>
  <si>
    <t>BT60 3HY</t>
  </si>
  <si>
    <t>BT60 3HZ</t>
  </si>
  <si>
    <t>BT60 3JA</t>
  </si>
  <si>
    <t>BT60 3JD</t>
  </si>
  <si>
    <t>BT60 3JE</t>
  </si>
  <si>
    <t>BT60 3JF</t>
  </si>
  <si>
    <t>BT60 3JG</t>
  </si>
  <si>
    <t>BT60 3JH</t>
  </si>
  <si>
    <t>BT60 3JJ</t>
  </si>
  <si>
    <t>BT60 3JL</t>
  </si>
  <si>
    <t>BT60 3JN</t>
  </si>
  <si>
    <t>BT60 3JP</t>
  </si>
  <si>
    <t>BT60 3JQ</t>
  </si>
  <si>
    <t>BT60 3JR</t>
  </si>
  <si>
    <t>BT60 3JS</t>
  </si>
  <si>
    <t>BT60 3JT</t>
  </si>
  <si>
    <t>BT60 3JU</t>
  </si>
  <si>
    <t>BT60 3JW</t>
  </si>
  <si>
    <t>BT60 3JX</t>
  </si>
  <si>
    <t>BT60 3JY</t>
  </si>
  <si>
    <t>BT60 3JZ</t>
  </si>
  <si>
    <t>BT60 3LB</t>
  </si>
  <si>
    <t>BT60 3LD</t>
  </si>
  <si>
    <t>BT60 3LE</t>
  </si>
  <si>
    <t>BT60 3LF</t>
  </si>
  <si>
    <t>BT60 3LG</t>
  </si>
  <si>
    <t>BT60 3LH</t>
  </si>
  <si>
    <t>BT60 3LJ</t>
  </si>
  <si>
    <t>BT60 3LL</t>
  </si>
  <si>
    <t>BT60 3LN</t>
  </si>
  <si>
    <t>BT60 3LP</t>
  </si>
  <si>
    <t>BT60 3LQ</t>
  </si>
  <si>
    <t>BT60 3LR</t>
  </si>
  <si>
    <t>BT60 3LS</t>
  </si>
  <si>
    <t>BT60 3LT</t>
  </si>
  <si>
    <t>BT60 3LU</t>
  </si>
  <si>
    <t>BT60 3LW</t>
  </si>
  <si>
    <t>BT60 3LX</t>
  </si>
  <si>
    <t>BT60 3LY</t>
  </si>
  <si>
    <t>BT60 3LZ</t>
  </si>
  <si>
    <t>BT60 3NA</t>
  </si>
  <si>
    <t>BT60 3NB</t>
  </si>
  <si>
    <t>BT60 3ND</t>
  </si>
  <si>
    <t>BT60 3NE</t>
  </si>
  <si>
    <t>BT60 3NF</t>
  </si>
  <si>
    <t>BT60 3NG</t>
  </si>
  <si>
    <t>BT60 3NH</t>
  </si>
  <si>
    <t>BT60 3NJ</t>
  </si>
  <si>
    <t>BT60 3NL</t>
  </si>
  <si>
    <t>BT60 3NN</t>
  </si>
  <si>
    <t>BT60 3NP</t>
  </si>
  <si>
    <t>BT60 3NQ</t>
  </si>
  <si>
    <t>BT60 3NR</t>
  </si>
  <si>
    <t>BT60 3NS</t>
  </si>
  <si>
    <t>BT60 3NT</t>
  </si>
  <si>
    <t>BT60 3NU</t>
  </si>
  <si>
    <t>BT60 3NW</t>
  </si>
  <si>
    <t>BT60 3NX</t>
  </si>
  <si>
    <t>BT60 3NY</t>
  </si>
  <si>
    <t>BT60 3NZ</t>
  </si>
  <si>
    <t>BT60 3PB</t>
  </si>
  <si>
    <t>BT60 3PD</t>
  </si>
  <si>
    <t>BT60 3PL</t>
  </si>
  <si>
    <t>BT60 3PN</t>
  </si>
  <si>
    <t>BT60 3PP</t>
  </si>
  <si>
    <t>BT60 3PR</t>
  </si>
  <si>
    <t>BT60 3PS</t>
  </si>
  <si>
    <t>BT60 3PT</t>
  </si>
  <si>
    <t>BT60 3PW</t>
  </si>
  <si>
    <t>BT60 3PZ</t>
  </si>
  <si>
    <t>BT60 3QA</t>
  </si>
  <si>
    <t>BT60 3QB</t>
  </si>
  <si>
    <t>BT60 3QD</t>
  </si>
  <si>
    <t>BT60 3QE</t>
  </si>
  <si>
    <t>BT60 3QF</t>
  </si>
  <si>
    <t>BT60 3QG</t>
  </si>
  <si>
    <t>BT60 3QH</t>
  </si>
  <si>
    <t>BT60 3QJ</t>
  </si>
  <si>
    <t>BT60 3QL</t>
  </si>
  <si>
    <t>BT60 3QP</t>
  </si>
  <si>
    <t>BT60 3QQ</t>
  </si>
  <si>
    <t>BT60 3QR</t>
  </si>
  <si>
    <t>BT60 3QS</t>
  </si>
  <si>
    <t>BT60 3QT</t>
  </si>
  <si>
    <t>BT60 3QU</t>
  </si>
  <si>
    <t>BT60 3QX</t>
  </si>
  <si>
    <t>BT60 3QY</t>
  </si>
  <si>
    <t>BT60 3QZ</t>
  </si>
  <si>
    <t>BT60 3RA</t>
  </si>
  <si>
    <t>BT60 3RB</t>
  </si>
  <si>
    <t>BT60 3RD</t>
  </si>
  <si>
    <t>BT60 3RE</t>
  </si>
  <si>
    <t>BT60 3RF</t>
  </si>
  <si>
    <t>BT60 3RG</t>
  </si>
  <si>
    <t>BT60 3RH</t>
  </si>
  <si>
    <t>BT60 3RL</t>
  </si>
  <si>
    <t>BT60 3RN</t>
  </si>
  <si>
    <t>BT60 3RP</t>
  </si>
  <si>
    <t>BT60 3RQ</t>
  </si>
  <si>
    <t>BT60 3RS</t>
  </si>
  <si>
    <t>BT60 3RT</t>
  </si>
  <si>
    <t>BT60 3RW</t>
  </si>
  <si>
    <t>BT60 3RY</t>
  </si>
  <si>
    <t>BT60 3SA</t>
  </si>
  <si>
    <t>BT60 3SB</t>
  </si>
  <si>
    <t>BT60 3SD</t>
  </si>
  <si>
    <t>BT60 3SE</t>
  </si>
  <si>
    <t>BT60 3SF</t>
  </si>
  <si>
    <t>BT60 3SG</t>
  </si>
  <si>
    <t>BT60 3SH</t>
  </si>
  <si>
    <t>BT60 3SJ</t>
  </si>
  <si>
    <t>BT60 3SL</t>
  </si>
  <si>
    <t>BT60 3SN</t>
  </si>
  <si>
    <t>BT60 3SP</t>
  </si>
  <si>
    <t>BT60 3SQ</t>
  </si>
  <si>
    <t>BT60 3SR</t>
  </si>
  <si>
    <t>BT60 3ST</t>
  </si>
  <si>
    <t>BT60 3SU</t>
  </si>
  <si>
    <t>BT60 3SW</t>
  </si>
  <si>
    <t>BT60 3SY</t>
  </si>
  <si>
    <t>BT60 3TA</t>
  </si>
  <si>
    <t>BT60 3TD</t>
  </si>
  <si>
    <t>BT60 3TE</t>
  </si>
  <si>
    <t>BT60 3TF</t>
  </si>
  <si>
    <t>BT60 3TH</t>
  </si>
  <si>
    <t>BT60 3TL</t>
  </si>
  <si>
    <t>BT60 3TN</t>
  </si>
  <si>
    <t>BT60 3TP</t>
  </si>
  <si>
    <t>BT60 3TQ</t>
  </si>
  <si>
    <t>BT60 3TR</t>
  </si>
  <si>
    <t>BT60 3TS</t>
  </si>
  <si>
    <t>BT60 3TT</t>
  </si>
  <si>
    <t>BT60 3TU</t>
  </si>
  <si>
    <t>BT60 3TW</t>
  </si>
  <si>
    <t>BT60 3TX</t>
  </si>
  <si>
    <t>BT60 3TZ</t>
  </si>
  <si>
    <t>BT60 3UA</t>
  </si>
  <si>
    <t>BT60 3UD</t>
  </si>
  <si>
    <t>BT60 3UE</t>
  </si>
  <si>
    <t>BT60 3UH</t>
  </si>
  <si>
    <t>BT60 3UL</t>
  </si>
  <si>
    <t>BT60 3UN</t>
  </si>
  <si>
    <t>BT60 3UP</t>
  </si>
  <si>
    <t>BT60 3UQ</t>
  </si>
  <si>
    <t>BT60 3UR</t>
  </si>
  <si>
    <t>BT60 3UW</t>
  </si>
  <si>
    <t>BT60 4AA</t>
  </si>
  <si>
    <t>BT60 4AB</t>
  </si>
  <si>
    <t>BT60 4AD</t>
  </si>
  <si>
    <t>BT60 4AE</t>
  </si>
  <si>
    <t>BT60 4AF</t>
  </si>
  <si>
    <t>BT60 4AG</t>
  </si>
  <si>
    <t>BT60 4AH</t>
  </si>
  <si>
    <t>BT60 4AJ</t>
  </si>
  <si>
    <t>BT60 4AL</t>
  </si>
  <si>
    <t>BT60 4AN</t>
  </si>
  <si>
    <t>BT60 4AP</t>
  </si>
  <si>
    <t>BT60 4AQ</t>
  </si>
  <si>
    <t>BT60 4AS</t>
  </si>
  <si>
    <t>BT60 4AT</t>
  </si>
  <si>
    <t>BT60 4AU</t>
  </si>
  <si>
    <t>BT60 4AW</t>
  </si>
  <si>
    <t>BT60 4AX</t>
  </si>
  <si>
    <t>BT60 4AY</t>
  </si>
  <si>
    <t>BT60 4AZ</t>
  </si>
  <si>
    <t>BT60 4BA</t>
  </si>
  <si>
    <t>BT60 4BB</t>
  </si>
  <si>
    <t>BT60 4BD</t>
  </si>
  <si>
    <t>BT60 4BE</t>
  </si>
  <si>
    <t>BT60 4BF</t>
  </si>
  <si>
    <t>BT60 4BG</t>
  </si>
  <si>
    <t>BT60 4BH</t>
  </si>
  <si>
    <t>BT60 4BJ</t>
  </si>
  <si>
    <t>BT60 4BL</t>
  </si>
  <si>
    <t>BT60 4BN</t>
  </si>
  <si>
    <t>BT60 4BQ</t>
  </si>
  <si>
    <t>BT60 4BR</t>
  </si>
  <si>
    <t>BT60 4BS</t>
  </si>
  <si>
    <t>BT60 4BT</t>
  </si>
  <si>
    <t>BT60 4BU</t>
  </si>
  <si>
    <t>BT60 4BW</t>
  </si>
  <si>
    <t>BT60 4BX</t>
  </si>
  <si>
    <t>BT60 4BY</t>
  </si>
  <si>
    <t>BT60 4BZ</t>
  </si>
  <si>
    <t>BT60 4DA</t>
  </si>
  <si>
    <t>BT60 4DD</t>
  </si>
  <si>
    <t>BT60 4DF</t>
  </si>
  <si>
    <t>BT60 4DG</t>
  </si>
  <si>
    <t>BT60 4DH</t>
  </si>
  <si>
    <t>BT60 4DJ</t>
  </si>
  <si>
    <t>BT60 4DL</t>
  </si>
  <si>
    <t>BT60 4DN</t>
  </si>
  <si>
    <t>BT60 4DP</t>
  </si>
  <si>
    <t>BT60 4DQ</t>
  </si>
  <si>
    <t>BT60 4DR</t>
  </si>
  <si>
    <t>BT60 4DS</t>
  </si>
  <si>
    <t>BT60 4DT</t>
  </si>
  <si>
    <t>BT60 4DU</t>
  </si>
  <si>
    <t>BT60 4DW</t>
  </si>
  <si>
    <t>BT60 4DX</t>
  </si>
  <si>
    <t>BT60 4DY</t>
  </si>
  <si>
    <t>BT60 4DZ</t>
  </si>
  <si>
    <t>BT60 4EA</t>
  </si>
  <si>
    <t>BT60 4EB</t>
  </si>
  <si>
    <t>BT60 4ED</t>
  </si>
  <si>
    <t>BT60 4EE</t>
  </si>
  <si>
    <t>BT60 4EF</t>
  </si>
  <si>
    <t>BT60 4EG</t>
  </si>
  <si>
    <t>BT60 4EH</t>
  </si>
  <si>
    <t>BT60 4EJ</t>
  </si>
  <si>
    <t>BT60 4EL</t>
  </si>
  <si>
    <t>BT60 4EN</t>
  </si>
  <si>
    <t>BT60 4EP</t>
  </si>
  <si>
    <t>BT60 4EQ</t>
  </si>
  <si>
    <t>BT60 4ER</t>
  </si>
  <si>
    <t>BT60 4ES</t>
  </si>
  <si>
    <t>BT60 4ET</t>
  </si>
  <si>
    <t>BT60 4EU</t>
  </si>
  <si>
    <t>BT60 4EW</t>
  </si>
  <si>
    <t>BT60 4EY</t>
  </si>
  <si>
    <t>BT60 4EZ</t>
  </si>
  <si>
    <t>BT60 4FR</t>
  </si>
  <si>
    <t>BT60 4GA</t>
  </si>
  <si>
    <t>BT60 4GL</t>
  </si>
  <si>
    <t>BT60 4HA</t>
  </si>
  <si>
    <t>BT60 4HF</t>
  </si>
  <si>
    <t>BT60 4HG</t>
  </si>
  <si>
    <t>BT60 4HH</t>
  </si>
  <si>
    <t>BT60 4HJ</t>
  </si>
  <si>
    <t>BT60 4HL</t>
  </si>
  <si>
    <t>BT60 4HN</t>
  </si>
  <si>
    <t>BT60 4HP</t>
  </si>
  <si>
    <t>BT60 4HQ</t>
  </si>
  <si>
    <t>BT60 4HR</t>
  </si>
  <si>
    <t>BT60 4HS</t>
  </si>
  <si>
    <t>BT60 4HT</t>
  </si>
  <si>
    <t>BT60 4HU</t>
  </si>
  <si>
    <t>BT60 4HW</t>
  </si>
  <si>
    <t>BT60 4HX</t>
  </si>
  <si>
    <t>BT60 4HY</t>
  </si>
  <si>
    <t>BT60 4HZ</t>
  </si>
  <si>
    <t>BT60 4JA</t>
  </si>
  <si>
    <t>BT60 4JB</t>
  </si>
  <si>
    <t>BT60 4JD</t>
  </si>
  <si>
    <t>BT60 4JE</t>
  </si>
  <si>
    <t>BT60 4JF</t>
  </si>
  <si>
    <t>BT60 4JG</t>
  </si>
  <si>
    <t>BT60 4JH</t>
  </si>
  <si>
    <t>BT60 4JJ</t>
  </si>
  <si>
    <t>BT60 4JL</t>
  </si>
  <si>
    <t>BT60 4JN</t>
  </si>
  <si>
    <t>BT60 4JP</t>
  </si>
  <si>
    <t>BT60 4JQ</t>
  </si>
  <si>
    <t>BT60 4JR</t>
  </si>
  <si>
    <t>BT60 4JS</t>
  </si>
  <si>
    <t>BT60 4JT</t>
  </si>
  <si>
    <t>BT60 4JW</t>
  </si>
  <si>
    <t>BT60 4JY</t>
  </si>
  <si>
    <t>BT60 4JZ</t>
  </si>
  <si>
    <t>BT60 4LA</t>
  </si>
  <si>
    <t>BT60 4LB</t>
  </si>
  <si>
    <t>BT60 4LD</t>
  </si>
  <si>
    <t>BT60 4LE</t>
  </si>
  <si>
    <t>BT60 4LF</t>
  </si>
  <si>
    <t>BT60 4LG</t>
  </si>
  <si>
    <t>BT60 4LJ</t>
  </si>
  <si>
    <t>BT60 4LL</t>
  </si>
  <si>
    <t>BT60 4LN</t>
  </si>
  <si>
    <t>BT60 4LP</t>
  </si>
  <si>
    <t>BT60 4LQ</t>
  </si>
  <si>
    <t>BT60 4LR</t>
  </si>
  <si>
    <t>BT60 4LS</t>
  </si>
  <si>
    <t>BT60 4LT</t>
  </si>
  <si>
    <t>BT60 4LU</t>
  </si>
  <si>
    <t>BT60 4LW</t>
  </si>
  <si>
    <t>BT60 4LX</t>
  </si>
  <si>
    <t>BT60 4LY</t>
  </si>
  <si>
    <t>BT60 4LZ</t>
  </si>
  <si>
    <t>BT60 4NA</t>
  </si>
  <si>
    <t>BT60 4NB</t>
  </si>
  <si>
    <t>BT60 4ND</t>
  </si>
  <si>
    <t>BT60 4NE</t>
  </si>
  <si>
    <t>BT60 4NF</t>
  </si>
  <si>
    <t>BT60 4NG</t>
  </si>
  <si>
    <t>BT60 4NH</t>
  </si>
  <si>
    <t>BT60 4NJ</t>
  </si>
  <si>
    <t>BT60 4NL</t>
  </si>
  <si>
    <t>BT60 4NN</t>
  </si>
  <si>
    <t>BT60 4NP</t>
  </si>
  <si>
    <t>BT60 4NQ</t>
  </si>
  <si>
    <t>BT60 4NR</t>
  </si>
  <si>
    <t>BT60 4NS</t>
  </si>
  <si>
    <t>BT60 4NT</t>
  </si>
  <si>
    <t>BT60 4NU</t>
  </si>
  <si>
    <t>BT60 4NW</t>
  </si>
  <si>
    <t>BT60 4NX</t>
  </si>
  <si>
    <t>BT60 4NY</t>
  </si>
  <si>
    <t>BT60 4NZ</t>
  </si>
  <si>
    <t>BT60 4PA</t>
  </si>
  <si>
    <t>BT60 4PB</t>
  </si>
  <si>
    <t>BT60 4PD</t>
  </si>
  <si>
    <t>BT60 4PE</t>
  </si>
  <si>
    <t>BT60 4PF</t>
  </si>
  <si>
    <t>BT60 4PG</t>
  </si>
  <si>
    <t>BT60 4PH</t>
  </si>
  <si>
    <t>BT60 4PJ</t>
  </si>
  <si>
    <t>BT60 4PL</t>
  </si>
  <si>
    <t>BT60 4PN</t>
  </si>
  <si>
    <t>BT60 4PP</t>
  </si>
  <si>
    <t>BT60 4PR</t>
  </si>
  <si>
    <t>BT60 4PS</t>
  </si>
  <si>
    <t>BT60 4PT</t>
  </si>
  <si>
    <t>BT60 4PU</t>
  </si>
  <si>
    <t>BT60 4PW</t>
  </si>
  <si>
    <t>BT60 4PX</t>
  </si>
  <si>
    <t>BT60 4PY</t>
  </si>
  <si>
    <t>BT60 4PZ</t>
  </si>
  <si>
    <t>BT60 4QA</t>
  </si>
  <si>
    <t>BT60 4QB</t>
  </si>
  <si>
    <t>BT60 4QD</t>
  </si>
  <si>
    <t>BT60 4QE</t>
  </si>
  <si>
    <t>BT60 4QF</t>
  </si>
  <si>
    <t>BT60 4QG</t>
  </si>
  <si>
    <t>BT60 4QH</t>
  </si>
  <si>
    <t>BT60 4QP</t>
  </si>
  <si>
    <t>BT60 4QQ</t>
  </si>
  <si>
    <t>BT60 4QR</t>
  </si>
  <si>
    <t>BT60 4QT</t>
  </si>
  <si>
    <t>BT60 4QU</t>
  </si>
  <si>
    <t>BT60 4QX</t>
  </si>
  <si>
    <t>BT60 4QZ</t>
  </si>
  <si>
    <t>BT60 4RB</t>
  </si>
  <si>
    <t>BT60 4RD</t>
  </si>
  <si>
    <t>BT60 4RE</t>
  </si>
  <si>
    <t>BT60 4RF</t>
  </si>
  <si>
    <t>BT60 4RG</t>
  </si>
  <si>
    <t>BT60 4RQ</t>
  </si>
  <si>
    <t>BT60 4RR</t>
  </si>
  <si>
    <t>BT60 4RS</t>
  </si>
  <si>
    <t>BT60 4RU</t>
  </si>
  <si>
    <t>BT60 4RW</t>
  </si>
  <si>
    <t>BT60 4RX</t>
  </si>
  <si>
    <t>BT60 4RY</t>
  </si>
  <si>
    <t>BT60 4RZ</t>
  </si>
  <si>
    <t>BT60 4SA</t>
  </si>
  <si>
    <t>BT60 4SB</t>
  </si>
  <si>
    <t>BT60 4SD</t>
  </si>
  <si>
    <t>BT60 4SE</t>
  </si>
  <si>
    <t>BT60 4SF</t>
  </si>
  <si>
    <t>BT60 4SG</t>
  </si>
  <si>
    <t>BT60 4SQ</t>
  </si>
  <si>
    <t>BT60 4SR</t>
  </si>
  <si>
    <t>BT60 4SS</t>
  </si>
  <si>
    <t>BT60 4ST</t>
  </si>
  <si>
    <t>BT60 4SU</t>
  </si>
  <si>
    <t>BT60 4SX</t>
  </si>
  <si>
    <t>BT60 4SY</t>
  </si>
  <si>
    <t>BT60 4SZ</t>
  </si>
  <si>
    <t>BT60 4TA</t>
  </si>
  <si>
    <t>BT60 4TB</t>
  </si>
  <si>
    <t>BT60 4TD</t>
  </si>
  <si>
    <t>BT60 4TE</t>
  </si>
  <si>
    <t>BT60 4TU</t>
  </si>
  <si>
    <t>BT61 0AG</t>
  </si>
  <si>
    <t>BT61 0AN</t>
  </si>
  <si>
    <t>BT61 0BF</t>
  </si>
  <si>
    <t>BT61 0BG</t>
  </si>
  <si>
    <t>BT61 0BH</t>
  </si>
  <si>
    <t>BT61 0BJ</t>
  </si>
  <si>
    <t>BT61 0BL</t>
  </si>
  <si>
    <t>BT61 0BN</t>
  </si>
  <si>
    <t>BT61 0BP</t>
  </si>
  <si>
    <t>BT61 0BR</t>
  </si>
  <si>
    <t>BT61 0BU</t>
  </si>
  <si>
    <t>BT61 0DA</t>
  </si>
  <si>
    <t>BT61 0DD</t>
  </si>
  <si>
    <t>BT61 0DG</t>
  </si>
  <si>
    <t>BT61 0DJ</t>
  </si>
  <si>
    <t>BT61 0SS</t>
  </si>
  <si>
    <t>BT61 7AA</t>
  </si>
  <si>
    <t>BT61 7AD</t>
  </si>
  <si>
    <t>BT61 7AE</t>
  </si>
  <si>
    <t>BT61 7AF</t>
  </si>
  <si>
    <t>BT61 7AG</t>
  </si>
  <si>
    <t>BT61 7AH</t>
  </si>
  <si>
    <t>BT61 7AJ</t>
  </si>
  <si>
    <t>BT61 7AL</t>
  </si>
  <si>
    <t>BT61 7AN</t>
  </si>
  <si>
    <t>BT61 7AP</t>
  </si>
  <si>
    <t>BT61 7AQ</t>
  </si>
  <si>
    <t>BT61 7AS</t>
  </si>
  <si>
    <t>BT61 7AX</t>
  </si>
  <si>
    <t>BT61 7BA</t>
  </si>
  <si>
    <t>BT61 7BD</t>
  </si>
  <si>
    <t>BT61 7BE</t>
  </si>
  <si>
    <t>BT61 7BH</t>
  </si>
  <si>
    <t>BT61 7BL</t>
  </si>
  <si>
    <t>BT61 7BU</t>
  </si>
  <si>
    <t>BT61 7BW</t>
  </si>
  <si>
    <t>BT61 7BX</t>
  </si>
  <si>
    <t>BT61 7BY</t>
  </si>
  <si>
    <t>BT61 7DD</t>
  </si>
  <si>
    <t>BT61 7DF</t>
  </si>
  <si>
    <t>BT61 7DH</t>
  </si>
  <si>
    <t>BT61 7DJ</t>
  </si>
  <si>
    <t>BT61 7DL</t>
  </si>
  <si>
    <t>BT61 7DQ</t>
  </si>
  <si>
    <t>BT61 7DU</t>
  </si>
  <si>
    <t>BT61 7DW</t>
  </si>
  <si>
    <t>BT61 7DX</t>
  </si>
  <si>
    <t>BT61 7DY</t>
  </si>
  <si>
    <t>BT61 7DZ</t>
  </si>
  <si>
    <t>BT61 7ED</t>
  </si>
  <si>
    <t>BT61 7EE</t>
  </si>
  <si>
    <t>BT61 7EF</t>
  </si>
  <si>
    <t>BT61 7EG</t>
  </si>
  <si>
    <t>BT61 7EH</t>
  </si>
  <si>
    <t>BT61 7EJ</t>
  </si>
  <si>
    <t>BT61 7EL</t>
  </si>
  <si>
    <t>BT61 7EN</t>
  </si>
  <si>
    <t>BT61 7EP</t>
  </si>
  <si>
    <t>BT61 7EQ</t>
  </si>
  <si>
    <t>BT61 7ER</t>
  </si>
  <si>
    <t>BT61 7EU</t>
  </si>
  <si>
    <t>BT61 7EW</t>
  </si>
  <si>
    <t>BT61 7HA</t>
  </si>
  <si>
    <t>BT61 7HB</t>
  </si>
  <si>
    <t>BT61 7HE</t>
  </si>
  <si>
    <t>BT61 7HF</t>
  </si>
  <si>
    <t>BT61 7HG</t>
  </si>
  <si>
    <t>BT61 7HH</t>
  </si>
  <si>
    <t>BT61 7HJ</t>
  </si>
  <si>
    <t>BT61 7HL</t>
  </si>
  <si>
    <t>BT61 7HP</t>
  </si>
  <si>
    <t>BT61 7HR</t>
  </si>
  <si>
    <t>BT61 7HS</t>
  </si>
  <si>
    <t>BT61 7HT</t>
  </si>
  <si>
    <t>BT61 7HU</t>
  </si>
  <si>
    <t>BT61 7HW</t>
  </si>
  <si>
    <t>BT61 7HX</t>
  </si>
  <si>
    <t>BT61 7HY</t>
  </si>
  <si>
    <t>BT61 7HZ</t>
  </si>
  <si>
    <t>BT61 7JA</t>
  </si>
  <si>
    <t>BT61 7JB</t>
  </si>
  <si>
    <t>BT61 7JD</t>
  </si>
  <si>
    <t>BT61 7JE</t>
  </si>
  <si>
    <t>BT61 7JF</t>
  </si>
  <si>
    <t>BT61 7JG</t>
  </si>
  <si>
    <t>BT61 7JH</t>
  </si>
  <si>
    <t>BT61 7JJ</t>
  </si>
  <si>
    <t>BT61 7JL</t>
  </si>
  <si>
    <t>BT61 7JP</t>
  </si>
  <si>
    <t>BT61 7JR</t>
  </si>
  <si>
    <t>BT61 7JS</t>
  </si>
  <si>
    <t>BT61 7JT</t>
  </si>
  <si>
    <t>BT61 7JW</t>
  </si>
  <si>
    <t>BT61 7JX</t>
  </si>
  <si>
    <t>BT61 7LA</t>
  </si>
  <si>
    <t>BT61 7LB</t>
  </si>
  <si>
    <t>BT61 7LG</t>
  </si>
  <si>
    <t>BT61 7LJ</t>
  </si>
  <si>
    <t>BT61 7LP</t>
  </si>
  <si>
    <t>BT61 7LR</t>
  </si>
  <si>
    <t>BT61 7LW</t>
  </si>
  <si>
    <t>BT61 7LY</t>
  </si>
  <si>
    <t>BT61 7LZ</t>
  </si>
  <si>
    <t>BT61 7NA</t>
  </si>
  <si>
    <t>BT61 7NB</t>
  </si>
  <si>
    <t>BT61 7ND</t>
  </si>
  <si>
    <t>BT61 7NG</t>
  </si>
  <si>
    <t>BT61 7NH</t>
  </si>
  <si>
    <t>BT61 7NN</t>
  </si>
  <si>
    <t>BT61 7NP</t>
  </si>
  <si>
    <t>BT61 7NQ</t>
  </si>
  <si>
    <t>BT61 7NX</t>
  </si>
  <si>
    <t>BT61 7PA</t>
  </si>
  <si>
    <t>BT61 7PB</t>
  </si>
  <si>
    <t>BT61 7PD</t>
  </si>
  <si>
    <t>BT61 7PE</t>
  </si>
  <si>
    <t>BT61 7PF</t>
  </si>
  <si>
    <t>BT61 7PH</t>
  </si>
  <si>
    <t>BT61 7PP</t>
  </si>
  <si>
    <t>BT61 7PR</t>
  </si>
  <si>
    <t>BT61 7PU</t>
  </si>
  <si>
    <t>BT61 7PX</t>
  </si>
  <si>
    <t>BT61 7PY</t>
  </si>
  <si>
    <t>BT61 7QB</t>
  </si>
  <si>
    <t>BT61 7QG</t>
  </si>
  <si>
    <t>BT61 7QH</t>
  </si>
  <si>
    <t>BT61 7QL</t>
  </si>
  <si>
    <t>BT61 7QN</t>
  </si>
  <si>
    <t>BT61 7QP</t>
  </si>
  <si>
    <t>BT61 7QQ</t>
  </si>
  <si>
    <t>BT61 7QR</t>
  </si>
  <si>
    <t>BT61 7QT</t>
  </si>
  <si>
    <t>BT61 7QU</t>
  </si>
  <si>
    <t>BT61 7QW</t>
  </si>
  <si>
    <t>BT61 7QX</t>
  </si>
  <si>
    <t>BT61 7QY</t>
  </si>
  <si>
    <t>BT61 7QZ</t>
  </si>
  <si>
    <t>BT61 7RF</t>
  </si>
  <si>
    <t>BT61 7RG</t>
  </si>
  <si>
    <t>BT61 7RH</t>
  </si>
  <si>
    <t>BT61 7RJ</t>
  </si>
  <si>
    <t>BT61 7RS</t>
  </si>
  <si>
    <t>BT61 7RT</t>
  </si>
  <si>
    <t>BT61 7SA</t>
  </si>
  <si>
    <t>BT61 7SB</t>
  </si>
  <si>
    <t>BT61 7SD</t>
  </si>
  <si>
    <t>BT61 7TT</t>
  </si>
  <si>
    <t>BT61 8AA</t>
  </si>
  <si>
    <t>BT61 8AB</t>
  </si>
  <si>
    <t>BT61 8AD</t>
  </si>
  <si>
    <t>BT61 8AE</t>
  </si>
  <si>
    <t>BT61 8AF</t>
  </si>
  <si>
    <t>BT61 8AH</t>
  </si>
  <si>
    <t>BT61 8AJ</t>
  </si>
  <si>
    <t>BT61 8AL</t>
  </si>
  <si>
    <t>BT61 8AN</t>
  </si>
  <si>
    <t>BT61 8AP</t>
  </si>
  <si>
    <t>BT61 8AQ</t>
  </si>
  <si>
    <t>BT61 8AR</t>
  </si>
  <si>
    <t>BT61 8AS</t>
  </si>
  <si>
    <t>BT61 8AT</t>
  </si>
  <si>
    <t>BT61 8AU</t>
  </si>
  <si>
    <t>BT61 8AW</t>
  </si>
  <si>
    <t>BT61 8AX</t>
  </si>
  <si>
    <t>BT61 8AY</t>
  </si>
  <si>
    <t>BT61 8AZ</t>
  </si>
  <si>
    <t>BT61 8BA</t>
  </si>
  <si>
    <t>BT61 8BB</t>
  </si>
  <si>
    <t>BT61 8BD</t>
  </si>
  <si>
    <t>BT61 8BE</t>
  </si>
  <si>
    <t>BT61 8BF</t>
  </si>
  <si>
    <t>BT61 8BG</t>
  </si>
  <si>
    <t>BT61 8BH</t>
  </si>
  <si>
    <t>BT61 8BJ</t>
  </si>
  <si>
    <t>BT61 8BL</t>
  </si>
  <si>
    <t>BT61 8BN</t>
  </si>
  <si>
    <t>BT61 8BP</t>
  </si>
  <si>
    <t>BT61 8BQ</t>
  </si>
  <si>
    <t>BT61 8BR</t>
  </si>
  <si>
    <t>BT61 8BS</t>
  </si>
  <si>
    <t>BT61 8BT</t>
  </si>
  <si>
    <t>BT61 8BU</t>
  </si>
  <si>
    <t>BT61 8BW</t>
  </si>
  <si>
    <t>BT61 8BX</t>
  </si>
  <si>
    <t>BT61 8BY</t>
  </si>
  <si>
    <t>BT61 8BZ</t>
  </si>
  <si>
    <t>BT61 8DB</t>
  </si>
  <si>
    <t>BT61 8DD</t>
  </si>
  <si>
    <t>BT61 8DH</t>
  </si>
  <si>
    <t>BT61 8DJ</t>
  </si>
  <si>
    <t>BT61 8DL</t>
  </si>
  <si>
    <t>BT61 8DP</t>
  </si>
  <si>
    <t>BT61 8DQ</t>
  </si>
  <si>
    <t>BT61 8DR</t>
  </si>
  <si>
    <t>BT61 8DS</t>
  </si>
  <si>
    <t>BT61 8DT</t>
  </si>
  <si>
    <t>BT61 8DU</t>
  </si>
  <si>
    <t>BT61 8DW</t>
  </si>
  <si>
    <t>BT61 8DX</t>
  </si>
  <si>
    <t>BT61 8DY</t>
  </si>
  <si>
    <t>BT61 8DZ</t>
  </si>
  <si>
    <t>BT61 8EA</t>
  </si>
  <si>
    <t>BT61 8EF</t>
  </si>
  <si>
    <t>BT61 8EG</t>
  </si>
  <si>
    <t>BT61 8EH</t>
  </si>
  <si>
    <t>BT61 8EJ</t>
  </si>
  <si>
    <t>BT61 8EL</t>
  </si>
  <si>
    <t>BT61 8EN</t>
  </si>
  <si>
    <t>BT61 8EP</t>
  </si>
  <si>
    <t>BT61 8EQ</t>
  </si>
  <si>
    <t>BT61 8ER</t>
  </si>
  <si>
    <t>BT61 8ES</t>
  </si>
  <si>
    <t>BT61 8ET</t>
  </si>
  <si>
    <t>BT61 8EU</t>
  </si>
  <si>
    <t>BT61 8EW</t>
  </si>
  <si>
    <t>BT61 8EX</t>
  </si>
  <si>
    <t>BT61 8EY</t>
  </si>
  <si>
    <t>BT61 8EZ</t>
  </si>
  <si>
    <t>BT61 8HA</t>
  </si>
  <si>
    <t>BT61 8HB</t>
  </si>
  <si>
    <t>BT61 8HD</t>
  </si>
  <si>
    <t>BT61 8HE</t>
  </si>
  <si>
    <t>BT61 8HF</t>
  </si>
  <si>
    <t>BT61 8HG</t>
  </si>
  <si>
    <t>BT61 8HP</t>
  </si>
  <si>
    <t>BT61 8HR</t>
  </si>
  <si>
    <t>BT61 8HS</t>
  </si>
  <si>
    <t>BT61 8HU</t>
  </si>
  <si>
    <t>BT61 8HY</t>
  </si>
  <si>
    <t>BT61 8HZ</t>
  </si>
  <si>
    <t>BT61 8JA</t>
  </si>
  <si>
    <t>BT61 8JB</t>
  </si>
  <si>
    <t>BT61 8JD</t>
  </si>
  <si>
    <t>BT61 8JE</t>
  </si>
  <si>
    <t>BT61 8JF</t>
  </si>
  <si>
    <t>BT61 8JH</t>
  </si>
  <si>
    <t>BT61 8JL</t>
  </si>
  <si>
    <t>BT61 8JN</t>
  </si>
  <si>
    <t>BT61 8JP</t>
  </si>
  <si>
    <t>BT61 8JQ</t>
  </si>
  <si>
    <t>BT61 8JR</t>
  </si>
  <si>
    <t>BT61 8JS</t>
  </si>
  <si>
    <t>BT61 8JT</t>
  </si>
  <si>
    <t>BT61 8JU</t>
  </si>
  <si>
    <t>BT61 8JW</t>
  </si>
  <si>
    <t>BT61 8JX</t>
  </si>
  <si>
    <t>BT61 8JY</t>
  </si>
  <si>
    <t>BT61 8JZ</t>
  </si>
  <si>
    <t>BT61 8LA</t>
  </si>
  <si>
    <t>BT61 8LB</t>
  </si>
  <si>
    <t>BT61 8LD</t>
  </si>
  <si>
    <t>BT61 8LE</t>
  </si>
  <si>
    <t>BT61 8LF</t>
  </si>
  <si>
    <t>BT61 8LG</t>
  </si>
  <si>
    <t>BT61 8LH</t>
  </si>
  <si>
    <t>BT61 8LN</t>
  </si>
  <si>
    <t>BT61 8LQ</t>
  </si>
  <si>
    <t>BT61 8LR</t>
  </si>
  <si>
    <t>BT61 8LT</t>
  </si>
  <si>
    <t>BT61 8LU</t>
  </si>
  <si>
    <t>BT61 8LW</t>
  </si>
  <si>
    <t>BT61 8LX</t>
  </si>
  <si>
    <t>BT61 8LY</t>
  </si>
  <si>
    <t>BT61 8LZ</t>
  </si>
  <si>
    <t>BT61 8NA</t>
  </si>
  <si>
    <t>BT61 8NB</t>
  </si>
  <si>
    <t>BT61 8ND</t>
  </si>
  <si>
    <t>BT61 8NG</t>
  </si>
  <si>
    <t>BT61 8NH</t>
  </si>
  <si>
    <t>BT61 8NJ</t>
  </si>
  <si>
    <t>BT61 8NL</t>
  </si>
  <si>
    <t>BT61 8NN</t>
  </si>
  <si>
    <t>BT61 8NP</t>
  </si>
  <si>
    <t>BT61 8NQ</t>
  </si>
  <si>
    <t>BT61 8NR</t>
  </si>
  <si>
    <t>BT61 8NS</t>
  </si>
  <si>
    <t>BT61 8NT</t>
  </si>
  <si>
    <t>BT61 8NU</t>
  </si>
  <si>
    <t>BT61 8NW</t>
  </si>
  <si>
    <t>BT61 8NX</t>
  </si>
  <si>
    <t>BT61 8NY</t>
  </si>
  <si>
    <t>BT61 8NZ</t>
  </si>
  <si>
    <t>BT61 8PA</t>
  </si>
  <si>
    <t>BT61 8PD</t>
  </si>
  <si>
    <t>BT61 8PE</t>
  </si>
  <si>
    <t>BT61 8PF</t>
  </si>
  <si>
    <t>BT61 8PH</t>
  </si>
  <si>
    <t>BT61 8PJ</t>
  </si>
  <si>
    <t>BT61 8PL</t>
  </si>
  <si>
    <t>BT61 8PN</t>
  </si>
  <si>
    <t>BT61 8PP</t>
  </si>
  <si>
    <t>BT61 8PQ</t>
  </si>
  <si>
    <t>BT61 8PR</t>
  </si>
  <si>
    <t>BT61 8PS</t>
  </si>
  <si>
    <t>BT61 8PT</t>
  </si>
  <si>
    <t>BT61 8PU</t>
  </si>
  <si>
    <t>BT61 8PW</t>
  </si>
  <si>
    <t>BT61 8PX</t>
  </si>
  <si>
    <t>BT61 8PY</t>
  </si>
  <si>
    <t>BT61 8PZ</t>
  </si>
  <si>
    <t>BT61 8QA</t>
  </si>
  <si>
    <t>BT61 8QB</t>
  </si>
  <si>
    <t>BT61 8QJ</t>
  </si>
  <si>
    <t>BT61 8QN</t>
  </si>
  <si>
    <t>BT61 8QP</t>
  </si>
  <si>
    <t>BT61 8QS</t>
  </si>
  <si>
    <t>BT61 8QT</t>
  </si>
  <si>
    <t>BT61 8QU</t>
  </si>
  <si>
    <t>BT61 8QX</t>
  </si>
  <si>
    <t>BT61 8RF</t>
  </si>
  <si>
    <t>BT61 8RG</t>
  </si>
  <si>
    <t>BT61 8RH</t>
  </si>
  <si>
    <t>BT61 8RJ</t>
  </si>
  <si>
    <t>BT61 8RL</t>
  </si>
  <si>
    <t>BT61 8RN</t>
  </si>
  <si>
    <t>BT61 8RQ</t>
  </si>
  <si>
    <t>BT61 8RW</t>
  </si>
  <si>
    <t>BT61 8SA</t>
  </si>
  <si>
    <t>BT61 8TB</t>
  </si>
  <si>
    <t>BT61 9AA</t>
  </si>
  <si>
    <t>BT61 9AB</t>
  </si>
  <si>
    <t>BT61 9AD</t>
  </si>
  <si>
    <t>BT61 9AE</t>
  </si>
  <si>
    <t>BT61 9AH</t>
  </si>
  <si>
    <t>BT61 9AJ</t>
  </si>
  <si>
    <t>BT61 9AN</t>
  </si>
  <si>
    <t>BT61 9AP</t>
  </si>
  <si>
    <t>BT61 9AT</t>
  </si>
  <si>
    <t>BT61 9AU</t>
  </si>
  <si>
    <t>BT61 9AX</t>
  </si>
  <si>
    <t>BT61 9BB</t>
  </si>
  <si>
    <t>BT61 9BE</t>
  </si>
  <si>
    <t>BT61 9BF</t>
  </si>
  <si>
    <t>BT61 9BG</t>
  </si>
  <si>
    <t>BT61 9BH</t>
  </si>
  <si>
    <t>BT61 9BJ</t>
  </si>
  <si>
    <t>BT61 9BQ</t>
  </si>
  <si>
    <t>BT61 9BS</t>
  </si>
  <si>
    <t>BT61 9BT</t>
  </si>
  <si>
    <t>BT61 9BZ</t>
  </si>
  <si>
    <t>BT61 9DB</t>
  </si>
  <si>
    <t>BT61 9DD</t>
  </si>
  <si>
    <t>BT61 9DE</t>
  </si>
  <si>
    <t>BT61 9DF</t>
  </si>
  <si>
    <t>BT61 9DG</t>
  </si>
  <si>
    <t>BT61 9DH</t>
  </si>
  <si>
    <t>BT61 9DJ</t>
  </si>
  <si>
    <t>BT61 9DL</t>
  </si>
  <si>
    <t>BT61 9DN</t>
  </si>
  <si>
    <t>BT61 9DP</t>
  </si>
  <si>
    <t>BT61 9DS</t>
  </si>
  <si>
    <t>BT61 9DT</t>
  </si>
  <si>
    <t>BT61 9DU</t>
  </si>
  <si>
    <t>BT61 9DW</t>
  </si>
  <si>
    <t>BT61 9DX</t>
  </si>
  <si>
    <t>BT61 9DY</t>
  </si>
  <si>
    <t>BT61 9DZ</t>
  </si>
  <si>
    <t>BT61 9EA</t>
  </si>
  <si>
    <t>BT61 9EB</t>
  </si>
  <si>
    <t>BT61 9ED</t>
  </si>
  <si>
    <t>BT61 9EE</t>
  </si>
  <si>
    <t>BT61 9EF</t>
  </si>
  <si>
    <t>BT61 9EG</t>
  </si>
  <si>
    <t>BT61 9EH</t>
  </si>
  <si>
    <t>BT61 9EJ</t>
  </si>
  <si>
    <t>BT61 9EL</t>
  </si>
  <si>
    <t>BT61 9EN</t>
  </si>
  <si>
    <t>BT61 9EP</t>
  </si>
  <si>
    <t>BT61 9EQ</t>
  </si>
  <si>
    <t>BT61 9ES</t>
  </si>
  <si>
    <t>BT61 9ET</t>
  </si>
  <si>
    <t>BT61 9EU</t>
  </si>
  <si>
    <t>BT61 9EW</t>
  </si>
  <si>
    <t>BT61 9EX</t>
  </si>
  <si>
    <t>BT61 9EY</t>
  </si>
  <si>
    <t>BT61 9HA</t>
  </si>
  <si>
    <t>BT61 9HB</t>
  </si>
  <si>
    <t>BT61 9HD</t>
  </si>
  <si>
    <t>BT61 9HE</t>
  </si>
  <si>
    <t>BT61 9HF</t>
  </si>
  <si>
    <t>BT61 9HG</t>
  </si>
  <si>
    <t>BT61 9HJ</t>
  </si>
  <si>
    <t>BT61 9HL</t>
  </si>
  <si>
    <t>BT61 9HN</t>
  </si>
  <si>
    <t>BT61 9HP</t>
  </si>
  <si>
    <t>BT61 9HR</t>
  </si>
  <si>
    <t>BT61 9HS</t>
  </si>
  <si>
    <t>BT61 9HT</t>
  </si>
  <si>
    <t>BT61 9HU</t>
  </si>
  <si>
    <t>BT61 9HW</t>
  </si>
  <si>
    <t>BT61 9HX</t>
  </si>
  <si>
    <t>BT61 9HY</t>
  </si>
  <si>
    <t>BT61 9HZ</t>
  </si>
  <si>
    <t>BT61 9JE</t>
  </si>
  <si>
    <t>BT61 9JF</t>
  </si>
  <si>
    <t>BT61 9JG</t>
  </si>
  <si>
    <t>BT61 9JH</t>
  </si>
  <si>
    <t>BT61 9JJ</t>
  </si>
  <si>
    <t>BT61 9JL</t>
  </si>
  <si>
    <t>BT61 9JN</t>
  </si>
  <si>
    <t>BT61 9JP</t>
  </si>
  <si>
    <t>BT61 9JQ</t>
  </si>
  <si>
    <t>BT61 9JR</t>
  </si>
  <si>
    <t>BT61 9JS</t>
  </si>
  <si>
    <t>BT61 9JT</t>
  </si>
  <si>
    <t>BT61 9JU</t>
  </si>
  <si>
    <t>BT61 9JW</t>
  </si>
  <si>
    <t>BT61 9JX</t>
  </si>
  <si>
    <t>BT61 9JY</t>
  </si>
  <si>
    <t>BT61 9JZ</t>
  </si>
  <si>
    <t>BT61 9LA</t>
  </si>
  <si>
    <t>BT61 9LB</t>
  </si>
  <si>
    <t>BT61 9LD</t>
  </si>
  <si>
    <t>BT61 9LE</t>
  </si>
  <si>
    <t>BT61 9LF</t>
  </si>
  <si>
    <t>BT61 9LG</t>
  </si>
  <si>
    <t>BT61 9LH</t>
  </si>
  <si>
    <t>BT61 9LJ</t>
  </si>
  <si>
    <t>BT61 9LL</t>
  </si>
  <si>
    <t>BT61 9LN</t>
  </si>
  <si>
    <t>BT61 9LP</t>
  </si>
  <si>
    <t>BT61 9LR</t>
  </si>
  <si>
    <t>BT61 9LS</t>
  </si>
  <si>
    <t>BT61 9LT</t>
  </si>
  <si>
    <t>BT61 9LU</t>
  </si>
  <si>
    <t>BT61 9LW</t>
  </si>
  <si>
    <t>BT61 9LY</t>
  </si>
  <si>
    <t>BT61 9NA</t>
  </si>
  <si>
    <t>BT61 9ND</t>
  </si>
  <si>
    <t>BT61 9NH</t>
  </si>
  <si>
    <t>BT61 9NJ</t>
  </si>
  <si>
    <t>BT61 9NL</t>
  </si>
  <si>
    <t>BT61 9PA</t>
  </si>
  <si>
    <t>BT61 9PB</t>
  </si>
  <si>
    <t>BT61 9PD</t>
  </si>
  <si>
    <t>BT61 9PE</t>
  </si>
  <si>
    <t>BT61 9PH</t>
  </si>
  <si>
    <t>BT61 9PJ</t>
  </si>
  <si>
    <t>BT61 9PL</t>
  </si>
  <si>
    <t>BT61 9PP</t>
  </si>
  <si>
    <t>BT61 9PQ</t>
  </si>
  <si>
    <t>BT61 9PR</t>
  </si>
  <si>
    <t>BT61 9PS</t>
  </si>
  <si>
    <t>BT61 9PT</t>
  </si>
  <si>
    <t>BT61 9PU</t>
  </si>
  <si>
    <t>BT61 9PW</t>
  </si>
  <si>
    <t>BT61 9PX</t>
  </si>
  <si>
    <t>BT61 9QA</t>
  </si>
  <si>
    <t>BT61 9QB</t>
  </si>
  <si>
    <t>BT61 9QD</t>
  </si>
  <si>
    <t>BT61 9QE</t>
  </si>
  <si>
    <t>BT61 9QF</t>
  </si>
  <si>
    <t>BT61 9QH</t>
  </si>
  <si>
    <t>BT61 9QJ</t>
  </si>
  <si>
    <t>BT61 9QL</t>
  </si>
  <si>
    <t>BT61 9QN</t>
  </si>
  <si>
    <t>BT61 9QP</t>
  </si>
  <si>
    <t>BT61 9QQ</t>
  </si>
  <si>
    <t>BT61 9QR</t>
  </si>
  <si>
    <t>BT61 9QU</t>
  </si>
  <si>
    <t>BT61 9QW</t>
  </si>
  <si>
    <t>BT61 9QX</t>
  </si>
  <si>
    <t>BT61 9QY</t>
  </si>
  <si>
    <t>BT61 9QZ</t>
  </si>
  <si>
    <t>BT61 9RA</t>
  </si>
  <si>
    <t>BT61 9RF</t>
  </si>
  <si>
    <t>BT61 9RG</t>
  </si>
  <si>
    <t>BT61 9RH</t>
  </si>
  <si>
    <t>BT61 9RJ</t>
  </si>
  <si>
    <t>BT61 9RW</t>
  </si>
  <si>
    <t>BT61 9SA</t>
  </si>
  <si>
    <t>BT61 9SB</t>
  </si>
  <si>
    <t>BT61 9SD</t>
  </si>
  <si>
    <t>BT61 9SE</t>
  </si>
  <si>
    <t>BT61 9SF</t>
  </si>
  <si>
    <t>BT61 9SG</t>
  </si>
  <si>
    <t>BT61 9SH</t>
  </si>
  <si>
    <t>BT61 9SJ</t>
  </si>
  <si>
    <t>BT61 9SL</t>
  </si>
  <si>
    <t>BT61 9SQ</t>
  </si>
  <si>
    <t>BT62 1AE</t>
  </si>
  <si>
    <t>BT62 1AF</t>
  </si>
  <si>
    <t>BT62 1AG</t>
  </si>
  <si>
    <t>BT62 1AJ</t>
  </si>
  <si>
    <t>BT62 1AL</t>
  </si>
  <si>
    <t>BT62 1AP</t>
  </si>
  <si>
    <t>BT62 1AQ</t>
  </si>
  <si>
    <t>BT62 1AR</t>
  </si>
  <si>
    <t>BT62 1AT</t>
  </si>
  <si>
    <t>BT62 1AU</t>
  </si>
  <si>
    <t>BT62 1AW</t>
  </si>
  <si>
    <t>BT62 1AX</t>
  </si>
  <si>
    <t>BT62 1AY</t>
  </si>
  <si>
    <t>BT62 1AZ</t>
  </si>
  <si>
    <t>BT62 1BA</t>
  </si>
  <si>
    <t>BT62 1BD</t>
  </si>
  <si>
    <t>BT62 1BF</t>
  </si>
  <si>
    <t>BT62 1BH</t>
  </si>
  <si>
    <t>BT62 1BJ</t>
  </si>
  <si>
    <t>BT62 1BL</t>
  </si>
  <si>
    <t>BT62 1BN</t>
  </si>
  <si>
    <t>BT62 1BP</t>
  </si>
  <si>
    <t>BT62 1BQ</t>
  </si>
  <si>
    <t>BT62 1BS</t>
  </si>
  <si>
    <t>BT62 1BT</t>
  </si>
  <si>
    <t>BT62 1BU</t>
  </si>
  <si>
    <t>BT62 1BY</t>
  </si>
  <si>
    <t>BT62 1BZ</t>
  </si>
  <si>
    <t>BT62 1DA</t>
  </si>
  <si>
    <t>BT62 1DB</t>
  </si>
  <si>
    <t>BT62 1DE</t>
  </si>
  <si>
    <t>BT62 1DF</t>
  </si>
  <si>
    <t>BT62 1DG</t>
  </si>
  <si>
    <t>BT62 1DH</t>
  </si>
  <si>
    <t>BT62 1DJ</t>
  </si>
  <si>
    <t>BT62 1DL</t>
  </si>
  <si>
    <t>BT62 1DN</t>
  </si>
  <si>
    <t>BT62 1DP</t>
  </si>
  <si>
    <t>BT62 1DQ</t>
  </si>
  <si>
    <t>BT62 1DR</t>
  </si>
  <si>
    <t>BT62 1DS</t>
  </si>
  <si>
    <t>BT62 1DT</t>
  </si>
  <si>
    <t>BT62 1DU</t>
  </si>
  <si>
    <t>BT62 1DW</t>
  </si>
  <si>
    <t>BT62 1DX</t>
  </si>
  <si>
    <t>BT62 1EA</t>
  </si>
  <si>
    <t>BT62 1EB</t>
  </si>
  <si>
    <t>BT62 1ED</t>
  </si>
  <si>
    <t>BT62 1EE</t>
  </si>
  <si>
    <t>BT62 1EG</t>
  </si>
  <si>
    <t>BT62 1EH</t>
  </si>
  <si>
    <t>BT62 1EJ</t>
  </si>
  <si>
    <t>BT62 1EL</t>
  </si>
  <si>
    <t>BT62 1EN</t>
  </si>
  <si>
    <t>BT62 1EP</t>
  </si>
  <si>
    <t>BT62 1ER</t>
  </si>
  <si>
    <t>BT62 1ES</t>
  </si>
  <si>
    <t>BT62 1ET</t>
  </si>
  <si>
    <t>BT62 1EU</t>
  </si>
  <si>
    <t>BT62 1EW</t>
  </si>
  <si>
    <t>BT62 1EX</t>
  </si>
  <si>
    <t>BT62 1EY</t>
  </si>
  <si>
    <t>BT62 1EZ</t>
  </si>
  <si>
    <t>BT62 1FA</t>
  </si>
  <si>
    <t>BT62 1FB</t>
  </si>
  <si>
    <t>BT62 1FF</t>
  </si>
  <si>
    <t>BT62 1FG</t>
  </si>
  <si>
    <t>BT62 1FH</t>
  </si>
  <si>
    <t>BT62 1FJ</t>
  </si>
  <si>
    <t>BT62 1FL</t>
  </si>
  <si>
    <t>BT62 1GA</t>
  </si>
  <si>
    <t>BT62 1GL</t>
  </si>
  <si>
    <t>BT62 1HA</t>
  </si>
  <si>
    <t>BT62 1HB</t>
  </si>
  <si>
    <t>BT62 1HD</t>
  </si>
  <si>
    <t>BT62 1HE</t>
  </si>
  <si>
    <t>BT62 1HF</t>
  </si>
  <si>
    <t>BT62 1HG</t>
  </si>
  <si>
    <t>BT62 1HJ</t>
  </si>
  <si>
    <t>BT62 1HN</t>
  </si>
  <si>
    <t>BT62 1HR</t>
  </si>
  <si>
    <t>BT62 1HT</t>
  </si>
  <si>
    <t>BT62 1HU</t>
  </si>
  <si>
    <t>BT62 1HX</t>
  </si>
  <si>
    <t>BT62 1HY</t>
  </si>
  <si>
    <t>BT62 1HZ</t>
  </si>
  <si>
    <t>BT62 1JA</t>
  </si>
  <si>
    <t>BT62 1JD</t>
  </si>
  <si>
    <t>BT62 1JG</t>
  </si>
  <si>
    <t>BT62 1JL</t>
  </si>
  <si>
    <t>BT62 1JN</t>
  </si>
  <si>
    <t>BT62 1JP</t>
  </si>
  <si>
    <t>BT62 1JR</t>
  </si>
  <si>
    <t>BT62 1JS</t>
  </si>
  <si>
    <t>BT62 1JT</t>
  </si>
  <si>
    <t>BT62 1JU</t>
  </si>
  <si>
    <t>BT62 1JW</t>
  </si>
  <si>
    <t>BT62 1JX</t>
  </si>
  <si>
    <t>BT62 1JY</t>
  </si>
  <si>
    <t>BT62 1JZ</t>
  </si>
  <si>
    <t>BT62 1LA</t>
  </si>
  <si>
    <t>BT62 1LB</t>
  </si>
  <si>
    <t>BT62 1LD</t>
  </si>
  <si>
    <t>BT62 1LE</t>
  </si>
  <si>
    <t>BT62 1LF</t>
  </si>
  <si>
    <t>BT62 1LG</t>
  </si>
  <si>
    <t>BT62 1LH</t>
  </si>
  <si>
    <t>BT62 1LL</t>
  </si>
  <si>
    <t>BT62 1LP</t>
  </si>
  <si>
    <t>BT62 1LQ</t>
  </si>
  <si>
    <t>BT62 1LR</t>
  </si>
  <si>
    <t>BT62 1LS</t>
  </si>
  <si>
    <t>BT62 1LT</t>
  </si>
  <si>
    <t>BT62 1LU</t>
  </si>
  <si>
    <t>BT62 1LW</t>
  </si>
  <si>
    <t>BT62 1LX</t>
  </si>
  <si>
    <t>BT62 1LY</t>
  </si>
  <si>
    <t>BT62 1LZ</t>
  </si>
  <si>
    <t>BT62 1NA</t>
  </si>
  <si>
    <t>BT62 1NB</t>
  </si>
  <si>
    <t>BT62 1ND</t>
  </si>
  <si>
    <t>BT62 1NE</t>
  </si>
  <si>
    <t>BT62 1NF</t>
  </si>
  <si>
    <t>BT62 1NG</t>
  </si>
  <si>
    <t>BT62 1NH</t>
  </si>
  <si>
    <t>BT62 1NJ</t>
  </si>
  <si>
    <t>BT62 1NL</t>
  </si>
  <si>
    <t>BT62 1NN</t>
  </si>
  <si>
    <t>BT62 1NP</t>
  </si>
  <si>
    <t>BT62 1NR</t>
  </si>
  <si>
    <t>BT62 1NS</t>
  </si>
  <si>
    <t>BT62 1NT</t>
  </si>
  <si>
    <t>BT62 1NW</t>
  </si>
  <si>
    <t>BT62 1NY</t>
  </si>
  <si>
    <t>BT62 1NZ</t>
  </si>
  <si>
    <t>BT62 1PA</t>
  </si>
  <si>
    <t>BT62 1PB</t>
  </si>
  <si>
    <t>BT62 1PD</t>
  </si>
  <si>
    <t>BT62 1PE</t>
  </si>
  <si>
    <t>BT62 1PF</t>
  </si>
  <si>
    <t>BT62 1PG</t>
  </si>
  <si>
    <t>BT62 1PH</t>
  </si>
  <si>
    <t>BT62 1PJ</t>
  </si>
  <si>
    <t>BT62 1PL</t>
  </si>
  <si>
    <t>BT62 1PN</t>
  </si>
  <si>
    <t>BT62 1PP</t>
  </si>
  <si>
    <t>BT62 1PQ</t>
  </si>
  <si>
    <t>BT62 1PR</t>
  </si>
  <si>
    <t>BT62 1PS</t>
  </si>
  <si>
    <t>BT62 1PT</t>
  </si>
  <si>
    <t>BT62 1PU</t>
  </si>
  <si>
    <t>BT62 1PW</t>
  </si>
  <si>
    <t>BT62 1PX</t>
  </si>
  <si>
    <t>BT62 1PY</t>
  </si>
  <si>
    <t>BT62 1PZ</t>
  </si>
  <si>
    <t>BT62 1QA</t>
  </si>
  <si>
    <t>BT62 1QB</t>
  </si>
  <si>
    <t>BT62 1QD</t>
  </si>
  <si>
    <t>BT62 1QE</t>
  </si>
  <si>
    <t>BT62 1QF</t>
  </si>
  <si>
    <t>BT62 1QL</t>
  </si>
  <si>
    <t>BT62 1QN</t>
  </si>
  <si>
    <t>BT62 1QP</t>
  </si>
  <si>
    <t>BT62 1QQ</t>
  </si>
  <si>
    <t>BT62 1QR</t>
  </si>
  <si>
    <t>BT62 1QS</t>
  </si>
  <si>
    <t>BT62 1QT</t>
  </si>
  <si>
    <t>BT62 1QU</t>
  </si>
  <si>
    <t>BT62 1QW</t>
  </si>
  <si>
    <t>BT62 1QX</t>
  </si>
  <si>
    <t>BT62 1QY</t>
  </si>
  <si>
    <t>BT62 1QZ</t>
  </si>
  <si>
    <t>BT62 1RB</t>
  </si>
  <si>
    <t>BT62 1RD</t>
  </si>
  <si>
    <t>BT62 1RE</t>
  </si>
  <si>
    <t>BT62 1RF</t>
  </si>
  <si>
    <t>BT62 1RG</t>
  </si>
  <si>
    <t>BT62 1RH</t>
  </si>
  <si>
    <t>BT62 1RJ</t>
  </si>
  <si>
    <t>BT62 1RL</t>
  </si>
  <si>
    <t>BT62 1RN</t>
  </si>
  <si>
    <t>BT62 1RP</t>
  </si>
  <si>
    <t>BT62 1RQ</t>
  </si>
  <si>
    <t>BT62 1RR</t>
  </si>
  <si>
    <t>BT62 1RS</t>
  </si>
  <si>
    <t>BT62 1RT</t>
  </si>
  <si>
    <t>BT62 1RU</t>
  </si>
  <si>
    <t>BT62 1RW</t>
  </si>
  <si>
    <t>BT62 1RX</t>
  </si>
  <si>
    <t>BT62 1RY</t>
  </si>
  <si>
    <t>BT62 1RZ</t>
  </si>
  <si>
    <t>BT62 1SA</t>
  </si>
  <si>
    <t>BT62 1SB</t>
  </si>
  <si>
    <t>BT62 1SD</t>
  </si>
  <si>
    <t>BT62 1SE</t>
  </si>
  <si>
    <t>BT62 1SF</t>
  </si>
  <si>
    <t>BT62 1SH</t>
  </si>
  <si>
    <t>BT62 1SJ</t>
  </si>
  <si>
    <t>BT62 1SL</t>
  </si>
  <si>
    <t>BT62 1SN</t>
  </si>
  <si>
    <t>BT62 1SP</t>
  </si>
  <si>
    <t>BT62 1SQ</t>
  </si>
  <si>
    <t>BT62 1SR</t>
  </si>
  <si>
    <t>BT62 1SS</t>
  </si>
  <si>
    <t>BT62 1ST</t>
  </si>
  <si>
    <t>BT62 1SU</t>
  </si>
  <si>
    <t>BT62 1SW</t>
  </si>
  <si>
    <t>BT62 1SX</t>
  </si>
  <si>
    <t>BT62 1SY</t>
  </si>
  <si>
    <t>BT62 1SZ</t>
  </si>
  <si>
    <t>BT62 1TA</t>
  </si>
  <si>
    <t>BT62 1TB</t>
  </si>
  <si>
    <t>BT62 1TD</t>
  </si>
  <si>
    <t>BT62 1TE</t>
  </si>
  <si>
    <t>BT62 1TF</t>
  </si>
  <si>
    <t>BT62 1TG</t>
  </si>
  <si>
    <t>BT62 1TH</t>
  </si>
  <si>
    <t>BT62 1TJ</t>
  </si>
  <si>
    <t>BT62 1TL</t>
  </si>
  <si>
    <t>BT62 1TN</t>
  </si>
  <si>
    <t>BT62 1TP</t>
  </si>
  <si>
    <t>BT62 1TQ</t>
  </si>
  <si>
    <t>BT62 1TR</t>
  </si>
  <si>
    <t>BT62 1TS</t>
  </si>
  <si>
    <t>BT62 1TT</t>
  </si>
  <si>
    <t>BT62 1TU</t>
  </si>
  <si>
    <t>BT62 1TW</t>
  </si>
  <si>
    <t>BT62 1TX</t>
  </si>
  <si>
    <t>BT62 1TY</t>
  </si>
  <si>
    <t>BT62 1TZ</t>
  </si>
  <si>
    <t>BT62 1UB</t>
  </si>
  <si>
    <t>BT62 1UD</t>
  </si>
  <si>
    <t>BT62 1UE</t>
  </si>
  <si>
    <t>BT62 1UF</t>
  </si>
  <si>
    <t>BT62 1UG</t>
  </si>
  <si>
    <t>BT62 1UH</t>
  </si>
  <si>
    <t>BT62 1UJ</t>
  </si>
  <si>
    <t>BT62 1UL</t>
  </si>
  <si>
    <t>BT62 1UN</t>
  </si>
  <si>
    <t>BT62 1UP</t>
  </si>
  <si>
    <t>BT62 1UQ</t>
  </si>
  <si>
    <t>BT62 1UR</t>
  </si>
  <si>
    <t>BT62 1US</t>
  </si>
  <si>
    <t>BT62 1UT</t>
  </si>
  <si>
    <t>BT62 1UU</t>
  </si>
  <si>
    <t>BT62 1UW</t>
  </si>
  <si>
    <t>BT62 1UX</t>
  </si>
  <si>
    <t>BT62 1UY</t>
  </si>
  <si>
    <t>BT62 1UZ</t>
  </si>
  <si>
    <t>BT62 1WE</t>
  </si>
  <si>
    <t>BT62 1WF</t>
  </si>
  <si>
    <t>BT62 1WG</t>
  </si>
  <si>
    <t>BT62 1WH</t>
  </si>
  <si>
    <t>BT62 1WJ</t>
  </si>
  <si>
    <t>BT62 1WL</t>
  </si>
  <si>
    <t>BT62 1WN</t>
  </si>
  <si>
    <t>BT62 1WQ</t>
  </si>
  <si>
    <t>BT62 1WR</t>
  </si>
  <si>
    <t>BT62 1XA</t>
  </si>
  <si>
    <t>BT62 1XB</t>
  </si>
  <si>
    <t>BT62 1XD</t>
  </si>
  <si>
    <t>BT62 1XE</t>
  </si>
  <si>
    <t>BT62 2AA</t>
  </si>
  <si>
    <t>BT62 2AB</t>
  </si>
  <si>
    <t>BT62 2AD</t>
  </si>
  <si>
    <t>BT62 2AF</t>
  </si>
  <si>
    <t>BT62 2AG</t>
  </si>
  <si>
    <t>BT62 2AH</t>
  </si>
  <si>
    <t>BT62 2AJ</t>
  </si>
  <si>
    <t>BT62 2AL</t>
  </si>
  <si>
    <t>BT62 2AN</t>
  </si>
  <si>
    <t>BT62 2AP</t>
  </si>
  <si>
    <t>BT62 2AQ</t>
  </si>
  <si>
    <t>BT62 2AR</t>
  </si>
  <si>
    <t>BT62 2AS</t>
  </si>
  <si>
    <t>BT62 2AT</t>
  </si>
  <si>
    <t>BT62 2AW</t>
  </si>
  <si>
    <t>BT62 2AX</t>
  </si>
  <si>
    <t>BT62 2AY</t>
  </si>
  <si>
    <t>BT62 2BA</t>
  </si>
  <si>
    <t>BT62 2BB</t>
  </si>
  <si>
    <t>BT62 2BE</t>
  </si>
  <si>
    <t>BT62 2BF</t>
  </si>
  <si>
    <t>BT62 2BG</t>
  </si>
  <si>
    <t>BT62 2BH</t>
  </si>
  <si>
    <t>BT62 2BJ</t>
  </si>
  <si>
    <t>BT62 2BL</t>
  </si>
  <si>
    <t>BT62 2BN</t>
  </si>
  <si>
    <t>BT62 2BP</t>
  </si>
  <si>
    <t>BT62 2BS</t>
  </si>
  <si>
    <t>BT62 2BU</t>
  </si>
  <si>
    <t>BT62 2BW</t>
  </si>
  <si>
    <t>BT62 2BX</t>
  </si>
  <si>
    <t>BT62 2BY</t>
  </si>
  <si>
    <t>BT62 2BZ</t>
  </si>
  <si>
    <t>BT62 2DA</t>
  </si>
  <si>
    <t>BT62 2DD</t>
  </si>
  <si>
    <t>BT62 2DG</t>
  </si>
  <si>
    <t>BT62 2DH</t>
  </si>
  <si>
    <t>BT62 2DJ</t>
  </si>
  <si>
    <t>BT62 2DL</t>
  </si>
  <si>
    <t>BT62 2DN</t>
  </si>
  <si>
    <t>BT62 2DP</t>
  </si>
  <si>
    <t>BT62 2DQ</t>
  </si>
  <si>
    <t>BT62 2DR</t>
  </si>
  <si>
    <t>BT62 2DS</t>
  </si>
  <si>
    <t>BT62 2DT</t>
  </si>
  <si>
    <t>BT62 2DU</t>
  </si>
  <si>
    <t>BT62 2DW</t>
  </si>
  <si>
    <t>BT62 2DX</t>
  </si>
  <si>
    <t>BT62 2DY</t>
  </si>
  <si>
    <t>BT62 2DZ</t>
  </si>
  <si>
    <t>BT62 2EA</t>
  </si>
  <si>
    <t>BT62 2EB</t>
  </si>
  <si>
    <t>BT62 2ED</t>
  </si>
  <si>
    <t>BT62 2EE</t>
  </si>
  <si>
    <t>BT62 2EF</t>
  </si>
  <si>
    <t>BT62 2EG</t>
  </si>
  <si>
    <t>BT62 2EH</t>
  </si>
  <si>
    <t>BT62 2EJ</t>
  </si>
  <si>
    <t>BT62 2EL</t>
  </si>
  <si>
    <t>BT62 2EN</t>
  </si>
  <si>
    <t>BT62 2ER</t>
  </si>
  <si>
    <t>BT62 2ES</t>
  </si>
  <si>
    <t>BT62 2ET</t>
  </si>
  <si>
    <t>BT62 2EU</t>
  </si>
  <si>
    <t>BT62 2EX</t>
  </si>
  <si>
    <t>BT62 2EY</t>
  </si>
  <si>
    <t>BT62 2EZ</t>
  </si>
  <si>
    <t>BT62 2FA</t>
  </si>
  <si>
    <t>BT62 2FB</t>
  </si>
  <si>
    <t>BT62 2FD</t>
  </si>
  <si>
    <t>BT62 2FE</t>
  </si>
  <si>
    <t>BT62 2FF</t>
  </si>
  <si>
    <t>BT62 2FG</t>
  </si>
  <si>
    <t>BT62 2FH</t>
  </si>
  <si>
    <t>BT62 2FT</t>
  </si>
  <si>
    <t>BT62 2GA</t>
  </si>
  <si>
    <t>BT62 2GD</t>
  </si>
  <si>
    <t>BT62 2GE</t>
  </si>
  <si>
    <t>BT62 2GF</t>
  </si>
  <si>
    <t>BT62 2GG</t>
  </si>
  <si>
    <t>BT62 2GW</t>
  </si>
  <si>
    <t>BT62 2GX</t>
  </si>
  <si>
    <t>BT62 2GY</t>
  </si>
  <si>
    <t>BT62 2GZ</t>
  </si>
  <si>
    <t>BT62 2HA</t>
  </si>
  <si>
    <t>BT62 2HB</t>
  </si>
  <si>
    <t>BT62 2HD</t>
  </si>
  <si>
    <t>BT62 2HE</t>
  </si>
  <si>
    <t>BT62 2HF</t>
  </si>
  <si>
    <t>BT62 2HG</t>
  </si>
  <si>
    <t>BT62 2HH</t>
  </si>
  <si>
    <t>BT62 2HJ</t>
  </si>
  <si>
    <t>BT62 2HL</t>
  </si>
  <si>
    <t>BT62 2HN</t>
  </si>
  <si>
    <t>BT62 2HP</t>
  </si>
  <si>
    <t>BT62 2HQ</t>
  </si>
  <si>
    <t>BT62 2HR</t>
  </si>
  <si>
    <t>BT62 2HS</t>
  </si>
  <si>
    <t>BT62 2HT</t>
  </si>
  <si>
    <t>BT62 2HU</t>
  </si>
  <si>
    <t>BT62 2HW</t>
  </si>
  <si>
    <t>BT62 2HX</t>
  </si>
  <si>
    <t>BT62 2HY</t>
  </si>
  <si>
    <t>BT62 2HZ</t>
  </si>
  <si>
    <t>BT62 2JA</t>
  </si>
  <si>
    <t>BT62 2JB</t>
  </si>
  <si>
    <t>BT62 2JD</t>
  </si>
  <si>
    <t>BT62 2JE</t>
  </si>
  <si>
    <t>BT62 2JF</t>
  </si>
  <si>
    <t>BT62 2JG</t>
  </si>
  <si>
    <t>BT62 2JH</t>
  </si>
  <si>
    <t>BT62 2JJ</t>
  </si>
  <si>
    <t>BT62 2JL</t>
  </si>
  <si>
    <t>BT62 2JN</t>
  </si>
  <si>
    <t>BT62 2JP</t>
  </si>
  <si>
    <t>BT62 2JQ</t>
  </si>
  <si>
    <t>BT62 2JR</t>
  </si>
  <si>
    <t>BT62 2JS</t>
  </si>
  <si>
    <t>BT62 2JT</t>
  </si>
  <si>
    <t>BT62 2JU</t>
  </si>
  <si>
    <t>BT62 2JW</t>
  </si>
  <si>
    <t>BT62 2JX</t>
  </si>
  <si>
    <t>BT62 2JY</t>
  </si>
  <si>
    <t>BT62 2JZ</t>
  </si>
  <si>
    <t>BT62 2LA</t>
  </si>
  <si>
    <t>BT62 2LB</t>
  </si>
  <si>
    <t>BT62 2LD</t>
  </si>
  <si>
    <t>BT62 2LE</t>
  </si>
  <si>
    <t>BT62 2LF</t>
  </si>
  <si>
    <t>BT62 2LG</t>
  </si>
  <si>
    <t>BT62 2LH</t>
  </si>
  <si>
    <t>BT62 2LJ</t>
  </si>
  <si>
    <t>BT62 2LL</t>
  </si>
  <si>
    <t>BT62 2LN</t>
  </si>
  <si>
    <t>BT62 2LP</t>
  </si>
  <si>
    <t>BT62 2LQ</t>
  </si>
  <si>
    <t>BT62 2LR</t>
  </si>
  <si>
    <t>BT62 2LS</t>
  </si>
  <si>
    <t>BT62 2LT</t>
  </si>
  <si>
    <t>BT62 2LU</t>
  </si>
  <si>
    <t>BT62 2LW</t>
  </si>
  <si>
    <t>BT62 2LX</t>
  </si>
  <si>
    <t>BT62 2LY</t>
  </si>
  <si>
    <t>BT62 2LZ</t>
  </si>
  <si>
    <t>BT62 2NA</t>
  </si>
  <si>
    <t>BT62 2NB</t>
  </si>
  <si>
    <t>BT62 2ND</t>
  </si>
  <si>
    <t>BT62 2NE</t>
  </si>
  <si>
    <t>BT62 2NF</t>
  </si>
  <si>
    <t>BT62 2NG</t>
  </si>
  <si>
    <t>BT62 2NH</t>
  </si>
  <si>
    <t>BT62 2NJ</t>
  </si>
  <si>
    <t>BT62 2NL</t>
  </si>
  <si>
    <t>BT62 2NN</t>
  </si>
  <si>
    <t>BT62 2NP</t>
  </si>
  <si>
    <t>BT62 2NQ</t>
  </si>
  <si>
    <t>BT62 2NR</t>
  </si>
  <si>
    <t>BT62 2NS</t>
  </si>
  <si>
    <t>BT62 2NT</t>
  </si>
  <si>
    <t>BT62 2NU</t>
  </si>
  <si>
    <t>BT62 2NW</t>
  </si>
  <si>
    <t>BT62 2NX</t>
  </si>
  <si>
    <t>BT62 2NY</t>
  </si>
  <si>
    <t>BT62 2NZ</t>
  </si>
  <si>
    <t>BT62 2PB</t>
  </si>
  <si>
    <t>BT62 2PP</t>
  </si>
  <si>
    <t>BT62 3AA</t>
  </si>
  <si>
    <t>BT62 3AB</t>
  </si>
  <si>
    <t>BT62 3AD</t>
  </si>
  <si>
    <t>BT62 3AE</t>
  </si>
  <si>
    <t>BT62 3AF</t>
  </si>
  <si>
    <t>BT62 3AG</t>
  </si>
  <si>
    <t>BT62 3AH</t>
  </si>
  <si>
    <t>BT62 3AJ</t>
  </si>
  <si>
    <t>BT62 3AL</t>
  </si>
  <si>
    <t>BT62 3AN</t>
  </si>
  <si>
    <t>BT62 3AP</t>
  </si>
  <si>
    <t>BT62 3AR</t>
  </si>
  <si>
    <t>BT62 3AS</t>
  </si>
  <si>
    <t>BT62 3AT</t>
  </si>
  <si>
    <t>BT62 3AW</t>
  </si>
  <si>
    <t>BT62 3AX</t>
  </si>
  <si>
    <t>BT62 3AY</t>
  </si>
  <si>
    <t>BT62 3AZ</t>
  </si>
  <si>
    <t>BT62 3BA</t>
  </si>
  <si>
    <t>BT62 3BB</t>
  </si>
  <si>
    <t>BT62 3BD</t>
  </si>
  <si>
    <t>BT62 3BE</t>
  </si>
  <si>
    <t>BT62 3BG</t>
  </si>
  <si>
    <t>BT62 3BJ</t>
  </si>
  <si>
    <t>BT62 3BL</t>
  </si>
  <si>
    <t>BT62 3BN</t>
  </si>
  <si>
    <t>BT62 3BP</t>
  </si>
  <si>
    <t>BT62 3BQ</t>
  </si>
  <si>
    <t>BT62 3BR</t>
  </si>
  <si>
    <t>BT62 3BS</t>
  </si>
  <si>
    <t>BT62 3BT</t>
  </si>
  <si>
    <t>BT62 3BU</t>
  </si>
  <si>
    <t>BT62 3BW</t>
  </si>
  <si>
    <t>BT62 3BX</t>
  </si>
  <si>
    <t>BT62 3BY</t>
  </si>
  <si>
    <t>BT62 3BZ</t>
  </si>
  <si>
    <t>BT62 3DB</t>
  </si>
  <si>
    <t>BT62 3DE</t>
  </si>
  <si>
    <t>BT62 3DF</t>
  </si>
  <si>
    <t>BT62 3DG</t>
  </si>
  <si>
    <t>BT62 3DH</t>
  </si>
  <si>
    <t>BT62 3DJ</t>
  </si>
  <si>
    <t>BT62 3DL</t>
  </si>
  <si>
    <t>BT62 3DN</t>
  </si>
  <si>
    <t>BT62 3DP</t>
  </si>
  <si>
    <t>BT62 3DQ</t>
  </si>
  <si>
    <t>BT62 3DR</t>
  </si>
  <si>
    <t>BT62 3DT</t>
  </si>
  <si>
    <t>BT62 3DU</t>
  </si>
  <si>
    <t>BT62 3DW</t>
  </si>
  <si>
    <t>BT62 3DX</t>
  </si>
  <si>
    <t>BT62 3DY</t>
  </si>
  <si>
    <t>BT62 3DZ</t>
  </si>
  <si>
    <t>BT62 3EA</t>
  </si>
  <si>
    <t>BT62 3EB</t>
  </si>
  <si>
    <t>BT62 3ED</t>
  </si>
  <si>
    <t>BT62 3EE</t>
  </si>
  <si>
    <t>BT62 3EF</t>
  </si>
  <si>
    <t>BT62 3EG</t>
  </si>
  <si>
    <t>BT62 3EH</t>
  </si>
  <si>
    <t>BT62 3EJ</t>
  </si>
  <si>
    <t>BT62 3EL</t>
  </si>
  <si>
    <t>BT62 3EN</t>
  </si>
  <si>
    <t>BT62 3EP</t>
  </si>
  <si>
    <t>BT62 3ER</t>
  </si>
  <si>
    <t>BT62 3ET</t>
  </si>
  <si>
    <t>BT62 3EU</t>
  </si>
  <si>
    <t>BT62 3EW</t>
  </si>
  <si>
    <t>BT62 3EX</t>
  </si>
  <si>
    <t>BT62 3EY</t>
  </si>
  <si>
    <t>BT62 3EZ</t>
  </si>
  <si>
    <t>BT62 3FG</t>
  </si>
  <si>
    <t>BT62 3FH</t>
  </si>
  <si>
    <t>BT62 3FJ</t>
  </si>
  <si>
    <t>BT62 3FL</t>
  </si>
  <si>
    <t>BT62 3FN</t>
  </si>
  <si>
    <t>BT62 3FP</t>
  </si>
  <si>
    <t>BT62 3FR</t>
  </si>
  <si>
    <t>BT62 3FX</t>
  </si>
  <si>
    <t>BT62 3GD</t>
  </si>
  <si>
    <t>BT62 3GE</t>
  </si>
  <si>
    <t>BT62 3GG</t>
  </si>
  <si>
    <t>BT62 3GH</t>
  </si>
  <si>
    <t>BT62 3GJ</t>
  </si>
  <si>
    <t>BT62 3HA</t>
  </si>
  <si>
    <t>BT62 3HB</t>
  </si>
  <si>
    <t>BT62 3HD</t>
  </si>
  <si>
    <t>BT62 3HE</t>
  </si>
  <si>
    <t>BT62 3HF</t>
  </si>
  <si>
    <t>BT62 3HG</t>
  </si>
  <si>
    <t>BT62 3HH</t>
  </si>
  <si>
    <t>BT62 3HJ</t>
  </si>
  <si>
    <t>BT62 3HL</t>
  </si>
  <si>
    <t>BT62 3HN</t>
  </si>
  <si>
    <t>BT62 3HP</t>
  </si>
  <si>
    <t>BT62 3HQ</t>
  </si>
  <si>
    <t>BT62 3HR</t>
  </si>
  <si>
    <t>BT62 3HS</t>
  </si>
  <si>
    <t>BT62 3HT</t>
  </si>
  <si>
    <t>BT62 3HU</t>
  </si>
  <si>
    <t>BT62 3HW</t>
  </si>
  <si>
    <t>BT62 3HX</t>
  </si>
  <si>
    <t>BT62 3HY</t>
  </si>
  <si>
    <t>BT62 3HZ</t>
  </si>
  <si>
    <t>BT62 3JA</t>
  </si>
  <si>
    <t>BT62 3JB</t>
  </si>
  <si>
    <t>BT62 3JD</t>
  </si>
  <si>
    <t>BT62 3JE</t>
  </si>
  <si>
    <t>BT62 3JF</t>
  </si>
  <si>
    <t>BT62 3JG</t>
  </si>
  <si>
    <t>BT62 3JJ</t>
  </si>
  <si>
    <t>BT62 3JL</t>
  </si>
  <si>
    <t>BT62 3JQ</t>
  </si>
  <si>
    <t>BT62 3JR</t>
  </si>
  <si>
    <t>BT62 3JT</t>
  </si>
  <si>
    <t>BT62 3JU</t>
  </si>
  <si>
    <t>BT62 3JW</t>
  </si>
  <si>
    <t>BT62 3JX</t>
  </si>
  <si>
    <t>BT62 3JY</t>
  </si>
  <si>
    <t>BT62 3LA</t>
  </si>
  <si>
    <t>BT62 3LD</t>
  </si>
  <si>
    <t>BT62 3LF</t>
  </si>
  <si>
    <t>BT62 3LG</t>
  </si>
  <si>
    <t>BT62 3LL</t>
  </si>
  <si>
    <t>BT62 3LN</t>
  </si>
  <si>
    <t>BT62 3LP</t>
  </si>
  <si>
    <t>BT62 3LQ</t>
  </si>
  <si>
    <t>BT62 3LR</t>
  </si>
  <si>
    <t>BT62 3LS</t>
  </si>
  <si>
    <t>BT62 3LT</t>
  </si>
  <si>
    <t>BT62 3LU</t>
  </si>
  <si>
    <t>BT62 3LX</t>
  </si>
  <si>
    <t>BT62 3NA</t>
  </si>
  <si>
    <t>BT62 3NE</t>
  </si>
  <si>
    <t>BT62 3NF</t>
  </si>
  <si>
    <t>BT62 3NG</t>
  </si>
  <si>
    <t>BT62 3NH</t>
  </si>
  <si>
    <t>BT62 3NJ</t>
  </si>
  <si>
    <t>BT62 3NL</t>
  </si>
  <si>
    <t>BT62 3NP</t>
  </si>
  <si>
    <t>BT62 3NS</t>
  </si>
  <si>
    <t>BT62 3NU</t>
  </si>
  <si>
    <t>BT62 3NW</t>
  </si>
  <si>
    <t>BT62 3NX</t>
  </si>
  <si>
    <t>BT62 3NZ</t>
  </si>
  <si>
    <t>BT62 3PB</t>
  </si>
  <si>
    <t>BT62 3PD</t>
  </si>
  <si>
    <t>BT62 3PF</t>
  </si>
  <si>
    <t>BT62 3PG</t>
  </si>
  <si>
    <t>BT62 3PJ</t>
  </si>
  <si>
    <t>BT62 3PL</t>
  </si>
  <si>
    <t>BT62 3PN</t>
  </si>
  <si>
    <t>BT62 3PQ</t>
  </si>
  <si>
    <t>BT62 3PW</t>
  </si>
  <si>
    <t>BT62 3PY</t>
  </si>
  <si>
    <t>BT62 3PZ</t>
  </si>
  <si>
    <t>BT62 3QA</t>
  </si>
  <si>
    <t>BT62 3QB</t>
  </si>
  <si>
    <t>BT62 3QD</t>
  </si>
  <si>
    <t>BT62 3QE</t>
  </si>
  <si>
    <t>BT62 3QF</t>
  </si>
  <si>
    <t>BT62 3QG</t>
  </si>
  <si>
    <t>BT62 3QH</t>
  </si>
  <si>
    <t>BT62 3QJ</t>
  </si>
  <si>
    <t>BT62 3QL</t>
  </si>
  <si>
    <t>BT62 3QN</t>
  </si>
  <si>
    <t>BT62 3QP</t>
  </si>
  <si>
    <t>BT62 3QQ</t>
  </si>
  <si>
    <t>BT62 3QR</t>
  </si>
  <si>
    <t>BT62 3QS</t>
  </si>
  <si>
    <t>BT62 3QU</t>
  </si>
  <si>
    <t>BT62 3QW</t>
  </si>
  <si>
    <t>BT62 3QX</t>
  </si>
  <si>
    <t>BT62 3RA</t>
  </si>
  <si>
    <t>BT62 3RB</t>
  </si>
  <si>
    <t>BT62 3RD</t>
  </si>
  <si>
    <t>BT62 3RE</t>
  </si>
  <si>
    <t>BT62 3RF</t>
  </si>
  <si>
    <t>BT62 3RG</t>
  </si>
  <si>
    <t>BT62 3RH</t>
  </si>
  <si>
    <t>BT62 3RJ</t>
  </si>
  <si>
    <t>BT62 3RL</t>
  </si>
  <si>
    <t>BT62 3RN</t>
  </si>
  <si>
    <t>BT62 3RP</t>
  </si>
  <si>
    <t>BT62 3RQ</t>
  </si>
  <si>
    <t>BT62 3RR</t>
  </si>
  <si>
    <t>BT62 3RS</t>
  </si>
  <si>
    <t>BT62 3RT</t>
  </si>
  <si>
    <t>BT62 3RU</t>
  </si>
  <si>
    <t>BT62 3RW</t>
  </si>
  <si>
    <t>BT62 3RX</t>
  </si>
  <si>
    <t>BT62 3RY</t>
  </si>
  <si>
    <t>BT62 3SA</t>
  </si>
  <si>
    <t>BT62 3SB</t>
  </si>
  <si>
    <t>BT62 3SD</t>
  </si>
  <si>
    <t>BT62 3SE</t>
  </si>
  <si>
    <t>BT62 3SF</t>
  </si>
  <si>
    <t>BT62 3SG</t>
  </si>
  <si>
    <t>BT62 3SH</t>
  </si>
  <si>
    <t>BT62 3SL</t>
  </si>
  <si>
    <t>BT62 3SN</t>
  </si>
  <si>
    <t>BT62 3SP</t>
  </si>
  <si>
    <t>BT62 3SQ</t>
  </si>
  <si>
    <t>BT62 3SR</t>
  </si>
  <si>
    <t>BT62 3SS</t>
  </si>
  <si>
    <t>BT62 3ST</t>
  </si>
  <si>
    <t>BT62 3SW</t>
  </si>
  <si>
    <t>BT62 3SX</t>
  </si>
  <si>
    <t>BT62 3SY</t>
  </si>
  <si>
    <t>BT62 3SZ</t>
  </si>
  <si>
    <t>BT62 3TA</t>
  </si>
  <si>
    <t>BT62 3TB</t>
  </si>
  <si>
    <t>BT62 3TD</t>
  </si>
  <si>
    <t>BT62 3TE</t>
  </si>
  <si>
    <t>BT62 3TF</t>
  </si>
  <si>
    <t>BT62 3TG</t>
  </si>
  <si>
    <t>BT62 3TH</t>
  </si>
  <si>
    <t>BT62 3TL</t>
  </si>
  <si>
    <t>BT62 3TN</t>
  </si>
  <si>
    <t>BT62 3TP</t>
  </si>
  <si>
    <t>BT62 3TQ</t>
  </si>
  <si>
    <t>BT62 3TR</t>
  </si>
  <si>
    <t>BT62 3TS</t>
  </si>
  <si>
    <t>BT62 3TT</t>
  </si>
  <si>
    <t>BT62 3TU</t>
  </si>
  <si>
    <t>BT62 3TX</t>
  </si>
  <si>
    <t>BT62 3UA</t>
  </si>
  <si>
    <t>BT62 3UN</t>
  </si>
  <si>
    <t>BT62 3UP</t>
  </si>
  <si>
    <t>BT62 3WF</t>
  </si>
  <si>
    <t>BT62 3WG</t>
  </si>
  <si>
    <t>BT62 3WH</t>
  </si>
  <si>
    <t>BT62 3WJ</t>
  </si>
  <si>
    <t>BT62 3WZ</t>
  </si>
  <si>
    <t>BT62 3XA</t>
  </si>
  <si>
    <t>BT62 4AA</t>
  </si>
  <si>
    <t>BT62 4AB</t>
  </si>
  <si>
    <t>BT62 4AD</t>
  </si>
  <si>
    <t>BT62 4AE</t>
  </si>
  <si>
    <t>BT62 4AF</t>
  </si>
  <si>
    <t>BT62 4AG</t>
  </si>
  <si>
    <t>BT62 4AH</t>
  </si>
  <si>
    <t>BT62 4AL</t>
  </si>
  <si>
    <t>BT62 4AN</t>
  </si>
  <si>
    <t>BT62 4AP</t>
  </si>
  <si>
    <t>BT62 4AQ</t>
  </si>
  <si>
    <t>BT62 4AR</t>
  </si>
  <si>
    <t>BT62 4AS</t>
  </si>
  <si>
    <t>BT62 4AT</t>
  </si>
  <si>
    <t>BT62 4AU</t>
  </si>
  <si>
    <t>BT62 4AW</t>
  </si>
  <si>
    <t>BT62 4AX</t>
  </si>
  <si>
    <t>BT62 4AY</t>
  </si>
  <si>
    <t>BT62 4AZ</t>
  </si>
  <si>
    <t>BT62 4BA</t>
  </si>
  <si>
    <t>BT62 4BB</t>
  </si>
  <si>
    <t>BT62 4BD</t>
  </si>
  <si>
    <t>BT62 4BG</t>
  </si>
  <si>
    <t>BT62 4BH</t>
  </si>
  <si>
    <t>BT62 4BJ</t>
  </si>
  <si>
    <t>BT62 4BN</t>
  </si>
  <si>
    <t>BT62 4BP</t>
  </si>
  <si>
    <t>BT62 4BQ</t>
  </si>
  <si>
    <t>BT62 4BR</t>
  </si>
  <si>
    <t>BT62 4BS</t>
  </si>
  <si>
    <t>BT62 4BT</t>
  </si>
  <si>
    <t>BT62 4BU</t>
  </si>
  <si>
    <t>BT62 4BW</t>
  </si>
  <si>
    <t>BT62 4BX</t>
  </si>
  <si>
    <t>BT62 4DB</t>
  </si>
  <si>
    <t>BT62 4DD</t>
  </si>
  <si>
    <t>BT62 4DE</t>
  </si>
  <si>
    <t>BT62 4DF</t>
  </si>
  <si>
    <t>BT62 4DG</t>
  </si>
  <si>
    <t>BT62 4DH</t>
  </si>
  <si>
    <t>BT62 4DJ</t>
  </si>
  <si>
    <t>BT62 4DL</t>
  </si>
  <si>
    <t>BT62 4DN</t>
  </si>
  <si>
    <t>BT62 4DP</t>
  </si>
  <si>
    <t>BT62 4DQ</t>
  </si>
  <si>
    <t>BT62 4DR</t>
  </si>
  <si>
    <t>BT62 4DS</t>
  </si>
  <si>
    <t>BT62 4DT</t>
  </si>
  <si>
    <t>BT62 4DU</t>
  </si>
  <si>
    <t>BT62 4DW</t>
  </si>
  <si>
    <t>BT62 4DX</t>
  </si>
  <si>
    <t>BT62 4DY</t>
  </si>
  <si>
    <t>BT62 4DZ</t>
  </si>
  <si>
    <t>BT62 4EA</t>
  </si>
  <si>
    <t>BT62 4EB</t>
  </si>
  <si>
    <t>BT62 4EE</t>
  </si>
  <si>
    <t>BT62 4EF</t>
  </si>
  <si>
    <t>BT62 4EG</t>
  </si>
  <si>
    <t>BT62 4EH</t>
  </si>
  <si>
    <t>BT62 4EJ</t>
  </si>
  <si>
    <t>BT62 4EN</t>
  </si>
  <si>
    <t>BT62 4EP</t>
  </si>
  <si>
    <t>BT62 4EQ</t>
  </si>
  <si>
    <t>BT62 4ER</t>
  </si>
  <si>
    <t>BT62 4ES</t>
  </si>
  <si>
    <t>BT62 4ET</t>
  </si>
  <si>
    <t>BT62 4EU</t>
  </si>
  <si>
    <t>BT62 4EW</t>
  </si>
  <si>
    <t>BT62 4EX</t>
  </si>
  <si>
    <t>BT62 4EY</t>
  </si>
  <si>
    <t>BT62 4EZ</t>
  </si>
  <si>
    <t>BT62 4FA</t>
  </si>
  <si>
    <t>BT62 4FB</t>
  </si>
  <si>
    <t>BT62 4FE</t>
  </si>
  <si>
    <t>BT62 4FF</t>
  </si>
  <si>
    <t>BT62 4GE</t>
  </si>
  <si>
    <t>BT62 4HB</t>
  </si>
  <si>
    <t>BT62 4HD</t>
  </si>
  <si>
    <t>BT62 4HE</t>
  </si>
  <si>
    <t>BT62 4HF</t>
  </si>
  <si>
    <t>BT62 4HG</t>
  </si>
  <si>
    <t>BT62 4HH</t>
  </si>
  <si>
    <t>BT62 4HL</t>
  </si>
  <si>
    <t>BT62 4HN</t>
  </si>
  <si>
    <t>BT62 4HP</t>
  </si>
  <si>
    <t>BT62 4HQ</t>
  </si>
  <si>
    <t>BT62 4HR</t>
  </si>
  <si>
    <t>BT62 4HS</t>
  </si>
  <si>
    <t>BT62 4HT</t>
  </si>
  <si>
    <t>BT62 4HU</t>
  </si>
  <si>
    <t>BT62 4HW</t>
  </si>
  <si>
    <t>BT62 4HX</t>
  </si>
  <si>
    <t>BT62 4HY</t>
  </si>
  <si>
    <t>BT62 4HZ</t>
  </si>
  <si>
    <t>BT62 4JA</t>
  </si>
  <si>
    <t>BT62 4JB</t>
  </si>
  <si>
    <t>BT62 4JD</t>
  </si>
  <si>
    <t>BT62 4JE</t>
  </si>
  <si>
    <t>BT62 4JF</t>
  </si>
  <si>
    <t>BT62 4JG</t>
  </si>
  <si>
    <t>BT62 4JP</t>
  </si>
  <si>
    <t>BT62 4JQ</t>
  </si>
  <si>
    <t>BT62 4JR</t>
  </si>
  <si>
    <t>BT63 5AA</t>
  </si>
  <si>
    <t>BT63 5AB</t>
  </si>
  <si>
    <t>BT63 5AD</t>
  </si>
  <si>
    <t>BT63 5AE</t>
  </si>
  <si>
    <t>BT63 5AG</t>
  </si>
  <si>
    <t>BT63 5AH</t>
  </si>
  <si>
    <t>BT63 5AL</t>
  </si>
  <si>
    <t>BT63 5AN</t>
  </si>
  <si>
    <t>BT63 5AP</t>
  </si>
  <si>
    <t>BT63 5AQ</t>
  </si>
  <si>
    <t>BT63 5AR</t>
  </si>
  <si>
    <t>BT63 5AS</t>
  </si>
  <si>
    <t>BT63 5AT</t>
  </si>
  <si>
    <t>BT63 5AU</t>
  </si>
  <si>
    <t>BT63 5AW</t>
  </si>
  <si>
    <t>BT63 5AX</t>
  </si>
  <si>
    <t>BT63 5AZ</t>
  </si>
  <si>
    <t>BT63 5BA</t>
  </si>
  <si>
    <t>BT63 5BB</t>
  </si>
  <si>
    <t>BT63 5BD</t>
  </si>
  <si>
    <t>BT63 5BE</t>
  </si>
  <si>
    <t>BT63 5BF</t>
  </si>
  <si>
    <t>BT63 5BG</t>
  </si>
  <si>
    <t>BT63 5BH</t>
  </si>
  <si>
    <t>BT63 5BJ</t>
  </si>
  <si>
    <t>BT63 5BL</t>
  </si>
  <si>
    <t>BT63 5BN</t>
  </si>
  <si>
    <t>BT63 5BP</t>
  </si>
  <si>
    <t>BT63 5BQ</t>
  </si>
  <si>
    <t>BT63 5BS</t>
  </si>
  <si>
    <t>BT63 5BT</t>
  </si>
  <si>
    <t>BT63 5BU</t>
  </si>
  <si>
    <t>BT63 5BW</t>
  </si>
  <si>
    <t>BT63 5BX</t>
  </si>
  <si>
    <t>BT63 5BY</t>
  </si>
  <si>
    <t>BT63 5BZ</t>
  </si>
  <si>
    <t>BT63 5DA</t>
  </si>
  <si>
    <t>BT63 5DB</t>
  </si>
  <si>
    <t>BT63 5DD</t>
  </si>
  <si>
    <t>BT63 5DE</t>
  </si>
  <si>
    <t>BT63 5DF</t>
  </si>
  <si>
    <t>BT63 5DG</t>
  </si>
  <si>
    <t>BT63 5DH</t>
  </si>
  <si>
    <t>BT63 5DJ</t>
  </si>
  <si>
    <t>BT63 5DL</t>
  </si>
  <si>
    <t>BT63 5DN</t>
  </si>
  <si>
    <t>BT63 5DP</t>
  </si>
  <si>
    <t>BT63 5DQ</t>
  </si>
  <si>
    <t>BT63 5DR</t>
  </si>
  <si>
    <t>BT63 5DS</t>
  </si>
  <si>
    <t>BT63 5DT</t>
  </si>
  <si>
    <t>BT63 5DU</t>
  </si>
  <si>
    <t>BT63 5DW</t>
  </si>
  <si>
    <t>BT63 5DX</t>
  </si>
  <si>
    <t>BT63 5DY</t>
  </si>
  <si>
    <t>BT63 5DZ</t>
  </si>
  <si>
    <t>BT63 5EA</t>
  </si>
  <si>
    <t>BT63 5EB</t>
  </si>
  <si>
    <t>BT63 5ED</t>
  </si>
  <si>
    <t>BT63 5EE</t>
  </si>
  <si>
    <t>BT63 5EF</t>
  </si>
  <si>
    <t>BT63 5EG</t>
  </si>
  <si>
    <t>BT63 5EH</t>
  </si>
  <si>
    <t>BT63 5EJ</t>
  </si>
  <si>
    <t>BT63 5EL</t>
  </si>
  <si>
    <t>BT63 5EN</t>
  </si>
  <si>
    <t>BT63 5EP</t>
  </si>
  <si>
    <t>BT63 5EQ</t>
  </si>
  <si>
    <t>BT63 5ER</t>
  </si>
  <si>
    <t>BT63 5ES</t>
  </si>
  <si>
    <t>BT63 5ET</t>
  </si>
  <si>
    <t>BT63 5EU</t>
  </si>
  <si>
    <t>BT63 5EW</t>
  </si>
  <si>
    <t>BT63 5EX</t>
  </si>
  <si>
    <t>BT63 5EY</t>
  </si>
  <si>
    <t>BT63 5EZ</t>
  </si>
  <si>
    <t>BT63 5FA</t>
  </si>
  <si>
    <t>BT63 5FB</t>
  </si>
  <si>
    <t>BT63 5FD</t>
  </si>
  <si>
    <t>BT63 5FE</t>
  </si>
  <si>
    <t>BT63 5FF</t>
  </si>
  <si>
    <t>BT63 5FG</t>
  </si>
  <si>
    <t>BT63 5FH</t>
  </si>
  <si>
    <t>BT63 5FJ</t>
  </si>
  <si>
    <t>BT63 5FL</t>
  </si>
  <si>
    <t>BT63 5FN</t>
  </si>
  <si>
    <t>BT63 5FP</t>
  </si>
  <si>
    <t>BT63 5FQ</t>
  </si>
  <si>
    <t>BT63 5FR</t>
  </si>
  <si>
    <t>BT63 5FS</t>
  </si>
  <si>
    <t>BT63 5FT</t>
  </si>
  <si>
    <t>BT63 5FU</t>
  </si>
  <si>
    <t>BT63 5FW</t>
  </si>
  <si>
    <t>BT63 5FX</t>
  </si>
  <si>
    <t>BT63 5FY</t>
  </si>
  <si>
    <t>BT63 5FZ</t>
  </si>
  <si>
    <t>BT63 5GA</t>
  </si>
  <si>
    <t>BT63 5GB</t>
  </si>
  <si>
    <t>BT63 5GD</t>
  </si>
  <si>
    <t>BT63 5GE</t>
  </si>
  <si>
    <t>BT63 5GF</t>
  </si>
  <si>
    <t>BT63 5GG</t>
  </si>
  <si>
    <t>BT63 5GH</t>
  </si>
  <si>
    <t>BT63 5GJ</t>
  </si>
  <si>
    <t>BT63 5GN</t>
  </si>
  <si>
    <t>BT63 5GP</t>
  </si>
  <si>
    <t>BT63 5GQ</t>
  </si>
  <si>
    <t>BT63 5GR</t>
  </si>
  <si>
    <t>BT63 5GS</t>
  </si>
  <si>
    <t>BT63 5GT</t>
  </si>
  <si>
    <t>BT63 5GU</t>
  </si>
  <si>
    <t>BT63 5GW</t>
  </si>
  <si>
    <t>BT63 5GX</t>
  </si>
  <si>
    <t>BT63 5GY</t>
  </si>
  <si>
    <t>BT63 5HA</t>
  </si>
  <si>
    <t>BT63 5HB</t>
  </si>
  <si>
    <t>BT63 5HD</t>
  </si>
  <si>
    <t>BT63 5HE</t>
  </si>
  <si>
    <t>BT63 5HF</t>
  </si>
  <si>
    <t>BT63 5HG</t>
  </si>
  <si>
    <t>BT63 5HH</t>
  </si>
  <si>
    <t>BT63 5HJ</t>
  </si>
  <si>
    <t>BT63 5HL</t>
  </si>
  <si>
    <t>BT63 5HN</t>
  </si>
  <si>
    <t>BT63 5HP</t>
  </si>
  <si>
    <t>BT63 5HQ</t>
  </si>
  <si>
    <t>BT63 5HR</t>
  </si>
  <si>
    <t>BT63 5HS</t>
  </si>
  <si>
    <t>BT63 5HT</t>
  </si>
  <si>
    <t>BT63 5HU</t>
  </si>
  <si>
    <t>BT63 5HW</t>
  </si>
  <si>
    <t>BT63 5HX</t>
  </si>
  <si>
    <t>BT63 5JA</t>
  </si>
  <si>
    <t>BT63 5JB</t>
  </si>
  <si>
    <t>BT63 5JD</t>
  </si>
  <si>
    <t>BT63 5JE</t>
  </si>
  <si>
    <t>BT63 5JF</t>
  </si>
  <si>
    <t>BT63 5JG</t>
  </si>
  <si>
    <t>BT63 5JH</t>
  </si>
  <si>
    <t>BT63 5JJ</t>
  </si>
  <si>
    <t>BT63 5JL</t>
  </si>
  <si>
    <t>BT63 5JN</t>
  </si>
  <si>
    <t>BT63 5JP</t>
  </si>
  <si>
    <t>BT63 5JQ</t>
  </si>
  <si>
    <t>BT63 5JR</t>
  </si>
  <si>
    <t>BT63 5JS</t>
  </si>
  <si>
    <t>BT63 5JT</t>
  </si>
  <si>
    <t>BT63 5JU</t>
  </si>
  <si>
    <t>BT63 5JW</t>
  </si>
  <si>
    <t>BT63 5JX</t>
  </si>
  <si>
    <t>BT63 5JY</t>
  </si>
  <si>
    <t>BT63 5JZ</t>
  </si>
  <si>
    <t>BT63 5LA</t>
  </si>
  <si>
    <t>BT63 5LB</t>
  </si>
  <si>
    <t>BT63 5LD</t>
  </si>
  <si>
    <t>BT63 5LE</t>
  </si>
  <si>
    <t>BT63 5LF</t>
  </si>
  <si>
    <t>BT63 5LG</t>
  </si>
  <si>
    <t>BT63 5LH</t>
  </si>
  <si>
    <t>BT63 5LJ</t>
  </si>
  <si>
    <t>BT63 5LL</t>
  </si>
  <si>
    <t>BT63 5LN</t>
  </si>
  <si>
    <t>BT63 5LP</t>
  </si>
  <si>
    <t>BT63 5LQ</t>
  </si>
  <si>
    <t>BT63 5LS</t>
  </si>
  <si>
    <t>BT63 5LT</t>
  </si>
  <si>
    <t>BT63 5LU</t>
  </si>
  <si>
    <t>BT63 5LW</t>
  </si>
  <si>
    <t>BT63 5LX</t>
  </si>
  <si>
    <t>BT63 5LY</t>
  </si>
  <si>
    <t>BT63 5LZ</t>
  </si>
  <si>
    <t>BT63 5NA</t>
  </si>
  <si>
    <t>BT63 5NB</t>
  </si>
  <si>
    <t>BT63 5ND</t>
  </si>
  <si>
    <t>BT63 5NE</t>
  </si>
  <si>
    <t>BT63 5NF</t>
  </si>
  <si>
    <t>BT63 5NG</t>
  </si>
  <si>
    <t>BT63 5NH</t>
  </si>
  <si>
    <t>BT63 5NL</t>
  </si>
  <si>
    <t>BT63 5NN</t>
  </si>
  <si>
    <t>BT63 5NP</t>
  </si>
  <si>
    <t>BT63 5NQ</t>
  </si>
  <si>
    <t>BT63 5NR</t>
  </si>
  <si>
    <t>BT63 5NS</t>
  </si>
  <si>
    <t>BT63 5NT</t>
  </si>
  <si>
    <t>BT63 5NU</t>
  </si>
  <si>
    <t>BT63 5NW</t>
  </si>
  <si>
    <t>BT63 5NX</t>
  </si>
  <si>
    <t>BT63 5NY</t>
  </si>
  <si>
    <t>BT63 5NZ</t>
  </si>
  <si>
    <t>BT63 5PA</t>
  </si>
  <si>
    <t>BT63 5PB</t>
  </si>
  <si>
    <t>BT63 5PD</t>
  </si>
  <si>
    <t>BT63 5PE</t>
  </si>
  <si>
    <t>BT63 5PF</t>
  </si>
  <si>
    <t>BT63 5PG</t>
  </si>
  <si>
    <t>BT63 5PH</t>
  </si>
  <si>
    <t>BT63 5PJ</t>
  </si>
  <si>
    <t>BT63 5PL</t>
  </si>
  <si>
    <t>BT63 5PP</t>
  </si>
  <si>
    <t>BT63 5PQ</t>
  </si>
  <si>
    <t>BT63 5PR</t>
  </si>
  <si>
    <t>BT63 5PS</t>
  </si>
  <si>
    <t>BT63 5PT</t>
  </si>
  <si>
    <t>BT63 5PU</t>
  </si>
  <si>
    <t>BT63 5PW</t>
  </si>
  <si>
    <t>BT63 5PX</t>
  </si>
  <si>
    <t>BT63 5PY</t>
  </si>
  <si>
    <t>BT63 5QD</t>
  </si>
  <si>
    <t>BT63 5QE</t>
  </si>
  <si>
    <t>BT63 5QG</t>
  </si>
  <si>
    <t>BT63 5QH</t>
  </si>
  <si>
    <t>BT63 5QJ</t>
  </si>
  <si>
    <t>BT63 5QP</t>
  </si>
  <si>
    <t>BT63 5QQ</t>
  </si>
  <si>
    <t>BT63 5QR</t>
  </si>
  <si>
    <t>BT63 5QS</t>
  </si>
  <si>
    <t>BT63 5QU</t>
  </si>
  <si>
    <t>BT63 5QW</t>
  </si>
  <si>
    <t>BT63 5QX</t>
  </si>
  <si>
    <t>BT63 5QY</t>
  </si>
  <si>
    <t>BT63 5QZ</t>
  </si>
  <si>
    <t>BT63 5RA</t>
  </si>
  <si>
    <t>BT63 5RB</t>
  </si>
  <si>
    <t>BT63 5RD</t>
  </si>
  <si>
    <t>BT63 5RE</t>
  </si>
  <si>
    <t>BT63 5RF</t>
  </si>
  <si>
    <t>BT63 5RG</t>
  </si>
  <si>
    <t>BT63 5RJ</t>
  </si>
  <si>
    <t>BT63 5RL</t>
  </si>
  <si>
    <t>BT63 5RN</t>
  </si>
  <si>
    <t>BT63 5RP</t>
  </si>
  <si>
    <t>BT63 5RQ</t>
  </si>
  <si>
    <t>BT63 5RR</t>
  </si>
  <si>
    <t>BT63 5RS</t>
  </si>
  <si>
    <t>BT63 5RT</t>
  </si>
  <si>
    <t>BT63 5RU</t>
  </si>
  <si>
    <t>BT63 5RW</t>
  </si>
  <si>
    <t>BT63 5RX</t>
  </si>
  <si>
    <t>BT63 5RY</t>
  </si>
  <si>
    <t>BT63 5SA</t>
  </si>
  <si>
    <t>BT63 5SB</t>
  </si>
  <si>
    <t>BT63 5SD</t>
  </si>
  <si>
    <t>BT63 5SE</t>
  </si>
  <si>
    <t>BT63 5SF</t>
  </si>
  <si>
    <t>BT63 5SG</t>
  </si>
  <si>
    <t>BT63 5SH</t>
  </si>
  <si>
    <t>BT63 5SJ</t>
  </si>
  <si>
    <t>BT63 5SL</t>
  </si>
  <si>
    <t>BT63 5SN</t>
  </si>
  <si>
    <t>BT63 5SP</t>
  </si>
  <si>
    <t>BT63 5SQ</t>
  </si>
  <si>
    <t>BT63 5SR</t>
  </si>
  <si>
    <t>BT63 5SS</t>
  </si>
  <si>
    <t>BT63 5ST</t>
  </si>
  <si>
    <t>BT63 5SU</t>
  </si>
  <si>
    <t>BT63 5SW</t>
  </si>
  <si>
    <t>BT63 5SX</t>
  </si>
  <si>
    <t>BT63 5SY</t>
  </si>
  <si>
    <t>BT63 5SZ</t>
  </si>
  <si>
    <t>BT63 5TA</t>
  </si>
  <si>
    <t>BT63 5TB</t>
  </si>
  <si>
    <t>BT63 5TD</t>
  </si>
  <si>
    <t>BT63 5TE</t>
  </si>
  <si>
    <t>BT63 5TG</t>
  </si>
  <si>
    <t>BT63 5TJ</t>
  </si>
  <si>
    <t>BT63 5TL</t>
  </si>
  <si>
    <t>BT63 5TN</t>
  </si>
  <si>
    <t>BT63 5TP</t>
  </si>
  <si>
    <t>BT63 5TR</t>
  </si>
  <si>
    <t>BT63 5TS</t>
  </si>
  <si>
    <t>BT63 5TT</t>
  </si>
  <si>
    <t>BT63 5TU</t>
  </si>
  <si>
    <t>BT63 5TW</t>
  </si>
  <si>
    <t>BT63 5TX</t>
  </si>
  <si>
    <t>BT63 5TY</t>
  </si>
  <si>
    <t>BT63 5TZ</t>
  </si>
  <si>
    <t>BT63 5UA</t>
  </si>
  <si>
    <t>BT63 5UB</t>
  </si>
  <si>
    <t>BT63 5UD</t>
  </si>
  <si>
    <t>BT63 5UF</t>
  </si>
  <si>
    <t>BT63 5UG</t>
  </si>
  <si>
    <t>BT63 5UH</t>
  </si>
  <si>
    <t>BT63 5UJ</t>
  </si>
  <si>
    <t>BT63 5UL</t>
  </si>
  <si>
    <t>BT63 5UN</t>
  </si>
  <si>
    <t>BT63 5UP</t>
  </si>
  <si>
    <t>BT63 5UR</t>
  </si>
  <si>
    <t>BT63 5US</t>
  </si>
  <si>
    <t>BT63 5UU</t>
  </si>
  <si>
    <t>BT63 5UW</t>
  </si>
  <si>
    <t>BT63 5UX</t>
  </si>
  <si>
    <t>BT63 5WE</t>
  </si>
  <si>
    <t>BT63 5WF</t>
  </si>
  <si>
    <t>BT63 5WG</t>
  </si>
  <si>
    <t>BT63 5WH</t>
  </si>
  <si>
    <t>BT63 5WJ</t>
  </si>
  <si>
    <t>BT63 5WP</t>
  </si>
  <si>
    <t>BT63 5WQ</t>
  </si>
  <si>
    <t>BT63 5WR</t>
  </si>
  <si>
    <t>BT63 5WT</t>
  </si>
  <si>
    <t>BT63 5WU</t>
  </si>
  <si>
    <t>BT63 5WW</t>
  </si>
  <si>
    <t>BT63 5XA</t>
  </si>
  <si>
    <t>BT63 5XB</t>
  </si>
  <si>
    <t>BT63 5XD</t>
  </si>
  <si>
    <t>BT63 5XE</t>
  </si>
  <si>
    <t>BT63 5XG</t>
  </si>
  <si>
    <t>BT63 5XJ</t>
  </si>
  <si>
    <t>BT63 5XP</t>
  </si>
  <si>
    <t>BT63 5XR</t>
  </si>
  <si>
    <t>BT63 5XS</t>
  </si>
  <si>
    <t>BT63 5XT</t>
  </si>
  <si>
    <t>BT63 5XU</t>
  </si>
  <si>
    <t>BT63 5XW</t>
  </si>
  <si>
    <t>BT63 5XX</t>
  </si>
  <si>
    <t>BT63 5XY</t>
  </si>
  <si>
    <t>BT63 5YA</t>
  </si>
  <si>
    <t>BT63 5YB</t>
  </si>
  <si>
    <t>BT63 5YD</t>
  </si>
  <si>
    <t>BT63 5YE</t>
  </si>
  <si>
    <t>BT63 5YF</t>
  </si>
  <si>
    <t>BT63 5YG</t>
  </si>
  <si>
    <t>BT63 5YH</t>
  </si>
  <si>
    <t>BT63 5YJ</t>
  </si>
  <si>
    <t>BT63 5YL</t>
  </si>
  <si>
    <t>BT63 5YN</t>
  </si>
  <si>
    <t>BT63 5YQ</t>
  </si>
  <si>
    <t>BT63 5YR</t>
  </si>
  <si>
    <t>BT63 5YT</t>
  </si>
  <si>
    <t>BT63 5YW</t>
  </si>
  <si>
    <t>BT63 5YX</t>
  </si>
  <si>
    <t>BT63 5ZE</t>
  </si>
  <si>
    <t>BT63 5ZF</t>
  </si>
  <si>
    <t>BT63 5ZG</t>
  </si>
  <si>
    <t>BT63 5ZL</t>
  </si>
  <si>
    <t>BT63 5ZN</t>
  </si>
  <si>
    <t>BT63 5ZP</t>
  </si>
  <si>
    <t>BT63 5ZQ</t>
  </si>
  <si>
    <t>BT63 5ZR</t>
  </si>
  <si>
    <t>BT63 5ZT</t>
  </si>
  <si>
    <t>BT63 5ZU</t>
  </si>
  <si>
    <t>BT63 5ZW</t>
  </si>
  <si>
    <t>BT63 5ZX</t>
  </si>
  <si>
    <t>BT63 5ZY</t>
  </si>
  <si>
    <t>BT63 6AA</t>
  </si>
  <si>
    <t>BT63 6AB</t>
  </si>
  <si>
    <t>BT63 6AD</t>
  </si>
  <si>
    <t>BT63 6AE</t>
  </si>
  <si>
    <t>BT63 6AF</t>
  </si>
  <si>
    <t>BT63 6AG</t>
  </si>
  <si>
    <t>BT63 6AH</t>
  </si>
  <si>
    <t>BT63 6AJ</t>
  </si>
  <si>
    <t>BT63 6AL</t>
  </si>
  <si>
    <t>BT63 6AN</t>
  </si>
  <si>
    <t>BT63 6AP</t>
  </si>
  <si>
    <t>BT63 6AQ</t>
  </si>
  <si>
    <t>BT63 6AR</t>
  </si>
  <si>
    <t>BT63 6AS</t>
  </si>
  <si>
    <t>BT63 6AT</t>
  </si>
  <si>
    <t>BT63 6AU</t>
  </si>
  <si>
    <t>BT63 6AW</t>
  </si>
  <si>
    <t>BT63 6AX</t>
  </si>
  <si>
    <t>BT63 6AY</t>
  </si>
  <si>
    <t>BT63 6AZ</t>
  </si>
  <si>
    <t>BT63 6BA</t>
  </si>
  <si>
    <t>BT63 6BB</t>
  </si>
  <si>
    <t>BT63 6BD</t>
  </si>
  <si>
    <t>BT63 6BE</t>
  </si>
  <si>
    <t>BT63 6BF</t>
  </si>
  <si>
    <t>BT63 6BG</t>
  </si>
  <si>
    <t>BT63 6BH</t>
  </si>
  <si>
    <t>BT63 6BJ</t>
  </si>
  <si>
    <t>BT63 6BL</t>
  </si>
  <si>
    <t>BT63 6BN</t>
  </si>
  <si>
    <t>BT63 6BP</t>
  </si>
  <si>
    <t>BT63 6BQ</t>
  </si>
  <si>
    <t>BT63 6BR</t>
  </si>
  <si>
    <t>BT63 6BS</t>
  </si>
  <si>
    <t>BT63 6BT</t>
  </si>
  <si>
    <t>BT63 6BU</t>
  </si>
  <si>
    <t>BT63 6BW</t>
  </si>
  <si>
    <t>BT63 6BX</t>
  </si>
  <si>
    <t>BT63 6BY</t>
  </si>
  <si>
    <t>BT63 6BZ</t>
  </si>
  <si>
    <t>BT63 6DA</t>
  </si>
  <si>
    <t>BT63 6DB</t>
  </si>
  <si>
    <t>BT63 6DD</t>
  </si>
  <si>
    <t>BT63 6DE</t>
  </si>
  <si>
    <t>BT63 6DF</t>
  </si>
  <si>
    <t>BT63 6DG</t>
  </si>
  <si>
    <t>BT63 6DH</t>
  </si>
  <si>
    <t>BT63 6DJ</t>
  </si>
  <si>
    <t>BT63 6DL</t>
  </si>
  <si>
    <t>BT63 6DN</t>
  </si>
  <si>
    <t>BT63 6DP</t>
  </si>
  <si>
    <t>BT63 6DQ</t>
  </si>
  <si>
    <t>BT63 6DR</t>
  </si>
  <si>
    <t>BT63 6DS</t>
  </si>
  <si>
    <t>BT63 6DT</t>
  </si>
  <si>
    <t>BT63 6DU</t>
  </si>
  <si>
    <t>BT63 6DW</t>
  </si>
  <si>
    <t>BT63 6DX</t>
  </si>
  <si>
    <t>BT63 6DY</t>
  </si>
  <si>
    <t>BT63 6DZ</t>
  </si>
  <si>
    <t>BT63 6EA</t>
  </si>
  <si>
    <t>BT63 6EB</t>
  </si>
  <si>
    <t>BT63 6ED</t>
  </si>
  <si>
    <t>BT63 6EE</t>
  </si>
  <si>
    <t>BT63 6EF</t>
  </si>
  <si>
    <t>BT63 6EG</t>
  </si>
  <si>
    <t>BT63 6EH</t>
  </si>
  <si>
    <t>BT63 6EL</t>
  </si>
  <si>
    <t>BT63 6EN</t>
  </si>
  <si>
    <t>BT63 6EP</t>
  </si>
  <si>
    <t>BT63 6EQ</t>
  </si>
  <si>
    <t>BT63 6ER</t>
  </si>
  <si>
    <t>BT63 6ES</t>
  </si>
  <si>
    <t>BT63 6ET</t>
  </si>
  <si>
    <t>BT63 6EU</t>
  </si>
  <si>
    <t>BT63 6EW</t>
  </si>
  <si>
    <t>BT63 6EX</t>
  </si>
  <si>
    <t>BT63 6EZ</t>
  </si>
  <si>
    <t>BT63 6FA</t>
  </si>
  <si>
    <t>BT63 6FB</t>
  </si>
  <si>
    <t>BT63 6FD</t>
  </si>
  <si>
    <t>BT63 6FE</t>
  </si>
  <si>
    <t>BT63 6FF</t>
  </si>
  <si>
    <t>BT63 6HA</t>
  </si>
  <si>
    <t>BT63 6HB</t>
  </si>
  <si>
    <t>BT63 6HG</t>
  </si>
  <si>
    <t>BT63 6HH</t>
  </si>
  <si>
    <t>BT63 6HJ</t>
  </si>
  <si>
    <t>BT63 6HL</t>
  </si>
  <si>
    <t>BT63 6HN</t>
  </si>
  <si>
    <t>BT63 6HP</t>
  </si>
  <si>
    <t>BT63 6HQ</t>
  </si>
  <si>
    <t>BT63 6HS</t>
  </si>
  <si>
    <t>BT63 6HT</t>
  </si>
  <si>
    <t>BT63 6HW</t>
  </si>
  <si>
    <t>BT63 6HX</t>
  </si>
  <si>
    <t>BT63 6HY</t>
  </si>
  <si>
    <t>BT63 6HZ</t>
  </si>
  <si>
    <t>BT63 6JA</t>
  </si>
  <si>
    <t>BT63 6JB</t>
  </si>
  <si>
    <t>BT63 6JE</t>
  </si>
  <si>
    <t>BT63 6JF</t>
  </si>
  <si>
    <t>BT63 6JG</t>
  </si>
  <si>
    <t>BT63 6JJ</t>
  </si>
  <si>
    <t>BT63 6JL</t>
  </si>
  <si>
    <t>BT63 6JN</t>
  </si>
  <si>
    <t>BT63 6JP</t>
  </si>
  <si>
    <t>BT63 6JQ</t>
  </si>
  <si>
    <t>BT63 6JR</t>
  </si>
  <si>
    <t>BT63 6JS</t>
  </si>
  <si>
    <t>BT63 6JT</t>
  </si>
  <si>
    <t>BT63 6JW</t>
  </si>
  <si>
    <t>BT63 6JX</t>
  </si>
  <si>
    <t>BT63 6JY</t>
  </si>
  <si>
    <t>BT63 6JZ</t>
  </si>
  <si>
    <t>BT63 6LA</t>
  </si>
  <si>
    <t>BT63 6LD</t>
  </si>
  <si>
    <t>BT63 6LE</t>
  </si>
  <si>
    <t>BT63 6LF</t>
  </si>
  <si>
    <t>BT63 6LG</t>
  </si>
  <si>
    <t>BT63 6LH</t>
  </si>
  <si>
    <t>BT63 6LJ</t>
  </si>
  <si>
    <t>BT63 6LL</t>
  </si>
  <si>
    <t>BT63 6LN</t>
  </si>
  <si>
    <t>BT63 6LP</t>
  </si>
  <si>
    <t>BT63 6LQ</t>
  </si>
  <si>
    <t>BT63 6LR</t>
  </si>
  <si>
    <t>BT63 6LS</t>
  </si>
  <si>
    <t>BT63 6LT</t>
  </si>
  <si>
    <t>BT63 6LU</t>
  </si>
  <si>
    <t>BT63 6LW</t>
  </si>
  <si>
    <t>BT63 6LX</t>
  </si>
  <si>
    <t>BT63 6LY</t>
  </si>
  <si>
    <t>BT63 6LZ</t>
  </si>
  <si>
    <t>BT63 6NB</t>
  </si>
  <si>
    <t>BT63 6ND</t>
  </si>
  <si>
    <t>BT63 6NE</t>
  </si>
  <si>
    <t>BT63 6NF</t>
  </si>
  <si>
    <t>BT63 6NG</t>
  </si>
  <si>
    <t>BT63 6NH</t>
  </si>
  <si>
    <t>BT63 6NJ</t>
  </si>
  <si>
    <t>BT63 6NL</t>
  </si>
  <si>
    <t>BT63 6NN</t>
  </si>
  <si>
    <t>BT63 6NP</t>
  </si>
  <si>
    <t>BT63 6NQ</t>
  </si>
  <si>
    <t>BT63 6NR</t>
  </si>
  <si>
    <t>BT63 6NS</t>
  </si>
  <si>
    <t>BT63 6NT</t>
  </si>
  <si>
    <t>BT63 6NU</t>
  </si>
  <si>
    <t>BT63 6NW</t>
  </si>
  <si>
    <t>BT63 6NX</t>
  </si>
  <si>
    <t>BT63 6NY</t>
  </si>
  <si>
    <t>BT63 6NZ</t>
  </si>
  <si>
    <t>BT63 6PA</t>
  </si>
  <si>
    <t>BT63 6TA</t>
  </si>
  <si>
    <t>BT63 6WR</t>
  </si>
  <si>
    <t>BT64 1AA</t>
  </si>
  <si>
    <t>BT64 1AD</t>
  </si>
  <si>
    <t>BT64 1AE</t>
  </si>
  <si>
    <t>BT64 1AF</t>
  </si>
  <si>
    <t>BT64 1AG</t>
  </si>
  <si>
    <t>BT64 1AH</t>
  </si>
  <si>
    <t>BT64 1AJ</t>
  </si>
  <si>
    <t>BT64 1AL</t>
  </si>
  <si>
    <t>BT64 1AN</t>
  </si>
  <si>
    <t>BT64 1AP</t>
  </si>
  <si>
    <t>BT64 1AR</t>
  </si>
  <si>
    <t>BT64 1AS</t>
  </si>
  <si>
    <t>BT64 1AT</t>
  </si>
  <si>
    <t>BT64 1AU</t>
  </si>
  <si>
    <t>BT64 1AW</t>
  </si>
  <si>
    <t>BT64 1AX</t>
  </si>
  <si>
    <t>BT64 1AY</t>
  </si>
  <si>
    <t>BT64 1AZ</t>
  </si>
  <si>
    <t>BT64 1BA</t>
  </si>
  <si>
    <t>BT64 1BE</t>
  </si>
  <si>
    <t>BT64 1HA</t>
  </si>
  <si>
    <t>BT64 1HB</t>
  </si>
  <si>
    <t>BT64 1HD</t>
  </si>
  <si>
    <t>BT64 1HQ</t>
  </si>
  <si>
    <t>BT64 1XX</t>
  </si>
  <si>
    <t>BT64 1YE</t>
  </si>
  <si>
    <t>BT64 2AE</t>
  </si>
  <si>
    <t>BT64 2AF</t>
  </si>
  <si>
    <t>BT64 2AG</t>
  </si>
  <si>
    <t>BT64 2AJ</t>
  </si>
  <si>
    <t>BT64 2AN</t>
  </si>
  <si>
    <t>BT64 2AP</t>
  </si>
  <si>
    <t>BT64 2AQ</t>
  </si>
  <si>
    <t>BT64 3AB</t>
  </si>
  <si>
    <t>BT64 3AD</t>
  </si>
  <si>
    <t>BT64 3AE</t>
  </si>
  <si>
    <t>BT64 3AF</t>
  </si>
  <si>
    <t>BT64 3AG</t>
  </si>
  <si>
    <t>BT64 3AH</t>
  </si>
  <si>
    <t>BT64 3AJ</t>
  </si>
  <si>
    <t>BT64 3AL</t>
  </si>
  <si>
    <t>BT64 3AN</t>
  </si>
  <si>
    <t>BT64 3AP</t>
  </si>
  <si>
    <t>BT64 9AG</t>
  </si>
  <si>
    <t>BT64 9BE</t>
  </si>
  <si>
    <t>BT64 9BF</t>
  </si>
  <si>
    <t>BT64 9BS</t>
  </si>
  <si>
    <t>BT64 9DG</t>
  </si>
  <si>
    <t>BT64 9DL</t>
  </si>
  <si>
    <t>BT64 9DS</t>
  </si>
  <si>
    <t>BT64 9DW</t>
  </si>
  <si>
    <t>BT64 9DX</t>
  </si>
  <si>
    <t>BT64 9DZ</t>
  </si>
  <si>
    <t>BT64 9ED</t>
  </si>
  <si>
    <t>BT64 9EL</t>
  </si>
  <si>
    <t>BT64 9EN</t>
  </si>
  <si>
    <t>BT64 9ET</t>
  </si>
  <si>
    <t>BT64 9EX</t>
  </si>
  <si>
    <t>BT64 9FD</t>
  </si>
  <si>
    <t>BT64 9FG</t>
  </si>
  <si>
    <t>BT64 9SA</t>
  </si>
  <si>
    <t>BT64 9SB</t>
  </si>
  <si>
    <t>BT64 9SD</t>
  </si>
  <si>
    <t>BT64 9SE</t>
  </si>
  <si>
    <t>BT64 9SF</t>
  </si>
  <si>
    <t>BT64 9SG</t>
  </si>
  <si>
    <t>BT64 9SH</t>
  </si>
  <si>
    <t>BT64 9SJ</t>
  </si>
  <si>
    <t>BT64 9SL</t>
  </si>
  <si>
    <t>BT64 9SN</t>
  </si>
  <si>
    <t>BT64 9SP</t>
  </si>
  <si>
    <t>BT64 9SQ</t>
  </si>
  <si>
    <t>BT64 9SR</t>
  </si>
  <si>
    <t>BT64 9ST</t>
  </si>
  <si>
    <t>BT64 9SU</t>
  </si>
  <si>
    <t>BT64 9SW</t>
  </si>
  <si>
    <t>BT64 9SX</t>
  </si>
  <si>
    <t>BT64 9SY</t>
  </si>
  <si>
    <t>BT64 9SZ</t>
  </si>
  <si>
    <t>BT64 9TA</t>
  </si>
  <si>
    <t>BT64 9TB</t>
  </si>
  <si>
    <t>BT64 9TD</t>
  </si>
  <si>
    <t>BT64 9TE</t>
  </si>
  <si>
    <t>BT64 9TF</t>
  </si>
  <si>
    <t>BT64 9TG</t>
  </si>
  <si>
    <t>BT64 9TH</t>
  </si>
  <si>
    <t>BT65 4AA</t>
  </si>
  <si>
    <t>BT65 4AB</t>
  </si>
  <si>
    <t>BT65 4AD</t>
  </si>
  <si>
    <t>BT65 4AE</t>
  </si>
  <si>
    <t>BT65 4AF</t>
  </si>
  <si>
    <t>BT65 4AG</t>
  </si>
  <si>
    <t>BT65 4AH</t>
  </si>
  <si>
    <t>BT65 4AJ</t>
  </si>
  <si>
    <t>BT65 4AL</t>
  </si>
  <si>
    <t>BT65 4AN</t>
  </si>
  <si>
    <t>BT65 4AP</t>
  </si>
  <si>
    <t>BT65 4AR</t>
  </si>
  <si>
    <t>BT65 4AT</t>
  </si>
  <si>
    <t>BT65 4AW</t>
  </si>
  <si>
    <t>BT65 4AX</t>
  </si>
  <si>
    <t>BT65 4AY</t>
  </si>
  <si>
    <t>BT65 4BB</t>
  </si>
  <si>
    <t>BT65 4BD</t>
  </si>
  <si>
    <t>BT65 4BE</t>
  </si>
  <si>
    <t>BT65 4BG</t>
  </si>
  <si>
    <t>BT65 4BH</t>
  </si>
  <si>
    <t>BT65 5AA</t>
  </si>
  <si>
    <t>BT65 5AB</t>
  </si>
  <si>
    <t>BT65 5AD</t>
  </si>
  <si>
    <t>BT65 5AE</t>
  </si>
  <si>
    <t>BT65 5AF</t>
  </si>
  <si>
    <t>BT65 5AG</t>
  </si>
  <si>
    <t>BT65 5AH</t>
  </si>
  <si>
    <t>BT65 5AQ</t>
  </si>
  <si>
    <t>BT65 5AU</t>
  </si>
  <si>
    <t>BT65 5AX</t>
  </si>
  <si>
    <t>BT65 5AY</t>
  </si>
  <si>
    <t>BT65 5AZ</t>
  </si>
  <si>
    <t>BT65 5BB</t>
  </si>
  <si>
    <t>BT65 5BE</t>
  </si>
  <si>
    <t>BT65 5BH</t>
  </si>
  <si>
    <t>BT65 5BJ</t>
  </si>
  <si>
    <t>BT65 5BL</t>
  </si>
  <si>
    <t>BT65 5BN</t>
  </si>
  <si>
    <t>BT65 5BP</t>
  </si>
  <si>
    <t>BT65 5BS</t>
  </si>
  <si>
    <t>BT65 5BT</t>
  </si>
  <si>
    <t>BT65 5BU</t>
  </si>
  <si>
    <t>BT65 5BW</t>
  </si>
  <si>
    <t>BT65 5BX</t>
  </si>
  <si>
    <t>BT65 5BY</t>
  </si>
  <si>
    <t>BT65 5BZ</t>
  </si>
  <si>
    <t>BT65 5DA</t>
  </si>
  <si>
    <t>BT65 5DB</t>
  </si>
  <si>
    <t>BT65 5DE</t>
  </si>
  <si>
    <t>BT65 5DF</t>
  </si>
  <si>
    <t>BT65 5DG</t>
  </si>
  <si>
    <t>BT65 5DH</t>
  </si>
  <si>
    <t>BT65 5DL</t>
  </si>
  <si>
    <t>BT65 5DY</t>
  </si>
  <si>
    <t>BT65 5DZ</t>
  </si>
  <si>
    <t>BT65 5EA</t>
  </si>
  <si>
    <t>BT65 5EB</t>
  </si>
  <si>
    <t>BT65 5ED</t>
  </si>
  <si>
    <t>BT65 5EE</t>
  </si>
  <si>
    <t>BT65 5EF</t>
  </si>
  <si>
    <t>BT65 5EG</t>
  </si>
  <si>
    <t>BT65 5EH</t>
  </si>
  <si>
    <t>BT65 5EJ</t>
  </si>
  <si>
    <t>BT65 5EL</t>
  </si>
  <si>
    <t>BT65 5EN</t>
  </si>
  <si>
    <t>BT65 5EP</t>
  </si>
  <si>
    <t>BT65 5EQ</t>
  </si>
  <si>
    <t>BT65 5ER</t>
  </si>
  <si>
    <t>BT65 5ES</t>
  </si>
  <si>
    <t>BT65 5ET</t>
  </si>
  <si>
    <t>BT65 5EU</t>
  </si>
  <si>
    <t>BT65 5EX</t>
  </si>
  <si>
    <t>BT65 5EY</t>
  </si>
  <si>
    <t>BT65 5EZ</t>
  </si>
  <si>
    <t>BT65 5FA</t>
  </si>
  <si>
    <t>BT65 5FB</t>
  </si>
  <si>
    <t>BT65 5GQ</t>
  </si>
  <si>
    <t>BT65 5GT</t>
  </si>
  <si>
    <t>BT65 5GU</t>
  </si>
  <si>
    <t>BT65 5GW</t>
  </si>
  <si>
    <t>BT65 5GX</t>
  </si>
  <si>
    <t>BT65 5GY</t>
  </si>
  <si>
    <t>BT65 5GZ</t>
  </si>
  <si>
    <t>BT65 5HA</t>
  </si>
  <si>
    <t>BT65 5HE</t>
  </si>
  <si>
    <t>BT65 5HH</t>
  </si>
  <si>
    <t>BT65 5HL</t>
  </si>
  <si>
    <t>BT65 5HN</t>
  </si>
  <si>
    <t>BT65 5HP</t>
  </si>
  <si>
    <t>BT65 5HQ</t>
  </si>
  <si>
    <t>BT65 5HR</t>
  </si>
  <si>
    <t>BT65 5HS</t>
  </si>
  <si>
    <t>BT65 5HT</t>
  </si>
  <si>
    <t>BT65 5HU</t>
  </si>
  <si>
    <t>BT65 5HX</t>
  </si>
  <si>
    <t>BT65 5HY</t>
  </si>
  <si>
    <t>BT65 5HZ</t>
  </si>
  <si>
    <t>BT65 5JA</t>
  </si>
  <si>
    <t>BT65 5JB</t>
  </si>
  <si>
    <t>BT65 5JD</t>
  </si>
  <si>
    <t>BT65 5JE</t>
  </si>
  <si>
    <t>BT65 5JF</t>
  </si>
  <si>
    <t>BT65 5JG</t>
  </si>
  <si>
    <t>BT65 5JH</t>
  </si>
  <si>
    <t>BT65 5JJ</t>
  </si>
  <si>
    <t>BT65 5JQ</t>
  </si>
  <si>
    <t>BT65 9BT</t>
  </si>
  <si>
    <t>BT65 9DA</t>
  </si>
  <si>
    <t>BT65 9DR</t>
  </si>
  <si>
    <t>BT66 6AA</t>
  </si>
  <si>
    <t>BT66 6AB</t>
  </si>
  <si>
    <t>BT66 6AH</t>
  </si>
  <si>
    <t>BT66 6AJ</t>
  </si>
  <si>
    <t>BT66 6AN</t>
  </si>
  <si>
    <t>BT66 6AP</t>
  </si>
  <si>
    <t>BT66 6AQ</t>
  </si>
  <si>
    <t>BT66 6AR</t>
  </si>
  <si>
    <t>BT66 6AS</t>
  </si>
  <si>
    <t>BT66 6AT</t>
  </si>
  <si>
    <t>BT66 6AX</t>
  </si>
  <si>
    <t>BT66 6AY</t>
  </si>
  <si>
    <t>BT66 6AZ</t>
  </si>
  <si>
    <t>BT66 6BB</t>
  </si>
  <si>
    <t>BT66 6BD</t>
  </si>
  <si>
    <t>BT66 6BE</t>
  </si>
  <si>
    <t>BT66 6BG</t>
  </si>
  <si>
    <t>BT66 6BH</t>
  </si>
  <si>
    <t>BT66 6BJ</t>
  </si>
  <si>
    <t>BT66 6BL</t>
  </si>
  <si>
    <t>BT66 6BN</t>
  </si>
  <si>
    <t>BT66 6BQ</t>
  </si>
  <si>
    <t>BT66 6BS</t>
  </si>
  <si>
    <t>BT66 6BT</t>
  </si>
  <si>
    <t>BT66 6BU</t>
  </si>
  <si>
    <t>BT66 6BW</t>
  </si>
  <si>
    <t>BT66 6BX</t>
  </si>
  <si>
    <t>BT66 6BY</t>
  </si>
  <si>
    <t>BT66 6BZ</t>
  </si>
  <si>
    <t>BT66 6DA</t>
  </si>
  <si>
    <t>BT66 6DB</t>
  </si>
  <si>
    <t>BT66 6DD</t>
  </si>
  <si>
    <t>BT66 6DF</t>
  </si>
  <si>
    <t>BT66 6DH</t>
  </si>
  <si>
    <t>BT66 6DL</t>
  </si>
  <si>
    <t>BT66 6DN</t>
  </si>
  <si>
    <t>BT66 6DP</t>
  </si>
  <si>
    <t>BT66 6DQ</t>
  </si>
  <si>
    <t>BT66 6DR</t>
  </si>
  <si>
    <t>BT66 6DS</t>
  </si>
  <si>
    <t>BT66 6DT</t>
  </si>
  <si>
    <t>BT66 6DU</t>
  </si>
  <si>
    <t>BT66 6DW</t>
  </si>
  <si>
    <t>BT66 6DX</t>
  </si>
  <si>
    <t>BT66 6DY</t>
  </si>
  <si>
    <t>BT66 6DZ</t>
  </si>
  <si>
    <t>BT66 6EA</t>
  </si>
  <si>
    <t>BT66 6EB</t>
  </si>
  <si>
    <t>BT66 6ED</t>
  </si>
  <si>
    <t>BT66 6EE</t>
  </si>
  <si>
    <t>BT66 6EF</t>
  </si>
  <si>
    <t>BT66 6EG</t>
  </si>
  <si>
    <t>BT66 6EH</t>
  </si>
  <si>
    <t>BT66 6EJ</t>
  </si>
  <si>
    <t>BT66 6EL</t>
  </si>
  <si>
    <t>BT66 6EN</t>
  </si>
  <si>
    <t>BT66 6EP</t>
  </si>
  <si>
    <t>BT66 6EQ</t>
  </si>
  <si>
    <t>BT66 6ER</t>
  </si>
  <si>
    <t>BT66 6ES</t>
  </si>
  <si>
    <t>BT66 6EU</t>
  </si>
  <si>
    <t>BT66 6EW</t>
  </si>
  <si>
    <t>BT66 6EY</t>
  </si>
  <si>
    <t>BT66 6FA</t>
  </si>
  <si>
    <t>BT66 6FB</t>
  </si>
  <si>
    <t>BT66 6FD</t>
  </si>
  <si>
    <t>BT66 6FE</t>
  </si>
  <si>
    <t>BT66 6FF</t>
  </si>
  <si>
    <t>BT66 6FG</t>
  </si>
  <si>
    <t>BT66 6FJ</t>
  </si>
  <si>
    <t>BT66 6GA</t>
  </si>
  <si>
    <t>BT66 6GD</t>
  </si>
  <si>
    <t>BT66 6GY</t>
  </si>
  <si>
    <t>BT66 6GZ</t>
  </si>
  <si>
    <t>BT66 6HD</t>
  </si>
  <si>
    <t>BT66 6HF</t>
  </si>
  <si>
    <t>BT66 6HG</t>
  </si>
  <si>
    <t>BT66 6HH</t>
  </si>
  <si>
    <t>BT66 6HJ</t>
  </si>
  <si>
    <t>BT66 6HL</t>
  </si>
  <si>
    <t>BT66 6HN</t>
  </si>
  <si>
    <t>BT66 6HP</t>
  </si>
  <si>
    <t>BT66 6HQ</t>
  </si>
  <si>
    <t>BT66 6HR</t>
  </si>
  <si>
    <t>BT66 6HS</t>
  </si>
  <si>
    <t>BT66 6HT</t>
  </si>
  <si>
    <t>BT66 6HU</t>
  </si>
  <si>
    <t>BT66 6HW</t>
  </si>
  <si>
    <t>BT66 6HX</t>
  </si>
  <si>
    <t>BT66 6HY</t>
  </si>
  <si>
    <t>BT66 6HZ</t>
  </si>
  <si>
    <t>BT66 6JA</t>
  </si>
  <si>
    <t>BT66 6JB</t>
  </si>
  <si>
    <t>BT66 6JD</t>
  </si>
  <si>
    <t>BT66 6JE</t>
  </si>
  <si>
    <t>BT66 6JF</t>
  </si>
  <si>
    <t>BT66 6JG</t>
  </si>
  <si>
    <t>BT66 6JH</t>
  </si>
  <si>
    <t>BT66 6JJ</t>
  </si>
  <si>
    <t>BT66 6JL</t>
  </si>
  <si>
    <t>BT66 6JN</t>
  </si>
  <si>
    <t>BT66 6JP</t>
  </si>
  <si>
    <t>BT66 6JQ</t>
  </si>
  <si>
    <t>BT66 6JR</t>
  </si>
  <si>
    <t>BT66 6JS</t>
  </si>
  <si>
    <t>BT66 6JT</t>
  </si>
  <si>
    <t>BT66 6JU</t>
  </si>
  <si>
    <t>BT66 6JW</t>
  </si>
  <si>
    <t>BT66 6JX</t>
  </si>
  <si>
    <t>BT66 6JY</t>
  </si>
  <si>
    <t>BT66 6JZ</t>
  </si>
  <si>
    <t>BT66 6LA</t>
  </si>
  <si>
    <t>BT66 6LB</t>
  </si>
  <si>
    <t>BT66 6LD</t>
  </si>
  <si>
    <t>BT66 6LE</t>
  </si>
  <si>
    <t>BT66 6LF</t>
  </si>
  <si>
    <t>BT66 6LG</t>
  </si>
  <si>
    <t>BT66 6LH</t>
  </si>
  <si>
    <t>BT66 6LJ</t>
  </si>
  <si>
    <t>BT66 6LL</t>
  </si>
  <si>
    <t>BT66 6LN</t>
  </si>
  <si>
    <t>BT66 6LP</t>
  </si>
  <si>
    <t>BT66 6LQ</t>
  </si>
  <si>
    <t>BT66 6LR</t>
  </si>
  <si>
    <t>BT66 6LS</t>
  </si>
  <si>
    <t>BT66 6LT</t>
  </si>
  <si>
    <t>BT66 6LU</t>
  </si>
  <si>
    <t>BT66 6LW</t>
  </si>
  <si>
    <t>BT66 6LX</t>
  </si>
  <si>
    <t>BT66 6LY</t>
  </si>
  <si>
    <t>BT66 6LZ</t>
  </si>
  <si>
    <t>BT66 6NA</t>
  </si>
  <si>
    <t>BT66 6NB</t>
  </si>
  <si>
    <t>BT66 6ND</t>
  </si>
  <si>
    <t>BT66 6NE</t>
  </si>
  <si>
    <t>BT66 6NF</t>
  </si>
  <si>
    <t>BT66 6NG</t>
  </si>
  <si>
    <t>BT66 6NH</t>
  </si>
  <si>
    <t>BT66 6NJ</t>
  </si>
  <si>
    <t>BT66 6NL</t>
  </si>
  <si>
    <t>BT66 6NN</t>
  </si>
  <si>
    <t>BT66 6NP</t>
  </si>
  <si>
    <t>BT66 6NQ</t>
  </si>
  <si>
    <t>BT66 6NR</t>
  </si>
  <si>
    <t>BT66 6NS</t>
  </si>
  <si>
    <t>BT66 6NT</t>
  </si>
  <si>
    <t>BT66 6NU</t>
  </si>
  <si>
    <t>BT66 6NW</t>
  </si>
  <si>
    <t>BT66 6NX</t>
  </si>
  <si>
    <t>BT66 6NY</t>
  </si>
  <si>
    <t>BT66 6NZ</t>
  </si>
  <si>
    <t>BT66 6PA</t>
  </si>
  <si>
    <t>BT66 6PB</t>
  </si>
  <si>
    <t>BT66 6PD</t>
  </si>
  <si>
    <t>BT66 6PE</t>
  </si>
  <si>
    <t>BT66 6PF</t>
  </si>
  <si>
    <t>BT66 6PG</t>
  </si>
  <si>
    <t>BT66 6PH</t>
  </si>
  <si>
    <t>BT66 6PJ</t>
  </si>
  <si>
    <t>BT66 6PL</t>
  </si>
  <si>
    <t>BT66 6PN</t>
  </si>
  <si>
    <t>BT66 6PP</t>
  </si>
  <si>
    <t>BT66 6PQ</t>
  </si>
  <si>
    <t>BT66 6PR</t>
  </si>
  <si>
    <t>BT66 6PS</t>
  </si>
  <si>
    <t>BT66 6PT</t>
  </si>
  <si>
    <t>BT66 6PU</t>
  </si>
  <si>
    <t>BT66 6PW</t>
  </si>
  <si>
    <t>BT66 6PX</t>
  </si>
  <si>
    <t>BT66 6PY</t>
  </si>
  <si>
    <t>BT66 6PZ</t>
  </si>
  <si>
    <t>BT66 6QA</t>
  </si>
  <si>
    <t>BT66 6QB</t>
  </si>
  <si>
    <t>BT66 6QD</t>
  </si>
  <si>
    <t>BT66 6QE</t>
  </si>
  <si>
    <t>BT66 6QF</t>
  </si>
  <si>
    <t>BT66 6QG</t>
  </si>
  <si>
    <t>BT66 6QH</t>
  </si>
  <si>
    <t>BT66 6QJ</t>
  </si>
  <si>
    <t>BT66 6QL</t>
  </si>
  <si>
    <t>BT66 6QN</t>
  </si>
  <si>
    <t>BT66 6QP</t>
  </si>
  <si>
    <t>BT66 6QQ</t>
  </si>
  <si>
    <t>BT66 6QR</t>
  </si>
  <si>
    <t>BT66 6QS</t>
  </si>
  <si>
    <t>BT66 6QT</t>
  </si>
  <si>
    <t>BT66 6QU</t>
  </si>
  <si>
    <t>BT66 6QW</t>
  </si>
  <si>
    <t>BT66 6QX</t>
  </si>
  <si>
    <t>BT66 6QY</t>
  </si>
  <si>
    <t>BT66 6QZ</t>
  </si>
  <si>
    <t>BT66 6RB</t>
  </si>
  <si>
    <t>BT66 6RD</t>
  </si>
  <si>
    <t>BT66 6RE</t>
  </si>
  <si>
    <t>BT66 6RN</t>
  </si>
  <si>
    <t>BT66 6RP</t>
  </si>
  <si>
    <t>BT66 6RR</t>
  </si>
  <si>
    <t>BT66 6RS</t>
  </si>
  <si>
    <t>BT66 6RT</t>
  </si>
  <si>
    <t>BT66 6RU</t>
  </si>
  <si>
    <t>BT66 6RW</t>
  </si>
  <si>
    <t>BT66 6RX</t>
  </si>
  <si>
    <t>BT66 6RY</t>
  </si>
  <si>
    <t>BT66 6RZ</t>
  </si>
  <si>
    <t>BT66 6SA</t>
  </si>
  <si>
    <t>BT66 6SB</t>
  </si>
  <si>
    <t>BT66 6SD</t>
  </si>
  <si>
    <t>BT66 6SE</t>
  </si>
  <si>
    <t>BT66 6SF</t>
  </si>
  <si>
    <t>BT66 6SG</t>
  </si>
  <si>
    <t>BT66 6SP</t>
  </si>
  <si>
    <t>BT66 6SQ</t>
  </si>
  <si>
    <t>BT66 6SR</t>
  </si>
  <si>
    <t>BT66 6SS</t>
  </si>
  <si>
    <t>BT66 6ST</t>
  </si>
  <si>
    <t>BT66 6SX</t>
  </si>
  <si>
    <t>BT66 6SY</t>
  </si>
  <si>
    <t>BT66 6SZ</t>
  </si>
  <si>
    <t>BT66 6TA</t>
  </si>
  <si>
    <t>BT66 6TB</t>
  </si>
  <si>
    <t>BT66 6TE</t>
  </si>
  <si>
    <t>BT66 6TF</t>
  </si>
  <si>
    <t>BT66 6TG</t>
  </si>
  <si>
    <t>BT66 6TH</t>
  </si>
  <si>
    <t>BT66 6TJ</t>
  </si>
  <si>
    <t>BT66 6TL</t>
  </si>
  <si>
    <t>BT66 6TP</t>
  </si>
  <si>
    <t>BT66 6TQ</t>
  </si>
  <si>
    <t>BT66 6UA</t>
  </si>
  <si>
    <t>BT66 6WG</t>
  </si>
  <si>
    <t>BT66 7AA</t>
  </si>
  <si>
    <t>BT66 7AB</t>
  </si>
  <si>
    <t>BT66 7AE</t>
  </si>
  <si>
    <t>BT66 7AF</t>
  </si>
  <si>
    <t>BT66 7AG</t>
  </si>
  <si>
    <t>BT66 7AH</t>
  </si>
  <si>
    <t>BT66 7AJ</t>
  </si>
  <si>
    <t>BT66 7AL</t>
  </si>
  <si>
    <t>BT66 7AN</t>
  </si>
  <si>
    <t>BT66 7AP</t>
  </si>
  <si>
    <t>BT66 7AQ</t>
  </si>
  <si>
    <t>BT66 7AR</t>
  </si>
  <si>
    <t>BT66 7AS</t>
  </si>
  <si>
    <t>BT66 7AT</t>
  </si>
  <si>
    <t>BT66 7AU</t>
  </si>
  <si>
    <t>BT66 7AW</t>
  </si>
  <si>
    <t>BT66 7AX</t>
  </si>
  <si>
    <t>BT66 7AZ</t>
  </si>
  <si>
    <t>BT66 7BA</t>
  </si>
  <si>
    <t>BT66 7BB</t>
  </si>
  <si>
    <t>BT66 7BD</t>
  </si>
  <si>
    <t>BT66 7BE</t>
  </si>
  <si>
    <t>BT66 7BF</t>
  </si>
  <si>
    <t>BT66 7BG</t>
  </si>
  <si>
    <t>BT66 7BH</t>
  </si>
  <si>
    <t>BT66 7BJ</t>
  </si>
  <si>
    <t>BT66 7BL</t>
  </si>
  <si>
    <t>BT66 7BN</t>
  </si>
  <si>
    <t>BT66 7BP</t>
  </si>
  <si>
    <t>BT66 7BR</t>
  </si>
  <si>
    <t>BT66 7BS</t>
  </si>
  <si>
    <t>BT66 7BT</t>
  </si>
  <si>
    <t>BT66 7BU</t>
  </si>
  <si>
    <t>BT66 7BW</t>
  </si>
  <si>
    <t>BT66 7BX</t>
  </si>
  <si>
    <t>BT66 7BY</t>
  </si>
  <si>
    <t>BT66 7BZ</t>
  </si>
  <si>
    <t>BT66 7DA</t>
  </si>
  <si>
    <t>BT66 7DB</t>
  </si>
  <si>
    <t>BT66 7DD</t>
  </si>
  <si>
    <t>BT66 7DE</t>
  </si>
  <si>
    <t>BT66 7DF</t>
  </si>
  <si>
    <t>BT66 7DG</t>
  </si>
  <si>
    <t>BT66 7DH</t>
  </si>
  <si>
    <t>BT66 7DJ</t>
  </si>
  <si>
    <t>BT66 7DN</t>
  </si>
  <si>
    <t>BT66 7DP</t>
  </si>
  <si>
    <t>BT66 7DQ</t>
  </si>
  <si>
    <t>BT66 7DR</t>
  </si>
  <si>
    <t>BT66 7DS</t>
  </si>
  <si>
    <t>BT66 7DT</t>
  </si>
  <si>
    <t>BT66 7DX</t>
  </si>
  <si>
    <t>BT66 7DY</t>
  </si>
  <si>
    <t>BT66 7DZ</t>
  </si>
  <si>
    <t>BT66 7EA</t>
  </si>
  <si>
    <t>BT66 7EB</t>
  </si>
  <si>
    <t>BT66 7EE</t>
  </si>
  <si>
    <t>BT66 7EF</t>
  </si>
  <si>
    <t>BT66 7EG</t>
  </si>
  <si>
    <t>BT66 7EH</t>
  </si>
  <si>
    <t>BT66 7EJ</t>
  </si>
  <si>
    <t>BT66 7EL</t>
  </si>
  <si>
    <t>BT66 7EN</t>
  </si>
  <si>
    <t>BT66 7EP</t>
  </si>
  <si>
    <t>BT66 7EQ</t>
  </si>
  <si>
    <t>BT66 7ER</t>
  </si>
  <si>
    <t>BT66 7ES</t>
  </si>
  <si>
    <t>BT66 7ET</t>
  </si>
  <si>
    <t>BT66 7EU</t>
  </si>
  <si>
    <t>BT66 7EW</t>
  </si>
  <si>
    <t>BT66 7EX</t>
  </si>
  <si>
    <t>BT66 7EY</t>
  </si>
  <si>
    <t>BT66 7EZ</t>
  </si>
  <si>
    <t>BT66 7FF</t>
  </si>
  <si>
    <t>BT66 7FG</t>
  </si>
  <si>
    <t>BT66 7FH</t>
  </si>
  <si>
    <t>BT66 7FJ</t>
  </si>
  <si>
    <t>BT66 7FL</t>
  </si>
  <si>
    <t>BT66 7FN</t>
  </si>
  <si>
    <t>BT66 7FP</t>
  </si>
  <si>
    <t>BT66 7FQ</t>
  </si>
  <si>
    <t>BT66 7FR</t>
  </si>
  <si>
    <t>BT66 7FT</t>
  </si>
  <si>
    <t>BT66 7FU</t>
  </si>
  <si>
    <t>BT66 7FW</t>
  </si>
  <si>
    <t>BT66 7FX</t>
  </si>
  <si>
    <t>BT66 7FY</t>
  </si>
  <si>
    <t>BT66 7FZ</t>
  </si>
  <si>
    <t>BT66 7GA</t>
  </si>
  <si>
    <t>BT66 7GB</t>
  </si>
  <si>
    <t>BT66 7GD</t>
  </si>
  <si>
    <t>BT66 7GE</t>
  </si>
  <si>
    <t>BT66 7GF</t>
  </si>
  <si>
    <t>BT66 7GG</t>
  </si>
  <si>
    <t>BT66 7GH</t>
  </si>
  <si>
    <t>BT66 7GJ</t>
  </si>
  <si>
    <t>BT66 7GL</t>
  </si>
  <si>
    <t>BT66 7GN</t>
  </si>
  <si>
    <t>BT66 7GP</t>
  </si>
  <si>
    <t>BT66 7GQ</t>
  </si>
  <si>
    <t>BT66 7GR</t>
  </si>
  <si>
    <t>BT66 7GS</t>
  </si>
  <si>
    <t>BT66 7GT</t>
  </si>
  <si>
    <t>BT66 7GU</t>
  </si>
  <si>
    <t>BT66 7GW</t>
  </si>
  <si>
    <t>BT66 7GX</t>
  </si>
  <si>
    <t>BT66 7GY</t>
  </si>
  <si>
    <t>BT66 7GZ</t>
  </si>
  <si>
    <t>BT66 7HA</t>
  </si>
  <si>
    <t>BT66 7HB</t>
  </si>
  <si>
    <t>BT66 7HD</t>
  </si>
  <si>
    <t>BT66 7HE</t>
  </si>
  <si>
    <t>BT66 7HF</t>
  </si>
  <si>
    <t>BT66 7HG</t>
  </si>
  <si>
    <t>BT66 7HH</t>
  </si>
  <si>
    <t>BT66 7HJ</t>
  </si>
  <si>
    <t>BT66 7HL</t>
  </si>
  <si>
    <t>BT66 7HN</t>
  </si>
  <si>
    <t>BT66 7HP</t>
  </si>
  <si>
    <t>BT66 7HQ</t>
  </si>
  <si>
    <t>BT66 7HR</t>
  </si>
  <si>
    <t>BT66 7HS</t>
  </si>
  <si>
    <t>BT66 7HT</t>
  </si>
  <si>
    <t>BT66 7HU</t>
  </si>
  <si>
    <t>BT66 7HW</t>
  </si>
  <si>
    <t>BT66 7HX</t>
  </si>
  <si>
    <t>BT66 7HY</t>
  </si>
  <si>
    <t>BT66 7JA</t>
  </si>
  <si>
    <t>BT66 7JB</t>
  </si>
  <si>
    <t>BT66 7JD</t>
  </si>
  <si>
    <t>BT66 7JE</t>
  </si>
  <si>
    <t>BT66 7JF</t>
  </si>
  <si>
    <t>BT66 7JG</t>
  </si>
  <si>
    <t>BT66 7JH</t>
  </si>
  <si>
    <t>BT66 7JJ</t>
  </si>
  <si>
    <t>BT66 7JL</t>
  </si>
  <si>
    <t>BT66 7JN</t>
  </si>
  <si>
    <t>BT66 7JP</t>
  </si>
  <si>
    <t>BT66 7JQ</t>
  </si>
  <si>
    <t>BT66 7JR</t>
  </si>
  <si>
    <t>BT66 7JS</t>
  </si>
  <si>
    <t>BT66 7JT</t>
  </si>
  <si>
    <t>BT66 7JU</t>
  </si>
  <si>
    <t>BT66 7JW</t>
  </si>
  <si>
    <t>BT66 7JX</t>
  </si>
  <si>
    <t>BT66 7JY</t>
  </si>
  <si>
    <t>BT66 7JZ</t>
  </si>
  <si>
    <t>BT66 7LA</t>
  </si>
  <si>
    <t>BT66 7LB</t>
  </si>
  <si>
    <t>BT66 7LD</t>
  </si>
  <si>
    <t>BT66 7LE</t>
  </si>
  <si>
    <t>BT66 7LF</t>
  </si>
  <si>
    <t>BT66 7LG</t>
  </si>
  <si>
    <t>BT66 7LH</t>
  </si>
  <si>
    <t>BT66 7LJ</t>
  </si>
  <si>
    <t>BT66 7LL</t>
  </si>
  <si>
    <t>BT66 7LN</t>
  </si>
  <si>
    <t>BT66 7LP</t>
  </si>
  <si>
    <t>BT66 7LQ</t>
  </si>
  <si>
    <t>BT66 7LR</t>
  </si>
  <si>
    <t>BT66 7LS</t>
  </si>
  <si>
    <t>BT66 7LT</t>
  </si>
  <si>
    <t>BT66 7LU</t>
  </si>
  <si>
    <t>BT66 7LW</t>
  </si>
  <si>
    <t>BT66 7LY</t>
  </si>
  <si>
    <t>BT66 7LZ</t>
  </si>
  <si>
    <t>BT66 7NA</t>
  </si>
  <si>
    <t>BT66 7NB</t>
  </si>
  <si>
    <t>BT66 7ND</t>
  </si>
  <si>
    <t>BT66 7NE</t>
  </si>
  <si>
    <t>BT66 7NF</t>
  </si>
  <si>
    <t>BT66 7NG</t>
  </si>
  <si>
    <t>BT66 7NH</t>
  </si>
  <si>
    <t>BT66 7NJ</t>
  </si>
  <si>
    <t>BT66 7NL</t>
  </si>
  <si>
    <t>BT66 7NN</t>
  </si>
  <si>
    <t>BT66 7NP</t>
  </si>
  <si>
    <t>BT66 7NR</t>
  </si>
  <si>
    <t>BT66 7NS</t>
  </si>
  <si>
    <t>BT66 7NT</t>
  </si>
  <si>
    <t>BT66 7NU</t>
  </si>
  <si>
    <t>BT66 7NW</t>
  </si>
  <si>
    <t>BT66 7NX</t>
  </si>
  <si>
    <t>BT66 7NY</t>
  </si>
  <si>
    <t>BT66 7NZ</t>
  </si>
  <si>
    <t>BT66 7PA</t>
  </si>
  <si>
    <t>BT66 7PB</t>
  </si>
  <si>
    <t>BT66 7PD</t>
  </si>
  <si>
    <t>BT66 7PE</t>
  </si>
  <si>
    <t>BT66 7PF</t>
  </si>
  <si>
    <t>BT66 7PG</t>
  </si>
  <si>
    <t>BT66 7PH</t>
  </si>
  <si>
    <t>BT66 7PJ</t>
  </si>
  <si>
    <t>BT66 7PL</t>
  </si>
  <si>
    <t>BT66 7PN</t>
  </si>
  <si>
    <t>BT66 7PP</t>
  </si>
  <si>
    <t>BT66 7PQ</t>
  </si>
  <si>
    <t>BT66 7PR</t>
  </si>
  <si>
    <t>BT66 7PS</t>
  </si>
  <si>
    <t>BT66 7PT</t>
  </si>
  <si>
    <t>BT66 7PU</t>
  </si>
  <si>
    <t>BT66 7PW</t>
  </si>
  <si>
    <t>BT66 7PX</t>
  </si>
  <si>
    <t>BT66 7PY</t>
  </si>
  <si>
    <t>BT66 7PZ</t>
  </si>
  <si>
    <t>BT66 7QA</t>
  </si>
  <si>
    <t>BT66 7QD</t>
  </si>
  <si>
    <t>BT66 7QE</t>
  </si>
  <si>
    <t>BT66 7QF</t>
  </si>
  <si>
    <t>BT66 7QG</t>
  </si>
  <si>
    <t>BT66 7QH</t>
  </si>
  <si>
    <t>BT66 7QJ</t>
  </si>
  <si>
    <t>BT66 7QL</t>
  </si>
  <si>
    <t>BT66 7QN</t>
  </si>
  <si>
    <t>BT66 7QP</t>
  </si>
  <si>
    <t>BT66 7QQ</t>
  </si>
  <si>
    <t>BT66 7QR</t>
  </si>
  <si>
    <t>BT66 7QS</t>
  </si>
  <si>
    <t>BT66 7QT</t>
  </si>
  <si>
    <t>BT66 7QU</t>
  </si>
  <si>
    <t>BT66 7QW</t>
  </si>
  <si>
    <t>BT66 7QX</t>
  </si>
  <si>
    <t>BT66 7QY</t>
  </si>
  <si>
    <t>BT66 7QZ</t>
  </si>
  <si>
    <t>BT66 7RA</t>
  </si>
  <si>
    <t>BT66 7RB</t>
  </si>
  <si>
    <t>BT66 7RD</t>
  </si>
  <si>
    <t>BT66 7RE</t>
  </si>
  <si>
    <t>BT66 7RG</t>
  </si>
  <si>
    <t>BT66 7RH</t>
  </si>
  <si>
    <t>BT66 7RL</t>
  </si>
  <si>
    <t>BT66 7RN</t>
  </si>
  <si>
    <t>BT66 7RP</t>
  </si>
  <si>
    <t>BT66 7RQ</t>
  </si>
  <si>
    <t>BT66 7RR</t>
  </si>
  <si>
    <t>BT66 7RS</t>
  </si>
  <si>
    <t>BT66 7RT</t>
  </si>
  <si>
    <t>BT66 7RU</t>
  </si>
  <si>
    <t>BT66 7RW</t>
  </si>
  <si>
    <t>BT66 7RX</t>
  </si>
  <si>
    <t>BT66 7RY</t>
  </si>
  <si>
    <t>BT66 7RZ</t>
  </si>
  <si>
    <t>BT66 7SA</t>
  </si>
  <si>
    <t>BT66 7SB</t>
  </si>
  <si>
    <t>BT66 7SD</t>
  </si>
  <si>
    <t>BT66 7SE</t>
  </si>
  <si>
    <t>BT66 7SF</t>
  </si>
  <si>
    <t>BT66 7SG</t>
  </si>
  <si>
    <t>BT66 7SH</t>
  </si>
  <si>
    <t>BT66 7SJ</t>
  </si>
  <si>
    <t>BT66 7SL</t>
  </si>
  <si>
    <t>BT66 7SN</t>
  </si>
  <si>
    <t>BT66 7SP</t>
  </si>
  <si>
    <t>BT66 7SQ</t>
  </si>
  <si>
    <t>BT66 7SR</t>
  </si>
  <si>
    <t>BT66 7SS</t>
  </si>
  <si>
    <t>BT66 7ST</t>
  </si>
  <si>
    <t>BT66 7SU</t>
  </si>
  <si>
    <t>BT66 7SW</t>
  </si>
  <si>
    <t>BT66 7SX</t>
  </si>
  <si>
    <t>BT66 7SY</t>
  </si>
  <si>
    <t>BT66 7TA</t>
  </si>
  <si>
    <t>BT66 7TB</t>
  </si>
  <si>
    <t>BT66 7TD</t>
  </si>
  <si>
    <t>BT66 7TE</t>
  </si>
  <si>
    <t>BT66 7TF</t>
  </si>
  <si>
    <t>BT66 7TG</t>
  </si>
  <si>
    <t>BT66 7TH</t>
  </si>
  <si>
    <t>BT66 7TJ</t>
  </si>
  <si>
    <t>BT66 7TL</t>
  </si>
  <si>
    <t>BT66 7TN</t>
  </si>
  <si>
    <t>BT66 7TP</t>
  </si>
  <si>
    <t>BT66 7TQ</t>
  </si>
  <si>
    <t>BT66 7TR</t>
  </si>
  <si>
    <t>BT66 7TS</t>
  </si>
  <si>
    <t>BT66 7TT</t>
  </si>
  <si>
    <t>BT66 7TU</t>
  </si>
  <si>
    <t>BT66 7TW</t>
  </si>
  <si>
    <t>BT66 7TX</t>
  </si>
  <si>
    <t>BT66 7TY</t>
  </si>
  <si>
    <t>BT66 7TZ</t>
  </si>
  <si>
    <t>BT66 7UA</t>
  </si>
  <si>
    <t>BT66 7UB</t>
  </si>
  <si>
    <t>BT66 7UD</t>
  </si>
  <si>
    <t>BT66 7UE</t>
  </si>
  <si>
    <t>BT66 7UF</t>
  </si>
  <si>
    <t>BT66 7UG</t>
  </si>
  <si>
    <t>BT66 7UH</t>
  </si>
  <si>
    <t>BT66 7UJ</t>
  </si>
  <si>
    <t>BT66 7UL</t>
  </si>
  <si>
    <t>BT66 7UP</t>
  </si>
  <si>
    <t>BT66 7UQ</t>
  </si>
  <si>
    <t>BT66 7UR</t>
  </si>
  <si>
    <t>BT66 7UT</t>
  </si>
  <si>
    <t>BT66 7UX</t>
  </si>
  <si>
    <t>BT66 7UY</t>
  </si>
  <si>
    <t>BT66 7WD</t>
  </si>
  <si>
    <t>BT66 7WG</t>
  </si>
  <si>
    <t>BT66 7WH</t>
  </si>
  <si>
    <t>BT66 7WL</t>
  </si>
  <si>
    <t>BT66 7WN</t>
  </si>
  <si>
    <t>BT66 7WP</t>
  </si>
  <si>
    <t>BT66 7WQ</t>
  </si>
  <si>
    <t>BT66 7WR</t>
  </si>
  <si>
    <t>BT66 7WT</t>
  </si>
  <si>
    <t>BT66 7WU</t>
  </si>
  <si>
    <t>BT66 7WW</t>
  </si>
  <si>
    <t>BT66 7WX</t>
  </si>
  <si>
    <t>BT66 7XA</t>
  </si>
  <si>
    <t>BT66 7XB</t>
  </si>
  <si>
    <t>BT66 7XD</t>
  </si>
  <si>
    <t>BT66 7XE</t>
  </si>
  <si>
    <t>BT66 7XF</t>
  </si>
  <si>
    <t>BT66 7XG</t>
  </si>
  <si>
    <t>BT66 7XH</t>
  </si>
  <si>
    <t>BT66 7XJ</t>
  </si>
  <si>
    <t>BT66 7XL</t>
  </si>
  <si>
    <t>BT66 7XN</t>
  </si>
  <si>
    <t>BT66 7XQ</t>
  </si>
  <si>
    <t>BT66 7XR</t>
  </si>
  <si>
    <t>BT66 7XS</t>
  </si>
  <si>
    <t>BT66 7XU</t>
  </si>
  <si>
    <t>BT66 7XY</t>
  </si>
  <si>
    <t>BT66 7YD</t>
  </si>
  <si>
    <t>BT66 8AA</t>
  </si>
  <si>
    <t>BT66 8AF</t>
  </si>
  <si>
    <t>BT66 8AG</t>
  </si>
  <si>
    <t>BT66 8AH</t>
  </si>
  <si>
    <t>BT66 8AL</t>
  </si>
  <si>
    <t>BT66 8AN</t>
  </si>
  <si>
    <t>BT66 8AU</t>
  </si>
  <si>
    <t>BT66 8AW</t>
  </si>
  <si>
    <t>BT66 8BA</t>
  </si>
  <si>
    <t>BT66 8BB</t>
  </si>
  <si>
    <t>BT66 8BD</t>
  </si>
  <si>
    <t>BT66 8BE</t>
  </si>
  <si>
    <t>BT66 8BF</t>
  </si>
  <si>
    <t>BT66 8BL</t>
  </si>
  <si>
    <t>BT66 8BP</t>
  </si>
  <si>
    <t>BT66 8BQ</t>
  </si>
  <si>
    <t>BT66 8BT</t>
  </si>
  <si>
    <t>BT66 8BW</t>
  </si>
  <si>
    <t>BT66 8BX</t>
  </si>
  <si>
    <t>BT66 8BY</t>
  </si>
  <si>
    <t>BT66 8DA</t>
  </si>
  <si>
    <t>BT66 8DB</t>
  </si>
  <si>
    <t>BT66 8DD</t>
  </si>
  <si>
    <t>BT66 8DF</t>
  </si>
  <si>
    <t>BT66 8DG</t>
  </si>
  <si>
    <t>BT66 8DH</t>
  </si>
  <si>
    <t>BT66 8DJ</t>
  </si>
  <si>
    <t>BT66 8DL</t>
  </si>
  <si>
    <t>BT66 8DN</t>
  </si>
  <si>
    <t>BT66 8DP</t>
  </si>
  <si>
    <t>BT66 8DR</t>
  </si>
  <si>
    <t>BT66 8DS</t>
  </si>
  <si>
    <t>BT66 8DW</t>
  </si>
  <si>
    <t>BT66 8DX</t>
  </si>
  <si>
    <t>BT66 8DY</t>
  </si>
  <si>
    <t>BT66 8DZ</t>
  </si>
  <si>
    <t>BT66 8EA</t>
  </si>
  <si>
    <t>BT66 8EB</t>
  </si>
  <si>
    <t>BT66 8ED</t>
  </si>
  <si>
    <t>BT66 8EE</t>
  </si>
  <si>
    <t>BT66 8EF</t>
  </si>
  <si>
    <t>BT66 8EL</t>
  </si>
  <si>
    <t>BT66 8EN</t>
  </si>
  <si>
    <t>BT66 8EP</t>
  </si>
  <si>
    <t>BT66 8EQ</t>
  </si>
  <si>
    <t>BT66 8ER</t>
  </si>
  <si>
    <t>BT66 8ES</t>
  </si>
  <si>
    <t>BT66 8ET</t>
  </si>
  <si>
    <t>BT66 8EU</t>
  </si>
  <si>
    <t>BT66 8EW</t>
  </si>
  <si>
    <t>BT66 8EX</t>
  </si>
  <si>
    <t>BT66 8EY</t>
  </si>
  <si>
    <t>BT66 8EZ</t>
  </si>
  <si>
    <t>BT66 8FA</t>
  </si>
  <si>
    <t>BT66 8FB</t>
  </si>
  <si>
    <t>BT66 8FD</t>
  </si>
  <si>
    <t>BT66 8FE</t>
  </si>
  <si>
    <t>BT66 8FF</t>
  </si>
  <si>
    <t>BT66 8FG</t>
  </si>
  <si>
    <t>BT66 8FH</t>
  </si>
  <si>
    <t>BT66 8FJ</t>
  </si>
  <si>
    <t>BT66 8FN</t>
  </si>
  <si>
    <t>BT66 8FQ</t>
  </si>
  <si>
    <t>BT66 8FR</t>
  </si>
  <si>
    <t>BT66 8HA</t>
  </si>
  <si>
    <t>BT66 8HB</t>
  </si>
  <si>
    <t>BT66 8HD</t>
  </si>
  <si>
    <t>BT66 8HE</t>
  </si>
  <si>
    <t>BT66 8HF</t>
  </si>
  <si>
    <t>BT66 8HG</t>
  </si>
  <si>
    <t>BT66 8HH</t>
  </si>
  <si>
    <t>BT66 8HJ</t>
  </si>
  <si>
    <t>BT66 8HL</t>
  </si>
  <si>
    <t>BT66 8HN</t>
  </si>
  <si>
    <t>BT66 8HP</t>
  </si>
  <si>
    <t>BT66 8HQ</t>
  </si>
  <si>
    <t>BT66 8HR</t>
  </si>
  <si>
    <t>BT66 8HS</t>
  </si>
  <si>
    <t>BT66 8HT</t>
  </si>
  <si>
    <t>BT66 8HU</t>
  </si>
  <si>
    <t>BT66 8HW</t>
  </si>
  <si>
    <t>BT66 8HX</t>
  </si>
  <si>
    <t>BT66 8HY</t>
  </si>
  <si>
    <t>BT66 8HZ</t>
  </si>
  <si>
    <t>BT66 8JA</t>
  </si>
  <si>
    <t>BT66 8JB</t>
  </si>
  <si>
    <t>BT66 8JD</t>
  </si>
  <si>
    <t>BT66 8JE</t>
  </si>
  <si>
    <t>BT66 8JF</t>
  </si>
  <si>
    <t>BT66 8JG</t>
  </si>
  <si>
    <t>BT66 8JH</t>
  </si>
  <si>
    <t>BT66 8JJ</t>
  </si>
  <si>
    <t>BT66 8JL</t>
  </si>
  <si>
    <t>BT66 8JN</t>
  </si>
  <si>
    <t>BT66 8JP</t>
  </si>
  <si>
    <t>BT66 8JQ</t>
  </si>
  <si>
    <t>BT66 8JR</t>
  </si>
  <si>
    <t>BT66 8JT</t>
  </si>
  <si>
    <t>BT66 8JU</t>
  </si>
  <si>
    <t>BT66 8JW</t>
  </si>
  <si>
    <t>BT66 8JZ</t>
  </si>
  <si>
    <t>BT66 8LA</t>
  </si>
  <si>
    <t>BT66 8LB</t>
  </si>
  <si>
    <t>BT66 8LD</t>
  </si>
  <si>
    <t>BT66 8LE</t>
  </si>
  <si>
    <t>BT66 8LF</t>
  </si>
  <si>
    <t>BT66 8LG</t>
  </si>
  <si>
    <t>BT66 8LH</t>
  </si>
  <si>
    <t>BT66 8LJ</t>
  </si>
  <si>
    <t>BT66 8LN</t>
  </si>
  <si>
    <t>BT66 8LP</t>
  </si>
  <si>
    <t>BT66 8LQ</t>
  </si>
  <si>
    <t>BT66 8LR</t>
  </si>
  <si>
    <t>BT66 8LS</t>
  </si>
  <si>
    <t>BT66 8LT</t>
  </si>
  <si>
    <t>BT66 8LU</t>
  </si>
  <si>
    <t>BT66 8LW</t>
  </si>
  <si>
    <t>BT66 8LX</t>
  </si>
  <si>
    <t>BT66 8LY</t>
  </si>
  <si>
    <t>BT66 8LZ</t>
  </si>
  <si>
    <t>BT66 8NA</t>
  </si>
  <si>
    <t>BT66 8NB</t>
  </si>
  <si>
    <t>BT66 8ND</t>
  </si>
  <si>
    <t>BT66 8NF</t>
  </si>
  <si>
    <t>BT66 8NG</t>
  </si>
  <si>
    <t>BT66 8NH</t>
  </si>
  <si>
    <t>BT66 8NJ</t>
  </si>
  <si>
    <t>BT66 8NL</t>
  </si>
  <si>
    <t>BT66 8NN</t>
  </si>
  <si>
    <t>BT66 8NP</t>
  </si>
  <si>
    <t>BT66 8NQ</t>
  </si>
  <si>
    <t>BT66 8NR</t>
  </si>
  <si>
    <t>BT66 8NS</t>
  </si>
  <si>
    <t>BT66 8NT</t>
  </si>
  <si>
    <t>BT66 8NU</t>
  </si>
  <si>
    <t>BT66 8NW</t>
  </si>
  <si>
    <t>BT66 8NY</t>
  </si>
  <si>
    <t>BT66 8NZ</t>
  </si>
  <si>
    <t>BT66 8PA</t>
  </si>
  <si>
    <t>BT66 8PB</t>
  </si>
  <si>
    <t>BT66 8PD</t>
  </si>
  <si>
    <t>BT66 8PE</t>
  </si>
  <si>
    <t>BT66 8PF</t>
  </si>
  <si>
    <t>BT66 8PG</t>
  </si>
  <si>
    <t>BT66 8PH</t>
  </si>
  <si>
    <t>BT66 8PJ</t>
  </si>
  <si>
    <t>BT66 8PL</t>
  </si>
  <si>
    <t>BT66 8PN</t>
  </si>
  <si>
    <t>BT66 8PP</t>
  </si>
  <si>
    <t>BT66 8PQ</t>
  </si>
  <si>
    <t>BT66 8PR</t>
  </si>
  <si>
    <t>BT66 8PS</t>
  </si>
  <si>
    <t>BT66 8PT</t>
  </si>
  <si>
    <t>BT66 8PU</t>
  </si>
  <si>
    <t>BT66 8PW</t>
  </si>
  <si>
    <t>BT66 8PX</t>
  </si>
  <si>
    <t>BT66 8PY</t>
  </si>
  <si>
    <t>BT66 8PZ</t>
  </si>
  <si>
    <t>BT66 8QA</t>
  </si>
  <si>
    <t>BT66 8QB</t>
  </si>
  <si>
    <t>BT66 8QD</t>
  </si>
  <si>
    <t>BT66 8QE</t>
  </si>
  <si>
    <t>BT66 8QF</t>
  </si>
  <si>
    <t>BT66 8QG</t>
  </si>
  <si>
    <t>BT66 8QH</t>
  </si>
  <si>
    <t>BT66 8QL</t>
  </si>
  <si>
    <t>BT66 8QN</t>
  </si>
  <si>
    <t>BT66 8QP</t>
  </si>
  <si>
    <t>BT66 8QR</t>
  </si>
  <si>
    <t>BT66 8QS</t>
  </si>
  <si>
    <t>BT66 8QT</t>
  </si>
  <si>
    <t>BT66 8QU</t>
  </si>
  <si>
    <t>BT66 8QW</t>
  </si>
  <si>
    <t>BT66 8QX</t>
  </si>
  <si>
    <t>BT66 8QY</t>
  </si>
  <si>
    <t>BT66 8RA</t>
  </si>
  <si>
    <t>BT66 8RF</t>
  </si>
  <si>
    <t>BT66 8RG</t>
  </si>
  <si>
    <t>BT66 8RH</t>
  </si>
  <si>
    <t>BT66 8RL</t>
  </si>
  <si>
    <t>BT66 8RN</t>
  </si>
  <si>
    <t>BT66 8RP</t>
  </si>
  <si>
    <t>BT66 8RQ</t>
  </si>
  <si>
    <t>BT66 8RR</t>
  </si>
  <si>
    <t>BT66 8RT</t>
  </si>
  <si>
    <t>BT66 8RU</t>
  </si>
  <si>
    <t>BT66 8RX</t>
  </si>
  <si>
    <t>BT66 8RY</t>
  </si>
  <si>
    <t>BT66 8RZ</t>
  </si>
  <si>
    <t>BT66 8SB</t>
  </si>
  <si>
    <t>BT66 8SD</t>
  </si>
  <si>
    <t>BT66 8SE</t>
  </si>
  <si>
    <t>BT66 8SF</t>
  </si>
  <si>
    <t>BT66 8SG</t>
  </si>
  <si>
    <t>BT66 8SH</t>
  </si>
  <si>
    <t>BT66 8SJ</t>
  </si>
  <si>
    <t>BT66 8SL</t>
  </si>
  <si>
    <t>BT66 8SN</t>
  </si>
  <si>
    <t>BT66 8SP</t>
  </si>
  <si>
    <t>BT66 8SQ</t>
  </si>
  <si>
    <t>BT66 8SR</t>
  </si>
  <si>
    <t>BT66 8SS</t>
  </si>
  <si>
    <t>BT66 8ST</t>
  </si>
  <si>
    <t>BT66 8SU</t>
  </si>
  <si>
    <t>BT66 8SW</t>
  </si>
  <si>
    <t>BT66 8SX</t>
  </si>
  <si>
    <t>BT66 8SY</t>
  </si>
  <si>
    <t>BT66 8TA</t>
  </si>
  <si>
    <t>BT66 8TB</t>
  </si>
  <si>
    <t>BT66 8TD</t>
  </si>
  <si>
    <t>BT66 8TE</t>
  </si>
  <si>
    <t>BT66 8TF</t>
  </si>
  <si>
    <t>BT66 8TG</t>
  </si>
  <si>
    <t>BT66 8TJ</t>
  </si>
  <si>
    <t>BT66 8TL</t>
  </si>
  <si>
    <t>BT66 8TN</t>
  </si>
  <si>
    <t>BT66 8TP</t>
  </si>
  <si>
    <t>BT66 8TR</t>
  </si>
  <si>
    <t>BT66 8TS</t>
  </si>
  <si>
    <t>BT66 8TU</t>
  </si>
  <si>
    <t>BT66 8ZH</t>
  </si>
  <si>
    <t>BT67 0AA</t>
  </si>
  <si>
    <t>BT67 0AB</t>
  </si>
  <si>
    <t>BT67 0AD</t>
  </si>
  <si>
    <t>BT67 0AE</t>
  </si>
  <si>
    <t>BT67 0AF</t>
  </si>
  <si>
    <t>BT67 0AG</t>
  </si>
  <si>
    <t>BT67 0AH</t>
  </si>
  <si>
    <t>BT67 0AJ</t>
  </si>
  <si>
    <t>BT67 0AN</t>
  </si>
  <si>
    <t>BT67 0AP</t>
  </si>
  <si>
    <t>BT67 0AQ</t>
  </si>
  <si>
    <t>BT67 0AR</t>
  </si>
  <si>
    <t>BT67 0AS</t>
  </si>
  <si>
    <t>BT67 0AT</t>
  </si>
  <si>
    <t>BT67 0AU</t>
  </si>
  <si>
    <t>BT67 0AW</t>
  </si>
  <si>
    <t>BT67 0AX</t>
  </si>
  <si>
    <t>BT67 0AY</t>
  </si>
  <si>
    <t>BT67 0AZ</t>
  </si>
  <si>
    <t>BT67 0BA</t>
  </si>
  <si>
    <t>BT67 0BD</t>
  </si>
  <si>
    <t>BT67 0BE</t>
  </si>
  <si>
    <t>BT67 0BF</t>
  </si>
  <si>
    <t>BT67 0BG</t>
  </si>
  <si>
    <t>BT67 0BH</t>
  </si>
  <si>
    <t>BT67 0BJ</t>
  </si>
  <si>
    <t>BT67 0BL</t>
  </si>
  <si>
    <t>BT67 0BN</t>
  </si>
  <si>
    <t>BT67 0BP</t>
  </si>
  <si>
    <t>BT67 0BQ</t>
  </si>
  <si>
    <t>BT67 0BR</t>
  </si>
  <si>
    <t>BT67 0BS</t>
  </si>
  <si>
    <t>BT67 0BT</t>
  </si>
  <si>
    <t>BT67 0BU</t>
  </si>
  <si>
    <t>BT67 0BW</t>
  </si>
  <si>
    <t>BT67 0BX</t>
  </si>
  <si>
    <t>BT67 0DA</t>
  </si>
  <si>
    <t>BT67 0DD</t>
  </si>
  <si>
    <t>BT67 0DE</t>
  </si>
  <si>
    <t>BT67 0DF</t>
  </si>
  <si>
    <t>BT67 0DG</t>
  </si>
  <si>
    <t>BT67 0DH</t>
  </si>
  <si>
    <t>BT67 0DJ</t>
  </si>
  <si>
    <t>BT67 0DL</t>
  </si>
  <si>
    <t>BT67 0DN</t>
  </si>
  <si>
    <t>BT67 0DP</t>
  </si>
  <si>
    <t>BT67 0DQ</t>
  </si>
  <si>
    <t>BT67 0DR</t>
  </si>
  <si>
    <t>BT67 0DS</t>
  </si>
  <si>
    <t>BT67 0DT</t>
  </si>
  <si>
    <t>BT67 0DU</t>
  </si>
  <si>
    <t>BT67 0DW</t>
  </si>
  <si>
    <t>BT67 0DX</t>
  </si>
  <si>
    <t>BT67 0DY</t>
  </si>
  <si>
    <t>BT67 0DZ</t>
  </si>
  <si>
    <t>BT67 0EA</t>
  </si>
  <si>
    <t>BT67 0EB</t>
  </si>
  <si>
    <t>BT67 0ED</t>
  </si>
  <si>
    <t>BT67 0EE</t>
  </si>
  <si>
    <t>BT67 0EF</t>
  </si>
  <si>
    <t>BT67 0EG</t>
  </si>
  <si>
    <t>BT67 0EJ</t>
  </si>
  <si>
    <t>BT67 0EL</t>
  </si>
  <si>
    <t>BT67 0EN</t>
  </si>
  <si>
    <t>BT67 0EP</t>
  </si>
  <si>
    <t>BT67 0EQ</t>
  </si>
  <si>
    <t>BT67 0ER</t>
  </si>
  <si>
    <t>BT67 0ES</t>
  </si>
  <si>
    <t>BT67 0ET</t>
  </si>
  <si>
    <t>BT67 0EU</t>
  </si>
  <si>
    <t>BT67 0EW</t>
  </si>
  <si>
    <t>BT67 0EX</t>
  </si>
  <si>
    <t>BT67 0EY</t>
  </si>
  <si>
    <t>BT67 0EZ</t>
  </si>
  <si>
    <t>BT67 0FA</t>
  </si>
  <si>
    <t>BT67 0FB</t>
  </si>
  <si>
    <t>BT67 0FD</t>
  </si>
  <si>
    <t>BT67 0FE</t>
  </si>
  <si>
    <t>BT67 0FG</t>
  </si>
  <si>
    <t>BT67 0FH</t>
  </si>
  <si>
    <t>BT67 0FJ</t>
  </si>
  <si>
    <t>BT67 0FN</t>
  </si>
  <si>
    <t>BT67 0FQ</t>
  </si>
  <si>
    <t>BT67 0FR</t>
  </si>
  <si>
    <t>BT67 0FS</t>
  </si>
  <si>
    <t>BT67 0FT</t>
  </si>
  <si>
    <t>BT67 0FW</t>
  </si>
  <si>
    <t>BT67 0FX</t>
  </si>
  <si>
    <t>BT67 0FY</t>
  </si>
  <si>
    <t>BT67 0FZ</t>
  </si>
  <si>
    <t>BT67 0GA</t>
  </si>
  <si>
    <t>BT67 0GB</t>
  </si>
  <si>
    <t>BT67 0GD</t>
  </si>
  <si>
    <t>BT67 0GE</t>
  </si>
  <si>
    <t>BT67 0GF</t>
  </si>
  <si>
    <t>BT67 0GG</t>
  </si>
  <si>
    <t>BT67 0GH</t>
  </si>
  <si>
    <t>BT67 0GJ</t>
  </si>
  <si>
    <t>BT67 0GL</t>
  </si>
  <si>
    <t>BT67 0GN</t>
  </si>
  <si>
    <t>BT67 0GQ</t>
  </si>
  <si>
    <t>BT67 0GS</t>
  </si>
  <si>
    <t>BT67 0GT</t>
  </si>
  <si>
    <t>BT67 0GW</t>
  </si>
  <si>
    <t>BT67 0GX</t>
  </si>
  <si>
    <t>BT67 0GY</t>
  </si>
  <si>
    <t>BT67 0GZ</t>
  </si>
  <si>
    <t>BT67 0HA</t>
  </si>
  <si>
    <t>BT67 0HB</t>
  </si>
  <si>
    <t>BT67 0HD</t>
  </si>
  <si>
    <t>BT67 0HE</t>
  </si>
  <si>
    <t>BT67 0HF</t>
  </si>
  <si>
    <t>BT67 0HG</t>
  </si>
  <si>
    <t>BT67 0HH</t>
  </si>
  <si>
    <t>BT67 0HJ</t>
  </si>
  <si>
    <t>BT67 0HL</t>
  </si>
  <si>
    <t>BT67 0HN</t>
  </si>
  <si>
    <t>BT67 0HP</t>
  </si>
  <si>
    <t>BT67 0HQ</t>
  </si>
  <si>
    <t>BT67 0HR</t>
  </si>
  <si>
    <t>BT67 0HS</t>
  </si>
  <si>
    <t>BT67 0HT</t>
  </si>
  <si>
    <t>BT67 0HU</t>
  </si>
  <si>
    <t>BT67 0HW</t>
  </si>
  <si>
    <t>BT67 0HX</t>
  </si>
  <si>
    <t>BT67 0HY</t>
  </si>
  <si>
    <t>BT67 0HZ</t>
  </si>
  <si>
    <t>BT67 0JA</t>
  </si>
  <si>
    <t>BT67 0JB</t>
  </si>
  <si>
    <t>BT67 0JD</t>
  </si>
  <si>
    <t>BT67 0JE</t>
  </si>
  <si>
    <t>BT67 0JF</t>
  </si>
  <si>
    <t>BT67 0JG</t>
  </si>
  <si>
    <t>BT67 0JH</t>
  </si>
  <si>
    <t>BT67 0JJ</t>
  </si>
  <si>
    <t>BT67 0JL</t>
  </si>
  <si>
    <t>BT67 0JN</t>
  </si>
  <si>
    <t>BT67 0JP</t>
  </si>
  <si>
    <t>BT67 0JQ</t>
  </si>
  <si>
    <t>BT67 0JR</t>
  </si>
  <si>
    <t>BT67 0JS</t>
  </si>
  <si>
    <t>BT67 0JT</t>
  </si>
  <si>
    <t>BT67 0JU</t>
  </si>
  <si>
    <t>BT67 0JW</t>
  </si>
  <si>
    <t>BT67 0JX</t>
  </si>
  <si>
    <t>BT67 0JY</t>
  </si>
  <si>
    <t>BT67 0JZ</t>
  </si>
  <si>
    <t>BT67 0LA</t>
  </si>
  <si>
    <t>BT67 0LB</t>
  </si>
  <si>
    <t>BT67 0LD</t>
  </si>
  <si>
    <t>BT67 0LE</t>
  </si>
  <si>
    <t>BT67 0LF</t>
  </si>
  <si>
    <t>BT67 0LG</t>
  </si>
  <si>
    <t>BT67 0LH</t>
  </si>
  <si>
    <t>BT67 0LJ</t>
  </si>
  <si>
    <t>BT67 0LL</t>
  </si>
  <si>
    <t>BT67 0LN</t>
  </si>
  <si>
    <t>BT67 0LP</t>
  </si>
  <si>
    <t>BT67 0LQ</t>
  </si>
  <si>
    <t>BT67 0LR</t>
  </si>
  <si>
    <t>BT67 0LS</t>
  </si>
  <si>
    <t>BT67 0LT</t>
  </si>
  <si>
    <t>BT67 0LU</t>
  </si>
  <si>
    <t>BT67 0LW</t>
  </si>
  <si>
    <t>BT67 0LX</t>
  </si>
  <si>
    <t>BT67 0LY</t>
  </si>
  <si>
    <t>BT67 0LZ</t>
  </si>
  <si>
    <t>BT67 0NA</t>
  </si>
  <si>
    <t>BT67 0NB</t>
  </si>
  <si>
    <t>BT67 0ND</t>
  </si>
  <si>
    <t>BT67 0NE</t>
  </si>
  <si>
    <t>BT67 0NF</t>
  </si>
  <si>
    <t>BT67 0NG</t>
  </si>
  <si>
    <t>BT67 0NH</t>
  </si>
  <si>
    <t>BT67 0NJ</t>
  </si>
  <si>
    <t>BT67 0NL</t>
  </si>
  <si>
    <t>BT67 0NN</t>
  </si>
  <si>
    <t>BT67 0NP</t>
  </si>
  <si>
    <t>BT67 0NQ</t>
  </si>
  <si>
    <t>BT67 0NR</t>
  </si>
  <si>
    <t>BT67 0NS</t>
  </si>
  <si>
    <t>BT67 0NT</t>
  </si>
  <si>
    <t>BT67 0NU</t>
  </si>
  <si>
    <t>BT67 0NW</t>
  </si>
  <si>
    <t>BT67 0NX</t>
  </si>
  <si>
    <t>BT67 0NY</t>
  </si>
  <si>
    <t>BT67 0NZ</t>
  </si>
  <si>
    <t>BT67 0PA</t>
  </si>
  <si>
    <t>BT67 0PB</t>
  </si>
  <si>
    <t>BT67 0PD</t>
  </si>
  <si>
    <t>BT67 0PE</t>
  </si>
  <si>
    <t>BT67 0PF</t>
  </si>
  <si>
    <t>BT67 0PG</t>
  </si>
  <si>
    <t>BT67 0PH</t>
  </si>
  <si>
    <t>BT67 0PJ</t>
  </si>
  <si>
    <t>BT67 0PL</t>
  </si>
  <si>
    <t>BT67 0PN</t>
  </si>
  <si>
    <t>BT67 0PP</t>
  </si>
  <si>
    <t>BT67 0PQ</t>
  </si>
  <si>
    <t>BT67 0PR</t>
  </si>
  <si>
    <t>BT67 0PS</t>
  </si>
  <si>
    <t>BT67 0PT</t>
  </si>
  <si>
    <t>BT67 0PU</t>
  </si>
  <si>
    <t>BT67 0PW</t>
  </si>
  <si>
    <t>BT67 0PY</t>
  </si>
  <si>
    <t>BT67 0PZ</t>
  </si>
  <si>
    <t>BT67 0QA</t>
  </si>
  <si>
    <t>BT67 0QB</t>
  </si>
  <si>
    <t>BT67 0QD</t>
  </si>
  <si>
    <t>BT67 0QE</t>
  </si>
  <si>
    <t>BT67 0QF</t>
  </si>
  <si>
    <t>BT67 0QG</t>
  </si>
  <si>
    <t>BT67 0QH</t>
  </si>
  <si>
    <t>BT67 0QJ</t>
  </si>
  <si>
    <t>BT67 0QL</t>
  </si>
  <si>
    <t>BT67 0QN</t>
  </si>
  <si>
    <t>BT67 0QP</t>
  </si>
  <si>
    <t>BT67 0QQ</t>
  </si>
  <si>
    <t>BT67 0QR</t>
  </si>
  <si>
    <t>BT67 0QS</t>
  </si>
  <si>
    <t>BT67 0QT</t>
  </si>
  <si>
    <t>BT67 0QU</t>
  </si>
  <si>
    <t>BT67 0QW</t>
  </si>
  <si>
    <t>BT67 0QX</t>
  </si>
  <si>
    <t>BT67 0QZ</t>
  </si>
  <si>
    <t>BT67 0RA</t>
  </si>
  <si>
    <t>BT67 0RB</t>
  </si>
  <si>
    <t>BT67 0RD</t>
  </si>
  <si>
    <t>BT67 0RE</t>
  </si>
  <si>
    <t>BT67 0RF</t>
  </si>
  <si>
    <t>BT67 0RG</t>
  </si>
  <si>
    <t>BT67 0RH</t>
  </si>
  <si>
    <t>BT67 0RJ</t>
  </si>
  <si>
    <t>BT67 0RL</t>
  </si>
  <si>
    <t>BT67 0RN</t>
  </si>
  <si>
    <t>BT67 0RP</t>
  </si>
  <si>
    <t>BT67 0RQ</t>
  </si>
  <si>
    <t>BT67 0RR</t>
  </si>
  <si>
    <t>BT67 0RS</t>
  </si>
  <si>
    <t>BT67 0RT</t>
  </si>
  <si>
    <t>BT67 0RU</t>
  </si>
  <si>
    <t>BT67 0RW</t>
  </si>
  <si>
    <t>BT67 0RX</t>
  </si>
  <si>
    <t>BT67 0RY</t>
  </si>
  <si>
    <t>BT67 0RZ</t>
  </si>
  <si>
    <t>BT67 0SA</t>
  </si>
  <si>
    <t>BT67 0SB</t>
  </si>
  <si>
    <t>BT67 0SD</t>
  </si>
  <si>
    <t>BT67 0SE</t>
  </si>
  <si>
    <t>BT67 0SF</t>
  </si>
  <si>
    <t>BT67 0SG</t>
  </si>
  <si>
    <t>BT67 0SH</t>
  </si>
  <si>
    <t>BT67 0SJ</t>
  </si>
  <si>
    <t>BT67 0SL</t>
  </si>
  <si>
    <t>BT67 0SN</t>
  </si>
  <si>
    <t>BT67 0SP</t>
  </si>
  <si>
    <t>BT67 0SQ</t>
  </si>
  <si>
    <t>BT67 0SR</t>
  </si>
  <si>
    <t>BT67 0SS</t>
  </si>
  <si>
    <t>BT67 0ST</t>
  </si>
  <si>
    <t>BT67 0SU</t>
  </si>
  <si>
    <t>BT67 0SX</t>
  </si>
  <si>
    <t>BT67 0SY</t>
  </si>
  <si>
    <t>BT67 0SZ</t>
  </si>
  <si>
    <t>BT67 0TA</t>
  </si>
  <si>
    <t>BT67 0TB</t>
  </si>
  <si>
    <t>BT67 0TD</t>
  </si>
  <si>
    <t>BT67 0TE</t>
  </si>
  <si>
    <t>BT67 0TF</t>
  </si>
  <si>
    <t>BT67 0TG</t>
  </si>
  <si>
    <t>BT67 0TH</t>
  </si>
  <si>
    <t>BT67 0TJ</t>
  </si>
  <si>
    <t>BT67 0TL</t>
  </si>
  <si>
    <t>BT67 0TN</t>
  </si>
  <si>
    <t>BT67 0TQ</t>
  </si>
  <si>
    <t>BT67 0TR</t>
  </si>
  <si>
    <t>BT67 0TS</t>
  </si>
  <si>
    <t>BT67 0TT</t>
  </si>
  <si>
    <t>BT67 0TU</t>
  </si>
  <si>
    <t>BT67 0TW</t>
  </si>
  <si>
    <t>BT67 0TZ</t>
  </si>
  <si>
    <t>BT67 0UA</t>
  </si>
  <si>
    <t>BT67 0UB</t>
  </si>
  <si>
    <t>BT67 0UD</t>
  </si>
  <si>
    <t>BT67 0UE</t>
  </si>
  <si>
    <t>BT67 0UF</t>
  </si>
  <si>
    <t>BT67 0UG</t>
  </si>
  <si>
    <t>BT67 0UL</t>
  </si>
  <si>
    <t>BT67 0UN</t>
  </si>
  <si>
    <t>BT67 0UP</t>
  </si>
  <si>
    <t>BT67 0UQ</t>
  </si>
  <si>
    <t>BT67 0UR</t>
  </si>
  <si>
    <t>BT67 0US</t>
  </si>
  <si>
    <t>BT67 0UT</t>
  </si>
  <si>
    <t>BT67 0UU</t>
  </si>
  <si>
    <t>BT67 0UW</t>
  </si>
  <si>
    <t>BT67 0UX</t>
  </si>
  <si>
    <t>BT67 0UY</t>
  </si>
  <si>
    <t>BT67 0UZ</t>
  </si>
  <si>
    <t>BT67 0WA</t>
  </si>
  <si>
    <t>BT67 0WG</t>
  </si>
  <si>
    <t>BT67 0WJ</t>
  </si>
  <si>
    <t>BT67 0WL</t>
  </si>
  <si>
    <t>BT67 0WP</t>
  </si>
  <si>
    <t>BT67 0WQ</t>
  </si>
  <si>
    <t>BT67 0WR</t>
  </si>
  <si>
    <t>BT67 0WS</t>
  </si>
  <si>
    <t>BT67 0WU</t>
  </si>
  <si>
    <t>BT67 0WW</t>
  </si>
  <si>
    <t>BT67 0WX</t>
  </si>
  <si>
    <t>BT67 0WY</t>
  </si>
  <si>
    <t>BT67 0WZ</t>
  </si>
  <si>
    <t>BT67 0XA</t>
  </si>
  <si>
    <t>BT67 0XB</t>
  </si>
  <si>
    <t>BT67 0XD</t>
  </si>
  <si>
    <t>BT67 0XE</t>
  </si>
  <si>
    <t>BT67 0XF</t>
  </si>
  <si>
    <t>BT67 0XG</t>
  </si>
  <si>
    <t>BT67 0XH</t>
  </si>
  <si>
    <t>BT67 0XJ</t>
  </si>
  <si>
    <t>BT67 0XL</t>
  </si>
  <si>
    <t>BT67 0XN</t>
  </si>
  <si>
    <t>BT67 0XP</t>
  </si>
  <si>
    <t>BT67 0XQ</t>
  </si>
  <si>
    <t>BT67 0XR</t>
  </si>
  <si>
    <t>BT67 0XS</t>
  </si>
  <si>
    <t>BT67 0XT</t>
  </si>
  <si>
    <t>BT67 0XU</t>
  </si>
  <si>
    <t>BT67 0XW</t>
  </si>
  <si>
    <t>BT67 0XY</t>
  </si>
  <si>
    <t>BT67 0XZ</t>
  </si>
  <si>
    <t>BT67 0YH</t>
  </si>
  <si>
    <t>BT67 9AA</t>
  </si>
  <si>
    <t>BT67 9AD</t>
  </si>
  <si>
    <t>BT67 9AE</t>
  </si>
  <si>
    <t>BT67 9AG</t>
  </si>
  <si>
    <t>BT67 9AH</t>
  </si>
  <si>
    <t>BT67 9AJ</t>
  </si>
  <si>
    <t>BT67 9AL</t>
  </si>
  <si>
    <t>BT67 9AN</t>
  </si>
  <si>
    <t>BT67 9AP</t>
  </si>
  <si>
    <t>BT67 9AQ</t>
  </si>
  <si>
    <t>BT67 9AR</t>
  </si>
  <si>
    <t>BT67 9AS</t>
  </si>
  <si>
    <t>BT67 9AT</t>
  </si>
  <si>
    <t>BT67 9AU</t>
  </si>
  <si>
    <t>BT67 9AY</t>
  </si>
  <si>
    <t>BT67 9AZ</t>
  </si>
  <si>
    <t>BT67 9BA</t>
  </si>
  <si>
    <t>BT67 9BB</t>
  </si>
  <si>
    <t>BT67 9BD</t>
  </si>
  <si>
    <t>BT67 9BG</t>
  </si>
  <si>
    <t>BT67 9BH</t>
  </si>
  <si>
    <t>BT67 9BJ</t>
  </si>
  <si>
    <t>BT67 9BN</t>
  </si>
  <si>
    <t>BT67 9BP</t>
  </si>
  <si>
    <t>BT67 9BS</t>
  </si>
  <si>
    <t>BT67 9BT</t>
  </si>
  <si>
    <t>BT67 9BU</t>
  </si>
  <si>
    <t>BT67 9BW</t>
  </si>
  <si>
    <t>BT67 9BX</t>
  </si>
  <si>
    <t>BT67 9BY</t>
  </si>
  <si>
    <t>BT67 9BZ</t>
  </si>
  <si>
    <t>BT67 9DA</t>
  </si>
  <si>
    <t>BT67 9DB</t>
  </si>
  <si>
    <t>BT67 9DD</t>
  </si>
  <si>
    <t>BT67 9DE</t>
  </si>
  <si>
    <t>BT67 9DF</t>
  </si>
  <si>
    <t>BT67 9DG</t>
  </si>
  <si>
    <t>BT67 9DH</t>
  </si>
  <si>
    <t>BT67 9DJ</t>
  </si>
  <si>
    <t>BT67 9DL</t>
  </si>
  <si>
    <t>BT67 9DN</t>
  </si>
  <si>
    <t>BT67 9DQ</t>
  </si>
  <si>
    <t>BT67 9DR</t>
  </si>
  <si>
    <t>BT67 9DS</t>
  </si>
  <si>
    <t>BT67 9DT</t>
  </si>
  <si>
    <t>BT67 9DW</t>
  </si>
  <si>
    <t>BT67 9DX</t>
  </si>
  <si>
    <t>BT67 9DY</t>
  </si>
  <si>
    <t>BT67 9DZ</t>
  </si>
  <si>
    <t>BT67 9EA</t>
  </si>
  <si>
    <t>BT67 9EB</t>
  </si>
  <si>
    <t>BT67 9ED</t>
  </si>
  <si>
    <t>BT67 9EE</t>
  </si>
  <si>
    <t>BT67 9EF</t>
  </si>
  <si>
    <t>BT67 9EG</t>
  </si>
  <si>
    <t>BT67 9EH</t>
  </si>
  <si>
    <t>BT67 9EJ</t>
  </si>
  <si>
    <t>BT67 9EL</t>
  </si>
  <si>
    <t>BT67 9EN</t>
  </si>
  <si>
    <t>BT67 9EP</t>
  </si>
  <si>
    <t>BT67 9EQ</t>
  </si>
  <si>
    <t>BT67 9ER</t>
  </si>
  <si>
    <t>BT67 9ES</t>
  </si>
  <si>
    <t>BT67 9ET</t>
  </si>
  <si>
    <t>BT67 9EU</t>
  </si>
  <si>
    <t>BT67 9EW</t>
  </si>
  <si>
    <t>BT67 9EX</t>
  </si>
  <si>
    <t>BT67 9EY</t>
  </si>
  <si>
    <t>BT67 9EZ</t>
  </si>
  <si>
    <t>BT67 9FA</t>
  </si>
  <si>
    <t>BT67 9FB</t>
  </si>
  <si>
    <t>BT67 9FD</t>
  </si>
  <si>
    <t>BT67 9FE</t>
  </si>
  <si>
    <t>BT67 9FF</t>
  </si>
  <si>
    <t>BT67 9FG</t>
  </si>
  <si>
    <t>BT67 9FJ</t>
  </si>
  <si>
    <t>BT67 9FL</t>
  </si>
  <si>
    <t>BT67 9FN</t>
  </si>
  <si>
    <t>BT67 9FP</t>
  </si>
  <si>
    <t>BT67 9FQ</t>
  </si>
  <si>
    <t>BT67 9FR</t>
  </si>
  <si>
    <t>BT67 9FS</t>
  </si>
  <si>
    <t>BT67 9GA</t>
  </si>
  <si>
    <t>BT67 9GD</t>
  </si>
  <si>
    <t>BT67 9GE</t>
  </si>
  <si>
    <t>BT67 9GF</t>
  </si>
  <si>
    <t>BT67 9GJ</t>
  </si>
  <si>
    <t>BT67 9GN</t>
  </si>
  <si>
    <t>BT67 9GP</t>
  </si>
  <si>
    <t>BT67 9GW</t>
  </si>
  <si>
    <t>BT67 9GX</t>
  </si>
  <si>
    <t>BT67 9GY</t>
  </si>
  <si>
    <t>BT67 9GZ</t>
  </si>
  <si>
    <t>BT67 9HA</t>
  </si>
  <si>
    <t>BT67 9HB</t>
  </si>
  <si>
    <t>BT67 9HD</t>
  </si>
  <si>
    <t>BT67 9HE</t>
  </si>
  <si>
    <t>BT67 9HF</t>
  </si>
  <si>
    <t>BT67 9HH</t>
  </si>
  <si>
    <t>BT67 9HJ</t>
  </si>
  <si>
    <t>BT67 9HL</t>
  </si>
  <si>
    <t>BT67 9HN</t>
  </si>
  <si>
    <t>BT67 9HP</t>
  </si>
  <si>
    <t>BT67 9HR</t>
  </si>
  <si>
    <t>BT67 9HS</t>
  </si>
  <si>
    <t>BT67 9HT</t>
  </si>
  <si>
    <t>BT67 9HU</t>
  </si>
  <si>
    <t>BT67 9HW</t>
  </si>
  <si>
    <t>BT67 9HX</t>
  </si>
  <si>
    <t>BT67 9HZ</t>
  </si>
  <si>
    <t>BT67 9JA</t>
  </si>
  <si>
    <t>BT67 9JB</t>
  </si>
  <si>
    <t>BT67 9JD</t>
  </si>
  <si>
    <t>BT67 9JE</t>
  </si>
  <si>
    <t>BT67 9JF</t>
  </si>
  <si>
    <t>BT67 9JG</t>
  </si>
  <si>
    <t>BT67 9JL</t>
  </si>
  <si>
    <t>BT67 9JN</t>
  </si>
  <si>
    <t>BT67 9JP</t>
  </si>
  <si>
    <t>BT67 9JQ</t>
  </si>
  <si>
    <t>BT67 9JR</t>
  </si>
  <si>
    <t>BT67 9JS</t>
  </si>
  <si>
    <t>BT67 9JT</t>
  </si>
  <si>
    <t>BT67 9JU</t>
  </si>
  <si>
    <t>BT67 9JW</t>
  </si>
  <si>
    <t>BT67 9JX</t>
  </si>
  <si>
    <t>BT67 9JY</t>
  </si>
  <si>
    <t>BT67 9JZ</t>
  </si>
  <si>
    <t>BT67 9LA</t>
  </si>
  <si>
    <t>BT67 9LB</t>
  </si>
  <si>
    <t>BT67 9LD</t>
  </si>
  <si>
    <t>BT67 9LE</t>
  </si>
  <si>
    <t>BT67 9LF</t>
  </si>
  <si>
    <t>BT67 9LG</t>
  </si>
  <si>
    <t>BT67 9LH</t>
  </si>
  <si>
    <t>BT67 9LJ</t>
  </si>
  <si>
    <t>BT67 9LL</t>
  </si>
  <si>
    <t>BT67 9LN</t>
  </si>
  <si>
    <t>BT67 9LP</t>
  </si>
  <si>
    <t>BT67 9LQ</t>
  </si>
  <si>
    <t>BT67 9LR</t>
  </si>
  <si>
    <t>BT67 9LS</t>
  </si>
  <si>
    <t>BT67 9LT</t>
  </si>
  <si>
    <t>BT67 9LU</t>
  </si>
  <si>
    <t>BT67 9LW</t>
  </si>
  <si>
    <t>BT67 9LX</t>
  </si>
  <si>
    <t>BT67 9LY</t>
  </si>
  <si>
    <t>BT67 9LZ</t>
  </si>
  <si>
    <t>BT67 9NA</t>
  </si>
  <si>
    <t>BT67 9NB</t>
  </si>
  <si>
    <t>BT67 9ND</t>
  </si>
  <si>
    <t>BT67 9NE</t>
  </si>
  <si>
    <t>BT67 9NF</t>
  </si>
  <si>
    <t>BT67 9NG</t>
  </si>
  <si>
    <t>BT67 9NH</t>
  </si>
  <si>
    <t>BT67 9NJ</t>
  </si>
  <si>
    <t>BT67 9NL</t>
  </si>
  <si>
    <t>BT67 9NN</t>
  </si>
  <si>
    <t>BT67 9NQ</t>
  </si>
  <si>
    <t>BT67 9NT</t>
  </si>
  <si>
    <t>BT67 9NU</t>
  </si>
  <si>
    <t>BT67 9NW</t>
  </si>
  <si>
    <t>BT67 9NX</t>
  </si>
  <si>
    <t>BT67 9NY</t>
  </si>
  <si>
    <t>BT67 9NZ</t>
  </si>
  <si>
    <t>BT67 9PA</t>
  </si>
  <si>
    <t>BT67 9RN</t>
  </si>
  <si>
    <t>BT68 4TL</t>
  </si>
  <si>
    <t>BT68 4TN</t>
  </si>
  <si>
    <t>BT68 4TP</t>
  </si>
  <si>
    <t>BT68 4TR</t>
  </si>
  <si>
    <t>BT68 4TS</t>
  </si>
  <si>
    <t>BT68 4TT</t>
  </si>
  <si>
    <t>BT68 4TU</t>
  </si>
  <si>
    <t>BT68 4TW</t>
  </si>
  <si>
    <t>BT68 4TY</t>
  </si>
  <si>
    <t>BT68 4TZ</t>
  </si>
  <si>
    <t>BT68 4UA</t>
  </si>
  <si>
    <t>BT68 4UB</t>
  </si>
  <si>
    <t>BT68 4UD</t>
  </si>
  <si>
    <t>BT68 4UE</t>
  </si>
  <si>
    <t>BT68 4UF</t>
  </si>
  <si>
    <t>BT68 4UH</t>
  </si>
  <si>
    <t>BT68 4UJ</t>
  </si>
  <si>
    <t>BT68 4UL</t>
  </si>
  <si>
    <t>BT68 4UP</t>
  </si>
  <si>
    <t>BT68 4UQ</t>
  </si>
  <si>
    <t>BT68 4UR</t>
  </si>
  <si>
    <t>BT68 4US</t>
  </si>
  <si>
    <t>BT68 4UT</t>
  </si>
  <si>
    <t>BT68 4UW</t>
  </si>
  <si>
    <t>BT68 4UX</t>
  </si>
  <si>
    <t>BT68 4UY</t>
  </si>
  <si>
    <t>BT68 4UZ</t>
  </si>
  <si>
    <t>BT68 4XA</t>
  </si>
  <si>
    <t>BT68 4XB</t>
  </si>
  <si>
    <t>BT68 4XD</t>
  </si>
  <si>
    <t>BT68 4XE</t>
  </si>
  <si>
    <t>BT68 4XF</t>
  </si>
  <si>
    <t>BT68 4XG</t>
  </si>
  <si>
    <t>BT68 4XH</t>
  </si>
  <si>
    <t>BT68 4XJ</t>
  </si>
  <si>
    <t>BT68 4XL</t>
  </si>
  <si>
    <t>BT68 4XN</t>
  </si>
  <si>
    <t>BT68 4XP</t>
  </si>
  <si>
    <t>BT68 4XQ</t>
  </si>
  <si>
    <t>BT68 4XR</t>
  </si>
  <si>
    <t>BT68 4XS</t>
  </si>
  <si>
    <t>BT68 4XT</t>
  </si>
  <si>
    <t>BT68 4XU</t>
  </si>
  <si>
    <t>BT68 4XW</t>
  </si>
  <si>
    <t>BT68 4XX</t>
  </si>
  <si>
    <t>BT68 4XY</t>
  </si>
  <si>
    <t>BT68 4XZ</t>
  </si>
  <si>
    <t>BT68 4YA</t>
  </si>
  <si>
    <t>BT68 4YB</t>
  </si>
  <si>
    <t>BT68 4YD</t>
  </si>
  <si>
    <t>BT68 4YE</t>
  </si>
  <si>
    <t>BT69 6AA</t>
  </si>
  <si>
    <t>BT69 6AD</t>
  </si>
  <si>
    <t>BT69 6AE</t>
  </si>
  <si>
    <t>BT69 6AF</t>
  </si>
  <si>
    <t>BT69 6AG</t>
  </si>
  <si>
    <t>BT69 6AH</t>
  </si>
  <si>
    <t>BT69 6AJ</t>
  </si>
  <si>
    <t>BT69 6AL</t>
  </si>
  <si>
    <t>BT69 6AN</t>
  </si>
  <si>
    <t>BT69 6AP</t>
  </si>
  <si>
    <t>BT69 6AQ</t>
  </si>
  <si>
    <t>BT69 6AR</t>
  </si>
  <si>
    <t>BT69 6AT</t>
  </si>
  <si>
    <t>BT69 6AU</t>
  </si>
  <si>
    <t>BT69 6AW</t>
  </si>
  <si>
    <t>BT69 6AX</t>
  </si>
  <si>
    <t>BT69 6AY</t>
  </si>
  <si>
    <t>BT69 6AZ</t>
  </si>
  <si>
    <t>BT69 6BA</t>
  </si>
  <si>
    <t>BT69 6BB</t>
  </si>
  <si>
    <t>BT69 6BD</t>
  </si>
  <si>
    <t>BT69 6BE</t>
  </si>
  <si>
    <t>BT69 6BG</t>
  </si>
  <si>
    <t>BT69 6BH</t>
  </si>
  <si>
    <t>BT69 6BJ</t>
  </si>
  <si>
    <t>BT69 6BL</t>
  </si>
  <si>
    <t>BT69 6BN</t>
  </si>
  <si>
    <t>BT69 6BP</t>
  </si>
  <si>
    <t>BT69 6BQ</t>
  </si>
  <si>
    <t>BT69 6BR</t>
  </si>
  <si>
    <t>BT69 6BS</t>
  </si>
  <si>
    <t>BT69 6BU</t>
  </si>
  <si>
    <t>BT69 6BX</t>
  </si>
  <si>
    <t>BT69 6BY</t>
  </si>
  <si>
    <t>BT69 6BZ</t>
  </si>
  <si>
    <t>BT69 6DA</t>
  </si>
  <si>
    <t>BT69 6DB</t>
  </si>
  <si>
    <t>BT69 6DD</t>
  </si>
  <si>
    <t>BT69 6DE</t>
  </si>
  <si>
    <t>BT69 6DF</t>
  </si>
  <si>
    <t>BT69 6DH</t>
  </si>
  <si>
    <t>BT69 6DJ</t>
  </si>
  <si>
    <t>BT69 6DL</t>
  </si>
  <si>
    <t>BT69 6DN</t>
  </si>
  <si>
    <t>BT69 6DP</t>
  </si>
  <si>
    <t>BT69 6DQ</t>
  </si>
  <si>
    <t>BT69 6DU</t>
  </si>
  <si>
    <t>BT69 6DW</t>
  </si>
  <si>
    <t>BT69 6DX</t>
  </si>
  <si>
    <t>BT69 6DY</t>
  </si>
  <si>
    <t>BT69 6DZ</t>
  </si>
  <si>
    <t>BT69 6EA</t>
  </si>
  <si>
    <t>BT69 6EB</t>
  </si>
  <si>
    <t>BT69 6ED</t>
  </si>
  <si>
    <t>BT69 6EE</t>
  </si>
  <si>
    <t>BT69 6EF</t>
  </si>
  <si>
    <t>BT69 6EH</t>
  </si>
  <si>
    <t>BT69 6EP</t>
  </si>
  <si>
    <t>BT69 6ER</t>
  </si>
  <si>
    <t>BT69 6ES</t>
  </si>
  <si>
    <t>BT69 6ET</t>
  </si>
  <si>
    <t>BT69 6EU</t>
  </si>
  <si>
    <t>BT69 6EW</t>
  </si>
  <si>
    <t>BT69 6EX</t>
  </si>
  <si>
    <t>BT69 6EY</t>
  </si>
  <si>
    <t>BT69 6EZ</t>
  </si>
  <si>
    <t>BT69 6HA</t>
  </si>
  <si>
    <t>BT69 6HB</t>
  </si>
  <si>
    <t>BT69 6HD</t>
  </si>
  <si>
    <t>BT69 6HE</t>
  </si>
  <si>
    <t>BT69 6HG</t>
  </si>
  <si>
    <t>BT69 6HH</t>
  </si>
  <si>
    <t>BT69 6HJ</t>
  </si>
  <si>
    <t>BT69 6HL</t>
  </si>
  <si>
    <t>BT69 6HN</t>
  </si>
  <si>
    <t>BT69 6HP</t>
  </si>
  <si>
    <t>BT69 6HQ</t>
  </si>
  <si>
    <t>BT69 6HS</t>
  </si>
  <si>
    <t>BT69 6HT</t>
  </si>
  <si>
    <t>BT69 6HU</t>
  </si>
  <si>
    <t>BT69 6HX</t>
  </si>
  <si>
    <t>BT69 6HY</t>
  </si>
  <si>
    <t>BT69 6HZ</t>
  </si>
  <si>
    <t>BT69 6JA</t>
  </si>
  <si>
    <t>BT69 6JB</t>
  </si>
  <si>
    <t>BT69 6JD</t>
  </si>
  <si>
    <t>BT69 6JE</t>
  </si>
  <si>
    <t>BT69 6JF</t>
  </si>
  <si>
    <t>BT69 6LD</t>
  </si>
  <si>
    <t>BT69 6LH</t>
  </si>
  <si>
    <t>BT7  1AB</t>
  </si>
  <si>
    <t>BT7  1AD</t>
  </si>
  <si>
    <t>BT7  1AE</t>
  </si>
  <si>
    <t>BT7  1AF</t>
  </si>
  <si>
    <t>BT7  1AH</t>
  </si>
  <si>
    <t>BT7  1AQ</t>
  </si>
  <si>
    <t>BT7  1AU</t>
  </si>
  <si>
    <t>BT7  1AX</t>
  </si>
  <si>
    <t>BT7  1AZ</t>
  </si>
  <si>
    <t>BT7  1BA</t>
  </si>
  <si>
    <t>BT7  1BL</t>
  </si>
  <si>
    <t>BT7  1BS</t>
  </si>
  <si>
    <t>BT7  1BU</t>
  </si>
  <si>
    <t>BT7  1BX</t>
  </si>
  <si>
    <t>BT7  1DD</t>
  </si>
  <si>
    <t>BT7  1DF</t>
  </si>
  <si>
    <t>BT7  1DG</t>
  </si>
  <si>
    <t>BT7  1DH</t>
  </si>
  <si>
    <t>BT7  1DQ</t>
  </si>
  <si>
    <t>BT7  1DR</t>
  </si>
  <si>
    <t>BT7  1DS</t>
  </si>
  <si>
    <t>BT7  1DT</t>
  </si>
  <si>
    <t>BT7  1DU</t>
  </si>
  <si>
    <t>BT7  1EN</t>
  </si>
  <si>
    <t>BT7  1EP</t>
  </si>
  <si>
    <t>BT7  1ES</t>
  </si>
  <si>
    <t>BT7  1ET</t>
  </si>
  <si>
    <t>BT7  1EU</t>
  </si>
  <si>
    <t>BT7  1EW</t>
  </si>
  <si>
    <t>BT7  1EX</t>
  </si>
  <si>
    <t>BT7  1EY</t>
  </si>
  <si>
    <t>BT7  1EZ</t>
  </si>
  <si>
    <t>BT7  1FB</t>
  </si>
  <si>
    <t>BT7  1FD</t>
  </si>
  <si>
    <t>BT7  1FE</t>
  </si>
  <si>
    <t>BT7  1FJ</t>
  </si>
  <si>
    <t>BT7  1FQ</t>
  </si>
  <si>
    <t>BT7  1FR</t>
  </si>
  <si>
    <t>BT7  1FS</t>
  </si>
  <si>
    <t>BT7  1FT</t>
  </si>
  <si>
    <t>BT7  1FX</t>
  </si>
  <si>
    <t>BT7  1FY</t>
  </si>
  <si>
    <t>BT7  1FZ</t>
  </si>
  <si>
    <t>BT7  1GB</t>
  </si>
  <si>
    <t>BT7  1GD</t>
  </si>
  <si>
    <t>BT7  1GE</t>
  </si>
  <si>
    <t>BT7  1GG</t>
  </si>
  <si>
    <t>BT7  1GQ</t>
  </si>
  <si>
    <t>BT7  1GT</t>
  </si>
  <si>
    <t>BT7  1GU</t>
  </si>
  <si>
    <t>BT7  1GW</t>
  </si>
  <si>
    <t>BT7  1GX</t>
  </si>
  <si>
    <t>BT7  1GY</t>
  </si>
  <si>
    <t>BT7  1GZ</t>
  </si>
  <si>
    <t>BT7  1HB</t>
  </si>
  <si>
    <t>BT7  1HE</t>
  </si>
  <si>
    <t>BT7  1HH</t>
  </si>
  <si>
    <t>BT7  1HL</t>
  </si>
  <si>
    <t>BT7  1HP</t>
  </si>
  <si>
    <t>BT7  1HQ</t>
  </si>
  <si>
    <t>BT7  1HR</t>
  </si>
  <si>
    <t>BT7  1HS</t>
  </si>
  <si>
    <t>BT7  1HT</t>
  </si>
  <si>
    <t>BT7  1HU</t>
  </si>
  <si>
    <t>BT7  1HW</t>
  </si>
  <si>
    <t>BT7  1HX</t>
  </si>
  <si>
    <t>BT7  1HY</t>
  </si>
  <si>
    <t>BT7  1JE</t>
  </si>
  <si>
    <t>BT7  1JF</t>
  </si>
  <si>
    <t>BT7  1JG</t>
  </si>
  <si>
    <t>BT7  1JH</t>
  </si>
  <si>
    <t>BT7  1JJ</t>
  </si>
  <si>
    <t>BT7  1JL</t>
  </si>
  <si>
    <t>BT7  1JN</t>
  </si>
  <si>
    <t>BT7  1JP</t>
  </si>
  <si>
    <t>BT7  1JQ</t>
  </si>
  <si>
    <t>BT7  1JR</t>
  </si>
  <si>
    <t>BT7  1JT</t>
  </si>
  <si>
    <t>BT7  1JW</t>
  </si>
  <si>
    <t>BT7  1JX</t>
  </si>
  <si>
    <t>BT7  1JY</t>
  </si>
  <si>
    <t>BT7  1LA</t>
  </si>
  <si>
    <t>BT7  1LB</t>
  </si>
  <si>
    <t>BT7  1LD</t>
  </si>
  <si>
    <t>BT7  1LE</t>
  </si>
  <si>
    <t>BT7  1LF</t>
  </si>
  <si>
    <t>BT7  1LG</t>
  </si>
  <si>
    <t>BT7  1LH</t>
  </si>
  <si>
    <t>BT7  1LJ</t>
  </si>
  <si>
    <t>BT7  1LN</t>
  </si>
  <si>
    <t>BT7  1LP</t>
  </si>
  <si>
    <t>BT7  1LQ</t>
  </si>
  <si>
    <t>BT7  1LR</t>
  </si>
  <si>
    <t>BT7  1LS</t>
  </si>
  <si>
    <t>BT7  1LW</t>
  </si>
  <si>
    <t>BT7  1NA</t>
  </si>
  <si>
    <t>BT7  1ND</t>
  </si>
  <si>
    <t>BT7  1NE</t>
  </si>
  <si>
    <t>BT7  1NF</t>
  </si>
  <si>
    <t>BT7  1NG</t>
  </si>
  <si>
    <t>BT7  1NH</t>
  </si>
  <si>
    <t>BT7  1NJ</t>
  </si>
  <si>
    <t>BT7  1NN</t>
  </si>
  <si>
    <t>BT7  1NP</t>
  </si>
  <si>
    <t>BT7  1NR</t>
  </si>
  <si>
    <t>BT7  1NS</t>
  </si>
  <si>
    <t>BT7  1NT</t>
  </si>
  <si>
    <t>BT7  1NY</t>
  </si>
  <si>
    <t>BT7  1NZ</t>
  </si>
  <si>
    <t>BT7  1PA</t>
  </si>
  <si>
    <t>BT7  1PB</t>
  </si>
  <si>
    <t>BT7  1PD</t>
  </si>
  <si>
    <t>BT7  1PE</t>
  </si>
  <si>
    <t>BT7  1PF</t>
  </si>
  <si>
    <t>BT7  1PH</t>
  </si>
  <si>
    <t>BT7  1PN</t>
  </si>
  <si>
    <t>BT7  1PS</t>
  </si>
  <si>
    <t>BT7  1PT</t>
  </si>
  <si>
    <t>BT7  1PU</t>
  </si>
  <si>
    <t>BT7  1PW</t>
  </si>
  <si>
    <t>BT7  1PX</t>
  </si>
  <si>
    <t>BT7  1PY</t>
  </si>
  <si>
    <t>BT7  1PZ</t>
  </si>
  <si>
    <t>BT7  1QA</t>
  </si>
  <si>
    <t>BT7  1QB</t>
  </si>
  <si>
    <t>BT7  1QD</t>
  </si>
  <si>
    <t>BT7  1QE</t>
  </si>
  <si>
    <t>BT7  1QF</t>
  </si>
  <si>
    <t>BT7  1QG</t>
  </si>
  <si>
    <t>BT7  1QH</t>
  </si>
  <si>
    <t>BT7  1QJ</t>
  </si>
  <si>
    <t>BT7  1QL</t>
  </si>
  <si>
    <t>BT7  1QN</t>
  </si>
  <si>
    <t>BT7  1QP</t>
  </si>
  <si>
    <t>BT7  1QQ</t>
  </si>
  <si>
    <t>BT7  1QR</t>
  </si>
  <si>
    <t>BT7  1QS</t>
  </si>
  <si>
    <t>BT7  1QT</t>
  </si>
  <si>
    <t>BT7  1QU</t>
  </si>
  <si>
    <t>BT7  1QW</t>
  </si>
  <si>
    <t>BT7  1QX</t>
  </si>
  <si>
    <t>BT7  1QY</t>
  </si>
  <si>
    <t>BT7  1QZ</t>
  </si>
  <si>
    <t>BT7  1RB</t>
  </si>
  <si>
    <t>BT7  1RD</t>
  </si>
  <si>
    <t>BT7  1RE</t>
  </si>
  <si>
    <t>BT7  1RG</t>
  </si>
  <si>
    <t>BT7  1RH</t>
  </si>
  <si>
    <t>BT7  1RP</t>
  </si>
  <si>
    <t>BT7  1RQ</t>
  </si>
  <si>
    <t>BT7  1RR</t>
  </si>
  <si>
    <t>BT7  1RS</t>
  </si>
  <si>
    <t>BT7  1RU</t>
  </si>
  <si>
    <t>BT7  1RW</t>
  </si>
  <si>
    <t>BT7  1RY</t>
  </si>
  <si>
    <t>BT7  1SE</t>
  </si>
  <si>
    <t>BT7  1SF</t>
  </si>
  <si>
    <t>BT7  1SH</t>
  </si>
  <si>
    <t>BT7  1SL</t>
  </si>
  <si>
    <t>BT7  1SQ</t>
  </si>
  <si>
    <t>BT7  1SS</t>
  </si>
  <si>
    <t>BT7  1TL</t>
  </si>
  <si>
    <t>BT7  1TR</t>
  </si>
  <si>
    <t>BT7  1TS</t>
  </si>
  <si>
    <t>BT7  1XA</t>
  </si>
  <si>
    <t>BT7  2AA</t>
  </si>
  <si>
    <t>BT7  2AN</t>
  </si>
  <si>
    <t>BT7  2AX</t>
  </si>
  <si>
    <t>BT7  2BJ</t>
  </si>
  <si>
    <t>BT7  2BL</t>
  </si>
  <si>
    <t>BT7  2BN</t>
  </si>
  <si>
    <t>BT7  2BP</t>
  </si>
  <si>
    <t>BT7  2BQ</t>
  </si>
  <si>
    <t>BT7  2BS</t>
  </si>
  <si>
    <t>BT7  2BT</t>
  </si>
  <si>
    <t>BT7  2BU</t>
  </si>
  <si>
    <t>BT7  2BW</t>
  </si>
  <si>
    <t>BT7  2DN</t>
  </si>
  <si>
    <t>BT7  2DS</t>
  </si>
  <si>
    <t>BT7  2DT</t>
  </si>
  <si>
    <t>BT7  2DU</t>
  </si>
  <si>
    <t>BT7  2DW</t>
  </si>
  <si>
    <t>BT7  2DX</t>
  </si>
  <si>
    <t>BT7  2EA</t>
  </si>
  <si>
    <t>BT7  2EB</t>
  </si>
  <si>
    <t>BT7  2ED</t>
  </si>
  <si>
    <t>BT7  2EN</t>
  </si>
  <si>
    <t>BT7  2EP</t>
  </si>
  <si>
    <t>BT7  2ER</t>
  </si>
  <si>
    <t>BT7  2ES</t>
  </si>
  <si>
    <t>BT7  2ET</t>
  </si>
  <si>
    <t>BT7  2EU</t>
  </si>
  <si>
    <t>BT7  2EW</t>
  </si>
  <si>
    <t>BT7  2EX</t>
  </si>
  <si>
    <t>BT7  2EY</t>
  </si>
  <si>
    <t>BT7  2EZ</t>
  </si>
  <si>
    <t>BT7  2FB</t>
  </si>
  <si>
    <t>BT7  2FD</t>
  </si>
  <si>
    <t>BT7  2FE</t>
  </si>
  <si>
    <t>BT7  2FF</t>
  </si>
  <si>
    <t>BT7  2FG</t>
  </si>
  <si>
    <t>BT7  2FH</t>
  </si>
  <si>
    <t>BT7  2FJ</t>
  </si>
  <si>
    <t>BT7  2FL</t>
  </si>
  <si>
    <t>BT7  2FN</t>
  </si>
  <si>
    <t>BT7  2FP</t>
  </si>
  <si>
    <t>BT7  2FW</t>
  </si>
  <si>
    <t>BT7  2FX</t>
  </si>
  <si>
    <t>BT7  2FY</t>
  </si>
  <si>
    <t>BT7  2FZ</t>
  </si>
  <si>
    <t>BT7  2GA</t>
  </si>
  <si>
    <t>BT7  2GB</t>
  </si>
  <si>
    <t>BT7  2GE</t>
  </si>
  <si>
    <t>BT7  2GF</t>
  </si>
  <si>
    <t>BT7  2GG</t>
  </si>
  <si>
    <t>BT7  2GH</t>
  </si>
  <si>
    <t>BT7  2GJ</t>
  </si>
  <si>
    <t>BT7  2GL</t>
  </si>
  <si>
    <t>BT7  2GN</t>
  </si>
  <si>
    <t>BT7  2GP</t>
  </si>
  <si>
    <t>BT7  2GQ</t>
  </si>
  <si>
    <t>BT7  2GR</t>
  </si>
  <si>
    <t>BT7  2GS</t>
  </si>
  <si>
    <t>BT7  2GT</t>
  </si>
  <si>
    <t>BT7  2GU</t>
  </si>
  <si>
    <t>BT7  2GW</t>
  </si>
  <si>
    <t>BT7  2GX</t>
  </si>
  <si>
    <t>BT7  2GY</t>
  </si>
  <si>
    <t>BT7  2GZ</t>
  </si>
  <si>
    <t>BT7  2HA</t>
  </si>
  <si>
    <t>BT7  2HB</t>
  </si>
  <si>
    <t>BT7  2HD</t>
  </si>
  <si>
    <t>BT7  2HG</t>
  </si>
  <si>
    <t>BT7  2HJ</t>
  </si>
  <si>
    <t>BT7  2HL</t>
  </si>
  <si>
    <t>BT7  2HN</t>
  </si>
  <si>
    <t>BT7  2HP</t>
  </si>
  <si>
    <t>BT7  2HR</t>
  </si>
  <si>
    <t>BT7  2JA</t>
  </si>
  <si>
    <t>BT7  2JB</t>
  </si>
  <si>
    <t>BT7  2JD</t>
  </si>
  <si>
    <t>BT7  2WA</t>
  </si>
  <si>
    <t>BT7  3AA</t>
  </si>
  <si>
    <t>BT7  3AB</t>
  </si>
  <si>
    <t>BT7  3AD</t>
  </si>
  <si>
    <t>BT7  3AE</t>
  </si>
  <si>
    <t>BT7  3AG</t>
  </si>
  <si>
    <t>BT7  3AH</t>
  </si>
  <si>
    <t>BT7  3AJ</t>
  </si>
  <si>
    <t>BT7  3AL</t>
  </si>
  <si>
    <t>BT7  3AN</t>
  </si>
  <si>
    <t>BT7  3AP</t>
  </si>
  <si>
    <t>BT7  3AQ</t>
  </si>
  <si>
    <t>BT7  3AR</t>
  </si>
  <si>
    <t>BT7  3AS</t>
  </si>
  <si>
    <t>BT7  3AT</t>
  </si>
  <si>
    <t>BT7  3AU</t>
  </si>
  <si>
    <t>BT7  3AW</t>
  </si>
  <si>
    <t>BT7  3AX</t>
  </si>
  <si>
    <t>BT7  3AY</t>
  </si>
  <si>
    <t>BT7  3AZ</t>
  </si>
  <si>
    <t>BT7  3BA</t>
  </si>
  <si>
    <t>BT7  3BB</t>
  </si>
  <si>
    <t>BT7  3BF</t>
  </si>
  <si>
    <t>BT7  3BN</t>
  </si>
  <si>
    <t>BT7  3BP</t>
  </si>
  <si>
    <t>BT7  3BQ</t>
  </si>
  <si>
    <t>BT7  3BS</t>
  </si>
  <si>
    <t>BT7  3BT</t>
  </si>
  <si>
    <t>BT7  3BU</t>
  </si>
  <si>
    <t>BT7  3BW</t>
  </si>
  <si>
    <t>BT7  3BX</t>
  </si>
  <si>
    <t>BT7  3BY</t>
  </si>
  <si>
    <t>BT7  3BZ</t>
  </si>
  <si>
    <t>BT7  3DB</t>
  </si>
  <si>
    <t>BT7  3DE</t>
  </si>
  <si>
    <t>BT7  3DF</t>
  </si>
  <si>
    <t>BT7  3DG</t>
  </si>
  <si>
    <t>BT7  3DH</t>
  </si>
  <si>
    <t>BT7  3DJ</t>
  </si>
  <si>
    <t>BT7  3DN</t>
  </si>
  <si>
    <t>BT7  3DP</t>
  </si>
  <si>
    <t>BT7  3DQ</t>
  </si>
  <si>
    <t>BT7  3DR</t>
  </si>
  <si>
    <t>BT7  3DS</t>
  </si>
  <si>
    <t>BT7  3DT</t>
  </si>
  <si>
    <t>BT7  3DU</t>
  </si>
  <si>
    <t>BT7  3DW</t>
  </si>
  <si>
    <t>BT7  3DX</t>
  </si>
  <si>
    <t>BT7  3DY</t>
  </si>
  <si>
    <t>BT7  3DZ</t>
  </si>
  <si>
    <t>BT7  3EA</t>
  </si>
  <si>
    <t>BT7  3EB</t>
  </si>
  <si>
    <t>BT7  3ED</t>
  </si>
  <si>
    <t>BT7  3EE</t>
  </si>
  <si>
    <t>BT7  3EG</t>
  </si>
  <si>
    <t>BT7  3EH</t>
  </si>
  <si>
    <t>BT7  3EL</t>
  </si>
  <si>
    <t>BT7  3EN</t>
  </si>
  <si>
    <t>BT7  3EQ</t>
  </si>
  <si>
    <t>BT7  3ER</t>
  </si>
  <si>
    <t>BT7  3ES</t>
  </si>
  <si>
    <t>BT7  3ET</t>
  </si>
  <si>
    <t>BT7  3EU</t>
  </si>
  <si>
    <t>BT7  3EW</t>
  </si>
  <si>
    <t>BT7  3EX</t>
  </si>
  <si>
    <t>BT7  3EY</t>
  </si>
  <si>
    <t>BT7  3EZ</t>
  </si>
  <si>
    <t>BT7  3FA</t>
  </si>
  <si>
    <t>BT7  3FB</t>
  </si>
  <si>
    <t>BT7  3FD</t>
  </si>
  <si>
    <t>BT7  3FE</t>
  </si>
  <si>
    <t>BT7  3FF</t>
  </si>
  <si>
    <t>BT7  3FG</t>
  </si>
  <si>
    <t>BT7  3FH</t>
  </si>
  <si>
    <t>BT7  3FJ</t>
  </si>
  <si>
    <t>BT7  3FL</t>
  </si>
  <si>
    <t>BT7  3FN</t>
  </si>
  <si>
    <t>BT7  3FP</t>
  </si>
  <si>
    <t>BT7  3FQ</t>
  </si>
  <si>
    <t>BT7  3FR</t>
  </si>
  <si>
    <t>BT7  3FS</t>
  </si>
  <si>
    <t>BT7  3FT</t>
  </si>
  <si>
    <t>BT7  3FW</t>
  </si>
  <si>
    <t>BT7  3FX</t>
  </si>
  <si>
    <t>BT7  3FY</t>
  </si>
  <si>
    <t>BT7  3GA</t>
  </si>
  <si>
    <t>BT7  3GB</t>
  </si>
  <si>
    <t>BT7  3GE</t>
  </si>
  <si>
    <t>BT7  3GG</t>
  </si>
  <si>
    <t>BT7  3GL</t>
  </si>
  <si>
    <t>BT7  3GP</t>
  </si>
  <si>
    <t>BT7  3GQ</t>
  </si>
  <si>
    <t>BT7  3GR</t>
  </si>
  <si>
    <t>BT7  3GS</t>
  </si>
  <si>
    <t>BT7  3GU</t>
  </si>
  <si>
    <t>BT7  3GW</t>
  </si>
  <si>
    <t>BT7  3GX</t>
  </si>
  <si>
    <t>BT7  3GY</t>
  </si>
  <si>
    <t>BT7  3GZ</t>
  </si>
  <si>
    <t>BT7  3HA</t>
  </si>
  <si>
    <t>BT7  3HB</t>
  </si>
  <si>
    <t>BT7  3HD</t>
  </si>
  <si>
    <t>BT7  3HE</t>
  </si>
  <si>
    <t>BT7  3HG</t>
  </si>
  <si>
    <t>BT7  3HJ</t>
  </si>
  <si>
    <t>BT7  3HL</t>
  </si>
  <si>
    <t>BT7  3HN</t>
  </si>
  <si>
    <t>BT7  3HS</t>
  </si>
  <si>
    <t>BT7  3HT</t>
  </si>
  <si>
    <t>BT7  3HW</t>
  </si>
  <si>
    <t>BT7  3HX</t>
  </si>
  <si>
    <t>BT7  3HY</t>
  </si>
  <si>
    <t>BT7  3JA</t>
  </si>
  <si>
    <t>BT7  3JB</t>
  </si>
  <si>
    <t>BT7  3JD</t>
  </si>
  <si>
    <t>BT7  3JE</t>
  </si>
  <si>
    <t>BT7  3JF</t>
  </si>
  <si>
    <t>BT7  3JG</t>
  </si>
  <si>
    <t>BT7  3JH</t>
  </si>
  <si>
    <t>BT7  3JJ</t>
  </si>
  <si>
    <t>BT7  3JL</t>
  </si>
  <si>
    <t>BT7  3JN</t>
  </si>
  <si>
    <t>BT7  3JP</t>
  </si>
  <si>
    <t>BT7  3JQ</t>
  </si>
  <si>
    <t>BT7  3JS</t>
  </si>
  <si>
    <t>BT7  3JY</t>
  </si>
  <si>
    <t>BT7  3JZ</t>
  </si>
  <si>
    <t>BT7  3LA</t>
  </si>
  <si>
    <t>BT7  3LB</t>
  </si>
  <si>
    <t>BT7  3LD</t>
  </si>
  <si>
    <t>BT7  3LE</t>
  </si>
  <si>
    <t>BT7  3LF</t>
  </si>
  <si>
    <t>BT7  3LG</t>
  </si>
  <si>
    <t>BT7  3LH</t>
  </si>
  <si>
    <t>BT7  3LJ</t>
  </si>
  <si>
    <t>BT7  3LL</t>
  </si>
  <si>
    <t>BT7  3LN</t>
  </si>
  <si>
    <t>BT7  3LQ</t>
  </si>
  <si>
    <t>BT7  3LR</t>
  </si>
  <si>
    <t>BT7  3LT</t>
  </si>
  <si>
    <t>BT7  3LW</t>
  </si>
  <si>
    <t>BT7  3LY</t>
  </si>
  <si>
    <t>BT7  3LZ</t>
  </si>
  <si>
    <t>BT7  3NA</t>
  </si>
  <si>
    <t>BT7  3NB</t>
  </si>
  <si>
    <t>BT7  3ND</t>
  </si>
  <si>
    <t>BT7  3NE</t>
  </si>
  <si>
    <t>BT7  3NF</t>
  </si>
  <si>
    <t>BT70 1AA</t>
  </si>
  <si>
    <t>BT70 1AB</t>
  </si>
  <si>
    <t>BT70 1AD</t>
  </si>
  <si>
    <t>BT70 1AE</t>
  </si>
  <si>
    <t>BT70 1AG</t>
  </si>
  <si>
    <t>BT70 1AH</t>
  </si>
  <si>
    <t>BT70 1AJ</t>
  </si>
  <si>
    <t>BT70 1AL</t>
  </si>
  <si>
    <t>BT70 1AN</t>
  </si>
  <si>
    <t>BT70 1AP</t>
  </si>
  <si>
    <t>BT70 1AQ</t>
  </si>
  <si>
    <t>BT70 1AR</t>
  </si>
  <si>
    <t>BT70 1AW</t>
  </si>
  <si>
    <t>BT70 1AY</t>
  </si>
  <si>
    <t>BT70 1BA</t>
  </si>
  <si>
    <t>BT70 1BB</t>
  </si>
  <si>
    <t>BT70 1BD</t>
  </si>
  <si>
    <t>BT70 1BF</t>
  </si>
  <si>
    <t>BT70 1BJ</t>
  </si>
  <si>
    <t>BT70 1BL</t>
  </si>
  <si>
    <t>BT70 1BN</t>
  </si>
  <si>
    <t>BT70 1BP</t>
  </si>
  <si>
    <t>BT70 1BS</t>
  </si>
  <si>
    <t>BT70 1BT</t>
  </si>
  <si>
    <t>BT70 1BU</t>
  </si>
  <si>
    <t>BT70 1BW</t>
  </si>
  <si>
    <t>BT70 1BZ</t>
  </si>
  <si>
    <t>BT70 1DB</t>
  </si>
  <si>
    <t>BT70 1DF</t>
  </si>
  <si>
    <t>BT70 1DL</t>
  </si>
  <si>
    <t>BT70 1DQ</t>
  </si>
  <si>
    <t>BT70 1DR</t>
  </si>
  <si>
    <t>BT70 1DS</t>
  </si>
  <si>
    <t>BT70 1DT</t>
  </si>
  <si>
    <t>BT70 1DU</t>
  </si>
  <si>
    <t>BT70 1DX</t>
  </si>
  <si>
    <t>BT70 1EA</t>
  </si>
  <si>
    <t>BT70 1EB</t>
  </si>
  <si>
    <t>BT70 1ED</t>
  </si>
  <si>
    <t>BT70 1EE</t>
  </si>
  <si>
    <t>BT70 1EF</t>
  </si>
  <si>
    <t>BT70 1EG</t>
  </si>
  <si>
    <t>BT70 1EH</t>
  </si>
  <si>
    <t>BT70 1EJ</t>
  </si>
  <si>
    <t>BT70 1EL</t>
  </si>
  <si>
    <t>BT70 1EN</t>
  </si>
  <si>
    <t>BT70 1EP</t>
  </si>
  <si>
    <t>BT70 1EQ</t>
  </si>
  <si>
    <t>BT70 1ER</t>
  </si>
  <si>
    <t>BT70 1ES</t>
  </si>
  <si>
    <t>BT70 1ET</t>
  </si>
  <si>
    <t>BT70 1EU</t>
  </si>
  <si>
    <t>BT70 1EW</t>
  </si>
  <si>
    <t>BT70 1EX</t>
  </si>
  <si>
    <t>BT70 1EY</t>
  </si>
  <si>
    <t>BT70 1EZ</t>
  </si>
  <si>
    <t>BT70 1FA</t>
  </si>
  <si>
    <t>BT70 1FB</t>
  </si>
  <si>
    <t>BT70 1FD</t>
  </si>
  <si>
    <t>BT70 1FE</t>
  </si>
  <si>
    <t>BT70 1FF</t>
  </si>
  <si>
    <t>BT70 1FJ</t>
  </si>
  <si>
    <t>BT70 1HB</t>
  </si>
  <si>
    <t>BT70 1HD</t>
  </si>
  <si>
    <t>BT70 1HE</t>
  </si>
  <si>
    <t>BT70 1HF</t>
  </si>
  <si>
    <t>BT70 1HG</t>
  </si>
  <si>
    <t>BT70 1HH</t>
  </si>
  <si>
    <t>BT70 1HJ</t>
  </si>
  <si>
    <t>BT70 1HN</t>
  </si>
  <si>
    <t>BT70 1HR</t>
  </si>
  <si>
    <t>BT70 1HS</t>
  </si>
  <si>
    <t>BT70 1HU</t>
  </si>
  <si>
    <t>BT70 1HW</t>
  </si>
  <si>
    <t>BT70 1HX</t>
  </si>
  <si>
    <t>BT70 1JD</t>
  </si>
  <si>
    <t>BT70 1JH</t>
  </si>
  <si>
    <t>BT70 1JJ</t>
  </si>
  <si>
    <t>BT70 1JL</t>
  </si>
  <si>
    <t>BT70 1JN</t>
  </si>
  <si>
    <t>BT70 1JP</t>
  </si>
  <si>
    <t>BT70 1JR</t>
  </si>
  <si>
    <t>BT70 1JS</t>
  </si>
  <si>
    <t>BT70 1JT</t>
  </si>
  <si>
    <t>BT70 1JX</t>
  </si>
  <si>
    <t>BT70 1JY</t>
  </si>
  <si>
    <t>BT70 1JZ</t>
  </si>
  <si>
    <t>BT70 1LA</t>
  </si>
  <si>
    <t>BT70 1LB</t>
  </si>
  <si>
    <t>BT70 1LD</t>
  </si>
  <si>
    <t>BT70 1LE</t>
  </si>
  <si>
    <t>BT70 1LF</t>
  </si>
  <si>
    <t>BT70 1LG</t>
  </si>
  <si>
    <t>BT70 1LH</t>
  </si>
  <si>
    <t>BT70 1LJ</t>
  </si>
  <si>
    <t>BT70 1LL</t>
  </si>
  <si>
    <t>BT70 1LN</t>
  </si>
  <si>
    <t>BT70 1LP</t>
  </si>
  <si>
    <t>BT70 1LQ</t>
  </si>
  <si>
    <t>BT70 1LR</t>
  </si>
  <si>
    <t>BT70 1LS</t>
  </si>
  <si>
    <t>BT70 1LT</t>
  </si>
  <si>
    <t>BT70 1LW</t>
  </si>
  <si>
    <t>BT70 1LX</t>
  </si>
  <si>
    <t>BT70 1LY</t>
  </si>
  <si>
    <t>BT70 1LZ</t>
  </si>
  <si>
    <t>BT70 1NA</t>
  </si>
  <si>
    <t>BT70 1NB</t>
  </si>
  <si>
    <t>BT70 1NE</t>
  </si>
  <si>
    <t>BT70 1NG</t>
  </si>
  <si>
    <t>BT70 1NJ</t>
  </si>
  <si>
    <t>BT70 1NL</t>
  </si>
  <si>
    <t>BT70 1NN</t>
  </si>
  <si>
    <t>BT70 1NP</t>
  </si>
  <si>
    <t>BT70 1NQ</t>
  </si>
  <si>
    <t>BT70 1NR</t>
  </si>
  <si>
    <t>BT70 1NS</t>
  </si>
  <si>
    <t>BT70 1NT</t>
  </si>
  <si>
    <t>BT70 1NU</t>
  </si>
  <si>
    <t>BT70 1NW</t>
  </si>
  <si>
    <t>BT70 1NX</t>
  </si>
  <si>
    <t>BT70 1NY</t>
  </si>
  <si>
    <t>BT70 1NZ</t>
  </si>
  <si>
    <t>BT70 1PA</t>
  </si>
  <si>
    <t>BT70 1PB</t>
  </si>
  <si>
    <t>BT70 1PD</t>
  </si>
  <si>
    <t>BT70 1PE</t>
  </si>
  <si>
    <t>BT70 1PF</t>
  </si>
  <si>
    <t>BT70 1PG</t>
  </si>
  <si>
    <t>BT70 1PH</t>
  </si>
  <si>
    <t>BT70 1PJ</t>
  </si>
  <si>
    <t>BT70 1PL</t>
  </si>
  <si>
    <t>BT70 1PN</t>
  </si>
  <si>
    <t>BT70 1PP</t>
  </si>
  <si>
    <t>BT70 1PQ</t>
  </si>
  <si>
    <t>BT70 1PR</t>
  </si>
  <si>
    <t>BT70 1PS</t>
  </si>
  <si>
    <t>BT70 1PT</t>
  </si>
  <si>
    <t>BT70 1PU</t>
  </si>
  <si>
    <t>BT70 1PW</t>
  </si>
  <si>
    <t>BT70 1PX</t>
  </si>
  <si>
    <t>BT70 1PY</t>
  </si>
  <si>
    <t>BT70 1PZ</t>
  </si>
  <si>
    <t>BT70 1QA</t>
  </si>
  <si>
    <t>BT70 1QB</t>
  </si>
  <si>
    <t>BT70 1QD</t>
  </si>
  <si>
    <t>BT70 1QE</t>
  </si>
  <si>
    <t>BT70 1QF</t>
  </si>
  <si>
    <t>BT70 1QG</t>
  </si>
  <si>
    <t>BT70 1QH</t>
  </si>
  <si>
    <t>BT70 1QJ</t>
  </si>
  <si>
    <t>BT70 1QL</t>
  </si>
  <si>
    <t>BT70 1QN</t>
  </si>
  <si>
    <t>BT70 1QP</t>
  </si>
  <si>
    <t>BT70 1QQ</t>
  </si>
  <si>
    <t>BT70 1QS</t>
  </si>
  <si>
    <t>BT70 1QT</t>
  </si>
  <si>
    <t>BT70 1QU</t>
  </si>
  <si>
    <t>BT70 1QW</t>
  </si>
  <si>
    <t>BT70 1QX</t>
  </si>
  <si>
    <t>BT70 1QY</t>
  </si>
  <si>
    <t>BT70 1RB</t>
  </si>
  <si>
    <t>BT70 1RD</t>
  </si>
  <si>
    <t>BT70 1RE</t>
  </si>
  <si>
    <t>BT70 1RF</t>
  </si>
  <si>
    <t>BT70 1RG</t>
  </si>
  <si>
    <t>BT70 1RH</t>
  </si>
  <si>
    <t>BT70 1RJ</t>
  </si>
  <si>
    <t>BT70 1RL</t>
  </si>
  <si>
    <t>BT70 1RN</t>
  </si>
  <si>
    <t>BT70 1RP</t>
  </si>
  <si>
    <t>BT70 1RQ</t>
  </si>
  <si>
    <t>BT70 1RR</t>
  </si>
  <si>
    <t>BT70 1RS</t>
  </si>
  <si>
    <t>BT70 1RT</t>
  </si>
  <si>
    <t>BT70 1RU</t>
  </si>
  <si>
    <t>BT70 1RW</t>
  </si>
  <si>
    <t>BT70 1RX</t>
  </si>
  <si>
    <t>BT70 1RY</t>
  </si>
  <si>
    <t>BT70 1RZ</t>
  </si>
  <si>
    <t>BT70 1SA</t>
  </si>
  <si>
    <t>BT70 1SB</t>
  </si>
  <si>
    <t>BT70 1SD</t>
  </si>
  <si>
    <t>BT70 1SE</t>
  </si>
  <si>
    <t>BT70 1SF</t>
  </si>
  <si>
    <t>BT70 1SG</t>
  </si>
  <si>
    <t>BT70 1SH</t>
  </si>
  <si>
    <t>BT70 1SJ</t>
  </si>
  <si>
    <t>BT70 1SL</t>
  </si>
  <si>
    <t>BT70 1SN</t>
  </si>
  <si>
    <t>BT70 1SP</t>
  </si>
  <si>
    <t>BT70 1SQ</t>
  </si>
  <si>
    <t>BT70 1SR</t>
  </si>
  <si>
    <t>BT70 1SS</t>
  </si>
  <si>
    <t>BT70 1ST</t>
  </si>
  <si>
    <t>BT70 1SU</t>
  </si>
  <si>
    <t>BT70 1SW</t>
  </si>
  <si>
    <t>BT70 1SX</t>
  </si>
  <si>
    <t>BT70 1SY</t>
  </si>
  <si>
    <t>BT70 1SZ</t>
  </si>
  <si>
    <t>BT70 1TA</t>
  </si>
  <si>
    <t>BT70 1TB</t>
  </si>
  <si>
    <t>BT70 1TE</t>
  </si>
  <si>
    <t>BT70 1TF</t>
  </si>
  <si>
    <t>BT70 1TG</t>
  </si>
  <si>
    <t>BT70 1TH</t>
  </si>
  <si>
    <t>BT70 1TJ</t>
  </si>
  <si>
    <t>BT70 1TL</t>
  </si>
  <si>
    <t>BT70 1TN</t>
  </si>
  <si>
    <t>BT70 1TP</t>
  </si>
  <si>
    <t>BT70 1TQ</t>
  </si>
  <si>
    <t>BT70 1TR</t>
  </si>
  <si>
    <t>BT70 1TS</t>
  </si>
  <si>
    <t>BT70 1TT</t>
  </si>
  <si>
    <t>BT70 1TU</t>
  </si>
  <si>
    <t>BT70 1TW</t>
  </si>
  <si>
    <t>BT70 1TX</t>
  </si>
  <si>
    <t>BT70 1TY</t>
  </si>
  <si>
    <t>BT70 1TZ</t>
  </si>
  <si>
    <t>BT70 1UA</t>
  </si>
  <si>
    <t>BT70 1UD</t>
  </si>
  <si>
    <t>BT70 1UE</t>
  </si>
  <si>
    <t>BT70 1UF</t>
  </si>
  <si>
    <t>BT70 1UG</t>
  </si>
  <si>
    <t>BT70 1UH</t>
  </si>
  <si>
    <t>BT70 1UJ</t>
  </si>
  <si>
    <t>BT70 1UL</t>
  </si>
  <si>
    <t>BT70 1UN</t>
  </si>
  <si>
    <t>BT70 1UP</t>
  </si>
  <si>
    <t>BT70 1UQ</t>
  </si>
  <si>
    <t>BT70 1UR</t>
  </si>
  <si>
    <t>BT70 1US</t>
  </si>
  <si>
    <t>BT70 1UZ</t>
  </si>
  <si>
    <t>BT70 1WD</t>
  </si>
  <si>
    <t>BT70 1WE</t>
  </si>
  <si>
    <t>BT70 1WF</t>
  </si>
  <si>
    <t>BT70 1XD</t>
  </si>
  <si>
    <t>BT70 1XE</t>
  </si>
  <si>
    <t>BT70 1XF</t>
  </si>
  <si>
    <t>BT70 1XG</t>
  </si>
  <si>
    <t>BT70 1XQ</t>
  </si>
  <si>
    <t>BT70 2AA</t>
  </si>
  <si>
    <t>BT70 2AB</t>
  </si>
  <si>
    <t>BT70 2AD</t>
  </si>
  <si>
    <t>BT70 2AE</t>
  </si>
  <si>
    <t>BT70 2AF</t>
  </si>
  <si>
    <t>BT70 2AG</t>
  </si>
  <si>
    <t>BT70 2AH</t>
  </si>
  <si>
    <t>BT70 2AJ</t>
  </si>
  <si>
    <t>BT70 2AL</t>
  </si>
  <si>
    <t>BT70 2AN</t>
  </si>
  <si>
    <t>BT70 2AP</t>
  </si>
  <si>
    <t>BT70 2AQ</t>
  </si>
  <si>
    <t>BT70 2AR</t>
  </si>
  <si>
    <t>BT70 2AS</t>
  </si>
  <si>
    <t>BT70 2AT</t>
  </si>
  <si>
    <t>BT70 2AU</t>
  </si>
  <si>
    <t>BT70 2AX</t>
  </si>
  <si>
    <t>BT70 2AY</t>
  </si>
  <si>
    <t>BT70 2AZ</t>
  </si>
  <si>
    <t>BT70 2BA</t>
  </si>
  <si>
    <t>BT70 2BB</t>
  </si>
  <si>
    <t>BT70 2BH</t>
  </si>
  <si>
    <t>BT70 2BL</t>
  </si>
  <si>
    <t>BT70 2BP</t>
  </si>
  <si>
    <t>BT70 2BQ</t>
  </si>
  <si>
    <t>BT70 2BT</t>
  </si>
  <si>
    <t>BT70 2BU</t>
  </si>
  <si>
    <t>BT70 2BW</t>
  </si>
  <si>
    <t>BT70 2BX</t>
  </si>
  <si>
    <t>BT70 2BY</t>
  </si>
  <si>
    <t>BT70 2BZ</t>
  </si>
  <si>
    <t>BT70 2DA</t>
  </si>
  <si>
    <t>BT70 2DB</t>
  </si>
  <si>
    <t>BT70 2DD</t>
  </si>
  <si>
    <t>BT70 2DE</t>
  </si>
  <si>
    <t>BT70 2DF</t>
  </si>
  <si>
    <t>BT70 2DG</t>
  </si>
  <si>
    <t>BT70 2DH</t>
  </si>
  <si>
    <t>BT70 2DJ</t>
  </si>
  <si>
    <t>BT70 2DL</t>
  </si>
  <si>
    <t>BT70 2DN</t>
  </si>
  <si>
    <t>BT70 2DP</t>
  </si>
  <si>
    <t>BT70 2DQ</t>
  </si>
  <si>
    <t>BT70 2DR</t>
  </si>
  <si>
    <t>BT70 2DU</t>
  </si>
  <si>
    <t>BT70 2DW</t>
  </si>
  <si>
    <t>BT70 2DX</t>
  </si>
  <si>
    <t>BT70 2DY</t>
  </si>
  <si>
    <t>BT70 2DZ</t>
  </si>
  <si>
    <t>BT70 2EA</t>
  </si>
  <si>
    <t>BT70 2EB</t>
  </si>
  <si>
    <t>BT70 2ED</t>
  </si>
  <si>
    <t>BT70 2EE</t>
  </si>
  <si>
    <t>BT70 2EF</t>
  </si>
  <si>
    <t>BT70 2EG</t>
  </si>
  <si>
    <t>BT70 2EH</t>
  </si>
  <si>
    <t>BT70 2EL</t>
  </si>
  <si>
    <t>BT70 2EN</t>
  </si>
  <si>
    <t>BT70 2EP</t>
  </si>
  <si>
    <t>BT70 2EQ</t>
  </si>
  <si>
    <t>BT70 2ER</t>
  </si>
  <si>
    <t>BT70 2ES</t>
  </si>
  <si>
    <t>BT70 2EW</t>
  </si>
  <si>
    <t>BT70 2EX</t>
  </si>
  <si>
    <t>BT70 2EY</t>
  </si>
  <si>
    <t>BT70 2EZ</t>
  </si>
  <si>
    <t>BT70 2HA</t>
  </si>
  <si>
    <t>BT70 2HB</t>
  </si>
  <si>
    <t>BT70 2HD</t>
  </si>
  <si>
    <t>BT70 2HE</t>
  </si>
  <si>
    <t>BT70 2HF</t>
  </si>
  <si>
    <t>BT70 2HG</t>
  </si>
  <si>
    <t>BT70 2HH</t>
  </si>
  <si>
    <t>BT70 2HJ</t>
  </si>
  <si>
    <t>BT70 2HL</t>
  </si>
  <si>
    <t>BT70 2HN</t>
  </si>
  <si>
    <t>BT70 2HP</t>
  </si>
  <si>
    <t>BT70 2HQ</t>
  </si>
  <si>
    <t>BT70 2HR</t>
  </si>
  <si>
    <t>BT70 2HS</t>
  </si>
  <si>
    <t>BT70 2HT</t>
  </si>
  <si>
    <t>BT70 2HU</t>
  </si>
  <si>
    <t>BT70 2HW</t>
  </si>
  <si>
    <t>BT70 2HX</t>
  </si>
  <si>
    <t>BT70 2HY</t>
  </si>
  <si>
    <t>BT70 2HZ</t>
  </si>
  <si>
    <t>BT70 2JA</t>
  </si>
  <si>
    <t>BT70 2JB</t>
  </si>
  <si>
    <t>BT70 2JD</t>
  </si>
  <si>
    <t>BT70 2JE</t>
  </si>
  <si>
    <t>BT70 2JF</t>
  </si>
  <si>
    <t>BT70 2JG</t>
  </si>
  <si>
    <t>BT70 2JH</t>
  </si>
  <si>
    <t>BT70 2JJ</t>
  </si>
  <si>
    <t>BT70 2JL</t>
  </si>
  <si>
    <t>BT70 2JN</t>
  </si>
  <si>
    <t>BT70 2JQ</t>
  </si>
  <si>
    <t>BT70 2JU</t>
  </si>
  <si>
    <t>BT70 2JW</t>
  </si>
  <si>
    <t>BT70 2JX</t>
  </si>
  <si>
    <t>BT70 2JY</t>
  </si>
  <si>
    <t>BT70 2JZ</t>
  </si>
  <si>
    <t>BT70 2LA</t>
  </si>
  <si>
    <t>BT70 2LB</t>
  </si>
  <si>
    <t>BT70 2LD</t>
  </si>
  <si>
    <t>BT70 2LE</t>
  </si>
  <si>
    <t>BT70 2LG</t>
  </si>
  <si>
    <t>BT70 2LH</t>
  </si>
  <si>
    <t>BT70 2LJ</t>
  </si>
  <si>
    <t>BT70 2LN</t>
  </si>
  <si>
    <t>BT70 2LP</t>
  </si>
  <si>
    <t>BT70 2LQ</t>
  </si>
  <si>
    <t>BT70 2LR</t>
  </si>
  <si>
    <t>BT70 2LS</t>
  </si>
  <si>
    <t>BT70 2LT</t>
  </si>
  <si>
    <t>BT70 2LU</t>
  </si>
  <si>
    <t>BT70 2LW</t>
  </si>
  <si>
    <t>BT70 2LX</t>
  </si>
  <si>
    <t>BT70 2LY</t>
  </si>
  <si>
    <t>BT70 2LZ</t>
  </si>
  <si>
    <t>BT70 2NA</t>
  </si>
  <si>
    <t>BT70 2NB</t>
  </si>
  <si>
    <t>BT70 2ND</t>
  </si>
  <si>
    <t>BT70 2NE</t>
  </si>
  <si>
    <t>BT70 2NF</t>
  </si>
  <si>
    <t>BT70 2NG</t>
  </si>
  <si>
    <t>BT70 2NH</t>
  </si>
  <si>
    <t>BT70 2NJ</t>
  </si>
  <si>
    <t>BT70 2NL</t>
  </si>
  <si>
    <t>BT70 2NN</t>
  </si>
  <si>
    <t>BT70 2NP</t>
  </si>
  <si>
    <t>BT70 2NQ</t>
  </si>
  <si>
    <t>BT70 2NR</t>
  </si>
  <si>
    <t>BT70 2NS</t>
  </si>
  <si>
    <t>BT70 2NT</t>
  </si>
  <si>
    <t>BT70 2NU</t>
  </si>
  <si>
    <t>BT70 2NW</t>
  </si>
  <si>
    <t>BT70 2NX</t>
  </si>
  <si>
    <t>BT70 2NY</t>
  </si>
  <si>
    <t>BT70 2NZ</t>
  </si>
  <si>
    <t>BT70 2PA</t>
  </si>
  <si>
    <t>BT70 2PB</t>
  </si>
  <si>
    <t>BT70 2PD</t>
  </si>
  <si>
    <t>BT70 2PE</t>
  </si>
  <si>
    <t>BT70 2PF</t>
  </si>
  <si>
    <t>BT70 2PG</t>
  </si>
  <si>
    <t>BT70 2PH</t>
  </si>
  <si>
    <t>BT70 2PJ</t>
  </si>
  <si>
    <t>BT70 2PL</t>
  </si>
  <si>
    <t>BT70 2PN</t>
  </si>
  <si>
    <t>BT70 2PP</t>
  </si>
  <si>
    <t>BT70 2PQ</t>
  </si>
  <si>
    <t>BT70 2PR</t>
  </si>
  <si>
    <t>BT70 2PS</t>
  </si>
  <si>
    <t>BT70 2PT</t>
  </si>
  <si>
    <t>BT70 2PU</t>
  </si>
  <si>
    <t>BT70 2PW</t>
  </si>
  <si>
    <t>BT70 2PX</t>
  </si>
  <si>
    <t>BT70 2PY</t>
  </si>
  <si>
    <t>BT70 2PZ</t>
  </si>
  <si>
    <t>BT70 2QF</t>
  </si>
  <si>
    <t>BT70 2QH</t>
  </si>
  <si>
    <t>BT70 2QJ</t>
  </si>
  <si>
    <t>BT70 2QP</t>
  </si>
  <si>
    <t>BT70 2QQ</t>
  </si>
  <si>
    <t>BT70 2QR</t>
  </si>
  <si>
    <t>BT70 2QS</t>
  </si>
  <si>
    <t>BT70 2QT</t>
  </si>
  <si>
    <t>BT70 2QU</t>
  </si>
  <si>
    <t>BT70 2QX</t>
  </si>
  <si>
    <t>BT70 2QZ</t>
  </si>
  <si>
    <t>BT70 2RA</t>
  </si>
  <si>
    <t>BT70 2RB</t>
  </si>
  <si>
    <t>BT70 2RD</t>
  </si>
  <si>
    <t>BT70 2RE</t>
  </si>
  <si>
    <t>BT70 2RF</t>
  </si>
  <si>
    <t>BT70 2RG</t>
  </si>
  <si>
    <t>BT70 2RH</t>
  </si>
  <si>
    <t>BT70 2RJ</t>
  </si>
  <si>
    <t>BT70 2RL</t>
  </si>
  <si>
    <t>BT70 2RP</t>
  </si>
  <si>
    <t>BT70 2RQ</t>
  </si>
  <si>
    <t>BT70 2RR</t>
  </si>
  <si>
    <t>BT70 2RS</t>
  </si>
  <si>
    <t>BT70 2RW</t>
  </si>
  <si>
    <t>BT70 2RX</t>
  </si>
  <si>
    <t>BT70 2RY</t>
  </si>
  <si>
    <t>BT70 2RZ</t>
  </si>
  <si>
    <t>BT70 2SA</t>
  </si>
  <si>
    <t>BT70 2SB</t>
  </si>
  <si>
    <t>BT70 2SD</t>
  </si>
  <si>
    <t>BT70 2SE</t>
  </si>
  <si>
    <t>BT70 2SF</t>
  </si>
  <si>
    <t>BT70 2SG</t>
  </si>
  <si>
    <t>BT70 2SH</t>
  </si>
  <si>
    <t>BT70 2SJ</t>
  </si>
  <si>
    <t>BT70 2SL</t>
  </si>
  <si>
    <t>BT70 2SN</t>
  </si>
  <si>
    <t>BT70 2SP</t>
  </si>
  <si>
    <t>BT70 2SQ</t>
  </si>
  <si>
    <t>BT70 2SR</t>
  </si>
  <si>
    <t>BT70 2SS</t>
  </si>
  <si>
    <t>BT70 2ST</t>
  </si>
  <si>
    <t>BT70 2SU</t>
  </si>
  <si>
    <t>BT70 2SW</t>
  </si>
  <si>
    <t>BT70 2SX</t>
  </si>
  <si>
    <t>BT70 2SY</t>
  </si>
  <si>
    <t>BT70 2SZ</t>
  </si>
  <si>
    <t>BT70 2TA</t>
  </si>
  <si>
    <t>BT70 2TB</t>
  </si>
  <si>
    <t>BT70 2TD</t>
  </si>
  <si>
    <t>BT70 2TE</t>
  </si>
  <si>
    <t>BT70 2TG</t>
  </si>
  <si>
    <t>BT70 2TJ</t>
  </si>
  <si>
    <t>BT70 2TL</t>
  </si>
  <si>
    <t>BT70 2TP</t>
  </si>
  <si>
    <t>BT70 2TQ</t>
  </si>
  <si>
    <t>BT70 2TR</t>
  </si>
  <si>
    <t>BT70 2TS</t>
  </si>
  <si>
    <t>BT70 2TT</t>
  </si>
  <si>
    <t>BT70 2TW</t>
  </si>
  <si>
    <t>BT70 2TY</t>
  </si>
  <si>
    <t>BT70 2TZ</t>
  </si>
  <si>
    <t>BT70 2UA</t>
  </si>
  <si>
    <t>BT70 2UB</t>
  </si>
  <si>
    <t>BT70 2UD</t>
  </si>
  <si>
    <t>BT70 2UE</t>
  </si>
  <si>
    <t>BT70 2UF</t>
  </si>
  <si>
    <t>BT70 2UG</t>
  </si>
  <si>
    <t>BT70 2UH</t>
  </si>
  <si>
    <t>BT70 2UJ</t>
  </si>
  <si>
    <t>BT70 2UN</t>
  </si>
  <si>
    <t>BT70 2UP</t>
  </si>
  <si>
    <t>BT70 2UQ</t>
  </si>
  <si>
    <t>BT70 2UR</t>
  </si>
  <si>
    <t>BT70 2UW</t>
  </si>
  <si>
    <t>BT70 3AA</t>
  </si>
  <si>
    <t>BT70 3AB</t>
  </si>
  <si>
    <t>BT70 3AD</t>
  </si>
  <si>
    <t>BT70 3AE</t>
  </si>
  <si>
    <t>BT70 3AF</t>
  </si>
  <si>
    <t>BT70 3AG</t>
  </si>
  <si>
    <t>BT70 3AH</t>
  </si>
  <si>
    <t>BT70 3AJ</t>
  </si>
  <si>
    <t>BT70 3AL</t>
  </si>
  <si>
    <t>BT70 3AN</t>
  </si>
  <si>
    <t>BT70 3AP</t>
  </si>
  <si>
    <t>BT70 3AR</t>
  </si>
  <si>
    <t>BT70 3AS</t>
  </si>
  <si>
    <t>BT70 3AT</t>
  </si>
  <si>
    <t>BT70 3AU</t>
  </si>
  <si>
    <t>BT70 3AW</t>
  </si>
  <si>
    <t>BT70 3AX</t>
  </si>
  <si>
    <t>BT70 3AZ</t>
  </si>
  <si>
    <t>BT70 3BA</t>
  </si>
  <si>
    <t>BT70 3BB</t>
  </si>
  <si>
    <t>BT70 3BD</t>
  </si>
  <si>
    <t>BT70 3BE</t>
  </si>
  <si>
    <t>BT70 3BF</t>
  </si>
  <si>
    <t>BT70 3BG</t>
  </si>
  <si>
    <t>BT70 3BH</t>
  </si>
  <si>
    <t>BT70 3BJ</t>
  </si>
  <si>
    <t>BT70 3BL</t>
  </si>
  <si>
    <t>BT70 3BN</t>
  </si>
  <si>
    <t>BT70 3BP</t>
  </si>
  <si>
    <t>BT70 3BQ</t>
  </si>
  <si>
    <t>BT70 3BR</t>
  </si>
  <si>
    <t>BT70 3BS</t>
  </si>
  <si>
    <t>BT70 3BT</t>
  </si>
  <si>
    <t>BT70 3BU</t>
  </si>
  <si>
    <t>BT70 3BW</t>
  </si>
  <si>
    <t>BT70 3BX</t>
  </si>
  <si>
    <t>BT70 3BY</t>
  </si>
  <si>
    <t>BT70 3BZ</t>
  </si>
  <si>
    <t>BT70 3DA</t>
  </si>
  <si>
    <t>BT70 3DB</t>
  </si>
  <si>
    <t>BT70 3DD</t>
  </si>
  <si>
    <t>BT70 3DE</t>
  </si>
  <si>
    <t>BT70 3DF</t>
  </si>
  <si>
    <t>BT70 3DG</t>
  </si>
  <si>
    <t>BT70 3DH</t>
  </si>
  <si>
    <t>BT70 3DL</t>
  </si>
  <si>
    <t>BT70 3DN</t>
  </si>
  <si>
    <t>BT70 3DP</t>
  </si>
  <si>
    <t>BT70 3DQ</t>
  </si>
  <si>
    <t>BT70 3DR</t>
  </si>
  <si>
    <t>BT70 3DS</t>
  </si>
  <si>
    <t>BT70 3DT</t>
  </si>
  <si>
    <t>BT70 3DU</t>
  </si>
  <si>
    <t>BT70 3DW</t>
  </si>
  <si>
    <t>BT70 3DX</t>
  </si>
  <si>
    <t>BT70 3DY</t>
  </si>
  <si>
    <t>BT70 3DZ</t>
  </si>
  <si>
    <t>BT70 3EA</t>
  </si>
  <si>
    <t>BT70 3EB</t>
  </si>
  <si>
    <t>BT70 3ED</t>
  </si>
  <si>
    <t>BT70 3EE</t>
  </si>
  <si>
    <t>BT70 3EF</t>
  </si>
  <si>
    <t>BT70 3EG</t>
  </si>
  <si>
    <t>BT70 3EH</t>
  </si>
  <si>
    <t>BT70 3EJ</t>
  </si>
  <si>
    <t>BT70 3EL</t>
  </si>
  <si>
    <t>BT70 3EN</t>
  </si>
  <si>
    <t>BT70 3EP</t>
  </si>
  <si>
    <t>BT70 3EQ</t>
  </si>
  <si>
    <t>BT70 3ER</t>
  </si>
  <si>
    <t>BT70 3ES</t>
  </si>
  <si>
    <t>BT70 3ET</t>
  </si>
  <si>
    <t>BT70 3EU</t>
  </si>
  <si>
    <t>BT70 3EX</t>
  </si>
  <si>
    <t>BT70 3EY</t>
  </si>
  <si>
    <t>BT70 3EZ</t>
  </si>
  <si>
    <t>BT70 3FB</t>
  </si>
  <si>
    <t>BT70 3FD</t>
  </si>
  <si>
    <t>BT70 3FE</t>
  </si>
  <si>
    <t>BT70 3FF</t>
  </si>
  <si>
    <t>BT70 3FG</t>
  </si>
  <si>
    <t>BT70 3FH</t>
  </si>
  <si>
    <t>BT70 3GZ</t>
  </si>
  <si>
    <t>BT70 3HA</t>
  </si>
  <si>
    <t>BT70 3HB</t>
  </si>
  <si>
    <t>BT70 3HD</t>
  </si>
  <si>
    <t>BT70 3HE</t>
  </si>
  <si>
    <t>BT70 3HF</t>
  </si>
  <si>
    <t>BT70 3HG</t>
  </si>
  <si>
    <t>BT70 3HH</t>
  </si>
  <si>
    <t>BT70 3HJ</t>
  </si>
  <si>
    <t>BT70 3HL</t>
  </si>
  <si>
    <t>BT70 3HN</t>
  </si>
  <si>
    <t>BT70 3HP</t>
  </si>
  <si>
    <t>BT70 3HQ</t>
  </si>
  <si>
    <t>BT70 3HR</t>
  </si>
  <si>
    <t>BT70 3HS</t>
  </si>
  <si>
    <t>BT70 3HT</t>
  </si>
  <si>
    <t>BT70 3HU</t>
  </si>
  <si>
    <t>BT70 3HW</t>
  </si>
  <si>
    <t>BT70 3HX</t>
  </si>
  <si>
    <t>BT70 3HY</t>
  </si>
  <si>
    <t>BT70 3JA</t>
  </si>
  <si>
    <t>BT70 3JD</t>
  </si>
  <si>
    <t>BT70 3JE</t>
  </si>
  <si>
    <t>BT70 3JF</t>
  </si>
  <si>
    <t>BT70 3JG</t>
  </si>
  <si>
    <t>BT70 3JH</t>
  </si>
  <si>
    <t>BT70 3JJ</t>
  </si>
  <si>
    <t>BT70 3JL</t>
  </si>
  <si>
    <t>BT70 3JN</t>
  </si>
  <si>
    <t>BT70 3JP</t>
  </si>
  <si>
    <t>BT70 3JQ</t>
  </si>
  <si>
    <t>BT70 3JR</t>
  </si>
  <si>
    <t>BT70 3JS</t>
  </si>
  <si>
    <t>BT70 3JT</t>
  </si>
  <si>
    <t>BT70 3JU</t>
  </si>
  <si>
    <t>BT70 3JW</t>
  </si>
  <si>
    <t>BT70 3JX</t>
  </si>
  <si>
    <t>BT70 3JY</t>
  </si>
  <si>
    <t>BT70 3JZ</t>
  </si>
  <si>
    <t>BT70 3LA</t>
  </si>
  <si>
    <t>BT70 3LB</t>
  </si>
  <si>
    <t>BT70 3LG</t>
  </si>
  <si>
    <t>BT70 3LH</t>
  </si>
  <si>
    <t>BT70 3LJ</t>
  </si>
  <si>
    <t>BT70 3LL</t>
  </si>
  <si>
    <t>BT70 3LN</t>
  </si>
  <si>
    <t>BT70 3LP</t>
  </si>
  <si>
    <t>BT70 3LQ</t>
  </si>
  <si>
    <t>BT70 3LR</t>
  </si>
  <si>
    <t>BT70 3LS</t>
  </si>
  <si>
    <t>BT70 3LT</t>
  </si>
  <si>
    <t>BT70 3LU</t>
  </si>
  <si>
    <t>BT70 3LW</t>
  </si>
  <si>
    <t>BT70 3LX</t>
  </si>
  <si>
    <t>BT70 3LY</t>
  </si>
  <si>
    <t>BT70 3LZ</t>
  </si>
  <si>
    <t>BT70 3NA</t>
  </si>
  <si>
    <t>BT70 3NB</t>
  </si>
  <si>
    <t>BT70 3ND</t>
  </si>
  <si>
    <t>BT70 3NE</t>
  </si>
  <si>
    <t>BT70 3NF</t>
  </si>
  <si>
    <t>BT70 3NG</t>
  </si>
  <si>
    <t>BT70 3NH</t>
  </si>
  <si>
    <t>BT70 3NJ</t>
  </si>
  <si>
    <t>BT70 3NL</t>
  </si>
  <si>
    <t>BT70 3NN</t>
  </si>
  <si>
    <t>BT70 3NP</t>
  </si>
  <si>
    <t>BT70 3NQ</t>
  </si>
  <si>
    <t>BT70 3NR</t>
  </si>
  <si>
    <t>BT70 3NS</t>
  </si>
  <si>
    <t>BT70 3NT</t>
  </si>
  <si>
    <t>BT70 3NU</t>
  </si>
  <si>
    <t>BT70 3NW</t>
  </si>
  <si>
    <t>BT70 3NY</t>
  </si>
  <si>
    <t>BT70 3NZ</t>
  </si>
  <si>
    <t>BT70 3PA</t>
  </si>
  <si>
    <t>BT70 3PB</t>
  </si>
  <si>
    <t>BT70 3PD</t>
  </si>
  <si>
    <t>BT70 3PE</t>
  </si>
  <si>
    <t>BT70 3PG</t>
  </si>
  <si>
    <t>BT70 3PH</t>
  </si>
  <si>
    <t>BT70 3PL</t>
  </si>
  <si>
    <t>BT70 3PN</t>
  </si>
  <si>
    <t>BT70 3PQ</t>
  </si>
  <si>
    <t>BT70 3PR</t>
  </si>
  <si>
    <t>BT70 3PS</t>
  </si>
  <si>
    <t>BT70 3PT</t>
  </si>
  <si>
    <t>BT70 3PU</t>
  </si>
  <si>
    <t>BT70 3PW</t>
  </si>
  <si>
    <t>BT70 3PX</t>
  </si>
  <si>
    <t>BT70 3SU</t>
  </si>
  <si>
    <t>BT70 9AQ</t>
  </si>
  <si>
    <t>BT70 9BN</t>
  </si>
  <si>
    <t>BT70 9BX</t>
  </si>
  <si>
    <t>BT70 9BY</t>
  </si>
  <si>
    <t>BT70 9BZ</t>
  </si>
  <si>
    <t>BT70 9DA</t>
  </si>
  <si>
    <t>BT70 9DH</t>
  </si>
  <si>
    <t>BT70 9DJ</t>
  </si>
  <si>
    <t>BT70 9SA</t>
  </si>
  <si>
    <t>BT70 9SB</t>
  </si>
  <si>
    <t>BT70 9SD</t>
  </si>
  <si>
    <t>BT70 9SE</t>
  </si>
  <si>
    <t>BT70 9SF</t>
  </si>
  <si>
    <t>BT70 9SG</t>
  </si>
  <si>
    <t>BT70 9SH</t>
  </si>
  <si>
    <t>BT70 9SJ</t>
  </si>
  <si>
    <t>BT70 9SL</t>
  </si>
  <si>
    <t>BT70 9SN</t>
  </si>
  <si>
    <t>BT70 9SP</t>
  </si>
  <si>
    <t>BT70 9SQ</t>
  </si>
  <si>
    <t>BT70 9SR</t>
  </si>
  <si>
    <t>BT70 9SS</t>
  </si>
  <si>
    <t>BT70 9ST</t>
  </si>
  <si>
    <t>BT70 9SU</t>
  </si>
  <si>
    <t>BT70 9SW</t>
  </si>
  <si>
    <t>BT70 9SX</t>
  </si>
  <si>
    <t>BT70 9SY</t>
  </si>
  <si>
    <t>BT70 9SZ</t>
  </si>
  <si>
    <t>BT70 9TA</t>
  </si>
  <si>
    <t>BT70 9TB</t>
  </si>
  <si>
    <t>BT71 4AA</t>
  </si>
  <si>
    <t>BT71 4AB</t>
  </si>
  <si>
    <t>BT71 4AD</t>
  </si>
  <si>
    <t>BT71 4AE</t>
  </si>
  <si>
    <t>BT71 4AF</t>
  </si>
  <si>
    <t>BT71 4AG</t>
  </si>
  <si>
    <t>BT71 4AH</t>
  </si>
  <si>
    <t>BT71 4AJ</t>
  </si>
  <si>
    <t>BT71 4AL</t>
  </si>
  <si>
    <t>BT71 4AN</t>
  </si>
  <si>
    <t>BT71 4AP</t>
  </si>
  <si>
    <t>BT71 4AQ</t>
  </si>
  <si>
    <t>BT71 4AR</t>
  </si>
  <si>
    <t>BT71 4AS</t>
  </si>
  <si>
    <t>BT71 4AU</t>
  </si>
  <si>
    <t>BT71 4AW</t>
  </si>
  <si>
    <t>BT71 4AX</t>
  </si>
  <si>
    <t>BT71 4AZ</t>
  </si>
  <si>
    <t>BT71 4BA</t>
  </si>
  <si>
    <t>BT71 4BB</t>
  </si>
  <si>
    <t>BT71 4BD</t>
  </si>
  <si>
    <t>BT71 4BE</t>
  </si>
  <si>
    <t>BT71 4BF</t>
  </si>
  <si>
    <t>BT71 4BG</t>
  </si>
  <si>
    <t>BT71 4BH</t>
  </si>
  <si>
    <t>BT71 4BJ</t>
  </si>
  <si>
    <t>BT71 4BL</t>
  </si>
  <si>
    <t>BT71 4BN</t>
  </si>
  <si>
    <t>BT71 4BP</t>
  </si>
  <si>
    <t>BT71 4BQ</t>
  </si>
  <si>
    <t>BT71 4BR</t>
  </si>
  <si>
    <t>BT71 4BS</t>
  </si>
  <si>
    <t>BT71 4BT</t>
  </si>
  <si>
    <t>BT71 4BU</t>
  </si>
  <si>
    <t>BT71 4BW</t>
  </si>
  <si>
    <t>BT71 4BX</t>
  </si>
  <si>
    <t>BT71 4BY</t>
  </si>
  <si>
    <t>BT71 4BZ</t>
  </si>
  <si>
    <t>BT71 4DA</t>
  </si>
  <si>
    <t>BT71 4DB</t>
  </si>
  <si>
    <t>BT71 4DE</t>
  </si>
  <si>
    <t>BT71 4DF</t>
  </si>
  <si>
    <t>BT71 4DG</t>
  </si>
  <si>
    <t>BT71 4DH</t>
  </si>
  <si>
    <t>BT71 4DJ</t>
  </si>
  <si>
    <t>BT71 4DL</t>
  </si>
  <si>
    <t>BT71 4DN</t>
  </si>
  <si>
    <t>BT71 4DP</t>
  </si>
  <si>
    <t>BT71 4DQ</t>
  </si>
  <si>
    <t>BT71 4DR</t>
  </si>
  <si>
    <t>BT71 4DS</t>
  </si>
  <si>
    <t>BT71 4DT</t>
  </si>
  <si>
    <t>BT71 4DU</t>
  </si>
  <si>
    <t>BT71 4DW</t>
  </si>
  <si>
    <t>BT71 4DX</t>
  </si>
  <si>
    <t>BT71 4DY</t>
  </si>
  <si>
    <t>BT71 4DZ</t>
  </si>
  <si>
    <t>BT71 4EA</t>
  </si>
  <si>
    <t>BT71 4EB</t>
  </si>
  <si>
    <t>BT71 4ED</t>
  </si>
  <si>
    <t>BT71 4EE</t>
  </si>
  <si>
    <t>BT71 4EF</t>
  </si>
  <si>
    <t>BT71 4EG</t>
  </si>
  <si>
    <t>BT71 4EH</t>
  </si>
  <si>
    <t>BT71 4EJ</t>
  </si>
  <si>
    <t>BT71 4EL</t>
  </si>
  <si>
    <t>BT71 4EN</t>
  </si>
  <si>
    <t>BT71 4EP</t>
  </si>
  <si>
    <t>BT71 4EQ</t>
  </si>
  <si>
    <t>BT71 4ER</t>
  </si>
  <si>
    <t>BT71 4ES</t>
  </si>
  <si>
    <t>BT71 4ET</t>
  </si>
  <si>
    <t>BT71 4EU</t>
  </si>
  <si>
    <t>BT71 4EW</t>
  </si>
  <si>
    <t>BT71 4EX</t>
  </si>
  <si>
    <t>BT71 4EY</t>
  </si>
  <si>
    <t>BT71 4EZ</t>
  </si>
  <si>
    <t>BT71 4FA</t>
  </si>
  <si>
    <t>BT71 4FB</t>
  </si>
  <si>
    <t>BT71 4FD</t>
  </si>
  <si>
    <t>BT71 4FE</t>
  </si>
  <si>
    <t>BT71 4FF</t>
  </si>
  <si>
    <t>BT71 4FH</t>
  </si>
  <si>
    <t>BT71 4FJ</t>
  </si>
  <si>
    <t>BT71 4FL</t>
  </si>
  <si>
    <t>BT71 4FN</t>
  </si>
  <si>
    <t>BT71 4GA</t>
  </si>
  <si>
    <t>BT71 4GH</t>
  </si>
  <si>
    <t>BT71 4GP</t>
  </si>
  <si>
    <t>BT71 4GU</t>
  </si>
  <si>
    <t>BT71 4GX</t>
  </si>
  <si>
    <t>BT71 4GY</t>
  </si>
  <si>
    <t>BT71 4GZ</t>
  </si>
  <si>
    <t>BT71 4HB</t>
  </si>
  <si>
    <t>BT71 4HD</t>
  </si>
  <si>
    <t>BT71 4HE</t>
  </si>
  <si>
    <t>BT71 4HF</t>
  </si>
  <si>
    <t>BT71 4HG</t>
  </si>
  <si>
    <t>BT71 4HH</t>
  </si>
  <si>
    <t>BT71 4HJ</t>
  </si>
  <si>
    <t>BT71 4HL</t>
  </si>
  <si>
    <t>BT71 4HP</t>
  </si>
  <si>
    <t>BT71 4HQ</t>
  </si>
  <si>
    <t>BT71 4HR</t>
  </si>
  <si>
    <t>BT71 4HS</t>
  </si>
  <si>
    <t>BT71 4HT</t>
  </si>
  <si>
    <t>BT71 4HU</t>
  </si>
  <si>
    <t>BT71 4HX</t>
  </si>
  <si>
    <t>BT71 4HY</t>
  </si>
  <si>
    <t>BT71 4HZ</t>
  </si>
  <si>
    <t>BT71 4JA</t>
  </si>
  <si>
    <t>BT71 4JB</t>
  </si>
  <si>
    <t>BT71 4JD</t>
  </si>
  <si>
    <t>BT71 4JE</t>
  </si>
  <si>
    <t>BT71 4JF</t>
  </si>
  <si>
    <t>BT71 4JG</t>
  </si>
  <si>
    <t>BT71 4JH</t>
  </si>
  <si>
    <t>BT71 4JJ</t>
  </si>
  <si>
    <t>BT71 4JL</t>
  </si>
  <si>
    <t>BT71 4JN</t>
  </si>
  <si>
    <t>BT71 4JP</t>
  </si>
  <si>
    <t>BT71 4JQ</t>
  </si>
  <si>
    <t>BT71 4JR</t>
  </si>
  <si>
    <t>BT71 4JS</t>
  </si>
  <si>
    <t>BT71 4JT</t>
  </si>
  <si>
    <t>BT71 4JU</t>
  </si>
  <si>
    <t>BT71 4JW</t>
  </si>
  <si>
    <t>BT71 4JX</t>
  </si>
  <si>
    <t>BT71 4JY</t>
  </si>
  <si>
    <t>BT71 4JZ</t>
  </si>
  <si>
    <t>BT71 4LA</t>
  </si>
  <si>
    <t>BT71 4LB</t>
  </si>
  <si>
    <t>BT71 4LD</t>
  </si>
  <si>
    <t>BT71 4LE</t>
  </si>
  <si>
    <t>BT71 4LF</t>
  </si>
  <si>
    <t>BT71 4LG</t>
  </si>
  <si>
    <t>BT71 4LH</t>
  </si>
  <si>
    <t>BT71 4LJ</t>
  </si>
  <si>
    <t>BT71 4LL</t>
  </si>
  <si>
    <t>BT71 4LN</t>
  </si>
  <si>
    <t>BT71 4LP</t>
  </si>
  <si>
    <t>BT71 4LQ</t>
  </si>
  <si>
    <t>BT71 4LR</t>
  </si>
  <si>
    <t>BT71 4LS</t>
  </si>
  <si>
    <t>BT71 4LT</t>
  </si>
  <si>
    <t>BT71 4LU</t>
  </si>
  <si>
    <t>BT71 4LW</t>
  </si>
  <si>
    <t>BT71 4LX</t>
  </si>
  <si>
    <t>BT71 4LY</t>
  </si>
  <si>
    <t>BT71 4LZ</t>
  </si>
  <si>
    <t>BT71 4NA</t>
  </si>
  <si>
    <t>BT71 4NB</t>
  </si>
  <si>
    <t>BT71 4ND</t>
  </si>
  <si>
    <t>BT71 4NE</t>
  </si>
  <si>
    <t>BT71 4NF</t>
  </si>
  <si>
    <t>BT71 4NG</t>
  </si>
  <si>
    <t>BT71 4NH</t>
  </si>
  <si>
    <t>BT71 4NJ</t>
  </si>
  <si>
    <t>BT71 4NL</t>
  </si>
  <si>
    <t>BT71 4NN</t>
  </si>
  <si>
    <t>BT71 4NP</t>
  </si>
  <si>
    <t>BT71 4NQ</t>
  </si>
  <si>
    <t>BT71 4NR</t>
  </si>
  <si>
    <t>BT71 4NT</t>
  </si>
  <si>
    <t>BT71 4NU</t>
  </si>
  <si>
    <t>BT71 4NW</t>
  </si>
  <si>
    <t>BT71 4NX</t>
  </si>
  <si>
    <t>BT71 4NY</t>
  </si>
  <si>
    <t>BT71 4NZ</t>
  </si>
  <si>
    <t>BT71 4PA</t>
  </si>
  <si>
    <t>BT71 4PB</t>
  </si>
  <si>
    <t>BT71 4PD</t>
  </si>
  <si>
    <t>BT71 4PE</t>
  </si>
  <si>
    <t>BT71 4PF</t>
  </si>
  <si>
    <t>BT71 4PG</t>
  </si>
  <si>
    <t>BT71 4PH</t>
  </si>
  <si>
    <t>BT71 4PJ</t>
  </si>
  <si>
    <t>BT71 4PL</t>
  </si>
  <si>
    <t>BT71 4PN</t>
  </si>
  <si>
    <t>BT71 4PP</t>
  </si>
  <si>
    <t>BT71 4PQ</t>
  </si>
  <si>
    <t>BT71 4PR</t>
  </si>
  <si>
    <t>BT71 4PS</t>
  </si>
  <si>
    <t>BT71 4PT</t>
  </si>
  <si>
    <t>BT71 4PU</t>
  </si>
  <si>
    <t>BT71 4PW</t>
  </si>
  <si>
    <t>BT71 4PX</t>
  </si>
  <si>
    <t>BT71 4PY</t>
  </si>
  <si>
    <t>BT71 4PZ</t>
  </si>
  <si>
    <t>BT71 4QA</t>
  </si>
  <si>
    <t>BT71 4QB</t>
  </si>
  <si>
    <t>BT71 4QD</t>
  </si>
  <si>
    <t>BT71 4QE</t>
  </si>
  <si>
    <t>BT71 4QF</t>
  </si>
  <si>
    <t>BT71 4QG</t>
  </si>
  <si>
    <t>BT71 4QH</t>
  </si>
  <si>
    <t>BT71 4QJ</t>
  </si>
  <si>
    <t>BT71 4QL</t>
  </si>
  <si>
    <t>BT71 4QN</t>
  </si>
  <si>
    <t>BT71 4QP</t>
  </si>
  <si>
    <t>BT71 4QQ</t>
  </si>
  <si>
    <t>BT71 4QR</t>
  </si>
  <si>
    <t>BT71 4QS</t>
  </si>
  <si>
    <t>BT71 4QT</t>
  </si>
  <si>
    <t>BT71 4QU</t>
  </si>
  <si>
    <t>BT71 4QW</t>
  </si>
  <si>
    <t>BT71 4QX</t>
  </si>
  <si>
    <t>BT71 4QY</t>
  </si>
  <si>
    <t>BT71 4QZ</t>
  </si>
  <si>
    <t>BT71 4RA</t>
  </si>
  <si>
    <t>BT71 4RB</t>
  </si>
  <si>
    <t>BT71 4RD</t>
  </si>
  <si>
    <t>BT71 4RE</t>
  </si>
  <si>
    <t>BT71 4RF</t>
  </si>
  <si>
    <t>BT71 4RG</t>
  </si>
  <si>
    <t>BT71 4RH</t>
  </si>
  <si>
    <t>BT71 4RJ</t>
  </si>
  <si>
    <t>BT71 4RL</t>
  </si>
  <si>
    <t>BT71 4RN</t>
  </si>
  <si>
    <t>BT71 4RP</t>
  </si>
  <si>
    <t>BT71 4RQ</t>
  </si>
  <si>
    <t>BT71 4RR</t>
  </si>
  <si>
    <t>BT71 4RS</t>
  </si>
  <si>
    <t>BT71 4RT</t>
  </si>
  <si>
    <t>BT71 4RU</t>
  </si>
  <si>
    <t>BT71 4RW</t>
  </si>
  <si>
    <t>BT71 4RX</t>
  </si>
  <si>
    <t>BT71 4RY</t>
  </si>
  <si>
    <t>BT71 4RZ</t>
  </si>
  <si>
    <t>BT71 4SA</t>
  </si>
  <si>
    <t>BT71 4SB</t>
  </si>
  <si>
    <t>BT71 4SD</t>
  </si>
  <si>
    <t>BT71 4SE</t>
  </si>
  <si>
    <t>BT71 4SF</t>
  </si>
  <si>
    <t>BT71 4SG</t>
  </si>
  <si>
    <t>BT71 4SH</t>
  </si>
  <si>
    <t>BT71 4SJ</t>
  </si>
  <si>
    <t>BT71 4SL</t>
  </si>
  <si>
    <t>BT71 4SN</t>
  </si>
  <si>
    <t>BT71 4SP</t>
  </si>
  <si>
    <t>BT71 4SQ</t>
  </si>
  <si>
    <t>BT71 4SR</t>
  </si>
  <si>
    <t>BT71 4ST</t>
  </si>
  <si>
    <t>BT71 4SU</t>
  </si>
  <si>
    <t>BT71 4SW</t>
  </si>
  <si>
    <t>BT71 4SX</t>
  </si>
  <si>
    <t>BT71 4SY</t>
  </si>
  <si>
    <t>BT71 4SZ</t>
  </si>
  <si>
    <t>BT71 4TA</t>
  </si>
  <si>
    <t>BT71 4TB</t>
  </si>
  <si>
    <t>BT71 4TD</t>
  </si>
  <si>
    <t>BT71 4TE</t>
  </si>
  <si>
    <t>BT71 4TF</t>
  </si>
  <si>
    <t>BT71 4TG</t>
  </si>
  <si>
    <t>BT71 4TH</t>
  </si>
  <si>
    <t>BT71 4TJ</t>
  </si>
  <si>
    <t>BT71 4TN</t>
  </si>
  <si>
    <t>BT71 4TP</t>
  </si>
  <si>
    <t>BT71 4TQ</t>
  </si>
  <si>
    <t>BT71 4TR</t>
  </si>
  <si>
    <t>BT71 4TU</t>
  </si>
  <si>
    <t>BT71 4TX</t>
  </si>
  <si>
    <t>BT71 4TY</t>
  </si>
  <si>
    <t>BT71 4TZ</t>
  </si>
  <si>
    <t>BT71 4UB</t>
  </si>
  <si>
    <t>BT71 4UD</t>
  </si>
  <si>
    <t>BT71 4UE</t>
  </si>
  <si>
    <t>BT71 4UF</t>
  </si>
  <si>
    <t>BT71 4UJ</t>
  </si>
  <si>
    <t>BT71 4UL</t>
  </si>
  <si>
    <t>BT71 4XA</t>
  </si>
  <si>
    <t>BT71 4XB</t>
  </si>
  <si>
    <t>BT71 4XD</t>
  </si>
  <si>
    <t>BT71 4XE</t>
  </si>
  <si>
    <t>BT71 4XF</t>
  </si>
  <si>
    <t>BT71 4XG</t>
  </si>
  <si>
    <t>BT71 4XH</t>
  </si>
  <si>
    <t>BT71 4XJ</t>
  </si>
  <si>
    <t>BT71 5AA</t>
  </si>
  <si>
    <t>BT71 5AB</t>
  </si>
  <si>
    <t>BT71 5AD</t>
  </si>
  <si>
    <t>BT71 5AE</t>
  </si>
  <si>
    <t>BT71 5AF</t>
  </si>
  <si>
    <t>BT71 5AG</t>
  </si>
  <si>
    <t>BT71 5AH</t>
  </si>
  <si>
    <t>BT71 5AJ</t>
  </si>
  <si>
    <t>BT71 5AL</t>
  </si>
  <si>
    <t>BT71 5AN</t>
  </si>
  <si>
    <t>BT71 5AP</t>
  </si>
  <si>
    <t>BT71 5AQ</t>
  </si>
  <si>
    <t>BT71 5AR</t>
  </si>
  <si>
    <t>BT71 5AS</t>
  </si>
  <si>
    <t>BT71 5AT</t>
  </si>
  <si>
    <t>BT71 5AU</t>
  </si>
  <si>
    <t>BT71 5AW</t>
  </si>
  <si>
    <t>BT71 5AX</t>
  </si>
  <si>
    <t>BT71 5AY</t>
  </si>
  <si>
    <t>BT71 5AZ</t>
  </si>
  <si>
    <t>BT71 5BA</t>
  </si>
  <si>
    <t>BT71 5BB</t>
  </si>
  <si>
    <t>BT71 5BD</t>
  </si>
  <si>
    <t>BT71 5BE</t>
  </si>
  <si>
    <t>BT71 5BF</t>
  </si>
  <si>
    <t>BT71 5BG</t>
  </si>
  <si>
    <t>BT71 5BH</t>
  </si>
  <si>
    <t>BT71 5BJ</t>
  </si>
  <si>
    <t>BT71 5BL</t>
  </si>
  <si>
    <t>BT71 5BN</t>
  </si>
  <si>
    <t>BT71 5BP</t>
  </si>
  <si>
    <t>BT71 5BQ</t>
  </si>
  <si>
    <t>BT71 5BR</t>
  </si>
  <si>
    <t>BT71 5BS</t>
  </si>
  <si>
    <t>BT71 5BT</t>
  </si>
  <si>
    <t>BT71 5BW</t>
  </si>
  <si>
    <t>BT71 5BX</t>
  </si>
  <si>
    <t>BT71 5BY</t>
  </si>
  <si>
    <t>BT71 5BZ</t>
  </si>
  <si>
    <t>BT71 5DA</t>
  </si>
  <si>
    <t>BT71 5DB</t>
  </si>
  <si>
    <t>BT71 5DD</t>
  </si>
  <si>
    <t>BT71 5DE</t>
  </si>
  <si>
    <t>BT71 5DF</t>
  </si>
  <si>
    <t>BT71 5DG</t>
  </si>
  <si>
    <t>BT71 5DH</t>
  </si>
  <si>
    <t>BT71 5DJ</t>
  </si>
  <si>
    <t>BT71 5DL</t>
  </si>
  <si>
    <t>BT71 5DN</t>
  </si>
  <si>
    <t>BT71 5DP</t>
  </si>
  <si>
    <t>BT71 5DQ</t>
  </si>
  <si>
    <t>BT71 5DR</t>
  </si>
  <si>
    <t>BT71 5DS</t>
  </si>
  <si>
    <t>BT71 5DT</t>
  </si>
  <si>
    <t>BT71 5DU</t>
  </si>
  <si>
    <t>BT71 5DW</t>
  </si>
  <si>
    <t>BT71 5DX</t>
  </si>
  <si>
    <t>BT71 5DY</t>
  </si>
  <si>
    <t>BT71 5DZ</t>
  </si>
  <si>
    <t>BT71 5EA</t>
  </si>
  <si>
    <t>BT71 5EB</t>
  </si>
  <si>
    <t>BT71 5ED</t>
  </si>
  <si>
    <t>BT71 5EE</t>
  </si>
  <si>
    <t>BT71 5EF</t>
  </si>
  <si>
    <t>BT71 5EG</t>
  </si>
  <si>
    <t>BT71 5EH</t>
  </si>
  <si>
    <t>BT71 5EJ</t>
  </si>
  <si>
    <t>BT71 5EN</t>
  </si>
  <si>
    <t>BT71 5EP</t>
  </si>
  <si>
    <t>BT71 5EQ</t>
  </si>
  <si>
    <t>BT71 5ER</t>
  </si>
  <si>
    <t>BT71 5ES</t>
  </si>
  <si>
    <t>BT71 5ET</t>
  </si>
  <si>
    <t>BT71 5EU</t>
  </si>
  <si>
    <t>BT71 5EW</t>
  </si>
  <si>
    <t>BT71 5EY</t>
  </si>
  <si>
    <t>BT71 5EZ</t>
  </si>
  <si>
    <t>BT71 5FA</t>
  </si>
  <si>
    <t>BT71 5FB</t>
  </si>
  <si>
    <t>BT71 5FD</t>
  </si>
  <si>
    <t>BT71 5FE</t>
  </si>
  <si>
    <t>BT71 5FF</t>
  </si>
  <si>
    <t>BT71 5FG</t>
  </si>
  <si>
    <t>BT71 5FH</t>
  </si>
  <si>
    <t>BT71 5FJ</t>
  </si>
  <si>
    <t>BT71 5FL</t>
  </si>
  <si>
    <t>BT71 5FN</t>
  </si>
  <si>
    <t>BT71 5FQ</t>
  </si>
  <si>
    <t>BT71 5FR</t>
  </si>
  <si>
    <t>BT71 5GA</t>
  </si>
  <si>
    <t>BT71 5HA</t>
  </si>
  <si>
    <t>BT71 5HB</t>
  </si>
  <si>
    <t>BT71 5HE</t>
  </si>
  <si>
    <t>BT71 5HF</t>
  </si>
  <si>
    <t>BT71 5HG</t>
  </si>
  <si>
    <t>BT71 5HH</t>
  </si>
  <si>
    <t>BT71 5HJ</t>
  </si>
  <si>
    <t>BT71 5HL</t>
  </si>
  <si>
    <t>BT71 5HP</t>
  </si>
  <si>
    <t>BT71 5HR</t>
  </si>
  <si>
    <t>BT71 5HS</t>
  </si>
  <si>
    <t>BT71 5HT</t>
  </si>
  <si>
    <t>BT71 5HU</t>
  </si>
  <si>
    <t>BT71 5HX</t>
  </si>
  <si>
    <t>BT71 5HY</t>
  </si>
  <si>
    <t>BT71 5HZ</t>
  </si>
  <si>
    <t>BT71 5JA</t>
  </si>
  <si>
    <t>BT71 5JB</t>
  </si>
  <si>
    <t>BT71 5JD</t>
  </si>
  <si>
    <t>BT71 5JE</t>
  </si>
  <si>
    <t>BT71 5JF</t>
  </si>
  <si>
    <t>BT71 5JG</t>
  </si>
  <si>
    <t>BT71 5JH</t>
  </si>
  <si>
    <t>BT71 5JJ</t>
  </si>
  <si>
    <t>BT71 5JL</t>
  </si>
  <si>
    <t>BT71 5JN</t>
  </si>
  <si>
    <t>BT71 5JP</t>
  </si>
  <si>
    <t>BT71 5JQ</t>
  </si>
  <si>
    <t>BT71 5JR</t>
  </si>
  <si>
    <t>BT71 5JS</t>
  </si>
  <si>
    <t>BT71 5JT</t>
  </si>
  <si>
    <t>BT71 5JU</t>
  </si>
  <si>
    <t>BT71 5JW</t>
  </si>
  <si>
    <t>BT71 5JX</t>
  </si>
  <si>
    <t>BT71 5JY</t>
  </si>
  <si>
    <t>BT71 5LB</t>
  </si>
  <si>
    <t>BT71 5LD</t>
  </si>
  <si>
    <t>BT71 5LE</t>
  </si>
  <si>
    <t>BT71 5LG</t>
  </si>
  <si>
    <t>BT71 5LJ</t>
  </si>
  <si>
    <t>BT71 5LL</t>
  </si>
  <si>
    <t>BT71 5LN</t>
  </si>
  <si>
    <t>BT71 5LP</t>
  </si>
  <si>
    <t>BT71 5LS</t>
  </si>
  <si>
    <t>BT71 5LT</t>
  </si>
  <si>
    <t>BT71 5LU</t>
  </si>
  <si>
    <t>BT71 5LW</t>
  </si>
  <si>
    <t>BT71 5LX</t>
  </si>
  <si>
    <t>BT71 5LY</t>
  </si>
  <si>
    <t>BT71 5LZ</t>
  </si>
  <si>
    <t>BT71 5NA</t>
  </si>
  <si>
    <t>BT71 5NB</t>
  </si>
  <si>
    <t>BT71 5ND</t>
  </si>
  <si>
    <t>BT71 5NE</t>
  </si>
  <si>
    <t>BT71 5NF</t>
  </si>
  <si>
    <t>BT71 5NG</t>
  </si>
  <si>
    <t>BT71 5NH</t>
  </si>
  <si>
    <t>BT71 5NJ</t>
  </si>
  <si>
    <t>BT71 5NL</t>
  </si>
  <si>
    <t>BT71 5NN</t>
  </si>
  <si>
    <t>BT71 5NP</t>
  </si>
  <si>
    <t>BT71 5NQ</t>
  </si>
  <si>
    <t>BT71 5NR</t>
  </si>
  <si>
    <t>BT71 5NS</t>
  </si>
  <si>
    <t>BT71 5NT</t>
  </si>
  <si>
    <t>BT71 5NU</t>
  </si>
  <si>
    <t>BT71 5NW</t>
  </si>
  <si>
    <t>BT71 5NX</t>
  </si>
  <si>
    <t>BT71 5NY</t>
  </si>
  <si>
    <t>BT71 5NZ</t>
  </si>
  <si>
    <t>BT71 5PA</t>
  </si>
  <si>
    <t>BT71 5PB</t>
  </si>
  <si>
    <t>BT71 5PD</t>
  </si>
  <si>
    <t>BT71 5PF</t>
  </si>
  <si>
    <t>BT71 5PG</t>
  </si>
  <si>
    <t>BT71 5PH</t>
  </si>
  <si>
    <t>BT71 5PJ</t>
  </si>
  <si>
    <t>BT71 5PL</t>
  </si>
  <si>
    <t>BT71 5PN</t>
  </si>
  <si>
    <t>BT71 5PP</t>
  </si>
  <si>
    <t>BT71 5PQ</t>
  </si>
  <si>
    <t>BT71 5PS</t>
  </si>
  <si>
    <t>BT71 5PT</t>
  </si>
  <si>
    <t>BT71 5PU</t>
  </si>
  <si>
    <t>BT71 5PW</t>
  </si>
  <si>
    <t>BT71 5PX</t>
  </si>
  <si>
    <t>BT71 5PY</t>
  </si>
  <si>
    <t>BT71 5PZ</t>
  </si>
  <si>
    <t>BT71 5QB</t>
  </si>
  <si>
    <t>BT71 5QD</t>
  </si>
  <si>
    <t>BT71 5QE</t>
  </si>
  <si>
    <t>BT71 5QF</t>
  </si>
  <si>
    <t>BT71 5QG</t>
  </si>
  <si>
    <t>BT71 5QH</t>
  </si>
  <si>
    <t>BT71 5QJ</t>
  </si>
  <si>
    <t>BT71 5QL</t>
  </si>
  <si>
    <t>BT71 5QN</t>
  </si>
  <si>
    <t>BT71 5QQ</t>
  </si>
  <si>
    <t>BT71 5YF</t>
  </si>
  <si>
    <t>BT71 5YZ</t>
  </si>
  <si>
    <t>BT71 6AA</t>
  </si>
  <si>
    <t>BT71 6AB</t>
  </si>
  <si>
    <t>BT71 6AE</t>
  </si>
  <si>
    <t>BT71 6AJ</t>
  </si>
  <si>
    <t>BT71 6AN</t>
  </si>
  <si>
    <t>BT71 6AP</t>
  </si>
  <si>
    <t>BT71 6AS</t>
  </si>
  <si>
    <t>BT71 6AT</t>
  </si>
  <si>
    <t>BT71 6AW</t>
  </si>
  <si>
    <t>BT71 6AY</t>
  </si>
  <si>
    <t>BT71 6AZ</t>
  </si>
  <si>
    <t>BT71 6BA</t>
  </si>
  <si>
    <t>BT71 6BB</t>
  </si>
  <si>
    <t>BT71 6BD</t>
  </si>
  <si>
    <t>BT71 6BE</t>
  </si>
  <si>
    <t>BT71 6BH</t>
  </si>
  <si>
    <t>BT71 6BJ</t>
  </si>
  <si>
    <t>BT71 6BL</t>
  </si>
  <si>
    <t>BT71 6BN</t>
  </si>
  <si>
    <t>BT71 6BP</t>
  </si>
  <si>
    <t>BT71 6BQ</t>
  </si>
  <si>
    <t>BT71 6BS</t>
  </si>
  <si>
    <t>BT71 6BT</t>
  </si>
  <si>
    <t>BT71 6BU</t>
  </si>
  <si>
    <t>BT71 6BW</t>
  </si>
  <si>
    <t>BT71 6BX</t>
  </si>
  <si>
    <t>BT71 6BY</t>
  </si>
  <si>
    <t>BT71 6BZ</t>
  </si>
  <si>
    <t>BT71 6DA</t>
  </si>
  <si>
    <t>BT71 6DB</t>
  </si>
  <si>
    <t>BT71 6DD</t>
  </si>
  <si>
    <t>BT71 6DE</t>
  </si>
  <si>
    <t>BT71 6DG</t>
  </si>
  <si>
    <t>BT71 6DH</t>
  </si>
  <si>
    <t>BT71 6DJ</t>
  </si>
  <si>
    <t>BT71 6DL</t>
  </si>
  <si>
    <t>BT71 6DN</t>
  </si>
  <si>
    <t>BT71 6DP</t>
  </si>
  <si>
    <t>BT71 6DQ</t>
  </si>
  <si>
    <t>BT71 6DR</t>
  </si>
  <si>
    <t>BT71 6DS</t>
  </si>
  <si>
    <t>BT71 6DT</t>
  </si>
  <si>
    <t>BT71 6DU</t>
  </si>
  <si>
    <t>BT71 6DW</t>
  </si>
  <si>
    <t>BT71 6DX</t>
  </si>
  <si>
    <t>BT71 6DY</t>
  </si>
  <si>
    <t>BT71 6DZ</t>
  </si>
  <si>
    <t>BT71 6EB</t>
  </si>
  <si>
    <t>BT71 6ED</t>
  </si>
  <si>
    <t>BT71 6EE</t>
  </si>
  <si>
    <t>BT71 6EF</t>
  </si>
  <si>
    <t>BT71 6EG</t>
  </si>
  <si>
    <t>BT71 6EL</t>
  </si>
  <si>
    <t>BT71 6EN</t>
  </si>
  <si>
    <t>BT71 6EP</t>
  </si>
  <si>
    <t>BT71 6EQ</t>
  </si>
  <si>
    <t>BT71 6ER</t>
  </si>
  <si>
    <t>BT71 6ES</t>
  </si>
  <si>
    <t>BT71 6ET</t>
  </si>
  <si>
    <t>BT71 6EU</t>
  </si>
  <si>
    <t>BT71 6EW</t>
  </si>
  <si>
    <t>BT71 6EX</t>
  </si>
  <si>
    <t>BT71 6EY</t>
  </si>
  <si>
    <t>BT71 6EZ</t>
  </si>
  <si>
    <t>BT71 6FA</t>
  </si>
  <si>
    <t>BT71 6FD</t>
  </si>
  <si>
    <t>BT71 6FE</t>
  </si>
  <si>
    <t>BT71 6FF</t>
  </si>
  <si>
    <t>BT71 6FH</t>
  </si>
  <si>
    <t>BT71 6FJ</t>
  </si>
  <si>
    <t>BT71 6FL</t>
  </si>
  <si>
    <t>BT71 6FN</t>
  </si>
  <si>
    <t>BT71 6FP</t>
  </si>
  <si>
    <t>BT71 6FQ</t>
  </si>
  <si>
    <t>BT71 6FR</t>
  </si>
  <si>
    <t>BT71 6FT</t>
  </si>
  <si>
    <t>BT71 6FU</t>
  </si>
  <si>
    <t>BT71 6FW</t>
  </si>
  <si>
    <t>BT71 6FX</t>
  </si>
  <si>
    <t>BT71 6FY</t>
  </si>
  <si>
    <t>BT71 6FZ</t>
  </si>
  <si>
    <t>BT71 6GA</t>
  </si>
  <si>
    <t>BT71 6GB</t>
  </si>
  <si>
    <t>BT71 6GD</t>
  </si>
  <si>
    <t>BT71 6GE</t>
  </si>
  <si>
    <t>BT71 6GF</t>
  </si>
  <si>
    <t>BT71 6GG</t>
  </si>
  <si>
    <t>BT71 6GH</t>
  </si>
  <si>
    <t>BT71 6GJ</t>
  </si>
  <si>
    <t>BT71 6GL</t>
  </si>
  <si>
    <t>BT71 6GP</t>
  </si>
  <si>
    <t>BT71 6GQ</t>
  </si>
  <si>
    <t>BT71 6GR</t>
  </si>
  <si>
    <t>BT71 6GT</t>
  </si>
  <si>
    <t>BT71 6GX</t>
  </si>
  <si>
    <t>BT71 6GY</t>
  </si>
  <si>
    <t>BT71 6GZ</t>
  </si>
  <si>
    <t>BT71 6HA</t>
  </si>
  <si>
    <t>BT71 6HB</t>
  </si>
  <si>
    <t>BT71 6HD</t>
  </si>
  <si>
    <t>BT71 6HE</t>
  </si>
  <si>
    <t>BT71 6HF</t>
  </si>
  <si>
    <t>BT71 6HG</t>
  </si>
  <si>
    <t>BT71 6HH</t>
  </si>
  <si>
    <t>BT71 6HJ</t>
  </si>
  <si>
    <t>BT71 6HL</t>
  </si>
  <si>
    <t>BT71 6HN</t>
  </si>
  <si>
    <t>BT71 6HP</t>
  </si>
  <si>
    <t>BT71 6HQ</t>
  </si>
  <si>
    <t>BT71 6HR</t>
  </si>
  <si>
    <t>BT71 6HS</t>
  </si>
  <si>
    <t>BT71 6HT</t>
  </si>
  <si>
    <t>BT71 6HU</t>
  </si>
  <si>
    <t>BT71 6HW</t>
  </si>
  <si>
    <t>BT71 6HX</t>
  </si>
  <si>
    <t>BT71 6HY</t>
  </si>
  <si>
    <t>BT71 6HZ</t>
  </si>
  <si>
    <t>BT71 6JA</t>
  </si>
  <si>
    <t>BT71 6JB</t>
  </si>
  <si>
    <t>BT71 6JD</t>
  </si>
  <si>
    <t>BT71 6JE</t>
  </si>
  <si>
    <t>BT71 6JF</t>
  </si>
  <si>
    <t>BT71 6JG</t>
  </si>
  <si>
    <t>BT71 6JH</t>
  </si>
  <si>
    <t>BT71 6JJ</t>
  </si>
  <si>
    <t>BT71 6JL</t>
  </si>
  <si>
    <t>BT71 6JN</t>
  </si>
  <si>
    <t>BT71 6JP</t>
  </si>
  <si>
    <t>BT71 6JQ</t>
  </si>
  <si>
    <t>BT71 6JR</t>
  </si>
  <si>
    <t>BT71 6JS</t>
  </si>
  <si>
    <t>BT71 6JT</t>
  </si>
  <si>
    <t>BT71 6JU</t>
  </si>
  <si>
    <t>BT71 6JW</t>
  </si>
  <si>
    <t>BT71 6JX</t>
  </si>
  <si>
    <t>BT71 6JY</t>
  </si>
  <si>
    <t>BT71 6LA</t>
  </si>
  <si>
    <t>BT71 6LB</t>
  </si>
  <si>
    <t>BT71 6LD</t>
  </si>
  <si>
    <t>BT71 6LE</t>
  </si>
  <si>
    <t>BT71 6LF</t>
  </si>
  <si>
    <t>BT71 6LG</t>
  </si>
  <si>
    <t>BT71 6LH</t>
  </si>
  <si>
    <t>BT71 6LJ</t>
  </si>
  <si>
    <t>BT71 6LL</t>
  </si>
  <si>
    <t>BT71 6LN</t>
  </si>
  <si>
    <t>BT71 6LP</t>
  </si>
  <si>
    <t>BT71 6LQ</t>
  </si>
  <si>
    <t>BT71 6LR</t>
  </si>
  <si>
    <t>BT71 6LS</t>
  </si>
  <si>
    <t>BT71 6LT</t>
  </si>
  <si>
    <t>BT71 6LU</t>
  </si>
  <si>
    <t>BT71 6LW</t>
  </si>
  <si>
    <t>BT71 6LX</t>
  </si>
  <si>
    <t>BT71 6LY</t>
  </si>
  <si>
    <t>BT71 6LZ</t>
  </si>
  <si>
    <t>BT71 6NA</t>
  </si>
  <si>
    <t>BT71 6NB</t>
  </si>
  <si>
    <t>BT71 6ND</t>
  </si>
  <si>
    <t>BT71 6NE</t>
  </si>
  <si>
    <t>BT71 6NF</t>
  </si>
  <si>
    <t>BT71 6NG</t>
  </si>
  <si>
    <t>BT71 6NH</t>
  </si>
  <si>
    <t>BT71 6NJ</t>
  </si>
  <si>
    <t>BT71 6NL</t>
  </si>
  <si>
    <t>BT71 6NN</t>
  </si>
  <si>
    <t>BT71 6NP</t>
  </si>
  <si>
    <t>BT71 6NQ</t>
  </si>
  <si>
    <t>BT71 6NR</t>
  </si>
  <si>
    <t>BT71 6NS</t>
  </si>
  <si>
    <t>BT71 6NT</t>
  </si>
  <si>
    <t>BT71 6NU</t>
  </si>
  <si>
    <t>BT71 6NW</t>
  </si>
  <si>
    <t>BT71 6NX</t>
  </si>
  <si>
    <t>BT71 6NY</t>
  </si>
  <si>
    <t>BT71 6NZ</t>
  </si>
  <si>
    <t>BT71 6PA</t>
  </si>
  <si>
    <t>BT71 6PB</t>
  </si>
  <si>
    <t>BT71 6PD</t>
  </si>
  <si>
    <t>BT71 6PE</t>
  </si>
  <si>
    <t>BT71 6PF</t>
  </si>
  <si>
    <t>BT71 6PG</t>
  </si>
  <si>
    <t>BT71 6PH</t>
  </si>
  <si>
    <t>BT71 6PJ</t>
  </si>
  <si>
    <t>BT71 6PL</t>
  </si>
  <si>
    <t>BT71 6PN</t>
  </si>
  <si>
    <t>BT71 6PP</t>
  </si>
  <si>
    <t>BT71 6PQ</t>
  </si>
  <si>
    <t>BT71 6PR</t>
  </si>
  <si>
    <t>BT71 6PS</t>
  </si>
  <si>
    <t>BT71 6PT</t>
  </si>
  <si>
    <t>BT71 6PU</t>
  </si>
  <si>
    <t>BT71 6PW</t>
  </si>
  <si>
    <t>BT71 6PX</t>
  </si>
  <si>
    <t>BT71 6PY</t>
  </si>
  <si>
    <t>BT71 6PZ</t>
  </si>
  <si>
    <t>BT71 6QA</t>
  </si>
  <si>
    <t>BT71 6QB</t>
  </si>
  <si>
    <t>BT71 6QD</t>
  </si>
  <si>
    <t>BT71 6QE</t>
  </si>
  <si>
    <t>BT71 6QF</t>
  </si>
  <si>
    <t>BT71 6QG</t>
  </si>
  <si>
    <t>BT71 6QH</t>
  </si>
  <si>
    <t>BT71 6QJ</t>
  </si>
  <si>
    <t>BT71 6QL</t>
  </si>
  <si>
    <t>BT71 6QN</t>
  </si>
  <si>
    <t>BT71 6QP</t>
  </si>
  <si>
    <t>BT71 6QQ</t>
  </si>
  <si>
    <t>BT71 6QR</t>
  </si>
  <si>
    <t>BT71 6QT</t>
  </si>
  <si>
    <t>BT71 6QU</t>
  </si>
  <si>
    <t>BT71 6QW</t>
  </si>
  <si>
    <t>BT71 6QX</t>
  </si>
  <si>
    <t>BT71 6QY</t>
  </si>
  <si>
    <t>BT71 6QZ</t>
  </si>
  <si>
    <t>BT71 6RA</t>
  </si>
  <si>
    <t>BT71 6RB</t>
  </si>
  <si>
    <t>BT71 6RD</t>
  </si>
  <si>
    <t>BT71 6RE</t>
  </si>
  <si>
    <t>BT71 6RF</t>
  </si>
  <si>
    <t>BT71 6RG</t>
  </si>
  <si>
    <t>BT71 6RH</t>
  </si>
  <si>
    <t>BT71 6RJ</t>
  </si>
  <si>
    <t>BT71 6RL</t>
  </si>
  <si>
    <t>BT71 6RN</t>
  </si>
  <si>
    <t>BT71 6RP</t>
  </si>
  <si>
    <t>BT71 6RQ</t>
  </si>
  <si>
    <t>BT71 6RR</t>
  </si>
  <si>
    <t>BT71 6RS</t>
  </si>
  <si>
    <t>BT71 6RT</t>
  </si>
  <si>
    <t>BT71 6RU</t>
  </si>
  <si>
    <t>BT71 6RW</t>
  </si>
  <si>
    <t>BT71 6RY</t>
  </si>
  <si>
    <t>BT71 6RZ</t>
  </si>
  <si>
    <t>BT71 6SA</t>
  </si>
  <si>
    <t>BT71 6SB</t>
  </si>
  <si>
    <t>BT71 6SD</t>
  </si>
  <si>
    <t>BT71 6SE</t>
  </si>
  <si>
    <t>BT71 6SF</t>
  </si>
  <si>
    <t>BT71 6SG</t>
  </si>
  <si>
    <t>BT71 6SH</t>
  </si>
  <si>
    <t>BT71 6SJ</t>
  </si>
  <si>
    <t>BT71 6SL</t>
  </si>
  <si>
    <t>BT71 6SN</t>
  </si>
  <si>
    <t>BT71 6SP</t>
  </si>
  <si>
    <t>BT71 6SQ</t>
  </si>
  <si>
    <t>BT71 6SR</t>
  </si>
  <si>
    <t>BT71 6SS</t>
  </si>
  <si>
    <t>BT71 6ST</t>
  </si>
  <si>
    <t>BT71 6SU</t>
  </si>
  <si>
    <t>BT71 6SW</t>
  </si>
  <si>
    <t>BT71 6SX</t>
  </si>
  <si>
    <t>BT71 6SY</t>
  </si>
  <si>
    <t>BT71 6SZ</t>
  </si>
  <si>
    <t>BT71 6TA</t>
  </si>
  <si>
    <t>BT71 6TB</t>
  </si>
  <si>
    <t>BT71 6TD</t>
  </si>
  <si>
    <t>BT71 6TE</t>
  </si>
  <si>
    <t>BT71 6TF</t>
  </si>
  <si>
    <t>BT71 6TJ</t>
  </si>
  <si>
    <t>BT71 6TL</t>
  </si>
  <si>
    <t>BT71 6TN</t>
  </si>
  <si>
    <t>BT71 6TP</t>
  </si>
  <si>
    <t>BT71 6TQ</t>
  </si>
  <si>
    <t>BT71 6TS</t>
  </si>
  <si>
    <t>BT71 6TZ</t>
  </si>
  <si>
    <t>BT71 6UA</t>
  </si>
  <si>
    <t>BT71 6UB</t>
  </si>
  <si>
    <t>BT71 6UD</t>
  </si>
  <si>
    <t>BT71 6UE</t>
  </si>
  <si>
    <t>BT71 6UF</t>
  </si>
  <si>
    <t>BT71 6UG</t>
  </si>
  <si>
    <t>BT71 6UH</t>
  </si>
  <si>
    <t>BT71 6UJ</t>
  </si>
  <si>
    <t>BT71 6UL</t>
  </si>
  <si>
    <t>BT71 6UQ</t>
  </si>
  <si>
    <t>BT71 6UR</t>
  </si>
  <si>
    <t>BT71 6US</t>
  </si>
  <si>
    <t>BT71 6UT</t>
  </si>
  <si>
    <t>BT71 6UX</t>
  </si>
  <si>
    <t>BT71 6UY</t>
  </si>
  <si>
    <t>BT71 6UZ</t>
  </si>
  <si>
    <t>BT71 6WA</t>
  </si>
  <si>
    <t>BT71 6WD</t>
  </si>
  <si>
    <t>BT71 6WF</t>
  </si>
  <si>
    <t>BT71 6WG</t>
  </si>
  <si>
    <t>BT71 6WJ</t>
  </si>
  <si>
    <t>BT71 6WN</t>
  </si>
  <si>
    <t>BT71 6WP</t>
  </si>
  <si>
    <t>BT71 6WQ</t>
  </si>
  <si>
    <t>BT71 6WR</t>
  </si>
  <si>
    <t>BT71 6WS</t>
  </si>
  <si>
    <t>BT71 6WT</t>
  </si>
  <si>
    <t>BT71 6WU</t>
  </si>
  <si>
    <t>BT71 6WW</t>
  </si>
  <si>
    <t>BT71 6WX</t>
  </si>
  <si>
    <t>BT71 6WY</t>
  </si>
  <si>
    <t>BT71 6XA</t>
  </si>
  <si>
    <t>BT71 6XD</t>
  </si>
  <si>
    <t>BT71 6XE</t>
  </si>
  <si>
    <t>BT71 6XF</t>
  </si>
  <si>
    <t>BT71 6XG</t>
  </si>
  <si>
    <t>BT71 6XH</t>
  </si>
  <si>
    <t>BT71 6XJ</t>
  </si>
  <si>
    <t>BT71 6XL</t>
  </si>
  <si>
    <t>BT71 6XN</t>
  </si>
  <si>
    <t>BT71 6XP</t>
  </si>
  <si>
    <t>BT71 6XQ</t>
  </si>
  <si>
    <t>BT71 6XR</t>
  </si>
  <si>
    <t>BT71 6XS</t>
  </si>
  <si>
    <t>BT71 6XT</t>
  </si>
  <si>
    <t>BT71 6XU</t>
  </si>
  <si>
    <t>BT71 6XW</t>
  </si>
  <si>
    <t>BT71 6XX</t>
  </si>
  <si>
    <t>BT71 6YF</t>
  </si>
  <si>
    <t>BT71 6YG</t>
  </si>
  <si>
    <t>BT71 6YH</t>
  </si>
  <si>
    <t>BT71 6YJ</t>
  </si>
  <si>
    <t>BT71 6YL</t>
  </si>
  <si>
    <t>BT71 6YT</t>
  </si>
  <si>
    <t>BT71 6YU</t>
  </si>
  <si>
    <t>BT71 6YW</t>
  </si>
  <si>
    <t>BT71 6YX</t>
  </si>
  <si>
    <t>BT71 6YY</t>
  </si>
  <si>
    <t>BT71 6YZ</t>
  </si>
  <si>
    <t>BT71 6ZH</t>
  </si>
  <si>
    <t>BT71 7AA</t>
  </si>
  <si>
    <t>BT71 7AB</t>
  </si>
  <si>
    <t>BT71 7AD</t>
  </si>
  <si>
    <t>BT71 7AF</t>
  </si>
  <si>
    <t>BT71 7AH</t>
  </si>
  <si>
    <t>BT71 7AJ</t>
  </si>
  <si>
    <t>BT71 7AL</t>
  </si>
  <si>
    <t>BT71 7AN</t>
  </si>
  <si>
    <t>BT71 7AP</t>
  </si>
  <si>
    <t>BT71 7AQ</t>
  </si>
  <si>
    <t>BT71 7AR</t>
  </si>
  <si>
    <t>BT71 7AS</t>
  </si>
  <si>
    <t>BT71 7AT</t>
  </si>
  <si>
    <t>BT71 7AU</t>
  </si>
  <si>
    <t>BT71 7AX</t>
  </si>
  <si>
    <t>BT71 7AY</t>
  </si>
  <si>
    <t>BT71 7AZ</t>
  </si>
  <si>
    <t>BT71 7BA</t>
  </si>
  <si>
    <t>BT71 7BB</t>
  </si>
  <si>
    <t>BT71 7BD</t>
  </si>
  <si>
    <t>BT71 7BE</t>
  </si>
  <si>
    <t>BT71 7BF</t>
  </si>
  <si>
    <t>BT71 7BG</t>
  </si>
  <si>
    <t>BT71 7BH</t>
  </si>
  <si>
    <t>BT71 7BN</t>
  </si>
  <si>
    <t>BT71 7BP</t>
  </si>
  <si>
    <t>BT71 7BQ</t>
  </si>
  <si>
    <t>BT71 7BS</t>
  </si>
  <si>
    <t>BT71 7BT</t>
  </si>
  <si>
    <t>BT71 7BU</t>
  </si>
  <si>
    <t>BT71 7BW</t>
  </si>
  <si>
    <t>BT71 7BX</t>
  </si>
  <si>
    <t>BT71 7BY</t>
  </si>
  <si>
    <t>BT71 7BZ</t>
  </si>
  <si>
    <t>BT71 7DA</t>
  </si>
  <si>
    <t>BT71 7DB</t>
  </si>
  <si>
    <t>BT71 7DD</t>
  </si>
  <si>
    <t>BT71 7DE</t>
  </si>
  <si>
    <t>BT71 7DF</t>
  </si>
  <si>
    <t>BT71 7DH</t>
  </si>
  <si>
    <t>BT71 7DL</t>
  </si>
  <si>
    <t>BT71 7DN</t>
  </si>
  <si>
    <t>BT71 7DP</t>
  </si>
  <si>
    <t>BT71 7DR</t>
  </si>
  <si>
    <t>BT71 7DS</t>
  </si>
  <si>
    <t>BT71 7DT</t>
  </si>
  <si>
    <t>BT71 7DU</t>
  </si>
  <si>
    <t>BT71 7DW</t>
  </si>
  <si>
    <t>BT71 7DX</t>
  </si>
  <si>
    <t>BT71 7DY</t>
  </si>
  <si>
    <t>BT71 7DZ</t>
  </si>
  <si>
    <t>BT71 7EA</t>
  </si>
  <si>
    <t>BT71 7EB</t>
  </si>
  <si>
    <t>BT71 7ED</t>
  </si>
  <si>
    <t>BT71 7EF</t>
  </si>
  <si>
    <t>BT71 7EG</t>
  </si>
  <si>
    <t>BT71 7EH</t>
  </si>
  <si>
    <t>BT71 7EJ</t>
  </si>
  <si>
    <t>BT71 7EL</t>
  </si>
  <si>
    <t>BT71 7EN</t>
  </si>
  <si>
    <t>BT71 7EP</t>
  </si>
  <si>
    <t>BT71 7EQ</t>
  </si>
  <si>
    <t>BT71 7ER</t>
  </si>
  <si>
    <t>BT71 7ES</t>
  </si>
  <si>
    <t>BT71 7ET</t>
  </si>
  <si>
    <t>BT71 7EU</t>
  </si>
  <si>
    <t>BT71 7EW</t>
  </si>
  <si>
    <t>BT71 7EX</t>
  </si>
  <si>
    <t>BT71 7EY</t>
  </si>
  <si>
    <t>BT71 7EZ</t>
  </si>
  <si>
    <t>BT71 7FA</t>
  </si>
  <si>
    <t>BT71 7FB</t>
  </si>
  <si>
    <t>BT71 7FD</t>
  </si>
  <si>
    <t>BT71 7FE</t>
  </si>
  <si>
    <t>BT71 7FF</t>
  </si>
  <si>
    <t>BT71 7FG</t>
  </si>
  <si>
    <t>BT71 7FJ</t>
  </si>
  <si>
    <t>BT71 7FN</t>
  </si>
  <si>
    <t>BT71 7FP</t>
  </si>
  <si>
    <t>BT71 7FQ</t>
  </si>
  <si>
    <t>BT71 7FR</t>
  </si>
  <si>
    <t>BT71 7FS</t>
  </si>
  <si>
    <t>BT71 7FT</t>
  </si>
  <si>
    <t>BT71 7GA</t>
  </si>
  <si>
    <t>BT71 7GG</t>
  </si>
  <si>
    <t>BT71 7GW</t>
  </si>
  <si>
    <t>BT71 7GY</t>
  </si>
  <si>
    <t>BT71 7HB</t>
  </si>
  <si>
    <t>BT71 7HD</t>
  </si>
  <si>
    <t>BT71 7HE</t>
  </si>
  <si>
    <t>BT71 7HF</t>
  </si>
  <si>
    <t>BT71 7HG</t>
  </si>
  <si>
    <t>BT71 7HH</t>
  </si>
  <si>
    <t>BT71 7HJ</t>
  </si>
  <si>
    <t>BT71 7HL</t>
  </si>
  <si>
    <t>BT71 7HN</t>
  </si>
  <si>
    <t>BT71 7HP</t>
  </si>
  <si>
    <t>BT71 7HQ</t>
  </si>
  <si>
    <t>BT71 7HR</t>
  </si>
  <si>
    <t>BT71 7HS</t>
  </si>
  <si>
    <t>BT71 7HT</t>
  </si>
  <si>
    <t>BT71 7HU</t>
  </si>
  <si>
    <t>BT71 7HW</t>
  </si>
  <si>
    <t>BT71 7HX</t>
  </si>
  <si>
    <t>BT71 7HY</t>
  </si>
  <si>
    <t>BT71 7HZ</t>
  </si>
  <si>
    <t>BT71 7JA</t>
  </si>
  <si>
    <t>BT71 7JB</t>
  </si>
  <si>
    <t>BT71 7JD</t>
  </si>
  <si>
    <t>BT71 7JE</t>
  </si>
  <si>
    <t>BT71 7JF</t>
  </si>
  <si>
    <t>BT71 7JG</t>
  </si>
  <si>
    <t>BT71 7JH</t>
  </si>
  <si>
    <t>BT71 7JJ</t>
  </si>
  <si>
    <t>BT71 7JL</t>
  </si>
  <si>
    <t>BT71 7JN</t>
  </si>
  <si>
    <t>BT71 7JP</t>
  </si>
  <si>
    <t>BT71 7JQ</t>
  </si>
  <si>
    <t>BT71 7JR</t>
  </si>
  <si>
    <t>BT71 7JS</t>
  </si>
  <si>
    <t>BT71 7JT</t>
  </si>
  <si>
    <t>BT71 7JU</t>
  </si>
  <si>
    <t>BT71 7JW</t>
  </si>
  <si>
    <t>BT71 7JX</t>
  </si>
  <si>
    <t>BT71 7JY</t>
  </si>
  <si>
    <t>BT71 7JZ</t>
  </si>
  <si>
    <t>BT71 7LA</t>
  </si>
  <si>
    <t>BT71 7LB</t>
  </si>
  <si>
    <t>BT71 7LD</t>
  </si>
  <si>
    <t>BT71 7LF</t>
  </si>
  <si>
    <t>BT71 7LG</t>
  </si>
  <si>
    <t>BT71 7LH</t>
  </si>
  <si>
    <t>BT71 7LJ</t>
  </si>
  <si>
    <t>BT71 7LL</t>
  </si>
  <si>
    <t>BT71 7LN</t>
  </si>
  <si>
    <t>BT71 7LP</t>
  </si>
  <si>
    <t>BT71 7LQ</t>
  </si>
  <si>
    <t>BT71 7LR</t>
  </si>
  <si>
    <t>BT71 7LS</t>
  </si>
  <si>
    <t>BT71 7LT</t>
  </si>
  <si>
    <t>BT71 7LU</t>
  </si>
  <si>
    <t>BT71 7LX</t>
  </si>
  <si>
    <t>BT71 7LY</t>
  </si>
  <si>
    <t>BT71 7LZ</t>
  </si>
  <si>
    <t>BT71 7NA</t>
  </si>
  <si>
    <t>BT71 7NB</t>
  </si>
  <si>
    <t>BT71 7ND</t>
  </si>
  <si>
    <t>BT71 7NE</t>
  </si>
  <si>
    <t>BT71 7NF</t>
  </si>
  <si>
    <t>BT71 7NG</t>
  </si>
  <si>
    <t>BT71 7NH</t>
  </si>
  <si>
    <t>BT71 7NJ</t>
  </si>
  <si>
    <t>BT71 7NL</t>
  </si>
  <si>
    <t>BT71 7NN</t>
  </si>
  <si>
    <t>BT71 7NP</t>
  </si>
  <si>
    <t>BT71 7NQ</t>
  </si>
  <si>
    <t>BT71 7NS</t>
  </si>
  <si>
    <t>BT71 7NT</t>
  </si>
  <si>
    <t>BT71 7NU</t>
  </si>
  <si>
    <t>BT71 7NW</t>
  </si>
  <si>
    <t>BT71 7NX</t>
  </si>
  <si>
    <t>BT71 7NY</t>
  </si>
  <si>
    <t>BT71 7NZ</t>
  </si>
  <si>
    <t>BT71 7PA</t>
  </si>
  <si>
    <t>BT71 7PD</t>
  </si>
  <si>
    <t>BT71 7PE</t>
  </si>
  <si>
    <t>BT71 7PF</t>
  </si>
  <si>
    <t>BT71 7PG</t>
  </si>
  <si>
    <t>BT71 7PH</t>
  </si>
  <si>
    <t>BT71 7PJ</t>
  </si>
  <si>
    <t>BT71 7PL</t>
  </si>
  <si>
    <t>BT71 7PN</t>
  </si>
  <si>
    <t>BT71 7PP</t>
  </si>
  <si>
    <t>BT71 7PQ</t>
  </si>
  <si>
    <t>BT71 7PR</t>
  </si>
  <si>
    <t>BT71 7PS</t>
  </si>
  <si>
    <t>BT71 7PT</t>
  </si>
  <si>
    <t>BT71 7PU</t>
  </si>
  <si>
    <t>BT71 7PW</t>
  </si>
  <si>
    <t>BT71 7PX</t>
  </si>
  <si>
    <t>BT71 7PY</t>
  </si>
  <si>
    <t>BT71 7PZ</t>
  </si>
  <si>
    <t>BT71 7QA</t>
  </si>
  <si>
    <t>BT71 7QB</t>
  </si>
  <si>
    <t>BT71 7QD</t>
  </si>
  <si>
    <t>BT71 7QE</t>
  </si>
  <si>
    <t>BT71 7QF</t>
  </si>
  <si>
    <t>BT71 7QG</t>
  </si>
  <si>
    <t>BT71 7QH</t>
  </si>
  <si>
    <t>BT71 7QQ</t>
  </si>
  <si>
    <t>BT71 7QR</t>
  </si>
  <si>
    <t>BT71 7QS</t>
  </si>
  <si>
    <t>BT71 7QT</t>
  </si>
  <si>
    <t>BT71 7QU</t>
  </si>
  <si>
    <t>BT71 7QW</t>
  </si>
  <si>
    <t>BT71 7QX</t>
  </si>
  <si>
    <t>BT71 7QY</t>
  </si>
  <si>
    <t>BT71 7QZ</t>
  </si>
  <si>
    <t>BT71 7RA</t>
  </si>
  <si>
    <t>BT71 7RB</t>
  </si>
  <si>
    <t>BT71 7RD</t>
  </si>
  <si>
    <t>BT71 7RE</t>
  </si>
  <si>
    <t>BT71 7RF</t>
  </si>
  <si>
    <t>BT71 7RG</t>
  </si>
  <si>
    <t>BT71 7RH</t>
  </si>
  <si>
    <t>BT71 7RJ</t>
  </si>
  <si>
    <t>BT71 7RL</t>
  </si>
  <si>
    <t>BT71 7RN</t>
  </si>
  <si>
    <t>BT71 7RP</t>
  </si>
  <si>
    <t>BT71 7RQ</t>
  </si>
  <si>
    <t>BT71 7RR</t>
  </si>
  <si>
    <t>BT71 7RU</t>
  </si>
  <si>
    <t>BT71 7RW</t>
  </si>
  <si>
    <t>BT71 7RX</t>
  </si>
  <si>
    <t>BT71 7RY</t>
  </si>
  <si>
    <t>BT71 7RZ</t>
  </si>
  <si>
    <t>BT71 7SA</t>
  </si>
  <si>
    <t>BT71 7SB</t>
  </si>
  <si>
    <t>BT71 7SD</t>
  </si>
  <si>
    <t>BT71 7SE</t>
  </si>
  <si>
    <t>BT71 7SF</t>
  </si>
  <si>
    <t>BT71 7SG</t>
  </si>
  <si>
    <t>BT71 7SH</t>
  </si>
  <si>
    <t>BT71 7SJ</t>
  </si>
  <si>
    <t>BT71 7SL</t>
  </si>
  <si>
    <t>BT71 7SN</t>
  </si>
  <si>
    <t>BT71 7SP</t>
  </si>
  <si>
    <t>BT71 7SQ</t>
  </si>
  <si>
    <t>BT71 7SR</t>
  </si>
  <si>
    <t>BT71 7SS</t>
  </si>
  <si>
    <t>BT71 7ST</t>
  </si>
  <si>
    <t>BT71 7SU</t>
  </si>
  <si>
    <t>BT71 7SW</t>
  </si>
  <si>
    <t>BT71 7SX</t>
  </si>
  <si>
    <t>BT71 7SY</t>
  </si>
  <si>
    <t>BT71 7SZ</t>
  </si>
  <si>
    <t>BT71 7TA</t>
  </si>
  <si>
    <t>BT71 7TB</t>
  </si>
  <si>
    <t>BT71 7TD</t>
  </si>
  <si>
    <t>BT71 7TE</t>
  </si>
  <si>
    <t>BT71 7TF</t>
  </si>
  <si>
    <t>BT71 7TG</t>
  </si>
  <si>
    <t>BT71 7TH</t>
  </si>
  <si>
    <t>BT71 7TJ</t>
  </si>
  <si>
    <t>BT71 7TL</t>
  </si>
  <si>
    <t>BT71 7TN</t>
  </si>
  <si>
    <t>BT71 7TP</t>
  </si>
  <si>
    <t>BT71 7TQ</t>
  </si>
  <si>
    <t>BT71 7TR</t>
  </si>
  <si>
    <t>BT71 7TS</t>
  </si>
  <si>
    <t>BT71 7TT</t>
  </si>
  <si>
    <t>BT71 7TU</t>
  </si>
  <si>
    <t>BT71 7TW</t>
  </si>
  <si>
    <t>BT71 7TX</t>
  </si>
  <si>
    <t>BT71 7TY</t>
  </si>
  <si>
    <t>BT71 7TZ</t>
  </si>
  <si>
    <t>BT71 7UA</t>
  </si>
  <si>
    <t>BT71 7UB</t>
  </si>
  <si>
    <t>BT71 7UE</t>
  </si>
  <si>
    <t>BT71 7UF</t>
  </si>
  <si>
    <t>BT71 7UH</t>
  </si>
  <si>
    <t>BT71 7UJ</t>
  </si>
  <si>
    <t>BT71 7UL</t>
  </si>
  <si>
    <t>BT71 7XA</t>
  </si>
  <si>
    <t>BT74 0AP</t>
  </si>
  <si>
    <t>BT74 0BL</t>
  </si>
  <si>
    <t>BT74 0BN</t>
  </si>
  <si>
    <t>BT74 0BW</t>
  </si>
  <si>
    <t>BT74 0DB</t>
  </si>
  <si>
    <t>BT74 0DE</t>
  </si>
  <si>
    <t>BT74 0DG</t>
  </si>
  <si>
    <t>BT74 0SA</t>
  </si>
  <si>
    <t>BT74 0SB</t>
  </si>
  <si>
    <t>BT74 0SD</t>
  </si>
  <si>
    <t>BT74 0SE</t>
  </si>
  <si>
    <t>BT74 0SF</t>
  </si>
  <si>
    <t>BT74 0SG</t>
  </si>
  <si>
    <t>BT74 0SH</t>
  </si>
  <si>
    <t>BT74 0SJ</t>
  </si>
  <si>
    <t>BT74 0SL</t>
  </si>
  <si>
    <t>BT74 0SN</t>
  </si>
  <si>
    <t>BT74 0SP</t>
  </si>
  <si>
    <t>BT74 0SQ</t>
  </si>
  <si>
    <t>BT74 0SR</t>
  </si>
  <si>
    <t>BT74 0SS</t>
  </si>
  <si>
    <t>BT74 0ST</t>
  </si>
  <si>
    <t>BT74 0SU</t>
  </si>
  <si>
    <t>BT74 0SW</t>
  </si>
  <si>
    <t>BT74 0SX</t>
  </si>
  <si>
    <t>BT74 0SY</t>
  </si>
  <si>
    <t>BT74 0SZ</t>
  </si>
  <si>
    <t>BT74 0TA</t>
  </si>
  <si>
    <t>BT74 0TB</t>
  </si>
  <si>
    <t>BT74 0TD</t>
  </si>
  <si>
    <t>BT74 4AA</t>
  </si>
  <si>
    <t>BT74 4AB</t>
  </si>
  <si>
    <t>BT74 4AD</t>
  </si>
  <si>
    <t>BT74 4AE</t>
  </si>
  <si>
    <t>BT74 4AF</t>
  </si>
  <si>
    <t>BT74 4AG</t>
  </si>
  <si>
    <t>BT74 4AH</t>
  </si>
  <si>
    <t>BT74 4AJ</t>
  </si>
  <si>
    <t>BT74 4AL</t>
  </si>
  <si>
    <t>BT74 4AN</t>
  </si>
  <si>
    <t>BT74 4AP</t>
  </si>
  <si>
    <t>BT74 4AQ</t>
  </si>
  <si>
    <t>BT74 4AR</t>
  </si>
  <si>
    <t>BT74 4AS</t>
  </si>
  <si>
    <t>BT74 4AU</t>
  </si>
  <si>
    <t>BT74 4AW</t>
  </si>
  <si>
    <t>BT74 4AY</t>
  </si>
  <si>
    <t>BT74 4AZ</t>
  </si>
  <si>
    <t>BT74 4BA</t>
  </si>
  <si>
    <t>BT74 4BB</t>
  </si>
  <si>
    <t>BT74 4BD</t>
  </si>
  <si>
    <t>BT74 4BE</t>
  </si>
  <si>
    <t>BT74 4BF</t>
  </si>
  <si>
    <t>BT74 4BG</t>
  </si>
  <si>
    <t>BT74 4BH</t>
  </si>
  <si>
    <t>BT74 4BJ</t>
  </si>
  <si>
    <t>BT74 4BL</t>
  </si>
  <si>
    <t>BT74 4BP</t>
  </si>
  <si>
    <t>BT74 4BS</t>
  </si>
  <si>
    <t>BT74 4BT</t>
  </si>
  <si>
    <t>BT74 4BU</t>
  </si>
  <si>
    <t>BT74 4BW</t>
  </si>
  <si>
    <t>BT74 4BX</t>
  </si>
  <si>
    <t>BT74 4BZ</t>
  </si>
  <si>
    <t>BT74 4DA</t>
  </si>
  <si>
    <t>BT74 4DB</t>
  </si>
  <si>
    <t>BT74 4DD</t>
  </si>
  <si>
    <t>BT74 4DE</t>
  </si>
  <si>
    <t>BT74 4DF</t>
  </si>
  <si>
    <t>BT74 4DH</t>
  </si>
  <si>
    <t>BT74 4DJ</t>
  </si>
  <si>
    <t>BT74 4DL</t>
  </si>
  <si>
    <t>BT74 4DP</t>
  </si>
  <si>
    <t>BT74 4DQ</t>
  </si>
  <si>
    <t>BT74 4DR</t>
  </si>
  <si>
    <t>BT74 4DS</t>
  </si>
  <si>
    <t>BT74 4DT</t>
  </si>
  <si>
    <t>BT74 4DU</t>
  </si>
  <si>
    <t>BT74 4DW</t>
  </si>
  <si>
    <t>BT74 4DX</t>
  </si>
  <si>
    <t>BT74 4DY</t>
  </si>
  <si>
    <t>BT74 4DZ</t>
  </si>
  <si>
    <t>BT74 4EA</t>
  </si>
  <si>
    <t>BT74 4EB</t>
  </si>
  <si>
    <t>BT74 4ED</t>
  </si>
  <si>
    <t>BT74 4EE</t>
  </si>
  <si>
    <t>BT74 4EF</t>
  </si>
  <si>
    <t>BT74 4EG</t>
  </si>
  <si>
    <t>BT74 4EH</t>
  </si>
  <si>
    <t>BT74 4EJ</t>
  </si>
  <si>
    <t>BT74 4EN</t>
  </si>
  <si>
    <t>BT74 4EQ</t>
  </si>
  <si>
    <t>BT74 4ER</t>
  </si>
  <si>
    <t>BT74 4ES</t>
  </si>
  <si>
    <t>BT74 4ET</t>
  </si>
  <si>
    <t>BT74 4EU</t>
  </si>
  <si>
    <t>BT74 4EW</t>
  </si>
  <si>
    <t>BT74 4EX</t>
  </si>
  <si>
    <t>BT74 4EZ</t>
  </si>
  <si>
    <t>BT74 4FA</t>
  </si>
  <si>
    <t>BT74 4FD</t>
  </si>
  <si>
    <t>BT74 4FE</t>
  </si>
  <si>
    <t>BT74 4FF</t>
  </si>
  <si>
    <t>BT74 4FG</t>
  </si>
  <si>
    <t>BT74 4FH</t>
  </si>
  <si>
    <t>BT74 4FL</t>
  </si>
  <si>
    <t>BT74 4FN</t>
  </si>
  <si>
    <t>BT74 4FP</t>
  </si>
  <si>
    <t>BT74 4FQ</t>
  </si>
  <si>
    <t>BT74 4FR</t>
  </si>
  <si>
    <t>BT74 4FS</t>
  </si>
  <si>
    <t>BT74 4FU</t>
  </si>
  <si>
    <t>BT74 4FW</t>
  </si>
  <si>
    <t>BT74 4FX</t>
  </si>
  <si>
    <t>BT74 4FY</t>
  </si>
  <si>
    <t>BT74 4FZ</t>
  </si>
  <si>
    <t>BT74 4GA</t>
  </si>
  <si>
    <t>BT74 4GB</t>
  </si>
  <si>
    <t>BT74 4GD</t>
  </si>
  <si>
    <t>BT74 4GE</t>
  </si>
  <si>
    <t>BT74 4GF</t>
  </si>
  <si>
    <t>BT74 4GG</t>
  </si>
  <si>
    <t>BT74 4GH</t>
  </si>
  <si>
    <t>BT74 4GJ</t>
  </si>
  <si>
    <t>BT74 4GN</t>
  </si>
  <si>
    <t>BT74 4GP</t>
  </si>
  <si>
    <t>BT74 4GQ</t>
  </si>
  <si>
    <t>BT74 4GR</t>
  </si>
  <si>
    <t>BT74 4GS</t>
  </si>
  <si>
    <t>BT74 4GT</t>
  </si>
  <si>
    <t>BT74 4GU</t>
  </si>
  <si>
    <t>BT74 4GW</t>
  </si>
  <si>
    <t>BT74 4GX</t>
  </si>
  <si>
    <t>BT74 4GY</t>
  </si>
  <si>
    <t>BT74 4GZ</t>
  </si>
  <si>
    <t>BT74 4HA</t>
  </si>
  <si>
    <t>BT74 4HB</t>
  </si>
  <si>
    <t>BT74 4HD</t>
  </si>
  <si>
    <t>BT74 4HF</t>
  </si>
  <si>
    <t>BT74 4HG</t>
  </si>
  <si>
    <t>BT74 4HH</t>
  </si>
  <si>
    <t>BT74 4HJ</t>
  </si>
  <si>
    <t>BT74 4HL</t>
  </si>
  <si>
    <t>BT74 4HN</t>
  </si>
  <si>
    <t>BT74 4HT</t>
  </si>
  <si>
    <t>BT74 4HU</t>
  </si>
  <si>
    <t>BT74 4HW</t>
  </si>
  <si>
    <t>BT74 4HX</t>
  </si>
  <si>
    <t>BT74 4HY</t>
  </si>
  <si>
    <t>BT74 4HZ</t>
  </si>
  <si>
    <t>BT74 4JG</t>
  </si>
  <si>
    <t>BT74 4JH</t>
  </si>
  <si>
    <t>BT74 4JJ</t>
  </si>
  <si>
    <t>BT74 4JP</t>
  </si>
  <si>
    <t>BT74 4JQ</t>
  </si>
  <si>
    <t>BT74 4JR</t>
  </si>
  <si>
    <t>BT74 4JS</t>
  </si>
  <si>
    <t>BT74 4JU</t>
  </si>
  <si>
    <t>BT74 4JX</t>
  </si>
  <si>
    <t>BT74 4JY</t>
  </si>
  <si>
    <t>BT74 4JZ</t>
  </si>
  <si>
    <t>BT74 4LD</t>
  </si>
  <si>
    <t>BT74 4LE</t>
  </si>
  <si>
    <t>BT74 4LF</t>
  </si>
  <si>
    <t>BT74 4LG</t>
  </si>
  <si>
    <t>BT74 4LQ</t>
  </si>
  <si>
    <t>BT74 4LR</t>
  </si>
  <si>
    <t>BT74 4LS</t>
  </si>
  <si>
    <t>BT74 4LT</t>
  </si>
  <si>
    <t>BT74 4LU</t>
  </si>
  <si>
    <t>BT74 4LW</t>
  </si>
  <si>
    <t>BT74 4LX</t>
  </si>
  <si>
    <t>BT74 4LZ</t>
  </si>
  <si>
    <t>BT74 4NL</t>
  </si>
  <si>
    <t>BT74 4NP</t>
  </si>
  <si>
    <t>BT74 4NQ</t>
  </si>
  <si>
    <t>BT74 4NR</t>
  </si>
  <si>
    <t>BT74 4NS</t>
  </si>
  <si>
    <t>BT74 4PA</t>
  </si>
  <si>
    <t>BT74 4PF</t>
  </si>
  <si>
    <t>BT74 4PQ</t>
  </si>
  <si>
    <t>BT74 4PR</t>
  </si>
  <si>
    <t>BT74 4PS</t>
  </si>
  <si>
    <t>BT74 4QA</t>
  </si>
  <si>
    <t>BT74 4QN</t>
  </si>
  <si>
    <t>BT74 4QP</t>
  </si>
  <si>
    <t>BT74 4QQ</t>
  </si>
  <si>
    <t>BT74 4QS</t>
  </si>
  <si>
    <t>BT74 4QT</t>
  </si>
  <si>
    <t>BT74 4QW</t>
  </si>
  <si>
    <t>BT74 4QY</t>
  </si>
  <si>
    <t>BT74 4RB</t>
  </si>
  <si>
    <t>BT74 4RD</t>
  </si>
  <si>
    <t>BT74 4RE</t>
  </si>
  <si>
    <t>BT74 4RF</t>
  </si>
  <si>
    <t>BT74 4RH</t>
  </si>
  <si>
    <t>BT74 4RJ</t>
  </si>
  <si>
    <t>BT74 4RL</t>
  </si>
  <si>
    <t>BT74 4RP</t>
  </si>
  <si>
    <t>BT74 4RQ</t>
  </si>
  <si>
    <t>BT74 4RR</t>
  </si>
  <si>
    <t>BT74 4RU</t>
  </si>
  <si>
    <t>BT74 4RZ</t>
  </si>
  <si>
    <t>BT74 5AA</t>
  </si>
  <si>
    <t>BT74 5AB</t>
  </si>
  <si>
    <t>BT74 5AD</t>
  </si>
  <si>
    <t>BT74 5AF</t>
  </si>
  <si>
    <t>BT74 5AG</t>
  </si>
  <si>
    <t>BT74 5AH</t>
  </si>
  <si>
    <t>BT74 5AJ</t>
  </si>
  <si>
    <t>BT74 5AL</t>
  </si>
  <si>
    <t>BT74 5AN</t>
  </si>
  <si>
    <t>BT74 5AP</t>
  </si>
  <si>
    <t>BT74 5AQ</t>
  </si>
  <si>
    <t>BT74 5AR</t>
  </si>
  <si>
    <t>BT74 5AU</t>
  </si>
  <si>
    <t>BT74 5AW</t>
  </si>
  <si>
    <t>BT74 5AX</t>
  </si>
  <si>
    <t>BT74 5AY</t>
  </si>
  <si>
    <t>BT74 5AZ</t>
  </si>
  <si>
    <t>BT74 5BA</t>
  </si>
  <si>
    <t>BT74 5BB</t>
  </si>
  <si>
    <t>BT74 5BD</t>
  </si>
  <si>
    <t>BT74 5BE</t>
  </si>
  <si>
    <t>BT74 5BF</t>
  </si>
  <si>
    <t>BT74 5BG</t>
  </si>
  <si>
    <t>BT74 5BH</t>
  </si>
  <si>
    <t>BT74 5BJ</t>
  </si>
  <si>
    <t>BT74 5BP</t>
  </si>
  <si>
    <t>BT74 5BQ</t>
  </si>
  <si>
    <t>BT74 5BT</t>
  </si>
  <si>
    <t>BT74 5BU</t>
  </si>
  <si>
    <t>BT74 5BX</t>
  </si>
  <si>
    <t>BT74 5BY</t>
  </si>
  <si>
    <t>BT74 5BZ</t>
  </si>
  <si>
    <t>BT74 5DB</t>
  </si>
  <si>
    <t>BT74 5DD</t>
  </si>
  <si>
    <t>BT74 5DE</t>
  </si>
  <si>
    <t>BT74 5DF</t>
  </si>
  <si>
    <t>BT74 5DG</t>
  </si>
  <si>
    <t>BT74 5DH</t>
  </si>
  <si>
    <t>BT74 5DN</t>
  </si>
  <si>
    <t>BT74 5DP</t>
  </si>
  <si>
    <t>BT74 5DQ</t>
  </si>
  <si>
    <t>BT74 5DR</t>
  </si>
  <si>
    <t>BT74 5DS</t>
  </si>
  <si>
    <t>BT74 5DU</t>
  </si>
  <si>
    <t>BT74 5DW</t>
  </si>
  <si>
    <t>BT74 5DX</t>
  </si>
  <si>
    <t>BT74 5EA</t>
  </si>
  <si>
    <t>BT74 5EB</t>
  </si>
  <si>
    <t>BT74 5ED</t>
  </si>
  <si>
    <t>BT74 5EE</t>
  </si>
  <si>
    <t>BT74 5EF</t>
  </si>
  <si>
    <t>BT74 5EG</t>
  </si>
  <si>
    <t>BT74 5EH</t>
  </si>
  <si>
    <t>BT74 5EJ</t>
  </si>
  <si>
    <t>BT74 5EL</t>
  </si>
  <si>
    <t>BT74 5EN</t>
  </si>
  <si>
    <t>BT74 5EP</t>
  </si>
  <si>
    <t>BT74 5EQ</t>
  </si>
  <si>
    <t>BT74 5ER</t>
  </si>
  <si>
    <t>BT74 5ES</t>
  </si>
  <si>
    <t>BT74 5EU</t>
  </si>
  <si>
    <t>BT74 5EW</t>
  </si>
  <si>
    <t>BT74 5EX</t>
  </si>
  <si>
    <t>BT74 5EY</t>
  </si>
  <si>
    <t>BT74 5EZ</t>
  </si>
  <si>
    <t>BT74 5FA</t>
  </si>
  <si>
    <t>BT74 5FB</t>
  </si>
  <si>
    <t>BT74 5FD</t>
  </si>
  <si>
    <t>BT74 5FE</t>
  </si>
  <si>
    <t>BT74 5GD</t>
  </si>
  <si>
    <t>BT74 5GE</t>
  </si>
  <si>
    <t>BT74 5GH</t>
  </si>
  <si>
    <t>BT74 5HA</t>
  </si>
  <si>
    <t>BT74 5HD</t>
  </si>
  <si>
    <t>BT74 5HG</t>
  </si>
  <si>
    <t>BT74 5HH</t>
  </si>
  <si>
    <t>BT74 5HJ</t>
  </si>
  <si>
    <t>BT74 5HL</t>
  </si>
  <si>
    <t>BT74 5HN</t>
  </si>
  <si>
    <t>BT74 5JA</t>
  </si>
  <si>
    <t>BT74 5JB</t>
  </si>
  <si>
    <t>BT74 5JD</t>
  </si>
  <si>
    <t>BT74 5JE</t>
  </si>
  <si>
    <t>BT74 5JH</t>
  </si>
  <si>
    <t>BT74 5JJ</t>
  </si>
  <si>
    <t>BT74 5JL</t>
  </si>
  <si>
    <t>BT74 5JN</t>
  </si>
  <si>
    <t>BT74 5JQ</t>
  </si>
  <si>
    <t>BT74 5JR</t>
  </si>
  <si>
    <t>BT74 5JS</t>
  </si>
  <si>
    <t>BT74 5JT</t>
  </si>
  <si>
    <t>BT74 5JU</t>
  </si>
  <si>
    <t>BT74 5JX</t>
  </si>
  <si>
    <t>BT74 5LF</t>
  </si>
  <si>
    <t>BT74 5LP</t>
  </si>
  <si>
    <t>BT74 5NA</t>
  </si>
  <si>
    <t>BT74 5NB</t>
  </si>
  <si>
    <t>BT74 5ND</t>
  </si>
  <si>
    <t>BT74 5NE</t>
  </si>
  <si>
    <t>BT74 5NF</t>
  </si>
  <si>
    <t>BT74 5NG</t>
  </si>
  <si>
    <t>BT74 5NH</t>
  </si>
  <si>
    <t>BT74 5NJ</t>
  </si>
  <si>
    <t>BT74 5NN</t>
  </si>
  <si>
    <t>BT74 5NQ</t>
  </si>
  <si>
    <t>BT74 5NR</t>
  </si>
  <si>
    <t>BT74 5NS</t>
  </si>
  <si>
    <t>BT74 5NT</t>
  </si>
  <si>
    <t>BT74 5NU</t>
  </si>
  <si>
    <t>BT74 5NW</t>
  </si>
  <si>
    <t>BT74 5NZ</t>
  </si>
  <si>
    <t>BT74 5PA</t>
  </si>
  <si>
    <t>BT74 5PB</t>
  </si>
  <si>
    <t>BT74 5PD</t>
  </si>
  <si>
    <t>BT74 5PE</t>
  </si>
  <si>
    <t>BT74 5PG</t>
  </si>
  <si>
    <t>BT74 5PH</t>
  </si>
  <si>
    <t>BT74 5PJ</t>
  </si>
  <si>
    <t>BT74 5PL</t>
  </si>
  <si>
    <t>BT74 5PQ</t>
  </si>
  <si>
    <t>BT74 5PS</t>
  </si>
  <si>
    <t>BT74 5PU</t>
  </si>
  <si>
    <t>BT74 5PX</t>
  </si>
  <si>
    <t>BT74 5PY</t>
  </si>
  <si>
    <t>BT74 5PZ</t>
  </si>
  <si>
    <t>BT74 5QA</t>
  </si>
  <si>
    <t>BT74 5QB</t>
  </si>
  <si>
    <t>BT74 5QF</t>
  </si>
  <si>
    <t>BT74 5QL</t>
  </si>
  <si>
    <t>BT74 5QN</t>
  </si>
  <si>
    <t>BT74 5QQ</t>
  </si>
  <si>
    <t>BT74 5QR</t>
  </si>
  <si>
    <t>BT74 5QS</t>
  </si>
  <si>
    <t>BT74 5QT</t>
  </si>
  <si>
    <t>BT74 5QW</t>
  </si>
  <si>
    <t>BT74 5QY</t>
  </si>
  <si>
    <t>BT74 5TB</t>
  </si>
  <si>
    <t>BT74 6AA</t>
  </si>
  <si>
    <t>BT74 6AB</t>
  </si>
  <si>
    <t>BT74 6AD</t>
  </si>
  <si>
    <t>BT74 6AE</t>
  </si>
  <si>
    <t>BT74 6AF</t>
  </si>
  <si>
    <t>BT74 6AG</t>
  </si>
  <si>
    <t>BT74 6AH</t>
  </si>
  <si>
    <t>BT74 6AJ</t>
  </si>
  <si>
    <t>BT74 6AL</t>
  </si>
  <si>
    <t>BT74 6AN</t>
  </si>
  <si>
    <t>BT74 6AP</t>
  </si>
  <si>
    <t>BT74 6AQ</t>
  </si>
  <si>
    <t>BT74 6AR</t>
  </si>
  <si>
    <t>BT74 6AS</t>
  </si>
  <si>
    <t>BT74 6AT</t>
  </si>
  <si>
    <t>BT74 6AW</t>
  </si>
  <si>
    <t>BT74 6AX</t>
  </si>
  <si>
    <t>BT74 6AZ</t>
  </si>
  <si>
    <t>BT74 6BA</t>
  </si>
  <si>
    <t>BT74 6BB</t>
  </si>
  <si>
    <t>BT74 6BD</t>
  </si>
  <si>
    <t>BT74 6BE</t>
  </si>
  <si>
    <t>BT74 6BF</t>
  </si>
  <si>
    <t>BT74 6BG</t>
  </si>
  <si>
    <t>BT74 6BH</t>
  </si>
  <si>
    <t>BT74 6BJ</t>
  </si>
  <si>
    <t>BT74 6BL</t>
  </si>
  <si>
    <t>BT74 6BN</t>
  </si>
  <si>
    <t>BT74 6BP</t>
  </si>
  <si>
    <t>BT74 6BQ</t>
  </si>
  <si>
    <t>BT74 6BR</t>
  </si>
  <si>
    <t>BT74 6BS</t>
  </si>
  <si>
    <t>BT74 6BT</t>
  </si>
  <si>
    <t>BT74 6BU</t>
  </si>
  <si>
    <t>BT74 6BW</t>
  </si>
  <si>
    <t>BT74 6DB</t>
  </si>
  <si>
    <t>BT74 6DD</t>
  </si>
  <si>
    <t>BT74 6DE</t>
  </si>
  <si>
    <t>BT74 6DF</t>
  </si>
  <si>
    <t>BT74 6DG</t>
  </si>
  <si>
    <t>BT74 6DH</t>
  </si>
  <si>
    <t>BT74 6DJ</t>
  </si>
  <si>
    <t>BT74 6DL</t>
  </si>
  <si>
    <t>BT74 6DN</t>
  </si>
  <si>
    <t>BT74 6DP</t>
  </si>
  <si>
    <t>BT74 6DQ</t>
  </si>
  <si>
    <t>BT74 6DS</t>
  </si>
  <si>
    <t>BT74 6DT</t>
  </si>
  <si>
    <t>BT74 6DU</t>
  </si>
  <si>
    <t>BT74 6DW</t>
  </si>
  <si>
    <t>BT74 6DX</t>
  </si>
  <si>
    <t>BT74 6EA</t>
  </si>
  <si>
    <t>BT74 6EB</t>
  </si>
  <si>
    <t>BT74 6ED</t>
  </si>
  <si>
    <t>BT74 6EE</t>
  </si>
  <si>
    <t>BT74 6EF</t>
  </si>
  <si>
    <t>BT74 6EG</t>
  </si>
  <si>
    <t>BT74 6EH</t>
  </si>
  <si>
    <t>BT74 6EJ</t>
  </si>
  <si>
    <t>BT74 6EL</t>
  </si>
  <si>
    <t>BT74 6EN</t>
  </si>
  <si>
    <t>BT74 6EP</t>
  </si>
  <si>
    <t>BT74 6EQ</t>
  </si>
  <si>
    <t>BT74 6ER</t>
  </si>
  <si>
    <t>BT74 6ES</t>
  </si>
  <si>
    <t>BT74 6ET</t>
  </si>
  <si>
    <t>BT74 6EU</t>
  </si>
  <si>
    <t>BT74 6EW</t>
  </si>
  <si>
    <t>BT74 6EX</t>
  </si>
  <si>
    <t>BT74 6EY</t>
  </si>
  <si>
    <t>BT74 6EZ</t>
  </si>
  <si>
    <t>BT74 6FA</t>
  </si>
  <si>
    <t>BT74 6FB</t>
  </si>
  <si>
    <t>BT74 6FD</t>
  </si>
  <si>
    <t>BT74 6FE</t>
  </si>
  <si>
    <t>BT74 6FG</t>
  </si>
  <si>
    <t>BT74 6FH</t>
  </si>
  <si>
    <t>BT74 6FJ</t>
  </si>
  <si>
    <t>BT74 6FL</t>
  </si>
  <si>
    <t>BT74 6FP</t>
  </si>
  <si>
    <t>BT74 6FQ</t>
  </si>
  <si>
    <t>BT74 6FR</t>
  </si>
  <si>
    <t>BT74 6FS</t>
  </si>
  <si>
    <t>BT74 6FT</t>
  </si>
  <si>
    <t>BT74 6FW</t>
  </si>
  <si>
    <t>BT74 6FX</t>
  </si>
  <si>
    <t>BT74 6FY</t>
  </si>
  <si>
    <t>BT74 6FZ</t>
  </si>
  <si>
    <t>BT74 6GB</t>
  </si>
  <si>
    <t>BT74 6GD</t>
  </si>
  <si>
    <t>BT74 6GE</t>
  </si>
  <si>
    <t>BT74 6GF</t>
  </si>
  <si>
    <t>BT74 6GG</t>
  </si>
  <si>
    <t>BT74 6GH</t>
  </si>
  <si>
    <t>BT74 6GJ</t>
  </si>
  <si>
    <t>BT74 6GL</t>
  </si>
  <si>
    <t>BT74 6GN</t>
  </si>
  <si>
    <t>BT74 6GP</t>
  </si>
  <si>
    <t>BT74 6GQ</t>
  </si>
  <si>
    <t>BT74 6GR</t>
  </si>
  <si>
    <t>BT74 6GS</t>
  </si>
  <si>
    <t>BT74 6GT</t>
  </si>
  <si>
    <t>BT74 6GU</t>
  </si>
  <si>
    <t>BT74 6GX</t>
  </si>
  <si>
    <t>BT74 6GZ</t>
  </si>
  <si>
    <t>BT74 6HA</t>
  </si>
  <si>
    <t>BT74 6HB</t>
  </si>
  <si>
    <t>BT74 6HD</t>
  </si>
  <si>
    <t>BT74 6HE</t>
  </si>
  <si>
    <t>BT74 6HF</t>
  </si>
  <si>
    <t>BT74 6HG</t>
  </si>
  <si>
    <t>BT74 6HH</t>
  </si>
  <si>
    <t>BT74 6HJ</t>
  </si>
  <si>
    <t>BT74 6HL</t>
  </si>
  <si>
    <t>BT74 6HN</t>
  </si>
  <si>
    <t>BT74 6HP</t>
  </si>
  <si>
    <t>BT74 6HQ</t>
  </si>
  <si>
    <t>BT74 6HR</t>
  </si>
  <si>
    <t>BT74 6HT</t>
  </si>
  <si>
    <t>BT74 6HU</t>
  </si>
  <si>
    <t>BT74 6HX</t>
  </si>
  <si>
    <t>BT74 6HZ</t>
  </si>
  <si>
    <t>BT74 6JA</t>
  </si>
  <si>
    <t>BT74 6JB</t>
  </si>
  <si>
    <t>BT74 6JD</t>
  </si>
  <si>
    <t>BT74 6JE</t>
  </si>
  <si>
    <t>BT74 6JF</t>
  </si>
  <si>
    <t>BT74 6JH</t>
  </si>
  <si>
    <t>BT74 6JJ</t>
  </si>
  <si>
    <t>BT74 6JL</t>
  </si>
  <si>
    <t>BT74 6JN</t>
  </si>
  <si>
    <t>BT74 6JP</t>
  </si>
  <si>
    <t>BT74 6JQ</t>
  </si>
  <si>
    <t>BT74 6JS</t>
  </si>
  <si>
    <t>BT74 6JT</t>
  </si>
  <si>
    <t>BT74 6JU</t>
  </si>
  <si>
    <t>BT74 6JW</t>
  </si>
  <si>
    <t>BT74 6JX</t>
  </si>
  <si>
    <t>BT74 6JY</t>
  </si>
  <si>
    <t>BT74 6LA</t>
  </si>
  <si>
    <t>BT74 6LB</t>
  </si>
  <si>
    <t>BT74 6LD</t>
  </si>
  <si>
    <t>BT74 6LE</t>
  </si>
  <si>
    <t>BT74 6LF</t>
  </si>
  <si>
    <t>BT74 6NA</t>
  </si>
  <si>
    <t>BT74 6ND</t>
  </si>
  <si>
    <t>BT74 6NG</t>
  </si>
  <si>
    <t>BT74 6NH</t>
  </si>
  <si>
    <t>BT74 6NJ</t>
  </si>
  <si>
    <t>BT74 6NL</t>
  </si>
  <si>
    <t>BT74 6NN</t>
  </si>
  <si>
    <t>BT74 6NQ</t>
  </si>
  <si>
    <t>BT74 6NS</t>
  </si>
  <si>
    <t>BT74 6NU</t>
  </si>
  <si>
    <t>BT74 6NW</t>
  </si>
  <si>
    <t>BT74 6NX</t>
  </si>
  <si>
    <t>BT74 6NY</t>
  </si>
  <si>
    <t>BT74 6NZ</t>
  </si>
  <si>
    <t>BT74 6PY</t>
  </si>
  <si>
    <t>BT74 6RW</t>
  </si>
  <si>
    <t>BT74 6WA</t>
  </si>
  <si>
    <t>BT74 6WD</t>
  </si>
  <si>
    <t>BT74 6WG</t>
  </si>
  <si>
    <t>BT74 7AP</t>
  </si>
  <si>
    <t>BT74 7AR</t>
  </si>
  <si>
    <t>BT74 7AU</t>
  </si>
  <si>
    <t>BT74 7AX</t>
  </si>
  <si>
    <t>BT74 7AZ</t>
  </si>
  <si>
    <t>BT74 7BA</t>
  </si>
  <si>
    <t>BT74 7BB</t>
  </si>
  <si>
    <t>BT74 7BD</t>
  </si>
  <si>
    <t>BT74 7BF</t>
  </si>
  <si>
    <t>BT74 7BG</t>
  </si>
  <si>
    <t>BT74 7BL</t>
  </si>
  <si>
    <t>BT74 7BN</t>
  </si>
  <si>
    <t>BT74 7BP</t>
  </si>
  <si>
    <t>BT74 7BS</t>
  </si>
  <si>
    <t>BT74 7BT</t>
  </si>
  <si>
    <t>BT74 7BU</t>
  </si>
  <si>
    <t>BT74 7BW</t>
  </si>
  <si>
    <t>BT74 7BY</t>
  </si>
  <si>
    <t>BT74 7DA</t>
  </si>
  <si>
    <t>BT74 7DB</t>
  </si>
  <si>
    <t>BT74 7DD</t>
  </si>
  <si>
    <t>BT74 7DF</t>
  </si>
  <si>
    <t>BT74 7DG</t>
  </si>
  <si>
    <t>BT74 7DH</t>
  </si>
  <si>
    <t>BT74 7DL</t>
  </si>
  <si>
    <t>BT74 7DP</t>
  </si>
  <si>
    <t>BT74 7DQ</t>
  </si>
  <si>
    <t>BT74 7DR</t>
  </si>
  <si>
    <t>BT74 7DS</t>
  </si>
  <si>
    <t>BT74 7DU</t>
  </si>
  <si>
    <t>BT74 7DW</t>
  </si>
  <si>
    <t>BT74 7DX</t>
  </si>
  <si>
    <t>BT74 7DY</t>
  </si>
  <si>
    <t>BT74 7EA</t>
  </si>
  <si>
    <t>BT74 7EB</t>
  </si>
  <si>
    <t>BT74 7EE</t>
  </si>
  <si>
    <t>BT74 7EF</t>
  </si>
  <si>
    <t>BT74 7EG</t>
  </si>
  <si>
    <t>BT74 7EH</t>
  </si>
  <si>
    <t>BT74 7EJ</t>
  </si>
  <si>
    <t>BT74 7EQ</t>
  </si>
  <si>
    <t>BT74 7ER</t>
  </si>
  <si>
    <t>BT74 7ES</t>
  </si>
  <si>
    <t>BT74 7EU</t>
  </si>
  <si>
    <t>BT74 7EW</t>
  </si>
  <si>
    <t>BT74 7EX</t>
  </si>
  <si>
    <t>BT74 7EZ</t>
  </si>
  <si>
    <t>BT74 7FA</t>
  </si>
  <si>
    <t>BT74 7FB</t>
  </si>
  <si>
    <t>BT74 7GP</t>
  </si>
  <si>
    <t>BT74 7GR</t>
  </si>
  <si>
    <t>BT74 7GS</t>
  </si>
  <si>
    <t>BT74 7GZ</t>
  </si>
  <si>
    <t>BT74 7HB</t>
  </si>
  <si>
    <t>BT74 7HD</t>
  </si>
  <si>
    <t>BT74 7HE</t>
  </si>
  <si>
    <t>BT74 7HF</t>
  </si>
  <si>
    <t>BT74 7HG</t>
  </si>
  <si>
    <t>BT74 7HH</t>
  </si>
  <si>
    <t>BT74 7HJ</t>
  </si>
  <si>
    <t>BT74 7HL</t>
  </si>
  <si>
    <t>BT74 7HN</t>
  </si>
  <si>
    <t>BT74 7HQ</t>
  </si>
  <si>
    <t>BT74 7HR</t>
  </si>
  <si>
    <t>BT74 7HS</t>
  </si>
  <si>
    <t>BT74 7HT</t>
  </si>
  <si>
    <t>BT74 7HU</t>
  </si>
  <si>
    <t>BT74 7HW</t>
  </si>
  <si>
    <t>BT74 7HZ</t>
  </si>
  <si>
    <t>BT74 7JD</t>
  </si>
  <si>
    <t>BT74 7JH</t>
  </si>
  <si>
    <t>BT74 7JJ</t>
  </si>
  <si>
    <t>BT74 7JN</t>
  </si>
  <si>
    <t>BT74 7JP</t>
  </si>
  <si>
    <t>BT74 7JQ</t>
  </si>
  <si>
    <t>BT74 7JR</t>
  </si>
  <si>
    <t>BT74 7JT</t>
  </si>
  <si>
    <t>BT74 7JU</t>
  </si>
  <si>
    <t>BT74 7JX</t>
  </si>
  <si>
    <t>BT74 7JY</t>
  </si>
  <si>
    <t>BT74 7JZ</t>
  </si>
  <si>
    <t>BT74 7LA</t>
  </si>
  <si>
    <t>BT74 7LB</t>
  </si>
  <si>
    <t>BT74 7LD</t>
  </si>
  <si>
    <t>BT74 7LE</t>
  </si>
  <si>
    <t>BT74 7LF</t>
  </si>
  <si>
    <t>BT74 7LG</t>
  </si>
  <si>
    <t>BT74 7LH</t>
  </si>
  <si>
    <t>BT74 7LJ</t>
  </si>
  <si>
    <t>BT74 7LL</t>
  </si>
  <si>
    <t>BT74 7LN</t>
  </si>
  <si>
    <t>BT74 7LP</t>
  </si>
  <si>
    <t>BT74 7LQ</t>
  </si>
  <si>
    <t>BT74 7LS</t>
  </si>
  <si>
    <t>BT74 7LT</t>
  </si>
  <si>
    <t>BT74 7LU</t>
  </si>
  <si>
    <t>BT74 7LW</t>
  </si>
  <si>
    <t>BT74 7LX</t>
  </si>
  <si>
    <t>BT74 7LY</t>
  </si>
  <si>
    <t>BT74 7LZ</t>
  </si>
  <si>
    <t>BT74 7NA</t>
  </si>
  <si>
    <t>BT74 7NB</t>
  </si>
  <si>
    <t>BT74 7ND</t>
  </si>
  <si>
    <t>BT74 7NE</t>
  </si>
  <si>
    <t>BT74 7NF</t>
  </si>
  <si>
    <t>BT74 7NG</t>
  </si>
  <si>
    <t>BT74 7NH</t>
  </si>
  <si>
    <t>BT74 7NJ</t>
  </si>
  <si>
    <t>BT74 7NL</t>
  </si>
  <si>
    <t>BT74 7NN</t>
  </si>
  <si>
    <t>BT74 7NP</t>
  </si>
  <si>
    <t>BT74 7NQ</t>
  </si>
  <si>
    <t>BT74 7NR</t>
  </si>
  <si>
    <t>BT74 7NS</t>
  </si>
  <si>
    <t>BT74 7NT</t>
  </si>
  <si>
    <t>BT74 7NU</t>
  </si>
  <si>
    <t>BT74 7NW</t>
  </si>
  <si>
    <t>BT74 7NX</t>
  </si>
  <si>
    <t>BT74 7NY</t>
  </si>
  <si>
    <t>BT74 7NZ</t>
  </si>
  <si>
    <t>BT74 7PA</t>
  </si>
  <si>
    <t>BT74 7PW</t>
  </si>
  <si>
    <t>BT74 8AA</t>
  </si>
  <si>
    <t>BT74 8AB</t>
  </si>
  <si>
    <t>BT74 8AE</t>
  </si>
  <si>
    <t>BT74 8AF</t>
  </si>
  <si>
    <t>BT74 8AG</t>
  </si>
  <si>
    <t>BT74 8AH</t>
  </si>
  <si>
    <t>BT74 8AJ</t>
  </si>
  <si>
    <t>BT74 8AL</t>
  </si>
  <si>
    <t>BT74 8AN</t>
  </si>
  <si>
    <t>BT74 8AP</t>
  </si>
  <si>
    <t>BT74 8AQ</t>
  </si>
  <si>
    <t>BT74 8AR</t>
  </si>
  <si>
    <t>BT74 8AS</t>
  </si>
  <si>
    <t>BT74 8AT</t>
  </si>
  <si>
    <t>BT74 8AU</t>
  </si>
  <si>
    <t>BT74 8AX</t>
  </si>
  <si>
    <t>BT74 8AY</t>
  </si>
  <si>
    <t>BT74 8BA</t>
  </si>
  <si>
    <t>BT74 8BB</t>
  </si>
  <si>
    <t>BT74 8BG</t>
  </si>
  <si>
    <t>BT74 8BH</t>
  </si>
  <si>
    <t>BT74 8BL</t>
  </si>
  <si>
    <t>BT74 8BP</t>
  </si>
  <si>
    <t>BT74 8BR</t>
  </si>
  <si>
    <t>BT74 8BT</t>
  </si>
  <si>
    <t>BT74 8BW</t>
  </si>
  <si>
    <t>BT74 8BX</t>
  </si>
  <si>
    <t>BT74 8BZ</t>
  </si>
  <si>
    <t>BT74 8DA</t>
  </si>
  <si>
    <t>BT74 8DB</t>
  </si>
  <si>
    <t>BT74 8DD</t>
  </si>
  <si>
    <t>BT74 8DE</t>
  </si>
  <si>
    <t>BT74 8DF</t>
  </si>
  <si>
    <t>BT74 8DG</t>
  </si>
  <si>
    <t>BT74 8DL</t>
  </si>
  <si>
    <t>BT74 8DR</t>
  </si>
  <si>
    <t>BT74 8DS</t>
  </si>
  <si>
    <t>BT74 8DT</t>
  </si>
  <si>
    <t>BT74 8DU</t>
  </si>
  <si>
    <t>BT74 8DX</t>
  </si>
  <si>
    <t>BT74 8DY</t>
  </si>
  <si>
    <t>BT74 8DZ</t>
  </si>
  <si>
    <t>BT74 8EA</t>
  </si>
  <si>
    <t>BT74 8EB</t>
  </si>
  <si>
    <t>BT74 8ED</t>
  </si>
  <si>
    <t>BT74 8EF</t>
  </si>
  <si>
    <t>BT74 8EJ</t>
  </si>
  <si>
    <t>BT74 8EN</t>
  </si>
  <si>
    <t>BT74 8EQ</t>
  </si>
  <si>
    <t>BT74 8ET</t>
  </si>
  <si>
    <t>BT74 8EU</t>
  </si>
  <si>
    <t>BT74 8EY</t>
  </si>
  <si>
    <t>BT74 8FA</t>
  </si>
  <si>
    <t>BT74 8FB</t>
  </si>
  <si>
    <t>BT74 8FD</t>
  </si>
  <si>
    <t>BT74 8FE</t>
  </si>
  <si>
    <t>BT74 8FF</t>
  </si>
  <si>
    <t>BT74 8FG</t>
  </si>
  <si>
    <t>BT74 8FH</t>
  </si>
  <si>
    <t>BT74 8FJ</t>
  </si>
  <si>
    <t>BT74 8FL</t>
  </si>
  <si>
    <t>BT74 8FN</t>
  </si>
  <si>
    <t>BT74 8FP</t>
  </si>
  <si>
    <t>BT74 8FR</t>
  </si>
  <si>
    <t>BT74 8FT</t>
  </si>
  <si>
    <t>BT74 8FW</t>
  </si>
  <si>
    <t>BT74 8GA</t>
  </si>
  <si>
    <t>BT74 8GE</t>
  </si>
  <si>
    <t>BT74 8GF</t>
  </si>
  <si>
    <t>BT74 8GG</t>
  </si>
  <si>
    <t>BT74 8GH</t>
  </si>
  <si>
    <t>BT74 8GJ</t>
  </si>
  <si>
    <t>BT74 9AA</t>
  </si>
  <si>
    <t>BT74 9AB</t>
  </si>
  <si>
    <t>BT74 9AD</t>
  </si>
  <si>
    <t>BT74 9AE</t>
  </si>
  <si>
    <t>BT74 9AF</t>
  </si>
  <si>
    <t>BT74 9AG</t>
  </si>
  <si>
    <t>BT74 9AH</t>
  </si>
  <si>
    <t>BT74 9AJ</t>
  </si>
  <si>
    <t>BT74 9AL</t>
  </si>
  <si>
    <t>BT74 9AN</t>
  </si>
  <si>
    <t>BT74 9AQ</t>
  </si>
  <si>
    <t>BT74 9AR</t>
  </si>
  <si>
    <t>BT74 9AS</t>
  </si>
  <si>
    <t>BT74 9AT</t>
  </si>
  <si>
    <t>BT74 9AW</t>
  </si>
  <si>
    <t>BT74 9AX</t>
  </si>
  <si>
    <t>BT74 9AY</t>
  </si>
  <si>
    <t>BT74 9AZ</t>
  </si>
  <si>
    <t>BT74 9BA</t>
  </si>
  <si>
    <t>BT74 9BB</t>
  </si>
  <si>
    <t>BT74 9BD</t>
  </si>
  <si>
    <t>BT74 9BE</t>
  </si>
  <si>
    <t>BT74 9BF</t>
  </si>
  <si>
    <t>BT74 9BG</t>
  </si>
  <si>
    <t>BT74 9BH</t>
  </si>
  <si>
    <t>BT74 9BJ</t>
  </si>
  <si>
    <t>BT74 9BL</t>
  </si>
  <si>
    <t>BT74 9BN</t>
  </si>
  <si>
    <t>BT74 9BP</t>
  </si>
  <si>
    <t>BT74 9BQ</t>
  </si>
  <si>
    <t>BT74 9BS</t>
  </si>
  <si>
    <t>BT74 9BX</t>
  </si>
  <si>
    <t>BT74 9BY</t>
  </si>
  <si>
    <t>BT74 9BZ</t>
  </si>
  <si>
    <t>BT74 9DA</t>
  </si>
  <si>
    <t>BT74 9DD</t>
  </si>
  <si>
    <t>BT74 9DE</t>
  </si>
  <si>
    <t>BT74 9DF</t>
  </si>
  <si>
    <t>BT74 9DG</t>
  </si>
  <si>
    <t>BT74 9DH</t>
  </si>
  <si>
    <t>BT74 9DN</t>
  </si>
  <si>
    <t>BT74 9DP</t>
  </si>
  <si>
    <t>BT74 9DR</t>
  </si>
  <si>
    <t>BT74 9DS</t>
  </si>
  <si>
    <t>BT74 9DT</t>
  </si>
  <si>
    <t>BT74 9DW</t>
  </si>
  <si>
    <t>BT74 9DX</t>
  </si>
  <si>
    <t>BT74 9DY</t>
  </si>
  <si>
    <t>BT74 9DZ</t>
  </si>
  <si>
    <t>BT74 9EA</t>
  </si>
  <si>
    <t>BT74 9EE</t>
  </si>
  <si>
    <t>BT74 9EF</t>
  </si>
  <si>
    <t>BT74 9EG</t>
  </si>
  <si>
    <t>BT74 9EH</t>
  </si>
  <si>
    <t>BT74 9EJ</t>
  </si>
  <si>
    <t>BT74 9EL</t>
  </si>
  <si>
    <t>BT74 9EN</t>
  </si>
  <si>
    <t>BT74 9EP</t>
  </si>
  <si>
    <t>BT74 9EQ</t>
  </si>
  <si>
    <t>BT74 9ER</t>
  </si>
  <si>
    <t>BT74 9ES</t>
  </si>
  <si>
    <t>BT74 9EY</t>
  </si>
  <si>
    <t>BT74 9FB</t>
  </si>
  <si>
    <t>BT74 9FD</t>
  </si>
  <si>
    <t>BT74 9FE</t>
  </si>
  <si>
    <t>BT74 9FF</t>
  </si>
  <si>
    <t>BT74 9FG</t>
  </si>
  <si>
    <t>BT74 9FH</t>
  </si>
  <si>
    <t>BT74 9FJ</t>
  </si>
  <si>
    <t>BT74 9FL</t>
  </si>
  <si>
    <t>BT74 9FN</t>
  </si>
  <si>
    <t>BT74 9FR</t>
  </si>
  <si>
    <t>BT74 9FS</t>
  </si>
  <si>
    <t>BT74 9FT</t>
  </si>
  <si>
    <t>BT74 9FU</t>
  </si>
  <si>
    <t>BT74 9FW</t>
  </si>
  <si>
    <t>BT74 9FX</t>
  </si>
  <si>
    <t>BT74 9FY</t>
  </si>
  <si>
    <t>BT75 0AA</t>
  </si>
  <si>
    <t>BT75 0AB</t>
  </si>
  <si>
    <t>BT75 0AD</t>
  </si>
  <si>
    <t>BT75 0AE</t>
  </si>
  <si>
    <t>BT75 0AJ</t>
  </si>
  <si>
    <t>BT75 0JB</t>
  </si>
  <si>
    <t>BT75 0JD</t>
  </si>
  <si>
    <t>BT75 0JE</t>
  </si>
  <si>
    <t>BT75 0JG</t>
  </si>
  <si>
    <t>BT75 0JH</t>
  </si>
  <si>
    <t>BT75 0JJ</t>
  </si>
  <si>
    <t>BT75 0JL</t>
  </si>
  <si>
    <t>BT75 0JN</t>
  </si>
  <si>
    <t>BT75 0JP</t>
  </si>
  <si>
    <t>BT75 0JS</t>
  </si>
  <si>
    <t>BT75 0JT</t>
  </si>
  <si>
    <t>BT75 0JW</t>
  </si>
  <si>
    <t>BT75 0LA</t>
  </si>
  <si>
    <t>BT75 0LD</t>
  </si>
  <si>
    <t>BT75 0LE</t>
  </si>
  <si>
    <t>BT75 0LF</t>
  </si>
  <si>
    <t>BT75 0LG</t>
  </si>
  <si>
    <t>BT75 0LH</t>
  </si>
  <si>
    <t>BT75 0LJ</t>
  </si>
  <si>
    <t>BT75 0LL</t>
  </si>
  <si>
    <t>BT75 0LN</t>
  </si>
  <si>
    <t>BT75 0LP</t>
  </si>
  <si>
    <t>BT75 0LQ</t>
  </si>
  <si>
    <t>BT75 0LR</t>
  </si>
  <si>
    <t>BT75 0LS</t>
  </si>
  <si>
    <t>BT75 0LT</t>
  </si>
  <si>
    <t>BT75 0LU</t>
  </si>
  <si>
    <t>BT75 0LW</t>
  </si>
  <si>
    <t>BT75 0LY</t>
  </si>
  <si>
    <t>BT75 0LZ</t>
  </si>
  <si>
    <t>BT75 0NA</t>
  </si>
  <si>
    <t>BT75 0NB</t>
  </si>
  <si>
    <t>BT75 0ND</t>
  </si>
  <si>
    <t>BT75 0NE</t>
  </si>
  <si>
    <t>BT75 0NF</t>
  </si>
  <si>
    <t>BT75 0NG</t>
  </si>
  <si>
    <t>BT75 0NH</t>
  </si>
  <si>
    <t>BT75 0NJ</t>
  </si>
  <si>
    <t>BT75 0NL</t>
  </si>
  <si>
    <t>BT75 0NN</t>
  </si>
  <si>
    <t>BT75 0NP</t>
  </si>
  <si>
    <t>BT75 0NQ</t>
  </si>
  <si>
    <t>BT75 0NS</t>
  </si>
  <si>
    <t>BT75 0NT</t>
  </si>
  <si>
    <t>BT75 0NU</t>
  </si>
  <si>
    <t>BT75 0NW</t>
  </si>
  <si>
    <t>BT75 0NY</t>
  </si>
  <si>
    <t>BT75 0PA</t>
  </si>
  <si>
    <t>BT75 0PB</t>
  </si>
  <si>
    <t>BT75 0PD</t>
  </si>
  <si>
    <t>BT75 0PE</t>
  </si>
  <si>
    <t>BT75 0PF</t>
  </si>
  <si>
    <t>BT75 0PG</t>
  </si>
  <si>
    <t>BT75 0PH</t>
  </si>
  <si>
    <t>BT75 0PR</t>
  </si>
  <si>
    <t>BT75 0PS</t>
  </si>
  <si>
    <t>BT75 0PT</t>
  </si>
  <si>
    <t>BT75 0PU</t>
  </si>
  <si>
    <t>BT75 0PW</t>
  </si>
  <si>
    <t>BT75 0PX</t>
  </si>
  <si>
    <t>BT75 0PY</t>
  </si>
  <si>
    <t>BT75 0PZ</t>
  </si>
  <si>
    <t>BT75 0QA</t>
  </si>
  <si>
    <t>BT75 0QB</t>
  </si>
  <si>
    <t>BT75 0QE</t>
  </si>
  <si>
    <t>BT75 0QF</t>
  </si>
  <si>
    <t>BT75 0QG</t>
  </si>
  <si>
    <t>BT75 0QH</t>
  </si>
  <si>
    <t>BT75 0QJ</t>
  </si>
  <si>
    <t>BT75 0QL</t>
  </si>
  <si>
    <t>BT75 0QN</t>
  </si>
  <si>
    <t>BT75 0QP</t>
  </si>
  <si>
    <t>BT75 0QQ</t>
  </si>
  <si>
    <t>BT75 0QR</t>
  </si>
  <si>
    <t>BT75 0QS</t>
  </si>
  <si>
    <t>BT75 0QT</t>
  </si>
  <si>
    <t>BT75 0QU</t>
  </si>
  <si>
    <t>BT75 0QW</t>
  </si>
  <si>
    <t>BT75 0QX</t>
  </si>
  <si>
    <t>BT75 0QY</t>
  </si>
  <si>
    <t>BT75 0QZ</t>
  </si>
  <si>
    <t>BT75 0RA</t>
  </si>
  <si>
    <t>BT75 0RD</t>
  </si>
  <si>
    <t>BT75 0RE</t>
  </si>
  <si>
    <t>BT75 0RG</t>
  </si>
  <si>
    <t>BT75 0RH</t>
  </si>
  <si>
    <t>BT75 0RJ</t>
  </si>
  <si>
    <t>BT75 0RL</t>
  </si>
  <si>
    <t>BT75 0RN</t>
  </si>
  <si>
    <t>BT75 0RP</t>
  </si>
  <si>
    <t>BT75 0RQ</t>
  </si>
  <si>
    <t>BT75 0RR</t>
  </si>
  <si>
    <t>BT75 0RS</t>
  </si>
  <si>
    <t>BT75 0RT</t>
  </si>
  <si>
    <t>BT75 0RW</t>
  </si>
  <si>
    <t>BT75 0RX</t>
  </si>
  <si>
    <t>BT75 0RY</t>
  </si>
  <si>
    <t>BT75 0RZ</t>
  </si>
  <si>
    <t>BT75 0SA</t>
  </si>
  <si>
    <t>BT75 0SB</t>
  </si>
  <si>
    <t>BT75 0SD</t>
  </si>
  <si>
    <t>BT75 0SE</t>
  </si>
  <si>
    <t>BT75 0SF</t>
  </si>
  <si>
    <t>BT75 0SG</t>
  </si>
  <si>
    <t>BT75 0SH</t>
  </si>
  <si>
    <t>BT75 0SJ</t>
  </si>
  <si>
    <t>BT75 0SL</t>
  </si>
  <si>
    <t>BT75 0SN</t>
  </si>
  <si>
    <t>BT75 0SP</t>
  </si>
  <si>
    <t>BT75 0SQ</t>
  </si>
  <si>
    <t>BT75 0SR</t>
  </si>
  <si>
    <t>BT75 0SS</t>
  </si>
  <si>
    <t>BT75 0ST</t>
  </si>
  <si>
    <t>BT75 0SU</t>
  </si>
  <si>
    <t>BT75 0SW</t>
  </si>
  <si>
    <t>BT75 0SX</t>
  </si>
  <si>
    <t>BT75 0SY</t>
  </si>
  <si>
    <t>BT75 0SZ</t>
  </si>
  <si>
    <t>BT75 0TA</t>
  </si>
  <si>
    <t>BT75 0TB</t>
  </si>
  <si>
    <t>BT75 0TE</t>
  </si>
  <si>
    <t>BT75 0TF</t>
  </si>
  <si>
    <t>BT75 0TG</t>
  </si>
  <si>
    <t>BT75 0TP</t>
  </si>
  <si>
    <t>BT75 0TR</t>
  </si>
  <si>
    <t>BT75 0TS</t>
  </si>
  <si>
    <t>BT75 0TT</t>
  </si>
  <si>
    <t>BT75 0TW</t>
  </si>
  <si>
    <t>BT75 0TY</t>
  </si>
  <si>
    <t>BT75 0UA</t>
  </si>
  <si>
    <t>BT75 0WA</t>
  </si>
  <si>
    <t>BT76 0AA</t>
  </si>
  <si>
    <t>BT76 0AB</t>
  </si>
  <si>
    <t>BT76 0AD</t>
  </si>
  <si>
    <t>BT76 0AE</t>
  </si>
  <si>
    <t>BT76 0AF</t>
  </si>
  <si>
    <t>BT76 0AG</t>
  </si>
  <si>
    <t>BT76 0AJ</t>
  </si>
  <si>
    <t>BT76 0AL</t>
  </si>
  <si>
    <t>BT76 0AN</t>
  </si>
  <si>
    <t>BT76 0AP</t>
  </si>
  <si>
    <t>BT76 0AQ</t>
  </si>
  <si>
    <t>BT76 0AR</t>
  </si>
  <si>
    <t>BT76 0AS</t>
  </si>
  <si>
    <t>BT76 0AT</t>
  </si>
  <si>
    <t>BT76 0AU</t>
  </si>
  <si>
    <t>BT76 0AW</t>
  </si>
  <si>
    <t>BT76 0AX</t>
  </si>
  <si>
    <t>BT76 0BZ</t>
  </si>
  <si>
    <t>BT76 0DA</t>
  </si>
  <si>
    <t>BT76 0DB</t>
  </si>
  <si>
    <t>BT76 0DP</t>
  </si>
  <si>
    <t>BT76 0DW</t>
  </si>
  <si>
    <t>BT76 0DY</t>
  </si>
  <si>
    <t>BT76 0DZ</t>
  </si>
  <si>
    <t>BT76 0HE</t>
  </si>
  <si>
    <t>BT76 0HF</t>
  </si>
  <si>
    <t>BT76 0HG</t>
  </si>
  <si>
    <t>BT76 0HH</t>
  </si>
  <si>
    <t>BT76 0HJ</t>
  </si>
  <si>
    <t>BT76 0HL</t>
  </si>
  <si>
    <t>BT76 0HN</t>
  </si>
  <si>
    <t>BT76 0HP</t>
  </si>
  <si>
    <t>BT76 0HQ</t>
  </si>
  <si>
    <t>BT76 0HT</t>
  </si>
  <si>
    <t>BT76 0HU</t>
  </si>
  <si>
    <t>BT76 0HW</t>
  </si>
  <si>
    <t>BT76 0HY</t>
  </si>
  <si>
    <t>BT76 0JY</t>
  </si>
  <si>
    <t>BT76 0JZ</t>
  </si>
  <si>
    <t>BT76 0LA</t>
  </si>
  <si>
    <t>BT76 0LB</t>
  </si>
  <si>
    <t>BT76 0TG</t>
  </si>
  <si>
    <t>BT76 0TH</t>
  </si>
  <si>
    <t>BT76 0TJ</t>
  </si>
  <si>
    <t>BT76 0TL</t>
  </si>
  <si>
    <t>BT76 0TN</t>
  </si>
  <si>
    <t>BT76 0TQ</t>
  </si>
  <si>
    <t>BT76 0TU</t>
  </si>
  <si>
    <t>BT76 0TX</t>
  </si>
  <si>
    <t>BT76 0UD</t>
  </si>
  <si>
    <t>BT76 0UE</t>
  </si>
  <si>
    <t>BT76 0UF</t>
  </si>
  <si>
    <t>BT76 0UG</t>
  </si>
  <si>
    <t>BT76 0UR</t>
  </si>
  <si>
    <t>BT76 0UT</t>
  </si>
  <si>
    <t>BT76 0UU</t>
  </si>
  <si>
    <t>BT76 0UW</t>
  </si>
  <si>
    <t>BT76 0UX</t>
  </si>
  <si>
    <t>BT76 0UY</t>
  </si>
  <si>
    <t>BT76 0UZ</t>
  </si>
  <si>
    <t>BT76 0XA</t>
  </si>
  <si>
    <t>BT76 0XB</t>
  </si>
  <si>
    <t>BT76 0XD</t>
  </si>
  <si>
    <t>BT76 0XE</t>
  </si>
  <si>
    <t>BT76 0XF</t>
  </si>
  <si>
    <t>BT76 0XH</t>
  </si>
  <si>
    <t>BT76 0XJ</t>
  </si>
  <si>
    <t>BT76 0XL</t>
  </si>
  <si>
    <t>BT76 0XN</t>
  </si>
  <si>
    <t>BT76 0XP</t>
  </si>
  <si>
    <t>BT76 0XQ</t>
  </si>
  <si>
    <t>BT76 0XR</t>
  </si>
  <si>
    <t>BT76 0XS</t>
  </si>
  <si>
    <t>BT76 0XT</t>
  </si>
  <si>
    <t>BT76 0XW</t>
  </si>
  <si>
    <t>BT77 0AB</t>
  </si>
  <si>
    <t>BT77 0AP</t>
  </si>
  <si>
    <t>BT77 0AX</t>
  </si>
  <si>
    <t>BT77 0AY</t>
  </si>
  <si>
    <t>BT77 0AZ</t>
  </si>
  <si>
    <t>BT77 0BD</t>
  </si>
  <si>
    <t>BT77 0BE</t>
  </si>
  <si>
    <t>BT77 0BG</t>
  </si>
  <si>
    <t>BT77 0BJ</t>
  </si>
  <si>
    <t>BT77 0BL</t>
  </si>
  <si>
    <t>BT77 0BN</t>
  </si>
  <si>
    <t>BT77 0BP</t>
  </si>
  <si>
    <t>BT77 0BR</t>
  </si>
  <si>
    <t>BT77 0BS</t>
  </si>
  <si>
    <t>BT77 0BT</t>
  </si>
  <si>
    <t>BT77 0BW</t>
  </si>
  <si>
    <t>BT77 0BX</t>
  </si>
  <si>
    <t>BT77 0BY</t>
  </si>
  <si>
    <t>BT77 0DD</t>
  </si>
  <si>
    <t>BT77 0DE</t>
  </si>
  <si>
    <t>BT77 0DF</t>
  </si>
  <si>
    <t>BT77 0DG</t>
  </si>
  <si>
    <t>BT77 0DH</t>
  </si>
  <si>
    <t>BT77 0DJ</t>
  </si>
  <si>
    <t>BT77 0DL</t>
  </si>
  <si>
    <t>BT77 0DN</t>
  </si>
  <si>
    <t>BT77 0DQ</t>
  </si>
  <si>
    <t>BT77 0EA</t>
  </si>
  <si>
    <t>BT77 0EB</t>
  </si>
  <si>
    <t>BT77 0ED</t>
  </si>
  <si>
    <t>BT77 0EE</t>
  </si>
  <si>
    <t>BT77 0EF</t>
  </si>
  <si>
    <t>BT77 0EG</t>
  </si>
  <si>
    <t>BT77 0EH</t>
  </si>
  <si>
    <t>BT77 0EJ</t>
  </si>
  <si>
    <t>BT77 0EL</t>
  </si>
  <si>
    <t>BT77 0EN</t>
  </si>
  <si>
    <t>BT77 0EP</t>
  </si>
  <si>
    <t>BT77 0EQ</t>
  </si>
  <si>
    <t>BT77 0ER</t>
  </si>
  <si>
    <t>BT77 0ES</t>
  </si>
  <si>
    <t>BT77 0ET</t>
  </si>
  <si>
    <t>BT77 0EU</t>
  </si>
  <si>
    <t>BT77 0EW</t>
  </si>
  <si>
    <t>BT77 0EX</t>
  </si>
  <si>
    <t>BT77 0EY</t>
  </si>
  <si>
    <t>BT77 0HA</t>
  </si>
  <si>
    <t>BT77 0HL</t>
  </si>
  <si>
    <t>BT77 0HR</t>
  </si>
  <si>
    <t>BT77 0HS</t>
  </si>
  <si>
    <t>BT78 1AA</t>
  </si>
  <si>
    <t>BT78 1AE</t>
  </si>
  <si>
    <t>BT78 1AN</t>
  </si>
  <si>
    <t>BT78 1AP</t>
  </si>
  <si>
    <t>BT78 1AR</t>
  </si>
  <si>
    <t>BT78 1AS</t>
  </si>
  <si>
    <t>BT78 1AT</t>
  </si>
  <si>
    <t>BT78 1AU</t>
  </si>
  <si>
    <t>BT78 1AW</t>
  </si>
  <si>
    <t>BT78 1AY</t>
  </si>
  <si>
    <t>BT78 1BA</t>
  </si>
  <si>
    <t>BT78 1BD</t>
  </si>
  <si>
    <t>BT78 1BF</t>
  </si>
  <si>
    <t>BT78 1BH</t>
  </si>
  <si>
    <t>BT78 1BJ</t>
  </si>
  <si>
    <t>BT78 1BL</t>
  </si>
  <si>
    <t>BT78 1BN</t>
  </si>
  <si>
    <t>BT78 1BP</t>
  </si>
  <si>
    <t>BT78 1BQ</t>
  </si>
  <si>
    <t>BT78 1BT</t>
  </si>
  <si>
    <t>BT78 1BU</t>
  </si>
  <si>
    <t>BT78 1BW</t>
  </si>
  <si>
    <t>BT78 1BX</t>
  </si>
  <si>
    <t>BT78 1BY</t>
  </si>
  <si>
    <t>BT78 1BZ</t>
  </si>
  <si>
    <t>BT78 1DA</t>
  </si>
  <si>
    <t>BT78 1DB</t>
  </si>
  <si>
    <t>BT78 1DD</t>
  </si>
  <si>
    <t>BT78 1DE</t>
  </si>
  <si>
    <t>BT78 1DG</t>
  </si>
  <si>
    <t>BT78 1DH</t>
  </si>
  <si>
    <t>BT78 1DL</t>
  </si>
  <si>
    <t>BT78 1DN</t>
  </si>
  <si>
    <t>BT78 1DP</t>
  </si>
  <si>
    <t>BT78 1DQ</t>
  </si>
  <si>
    <t>BT78 1DT</t>
  </si>
  <si>
    <t>BT78 1DU</t>
  </si>
  <si>
    <t>BT78 1DW</t>
  </si>
  <si>
    <t>BT78 1ED</t>
  </si>
  <si>
    <t>BT78 1EE</t>
  </si>
  <si>
    <t>BT78 1EF</t>
  </si>
  <si>
    <t>BT78 1EH</t>
  </si>
  <si>
    <t>BT78 1EL</t>
  </si>
  <si>
    <t>BT78 1EN</t>
  </si>
  <si>
    <t>BT78 1ER</t>
  </si>
  <si>
    <t>BT78 1ES</t>
  </si>
  <si>
    <t>BT78 1EX</t>
  </si>
  <si>
    <t>BT78 1FA</t>
  </si>
  <si>
    <t>BT78 1FB</t>
  </si>
  <si>
    <t>BT78 1FD</t>
  </si>
  <si>
    <t>BT78 1FE</t>
  </si>
  <si>
    <t>BT78 1GA</t>
  </si>
  <si>
    <t>BT78 1GB</t>
  </si>
  <si>
    <t>BT78 1GD</t>
  </si>
  <si>
    <t>BT78 1GE</t>
  </si>
  <si>
    <t>BT78 1GF</t>
  </si>
  <si>
    <t>BT78 1GG</t>
  </si>
  <si>
    <t>BT78 1GH</t>
  </si>
  <si>
    <t>BT78 1HA</t>
  </si>
  <si>
    <t>BT78 1HD</t>
  </si>
  <si>
    <t>BT78 1HE</t>
  </si>
  <si>
    <t>BT78 1HF</t>
  </si>
  <si>
    <t>BT78 1HG</t>
  </si>
  <si>
    <t>BT78 1HH</t>
  </si>
  <si>
    <t>BT78 1HJ</t>
  </si>
  <si>
    <t>BT78 1HL</t>
  </si>
  <si>
    <t>BT78 1HN</t>
  </si>
  <si>
    <t>BT78 1HP</t>
  </si>
  <si>
    <t>BT78 1HQ</t>
  </si>
  <si>
    <t>BT78 1HR</t>
  </si>
  <si>
    <t>BT78 1HS</t>
  </si>
  <si>
    <t>BT78 1HT</t>
  </si>
  <si>
    <t>BT78 1HU</t>
  </si>
  <si>
    <t>BT78 1HW</t>
  </si>
  <si>
    <t>BT78 1HX</t>
  </si>
  <si>
    <t>BT78 1HY</t>
  </si>
  <si>
    <t>BT78 1HZ</t>
  </si>
  <si>
    <t>BT78 1JA</t>
  </si>
  <si>
    <t>BT78 1JB</t>
  </si>
  <si>
    <t>BT78 1JD</t>
  </si>
  <si>
    <t>BT78 1JE</t>
  </si>
  <si>
    <t>BT78 1JF</t>
  </si>
  <si>
    <t>BT78 1JG</t>
  </si>
  <si>
    <t>BT78 1JH</t>
  </si>
  <si>
    <t>BT78 1JJ</t>
  </si>
  <si>
    <t>BT78 1JL</t>
  </si>
  <si>
    <t>BT78 1JN</t>
  </si>
  <si>
    <t>BT78 1JP</t>
  </si>
  <si>
    <t>BT78 1JQ</t>
  </si>
  <si>
    <t>BT78 1JR</t>
  </si>
  <si>
    <t>BT78 1JS</t>
  </si>
  <si>
    <t>BT78 1JT</t>
  </si>
  <si>
    <t>BT78 1JU</t>
  </si>
  <si>
    <t>BT78 1JW</t>
  </si>
  <si>
    <t>BT78 1JX</t>
  </si>
  <si>
    <t>BT78 1JY</t>
  </si>
  <si>
    <t>BT78 1JZ</t>
  </si>
  <si>
    <t>BT78 1LA</t>
  </si>
  <si>
    <t>BT78 1LB</t>
  </si>
  <si>
    <t>BT78 1LD</t>
  </si>
  <si>
    <t>BT78 1LE</t>
  </si>
  <si>
    <t>BT78 1LF</t>
  </si>
  <si>
    <t>BT78 1LG</t>
  </si>
  <si>
    <t>BT78 1LL</t>
  </si>
  <si>
    <t>BT78 1LN</t>
  </si>
  <si>
    <t>BT78 1LP</t>
  </si>
  <si>
    <t>BT78 1LQ</t>
  </si>
  <si>
    <t>BT78 1LR</t>
  </si>
  <si>
    <t>BT78 1LS</t>
  </si>
  <si>
    <t>BT78 1LT</t>
  </si>
  <si>
    <t>BT78 1LU</t>
  </si>
  <si>
    <t>BT78 1LW</t>
  </si>
  <si>
    <t>BT78 1LY</t>
  </si>
  <si>
    <t>BT78 1LZ</t>
  </si>
  <si>
    <t>BT78 1NA</t>
  </si>
  <si>
    <t>BT78 1NB</t>
  </si>
  <si>
    <t>BT78 1ND</t>
  </si>
  <si>
    <t>BT78 1NE</t>
  </si>
  <si>
    <t>BT78 1NF</t>
  </si>
  <si>
    <t>BT78 1NG</t>
  </si>
  <si>
    <t>BT78 1NH</t>
  </si>
  <si>
    <t>BT78 1NJ</t>
  </si>
  <si>
    <t>BT78 1NL</t>
  </si>
  <si>
    <t>BT78 1NN</t>
  </si>
  <si>
    <t>BT78 1NP</t>
  </si>
  <si>
    <t>BT78 1NQ</t>
  </si>
  <si>
    <t>BT78 1NS</t>
  </si>
  <si>
    <t>BT78 1PA</t>
  </si>
  <si>
    <t>BT78 1PB</t>
  </si>
  <si>
    <t>BT78 1PD</t>
  </si>
  <si>
    <t>BT78 1PE</t>
  </si>
  <si>
    <t>BT78 1PG</t>
  </si>
  <si>
    <t>BT78 1PJ</t>
  </si>
  <si>
    <t>BT78 1PL</t>
  </si>
  <si>
    <t>BT78 1PN</t>
  </si>
  <si>
    <t>BT78 1PP</t>
  </si>
  <si>
    <t>BT78 1PQ</t>
  </si>
  <si>
    <t>BT78 1PR</t>
  </si>
  <si>
    <t>BT78 1PS</t>
  </si>
  <si>
    <t>BT78 1PT</t>
  </si>
  <si>
    <t>BT78 1PU</t>
  </si>
  <si>
    <t>BT78 1PW</t>
  </si>
  <si>
    <t>BT78 1PX</t>
  </si>
  <si>
    <t>BT78 1PY</t>
  </si>
  <si>
    <t>BT78 1PZ</t>
  </si>
  <si>
    <t>BT78 1QA</t>
  </si>
  <si>
    <t>BT78 1QB</t>
  </si>
  <si>
    <t>BT78 1QD</t>
  </si>
  <si>
    <t>BT78 1QE</t>
  </si>
  <si>
    <t>BT78 1QF</t>
  </si>
  <si>
    <t>BT78 1QG</t>
  </si>
  <si>
    <t>BT78 1QH</t>
  </si>
  <si>
    <t>BT78 1QJ</t>
  </si>
  <si>
    <t>BT78 1QL</t>
  </si>
  <si>
    <t>BT78 1QN</t>
  </si>
  <si>
    <t>BT78 1QP</t>
  </si>
  <si>
    <t>BT78 1QQ</t>
  </si>
  <si>
    <t>BT78 1QR</t>
  </si>
  <si>
    <t>BT78 1QS</t>
  </si>
  <si>
    <t>BT78 1QW</t>
  </si>
  <si>
    <t>BT78 1QX</t>
  </si>
  <si>
    <t>BT78 1QZ</t>
  </si>
  <si>
    <t>BT78 1RB</t>
  </si>
  <si>
    <t>BT78 1RE</t>
  </si>
  <si>
    <t>BT78 1RG</t>
  </si>
  <si>
    <t>BT78 1RH</t>
  </si>
  <si>
    <t>BT78 1RJ</t>
  </si>
  <si>
    <t>BT78 1RL</t>
  </si>
  <si>
    <t>BT78 1RN</t>
  </si>
  <si>
    <t>BT78 1RP</t>
  </si>
  <si>
    <t>BT78 1RR</t>
  </si>
  <si>
    <t>BT78 1RS</t>
  </si>
  <si>
    <t>BT78 1RT</t>
  </si>
  <si>
    <t>BT78 1RU</t>
  </si>
  <si>
    <t>BT78 1RW</t>
  </si>
  <si>
    <t>BT78 1RX</t>
  </si>
  <si>
    <t>BT78 1RY</t>
  </si>
  <si>
    <t>BT78 1RZ</t>
  </si>
  <si>
    <t>BT78 1SA</t>
  </si>
  <si>
    <t>BT78 1SD</t>
  </si>
  <si>
    <t>BT78 1SE</t>
  </si>
  <si>
    <t>BT78 1SF</t>
  </si>
  <si>
    <t>BT78 1SG</t>
  </si>
  <si>
    <t>BT78 1SH</t>
  </si>
  <si>
    <t>BT78 1SJ</t>
  </si>
  <si>
    <t>BT78 1SL</t>
  </si>
  <si>
    <t>BT78 1SN</t>
  </si>
  <si>
    <t>BT78 1SP</t>
  </si>
  <si>
    <t>BT78 1SQ</t>
  </si>
  <si>
    <t>BT78 1SR</t>
  </si>
  <si>
    <t>BT78 1SS</t>
  </si>
  <si>
    <t>BT78 1ST</t>
  </si>
  <si>
    <t>BT78 1SU</t>
  </si>
  <si>
    <t>BT78 1SW</t>
  </si>
  <si>
    <t>BT78 1SX</t>
  </si>
  <si>
    <t>BT78 1SY</t>
  </si>
  <si>
    <t>BT78 1SZ</t>
  </si>
  <si>
    <t>BT78 1TA</t>
  </si>
  <si>
    <t>BT78 1TB</t>
  </si>
  <si>
    <t>BT78 1TD</t>
  </si>
  <si>
    <t>BT78 1TE</t>
  </si>
  <si>
    <t>BT78 1TF</t>
  </si>
  <si>
    <t>BT78 1TG</t>
  </si>
  <si>
    <t>BT78 1TH</t>
  </si>
  <si>
    <t>BT78 1TJ</t>
  </si>
  <si>
    <t>BT78 1TL</t>
  </si>
  <si>
    <t>BT78 1TN</t>
  </si>
  <si>
    <t>BT78 1TP</t>
  </si>
  <si>
    <t>BT78 1TR</t>
  </si>
  <si>
    <t>BT78 1TS</t>
  </si>
  <si>
    <t>BT78 1TT</t>
  </si>
  <si>
    <t>BT78 1TU</t>
  </si>
  <si>
    <t>BT78 1TW</t>
  </si>
  <si>
    <t>BT78 1TX</t>
  </si>
  <si>
    <t>BT78 1TY</t>
  </si>
  <si>
    <t>BT78 1TZ</t>
  </si>
  <si>
    <t>BT78 1UA</t>
  </si>
  <si>
    <t>BT78 1UB</t>
  </si>
  <si>
    <t>BT78 1UD</t>
  </si>
  <si>
    <t>BT78 1UE</t>
  </si>
  <si>
    <t>BT78 1UF</t>
  </si>
  <si>
    <t>BT78 1UG</t>
  </si>
  <si>
    <t>BT78 1UH</t>
  </si>
  <si>
    <t>BT78 1UJ</t>
  </si>
  <si>
    <t>BT78 1UL</t>
  </si>
  <si>
    <t>BT78 1UN</t>
  </si>
  <si>
    <t>BT78 1UP</t>
  </si>
  <si>
    <t>BT78 1UQ</t>
  </si>
  <si>
    <t>BT78 1UR</t>
  </si>
  <si>
    <t>BT78 1UT</t>
  </si>
  <si>
    <t>BT78 1UU</t>
  </si>
  <si>
    <t>BT78 1UW</t>
  </si>
  <si>
    <t>BT78 1UX</t>
  </si>
  <si>
    <t>BT78 1UY</t>
  </si>
  <si>
    <t>BT78 1UZ</t>
  </si>
  <si>
    <t>BT78 2AA</t>
  </si>
  <si>
    <t>BT78 2AD</t>
  </si>
  <si>
    <t>BT78 2AE</t>
  </si>
  <si>
    <t>BT78 2AF</t>
  </si>
  <si>
    <t>BT78 2AG</t>
  </si>
  <si>
    <t>BT78 2AH</t>
  </si>
  <si>
    <t>BT78 2AN</t>
  </si>
  <si>
    <t>BT78 2AP</t>
  </si>
  <si>
    <t>BT78 2AQ</t>
  </si>
  <si>
    <t>BT78 2AS</t>
  </si>
  <si>
    <t>BT78 2AU</t>
  </si>
  <si>
    <t>BT78 2AW</t>
  </si>
  <si>
    <t>BT78 2AX</t>
  </si>
  <si>
    <t>BT78 2AY</t>
  </si>
  <si>
    <t>BT78 2AZ</t>
  </si>
  <si>
    <t>BT78 2BA</t>
  </si>
  <si>
    <t>BT78 2BB</t>
  </si>
  <si>
    <t>BT78 2BD</t>
  </si>
  <si>
    <t>BT78 2BE</t>
  </si>
  <si>
    <t>BT78 2BF</t>
  </si>
  <si>
    <t>BT78 2BG</t>
  </si>
  <si>
    <t>BT78 2BH</t>
  </si>
  <si>
    <t>BT78 2BJ</t>
  </si>
  <si>
    <t>BT78 2BL</t>
  </si>
  <si>
    <t>BT78 2BN</t>
  </si>
  <si>
    <t>BT78 2BP</t>
  </si>
  <si>
    <t>BT78 2BQ</t>
  </si>
  <si>
    <t>BT78 2BR</t>
  </si>
  <si>
    <t>BT78 2BS</t>
  </si>
  <si>
    <t>BT78 2BT</t>
  </si>
  <si>
    <t>BT78 2BU</t>
  </si>
  <si>
    <t>BT78 2BW</t>
  </si>
  <si>
    <t>BT78 2BX</t>
  </si>
  <si>
    <t>BT78 2BY</t>
  </si>
  <si>
    <t>BT78 2BZ</t>
  </si>
  <si>
    <t>BT78 2DA</t>
  </si>
  <si>
    <t>BT78 2DB</t>
  </si>
  <si>
    <t>BT78 2DD</t>
  </si>
  <si>
    <t>BT78 2DF</t>
  </si>
  <si>
    <t>BT78 2DG</t>
  </si>
  <si>
    <t>BT78 2DH</t>
  </si>
  <si>
    <t>BT78 2DJ</t>
  </si>
  <si>
    <t>BT78 2DL</t>
  </si>
  <si>
    <t>BT78 2DN</t>
  </si>
  <si>
    <t>BT78 2DP</t>
  </si>
  <si>
    <t>BT78 2DR</t>
  </si>
  <si>
    <t>BT78 2DS</t>
  </si>
  <si>
    <t>BT78 2DT</t>
  </si>
  <si>
    <t>BT78 2DU</t>
  </si>
  <si>
    <t>BT78 2DW</t>
  </si>
  <si>
    <t>BT78 2DX</t>
  </si>
  <si>
    <t>BT78 2DY</t>
  </si>
  <si>
    <t>BT78 2DZ</t>
  </si>
  <si>
    <t>BT78 2EA</t>
  </si>
  <si>
    <t>BT78 2EB</t>
  </si>
  <si>
    <t>BT78 2ED</t>
  </si>
  <si>
    <t>BT78 2EE</t>
  </si>
  <si>
    <t>BT78 2EF</t>
  </si>
  <si>
    <t>BT78 2EG</t>
  </si>
  <si>
    <t>BT78 2EH</t>
  </si>
  <si>
    <t>BT78 2EJ</t>
  </si>
  <si>
    <t>BT78 2EL</t>
  </si>
  <si>
    <t>BT78 2EN</t>
  </si>
  <si>
    <t>BT78 2EP</t>
  </si>
  <si>
    <t>BT78 2EQ</t>
  </si>
  <si>
    <t>BT78 2ER</t>
  </si>
  <si>
    <t>BT78 2ET</t>
  </si>
  <si>
    <t>BT78 2EU</t>
  </si>
  <si>
    <t>BT78 2EW</t>
  </si>
  <si>
    <t>BT78 2EX</t>
  </si>
  <si>
    <t>BT78 2EY</t>
  </si>
  <si>
    <t>BT78 2EZ</t>
  </si>
  <si>
    <t>BT78 2FB</t>
  </si>
  <si>
    <t>BT78 2FD</t>
  </si>
  <si>
    <t>BT78 2FF</t>
  </si>
  <si>
    <t>BT78 2FH</t>
  </si>
  <si>
    <t>BT78 2FJ</t>
  </si>
  <si>
    <t>BT78 2HA</t>
  </si>
  <si>
    <t>BT78 2HB</t>
  </si>
  <si>
    <t>BT78 2HD</t>
  </si>
  <si>
    <t>BT78 2HE</t>
  </si>
  <si>
    <t>BT78 2HF</t>
  </si>
  <si>
    <t>BT78 2HG</t>
  </si>
  <si>
    <t>BT78 2HH</t>
  </si>
  <si>
    <t>BT78 2HJ</t>
  </si>
  <si>
    <t>BT78 2HN</t>
  </si>
  <si>
    <t>BT78 2HP</t>
  </si>
  <si>
    <t>BT78 2HQ</t>
  </si>
  <si>
    <t>BT78 2HR</t>
  </si>
  <si>
    <t>BT78 2HS</t>
  </si>
  <si>
    <t>BT78 2HT</t>
  </si>
  <si>
    <t>BT78 2HU</t>
  </si>
  <si>
    <t>BT78 2HX</t>
  </si>
  <si>
    <t>BT78 2HY</t>
  </si>
  <si>
    <t>BT78 2HZ</t>
  </si>
  <si>
    <t>BT78 2JA</t>
  </si>
  <si>
    <t>BT78 2JB</t>
  </si>
  <si>
    <t>BT78 2JD</t>
  </si>
  <si>
    <t>BT78 2JE</t>
  </si>
  <si>
    <t>BT78 2JF</t>
  </si>
  <si>
    <t>BT78 2JG</t>
  </si>
  <si>
    <t>BT78 2JH</t>
  </si>
  <si>
    <t>BT78 2JJ</t>
  </si>
  <si>
    <t>BT78 2JL</t>
  </si>
  <si>
    <t>BT78 2JN</t>
  </si>
  <si>
    <t>BT78 2JP</t>
  </si>
  <si>
    <t>BT78 2JQ</t>
  </si>
  <si>
    <t>BT78 2JR</t>
  </si>
  <si>
    <t>BT78 2JS</t>
  </si>
  <si>
    <t>BT78 2JT</t>
  </si>
  <si>
    <t>BT78 2JU</t>
  </si>
  <si>
    <t>BT78 2JW</t>
  </si>
  <si>
    <t>BT78 2JX</t>
  </si>
  <si>
    <t>BT78 2JY</t>
  </si>
  <si>
    <t>BT78 2JZ</t>
  </si>
  <si>
    <t>BT78 2LA</t>
  </si>
  <si>
    <t>BT78 2LB</t>
  </si>
  <si>
    <t>BT78 2LD</t>
  </si>
  <si>
    <t>BT78 2LE</t>
  </si>
  <si>
    <t>BT78 2LF</t>
  </si>
  <si>
    <t>BT78 2LH</t>
  </si>
  <si>
    <t>BT78 2LJ</t>
  </si>
  <si>
    <t>BT78 2LL</t>
  </si>
  <si>
    <t>BT78 2LN</t>
  </si>
  <si>
    <t>BT78 2LP</t>
  </si>
  <si>
    <t>BT78 2LQ</t>
  </si>
  <si>
    <t>BT78 2LR</t>
  </si>
  <si>
    <t>BT78 2LS</t>
  </si>
  <si>
    <t>BT78 2LT</t>
  </si>
  <si>
    <t>BT78 2LU</t>
  </si>
  <si>
    <t>BT78 2LW</t>
  </si>
  <si>
    <t>BT78 2LX</t>
  </si>
  <si>
    <t>BT78 2LZ</t>
  </si>
  <si>
    <t>BT78 2NA</t>
  </si>
  <si>
    <t>BT78 2NB</t>
  </si>
  <si>
    <t>BT78 2ND</t>
  </si>
  <si>
    <t>BT78 2NE</t>
  </si>
  <si>
    <t>BT78 2NF</t>
  </si>
  <si>
    <t>BT78 2NG</t>
  </si>
  <si>
    <t>BT78 2NQ</t>
  </si>
  <si>
    <t>BT78 2NR</t>
  </si>
  <si>
    <t>BT78 2NS</t>
  </si>
  <si>
    <t>BT78 2NT</t>
  </si>
  <si>
    <t>BT78 2NU</t>
  </si>
  <si>
    <t>BT78 2NX</t>
  </si>
  <si>
    <t>BT78 2NY</t>
  </si>
  <si>
    <t>BT78 2NZ</t>
  </si>
  <si>
    <t>BT78 2PA</t>
  </si>
  <si>
    <t>BT78 2PB</t>
  </si>
  <si>
    <t>BT78 2PD</t>
  </si>
  <si>
    <t>BT78 2PE</t>
  </si>
  <si>
    <t>BT78 2PH</t>
  </si>
  <si>
    <t>BT78 2PJ</t>
  </si>
  <si>
    <t>BT78 2PL</t>
  </si>
  <si>
    <t>BT78 2PN</t>
  </si>
  <si>
    <t>BT78 2PP</t>
  </si>
  <si>
    <t>BT78 2PQ</t>
  </si>
  <si>
    <t>BT78 2PR</t>
  </si>
  <si>
    <t>BT78 2PS</t>
  </si>
  <si>
    <t>BT78 2PU</t>
  </si>
  <si>
    <t>BT78 2PW</t>
  </si>
  <si>
    <t>BT78 2PX</t>
  </si>
  <si>
    <t>BT78 2PY</t>
  </si>
  <si>
    <t>BT78 2PZ</t>
  </si>
  <si>
    <t>BT78 2QA</t>
  </si>
  <si>
    <t>BT78 2QB</t>
  </si>
  <si>
    <t>BT78 2QD</t>
  </si>
  <si>
    <t>BT78 2QF</t>
  </si>
  <si>
    <t>BT78 2QH</t>
  </si>
  <si>
    <t>BT78 2QJ</t>
  </si>
  <si>
    <t>BT78 2QN</t>
  </si>
  <si>
    <t>BT78 2QP</t>
  </si>
  <si>
    <t>BT78 2QQ</t>
  </si>
  <si>
    <t>BT78 2QR</t>
  </si>
  <si>
    <t>BT78 2QS</t>
  </si>
  <si>
    <t>BT78 2QT</t>
  </si>
  <si>
    <t>BT78 2QU</t>
  </si>
  <si>
    <t>BT78 2QW</t>
  </si>
  <si>
    <t>BT78 2QX</t>
  </si>
  <si>
    <t>BT78 2QY</t>
  </si>
  <si>
    <t>BT78 2QZ</t>
  </si>
  <si>
    <t>BT78 2RA</t>
  </si>
  <si>
    <t>BT78 2RB</t>
  </si>
  <si>
    <t>BT78 2RJ</t>
  </si>
  <si>
    <t>BT78 2RL</t>
  </si>
  <si>
    <t>BT78 2RN</t>
  </si>
  <si>
    <t>BT78 2RP</t>
  </si>
  <si>
    <t>BT78 2RR</t>
  </si>
  <si>
    <t>BT78 2RT</t>
  </si>
  <si>
    <t>BT78 2RU</t>
  </si>
  <si>
    <t>BT78 2RW</t>
  </si>
  <si>
    <t>BT78 2RX</t>
  </si>
  <si>
    <t>BT78 2RY</t>
  </si>
  <si>
    <t>BT78 2RZ</t>
  </si>
  <si>
    <t>BT78 2SA</t>
  </si>
  <si>
    <t>BT78 2SB</t>
  </si>
  <si>
    <t>BT78 2SD</t>
  </si>
  <si>
    <t>BT78 2SE</t>
  </si>
  <si>
    <t>BT78 2SF</t>
  </si>
  <si>
    <t>BT78 2SG</t>
  </si>
  <si>
    <t>BT78 2SH</t>
  </si>
  <si>
    <t>BT78 2SJ</t>
  </si>
  <si>
    <t>BT78 2SL</t>
  </si>
  <si>
    <t>BT78 2SN</t>
  </si>
  <si>
    <t>BT78 2SQ</t>
  </si>
  <si>
    <t>BT78 3AA</t>
  </si>
  <si>
    <t>BT78 3AB</t>
  </si>
  <si>
    <t>BT78 3AE</t>
  </si>
  <si>
    <t>BT78 3AG</t>
  </si>
  <si>
    <t>BT78 3AH</t>
  </si>
  <si>
    <t>BT78 3AJ</t>
  </si>
  <si>
    <t>BT78 3AL</t>
  </si>
  <si>
    <t>BT78 3AN</t>
  </si>
  <si>
    <t>BT78 3AQ</t>
  </si>
  <si>
    <t>BT78 3AR</t>
  </si>
  <si>
    <t>BT78 3AS</t>
  </si>
  <si>
    <t>BT78 3AT</t>
  </si>
  <si>
    <t>BT78 3AU</t>
  </si>
  <si>
    <t>BT78 3AW</t>
  </si>
  <si>
    <t>BT78 3AX</t>
  </si>
  <si>
    <t>BT78 3AY</t>
  </si>
  <si>
    <t>BT78 3AZ</t>
  </si>
  <si>
    <t>BT78 3BA</t>
  </si>
  <si>
    <t>BT78 3BB</t>
  </si>
  <si>
    <t>BT78 3BD</t>
  </si>
  <si>
    <t>BT78 3BE</t>
  </si>
  <si>
    <t>BT78 3BG</t>
  </si>
  <si>
    <t>BT78 3BH</t>
  </si>
  <si>
    <t>BT78 3BJ</t>
  </si>
  <si>
    <t>BT78 3BL</t>
  </si>
  <si>
    <t>BT78 3BN</t>
  </si>
  <si>
    <t>BT78 3BP</t>
  </si>
  <si>
    <t>BT78 3BQ</t>
  </si>
  <si>
    <t>BT78 3BR</t>
  </si>
  <si>
    <t>BT78 3BS</t>
  </si>
  <si>
    <t>BT78 3BT</t>
  </si>
  <si>
    <t>BT78 3BU</t>
  </si>
  <si>
    <t>BT78 3BW</t>
  </si>
  <si>
    <t>BT78 3BX</t>
  </si>
  <si>
    <t>BT78 3BY</t>
  </si>
  <si>
    <t>BT78 3BZ</t>
  </si>
  <si>
    <t>BT78 3DA</t>
  </si>
  <si>
    <t>BT78 3DB</t>
  </si>
  <si>
    <t>BT78 3DD</t>
  </si>
  <si>
    <t>BT78 3DE</t>
  </si>
  <si>
    <t>BT78 3DF</t>
  </si>
  <si>
    <t>BT78 3DG</t>
  </si>
  <si>
    <t>BT78 3DJ</t>
  </si>
  <si>
    <t>BT78 3DL</t>
  </si>
  <si>
    <t>BT78 3DP</t>
  </si>
  <si>
    <t>BT78 3DQ</t>
  </si>
  <si>
    <t>BT78 3DR</t>
  </si>
  <si>
    <t>BT78 3DS</t>
  </si>
  <si>
    <t>BT78 3DT</t>
  </si>
  <si>
    <t>BT78 3DU</t>
  </si>
  <si>
    <t>BT78 3DW</t>
  </si>
  <si>
    <t>BT78 3DX</t>
  </si>
  <si>
    <t>BT78 3DY</t>
  </si>
  <si>
    <t>BT78 3DZ</t>
  </si>
  <si>
    <t>BT78 3EA</t>
  </si>
  <si>
    <t>BT78 3EB</t>
  </si>
  <si>
    <t>BT78 3ED</t>
  </si>
  <si>
    <t>BT78 3EE</t>
  </si>
  <si>
    <t>BT78 3EF</t>
  </si>
  <si>
    <t>BT78 3EG</t>
  </si>
  <si>
    <t>BT78 3EH</t>
  </si>
  <si>
    <t>BT78 3EJ</t>
  </si>
  <si>
    <t>BT78 3EL</t>
  </si>
  <si>
    <t>BT78 3EN</t>
  </si>
  <si>
    <t>BT78 3EP</t>
  </si>
  <si>
    <t>BT78 3EQ</t>
  </si>
  <si>
    <t>BT78 3ER</t>
  </si>
  <si>
    <t>BT78 3ES</t>
  </si>
  <si>
    <t>BT78 3ET</t>
  </si>
  <si>
    <t>BT78 3EU</t>
  </si>
  <si>
    <t>BT78 3EW</t>
  </si>
  <si>
    <t>BT78 3EX</t>
  </si>
  <si>
    <t>BT78 3EY</t>
  </si>
  <si>
    <t>BT78 3EZ</t>
  </si>
  <si>
    <t>BT78 3FA</t>
  </si>
  <si>
    <t>BT78 3FB</t>
  </si>
  <si>
    <t>BT78 3FD</t>
  </si>
  <si>
    <t>BT78 3FE</t>
  </si>
  <si>
    <t>BT78 3FF</t>
  </si>
  <si>
    <t>BT78 3FG</t>
  </si>
  <si>
    <t>BT78 3FX</t>
  </si>
  <si>
    <t>BT78 3HA</t>
  </si>
  <si>
    <t>BT78 3HB</t>
  </si>
  <si>
    <t>BT78 3HD</t>
  </si>
  <si>
    <t>BT78 3HE</t>
  </si>
  <si>
    <t>BT78 3HF</t>
  </si>
  <si>
    <t>BT78 3HG</t>
  </si>
  <si>
    <t>BT78 3HH</t>
  </si>
  <si>
    <t>BT78 3HJ</t>
  </si>
  <si>
    <t>BT78 3HL</t>
  </si>
  <si>
    <t>BT78 3HN</t>
  </si>
  <si>
    <t>BT78 3HP</t>
  </si>
  <si>
    <t>BT78 3HQ</t>
  </si>
  <si>
    <t>BT78 3HR</t>
  </si>
  <si>
    <t>BT78 3HS</t>
  </si>
  <si>
    <t>BT78 3HT</t>
  </si>
  <si>
    <t>BT78 3HU</t>
  </si>
  <si>
    <t>BT78 3HW</t>
  </si>
  <si>
    <t>BT78 3HX</t>
  </si>
  <si>
    <t>BT78 3HY</t>
  </si>
  <si>
    <t>BT78 3HZ</t>
  </si>
  <si>
    <t>BT78 3JA</t>
  </si>
  <si>
    <t>BT78 3JB</t>
  </si>
  <si>
    <t>BT78 3JD</t>
  </si>
  <si>
    <t>BT78 3JE</t>
  </si>
  <si>
    <t>BT78 3JF</t>
  </si>
  <si>
    <t>BT78 3JG</t>
  </si>
  <si>
    <t>BT78 3JH</t>
  </si>
  <si>
    <t>BT78 3JJ</t>
  </si>
  <si>
    <t>BT78 3JL</t>
  </si>
  <si>
    <t>BT78 3JN</t>
  </si>
  <si>
    <t>BT78 3JP</t>
  </si>
  <si>
    <t>BT78 3JQ</t>
  </si>
  <si>
    <t>BT78 3JR</t>
  </si>
  <si>
    <t>BT78 3JS</t>
  </si>
  <si>
    <t>BT78 3JT</t>
  </si>
  <si>
    <t>BT78 3JU</t>
  </si>
  <si>
    <t>BT78 3JW</t>
  </si>
  <si>
    <t>BT78 3JX</t>
  </si>
  <si>
    <t>BT78 3JY</t>
  </si>
  <si>
    <t>BT78 3JZ</t>
  </si>
  <si>
    <t>BT78 3LA</t>
  </si>
  <si>
    <t>BT78 3LB</t>
  </si>
  <si>
    <t>BT78 3LD</t>
  </si>
  <si>
    <t>BT78 3LE</t>
  </si>
  <si>
    <t>BT78 3LF</t>
  </si>
  <si>
    <t>BT78 3LG</t>
  </si>
  <si>
    <t>BT78 3LH</t>
  </si>
  <si>
    <t>BT78 3LJ</t>
  </si>
  <si>
    <t>BT78 3LL</t>
  </si>
  <si>
    <t>BT78 3LN</t>
  </si>
  <si>
    <t>BT78 3LP</t>
  </si>
  <si>
    <t>BT78 3LQ</t>
  </si>
  <si>
    <t>BT78 3LR</t>
  </si>
  <si>
    <t>BT78 3LS</t>
  </si>
  <si>
    <t>BT78 3LT</t>
  </si>
  <si>
    <t>BT78 3LU</t>
  </si>
  <si>
    <t>BT78 3LW</t>
  </si>
  <si>
    <t>BT78 3LX</t>
  </si>
  <si>
    <t>BT78 3LY</t>
  </si>
  <si>
    <t>BT78 3LZ</t>
  </si>
  <si>
    <t>BT78 3NA</t>
  </si>
  <si>
    <t>BT78 3NB</t>
  </si>
  <si>
    <t>BT78 3ND</t>
  </si>
  <si>
    <t>BT78 3NE</t>
  </si>
  <si>
    <t>BT78 3NF</t>
  </si>
  <si>
    <t>BT78 3NG</t>
  </si>
  <si>
    <t>BT78 3NJ</t>
  </si>
  <si>
    <t>BT78 3NL</t>
  </si>
  <si>
    <t>BT78 3NN</t>
  </si>
  <si>
    <t>BT78 3NP</t>
  </si>
  <si>
    <t>BT78 3NQ</t>
  </si>
  <si>
    <t>BT78 3NU</t>
  </si>
  <si>
    <t>BT78 3NX</t>
  </si>
  <si>
    <t>BT78 3NY</t>
  </si>
  <si>
    <t>BT78 3NZ</t>
  </si>
  <si>
    <t>BT78 3PA</t>
  </si>
  <si>
    <t>BT78 3PB</t>
  </si>
  <si>
    <t>BT78 3PD</t>
  </si>
  <si>
    <t>BT78 3PE</t>
  </si>
  <si>
    <t>BT78 3PF</t>
  </si>
  <si>
    <t>BT78 3PG</t>
  </si>
  <si>
    <t>BT78 3PH</t>
  </si>
  <si>
    <t>BT78 3PJ</t>
  </si>
  <si>
    <t>BT78 3PL</t>
  </si>
  <si>
    <t>BT78 3PN</t>
  </si>
  <si>
    <t>BT78 3PP</t>
  </si>
  <si>
    <t>BT78 3PQ</t>
  </si>
  <si>
    <t>BT78 3PR</t>
  </si>
  <si>
    <t>BT78 3PS</t>
  </si>
  <si>
    <t>BT78 3PT</t>
  </si>
  <si>
    <t>BT78 3PU</t>
  </si>
  <si>
    <t>BT78 3PW</t>
  </si>
  <si>
    <t>BT78 3PX</t>
  </si>
  <si>
    <t>BT78 3PY</t>
  </si>
  <si>
    <t>BT78 3PZ</t>
  </si>
  <si>
    <t>BT78 3QA</t>
  </si>
  <si>
    <t>BT78 3QB</t>
  </si>
  <si>
    <t>BT78 3QD</t>
  </si>
  <si>
    <t>BT78 3QF</t>
  </si>
  <si>
    <t>BT78 3QH</t>
  </si>
  <si>
    <t>BT78 3QJ</t>
  </si>
  <si>
    <t>BT78 3QL</t>
  </si>
  <si>
    <t>BT78 3QN</t>
  </si>
  <si>
    <t>BT78 3QP</t>
  </si>
  <si>
    <t>BT78 3QQ</t>
  </si>
  <si>
    <t>BT78 3QR</t>
  </si>
  <si>
    <t>BT78 3QS</t>
  </si>
  <si>
    <t>BT78 3QW</t>
  </si>
  <si>
    <t>BT78 3RA</t>
  </si>
  <si>
    <t>BT78 3RB</t>
  </si>
  <si>
    <t>BT78 3RD</t>
  </si>
  <si>
    <t>BT78 3RE</t>
  </si>
  <si>
    <t>BT78 3RF</t>
  </si>
  <si>
    <t>BT78 3RG</t>
  </si>
  <si>
    <t>BT78 3RH</t>
  </si>
  <si>
    <t>BT78 3RJ</t>
  </si>
  <si>
    <t>BT78 3RL</t>
  </si>
  <si>
    <t>BT78 3RN</t>
  </si>
  <si>
    <t>BT78 3RP</t>
  </si>
  <si>
    <t>BT78 3RQ</t>
  </si>
  <si>
    <t>BT78 3RR</t>
  </si>
  <si>
    <t>BT78 3RS</t>
  </si>
  <si>
    <t>BT78 3RT</t>
  </si>
  <si>
    <t>BT78 3RU</t>
  </si>
  <si>
    <t>BT78 3RW</t>
  </si>
  <si>
    <t>BT78 3RX</t>
  </si>
  <si>
    <t>BT78 3RY</t>
  </si>
  <si>
    <t>BT78 3RZ</t>
  </si>
  <si>
    <t>BT78 3SA</t>
  </si>
  <si>
    <t>BT78 3SB</t>
  </si>
  <si>
    <t>BT78 3SD</t>
  </si>
  <si>
    <t>BT78 3SE</t>
  </si>
  <si>
    <t>BT78 3SF</t>
  </si>
  <si>
    <t>BT78 3SG</t>
  </si>
  <si>
    <t>BT78 3SH</t>
  </si>
  <si>
    <t>BT78 3SJ</t>
  </si>
  <si>
    <t>BT78 3SL</t>
  </si>
  <si>
    <t>BT78 3SQ</t>
  </si>
  <si>
    <t>BT78 3SR</t>
  </si>
  <si>
    <t>BT78 3SS</t>
  </si>
  <si>
    <t>BT78 3ST</t>
  </si>
  <si>
    <t>BT78 3SU</t>
  </si>
  <si>
    <t>BT78 3SX</t>
  </si>
  <si>
    <t>BT78 3SY</t>
  </si>
  <si>
    <t>BT78 3SZ</t>
  </si>
  <si>
    <t>BT78 3TA</t>
  </si>
  <si>
    <t>BT78 3TB</t>
  </si>
  <si>
    <t>BT78 3TD</t>
  </si>
  <si>
    <t>BT78 3TE</t>
  </si>
  <si>
    <t>BT78 3TF</t>
  </si>
  <si>
    <t>BT78 3TG</t>
  </si>
  <si>
    <t>BT78 3TH</t>
  </si>
  <si>
    <t>BT78 3TJ</t>
  </si>
  <si>
    <t>BT78 3TL</t>
  </si>
  <si>
    <t>BT78 3TN</t>
  </si>
  <si>
    <t>BT78 3TP</t>
  </si>
  <si>
    <t>BT78 3TQ</t>
  </si>
  <si>
    <t>BT78 3TR</t>
  </si>
  <si>
    <t>BT78 3TS</t>
  </si>
  <si>
    <t>BT78 3TT</t>
  </si>
  <si>
    <t>BT78 3TU</t>
  </si>
  <si>
    <t>BT78 3TW</t>
  </si>
  <si>
    <t>BT78 3TX</t>
  </si>
  <si>
    <t>BT78 3TY</t>
  </si>
  <si>
    <t>BT78 3TZ</t>
  </si>
  <si>
    <t>BT78 3UA</t>
  </si>
  <si>
    <t>BT78 3UB</t>
  </si>
  <si>
    <t>BT78 3UD</t>
  </si>
  <si>
    <t>BT78 3UE</t>
  </si>
  <si>
    <t>BT78 3UF</t>
  </si>
  <si>
    <t>BT78 3UG</t>
  </si>
  <si>
    <t>BT78 3UH</t>
  </si>
  <si>
    <t>BT78 3UJ</t>
  </si>
  <si>
    <t>BT78 3UL</t>
  </si>
  <si>
    <t>BT78 3UQ</t>
  </si>
  <si>
    <t>BT78 4AA</t>
  </si>
  <si>
    <t>BT78 4AB</t>
  </si>
  <si>
    <t>BT78 4AD</t>
  </si>
  <si>
    <t>BT78 4AE</t>
  </si>
  <si>
    <t>BT78 4AF</t>
  </si>
  <si>
    <t>BT78 4AG</t>
  </si>
  <si>
    <t>BT78 4AH</t>
  </si>
  <si>
    <t>BT78 4AL</t>
  </si>
  <si>
    <t>BT78 4AN</t>
  </si>
  <si>
    <t>BT78 4AP</t>
  </si>
  <si>
    <t>BT78 4AQ</t>
  </si>
  <si>
    <t>BT78 4AR</t>
  </si>
  <si>
    <t>BT78 4AS</t>
  </si>
  <si>
    <t>BT78 4AT</t>
  </si>
  <si>
    <t>BT78 4AU</t>
  </si>
  <si>
    <t>BT78 4AW</t>
  </si>
  <si>
    <t>BT78 4AX</t>
  </si>
  <si>
    <t>BT78 4AY</t>
  </si>
  <si>
    <t>BT78 4AZ</t>
  </si>
  <si>
    <t>BT78 4BA</t>
  </si>
  <si>
    <t>BT78 4BB</t>
  </si>
  <si>
    <t>BT78 4BD</t>
  </si>
  <si>
    <t>BT78 4BE</t>
  </si>
  <si>
    <t>BT78 4BF</t>
  </si>
  <si>
    <t>BT78 4BG</t>
  </si>
  <si>
    <t>BT78 4BH</t>
  </si>
  <si>
    <t>BT78 4BJ</t>
  </si>
  <si>
    <t>BT78 4BL</t>
  </si>
  <si>
    <t>BT78 4BN</t>
  </si>
  <si>
    <t>BT78 4BP</t>
  </si>
  <si>
    <t>BT78 4BQ</t>
  </si>
  <si>
    <t>BT78 4BS</t>
  </si>
  <si>
    <t>BT78 4BT</t>
  </si>
  <si>
    <t>BT78 4BU</t>
  </si>
  <si>
    <t>BT78 4BW</t>
  </si>
  <si>
    <t>BT78 4BX</t>
  </si>
  <si>
    <t>BT78 4BY</t>
  </si>
  <si>
    <t>BT78 4BZ</t>
  </si>
  <si>
    <t>BT78 4DA</t>
  </si>
  <si>
    <t>BT78 4DB</t>
  </si>
  <si>
    <t>BT78 4DD</t>
  </si>
  <si>
    <t>BT78 4DE</t>
  </si>
  <si>
    <t>BT78 4DG</t>
  </si>
  <si>
    <t>BT78 4DH</t>
  </si>
  <si>
    <t>BT78 4DJ</t>
  </si>
  <si>
    <t>BT78 4DL</t>
  </si>
  <si>
    <t>BT78 4DN</t>
  </si>
  <si>
    <t>BT78 4DP</t>
  </si>
  <si>
    <t>BT78 4DQ</t>
  </si>
  <si>
    <t>BT78 4DR</t>
  </si>
  <si>
    <t>BT78 4DS</t>
  </si>
  <si>
    <t>BT78 4DT</t>
  </si>
  <si>
    <t>BT78 4DU</t>
  </si>
  <si>
    <t>BT78 4DW</t>
  </si>
  <si>
    <t>BT78 4DY</t>
  </si>
  <si>
    <t>BT78 4DZ</t>
  </si>
  <si>
    <t>BT78 4EA</t>
  </si>
  <si>
    <t>BT78 4EB</t>
  </si>
  <si>
    <t>BT78 4ED</t>
  </si>
  <si>
    <t>BT78 4EE</t>
  </si>
  <si>
    <t>BT78 4EF</t>
  </si>
  <si>
    <t>BT78 4EG</t>
  </si>
  <si>
    <t>BT78 4EH</t>
  </si>
  <si>
    <t>BT78 4EJ</t>
  </si>
  <si>
    <t>BT78 4EL</t>
  </si>
  <si>
    <t>BT78 4EN</t>
  </si>
  <si>
    <t>BT78 4EQ</t>
  </si>
  <si>
    <t>BT78 4EW</t>
  </si>
  <si>
    <t>BT78 4EX</t>
  </si>
  <si>
    <t>BT78 4EY</t>
  </si>
  <si>
    <t>BT78 4EZ</t>
  </si>
  <si>
    <t>BT78 4FA</t>
  </si>
  <si>
    <t>BT78 4FB</t>
  </si>
  <si>
    <t>BT78 4GA</t>
  </si>
  <si>
    <t>BT78 4GD</t>
  </si>
  <si>
    <t>BT78 4GZ</t>
  </si>
  <si>
    <t>BT78 4HA</t>
  </si>
  <si>
    <t>BT78 4HB</t>
  </si>
  <si>
    <t>BT78 4HD</t>
  </si>
  <si>
    <t>BT78 4HE</t>
  </si>
  <si>
    <t>BT78 4HF</t>
  </si>
  <si>
    <t>BT78 4HG</t>
  </si>
  <si>
    <t>BT78 4HH</t>
  </si>
  <si>
    <t>BT78 4HJ</t>
  </si>
  <si>
    <t>BT78 4HL</t>
  </si>
  <si>
    <t>BT78 4HN</t>
  </si>
  <si>
    <t>BT78 4HP</t>
  </si>
  <si>
    <t>BT78 4HR</t>
  </si>
  <si>
    <t>BT78 4HS</t>
  </si>
  <si>
    <t>BT78 4HU</t>
  </si>
  <si>
    <t>BT78 4HW</t>
  </si>
  <si>
    <t>BT78 4HX</t>
  </si>
  <si>
    <t>BT78 4HY</t>
  </si>
  <si>
    <t>BT78 4HZ</t>
  </si>
  <si>
    <t>BT78 4JA</t>
  </si>
  <si>
    <t>BT78 4JB</t>
  </si>
  <si>
    <t>BT78 4JD</t>
  </si>
  <si>
    <t>BT78 4JE</t>
  </si>
  <si>
    <t>BT78 4JF</t>
  </si>
  <si>
    <t>BT78 4JG</t>
  </si>
  <si>
    <t>BT78 4JH</t>
  </si>
  <si>
    <t>BT78 4JJ</t>
  </si>
  <si>
    <t>BT78 4JL</t>
  </si>
  <si>
    <t>BT78 4JN</t>
  </si>
  <si>
    <t>BT78 4JP</t>
  </si>
  <si>
    <t>BT78 4JQ</t>
  </si>
  <si>
    <t>BT78 4JR</t>
  </si>
  <si>
    <t>BT78 4JS</t>
  </si>
  <si>
    <t>BT78 4JT</t>
  </si>
  <si>
    <t>BT78 4JU</t>
  </si>
  <si>
    <t>BT78 4JW</t>
  </si>
  <si>
    <t>BT78 4JX</t>
  </si>
  <si>
    <t>BT78 4JY</t>
  </si>
  <si>
    <t>BT78 4JZ</t>
  </si>
  <si>
    <t>BT78 4LA</t>
  </si>
  <si>
    <t>BT78 4LB</t>
  </si>
  <si>
    <t>BT78 4LD</t>
  </si>
  <si>
    <t>BT78 4LE</t>
  </si>
  <si>
    <t>BT78 4LF</t>
  </si>
  <si>
    <t>BT78 4LG</t>
  </si>
  <si>
    <t>BT78 4LH</t>
  </si>
  <si>
    <t>BT78 4LJ</t>
  </si>
  <si>
    <t>BT78 4LL</t>
  </si>
  <si>
    <t>BT78 4LN</t>
  </si>
  <si>
    <t>BT78 4LP</t>
  </si>
  <si>
    <t>BT78 4LQ</t>
  </si>
  <si>
    <t>BT78 4LR</t>
  </si>
  <si>
    <t>BT78 4LS</t>
  </si>
  <si>
    <t>BT78 4LT</t>
  </si>
  <si>
    <t>BT78 4LU</t>
  </si>
  <si>
    <t>BT78 4LW</t>
  </si>
  <si>
    <t>BT78 4LX</t>
  </si>
  <si>
    <t>BT78 4LY</t>
  </si>
  <si>
    <t>BT78 4LZ</t>
  </si>
  <si>
    <t>BT78 4NA</t>
  </si>
  <si>
    <t>BT78 4NB</t>
  </si>
  <si>
    <t>BT78 4NE</t>
  </si>
  <si>
    <t>BT78 4NF</t>
  </si>
  <si>
    <t>BT78 4NG</t>
  </si>
  <si>
    <t>BT78 4NH</t>
  </si>
  <si>
    <t>BT78 4NJ</t>
  </si>
  <si>
    <t>BT78 4NL</t>
  </si>
  <si>
    <t>BT78 4NN</t>
  </si>
  <si>
    <t>BT78 4NP</t>
  </si>
  <si>
    <t>BT78 4NQ</t>
  </si>
  <si>
    <t>BT78 4NR</t>
  </si>
  <si>
    <t>BT78 4NS</t>
  </si>
  <si>
    <t>BT78 4NU</t>
  </si>
  <si>
    <t>BT78 4NW</t>
  </si>
  <si>
    <t>BT78 4NX</t>
  </si>
  <si>
    <t>BT78 4PA</t>
  </si>
  <si>
    <t>BT78 4PB</t>
  </si>
  <si>
    <t>BT78 4PD</t>
  </si>
  <si>
    <t>BT78 4PE</t>
  </si>
  <si>
    <t>BT78 4PF</t>
  </si>
  <si>
    <t>BT78 4PG</t>
  </si>
  <si>
    <t>BT78 4PH</t>
  </si>
  <si>
    <t>BT78 4PJ</t>
  </si>
  <si>
    <t>BT78 4PL</t>
  </si>
  <si>
    <t>BT78 4PN</t>
  </si>
  <si>
    <t>BT78 4PP</t>
  </si>
  <si>
    <t>BT78 4PQ</t>
  </si>
  <si>
    <t>BT78 4PR</t>
  </si>
  <si>
    <t>BT78 4PS</t>
  </si>
  <si>
    <t>BT78 4PT</t>
  </si>
  <si>
    <t>BT78 4PU</t>
  </si>
  <si>
    <t>BT78 4PW</t>
  </si>
  <si>
    <t>BT78 4PX</t>
  </si>
  <si>
    <t>BT78 4PY</t>
  </si>
  <si>
    <t>BT78 4PZ</t>
  </si>
  <si>
    <t>BT78 4QA</t>
  </si>
  <si>
    <t>BT78 4QB</t>
  </si>
  <si>
    <t>BT78 4QD</t>
  </si>
  <si>
    <t>BT78 4QE</t>
  </si>
  <si>
    <t>BT78 4QF</t>
  </si>
  <si>
    <t>BT78 4QG</t>
  </si>
  <si>
    <t>BT78 4QJ</t>
  </si>
  <si>
    <t>BT78 4QL</t>
  </si>
  <si>
    <t>BT78 4QN</t>
  </si>
  <si>
    <t>BT78 4QQ</t>
  </si>
  <si>
    <t>BT78 4QU</t>
  </si>
  <si>
    <t>BT78 4QW</t>
  </si>
  <si>
    <t>BT78 4QX</t>
  </si>
  <si>
    <t>BT78 4QY</t>
  </si>
  <si>
    <t>BT78 4RA</t>
  </si>
  <si>
    <t>BT78 4RB</t>
  </si>
  <si>
    <t>BT78 4RD</t>
  </si>
  <si>
    <t>BT78 4RE</t>
  </si>
  <si>
    <t>BT78 4RF</t>
  </si>
  <si>
    <t>BT78 4RG</t>
  </si>
  <si>
    <t>BT78 4RH</t>
  </si>
  <si>
    <t>BT78 4RJ</t>
  </si>
  <si>
    <t>BT78 4RL</t>
  </si>
  <si>
    <t>BT78 4RN</t>
  </si>
  <si>
    <t>BT78 4RP</t>
  </si>
  <si>
    <t>BT78 4RQ</t>
  </si>
  <si>
    <t>BT78 4RR</t>
  </si>
  <si>
    <t>BT78 4RS</t>
  </si>
  <si>
    <t>BT78 4RT</t>
  </si>
  <si>
    <t>BT78 4RU</t>
  </si>
  <si>
    <t>BT78 4RW</t>
  </si>
  <si>
    <t>BT78 4SA</t>
  </si>
  <si>
    <t>BT78 4SB</t>
  </si>
  <si>
    <t>BT78 4SD</t>
  </si>
  <si>
    <t>BT78 4SE</t>
  </si>
  <si>
    <t>BT78 4SF</t>
  </si>
  <si>
    <t>BT78 4SG</t>
  </si>
  <si>
    <t>BT78 4SH</t>
  </si>
  <si>
    <t>BT78 4SJ</t>
  </si>
  <si>
    <t>BT78 4SL</t>
  </si>
  <si>
    <t>BT78 4SN</t>
  </si>
  <si>
    <t>BT78 4SP</t>
  </si>
  <si>
    <t>BT78 4SQ</t>
  </si>
  <si>
    <t>BT78 4SR</t>
  </si>
  <si>
    <t>BT78 4SS</t>
  </si>
  <si>
    <t>BT78 4SU</t>
  </si>
  <si>
    <t>BT78 4SW</t>
  </si>
  <si>
    <t>BT78 4SX</t>
  </si>
  <si>
    <t>BT78 4SY</t>
  </si>
  <si>
    <t>BT78 4SZ</t>
  </si>
  <si>
    <t>BT78 4TA</t>
  </si>
  <si>
    <t>BT78 4TB</t>
  </si>
  <si>
    <t>BT78 4TD</t>
  </si>
  <si>
    <t>BT78 4TE</t>
  </si>
  <si>
    <t>BT78 4TF</t>
  </si>
  <si>
    <t>BT78 4TG</t>
  </si>
  <si>
    <t>BT78 4TH</t>
  </si>
  <si>
    <t>BT78 4TJ</t>
  </si>
  <si>
    <t>BT78 4TL</t>
  </si>
  <si>
    <t>BT78 4TN</t>
  </si>
  <si>
    <t>BT78 4TP</t>
  </si>
  <si>
    <t>BT78 4TQ</t>
  </si>
  <si>
    <t>BT78 4TR</t>
  </si>
  <si>
    <t>BT78 4TS</t>
  </si>
  <si>
    <t>BT78 4TT</t>
  </si>
  <si>
    <t>BT78 4TU</t>
  </si>
  <si>
    <t>BT78 4TW</t>
  </si>
  <si>
    <t>BT78 4TX</t>
  </si>
  <si>
    <t>BT78 4TY</t>
  </si>
  <si>
    <t>BT78 4TZ</t>
  </si>
  <si>
    <t>BT78 4UA</t>
  </si>
  <si>
    <t>BT78 4UB</t>
  </si>
  <si>
    <t>BT78 4UD</t>
  </si>
  <si>
    <t>BT78 4UE</t>
  </si>
  <si>
    <t>BT78 4UF</t>
  </si>
  <si>
    <t>BT78 4UG</t>
  </si>
  <si>
    <t>BT78 4UH</t>
  </si>
  <si>
    <t>BT78 4UJ</t>
  </si>
  <si>
    <t>BT78 5AA</t>
  </si>
  <si>
    <t>BT78 5AB</t>
  </si>
  <si>
    <t>BT78 5AD</t>
  </si>
  <si>
    <t>BT78 5AE</t>
  </si>
  <si>
    <t>BT78 5AF</t>
  </si>
  <si>
    <t>BT78 5AG</t>
  </si>
  <si>
    <t>BT78 5AH</t>
  </si>
  <si>
    <t>BT78 5AJ</t>
  </si>
  <si>
    <t>BT78 5AL</t>
  </si>
  <si>
    <t>BT78 5AN</t>
  </si>
  <si>
    <t>BT78 5AP</t>
  </si>
  <si>
    <t>BT78 5AQ</t>
  </si>
  <si>
    <t>BT78 5AR</t>
  </si>
  <si>
    <t>BT78 5AS</t>
  </si>
  <si>
    <t>BT78 5AT</t>
  </si>
  <si>
    <t>BT78 5AU</t>
  </si>
  <si>
    <t>BT78 5AW</t>
  </si>
  <si>
    <t>BT78 5AX</t>
  </si>
  <si>
    <t>BT78 5AY</t>
  </si>
  <si>
    <t>BT78 5AZ</t>
  </si>
  <si>
    <t>BT78 5BA</t>
  </si>
  <si>
    <t>BT78 5BB</t>
  </si>
  <si>
    <t>BT78 5BD</t>
  </si>
  <si>
    <t>BT78 5BE</t>
  </si>
  <si>
    <t>BT78 5BF</t>
  </si>
  <si>
    <t>BT78 5BG</t>
  </si>
  <si>
    <t>BT78 5BH</t>
  </si>
  <si>
    <t>BT78 5BJ</t>
  </si>
  <si>
    <t>BT78 5BL</t>
  </si>
  <si>
    <t>BT78 5BN</t>
  </si>
  <si>
    <t>BT78 5BP</t>
  </si>
  <si>
    <t>BT78 5BQ</t>
  </si>
  <si>
    <t>BT78 5BR</t>
  </si>
  <si>
    <t>BT78 5BS</t>
  </si>
  <si>
    <t>BT78 5BT</t>
  </si>
  <si>
    <t>BT78 5BU</t>
  </si>
  <si>
    <t>BT78 5BW</t>
  </si>
  <si>
    <t>BT78 5BX</t>
  </si>
  <si>
    <t>BT78 5BY</t>
  </si>
  <si>
    <t>BT78 5BZ</t>
  </si>
  <si>
    <t>BT78 5DA</t>
  </si>
  <si>
    <t>BT78 5DB</t>
  </si>
  <si>
    <t>BT78 5DD</t>
  </si>
  <si>
    <t>BT78 5DE</t>
  </si>
  <si>
    <t>BT78 5DF</t>
  </si>
  <si>
    <t>BT78 5DG</t>
  </si>
  <si>
    <t>BT78 5DH</t>
  </si>
  <si>
    <t>BT78 5DJ</t>
  </si>
  <si>
    <t>BT78 5DL</t>
  </si>
  <si>
    <t>BT78 5DP</t>
  </si>
  <si>
    <t>BT78 5DQ</t>
  </si>
  <si>
    <t>BT78 5DR</t>
  </si>
  <si>
    <t>BT78 5DT</t>
  </si>
  <si>
    <t>BT78 5DU</t>
  </si>
  <si>
    <t>BT78 5DX</t>
  </si>
  <si>
    <t>BT78 5DY</t>
  </si>
  <si>
    <t>BT78 5DZ</t>
  </si>
  <si>
    <t>BT78 5EA</t>
  </si>
  <si>
    <t>BT78 5EB</t>
  </si>
  <si>
    <t>BT78 5ED</t>
  </si>
  <si>
    <t>BT78 5EE</t>
  </si>
  <si>
    <t>BT78 5EF</t>
  </si>
  <si>
    <t>BT78 5EG</t>
  </si>
  <si>
    <t>BT78 5EH</t>
  </si>
  <si>
    <t>BT78 5EJ</t>
  </si>
  <si>
    <t>BT78 5EN</t>
  </si>
  <si>
    <t>BT78 5EP</t>
  </si>
  <si>
    <t>BT78 5ER</t>
  </si>
  <si>
    <t>BT78 5ES</t>
  </si>
  <si>
    <t>BT78 5FA</t>
  </si>
  <si>
    <t>BT78 5FB</t>
  </si>
  <si>
    <t>BT78 5FD</t>
  </si>
  <si>
    <t>BT78 5FE</t>
  </si>
  <si>
    <t>BT78 5FF</t>
  </si>
  <si>
    <t>BT78 5FG</t>
  </si>
  <si>
    <t>BT78 5FL</t>
  </si>
  <si>
    <t>BT78 5FN</t>
  </si>
  <si>
    <t>BT78 5GY</t>
  </si>
  <si>
    <t>BT78 5GZ</t>
  </si>
  <si>
    <t>BT78 5HD</t>
  </si>
  <si>
    <t>BT78 5HE</t>
  </si>
  <si>
    <t>BT78 5HG</t>
  </si>
  <si>
    <t>BT78 5HH</t>
  </si>
  <si>
    <t>BT78 5HJ</t>
  </si>
  <si>
    <t>BT78 5HL</t>
  </si>
  <si>
    <t>BT78 5HN</t>
  </si>
  <si>
    <t>BT78 5HP</t>
  </si>
  <si>
    <t>BT78 5HQ</t>
  </si>
  <si>
    <t>BT78 5HT</t>
  </si>
  <si>
    <t>BT78 5HU</t>
  </si>
  <si>
    <t>BT78 5HW</t>
  </si>
  <si>
    <t>BT78 5HX</t>
  </si>
  <si>
    <t>BT78 5HY</t>
  </si>
  <si>
    <t>BT78 5HZ</t>
  </si>
  <si>
    <t>BT78 5JA</t>
  </si>
  <si>
    <t>BT78 5JB</t>
  </si>
  <si>
    <t>BT78 5JD</t>
  </si>
  <si>
    <t>BT78 5JE</t>
  </si>
  <si>
    <t>BT78 5JF</t>
  </si>
  <si>
    <t>BT78 5JG</t>
  </si>
  <si>
    <t>BT78 5JH</t>
  </si>
  <si>
    <t>BT78 5JJ</t>
  </si>
  <si>
    <t>BT78 5JL</t>
  </si>
  <si>
    <t>BT78 5JN</t>
  </si>
  <si>
    <t>BT78 5JP</t>
  </si>
  <si>
    <t>BT78 5JQ</t>
  </si>
  <si>
    <t>BT78 5JR</t>
  </si>
  <si>
    <t>BT78 5JS</t>
  </si>
  <si>
    <t>BT78 5JT</t>
  </si>
  <si>
    <t>BT78 5JU</t>
  </si>
  <si>
    <t>BT78 5JW</t>
  </si>
  <si>
    <t>BT78 5JX</t>
  </si>
  <si>
    <t>BT78 5JY</t>
  </si>
  <si>
    <t>BT78 5JZ</t>
  </si>
  <si>
    <t>BT78 5LA</t>
  </si>
  <si>
    <t>BT78 5LB</t>
  </si>
  <si>
    <t>BT78 5LD</t>
  </si>
  <si>
    <t>BT78 5LE</t>
  </si>
  <si>
    <t>BT78 5LF</t>
  </si>
  <si>
    <t>BT78 5LG</t>
  </si>
  <si>
    <t>BT78 5LH</t>
  </si>
  <si>
    <t>BT78 5LJ</t>
  </si>
  <si>
    <t>BT78 5LL</t>
  </si>
  <si>
    <t>BT78 5LN</t>
  </si>
  <si>
    <t>BT78 5LQ</t>
  </si>
  <si>
    <t>BT78 5LS</t>
  </si>
  <si>
    <t>BT78 5LT</t>
  </si>
  <si>
    <t>BT78 5LU</t>
  </si>
  <si>
    <t>BT78 5LW</t>
  </si>
  <si>
    <t>BT78 5LX</t>
  </si>
  <si>
    <t>BT78 5LY</t>
  </si>
  <si>
    <t>BT78 5LZ</t>
  </si>
  <si>
    <t>BT78 5NA</t>
  </si>
  <si>
    <t>BT78 5NB</t>
  </si>
  <si>
    <t>BT78 5ND</t>
  </si>
  <si>
    <t>BT78 5NE</t>
  </si>
  <si>
    <t>BT78 5NF</t>
  </si>
  <si>
    <t>BT78 5NG</t>
  </si>
  <si>
    <t>BT78 5NH</t>
  </si>
  <si>
    <t>BT78 5NJ</t>
  </si>
  <si>
    <t>BT78 5NL</t>
  </si>
  <si>
    <t>BT78 5NN</t>
  </si>
  <si>
    <t>BT78 5NP</t>
  </si>
  <si>
    <t>BT78 5NQ</t>
  </si>
  <si>
    <t>BT78 5NR</t>
  </si>
  <si>
    <t>BT78 5NS</t>
  </si>
  <si>
    <t>BT78 5NT</t>
  </si>
  <si>
    <t>BT78 5NU</t>
  </si>
  <si>
    <t>BT78 5NW</t>
  </si>
  <si>
    <t>BT78 5NX</t>
  </si>
  <si>
    <t>BT78 5NY</t>
  </si>
  <si>
    <t>BT78 5NZ</t>
  </si>
  <si>
    <t>BT78 5PA</t>
  </si>
  <si>
    <t>BT78 5PB</t>
  </si>
  <si>
    <t>BT78 5PD</t>
  </si>
  <si>
    <t>BT78 5PE</t>
  </si>
  <si>
    <t>BT78 5PF</t>
  </si>
  <si>
    <t>BT78 5PG</t>
  </si>
  <si>
    <t>BT78 5PH</t>
  </si>
  <si>
    <t>BT78 5PJ</t>
  </si>
  <si>
    <t>BT78 5PL</t>
  </si>
  <si>
    <t>BT78 5PN</t>
  </si>
  <si>
    <t>BT78 5PP</t>
  </si>
  <si>
    <t>BT78 5PQ</t>
  </si>
  <si>
    <t>BT78 5PR</t>
  </si>
  <si>
    <t>BT78 5PS</t>
  </si>
  <si>
    <t>BT78 5PT</t>
  </si>
  <si>
    <t>BT78 5PU</t>
  </si>
  <si>
    <t>BT78 5PW</t>
  </si>
  <si>
    <t>BT78 5PX</t>
  </si>
  <si>
    <t>BT78 5PY</t>
  </si>
  <si>
    <t>BT78 5PZ</t>
  </si>
  <si>
    <t>BT78 5QA</t>
  </si>
  <si>
    <t>BT78 5QB</t>
  </si>
  <si>
    <t>BT78 5QD</t>
  </si>
  <si>
    <t>BT78 5QE</t>
  </si>
  <si>
    <t>BT78 5QF</t>
  </si>
  <si>
    <t>BT78 5QG</t>
  </si>
  <si>
    <t>BT78 5QH</t>
  </si>
  <si>
    <t>BT78 5QJ</t>
  </si>
  <si>
    <t>BT78 5QP</t>
  </si>
  <si>
    <t>BT78 5QQ</t>
  </si>
  <si>
    <t>BT78 5QR</t>
  </si>
  <si>
    <t>BT78 5QS</t>
  </si>
  <si>
    <t>BT78 5QT</t>
  </si>
  <si>
    <t>BT78 5QU</t>
  </si>
  <si>
    <t>BT78 5QX</t>
  </si>
  <si>
    <t>BT78 5QZ</t>
  </si>
  <si>
    <t>BT78 5RA</t>
  </si>
  <si>
    <t>BT78 5RB</t>
  </si>
  <si>
    <t>BT78 5RE</t>
  </si>
  <si>
    <t>BT78 5RF</t>
  </si>
  <si>
    <t>BT78 5RG</t>
  </si>
  <si>
    <t>BT78 5RH</t>
  </si>
  <si>
    <t>BT78 5RJ</t>
  </si>
  <si>
    <t>BT78 5RL</t>
  </si>
  <si>
    <t>BT78 5RN</t>
  </si>
  <si>
    <t>BT78 5RP</t>
  </si>
  <si>
    <t>BT78 5RQ</t>
  </si>
  <si>
    <t>BT78 5RR</t>
  </si>
  <si>
    <t>BT78 5RS</t>
  </si>
  <si>
    <t>BT78 5RT</t>
  </si>
  <si>
    <t>BT78 5RU</t>
  </si>
  <si>
    <t>BT78 5RW</t>
  </si>
  <si>
    <t>BT78 5RX</t>
  </si>
  <si>
    <t>BT78 5SB</t>
  </si>
  <si>
    <t>BT78 5SD</t>
  </si>
  <si>
    <t>BT78 5SE</t>
  </si>
  <si>
    <t>BT78 5SF</t>
  </si>
  <si>
    <t>BT78 5SG</t>
  </si>
  <si>
    <t>BT78 5SH</t>
  </si>
  <si>
    <t>BT78 5SJ</t>
  </si>
  <si>
    <t>BT78 5SL</t>
  </si>
  <si>
    <t>BT78 5SN</t>
  </si>
  <si>
    <t>BT78 5SP</t>
  </si>
  <si>
    <t>BT78 5ST</t>
  </si>
  <si>
    <t>BT78 9AN</t>
  </si>
  <si>
    <t>BT78 9AU</t>
  </si>
  <si>
    <t>BT78 9AX</t>
  </si>
  <si>
    <t>BT78 9BF</t>
  </si>
  <si>
    <t>BT78 9BL</t>
  </si>
  <si>
    <t>BT78 9BQ</t>
  </si>
  <si>
    <t>BT78 9SA</t>
  </si>
  <si>
    <t>BT78 9SB</t>
  </si>
  <si>
    <t>BT78 9SD</t>
  </si>
  <si>
    <t>BT78 9SE</t>
  </si>
  <si>
    <t>BT78 9SF</t>
  </si>
  <si>
    <t>BT78 9SG</t>
  </si>
  <si>
    <t>BT78 9SH</t>
  </si>
  <si>
    <t>BT78 9SJ</t>
  </si>
  <si>
    <t>BT78 9SL</t>
  </si>
  <si>
    <t>BT78 9SN</t>
  </si>
  <si>
    <t>BT78 9SP</t>
  </si>
  <si>
    <t>BT78 9SQ</t>
  </si>
  <si>
    <t>BT78 9SR</t>
  </si>
  <si>
    <t>BT78 9SS</t>
  </si>
  <si>
    <t>BT78 9ST</t>
  </si>
  <si>
    <t>BT78 9SU</t>
  </si>
  <si>
    <t>BT78 9SW</t>
  </si>
  <si>
    <t>BT78 9SX</t>
  </si>
  <si>
    <t>BT78 9SY</t>
  </si>
  <si>
    <t>BT78 9SZ</t>
  </si>
  <si>
    <t>BT78 9TA</t>
  </si>
  <si>
    <t>BT78 9ZZ</t>
  </si>
  <si>
    <t>BT79 0AA</t>
  </si>
  <si>
    <t>BT79 0AB</t>
  </si>
  <si>
    <t>BT79 0AD</t>
  </si>
  <si>
    <t>BT79 0AE</t>
  </si>
  <si>
    <t>BT79 0AF</t>
  </si>
  <si>
    <t>BT79 0AG</t>
  </si>
  <si>
    <t>BT79 0AH</t>
  </si>
  <si>
    <t>BT79 0AJ</t>
  </si>
  <si>
    <t>BT79 0AL</t>
  </si>
  <si>
    <t>BT79 0AN</t>
  </si>
  <si>
    <t>BT79 0AP</t>
  </si>
  <si>
    <t>BT79 0AQ</t>
  </si>
  <si>
    <t>BT79 0AR</t>
  </si>
  <si>
    <t>BT79 0AT</t>
  </si>
  <si>
    <t>BT79 0AU</t>
  </si>
  <si>
    <t>BT79 0AW</t>
  </si>
  <si>
    <t>BT79 0AX</t>
  </si>
  <si>
    <t>BT79 0AY</t>
  </si>
  <si>
    <t>BT79 0AZ</t>
  </si>
  <si>
    <t>BT79 0BA</t>
  </si>
  <si>
    <t>BT79 0BB</t>
  </si>
  <si>
    <t>BT79 0BD</t>
  </si>
  <si>
    <t>BT79 0BE</t>
  </si>
  <si>
    <t>BT79 0BG</t>
  </si>
  <si>
    <t>BT79 0BH</t>
  </si>
  <si>
    <t>BT79 0BJ</t>
  </si>
  <si>
    <t>BT79 0BL</t>
  </si>
  <si>
    <t>BT79 0BN</t>
  </si>
  <si>
    <t>BT79 0BP</t>
  </si>
  <si>
    <t>BT79 0BQ</t>
  </si>
  <si>
    <t>BT79 0BR</t>
  </si>
  <si>
    <t>BT79 0BS</t>
  </si>
  <si>
    <t>BT79 0BT</t>
  </si>
  <si>
    <t>BT79 0BU</t>
  </si>
  <si>
    <t>BT79 0BW</t>
  </si>
  <si>
    <t>BT79 0BX</t>
  </si>
  <si>
    <t>BT79 0BY</t>
  </si>
  <si>
    <t>BT79 0DA</t>
  </si>
  <si>
    <t>BT79 0DB</t>
  </si>
  <si>
    <t>BT79 0DD</t>
  </si>
  <si>
    <t>BT79 0DE</t>
  </si>
  <si>
    <t>BT79 0DF</t>
  </si>
  <si>
    <t>BT79 0DG</t>
  </si>
  <si>
    <t>BT79 0DH</t>
  </si>
  <si>
    <t>BT79 0DJ</t>
  </si>
  <si>
    <t>BT79 0DL</t>
  </si>
  <si>
    <t>BT79 0DN</t>
  </si>
  <si>
    <t>BT79 0DP</t>
  </si>
  <si>
    <t>BT79 0DQ</t>
  </si>
  <si>
    <t>BT79 0DR</t>
  </si>
  <si>
    <t>BT79 0DT</t>
  </si>
  <si>
    <t>BT79 0DU</t>
  </si>
  <si>
    <t>BT79 0DW</t>
  </si>
  <si>
    <t>BT79 0DX</t>
  </si>
  <si>
    <t>BT79 0DY</t>
  </si>
  <si>
    <t>BT79 0DZ</t>
  </si>
  <si>
    <t>BT79 0EA</t>
  </si>
  <si>
    <t>BT79 0EB</t>
  </si>
  <si>
    <t>BT79 0ED</t>
  </si>
  <si>
    <t>BT79 0EE</t>
  </si>
  <si>
    <t>BT79 0EF</t>
  </si>
  <si>
    <t>BT79 0EH</t>
  </si>
  <si>
    <t>BT79 0EJ</t>
  </si>
  <si>
    <t>BT79 0EL</t>
  </si>
  <si>
    <t>BT79 0EP</t>
  </si>
  <si>
    <t>BT79 0EQ</t>
  </si>
  <si>
    <t>BT79 0ER</t>
  </si>
  <si>
    <t>BT79 0ES</t>
  </si>
  <si>
    <t>BT79 0ET</t>
  </si>
  <si>
    <t>BT79 0EU</t>
  </si>
  <si>
    <t>BT79 0EW</t>
  </si>
  <si>
    <t>BT79 0EX</t>
  </si>
  <si>
    <t>BT79 0EY</t>
  </si>
  <si>
    <t>BT79 0EZ</t>
  </si>
  <si>
    <t>BT79 0FA</t>
  </si>
  <si>
    <t>BT79 0FB</t>
  </si>
  <si>
    <t>BT79 0FD</t>
  </si>
  <si>
    <t>BT79 0FH</t>
  </si>
  <si>
    <t>BT79 0FJ</t>
  </si>
  <si>
    <t>BT79 0FL</t>
  </si>
  <si>
    <t>BT79 0FN</t>
  </si>
  <si>
    <t>BT79 0FP</t>
  </si>
  <si>
    <t>BT79 0FQ</t>
  </si>
  <si>
    <t>BT79 0FR</t>
  </si>
  <si>
    <t>BT79 0FS</t>
  </si>
  <si>
    <t>BT79 0FT</t>
  </si>
  <si>
    <t>BT79 0FU</t>
  </si>
  <si>
    <t>BT79 0FW</t>
  </si>
  <si>
    <t>BT79 0FX</t>
  </si>
  <si>
    <t>BT79 0FY</t>
  </si>
  <si>
    <t>BT79 0FZ</t>
  </si>
  <si>
    <t>BT79 0GB</t>
  </si>
  <si>
    <t>BT79 0GD</t>
  </si>
  <si>
    <t>BT79 0GE</t>
  </si>
  <si>
    <t>BT79 0GW</t>
  </si>
  <si>
    <t>BT79 0GY</t>
  </si>
  <si>
    <t>BT79 0HA</t>
  </si>
  <si>
    <t>BT79 0HB</t>
  </si>
  <si>
    <t>BT79 0HD</t>
  </si>
  <si>
    <t>BT79 0HE</t>
  </si>
  <si>
    <t>BT79 0HF</t>
  </si>
  <si>
    <t>BT79 0HG</t>
  </si>
  <si>
    <t>BT79 0HH</t>
  </si>
  <si>
    <t>BT79 0HJ</t>
  </si>
  <si>
    <t>BT79 0HL</t>
  </si>
  <si>
    <t>BT79 0HN</t>
  </si>
  <si>
    <t>BT79 0HP</t>
  </si>
  <si>
    <t>BT79 0HR</t>
  </si>
  <si>
    <t>BT79 0HS</t>
  </si>
  <si>
    <t>BT79 0HT</t>
  </si>
  <si>
    <t>BT79 0HU</t>
  </si>
  <si>
    <t>BT79 0HW</t>
  </si>
  <si>
    <t>BT79 0HX</t>
  </si>
  <si>
    <t>BT79 0HY</t>
  </si>
  <si>
    <t>BT79 0HZ</t>
  </si>
  <si>
    <t>BT79 0JA</t>
  </si>
  <si>
    <t>BT79 0JB</t>
  </si>
  <si>
    <t>BT79 0JD</t>
  </si>
  <si>
    <t>BT79 0JE</t>
  </si>
  <si>
    <t>BT79 0JF</t>
  </si>
  <si>
    <t>BT79 0JG</t>
  </si>
  <si>
    <t>BT79 0JH</t>
  </si>
  <si>
    <t>BT79 0JJ</t>
  </si>
  <si>
    <t>BT79 0JN</t>
  </si>
  <si>
    <t>BT79 0JP</t>
  </si>
  <si>
    <t>BT79 0JQ</t>
  </si>
  <si>
    <t>BT79 0JR</t>
  </si>
  <si>
    <t>BT79 0JS</t>
  </si>
  <si>
    <t>BT79 0JT</t>
  </si>
  <si>
    <t>BT79 0JU</t>
  </si>
  <si>
    <t>BT79 0JW</t>
  </si>
  <si>
    <t>BT79 0JX</t>
  </si>
  <si>
    <t>BT79 0JY</t>
  </si>
  <si>
    <t>BT79 0JZ</t>
  </si>
  <si>
    <t>BT79 0LA</t>
  </si>
  <si>
    <t>BT79 0LB</t>
  </si>
  <si>
    <t>BT79 0LD</t>
  </si>
  <si>
    <t>BT79 0LE</t>
  </si>
  <si>
    <t>BT79 0LF</t>
  </si>
  <si>
    <t>BT79 0LG</t>
  </si>
  <si>
    <t>BT79 0LH</t>
  </si>
  <si>
    <t>BT79 0LJ</t>
  </si>
  <si>
    <t>BT79 0LL</t>
  </si>
  <si>
    <t>BT79 0LN</t>
  </si>
  <si>
    <t>BT79 0LP</t>
  </si>
  <si>
    <t>BT79 0LQ</t>
  </si>
  <si>
    <t>BT79 0LR</t>
  </si>
  <si>
    <t>BT79 0LS</t>
  </si>
  <si>
    <t>BT79 0LT</t>
  </si>
  <si>
    <t>BT79 0LU</t>
  </si>
  <si>
    <t>BT79 0LW</t>
  </si>
  <si>
    <t>BT79 0LX</t>
  </si>
  <si>
    <t>BT79 0LY</t>
  </si>
  <si>
    <t>BT79 0LZ</t>
  </si>
  <si>
    <t>BT79 0NA</t>
  </si>
  <si>
    <t>BT79 0NB</t>
  </si>
  <si>
    <t>BT79 0ND</t>
  </si>
  <si>
    <t>BT79 0NE</t>
  </si>
  <si>
    <t>BT79 0NF</t>
  </si>
  <si>
    <t>BT79 0NG</t>
  </si>
  <si>
    <t>BT79 0NH</t>
  </si>
  <si>
    <t>BT79 0NJ</t>
  </si>
  <si>
    <t>BT79 0NL</t>
  </si>
  <si>
    <t>BT79 0NN</t>
  </si>
  <si>
    <t>BT79 0NP</t>
  </si>
  <si>
    <t>BT79 0NQ</t>
  </si>
  <si>
    <t>BT79 0NR</t>
  </si>
  <si>
    <t>BT79 0NS</t>
  </si>
  <si>
    <t>BT79 0NT</t>
  </si>
  <si>
    <t>BT79 0NU</t>
  </si>
  <si>
    <t>BT79 0NW</t>
  </si>
  <si>
    <t>BT79 0NZ</t>
  </si>
  <si>
    <t>BT79 0PB</t>
  </si>
  <si>
    <t>BT79 0PD</t>
  </si>
  <si>
    <t>BT79 0PE</t>
  </si>
  <si>
    <t>BT79 0PF</t>
  </si>
  <si>
    <t>BT79 0PG</t>
  </si>
  <si>
    <t>BT79 0PH</t>
  </si>
  <si>
    <t>BT79 0PJ</t>
  </si>
  <si>
    <t>BT79 0PL</t>
  </si>
  <si>
    <t>BT79 0PN</t>
  </si>
  <si>
    <t>BT79 0PP</t>
  </si>
  <si>
    <t>BT79 0PQ</t>
  </si>
  <si>
    <t>BT79 0PR</t>
  </si>
  <si>
    <t>BT79 0PS</t>
  </si>
  <si>
    <t>BT79 0PT</t>
  </si>
  <si>
    <t>BT79 0PU</t>
  </si>
  <si>
    <t>BT79 0PW</t>
  </si>
  <si>
    <t>BT79 0PX</t>
  </si>
  <si>
    <t>BT79 0PY</t>
  </si>
  <si>
    <t>BT79 0PZ</t>
  </si>
  <si>
    <t>BT79 0QA</t>
  </si>
  <si>
    <t>BT79 0QD</t>
  </si>
  <si>
    <t>BT79 0QE</t>
  </si>
  <si>
    <t>BT79 0QG</t>
  </si>
  <si>
    <t>BT79 0QH</t>
  </si>
  <si>
    <t>BT79 0QJ</t>
  </si>
  <si>
    <t>BT79 0QL</t>
  </si>
  <si>
    <t>BT79 0QN</t>
  </si>
  <si>
    <t>BT79 0QP</t>
  </si>
  <si>
    <t>BT79 0QQ</t>
  </si>
  <si>
    <t>BT79 0QR</t>
  </si>
  <si>
    <t>BT79 0QT</t>
  </si>
  <si>
    <t>BT79 0QU</t>
  </si>
  <si>
    <t>BT79 0QW</t>
  </si>
  <si>
    <t>BT79 0QX</t>
  </si>
  <si>
    <t>BT79 0QY</t>
  </si>
  <si>
    <t>BT79 0QZ</t>
  </si>
  <si>
    <t>BT79 0RB</t>
  </si>
  <si>
    <t>BT79 0RD</t>
  </si>
  <si>
    <t>BT79 0RE</t>
  </si>
  <si>
    <t>BT79 0RF</t>
  </si>
  <si>
    <t>BT79 0RG</t>
  </si>
  <si>
    <t>BT79 0RH</t>
  </si>
  <si>
    <t>BT79 0RJ</t>
  </si>
  <si>
    <t>BT79 0RN</t>
  </si>
  <si>
    <t>BT79 0RP</t>
  </si>
  <si>
    <t>BT79 0RQ</t>
  </si>
  <si>
    <t>BT79 0RW</t>
  </si>
  <si>
    <t>BT79 0RX</t>
  </si>
  <si>
    <t>BT79 0RY</t>
  </si>
  <si>
    <t>BT79 0RZ</t>
  </si>
  <si>
    <t>BT79 0SA</t>
  </si>
  <si>
    <t>BT79 0SB</t>
  </si>
  <si>
    <t>BT79 0SD</t>
  </si>
  <si>
    <t>BT79 0SE</t>
  </si>
  <si>
    <t>BT79 0SF</t>
  </si>
  <si>
    <t>BT79 0SG</t>
  </si>
  <si>
    <t>BT79 0SH</t>
  </si>
  <si>
    <t>BT79 0SJ</t>
  </si>
  <si>
    <t>BT79 0SL</t>
  </si>
  <si>
    <t>BT79 0SN</t>
  </si>
  <si>
    <t>BT79 0SP</t>
  </si>
  <si>
    <t>BT79 0SQ</t>
  </si>
  <si>
    <t>BT79 0SR</t>
  </si>
  <si>
    <t>BT79 0ST</t>
  </si>
  <si>
    <t>BT79 0SU</t>
  </si>
  <si>
    <t>BT79 0SW</t>
  </si>
  <si>
    <t>BT79 0SX</t>
  </si>
  <si>
    <t>BT79 0SY</t>
  </si>
  <si>
    <t>BT79 0SZ</t>
  </si>
  <si>
    <t>BT79 0TA</t>
  </si>
  <si>
    <t>BT79 0TB</t>
  </si>
  <si>
    <t>BT79 0TD</t>
  </si>
  <si>
    <t>BT79 0TE</t>
  </si>
  <si>
    <t>BT79 0TF</t>
  </si>
  <si>
    <t>BT79 0TG</t>
  </si>
  <si>
    <t>BT79 0TH</t>
  </si>
  <si>
    <t>BT79 0TJ</t>
  </si>
  <si>
    <t>BT79 0TN</t>
  </si>
  <si>
    <t>BT79 0TP</t>
  </si>
  <si>
    <t>BT79 0TQ</t>
  </si>
  <si>
    <t>BT79 0TR</t>
  </si>
  <si>
    <t>BT79 0TS</t>
  </si>
  <si>
    <t>BT79 0TT</t>
  </si>
  <si>
    <t>BT79 0TU</t>
  </si>
  <si>
    <t>BT79 0TW</t>
  </si>
  <si>
    <t>BT79 0TX</t>
  </si>
  <si>
    <t>BT79 0TY</t>
  </si>
  <si>
    <t>BT79 0TZ</t>
  </si>
  <si>
    <t>BT79 0UA</t>
  </si>
  <si>
    <t>BT79 0UB</t>
  </si>
  <si>
    <t>BT79 0UD</t>
  </si>
  <si>
    <t>BT79 0UE</t>
  </si>
  <si>
    <t>BT79 0UG</t>
  </si>
  <si>
    <t>BT79 0UH</t>
  </si>
  <si>
    <t>BT79 0UJ</t>
  </si>
  <si>
    <t>BT79 0UN</t>
  </si>
  <si>
    <t>BT79 0UP</t>
  </si>
  <si>
    <t>BT79 0UR</t>
  </si>
  <si>
    <t>BT79 0UU</t>
  </si>
  <si>
    <t>BT79 0UW</t>
  </si>
  <si>
    <t>BT79 0UX</t>
  </si>
  <si>
    <t>BT79 0UY</t>
  </si>
  <si>
    <t>BT79 0UZ</t>
  </si>
  <si>
    <t>BT79 0WA</t>
  </si>
  <si>
    <t>BT79 0XA</t>
  </si>
  <si>
    <t>BT79 0XB</t>
  </si>
  <si>
    <t>BT79 0XD</t>
  </si>
  <si>
    <t>BT79 0XE</t>
  </si>
  <si>
    <t>BT79 0XF</t>
  </si>
  <si>
    <t>BT79 0XG</t>
  </si>
  <si>
    <t>BT79 0XH</t>
  </si>
  <si>
    <t>BT79 0XJ</t>
  </si>
  <si>
    <t>BT79 0XL</t>
  </si>
  <si>
    <t>BT79 0XN</t>
  </si>
  <si>
    <t>BT79 0XP</t>
  </si>
  <si>
    <t>BT79 0XQ</t>
  </si>
  <si>
    <t>BT79 0XR</t>
  </si>
  <si>
    <t>BT79 0XS</t>
  </si>
  <si>
    <t>BT79 0XT</t>
  </si>
  <si>
    <t>BT79 0XU</t>
  </si>
  <si>
    <t>BT79 0XW</t>
  </si>
  <si>
    <t>BT79 0XX</t>
  </si>
  <si>
    <t>BT79 0XY</t>
  </si>
  <si>
    <t>BT79 0YA</t>
  </si>
  <si>
    <t>BT79 0YB</t>
  </si>
  <si>
    <t>BT79 0YD</t>
  </si>
  <si>
    <t>BT79 0YG</t>
  </si>
  <si>
    <t>BT79 0YH</t>
  </si>
  <si>
    <t>BT79 0YJ</t>
  </si>
  <si>
    <t>BT79 0YL</t>
  </si>
  <si>
    <t>BT79 0YN</t>
  </si>
  <si>
    <t>BT79 0YQ</t>
  </si>
  <si>
    <t>BT79 0YW</t>
  </si>
  <si>
    <t>BT79 7AA</t>
  </si>
  <si>
    <t>BT79 7AD</t>
  </si>
  <si>
    <t>BT79 7AF</t>
  </si>
  <si>
    <t>BT79 7AH</t>
  </si>
  <si>
    <t>BT79 7AQ</t>
  </si>
  <si>
    <t>BT79 7AW</t>
  </si>
  <si>
    <t>BT79 7AX</t>
  </si>
  <si>
    <t>BT79 7AY</t>
  </si>
  <si>
    <t>BT79 7AZ</t>
  </si>
  <si>
    <t>BT79 7BB</t>
  </si>
  <si>
    <t>BT79 7BD</t>
  </si>
  <si>
    <t>BT79 7BE</t>
  </si>
  <si>
    <t>BT79 7BH</t>
  </si>
  <si>
    <t>BT79 7BJ</t>
  </si>
  <si>
    <t>BT79 7BL</t>
  </si>
  <si>
    <t>BT79 7BN</t>
  </si>
  <si>
    <t>BT79 7BP</t>
  </si>
  <si>
    <t>BT79 7BQ</t>
  </si>
  <si>
    <t>BT79 7BW</t>
  </si>
  <si>
    <t>BT79 7BX</t>
  </si>
  <si>
    <t>BT79 7BY</t>
  </si>
  <si>
    <t>BT79 7BZ</t>
  </si>
  <si>
    <t>BT79 7DA</t>
  </si>
  <si>
    <t>BT79 7DB</t>
  </si>
  <si>
    <t>BT79 7DD</t>
  </si>
  <si>
    <t>BT79 7DE</t>
  </si>
  <si>
    <t>BT79 7DF</t>
  </si>
  <si>
    <t>BT79 7DG</t>
  </si>
  <si>
    <t>BT79 7DH</t>
  </si>
  <si>
    <t>BT79 7DR</t>
  </si>
  <si>
    <t>BT79 7DW</t>
  </si>
  <si>
    <t>BT79 7DX</t>
  </si>
  <si>
    <t>BT79 7EA</t>
  </si>
  <si>
    <t>BT79 7ED</t>
  </si>
  <si>
    <t>BT79 7EE</t>
  </si>
  <si>
    <t>BT79 7EF</t>
  </si>
  <si>
    <t>BT79 7EG</t>
  </si>
  <si>
    <t>BT79 7EH</t>
  </si>
  <si>
    <t>BT79 7EJ</t>
  </si>
  <si>
    <t>BT79 7EL</t>
  </si>
  <si>
    <t>BT79 7EP</t>
  </si>
  <si>
    <t>BT79 7EQ</t>
  </si>
  <si>
    <t>BT79 7ER</t>
  </si>
  <si>
    <t>BT79 7ES</t>
  </si>
  <si>
    <t>BT79 7ET</t>
  </si>
  <si>
    <t>BT79 7EU</t>
  </si>
  <si>
    <t>BT79 7EW</t>
  </si>
  <si>
    <t>BT79 7EX</t>
  </si>
  <si>
    <t>BT79 7EZ</t>
  </si>
  <si>
    <t>BT79 7FB</t>
  </si>
  <si>
    <t>BT79 7FF</t>
  </si>
  <si>
    <t>BT79 7FG</t>
  </si>
  <si>
    <t>BT79 7FN</t>
  </si>
  <si>
    <t>BT79 7FP</t>
  </si>
  <si>
    <t>BT79 7FQ</t>
  </si>
  <si>
    <t>BT79 7FS</t>
  </si>
  <si>
    <t>BT79 7FT</t>
  </si>
  <si>
    <t>BT79 7FU</t>
  </si>
  <si>
    <t>BT79 7FW</t>
  </si>
  <si>
    <t>BT79 7FX</t>
  </si>
  <si>
    <t>BT79 7FY</t>
  </si>
  <si>
    <t>BT79 7FZ</t>
  </si>
  <si>
    <t>BT79 7GG</t>
  </si>
  <si>
    <t>BT79 7GJ</t>
  </si>
  <si>
    <t>BT79 7GL</t>
  </si>
  <si>
    <t>BT79 7GN</t>
  </si>
  <si>
    <t>BT79 7GP</t>
  </si>
  <si>
    <t>BT79 7GQ</t>
  </si>
  <si>
    <t>BT79 7GR</t>
  </si>
  <si>
    <t>BT79 7GS</t>
  </si>
  <si>
    <t>BT79 7GW</t>
  </si>
  <si>
    <t>BT79 7GX</t>
  </si>
  <si>
    <t>BT79 7GY</t>
  </si>
  <si>
    <t>BT79 7GZ</t>
  </si>
  <si>
    <t>BT79 7HA</t>
  </si>
  <si>
    <t>BT79 7HB</t>
  </si>
  <si>
    <t>BT79 7HD</t>
  </si>
  <si>
    <t>BT79 7HE</t>
  </si>
  <si>
    <t>BT79 7HF</t>
  </si>
  <si>
    <t>BT79 7HG</t>
  </si>
  <si>
    <t>BT79 7HH</t>
  </si>
  <si>
    <t>BT79 7HJ</t>
  </si>
  <si>
    <t>BT79 7HL</t>
  </si>
  <si>
    <t>BT79 7HN</t>
  </si>
  <si>
    <t>BT79 7HP</t>
  </si>
  <si>
    <t>BT79 7HQ</t>
  </si>
  <si>
    <t>BT79 7HR</t>
  </si>
  <si>
    <t>BT79 7HT</t>
  </si>
  <si>
    <t>BT79 7HU</t>
  </si>
  <si>
    <t>BT79 7HW</t>
  </si>
  <si>
    <t>BT79 7HX</t>
  </si>
  <si>
    <t>BT79 7HY</t>
  </si>
  <si>
    <t>BT79 7JB</t>
  </si>
  <si>
    <t>BT79 7JD</t>
  </si>
  <si>
    <t>BT79 7JE</t>
  </si>
  <si>
    <t>BT79 7JF</t>
  </si>
  <si>
    <t>BT79 7JG</t>
  </si>
  <si>
    <t>BT79 7JL</t>
  </si>
  <si>
    <t>BT79 7JN</t>
  </si>
  <si>
    <t>BT79 7JP</t>
  </si>
  <si>
    <t>BT79 7JQ</t>
  </si>
  <si>
    <t>BT79 7JR</t>
  </si>
  <si>
    <t>BT79 7JS</t>
  </si>
  <si>
    <t>BT79 7JT</t>
  </si>
  <si>
    <t>BT79 7JU</t>
  </si>
  <si>
    <t>BT79 7JW</t>
  </si>
  <si>
    <t>BT79 7JX</t>
  </si>
  <si>
    <t>BT79 7JY</t>
  </si>
  <si>
    <t>BT79 7JZ</t>
  </si>
  <si>
    <t>BT79 7LA</t>
  </si>
  <si>
    <t>BT79 7LB</t>
  </si>
  <si>
    <t>BT79 7LD</t>
  </si>
  <si>
    <t>BT79 7LE</t>
  </si>
  <si>
    <t>BT79 7LF</t>
  </si>
  <si>
    <t>BT79 7LG</t>
  </si>
  <si>
    <t>BT79 7LH</t>
  </si>
  <si>
    <t>BT79 7LJ</t>
  </si>
  <si>
    <t>BT79 7LL</t>
  </si>
  <si>
    <t>BT79 7LN</t>
  </si>
  <si>
    <t>BT79 7LP</t>
  </si>
  <si>
    <t>BT79 7LQ</t>
  </si>
  <si>
    <t>BT79 7LR</t>
  </si>
  <si>
    <t>BT79 7LS</t>
  </si>
  <si>
    <t>BT79 7LT</t>
  </si>
  <si>
    <t>BT79 7LU</t>
  </si>
  <si>
    <t>BT79 7LW</t>
  </si>
  <si>
    <t>BT79 7LX</t>
  </si>
  <si>
    <t>BT79 7LY</t>
  </si>
  <si>
    <t>BT79 7LZ</t>
  </si>
  <si>
    <t>BT79 7NA</t>
  </si>
  <si>
    <t>BT79 7NB</t>
  </si>
  <si>
    <t>BT79 7ND</t>
  </si>
  <si>
    <t>BT79 7NE</t>
  </si>
  <si>
    <t>BT79 7NG</t>
  </si>
  <si>
    <t>BT79 7NH</t>
  </si>
  <si>
    <t>BT79 7NJ</t>
  </si>
  <si>
    <t>BT79 7NL</t>
  </si>
  <si>
    <t>BT79 7NN</t>
  </si>
  <si>
    <t>BT79 7NP</t>
  </si>
  <si>
    <t>BT79 7NQ</t>
  </si>
  <si>
    <t>BT79 7NR</t>
  </si>
  <si>
    <t>BT79 7NS</t>
  </si>
  <si>
    <t>BT79 7NT</t>
  </si>
  <si>
    <t>BT79 7NU</t>
  </si>
  <si>
    <t>BT79 7NW</t>
  </si>
  <si>
    <t>BT79 7NX</t>
  </si>
  <si>
    <t>BT79 7NY</t>
  </si>
  <si>
    <t>BT79 7NZ</t>
  </si>
  <si>
    <t>BT79 7PA</t>
  </si>
  <si>
    <t>BT79 7PB</t>
  </si>
  <si>
    <t>BT79 7PD</t>
  </si>
  <si>
    <t>BT79 7PE</t>
  </si>
  <si>
    <t>BT79 7PF</t>
  </si>
  <si>
    <t>BT79 7PG</t>
  </si>
  <si>
    <t>BT79 7PH</t>
  </si>
  <si>
    <t>BT79 7PJ</t>
  </si>
  <si>
    <t>BT79 7PL</t>
  </si>
  <si>
    <t>BT79 7PN</t>
  </si>
  <si>
    <t>BT79 7PP</t>
  </si>
  <si>
    <t>BT79 7PQ</t>
  </si>
  <si>
    <t>BT79 7PR</t>
  </si>
  <si>
    <t>BT79 7PS</t>
  </si>
  <si>
    <t>BT79 7PT</t>
  </si>
  <si>
    <t>BT79 7PU</t>
  </si>
  <si>
    <t>BT79 7PW</t>
  </si>
  <si>
    <t>BT79 7PX</t>
  </si>
  <si>
    <t>BT79 7PY</t>
  </si>
  <si>
    <t>BT79 7PZ</t>
  </si>
  <si>
    <t>BT79 7QA</t>
  </si>
  <si>
    <t>BT79 7QB</t>
  </si>
  <si>
    <t>BT79 7QD</t>
  </si>
  <si>
    <t>BT79 7QE</t>
  </si>
  <si>
    <t>BT79 7QF</t>
  </si>
  <si>
    <t>BT79 7QG</t>
  </si>
  <si>
    <t>BT79 7QH</t>
  </si>
  <si>
    <t>BT79 7QJ</t>
  </si>
  <si>
    <t>BT79 7QL</t>
  </si>
  <si>
    <t>BT79 7QN</t>
  </si>
  <si>
    <t>BT79 7QP</t>
  </si>
  <si>
    <t>BT79 7QQ</t>
  </si>
  <si>
    <t>BT79 7QR</t>
  </si>
  <si>
    <t>BT79 7QS</t>
  </si>
  <si>
    <t>BT79 7QT</t>
  </si>
  <si>
    <t>BT79 7QU</t>
  </si>
  <si>
    <t>BT79 7QW</t>
  </si>
  <si>
    <t>BT79 7QX</t>
  </si>
  <si>
    <t>BT79 7QY</t>
  </si>
  <si>
    <t>BT79 7QZ</t>
  </si>
  <si>
    <t>BT79 7RA</t>
  </si>
  <si>
    <t>BT79 7RB</t>
  </si>
  <si>
    <t>BT79 7RD</t>
  </si>
  <si>
    <t>BT79 7RE</t>
  </si>
  <si>
    <t>BT79 7RF</t>
  </si>
  <si>
    <t>BT79 7RG</t>
  </si>
  <si>
    <t>BT79 7RH</t>
  </si>
  <si>
    <t>BT79 7RJ</t>
  </si>
  <si>
    <t>BT79 7RL</t>
  </si>
  <si>
    <t>BT79 7RN</t>
  </si>
  <si>
    <t>BT79 7RP</t>
  </si>
  <si>
    <t>BT79 7RQ</t>
  </si>
  <si>
    <t>BT79 7RR</t>
  </si>
  <si>
    <t>BT79 7RS</t>
  </si>
  <si>
    <t>BT79 7RT</t>
  </si>
  <si>
    <t>BT79 7RU</t>
  </si>
  <si>
    <t>BT79 7RW</t>
  </si>
  <si>
    <t>BT79 7RX</t>
  </si>
  <si>
    <t>BT79 7RY</t>
  </si>
  <si>
    <t>BT79 7RZ</t>
  </si>
  <si>
    <t>BT79 7SA</t>
  </si>
  <si>
    <t>BT79 7SB</t>
  </si>
  <si>
    <t>BT79 7SD</t>
  </si>
  <si>
    <t>BT79 7SE</t>
  </si>
  <si>
    <t>BT79 7SF</t>
  </si>
  <si>
    <t>BT79 7SG</t>
  </si>
  <si>
    <t>BT79 7SH</t>
  </si>
  <si>
    <t>BT79 7SJ</t>
  </si>
  <si>
    <t>BT79 7SL</t>
  </si>
  <si>
    <t>BT79 7SN</t>
  </si>
  <si>
    <t>BT79 7SP</t>
  </si>
  <si>
    <t>BT79 7SQ</t>
  </si>
  <si>
    <t>BT79 7SR</t>
  </si>
  <si>
    <t>BT79 7SS</t>
  </si>
  <si>
    <t>BT79 7ST</t>
  </si>
  <si>
    <t>BT79 7SU</t>
  </si>
  <si>
    <t>BT79 7SW</t>
  </si>
  <si>
    <t>BT79 7SX</t>
  </si>
  <si>
    <t>BT79 7SY</t>
  </si>
  <si>
    <t>BT79 7SZ</t>
  </si>
  <si>
    <t>BT79 7TA</t>
  </si>
  <si>
    <t>BT79 7TB</t>
  </si>
  <si>
    <t>BT79 7TD</t>
  </si>
  <si>
    <t>BT79 7TE</t>
  </si>
  <si>
    <t>BT79 7TF</t>
  </si>
  <si>
    <t>BT79 7TG</t>
  </si>
  <si>
    <t>BT79 7TH</t>
  </si>
  <si>
    <t>BT79 7TJ</t>
  </si>
  <si>
    <t>BT79 7TL</t>
  </si>
  <si>
    <t>BT79 7TN</t>
  </si>
  <si>
    <t>BT79 7TP</t>
  </si>
  <si>
    <t>BT79 7TQ</t>
  </si>
  <si>
    <t>BT79 7TR</t>
  </si>
  <si>
    <t>BT79 7TS</t>
  </si>
  <si>
    <t>BT79 7TT</t>
  </si>
  <si>
    <t>BT79 7TU</t>
  </si>
  <si>
    <t>BT79 7TW</t>
  </si>
  <si>
    <t>BT79 7TX</t>
  </si>
  <si>
    <t>BT79 7TY</t>
  </si>
  <si>
    <t>BT79 7TZ</t>
  </si>
  <si>
    <t>BT79 7UA</t>
  </si>
  <si>
    <t>BT79 7UB</t>
  </si>
  <si>
    <t>BT79 7UD</t>
  </si>
  <si>
    <t>BT79 7UE</t>
  </si>
  <si>
    <t>BT79 7UF</t>
  </si>
  <si>
    <t>BT79 7UG</t>
  </si>
  <si>
    <t>BT79 7UH</t>
  </si>
  <si>
    <t>BT79 7UL</t>
  </si>
  <si>
    <t>BT79 7UN</t>
  </si>
  <si>
    <t>BT79 7UP</t>
  </si>
  <si>
    <t>BT79 7UR</t>
  </si>
  <si>
    <t>BT79 7US</t>
  </si>
  <si>
    <t>BT79 7UT</t>
  </si>
  <si>
    <t>BT79 7UW</t>
  </si>
  <si>
    <t>BT79 7UX</t>
  </si>
  <si>
    <t>BT79 7UZ</t>
  </si>
  <si>
    <t>BT79 7WA</t>
  </si>
  <si>
    <t>BT79 7WE</t>
  </si>
  <si>
    <t>BT79 7WF</t>
  </si>
  <si>
    <t>BT79 7WG</t>
  </si>
  <si>
    <t>BT79 7WJ</t>
  </si>
  <si>
    <t>BT79 7WL</t>
  </si>
  <si>
    <t>BT79 7WN</t>
  </si>
  <si>
    <t>BT79 7WP</t>
  </si>
  <si>
    <t>BT79 7WQ</t>
  </si>
  <si>
    <t>BT79 7WR</t>
  </si>
  <si>
    <t>BT79 7WS</t>
  </si>
  <si>
    <t>BT79 7WT</t>
  </si>
  <si>
    <t>BT79 7WU</t>
  </si>
  <si>
    <t>BT79 7WW</t>
  </si>
  <si>
    <t>BT79 7XA</t>
  </si>
  <si>
    <t>BT79 7XB</t>
  </si>
  <si>
    <t>BT79 7XD</t>
  </si>
  <si>
    <t>BT79 7XE</t>
  </si>
  <si>
    <t>BT79 7XF</t>
  </si>
  <si>
    <t>BT79 7XG</t>
  </si>
  <si>
    <t>BT79 7XH</t>
  </si>
  <si>
    <t>BT79 7XJ</t>
  </si>
  <si>
    <t>BT79 7XL</t>
  </si>
  <si>
    <t>BT79 7XN</t>
  </si>
  <si>
    <t>BT79 7XP</t>
  </si>
  <si>
    <t>BT79 7XQ</t>
  </si>
  <si>
    <t>BT79 7XR</t>
  </si>
  <si>
    <t>BT79 7XS</t>
  </si>
  <si>
    <t>BT79 7XT</t>
  </si>
  <si>
    <t>BT79 7XU</t>
  </si>
  <si>
    <t>BT79 7XW</t>
  </si>
  <si>
    <t>BT79 7XY</t>
  </si>
  <si>
    <t>BT79 7XZ</t>
  </si>
  <si>
    <t>BT79 7YA</t>
  </si>
  <si>
    <t>BT79 7YB</t>
  </si>
  <si>
    <t>BT79 7YD</t>
  </si>
  <si>
    <t>BT79 7YE</t>
  </si>
  <si>
    <t>BT79 7YF</t>
  </si>
  <si>
    <t>BT79 7YG</t>
  </si>
  <si>
    <t>BT79 7YH</t>
  </si>
  <si>
    <t>BT79 7YJ</t>
  </si>
  <si>
    <t>BT79 7YL</t>
  </si>
  <si>
    <t>BT79 7YN</t>
  </si>
  <si>
    <t>BT79 7YP</t>
  </si>
  <si>
    <t>BT79 7YQ</t>
  </si>
  <si>
    <t>BT79 7YR</t>
  </si>
  <si>
    <t>BT79 7YS</t>
  </si>
  <si>
    <t>BT79 7YT</t>
  </si>
  <si>
    <t>BT79 7YU</t>
  </si>
  <si>
    <t>BT79 7YW</t>
  </si>
  <si>
    <t>BT79 7YY</t>
  </si>
  <si>
    <t>BT79 7YZ</t>
  </si>
  <si>
    <t>BT79 7ZF</t>
  </si>
  <si>
    <t>BT79 7ZH</t>
  </si>
  <si>
    <t>BT79 7ZJ</t>
  </si>
  <si>
    <t>BT79 8AA</t>
  </si>
  <si>
    <t>BT79 8AD</t>
  </si>
  <si>
    <t>BT79 8AE</t>
  </si>
  <si>
    <t>BT79 8AF</t>
  </si>
  <si>
    <t>BT79 8AG</t>
  </si>
  <si>
    <t>BT79 8AH</t>
  </si>
  <si>
    <t>BT79 8AL</t>
  </si>
  <si>
    <t>BT79 8AN</t>
  </si>
  <si>
    <t>BT79 8AP</t>
  </si>
  <si>
    <t>BT79 8AQ</t>
  </si>
  <si>
    <t>BT79 8AS</t>
  </si>
  <si>
    <t>BT79 8AT</t>
  </si>
  <si>
    <t>BT79 8AW</t>
  </si>
  <si>
    <t>BT79 8AX</t>
  </si>
  <si>
    <t>BT79 8AY</t>
  </si>
  <si>
    <t>BT79 8AZ</t>
  </si>
  <si>
    <t>BT79 8BA</t>
  </si>
  <si>
    <t>BT79 8BB</t>
  </si>
  <si>
    <t>BT79 8BG</t>
  </si>
  <si>
    <t>BT79 8BH</t>
  </si>
  <si>
    <t>BT79 8BJ</t>
  </si>
  <si>
    <t>BT79 8BN</t>
  </si>
  <si>
    <t>BT79 8BP</t>
  </si>
  <si>
    <t>BT79 8BS</t>
  </si>
  <si>
    <t>BT79 8BT</t>
  </si>
  <si>
    <t>BT79 8BU</t>
  </si>
  <si>
    <t>BT79 8BW</t>
  </si>
  <si>
    <t>BT79 8DG</t>
  </si>
  <si>
    <t>BT79 8DH</t>
  </si>
  <si>
    <t>BT79 8DJ</t>
  </si>
  <si>
    <t>BT79 8DL</t>
  </si>
  <si>
    <t>BT79 8DN</t>
  </si>
  <si>
    <t>BT79 8DP</t>
  </si>
  <si>
    <t>BT79 8DQ</t>
  </si>
  <si>
    <t>BT79 8DR</t>
  </si>
  <si>
    <t>BT79 8DS</t>
  </si>
  <si>
    <t>BT79 8DT</t>
  </si>
  <si>
    <t>BT79 8DU</t>
  </si>
  <si>
    <t>BT79 8DW</t>
  </si>
  <si>
    <t>BT79 8DX</t>
  </si>
  <si>
    <t>BT79 8DY</t>
  </si>
  <si>
    <t>BT79 8DZ</t>
  </si>
  <si>
    <t>BT79 8EF</t>
  </si>
  <si>
    <t>BT79 8EG</t>
  </si>
  <si>
    <t>BT79 8EH</t>
  </si>
  <si>
    <t>BT79 8EJ</t>
  </si>
  <si>
    <t>BT79 8EL</t>
  </si>
  <si>
    <t>BT79 8EN</t>
  </si>
  <si>
    <t>BT79 8EP</t>
  </si>
  <si>
    <t>BT79 8EQ</t>
  </si>
  <si>
    <t>BT79 8ER</t>
  </si>
  <si>
    <t>BT79 8ES</t>
  </si>
  <si>
    <t>BT79 8EW</t>
  </si>
  <si>
    <t>BT79 8HA</t>
  </si>
  <si>
    <t>BT79 8HB</t>
  </si>
  <si>
    <t>BT79 8HD</t>
  </si>
  <si>
    <t>BT79 8HE</t>
  </si>
  <si>
    <t>BT79 8HF</t>
  </si>
  <si>
    <t>BT79 8HG</t>
  </si>
  <si>
    <t>BT79 8HH</t>
  </si>
  <si>
    <t>BT79 8HJ</t>
  </si>
  <si>
    <t>BT79 8HL</t>
  </si>
  <si>
    <t>BT79 8HN</t>
  </si>
  <si>
    <t>BT79 8HP</t>
  </si>
  <si>
    <t>BT79 8HQ</t>
  </si>
  <si>
    <t>BT79 8HR</t>
  </si>
  <si>
    <t>BT79 8HS</t>
  </si>
  <si>
    <t>BT79 8HT</t>
  </si>
  <si>
    <t>BT79 8HU</t>
  </si>
  <si>
    <t>BT79 8HW</t>
  </si>
  <si>
    <t>BT79 8HX</t>
  </si>
  <si>
    <t>BT79 8HY</t>
  </si>
  <si>
    <t>BT79 8HZ</t>
  </si>
  <si>
    <t>BT79 8JA</t>
  </si>
  <si>
    <t>BT79 8JB</t>
  </si>
  <si>
    <t>BT79 8JD</t>
  </si>
  <si>
    <t>BT79 8JE</t>
  </si>
  <si>
    <t>BT79 8JF</t>
  </si>
  <si>
    <t>BT79 8JG</t>
  </si>
  <si>
    <t>BT79 8JH</t>
  </si>
  <si>
    <t>BT79 8JJ</t>
  </si>
  <si>
    <t>BT79 8JL</t>
  </si>
  <si>
    <t>BT79 8JN</t>
  </si>
  <si>
    <t>BT79 8JQ</t>
  </si>
  <si>
    <t>BT79 8JX</t>
  </si>
  <si>
    <t>BT79 8JZ</t>
  </si>
  <si>
    <t>BT79 8LA</t>
  </si>
  <si>
    <t>BT79 8LB</t>
  </si>
  <si>
    <t>BT79 8LD</t>
  </si>
  <si>
    <t>BT79 8LE</t>
  </si>
  <si>
    <t>BT79 8LF</t>
  </si>
  <si>
    <t>BT79 8LH</t>
  </si>
  <si>
    <t>BT79 8LJ</t>
  </si>
  <si>
    <t>BT79 8LL</t>
  </si>
  <si>
    <t>BT79 8LN</t>
  </si>
  <si>
    <t>BT79 8LP</t>
  </si>
  <si>
    <t>BT79 8LQ</t>
  </si>
  <si>
    <t>BT79 8LR</t>
  </si>
  <si>
    <t>BT79 8LS</t>
  </si>
  <si>
    <t>BT79 8LT</t>
  </si>
  <si>
    <t>BT79 8LU</t>
  </si>
  <si>
    <t>BT79 8LW</t>
  </si>
  <si>
    <t>BT79 8LX</t>
  </si>
  <si>
    <t>BT79 8LZ</t>
  </si>
  <si>
    <t>BT79 8NA</t>
  </si>
  <si>
    <t>BT79 8NB</t>
  </si>
  <si>
    <t>BT79 8ND</t>
  </si>
  <si>
    <t>BT79 8NE</t>
  </si>
  <si>
    <t>BT79 8NF</t>
  </si>
  <si>
    <t>BT79 8NH</t>
  </si>
  <si>
    <t>BT79 8NJ</t>
  </si>
  <si>
    <t>BT79 8NN</t>
  </si>
  <si>
    <t>BT79 8NP</t>
  </si>
  <si>
    <t>BT79 8NR</t>
  </si>
  <si>
    <t>BT79 8NS</t>
  </si>
  <si>
    <t>BT79 8NT</t>
  </si>
  <si>
    <t>BT79 8NU</t>
  </si>
  <si>
    <t>BT79 8NW</t>
  </si>
  <si>
    <t>BT79 8NX</t>
  </si>
  <si>
    <t>BT79 8NY</t>
  </si>
  <si>
    <t>BT79 8NZ</t>
  </si>
  <si>
    <t>BT79 8PA</t>
  </si>
  <si>
    <t>BT79 8PH</t>
  </si>
  <si>
    <t>BT79 8PJ</t>
  </si>
  <si>
    <t>BT79 8PL</t>
  </si>
  <si>
    <t>BT79 8PN</t>
  </si>
  <si>
    <t>BT79 8PP</t>
  </si>
  <si>
    <t>BT79 8PQ</t>
  </si>
  <si>
    <t>BT79 8PR</t>
  </si>
  <si>
    <t>BT79 8PS</t>
  </si>
  <si>
    <t>BT79 8PT</t>
  </si>
  <si>
    <t>BT79 8PU</t>
  </si>
  <si>
    <t>BT79 8PW</t>
  </si>
  <si>
    <t>BT79 8PX</t>
  </si>
  <si>
    <t>BT79 8PY</t>
  </si>
  <si>
    <t>BT79 8PZ</t>
  </si>
  <si>
    <t>BT79 8QA</t>
  </si>
  <si>
    <t>BT79 8QB</t>
  </si>
  <si>
    <t>BT79 8QD</t>
  </si>
  <si>
    <t>BT79 8QE</t>
  </si>
  <si>
    <t>BT79 8QF</t>
  </si>
  <si>
    <t>BT79 8QG</t>
  </si>
  <si>
    <t>BT79 8QH</t>
  </si>
  <si>
    <t>BT79 8QJ</t>
  </si>
  <si>
    <t>BT79 9AA</t>
  </si>
  <si>
    <t>BT79 9AB</t>
  </si>
  <si>
    <t>BT79 9AD</t>
  </si>
  <si>
    <t>BT79 9AE</t>
  </si>
  <si>
    <t>BT79 9AF</t>
  </si>
  <si>
    <t>BT79 9AG</t>
  </si>
  <si>
    <t>BT79 9AH</t>
  </si>
  <si>
    <t>BT79 9AJ</t>
  </si>
  <si>
    <t>BT79 9AL</t>
  </si>
  <si>
    <t>BT79 9AP</t>
  </si>
  <si>
    <t>BT79 9AQ</t>
  </si>
  <si>
    <t>BT79 9AS</t>
  </si>
  <si>
    <t>BT79 9AT</t>
  </si>
  <si>
    <t>BT79 9AU</t>
  </si>
  <si>
    <t>BT79 9AW</t>
  </si>
  <si>
    <t>BT79 9AY</t>
  </si>
  <si>
    <t>BT79 9BA</t>
  </si>
  <si>
    <t>BT79 9BD</t>
  </si>
  <si>
    <t>BT79 9BE</t>
  </si>
  <si>
    <t>BT79 9BF</t>
  </si>
  <si>
    <t>BT79 9BH</t>
  </si>
  <si>
    <t>BT79 9BJ</t>
  </si>
  <si>
    <t>BT79 9BL</t>
  </si>
  <si>
    <t>BT79 9BN</t>
  </si>
  <si>
    <t>BT79 9BP</t>
  </si>
  <si>
    <t>BT79 9BQ</t>
  </si>
  <si>
    <t>BT79 9BR</t>
  </si>
  <si>
    <t>BT79 9BS</t>
  </si>
  <si>
    <t>BT79 9BT</t>
  </si>
  <si>
    <t>BT79 9BU</t>
  </si>
  <si>
    <t>BT79 9BW</t>
  </si>
  <si>
    <t>BT79 9BX</t>
  </si>
  <si>
    <t>BT79 9BY</t>
  </si>
  <si>
    <t>BT79 9BZ</t>
  </si>
  <si>
    <t>BT79 9DA</t>
  </si>
  <si>
    <t>BT79 9DB</t>
  </si>
  <si>
    <t>BT79 9DD</t>
  </si>
  <si>
    <t>BT79 9DE</t>
  </si>
  <si>
    <t>BT79 9DF</t>
  </si>
  <si>
    <t>BT79 9DG</t>
  </si>
  <si>
    <t>BT79 9DH</t>
  </si>
  <si>
    <t>BT79 9DJ</t>
  </si>
  <si>
    <t>BT79 9DL</t>
  </si>
  <si>
    <t>BT79 9DN</t>
  </si>
  <si>
    <t>BT79 9DP</t>
  </si>
  <si>
    <t>BT79 9DQ</t>
  </si>
  <si>
    <t>BT79 9DR</t>
  </si>
  <si>
    <t>BT79 9DS</t>
  </si>
  <si>
    <t>BT79 9DT</t>
  </si>
  <si>
    <t>BT79 9DU</t>
  </si>
  <si>
    <t>BT79 9DW</t>
  </si>
  <si>
    <t>BT79 9DX</t>
  </si>
  <si>
    <t>BT79 9DY</t>
  </si>
  <si>
    <t>BT79 9DZ</t>
  </si>
  <si>
    <t>BT79 9EA</t>
  </si>
  <si>
    <t>BT79 9EB</t>
  </si>
  <si>
    <t>BT79 9ED</t>
  </si>
  <si>
    <t>BT79 9EE</t>
  </si>
  <si>
    <t>BT79 9EF</t>
  </si>
  <si>
    <t>BT79 9EG</t>
  </si>
  <si>
    <t>BT79 9EH</t>
  </si>
  <si>
    <t>BT79 9EJ</t>
  </si>
  <si>
    <t>BT79 9EL</t>
  </si>
  <si>
    <t>BT79 9EN</t>
  </si>
  <si>
    <t>BT79 9EP</t>
  </si>
  <si>
    <t>BT79 9EQ</t>
  </si>
  <si>
    <t>BT79 9ER</t>
  </si>
  <si>
    <t>BT79 9ES</t>
  </si>
  <si>
    <t>BT79 9ET</t>
  </si>
  <si>
    <t>BT79 9EU</t>
  </si>
  <si>
    <t>BT79 9EW</t>
  </si>
  <si>
    <t>BT79 9EX</t>
  </si>
  <si>
    <t>BT79 9HA</t>
  </si>
  <si>
    <t>BT79 9HB</t>
  </si>
  <si>
    <t>BT79 9HD</t>
  </si>
  <si>
    <t>BT79 9HE</t>
  </si>
  <si>
    <t>BT79 9HF</t>
  </si>
  <si>
    <t>BT79 9HG</t>
  </si>
  <si>
    <t>BT79 9HH</t>
  </si>
  <si>
    <t>BT79 9HJ</t>
  </si>
  <si>
    <t>BT79 9HL</t>
  </si>
  <si>
    <t>BT79 9HN</t>
  </si>
  <si>
    <t>BT79 9HP</t>
  </si>
  <si>
    <t>BT79 9HQ</t>
  </si>
  <si>
    <t>BT79 9HR</t>
  </si>
  <si>
    <t>BT79 9HS</t>
  </si>
  <si>
    <t>BT79 9HT</t>
  </si>
  <si>
    <t>BT79 9HU</t>
  </si>
  <si>
    <t>BT79 9HW</t>
  </si>
  <si>
    <t>BT79 9HX</t>
  </si>
  <si>
    <t>BT79 9HY</t>
  </si>
  <si>
    <t>BT79 9HZ</t>
  </si>
  <si>
    <t>BT79 9JA</t>
  </si>
  <si>
    <t>BT79 9JB</t>
  </si>
  <si>
    <t>BT79 9JD</t>
  </si>
  <si>
    <t>BT79 9JE</t>
  </si>
  <si>
    <t>BT79 9JF</t>
  </si>
  <si>
    <t>BT79 9JH</t>
  </si>
  <si>
    <t>BT79 9JJ</t>
  </si>
  <si>
    <t>BT79 9JL</t>
  </si>
  <si>
    <t>BT79 9JR</t>
  </si>
  <si>
    <t>BT79 9JS</t>
  </si>
  <si>
    <t>BT79 9JT</t>
  </si>
  <si>
    <t>BT79 9JU</t>
  </si>
  <si>
    <t>BT79 9JW</t>
  </si>
  <si>
    <t>BT79 9JX</t>
  </si>
  <si>
    <t>BT79 9JY</t>
  </si>
  <si>
    <t>BT79 9JZ</t>
  </si>
  <si>
    <t>BT79 9LA</t>
  </si>
  <si>
    <t>BT79 9LB</t>
  </si>
  <si>
    <t>BT79 9LD</t>
  </si>
  <si>
    <t>BT79 9LE</t>
  </si>
  <si>
    <t>BT79 9LF</t>
  </si>
  <si>
    <t>BT79 9LG</t>
  </si>
  <si>
    <t>BT79 9LH</t>
  </si>
  <si>
    <t>BT79 9LJ</t>
  </si>
  <si>
    <t>BT79 9LL</t>
  </si>
  <si>
    <t>BT79 9LN</t>
  </si>
  <si>
    <t>BT79 9LP</t>
  </si>
  <si>
    <t>BT79 9LQ</t>
  </si>
  <si>
    <t>BT79 9LR</t>
  </si>
  <si>
    <t>BT79 9LT</t>
  </si>
  <si>
    <t>BT79 9LU</t>
  </si>
  <si>
    <t>BT79 9LW</t>
  </si>
  <si>
    <t>BT79 9LX</t>
  </si>
  <si>
    <t>BT79 9LY</t>
  </si>
  <si>
    <t>BT79 9LZ</t>
  </si>
  <si>
    <t>BT79 9NA</t>
  </si>
  <si>
    <t>BT79 9NB</t>
  </si>
  <si>
    <t>BT79 9ND</t>
  </si>
  <si>
    <t>BT79 9NE</t>
  </si>
  <si>
    <t>BT79 9NF</t>
  </si>
  <si>
    <t>BT79 9NH</t>
  </si>
  <si>
    <t>BT79 9NJ</t>
  </si>
  <si>
    <t>BT79 9NL</t>
  </si>
  <si>
    <t>BT79 9NP</t>
  </si>
  <si>
    <t>BT79 9NQ</t>
  </si>
  <si>
    <t>BT79 9NR</t>
  </si>
  <si>
    <t>BT79 9NS</t>
  </si>
  <si>
    <t>BT79 9NT</t>
  </si>
  <si>
    <t>BT79 9NU</t>
  </si>
  <si>
    <t>BT79 9NW</t>
  </si>
  <si>
    <t>BT79 9NX</t>
  </si>
  <si>
    <t>BT79 9NY</t>
  </si>
  <si>
    <t>BT79 9NZ</t>
  </si>
  <si>
    <t>BT79 9PA</t>
  </si>
  <si>
    <t>BT79 9PB</t>
  </si>
  <si>
    <t>BT79 9PE</t>
  </si>
  <si>
    <t>BT79 9PF</t>
  </si>
  <si>
    <t>BT79 9PG</t>
  </si>
  <si>
    <t>BT79 9PH</t>
  </si>
  <si>
    <t>BT79 9PJ</t>
  </si>
  <si>
    <t>BT79 9PL</t>
  </si>
  <si>
    <t>BT79 9PN</t>
  </si>
  <si>
    <t>BT79 9PP</t>
  </si>
  <si>
    <t>BT79 9PQ</t>
  </si>
  <si>
    <t>BT79 9PR</t>
  </si>
  <si>
    <t>BT79 9PS</t>
  </si>
  <si>
    <t>BT79 9PU</t>
  </si>
  <si>
    <t>BT79 9PW</t>
  </si>
  <si>
    <t>BT79 9PX</t>
  </si>
  <si>
    <t>BT79 9PY</t>
  </si>
  <si>
    <t>BT79 9PZ</t>
  </si>
  <si>
    <t>BT79 9QA</t>
  </si>
  <si>
    <t>BT79 9QB</t>
  </si>
  <si>
    <t>BT8  6AA</t>
  </si>
  <si>
    <t>BT8  6AF</t>
  </si>
  <si>
    <t>BT8  6AG</t>
  </si>
  <si>
    <t>BT8  6AH</t>
  </si>
  <si>
    <t>BT8  6AJ</t>
  </si>
  <si>
    <t>BT8  6AN</t>
  </si>
  <si>
    <t>BT8  6AP</t>
  </si>
  <si>
    <t>BT8  6AQ</t>
  </si>
  <si>
    <t>BT8  6AR</t>
  </si>
  <si>
    <t>BT8  6AS</t>
  </si>
  <si>
    <t>BT8  6AT</t>
  </si>
  <si>
    <t>BT8  6AW</t>
  </si>
  <si>
    <t>BT8  6AZ</t>
  </si>
  <si>
    <t>BT8  6BA</t>
  </si>
  <si>
    <t>BT8  6BB</t>
  </si>
  <si>
    <t>BT8  6BD</t>
  </si>
  <si>
    <t>BT8  6BN</t>
  </si>
  <si>
    <t>BT8  6BP</t>
  </si>
  <si>
    <t>BT8  6BQ</t>
  </si>
  <si>
    <t>BT8  6BT</t>
  </si>
  <si>
    <t>BT8  6BZ</t>
  </si>
  <si>
    <t>BT8  6FN</t>
  </si>
  <si>
    <t>BT8  6FP</t>
  </si>
  <si>
    <t>BT8  6FQ</t>
  </si>
  <si>
    <t>BT8  6FX</t>
  </si>
  <si>
    <t>BT8  6FY</t>
  </si>
  <si>
    <t>BT8  6FZ</t>
  </si>
  <si>
    <t>BT8  6GA</t>
  </si>
  <si>
    <t>BT8  6GD</t>
  </si>
  <si>
    <t>BT8  6GE</t>
  </si>
  <si>
    <t>BT8  6GF</t>
  </si>
  <si>
    <t>BT8  6GG</t>
  </si>
  <si>
    <t>BT8  6GH</t>
  </si>
  <si>
    <t>BT8  6GJ</t>
  </si>
  <si>
    <t>BT8  6GL</t>
  </si>
  <si>
    <t>BT8  6GN</t>
  </si>
  <si>
    <t>BT8  6GP</t>
  </si>
  <si>
    <t>BT8  6GQ</t>
  </si>
  <si>
    <t>BT8  6GR</t>
  </si>
  <si>
    <t>BT8  6GS</t>
  </si>
  <si>
    <t>BT8  6GT</t>
  </si>
  <si>
    <t>BT8  6GU</t>
  </si>
  <si>
    <t>BT8  6GW</t>
  </si>
  <si>
    <t>BT8  6GX</t>
  </si>
  <si>
    <t>BT8  6GY</t>
  </si>
  <si>
    <t>BT8  6GZ</t>
  </si>
  <si>
    <t>BT8  6HA</t>
  </si>
  <si>
    <t>BT8  6HB</t>
  </si>
  <si>
    <t>BT8  6HE</t>
  </si>
  <si>
    <t>BT8  6HF</t>
  </si>
  <si>
    <t>BT8  6HG</t>
  </si>
  <si>
    <t>BT8  6HH</t>
  </si>
  <si>
    <t>BT8  6HJ</t>
  </si>
  <si>
    <t>BT8  6HL</t>
  </si>
  <si>
    <t>BT8  6HN</t>
  </si>
  <si>
    <t>BT8  6HQ</t>
  </si>
  <si>
    <t>BT8  6HR</t>
  </si>
  <si>
    <t>BT8  6HS</t>
  </si>
  <si>
    <t>BT8  6HT</t>
  </si>
  <si>
    <t>BT8  6HU</t>
  </si>
  <si>
    <t>BT8  6HW</t>
  </si>
  <si>
    <t>BT8  6HX</t>
  </si>
  <si>
    <t>BT8  6JA</t>
  </si>
  <si>
    <t>BT8  6JB</t>
  </si>
  <si>
    <t>BT8  6JD</t>
  </si>
  <si>
    <t>BT8  6JP</t>
  </si>
  <si>
    <t>BT8  6JR</t>
  </si>
  <si>
    <t>BT8  6JS</t>
  </si>
  <si>
    <t>BT8  6JT</t>
  </si>
  <si>
    <t>BT8  6JU</t>
  </si>
  <si>
    <t>BT8  6JW</t>
  </si>
  <si>
    <t>BT8  6JX</t>
  </si>
  <si>
    <t>BT8  6JY</t>
  </si>
  <si>
    <t>BT8  6JZ</t>
  </si>
  <si>
    <t>BT8  6LA</t>
  </si>
  <si>
    <t>BT8  6LB</t>
  </si>
  <si>
    <t>BT8  6LD</t>
  </si>
  <si>
    <t>BT8  6LE</t>
  </si>
  <si>
    <t>BT8  6LF</t>
  </si>
  <si>
    <t>BT8  6LG</t>
  </si>
  <si>
    <t>BT8  6LH</t>
  </si>
  <si>
    <t>BT8  6LJ</t>
  </si>
  <si>
    <t>BT8  6LL</t>
  </si>
  <si>
    <t>BT8  6LN</t>
  </si>
  <si>
    <t>BT8  6LP</t>
  </si>
  <si>
    <t>BT8  6LQ</t>
  </si>
  <si>
    <t>BT8  6LR</t>
  </si>
  <si>
    <t>BT8  6LS</t>
  </si>
  <si>
    <t>BT8  6LT</t>
  </si>
  <si>
    <t>BT8  6LU</t>
  </si>
  <si>
    <t>BT8  6LW</t>
  </si>
  <si>
    <t>BT8  6LX</t>
  </si>
  <si>
    <t>BT8  6LY</t>
  </si>
  <si>
    <t>BT8  6LZ</t>
  </si>
  <si>
    <t>BT8  6NA</t>
  </si>
  <si>
    <t>BT8  6NB</t>
  </si>
  <si>
    <t>BT8  6ND</t>
  </si>
  <si>
    <t>BT8  6NE</t>
  </si>
  <si>
    <t>BT8  6NF</t>
  </si>
  <si>
    <t>BT8  6NG</t>
  </si>
  <si>
    <t>BT8  6NH</t>
  </si>
  <si>
    <t>BT8  6NJ</t>
  </si>
  <si>
    <t>BT8  6NL</t>
  </si>
  <si>
    <t>BT8  6NN</t>
  </si>
  <si>
    <t>BT8  6NP</t>
  </si>
  <si>
    <t>BT8  6NQ</t>
  </si>
  <si>
    <t>BT8  6NR</t>
  </si>
  <si>
    <t>BT8  6NS</t>
  </si>
  <si>
    <t>BT8  6NT</t>
  </si>
  <si>
    <t>BT8  6NU</t>
  </si>
  <si>
    <t>BT8  6NW</t>
  </si>
  <si>
    <t>BT8  6NX</t>
  </si>
  <si>
    <t>BT8  6NY</t>
  </si>
  <si>
    <t>BT8  6NZ</t>
  </si>
  <si>
    <t>BT8  6PA</t>
  </si>
  <si>
    <t>BT8  6PB</t>
  </si>
  <si>
    <t>BT8  6PD</t>
  </si>
  <si>
    <t>BT8  6PE</t>
  </si>
  <si>
    <t>BT8  6PF</t>
  </si>
  <si>
    <t>BT8  6PH</t>
  </si>
  <si>
    <t>BT8  6PP</t>
  </si>
  <si>
    <t>BT8  6PS</t>
  </si>
  <si>
    <t>BT8  6PY</t>
  </si>
  <si>
    <t>BT8  6PZ</t>
  </si>
  <si>
    <t>BT8  6QB</t>
  </si>
  <si>
    <t>BT8  6QD</t>
  </si>
  <si>
    <t>BT8  6QE</t>
  </si>
  <si>
    <t>BT8  6QS</t>
  </si>
  <si>
    <t>BT8  6QU</t>
  </si>
  <si>
    <t>BT8  6QW</t>
  </si>
  <si>
    <t>BT8  6QY</t>
  </si>
  <si>
    <t>BT8  6QZ</t>
  </si>
  <si>
    <t>BT8  6RB</t>
  </si>
  <si>
    <t>BT8  6RD</t>
  </si>
  <si>
    <t>BT8  6RG</t>
  </si>
  <si>
    <t>BT8  6RL</t>
  </si>
  <si>
    <t>BT8  6RN</t>
  </si>
  <si>
    <t>BT8  6RQ</t>
  </si>
  <si>
    <t>BT8  6RT</t>
  </si>
  <si>
    <t>BT8  6RW</t>
  </si>
  <si>
    <t>BT8  6RY</t>
  </si>
  <si>
    <t>BT8  6SA</t>
  </si>
  <si>
    <t>BT8  6SB</t>
  </si>
  <si>
    <t>BT8  6SE</t>
  </si>
  <si>
    <t>BT8  6SF</t>
  </si>
  <si>
    <t>BT8  6SG</t>
  </si>
  <si>
    <t>BT8  6SQ</t>
  </si>
  <si>
    <t>BT8  6SX</t>
  </si>
  <si>
    <t>BT8  6SY</t>
  </si>
  <si>
    <t>BT8  6SZ</t>
  </si>
  <si>
    <t>BT8  6TB</t>
  </si>
  <si>
    <t>BT8  6TE</t>
  </si>
  <si>
    <t>BT8  6TF</t>
  </si>
  <si>
    <t>BT8  6TG</t>
  </si>
  <si>
    <t>BT8  6TN</t>
  </si>
  <si>
    <t>BT8  6TP</t>
  </si>
  <si>
    <t>BT8  6TQ</t>
  </si>
  <si>
    <t>BT8  6TW</t>
  </si>
  <si>
    <t>BT8  6TX</t>
  </si>
  <si>
    <t>BT8  6UH</t>
  </si>
  <si>
    <t>BT8  6UJ</t>
  </si>
  <si>
    <t>BT8  6WA</t>
  </si>
  <si>
    <t>BT8  6WB</t>
  </si>
  <si>
    <t>BT8  6WD</t>
  </si>
  <si>
    <t>BT8  6WE</t>
  </si>
  <si>
    <t>BT8  6WF</t>
  </si>
  <si>
    <t>BT8  6WG</t>
  </si>
  <si>
    <t>BT8  6WH</t>
  </si>
  <si>
    <t>BT8  6WJ</t>
  </si>
  <si>
    <t>BT8  6WL</t>
  </si>
  <si>
    <t>BT8  6WN</t>
  </si>
  <si>
    <t>BT8  6WP</t>
  </si>
  <si>
    <t>BT8  6WQ</t>
  </si>
  <si>
    <t>BT8  6WR</t>
  </si>
  <si>
    <t>BT8  6WS</t>
  </si>
  <si>
    <t>BT8  6WT</t>
  </si>
  <si>
    <t>BT8  6WU</t>
  </si>
  <si>
    <t>BT8  6WW</t>
  </si>
  <si>
    <t>BT8  6WX</t>
  </si>
  <si>
    <t>BT8  6WY</t>
  </si>
  <si>
    <t>BT8  6XA</t>
  </si>
  <si>
    <t>BT8  6XB</t>
  </si>
  <si>
    <t>BT8  6XD</t>
  </si>
  <si>
    <t>BT8  6XE</t>
  </si>
  <si>
    <t>BT8  6XF</t>
  </si>
  <si>
    <t>BT8  6XG</t>
  </si>
  <si>
    <t>BT8  6XH</t>
  </si>
  <si>
    <t>BT8  6XN</t>
  </si>
  <si>
    <t>BT8  6XP</t>
  </si>
  <si>
    <t>BT8  6XQ</t>
  </si>
  <si>
    <t>BT8  6XT</t>
  </si>
  <si>
    <t>BT8  6XW</t>
  </si>
  <si>
    <t>BT8  6XX</t>
  </si>
  <si>
    <t>BT8  6XY</t>
  </si>
  <si>
    <t>BT8  6XZ</t>
  </si>
  <si>
    <t>BT8  6YH</t>
  </si>
  <si>
    <t>BT8  6YJ</t>
  </si>
  <si>
    <t>BT8  6YL</t>
  </si>
  <si>
    <t>BT8  6YN</t>
  </si>
  <si>
    <t>BT8  6YW</t>
  </si>
  <si>
    <t>BT8  6YX</t>
  </si>
  <si>
    <t>BT8  6YY</t>
  </si>
  <si>
    <t>BT8  6YZ</t>
  </si>
  <si>
    <t>BT8  6ZA</t>
  </si>
  <si>
    <t>BT8  6ZE</t>
  </si>
  <si>
    <t>BT8  6ZF</t>
  </si>
  <si>
    <t>BT8  6ZG</t>
  </si>
  <si>
    <t>BT8  6ZH</t>
  </si>
  <si>
    <t>BT8  6ZJ</t>
  </si>
  <si>
    <t>BT8  6ZL</t>
  </si>
  <si>
    <t>BT8  6ZN</t>
  </si>
  <si>
    <t>BT8  6ZP</t>
  </si>
  <si>
    <t>BT8  6ZQ</t>
  </si>
  <si>
    <t>BT8  6ZR</t>
  </si>
  <si>
    <t>BT8  6ZS</t>
  </si>
  <si>
    <t>BT8  6ZT</t>
  </si>
  <si>
    <t>BT8  6ZU</t>
  </si>
  <si>
    <t>BT8  6ZW</t>
  </si>
  <si>
    <t>BT8  7AA</t>
  </si>
  <si>
    <t>BT8  7AE</t>
  </si>
  <si>
    <t>BT8  7AF</t>
  </si>
  <si>
    <t>BT8  7AG</t>
  </si>
  <si>
    <t>BT8  7AH</t>
  </si>
  <si>
    <t>BT8  7AJ</t>
  </si>
  <si>
    <t>BT8  7AL</t>
  </si>
  <si>
    <t>BT8  7AN</t>
  </si>
  <si>
    <t>BT8  7AP</t>
  </si>
  <si>
    <t>BT8  7AQ</t>
  </si>
  <si>
    <t>BT8  7AR</t>
  </si>
  <si>
    <t>BT8  7AS</t>
  </si>
  <si>
    <t>BT8  7AT</t>
  </si>
  <si>
    <t>BT8  7AW</t>
  </si>
  <si>
    <t>BT8  7AZ</t>
  </si>
  <si>
    <t>BT8  7BA</t>
  </si>
  <si>
    <t>BT8  7BB</t>
  </si>
  <si>
    <t>BT8  7BD</t>
  </si>
  <si>
    <t>BT8  7BE</t>
  </si>
  <si>
    <t>BT8  7BG</t>
  </si>
  <si>
    <t>BT8  7BH</t>
  </si>
  <si>
    <t>BT8  7BJ</t>
  </si>
  <si>
    <t>BT8  7BL</t>
  </si>
  <si>
    <t>BT8  7BP</t>
  </si>
  <si>
    <t>BT8  7BQ</t>
  </si>
  <si>
    <t>BT8  7BS</t>
  </si>
  <si>
    <t>BT8  7BU</t>
  </si>
  <si>
    <t>BT8  7BW</t>
  </si>
  <si>
    <t>BT8  7BX</t>
  </si>
  <si>
    <t>BT8  7BY</t>
  </si>
  <si>
    <t>BT8  7DA</t>
  </si>
  <si>
    <t>BT8  7DB</t>
  </si>
  <si>
    <t>BT8  7DG</t>
  </si>
  <si>
    <t>BT8  7DH</t>
  </si>
  <si>
    <t>BT8  7DJ</t>
  </si>
  <si>
    <t>BT8  7DL</t>
  </si>
  <si>
    <t>BT8  7DN</t>
  </si>
  <si>
    <t>BT8  7DP</t>
  </si>
  <si>
    <t>BT8  7DQ</t>
  </si>
  <si>
    <t>BT8  7DR</t>
  </si>
  <si>
    <t>BT8  7DS</t>
  </si>
  <si>
    <t>BT8  7DT</t>
  </si>
  <si>
    <t>BT8  7DU</t>
  </si>
  <si>
    <t>BT8  7DW</t>
  </si>
  <si>
    <t>BT8  7DX</t>
  </si>
  <si>
    <t>BT8  7DY</t>
  </si>
  <si>
    <t>BT8  7DZ</t>
  </si>
  <si>
    <t>BT8  7EA</t>
  </si>
  <si>
    <t>BT8  7EB</t>
  </si>
  <si>
    <t>BT8  7ED</t>
  </si>
  <si>
    <t>BT8  7EE</t>
  </si>
  <si>
    <t>BT8  7EF</t>
  </si>
  <si>
    <t>BT8  7EG</t>
  </si>
  <si>
    <t>BT8  7EH</t>
  </si>
  <si>
    <t>BT8  7EJ</t>
  </si>
  <si>
    <t>BT8  7EL</t>
  </si>
  <si>
    <t>BT8  7EN</t>
  </si>
  <si>
    <t>BT8  7EP</t>
  </si>
  <si>
    <t>BT8  7EQ</t>
  </si>
  <si>
    <t>BT8  7ER</t>
  </si>
  <si>
    <t>BT8  7ES</t>
  </si>
  <si>
    <t>BT8  7ET</t>
  </si>
  <si>
    <t>BT8  7EU</t>
  </si>
  <si>
    <t>BT8  7EW</t>
  </si>
  <si>
    <t>BT8  7EX</t>
  </si>
  <si>
    <t>BT8  7EY</t>
  </si>
  <si>
    <t>BT8  7EZ</t>
  </si>
  <si>
    <t>BT8  7FB</t>
  </si>
  <si>
    <t>BT8  7FD</t>
  </si>
  <si>
    <t>BT8  7FE</t>
  </si>
  <si>
    <t>BT8  7FF</t>
  </si>
  <si>
    <t>BT8  7FG</t>
  </si>
  <si>
    <t>BT8  7FH</t>
  </si>
  <si>
    <t>BT8  7FJ</t>
  </si>
  <si>
    <t>BT8  7FR</t>
  </si>
  <si>
    <t>BT8  7HL</t>
  </si>
  <si>
    <t>BT8  7HN</t>
  </si>
  <si>
    <t>BT8  7HP</t>
  </si>
  <si>
    <t>BT8  7HQ</t>
  </si>
  <si>
    <t>BT8  7HR</t>
  </si>
  <si>
    <t>BT8  7HT</t>
  </si>
  <si>
    <t>BT8  7HY</t>
  </si>
  <si>
    <t>BT8  7HZ</t>
  </si>
  <si>
    <t>BT8  7JA</t>
  </si>
  <si>
    <t>BT8  7JB</t>
  </si>
  <si>
    <t>BT8  7JD</t>
  </si>
  <si>
    <t>BT8  7JE</t>
  </si>
  <si>
    <t>BT8  7JF</t>
  </si>
  <si>
    <t>BT8  7JG</t>
  </si>
  <si>
    <t>BT8  7JH</t>
  </si>
  <si>
    <t>BT8  7JJ</t>
  </si>
  <si>
    <t>BT8  7JL</t>
  </si>
  <si>
    <t>BT8  7JP</t>
  </si>
  <si>
    <t>BT8  7JQ</t>
  </si>
  <si>
    <t>BT8  7PG</t>
  </si>
  <si>
    <t>BT8  7PJ</t>
  </si>
  <si>
    <t>BT8  7PL</t>
  </si>
  <si>
    <t>BT8  7PN</t>
  </si>
  <si>
    <t>BT8  7PP</t>
  </si>
  <si>
    <t>BT8  7PQ</t>
  </si>
  <si>
    <t>BT8  7PR</t>
  </si>
  <si>
    <t>BT8  7PT</t>
  </si>
  <si>
    <t>BT8  7PU</t>
  </si>
  <si>
    <t>BT8  7QD</t>
  </si>
  <si>
    <t>BT8  7QE</t>
  </si>
  <si>
    <t>BT8  7QF</t>
  </si>
  <si>
    <t>BT8  7QG</t>
  </si>
  <si>
    <t>BT8  7QH</t>
  </si>
  <si>
    <t>BT8  7QJ</t>
  </si>
  <si>
    <t>BT8  7QL</t>
  </si>
  <si>
    <t>BT8  7QN</t>
  </si>
  <si>
    <t>BT8  7QR</t>
  </si>
  <si>
    <t>BT8  7QS</t>
  </si>
  <si>
    <t>BT8  7QT</t>
  </si>
  <si>
    <t>BT8  7RA</t>
  </si>
  <si>
    <t>BT8  7RE</t>
  </si>
  <si>
    <t>BT8  7RF</t>
  </si>
  <si>
    <t>BT8  7RG</t>
  </si>
  <si>
    <t>BT8  7RH</t>
  </si>
  <si>
    <t>BT8  7RJ</t>
  </si>
  <si>
    <t>BT8  7RL</t>
  </si>
  <si>
    <t>BT8  7RR</t>
  </si>
  <si>
    <t>BT8  7RU</t>
  </si>
  <si>
    <t>BT8  7RZ</t>
  </si>
  <si>
    <t>BT8  7SH</t>
  </si>
  <si>
    <t>BT8  7SL</t>
  </si>
  <si>
    <t>BT8  7SN</t>
  </si>
  <si>
    <t>BT8  7SP</t>
  </si>
  <si>
    <t>BT8  7SQ</t>
  </si>
  <si>
    <t>BT8  7SS</t>
  </si>
  <si>
    <t>BT8  7SW</t>
  </si>
  <si>
    <t>BT8  7TD</t>
  </si>
  <si>
    <t>BT8  7TU</t>
  </si>
  <si>
    <t>BT8  7TY</t>
  </si>
  <si>
    <t>BT8  7UA</t>
  </si>
  <si>
    <t>BT8  7UD</t>
  </si>
  <si>
    <t>BT8  7UF</t>
  </si>
  <si>
    <t>BT8  7UL</t>
  </si>
  <si>
    <t>BT8  7UQ</t>
  </si>
  <si>
    <t>BT8  7UR</t>
  </si>
  <si>
    <t>BT8  7US</t>
  </si>
  <si>
    <t>BT8  7UT</t>
  </si>
  <si>
    <t>BT8  7UU</t>
  </si>
  <si>
    <t>BT8  7UY</t>
  </si>
  <si>
    <t>BT8  7WA</t>
  </si>
  <si>
    <t>BT8  7WB</t>
  </si>
  <si>
    <t>BT8  7WE</t>
  </si>
  <si>
    <t>BT8  7WF</t>
  </si>
  <si>
    <t>BT8  7WH</t>
  </si>
  <si>
    <t>BT8  7WJ</t>
  </si>
  <si>
    <t>BT8  7WL</t>
  </si>
  <si>
    <t>BT8  7XJ</t>
  </si>
  <si>
    <t>BT8  7XL</t>
  </si>
  <si>
    <t>BT8  7XP</t>
  </si>
  <si>
    <t>BT8  7XT</t>
  </si>
  <si>
    <t>BT8  7YF</t>
  </si>
  <si>
    <t>BT8  7YG</t>
  </si>
  <si>
    <t>BT8  7YP</t>
  </si>
  <si>
    <t>BT8  7YQ</t>
  </si>
  <si>
    <t>BT8  7YR</t>
  </si>
  <si>
    <t>BT8  7YS</t>
  </si>
  <si>
    <t>BT8  7YT</t>
  </si>
  <si>
    <t>BT8  7YU</t>
  </si>
  <si>
    <t>BT8  8AA</t>
  </si>
  <si>
    <t>BT8  8AB</t>
  </si>
  <si>
    <t>BT8  8AD</t>
  </si>
  <si>
    <t>BT8  8AE</t>
  </si>
  <si>
    <t>BT8  8AF</t>
  </si>
  <si>
    <t>BT8  8AG</t>
  </si>
  <si>
    <t>BT8  8AH</t>
  </si>
  <si>
    <t>BT8  8AJ</t>
  </si>
  <si>
    <t>BT8  8AL</t>
  </si>
  <si>
    <t>BT8  8AN</t>
  </si>
  <si>
    <t>BT8  8AP</t>
  </si>
  <si>
    <t>BT8  8AQ</t>
  </si>
  <si>
    <t>BT8  8AR</t>
  </si>
  <si>
    <t>BT8  8AS</t>
  </si>
  <si>
    <t>BT8  8AT</t>
  </si>
  <si>
    <t>BT8  8AU</t>
  </si>
  <si>
    <t>BT8  8AW</t>
  </si>
  <si>
    <t>BT8  8BA</t>
  </si>
  <si>
    <t>BT8  8BD</t>
  </si>
  <si>
    <t>BT8  8BF</t>
  </si>
  <si>
    <t>BT8  8BG</t>
  </si>
  <si>
    <t>BT8  8BH</t>
  </si>
  <si>
    <t>BT8  8BJ</t>
  </si>
  <si>
    <t>BT8  8BL</t>
  </si>
  <si>
    <t>BT8  8BN</t>
  </si>
  <si>
    <t>BT8  8BP</t>
  </si>
  <si>
    <t>BT8  8BQ</t>
  </si>
  <si>
    <t>BT8  8BS</t>
  </si>
  <si>
    <t>BT8  8BT</t>
  </si>
  <si>
    <t>BT8  8BU</t>
  </si>
  <si>
    <t>BT8  8BW</t>
  </si>
  <si>
    <t>BT8  8BX</t>
  </si>
  <si>
    <t>BT8  8BY</t>
  </si>
  <si>
    <t>BT8  8BZ</t>
  </si>
  <si>
    <t>BT8  8DA</t>
  </si>
  <si>
    <t>BT8  8DB</t>
  </si>
  <si>
    <t>BT8  8DD</t>
  </si>
  <si>
    <t>BT8  8DG</t>
  </si>
  <si>
    <t>BT8  8DJ</t>
  </si>
  <si>
    <t>BT8  8DL</t>
  </si>
  <si>
    <t>BT8  8DN</t>
  </si>
  <si>
    <t>BT8  8DP</t>
  </si>
  <si>
    <t>BT8  8DQ</t>
  </si>
  <si>
    <t>BT8  8DR</t>
  </si>
  <si>
    <t>BT8  8DS</t>
  </si>
  <si>
    <t>BT8  8DT</t>
  </si>
  <si>
    <t>BT8  8DU</t>
  </si>
  <si>
    <t>BT8  8DW</t>
  </si>
  <si>
    <t>BT8  8DX</t>
  </si>
  <si>
    <t>BT8  8DY</t>
  </si>
  <si>
    <t>BT8  8DZ</t>
  </si>
  <si>
    <t>BT8  8EA</t>
  </si>
  <si>
    <t>BT8  8EB</t>
  </si>
  <si>
    <t>BT8  8ED</t>
  </si>
  <si>
    <t>BT8  8EE</t>
  </si>
  <si>
    <t>BT8  8EF</t>
  </si>
  <si>
    <t>BT8  8EG</t>
  </si>
  <si>
    <t>BT8  8EH</t>
  </si>
  <si>
    <t>BT8  8EN</t>
  </si>
  <si>
    <t>BT8  8EP</t>
  </si>
  <si>
    <t>BT8  8EQ</t>
  </si>
  <si>
    <t>BT8  8ER</t>
  </si>
  <si>
    <t>BT8  8ES</t>
  </si>
  <si>
    <t>BT8  8EU</t>
  </si>
  <si>
    <t>BT8  8EW</t>
  </si>
  <si>
    <t>BT8  8EX</t>
  </si>
  <si>
    <t>BT8  8EY</t>
  </si>
  <si>
    <t>BT8  8EZ</t>
  </si>
  <si>
    <t>BT8  8FA</t>
  </si>
  <si>
    <t>BT8  8FE</t>
  </si>
  <si>
    <t>BT8  8FF</t>
  </si>
  <si>
    <t>BT8  8FG</t>
  </si>
  <si>
    <t>BT8  8FH</t>
  </si>
  <si>
    <t>BT8  8FJ</t>
  </si>
  <si>
    <t>BT8  8FL</t>
  </si>
  <si>
    <t>BT8  8FN</t>
  </si>
  <si>
    <t>BT8  8FP</t>
  </si>
  <si>
    <t>BT8  8FQ</t>
  </si>
  <si>
    <t>BT8  8FR</t>
  </si>
  <si>
    <t>BT8  8FS</t>
  </si>
  <si>
    <t>BT8  8FT</t>
  </si>
  <si>
    <t>BT8  8FU</t>
  </si>
  <si>
    <t>BT8  8FW</t>
  </si>
  <si>
    <t>BT8  8FX</t>
  </si>
  <si>
    <t>BT8  8FY</t>
  </si>
  <si>
    <t>BT8  8FZ</t>
  </si>
  <si>
    <t>BT8  8GA</t>
  </si>
  <si>
    <t>BT8  8GB</t>
  </si>
  <si>
    <t>BT8  8GD</t>
  </si>
  <si>
    <t>BT8  8GE</t>
  </si>
  <si>
    <t>BT8  8GF</t>
  </si>
  <si>
    <t>BT8  8GG</t>
  </si>
  <si>
    <t>BT8  8GH</t>
  </si>
  <si>
    <t>BT8  8GJ</t>
  </si>
  <si>
    <t>BT8  8GL</t>
  </si>
  <si>
    <t>BT8  8GN</t>
  </si>
  <si>
    <t>BT8  8GP</t>
  </si>
  <si>
    <t>BT8  8GQ</t>
  </si>
  <si>
    <t>BT8  8GR</t>
  </si>
  <si>
    <t>BT8  8GS</t>
  </si>
  <si>
    <t>BT8  8GT</t>
  </si>
  <si>
    <t>BT8  8GU</t>
  </si>
  <si>
    <t>BT8  8GW</t>
  </si>
  <si>
    <t>BT8  8GX</t>
  </si>
  <si>
    <t>BT8  8GY</t>
  </si>
  <si>
    <t>BT8  8GZ</t>
  </si>
  <si>
    <t>BT8  8HB</t>
  </si>
  <si>
    <t>BT8  8HD</t>
  </si>
  <si>
    <t>BT8  8HE</t>
  </si>
  <si>
    <t>BT8  8HF</t>
  </si>
  <si>
    <t>BT8  8HG</t>
  </si>
  <si>
    <t>BT8  8HH</t>
  </si>
  <si>
    <t>BT8  8HJ</t>
  </si>
  <si>
    <t>BT8  8HL</t>
  </si>
  <si>
    <t>BT8  8HN</t>
  </si>
  <si>
    <t>BT8  8HP</t>
  </si>
  <si>
    <t>BT8  8HQ</t>
  </si>
  <si>
    <t>BT8  8HR</t>
  </si>
  <si>
    <t>BT8  8HS</t>
  </si>
  <si>
    <t>BT8  8HT</t>
  </si>
  <si>
    <t>BT8  8HU</t>
  </si>
  <si>
    <t>BT8  8HW</t>
  </si>
  <si>
    <t>BT8  8HX</t>
  </si>
  <si>
    <t>BT8  8HY</t>
  </si>
  <si>
    <t>BT8  8HZ</t>
  </si>
  <si>
    <t>BT8  8JA</t>
  </si>
  <si>
    <t>BT8  8JB</t>
  </si>
  <si>
    <t>BT8  8JD</t>
  </si>
  <si>
    <t>BT8  8JE</t>
  </si>
  <si>
    <t>BT8  8JF</t>
  </si>
  <si>
    <t>BT8  8JG</t>
  </si>
  <si>
    <t>BT8  8JL</t>
  </si>
  <si>
    <t>BT8  8JN</t>
  </si>
  <si>
    <t>BT8  8JS</t>
  </si>
  <si>
    <t>BT8  8JT</t>
  </si>
  <si>
    <t>BT8  8JU</t>
  </si>
  <si>
    <t>BT8  8JW</t>
  </si>
  <si>
    <t>BT8  8JX</t>
  </si>
  <si>
    <t>BT8  8JY</t>
  </si>
  <si>
    <t>BT8  8JZ</t>
  </si>
  <si>
    <t>BT8  8LA</t>
  </si>
  <si>
    <t>BT8  8LB</t>
  </si>
  <si>
    <t>BT8  8LD</t>
  </si>
  <si>
    <t>BT8  8LE</t>
  </si>
  <si>
    <t>BT8  8LF</t>
  </si>
  <si>
    <t>BT8  8LG</t>
  </si>
  <si>
    <t>BT8  8LJ</t>
  </si>
  <si>
    <t>BT8  8LL</t>
  </si>
  <si>
    <t>BT8  8LN</t>
  </si>
  <si>
    <t>BT8  8LP</t>
  </si>
  <si>
    <t>BT8  8LQ</t>
  </si>
  <si>
    <t>BT8  8LR</t>
  </si>
  <si>
    <t>BT8  8LS</t>
  </si>
  <si>
    <t>BT8  8LT</t>
  </si>
  <si>
    <t>BT8  8LU</t>
  </si>
  <si>
    <t>BT8  8LW</t>
  </si>
  <si>
    <t>BT8  8LX</t>
  </si>
  <si>
    <t>BT8  8LY</t>
  </si>
  <si>
    <t>BT8  8LZ</t>
  </si>
  <si>
    <t>BT8  8NA</t>
  </si>
  <si>
    <t>BT8  8NB</t>
  </si>
  <si>
    <t>BT8  8NF</t>
  </si>
  <si>
    <t>BT8  8NG</t>
  </si>
  <si>
    <t>BT8  8NH</t>
  </si>
  <si>
    <t>BT8  8NJ</t>
  </si>
  <si>
    <t>BT8  8NL</t>
  </si>
  <si>
    <t>BT8  8NN</t>
  </si>
  <si>
    <t>BT8  8NP</t>
  </si>
  <si>
    <t>BT8  8NQ</t>
  </si>
  <si>
    <t>BT8  8NR</t>
  </si>
  <si>
    <t>BT8  8NS</t>
  </si>
  <si>
    <t>BT8  8NT</t>
  </si>
  <si>
    <t>BT8  8NU</t>
  </si>
  <si>
    <t>BT8  8NW</t>
  </si>
  <si>
    <t>BT8  8NX</t>
  </si>
  <si>
    <t>BT8  8NY</t>
  </si>
  <si>
    <t>BT8  8NZ</t>
  </si>
  <si>
    <t>BT8  8PA</t>
  </si>
  <si>
    <t>BT8  8PB</t>
  </si>
  <si>
    <t>BT8  8PD</t>
  </si>
  <si>
    <t>BT8  8PE</t>
  </si>
  <si>
    <t>BT8  8PF</t>
  </si>
  <si>
    <t>BT8  8PG</t>
  </si>
  <si>
    <t>BT8  8PH</t>
  </si>
  <si>
    <t>BT8  8PJ</t>
  </si>
  <si>
    <t>BT8  8PL</t>
  </si>
  <si>
    <t>BT8  8PN</t>
  </si>
  <si>
    <t>BT8  8PP</t>
  </si>
  <si>
    <t>BT8  8PQ</t>
  </si>
  <si>
    <t>BT8  8PR</t>
  </si>
  <si>
    <t>BT8  8PS</t>
  </si>
  <si>
    <t>BT8  8PT</t>
  </si>
  <si>
    <t>BT8  8PU</t>
  </si>
  <si>
    <t>BT8  8PW</t>
  </si>
  <si>
    <t>BT8  8PX</t>
  </si>
  <si>
    <t>BT8  8PY</t>
  </si>
  <si>
    <t>BT8  8PZ</t>
  </si>
  <si>
    <t>BT8  8QA</t>
  </si>
  <si>
    <t>BT8  8QB</t>
  </si>
  <si>
    <t>BT8  8QD</t>
  </si>
  <si>
    <t>BT8  8QE</t>
  </si>
  <si>
    <t>BT8  8QF</t>
  </si>
  <si>
    <t>BT8  8QG</t>
  </si>
  <si>
    <t>BT8  8QH</t>
  </si>
  <si>
    <t>BT8  8QJ</t>
  </si>
  <si>
    <t>BT8  8QL</t>
  </si>
  <si>
    <t>BT8  8QN</t>
  </si>
  <si>
    <t>BT8  8QP</t>
  </si>
  <si>
    <t>BT8  8QQ</t>
  </si>
  <si>
    <t>BT8  8QR</t>
  </si>
  <si>
    <t>BT8  8QS</t>
  </si>
  <si>
    <t>BT8  8QT</t>
  </si>
  <si>
    <t>BT8  8QU</t>
  </si>
  <si>
    <t>BT8  8QW</t>
  </si>
  <si>
    <t>BT8  8QX</t>
  </si>
  <si>
    <t>BT8  8QY</t>
  </si>
  <si>
    <t>BT8  8QZ</t>
  </si>
  <si>
    <t>BT8  8RA</t>
  </si>
  <si>
    <t>BT8  8RB</t>
  </si>
  <si>
    <t>BT8  8RD</t>
  </si>
  <si>
    <t>BT8  8RE</t>
  </si>
  <si>
    <t>BT8  8RF</t>
  </si>
  <si>
    <t>BT8  8RG</t>
  </si>
  <si>
    <t>BT8  8RH</t>
  </si>
  <si>
    <t>BT8  8RJ</t>
  </si>
  <si>
    <t>BT8  8RL</t>
  </si>
  <si>
    <t>BT8  8RN</t>
  </si>
  <si>
    <t>BT8  8RP</t>
  </si>
  <si>
    <t>BT8  8RQ</t>
  </si>
  <si>
    <t>BT8  8RR</t>
  </si>
  <si>
    <t>BT8  8RS</t>
  </si>
  <si>
    <t>BT8  8RT</t>
  </si>
  <si>
    <t>BT8  8RU</t>
  </si>
  <si>
    <t>BT8  8RW</t>
  </si>
  <si>
    <t>BT8  8RX</t>
  </si>
  <si>
    <t>BT8  8RY</t>
  </si>
  <si>
    <t>BT8  8RZ</t>
  </si>
  <si>
    <t>BT8  8SB</t>
  </si>
  <si>
    <t>BT8  8SD</t>
  </si>
  <si>
    <t>BT8  8SF</t>
  </si>
  <si>
    <t>BT8  8SG</t>
  </si>
  <si>
    <t>BT8  8SH</t>
  </si>
  <si>
    <t>BT8  8SJ</t>
  </si>
  <si>
    <t>BT8  8SL</t>
  </si>
  <si>
    <t>BT8  8SN</t>
  </si>
  <si>
    <t>BT8  8SP</t>
  </si>
  <si>
    <t>BT8  8SQ</t>
  </si>
  <si>
    <t>BT8  8SR</t>
  </si>
  <si>
    <t>BT8  8SS</t>
  </si>
  <si>
    <t>BT8  8ST</t>
  </si>
  <si>
    <t>BT8  8SU</t>
  </si>
  <si>
    <t>BT8  8SW</t>
  </si>
  <si>
    <t>BT8  8SX</t>
  </si>
  <si>
    <t>BT8  8TG</t>
  </si>
  <si>
    <t>BT80 0AA</t>
  </si>
  <si>
    <t>BT80 0AB</t>
  </si>
  <si>
    <t>BT80 0AD</t>
  </si>
  <si>
    <t>BT80 0AE</t>
  </si>
  <si>
    <t>BT80 0AG</t>
  </si>
  <si>
    <t>BT80 0AH</t>
  </si>
  <si>
    <t>BT80 0AJ</t>
  </si>
  <si>
    <t>BT80 0AL</t>
  </si>
  <si>
    <t>BT80 0AN</t>
  </si>
  <si>
    <t>BT80 0AP</t>
  </si>
  <si>
    <t>BT80 0AQ</t>
  </si>
  <si>
    <t>BT80 0AS</t>
  </si>
  <si>
    <t>BT80 0AT</t>
  </si>
  <si>
    <t>BT80 0AU</t>
  </si>
  <si>
    <t>BT80 0AW</t>
  </si>
  <si>
    <t>BT80 0AX</t>
  </si>
  <si>
    <t>BT80 0AY</t>
  </si>
  <si>
    <t>BT80 0AZ</t>
  </si>
  <si>
    <t>BT80 0BB</t>
  </si>
  <si>
    <t>BT80 0BD</t>
  </si>
  <si>
    <t>BT80 0BE</t>
  </si>
  <si>
    <t>BT80 0BF</t>
  </si>
  <si>
    <t>BT80 0BG</t>
  </si>
  <si>
    <t>BT80 0BH</t>
  </si>
  <si>
    <t>BT80 0BJ</t>
  </si>
  <si>
    <t>BT80 0BL</t>
  </si>
  <si>
    <t>BT80 0BN</t>
  </si>
  <si>
    <t>BT80 0BP</t>
  </si>
  <si>
    <t>BT80 0BQ</t>
  </si>
  <si>
    <t>BT80 0BR</t>
  </si>
  <si>
    <t>BT80 0BS</t>
  </si>
  <si>
    <t>BT80 0BT</t>
  </si>
  <si>
    <t>BT80 0BU</t>
  </si>
  <si>
    <t>BT80 0BW</t>
  </si>
  <si>
    <t>BT80 0BX</t>
  </si>
  <si>
    <t>BT80 0BY</t>
  </si>
  <si>
    <t>BT80 0BZ</t>
  </si>
  <si>
    <t>BT80 0DA</t>
  </si>
  <si>
    <t>BT80 0DB</t>
  </si>
  <si>
    <t>BT80 0DD</t>
  </si>
  <si>
    <t>BT80 0DE</t>
  </si>
  <si>
    <t>BT80 0DF</t>
  </si>
  <si>
    <t>BT80 0DG</t>
  </si>
  <si>
    <t>BT80 0DJ</t>
  </si>
  <si>
    <t>BT80 0DL</t>
  </si>
  <si>
    <t>BT80 0DN</t>
  </si>
  <si>
    <t>BT80 0DP</t>
  </si>
  <si>
    <t>BT80 0DQ</t>
  </si>
  <si>
    <t>BT80 0DR</t>
  </si>
  <si>
    <t>BT80 0DS</t>
  </si>
  <si>
    <t>BT80 0DT</t>
  </si>
  <si>
    <t>BT80 0DW</t>
  </si>
  <si>
    <t>BT80 0DX</t>
  </si>
  <si>
    <t>BT80 0DY</t>
  </si>
  <si>
    <t>BT80 0DZ</t>
  </si>
  <si>
    <t>BT80 0EA</t>
  </si>
  <si>
    <t>BT80 0EB</t>
  </si>
  <si>
    <t>BT80 0ED</t>
  </si>
  <si>
    <t>BT80 0EE</t>
  </si>
  <si>
    <t>BT80 0EF</t>
  </si>
  <si>
    <t>BT80 0EG</t>
  </si>
  <si>
    <t>BT80 0EH</t>
  </si>
  <si>
    <t>BT80 0EJ</t>
  </si>
  <si>
    <t>BT80 0EL</t>
  </si>
  <si>
    <t>BT80 0EN</t>
  </si>
  <si>
    <t>BT80 0EP</t>
  </si>
  <si>
    <t>BT80 0ER</t>
  </si>
  <si>
    <t>BT80 0ES</t>
  </si>
  <si>
    <t>BT80 0ET</t>
  </si>
  <si>
    <t>BT80 0EU</t>
  </si>
  <si>
    <t>BT80 0EY</t>
  </si>
  <si>
    <t>BT80 0EZ</t>
  </si>
  <si>
    <t>BT80 0HA</t>
  </si>
  <si>
    <t>BT80 0HD</t>
  </si>
  <si>
    <t>BT80 0HE</t>
  </si>
  <si>
    <t>BT80 0HF</t>
  </si>
  <si>
    <t>BT80 0HG</t>
  </si>
  <si>
    <t>BT80 0HH</t>
  </si>
  <si>
    <t>BT80 0HJ</t>
  </si>
  <si>
    <t>BT80 0HL</t>
  </si>
  <si>
    <t>BT80 0HN</t>
  </si>
  <si>
    <t>BT80 0HP</t>
  </si>
  <si>
    <t>BT80 0HR</t>
  </si>
  <si>
    <t>BT80 0HS</t>
  </si>
  <si>
    <t>BT80 0HT</t>
  </si>
  <si>
    <t>BT80 0HU</t>
  </si>
  <si>
    <t>BT80 0HW</t>
  </si>
  <si>
    <t>BT80 0HX</t>
  </si>
  <si>
    <t>BT80 0HY</t>
  </si>
  <si>
    <t>BT80 0HZ</t>
  </si>
  <si>
    <t>BT80 0JA</t>
  </si>
  <si>
    <t>BT80 0JB</t>
  </si>
  <si>
    <t>BT80 0JD</t>
  </si>
  <si>
    <t>BT80 0JE</t>
  </si>
  <si>
    <t>BT80 0JF</t>
  </si>
  <si>
    <t>BT80 0JG</t>
  </si>
  <si>
    <t>BT80 0JH</t>
  </si>
  <si>
    <t>BT80 0JJ</t>
  </si>
  <si>
    <t>BT80 0JL</t>
  </si>
  <si>
    <t>BT80 0JN</t>
  </si>
  <si>
    <t>BT80 0JQ</t>
  </si>
  <si>
    <t>BT80 0NE</t>
  </si>
  <si>
    <t>BT80 0ST</t>
  </si>
  <si>
    <t>BT80 0TF</t>
  </si>
  <si>
    <t>BT80 1AN</t>
  </si>
  <si>
    <t>BT80 1SA</t>
  </si>
  <si>
    <t>BT80 1SB</t>
  </si>
  <si>
    <t>BT80 1SD</t>
  </si>
  <si>
    <t>BT80 1SE</t>
  </si>
  <si>
    <t>BT80 1SF</t>
  </si>
  <si>
    <t>BT80 1SG</t>
  </si>
  <si>
    <t>BT80 1SH</t>
  </si>
  <si>
    <t>BT80 1SJ</t>
  </si>
  <si>
    <t>BT80 1SL</t>
  </si>
  <si>
    <t>BT80 1SN</t>
  </si>
  <si>
    <t>BT80 1SP</t>
  </si>
  <si>
    <t>BT80 1SQ</t>
  </si>
  <si>
    <t>BT80 1SR</t>
  </si>
  <si>
    <t>BT80 1SS</t>
  </si>
  <si>
    <t>BT80 1ST</t>
  </si>
  <si>
    <t>BT80 1SU</t>
  </si>
  <si>
    <t>BT80 8AA</t>
  </si>
  <si>
    <t>BT80 8AB</t>
  </si>
  <si>
    <t>BT80 8AE</t>
  </si>
  <si>
    <t>BT80 8AF</t>
  </si>
  <si>
    <t>BT80 8AG</t>
  </si>
  <si>
    <t>BT80 8AH</t>
  </si>
  <si>
    <t>BT80 8AJ</t>
  </si>
  <si>
    <t>BT80 8AL</t>
  </si>
  <si>
    <t>BT80 8AP</t>
  </si>
  <si>
    <t>BT80 8AQ</t>
  </si>
  <si>
    <t>BT80 8AR</t>
  </si>
  <si>
    <t>BT80 8AS</t>
  </si>
  <si>
    <t>BT80 8AT</t>
  </si>
  <si>
    <t>BT80 8AX</t>
  </si>
  <si>
    <t>BT80 8AY</t>
  </si>
  <si>
    <t>BT80 8BD</t>
  </si>
  <si>
    <t>BT80 8BE</t>
  </si>
  <si>
    <t>BT80 8BF</t>
  </si>
  <si>
    <t>BT80 8BH</t>
  </si>
  <si>
    <t>BT80 8BJ</t>
  </si>
  <si>
    <t>BT80 8BN</t>
  </si>
  <si>
    <t>BT80 8BQ</t>
  </si>
  <si>
    <t>BT80 8BS</t>
  </si>
  <si>
    <t>BT80 8BT</t>
  </si>
  <si>
    <t>BT80 8BU</t>
  </si>
  <si>
    <t>BT80 8BW</t>
  </si>
  <si>
    <t>BT80 8BX</t>
  </si>
  <si>
    <t>BT80 8BY</t>
  </si>
  <si>
    <t>BT80 8BZ</t>
  </si>
  <si>
    <t>BT80 8DA</t>
  </si>
  <si>
    <t>BT80 8DB</t>
  </si>
  <si>
    <t>BT80 8DD</t>
  </si>
  <si>
    <t>BT80 8DE</t>
  </si>
  <si>
    <t>BT80 8DF</t>
  </si>
  <si>
    <t>BT80 8DG</t>
  </si>
  <si>
    <t>BT80 8DH</t>
  </si>
  <si>
    <t>BT80 8DJ</t>
  </si>
  <si>
    <t>BT80 8DL</t>
  </si>
  <si>
    <t>BT80 8DN</t>
  </si>
  <si>
    <t>BT80 8DP</t>
  </si>
  <si>
    <t>BT80 8DQ</t>
  </si>
  <si>
    <t>BT80 8DR</t>
  </si>
  <si>
    <t>BT80 8DT</t>
  </si>
  <si>
    <t>BT80 8DU</t>
  </si>
  <si>
    <t>BT80 8DX</t>
  </si>
  <si>
    <t>BT80 8DY</t>
  </si>
  <si>
    <t>BT80 8EA</t>
  </si>
  <si>
    <t>BT80 8EB</t>
  </si>
  <si>
    <t>BT80 8ED</t>
  </si>
  <si>
    <t>BT80 8EE</t>
  </si>
  <si>
    <t>BT80 8EF</t>
  </si>
  <si>
    <t>BT80 8EG</t>
  </si>
  <si>
    <t>BT80 8EH</t>
  </si>
  <si>
    <t>BT80 8EJ</t>
  </si>
  <si>
    <t>BT80 8EL</t>
  </si>
  <si>
    <t>BT80 8EN</t>
  </si>
  <si>
    <t>BT80 8EP</t>
  </si>
  <si>
    <t>BT80 8EQ</t>
  </si>
  <si>
    <t>BT80 8ER</t>
  </si>
  <si>
    <t>BT80 8ES</t>
  </si>
  <si>
    <t>BT80 8ET</t>
  </si>
  <si>
    <t>BT80 8EU</t>
  </si>
  <si>
    <t>BT80 8EW</t>
  </si>
  <si>
    <t>BT80 8EX</t>
  </si>
  <si>
    <t>BT80 8EY</t>
  </si>
  <si>
    <t>BT80 8EZ</t>
  </si>
  <si>
    <t>BT80 8FA</t>
  </si>
  <si>
    <t>BT80 8FB</t>
  </si>
  <si>
    <t>BT80 8FD</t>
  </si>
  <si>
    <t>BT80 8FE</t>
  </si>
  <si>
    <t>BT80 8FF</t>
  </si>
  <si>
    <t>BT80 8FJ</t>
  </si>
  <si>
    <t>BT80 8FL</t>
  </si>
  <si>
    <t>BT80 8FN</t>
  </si>
  <si>
    <t>BT80 8FP</t>
  </si>
  <si>
    <t>BT80 8FQ</t>
  </si>
  <si>
    <t>BT80 8FR</t>
  </si>
  <si>
    <t>BT80 8FU</t>
  </si>
  <si>
    <t>BT80 8GA</t>
  </si>
  <si>
    <t>BT80 8GD</t>
  </si>
  <si>
    <t>BT80 8GE</t>
  </si>
  <si>
    <t>BT80 8GH</t>
  </si>
  <si>
    <t>BT80 8GZ</t>
  </si>
  <si>
    <t>BT80 8HA</t>
  </si>
  <si>
    <t>BT80 8HB</t>
  </si>
  <si>
    <t>BT80 8HD</t>
  </si>
  <si>
    <t>BT80 8HE</t>
  </si>
  <si>
    <t>BT80 8HF</t>
  </si>
  <si>
    <t>BT80 8HG</t>
  </si>
  <si>
    <t>BT80 8HH</t>
  </si>
  <si>
    <t>BT80 8HJ</t>
  </si>
  <si>
    <t>BT80 8HL</t>
  </si>
  <si>
    <t>BT80 8HN</t>
  </si>
  <si>
    <t>BT80 8HP</t>
  </si>
  <si>
    <t>BT80 8HQ</t>
  </si>
  <si>
    <t>BT80 8HR</t>
  </si>
  <si>
    <t>BT80 8HS</t>
  </si>
  <si>
    <t>BT80 8HT</t>
  </si>
  <si>
    <t>BT80 8HU</t>
  </si>
  <si>
    <t>BT80 8HW</t>
  </si>
  <si>
    <t>BT80 8HX</t>
  </si>
  <si>
    <t>BT80 8HY</t>
  </si>
  <si>
    <t>BT80 8HZ</t>
  </si>
  <si>
    <t>BT80 8JA</t>
  </si>
  <si>
    <t>BT80 8JB</t>
  </si>
  <si>
    <t>BT80 8JD</t>
  </si>
  <si>
    <t>BT80 8JE</t>
  </si>
  <si>
    <t>BT80 8JF</t>
  </si>
  <si>
    <t>BT80 8JG</t>
  </si>
  <si>
    <t>BT80 8JH</t>
  </si>
  <si>
    <t>BT80 8JJ</t>
  </si>
  <si>
    <t>BT80 8JL</t>
  </si>
  <si>
    <t>BT80 8JN</t>
  </si>
  <si>
    <t>BT80 8JQ</t>
  </si>
  <si>
    <t>BT80 8JR</t>
  </si>
  <si>
    <t>BT80 8JS</t>
  </si>
  <si>
    <t>BT80 8JT</t>
  </si>
  <si>
    <t>BT80 8JU</t>
  </si>
  <si>
    <t>BT80 8JW</t>
  </si>
  <si>
    <t>BT80 8JX</t>
  </si>
  <si>
    <t>BT80 8JY</t>
  </si>
  <si>
    <t>BT80 8JZ</t>
  </si>
  <si>
    <t>BT80 8LA</t>
  </si>
  <si>
    <t>BT80 8LB</t>
  </si>
  <si>
    <t>BT80 8LD</t>
  </si>
  <si>
    <t>BT80 8LE</t>
  </si>
  <si>
    <t>BT80 8LF</t>
  </si>
  <si>
    <t>BT80 8LG</t>
  </si>
  <si>
    <t>BT80 8LH</t>
  </si>
  <si>
    <t>BT80 8LJ</t>
  </si>
  <si>
    <t>BT80 8LL</t>
  </si>
  <si>
    <t>BT80 8LN</t>
  </si>
  <si>
    <t>BT80 8LQ</t>
  </si>
  <si>
    <t>BT80 8LT</t>
  </si>
  <si>
    <t>BT80 8LW</t>
  </si>
  <si>
    <t>BT80 8LX</t>
  </si>
  <si>
    <t>BT80 8LZ</t>
  </si>
  <si>
    <t>BT80 8NB</t>
  </si>
  <si>
    <t>BT80 8ND</t>
  </si>
  <si>
    <t>BT80 8NF</t>
  </si>
  <si>
    <t>BT80 8NG</t>
  </si>
  <si>
    <t>BT80 8NH</t>
  </si>
  <si>
    <t>BT80 8NJ</t>
  </si>
  <si>
    <t>BT80 8NL</t>
  </si>
  <si>
    <t>BT80 8NN</t>
  </si>
  <si>
    <t>BT80 8NP</t>
  </si>
  <si>
    <t>BT80 8NQ</t>
  </si>
  <si>
    <t>BT80 8NR</t>
  </si>
  <si>
    <t>BT80 8NT</t>
  </si>
  <si>
    <t>BT80 8NU</t>
  </si>
  <si>
    <t>BT80 8NX</t>
  </si>
  <si>
    <t>BT80 8NZ</t>
  </si>
  <si>
    <t>BT80 8PA</t>
  </si>
  <si>
    <t>BT80 8PD</t>
  </si>
  <si>
    <t>BT80 8PE</t>
  </si>
  <si>
    <t>BT80 8PF</t>
  </si>
  <si>
    <t>BT80 8PH</t>
  </si>
  <si>
    <t>BT80 8PJ</t>
  </si>
  <si>
    <t>BT80 8PL</t>
  </si>
  <si>
    <t>BT80 8PN</t>
  </si>
  <si>
    <t>BT80 8PP</t>
  </si>
  <si>
    <t>BT80 8PQ</t>
  </si>
  <si>
    <t>BT80 8PS</t>
  </si>
  <si>
    <t>BT80 8PT</t>
  </si>
  <si>
    <t>BT80 8PU</t>
  </si>
  <si>
    <t>BT80 8PW</t>
  </si>
  <si>
    <t>BT80 8PX</t>
  </si>
  <si>
    <t>BT80 8PY</t>
  </si>
  <si>
    <t>BT80 8PZ</t>
  </si>
  <si>
    <t>BT80 8QA</t>
  </si>
  <si>
    <t>BT80 8QB</t>
  </si>
  <si>
    <t>BT80 8QD</t>
  </si>
  <si>
    <t>BT80 8QE</t>
  </si>
  <si>
    <t>BT80 8QF</t>
  </si>
  <si>
    <t>BT80 8QG</t>
  </si>
  <si>
    <t>BT80 8QH</t>
  </si>
  <si>
    <t>BT80 8QJ</t>
  </si>
  <si>
    <t>BT80 8QL</t>
  </si>
  <si>
    <t>BT80 8QN</t>
  </si>
  <si>
    <t>BT80 8QP</t>
  </si>
  <si>
    <t>BT80 8QR</t>
  </si>
  <si>
    <t>BT80 8QS</t>
  </si>
  <si>
    <t>BT80 8QT</t>
  </si>
  <si>
    <t>BT80 8QU</t>
  </si>
  <si>
    <t>BT80 8QW</t>
  </si>
  <si>
    <t>BT80 8QX</t>
  </si>
  <si>
    <t>BT80 8QY</t>
  </si>
  <si>
    <t>BT80 8QZ</t>
  </si>
  <si>
    <t>BT80 8RA</t>
  </si>
  <si>
    <t>BT80 8RB</t>
  </si>
  <si>
    <t>BT80 8RD</t>
  </si>
  <si>
    <t>BT80 8RE</t>
  </si>
  <si>
    <t>BT80 8RF</t>
  </si>
  <si>
    <t>BT80 8RG</t>
  </si>
  <si>
    <t>BT80 8RH</t>
  </si>
  <si>
    <t>BT80 8RJ</t>
  </si>
  <si>
    <t>BT80 8RL</t>
  </si>
  <si>
    <t>BT80 8RN</t>
  </si>
  <si>
    <t>BT80 8RP</t>
  </si>
  <si>
    <t>BT80 8RQ</t>
  </si>
  <si>
    <t>BT80 8RR</t>
  </si>
  <si>
    <t>BT80 8RS</t>
  </si>
  <si>
    <t>BT80 8RT</t>
  </si>
  <si>
    <t>BT80 8RU</t>
  </si>
  <si>
    <t>BT80 8RW</t>
  </si>
  <si>
    <t>BT80 8RX</t>
  </si>
  <si>
    <t>BT80 8RY</t>
  </si>
  <si>
    <t>BT80 8RZ</t>
  </si>
  <si>
    <t>BT80 8SA</t>
  </si>
  <si>
    <t>BT80 8SB</t>
  </si>
  <si>
    <t>BT80 8SD</t>
  </si>
  <si>
    <t>BT80 8SE</t>
  </si>
  <si>
    <t>BT80 8SF</t>
  </si>
  <si>
    <t>BT80 8SG</t>
  </si>
  <si>
    <t>BT80 8SH</t>
  </si>
  <si>
    <t>BT80 8SJ</t>
  </si>
  <si>
    <t>BT80 8SL</t>
  </si>
  <si>
    <t>BT80 8SN</t>
  </si>
  <si>
    <t>BT80 8SQ</t>
  </si>
  <si>
    <t>BT80 8SR</t>
  </si>
  <si>
    <t>BT80 8SS</t>
  </si>
  <si>
    <t>BT80 8ST</t>
  </si>
  <si>
    <t>BT80 8SU</t>
  </si>
  <si>
    <t>BT80 8SW</t>
  </si>
  <si>
    <t>BT80 8SX</t>
  </si>
  <si>
    <t>BT80 8SY</t>
  </si>
  <si>
    <t>BT80 8SZ</t>
  </si>
  <si>
    <t>BT80 8TA</t>
  </si>
  <si>
    <t>BT80 8TB</t>
  </si>
  <si>
    <t>BT80 8TD</t>
  </si>
  <si>
    <t>BT80 8TE</t>
  </si>
  <si>
    <t>BT80 8TF</t>
  </si>
  <si>
    <t>BT80 8TG</t>
  </si>
  <si>
    <t>BT80 8TH</t>
  </si>
  <si>
    <t>BT80 8TJ</t>
  </si>
  <si>
    <t>BT80 8TL</t>
  </si>
  <si>
    <t>BT80 8TN</t>
  </si>
  <si>
    <t>BT80 8TP</t>
  </si>
  <si>
    <t>BT80 8TQ</t>
  </si>
  <si>
    <t>BT80 8TR</t>
  </si>
  <si>
    <t>BT80 8TS</t>
  </si>
  <si>
    <t>BT80 8TT</t>
  </si>
  <si>
    <t>BT80 8TU</t>
  </si>
  <si>
    <t>BT80 8TW</t>
  </si>
  <si>
    <t>BT80 8TY</t>
  </si>
  <si>
    <t>BT80 8TZ</t>
  </si>
  <si>
    <t>BT80 8UA</t>
  </si>
  <si>
    <t>BT80 8UB</t>
  </si>
  <si>
    <t>BT80 8UD</t>
  </si>
  <si>
    <t>BT80 8UE</t>
  </si>
  <si>
    <t>BT80 8UF</t>
  </si>
  <si>
    <t>BT80 8UH</t>
  </si>
  <si>
    <t>BT80 8UJ</t>
  </si>
  <si>
    <t>BT80 8UL</t>
  </si>
  <si>
    <t>BT80 8UN</t>
  </si>
  <si>
    <t>BT80 8UP</t>
  </si>
  <si>
    <t>BT80 8UQ</t>
  </si>
  <si>
    <t>BT80 8UR</t>
  </si>
  <si>
    <t>BT80 8UT</t>
  </si>
  <si>
    <t>BT80 8UU</t>
  </si>
  <si>
    <t>BT80 8UX</t>
  </si>
  <si>
    <t>BT80 8UY</t>
  </si>
  <si>
    <t>BT80 8UZ</t>
  </si>
  <si>
    <t>BT80 8WA</t>
  </si>
  <si>
    <t>BT80 8WD</t>
  </si>
  <si>
    <t>BT80 8WE</t>
  </si>
  <si>
    <t>BT80 8WF</t>
  </si>
  <si>
    <t>BT80 8WH</t>
  </si>
  <si>
    <t>BT80 8WJ</t>
  </si>
  <si>
    <t>BT80 8WL</t>
  </si>
  <si>
    <t>BT80 8WP</t>
  </si>
  <si>
    <t>BT80 8WQ</t>
  </si>
  <si>
    <t>BT80 8WR</t>
  </si>
  <si>
    <t>BT80 8WS</t>
  </si>
  <si>
    <t>BT80 8WT</t>
  </si>
  <si>
    <t>BT80 8WU</t>
  </si>
  <si>
    <t>BT80 8WX</t>
  </si>
  <si>
    <t>BT80 8WY</t>
  </si>
  <si>
    <t>BT80 8XA</t>
  </si>
  <si>
    <t>BT80 8XB</t>
  </si>
  <si>
    <t>BT80 8XD</t>
  </si>
  <si>
    <t>BT80 8XE</t>
  </si>
  <si>
    <t>BT80 8XF</t>
  </si>
  <si>
    <t>BT80 8XG</t>
  </si>
  <si>
    <t>BT80 8XN</t>
  </si>
  <si>
    <t>BT80 8XP</t>
  </si>
  <si>
    <t>BT80 8XQ</t>
  </si>
  <si>
    <t>BT80 8XR</t>
  </si>
  <si>
    <t>BT80 8XS</t>
  </si>
  <si>
    <t>BT80 8XT</t>
  </si>
  <si>
    <t>BT80 8XU</t>
  </si>
  <si>
    <t>BT80 8XW</t>
  </si>
  <si>
    <t>BT80 8XX</t>
  </si>
  <si>
    <t>BT80 8XY</t>
  </si>
  <si>
    <t>BT80 8XZ</t>
  </si>
  <si>
    <t>BT80 8YA</t>
  </si>
  <si>
    <t>BT80 8YB</t>
  </si>
  <si>
    <t>BT80 8YE</t>
  </si>
  <si>
    <t>BT80 8YF</t>
  </si>
  <si>
    <t>BT80 8YP</t>
  </si>
  <si>
    <t>BT80 8YX</t>
  </si>
  <si>
    <t>BT80 8ZA</t>
  </si>
  <si>
    <t>BT80 8ZF</t>
  </si>
  <si>
    <t>BT80 8ZL</t>
  </si>
  <si>
    <t>BT80 9AA</t>
  </si>
  <si>
    <t>BT80 9AB</t>
  </si>
  <si>
    <t>BT80 9AD</t>
  </si>
  <si>
    <t>BT80 9AE</t>
  </si>
  <si>
    <t>BT80 9AG</t>
  </si>
  <si>
    <t>BT80 9AH</t>
  </si>
  <si>
    <t>BT80 9AJ</t>
  </si>
  <si>
    <t>BT80 9AN</t>
  </si>
  <si>
    <t>BT80 9AP</t>
  </si>
  <si>
    <t>BT80 9AQ</t>
  </si>
  <si>
    <t>BT80 9AR</t>
  </si>
  <si>
    <t>BT80 9AS</t>
  </si>
  <si>
    <t>BT80 9AT</t>
  </si>
  <si>
    <t>BT80 9AU</t>
  </si>
  <si>
    <t>BT80 9AY</t>
  </si>
  <si>
    <t>BT80 9AZ</t>
  </si>
  <si>
    <t>BT80 9BA</t>
  </si>
  <si>
    <t>BT80 9BB</t>
  </si>
  <si>
    <t>BT80 9BD</t>
  </si>
  <si>
    <t>BT80 9BE</t>
  </si>
  <si>
    <t>BT80 9BF</t>
  </si>
  <si>
    <t>BT80 9BG</t>
  </si>
  <si>
    <t>BT80 9BH</t>
  </si>
  <si>
    <t>BT80 9BJ</t>
  </si>
  <si>
    <t>BT80 9BL</t>
  </si>
  <si>
    <t>BT80 9BN</t>
  </si>
  <si>
    <t>BT80 9BP</t>
  </si>
  <si>
    <t>BT80 9BQ</t>
  </si>
  <si>
    <t>BT80 9BR</t>
  </si>
  <si>
    <t>BT80 9BS</t>
  </si>
  <si>
    <t>BT80 9BT</t>
  </si>
  <si>
    <t>BT80 9BU</t>
  </si>
  <si>
    <t>BT80 9BW</t>
  </si>
  <si>
    <t>BT80 9BX</t>
  </si>
  <si>
    <t>BT80 9BY</t>
  </si>
  <si>
    <t>BT80 9BZ</t>
  </si>
  <si>
    <t>BT80 9DA</t>
  </si>
  <si>
    <t>BT80 9DB</t>
  </si>
  <si>
    <t>BT80 9DD</t>
  </si>
  <si>
    <t>BT80 9DG</t>
  </si>
  <si>
    <t>BT80 9DH</t>
  </si>
  <si>
    <t>BT80 9DJ</t>
  </si>
  <si>
    <t>BT80 9DL</t>
  </si>
  <si>
    <t>BT80 9DN</t>
  </si>
  <si>
    <t>BT80 9DP</t>
  </si>
  <si>
    <t>BT80 9DQ</t>
  </si>
  <si>
    <t>BT80 9DR</t>
  </si>
  <si>
    <t>BT80 9DS</t>
  </si>
  <si>
    <t>BT80 9DT</t>
  </si>
  <si>
    <t>BT80 9DW</t>
  </si>
  <si>
    <t>BT80 9DX</t>
  </si>
  <si>
    <t>BT80 9DY</t>
  </si>
  <si>
    <t>BT80 9DZ</t>
  </si>
  <si>
    <t>BT80 9EA</t>
  </si>
  <si>
    <t>BT80 9ED</t>
  </si>
  <si>
    <t>BT80 9EE</t>
  </si>
  <si>
    <t>BT80 9EF</t>
  </si>
  <si>
    <t>BT80 9EG</t>
  </si>
  <si>
    <t>BT80 9EH</t>
  </si>
  <si>
    <t>BT80 9EJ</t>
  </si>
  <si>
    <t>BT80 9EL</t>
  </si>
  <si>
    <t>BT80 9EN</t>
  </si>
  <si>
    <t>BT80 9EP</t>
  </si>
  <si>
    <t>BT80 9EQ</t>
  </si>
  <si>
    <t>BT80 9ER</t>
  </si>
  <si>
    <t>BT80 9ES</t>
  </si>
  <si>
    <t>BT80 9ET</t>
  </si>
  <si>
    <t>BT80 9EU</t>
  </si>
  <si>
    <t>BT80 9EW</t>
  </si>
  <si>
    <t>BT80 9EX</t>
  </si>
  <si>
    <t>BT80 9EY</t>
  </si>
  <si>
    <t>BT80 9EZ</t>
  </si>
  <si>
    <t>BT80 9FA</t>
  </si>
  <si>
    <t>BT80 9HA</t>
  </si>
  <si>
    <t>BT80 9HB</t>
  </si>
  <si>
    <t>BT80 9HD</t>
  </si>
  <si>
    <t>BT80 9HE</t>
  </si>
  <si>
    <t>BT80 9HF</t>
  </si>
  <si>
    <t>BT80 9HG</t>
  </si>
  <si>
    <t>BT80 9HJ</t>
  </si>
  <si>
    <t>BT80 9HP</t>
  </si>
  <si>
    <t>BT80 9HQ</t>
  </si>
  <si>
    <t>BT80 9HR</t>
  </si>
  <si>
    <t>BT80 9HT</t>
  </si>
  <si>
    <t>BT80 9HU</t>
  </si>
  <si>
    <t>BT80 9HX</t>
  </si>
  <si>
    <t>BT80 9HY</t>
  </si>
  <si>
    <t>BT80 9HZ</t>
  </si>
  <si>
    <t>BT80 9JA</t>
  </si>
  <si>
    <t>BT80 9JB</t>
  </si>
  <si>
    <t>BT80 9JD</t>
  </si>
  <si>
    <t>BT80 9JE</t>
  </si>
  <si>
    <t>BT80 9JF</t>
  </si>
  <si>
    <t>BT80 9JG</t>
  </si>
  <si>
    <t>BT80 9JH</t>
  </si>
  <si>
    <t>BT80 9JJ</t>
  </si>
  <si>
    <t>BT80 9JL</t>
  </si>
  <si>
    <t>BT80 9JN</t>
  </si>
  <si>
    <t>BT80 9JQ</t>
  </si>
  <si>
    <t>BT80 9JU</t>
  </si>
  <si>
    <t>BT80 9JW</t>
  </si>
  <si>
    <t>BT80 9JX</t>
  </si>
  <si>
    <t>BT80 9JY</t>
  </si>
  <si>
    <t>BT80 9JZ</t>
  </si>
  <si>
    <t>BT80 9LA</t>
  </si>
  <si>
    <t>BT80 9LB</t>
  </si>
  <si>
    <t>BT80 9LD</t>
  </si>
  <si>
    <t>BT80 9LE</t>
  </si>
  <si>
    <t>BT80 9LF</t>
  </si>
  <si>
    <t>BT80 9LG</t>
  </si>
  <si>
    <t>BT80 9LH</t>
  </si>
  <si>
    <t>BT80 9LJ</t>
  </si>
  <si>
    <t>BT80 9LL</t>
  </si>
  <si>
    <t>BT80 9LN</t>
  </si>
  <si>
    <t>BT80 9LP</t>
  </si>
  <si>
    <t>BT80 9LQ</t>
  </si>
  <si>
    <t>BT80 9LR</t>
  </si>
  <si>
    <t>BT80 9LS</t>
  </si>
  <si>
    <t>BT80 9LT</t>
  </si>
  <si>
    <t>BT80 9LU</t>
  </si>
  <si>
    <t>BT80 9LW</t>
  </si>
  <si>
    <t>BT80 9NA</t>
  </si>
  <si>
    <t>BT80 9NB</t>
  </si>
  <si>
    <t>BT80 9NE</t>
  </si>
  <si>
    <t>BT80 9NF</t>
  </si>
  <si>
    <t>BT80 9NG</t>
  </si>
  <si>
    <t>BT80 9NH</t>
  </si>
  <si>
    <t>BT80 9NJ</t>
  </si>
  <si>
    <t>BT80 9NL</t>
  </si>
  <si>
    <t>BT80 9NN</t>
  </si>
  <si>
    <t>BT80 9NP</t>
  </si>
  <si>
    <t>BT80 9NQ</t>
  </si>
  <si>
    <t>BT80 9NR</t>
  </si>
  <si>
    <t>BT80 9NS</t>
  </si>
  <si>
    <t>BT80 9NT</t>
  </si>
  <si>
    <t>BT80 9NU</t>
  </si>
  <si>
    <t>BT80 9NW</t>
  </si>
  <si>
    <t>BT80 9NX</t>
  </si>
  <si>
    <t>BT80 9NY</t>
  </si>
  <si>
    <t>BT80 9NZ</t>
  </si>
  <si>
    <t>BT80 9PA</t>
  </si>
  <si>
    <t>BT80 9PB</t>
  </si>
  <si>
    <t>BT80 9PD</t>
  </si>
  <si>
    <t>BT80 9PE</t>
  </si>
  <si>
    <t>BT80 9PF</t>
  </si>
  <si>
    <t>BT80 9PG</t>
  </si>
  <si>
    <t>BT80 9PH</t>
  </si>
  <si>
    <t>BT80 9PJ</t>
  </si>
  <si>
    <t>BT80 9PL</t>
  </si>
  <si>
    <t>BT80 9PN</t>
  </si>
  <si>
    <t>BT80 9PP</t>
  </si>
  <si>
    <t>BT80 9PQ</t>
  </si>
  <si>
    <t>BT80 9PR</t>
  </si>
  <si>
    <t>BT80 9PS</t>
  </si>
  <si>
    <t>BT80 9PT</t>
  </si>
  <si>
    <t>BT80 9PU</t>
  </si>
  <si>
    <t>BT80 9PW</t>
  </si>
  <si>
    <t>BT80 9QD</t>
  </si>
  <si>
    <t>BT80 9QF</t>
  </si>
  <si>
    <t>BT80 9QG</t>
  </si>
  <si>
    <t>BT80 9QH</t>
  </si>
  <si>
    <t>BT80 9QJ</t>
  </si>
  <si>
    <t>BT80 9QL</t>
  </si>
  <si>
    <t>BT80 9QN</t>
  </si>
  <si>
    <t>BT80 9QP</t>
  </si>
  <si>
    <t>BT80 9QQ</t>
  </si>
  <si>
    <t>BT80 9QR</t>
  </si>
  <si>
    <t>BT80 9QS</t>
  </si>
  <si>
    <t>BT80 9QT</t>
  </si>
  <si>
    <t>BT80 9QU</t>
  </si>
  <si>
    <t>BT80 9QW</t>
  </si>
  <si>
    <t>BT80 9QX</t>
  </si>
  <si>
    <t>BT80 9QY</t>
  </si>
  <si>
    <t>BT80 9QZ</t>
  </si>
  <si>
    <t>BT80 9RA</t>
  </si>
  <si>
    <t>BT80 9RB</t>
  </si>
  <si>
    <t>BT80 9RD</t>
  </si>
  <si>
    <t>BT80 9RE</t>
  </si>
  <si>
    <t>BT80 9RF</t>
  </si>
  <si>
    <t>BT80 9RG</t>
  </si>
  <si>
    <t>BT80 9RH</t>
  </si>
  <si>
    <t>BT80 9RJ</t>
  </si>
  <si>
    <t>BT80 9RL</t>
  </si>
  <si>
    <t>BT80 9RN</t>
  </si>
  <si>
    <t>BT80 9RP</t>
  </si>
  <si>
    <t>BT80 9RQ</t>
  </si>
  <si>
    <t>BT80 9RR</t>
  </si>
  <si>
    <t>BT80 9RS</t>
  </si>
  <si>
    <t>BT80 9RT</t>
  </si>
  <si>
    <t>BT80 9RU</t>
  </si>
  <si>
    <t>BT80 9RX</t>
  </si>
  <si>
    <t>BT80 9RY</t>
  </si>
  <si>
    <t>BT80 9RZ</t>
  </si>
  <si>
    <t>BT80 9SA</t>
  </si>
  <si>
    <t>BT80 9SH</t>
  </si>
  <si>
    <t>BT80 9SL</t>
  </si>
  <si>
    <t>BT80 9SN</t>
  </si>
  <si>
    <t>BT80 9SQ</t>
  </si>
  <si>
    <t>BT80 9SR</t>
  </si>
  <si>
    <t>BT80 9SS</t>
  </si>
  <si>
    <t>BT80 9ST</t>
  </si>
  <si>
    <t>BT80 9SU</t>
  </si>
  <si>
    <t>BT80 9SW</t>
  </si>
  <si>
    <t>BT80 9SX</t>
  </si>
  <si>
    <t>BT80 9SY</t>
  </si>
  <si>
    <t>BT80 9SZ</t>
  </si>
  <si>
    <t>BT80 9TA</t>
  </si>
  <si>
    <t>BT80 9TB</t>
  </si>
  <si>
    <t>BT80 9TE</t>
  </si>
  <si>
    <t>BT80 9TF</t>
  </si>
  <si>
    <t>BT80 9TG</t>
  </si>
  <si>
    <t>BT80 9TH</t>
  </si>
  <si>
    <t>BT80 9TJ</t>
  </si>
  <si>
    <t>BT80 9TL</t>
  </si>
  <si>
    <t>BT80 9TN</t>
  </si>
  <si>
    <t>BT80 9TP</t>
  </si>
  <si>
    <t>BT80 9TQ</t>
  </si>
  <si>
    <t>BT80 9TR</t>
  </si>
  <si>
    <t>BT80 9TS</t>
  </si>
  <si>
    <t>BT80 9TT</t>
  </si>
  <si>
    <t>BT80 9TU</t>
  </si>
  <si>
    <t>BT80 9TW</t>
  </si>
  <si>
    <t>BT80 9TX</t>
  </si>
  <si>
    <t>BT80 9TY</t>
  </si>
  <si>
    <t>BT80 9TZ</t>
  </si>
  <si>
    <t>BT80 9UA</t>
  </si>
  <si>
    <t>BT80 9UB</t>
  </si>
  <si>
    <t>BT80 9UD</t>
  </si>
  <si>
    <t>BT80 9UE</t>
  </si>
  <si>
    <t>BT80 9UF</t>
  </si>
  <si>
    <t>BT80 9UG</t>
  </si>
  <si>
    <t>BT80 9UR</t>
  </si>
  <si>
    <t>BT80 9UT</t>
  </si>
  <si>
    <t>BT80 9UU</t>
  </si>
  <si>
    <t>BT80 9UX</t>
  </si>
  <si>
    <t>BT80 9UY</t>
  </si>
  <si>
    <t>BT80 9UZ</t>
  </si>
  <si>
    <t>BT80 9XA</t>
  </si>
  <si>
    <t>BT80 9XB</t>
  </si>
  <si>
    <t>BT80 9XD</t>
  </si>
  <si>
    <t>BT80 9XE</t>
  </si>
  <si>
    <t>BT80 9XF</t>
  </si>
  <si>
    <t>BT80 9XG</t>
  </si>
  <si>
    <t>BT80 9XH</t>
  </si>
  <si>
    <t>BT80 9XJ</t>
  </si>
  <si>
    <t>BT80 9XL</t>
  </si>
  <si>
    <t>BT80 9XP</t>
  </si>
  <si>
    <t>BT80 9XQ</t>
  </si>
  <si>
    <t>BT80 9XR</t>
  </si>
  <si>
    <t>BT80 9XT</t>
  </si>
  <si>
    <t>BT80 9XU</t>
  </si>
  <si>
    <t>BT80 9XW</t>
  </si>
  <si>
    <t>BT80 9XX</t>
  </si>
  <si>
    <t>BT80 9XY</t>
  </si>
  <si>
    <t>BT80 9XZ</t>
  </si>
  <si>
    <t>BT80 9YE</t>
  </si>
  <si>
    <t>BT80 9YF</t>
  </si>
  <si>
    <t>BT80 9YG</t>
  </si>
  <si>
    <t>BT81 7AA</t>
  </si>
  <si>
    <t>BT81 7AB</t>
  </si>
  <si>
    <t>BT81 7AE</t>
  </si>
  <si>
    <t>BT81 7AF</t>
  </si>
  <si>
    <t>BT81 7AG</t>
  </si>
  <si>
    <t>BT81 7AJ</t>
  </si>
  <si>
    <t>BT81 7AL</t>
  </si>
  <si>
    <t>BT81 7AN</t>
  </si>
  <si>
    <t>BT81 7AQ</t>
  </si>
  <si>
    <t>BT81 7AR</t>
  </si>
  <si>
    <t>BT81 7AS</t>
  </si>
  <si>
    <t>BT81 7AT</t>
  </si>
  <si>
    <t>BT81 7AU</t>
  </si>
  <si>
    <t>BT81 7AW</t>
  </si>
  <si>
    <t>BT81 7AY</t>
  </si>
  <si>
    <t>BT81 7AZ</t>
  </si>
  <si>
    <t>BT81 7BA</t>
  </si>
  <si>
    <t>BT81 7BD</t>
  </si>
  <si>
    <t>BT81 7BE</t>
  </si>
  <si>
    <t>BT81 7BF</t>
  </si>
  <si>
    <t>BT81 7BG</t>
  </si>
  <si>
    <t>BT81 7BH</t>
  </si>
  <si>
    <t>BT81 7BJ</t>
  </si>
  <si>
    <t>BT81 7BL</t>
  </si>
  <si>
    <t>BT81 7BN</t>
  </si>
  <si>
    <t>BT81 7BP</t>
  </si>
  <si>
    <t>BT81 7BQ</t>
  </si>
  <si>
    <t>BT81 7BR</t>
  </si>
  <si>
    <t>BT81 7BS</t>
  </si>
  <si>
    <t>BT81 7BT</t>
  </si>
  <si>
    <t>BT81 7BU</t>
  </si>
  <si>
    <t>BT81 7BW</t>
  </si>
  <si>
    <t>BT81 7BX</t>
  </si>
  <si>
    <t>BT81 7BY</t>
  </si>
  <si>
    <t>BT81 7BZ</t>
  </si>
  <si>
    <t>BT81 7DA</t>
  </si>
  <si>
    <t>BT81 7DB</t>
  </si>
  <si>
    <t>BT81 7DD</t>
  </si>
  <si>
    <t>BT81 7DF</t>
  </si>
  <si>
    <t>BT81 7DG</t>
  </si>
  <si>
    <t>BT81 7DH</t>
  </si>
  <si>
    <t>BT81 7DJ</t>
  </si>
  <si>
    <t>BT81 7DL</t>
  </si>
  <si>
    <t>BT81 7DP</t>
  </si>
  <si>
    <t>BT81 7DR</t>
  </si>
  <si>
    <t>BT81 7DS</t>
  </si>
  <si>
    <t>BT81 7DT</t>
  </si>
  <si>
    <t>BT81 7DU</t>
  </si>
  <si>
    <t>BT81 7DW</t>
  </si>
  <si>
    <t>BT81 7DX</t>
  </si>
  <si>
    <t>BT81 7DY</t>
  </si>
  <si>
    <t>BT81 7DZ</t>
  </si>
  <si>
    <t>BT81 7EA</t>
  </si>
  <si>
    <t>BT81 7EB</t>
  </si>
  <si>
    <t>BT81 7ED</t>
  </si>
  <si>
    <t>BT81 7EE</t>
  </si>
  <si>
    <t>BT81 7EF</t>
  </si>
  <si>
    <t>BT81 7EG</t>
  </si>
  <si>
    <t>BT81 7EH</t>
  </si>
  <si>
    <t>BT81 7EJ</t>
  </si>
  <si>
    <t>BT81 7EL</t>
  </si>
  <si>
    <t>BT81 7EN</t>
  </si>
  <si>
    <t>BT81 7EP</t>
  </si>
  <si>
    <t>BT81 7EQ</t>
  </si>
  <si>
    <t>BT81 7ER</t>
  </si>
  <si>
    <t>BT81 7ES</t>
  </si>
  <si>
    <t>BT81 7ET</t>
  </si>
  <si>
    <t>BT81 7EU</t>
  </si>
  <si>
    <t>BT81 7EW</t>
  </si>
  <si>
    <t>BT81 7EX</t>
  </si>
  <si>
    <t>BT81 7EZ</t>
  </si>
  <si>
    <t>BT81 7FA</t>
  </si>
  <si>
    <t>BT81 7FD</t>
  </si>
  <si>
    <t>BT81 7GA</t>
  </si>
  <si>
    <t>BT81 7GW</t>
  </si>
  <si>
    <t>BT81 7GX</t>
  </si>
  <si>
    <t>BT81 7GY</t>
  </si>
  <si>
    <t>BT81 7GZ</t>
  </si>
  <si>
    <t>BT81 7HA</t>
  </si>
  <si>
    <t>BT81 7HB</t>
  </si>
  <si>
    <t>BT81 7HD</t>
  </si>
  <si>
    <t>BT81 7HE</t>
  </si>
  <si>
    <t>BT81 7HF</t>
  </si>
  <si>
    <t>BT81 7HH</t>
  </si>
  <si>
    <t>BT81 7HJ</t>
  </si>
  <si>
    <t>BT81 7HL</t>
  </si>
  <si>
    <t>BT81 7HN</t>
  </si>
  <si>
    <t>BT81 7HP</t>
  </si>
  <si>
    <t>BT81 7HQ</t>
  </si>
  <si>
    <t>BT81 7HS</t>
  </si>
  <si>
    <t>BT81 7HT</t>
  </si>
  <si>
    <t>BT81 7HU</t>
  </si>
  <si>
    <t>BT81 7HW</t>
  </si>
  <si>
    <t>BT81 7HX</t>
  </si>
  <si>
    <t>BT81 7HY</t>
  </si>
  <si>
    <t>BT81 7HZ</t>
  </si>
  <si>
    <t>BT81 7JA</t>
  </si>
  <si>
    <t>BT81 7JB</t>
  </si>
  <si>
    <t>BT81 7JD</t>
  </si>
  <si>
    <t>BT81 7JE</t>
  </si>
  <si>
    <t>BT81 7JF</t>
  </si>
  <si>
    <t>BT81 7JG</t>
  </si>
  <si>
    <t>BT81 7JH</t>
  </si>
  <si>
    <t>BT81 7JJ</t>
  </si>
  <si>
    <t>BT81 7JL</t>
  </si>
  <si>
    <t>BT81 7JN</t>
  </si>
  <si>
    <t>BT81 7JQ</t>
  </si>
  <si>
    <t>BT81 7JR</t>
  </si>
  <si>
    <t>BT81 7JS</t>
  </si>
  <si>
    <t>BT81 7JT</t>
  </si>
  <si>
    <t>BT81 7JU</t>
  </si>
  <si>
    <t>BT81 7JW</t>
  </si>
  <si>
    <t>BT81 7JX</t>
  </si>
  <si>
    <t>BT81 7JY</t>
  </si>
  <si>
    <t>BT81 7JZ</t>
  </si>
  <si>
    <t>BT81 7LA</t>
  </si>
  <si>
    <t>BT81 7LB</t>
  </si>
  <si>
    <t>BT81 7LD</t>
  </si>
  <si>
    <t>BT81 7LE</t>
  </si>
  <si>
    <t>BT81 7LF</t>
  </si>
  <si>
    <t>BT81 7LG</t>
  </si>
  <si>
    <t>BT81 7LH</t>
  </si>
  <si>
    <t>BT81 7LJ</t>
  </si>
  <si>
    <t>BT81 7LL</t>
  </si>
  <si>
    <t>BT81 7LN</t>
  </si>
  <si>
    <t>BT81 7LQ</t>
  </si>
  <si>
    <t>BT81 7LS</t>
  </si>
  <si>
    <t>BT81 7LT</t>
  </si>
  <si>
    <t>BT81 7LU</t>
  </si>
  <si>
    <t>BT81 7LW</t>
  </si>
  <si>
    <t>BT81 7LX</t>
  </si>
  <si>
    <t>BT81 7LY</t>
  </si>
  <si>
    <t>BT81 7LZ</t>
  </si>
  <si>
    <t>BT81 7NA</t>
  </si>
  <si>
    <t>BT81 7NB</t>
  </si>
  <si>
    <t>BT81 7ND</t>
  </si>
  <si>
    <t>BT81 7NE</t>
  </si>
  <si>
    <t>BT81 7NF</t>
  </si>
  <si>
    <t>BT81 7NG</t>
  </si>
  <si>
    <t>BT81 7NH</t>
  </si>
  <si>
    <t>BT81 7NJ</t>
  </si>
  <si>
    <t>BT81 7NL</t>
  </si>
  <si>
    <t>BT81 7NN</t>
  </si>
  <si>
    <t>BT81 7NP</t>
  </si>
  <si>
    <t>BT81 7NQ</t>
  </si>
  <si>
    <t>BT81 7NR</t>
  </si>
  <si>
    <t>BT81 7NT</t>
  </si>
  <si>
    <t>BT81 7NU</t>
  </si>
  <si>
    <t>BT81 7NW</t>
  </si>
  <si>
    <t>BT81 7NX</t>
  </si>
  <si>
    <t>BT81 7NY</t>
  </si>
  <si>
    <t>BT81 7NZ</t>
  </si>
  <si>
    <t>BT81 7PA</t>
  </si>
  <si>
    <t>BT81 7PD</t>
  </si>
  <si>
    <t>BT81 7PE</t>
  </si>
  <si>
    <t>BT81 7PF</t>
  </si>
  <si>
    <t>BT81 7PG</t>
  </si>
  <si>
    <t>BT81 7PH</t>
  </si>
  <si>
    <t>BT81 7PJ</t>
  </si>
  <si>
    <t>BT81 7PL</t>
  </si>
  <si>
    <t>BT81 7PN</t>
  </si>
  <si>
    <t>BT81 7PP</t>
  </si>
  <si>
    <t>BT81 7PQ</t>
  </si>
  <si>
    <t>BT81 7PR</t>
  </si>
  <si>
    <t>BT81 7PS</t>
  </si>
  <si>
    <t>BT81 7PT</t>
  </si>
  <si>
    <t>BT81 7PU</t>
  </si>
  <si>
    <t>BT81 7PW</t>
  </si>
  <si>
    <t>BT81 7PX</t>
  </si>
  <si>
    <t>BT81 7PY</t>
  </si>
  <si>
    <t>BT81 7PZ</t>
  </si>
  <si>
    <t>BT81 7QA</t>
  </si>
  <si>
    <t>BT81 7QB</t>
  </si>
  <si>
    <t>BT81 7QD</t>
  </si>
  <si>
    <t>BT81 7QE</t>
  </si>
  <si>
    <t>BT81 7QF</t>
  </si>
  <si>
    <t>BT81 7QG</t>
  </si>
  <si>
    <t>BT81 7QH</t>
  </si>
  <si>
    <t>BT81 7QJ</t>
  </si>
  <si>
    <t>BT81 7QL</t>
  </si>
  <si>
    <t>BT81 7QN</t>
  </si>
  <si>
    <t>BT81 7QP</t>
  </si>
  <si>
    <t>BT81 7QQ</t>
  </si>
  <si>
    <t>BT81 7QR</t>
  </si>
  <si>
    <t>BT81 7QS</t>
  </si>
  <si>
    <t>BT81 7QT</t>
  </si>
  <si>
    <t>BT81 7QU</t>
  </si>
  <si>
    <t>BT81 7QW</t>
  </si>
  <si>
    <t>BT81 7QX</t>
  </si>
  <si>
    <t>BT81 7QY</t>
  </si>
  <si>
    <t>BT81 7QZ</t>
  </si>
  <si>
    <t>BT81 7RA</t>
  </si>
  <si>
    <t>BT81 7RB</t>
  </si>
  <si>
    <t>BT81 7RD</t>
  </si>
  <si>
    <t>BT81 7RE</t>
  </si>
  <si>
    <t>BT81 7RF</t>
  </si>
  <si>
    <t>BT81 7RG</t>
  </si>
  <si>
    <t>BT81 7RH</t>
  </si>
  <si>
    <t>BT81 7RJ</t>
  </si>
  <si>
    <t>BT81 7RL</t>
  </si>
  <si>
    <t>BT81 7RN</t>
  </si>
  <si>
    <t>BT81 7RP</t>
  </si>
  <si>
    <t>BT81 7RQ</t>
  </si>
  <si>
    <t>BT81 7RR</t>
  </si>
  <si>
    <t>BT81 7RS</t>
  </si>
  <si>
    <t>BT81 7RT</t>
  </si>
  <si>
    <t>BT81 7RU</t>
  </si>
  <si>
    <t>BT81 7RW</t>
  </si>
  <si>
    <t>BT81 7RX</t>
  </si>
  <si>
    <t>BT81 7RY</t>
  </si>
  <si>
    <t>BT81 7RZ</t>
  </si>
  <si>
    <t>BT81 7SA</t>
  </si>
  <si>
    <t>BT81 7SB</t>
  </si>
  <si>
    <t>BT81 7SD</t>
  </si>
  <si>
    <t>BT81 7SE</t>
  </si>
  <si>
    <t>BT81 7SF</t>
  </si>
  <si>
    <t>BT81 7SG</t>
  </si>
  <si>
    <t>BT81 7SH</t>
  </si>
  <si>
    <t>BT81 7SJ</t>
  </si>
  <si>
    <t>BT81 7SL</t>
  </si>
  <si>
    <t>BT81 7SN</t>
  </si>
  <si>
    <t>BT81 7SP</t>
  </si>
  <si>
    <t>BT81 7SQ</t>
  </si>
  <si>
    <t>BT81 7SR</t>
  </si>
  <si>
    <t>BT81 7ST</t>
  </si>
  <si>
    <t>BT81 7SU</t>
  </si>
  <si>
    <t>BT81 7SW</t>
  </si>
  <si>
    <t>BT81 7SX</t>
  </si>
  <si>
    <t>BT81 7SY</t>
  </si>
  <si>
    <t>BT81 7SZ</t>
  </si>
  <si>
    <t>BT81 7TA</t>
  </si>
  <si>
    <t>BT81 7TB</t>
  </si>
  <si>
    <t>BT81 7TE</t>
  </si>
  <si>
    <t>BT81 7TF</t>
  </si>
  <si>
    <t>BT81 7TG</t>
  </si>
  <si>
    <t>BT81 7TH</t>
  </si>
  <si>
    <t>BT81 7TJ</t>
  </si>
  <si>
    <t>BT81 7TN</t>
  </si>
  <si>
    <t>BT81 7TP</t>
  </si>
  <si>
    <t>BT81 7TQ</t>
  </si>
  <si>
    <t>BT81 7TR</t>
  </si>
  <si>
    <t>BT81 7TS</t>
  </si>
  <si>
    <t>BT81 7TT</t>
  </si>
  <si>
    <t>BT81 7TU</t>
  </si>
  <si>
    <t>BT81 7TW</t>
  </si>
  <si>
    <t>BT81 7TY</t>
  </si>
  <si>
    <t>BT81 7TZ</t>
  </si>
  <si>
    <t>BT81 7UA</t>
  </si>
  <si>
    <t>BT81 7UB</t>
  </si>
  <si>
    <t>BT81 7UD</t>
  </si>
  <si>
    <t>BT81 7UE</t>
  </si>
  <si>
    <t>BT81 7UF</t>
  </si>
  <si>
    <t>BT81 7UJ</t>
  </si>
  <si>
    <t>BT81 7UL</t>
  </si>
  <si>
    <t>BT81 7UN</t>
  </si>
  <si>
    <t>BT81 7UP</t>
  </si>
  <si>
    <t>BT81 7UQ</t>
  </si>
  <si>
    <t>BT81 7UR</t>
  </si>
  <si>
    <t>BT81 7UT</t>
  </si>
  <si>
    <t>BT81 7UU</t>
  </si>
  <si>
    <t>BT81 7UW</t>
  </si>
  <si>
    <t>BT81 7UX</t>
  </si>
  <si>
    <t>BT81 7UY</t>
  </si>
  <si>
    <t>BT81 7UZ</t>
  </si>
  <si>
    <t>BT81 7WA</t>
  </si>
  <si>
    <t>BT81 7WB</t>
  </si>
  <si>
    <t>BT81 7WD</t>
  </si>
  <si>
    <t>BT81 7XA</t>
  </si>
  <si>
    <t>BT81 7XB</t>
  </si>
  <si>
    <t>BT81 7XD</t>
  </si>
  <si>
    <t>BT81 7XE</t>
  </si>
  <si>
    <t>BT81 7XF</t>
  </si>
  <si>
    <t>BT81 7XG</t>
  </si>
  <si>
    <t>BT81 7XH</t>
  </si>
  <si>
    <t>BT81 7XP</t>
  </si>
  <si>
    <t>BT81 7XQ</t>
  </si>
  <si>
    <t>BT81 7XR</t>
  </si>
  <si>
    <t>BT81 7XS</t>
  </si>
  <si>
    <t>BT81 7XT</t>
  </si>
  <si>
    <t>BT81 7XU</t>
  </si>
  <si>
    <t>BT81 7XX</t>
  </si>
  <si>
    <t>BT81 7XY</t>
  </si>
  <si>
    <t>BT81 7XZ</t>
  </si>
  <si>
    <t>BT81 7YA</t>
  </si>
  <si>
    <t>BT81 7YB</t>
  </si>
  <si>
    <t>BT81 7YD</t>
  </si>
  <si>
    <t>BT81 7YE</t>
  </si>
  <si>
    <t>BT81 7YF</t>
  </si>
  <si>
    <t>BT81 7YG</t>
  </si>
  <si>
    <t>BT81 7YH</t>
  </si>
  <si>
    <t>BT81 7YJ</t>
  </si>
  <si>
    <t>BT81 7YL</t>
  </si>
  <si>
    <t>BT81 7YN</t>
  </si>
  <si>
    <t>BT81 7YQ</t>
  </si>
  <si>
    <t>BT81 7YW</t>
  </si>
  <si>
    <t>BT82 0AA</t>
  </si>
  <si>
    <t>BT82 0AB</t>
  </si>
  <si>
    <t>BT82 0AD</t>
  </si>
  <si>
    <t>BT82 0AE</t>
  </si>
  <si>
    <t>BT82 0AF</t>
  </si>
  <si>
    <t>BT82 0AG</t>
  </si>
  <si>
    <t>BT82 0AH</t>
  </si>
  <si>
    <t>BT82 0AJ</t>
  </si>
  <si>
    <t>BT82 0AL</t>
  </si>
  <si>
    <t>BT82 0AN</t>
  </si>
  <si>
    <t>BT82 0AP</t>
  </si>
  <si>
    <t>BT82 0AQ</t>
  </si>
  <si>
    <t>BT82 0AR</t>
  </si>
  <si>
    <t>BT82 0AS</t>
  </si>
  <si>
    <t>BT82 0AT</t>
  </si>
  <si>
    <t>BT82 0AU</t>
  </si>
  <si>
    <t>BT82 0AW</t>
  </si>
  <si>
    <t>BT82 0AX</t>
  </si>
  <si>
    <t>BT82 0AY</t>
  </si>
  <si>
    <t>BT82 0AZ</t>
  </si>
  <si>
    <t>BT82 0BA</t>
  </si>
  <si>
    <t>BT82 0BB</t>
  </si>
  <si>
    <t>BT82 0BD</t>
  </si>
  <si>
    <t>BT82 0BE</t>
  </si>
  <si>
    <t>BT82 0BF</t>
  </si>
  <si>
    <t>BT82 0BG</t>
  </si>
  <si>
    <t>BT82 0BH</t>
  </si>
  <si>
    <t>BT82 0BJ</t>
  </si>
  <si>
    <t>BT82 0BL</t>
  </si>
  <si>
    <t>BT82 0BN</t>
  </si>
  <si>
    <t>BT82 0BP</t>
  </si>
  <si>
    <t>BT82 0BQ</t>
  </si>
  <si>
    <t>BT82 0BS</t>
  </si>
  <si>
    <t>BT82 0BT</t>
  </si>
  <si>
    <t>BT82 0BU</t>
  </si>
  <si>
    <t>BT82 0BW</t>
  </si>
  <si>
    <t>BT82 0BX</t>
  </si>
  <si>
    <t>BT82 0BY</t>
  </si>
  <si>
    <t>BT82 0BZ</t>
  </si>
  <si>
    <t>BT82 0DA</t>
  </si>
  <si>
    <t>BT82 0DB</t>
  </si>
  <si>
    <t>BT82 0DD</t>
  </si>
  <si>
    <t>BT82 0DE</t>
  </si>
  <si>
    <t>BT82 0DF</t>
  </si>
  <si>
    <t>BT82 0DG</t>
  </si>
  <si>
    <t>BT82 0DH</t>
  </si>
  <si>
    <t>BT82 0DJ</t>
  </si>
  <si>
    <t>BT82 0DL</t>
  </si>
  <si>
    <t>BT82 0DN</t>
  </si>
  <si>
    <t>BT82 0DP</t>
  </si>
  <si>
    <t>BT82 0DQ</t>
  </si>
  <si>
    <t>BT82 0DR</t>
  </si>
  <si>
    <t>BT82 0DS</t>
  </si>
  <si>
    <t>BT82 0DT</t>
  </si>
  <si>
    <t>BT82 0DU</t>
  </si>
  <si>
    <t>BT82 0DW</t>
  </si>
  <si>
    <t>BT82 0DX</t>
  </si>
  <si>
    <t>BT82 0DY</t>
  </si>
  <si>
    <t>BT82 0DZ</t>
  </si>
  <si>
    <t>BT82 0EA</t>
  </si>
  <si>
    <t>BT82 0EB</t>
  </si>
  <si>
    <t>BT82 0ED</t>
  </si>
  <si>
    <t>BT82 0EE</t>
  </si>
  <si>
    <t>BT82 0EF</t>
  </si>
  <si>
    <t>BT82 0EG</t>
  </si>
  <si>
    <t>BT82 0EH</t>
  </si>
  <si>
    <t>BT82 0EJ</t>
  </si>
  <si>
    <t>BT82 0EL</t>
  </si>
  <si>
    <t>BT82 0EN</t>
  </si>
  <si>
    <t>BT82 0EP</t>
  </si>
  <si>
    <t>BT82 0EQ</t>
  </si>
  <si>
    <t>BT82 0ER</t>
  </si>
  <si>
    <t>BT82 0ES</t>
  </si>
  <si>
    <t>BT82 0EW</t>
  </si>
  <si>
    <t>BT82 0EX</t>
  </si>
  <si>
    <t>BT82 0EZ</t>
  </si>
  <si>
    <t>BT82 0FA</t>
  </si>
  <si>
    <t>BT82 0FB</t>
  </si>
  <si>
    <t>BT82 0FD</t>
  </si>
  <si>
    <t>BT82 0FE</t>
  </si>
  <si>
    <t>BT82 0FF</t>
  </si>
  <si>
    <t>BT82 0GA</t>
  </si>
  <si>
    <t>BT82 0GB</t>
  </si>
  <si>
    <t>BT82 0GY</t>
  </si>
  <si>
    <t>BT82 0GZ</t>
  </si>
  <si>
    <t>BT82 0HA</t>
  </si>
  <si>
    <t>BT82 0HB</t>
  </si>
  <si>
    <t>BT82 0HD</t>
  </si>
  <si>
    <t>BT82 0HE</t>
  </si>
  <si>
    <t>BT82 0HF</t>
  </si>
  <si>
    <t>BT82 0HG</t>
  </si>
  <si>
    <t>BT82 0HH</t>
  </si>
  <si>
    <t>BT82 0HJ</t>
  </si>
  <si>
    <t>BT82 0HL</t>
  </si>
  <si>
    <t>BT82 0HN</t>
  </si>
  <si>
    <t>BT82 0HP</t>
  </si>
  <si>
    <t>BT82 0HQ</t>
  </si>
  <si>
    <t>BT82 0HR</t>
  </si>
  <si>
    <t>BT82 0HS</t>
  </si>
  <si>
    <t>BT82 0HT</t>
  </si>
  <si>
    <t>BT82 0HU</t>
  </si>
  <si>
    <t>BT82 0HW</t>
  </si>
  <si>
    <t>BT82 0HX</t>
  </si>
  <si>
    <t>BT82 0HY</t>
  </si>
  <si>
    <t>BT82 0HZ</t>
  </si>
  <si>
    <t>BT82 0JA</t>
  </si>
  <si>
    <t>BT82 0JB</t>
  </si>
  <si>
    <t>BT82 0JD</t>
  </si>
  <si>
    <t>BT82 0JE</t>
  </si>
  <si>
    <t>BT82 0JF</t>
  </si>
  <si>
    <t>BT82 0JG</t>
  </si>
  <si>
    <t>BT82 0JH</t>
  </si>
  <si>
    <t>BT82 0JJ</t>
  </si>
  <si>
    <t>BT82 0JL</t>
  </si>
  <si>
    <t>BT82 0JN</t>
  </si>
  <si>
    <t>BT82 0JP</t>
  </si>
  <si>
    <t>BT82 0JR</t>
  </si>
  <si>
    <t>BT82 0JS</t>
  </si>
  <si>
    <t>BT82 0JT</t>
  </si>
  <si>
    <t>BT82 0JU</t>
  </si>
  <si>
    <t>BT82 0JW</t>
  </si>
  <si>
    <t>BT82 0JX</t>
  </si>
  <si>
    <t>BT82 0JY</t>
  </si>
  <si>
    <t>BT82 0JZ</t>
  </si>
  <si>
    <t>BT82 0LA</t>
  </si>
  <si>
    <t>BT82 0LB</t>
  </si>
  <si>
    <t>BT82 0LD</t>
  </si>
  <si>
    <t>BT82 0LE</t>
  </si>
  <si>
    <t>BT82 0LF</t>
  </si>
  <si>
    <t>BT82 0LG</t>
  </si>
  <si>
    <t>BT82 0LH</t>
  </si>
  <si>
    <t>BT82 0LJ</t>
  </si>
  <si>
    <t>BT82 0LL</t>
  </si>
  <si>
    <t>BT82 0LN</t>
  </si>
  <si>
    <t>BT82 0LP</t>
  </si>
  <si>
    <t>BT82 0LQ</t>
  </si>
  <si>
    <t>BT82 0LR</t>
  </si>
  <si>
    <t>BT82 0LS</t>
  </si>
  <si>
    <t>BT82 0LT</t>
  </si>
  <si>
    <t>BT82 0LU</t>
  </si>
  <si>
    <t>BT82 0LW</t>
  </si>
  <si>
    <t>BT82 0LX</t>
  </si>
  <si>
    <t>BT82 0LY</t>
  </si>
  <si>
    <t>BT82 0LZ</t>
  </si>
  <si>
    <t>BT82 0NA</t>
  </si>
  <si>
    <t>BT82 0NB</t>
  </si>
  <si>
    <t>BT82 0ND</t>
  </si>
  <si>
    <t>BT82 0NE</t>
  </si>
  <si>
    <t>BT82 0NF</t>
  </si>
  <si>
    <t>BT82 0NG</t>
  </si>
  <si>
    <t>BT82 0NH</t>
  </si>
  <si>
    <t>BT82 0NJ</t>
  </si>
  <si>
    <t>BT82 0NL</t>
  </si>
  <si>
    <t>BT82 0NN</t>
  </si>
  <si>
    <t>BT82 0NP</t>
  </si>
  <si>
    <t>BT82 0NR</t>
  </si>
  <si>
    <t>BT82 0NS</t>
  </si>
  <si>
    <t>BT82 0NT</t>
  </si>
  <si>
    <t>BT82 0NU</t>
  </si>
  <si>
    <t>BT82 0NW</t>
  </si>
  <si>
    <t>BT82 0NX</t>
  </si>
  <si>
    <t>BT82 0PA</t>
  </si>
  <si>
    <t>BT82 0PB</t>
  </si>
  <si>
    <t>BT82 0PD</t>
  </si>
  <si>
    <t>BT82 0PE</t>
  </si>
  <si>
    <t>BT82 0PF</t>
  </si>
  <si>
    <t>BT82 0PG</t>
  </si>
  <si>
    <t>BT82 0PH</t>
  </si>
  <si>
    <t>BT82 0PJ</t>
  </si>
  <si>
    <t>BT82 0PL</t>
  </si>
  <si>
    <t>BT82 0PN</t>
  </si>
  <si>
    <t>BT82 0PP</t>
  </si>
  <si>
    <t>BT82 0PQ</t>
  </si>
  <si>
    <t>BT82 0PR</t>
  </si>
  <si>
    <t>BT82 0PS</t>
  </si>
  <si>
    <t>BT82 0PT</t>
  </si>
  <si>
    <t>BT82 0PU</t>
  </si>
  <si>
    <t>BT82 0PW</t>
  </si>
  <si>
    <t>BT82 0PX</t>
  </si>
  <si>
    <t>BT82 0PY</t>
  </si>
  <si>
    <t>BT82 0PZ</t>
  </si>
  <si>
    <t>BT82 0QA</t>
  </si>
  <si>
    <t>BT82 0QB</t>
  </si>
  <si>
    <t>BT82 0QD</t>
  </si>
  <si>
    <t>BT82 0QE</t>
  </si>
  <si>
    <t>BT82 0QF</t>
  </si>
  <si>
    <t>BT82 0QG</t>
  </si>
  <si>
    <t>BT82 0QH</t>
  </si>
  <si>
    <t>BT82 0QJ</t>
  </si>
  <si>
    <t>BT82 0QL</t>
  </si>
  <si>
    <t>BT82 0QN</t>
  </si>
  <si>
    <t>BT82 0QQ</t>
  </si>
  <si>
    <t>BT82 0QW</t>
  </si>
  <si>
    <t>BT82 0RA</t>
  </si>
  <si>
    <t>BT82 0RB</t>
  </si>
  <si>
    <t>BT82 0RD</t>
  </si>
  <si>
    <t>BT82 0RE</t>
  </si>
  <si>
    <t>BT82 0RF</t>
  </si>
  <si>
    <t>BT82 0RG</t>
  </si>
  <si>
    <t>BT82 0RH</t>
  </si>
  <si>
    <t>BT82 0RJ</t>
  </si>
  <si>
    <t>BT82 0RL</t>
  </si>
  <si>
    <t>BT82 0RN</t>
  </si>
  <si>
    <t>BT82 0RP</t>
  </si>
  <si>
    <t>BT82 0RQ</t>
  </si>
  <si>
    <t>BT82 0RR</t>
  </si>
  <si>
    <t>BT82 0RT</t>
  </si>
  <si>
    <t>BT82 0RU</t>
  </si>
  <si>
    <t>BT82 0RX</t>
  </si>
  <si>
    <t>BT82 0RY</t>
  </si>
  <si>
    <t>BT82 0RZ</t>
  </si>
  <si>
    <t>BT82 0SA</t>
  </si>
  <si>
    <t>BT82 0SB</t>
  </si>
  <si>
    <t>BT82 0SD</t>
  </si>
  <si>
    <t>BT82 0SE</t>
  </si>
  <si>
    <t>BT82 0SF</t>
  </si>
  <si>
    <t>BT82 0SG</t>
  </si>
  <si>
    <t>BT82 0SH</t>
  </si>
  <si>
    <t>BT82 0SJ</t>
  </si>
  <si>
    <t>BT82 0SL</t>
  </si>
  <si>
    <t>BT82 0SN</t>
  </si>
  <si>
    <t>BT82 0SP</t>
  </si>
  <si>
    <t>BT82 0SQ</t>
  </si>
  <si>
    <t>BT82 0SR</t>
  </si>
  <si>
    <t>BT82 0SS</t>
  </si>
  <si>
    <t>BT82 0ST</t>
  </si>
  <si>
    <t>BT82 0SW</t>
  </si>
  <si>
    <t>BT82 0SX</t>
  </si>
  <si>
    <t>BT82 0SZ</t>
  </si>
  <si>
    <t>BT82 0TA</t>
  </si>
  <si>
    <t>BT82 0TB</t>
  </si>
  <si>
    <t>BT82 0TD</t>
  </si>
  <si>
    <t>BT82 1AH</t>
  </si>
  <si>
    <t>BT82 1AP</t>
  </si>
  <si>
    <t>BT82 1SA</t>
  </si>
  <si>
    <t>BT82 1SB</t>
  </si>
  <si>
    <t>BT82 1SD</t>
  </si>
  <si>
    <t>BT82 1SE</t>
  </si>
  <si>
    <t>BT82 1SF</t>
  </si>
  <si>
    <t>BT82 1SG</t>
  </si>
  <si>
    <t>BT82 1SH</t>
  </si>
  <si>
    <t>BT82 1SJ</t>
  </si>
  <si>
    <t>BT82 1SL</t>
  </si>
  <si>
    <t>BT82 1SN</t>
  </si>
  <si>
    <t>BT82 1SP</t>
  </si>
  <si>
    <t>BT82 1SQ</t>
  </si>
  <si>
    <t>BT82 1SR</t>
  </si>
  <si>
    <t>BT82 1SS</t>
  </si>
  <si>
    <t>BT82 1ST</t>
  </si>
  <si>
    <t>BT82 1SU</t>
  </si>
  <si>
    <t>BT82 8AA</t>
  </si>
  <si>
    <t>BT82 8AB</t>
  </si>
  <si>
    <t>BT82 8AD</t>
  </si>
  <si>
    <t>BT82 8AE</t>
  </si>
  <si>
    <t>BT82 8AF</t>
  </si>
  <si>
    <t>BT82 8AG</t>
  </si>
  <si>
    <t>BT82 8AN</t>
  </si>
  <si>
    <t>BT82 8AQ</t>
  </si>
  <si>
    <t>BT82 8AR</t>
  </si>
  <si>
    <t>BT82 8AS</t>
  </si>
  <si>
    <t>BT82 8AU</t>
  </si>
  <si>
    <t>BT82 8AW</t>
  </si>
  <si>
    <t>BT82 8AX</t>
  </si>
  <si>
    <t>BT82 8AZ</t>
  </si>
  <si>
    <t>BT82 8BA</t>
  </si>
  <si>
    <t>BT82 8BB</t>
  </si>
  <si>
    <t>BT82 8BD</t>
  </si>
  <si>
    <t>BT82 8BE</t>
  </si>
  <si>
    <t>BT82 8BG</t>
  </si>
  <si>
    <t>BT82 8BH</t>
  </si>
  <si>
    <t>BT82 8BJ</t>
  </si>
  <si>
    <t>BT82 8BN</t>
  </si>
  <si>
    <t>BT82 8BP</t>
  </si>
  <si>
    <t>BT82 8BQ</t>
  </si>
  <si>
    <t>BT82 8BS</t>
  </si>
  <si>
    <t>BT82 8BT</t>
  </si>
  <si>
    <t>BT82 8BU</t>
  </si>
  <si>
    <t>BT82 8BW</t>
  </si>
  <si>
    <t>BT82 8BX</t>
  </si>
  <si>
    <t>BT82 8BY</t>
  </si>
  <si>
    <t>BT82 8BZ</t>
  </si>
  <si>
    <t>BT82 8DA</t>
  </si>
  <si>
    <t>BT82 8DB</t>
  </si>
  <si>
    <t>BT82 8DE</t>
  </si>
  <si>
    <t>BT82 8DF</t>
  </si>
  <si>
    <t>BT82 8DG</t>
  </si>
  <si>
    <t>BT82 8DL</t>
  </si>
  <si>
    <t>BT82 8DN</t>
  </si>
  <si>
    <t>BT82 8DP</t>
  </si>
  <si>
    <t>BT82 8DQ</t>
  </si>
  <si>
    <t>BT82 8DS</t>
  </si>
  <si>
    <t>BT82 8DT</t>
  </si>
  <si>
    <t>BT82 8DU</t>
  </si>
  <si>
    <t>BT82 8DW</t>
  </si>
  <si>
    <t>BT82 8DX</t>
  </si>
  <si>
    <t>BT82 8DY</t>
  </si>
  <si>
    <t>BT82 8DZ</t>
  </si>
  <si>
    <t>BT82 8EB</t>
  </si>
  <si>
    <t>BT82 8EE</t>
  </si>
  <si>
    <t>BT82 8EF</t>
  </si>
  <si>
    <t>BT82 8EG</t>
  </si>
  <si>
    <t>BT82 8EH</t>
  </si>
  <si>
    <t>BT82 8EL</t>
  </si>
  <si>
    <t>BT82 8EN</t>
  </si>
  <si>
    <t>BT82 8EP</t>
  </si>
  <si>
    <t>BT82 8EQ</t>
  </si>
  <si>
    <t>BT82 8ER</t>
  </si>
  <si>
    <t>BT82 8EU</t>
  </si>
  <si>
    <t>BT82 8FA</t>
  </si>
  <si>
    <t>BT82 8FB</t>
  </si>
  <si>
    <t>BT82 8FD</t>
  </si>
  <si>
    <t>BT82 8FE</t>
  </si>
  <si>
    <t>BT82 8FF</t>
  </si>
  <si>
    <t>BT82 8FH</t>
  </si>
  <si>
    <t>BT82 8GW</t>
  </si>
  <si>
    <t>BT82 8HA</t>
  </si>
  <si>
    <t>BT82 8HB</t>
  </si>
  <si>
    <t>BT82 8HD</t>
  </si>
  <si>
    <t>BT82 8HE</t>
  </si>
  <si>
    <t>BT82 8HF</t>
  </si>
  <si>
    <t>BT82 8HG</t>
  </si>
  <si>
    <t>BT82 8HJ</t>
  </si>
  <si>
    <t>BT82 8HL</t>
  </si>
  <si>
    <t>BT82 8HN</t>
  </si>
  <si>
    <t>BT82 8HP</t>
  </si>
  <si>
    <t>BT82 8HQ</t>
  </si>
  <si>
    <t>BT82 8HR</t>
  </si>
  <si>
    <t>BT82 8HS</t>
  </si>
  <si>
    <t>BT82 8HT</t>
  </si>
  <si>
    <t>BT82 8HU</t>
  </si>
  <si>
    <t>BT82 8HW</t>
  </si>
  <si>
    <t>BT82 8HX</t>
  </si>
  <si>
    <t>BT82 8HY</t>
  </si>
  <si>
    <t>BT82 8JA</t>
  </si>
  <si>
    <t>BT82 8JB</t>
  </si>
  <si>
    <t>BT82 8JD</t>
  </si>
  <si>
    <t>BT82 8JE</t>
  </si>
  <si>
    <t>BT82 8JF</t>
  </si>
  <si>
    <t>BT82 8JG</t>
  </si>
  <si>
    <t>BT82 8JH</t>
  </si>
  <si>
    <t>BT82 8JJ</t>
  </si>
  <si>
    <t>BT82 8JL</t>
  </si>
  <si>
    <t>BT82 8JN</t>
  </si>
  <si>
    <t>BT82 8JP</t>
  </si>
  <si>
    <t>BT82 8JQ</t>
  </si>
  <si>
    <t>BT82 8JT</t>
  </si>
  <si>
    <t>BT82 8JW</t>
  </si>
  <si>
    <t>BT82 8JX</t>
  </si>
  <si>
    <t>BT82 8JZ</t>
  </si>
  <si>
    <t>BT82 8LA</t>
  </si>
  <si>
    <t>BT82 8LB</t>
  </si>
  <si>
    <t>BT82 8LD</t>
  </si>
  <si>
    <t>BT82 8LE</t>
  </si>
  <si>
    <t>BT82 8LF</t>
  </si>
  <si>
    <t>BT82 8LG</t>
  </si>
  <si>
    <t>BT82 8LH</t>
  </si>
  <si>
    <t>BT82 8LJ</t>
  </si>
  <si>
    <t>BT82 8LL</t>
  </si>
  <si>
    <t>BT82 8LN</t>
  </si>
  <si>
    <t>BT82 8LP</t>
  </si>
  <si>
    <t>BT82 8LQ</t>
  </si>
  <si>
    <t>BT82 8LR</t>
  </si>
  <si>
    <t>BT82 8LS</t>
  </si>
  <si>
    <t>BT82 8LT</t>
  </si>
  <si>
    <t>BT82 8LU</t>
  </si>
  <si>
    <t>BT82 8LW</t>
  </si>
  <si>
    <t>BT82 8LX</t>
  </si>
  <si>
    <t>BT82 8LY</t>
  </si>
  <si>
    <t>BT82 8LZ</t>
  </si>
  <si>
    <t>BT82 8NA</t>
  </si>
  <si>
    <t>BT82 8NB</t>
  </si>
  <si>
    <t>BT82 8ND</t>
  </si>
  <si>
    <t>BT82 8NE</t>
  </si>
  <si>
    <t>BT82 8NF</t>
  </si>
  <si>
    <t>BT82 8NG</t>
  </si>
  <si>
    <t>BT82 8NH</t>
  </si>
  <si>
    <t>BT82 8NJ</t>
  </si>
  <si>
    <t>BT82 8NL</t>
  </si>
  <si>
    <t>BT82 8NN</t>
  </si>
  <si>
    <t>BT82 8NP</t>
  </si>
  <si>
    <t>BT82 8NQ</t>
  </si>
  <si>
    <t>BT82 8NR</t>
  </si>
  <si>
    <t>BT82 8NS</t>
  </si>
  <si>
    <t>BT82 8NT</t>
  </si>
  <si>
    <t>BT82 8NU</t>
  </si>
  <si>
    <t>BT82 8NW</t>
  </si>
  <si>
    <t>BT82 8NX</t>
  </si>
  <si>
    <t>BT82 8NY</t>
  </si>
  <si>
    <t>BT82 8NZ</t>
  </si>
  <si>
    <t>BT82 8PA</t>
  </si>
  <si>
    <t>BT82 8PB</t>
  </si>
  <si>
    <t>BT82 8PD</t>
  </si>
  <si>
    <t>BT82 8PE</t>
  </si>
  <si>
    <t>BT82 8PF</t>
  </si>
  <si>
    <t>BT82 8PG</t>
  </si>
  <si>
    <t>BT82 8PH</t>
  </si>
  <si>
    <t>BT82 8PJ</t>
  </si>
  <si>
    <t>BT82 8PL</t>
  </si>
  <si>
    <t>BT82 8PN</t>
  </si>
  <si>
    <t>BT82 8PP</t>
  </si>
  <si>
    <t>BT82 8PQ</t>
  </si>
  <si>
    <t>BT82 8PR</t>
  </si>
  <si>
    <t>BT82 8PS</t>
  </si>
  <si>
    <t>BT82 8PT</t>
  </si>
  <si>
    <t>BT82 8PU</t>
  </si>
  <si>
    <t>BT82 8PW</t>
  </si>
  <si>
    <t>BT82 8QA</t>
  </si>
  <si>
    <t>BT82 8QB</t>
  </si>
  <si>
    <t>BT82 8QD</t>
  </si>
  <si>
    <t>BT82 8QE</t>
  </si>
  <si>
    <t>BT82 8QF</t>
  </si>
  <si>
    <t>BT82 8QG</t>
  </si>
  <si>
    <t>BT82 8QH</t>
  </si>
  <si>
    <t>BT82 8QJ</t>
  </si>
  <si>
    <t>BT82 8QL</t>
  </si>
  <si>
    <t>BT82 8QN</t>
  </si>
  <si>
    <t>BT82 8QQ</t>
  </si>
  <si>
    <t>BT82 8QR</t>
  </si>
  <si>
    <t>BT82 8QS</t>
  </si>
  <si>
    <t>BT82 8QT</t>
  </si>
  <si>
    <t>BT82 8QU</t>
  </si>
  <si>
    <t>BT82 8QW</t>
  </si>
  <si>
    <t>BT82 8QX</t>
  </si>
  <si>
    <t>BT82 8QY</t>
  </si>
  <si>
    <t>BT82 8QZ</t>
  </si>
  <si>
    <t>BT82 8RA</t>
  </si>
  <si>
    <t>BT82 8RB</t>
  </si>
  <si>
    <t>BT82 8RD</t>
  </si>
  <si>
    <t>BT82 8RH</t>
  </si>
  <si>
    <t>BT82 8RJ</t>
  </si>
  <si>
    <t>BT82 8RP</t>
  </si>
  <si>
    <t>BT82 8RR</t>
  </si>
  <si>
    <t>BT82 8RW</t>
  </si>
  <si>
    <t>BT82 8TB</t>
  </si>
  <si>
    <t>BT82 9AA</t>
  </si>
  <si>
    <t>BT82 9AB</t>
  </si>
  <si>
    <t>BT82 9AE</t>
  </si>
  <si>
    <t>BT82 9AF</t>
  </si>
  <si>
    <t>BT82 9AG</t>
  </si>
  <si>
    <t>BT82 9AH</t>
  </si>
  <si>
    <t>BT82 9AJ</t>
  </si>
  <si>
    <t>BT82 9AL</t>
  </si>
  <si>
    <t>BT82 9AN</t>
  </si>
  <si>
    <t>BT82 9AP</t>
  </si>
  <si>
    <t>BT82 9AQ</t>
  </si>
  <si>
    <t>BT82 9AR</t>
  </si>
  <si>
    <t>BT82 9AS</t>
  </si>
  <si>
    <t>BT82 9AT</t>
  </si>
  <si>
    <t>BT82 9AU</t>
  </si>
  <si>
    <t>BT82 9AW</t>
  </si>
  <si>
    <t>BT82 9AX</t>
  </si>
  <si>
    <t>BT82 9AY</t>
  </si>
  <si>
    <t>BT82 9AZ</t>
  </si>
  <si>
    <t>BT82 9BA</t>
  </si>
  <si>
    <t>BT82 9BB</t>
  </si>
  <si>
    <t>BT82 9BD</t>
  </si>
  <si>
    <t>BT82 9BE</t>
  </si>
  <si>
    <t>BT82 9BF</t>
  </si>
  <si>
    <t>BT82 9BH</t>
  </si>
  <si>
    <t>BT82 9BJ</t>
  </si>
  <si>
    <t>BT82 9BL</t>
  </si>
  <si>
    <t>BT82 9BN</t>
  </si>
  <si>
    <t>BT82 9BP</t>
  </si>
  <si>
    <t>BT82 9BQ</t>
  </si>
  <si>
    <t>BT82 9BS</t>
  </si>
  <si>
    <t>BT82 9BT</t>
  </si>
  <si>
    <t>BT82 9BU</t>
  </si>
  <si>
    <t>BT82 9BW</t>
  </si>
  <si>
    <t>BT82 9BX</t>
  </si>
  <si>
    <t>BT82 9BZ</t>
  </si>
  <si>
    <t>BT82 9DA</t>
  </si>
  <si>
    <t>BT82 9DB</t>
  </si>
  <si>
    <t>BT82 9DD</t>
  </si>
  <si>
    <t>BT82 9DE</t>
  </si>
  <si>
    <t>BT82 9DF</t>
  </si>
  <si>
    <t>BT82 9DG</t>
  </si>
  <si>
    <t>BT82 9DH</t>
  </si>
  <si>
    <t>BT82 9DJ</t>
  </si>
  <si>
    <t>BT82 9DL</t>
  </si>
  <si>
    <t>BT82 9DN</t>
  </si>
  <si>
    <t>BT82 9DP</t>
  </si>
  <si>
    <t>BT82 9DQ</t>
  </si>
  <si>
    <t>BT82 9DR</t>
  </si>
  <si>
    <t>BT82 9DS</t>
  </si>
  <si>
    <t>BT82 9DT</t>
  </si>
  <si>
    <t>BT82 9DU</t>
  </si>
  <si>
    <t>BT82 9DW</t>
  </si>
  <si>
    <t>BT82 9DX</t>
  </si>
  <si>
    <t>BT82 9DY</t>
  </si>
  <si>
    <t>BT82 9DZ</t>
  </si>
  <si>
    <t>BT82 9EA</t>
  </si>
  <si>
    <t>BT82 9EB</t>
  </si>
  <si>
    <t>BT82 9ED</t>
  </si>
  <si>
    <t>BT82 9EE</t>
  </si>
  <si>
    <t>BT82 9EF</t>
  </si>
  <si>
    <t>BT82 9EG</t>
  </si>
  <si>
    <t>BT82 9EH</t>
  </si>
  <si>
    <t>BT82 9EJ</t>
  </si>
  <si>
    <t>BT82 9EL</t>
  </si>
  <si>
    <t>BT82 9EN</t>
  </si>
  <si>
    <t>BT82 9EP</t>
  </si>
  <si>
    <t>BT82 9EQ</t>
  </si>
  <si>
    <t>BT82 9ER</t>
  </si>
  <si>
    <t>BT82 9ET</t>
  </si>
  <si>
    <t>BT82 9EU</t>
  </si>
  <si>
    <t>BT82 9EW</t>
  </si>
  <si>
    <t>BT82 9EX</t>
  </si>
  <si>
    <t>BT82 9EY</t>
  </si>
  <si>
    <t>BT82 9EZ</t>
  </si>
  <si>
    <t>BT82 9FA</t>
  </si>
  <si>
    <t>BT82 9FB</t>
  </si>
  <si>
    <t>BT82 9FD</t>
  </si>
  <si>
    <t>BT82 9FE</t>
  </si>
  <si>
    <t>BT82 9FF</t>
  </si>
  <si>
    <t>BT82 9FG</t>
  </si>
  <si>
    <t>BT82 9FH</t>
  </si>
  <si>
    <t>BT82 9FJ</t>
  </si>
  <si>
    <t>BT82 9FL</t>
  </si>
  <si>
    <t>BT82 9FN</t>
  </si>
  <si>
    <t>BT82 9FP</t>
  </si>
  <si>
    <t>BT82 9FQ</t>
  </si>
  <si>
    <t>BT82 9FR</t>
  </si>
  <si>
    <t>BT82 9FS</t>
  </si>
  <si>
    <t>BT82 9FT</t>
  </si>
  <si>
    <t>BT82 9FU</t>
  </si>
  <si>
    <t>BT82 9FW</t>
  </si>
  <si>
    <t>BT82 9FX</t>
  </si>
  <si>
    <t>BT82 9FY</t>
  </si>
  <si>
    <t>BT82 9FZ</t>
  </si>
  <si>
    <t>BT82 9GA</t>
  </si>
  <si>
    <t>BT82 9GB</t>
  </si>
  <si>
    <t>BT82 9GD</t>
  </si>
  <si>
    <t>BT82 9GE</t>
  </si>
  <si>
    <t>BT82 9GF</t>
  </si>
  <si>
    <t>BT82 9GG</t>
  </si>
  <si>
    <t>BT82 9GH</t>
  </si>
  <si>
    <t>BT82 9GJ</t>
  </si>
  <si>
    <t>BT82 9GL</t>
  </si>
  <si>
    <t>BT82 9GN</t>
  </si>
  <si>
    <t>BT82 9GP</t>
  </si>
  <si>
    <t>BT82 9GU</t>
  </si>
  <si>
    <t>BT82 9GZ</t>
  </si>
  <si>
    <t>BT82 9HA</t>
  </si>
  <si>
    <t>BT82 9HB</t>
  </si>
  <si>
    <t>BT82 9HD</t>
  </si>
  <si>
    <t>BT82 9HE</t>
  </si>
  <si>
    <t>BT82 9HF</t>
  </si>
  <si>
    <t>BT82 9HG</t>
  </si>
  <si>
    <t>BT82 9HH</t>
  </si>
  <si>
    <t>BT82 9HL</t>
  </si>
  <si>
    <t>BT82 9HN</t>
  </si>
  <si>
    <t>BT82 9HP</t>
  </si>
  <si>
    <t>BT82 9HQ</t>
  </si>
  <si>
    <t>BT82 9HR</t>
  </si>
  <si>
    <t>BT82 9HS</t>
  </si>
  <si>
    <t>BT82 9HT</t>
  </si>
  <si>
    <t>BT82 9HU</t>
  </si>
  <si>
    <t>BT82 9HW</t>
  </si>
  <si>
    <t>BT82 9HX</t>
  </si>
  <si>
    <t>BT82 9HY</t>
  </si>
  <si>
    <t>BT82 9HZ</t>
  </si>
  <si>
    <t>BT82 9JA</t>
  </si>
  <si>
    <t>BT82 9JB</t>
  </si>
  <si>
    <t>BT82 9JD</t>
  </si>
  <si>
    <t>BT82 9JE</t>
  </si>
  <si>
    <t>BT82 9JF</t>
  </si>
  <si>
    <t>BT82 9JG</t>
  </si>
  <si>
    <t>BT82 9JH</t>
  </si>
  <si>
    <t>BT82 9JJ</t>
  </si>
  <si>
    <t>BT82 9JL</t>
  </si>
  <si>
    <t>BT82 9JN</t>
  </si>
  <si>
    <t>BT82 9JP</t>
  </si>
  <si>
    <t>BT82 9JQ</t>
  </si>
  <si>
    <t>BT82 9JR</t>
  </si>
  <si>
    <t>BT82 9JS</t>
  </si>
  <si>
    <t>BT82 9JU</t>
  </si>
  <si>
    <t>BT82 9JW</t>
  </si>
  <si>
    <t>BT82 9JX</t>
  </si>
  <si>
    <t>BT82 9JY</t>
  </si>
  <si>
    <t>BT82 9JZ</t>
  </si>
  <si>
    <t>BT82 9LA</t>
  </si>
  <si>
    <t>BT82 9LB</t>
  </si>
  <si>
    <t>BT82 9LD</t>
  </si>
  <si>
    <t>BT82 9LE</t>
  </si>
  <si>
    <t>BT82 9LF</t>
  </si>
  <si>
    <t>BT82 9LG</t>
  </si>
  <si>
    <t>BT82 9LH</t>
  </si>
  <si>
    <t>BT82 9LJ</t>
  </si>
  <si>
    <t>BT82 9LL</t>
  </si>
  <si>
    <t>BT82 9LN</t>
  </si>
  <si>
    <t>BT82 9LP</t>
  </si>
  <si>
    <t>BT82 9LR</t>
  </si>
  <si>
    <t>BT82 9LS</t>
  </si>
  <si>
    <t>BT82 9LT</t>
  </si>
  <si>
    <t>BT82 9LU</t>
  </si>
  <si>
    <t>BT82 9LW</t>
  </si>
  <si>
    <t>BT82 9LX</t>
  </si>
  <si>
    <t>BT82 9LY</t>
  </si>
  <si>
    <t>BT82 9LZ</t>
  </si>
  <si>
    <t>BT82 9NA</t>
  </si>
  <si>
    <t>BT82 9NB</t>
  </si>
  <si>
    <t>BT82 9ND</t>
  </si>
  <si>
    <t>BT82 9NE</t>
  </si>
  <si>
    <t>BT82 9NF</t>
  </si>
  <si>
    <t>BT82 9NG</t>
  </si>
  <si>
    <t>BT82 9NH</t>
  </si>
  <si>
    <t>BT82 9NJ</t>
  </si>
  <si>
    <t>BT82 9NL</t>
  </si>
  <si>
    <t>BT82 9NN</t>
  </si>
  <si>
    <t>BT82 9NP</t>
  </si>
  <si>
    <t>BT82 9NQ</t>
  </si>
  <si>
    <t>BT82 9NR</t>
  </si>
  <si>
    <t>BT82 9NS</t>
  </si>
  <si>
    <t>BT82 9NT</t>
  </si>
  <si>
    <t>BT82 9NU</t>
  </si>
  <si>
    <t>BT82 9NW</t>
  </si>
  <si>
    <t>BT82 9NX</t>
  </si>
  <si>
    <t>BT82 9NY</t>
  </si>
  <si>
    <t>BT82 9NZ</t>
  </si>
  <si>
    <t>BT82 9PA</t>
  </si>
  <si>
    <t>BT82 9PB</t>
  </si>
  <si>
    <t>BT82 9PD</t>
  </si>
  <si>
    <t>BT82 9PE</t>
  </si>
  <si>
    <t>BT82 9PF</t>
  </si>
  <si>
    <t>BT82 9PG</t>
  </si>
  <si>
    <t>BT82 9PH</t>
  </si>
  <si>
    <t>BT82 9PJ</t>
  </si>
  <si>
    <t>BT82 9PL</t>
  </si>
  <si>
    <t>BT82 9PN</t>
  </si>
  <si>
    <t>BT82 9PP</t>
  </si>
  <si>
    <t>BT82 9PQ</t>
  </si>
  <si>
    <t>BT82 9PR</t>
  </si>
  <si>
    <t>BT82 9PS</t>
  </si>
  <si>
    <t>BT82 9PT</t>
  </si>
  <si>
    <t>BT82 9PU</t>
  </si>
  <si>
    <t>BT82 9PW</t>
  </si>
  <si>
    <t>BT82 9PX</t>
  </si>
  <si>
    <t>BT82 9PY</t>
  </si>
  <si>
    <t>BT82 9PZ</t>
  </si>
  <si>
    <t>BT82 9QA</t>
  </si>
  <si>
    <t>BT82 9QB</t>
  </si>
  <si>
    <t>BT82 9QD</t>
  </si>
  <si>
    <t>BT82 9QE</t>
  </si>
  <si>
    <t>BT82 9QF</t>
  </si>
  <si>
    <t>BT82 9QG</t>
  </si>
  <si>
    <t>BT82 9QH</t>
  </si>
  <si>
    <t>BT82 9QJ</t>
  </si>
  <si>
    <t>BT82 9QL</t>
  </si>
  <si>
    <t>BT82 9QN</t>
  </si>
  <si>
    <t>BT82 9QP</t>
  </si>
  <si>
    <t>BT82 9QQ</t>
  </si>
  <si>
    <t>BT82 9QR</t>
  </si>
  <si>
    <t>BT82 9QS</t>
  </si>
  <si>
    <t>BT82 9QT</t>
  </si>
  <si>
    <t>BT82 9QU</t>
  </si>
  <si>
    <t>BT82 9QW</t>
  </si>
  <si>
    <t>BT82 9QX</t>
  </si>
  <si>
    <t>BT82 9QY</t>
  </si>
  <si>
    <t>BT82 9QZ</t>
  </si>
  <si>
    <t>BT82 9RA</t>
  </si>
  <si>
    <t>BT82 9RB</t>
  </si>
  <si>
    <t>BT82 9RD</t>
  </si>
  <si>
    <t>BT82 9RE</t>
  </si>
  <si>
    <t>BT82 9RF</t>
  </si>
  <si>
    <t>BT82 9RG</t>
  </si>
  <si>
    <t>BT82 9RH</t>
  </si>
  <si>
    <t>BT82 9RJ</t>
  </si>
  <si>
    <t>BT82 9RL</t>
  </si>
  <si>
    <t>BT82 9RN</t>
  </si>
  <si>
    <t>BT82 9RP</t>
  </si>
  <si>
    <t>BT82 9RQ</t>
  </si>
  <si>
    <t>BT82 9RR</t>
  </si>
  <si>
    <t>BT82 9RS</t>
  </si>
  <si>
    <t>BT82 9RT</t>
  </si>
  <si>
    <t>BT82 9RU</t>
  </si>
  <si>
    <t>BT82 9RW</t>
  </si>
  <si>
    <t>BT82 9RX</t>
  </si>
  <si>
    <t>BT82 9RY</t>
  </si>
  <si>
    <t>BT82 9RZ</t>
  </si>
  <si>
    <t>BT82 9SA</t>
  </si>
  <si>
    <t>BT82 9SB</t>
  </si>
  <si>
    <t>BT82 9SD</t>
  </si>
  <si>
    <t>BT82 9SE</t>
  </si>
  <si>
    <t>BT82 9SF</t>
  </si>
  <si>
    <t>BT82 9SG</t>
  </si>
  <si>
    <t>BT82 9SH</t>
  </si>
  <si>
    <t>BT82 9SJ</t>
  </si>
  <si>
    <t>BT82 9SP</t>
  </si>
  <si>
    <t>BT82 9SQ</t>
  </si>
  <si>
    <t>BT82 9SR</t>
  </si>
  <si>
    <t>BT82 9SS</t>
  </si>
  <si>
    <t>BT82 9SU</t>
  </si>
  <si>
    <t>BT82 9TA</t>
  </si>
  <si>
    <t>BT82 9TB</t>
  </si>
  <si>
    <t>BT82 9TF</t>
  </si>
  <si>
    <t>BT82 9TG</t>
  </si>
  <si>
    <t>BT82 9TH</t>
  </si>
  <si>
    <t>BT82 9TJ</t>
  </si>
  <si>
    <t>BT82 9TL</t>
  </si>
  <si>
    <t>BT82 9TN</t>
  </si>
  <si>
    <t>BT82 9TP</t>
  </si>
  <si>
    <t>BT82 9TQ</t>
  </si>
  <si>
    <t>BT82 9TR</t>
  </si>
  <si>
    <t>BT82 9TS</t>
  </si>
  <si>
    <t>BT82 9TY</t>
  </si>
  <si>
    <t>BT82 9WA</t>
  </si>
  <si>
    <t>BT82 9WB</t>
  </si>
  <si>
    <t>BT82 9WD</t>
  </si>
  <si>
    <t>BT82 9WE</t>
  </si>
  <si>
    <t>BT82 9WF</t>
  </si>
  <si>
    <t>BT82 9XA</t>
  </si>
  <si>
    <t>BT9  5AA</t>
  </si>
  <si>
    <t>BT9  5AB</t>
  </si>
  <si>
    <t>BT9  5AD</t>
  </si>
  <si>
    <t>BT9  5AE</t>
  </si>
  <si>
    <t>BT9  5AF</t>
  </si>
  <si>
    <t>BT9  5AG</t>
  </si>
  <si>
    <t>BT9  5AH</t>
  </si>
  <si>
    <t>BT9  5AJ</t>
  </si>
  <si>
    <t>BT9  5AL</t>
  </si>
  <si>
    <t>BT9  5AN</t>
  </si>
  <si>
    <t>BT9  5AP</t>
  </si>
  <si>
    <t>BT9  5AQ</t>
  </si>
  <si>
    <t>BT9  5AR</t>
  </si>
  <si>
    <t>BT9  5AS</t>
  </si>
  <si>
    <t>BT9  5AT</t>
  </si>
  <si>
    <t>BT9  5AU</t>
  </si>
  <si>
    <t>BT9  5AW</t>
  </si>
  <si>
    <t>BT9  5AX</t>
  </si>
  <si>
    <t>BT9  5AY</t>
  </si>
  <si>
    <t>BT9  5AZ</t>
  </si>
  <si>
    <t>BT9  5BA</t>
  </si>
  <si>
    <t>BT9  5BB</t>
  </si>
  <si>
    <t>BT9  5BE</t>
  </si>
  <si>
    <t>BT9  5BG</t>
  </si>
  <si>
    <t>BT9  5BH</t>
  </si>
  <si>
    <t>BT9  5BN</t>
  </si>
  <si>
    <t>BT9  5BQ</t>
  </si>
  <si>
    <t>BT9  5BS</t>
  </si>
  <si>
    <t>BT9  5BT</t>
  </si>
  <si>
    <t>BT9  5BU</t>
  </si>
  <si>
    <t>BT9  5BW</t>
  </si>
  <si>
    <t>BT9  5BY</t>
  </si>
  <si>
    <t>BT9  5BZ</t>
  </si>
  <si>
    <t>BT9  5DA</t>
  </si>
  <si>
    <t>BT9  5DG</t>
  </si>
  <si>
    <t>BT9  5DJ</t>
  </si>
  <si>
    <t>BT9  5DL</t>
  </si>
  <si>
    <t>BT9  5DN</t>
  </si>
  <si>
    <t>BT9  5DP</t>
  </si>
  <si>
    <t>BT9  5DQ</t>
  </si>
  <si>
    <t>BT9  5DR</t>
  </si>
  <si>
    <t>BT9  5DS</t>
  </si>
  <si>
    <t>BT9  5DT</t>
  </si>
  <si>
    <t>BT9  5DY</t>
  </si>
  <si>
    <t>BT9  5DZ</t>
  </si>
  <si>
    <t>BT9  5EA</t>
  </si>
  <si>
    <t>BT9  5EB</t>
  </si>
  <si>
    <t>BT9  5ED</t>
  </si>
  <si>
    <t>BT9  5EE</t>
  </si>
  <si>
    <t>BT9  5EF</t>
  </si>
  <si>
    <t>BT9  5EG</t>
  </si>
  <si>
    <t>BT9  5EH</t>
  </si>
  <si>
    <t>BT9  5EJ</t>
  </si>
  <si>
    <t>BT9  5EL</t>
  </si>
  <si>
    <t>BT9  5EN</t>
  </si>
  <si>
    <t>BT9  5EP</t>
  </si>
  <si>
    <t>BT9  5EQ</t>
  </si>
  <si>
    <t>BT9  5ET</t>
  </si>
  <si>
    <t>BT9  5EU</t>
  </si>
  <si>
    <t>BT9  5EW</t>
  </si>
  <si>
    <t>BT9  5EX</t>
  </si>
  <si>
    <t>BT9  5FB</t>
  </si>
  <si>
    <t>BT9  5FD</t>
  </si>
  <si>
    <t>BT9  5FE</t>
  </si>
  <si>
    <t>BT9  5FF</t>
  </si>
  <si>
    <t>BT9  5FH</t>
  </si>
  <si>
    <t>BT9  5FJ</t>
  </si>
  <si>
    <t>BT9  5FL</t>
  </si>
  <si>
    <t>BT9  5FQ</t>
  </si>
  <si>
    <t>BT9  5FR</t>
  </si>
  <si>
    <t>BT9  5FS</t>
  </si>
  <si>
    <t>BT9  5FT</t>
  </si>
  <si>
    <t>BT9  5FU</t>
  </si>
  <si>
    <t>BT9  5FW</t>
  </si>
  <si>
    <t>BT9  5FX</t>
  </si>
  <si>
    <t>BT9  5FY</t>
  </si>
  <si>
    <t>BT9  5FZ</t>
  </si>
  <si>
    <t>BT9  5GA</t>
  </si>
  <si>
    <t>BT9  5GB</t>
  </si>
  <si>
    <t>BT9  5GD</t>
  </si>
  <si>
    <t>BT9  5GE</t>
  </si>
  <si>
    <t>BT9  5GF</t>
  </si>
  <si>
    <t>BT9  5GN</t>
  </si>
  <si>
    <t>BT9  5GQ</t>
  </si>
  <si>
    <t>BT9  5GR</t>
  </si>
  <si>
    <t>BT9  5GS</t>
  </si>
  <si>
    <t>BT9  5GT</t>
  </si>
  <si>
    <t>BT9  5GU</t>
  </si>
  <si>
    <t>BT9  5GW</t>
  </si>
  <si>
    <t>BT9  5GX</t>
  </si>
  <si>
    <t>BT9  5GY</t>
  </si>
  <si>
    <t>BT9  5GZ</t>
  </si>
  <si>
    <t>BT9  5HA</t>
  </si>
  <si>
    <t>BT9  5HB</t>
  </si>
  <si>
    <t>BT9  5HD</t>
  </si>
  <si>
    <t>BT9  5HE</t>
  </si>
  <si>
    <t>BT9  5HF</t>
  </si>
  <si>
    <t>BT9  5HG</t>
  </si>
  <si>
    <t>BT9  5HH</t>
  </si>
  <si>
    <t>BT9  5HJ</t>
  </si>
  <si>
    <t>BT9  5HL</t>
  </si>
  <si>
    <t>BT9  5HN</t>
  </si>
  <si>
    <t>BT9  5HP</t>
  </si>
  <si>
    <t>BT9  5HQ</t>
  </si>
  <si>
    <t>BT9  5HR</t>
  </si>
  <si>
    <t>BT9  5HT</t>
  </si>
  <si>
    <t>BT9  5HU</t>
  </si>
  <si>
    <t>BT9  5HW</t>
  </si>
  <si>
    <t>BT9  5HX</t>
  </si>
  <si>
    <t>BT9  5HY</t>
  </si>
  <si>
    <t>BT9  5HZ</t>
  </si>
  <si>
    <t>BT9  5JA</t>
  </si>
  <si>
    <t>BT9  5JB</t>
  </si>
  <si>
    <t>BT9  5JD</t>
  </si>
  <si>
    <t>BT9  5JG</t>
  </si>
  <si>
    <t>BT9  5JH</t>
  </si>
  <si>
    <t>BT9  5JJ</t>
  </si>
  <si>
    <t>BT9  5JL</t>
  </si>
  <si>
    <t>BT9  5JN</t>
  </si>
  <si>
    <t>BT9  5JP</t>
  </si>
  <si>
    <t>BT9  5JQ</t>
  </si>
  <si>
    <t>BT9  5JR</t>
  </si>
  <si>
    <t>BT9  5JS</t>
  </si>
  <si>
    <t>BT9  5JT</t>
  </si>
  <si>
    <t>BT9  5JU</t>
  </si>
  <si>
    <t>BT9  5JW</t>
  </si>
  <si>
    <t>BT9  5JX</t>
  </si>
  <si>
    <t>BT9  5JY</t>
  </si>
  <si>
    <t>BT9  5JZ</t>
  </si>
  <si>
    <t>BT9  5LA</t>
  </si>
  <si>
    <t>BT9  5LB</t>
  </si>
  <si>
    <t>BT9  5LG</t>
  </si>
  <si>
    <t>BT9  5LH</t>
  </si>
  <si>
    <t>BT9  5LJ</t>
  </si>
  <si>
    <t>BT9  5LL</t>
  </si>
  <si>
    <t>BT9  5LN</t>
  </si>
  <si>
    <t>BT9  5LP</t>
  </si>
  <si>
    <t>BT9  5LQ</t>
  </si>
  <si>
    <t>BT9  5LR</t>
  </si>
  <si>
    <t>BT9  5LS</t>
  </si>
  <si>
    <t>BT9  5LW</t>
  </si>
  <si>
    <t>BT9  5LX</t>
  </si>
  <si>
    <t>BT9  5LZ</t>
  </si>
  <si>
    <t>BT9  5NA</t>
  </si>
  <si>
    <t>BT9  5NB</t>
  </si>
  <si>
    <t>BT9  5ND</t>
  </si>
  <si>
    <t>BT9  5NF</t>
  </si>
  <si>
    <t>BT9  5NG</t>
  </si>
  <si>
    <t>BT9  5NH</t>
  </si>
  <si>
    <t>BT9  5NJ</t>
  </si>
  <si>
    <t>BT9  5NL</t>
  </si>
  <si>
    <t>BT9  5NN</t>
  </si>
  <si>
    <t>BT9  5NP</t>
  </si>
  <si>
    <t>BT9  5NQ</t>
  </si>
  <si>
    <t>BT9  5NR</t>
  </si>
  <si>
    <t>BT9  5NS</t>
  </si>
  <si>
    <t>BT9  5NT</t>
  </si>
  <si>
    <t>BT9  5NU</t>
  </si>
  <si>
    <t>BT9  5NW</t>
  </si>
  <si>
    <t>BT9  5NX</t>
  </si>
  <si>
    <t>BT9  5PA</t>
  </si>
  <si>
    <t>BT9  5PB</t>
  </si>
  <si>
    <t>BT9  5PD</t>
  </si>
  <si>
    <t>BT9  5PE</t>
  </si>
  <si>
    <t>BT9  5PG</t>
  </si>
  <si>
    <t>BT9  5PH</t>
  </si>
  <si>
    <t>BT9  5PJ</t>
  </si>
  <si>
    <t>BT9  5PL</t>
  </si>
  <si>
    <t>BT9  5PN</t>
  </si>
  <si>
    <t>BT9  5PQ</t>
  </si>
  <si>
    <t>BT9  5PR</t>
  </si>
  <si>
    <t>BT9  5PS</t>
  </si>
  <si>
    <t>BT9  5PX</t>
  </si>
  <si>
    <t>BT9  5PY</t>
  </si>
  <si>
    <t>BT9  5PZ</t>
  </si>
  <si>
    <t>BT9  5QA</t>
  </si>
  <si>
    <t>BT9  5QB</t>
  </si>
  <si>
    <t>BT9  5QD</t>
  </si>
  <si>
    <t>BT9  5QH</t>
  </si>
  <si>
    <t>BT9  5QL</t>
  </si>
  <si>
    <t>BT9  5QP</t>
  </si>
  <si>
    <t>BT9  5QR</t>
  </si>
  <si>
    <t>BT9  5QS</t>
  </si>
  <si>
    <t>BT9  5QT</t>
  </si>
  <si>
    <t>BT9  5QU</t>
  </si>
  <si>
    <t>BT9  5QW</t>
  </si>
  <si>
    <t>BT9  5QY</t>
  </si>
  <si>
    <t>BT9  5QZ</t>
  </si>
  <si>
    <t>BT9  5RB</t>
  </si>
  <si>
    <t>BT9  5RD</t>
  </si>
  <si>
    <t>BT9  5RR</t>
  </si>
  <si>
    <t>BT9  5RS</t>
  </si>
  <si>
    <t>BT9  5RW</t>
  </si>
  <si>
    <t>BT9  5UB</t>
  </si>
  <si>
    <t>BT9  5YN</t>
  </si>
  <si>
    <t>BT9  6AA</t>
  </si>
  <si>
    <t>BT9  6AF</t>
  </si>
  <si>
    <t>BT9  6AG</t>
  </si>
  <si>
    <t>BT9  6AH</t>
  </si>
  <si>
    <t>BT9  6AJ</t>
  </si>
  <si>
    <t>BT9  6AL</t>
  </si>
  <si>
    <t>BT9  6AN</t>
  </si>
  <si>
    <t>BT9  6AP</t>
  </si>
  <si>
    <t>BT9  6AS</t>
  </si>
  <si>
    <t>BT9  6AT</t>
  </si>
  <si>
    <t>BT9  6AU</t>
  </si>
  <si>
    <t>BT9  6AW</t>
  </si>
  <si>
    <t>BT9  6AX</t>
  </si>
  <si>
    <t>BT9  6AY</t>
  </si>
  <si>
    <t>BT9  6AZ</t>
  </si>
  <si>
    <t>BT9  6BN</t>
  </si>
  <si>
    <t>BT9  6BQ</t>
  </si>
  <si>
    <t>BT9  6BS</t>
  </si>
  <si>
    <t>BT9  6BT</t>
  </si>
  <si>
    <t>BT9  6BY</t>
  </si>
  <si>
    <t>BT9  6BZ</t>
  </si>
  <si>
    <t>BT9  6DA</t>
  </si>
  <si>
    <t>BT9  6DE</t>
  </si>
  <si>
    <t>BT9  6DF</t>
  </si>
  <si>
    <t>BT9  6DG</t>
  </si>
  <si>
    <t>BT9  6DH</t>
  </si>
  <si>
    <t>BT9  6DJ</t>
  </si>
  <si>
    <t>BT9  6DL</t>
  </si>
  <si>
    <t>BT9  6DN</t>
  </si>
  <si>
    <t>BT9  6DP</t>
  </si>
  <si>
    <t>BT9  6DR</t>
  </si>
  <si>
    <t>BT9  6DT</t>
  </si>
  <si>
    <t>BT9  6DU</t>
  </si>
  <si>
    <t>BT9  6DW</t>
  </si>
  <si>
    <t>BT9  6DX</t>
  </si>
  <si>
    <t>BT9  6DY</t>
  </si>
  <si>
    <t>BT9  6EE</t>
  </si>
  <si>
    <t>BT9  6EJ</t>
  </si>
  <si>
    <t>BT9  6EL</t>
  </si>
  <si>
    <t>BT9  6EN</t>
  </si>
  <si>
    <t>BT9  6EP</t>
  </si>
  <si>
    <t>BT9  6EQ</t>
  </si>
  <si>
    <t>BT9  6ER</t>
  </si>
  <si>
    <t>BT9  6ES</t>
  </si>
  <si>
    <t>BT9  6ET</t>
  </si>
  <si>
    <t>BT9  6EU</t>
  </si>
  <si>
    <t>BT9  6EW</t>
  </si>
  <si>
    <t>BT9  6EX</t>
  </si>
  <si>
    <t>BT9  6EY</t>
  </si>
  <si>
    <t>BT9  6EZ</t>
  </si>
  <si>
    <t>BT9  6FA</t>
  </si>
  <si>
    <t>BT9  6FB</t>
  </si>
  <si>
    <t>BT9  6FD</t>
  </si>
  <si>
    <t>BT9  6FG</t>
  </si>
  <si>
    <t>BT9  6FH</t>
  </si>
  <si>
    <t>BT9  6FJ</t>
  </si>
  <si>
    <t>BT9  6FL</t>
  </si>
  <si>
    <t>BT9  6FN</t>
  </si>
  <si>
    <t>BT9  6FP</t>
  </si>
  <si>
    <t>BT9  6FQ</t>
  </si>
  <si>
    <t>BT9  6FR</t>
  </si>
  <si>
    <t>BT9  6FS</t>
  </si>
  <si>
    <t>BT9  6FT</t>
  </si>
  <si>
    <t>BT9  6FU</t>
  </si>
  <si>
    <t>BT9  6FW</t>
  </si>
  <si>
    <t>BT9  6FX</t>
  </si>
  <si>
    <t>BT9  6FY</t>
  </si>
  <si>
    <t>BT9  6FZ</t>
  </si>
  <si>
    <t>BT9  6GA</t>
  </si>
  <si>
    <t>BT9  6GB</t>
  </si>
  <si>
    <t>BT9  6GD</t>
  </si>
  <si>
    <t>BT9  6GE</t>
  </si>
  <si>
    <t>BT9  6GF</t>
  </si>
  <si>
    <t>BT9  6GG</t>
  </si>
  <si>
    <t>BT9  6GH</t>
  </si>
  <si>
    <t>BT9  6GJ</t>
  </si>
  <si>
    <t>BT9  6GL</t>
  </si>
  <si>
    <t>BT9  6GN</t>
  </si>
  <si>
    <t>BT9  6GR</t>
  </si>
  <si>
    <t>BT9  6GT</t>
  </si>
  <si>
    <t>BT9  6GU</t>
  </si>
  <si>
    <t>BT9  6GX</t>
  </si>
  <si>
    <t>BT9  6HA</t>
  </si>
  <si>
    <t>BT9  6HB</t>
  </si>
  <si>
    <t>BT9  6HD</t>
  </si>
  <si>
    <t>BT9  6HE</t>
  </si>
  <si>
    <t>BT9  6HF</t>
  </si>
  <si>
    <t>BT9  6HG</t>
  </si>
  <si>
    <t>BT9  6HH</t>
  </si>
  <si>
    <t>BT9  6HJ</t>
  </si>
  <si>
    <t>BT9  6HL</t>
  </si>
  <si>
    <t>BT9  6HN</t>
  </si>
  <si>
    <t>BT9  6HP</t>
  </si>
  <si>
    <t>BT9  6HQ</t>
  </si>
  <si>
    <t>BT9  6HR</t>
  </si>
  <si>
    <t>BT9  6HS</t>
  </si>
  <si>
    <t>BT9  6HT</t>
  </si>
  <si>
    <t>BT9  6HU</t>
  </si>
  <si>
    <t>BT9  6HW</t>
  </si>
  <si>
    <t>BT9  6HY</t>
  </si>
  <si>
    <t>BT9  6HZ</t>
  </si>
  <si>
    <t>BT9  6JA</t>
  </si>
  <si>
    <t>BT9  6JB</t>
  </si>
  <si>
    <t>BT9  6JE</t>
  </si>
  <si>
    <t>BT9  6JF</t>
  </si>
  <si>
    <t>BT9  6JG</t>
  </si>
  <si>
    <t>BT9  6JH</t>
  </si>
  <si>
    <t>BT9  6JJ</t>
  </si>
  <si>
    <t>BT9  6JL</t>
  </si>
  <si>
    <t>BT9  6JN</t>
  </si>
  <si>
    <t>BT9  6JP</t>
  </si>
  <si>
    <t>BT9  6JQ</t>
  </si>
  <si>
    <t>BT9  6JR</t>
  </si>
  <si>
    <t>BT9  6JS</t>
  </si>
  <si>
    <t>BT9  6JT</t>
  </si>
  <si>
    <t>BT9  6JU</t>
  </si>
  <si>
    <t>BT9  6JW</t>
  </si>
  <si>
    <t>BT9  6JX</t>
  </si>
  <si>
    <t>BT9  6JY</t>
  </si>
  <si>
    <t>BT9  6LA</t>
  </si>
  <si>
    <t>BT9  6LB</t>
  </si>
  <si>
    <t>BT9  6LD</t>
  </si>
  <si>
    <t>BT9  6LE</t>
  </si>
  <si>
    <t>BT9  6LF</t>
  </si>
  <si>
    <t>BT9  6LG</t>
  </si>
  <si>
    <t>BT9  6LH</t>
  </si>
  <si>
    <t>BT9  6LJ</t>
  </si>
  <si>
    <t>BT9  6LL</t>
  </si>
  <si>
    <t>BT9  6LN</t>
  </si>
  <si>
    <t>BT9  6LP</t>
  </si>
  <si>
    <t>BT9  6LQ</t>
  </si>
  <si>
    <t>BT9  6LS</t>
  </si>
  <si>
    <t>BT9  6LT</t>
  </si>
  <si>
    <t>BT9  6LY</t>
  </si>
  <si>
    <t>BT9  6LZ</t>
  </si>
  <si>
    <t>BT9  6ND</t>
  </si>
  <si>
    <t>BT9  6NE</t>
  </si>
  <si>
    <t>BT9  6NF</t>
  </si>
  <si>
    <t>BT9  6NG</t>
  </si>
  <si>
    <t>BT9  6NH</t>
  </si>
  <si>
    <t>BT9  6NJ</t>
  </si>
  <si>
    <t>BT9  6NL</t>
  </si>
  <si>
    <t>BT9  6NN</t>
  </si>
  <si>
    <t>BT9  6NP</t>
  </si>
  <si>
    <t>BT9  6NQ</t>
  </si>
  <si>
    <t>BT9  6NR</t>
  </si>
  <si>
    <t>BT9  6NU</t>
  </si>
  <si>
    <t>BT9  6NW</t>
  </si>
  <si>
    <t>BT9  6NX</t>
  </si>
  <si>
    <t>BT9  6NY</t>
  </si>
  <si>
    <t>BT9  6NZ</t>
  </si>
  <si>
    <t>BT9  6PA</t>
  </si>
  <si>
    <t>BT9  6PB</t>
  </si>
  <si>
    <t>BT9  6PD</t>
  </si>
  <si>
    <t>BT9  6PE</t>
  </si>
  <si>
    <t>BT9  6PF</t>
  </si>
  <si>
    <t>BT9  6PG</t>
  </si>
  <si>
    <t>BT9  6PH</t>
  </si>
  <si>
    <t>BT9  6PJ</t>
  </si>
  <si>
    <t>BT9  6PL</t>
  </si>
  <si>
    <t>BT9  6PN</t>
  </si>
  <si>
    <t>BT9  6PP</t>
  </si>
  <si>
    <t>BT9  6PQ</t>
  </si>
  <si>
    <t>BT9  6PR</t>
  </si>
  <si>
    <t>BT9  6PS</t>
  </si>
  <si>
    <t>BT9  6PU</t>
  </si>
  <si>
    <t>BT9  6PW</t>
  </si>
  <si>
    <t>BT9  6PX</t>
  </si>
  <si>
    <t>BT9  6PY</t>
  </si>
  <si>
    <t>BT9  6PZ</t>
  </si>
  <si>
    <t>BT9  6QF</t>
  </si>
  <si>
    <t>BT9  6QG</t>
  </si>
  <si>
    <t>BT9  6QH</t>
  </si>
  <si>
    <t>BT9  6QL</t>
  </si>
  <si>
    <t>BT9  6QN</t>
  </si>
  <si>
    <t>BT9  6QP</t>
  </si>
  <si>
    <t>BT9  6QQ</t>
  </si>
  <si>
    <t>BT9  6QR</t>
  </si>
  <si>
    <t>BT9  6QS</t>
  </si>
  <si>
    <t>BT9  6QT</t>
  </si>
  <si>
    <t>BT9  6QU</t>
  </si>
  <si>
    <t>BT9  6QW</t>
  </si>
  <si>
    <t>BT9  6QX</t>
  </si>
  <si>
    <t>BT9  6QY</t>
  </si>
  <si>
    <t>BT9  6QZ</t>
  </si>
  <si>
    <t>BT9  6RA</t>
  </si>
  <si>
    <t>BT9  6RB</t>
  </si>
  <si>
    <t>BT9  6RD</t>
  </si>
  <si>
    <t>BT9  6RE</t>
  </si>
  <si>
    <t>BT9  6RF</t>
  </si>
  <si>
    <t>BT9  6RG</t>
  </si>
  <si>
    <t>BT9  6RH</t>
  </si>
  <si>
    <t>BT9  6RJ</t>
  </si>
  <si>
    <t>BT9  6RL</t>
  </si>
  <si>
    <t>BT9  6RS</t>
  </si>
  <si>
    <t>BT9  6RT</t>
  </si>
  <si>
    <t>BT9  6RU</t>
  </si>
  <si>
    <t>BT9  6RW</t>
  </si>
  <si>
    <t>BT9  6RX</t>
  </si>
  <si>
    <t>BT9  6RY</t>
  </si>
  <si>
    <t>BT9  6SA</t>
  </si>
  <si>
    <t>BT9  6SB</t>
  </si>
  <si>
    <t>BT9  6SE</t>
  </si>
  <si>
    <t>BT9  6SF</t>
  </si>
  <si>
    <t>BT9  6SH</t>
  </si>
  <si>
    <t>BT9  6SJ</t>
  </si>
  <si>
    <t>BT9  6SP</t>
  </si>
  <si>
    <t>BT9  6SQ</t>
  </si>
  <si>
    <t>BT9  6SR</t>
  </si>
  <si>
    <t>BT9  6SS</t>
  </si>
  <si>
    <t>BT9  6ST</t>
  </si>
  <si>
    <t>BT9  6SW</t>
  </si>
  <si>
    <t>BT9  6SX</t>
  </si>
  <si>
    <t>BT9  6SY</t>
  </si>
  <si>
    <t>BT9  6SZ</t>
  </si>
  <si>
    <t>BT9  6TA</t>
  </si>
  <si>
    <t>BT9  6TB</t>
  </si>
  <si>
    <t>BT9  6TD</t>
  </si>
  <si>
    <t>BT9  6TE</t>
  </si>
  <si>
    <t>BT9  6TF</t>
  </si>
  <si>
    <t>BT9  6TG</t>
  </si>
  <si>
    <t>BT9  6TH</t>
  </si>
  <si>
    <t>BT9  6TJ</t>
  </si>
  <si>
    <t>BT9  6TL</t>
  </si>
  <si>
    <t>BT9  6TN</t>
  </si>
  <si>
    <t>BT9  6TP</t>
  </si>
  <si>
    <t>BT9  6TQ</t>
  </si>
  <si>
    <t>BT9  6TR</t>
  </si>
  <si>
    <t>BT9  6TS</t>
  </si>
  <si>
    <t>BT9  6TT</t>
  </si>
  <si>
    <t>BT9  6TU</t>
  </si>
  <si>
    <t>BT9  6TW</t>
  </si>
  <si>
    <t>BT9  6TX</t>
  </si>
  <si>
    <t>BT9  6TY</t>
  </si>
  <si>
    <t>BT9  6TZ</t>
  </si>
  <si>
    <t>BT9  6UA</t>
  </si>
  <si>
    <t>BT9  6UB</t>
  </si>
  <si>
    <t>BT9  6UD</t>
  </si>
  <si>
    <t>BT9  6UF</t>
  </si>
  <si>
    <t>BT9  6UG</t>
  </si>
  <si>
    <t>BT9  6UH</t>
  </si>
  <si>
    <t>BT9  6UJ</t>
  </si>
  <si>
    <t>BT9  6UL</t>
  </si>
  <si>
    <t>BT9  6UN</t>
  </si>
  <si>
    <t>BT9  6UP</t>
  </si>
  <si>
    <t>BT9  6UW</t>
  </si>
  <si>
    <t>BT9  6WA</t>
  </si>
  <si>
    <t>BT9  6WG</t>
  </si>
  <si>
    <t>BT9  6WH</t>
  </si>
  <si>
    <t>BT9  6WJ</t>
  </si>
  <si>
    <t>BT9  6WL</t>
  </si>
  <si>
    <t>BT9  6WN</t>
  </si>
  <si>
    <t>BT9  6WQ</t>
  </si>
  <si>
    <t>BT9  6WS</t>
  </si>
  <si>
    <t>BT9  6WT</t>
  </si>
  <si>
    <t>BT9  6WU</t>
  </si>
  <si>
    <t>BT9  6WW</t>
  </si>
  <si>
    <t>BT9  6WX</t>
  </si>
  <si>
    <t>BT9  6XE</t>
  </si>
  <si>
    <t>BT9  6XF</t>
  </si>
  <si>
    <t>BT9  6XS</t>
  </si>
  <si>
    <t>BT9  6YP</t>
  </si>
  <si>
    <t>BT9  7AA</t>
  </si>
  <si>
    <t>BT9  7AB</t>
  </si>
  <si>
    <t>BT9  7AD</t>
  </si>
  <si>
    <t>BT9  7AE</t>
  </si>
  <si>
    <t>BT9  7AF</t>
  </si>
  <si>
    <t>BT9  7AG</t>
  </si>
  <si>
    <t>BT9  7AJ</t>
  </si>
  <si>
    <t>BT9  7AP</t>
  </si>
  <si>
    <t>BT9  7AQ</t>
  </si>
  <si>
    <t>BT9  7AR</t>
  </si>
  <si>
    <t>BT9  7AS</t>
  </si>
  <si>
    <t>BT9  7AT</t>
  </si>
  <si>
    <t>BT9  7AU</t>
  </si>
  <si>
    <t>BT9  7AW</t>
  </si>
  <si>
    <t>BT9  7AX</t>
  </si>
  <si>
    <t>BT9  7AY</t>
  </si>
  <si>
    <t>BT9  7AZ</t>
  </si>
  <si>
    <t>BT9  7BA</t>
  </si>
  <si>
    <t>BT9  7BB</t>
  </si>
  <si>
    <t>BT9  7BD</t>
  </si>
  <si>
    <t>BT9  7BE</t>
  </si>
  <si>
    <t>BT9  7BG</t>
  </si>
  <si>
    <t>BT9  7BH</t>
  </si>
  <si>
    <t>BT9  7BJ</t>
  </si>
  <si>
    <t>BT9  7BL</t>
  </si>
  <si>
    <t>BT9  7BN</t>
  </si>
  <si>
    <t>BT9  7BS</t>
  </si>
  <si>
    <t>BT9  7BT</t>
  </si>
  <si>
    <t>BT9  7BU</t>
  </si>
  <si>
    <t>BT9  7BW</t>
  </si>
  <si>
    <t>BT9  7BY</t>
  </si>
  <si>
    <t>BT9  7BZ</t>
  </si>
  <si>
    <t>BT9  7DB</t>
  </si>
  <si>
    <t>BT9  7DD</t>
  </si>
  <si>
    <t>BT9  7DE</t>
  </si>
  <si>
    <t>BT9  7DG</t>
  </si>
  <si>
    <t>BT9  7DH</t>
  </si>
  <si>
    <t>BT9  7DJ</t>
  </si>
  <si>
    <t>BT9  7DL</t>
  </si>
  <si>
    <t>BT9  7DN</t>
  </si>
  <si>
    <t>BT9  7DP</t>
  </si>
  <si>
    <t>BT9  7DQ</t>
  </si>
  <si>
    <t>BT9  7DR</t>
  </si>
  <si>
    <t>BT9  7DS</t>
  </si>
  <si>
    <t>BT9  7DT</t>
  </si>
  <si>
    <t>BT9  7DU</t>
  </si>
  <si>
    <t>BT9  7DW</t>
  </si>
  <si>
    <t>BT9  7DX</t>
  </si>
  <si>
    <t>BT9  7EA</t>
  </si>
  <si>
    <t>BT9  7EB</t>
  </si>
  <si>
    <t>BT9  7EE</t>
  </si>
  <si>
    <t>BT9  7EF</t>
  </si>
  <si>
    <t>BT9  7EJ</t>
  </si>
  <si>
    <t>BT9  7EN</t>
  </si>
  <si>
    <t>BT9  7EP</t>
  </si>
  <si>
    <t>BT9  7EQ</t>
  </si>
  <si>
    <t>BT9  7ER</t>
  </si>
  <si>
    <t>BT9  7ET</t>
  </si>
  <si>
    <t>BT9  7EW</t>
  </si>
  <si>
    <t>BT9  7EY</t>
  </si>
  <si>
    <t>BT9  7EZ</t>
  </si>
  <si>
    <t>BT9  7FB</t>
  </si>
  <si>
    <t>BT9  7FD</t>
  </si>
  <si>
    <t>BT9  7FE</t>
  </si>
  <si>
    <t>BT9  7FF</t>
  </si>
  <si>
    <t>BT9  7FG</t>
  </si>
  <si>
    <t>BT9  7FH</t>
  </si>
  <si>
    <t>BT9  7FJ</t>
  </si>
  <si>
    <t>BT9  7FL</t>
  </si>
  <si>
    <t>BT9  7FN</t>
  </si>
  <si>
    <t>BT9  7FP</t>
  </si>
  <si>
    <t>BT9  7FQ</t>
  </si>
  <si>
    <t>BT9  7FR</t>
  </si>
  <si>
    <t>BT9  7FS</t>
  </si>
  <si>
    <t>BT9  7FT</t>
  </si>
  <si>
    <t>BT9  7FU</t>
  </si>
  <si>
    <t>BT9  7FW</t>
  </si>
  <si>
    <t>BT9  7FX</t>
  </si>
  <si>
    <t>BT9  7FY</t>
  </si>
  <si>
    <t>BT9  7FZ</t>
  </si>
  <si>
    <t>BT9  7GA</t>
  </si>
  <si>
    <t>BT9  7GB</t>
  </si>
  <si>
    <t>BT9  7GD</t>
  </si>
  <si>
    <t>BT9  7GG</t>
  </si>
  <si>
    <t>BT9  7GH</t>
  </si>
  <si>
    <t>BT9  7GJ</t>
  </si>
  <si>
    <t>BT9  7GL</t>
  </si>
  <si>
    <t>BT9  7GQ</t>
  </si>
  <si>
    <t>BT9  7GR</t>
  </si>
  <si>
    <t>BT9  7GS</t>
  </si>
  <si>
    <t>BT9  7GT</t>
  </si>
  <si>
    <t>BT9  7GU</t>
  </si>
  <si>
    <t>BT9  7GW</t>
  </si>
  <si>
    <t>BT9  7GX</t>
  </si>
  <si>
    <t>BT9  7GY</t>
  </si>
  <si>
    <t>BT9  7HB</t>
  </si>
  <si>
    <t>BT9  7HE</t>
  </si>
  <si>
    <t>BT9  7HF</t>
  </si>
  <si>
    <t>BT9  7HG</t>
  </si>
  <si>
    <t>BT9  7HH</t>
  </si>
  <si>
    <t>BT9  7HJ</t>
  </si>
  <si>
    <t>BT9  7HL</t>
  </si>
  <si>
    <t>BT9  7HN</t>
  </si>
  <si>
    <t>BT9  7HP</t>
  </si>
  <si>
    <t>BT9  7HQ</t>
  </si>
  <si>
    <t>BT9  7HR</t>
  </si>
  <si>
    <t>BT9  7HZ</t>
  </si>
  <si>
    <t>BT9  7JA</t>
  </si>
  <si>
    <t>BT9  7JB</t>
  </si>
  <si>
    <t>BT9  7JD</t>
  </si>
  <si>
    <t>BT9  7JE</t>
  </si>
  <si>
    <t>BT9  7JF</t>
  </si>
  <si>
    <t>BT9  7JG</t>
  </si>
  <si>
    <t>BT9  7JL</t>
  </si>
  <si>
    <t>BT9  7JS</t>
  </si>
  <si>
    <t>BT9  7JT</t>
  </si>
  <si>
    <t>BT9  7JU</t>
  </si>
  <si>
    <t>BT9  7LH</t>
  </si>
  <si>
    <t>BT9  7NG</t>
  </si>
  <si>
    <t>BT9  7RE</t>
  </si>
  <si>
    <t>BT9  7RF</t>
  </si>
  <si>
    <t>BT9  7RG</t>
  </si>
  <si>
    <t>BT9  7RH</t>
  </si>
  <si>
    <t>BT9  7RJ</t>
  </si>
  <si>
    <t>BT9  7RL</t>
  </si>
  <si>
    <t>BT9  7RN</t>
  </si>
  <si>
    <t>BT9  7RP</t>
  </si>
  <si>
    <t>BT9  7TS</t>
  </si>
  <si>
    <t>BT9  7YG</t>
  </si>
  <si>
    <t>BT92 0AB</t>
  </si>
  <si>
    <t>BT92 0AD</t>
  </si>
  <si>
    <t>BT92 0AE</t>
  </si>
  <si>
    <t>BT92 0AF</t>
  </si>
  <si>
    <t>BT92 0AG</t>
  </si>
  <si>
    <t>BT92 0AH</t>
  </si>
  <si>
    <t>BT92 0AL</t>
  </si>
  <si>
    <t>BT92 0AP</t>
  </si>
  <si>
    <t>BT92 0AR</t>
  </si>
  <si>
    <t>BT92 0AS</t>
  </si>
  <si>
    <t>BT92 0AT</t>
  </si>
  <si>
    <t>BT92 0AU</t>
  </si>
  <si>
    <t>BT92 0AW</t>
  </si>
  <si>
    <t>BT92 0AX</t>
  </si>
  <si>
    <t>BT92 0AY</t>
  </si>
  <si>
    <t>BT92 0AZ</t>
  </si>
  <si>
    <t>BT92 0BA</t>
  </si>
  <si>
    <t>BT92 0BB</t>
  </si>
  <si>
    <t>BT92 0BD</t>
  </si>
  <si>
    <t>BT92 0BE</t>
  </si>
  <si>
    <t>BT92 0BF</t>
  </si>
  <si>
    <t>BT92 0BG</t>
  </si>
  <si>
    <t>BT92 0BH</t>
  </si>
  <si>
    <t>BT92 0BJ</t>
  </si>
  <si>
    <t>BT92 0BL</t>
  </si>
  <si>
    <t>BT92 0BN</t>
  </si>
  <si>
    <t>BT92 0BP</t>
  </si>
  <si>
    <t>BT92 0BR</t>
  </si>
  <si>
    <t>BT92 0BS</t>
  </si>
  <si>
    <t>BT92 0BT</t>
  </si>
  <si>
    <t>BT92 0BU</t>
  </si>
  <si>
    <t>BT92 0BW</t>
  </si>
  <si>
    <t>BT92 0BX</t>
  </si>
  <si>
    <t>BT92 0BZ</t>
  </si>
  <si>
    <t>BT92 0DA</t>
  </si>
  <si>
    <t>BT92 0DB</t>
  </si>
  <si>
    <t>BT92 0DD</t>
  </si>
  <si>
    <t>BT92 0DE</t>
  </si>
  <si>
    <t>BT92 0DF</t>
  </si>
  <si>
    <t>BT92 0DG</t>
  </si>
  <si>
    <t>BT92 0DH</t>
  </si>
  <si>
    <t>BT92 0DJ</t>
  </si>
  <si>
    <t>BT92 0DL</t>
  </si>
  <si>
    <t>BT92 0DN</t>
  </si>
  <si>
    <t>BT92 0DP</t>
  </si>
  <si>
    <t>BT92 0DQ</t>
  </si>
  <si>
    <t>BT92 0DR</t>
  </si>
  <si>
    <t>BT92 0DT</t>
  </si>
  <si>
    <t>BT92 0DU</t>
  </si>
  <si>
    <t>BT92 0DW</t>
  </si>
  <si>
    <t>BT92 0DX</t>
  </si>
  <si>
    <t>BT92 0DY</t>
  </si>
  <si>
    <t>BT92 0DZ</t>
  </si>
  <si>
    <t>BT92 0EA</t>
  </si>
  <si>
    <t>BT92 0EB</t>
  </si>
  <si>
    <t>BT92 0ED</t>
  </si>
  <si>
    <t>BT92 0EE</t>
  </si>
  <si>
    <t>BT92 0EG</t>
  </si>
  <si>
    <t>BT92 0EN</t>
  </si>
  <si>
    <t>BT92 0ES</t>
  </si>
  <si>
    <t>BT92 0ET</t>
  </si>
  <si>
    <t>BT92 0EU</t>
  </si>
  <si>
    <t>BT92 0EX</t>
  </si>
  <si>
    <t>BT92 0EZ</t>
  </si>
  <si>
    <t>BT92 0FA</t>
  </si>
  <si>
    <t>BT92 0FB</t>
  </si>
  <si>
    <t>BT92 0FD</t>
  </si>
  <si>
    <t>BT92 0FE</t>
  </si>
  <si>
    <t>BT92 0FF</t>
  </si>
  <si>
    <t>BT92 0FG</t>
  </si>
  <si>
    <t>BT92 0FH</t>
  </si>
  <si>
    <t>BT92 0FJ</t>
  </si>
  <si>
    <t>BT92 0FL</t>
  </si>
  <si>
    <t>BT92 0FN</t>
  </si>
  <si>
    <t>BT92 0FP</t>
  </si>
  <si>
    <t>BT92 0FQ</t>
  </si>
  <si>
    <t>BT92 0FR</t>
  </si>
  <si>
    <t>BT92 0FS</t>
  </si>
  <si>
    <t>BT92 0FT</t>
  </si>
  <si>
    <t>BT92 0FU</t>
  </si>
  <si>
    <t>BT92 0FW</t>
  </si>
  <si>
    <t>BT92 0FX</t>
  </si>
  <si>
    <t>BT92 0FY</t>
  </si>
  <si>
    <t>BT92 0FZ</t>
  </si>
  <si>
    <t>BT92 0GA</t>
  </si>
  <si>
    <t>BT92 0GD</t>
  </si>
  <si>
    <t>BT92 0GE</t>
  </si>
  <si>
    <t>BT92 0GG</t>
  </si>
  <si>
    <t>BT92 0GH</t>
  </si>
  <si>
    <t>BT92 0GJ</t>
  </si>
  <si>
    <t>BT92 0GN</t>
  </si>
  <si>
    <t>BT92 0GT</t>
  </si>
  <si>
    <t>BT92 0GW</t>
  </si>
  <si>
    <t>BT92 0GY</t>
  </si>
  <si>
    <t>BT92 0HA</t>
  </si>
  <si>
    <t>BT92 0HB</t>
  </si>
  <si>
    <t>BT92 0HD</t>
  </si>
  <si>
    <t>BT92 0HE</t>
  </si>
  <si>
    <t>BT92 0HF</t>
  </si>
  <si>
    <t>BT92 0HH</t>
  </si>
  <si>
    <t>BT92 0HJ</t>
  </si>
  <si>
    <t>BT92 0HL</t>
  </si>
  <si>
    <t>BT92 0HN</t>
  </si>
  <si>
    <t>BT92 0HP</t>
  </si>
  <si>
    <t>BT92 0HQ</t>
  </si>
  <si>
    <t>BT92 0HR</t>
  </si>
  <si>
    <t>BT92 0HS</t>
  </si>
  <si>
    <t>BT92 0HT</t>
  </si>
  <si>
    <t>BT92 0HU</t>
  </si>
  <si>
    <t>BT92 0HX</t>
  </si>
  <si>
    <t>BT92 0HZ</t>
  </si>
  <si>
    <t>BT92 0JA</t>
  </si>
  <si>
    <t>BT92 0JB</t>
  </si>
  <si>
    <t>BT92 0JD</t>
  </si>
  <si>
    <t>BT92 0JE</t>
  </si>
  <si>
    <t>BT92 0JF</t>
  </si>
  <si>
    <t>BT92 0JG</t>
  </si>
  <si>
    <t>BT92 0JH</t>
  </si>
  <si>
    <t>BT92 0JJ</t>
  </si>
  <si>
    <t>BT92 0JN</t>
  </si>
  <si>
    <t>BT92 0JP</t>
  </si>
  <si>
    <t>BT92 0JR</t>
  </si>
  <si>
    <t>BT92 0JS</t>
  </si>
  <si>
    <t>BT92 0JT</t>
  </si>
  <si>
    <t>BT92 0JU</t>
  </si>
  <si>
    <t>BT92 0JX</t>
  </si>
  <si>
    <t>BT92 0JY</t>
  </si>
  <si>
    <t>BT92 0JZ</t>
  </si>
  <si>
    <t>BT92 0LA</t>
  </si>
  <si>
    <t>BT92 0LB</t>
  </si>
  <si>
    <t>BT92 0LD</t>
  </si>
  <si>
    <t>BT92 0LE</t>
  </si>
  <si>
    <t>BT92 0LF</t>
  </si>
  <si>
    <t>BT92 0LG</t>
  </si>
  <si>
    <t>BT92 0LH</t>
  </si>
  <si>
    <t>BT92 0LJ</t>
  </si>
  <si>
    <t>BT92 0LL</t>
  </si>
  <si>
    <t>BT92 0LN</t>
  </si>
  <si>
    <t>BT92 0LP</t>
  </si>
  <si>
    <t>BT92 0LQ</t>
  </si>
  <si>
    <t>BT92 0LR</t>
  </si>
  <si>
    <t>BT92 0LS</t>
  </si>
  <si>
    <t>BT92 0LT</t>
  </si>
  <si>
    <t>BT92 0LU</t>
  </si>
  <si>
    <t>BT92 0LW</t>
  </si>
  <si>
    <t>BT92 0LX</t>
  </si>
  <si>
    <t>BT92 0LY</t>
  </si>
  <si>
    <t>BT92 0LZ</t>
  </si>
  <si>
    <t>BT92 0NA</t>
  </si>
  <si>
    <t>BT92 0NB</t>
  </si>
  <si>
    <t>BT92 0ND</t>
  </si>
  <si>
    <t>BT92 0NE</t>
  </si>
  <si>
    <t>BT92 0NF</t>
  </si>
  <si>
    <t>BT92 0NG</t>
  </si>
  <si>
    <t>BT92 0NH</t>
  </si>
  <si>
    <t>BT92 0NJ</t>
  </si>
  <si>
    <t>BT92 0NL</t>
  </si>
  <si>
    <t>BT92 0NN</t>
  </si>
  <si>
    <t>BT92 0NP</t>
  </si>
  <si>
    <t>BT92 0NQ</t>
  </si>
  <si>
    <t>BT92 0NZ</t>
  </si>
  <si>
    <t>BT92 0PA</t>
  </si>
  <si>
    <t>BT92 0PB</t>
  </si>
  <si>
    <t>BT92 0PD</t>
  </si>
  <si>
    <t>BT92 0PE</t>
  </si>
  <si>
    <t>BT92 0PF</t>
  </si>
  <si>
    <t>BT92 0PG</t>
  </si>
  <si>
    <t>BT92 0PH</t>
  </si>
  <si>
    <t>BT92 0PJ</t>
  </si>
  <si>
    <t>BT92 0PL</t>
  </si>
  <si>
    <t>BT92 0PN</t>
  </si>
  <si>
    <t>BT92 0PP</t>
  </si>
  <si>
    <t>BT92 0PQ</t>
  </si>
  <si>
    <t>BT92 0PR</t>
  </si>
  <si>
    <t>BT92 0PS</t>
  </si>
  <si>
    <t>BT92 0PT</t>
  </si>
  <si>
    <t>BT92 0PU</t>
  </si>
  <si>
    <t>BT92 0PW</t>
  </si>
  <si>
    <t>BT92 0PY</t>
  </si>
  <si>
    <t>BT92 0PZ</t>
  </si>
  <si>
    <t>BT92 0QA</t>
  </si>
  <si>
    <t>BT92 0QB</t>
  </si>
  <si>
    <t>BT92 0QD</t>
  </si>
  <si>
    <t>BT92 0QE</t>
  </si>
  <si>
    <t>BT92 0QF</t>
  </si>
  <si>
    <t>BT92 0QG</t>
  </si>
  <si>
    <t>BT92 0QH</t>
  </si>
  <si>
    <t>BT92 0QJ</t>
  </si>
  <si>
    <t>BT92 0QL</t>
  </si>
  <si>
    <t>BT92 0QN</t>
  </si>
  <si>
    <t>BT92 0QP</t>
  </si>
  <si>
    <t>BT92 0QQ</t>
  </si>
  <si>
    <t>BT92 0QT</t>
  </si>
  <si>
    <t>BT92 0QU</t>
  </si>
  <si>
    <t>BT92 0QW</t>
  </si>
  <si>
    <t>BT92 0QX</t>
  </si>
  <si>
    <t>BT92 0QZ</t>
  </si>
  <si>
    <t>BT92 0RA</t>
  </si>
  <si>
    <t>BT92 0RB</t>
  </si>
  <si>
    <t>BT92 1AA</t>
  </si>
  <si>
    <t>BT92 1AB</t>
  </si>
  <si>
    <t>BT92 1AD</t>
  </si>
  <si>
    <t>BT92 1AE</t>
  </si>
  <si>
    <t>BT92 1AF</t>
  </si>
  <si>
    <t>BT92 1AG</t>
  </si>
  <si>
    <t>BT92 1AH</t>
  </si>
  <si>
    <t>BT92 1AJ</t>
  </si>
  <si>
    <t>BT92 1AL</t>
  </si>
  <si>
    <t>BT92 1AN</t>
  </si>
  <si>
    <t>BT92 1AP</t>
  </si>
  <si>
    <t>BT92 1AS</t>
  </si>
  <si>
    <t>BT92 1AT</t>
  </si>
  <si>
    <t>BT92 1AU</t>
  </si>
  <si>
    <t>BT92 1AX</t>
  </si>
  <si>
    <t>BT92 1AY</t>
  </si>
  <si>
    <t>BT92 1AZ</t>
  </si>
  <si>
    <t>BT92 1BA</t>
  </si>
  <si>
    <t>BT92 1BB</t>
  </si>
  <si>
    <t>BT92 1BD</t>
  </si>
  <si>
    <t>BT92 1BE</t>
  </si>
  <si>
    <t>BT92 1BF</t>
  </si>
  <si>
    <t>BT92 1BG</t>
  </si>
  <si>
    <t>BT92 1BH</t>
  </si>
  <si>
    <t>BT92 1BJ</t>
  </si>
  <si>
    <t>BT92 1BL</t>
  </si>
  <si>
    <t>BT92 1BN</t>
  </si>
  <si>
    <t>BT92 1BP</t>
  </si>
  <si>
    <t>BT92 1BQ</t>
  </si>
  <si>
    <t>BT92 1BR</t>
  </si>
  <si>
    <t>BT92 1BS</t>
  </si>
  <si>
    <t>BT92 1BT</t>
  </si>
  <si>
    <t>BT92 1BU</t>
  </si>
  <si>
    <t>BT92 1BW</t>
  </si>
  <si>
    <t>BT92 1BX</t>
  </si>
  <si>
    <t>BT92 1BY</t>
  </si>
  <si>
    <t>BT92 1BZ</t>
  </si>
  <si>
    <t>BT92 1DA</t>
  </si>
  <si>
    <t>BT92 1DB</t>
  </si>
  <si>
    <t>BT92 1DD</t>
  </si>
  <si>
    <t>BT92 1DE</t>
  </si>
  <si>
    <t>BT92 1DH</t>
  </si>
  <si>
    <t>BT92 1DJ</t>
  </si>
  <si>
    <t>BT92 1DP</t>
  </si>
  <si>
    <t>BT92 1DQ</t>
  </si>
  <si>
    <t>BT92 1DS</t>
  </si>
  <si>
    <t>BT92 1DT</t>
  </si>
  <si>
    <t>BT92 1DU</t>
  </si>
  <si>
    <t>BT92 1DW</t>
  </si>
  <si>
    <t>BT92 1DY</t>
  </si>
  <si>
    <t>BT92 1DZ</t>
  </si>
  <si>
    <t>BT92 1ED</t>
  </si>
  <si>
    <t>BT92 1EE</t>
  </si>
  <si>
    <t>BT92 1EF</t>
  </si>
  <si>
    <t>BT92 1EG</t>
  </si>
  <si>
    <t>BT92 1EH</t>
  </si>
  <si>
    <t>BT92 1EL</t>
  </si>
  <si>
    <t>BT92 1EN</t>
  </si>
  <si>
    <t>BT92 1EP</t>
  </si>
  <si>
    <t>BT92 1ER</t>
  </si>
  <si>
    <t>BT92 1ET</t>
  </si>
  <si>
    <t>BT92 1EW</t>
  </si>
  <si>
    <t>BT92 1EY</t>
  </si>
  <si>
    <t>BT92 1EZ</t>
  </si>
  <si>
    <t>BT92 1FA</t>
  </si>
  <si>
    <t>BT92 1FB</t>
  </si>
  <si>
    <t>BT92 1FD</t>
  </si>
  <si>
    <t>BT92 1FE</t>
  </si>
  <si>
    <t>BT92 1FG</t>
  </si>
  <si>
    <t>BT92 1FH</t>
  </si>
  <si>
    <t>BT92 1FN</t>
  </si>
  <si>
    <t>BT92 1FQ</t>
  </si>
  <si>
    <t>BT92 1FR</t>
  </si>
  <si>
    <t>BT92 1FS</t>
  </si>
  <si>
    <t>BT92 1FW</t>
  </si>
  <si>
    <t>BT92 1FZ</t>
  </si>
  <si>
    <t>BT92 1GB</t>
  </si>
  <si>
    <t>BT92 1GG</t>
  </si>
  <si>
    <t>BT92 1GJ</t>
  </si>
  <si>
    <t>BT92 1GL</t>
  </si>
  <si>
    <t>BT92 1GP</t>
  </si>
  <si>
    <t>BT92 1GX</t>
  </si>
  <si>
    <t>BT92 2AA</t>
  </si>
  <si>
    <t>BT92 2AB</t>
  </si>
  <si>
    <t>BT92 2AD</t>
  </si>
  <si>
    <t>BT92 2AE</t>
  </si>
  <si>
    <t>BT92 2AF</t>
  </si>
  <si>
    <t>BT92 2AG</t>
  </si>
  <si>
    <t>BT92 2AH</t>
  </si>
  <si>
    <t>BT92 2AJ</t>
  </si>
  <si>
    <t>BT92 2AL</t>
  </si>
  <si>
    <t>BT92 2AN</t>
  </si>
  <si>
    <t>BT92 2AP</t>
  </si>
  <si>
    <t>BT92 2AQ</t>
  </si>
  <si>
    <t>BT92 2AR</t>
  </si>
  <si>
    <t>BT92 2BA</t>
  </si>
  <si>
    <t>BT92 2BB</t>
  </si>
  <si>
    <t>BT92 2BD</t>
  </si>
  <si>
    <t>BT92 2BE</t>
  </si>
  <si>
    <t>BT92 2BF</t>
  </si>
  <si>
    <t>BT92 2BG</t>
  </si>
  <si>
    <t>BT92 2BH</t>
  </si>
  <si>
    <t>BT92 2BJ</t>
  </si>
  <si>
    <t>BT92 2BL</t>
  </si>
  <si>
    <t>BT92 2BN</t>
  </si>
  <si>
    <t>BT92 2BP</t>
  </si>
  <si>
    <t>BT92 2BQ</t>
  </si>
  <si>
    <t>BT92 2BR</t>
  </si>
  <si>
    <t>BT92 2BS</t>
  </si>
  <si>
    <t>BT92 2BT</t>
  </si>
  <si>
    <t>BT92 2BU</t>
  </si>
  <si>
    <t>BT92 2BW</t>
  </si>
  <si>
    <t>BT92 2BX</t>
  </si>
  <si>
    <t>BT92 2BY</t>
  </si>
  <si>
    <t>BT92 2BZ</t>
  </si>
  <si>
    <t>BT92 2DA</t>
  </si>
  <si>
    <t>BT92 2DB</t>
  </si>
  <si>
    <t>BT92 2DD</t>
  </si>
  <si>
    <t>BT92 2DE</t>
  </si>
  <si>
    <t>BT92 2DF</t>
  </si>
  <si>
    <t>BT92 2DH</t>
  </si>
  <si>
    <t>BT92 2DL</t>
  </si>
  <si>
    <t>BT92 2DN</t>
  </si>
  <si>
    <t>BT92 2DP</t>
  </si>
  <si>
    <t>BT92 2DW</t>
  </si>
  <si>
    <t>BT92 2DX</t>
  </si>
  <si>
    <t>BT92 2DY</t>
  </si>
  <si>
    <t>BT92 2DZ</t>
  </si>
  <si>
    <t>BT92 2EA</t>
  </si>
  <si>
    <t>BT92 2ED</t>
  </si>
  <si>
    <t>BT92 2EE</t>
  </si>
  <si>
    <t>BT92 2EF</t>
  </si>
  <si>
    <t>BT92 2EG</t>
  </si>
  <si>
    <t>BT92 2EW</t>
  </si>
  <si>
    <t>BT92 2EZ</t>
  </si>
  <si>
    <t>BT92 2FB</t>
  </si>
  <si>
    <t>BT92 2FD</t>
  </si>
  <si>
    <t>BT92 2FE</t>
  </si>
  <si>
    <t>BT92 2FF</t>
  </si>
  <si>
    <t>BT92 2FG</t>
  </si>
  <si>
    <t>BT92 2FN</t>
  </si>
  <si>
    <t>BT92 2FP</t>
  </si>
  <si>
    <t>BT92 2FR</t>
  </si>
  <si>
    <t>BT92 2FS</t>
  </si>
  <si>
    <t>BT92 2FX</t>
  </si>
  <si>
    <t>BT92 2FY</t>
  </si>
  <si>
    <t>BT92 2FZ</t>
  </si>
  <si>
    <t>BT92 2GB</t>
  </si>
  <si>
    <t>BT92 2GD</t>
  </si>
  <si>
    <t>BT92 2GE</t>
  </si>
  <si>
    <t>BT92 2GF</t>
  </si>
  <si>
    <t>BT92 2GJ</t>
  </si>
  <si>
    <t>BT92 2GL</t>
  </si>
  <si>
    <t>BT92 2GN</t>
  </si>
  <si>
    <t>BT92 2GU</t>
  </si>
  <si>
    <t>BT92 2SJ</t>
  </si>
  <si>
    <t>BT92 2TB</t>
  </si>
  <si>
    <t>BT92 3AA</t>
  </si>
  <si>
    <t>BT92 3AB</t>
  </si>
  <si>
    <t>BT92 3AD</t>
  </si>
  <si>
    <t>BT92 3AE</t>
  </si>
  <si>
    <t>BT92 3AF</t>
  </si>
  <si>
    <t>BT92 3AG</t>
  </si>
  <si>
    <t>BT92 3AH</t>
  </si>
  <si>
    <t>BT92 3AJ</t>
  </si>
  <si>
    <t>BT92 3AL</t>
  </si>
  <si>
    <t>BT92 3AN</t>
  </si>
  <si>
    <t>BT92 3AP</t>
  </si>
  <si>
    <t>BT92 3AQ</t>
  </si>
  <si>
    <t>BT92 3AR</t>
  </si>
  <si>
    <t>BT92 3AS</t>
  </si>
  <si>
    <t>BT92 3AT</t>
  </si>
  <si>
    <t>BT92 3AU</t>
  </si>
  <si>
    <t>BT92 3AW</t>
  </si>
  <si>
    <t>BT92 3AX</t>
  </si>
  <si>
    <t>BT92 3AY</t>
  </si>
  <si>
    <t>BT92 3AZ</t>
  </si>
  <si>
    <t>BT92 3BB</t>
  </si>
  <si>
    <t>BT92 3BD</t>
  </si>
  <si>
    <t>BT92 3BE</t>
  </si>
  <si>
    <t>BT92 3BF</t>
  </si>
  <si>
    <t>BT92 3BG</t>
  </si>
  <si>
    <t>BT92 3BH</t>
  </si>
  <si>
    <t>BT92 3BJ</t>
  </si>
  <si>
    <t>BT92 3BL</t>
  </si>
  <si>
    <t>BT92 3BN</t>
  </si>
  <si>
    <t>BT92 3BP</t>
  </si>
  <si>
    <t>BT92 3BS</t>
  </si>
  <si>
    <t>BT92 3BT</t>
  </si>
  <si>
    <t>BT92 3BU</t>
  </si>
  <si>
    <t>BT92 3BW</t>
  </si>
  <si>
    <t>BT92 3BX</t>
  </si>
  <si>
    <t>BT92 3BY</t>
  </si>
  <si>
    <t>BT92 3BZ</t>
  </si>
  <si>
    <t>BT92 3DA</t>
  </si>
  <si>
    <t>BT92 3DB</t>
  </si>
  <si>
    <t>BT92 3DD</t>
  </si>
  <si>
    <t>BT92 3DE</t>
  </si>
  <si>
    <t>BT92 3DF</t>
  </si>
  <si>
    <t>BT92 3DG</t>
  </si>
  <si>
    <t>BT92 3DH</t>
  </si>
  <si>
    <t>BT92 3DJ</t>
  </si>
  <si>
    <t>BT92 3DL</t>
  </si>
  <si>
    <t>BT92 3DN</t>
  </si>
  <si>
    <t>BT92 3DP</t>
  </si>
  <si>
    <t>BT92 3DQ</t>
  </si>
  <si>
    <t>BT92 3DS</t>
  </si>
  <si>
    <t>BT92 3DT</t>
  </si>
  <si>
    <t>BT92 3DX</t>
  </si>
  <si>
    <t>BT92 3DZ</t>
  </si>
  <si>
    <t>BT92 3EA</t>
  </si>
  <si>
    <t>BT92 3EB</t>
  </si>
  <si>
    <t>BT92 3ED</t>
  </si>
  <si>
    <t>BT92 3EE</t>
  </si>
  <si>
    <t>BT92 3EF</t>
  </si>
  <si>
    <t>BT92 3EG</t>
  </si>
  <si>
    <t>BT92 3EH</t>
  </si>
  <si>
    <t>BT92 3EJ</t>
  </si>
  <si>
    <t>BT92 3EL</t>
  </si>
  <si>
    <t>BT92 3EN</t>
  </si>
  <si>
    <t>BT92 3EP</t>
  </si>
  <si>
    <t>BT92 3ER</t>
  </si>
  <si>
    <t>BT92 3ES</t>
  </si>
  <si>
    <t>BT92 3ET</t>
  </si>
  <si>
    <t>BT92 3EU</t>
  </si>
  <si>
    <t>BT92 3EW</t>
  </si>
  <si>
    <t>BT92 3EY</t>
  </si>
  <si>
    <t>BT92 3EZ</t>
  </si>
  <si>
    <t>BT92 3FA</t>
  </si>
  <si>
    <t>BT92 3FF</t>
  </si>
  <si>
    <t>BT92 3FH</t>
  </si>
  <si>
    <t>BT92 3FJ</t>
  </si>
  <si>
    <t>BT92 3GA</t>
  </si>
  <si>
    <t>BT92 3GB</t>
  </si>
  <si>
    <t>BT92 3GD</t>
  </si>
  <si>
    <t>BT92 3GE</t>
  </si>
  <si>
    <t>BT92 3GF</t>
  </si>
  <si>
    <t>BT92 3GJ</t>
  </si>
  <si>
    <t>BT92 4AB</t>
  </si>
  <si>
    <t>BT92 4AD</t>
  </si>
  <si>
    <t>BT92 4AE</t>
  </si>
  <si>
    <t>BT92 4AF</t>
  </si>
  <si>
    <t>BT92 4AG</t>
  </si>
  <si>
    <t>BT92 4AH</t>
  </si>
  <si>
    <t>BT92 4AJ</t>
  </si>
  <si>
    <t>BT92 4AL</t>
  </si>
  <si>
    <t>BT92 4AN</t>
  </si>
  <si>
    <t>BT92 4AP</t>
  </si>
  <si>
    <t>BT92 4AQ</t>
  </si>
  <si>
    <t>BT92 4AR</t>
  </si>
  <si>
    <t>BT92 4AS</t>
  </si>
  <si>
    <t>BT92 4AT</t>
  </si>
  <si>
    <t>BT92 4AU</t>
  </si>
  <si>
    <t>BT92 4AW</t>
  </si>
  <si>
    <t>BT92 4AY</t>
  </si>
  <si>
    <t>BT92 4BA</t>
  </si>
  <si>
    <t>BT92 4BB</t>
  </si>
  <si>
    <t>BT92 4BD</t>
  </si>
  <si>
    <t>BT92 4BE</t>
  </si>
  <si>
    <t>BT92 4BF</t>
  </si>
  <si>
    <t>BT92 4BG</t>
  </si>
  <si>
    <t>BT92 4BH</t>
  </si>
  <si>
    <t>BT92 4BJ</t>
  </si>
  <si>
    <t>BT92 4BL</t>
  </si>
  <si>
    <t>BT92 4BN</t>
  </si>
  <si>
    <t>BT92 4BP</t>
  </si>
  <si>
    <t>BT92 4BQ</t>
  </si>
  <si>
    <t>BT92 4BS</t>
  </si>
  <si>
    <t>BT92 4BT</t>
  </si>
  <si>
    <t>BT92 4BU</t>
  </si>
  <si>
    <t>BT92 4BW</t>
  </si>
  <si>
    <t>BT92 4BX</t>
  </si>
  <si>
    <t>BT92 4BY</t>
  </si>
  <si>
    <t>BT92 4BZ</t>
  </si>
  <si>
    <t>BT92 4DA</t>
  </si>
  <si>
    <t>BT92 4DB</t>
  </si>
  <si>
    <t>BT92 4DD</t>
  </si>
  <si>
    <t>BT92 4DG</t>
  </si>
  <si>
    <t>BT92 4DH</t>
  </si>
  <si>
    <t>BT92 4DJ</t>
  </si>
  <si>
    <t>BT92 4DL</t>
  </si>
  <si>
    <t>BT92 4DP</t>
  </si>
  <si>
    <t>BT92 4DQ</t>
  </si>
  <si>
    <t>BT92 4DS</t>
  </si>
  <si>
    <t>BT92 4DT</t>
  </si>
  <si>
    <t>BT92 4DU</t>
  </si>
  <si>
    <t>BT92 4DW</t>
  </si>
  <si>
    <t>BT92 4DX</t>
  </si>
  <si>
    <t>BT92 4DY</t>
  </si>
  <si>
    <t>BT92 4DZ</t>
  </si>
  <si>
    <t>BT92 4EA</t>
  </si>
  <si>
    <t>BT92 4EB</t>
  </si>
  <si>
    <t>BT92 4ED</t>
  </si>
  <si>
    <t>BT92 4EE</t>
  </si>
  <si>
    <t>BT92 4EF</t>
  </si>
  <si>
    <t>BT92 4EH</t>
  </si>
  <si>
    <t>BT92 4EJ</t>
  </si>
  <si>
    <t>BT92 4EN</t>
  </si>
  <si>
    <t>BT92 4EP</t>
  </si>
  <si>
    <t>BT92 4EQ</t>
  </si>
  <si>
    <t>BT92 4ER</t>
  </si>
  <si>
    <t>BT92 4ES</t>
  </si>
  <si>
    <t>BT92 4ET</t>
  </si>
  <si>
    <t>BT92 4EU</t>
  </si>
  <si>
    <t>BT92 4EW</t>
  </si>
  <si>
    <t>BT92 4EX</t>
  </si>
  <si>
    <t>BT92 4EY</t>
  </si>
  <si>
    <t>BT92 4FA</t>
  </si>
  <si>
    <t>BT92 4FB</t>
  </si>
  <si>
    <t>BT92 4FD</t>
  </si>
  <si>
    <t>BT92 4FE</t>
  </si>
  <si>
    <t>BT92 4FF</t>
  </si>
  <si>
    <t>BT92 4FG</t>
  </si>
  <si>
    <t>BT92 4FH</t>
  </si>
  <si>
    <t>BT92 4FJ</t>
  </si>
  <si>
    <t>BT92 4FL</t>
  </si>
  <si>
    <t>BT92 4FN</t>
  </si>
  <si>
    <t>BT92 4FP</t>
  </si>
  <si>
    <t>BT92 4FQ</t>
  </si>
  <si>
    <t>BT92 4FR</t>
  </si>
  <si>
    <t>BT92 4FS</t>
  </si>
  <si>
    <t>BT92 4FT</t>
  </si>
  <si>
    <t>BT92 4FW</t>
  </si>
  <si>
    <t>BT92 4FX</t>
  </si>
  <si>
    <t>BT92 4FY</t>
  </si>
  <si>
    <t>BT92 4FZ</t>
  </si>
  <si>
    <t>BT92 4GA</t>
  </si>
  <si>
    <t>BT92 4GD</t>
  </si>
  <si>
    <t>BT92 4GE</t>
  </si>
  <si>
    <t>BT92 4GH</t>
  </si>
  <si>
    <t>BT92 4GJ</t>
  </si>
  <si>
    <t>BT92 4GP</t>
  </si>
  <si>
    <t>BT92 4GT</t>
  </si>
  <si>
    <t>BT92 4GU</t>
  </si>
  <si>
    <t>BT92 4HA</t>
  </si>
  <si>
    <t>BT92 4HD</t>
  </si>
  <si>
    <t>BT92 4HG</t>
  </si>
  <si>
    <t>BT92 4HL</t>
  </si>
  <si>
    <t>BT92 4HQ</t>
  </si>
  <si>
    <t>BT92 4HR</t>
  </si>
  <si>
    <t>BT92 4HS</t>
  </si>
  <si>
    <t>BT92 4HT</t>
  </si>
  <si>
    <t>BT92 5AA</t>
  </si>
  <si>
    <t>BT92 5AD</t>
  </si>
  <si>
    <t>BT92 5AE</t>
  </si>
  <si>
    <t>BT92 5AF</t>
  </si>
  <si>
    <t>BT92 5AG</t>
  </si>
  <si>
    <t>BT92 5AH</t>
  </si>
  <si>
    <t>BT92 5AJ</t>
  </si>
  <si>
    <t>BT92 5AL</t>
  </si>
  <si>
    <t>BT92 5AN</t>
  </si>
  <si>
    <t>BT92 5AP</t>
  </si>
  <si>
    <t>BT92 5AQ</t>
  </si>
  <si>
    <t>BT92 5AR</t>
  </si>
  <si>
    <t>BT92 5AS</t>
  </si>
  <si>
    <t>BT92 5AT</t>
  </si>
  <si>
    <t>BT92 5AU</t>
  </si>
  <si>
    <t>BT92 5AW</t>
  </si>
  <si>
    <t>BT92 5AX</t>
  </si>
  <si>
    <t>BT92 5AY</t>
  </si>
  <si>
    <t>BT92 5AZ</t>
  </si>
  <si>
    <t>BT92 5BA</t>
  </si>
  <si>
    <t>BT92 5BB</t>
  </si>
  <si>
    <t>BT92 5BD</t>
  </si>
  <si>
    <t>BT92 5BE</t>
  </si>
  <si>
    <t>BT92 5BF</t>
  </si>
  <si>
    <t>BT92 5BG</t>
  </si>
  <si>
    <t>BT92 5BJ</t>
  </si>
  <si>
    <t>BT92 5BL</t>
  </si>
  <si>
    <t>BT92 5BN</t>
  </si>
  <si>
    <t>BT92 5BP</t>
  </si>
  <si>
    <t>BT92 5BQ</t>
  </si>
  <si>
    <t>BT92 5BS</t>
  </si>
  <si>
    <t>BT92 5BT</t>
  </si>
  <si>
    <t>BT92 5BU</t>
  </si>
  <si>
    <t>BT92 5BW</t>
  </si>
  <si>
    <t>BT92 5BX</t>
  </si>
  <si>
    <t>BT92 5BY</t>
  </si>
  <si>
    <t>BT92 5BZ</t>
  </si>
  <si>
    <t>BT92 5DA</t>
  </si>
  <si>
    <t>BT92 5DB</t>
  </si>
  <si>
    <t>BT92 5DD</t>
  </si>
  <si>
    <t>BT92 5DF</t>
  </si>
  <si>
    <t>BT92 5DG</t>
  </si>
  <si>
    <t>BT92 5DH</t>
  </si>
  <si>
    <t>BT92 5DJ</t>
  </si>
  <si>
    <t>BT92 5DL</t>
  </si>
  <si>
    <t>BT92 5DN</t>
  </si>
  <si>
    <t>BT92 5DP</t>
  </si>
  <si>
    <t>BT92 5DQ</t>
  </si>
  <si>
    <t>BT92 5DS</t>
  </si>
  <si>
    <t>BT92 5DT</t>
  </si>
  <si>
    <t>BT92 5DU</t>
  </si>
  <si>
    <t>BT92 5DY</t>
  </si>
  <si>
    <t>BT92 5DZ</t>
  </si>
  <si>
    <t>BT92 5EA</t>
  </si>
  <si>
    <t>BT92 5EB</t>
  </si>
  <si>
    <t>BT92 5ED</t>
  </si>
  <si>
    <t>BT92 5EH</t>
  </si>
  <si>
    <t>BT92 5EL</t>
  </si>
  <si>
    <t>BT92 5EQ</t>
  </si>
  <si>
    <t>BT92 5EY</t>
  </si>
  <si>
    <t>BT92 5EZ</t>
  </si>
  <si>
    <t>BT92 5FD</t>
  </si>
  <si>
    <t>BT92 5FE</t>
  </si>
  <si>
    <t>BT92 5FF</t>
  </si>
  <si>
    <t>BT92 5FG</t>
  </si>
  <si>
    <t>BT92 5FH</t>
  </si>
  <si>
    <t>BT92 5FJ</t>
  </si>
  <si>
    <t>BT92 5FL</t>
  </si>
  <si>
    <t>BT92 5FP</t>
  </si>
  <si>
    <t>BT92 5FQ</t>
  </si>
  <si>
    <t>BT92 5FT</t>
  </si>
  <si>
    <t>BT92 5FW</t>
  </si>
  <si>
    <t>BT92 5FY</t>
  </si>
  <si>
    <t>BT92 5GA</t>
  </si>
  <si>
    <t>BT92 5GB</t>
  </si>
  <si>
    <t>BT92 5GD</t>
  </si>
  <si>
    <t>BT92 5GE</t>
  </si>
  <si>
    <t>BT92 5GF</t>
  </si>
  <si>
    <t>BT92 5GH</t>
  </si>
  <si>
    <t>BT92 5GT</t>
  </si>
  <si>
    <t>BT92 5GU</t>
  </si>
  <si>
    <t>BT92 5GX</t>
  </si>
  <si>
    <t>BT92 5GY</t>
  </si>
  <si>
    <t>BT92 5HB</t>
  </si>
  <si>
    <t>BT92 6AA</t>
  </si>
  <si>
    <t>BT92 6AD</t>
  </si>
  <si>
    <t>BT92 6AG</t>
  </si>
  <si>
    <t>BT92 6AH</t>
  </si>
  <si>
    <t>BT92 6AL</t>
  </si>
  <si>
    <t>BT92 6AP</t>
  </si>
  <si>
    <t>BT92 6AQ</t>
  </si>
  <si>
    <t>BT92 6AT</t>
  </si>
  <si>
    <t>BT92 6AU</t>
  </si>
  <si>
    <t>BT92 6AW</t>
  </si>
  <si>
    <t>BT92 6AX</t>
  </si>
  <si>
    <t>BT92 6AY</t>
  </si>
  <si>
    <t>BT92 6AZ</t>
  </si>
  <si>
    <t>BT92 6BA</t>
  </si>
  <si>
    <t>BT92 6BB</t>
  </si>
  <si>
    <t>BT92 6BD</t>
  </si>
  <si>
    <t>BT92 6BF</t>
  </si>
  <si>
    <t>BT92 6BG</t>
  </si>
  <si>
    <t>BT92 6BN</t>
  </si>
  <si>
    <t>BT92 6BP</t>
  </si>
  <si>
    <t>BT92 6BQ</t>
  </si>
  <si>
    <t>BT92 6BR</t>
  </si>
  <si>
    <t>BT92 6BS</t>
  </si>
  <si>
    <t>BT92 6BU</t>
  </si>
  <si>
    <t>BT92 6BW</t>
  </si>
  <si>
    <t>BT92 6BX</t>
  </si>
  <si>
    <t>BT92 6BY</t>
  </si>
  <si>
    <t>BT92 6BZ</t>
  </si>
  <si>
    <t>BT92 6DA</t>
  </si>
  <si>
    <t>BT92 6DB</t>
  </si>
  <si>
    <t>BT92 6DF</t>
  </si>
  <si>
    <t>BT92 6DJ</t>
  </si>
  <si>
    <t>BT92 6DL</t>
  </si>
  <si>
    <t>BT92 6DN</t>
  </si>
  <si>
    <t>BT92 6DP</t>
  </si>
  <si>
    <t>BT92 6DQ</t>
  </si>
  <si>
    <t>BT92 6DR</t>
  </si>
  <si>
    <t>BT92 6DS</t>
  </si>
  <si>
    <t>BT92 6DU</t>
  </si>
  <si>
    <t>BT92 6DW</t>
  </si>
  <si>
    <t>BT92 6DX</t>
  </si>
  <si>
    <t>BT92 6DY</t>
  </si>
  <si>
    <t>BT92 6DZ</t>
  </si>
  <si>
    <t>BT92 6EA</t>
  </si>
  <si>
    <t>BT92 6EB</t>
  </si>
  <si>
    <t>BT92 6ED</t>
  </si>
  <si>
    <t>BT92 6EE</t>
  </si>
  <si>
    <t>BT92 6EG</t>
  </si>
  <si>
    <t>BT92 6EJ</t>
  </si>
  <si>
    <t>BT92 6EL</t>
  </si>
  <si>
    <t>BT92 6EP</t>
  </si>
  <si>
    <t>BT92 6EQ</t>
  </si>
  <si>
    <t>BT92 6ES</t>
  </si>
  <si>
    <t>BT92 6ET</t>
  </si>
  <si>
    <t>BT92 6EW</t>
  </si>
  <si>
    <t>BT92 6EY</t>
  </si>
  <si>
    <t>BT92 6EZ</t>
  </si>
  <si>
    <t>BT92 6FA</t>
  </si>
  <si>
    <t>BT92 6FB</t>
  </si>
  <si>
    <t>BT92 6FD</t>
  </si>
  <si>
    <t>BT92 6FE</t>
  </si>
  <si>
    <t>BT92 6FF</t>
  </si>
  <si>
    <t>BT92 6FH</t>
  </si>
  <si>
    <t>BT92 6FJ</t>
  </si>
  <si>
    <t>BT92 6FL</t>
  </si>
  <si>
    <t>BT92 6FN</t>
  </si>
  <si>
    <t>BT92 6FP</t>
  </si>
  <si>
    <t>BT92 6FQ</t>
  </si>
  <si>
    <t>BT92 6FR</t>
  </si>
  <si>
    <t>BT92 6FS</t>
  </si>
  <si>
    <t>BT92 6FT</t>
  </si>
  <si>
    <t>BT92 6FW</t>
  </si>
  <si>
    <t>BT92 6FX</t>
  </si>
  <si>
    <t>BT92 6FY</t>
  </si>
  <si>
    <t>BT92 6FZ</t>
  </si>
  <si>
    <t>BT92 6GA</t>
  </si>
  <si>
    <t>BT92 6GD</t>
  </si>
  <si>
    <t>BT92 6GE</t>
  </si>
  <si>
    <t>BT92 6GF</t>
  </si>
  <si>
    <t>BT92 6GG</t>
  </si>
  <si>
    <t>BT92 6GH</t>
  </si>
  <si>
    <t>BT92 6GJ</t>
  </si>
  <si>
    <t>BT92 6GL</t>
  </si>
  <si>
    <t>BT92 6GN</t>
  </si>
  <si>
    <t>BT92 6GP</t>
  </si>
  <si>
    <t>BT92 6GT</t>
  </si>
  <si>
    <t>BT92 6GW</t>
  </si>
  <si>
    <t>BT92 6GX</t>
  </si>
  <si>
    <t>BT92 6GZ</t>
  </si>
  <si>
    <t>BT92 6HA</t>
  </si>
  <si>
    <t>BT92 6HB</t>
  </si>
  <si>
    <t>BT92 6HD</t>
  </si>
  <si>
    <t>BT92 6HG</t>
  </si>
  <si>
    <t>BT92 6HH</t>
  </si>
  <si>
    <t>BT92 6HL</t>
  </si>
  <si>
    <t>BT92 6HP</t>
  </si>
  <si>
    <t>BT92 6HQ</t>
  </si>
  <si>
    <t>BT92 6HT</t>
  </si>
  <si>
    <t>BT92 6HU</t>
  </si>
  <si>
    <t>BT92 6HW</t>
  </si>
  <si>
    <t>BT92 6HX</t>
  </si>
  <si>
    <t>BT92 6HY</t>
  </si>
  <si>
    <t>BT92 6HZ</t>
  </si>
  <si>
    <t>BT92 6JD</t>
  </si>
  <si>
    <t>BT92 6JE</t>
  </si>
  <si>
    <t>BT92 6JH</t>
  </si>
  <si>
    <t>BT92 6JL</t>
  </si>
  <si>
    <t>BT92 6JP</t>
  </si>
  <si>
    <t>BT92 6JT</t>
  </si>
  <si>
    <t>BT92 6JU</t>
  </si>
  <si>
    <t>BT92 6JZ</t>
  </si>
  <si>
    <t>BT92 6LA</t>
  </si>
  <si>
    <t>BT92 6LB</t>
  </si>
  <si>
    <t>BT92 6LD</t>
  </si>
  <si>
    <t>BT92 6LE</t>
  </si>
  <si>
    <t>BT92 6LF</t>
  </si>
  <si>
    <t>BT92 6LG</t>
  </si>
  <si>
    <t>BT92 6LH</t>
  </si>
  <si>
    <t>BT92 6LJ</t>
  </si>
  <si>
    <t>BT92 6LL</t>
  </si>
  <si>
    <t>BT92 6LP</t>
  </si>
  <si>
    <t>BT92 6LR</t>
  </si>
  <si>
    <t>BT92 6LS</t>
  </si>
  <si>
    <t>BT92 6LT</t>
  </si>
  <si>
    <t>BT92 6LU</t>
  </si>
  <si>
    <t>BT92 6LW</t>
  </si>
  <si>
    <t>BT92 6LX</t>
  </si>
  <si>
    <t>BT92 6LY</t>
  </si>
  <si>
    <t>BT92 6LZ</t>
  </si>
  <si>
    <t>BT92 6NB</t>
  </si>
  <si>
    <t>BT92 6ND</t>
  </si>
  <si>
    <t>BT92 6NJ</t>
  </si>
  <si>
    <t>BT92 6NN</t>
  </si>
  <si>
    <t>BT92 6NP</t>
  </si>
  <si>
    <t>BT92 6NQ</t>
  </si>
  <si>
    <t>BT92 6NS</t>
  </si>
  <si>
    <t>BT92 6NT</t>
  </si>
  <si>
    <t>BT92 6NU</t>
  </si>
  <si>
    <t>BT92 6NX</t>
  </si>
  <si>
    <t>BT92 6NY</t>
  </si>
  <si>
    <t>BT92 6NZ</t>
  </si>
  <si>
    <t>BT92 6PA</t>
  </si>
  <si>
    <t>BT92 6PB</t>
  </si>
  <si>
    <t>BT92 6PD</t>
  </si>
  <si>
    <t>BT92 6PF</t>
  </si>
  <si>
    <t>BT92 6PG</t>
  </si>
  <si>
    <t>BT92 6PP</t>
  </si>
  <si>
    <t>BT92 6PR</t>
  </si>
  <si>
    <t>BT92 6PT</t>
  </si>
  <si>
    <t>BT92 6PX</t>
  </si>
  <si>
    <t>BT92 6QB</t>
  </si>
  <si>
    <t>BT92 6SA</t>
  </si>
  <si>
    <t>BT92 6SB</t>
  </si>
  <si>
    <t>BT92 7AA</t>
  </si>
  <si>
    <t>BT92 7AE</t>
  </si>
  <si>
    <t>BT92 7AF</t>
  </si>
  <si>
    <t>BT92 7AG</t>
  </si>
  <si>
    <t>BT92 7AH</t>
  </si>
  <si>
    <t>BT92 7AJ</t>
  </si>
  <si>
    <t>BT92 7AL</t>
  </si>
  <si>
    <t>BT92 7AN</t>
  </si>
  <si>
    <t>BT92 7AP</t>
  </si>
  <si>
    <t>BT92 7AQ</t>
  </si>
  <si>
    <t>BT92 7AR</t>
  </si>
  <si>
    <t>BT92 7AS</t>
  </si>
  <si>
    <t>BT92 7AT</t>
  </si>
  <si>
    <t>BT92 7AU</t>
  </si>
  <si>
    <t>BT92 7AW</t>
  </si>
  <si>
    <t>BT92 7AX</t>
  </si>
  <si>
    <t>BT92 7AZ</t>
  </si>
  <si>
    <t>BT92 7BA</t>
  </si>
  <si>
    <t>BT92 7BB</t>
  </si>
  <si>
    <t>BT92 7BD</t>
  </si>
  <si>
    <t>BT92 7BE</t>
  </si>
  <si>
    <t>BT92 7BF</t>
  </si>
  <si>
    <t>BT92 7BG</t>
  </si>
  <si>
    <t>BT92 7BH</t>
  </si>
  <si>
    <t>BT92 7BJ</t>
  </si>
  <si>
    <t>BT92 7BN</t>
  </si>
  <si>
    <t>BT92 7BP</t>
  </si>
  <si>
    <t>BT92 7BQ</t>
  </si>
  <si>
    <t>BT92 7BS</t>
  </si>
  <si>
    <t>BT92 7BU</t>
  </si>
  <si>
    <t>BT92 7BW</t>
  </si>
  <si>
    <t>BT92 7BX</t>
  </si>
  <si>
    <t>BT92 7BZ</t>
  </si>
  <si>
    <t>BT92 7DA</t>
  </si>
  <si>
    <t>BT92 7DD</t>
  </si>
  <si>
    <t>BT92 7DE</t>
  </si>
  <si>
    <t>BT92 7DG</t>
  </si>
  <si>
    <t>BT92 7DH</t>
  </si>
  <si>
    <t>BT92 7DJ</t>
  </si>
  <si>
    <t>BT92 7DL</t>
  </si>
  <si>
    <t>BT92 7DN</t>
  </si>
  <si>
    <t>BT92 7DR</t>
  </si>
  <si>
    <t>BT92 7DS</t>
  </si>
  <si>
    <t>BT92 7DT</t>
  </si>
  <si>
    <t>BT92 7DU</t>
  </si>
  <si>
    <t>BT92 7DW</t>
  </si>
  <si>
    <t>BT92 7DX</t>
  </si>
  <si>
    <t>BT92 7DY</t>
  </si>
  <si>
    <t>BT92 7DZ</t>
  </si>
  <si>
    <t>BT92 7EA</t>
  </si>
  <si>
    <t>BT92 7EE</t>
  </si>
  <si>
    <t>BT92 7EF</t>
  </si>
  <si>
    <t>BT92 7EG</t>
  </si>
  <si>
    <t>BT92 7EH</t>
  </si>
  <si>
    <t>BT92 7EJ</t>
  </si>
  <si>
    <t>BT92 7EL</t>
  </si>
  <si>
    <t>BT92 7EN</t>
  </si>
  <si>
    <t>BT92 7EP</t>
  </si>
  <si>
    <t>BT92 7EQ</t>
  </si>
  <si>
    <t>BT92 7ER</t>
  </si>
  <si>
    <t>BT92 7ES</t>
  </si>
  <si>
    <t>BT92 7ET</t>
  </si>
  <si>
    <t>BT92 7EY</t>
  </si>
  <si>
    <t>BT92 7EZ</t>
  </si>
  <si>
    <t>BT92 7FB</t>
  </si>
  <si>
    <t>BT92 7FD</t>
  </si>
  <si>
    <t>BT92 7FE</t>
  </si>
  <si>
    <t>BT92 7FG</t>
  </si>
  <si>
    <t>BT92 7FH</t>
  </si>
  <si>
    <t>BT92 7FJ</t>
  </si>
  <si>
    <t>BT92 7FN</t>
  </si>
  <si>
    <t>BT92 7FP</t>
  </si>
  <si>
    <t>BT92 7FR</t>
  </si>
  <si>
    <t>BT92 7FS</t>
  </si>
  <si>
    <t>BT92 7FT</t>
  </si>
  <si>
    <t>BT92 7FU</t>
  </si>
  <si>
    <t>BT92 7FW</t>
  </si>
  <si>
    <t>BT92 7FX</t>
  </si>
  <si>
    <t>BT92 7FY</t>
  </si>
  <si>
    <t>BT92 7FZ</t>
  </si>
  <si>
    <t>BT92 7GA</t>
  </si>
  <si>
    <t>BT92 7GD</t>
  </si>
  <si>
    <t>BT92 7GE</t>
  </si>
  <si>
    <t>BT92 7GF</t>
  </si>
  <si>
    <t>BT92 7GG</t>
  </si>
  <si>
    <t>BT92 7GJ</t>
  </si>
  <si>
    <t>BT92 7GL</t>
  </si>
  <si>
    <t>BT92 7GP</t>
  </si>
  <si>
    <t>BT92 7GS</t>
  </si>
  <si>
    <t>BT92 7GT</t>
  </si>
  <si>
    <t>BT92 7GU</t>
  </si>
  <si>
    <t>BT92 7GW</t>
  </si>
  <si>
    <t>BT92 7GX</t>
  </si>
  <si>
    <t>BT92 7GY</t>
  </si>
  <si>
    <t>BT92 7HB</t>
  </si>
  <si>
    <t>BT92 7HD</t>
  </si>
  <si>
    <t>BT92 7HF</t>
  </si>
  <si>
    <t>BT92 7HH</t>
  </si>
  <si>
    <t>BT92 7HJ</t>
  </si>
  <si>
    <t>BT92 7HL</t>
  </si>
  <si>
    <t>BT92 7HN</t>
  </si>
  <si>
    <t>BT92 7HP</t>
  </si>
  <si>
    <t>BT92 7HR</t>
  </si>
  <si>
    <t>BT92 7HS</t>
  </si>
  <si>
    <t>BT92 7HT</t>
  </si>
  <si>
    <t>BT92 7HU</t>
  </si>
  <si>
    <t>BT92 7HW</t>
  </si>
  <si>
    <t>BT92 7HY</t>
  </si>
  <si>
    <t>BT92 7HZ</t>
  </si>
  <si>
    <t>BT92 7JE</t>
  </si>
  <si>
    <t>BT92 7JG</t>
  </si>
  <si>
    <t>BT92 7JJ</t>
  </si>
  <si>
    <t>BT92 7JL</t>
  </si>
  <si>
    <t>BT92 7JN</t>
  </si>
  <si>
    <t>BT92 7JP</t>
  </si>
  <si>
    <t>BT92 7JR</t>
  </si>
  <si>
    <t>BT92 7JS</t>
  </si>
  <si>
    <t>BT92 7JT</t>
  </si>
  <si>
    <t>BT92 7JU</t>
  </si>
  <si>
    <t>BT92 7JW</t>
  </si>
  <si>
    <t>BT92 7JX</t>
  </si>
  <si>
    <t>BT92 7JY</t>
  </si>
  <si>
    <t>BT92 7JZ</t>
  </si>
  <si>
    <t>BT92 7LA</t>
  </si>
  <si>
    <t>BT92 7LB</t>
  </si>
  <si>
    <t>BT92 7LD</t>
  </si>
  <si>
    <t>BT92 7LE</t>
  </si>
  <si>
    <t>BT92 7LF</t>
  </si>
  <si>
    <t>BT92 7LG</t>
  </si>
  <si>
    <t>BT92 7LH</t>
  </si>
  <si>
    <t>BT92 7LJ</t>
  </si>
  <si>
    <t>BT92 7LN</t>
  </si>
  <si>
    <t>BT92 7LP</t>
  </si>
  <si>
    <t>BT92 7LQ</t>
  </si>
  <si>
    <t>BT92 7LR</t>
  </si>
  <si>
    <t>BT92 7LS</t>
  </si>
  <si>
    <t>BT92 7LT</t>
  </si>
  <si>
    <t>BT92 7LW</t>
  </si>
  <si>
    <t>BT92 7LX</t>
  </si>
  <si>
    <t>BT92 7LY</t>
  </si>
  <si>
    <t>BT92 7LZ</t>
  </si>
  <si>
    <t>BT92 7NB</t>
  </si>
  <si>
    <t>BT92 7ND</t>
  </si>
  <si>
    <t>BT92 7NF</t>
  </si>
  <si>
    <t>BT92 7NH</t>
  </si>
  <si>
    <t>BT92 7NJ</t>
  </si>
  <si>
    <t>BT92 7NQ</t>
  </si>
  <si>
    <t>BT92 7NS</t>
  </si>
  <si>
    <t>BT92 7NT</t>
  </si>
  <si>
    <t>BT92 7NU</t>
  </si>
  <si>
    <t>BT92 7NW</t>
  </si>
  <si>
    <t>BT92 7PE</t>
  </si>
  <si>
    <t>BT92 7PL</t>
  </si>
  <si>
    <t>BT92 7PP</t>
  </si>
  <si>
    <t>BT92 7PR</t>
  </si>
  <si>
    <t>BT92 7PT</t>
  </si>
  <si>
    <t>BT92 7PU</t>
  </si>
  <si>
    <t>BT92 7PW</t>
  </si>
  <si>
    <t>BT92 7PY</t>
  </si>
  <si>
    <t>BT92 7PZ</t>
  </si>
  <si>
    <t>BT92 7QA</t>
  </si>
  <si>
    <t>BT92 7QB</t>
  </si>
  <si>
    <t>BT92 7QF</t>
  </si>
  <si>
    <t>BT92 7QG</t>
  </si>
  <si>
    <t>BT92 7QH</t>
  </si>
  <si>
    <t>BT92 7QL</t>
  </si>
  <si>
    <t>BT92 7QN</t>
  </si>
  <si>
    <t>BT92 7QR</t>
  </si>
  <si>
    <t>BT92 7QS</t>
  </si>
  <si>
    <t>BT92 7QT</t>
  </si>
  <si>
    <t>BT92 7QU</t>
  </si>
  <si>
    <t>BT92 7QW</t>
  </si>
  <si>
    <t>BT92 7QY</t>
  </si>
  <si>
    <t>BT92 7RA</t>
  </si>
  <si>
    <t>BT92 8AA</t>
  </si>
  <si>
    <t>BT92 8AB</t>
  </si>
  <si>
    <t>BT92 8AD</t>
  </si>
  <si>
    <t>BT92 8AE</t>
  </si>
  <si>
    <t>BT92 8AF</t>
  </si>
  <si>
    <t>BT92 8AG</t>
  </si>
  <si>
    <t>BT92 8AH</t>
  </si>
  <si>
    <t>BT92 8AJ</t>
  </si>
  <si>
    <t>BT92 8AN</t>
  </si>
  <si>
    <t>BT92 8AP</t>
  </si>
  <si>
    <t>BT92 8AR</t>
  </si>
  <si>
    <t>BT92 8AS</t>
  </si>
  <si>
    <t>BT92 8AT</t>
  </si>
  <si>
    <t>BT92 8AU</t>
  </si>
  <si>
    <t>BT92 8AW</t>
  </si>
  <si>
    <t>BT92 8AX</t>
  </si>
  <si>
    <t>BT92 8AY</t>
  </si>
  <si>
    <t>BT92 8AZ</t>
  </si>
  <si>
    <t>BT92 8BA</t>
  </si>
  <si>
    <t>BT92 8BB</t>
  </si>
  <si>
    <t>BT92 8BD</t>
  </si>
  <si>
    <t>BT92 8BE</t>
  </si>
  <si>
    <t>BT92 8BF</t>
  </si>
  <si>
    <t>BT92 8BJ</t>
  </si>
  <si>
    <t>BT92 8BL</t>
  </si>
  <si>
    <t>BT92 8BN</t>
  </si>
  <si>
    <t>BT92 8BP</t>
  </si>
  <si>
    <t>BT92 8BQ</t>
  </si>
  <si>
    <t>BT92 8BR</t>
  </si>
  <si>
    <t>BT92 8BS</t>
  </si>
  <si>
    <t>BT92 8BT</t>
  </si>
  <si>
    <t>BT92 8BU</t>
  </si>
  <si>
    <t>BT92 8BW</t>
  </si>
  <si>
    <t>BT92 8BX</t>
  </si>
  <si>
    <t>BT92 8BZ</t>
  </si>
  <si>
    <t>BT92 8DA</t>
  </si>
  <si>
    <t>BT92 8DB</t>
  </si>
  <si>
    <t>BT92 8DD</t>
  </si>
  <si>
    <t>BT92 8DE</t>
  </si>
  <si>
    <t>BT92 8DF</t>
  </si>
  <si>
    <t>BT92 8DG</t>
  </si>
  <si>
    <t>BT92 8DH</t>
  </si>
  <si>
    <t>BT92 8DJ</t>
  </si>
  <si>
    <t>BT92 8DL</t>
  </si>
  <si>
    <t>BT92 8DN</t>
  </si>
  <si>
    <t>BT92 8DP</t>
  </si>
  <si>
    <t>BT92 8DQ</t>
  </si>
  <si>
    <t>BT92 8DR</t>
  </si>
  <si>
    <t>BT92 8DS</t>
  </si>
  <si>
    <t>BT92 8DT</t>
  </si>
  <si>
    <t>BT92 8DU</t>
  </si>
  <si>
    <t>BT92 8DY</t>
  </si>
  <si>
    <t>BT92 8DZ</t>
  </si>
  <si>
    <t>BT92 8EA</t>
  </si>
  <si>
    <t>BT92 8EB</t>
  </si>
  <si>
    <t>BT92 8ED</t>
  </si>
  <si>
    <t>BT92 8EE</t>
  </si>
  <si>
    <t>BT92 8EF</t>
  </si>
  <si>
    <t>BT92 8EG</t>
  </si>
  <si>
    <t>BT92 8EH</t>
  </si>
  <si>
    <t>BT92 8EJ</t>
  </si>
  <si>
    <t>BT92 8EL</t>
  </si>
  <si>
    <t>BT92 8EN</t>
  </si>
  <si>
    <t>BT92 8ER</t>
  </si>
  <si>
    <t>BT92 8EU</t>
  </si>
  <si>
    <t>BT92 8EW</t>
  </si>
  <si>
    <t>BT92 8EY</t>
  </si>
  <si>
    <t>BT92 8EZ</t>
  </si>
  <si>
    <t>BT92 8FA</t>
  </si>
  <si>
    <t>BT92 8FB</t>
  </si>
  <si>
    <t>BT92 8FD</t>
  </si>
  <si>
    <t>BT92 8FE</t>
  </si>
  <si>
    <t>BT92 8FF</t>
  </si>
  <si>
    <t>BT92 8FG</t>
  </si>
  <si>
    <t>BT92 8FH</t>
  </si>
  <si>
    <t>BT92 8FJ</t>
  </si>
  <si>
    <t>BT92 8FL</t>
  </si>
  <si>
    <t>BT92 8FN</t>
  </si>
  <si>
    <t>BT92 8FP</t>
  </si>
  <si>
    <t>BT92 8FQ</t>
  </si>
  <si>
    <t>BT92 8FR</t>
  </si>
  <si>
    <t>BT92 8FT</t>
  </si>
  <si>
    <t>BT92 8FU</t>
  </si>
  <si>
    <t>BT92 8FX</t>
  </si>
  <si>
    <t>BT92 8FY</t>
  </si>
  <si>
    <t>BT92 8FZ</t>
  </si>
  <si>
    <t>BT92 8GA</t>
  </si>
  <si>
    <t>BT92 8GB</t>
  </si>
  <si>
    <t>BT92 8GD</t>
  </si>
  <si>
    <t>BT92 8GE</t>
  </si>
  <si>
    <t>BT92 8GF</t>
  </si>
  <si>
    <t>BT92 8GH</t>
  </si>
  <si>
    <t>BT92 8GJ</t>
  </si>
  <si>
    <t>BT92 8GN</t>
  </si>
  <si>
    <t>BT92 8GP</t>
  </si>
  <si>
    <t>BT92 8GR</t>
  </si>
  <si>
    <t>BT92 8GS</t>
  </si>
  <si>
    <t>BT92 8GT</t>
  </si>
  <si>
    <t>BT92 8GU</t>
  </si>
  <si>
    <t>BT92 8GW</t>
  </si>
  <si>
    <t>BT92 8GX</t>
  </si>
  <si>
    <t>BT92 8GY</t>
  </si>
  <si>
    <t>BT92 8GZ</t>
  </si>
  <si>
    <t>BT92 8HE</t>
  </si>
  <si>
    <t>BT92 8HF</t>
  </si>
  <si>
    <t>BT92 8HG</t>
  </si>
  <si>
    <t>BT92 8HH</t>
  </si>
  <si>
    <t>BT92 8HN</t>
  </si>
  <si>
    <t>BT92 8HQ</t>
  </si>
  <si>
    <t>BT92 8HS</t>
  </si>
  <si>
    <t>BT92 8HW</t>
  </si>
  <si>
    <t>BT92 8HY</t>
  </si>
  <si>
    <t>BT92 8JB</t>
  </si>
  <si>
    <t>BT92 8JD</t>
  </si>
  <si>
    <t>BT92 8JE</t>
  </si>
  <si>
    <t>BT92 8JG</t>
  </si>
  <si>
    <t>BT92 8JJ</t>
  </si>
  <si>
    <t>BT92 8JL</t>
  </si>
  <si>
    <t>BT92 8JN</t>
  </si>
  <si>
    <t>BT92 8JP</t>
  </si>
  <si>
    <t>BT92 8JQ</t>
  </si>
  <si>
    <t>BT92 8JU</t>
  </si>
  <si>
    <t>BT92 8JW</t>
  </si>
  <si>
    <t>BT92 8JZ</t>
  </si>
  <si>
    <t>BT92 8LA</t>
  </si>
  <si>
    <t>BT92 8LB</t>
  </si>
  <si>
    <t>BT92 8LD</t>
  </si>
  <si>
    <t>BT92 8LE</t>
  </si>
  <si>
    <t>BT92 8LG</t>
  </si>
  <si>
    <t>BT92 8LL</t>
  </si>
  <si>
    <t>BT92 8LN</t>
  </si>
  <si>
    <t>BT92 8LU</t>
  </si>
  <si>
    <t>BT92 8LX</t>
  </si>
  <si>
    <t>BT92 8LY</t>
  </si>
  <si>
    <t>BT92 8LZ</t>
  </si>
  <si>
    <t>BT92 8NB</t>
  </si>
  <si>
    <t>BT92 8ND</t>
  </si>
  <si>
    <t>BT92 9AA</t>
  </si>
  <si>
    <t>BT92 9AB</t>
  </si>
  <si>
    <t>BT92 9AD</t>
  </si>
  <si>
    <t>BT92 9AE</t>
  </si>
  <si>
    <t>BT92 9AG</t>
  </si>
  <si>
    <t>BT92 9AH</t>
  </si>
  <si>
    <t>BT92 9AJ</t>
  </si>
  <si>
    <t>BT92 9AL</t>
  </si>
  <si>
    <t>BT92 9AN</t>
  </si>
  <si>
    <t>BT92 9AP</t>
  </si>
  <si>
    <t>BT92 9AQ</t>
  </si>
  <si>
    <t>BT92 9AR</t>
  </si>
  <si>
    <t>BT92 9AS</t>
  </si>
  <si>
    <t>BT92 9AT</t>
  </si>
  <si>
    <t>BT92 9AU</t>
  </si>
  <si>
    <t>BT92 9AW</t>
  </si>
  <si>
    <t>BT92 9AX</t>
  </si>
  <si>
    <t>BT92 9AY</t>
  </si>
  <si>
    <t>BT92 9AZ</t>
  </si>
  <si>
    <t>BT92 9BA</t>
  </si>
  <si>
    <t>BT92 9BB</t>
  </si>
  <si>
    <t>BT92 9BD</t>
  </si>
  <si>
    <t>BT92 9BE</t>
  </si>
  <si>
    <t>BT92 9BF</t>
  </si>
  <si>
    <t>BT92 9BG</t>
  </si>
  <si>
    <t>BT92 9BH</t>
  </si>
  <si>
    <t>BT92 9BJ</t>
  </si>
  <si>
    <t>BT92 9BL</t>
  </si>
  <si>
    <t>BT92 9BN</t>
  </si>
  <si>
    <t>BT92 9BP</t>
  </si>
  <si>
    <t>BT92 9BQ</t>
  </si>
  <si>
    <t>BT92 9BR</t>
  </si>
  <si>
    <t>BT92 9BT</t>
  </si>
  <si>
    <t>BT92 9BU</t>
  </si>
  <si>
    <t>BT92 9BW</t>
  </si>
  <si>
    <t>BT92 9BX</t>
  </si>
  <si>
    <t>BT92 9BY</t>
  </si>
  <si>
    <t>BT92 9BZ</t>
  </si>
  <si>
    <t>BT92 9DA</t>
  </si>
  <si>
    <t>BT92 9DB</t>
  </si>
  <si>
    <t>BT92 9DD</t>
  </si>
  <si>
    <t>BT92 9DE</t>
  </si>
  <si>
    <t>BT92 9DF</t>
  </si>
  <si>
    <t>BT92 9DG</t>
  </si>
  <si>
    <t>BT92 9DH</t>
  </si>
  <si>
    <t>BT92 9DJ</t>
  </si>
  <si>
    <t>BT92 9DL</t>
  </si>
  <si>
    <t>BT92 9DN</t>
  </si>
  <si>
    <t>BT92 9DQ</t>
  </si>
  <si>
    <t>BT92 9DR</t>
  </si>
  <si>
    <t>BT92 9DS</t>
  </si>
  <si>
    <t>BT92 9DT</t>
  </si>
  <si>
    <t>BT92 9DW</t>
  </si>
  <si>
    <t>BT92 9DX</t>
  </si>
  <si>
    <t>BT92 9DY</t>
  </si>
  <si>
    <t>BT92 9DZ</t>
  </si>
  <si>
    <t>BT92 9EA</t>
  </si>
  <si>
    <t>BT92 9EB</t>
  </si>
  <si>
    <t>BT92 9EE</t>
  </si>
  <si>
    <t>BT92 9EG</t>
  </si>
  <si>
    <t>BT92 9EH</t>
  </si>
  <si>
    <t>BT92 9EJ</t>
  </si>
  <si>
    <t>BT92 9EN</t>
  </si>
  <si>
    <t>BT92 9EP</t>
  </si>
  <si>
    <t>BT92 9EQ</t>
  </si>
  <si>
    <t>BT92 9ER</t>
  </si>
  <si>
    <t>BT92 9ES</t>
  </si>
  <si>
    <t>BT92 9ET</t>
  </si>
  <si>
    <t>BT92 9EU</t>
  </si>
  <si>
    <t>BT92 9EW</t>
  </si>
  <si>
    <t>BT92 9EX</t>
  </si>
  <si>
    <t>BT92 9EY</t>
  </si>
  <si>
    <t>BT92 9EZ</t>
  </si>
  <si>
    <t>BT92 9FA</t>
  </si>
  <si>
    <t>BT92 9FB</t>
  </si>
  <si>
    <t>BT92 9FD</t>
  </si>
  <si>
    <t>BT92 9FF</t>
  </si>
  <si>
    <t>BT92 9FG</t>
  </si>
  <si>
    <t>BT92 9FL</t>
  </si>
  <si>
    <t>BT92 9FN</t>
  </si>
  <si>
    <t>BT92 9FP</t>
  </si>
  <si>
    <t>BT92 9FQ</t>
  </si>
  <si>
    <t>BT92 9FR</t>
  </si>
  <si>
    <t>BT92 9FS</t>
  </si>
  <si>
    <t>BT92 9FT</t>
  </si>
  <si>
    <t>BT92 9FU</t>
  </si>
  <si>
    <t>BT92 9FW</t>
  </si>
  <si>
    <t>BT92 9FX</t>
  </si>
  <si>
    <t>BT92 9FY</t>
  </si>
  <si>
    <t>BT92 9FZ</t>
  </si>
  <si>
    <t>BT92 9GA</t>
  </si>
  <si>
    <t>BT92 9GB</t>
  </si>
  <si>
    <t>BT92 9GD</t>
  </si>
  <si>
    <t>BT92 9GE</t>
  </si>
  <si>
    <t>BT92 9GF</t>
  </si>
  <si>
    <t>BT92 9GG</t>
  </si>
  <si>
    <t>BT92 9GH</t>
  </si>
  <si>
    <t>BT92 9GJ</t>
  </si>
  <si>
    <t>BT92 9GL</t>
  </si>
  <si>
    <t>BT92 9GN</t>
  </si>
  <si>
    <t>BT92 9GP</t>
  </si>
  <si>
    <t>BT92 9GQ</t>
  </si>
  <si>
    <t>BT92 9GR</t>
  </si>
  <si>
    <t>BT92 9GS</t>
  </si>
  <si>
    <t>BT92 9GT</t>
  </si>
  <si>
    <t>BT92 9GU</t>
  </si>
  <si>
    <t>BT92 9GW</t>
  </si>
  <si>
    <t>BT92 9GX</t>
  </si>
  <si>
    <t>BT92 9GY</t>
  </si>
  <si>
    <t>BT92 9GZ</t>
  </si>
  <si>
    <t>BT92 9HA</t>
  </si>
  <si>
    <t>BT92 9HE</t>
  </si>
  <si>
    <t>BT92 9HF</t>
  </si>
  <si>
    <t>BT92 9HG</t>
  </si>
  <si>
    <t>BT92 9HH</t>
  </si>
  <si>
    <t>BT92 9HJ</t>
  </si>
  <si>
    <t>BT92 9HN</t>
  </si>
  <si>
    <t>BT92 9HP</t>
  </si>
  <si>
    <t>BT92 9HQ</t>
  </si>
  <si>
    <t>BT92 9HR</t>
  </si>
  <si>
    <t>BT92 9HS</t>
  </si>
  <si>
    <t>BT92 9HT</t>
  </si>
  <si>
    <t>BT92 9HW</t>
  </si>
  <si>
    <t>BT92 9HX</t>
  </si>
  <si>
    <t>BT92 9HY</t>
  </si>
  <si>
    <t>BT92 9HZ</t>
  </si>
  <si>
    <t>BT92 9JA</t>
  </si>
  <si>
    <t>BT92 9JB</t>
  </si>
  <si>
    <t>BT92 9JD</t>
  </si>
  <si>
    <t>BT92 9JE</t>
  </si>
  <si>
    <t>BT92 9JF</t>
  </si>
  <si>
    <t>BT92 9JG</t>
  </si>
  <si>
    <t>BT92 9JJ</t>
  </si>
  <si>
    <t>BT92 9JN</t>
  </si>
  <si>
    <t>BT92 9JP</t>
  </si>
  <si>
    <t>BT92 9JQ</t>
  </si>
  <si>
    <t>BT92 9JR</t>
  </si>
  <si>
    <t>BT92 9JS</t>
  </si>
  <si>
    <t>BT92 9JT</t>
  </si>
  <si>
    <t>BT92 9JU</t>
  </si>
  <si>
    <t>BT92 9JX</t>
  </si>
  <si>
    <t>BT92 9JY</t>
  </si>
  <si>
    <t>BT92 9JZ</t>
  </si>
  <si>
    <t>BT92 9LA</t>
  </si>
  <si>
    <t>BT92 9LB</t>
  </si>
  <si>
    <t>BT92 9LD</t>
  </si>
  <si>
    <t>BT92 9LE</t>
  </si>
  <si>
    <t>BT92 9LF</t>
  </si>
  <si>
    <t>BT92 9LH</t>
  </si>
  <si>
    <t>BT92 9LJ</t>
  </si>
  <si>
    <t>BT92 9LL</t>
  </si>
  <si>
    <t>BT92 9LN</t>
  </si>
  <si>
    <t>BT92 9LQ</t>
  </si>
  <si>
    <t>BT92 9LR</t>
  </si>
  <si>
    <t>BT92 9LS</t>
  </si>
  <si>
    <t>BT92 9LT</t>
  </si>
  <si>
    <t>BT92 9LX</t>
  </si>
  <si>
    <t>BT92 9LY</t>
  </si>
  <si>
    <t>BT92 9NA</t>
  </si>
  <si>
    <t>BT92 9NB</t>
  </si>
  <si>
    <t>BT92 9ND</t>
  </si>
  <si>
    <t>BT92 9NE</t>
  </si>
  <si>
    <t>BT92 9NH</t>
  </si>
  <si>
    <t>BT92 9NJ</t>
  </si>
  <si>
    <t>BT92 9NN</t>
  </si>
  <si>
    <t>BT92 9NP</t>
  </si>
  <si>
    <t>BT92 9NQ</t>
  </si>
  <si>
    <t>BT92 9NR</t>
  </si>
  <si>
    <t>BT92 9NS</t>
  </si>
  <si>
    <t>BT92 9NT</t>
  </si>
  <si>
    <t>BT92 9NU</t>
  </si>
  <si>
    <t>BT92 9NW</t>
  </si>
  <si>
    <t>BT92 9NX</t>
  </si>
  <si>
    <t>BT92 9NZ</t>
  </si>
  <si>
    <t>BT92 9PA</t>
  </si>
  <si>
    <t>BT92 9PB</t>
  </si>
  <si>
    <t>BT92 9PD</t>
  </si>
  <si>
    <t>BT92 9PE</t>
  </si>
  <si>
    <t>BT92 9PF</t>
  </si>
  <si>
    <t>BT92 9PH</t>
  </si>
  <si>
    <t>BT92 9PJ</t>
  </si>
  <si>
    <t>BT92 9PL</t>
  </si>
  <si>
    <t>BT92 9PP</t>
  </si>
  <si>
    <t>BT92 9PQ</t>
  </si>
  <si>
    <t>BT92 9PR</t>
  </si>
  <si>
    <t>BT92 9PU</t>
  </si>
  <si>
    <t>BT92 9PY</t>
  </si>
  <si>
    <t>BT92 9PZ</t>
  </si>
  <si>
    <t>BT92 9QA</t>
  </si>
  <si>
    <t>BT92 9QB</t>
  </si>
  <si>
    <t>BT92 9QD</t>
  </si>
  <si>
    <t>BT92 9QE</t>
  </si>
  <si>
    <t>BT92 9QF</t>
  </si>
  <si>
    <t>BT92 9QG</t>
  </si>
  <si>
    <t>BT92 9QH</t>
  </si>
  <si>
    <t>BT92 9QJ</t>
  </si>
  <si>
    <t>BT92 9QL</t>
  </si>
  <si>
    <t>BT92 9QN</t>
  </si>
  <si>
    <t>BT92 9QP</t>
  </si>
  <si>
    <t>BT92 9QQ</t>
  </si>
  <si>
    <t>BT92 9QR</t>
  </si>
  <si>
    <t>BT92 9QT</t>
  </si>
  <si>
    <t>BT92 9QU</t>
  </si>
  <si>
    <t>BT93 0AA</t>
  </si>
  <si>
    <t>BT93 0AB</t>
  </si>
  <si>
    <t>BT93 0AE</t>
  </si>
  <si>
    <t>BT93 0AF</t>
  </si>
  <si>
    <t>BT93 0AH</t>
  </si>
  <si>
    <t>BT93 0AJ</t>
  </si>
  <si>
    <t>BT93 0AL</t>
  </si>
  <si>
    <t>BT93 0AP</t>
  </si>
  <si>
    <t>BT93 0AQ</t>
  </si>
  <si>
    <t>BT93 0AR</t>
  </si>
  <si>
    <t>BT93 0AS</t>
  </si>
  <si>
    <t>BT93 0AT</t>
  </si>
  <si>
    <t>BT93 0AU</t>
  </si>
  <si>
    <t>BT93 0AW</t>
  </si>
  <si>
    <t>BT93 0AY</t>
  </si>
  <si>
    <t>BT93 0AZ</t>
  </si>
  <si>
    <t>BT93 0BA</t>
  </si>
  <si>
    <t>BT93 0BB</t>
  </si>
  <si>
    <t>BT93 0BD</t>
  </si>
  <si>
    <t>BT93 0BE</t>
  </si>
  <si>
    <t>BT93 0BF</t>
  </si>
  <si>
    <t>BT93 0BH</t>
  </si>
  <si>
    <t>BT93 0BJ</t>
  </si>
  <si>
    <t>BT93 0BL</t>
  </si>
  <si>
    <t>BT93 0BN</t>
  </si>
  <si>
    <t>BT93 0BP</t>
  </si>
  <si>
    <t>BT93 0BQ</t>
  </si>
  <si>
    <t>BT93 0BR</t>
  </si>
  <si>
    <t>BT93 0BS</t>
  </si>
  <si>
    <t>BT93 0BT</t>
  </si>
  <si>
    <t>BT93 0BU</t>
  </si>
  <si>
    <t>BT93 0BW</t>
  </si>
  <si>
    <t>BT93 0BX</t>
  </si>
  <si>
    <t>BT93 0BY</t>
  </si>
  <si>
    <t>BT93 0BZ</t>
  </si>
  <si>
    <t>BT93 0DA</t>
  </si>
  <si>
    <t>BT93 0DB</t>
  </si>
  <si>
    <t>BT93 0DD</t>
  </si>
  <si>
    <t>BT93 0DE</t>
  </si>
  <si>
    <t>BT93 0DF</t>
  </si>
  <si>
    <t>BT93 0DG</t>
  </si>
  <si>
    <t>BT93 0DH</t>
  </si>
  <si>
    <t>BT93 0DJ</t>
  </si>
  <si>
    <t>BT93 0DL</t>
  </si>
  <si>
    <t>BT93 0DN</t>
  </si>
  <si>
    <t>BT93 0DQ</t>
  </si>
  <si>
    <t>BT93 0DR</t>
  </si>
  <si>
    <t>BT93 0DS</t>
  </si>
  <si>
    <t>BT93 0DT</t>
  </si>
  <si>
    <t>BT93 0DU</t>
  </si>
  <si>
    <t>BT93 0DW</t>
  </si>
  <si>
    <t>BT93 0DX</t>
  </si>
  <si>
    <t>BT93 0DY</t>
  </si>
  <si>
    <t>BT93 0DZ</t>
  </si>
  <si>
    <t>BT93 0EB</t>
  </si>
  <si>
    <t>BT93 0ED</t>
  </si>
  <si>
    <t>BT93 0EE</t>
  </si>
  <si>
    <t>BT93 0EF</t>
  </si>
  <si>
    <t>BT93 0EG</t>
  </si>
  <si>
    <t>BT93 0EH</t>
  </si>
  <si>
    <t>BT93 0EJ</t>
  </si>
  <si>
    <t>BT93 0EL</t>
  </si>
  <si>
    <t>BT93 0EN</t>
  </si>
  <si>
    <t>BT93 0EP</t>
  </si>
  <si>
    <t>BT93 0EQ</t>
  </si>
  <si>
    <t>BT93 0ER</t>
  </si>
  <si>
    <t>BT93 0ES</t>
  </si>
  <si>
    <t>BT93 0ET</t>
  </si>
  <si>
    <t>BT93 0EU</t>
  </si>
  <si>
    <t>BT93 0EX</t>
  </si>
  <si>
    <t>BT93 0EY</t>
  </si>
  <si>
    <t>BT93 0EZ</t>
  </si>
  <si>
    <t>BT93 0FA</t>
  </si>
  <si>
    <t>BT93 0FB</t>
  </si>
  <si>
    <t>BT93 0FD</t>
  </si>
  <si>
    <t>BT93 0FE</t>
  </si>
  <si>
    <t>BT93 0FH</t>
  </si>
  <si>
    <t>BT93 0FJ</t>
  </si>
  <si>
    <t>BT93 0FN</t>
  </si>
  <si>
    <t>BT93 0FQ</t>
  </si>
  <si>
    <t>BT93 0FS</t>
  </si>
  <si>
    <t>BT93 0FT</t>
  </si>
  <si>
    <t>BT93 0FW</t>
  </si>
  <si>
    <t>BT93 0GA</t>
  </si>
  <si>
    <t>BT93 0GB</t>
  </si>
  <si>
    <t>BT93 0GJ</t>
  </si>
  <si>
    <t>BT93 0GP</t>
  </si>
  <si>
    <t>BT93 0GQ</t>
  </si>
  <si>
    <t>BT93 0GS</t>
  </si>
  <si>
    <t>BT93 0GY</t>
  </si>
  <si>
    <t>BT93 0GZ</t>
  </si>
  <si>
    <t>BT93 0HA</t>
  </si>
  <si>
    <t>BT93 0HD</t>
  </si>
  <si>
    <t>BT93 0HJ</t>
  </si>
  <si>
    <t>BT93 0HY</t>
  </si>
  <si>
    <t>BT93 0HZ</t>
  </si>
  <si>
    <t>BT93 0JH</t>
  </si>
  <si>
    <t>BT93 0JJ</t>
  </si>
  <si>
    <t>BT93 0JL</t>
  </si>
  <si>
    <t>BT93 0JP</t>
  </si>
  <si>
    <t>BT93 0LG</t>
  </si>
  <si>
    <t>BT93 0LH</t>
  </si>
  <si>
    <t>BT93 0LJ</t>
  </si>
  <si>
    <t>BT93 0LS</t>
  </si>
  <si>
    <t>BT93 0LT</t>
  </si>
  <si>
    <t>BT93 0LW</t>
  </si>
  <si>
    <t>BT93 0PZ</t>
  </si>
  <si>
    <t>BT93 1AA</t>
  </si>
  <si>
    <t>BT93 1AB</t>
  </si>
  <si>
    <t>BT93 1AD</t>
  </si>
  <si>
    <t>BT93 1AE</t>
  </si>
  <si>
    <t>BT93 1AF</t>
  </si>
  <si>
    <t>BT93 1AG</t>
  </si>
  <si>
    <t>BT93 1AH</t>
  </si>
  <si>
    <t>BT93 1AJ</t>
  </si>
  <si>
    <t>BT93 1AL</t>
  </si>
  <si>
    <t>BT93 1AN</t>
  </si>
  <si>
    <t>BT93 1AP</t>
  </si>
  <si>
    <t>BT93 1AR</t>
  </si>
  <si>
    <t>BT93 1AS</t>
  </si>
  <si>
    <t>BT93 1AU</t>
  </si>
  <si>
    <t>BT93 1AW</t>
  </si>
  <si>
    <t>BT93 1AX</t>
  </si>
  <si>
    <t>BT93 1AY</t>
  </si>
  <si>
    <t>BT93 1BA</t>
  </si>
  <si>
    <t>BT93 1BB</t>
  </si>
  <si>
    <t>BT93 1BD</t>
  </si>
  <si>
    <t>BT93 1BE</t>
  </si>
  <si>
    <t>BT93 1BF</t>
  </si>
  <si>
    <t>BT93 1BG</t>
  </si>
  <si>
    <t>BT93 1BH</t>
  </si>
  <si>
    <t>BT93 1BJ</t>
  </si>
  <si>
    <t>BT93 1BL</t>
  </si>
  <si>
    <t>BT93 1BN</t>
  </si>
  <si>
    <t>BT93 1BP</t>
  </si>
  <si>
    <t>BT93 1BQ</t>
  </si>
  <si>
    <t>BT93 1BR</t>
  </si>
  <si>
    <t>BT93 1BS</t>
  </si>
  <si>
    <t>BT93 1BU</t>
  </si>
  <si>
    <t>BT93 1BW</t>
  </si>
  <si>
    <t>BT93 1BX</t>
  </si>
  <si>
    <t>BT93 1BY</t>
  </si>
  <si>
    <t>BT93 1DA</t>
  </si>
  <si>
    <t>BT93 1DD</t>
  </si>
  <si>
    <t>BT93 1DE</t>
  </si>
  <si>
    <t>BT93 1DF</t>
  </si>
  <si>
    <t>BT93 1DG</t>
  </si>
  <si>
    <t>BT93 1DH</t>
  </si>
  <si>
    <t>BT93 1DJ</t>
  </si>
  <si>
    <t>BT93 1DL</t>
  </si>
  <si>
    <t>BT93 1DN</t>
  </si>
  <si>
    <t>BT93 1DR</t>
  </si>
  <si>
    <t>BT93 1DW</t>
  </si>
  <si>
    <t>BT93 1DX</t>
  </si>
  <si>
    <t>BT93 1DY</t>
  </si>
  <si>
    <t>BT93 1DZ</t>
  </si>
  <si>
    <t>BT93 1ED</t>
  </si>
  <si>
    <t>BT93 1EE</t>
  </si>
  <si>
    <t>BT93 1EF</t>
  </si>
  <si>
    <t>BT93 1EH</t>
  </si>
  <si>
    <t>BT93 1EJ</t>
  </si>
  <si>
    <t>BT93 1EL</t>
  </si>
  <si>
    <t>BT93 1EW</t>
  </si>
  <si>
    <t>BT93 1EZ</t>
  </si>
  <si>
    <t>BT93 1FA</t>
  </si>
  <si>
    <t>BT93 1FB</t>
  </si>
  <si>
    <t>BT93 1FD</t>
  </si>
  <si>
    <t>BT93 1FE</t>
  </si>
  <si>
    <t>BT93 1FF</t>
  </si>
  <si>
    <t>BT93 1FG</t>
  </si>
  <si>
    <t>BT93 1FJ</t>
  </si>
  <si>
    <t>BT93 1FL</t>
  </si>
  <si>
    <t>BT93 1FN</t>
  </si>
  <si>
    <t>BT93 1FR</t>
  </si>
  <si>
    <t>BT93 1FS</t>
  </si>
  <si>
    <t>BT93 1FT</t>
  </si>
  <si>
    <t>BT93 1FU</t>
  </si>
  <si>
    <t>BT93 1FX</t>
  </si>
  <si>
    <t>BT93 1FY</t>
  </si>
  <si>
    <t>BT93 1FZ</t>
  </si>
  <si>
    <t>BT93 1GD</t>
  </si>
  <si>
    <t>BT93 1GE</t>
  </si>
  <si>
    <t>BT93 1GF</t>
  </si>
  <si>
    <t>BT93 1GG</t>
  </si>
  <si>
    <t>BT93 1GH</t>
  </si>
  <si>
    <t>BT93 1GL</t>
  </si>
  <si>
    <t>BT93 1GN</t>
  </si>
  <si>
    <t>BT93 1GR</t>
  </si>
  <si>
    <t>BT93 1GT</t>
  </si>
  <si>
    <t>BT93 1GW</t>
  </si>
  <si>
    <t>BT93 1GX</t>
  </si>
  <si>
    <t>BT93 1GY</t>
  </si>
  <si>
    <t>BT93 1HA</t>
  </si>
  <si>
    <t>BT93 1HB</t>
  </si>
  <si>
    <t>BT93 1HE</t>
  </si>
  <si>
    <t>BT93 1HF</t>
  </si>
  <si>
    <t>BT93 1HG</t>
  </si>
  <si>
    <t>BT93 1HH</t>
  </si>
  <si>
    <t>BT93 1HN</t>
  </si>
  <si>
    <t>BT93 1HP</t>
  </si>
  <si>
    <t>BT93 1HR</t>
  </si>
  <si>
    <t>BT93 1HS</t>
  </si>
  <si>
    <t>BT93 1HT</t>
  </si>
  <si>
    <t>BT93 1HU</t>
  </si>
  <si>
    <t>BT93 1HW</t>
  </si>
  <si>
    <t>BT93 1HX</t>
  </si>
  <si>
    <t>BT93 1JA</t>
  </si>
  <si>
    <t>BT93 1JB</t>
  </si>
  <si>
    <t>BT93 1JD</t>
  </si>
  <si>
    <t>BT93 1JE</t>
  </si>
  <si>
    <t>BT93 1JF</t>
  </si>
  <si>
    <t>BT93 1JG</t>
  </si>
  <si>
    <t>BT93 1JQ</t>
  </si>
  <si>
    <t>BT93 1JR</t>
  </si>
  <si>
    <t>BT93 1JS</t>
  </si>
  <si>
    <t>BT93 1JT</t>
  </si>
  <si>
    <t>BT93 1JU</t>
  </si>
  <si>
    <t>BT93 1JW</t>
  </si>
  <si>
    <t>BT93 1JX</t>
  </si>
  <si>
    <t>BT93 1JY</t>
  </si>
  <si>
    <t>BT93 1LA</t>
  </si>
  <si>
    <t>BT93 1LD</t>
  </si>
  <si>
    <t>BT93 1LE</t>
  </si>
  <si>
    <t>BT93 1LF</t>
  </si>
  <si>
    <t>BT93 1LL</t>
  </si>
  <si>
    <t>BT93 1LR</t>
  </si>
  <si>
    <t>BT93 1LX</t>
  </si>
  <si>
    <t>BT93 1LY</t>
  </si>
  <si>
    <t>BT93 1LZ</t>
  </si>
  <si>
    <t>BT93 1NA</t>
  </si>
  <si>
    <t>BT93 1NB</t>
  </si>
  <si>
    <t>BT93 1ND</t>
  </si>
  <si>
    <t>BT93 1NE</t>
  </si>
  <si>
    <t>BT93 1NJ</t>
  </si>
  <si>
    <t>BT93 1NP</t>
  </si>
  <si>
    <t>BT93 1NR</t>
  </si>
  <si>
    <t>BT93 1NS</t>
  </si>
  <si>
    <t>BT93 1NT</t>
  </si>
  <si>
    <t>BT93 1NU</t>
  </si>
  <si>
    <t>BT93 1NW</t>
  </si>
  <si>
    <t>BT93 1NX</t>
  </si>
  <si>
    <t>BT93 1NZ</t>
  </si>
  <si>
    <t>BT93 1PQ</t>
  </si>
  <si>
    <t>BT93 1PT</t>
  </si>
  <si>
    <t>BT93 1QA</t>
  </si>
  <si>
    <t>BT93 1QB</t>
  </si>
  <si>
    <t>BT93 1QD</t>
  </si>
  <si>
    <t>BT93 1QE</t>
  </si>
  <si>
    <t>BT93 1QN</t>
  </si>
  <si>
    <t>BT93 1QP</t>
  </si>
  <si>
    <t>BT93 1QU</t>
  </si>
  <si>
    <t>BT93 1QX</t>
  </si>
  <si>
    <t>BT93 1QZ</t>
  </si>
  <si>
    <t>BT93 1RB</t>
  </si>
  <si>
    <t>BT93 1RD</t>
  </si>
  <si>
    <t>BT93 1RE</t>
  </si>
  <si>
    <t>BT93 1RF</t>
  </si>
  <si>
    <t>BT93 1RH</t>
  </si>
  <si>
    <t>BT93 1RJ</t>
  </si>
  <si>
    <t>BT93 1RN</t>
  </si>
  <si>
    <t>BT93 1RQ</t>
  </si>
  <si>
    <t>BT93 1RR</t>
  </si>
  <si>
    <t>BT93 1RS</t>
  </si>
  <si>
    <t>BT93 1RT</t>
  </si>
  <si>
    <t>BT93 1RU</t>
  </si>
  <si>
    <t>BT93 1RW</t>
  </si>
  <si>
    <t>BT93 1RX</t>
  </si>
  <si>
    <t>BT93 1RY</t>
  </si>
  <si>
    <t>BT93 1RZ</t>
  </si>
  <si>
    <t>BT93 1SA</t>
  </si>
  <si>
    <t>BT93 1SD</t>
  </si>
  <si>
    <t>BT93 1SF</t>
  </si>
  <si>
    <t>BT93 1SG</t>
  </si>
  <si>
    <t>BT93 1SH</t>
  </si>
  <si>
    <t>BT93 1SJ</t>
  </si>
  <si>
    <t>BT93 1SL</t>
  </si>
  <si>
    <t>BT93 1SN</t>
  </si>
  <si>
    <t>BT93 1SQ</t>
  </si>
  <si>
    <t>BT93 1ST</t>
  </si>
  <si>
    <t>BT93 1SZ</t>
  </si>
  <si>
    <t>BT93 1TA</t>
  </si>
  <si>
    <t>BT93 1TD</t>
  </si>
  <si>
    <t>BT93 1TE</t>
  </si>
  <si>
    <t>BT93 1TF</t>
  </si>
  <si>
    <t>BT93 1TH</t>
  </si>
  <si>
    <t>BT93 1TL</t>
  </si>
  <si>
    <t>BT93 1TN</t>
  </si>
  <si>
    <t>BT93 1TP</t>
  </si>
  <si>
    <t>BT93 1TQ</t>
  </si>
  <si>
    <t>BT93 1TR</t>
  </si>
  <si>
    <t>BT93 1TS</t>
  </si>
  <si>
    <t>BT93 1TT</t>
  </si>
  <si>
    <t>BT93 1TU</t>
  </si>
  <si>
    <t>BT93 1TW</t>
  </si>
  <si>
    <t>BT93 1TZ</t>
  </si>
  <si>
    <t>BT93 1UA</t>
  </si>
  <si>
    <t>BT93 1UB</t>
  </si>
  <si>
    <t>BT93 1UD</t>
  </si>
  <si>
    <t>BT93 1UE</t>
  </si>
  <si>
    <t>BT93 1UH</t>
  </si>
  <si>
    <t>BT93 1UJ</t>
  </si>
  <si>
    <t>BT93 1UL</t>
  </si>
  <si>
    <t>BT93 1UN</t>
  </si>
  <si>
    <t>BT93 1UP</t>
  </si>
  <si>
    <t>BT93 1WA</t>
  </si>
  <si>
    <t>BT93 1WB</t>
  </si>
  <si>
    <t>BT93 2AA</t>
  </si>
  <si>
    <t>BT93 2AB</t>
  </si>
  <si>
    <t>BT93 2AE</t>
  </si>
  <si>
    <t>BT93 2AF</t>
  </si>
  <si>
    <t>BT93 2AH</t>
  </si>
  <si>
    <t>BT93 2AJ</t>
  </si>
  <si>
    <t>BT93 2AL</t>
  </si>
  <si>
    <t>BT93 2AN</t>
  </si>
  <si>
    <t>BT93 2AP</t>
  </si>
  <si>
    <t>BT93 2AR</t>
  </si>
  <si>
    <t>BT93 2AS</t>
  </si>
  <si>
    <t>BT93 2AT</t>
  </si>
  <si>
    <t>BT93 2AX</t>
  </si>
  <si>
    <t>BT93 2AZ</t>
  </si>
  <si>
    <t>BT93 2BA</t>
  </si>
  <si>
    <t>BT93 2BB</t>
  </si>
  <si>
    <t>BT93 2BE</t>
  </si>
  <si>
    <t>BT93 2BF</t>
  </si>
  <si>
    <t>BT93 2BG</t>
  </si>
  <si>
    <t>BT93 2BH</t>
  </si>
  <si>
    <t>BT93 2BJ</t>
  </si>
  <si>
    <t>BT93 2BL</t>
  </si>
  <si>
    <t>BT93 2BN</t>
  </si>
  <si>
    <t>BT93 2BP</t>
  </si>
  <si>
    <t>BT93 2BQ</t>
  </si>
  <si>
    <t>BT93 2BR</t>
  </si>
  <si>
    <t>BT93 2BS</t>
  </si>
  <si>
    <t>BT93 2BT</t>
  </si>
  <si>
    <t>BT93 2BU</t>
  </si>
  <si>
    <t>BT93 2BW</t>
  </si>
  <si>
    <t>BT93 2BX</t>
  </si>
  <si>
    <t>BT93 2BY</t>
  </si>
  <si>
    <t>BT93 2BZ</t>
  </si>
  <si>
    <t>BT93 2DA</t>
  </si>
  <si>
    <t>BT93 2DB</t>
  </si>
  <si>
    <t>BT93 2DE</t>
  </si>
  <si>
    <t>BT93 2DF</t>
  </si>
  <si>
    <t>BT93 2DH</t>
  </si>
  <si>
    <t>BT93 2DN</t>
  </si>
  <si>
    <t>BT93 2DP</t>
  </si>
  <si>
    <t>BT93 2DQ</t>
  </si>
  <si>
    <t>BT93 2DR</t>
  </si>
  <si>
    <t>BT93 2DS</t>
  </si>
  <si>
    <t>BT93 2DW</t>
  </si>
  <si>
    <t>BT93 2DX</t>
  </si>
  <si>
    <t>BT93 2DY</t>
  </si>
  <si>
    <t>BT93 2EA</t>
  </si>
  <si>
    <t>BT93 2EB</t>
  </si>
  <si>
    <t>BT93 2EE</t>
  </si>
  <si>
    <t>BT93 2EH</t>
  </si>
  <si>
    <t>BT93 3AB</t>
  </si>
  <si>
    <t>BT93 3AF</t>
  </si>
  <si>
    <t>BT93 3AG</t>
  </si>
  <si>
    <t>BT93 3AH</t>
  </si>
  <si>
    <t>BT93 3AJ</t>
  </si>
  <si>
    <t>BT93 3AL</t>
  </si>
  <si>
    <t>BT93 3AN</t>
  </si>
  <si>
    <t>BT93 3AP</t>
  </si>
  <si>
    <t>BT93 3AQ</t>
  </si>
  <si>
    <t>BT93 3AR</t>
  </si>
  <si>
    <t>BT93 3AS</t>
  </si>
  <si>
    <t>BT93 3AT</t>
  </si>
  <si>
    <t>BT93 3AU</t>
  </si>
  <si>
    <t>BT93 3AX</t>
  </si>
  <si>
    <t>BT93 3AY</t>
  </si>
  <si>
    <t>BT93 3AZ</t>
  </si>
  <si>
    <t>BT93 3BA</t>
  </si>
  <si>
    <t>BT93 3BD</t>
  </si>
  <si>
    <t>BT93 3BE</t>
  </si>
  <si>
    <t>BT93 3BF</t>
  </si>
  <si>
    <t>BT93 3BG</t>
  </si>
  <si>
    <t>BT93 3BH</t>
  </si>
  <si>
    <t>BT93 3BJ</t>
  </si>
  <si>
    <t>BT93 3BL</t>
  </si>
  <si>
    <t>BT93 3BN</t>
  </si>
  <si>
    <t>BT93 3BP</t>
  </si>
  <si>
    <t>BT93 3BQ</t>
  </si>
  <si>
    <t>BT93 3BR</t>
  </si>
  <si>
    <t>BT93 3BT</t>
  </si>
  <si>
    <t>BT93 3BU</t>
  </si>
  <si>
    <t>BT93 3BX</t>
  </si>
  <si>
    <t>BT93 3BZ</t>
  </si>
  <si>
    <t>BT93 3DA</t>
  </si>
  <si>
    <t>BT93 3DB</t>
  </si>
  <si>
    <t>BT93 3DD</t>
  </si>
  <si>
    <t>BT93 3DE</t>
  </si>
  <si>
    <t>BT93 3DF</t>
  </si>
  <si>
    <t>BT93 3DG</t>
  </si>
  <si>
    <t>BT93 3DH</t>
  </si>
  <si>
    <t>BT93 3DJ</t>
  </si>
  <si>
    <t>BT93 3DL</t>
  </si>
  <si>
    <t>BT93 3DN</t>
  </si>
  <si>
    <t>BT93 3DP</t>
  </si>
  <si>
    <t>BT93 3DQ</t>
  </si>
  <si>
    <t>BT93 3DR</t>
  </si>
  <si>
    <t>BT93 3DS</t>
  </si>
  <si>
    <t>BT93 3DU</t>
  </si>
  <si>
    <t>BT93 3DW</t>
  </si>
  <si>
    <t>BT93 3DX</t>
  </si>
  <si>
    <t>BT93 3DY</t>
  </si>
  <si>
    <t>BT93 3DZ</t>
  </si>
  <si>
    <t>BT93 3EA</t>
  </si>
  <si>
    <t>BT93 3EB</t>
  </si>
  <si>
    <t>BT93 3EL</t>
  </si>
  <si>
    <t>BT93 3EN</t>
  </si>
  <si>
    <t>BT93 3EP</t>
  </si>
  <si>
    <t>BT93 3EQ</t>
  </si>
  <si>
    <t>BT93 3ER</t>
  </si>
  <si>
    <t>BT93 3ES</t>
  </si>
  <si>
    <t>BT93 3ET</t>
  </si>
  <si>
    <t>BT93 3EU</t>
  </si>
  <si>
    <t>BT93 3EW</t>
  </si>
  <si>
    <t>BT93 3EX</t>
  </si>
  <si>
    <t>BT93 3EY</t>
  </si>
  <si>
    <t>BT93 3EZ</t>
  </si>
  <si>
    <t>BT93 3FA</t>
  </si>
  <si>
    <t>BT93 3FH</t>
  </si>
  <si>
    <t>BT93 3FJ</t>
  </si>
  <si>
    <t>BT93 3FL</t>
  </si>
  <si>
    <t>BT93 3FN</t>
  </si>
  <si>
    <t>BT93 3FP</t>
  </si>
  <si>
    <t>BT93 3FQ</t>
  </si>
  <si>
    <t>BT93 3FR</t>
  </si>
  <si>
    <t>BT93 3FS</t>
  </si>
  <si>
    <t>BT93 3FT</t>
  </si>
  <si>
    <t>BT93 3FU</t>
  </si>
  <si>
    <t>BT93 3FX</t>
  </si>
  <si>
    <t>BT93 3FY</t>
  </si>
  <si>
    <t>BT93 3GA</t>
  </si>
  <si>
    <t>BT93 3GB</t>
  </si>
  <si>
    <t>BT93 3GD</t>
  </si>
  <si>
    <t>BT93 3GE</t>
  </si>
  <si>
    <t>BT93 3GF</t>
  </si>
  <si>
    <t>BT93 3GG</t>
  </si>
  <si>
    <t>BT93 3GH</t>
  </si>
  <si>
    <t>BT93 3GJ</t>
  </si>
  <si>
    <t>BT93 3GL</t>
  </si>
  <si>
    <t>BT93 3GN</t>
  </si>
  <si>
    <t>BT93 3GP</t>
  </si>
  <si>
    <t>BT93 3GQ</t>
  </si>
  <si>
    <t>BT93 3GR</t>
  </si>
  <si>
    <t>BT93 3GS</t>
  </si>
  <si>
    <t>BT93 3GT</t>
  </si>
  <si>
    <t>BT93 3GU</t>
  </si>
  <si>
    <t>BT93 3GW</t>
  </si>
  <si>
    <t>BT93 3HT</t>
  </si>
  <si>
    <t>BT93 3HW</t>
  </si>
  <si>
    <t>BT93 3JP</t>
  </si>
  <si>
    <t>BT93 3PR</t>
  </si>
  <si>
    <t>BT93 3YZ</t>
  </si>
  <si>
    <t>BT93 4AA</t>
  </si>
  <si>
    <t>BT93 4AB</t>
  </si>
  <si>
    <t>BT93 4AD</t>
  </si>
  <si>
    <t>BT93 4AE</t>
  </si>
  <si>
    <t>BT93 4AF</t>
  </si>
  <si>
    <t>BT93 4AG</t>
  </si>
  <si>
    <t>BT93 4AH</t>
  </si>
  <si>
    <t>BT93 4AJ</t>
  </si>
  <si>
    <t>BT93 4AN</t>
  </si>
  <si>
    <t>BT93 4AP</t>
  </si>
  <si>
    <t>BT93 4AQ</t>
  </si>
  <si>
    <t>BT93 4AR</t>
  </si>
  <si>
    <t>BT93 4AS</t>
  </si>
  <si>
    <t>BT93 4AT</t>
  </si>
  <si>
    <t>BT93 4AU</t>
  </si>
  <si>
    <t>BT93 4AW</t>
  </si>
  <si>
    <t>BT93 4AX</t>
  </si>
  <si>
    <t>BT93 4AY</t>
  </si>
  <si>
    <t>BT93 4AZ</t>
  </si>
  <si>
    <t>BT93 4BA</t>
  </si>
  <si>
    <t>BT93 4BB</t>
  </si>
  <si>
    <t>BT93 4BD</t>
  </si>
  <si>
    <t>BT93 4BG</t>
  </si>
  <si>
    <t>BT93 4BH</t>
  </si>
  <si>
    <t>BT93 4BJ</t>
  </si>
  <si>
    <t>BT93 4BL</t>
  </si>
  <si>
    <t>BT93 4BP</t>
  </si>
  <si>
    <t>BT93 4BQ</t>
  </si>
  <si>
    <t>BT93 4BS</t>
  </si>
  <si>
    <t>BT93 4BT</t>
  </si>
  <si>
    <t>BT93 4BW</t>
  </si>
  <si>
    <t>BT93 4BX</t>
  </si>
  <si>
    <t>BT93 4BY</t>
  </si>
  <si>
    <t>BT93 4BZ</t>
  </si>
  <si>
    <t>BT93 4DA</t>
  </si>
  <si>
    <t>BT93 4DB</t>
  </si>
  <si>
    <t>BT93 4DD</t>
  </si>
  <si>
    <t>BT93 4DE</t>
  </si>
  <si>
    <t>BT93 4DF</t>
  </si>
  <si>
    <t>BT93 4DG</t>
  </si>
  <si>
    <t>BT93 4DH</t>
  </si>
  <si>
    <t>BT93 4DJ</t>
  </si>
  <si>
    <t>BT93 4DL</t>
  </si>
  <si>
    <t>BT93 4DN</t>
  </si>
  <si>
    <t>BT93 4DP</t>
  </si>
  <si>
    <t>BT93 4DR</t>
  </si>
  <si>
    <t>BT93 4DT</t>
  </si>
  <si>
    <t>BT93 4DU</t>
  </si>
  <si>
    <t>BT93 4DW</t>
  </si>
  <si>
    <t>BT93 4DX</t>
  </si>
  <si>
    <t>BT93 4DY</t>
  </si>
  <si>
    <t>BT93 4DZ</t>
  </si>
  <si>
    <t>BT93 4EA</t>
  </si>
  <si>
    <t>BT93 4EB</t>
  </si>
  <si>
    <t>BT93 4ED</t>
  </si>
  <si>
    <t>BT93 4EE</t>
  </si>
  <si>
    <t>BT93 4EF</t>
  </si>
  <si>
    <t>BT93 4EG</t>
  </si>
  <si>
    <t>BT93 4EL</t>
  </si>
  <si>
    <t>BT93 4EN</t>
  </si>
  <si>
    <t>BT93 4EP</t>
  </si>
  <si>
    <t>BT93 4EQ</t>
  </si>
  <si>
    <t>BT93 4ER</t>
  </si>
  <si>
    <t>BT93 4ES</t>
  </si>
  <si>
    <t>BT93 4ET</t>
  </si>
  <si>
    <t>BT93 4EY</t>
  </si>
  <si>
    <t>BT93 4EZ</t>
  </si>
  <si>
    <t>BT93 4FA</t>
  </si>
  <si>
    <t>BT93 4FB</t>
  </si>
  <si>
    <t>BT93 4FE</t>
  </si>
  <si>
    <t>BT93 4FL</t>
  </si>
  <si>
    <t>BT93 4FS</t>
  </si>
  <si>
    <t>BT93 4GP</t>
  </si>
  <si>
    <t>BT93 5AD</t>
  </si>
  <si>
    <t>BT93 5AE</t>
  </si>
  <si>
    <t>BT93 5AF</t>
  </si>
  <si>
    <t>BT93 5AG</t>
  </si>
  <si>
    <t>BT93 5AL</t>
  </si>
  <si>
    <t>BT93 5AQ</t>
  </si>
  <si>
    <t>BT93 5AR</t>
  </si>
  <si>
    <t>BT93 5AS</t>
  </si>
  <si>
    <t>BT93 5AU</t>
  </si>
  <si>
    <t>BT93 5AW</t>
  </si>
  <si>
    <t>BT93 5AX</t>
  </si>
  <si>
    <t>BT93 5AY</t>
  </si>
  <si>
    <t>BT93 5BA</t>
  </si>
  <si>
    <t>BT93 5BD</t>
  </si>
  <si>
    <t>BT93 5BE</t>
  </si>
  <si>
    <t>BT93 5BF</t>
  </si>
  <si>
    <t>BT93 5BH</t>
  </si>
  <si>
    <t>BT93 5BP</t>
  </si>
  <si>
    <t>BT93 5BR</t>
  </si>
  <si>
    <t>BT93 5BT</t>
  </si>
  <si>
    <t>BT93 5BY</t>
  </si>
  <si>
    <t>BT93 5DA</t>
  </si>
  <si>
    <t>BT93 5DB</t>
  </si>
  <si>
    <t>BT93 5DE</t>
  </si>
  <si>
    <t>BT93 5DF</t>
  </si>
  <si>
    <t>BT93 5DG</t>
  </si>
  <si>
    <t>BT93 5DH</t>
  </si>
  <si>
    <t>BT93 5DJ</t>
  </si>
  <si>
    <t>BT93 5DL</t>
  </si>
  <si>
    <t>BT93 5DN</t>
  </si>
  <si>
    <t>BT93 5DQ</t>
  </si>
  <si>
    <t>BT93 5DR</t>
  </si>
  <si>
    <t>BT93 5DS</t>
  </si>
  <si>
    <t>BT93 5DT</t>
  </si>
  <si>
    <t>BT93 5DU</t>
  </si>
  <si>
    <t>BT93 5DW</t>
  </si>
  <si>
    <t>BT93 5DX</t>
  </si>
  <si>
    <t>BT93 5DY</t>
  </si>
  <si>
    <t>BT93 5DZ</t>
  </si>
  <si>
    <t>BT93 5EA</t>
  </si>
  <si>
    <t>BT93 5EB</t>
  </si>
  <si>
    <t>BT93 5ED</t>
  </si>
  <si>
    <t>BT93 5EF</t>
  </si>
  <si>
    <t>BT93 5EG</t>
  </si>
  <si>
    <t>BT93 5EH</t>
  </si>
  <si>
    <t>BT93 5EJ</t>
  </si>
  <si>
    <t>BT93 5EL</t>
  </si>
  <si>
    <t>BT93 5EN</t>
  </si>
  <si>
    <t>BT93 5EP</t>
  </si>
  <si>
    <t>BT93 5ER</t>
  </si>
  <si>
    <t>BT93 5ES</t>
  </si>
  <si>
    <t>BT93 5ET</t>
  </si>
  <si>
    <t>BT93 5EU</t>
  </si>
  <si>
    <t>BT93 5EW</t>
  </si>
  <si>
    <t>BT93 5EX</t>
  </si>
  <si>
    <t>BT93 5EY</t>
  </si>
  <si>
    <t>BT93 5EZ</t>
  </si>
  <si>
    <t>BT93 5FA</t>
  </si>
  <si>
    <t>BT93 5FB</t>
  </si>
  <si>
    <t>BT93 5FD</t>
  </si>
  <si>
    <t>BT93 5FF</t>
  </si>
  <si>
    <t>BT93 5FG</t>
  </si>
  <si>
    <t>BT93 5FH</t>
  </si>
  <si>
    <t>BT93 5FJ</t>
  </si>
  <si>
    <t>BT93 5FL</t>
  </si>
  <si>
    <t>BT93 5FN</t>
  </si>
  <si>
    <t>BT93 5FP</t>
  </si>
  <si>
    <t>BT93 5FR</t>
  </si>
  <si>
    <t>BT93 5FU</t>
  </si>
  <si>
    <t>BT93 5FX</t>
  </si>
  <si>
    <t>BT93 5FY</t>
  </si>
  <si>
    <t>BT93 5FZ</t>
  </si>
  <si>
    <t>BT93 5GB</t>
  </si>
  <si>
    <t>BT93 5GE</t>
  </si>
  <si>
    <t>BT93 5GF</t>
  </si>
  <si>
    <t>BT93 5GG</t>
  </si>
  <si>
    <t>BT93 5GL</t>
  </si>
  <si>
    <t>BT93 5GQ</t>
  </si>
  <si>
    <t>BT93 5GR</t>
  </si>
  <si>
    <t>BT93 5GS</t>
  </si>
  <si>
    <t>BT93 5GT</t>
  </si>
  <si>
    <t>BT93 5GU</t>
  </si>
  <si>
    <t>BT93 5HA</t>
  </si>
  <si>
    <t>BT93 5HB</t>
  </si>
  <si>
    <t>BT93 5HL</t>
  </si>
  <si>
    <t>BT93 5TP</t>
  </si>
  <si>
    <t>BT93 6AB</t>
  </si>
  <si>
    <t>BT93 6AG</t>
  </si>
  <si>
    <t>BT93 6AH</t>
  </si>
  <si>
    <t>BT93 6AP</t>
  </si>
  <si>
    <t>BT93 6AR</t>
  </si>
  <si>
    <t>BT93 6AS</t>
  </si>
  <si>
    <t>BT93 6AT</t>
  </si>
  <si>
    <t>BT93 6AU</t>
  </si>
  <si>
    <t>BT93 6AW</t>
  </si>
  <si>
    <t>BT93 6AX</t>
  </si>
  <si>
    <t>BT93 6AY</t>
  </si>
  <si>
    <t>BT93 6AZ</t>
  </si>
  <si>
    <t>BT93 6BD</t>
  </si>
  <si>
    <t>BT93 6BE</t>
  </si>
  <si>
    <t>BT93 6BF</t>
  </si>
  <si>
    <t>BT93 6BG</t>
  </si>
  <si>
    <t>BT93 6BH</t>
  </si>
  <si>
    <t>BT93 6BL</t>
  </si>
  <si>
    <t>BT93 6BP</t>
  </si>
  <si>
    <t>BT93 6BQ</t>
  </si>
  <si>
    <t>BT93 6BR</t>
  </si>
  <si>
    <t>BT93 6BS</t>
  </si>
  <si>
    <t>BT93 6BT</t>
  </si>
  <si>
    <t>BT93 6BU</t>
  </si>
  <si>
    <t>BT93 6BW</t>
  </si>
  <si>
    <t>BT93 6BX</t>
  </si>
  <si>
    <t>BT93 6BY</t>
  </si>
  <si>
    <t>BT93 6BZ</t>
  </si>
  <si>
    <t>BT93 6DA</t>
  </si>
  <si>
    <t>BT93 6DB</t>
  </si>
  <si>
    <t>BT93 6DD</t>
  </si>
  <si>
    <t>BT93 6DF</t>
  </si>
  <si>
    <t>BT93 6DG</t>
  </si>
  <si>
    <t>BT93 6DJ</t>
  </si>
  <si>
    <t>BT93 6DL</t>
  </si>
  <si>
    <t>BT93 6DN</t>
  </si>
  <si>
    <t>BT93 6DP</t>
  </si>
  <si>
    <t>BT93 6DR</t>
  </si>
  <si>
    <t>BT93 6DS</t>
  </si>
  <si>
    <t>BT93 6DT</t>
  </si>
  <si>
    <t>BT93 6DX</t>
  </si>
  <si>
    <t>BT93 6DY</t>
  </si>
  <si>
    <t>BT93 6DZ</t>
  </si>
  <si>
    <t>BT93 6EA</t>
  </si>
  <si>
    <t>BT93 6ED</t>
  </si>
  <si>
    <t>BT93 6EE</t>
  </si>
  <si>
    <t>BT93 6EF</t>
  </si>
  <si>
    <t>BT93 6EH</t>
  </si>
  <si>
    <t>BT93 6EL</t>
  </si>
  <si>
    <t>BT93 6EN</t>
  </si>
  <si>
    <t>BT93 6EP</t>
  </si>
  <si>
    <t>BT93 6EQ</t>
  </si>
  <si>
    <t>BT93 6ER</t>
  </si>
  <si>
    <t>BT93 6ES</t>
  </si>
  <si>
    <t>BT93 6ET</t>
  </si>
  <si>
    <t>BT93 6EU</t>
  </si>
  <si>
    <t>BT93 6EW</t>
  </si>
  <si>
    <t>BT93 6EX</t>
  </si>
  <si>
    <t>BT93 6FA</t>
  </si>
  <si>
    <t>BT93 6FG</t>
  </si>
  <si>
    <t>BT93 6FH</t>
  </si>
  <si>
    <t>BT93 6FJ</t>
  </si>
  <si>
    <t>BT93 6FL</t>
  </si>
  <si>
    <t>BT93 6FN</t>
  </si>
  <si>
    <t>BT93 6FP</t>
  </si>
  <si>
    <t>BT93 6FR</t>
  </si>
  <si>
    <t>BT93 6FS</t>
  </si>
  <si>
    <t>BT93 6FT</t>
  </si>
  <si>
    <t>BT93 6FU</t>
  </si>
  <si>
    <t>BT93 6FX</t>
  </si>
  <si>
    <t>BT93 6FY</t>
  </si>
  <si>
    <t>BT93 6FZ</t>
  </si>
  <si>
    <t>BT93 6GA</t>
  </si>
  <si>
    <t>BT93 6GB</t>
  </si>
  <si>
    <t>BT93 6GD</t>
  </si>
  <si>
    <t>BT93 6GF</t>
  </si>
  <si>
    <t>BT93 6GG</t>
  </si>
  <si>
    <t>BT93 6GH</t>
  </si>
  <si>
    <t>BT93 6GL</t>
  </si>
  <si>
    <t>BT93 6GT</t>
  </si>
  <si>
    <t>BT93 6GU</t>
  </si>
  <si>
    <t>BT93 6GW</t>
  </si>
  <si>
    <t>BT93 6GX</t>
  </si>
  <si>
    <t>BT93 6GY</t>
  </si>
  <si>
    <t>BT93 6GZ</t>
  </si>
  <si>
    <t>BT93 6HA</t>
  </si>
  <si>
    <t>BT93 6HB</t>
  </si>
  <si>
    <t>BT93 6HD</t>
  </si>
  <si>
    <t>BT93 6HE</t>
  </si>
  <si>
    <t>BT93 6HF</t>
  </si>
  <si>
    <t>BT93 6HH</t>
  </si>
  <si>
    <t>BT93 6HL</t>
  </si>
  <si>
    <t>BT93 6HN</t>
  </si>
  <si>
    <t>BT93 6HP</t>
  </si>
  <si>
    <t>BT93 6HQ</t>
  </si>
  <si>
    <t>BT93 6HR</t>
  </si>
  <si>
    <t>BT93 6HS</t>
  </si>
  <si>
    <t>BT93 6HT</t>
  </si>
  <si>
    <t>BT93 6HU</t>
  </si>
  <si>
    <t>BT93 6HW</t>
  </si>
  <si>
    <t>BT93 6HX</t>
  </si>
  <si>
    <t>BT93 6HY</t>
  </si>
  <si>
    <t>BT93 6HZ</t>
  </si>
  <si>
    <t>BT93 6JA</t>
  </si>
  <si>
    <t>BT93 6JD</t>
  </si>
  <si>
    <t>BT93 6JE</t>
  </si>
  <si>
    <t>BT93 6JJ</t>
  </si>
  <si>
    <t>BT93 6JN</t>
  </si>
  <si>
    <t>BT93 6JP</t>
  </si>
  <si>
    <t>BT93 6JU</t>
  </si>
  <si>
    <t>BT93 6JX</t>
  </si>
  <si>
    <t>BT93 6LE</t>
  </si>
  <si>
    <t>BT93 6LL</t>
  </si>
  <si>
    <t>BT93 6LQ</t>
  </si>
  <si>
    <t>BT93 6LR</t>
  </si>
  <si>
    <t>BT93 6LS</t>
  </si>
  <si>
    <t>BT93 7AB</t>
  </si>
  <si>
    <t>BT93 7AD</t>
  </si>
  <si>
    <t>BT93 7AE</t>
  </si>
  <si>
    <t>BT93 7AF</t>
  </si>
  <si>
    <t>BT93 7AG</t>
  </si>
  <si>
    <t>BT93 7AH</t>
  </si>
  <si>
    <t>BT93 7AJ</t>
  </si>
  <si>
    <t>BT93 7AP</t>
  </si>
  <si>
    <t>BT93 7AQ</t>
  </si>
  <si>
    <t>BT93 7AR</t>
  </si>
  <si>
    <t>BT93 7AS</t>
  </si>
  <si>
    <t>BT93 7AU</t>
  </si>
  <si>
    <t>BT93 7AW</t>
  </si>
  <si>
    <t>BT93 7AX</t>
  </si>
  <si>
    <t>BT93 7AY</t>
  </si>
  <si>
    <t>BT93 7AZ</t>
  </si>
  <si>
    <t>BT93 7BA</t>
  </si>
  <si>
    <t>BT93 7BD</t>
  </si>
  <si>
    <t>BT93 7BE</t>
  </si>
  <si>
    <t>BT93 7BG</t>
  </si>
  <si>
    <t>BT93 7BH</t>
  </si>
  <si>
    <t>BT93 7BJ</t>
  </si>
  <si>
    <t>BT93 7BL</t>
  </si>
  <si>
    <t>BT93 7BN</t>
  </si>
  <si>
    <t>BT93 7BQ</t>
  </si>
  <si>
    <t>BT93 7BR</t>
  </si>
  <si>
    <t>BT93 7BS</t>
  </si>
  <si>
    <t>BT93 7BT</t>
  </si>
  <si>
    <t>BT93 7BU</t>
  </si>
  <si>
    <t>BT93 7BW</t>
  </si>
  <si>
    <t>BT93 7BX</t>
  </si>
  <si>
    <t>BT93 7BZ</t>
  </si>
  <si>
    <t>BT93 7DA</t>
  </si>
  <si>
    <t>BT93 7DB</t>
  </si>
  <si>
    <t>BT93 7DD</t>
  </si>
  <si>
    <t>BT93 7DE</t>
  </si>
  <si>
    <t>BT93 7DF</t>
  </si>
  <si>
    <t>BT93 7DG</t>
  </si>
  <si>
    <t>BT93 7DJ</t>
  </si>
  <si>
    <t>BT93 7DL</t>
  </si>
  <si>
    <t>BT93 7DN</t>
  </si>
  <si>
    <t>BT93 7DP</t>
  </si>
  <si>
    <t>BT93 7DQ</t>
  </si>
  <si>
    <t>BT93 7DR</t>
  </si>
  <si>
    <t>BT93 7DS</t>
  </si>
  <si>
    <t>BT93 7DT</t>
  </si>
  <si>
    <t>BT93 7DU</t>
  </si>
  <si>
    <t>BT93 7DX</t>
  </si>
  <si>
    <t>BT93 7DY</t>
  </si>
  <si>
    <t>BT93 7DZ</t>
  </si>
  <si>
    <t>BT93 7ED</t>
  </si>
  <si>
    <t>BT93 7EE</t>
  </si>
  <si>
    <t>BT93 7EF</t>
  </si>
  <si>
    <t>BT93 7EJ</t>
  </si>
  <si>
    <t>BT93 7EN</t>
  </si>
  <si>
    <t>BT93 7EQ</t>
  </si>
  <si>
    <t>BT93 7ER</t>
  </si>
  <si>
    <t>BT93 7ES</t>
  </si>
  <si>
    <t>BT93 7EU</t>
  </si>
  <si>
    <t>BT93 7EW</t>
  </si>
  <si>
    <t>BT93 7EX</t>
  </si>
  <si>
    <t>BT93 7EY</t>
  </si>
  <si>
    <t>BT93 7EZ</t>
  </si>
  <si>
    <t>BT93 7FA</t>
  </si>
  <si>
    <t>BT93 7FB</t>
  </si>
  <si>
    <t>BT93 7FD</t>
  </si>
  <si>
    <t>BT93 7FE</t>
  </si>
  <si>
    <t>BT93 7FF</t>
  </si>
  <si>
    <t>BT93 7FG</t>
  </si>
  <si>
    <t>BT93 7FH</t>
  </si>
  <si>
    <t>BT93 7FJ</t>
  </si>
  <si>
    <t>BT93 7FL</t>
  </si>
  <si>
    <t>BT93 7FN</t>
  </si>
  <si>
    <t>BT93 8AA</t>
  </si>
  <si>
    <t>BT93 8AB</t>
  </si>
  <si>
    <t>BT93 8AD</t>
  </si>
  <si>
    <t>BT93 8AE</t>
  </si>
  <si>
    <t>BT93 8AF</t>
  </si>
  <si>
    <t>BT93 8AH</t>
  </si>
  <si>
    <t>BT93 8AJ</t>
  </si>
  <si>
    <t>BT93 8AL</t>
  </si>
  <si>
    <t>BT93 8AN</t>
  </si>
  <si>
    <t>BT93 8AP</t>
  </si>
  <si>
    <t>BT93 8AQ</t>
  </si>
  <si>
    <t>BT93 8AS</t>
  </si>
  <si>
    <t>BT93 8AT</t>
  </si>
  <si>
    <t>BT93 8AU</t>
  </si>
  <si>
    <t>BT93 8AW</t>
  </si>
  <si>
    <t>BT93 8AX</t>
  </si>
  <si>
    <t>BT93 8AZ</t>
  </si>
  <si>
    <t>BT93 8BA</t>
  </si>
  <si>
    <t>BT93 8BB</t>
  </si>
  <si>
    <t>BT93 8BD</t>
  </si>
  <si>
    <t>BT93 8BE</t>
  </si>
  <si>
    <t>BT93 8BF</t>
  </si>
  <si>
    <t>BT93 8BG</t>
  </si>
  <si>
    <t>BT93 8BH</t>
  </si>
  <si>
    <t>BT93 8BJ</t>
  </si>
  <si>
    <t>BT93 8BL</t>
  </si>
  <si>
    <t>BT93 8BN</t>
  </si>
  <si>
    <t>BT93 8BP</t>
  </si>
  <si>
    <t>BT93 8BQ</t>
  </si>
  <si>
    <t>BT93 8BT</t>
  </si>
  <si>
    <t>BT93 8BW</t>
  </si>
  <si>
    <t>BT93 8BX</t>
  </si>
  <si>
    <t>BT93 8BY</t>
  </si>
  <si>
    <t>BT93 8BZ</t>
  </si>
  <si>
    <t>BT93 8DA</t>
  </si>
  <si>
    <t>BT93 8DD</t>
  </si>
  <si>
    <t>BT93 8DE</t>
  </si>
  <si>
    <t>BT93 8DF</t>
  </si>
  <si>
    <t>BT93 8DG</t>
  </si>
  <si>
    <t>BT93 8DJ</t>
  </si>
  <si>
    <t>BT93 8DL</t>
  </si>
  <si>
    <t>BT93 8DP</t>
  </si>
  <si>
    <t>BT93 8DR</t>
  </si>
  <si>
    <t>BT94 1AA</t>
  </si>
  <si>
    <t>BT94 1AB</t>
  </si>
  <si>
    <t>BT94 1AD</t>
  </si>
  <si>
    <t>BT94 1AE</t>
  </si>
  <si>
    <t>BT94 1AF</t>
  </si>
  <si>
    <t>BT94 1AL</t>
  </si>
  <si>
    <t>BT94 1AN</t>
  </si>
  <si>
    <t>BT94 1AP</t>
  </si>
  <si>
    <t>BT94 1AR</t>
  </si>
  <si>
    <t>BT94 1AS</t>
  </si>
  <si>
    <t>BT94 1AT</t>
  </si>
  <si>
    <t>BT94 1AU</t>
  </si>
  <si>
    <t>BT94 1AW</t>
  </si>
  <si>
    <t>BT94 1AX</t>
  </si>
  <si>
    <t>BT94 1AY</t>
  </si>
  <si>
    <t>BT94 1AZ</t>
  </si>
  <si>
    <t>BT94 1BA</t>
  </si>
  <si>
    <t>BT94 1BB</t>
  </si>
  <si>
    <t>BT94 1BD</t>
  </si>
  <si>
    <t>BT94 1BF</t>
  </si>
  <si>
    <t>BT94 1BG</t>
  </si>
  <si>
    <t>BT94 1BH</t>
  </si>
  <si>
    <t>BT94 1BJ</t>
  </si>
  <si>
    <t>BT94 1BN</t>
  </si>
  <si>
    <t>BT94 1BP</t>
  </si>
  <si>
    <t>BT94 1BQ</t>
  </si>
  <si>
    <t>BT94 1BR</t>
  </si>
  <si>
    <t>BT94 1BS</t>
  </si>
  <si>
    <t>BT94 1BT</t>
  </si>
  <si>
    <t>BT94 1BU</t>
  </si>
  <si>
    <t>BT94 1BW</t>
  </si>
  <si>
    <t>BT94 1BX</t>
  </si>
  <si>
    <t>BT94 1BY</t>
  </si>
  <si>
    <t>BT94 1BZ</t>
  </si>
  <si>
    <t>BT94 1DB</t>
  </si>
  <si>
    <t>BT94 1DD</t>
  </si>
  <si>
    <t>BT94 1DE</t>
  </si>
  <si>
    <t>BT94 1DF</t>
  </si>
  <si>
    <t>BT94 1DG</t>
  </si>
  <si>
    <t>BT94 1DH</t>
  </si>
  <si>
    <t>BT94 1DJ</t>
  </si>
  <si>
    <t>BT94 1DN</t>
  </si>
  <si>
    <t>BT94 1DP</t>
  </si>
  <si>
    <t>BT94 1DQ</t>
  </si>
  <si>
    <t>BT94 1DR</t>
  </si>
  <si>
    <t>BT94 1DS</t>
  </si>
  <si>
    <t>BT94 1DT</t>
  </si>
  <si>
    <t>BT94 1DU</t>
  </si>
  <si>
    <t>BT94 1DW</t>
  </si>
  <si>
    <t>BT94 1DX</t>
  </si>
  <si>
    <t>BT94 1DY</t>
  </si>
  <si>
    <t>BT94 1DZ</t>
  </si>
  <si>
    <t>BT94 1EA</t>
  </si>
  <si>
    <t>BT94 1ED</t>
  </si>
  <si>
    <t>BT94 1EE</t>
  </si>
  <si>
    <t>BT94 1EF</t>
  </si>
  <si>
    <t>BT94 1EG</t>
  </si>
  <si>
    <t>BT94 1EH</t>
  </si>
  <si>
    <t>BT94 1EJ</t>
  </si>
  <si>
    <t>BT94 1EL</t>
  </si>
  <si>
    <t>BT94 1EN</t>
  </si>
  <si>
    <t>BT94 1EP</t>
  </si>
  <si>
    <t>BT94 1EQ</t>
  </si>
  <si>
    <t>BT94 1ER</t>
  </si>
  <si>
    <t>BT94 1ES</t>
  </si>
  <si>
    <t>BT94 1ET</t>
  </si>
  <si>
    <t>BT94 1EU</t>
  </si>
  <si>
    <t>BT94 1EX</t>
  </si>
  <si>
    <t>BT94 1EY</t>
  </si>
  <si>
    <t>BT94 1EZ</t>
  </si>
  <si>
    <t>BT94 1FA</t>
  </si>
  <si>
    <t>BT94 1FB</t>
  </si>
  <si>
    <t>BT94 1FD</t>
  </si>
  <si>
    <t>BT94 1FE</t>
  </si>
  <si>
    <t>BT94 1FF</t>
  </si>
  <si>
    <t>BT94 1FG</t>
  </si>
  <si>
    <t>BT94 1FH</t>
  </si>
  <si>
    <t>BT94 1FJ</t>
  </si>
  <si>
    <t>BT94 1FL</t>
  </si>
  <si>
    <t>BT94 1FP</t>
  </si>
  <si>
    <t>BT94 1FQ</t>
  </si>
  <si>
    <t>BT94 1FR</t>
  </si>
  <si>
    <t>BT94 1FS</t>
  </si>
  <si>
    <t>BT94 1FT</t>
  </si>
  <si>
    <t>BT94 1FU</t>
  </si>
  <si>
    <t>BT94 1FW</t>
  </si>
  <si>
    <t>BT94 1FX</t>
  </si>
  <si>
    <t>BT94 1FY</t>
  </si>
  <si>
    <t>BT94 1FZ</t>
  </si>
  <si>
    <t>BT94 1GA</t>
  </si>
  <si>
    <t>BT94 1GB</t>
  </si>
  <si>
    <t>BT94 1GD</t>
  </si>
  <si>
    <t>BT94 1GE</t>
  </si>
  <si>
    <t>BT94 1GF</t>
  </si>
  <si>
    <t>BT94 1GG</t>
  </si>
  <si>
    <t>BT94 1GH</t>
  </si>
  <si>
    <t>BT94 1GJ</t>
  </si>
  <si>
    <t>BT94 1GL</t>
  </si>
  <si>
    <t>BT94 1GN</t>
  </si>
  <si>
    <t>BT94 1GP</t>
  </si>
  <si>
    <t>BT94 1GQ</t>
  </si>
  <si>
    <t>BT94 1GR</t>
  </si>
  <si>
    <t>BT94 1GS</t>
  </si>
  <si>
    <t>BT94 1GT</t>
  </si>
  <si>
    <t>BT94 1GU</t>
  </si>
  <si>
    <t>BT94 1GX</t>
  </si>
  <si>
    <t>BT94 1GY</t>
  </si>
  <si>
    <t>BT94 1GZ</t>
  </si>
  <si>
    <t>BT94 1HB</t>
  </si>
  <si>
    <t>BT94 1HD</t>
  </si>
  <si>
    <t>BT94 1HE</t>
  </si>
  <si>
    <t>BT94 1HF</t>
  </si>
  <si>
    <t>BT94 1HG</t>
  </si>
  <si>
    <t>BT94 1HH</t>
  </si>
  <si>
    <t>BT94 1HJ</t>
  </si>
  <si>
    <t>BT94 1HL</t>
  </si>
  <si>
    <t>BT94 1HN</t>
  </si>
  <si>
    <t>BT94 1HQ</t>
  </si>
  <si>
    <t>BT94 1HR</t>
  </si>
  <si>
    <t>BT94 1HS</t>
  </si>
  <si>
    <t>BT94 1HT</t>
  </si>
  <si>
    <t>BT94 1HU</t>
  </si>
  <si>
    <t>BT94 1HW</t>
  </si>
  <si>
    <t>BT94 1HX</t>
  </si>
  <si>
    <t>BT94 1HZ</t>
  </si>
  <si>
    <t>BT94 1JA</t>
  </si>
  <si>
    <t>BT94 1JB</t>
  </si>
  <si>
    <t>BT94 1JE</t>
  </si>
  <si>
    <t>BT94 1JG</t>
  </si>
  <si>
    <t>BT94 1JH</t>
  </si>
  <si>
    <t>BT94 1JJ</t>
  </si>
  <si>
    <t>BT94 1JL</t>
  </si>
  <si>
    <t>BT94 1JN</t>
  </si>
  <si>
    <t>BT94 1JQ</t>
  </si>
  <si>
    <t>BT94 1JT</t>
  </si>
  <si>
    <t>BT94 1JU</t>
  </si>
  <si>
    <t>BT94 1JW</t>
  </si>
  <si>
    <t>BT94 1JX</t>
  </si>
  <si>
    <t>BT94 1JY</t>
  </si>
  <si>
    <t>BT94 1LB</t>
  </si>
  <si>
    <t>BT94 1LE</t>
  </si>
  <si>
    <t>BT94 1LF</t>
  </si>
  <si>
    <t>BT94 1LG</t>
  </si>
  <si>
    <t>BT94 1LN</t>
  </si>
  <si>
    <t>BT94 1LP</t>
  </si>
  <si>
    <t>BT94 1LQ</t>
  </si>
  <si>
    <t>BT94 1LT</t>
  </si>
  <si>
    <t>BT94 1LX</t>
  </si>
  <si>
    <t>BT94 1LZ</t>
  </si>
  <si>
    <t>BT94 1NB</t>
  </si>
  <si>
    <t>BT94 1ND</t>
  </si>
  <si>
    <t>BT94 1NE</t>
  </si>
  <si>
    <t>BT94 1NN</t>
  </si>
  <si>
    <t>BT94 1NS</t>
  </si>
  <si>
    <t>BT94 1NY</t>
  </si>
  <si>
    <t>BT94 1NZ</t>
  </si>
  <si>
    <t>BT94 1PA</t>
  </si>
  <si>
    <t>BT94 1PB</t>
  </si>
  <si>
    <t>BT94 1PD</t>
  </si>
  <si>
    <t>BT94 1PE</t>
  </si>
  <si>
    <t>BT94 1PF</t>
  </si>
  <si>
    <t>BT94 1PG</t>
  </si>
  <si>
    <t>BT94 1PN</t>
  </si>
  <si>
    <t>BT94 1PP</t>
  </si>
  <si>
    <t>BT94 1PS</t>
  </si>
  <si>
    <t>BT94 1PT</t>
  </si>
  <si>
    <t>BT94 1PU</t>
  </si>
  <si>
    <t>BT94 1PW</t>
  </si>
  <si>
    <t>BT94 1PX</t>
  </si>
  <si>
    <t>BT94 1PY</t>
  </si>
  <si>
    <t>BT94 1PZ</t>
  </si>
  <si>
    <t>BT94 1QA</t>
  </si>
  <si>
    <t>BT94 1QB</t>
  </si>
  <si>
    <t>BT94 1QD</t>
  </si>
  <si>
    <t>BT94 1QE</t>
  </si>
  <si>
    <t>BT94 1QJ</t>
  </si>
  <si>
    <t>BT94 1QX</t>
  </si>
  <si>
    <t>BT94 1RB</t>
  </si>
  <si>
    <t>BT94 1RF</t>
  </si>
  <si>
    <t>BT94 1RG</t>
  </si>
  <si>
    <t>BT94 1RH</t>
  </si>
  <si>
    <t>BT94 1RJ</t>
  </si>
  <si>
    <t>BT94 1RL</t>
  </si>
  <si>
    <t>BT94 1RN</t>
  </si>
  <si>
    <t>BT94 1RP</t>
  </si>
  <si>
    <t>BT94 1RQ</t>
  </si>
  <si>
    <t>BT94 1RR</t>
  </si>
  <si>
    <t>BT94 1RS</t>
  </si>
  <si>
    <t>BT94 1RT</t>
  </si>
  <si>
    <t>BT94 1RU</t>
  </si>
  <si>
    <t>BT94 1RX</t>
  </si>
  <si>
    <t>BT94 1SA</t>
  </si>
  <si>
    <t>BT94 1SD</t>
  </si>
  <si>
    <t>BT94 1SF</t>
  </si>
  <si>
    <t>BT94 1SH</t>
  </si>
  <si>
    <t>BT94 1SJ</t>
  </si>
  <si>
    <t>BT94 1SS</t>
  </si>
  <si>
    <t>BT94 2AA</t>
  </si>
  <si>
    <t>BT94 2AB</t>
  </si>
  <si>
    <t>BT94 2AJ</t>
  </si>
  <si>
    <t>BT94 2AL</t>
  </si>
  <si>
    <t>BT94 2AN</t>
  </si>
  <si>
    <t>BT94 2AP</t>
  </si>
  <si>
    <t>BT94 2AQ</t>
  </si>
  <si>
    <t>BT94 2AR</t>
  </si>
  <si>
    <t>BT94 2AS</t>
  </si>
  <si>
    <t>BT94 2AT</t>
  </si>
  <si>
    <t>BT94 2AU</t>
  </si>
  <si>
    <t>BT94 2AW</t>
  </si>
  <si>
    <t>BT94 2AX</t>
  </si>
  <si>
    <t>BT94 2AY</t>
  </si>
  <si>
    <t>BT94 2AZ</t>
  </si>
  <si>
    <t>BT94 2BA</t>
  </si>
  <si>
    <t>BT94 2BB</t>
  </si>
  <si>
    <t>BT94 2BD</t>
  </si>
  <si>
    <t>BT94 2BE</t>
  </si>
  <si>
    <t>BT94 2BF</t>
  </si>
  <si>
    <t>BT94 2BG</t>
  </si>
  <si>
    <t>BT94 2BH</t>
  </si>
  <si>
    <t>BT94 2BJ</t>
  </si>
  <si>
    <t>BT94 2BL</t>
  </si>
  <si>
    <t>BT94 2BN</t>
  </si>
  <si>
    <t>BT94 2BP</t>
  </si>
  <si>
    <t>BT94 2BQ</t>
  </si>
  <si>
    <t>BT94 2BS</t>
  </si>
  <si>
    <t>BT94 2BT</t>
  </si>
  <si>
    <t>BT94 2BU</t>
  </si>
  <si>
    <t>BT94 2BW</t>
  </si>
  <si>
    <t>BT94 2BX</t>
  </si>
  <si>
    <t>BT94 2BY</t>
  </si>
  <si>
    <t>BT94 2BZ</t>
  </si>
  <si>
    <t>BT94 2DA</t>
  </si>
  <si>
    <t>BT94 2DB</t>
  </si>
  <si>
    <t>BT94 2DE</t>
  </si>
  <si>
    <t>BT94 2DF</t>
  </si>
  <si>
    <t>BT94 2DG</t>
  </si>
  <si>
    <t>BT94 2DL</t>
  </si>
  <si>
    <t>BT94 2DN</t>
  </si>
  <si>
    <t>BT94 2DP</t>
  </si>
  <si>
    <t>BT94 2DQ</t>
  </si>
  <si>
    <t>BT94 2DR</t>
  </si>
  <si>
    <t>BT94 2DT</t>
  </si>
  <si>
    <t>BT94 2DU</t>
  </si>
  <si>
    <t>BT94 2DW</t>
  </si>
  <si>
    <t>BT94 2DX</t>
  </si>
  <si>
    <t>BT94 2DY</t>
  </si>
  <si>
    <t>BT94 2DZ</t>
  </si>
  <si>
    <t>BT94 2EA</t>
  </si>
  <si>
    <t>BT94 2EB</t>
  </si>
  <si>
    <t>BT94 2ED</t>
  </si>
  <si>
    <t>BT94 2EE</t>
  </si>
  <si>
    <t>BT94 2EF</t>
  </si>
  <si>
    <t>BT94 2EG</t>
  </si>
  <si>
    <t>BT94 2EH</t>
  </si>
  <si>
    <t>BT94 2EJ</t>
  </si>
  <si>
    <t>BT94 2EL</t>
  </si>
  <si>
    <t>BT94 2EN</t>
  </si>
  <si>
    <t>BT94 2EP</t>
  </si>
  <si>
    <t>BT94 2EQ</t>
  </si>
  <si>
    <t>BT94 2ER</t>
  </si>
  <si>
    <t>BT94 2ES</t>
  </si>
  <si>
    <t>BT94 2ET</t>
  </si>
  <si>
    <t>BT94 2EU</t>
  </si>
  <si>
    <t>BT94 2EW</t>
  </si>
  <si>
    <t>BT94 2EX</t>
  </si>
  <si>
    <t>BT94 2EY</t>
  </si>
  <si>
    <t>BT94 2EZ</t>
  </si>
  <si>
    <t>BT94 2FA</t>
  </si>
  <si>
    <t>BT94 2FB</t>
  </si>
  <si>
    <t>BT94 2FE</t>
  </si>
  <si>
    <t>BT94 2FF</t>
  </si>
  <si>
    <t>BT94 2FG</t>
  </si>
  <si>
    <t>BT94 2FH</t>
  </si>
  <si>
    <t>BT94 2FJ</t>
  </si>
  <si>
    <t>BT94 2FL</t>
  </si>
  <si>
    <t>BT94 2FN</t>
  </si>
  <si>
    <t>BT94 2FP</t>
  </si>
  <si>
    <t>BT94 2FR</t>
  </si>
  <si>
    <t>BT94 2FS</t>
  </si>
  <si>
    <t>BT94 2FT</t>
  </si>
  <si>
    <t>BT94 2FU</t>
  </si>
  <si>
    <t>BT94 2FW</t>
  </si>
  <si>
    <t>BT94 2FX</t>
  </si>
  <si>
    <t>BT94 2FY</t>
  </si>
  <si>
    <t>BT94 2FZ</t>
  </si>
  <si>
    <t>BT94 2GA</t>
  </si>
  <si>
    <t>BT94 2GD</t>
  </si>
  <si>
    <t>BT94 2GE</t>
  </si>
  <si>
    <t>BT94 2GF</t>
  </si>
  <si>
    <t>BT94 2GH</t>
  </si>
  <si>
    <t>BT94 2GL</t>
  </si>
  <si>
    <t>BT94 2GN</t>
  </si>
  <si>
    <t>BT94 2GP</t>
  </si>
  <si>
    <t>BT94 2GQ</t>
  </si>
  <si>
    <t>BT94 2GR</t>
  </si>
  <si>
    <t>BT94 2GS</t>
  </si>
  <si>
    <t>BT94 2GT</t>
  </si>
  <si>
    <t>BT94 2GU</t>
  </si>
  <si>
    <t>BT94 2GW</t>
  </si>
  <si>
    <t>BT94 2GX</t>
  </si>
  <si>
    <t>BT94 2GY</t>
  </si>
  <si>
    <t>BT94 2GZ</t>
  </si>
  <si>
    <t>BT94 2HA</t>
  </si>
  <si>
    <t>BT94 2HB</t>
  </si>
  <si>
    <t>BT94 2HD</t>
  </si>
  <si>
    <t>BT94 2HE</t>
  </si>
  <si>
    <t>BT94 2HF</t>
  </si>
  <si>
    <t>BT94 2HG</t>
  </si>
  <si>
    <t>BT94 2HH</t>
  </si>
  <si>
    <t>BT94 2HL</t>
  </si>
  <si>
    <t>BT94 2HQ</t>
  </si>
  <si>
    <t>BT94 2HS</t>
  </si>
  <si>
    <t>BT94 2HW</t>
  </si>
  <si>
    <t>BT94 2JA</t>
  </si>
  <si>
    <t>BT94 2JB</t>
  </si>
  <si>
    <t>BT94 2JD</t>
  </si>
  <si>
    <t>BT94 2JE</t>
  </si>
  <si>
    <t>BT94 2JF</t>
  </si>
  <si>
    <t>BT94 2JG</t>
  </si>
  <si>
    <t>BT94 2JH</t>
  </si>
  <si>
    <t>BT94 2JJ</t>
  </si>
  <si>
    <t>BT94 2JL</t>
  </si>
  <si>
    <t>BT94 2JN</t>
  </si>
  <si>
    <t>BT94 2JP</t>
  </si>
  <si>
    <t>BT94 2JQ</t>
  </si>
  <si>
    <t>BT94 2JT</t>
  </si>
  <si>
    <t>BT94 2JW</t>
  </si>
  <si>
    <t>BT94 2JZ</t>
  </si>
  <si>
    <t>BT94 2LA</t>
  </si>
  <si>
    <t>BT94 2LB</t>
  </si>
  <si>
    <t>BT94 2LD</t>
  </si>
  <si>
    <t>BT94 2LE</t>
  </si>
  <si>
    <t>BT94 2LG</t>
  </si>
  <si>
    <t>BT94 2LH</t>
  </si>
  <si>
    <t>BT94 2LJ</t>
  </si>
  <si>
    <t>BT94 2LL</t>
  </si>
  <si>
    <t>BT94 2LR</t>
  </si>
  <si>
    <t>BT94 2LS</t>
  </si>
  <si>
    <t>BT94 2LU</t>
  </si>
  <si>
    <t>BT94 2LW</t>
  </si>
  <si>
    <t>BT94 2LX</t>
  </si>
  <si>
    <t>BT94 2LY</t>
  </si>
  <si>
    <t>BT94 2LZ</t>
  </si>
  <si>
    <t>BT94 2NA</t>
  </si>
  <si>
    <t>BT94 2NB</t>
  </si>
  <si>
    <t>BT94 2ND</t>
  </si>
  <si>
    <t>BT94 2NF</t>
  </si>
  <si>
    <t>BT94 2NG</t>
  </si>
  <si>
    <t>BT94 2NR</t>
  </si>
  <si>
    <t>BT94 2NX</t>
  </si>
  <si>
    <t>BT94 2NY</t>
  </si>
  <si>
    <t>BT94 2PB</t>
  </si>
  <si>
    <t>BT94 2PE</t>
  </si>
  <si>
    <t>BT94 2QG</t>
  </si>
  <si>
    <t>BT94 2WA</t>
  </si>
  <si>
    <t>BT94 2WT</t>
  </si>
  <si>
    <t>BT94 3AB</t>
  </si>
  <si>
    <t>BT94 3AD</t>
  </si>
  <si>
    <t>BT94 3AF</t>
  </si>
  <si>
    <t>BT94 3AG</t>
  </si>
  <si>
    <t>BT94 3AH</t>
  </si>
  <si>
    <t>BT94 3AJ</t>
  </si>
  <si>
    <t>BT94 3AL</t>
  </si>
  <si>
    <t>BT94 3AN</t>
  </si>
  <si>
    <t>BT94 3AP</t>
  </si>
  <si>
    <t>BT94 3AQ</t>
  </si>
  <si>
    <t>BT94 3AR</t>
  </si>
  <si>
    <t>BT94 3AS</t>
  </si>
  <si>
    <t>BT94 3AU</t>
  </si>
  <si>
    <t>BT94 3AW</t>
  </si>
  <si>
    <t>BT94 3AX</t>
  </si>
  <si>
    <t>BT94 3AY</t>
  </si>
  <si>
    <t>BT94 3BA</t>
  </si>
  <si>
    <t>BT94 3BB</t>
  </si>
  <si>
    <t>BT94 3BD</t>
  </si>
  <si>
    <t>BT94 3BE</t>
  </si>
  <si>
    <t>BT94 3BF</t>
  </si>
  <si>
    <t>BT94 3BH</t>
  </si>
  <si>
    <t>BT94 3BL</t>
  </si>
  <si>
    <t>BT94 3BN</t>
  </si>
  <si>
    <t>BT94 3BP</t>
  </si>
  <si>
    <t>BT94 3BS</t>
  </si>
  <si>
    <t>BT94 3BT</t>
  </si>
  <si>
    <t>BT94 3BU</t>
  </si>
  <si>
    <t>BT94 3BW</t>
  </si>
  <si>
    <t>BT94 3BX</t>
  </si>
  <si>
    <t>BT94 3BY</t>
  </si>
  <si>
    <t>BT94 3BZ</t>
  </si>
  <si>
    <t>BT94 3DA</t>
  </si>
  <si>
    <t>BT94 3DB</t>
  </si>
  <si>
    <t>BT94 3DD</t>
  </si>
  <si>
    <t>BT94 3DE</t>
  </si>
  <si>
    <t>BT94 3DF</t>
  </si>
  <si>
    <t>BT94 3DG</t>
  </si>
  <si>
    <t>BT94 3DH</t>
  </si>
  <si>
    <t>BT94 3DJ</t>
  </si>
  <si>
    <t>BT94 3DL</t>
  </si>
  <si>
    <t>BT94 3DN</t>
  </si>
  <si>
    <t>BT94 3DP</t>
  </si>
  <si>
    <t>BT94 3DQ</t>
  </si>
  <si>
    <t>BT94 3DR</t>
  </si>
  <si>
    <t>BT94 3DS</t>
  </si>
  <si>
    <t>BT94 3DT</t>
  </si>
  <si>
    <t>BT94 3DU</t>
  </si>
  <si>
    <t>BT94 3DW</t>
  </si>
  <si>
    <t>BT94 3DX</t>
  </si>
  <si>
    <t>BT94 3DY</t>
  </si>
  <si>
    <t>BT94 3DZ</t>
  </si>
  <si>
    <t>BT94 3EB</t>
  </si>
  <si>
    <t>BT94 3ED</t>
  </si>
  <si>
    <t>BT94 3EE</t>
  </si>
  <si>
    <t>BT94 3EF</t>
  </si>
  <si>
    <t>BT94 3EG</t>
  </si>
  <si>
    <t>BT94 3EH</t>
  </si>
  <si>
    <t>BT94 3EJ</t>
  </si>
  <si>
    <t>BT94 3EL</t>
  </si>
  <si>
    <t>BT94 3EP</t>
  </si>
  <si>
    <t>BT94 3EQ</t>
  </si>
  <si>
    <t>BT94 3ER</t>
  </si>
  <si>
    <t>BT94 3ES</t>
  </si>
  <si>
    <t>BT94 3ET</t>
  </si>
  <si>
    <t>BT94 3EU</t>
  </si>
  <si>
    <t>BT94 3EX</t>
  </si>
  <si>
    <t>BT94 3EY</t>
  </si>
  <si>
    <t>BT94 3EZ</t>
  </si>
  <si>
    <t>BT94 3FA</t>
  </si>
  <si>
    <t>BT94 3FB</t>
  </si>
  <si>
    <t>BT94 3FD</t>
  </si>
  <si>
    <t>BT94 3FE</t>
  </si>
  <si>
    <t>BT94 3FF</t>
  </si>
  <si>
    <t>BT94 3FG</t>
  </si>
  <si>
    <t>BT94 3FH</t>
  </si>
  <si>
    <t>BT94 3FJ</t>
  </si>
  <si>
    <t>BT94 3FR</t>
  </si>
  <si>
    <t>BT94 3FT</t>
  </si>
  <si>
    <t>BT94 3FW</t>
  </si>
  <si>
    <t>BT94 3FX</t>
  </si>
  <si>
    <t>BT94 3FZ</t>
  </si>
  <si>
    <t>BT94 3GA</t>
  </si>
  <si>
    <t>BT94 3GD</t>
  </si>
  <si>
    <t>BT94 3GE</t>
  </si>
  <si>
    <t>BT94 3GJ</t>
  </si>
  <si>
    <t>BT94 3GQ</t>
  </si>
  <si>
    <t>BT94 3GW</t>
  </si>
  <si>
    <t>BT94 3GX</t>
  </si>
  <si>
    <t>BT94 3HA</t>
  </si>
  <si>
    <t>BT94 3HH</t>
  </si>
  <si>
    <t>BT94 3HJ</t>
  </si>
  <si>
    <t>BT94 3HQ</t>
  </si>
  <si>
    <t>BT94 3HS</t>
  </si>
  <si>
    <t>BT94 3HU</t>
  </si>
  <si>
    <t>BT94 3HW</t>
  </si>
  <si>
    <t>BT94 3HZ</t>
  </si>
  <si>
    <t>BT94 3JA</t>
  </si>
  <si>
    <t>BT94 3JB</t>
  </si>
  <si>
    <t>BT94 3JD</t>
  </si>
  <si>
    <t>BT94 3JL</t>
  </si>
  <si>
    <t>BT94 3JN</t>
  </si>
  <si>
    <t>BT94 3JP</t>
  </si>
  <si>
    <t>BT94 3JQ</t>
  </si>
  <si>
    <t>BT94 3JR</t>
  </si>
  <si>
    <t>BT94 3JT</t>
  </si>
  <si>
    <t>BT94 3JU</t>
  </si>
  <si>
    <t>BT94 3JW</t>
  </si>
  <si>
    <t>BT94 3JZ</t>
  </si>
  <si>
    <t>BT94 3LA</t>
  </si>
  <si>
    <t>BT94 3LB</t>
  </si>
  <si>
    <t>BT94 3LD</t>
  </si>
  <si>
    <t>BT94 3LE</t>
  </si>
  <si>
    <t>BT94 3LF</t>
  </si>
  <si>
    <t>BT94 3LG</t>
  </si>
  <si>
    <t>BT94 3LH</t>
  </si>
  <si>
    <t>BT94 3LN</t>
  </si>
  <si>
    <t>BT94 3LP</t>
  </si>
  <si>
    <t>BT94 3LS</t>
  </si>
  <si>
    <t>BT94 3LT</t>
  </si>
  <si>
    <t>BT94 3LU</t>
  </si>
  <si>
    <t>BT94 3LW</t>
  </si>
  <si>
    <t>BT94 3LX</t>
  </si>
  <si>
    <t>BT94 3LY</t>
  </si>
  <si>
    <t>BT94 3LZ</t>
  </si>
  <si>
    <t>BT94 3NA</t>
  </si>
  <si>
    <t>BT94 3NB</t>
  </si>
  <si>
    <t>BT94 3ND</t>
  </si>
  <si>
    <t>BT94 3NE</t>
  </si>
  <si>
    <t>BT94 3NF</t>
  </si>
  <si>
    <t>BT94 3NN</t>
  </si>
  <si>
    <t>BT94 3NP</t>
  </si>
  <si>
    <t>BT94 3NS</t>
  </si>
  <si>
    <t>BT94 3NU</t>
  </si>
  <si>
    <t>BT94 3NZ</t>
  </si>
  <si>
    <t>BT94 3PA</t>
  </si>
  <si>
    <t>BT94 3PB</t>
  </si>
  <si>
    <t>BT94 3PD</t>
  </si>
  <si>
    <t>BT94 3PE</t>
  </si>
  <si>
    <t>BT94 3PF</t>
  </si>
  <si>
    <t>BT94 3PG</t>
  </si>
  <si>
    <t>BT94 3PH</t>
  </si>
  <si>
    <t>BT94 3PJ</t>
  </si>
  <si>
    <t>BT94 4AA</t>
  </si>
  <si>
    <t>BT94 4AD</t>
  </si>
  <si>
    <t>BT94 4AF</t>
  </si>
  <si>
    <t>BT94 4AG</t>
  </si>
  <si>
    <t>BT94 4AH</t>
  </si>
  <si>
    <t>BT94 4AJ</t>
  </si>
  <si>
    <t>BT94 4AP</t>
  </si>
  <si>
    <t>BT94 4AQ</t>
  </si>
  <si>
    <t>BT94 4AR</t>
  </si>
  <si>
    <t>BT94 4AT</t>
  </si>
  <si>
    <t>BT94 4AU</t>
  </si>
  <si>
    <t>BT94 4AW</t>
  </si>
  <si>
    <t>BT94 4AX</t>
  </si>
  <si>
    <t>BT94 4AZ</t>
  </si>
  <si>
    <t>BT94 4BA</t>
  </si>
  <si>
    <t>BT94 4BB</t>
  </si>
  <si>
    <t>BT94 4BD</t>
  </si>
  <si>
    <t>BT94 4BE</t>
  </si>
  <si>
    <t>BT94 4BG</t>
  </si>
  <si>
    <t>BT94 4BH</t>
  </si>
  <si>
    <t>BT94 4BJ</t>
  </si>
  <si>
    <t>BT94 4BL</t>
  </si>
  <si>
    <t>BT94 4BN</t>
  </si>
  <si>
    <t>BT94 4BQ</t>
  </si>
  <si>
    <t>BT94 4BS</t>
  </si>
  <si>
    <t>BT94 4BT</t>
  </si>
  <si>
    <t>BT94 4BU</t>
  </si>
  <si>
    <t>BT94 4BX</t>
  </si>
  <si>
    <t>BT94 4BY</t>
  </si>
  <si>
    <t>BT94 4BZ</t>
  </si>
  <si>
    <t>BT94 4DA</t>
  </si>
  <si>
    <t>BT94 4DB</t>
  </si>
  <si>
    <t>BT94 4DD</t>
  </si>
  <si>
    <t>BT94 4DE</t>
  </si>
  <si>
    <t>BT94 4DF</t>
  </si>
  <si>
    <t>BT94 4DG</t>
  </si>
  <si>
    <t>BT94 4DH</t>
  </si>
  <si>
    <t>BT94 4DJ</t>
  </si>
  <si>
    <t>BT94 4DL</t>
  </si>
  <si>
    <t>BT94 4DN</t>
  </si>
  <si>
    <t>BT94 4DP</t>
  </si>
  <si>
    <t>BT94 4DQ</t>
  </si>
  <si>
    <t>BT94 4DR</t>
  </si>
  <si>
    <t>BT94 4DS</t>
  </si>
  <si>
    <t>BT94 4DT</t>
  </si>
  <si>
    <t>BT94 4DW</t>
  </si>
  <si>
    <t>BT94 4DY</t>
  </si>
  <si>
    <t>BT94 4DZ</t>
  </si>
  <si>
    <t>BT94 4EA</t>
  </si>
  <si>
    <t>BT94 4EB</t>
  </si>
  <si>
    <t>BT94 4ED</t>
  </si>
  <si>
    <t>BT94 4EE</t>
  </si>
  <si>
    <t>BT94 4EF</t>
  </si>
  <si>
    <t>BT94 4EG</t>
  </si>
  <si>
    <t>BT94 4EH</t>
  </si>
  <si>
    <t>BT94 4EJ</t>
  </si>
  <si>
    <t>BT94 4EL</t>
  </si>
  <si>
    <t>BT94 4EN</t>
  </si>
  <si>
    <t>BT94 4EP</t>
  </si>
  <si>
    <t>BT94 4ER</t>
  </si>
  <si>
    <t>BT94 4ET</t>
  </si>
  <si>
    <t>BT94 4EU</t>
  </si>
  <si>
    <t>BT94 4EW</t>
  </si>
  <si>
    <t>BT94 4EX</t>
  </si>
  <si>
    <t>BT94 4EY</t>
  </si>
  <si>
    <t>BT94 4EZ</t>
  </si>
  <si>
    <t>BT94 4FA</t>
  </si>
  <si>
    <t>BT94 4FB</t>
  </si>
  <si>
    <t>BT94 4FD</t>
  </si>
  <si>
    <t>BT94 4FE</t>
  </si>
  <si>
    <t>BT94 4FF</t>
  </si>
  <si>
    <t>BT94 4FG</t>
  </si>
  <si>
    <t>BT94 4FH</t>
  </si>
  <si>
    <t>BT94 4FJ</t>
  </si>
  <si>
    <t>BT94 4FL</t>
  </si>
  <si>
    <t>BT94 4FN</t>
  </si>
  <si>
    <t>BT94 4FP</t>
  </si>
  <si>
    <t>BT94 4FQ</t>
  </si>
  <si>
    <t>BT94 4FR</t>
  </si>
  <si>
    <t>BT94 4FS</t>
  </si>
  <si>
    <t>BT94 4FU</t>
  </si>
  <si>
    <t>BT94 4FW</t>
  </si>
  <si>
    <t>BT94 4FX</t>
  </si>
  <si>
    <t>BT94 4FZ</t>
  </si>
  <si>
    <t>BT94 4GA</t>
  </si>
  <si>
    <t>BT94 4GB</t>
  </si>
  <si>
    <t>BT94 4GD</t>
  </si>
  <si>
    <t>BT94 4GE</t>
  </si>
  <si>
    <t>BT94 4GF</t>
  </si>
  <si>
    <t>BT94 4GG</t>
  </si>
  <si>
    <t>BT94 4GH</t>
  </si>
  <si>
    <t>BT94 4GJ</t>
  </si>
  <si>
    <t>BT94 4GL</t>
  </si>
  <si>
    <t>BT94 4GN</t>
  </si>
  <si>
    <t>BT94 4GP</t>
  </si>
  <si>
    <t>BT94 4GQ</t>
  </si>
  <si>
    <t>BT94 4GR</t>
  </si>
  <si>
    <t>BT94 4GS</t>
  </si>
  <si>
    <t>BT94 4GT</t>
  </si>
  <si>
    <t>BT94 4GU</t>
  </si>
  <si>
    <t>BT94 4GW</t>
  </si>
  <si>
    <t>BT94 4GX</t>
  </si>
  <si>
    <t>BT94 4GY</t>
  </si>
  <si>
    <t>BT94 4GZ</t>
  </si>
  <si>
    <t>BT94 4HA</t>
  </si>
  <si>
    <t>BT94 4HB</t>
  </si>
  <si>
    <t>BT94 4HD</t>
  </si>
  <si>
    <t>BT94 4HF</t>
  </si>
  <si>
    <t>BT94 4HH</t>
  </si>
  <si>
    <t>BT94 4HJ</t>
  </si>
  <si>
    <t>BT94 4HL</t>
  </si>
  <si>
    <t>BT94 4HN</t>
  </si>
  <si>
    <t>BT94 4HP</t>
  </si>
  <si>
    <t>BT94 4HQ</t>
  </si>
  <si>
    <t>BT94 4HR</t>
  </si>
  <si>
    <t>BT94 4HS</t>
  </si>
  <si>
    <t>BT94 4HU</t>
  </si>
  <si>
    <t>BT94 4HW</t>
  </si>
  <si>
    <t>BT94 4HX</t>
  </si>
  <si>
    <t>BT94 4HY</t>
  </si>
  <si>
    <t>BT94 4JA</t>
  </si>
  <si>
    <t>BT94 4JB</t>
  </si>
  <si>
    <t>BT94 4JD</t>
  </si>
  <si>
    <t>BT94 4JE</t>
  </si>
  <si>
    <t>BT94 4JF</t>
  </si>
  <si>
    <t>BT94 4JG</t>
  </si>
  <si>
    <t>BT94 4JH</t>
  </si>
  <si>
    <t>BT94 4JL</t>
  </si>
  <si>
    <t>BT94 4JN</t>
  </si>
  <si>
    <t>BT94 4JP</t>
  </si>
  <si>
    <t>BT94 4JQ</t>
  </si>
  <si>
    <t>BT94 4JR</t>
  </si>
  <si>
    <t>BT94 4JS</t>
  </si>
  <si>
    <t>BT94 4JT</t>
  </si>
  <si>
    <t>BT94 4JU</t>
  </si>
  <si>
    <t>BT94 4JW</t>
  </si>
  <si>
    <t>BT94 4JX</t>
  </si>
  <si>
    <t>BT94 4JY</t>
  </si>
  <si>
    <t>BT94 4JZ</t>
  </si>
  <si>
    <t>BT94 4LA</t>
  </si>
  <si>
    <t>BT94 4LB</t>
  </si>
  <si>
    <t>BT94 4LD</t>
  </si>
  <si>
    <t>BT94 4LE</t>
  </si>
  <si>
    <t>BT94 4LF</t>
  </si>
  <si>
    <t>BT94 4LG</t>
  </si>
  <si>
    <t>BT94 4LH</t>
  </si>
  <si>
    <t>BT94 4LJ</t>
  </si>
  <si>
    <t>BT94 4LL</t>
  </si>
  <si>
    <t>BT94 4LN</t>
  </si>
  <si>
    <t>BT94 4LP</t>
  </si>
  <si>
    <t>BT94 4LQ</t>
  </si>
  <si>
    <t>BT94 4LR</t>
  </si>
  <si>
    <t>BT94 4LS</t>
  </si>
  <si>
    <t>BT94 4LT</t>
  </si>
  <si>
    <t>BT94 4LU</t>
  </si>
  <si>
    <t>BT94 4LW</t>
  </si>
  <si>
    <t>BT94 4LX</t>
  </si>
  <si>
    <t>BT94 4LY</t>
  </si>
  <si>
    <t>BT94 4LZ</t>
  </si>
  <si>
    <t>BT94 4NA</t>
  </si>
  <si>
    <t>BT94 4NB</t>
  </si>
  <si>
    <t>BT94 4ND</t>
  </si>
  <si>
    <t>BT94 4NE</t>
  </si>
  <si>
    <t>BT94 4NF</t>
  </si>
  <si>
    <t>BT94 4NG</t>
  </si>
  <si>
    <t>BT94 4NH</t>
  </si>
  <si>
    <t>BT94 4NJ</t>
  </si>
  <si>
    <t>BT94 4NL</t>
  </si>
  <si>
    <t>BT94 4NN</t>
  </si>
  <si>
    <t>BT94 4NQ</t>
  </si>
  <si>
    <t>BT94 4NR</t>
  </si>
  <si>
    <t>BT94 4NU</t>
  </si>
  <si>
    <t>BT94 4NW</t>
  </si>
  <si>
    <t>BT94 4NX</t>
  </si>
  <si>
    <t>BT94 4NY</t>
  </si>
  <si>
    <t>BT94 4NZ</t>
  </si>
  <si>
    <t>BT94 4PA</t>
  </si>
  <si>
    <t>BT94 4PB</t>
  </si>
  <si>
    <t>BT94 4PD</t>
  </si>
  <si>
    <t>BT94 4PE</t>
  </si>
  <si>
    <t>BT94 4PF</t>
  </si>
  <si>
    <t>BT94 4PG</t>
  </si>
  <si>
    <t>BT94 4PH</t>
  </si>
  <si>
    <t>BT94 4PJ</t>
  </si>
  <si>
    <t>BT94 4PL</t>
  </si>
  <si>
    <t>BT94 4PN</t>
  </si>
  <si>
    <t>BT94 4PP</t>
  </si>
  <si>
    <t>BT94 4PQ</t>
  </si>
  <si>
    <t>BT94 4PR</t>
  </si>
  <si>
    <t>BT94 4PS</t>
  </si>
  <si>
    <t>BT94 4PT</t>
  </si>
  <si>
    <t>BT94 4PU</t>
  </si>
  <si>
    <t>BT94 4PW</t>
  </si>
  <si>
    <t>BT94 4PX</t>
  </si>
  <si>
    <t>BT94 4PY</t>
  </si>
  <si>
    <t>BT94 4PZ</t>
  </si>
  <si>
    <t>BT94 4QA</t>
  </si>
  <si>
    <t>BT94 4QB</t>
  </si>
  <si>
    <t>BT94 4QD</t>
  </si>
  <si>
    <t>BT94 4QE</t>
  </si>
  <si>
    <t>BT94 4QF</t>
  </si>
  <si>
    <t>BT94 4QG</t>
  </si>
  <si>
    <t>BT94 4QH</t>
  </si>
  <si>
    <t>BT94 4QL</t>
  </si>
  <si>
    <t>BT94 4QN</t>
  </si>
  <si>
    <t>BT94 4QQ</t>
  </si>
  <si>
    <t>BT94 4QR</t>
  </si>
  <si>
    <t>BT94 4QS</t>
  </si>
  <si>
    <t>BT94 4QU</t>
  </si>
  <si>
    <t>BT94 4QW</t>
  </si>
  <si>
    <t>BT94 4QX</t>
  </si>
  <si>
    <t>BT94 4QY</t>
  </si>
  <si>
    <t>BT94 4QZ</t>
  </si>
  <si>
    <t>BT94 4RA</t>
  </si>
  <si>
    <t>BT94 4RB</t>
  </si>
  <si>
    <t>BT94 4RE</t>
  </si>
  <si>
    <t>BT94 4RF</t>
  </si>
  <si>
    <t>BT94 4RG</t>
  </si>
  <si>
    <t>BT94 4RH</t>
  </si>
  <si>
    <t>BT94 4RJ</t>
  </si>
  <si>
    <t>BT94 4RL</t>
  </si>
  <si>
    <t>BT94 4RN</t>
  </si>
  <si>
    <t>BT94 4RR</t>
  </si>
  <si>
    <t>BT94 4RS</t>
  </si>
  <si>
    <t>BT94 4RT</t>
  </si>
  <si>
    <t>BT94 4RU</t>
  </si>
  <si>
    <t>BT94 4RW</t>
  </si>
  <si>
    <t>BT94 4RX</t>
  </si>
  <si>
    <t>BT94 4RY</t>
  </si>
  <si>
    <t>BT94 4RZ</t>
  </si>
  <si>
    <t>BT94 4SA</t>
  </si>
  <si>
    <t>BT94 4SB</t>
  </si>
  <si>
    <t>BT94 4SF</t>
  </si>
  <si>
    <t>BT94 4SJ</t>
  </si>
  <si>
    <t>BT94 4SL</t>
  </si>
  <si>
    <t>BT94 4SP</t>
  </si>
  <si>
    <t>BT94 4ST</t>
  </si>
  <si>
    <t>BT94 4SU</t>
  </si>
  <si>
    <t>BT94 4SX</t>
  </si>
  <si>
    <t>BT94 4TF</t>
  </si>
  <si>
    <t>BT94 4TG</t>
  </si>
  <si>
    <t>BT94 4TH</t>
  </si>
  <si>
    <t>BT94 4TJ</t>
  </si>
  <si>
    <t>BT94 4TN</t>
  </si>
  <si>
    <t>BT94 5AA</t>
  </si>
  <si>
    <t>BT94 5AB</t>
  </si>
  <si>
    <t>BT94 5AG</t>
  </si>
  <si>
    <t>BT94 5AH</t>
  </si>
  <si>
    <t>BT94 5AJ</t>
  </si>
  <si>
    <t>BT94 5AN</t>
  </si>
  <si>
    <t>BT94 5AQ</t>
  </si>
  <si>
    <t>BT94 5AR</t>
  </si>
  <si>
    <t>BT94 5AS</t>
  </si>
  <si>
    <t>BT94 5AU</t>
  </si>
  <si>
    <t>BT94 5AW</t>
  </si>
  <si>
    <t>BT94 5AX</t>
  </si>
  <si>
    <t>BT94 5BA</t>
  </si>
  <si>
    <t>BT94 5BB</t>
  </si>
  <si>
    <t>BT94 5BD</t>
  </si>
  <si>
    <t>BT94 5BF</t>
  </si>
  <si>
    <t>BT94 5BG</t>
  </si>
  <si>
    <t>BT94 5BH</t>
  </si>
  <si>
    <t>BT94 5BJ</t>
  </si>
  <si>
    <t>BT94 5BL</t>
  </si>
  <si>
    <t>BT94 5BN</t>
  </si>
  <si>
    <t>BT94 5BP</t>
  </si>
  <si>
    <t>BT94 5BQ</t>
  </si>
  <si>
    <t>BT94 5BS</t>
  </si>
  <si>
    <t>BT94 5BT</t>
  </si>
  <si>
    <t>BT94 5BU</t>
  </si>
  <si>
    <t>BT94 5BW</t>
  </si>
  <si>
    <t>BT94 5BX</t>
  </si>
  <si>
    <t>BT94 5BY</t>
  </si>
  <si>
    <t>BT94 5BZ</t>
  </si>
  <si>
    <t>BT94 5DA</t>
  </si>
  <si>
    <t>BT94 5DB</t>
  </si>
  <si>
    <t>BT94 5DE</t>
  </si>
  <si>
    <t>BT94 5DF</t>
  </si>
  <si>
    <t>BT94 5DG</t>
  </si>
  <si>
    <t>BT94 5DH</t>
  </si>
  <si>
    <t>BT94 5DJ</t>
  </si>
  <si>
    <t>BT94 5DL</t>
  </si>
  <si>
    <t>BT94 5DN</t>
  </si>
  <si>
    <t>BT94 5DP</t>
  </si>
  <si>
    <t>BT94 5DQ</t>
  </si>
  <si>
    <t>BT94 5DR</t>
  </si>
  <si>
    <t>BT94 5DS</t>
  </si>
  <si>
    <t>BT94 5DT</t>
  </si>
  <si>
    <t>BT94 5DU</t>
  </si>
  <si>
    <t>BT94 5DY</t>
  </si>
  <si>
    <t>BT94 5EA</t>
  </si>
  <si>
    <t>BT94 5ED</t>
  </si>
  <si>
    <t>BT94 5EE</t>
  </si>
  <si>
    <t>BT94 5EF</t>
  </si>
  <si>
    <t>BT94 5EG</t>
  </si>
  <si>
    <t>BT94 5EH</t>
  </si>
  <si>
    <t>BT94 5EJ</t>
  </si>
  <si>
    <t>BT94 5EL</t>
  </si>
  <si>
    <t>BT94 5EN</t>
  </si>
  <si>
    <t>BT94 5EP</t>
  </si>
  <si>
    <t>BT94 5EQ</t>
  </si>
  <si>
    <t>BT94 5ER</t>
  </si>
  <si>
    <t>BT94 5ES</t>
  </si>
  <si>
    <t>BT94 5ET</t>
  </si>
  <si>
    <t>BT94 5EU</t>
  </si>
  <si>
    <t>BT94 5EW</t>
  </si>
  <si>
    <t>BT94 5EX</t>
  </si>
  <si>
    <t>BT94 5EY</t>
  </si>
  <si>
    <t>BT94 5FA</t>
  </si>
  <si>
    <t>BT94 5FB</t>
  </si>
  <si>
    <t>BT94 5FD</t>
  </si>
  <si>
    <t>BT94 5FE</t>
  </si>
  <si>
    <t>BT94 5FF</t>
  </si>
  <si>
    <t>BT94 5FG</t>
  </si>
  <si>
    <t>BT94 5FH</t>
  </si>
  <si>
    <t>BT94 5FJ</t>
  </si>
  <si>
    <t>BT94 5FL</t>
  </si>
  <si>
    <t>BT94 5FN</t>
  </si>
  <si>
    <t>BT94 5FP</t>
  </si>
  <si>
    <t>BT94 5FQ</t>
  </si>
  <si>
    <t>BT94 5FS</t>
  </si>
  <si>
    <t>BT94 5FT</t>
  </si>
  <si>
    <t>BT94 5FU</t>
  </si>
  <si>
    <t>BT94 5FW</t>
  </si>
  <si>
    <t>BT94 5FX</t>
  </si>
  <si>
    <t>BT94 5FY</t>
  </si>
  <si>
    <t>BT94 5FZ</t>
  </si>
  <si>
    <t>BT94 5GA</t>
  </si>
  <si>
    <t>BT94 5GB</t>
  </si>
  <si>
    <t>BT94 5GD</t>
  </si>
  <si>
    <t>BT94 5GE</t>
  </si>
  <si>
    <t>BT94 5GF</t>
  </si>
  <si>
    <t>BT94 5GG</t>
  </si>
  <si>
    <t>BT94 5GH</t>
  </si>
  <si>
    <t>BT94 5GJ</t>
  </si>
  <si>
    <t>BT94 5GL</t>
  </si>
  <si>
    <t>BT94 5GN</t>
  </si>
  <si>
    <t>BT94 5GP</t>
  </si>
  <si>
    <t>BT94 5GQ</t>
  </si>
  <si>
    <t>BT94 5GR</t>
  </si>
  <si>
    <t>BT94 5GS</t>
  </si>
  <si>
    <t>BT94 5GT</t>
  </si>
  <si>
    <t>BT94 5GW</t>
  </si>
  <si>
    <t>BT94 5HA</t>
  </si>
  <si>
    <t>BT94 5HD</t>
  </si>
  <si>
    <t>BT94 5HE</t>
  </si>
  <si>
    <t>BT94 5HG</t>
  </si>
  <si>
    <t>BT94 5HJ</t>
  </si>
  <si>
    <t>BT94 5HL</t>
  </si>
  <si>
    <t>BT94 5HN</t>
  </si>
  <si>
    <t>BT94 5HP</t>
  </si>
  <si>
    <t>BT94 5HQ</t>
  </si>
  <si>
    <t>BT94 5HR</t>
  </si>
  <si>
    <t>BT94 5HU</t>
  </si>
  <si>
    <t>BT94 5HW</t>
  </si>
  <si>
    <t>BT94 5HX</t>
  </si>
  <si>
    <t>BT94 5HY</t>
  </si>
  <si>
    <t>BT94 5HZ</t>
  </si>
  <si>
    <t>BT94 5JA</t>
  </si>
  <si>
    <t>BT94 5JD</t>
  </si>
  <si>
    <t>BT94 5JE</t>
  </si>
  <si>
    <t>BT94 5JG</t>
  </si>
  <si>
    <t>BT94 5JH</t>
  </si>
  <si>
    <t>BT94 5JP</t>
  </si>
  <si>
    <t>BT94 5JQ</t>
  </si>
  <si>
    <t>BT94 5JS</t>
  </si>
  <si>
    <t>BT94 5JT</t>
  </si>
  <si>
    <t>BT94 5JU</t>
  </si>
  <si>
    <t>BT94 5JW</t>
  </si>
  <si>
    <t>BT94 5JY</t>
  </si>
  <si>
    <t>BT94 5LB</t>
  </si>
  <si>
    <t>BT94 5LD</t>
  </si>
  <si>
    <t>BT94 5LF</t>
  </si>
  <si>
    <t>BT94 5LG</t>
  </si>
  <si>
    <t>BT94 5LS</t>
  </si>
  <si>
    <t>BT94 5LT</t>
  </si>
  <si>
    <t>BT94 5LW</t>
  </si>
  <si>
    <t>BT94 5LX</t>
  </si>
  <si>
    <t>BT94 5NB</t>
  </si>
  <si>
    <t>BT94 5ND</t>
  </si>
  <si>
    <t>BT94 5NF</t>
  </si>
  <si>
    <t>BT94 5NG</t>
  </si>
  <si>
    <t>BT94 5NH</t>
  </si>
  <si>
    <t>BT94 5NN</t>
  </si>
  <si>
    <t>BT94 5NQ</t>
  </si>
  <si>
    <t>BT94 5NT</t>
  </si>
  <si>
    <t>BT94 5NZ</t>
  </si>
  <si>
    <t>BT94 5PD</t>
  </si>
  <si>
    <t>BT94 5PE</t>
  </si>
  <si>
    <t>BT94 5PF</t>
  </si>
  <si>
    <t>BT94 5PG</t>
  </si>
  <si>
    <t>BT94 5PP</t>
  </si>
  <si>
    <t>BT94 5PQ</t>
  </si>
  <si>
    <t>BT94 5PS</t>
  </si>
  <si>
    <t>BT94 5PT</t>
  </si>
  <si>
    <t>CA1  1AB</t>
  </si>
  <si>
    <t>CA1  1AE</t>
  </si>
  <si>
    <t>CA1  1BP</t>
  </si>
  <si>
    <t>CA1  1BZ</t>
  </si>
  <si>
    <t>CA1  1DE</t>
  </si>
  <si>
    <t>CA1  1DG</t>
  </si>
  <si>
    <t>CA1  1HG</t>
  </si>
  <si>
    <t>CA1  1LN</t>
  </si>
  <si>
    <t>CA1  1PT</t>
  </si>
  <si>
    <t>CA1  1QX</t>
  </si>
  <si>
    <t>CA1  1RD</t>
  </si>
  <si>
    <t>CA1  1SF</t>
  </si>
  <si>
    <t>CA1  1SL</t>
  </si>
  <si>
    <t>CA1  1SR</t>
  </si>
  <si>
    <t>CA1  2BN</t>
  </si>
  <si>
    <t>CA1  2BT</t>
  </si>
  <si>
    <t>CA1  2DE</t>
  </si>
  <si>
    <t>CA1  2DU</t>
  </si>
  <si>
    <t>CA1  2DY</t>
  </si>
  <si>
    <t>CA1  2EQ</t>
  </si>
  <si>
    <t>CA1  2EZ</t>
  </si>
  <si>
    <t>CA1  2GT</t>
  </si>
  <si>
    <t>CA1  2GY</t>
  </si>
  <si>
    <t>CA1  2RT</t>
  </si>
  <si>
    <t>CA1  2SW</t>
  </si>
  <si>
    <t>CA1  3DB</t>
  </si>
  <si>
    <t>CA1  3DF</t>
  </si>
  <si>
    <t>CA1  3ET</t>
  </si>
  <si>
    <t>CA1  3GQ</t>
  </si>
  <si>
    <t>CA1  3NG</t>
  </si>
  <si>
    <t>CA1  3NN</t>
  </si>
  <si>
    <t>CA1  3RA</t>
  </si>
  <si>
    <t>CA1  3UB</t>
  </si>
  <si>
    <t>CA1  3UD</t>
  </si>
  <si>
    <t>CA1  9AQ</t>
  </si>
  <si>
    <t>CA1  9DG</t>
  </si>
  <si>
    <t>CA1  9EA</t>
  </si>
  <si>
    <t>CA1  9EG</t>
  </si>
  <si>
    <t>CA1  9EX</t>
  </si>
  <si>
    <t>CA1  9FF</t>
  </si>
  <si>
    <t>CA1  9GG</t>
  </si>
  <si>
    <t>CA1  9GR</t>
  </si>
  <si>
    <t>CA1  9GS</t>
  </si>
  <si>
    <t>CA1  9GU</t>
  </si>
  <si>
    <t>CA1  9GW</t>
  </si>
  <si>
    <t>CA1  9GY</t>
  </si>
  <si>
    <t>CA1  9HE</t>
  </si>
  <si>
    <t>CA1  9HH</t>
  </si>
  <si>
    <t>CA1  9HN</t>
  </si>
  <si>
    <t>CA1  9HQ</t>
  </si>
  <si>
    <t>CA1  9HS</t>
  </si>
  <si>
    <t>CA1  9HT</t>
  </si>
  <si>
    <t>CA1  9HU</t>
  </si>
  <si>
    <t>CA1  9JF</t>
  </si>
  <si>
    <t>CA1  9JQ</t>
  </si>
  <si>
    <t>CA1  9JR</t>
  </si>
  <si>
    <t>CA1  9JS</t>
  </si>
  <si>
    <t>CA1  9JT</t>
  </si>
  <si>
    <t>CA1  9JU</t>
  </si>
  <si>
    <t>CA1  9SA</t>
  </si>
  <si>
    <t>CA1  9SB</t>
  </si>
  <si>
    <t>CA1  9SD</t>
  </si>
  <si>
    <t>CA1  9SE</t>
  </si>
  <si>
    <t>CA1  9SF</t>
  </si>
  <si>
    <t>CA1  9SG</t>
  </si>
  <si>
    <t>CA1  9SH</t>
  </si>
  <si>
    <t>CA1  9SJ</t>
  </si>
  <si>
    <t>CA1  9SL</t>
  </si>
  <si>
    <t>CA1  9SN</t>
  </si>
  <si>
    <t>CA1  9SP</t>
  </si>
  <si>
    <t>CA1  9SQ</t>
  </si>
  <si>
    <t>CA1  9SR</t>
  </si>
  <si>
    <t>CA1  9SS</t>
  </si>
  <si>
    <t>CA1  9ST</t>
  </si>
  <si>
    <t>CA1  9SU</t>
  </si>
  <si>
    <t>CA1  9SW</t>
  </si>
  <si>
    <t>CA1  9SX</t>
  </si>
  <si>
    <t>CA1  9SY</t>
  </si>
  <si>
    <t>CA1  9SZ</t>
  </si>
  <si>
    <t>CA1  9TA</t>
  </si>
  <si>
    <t>CA1  9TB</t>
  </si>
  <si>
    <t>CA1  9TD</t>
  </si>
  <si>
    <t>CA1  9ZZ</t>
  </si>
  <si>
    <t>CA10 1AA</t>
  </si>
  <si>
    <t>CA10 1AB</t>
  </si>
  <si>
    <t>CA10 1AD</t>
  </si>
  <si>
    <t>CA10 1AE</t>
  </si>
  <si>
    <t>CA10 1AF</t>
  </si>
  <si>
    <t>CA10 1AG</t>
  </si>
  <si>
    <t>CA10 1AH</t>
  </si>
  <si>
    <t>CA10 1AJ</t>
  </si>
  <si>
    <t>CA10 1AL</t>
  </si>
  <si>
    <t>CA10 1AP</t>
  </si>
  <si>
    <t>CA10 1AQ</t>
  </si>
  <si>
    <t>CA10 1AR</t>
  </si>
  <si>
    <t>CA10 1AT</t>
  </si>
  <si>
    <t>CA10 1AU</t>
  </si>
  <si>
    <t>CA10 1AW</t>
  </si>
  <si>
    <t>CA10 1AX</t>
  </si>
  <si>
    <t>CA10 1AY</t>
  </si>
  <si>
    <t>CA10 1AZ</t>
  </si>
  <si>
    <t>CA10 1BA</t>
  </si>
  <si>
    <t>CA10 1BB</t>
  </si>
  <si>
    <t>CA10 1BD</t>
  </si>
  <si>
    <t>CA10 1BE</t>
  </si>
  <si>
    <t>CA10 1BF</t>
  </si>
  <si>
    <t>CA10 1BG</t>
  </si>
  <si>
    <t>CA10 1BH</t>
  </si>
  <si>
    <t>CA10 1BJ</t>
  </si>
  <si>
    <t>CA10 1BL</t>
  </si>
  <si>
    <t>CA10 1BN</t>
  </si>
  <si>
    <t>CA10 1BP</t>
  </si>
  <si>
    <t>CA10 1BQ</t>
  </si>
  <si>
    <t>CA10 1BS</t>
  </si>
  <si>
    <t>CA10 1BT</t>
  </si>
  <si>
    <t>CA10 1BU</t>
  </si>
  <si>
    <t>CA10 1BW</t>
  </si>
  <si>
    <t>CA10 1BX</t>
  </si>
  <si>
    <t>CA10 1BY</t>
  </si>
  <si>
    <t>CA10 1BZ</t>
  </si>
  <si>
    <t>CA10 1DA</t>
  </si>
  <si>
    <t>CA10 1DB</t>
  </si>
  <si>
    <t>CA10 1DD</t>
  </si>
  <si>
    <t>CA10 1DF</t>
  </si>
  <si>
    <t>CA10 1DG</t>
  </si>
  <si>
    <t>CA10 1DH</t>
  </si>
  <si>
    <t>CA10 1DJ</t>
  </si>
  <si>
    <t>CA10 1DL</t>
  </si>
  <si>
    <t>CA10 1DN</t>
  </si>
  <si>
    <t>CA10 1DQ</t>
  </si>
  <si>
    <t>CA10 1DR</t>
  </si>
  <si>
    <t>CA10 1DS</t>
  </si>
  <si>
    <t>CA10 1DT</t>
  </si>
  <si>
    <t>CA10 1DU</t>
  </si>
  <si>
    <t>CA10 1DW</t>
  </si>
  <si>
    <t>CA10 1DX</t>
  </si>
  <si>
    <t>CA10 1DY</t>
  </si>
  <si>
    <t>CA10 1DZ</t>
  </si>
  <si>
    <t>CA10 1EA</t>
  </si>
  <si>
    <t>CA10 1EB</t>
  </si>
  <si>
    <t>CA10 1ED</t>
  </si>
  <si>
    <t>CA10 1EE</t>
  </si>
  <si>
    <t>CA10 1EF</t>
  </si>
  <si>
    <t>CA10 1EG</t>
  </si>
  <si>
    <t>CA10 1EH</t>
  </si>
  <si>
    <t>CA10 1EJ</t>
  </si>
  <si>
    <t>CA10 1EL</t>
  </si>
  <si>
    <t>CA10 1EN</t>
  </si>
  <si>
    <t>CA10 1EP</t>
  </si>
  <si>
    <t>CA10 1EQ</t>
  </si>
  <si>
    <t>CA10 1ER</t>
  </si>
  <si>
    <t>CA10 1ET</t>
  </si>
  <si>
    <t>CA10 1EU</t>
  </si>
  <si>
    <t>CA10 1EW</t>
  </si>
  <si>
    <t>CA10 1EX</t>
  </si>
  <si>
    <t>CA10 1EY</t>
  </si>
  <si>
    <t>CA10 1EZ</t>
  </si>
  <si>
    <t>CA10 1FA</t>
  </si>
  <si>
    <t>CA10 1FB</t>
  </si>
  <si>
    <t>CA10 1FE</t>
  </si>
  <si>
    <t>CA10 1FF</t>
  </si>
  <si>
    <t>CA10 1FG</t>
  </si>
  <si>
    <t>CA10 1FH</t>
  </si>
  <si>
    <t>CA10 1FJ</t>
  </si>
  <si>
    <t>CA10 1FL</t>
  </si>
  <si>
    <t>CA10 1FN</t>
  </si>
  <si>
    <t>CA10 1FR</t>
  </si>
  <si>
    <t>CA10 1HA</t>
  </si>
  <si>
    <t>CA10 1HB</t>
  </si>
  <si>
    <t>CA10 1HD</t>
  </si>
  <si>
    <t>CA10 1HE</t>
  </si>
  <si>
    <t>CA10 1HF</t>
  </si>
  <si>
    <t>CA10 1HG</t>
  </si>
  <si>
    <t>CA10 1HH</t>
  </si>
  <si>
    <t>CA10 1HJ</t>
  </si>
  <si>
    <t>CA10 1HL</t>
  </si>
  <si>
    <t>CA10 1HN</t>
  </si>
  <si>
    <t>CA10 1HP</t>
  </si>
  <si>
    <t>CA10 1HR</t>
  </si>
  <si>
    <t>CA10 1HW</t>
  </si>
  <si>
    <t>CA10 1HZ</t>
  </si>
  <si>
    <t>CA10 1JA</t>
  </si>
  <si>
    <t>CA10 1JB</t>
  </si>
  <si>
    <t>CA10 1JE</t>
  </si>
  <si>
    <t>CA10 1JG</t>
  </si>
  <si>
    <t>CA10 1JH</t>
  </si>
  <si>
    <t>CA10 1JJ</t>
  </si>
  <si>
    <t>CA10 1JL</t>
  </si>
  <si>
    <t>CA10 1JQ</t>
  </si>
  <si>
    <t>CA10 1JS</t>
  </si>
  <si>
    <t>CA10 1JT</t>
  </si>
  <si>
    <t>CA10 1JU</t>
  </si>
  <si>
    <t>CA10 1JY</t>
  </si>
  <si>
    <t>CA10 1JZ</t>
  </si>
  <si>
    <t>CA10 1LA</t>
  </si>
  <si>
    <t>CA10 1LB</t>
  </si>
  <si>
    <t>CA10 1LG</t>
  </si>
  <si>
    <t>CA10 1LH</t>
  </si>
  <si>
    <t>CA10 1LJ</t>
  </si>
  <si>
    <t>CA10 1LL</t>
  </si>
  <si>
    <t>CA10 1LQ</t>
  </si>
  <si>
    <t>CA10 1LU</t>
  </si>
  <si>
    <t>CA10 1LW</t>
  </si>
  <si>
    <t>CA10 1LX</t>
  </si>
  <si>
    <t>CA10 1LY</t>
  </si>
  <si>
    <t>CA10 1LZ</t>
  </si>
  <si>
    <t>CA10 1NA</t>
  </si>
  <si>
    <t>CA10 1NB</t>
  </si>
  <si>
    <t>CA10 1ND</t>
  </si>
  <si>
    <t>CA10 1NE</t>
  </si>
  <si>
    <t>CA10 1NF</t>
  </si>
  <si>
    <t>CA10 1NG</t>
  </si>
  <si>
    <t>CA10 1NH</t>
  </si>
  <si>
    <t>CA10 1NJ</t>
  </si>
  <si>
    <t>CA10 1NL</t>
  </si>
  <si>
    <t>CA10 1NN</t>
  </si>
  <si>
    <t>CA10 1NP</t>
  </si>
  <si>
    <t>CA10 1NQ</t>
  </si>
  <si>
    <t>CA10 1NR</t>
  </si>
  <si>
    <t>CA10 1NS</t>
  </si>
  <si>
    <t>CA10 1NT</t>
  </si>
  <si>
    <t>CA10 1NU</t>
  </si>
  <si>
    <t>CA10 1NW</t>
  </si>
  <si>
    <t>CA10 1NX</t>
  </si>
  <si>
    <t>CA10 1NY</t>
  </si>
  <si>
    <t>CA10 1NZ</t>
  </si>
  <si>
    <t>CA10 1PA</t>
  </si>
  <si>
    <t>CA10 1PB</t>
  </si>
  <si>
    <t>CA10 1PD</t>
  </si>
  <si>
    <t>CA10 1PE</t>
  </si>
  <si>
    <t>CA10 1PH</t>
  </si>
  <si>
    <t>CA10 1PJ</t>
  </si>
  <si>
    <t>CA10 1PL</t>
  </si>
  <si>
    <t>CA10 1PN</t>
  </si>
  <si>
    <t>CA10 1PP</t>
  </si>
  <si>
    <t>CA10 1PR</t>
  </si>
  <si>
    <t>CA10 1PS</t>
  </si>
  <si>
    <t>CA10 1PT</t>
  </si>
  <si>
    <t>CA10 1PZ</t>
  </si>
  <si>
    <t>CA10 1QA</t>
  </si>
  <si>
    <t>CA10 1QB</t>
  </si>
  <si>
    <t>CA10 1QD</t>
  </si>
  <si>
    <t>CA10 1QE</t>
  </si>
  <si>
    <t>CA10 1QF</t>
  </si>
  <si>
    <t>CA10 1QG</t>
  </si>
  <si>
    <t>CA10 1QH</t>
  </si>
  <si>
    <t>CA10 1QJ</t>
  </si>
  <si>
    <t>CA10 1QL</t>
  </si>
  <si>
    <t>CA10 1QN</t>
  </si>
  <si>
    <t>CA10 1QP</t>
  </si>
  <si>
    <t>CA10 1QQ</t>
  </si>
  <si>
    <t>CA10 1QR</t>
  </si>
  <si>
    <t>CA10 1QS</t>
  </si>
  <si>
    <t>CA10 1QT</t>
  </si>
  <si>
    <t>CA10 1QU</t>
  </si>
  <si>
    <t>CA10 1QW</t>
  </si>
  <si>
    <t>CA10 1QX</t>
  </si>
  <si>
    <t>CA10 1QZ</t>
  </si>
  <si>
    <t>CA10 1RA</t>
  </si>
  <si>
    <t>CA10 1RB</t>
  </si>
  <si>
    <t>CA10 1RE</t>
  </si>
  <si>
    <t>CA10 1RF</t>
  </si>
  <si>
    <t>CA10 1RG</t>
  </si>
  <si>
    <t>CA10 1RH</t>
  </si>
  <si>
    <t>CA10 1RJ</t>
  </si>
  <si>
    <t>CA10 1RL</t>
  </si>
  <si>
    <t>CA10 1RN</t>
  </si>
  <si>
    <t>CA10 1RP</t>
  </si>
  <si>
    <t>CA10 1RQ</t>
  </si>
  <si>
    <t>CA10 1RR</t>
  </si>
  <si>
    <t>CA10 1RS</t>
  </si>
  <si>
    <t>CA10 1RT</t>
  </si>
  <si>
    <t>CA10 1RU</t>
  </si>
  <si>
    <t>CA10 1RW</t>
  </si>
  <si>
    <t>CA10 1RX</t>
  </si>
  <si>
    <t>CA10 1RY</t>
  </si>
  <si>
    <t>CA10 1RZ</t>
  </si>
  <si>
    <t>CA10 1SA</t>
  </si>
  <si>
    <t>CA10 1SB</t>
  </si>
  <si>
    <t>CA10 1SD</t>
  </si>
  <si>
    <t>CA10 1SE</t>
  </si>
  <si>
    <t>CA10 1SF</t>
  </si>
  <si>
    <t>CA10 1SG</t>
  </si>
  <si>
    <t>CA10 1SH</t>
  </si>
  <si>
    <t>CA10 1SJ</t>
  </si>
  <si>
    <t>CA10 1SL</t>
  </si>
  <si>
    <t>CA10 1SN</t>
  </si>
  <si>
    <t>CA10 1SP</t>
  </si>
  <si>
    <t>CA10 1SR</t>
  </si>
  <si>
    <t>CA10 1SS</t>
  </si>
  <si>
    <t>CA10 1ST</t>
  </si>
  <si>
    <t>CA10 1SW</t>
  </si>
  <si>
    <t>CA10 1SY</t>
  </si>
  <si>
    <t>CA10 1SZ</t>
  </si>
  <si>
    <t>CA10 1TA</t>
  </si>
  <si>
    <t>CA10 1TB</t>
  </si>
  <si>
    <t>CA10 1TD</t>
  </si>
  <si>
    <t>CA10 1TE</t>
  </si>
  <si>
    <t>CA10 1TH</t>
  </si>
  <si>
    <t>CA10 1TJ</t>
  </si>
  <si>
    <t>CA10 1TL</t>
  </si>
  <si>
    <t>CA10 1TN</t>
  </si>
  <si>
    <t>CA10 1TP</t>
  </si>
  <si>
    <t>CA10 1TW</t>
  </si>
  <si>
    <t>CA10 1TX</t>
  </si>
  <si>
    <t>CA10 1TY</t>
  </si>
  <si>
    <t>CA10 1TZ</t>
  </si>
  <si>
    <t>CA10 1UA</t>
  </si>
  <si>
    <t>CA10 1UB</t>
  </si>
  <si>
    <t>CA10 1UD</t>
  </si>
  <si>
    <t>CA10 1UE</t>
  </si>
  <si>
    <t>CA10 1UF</t>
  </si>
  <si>
    <t>CA10 1UG</t>
  </si>
  <si>
    <t>CA10 1UH</t>
  </si>
  <si>
    <t>CA10 1UL</t>
  </si>
  <si>
    <t>CA10 1UN</t>
  </si>
  <si>
    <t>CA10 1UP</t>
  </si>
  <si>
    <t>CA10 1UQ</t>
  </si>
  <si>
    <t>CA10 1UR</t>
  </si>
  <si>
    <t>CA10 1US</t>
  </si>
  <si>
    <t>CA10 1UT</t>
  </si>
  <si>
    <t>CA10 1UU</t>
  </si>
  <si>
    <t>CA10 1UZ</t>
  </si>
  <si>
    <t>CA10 1XA</t>
  </si>
  <si>
    <t>CA10 1XD</t>
  </si>
  <si>
    <t>CA10 1XE</t>
  </si>
  <si>
    <t>CA10 1XF</t>
  </si>
  <si>
    <t>CA10 1XG</t>
  </si>
  <si>
    <t>CA10 1XH</t>
  </si>
  <si>
    <t>CA10 1XJ</t>
  </si>
  <si>
    <t>CA10 1XL</t>
  </si>
  <si>
    <t>CA10 1XN</t>
  </si>
  <si>
    <t>CA10 1XP</t>
  </si>
  <si>
    <t>CA10 1XQ</t>
  </si>
  <si>
    <t>CA10 1XR</t>
  </si>
  <si>
    <t>CA10 1XS</t>
  </si>
  <si>
    <t>CA10 1XT</t>
  </si>
  <si>
    <t>CA10 1XW</t>
  </si>
  <si>
    <t>CA10 1XX</t>
  </si>
  <si>
    <t>CA10 2AA</t>
  </si>
  <si>
    <t>CA10 2AB</t>
  </si>
  <si>
    <t>CA10 2AD</t>
  </si>
  <si>
    <t>CA10 2AE</t>
  </si>
  <si>
    <t>CA10 2AF</t>
  </si>
  <si>
    <t>CA10 2AG</t>
  </si>
  <si>
    <t>CA10 2AN</t>
  </si>
  <si>
    <t>CA10 2AP</t>
  </si>
  <si>
    <t>CA10 2AQ</t>
  </si>
  <si>
    <t>CA10 2AR</t>
  </si>
  <si>
    <t>CA10 2AU</t>
  </si>
  <si>
    <t>CA10 2AW</t>
  </si>
  <si>
    <t>CA10 2AY</t>
  </si>
  <si>
    <t>CA10 2BL</t>
  </si>
  <si>
    <t>CA10 2BW</t>
  </si>
  <si>
    <t>CA10 2BY</t>
  </si>
  <si>
    <t>CA10 2DF</t>
  </si>
  <si>
    <t>CA10 2DG</t>
  </si>
  <si>
    <t>CA10 2DH</t>
  </si>
  <si>
    <t>CA10 2DP</t>
  </si>
  <si>
    <t>CA10 2DQ</t>
  </si>
  <si>
    <t>CA10 2DR</t>
  </si>
  <si>
    <t>CA10 2DS</t>
  </si>
  <si>
    <t>CA10 2DU</t>
  </si>
  <si>
    <t>CA10 2DX</t>
  </si>
  <si>
    <t>CA10 2EU</t>
  </si>
  <si>
    <t>CA10 2EW</t>
  </si>
  <si>
    <t>CA10 2EX</t>
  </si>
  <si>
    <t>CA10 2EY</t>
  </si>
  <si>
    <t>CA10 2EZ</t>
  </si>
  <si>
    <t>CA10 2FA</t>
  </si>
  <si>
    <t>CA10 2FB</t>
  </si>
  <si>
    <t>CA10 2FD</t>
  </si>
  <si>
    <t>CA10 2FH</t>
  </si>
  <si>
    <t>CA10 2FJ</t>
  </si>
  <si>
    <t>CA10 2FN</t>
  </si>
  <si>
    <t>CA10 2FP</t>
  </si>
  <si>
    <t>CA10 2FQ</t>
  </si>
  <si>
    <t>CA10 2FR</t>
  </si>
  <si>
    <t>CA10 2FS</t>
  </si>
  <si>
    <t>CA10 2FU</t>
  </si>
  <si>
    <t>CA10 2HB</t>
  </si>
  <si>
    <t>CA10 2HD</t>
  </si>
  <si>
    <t>CA10 2HJ</t>
  </si>
  <si>
    <t>CA10 2HL</t>
  </si>
  <si>
    <t>CA10 2HN</t>
  </si>
  <si>
    <t>CA10 2HP</t>
  </si>
  <si>
    <t>CA10 2HR</t>
  </si>
  <si>
    <t>CA10 2HS</t>
  </si>
  <si>
    <t>CA10 2HT</t>
  </si>
  <si>
    <t>CA10 2HU</t>
  </si>
  <si>
    <t>CA10 2HW</t>
  </si>
  <si>
    <t>CA10 2HX</t>
  </si>
  <si>
    <t>CA10 2HY</t>
  </si>
  <si>
    <t>CA10 2JA</t>
  </si>
  <si>
    <t>CA10 2JB</t>
  </si>
  <si>
    <t>CA10 2JE</t>
  </si>
  <si>
    <t>CA10 2JF</t>
  </si>
  <si>
    <t>CA10 2JG</t>
  </si>
  <si>
    <t>CA10 2JH</t>
  </si>
  <si>
    <t>CA10 2JJ</t>
  </si>
  <si>
    <t>CA10 2JN</t>
  </si>
  <si>
    <t>CA10 2JP</t>
  </si>
  <si>
    <t>CA10 2JQ</t>
  </si>
  <si>
    <t>CA10 2JR</t>
  </si>
  <si>
    <t>CA10 2JS</t>
  </si>
  <si>
    <t>CA10 2JT</t>
  </si>
  <si>
    <t>CA10 2JU</t>
  </si>
  <si>
    <t>CA10 2JW</t>
  </si>
  <si>
    <t>CA10 2JZ</t>
  </si>
  <si>
    <t>CA10 2LA</t>
  </si>
  <si>
    <t>CA10 2LB</t>
  </si>
  <si>
    <t>CA10 2LD</t>
  </si>
  <si>
    <t>CA10 2LE</t>
  </si>
  <si>
    <t>CA10 2LF</t>
  </si>
  <si>
    <t>CA10 2LG</t>
  </si>
  <si>
    <t>CA10 2LH</t>
  </si>
  <si>
    <t>CA10 2LL</t>
  </si>
  <si>
    <t>CA10 2LN</t>
  </si>
  <si>
    <t>CA10 2LR</t>
  </si>
  <si>
    <t>CA10 2LS</t>
  </si>
  <si>
    <t>CA10 2LT</t>
  </si>
  <si>
    <t>CA10 2LZ</t>
  </si>
  <si>
    <t>CA10 2NA</t>
  </si>
  <si>
    <t>CA10 2NB</t>
  </si>
  <si>
    <t>CA10 2ND</t>
  </si>
  <si>
    <t>CA10 2NE</t>
  </si>
  <si>
    <t>CA10 2NF</t>
  </si>
  <si>
    <t>CA10 2NG</t>
  </si>
  <si>
    <t>CA10 2NH</t>
  </si>
  <si>
    <t>CA10 2NL</t>
  </si>
  <si>
    <t>CA10 2NN</t>
  </si>
  <si>
    <t>CA10 2NP</t>
  </si>
  <si>
    <t>CA10 2NQ</t>
  </si>
  <si>
    <t>CA10 2NR</t>
  </si>
  <si>
    <t>CA10 2NS</t>
  </si>
  <si>
    <t>CA10 2NU</t>
  </si>
  <si>
    <t>CA10 2NW</t>
  </si>
  <si>
    <t>CA10 2NX</t>
  </si>
  <si>
    <t>CA10 2NY</t>
  </si>
  <si>
    <t>CA10 2PA</t>
  </si>
  <si>
    <t>CA10 2PB</t>
  </si>
  <si>
    <t>CA10 2PD</t>
  </si>
  <si>
    <t>CA10 2PE</t>
  </si>
  <si>
    <t>CA10 2PF</t>
  </si>
  <si>
    <t>CA10 2PG</t>
  </si>
  <si>
    <t>CA10 2PH</t>
  </si>
  <si>
    <t>CA10 2PJ</t>
  </si>
  <si>
    <t>CA10 2PL</t>
  </si>
  <si>
    <t>CA10 2PN</t>
  </si>
  <si>
    <t>CA10 2PQ</t>
  </si>
  <si>
    <t>CA10 2PT</t>
  </si>
  <si>
    <t>CA10 2PU</t>
  </si>
  <si>
    <t>CA10 2QA</t>
  </si>
  <si>
    <t>CA10 2QB</t>
  </si>
  <si>
    <t>CA10 2QG</t>
  </si>
  <si>
    <t>CA10 2QJ</t>
  </si>
  <si>
    <t>CA10 2QL</t>
  </si>
  <si>
    <t>CA10 2QP</t>
  </si>
  <si>
    <t>CA10 2QQ</t>
  </si>
  <si>
    <t>CA10 2QR</t>
  </si>
  <si>
    <t>CA10 2QS</t>
  </si>
  <si>
    <t>CA10 2QT</t>
  </si>
  <si>
    <t>CA10 2QU</t>
  </si>
  <si>
    <t>CA10 2QX</t>
  </si>
  <si>
    <t>CA10 2QY</t>
  </si>
  <si>
    <t>CA10 2QZ</t>
  </si>
  <si>
    <t>CA10 2RA</t>
  </si>
  <si>
    <t>CA10 2RB</t>
  </si>
  <si>
    <t>CA10 2RE</t>
  </si>
  <si>
    <t>CA10 2RF</t>
  </si>
  <si>
    <t>CA10 2RG</t>
  </si>
  <si>
    <t>CA10 2RH</t>
  </si>
  <si>
    <t>CA10 2RJ</t>
  </si>
  <si>
    <t>CA10 2RL</t>
  </si>
  <si>
    <t>CA10 2RP</t>
  </si>
  <si>
    <t>CA10 2RQ</t>
  </si>
  <si>
    <t>CA10 2RR</t>
  </si>
  <si>
    <t>CA10 2RS</t>
  </si>
  <si>
    <t>CA10 2RW</t>
  </si>
  <si>
    <t>CA10 2WZ</t>
  </si>
  <si>
    <t>CA10 3AE</t>
  </si>
  <si>
    <t>CA10 3AN</t>
  </si>
  <si>
    <t>CA10 3AP</t>
  </si>
  <si>
    <t>CA10 3AR</t>
  </si>
  <si>
    <t>CA10 3AS</t>
  </si>
  <si>
    <t>CA10 3AT</t>
  </si>
  <si>
    <t>CA10 3AU</t>
  </si>
  <si>
    <t>CA10 3AW</t>
  </si>
  <si>
    <t>CA10 3AX</t>
  </si>
  <si>
    <t>CA10 3AY</t>
  </si>
  <si>
    <t>CA10 3AZ</t>
  </si>
  <si>
    <t>CA10 3BA</t>
  </si>
  <si>
    <t>CA10 3BB</t>
  </si>
  <si>
    <t>CA10 3BD</t>
  </si>
  <si>
    <t>CA10 3BE</t>
  </si>
  <si>
    <t>CA10 3BF</t>
  </si>
  <si>
    <t>CA10 3BG</t>
  </si>
  <si>
    <t>CA10 3BH</t>
  </si>
  <si>
    <t>CA10 3BJ</t>
  </si>
  <si>
    <t>CA10 3BL</t>
  </si>
  <si>
    <t>CA10 3BP</t>
  </si>
  <si>
    <t>CA10 3BQ</t>
  </si>
  <si>
    <t>CA10 3BS</t>
  </si>
  <si>
    <t>CA10 3BT</t>
  </si>
  <si>
    <t>CA10 3BU</t>
  </si>
  <si>
    <t>CA10 3BX</t>
  </si>
  <si>
    <t>CA10 3DB</t>
  </si>
  <si>
    <t>CA10 3DD</t>
  </si>
  <si>
    <t>CA10 3DF</t>
  </si>
  <si>
    <t>CA10 3DG</t>
  </si>
  <si>
    <t>CA10 3DH</t>
  </si>
  <si>
    <t>CA10 3DJ</t>
  </si>
  <si>
    <t>CA10 3DL</t>
  </si>
  <si>
    <t>CA10 3DN</t>
  </si>
  <si>
    <t>CA10 3DR</t>
  </si>
  <si>
    <t>CA10 3DS</t>
  </si>
  <si>
    <t>CA10 3DT</t>
  </si>
  <si>
    <t>CA10 3DU</t>
  </si>
  <si>
    <t>CA10 3DX</t>
  </si>
  <si>
    <t>CA10 3DY</t>
  </si>
  <si>
    <t>CA10 3DZ</t>
  </si>
  <si>
    <t>CA10 3EA</t>
  </si>
  <si>
    <t>CA10 3EB</t>
  </si>
  <si>
    <t>CA10 3ED</t>
  </si>
  <si>
    <t>CA10 3EF</t>
  </si>
  <si>
    <t>CA10 3EG</t>
  </si>
  <si>
    <t>CA10 3EH</t>
  </si>
  <si>
    <t>CA10 3EN</t>
  </si>
  <si>
    <t>CA10 3EP</t>
  </si>
  <si>
    <t>CA10 3EQ</t>
  </si>
  <si>
    <t>CA10 3ER</t>
  </si>
  <si>
    <t>CA10 3EU</t>
  </si>
  <si>
    <t>CA10 3EW</t>
  </si>
  <si>
    <t>CA10 3EX</t>
  </si>
  <si>
    <t>CA10 3HB</t>
  </si>
  <si>
    <t>CA10 3HD</t>
  </si>
  <si>
    <t>CA10 3HG</t>
  </si>
  <si>
    <t>CA10 3HH</t>
  </si>
  <si>
    <t>CA10 3HJ</t>
  </si>
  <si>
    <t>CA10 3HL</t>
  </si>
  <si>
    <t>CA10 3HP</t>
  </si>
  <si>
    <t>CA10 3HQ</t>
  </si>
  <si>
    <t>CA10 3HR</t>
  </si>
  <si>
    <t>CA10 3HU</t>
  </si>
  <si>
    <t>CA10 3HW</t>
  </si>
  <si>
    <t>CA10 3HX</t>
  </si>
  <si>
    <t>CA10 3HY</t>
  </si>
  <si>
    <t>CA10 3HZ</t>
  </si>
  <si>
    <t>CA10 3JA</t>
  </si>
  <si>
    <t>CA10 3JB</t>
  </si>
  <si>
    <t>CA10 3JD</t>
  </si>
  <si>
    <t>CA10 3JE</t>
  </si>
  <si>
    <t>CA10 3JG</t>
  </si>
  <si>
    <t>CA10 3JN</t>
  </si>
  <si>
    <t>CA10 3JP</t>
  </si>
  <si>
    <t>CA10 3JR</t>
  </si>
  <si>
    <t>CA10 3JW</t>
  </si>
  <si>
    <t>CA10 3LH</t>
  </si>
  <si>
    <t>CA10 3LL</t>
  </si>
  <si>
    <t>CA10 3LN</t>
  </si>
  <si>
    <t>CA10 3LQ</t>
  </si>
  <si>
    <t>CA10 3NB</t>
  </si>
  <si>
    <t>CA10 3ND</t>
  </si>
  <si>
    <t>CA10 3NE</t>
  </si>
  <si>
    <t>CA10 3PA</t>
  </si>
  <si>
    <t>CA10 3QA</t>
  </si>
  <si>
    <t>CA10 3QD</t>
  </si>
  <si>
    <t>CA10 3QE</t>
  </si>
  <si>
    <t>CA10 3QF</t>
  </si>
  <si>
    <t>CA10 3QH</t>
  </si>
  <si>
    <t>CA10 3QJ</t>
  </si>
  <si>
    <t>CA10 3QL</t>
  </si>
  <si>
    <t>CA10 3QU</t>
  </si>
  <si>
    <t>CA10 3QW</t>
  </si>
  <si>
    <t>CA10 3QX</t>
  </si>
  <si>
    <t>CA10 3QY</t>
  </si>
  <si>
    <t>CA10 3QZ</t>
  </si>
  <si>
    <t>CA10 3RA</t>
  </si>
  <si>
    <t>CA10 3RB</t>
  </si>
  <si>
    <t>CA10 3RE</t>
  </si>
  <si>
    <t>CA10 3RF</t>
  </si>
  <si>
    <t>CA10 3RG</t>
  </si>
  <si>
    <t>CA10 3RH</t>
  </si>
  <si>
    <t>CA10 3RJ</t>
  </si>
  <si>
    <t>CA10 3RL</t>
  </si>
  <si>
    <t>CA10 3RN</t>
  </si>
  <si>
    <t>CA10 3RP</t>
  </si>
  <si>
    <t>CA10 3RQ</t>
  </si>
  <si>
    <t>CA10 3RT</t>
  </si>
  <si>
    <t>CA10 3RU</t>
  </si>
  <si>
    <t>CA10 3RX</t>
  </si>
  <si>
    <t>CA10 3RY</t>
  </si>
  <si>
    <t>CA10 3RZ</t>
  </si>
  <si>
    <t>CA10 3SA</t>
  </si>
  <si>
    <t>CA10 3SB</t>
  </si>
  <si>
    <t>CA10 3SD</t>
  </si>
  <si>
    <t>CA10 3SE</t>
  </si>
  <si>
    <t>CA10 3SF</t>
  </si>
  <si>
    <t>CA10 3SG</t>
  </si>
  <si>
    <t>CA10 3SJ</t>
  </si>
  <si>
    <t>CA10 3SL</t>
  </si>
  <si>
    <t>CA10 3SP</t>
  </si>
  <si>
    <t>CA10 3SQ</t>
  </si>
  <si>
    <t>CA10 3SR</t>
  </si>
  <si>
    <t>CA10 3SS</t>
  </si>
  <si>
    <t>CA10 3ST</t>
  </si>
  <si>
    <t>CA10 3SU</t>
  </si>
  <si>
    <t>CA10 3SW</t>
  </si>
  <si>
    <t>CA10 3SZ</t>
  </si>
  <si>
    <t>CA10 3TA</t>
  </si>
  <si>
    <t>CA10 3TE</t>
  </si>
  <si>
    <t>CA10 3TF</t>
  </si>
  <si>
    <t>CA10 3TG</t>
  </si>
  <si>
    <t>CA10 3TH</t>
  </si>
  <si>
    <t>CA10 3TJ</t>
  </si>
  <si>
    <t>CA10 3TL</t>
  </si>
  <si>
    <t>CA10 3TN</t>
  </si>
  <si>
    <t>CA10 3TP</t>
  </si>
  <si>
    <t>CA10 3TR</t>
  </si>
  <si>
    <t>CA10 3TW</t>
  </si>
  <si>
    <t>CA10 3TZ</t>
  </si>
  <si>
    <t>CA10 3UA</t>
  </si>
  <si>
    <t>CA10 3UB</t>
  </si>
  <si>
    <t>CA10 3UD</t>
  </si>
  <si>
    <t>CA10 3UE</t>
  </si>
  <si>
    <t>CA10 3UG</t>
  </si>
  <si>
    <t>CA10 3UH</t>
  </si>
  <si>
    <t>CA10 3UJ</t>
  </si>
  <si>
    <t>CA10 3UL</t>
  </si>
  <si>
    <t>CA10 3UP</t>
  </si>
  <si>
    <t>CA10 3UQ</t>
  </si>
  <si>
    <t>CA10 3UR</t>
  </si>
  <si>
    <t>CA10 3UW</t>
  </si>
  <si>
    <t>CA10 3UX</t>
  </si>
  <si>
    <t>CA10 3UY</t>
  </si>
  <si>
    <t>CA10 3UZ</t>
  </si>
  <si>
    <t>CA10 3XA</t>
  </si>
  <si>
    <t>CA10 3XB</t>
  </si>
  <si>
    <t>CA10 3XD</t>
  </si>
  <si>
    <t>CA10 3XF</t>
  </si>
  <si>
    <t>CA10 3XG</t>
  </si>
  <si>
    <t>CA10 3XH</t>
  </si>
  <si>
    <t>CA10 3XJ</t>
  </si>
  <si>
    <t>CA10 3XL</t>
  </si>
  <si>
    <t>CA10 3XP</t>
  </si>
  <si>
    <t>CA10 3XR</t>
  </si>
  <si>
    <t>CA10 3XS</t>
  </si>
  <si>
    <t>CA10 3XT</t>
  </si>
  <si>
    <t>CA10 3XU</t>
  </si>
  <si>
    <t>CA10 3XX</t>
  </si>
  <si>
    <t>CA10 3XY</t>
  </si>
  <si>
    <t>CA10 3XZ</t>
  </si>
  <si>
    <t>CA11 0AA</t>
  </si>
  <si>
    <t>CA11 0AB</t>
  </si>
  <si>
    <t>CA11 0AE</t>
  </si>
  <si>
    <t>CA11 0AG</t>
  </si>
  <si>
    <t>CA11 0AH</t>
  </si>
  <si>
    <t>CA11 0AJ</t>
  </si>
  <si>
    <t>CA11 0AL</t>
  </si>
  <si>
    <t>CA11 0AN</t>
  </si>
  <si>
    <t>CA11 0AP</t>
  </si>
  <si>
    <t>CA11 0AQ</t>
  </si>
  <si>
    <t>CA11 0AR</t>
  </si>
  <si>
    <t>CA11 0AS</t>
  </si>
  <si>
    <t>CA11 0AT</t>
  </si>
  <si>
    <t>CA11 0AU</t>
  </si>
  <si>
    <t>CA11 0AW</t>
  </si>
  <si>
    <t>CA11 0AX</t>
  </si>
  <si>
    <t>CA11 0AY</t>
  </si>
  <si>
    <t>CA11 0AZ</t>
  </si>
  <si>
    <t>CA11 0BA</t>
  </si>
  <si>
    <t>CA11 0BB</t>
  </si>
  <si>
    <t>CA11 0BD</t>
  </si>
  <si>
    <t>CA11 0BE</t>
  </si>
  <si>
    <t>CA11 0BF</t>
  </si>
  <si>
    <t>CA11 0BG</t>
  </si>
  <si>
    <t>CA11 0BH</t>
  </si>
  <si>
    <t>CA11 0BJ</t>
  </si>
  <si>
    <t>CA11 0BL</t>
  </si>
  <si>
    <t>CA11 0BN</t>
  </si>
  <si>
    <t>CA11 0BP</t>
  </si>
  <si>
    <t>CA11 0BQ</t>
  </si>
  <si>
    <t>CA11 0BT</t>
  </si>
  <si>
    <t>CA11 0BW</t>
  </si>
  <si>
    <t>CA11 0BY</t>
  </si>
  <si>
    <t>CA11 0BZ</t>
  </si>
  <si>
    <t>CA11 0DA</t>
  </si>
  <si>
    <t>CA11 0DB</t>
  </si>
  <si>
    <t>CA11 0DD</t>
  </si>
  <si>
    <t>CA11 0DE</t>
  </si>
  <si>
    <t>CA11 0DF</t>
  </si>
  <si>
    <t>CA11 0DG</t>
  </si>
  <si>
    <t>CA11 0DH</t>
  </si>
  <si>
    <t>CA11 0DJ</t>
  </si>
  <si>
    <t>CA11 0DN</t>
  </si>
  <si>
    <t>CA11 0DQ</t>
  </si>
  <si>
    <t>CA11 0DR</t>
  </si>
  <si>
    <t>CA11 0DS</t>
  </si>
  <si>
    <t>CA11 0DT</t>
  </si>
  <si>
    <t>CA11 0DU</t>
  </si>
  <si>
    <t>CA11 0DX</t>
  </si>
  <si>
    <t>CA11 0DY</t>
  </si>
  <si>
    <t>CA11 0DZ</t>
  </si>
  <si>
    <t>CA11 0EA</t>
  </si>
  <si>
    <t>CA11 0EB</t>
  </si>
  <si>
    <t>CA11 0ED</t>
  </si>
  <si>
    <t>CA11 0EE</t>
  </si>
  <si>
    <t>CA11 0EF</t>
  </si>
  <si>
    <t>CA11 0EG</t>
  </si>
  <si>
    <t>CA11 0EH</t>
  </si>
  <si>
    <t>CA11 0EJ</t>
  </si>
  <si>
    <t>CA11 0EL</t>
  </si>
  <si>
    <t>CA11 0EN</t>
  </si>
  <si>
    <t>CA11 0EP</t>
  </si>
  <si>
    <t>CA11 0EQ</t>
  </si>
  <si>
    <t>CA11 0ER</t>
  </si>
  <si>
    <t>CA11 0ES</t>
  </si>
  <si>
    <t>CA11 0ET</t>
  </si>
  <si>
    <t>CA11 0EU</t>
  </si>
  <si>
    <t>CA11 0EW</t>
  </si>
  <si>
    <t>CA11 0EX</t>
  </si>
  <si>
    <t>CA11 0EY</t>
  </si>
  <si>
    <t>CA11 0EZ</t>
  </si>
  <si>
    <t>CA11 0FA</t>
  </si>
  <si>
    <t>CA11 0FB</t>
  </si>
  <si>
    <t>CA11 0FD</t>
  </si>
  <si>
    <t>CA11 0FE</t>
  </si>
  <si>
    <t>CA11 0FF</t>
  </si>
  <si>
    <t>CA11 0FG</t>
  </si>
  <si>
    <t>CA11 0FH</t>
  </si>
  <si>
    <t>CA11 0FJ</t>
  </si>
  <si>
    <t>CA11 0FL</t>
  </si>
  <si>
    <t>CA11 0FN</t>
  </si>
  <si>
    <t>CA11 0FP</t>
  </si>
  <si>
    <t>CA11 0FQ</t>
  </si>
  <si>
    <t>CA11 0FS</t>
  </si>
  <si>
    <t>CA11 0GN</t>
  </si>
  <si>
    <t>CA11 0HA</t>
  </si>
  <si>
    <t>CA11 0HB</t>
  </si>
  <si>
    <t>CA11 0HD</t>
  </si>
  <si>
    <t>CA11 0HE</t>
  </si>
  <si>
    <t>CA11 0HF</t>
  </si>
  <si>
    <t>CA11 0HG</t>
  </si>
  <si>
    <t>CA11 0HH</t>
  </si>
  <si>
    <t>CA11 0HJ</t>
  </si>
  <si>
    <t>CA11 0HL</t>
  </si>
  <si>
    <t>CA11 0HN</t>
  </si>
  <si>
    <t>CA11 0HP</t>
  </si>
  <si>
    <t>CA11 0HQ</t>
  </si>
  <si>
    <t>CA11 0HR</t>
  </si>
  <si>
    <t>CA11 0HS</t>
  </si>
  <si>
    <t>CA11 0HT</t>
  </si>
  <si>
    <t>CA11 0HU</t>
  </si>
  <si>
    <t>CA11 0HW</t>
  </si>
  <si>
    <t>CA11 0HY</t>
  </si>
  <si>
    <t>CA11 0JA</t>
  </si>
  <si>
    <t>CA11 0JB</t>
  </si>
  <si>
    <t>CA11 0JD</t>
  </si>
  <si>
    <t>CA11 0JE</t>
  </si>
  <si>
    <t>CA11 0JF</t>
  </si>
  <si>
    <t>CA11 0JG</t>
  </si>
  <si>
    <t>CA11 0JH</t>
  </si>
  <si>
    <t>CA11 0JJ</t>
  </si>
  <si>
    <t>CA11 0JL</t>
  </si>
  <si>
    <t>CA11 0JN</t>
  </si>
  <si>
    <t>CA11 0JP</t>
  </si>
  <si>
    <t>CA11 0JR</t>
  </si>
  <si>
    <t>CA11 0JS</t>
  </si>
  <si>
    <t>CA11 0JW</t>
  </si>
  <si>
    <t>CA11 0JX</t>
  </si>
  <si>
    <t>CA11 0JY</t>
  </si>
  <si>
    <t>CA11 0JZ</t>
  </si>
  <si>
    <t>CA11 0LD</t>
  </si>
  <si>
    <t>CA11 0LE</t>
  </si>
  <si>
    <t>CA11 0LF</t>
  </si>
  <si>
    <t>CA11 0LG</t>
  </si>
  <si>
    <t>CA11 0LL</t>
  </si>
  <si>
    <t>CA11 0LP</t>
  </si>
  <si>
    <t>CA11 0LR</t>
  </si>
  <si>
    <t>CA11 0LS</t>
  </si>
  <si>
    <t>CA11 0LT</t>
  </si>
  <si>
    <t>CA11 0LU</t>
  </si>
  <si>
    <t>CA11 0LZ</t>
  </si>
  <si>
    <t>CA11 0NA</t>
  </si>
  <si>
    <t>CA11 0NB</t>
  </si>
  <si>
    <t>CA11 0ND</t>
  </si>
  <si>
    <t>CA11 0NG</t>
  </si>
  <si>
    <t>CA11 0NL</t>
  </si>
  <si>
    <t>CA11 0NN</t>
  </si>
  <si>
    <t>CA11 0NP</t>
  </si>
  <si>
    <t>CA11 0NQ</t>
  </si>
  <si>
    <t>CA11 0NR</t>
  </si>
  <si>
    <t>CA11 0NS</t>
  </si>
  <si>
    <t>CA11 0NW</t>
  </si>
  <si>
    <t>CA11 0NY</t>
  </si>
  <si>
    <t>CA11 0NZ</t>
  </si>
  <si>
    <t>CA11 0PA</t>
  </si>
  <si>
    <t>CA11 0PB</t>
  </si>
  <si>
    <t>CA11 0PD</t>
  </si>
  <si>
    <t>CA11 0PE</t>
  </si>
  <si>
    <t>CA11 0PF</t>
  </si>
  <si>
    <t>CA11 0PG</t>
  </si>
  <si>
    <t>CA11 0PH</t>
  </si>
  <si>
    <t>CA11 0PJ</t>
  </si>
  <si>
    <t>CA11 0PL</t>
  </si>
  <si>
    <t>CA11 0PP</t>
  </si>
  <si>
    <t>CA11 0PS</t>
  </si>
  <si>
    <t>CA11 0PT</t>
  </si>
  <si>
    <t>CA11 0PU</t>
  </si>
  <si>
    <t>CA11 0PX</t>
  </si>
  <si>
    <t>CA11 0PY</t>
  </si>
  <si>
    <t>CA11 0PZ</t>
  </si>
  <si>
    <t>CA11 0QA</t>
  </si>
  <si>
    <t>CA11 0QB</t>
  </si>
  <si>
    <t>CA11 0QD</t>
  </si>
  <si>
    <t>CA11 0QE</t>
  </si>
  <si>
    <t>CA11 0QF</t>
  </si>
  <si>
    <t>CA11 0QG</t>
  </si>
  <si>
    <t>CA11 0QH</t>
  </si>
  <si>
    <t>CA11 0QJ</t>
  </si>
  <si>
    <t>CA11 0QL</t>
  </si>
  <si>
    <t>CA11 0QN</t>
  </si>
  <si>
    <t>CA11 0QP</t>
  </si>
  <si>
    <t>CA11 0QQ</t>
  </si>
  <si>
    <t>CA11 0QR</t>
  </si>
  <si>
    <t>CA11 0QS</t>
  </si>
  <si>
    <t>CA11 0QT</t>
  </si>
  <si>
    <t>CA11 0QU</t>
  </si>
  <si>
    <t>CA11 0QW</t>
  </si>
  <si>
    <t>CA11 0QX</t>
  </si>
  <si>
    <t>CA11 0QY</t>
  </si>
  <si>
    <t>CA11 0QZ</t>
  </si>
  <si>
    <t>CA11 0RA</t>
  </si>
  <si>
    <t>CA11 0RB</t>
  </si>
  <si>
    <t>CA11 0RD</t>
  </si>
  <si>
    <t>CA11 0RE</t>
  </si>
  <si>
    <t>CA11 0RH</t>
  </si>
  <si>
    <t>CA11 0RJ</t>
  </si>
  <si>
    <t>CA11 0RL</t>
  </si>
  <si>
    <t>CA11 0RS</t>
  </si>
  <si>
    <t>CA11 0RT</t>
  </si>
  <si>
    <t>CA11 0RU</t>
  </si>
  <si>
    <t>CA11 0RX</t>
  </si>
  <si>
    <t>CA11 0RY</t>
  </si>
  <si>
    <t>CA11 0RZ</t>
  </si>
  <si>
    <t>CA11 0SA</t>
  </si>
  <si>
    <t>CA11 0SB</t>
  </si>
  <si>
    <t>CA11 0SD</t>
  </si>
  <si>
    <t>CA11 0SE</t>
  </si>
  <si>
    <t>CA11 0SF</t>
  </si>
  <si>
    <t>CA11 0SG</t>
  </si>
  <si>
    <t>CA11 0SH</t>
  </si>
  <si>
    <t>CA11 0SJ</t>
  </si>
  <si>
    <t>CA11 0SL</t>
  </si>
  <si>
    <t>CA11 0SQ</t>
  </si>
  <si>
    <t>CA11 0SS</t>
  </si>
  <si>
    <t>CA11 0ST</t>
  </si>
  <si>
    <t>CA11 0SU</t>
  </si>
  <si>
    <t>CA11 0SX</t>
  </si>
  <si>
    <t>CA11 0SY</t>
  </si>
  <si>
    <t>CA11 0SZ</t>
  </si>
  <si>
    <t>CA11 0TA</t>
  </si>
  <si>
    <t>CA11 0TB</t>
  </si>
  <si>
    <t>CA11 0TD</t>
  </si>
  <si>
    <t>CA11 0TF</t>
  </si>
  <si>
    <t>CA11 0TG</t>
  </si>
  <si>
    <t>CA11 0TH</t>
  </si>
  <si>
    <t>CA11 0TJ</t>
  </si>
  <si>
    <t>CA11 0TL</t>
  </si>
  <si>
    <t>CA11 0TP</t>
  </si>
  <si>
    <t>CA11 0TQ</t>
  </si>
  <si>
    <t>CA11 0TR</t>
  </si>
  <si>
    <t>CA11 0TS</t>
  </si>
  <si>
    <t>CA11 0TU</t>
  </si>
  <si>
    <t>CA11 0TW</t>
  </si>
  <si>
    <t>CA11 0TX</t>
  </si>
  <si>
    <t>CA11 0TY</t>
  </si>
  <si>
    <t>CA11 0TZ</t>
  </si>
  <si>
    <t>CA11 0UA</t>
  </si>
  <si>
    <t>CA11 0UB</t>
  </si>
  <si>
    <t>CA11 0UD</t>
  </si>
  <si>
    <t>CA11 0UE</t>
  </si>
  <si>
    <t>CA11 0UF</t>
  </si>
  <si>
    <t>CA11 0UG</t>
  </si>
  <si>
    <t>CA11 0UH</t>
  </si>
  <si>
    <t>CA11 0UJ</t>
  </si>
  <si>
    <t>CA11 0UL</t>
  </si>
  <si>
    <t>CA11 0UN</t>
  </si>
  <si>
    <t>CA11 0UP</t>
  </si>
  <si>
    <t>CA11 0UQ</t>
  </si>
  <si>
    <t>CA11 0UR</t>
  </si>
  <si>
    <t>CA11 0US</t>
  </si>
  <si>
    <t>CA11 0UT</t>
  </si>
  <si>
    <t>CA11 0UU</t>
  </si>
  <si>
    <t>CA11 0XA</t>
  </si>
  <si>
    <t>CA11 0XB</t>
  </si>
  <si>
    <t>CA11 0XD</t>
  </si>
  <si>
    <t>CA11 0XE</t>
  </si>
  <si>
    <t>CA11 0XF</t>
  </si>
  <si>
    <t>CA11 0XG</t>
  </si>
  <si>
    <t>CA11 0XH</t>
  </si>
  <si>
    <t>CA11 0XQ</t>
  </si>
  <si>
    <t>CA11 0XR</t>
  </si>
  <si>
    <t>CA11 0XS</t>
  </si>
  <si>
    <t>CA11 0XT</t>
  </si>
  <si>
    <t>CA11 0XU</t>
  </si>
  <si>
    <t>CA11 0XW</t>
  </si>
  <si>
    <t>CA11 0XX</t>
  </si>
  <si>
    <t>CA11 0XY</t>
  </si>
  <si>
    <t>CA11 1BH</t>
  </si>
  <si>
    <t>CA11 1BQ</t>
  </si>
  <si>
    <t>CA11 1BS</t>
  </si>
  <si>
    <t>CA11 1BT</t>
  </si>
  <si>
    <t>CA11 1BU</t>
  </si>
  <si>
    <t>CA11 1EE</t>
  </si>
  <si>
    <t>CA11 1EG</t>
  </si>
  <si>
    <t>CA11 1EN</t>
  </si>
  <si>
    <t>CA11 1SA</t>
  </si>
  <si>
    <t>CA11 1SB</t>
  </si>
  <si>
    <t>CA11 1SD</t>
  </si>
  <si>
    <t>CA11 1SE</t>
  </si>
  <si>
    <t>CA11 1SF</t>
  </si>
  <si>
    <t>CA11 1SG</t>
  </si>
  <si>
    <t>CA11 1SH</t>
  </si>
  <si>
    <t>CA11 1SJ</t>
  </si>
  <si>
    <t>CA11 1SL</t>
  </si>
  <si>
    <t>CA11 1SN</t>
  </si>
  <si>
    <t>CA11 1SP</t>
  </si>
  <si>
    <t>CA11 1SQ</t>
  </si>
  <si>
    <t>CA11 1SR</t>
  </si>
  <si>
    <t>CA11 1SS</t>
  </si>
  <si>
    <t>CA11 1ST</t>
  </si>
  <si>
    <t>CA11 1SU</t>
  </si>
  <si>
    <t>CA11 1SW</t>
  </si>
  <si>
    <t>CA11 1SX</t>
  </si>
  <si>
    <t>CA11 1SY</t>
  </si>
  <si>
    <t>CA11 1SZ</t>
  </si>
  <si>
    <t>CA11 1TA</t>
  </si>
  <si>
    <t>CA11 1TB</t>
  </si>
  <si>
    <t>CA11 1TD</t>
  </si>
  <si>
    <t>CA11 1TE</t>
  </si>
  <si>
    <t>CA11 1TF</t>
  </si>
  <si>
    <t>CA11 1TG</t>
  </si>
  <si>
    <t>CA11 1TH</t>
  </si>
  <si>
    <t>CA11 1TJ</t>
  </si>
  <si>
    <t>CA11 1TL</t>
  </si>
  <si>
    <t>CA11 1TP</t>
  </si>
  <si>
    <t>CA11 1TQ</t>
  </si>
  <si>
    <t>CA11 1ZZ</t>
  </si>
  <si>
    <t>CA11 7AN</t>
  </si>
  <si>
    <t>CA11 7AU</t>
  </si>
  <si>
    <t>CA11 7BA</t>
  </si>
  <si>
    <t>CA11 7BB</t>
  </si>
  <si>
    <t>CA11 7BF</t>
  </si>
  <si>
    <t>CA11 7BU</t>
  </si>
  <si>
    <t>CA11 7BW</t>
  </si>
  <si>
    <t>CA11 7DB</t>
  </si>
  <si>
    <t>CA11 7DU</t>
  </si>
  <si>
    <t>CA11 7EJ</t>
  </si>
  <si>
    <t>CA11 7EL</t>
  </si>
  <si>
    <t>CA11 7EN</t>
  </si>
  <si>
    <t>CA11 7FD</t>
  </si>
  <si>
    <t>CA11 7FG</t>
  </si>
  <si>
    <t>CA11 7FN</t>
  </si>
  <si>
    <t>CA11 7FP</t>
  </si>
  <si>
    <t>CA11 7FQ</t>
  </si>
  <si>
    <t>CA11 7FR</t>
  </si>
  <si>
    <t>CA11 7FW</t>
  </si>
  <si>
    <t>CA11 7FX</t>
  </si>
  <si>
    <t>CA11 7FY</t>
  </si>
  <si>
    <t>CA11 7GP</t>
  </si>
  <si>
    <t>CA11 7GS</t>
  </si>
  <si>
    <t>CA11 7JH</t>
  </si>
  <si>
    <t>CA11 7LJ</t>
  </si>
  <si>
    <t>CA11 7PH</t>
  </si>
  <si>
    <t>CA11 7PP</t>
  </si>
  <si>
    <t>CA11 7TF</t>
  </si>
  <si>
    <t>CA11 7TG</t>
  </si>
  <si>
    <t>CA11 7UD</t>
  </si>
  <si>
    <t>CA11 7XE</t>
  </si>
  <si>
    <t>CA11 7XT</t>
  </si>
  <si>
    <t>CA11 7YB</t>
  </si>
  <si>
    <t>CA11 8AE</t>
  </si>
  <si>
    <t>CA11 8EU</t>
  </si>
  <si>
    <t>CA11 8FY</t>
  </si>
  <si>
    <t>CA11 8GT</t>
  </si>
  <si>
    <t>CA11 8GU</t>
  </si>
  <si>
    <t>CA11 8HJ</t>
  </si>
  <si>
    <t>CA11 8HU</t>
  </si>
  <si>
    <t>CA11 8HW</t>
  </si>
  <si>
    <t>CA11 8NP</t>
  </si>
  <si>
    <t>CA11 8QU</t>
  </si>
  <si>
    <t>CA11 8QY</t>
  </si>
  <si>
    <t>CA11 8RH</t>
  </si>
  <si>
    <t>CA11 8RP</t>
  </si>
  <si>
    <t>CA11 8RQ</t>
  </si>
  <si>
    <t>CA11 8RR</t>
  </si>
  <si>
    <t>CA11 8RS</t>
  </si>
  <si>
    <t>CA11 8RY</t>
  </si>
  <si>
    <t>CA11 8RZ</t>
  </si>
  <si>
    <t>CA11 8SA</t>
  </si>
  <si>
    <t>CA11 8SB</t>
  </si>
  <si>
    <t>CA11 8SE</t>
  </si>
  <si>
    <t>CA11 8SF</t>
  </si>
  <si>
    <t>CA11 8SH</t>
  </si>
  <si>
    <t>CA11 8SJ</t>
  </si>
  <si>
    <t>CA11 8SN</t>
  </si>
  <si>
    <t>CA11 8SP</t>
  </si>
  <si>
    <t>CA11 8SQ</t>
  </si>
  <si>
    <t>CA11 8SR</t>
  </si>
  <si>
    <t>CA11 8SS</t>
  </si>
  <si>
    <t>CA11 8ST</t>
  </si>
  <si>
    <t>CA11 8SU</t>
  </si>
  <si>
    <t>CA11 8SW</t>
  </si>
  <si>
    <t>CA11 8SX</t>
  </si>
  <si>
    <t>CA11 8SY</t>
  </si>
  <si>
    <t>CA11 8SZ</t>
  </si>
  <si>
    <t>CA11 8TA</t>
  </si>
  <si>
    <t>CA11 8TB</t>
  </si>
  <si>
    <t>CA11 8TD</t>
  </si>
  <si>
    <t>CA11 8TZ</t>
  </si>
  <si>
    <t>CA11 8US</t>
  </si>
  <si>
    <t>CA11 8UU</t>
  </si>
  <si>
    <t>CA11 8WS</t>
  </si>
  <si>
    <t>CA11 9BD</t>
  </si>
  <si>
    <t>CA11 9BQ</t>
  </si>
  <si>
    <t>CA11 9BX</t>
  </si>
  <si>
    <t>CA11 9DG</t>
  </si>
  <si>
    <t>CA11 9DP</t>
  </si>
  <si>
    <t>CA11 9FD</t>
  </si>
  <si>
    <t>CA11 9FE</t>
  </si>
  <si>
    <t>CA11 9FF</t>
  </si>
  <si>
    <t>CA11 9FG</t>
  </si>
  <si>
    <t>CA11 9FJ</t>
  </si>
  <si>
    <t>CA11 9FQ</t>
  </si>
  <si>
    <t>CA11 9FT</t>
  </si>
  <si>
    <t>CA11 9FU</t>
  </si>
  <si>
    <t>CA11 9FW</t>
  </si>
  <si>
    <t>CA11 9GT</t>
  </si>
  <si>
    <t>CA11 9GU</t>
  </si>
  <si>
    <t>CA11 9GW</t>
  </si>
  <si>
    <t>CA11 9GX</t>
  </si>
  <si>
    <t>CA11 9HP</t>
  </si>
  <si>
    <t>CA11 9LH</t>
  </si>
  <si>
    <t>CA11 9LJ</t>
  </si>
  <si>
    <t>CA11 9LL</t>
  </si>
  <si>
    <t>CA11 9LN</t>
  </si>
  <si>
    <t>CA11 9LP</t>
  </si>
  <si>
    <t>CA11 9LS</t>
  </si>
  <si>
    <t>CA11 9LU</t>
  </si>
  <si>
    <t>CA11 9LW</t>
  </si>
  <si>
    <t>CA11 9LX</t>
  </si>
  <si>
    <t>CA11 9LY</t>
  </si>
  <si>
    <t>CA11 9LZ</t>
  </si>
  <si>
    <t>CA11 9NA</t>
  </si>
  <si>
    <t>CA11 9NB</t>
  </si>
  <si>
    <t>CA11 9ND</t>
  </si>
  <si>
    <t>CA11 9NE</t>
  </si>
  <si>
    <t>CA11 9NF</t>
  </si>
  <si>
    <t>CA11 9NL</t>
  </si>
  <si>
    <t>CA11 9NN</t>
  </si>
  <si>
    <t>CA11 9NP</t>
  </si>
  <si>
    <t>CA11 9NR</t>
  </si>
  <si>
    <t>CA11 9NS</t>
  </si>
  <si>
    <t>CA11 9NT</t>
  </si>
  <si>
    <t>CA11 9NU</t>
  </si>
  <si>
    <t>CA11 9NW</t>
  </si>
  <si>
    <t>CA11 9NX</t>
  </si>
  <si>
    <t>CA11 9NY</t>
  </si>
  <si>
    <t>CA11 9NZ</t>
  </si>
  <si>
    <t>CA11 9PA</t>
  </si>
  <si>
    <t>CA11 9PB</t>
  </si>
  <si>
    <t>CA11 9PD</t>
  </si>
  <si>
    <t>CA11 9PE</t>
  </si>
  <si>
    <t>CA11 9PF</t>
  </si>
  <si>
    <t>CA11 9PG</t>
  </si>
  <si>
    <t>CA11 9PJ</t>
  </si>
  <si>
    <t>CA11 9PL</t>
  </si>
  <si>
    <t>CA11 9PN</t>
  </si>
  <si>
    <t>CA11 9PP</t>
  </si>
  <si>
    <t>CA11 9PR</t>
  </si>
  <si>
    <t>CA11 9PS</t>
  </si>
  <si>
    <t>CA11 9PT</t>
  </si>
  <si>
    <t>CA11 9PU</t>
  </si>
  <si>
    <t>CA11 9PW</t>
  </si>
  <si>
    <t>CA11 9PX</t>
  </si>
  <si>
    <t>CA11 9PZ</t>
  </si>
  <si>
    <t>CA11 9QE</t>
  </si>
  <si>
    <t>CA11 9QF</t>
  </si>
  <si>
    <t>CA11 9QG</t>
  </si>
  <si>
    <t>CA11 9QH</t>
  </si>
  <si>
    <t>CA11 9QJ</t>
  </si>
  <si>
    <t>CA11 9QL</t>
  </si>
  <si>
    <t>CA11 9QN</t>
  </si>
  <si>
    <t>CA11 9QS</t>
  </si>
  <si>
    <t>CA11 9QT</t>
  </si>
  <si>
    <t>CA11 9QU</t>
  </si>
  <si>
    <t>CA11 9QW</t>
  </si>
  <si>
    <t>CA11 9QX</t>
  </si>
  <si>
    <t>CA11 9QY</t>
  </si>
  <si>
    <t>CA11 9QZ</t>
  </si>
  <si>
    <t>CA11 9RD</t>
  </si>
  <si>
    <t>CA11 9RE</t>
  </si>
  <si>
    <t>CA11 9RF</t>
  </si>
  <si>
    <t>CA11 9RG</t>
  </si>
  <si>
    <t>CA11 9RJ</t>
  </si>
  <si>
    <t>CA11 9RN</t>
  </si>
  <si>
    <t>CA11 9RP</t>
  </si>
  <si>
    <t>CA11 9RQ</t>
  </si>
  <si>
    <t>CA11 9RR</t>
  </si>
  <si>
    <t>CA11 9RS</t>
  </si>
  <si>
    <t>CA11 9RT</t>
  </si>
  <si>
    <t>CA11 9RU</t>
  </si>
  <si>
    <t>CA11 9RW</t>
  </si>
  <si>
    <t>CA11 9RX</t>
  </si>
  <si>
    <t>CA11 9RY</t>
  </si>
  <si>
    <t>CA11 9RZ</t>
  </si>
  <si>
    <t>CA11 9SA</t>
  </si>
  <si>
    <t>CA11 9SB</t>
  </si>
  <si>
    <t>CA11 9SD</t>
  </si>
  <si>
    <t>CA11 9SE</t>
  </si>
  <si>
    <t>CA11 9SF</t>
  </si>
  <si>
    <t>CA11 9SG</t>
  </si>
  <si>
    <t>CA11 9SH</t>
  </si>
  <si>
    <t>CA11 9SJ</t>
  </si>
  <si>
    <t>CA11 9SN</t>
  </si>
  <si>
    <t>CA11 9SQ</t>
  </si>
  <si>
    <t>CA11 9SS</t>
  </si>
  <si>
    <t>CA11 9SU</t>
  </si>
  <si>
    <t>CA11 9SX</t>
  </si>
  <si>
    <t>CA11 9SY</t>
  </si>
  <si>
    <t>CA11 9TA</t>
  </si>
  <si>
    <t>CA11 9TB</t>
  </si>
  <si>
    <t>CA11 9TE</t>
  </si>
  <si>
    <t>CA11 9TF</t>
  </si>
  <si>
    <t>CA11 9TG</t>
  </si>
  <si>
    <t>CA11 9TH</t>
  </si>
  <si>
    <t>CA11 9TJ</t>
  </si>
  <si>
    <t>CA11 9TL</t>
  </si>
  <si>
    <t>CA11 9TP</t>
  </si>
  <si>
    <t>CA11 9TR</t>
  </si>
  <si>
    <t>CA11 9TS</t>
  </si>
  <si>
    <t>CA11 9TT</t>
  </si>
  <si>
    <t>CA11 9TU</t>
  </si>
  <si>
    <t>CA11 9TZ</t>
  </si>
  <si>
    <t>CA11 9UA</t>
  </si>
  <si>
    <t>CA11 9UB</t>
  </si>
  <si>
    <t>CA12 4AE</t>
  </si>
  <si>
    <t>CA12 4AJ</t>
  </si>
  <si>
    <t>CA12 4AL</t>
  </si>
  <si>
    <t>CA12 4ES</t>
  </si>
  <si>
    <t>CA12 4GE</t>
  </si>
  <si>
    <t>CA12 4HR</t>
  </si>
  <si>
    <t>CA12 4LH</t>
  </si>
  <si>
    <t>CA12 4ND</t>
  </si>
  <si>
    <t>CA12 4NS</t>
  </si>
  <si>
    <t>CA12 4NT</t>
  </si>
  <si>
    <t>CA12 4PF</t>
  </si>
  <si>
    <t>CA12 4PG</t>
  </si>
  <si>
    <t>CA12 4PH</t>
  </si>
  <si>
    <t>CA12 4PJ</t>
  </si>
  <si>
    <t>CA12 4PL</t>
  </si>
  <si>
    <t>CA12 4PP</t>
  </si>
  <si>
    <t>CA12 4PQ</t>
  </si>
  <si>
    <t>CA12 4PS</t>
  </si>
  <si>
    <t>CA12 4PT</t>
  </si>
  <si>
    <t>CA12 4PW</t>
  </si>
  <si>
    <t>CA12 4PY</t>
  </si>
  <si>
    <t>CA12 4PZ</t>
  </si>
  <si>
    <t>CA12 4QA</t>
  </si>
  <si>
    <t>CA12 4QD</t>
  </si>
  <si>
    <t>CA12 4QE</t>
  </si>
  <si>
    <t>CA12 4QG</t>
  </si>
  <si>
    <t>CA12 4QH</t>
  </si>
  <si>
    <t>CA12 4QJ</t>
  </si>
  <si>
    <t>CA12 4QL</t>
  </si>
  <si>
    <t>CA12 4QP</t>
  </si>
  <si>
    <t>CA12 4QR</t>
  </si>
  <si>
    <t>CA12 4QS</t>
  </si>
  <si>
    <t>CA12 4QT</t>
  </si>
  <si>
    <t>CA12 4QW</t>
  </si>
  <si>
    <t>CA12 4QX</t>
  </si>
  <si>
    <t>CA12 4QY</t>
  </si>
  <si>
    <t>CA12 4QZ</t>
  </si>
  <si>
    <t>CA12 4RA</t>
  </si>
  <si>
    <t>CA12 4RD</t>
  </si>
  <si>
    <t>CA12 4RE</t>
  </si>
  <si>
    <t>CA12 4RG</t>
  </si>
  <si>
    <t>CA12 4RJ</t>
  </si>
  <si>
    <t>CA12 4RL</t>
  </si>
  <si>
    <t>CA12 4RQ</t>
  </si>
  <si>
    <t>CA12 4RR</t>
  </si>
  <si>
    <t>CA12 4RS</t>
  </si>
  <si>
    <t>CA12 4RT</t>
  </si>
  <si>
    <t>CA12 4RX</t>
  </si>
  <si>
    <t>CA12 4RY</t>
  </si>
  <si>
    <t>CA12 4RZ</t>
  </si>
  <si>
    <t>CA12 4SA</t>
  </si>
  <si>
    <t>CA12 4SB</t>
  </si>
  <si>
    <t>CA12 4SD</t>
  </si>
  <si>
    <t>CA12 4SE</t>
  </si>
  <si>
    <t>CA12 4SF</t>
  </si>
  <si>
    <t>CA12 4SG</t>
  </si>
  <si>
    <t>CA12 4SH</t>
  </si>
  <si>
    <t>CA12 4SJ</t>
  </si>
  <si>
    <t>CA12 4SL</t>
  </si>
  <si>
    <t>CA12 4SN</t>
  </si>
  <si>
    <t>CA12 4SP</t>
  </si>
  <si>
    <t>CA12 4SQ</t>
  </si>
  <si>
    <t>CA12 4SR</t>
  </si>
  <si>
    <t>CA12 4SS</t>
  </si>
  <si>
    <t>CA12 4ST</t>
  </si>
  <si>
    <t>CA12 4SU</t>
  </si>
  <si>
    <t>CA12 4SW</t>
  </si>
  <si>
    <t>CA12 4SX</t>
  </si>
  <si>
    <t>CA12 4SY</t>
  </si>
  <si>
    <t>CA12 4SZ</t>
  </si>
  <si>
    <t>CA12 4TE</t>
  </si>
  <si>
    <t>CA12 4TF</t>
  </si>
  <si>
    <t>CA12 4TG</t>
  </si>
  <si>
    <t>CA12 4TH</t>
  </si>
  <si>
    <t>CA12 4TJ</t>
  </si>
  <si>
    <t>CA12 4TL</t>
  </si>
  <si>
    <t>CA12 4TN</t>
  </si>
  <si>
    <t>CA12 4TP</t>
  </si>
  <si>
    <t>CA12 4TQ</t>
  </si>
  <si>
    <t>CA12 4TR</t>
  </si>
  <si>
    <t>CA12 4TS</t>
  </si>
  <si>
    <t>CA12 4TT</t>
  </si>
  <si>
    <t>CA12 4TU</t>
  </si>
  <si>
    <t>CA12 4TW</t>
  </si>
  <si>
    <t>CA12 4TX</t>
  </si>
  <si>
    <t>CA12 4TY</t>
  </si>
  <si>
    <t>CA12 4TZ</t>
  </si>
  <si>
    <t>CA12 4UB</t>
  </si>
  <si>
    <t>CA12 5BA</t>
  </si>
  <si>
    <t>CA12 5DA</t>
  </si>
  <si>
    <t>CA12 5DL</t>
  </si>
  <si>
    <t>CA12 5DU</t>
  </si>
  <si>
    <t>CA12 5DW</t>
  </si>
  <si>
    <t>CA12 5EG</t>
  </si>
  <si>
    <t>CA12 5EN</t>
  </si>
  <si>
    <t>CA12 5EP</t>
  </si>
  <si>
    <t>CA12 5ET</t>
  </si>
  <si>
    <t>CA12 5EW</t>
  </si>
  <si>
    <t>CA12 5FA</t>
  </si>
  <si>
    <t>CA12 5FB</t>
  </si>
  <si>
    <t>CA12 5FD</t>
  </si>
  <si>
    <t>CA12 5FE</t>
  </si>
  <si>
    <t>CA12 5FJ</t>
  </si>
  <si>
    <t>CA12 5GA</t>
  </si>
  <si>
    <t>CA12 5HU</t>
  </si>
  <si>
    <t>CA12 5JL</t>
  </si>
  <si>
    <t>CA12 5LF</t>
  </si>
  <si>
    <t>CA12 5NR</t>
  </si>
  <si>
    <t>CA12 5PY</t>
  </si>
  <si>
    <t>CA12 5QD</t>
  </si>
  <si>
    <t>CA12 5RG</t>
  </si>
  <si>
    <t>CA12 5RT</t>
  </si>
  <si>
    <t>CA12 5SJ</t>
  </si>
  <si>
    <t>CA12 5SL</t>
  </si>
  <si>
    <t>CA12 5SP</t>
  </si>
  <si>
    <t>CA12 5SR</t>
  </si>
  <si>
    <t>CA12 5TA</t>
  </si>
  <si>
    <t>CA12 5TP</t>
  </si>
  <si>
    <t>CA12 5TS</t>
  </si>
  <si>
    <t>CA12 5TU</t>
  </si>
  <si>
    <t>CA12 5TW</t>
  </si>
  <si>
    <t>CA12 5TY</t>
  </si>
  <si>
    <t>CA12 5TZ</t>
  </si>
  <si>
    <t>CA12 5UB</t>
  </si>
  <si>
    <t>CA12 5UE</t>
  </si>
  <si>
    <t>CA12 5UF</t>
  </si>
  <si>
    <t>CA12 5UN</t>
  </si>
  <si>
    <t>CA12 5UQ</t>
  </si>
  <si>
    <t>CA12 5UR</t>
  </si>
  <si>
    <t>CA12 5UU</t>
  </si>
  <si>
    <t>CA12 5UW</t>
  </si>
  <si>
    <t>CA12 5UX</t>
  </si>
  <si>
    <t>CA12 5UY</t>
  </si>
  <si>
    <t>CA12 5WZ</t>
  </si>
  <si>
    <t>CA12 5XA</t>
  </si>
  <si>
    <t>CA12 5XD</t>
  </si>
  <si>
    <t>CA12 5XE</t>
  </si>
  <si>
    <t>CA12 5XG</t>
  </si>
  <si>
    <t>CA12 5XH</t>
  </si>
  <si>
    <t>CA12 5XJ</t>
  </si>
  <si>
    <t>CA12 5XL</t>
  </si>
  <si>
    <t>CA12 5XN</t>
  </si>
  <si>
    <t>CA12 5XP</t>
  </si>
  <si>
    <t>CA12 5XQ</t>
  </si>
  <si>
    <t>CA12 5XW</t>
  </si>
  <si>
    <t>CA12 9AR</t>
  </si>
  <si>
    <t>CA12 9AS</t>
  </si>
  <si>
    <t>CA12 9AW</t>
  </si>
  <si>
    <t>CA12 9AX</t>
  </si>
  <si>
    <t>CA13 0AL</t>
  </si>
  <si>
    <t>CA13 0DD</t>
  </si>
  <si>
    <t>CA13 0EB</t>
  </si>
  <si>
    <t>CA13 0ET</t>
  </si>
  <si>
    <t>CA13 0EU</t>
  </si>
  <si>
    <t>CA13 0FF</t>
  </si>
  <si>
    <t>CA13 0GS</t>
  </si>
  <si>
    <t>CA13 0LD</t>
  </si>
  <si>
    <t>CA13 0LG</t>
  </si>
  <si>
    <t>CA13 0LQ</t>
  </si>
  <si>
    <t>CA13 0NG</t>
  </si>
  <si>
    <t>CA13 0NL</t>
  </si>
  <si>
    <t>CA13 0NP</t>
  </si>
  <si>
    <t>CA13 0NQ</t>
  </si>
  <si>
    <t>CA13 0NR</t>
  </si>
  <si>
    <t>CA13 0NS</t>
  </si>
  <si>
    <t>CA13 0NX</t>
  </si>
  <si>
    <t>CA13 0NY</t>
  </si>
  <si>
    <t>CA13 0NZ</t>
  </si>
  <si>
    <t>CA13 0PA</t>
  </si>
  <si>
    <t>CA13 0PB</t>
  </si>
  <si>
    <t>CA13 0PF</t>
  </si>
  <si>
    <t>CA13 0PG</t>
  </si>
  <si>
    <t>CA13 0PH</t>
  </si>
  <si>
    <t>CA13 0PJ</t>
  </si>
  <si>
    <t>CA13 0PN</t>
  </si>
  <si>
    <t>CA13 0PP</t>
  </si>
  <si>
    <t>CA13 0PQ</t>
  </si>
  <si>
    <t>CA13 0PR</t>
  </si>
  <si>
    <t>CA13 0PS</t>
  </si>
  <si>
    <t>CA13 0PT</t>
  </si>
  <si>
    <t>CA13 0PU</t>
  </si>
  <si>
    <t>CA13 0PW</t>
  </si>
  <si>
    <t>CA13 0PX</t>
  </si>
  <si>
    <t>CA13 0PY</t>
  </si>
  <si>
    <t>CA13 0PZ</t>
  </si>
  <si>
    <t>CA13 0QA</t>
  </si>
  <si>
    <t>CA13 0QB</t>
  </si>
  <si>
    <t>CA13 0QE</t>
  </si>
  <si>
    <t>CA13 0QG</t>
  </si>
  <si>
    <t>CA13 0QH</t>
  </si>
  <si>
    <t>CA13 0QJ</t>
  </si>
  <si>
    <t>CA13 0QL</t>
  </si>
  <si>
    <t>CA13 0QP</t>
  </si>
  <si>
    <t>CA13 0QQ</t>
  </si>
  <si>
    <t>CA13 0QW</t>
  </si>
  <si>
    <t>CA13 0QY</t>
  </si>
  <si>
    <t>CA13 0QZ</t>
  </si>
  <si>
    <t>CA13 0RA</t>
  </si>
  <si>
    <t>CA13 0RB</t>
  </si>
  <si>
    <t>CA13 0RD</t>
  </si>
  <si>
    <t>CA13 0RE</t>
  </si>
  <si>
    <t>CA13 0RF</t>
  </si>
  <si>
    <t>CA13 0RL</t>
  </si>
  <si>
    <t>CA13 0RQ</t>
  </si>
  <si>
    <t>CA13 0RR</t>
  </si>
  <si>
    <t>CA13 0RS</t>
  </si>
  <si>
    <t>CA13 0RT</t>
  </si>
  <si>
    <t>CA13 0RU</t>
  </si>
  <si>
    <t>CA13 0RW</t>
  </si>
  <si>
    <t>CA13 0RX</t>
  </si>
  <si>
    <t>CA13 0SE</t>
  </si>
  <si>
    <t>CA13 0SG</t>
  </si>
  <si>
    <t>CA13 0SJ</t>
  </si>
  <si>
    <t>CA13 0SL</t>
  </si>
  <si>
    <t>CA13 0SN</t>
  </si>
  <si>
    <t>CA13 0SP</t>
  </si>
  <si>
    <t>CA13 0SR</t>
  </si>
  <si>
    <t>CA13 0SS</t>
  </si>
  <si>
    <t>CA13 0ST</t>
  </si>
  <si>
    <t>CA13 0SU</t>
  </si>
  <si>
    <t>CA13 0SW</t>
  </si>
  <si>
    <t>CA13 0TF</t>
  </si>
  <si>
    <t>CA13 0TN</t>
  </si>
  <si>
    <t>CA13 0UW</t>
  </si>
  <si>
    <t>CA13 0XF</t>
  </si>
  <si>
    <t>CA13 0YA</t>
  </si>
  <si>
    <t>CA13 0YH</t>
  </si>
  <si>
    <t>CA13 3AE</t>
  </si>
  <si>
    <t>CA13 3AJ</t>
  </si>
  <si>
    <t>CA13 3AT</t>
  </si>
  <si>
    <t>CA13 3BJ</t>
  </si>
  <si>
    <t>CA13 3BL</t>
  </si>
  <si>
    <t>CA13 3BP</t>
  </si>
  <si>
    <t>CA13 9EX</t>
  </si>
  <si>
    <t>CA13 9FG</t>
  </si>
  <si>
    <t>CA13 9FR</t>
  </si>
  <si>
    <t>CA13 9FS</t>
  </si>
  <si>
    <t>CA13 9GJ</t>
  </si>
  <si>
    <t>CA13 9GW</t>
  </si>
  <si>
    <t>CA13 9GX</t>
  </si>
  <si>
    <t>CA13 9GY</t>
  </si>
  <si>
    <t>CA13 9JX</t>
  </si>
  <si>
    <t>CA13 9ND</t>
  </si>
  <si>
    <t>CA13 9PX</t>
  </si>
  <si>
    <t>CA13 9QQ</t>
  </si>
  <si>
    <t>CA13 9QR</t>
  </si>
  <si>
    <t>CA13 9RJ</t>
  </si>
  <si>
    <t>CA13 9RS</t>
  </si>
  <si>
    <t>CA13 9RX</t>
  </si>
  <si>
    <t>CA13 9SA</t>
  </si>
  <si>
    <t>CA13 9SG</t>
  </si>
  <si>
    <t>CA13 9SH</t>
  </si>
  <si>
    <t>CA13 9SJ</t>
  </si>
  <si>
    <t>CA13 9SL</t>
  </si>
  <si>
    <t>CA13 9SP</t>
  </si>
  <si>
    <t>CA13 9SQ</t>
  </si>
  <si>
    <t>CA13 9SR</t>
  </si>
  <si>
    <t>CA13 9SS</t>
  </si>
  <si>
    <t>CA13 9ST</t>
  </si>
  <si>
    <t>CA13 9SU</t>
  </si>
  <si>
    <t>CA13 9SX</t>
  </si>
  <si>
    <t>CA13 9SY</t>
  </si>
  <si>
    <t>CA13 9TA</t>
  </si>
  <si>
    <t>CA13 9TB</t>
  </si>
  <si>
    <t>CA13 9TG</t>
  </si>
  <si>
    <t>CA13 9TH</t>
  </si>
  <si>
    <t>CA13 9TJ</t>
  </si>
  <si>
    <t>CA13 9TL</t>
  </si>
  <si>
    <t>CA13 9TN</t>
  </si>
  <si>
    <t>CA13 9TS</t>
  </si>
  <si>
    <t>CA13 9TT</t>
  </si>
  <si>
    <t>CA13 9TU</t>
  </si>
  <si>
    <t>CA13 9TW</t>
  </si>
  <si>
    <t>CA13 9TX</t>
  </si>
  <si>
    <t>CA13 9TY</t>
  </si>
  <si>
    <t>CA13 9TZ</t>
  </si>
  <si>
    <t>CA13 9UA</t>
  </si>
  <si>
    <t>CA13 9UB</t>
  </si>
  <si>
    <t>CA13 9UD</t>
  </si>
  <si>
    <t>CA13 9UE</t>
  </si>
  <si>
    <t>CA13 9UG</t>
  </si>
  <si>
    <t>CA13 9UH</t>
  </si>
  <si>
    <t>CA13 9UJ</t>
  </si>
  <si>
    <t>CA13 9UL</t>
  </si>
  <si>
    <t>CA13 9UN</t>
  </si>
  <si>
    <t>CA13 9UP</t>
  </si>
  <si>
    <t>CA13 9UQ</t>
  </si>
  <si>
    <t>CA13 9UR</t>
  </si>
  <si>
    <t>CA13 9UU</t>
  </si>
  <si>
    <t>CA13 9UW</t>
  </si>
  <si>
    <t>CA13 9UX</t>
  </si>
  <si>
    <t>CA13 9UY</t>
  </si>
  <si>
    <t>CA13 9UZ</t>
  </si>
  <si>
    <t>CA13 9WB</t>
  </si>
  <si>
    <t>CA13 9XA</t>
  </si>
  <si>
    <t>CA13 9XH</t>
  </si>
  <si>
    <t>CA13 9XJ</t>
  </si>
  <si>
    <t>CA13 9XL</t>
  </si>
  <si>
    <t>CA13 9XN</t>
  </si>
  <si>
    <t>CA13 9XP</t>
  </si>
  <si>
    <t>CA13 9XU</t>
  </si>
  <si>
    <t>CA13 9XW</t>
  </si>
  <si>
    <t>CA13 9XX</t>
  </si>
  <si>
    <t>CA13 9XY</t>
  </si>
  <si>
    <t>CA13 9YA</t>
  </si>
  <si>
    <t>CA13 9YB</t>
  </si>
  <si>
    <t>CA13 9YD</t>
  </si>
  <si>
    <t>CA13 9YE</t>
  </si>
  <si>
    <t>CA13 9YG</t>
  </si>
  <si>
    <t>CA13 9YL</t>
  </si>
  <si>
    <t>CA13 9YN</t>
  </si>
  <si>
    <t>CA13 9YP</t>
  </si>
  <si>
    <t>CA13 9YR</t>
  </si>
  <si>
    <t>CA13 9YS</t>
  </si>
  <si>
    <t>CA13 9YW</t>
  </si>
  <si>
    <t>CA14 1BE</t>
  </si>
  <si>
    <t>CA14 1BQ</t>
  </si>
  <si>
    <t>CA14 1EN</t>
  </si>
  <si>
    <t>CA14 1EX</t>
  </si>
  <si>
    <t>CA14 1LR</t>
  </si>
  <si>
    <t>CA14 1LS</t>
  </si>
  <si>
    <t>CA14 1LT</t>
  </si>
  <si>
    <t>CA14 1LU</t>
  </si>
  <si>
    <t>CA14 1LX</t>
  </si>
  <si>
    <t>CA14 1LY</t>
  </si>
  <si>
    <t>CA14 1LZ</t>
  </si>
  <si>
    <t>CA14 1NA</t>
  </si>
  <si>
    <t>CA14 1NB</t>
  </si>
  <si>
    <t>CA14 1ND</t>
  </si>
  <si>
    <t>CA14 1NE</t>
  </si>
  <si>
    <t>CA14 1NF</t>
  </si>
  <si>
    <t>CA14 1SZ</t>
  </si>
  <si>
    <t>CA14 1WB</t>
  </si>
  <si>
    <t>CA14 1YG</t>
  </si>
  <si>
    <t>CA14 1YU</t>
  </si>
  <si>
    <t>CA14 1YX</t>
  </si>
  <si>
    <t>CA14 2AG</t>
  </si>
  <si>
    <t>CA14 2AJ</t>
  </si>
  <si>
    <t>CA14 2AU</t>
  </si>
  <si>
    <t>CA14 2BF</t>
  </si>
  <si>
    <t>CA14 2DD</t>
  </si>
  <si>
    <t>CA14 2DL</t>
  </si>
  <si>
    <t>CA14 2DX</t>
  </si>
  <si>
    <t>CA14 2DY</t>
  </si>
  <si>
    <t>CA14 2EL</t>
  </si>
  <si>
    <t>CA14 2EW</t>
  </si>
  <si>
    <t>CA14 2FA</t>
  </si>
  <si>
    <t>CA14 2FF</t>
  </si>
  <si>
    <t>CA14 2LZ</t>
  </si>
  <si>
    <t>CA14 2NT</t>
  </si>
  <si>
    <t>CA14 2QX</t>
  </si>
  <si>
    <t>CA14 2RW</t>
  </si>
  <si>
    <t>CA14 2SG</t>
  </si>
  <si>
    <t>CA14 2TS</t>
  </si>
  <si>
    <t>CA14 3AA</t>
  </si>
  <si>
    <t>CA14 3AQ</t>
  </si>
  <si>
    <t>CA14 3DX</t>
  </si>
  <si>
    <t>CA14 3DY</t>
  </si>
  <si>
    <t>CA14 3FP</t>
  </si>
  <si>
    <t>CA14 3FQ</t>
  </si>
  <si>
    <t>CA14 3FT</t>
  </si>
  <si>
    <t>CA14 3GS</t>
  </si>
  <si>
    <t>CA14 3TD</t>
  </si>
  <si>
    <t>CA14 3WY</t>
  </si>
  <si>
    <t>CA14 3YQ</t>
  </si>
  <si>
    <t>CA14 3YX</t>
  </si>
  <si>
    <t>CA14 3ZB</t>
  </si>
  <si>
    <t>CA14 4AA</t>
  </si>
  <si>
    <t>CA14 4AB</t>
  </si>
  <si>
    <t>CA14 4BZ</t>
  </si>
  <si>
    <t>CA14 4EE</t>
  </si>
  <si>
    <t>CA14 4HB</t>
  </si>
  <si>
    <t>CA14 4HS</t>
  </si>
  <si>
    <t>CA14 4JE</t>
  </si>
  <si>
    <t>CA14 4JQ</t>
  </si>
  <si>
    <t>CA14 4JU</t>
  </si>
  <si>
    <t>CA14 4LA</t>
  </si>
  <si>
    <t>CA14 4NN</t>
  </si>
  <si>
    <t>CA14 4NZ</t>
  </si>
  <si>
    <t>CA14 4PP</t>
  </si>
  <si>
    <t>CA14 4PW</t>
  </si>
  <si>
    <t>CA14 4PY</t>
  </si>
  <si>
    <t>CA14 4PZ</t>
  </si>
  <si>
    <t>CA14 4QA</t>
  </si>
  <si>
    <t>CA14 4QB</t>
  </si>
  <si>
    <t>CA14 4QD</t>
  </si>
  <si>
    <t>CA14 4QE</t>
  </si>
  <si>
    <t>CA14 4QF</t>
  </si>
  <si>
    <t>CA14 4QG</t>
  </si>
  <si>
    <t>CA14 4QQ</t>
  </si>
  <si>
    <t>CA14 4RA</t>
  </si>
  <si>
    <t>CA14 4RB</t>
  </si>
  <si>
    <t>CA14 4RD</t>
  </si>
  <si>
    <t>CA14 4RE</t>
  </si>
  <si>
    <t>CA14 4RF</t>
  </si>
  <si>
    <t>CA14 4RG</t>
  </si>
  <si>
    <t>CA14 4RH</t>
  </si>
  <si>
    <t>CA14 4RJ</t>
  </si>
  <si>
    <t>CA14 4RL</t>
  </si>
  <si>
    <t>CA14 4RN</t>
  </si>
  <si>
    <t>CA14 4RQ</t>
  </si>
  <si>
    <t>CA14 4RW</t>
  </si>
  <si>
    <t>CA14 4SB</t>
  </si>
  <si>
    <t>CA14 4SF</t>
  </si>
  <si>
    <t>CA14 4SG</t>
  </si>
  <si>
    <t>CA14 4SQ</t>
  </si>
  <si>
    <t>CA14 4SW</t>
  </si>
  <si>
    <t>CA14 4TA</t>
  </si>
  <si>
    <t>CA14 4TP</t>
  </si>
  <si>
    <t>CA14 4TQ</t>
  </si>
  <si>
    <t>CA14 4TR</t>
  </si>
  <si>
    <t>CA14 4TS</t>
  </si>
  <si>
    <t>CA14 4TT</t>
  </si>
  <si>
    <t>CA14 4TU</t>
  </si>
  <si>
    <t>CA14 4TX</t>
  </si>
  <si>
    <t>CA14 4TY</t>
  </si>
  <si>
    <t>CA14 4TZ</t>
  </si>
  <si>
    <t>CA14 4YF</t>
  </si>
  <si>
    <t>CA14 5AP</t>
  </si>
  <si>
    <t>CA14 5BF</t>
  </si>
  <si>
    <t>CA14 5PR</t>
  </si>
  <si>
    <t>CA14 5RU</t>
  </si>
  <si>
    <t>CA14 5RX</t>
  </si>
  <si>
    <t>CA14 5SW</t>
  </si>
  <si>
    <t>CA14 9BR</t>
  </si>
  <si>
    <t>CA14 9BW</t>
  </si>
  <si>
    <t>CA14 9BY</t>
  </si>
  <si>
    <t>CA14 9BZ</t>
  </si>
  <si>
    <t>CA14 9SA</t>
  </si>
  <si>
    <t>CA14 9SB</t>
  </si>
  <si>
    <t>CA14 9SD</t>
  </si>
  <si>
    <t>CA14 9SE</t>
  </si>
  <si>
    <t>CA14 9SF</t>
  </si>
  <si>
    <t>CA14 9SG</t>
  </si>
  <si>
    <t>CA14 9SJ</t>
  </si>
  <si>
    <t>CA14 9SL</t>
  </si>
  <si>
    <t>CA14 9SQ</t>
  </si>
  <si>
    <t>CA14 9SS</t>
  </si>
  <si>
    <t>CA14 9SW</t>
  </si>
  <si>
    <t>CA14 9SX</t>
  </si>
  <si>
    <t>CA14 9SY</t>
  </si>
  <si>
    <t>CA14 9TB</t>
  </si>
  <si>
    <t>CA14 9TE</t>
  </si>
  <si>
    <t>CA14 9TF</t>
  </si>
  <si>
    <t>CA14 9TH</t>
  </si>
  <si>
    <t>CA14 9TJ</t>
  </si>
  <si>
    <t>CA14 9TL</t>
  </si>
  <si>
    <t>CA14 9TN</t>
  </si>
  <si>
    <t>CA14 9TP</t>
  </si>
  <si>
    <t>CA14 9TR</t>
  </si>
  <si>
    <t>CA14 9TU</t>
  </si>
  <si>
    <t>CA14 9TW</t>
  </si>
  <si>
    <t>CA14 9TX</t>
  </si>
  <si>
    <t>CA14 9UF</t>
  </si>
  <si>
    <t>CA14 9UG</t>
  </si>
  <si>
    <t>CA14 9UJ</t>
  </si>
  <si>
    <t>CA14 9UL</t>
  </si>
  <si>
    <t>CA14 9UN</t>
  </si>
  <si>
    <t>CA14 9UP</t>
  </si>
  <si>
    <t>CA14 9UQ</t>
  </si>
  <si>
    <t>CA14 9UR</t>
  </si>
  <si>
    <t>CA14 9US</t>
  </si>
  <si>
    <t>CA14 9UT</t>
  </si>
  <si>
    <t>CA14 9UU</t>
  </si>
  <si>
    <t>CA14 9ZZ</t>
  </si>
  <si>
    <t>CA15 6AG</t>
  </si>
  <si>
    <t>CA15 6BN</t>
  </si>
  <si>
    <t>CA15 6HN</t>
  </si>
  <si>
    <t>CA15 6QJ</t>
  </si>
  <si>
    <t>CA15 6QL</t>
  </si>
  <si>
    <t>CA15 6QU</t>
  </si>
  <si>
    <t>CA15 6QX</t>
  </si>
  <si>
    <t>CA15 6QY</t>
  </si>
  <si>
    <t>CA15 6RA</t>
  </si>
  <si>
    <t>CA15 6RE</t>
  </si>
  <si>
    <t>CA15 6RF</t>
  </si>
  <si>
    <t>CA15 6RG</t>
  </si>
  <si>
    <t>CA15 6TH</t>
  </si>
  <si>
    <t>CA15 6TJ</t>
  </si>
  <si>
    <t>CA15 6TL</t>
  </si>
  <si>
    <t>CA15 6TN</t>
  </si>
  <si>
    <t>CA15 6TP</t>
  </si>
  <si>
    <t>CA15 6TQ</t>
  </si>
  <si>
    <t>CA15 6TW</t>
  </si>
  <si>
    <t>CA15 7AW</t>
  </si>
  <si>
    <t>CA15 7EX</t>
  </si>
  <si>
    <t>CA15 7FB</t>
  </si>
  <si>
    <t>CA15 7HS</t>
  </si>
  <si>
    <t>CA15 7JL</t>
  </si>
  <si>
    <t>CA15 7JN</t>
  </si>
  <si>
    <t>CA15 7JQ</t>
  </si>
  <si>
    <t>CA15 7JZ</t>
  </si>
  <si>
    <t>CA15 7LA</t>
  </si>
  <si>
    <t>CA15 7LD</t>
  </si>
  <si>
    <t>CA15 7LE</t>
  </si>
  <si>
    <t>CA15 7LT</t>
  </si>
  <si>
    <t>CA15 7PJ</t>
  </si>
  <si>
    <t>CA15 7RA</t>
  </si>
  <si>
    <t>CA15 7RF</t>
  </si>
  <si>
    <t>CA15 7RJ</t>
  </si>
  <si>
    <t>CA15 7SN</t>
  </si>
  <si>
    <t>CA15 7SP</t>
  </si>
  <si>
    <t>CA15 8BD</t>
  </si>
  <si>
    <t>CA15 8BE</t>
  </si>
  <si>
    <t>CA15 8NG</t>
  </si>
  <si>
    <t>CA15 8RU</t>
  </si>
  <si>
    <t>CA15 8SD</t>
  </si>
  <si>
    <t>CA15 8SU</t>
  </si>
  <si>
    <t>CA15 8TP</t>
  </si>
  <si>
    <t>CA15 8TW</t>
  </si>
  <si>
    <t>CA15 9AF</t>
  </si>
  <si>
    <t>CA15 9AG</t>
  </si>
  <si>
    <t>CA16 6AB</t>
  </si>
  <si>
    <t>CA16 6AD</t>
  </si>
  <si>
    <t>CA16 6AE</t>
  </si>
  <si>
    <t>CA16 6AF</t>
  </si>
  <si>
    <t>CA16 6AG</t>
  </si>
  <si>
    <t>CA16 6AH</t>
  </si>
  <si>
    <t>CA16 6AL</t>
  </si>
  <si>
    <t>CA16 6AN</t>
  </si>
  <si>
    <t>CA16 6AP</t>
  </si>
  <si>
    <t>CA16 6AQ</t>
  </si>
  <si>
    <t>CA16 6AR</t>
  </si>
  <si>
    <t>CA16 6AS</t>
  </si>
  <si>
    <t>CA16 6AT</t>
  </si>
  <si>
    <t>CA16 6AU</t>
  </si>
  <si>
    <t>CA16 6AW</t>
  </si>
  <si>
    <t>CA16 6AX</t>
  </si>
  <si>
    <t>CA16 6AY</t>
  </si>
  <si>
    <t>CA16 6AZ</t>
  </si>
  <si>
    <t>CA16 6BA</t>
  </si>
  <si>
    <t>CA16 6BB</t>
  </si>
  <si>
    <t>CA16 6BD</t>
  </si>
  <si>
    <t>CA16 6BE</t>
  </si>
  <si>
    <t>CA16 6BF</t>
  </si>
  <si>
    <t>CA16 6BH</t>
  </si>
  <si>
    <t>CA16 6BJ</t>
  </si>
  <si>
    <t>CA16 6BL</t>
  </si>
  <si>
    <t>CA16 6BQ</t>
  </si>
  <si>
    <t>CA16 6BS</t>
  </si>
  <si>
    <t>CA16 6BT</t>
  </si>
  <si>
    <t>CA16 6BU</t>
  </si>
  <si>
    <t>CA16 6BW</t>
  </si>
  <si>
    <t>CA16 6BX</t>
  </si>
  <si>
    <t>CA16 6BY</t>
  </si>
  <si>
    <t>CA16 6BZ</t>
  </si>
  <si>
    <t>CA16 6DA</t>
  </si>
  <si>
    <t>CA16 6DB</t>
  </si>
  <si>
    <t>CA16 6DD</t>
  </si>
  <si>
    <t>CA16 6DE</t>
  </si>
  <si>
    <t>CA16 6DF</t>
  </si>
  <si>
    <t>CA16 6DG</t>
  </si>
  <si>
    <t>CA16 6DH</t>
  </si>
  <si>
    <t>CA16 6DJ</t>
  </si>
  <si>
    <t>CA16 6DL</t>
  </si>
  <si>
    <t>CA16 6DP</t>
  </si>
  <si>
    <t>CA16 6DQ</t>
  </si>
  <si>
    <t>CA16 6DR</t>
  </si>
  <si>
    <t>CA16 6DS</t>
  </si>
  <si>
    <t>CA16 6DT</t>
  </si>
  <si>
    <t>CA16 6DW</t>
  </si>
  <si>
    <t>CA16 6DX</t>
  </si>
  <si>
    <t>CA16 6DZ</t>
  </si>
  <si>
    <t>CA16 6ED</t>
  </si>
  <si>
    <t>CA16 6EH</t>
  </si>
  <si>
    <t>CA16 6EJ</t>
  </si>
  <si>
    <t>CA16 6EL</t>
  </si>
  <si>
    <t>CA16 6EN</t>
  </si>
  <si>
    <t>CA16 6EP</t>
  </si>
  <si>
    <t>CA16 6EQ</t>
  </si>
  <si>
    <t>CA16 6ES</t>
  </si>
  <si>
    <t>CA16 6ET</t>
  </si>
  <si>
    <t>CA16 6EU</t>
  </si>
  <si>
    <t>CA16 6EW</t>
  </si>
  <si>
    <t>CA16 6EX</t>
  </si>
  <si>
    <t>CA16 6EY</t>
  </si>
  <si>
    <t>CA16 6EZ</t>
  </si>
  <si>
    <t>CA16 6FD</t>
  </si>
  <si>
    <t>CA16 6FQ</t>
  </si>
  <si>
    <t>CA16 6FS</t>
  </si>
  <si>
    <t>CA16 6FT</t>
  </si>
  <si>
    <t>CA16 6GZ</t>
  </si>
  <si>
    <t>CA16 6HA</t>
  </si>
  <si>
    <t>CA16 6HB</t>
  </si>
  <si>
    <t>CA16 6HE</t>
  </si>
  <si>
    <t>CA16 6HF</t>
  </si>
  <si>
    <t>CA16 6HG</t>
  </si>
  <si>
    <t>CA16 6HX</t>
  </si>
  <si>
    <t>CA16 6JG</t>
  </si>
  <si>
    <t>CA16 6JH</t>
  </si>
  <si>
    <t>CA16 6JJ</t>
  </si>
  <si>
    <t>CA16 6JL</t>
  </si>
  <si>
    <t>CA16 6JN</t>
  </si>
  <si>
    <t>CA16 6JP</t>
  </si>
  <si>
    <t>CA16 6JQ</t>
  </si>
  <si>
    <t>CA16 6JR</t>
  </si>
  <si>
    <t>CA16 6JS</t>
  </si>
  <si>
    <t>CA16 6JT</t>
  </si>
  <si>
    <t>CA16 6JU</t>
  </si>
  <si>
    <t>CA16 6JW</t>
  </si>
  <si>
    <t>CA16 6JX</t>
  </si>
  <si>
    <t>CA16 6JY</t>
  </si>
  <si>
    <t>CA16 6JZ</t>
  </si>
  <si>
    <t>CA16 6LA</t>
  </si>
  <si>
    <t>CA16 6LB</t>
  </si>
  <si>
    <t>CA16 6LH</t>
  </si>
  <si>
    <t>CA16 6LL</t>
  </si>
  <si>
    <t>CA16 6LN</t>
  </si>
  <si>
    <t>CA16 6LP</t>
  </si>
  <si>
    <t>CA16 6LS</t>
  </si>
  <si>
    <t>CA16 6LU</t>
  </si>
  <si>
    <t>CA16 6LZ</t>
  </si>
  <si>
    <t>CA16 6NA</t>
  </si>
  <si>
    <t>CA16 6ND</t>
  </si>
  <si>
    <t>CA16 6NF</t>
  </si>
  <si>
    <t>CA16 6NG</t>
  </si>
  <si>
    <t>CA16 6NL</t>
  </si>
  <si>
    <t>CA16 6NP</t>
  </si>
  <si>
    <t>CA16 6NQ</t>
  </si>
  <si>
    <t>CA16 6NR</t>
  </si>
  <si>
    <t>CA16 6NS</t>
  </si>
  <si>
    <t>CA16 6NT</t>
  </si>
  <si>
    <t>CA16 6NU</t>
  </si>
  <si>
    <t>CA16 6NX</t>
  </si>
  <si>
    <t>CA16 6PA</t>
  </si>
  <si>
    <t>CA16 6PB</t>
  </si>
  <si>
    <t>CA16 6PD</t>
  </si>
  <si>
    <t>CA16 6PE</t>
  </si>
  <si>
    <t>CA16 6PF</t>
  </si>
  <si>
    <t>CA16 6PG</t>
  </si>
  <si>
    <t>CA16 6PH</t>
  </si>
  <si>
    <t>CA16 6PJ</t>
  </si>
  <si>
    <t>CA16 6PL</t>
  </si>
  <si>
    <t>CA16 6PN</t>
  </si>
  <si>
    <t>CA16 6PP</t>
  </si>
  <si>
    <t>CA16 6PQ</t>
  </si>
  <si>
    <t>CA16 6PR</t>
  </si>
  <si>
    <t>CA16 6PS</t>
  </si>
  <si>
    <t>CA16 6PT</t>
  </si>
  <si>
    <t>CA16 6PU</t>
  </si>
  <si>
    <t>CA16 6PW</t>
  </si>
  <si>
    <t>CA16 6PX</t>
  </si>
  <si>
    <t>CA16 6PY</t>
  </si>
  <si>
    <t>CA16 6PZ</t>
  </si>
  <si>
    <t>CA16 6QA</t>
  </si>
  <si>
    <t>CA16 6QB</t>
  </si>
  <si>
    <t>CA16 6QD</t>
  </si>
  <si>
    <t>CA16 6QE</t>
  </si>
  <si>
    <t>CA16 6QF</t>
  </si>
  <si>
    <t>CA16 6QN</t>
  </si>
  <si>
    <t>CA16 6QZ</t>
  </si>
  <si>
    <t>CA16 6TE</t>
  </si>
  <si>
    <t>CA16 6TF</t>
  </si>
  <si>
    <t>CA16 6TG</t>
  </si>
  <si>
    <t>CA16 6UL</t>
  </si>
  <si>
    <t>CA16 6UW</t>
  </si>
  <si>
    <t>CA16 6UZ</t>
  </si>
  <si>
    <t>CA16 6WA</t>
  </si>
  <si>
    <t>CA16 6XQ</t>
  </si>
  <si>
    <t>CA16 6YP</t>
  </si>
  <si>
    <t>CA16 6YZ</t>
  </si>
  <si>
    <t>CA17 4AN</t>
  </si>
  <si>
    <t>CA17 4AP</t>
  </si>
  <si>
    <t>CA17 4AR</t>
  </si>
  <si>
    <t>CA17 4AS</t>
  </si>
  <si>
    <t>CA17 4AT</t>
  </si>
  <si>
    <t>CA17 4AW</t>
  </si>
  <si>
    <t>CA17 4AX</t>
  </si>
  <si>
    <t>CA17 4AY</t>
  </si>
  <si>
    <t>CA17 4AZ</t>
  </si>
  <si>
    <t>CA17 4BA</t>
  </si>
  <si>
    <t>CA17 4BB</t>
  </si>
  <si>
    <t>CA17 4BD</t>
  </si>
  <si>
    <t>CA17 4BE</t>
  </si>
  <si>
    <t>CA17 4BF</t>
  </si>
  <si>
    <t>CA17 4BG</t>
  </si>
  <si>
    <t>CA17 4BH</t>
  </si>
  <si>
    <t>CA17 4BJ</t>
  </si>
  <si>
    <t>CA17 4BL</t>
  </si>
  <si>
    <t>CA17 4BN</t>
  </si>
  <si>
    <t>CA17 4BP</t>
  </si>
  <si>
    <t>CA17 4BQ</t>
  </si>
  <si>
    <t>CA17 4BS</t>
  </si>
  <si>
    <t>CA17 4BT</t>
  </si>
  <si>
    <t>CA17 4BU</t>
  </si>
  <si>
    <t>CA17 4BW</t>
  </si>
  <si>
    <t>CA17 4BX</t>
  </si>
  <si>
    <t>CA17 4BY</t>
  </si>
  <si>
    <t>CA17 4BZ</t>
  </si>
  <si>
    <t>CA17 4DA</t>
  </si>
  <si>
    <t>CA17 4DB</t>
  </si>
  <si>
    <t>CA17 4DD</t>
  </si>
  <si>
    <t>CA17 4DE</t>
  </si>
  <si>
    <t>CA17 4DF</t>
  </si>
  <si>
    <t>CA17 4DG</t>
  </si>
  <si>
    <t>CA17 4DH</t>
  </si>
  <si>
    <t>CA17 4DJ</t>
  </si>
  <si>
    <t>CA17 4DN</t>
  </si>
  <si>
    <t>CA17 4DP</t>
  </si>
  <si>
    <t>CA17 4DQ</t>
  </si>
  <si>
    <t>CA17 4DR</t>
  </si>
  <si>
    <t>CA17 4DS</t>
  </si>
  <si>
    <t>CA17 4DU</t>
  </si>
  <si>
    <t>CA17 4DX</t>
  </si>
  <si>
    <t>CA17 4DY</t>
  </si>
  <si>
    <t>CA17 4DZ</t>
  </si>
  <si>
    <t>CA17 4EA</t>
  </si>
  <si>
    <t>CA17 4EE</t>
  </si>
  <si>
    <t>CA17 4EF</t>
  </si>
  <si>
    <t>CA17 4EG</t>
  </si>
  <si>
    <t>CA17 4EH</t>
  </si>
  <si>
    <t>CA17 4EJ</t>
  </si>
  <si>
    <t>CA17 4EN</t>
  </si>
  <si>
    <t>CA17 4EQ</t>
  </si>
  <si>
    <t>CA17 4ER</t>
  </si>
  <si>
    <t>CA17 4ES</t>
  </si>
  <si>
    <t>CA17 4ET</t>
  </si>
  <si>
    <t>CA17 4EU</t>
  </si>
  <si>
    <t>CA17 4EW</t>
  </si>
  <si>
    <t>CA17 4EX</t>
  </si>
  <si>
    <t>CA17 4EY</t>
  </si>
  <si>
    <t>CA17 4GH</t>
  </si>
  <si>
    <t>CA17 4HE</t>
  </si>
  <si>
    <t>CA17 4HF</t>
  </si>
  <si>
    <t>CA17 4HG</t>
  </si>
  <si>
    <t>CA17 4HH</t>
  </si>
  <si>
    <t>CA17 4HJ</t>
  </si>
  <si>
    <t>CA17 4HN</t>
  </si>
  <si>
    <t>CA17 4HP</t>
  </si>
  <si>
    <t>CA17 4HQ</t>
  </si>
  <si>
    <t>CA17 4HR</t>
  </si>
  <si>
    <t>CA17 4HS</t>
  </si>
  <si>
    <t>CA17 4HU</t>
  </si>
  <si>
    <t>CA17 4HW</t>
  </si>
  <si>
    <t>CA17 4HX</t>
  </si>
  <si>
    <t>CA17 4HY</t>
  </si>
  <si>
    <t>CA17 4HZ</t>
  </si>
  <si>
    <t>CA17 4JA</t>
  </si>
  <si>
    <t>CA17 4JB</t>
  </si>
  <si>
    <t>CA17 4JD</t>
  </si>
  <si>
    <t>CA17 4JE</t>
  </si>
  <si>
    <t>CA17 4JF</t>
  </si>
  <si>
    <t>CA17 4JH</t>
  </si>
  <si>
    <t>CA17 4JJ</t>
  </si>
  <si>
    <t>CA17 4JP</t>
  </si>
  <si>
    <t>CA17 4JR</t>
  </si>
  <si>
    <t>CA17 4JT</t>
  </si>
  <si>
    <t>CA17 4JU</t>
  </si>
  <si>
    <t>CA17 4JW</t>
  </si>
  <si>
    <t>CA17 4JX</t>
  </si>
  <si>
    <t>CA17 4JY</t>
  </si>
  <si>
    <t>CA17 4LD</t>
  </si>
  <si>
    <t>CA17 4LE</t>
  </si>
  <si>
    <t>CA17 4LF</t>
  </si>
  <si>
    <t>CA17 4LG</t>
  </si>
  <si>
    <t>CA17 4LH</t>
  </si>
  <si>
    <t>CA17 4LJ</t>
  </si>
  <si>
    <t>CA17 4LL</t>
  </si>
  <si>
    <t>CA17 4LN</t>
  </si>
  <si>
    <t>CA17 4LP</t>
  </si>
  <si>
    <t>CA17 4LQ</t>
  </si>
  <si>
    <t>CA17 4LT</t>
  </si>
  <si>
    <t>CA17 4LU</t>
  </si>
  <si>
    <t>CA17 4LW</t>
  </si>
  <si>
    <t>CA17 4LX</t>
  </si>
  <si>
    <t>CA17 4LY</t>
  </si>
  <si>
    <t>CA17 4LZ</t>
  </si>
  <si>
    <t>CA17 4NB</t>
  </si>
  <si>
    <t>CA17 4ND</t>
  </si>
  <si>
    <t>CA17 4NG</t>
  </si>
  <si>
    <t>CA17 4NH</t>
  </si>
  <si>
    <t>CA17 4NJ</t>
  </si>
  <si>
    <t>CA17 4NL</t>
  </si>
  <si>
    <t>CA17 4NN</t>
  </si>
  <si>
    <t>CA17 4NP</t>
  </si>
  <si>
    <t>CA17 4NS</t>
  </si>
  <si>
    <t>CA17 4NT</t>
  </si>
  <si>
    <t>CA17 4NW</t>
  </si>
  <si>
    <t>CA17 4NX</t>
  </si>
  <si>
    <t>CA17 4NY</t>
  </si>
  <si>
    <t>CA17 4NZ</t>
  </si>
  <si>
    <t>CA17 4PD</t>
  </si>
  <si>
    <t>CA17 4PE</t>
  </si>
  <si>
    <t>CA17 4PG</t>
  </si>
  <si>
    <t>CA17 4PP</t>
  </si>
  <si>
    <t>CA17 4PQ</t>
  </si>
  <si>
    <t>CA17 4PR</t>
  </si>
  <si>
    <t>CA17 4PW</t>
  </si>
  <si>
    <t>CA17 4QG</t>
  </si>
  <si>
    <t>CA17 4RW</t>
  </si>
  <si>
    <t>CA17 4RX</t>
  </si>
  <si>
    <t>CA17 4RY</t>
  </si>
  <si>
    <t>CA17 4SL</t>
  </si>
  <si>
    <t>CA17 4TA</t>
  </si>
  <si>
    <t>CA17 4TJ</t>
  </si>
  <si>
    <t>CA17 4YZ</t>
  </si>
  <si>
    <t>CA18 1RG</t>
  </si>
  <si>
    <t>CA18 1RL</t>
  </si>
  <si>
    <t>CA18 1RN</t>
  </si>
  <si>
    <t>CA18 1RR</t>
  </si>
  <si>
    <t>CA18 1RS</t>
  </si>
  <si>
    <t>CA18 1RT</t>
  </si>
  <si>
    <t>CA18 1RW</t>
  </si>
  <si>
    <t>CA18 1SH</t>
  </si>
  <si>
    <t>CA18 1ST</t>
  </si>
  <si>
    <t>CA18 1SU</t>
  </si>
  <si>
    <t>CA19 1AB</t>
  </si>
  <si>
    <t>CA19 1TA</t>
  </si>
  <si>
    <t>CA19 1TB</t>
  </si>
  <si>
    <t>CA19 1TD</t>
  </si>
  <si>
    <t>CA19 1TE</t>
  </si>
  <si>
    <t>CA19 1TF</t>
  </si>
  <si>
    <t>CA19 1TG</t>
  </si>
  <si>
    <t>CA19 1TH</t>
  </si>
  <si>
    <t>CA19 1TJ</t>
  </si>
  <si>
    <t>CA19 1TL</t>
  </si>
  <si>
    <t>CA19 1TN</t>
  </si>
  <si>
    <t>CA19 1TR</t>
  </si>
  <si>
    <t>CA19 1TS</t>
  </si>
  <si>
    <t>CA19 1TT</t>
  </si>
  <si>
    <t>CA19 1TU</t>
  </si>
  <si>
    <t>CA19 1TW</t>
  </si>
  <si>
    <t>CA19 1TX</t>
  </si>
  <si>
    <t>CA19 1TY</t>
  </si>
  <si>
    <t>CA19 1TZ</t>
  </si>
  <si>
    <t>CA19 1UA</t>
  </si>
  <si>
    <t>CA19 1UB</t>
  </si>
  <si>
    <t>CA19 1UD</t>
  </si>
  <si>
    <t>CA19 1UE</t>
  </si>
  <si>
    <t>CA19 1UF</t>
  </si>
  <si>
    <t>CA19 1UN</t>
  </si>
  <si>
    <t>CA19 1UT</t>
  </si>
  <si>
    <t>CA19 1UU</t>
  </si>
  <si>
    <t>CA19 1UX</t>
  </si>
  <si>
    <t>CA19 1UY</t>
  </si>
  <si>
    <t>CA19 1UZ</t>
  </si>
  <si>
    <t>CA19 1XA</t>
  </si>
  <si>
    <t>CA19 1XL</t>
  </si>
  <si>
    <t>CA19 1XU</t>
  </si>
  <si>
    <t>CA19 1XX</t>
  </si>
  <si>
    <t>CA19 1XZ</t>
  </si>
  <si>
    <t>CA19 1YA</t>
  </si>
  <si>
    <t>CA19 1YB</t>
  </si>
  <si>
    <t>CA19 1YD</t>
  </si>
  <si>
    <t>CA19 1YH</t>
  </si>
  <si>
    <t>CA19 1YL</t>
  </si>
  <si>
    <t>CA19 1YN</t>
  </si>
  <si>
    <t>CA19 1YP</t>
  </si>
  <si>
    <t>CA19 1YQ</t>
  </si>
  <si>
    <t>CA19 1YR</t>
  </si>
  <si>
    <t>CA19 1YT</t>
  </si>
  <si>
    <t>CA19 1YZ</t>
  </si>
  <si>
    <t>CA2  4LS</t>
  </si>
  <si>
    <t>CA2  4LX</t>
  </si>
  <si>
    <t>CA2  4SG</t>
  </si>
  <si>
    <t>CA2  4SP</t>
  </si>
  <si>
    <t>CA2  4SW</t>
  </si>
  <si>
    <t>CA2  4UL</t>
  </si>
  <si>
    <t>CA2  4UN</t>
  </si>
  <si>
    <t>CA2  5AA</t>
  </si>
  <si>
    <t>CA2  5AF</t>
  </si>
  <si>
    <t>CA2  5AU</t>
  </si>
  <si>
    <t>CA2  5BB</t>
  </si>
  <si>
    <t>CA2  5BG</t>
  </si>
  <si>
    <t>CA2  5BJ</t>
  </si>
  <si>
    <t>CA2  5BS</t>
  </si>
  <si>
    <t>CA2  5GX</t>
  </si>
  <si>
    <t>CA2  5GZ</t>
  </si>
  <si>
    <t>CA2  5HF</t>
  </si>
  <si>
    <t>CA2  5JA</t>
  </si>
  <si>
    <t>CA2  5LX</t>
  </si>
  <si>
    <t>CA2  5ND</t>
  </si>
  <si>
    <t>CA2  5NF</t>
  </si>
  <si>
    <t>CA2  5PH</t>
  </si>
  <si>
    <t>CA2  5PS</t>
  </si>
  <si>
    <t>CA2  5QU</t>
  </si>
  <si>
    <t>CA2  5RN</t>
  </si>
  <si>
    <t>CA2  5RY</t>
  </si>
  <si>
    <t>CA2  5RZ</t>
  </si>
  <si>
    <t>CA2  5SQ</t>
  </si>
  <si>
    <t>CA2  5SR</t>
  </si>
  <si>
    <t>CA2  5SX</t>
  </si>
  <si>
    <t>CA2  5TW</t>
  </si>
  <si>
    <t>CA2  5UX</t>
  </si>
  <si>
    <t>CA2  5WB</t>
  </si>
  <si>
    <t>CA2  5WD</t>
  </si>
  <si>
    <t>CA2  5WF</t>
  </si>
  <si>
    <t>CA2  5WJ</t>
  </si>
  <si>
    <t>CA2  5XQ</t>
  </si>
  <si>
    <t>CA2  6AT</t>
  </si>
  <si>
    <t>CA2  6EL</t>
  </si>
  <si>
    <t>CA2  6EN</t>
  </si>
  <si>
    <t>CA2  6JS</t>
  </si>
  <si>
    <t>CA2  6JU</t>
  </si>
  <si>
    <t>CA2  6QZ</t>
  </si>
  <si>
    <t>CA2  6RB</t>
  </si>
  <si>
    <t>CA2  6WZ</t>
  </si>
  <si>
    <t>CA2  7AE</t>
  </si>
  <si>
    <t>CA2  7AP</t>
  </si>
  <si>
    <t>CA2  7AW</t>
  </si>
  <si>
    <t>CA2  7HX</t>
  </si>
  <si>
    <t>CA2  7NT</t>
  </si>
  <si>
    <t>CA2  7QZ</t>
  </si>
  <si>
    <t>CA2  7RG</t>
  </si>
  <si>
    <t>CA2  7RH</t>
  </si>
  <si>
    <t>CA2  7RJ</t>
  </si>
  <si>
    <t>CA2  7RL</t>
  </si>
  <si>
    <t>CA2  7RN</t>
  </si>
  <si>
    <t>CA20 1AA</t>
  </si>
  <si>
    <t>CA20 1AD</t>
  </si>
  <si>
    <t>CA20 1AE</t>
  </si>
  <si>
    <t>CA20 1AF</t>
  </si>
  <si>
    <t>CA20 1AP</t>
  </si>
  <si>
    <t>CA20 1BP</t>
  </si>
  <si>
    <t>CA20 1BS</t>
  </si>
  <si>
    <t>CA20 1BT</t>
  </si>
  <si>
    <t>CA20 1BU</t>
  </si>
  <si>
    <t>CA20 1BX</t>
  </si>
  <si>
    <t>CA20 1BY</t>
  </si>
  <si>
    <t>CA20 1BZ</t>
  </si>
  <si>
    <t>CA20 1DD</t>
  </si>
  <si>
    <t>CA20 1DQ</t>
  </si>
  <si>
    <t>CA20 1DS</t>
  </si>
  <si>
    <t>CA20 1DT</t>
  </si>
  <si>
    <t>CA20 1DX</t>
  </si>
  <si>
    <t>CA20 1DY</t>
  </si>
  <si>
    <t>CA20 1DZ</t>
  </si>
  <si>
    <t>CA20 1EA</t>
  </si>
  <si>
    <t>CA20 1EB</t>
  </si>
  <si>
    <t>CA20 1ED</t>
  </si>
  <si>
    <t>CA20 1EE</t>
  </si>
  <si>
    <t>CA20 1EN</t>
  </si>
  <si>
    <t>CA20 1EP</t>
  </si>
  <si>
    <t>CA20 1ER</t>
  </si>
  <si>
    <t>CA20 1ES</t>
  </si>
  <si>
    <t>CA20 1ET</t>
  </si>
  <si>
    <t>CA20 1EU</t>
  </si>
  <si>
    <t>CA20 1EW</t>
  </si>
  <si>
    <t>CA20 1EX</t>
  </si>
  <si>
    <t>CA20 1HW</t>
  </si>
  <si>
    <t>CA20 1JB</t>
  </si>
  <si>
    <t>CA20 1JD</t>
  </si>
  <si>
    <t>CA20 1NZ</t>
  </si>
  <si>
    <t>CA20 1PF</t>
  </si>
  <si>
    <t>CA20 1PR</t>
  </si>
  <si>
    <t>CA20 1QF</t>
  </si>
  <si>
    <t>CA20 1RG</t>
  </si>
  <si>
    <t>CA20 1WR</t>
  </si>
  <si>
    <t>CA20 1WW</t>
  </si>
  <si>
    <t>CA21 2XG</t>
  </si>
  <si>
    <t>CA21 2XW</t>
  </si>
  <si>
    <t>CA21 2YW</t>
  </si>
  <si>
    <t>CA22 2BZ</t>
  </si>
  <si>
    <t>CA22 2FG</t>
  </si>
  <si>
    <t>CA22 2FH</t>
  </si>
  <si>
    <t>CA22 2NF</t>
  </si>
  <si>
    <t>CA22 2NH</t>
  </si>
  <si>
    <t>CA22 2PB</t>
  </si>
  <si>
    <t>CA22 2PE</t>
  </si>
  <si>
    <t>CA22 2PF</t>
  </si>
  <si>
    <t>CA22 2PH</t>
  </si>
  <si>
    <t>CA22 2QN</t>
  </si>
  <si>
    <t>CA22 2TY</t>
  </si>
  <si>
    <t>CA22 2UL</t>
  </si>
  <si>
    <t>CA22 2UN</t>
  </si>
  <si>
    <t>CA22 2US</t>
  </si>
  <si>
    <t>CA22 9AH</t>
  </si>
  <si>
    <t>CA22 9AN</t>
  </si>
  <si>
    <t>CA22 9AP</t>
  </si>
  <si>
    <t>CA22 9AQ</t>
  </si>
  <si>
    <t>CA22 9AR</t>
  </si>
  <si>
    <t>CA22 9AS</t>
  </si>
  <si>
    <t>CA23 3AF</t>
  </si>
  <si>
    <t>CA23 3AG</t>
  </si>
  <si>
    <t>CA23 3AH</t>
  </si>
  <si>
    <t>CA23 3AJ</t>
  </si>
  <si>
    <t>CA23 3AL</t>
  </si>
  <si>
    <t>CA23 3AN</t>
  </si>
  <si>
    <t>CA23 3AP</t>
  </si>
  <si>
    <t>CA23 3AQ</t>
  </si>
  <si>
    <t>CA23 3AR</t>
  </si>
  <si>
    <t>CA23 3AS</t>
  </si>
  <si>
    <t>CA23 3AT</t>
  </si>
  <si>
    <t>CA23 3AU</t>
  </si>
  <si>
    <t>CA23 3AX</t>
  </si>
  <si>
    <t>CA23 3AZ</t>
  </si>
  <si>
    <t>CA23 3BA</t>
  </si>
  <si>
    <t>CA23 3BE</t>
  </si>
  <si>
    <t>CA23 3ER</t>
  </si>
  <si>
    <t>CA23 3ES</t>
  </si>
  <si>
    <t>CA23 3ET</t>
  </si>
  <si>
    <t>CA23 3FA</t>
  </si>
  <si>
    <t>CA24 3HU</t>
  </si>
  <si>
    <t>CA24 3HX</t>
  </si>
  <si>
    <t>CA24 3JX</t>
  </si>
  <si>
    <t>CA24 3LD</t>
  </si>
  <si>
    <t>CA24 3LF</t>
  </si>
  <si>
    <t>CA24 3TP</t>
  </si>
  <si>
    <t>CA25 5AB</t>
  </si>
  <si>
    <t>CA25 5AR</t>
  </si>
  <si>
    <t>CA25 5HH</t>
  </si>
  <si>
    <t>CA25 5HJ</t>
  </si>
  <si>
    <t>CA25 5JF</t>
  </si>
  <si>
    <t>CA25 5LW</t>
  </si>
  <si>
    <t>CA25 5QS</t>
  </si>
  <si>
    <t>CA25 5RH</t>
  </si>
  <si>
    <t>CA25 5ST</t>
  </si>
  <si>
    <t>CA25 5WA</t>
  </si>
  <si>
    <t>CA26 3QN</t>
  </si>
  <si>
    <t>CA26 3TF</t>
  </si>
  <si>
    <t>CA26 3TG</t>
  </si>
  <si>
    <t>CA26 3UH</t>
  </si>
  <si>
    <t>CA26 3UJ</t>
  </si>
  <si>
    <t>CA26 3UN</t>
  </si>
  <si>
    <t>CA26 3XU</t>
  </si>
  <si>
    <t>CA26 3XW</t>
  </si>
  <si>
    <t>CA26 3XX</t>
  </si>
  <si>
    <t>CA26 3XY</t>
  </si>
  <si>
    <t>CA26 3XZ</t>
  </si>
  <si>
    <t>CA26 3YA</t>
  </si>
  <si>
    <t>CA26 3YB</t>
  </si>
  <si>
    <t>CA26 3YD</t>
  </si>
  <si>
    <t>CA26 3YE</t>
  </si>
  <si>
    <t>CA26 3YF</t>
  </si>
  <si>
    <t>CA27 0DU</t>
  </si>
  <si>
    <t>CA27 0ET</t>
  </si>
  <si>
    <t>CA27 0EU</t>
  </si>
  <si>
    <t>CA28 0BF</t>
  </si>
  <si>
    <t>CA28 0DF</t>
  </si>
  <si>
    <t>CA28 0DG</t>
  </si>
  <si>
    <t>CA28 0DJ</t>
  </si>
  <si>
    <t>CA28 0DN</t>
  </si>
  <si>
    <t>CA28 0DQ</t>
  </si>
  <si>
    <t>CA28 0DR</t>
  </si>
  <si>
    <t>CA28 0DS</t>
  </si>
  <si>
    <t>CA28 0RZ</t>
  </si>
  <si>
    <t>CA28 0SA</t>
  </si>
  <si>
    <t>CA28 0SB</t>
  </si>
  <si>
    <t>CA28 0SD</t>
  </si>
  <si>
    <t>CA28 0SE</t>
  </si>
  <si>
    <t>CA28 0SF</t>
  </si>
  <si>
    <t>CA28 0SG</t>
  </si>
  <si>
    <t>CA28 0SH</t>
  </si>
  <si>
    <t>CA28 0SJ</t>
  </si>
  <si>
    <t>CA28 0SL</t>
  </si>
  <si>
    <t>CA28 0SN</t>
  </si>
  <si>
    <t>CA28 0SP</t>
  </si>
  <si>
    <t>CA28 0SQ</t>
  </si>
  <si>
    <t>CA28 0SR</t>
  </si>
  <si>
    <t>CA28 0SS</t>
  </si>
  <si>
    <t>CA28 0ST</t>
  </si>
  <si>
    <t>CA28 0SU</t>
  </si>
  <si>
    <t>CA28 0SW</t>
  </si>
  <si>
    <t>CA28 0SX</t>
  </si>
  <si>
    <t>CA28 0SY</t>
  </si>
  <si>
    <t>CA28 0SZ</t>
  </si>
  <si>
    <t>CA28 0TA</t>
  </si>
  <si>
    <t>CA28 0TB</t>
  </si>
  <si>
    <t>CA28 0TD</t>
  </si>
  <si>
    <t>CA28 0TE</t>
  </si>
  <si>
    <t>CA28 0TF</t>
  </si>
  <si>
    <t>CA28 0TG</t>
  </si>
  <si>
    <t>CA28 0TH</t>
  </si>
  <si>
    <t>CA28 0TJ</t>
  </si>
  <si>
    <t>CA28 0TL</t>
  </si>
  <si>
    <t>CA28 0TP</t>
  </si>
  <si>
    <t>CA28 0TQ</t>
  </si>
  <si>
    <t>CA28 0TR</t>
  </si>
  <si>
    <t>CA28 0TS</t>
  </si>
  <si>
    <t>CA28 0TU</t>
  </si>
  <si>
    <t>CA28 0ZZ</t>
  </si>
  <si>
    <t>CA28 6AL</t>
  </si>
  <si>
    <t>CA28 6AU</t>
  </si>
  <si>
    <t>CA28 6AY</t>
  </si>
  <si>
    <t>CA28 6EA</t>
  </si>
  <si>
    <t>CA28 6HA</t>
  </si>
  <si>
    <t>CA28 6PP</t>
  </si>
  <si>
    <t>CA28 6PR</t>
  </si>
  <si>
    <t>CA28 6RS</t>
  </si>
  <si>
    <t>CA28 6SH</t>
  </si>
  <si>
    <t>CA28 6WA</t>
  </si>
  <si>
    <t>CA28 7AS</t>
  </si>
  <si>
    <t>CA28 7BE</t>
  </si>
  <si>
    <t>CA28 7DB</t>
  </si>
  <si>
    <t>CA28 7DJ</t>
  </si>
  <si>
    <t>CA28 7DP</t>
  </si>
  <si>
    <t>CA28 7EE</t>
  </si>
  <si>
    <t>CA28 7HR</t>
  </si>
  <si>
    <t>CA28 7HX</t>
  </si>
  <si>
    <t>CA28 7JE</t>
  </si>
  <si>
    <t>CA28 7LH</t>
  </si>
  <si>
    <t>CA28 7LN</t>
  </si>
  <si>
    <t>CA28 7LY</t>
  </si>
  <si>
    <t>CA28 7NE</t>
  </si>
  <si>
    <t>CA28 7NG</t>
  </si>
  <si>
    <t>CA28 7PE</t>
  </si>
  <si>
    <t>CA28 7QE</t>
  </si>
  <si>
    <t>CA28 7QG</t>
  </si>
  <si>
    <t>CA28 7QN</t>
  </si>
  <si>
    <t>CA28 7SJ</t>
  </si>
  <si>
    <t>CA28 7SN</t>
  </si>
  <si>
    <t>CA28 7TD</t>
  </si>
  <si>
    <t>CA28 7UH</t>
  </si>
  <si>
    <t>CA28 7UJ</t>
  </si>
  <si>
    <t>CA28 8JY</t>
  </si>
  <si>
    <t>CA28 8PT</t>
  </si>
  <si>
    <t>CA28 8QH</t>
  </si>
  <si>
    <t>CA28 8TS</t>
  </si>
  <si>
    <t>CA28 8UG</t>
  </si>
  <si>
    <t>CA28 8XU</t>
  </si>
  <si>
    <t>CA28 8XW</t>
  </si>
  <si>
    <t>CA28 8XY</t>
  </si>
  <si>
    <t>CA28 8YB</t>
  </si>
  <si>
    <t>CA28 9DJ</t>
  </si>
  <si>
    <t>CA28 9HU</t>
  </si>
  <si>
    <t>CA28 9HX</t>
  </si>
  <si>
    <t>CA28 9HY</t>
  </si>
  <si>
    <t>CA28 9NH</t>
  </si>
  <si>
    <t>CA28 9QJ</t>
  </si>
  <si>
    <t>CA28 9RB</t>
  </si>
  <si>
    <t>CA28 9UB</t>
  </si>
  <si>
    <t>CA28 9UD</t>
  </si>
  <si>
    <t>CA28 9UE</t>
  </si>
  <si>
    <t>CA28 9UF</t>
  </si>
  <si>
    <t>CA28 9UH</t>
  </si>
  <si>
    <t>CA28 9UJ</t>
  </si>
  <si>
    <t>CA28 9UL</t>
  </si>
  <si>
    <t>CA28 9UN</t>
  </si>
  <si>
    <t>CA28 9UP</t>
  </si>
  <si>
    <t>CA28 9UQ</t>
  </si>
  <si>
    <t>CA28 9UR</t>
  </si>
  <si>
    <t>CA28 9US</t>
  </si>
  <si>
    <t>CA28 9UT</t>
  </si>
  <si>
    <t>CA28 9UU</t>
  </si>
  <si>
    <t>CA28 9UW</t>
  </si>
  <si>
    <t>CA28 9UX</t>
  </si>
  <si>
    <t>CA28 9UY</t>
  </si>
  <si>
    <t>CA3  0AE</t>
  </si>
  <si>
    <t>CA3  0AQ</t>
  </si>
  <si>
    <t>CA3  0BJ</t>
  </si>
  <si>
    <t>CA3  0BU</t>
  </si>
  <si>
    <t>CA3  0EN</t>
  </si>
  <si>
    <t>CA3  0GQ</t>
  </si>
  <si>
    <t>CA3  0GW</t>
  </si>
  <si>
    <t>CA3  0HB</t>
  </si>
  <si>
    <t>CA3  0HD</t>
  </si>
  <si>
    <t>CA3  0HS</t>
  </si>
  <si>
    <t>CA3  0JF</t>
  </si>
  <si>
    <t>CA3  0JN</t>
  </si>
  <si>
    <t>CA3  0JT</t>
  </si>
  <si>
    <t>CA3  0LJ</t>
  </si>
  <si>
    <t>CA3  0LP</t>
  </si>
  <si>
    <t>CA3  0PJ</t>
  </si>
  <si>
    <t>CA3  8AB</t>
  </si>
  <si>
    <t>CA3  8AD</t>
  </si>
  <si>
    <t>CA3  8AS</t>
  </si>
  <si>
    <t>CA3  8DB</t>
  </si>
  <si>
    <t>CA3  8DG</t>
  </si>
  <si>
    <t>CA3  8DR</t>
  </si>
  <si>
    <t>CA3  8DX</t>
  </si>
  <si>
    <t>CA3  8EE</t>
  </si>
  <si>
    <t>CA3  8EZ</t>
  </si>
  <si>
    <t>CA3  8HE</t>
  </si>
  <si>
    <t>CA3  8HP</t>
  </si>
  <si>
    <t>CA3  8HU</t>
  </si>
  <si>
    <t>CA3  8HX</t>
  </si>
  <si>
    <t>CA3  8JA</t>
  </si>
  <si>
    <t>CA3  8JF</t>
  </si>
  <si>
    <t>CA3  8JY</t>
  </si>
  <si>
    <t>CA3  8LQ</t>
  </si>
  <si>
    <t>CA3  8NH</t>
  </si>
  <si>
    <t>CA3  8NS</t>
  </si>
  <si>
    <t>CA3  8NT</t>
  </si>
  <si>
    <t>CA3  8PD</t>
  </si>
  <si>
    <t>CA3  8PT</t>
  </si>
  <si>
    <t>CA3  8PU</t>
  </si>
  <si>
    <t>CA3  8QX</t>
  </si>
  <si>
    <t>CA3  8QZ</t>
  </si>
  <si>
    <t>CA3  8RE</t>
  </si>
  <si>
    <t>CA3  8RL</t>
  </si>
  <si>
    <t>CA3  8RQ</t>
  </si>
  <si>
    <t>CA3  8RY</t>
  </si>
  <si>
    <t>CA3  8SL</t>
  </si>
  <si>
    <t>CA3  8TA</t>
  </si>
  <si>
    <t>CA3  8UZ</t>
  </si>
  <si>
    <t>CA3  8YE</t>
  </si>
  <si>
    <t>CA3  9AJ</t>
  </si>
  <si>
    <t>CA3  9BJ</t>
  </si>
  <si>
    <t>CA3  9FH</t>
  </si>
  <si>
    <t>CA3  9GT</t>
  </si>
  <si>
    <t>CA3  9JN</t>
  </si>
  <si>
    <t>CA3  9JZ</t>
  </si>
  <si>
    <t>CA3  9NS</t>
  </si>
  <si>
    <t>CA3  9NZ</t>
  </si>
  <si>
    <t>CA3  9PW</t>
  </si>
  <si>
    <t>CA3  9QU</t>
  </si>
  <si>
    <t>CA3  9QX</t>
  </si>
  <si>
    <t>CA3  9QY</t>
  </si>
  <si>
    <t>CA3  9QZ</t>
  </si>
  <si>
    <t>CA3  9WZ</t>
  </si>
  <si>
    <t>CA4  0AB</t>
  </si>
  <si>
    <t>CA4  0AD</t>
  </si>
  <si>
    <t>CA4  0AE</t>
  </si>
  <si>
    <t>CA4  0AG</t>
  </si>
  <si>
    <t>CA4  0AH</t>
  </si>
  <si>
    <t>CA4  0AJ</t>
  </si>
  <si>
    <t>CA4  0AN</t>
  </si>
  <si>
    <t>CA4  0AP</t>
  </si>
  <si>
    <t>CA4  0BG</t>
  </si>
  <si>
    <t>CA4  0BH</t>
  </si>
  <si>
    <t>CA4  0BJ</t>
  </si>
  <si>
    <t>CA4  0BL</t>
  </si>
  <si>
    <t>CA4  0BN</t>
  </si>
  <si>
    <t>CA4  0BQ</t>
  </si>
  <si>
    <t>CA4  0BS</t>
  </si>
  <si>
    <t>CA4  0BT</t>
  </si>
  <si>
    <t>CA4  0BU</t>
  </si>
  <si>
    <t>CA4  0BW</t>
  </si>
  <si>
    <t>CA4  0BZ</t>
  </si>
  <si>
    <t>CA4  0DA</t>
  </si>
  <si>
    <t>CA4  0DB</t>
  </si>
  <si>
    <t>CA4  0DD</t>
  </si>
  <si>
    <t>CA4  0EN</t>
  </si>
  <si>
    <t>CA4  0EP</t>
  </si>
  <si>
    <t>CA4  0EQ</t>
  </si>
  <si>
    <t>CA4  0ER</t>
  </si>
  <si>
    <t>CA4  0ES</t>
  </si>
  <si>
    <t>CA4  0ET</t>
  </si>
  <si>
    <t>CA4  0EU</t>
  </si>
  <si>
    <t>CA4  0EW</t>
  </si>
  <si>
    <t>CA4  0EX</t>
  </si>
  <si>
    <t>CA4  0EY</t>
  </si>
  <si>
    <t>CA4  0EZ</t>
  </si>
  <si>
    <t>CA4  0GZ</t>
  </si>
  <si>
    <t>CA4  0HA</t>
  </si>
  <si>
    <t>CA4  0HB</t>
  </si>
  <si>
    <t>CA4  0HD</t>
  </si>
  <si>
    <t>CA4  0HE</t>
  </si>
  <si>
    <t>CA4  0HF</t>
  </si>
  <si>
    <t>CA4  0HG</t>
  </si>
  <si>
    <t>CA4  0HH</t>
  </si>
  <si>
    <t>CA4  0HJ</t>
  </si>
  <si>
    <t>CA4  0HL</t>
  </si>
  <si>
    <t>CA4  0HN</t>
  </si>
  <si>
    <t>CA4  0HP</t>
  </si>
  <si>
    <t>CA4  0HQ</t>
  </si>
  <si>
    <t>CA4  0HR</t>
  </si>
  <si>
    <t>CA4  0HS</t>
  </si>
  <si>
    <t>CA4  0HT</t>
  </si>
  <si>
    <t>CA4  0HU</t>
  </si>
  <si>
    <t>CA4  0HW</t>
  </si>
  <si>
    <t>CA4  0HX</t>
  </si>
  <si>
    <t>CA4  0HY</t>
  </si>
  <si>
    <t>CA4  0HZ</t>
  </si>
  <si>
    <t>CA4  0JA</t>
  </si>
  <si>
    <t>CA4  0JB</t>
  </si>
  <si>
    <t>CA4  0JD</t>
  </si>
  <si>
    <t>CA4  0JE</t>
  </si>
  <si>
    <t>CA4  0JF</t>
  </si>
  <si>
    <t>CA4  0JG</t>
  </si>
  <si>
    <t>CA4  0JH</t>
  </si>
  <si>
    <t>CA4  0JJ</t>
  </si>
  <si>
    <t>CA4  0JL</t>
  </si>
  <si>
    <t>CA4  0JP</t>
  </si>
  <si>
    <t>CA4  0JR</t>
  </si>
  <si>
    <t>CA4  0JS</t>
  </si>
  <si>
    <t>CA4  0JT</t>
  </si>
  <si>
    <t>CA4  0JU</t>
  </si>
  <si>
    <t>CA4  0JX</t>
  </si>
  <si>
    <t>CA4  0LA</t>
  </si>
  <si>
    <t>CA4  0LB</t>
  </si>
  <si>
    <t>CA4  0LD</t>
  </si>
  <si>
    <t>CA4  0LE</t>
  </si>
  <si>
    <t>CA4  0LF</t>
  </si>
  <si>
    <t>CA4  0LG</t>
  </si>
  <si>
    <t>CA4  0LH</t>
  </si>
  <si>
    <t>CA4  0LJ</t>
  </si>
  <si>
    <t>CA4  0LL</t>
  </si>
  <si>
    <t>CA4  0LN</t>
  </si>
  <si>
    <t>CA4  0LQ</t>
  </si>
  <si>
    <t>CA4  0LR</t>
  </si>
  <si>
    <t>CA4  0LS</t>
  </si>
  <si>
    <t>CA4  0LT</t>
  </si>
  <si>
    <t>CA4  0LU</t>
  </si>
  <si>
    <t>CA4  0LX</t>
  </si>
  <si>
    <t>CA4  0LY</t>
  </si>
  <si>
    <t>CA4  0LZ</t>
  </si>
  <si>
    <t>CA4  0NA</t>
  </si>
  <si>
    <t>CA4  0NB</t>
  </si>
  <si>
    <t>CA4  0ND</t>
  </si>
  <si>
    <t>CA4  0NF</t>
  </si>
  <si>
    <t>CA4  0NG</t>
  </si>
  <si>
    <t>CA4  0NJ</t>
  </si>
  <si>
    <t>CA4  0NL</t>
  </si>
  <si>
    <t>CA4  0NN</t>
  </si>
  <si>
    <t>CA4  0NR</t>
  </si>
  <si>
    <t>CA4  0NS</t>
  </si>
  <si>
    <t>CA4  0NT</t>
  </si>
  <si>
    <t>CA4  0NU</t>
  </si>
  <si>
    <t>CA4  0NX</t>
  </si>
  <si>
    <t>CA4  0PA</t>
  </si>
  <si>
    <t>CA4  0PB</t>
  </si>
  <si>
    <t>CA4  0PD</t>
  </si>
  <si>
    <t>CA4  0PE</t>
  </si>
  <si>
    <t>CA4  0PG</t>
  </si>
  <si>
    <t>CA4  0PH</t>
  </si>
  <si>
    <t>CA4  0PJ</t>
  </si>
  <si>
    <t>CA4  0PN</t>
  </si>
  <si>
    <t>CA4  0PP</t>
  </si>
  <si>
    <t>CA4  0PQ</t>
  </si>
  <si>
    <t>CA4  0PR</t>
  </si>
  <si>
    <t>CA4  0PS</t>
  </si>
  <si>
    <t>CA4  0PT</t>
  </si>
  <si>
    <t>CA4  0PW</t>
  </si>
  <si>
    <t>CA4  0PY</t>
  </si>
  <si>
    <t>CA4  0PZ</t>
  </si>
  <si>
    <t>CA4  0QA</t>
  </si>
  <si>
    <t>CA4  0QE</t>
  </si>
  <si>
    <t>CA4  0QF</t>
  </si>
  <si>
    <t>CA4  0QG</t>
  </si>
  <si>
    <t>CA4  0QH</t>
  </si>
  <si>
    <t>CA4  0QN</t>
  </si>
  <si>
    <t>CA4  0QP</t>
  </si>
  <si>
    <t>CA4  0QQ</t>
  </si>
  <si>
    <t>CA4  0QR</t>
  </si>
  <si>
    <t>CA4  0QS</t>
  </si>
  <si>
    <t>CA4  0QW</t>
  </si>
  <si>
    <t>CA4  0QZ</t>
  </si>
  <si>
    <t>CA4  0RA</t>
  </si>
  <si>
    <t>CA4  0RB</t>
  </si>
  <si>
    <t>CA4  0RE</t>
  </si>
  <si>
    <t>CA4  0RF</t>
  </si>
  <si>
    <t>CA4  0RG</t>
  </si>
  <si>
    <t>CA4  0RH</t>
  </si>
  <si>
    <t>CA4  0RJ</t>
  </si>
  <si>
    <t>CA4  0RL</t>
  </si>
  <si>
    <t>CA4  0RN</t>
  </si>
  <si>
    <t>CA4  0RP</t>
  </si>
  <si>
    <t>CA4  0RR</t>
  </si>
  <si>
    <t>CA4  0RS</t>
  </si>
  <si>
    <t>CA4  0RT</t>
  </si>
  <si>
    <t>CA4  0RY</t>
  </si>
  <si>
    <t>CA4  0RZ</t>
  </si>
  <si>
    <t>CA4  0SA</t>
  </si>
  <si>
    <t>CA4  8AA</t>
  </si>
  <si>
    <t>CA4  8AP</t>
  </si>
  <si>
    <t>CA4  8AZ</t>
  </si>
  <si>
    <t>CA4  8EB</t>
  </si>
  <si>
    <t>CA4  8ED</t>
  </si>
  <si>
    <t>CA4  8FY</t>
  </si>
  <si>
    <t>CA4  8GZ</t>
  </si>
  <si>
    <t>CA4  8HZ</t>
  </si>
  <si>
    <t>CA4  8JB</t>
  </si>
  <si>
    <t>CA4  8ND</t>
  </si>
  <si>
    <t>CA4  8NH</t>
  </si>
  <si>
    <t>CA4  8NJ</t>
  </si>
  <si>
    <t>CA4  8NL</t>
  </si>
  <si>
    <t>CA4  8NP</t>
  </si>
  <si>
    <t>CA4  8PT</t>
  </si>
  <si>
    <t>CA4  8QB</t>
  </si>
  <si>
    <t>CA4  8QD</t>
  </si>
  <si>
    <t>CA4  8QE</t>
  </si>
  <si>
    <t>CA4  9AQ</t>
  </si>
  <si>
    <t>CA4  9AS</t>
  </si>
  <si>
    <t>CA4  9PA</t>
  </si>
  <si>
    <t>CA4  9PB</t>
  </si>
  <si>
    <t>CA4  9PD</t>
  </si>
  <si>
    <t>CA4  9PE</t>
  </si>
  <si>
    <t>CA4  9PF</t>
  </si>
  <si>
    <t>CA4  9PG</t>
  </si>
  <si>
    <t>CA4  9PH</t>
  </si>
  <si>
    <t>CA4  9PJ</t>
  </si>
  <si>
    <t>CA4  9PL</t>
  </si>
  <si>
    <t>CA4  9PN</t>
  </si>
  <si>
    <t>CA4  9PP</t>
  </si>
  <si>
    <t>CA4  9PQ</t>
  </si>
  <si>
    <t>CA4  9PR</t>
  </si>
  <si>
    <t>CA4  9PS</t>
  </si>
  <si>
    <t>CA4  9PW</t>
  </si>
  <si>
    <t>CA4  9PX</t>
  </si>
  <si>
    <t>CA4  9PY</t>
  </si>
  <si>
    <t>CA4  9PZ</t>
  </si>
  <si>
    <t>CA4  9QA</t>
  </si>
  <si>
    <t>CA4  9QB</t>
  </si>
  <si>
    <t>CA4  9QD</t>
  </si>
  <si>
    <t>CA4  9QE</t>
  </si>
  <si>
    <t>CA4  9QF</t>
  </si>
  <si>
    <t>CA4  9QG</t>
  </si>
  <si>
    <t>CA4  9QH</t>
  </si>
  <si>
    <t>CA4  9QJ</t>
  </si>
  <si>
    <t>CA4  9QN</t>
  </si>
  <si>
    <t>CA4  9QP</t>
  </si>
  <si>
    <t>CA4  9QQ</t>
  </si>
  <si>
    <t>CA4  9QR</t>
  </si>
  <si>
    <t>CA4  9QS</t>
  </si>
  <si>
    <t>CA4  9QT</t>
  </si>
  <si>
    <t>CA4  9QW</t>
  </si>
  <si>
    <t>CA4  9QY</t>
  </si>
  <si>
    <t>CA4  9QZ</t>
  </si>
  <si>
    <t>CA4  9RA</t>
  </si>
  <si>
    <t>CA4  9RB</t>
  </si>
  <si>
    <t>CA4  9RD</t>
  </si>
  <si>
    <t>CA4  9RE</t>
  </si>
  <si>
    <t>CA4  9RF</t>
  </si>
  <si>
    <t>CA4  9RG</t>
  </si>
  <si>
    <t>CA4  9RH</t>
  </si>
  <si>
    <t>CA4  9RJ</t>
  </si>
  <si>
    <t>CA4  9RL</t>
  </si>
  <si>
    <t>CA4  9RN</t>
  </si>
  <si>
    <t>CA4  9RP</t>
  </si>
  <si>
    <t>CA4  9RQ</t>
  </si>
  <si>
    <t>CA4  9RR</t>
  </si>
  <si>
    <t>CA4  9RS</t>
  </si>
  <si>
    <t>CA4  9RT</t>
  </si>
  <si>
    <t>CA4  9RU</t>
  </si>
  <si>
    <t>CA4  9RW</t>
  </si>
  <si>
    <t>CA4  9RX</t>
  </si>
  <si>
    <t>CA4  9RY</t>
  </si>
  <si>
    <t>CA4  9RZ</t>
  </si>
  <si>
    <t>CA4  9SE</t>
  </si>
  <si>
    <t>CA4  9SF</t>
  </si>
  <si>
    <t>CA4  9SG</t>
  </si>
  <si>
    <t>CA4  9SH</t>
  </si>
  <si>
    <t>CA4  9SJ</t>
  </si>
  <si>
    <t>CA4  9SL</t>
  </si>
  <si>
    <t>CA4  9SN</t>
  </si>
  <si>
    <t>CA4  9SP</t>
  </si>
  <si>
    <t>CA4  9SQ</t>
  </si>
  <si>
    <t>CA4  9SR</t>
  </si>
  <si>
    <t>CA4  9ST</t>
  </si>
  <si>
    <t>CA4  9SX</t>
  </si>
  <si>
    <t>CA4  9SY</t>
  </si>
  <si>
    <t>CA4  9SZ</t>
  </si>
  <si>
    <t>CA4  9TA</t>
  </si>
  <si>
    <t>CA4  9TF</t>
  </si>
  <si>
    <t>CA4  9TG</t>
  </si>
  <si>
    <t>CA4  9TH</t>
  </si>
  <si>
    <t>CA4  9TJ</t>
  </si>
  <si>
    <t>CA4  9TN</t>
  </si>
  <si>
    <t>CA4  9TP</t>
  </si>
  <si>
    <t>CA4  9TQ</t>
  </si>
  <si>
    <t>CA4  9TR</t>
  </si>
  <si>
    <t>CA4  9TS</t>
  </si>
  <si>
    <t>CA4  9TU</t>
  </si>
  <si>
    <t>CA4  9TW</t>
  </si>
  <si>
    <t>CA5  6AA</t>
  </si>
  <si>
    <t>CA5  6AB</t>
  </si>
  <si>
    <t>CA5  6AD</t>
  </si>
  <si>
    <t>CA5  6BJ</t>
  </si>
  <si>
    <t>CA5  6BL</t>
  </si>
  <si>
    <t>CA5  6BN</t>
  </si>
  <si>
    <t>CA5  6BQ</t>
  </si>
  <si>
    <t>CA5  6BY</t>
  </si>
  <si>
    <t>CA5  6DL</t>
  </si>
  <si>
    <t>CA5  6DN</t>
  </si>
  <si>
    <t>CA5  6DW</t>
  </si>
  <si>
    <t>CA5  6EE</t>
  </si>
  <si>
    <t>CA5  6EH</t>
  </si>
  <si>
    <t>CA5  6EJ</t>
  </si>
  <si>
    <t>CA5  6EL</t>
  </si>
  <si>
    <t>CA5  6EN</t>
  </si>
  <si>
    <t>CA5  6EP</t>
  </si>
  <si>
    <t>CA5  6EQ</t>
  </si>
  <si>
    <t>CA5  6ER</t>
  </si>
  <si>
    <t>CA5  6ET</t>
  </si>
  <si>
    <t>CA5  6EU</t>
  </si>
  <si>
    <t>CA5  6EW</t>
  </si>
  <si>
    <t>CA5  6EX</t>
  </si>
  <si>
    <t>CA5  6EY</t>
  </si>
  <si>
    <t>CA5  6EZ</t>
  </si>
  <si>
    <t>CA5  6HB</t>
  </si>
  <si>
    <t>CA5  6HD</t>
  </si>
  <si>
    <t>CA5  6HE</t>
  </si>
  <si>
    <t>CA5  6HF</t>
  </si>
  <si>
    <t>CA5  6HG</t>
  </si>
  <si>
    <t>CA5  6HH</t>
  </si>
  <si>
    <t>CA5  6HJ</t>
  </si>
  <si>
    <t>CA5  6HL</t>
  </si>
  <si>
    <t>CA5  6HN</t>
  </si>
  <si>
    <t>CA5  6HP</t>
  </si>
  <si>
    <t>CA5  6HQ</t>
  </si>
  <si>
    <t>CA5  6HR</t>
  </si>
  <si>
    <t>CA5  6HS</t>
  </si>
  <si>
    <t>CA5  6HT</t>
  </si>
  <si>
    <t>CA5  6HU</t>
  </si>
  <si>
    <t>CA5  6HW</t>
  </si>
  <si>
    <t>CA5  6HX</t>
  </si>
  <si>
    <t>CA5  6HY</t>
  </si>
  <si>
    <t>CA5  6HZ</t>
  </si>
  <si>
    <t>CA5  6JA</t>
  </si>
  <si>
    <t>CA5  6JB</t>
  </si>
  <si>
    <t>CA5  6JD</t>
  </si>
  <si>
    <t>CA5  6JE</t>
  </si>
  <si>
    <t>CA5  6JF</t>
  </si>
  <si>
    <t>CA5  6JG</t>
  </si>
  <si>
    <t>CA5  6JH</t>
  </si>
  <si>
    <t>CA5  6JJ</t>
  </si>
  <si>
    <t>CA5  6JQ</t>
  </si>
  <si>
    <t>CA5  6JS</t>
  </si>
  <si>
    <t>CA5  6JT</t>
  </si>
  <si>
    <t>CA5  6JU</t>
  </si>
  <si>
    <t>CA5  6LH</t>
  </si>
  <si>
    <t>CA5  6LJ</t>
  </si>
  <si>
    <t>CA5  6LN</t>
  </si>
  <si>
    <t>CA5  6LP</t>
  </si>
  <si>
    <t>CA5  6LQ</t>
  </si>
  <si>
    <t>CA5  6LR</t>
  </si>
  <si>
    <t>CA5  6LS</t>
  </si>
  <si>
    <t>CA5  6LU</t>
  </si>
  <si>
    <t>CA5  6LW</t>
  </si>
  <si>
    <t>CA5  6LX</t>
  </si>
  <si>
    <t>CA5  6LY</t>
  </si>
  <si>
    <t>CA5  6LZ</t>
  </si>
  <si>
    <t>CA5  6NA</t>
  </si>
  <si>
    <t>CA5  6NB</t>
  </si>
  <si>
    <t>CA5  6ND</t>
  </si>
  <si>
    <t>CA5  6NE</t>
  </si>
  <si>
    <t>CA5  6NF</t>
  </si>
  <si>
    <t>CA5  6NG</t>
  </si>
  <si>
    <t>CA5  6NH</t>
  </si>
  <si>
    <t>CA5  6NL</t>
  </si>
  <si>
    <t>CA5  6NP</t>
  </si>
  <si>
    <t>CA5  6NQ</t>
  </si>
  <si>
    <t>CA5  6NR</t>
  </si>
  <si>
    <t>CA5  6NW</t>
  </si>
  <si>
    <t>CA5  6PZ</t>
  </si>
  <si>
    <t>CA5  6QB</t>
  </si>
  <si>
    <t>CA5  6QE</t>
  </si>
  <si>
    <t>CA5  6QF</t>
  </si>
  <si>
    <t>CA5  6QG</t>
  </si>
  <si>
    <t>CA5  6QH</t>
  </si>
  <si>
    <t>CA5  6QJ</t>
  </si>
  <si>
    <t>CA5  6QL</t>
  </si>
  <si>
    <t>CA5  6QN</t>
  </si>
  <si>
    <t>CA5  6QP</t>
  </si>
  <si>
    <t>CA5  6QQ</t>
  </si>
  <si>
    <t>CA5  6QR</t>
  </si>
  <si>
    <t>CA5  6QW</t>
  </si>
  <si>
    <t>CA5  7AB</t>
  </si>
  <si>
    <t>CA5  7AF</t>
  </si>
  <si>
    <t>CA5  7AG</t>
  </si>
  <si>
    <t>CA5  7AH</t>
  </si>
  <si>
    <t>CA5  7AN</t>
  </si>
  <si>
    <t>CA5  7AP</t>
  </si>
  <si>
    <t>CA5  7AQ</t>
  </si>
  <si>
    <t>CA5  7AR</t>
  </si>
  <si>
    <t>CA5  7AS</t>
  </si>
  <si>
    <t>CA5  7AT</t>
  </si>
  <si>
    <t>CA5  7AU</t>
  </si>
  <si>
    <t>CA5  7AW</t>
  </si>
  <si>
    <t>CA5  7AX</t>
  </si>
  <si>
    <t>CA5  7AY</t>
  </si>
  <si>
    <t>CA5  7AZ</t>
  </si>
  <si>
    <t>CA5  7BA</t>
  </si>
  <si>
    <t>CA5  7BD</t>
  </si>
  <si>
    <t>CA5  7BT</t>
  </si>
  <si>
    <t>CA5  7BY</t>
  </si>
  <si>
    <t>CA5  7DA</t>
  </si>
  <si>
    <t>CA5  7DB</t>
  </si>
  <si>
    <t>CA5  7DD</t>
  </si>
  <si>
    <t>CA5  7DE</t>
  </si>
  <si>
    <t>CA5  7DG</t>
  </si>
  <si>
    <t>CA5  7DH</t>
  </si>
  <si>
    <t>CA5  7DJ</t>
  </si>
  <si>
    <t>CA5  7DL</t>
  </si>
  <si>
    <t>CA5  7DN</t>
  </si>
  <si>
    <t>CA5  7DP</t>
  </si>
  <si>
    <t>CA5  7DQ</t>
  </si>
  <si>
    <t>CA5  7DR</t>
  </si>
  <si>
    <t>CA5  7DS</t>
  </si>
  <si>
    <t>CA5  7DT</t>
  </si>
  <si>
    <t>CA5  7DU</t>
  </si>
  <si>
    <t>CA5  7DX</t>
  </si>
  <si>
    <t>CA5  7DY</t>
  </si>
  <si>
    <t>CA5  7DZ</t>
  </si>
  <si>
    <t>CA5  7EA</t>
  </si>
  <si>
    <t>CA5  7EB</t>
  </si>
  <si>
    <t>CA5  7ED</t>
  </si>
  <si>
    <t>CA5  7EJ</t>
  </si>
  <si>
    <t>CA5  7EL</t>
  </si>
  <si>
    <t>CA5  7EN</t>
  </si>
  <si>
    <t>CA5  7EP</t>
  </si>
  <si>
    <t>CA5  7ER</t>
  </si>
  <si>
    <t>CA5  7ES</t>
  </si>
  <si>
    <t>CA5  7ET</t>
  </si>
  <si>
    <t>CA5  7EW</t>
  </si>
  <si>
    <t>CA5  7EX</t>
  </si>
  <si>
    <t>CA5  7HA</t>
  </si>
  <si>
    <t>CA5  7HB</t>
  </si>
  <si>
    <t>CA5  7HD</t>
  </si>
  <si>
    <t>CA5  7HE</t>
  </si>
  <si>
    <t>CA5  7HF</t>
  </si>
  <si>
    <t>CA5  7HG</t>
  </si>
  <si>
    <t>CA5  7HH</t>
  </si>
  <si>
    <t>CA5  7HJ</t>
  </si>
  <si>
    <t>CA5  7HL</t>
  </si>
  <si>
    <t>CA5  7HN</t>
  </si>
  <si>
    <t>CA5  7HP</t>
  </si>
  <si>
    <t>CA5  7HQ</t>
  </si>
  <si>
    <t>CA5  7HR</t>
  </si>
  <si>
    <t>CA5  7HS</t>
  </si>
  <si>
    <t>CA5  7HT</t>
  </si>
  <si>
    <t>CA5  7HW</t>
  </si>
  <si>
    <t>CA5  7JH</t>
  </si>
  <si>
    <t>CA5  7JJ</t>
  </si>
  <si>
    <t>CA5  7JL</t>
  </si>
  <si>
    <t>CA5  7JN</t>
  </si>
  <si>
    <t>CA5  7JR</t>
  </si>
  <si>
    <t>CA5  7JS</t>
  </si>
  <si>
    <t>CA5  7LD</t>
  </si>
  <si>
    <t>CA5  7LH</t>
  </si>
  <si>
    <t>CA5  7LJ</t>
  </si>
  <si>
    <t>CA5  7NA</t>
  </si>
  <si>
    <t>CA5  7QQ</t>
  </si>
  <si>
    <t>CA5  7QS</t>
  </si>
  <si>
    <t>CA6  4BJ</t>
  </si>
  <si>
    <t>CA6  4BL</t>
  </si>
  <si>
    <t>CA6  4BN</t>
  </si>
  <si>
    <t>CA6  4BP</t>
  </si>
  <si>
    <t>CA6  4BT</t>
  </si>
  <si>
    <t>CA6  4BU</t>
  </si>
  <si>
    <t>CA6  4BW</t>
  </si>
  <si>
    <t>CA6  4DD</t>
  </si>
  <si>
    <t>CA6  4DG</t>
  </si>
  <si>
    <t>CA6  4DH</t>
  </si>
  <si>
    <t>CA6  4DN</t>
  </si>
  <si>
    <t>CA6  4DQ</t>
  </si>
  <si>
    <t>CA6  4DU</t>
  </si>
  <si>
    <t>CA6  4DX</t>
  </si>
  <si>
    <t>CA6  4DY</t>
  </si>
  <si>
    <t>CA6  4DZ</t>
  </si>
  <si>
    <t>CA6  4EA</t>
  </si>
  <si>
    <t>CA6  4ED</t>
  </si>
  <si>
    <t>CA6  4EE</t>
  </si>
  <si>
    <t>CA6  4EF</t>
  </si>
  <si>
    <t>CA6  4EG</t>
  </si>
  <si>
    <t>CA6  4EH</t>
  </si>
  <si>
    <t>CA6  4EJ</t>
  </si>
  <si>
    <t>CA6  4EL</t>
  </si>
  <si>
    <t>CA6  4EN</t>
  </si>
  <si>
    <t>CA6  4EP</t>
  </si>
  <si>
    <t>CA6  4EQ</t>
  </si>
  <si>
    <t>CA6  4ER</t>
  </si>
  <si>
    <t>CA6  4ES</t>
  </si>
  <si>
    <t>CA6  4ET</t>
  </si>
  <si>
    <t>CA6  4EW</t>
  </si>
  <si>
    <t>CA6  4EX</t>
  </si>
  <si>
    <t>CA6  4EY</t>
  </si>
  <si>
    <t>CA6  4EZ</t>
  </si>
  <si>
    <t>CA6  4HA</t>
  </si>
  <si>
    <t>CA6  4HB</t>
  </si>
  <si>
    <t>CA6  4HD</t>
  </si>
  <si>
    <t>CA6  4HG</t>
  </si>
  <si>
    <t>CA6  4HW</t>
  </si>
  <si>
    <t>CA6  4HY</t>
  </si>
  <si>
    <t>CA6  4JA</t>
  </si>
  <si>
    <t>CA6  4JP</t>
  </si>
  <si>
    <t>CA6  4JW</t>
  </si>
  <si>
    <t>CA6  4JX</t>
  </si>
  <si>
    <t>CA6  4JY</t>
  </si>
  <si>
    <t>CA6  4JZ</t>
  </si>
  <si>
    <t>CA6  4LA</t>
  </si>
  <si>
    <t>CA6  4LB</t>
  </si>
  <si>
    <t>CA6  4LD</t>
  </si>
  <si>
    <t>CA6  4LE</t>
  </si>
  <si>
    <t>CA6  4LF</t>
  </si>
  <si>
    <t>CA6  4LH</t>
  </si>
  <si>
    <t>CA6  4LJ</t>
  </si>
  <si>
    <t>CA6  4LL</t>
  </si>
  <si>
    <t>CA6  4LN</t>
  </si>
  <si>
    <t>CA6  4LS</t>
  </si>
  <si>
    <t>CA6  4LT</t>
  </si>
  <si>
    <t>CA6  4LU</t>
  </si>
  <si>
    <t>CA6  4LW</t>
  </si>
  <si>
    <t>CA6  4LX</t>
  </si>
  <si>
    <t>CA6  4LY</t>
  </si>
  <si>
    <t>CA6  4LZ</t>
  </si>
  <si>
    <t>CA6  4NA</t>
  </si>
  <si>
    <t>CA6  4NB</t>
  </si>
  <si>
    <t>CA6  4ND</t>
  </si>
  <si>
    <t>CA6  4NG</t>
  </si>
  <si>
    <t>CA6  4NH</t>
  </si>
  <si>
    <t>CA6  4NJ</t>
  </si>
  <si>
    <t>CA6  4NL</t>
  </si>
  <si>
    <t>CA6  4NN</t>
  </si>
  <si>
    <t>CA6  4NP</t>
  </si>
  <si>
    <t>CA6  4NQ</t>
  </si>
  <si>
    <t>CA6  4NR</t>
  </si>
  <si>
    <t>CA6  4NS</t>
  </si>
  <si>
    <t>CA6  4NT</t>
  </si>
  <si>
    <t>CA6  4NU</t>
  </si>
  <si>
    <t>CA6  4NW</t>
  </si>
  <si>
    <t>CA6  4NX</t>
  </si>
  <si>
    <t>CA6  4NY</t>
  </si>
  <si>
    <t>CA6  4NZ</t>
  </si>
  <si>
    <t>CA6  4PA</t>
  </si>
  <si>
    <t>CA6  4PD</t>
  </si>
  <si>
    <t>CA6  4PE</t>
  </si>
  <si>
    <t>CA6  4PF</t>
  </si>
  <si>
    <t>CA6  4PG</t>
  </si>
  <si>
    <t>CA6  4PH</t>
  </si>
  <si>
    <t>CA6  4PJ</t>
  </si>
  <si>
    <t>CA6  4PL</t>
  </si>
  <si>
    <t>CA6  4PN</t>
  </si>
  <si>
    <t>CA6  4PP</t>
  </si>
  <si>
    <t>CA6  4PQ</t>
  </si>
  <si>
    <t>CA6  4PR</t>
  </si>
  <si>
    <t>CA6  4PS</t>
  </si>
  <si>
    <t>CA6  4PT</t>
  </si>
  <si>
    <t>CA6  4PU</t>
  </si>
  <si>
    <t>CA6  4PX</t>
  </si>
  <si>
    <t>CA6  4PY</t>
  </si>
  <si>
    <t>CA6  4PZ</t>
  </si>
  <si>
    <t>CA6  4QA</t>
  </si>
  <si>
    <t>CA6  4QB</t>
  </si>
  <si>
    <t>CA6  4QD</t>
  </si>
  <si>
    <t>CA6  4QE</t>
  </si>
  <si>
    <t>CA6  4QF</t>
  </si>
  <si>
    <t>CA6  4QG</t>
  </si>
  <si>
    <t>CA6  4QH</t>
  </si>
  <si>
    <t>CA6  4QJ</t>
  </si>
  <si>
    <t>CA6  4QL</t>
  </si>
  <si>
    <t>CA6  4QN</t>
  </si>
  <si>
    <t>CA6  4QP</t>
  </si>
  <si>
    <t>CA6  4QQ</t>
  </si>
  <si>
    <t>CA6  4QR</t>
  </si>
  <si>
    <t>CA6  4QS</t>
  </si>
  <si>
    <t>CA6  4QT</t>
  </si>
  <si>
    <t>CA6  4QU</t>
  </si>
  <si>
    <t>CA6  4QW</t>
  </si>
  <si>
    <t>CA6  4QX</t>
  </si>
  <si>
    <t>CA6  4QY</t>
  </si>
  <si>
    <t>CA6  4QZ</t>
  </si>
  <si>
    <t>CA6  4RA</t>
  </si>
  <si>
    <t>CA6  4RB</t>
  </si>
  <si>
    <t>CA6  4RD</t>
  </si>
  <si>
    <t>CA6  4RF</t>
  </si>
  <si>
    <t>CA6  4RP</t>
  </si>
  <si>
    <t>CA6  4RR</t>
  </si>
  <si>
    <t>CA6  4RS</t>
  </si>
  <si>
    <t>CA6  4RT</t>
  </si>
  <si>
    <t>CA6  4SB</t>
  </si>
  <si>
    <t>CA6  4SD</t>
  </si>
  <si>
    <t>CA6  4SE</t>
  </si>
  <si>
    <t>CA6  4SG</t>
  </si>
  <si>
    <t>CA6  4SP</t>
  </si>
  <si>
    <t>CA6  5BF</t>
  </si>
  <si>
    <t>CA6  5FA</t>
  </si>
  <si>
    <t>CA6  5FB</t>
  </si>
  <si>
    <t>CA6  5FE</t>
  </si>
  <si>
    <t>CA6  5LH</t>
  </si>
  <si>
    <t>CA6  5LJ</t>
  </si>
  <si>
    <t>CA6  5LL</t>
  </si>
  <si>
    <t>CA6  5LN</t>
  </si>
  <si>
    <t>CA6  5LP</t>
  </si>
  <si>
    <t>CA6  5LQ</t>
  </si>
  <si>
    <t>CA6  5LR</t>
  </si>
  <si>
    <t>CA6  5LS</t>
  </si>
  <si>
    <t>CA6  5LT</t>
  </si>
  <si>
    <t>CA6  5LU</t>
  </si>
  <si>
    <t>CA6  5LX</t>
  </si>
  <si>
    <t>CA6  5LY</t>
  </si>
  <si>
    <t>CA6  5LZ</t>
  </si>
  <si>
    <t>CA6  5NA</t>
  </si>
  <si>
    <t>CA6  5NB</t>
  </si>
  <si>
    <t>CA6  5ND</t>
  </si>
  <si>
    <t>CA6  5NE</t>
  </si>
  <si>
    <t>CA6  5NF</t>
  </si>
  <si>
    <t>CA6  5NG</t>
  </si>
  <si>
    <t>CA6  5NH</t>
  </si>
  <si>
    <t>CA6  5NJ</t>
  </si>
  <si>
    <t>CA6  5NL</t>
  </si>
  <si>
    <t>CA6  5NN</t>
  </si>
  <si>
    <t>CA6  5NP</t>
  </si>
  <si>
    <t>CA6  5NQ</t>
  </si>
  <si>
    <t>CA6  5NR</t>
  </si>
  <si>
    <t>CA6  5NS</t>
  </si>
  <si>
    <t>CA6  5NT</t>
  </si>
  <si>
    <t>CA6  5NU</t>
  </si>
  <si>
    <t>CA6  5NW</t>
  </si>
  <si>
    <t>CA6  5NX</t>
  </si>
  <si>
    <t>CA6  5NZ</t>
  </si>
  <si>
    <t>CA6  5PA</t>
  </si>
  <si>
    <t>CA6  5PB</t>
  </si>
  <si>
    <t>CA6  5PD</t>
  </si>
  <si>
    <t>CA6  5PE</t>
  </si>
  <si>
    <t>CA6  5PF</t>
  </si>
  <si>
    <t>CA6  5PG</t>
  </si>
  <si>
    <t>CA6  5PH</t>
  </si>
  <si>
    <t>CA6  5PJ</t>
  </si>
  <si>
    <t>CA6  5PL</t>
  </si>
  <si>
    <t>CA6  5PN</t>
  </si>
  <si>
    <t>CA6  5PP</t>
  </si>
  <si>
    <t>CA6  5PQ</t>
  </si>
  <si>
    <t>CA6  5PR</t>
  </si>
  <si>
    <t>CA6  5PS</t>
  </si>
  <si>
    <t>CA6  5PT</t>
  </si>
  <si>
    <t>CA6  5PU</t>
  </si>
  <si>
    <t>CA6  5PW</t>
  </si>
  <si>
    <t>CA6  5PX</t>
  </si>
  <si>
    <t>CA6  5PY</t>
  </si>
  <si>
    <t>CA6  5PZ</t>
  </si>
  <si>
    <t>CA6  5QA</t>
  </si>
  <si>
    <t>CA6  5QB</t>
  </si>
  <si>
    <t>CA6  5QD</t>
  </si>
  <si>
    <t>CA6  5QE</t>
  </si>
  <si>
    <t>CA6  5QF</t>
  </si>
  <si>
    <t>CA6  5QG</t>
  </si>
  <si>
    <t>CA6  5QH</t>
  </si>
  <si>
    <t>CA6  5QJ</t>
  </si>
  <si>
    <t>CA6  5QL</t>
  </si>
  <si>
    <t>CA6  5QN</t>
  </si>
  <si>
    <t>CA6  5QP</t>
  </si>
  <si>
    <t>CA6  5QQ</t>
  </si>
  <si>
    <t>CA6  5QR</t>
  </si>
  <si>
    <t>CA6  5QS</t>
  </si>
  <si>
    <t>CA6  5QT</t>
  </si>
  <si>
    <t>CA6  5QU</t>
  </si>
  <si>
    <t>CA6  5QW</t>
  </si>
  <si>
    <t>CA6  5QX</t>
  </si>
  <si>
    <t>CA6  5QZ</t>
  </si>
  <si>
    <t>CA6  5RA</t>
  </si>
  <si>
    <t>CA6  5RB</t>
  </si>
  <si>
    <t>CA6  5RD</t>
  </si>
  <si>
    <t>CA6  5RE</t>
  </si>
  <si>
    <t>CA6  5RF</t>
  </si>
  <si>
    <t>CA6  5RG</t>
  </si>
  <si>
    <t>CA6  5RH</t>
  </si>
  <si>
    <t>CA6  5RJ</t>
  </si>
  <si>
    <t>CA6  5RL</t>
  </si>
  <si>
    <t>CA6  5RN</t>
  </si>
  <si>
    <t>CA6  5RP</t>
  </si>
  <si>
    <t>CA6  5RQ</t>
  </si>
  <si>
    <t>CA6  5RR</t>
  </si>
  <si>
    <t>CA6  5RS</t>
  </si>
  <si>
    <t>CA6  5RT</t>
  </si>
  <si>
    <t>CA6  5RU</t>
  </si>
  <si>
    <t>CA6  5RW</t>
  </si>
  <si>
    <t>CA6  5RX</t>
  </si>
  <si>
    <t>CA6  5RY</t>
  </si>
  <si>
    <t>CA6  5RZ</t>
  </si>
  <si>
    <t>CA6  5SA</t>
  </si>
  <si>
    <t>CA6  5SB</t>
  </si>
  <si>
    <t>CA6  5SD</t>
  </si>
  <si>
    <t>CA6  5SE</t>
  </si>
  <si>
    <t>CA6  5SF</t>
  </si>
  <si>
    <t>CA6  5SG</t>
  </si>
  <si>
    <t>CA6  5SH</t>
  </si>
  <si>
    <t>CA6  5SJ</t>
  </si>
  <si>
    <t>CA6  5SL</t>
  </si>
  <si>
    <t>CA6  5SN</t>
  </si>
  <si>
    <t>CA6  5SP</t>
  </si>
  <si>
    <t>CA6  5SQ</t>
  </si>
  <si>
    <t>CA6  5SR</t>
  </si>
  <si>
    <t>CA6  5SS</t>
  </si>
  <si>
    <t>CA6  5ST</t>
  </si>
  <si>
    <t>CA6  5SU</t>
  </si>
  <si>
    <t>CA6  5SW</t>
  </si>
  <si>
    <t>CA6  5SX</t>
  </si>
  <si>
    <t>CA6  5SZ</t>
  </si>
  <si>
    <t>CA6  5TB</t>
  </si>
  <si>
    <t>CA6  5TD</t>
  </si>
  <si>
    <t>CA6  5TF</t>
  </si>
  <si>
    <t>CA6  5TG</t>
  </si>
  <si>
    <t>CA6  5TH</t>
  </si>
  <si>
    <t>CA6  5TJ</t>
  </si>
  <si>
    <t>CA6  5TL</t>
  </si>
  <si>
    <t>CA6  5TN</t>
  </si>
  <si>
    <t>CA6  5TP</t>
  </si>
  <si>
    <t>CA6  5TQ</t>
  </si>
  <si>
    <t>CA6  5TR</t>
  </si>
  <si>
    <t>CA6  5TS</t>
  </si>
  <si>
    <t>CA6  5TT</t>
  </si>
  <si>
    <t>CA6  5TU</t>
  </si>
  <si>
    <t>CA6  5TW</t>
  </si>
  <si>
    <t>CA6  5TX</t>
  </si>
  <si>
    <t>CA6  5TY</t>
  </si>
  <si>
    <t>CA6  5TZ</t>
  </si>
  <si>
    <t>CA6  5UA</t>
  </si>
  <si>
    <t>CA6  5UB</t>
  </si>
  <si>
    <t>CA6  5UD</t>
  </si>
  <si>
    <t>CA6  5UE</t>
  </si>
  <si>
    <t>CA6  5UF</t>
  </si>
  <si>
    <t>CA6  5UG</t>
  </si>
  <si>
    <t>CA6  5UH</t>
  </si>
  <si>
    <t>CA6  5UJ</t>
  </si>
  <si>
    <t>CA6  5UL</t>
  </si>
  <si>
    <t>CA6  5UN</t>
  </si>
  <si>
    <t>CA6  5UP</t>
  </si>
  <si>
    <t>CA6  5UQ</t>
  </si>
  <si>
    <t>CA6  5UR</t>
  </si>
  <si>
    <t>CA6  5US</t>
  </si>
  <si>
    <t>CA6  5UT</t>
  </si>
  <si>
    <t>CA6  5UU</t>
  </si>
  <si>
    <t>CA6  5UW</t>
  </si>
  <si>
    <t>CA6  5UX</t>
  </si>
  <si>
    <t>CA6  5UY</t>
  </si>
  <si>
    <t>CA6  5UZ</t>
  </si>
  <si>
    <t>CA6  5WD</t>
  </si>
  <si>
    <t>CA6  5WE</t>
  </si>
  <si>
    <t>CA6  5WF</t>
  </si>
  <si>
    <t>CA6  5WR</t>
  </si>
  <si>
    <t>CA6  5XA</t>
  </si>
  <si>
    <t>CA6  5XB</t>
  </si>
  <si>
    <t>CA6  5XD</t>
  </si>
  <si>
    <t>CA6  5XE</t>
  </si>
  <si>
    <t>CA6  5XF</t>
  </si>
  <si>
    <t>CA6  5XJ</t>
  </si>
  <si>
    <t>CA6  5XL</t>
  </si>
  <si>
    <t>CA6  5XN</t>
  </si>
  <si>
    <t>CA6  5XP</t>
  </si>
  <si>
    <t>CA6  5XS</t>
  </si>
  <si>
    <t>CA6  5XU</t>
  </si>
  <si>
    <t>CA6  5XW</t>
  </si>
  <si>
    <t>CA6  5XY</t>
  </si>
  <si>
    <t>CA6  5YS</t>
  </si>
  <si>
    <t>CA6  6AA</t>
  </si>
  <si>
    <t>CA6  6AB</t>
  </si>
  <si>
    <t>CA6  6AD</t>
  </si>
  <si>
    <t>CA6  6AE</t>
  </si>
  <si>
    <t>CA6  6AF</t>
  </si>
  <si>
    <t>CA6  6AG</t>
  </si>
  <si>
    <t>CA6  6AH</t>
  </si>
  <si>
    <t>CA6  6AJ</t>
  </si>
  <si>
    <t>CA6  6AL</t>
  </si>
  <si>
    <t>CA6  6AN</t>
  </si>
  <si>
    <t>CA6  6AP</t>
  </si>
  <si>
    <t>CA6  6AQ</t>
  </si>
  <si>
    <t>CA6  6AU</t>
  </si>
  <si>
    <t>CA6  6AW</t>
  </si>
  <si>
    <t>CA6  6AY</t>
  </si>
  <si>
    <t>CA6  6AZ</t>
  </si>
  <si>
    <t>CA6  6BA</t>
  </si>
  <si>
    <t>CA6  6BB</t>
  </si>
  <si>
    <t>CA6  6BD</t>
  </si>
  <si>
    <t>CA6  6BE</t>
  </si>
  <si>
    <t>CA6  6BG</t>
  </si>
  <si>
    <t>CA6  6BH</t>
  </si>
  <si>
    <t>CA6  6BP</t>
  </si>
  <si>
    <t>CA6  6BQ</t>
  </si>
  <si>
    <t>CA6  6BS</t>
  </si>
  <si>
    <t>CA6  6BT</t>
  </si>
  <si>
    <t>CA6  6BU</t>
  </si>
  <si>
    <t>CA6  6BX</t>
  </si>
  <si>
    <t>CA6  6BY</t>
  </si>
  <si>
    <t>CA6  6BZ</t>
  </si>
  <si>
    <t>CA6  6DA</t>
  </si>
  <si>
    <t>CA6  6DB</t>
  </si>
  <si>
    <t>CA6  6DD</t>
  </si>
  <si>
    <t>CA6  6DE</t>
  </si>
  <si>
    <t>CA6  6DF</t>
  </si>
  <si>
    <t>CA6  6DG</t>
  </si>
  <si>
    <t>CA6  6DL</t>
  </si>
  <si>
    <t>CA6  6DN</t>
  </si>
  <si>
    <t>CA6  6DP</t>
  </si>
  <si>
    <t>CA6  6DR</t>
  </si>
  <si>
    <t>CA6  6DS</t>
  </si>
  <si>
    <t>CA6  6DT</t>
  </si>
  <si>
    <t>CA6  6DU</t>
  </si>
  <si>
    <t>CA6  6DW</t>
  </si>
  <si>
    <t>CA6  6DX</t>
  </si>
  <si>
    <t>CA6  6DY</t>
  </si>
  <si>
    <t>CA6  6DZ</t>
  </si>
  <si>
    <t>CA6  6EA</t>
  </si>
  <si>
    <t>CA6  6EB</t>
  </si>
  <si>
    <t>CA6  6EE</t>
  </si>
  <si>
    <t>CA6  6EF</t>
  </si>
  <si>
    <t>CA6  6EH</t>
  </si>
  <si>
    <t>CA6  6EJ</t>
  </si>
  <si>
    <t>CA6  6EP</t>
  </si>
  <si>
    <t>CA6  6ER</t>
  </si>
  <si>
    <t>CA6  6ES</t>
  </si>
  <si>
    <t>CA6  6ET</t>
  </si>
  <si>
    <t>CA6  6EY</t>
  </si>
  <si>
    <t>CA6  6EZ</t>
  </si>
  <si>
    <t>CA6  6HA</t>
  </si>
  <si>
    <t>CA6  6HB</t>
  </si>
  <si>
    <t>CA6  6HD</t>
  </si>
  <si>
    <t>CA6  6HE</t>
  </si>
  <si>
    <t>CA6  6HF</t>
  </si>
  <si>
    <t>CA6  6HH</t>
  </si>
  <si>
    <t>CA6  6HJ</t>
  </si>
  <si>
    <t>CA6  6HP</t>
  </si>
  <si>
    <t>CA6  6HT</t>
  </si>
  <si>
    <t>CA6  6HU</t>
  </si>
  <si>
    <t>CA6  6HW</t>
  </si>
  <si>
    <t>CA6  6HX</t>
  </si>
  <si>
    <t>CA6  6HY</t>
  </si>
  <si>
    <t>CA6  6HZ</t>
  </si>
  <si>
    <t>CA6  6JA</t>
  </si>
  <si>
    <t>CA6  6JB</t>
  </si>
  <si>
    <t>CA6  6JD</t>
  </si>
  <si>
    <t>CA6  6JE</t>
  </si>
  <si>
    <t>CA6  6JF</t>
  </si>
  <si>
    <t>CA6  6JG</t>
  </si>
  <si>
    <t>CA6  6JH</t>
  </si>
  <si>
    <t>CA6  6JJ</t>
  </si>
  <si>
    <t>CA6  6JL</t>
  </si>
  <si>
    <t>CA6  6JN</t>
  </si>
  <si>
    <t>CA6  6JP</t>
  </si>
  <si>
    <t>CA6  6JR</t>
  </si>
  <si>
    <t>CA6  6JS</t>
  </si>
  <si>
    <t>CA6  6JT</t>
  </si>
  <si>
    <t>CA6  6JU</t>
  </si>
  <si>
    <t>CA6  6JW</t>
  </si>
  <si>
    <t>CA6  6JX</t>
  </si>
  <si>
    <t>CA6  6LA</t>
  </si>
  <si>
    <t>CA6  6LB</t>
  </si>
  <si>
    <t>CA6  6LD</t>
  </si>
  <si>
    <t>CA6  6LE</t>
  </si>
  <si>
    <t>CA6  6LF</t>
  </si>
  <si>
    <t>CA6  6LG</t>
  </si>
  <si>
    <t>CA6  6LH</t>
  </si>
  <si>
    <t>CA6  6LJ</t>
  </si>
  <si>
    <t>CA6  6LL</t>
  </si>
  <si>
    <t>CA6  6LN</t>
  </si>
  <si>
    <t>CA6  6LQ</t>
  </si>
  <si>
    <t>CA6  6LR</t>
  </si>
  <si>
    <t>CA6  6LS</t>
  </si>
  <si>
    <t>CA6  6LU</t>
  </si>
  <si>
    <t>CA6  6LX</t>
  </si>
  <si>
    <t>CA6  6LY</t>
  </si>
  <si>
    <t>CA6  6LZ</t>
  </si>
  <si>
    <t>CA6  6NA</t>
  </si>
  <si>
    <t>CA6  6NB</t>
  </si>
  <si>
    <t>CA6  6ND</t>
  </si>
  <si>
    <t>CA6  6NE</t>
  </si>
  <si>
    <t>CA6  6NF</t>
  </si>
  <si>
    <t>CA6  6NG</t>
  </si>
  <si>
    <t>CA6  6NH</t>
  </si>
  <si>
    <t>CA6  6NJ</t>
  </si>
  <si>
    <t>CA6  6NL</t>
  </si>
  <si>
    <t>CA6  6NN</t>
  </si>
  <si>
    <t>CA6  6NP</t>
  </si>
  <si>
    <t>CA6  6NQ</t>
  </si>
  <si>
    <t>CA6  6NR</t>
  </si>
  <si>
    <t>CA6  6NS</t>
  </si>
  <si>
    <t>CA6  6NT</t>
  </si>
  <si>
    <t>CA6  6NU</t>
  </si>
  <si>
    <t>CA6  6NW</t>
  </si>
  <si>
    <t>CA6  6NX</t>
  </si>
  <si>
    <t>CA6  6PA</t>
  </si>
  <si>
    <t>CA6  6PB</t>
  </si>
  <si>
    <t>CA6  6PD</t>
  </si>
  <si>
    <t>CA6  6PE</t>
  </si>
  <si>
    <t>CA6  6PF</t>
  </si>
  <si>
    <t>CA6  6PG</t>
  </si>
  <si>
    <t>CA6  6PH</t>
  </si>
  <si>
    <t>CA6  6PJ</t>
  </si>
  <si>
    <t>CA6  6PN</t>
  </si>
  <si>
    <t>CA6  6PP</t>
  </si>
  <si>
    <t>CA6  6PQ</t>
  </si>
  <si>
    <t>CA6  6PR</t>
  </si>
  <si>
    <t>CA6  6PS</t>
  </si>
  <si>
    <t>CA6  6PT</t>
  </si>
  <si>
    <t>CA6  6PU</t>
  </si>
  <si>
    <t>CA6  6PW</t>
  </si>
  <si>
    <t>CA6  6PX</t>
  </si>
  <si>
    <t>CA7  0AB</t>
  </si>
  <si>
    <t>CA7  0AD</t>
  </si>
  <si>
    <t>CA7  0AG</t>
  </si>
  <si>
    <t>CA7  0AH</t>
  </si>
  <si>
    <t>CA7  0AJ</t>
  </si>
  <si>
    <t>CA7  0AL</t>
  </si>
  <si>
    <t>CA7  0AP</t>
  </si>
  <si>
    <t>CA7  0AS</t>
  </si>
  <si>
    <t>CA7  0AW</t>
  </si>
  <si>
    <t>CA7  0BE</t>
  </si>
  <si>
    <t>CA7  0BH</t>
  </si>
  <si>
    <t>CA7  0BJ</t>
  </si>
  <si>
    <t>CA7  0BL</t>
  </si>
  <si>
    <t>CA7  0BN</t>
  </si>
  <si>
    <t>CA7  0BP</t>
  </si>
  <si>
    <t>CA7  0BQ</t>
  </si>
  <si>
    <t>CA7  0BS</t>
  </si>
  <si>
    <t>CA7  0BT</t>
  </si>
  <si>
    <t>CA7  0BX</t>
  </si>
  <si>
    <t>CA7  0BY</t>
  </si>
  <si>
    <t>CA7  0BZ</t>
  </si>
  <si>
    <t>CA7  0DE</t>
  </si>
  <si>
    <t>CA7  0DF</t>
  </si>
  <si>
    <t>CA7  0DG</t>
  </si>
  <si>
    <t>CA7  0DH</t>
  </si>
  <si>
    <t>CA7  0DL</t>
  </si>
  <si>
    <t>CA7  0DP</t>
  </si>
  <si>
    <t>CA7  0DQ</t>
  </si>
  <si>
    <t>CA7  0DT</t>
  </si>
  <si>
    <t>CA7  0DU</t>
  </si>
  <si>
    <t>CA7  0EA</t>
  </si>
  <si>
    <t>CA7  0EE</t>
  </si>
  <si>
    <t>CA7  0EG</t>
  </si>
  <si>
    <t>CA7  0EJ</t>
  </si>
  <si>
    <t>CA7  0EL</t>
  </si>
  <si>
    <t>CA7  0EN</t>
  </si>
  <si>
    <t>CA7  0EP</t>
  </si>
  <si>
    <t>CA7  0ER</t>
  </si>
  <si>
    <t>CA7  0ES</t>
  </si>
  <si>
    <t>CA7  0ET</t>
  </si>
  <si>
    <t>CA7  0EU</t>
  </si>
  <si>
    <t>CA7  0EW</t>
  </si>
  <si>
    <t>CA7  0EX</t>
  </si>
  <si>
    <t>CA7  0EY</t>
  </si>
  <si>
    <t>CA7  0EZ</t>
  </si>
  <si>
    <t>CA7  0HE</t>
  </si>
  <si>
    <t>CA7  0HF</t>
  </si>
  <si>
    <t>CA7  0HG</t>
  </si>
  <si>
    <t>CA7  0HH</t>
  </si>
  <si>
    <t>CA7  0HN</t>
  </si>
  <si>
    <t>CA7  0HP</t>
  </si>
  <si>
    <t>CA7  0HR</t>
  </si>
  <si>
    <t>CA7  0HW</t>
  </si>
  <si>
    <t>CA7  0HX</t>
  </si>
  <si>
    <t>CA7  0HY</t>
  </si>
  <si>
    <t>CA7  0HZ</t>
  </si>
  <si>
    <t>CA7  0JA</t>
  </si>
  <si>
    <t>CA7  0JB</t>
  </si>
  <si>
    <t>CA7  0JD</t>
  </si>
  <si>
    <t>CA7  0JE</t>
  </si>
  <si>
    <t>CA7  0JF</t>
  </si>
  <si>
    <t>CA7  0JG</t>
  </si>
  <si>
    <t>CA7  0JH</t>
  </si>
  <si>
    <t>CA7  0JJ</t>
  </si>
  <si>
    <t>CA7  0JL</t>
  </si>
  <si>
    <t>CA7  0JN</t>
  </si>
  <si>
    <t>CA7  0JP</t>
  </si>
  <si>
    <t>CA7  0JQ</t>
  </si>
  <si>
    <t>CA7  0JR</t>
  </si>
  <si>
    <t>CA7  0JS</t>
  </si>
  <si>
    <t>CA7  0JT</t>
  </si>
  <si>
    <t>CA7  0JU</t>
  </si>
  <si>
    <t>CA7  0JW</t>
  </si>
  <si>
    <t>CA7  0JX</t>
  </si>
  <si>
    <t>CA7  0JY</t>
  </si>
  <si>
    <t>CA7  0JZ</t>
  </si>
  <si>
    <t>CA7  0LA</t>
  </si>
  <si>
    <t>CA7  0LP</t>
  </si>
  <si>
    <t>CA7  0LT</t>
  </si>
  <si>
    <t>CA7  0LU</t>
  </si>
  <si>
    <t>CA7  0LX</t>
  </si>
  <si>
    <t>CA7  0LY</t>
  </si>
  <si>
    <t>CA7  0LZ</t>
  </si>
  <si>
    <t>CA7  0NA</t>
  </si>
  <si>
    <t>CA7  0NB</t>
  </si>
  <si>
    <t>CA7  0ND</t>
  </si>
  <si>
    <t>CA7  0NE</t>
  </si>
  <si>
    <t>CA7  0NF</t>
  </si>
  <si>
    <t>CA7  0NG</t>
  </si>
  <si>
    <t>CA7  0NH</t>
  </si>
  <si>
    <t>CA7  0NL</t>
  </si>
  <si>
    <t>CA7  0NN</t>
  </si>
  <si>
    <t>CA7  0NP</t>
  </si>
  <si>
    <t>CA7  0NQ</t>
  </si>
  <si>
    <t>CA7  0NR</t>
  </si>
  <si>
    <t>CA7  0NS</t>
  </si>
  <si>
    <t>CA7  0NT</t>
  </si>
  <si>
    <t>CA7  0NU</t>
  </si>
  <si>
    <t>CA7  0NW</t>
  </si>
  <si>
    <t>CA7  0NX</t>
  </si>
  <si>
    <t>CA7  0PA</t>
  </si>
  <si>
    <t>CA7  0PE</t>
  </si>
  <si>
    <t>CA7  0PF</t>
  </si>
  <si>
    <t>CA7  0PG</t>
  </si>
  <si>
    <t>CA7  0PH</t>
  </si>
  <si>
    <t>CA7  0PJ</t>
  </si>
  <si>
    <t>CA7  0PQ</t>
  </si>
  <si>
    <t>CA7  1AD</t>
  </si>
  <si>
    <t>CA7  1AE</t>
  </si>
  <si>
    <t>CA7  1AF</t>
  </si>
  <si>
    <t>CA7  1AG</t>
  </si>
  <si>
    <t>CA7  1AQ</t>
  </si>
  <si>
    <t>CA7  1BA</t>
  </si>
  <si>
    <t>CA7  1BT</t>
  </si>
  <si>
    <t>CA7  1BZ</t>
  </si>
  <si>
    <t>CA7  1DA</t>
  </si>
  <si>
    <t>CA7  1DB</t>
  </si>
  <si>
    <t>CA7  1DD</t>
  </si>
  <si>
    <t>CA7  1DE</t>
  </si>
  <si>
    <t>CA7  1DF</t>
  </si>
  <si>
    <t>CA7  1DH</t>
  </si>
  <si>
    <t>CA7  1DJ</t>
  </si>
  <si>
    <t>CA7  1DQ</t>
  </si>
  <si>
    <t>CA7  1DS</t>
  </si>
  <si>
    <t>CA7  1DT</t>
  </si>
  <si>
    <t>CA7  1DU</t>
  </si>
  <si>
    <t>CA7  1DX</t>
  </si>
  <si>
    <t>CA7  1DY</t>
  </si>
  <si>
    <t>CA7  1DZ</t>
  </si>
  <si>
    <t>CA7  1EA</t>
  </si>
  <si>
    <t>CA7  1EE</t>
  </si>
  <si>
    <t>CA7  1EF</t>
  </si>
  <si>
    <t>CA7  1EG</t>
  </si>
  <si>
    <t>CA7  1EH</t>
  </si>
  <si>
    <t>CA7  1EJ</t>
  </si>
  <si>
    <t>CA7  1EL</t>
  </si>
  <si>
    <t>CA7  1EN</t>
  </si>
  <si>
    <t>CA7  1EP</t>
  </si>
  <si>
    <t>CA7  1EQ</t>
  </si>
  <si>
    <t>CA7  1ER</t>
  </si>
  <si>
    <t>CA7  1ES</t>
  </si>
  <si>
    <t>CA7  1EU</t>
  </si>
  <si>
    <t>CA7  1EW</t>
  </si>
  <si>
    <t>CA7  1EX</t>
  </si>
  <si>
    <t>CA7  1EY</t>
  </si>
  <si>
    <t>CA7  1EZ</t>
  </si>
  <si>
    <t>CA7  1HA</t>
  </si>
  <si>
    <t>CA7  1HB</t>
  </si>
  <si>
    <t>CA7  1HD</t>
  </si>
  <si>
    <t>CA7  1HE</t>
  </si>
  <si>
    <t>CA7  1HF</t>
  </si>
  <si>
    <t>CA7  1HG</t>
  </si>
  <si>
    <t>CA7  1HH</t>
  </si>
  <si>
    <t>CA7  1HJ</t>
  </si>
  <si>
    <t>CA7  1HL</t>
  </si>
  <si>
    <t>CA7  1HN</t>
  </si>
  <si>
    <t>CA7  1HQ</t>
  </si>
  <si>
    <t>CA7  1HT</t>
  </si>
  <si>
    <t>CA7  1HU</t>
  </si>
  <si>
    <t>CA7  1HW</t>
  </si>
  <si>
    <t>CA7  1HX</t>
  </si>
  <si>
    <t>CA7  1HY</t>
  </si>
  <si>
    <t>CA7  1HZ</t>
  </si>
  <si>
    <t>CA7  1JA</t>
  </si>
  <si>
    <t>CA7  1JB</t>
  </si>
  <si>
    <t>CA7  1JD</t>
  </si>
  <si>
    <t>CA7  1JE</t>
  </si>
  <si>
    <t>CA7  1JF</t>
  </si>
  <si>
    <t>CA7  1JG</t>
  </si>
  <si>
    <t>CA7  1JH</t>
  </si>
  <si>
    <t>CA7  1JJ</t>
  </si>
  <si>
    <t>CA7  1JQ</t>
  </si>
  <si>
    <t>CA7  1JS</t>
  </si>
  <si>
    <t>CA7  1JT</t>
  </si>
  <si>
    <t>CA7  1JU</t>
  </si>
  <si>
    <t>CA7  1JX</t>
  </si>
  <si>
    <t>CA7  1JY</t>
  </si>
  <si>
    <t>CA7  1JZ</t>
  </si>
  <si>
    <t>CA7  1LA</t>
  </si>
  <si>
    <t>CA7  1LB</t>
  </si>
  <si>
    <t>CA7  1LD</t>
  </si>
  <si>
    <t>CA7  1LE</t>
  </si>
  <si>
    <t>CA7  1LF</t>
  </si>
  <si>
    <t>CA7  1LG</t>
  </si>
  <si>
    <t>CA7  1LQ</t>
  </si>
  <si>
    <t>CA7  2AB</t>
  </si>
  <si>
    <t>CA7  2AQ</t>
  </si>
  <si>
    <t>CA7  2BD</t>
  </si>
  <si>
    <t>CA7  2BG</t>
  </si>
  <si>
    <t>CA7  2BH</t>
  </si>
  <si>
    <t>CA7  2BJ</t>
  </si>
  <si>
    <t>CA7  2BL</t>
  </si>
  <si>
    <t>CA7  2BP</t>
  </si>
  <si>
    <t>CA7  2BQ</t>
  </si>
  <si>
    <t>CA7  2BS</t>
  </si>
  <si>
    <t>CA7  2BT</t>
  </si>
  <si>
    <t>CA7  2BU</t>
  </si>
  <si>
    <t>CA7  2BX</t>
  </si>
  <si>
    <t>CA7  2BZ</t>
  </si>
  <si>
    <t>CA7  2DA</t>
  </si>
  <si>
    <t>CA7  2DB</t>
  </si>
  <si>
    <t>CA7  2DD</t>
  </si>
  <si>
    <t>CA7  2DE</t>
  </si>
  <si>
    <t>CA7  2DF</t>
  </si>
  <si>
    <t>CA7  2DG</t>
  </si>
  <si>
    <t>CA7  2DH</t>
  </si>
  <si>
    <t>CA7  2DJ</t>
  </si>
  <si>
    <t>CA7  2DL</t>
  </si>
  <si>
    <t>CA7  2DN</t>
  </si>
  <si>
    <t>CA7  2DP</t>
  </si>
  <si>
    <t>CA7  2DQ</t>
  </si>
  <si>
    <t>CA7  2DR</t>
  </si>
  <si>
    <t>CA7  2DS</t>
  </si>
  <si>
    <t>CA7  2DT</t>
  </si>
  <si>
    <t>CA7  2DU</t>
  </si>
  <si>
    <t>CA7  2DW</t>
  </si>
  <si>
    <t>CA7  2EH</t>
  </si>
  <si>
    <t>CA7  2EJ</t>
  </si>
  <si>
    <t>CA7  2EL</t>
  </si>
  <si>
    <t>CA7  2EQ</t>
  </si>
  <si>
    <t>CA7  2ES</t>
  </si>
  <si>
    <t>CA7  2ET</t>
  </si>
  <si>
    <t>CA7  2EU</t>
  </si>
  <si>
    <t>CA7  2EX</t>
  </si>
  <si>
    <t>CA7  2EY</t>
  </si>
  <si>
    <t>CA7  2EZ</t>
  </si>
  <si>
    <t>CA7  2HA</t>
  </si>
  <si>
    <t>CA7  2HB</t>
  </si>
  <si>
    <t>CA7  2HD</t>
  </si>
  <si>
    <t>CA7  2HF</t>
  </si>
  <si>
    <t>CA7  2HG</t>
  </si>
  <si>
    <t>CA7  2HH</t>
  </si>
  <si>
    <t>CA7  2HJ</t>
  </si>
  <si>
    <t>CA7  2HL</t>
  </si>
  <si>
    <t>CA7  2HN</t>
  </si>
  <si>
    <t>CA7  2HQ</t>
  </si>
  <si>
    <t>CA7  2HR</t>
  </si>
  <si>
    <t>CA7  2HS</t>
  </si>
  <si>
    <t>CA7  2HU</t>
  </si>
  <si>
    <t>CA7  2HX</t>
  </si>
  <si>
    <t>CA7  2HY</t>
  </si>
  <si>
    <t>CA7  2HZ</t>
  </si>
  <si>
    <t>CA7  2JA</t>
  </si>
  <si>
    <t>CA7  2JB</t>
  </si>
  <si>
    <t>CA7  2JD</t>
  </si>
  <si>
    <t>CA7  2JE</t>
  </si>
  <si>
    <t>CA7  2JF</t>
  </si>
  <si>
    <t>CA7  2JG</t>
  </si>
  <si>
    <t>CA7  2JH</t>
  </si>
  <si>
    <t>CA7  2JJ</t>
  </si>
  <si>
    <t>CA7  2JL</t>
  </si>
  <si>
    <t>CA7  2JN</t>
  </si>
  <si>
    <t>CA7  2JP</t>
  </si>
  <si>
    <t>CA7  2JQ</t>
  </si>
  <si>
    <t>CA7  2JR</t>
  </si>
  <si>
    <t>CA7  2JT</t>
  </si>
  <si>
    <t>CA7  2JW</t>
  </si>
  <si>
    <t>CA7  2JX</t>
  </si>
  <si>
    <t>CA7  2JY</t>
  </si>
  <si>
    <t>CA7  2LA</t>
  </si>
  <si>
    <t>CA7  2LB</t>
  </si>
  <si>
    <t>CA7  2LD</t>
  </si>
  <si>
    <t>CA7  2LE</t>
  </si>
  <si>
    <t>CA7  2LF</t>
  </si>
  <si>
    <t>CA7  2LG</t>
  </si>
  <si>
    <t>CA7  2LL</t>
  </si>
  <si>
    <t>CA7  2LN</t>
  </si>
  <si>
    <t>CA7  2LP</t>
  </si>
  <si>
    <t>CA7  2LR</t>
  </si>
  <si>
    <t>CA7  2LS</t>
  </si>
  <si>
    <t>CA7  2LT</t>
  </si>
  <si>
    <t>CA7  2LU</t>
  </si>
  <si>
    <t>CA7  2LW</t>
  </si>
  <si>
    <t>CA7  2LX</t>
  </si>
  <si>
    <t>CA7  2LY</t>
  </si>
  <si>
    <t>CA7  2LZ</t>
  </si>
  <si>
    <t>CA7  2ND</t>
  </si>
  <si>
    <t>CA7  2NE</t>
  </si>
  <si>
    <t>CA7  2NF</t>
  </si>
  <si>
    <t>CA7  2NG</t>
  </si>
  <si>
    <t>CA7  2NH</t>
  </si>
  <si>
    <t>CA7  2NJ</t>
  </si>
  <si>
    <t>CA7  2NL</t>
  </si>
  <si>
    <t>CA7  2NN</t>
  </si>
  <si>
    <t>CA7  2NP</t>
  </si>
  <si>
    <t>CA7  2NQ</t>
  </si>
  <si>
    <t>CA7  2NR</t>
  </si>
  <si>
    <t>CA7  2NW</t>
  </si>
  <si>
    <t>CA7  2PA</t>
  </si>
  <si>
    <t>CA7  2PB</t>
  </si>
  <si>
    <t>CA7  2PD</t>
  </si>
  <si>
    <t>CA7  2PE</t>
  </si>
  <si>
    <t>CA7  2PF</t>
  </si>
  <si>
    <t>CA7  2PG</t>
  </si>
  <si>
    <t>CA7  2PH</t>
  </si>
  <si>
    <t>CA7  2PJ</t>
  </si>
  <si>
    <t>CA7  2PL</t>
  </si>
  <si>
    <t>CA7  2PN</t>
  </si>
  <si>
    <t>CA7  2PP</t>
  </si>
  <si>
    <t>CA7  2PQ</t>
  </si>
  <si>
    <t>CA7  2PR</t>
  </si>
  <si>
    <t>CA7  2PS</t>
  </si>
  <si>
    <t>CA7  2PT</t>
  </si>
  <si>
    <t>CA7  2PU</t>
  </si>
  <si>
    <t>CA7  2PW</t>
  </si>
  <si>
    <t>CA7  2PY</t>
  </si>
  <si>
    <t>CA7  2PZ</t>
  </si>
  <si>
    <t>CA7  2QA</t>
  </si>
  <si>
    <t>CA7  2QB</t>
  </si>
  <si>
    <t>CA7  2QD</t>
  </si>
  <si>
    <t>CA7  2QF</t>
  </si>
  <si>
    <t>CA7  2QN</t>
  </si>
  <si>
    <t>CA7  2QR</t>
  </si>
  <si>
    <t>CA7  2QS</t>
  </si>
  <si>
    <t>CA7  2QT</t>
  </si>
  <si>
    <t>CA7  2QW</t>
  </si>
  <si>
    <t>CA7  2QX</t>
  </si>
  <si>
    <t>CA7  2QY</t>
  </si>
  <si>
    <t>CA7  2QZ</t>
  </si>
  <si>
    <t>CA7  2RA</t>
  </si>
  <si>
    <t>CA7  2RB</t>
  </si>
  <si>
    <t>CA7  3DX</t>
  </si>
  <si>
    <t>CA7  3EW</t>
  </si>
  <si>
    <t>CA7  3HP</t>
  </si>
  <si>
    <t>CA7  3JY</t>
  </si>
  <si>
    <t>CA7  3LB</t>
  </si>
  <si>
    <t>CA7  3LD</t>
  </si>
  <si>
    <t>CA7  3LE</t>
  </si>
  <si>
    <t>CA7  3LF</t>
  </si>
  <si>
    <t>CA7  3LG</t>
  </si>
  <si>
    <t>CA7  3LH</t>
  </si>
  <si>
    <t>CA7  3LJ</t>
  </si>
  <si>
    <t>CA7  3LL</t>
  </si>
  <si>
    <t>CA7  3LN</t>
  </si>
  <si>
    <t>CA7  3LQ</t>
  </si>
  <si>
    <t>CA7  3LS</t>
  </si>
  <si>
    <t>CA7  3LT</t>
  </si>
  <si>
    <t>CA7  3LX</t>
  </si>
  <si>
    <t>CA7  3LY</t>
  </si>
  <si>
    <t>CA7  3LZ</t>
  </si>
  <si>
    <t>CA7  3NB</t>
  </si>
  <si>
    <t>CA7  3ND</t>
  </si>
  <si>
    <t>CA7  3NE</t>
  </si>
  <si>
    <t>CA7  3NF</t>
  </si>
  <si>
    <t>CA7  3NL</t>
  </si>
  <si>
    <t>CA7  3NT</t>
  </si>
  <si>
    <t>CA7  3PF</t>
  </si>
  <si>
    <t>CA7  3PG</t>
  </si>
  <si>
    <t>CA7  3PY</t>
  </si>
  <si>
    <t>CA7  3QP</t>
  </si>
  <si>
    <t>CA7  3RW</t>
  </si>
  <si>
    <t>CA7  3SH</t>
  </si>
  <si>
    <t>CA7  3SJ</t>
  </si>
  <si>
    <t>CA7  3SN</t>
  </si>
  <si>
    <t>CA7  3SP</t>
  </si>
  <si>
    <t>CA7  3SQ</t>
  </si>
  <si>
    <t>CA7  3SR</t>
  </si>
  <si>
    <t>CA7  3SW</t>
  </si>
  <si>
    <t>CA7  3SX</t>
  </si>
  <si>
    <t>CA7  3SY</t>
  </si>
  <si>
    <t>CA7  3SZ</t>
  </si>
  <si>
    <t>CA7  3TA</t>
  </si>
  <si>
    <t>CA7  3TB</t>
  </si>
  <si>
    <t>CA7  4AH</t>
  </si>
  <si>
    <t>CA7  4AQ</t>
  </si>
  <si>
    <t>CA7  4AZ</t>
  </si>
  <si>
    <t>CA7  4BF</t>
  </si>
  <si>
    <t>CA7  4DA</t>
  </si>
  <si>
    <t>CA7  4HH</t>
  </si>
  <si>
    <t>CA7  4HL</t>
  </si>
  <si>
    <t>CA7  4JG</t>
  </si>
  <si>
    <t>CA7  4JQ</t>
  </si>
  <si>
    <t>CA7  4JZ</t>
  </si>
  <si>
    <t>CA7  4LB</t>
  </si>
  <si>
    <t>CA7  4LG</t>
  </si>
  <si>
    <t>CA7  4LL</t>
  </si>
  <si>
    <t>CA7  4LN</t>
  </si>
  <si>
    <t>CA7  4LQ</t>
  </si>
  <si>
    <t>CA7  4LS</t>
  </si>
  <si>
    <t>CA7  4LT</t>
  </si>
  <si>
    <t>CA7  4LW</t>
  </si>
  <si>
    <t>CA7  4LX</t>
  </si>
  <si>
    <t>CA7  4LY</t>
  </si>
  <si>
    <t>CA7  4NA</t>
  </si>
  <si>
    <t>CA7  4NB</t>
  </si>
  <si>
    <t>CA7  4ND</t>
  </si>
  <si>
    <t>CA7  4NE</t>
  </si>
  <si>
    <t>CA7  4NF</t>
  </si>
  <si>
    <t>CA7  4NG</t>
  </si>
  <si>
    <t>CA7  4NH</t>
  </si>
  <si>
    <t>CA7  4NN</t>
  </si>
  <si>
    <t>CA7  4NP</t>
  </si>
  <si>
    <t>CA7  4NQ</t>
  </si>
  <si>
    <t>CA7  4PA</t>
  </si>
  <si>
    <t>CA7  4PB</t>
  </si>
  <si>
    <t>CA7  4PE</t>
  </si>
  <si>
    <t>CA7  4PH</t>
  </si>
  <si>
    <t>CA7  4PJ</t>
  </si>
  <si>
    <t>CA7  4PL</t>
  </si>
  <si>
    <t>CA7  4PN</t>
  </si>
  <si>
    <t>CA7  4PQ</t>
  </si>
  <si>
    <t>CA7  4PS</t>
  </si>
  <si>
    <t>CA7  4PT</t>
  </si>
  <si>
    <t>CA7  4PW</t>
  </si>
  <si>
    <t>CA7  4PX</t>
  </si>
  <si>
    <t>CA7  4PY</t>
  </si>
  <si>
    <t>CA7  4PZ</t>
  </si>
  <si>
    <t>CA7  4QA</t>
  </si>
  <si>
    <t>CA7  4QB</t>
  </si>
  <si>
    <t>CA7  4QD</t>
  </si>
  <si>
    <t>CA7  4QJ</t>
  </si>
  <si>
    <t>CA7  4QQ</t>
  </si>
  <si>
    <t>CA7  4RG</t>
  </si>
  <si>
    <t>CA7  4RH</t>
  </si>
  <si>
    <t>CA7  4RJ</t>
  </si>
  <si>
    <t>CA7  4RL</t>
  </si>
  <si>
    <t>CA7  4RN</t>
  </si>
  <si>
    <t>CA7  4RP</t>
  </si>
  <si>
    <t>CA7  4RQ</t>
  </si>
  <si>
    <t>CA7  4RR</t>
  </si>
  <si>
    <t>CA7  4RS</t>
  </si>
  <si>
    <t>CA7  4RT</t>
  </si>
  <si>
    <t>CA7  4RU</t>
  </si>
  <si>
    <t>CA7  4RW</t>
  </si>
  <si>
    <t>CA7  4RX</t>
  </si>
  <si>
    <t>CA7  4RY</t>
  </si>
  <si>
    <t>CA7  4RZ</t>
  </si>
  <si>
    <t>CA7  4SA</t>
  </si>
  <si>
    <t>CA7  4SB</t>
  </si>
  <si>
    <t>CA7  4SD</t>
  </si>
  <si>
    <t>CA7  4SE</t>
  </si>
  <si>
    <t>CA7  4SF</t>
  </si>
  <si>
    <t>CA7  4SG</t>
  </si>
  <si>
    <t>CA7  4SH</t>
  </si>
  <si>
    <t>CA7  4SJ</t>
  </si>
  <si>
    <t>CA7  4SL</t>
  </si>
  <si>
    <t>CA7  4SP</t>
  </si>
  <si>
    <t>CA7  4SQ</t>
  </si>
  <si>
    <t>CA7  4SR</t>
  </si>
  <si>
    <t>CA7  4SS</t>
  </si>
  <si>
    <t>CA7  4ST</t>
  </si>
  <si>
    <t>CA7  4SX</t>
  </si>
  <si>
    <t>CA7  4SY</t>
  </si>
  <si>
    <t>CA7  4SZ</t>
  </si>
  <si>
    <t>CA7  4TD</t>
  </si>
  <si>
    <t>CA7  4TE</t>
  </si>
  <si>
    <t>CA7  4TF</t>
  </si>
  <si>
    <t>CA7  4TG</t>
  </si>
  <si>
    <t>CA7  4TJ</t>
  </si>
  <si>
    <t>CA7  4TL</t>
  </si>
  <si>
    <t>CA7  4TP</t>
  </si>
  <si>
    <t>CA7  4TR</t>
  </si>
  <si>
    <t>CA7  4TT</t>
  </si>
  <si>
    <t>CA7  4TU</t>
  </si>
  <si>
    <t>CA7  4TX</t>
  </si>
  <si>
    <t>CA7  5AA</t>
  </si>
  <si>
    <t>CA7  5AB</t>
  </si>
  <si>
    <t>CA7  5AD</t>
  </si>
  <si>
    <t>CA7  5AE</t>
  </si>
  <si>
    <t>CA7  5AF</t>
  </si>
  <si>
    <t>CA7  5AG</t>
  </si>
  <si>
    <t>CA7  5AH</t>
  </si>
  <si>
    <t>CA7  5AJ</t>
  </si>
  <si>
    <t>CA7  5AL</t>
  </si>
  <si>
    <t>CA7  5AN</t>
  </si>
  <si>
    <t>CA7  5AP</t>
  </si>
  <si>
    <t>CA7  5AQ</t>
  </si>
  <si>
    <t>CA7  5AR</t>
  </si>
  <si>
    <t>CA7  5AS</t>
  </si>
  <si>
    <t>CA7  5AT</t>
  </si>
  <si>
    <t>CA7  5AW</t>
  </si>
  <si>
    <t>CA7  5BA</t>
  </si>
  <si>
    <t>CA7  5BB</t>
  </si>
  <si>
    <t>CA7  5BE</t>
  </si>
  <si>
    <t>CA7  5BH</t>
  </si>
  <si>
    <t>CA7  5BJ</t>
  </si>
  <si>
    <t>CA7  5BL</t>
  </si>
  <si>
    <t>CA7  5BP</t>
  </si>
  <si>
    <t>CA7  5BT</t>
  </si>
  <si>
    <t>CA7  5BU</t>
  </si>
  <si>
    <t>CA7  5BW</t>
  </si>
  <si>
    <t>CA7  5BX</t>
  </si>
  <si>
    <t>CA7  5BY</t>
  </si>
  <si>
    <t>CA7  5BZ</t>
  </si>
  <si>
    <t>CA7  5DA</t>
  </si>
  <si>
    <t>CA7  5DB</t>
  </si>
  <si>
    <t>CA7  5DH</t>
  </si>
  <si>
    <t>CA7  5DJ</t>
  </si>
  <si>
    <t>CA7  5DL</t>
  </si>
  <si>
    <t>CA7  5DN</t>
  </si>
  <si>
    <t>CA7  5DP</t>
  </si>
  <si>
    <t>CA7  5DQ</t>
  </si>
  <si>
    <t>CA7  5DR</t>
  </si>
  <si>
    <t>CA7  5DS</t>
  </si>
  <si>
    <t>CA7  5DT</t>
  </si>
  <si>
    <t>CA7  5DU</t>
  </si>
  <si>
    <t>CA7  5DW</t>
  </si>
  <si>
    <t>CA7  5DZ</t>
  </si>
  <si>
    <t>CA7  5EA</t>
  </si>
  <si>
    <t>CA7  5EB</t>
  </si>
  <si>
    <t>CA7  5ED</t>
  </si>
  <si>
    <t>CA7  5EE</t>
  </si>
  <si>
    <t>CA7  5EF</t>
  </si>
  <si>
    <t>CA7  5EG</t>
  </si>
  <si>
    <t>CA7  5EH</t>
  </si>
  <si>
    <t>CA7  5EN</t>
  </si>
  <si>
    <t>CA7  5EQ</t>
  </si>
  <si>
    <t>CA7  5ER</t>
  </si>
  <si>
    <t>CA7  5ES</t>
  </si>
  <si>
    <t>CA7  5ET</t>
  </si>
  <si>
    <t>CA7  5EU</t>
  </si>
  <si>
    <t>CA7  5EX</t>
  </si>
  <si>
    <t>CA7  5EY</t>
  </si>
  <si>
    <t>CA7  5HD</t>
  </si>
  <si>
    <t>CA7  5HE</t>
  </si>
  <si>
    <t>CA7  5HF</t>
  </si>
  <si>
    <t>CA7  5HG</t>
  </si>
  <si>
    <t>CA7  5HJ</t>
  </si>
  <si>
    <t>CA7  5HL</t>
  </si>
  <si>
    <t>CA7  5HN</t>
  </si>
  <si>
    <t>CA7  5HP</t>
  </si>
  <si>
    <t>CA7  5HR</t>
  </si>
  <si>
    <t>CA7  5HT</t>
  </si>
  <si>
    <t>CA7  5HU</t>
  </si>
  <si>
    <t>CA7  5HW</t>
  </si>
  <si>
    <t>CA7  5HX</t>
  </si>
  <si>
    <t>CA7  5HY</t>
  </si>
  <si>
    <t>CA7  5HZ</t>
  </si>
  <si>
    <t>CA7  5JB</t>
  </si>
  <si>
    <t>CA7  5JH</t>
  </si>
  <si>
    <t>CA7  5JJ</t>
  </si>
  <si>
    <t>CA7  5JL</t>
  </si>
  <si>
    <t>CA7  5JP</t>
  </si>
  <si>
    <t>CA7  5JQ</t>
  </si>
  <si>
    <t>CA7  5JR</t>
  </si>
  <si>
    <t>CA7  5JS</t>
  </si>
  <si>
    <t>CA7  5JT</t>
  </si>
  <si>
    <t>CA7  5JU</t>
  </si>
  <si>
    <t>CA7  5JX</t>
  </si>
  <si>
    <t>CA7  5JY</t>
  </si>
  <si>
    <t>CA7  5JZ</t>
  </si>
  <si>
    <t>CA7  5LB</t>
  </si>
  <si>
    <t>CA7  5LD</t>
  </si>
  <si>
    <t>CA7  5LF</t>
  </si>
  <si>
    <t>CA7  5WB</t>
  </si>
  <si>
    <t>CA7  5YA</t>
  </si>
  <si>
    <t>CA7  7AJ</t>
  </si>
  <si>
    <t>CA7  7AS</t>
  </si>
  <si>
    <t>CA7  7AW</t>
  </si>
  <si>
    <t>CA7  8AA</t>
  </si>
  <si>
    <t>CA7  8AB</t>
  </si>
  <si>
    <t>CA7  8AD</t>
  </si>
  <si>
    <t>CA7  8AE</t>
  </si>
  <si>
    <t>CA7  8AF</t>
  </si>
  <si>
    <t>CA7  8AG</t>
  </si>
  <si>
    <t>CA7  8AH</t>
  </si>
  <si>
    <t>CA7  8AJ</t>
  </si>
  <si>
    <t>CA7  8AL</t>
  </si>
  <si>
    <t>CA7  8AN</t>
  </si>
  <si>
    <t>CA7  8AP</t>
  </si>
  <si>
    <t>CA7  8AQ</t>
  </si>
  <si>
    <t>CA7  8AR</t>
  </si>
  <si>
    <t>CA7  8AS</t>
  </si>
  <si>
    <t>CA7  8AT</t>
  </si>
  <si>
    <t>CA7  8AU</t>
  </si>
  <si>
    <t>CA7  8AX</t>
  </si>
  <si>
    <t>CA7  8AY</t>
  </si>
  <si>
    <t>CA7  8BE</t>
  </si>
  <si>
    <t>CA7  8BF</t>
  </si>
  <si>
    <t>CA7  8BJ</t>
  </si>
  <si>
    <t>CA7  8BL</t>
  </si>
  <si>
    <t>CA7  8BN</t>
  </si>
  <si>
    <t>CA7  8BS</t>
  </si>
  <si>
    <t>CA7  8BT</t>
  </si>
  <si>
    <t>CA7  8BU</t>
  </si>
  <si>
    <t>CA7  8BW</t>
  </si>
  <si>
    <t>CA7  8BX</t>
  </si>
  <si>
    <t>CA7  8BY</t>
  </si>
  <si>
    <t>CA7  8DA</t>
  </si>
  <si>
    <t>CA7  8DB</t>
  </si>
  <si>
    <t>CA7  8DD</t>
  </si>
  <si>
    <t>CA7  8DG</t>
  </si>
  <si>
    <t>CA7  8DH</t>
  </si>
  <si>
    <t>CA7  8DJ</t>
  </si>
  <si>
    <t>CA7  8DL</t>
  </si>
  <si>
    <t>CA7  8DN</t>
  </si>
  <si>
    <t>CA7  8DP</t>
  </si>
  <si>
    <t>CA7  8DR</t>
  </si>
  <si>
    <t>CA7  8DS</t>
  </si>
  <si>
    <t>CA7  8DT</t>
  </si>
  <si>
    <t>CA7  8DU</t>
  </si>
  <si>
    <t>CA7  8DX</t>
  </si>
  <si>
    <t>CA7  8DZ</t>
  </si>
  <si>
    <t>CA7  8EA</t>
  </si>
  <si>
    <t>CA7  8EB</t>
  </si>
  <si>
    <t>CA7  8ED</t>
  </si>
  <si>
    <t>CA7  8EE</t>
  </si>
  <si>
    <t>CA7  8EF</t>
  </si>
  <si>
    <t>CA7  8EG</t>
  </si>
  <si>
    <t>CA7  8EL</t>
  </si>
  <si>
    <t>CA7  8EN</t>
  </si>
  <si>
    <t>CA7  8EP</t>
  </si>
  <si>
    <t>CA7  8ER</t>
  </si>
  <si>
    <t>CA7  8ES</t>
  </si>
  <si>
    <t>CA7  8EU</t>
  </si>
  <si>
    <t>CA7  8EW</t>
  </si>
  <si>
    <t>CA7  8EX</t>
  </si>
  <si>
    <t>CA7  8EY</t>
  </si>
  <si>
    <t>CA7  8EZ</t>
  </si>
  <si>
    <t>CA7  8GH</t>
  </si>
  <si>
    <t>CA7  8HA</t>
  </si>
  <si>
    <t>CA7  8HB</t>
  </si>
  <si>
    <t>CA7  8HD</t>
  </si>
  <si>
    <t>CA7  8HE</t>
  </si>
  <si>
    <t>CA7  8HF</t>
  </si>
  <si>
    <t>CA7  8HG</t>
  </si>
  <si>
    <t>CA7  8HH</t>
  </si>
  <si>
    <t>CA7  8HJ</t>
  </si>
  <si>
    <t>CA7  8HL</t>
  </si>
  <si>
    <t>CA7  8HN</t>
  </si>
  <si>
    <t>CA7  8HP</t>
  </si>
  <si>
    <t>CA7  8HQ</t>
  </si>
  <si>
    <t>CA7  8HR</t>
  </si>
  <si>
    <t>CA7  8HS</t>
  </si>
  <si>
    <t>CA7  8HT</t>
  </si>
  <si>
    <t>CA7  8HU</t>
  </si>
  <si>
    <t>CA7  8HW</t>
  </si>
  <si>
    <t>CA7  8HX</t>
  </si>
  <si>
    <t>CA7  8HY</t>
  </si>
  <si>
    <t>CA7  8HZ</t>
  </si>
  <si>
    <t>CA7  8JA</t>
  </si>
  <si>
    <t>CA7  8JB</t>
  </si>
  <si>
    <t>CA7  8JF</t>
  </si>
  <si>
    <t>CA7  8JG</t>
  </si>
  <si>
    <t>CA7  8JH</t>
  </si>
  <si>
    <t>CA7  8JJ</t>
  </si>
  <si>
    <t>CA7  8JN</t>
  </si>
  <si>
    <t>CA7  8JP</t>
  </si>
  <si>
    <t>CA7  8JQ</t>
  </si>
  <si>
    <t>CA7  8JR</t>
  </si>
  <si>
    <t>CA7  8JS</t>
  </si>
  <si>
    <t>CA7  8JT</t>
  </si>
  <si>
    <t>CA7  8JU</t>
  </si>
  <si>
    <t>CA7  8JW</t>
  </si>
  <si>
    <t>CA7  8JY</t>
  </si>
  <si>
    <t>CA7  8JZ</t>
  </si>
  <si>
    <t>CA7  8LA</t>
  </si>
  <si>
    <t>CA7  8LB</t>
  </si>
  <si>
    <t>CA7  8LD</t>
  </si>
  <si>
    <t>CA7  8LH</t>
  </si>
  <si>
    <t>CA7  8LJ</t>
  </si>
  <si>
    <t>CA7  8LL</t>
  </si>
  <si>
    <t>CA7  8LN</t>
  </si>
  <si>
    <t>CA7  8LP</t>
  </si>
  <si>
    <t>CA7  8LR</t>
  </si>
  <si>
    <t>CA7  8LS</t>
  </si>
  <si>
    <t>CA7  8LU</t>
  </si>
  <si>
    <t>CA7  8LW</t>
  </si>
  <si>
    <t>CA7  8LX</t>
  </si>
  <si>
    <t>CA7  8LY</t>
  </si>
  <si>
    <t>CA7  8LZ</t>
  </si>
  <si>
    <t>CA7  8NA</t>
  </si>
  <si>
    <t>CA7  8NB</t>
  </si>
  <si>
    <t>CA7  8ND</t>
  </si>
  <si>
    <t>CA7  8NE</t>
  </si>
  <si>
    <t>CA7  8NG</t>
  </si>
  <si>
    <t>CA7  8NH</t>
  </si>
  <si>
    <t>CA7  8NJ</t>
  </si>
  <si>
    <t>CA7  8NP</t>
  </si>
  <si>
    <t>CA7  8NQ</t>
  </si>
  <si>
    <t>CA7  8NS</t>
  </si>
  <si>
    <t>CA7  8NU</t>
  </si>
  <si>
    <t>CA7  8NX</t>
  </si>
  <si>
    <t>CA7  8PA</t>
  </si>
  <si>
    <t>CA7  8PB</t>
  </si>
  <si>
    <t>CA7  8PD</t>
  </si>
  <si>
    <t>CA7  8PE</t>
  </si>
  <si>
    <t>CA7  8PF</t>
  </si>
  <si>
    <t>CA7  8PG</t>
  </si>
  <si>
    <t>CA7  8PH</t>
  </si>
  <si>
    <t>CA7  8PJ</t>
  </si>
  <si>
    <t>CA7  8PN</t>
  </si>
  <si>
    <t>CA7  8PP</t>
  </si>
  <si>
    <t>CA7  8PR</t>
  </si>
  <si>
    <t>CA7  8PW</t>
  </si>
  <si>
    <t>CA7  9AQ</t>
  </si>
  <si>
    <t>CA7  9BF</t>
  </si>
  <si>
    <t>CA7  9EB</t>
  </si>
  <si>
    <t>CA7  9ER</t>
  </si>
  <si>
    <t>CA7  9HG</t>
  </si>
  <si>
    <t>CA7  9HW</t>
  </si>
  <si>
    <t>CA7  9NR</t>
  </si>
  <si>
    <t>CA7  9PD</t>
  </si>
  <si>
    <t>CA7  9PX</t>
  </si>
  <si>
    <t>CA7  9SY</t>
  </si>
  <si>
    <t>CA7  9XX</t>
  </si>
  <si>
    <t>CA8  0AQ</t>
  </si>
  <si>
    <t>CA8  0AZ</t>
  </si>
  <si>
    <t>CA8  1AE</t>
  </si>
  <si>
    <t>CA8  1AQ</t>
  </si>
  <si>
    <t>CA8  1BF</t>
  </si>
  <si>
    <t>CA8  1EF</t>
  </si>
  <si>
    <t>CA8  1EL</t>
  </si>
  <si>
    <t>CA8  1HA</t>
  </si>
  <si>
    <t>CA8  1HN</t>
  </si>
  <si>
    <t>CA8  1HP</t>
  </si>
  <si>
    <t>CA8  1HR</t>
  </si>
  <si>
    <t>CA8  1HS</t>
  </si>
  <si>
    <t>CA8  1HT</t>
  </si>
  <si>
    <t>CA8  1HU</t>
  </si>
  <si>
    <t>CA8  1HW</t>
  </si>
  <si>
    <t>CA8  1HX</t>
  </si>
  <si>
    <t>CA8  1HY</t>
  </si>
  <si>
    <t>CA8  1JD</t>
  </si>
  <si>
    <t>CA8  1JE</t>
  </si>
  <si>
    <t>CA8  1JF</t>
  </si>
  <si>
    <t>CA8  1JH</t>
  </si>
  <si>
    <t>CA8  1JJ</t>
  </si>
  <si>
    <t>CA8  1JL</t>
  </si>
  <si>
    <t>CA8  1JP</t>
  </si>
  <si>
    <t>CA8  1JR</t>
  </si>
  <si>
    <t>CA8  1JS</t>
  </si>
  <si>
    <t>CA8  1JX</t>
  </si>
  <si>
    <t>CA8  1JY</t>
  </si>
  <si>
    <t>CA8  1JZ</t>
  </si>
  <si>
    <t>CA8  1LA</t>
  </si>
  <si>
    <t>CA8  1LB</t>
  </si>
  <si>
    <t>CA8  1LD</t>
  </si>
  <si>
    <t>CA8  1LF</t>
  </si>
  <si>
    <t>CA8  1LL</t>
  </si>
  <si>
    <t>CA8  1LN</t>
  </si>
  <si>
    <t>CA8  1LP</t>
  </si>
  <si>
    <t>CA8  1LR</t>
  </si>
  <si>
    <t>CA8  1LT</t>
  </si>
  <si>
    <t>CA8  1LU</t>
  </si>
  <si>
    <t>CA8  1LW</t>
  </si>
  <si>
    <t>CA8  1LX</t>
  </si>
  <si>
    <t>CA8  1LY</t>
  </si>
  <si>
    <t>CA8  1LZ</t>
  </si>
  <si>
    <t>CA8  1NE</t>
  </si>
  <si>
    <t>CA8  1NW</t>
  </si>
  <si>
    <t>CA8  1PA</t>
  </si>
  <si>
    <t>CA8  1QD</t>
  </si>
  <si>
    <t>CA8  1QN</t>
  </si>
  <si>
    <t>CA8  1QY</t>
  </si>
  <si>
    <t>CA8  1QZ</t>
  </si>
  <si>
    <t>CA8  1RX</t>
  </si>
  <si>
    <t>CA8  1SP</t>
  </si>
  <si>
    <t>CA8  1SX</t>
  </si>
  <si>
    <t>CA8  1SY</t>
  </si>
  <si>
    <t>CA8  1SZ</t>
  </si>
  <si>
    <t>CA8  1TA</t>
  </si>
  <si>
    <t>CA8  2AB</t>
  </si>
  <si>
    <t>CA8  2AD</t>
  </si>
  <si>
    <t>CA8  2AE</t>
  </si>
  <si>
    <t>CA8  2AP</t>
  </si>
  <si>
    <t>CA8  2AR</t>
  </si>
  <si>
    <t>CA8  2AT</t>
  </si>
  <si>
    <t>CA8  2AU</t>
  </si>
  <si>
    <t>CA8  2AX</t>
  </si>
  <si>
    <t>CA8  2AY</t>
  </si>
  <si>
    <t>CA8  2AZ</t>
  </si>
  <si>
    <t>CA8  2BA</t>
  </si>
  <si>
    <t>CA8  2BB</t>
  </si>
  <si>
    <t>CA8  2BD</t>
  </si>
  <si>
    <t>CA8  2BE</t>
  </si>
  <si>
    <t>CA8  2BG</t>
  </si>
  <si>
    <t>CA8  2BL</t>
  </si>
  <si>
    <t>CA8  2BN</t>
  </si>
  <si>
    <t>CA8  2BP</t>
  </si>
  <si>
    <t>CA8  2BQ</t>
  </si>
  <si>
    <t>CA8  2BS</t>
  </si>
  <si>
    <t>CA8  2BT</t>
  </si>
  <si>
    <t>CA8  2BU</t>
  </si>
  <si>
    <t>CA8  2BW</t>
  </si>
  <si>
    <t>CA8  2BX</t>
  </si>
  <si>
    <t>CA8  2DH</t>
  </si>
  <si>
    <t>CA8  2DJ</t>
  </si>
  <si>
    <t>CA8  2DN</t>
  </si>
  <si>
    <t>CA8  2DP</t>
  </si>
  <si>
    <t>CA8  2DR</t>
  </si>
  <si>
    <t>CA8  2DS</t>
  </si>
  <si>
    <t>CA8  2DU</t>
  </si>
  <si>
    <t>CA8  2DW</t>
  </si>
  <si>
    <t>CA8  2DX</t>
  </si>
  <si>
    <t>CA8  2DY</t>
  </si>
  <si>
    <t>CA8  2DZ</t>
  </si>
  <si>
    <t>CA8  2EA</t>
  </si>
  <si>
    <t>CA8  2EB</t>
  </si>
  <si>
    <t>CA8  2EH</t>
  </si>
  <si>
    <t>CA8  2EJ</t>
  </si>
  <si>
    <t>CA8  2EL</t>
  </si>
  <si>
    <t>CA8  2EN</t>
  </si>
  <si>
    <t>CA8  2ER</t>
  </si>
  <si>
    <t>CA8  2ES</t>
  </si>
  <si>
    <t>CA8  2ET</t>
  </si>
  <si>
    <t>CA8  2EW</t>
  </si>
  <si>
    <t>CA8  2EY</t>
  </si>
  <si>
    <t>CA8  2EZ</t>
  </si>
  <si>
    <t>CA8  2HA</t>
  </si>
  <si>
    <t>CA8  2HB</t>
  </si>
  <si>
    <t>CA8  2HD</t>
  </si>
  <si>
    <t>CA8  2HE</t>
  </si>
  <si>
    <t>CA8  2HF</t>
  </si>
  <si>
    <t>CA8  2HG</t>
  </si>
  <si>
    <t>CA8  2HH</t>
  </si>
  <si>
    <t>CA8  2HJ</t>
  </si>
  <si>
    <t>CA8  2HL</t>
  </si>
  <si>
    <t>CA8  2HN</t>
  </si>
  <si>
    <t>CA8  2HQ</t>
  </si>
  <si>
    <t>CA8  2HX</t>
  </si>
  <si>
    <t>CA8  2HY</t>
  </si>
  <si>
    <t>CA8  2HZ</t>
  </si>
  <si>
    <t>CA8  2JA</t>
  </si>
  <si>
    <t>CA8  2JB</t>
  </si>
  <si>
    <t>CA8  2JD</t>
  </si>
  <si>
    <t>CA8  2JE</t>
  </si>
  <si>
    <t>CA8  2JF</t>
  </si>
  <si>
    <t>CA8  2JG</t>
  </si>
  <si>
    <t>CA8  2JH</t>
  </si>
  <si>
    <t>CA8  2JJ</t>
  </si>
  <si>
    <t>CA8  2JL</t>
  </si>
  <si>
    <t>CA8  2JN</t>
  </si>
  <si>
    <t>CA8  2JP</t>
  </si>
  <si>
    <t>CA8  2JQ</t>
  </si>
  <si>
    <t>CA8  2JR</t>
  </si>
  <si>
    <t>CA8  2JW</t>
  </si>
  <si>
    <t>CA8  2LE</t>
  </si>
  <si>
    <t>CA8  2LF</t>
  </si>
  <si>
    <t>CA8  2LG</t>
  </si>
  <si>
    <t>CA8  2LH</t>
  </si>
  <si>
    <t>CA8  2LJ</t>
  </si>
  <si>
    <t>CA8  2LL</t>
  </si>
  <si>
    <t>CA8  2LN</t>
  </si>
  <si>
    <t>CA8  2LP</t>
  </si>
  <si>
    <t>CA8  2LQ</t>
  </si>
  <si>
    <t>CA8  2LR</t>
  </si>
  <si>
    <t>CA8  2LS</t>
  </si>
  <si>
    <t>CA8  2LT</t>
  </si>
  <si>
    <t>CA8  2LU</t>
  </si>
  <si>
    <t>CA8  2LW</t>
  </si>
  <si>
    <t>CA8  2LX</t>
  </si>
  <si>
    <t>CA8  2LY</t>
  </si>
  <si>
    <t>CA8  2LZ</t>
  </si>
  <si>
    <t>CA8  2NA</t>
  </si>
  <si>
    <t>CA8  2NB</t>
  </si>
  <si>
    <t>CA8  2ND</t>
  </si>
  <si>
    <t>CA8  2NE</t>
  </si>
  <si>
    <t>CA8  2NF</t>
  </si>
  <si>
    <t>CA8  2NG</t>
  </si>
  <si>
    <t>CA8  2NH</t>
  </si>
  <si>
    <t>CA8  2NJ</t>
  </si>
  <si>
    <t>CA8  2NL</t>
  </si>
  <si>
    <t>CA8  2NN</t>
  </si>
  <si>
    <t>CA8  2NP</t>
  </si>
  <si>
    <t>CA8  2NQ</t>
  </si>
  <si>
    <t>CA8  2NW</t>
  </si>
  <si>
    <t>CA8  2NX</t>
  </si>
  <si>
    <t>CA8  2PA</t>
  </si>
  <si>
    <t>CA8  2PE</t>
  </si>
  <si>
    <t>CA8  2PF</t>
  </si>
  <si>
    <t>CA8  2PG</t>
  </si>
  <si>
    <t>CA8  2PH</t>
  </si>
  <si>
    <t>CA8  2PJ</t>
  </si>
  <si>
    <t>CA8  2PL</t>
  </si>
  <si>
    <t>CA8  2PN</t>
  </si>
  <si>
    <t>CA8  2PP</t>
  </si>
  <si>
    <t>CA8  2PQ</t>
  </si>
  <si>
    <t>CA8  2PR</t>
  </si>
  <si>
    <t>CA8  2PS</t>
  </si>
  <si>
    <t>CA8  2PT</t>
  </si>
  <si>
    <t>CA8  2PU</t>
  </si>
  <si>
    <t>CA8  2PW</t>
  </si>
  <si>
    <t>CA8  2PX</t>
  </si>
  <si>
    <t>CA8  2PY</t>
  </si>
  <si>
    <t>CA8  2QA</t>
  </si>
  <si>
    <t>CA8  2QB</t>
  </si>
  <si>
    <t>CA8  2QD</t>
  </si>
  <si>
    <t>CA8  2QE</t>
  </si>
  <si>
    <t>CA8  2QF</t>
  </si>
  <si>
    <t>CA8  2QG</t>
  </si>
  <si>
    <t>CA8  2QH</t>
  </si>
  <si>
    <t>CA8  2QJ</t>
  </si>
  <si>
    <t>CA8  2QN</t>
  </si>
  <si>
    <t>CA8  2QQ</t>
  </si>
  <si>
    <t>CA8  2QR</t>
  </si>
  <si>
    <t>CA8  2QS</t>
  </si>
  <si>
    <t>CA8  2QT</t>
  </si>
  <si>
    <t>CA8  2QU</t>
  </si>
  <si>
    <t>CA8  2QW</t>
  </si>
  <si>
    <t>CA8  2QX</t>
  </si>
  <si>
    <t>CA8  2QZ</t>
  </si>
  <si>
    <t>CA8  7AA</t>
  </si>
  <si>
    <t>CA8  7AB</t>
  </si>
  <si>
    <t>CA8  7AE</t>
  </si>
  <si>
    <t>CA8  7AF</t>
  </si>
  <si>
    <t>CA8  7AG</t>
  </si>
  <si>
    <t>CA8  7AJ</t>
  </si>
  <si>
    <t>CA8  7AL</t>
  </si>
  <si>
    <t>CA8  7AN</t>
  </si>
  <si>
    <t>CA8  7AP</t>
  </si>
  <si>
    <t>CA8  7AR</t>
  </si>
  <si>
    <t>CA8  7AS</t>
  </si>
  <si>
    <t>CA8  7AT</t>
  </si>
  <si>
    <t>CA8  7AU</t>
  </si>
  <si>
    <t>CA8  7AW</t>
  </si>
  <si>
    <t>CA8  7AZ</t>
  </si>
  <si>
    <t>CA8  7BA</t>
  </si>
  <si>
    <t>CA8  7BB</t>
  </si>
  <si>
    <t>CA8  7BD</t>
  </si>
  <si>
    <t>CA8  7BE</t>
  </si>
  <si>
    <t>CA8  7BG</t>
  </si>
  <si>
    <t>CA8  7BH</t>
  </si>
  <si>
    <t>CA8  7BJ</t>
  </si>
  <si>
    <t>CA8  7BL</t>
  </si>
  <si>
    <t>CA8  7BN</t>
  </si>
  <si>
    <t>CA8  7BP</t>
  </si>
  <si>
    <t>CA8  7BQ</t>
  </si>
  <si>
    <t>CA8  7BS</t>
  </si>
  <si>
    <t>CA8  7BT</t>
  </si>
  <si>
    <t>CA8  7BU</t>
  </si>
  <si>
    <t>CA8  7BW</t>
  </si>
  <si>
    <t>CA8  7DA</t>
  </si>
  <si>
    <t>CA8  7DB</t>
  </si>
  <si>
    <t>CA8  7DD</t>
  </si>
  <si>
    <t>CA8  7DE</t>
  </si>
  <si>
    <t>CA8  7DF</t>
  </si>
  <si>
    <t>CA8  7DG</t>
  </si>
  <si>
    <t>CA8  7DH</t>
  </si>
  <si>
    <t>CA8  7DL</t>
  </si>
  <si>
    <t>CA8  7DN</t>
  </si>
  <si>
    <t>CA8  7DP</t>
  </si>
  <si>
    <t>CA8  7DQ</t>
  </si>
  <si>
    <t>CA8  7DR</t>
  </si>
  <si>
    <t>CA8  7DS</t>
  </si>
  <si>
    <t>CA8  7DW</t>
  </si>
  <si>
    <t>CA8  7DX</t>
  </si>
  <si>
    <t>CA8  7EA</t>
  </si>
  <si>
    <t>CA8  7EB</t>
  </si>
  <si>
    <t>CA8  7EE</t>
  </si>
  <si>
    <t>CA8  7EH</t>
  </si>
  <si>
    <t>CA8  7EJ</t>
  </si>
  <si>
    <t>CA8  7EL</t>
  </si>
  <si>
    <t>CA8  7EN</t>
  </si>
  <si>
    <t>CA8  7EP</t>
  </si>
  <si>
    <t>CA8  7EW</t>
  </si>
  <si>
    <t>CA8  7HA</t>
  </si>
  <si>
    <t>CA8  7HB</t>
  </si>
  <si>
    <t>CA8  7HD</t>
  </si>
  <si>
    <t>CA8  7HE</t>
  </si>
  <si>
    <t>CA8  7HF</t>
  </si>
  <si>
    <t>CA8  7HG</t>
  </si>
  <si>
    <t>CA8  7HH</t>
  </si>
  <si>
    <t>CA8  7HJ</t>
  </si>
  <si>
    <t>CA8  7HL</t>
  </si>
  <si>
    <t>CA8  7HN</t>
  </si>
  <si>
    <t>CA8  7HP</t>
  </si>
  <si>
    <t>CA8  7HR</t>
  </si>
  <si>
    <t>CA8  7HS</t>
  </si>
  <si>
    <t>CA8  7HT</t>
  </si>
  <si>
    <t>CA8  7HU</t>
  </si>
  <si>
    <t>CA8  7HX</t>
  </si>
  <si>
    <t>CA8  7HY</t>
  </si>
  <si>
    <t>CA8  7HZ</t>
  </si>
  <si>
    <t>CA8  7JA</t>
  </si>
  <si>
    <t>CA8  7JB</t>
  </si>
  <si>
    <t>CA8  7JD</t>
  </si>
  <si>
    <t>CA8  7JF</t>
  </si>
  <si>
    <t>CA8  7JG</t>
  </si>
  <si>
    <t>CA8  7JH</t>
  </si>
  <si>
    <t>CA8  7JJ</t>
  </si>
  <si>
    <t>CA8  7JL</t>
  </si>
  <si>
    <t>CA8  7JN</t>
  </si>
  <si>
    <t>CA8  7JQ</t>
  </si>
  <si>
    <t>CA8  7JR</t>
  </si>
  <si>
    <t>CA8  7JS</t>
  </si>
  <si>
    <t>CA8  7JT</t>
  </si>
  <si>
    <t>CA8  7JU</t>
  </si>
  <si>
    <t>CA8  7LA</t>
  </si>
  <si>
    <t>CA8  7LB</t>
  </si>
  <si>
    <t>CA8  7LD</t>
  </si>
  <si>
    <t>CA8  7LE</t>
  </si>
  <si>
    <t>CA8  7LF</t>
  </si>
  <si>
    <t>CA8  7LG</t>
  </si>
  <si>
    <t>CA8  7LH</t>
  </si>
  <si>
    <t>CA8  7LJ</t>
  </si>
  <si>
    <t>CA8  7LL</t>
  </si>
  <si>
    <t>CA8  7LN</t>
  </si>
  <si>
    <t>CA8  7LQ</t>
  </si>
  <si>
    <t>CA8  7LS</t>
  </si>
  <si>
    <t>CA8  7LT</t>
  </si>
  <si>
    <t>CA8  7LX</t>
  </si>
  <si>
    <t>CA8  7LY</t>
  </si>
  <si>
    <t>CA8  7NB</t>
  </si>
  <si>
    <t>CA8  7NE</t>
  </si>
  <si>
    <t>CA8  7NF</t>
  </si>
  <si>
    <t>CA8  7NL</t>
  </si>
  <si>
    <t>CA8  7NN</t>
  </si>
  <si>
    <t>CA8  7NP</t>
  </si>
  <si>
    <t>CA8  7NW</t>
  </si>
  <si>
    <t>CA8  7PA</t>
  </si>
  <si>
    <t>CA8  7PE</t>
  </si>
  <si>
    <t>CA8  7PF</t>
  </si>
  <si>
    <t>CA8  7PG</t>
  </si>
  <si>
    <t>CA8  7PH</t>
  </si>
  <si>
    <t>CA8  7PJ</t>
  </si>
  <si>
    <t>CA8  7PL</t>
  </si>
  <si>
    <t>CA8  7TF</t>
  </si>
  <si>
    <t>CA8  9AQ</t>
  </si>
  <si>
    <t>CA8  9AR</t>
  </si>
  <si>
    <t>CA8  9AU</t>
  </si>
  <si>
    <t>CA8  9AX</t>
  </si>
  <si>
    <t>CA8  9BB</t>
  </si>
  <si>
    <t>CA8  9BD</t>
  </si>
  <si>
    <t>CA8  9BE</t>
  </si>
  <si>
    <t>CA8  9BF</t>
  </si>
  <si>
    <t>CA8  9BG</t>
  </si>
  <si>
    <t>CA8  9BQ</t>
  </si>
  <si>
    <t>CA8  9BS</t>
  </si>
  <si>
    <t>CA8  9BT</t>
  </si>
  <si>
    <t>CA8  9BU</t>
  </si>
  <si>
    <t>CA8  9BX</t>
  </si>
  <si>
    <t>CA8  9BY</t>
  </si>
  <si>
    <t>CA8  9BZ</t>
  </si>
  <si>
    <t>CA8  9DA</t>
  </si>
  <si>
    <t>CA8  9DB</t>
  </si>
  <si>
    <t>CA8  9DD</t>
  </si>
  <si>
    <t>CA8  9DG</t>
  </si>
  <si>
    <t>CA8  9DH</t>
  </si>
  <si>
    <t>CA8  9DN</t>
  </si>
  <si>
    <t>CA8  9DP</t>
  </si>
  <si>
    <t>CA8  9DU</t>
  </si>
  <si>
    <t>CA8  9DW</t>
  </si>
  <si>
    <t>CA8  9DX</t>
  </si>
  <si>
    <t>CA8  9EA</t>
  </si>
  <si>
    <t>CA8  9EH</t>
  </si>
  <si>
    <t>CA8  9EJ</t>
  </si>
  <si>
    <t>CA8  9EL</t>
  </si>
  <si>
    <t>CA8  9EP</t>
  </si>
  <si>
    <t>CA8  9EQ</t>
  </si>
  <si>
    <t>CA8  9ER</t>
  </si>
  <si>
    <t>CA8  9ES</t>
  </si>
  <si>
    <t>CA8  9EW</t>
  </si>
  <si>
    <t>CA8  9EX</t>
  </si>
  <si>
    <t>CA8  9EY</t>
  </si>
  <si>
    <t>CA8  9HA</t>
  </si>
  <si>
    <t>CA8  9HB</t>
  </si>
  <si>
    <t>CA8  9HD</t>
  </si>
  <si>
    <t>CA8  9HE</t>
  </si>
  <si>
    <t>CA8  9HF</t>
  </si>
  <si>
    <t>CA8  9HG</t>
  </si>
  <si>
    <t>CA8  9HQ</t>
  </si>
  <si>
    <t>CA8  9HU</t>
  </si>
  <si>
    <t>CA8  9JB</t>
  </si>
  <si>
    <t>CA8  9JD</t>
  </si>
  <si>
    <t>CA8  9JE</t>
  </si>
  <si>
    <t>CA8  9JJ</t>
  </si>
  <si>
    <t>CA8  9JL</t>
  </si>
  <si>
    <t>CA8  9JN</t>
  </si>
  <si>
    <t>CA8  9JP</t>
  </si>
  <si>
    <t>CA8  9JU</t>
  </si>
  <si>
    <t>CA8  9JX</t>
  </si>
  <si>
    <t>CA8  9LA</t>
  </si>
  <si>
    <t>CA8  9LF</t>
  </si>
  <si>
    <t>CA8  9LG</t>
  </si>
  <si>
    <t>CA8  9LH</t>
  </si>
  <si>
    <t>CA8  9LJ</t>
  </si>
  <si>
    <t>CA8  9LL</t>
  </si>
  <si>
    <t>CA8  9LN</t>
  </si>
  <si>
    <t>CA8  9LP</t>
  </si>
  <si>
    <t>CA8  9LQ</t>
  </si>
  <si>
    <t>CA8  9LR</t>
  </si>
  <si>
    <t>CA8  9LS</t>
  </si>
  <si>
    <t>CA8  9LT</t>
  </si>
  <si>
    <t>CA8  9LU</t>
  </si>
  <si>
    <t>CA8  9LW</t>
  </si>
  <si>
    <t>CA8  9LX</t>
  </si>
  <si>
    <t>CA8  9LY</t>
  </si>
  <si>
    <t>CA8  9LZ</t>
  </si>
  <si>
    <t>CA8  9NA</t>
  </si>
  <si>
    <t>CA8  9NB</t>
  </si>
  <si>
    <t>CA8  9ND</t>
  </si>
  <si>
    <t>CA8  9NF</t>
  </si>
  <si>
    <t>CA8  9NG</t>
  </si>
  <si>
    <t>CA8  9NH</t>
  </si>
  <si>
    <t>CA8  9NJ</t>
  </si>
  <si>
    <t>CA8  9NL</t>
  </si>
  <si>
    <t>CA8  9NQ</t>
  </si>
  <si>
    <t>CA9  3AE</t>
  </si>
  <si>
    <t>CA9  3AG</t>
  </si>
  <si>
    <t>CA9  3AS</t>
  </si>
  <si>
    <t>CA9  3BD</t>
  </si>
  <si>
    <t>CA9  3BE</t>
  </si>
  <si>
    <t>CA9  3BG</t>
  </si>
  <si>
    <t>CA9  3BJ</t>
  </si>
  <si>
    <t>CA9  3BL</t>
  </si>
  <si>
    <t>CA9  3BN</t>
  </si>
  <si>
    <t>CA9  3BP</t>
  </si>
  <si>
    <t>CA9  3BS</t>
  </si>
  <si>
    <t>CA9  3BT</t>
  </si>
  <si>
    <t>CA9  3BU</t>
  </si>
  <si>
    <t>CA9  3BW</t>
  </si>
  <si>
    <t>CA9  3DA</t>
  </si>
  <si>
    <t>CA9  3DB</t>
  </si>
  <si>
    <t>CA9  3DD</t>
  </si>
  <si>
    <t>CA9  3DE</t>
  </si>
  <si>
    <t>CA9  3DF</t>
  </si>
  <si>
    <t>CA9  3DG</t>
  </si>
  <si>
    <t>CA9  3DH</t>
  </si>
  <si>
    <t>CA9  3DP</t>
  </si>
  <si>
    <t>CA9  3DR</t>
  </si>
  <si>
    <t>CA9  3DS</t>
  </si>
  <si>
    <t>CA9  3DT</t>
  </si>
  <si>
    <t>CA9  3DU</t>
  </si>
  <si>
    <t>CA9  3DX</t>
  </si>
  <si>
    <t>CA9  3DY</t>
  </si>
  <si>
    <t>CA9  3DZ</t>
  </si>
  <si>
    <t>CA9  3EA</t>
  </si>
  <si>
    <t>CA9  3EB</t>
  </si>
  <si>
    <t>CA9  3EH</t>
  </si>
  <si>
    <t>CA9  3EJ</t>
  </si>
  <si>
    <t>CA9  3EL</t>
  </si>
  <si>
    <t>CA9  3EN</t>
  </si>
  <si>
    <t>CA9  3EU</t>
  </si>
  <si>
    <t>CA9  3EW</t>
  </si>
  <si>
    <t>CA9  3EX</t>
  </si>
  <si>
    <t>CA9  3EY</t>
  </si>
  <si>
    <t>CA9  3EZ</t>
  </si>
  <si>
    <t>CA9  3HA</t>
  </si>
  <si>
    <t>CA9  3HB</t>
  </si>
  <si>
    <t>CA9  3HD</t>
  </si>
  <si>
    <t>CA9  3HE</t>
  </si>
  <si>
    <t>CA9  3HF</t>
  </si>
  <si>
    <t>CA9  3HY</t>
  </si>
  <si>
    <t>CA9  3JE</t>
  </si>
  <si>
    <t>CA9  3JT</t>
  </si>
  <si>
    <t>CA9  3JY</t>
  </si>
  <si>
    <t>CA9  3LA</t>
  </si>
  <si>
    <t>CA9  3LB</t>
  </si>
  <si>
    <t>CA9  3LD</t>
  </si>
  <si>
    <t>CA9  3LE</t>
  </si>
  <si>
    <t>CA9  3LF</t>
  </si>
  <si>
    <t>CA9  3LG</t>
  </si>
  <si>
    <t>CA9  3LH</t>
  </si>
  <si>
    <t>CA9  3LJ</t>
  </si>
  <si>
    <t>CA9  3LL</t>
  </si>
  <si>
    <t>CA9  3LN</t>
  </si>
  <si>
    <t>CA9  3LP</t>
  </si>
  <si>
    <t>CA9  3LQ</t>
  </si>
  <si>
    <t>CA9  3LR</t>
  </si>
  <si>
    <t>CA9  3LS</t>
  </si>
  <si>
    <t>CA9  3LT</t>
  </si>
  <si>
    <t>CA9  3LU</t>
  </si>
  <si>
    <t>CA9  3LW</t>
  </si>
  <si>
    <t>CA9  3LX</t>
  </si>
  <si>
    <t>CA9  3LY</t>
  </si>
  <si>
    <t>CA9  3LZ</t>
  </si>
  <si>
    <t>CA9  3NA</t>
  </si>
  <si>
    <t>CA9  3NB</t>
  </si>
  <si>
    <t>CA9  3ND</t>
  </si>
  <si>
    <t>CA9  3NE</t>
  </si>
  <si>
    <t>CA9  3NF</t>
  </si>
  <si>
    <t>CA9  3NG</t>
  </si>
  <si>
    <t>CA9  3NH</t>
  </si>
  <si>
    <t>CA9  3NJ</t>
  </si>
  <si>
    <t>CA9  3NL</t>
  </si>
  <si>
    <t>CA9  3NP</t>
  </si>
  <si>
    <t>CA9  3NQ</t>
  </si>
  <si>
    <t>CA9  3NR</t>
  </si>
  <si>
    <t>CA9  3NS</t>
  </si>
  <si>
    <t>CA9  3NT</t>
  </si>
  <si>
    <t>CA9  3PA</t>
  </si>
  <si>
    <t>CA9  3PB</t>
  </si>
  <si>
    <t>CA9  3PD</t>
  </si>
  <si>
    <t>CA9  3PE</t>
  </si>
  <si>
    <t>CA9  3PF</t>
  </si>
  <si>
    <t>CA9  3PG</t>
  </si>
  <si>
    <t>CA9  3PH</t>
  </si>
  <si>
    <t>CA9  3PL</t>
  </si>
  <si>
    <t>CA9  3PN</t>
  </si>
  <si>
    <t>CA9  3PP</t>
  </si>
  <si>
    <t>CA9  3PQ</t>
  </si>
  <si>
    <t>CA9  3PR</t>
  </si>
  <si>
    <t>CA9  3PS</t>
  </si>
  <si>
    <t>CA9  3PT</t>
  </si>
  <si>
    <t>CA9  3PU</t>
  </si>
  <si>
    <t>CA9  3PW</t>
  </si>
  <si>
    <t>CA9  3PX</t>
  </si>
  <si>
    <t>CA9  3PY</t>
  </si>
  <si>
    <t>CA9  3PZ</t>
  </si>
  <si>
    <t>CA9  3QA</t>
  </si>
  <si>
    <t>CA9  3QP</t>
  </si>
  <si>
    <t>CA9  3QS</t>
  </si>
  <si>
    <t>CA9  3RR</t>
  </si>
  <si>
    <t>CA9  3UH</t>
  </si>
  <si>
    <t>CA9  3UJ</t>
  </si>
  <si>
    <t>CA9  3UL</t>
  </si>
  <si>
    <t>CA9  3UQ</t>
  </si>
  <si>
    <t>CA9  3XZ</t>
  </si>
  <si>
    <t>CA95 1AB</t>
  </si>
  <si>
    <t>CA95 1AE</t>
  </si>
  <si>
    <t>CA95 1DD</t>
  </si>
  <si>
    <t>CA95 1SS</t>
  </si>
  <si>
    <t>CB1  0AB</t>
  </si>
  <si>
    <t>CB1  0AH</t>
  </si>
  <si>
    <t>CB1  0AN</t>
  </si>
  <si>
    <t>CB1  0AR</t>
  </si>
  <si>
    <t>CB1  0BB</t>
  </si>
  <si>
    <t>CB1  0BE</t>
  </si>
  <si>
    <t>CB1  0BG</t>
  </si>
  <si>
    <t>CB1  0BT</t>
  </si>
  <si>
    <t>CB1  0BW</t>
  </si>
  <si>
    <t>CB1  0BX</t>
  </si>
  <si>
    <t>CB1  0DE</t>
  </si>
  <si>
    <t>CB1  0DH</t>
  </si>
  <si>
    <t>CB1  0DJ</t>
  </si>
  <si>
    <t>CB1  0DS</t>
  </si>
  <si>
    <t>CB1  0DT</t>
  </si>
  <si>
    <t>CB1  0DU</t>
  </si>
  <si>
    <t>CB1  0DW</t>
  </si>
  <si>
    <t>CB1  0DX</t>
  </si>
  <si>
    <t>CB1  0EJ</t>
  </si>
  <si>
    <t>CB1  0EN</t>
  </si>
  <si>
    <t>CB1  0ES</t>
  </si>
  <si>
    <t>CB1  0ET</t>
  </si>
  <si>
    <t>CB1  0EU</t>
  </si>
  <si>
    <t>CB1  0FA</t>
  </si>
  <si>
    <t>CB1  0FJ</t>
  </si>
  <si>
    <t>CB1  0FR</t>
  </si>
  <si>
    <t>CB1  0FS</t>
  </si>
  <si>
    <t>CB1  0FU</t>
  </si>
  <si>
    <t>CB1  0FZ</t>
  </si>
  <si>
    <t>CB1  0GA</t>
  </si>
  <si>
    <t>CB1  0GB</t>
  </si>
  <si>
    <t>CB1  0GF</t>
  </si>
  <si>
    <t>CB1  0GG</t>
  </si>
  <si>
    <t>CB1  0GJ</t>
  </si>
  <si>
    <t>CB1  0GL</t>
  </si>
  <si>
    <t>CB1  0GN</t>
  </si>
  <si>
    <t>CB1  0GP</t>
  </si>
  <si>
    <t>CB1  0GR</t>
  </si>
  <si>
    <t>CB1  0GS</t>
  </si>
  <si>
    <t>CB1  0GT</t>
  </si>
  <si>
    <t>CB1  0GX</t>
  </si>
  <si>
    <t>CB1  0GY</t>
  </si>
  <si>
    <t>CB1  0GZ</t>
  </si>
  <si>
    <t>CB1  0HB</t>
  </si>
  <si>
    <t>CB1  0HD</t>
  </si>
  <si>
    <t>CB1  0HF</t>
  </si>
  <si>
    <t>CB1  0HH</t>
  </si>
  <si>
    <t>CB1  0HJ</t>
  </si>
  <si>
    <t>CB1  0HL</t>
  </si>
  <si>
    <t>CB1  0HQ</t>
  </si>
  <si>
    <t>CB1  0HU</t>
  </si>
  <si>
    <t>CB1  0HW</t>
  </si>
  <si>
    <t>CB1  0HZ</t>
  </si>
  <si>
    <t>CB1  0JA</t>
  </si>
  <si>
    <t>CB1  0JB</t>
  </si>
  <si>
    <t>CB1  0JG</t>
  </si>
  <si>
    <t>CB1  0JH</t>
  </si>
  <si>
    <t>CB1  0JJ</t>
  </si>
  <si>
    <t>CB1  0JL</t>
  </si>
  <si>
    <t>CB1  0JN</t>
  </si>
  <si>
    <t>CB1  0JP</t>
  </si>
  <si>
    <t>CB1  0JQ</t>
  </si>
  <si>
    <t>CB1  0JS</t>
  </si>
  <si>
    <t>CB1  0JU</t>
  </si>
  <si>
    <t>CB1  0JX</t>
  </si>
  <si>
    <t>CB1  0JY</t>
  </si>
  <si>
    <t>CB1  0JZ</t>
  </si>
  <si>
    <t>CB1  0LD</t>
  </si>
  <si>
    <t>CB1  0LE</t>
  </si>
  <si>
    <t>CB1  0LF</t>
  </si>
  <si>
    <t>CB1  0LG</t>
  </si>
  <si>
    <t>CB1  0LH</t>
  </si>
  <si>
    <t>CB1  0LJ</t>
  </si>
  <si>
    <t>CB1  0LL</t>
  </si>
  <si>
    <t>CB1  0LN</t>
  </si>
  <si>
    <t>CB1  0LQ</t>
  </si>
  <si>
    <t>CB1  0LR</t>
  </si>
  <si>
    <t>CB1  0LS</t>
  </si>
  <si>
    <t>CB1  0LT</t>
  </si>
  <si>
    <t>CB1  0LU</t>
  </si>
  <si>
    <t>CB1  0LW</t>
  </si>
  <si>
    <t>CB1  0LX</t>
  </si>
  <si>
    <t>CB1  0LY</t>
  </si>
  <si>
    <t>CB1  0LZ</t>
  </si>
  <si>
    <t>CB1  0NB</t>
  </si>
  <si>
    <t>CB1  0NG</t>
  </si>
  <si>
    <t>CB1  0NH</t>
  </si>
  <si>
    <t>CB1  0NJ</t>
  </si>
  <si>
    <t>CB1  0NR</t>
  </si>
  <si>
    <t>CB1  0NS</t>
  </si>
  <si>
    <t>CB1  0NU</t>
  </si>
  <si>
    <t>CB1  0NW</t>
  </si>
  <si>
    <t>CB1  0PE</t>
  </si>
  <si>
    <t>CB1  0PF</t>
  </si>
  <si>
    <t>CB1  0PH</t>
  </si>
  <si>
    <t>CB1  0PJ</t>
  </si>
  <si>
    <t>CB1  0PL</t>
  </si>
  <si>
    <t>CB1  0PN</t>
  </si>
  <si>
    <t>CB1  0PP</t>
  </si>
  <si>
    <t>CB1  0PQ</t>
  </si>
  <si>
    <t>CB1  0PR</t>
  </si>
  <si>
    <t>CB1  0PT</t>
  </si>
  <si>
    <t>CB1  0PW</t>
  </si>
  <si>
    <t>CB1  0PX</t>
  </si>
  <si>
    <t>CB1  0QD</t>
  </si>
  <si>
    <t>CB1  0QF</t>
  </si>
  <si>
    <t>CB1  0QP</t>
  </si>
  <si>
    <t>CB1  0QQ</t>
  </si>
  <si>
    <t>CB1  0QR</t>
  </si>
  <si>
    <t>CB1  0QS</t>
  </si>
  <si>
    <t>CB1  0QT</t>
  </si>
  <si>
    <t>CB1  0QU</t>
  </si>
  <si>
    <t>CB1  0QW</t>
  </si>
  <si>
    <t>CB1  0QX</t>
  </si>
  <si>
    <t>CB1  0QZ</t>
  </si>
  <si>
    <t>CB1  0RA</t>
  </si>
  <si>
    <t>CB1  0RB</t>
  </si>
  <si>
    <t>CB1  0RD</t>
  </si>
  <si>
    <t>CB1  0RE</t>
  </si>
  <si>
    <t>CB1  0RF</t>
  </si>
  <si>
    <t>CB1  0RG</t>
  </si>
  <si>
    <t>CB1  0RH</t>
  </si>
  <si>
    <t>CB1  0RJ</t>
  </si>
  <si>
    <t>CB1  0RL</t>
  </si>
  <si>
    <t>CB1  0RN</t>
  </si>
  <si>
    <t>CB1  0RP</t>
  </si>
  <si>
    <t>CB1  0RQ</t>
  </si>
  <si>
    <t>CB1  0RR</t>
  </si>
  <si>
    <t>CB1  0RS</t>
  </si>
  <si>
    <t>CB1  0RT</t>
  </si>
  <si>
    <t>CB1  0RU</t>
  </si>
  <si>
    <t>CB1  0RW</t>
  </si>
  <si>
    <t>CB1  0RX</t>
  </si>
  <si>
    <t>CB1  0RY</t>
  </si>
  <si>
    <t>CB1  0RZ</t>
  </si>
  <si>
    <t>CB1  0SA</t>
  </si>
  <si>
    <t>CB1  0SB</t>
  </si>
  <si>
    <t>CB1  0SD</t>
  </si>
  <si>
    <t>CB1  0SE</t>
  </si>
  <si>
    <t>CB1  0SF</t>
  </si>
  <si>
    <t>CB1  0SG</t>
  </si>
  <si>
    <t>CB1  0SH</t>
  </si>
  <si>
    <t>CB1  0SJ</t>
  </si>
  <si>
    <t>CB1  0SL</t>
  </si>
  <si>
    <t>CB1  0SN</t>
  </si>
  <si>
    <t>CB1  0SP</t>
  </si>
  <si>
    <t>CB1  0SQ</t>
  </si>
  <si>
    <t>CB1  0SR</t>
  </si>
  <si>
    <t>CB1  0SS</t>
  </si>
  <si>
    <t>CB1  0ST</t>
  </si>
  <si>
    <t>CB1  0SU</t>
  </si>
  <si>
    <t>CB1  0SW</t>
  </si>
  <si>
    <t>CB1  0SX</t>
  </si>
  <si>
    <t>CB1  0SY</t>
  </si>
  <si>
    <t>CB1  0SZ</t>
  </si>
  <si>
    <t>CB1  0TA</t>
  </si>
  <si>
    <t>CB1  0TB</t>
  </si>
  <si>
    <t>CB1  0TD</t>
  </si>
  <si>
    <t>CB1  0TE</t>
  </si>
  <si>
    <t>CB1  0TF</t>
  </si>
  <si>
    <t>CB1  0TG</t>
  </si>
  <si>
    <t>CB1  0TH</t>
  </si>
  <si>
    <t>CB1  0TJ</t>
  </si>
  <si>
    <t>CB1  0TL</t>
  </si>
  <si>
    <t>CB1  0TN</t>
  </si>
  <si>
    <t>CB1  0TP</t>
  </si>
  <si>
    <t>CB1  0TQ</t>
  </si>
  <si>
    <t>CB1  0TR</t>
  </si>
  <si>
    <t>CB1  0TS</t>
  </si>
  <si>
    <t>CB1  0TT</t>
  </si>
  <si>
    <t>CB1  0TU</t>
  </si>
  <si>
    <t>CB1  0TW</t>
  </si>
  <si>
    <t>CB1  0TX</t>
  </si>
  <si>
    <t>CB1  0TY</t>
  </si>
  <si>
    <t>CB1  0TZ</t>
  </si>
  <si>
    <t>CB1  0UA</t>
  </si>
  <si>
    <t>CB1  0UB</t>
  </si>
  <si>
    <t>CB1  0UD</t>
  </si>
  <si>
    <t>CB1  0UE</t>
  </si>
  <si>
    <t>CB1  0UF</t>
  </si>
  <si>
    <t>CB1  0UG</t>
  </si>
  <si>
    <t>CB1  0UH</t>
  </si>
  <si>
    <t>CB1  0UJ</t>
  </si>
  <si>
    <t>CB1  0UL</t>
  </si>
  <si>
    <t>CB1  0UN</t>
  </si>
  <si>
    <t>CB1  0UQ</t>
  </si>
  <si>
    <t>CB1  0UR</t>
  </si>
  <si>
    <t>CB1  0US</t>
  </si>
  <si>
    <t>CB1  0UT</t>
  </si>
  <si>
    <t>CB1  0UU</t>
  </si>
  <si>
    <t>CB1  0UW</t>
  </si>
  <si>
    <t>CB1  0UX</t>
  </si>
  <si>
    <t>CB1  0UY</t>
  </si>
  <si>
    <t>CB1  0UZ</t>
  </si>
  <si>
    <t>CB1  0WA</t>
  </si>
  <si>
    <t>CB1  0WB</t>
  </si>
  <si>
    <t>CB1  0WD</t>
  </si>
  <si>
    <t>CB1  0WE</t>
  </si>
  <si>
    <t>CB1  0WF</t>
  </si>
  <si>
    <t>CB1  0WG</t>
  </si>
  <si>
    <t>CB1  0WH</t>
  </si>
  <si>
    <t>CB1  0WJ</t>
  </si>
  <si>
    <t>CB1  0WL</t>
  </si>
  <si>
    <t>CB1  0WN</t>
  </si>
  <si>
    <t>CB1  0WP</t>
  </si>
  <si>
    <t>CB1  0WQ</t>
  </si>
  <si>
    <t>CB1  0WR</t>
  </si>
  <si>
    <t>CB1  0WS</t>
  </si>
  <si>
    <t>CB1  0WT</t>
  </si>
  <si>
    <t>CB1  0WU</t>
  </si>
  <si>
    <t>CB1  0WW</t>
  </si>
  <si>
    <t>CB1  0WX</t>
  </si>
  <si>
    <t>CB1  0WY</t>
  </si>
  <si>
    <t>CB1  0WZ</t>
  </si>
  <si>
    <t>CB1  0XA</t>
  </si>
  <si>
    <t>CB1  0XB</t>
  </si>
  <si>
    <t>CB1  0XD</t>
  </si>
  <si>
    <t>CB1  0XE</t>
  </si>
  <si>
    <t>CB1  0XF</t>
  </si>
  <si>
    <t>CB1  0XG</t>
  </si>
  <si>
    <t>CB1  0XH</t>
  </si>
  <si>
    <t>CB1  0XJ</t>
  </si>
  <si>
    <t>CB1  0XL</t>
  </si>
  <si>
    <t>CB1  0XN</t>
  </si>
  <si>
    <t>CB1  0XP</t>
  </si>
  <si>
    <t>CB1  0XQ</t>
  </si>
  <si>
    <t>CB1  0XR</t>
  </si>
  <si>
    <t>CB1  0XS</t>
  </si>
  <si>
    <t>CB1  0XU</t>
  </si>
  <si>
    <t>CB1  0XW</t>
  </si>
  <si>
    <t>CB1  0XX</t>
  </si>
  <si>
    <t>CB1  0XY</t>
  </si>
  <si>
    <t>CB1  0XZ</t>
  </si>
  <si>
    <t>CB1  0YB</t>
  </si>
  <si>
    <t>CB1  0YG</t>
  </si>
  <si>
    <t>CB1  0YJ</t>
  </si>
  <si>
    <t>CB1  0YP</t>
  </si>
  <si>
    <t>CB1  0YQ</t>
  </si>
  <si>
    <t>CB1  0YR</t>
  </si>
  <si>
    <t>CB1  0YU</t>
  </si>
  <si>
    <t>CB1  0YX</t>
  </si>
  <si>
    <t>CB1  0YY</t>
  </si>
  <si>
    <t>CB1  0ZA</t>
  </si>
  <si>
    <t>CB1  0ZD</t>
  </si>
  <si>
    <t>CB1  0ZE</t>
  </si>
  <si>
    <t>CB1  0ZF</t>
  </si>
  <si>
    <t>CB1  0ZH</t>
  </si>
  <si>
    <t>CB1  0ZL</t>
  </si>
  <si>
    <t>CB1  0ZY</t>
  </si>
  <si>
    <t>CB1  0ZZ</t>
  </si>
  <si>
    <t>CB1  1AH</t>
  </si>
  <si>
    <t>CB1  1AL</t>
  </si>
  <si>
    <t>CB1  1AN</t>
  </si>
  <si>
    <t>CB1  1AQ</t>
  </si>
  <si>
    <t>CB1  1AR</t>
  </si>
  <si>
    <t>CB1  1AS</t>
  </si>
  <si>
    <t>CB1  1BT</t>
  </si>
  <si>
    <t>CB1  1BX</t>
  </si>
  <si>
    <t>CB1  1DW</t>
  </si>
  <si>
    <t>CB1  1EA</t>
  </si>
  <si>
    <t>CB1  1HP</t>
  </si>
  <si>
    <t>CB1  1HQ</t>
  </si>
  <si>
    <t>CB1  1JF</t>
  </si>
  <si>
    <t>CB1  1JJ</t>
  </si>
  <si>
    <t>CB1  1LR</t>
  </si>
  <si>
    <t>CB1  1NE</t>
  </si>
  <si>
    <t>CB1  1PW</t>
  </si>
  <si>
    <t>CB1  2AG</t>
  </si>
  <si>
    <t>CB1  2AT</t>
  </si>
  <si>
    <t>CB1  2BB</t>
  </si>
  <si>
    <t>CB1  2BJ</t>
  </si>
  <si>
    <t>CB1  2DJ</t>
  </si>
  <si>
    <t>CB1  2EE</t>
  </si>
  <si>
    <t>CB1  2FA</t>
  </si>
  <si>
    <t>CB1  2FD</t>
  </si>
  <si>
    <t>CB1  2FE</t>
  </si>
  <si>
    <t>CB1  2FF</t>
  </si>
  <si>
    <t>CB1  2FG</t>
  </si>
  <si>
    <t>CB1  2FH</t>
  </si>
  <si>
    <t>CB1  2FJ</t>
  </si>
  <si>
    <t>CB1  2FN</t>
  </si>
  <si>
    <t>CB1  2FQ</t>
  </si>
  <si>
    <t>CB1  2FR</t>
  </si>
  <si>
    <t>CB1  2FS</t>
  </si>
  <si>
    <t>CB1  2FT</t>
  </si>
  <si>
    <t>CB1  2FU</t>
  </si>
  <si>
    <t>CB1  2FW</t>
  </si>
  <si>
    <t>CB1  2FX</t>
  </si>
  <si>
    <t>CB1  2FY</t>
  </si>
  <si>
    <t>CB1  2GA</t>
  </si>
  <si>
    <t>CB1  2GB</t>
  </si>
  <si>
    <t>CB1  2GL</t>
  </si>
  <si>
    <t>CB1  2GP</t>
  </si>
  <si>
    <t>CB1  2JD</t>
  </si>
  <si>
    <t>CB1  2JH</t>
  </si>
  <si>
    <t>CB1  2JQ</t>
  </si>
  <si>
    <t>CB1  2LB</t>
  </si>
  <si>
    <t>CB1  2PB</t>
  </si>
  <si>
    <t>CB1  2QW</t>
  </si>
  <si>
    <t>CB1  2TX</t>
  </si>
  <si>
    <t>CB1  2UB</t>
  </si>
  <si>
    <t>CB1  2WW</t>
  </si>
  <si>
    <t>CB1  3DG</t>
  </si>
  <si>
    <t>CB1  3DL</t>
  </si>
  <si>
    <t>CB1  3DZ</t>
  </si>
  <si>
    <t>CB1  3EJ</t>
  </si>
  <si>
    <t>CB1  3ER</t>
  </si>
  <si>
    <t>CB1  3EY</t>
  </si>
  <si>
    <t>CB1  3FJ</t>
  </si>
  <si>
    <t>CB1  3FL</t>
  </si>
  <si>
    <t>CB1  3FN</t>
  </si>
  <si>
    <t>CB1  3FP</t>
  </si>
  <si>
    <t>CB1  3GB</t>
  </si>
  <si>
    <t>CB1  3JT</t>
  </si>
  <si>
    <t>CB1  3LT</t>
  </si>
  <si>
    <t>CB1  3NU</t>
  </si>
  <si>
    <t>CB1  3PE</t>
  </si>
  <si>
    <t>CB1  3PG</t>
  </si>
  <si>
    <t>CB1  3RD</t>
  </si>
  <si>
    <t>CB1  3UG</t>
  </si>
  <si>
    <t>CB1  3UR</t>
  </si>
  <si>
    <t>CB1  3US</t>
  </si>
  <si>
    <t>CB1  3WX</t>
  </si>
  <si>
    <t>CB1  3YH</t>
  </si>
  <si>
    <t>CB1  7AZ</t>
  </si>
  <si>
    <t>CB1  7BH</t>
  </si>
  <si>
    <t>CB1  7BL</t>
  </si>
  <si>
    <t>CB1  7ED</t>
  </si>
  <si>
    <t>CB1  7EF</t>
  </si>
  <si>
    <t>CB1  7EG</t>
  </si>
  <si>
    <t>CB1  7HF</t>
  </si>
  <si>
    <t>CB1  7QQ</t>
  </si>
  <si>
    <t>CB1  8AG</t>
  </si>
  <si>
    <t>CB1  8BG</t>
  </si>
  <si>
    <t>CB1  8EB</t>
  </si>
  <si>
    <t>CB1  8HQ</t>
  </si>
  <si>
    <t>CB1  8NQ</t>
  </si>
  <si>
    <t>CB1  8ZQ</t>
  </si>
  <si>
    <t>CB1  9AT</t>
  </si>
  <si>
    <t>CB1  9BF</t>
  </si>
  <si>
    <t>CB1  9BY</t>
  </si>
  <si>
    <t>CB1  9BZ</t>
  </si>
  <si>
    <t>CB1  9LT</t>
  </si>
  <si>
    <t>CB1  9QF</t>
  </si>
  <si>
    <t>CB1  9TS</t>
  </si>
  <si>
    <t>CB10 1AB</t>
  </si>
  <si>
    <t>CB10 1AE</t>
  </si>
  <si>
    <t>CB10 1DR</t>
  </si>
  <si>
    <t>CB10 1DT</t>
  </si>
  <si>
    <t>CB10 1ED</t>
  </si>
  <si>
    <t>CB10 1EP</t>
  </si>
  <si>
    <t>CB10 1FE</t>
  </si>
  <si>
    <t>CB10 1FJ</t>
  </si>
  <si>
    <t>CB10 1FN</t>
  </si>
  <si>
    <t>CB10 1HF</t>
  </si>
  <si>
    <t>CB10 1HJ</t>
  </si>
  <si>
    <t>CB10 1HX</t>
  </si>
  <si>
    <t>CB10 1JH</t>
  </si>
  <si>
    <t>CB10 1JN</t>
  </si>
  <si>
    <t>CB10 1LD</t>
  </si>
  <si>
    <t>CB10 1NX</t>
  </si>
  <si>
    <t>CB10 1PF</t>
  </si>
  <si>
    <t>CB10 1PG</t>
  </si>
  <si>
    <t>CB10 1PR</t>
  </si>
  <si>
    <t>CB10 1QH</t>
  </si>
  <si>
    <t>CB10 1QJ</t>
  </si>
  <si>
    <t>CB10 1QQ</t>
  </si>
  <si>
    <t>CB10 1QT</t>
  </si>
  <si>
    <t>CB10 1RG</t>
  </si>
  <si>
    <t>CB10 1RJ</t>
  </si>
  <si>
    <t>CB10 1RL</t>
  </si>
  <si>
    <t>CB10 1RN</t>
  </si>
  <si>
    <t>CB10 1RP</t>
  </si>
  <si>
    <t>CB10 1RS</t>
  </si>
  <si>
    <t>CB10 1RX</t>
  </si>
  <si>
    <t>CB10 1SA</t>
  </si>
  <si>
    <t>CB10 1SD</t>
  </si>
  <si>
    <t>CB10 1TA</t>
  </si>
  <si>
    <t>CB10 1TB</t>
  </si>
  <si>
    <t>CB10 1TD</t>
  </si>
  <si>
    <t>CB10 1TS</t>
  </si>
  <si>
    <t>CB10 1TT</t>
  </si>
  <si>
    <t>CB10 1TU</t>
  </si>
  <si>
    <t>CB10 1TY</t>
  </si>
  <si>
    <t>CB10 1TZ</t>
  </si>
  <si>
    <t>CB10 1UA</t>
  </si>
  <si>
    <t>CB10 1UB</t>
  </si>
  <si>
    <t>CB10 1UD</t>
  </si>
  <si>
    <t>CB10 1UE</t>
  </si>
  <si>
    <t>CB10 1UF</t>
  </si>
  <si>
    <t>CB10 1UX</t>
  </si>
  <si>
    <t>CB10 1UY</t>
  </si>
  <si>
    <t>CB10 1UZ</t>
  </si>
  <si>
    <t>CB10 1XA</t>
  </si>
  <si>
    <t>CB10 1XB</t>
  </si>
  <si>
    <t>CB10 1XE</t>
  </si>
  <si>
    <t>CB10 1XG</t>
  </si>
  <si>
    <t>CB10 1XH</t>
  </si>
  <si>
    <t>CB10 1XJ</t>
  </si>
  <si>
    <t>CB10 1XN</t>
  </si>
  <si>
    <t>CB10 1XQ</t>
  </si>
  <si>
    <t>CB10 1XX</t>
  </si>
  <si>
    <t>CB10 1ZP</t>
  </si>
  <si>
    <t>CB10 2BJ</t>
  </si>
  <si>
    <t>CB10 2DX</t>
  </si>
  <si>
    <t>CB10 2ES</t>
  </si>
  <si>
    <t>CB10 2ET</t>
  </si>
  <si>
    <t>CB10 2EU</t>
  </si>
  <si>
    <t>CB10 2EX</t>
  </si>
  <si>
    <t>CB10 2EY</t>
  </si>
  <si>
    <t>CB10 2EZ</t>
  </si>
  <si>
    <t>CB10 2FN</t>
  </si>
  <si>
    <t>CB10 2FU</t>
  </si>
  <si>
    <t>CB10 2FX</t>
  </si>
  <si>
    <t>CB10 2HA</t>
  </si>
  <si>
    <t>CB10 2HB</t>
  </si>
  <si>
    <t>CB10 2HD</t>
  </si>
  <si>
    <t>CB10 2HF</t>
  </si>
  <si>
    <t>CB10 2HG</t>
  </si>
  <si>
    <t>CB10 2HH</t>
  </si>
  <si>
    <t>CB10 2HJ</t>
  </si>
  <si>
    <t>CB10 2HL</t>
  </si>
  <si>
    <t>CB10 2HN</t>
  </si>
  <si>
    <t>CB10 2HP</t>
  </si>
  <si>
    <t>CB10 2HQ</t>
  </si>
  <si>
    <t>CB10 2HR</t>
  </si>
  <si>
    <t>CB10 2HS</t>
  </si>
  <si>
    <t>CB10 2HT</t>
  </si>
  <si>
    <t>CB10 2HU</t>
  </si>
  <si>
    <t>CB10 2HW</t>
  </si>
  <si>
    <t>CB10 2HX</t>
  </si>
  <si>
    <t>CB10 2HY</t>
  </si>
  <si>
    <t>CB10 2HZ</t>
  </si>
  <si>
    <t>CB10 2JA</t>
  </si>
  <si>
    <t>CB10 2JB</t>
  </si>
  <si>
    <t>CB10 2JD</t>
  </si>
  <si>
    <t>CB10 2JE</t>
  </si>
  <si>
    <t>CB10 2JF</t>
  </si>
  <si>
    <t>CB10 2JH</t>
  </si>
  <si>
    <t>CB10 2JL</t>
  </si>
  <si>
    <t>CB10 2JQ</t>
  </si>
  <si>
    <t>CB10 2JZ</t>
  </si>
  <si>
    <t>CB10 2LB</t>
  </si>
  <si>
    <t>CB10 2LD</t>
  </si>
  <si>
    <t>CB10 2LH</t>
  </si>
  <si>
    <t>CB10 2LP</t>
  </si>
  <si>
    <t>CB10 2LS</t>
  </si>
  <si>
    <t>CB10 2LT</t>
  </si>
  <si>
    <t>CB10 2LX</t>
  </si>
  <si>
    <t>CB10 2LY</t>
  </si>
  <si>
    <t>CB10 2LZ</t>
  </si>
  <si>
    <t>CB10 2NA</t>
  </si>
  <si>
    <t>CB10 2NB</t>
  </si>
  <si>
    <t>CB10 2ND</t>
  </si>
  <si>
    <t>CB10 2NE</t>
  </si>
  <si>
    <t>CB10 2NF</t>
  </si>
  <si>
    <t>CB10 2NL</t>
  </si>
  <si>
    <t>CB10 2NU</t>
  </si>
  <si>
    <t>CB10 2NX</t>
  </si>
  <si>
    <t>CB10 2NY</t>
  </si>
  <si>
    <t>CB10 2NZ</t>
  </si>
  <si>
    <t>CB10 2PA</t>
  </si>
  <si>
    <t>CB10 2PD</t>
  </si>
  <si>
    <t>CB10 2PE</t>
  </si>
  <si>
    <t>CB10 2PF</t>
  </si>
  <si>
    <t>CB10 2PH</t>
  </si>
  <si>
    <t>CB10 2PJ</t>
  </si>
  <si>
    <t>CB10 2PL</t>
  </si>
  <si>
    <t>CB10 2PN</t>
  </si>
  <si>
    <t>CB10 2PP</t>
  </si>
  <si>
    <t>CB10 2PQ</t>
  </si>
  <si>
    <t>CB10 2PR</t>
  </si>
  <si>
    <t>CB10 2PU</t>
  </si>
  <si>
    <t>CB10 2PW</t>
  </si>
  <si>
    <t>CB10 2QE</t>
  </si>
  <si>
    <t>CB10 2QF</t>
  </si>
  <si>
    <t>CB10 2QG</t>
  </si>
  <si>
    <t>CB10 2QH</t>
  </si>
  <si>
    <t>CB10 2QJ</t>
  </si>
  <si>
    <t>CB10 2QL</t>
  </si>
  <si>
    <t>CB10 2QN</t>
  </si>
  <si>
    <t>CB10 2QP</t>
  </si>
  <si>
    <t>CB10 2QQ</t>
  </si>
  <si>
    <t>CB10 2QR</t>
  </si>
  <si>
    <t>CB10 2QS</t>
  </si>
  <si>
    <t>CB10 2QT</t>
  </si>
  <si>
    <t>CB10 2QW</t>
  </si>
  <si>
    <t>CB10 2RG</t>
  </si>
  <si>
    <t>CB10 2RH</t>
  </si>
  <si>
    <t>CB10 2RJ</t>
  </si>
  <si>
    <t>CB10 2RL</t>
  </si>
  <si>
    <t>CB10 2RN</t>
  </si>
  <si>
    <t>CB10 2RP</t>
  </si>
  <si>
    <t>CB10 2RQ</t>
  </si>
  <si>
    <t>CB10 2RR</t>
  </si>
  <si>
    <t>CB10 2RS</t>
  </si>
  <si>
    <t>CB10 2RT</t>
  </si>
  <si>
    <t>CB10 2RU</t>
  </si>
  <si>
    <t>CB10 2RW</t>
  </si>
  <si>
    <t>CB10 2RX</t>
  </si>
  <si>
    <t>CB10 2RY</t>
  </si>
  <si>
    <t>CB10 2RZ</t>
  </si>
  <si>
    <t>CB10 2SA</t>
  </si>
  <si>
    <t>CB10 2SB</t>
  </si>
  <si>
    <t>CB10 2SE</t>
  </si>
  <si>
    <t>CB10 2SG</t>
  </si>
  <si>
    <t>CB10 2SJ</t>
  </si>
  <si>
    <t>CB10 2SN</t>
  </si>
  <si>
    <t>CB10 2SP</t>
  </si>
  <si>
    <t>CB10 2SR</t>
  </si>
  <si>
    <t>CB10 2SS</t>
  </si>
  <si>
    <t>CB10 2ST</t>
  </si>
  <si>
    <t>CB10 2SU</t>
  </si>
  <si>
    <t>CB10 2SW</t>
  </si>
  <si>
    <t>CB10 2SX</t>
  </si>
  <si>
    <t>CB10 2SZ</t>
  </si>
  <si>
    <t>CB10 2TA</t>
  </si>
  <si>
    <t>CB10 2TE</t>
  </si>
  <si>
    <t>CB10 2TF</t>
  </si>
  <si>
    <t>CB10 2TG</t>
  </si>
  <si>
    <t>CB10 2TH</t>
  </si>
  <si>
    <t>CB10 2TJ</t>
  </si>
  <si>
    <t>CB10 2TL</t>
  </si>
  <si>
    <t>CB10 2TQ</t>
  </si>
  <si>
    <t>CB10 2TX</t>
  </si>
  <si>
    <t>CB10 2TY</t>
  </si>
  <si>
    <t>CB10 2TZ</t>
  </si>
  <si>
    <t>CB10 2UA</t>
  </si>
  <si>
    <t>CB10 2UB</t>
  </si>
  <si>
    <t>CB10 2UD</t>
  </si>
  <si>
    <t>CB10 2UE</t>
  </si>
  <si>
    <t>CB10 2UR</t>
  </si>
  <si>
    <t>CB10 2XG</t>
  </si>
  <si>
    <t>CB10 2XH</t>
  </si>
  <si>
    <t>CB10 2XJ</t>
  </si>
  <si>
    <t>CB10 2XL</t>
  </si>
  <si>
    <t>CB10 2XN</t>
  </si>
  <si>
    <t>CB10 2XQ</t>
  </si>
  <si>
    <t>CB10 2XR</t>
  </si>
  <si>
    <t>CB10 2XT</t>
  </si>
  <si>
    <t>CB10 2ZF</t>
  </si>
  <si>
    <t>CB10 2ZZ</t>
  </si>
  <si>
    <t>CB10 9AQ</t>
  </si>
  <si>
    <t>CB10 9BE</t>
  </si>
  <si>
    <t>CB10 9DN</t>
  </si>
  <si>
    <t>CB10 9DR</t>
  </si>
  <si>
    <t>CB10 9DZ</t>
  </si>
  <si>
    <t>CB10 9EU</t>
  </si>
  <si>
    <t>CB10 9EW</t>
  </si>
  <si>
    <t>CB10 9FA</t>
  </si>
  <si>
    <t>CB10 9FJ</t>
  </si>
  <si>
    <t>CB10 9FQ</t>
  </si>
  <si>
    <t>CB10 9FT</t>
  </si>
  <si>
    <t>CB10 9FY</t>
  </si>
  <si>
    <t>CB10 9FZ</t>
  </si>
  <si>
    <t>CB10 9GB</t>
  </si>
  <si>
    <t>CB10 9GE</t>
  </si>
  <si>
    <t>CB10 9GF</t>
  </si>
  <si>
    <t>CB10 9GH</t>
  </si>
  <si>
    <t>CB10 9SA</t>
  </si>
  <si>
    <t>CB10 9SB</t>
  </si>
  <si>
    <t>CB10 9SD</t>
  </si>
  <si>
    <t>CB10 9SE</t>
  </si>
  <si>
    <t>CB10 9SF</t>
  </si>
  <si>
    <t>CB10 9SG</t>
  </si>
  <si>
    <t>CB10 9SH</t>
  </si>
  <si>
    <t>CB10 9SJ</t>
  </si>
  <si>
    <t>CB10 9SL</t>
  </si>
  <si>
    <t>CB10 9SN</t>
  </si>
  <si>
    <t>CB10 9SP</t>
  </si>
  <si>
    <t>CB10 9SQ</t>
  </si>
  <si>
    <t>CB10 9SR</t>
  </si>
  <si>
    <t>CB10 9SS</t>
  </si>
  <si>
    <t>CB10 9ST</t>
  </si>
  <si>
    <t>CB10 9SU</t>
  </si>
  <si>
    <t>CB10 9SW</t>
  </si>
  <si>
    <t>CB10 9SX</t>
  </si>
  <si>
    <t>CB10 9SY</t>
  </si>
  <si>
    <t>CB10 9SZ</t>
  </si>
  <si>
    <t>CB10 9TA</t>
  </si>
  <si>
    <t>CB10 9TB</t>
  </si>
  <si>
    <t>CB10 9TD</t>
  </si>
  <si>
    <t>CB10 9TE</t>
  </si>
  <si>
    <t>CB10 9TF</t>
  </si>
  <si>
    <t>CB10 9TG</t>
  </si>
  <si>
    <t>CB10 9TH</t>
  </si>
  <si>
    <t>CB10 9TJ</t>
  </si>
  <si>
    <t>CB10 9TL</t>
  </si>
  <si>
    <t>CB10 9TN</t>
  </si>
  <si>
    <t>CB10 9TP</t>
  </si>
  <si>
    <t>CB10 9TQ</t>
  </si>
  <si>
    <t>CB10 9TR</t>
  </si>
  <si>
    <t>CB10 9ZZ</t>
  </si>
  <si>
    <t>CB11 3AJ</t>
  </si>
  <si>
    <t>CB11 3DL</t>
  </si>
  <si>
    <t>CB11 3GR</t>
  </si>
  <si>
    <t>CB11 3GU</t>
  </si>
  <si>
    <t>CB11 3GX</t>
  </si>
  <si>
    <t>CB11 3GY</t>
  </si>
  <si>
    <t>CB11 3GZ</t>
  </si>
  <si>
    <t>CB11 3HF</t>
  </si>
  <si>
    <t>CB11 3HS</t>
  </si>
  <si>
    <t>CB11 3HX</t>
  </si>
  <si>
    <t>CB11 3JA</t>
  </si>
  <si>
    <t>CB11 3JE</t>
  </si>
  <si>
    <t>CB11 3JF</t>
  </si>
  <si>
    <t>CB11 3JT</t>
  </si>
  <si>
    <t>CB11 3JU</t>
  </si>
  <si>
    <t>CB11 3JX</t>
  </si>
  <si>
    <t>CB11 3JY</t>
  </si>
  <si>
    <t>CB11 3LA</t>
  </si>
  <si>
    <t>CB11 3LB</t>
  </si>
  <si>
    <t>CB11 3LD</t>
  </si>
  <si>
    <t>CB11 3LE</t>
  </si>
  <si>
    <t>CB11 3LF</t>
  </si>
  <si>
    <t>CB11 3LG</t>
  </si>
  <si>
    <t>CB11 3LH</t>
  </si>
  <si>
    <t>CB11 3LJ</t>
  </si>
  <si>
    <t>CB11 3LL</t>
  </si>
  <si>
    <t>CB11 3LN</t>
  </si>
  <si>
    <t>CB11 3LP</t>
  </si>
  <si>
    <t>CB11 3LQ</t>
  </si>
  <si>
    <t>CB11 3LR</t>
  </si>
  <si>
    <t>CB11 3LS</t>
  </si>
  <si>
    <t>CB11 3LT</t>
  </si>
  <si>
    <t>CB11 3LU</t>
  </si>
  <si>
    <t>CB11 3LW</t>
  </si>
  <si>
    <t>CB11 3LX</t>
  </si>
  <si>
    <t>CB11 3LY</t>
  </si>
  <si>
    <t>CB11 3LZ</t>
  </si>
  <si>
    <t>CB11 3NA</t>
  </si>
  <si>
    <t>CB11 3ND</t>
  </si>
  <si>
    <t>CB11 3NS</t>
  </si>
  <si>
    <t>CB11 3NW</t>
  </si>
  <si>
    <t>CB11 3NY</t>
  </si>
  <si>
    <t>CB11 3RY</t>
  </si>
  <si>
    <t>CB11 3RZ</t>
  </si>
  <si>
    <t>CB11 3SA</t>
  </si>
  <si>
    <t>CB11 3SB</t>
  </si>
  <si>
    <t>CB11 3SD</t>
  </si>
  <si>
    <t>CB11 3SE</t>
  </si>
  <si>
    <t>CB11 3SF</t>
  </si>
  <si>
    <t>CB11 3SG</t>
  </si>
  <si>
    <t>CB11 3SH</t>
  </si>
  <si>
    <t>CB11 3SJ</t>
  </si>
  <si>
    <t>CB11 3SL</t>
  </si>
  <si>
    <t>CB11 3SN</t>
  </si>
  <si>
    <t>CB11 3SP</t>
  </si>
  <si>
    <t>CB11 3SQ</t>
  </si>
  <si>
    <t>CB11 3SR</t>
  </si>
  <si>
    <t>CB11 3SS</t>
  </si>
  <si>
    <t>CB11 3ST</t>
  </si>
  <si>
    <t>CB11 3SU</t>
  </si>
  <si>
    <t>CB11 3SW</t>
  </si>
  <si>
    <t>CB11 3SZ</t>
  </si>
  <si>
    <t>CB11 3TE</t>
  </si>
  <si>
    <t>CB11 3TT</t>
  </si>
  <si>
    <t>CB11 3TU</t>
  </si>
  <si>
    <t>CB11 3TX</t>
  </si>
  <si>
    <t>CB11 3UD</t>
  </si>
  <si>
    <t>CB11 3UP</t>
  </si>
  <si>
    <t>CB11 3UZ</t>
  </si>
  <si>
    <t>CB11 3WT</t>
  </si>
  <si>
    <t>CB11 3XN</t>
  </si>
  <si>
    <t>CB11 3XP</t>
  </si>
  <si>
    <t>CB11 3XR</t>
  </si>
  <si>
    <t>CB11 3XT</t>
  </si>
  <si>
    <t>CB11 3XW</t>
  </si>
  <si>
    <t>CB11 3YJ</t>
  </si>
  <si>
    <t>CB11 3YL</t>
  </si>
  <si>
    <t>CB11 3YW</t>
  </si>
  <si>
    <t>CB11 3YY</t>
  </si>
  <si>
    <t>CB11 3YZ</t>
  </si>
  <si>
    <t>CB11 4BP</t>
  </si>
  <si>
    <t>CB11 4EJ</t>
  </si>
  <si>
    <t>CB11 4EX</t>
  </si>
  <si>
    <t>CB11 4EY</t>
  </si>
  <si>
    <t>CB11 4EZ</t>
  </si>
  <si>
    <t>CB11 4FD</t>
  </si>
  <si>
    <t>CB11 4FF</t>
  </si>
  <si>
    <t>CB11 4GR</t>
  </si>
  <si>
    <t>CB11 4GS</t>
  </si>
  <si>
    <t>CB11 4GT</t>
  </si>
  <si>
    <t>CB11 4HA</t>
  </si>
  <si>
    <t>CB11 4HB</t>
  </si>
  <si>
    <t>CB11 4HD</t>
  </si>
  <si>
    <t>CB11 4HE</t>
  </si>
  <si>
    <t>CB11 4HF</t>
  </si>
  <si>
    <t>CB11 4HG</t>
  </si>
  <si>
    <t>CB11 4HH</t>
  </si>
  <si>
    <t>CB11 4HJ</t>
  </si>
  <si>
    <t>CB11 4HQ</t>
  </si>
  <si>
    <t>CB11 4JA</t>
  </si>
  <si>
    <t>CB11 4JE</t>
  </si>
  <si>
    <t>CB11 4JG</t>
  </si>
  <si>
    <t>CB11 4JH</t>
  </si>
  <si>
    <t>CB11 4JJ</t>
  </si>
  <si>
    <t>CB11 4JL</t>
  </si>
  <si>
    <t>CB11 4JN</t>
  </si>
  <si>
    <t>CB11 4JP</t>
  </si>
  <si>
    <t>CB11 4JQ</t>
  </si>
  <si>
    <t>CB11 4JR</t>
  </si>
  <si>
    <t>CB11 4JS</t>
  </si>
  <si>
    <t>CB11 4JT</t>
  </si>
  <si>
    <t>CB11 4JU</t>
  </si>
  <si>
    <t>CB11 4JW</t>
  </si>
  <si>
    <t>CB11 4JX</t>
  </si>
  <si>
    <t>CB11 4JY</t>
  </si>
  <si>
    <t>CB11 4JZ</t>
  </si>
  <si>
    <t>CB11 4LA</t>
  </si>
  <si>
    <t>CB11 4LB</t>
  </si>
  <si>
    <t>CB11 4LD</t>
  </si>
  <si>
    <t>CB11 4LE</t>
  </si>
  <si>
    <t>CB11 4LH</t>
  </si>
  <si>
    <t>CB11 4LN</t>
  </si>
  <si>
    <t>CB11 4LQ</t>
  </si>
  <si>
    <t>CB11 4LT</t>
  </si>
  <si>
    <t>CB11 4LU</t>
  </si>
  <si>
    <t>CB11 4LX</t>
  </si>
  <si>
    <t>CB11 4LY</t>
  </si>
  <si>
    <t>CB11 4LZ</t>
  </si>
  <si>
    <t>CB11 4NA</t>
  </si>
  <si>
    <t>CB11 4NB</t>
  </si>
  <si>
    <t>CB11 4ND</t>
  </si>
  <si>
    <t>CB11 4NE</t>
  </si>
  <si>
    <t>CB11 4NF</t>
  </si>
  <si>
    <t>CB11 4NG</t>
  </si>
  <si>
    <t>CB11 4NH</t>
  </si>
  <si>
    <t>CB11 4NJ</t>
  </si>
  <si>
    <t>CB11 4NL</t>
  </si>
  <si>
    <t>CB11 4NN</t>
  </si>
  <si>
    <t>CB11 4NP</t>
  </si>
  <si>
    <t>CB11 4NQ</t>
  </si>
  <si>
    <t>CB11 4NS</t>
  </si>
  <si>
    <t>CB11 4NW</t>
  </si>
  <si>
    <t>CB11 4PP</t>
  </si>
  <si>
    <t>CB11 4PR</t>
  </si>
  <si>
    <t>CB11 4PT</t>
  </si>
  <si>
    <t>CB11 4PU</t>
  </si>
  <si>
    <t>CB11 4PW</t>
  </si>
  <si>
    <t>CB11 4PX</t>
  </si>
  <si>
    <t>CB11 4RA</t>
  </si>
  <si>
    <t>CB11 4RL</t>
  </si>
  <si>
    <t>CB11 4RN</t>
  </si>
  <si>
    <t>CB11 4RP</t>
  </si>
  <si>
    <t>CB11 4RR</t>
  </si>
  <si>
    <t>CB11 4RS</t>
  </si>
  <si>
    <t>CB11 4RT</t>
  </si>
  <si>
    <t>CB11 4RU</t>
  </si>
  <si>
    <t>CB11 4RX</t>
  </si>
  <si>
    <t>CB11 4RY</t>
  </si>
  <si>
    <t>CB11 4RZ</t>
  </si>
  <si>
    <t>CB11 4SA</t>
  </si>
  <si>
    <t>CB11 4SB</t>
  </si>
  <si>
    <t>CB11 4SD</t>
  </si>
  <si>
    <t>CB11 4SE</t>
  </si>
  <si>
    <t>CB11 4SF</t>
  </si>
  <si>
    <t>CB11 4SG</t>
  </si>
  <si>
    <t>CB11 4SH</t>
  </si>
  <si>
    <t>CB11 4SJ</t>
  </si>
  <si>
    <t>CB11 4SL</t>
  </si>
  <si>
    <t>CB11 4SQ</t>
  </si>
  <si>
    <t>CB11 4TA</t>
  </si>
  <si>
    <t>CB11 4TB</t>
  </si>
  <si>
    <t>CB11 4TD</t>
  </si>
  <si>
    <t>CB11 4TF</t>
  </si>
  <si>
    <t>CB11 4TG</t>
  </si>
  <si>
    <t>CB11 4TH</t>
  </si>
  <si>
    <t>CB11 4TJ</t>
  </si>
  <si>
    <t>CB11 4TL</t>
  </si>
  <si>
    <t>CB11 4TN</t>
  </si>
  <si>
    <t>CB11 4TP</t>
  </si>
  <si>
    <t>CB11 4TQ</t>
  </si>
  <si>
    <t>CB11 4TR</t>
  </si>
  <si>
    <t>CB11 4TS</t>
  </si>
  <si>
    <t>CB11 4TT</t>
  </si>
  <si>
    <t>CB11 4TU</t>
  </si>
  <si>
    <t>CB11 4TW</t>
  </si>
  <si>
    <t>CB11 4TX</t>
  </si>
  <si>
    <t>CB11 4TY</t>
  </si>
  <si>
    <t>CB11 4UJ</t>
  </si>
  <si>
    <t>CB11 4UL</t>
  </si>
  <si>
    <t>CB11 4UN</t>
  </si>
  <si>
    <t>CB11 4UP</t>
  </si>
  <si>
    <t>CB11 4UR</t>
  </si>
  <si>
    <t>CB11 4US</t>
  </si>
  <si>
    <t>CB11 4UT</t>
  </si>
  <si>
    <t>CB11 4UU</t>
  </si>
  <si>
    <t>CB11 4UW</t>
  </si>
  <si>
    <t>CB11 4UX</t>
  </si>
  <si>
    <t>CB11 4UY</t>
  </si>
  <si>
    <t>CB11 4UZ</t>
  </si>
  <si>
    <t>CB11 4WX</t>
  </si>
  <si>
    <t>CB11 4WY</t>
  </si>
  <si>
    <t>CB11 4XA</t>
  </si>
  <si>
    <t>CB11 4XB</t>
  </si>
  <si>
    <t>CB11 4XE</t>
  </si>
  <si>
    <t>CB11 4XF</t>
  </si>
  <si>
    <t>CB11 4XG</t>
  </si>
  <si>
    <t>CB11 4XH</t>
  </si>
  <si>
    <t>CB11 4XJ</t>
  </si>
  <si>
    <t>CB11 4XL</t>
  </si>
  <si>
    <t>CB11 4XN</t>
  </si>
  <si>
    <t>CB11 4XU</t>
  </si>
  <si>
    <t>CB11 4ZH</t>
  </si>
  <si>
    <t>CB2  0AB</t>
  </si>
  <si>
    <t>CB2  0AD</t>
  </si>
  <si>
    <t>CB2  0AE</t>
  </si>
  <si>
    <t>CB2  0AF</t>
  </si>
  <si>
    <t>CB2  0AG</t>
  </si>
  <si>
    <t>CB2  0AJ</t>
  </si>
  <si>
    <t>CB2  0AS</t>
  </si>
  <si>
    <t>CB2  0AT</t>
  </si>
  <si>
    <t>CB2  0AW</t>
  </si>
  <si>
    <t>CB2  0AY</t>
  </si>
  <si>
    <t>CB2  0BA</t>
  </si>
  <si>
    <t>CB2  0BD</t>
  </si>
  <si>
    <t>CB2  0DA</t>
  </si>
  <si>
    <t>CB2  0GG</t>
  </si>
  <si>
    <t>CB2  0PT</t>
  </si>
  <si>
    <t>CB2  0PY</t>
  </si>
  <si>
    <t>CB2  0QN</t>
  </si>
  <si>
    <t>CB2  0QP</t>
  </si>
  <si>
    <t>CB2  0QR</t>
  </si>
  <si>
    <t>CB2  0SA</t>
  </si>
  <si>
    <t>CB2  0SB</t>
  </si>
  <si>
    <t>CB2  0SD</t>
  </si>
  <si>
    <t>CB2  0SE</t>
  </si>
  <si>
    <t>CB2  0SF</t>
  </si>
  <si>
    <t>CB2  0SG</t>
  </si>
  <si>
    <t>CB2  0SJ</t>
  </si>
  <si>
    <t>CB2  0SL</t>
  </si>
  <si>
    <t>CB2  0SN</t>
  </si>
  <si>
    <t>CB2  0SP</t>
  </si>
  <si>
    <t>CB2  0SQ</t>
  </si>
  <si>
    <t>CB2  0SR</t>
  </si>
  <si>
    <t>CB2  0ST</t>
  </si>
  <si>
    <t>CB2  0XX</t>
  </si>
  <si>
    <t>CB2  0XY</t>
  </si>
  <si>
    <t>CB2  1AH</t>
  </si>
  <si>
    <t>CB2  1AN</t>
  </si>
  <si>
    <t>CB2  1AR</t>
  </si>
  <si>
    <t>CB2  1AS</t>
  </si>
  <si>
    <t>CB2  1AT</t>
  </si>
  <si>
    <t>CB2  1AX</t>
  </si>
  <si>
    <t>CB2  1FH</t>
  </si>
  <si>
    <t>CB2  1GA</t>
  </si>
  <si>
    <t>CB2  1GE</t>
  </si>
  <si>
    <t>CB2  1JH</t>
  </si>
  <si>
    <t>CB2  1NX</t>
  </si>
  <si>
    <t>CB2  1NY</t>
  </si>
  <si>
    <t>CB2  1PD</t>
  </si>
  <si>
    <t>CB2  1PQ</t>
  </si>
  <si>
    <t>CB2  1QP</t>
  </si>
  <si>
    <t>CB2  1QW</t>
  </si>
  <si>
    <t>CB2  1RE</t>
  </si>
  <si>
    <t>CB2  1RF</t>
  </si>
  <si>
    <t>CB2  1RP</t>
  </si>
  <si>
    <t>CB2  1SB</t>
  </si>
  <si>
    <t>CB2  1SD</t>
  </si>
  <si>
    <t>CB2  1TJ</t>
  </si>
  <si>
    <t>CB2  1TN</t>
  </si>
  <si>
    <t>CB2  1TR</t>
  </si>
  <si>
    <t>CB2  1TT</t>
  </si>
  <si>
    <t>CB2  1TY</t>
  </si>
  <si>
    <t>CB2  1UG</t>
  </si>
  <si>
    <t>CB2  1UH</t>
  </si>
  <si>
    <t>CB2  1YG</t>
  </si>
  <si>
    <t>CB2  3AE</t>
  </si>
  <si>
    <t>CB2  3AH</t>
  </si>
  <si>
    <t>CB2  3BJ</t>
  </si>
  <si>
    <t>CB2  3BZ</t>
  </si>
  <si>
    <t>CB2  3DY</t>
  </si>
  <si>
    <t>CB2  3DZ</t>
  </si>
  <si>
    <t>CB2  3EA</t>
  </si>
  <si>
    <t>CB2  3EB</t>
  </si>
  <si>
    <t>CB2  3EH</t>
  </si>
  <si>
    <t>CB2  3EJ</t>
  </si>
  <si>
    <t>CB2  3ER</t>
  </si>
  <si>
    <t>CB2  3LP</t>
  </si>
  <si>
    <t>CB2  3LR</t>
  </si>
  <si>
    <t>CB2  3NA</t>
  </si>
  <si>
    <t>CB2  3ND</t>
  </si>
  <si>
    <t>CB2  3PE</t>
  </si>
  <si>
    <t>CB2  3QZ</t>
  </si>
  <si>
    <t>CB2  3RF</t>
  </si>
  <si>
    <t>CB2  3RQ</t>
  </si>
  <si>
    <t>CB2  3RR</t>
  </si>
  <si>
    <t>CB2  3TA</t>
  </si>
  <si>
    <t>CB2  3UG</t>
  </si>
  <si>
    <t>CB2  7EF</t>
  </si>
  <si>
    <t>CB2  8AB</t>
  </si>
  <si>
    <t>CB2  8AN</t>
  </si>
  <si>
    <t>CB2  8BF</t>
  </si>
  <si>
    <t>CB2  8BP</t>
  </si>
  <si>
    <t>CB2  8BU</t>
  </si>
  <si>
    <t>CB2  8DR</t>
  </si>
  <si>
    <t>CB2  8DU</t>
  </si>
  <si>
    <t>CB2  8EA</t>
  </si>
  <si>
    <t>CB2  8ES</t>
  </si>
  <si>
    <t>CB2  8FA</t>
  </si>
  <si>
    <t>CB2  8FH</t>
  </si>
  <si>
    <t>CB2  8HG</t>
  </si>
  <si>
    <t>CB2  8HL</t>
  </si>
  <si>
    <t>CB2  8HY</t>
  </si>
  <si>
    <t>CB2  8HZ</t>
  </si>
  <si>
    <t>CB2  8NY</t>
  </si>
  <si>
    <t>CB2  8NZ</t>
  </si>
  <si>
    <t>CB2  8RA</t>
  </si>
  <si>
    <t>CB2  8RS</t>
  </si>
  <si>
    <t>CB2  9AY</t>
  </si>
  <si>
    <t>CB2  9DA</t>
  </si>
  <si>
    <t>CB2  9FD</t>
  </si>
  <si>
    <t>CB2  9FS</t>
  </si>
  <si>
    <t>CB2  9GX</t>
  </si>
  <si>
    <t>CB2  9GZ</t>
  </si>
  <si>
    <t>CB2  9HE</t>
  </si>
  <si>
    <t>CB2  9JT</t>
  </si>
  <si>
    <t>CB2  9LD</t>
  </si>
  <si>
    <t>CB2  9LE</t>
  </si>
  <si>
    <t>CB2  9LJ</t>
  </si>
  <si>
    <t>CB2  9LN</t>
  </si>
  <si>
    <t>CB21 4AD</t>
  </si>
  <si>
    <t>CB21 4AF</t>
  </si>
  <si>
    <t>CB21 4AL</t>
  </si>
  <si>
    <t>CB21 4AN</t>
  </si>
  <si>
    <t>CB21 4AP</t>
  </si>
  <si>
    <t>CB21 4AQ</t>
  </si>
  <si>
    <t>CB21 4AR</t>
  </si>
  <si>
    <t>CB21 4AS</t>
  </si>
  <si>
    <t>CB21 4AX</t>
  </si>
  <si>
    <t>CB21 4BB</t>
  </si>
  <si>
    <t>CB21 4BD</t>
  </si>
  <si>
    <t>CB21 4BE</t>
  </si>
  <si>
    <t>CB21 4DG</t>
  </si>
  <si>
    <t>CB21 4DJ</t>
  </si>
  <si>
    <t>CB21 4DP</t>
  </si>
  <si>
    <t>CB21 4DS</t>
  </si>
  <si>
    <t>CB21 4DT</t>
  </si>
  <si>
    <t>CB21 4DU</t>
  </si>
  <si>
    <t>CB21 4DW</t>
  </si>
  <si>
    <t>CB21 4DX</t>
  </si>
  <si>
    <t>CB21 4DY</t>
  </si>
  <si>
    <t>CB21 4DZ</t>
  </si>
  <si>
    <t>CB21 4EA</t>
  </si>
  <si>
    <t>CB21 4EB</t>
  </si>
  <si>
    <t>CB21 4ED</t>
  </si>
  <si>
    <t>CB21 4EE</t>
  </si>
  <si>
    <t>CB21 4EF</t>
  </si>
  <si>
    <t>CB21 4EG</t>
  </si>
  <si>
    <t>CB21 4EH</t>
  </si>
  <si>
    <t>CB21 4EJ</t>
  </si>
  <si>
    <t>CB21 4EL</t>
  </si>
  <si>
    <t>CB21 4EN</t>
  </si>
  <si>
    <t>CB21 4EP</t>
  </si>
  <si>
    <t>CB21 4EQ</t>
  </si>
  <si>
    <t>CB21 4ER</t>
  </si>
  <si>
    <t>CB21 4ES</t>
  </si>
  <si>
    <t>CB21 4EU</t>
  </si>
  <si>
    <t>CB21 4EW</t>
  </si>
  <si>
    <t>CB21 4EZ</t>
  </si>
  <si>
    <t>CB21 4HA</t>
  </si>
  <si>
    <t>CB21 4HB</t>
  </si>
  <si>
    <t>CB21 4HD</t>
  </si>
  <si>
    <t>CB21 4HE</t>
  </si>
  <si>
    <t>CB21 4HF</t>
  </si>
  <si>
    <t>CB21 4HH</t>
  </si>
  <si>
    <t>CB21 4HJ</t>
  </si>
  <si>
    <t>CB21 4HL</t>
  </si>
  <si>
    <t>CB21 4HQ</t>
  </si>
  <si>
    <t>CB21 4JD</t>
  </si>
  <si>
    <t>CB21 4JN</t>
  </si>
  <si>
    <t>CB21 4LF</t>
  </si>
  <si>
    <t>CB21 4LN</t>
  </si>
  <si>
    <t>CB21 4LQ</t>
  </si>
  <si>
    <t>CB21 4LR</t>
  </si>
  <si>
    <t>CB21 4LZ</t>
  </si>
  <si>
    <t>CB21 4NL</t>
  </si>
  <si>
    <t>CB21 4PG</t>
  </si>
  <si>
    <t>CB21 4PL</t>
  </si>
  <si>
    <t>CB21 4PN</t>
  </si>
  <si>
    <t>CB21 4PP</t>
  </si>
  <si>
    <t>CB21 4PR</t>
  </si>
  <si>
    <t>CB21 4PS</t>
  </si>
  <si>
    <t>CB21 4PT</t>
  </si>
  <si>
    <t>CB21 4PW</t>
  </si>
  <si>
    <t>CB21 4PY</t>
  </si>
  <si>
    <t>CB21 4QA</t>
  </si>
  <si>
    <t>CB21 4QB</t>
  </si>
  <si>
    <t>CB21 4QD</t>
  </si>
  <si>
    <t>CB21 4QE</t>
  </si>
  <si>
    <t>CB21 4QF</t>
  </si>
  <si>
    <t>CB21 4QG</t>
  </si>
  <si>
    <t>CB21 4QH</t>
  </si>
  <si>
    <t>CB21 4QN</t>
  </si>
  <si>
    <t>CB21 4QP</t>
  </si>
  <si>
    <t>CB21 4QQ</t>
  </si>
  <si>
    <t>CB21 4QR</t>
  </si>
  <si>
    <t>CB21 4QS</t>
  </si>
  <si>
    <t>CB21 4QT</t>
  </si>
  <si>
    <t>CB21 4QU</t>
  </si>
  <si>
    <t>CB21 4QX</t>
  </si>
  <si>
    <t>CB21 4QY</t>
  </si>
  <si>
    <t>CB21 4QZ</t>
  </si>
  <si>
    <t>CB21 4RA</t>
  </si>
  <si>
    <t>CB21 4RB</t>
  </si>
  <si>
    <t>CB21 4RD</t>
  </si>
  <si>
    <t>CB21 4RE</t>
  </si>
  <si>
    <t>CB21 4RF</t>
  </si>
  <si>
    <t>CB21 4RG</t>
  </si>
  <si>
    <t>CB21 4RH</t>
  </si>
  <si>
    <t>CB21 4RJ</t>
  </si>
  <si>
    <t>CB21 4RN</t>
  </si>
  <si>
    <t>CB21 4RP</t>
  </si>
  <si>
    <t>CB21 4RQ</t>
  </si>
  <si>
    <t>CB21 4RR</t>
  </si>
  <si>
    <t>CB21 4RS</t>
  </si>
  <si>
    <t>CB21 4RT</t>
  </si>
  <si>
    <t>CB21 4RU</t>
  </si>
  <si>
    <t>CB21 4RW</t>
  </si>
  <si>
    <t>CB21 4RX</t>
  </si>
  <si>
    <t>CB21 4RY</t>
  </si>
  <si>
    <t>CB21 4RZ</t>
  </si>
  <si>
    <t>CB21 4SA</t>
  </si>
  <si>
    <t>CB21 4SD</t>
  </si>
  <si>
    <t>CB21 4SF</t>
  </si>
  <si>
    <t>CB21 4SJ</t>
  </si>
  <si>
    <t>CB21 4SN</t>
  </si>
  <si>
    <t>CB21 4SP</t>
  </si>
  <si>
    <t>CB21 4SR</t>
  </si>
  <si>
    <t>CB21 4SS</t>
  </si>
  <si>
    <t>CB21 4ST</t>
  </si>
  <si>
    <t>CB21 4SU</t>
  </si>
  <si>
    <t>CB21 4SW</t>
  </si>
  <si>
    <t>CB21 4SX</t>
  </si>
  <si>
    <t>CB21 4SY</t>
  </si>
  <si>
    <t>CB21 4SZ</t>
  </si>
  <si>
    <t>CB21 4TA</t>
  </si>
  <si>
    <t>CB21 4TB</t>
  </si>
  <si>
    <t>CB21 4TD</t>
  </si>
  <si>
    <t>CB21 4TE</t>
  </si>
  <si>
    <t>CB21 4TF</t>
  </si>
  <si>
    <t>CB21 4TG</t>
  </si>
  <si>
    <t>CB21 4TH</t>
  </si>
  <si>
    <t>CB21 4TJ</t>
  </si>
  <si>
    <t>CB21 4TL</t>
  </si>
  <si>
    <t>CB21 4TN</t>
  </si>
  <si>
    <t>CB21 4TP</t>
  </si>
  <si>
    <t>CB21 4TQ</t>
  </si>
  <si>
    <t>CB21 4TR</t>
  </si>
  <si>
    <t>CB21 4TT</t>
  </si>
  <si>
    <t>CB21 4TW</t>
  </si>
  <si>
    <t>CB21 4UW</t>
  </si>
  <si>
    <t>CB21 4UX</t>
  </si>
  <si>
    <t>CB21 4UY</t>
  </si>
  <si>
    <t>CB21 4WD</t>
  </si>
  <si>
    <t>CB21 4XX</t>
  </si>
  <si>
    <t>CB21 4ZQ</t>
  </si>
  <si>
    <t>CB21 5AG</t>
  </si>
  <si>
    <t>CB21 5DA</t>
  </si>
  <si>
    <t>CB21 5EQ</t>
  </si>
  <si>
    <t>CB21 5EU</t>
  </si>
  <si>
    <t>CB21 5EX</t>
  </si>
  <si>
    <t>CB21 5HT</t>
  </si>
  <si>
    <t>CB21 5JA</t>
  </si>
  <si>
    <t>CB21 5JB</t>
  </si>
  <si>
    <t>CB21 5JD</t>
  </si>
  <si>
    <t>CB21 5JE</t>
  </si>
  <si>
    <t>CB21 5JF</t>
  </si>
  <si>
    <t>CB21 5JG</t>
  </si>
  <si>
    <t>CB21 5JH</t>
  </si>
  <si>
    <t>CB21 5JJ</t>
  </si>
  <si>
    <t>CB21 5JL</t>
  </si>
  <si>
    <t>CB21 5JN</t>
  </si>
  <si>
    <t>CB21 5JP</t>
  </si>
  <si>
    <t>CB21 5JQ</t>
  </si>
  <si>
    <t>CB21 5JS</t>
  </si>
  <si>
    <t>CB21 5JT</t>
  </si>
  <si>
    <t>CB21 5JW</t>
  </si>
  <si>
    <t>CB21 5JY</t>
  </si>
  <si>
    <t>CB21 5JZ</t>
  </si>
  <si>
    <t>CB21 5LA</t>
  </si>
  <si>
    <t>CB21 5LB</t>
  </si>
  <si>
    <t>CB21 5LD</t>
  </si>
  <si>
    <t>CB21 5LE</t>
  </si>
  <si>
    <t>CB21 5LF</t>
  </si>
  <si>
    <t>CB21 5LG</t>
  </si>
  <si>
    <t>CB21 5LP</t>
  </si>
  <si>
    <t>CB21 5LQ</t>
  </si>
  <si>
    <t>CB21 5LR</t>
  </si>
  <si>
    <t>CB21 5LS</t>
  </si>
  <si>
    <t>CB21 5LT</t>
  </si>
  <si>
    <t>CB21 5LU</t>
  </si>
  <si>
    <t>CB21 5LY</t>
  </si>
  <si>
    <t>CB21 5NA</t>
  </si>
  <si>
    <t>CB21 5NE</t>
  </si>
  <si>
    <t>CB21 5NF</t>
  </si>
  <si>
    <t>CB21 5NH</t>
  </si>
  <si>
    <t>CB21 5NJ</t>
  </si>
  <si>
    <t>CB21 5NL</t>
  </si>
  <si>
    <t>CB21 5NP</t>
  </si>
  <si>
    <t>CB21 5NQ</t>
  </si>
  <si>
    <t>CB21 5NR</t>
  </si>
  <si>
    <t>CB21 5NS</t>
  </si>
  <si>
    <t>CB21 5NT</t>
  </si>
  <si>
    <t>CB21 5NU</t>
  </si>
  <si>
    <t>CB21 5NX</t>
  </si>
  <si>
    <t>CB21 5NY</t>
  </si>
  <si>
    <t>CB21 5NZ</t>
  </si>
  <si>
    <t>CB21 5PA</t>
  </si>
  <si>
    <t>CB21 5PB</t>
  </si>
  <si>
    <t>CB21 5PE</t>
  </si>
  <si>
    <t>CB21 5PF</t>
  </si>
  <si>
    <t>CB21 5PH</t>
  </si>
  <si>
    <t>CB21 5TA</t>
  </si>
  <si>
    <t>CB21 5XA</t>
  </si>
  <si>
    <t>CB21 5XG</t>
  </si>
  <si>
    <t>CB21 5XY</t>
  </si>
  <si>
    <t>CB21 6AA</t>
  </si>
  <si>
    <t>CB21 6AB</t>
  </si>
  <si>
    <t>CB21 6AE</t>
  </si>
  <si>
    <t>CB21 6AF</t>
  </si>
  <si>
    <t>CB21 6AG</t>
  </si>
  <si>
    <t>CB21 6AH</t>
  </si>
  <si>
    <t>CB21 6AJ</t>
  </si>
  <si>
    <t>CB21 6AN</t>
  </si>
  <si>
    <t>CB21 6AP</t>
  </si>
  <si>
    <t>CB21 6AQ</t>
  </si>
  <si>
    <t>CB21 6AR</t>
  </si>
  <si>
    <t>CB21 6AS</t>
  </si>
  <si>
    <t>CB21 6AT</t>
  </si>
  <si>
    <t>CB21 6AW</t>
  </si>
  <si>
    <t>CB21 6AX</t>
  </si>
  <si>
    <t>CB21 6AY</t>
  </si>
  <si>
    <t>CB21 6AZ</t>
  </si>
  <si>
    <t>CB21 6BA</t>
  </si>
  <si>
    <t>CB21 6BB</t>
  </si>
  <si>
    <t>CB21 6BD</t>
  </si>
  <si>
    <t>CB21 6BE</t>
  </si>
  <si>
    <t>CB21 6BG</t>
  </si>
  <si>
    <t>CB21 6BH</t>
  </si>
  <si>
    <t>CB21 6BJ</t>
  </si>
  <si>
    <t>CB21 6BL</t>
  </si>
  <si>
    <t>CB21 6BN</t>
  </si>
  <si>
    <t>CB21 6BP</t>
  </si>
  <si>
    <t>CB21 6BQ</t>
  </si>
  <si>
    <t>CB21 6BS</t>
  </si>
  <si>
    <t>CB21 6BT</t>
  </si>
  <si>
    <t>CB21 6BU</t>
  </si>
  <si>
    <t>CB21 6BW</t>
  </si>
  <si>
    <t>CB21 6BX</t>
  </si>
  <si>
    <t>CB21 6BY</t>
  </si>
  <si>
    <t>CB21 6BZ</t>
  </si>
  <si>
    <t>CB21 6DA</t>
  </si>
  <si>
    <t>CB21 6DB</t>
  </si>
  <si>
    <t>CB21 6DD</t>
  </si>
  <si>
    <t>CB21 6DE</t>
  </si>
  <si>
    <t>CB21 6DH</t>
  </si>
  <si>
    <t>CB21 6DJ</t>
  </si>
  <si>
    <t>CB21 6DL</t>
  </si>
  <si>
    <t>CB21 6DN</t>
  </si>
  <si>
    <t>CB21 6DQ</t>
  </si>
  <si>
    <t>CB21 6GS</t>
  </si>
  <si>
    <t>CB21 6XR</t>
  </si>
  <si>
    <t>CB22 3AE</t>
  </si>
  <si>
    <t>CB22 3AF</t>
  </si>
  <si>
    <t>CB22 3AG</t>
  </si>
  <si>
    <t>CB22 3AH</t>
  </si>
  <si>
    <t>CB22 3AJ</t>
  </si>
  <si>
    <t>CB22 3AL</t>
  </si>
  <si>
    <t>CB22 3AN</t>
  </si>
  <si>
    <t>CB22 3AP</t>
  </si>
  <si>
    <t>CB22 3AQ</t>
  </si>
  <si>
    <t>CB22 3AR</t>
  </si>
  <si>
    <t>CB22 3AS</t>
  </si>
  <si>
    <t>CB22 3AW</t>
  </si>
  <si>
    <t>CB22 3AX</t>
  </si>
  <si>
    <t>CB22 3AZ</t>
  </si>
  <si>
    <t>CB22 3BY</t>
  </si>
  <si>
    <t>CB22 3EX</t>
  </si>
  <si>
    <t>CB22 3EY</t>
  </si>
  <si>
    <t>CB22 3EZ</t>
  </si>
  <si>
    <t>CB22 3FD</t>
  </si>
  <si>
    <t>CB22 3FF</t>
  </si>
  <si>
    <t>CB22 3FH</t>
  </si>
  <si>
    <t>CB22 3FJ</t>
  </si>
  <si>
    <t>CB22 3FL</t>
  </si>
  <si>
    <t>CB22 3FT</t>
  </si>
  <si>
    <t>CB22 3GA</t>
  </si>
  <si>
    <t>CB22 3GF</t>
  </si>
  <si>
    <t>CB22 3GG</t>
  </si>
  <si>
    <t>CB22 3GN</t>
  </si>
  <si>
    <t>CB22 3GP</t>
  </si>
  <si>
    <t>CB22 3HB</t>
  </si>
  <si>
    <t>CB22 3HE</t>
  </si>
  <si>
    <t>CB22 3JF</t>
  </si>
  <si>
    <t>CB22 3LJ</t>
  </si>
  <si>
    <t>CB22 3TG</t>
  </si>
  <si>
    <t>CB22 3UY</t>
  </si>
  <si>
    <t>CB22 3WE</t>
  </si>
  <si>
    <t>CB22 3YT</t>
  </si>
  <si>
    <t>CB22 3YY</t>
  </si>
  <si>
    <t>CB22 4AD</t>
  </si>
  <si>
    <t>CB22 4AE</t>
  </si>
  <si>
    <t>CB22 4AL</t>
  </si>
  <si>
    <t>CB22 4AN</t>
  </si>
  <si>
    <t>CB22 4AR</t>
  </si>
  <si>
    <t>CB22 4AT</t>
  </si>
  <si>
    <t>CB22 4FZ</t>
  </si>
  <si>
    <t>CB22 4GY</t>
  </si>
  <si>
    <t>CB22 4PA</t>
  </si>
  <si>
    <t>CB22 4PY</t>
  </si>
  <si>
    <t>CB22 4QF</t>
  </si>
  <si>
    <t>CB22 4QG</t>
  </si>
  <si>
    <t>CB22 4QH</t>
  </si>
  <si>
    <t>CB22 4QJ</t>
  </si>
  <si>
    <t>CB22 4QL</t>
  </si>
  <si>
    <t>CB22 4QN</t>
  </si>
  <si>
    <t>CB22 4QP</t>
  </si>
  <si>
    <t>CB22 4QQ</t>
  </si>
  <si>
    <t>CB22 4QS</t>
  </si>
  <si>
    <t>CB22 4QT</t>
  </si>
  <si>
    <t>CB22 4QW</t>
  </si>
  <si>
    <t>CB22 4RF</t>
  </si>
  <si>
    <t>CB22 4RL</t>
  </si>
  <si>
    <t>CB22 4RQ</t>
  </si>
  <si>
    <t>CB22 4WF</t>
  </si>
  <si>
    <t>CB22 4WL</t>
  </si>
  <si>
    <t>CB22 4XL</t>
  </si>
  <si>
    <t>CB22 4XS</t>
  </si>
  <si>
    <t>CB22 4XT</t>
  </si>
  <si>
    <t>CB22 4XY</t>
  </si>
  <si>
    <t>CB22 4ZJ</t>
  </si>
  <si>
    <t>CB22 5BA</t>
  </si>
  <si>
    <t>CB22 5EQ</t>
  </si>
  <si>
    <t>CB22 5EX</t>
  </si>
  <si>
    <t>CB22 5FX</t>
  </si>
  <si>
    <t>CB22 5GA</t>
  </si>
  <si>
    <t>CB22 5GH</t>
  </si>
  <si>
    <t>CB22 5GJ</t>
  </si>
  <si>
    <t>CB22 5GL</t>
  </si>
  <si>
    <t>CB22 5HN</t>
  </si>
  <si>
    <t>CB22 5JT</t>
  </si>
  <si>
    <t>CB22 5NA</t>
  </si>
  <si>
    <t>CB22 5WG</t>
  </si>
  <si>
    <t>CB22 6AB</t>
  </si>
  <si>
    <t>CB22 6SL</t>
  </si>
  <si>
    <t>CB22 6SR</t>
  </si>
  <si>
    <t>CB22 7AA</t>
  </si>
  <si>
    <t>CB22 7AB</t>
  </si>
  <si>
    <t>CB22 7GA</t>
  </si>
  <si>
    <t>CB22 7NJ</t>
  </si>
  <si>
    <t>CB22 7NU</t>
  </si>
  <si>
    <t>CB22 7NZ</t>
  </si>
  <si>
    <t>CB22 7PA</t>
  </si>
  <si>
    <t>CB22 7PE</t>
  </si>
  <si>
    <t>CB22 7PF</t>
  </si>
  <si>
    <t>CB22 7PG</t>
  </si>
  <si>
    <t>CB22 7PH</t>
  </si>
  <si>
    <t>CB22 7PJ</t>
  </si>
  <si>
    <t>CB22 7PL</t>
  </si>
  <si>
    <t>CB22 7PN</t>
  </si>
  <si>
    <t>CB22 7PQ</t>
  </si>
  <si>
    <t>CB22 7PW</t>
  </si>
  <si>
    <t>CB22 7QE</t>
  </si>
  <si>
    <t>CB22 7QP</t>
  </si>
  <si>
    <t>CB22 7QX</t>
  </si>
  <si>
    <t>CB22 7QY</t>
  </si>
  <si>
    <t>CB22 7RA</t>
  </si>
  <si>
    <t>CB22 7RB</t>
  </si>
  <si>
    <t>CB22 7RD</t>
  </si>
  <si>
    <t>CB22 7RE</t>
  </si>
  <si>
    <t>CB22 7RF</t>
  </si>
  <si>
    <t>CB22 7RG</t>
  </si>
  <si>
    <t>CB22 7RJ</t>
  </si>
  <si>
    <t>CB22 7RL</t>
  </si>
  <si>
    <t>CB22 7RN</t>
  </si>
  <si>
    <t>CB22 7RP</t>
  </si>
  <si>
    <t>CB22 7RQ</t>
  </si>
  <si>
    <t>CB22 7RR</t>
  </si>
  <si>
    <t>CB22 7RS</t>
  </si>
  <si>
    <t>CB22 7RZ</t>
  </si>
  <si>
    <t>CB22 7SA</t>
  </si>
  <si>
    <t>CB22 7SB</t>
  </si>
  <si>
    <t>CB22 7SD</t>
  </si>
  <si>
    <t>CB22 7SE</t>
  </si>
  <si>
    <t>CB22 7SF</t>
  </si>
  <si>
    <t>CB22 7SG</t>
  </si>
  <si>
    <t>CB22 7SH</t>
  </si>
  <si>
    <t>CB22 7SQ</t>
  </si>
  <si>
    <t>CB22 7TB</t>
  </si>
  <si>
    <t>CB22 7TN</t>
  </si>
  <si>
    <t>CB22 7TW</t>
  </si>
  <si>
    <t>CB22 7ZE</t>
  </si>
  <si>
    <t>CB23 1AA</t>
  </si>
  <si>
    <t>CB23 1AD</t>
  </si>
  <si>
    <t>CB23 1AE</t>
  </si>
  <si>
    <t>CB23 1EU</t>
  </si>
  <si>
    <t>CB23 1EW</t>
  </si>
  <si>
    <t>CB23 1EX</t>
  </si>
  <si>
    <t>CB23 1GL</t>
  </si>
  <si>
    <t>CB23 1HA</t>
  </si>
  <si>
    <t>CB23 1HB</t>
  </si>
  <si>
    <t>CB23 1HD</t>
  </si>
  <si>
    <t>CB23 1HE</t>
  </si>
  <si>
    <t>CB23 1HF</t>
  </si>
  <si>
    <t>CB23 1HG</t>
  </si>
  <si>
    <t>CB23 1HH</t>
  </si>
  <si>
    <t>CB23 1HJ</t>
  </si>
  <si>
    <t>CB23 1HL</t>
  </si>
  <si>
    <t>CB23 1HN</t>
  </si>
  <si>
    <t>CB23 1HP</t>
  </si>
  <si>
    <t>CB23 1HQ</t>
  </si>
  <si>
    <t>CB23 1HR</t>
  </si>
  <si>
    <t>CB23 1HT</t>
  </si>
  <si>
    <t>CB23 1HU</t>
  </si>
  <si>
    <t>CB23 1HW</t>
  </si>
  <si>
    <t>CB23 1JZ</t>
  </si>
  <si>
    <t>CB23 1LN</t>
  </si>
  <si>
    <t>CB23 1LW</t>
  </si>
  <si>
    <t>CB23 1LY</t>
  </si>
  <si>
    <t>CB23 1WD</t>
  </si>
  <si>
    <t>CB23 1WX</t>
  </si>
  <si>
    <t>CB23 1YL</t>
  </si>
  <si>
    <t>CB23 1YU</t>
  </si>
  <si>
    <t>CB23 2AA</t>
  </si>
  <si>
    <t>CB23 2NG</t>
  </si>
  <si>
    <t>CB23 2NH</t>
  </si>
  <si>
    <t>CB23 2NJ</t>
  </si>
  <si>
    <t>CB23 2NL</t>
  </si>
  <si>
    <t>CB23 2NN</t>
  </si>
  <si>
    <t>CB23 2NP</t>
  </si>
  <si>
    <t>CB23 2NQ</t>
  </si>
  <si>
    <t>CB23 2NS</t>
  </si>
  <si>
    <t>CB23 2NW</t>
  </si>
  <si>
    <t>CB23 2RE</t>
  </si>
  <si>
    <t>CB23 2RF</t>
  </si>
  <si>
    <t>CB23 2RH</t>
  </si>
  <si>
    <t>CB23 2RJ</t>
  </si>
  <si>
    <t>CB23 2RL</t>
  </si>
  <si>
    <t>CB23 2RN</t>
  </si>
  <si>
    <t>CB23 2RP</t>
  </si>
  <si>
    <t>CB23 2RQ</t>
  </si>
  <si>
    <t>CB23 2RR</t>
  </si>
  <si>
    <t>CB23 2RS</t>
  </si>
  <si>
    <t>CB23 2RT</t>
  </si>
  <si>
    <t>CB23 2RU</t>
  </si>
  <si>
    <t>CB23 2RW</t>
  </si>
  <si>
    <t>CB23 2RX</t>
  </si>
  <si>
    <t>CB23 2RY</t>
  </si>
  <si>
    <t>CB23 2RZ</t>
  </si>
  <si>
    <t>CB23 2SA</t>
  </si>
  <si>
    <t>CB23 2SB</t>
  </si>
  <si>
    <t>CB23 2SG</t>
  </si>
  <si>
    <t>CB23 2SH</t>
  </si>
  <si>
    <t>CB23 2SJ</t>
  </si>
  <si>
    <t>CB23 2SN</t>
  </si>
  <si>
    <t>CB23 2SP</t>
  </si>
  <si>
    <t>CB23 2SQ</t>
  </si>
  <si>
    <t>CB23 2SS</t>
  </si>
  <si>
    <t>CB23 2ST</t>
  </si>
  <si>
    <t>CB23 2SU</t>
  </si>
  <si>
    <t>CB23 2SW</t>
  </si>
  <si>
    <t>CB23 2SX</t>
  </si>
  <si>
    <t>CB23 2SY</t>
  </si>
  <si>
    <t>CB23 2SZ</t>
  </si>
  <si>
    <t>CB23 2TA</t>
  </si>
  <si>
    <t>CB23 2TB</t>
  </si>
  <si>
    <t>CB23 2TD</t>
  </si>
  <si>
    <t>CB23 2TE</t>
  </si>
  <si>
    <t>CB23 2TG</t>
  </si>
  <si>
    <t>CB23 2TH</t>
  </si>
  <si>
    <t>CB23 2TJ</t>
  </si>
  <si>
    <t>CB23 2TN</t>
  </si>
  <si>
    <t>CB23 2TR</t>
  </si>
  <si>
    <t>CB23 2TS</t>
  </si>
  <si>
    <t>CB23 2TT</t>
  </si>
  <si>
    <t>CB23 2TU</t>
  </si>
  <si>
    <t>CB23 2TX</t>
  </si>
  <si>
    <t>CB23 2TY</t>
  </si>
  <si>
    <t>CB23 2TZ</t>
  </si>
  <si>
    <t>CB23 2UA</t>
  </si>
  <si>
    <t>CB23 2UB</t>
  </si>
  <si>
    <t>CB23 2UF</t>
  </si>
  <si>
    <t>CB23 2UG</t>
  </si>
  <si>
    <t>CB23 2UH</t>
  </si>
  <si>
    <t>CB23 2UJ</t>
  </si>
  <si>
    <t>CB23 2UL</t>
  </si>
  <si>
    <t>CB23 2UN</t>
  </si>
  <si>
    <t>CB23 2UP</t>
  </si>
  <si>
    <t>CB23 2UR</t>
  </si>
  <si>
    <t>CB23 2UT</t>
  </si>
  <si>
    <t>CB23 2UU</t>
  </si>
  <si>
    <t>CB23 2WB</t>
  </si>
  <si>
    <t>CB23 2WH</t>
  </si>
  <si>
    <t>CB23 2YW</t>
  </si>
  <si>
    <t>CB23 2YX</t>
  </si>
  <si>
    <t>CB23 3AS</t>
  </si>
  <si>
    <t>CB23 3AZ</t>
  </si>
  <si>
    <t>CB23 3FA</t>
  </si>
  <si>
    <t>CB23 3GX</t>
  </si>
  <si>
    <t>CB23 3PA</t>
  </si>
  <si>
    <t>CB23 3PB</t>
  </si>
  <si>
    <t>CB23 3PD</t>
  </si>
  <si>
    <t>CB23 3PF</t>
  </si>
  <si>
    <t>CB23 3PG</t>
  </si>
  <si>
    <t>CB23 3PJ</t>
  </si>
  <si>
    <t>CB23 3PL</t>
  </si>
  <si>
    <t>CB23 3PN</t>
  </si>
  <si>
    <t>CB23 3PP</t>
  </si>
  <si>
    <t>CB23 3PQ</t>
  </si>
  <si>
    <t>CB23 3PR</t>
  </si>
  <si>
    <t>CB23 3PS</t>
  </si>
  <si>
    <t>CB23 3PT</t>
  </si>
  <si>
    <t>CB23 3PW</t>
  </si>
  <si>
    <t>CB23 3PX</t>
  </si>
  <si>
    <t>CB23 3QH</t>
  </si>
  <si>
    <t>CB23 3QL</t>
  </si>
  <si>
    <t>CB23 3QQ</t>
  </si>
  <si>
    <t>CB23 3QU</t>
  </si>
  <si>
    <t>CB23 3QX</t>
  </si>
  <si>
    <t>CB23 3QZ</t>
  </si>
  <si>
    <t>CB23 3RS</t>
  </si>
  <si>
    <t>CB23 3UP</t>
  </si>
  <si>
    <t>CB23 3UT</t>
  </si>
  <si>
    <t>CB23 3UY</t>
  </si>
  <si>
    <t>CB23 3XH</t>
  </si>
  <si>
    <t>CB23 3XJ</t>
  </si>
  <si>
    <t>CB23 3XL</t>
  </si>
  <si>
    <t>CB23 3XN</t>
  </si>
  <si>
    <t>CB23 3XT</t>
  </si>
  <si>
    <t>CB23 3XU</t>
  </si>
  <si>
    <t>CB23 3XW</t>
  </si>
  <si>
    <t>CB23 3XY</t>
  </si>
  <si>
    <t>CB23 3YZ</t>
  </si>
  <si>
    <t>CB23 4AB</t>
  </si>
  <si>
    <t>CB23 4EY</t>
  </si>
  <si>
    <t>CB23 4GB</t>
  </si>
  <si>
    <t>CB23 4GG</t>
  </si>
  <si>
    <t>CB23 4HS</t>
  </si>
  <si>
    <t>CB23 4HT</t>
  </si>
  <si>
    <t>CB23 4HU</t>
  </si>
  <si>
    <t>CB23 4HX</t>
  </si>
  <si>
    <t>CB23 4HY</t>
  </si>
  <si>
    <t>CB23 4HZ</t>
  </si>
  <si>
    <t>CB23 4JA</t>
  </si>
  <si>
    <t>CB23 4JB</t>
  </si>
  <si>
    <t>CB23 4JD</t>
  </si>
  <si>
    <t>CB23 4JE</t>
  </si>
  <si>
    <t>CB23 4JF</t>
  </si>
  <si>
    <t>CB23 4JG</t>
  </si>
  <si>
    <t>CB23 4JH</t>
  </si>
  <si>
    <t>CB23 4JJ</t>
  </si>
  <si>
    <t>CB23 4JL</t>
  </si>
  <si>
    <t>CB23 4JN</t>
  </si>
  <si>
    <t>CB23 4JP</t>
  </si>
  <si>
    <t>CB23 4JQ</t>
  </si>
  <si>
    <t>CB23 4JR</t>
  </si>
  <si>
    <t>CB23 4JS</t>
  </si>
  <si>
    <t>CB23 4JT</t>
  </si>
  <si>
    <t>CB23 4JU</t>
  </si>
  <si>
    <t>CB23 4JX</t>
  </si>
  <si>
    <t>CB23 4JY</t>
  </si>
  <si>
    <t>CB23 4JZ</t>
  </si>
  <si>
    <t>CB23 4LA</t>
  </si>
  <si>
    <t>CB23 4LB</t>
  </si>
  <si>
    <t>CB23 4LJ</t>
  </si>
  <si>
    <t>CB23 4LL</t>
  </si>
  <si>
    <t>CB23 4LN</t>
  </si>
  <si>
    <t>CB23 4LP</t>
  </si>
  <si>
    <t>CB23 4LR</t>
  </si>
  <si>
    <t>CB23 4LS</t>
  </si>
  <si>
    <t>CB23 4LT</t>
  </si>
  <si>
    <t>CB23 4LU</t>
  </si>
  <si>
    <t>CB23 4LW</t>
  </si>
  <si>
    <t>CB23 4LX</t>
  </si>
  <si>
    <t>CB23 4LY</t>
  </si>
  <si>
    <t>CB23 4LZ</t>
  </si>
  <si>
    <t>CB23 4NA</t>
  </si>
  <si>
    <t>CB23 4NB</t>
  </si>
  <si>
    <t>CB23 4ND</t>
  </si>
  <si>
    <t>CB23 4NE</t>
  </si>
  <si>
    <t>CB23 4NF</t>
  </si>
  <si>
    <t>CB23 4NG</t>
  </si>
  <si>
    <t>CB23 4NH</t>
  </si>
  <si>
    <t>CB23 4NJ</t>
  </si>
  <si>
    <t>CB23 4NL</t>
  </si>
  <si>
    <t>CB23 4NN</t>
  </si>
  <si>
    <t>CB23 4NP</t>
  </si>
  <si>
    <t>CB23 4NQ</t>
  </si>
  <si>
    <t>CB23 4NR</t>
  </si>
  <si>
    <t>CB23 4NS</t>
  </si>
  <si>
    <t>CB23 4NT</t>
  </si>
  <si>
    <t>CB23 4NU</t>
  </si>
  <si>
    <t>CB23 4NW</t>
  </si>
  <si>
    <t>CB23 4WB</t>
  </si>
  <si>
    <t>CB23 6EA</t>
  </si>
  <si>
    <t>CB23 6EG</t>
  </si>
  <si>
    <t>CB23 6EY</t>
  </si>
  <si>
    <t>CB23 6GX</t>
  </si>
  <si>
    <t>CB23 6JL</t>
  </si>
  <si>
    <t>CB23 6LH</t>
  </si>
  <si>
    <t>CB23 6LJ</t>
  </si>
  <si>
    <t>CB23 6ZR</t>
  </si>
  <si>
    <t>CB23 7AB</t>
  </si>
  <si>
    <t>CB23 7AD</t>
  </si>
  <si>
    <t>CB23 7AE</t>
  </si>
  <si>
    <t>CB23 7AG</t>
  </si>
  <si>
    <t>CB23 7AJ</t>
  </si>
  <si>
    <t>CB23 7AL</t>
  </si>
  <si>
    <t>CB23 7AP</t>
  </si>
  <si>
    <t>CB23 7AQ</t>
  </si>
  <si>
    <t>CB23 7AR</t>
  </si>
  <si>
    <t>CB23 7AS</t>
  </si>
  <si>
    <t>CB23 7AT</t>
  </si>
  <si>
    <t>CB23 7AU</t>
  </si>
  <si>
    <t>CB23 7AW</t>
  </si>
  <si>
    <t>CB23 7AX</t>
  </si>
  <si>
    <t>CB23 7AY</t>
  </si>
  <si>
    <t>CB23 7AZ</t>
  </si>
  <si>
    <t>CB23 7BA</t>
  </si>
  <si>
    <t>CB23 7BB</t>
  </si>
  <si>
    <t>CB23 7BD</t>
  </si>
  <si>
    <t>CB23 7BE</t>
  </si>
  <si>
    <t>CB23 7BF</t>
  </si>
  <si>
    <t>CB23 7BG</t>
  </si>
  <si>
    <t>CB23 7BH</t>
  </si>
  <si>
    <t>CB23 7BJ</t>
  </si>
  <si>
    <t>CB23 7BL</t>
  </si>
  <si>
    <t>CB23 7BN</t>
  </si>
  <si>
    <t>CB23 7BP</t>
  </si>
  <si>
    <t>CB23 7BQ</t>
  </si>
  <si>
    <t>CB23 7BS</t>
  </si>
  <si>
    <t>CB23 7BT</t>
  </si>
  <si>
    <t>CB23 7BU</t>
  </si>
  <si>
    <t>CB23 7BY</t>
  </si>
  <si>
    <t>CB23 7BZ</t>
  </si>
  <si>
    <t>CB23 7DA</t>
  </si>
  <si>
    <t>CB23 7DB</t>
  </si>
  <si>
    <t>CB23 7DD</t>
  </si>
  <si>
    <t>CB23 7DE</t>
  </si>
  <si>
    <t>CB23 7DF</t>
  </si>
  <si>
    <t>CB23 7DG</t>
  </si>
  <si>
    <t>CB23 7DH</t>
  </si>
  <si>
    <t>CB23 7DJ</t>
  </si>
  <si>
    <t>CB23 7DL</t>
  </si>
  <si>
    <t>CB23 7DN</t>
  </si>
  <si>
    <t>CB23 7DQ</t>
  </si>
  <si>
    <t>CB23 7DR</t>
  </si>
  <si>
    <t>CB23 7DS</t>
  </si>
  <si>
    <t>CB23 7DT</t>
  </si>
  <si>
    <t>CB23 7DU</t>
  </si>
  <si>
    <t>CB23 7DW</t>
  </si>
  <si>
    <t>CB23 7DX</t>
  </si>
  <si>
    <t>CB23 7DY</t>
  </si>
  <si>
    <t>CB23 7DZ</t>
  </si>
  <si>
    <t>CB23 7EA</t>
  </si>
  <si>
    <t>CB23 7EB</t>
  </si>
  <si>
    <t>CB23 7ED</t>
  </si>
  <si>
    <t>CB23 7EE</t>
  </si>
  <si>
    <t>CB23 7EF</t>
  </si>
  <si>
    <t>CB23 7EG</t>
  </si>
  <si>
    <t>CB23 7EH</t>
  </si>
  <si>
    <t>CB23 7EJ</t>
  </si>
  <si>
    <t>CB23 7EL</t>
  </si>
  <si>
    <t>CB23 7EN</t>
  </si>
  <si>
    <t>CB23 7EP</t>
  </si>
  <si>
    <t>CB23 7EQ</t>
  </si>
  <si>
    <t>CB23 7ES</t>
  </si>
  <si>
    <t>CB23 7EY</t>
  </si>
  <si>
    <t>CB23 7FA</t>
  </si>
  <si>
    <t>CB23 7FB</t>
  </si>
  <si>
    <t>CB23 7FD</t>
  </si>
  <si>
    <t>CB23 7FW</t>
  </si>
  <si>
    <t>CB23 7FX</t>
  </si>
  <si>
    <t>CB23 7GN</t>
  </si>
  <si>
    <t>CB23 7NS</t>
  </si>
  <si>
    <t>CB23 7NW</t>
  </si>
  <si>
    <t>CB23 7PH</t>
  </si>
  <si>
    <t>CB23 7PZ</t>
  </si>
  <si>
    <t>CB23 7QT</t>
  </si>
  <si>
    <t>CB23 7QX</t>
  </si>
  <si>
    <t>CB23 7RE</t>
  </si>
  <si>
    <t>CB23 7WJ</t>
  </si>
  <si>
    <t>CB23 8AA</t>
  </si>
  <si>
    <t>CB23 8AB</t>
  </si>
  <si>
    <t>CB23 8AD</t>
  </si>
  <si>
    <t>CB23 8AE</t>
  </si>
  <si>
    <t>CB23 8AF</t>
  </si>
  <si>
    <t>CB23 8AG</t>
  </si>
  <si>
    <t>CB23 8AH</t>
  </si>
  <si>
    <t>CB23 8AJ</t>
  </si>
  <si>
    <t>CB23 8AL</t>
  </si>
  <si>
    <t>CB23 8AN</t>
  </si>
  <si>
    <t>CB23 8AP</t>
  </si>
  <si>
    <t>CB23 8AQ</t>
  </si>
  <si>
    <t>CB23 8AR</t>
  </si>
  <si>
    <t>CB23 8AS</t>
  </si>
  <si>
    <t>CB23 8AT</t>
  </si>
  <si>
    <t>CB23 8AZ</t>
  </si>
  <si>
    <t>CB23 8BA</t>
  </si>
  <si>
    <t>CB23 8BH</t>
  </si>
  <si>
    <t>CB23 8DN</t>
  </si>
  <si>
    <t>CB23 8DP</t>
  </si>
  <si>
    <t>CB23 8DS</t>
  </si>
  <si>
    <t>CB23 8DW</t>
  </si>
  <si>
    <t>CB23 8EE</t>
  </si>
  <si>
    <t>CB23 8EF</t>
  </si>
  <si>
    <t>CB23 8HB</t>
  </si>
  <si>
    <t>CB23 8HE</t>
  </si>
  <si>
    <t>CB23 8HF</t>
  </si>
  <si>
    <t>CB23 8HG</t>
  </si>
  <si>
    <t>CB23 8HH</t>
  </si>
  <si>
    <t>CB23 8HL</t>
  </si>
  <si>
    <t>CB23 8HP</t>
  </si>
  <si>
    <t>CB23 8HQ</t>
  </si>
  <si>
    <t>CB23 8SE</t>
  </si>
  <si>
    <t>CB23 8SL</t>
  </si>
  <si>
    <t>CB23 8TU</t>
  </si>
  <si>
    <t>CB24 1AA</t>
  </si>
  <si>
    <t>CB24 1DH</t>
  </si>
  <si>
    <t>CB24 1DW</t>
  </si>
  <si>
    <t>CB24 1DX</t>
  </si>
  <si>
    <t>CB24 1FD</t>
  </si>
  <si>
    <t>CB24 3AX</t>
  </si>
  <si>
    <t>CB24 3BL</t>
  </si>
  <si>
    <t>CB24 3DB</t>
  </si>
  <si>
    <t>CB24 3DE</t>
  </si>
  <si>
    <t>CB24 3DF</t>
  </si>
  <si>
    <t>CB24 3DQ</t>
  </si>
  <si>
    <t>CB24 3DX</t>
  </si>
  <si>
    <t>CB24 3FW</t>
  </si>
  <si>
    <t>CB24 3YX</t>
  </si>
  <si>
    <t>CB24 4AA</t>
  </si>
  <si>
    <t>CB24 4AD</t>
  </si>
  <si>
    <t>CB24 4AG</t>
  </si>
  <si>
    <t>CB24 4FQ</t>
  </si>
  <si>
    <t>CB24 4QP</t>
  </si>
  <si>
    <t>CB24 4QQ</t>
  </si>
  <si>
    <t>CB24 4QT</t>
  </si>
  <si>
    <t>CB24 4RQ</t>
  </si>
  <si>
    <t>CB24 4RX</t>
  </si>
  <si>
    <t>CB24 4SD</t>
  </si>
  <si>
    <t>CB24 4SE</t>
  </si>
  <si>
    <t>CB24 4SR</t>
  </si>
  <si>
    <t>CB24 4SS</t>
  </si>
  <si>
    <t>CB24 4SU</t>
  </si>
  <si>
    <t>CB24 4TF</t>
  </si>
  <si>
    <t>CB24 4UL</t>
  </si>
  <si>
    <t>CB24 4WZ</t>
  </si>
  <si>
    <t>CB24 4YP</t>
  </si>
  <si>
    <t>CB24 5AB</t>
  </si>
  <si>
    <t>CB24 5AG</t>
  </si>
  <si>
    <t>CB24 5AP</t>
  </si>
  <si>
    <t>CB24 5AT</t>
  </si>
  <si>
    <t>CB24 5EY</t>
  </si>
  <si>
    <t>CB24 5GR</t>
  </si>
  <si>
    <t>CB24 5HA</t>
  </si>
  <si>
    <t>CB24 5HJ</t>
  </si>
  <si>
    <t>CB24 5JL</t>
  </si>
  <si>
    <t>CB24 5JN</t>
  </si>
  <si>
    <t>CB24 5JP</t>
  </si>
  <si>
    <t>CB24 5JW</t>
  </si>
  <si>
    <t>CB24 5JY</t>
  </si>
  <si>
    <t>CB24 5LP</t>
  </si>
  <si>
    <t>CB24 5LT</t>
  </si>
  <si>
    <t>CB24 5NT</t>
  </si>
  <si>
    <t>CB24 5NY</t>
  </si>
  <si>
    <t>CB24 5PF</t>
  </si>
  <si>
    <t>CB24 5PR</t>
  </si>
  <si>
    <t>CB24 5QF</t>
  </si>
  <si>
    <t>CB24 5QG</t>
  </si>
  <si>
    <t>CB24 5SB</t>
  </si>
  <si>
    <t>CB24 5UH</t>
  </si>
  <si>
    <t>CB24 5YX</t>
  </si>
  <si>
    <t>CB24 6AE</t>
  </si>
  <si>
    <t>CB24 6AF</t>
  </si>
  <si>
    <t>CB24 6AG</t>
  </si>
  <si>
    <t>CB24 6AN</t>
  </si>
  <si>
    <t>CB24 6AP</t>
  </si>
  <si>
    <t>CB24 6AY</t>
  </si>
  <si>
    <t>CB24 6BQ</t>
  </si>
  <si>
    <t>CB24 6DB</t>
  </si>
  <si>
    <t>CB24 6DQ</t>
  </si>
  <si>
    <t>CB24 8AH</t>
  </si>
  <si>
    <t>CB24 8AS</t>
  </si>
  <si>
    <t>CB24 8BW</t>
  </si>
  <si>
    <t>CB24 8FP</t>
  </si>
  <si>
    <t>CB24 8PN</t>
  </si>
  <si>
    <t>CB24 8PP</t>
  </si>
  <si>
    <t>CB24 8PQ</t>
  </si>
  <si>
    <t>CB24 8PR</t>
  </si>
  <si>
    <t>CB24 8PT</t>
  </si>
  <si>
    <t>CB24 8PU</t>
  </si>
  <si>
    <t>CB24 8PX</t>
  </si>
  <si>
    <t>CB24 8PY</t>
  </si>
  <si>
    <t>CB24 8PZ</t>
  </si>
  <si>
    <t>CB24 8QA</t>
  </si>
  <si>
    <t>CB24 8QB</t>
  </si>
  <si>
    <t>CB24 8QD</t>
  </si>
  <si>
    <t>CB24 8QE</t>
  </si>
  <si>
    <t>CB24 8QF</t>
  </si>
  <si>
    <t>CB24 8QG</t>
  </si>
  <si>
    <t>CB24 8QH</t>
  </si>
  <si>
    <t>CB24 8QJ</t>
  </si>
  <si>
    <t>CB24 8QN</t>
  </si>
  <si>
    <t>CB24 8QQ</t>
  </si>
  <si>
    <t>CB24 8QT</t>
  </si>
  <si>
    <t>CB24 8RL</t>
  </si>
  <si>
    <t>CB24 8RR</t>
  </si>
  <si>
    <t>CB24 8RW</t>
  </si>
  <si>
    <t>CB24 8SQ</t>
  </si>
  <si>
    <t>CB24 8UA</t>
  </si>
  <si>
    <t>CB24 8UJ</t>
  </si>
  <si>
    <t>CB24 8UP</t>
  </si>
  <si>
    <t>CB24 9AH</t>
  </si>
  <si>
    <t>CB24 9AN</t>
  </si>
  <si>
    <t>CB24 9AQ</t>
  </si>
  <si>
    <t>CB24 9BZ</t>
  </si>
  <si>
    <t>CB24 9DE</t>
  </si>
  <si>
    <t>CB24 9EL</t>
  </si>
  <si>
    <t>CB24 9NG</t>
  </si>
  <si>
    <t>CB24 9NL</t>
  </si>
  <si>
    <t>CB24 9PJ</t>
  </si>
  <si>
    <t>CB24 9PT</t>
  </si>
  <si>
    <t>CB24 9RH</t>
  </si>
  <si>
    <t>CB24 9UF</t>
  </si>
  <si>
    <t>CB24 9UH</t>
  </si>
  <si>
    <t>CB24 9UJ</t>
  </si>
  <si>
    <t>CB24 9UZ</t>
  </si>
  <si>
    <t>CB24 9WZ</t>
  </si>
  <si>
    <t>CB24 9XF</t>
  </si>
  <si>
    <t>CB24 9XG</t>
  </si>
  <si>
    <t>CB24 9ZD</t>
  </si>
  <si>
    <t>CB24 9ZR</t>
  </si>
  <si>
    <t>CB24 9ZT</t>
  </si>
  <si>
    <t>CB25 0AS</t>
  </si>
  <si>
    <t>CB25 0AW</t>
  </si>
  <si>
    <t>CB25 0BH</t>
  </si>
  <si>
    <t>CB25 0BJ</t>
  </si>
  <si>
    <t>CB25 0BP</t>
  </si>
  <si>
    <t>CB25 0BQ</t>
  </si>
  <si>
    <t>CB25 0BT</t>
  </si>
  <si>
    <t>CB25 0BW</t>
  </si>
  <si>
    <t>CB25 0DS</t>
  </si>
  <si>
    <t>CB25 0DX</t>
  </si>
  <si>
    <t>CB25 0DY</t>
  </si>
  <si>
    <t>CB25 0FA</t>
  </si>
  <si>
    <t>CB25 0FG</t>
  </si>
  <si>
    <t>CB25 0FH</t>
  </si>
  <si>
    <t>CB25 0FS</t>
  </si>
  <si>
    <t>CB25 0FT</t>
  </si>
  <si>
    <t>CB25 0FU</t>
  </si>
  <si>
    <t>CB25 0FX</t>
  </si>
  <si>
    <t>CB25 0GA</t>
  </si>
  <si>
    <t>CB25 0HP</t>
  </si>
  <si>
    <t>CB25 0HT</t>
  </si>
  <si>
    <t>CB25 0HU</t>
  </si>
  <si>
    <t>CB25 0HX</t>
  </si>
  <si>
    <t>CB25 0HZ</t>
  </si>
  <si>
    <t>CB25 0JA</t>
  </si>
  <si>
    <t>CB25 0JD</t>
  </si>
  <si>
    <t>CB25 0JF</t>
  </si>
  <si>
    <t>CB25 0JH</t>
  </si>
  <si>
    <t>CB25 0JJ</t>
  </si>
  <si>
    <t>CB25 0JQ</t>
  </si>
  <si>
    <t>CB25 0JS</t>
  </si>
  <si>
    <t>CB25 0JT</t>
  </si>
  <si>
    <t>CB25 0JU</t>
  </si>
  <si>
    <t>CB25 0JX</t>
  </si>
  <si>
    <t>CB25 0JZ</t>
  </si>
  <si>
    <t>CB25 0LA</t>
  </si>
  <si>
    <t>CB25 0LB</t>
  </si>
  <si>
    <t>CB25 0LD</t>
  </si>
  <si>
    <t>CB25 0LE</t>
  </si>
  <si>
    <t>CB25 0LJ</t>
  </si>
  <si>
    <t>CB25 0LP</t>
  </si>
  <si>
    <t>CB25 0LQ</t>
  </si>
  <si>
    <t>CB25 0LR</t>
  </si>
  <si>
    <t>CB25 0LS</t>
  </si>
  <si>
    <t>CB25 0LT</t>
  </si>
  <si>
    <t>CB25 0LU</t>
  </si>
  <si>
    <t>CB25 0LX</t>
  </si>
  <si>
    <t>CB25 0LY</t>
  </si>
  <si>
    <t>CB25 0NA</t>
  </si>
  <si>
    <t>CB25 0NB</t>
  </si>
  <si>
    <t>CB25 0ND</t>
  </si>
  <si>
    <t>CB25 0NE</t>
  </si>
  <si>
    <t>CB25 0NF</t>
  </si>
  <si>
    <t>CB25 0NG</t>
  </si>
  <si>
    <t>CB25 0NH</t>
  </si>
  <si>
    <t>CB25 0NL</t>
  </si>
  <si>
    <t>CB25 0NQ</t>
  </si>
  <si>
    <t>CB25 0RD</t>
  </si>
  <si>
    <t>CB25 0RE</t>
  </si>
  <si>
    <t>CB25 0UT</t>
  </si>
  <si>
    <t>CB25 0YY</t>
  </si>
  <si>
    <t>CB25 9AA</t>
  </si>
  <si>
    <t>CB25 9AB</t>
  </si>
  <si>
    <t>CB25 9AD</t>
  </si>
  <si>
    <t>CB25 9AE</t>
  </si>
  <si>
    <t>CB25 9AF</t>
  </si>
  <si>
    <t>CB25 9AG</t>
  </si>
  <si>
    <t>CB25 9AH</t>
  </si>
  <si>
    <t>CB25 9AJ</t>
  </si>
  <si>
    <t>CB25 9AL</t>
  </si>
  <si>
    <t>CB25 9AN</t>
  </si>
  <si>
    <t>CB25 9AQ</t>
  </si>
  <si>
    <t>CB25 9AR</t>
  </si>
  <si>
    <t>CB25 9AS</t>
  </si>
  <si>
    <t>CB25 9AT</t>
  </si>
  <si>
    <t>CB25 9AU</t>
  </si>
  <si>
    <t>CB25 9AW</t>
  </si>
  <si>
    <t>CB25 9BD</t>
  </si>
  <si>
    <t>CB25 9BU</t>
  </si>
  <si>
    <t>CB25 9BX</t>
  </si>
  <si>
    <t>CB25 9ED</t>
  </si>
  <si>
    <t>CB25 9FH</t>
  </si>
  <si>
    <t>CB25 9FQ</t>
  </si>
  <si>
    <t>CB25 9FX</t>
  </si>
  <si>
    <t>CB25 9GL</t>
  </si>
  <si>
    <t>CB25 9GU</t>
  </si>
  <si>
    <t>CB25 9HA</t>
  </si>
  <si>
    <t>CB25 9HE</t>
  </si>
  <si>
    <t>CB25 9HF</t>
  </si>
  <si>
    <t>CB25 9HX</t>
  </si>
  <si>
    <t>CB25 9HZ</t>
  </si>
  <si>
    <t>CB25 9JA</t>
  </si>
  <si>
    <t>CB25 9JB</t>
  </si>
  <si>
    <t>CB25 9JD</t>
  </si>
  <si>
    <t>CB25 9JE</t>
  </si>
  <si>
    <t>CB25 9JF</t>
  </si>
  <si>
    <t>CB25 9JG</t>
  </si>
  <si>
    <t>CB25 9JH</t>
  </si>
  <si>
    <t>CB25 9JJ</t>
  </si>
  <si>
    <t>CB25 9JL</t>
  </si>
  <si>
    <t>CB25 9JN</t>
  </si>
  <si>
    <t>CB25 9JQ</t>
  </si>
  <si>
    <t>CB25 9LL</t>
  </si>
  <si>
    <t>CB25 9LN</t>
  </si>
  <si>
    <t>CB25 9LP</t>
  </si>
  <si>
    <t>CB25 9LR</t>
  </si>
  <si>
    <t>CB25 9LW</t>
  </si>
  <si>
    <t>CB25 9PG</t>
  </si>
  <si>
    <t>CB25 9PH</t>
  </si>
  <si>
    <t>CB25 9PL</t>
  </si>
  <si>
    <t>CB25 9PQ</t>
  </si>
  <si>
    <t>CB25 9PW</t>
  </si>
  <si>
    <t>CB25 9PY</t>
  </si>
  <si>
    <t>CB25 9QE</t>
  </si>
  <si>
    <t>CB25 9QN</t>
  </si>
  <si>
    <t>CB25 9QQ</t>
  </si>
  <si>
    <t>CB25 9QT</t>
  </si>
  <si>
    <t>CB25 9QU</t>
  </si>
  <si>
    <t>CB25 9QX</t>
  </si>
  <si>
    <t>CB25 9QY</t>
  </si>
  <si>
    <t>CB25 9QZ</t>
  </si>
  <si>
    <t>CB25 9RS</t>
  </si>
  <si>
    <t>CB25 9RT</t>
  </si>
  <si>
    <t>CB25 9SR</t>
  </si>
  <si>
    <t>CB25 9TN</t>
  </si>
  <si>
    <t>CB25 9TP</t>
  </si>
  <si>
    <t>CB25 9TU</t>
  </si>
  <si>
    <t>CB25 9WH</t>
  </si>
  <si>
    <t>CB25 9WJ</t>
  </si>
  <si>
    <t>CB25 9XF</t>
  </si>
  <si>
    <t>CB3  0AL</t>
  </si>
  <si>
    <t>CB3  0AN</t>
  </si>
  <si>
    <t>CB3  0AS</t>
  </si>
  <si>
    <t>CB3  0BU</t>
  </si>
  <si>
    <t>CB3  0DN</t>
  </si>
  <si>
    <t>CB3  0DU</t>
  </si>
  <si>
    <t>CB3  0EF</t>
  </si>
  <si>
    <t>CB3  0FF</t>
  </si>
  <si>
    <t>CB3  0FH</t>
  </si>
  <si>
    <t>CB3  0FY</t>
  </si>
  <si>
    <t>CB3  0LF</t>
  </si>
  <si>
    <t>CB3  0PT</t>
  </si>
  <si>
    <t>CB3  0QR</t>
  </si>
  <si>
    <t>CB3  0QX</t>
  </si>
  <si>
    <t>CB3  0QZ</t>
  </si>
  <si>
    <t>CB3  0RB</t>
  </si>
  <si>
    <t>CB3  0RD</t>
  </si>
  <si>
    <t>CB3  0SZ</t>
  </si>
  <si>
    <t>CB3  0TX</t>
  </si>
  <si>
    <t>CB3  0UD</t>
  </si>
  <si>
    <t>CB3  0US</t>
  </si>
  <si>
    <t>CB3  0UW</t>
  </si>
  <si>
    <t>CB3  0WA</t>
  </si>
  <si>
    <t>CB3  0WB</t>
  </si>
  <si>
    <t>CB3  0XA</t>
  </si>
  <si>
    <t>CB3  1AA</t>
  </si>
  <si>
    <t>CB3  1AB</t>
  </si>
  <si>
    <t>CB3  1AD</t>
  </si>
  <si>
    <t>CB3  1AE</t>
  </si>
  <si>
    <t>CB3  1AF</t>
  </si>
  <si>
    <t>CB3  1AG</t>
  </si>
  <si>
    <t>CB3  1AQ</t>
  </si>
  <si>
    <t>CB3  1AR</t>
  </si>
  <si>
    <t>CB3  1AS</t>
  </si>
  <si>
    <t>CB3  1AT</t>
  </si>
  <si>
    <t>CB3  1AU</t>
  </si>
  <si>
    <t>CB3  1AX</t>
  </si>
  <si>
    <t>CB3  1AY</t>
  </si>
  <si>
    <t>CB3  1BA</t>
  </si>
  <si>
    <t>CB3  1BB</t>
  </si>
  <si>
    <t>CB3  1BD</t>
  </si>
  <si>
    <t>CB3  1BE</t>
  </si>
  <si>
    <t>CB3  1BF</t>
  </si>
  <si>
    <t>CB3  1BG</t>
  </si>
  <si>
    <t>CB3  1BH</t>
  </si>
  <si>
    <t>CB3  1BQ</t>
  </si>
  <si>
    <t>CB3  1BR</t>
  </si>
  <si>
    <t>CB3  1BS</t>
  </si>
  <si>
    <t>CB3  1TT</t>
  </si>
  <si>
    <t>CB3  1TU</t>
  </si>
  <si>
    <t>CB3  1TY</t>
  </si>
  <si>
    <t>CB3  1TZ</t>
  </si>
  <si>
    <t>CB3  9BS</t>
  </si>
  <si>
    <t>CB3  9BT</t>
  </si>
  <si>
    <t>CB3  9BU</t>
  </si>
  <si>
    <t>CB3  9DB</t>
  </si>
  <si>
    <t>CB3  9DZ</t>
  </si>
  <si>
    <t>CB3  9EF</t>
  </si>
  <si>
    <t>CB3  9EP</t>
  </si>
  <si>
    <t>CB3  9HR</t>
  </si>
  <si>
    <t>CB3  9HU</t>
  </si>
  <si>
    <t>CB3  9JR</t>
  </si>
  <si>
    <t>CB3  9JU</t>
  </si>
  <si>
    <t>CB3  9NB</t>
  </si>
  <si>
    <t>CB3  9ND</t>
  </si>
  <si>
    <t>CB3  9NE</t>
  </si>
  <si>
    <t>CB3  9NF</t>
  </si>
  <si>
    <t>CB3  9NG</t>
  </si>
  <si>
    <t>CB3  9NH</t>
  </si>
  <si>
    <t>CB3  9NJ</t>
  </si>
  <si>
    <t>CB3  9NL</t>
  </si>
  <si>
    <t>CB3  9NN</t>
  </si>
  <si>
    <t>CB3  9NP</t>
  </si>
  <si>
    <t>CB3  9NQ</t>
  </si>
  <si>
    <t>CB3  9NR</t>
  </si>
  <si>
    <t>CB3  9NS</t>
  </si>
  <si>
    <t>CB3  9NT</t>
  </si>
  <si>
    <t>CB3  9NU</t>
  </si>
  <si>
    <t>CB3  9NW</t>
  </si>
  <si>
    <t>CB3  9NX</t>
  </si>
  <si>
    <t>CB3  9NY</t>
  </si>
  <si>
    <t>CB3  9NZ</t>
  </si>
  <si>
    <t>CB3  9XJ</t>
  </si>
  <si>
    <t>CB4  0AF</t>
  </si>
  <si>
    <t>CB4  0DN</t>
  </si>
  <si>
    <t>CB4  0DS</t>
  </si>
  <si>
    <t>CB4  0DT</t>
  </si>
  <si>
    <t>CB4  0FJ</t>
  </si>
  <si>
    <t>CB4  0FW</t>
  </si>
  <si>
    <t>CB4  0GA</t>
  </si>
  <si>
    <t>CB4  0GD</t>
  </si>
  <si>
    <t>CB4  0GF</t>
  </si>
  <si>
    <t>CB4  0GQ</t>
  </si>
  <si>
    <t>CB4  0PE</t>
  </si>
  <si>
    <t>CB4  0WB</t>
  </si>
  <si>
    <t>CB4  0WH</t>
  </si>
  <si>
    <t>CB4  0WT</t>
  </si>
  <si>
    <t>CB4  0WU</t>
  </si>
  <si>
    <t>CB4  0WX</t>
  </si>
  <si>
    <t>CB4  0XB</t>
  </si>
  <si>
    <t>CB4  0XL</t>
  </si>
  <si>
    <t>CB4  1BT</t>
  </si>
  <si>
    <t>CB4  1DQ</t>
  </si>
  <si>
    <t>CB4  1EA</t>
  </si>
  <si>
    <t>CB4  1EB</t>
  </si>
  <si>
    <t>CB4  1EZ</t>
  </si>
  <si>
    <t>CB4  1FF</t>
  </si>
  <si>
    <t>CB4  1GG</t>
  </si>
  <si>
    <t>CB4  1GQ</t>
  </si>
  <si>
    <t>CB4  1GX</t>
  </si>
  <si>
    <t>CB4  1HL</t>
  </si>
  <si>
    <t>CB4  1HY</t>
  </si>
  <si>
    <t>CB4  1JB</t>
  </si>
  <si>
    <t>CB4  1JG</t>
  </si>
  <si>
    <t>CB4  1JS</t>
  </si>
  <si>
    <t>CB4  1JU</t>
  </si>
  <si>
    <t>CB4  1JX</t>
  </si>
  <si>
    <t>CB4  1LY</t>
  </si>
  <si>
    <t>CB4  1LZ</t>
  </si>
  <si>
    <t>CB4  1NU</t>
  </si>
  <si>
    <t>CB4  1PS</t>
  </si>
  <si>
    <t>CB4  1PU</t>
  </si>
  <si>
    <t>CB4  1RF</t>
  </si>
  <si>
    <t>CB4  1TH</t>
  </si>
  <si>
    <t>CB4  1TR</t>
  </si>
  <si>
    <t>CB4  1UL</t>
  </si>
  <si>
    <t>CB4  1UN</t>
  </si>
  <si>
    <t>CB4  1UW</t>
  </si>
  <si>
    <t>CB4  1WB</t>
  </si>
  <si>
    <t>CB4  1WF</t>
  </si>
  <si>
    <t>CB4  1WJ</t>
  </si>
  <si>
    <t>CB4  1WL</t>
  </si>
  <si>
    <t>CB4  1XZ</t>
  </si>
  <si>
    <t>CB4  1YD</t>
  </si>
  <si>
    <t>CB4  1YE</t>
  </si>
  <si>
    <t>CB4  1YG</t>
  </si>
  <si>
    <t>CB4  1YP</t>
  </si>
  <si>
    <t>CB4  1YS</t>
  </si>
  <si>
    <t>CB4  1YT</t>
  </si>
  <si>
    <t>CB4  1YU</t>
  </si>
  <si>
    <t>CB4  2EZ</t>
  </si>
  <si>
    <t>CB4  2HY</t>
  </si>
  <si>
    <t>CB4  2JY</t>
  </si>
  <si>
    <t>CB4  2JZ</t>
  </si>
  <si>
    <t>CB4  2LA</t>
  </si>
  <si>
    <t>CB4  2QL</t>
  </si>
  <si>
    <t>CB4  2XL</t>
  </si>
  <si>
    <t>CB4  2YG</t>
  </si>
  <si>
    <t>CB4  2ZE</t>
  </si>
  <si>
    <t>CB4  2ZG</t>
  </si>
  <si>
    <t>CB4  2ZH</t>
  </si>
  <si>
    <t>CB4  2ZJ</t>
  </si>
  <si>
    <t>CB4  3BF</t>
  </si>
  <si>
    <t>CB4  3BJ</t>
  </si>
  <si>
    <t>CB4  3BL</t>
  </si>
  <si>
    <t>CB4  3DW</t>
  </si>
  <si>
    <t>CB4  3EY</t>
  </si>
  <si>
    <t>CB4  3EZ</t>
  </si>
  <si>
    <t>CB4  3FE</t>
  </si>
  <si>
    <t>CB4  3FU</t>
  </si>
  <si>
    <t>CB4  3FZ</t>
  </si>
  <si>
    <t>CB4  3GH</t>
  </si>
  <si>
    <t>CB4  3GJ</t>
  </si>
  <si>
    <t>CB4  3GY</t>
  </si>
  <si>
    <t>CB4  3HD</t>
  </si>
  <si>
    <t>CB4  3JR</t>
  </si>
  <si>
    <t>CB4  3NT</t>
  </si>
  <si>
    <t>CB4  3QX</t>
  </si>
  <si>
    <t>CB4  3YH</t>
  </si>
  <si>
    <t>CB4  3ZG</t>
  </si>
  <si>
    <t>CB5  8AA</t>
  </si>
  <si>
    <t>CB5  8AY</t>
  </si>
  <si>
    <t>CB5  8BD</t>
  </si>
  <si>
    <t>CB5  8BJ</t>
  </si>
  <si>
    <t>CB5  8EN</t>
  </si>
  <si>
    <t>CB5  8EU</t>
  </si>
  <si>
    <t>CB5  8FF</t>
  </si>
  <si>
    <t>CB5  8FS</t>
  </si>
  <si>
    <t>CB5  8JF</t>
  </si>
  <si>
    <t>CB5  8JQ</t>
  </si>
  <si>
    <t>CB5  8JY</t>
  </si>
  <si>
    <t>CB5  8LA</t>
  </si>
  <si>
    <t>CB5  8NB</t>
  </si>
  <si>
    <t>CB5  8NY</t>
  </si>
  <si>
    <t>CB5  8NZ</t>
  </si>
  <si>
    <t>CB5  8QZ</t>
  </si>
  <si>
    <t>CB5  8RD</t>
  </si>
  <si>
    <t>CB5  8SL</t>
  </si>
  <si>
    <t>CB5  8SN</t>
  </si>
  <si>
    <t>CB5  8SW</t>
  </si>
  <si>
    <t>CB5  8TA</t>
  </si>
  <si>
    <t>CB5  8TB</t>
  </si>
  <si>
    <t>CB5  8TF</t>
  </si>
  <si>
    <t>CB5  8TG</t>
  </si>
  <si>
    <t>CB5  8TH</t>
  </si>
  <si>
    <t>CB5  8TJ</t>
  </si>
  <si>
    <t>CB5  8UR</t>
  </si>
  <si>
    <t>CB5  8UU</t>
  </si>
  <si>
    <t>CB5  8UW</t>
  </si>
  <si>
    <t>CB5  8WL</t>
  </si>
  <si>
    <t>CB5  8XB</t>
  </si>
  <si>
    <t>CB5  8XD</t>
  </si>
  <si>
    <t>CB5  8XG</t>
  </si>
  <si>
    <t>CB5  8XT</t>
  </si>
  <si>
    <t>CB5  8YW</t>
  </si>
  <si>
    <t>CB5  8ZT</t>
  </si>
  <si>
    <t>CB6  1EF</t>
  </si>
  <si>
    <t>CB6  1EG</t>
  </si>
  <si>
    <t>CB6  1EH</t>
  </si>
  <si>
    <t>CB6  1EJ</t>
  </si>
  <si>
    <t>CB6  1EL</t>
  </si>
  <si>
    <t>CB6  1EN</t>
  </si>
  <si>
    <t>CB6  1EQ</t>
  </si>
  <si>
    <t>CB6  1ER</t>
  </si>
  <si>
    <t>CB6  1FB</t>
  </si>
  <si>
    <t>CB6  1FY</t>
  </si>
  <si>
    <t>CB6  1GX</t>
  </si>
  <si>
    <t>CB6  1GZ</t>
  </si>
  <si>
    <t>CB6  1HX</t>
  </si>
  <si>
    <t>CB6  1HY</t>
  </si>
  <si>
    <t>CB6  1NR</t>
  </si>
  <si>
    <t>CB6  1PE</t>
  </si>
  <si>
    <t>CB6  1QL</t>
  </si>
  <si>
    <t>CB6  1QZ</t>
  </si>
  <si>
    <t>CB6  1RD</t>
  </si>
  <si>
    <t>CB6  1RF</t>
  </si>
  <si>
    <t>CB6  1RG</t>
  </si>
  <si>
    <t>CB6  1RH</t>
  </si>
  <si>
    <t>CB6  1RJ</t>
  </si>
  <si>
    <t>CB6  1RL</t>
  </si>
  <si>
    <t>CB6  1RN</t>
  </si>
  <si>
    <t>CB6  1RP</t>
  </si>
  <si>
    <t>CB6  1RQ</t>
  </si>
  <si>
    <t>CB6  1RR</t>
  </si>
  <si>
    <t>CB6  1RS</t>
  </si>
  <si>
    <t>CB6  1RT</t>
  </si>
  <si>
    <t>CB6  1RW</t>
  </si>
  <si>
    <t>CB6  1SF</t>
  </si>
  <si>
    <t>CB6  1SG</t>
  </si>
  <si>
    <t>CB6  1ST</t>
  </si>
  <si>
    <t>CB6  1WA</t>
  </si>
  <si>
    <t>CB6  1WD</t>
  </si>
  <si>
    <t>CB6  1XX</t>
  </si>
  <si>
    <t>CB6  2AB</t>
  </si>
  <si>
    <t>CB6  2AE</t>
  </si>
  <si>
    <t>CB6  2AF</t>
  </si>
  <si>
    <t>CB6  2AT</t>
  </si>
  <si>
    <t>CB6  2AU</t>
  </si>
  <si>
    <t>CB6  2AX</t>
  </si>
  <si>
    <t>CB6  2AY</t>
  </si>
  <si>
    <t>CB6  2AZ</t>
  </si>
  <si>
    <t>CB6  2BB</t>
  </si>
  <si>
    <t>CB6  2BD</t>
  </si>
  <si>
    <t>CB6  2BE</t>
  </si>
  <si>
    <t>CB6  2BG</t>
  </si>
  <si>
    <t>CB6  2BH</t>
  </si>
  <si>
    <t>CB6  2BJ</t>
  </si>
  <si>
    <t>CB6  2BQ</t>
  </si>
  <si>
    <t>CB6  2BU</t>
  </si>
  <si>
    <t>CB6  2BW</t>
  </si>
  <si>
    <t>CB6  2BZ</t>
  </si>
  <si>
    <t>CB6  2DA</t>
  </si>
  <si>
    <t>CB6  2DB</t>
  </si>
  <si>
    <t>CB6  2DD</t>
  </si>
  <si>
    <t>CB6  2DE</t>
  </si>
  <si>
    <t>CB6  2DF</t>
  </si>
  <si>
    <t>CB6  2DG</t>
  </si>
  <si>
    <t>CB6  2DH</t>
  </si>
  <si>
    <t>CB6  2DJ</t>
  </si>
  <si>
    <t>CB6  2DL</t>
  </si>
  <si>
    <t>CB6  2DN</t>
  </si>
  <si>
    <t>CB6  2DP</t>
  </si>
  <si>
    <t>CB6  2DQ</t>
  </si>
  <si>
    <t>CB6  2DR</t>
  </si>
  <si>
    <t>CB6  2DS</t>
  </si>
  <si>
    <t>CB6  2DT</t>
  </si>
  <si>
    <t>CB6  2DU</t>
  </si>
  <si>
    <t>CB6  2DW</t>
  </si>
  <si>
    <t>CB6  2DX</t>
  </si>
  <si>
    <t>CB6  2DY</t>
  </si>
  <si>
    <t>CB6  2DZ</t>
  </si>
  <si>
    <t>CB6  2EB</t>
  </si>
  <si>
    <t>CB6  2ED</t>
  </si>
  <si>
    <t>CB6  2EE</t>
  </si>
  <si>
    <t>CB6  2EF</t>
  </si>
  <si>
    <t>CB6  2EG</t>
  </si>
  <si>
    <t>CB6  2EH</t>
  </si>
  <si>
    <t>CB6  2EJ</t>
  </si>
  <si>
    <t>CB6  2EL</t>
  </si>
  <si>
    <t>CB6  2EN</t>
  </si>
  <si>
    <t>CB6  2EP</t>
  </si>
  <si>
    <t>CB6  2EQ</t>
  </si>
  <si>
    <t>CB6  2ER</t>
  </si>
  <si>
    <t>CB6  2ES</t>
  </si>
  <si>
    <t>CB6  2EU</t>
  </si>
  <si>
    <t>CB6  2EW</t>
  </si>
  <si>
    <t>CB6  2FA</t>
  </si>
  <si>
    <t>CB6  2FF</t>
  </si>
  <si>
    <t>CB6  2FJ</t>
  </si>
  <si>
    <t>CB6  2FY</t>
  </si>
  <si>
    <t>CB6  2FZ</t>
  </si>
  <si>
    <t>CB6  2GP</t>
  </si>
  <si>
    <t>CB6  2GW</t>
  </si>
  <si>
    <t>CB6  2GY</t>
  </si>
  <si>
    <t>CB6  2HF</t>
  </si>
  <si>
    <t>CB6  2HZ</t>
  </si>
  <si>
    <t>CB6  2JE</t>
  </si>
  <si>
    <t>CB6  2JF</t>
  </si>
  <si>
    <t>CB6  2JX</t>
  </si>
  <si>
    <t>CB6  2LL</t>
  </si>
  <si>
    <t>CB6  2LN</t>
  </si>
  <si>
    <t>CB6  2LX</t>
  </si>
  <si>
    <t>CB6  2LY</t>
  </si>
  <si>
    <t>CB6  2NN</t>
  </si>
  <si>
    <t>CB6  2PA</t>
  </si>
  <si>
    <t>CB6  2PH</t>
  </si>
  <si>
    <t>CB6  2PL</t>
  </si>
  <si>
    <t>CB6  2QT</t>
  </si>
  <si>
    <t>CB6  2RN</t>
  </si>
  <si>
    <t>CB6  2RU</t>
  </si>
  <si>
    <t>CB6  2SB</t>
  </si>
  <si>
    <t>CB6  2SG</t>
  </si>
  <si>
    <t>CB6  2SJ</t>
  </si>
  <si>
    <t>CB6  2SL</t>
  </si>
  <si>
    <t>CB6  2TX</t>
  </si>
  <si>
    <t>CB6  2TY</t>
  </si>
  <si>
    <t>CB6  2TZ</t>
  </si>
  <si>
    <t>CB6  2UA</t>
  </si>
  <si>
    <t>CB6  2UB</t>
  </si>
  <si>
    <t>CB6  2UD</t>
  </si>
  <si>
    <t>CB6  2UE</t>
  </si>
  <si>
    <t>CB6  2UG</t>
  </si>
  <si>
    <t>CB6  2UN</t>
  </si>
  <si>
    <t>CB6  2UQ</t>
  </si>
  <si>
    <t>CB6  2UR</t>
  </si>
  <si>
    <t>CB6  2WG</t>
  </si>
  <si>
    <t>CB6  2XW</t>
  </si>
  <si>
    <t>CB6  3ES</t>
  </si>
  <si>
    <t>CB6  3FA</t>
  </si>
  <si>
    <t>CB6  3FL</t>
  </si>
  <si>
    <t>CB6  3FS</t>
  </si>
  <si>
    <t>CB6  3FT</t>
  </si>
  <si>
    <t>CB6  3FU</t>
  </si>
  <si>
    <t>CB6  3FX</t>
  </si>
  <si>
    <t>CB6  3FZ</t>
  </si>
  <si>
    <t>CB6  3GF</t>
  </si>
  <si>
    <t>CB6  3GH</t>
  </si>
  <si>
    <t>CB6  3GJ</t>
  </si>
  <si>
    <t>CB6  3GL</t>
  </si>
  <si>
    <t>CB6  3GN</t>
  </si>
  <si>
    <t>CB6  3GQ</t>
  </si>
  <si>
    <t>CB6  3GR</t>
  </si>
  <si>
    <t>CB6  3GS</t>
  </si>
  <si>
    <t>CB6  3GT</t>
  </si>
  <si>
    <t>CB6  3GU</t>
  </si>
  <si>
    <t>CB6  3GW</t>
  </si>
  <si>
    <t>CB6  3GY</t>
  </si>
  <si>
    <t>CB6  3GZ</t>
  </si>
  <si>
    <t>CB6  3HA</t>
  </si>
  <si>
    <t>CB6  3HB</t>
  </si>
  <si>
    <t>CB6  3HD</t>
  </si>
  <si>
    <t>CB6  3HE</t>
  </si>
  <si>
    <t>CB6  3HF</t>
  </si>
  <si>
    <t>CB6  3HG</t>
  </si>
  <si>
    <t>CB6  3HH</t>
  </si>
  <si>
    <t>CB6  3HJ</t>
  </si>
  <si>
    <t>CB6  3HL</t>
  </si>
  <si>
    <t>CB6  3HN</t>
  </si>
  <si>
    <t>CB6  3HP</t>
  </si>
  <si>
    <t>CB6  3HQ</t>
  </si>
  <si>
    <t>CB6  3HR</t>
  </si>
  <si>
    <t>CB6  3HS</t>
  </si>
  <si>
    <t>CB6  3HT</t>
  </si>
  <si>
    <t>CB6  3HW</t>
  </si>
  <si>
    <t>CB6  3HX</t>
  </si>
  <si>
    <t>CB6  3HY</t>
  </si>
  <si>
    <t>CB6  3HZ</t>
  </si>
  <si>
    <t>CB6  3JA</t>
  </si>
  <si>
    <t>CB6  3JB</t>
  </si>
  <si>
    <t>CB6  3JD</t>
  </si>
  <si>
    <t>CB6  3JE</t>
  </si>
  <si>
    <t>CB6  3JF</t>
  </si>
  <si>
    <t>CB6  3JG</t>
  </si>
  <si>
    <t>CB6  3JH</t>
  </si>
  <si>
    <t>CB6  3JJ</t>
  </si>
  <si>
    <t>CB6  3JL</t>
  </si>
  <si>
    <t>CB6  3JN</t>
  </si>
  <si>
    <t>CB6  3JP</t>
  </si>
  <si>
    <t>CB6  3JQ</t>
  </si>
  <si>
    <t>CB6  3JR</t>
  </si>
  <si>
    <t>CB6  3JS</t>
  </si>
  <si>
    <t>CB6  3JT</t>
  </si>
  <si>
    <t>CB6  3JU</t>
  </si>
  <si>
    <t>CB6  3JW</t>
  </si>
  <si>
    <t>CB6  3JX</t>
  </si>
  <si>
    <t>CB6  3JY</t>
  </si>
  <si>
    <t>CB6  3JZ</t>
  </si>
  <si>
    <t>CB6  3LA</t>
  </si>
  <si>
    <t>CB6  3LB</t>
  </si>
  <si>
    <t>CB6  3LD</t>
  </si>
  <si>
    <t>CB6  3LE</t>
  </si>
  <si>
    <t>CB6  3LF</t>
  </si>
  <si>
    <t>CB6  3LG</t>
  </si>
  <si>
    <t>CB6  3LH</t>
  </si>
  <si>
    <t>CB6  3LJ</t>
  </si>
  <si>
    <t>CB6  3LL</t>
  </si>
  <si>
    <t>CB6  3LN</t>
  </si>
  <si>
    <t>CB6  3LP</t>
  </si>
  <si>
    <t>CB6  3LR</t>
  </si>
  <si>
    <t>CB6  3LS</t>
  </si>
  <si>
    <t>CB6  3LT</t>
  </si>
  <si>
    <t>CB6  3LU</t>
  </si>
  <si>
    <t>CB6  3LW</t>
  </si>
  <si>
    <t>CB6  3LX</t>
  </si>
  <si>
    <t>CB6  3LY</t>
  </si>
  <si>
    <t>CB6  3LZ</t>
  </si>
  <si>
    <t>CB6  3NA</t>
  </si>
  <si>
    <t>CB6  3NB</t>
  </si>
  <si>
    <t>CB6  3ND</t>
  </si>
  <si>
    <t>CB6  3NE</t>
  </si>
  <si>
    <t>CB6  3NF</t>
  </si>
  <si>
    <t>CB6  3NG</t>
  </si>
  <si>
    <t>CB6  3NN</t>
  </si>
  <si>
    <t>CB6  3NR</t>
  </si>
  <si>
    <t>CB6  3NU</t>
  </si>
  <si>
    <t>CB6  3NY</t>
  </si>
  <si>
    <t>CB6  3NZ</t>
  </si>
  <si>
    <t>CB6  3PA</t>
  </si>
  <si>
    <t>CB6  3PB</t>
  </si>
  <si>
    <t>CB6  3PD</t>
  </si>
  <si>
    <t>CB6  3PE</t>
  </si>
  <si>
    <t>CB6  3PF</t>
  </si>
  <si>
    <t>CB6  3PG</t>
  </si>
  <si>
    <t>CB6  3PH</t>
  </si>
  <si>
    <t>CB6  3PJ</t>
  </si>
  <si>
    <t>CB6  3PL</t>
  </si>
  <si>
    <t>CB6  3PN</t>
  </si>
  <si>
    <t>CB6  3PP</t>
  </si>
  <si>
    <t>CB6  3PQ</t>
  </si>
  <si>
    <t>CB6  3PR</t>
  </si>
  <si>
    <t>CB6  3PS</t>
  </si>
  <si>
    <t>CB6  3PT</t>
  </si>
  <si>
    <t>CB6  3PU</t>
  </si>
  <si>
    <t>CB6  3PW</t>
  </si>
  <si>
    <t>CB6  3PX</t>
  </si>
  <si>
    <t>CB6  3PY</t>
  </si>
  <si>
    <t>CB6  3PZ</t>
  </si>
  <si>
    <t>CB6  3QA</t>
  </si>
  <si>
    <t>CB6  3QB</t>
  </si>
  <si>
    <t>CB6  3QD</t>
  </si>
  <si>
    <t>CB6  3QF</t>
  </si>
  <si>
    <t>CB6  3QJ</t>
  </si>
  <si>
    <t>CB6  3QN</t>
  </si>
  <si>
    <t>CB6  3QU</t>
  </si>
  <si>
    <t>CB6  3QW</t>
  </si>
  <si>
    <t>CB6  3QX</t>
  </si>
  <si>
    <t>CB6  3QY</t>
  </si>
  <si>
    <t>CB6  3QZ</t>
  </si>
  <si>
    <t>CB6  3RA</t>
  </si>
  <si>
    <t>CB6  3RB</t>
  </si>
  <si>
    <t>CB6  3RD</t>
  </si>
  <si>
    <t>CB6  3RE</t>
  </si>
  <si>
    <t>CB6  3RF</t>
  </si>
  <si>
    <t>CB6  3RG</t>
  </si>
  <si>
    <t>CB6  3RH</t>
  </si>
  <si>
    <t>CB6  3RJ</t>
  </si>
  <si>
    <t>CB6  3RL</t>
  </si>
  <si>
    <t>CB6  3RN</t>
  </si>
  <si>
    <t>CB6  3RP</t>
  </si>
  <si>
    <t>CB6  3RQ</t>
  </si>
  <si>
    <t>CB6  3RR</t>
  </si>
  <si>
    <t>CB6  3RS</t>
  </si>
  <si>
    <t>CB6  3RT</t>
  </si>
  <si>
    <t>CB6  3RU</t>
  </si>
  <si>
    <t>CB6  3RW</t>
  </si>
  <si>
    <t>CB6  3RX</t>
  </si>
  <si>
    <t>CB6  3RY</t>
  </si>
  <si>
    <t>CB6  3SA</t>
  </si>
  <si>
    <t>CB6  3SB</t>
  </si>
  <si>
    <t>CB6  3SD</t>
  </si>
  <si>
    <t>CB6  3SE</t>
  </si>
  <si>
    <t>CB6  3SF</t>
  </si>
  <si>
    <t>CB6  3SH</t>
  </si>
  <si>
    <t>CB6  3SJ</t>
  </si>
  <si>
    <t>CB6  3SL</t>
  </si>
  <si>
    <t>CB6  3SP</t>
  </si>
  <si>
    <t>CB6  3SQ</t>
  </si>
  <si>
    <t>CB6  3SR</t>
  </si>
  <si>
    <t>CB6  3SS</t>
  </si>
  <si>
    <t>CB6  3ST</t>
  </si>
  <si>
    <t>CB6  3SU</t>
  </si>
  <si>
    <t>CB6  3SX</t>
  </si>
  <si>
    <t>CB6  3SY</t>
  </si>
  <si>
    <t>CB6  3SZ</t>
  </si>
  <si>
    <t>CB6  3TA</t>
  </si>
  <si>
    <t>CB6  3TB</t>
  </si>
  <si>
    <t>CB6  3TD</t>
  </si>
  <si>
    <t>CB6  3TE</t>
  </si>
  <si>
    <t>CB6  3TF</t>
  </si>
  <si>
    <t>CB6  3TG</t>
  </si>
  <si>
    <t>CB6  3TH</t>
  </si>
  <si>
    <t>CB6  3TJ</t>
  </si>
  <si>
    <t>CB6  3TL</t>
  </si>
  <si>
    <t>CB6  3TN</t>
  </si>
  <si>
    <t>CB6  3TP</t>
  </si>
  <si>
    <t>CB6  3TQ</t>
  </si>
  <si>
    <t>CB6  3TR</t>
  </si>
  <si>
    <t>CB6  3TS</t>
  </si>
  <si>
    <t>CB6  3TT</t>
  </si>
  <si>
    <t>CB6  3TU</t>
  </si>
  <si>
    <t>CB6  3TW</t>
  </si>
  <si>
    <t>CB6  3TX</t>
  </si>
  <si>
    <t>CB6  3TY</t>
  </si>
  <si>
    <t>CB6  3TZ</t>
  </si>
  <si>
    <t>CB6  3UA</t>
  </si>
  <si>
    <t>CB6  3UB</t>
  </si>
  <si>
    <t>CB6  3UD</t>
  </si>
  <si>
    <t>CB6  3UE</t>
  </si>
  <si>
    <t>CB6  3UF</t>
  </si>
  <si>
    <t>CB6  3UG</t>
  </si>
  <si>
    <t>CB6  3UH</t>
  </si>
  <si>
    <t>CB6  3UL</t>
  </si>
  <si>
    <t>CB6  3UN</t>
  </si>
  <si>
    <t>CB6  3UP</t>
  </si>
  <si>
    <t>CB6  3UQ</t>
  </si>
  <si>
    <t>CB6  3UR</t>
  </si>
  <si>
    <t>CB6  3UT</t>
  </si>
  <si>
    <t>CB6  3UU</t>
  </si>
  <si>
    <t>CB6  3UW</t>
  </si>
  <si>
    <t>CB6  3UX</t>
  </si>
  <si>
    <t>CB6  3UZ</t>
  </si>
  <si>
    <t>CB6  3WG</t>
  </si>
  <si>
    <t>CB6  3XA</t>
  </si>
  <si>
    <t>CB6  3XB</t>
  </si>
  <si>
    <t>CB6  3XD</t>
  </si>
  <si>
    <t>CB6  3XE</t>
  </si>
  <si>
    <t>CB6  3XG</t>
  </si>
  <si>
    <t>CB6  3XL</t>
  </si>
  <si>
    <t>CB6  3XN</t>
  </si>
  <si>
    <t>CB6  3XR</t>
  </si>
  <si>
    <t>CB6  3XS</t>
  </si>
  <si>
    <t>CB6  3YE</t>
  </si>
  <si>
    <t>CB7  4DN</t>
  </si>
  <si>
    <t>CB7  4DU</t>
  </si>
  <si>
    <t>CB7  4EZ</t>
  </si>
  <si>
    <t>CB7  4FA</t>
  </si>
  <si>
    <t>CB7  4FJ</t>
  </si>
  <si>
    <t>CB7  4GS</t>
  </si>
  <si>
    <t>CB7  4HG</t>
  </si>
  <si>
    <t>CB7  4JR</t>
  </si>
  <si>
    <t>CB7  4JS</t>
  </si>
  <si>
    <t>CB7  4LA</t>
  </si>
  <si>
    <t>CB7  4LJ</t>
  </si>
  <si>
    <t>CB7  4LT</t>
  </si>
  <si>
    <t>CB7  4LY</t>
  </si>
  <si>
    <t>CB7  4NB</t>
  </si>
  <si>
    <t>CB7  4NE</t>
  </si>
  <si>
    <t>CB7  4NR</t>
  </si>
  <si>
    <t>CB7  4NS</t>
  </si>
  <si>
    <t>CB7  4PX</t>
  </si>
  <si>
    <t>CB7  4RA</t>
  </si>
  <si>
    <t>CB7  4SH</t>
  </si>
  <si>
    <t>CB7  4SJ</t>
  </si>
  <si>
    <t>CB7  4SL</t>
  </si>
  <si>
    <t>CB7  4SN</t>
  </si>
  <si>
    <t>CB7  4SP</t>
  </si>
  <si>
    <t>CB7  4SQ</t>
  </si>
  <si>
    <t>CB7  4SR</t>
  </si>
  <si>
    <t>CB7  4SS</t>
  </si>
  <si>
    <t>CB7  4ST</t>
  </si>
  <si>
    <t>CB7  4SU</t>
  </si>
  <si>
    <t>CB7  4SW</t>
  </si>
  <si>
    <t>CB7  4TB</t>
  </si>
  <si>
    <t>CB7  4TD</t>
  </si>
  <si>
    <t>CB7  4TE</t>
  </si>
  <si>
    <t>CB7  4TF</t>
  </si>
  <si>
    <t>CB7  4TG</t>
  </si>
  <si>
    <t>CB7  4TQ</t>
  </si>
  <si>
    <t>CB7  4TY</t>
  </si>
  <si>
    <t>CB7  4TZ</t>
  </si>
  <si>
    <t>CB7  4UA</t>
  </si>
  <si>
    <t>CB7  4UB</t>
  </si>
  <si>
    <t>CB7  4UD</t>
  </si>
  <si>
    <t>CB7  4UE</t>
  </si>
  <si>
    <t>CB7  4UF</t>
  </si>
  <si>
    <t>CB7  4UG</t>
  </si>
  <si>
    <t>CB7  4UJ</t>
  </si>
  <si>
    <t>CB7  4UL</t>
  </si>
  <si>
    <t>CB7  4UN</t>
  </si>
  <si>
    <t>CB7  4UP</t>
  </si>
  <si>
    <t>CB7  4UQ</t>
  </si>
  <si>
    <t>CB7  4UR</t>
  </si>
  <si>
    <t>CB7  4UT</t>
  </si>
  <si>
    <t>CB7  4UU</t>
  </si>
  <si>
    <t>CB7  4UW</t>
  </si>
  <si>
    <t>CB7  4UY</t>
  </si>
  <si>
    <t>CB7  4ZE</t>
  </si>
  <si>
    <t>CB7  5BZ</t>
  </si>
  <si>
    <t>CB7  5ER</t>
  </si>
  <si>
    <t>CB7  5EW</t>
  </si>
  <si>
    <t>CB7  5FA</t>
  </si>
  <si>
    <t>CB7  5FL</t>
  </si>
  <si>
    <t>CB7  5GJ</t>
  </si>
  <si>
    <t>CB7  5GL</t>
  </si>
  <si>
    <t>CB7  5GR</t>
  </si>
  <si>
    <t>CB7  5GT</t>
  </si>
  <si>
    <t>CB7  5GW</t>
  </si>
  <si>
    <t>CB7  5HY</t>
  </si>
  <si>
    <t>CB7  5JL</t>
  </si>
  <si>
    <t>CB7  5JW</t>
  </si>
  <si>
    <t>CB7  5LH</t>
  </si>
  <si>
    <t>CB7  5LN</t>
  </si>
  <si>
    <t>CB7  5LP</t>
  </si>
  <si>
    <t>CB7  5LR</t>
  </si>
  <si>
    <t>CB7  5LS</t>
  </si>
  <si>
    <t>CB7  5LT</t>
  </si>
  <si>
    <t>CB7  5LY</t>
  </si>
  <si>
    <t>CB7  5NA</t>
  </si>
  <si>
    <t>CB7  5PN</t>
  </si>
  <si>
    <t>CB7  5PP</t>
  </si>
  <si>
    <t>CB7  5PR</t>
  </si>
  <si>
    <t>CB7  5PS</t>
  </si>
  <si>
    <t>CB7  5PT</t>
  </si>
  <si>
    <t>CB7  5PU</t>
  </si>
  <si>
    <t>CB7  5PX</t>
  </si>
  <si>
    <t>CB7  5PZ</t>
  </si>
  <si>
    <t>CB7  5QA</t>
  </si>
  <si>
    <t>CB7  5QB</t>
  </si>
  <si>
    <t>CB7  5QE</t>
  </si>
  <si>
    <t>CB7  5QF</t>
  </si>
  <si>
    <t>CB7  5QG</t>
  </si>
  <si>
    <t>CB7  5QH</t>
  </si>
  <si>
    <t>CB7  5QJ</t>
  </si>
  <si>
    <t>CB7  5QQ</t>
  </si>
  <si>
    <t>CB7  5RD</t>
  </si>
  <si>
    <t>CB7  5RE</t>
  </si>
  <si>
    <t>CB7  5RF</t>
  </si>
  <si>
    <t>CB7  5RG</t>
  </si>
  <si>
    <t>CB7  5RH</t>
  </si>
  <si>
    <t>CB7  5RJ</t>
  </si>
  <si>
    <t>CB7  5SL</t>
  </si>
  <si>
    <t>CB7  5SP</t>
  </si>
  <si>
    <t>CB7  5SR</t>
  </si>
  <si>
    <t>CB7  5TF</t>
  </si>
  <si>
    <t>CB7  5TJ</t>
  </si>
  <si>
    <t>CB7  5TT</t>
  </si>
  <si>
    <t>CB7  5TU</t>
  </si>
  <si>
    <t>CB7  5TX</t>
  </si>
  <si>
    <t>CB7  5TZ</t>
  </si>
  <si>
    <t>CB7  5UA</t>
  </si>
  <si>
    <t>CB7  5UB</t>
  </si>
  <si>
    <t>CB7  5UG</t>
  </si>
  <si>
    <t>CB7  5UH</t>
  </si>
  <si>
    <t>CB7  5UJ</t>
  </si>
  <si>
    <t>CB7  5UL</t>
  </si>
  <si>
    <t>CB7  5UN</t>
  </si>
  <si>
    <t>CB7  5UP</t>
  </si>
  <si>
    <t>CB7  5UQ</t>
  </si>
  <si>
    <t>CB7  5UR</t>
  </si>
  <si>
    <t>CB7  5UW</t>
  </si>
  <si>
    <t>CB7  5WB</t>
  </si>
  <si>
    <t>CB7  5WG</t>
  </si>
  <si>
    <t>CB7  5WN</t>
  </si>
  <si>
    <t>CB7  5WU</t>
  </si>
  <si>
    <t>CB7  5WW</t>
  </si>
  <si>
    <t>CB7  5XF</t>
  </si>
  <si>
    <t>CB7  5XG</t>
  </si>
  <si>
    <t>CB7  5XH</t>
  </si>
  <si>
    <t>CB7  5XL</t>
  </si>
  <si>
    <t>CB7  5XN</t>
  </si>
  <si>
    <t>CB7  5XP</t>
  </si>
  <si>
    <t>CB7  5XQ</t>
  </si>
  <si>
    <t>CB7  5XR</t>
  </si>
  <si>
    <t>CB7  5XS</t>
  </si>
  <si>
    <t>CB7  5XT</t>
  </si>
  <si>
    <t>CB7  5XU</t>
  </si>
  <si>
    <t>CB7  5XW</t>
  </si>
  <si>
    <t>CB7  5XX</t>
  </si>
  <si>
    <t>CB7  5XY</t>
  </si>
  <si>
    <t>CB7  5XZ</t>
  </si>
  <si>
    <t>CB7  5YA</t>
  </si>
  <si>
    <t>CB7  5YB</t>
  </si>
  <si>
    <t>CB7  5YD</t>
  </si>
  <si>
    <t>CB7  5YE</t>
  </si>
  <si>
    <t>CB7  5YF</t>
  </si>
  <si>
    <t>CB7  5YG</t>
  </si>
  <si>
    <t>CB7  5YH</t>
  </si>
  <si>
    <t>CB7  5YJ</t>
  </si>
  <si>
    <t>CB7  5YL</t>
  </si>
  <si>
    <t>CB7  5YT</t>
  </si>
  <si>
    <t>CB7  5YX</t>
  </si>
  <si>
    <t>CB7  5ZD</t>
  </si>
  <si>
    <t>CB7  5ZR</t>
  </si>
  <si>
    <t>CB7  5ZW</t>
  </si>
  <si>
    <t>CB7  6BE</t>
  </si>
  <si>
    <t>CB7  6BG</t>
  </si>
  <si>
    <t>CB7  6EE</t>
  </si>
  <si>
    <t>CB7  7AJ</t>
  </si>
  <si>
    <t>CB7  9BX</t>
  </si>
  <si>
    <t>CB7  9DP</t>
  </si>
  <si>
    <t>CB7  9ED</t>
  </si>
  <si>
    <t>CB7  9EF</t>
  </si>
  <si>
    <t>CB7  9ER</t>
  </si>
  <si>
    <t>CB7  9EX</t>
  </si>
  <si>
    <t>CB7  9EY</t>
  </si>
  <si>
    <t>CB7  9EZ</t>
  </si>
  <si>
    <t>CB7  9FJ</t>
  </si>
  <si>
    <t>CB7  9FP</t>
  </si>
  <si>
    <t>CB7  9FU</t>
  </si>
  <si>
    <t>CB7  9GG</t>
  </si>
  <si>
    <t>CB7  9GJ</t>
  </si>
  <si>
    <t>CB7  9GN</t>
  </si>
  <si>
    <t>CB7  9GU</t>
  </si>
  <si>
    <t>CB7  9GY</t>
  </si>
  <si>
    <t>CB7  9HA</t>
  </si>
  <si>
    <t>CB7  9HE</t>
  </si>
  <si>
    <t>CB7  9HP</t>
  </si>
  <si>
    <t>CB7  9HR</t>
  </si>
  <si>
    <t>CB7  9HX</t>
  </si>
  <si>
    <t>CB7  9JG</t>
  </si>
  <si>
    <t>CB7  9JH</t>
  </si>
  <si>
    <t>CB7  9JQ</t>
  </si>
  <si>
    <t>CB7  9JR</t>
  </si>
  <si>
    <t>CB7  9JS</t>
  </si>
  <si>
    <t>CB7  9JT</t>
  </si>
  <si>
    <t>CB7  9PQ</t>
  </si>
  <si>
    <t>CB7  9SA</t>
  </si>
  <si>
    <t>CB7  9SB</t>
  </si>
  <si>
    <t>CB7  9SD</t>
  </si>
  <si>
    <t>CB7  9SE</t>
  </si>
  <si>
    <t>CB7  9SF</t>
  </si>
  <si>
    <t>CB7  9SG</t>
  </si>
  <si>
    <t>CB7  9SH</t>
  </si>
  <si>
    <t>CB7  9SJ</t>
  </si>
  <si>
    <t>CB7  9SL</t>
  </si>
  <si>
    <t>CB7  9SP</t>
  </si>
  <si>
    <t>CB7  9SQ</t>
  </si>
  <si>
    <t>CB7  9SR</t>
  </si>
  <si>
    <t>CB7  9SS</t>
  </si>
  <si>
    <t>CB7  9ST</t>
  </si>
  <si>
    <t>CB7  9SU</t>
  </si>
  <si>
    <t>CB7  9SW</t>
  </si>
  <si>
    <t>CB7  9SX</t>
  </si>
  <si>
    <t>CB7  9SY</t>
  </si>
  <si>
    <t>CB7  9SZ</t>
  </si>
  <si>
    <t>CB7  9TA</t>
  </si>
  <si>
    <t>CB7  9ZJ</t>
  </si>
  <si>
    <t>CB7  9ZQ</t>
  </si>
  <si>
    <t>CB7  9ZR</t>
  </si>
  <si>
    <t>CB8  0AP</t>
  </si>
  <si>
    <t>CB8  0FA</t>
  </si>
  <si>
    <t>CB8  0FD</t>
  </si>
  <si>
    <t>CB8  0FG</t>
  </si>
  <si>
    <t>CB8  0FL</t>
  </si>
  <si>
    <t>CB8  0FN</t>
  </si>
  <si>
    <t>CB8  0FP</t>
  </si>
  <si>
    <t>CB8  0FQ</t>
  </si>
  <si>
    <t>CB8  0GB</t>
  </si>
  <si>
    <t>CB8  0GG</t>
  </si>
  <si>
    <t>CB8  0GS</t>
  </si>
  <si>
    <t>CB8  0HW</t>
  </si>
  <si>
    <t>CB8  0JA</t>
  </si>
  <si>
    <t>CB8  0LL</t>
  </si>
  <si>
    <t>CB8  0LN</t>
  </si>
  <si>
    <t>CB8  0LT</t>
  </si>
  <si>
    <t>CB8  0LU</t>
  </si>
  <si>
    <t>CB8  0NA</t>
  </si>
  <si>
    <t>CB8  0PH</t>
  </si>
  <si>
    <t>CB8  0PJ</t>
  </si>
  <si>
    <t>CB8  0QZ</t>
  </si>
  <si>
    <t>CB8  0RA</t>
  </si>
  <si>
    <t>CB8  0RB</t>
  </si>
  <si>
    <t>CB8  0RD</t>
  </si>
  <si>
    <t>CB8  0RE</t>
  </si>
  <si>
    <t>CB8  0RF</t>
  </si>
  <si>
    <t>CB8  0RG</t>
  </si>
  <si>
    <t>CB8  0RH</t>
  </si>
  <si>
    <t>CB8  0RL</t>
  </si>
  <si>
    <t>CB8  0RN</t>
  </si>
  <si>
    <t>CB8  0RP</t>
  </si>
  <si>
    <t>CB8  0RQ</t>
  </si>
  <si>
    <t>CB8  0RW</t>
  </si>
  <si>
    <t>CB8  0SB</t>
  </si>
  <si>
    <t>CB8  0SD</t>
  </si>
  <si>
    <t>CB8  0SE</t>
  </si>
  <si>
    <t>CB8  0SF</t>
  </si>
  <si>
    <t>CB8  0SG</t>
  </si>
  <si>
    <t>CB8  0SH</t>
  </si>
  <si>
    <t>CB8  0SJ</t>
  </si>
  <si>
    <t>CB8  0SL</t>
  </si>
  <si>
    <t>CB8  0SN</t>
  </si>
  <si>
    <t>CB8  0SQ</t>
  </si>
  <si>
    <t>CB8  0SW</t>
  </si>
  <si>
    <t>CB8  0TF</t>
  </si>
  <si>
    <t>CB8  0TG</t>
  </si>
  <si>
    <t>CB8  0TH</t>
  </si>
  <si>
    <t>CB8  0TL</t>
  </si>
  <si>
    <t>CB8  0TN</t>
  </si>
  <si>
    <t>CB8  0TP</t>
  </si>
  <si>
    <t>CB8  0TQ</t>
  </si>
  <si>
    <t>CB8  0TR</t>
  </si>
  <si>
    <t>CB8  0TS</t>
  </si>
  <si>
    <t>CB8  0TT</t>
  </si>
  <si>
    <t>CB8  0TU</t>
  </si>
  <si>
    <t>CB8  0TW</t>
  </si>
  <si>
    <t>CB8  0TX</t>
  </si>
  <si>
    <t>CB8  0TY</t>
  </si>
  <si>
    <t>CB8  0TZ</t>
  </si>
  <si>
    <t>CB8  0UA</t>
  </si>
  <si>
    <t>CB8  0UB</t>
  </si>
  <si>
    <t>CB8  0UD</t>
  </si>
  <si>
    <t>CB8  0UE</t>
  </si>
  <si>
    <t>CB8  0UF</t>
  </si>
  <si>
    <t>CB8  0UH</t>
  </si>
  <si>
    <t>CB8  0UJ</t>
  </si>
  <si>
    <t>CB8  0UL</t>
  </si>
  <si>
    <t>CB8  0UN</t>
  </si>
  <si>
    <t>CB8  0UP</t>
  </si>
  <si>
    <t>CB8  0UQ</t>
  </si>
  <si>
    <t>CB8  0UR</t>
  </si>
  <si>
    <t>CB8  0UT</t>
  </si>
  <si>
    <t>CB8  0UU</t>
  </si>
  <si>
    <t>CB8  0UW</t>
  </si>
  <si>
    <t>CB8  0UX</t>
  </si>
  <si>
    <t>CB8  0UY</t>
  </si>
  <si>
    <t>CB8  0UZ</t>
  </si>
  <si>
    <t>CB8  0WH</t>
  </si>
  <si>
    <t>CB8  0WJ</t>
  </si>
  <si>
    <t>CB8  0XA</t>
  </si>
  <si>
    <t>CB8  0XD</t>
  </si>
  <si>
    <t>CB8  0XE</t>
  </si>
  <si>
    <t>CB8  0XF</t>
  </si>
  <si>
    <t>CB8  0XG</t>
  </si>
  <si>
    <t>CB8  0XH</t>
  </si>
  <si>
    <t>CB8  1DF</t>
  </si>
  <si>
    <t>CB8  1DG</t>
  </si>
  <si>
    <t>CB8  1DT</t>
  </si>
  <si>
    <t>CB8  1DU</t>
  </si>
  <si>
    <t>CB8  1FD</t>
  </si>
  <si>
    <t>CB8  1FP</t>
  </si>
  <si>
    <t>CB8  1GJ</t>
  </si>
  <si>
    <t>CB8  1GW</t>
  </si>
  <si>
    <t>CB8  1GY</t>
  </si>
  <si>
    <t>CB8  1HB</t>
  </si>
  <si>
    <t>CB8  1HE</t>
  </si>
  <si>
    <t>CB8  1HJ</t>
  </si>
  <si>
    <t>CB8  1HL</t>
  </si>
  <si>
    <t>CB8  1HN</t>
  </si>
  <si>
    <t>CB8  1HP</t>
  </si>
  <si>
    <t>CB8  7BU</t>
  </si>
  <si>
    <t>CB8  7BZ</t>
  </si>
  <si>
    <t>CB8  7DH</t>
  </si>
  <si>
    <t>CB8  7DQ</t>
  </si>
  <si>
    <t>CB8  7FE</t>
  </si>
  <si>
    <t>CB8  7FF</t>
  </si>
  <si>
    <t>CB8  7FG</t>
  </si>
  <si>
    <t>CB8  7FN</t>
  </si>
  <si>
    <t>CB8  7FW</t>
  </si>
  <si>
    <t>CB8  7FX</t>
  </si>
  <si>
    <t>CB8  7FY</t>
  </si>
  <si>
    <t>CB8  7FZ</t>
  </si>
  <si>
    <t>CB8  7GB</t>
  </si>
  <si>
    <t>CB8  7GE</t>
  </si>
  <si>
    <t>CB8  7GF</t>
  </si>
  <si>
    <t>CB8  7GH</t>
  </si>
  <si>
    <t>CB8  7GJ</t>
  </si>
  <si>
    <t>CB8  7GR</t>
  </si>
  <si>
    <t>CB8  7HW</t>
  </si>
  <si>
    <t>CB8  7LA</t>
  </si>
  <si>
    <t>CB8  7LE</t>
  </si>
  <si>
    <t>CB8  7LF</t>
  </si>
  <si>
    <t>CB8  7LG</t>
  </si>
  <si>
    <t>CB8  7LH</t>
  </si>
  <si>
    <t>CB8  7LJ</t>
  </si>
  <si>
    <t>CB8  7LL</t>
  </si>
  <si>
    <t>CB8  7LN</t>
  </si>
  <si>
    <t>CB8  7LP</t>
  </si>
  <si>
    <t>CB8  7LS</t>
  </si>
  <si>
    <t>CB8  7LT</t>
  </si>
  <si>
    <t>CB8  7LU</t>
  </si>
  <si>
    <t>CB8  7LW</t>
  </si>
  <si>
    <t>CB8  7LX</t>
  </si>
  <si>
    <t>CB8  7LY</t>
  </si>
  <si>
    <t>CB8  7LZ</t>
  </si>
  <si>
    <t>CB8  7NB</t>
  </si>
  <si>
    <t>CB8  7ND</t>
  </si>
  <si>
    <t>CB8  7NE</t>
  </si>
  <si>
    <t>CB8  7NF</t>
  </si>
  <si>
    <t>CB8  7NG</t>
  </si>
  <si>
    <t>CB8  7NH</t>
  </si>
  <si>
    <t>CB8  7NJ</t>
  </si>
  <si>
    <t>CB8  7NL</t>
  </si>
  <si>
    <t>CB8  7NP</t>
  </si>
  <si>
    <t>CB8  7NQ</t>
  </si>
  <si>
    <t>CB8  7NR</t>
  </si>
  <si>
    <t>CB8  7NU</t>
  </si>
  <si>
    <t>CB8  7NY</t>
  </si>
  <si>
    <t>CB8  7PF</t>
  </si>
  <si>
    <t>CB8  7PJ</t>
  </si>
  <si>
    <t>CB8  7PL</t>
  </si>
  <si>
    <t>CB8  7PN</t>
  </si>
  <si>
    <t>CB8  7PP</t>
  </si>
  <si>
    <t>CB8  7PR</t>
  </si>
  <si>
    <t>CB8  7PT</t>
  </si>
  <si>
    <t>CB8  7PW</t>
  </si>
  <si>
    <t>CB8  7PX</t>
  </si>
  <si>
    <t>CB8  7PY</t>
  </si>
  <si>
    <t>CB8  7PZ</t>
  </si>
  <si>
    <t>CB8  7QA</t>
  </si>
  <si>
    <t>CB8  7QB</t>
  </si>
  <si>
    <t>CB8  7QD</t>
  </si>
  <si>
    <t>CB8  7QF</t>
  </si>
  <si>
    <t>CB8  7QG</t>
  </si>
  <si>
    <t>CB8  7QH</t>
  </si>
  <si>
    <t>CB8  7QJ</t>
  </si>
  <si>
    <t>CB8  7QL</t>
  </si>
  <si>
    <t>CB8  7QP</t>
  </si>
  <si>
    <t>CB8  7QQ</t>
  </si>
  <si>
    <t>CB8  7QR</t>
  </si>
  <si>
    <t>CB8  7QT</t>
  </si>
  <si>
    <t>CB8  7QX</t>
  </si>
  <si>
    <t>CB8  7QY</t>
  </si>
  <si>
    <t>CB8  7RA</t>
  </si>
  <si>
    <t>CB8  7RB</t>
  </si>
  <si>
    <t>CB8  7RD</t>
  </si>
  <si>
    <t>CB8  7RE</t>
  </si>
  <si>
    <t>CB8  7RF</t>
  </si>
  <si>
    <t>CB8  7RG</t>
  </si>
  <si>
    <t>CB8  7RJ</t>
  </si>
  <si>
    <t>CB8  7RQ</t>
  </si>
  <si>
    <t>CB8  7UA</t>
  </si>
  <si>
    <t>CB8  7UU</t>
  </si>
  <si>
    <t>CB8  7YE</t>
  </si>
  <si>
    <t>CB8  7YY</t>
  </si>
  <si>
    <t>CB8  8AL</t>
  </si>
  <si>
    <t>CB8  8AS</t>
  </si>
  <si>
    <t>CB8  8BW</t>
  </si>
  <si>
    <t>CB8  8EH</t>
  </si>
  <si>
    <t>CB8  8FA</t>
  </si>
  <si>
    <t>CB8  8FD</t>
  </si>
  <si>
    <t>CB8  8FE</t>
  </si>
  <si>
    <t>CB8  8FJ</t>
  </si>
  <si>
    <t>CB8  8FP</t>
  </si>
  <si>
    <t>CB8  8FQ</t>
  </si>
  <si>
    <t>CB8  8GE</t>
  </si>
  <si>
    <t>CB8  8GH</t>
  </si>
  <si>
    <t>CB8  8GW</t>
  </si>
  <si>
    <t>CB8  8GY</t>
  </si>
  <si>
    <t>CB8  8HB</t>
  </si>
  <si>
    <t>CB8  8HL</t>
  </si>
  <si>
    <t>CB8  8HQ</t>
  </si>
  <si>
    <t>CB8  8JE</t>
  </si>
  <si>
    <t>CB8  8JJ</t>
  </si>
  <si>
    <t>CB8  8JY</t>
  </si>
  <si>
    <t>CB8  8LE</t>
  </si>
  <si>
    <t>CB8  8LF</t>
  </si>
  <si>
    <t>CB8  8LY</t>
  </si>
  <si>
    <t>CB8  8ND</t>
  </si>
  <si>
    <t>CB8  8NG</t>
  </si>
  <si>
    <t>CB8  8NP</t>
  </si>
  <si>
    <t>CB8  8NW</t>
  </si>
  <si>
    <t>CB8  8PA</t>
  </si>
  <si>
    <t>CB8  8PD</t>
  </si>
  <si>
    <t>CB8  8PE</t>
  </si>
  <si>
    <t>CB8  8PF</t>
  </si>
  <si>
    <t>CB8  8PJ</t>
  </si>
  <si>
    <t>CB8  8PL</t>
  </si>
  <si>
    <t>CB8  8PN</t>
  </si>
  <si>
    <t>CB8  8PP</t>
  </si>
  <si>
    <t>CB8  8PQ</t>
  </si>
  <si>
    <t>CB8  8PR</t>
  </si>
  <si>
    <t>CB8  8PS</t>
  </si>
  <si>
    <t>CB8  8PT</t>
  </si>
  <si>
    <t>CB8  8PU</t>
  </si>
  <si>
    <t>CB8  8PW</t>
  </si>
  <si>
    <t>CB8  8PX</t>
  </si>
  <si>
    <t>CB8  8PY</t>
  </si>
  <si>
    <t>CB8  8PZ</t>
  </si>
  <si>
    <t>CB8  8QA</t>
  </si>
  <si>
    <t>CB8  8QB</t>
  </si>
  <si>
    <t>CB8  8QP</t>
  </si>
  <si>
    <t>CB8  8QR</t>
  </si>
  <si>
    <t>CB8  8QS</t>
  </si>
  <si>
    <t>CB8  8QT</t>
  </si>
  <si>
    <t>CB8  8QU</t>
  </si>
  <si>
    <t>CB8  8QW</t>
  </si>
  <si>
    <t>CB8  8QX</t>
  </si>
  <si>
    <t>CB8  8QY</t>
  </si>
  <si>
    <t>CB8  8QZ</t>
  </si>
  <si>
    <t>CB8  8RA</t>
  </si>
  <si>
    <t>CB8  8RB</t>
  </si>
  <si>
    <t>CB8  8RD</t>
  </si>
  <si>
    <t>CB8  8RE</t>
  </si>
  <si>
    <t>CB8  8RF</t>
  </si>
  <si>
    <t>CB8  8RG</t>
  </si>
  <si>
    <t>CB8  8RH</t>
  </si>
  <si>
    <t>CB8  8RJ</t>
  </si>
  <si>
    <t>CB8  8RL</t>
  </si>
  <si>
    <t>CB8  8RN</t>
  </si>
  <si>
    <t>CB8  8RP</t>
  </si>
  <si>
    <t>CB8  8RQ</t>
  </si>
  <si>
    <t>CB8  8RR</t>
  </si>
  <si>
    <t>CB8  8RS</t>
  </si>
  <si>
    <t>CB8  8RT</t>
  </si>
  <si>
    <t>CB8  8RU</t>
  </si>
  <si>
    <t>CB8  8RW</t>
  </si>
  <si>
    <t>CB8  8RX</t>
  </si>
  <si>
    <t>CB8  8RY</t>
  </si>
  <si>
    <t>CB8  8RZ</t>
  </si>
  <si>
    <t>CB8  8SB</t>
  </si>
  <si>
    <t>CB8  8SD</t>
  </si>
  <si>
    <t>CB8  8SE</t>
  </si>
  <si>
    <t>CB8  8SF</t>
  </si>
  <si>
    <t>CB8  8SG</t>
  </si>
  <si>
    <t>CB8  8SL</t>
  </si>
  <si>
    <t>CB8  8SN</t>
  </si>
  <si>
    <t>CB8  8SP</t>
  </si>
  <si>
    <t>CB8  8SQ</t>
  </si>
  <si>
    <t>CB8  8SR</t>
  </si>
  <si>
    <t>CB8  8SS</t>
  </si>
  <si>
    <t>CB8  8ST</t>
  </si>
  <si>
    <t>CB8  8SU</t>
  </si>
  <si>
    <t>CB8  8SW</t>
  </si>
  <si>
    <t>CB8  8SX</t>
  </si>
  <si>
    <t>CB8  8SY</t>
  </si>
  <si>
    <t>CB8  8SZ</t>
  </si>
  <si>
    <t>CB8  8TA</t>
  </si>
  <si>
    <t>CB8  8TB</t>
  </si>
  <si>
    <t>CB8  8TD</t>
  </si>
  <si>
    <t>CB8  8TE</t>
  </si>
  <si>
    <t>CB8  8TF</t>
  </si>
  <si>
    <t>CB8  8TG</t>
  </si>
  <si>
    <t>CB8  8TH</t>
  </si>
  <si>
    <t>CB8  8TJ</t>
  </si>
  <si>
    <t>CB8  8TL</t>
  </si>
  <si>
    <t>CB8  8TN</t>
  </si>
  <si>
    <t>CB8  8TP</t>
  </si>
  <si>
    <t>CB8  8TQ</t>
  </si>
  <si>
    <t>CB8  8TR</t>
  </si>
  <si>
    <t>CB8  8TS</t>
  </si>
  <si>
    <t>CB8  8TT</t>
  </si>
  <si>
    <t>CB8  8TU</t>
  </si>
  <si>
    <t>CB8  8TW</t>
  </si>
  <si>
    <t>CB8  8TX</t>
  </si>
  <si>
    <t>CB8  8TY</t>
  </si>
  <si>
    <t>CB8  8TZ</t>
  </si>
  <si>
    <t>CB8  8UA</t>
  </si>
  <si>
    <t>CB8  8UB</t>
  </si>
  <si>
    <t>CB8  8UD</t>
  </si>
  <si>
    <t>CB8  8UH</t>
  </si>
  <si>
    <t>CB8  8UJ</t>
  </si>
  <si>
    <t>CB8  8UL</t>
  </si>
  <si>
    <t>CB8  8UN</t>
  </si>
  <si>
    <t>CB8  8UP</t>
  </si>
  <si>
    <t>CB8  8UR</t>
  </si>
  <si>
    <t>CB8  8UT</t>
  </si>
  <si>
    <t>CB8  8UU</t>
  </si>
  <si>
    <t>CB8  8UW</t>
  </si>
  <si>
    <t>CB8  8UX</t>
  </si>
  <si>
    <t>CB8  8UY</t>
  </si>
  <si>
    <t>CB8  8UZ</t>
  </si>
  <si>
    <t>CB8  8WA</t>
  </si>
  <si>
    <t>CB8  8WE</t>
  </si>
  <si>
    <t>CB8  8WF</t>
  </si>
  <si>
    <t>CB8  8WR</t>
  </si>
  <si>
    <t>CB8  8WS</t>
  </si>
  <si>
    <t>CB8  8WU</t>
  </si>
  <si>
    <t>CB8  8XG</t>
  </si>
  <si>
    <t>CB8  8XH</t>
  </si>
  <si>
    <t>CB8  8XJ</t>
  </si>
  <si>
    <t>CB8  8XL</t>
  </si>
  <si>
    <t>CB8  8XN</t>
  </si>
  <si>
    <t>CB8  8XP</t>
  </si>
  <si>
    <t>CB8  8XQ</t>
  </si>
  <si>
    <t>CB8  8XR</t>
  </si>
  <si>
    <t>CB8  8XS</t>
  </si>
  <si>
    <t>CB8  8XT</t>
  </si>
  <si>
    <t>CB8  8XU</t>
  </si>
  <si>
    <t>CB8  8XW</t>
  </si>
  <si>
    <t>CB8  8XX</t>
  </si>
  <si>
    <t>CB8  8XY</t>
  </si>
  <si>
    <t>CB8  8XZ</t>
  </si>
  <si>
    <t>CB8  8YA</t>
  </si>
  <si>
    <t>CB8  8YB</t>
  </si>
  <si>
    <t>CB8  8YD</t>
  </si>
  <si>
    <t>CB8  8YE</t>
  </si>
  <si>
    <t>CB8  8YF</t>
  </si>
  <si>
    <t>CB8  8YG</t>
  </si>
  <si>
    <t>CB8  8YH</t>
  </si>
  <si>
    <t>CB8  8YJ</t>
  </si>
  <si>
    <t>CB8  8YL</t>
  </si>
  <si>
    <t>CB8  8YN</t>
  </si>
  <si>
    <t>CB8  8YP</t>
  </si>
  <si>
    <t>CB8  8YQ</t>
  </si>
  <si>
    <t>CB8  8YR</t>
  </si>
  <si>
    <t>CB8  8YS</t>
  </si>
  <si>
    <t>CB8  8YW</t>
  </si>
  <si>
    <t>CB8  8YX</t>
  </si>
  <si>
    <t>CB8  8YY</t>
  </si>
  <si>
    <t>CB8  9AF</t>
  </si>
  <si>
    <t>CB8  9BZ</t>
  </si>
  <si>
    <t>CB8  9DB</t>
  </si>
  <si>
    <t>CB8  9DD</t>
  </si>
  <si>
    <t>CB8  9DE</t>
  </si>
  <si>
    <t>CB8  9DF</t>
  </si>
  <si>
    <t>CB8  9DG</t>
  </si>
  <si>
    <t>CB8  9DH</t>
  </si>
  <si>
    <t>CB8  9DJ</t>
  </si>
  <si>
    <t>CB8  9DL</t>
  </si>
  <si>
    <t>CB8  9DP</t>
  </si>
  <si>
    <t>CB8  9DQ</t>
  </si>
  <si>
    <t>CB8  9DR</t>
  </si>
  <si>
    <t>CB8  9DS</t>
  </si>
  <si>
    <t>CB8  9DU</t>
  </si>
  <si>
    <t>CB8  9DW</t>
  </si>
  <si>
    <t>CB8  9DX</t>
  </si>
  <si>
    <t>CB8  9DY</t>
  </si>
  <si>
    <t>CB8  9DZ</t>
  </si>
  <si>
    <t>CB8  9EA</t>
  </si>
  <si>
    <t>CB8  9EB</t>
  </si>
  <si>
    <t>CB8  9ED</t>
  </si>
  <si>
    <t>CB8  9EE</t>
  </si>
  <si>
    <t>CB8  9EF</t>
  </si>
  <si>
    <t>CB8  9EG</t>
  </si>
  <si>
    <t>CB8  9EJ</t>
  </si>
  <si>
    <t>CB8  9EN</t>
  </si>
  <si>
    <t>CB8  9EP</t>
  </si>
  <si>
    <t>CB8  9EQ</t>
  </si>
  <si>
    <t>CB8  9ER</t>
  </si>
  <si>
    <t>CB8  9ET</t>
  </si>
  <si>
    <t>CB8  9EU</t>
  </si>
  <si>
    <t>CB8  9EW</t>
  </si>
  <si>
    <t>CB8  9EX</t>
  </si>
  <si>
    <t>CB8  9EY</t>
  </si>
  <si>
    <t>CB8  9EZ</t>
  </si>
  <si>
    <t>CB8  9FA</t>
  </si>
  <si>
    <t>CB8  9FF</t>
  </si>
  <si>
    <t>CB8  9FG</t>
  </si>
  <si>
    <t>CB8  9FQ</t>
  </si>
  <si>
    <t>CB8  9FX</t>
  </si>
  <si>
    <t>CB8  9FY</t>
  </si>
  <si>
    <t>CB8  9HA</t>
  </si>
  <si>
    <t>CB8  9HB</t>
  </si>
  <si>
    <t>CB8  9HD</t>
  </si>
  <si>
    <t>CB8  9HE</t>
  </si>
  <si>
    <t>CB8  9HF</t>
  </si>
  <si>
    <t>CB8  9HG</t>
  </si>
  <si>
    <t>CB8  9HH</t>
  </si>
  <si>
    <t>CB8  9HJ</t>
  </si>
  <si>
    <t>CB8  9HL</t>
  </si>
  <si>
    <t>CB8  9HN</t>
  </si>
  <si>
    <t>CB8  9HP</t>
  </si>
  <si>
    <t>CB8  9HQ</t>
  </si>
  <si>
    <t>CB8  9HR</t>
  </si>
  <si>
    <t>CB8  9HS</t>
  </si>
  <si>
    <t>CB8  9HT</t>
  </si>
  <si>
    <t>CB8  9HU</t>
  </si>
  <si>
    <t>CB8  9HW</t>
  </si>
  <si>
    <t>CB8  9HX</t>
  </si>
  <si>
    <t>CB8  9HZ</t>
  </si>
  <si>
    <t>CB8  9JA</t>
  </si>
  <si>
    <t>CB8  9JB</t>
  </si>
  <si>
    <t>CB8  9JD</t>
  </si>
  <si>
    <t>CB8  9JJ</t>
  </si>
  <si>
    <t>CB8  9JW</t>
  </si>
  <si>
    <t>CB8  9JX</t>
  </si>
  <si>
    <t>CB8  9JY</t>
  </si>
  <si>
    <t>CB8  9JZ</t>
  </si>
  <si>
    <t>CB8  9LD</t>
  </si>
  <si>
    <t>CB8  9LE</t>
  </si>
  <si>
    <t>CB8  9LF</t>
  </si>
  <si>
    <t>CB8  9LG</t>
  </si>
  <si>
    <t>CB8  9LH</t>
  </si>
  <si>
    <t>CB8  9LJ</t>
  </si>
  <si>
    <t>CB8  9LL</t>
  </si>
  <si>
    <t>CB8  9LN</t>
  </si>
  <si>
    <t>CB8  9LP</t>
  </si>
  <si>
    <t>CB8  9LQ</t>
  </si>
  <si>
    <t>CB8  9LR</t>
  </si>
  <si>
    <t>CB8  9LS</t>
  </si>
  <si>
    <t>CB8  9LT</t>
  </si>
  <si>
    <t>CB8  9LU</t>
  </si>
  <si>
    <t>CB8  9LW</t>
  </si>
  <si>
    <t>CB8  9LY</t>
  </si>
  <si>
    <t>CB8  9NA</t>
  </si>
  <si>
    <t>CB8  9NB</t>
  </si>
  <si>
    <t>CB8  9ND</t>
  </si>
  <si>
    <t>CB8  9NE</t>
  </si>
  <si>
    <t>CB8  9NF</t>
  </si>
  <si>
    <t>CB8  9NG</t>
  </si>
  <si>
    <t>CB8  9NH</t>
  </si>
  <si>
    <t>CB8  9NJ</t>
  </si>
  <si>
    <t>CB8  9NQ</t>
  </si>
  <si>
    <t>CB8  9NR</t>
  </si>
  <si>
    <t>CB8  9PA</t>
  </si>
  <si>
    <t>CB8  9PB</t>
  </si>
  <si>
    <t>CB8  9PD</t>
  </si>
  <si>
    <t>CB8  9PE</t>
  </si>
  <si>
    <t>CB8  9PF</t>
  </si>
  <si>
    <t>CB8  9PG</t>
  </si>
  <si>
    <t>CB8  9PH</t>
  </si>
  <si>
    <t>CB8  9PJ</t>
  </si>
  <si>
    <t>CB8  9PL</t>
  </si>
  <si>
    <t>CB8  9PN</t>
  </si>
  <si>
    <t>CB8  9PP</t>
  </si>
  <si>
    <t>CB8  9PQ</t>
  </si>
  <si>
    <t>CB8  9PR</t>
  </si>
  <si>
    <t>CB8  9PS</t>
  </si>
  <si>
    <t>CB8  9PT</t>
  </si>
  <si>
    <t>CB8  9PU</t>
  </si>
  <si>
    <t>CB8  9PW</t>
  </si>
  <si>
    <t>CB8  9PX</t>
  </si>
  <si>
    <t>CB8  9PY</t>
  </si>
  <si>
    <t>CB8  9PZ</t>
  </si>
  <si>
    <t>CB8  9QA</t>
  </si>
  <si>
    <t>CB8  9QB</t>
  </si>
  <si>
    <t>CB8  9QD</t>
  </si>
  <si>
    <t>CB8  9QE</t>
  </si>
  <si>
    <t>CB8  9QF</t>
  </si>
  <si>
    <t>CB8  9QG</t>
  </si>
  <si>
    <t>CB8  9QH</t>
  </si>
  <si>
    <t>CB8  9QQ</t>
  </si>
  <si>
    <t>CB8  9RA</t>
  </si>
  <si>
    <t>CB8  9RB</t>
  </si>
  <si>
    <t>CB8  9RD</t>
  </si>
  <si>
    <t>CB8  9RE</t>
  </si>
  <si>
    <t>CB8  9RF</t>
  </si>
  <si>
    <t>CB8  9RG</t>
  </si>
  <si>
    <t>CB8  9RH</t>
  </si>
  <si>
    <t>CB8  9RJ</t>
  </si>
  <si>
    <t>CB8  9RL</t>
  </si>
  <si>
    <t>CB8  9RN</t>
  </si>
  <si>
    <t>CB8  9RP</t>
  </si>
  <si>
    <t>CB8  9RQ</t>
  </si>
  <si>
    <t>CB8  9RR</t>
  </si>
  <si>
    <t>CB8  9RS</t>
  </si>
  <si>
    <t>CB8  9RT</t>
  </si>
  <si>
    <t>CB8  9RU</t>
  </si>
  <si>
    <t>CB8  9RW</t>
  </si>
  <si>
    <t>CB8  9RX</t>
  </si>
  <si>
    <t>CB8  9RY</t>
  </si>
  <si>
    <t>CB8  9RZ</t>
  </si>
  <si>
    <t>CB8  9SA</t>
  </si>
  <si>
    <t>CB8  9SD</t>
  </si>
  <si>
    <t>CB8  9SE</t>
  </si>
  <si>
    <t>CB8  9SF</t>
  </si>
  <si>
    <t>CB8  9SG</t>
  </si>
  <si>
    <t>CB8  9SH</t>
  </si>
  <si>
    <t>CB8  9SP</t>
  </si>
  <si>
    <t>CB8  9SQ</t>
  </si>
  <si>
    <t>CB8  9SR</t>
  </si>
  <si>
    <t>CB8  9SS</t>
  </si>
  <si>
    <t>CB8  9ST</t>
  </si>
  <si>
    <t>CB8  9SU</t>
  </si>
  <si>
    <t>CB8  9SW</t>
  </si>
  <si>
    <t>CB8  9SX</t>
  </si>
  <si>
    <t>CB8  9TH</t>
  </si>
  <si>
    <t>CB8  9TL</t>
  </si>
  <si>
    <t>CB8  9TN</t>
  </si>
  <si>
    <t>CB8  9TP</t>
  </si>
  <si>
    <t>CB8  9TR</t>
  </si>
  <si>
    <t>CB8  9TT</t>
  </si>
  <si>
    <t>CB8  9TX</t>
  </si>
  <si>
    <t>CB8  9TY</t>
  </si>
  <si>
    <t>CB8  9TZ</t>
  </si>
  <si>
    <t>CB8  9UA</t>
  </si>
  <si>
    <t>CB8  9UH</t>
  </si>
  <si>
    <t>CB8  9UJ</t>
  </si>
  <si>
    <t>CB8  9UL</t>
  </si>
  <si>
    <t>CB8  9UP</t>
  </si>
  <si>
    <t>CB8  9UR</t>
  </si>
  <si>
    <t>CB8  9UT</t>
  </si>
  <si>
    <t>CB8  9UW</t>
  </si>
  <si>
    <t>CB8  9UY</t>
  </si>
  <si>
    <t>CB8  9UZ</t>
  </si>
  <si>
    <t>CB8  9WA</t>
  </si>
  <si>
    <t>CB8  9WH</t>
  </si>
  <si>
    <t>CB8  9WL</t>
  </si>
  <si>
    <t>CB8  9XA</t>
  </si>
  <si>
    <t>CB8  9XB</t>
  </si>
  <si>
    <t>CB8  9XD</t>
  </si>
  <si>
    <t>CB8  9XE</t>
  </si>
  <si>
    <t>CB8  9XF</t>
  </si>
  <si>
    <t>CB8  9XG</t>
  </si>
  <si>
    <t>CB8  9XH</t>
  </si>
  <si>
    <t>CB8  9XJ</t>
  </si>
  <si>
    <t>CB8  9XL</t>
  </si>
  <si>
    <t>CB8  9XN</t>
  </si>
  <si>
    <t>CB8  9XP</t>
  </si>
  <si>
    <t>CB8  9XS</t>
  </si>
  <si>
    <t>CB8  9XX</t>
  </si>
  <si>
    <t>CB8  9XZ</t>
  </si>
  <si>
    <t>CB8  9YA</t>
  </si>
  <si>
    <t>CB8  9YB</t>
  </si>
  <si>
    <t>CB8  9YD</t>
  </si>
  <si>
    <t>CB8  9YE</t>
  </si>
  <si>
    <t>CB8  9YF</t>
  </si>
  <si>
    <t>CB8  9YH</t>
  </si>
  <si>
    <t>CB8  9YL</t>
  </si>
  <si>
    <t>CB8  9YN</t>
  </si>
  <si>
    <t>CB8  9ZR</t>
  </si>
  <si>
    <t>CB8  9ZS</t>
  </si>
  <si>
    <t>CB9  0BQ</t>
  </si>
  <si>
    <t>CB9  0BU</t>
  </si>
  <si>
    <t>CB9  0BW</t>
  </si>
  <si>
    <t>CB9  0EZ</t>
  </si>
  <si>
    <t>CB9  0PL</t>
  </si>
  <si>
    <t>CB9  1AE</t>
  </si>
  <si>
    <t>CB9  1AH</t>
  </si>
  <si>
    <t>CB9  1AX</t>
  </si>
  <si>
    <t>CB9  1AY</t>
  </si>
  <si>
    <t>CB9  1BB</t>
  </si>
  <si>
    <t>CB9  1BD</t>
  </si>
  <si>
    <t>CB9  1BJ</t>
  </si>
  <si>
    <t>CB9  7AB</t>
  </si>
  <si>
    <t>CB9  7AD</t>
  </si>
  <si>
    <t>CB9  7AF</t>
  </si>
  <si>
    <t>CB9  7AG</t>
  </si>
  <si>
    <t>CB9  7AH</t>
  </si>
  <si>
    <t>CB9  7AJ</t>
  </si>
  <si>
    <t>CB9  7AL</t>
  </si>
  <si>
    <t>CB9  7AN</t>
  </si>
  <si>
    <t>CB9  7AP</t>
  </si>
  <si>
    <t>CB9  7AQ</t>
  </si>
  <si>
    <t>CB9  7AS</t>
  </si>
  <si>
    <t>CB9  7AT</t>
  </si>
  <si>
    <t>CB9  7AU</t>
  </si>
  <si>
    <t>CB9  7AW</t>
  </si>
  <si>
    <t>CB9  7BL</t>
  </si>
  <si>
    <t>CB9  7BP</t>
  </si>
  <si>
    <t>CB9  7BS</t>
  </si>
  <si>
    <t>CB9  7BT</t>
  </si>
  <si>
    <t>CB9  7BW</t>
  </si>
  <si>
    <t>CB9  7DY</t>
  </si>
  <si>
    <t>CB9  7DZ</t>
  </si>
  <si>
    <t>CB9  7EB</t>
  </si>
  <si>
    <t>CB9  7EG</t>
  </si>
  <si>
    <t>CB9  7EH</t>
  </si>
  <si>
    <t>CB9  7EJ</t>
  </si>
  <si>
    <t>CB9  7EL</t>
  </si>
  <si>
    <t>CB9  7EQ</t>
  </si>
  <si>
    <t>CB9  7FG</t>
  </si>
  <si>
    <t>CB9  7GB</t>
  </si>
  <si>
    <t>CB9  7GR</t>
  </si>
  <si>
    <t>CB9  7HA</t>
  </si>
  <si>
    <t>CB9  7HB</t>
  </si>
  <si>
    <t>CB9  7HD</t>
  </si>
  <si>
    <t>CB9  7HE</t>
  </si>
  <si>
    <t>CB9  7HF</t>
  </si>
  <si>
    <t>CB9  7HG</t>
  </si>
  <si>
    <t>CB9  7HP</t>
  </si>
  <si>
    <t>CB9  7HQ</t>
  </si>
  <si>
    <t>CB9  7HX</t>
  </si>
  <si>
    <t>CB9  7HY</t>
  </si>
  <si>
    <t>CB9  7HZ</t>
  </si>
  <si>
    <t>CB9  7JB</t>
  </si>
  <si>
    <t>CB9  7JD</t>
  </si>
  <si>
    <t>CB9  7JE</t>
  </si>
  <si>
    <t>CB9  7JF</t>
  </si>
  <si>
    <t>CB9  7JG</t>
  </si>
  <si>
    <t>CB9  7JH</t>
  </si>
  <si>
    <t>CB9  7JJ</t>
  </si>
  <si>
    <t>CB9  7JL</t>
  </si>
  <si>
    <t>CB9  7JN</t>
  </si>
  <si>
    <t>CB9  7JQ</t>
  </si>
  <si>
    <t>CB9  7JR</t>
  </si>
  <si>
    <t>CB9  7JS</t>
  </si>
  <si>
    <t>CB9  7JW</t>
  </si>
  <si>
    <t>CB9  7LA</t>
  </si>
  <si>
    <t>CB9  7LB</t>
  </si>
  <si>
    <t>CB9  7LD</t>
  </si>
  <si>
    <t>CB9  7LE</t>
  </si>
  <si>
    <t>CB9  7LF</t>
  </si>
  <si>
    <t>CB9  7LG</t>
  </si>
  <si>
    <t>CB9  7LH</t>
  </si>
  <si>
    <t>CB9  7LJ</t>
  </si>
  <si>
    <t>CB9  7LL</t>
  </si>
  <si>
    <t>CB9  7LQ</t>
  </si>
  <si>
    <t>CB9  7LR</t>
  </si>
  <si>
    <t>CB9  7QN</t>
  </si>
  <si>
    <t>CB9  7QP</t>
  </si>
  <si>
    <t>CB9  7QW</t>
  </si>
  <si>
    <t>CB9  7QZ</t>
  </si>
  <si>
    <t>CB9  7RS</t>
  </si>
  <si>
    <t>CB9  7RT</t>
  </si>
  <si>
    <t>CB9  7RU</t>
  </si>
  <si>
    <t>CB9  7RX</t>
  </si>
  <si>
    <t>CB9  7RY</t>
  </si>
  <si>
    <t>CB9  7RZ</t>
  </si>
  <si>
    <t>CB9  7SA</t>
  </si>
  <si>
    <t>CB9  7SB</t>
  </si>
  <si>
    <t>CB9  7SD</t>
  </si>
  <si>
    <t>CB9  7SE</t>
  </si>
  <si>
    <t>CB9  7SF</t>
  </si>
  <si>
    <t>CB9  7SG</t>
  </si>
  <si>
    <t>CB9  7SH</t>
  </si>
  <si>
    <t>CB9  7SJ</t>
  </si>
  <si>
    <t>CB9  7SL</t>
  </si>
  <si>
    <t>CB9  7SN</t>
  </si>
  <si>
    <t>CB9  7SP</t>
  </si>
  <si>
    <t>CB9  7SW</t>
  </si>
  <si>
    <t>CB9  7TB</t>
  </si>
  <si>
    <t>CB9  7TE</t>
  </si>
  <si>
    <t>CB9  7TG</t>
  </si>
  <si>
    <t>CB9  7TH</t>
  </si>
  <si>
    <t>CB9  7TJ</t>
  </si>
  <si>
    <t>CB9  7TL</t>
  </si>
  <si>
    <t>CB9  7TN</t>
  </si>
  <si>
    <t>CB9  7TQ</t>
  </si>
  <si>
    <t>CB9  7TW</t>
  </si>
  <si>
    <t>CB9  7UN</t>
  </si>
  <si>
    <t>CB9  7UR</t>
  </si>
  <si>
    <t>CB9  7XD</t>
  </si>
  <si>
    <t>CB9  7XS</t>
  </si>
  <si>
    <t>CB9  7XZ</t>
  </si>
  <si>
    <t>CB9  7YH</t>
  </si>
  <si>
    <t>CB9  7YY</t>
  </si>
  <si>
    <t>CB9  8AG</t>
  </si>
  <si>
    <t>CB9  8AL</t>
  </si>
  <si>
    <t>CB9  8AY</t>
  </si>
  <si>
    <t>CB9  8BZ</t>
  </si>
  <si>
    <t>CB9  8DA</t>
  </si>
  <si>
    <t>CB9  8GY</t>
  </si>
  <si>
    <t>CB9  8JY</t>
  </si>
  <si>
    <t>CB9  8NJ</t>
  </si>
  <si>
    <t>CB9  8PA</t>
  </si>
  <si>
    <t>CB9  8QT</t>
  </si>
  <si>
    <t>CB9  8QU</t>
  </si>
  <si>
    <t>CB9  8QX</t>
  </si>
  <si>
    <t>CB9  8RU</t>
  </si>
  <si>
    <t>CB9  9JZ</t>
  </si>
  <si>
    <t>CB9  9NT</t>
  </si>
  <si>
    <t>CB9  9QA</t>
  </si>
  <si>
    <t>CB9  9XA</t>
  </si>
  <si>
    <t>CF10 1AE</t>
  </si>
  <si>
    <t>CF10 1AQ</t>
  </si>
  <si>
    <t>CF10 1AR</t>
  </si>
  <si>
    <t>CF10 1AS</t>
  </si>
  <si>
    <t>CF10 1AZ</t>
  </si>
  <si>
    <t>CF10 1BB</t>
  </si>
  <si>
    <t>CF10 1BE</t>
  </si>
  <si>
    <t>CF10 1BF</t>
  </si>
  <si>
    <t>CF10 1BL</t>
  </si>
  <si>
    <t>CF10 1BN</t>
  </si>
  <si>
    <t>CF10 1BP</t>
  </si>
  <si>
    <t>CF10 1BQ</t>
  </si>
  <si>
    <t>CF10 1BU</t>
  </si>
  <si>
    <t>CF10 1BZ</t>
  </si>
  <si>
    <t>CF10 1EF</t>
  </si>
  <si>
    <t>CF10 1EG</t>
  </si>
  <si>
    <t>CF10 1EU</t>
  </si>
  <si>
    <t>CF10 1EW</t>
  </si>
  <si>
    <t>CF10 1FD</t>
  </si>
  <si>
    <t>CF10 1FN</t>
  </si>
  <si>
    <t>CF10 1FP</t>
  </si>
  <si>
    <t>CF10 1FQ</t>
  </si>
  <si>
    <t>CF10 1FR</t>
  </si>
  <si>
    <t>CF10 1FS</t>
  </si>
  <si>
    <t>CF10 1FT</t>
  </si>
  <si>
    <t>CF10 1FW</t>
  </si>
  <si>
    <t>CF10 1FX</t>
  </si>
  <si>
    <t>CF10 1FY</t>
  </si>
  <si>
    <t>CF10 1FZ</t>
  </si>
  <si>
    <t>CF10 1GA</t>
  </si>
  <si>
    <t>CF10 1GB</t>
  </si>
  <si>
    <t>CF10 1GF</t>
  </si>
  <si>
    <t>CF10 1GS</t>
  </si>
  <si>
    <t>CF10 1JE</t>
  </si>
  <si>
    <t>CF10 1PN</t>
  </si>
  <si>
    <t>CF10 1SG</t>
  </si>
  <si>
    <t>CF10 1TD</t>
  </si>
  <si>
    <t>CF10 1TL</t>
  </si>
  <si>
    <t>CF10 1UA</t>
  </si>
  <si>
    <t>CF10 1UL</t>
  </si>
  <si>
    <t>CF10 1UP</t>
  </si>
  <si>
    <t>CF10 1WB</t>
  </si>
  <si>
    <t>CF10 1XB</t>
  </si>
  <si>
    <t>CF10 1XD</t>
  </si>
  <si>
    <t>CF10 1XS</t>
  </si>
  <si>
    <t>CF10 1XT</t>
  </si>
  <si>
    <t>CF10 1YA</t>
  </si>
  <si>
    <t>CF10 1YG</t>
  </si>
  <si>
    <t>CF10 2AA</t>
  </si>
  <si>
    <t>CF10 2AB</t>
  </si>
  <si>
    <t>CF10 2AQ</t>
  </si>
  <si>
    <t>CF10 2BE</t>
  </si>
  <si>
    <t>CF10 2BG</t>
  </si>
  <si>
    <t>CF10 2BH</t>
  </si>
  <si>
    <t>CF10 2BW</t>
  </si>
  <si>
    <t>CF10 2BX</t>
  </si>
  <si>
    <t>CF10 2DQ</t>
  </si>
  <si>
    <t>CF10 2DS</t>
  </si>
  <si>
    <t>CF10 2EA</t>
  </si>
  <si>
    <t>CF10 2EF</t>
  </si>
  <si>
    <t>CF10 2EJ</t>
  </si>
  <si>
    <t>CF10 2EP</t>
  </si>
  <si>
    <t>CF10 2ER</t>
  </si>
  <si>
    <t>CF10 2EW</t>
  </si>
  <si>
    <t>CF10 2FG</t>
  </si>
  <si>
    <t>CF10 2FH</t>
  </si>
  <si>
    <t>CF10 2FJ</t>
  </si>
  <si>
    <t>CF10 2FL</t>
  </si>
  <si>
    <t>CF10 2FP</t>
  </si>
  <si>
    <t>CF10 2FQ</t>
  </si>
  <si>
    <t>CF10 2GL</t>
  </si>
  <si>
    <t>CF10 2GS</t>
  </si>
  <si>
    <t>CF10 2HH</t>
  </si>
  <si>
    <t>CF10 2HR</t>
  </si>
  <si>
    <t>CF10 2HS</t>
  </si>
  <si>
    <t>CF10 2HT</t>
  </si>
  <si>
    <t>CF10 2HU</t>
  </si>
  <si>
    <t>CF10 2LE</t>
  </si>
  <si>
    <t>CF10 2PB</t>
  </si>
  <si>
    <t>CF10 2PX</t>
  </si>
  <si>
    <t>CF10 2RG</t>
  </si>
  <si>
    <t>CF10 2TJ</t>
  </si>
  <si>
    <t>CF10 2TP</t>
  </si>
  <si>
    <t>CF10 2TQ</t>
  </si>
  <si>
    <t>CF10 2TR</t>
  </si>
  <si>
    <t>CF10 2TT</t>
  </si>
  <si>
    <t>CF10 2TU</t>
  </si>
  <si>
    <t>CF10 2TZ</t>
  </si>
  <si>
    <t>CF10 2UB</t>
  </si>
  <si>
    <t>CF10 2UD</t>
  </si>
  <si>
    <t>CF10 2WG</t>
  </si>
  <si>
    <t>CF10 2WT</t>
  </si>
  <si>
    <t>CF10 2XF</t>
  </si>
  <si>
    <t>CF10 2XU</t>
  </si>
  <si>
    <t>CF10 2YA</t>
  </si>
  <si>
    <t>CF10 2YG</t>
  </si>
  <si>
    <t>CF10 2YH</t>
  </si>
  <si>
    <t>CF10 3AN</t>
  </si>
  <si>
    <t>CF10 3AQ</t>
  </si>
  <si>
    <t>CF10 3AR</t>
  </si>
  <si>
    <t>CF10 3AW</t>
  </si>
  <si>
    <t>CF10 3AX</t>
  </si>
  <si>
    <t>CF10 3AY</t>
  </si>
  <si>
    <t>CF10 3BF</t>
  </si>
  <si>
    <t>CF10 3BQ</t>
  </si>
  <si>
    <t>CF10 3DJ</t>
  </si>
  <si>
    <t>CF10 3EX</t>
  </si>
  <si>
    <t>CF10 3EY</t>
  </si>
  <si>
    <t>CF10 3EZ</t>
  </si>
  <si>
    <t>CF10 3FG</t>
  </si>
  <si>
    <t>CF10 3FH</t>
  </si>
  <si>
    <t>CF10 3FN</t>
  </si>
  <si>
    <t>CF10 3LB</t>
  </si>
  <si>
    <t>CF10 3LN</t>
  </si>
  <si>
    <t>CF10 3NN</t>
  </si>
  <si>
    <t>CF10 3PG</t>
  </si>
  <si>
    <t>CF10 3PL</t>
  </si>
  <si>
    <t>CF10 3PW</t>
  </si>
  <si>
    <t>CF10 3QN</t>
  </si>
  <si>
    <t>CF10 3TS</t>
  </si>
  <si>
    <t>CF10 3UA</t>
  </si>
  <si>
    <t>CF10 3UB</t>
  </si>
  <si>
    <t>CF10 3UD</t>
  </si>
  <si>
    <t>CF10 3UL</t>
  </si>
  <si>
    <t>CF10 3UP</t>
  </si>
  <si>
    <t>CF10 3UW</t>
  </si>
  <si>
    <t>CF10 3WA</t>
  </si>
  <si>
    <t>CF10 3WD</t>
  </si>
  <si>
    <t>CF10 3WT</t>
  </si>
  <si>
    <t>CF10 3WX</t>
  </si>
  <si>
    <t>CF10 3XA</t>
  </si>
  <si>
    <t>CF10 3XL</t>
  </si>
  <si>
    <t>CF10 3XR</t>
  </si>
  <si>
    <t>CF10 3XS</t>
  </si>
  <si>
    <t>CF10 3XZ</t>
  </si>
  <si>
    <t>CF10 3YZ</t>
  </si>
  <si>
    <t>CF10 3ZP</t>
  </si>
  <si>
    <t>CF10 4AA</t>
  </si>
  <si>
    <t>CF10 4AB</t>
  </si>
  <si>
    <t>CF10 4AR</t>
  </si>
  <si>
    <t>CF10 4AS</t>
  </si>
  <si>
    <t>CF10 4AT</t>
  </si>
  <si>
    <t>CF10 4AX</t>
  </si>
  <si>
    <t>CF10 4BR</t>
  </si>
  <si>
    <t>CF10 4BX</t>
  </si>
  <si>
    <t>CF10 4DE</t>
  </si>
  <si>
    <t>CF10 4DG</t>
  </si>
  <si>
    <t>CF10 4DJ</t>
  </si>
  <si>
    <t>CF10 4DL</t>
  </si>
  <si>
    <t>CF10 4DQ</t>
  </si>
  <si>
    <t>CF10 4DR</t>
  </si>
  <si>
    <t>CF10 4DT</t>
  </si>
  <si>
    <t>CF10 4DU</t>
  </si>
  <si>
    <t>CF10 4DW</t>
  </si>
  <si>
    <t>CF10 4DX</t>
  </si>
  <si>
    <t>CF10 4EA</t>
  </si>
  <si>
    <t>CF10 4EB</t>
  </si>
  <si>
    <t>CF10 4EG</t>
  </si>
  <si>
    <t>CF10 4EJ</t>
  </si>
  <si>
    <t>CF10 4EN</t>
  </si>
  <si>
    <t>CF10 4ET</t>
  </si>
  <si>
    <t>CF10 4EU</t>
  </si>
  <si>
    <t>CF10 4EW</t>
  </si>
  <si>
    <t>CF10 4EY</t>
  </si>
  <si>
    <t>CF10 4FB</t>
  </si>
  <si>
    <t>CF10 4FD</t>
  </si>
  <si>
    <t>CF10 4FU</t>
  </si>
  <si>
    <t>CF10 4GA</t>
  </si>
  <si>
    <t>CF10 4HB</t>
  </si>
  <si>
    <t>CF10 4HD</t>
  </si>
  <si>
    <t>CF10 4HF</t>
  </si>
  <si>
    <t>CF10 4HG</t>
  </si>
  <si>
    <t>CF10 4JA</t>
  </si>
  <si>
    <t>CF10 4JB</t>
  </si>
  <si>
    <t>CF10 4JD</t>
  </si>
  <si>
    <t>CF10 4JE</t>
  </si>
  <si>
    <t>CF10 4JF</t>
  </si>
  <si>
    <t>CF10 4LB</t>
  </si>
  <si>
    <t>CF10 4LG</t>
  </si>
  <si>
    <t>CF10 4LL</t>
  </si>
  <si>
    <t>CF10 4LW</t>
  </si>
  <si>
    <t>CF10 4LX</t>
  </si>
  <si>
    <t>CF10 4PD</t>
  </si>
  <si>
    <t>CF10 4PE</t>
  </si>
  <si>
    <t>CF10 4PL</t>
  </si>
  <si>
    <t>CF10 4QL</t>
  </si>
  <si>
    <t>CF10 4QQ</t>
  </si>
  <si>
    <t>CF10 4RA</t>
  </si>
  <si>
    <t>CF10 4RB</t>
  </si>
  <si>
    <t>CF10 4RD</t>
  </si>
  <si>
    <t>CF10 4RE</t>
  </si>
  <si>
    <t>CF10 4RF</t>
  </si>
  <si>
    <t>CF10 4RG</t>
  </si>
  <si>
    <t>CF10 4RH</t>
  </si>
  <si>
    <t>CF10 4RP</t>
  </si>
  <si>
    <t>CF10 4SF</t>
  </si>
  <si>
    <t>CF10 4TR</t>
  </si>
  <si>
    <t>CF10 4TS</t>
  </si>
  <si>
    <t>CF10 4TT</t>
  </si>
  <si>
    <t>CF10 4US</t>
  </si>
  <si>
    <t>CF10 4UU</t>
  </si>
  <si>
    <t>CF10 4UW</t>
  </si>
  <si>
    <t>CF10 4WR</t>
  </si>
  <si>
    <t>CF10 4ZA</t>
  </si>
  <si>
    <t>CF10 5AJ</t>
  </si>
  <si>
    <t>CF10 5AS</t>
  </si>
  <si>
    <t>CF10 5AU</t>
  </si>
  <si>
    <t>CF10 5AX</t>
  </si>
  <si>
    <t>CF10 5BH</t>
  </si>
  <si>
    <t>CF10 5BP</t>
  </si>
  <si>
    <t>CF10 5BX</t>
  </si>
  <si>
    <t>CF10 5DR</t>
  </si>
  <si>
    <t>CF10 5DW</t>
  </si>
  <si>
    <t>CF10 5DY</t>
  </si>
  <si>
    <t>CF10 5EA</t>
  </si>
  <si>
    <t>CF10 5EB</t>
  </si>
  <si>
    <t>CF10 5EG</t>
  </si>
  <si>
    <t>CF10 5EH</t>
  </si>
  <si>
    <t>CF10 5EJ</t>
  </si>
  <si>
    <t>CF10 5EN</t>
  </si>
  <si>
    <t>CF10 5EQ</t>
  </si>
  <si>
    <t>CF10 5ER</t>
  </si>
  <si>
    <t>CF10 5ET</t>
  </si>
  <si>
    <t>CF10 5EU</t>
  </si>
  <si>
    <t>CF10 5FG</t>
  </si>
  <si>
    <t>CF10 5FL</t>
  </si>
  <si>
    <t>CF10 5FN</t>
  </si>
  <si>
    <t>CF10 5FP</t>
  </si>
  <si>
    <t>CF10 5FS</t>
  </si>
  <si>
    <t>CF10 5FW</t>
  </si>
  <si>
    <t>CF10 5FY</t>
  </si>
  <si>
    <t>CF10 5GD</t>
  </si>
  <si>
    <t>CF10 5GG</t>
  </si>
  <si>
    <t>CF10 5HD</t>
  </si>
  <si>
    <t>CF10 5HF</t>
  </si>
  <si>
    <t>CF10 5HS</t>
  </si>
  <si>
    <t>CF10 5JP</t>
  </si>
  <si>
    <t>CF10 5JR</t>
  </si>
  <si>
    <t>CF10 5LG</t>
  </si>
  <si>
    <t>CF10 5LQ</t>
  </si>
  <si>
    <t>CF10 5LS</t>
  </si>
  <si>
    <t>CF10 5NF</t>
  </si>
  <si>
    <t>CF10 5NH</t>
  </si>
  <si>
    <t>CF10 5NL</t>
  </si>
  <si>
    <t>CF10 5NN</t>
  </si>
  <si>
    <t>CF10 5NP</t>
  </si>
  <si>
    <t>CF10 5NQ</t>
  </si>
  <si>
    <t>CF10 5NR</t>
  </si>
  <si>
    <t>CF10 5NS</t>
  </si>
  <si>
    <t>CF10 5NT</t>
  </si>
  <si>
    <t>CF10 5NU</t>
  </si>
  <si>
    <t>CF10 5NW</t>
  </si>
  <si>
    <t>CF10 5NX</t>
  </si>
  <si>
    <t>CF10 5NY</t>
  </si>
  <si>
    <t>CF10 5NZ</t>
  </si>
  <si>
    <t>CF10 5PE</t>
  </si>
  <si>
    <t>CF10 5SG</t>
  </si>
  <si>
    <t>CF10 5WE</t>
  </si>
  <si>
    <t>CF10 5XR</t>
  </si>
  <si>
    <t>CF11 0AB</t>
  </si>
  <si>
    <t>CF11 0AE</t>
  </si>
  <si>
    <t>CF11 0AF</t>
  </si>
  <si>
    <t>CF11 0AG</t>
  </si>
  <si>
    <t>CF11 0AH</t>
  </si>
  <si>
    <t>CF11 0AJ</t>
  </si>
  <si>
    <t>CF11 0AL</t>
  </si>
  <si>
    <t>CF11 0AN</t>
  </si>
  <si>
    <t>CF11 0AR</t>
  </si>
  <si>
    <t>CF11 0AS</t>
  </si>
  <si>
    <t>CF11 0AT</t>
  </si>
  <si>
    <t>CF11 0AX</t>
  </si>
  <si>
    <t>CF11 0AY</t>
  </si>
  <si>
    <t>CF11 0AZ</t>
  </si>
  <si>
    <t>CF11 0BB</t>
  </si>
  <si>
    <t>CF11 0BD</t>
  </si>
  <si>
    <t>CF11 0BE</t>
  </si>
  <si>
    <t>CF11 0JB</t>
  </si>
  <si>
    <t>CF11 0JD</t>
  </si>
  <si>
    <t>CF11 0JE</t>
  </si>
  <si>
    <t>CF11 0JG</t>
  </si>
  <si>
    <t>CF11 0JH</t>
  </si>
  <si>
    <t>CF11 0JJ</t>
  </si>
  <si>
    <t>CF11 0JN</t>
  </si>
  <si>
    <t>CF11 0JP</t>
  </si>
  <si>
    <t>CF11 0JQ</t>
  </si>
  <si>
    <t>CF11 0JT</t>
  </si>
  <si>
    <t>CF11 0JU</t>
  </si>
  <si>
    <t>CF11 0LA</t>
  </si>
  <si>
    <t>CF11 0LB</t>
  </si>
  <si>
    <t>CF11 0LD</t>
  </si>
  <si>
    <t>CF11 0LE</t>
  </si>
  <si>
    <t>CF11 0LF</t>
  </si>
  <si>
    <t>CF11 0SA</t>
  </si>
  <si>
    <t>CF11 0SB</t>
  </si>
  <si>
    <t>CF11 0SD</t>
  </si>
  <si>
    <t>CF11 0SE</t>
  </si>
  <si>
    <t>CF11 0SF</t>
  </si>
  <si>
    <t>CF11 0SG</t>
  </si>
  <si>
    <t>CF11 0SH</t>
  </si>
  <si>
    <t>CF11 0SJ</t>
  </si>
  <si>
    <t>CF11 0SW</t>
  </si>
  <si>
    <t>CF11 0TA</t>
  </si>
  <si>
    <t>CF11 0TB</t>
  </si>
  <si>
    <t>CF11 1AH</t>
  </si>
  <si>
    <t>CF11 1AS</t>
  </si>
  <si>
    <t>CF11 1AX</t>
  </si>
  <si>
    <t>CF11 1AY</t>
  </si>
  <si>
    <t>CF11 1AZ</t>
  </si>
  <si>
    <t>CF11 1BA</t>
  </si>
  <si>
    <t>CF11 1BB</t>
  </si>
  <si>
    <t>CF11 1BP</t>
  </si>
  <si>
    <t>CF11 1BR</t>
  </si>
  <si>
    <t>CF11 1BU</t>
  </si>
  <si>
    <t>CF11 1BW</t>
  </si>
  <si>
    <t>CF11 1DA</t>
  </si>
  <si>
    <t>CF11 1DB</t>
  </si>
  <si>
    <t>CF11 1GW</t>
  </si>
  <si>
    <t>CF11 1HP</t>
  </si>
  <si>
    <t>CF11 1JX</t>
  </si>
  <si>
    <t>CF11 1LJ</t>
  </si>
  <si>
    <t>CF11 1NB</t>
  </si>
  <si>
    <t>CF11 1NF</t>
  </si>
  <si>
    <t>CF11 1QB</t>
  </si>
  <si>
    <t>CF11 1QD</t>
  </si>
  <si>
    <t>CF11 1RS</t>
  </si>
  <si>
    <t>CF11 1TE</t>
  </si>
  <si>
    <t>CF11 1TQ</t>
  </si>
  <si>
    <t>CF11 1UA</t>
  </si>
  <si>
    <t>CF11 1UH</t>
  </si>
  <si>
    <t>CF11 1UL</t>
  </si>
  <si>
    <t>CF11 1UT</t>
  </si>
  <si>
    <t>CF11 1UU</t>
  </si>
  <si>
    <t>CF11 1UZ</t>
  </si>
  <si>
    <t>CF11 1WF</t>
  </si>
  <si>
    <t>CF11 1WN</t>
  </si>
  <si>
    <t>CF11 1WP</t>
  </si>
  <si>
    <t>CF11 1WQ</t>
  </si>
  <si>
    <t>CF11 1WS</t>
  </si>
  <si>
    <t>CF11 1WU</t>
  </si>
  <si>
    <t>CF11 1WZ</t>
  </si>
  <si>
    <t>CF11 1XE</t>
  </si>
  <si>
    <t>CF11 1XG</t>
  </si>
  <si>
    <t>CF11 1XL</t>
  </si>
  <si>
    <t>CF11 1XN</t>
  </si>
  <si>
    <t>CF11 1XP</t>
  </si>
  <si>
    <t>CF11 1XT</t>
  </si>
  <si>
    <t>CF11 1YB</t>
  </si>
  <si>
    <t>CF11 1YH</t>
  </si>
  <si>
    <t>CF11 1YL</t>
  </si>
  <si>
    <t>CF11 1YN</t>
  </si>
  <si>
    <t>CF11 1YP</t>
  </si>
  <si>
    <t>CF11 1YQ</t>
  </si>
  <si>
    <t>CF11 1YR</t>
  </si>
  <si>
    <t>CF11 1YS</t>
  </si>
  <si>
    <t>CF11 1YT</t>
  </si>
  <si>
    <t>CF11 1YU</t>
  </si>
  <si>
    <t>CF11 1YW</t>
  </si>
  <si>
    <t>CF11 1YX</t>
  </si>
  <si>
    <t>CF11 1YY</t>
  </si>
  <si>
    <t>CF11 1YZ</t>
  </si>
  <si>
    <t>CF11 1ZA</t>
  </si>
  <si>
    <t>CF11 1ZB</t>
  </si>
  <si>
    <t>CF11 1ZD</t>
  </si>
  <si>
    <t>CF11 1ZF</t>
  </si>
  <si>
    <t>CF11 1ZG</t>
  </si>
  <si>
    <t>CF11 1ZH</t>
  </si>
  <si>
    <t>CF11 1ZJ</t>
  </si>
  <si>
    <t>CF11 1ZL</t>
  </si>
  <si>
    <t>CF11 1ZN</t>
  </si>
  <si>
    <t>CF11 1ZP</t>
  </si>
  <si>
    <t>CF11 1ZQ</t>
  </si>
  <si>
    <t>CF11 1ZR</t>
  </si>
  <si>
    <t>CF11 1ZS</t>
  </si>
  <si>
    <t>CF11 1ZU</t>
  </si>
  <si>
    <t>CF11 1ZW</t>
  </si>
  <si>
    <t>CF11 1ZX</t>
  </si>
  <si>
    <t>CF11 1ZY</t>
  </si>
  <si>
    <t>CF11 6AA</t>
  </si>
  <si>
    <t>CF11 6BH</t>
  </si>
  <si>
    <t>CF11 6DP</t>
  </si>
  <si>
    <t>CF11 6FA</t>
  </si>
  <si>
    <t>CF11 7BT</t>
  </si>
  <si>
    <t>CF11 7FE</t>
  </si>
  <si>
    <t>CF11 7FF</t>
  </si>
  <si>
    <t>CF11 7JA</t>
  </si>
  <si>
    <t>CF11 7JN</t>
  </si>
  <si>
    <t>CF11 7JR</t>
  </si>
  <si>
    <t>CF11 7JS</t>
  </si>
  <si>
    <t>CF11 7NB</t>
  </si>
  <si>
    <t>CF11 7XS</t>
  </si>
  <si>
    <t>CF11 8AR</t>
  </si>
  <si>
    <t>CF11 8AS</t>
  </si>
  <si>
    <t>CF11 8BD</t>
  </si>
  <si>
    <t>CF11 8BS</t>
  </si>
  <si>
    <t>CF11 8DR</t>
  </si>
  <si>
    <t>CF11 8EE</t>
  </si>
  <si>
    <t>CF11 8EQ</t>
  </si>
  <si>
    <t>CF11 8PN</t>
  </si>
  <si>
    <t>CF11 8SE</t>
  </si>
  <si>
    <t>CF11 8TB</t>
  </si>
  <si>
    <t>CF11 8TJ</t>
  </si>
  <si>
    <t>CF11 8TN</t>
  </si>
  <si>
    <t>CF11 8TZ</t>
  </si>
  <si>
    <t>CF11 8UP</t>
  </si>
  <si>
    <t>CF11 8UU</t>
  </si>
  <si>
    <t>CF11 8WF</t>
  </si>
  <si>
    <t>CF11 8YH</t>
  </si>
  <si>
    <t>CF11 8ZD</t>
  </si>
  <si>
    <t>CF11 8ZE</t>
  </si>
  <si>
    <t>CF11 8ZF</t>
  </si>
  <si>
    <t>CF11 8ZG</t>
  </si>
  <si>
    <t>CF11 8ZH</t>
  </si>
  <si>
    <t>CF11 8ZJ</t>
  </si>
  <si>
    <t>CF11 8ZL</t>
  </si>
  <si>
    <t>CF11 8ZN</t>
  </si>
  <si>
    <t>CF11 8ZP</t>
  </si>
  <si>
    <t>CF11 8ZQ</t>
  </si>
  <si>
    <t>CF11 8ZR</t>
  </si>
  <si>
    <t>CF11 8ZS</t>
  </si>
  <si>
    <t>CF11 8ZT</t>
  </si>
  <si>
    <t>CF11 8ZU</t>
  </si>
  <si>
    <t>CF11 8ZW</t>
  </si>
  <si>
    <t>CF11 8ZX</t>
  </si>
  <si>
    <t>CF11 8ZY</t>
  </si>
  <si>
    <t>CF11 8ZZ</t>
  </si>
  <si>
    <t>CF11 9DQ</t>
  </si>
  <si>
    <t>CF11 9FA</t>
  </si>
  <si>
    <t>CF11 9FF</t>
  </si>
  <si>
    <t>CF11 9FH</t>
  </si>
  <si>
    <t>CF11 9FN</t>
  </si>
  <si>
    <t>CF11 9FP</t>
  </si>
  <si>
    <t>CF11 9FQ</t>
  </si>
  <si>
    <t>CF11 9FS</t>
  </si>
  <si>
    <t>CF11 9FU</t>
  </si>
  <si>
    <t>CF11 9LS</t>
  </si>
  <si>
    <t>CF11 9LZ</t>
  </si>
  <si>
    <t>CF11 9QJ</t>
  </si>
  <si>
    <t>CF11 9QL</t>
  </si>
  <si>
    <t>CF11 9SB</t>
  </si>
  <si>
    <t>CF11 9SD</t>
  </si>
  <si>
    <t>CF11 9SH</t>
  </si>
  <si>
    <t>CF11 9XN</t>
  </si>
  <si>
    <t>CF11 9ZA</t>
  </si>
  <si>
    <t>CF14 0AU</t>
  </si>
  <si>
    <t>CF14 0AW</t>
  </si>
  <si>
    <t>CF14 0BB</t>
  </si>
  <si>
    <t>CF14 0HY</t>
  </si>
  <si>
    <t>CF14 0LB</t>
  </si>
  <si>
    <t>CF14 0LE</t>
  </si>
  <si>
    <t>CF14 0NG</t>
  </si>
  <si>
    <t>CF14 0PJ</t>
  </si>
  <si>
    <t>CF14 0RZ</t>
  </si>
  <si>
    <t>CF14 0YW</t>
  </si>
  <si>
    <t>CF14 1BL</t>
  </si>
  <si>
    <t>CF14 1BN</t>
  </si>
  <si>
    <t>CF14 1BP</t>
  </si>
  <si>
    <t>CF14 1BQ</t>
  </si>
  <si>
    <t>CF14 1BR</t>
  </si>
  <si>
    <t>CF14 1BS</t>
  </si>
  <si>
    <t>CF14 1ER</t>
  </si>
  <si>
    <t>CF14 1UU</t>
  </si>
  <si>
    <t>CF14 2AX</t>
  </si>
  <si>
    <t>CF14 2AZ</t>
  </si>
  <si>
    <t>CF14 2BB</t>
  </si>
  <si>
    <t>CF14 2FZ</t>
  </si>
  <si>
    <t>CF14 2PF</t>
  </si>
  <si>
    <t>CF14 2TJ</t>
  </si>
  <si>
    <t>CF14 2TQ</t>
  </si>
  <si>
    <t>CF14 2TZ</t>
  </si>
  <si>
    <t>CF14 3AL</t>
  </si>
  <si>
    <t>CF14 3AU</t>
  </si>
  <si>
    <t>CF14 3BA</t>
  </si>
  <si>
    <t>CF14 3BE</t>
  </si>
  <si>
    <t>CF14 3DE</t>
  </si>
  <si>
    <t>CF14 3GH</t>
  </si>
  <si>
    <t>CF14 3NS</t>
  </si>
  <si>
    <t>CF14 3QN</t>
  </si>
  <si>
    <t>CF14 3TG</t>
  </si>
  <si>
    <t>CF14 3UB</t>
  </si>
  <si>
    <t>CF14 3UU</t>
  </si>
  <si>
    <t>CF14 3UY</t>
  </si>
  <si>
    <t>CF14 3WE</t>
  </si>
  <si>
    <t>CF14 3XP</t>
  </si>
  <si>
    <t>CF14 3ZA</t>
  </si>
  <si>
    <t>CF14 4AW</t>
  </si>
  <si>
    <t>CF14 4AX</t>
  </si>
  <si>
    <t>CF14 4AY</t>
  </si>
  <si>
    <t>CF14 4BA</t>
  </si>
  <si>
    <t>CF14 4BB</t>
  </si>
  <si>
    <t>CF14 4BT</t>
  </si>
  <si>
    <t>CF14 4TS</t>
  </si>
  <si>
    <t>CF14 4US</t>
  </si>
  <si>
    <t>CF14 4XT</t>
  </si>
  <si>
    <t>CF14 4XY</t>
  </si>
  <si>
    <t>CF14 4YU</t>
  </si>
  <si>
    <t>CF14 4ZP</t>
  </si>
  <si>
    <t>CF14 5AZ</t>
  </si>
  <si>
    <t>CF14 5BB</t>
  </si>
  <si>
    <t>CF14 5BD</t>
  </si>
  <si>
    <t>CF14 5BE</t>
  </si>
  <si>
    <t>CF14 5DQ</t>
  </si>
  <si>
    <t>CF14 5DT</t>
  </si>
  <si>
    <t>CF14 5DZ</t>
  </si>
  <si>
    <t>CF14 5EZ</t>
  </si>
  <si>
    <t>CF14 5FN</t>
  </si>
  <si>
    <t>CF14 5FP</t>
  </si>
  <si>
    <t>CF14 5FS</t>
  </si>
  <si>
    <t>CF14 5FT</t>
  </si>
  <si>
    <t>CF14 5FZ</t>
  </si>
  <si>
    <t>CF14 5GH</t>
  </si>
  <si>
    <t>CF14 5GL</t>
  </si>
  <si>
    <t>CF14 5GN</t>
  </si>
  <si>
    <t>CF14 5GR</t>
  </si>
  <si>
    <t>CF14 5NB</t>
  </si>
  <si>
    <t>CF14 5QP</t>
  </si>
  <si>
    <t>CF14 5QZ</t>
  </si>
  <si>
    <t>CF14 5SH</t>
  </si>
  <si>
    <t>CF14 5WG</t>
  </si>
  <si>
    <t>CF14 5XZ</t>
  </si>
  <si>
    <t>CF14 5YA</t>
  </si>
  <si>
    <t>CF14 5YF</t>
  </si>
  <si>
    <t>CF14 5YU</t>
  </si>
  <si>
    <t>CF14 5ZA</t>
  </si>
  <si>
    <t>CF14 5ZB</t>
  </si>
  <si>
    <t>CF14 5ZE</t>
  </si>
  <si>
    <t>CF14 5ZG</t>
  </si>
  <si>
    <t>CF14 5ZL</t>
  </si>
  <si>
    <t>CF14 5ZN</t>
  </si>
  <si>
    <t>CF14 5ZP</t>
  </si>
  <si>
    <t>CF14 5ZX</t>
  </si>
  <si>
    <t>CF14 6LQ</t>
  </si>
  <si>
    <t>CF14 6ZB</t>
  </si>
  <si>
    <t>CF14 7BE</t>
  </si>
  <si>
    <t>CF14 7BF</t>
  </si>
  <si>
    <t>CF14 7JJ</t>
  </si>
  <si>
    <t>CF14 7TX</t>
  </si>
  <si>
    <t>CF14 7XA</t>
  </si>
  <si>
    <t>CF14 7YU</t>
  </si>
  <si>
    <t>CF14 7ZY</t>
  </si>
  <si>
    <t>CF14 8DQ</t>
  </si>
  <si>
    <t>CF14 8EB</t>
  </si>
  <si>
    <t>CF14 8EU</t>
  </si>
  <si>
    <t>CF14 8FA</t>
  </si>
  <si>
    <t>CF14 8GS</t>
  </si>
  <si>
    <t>CF14 8HR</t>
  </si>
  <si>
    <t>CF14 8JD</t>
  </si>
  <si>
    <t>CF14 8JE</t>
  </si>
  <si>
    <t>CF14 8JF</t>
  </si>
  <si>
    <t>CF14 8JH</t>
  </si>
  <si>
    <t>CF14 8JL</t>
  </si>
  <si>
    <t>CF14 8JS</t>
  </si>
  <si>
    <t>CF14 8JT</t>
  </si>
  <si>
    <t>CF14 8LR</t>
  </si>
  <si>
    <t>CF14 8NG</t>
  </si>
  <si>
    <t>CF14 8NJ</t>
  </si>
  <si>
    <t>CF14 8NL</t>
  </si>
  <si>
    <t>CF14 8NR</t>
  </si>
  <si>
    <t>CF14 8PE</t>
  </si>
  <si>
    <t>CF14 8PJ</t>
  </si>
  <si>
    <t>CF14 8PN</t>
  </si>
  <si>
    <t>CF14 8PS</t>
  </si>
  <si>
    <t>CF14 8PW</t>
  </si>
  <si>
    <t>CF14 8PX</t>
  </si>
  <si>
    <t>CF14 9UB</t>
  </si>
  <si>
    <t>CF14 9XU</t>
  </si>
  <si>
    <t>CF15 5BF</t>
  </si>
  <si>
    <t>CF15 5BL</t>
  </si>
  <si>
    <t>CF15 5DT</t>
  </si>
  <si>
    <t>CF15 5DX</t>
  </si>
  <si>
    <t>CF15 5DZ</t>
  </si>
  <si>
    <t>CF15 5EB</t>
  </si>
  <si>
    <t>CF15 5EH</t>
  </si>
  <si>
    <t>CF15 5EJ</t>
  </si>
  <si>
    <t>CF15 7AB</t>
  </si>
  <si>
    <t>CF15 7AD</t>
  </si>
  <si>
    <t>CF15 7AG</t>
  </si>
  <si>
    <t>CF15 7JR</t>
  </si>
  <si>
    <t>CF15 7NE</t>
  </si>
  <si>
    <t>CF15 7RN</t>
  </si>
  <si>
    <t>CF15 7RP</t>
  </si>
  <si>
    <t>CF15 7RR</t>
  </si>
  <si>
    <t>CF15 7SN</t>
  </si>
  <si>
    <t>CF15 7TF</t>
  </si>
  <si>
    <t>CF15 7TN</t>
  </si>
  <si>
    <t>CF15 7TP</t>
  </si>
  <si>
    <t>CF15 7TW</t>
  </si>
  <si>
    <t>CF15 7UP</t>
  </si>
  <si>
    <t>CF15 7UQ</t>
  </si>
  <si>
    <t>CF15 7UR</t>
  </si>
  <si>
    <t>CF15 7US</t>
  </si>
  <si>
    <t>CF15 7UT</t>
  </si>
  <si>
    <t>CF15 7UU</t>
  </si>
  <si>
    <t>CF15 7UW</t>
  </si>
  <si>
    <t>CF15 7UZ</t>
  </si>
  <si>
    <t>CF15 7WE</t>
  </si>
  <si>
    <t>CF15 7YE</t>
  </si>
  <si>
    <t>CF15 7YS</t>
  </si>
  <si>
    <t>CF15 7YT</t>
  </si>
  <si>
    <t>CF15 7YZ</t>
  </si>
  <si>
    <t>CF15 8AB</t>
  </si>
  <si>
    <t>CF15 8EN</t>
  </si>
  <si>
    <t>CF15 8ER</t>
  </si>
  <si>
    <t>CF15 8LX</t>
  </si>
  <si>
    <t>CF15 9AE</t>
  </si>
  <si>
    <t>CF15 9AF</t>
  </si>
  <si>
    <t>CF15 9JF</t>
  </si>
  <si>
    <t>CF15 9JH</t>
  </si>
  <si>
    <t>CF15 9JJ</t>
  </si>
  <si>
    <t>CF15 9JL</t>
  </si>
  <si>
    <t>CF15 9LA</t>
  </si>
  <si>
    <t>CF15 9LG</t>
  </si>
  <si>
    <t>CF15 9NH</t>
  </si>
  <si>
    <t>CF15 9NQ</t>
  </si>
  <si>
    <t>CF15 9NS</t>
  </si>
  <si>
    <t>CF15 9PD</t>
  </si>
  <si>
    <t>CF15 9PH</t>
  </si>
  <si>
    <t>CF15 9QN</t>
  </si>
  <si>
    <t>CF15 9SG</t>
  </si>
  <si>
    <t>CF15 9TS</t>
  </si>
  <si>
    <t>CF15 9XG</t>
  </si>
  <si>
    <t>CF15 9YJ</t>
  </si>
  <si>
    <t>CF23 0AS</t>
  </si>
  <si>
    <t>CF23 0BP</t>
  </si>
  <si>
    <t>CF23 0DB</t>
  </si>
  <si>
    <t>CF23 0DF</t>
  </si>
  <si>
    <t>CF23 0DS</t>
  </si>
  <si>
    <t>CF23 0DT</t>
  </si>
  <si>
    <t>CF23 0DY</t>
  </si>
  <si>
    <t>CF23 0ES</t>
  </si>
  <si>
    <t>CF23 0FH</t>
  </si>
  <si>
    <t>CF23 0FP</t>
  </si>
  <si>
    <t>CF23 0FQ</t>
  </si>
  <si>
    <t>CF23 0FR</t>
  </si>
  <si>
    <t>CF23 0GP</t>
  </si>
  <si>
    <t>CF23 0GU</t>
  </si>
  <si>
    <t>CF23 0HA</t>
  </si>
  <si>
    <t>CF23 0HB</t>
  </si>
  <si>
    <t>CF23 0HD</t>
  </si>
  <si>
    <t>CF23 0JL</t>
  </si>
  <si>
    <t>CF23 0JW</t>
  </si>
  <si>
    <t>CF23 0JX</t>
  </si>
  <si>
    <t>CF23 0JY</t>
  </si>
  <si>
    <t>CF23 0LD</t>
  </si>
  <si>
    <t>CF23 0LE</t>
  </si>
  <si>
    <t>CF23 0LF</t>
  </si>
  <si>
    <t>CF23 0LG</t>
  </si>
  <si>
    <t>CF23 5EZ</t>
  </si>
  <si>
    <t>CF23 5JS</t>
  </si>
  <si>
    <t>CF23 5JT</t>
  </si>
  <si>
    <t>CF23 5JU</t>
  </si>
  <si>
    <t>CF23 5LH</t>
  </si>
  <si>
    <t>CF23 5LY</t>
  </si>
  <si>
    <t>CF23 5WJ</t>
  </si>
  <si>
    <t>CF23 5YA</t>
  </si>
  <si>
    <t>CF23 6DZ</t>
  </si>
  <si>
    <t>CF23 6ED</t>
  </si>
  <si>
    <t>CF23 6QE</t>
  </si>
  <si>
    <t>CF23 6RH</t>
  </si>
  <si>
    <t>CF23 6WG</t>
  </si>
  <si>
    <t>CF23 6WP</t>
  </si>
  <si>
    <t>CF23 6XD</t>
  </si>
  <si>
    <t>CF23 6YG</t>
  </si>
  <si>
    <t>CF23 7AH</t>
  </si>
  <si>
    <t>CF23 7ED</t>
  </si>
  <si>
    <t>CF23 7YQ</t>
  </si>
  <si>
    <t>CF23 8AA</t>
  </si>
  <si>
    <t>CF23 8AJ</t>
  </si>
  <si>
    <t>CF23 8BA</t>
  </si>
  <si>
    <t>CF23 8FD</t>
  </si>
  <si>
    <t>CF23 8HG</t>
  </si>
  <si>
    <t>CF23 8HH</t>
  </si>
  <si>
    <t>CF23 8HJ</t>
  </si>
  <si>
    <t>CF23 8LZ</t>
  </si>
  <si>
    <t>CF23 8RU</t>
  </si>
  <si>
    <t>CF23 8RX</t>
  </si>
  <si>
    <t>CF23 8WB</t>
  </si>
  <si>
    <t>CF23 8WJ</t>
  </si>
  <si>
    <t>CF23 8WR</t>
  </si>
  <si>
    <t>CF23 8WS</t>
  </si>
  <si>
    <t>CF23 8WX</t>
  </si>
  <si>
    <t>CF23 8XA</t>
  </si>
  <si>
    <t>CF23 8XL</t>
  </si>
  <si>
    <t>CF23 9AA</t>
  </si>
  <si>
    <t>CF23 9EB</t>
  </si>
  <si>
    <t>CF23 9FN</t>
  </si>
  <si>
    <t>CF23 9FP</t>
  </si>
  <si>
    <t>CF23 9JN</t>
  </si>
  <si>
    <t>CF23 9JW</t>
  </si>
  <si>
    <t>CF23 9JX</t>
  </si>
  <si>
    <t>CF23 9JY</t>
  </si>
  <si>
    <t>CF23 9JZ</t>
  </si>
  <si>
    <t>CF23 9XE</t>
  </si>
  <si>
    <t>CF23 9XN</t>
  </si>
  <si>
    <t>CF23 9YJ</t>
  </si>
  <si>
    <t>CF24 0AE</t>
  </si>
  <si>
    <t>CF24 0AJ</t>
  </si>
  <si>
    <t>CF24 0AL</t>
  </si>
  <si>
    <t>CF24 0AN</t>
  </si>
  <si>
    <t>CF24 0AR</t>
  </si>
  <si>
    <t>CF24 0AS</t>
  </si>
  <si>
    <t>CF24 0BL</t>
  </si>
  <si>
    <t>CF24 0DB</t>
  </si>
  <si>
    <t>CF24 0DE</t>
  </si>
  <si>
    <t>CF24 0DH</t>
  </si>
  <si>
    <t>CF24 0DP</t>
  </si>
  <si>
    <t>CF24 0EB</t>
  </si>
  <si>
    <t>CF24 0EE</t>
  </si>
  <si>
    <t>CF24 0FA</t>
  </si>
  <si>
    <t>CF24 0FG</t>
  </si>
  <si>
    <t>CF24 0JU</t>
  </si>
  <si>
    <t>CF24 0LE</t>
  </si>
  <si>
    <t>CF24 0NB</t>
  </si>
  <si>
    <t>CF24 0RZ</t>
  </si>
  <si>
    <t>CF24 0TB</t>
  </si>
  <si>
    <t>CF24 0YA</t>
  </si>
  <si>
    <t>CF24 0YD</t>
  </si>
  <si>
    <t>CF24 0YF</t>
  </si>
  <si>
    <t>CF24 0YL</t>
  </si>
  <si>
    <t>CF24 0YP</t>
  </si>
  <si>
    <t>CF24 0YR</t>
  </si>
  <si>
    <t>CF24 0ZP</t>
  </si>
  <si>
    <t>CF24 0ZZ</t>
  </si>
  <si>
    <t>CF24 1AA</t>
  </si>
  <si>
    <t>CF24 1AD</t>
  </si>
  <si>
    <t>CF24 1DY</t>
  </si>
  <si>
    <t>CF24 1GG</t>
  </si>
  <si>
    <t>CF24 1JJ</t>
  </si>
  <si>
    <t>CF24 1JN</t>
  </si>
  <si>
    <t>CF24 1LL</t>
  </si>
  <si>
    <t>CF24 1NB</t>
  </si>
  <si>
    <t>CF24 1PR</t>
  </si>
  <si>
    <t>CF24 1PS</t>
  </si>
  <si>
    <t>CF24 1PT</t>
  </si>
  <si>
    <t>CF24 1QU</t>
  </si>
  <si>
    <t>CF24 1RE</t>
  </si>
  <si>
    <t>CF24 1RY</t>
  </si>
  <si>
    <t>CF24 1SD</t>
  </si>
  <si>
    <t>CF24 1TP</t>
  </si>
  <si>
    <t>CF24 2EY</t>
  </si>
  <si>
    <t>CF24 2FL</t>
  </si>
  <si>
    <t>CF24 2HP</t>
  </si>
  <si>
    <t>CF24 2JL</t>
  </si>
  <si>
    <t>CF24 2TL</t>
  </si>
  <si>
    <t>CF24 2WR</t>
  </si>
  <si>
    <t>CF24 2XN</t>
  </si>
  <si>
    <t>CF24 2YE</t>
  </si>
  <si>
    <t>CF24 2YZ</t>
  </si>
  <si>
    <t>CF24 3AX</t>
  </si>
  <si>
    <t>CF24 3AY</t>
  </si>
  <si>
    <t>CF24 3AZ</t>
  </si>
  <si>
    <t>CF24 3BD</t>
  </si>
  <si>
    <t>CF24 3DG</t>
  </si>
  <si>
    <t>CF24 3DJ</t>
  </si>
  <si>
    <t>CF24 3DU</t>
  </si>
  <si>
    <t>CF24 3EG</t>
  </si>
  <si>
    <t>CF24 3EU</t>
  </si>
  <si>
    <t>CF24 3EW</t>
  </si>
  <si>
    <t>CF24 3FA</t>
  </si>
  <si>
    <t>CF24 3FG</t>
  </si>
  <si>
    <t>CF24 3GA</t>
  </si>
  <si>
    <t>CF24 3GB</t>
  </si>
  <si>
    <t>CF24 3GP</t>
  </si>
  <si>
    <t>CF24 3JA</t>
  </si>
  <si>
    <t>CF24 3JR</t>
  </si>
  <si>
    <t>CF24 3QG</t>
  </si>
  <si>
    <t>CF24 3SP</t>
  </si>
  <si>
    <t>CF24 3TW</t>
  </si>
  <si>
    <t>CF24 3UW</t>
  </si>
  <si>
    <t>CF24 3UX</t>
  </si>
  <si>
    <t>CF24 3WN</t>
  </si>
  <si>
    <t>CF24 3YB</t>
  </si>
  <si>
    <t>CF24 3YR</t>
  </si>
  <si>
    <t>CF24 3YW</t>
  </si>
  <si>
    <t>CF24 3YX</t>
  </si>
  <si>
    <t>CF24 3YZ</t>
  </si>
  <si>
    <t>CF24 4AZ</t>
  </si>
  <si>
    <t>CF24 4BE</t>
  </si>
  <si>
    <t>CF24 4BF</t>
  </si>
  <si>
    <t>CF24 4DS</t>
  </si>
  <si>
    <t>CF24 4FA</t>
  </si>
  <si>
    <t>CF24 4HF</t>
  </si>
  <si>
    <t>CF24 4HJ</t>
  </si>
  <si>
    <t>CF24 4JU</t>
  </si>
  <si>
    <t>CF24 4LY</t>
  </si>
  <si>
    <t>CF24 4PW</t>
  </si>
  <si>
    <t>CF24 4QA</t>
  </si>
  <si>
    <t>CF24 4XD</t>
  </si>
  <si>
    <t>CF24 4YA</t>
  </si>
  <si>
    <t>CF24 4YE</t>
  </si>
  <si>
    <t>CF24 5DZ</t>
  </si>
  <si>
    <t>CF24 5EG</t>
  </si>
  <si>
    <t>CF24 5ER</t>
  </si>
  <si>
    <t>CF24 5ET</t>
  </si>
  <si>
    <t>CF24 5FA</t>
  </si>
  <si>
    <t>CF24 5FF</t>
  </si>
  <si>
    <t>CF24 5HH</t>
  </si>
  <si>
    <t>CF24 5HQ</t>
  </si>
  <si>
    <t>CF24 5HS</t>
  </si>
  <si>
    <t>CF24 5JB</t>
  </si>
  <si>
    <t>CF24 5NG</t>
  </si>
  <si>
    <t>CF24 5PH</t>
  </si>
  <si>
    <t>CF24 5PQ</t>
  </si>
  <si>
    <t>CF24 5PS</t>
  </si>
  <si>
    <t>CF24 5SA</t>
  </si>
  <si>
    <t>CF24 5TD</t>
  </si>
  <si>
    <t>CF24 5XG</t>
  </si>
  <si>
    <t>CF24 5XR</t>
  </si>
  <si>
    <t>CF3  0FL</t>
  </si>
  <si>
    <t>CF3  0FP</t>
  </si>
  <si>
    <t>CF3  0GA</t>
  </si>
  <si>
    <t>CF3  0HS</t>
  </si>
  <si>
    <t>CF3  0WJ</t>
  </si>
  <si>
    <t>CF3  1AB</t>
  </si>
  <si>
    <t>CF3  1TH</t>
  </si>
  <si>
    <t>CF3  1XQ</t>
  </si>
  <si>
    <t>CF3  1YA</t>
  </si>
  <si>
    <t>CF3  2EE</t>
  </si>
  <si>
    <t>CF3  2EJ</t>
  </si>
  <si>
    <t>CF3  2GH</t>
  </si>
  <si>
    <t>CF3  2GJ</t>
  </si>
  <si>
    <t>CF3  2HP</t>
  </si>
  <si>
    <t>CF3  2SE</t>
  </si>
  <si>
    <t>CF3  2TN</t>
  </si>
  <si>
    <t>CF3  2TP</t>
  </si>
  <si>
    <t>CF3  2TQ</t>
  </si>
  <si>
    <t>CF3  2TR</t>
  </si>
  <si>
    <t>CF3  2TS</t>
  </si>
  <si>
    <t>CF3  2WF</t>
  </si>
  <si>
    <t>CF3  2XR</t>
  </si>
  <si>
    <t>CF3  2ZZ</t>
  </si>
  <si>
    <t>CF3  3LF</t>
  </si>
  <si>
    <t>CF3  3LG</t>
  </si>
  <si>
    <t>CF3  3LJ</t>
  </si>
  <si>
    <t>CF3  3LQ</t>
  </si>
  <si>
    <t>CF3  3LR</t>
  </si>
  <si>
    <t>CF3  3LS</t>
  </si>
  <si>
    <t>CF3  3NJ</t>
  </si>
  <si>
    <t>CF3  3NL</t>
  </si>
  <si>
    <t>CF3  3NN</t>
  </si>
  <si>
    <t>CF3  4TG</t>
  </si>
  <si>
    <t>CF3  4ZP</t>
  </si>
  <si>
    <t>CF3  5SR</t>
  </si>
  <si>
    <t>CF3  5UE</t>
  </si>
  <si>
    <t>CF3  5UG</t>
  </si>
  <si>
    <t>CF3  5UH</t>
  </si>
  <si>
    <t>CF3  5WL</t>
  </si>
  <si>
    <t>CF3  5YX</t>
  </si>
  <si>
    <t>CF3  6AA</t>
  </si>
  <si>
    <t>CF3  6AZ</t>
  </si>
  <si>
    <t>CF3  6LP</t>
  </si>
  <si>
    <t>CF3  6US</t>
  </si>
  <si>
    <t>CF3  6UZ</t>
  </si>
  <si>
    <t>CF3  6XR</t>
  </si>
  <si>
    <t>CF3  6XS</t>
  </si>
  <si>
    <t>CF3  6XT</t>
  </si>
  <si>
    <t>CF3  6XU</t>
  </si>
  <si>
    <t>CF3  6XW</t>
  </si>
  <si>
    <t>CF3  6XX</t>
  </si>
  <si>
    <t>CF3  6YZ</t>
  </si>
  <si>
    <t>CF30 0BH</t>
  </si>
  <si>
    <t>CF30 0DZ</t>
  </si>
  <si>
    <t>CF30 0EH</t>
  </si>
  <si>
    <t>CF30 0EY</t>
  </si>
  <si>
    <t>CF30 0FB</t>
  </si>
  <si>
    <t>CF30 0FD</t>
  </si>
  <si>
    <t>CF30 0FF</t>
  </si>
  <si>
    <t>CF30 0FG</t>
  </si>
  <si>
    <t>CF30 0FH</t>
  </si>
  <si>
    <t>CF30 0FN</t>
  </si>
  <si>
    <t>CF30 0FR</t>
  </si>
  <si>
    <t>CF30 0FT</t>
  </si>
  <si>
    <t>CF31 1AB</t>
  </si>
  <si>
    <t>CF31 1AG</t>
  </si>
  <si>
    <t>CF31 1AH</t>
  </si>
  <si>
    <t>CF31 1DL</t>
  </si>
  <si>
    <t>CF31 1EJ</t>
  </si>
  <si>
    <t>CF31 1GW</t>
  </si>
  <si>
    <t>CF31 1HE</t>
  </si>
  <si>
    <t>CF31 1JH</t>
  </si>
  <si>
    <t>CF31 1JZ</t>
  </si>
  <si>
    <t>CF31 1NL</t>
  </si>
  <si>
    <t>CF31 1NW</t>
  </si>
  <si>
    <t>CF31 1ST</t>
  </si>
  <si>
    <t>CF31 1UZ</t>
  </si>
  <si>
    <t>CF31 1WB</t>
  </si>
  <si>
    <t>CF31 2AD</t>
  </si>
  <si>
    <t>CF31 2AW</t>
  </si>
  <si>
    <t>CF31 2DL</t>
  </si>
  <si>
    <t>CF31 2DS</t>
  </si>
  <si>
    <t>CF31 2EN</t>
  </si>
  <si>
    <t>CF31 2JY</t>
  </si>
  <si>
    <t>CF31 2LN</t>
  </si>
  <si>
    <t>CF31 2XB</t>
  </si>
  <si>
    <t>CF31 2YA</t>
  </si>
  <si>
    <t>CF31 3AU</t>
  </si>
  <si>
    <t>CF31 3AX</t>
  </si>
  <si>
    <t>CF31 3BG</t>
  </si>
  <si>
    <t>CF31 3BZ</t>
  </si>
  <si>
    <t>CF31 3DQ</t>
  </si>
  <si>
    <t>CF31 3EJ</t>
  </si>
  <si>
    <t>CF31 3EX</t>
  </si>
  <si>
    <t>CF31 3PE</t>
  </si>
  <si>
    <t>CF31 3RD</t>
  </si>
  <si>
    <t>CF31 3TS</t>
  </si>
  <si>
    <t>CF31 3TT</t>
  </si>
  <si>
    <t>CF31 3UR</t>
  </si>
  <si>
    <t>CF31 3WT</t>
  </si>
  <si>
    <t>CF31 3XA</t>
  </si>
  <si>
    <t>CF31 3XG</t>
  </si>
  <si>
    <t>CF31 3XP</t>
  </si>
  <si>
    <t>CF31 3YJ</t>
  </si>
  <si>
    <t>CF31 3YP</t>
  </si>
  <si>
    <t>CF31 3ZY</t>
  </si>
  <si>
    <t>CF31 4DZ</t>
  </si>
  <si>
    <t>CF31 4HY</t>
  </si>
  <si>
    <t>CF31 4LG</t>
  </si>
  <si>
    <t>CF31 4LP</t>
  </si>
  <si>
    <t>CF31 4NF</t>
  </si>
  <si>
    <t>CF31 4NG</t>
  </si>
  <si>
    <t>CF31 4WB</t>
  </si>
  <si>
    <t>CF31 4ZA</t>
  </si>
  <si>
    <t>CF31 5GA</t>
  </si>
  <si>
    <t>CF31 9AL</t>
  </si>
  <si>
    <t>CF31 9AN</t>
  </si>
  <si>
    <t>CF31 9AP</t>
  </si>
  <si>
    <t>CF31 9FP</t>
  </si>
  <si>
    <t>CF31 9FQ</t>
  </si>
  <si>
    <t>CF31 9GW</t>
  </si>
  <si>
    <t>CF31 9GZ</t>
  </si>
  <si>
    <t>CF31 9HP</t>
  </si>
  <si>
    <t>CF31 9JU</t>
  </si>
  <si>
    <t>CF31 9LR</t>
  </si>
  <si>
    <t>CF31 9NB</t>
  </si>
  <si>
    <t>CF31 9NT</t>
  </si>
  <si>
    <t>CF31 9NZ</t>
  </si>
  <si>
    <t>CF31 9PG</t>
  </si>
  <si>
    <t>CF31 9PQ</t>
  </si>
  <si>
    <t>CF31 9PS</t>
  </si>
  <si>
    <t>CF31 9PT</t>
  </si>
  <si>
    <t>CF31 9PW</t>
  </si>
  <si>
    <t>CF31 9QS</t>
  </si>
  <si>
    <t>CF31 9RA</t>
  </si>
  <si>
    <t>CF31 9RQ</t>
  </si>
  <si>
    <t>CF31 9RW</t>
  </si>
  <si>
    <t>CF31 9RX</t>
  </si>
  <si>
    <t>CF31 9SA</t>
  </si>
  <si>
    <t>CF31 9SE</t>
  </si>
  <si>
    <t>CF31 9SP</t>
  </si>
  <si>
    <t>CF31 9SQ</t>
  </si>
  <si>
    <t>CF31 9SR</t>
  </si>
  <si>
    <t>CF31 9XY</t>
  </si>
  <si>
    <t>CF31 9XZ</t>
  </si>
  <si>
    <t>CF31 9YA</t>
  </si>
  <si>
    <t>CF31 9YB</t>
  </si>
  <si>
    <t>CF31 9YD</t>
  </si>
  <si>
    <t>CF31 9YE</t>
  </si>
  <si>
    <t>CF31 9YF</t>
  </si>
  <si>
    <t>CF31 9YG</t>
  </si>
  <si>
    <t>CF31 9YH</t>
  </si>
  <si>
    <t>CF31 9YJ</t>
  </si>
  <si>
    <t>CF31 9YL</t>
  </si>
  <si>
    <t>CF31 9YN</t>
  </si>
  <si>
    <t>CF31 9YP</t>
  </si>
  <si>
    <t>CF31 9YQ</t>
  </si>
  <si>
    <t>CF31 9YR</t>
  </si>
  <si>
    <t>CF31 9YS</t>
  </si>
  <si>
    <t>CF31 9YT</t>
  </si>
  <si>
    <t>CF31 9YU</t>
  </si>
  <si>
    <t>CF31 9YW</t>
  </si>
  <si>
    <t>CF31 9YX</t>
  </si>
  <si>
    <t>CF31 9YY</t>
  </si>
  <si>
    <t>CF31 9YZ</t>
  </si>
  <si>
    <t>CF31 9ZA</t>
  </si>
  <si>
    <t>CF31 9ZB</t>
  </si>
  <si>
    <t>CF31 9ZD</t>
  </si>
  <si>
    <t>CF31 9ZE</t>
  </si>
  <si>
    <t>CF31 9ZF</t>
  </si>
  <si>
    <t>CF31 9ZG</t>
  </si>
  <si>
    <t>CF31 9ZH</t>
  </si>
  <si>
    <t>CF31 9ZJ</t>
  </si>
  <si>
    <t>CF31 9ZL</t>
  </si>
  <si>
    <t>CF31 9ZN</t>
  </si>
  <si>
    <t>CF31 9ZP</t>
  </si>
  <si>
    <t>CF31 9ZQ</t>
  </si>
  <si>
    <t>CF31 9ZR</t>
  </si>
  <si>
    <t>CF31 9ZS</t>
  </si>
  <si>
    <t>CF31 9ZT</t>
  </si>
  <si>
    <t>CF31 9ZU</t>
  </si>
  <si>
    <t>CF31 9ZW</t>
  </si>
  <si>
    <t>CF31 9ZX</t>
  </si>
  <si>
    <t>CF31 9ZY</t>
  </si>
  <si>
    <t>CF31 9ZZ</t>
  </si>
  <si>
    <t>CF32 0AQ</t>
  </si>
  <si>
    <t>CF32 0BP</t>
  </si>
  <si>
    <t>CF32 0BQ</t>
  </si>
  <si>
    <t>CF32 0BS</t>
  </si>
  <si>
    <t>CF32 0BT</t>
  </si>
  <si>
    <t>CF32 0ED</t>
  </si>
  <si>
    <t>CF32 0EG</t>
  </si>
  <si>
    <t>CF32 0EH</t>
  </si>
  <si>
    <t>CF32 0EL</t>
  </si>
  <si>
    <t>CF32 0ET</t>
  </si>
  <si>
    <t>CF32 0EU</t>
  </si>
  <si>
    <t>CF32 0HB</t>
  </si>
  <si>
    <t>CF32 0HD</t>
  </si>
  <si>
    <t>CF32 0HE</t>
  </si>
  <si>
    <t>CF32 0LR</t>
  </si>
  <si>
    <t>CF32 0LT</t>
  </si>
  <si>
    <t>CF32 0LU</t>
  </si>
  <si>
    <t>CF32 0LY</t>
  </si>
  <si>
    <t>CF32 0NA</t>
  </si>
  <si>
    <t>CF32 0NB</t>
  </si>
  <si>
    <t>CF32 0ND</t>
  </si>
  <si>
    <t>CF32 0NE</t>
  </si>
  <si>
    <t>CF32 0NF</t>
  </si>
  <si>
    <t>CF32 0NG</t>
  </si>
  <si>
    <t>CF32 0NH</t>
  </si>
  <si>
    <t>CF32 0NP</t>
  </si>
  <si>
    <t>CF32 0NT</t>
  </si>
  <si>
    <t>CF32 0NW</t>
  </si>
  <si>
    <t>CF32 0NY</t>
  </si>
  <si>
    <t>CF32 0PA</t>
  </si>
  <si>
    <t>CF32 0QP</t>
  </si>
  <si>
    <t>CF32 0RH</t>
  </si>
  <si>
    <t>CF32 0RL</t>
  </si>
  <si>
    <t>CF32 0RR</t>
  </si>
  <si>
    <t>CF32 0SN</t>
  </si>
  <si>
    <t>CF32 0TD</t>
  </si>
  <si>
    <t>CF32 0TE</t>
  </si>
  <si>
    <t>CF32 0TF</t>
  </si>
  <si>
    <t>CF32 0TG</t>
  </si>
  <si>
    <t>CF32 0TH</t>
  </si>
  <si>
    <t>CF32 0TL</t>
  </si>
  <si>
    <t>CF32 0TN</t>
  </si>
  <si>
    <t>CF32 0YD</t>
  </si>
  <si>
    <t>CF32 7AQ</t>
  </si>
  <si>
    <t>CF32 7AX</t>
  </si>
  <si>
    <t>CF32 8AZ</t>
  </si>
  <si>
    <t>CF32 8DJ</t>
  </si>
  <si>
    <t>CF32 8EA</t>
  </si>
  <si>
    <t>CF32 8ER</t>
  </si>
  <si>
    <t>CF32 8ES</t>
  </si>
  <si>
    <t>CF32 8HJ</t>
  </si>
  <si>
    <t>CF32 8HS</t>
  </si>
  <si>
    <t>CF32 8HT</t>
  </si>
  <si>
    <t>CF32 8HX</t>
  </si>
  <si>
    <t>CF32 8NL</t>
  </si>
  <si>
    <t>CF32 8NQ</t>
  </si>
  <si>
    <t>CF32 8PY</t>
  </si>
  <si>
    <t>CF32 8RJ</t>
  </si>
  <si>
    <t>CF32 8RX</t>
  </si>
  <si>
    <t>CF32 8TU</t>
  </si>
  <si>
    <t>CF32 8TY</t>
  </si>
  <si>
    <t>CF32 8TZ</t>
  </si>
  <si>
    <t>CF32 8UA</t>
  </si>
  <si>
    <t>CF32 8UB</t>
  </si>
  <si>
    <t>CF32 8UD</t>
  </si>
  <si>
    <t>CF32 8UE</t>
  </si>
  <si>
    <t>CF32 8UG</t>
  </si>
  <si>
    <t>CF32 8UH</t>
  </si>
  <si>
    <t>CF32 8UJ</t>
  </si>
  <si>
    <t>CF32 8UL</t>
  </si>
  <si>
    <t>CF32 8UP</t>
  </si>
  <si>
    <t>CF32 8UR</t>
  </si>
  <si>
    <t>CF32 8UY</t>
  </si>
  <si>
    <t>CF32 8YA</t>
  </si>
  <si>
    <t>CF32 8YR</t>
  </si>
  <si>
    <t>CF32 8YS</t>
  </si>
  <si>
    <t>CF32 8ZR</t>
  </si>
  <si>
    <t>CF32 9AN</t>
  </si>
  <si>
    <t>CF32 9ED</t>
  </si>
  <si>
    <t>CF32 9FB</t>
  </si>
  <si>
    <t>CF32 9FE</t>
  </si>
  <si>
    <t>CF32 9FJ</t>
  </si>
  <si>
    <t>CF32 9GP</t>
  </si>
  <si>
    <t>CF32 9JA</t>
  </si>
  <si>
    <t>CF32 9JB</t>
  </si>
  <si>
    <t>CF32 9JE</t>
  </si>
  <si>
    <t>CF32 9LG</t>
  </si>
  <si>
    <t>CF32 9NZ</t>
  </si>
  <si>
    <t>CF32 9PW</t>
  </si>
  <si>
    <t>CF32 9SY</t>
  </si>
  <si>
    <t>CF32 9TE</t>
  </si>
  <si>
    <t>CF32 9TF</t>
  </si>
  <si>
    <t>CF32 9UQ</t>
  </si>
  <si>
    <t>CF32 9UX</t>
  </si>
  <si>
    <t>CF32 9YA</t>
  </si>
  <si>
    <t>CF32 9YD</t>
  </si>
  <si>
    <t>CF32 9YX</t>
  </si>
  <si>
    <t>CF33 4AG</t>
  </si>
  <si>
    <t>CF33 4AH</t>
  </si>
  <si>
    <t>CF33 4LD</t>
  </si>
  <si>
    <t>CF33 4PE</t>
  </si>
  <si>
    <t>CF33 4PW</t>
  </si>
  <si>
    <t>CF33 4RN</t>
  </si>
  <si>
    <t>CF33 4RR</t>
  </si>
  <si>
    <t>CF33 4RS</t>
  </si>
  <si>
    <t>CF33 4RT</t>
  </si>
  <si>
    <t>CF33 4RW</t>
  </si>
  <si>
    <t>CF33 4RY</t>
  </si>
  <si>
    <t>CF33 4SA</t>
  </si>
  <si>
    <t>CF33 4YU</t>
  </si>
  <si>
    <t>CF33 6BH</t>
  </si>
  <si>
    <t>CF33 6BX</t>
  </si>
  <si>
    <t>CF33 6DS</t>
  </si>
  <si>
    <t>CF33 6EH</t>
  </si>
  <si>
    <t>CF33 6FD</t>
  </si>
  <si>
    <t>CF33 6FF</t>
  </si>
  <si>
    <t>CF33 6FJ</t>
  </si>
  <si>
    <t>CF33 6HW</t>
  </si>
  <si>
    <t>CF33 6LS</t>
  </si>
  <si>
    <t>CF33 6PS</t>
  </si>
  <si>
    <t>CF33 6RB</t>
  </si>
  <si>
    <t>CF33 6RD</t>
  </si>
  <si>
    <t>CF33 6RX</t>
  </si>
  <si>
    <t>CF34 0BY</t>
  </si>
  <si>
    <t>CF34 0DG</t>
  </si>
  <si>
    <t>CF34 0DH</t>
  </si>
  <si>
    <t>CF34 0DL</t>
  </si>
  <si>
    <t>CF34 0DN</t>
  </si>
  <si>
    <t>CF34 0DT</t>
  </si>
  <si>
    <t>CF34 0DU</t>
  </si>
  <si>
    <t>CF34 0DW</t>
  </si>
  <si>
    <t>CF34 0DY</t>
  </si>
  <si>
    <t>CF34 0EA</t>
  </si>
  <si>
    <t>CF34 0EB</t>
  </si>
  <si>
    <t>CF34 0EH</t>
  </si>
  <si>
    <t>CF34 0EX</t>
  </si>
  <si>
    <t>CF34 0HA</t>
  </si>
  <si>
    <t>CF34 0PA</t>
  </si>
  <si>
    <t>CF34 0RE</t>
  </si>
  <si>
    <t>CF34 0RF</t>
  </si>
  <si>
    <t>CF34 0RG</t>
  </si>
  <si>
    <t>CF34 0SA</t>
  </si>
  <si>
    <t>CF34 0SQ</t>
  </si>
  <si>
    <t>CF34 0TN</t>
  </si>
  <si>
    <t>CF34 0UG</t>
  </si>
  <si>
    <t>CF34 0UL</t>
  </si>
  <si>
    <t>CF34 4AL</t>
  </si>
  <si>
    <t>CF34 9HB</t>
  </si>
  <si>
    <t>CF34 9HL</t>
  </si>
  <si>
    <t>CF34 9HQ</t>
  </si>
  <si>
    <t>CF34 9HW</t>
  </si>
  <si>
    <t>CF34 9PP</t>
  </si>
  <si>
    <t>CF34 9PS</t>
  </si>
  <si>
    <t>CF34 9PT</t>
  </si>
  <si>
    <t>CF34 9PU</t>
  </si>
  <si>
    <t>CF34 9PY</t>
  </si>
  <si>
    <t>CF34 9PZ</t>
  </si>
  <si>
    <t>CF34 9RA</t>
  </si>
  <si>
    <t>CF34 9RB</t>
  </si>
  <si>
    <t>CF34 9RD</t>
  </si>
  <si>
    <t>CF34 9RN</t>
  </si>
  <si>
    <t>CF34 9RR</t>
  </si>
  <si>
    <t>CF34 9RT</t>
  </si>
  <si>
    <t>CF34 9RY</t>
  </si>
  <si>
    <t>CF34 9SA</t>
  </si>
  <si>
    <t>CF34 9SB</t>
  </si>
  <si>
    <t>CF34 9SD</t>
  </si>
  <si>
    <t>CF34 9SE</t>
  </si>
  <si>
    <t>CF34 9SF</t>
  </si>
  <si>
    <t>CF34 9SH</t>
  </si>
  <si>
    <t>CF34 9TG</t>
  </si>
  <si>
    <t>CF34 9XD</t>
  </si>
  <si>
    <t>CF34 9YE</t>
  </si>
  <si>
    <t>CF34 9ZZ</t>
  </si>
  <si>
    <t>CF35 5AE</t>
  </si>
  <si>
    <t>CF35 5AF</t>
  </si>
  <si>
    <t>CF35 5AG</t>
  </si>
  <si>
    <t>CF35 5AH</t>
  </si>
  <si>
    <t>CF35 5AN</t>
  </si>
  <si>
    <t>CF35 5AS</t>
  </si>
  <si>
    <t>CF35 5AT</t>
  </si>
  <si>
    <t>CF35 5AU</t>
  </si>
  <si>
    <t>CF35 5AY</t>
  </si>
  <si>
    <t>CF35 5AZ</t>
  </si>
  <si>
    <t>CF35 5BA</t>
  </si>
  <si>
    <t>CF35 5BF</t>
  </si>
  <si>
    <t>CF35 5BQ</t>
  </si>
  <si>
    <t>CF35 5BW</t>
  </si>
  <si>
    <t>CF35 5BX</t>
  </si>
  <si>
    <t>CF35 5BY</t>
  </si>
  <si>
    <t>CF35 5DA</t>
  </si>
  <si>
    <t>CF35 5DB</t>
  </si>
  <si>
    <t>CF35 5DN</t>
  </si>
  <si>
    <t>CF35 5DP</t>
  </si>
  <si>
    <t>CF35 5DR</t>
  </si>
  <si>
    <t>CF35 5DS</t>
  </si>
  <si>
    <t>CF35 5DT</t>
  </si>
  <si>
    <t>CF35 5DU</t>
  </si>
  <si>
    <t>CF35 5DX</t>
  </si>
  <si>
    <t>CF35 5DY</t>
  </si>
  <si>
    <t>CF35 5EA</t>
  </si>
  <si>
    <t>CF35 5EB</t>
  </si>
  <si>
    <t>CF35 5ED</t>
  </si>
  <si>
    <t>CF35 5EF</t>
  </si>
  <si>
    <t>CF35 5EJ</t>
  </si>
  <si>
    <t>CF35 5FB</t>
  </si>
  <si>
    <t>CF35 5FD</t>
  </si>
  <si>
    <t>CF35 5FE</t>
  </si>
  <si>
    <t>CF35 5FF</t>
  </si>
  <si>
    <t>CF35 5FG</t>
  </si>
  <si>
    <t>CF35 5FQ</t>
  </si>
  <si>
    <t>CF35 5HT</t>
  </si>
  <si>
    <t>CF35 5HU</t>
  </si>
  <si>
    <t>CF35 5HW</t>
  </si>
  <si>
    <t>CF35 5LA</t>
  </si>
  <si>
    <t>CF35 5LB</t>
  </si>
  <si>
    <t>CF35 5LD</t>
  </si>
  <si>
    <t>CF35 5LE</t>
  </si>
  <si>
    <t>CF35 5LF</t>
  </si>
  <si>
    <t>CF35 5LJ</t>
  </si>
  <si>
    <t>CF35 5NP</t>
  </si>
  <si>
    <t>CF35 5NS</t>
  </si>
  <si>
    <t>CF35 5WY</t>
  </si>
  <si>
    <t>CF35 5YW</t>
  </si>
  <si>
    <t>CF35 6AA</t>
  </si>
  <si>
    <t>CF35 6AF</t>
  </si>
  <si>
    <t>CF35 6AG</t>
  </si>
  <si>
    <t>CF35 6AP</t>
  </si>
  <si>
    <t>CF35 6BS</t>
  </si>
  <si>
    <t>CF35 6BT</t>
  </si>
  <si>
    <t>CF35 6BU</t>
  </si>
  <si>
    <t>CF35 6BW</t>
  </si>
  <si>
    <t>CF35 6DT</t>
  </si>
  <si>
    <t>CF35 6DU</t>
  </si>
  <si>
    <t>CF35 6DY</t>
  </si>
  <si>
    <t>CF35 6EA</t>
  </si>
  <si>
    <t>CF35 6EB</t>
  </si>
  <si>
    <t>CF35 6ED</t>
  </si>
  <si>
    <t>CF35 6EE</t>
  </si>
  <si>
    <t>CF35 6EF</t>
  </si>
  <si>
    <t>CF35 6EG</t>
  </si>
  <si>
    <t>CF35 6EH</t>
  </si>
  <si>
    <t>CF35 6EL</t>
  </si>
  <si>
    <t>CF35 6EN</t>
  </si>
  <si>
    <t>CF35 6EP</t>
  </si>
  <si>
    <t>CF35 6EQ</t>
  </si>
  <si>
    <t>CF35 6EU</t>
  </si>
  <si>
    <t>CF35 6EW</t>
  </si>
  <si>
    <t>CF35 6FG</t>
  </si>
  <si>
    <t>CF35 6LF</t>
  </si>
  <si>
    <t>CF35 6NA</t>
  </si>
  <si>
    <t>CF35 6NB</t>
  </si>
  <si>
    <t>CF35 6ND</t>
  </si>
  <si>
    <t>CF35 6NE</t>
  </si>
  <si>
    <t>CF35 6NF</t>
  </si>
  <si>
    <t>CF35 6NG</t>
  </si>
  <si>
    <t>CF35 6NH</t>
  </si>
  <si>
    <t>CF35 6NL</t>
  </si>
  <si>
    <t>CF35 6NN</t>
  </si>
  <si>
    <t>CF35 6NP</t>
  </si>
  <si>
    <t>CF35 6NR</t>
  </si>
  <si>
    <t>CF35 6NS</t>
  </si>
  <si>
    <t>CF35 6NT</t>
  </si>
  <si>
    <t>CF35 6NW</t>
  </si>
  <si>
    <t>CF35 6PB</t>
  </si>
  <si>
    <t>CF35 6PU</t>
  </si>
  <si>
    <t>CF35 6QD</t>
  </si>
  <si>
    <t>CF35 6QU</t>
  </si>
  <si>
    <t>CF35 6RA</t>
  </si>
  <si>
    <t>CF35 6RB</t>
  </si>
  <si>
    <t>CF35 6SP</t>
  </si>
  <si>
    <t>CF35 6UD</t>
  </si>
  <si>
    <t>CF35 6UE</t>
  </si>
  <si>
    <t>CF35 6UF</t>
  </si>
  <si>
    <t>CF36 3BF</t>
  </si>
  <si>
    <t>CF36 3BG</t>
  </si>
  <si>
    <t>CF36 3BY</t>
  </si>
  <si>
    <t>CF36 3BZ</t>
  </si>
  <si>
    <t>CF36 3DY</t>
  </si>
  <si>
    <t>CF36 3DZ</t>
  </si>
  <si>
    <t>CF36 3EX</t>
  </si>
  <si>
    <t>CF36 3FB</t>
  </si>
  <si>
    <t>CF36 3FD</t>
  </si>
  <si>
    <t>CF36 3PJ</t>
  </si>
  <si>
    <t>CF36 3WZ</t>
  </si>
  <si>
    <t>CF36 3XA</t>
  </si>
  <si>
    <t>CF36 3XD</t>
  </si>
  <si>
    <t>CF36 3YE</t>
  </si>
  <si>
    <t>CF36 3YG</t>
  </si>
  <si>
    <t>CF36 3YJ</t>
  </si>
  <si>
    <t>CF36 5EJ</t>
  </si>
  <si>
    <t>CF36 5LU</t>
  </si>
  <si>
    <t>CF36 5PE</t>
  </si>
  <si>
    <t>CF36 5SQ</t>
  </si>
  <si>
    <t>CF36 5SS</t>
  </si>
  <si>
    <t>CF36 5ST</t>
  </si>
  <si>
    <t>CF36 5SY</t>
  </si>
  <si>
    <t>CF36 5TA</t>
  </si>
  <si>
    <t>CF36 5TB</t>
  </si>
  <si>
    <t>CF36 5TL</t>
  </si>
  <si>
    <t>CF36 9BN</t>
  </si>
  <si>
    <t>CF36 9BU</t>
  </si>
  <si>
    <t>CF36 9DF</t>
  </si>
  <si>
    <t>CF36 9DG</t>
  </si>
  <si>
    <t>CF36 9DL</t>
  </si>
  <si>
    <t>CF36 9DQ</t>
  </si>
  <si>
    <t>CF36 9DU</t>
  </si>
  <si>
    <t>CF36 9DX</t>
  </si>
  <si>
    <t>CF36 9DY</t>
  </si>
  <si>
    <t>CF36 9ED</t>
  </si>
  <si>
    <t>CF37 1AA</t>
  </si>
  <si>
    <t>CF37 1BG</t>
  </si>
  <si>
    <t>CF37 1DJ</t>
  </si>
  <si>
    <t>CF37 1DT</t>
  </si>
  <si>
    <t>CF37 1JN</t>
  </si>
  <si>
    <t>CF37 1JY</t>
  </si>
  <si>
    <t>CF37 1LH</t>
  </si>
  <si>
    <t>CF37 1PA</t>
  </si>
  <si>
    <t>CF37 1PB</t>
  </si>
  <si>
    <t>CF37 1PJ</t>
  </si>
  <si>
    <t>CF37 1PR</t>
  </si>
  <si>
    <t>CF37 1PS</t>
  </si>
  <si>
    <t>CF37 1PU</t>
  </si>
  <si>
    <t>CF37 1PW</t>
  </si>
  <si>
    <t>CF37 1PX</t>
  </si>
  <si>
    <t>CF37 1PY</t>
  </si>
  <si>
    <t>CF37 1PZ</t>
  </si>
  <si>
    <t>CF37 1QA</t>
  </si>
  <si>
    <t>CF37 1QB</t>
  </si>
  <si>
    <t>CF37 1QN</t>
  </si>
  <si>
    <t>CF37 1SB</t>
  </si>
  <si>
    <t>CF37 1SD</t>
  </si>
  <si>
    <t>CF37 1UA</t>
  </si>
  <si>
    <t>CF37 1UD</t>
  </si>
  <si>
    <t>CF37 1UF</t>
  </si>
  <si>
    <t>CF37 1UJ</t>
  </si>
  <si>
    <t>CF37 1UN</t>
  </si>
  <si>
    <t>CF37 2DP</t>
  </si>
  <si>
    <t>CF37 2PH</t>
  </si>
  <si>
    <t>CF37 2SP</t>
  </si>
  <si>
    <t>CF37 2SR</t>
  </si>
  <si>
    <t>CF37 2SU</t>
  </si>
  <si>
    <t>CF37 2TB</t>
  </si>
  <si>
    <t>CF37 2TW</t>
  </si>
  <si>
    <t>CF37 3AL</t>
  </si>
  <si>
    <t>CF37 3BG</t>
  </si>
  <si>
    <t>CF37 3HJ</t>
  </si>
  <si>
    <t>CF37 3HP</t>
  </si>
  <si>
    <t>CF37 3LR</t>
  </si>
  <si>
    <t>CF37 3LY</t>
  </si>
  <si>
    <t>CF37 3NA</t>
  </si>
  <si>
    <t>CF37 3NL</t>
  </si>
  <si>
    <t>CF37 3NN</t>
  </si>
  <si>
    <t>CF37 3NP</t>
  </si>
  <si>
    <t>CF37 3NS</t>
  </si>
  <si>
    <t>CF37 3PF</t>
  </si>
  <si>
    <t>CF37 3PG</t>
  </si>
  <si>
    <t>CF37 3PH</t>
  </si>
  <si>
    <t>CF37 4AX</t>
  </si>
  <si>
    <t>CF37 4HL</t>
  </si>
  <si>
    <t>CF37 4HN</t>
  </si>
  <si>
    <t>CF37 4HP</t>
  </si>
  <si>
    <t>CF37 4HS</t>
  </si>
  <si>
    <t>CF37 4HW</t>
  </si>
  <si>
    <t>CF37 4TH</t>
  </si>
  <si>
    <t>CF37 4UH</t>
  </si>
  <si>
    <t>CF37 4UY</t>
  </si>
  <si>
    <t>CF37 4YA</t>
  </si>
  <si>
    <t>CF37 5AX</t>
  </si>
  <si>
    <t>CF37 5BE</t>
  </si>
  <si>
    <t>CF37 5BJ</t>
  </si>
  <si>
    <t>CF37 5BL</t>
  </si>
  <si>
    <t>CF37 5BZ</t>
  </si>
  <si>
    <t>CF37 5DY</t>
  </si>
  <si>
    <t>CF37 5ET</t>
  </si>
  <si>
    <t>CF37 5HQ</t>
  </si>
  <si>
    <t>CF37 5LJ</t>
  </si>
  <si>
    <t>CF37 5PX</t>
  </si>
  <si>
    <t>CF37 5QA</t>
  </si>
  <si>
    <t>CF37 5RA</t>
  </si>
  <si>
    <t>CF37 5SN</t>
  </si>
  <si>
    <t>CF37 5SW</t>
  </si>
  <si>
    <t>CF37 5UT</t>
  </si>
  <si>
    <t>CF37 9BL</t>
  </si>
  <si>
    <t>CF37 9DH</t>
  </si>
  <si>
    <t>CF37 9EG</t>
  </si>
  <si>
    <t>CF37 9EH</t>
  </si>
  <si>
    <t>CF37 9EL</t>
  </si>
  <si>
    <t>CF37 9EU</t>
  </si>
  <si>
    <t>CF37 9EY</t>
  </si>
  <si>
    <t>CF37 9FF</t>
  </si>
  <si>
    <t>CF37 9FG</t>
  </si>
  <si>
    <t>CF37 9FJ</t>
  </si>
  <si>
    <t>CF37 9FL</t>
  </si>
  <si>
    <t>CF37 9FN</t>
  </si>
  <si>
    <t>CF37 9FQ</t>
  </si>
  <si>
    <t>CF37 9FR</t>
  </si>
  <si>
    <t>CF37 9FS</t>
  </si>
  <si>
    <t>CF37 9SA</t>
  </si>
  <si>
    <t>CF37 9ZZ</t>
  </si>
  <si>
    <t>CF38 1AT</t>
  </si>
  <si>
    <t>CF38 1BA</t>
  </si>
  <si>
    <t>CF38 1BN</t>
  </si>
  <si>
    <t>CF38 1DX</t>
  </si>
  <si>
    <t>CF38 1EP</t>
  </si>
  <si>
    <t>CF38 1RA</t>
  </si>
  <si>
    <t>CF38 1SH</t>
  </si>
  <si>
    <t>CF38 1SL</t>
  </si>
  <si>
    <t>CF38 1SN</t>
  </si>
  <si>
    <t>CF38 1SR</t>
  </si>
  <si>
    <t>CF38 1SS</t>
  </si>
  <si>
    <t>CF38 1SU</t>
  </si>
  <si>
    <t>CF38 1SW</t>
  </si>
  <si>
    <t>CF38 1SY</t>
  </si>
  <si>
    <t>CF38 1UR</t>
  </si>
  <si>
    <t>CF38 2AF</t>
  </si>
  <si>
    <t>CF38 2EH</t>
  </si>
  <si>
    <t>CF38 2FF</t>
  </si>
  <si>
    <t>CF38 2HW</t>
  </si>
  <si>
    <t>CF38 2PU</t>
  </si>
  <si>
    <t>CF38 2PY</t>
  </si>
  <si>
    <t>CF38 2RQ</t>
  </si>
  <si>
    <t>CF39 0AD</t>
  </si>
  <si>
    <t>CF39 0AT</t>
  </si>
  <si>
    <t>CF39 0BN</t>
  </si>
  <si>
    <t>CF39 0BY</t>
  </si>
  <si>
    <t>CF39 0EX</t>
  </si>
  <si>
    <t>CF39 8AX</t>
  </si>
  <si>
    <t>CF39 8BW</t>
  </si>
  <si>
    <t>CF39 8DJ</t>
  </si>
  <si>
    <t>CF39 8EB</t>
  </si>
  <si>
    <t>CF39 8EX</t>
  </si>
  <si>
    <t>CF39 8FF</t>
  </si>
  <si>
    <t>CF39 8FG</t>
  </si>
  <si>
    <t>CF39 8FP</t>
  </si>
  <si>
    <t>CF39 8FR</t>
  </si>
  <si>
    <t>CF39 8HJ</t>
  </si>
  <si>
    <t>CF39 8HN</t>
  </si>
  <si>
    <t>CF39 8HX</t>
  </si>
  <si>
    <t>CF39 8JW</t>
  </si>
  <si>
    <t>CF39 8LX</t>
  </si>
  <si>
    <t>CF39 8QD</t>
  </si>
  <si>
    <t>CF39 8QE</t>
  </si>
  <si>
    <t>CF39 8QF</t>
  </si>
  <si>
    <t>CF39 8QG</t>
  </si>
  <si>
    <t>CF39 8QH</t>
  </si>
  <si>
    <t>CF39 8QJ</t>
  </si>
  <si>
    <t>CF39 8QL</t>
  </si>
  <si>
    <t>CF39 8YB</t>
  </si>
  <si>
    <t>CF39 8YL</t>
  </si>
  <si>
    <t>CF39 8YP</t>
  </si>
  <si>
    <t>CF39 8YS</t>
  </si>
  <si>
    <t>CF39 8YY</t>
  </si>
  <si>
    <t>CF39 9AF</t>
  </si>
  <si>
    <t>CF39 9AQ</t>
  </si>
  <si>
    <t>CF39 9BA</t>
  </si>
  <si>
    <t>CF39 9BQ</t>
  </si>
  <si>
    <t>CF39 9BT</t>
  </si>
  <si>
    <t>CF39 9FP</t>
  </si>
  <si>
    <t>CF39 9NP</t>
  </si>
  <si>
    <t>CF39 9RN</t>
  </si>
  <si>
    <t>CF39 9SP</t>
  </si>
  <si>
    <t>CF39 9UE</t>
  </si>
  <si>
    <t>CF40 1AG</t>
  </si>
  <si>
    <t>CF40 1DN</t>
  </si>
  <si>
    <t>CF40 1DS</t>
  </si>
  <si>
    <t>CF40 1DT</t>
  </si>
  <si>
    <t>CF40 1HU</t>
  </si>
  <si>
    <t>CF40 1JL</t>
  </si>
  <si>
    <t>CF40 1PZ</t>
  </si>
  <si>
    <t>CF40 1SB</t>
  </si>
  <si>
    <t>CF40 1SE</t>
  </si>
  <si>
    <t>CF40 1SJ</t>
  </si>
  <si>
    <t>CF40 1SN</t>
  </si>
  <si>
    <t>CF40 2AZ</t>
  </si>
  <si>
    <t>CF40 2EH</t>
  </si>
  <si>
    <t>CF40 2PN</t>
  </si>
  <si>
    <t>CF40 2PW</t>
  </si>
  <si>
    <t>CF40 2RW</t>
  </si>
  <si>
    <t>CF40 2UW</t>
  </si>
  <si>
    <t>CF40 2XD</t>
  </si>
  <si>
    <t>CF40 2XY</t>
  </si>
  <si>
    <t>CF40 2ZA</t>
  </si>
  <si>
    <t>CF40 9AD</t>
  </si>
  <si>
    <t>CF40 9BJ</t>
  </si>
  <si>
    <t>CF40 9BL</t>
  </si>
  <si>
    <t>CF40 9BS</t>
  </si>
  <si>
    <t>CF40 9BT</t>
  </si>
  <si>
    <t>CF40 9YF</t>
  </si>
  <si>
    <t>CF40 9ZW</t>
  </si>
  <si>
    <t>CF40 9ZX</t>
  </si>
  <si>
    <t>CF40 9ZY</t>
  </si>
  <si>
    <t>CF41 7JE</t>
  </si>
  <si>
    <t>CF41 7NY</t>
  </si>
  <si>
    <t>CF41 7SP</t>
  </si>
  <si>
    <t>CF41 7SZ</t>
  </si>
  <si>
    <t>CF41 7XW</t>
  </si>
  <si>
    <t>CF42 5AX</t>
  </si>
  <si>
    <t>CF42 5DP</t>
  </si>
  <si>
    <t>CF42 5DW</t>
  </si>
  <si>
    <t>CF42 5JJ</t>
  </si>
  <si>
    <t>CF42 5NN</t>
  </si>
  <si>
    <t>CF42 5PH</t>
  </si>
  <si>
    <t>CF42 5SD</t>
  </si>
  <si>
    <t>CF42 5SX</t>
  </si>
  <si>
    <t>CF42 6AF</t>
  </si>
  <si>
    <t>CF42 6AX</t>
  </si>
  <si>
    <t>CF42 6DZ</t>
  </si>
  <si>
    <t>CF42 6EP</t>
  </si>
  <si>
    <t>CF42 6NP</t>
  </si>
  <si>
    <t>CF42 6PT</t>
  </si>
  <si>
    <t>CF42 6TF</t>
  </si>
  <si>
    <t>CF42 6UL</t>
  </si>
  <si>
    <t>CF42 9AB</t>
  </si>
  <si>
    <t>CF43 3BW</t>
  </si>
  <si>
    <t>CF43 3EW</t>
  </si>
  <si>
    <t>CF43 3EY</t>
  </si>
  <si>
    <t>CF43 4BT</t>
  </si>
  <si>
    <t>CF43 4HN</t>
  </si>
  <si>
    <t>CF43 4NS</t>
  </si>
  <si>
    <t>CF43 4NU</t>
  </si>
  <si>
    <t>CF43 4PL</t>
  </si>
  <si>
    <t>CF43 4RL</t>
  </si>
  <si>
    <t>CF43 4UF</t>
  </si>
  <si>
    <t>CF43 9AH</t>
  </si>
  <si>
    <t>CF43 9AN</t>
  </si>
  <si>
    <t>CF44 0AJ</t>
  </si>
  <si>
    <t>CF44 0AX</t>
  </si>
  <si>
    <t>CF44 0BJ</t>
  </si>
  <si>
    <t>CF44 0BX</t>
  </si>
  <si>
    <t>CF44 0EJ</t>
  </si>
  <si>
    <t>CF44 0EW</t>
  </si>
  <si>
    <t>CF44 0EX</t>
  </si>
  <si>
    <t>CF44 0LF</t>
  </si>
  <si>
    <t>CF44 0LJ</t>
  </si>
  <si>
    <t>CF44 0LP</t>
  </si>
  <si>
    <t>CF44 0LX</t>
  </si>
  <si>
    <t>CF44 0ND</t>
  </si>
  <si>
    <t>CF44 0NE</t>
  </si>
  <si>
    <t>CF44 0NY</t>
  </si>
  <si>
    <t>CF44 0PJ</t>
  </si>
  <si>
    <t>CF44 0PX</t>
  </si>
  <si>
    <t>CF44 0PZ</t>
  </si>
  <si>
    <t>CF44 0RE</t>
  </si>
  <si>
    <t>CF44 0RX</t>
  </si>
  <si>
    <t>CF44 0RY</t>
  </si>
  <si>
    <t>CF44 0SH</t>
  </si>
  <si>
    <t>CF44 0TL</t>
  </si>
  <si>
    <t>CF44 0TX</t>
  </si>
  <si>
    <t>CF44 0UX</t>
  </si>
  <si>
    <t>CF44 0YB</t>
  </si>
  <si>
    <t>CF44 0YJ</t>
  </si>
  <si>
    <t>CF44 0YR</t>
  </si>
  <si>
    <t>CF44 0YX</t>
  </si>
  <si>
    <t>CF44 0YY</t>
  </si>
  <si>
    <t>CF44 4AZ</t>
  </si>
  <si>
    <t>CF44 4BP</t>
  </si>
  <si>
    <t>CF44 4BQ</t>
  </si>
  <si>
    <t>CF44 4BU</t>
  </si>
  <si>
    <t>CF44 4BW</t>
  </si>
  <si>
    <t>CF44 6BQ</t>
  </si>
  <si>
    <t>CF44 6BU</t>
  </si>
  <si>
    <t>CF44 6DQ</t>
  </si>
  <si>
    <t>CF44 6EH</t>
  </si>
  <si>
    <t>CF44 6EX</t>
  </si>
  <si>
    <t>CF44 6EZ</t>
  </si>
  <si>
    <t>CF44 6HA</t>
  </si>
  <si>
    <t>CF44 6LU</t>
  </si>
  <si>
    <t>CF44 6NH</t>
  </si>
  <si>
    <t>CF44 6NW</t>
  </si>
  <si>
    <t>CF44 6PL</t>
  </si>
  <si>
    <t>CF44 6PQ</t>
  </si>
  <si>
    <t>CF44 6PR</t>
  </si>
  <si>
    <t>CF44 6ZZ</t>
  </si>
  <si>
    <t>CF44 7AB</t>
  </si>
  <si>
    <t>CF44 7AF</t>
  </si>
  <si>
    <t>CF44 7DF</t>
  </si>
  <si>
    <t>CF44 7DU</t>
  </si>
  <si>
    <t>CF44 7EN</t>
  </si>
  <si>
    <t>CF44 7PT</t>
  </si>
  <si>
    <t>CF44 7RG</t>
  </si>
  <si>
    <t>CF44 8DE</t>
  </si>
  <si>
    <t>CF44 8EN</t>
  </si>
  <si>
    <t>CF44 8PS</t>
  </si>
  <si>
    <t>CF44 8PW</t>
  </si>
  <si>
    <t>CF44 8TS</t>
  </si>
  <si>
    <t>CF44 9AH</t>
  </si>
  <si>
    <t>CF44 9AZ</t>
  </si>
  <si>
    <t>CF44 9BB</t>
  </si>
  <si>
    <t>CF44 9DA</t>
  </si>
  <si>
    <t>CF44 9HJ</t>
  </si>
  <si>
    <t>CF44 9JB</t>
  </si>
  <si>
    <t>CF44 9JD</t>
  </si>
  <si>
    <t>CF44 9JE</t>
  </si>
  <si>
    <t>CF44 9JF</t>
  </si>
  <si>
    <t>CF44 9JG</t>
  </si>
  <si>
    <t>CF44 9JR</t>
  </si>
  <si>
    <t>CF44 9JZ</t>
  </si>
  <si>
    <t>CF44 9PT</t>
  </si>
  <si>
    <t>CF44 9QA</t>
  </si>
  <si>
    <t>CF44 9QL</t>
  </si>
  <si>
    <t>CF44 9SQ</t>
  </si>
  <si>
    <t>CF44 9TJ</t>
  </si>
  <si>
    <t>CF44 9UF</t>
  </si>
  <si>
    <t>CF44 9US</t>
  </si>
  <si>
    <t>CF44 9UW</t>
  </si>
  <si>
    <t>CF44 9UY</t>
  </si>
  <si>
    <t>CF45 3EJ</t>
  </si>
  <si>
    <t>CF45 3NZ</t>
  </si>
  <si>
    <t>CF45 3TD</t>
  </si>
  <si>
    <t>CF45 3TS</t>
  </si>
  <si>
    <t>CF45 3UX</t>
  </si>
  <si>
    <t>CF45 3YJ</t>
  </si>
  <si>
    <t>CF45 4BY</t>
  </si>
  <si>
    <t>CF45 4BZ</t>
  </si>
  <si>
    <t>CF45 4DP</t>
  </si>
  <si>
    <t>CF45 4ED</t>
  </si>
  <si>
    <t>CF45 4EE</t>
  </si>
  <si>
    <t>CF45 4EF</t>
  </si>
  <si>
    <t>CF45 4EG</t>
  </si>
  <si>
    <t>CF45 4FJ</t>
  </si>
  <si>
    <t>CF45 4HT</t>
  </si>
  <si>
    <t>CF45 4RJ</t>
  </si>
  <si>
    <t>CF45 4RT</t>
  </si>
  <si>
    <t>CF45 4RU</t>
  </si>
  <si>
    <t>CF45 4RX</t>
  </si>
  <si>
    <t>CF45 4SA</t>
  </si>
  <si>
    <t>CF45 4SD</t>
  </si>
  <si>
    <t>CF45 4SE</t>
  </si>
  <si>
    <t>CF45 4UQ</t>
  </si>
  <si>
    <t>CF45 4YB</t>
  </si>
  <si>
    <t>CF45 4YX</t>
  </si>
  <si>
    <t>CF46 5DS</t>
  </si>
  <si>
    <t>CF46 5EB</t>
  </si>
  <si>
    <t>CF46 5PB</t>
  </si>
  <si>
    <t>CF46 5PD</t>
  </si>
  <si>
    <t>CF46 5PE</t>
  </si>
  <si>
    <t>CF46 5PF</t>
  </si>
  <si>
    <t>CF46 5PG</t>
  </si>
  <si>
    <t>CF46 5RN</t>
  </si>
  <si>
    <t>CF46 6BF</t>
  </si>
  <si>
    <t>CF46 6BQ</t>
  </si>
  <si>
    <t>CF46 6BW</t>
  </si>
  <si>
    <t>CF46 6EP</t>
  </si>
  <si>
    <t>CF46 6LU</t>
  </si>
  <si>
    <t>CF46 6NX</t>
  </si>
  <si>
    <t>CF46 6PL</t>
  </si>
  <si>
    <t>CF46 6PN</t>
  </si>
  <si>
    <t>CF46 6PX</t>
  </si>
  <si>
    <t>CF46 6RD</t>
  </si>
  <si>
    <t>CF46 6SH</t>
  </si>
  <si>
    <t>CF46 6SN</t>
  </si>
  <si>
    <t>CF46 6ST</t>
  </si>
  <si>
    <t>CF46 6SW</t>
  </si>
  <si>
    <t>CF46 6TA</t>
  </si>
  <si>
    <t>CF46 6TB</t>
  </si>
  <si>
    <t>CF46 6TD</t>
  </si>
  <si>
    <t>CF46 6TH</t>
  </si>
  <si>
    <t>CF46 6UE</t>
  </si>
  <si>
    <t>CF46 6UF</t>
  </si>
  <si>
    <t>CF46 6UH</t>
  </si>
  <si>
    <t>CF47 0DR</t>
  </si>
  <si>
    <t>CF47 0EN</t>
  </si>
  <si>
    <t>CF47 0JL</t>
  </si>
  <si>
    <t>CF47 0TP</t>
  </si>
  <si>
    <t>CF47 0TQ</t>
  </si>
  <si>
    <t>CF47 0YS</t>
  </si>
  <si>
    <t>CF47 7BY</t>
  </si>
  <si>
    <t>CF47 7DG</t>
  </si>
  <si>
    <t>CF47 7DJ</t>
  </si>
  <si>
    <t>CF47 7ZZ</t>
  </si>
  <si>
    <t>CF47 8AS</t>
  </si>
  <si>
    <t>CF47 8BF</t>
  </si>
  <si>
    <t>CF47 8BT</t>
  </si>
  <si>
    <t>CF47 8DF</t>
  </si>
  <si>
    <t>CF47 8DG</t>
  </si>
  <si>
    <t>CF47 8QD</t>
  </si>
  <si>
    <t>CF47 8TJ</t>
  </si>
  <si>
    <t>CF47 8ZA</t>
  </si>
  <si>
    <t>CF47 8ZB</t>
  </si>
  <si>
    <t>CF47 9AR</t>
  </si>
  <si>
    <t>CF47 9DQ</t>
  </si>
  <si>
    <t>CF47 9HE</t>
  </si>
  <si>
    <t>CF47 9YG</t>
  </si>
  <si>
    <t>CF48 1AA</t>
  </si>
  <si>
    <t>CF48 1DN</t>
  </si>
  <si>
    <t>CF48 1NT</t>
  </si>
  <si>
    <t>CF48 1NU</t>
  </si>
  <si>
    <t>CF48 1PQ</t>
  </si>
  <si>
    <t>CF48 1PU</t>
  </si>
  <si>
    <t>CF48 1PY</t>
  </si>
  <si>
    <t>CF48 1RL</t>
  </si>
  <si>
    <t>CF48 1RN</t>
  </si>
  <si>
    <t>CF48 1RU</t>
  </si>
  <si>
    <t>CF48 1RW</t>
  </si>
  <si>
    <t>CF48 1SZ</t>
  </si>
  <si>
    <t>CF48 1TX</t>
  </si>
  <si>
    <t>CF48 1UZ</t>
  </si>
  <si>
    <t>CF48 1XB</t>
  </si>
  <si>
    <t>CF48 1YZ</t>
  </si>
  <si>
    <t>CF48 2AQ</t>
  </si>
  <si>
    <t>CF48 2HP</t>
  </si>
  <si>
    <t>CF48 2HS</t>
  </si>
  <si>
    <t>CF48 2HT</t>
  </si>
  <si>
    <t>CF48 2HU</t>
  </si>
  <si>
    <t>CF48 2HY</t>
  </si>
  <si>
    <t>CF48 2LA</t>
  </si>
  <si>
    <t>CF48 2LB</t>
  </si>
  <si>
    <t>CF48 2LR</t>
  </si>
  <si>
    <t>CF48 2SF</t>
  </si>
  <si>
    <t>CF48 2SH</t>
  </si>
  <si>
    <t>CF48 2SN</t>
  </si>
  <si>
    <t>CF48 2SP</t>
  </si>
  <si>
    <t>CF48 2SS</t>
  </si>
  <si>
    <t>CF48 2TH</t>
  </si>
  <si>
    <t>CF48 2TN</t>
  </si>
  <si>
    <t>CF48 2TP</t>
  </si>
  <si>
    <t>CF48 2TR</t>
  </si>
  <si>
    <t>CF48 2TS</t>
  </si>
  <si>
    <t>CF48 2TT</t>
  </si>
  <si>
    <t>CF48 2TU</t>
  </si>
  <si>
    <t>CF48 2TW</t>
  </si>
  <si>
    <t>CF48 2TY</t>
  </si>
  <si>
    <t>CF48 2UA</t>
  </si>
  <si>
    <t>CF48 2UB</t>
  </si>
  <si>
    <t>CF48 2UD</t>
  </si>
  <si>
    <t>CF48 2UE</t>
  </si>
  <si>
    <t>CF48 2UF</t>
  </si>
  <si>
    <t>CF48 2UG</t>
  </si>
  <si>
    <t>CF48 2UH</t>
  </si>
  <si>
    <t>CF48 2UL</t>
  </si>
  <si>
    <t>CF48 2UN</t>
  </si>
  <si>
    <t>CF48 2UP</t>
  </si>
  <si>
    <t>CF48 2UR</t>
  </si>
  <si>
    <t>CF48 2UT</t>
  </si>
  <si>
    <t>CF48 2UU</t>
  </si>
  <si>
    <t>CF48 2UW</t>
  </si>
  <si>
    <t>CF48 2UY</t>
  </si>
  <si>
    <t>CF48 2YB</t>
  </si>
  <si>
    <t>CF48 2YE</t>
  </si>
  <si>
    <t>CF48 3LL</t>
  </si>
  <si>
    <t>CF48 3LW</t>
  </si>
  <si>
    <t>CF48 3SR</t>
  </si>
  <si>
    <t>CF48 4AB</t>
  </si>
  <si>
    <t>CF48 4AE</t>
  </si>
  <si>
    <t>CF48 4AH</t>
  </si>
  <si>
    <t>CF48 4AJ</t>
  </si>
  <si>
    <t>CF48 4AL</t>
  </si>
  <si>
    <t>CF48 4AP</t>
  </si>
  <si>
    <t>CF48 4AQ</t>
  </si>
  <si>
    <t>CF48 4AR</t>
  </si>
  <si>
    <t>CF48 4AS</t>
  </si>
  <si>
    <t>CF48 4DU</t>
  </si>
  <si>
    <t>CF48 4HP</t>
  </si>
  <si>
    <t>CF48 4LN</t>
  </si>
  <si>
    <t>CF48 4PA</t>
  </si>
  <si>
    <t>CF48 4PS</t>
  </si>
  <si>
    <t>CF48 4PZ</t>
  </si>
  <si>
    <t>CF48 4SN</t>
  </si>
  <si>
    <t>CF48 4SR</t>
  </si>
  <si>
    <t>CF48 4TS</t>
  </si>
  <si>
    <t>CF48 4TT</t>
  </si>
  <si>
    <t>CF48 4YA</t>
  </si>
  <si>
    <t>CF48 4YG</t>
  </si>
  <si>
    <t>CF5  1DB</t>
  </si>
  <si>
    <t>CF5  1RH</t>
  </si>
  <si>
    <t>CF5  1SD</t>
  </si>
  <si>
    <t>CF5  2AR</t>
  </si>
  <si>
    <t>CF5  2AW</t>
  </si>
  <si>
    <t>CF5  2AX</t>
  </si>
  <si>
    <t>CF5  2BF</t>
  </si>
  <si>
    <t>CF5  2DE</t>
  </si>
  <si>
    <t>CF5  2FG</t>
  </si>
  <si>
    <t>CF5  2PY</t>
  </si>
  <si>
    <t>CF5  2QN</t>
  </si>
  <si>
    <t>CF5  2SR</t>
  </si>
  <si>
    <t>CF5  2ZR</t>
  </si>
  <si>
    <t>CF5  3BL</t>
  </si>
  <si>
    <t>CF5  3BP</t>
  </si>
  <si>
    <t>CF5  3EL</t>
  </si>
  <si>
    <t>CF5  3YY</t>
  </si>
  <si>
    <t>CF5  4SN</t>
  </si>
  <si>
    <t>CF5  4UG</t>
  </si>
  <si>
    <t>CF5  4XL</t>
  </si>
  <si>
    <t>CF5  5DQ</t>
  </si>
  <si>
    <t>CF5  5FA</t>
  </si>
  <si>
    <t>CF5  5FD</t>
  </si>
  <si>
    <t>CF5  5FE</t>
  </si>
  <si>
    <t>CF5  5NU</t>
  </si>
  <si>
    <t>CF5  6AA</t>
  </si>
  <si>
    <t>CF5  6AJ</t>
  </si>
  <si>
    <t>CF5  6AP</t>
  </si>
  <si>
    <t>CF5  6BB</t>
  </si>
  <si>
    <t>CF5  6BD</t>
  </si>
  <si>
    <t>CF5  6BE</t>
  </si>
  <si>
    <t>CF5  6BG</t>
  </si>
  <si>
    <t>CF5  6BH</t>
  </si>
  <si>
    <t>CF5  6BJ</t>
  </si>
  <si>
    <t>CF5  6BL</t>
  </si>
  <si>
    <t>CF5  6BN</t>
  </si>
  <si>
    <t>CF5  6BP</t>
  </si>
  <si>
    <t>CF5  6BQ</t>
  </si>
  <si>
    <t>CF5  6DP</t>
  </si>
  <si>
    <t>CF5  6DR</t>
  </si>
  <si>
    <t>CF5  6EQ</t>
  </si>
  <si>
    <t>CF5  6ER</t>
  </si>
  <si>
    <t>CF5  6ET</t>
  </si>
  <si>
    <t>CF5  6EW</t>
  </si>
  <si>
    <t>CF5  6EX</t>
  </si>
  <si>
    <t>CF5  6EY</t>
  </si>
  <si>
    <t>CF5  6EZ</t>
  </si>
  <si>
    <t>CF5  6FL</t>
  </si>
  <si>
    <t>CF5  6FN</t>
  </si>
  <si>
    <t>CF5  6FZ</t>
  </si>
  <si>
    <t>CF5  6HB</t>
  </si>
  <si>
    <t>CF5  6HD</t>
  </si>
  <si>
    <t>CF5  6HE</t>
  </si>
  <si>
    <t>CF5  6HF</t>
  </si>
  <si>
    <t>CF5  6JA</t>
  </si>
  <si>
    <t>CF5  6JB</t>
  </si>
  <si>
    <t>CF5  6JQ</t>
  </si>
  <si>
    <t>CF5  6JR</t>
  </si>
  <si>
    <t>CF5  6LY</t>
  </si>
  <si>
    <t>CF5  6NA</t>
  </si>
  <si>
    <t>CF5  6NB</t>
  </si>
  <si>
    <t>CF5  6ND</t>
  </si>
  <si>
    <t>CF5  6SF</t>
  </si>
  <si>
    <t>CF5  6SU</t>
  </si>
  <si>
    <t>CF5  6SW</t>
  </si>
  <si>
    <t>CF5  6TB</t>
  </si>
  <si>
    <t>CF5  6TW</t>
  </si>
  <si>
    <t>CF5  6XA</t>
  </si>
  <si>
    <t>CF5  6XE</t>
  </si>
  <si>
    <t>CF5  9BB</t>
  </si>
  <si>
    <t>CF5  9DD</t>
  </si>
  <si>
    <t>CF5  9DL</t>
  </si>
  <si>
    <t>CF5  9FA</t>
  </si>
  <si>
    <t>CF5  9FF</t>
  </si>
  <si>
    <t>CF5  9FQ</t>
  </si>
  <si>
    <t>CF5  9GJ</t>
  </si>
  <si>
    <t>CF5  9GN</t>
  </si>
  <si>
    <t>CF5  9HA</t>
  </si>
  <si>
    <t>CF5  9HB</t>
  </si>
  <si>
    <t>CF5  9HE</t>
  </si>
  <si>
    <t>CF61 1AG</t>
  </si>
  <si>
    <t>CF61 1BA</t>
  </si>
  <si>
    <t>CF61 1BB</t>
  </si>
  <si>
    <t>CF61 1BD</t>
  </si>
  <si>
    <t>CF61 1BE</t>
  </si>
  <si>
    <t>CF61 1BF</t>
  </si>
  <si>
    <t>CF61 1BG</t>
  </si>
  <si>
    <t>CF61 1BH</t>
  </si>
  <si>
    <t>CF61 1BJ</t>
  </si>
  <si>
    <t>CF61 1BL</t>
  </si>
  <si>
    <t>CF61 1BN</t>
  </si>
  <si>
    <t>CF61 1HJ</t>
  </si>
  <si>
    <t>CF61 1PP</t>
  </si>
  <si>
    <t>CF61 1PZ</t>
  </si>
  <si>
    <t>CF61 1UB</t>
  </si>
  <si>
    <t>CF61 1WF</t>
  </si>
  <si>
    <t>CF61 1YU</t>
  </si>
  <si>
    <t>CF61 1YX</t>
  </si>
  <si>
    <t>CF61 1YY</t>
  </si>
  <si>
    <t>CF61 1YZ</t>
  </si>
  <si>
    <t>CF61 1ZA</t>
  </si>
  <si>
    <t>CF61 1ZB</t>
  </si>
  <si>
    <t>CF61 1ZD</t>
  </si>
  <si>
    <t>CF61 1ZE</t>
  </si>
  <si>
    <t>CF61 1ZF</t>
  </si>
  <si>
    <t>CF61 1ZG</t>
  </si>
  <si>
    <t>CF61 1ZH</t>
  </si>
  <si>
    <t>CF61 2XY</t>
  </si>
  <si>
    <t>CF61 2YT</t>
  </si>
  <si>
    <t>CF62 3AB</t>
  </si>
  <si>
    <t>CF62 3AD</t>
  </si>
  <si>
    <t>CF62 3AE</t>
  </si>
  <si>
    <t>CF62 3AG</t>
  </si>
  <si>
    <t>CF62 3AH</t>
  </si>
  <si>
    <t>CF62 3AJ</t>
  </si>
  <si>
    <t>CF62 3AL</t>
  </si>
  <si>
    <t>CF62 3AN</t>
  </si>
  <si>
    <t>CF62 3AP</t>
  </si>
  <si>
    <t>CF62 3AQ</t>
  </si>
  <si>
    <t>CF62 3AR</t>
  </si>
  <si>
    <t>CF62 3AS</t>
  </si>
  <si>
    <t>CF62 3AT</t>
  </si>
  <si>
    <t>CF62 3AW</t>
  </si>
  <si>
    <t>CF62 3AX</t>
  </si>
  <si>
    <t>CF62 3BB</t>
  </si>
  <si>
    <t>CF62 3BH</t>
  </si>
  <si>
    <t>CF62 3BJ</t>
  </si>
  <si>
    <t>CF62 3BL</t>
  </si>
  <si>
    <t>CF62 3BN</t>
  </si>
  <si>
    <t>CF62 3BP</t>
  </si>
  <si>
    <t>CF62 3BQ</t>
  </si>
  <si>
    <t>CF62 3BR</t>
  </si>
  <si>
    <t>CF62 3BS</t>
  </si>
  <si>
    <t>CF62 3BY</t>
  </si>
  <si>
    <t>CF62 3DA</t>
  </si>
  <si>
    <t>CF62 3DB</t>
  </si>
  <si>
    <t>CF62 3DD</t>
  </si>
  <si>
    <t>CF62 3DE</t>
  </si>
  <si>
    <t>CF62 3DF</t>
  </si>
  <si>
    <t>CF62 3DG</t>
  </si>
  <si>
    <t>CF62 3DJ</t>
  </si>
  <si>
    <t>CF62 3FP</t>
  </si>
  <si>
    <t>CF62 3FZ</t>
  </si>
  <si>
    <t>CF62 3JB</t>
  </si>
  <si>
    <t>CF62 3LZ</t>
  </si>
  <si>
    <t>CF62 3NA</t>
  </si>
  <si>
    <t>CF62 3YA</t>
  </si>
  <si>
    <t>CF62 3ZN</t>
  </si>
  <si>
    <t>CF62 3ZP</t>
  </si>
  <si>
    <t>CF62 3ZR</t>
  </si>
  <si>
    <t>CF62 4AF</t>
  </si>
  <si>
    <t>CF62 4AG</t>
  </si>
  <si>
    <t>CF62 4AH</t>
  </si>
  <si>
    <t>CF62 4AL</t>
  </si>
  <si>
    <t>CF62 4AN</t>
  </si>
  <si>
    <t>CF62 4HR</t>
  </si>
  <si>
    <t>CF62 4HS</t>
  </si>
  <si>
    <t>CF62 4HW</t>
  </si>
  <si>
    <t>CF62 4HX</t>
  </si>
  <si>
    <t>CF62 4HY</t>
  </si>
  <si>
    <t>CF62 4HZ</t>
  </si>
  <si>
    <t>CF62 4JA</t>
  </si>
  <si>
    <t>CF62 4LG</t>
  </si>
  <si>
    <t>CF62 4NS</t>
  </si>
  <si>
    <t>CF62 4NX</t>
  </si>
  <si>
    <t>CF62 4PH</t>
  </si>
  <si>
    <t>CF62 4QL</t>
  </si>
  <si>
    <t>CF62 4QN</t>
  </si>
  <si>
    <t>CF62 4QP</t>
  </si>
  <si>
    <t>CF62 4QR</t>
  </si>
  <si>
    <t>CF62 4QT</t>
  </si>
  <si>
    <t>CF62 4ZW</t>
  </si>
  <si>
    <t>CF62 5DW</t>
  </si>
  <si>
    <t>CF62 5EA</t>
  </si>
  <si>
    <t>CF62 5EB</t>
  </si>
  <si>
    <t>CF62 5QU</t>
  </si>
  <si>
    <t>CF62 5QW</t>
  </si>
  <si>
    <t>CF62 5TN</t>
  </si>
  <si>
    <t>CF62 5TP</t>
  </si>
  <si>
    <t>CF62 6NT</t>
  </si>
  <si>
    <t>CF62 6PW</t>
  </si>
  <si>
    <t>CF62 6TB</t>
  </si>
  <si>
    <t>CF62 6UD</t>
  </si>
  <si>
    <t>CF62 7AP</t>
  </si>
  <si>
    <t>CF62 7AU</t>
  </si>
  <si>
    <t>CF62 7AZ</t>
  </si>
  <si>
    <t>CF62 7TZ</t>
  </si>
  <si>
    <t>CF62 7XX</t>
  </si>
  <si>
    <t>CF62 8AS</t>
  </si>
  <si>
    <t>CF62 8DH</t>
  </si>
  <si>
    <t>CF62 8JJ</t>
  </si>
  <si>
    <t>CF62 8QB</t>
  </si>
  <si>
    <t>CF62 8YG</t>
  </si>
  <si>
    <t>CF62 8YR</t>
  </si>
  <si>
    <t>CF63 1QB</t>
  </si>
  <si>
    <t>CF63 2AW</t>
  </si>
  <si>
    <t>CF63 2JA</t>
  </si>
  <si>
    <t>CF63 2JR</t>
  </si>
  <si>
    <t>CF63 2PE</t>
  </si>
  <si>
    <t>CF63 2XL</t>
  </si>
  <si>
    <t>CF63 2YZ</t>
  </si>
  <si>
    <t>CF63 3AA</t>
  </si>
  <si>
    <t>CF63 3RG</t>
  </si>
  <si>
    <t>CF63 3US</t>
  </si>
  <si>
    <t>CF63 4AB</t>
  </si>
  <si>
    <t>CF63 4AF</t>
  </si>
  <si>
    <t>CF63 4AU</t>
  </si>
  <si>
    <t>CF63 4AW</t>
  </si>
  <si>
    <t>CF63 4AY</t>
  </si>
  <si>
    <t>CF63 4BG</t>
  </si>
  <si>
    <t>CF63 4BH</t>
  </si>
  <si>
    <t>CF63 4ES</t>
  </si>
  <si>
    <t>CF63 4JB</t>
  </si>
  <si>
    <t>CF63 4JE</t>
  </si>
  <si>
    <t>CF63 4QR</t>
  </si>
  <si>
    <t>CF63 4QT</t>
  </si>
  <si>
    <t>CF63 4RW</t>
  </si>
  <si>
    <t>CF63 4SS</t>
  </si>
  <si>
    <t>CF63 4TD</t>
  </si>
  <si>
    <t>CF63 4YA</t>
  </si>
  <si>
    <t>CF63 4YD</t>
  </si>
  <si>
    <t>CF63 4YN</t>
  </si>
  <si>
    <t>CF63 4ZA</t>
  </si>
  <si>
    <t>CF63 9DU</t>
  </si>
  <si>
    <t>CF63 9EB</t>
  </si>
  <si>
    <t>CF63 9EQ</t>
  </si>
  <si>
    <t>CF63 9FA</t>
  </si>
  <si>
    <t>CF63 9FJ</t>
  </si>
  <si>
    <t>CF63 9FN</t>
  </si>
  <si>
    <t>CF63 9FR</t>
  </si>
  <si>
    <t>CF63 9FT</t>
  </si>
  <si>
    <t>CF63 9FU</t>
  </si>
  <si>
    <t>CF63 9FY</t>
  </si>
  <si>
    <t>CF63 9FZ</t>
  </si>
  <si>
    <t>CF63 9GA</t>
  </si>
  <si>
    <t>CF63 9GB</t>
  </si>
  <si>
    <t>CF63 9YX</t>
  </si>
  <si>
    <t>CF63 9ZY</t>
  </si>
  <si>
    <t>CF63 9ZZ</t>
  </si>
  <si>
    <t>CF64 1BF</t>
  </si>
  <si>
    <t>CF64 1BU</t>
  </si>
  <si>
    <t>CF64 1FD</t>
  </si>
  <si>
    <t>CF64 1FE</t>
  </si>
  <si>
    <t>CF64 1HS</t>
  </si>
  <si>
    <t>CF64 1NR</t>
  </si>
  <si>
    <t>CF64 1QJ</t>
  </si>
  <si>
    <t>CF64 1SB</t>
  </si>
  <si>
    <t>CF64 1SJ</t>
  </si>
  <si>
    <t>CF64 1SS</t>
  </si>
  <si>
    <t>CF64 1ST</t>
  </si>
  <si>
    <t>CF64 1SU</t>
  </si>
  <si>
    <t>CF64 1SX</t>
  </si>
  <si>
    <t>CF64 1WW</t>
  </si>
  <si>
    <t>CF64 1YF</t>
  </si>
  <si>
    <t>CF64 1YR</t>
  </si>
  <si>
    <t>CF64 2AS</t>
  </si>
  <si>
    <t>CF64 2EU</t>
  </si>
  <si>
    <t>CF64 2HR</t>
  </si>
  <si>
    <t>CF64 2LH</t>
  </si>
  <si>
    <t>CF64 2LJ</t>
  </si>
  <si>
    <t>CF64 2NF</t>
  </si>
  <si>
    <t>CF64 2NQ</t>
  </si>
  <si>
    <t>CF64 2QL</t>
  </si>
  <si>
    <t>CF64 2SG</t>
  </si>
  <si>
    <t>CF64 2YU</t>
  </si>
  <si>
    <t>CF64 2ZA</t>
  </si>
  <si>
    <t>CF64 3ET</t>
  </si>
  <si>
    <t>CF64 3EU</t>
  </si>
  <si>
    <t>CF64 3LA</t>
  </si>
  <si>
    <t>CF64 3WX</t>
  </si>
  <si>
    <t>CF64 4BE</t>
  </si>
  <si>
    <t>CF64 4DN</t>
  </si>
  <si>
    <t>CF64 4HD</t>
  </si>
  <si>
    <t>CF64 4HE</t>
  </si>
  <si>
    <t>CF64 4HF</t>
  </si>
  <si>
    <t>CF64 4HN</t>
  </si>
  <si>
    <t>CF64 4HP</t>
  </si>
  <si>
    <t>CF64 4HQ</t>
  </si>
  <si>
    <t>CF64 4WY</t>
  </si>
  <si>
    <t>CF64 4YF</t>
  </si>
  <si>
    <t>CF64 4YR</t>
  </si>
  <si>
    <t>CF64 5AA</t>
  </si>
  <si>
    <t>CF64 5AB</t>
  </si>
  <si>
    <t>CF64 5AD</t>
  </si>
  <si>
    <t>CF64 5AH</t>
  </si>
  <si>
    <t>CF64 5AL</t>
  </si>
  <si>
    <t>CF64 5QE</t>
  </si>
  <si>
    <t>CF64 5QF</t>
  </si>
  <si>
    <t>CF64 5QH</t>
  </si>
  <si>
    <t>CF64 5RZ</t>
  </si>
  <si>
    <t>CF64 5SY</t>
  </si>
  <si>
    <t>CF64 5UD</t>
  </si>
  <si>
    <t>CF64 5UE</t>
  </si>
  <si>
    <t>CF64 5UG</t>
  </si>
  <si>
    <t>CF64 5UH</t>
  </si>
  <si>
    <t>CF64 5UJ</t>
  </si>
  <si>
    <t>CF64 5UL</t>
  </si>
  <si>
    <t>CF64 5UN</t>
  </si>
  <si>
    <t>CF64 5UR</t>
  </si>
  <si>
    <t>CF64 5WA</t>
  </si>
  <si>
    <t>CF64 5XH</t>
  </si>
  <si>
    <t>CF64 5XQ</t>
  </si>
  <si>
    <t>CF64 5XS</t>
  </si>
  <si>
    <t>CF64 5XY</t>
  </si>
  <si>
    <t>CF64 9AW</t>
  </si>
  <si>
    <t>CF64 9BA</t>
  </si>
  <si>
    <t>CF64 9EN</t>
  </si>
  <si>
    <t>CF64 9FJ</t>
  </si>
  <si>
    <t>CF64 9FL</t>
  </si>
  <si>
    <t>CF64 9FP</t>
  </si>
  <si>
    <t>CF64 9FR</t>
  </si>
  <si>
    <t>CF64 9FU</t>
  </si>
  <si>
    <t>CF64 9GB</t>
  </si>
  <si>
    <t>CF64 9GL</t>
  </si>
  <si>
    <t>CF64 9GQ</t>
  </si>
  <si>
    <t>CF64 9GR</t>
  </si>
  <si>
    <t>CF64 9GU</t>
  </si>
  <si>
    <t>CF64 9GW</t>
  </si>
  <si>
    <t>CF64 9HB</t>
  </si>
  <si>
    <t>CF64 9HD</t>
  </si>
  <si>
    <t>CF71 7AJ</t>
  </si>
  <si>
    <t>CF71 7BF</t>
  </si>
  <si>
    <t>CF71 7DP</t>
  </si>
  <si>
    <t>CF71 7DQ</t>
  </si>
  <si>
    <t>CF71 7DR</t>
  </si>
  <si>
    <t>CF71 7DT</t>
  </si>
  <si>
    <t>CF71 7FB</t>
  </si>
  <si>
    <t>CF71 7FF</t>
  </si>
  <si>
    <t>CF71 7FR</t>
  </si>
  <si>
    <t>CF71 7FS</t>
  </si>
  <si>
    <t>CF71 7FU</t>
  </si>
  <si>
    <t>CF71 7GH</t>
  </si>
  <si>
    <t>CF71 7GL</t>
  </si>
  <si>
    <t>CF71 7GN</t>
  </si>
  <si>
    <t>CF71 7GX</t>
  </si>
  <si>
    <t>CF71 7HY</t>
  </si>
  <si>
    <t>CF71 7JY</t>
  </si>
  <si>
    <t>CF71 7LH</t>
  </si>
  <si>
    <t>CF71 7LJ</t>
  </si>
  <si>
    <t>CF71 7LL</t>
  </si>
  <si>
    <t>CF71 7LN</t>
  </si>
  <si>
    <t>CF71 7LP</t>
  </si>
  <si>
    <t>CF71 7LQ</t>
  </si>
  <si>
    <t>CF71 7LR</t>
  </si>
  <si>
    <t>CF71 7LS</t>
  </si>
  <si>
    <t>CF71 7LT</t>
  </si>
  <si>
    <t>CF71 7LU</t>
  </si>
  <si>
    <t>CF71 7LW</t>
  </si>
  <si>
    <t>CF71 7LX</t>
  </si>
  <si>
    <t>CF71 7LY</t>
  </si>
  <si>
    <t>CF71 7LZ</t>
  </si>
  <si>
    <t>CF71 7NB</t>
  </si>
  <si>
    <t>CF71 7ND</t>
  </si>
  <si>
    <t>CF71 7NE</t>
  </si>
  <si>
    <t>CF71 7NF</t>
  </si>
  <si>
    <t>CF71 7NG</t>
  </si>
  <si>
    <t>CF71 7NH</t>
  </si>
  <si>
    <t>CF71 7NJ</t>
  </si>
  <si>
    <t>CF71 7NN</t>
  </si>
  <si>
    <t>CF71 7NP</t>
  </si>
  <si>
    <t>CF71 7NQ</t>
  </si>
  <si>
    <t>CF71 7NS</t>
  </si>
  <si>
    <t>CF71 7NT</t>
  </si>
  <si>
    <t>CF71 7NU</t>
  </si>
  <si>
    <t>CF71 7NW</t>
  </si>
  <si>
    <t>CF71 7NX</t>
  </si>
  <si>
    <t>CF71 7NY</t>
  </si>
  <si>
    <t>CF71 7NZ</t>
  </si>
  <si>
    <t>CF71 7PA</t>
  </si>
  <si>
    <t>CF71 7PB</t>
  </si>
  <si>
    <t>CF71 7PD</t>
  </si>
  <si>
    <t>CF71 7PE</t>
  </si>
  <si>
    <t>CF71 7PF</t>
  </si>
  <si>
    <t>CF71 7PG</t>
  </si>
  <si>
    <t>CF71 7PH</t>
  </si>
  <si>
    <t>CF71 7PJ</t>
  </si>
  <si>
    <t>CF71 7PL</t>
  </si>
  <si>
    <t>CF71 7PN</t>
  </si>
  <si>
    <t>CF71 7PP</t>
  </si>
  <si>
    <t>CF71 7PX</t>
  </si>
  <si>
    <t>CF71 7PY</t>
  </si>
  <si>
    <t>CF71 7PZ</t>
  </si>
  <si>
    <t>CF71 7QN</t>
  </si>
  <si>
    <t>CF71 7RL</t>
  </si>
  <si>
    <t>CF71 7RN</t>
  </si>
  <si>
    <t>CF71 7RP</t>
  </si>
  <si>
    <t>CF71 7RQ</t>
  </si>
  <si>
    <t>CF71 7RR</t>
  </si>
  <si>
    <t>CF71 7RS</t>
  </si>
  <si>
    <t>CF71 7RT</t>
  </si>
  <si>
    <t>CF71 7RU</t>
  </si>
  <si>
    <t>CF71 7RW</t>
  </si>
  <si>
    <t>CF71 7RX</t>
  </si>
  <si>
    <t>CF71 7RY</t>
  </si>
  <si>
    <t>CF71 7RZ</t>
  </si>
  <si>
    <t>CF71 7SA</t>
  </si>
  <si>
    <t>CF71 7SB</t>
  </si>
  <si>
    <t>CF71 7SD</t>
  </si>
  <si>
    <t>CF71 7SS</t>
  </si>
  <si>
    <t>CF71 7ST</t>
  </si>
  <si>
    <t>CF71 7SU</t>
  </si>
  <si>
    <t>CF71 7SW</t>
  </si>
  <si>
    <t>CF71 7SX</t>
  </si>
  <si>
    <t>CF71 7SZ</t>
  </si>
  <si>
    <t>CF71 7TA</t>
  </si>
  <si>
    <t>CF71 7TF</t>
  </si>
  <si>
    <t>CF71 7TJ</t>
  </si>
  <si>
    <t>CF71 7UA</t>
  </si>
  <si>
    <t>CF71 7UB</t>
  </si>
  <si>
    <t>CF71 7UD</t>
  </si>
  <si>
    <t>CF71 7UE</t>
  </si>
  <si>
    <t>CF71 7UF</t>
  </si>
  <si>
    <t>CF71 7UG</t>
  </si>
  <si>
    <t>CF71 7UH</t>
  </si>
  <si>
    <t>CF71 7UJ</t>
  </si>
  <si>
    <t>CF71 7UL</t>
  </si>
  <si>
    <t>CF71 7UN</t>
  </si>
  <si>
    <t>CF71 7UP</t>
  </si>
  <si>
    <t>CF71 7UQ</t>
  </si>
  <si>
    <t>CF71 7WZ</t>
  </si>
  <si>
    <t>CF71 7XA</t>
  </si>
  <si>
    <t>CF71 7XT</t>
  </si>
  <si>
    <t>CF71 7YL</t>
  </si>
  <si>
    <t>CF71 7ZT</t>
  </si>
  <si>
    <t>CF71 9AN</t>
  </si>
  <si>
    <t>CF71 9AT</t>
  </si>
  <si>
    <t>CF71 9BT</t>
  </si>
  <si>
    <t>CF71 9ED</t>
  </si>
  <si>
    <t>CF71 9EF</t>
  </si>
  <si>
    <t>CF71 9EH</t>
  </si>
  <si>
    <t>CF72 0DG</t>
  </si>
  <si>
    <t>CF72 0DH</t>
  </si>
  <si>
    <t>CF72 0DZ</t>
  </si>
  <si>
    <t>CF72 0EE</t>
  </si>
  <si>
    <t>CF72 0EQ</t>
  </si>
  <si>
    <t>CF72 0ER</t>
  </si>
  <si>
    <t>CF72 0ES</t>
  </si>
  <si>
    <t>CF72 0EW</t>
  </si>
  <si>
    <t>CF72 0EX</t>
  </si>
  <si>
    <t>CF72 0EZ</t>
  </si>
  <si>
    <t>CF72 0FA</t>
  </si>
  <si>
    <t>CF72 8ET</t>
  </si>
  <si>
    <t>CF72 8FG</t>
  </si>
  <si>
    <t>CF72 8FH</t>
  </si>
  <si>
    <t>CF72 8FJ</t>
  </si>
  <si>
    <t>CF72 8GD</t>
  </si>
  <si>
    <t>CF72 8GE</t>
  </si>
  <si>
    <t>CF72 8GF</t>
  </si>
  <si>
    <t>CF72 8GG</t>
  </si>
  <si>
    <t>CF72 8GH</t>
  </si>
  <si>
    <t>CF72 8GJ</t>
  </si>
  <si>
    <t>CF72 8GL</t>
  </si>
  <si>
    <t>CF72 8GN</t>
  </si>
  <si>
    <t>CF72 8GP</t>
  </si>
  <si>
    <t>CF72 8GQ</t>
  </si>
  <si>
    <t>CF72 8GR</t>
  </si>
  <si>
    <t>CF72 8GS</t>
  </si>
  <si>
    <t>CF72 8HJ</t>
  </si>
  <si>
    <t>CF72 8JU</t>
  </si>
  <si>
    <t>CF72 8JW</t>
  </si>
  <si>
    <t>CF72 8JX</t>
  </si>
  <si>
    <t>CF72 8JY</t>
  </si>
  <si>
    <t>CF72 8JZ</t>
  </si>
  <si>
    <t>CF72 8LQ</t>
  </si>
  <si>
    <t>CF72 8LT</t>
  </si>
  <si>
    <t>CF72 8LU</t>
  </si>
  <si>
    <t>CF72 8NG</t>
  </si>
  <si>
    <t>CF72 8NY</t>
  </si>
  <si>
    <t>CF72 8NZ</t>
  </si>
  <si>
    <t>CF72 8PP</t>
  </si>
  <si>
    <t>CF72 8QY</t>
  </si>
  <si>
    <t>CF72 8SA</t>
  </si>
  <si>
    <t>CF72 8TA</t>
  </si>
  <si>
    <t>CF72 8TB</t>
  </si>
  <si>
    <t>CF72 8TD</t>
  </si>
  <si>
    <t>CF72 8TE</t>
  </si>
  <si>
    <t>CF72 8TF</t>
  </si>
  <si>
    <t>CF72 8TG</t>
  </si>
  <si>
    <t>CF72 8TL</t>
  </si>
  <si>
    <t>CF72 8TQ</t>
  </si>
  <si>
    <t>CF72 8TZ</t>
  </si>
  <si>
    <t>CF72 8WP</t>
  </si>
  <si>
    <t>CF72 8XY</t>
  </si>
  <si>
    <t>CF72 8YP</t>
  </si>
  <si>
    <t>CF72 8YX</t>
  </si>
  <si>
    <t>CF72 8YY</t>
  </si>
  <si>
    <t>CF72 9BW</t>
  </si>
  <si>
    <t>CF72 9DT</t>
  </si>
  <si>
    <t>CF72 9DW</t>
  </si>
  <si>
    <t>CF72 9DY</t>
  </si>
  <si>
    <t>CF72 9FB</t>
  </si>
  <si>
    <t>CF72 9FQ</t>
  </si>
  <si>
    <t>CF72 9GW</t>
  </si>
  <si>
    <t>CF72 9JR</t>
  </si>
  <si>
    <t>CF72 9JS</t>
  </si>
  <si>
    <t>CF72 9JX</t>
  </si>
  <si>
    <t>CF72 9JY</t>
  </si>
  <si>
    <t>CF72 9JZ</t>
  </si>
  <si>
    <t>CF72 9LE</t>
  </si>
  <si>
    <t>CF72 9LW</t>
  </si>
  <si>
    <t>CF72 9LX</t>
  </si>
  <si>
    <t>CF72 9LY</t>
  </si>
  <si>
    <t>CF72 9LZ</t>
  </si>
  <si>
    <t>CF72 9NG</t>
  </si>
  <si>
    <t>CF72 9PW</t>
  </si>
  <si>
    <t>CF72 9QN</t>
  </si>
  <si>
    <t>CF72 9QS</t>
  </si>
  <si>
    <t>CF72 9QT</t>
  </si>
  <si>
    <t>CF72 9WB</t>
  </si>
  <si>
    <t>CF72 9WS</t>
  </si>
  <si>
    <t>CF72 9WZ</t>
  </si>
  <si>
    <t>CF72 9XD</t>
  </si>
  <si>
    <t>CF72 9YY</t>
  </si>
  <si>
    <t>CF72 9ZA</t>
  </si>
  <si>
    <t>CF72 9ZP</t>
  </si>
  <si>
    <t>CF72 9ZQ</t>
  </si>
  <si>
    <t>CF81 8AA</t>
  </si>
  <si>
    <t>CF81 8AB</t>
  </si>
  <si>
    <t>CF81 8XN</t>
  </si>
  <si>
    <t>CF81 9AB</t>
  </si>
  <si>
    <t>CF81 9AG</t>
  </si>
  <si>
    <t>CF81 9AP</t>
  </si>
  <si>
    <t>CF81 9ED</t>
  </si>
  <si>
    <t>CF81 9GB</t>
  </si>
  <si>
    <t>CF81 9NJ</t>
  </si>
  <si>
    <t>CF81 9NR</t>
  </si>
  <si>
    <t>CF81 9PY</t>
  </si>
  <si>
    <t>CF81 9QE</t>
  </si>
  <si>
    <t>CF81 9QF</t>
  </si>
  <si>
    <t>CF81 9QW</t>
  </si>
  <si>
    <t>CF81 9YE</t>
  </si>
  <si>
    <t>CF82 6AA</t>
  </si>
  <si>
    <t>CF82 6AP</t>
  </si>
  <si>
    <t>CF82 6BL</t>
  </si>
  <si>
    <t>CF82 6BN</t>
  </si>
  <si>
    <t>CF82 7BB</t>
  </si>
  <si>
    <t>CF82 7BQ</t>
  </si>
  <si>
    <t>CF82 7DP</t>
  </si>
  <si>
    <t>CF82 7EH</t>
  </si>
  <si>
    <t>CF82 7FQ</t>
  </si>
  <si>
    <t>CF82 7GH</t>
  </si>
  <si>
    <t>CF82 7GJ</t>
  </si>
  <si>
    <t>CF82 7GP</t>
  </si>
  <si>
    <t>CF82 7GQ</t>
  </si>
  <si>
    <t>CF82 7GU</t>
  </si>
  <si>
    <t>CF82 7GW</t>
  </si>
  <si>
    <t>CF82 7SB</t>
  </si>
  <si>
    <t>CF82 7SL</t>
  </si>
  <si>
    <t>CF82 7SP</t>
  </si>
  <si>
    <t>CF82 7SQ</t>
  </si>
  <si>
    <t>CF82 7ST</t>
  </si>
  <si>
    <t>CF82 7SY</t>
  </si>
  <si>
    <t>CF82 7TT</t>
  </si>
  <si>
    <t>CF82 7TX</t>
  </si>
  <si>
    <t>CF82 7TZ</t>
  </si>
  <si>
    <t>CF82 7UB</t>
  </si>
  <si>
    <t>CF82 7UG</t>
  </si>
  <si>
    <t>CF82 7XQ</t>
  </si>
  <si>
    <t>CF82 7XW</t>
  </si>
  <si>
    <t>CF82 7ZA</t>
  </si>
  <si>
    <t>CF82 7ZR</t>
  </si>
  <si>
    <t>CF82 8AY</t>
  </si>
  <si>
    <t>CF82 8BG</t>
  </si>
  <si>
    <t>CF82 8FU</t>
  </si>
  <si>
    <t>CF82 8FZ</t>
  </si>
  <si>
    <t>CF82 8GD</t>
  </si>
  <si>
    <t>CF82 8NR</t>
  </si>
  <si>
    <t>CF82 9AZ</t>
  </si>
  <si>
    <t>CF82 9BP</t>
  </si>
  <si>
    <t>CF82 9BQ</t>
  </si>
  <si>
    <t>CF82 9BY</t>
  </si>
  <si>
    <t>CF82 9DB</t>
  </si>
  <si>
    <t>CF82 9YE</t>
  </si>
  <si>
    <t>CF82 9YF</t>
  </si>
  <si>
    <t>CF82 9YG</t>
  </si>
  <si>
    <t>CF82 9YH</t>
  </si>
  <si>
    <t>CF82 9YJ</t>
  </si>
  <si>
    <t>CF82 9YL</t>
  </si>
  <si>
    <t>CF82 9YN</t>
  </si>
  <si>
    <t>CF82 9YP</t>
  </si>
  <si>
    <t>CF82 9YQ</t>
  </si>
  <si>
    <t>CF82 9YR</t>
  </si>
  <si>
    <t>CF82 9YS</t>
  </si>
  <si>
    <t>CF82 9YT</t>
  </si>
  <si>
    <t>CF82 9YU</t>
  </si>
  <si>
    <t>CF82 9YW</t>
  </si>
  <si>
    <t>CF82 9YX</t>
  </si>
  <si>
    <t>CF82 9YY</t>
  </si>
  <si>
    <t>CF82 9YZ</t>
  </si>
  <si>
    <t>CF82 9ZA</t>
  </si>
  <si>
    <t>CF82 9ZB</t>
  </si>
  <si>
    <t>CF82 9ZD</t>
  </si>
  <si>
    <t>CF82 9ZE</t>
  </si>
  <si>
    <t>CF82 9ZF</t>
  </si>
  <si>
    <t>CF82 9ZG</t>
  </si>
  <si>
    <t>CF82 9ZH</t>
  </si>
  <si>
    <t>CF82 9ZJ</t>
  </si>
  <si>
    <t>CF82 9ZL</t>
  </si>
  <si>
    <t>CF82 9ZN</t>
  </si>
  <si>
    <t>CF82 9ZP</t>
  </si>
  <si>
    <t>CF82 9ZQ</t>
  </si>
  <si>
    <t>CF82 9ZR</t>
  </si>
  <si>
    <t>CF82 9ZS</t>
  </si>
  <si>
    <t>CF82 9ZT</t>
  </si>
  <si>
    <t>CF82 9ZU</t>
  </si>
  <si>
    <t>CF82 9ZW</t>
  </si>
  <si>
    <t>CF82 9ZX</t>
  </si>
  <si>
    <t>CF82 9ZZ</t>
  </si>
  <si>
    <t>CF83 1BD</t>
  </si>
  <si>
    <t>CF83 1BE</t>
  </si>
  <si>
    <t>CF83 1BF</t>
  </si>
  <si>
    <t>CF83 1BH</t>
  </si>
  <si>
    <t>CF83 1BL</t>
  </si>
  <si>
    <t>CF83 1GQ</t>
  </si>
  <si>
    <t>CF83 1GR</t>
  </si>
  <si>
    <t>CF83 1JA</t>
  </si>
  <si>
    <t>CF83 1LN</t>
  </si>
  <si>
    <t>CF83 1LX</t>
  </si>
  <si>
    <t>CF83 1LY</t>
  </si>
  <si>
    <t>CF83 1LZ</t>
  </si>
  <si>
    <t>CF83 1NA</t>
  </si>
  <si>
    <t>CF83 1NB</t>
  </si>
  <si>
    <t>CF83 1ND</t>
  </si>
  <si>
    <t>CF83 1NG</t>
  </si>
  <si>
    <t>CF83 1NH</t>
  </si>
  <si>
    <t>CF83 1NW</t>
  </si>
  <si>
    <t>CF83 1PY</t>
  </si>
  <si>
    <t>CF83 1UA</t>
  </si>
  <si>
    <t>CF83 1UB</t>
  </si>
  <si>
    <t>CF83 1UE</t>
  </si>
  <si>
    <t>CF83 1UG</t>
  </si>
  <si>
    <t>CF83 1UQ</t>
  </si>
  <si>
    <t>CF83 1WH</t>
  </si>
  <si>
    <t>CF83 1WX</t>
  </si>
  <si>
    <t>CF83 1XP</t>
  </si>
  <si>
    <t>CF83 2BH</t>
  </si>
  <si>
    <t>CF83 2BJ</t>
  </si>
  <si>
    <t>CF83 2BL</t>
  </si>
  <si>
    <t>CF83 2FR</t>
  </si>
  <si>
    <t>CF83 2JG</t>
  </si>
  <si>
    <t>CF83 2RJ</t>
  </si>
  <si>
    <t>CF83 2XE</t>
  </si>
  <si>
    <t>CF83 2ZW</t>
  </si>
  <si>
    <t>CF83 3DA</t>
  </si>
  <si>
    <t>CF83 3DB</t>
  </si>
  <si>
    <t>CF83 3DD</t>
  </si>
  <si>
    <t>CF83 3DE</t>
  </si>
  <si>
    <t>CF83 3DF</t>
  </si>
  <si>
    <t>CF83 3DG</t>
  </si>
  <si>
    <t>CF83 3DH</t>
  </si>
  <si>
    <t>CF83 3DJ</t>
  </si>
  <si>
    <t>CF83 3DL</t>
  </si>
  <si>
    <t>CF83 3DN</t>
  </si>
  <si>
    <t>CF83 3DP</t>
  </si>
  <si>
    <t>CF83 3DQ</t>
  </si>
  <si>
    <t>CF83 3DR</t>
  </si>
  <si>
    <t>CF83 3DY</t>
  </si>
  <si>
    <t>CF83 3DZ</t>
  </si>
  <si>
    <t>CF83 3EA</t>
  </si>
  <si>
    <t>CF83 3EB</t>
  </si>
  <si>
    <t>CF83 3EF</t>
  </si>
  <si>
    <t>CF83 3EG</t>
  </si>
  <si>
    <t>CF83 3EH</t>
  </si>
  <si>
    <t>CF83 3EJ</t>
  </si>
  <si>
    <t>CF83 3EN</t>
  </si>
  <si>
    <t>CF83 3EP</t>
  </si>
  <si>
    <t>CF83 3GL</t>
  </si>
  <si>
    <t>CF83 3GW</t>
  </si>
  <si>
    <t>CF83 3JQ</t>
  </si>
  <si>
    <t>CF83 3QN</t>
  </si>
  <si>
    <t>CF83 3QQ</t>
  </si>
  <si>
    <t>CF83 3QR</t>
  </si>
  <si>
    <t>CF83 3QS</t>
  </si>
  <si>
    <t>CF83 3QT</t>
  </si>
  <si>
    <t>CF83 3RW</t>
  </si>
  <si>
    <t>CF83 3RX</t>
  </si>
  <si>
    <t>CF83 3SN</t>
  </si>
  <si>
    <t>CF83 3SQ</t>
  </si>
  <si>
    <t>CF83 3TA</t>
  </si>
  <si>
    <t>CF83 3TD</t>
  </si>
  <si>
    <t>CF83 3TG</t>
  </si>
  <si>
    <t>CF83 3TH</t>
  </si>
  <si>
    <t>CF83 3TJ</t>
  </si>
  <si>
    <t>CF83 3TL</t>
  </si>
  <si>
    <t>CF83 4AD</t>
  </si>
  <si>
    <t>CF83 4AE</t>
  </si>
  <si>
    <t>CF83 4BW</t>
  </si>
  <si>
    <t>CF83 4JG</t>
  </si>
  <si>
    <t>CF83 8FN</t>
  </si>
  <si>
    <t>CF83 8GF</t>
  </si>
  <si>
    <t>CF83 8HX</t>
  </si>
  <si>
    <t>CF83 8JE</t>
  </si>
  <si>
    <t>CF83 8JG</t>
  </si>
  <si>
    <t>CF83 8JH</t>
  </si>
  <si>
    <t>CF83 8NR</t>
  </si>
  <si>
    <t>CF83 8RL</t>
  </si>
  <si>
    <t>CF83 8RN</t>
  </si>
  <si>
    <t>CF83 8RR</t>
  </si>
  <si>
    <t>CF83 8UH</t>
  </si>
  <si>
    <t>CF83 8YP</t>
  </si>
  <si>
    <t>CF83 8ZR</t>
  </si>
  <si>
    <t>CF83 9AD</t>
  </si>
  <si>
    <t>CF83 9AE</t>
  </si>
  <si>
    <t>CF83 9AN</t>
  </si>
  <si>
    <t>CF83 9AS</t>
  </si>
  <si>
    <t>CF83 9DJ</t>
  </si>
  <si>
    <t>CF83 9EZ</t>
  </si>
  <si>
    <t>CF83 9FJ</t>
  </si>
  <si>
    <t>CF83 9FL</t>
  </si>
  <si>
    <t>CF83 9GB</t>
  </si>
  <si>
    <t>CF83 9GD</t>
  </si>
  <si>
    <t>CF83 9GE</t>
  </si>
  <si>
    <t>CF83 9GJ</t>
  </si>
  <si>
    <t>CF83 9GS</t>
  </si>
  <si>
    <t>CF83 9GT</t>
  </si>
  <si>
    <t>CF91 1XN</t>
  </si>
  <si>
    <t>CF91 5AB</t>
  </si>
  <si>
    <t>CF91 5AD</t>
  </si>
  <si>
    <t>CF91 5AE</t>
  </si>
  <si>
    <t>CF91 5AF</t>
  </si>
  <si>
    <t>CF91 5AG</t>
  </si>
  <si>
    <t>CF91 5AH</t>
  </si>
  <si>
    <t>CF91 5AJ</t>
  </si>
  <si>
    <t>CF91 5AL</t>
  </si>
  <si>
    <t>CF91 5AN</t>
  </si>
  <si>
    <t>CF91 5AP</t>
  </si>
  <si>
    <t>CF91 5AQ</t>
  </si>
  <si>
    <t>CF91 5AS</t>
  </si>
  <si>
    <t>CF91 5AT</t>
  </si>
  <si>
    <t>CF91 5AU</t>
  </si>
  <si>
    <t>CF95 1AA</t>
  </si>
  <si>
    <t>CF95 1AB</t>
  </si>
  <si>
    <t>CF95 1AD</t>
  </si>
  <si>
    <t>CF95 1AF</t>
  </si>
  <si>
    <t>CF95 1AG</t>
  </si>
  <si>
    <t>CF95 1AS</t>
  </si>
  <si>
    <t>CF99 1SN</t>
  </si>
  <si>
    <t>CH1  1AB</t>
  </si>
  <si>
    <t>CH1  1AF</t>
  </si>
  <si>
    <t>CH1  1AG</t>
  </si>
  <si>
    <t>CH1  1ED</t>
  </si>
  <si>
    <t>CH1  1EE</t>
  </si>
  <si>
    <t>CH1  1EF</t>
  </si>
  <si>
    <t>CH1  1EL</t>
  </si>
  <si>
    <t>CH1  1ES</t>
  </si>
  <si>
    <t>CH1  1HN</t>
  </si>
  <si>
    <t>CH1  1HT</t>
  </si>
  <si>
    <t>CH1  1JT</t>
  </si>
  <si>
    <t>CH1  1JZ</t>
  </si>
  <si>
    <t>CH1  1LD</t>
  </si>
  <si>
    <t>CH1  1LE</t>
  </si>
  <si>
    <t>CH1  1LH</t>
  </si>
  <si>
    <t>CH1  1LQ</t>
  </si>
  <si>
    <t>CH1  1PD</t>
  </si>
  <si>
    <t>CH1  1PP</t>
  </si>
  <si>
    <t>CH1  1PW</t>
  </si>
  <si>
    <t>CH1  1SE</t>
  </si>
  <si>
    <t>CH1  1SG</t>
  </si>
  <si>
    <t>CH1  1SL</t>
  </si>
  <si>
    <t>CH1  1SN</t>
  </si>
  <si>
    <t>CH1  1SQ</t>
  </si>
  <si>
    <t>CH1  1SW</t>
  </si>
  <si>
    <t>CH1  1SZ</t>
  </si>
  <si>
    <t>CH1  1TB</t>
  </si>
  <si>
    <t>CH1  1YQ</t>
  </si>
  <si>
    <t>CH1  2AB</t>
  </si>
  <si>
    <t>CH1  2AN</t>
  </si>
  <si>
    <t>CH1  2AS</t>
  </si>
  <si>
    <t>CH1  2BA</t>
  </si>
  <si>
    <t>CH1  2BQ</t>
  </si>
  <si>
    <t>CH1  2BY</t>
  </si>
  <si>
    <t>CH1  2DQ</t>
  </si>
  <si>
    <t>CH1  2JB</t>
  </si>
  <si>
    <t>CH1  2LH</t>
  </si>
  <si>
    <t>CH1  2LJ</t>
  </si>
  <si>
    <t>CH1  2LN</t>
  </si>
  <si>
    <t>CH1  2NP</t>
  </si>
  <si>
    <t>CH1  2NZ</t>
  </si>
  <si>
    <t>CH1  3AB</t>
  </si>
  <si>
    <t>CH1  3AD</t>
  </si>
  <si>
    <t>CH1  3AJ</t>
  </si>
  <si>
    <t>CH1  3AQ</t>
  </si>
  <si>
    <t>CH1  3AT</t>
  </si>
  <si>
    <t>CH1  3AX</t>
  </si>
  <si>
    <t>CH1  3BB</t>
  </si>
  <si>
    <t>CH1  3BE</t>
  </si>
  <si>
    <t>CH1  3BF</t>
  </si>
  <si>
    <t>CH1  3BT</t>
  </si>
  <si>
    <t>CH1  3DA</t>
  </si>
  <si>
    <t>CH1  3DH</t>
  </si>
  <si>
    <t>CH1  3DT</t>
  </si>
  <si>
    <t>CH1  3EA</t>
  </si>
  <si>
    <t>CH1  3ED</t>
  </si>
  <si>
    <t>CH1  3ER</t>
  </si>
  <si>
    <t>CH1  3EU</t>
  </si>
  <si>
    <t>CH1  3FA</t>
  </si>
  <si>
    <t>CH1  3GW</t>
  </si>
  <si>
    <t>CH1  3GY</t>
  </si>
  <si>
    <t>CH1  3HB</t>
  </si>
  <si>
    <t>CH1  3HD</t>
  </si>
  <si>
    <t>CH1  3HG</t>
  </si>
  <si>
    <t>CH1  3HN</t>
  </si>
  <si>
    <t>CH1  3HQ</t>
  </si>
  <si>
    <t>CH1  3HW</t>
  </si>
  <si>
    <t>CH1  3HY</t>
  </si>
  <si>
    <t>CH1  3HZ</t>
  </si>
  <si>
    <t>CH1  3LE</t>
  </si>
  <si>
    <t>CH1  3LF</t>
  </si>
  <si>
    <t>CH1  3LY</t>
  </si>
  <si>
    <t>CH1  3NB</t>
  </si>
  <si>
    <t>CH1  3NH</t>
  </si>
  <si>
    <t>CH1  3NJ</t>
  </si>
  <si>
    <t>CH1  3NL</t>
  </si>
  <si>
    <t>CH1  3NP</t>
  </si>
  <si>
    <t>CH1  3NQ</t>
  </si>
  <si>
    <t>CH1  3NR</t>
  </si>
  <si>
    <t>CH1  3PA</t>
  </si>
  <si>
    <t>CH1  3WN</t>
  </si>
  <si>
    <t>CH1  4DN</t>
  </si>
  <si>
    <t>CH1  4DW</t>
  </si>
  <si>
    <t>CH1  4DY</t>
  </si>
  <si>
    <t>CH1  4EB</t>
  </si>
  <si>
    <t>CH1  4ED</t>
  </si>
  <si>
    <t>CH1  4EU</t>
  </si>
  <si>
    <t>CH1  4FB</t>
  </si>
  <si>
    <t>CH1  4FF</t>
  </si>
  <si>
    <t>CH1  4FG</t>
  </si>
  <si>
    <t>CH1  4GD</t>
  </si>
  <si>
    <t>CH1  4GR</t>
  </si>
  <si>
    <t>CH1  4GX</t>
  </si>
  <si>
    <t>CH1  4HD</t>
  </si>
  <si>
    <t>CH1  4HZ</t>
  </si>
  <si>
    <t>CH1  4JJ</t>
  </si>
  <si>
    <t>CH1  4JP</t>
  </si>
  <si>
    <t>CH1  4JR</t>
  </si>
  <si>
    <t>CH1  4JW</t>
  </si>
  <si>
    <t>CH1  4LF</t>
  </si>
  <si>
    <t>CH1  4LW</t>
  </si>
  <si>
    <t>CH1  4NN</t>
  </si>
  <si>
    <t>CH1  4PG</t>
  </si>
  <si>
    <t>CH1  4PL</t>
  </si>
  <si>
    <t>CH1  4QB</t>
  </si>
  <si>
    <t>CH1  4QR</t>
  </si>
  <si>
    <t>CH1  5BF</t>
  </si>
  <si>
    <t>CH1  5FD</t>
  </si>
  <si>
    <t>CH1  5JN</t>
  </si>
  <si>
    <t>CH1  5JP</t>
  </si>
  <si>
    <t>CH1  5JR</t>
  </si>
  <si>
    <t>CH1  5JS</t>
  </si>
  <si>
    <t>CH1  5JT</t>
  </si>
  <si>
    <t>CH1  5JW</t>
  </si>
  <si>
    <t>CH1  5PA</t>
  </si>
  <si>
    <t>CH1  5QT</t>
  </si>
  <si>
    <t>CH1  5XP</t>
  </si>
  <si>
    <t>CH1  5XQ</t>
  </si>
  <si>
    <t>CH1  6AJ</t>
  </si>
  <si>
    <t>CH1  6BA</t>
  </si>
  <si>
    <t>CH1  6BB</t>
  </si>
  <si>
    <t>CH1  6BF</t>
  </si>
  <si>
    <t>CH1  6BL</t>
  </si>
  <si>
    <t>CH1  6BP</t>
  </si>
  <si>
    <t>CH1  6BQ</t>
  </si>
  <si>
    <t>CH1  6BR</t>
  </si>
  <si>
    <t>CH1  6BS</t>
  </si>
  <si>
    <t>CH1  6BX</t>
  </si>
  <si>
    <t>CH1  6BY</t>
  </si>
  <si>
    <t>CH1  6BZ</t>
  </si>
  <si>
    <t>CH1  6DD</t>
  </si>
  <si>
    <t>CH1  6DE</t>
  </si>
  <si>
    <t>CH1  6DF</t>
  </si>
  <si>
    <t>CH1  6DW</t>
  </si>
  <si>
    <t>CH1  6EB</t>
  </si>
  <si>
    <t>CH1  6EH</t>
  </si>
  <si>
    <t>CH1  6EX</t>
  </si>
  <si>
    <t>CH1  6EY</t>
  </si>
  <si>
    <t>CH1  6EZ</t>
  </si>
  <si>
    <t>CH1  6FE</t>
  </si>
  <si>
    <t>CH1  6HF</t>
  </si>
  <si>
    <t>CH1  6HS</t>
  </si>
  <si>
    <t>CH1  6HT</t>
  </si>
  <si>
    <t>CH1  6HU</t>
  </si>
  <si>
    <t>CH1  6HX</t>
  </si>
  <si>
    <t>CH1  6HY</t>
  </si>
  <si>
    <t>CH1  6HZ</t>
  </si>
  <si>
    <t>CH1  6JB</t>
  </si>
  <si>
    <t>CH1  6JD</t>
  </si>
  <si>
    <t>CH1  6JH</t>
  </si>
  <si>
    <t>CH1  6JJ</t>
  </si>
  <si>
    <t>CH1  6JS</t>
  </si>
  <si>
    <t>CH1  6JU</t>
  </si>
  <si>
    <t>CH1  6JX</t>
  </si>
  <si>
    <t>CH1  6JZ</t>
  </si>
  <si>
    <t>CH1  6LH</t>
  </si>
  <si>
    <t>CH1  6LJ</t>
  </si>
  <si>
    <t>CH1  6LL</t>
  </si>
  <si>
    <t>CH1  6LN</t>
  </si>
  <si>
    <t>CH1  6LR</t>
  </si>
  <si>
    <t>CH1  6LU</t>
  </si>
  <si>
    <t>CH1  6LX</t>
  </si>
  <si>
    <t>CH1  6LZ</t>
  </si>
  <si>
    <t>CH1  6NH</t>
  </si>
  <si>
    <t>CH1  6PF</t>
  </si>
  <si>
    <t>CH1  6QB</t>
  </si>
  <si>
    <t>CH1  6QF</t>
  </si>
  <si>
    <t>CH1  6QG</t>
  </si>
  <si>
    <t>CH1  6QQ</t>
  </si>
  <si>
    <t>CH1  6RR</t>
  </si>
  <si>
    <t>CH1  6YX</t>
  </si>
  <si>
    <t>CH1  9AE</t>
  </si>
  <si>
    <t>CH1  9AN</t>
  </si>
  <si>
    <t>CH1  9AY</t>
  </si>
  <si>
    <t>CH1  9AZ</t>
  </si>
  <si>
    <t>CH1  9BA</t>
  </si>
  <si>
    <t>CH1  9BB</t>
  </si>
  <si>
    <t>CH1  9BG</t>
  </si>
  <si>
    <t>CH1  9BL</t>
  </si>
  <si>
    <t>CH1  9BQ</t>
  </si>
  <si>
    <t>CH1  9BX</t>
  </si>
  <si>
    <t>CH1  9BY</t>
  </si>
  <si>
    <t>CH1  9BZ</t>
  </si>
  <si>
    <t>CH1  9DA</t>
  </si>
  <si>
    <t>CH1  9DB</t>
  </si>
  <si>
    <t>CH1  9DF</t>
  </si>
  <si>
    <t>CH1  9DJ</t>
  </si>
  <si>
    <t>CH1  9DS</t>
  </si>
  <si>
    <t>CH1  9EP</t>
  </si>
  <si>
    <t>CH1  9ES</t>
  </si>
  <si>
    <t>CH1  9EU</t>
  </si>
  <si>
    <t>CH1  9EX</t>
  </si>
  <si>
    <t>CH1  9EY</t>
  </si>
  <si>
    <t>CH1  9EZ</t>
  </si>
  <si>
    <t>CH1  9FB</t>
  </si>
  <si>
    <t>CH1  9FH</t>
  </si>
  <si>
    <t>CH1  9FQ</t>
  </si>
  <si>
    <t>CH1  9FW</t>
  </si>
  <si>
    <t>CH1  9FX</t>
  </si>
  <si>
    <t>CH1  9FZ</t>
  </si>
  <si>
    <t>CH1  9GE</t>
  </si>
  <si>
    <t>CH1  9GR</t>
  </si>
  <si>
    <t>CH1  9GU</t>
  </si>
  <si>
    <t>CH1  9GW</t>
  </si>
  <si>
    <t>CH1  9GX</t>
  </si>
  <si>
    <t>CH1  9GY</t>
  </si>
  <si>
    <t>CH1  9GZ</t>
  </si>
  <si>
    <t>CH1  9HB</t>
  </si>
  <si>
    <t>CH1  9HF</t>
  </si>
  <si>
    <t>CH1  9HH</t>
  </si>
  <si>
    <t>CH1  9HP</t>
  </si>
  <si>
    <t>CH1  9HS</t>
  </si>
  <si>
    <t>CH1  9JL</t>
  </si>
  <si>
    <t>CH1  9JY</t>
  </si>
  <si>
    <t>CH1  9LD</t>
  </si>
  <si>
    <t>CH1  9LE</t>
  </si>
  <si>
    <t>CH1  9LL</t>
  </si>
  <si>
    <t>CH1  9LQ</t>
  </si>
  <si>
    <t>CH1  9LU</t>
  </si>
  <si>
    <t>CH1  9NF</t>
  </si>
  <si>
    <t>CH1  9NG</t>
  </si>
  <si>
    <t>CH1  9NH</t>
  </si>
  <si>
    <t>CH1  9NL</t>
  </si>
  <si>
    <t>CH1  9NT</t>
  </si>
  <si>
    <t>CH1  9PE</t>
  </si>
  <si>
    <t>CH1  9PN</t>
  </si>
  <si>
    <t>CH1  9PP</t>
  </si>
  <si>
    <t>CH1  9PR</t>
  </si>
  <si>
    <t>CH1  9PS</t>
  </si>
  <si>
    <t>CH1  9QE</t>
  </si>
  <si>
    <t>CH1  9QF</t>
  </si>
  <si>
    <t>CH1  9QG</t>
  </si>
  <si>
    <t>CH1  9QP</t>
  </si>
  <si>
    <t>CH1  9QR</t>
  </si>
  <si>
    <t>CH1  9QT</t>
  </si>
  <si>
    <t>CH1  9QX</t>
  </si>
  <si>
    <t>CH1  9RA</t>
  </si>
  <si>
    <t>CH1  9RB</t>
  </si>
  <si>
    <t>CH1  9RD</t>
  </si>
  <si>
    <t>CH1  9RE</t>
  </si>
  <si>
    <t>CH1  9RF</t>
  </si>
  <si>
    <t>CH1  9RP</t>
  </si>
  <si>
    <t>CH1  9RZ</t>
  </si>
  <si>
    <t>CH1  9SA</t>
  </si>
  <si>
    <t>CH1  9SB</t>
  </si>
  <si>
    <t>CH1  9SD</t>
  </si>
  <si>
    <t>CH1  9SE</t>
  </si>
  <si>
    <t>CH1  9SF</t>
  </si>
  <si>
    <t>CH1  9SG</t>
  </si>
  <si>
    <t>CH1  9SH</t>
  </si>
  <si>
    <t>CH1  9SJ</t>
  </si>
  <si>
    <t>CH1  9SL</t>
  </si>
  <si>
    <t>CH1  9SN</t>
  </si>
  <si>
    <t>CH1  9SP</t>
  </si>
  <si>
    <t>CH1  9SQ</t>
  </si>
  <si>
    <t>CH1  9SR</t>
  </si>
  <si>
    <t>CH1  9SS</t>
  </si>
  <si>
    <t>CH1  9ST</t>
  </si>
  <si>
    <t>CH1  9SU</t>
  </si>
  <si>
    <t>CH1  9SW</t>
  </si>
  <si>
    <t>CH1  9SX</t>
  </si>
  <si>
    <t>CH1  9SY</t>
  </si>
  <si>
    <t>CH1  9SZ</t>
  </si>
  <si>
    <t>CH1  9TA</t>
  </si>
  <si>
    <t>CH1  9TB</t>
  </si>
  <si>
    <t>CH1  9TD</t>
  </si>
  <si>
    <t>CH1  9TE</t>
  </si>
  <si>
    <t>CH1  9TF</t>
  </si>
  <si>
    <t>CH1  9TG</t>
  </si>
  <si>
    <t>CH1  9TH</t>
  </si>
  <si>
    <t>CH1  9TJ</t>
  </si>
  <si>
    <t>CH1  9TL</t>
  </si>
  <si>
    <t>CH1  9TN</t>
  </si>
  <si>
    <t>CH1  9TP</t>
  </si>
  <si>
    <t>CH1  9TQ</t>
  </si>
  <si>
    <t>CH1  9TR</t>
  </si>
  <si>
    <t>CH1  9TS</t>
  </si>
  <si>
    <t>CH1  9UB</t>
  </si>
  <si>
    <t>CH1  9UJ</t>
  </si>
  <si>
    <t>CH1  9UL</t>
  </si>
  <si>
    <t>CH1  9UN</t>
  </si>
  <si>
    <t>CH1  9UP</t>
  </si>
  <si>
    <t>CH1  9UQ</t>
  </si>
  <si>
    <t>CH1  9UR</t>
  </si>
  <si>
    <t>CH1  9US</t>
  </si>
  <si>
    <t>CH1  9UT</t>
  </si>
  <si>
    <t>CH1  9UU</t>
  </si>
  <si>
    <t>CH1  9UW</t>
  </si>
  <si>
    <t>CH1  9UX</t>
  </si>
  <si>
    <t>CH1  9UY</t>
  </si>
  <si>
    <t>CH1  9UZ</t>
  </si>
  <si>
    <t>CH1  9WA</t>
  </si>
  <si>
    <t>CH1  9WB</t>
  </si>
  <si>
    <t>CH1  9WD</t>
  </si>
  <si>
    <t>CH1  9WE</t>
  </si>
  <si>
    <t>CH1  9WF</t>
  </si>
  <si>
    <t>CH1  9WG</t>
  </si>
  <si>
    <t>CH1  9WH</t>
  </si>
  <si>
    <t>CH1  9WJ</t>
  </si>
  <si>
    <t>CH1  9WL</t>
  </si>
  <si>
    <t>CH1  9WN</t>
  </si>
  <si>
    <t>CH1  9WP</t>
  </si>
  <si>
    <t>CH1  9WQ</t>
  </si>
  <si>
    <t>CH1  9WR</t>
  </si>
  <si>
    <t>CH1  9WS</t>
  </si>
  <si>
    <t>CH1  9WT</t>
  </si>
  <si>
    <t>CH1  9WU</t>
  </si>
  <si>
    <t>CH1  9WW</t>
  </si>
  <si>
    <t>CH1  9WX</t>
  </si>
  <si>
    <t>CH1  9WY</t>
  </si>
  <si>
    <t>CH1  9WZ</t>
  </si>
  <si>
    <t>CH1  9XF</t>
  </si>
  <si>
    <t>CH1  9XH</t>
  </si>
  <si>
    <t>CH1  9XU</t>
  </si>
  <si>
    <t>CH1  9YJ</t>
  </si>
  <si>
    <t>CH1  9YL</t>
  </si>
  <si>
    <t>CH1  9ZD</t>
  </si>
  <si>
    <t>CH1  9ZH</t>
  </si>
  <si>
    <t>CH1  9ZR</t>
  </si>
  <si>
    <t>CH1  9ZU</t>
  </si>
  <si>
    <t>CH1  9ZZ</t>
  </si>
  <si>
    <t>CH2  1AD</t>
  </si>
  <si>
    <t>CH2  1BP</t>
  </si>
  <si>
    <t>CH2  1BQ</t>
  </si>
  <si>
    <t>CH2  1FG</t>
  </si>
  <si>
    <t>CH2  1FH</t>
  </si>
  <si>
    <t>CH2  1FJ</t>
  </si>
  <si>
    <t>CH2  1FL</t>
  </si>
  <si>
    <t>CH2  1JN</t>
  </si>
  <si>
    <t>CH2  1QA</t>
  </si>
  <si>
    <t>CH2  1RP</t>
  </si>
  <si>
    <t>CH2  1UB</t>
  </si>
  <si>
    <t>CH2  1UD</t>
  </si>
  <si>
    <t>CH2  1UE</t>
  </si>
  <si>
    <t>CH2  1UF</t>
  </si>
  <si>
    <t>CH2  1UG</t>
  </si>
  <si>
    <t>CH2  2BJ</t>
  </si>
  <si>
    <t>CH2  2FE</t>
  </si>
  <si>
    <t>CH2  2FF</t>
  </si>
  <si>
    <t>CH2  2FG</t>
  </si>
  <si>
    <t>CH2  2FH</t>
  </si>
  <si>
    <t>CH2  2FL</t>
  </si>
  <si>
    <t>CH2  2HF</t>
  </si>
  <si>
    <t>CH2  2JN</t>
  </si>
  <si>
    <t>CH2  2PE</t>
  </si>
  <si>
    <t>CH2  2WF</t>
  </si>
  <si>
    <t>CH2  2YF</t>
  </si>
  <si>
    <t>CH2  3DG</t>
  </si>
  <si>
    <t>CH2  3DH</t>
  </si>
  <si>
    <t>CH2  3DQ</t>
  </si>
  <si>
    <t>CH2  3FE</t>
  </si>
  <si>
    <t>CH2  3JH</t>
  </si>
  <si>
    <t>CH2  3JJ</t>
  </si>
  <si>
    <t>CH2  3LD</t>
  </si>
  <si>
    <t>CH2  3NF</t>
  </si>
  <si>
    <t>CH2  3QY</t>
  </si>
  <si>
    <t>CH2  3SB</t>
  </si>
  <si>
    <t>CH2  4BG</t>
  </si>
  <si>
    <t>CH2  4BH</t>
  </si>
  <si>
    <t>CH2  4BJ</t>
  </si>
  <si>
    <t>CH2  4BL</t>
  </si>
  <si>
    <t>CH2  4BN</t>
  </si>
  <si>
    <t>CH2  4BP</t>
  </si>
  <si>
    <t>CH2  4BR</t>
  </si>
  <si>
    <t>CH2  4BS</t>
  </si>
  <si>
    <t>CH2  4BT</t>
  </si>
  <si>
    <t>CH2  4BW</t>
  </si>
  <si>
    <t>CH2  4BX</t>
  </si>
  <si>
    <t>CH2  4BY</t>
  </si>
  <si>
    <t>CH2  4BZ</t>
  </si>
  <si>
    <t>CH2  4DA</t>
  </si>
  <si>
    <t>CH2  4DB</t>
  </si>
  <si>
    <t>CH2  4DD</t>
  </si>
  <si>
    <t>CH2  4DE</t>
  </si>
  <si>
    <t>CH2  4DF</t>
  </si>
  <si>
    <t>CH2  4DH</t>
  </si>
  <si>
    <t>CH2  4ED</t>
  </si>
  <si>
    <t>CH2  4EW</t>
  </si>
  <si>
    <t>CH2  4FD</t>
  </si>
  <si>
    <t>CH2  4FE</t>
  </si>
  <si>
    <t>CH2  4FG</t>
  </si>
  <si>
    <t>CH2  4GA</t>
  </si>
  <si>
    <t>CH2  4GZ</t>
  </si>
  <si>
    <t>CH2  4HA</t>
  </si>
  <si>
    <t>CH2  4HB</t>
  </si>
  <si>
    <t>CH2  4HD</t>
  </si>
  <si>
    <t>CH2  4HE</t>
  </si>
  <si>
    <t>CH2  4HF</t>
  </si>
  <si>
    <t>CH2  4HG</t>
  </si>
  <si>
    <t>CH2  4HH</t>
  </si>
  <si>
    <t>CH2  4HJ</t>
  </si>
  <si>
    <t>CH2  4HL</t>
  </si>
  <si>
    <t>CH2  4HP</t>
  </si>
  <si>
    <t>CH2  4HQ</t>
  </si>
  <si>
    <t>CH2  4HR</t>
  </si>
  <si>
    <t>CH2  4HW</t>
  </si>
  <si>
    <t>CH2  4JL</t>
  </si>
  <si>
    <t>CH2  4JN</t>
  </si>
  <si>
    <t>CH2  4JP</t>
  </si>
  <si>
    <t>CH2  4JR</t>
  </si>
  <si>
    <t>CH2  4JS</t>
  </si>
  <si>
    <t>CH2  4JT</t>
  </si>
  <si>
    <t>CH2  4JU</t>
  </si>
  <si>
    <t>CH2  4JW</t>
  </si>
  <si>
    <t>CH2  4JX</t>
  </si>
  <si>
    <t>CH2  4JZ</t>
  </si>
  <si>
    <t>CH2  4LH</t>
  </si>
  <si>
    <t>CH2  4NG</t>
  </si>
  <si>
    <t>CH2  4NQ</t>
  </si>
  <si>
    <t>CH2  4NU</t>
  </si>
  <si>
    <t>CH2  4RA</t>
  </si>
  <si>
    <t>CH2  4RB</t>
  </si>
  <si>
    <t>CH2  4TA</t>
  </si>
  <si>
    <t>CH2  4WA</t>
  </si>
  <si>
    <t>CH25 9BJ</t>
  </si>
  <si>
    <t>CH25 9ER</t>
  </si>
  <si>
    <t>CH25 9FN</t>
  </si>
  <si>
    <t>CH25 9FQ</t>
  </si>
  <si>
    <t>CH25 9FU</t>
  </si>
  <si>
    <t>CH25 9FW</t>
  </si>
  <si>
    <t>CH25 9RA</t>
  </si>
  <si>
    <t>CH25 9RB</t>
  </si>
  <si>
    <t>CH25 9RD</t>
  </si>
  <si>
    <t>CH25 9RE</t>
  </si>
  <si>
    <t>CH25 9RF</t>
  </si>
  <si>
    <t>CH25 9RG</t>
  </si>
  <si>
    <t>CH25 9RH</t>
  </si>
  <si>
    <t>CH25 9RJ</t>
  </si>
  <si>
    <t>CH25 9RL</t>
  </si>
  <si>
    <t>CH25 9RN</t>
  </si>
  <si>
    <t>CH25 9RP</t>
  </si>
  <si>
    <t>CH25 9RQ</t>
  </si>
  <si>
    <t>CH25 9RR</t>
  </si>
  <si>
    <t>CH25 9RS</t>
  </si>
  <si>
    <t>CH25 9RT</t>
  </si>
  <si>
    <t>CH25 9RU</t>
  </si>
  <si>
    <t>CH25 9RW</t>
  </si>
  <si>
    <t>CH25 9RX</t>
  </si>
  <si>
    <t>CH25 9RY</t>
  </si>
  <si>
    <t>CH25 9RZ</t>
  </si>
  <si>
    <t>CH25 9SA</t>
  </si>
  <si>
    <t>CH25 9SB</t>
  </si>
  <si>
    <t>CH25 9SD</t>
  </si>
  <si>
    <t>CH25 9SE</t>
  </si>
  <si>
    <t>CH25 9SF</t>
  </si>
  <si>
    <t>CH25 9SG</t>
  </si>
  <si>
    <t>CH25 9SH</t>
  </si>
  <si>
    <t>CH26 9DS</t>
  </si>
  <si>
    <t>CH26 9EL</t>
  </si>
  <si>
    <t>CH26 9ES</t>
  </si>
  <si>
    <t>CH26 9EZ</t>
  </si>
  <si>
    <t>CH26 9FE</t>
  </si>
  <si>
    <t>CH26 9FJ</t>
  </si>
  <si>
    <t>CH26 9FL</t>
  </si>
  <si>
    <t>CH26 9FQ</t>
  </si>
  <si>
    <t>CH27 9BT</t>
  </si>
  <si>
    <t>CH27 9BX</t>
  </si>
  <si>
    <t>CH27 9DT</t>
  </si>
  <si>
    <t>CH27 9DY</t>
  </si>
  <si>
    <t>CH27 9DZ</t>
  </si>
  <si>
    <t>CH27 9EJ</t>
  </si>
  <si>
    <t>CH27 9FN</t>
  </si>
  <si>
    <t>CH27 9FP</t>
  </si>
  <si>
    <t>CH27 9FQ</t>
  </si>
  <si>
    <t>CH27 9FZ</t>
  </si>
  <si>
    <t>CH27 9GB</t>
  </si>
  <si>
    <t>CH27 9GJ</t>
  </si>
  <si>
    <t>CH27 9GQ</t>
  </si>
  <si>
    <t>CH27 9SA</t>
  </si>
  <si>
    <t>CH27 9SB</t>
  </si>
  <si>
    <t>CH27 9ZU</t>
  </si>
  <si>
    <t>CH27 9ZW</t>
  </si>
  <si>
    <t>CH27 9ZX</t>
  </si>
  <si>
    <t>CH27 9ZY</t>
  </si>
  <si>
    <t>CH27 9ZZ</t>
  </si>
  <si>
    <t>CH28 9AE</t>
  </si>
  <si>
    <t>CH28 9DA</t>
  </si>
  <si>
    <t>CH28 9DF</t>
  </si>
  <si>
    <t>CH29 9BJ</t>
  </si>
  <si>
    <t>CH29 9DN</t>
  </si>
  <si>
    <t>CH29 9DY</t>
  </si>
  <si>
    <t>CH29 9EF</t>
  </si>
  <si>
    <t>CH29 9ET</t>
  </si>
  <si>
    <t>CH29 9EZ</t>
  </si>
  <si>
    <t>CH29 9FG</t>
  </si>
  <si>
    <t>CH29 9FR</t>
  </si>
  <si>
    <t>CH29 9FS</t>
  </si>
  <si>
    <t>CH29 9FX</t>
  </si>
  <si>
    <t>CH29 9FY</t>
  </si>
  <si>
    <t>CH29 9GB</t>
  </si>
  <si>
    <t>CH29 9GE</t>
  </si>
  <si>
    <t>CH29 9GL</t>
  </si>
  <si>
    <t>CH29 9GP</t>
  </si>
  <si>
    <t>CH29 9GR</t>
  </si>
  <si>
    <t>CH29 9GS</t>
  </si>
  <si>
    <t>CH29 9GU</t>
  </si>
  <si>
    <t>CH29 9GW</t>
  </si>
  <si>
    <t>CH29 9GX</t>
  </si>
  <si>
    <t>CH29 9GY</t>
  </si>
  <si>
    <t>CH3  5AN</t>
  </si>
  <si>
    <t>CH3  5AW</t>
  </si>
  <si>
    <t>CH3  5BB</t>
  </si>
  <si>
    <t>CH3  5BD</t>
  </si>
  <si>
    <t>CH3  5BG</t>
  </si>
  <si>
    <t>CH3  5BL</t>
  </si>
  <si>
    <t>CH3  5EY</t>
  </si>
  <si>
    <t>CH3  5NA</t>
  </si>
  <si>
    <t>CH3  5NQ</t>
  </si>
  <si>
    <t>CH3  5PL</t>
  </si>
  <si>
    <t>CH3  5QJ</t>
  </si>
  <si>
    <t>CH3  5SW</t>
  </si>
  <si>
    <t>CH3  5WA</t>
  </si>
  <si>
    <t>CH3  5XR</t>
  </si>
  <si>
    <t>CH3  5XS</t>
  </si>
  <si>
    <t>CH3  5YD</t>
  </si>
  <si>
    <t>CH3  5YN</t>
  </si>
  <si>
    <t>CH3  6AJ</t>
  </si>
  <si>
    <t>CH3  6AY</t>
  </si>
  <si>
    <t>CH3  6AZ</t>
  </si>
  <si>
    <t>CH3  6EB</t>
  </si>
  <si>
    <t>CH3  6EF</t>
  </si>
  <si>
    <t>CH3  6EY</t>
  </si>
  <si>
    <t>CH3  6HA</t>
  </si>
  <si>
    <t>CH3  6HL</t>
  </si>
  <si>
    <t>CH3  6HP</t>
  </si>
  <si>
    <t>CH3  6HT</t>
  </si>
  <si>
    <t>CH3  6HU</t>
  </si>
  <si>
    <t>CH3  6JE</t>
  </si>
  <si>
    <t>CH3  6JN</t>
  </si>
  <si>
    <t>CH3  6JQ</t>
  </si>
  <si>
    <t>CH3  6JZ</t>
  </si>
  <si>
    <t>CH3  6LA</t>
  </si>
  <si>
    <t>CH3  6LB</t>
  </si>
  <si>
    <t>CH3  6LD</t>
  </si>
  <si>
    <t>CH3  6LE</t>
  </si>
  <si>
    <t>CH3  6LF</t>
  </si>
  <si>
    <t>CH3  6LG</t>
  </si>
  <si>
    <t>CH3  6LJ</t>
  </si>
  <si>
    <t>CH3  6LL</t>
  </si>
  <si>
    <t>CH3  6LN</t>
  </si>
  <si>
    <t>CH3  6LP</t>
  </si>
  <si>
    <t>CH3  6LQ</t>
  </si>
  <si>
    <t>CH3  6LR</t>
  </si>
  <si>
    <t>CH3  6LT</t>
  </si>
  <si>
    <t>CH3  6LU</t>
  </si>
  <si>
    <t>CH3  6LW</t>
  </si>
  <si>
    <t>CH3  6LX</t>
  </si>
  <si>
    <t>CH3  6LY</t>
  </si>
  <si>
    <t>CH3  6LZ</t>
  </si>
  <si>
    <t>CH3  6NA</t>
  </si>
  <si>
    <t>CH3  6NB</t>
  </si>
  <si>
    <t>CH3  6ND</t>
  </si>
  <si>
    <t>CH3  6NE</t>
  </si>
  <si>
    <t>CH3  6NF</t>
  </si>
  <si>
    <t>CH3  6NG</t>
  </si>
  <si>
    <t>CH3  6NW</t>
  </si>
  <si>
    <t>CH3  6NX</t>
  </si>
  <si>
    <t>CH3  6NY</t>
  </si>
  <si>
    <t>CH3  6NZ</t>
  </si>
  <si>
    <t>CH3  6PA</t>
  </si>
  <si>
    <t>CH3  6PB</t>
  </si>
  <si>
    <t>CH3  6PD</t>
  </si>
  <si>
    <t>CH3  6PE</t>
  </si>
  <si>
    <t>CH3  6PF</t>
  </si>
  <si>
    <t>CH3  6PH</t>
  </si>
  <si>
    <t>CH3  6PJ</t>
  </si>
  <si>
    <t>CH3  6RB</t>
  </si>
  <si>
    <t>CH3  7AE</t>
  </si>
  <si>
    <t>CH3  7BF</t>
  </si>
  <si>
    <t>CH3  7BT</t>
  </si>
  <si>
    <t>CH3  7JB</t>
  </si>
  <si>
    <t>CH3  7JD</t>
  </si>
  <si>
    <t>CH3  7JN</t>
  </si>
  <si>
    <t>CH3  7JR</t>
  </si>
  <si>
    <t>CH3  7JT</t>
  </si>
  <si>
    <t>CH3  7JU</t>
  </si>
  <si>
    <t>CH3  7JW</t>
  </si>
  <si>
    <t>CH3  7JY</t>
  </si>
  <si>
    <t>CH3  7JZ</t>
  </si>
  <si>
    <t>CH3  7LA</t>
  </si>
  <si>
    <t>CH3  7LB</t>
  </si>
  <si>
    <t>CH3  7LG</t>
  </si>
  <si>
    <t>CH3  7LJ</t>
  </si>
  <si>
    <t>CH3  7LX</t>
  </si>
  <si>
    <t>CH3  7PA</t>
  </si>
  <si>
    <t>CH3  7PD</t>
  </si>
  <si>
    <t>CH3  7PG</t>
  </si>
  <si>
    <t>CH3  7PL</t>
  </si>
  <si>
    <t>CH3  7PS</t>
  </si>
  <si>
    <t>CH3  7PY</t>
  </si>
  <si>
    <t>CH3  7PZ</t>
  </si>
  <si>
    <t>CH3  7QA</t>
  </si>
  <si>
    <t>CH3  7QB</t>
  </si>
  <si>
    <t>CH3  7QD</t>
  </si>
  <si>
    <t>CH3  7RE</t>
  </si>
  <si>
    <t>CH3  7RF</t>
  </si>
  <si>
    <t>CH3  7RG</t>
  </si>
  <si>
    <t>CH3  7RH</t>
  </si>
  <si>
    <t>CH3  7RL</t>
  </si>
  <si>
    <t>CH3  7RN</t>
  </si>
  <si>
    <t>CH3  7RP</t>
  </si>
  <si>
    <t>CH3  7RQ</t>
  </si>
  <si>
    <t>CH3  7RR</t>
  </si>
  <si>
    <t>CH3  7RS</t>
  </si>
  <si>
    <t>CH3  7RT</t>
  </si>
  <si>
    <t>CH3  7RU</t>
  </si>
  <si>
    <t>CH3  7RW</t>
  </si>
  <si>
    <t>CH3  7RX</t>
  </si>
  <si>
    <t>CH3  7RY</t>
  </si>
  <si>
    <t>CH3  7RZ</t>
  </si>
  <si>
    <t>CH3  8AD</t>
  </si>
  <si>
    <t>CH3  8AE</t>
  </si>
  <si>
    <t>CH3  8AG</t>
  </si>
  <si>
    <t>CH3  8AH</t>
  </si>
  <si>
    <t>CH3  8AJ</t>
  </si>
  <si>
    <t>CH3  8AL</t>
  </si>
  <si>
    <t>CH3  8AN</t>
  </si>
  <si>
    <t>CH3  8AP</t>
  </si>
  <si>
    <t>CH3  8AQ</t>
  </si>
  <si>
    <t>CH3  8AR</t>
  </si>
  <si>
    <t>CH3  8AT</t>
  </si>
  <si>
    <t>CH3  8AU</t>
  </si>
  <si>
    <t>CH3  8AW</t>
  </si>
  <si>
    <t>CH3  8AX</t>
  </si>
  <si>
    <t>CH3  8AZ</t>
  </si>
  <si>
    <t>CH3  8BA</t>
  </si>
  <si>
    <t>CH3  8BB</t>
  </si>
  <si>
    <t>CH3  8BD</t>
  </si>
  <si>
    <t>CH3  8BF</t>
  </si>
  <si>
    <t>CH3  8DW</t>
  </si>
  <si>
    <t>CH3  8EA</t>
  </si>
  <si>
    <t>CH3  8EJ</t>
  </si>
  <si>
    <t>CH3  8EN</t>
  </si>
  <si>
    <t>CH3  8ES</t>
  </si>
  <si>
    <t>CH3  8FA</t>
  </si>
  <si>
    <t>CH3  8HE</t>
  </si>
  <si>
    <t>CH3  8HF</t>
  </si>
  <si>
    <t>CH3  8HH</t>
  </si>
  <si>
    <t>CH3  8HJ</t>
  </si>
  <si>
    <t>CH3  8HL</t>
  </si>
  <si>
    <t>CH3  8HN</t>
  </si>
  <si>
    <t>CH3  8JW</t>
  </si>
  <si>
    <t>CH3  8LE</t>
  </si>
  <si>
    <t>CH3  8NH</t>
  </si>
  <si>
    <t>CH3  8NU</t>
  </si>
  <si>
    <t>CH3  9AD</t>
  </si>
  <si>
    <t>CH3  9AF</t>
  </si>
  <si>
    <t>CH3  9AG</t>
  </si>
  <si>
    <t>CH3  9AP</t>
  </si>
  <si>
    <t>CH3  9AR</t>
  </si>
  <si>
    <t>CH3  9AT</t>
  </si>
  <si>
    <t>CH3  9AX</t>
  </si>
  <si>
    <t>CH3  9BA</t>
  </si>
  <si>
    <t>CH3  9BB</t>
  </si>
  <si>
    <t>CH3  9BD</t>
  </si>
  <si>
    <t>CH3  9BE</t>
  </si>
  <si>
    <t>CH3  9BJ</t>
  </si>
  <si>
    <t>CH3  9BL</t>
  </si>
  <si>
    <t>CH3  9BN</t>
  </si>
  <si>
    <t>CH3  9BP</t>
  </si>
  <si>
    <t>CH3  9BQ</t>
  </si>
  <si>
    <t>CH3  9BR</t>
  </si>
  <si>
    <t>CH3  9BS</t>
  </si>
  <si>
    <t>CH3  9BT</t>
  </si>
  <si>
    <t>CH3  9BU</t>
  </si>
  <si>
    <t>CH3  9BW</t>
  </si>
  <si>
    <t>CH3  9BX</t>
  </si>
  <si>
    <t>CH3  9BY</t>
  </si>
  <si>
    <t>CH3  9BZ</t>
  </si>
  <si>
    <t>CH3  9DA</t>
  </si>
  <si>
    <t>CH3  9DD</t>
  </si>
  <si>
    <t>CH3  9DJ</t>
  </si>
  <si>
    <t>CH3  9DQ</t>
  </si>
  <si>
    <t>CH3  9DS</t>
  </si>
  <si>
    <t>CH3  9DT</t>
  </si>
  <si>
    <t>CH3  9DU</t>
  </si>
  <si>
    <t>CH3  9DW</t>
  </si>
  <si>
    <t>CH3  9DX</t>
  </si>
  <si>
    <t>CH3  9DY</t>
  </si>
  <si>
    <t>CH3  9DZ</t>
  </si>
  <si>
    <t>CH3  9EA</t>
  </si>
  <si>
    <t>CH3  9EB</t>
  </si>
  <si>
    <t>CH3  9ED</t>
  </si>
  <si>
    <t>CH3  9EE</t>
  </si>
  <si>
    <t>CH3  9EG</t>
  </si>
  <si>
    <t>CH3  9EH</t>
  </si>
  <si>
    <t>CH3  9EL</t>
  </si>
  <si>
    <t>CH3  9EN</t>
  </si>
  <si>
    <t>CH3  9EP</t>
  </si>
  <si>
    <t>CH3  9EQ</t>
  </si>
  <si>
    <t>CH3  9ER</t>
  </si>
  <si>
    <t>CH3  9ES</t>
  </si>
  <si>
    <t>CH3  9ET</t>
  </si>
  <si>
    <t>CH3  9EU</t>
  </si>
  <si>
    <t>CH3  9EW</t>
  </si>
  <si>
    <t>CH3  9EX</t>
  </si>
  <si>
    <t>CH3  9FA</t>
  </si>
  <si>
    <t>CH3  9FB</t>
  </si>
  <si>
    <t>CH3  9FD</t>
  </si>
  <si>
    <t>CH3  9FE</t>
  </si>
  <si>
    <t>CH3  9FF</t>
  </si>
  <si>
    <t>CH3  9FG</t>
  </si>
  <si>
    <t>CH3  9FH</t>
  </si>
  <si>
    <t>CH3  9FJ</t>
  </si>
  <si>
    <t>CH3  9FL</t>
  </si>
  <si>
    <t>CH3  9FN</t>
  </si>
  <si>
    <t>CH3  9FQ</t>
  </si>
  <si>
    <t>CH3  9FY</t>
  </si>
  <si>
    <t>CH3  9GA</t>
  </si>
  <si>
    <t>CH3  9GB</t>
  </si>
  <si>
    <t>CH3  9GE</t>
  </si>
  <si>
    <t>CH3  9GF</t>
  </si>
  <si>
    <t>CH3  9HG</t>
  </si>
  <si>
    <t>CH3  9HJ</t>
  </si>
  <si>
    <t>CH3  9HN</t>
  </si>
  <si>
    <t>CH3  9HP</t>
  </si>
  <si>
    <t>CH3  9HQ</t>
  </si>
  <si>
    <t>CH3  9HR</t>
  </si>
  <si>
    <t>CH3  9HS</t>
  </si>
  <si>
    <t>CH3  9HT</t>
  </si>
  <si>
    <t>CH3  9HU</t>
  </si>
  <si>
    <t>CH3  9HW</t>
  </si>
  <si>
    <t>CH3  9HY</t>
  </si>
  <si>
    <t>CH3  9JA</t>
  </si>
  <si>
    <t>CH3  9JB</t>
  </si>
  <si>
    <t>CH3  9JD</t>
  </si>
  <si>
    <t>CH3  9JE</t>
  </si>
  <si>
    <t>CH3  9JG</t>
  </si>
  <si>
    <t>CH3  9JH</t>
  </si>
  <si>
    <t>CH3  9JJ</t>
  </si>
  <si>
    <t>CH3  9JL</t>
  </si>
  <si>
    <t>CH3  9JN</t>
  </si>
  <si>
    <t>CH3  9JP</t>
  </si>
  <si>
    <t>CH3  9JQ</t>
  </si>
  <si>
    <t>CH3  9JR</t>
  </si>
  <si>
    <t>CH3  9JS</t>
  </si>
  <si>
    <t>CH3  9JT</t>
  </si>
  <si>
    <t>CH3  9JU</t>
  </si>
  <si>
    <t>CH3  9JW</t>
  </si>
  <si>
    <t>CH3  9JY</t>
  </si>
  <si>
    <t>CH3  9JZ</t>
  </si>
  <si>
    <t>CH3  9LA</t>
  </si>
  <si>
    <t>CH3  9LB</t>
  </si>
  <si>
    <t>CH3  9LD</t>
  </si>
  <si>
    <t>CH3  9LE</t>
  </si>
  <si>
    <t>CH3  9LF</t>
  </si>
  <si>
    <t>CH3  9LG</t>
  </si>
  <si>
    <t>CH3  9LH</t>
  </si>
  <si>
    <t>CH3  9LJ</t>
  </si>
  <si>
    <t>CH3  9LL</t>
  </si>
  <si>
    <t>CH3  9LP</t>
  </si>
  <si>
    <t>CH3  9LQ</t>
  </si>
  <si>
    <t>CH3  9LR</t>
  </si>
  <si>
    <t>CH3  9NA</t>
  </si>
  <si>
    <t>CH3  9NB</t>
  </si>
  <si>
    <t>CH3  9ND</t>
  </si>
  <si>
    <t>CH3  9NF</t>
  </si>
  <si>
    <t>CH3  9NG</t>
  </si>
  <si>
    <t>CH3  9NH</t>
  </si>
  <si>
    <t>CH3  9NJ</t>
  </si>
  <si>
    <t>CH3  9NL</t>
  </si>
  <si>
    <t>CH3  9NN</t>
  </si>
  <si>
    <t>CH3  9NP</t>
  </si>
  <si>
    <t>CH3  9NQ</t>
  </si>
  <si>
    <t>CH3  9NT</t>
  </si>
  <si>
    <t>CH3  9NU</t>
  </si>
  <si>
    <t>CH3  9NX</t>
  </si>
  <si>
    <t>CH3  9NY</t>
  </si>
  <si>
    <t>CH3  9NZ</t>
  </si>
  <si>
    <t>CH3  9PA</t>
  </si>
  <si>
    <t>CH3  9PB</t>
  </si>
  <si>
    <t>CH3  9PD</t>
  </si>
  <si>
    <t>CH3  9PF</t>
  </si>
  <si>
    <t>CH3  9PG</t>
  </si>
  <si>
    <t>CH3  9PH</t>
  </si>
  <si>
    <t>CH3  9PJ</t>
  </si>
  <si>
    <t>CH3  9PL</t>
  </si>
  <si>
    <t>CH3  9PQ</t>
  </si>
  <si>
    <t>CH3  9PW</t>
  </si>
  <si>
    <t>CH3  9PY</t>
  </si>
  <si>
    <t>CH3  9RD</t>
  </si>
  <si>
    <t>CH3  9SA</t>
  </si>
  <si>
    <t>CH3  9SB</t>
  </si>
  <si>
    <t>CH3  9SD</t>
  </si>
  <si>
    <t>CH3  9SE</t>
  </si>
  <si>
    <t>CH3  9SF</t>
  </si>
  <si>
    <t>CH3  9SG</t>
  </si>
  <si>
    <t>CH3  9SH</t>
  </si>
  <si>
    <t>CH3  9SJ</t>
  </si>
  <si>
    <t>CH3  9SL</t>
  </si>
  <si>
    <t>CH30 9AE</t>
  </si>
  <si>
    <t>CH30 9BQ</t>
  </si>
  <si>
    <t>CH30 9DH</t>
  </si>
  <si>
    <t>CH31 9AS</t>
  </si>
  <si>
    <t>CH31 9ES</t>
  </si>
  <si>
    <t>CH31 9FB</t>
  </si>
  <si>
    <t>CH31 9FD</t>
  </si>
  <si>
    <t>CH31 9FL</t>
  </si>
  <si>
    <t>CH31 9FU</t>
  </si>
  <si>
    <t>CH31 9GF</t>
  </si>
  <si>
    <t>CH31 9GG</t>
  </si>
  <si>
    <t>CH31 9GH</t>
  </si>
  <si>
    <t>CH31 9GJ</t>
  </si>
  <si>
    <t>CH32 9AX</t>
  </si>
  <si>
    <t>CH32 9BD</t>
  </si>
  <si>
    <t>CH32 9BN</t>
  </si>
  <si>
    <t>CH32 9DW</t>
  </si>
  <si>
    <t>CH32 9EA</t>
  </si>
  <si>
    <t>CH32 9EG</t>
  </si>
  <si>
    <t>CH32 9FE</t>
  </si>
  <si>
    <t>CH32 9FH</t>
  </si>
  <si>
    <t>CH32 9GE</t>
  </si>
  <si>
    <t>CH32 9GG</t>
  </si>
  <si>
    <t>CH32 9GR</t>
  </si>
  <si>
    <t>CH32 9GS</t>
  </si>
  <si>
    <t>CH32 9GU</t>
  </si>
  <si>
    <t>CH32 9HD</t>
  </si>
  <si>
    <t>CH33 9BF</t>
  </si>
  <si>
    <t>CH33 9DP</t>
  </si>
  <si>
    <t>CH33 9EE</t>
  </si>
  <si>
    <t>CH33 9EH</t>
  </si>
  <si>
    <t>CH33 9FA</t>
  </si>
  <si>
    <t>CH33 9FD</t>
  </si>
  <si>
    <t>CH33 9FE</t>
  </si>
  <si>
    <t>CH34 9BW</t>
  </si>
  <si>
    <t>CH34 9DB</t>
  </si>
  <si>
    <t>CH34 9DP</t>
  </si>
  <si>
    <t>CH34 9EJ</t>
  </si>
  <si>
    <t>CH34 9EP</t>
  </si>
  <si>
    <t>CH34 9ER</t>
  </si>
  <si>
    <t>CH34 9FD</t>
  </si>
  <si>
    <t>CH34 9FE</t>
  </si>
  <si>
    <t>CH34 9FH</t>
  </si>
  <si>
    <t>CH34 9FP</t>
  </si>
  <si>
    <t>CH34 9SA</t>
  </si>
  <si>
    <t>CH34 9SB</t>
  </si>
  <si>
    <t>CH34 9SD</t>
  </si>
  <si>
    <t>CH34 9SE</t>
  </si>
  <si>
    <t>CH34 9SF</t>
  </si>
  <si>
    <t>CH34 9SG</t>
  </si>
  <si>
    <t>CH34 9SH</t>
  </si>
  <si>
    <t>CH34 9SJ</t>
  </si>
  <si>
    <t>CH34 9SL</t>
  </si>
  <si>
    <t>CH34 9SN</t>
  </si>
  <si>
    <t>CH34 9SP</t>
  </si>
  <si>
    <t>CH34 9SQ</t>
  </si>
  <si>
    <t>CH34 9SR</t>
  </si>
  <si>
    <t>CH34 9SS</t>
  </si>
  <si>
    <t>CH34 9ST</t>
  </si>
  <si>
    <t>CH34 9SU</t>
  </si>
  <si>
    <t>CH34 9SW</t>
  </si>
  <si>
    <t>CH34 9SX</t>
  </si>
  <si>
    <t>CH34 9SY</t>
  </si>
  <si>
    <t>CH34 9SZ</t>
  </si>
  <si>
    <t>CH34 9TA</t>
  </si>
  <si>
    <t>CH34 9TB</t>
  </si>
  <si>
    <t>CH34 9TD</t>
  </si>
  <si>
    <t>CH34 9TE</t>
  </si>
  <si>
    <t>CH34 9TF</t>
  </si>
  <si>
    <t>CH34 9TG</t>
  </si>
  <si>
    <t>CH34 9TH</t>
  </si>
  <si>
    <t>CH34 9TJ</t>
  </si>
  <si>
    <t>CH34 9TL</t>
  </si>
  <si>
    <t>CH34 9TN</t>
  </si>
  <si>
    <t>CH34 9TP</t>
  </si>
  <si>
    <t>CH34 9TQ</t>
  </si>
  <si>
    <t>CH34 9TR</t>
  </si>
  <si>
    <t>CH34 9TS</t>
  </si>
  <si>
    <t>CH34 9TT</t>
  </si>
  <si>
    <t>CH34 9TU</t>
  </si>
  <si>
    <t>CH34 9TW</t>
  </si>
  <si>
    <t>CH34 9TX</t>
  </si>
  <si>
    <t>CH34 9TY</t>
  </si>
  <si>
    <t>CH34 9TZ</t>
  </si>
  <si>
    <t>CH34 9UA</t>
  </si>
  <si>
    <t>CH34 9UB</t>
  </si>
  <si>
    <t>CH34 9UD</t>
  </si>
  <si>
    <t>CH34 9UE</t>
  </si>
  <si>
    <t>CH34 9UF</t>
  </si>
  <si>
    <t>CH34 9UG</t>
  </si>
  <si>
    <t>CH34 9UH</t>
  </si>
  <si>
    <t>CH34 9UJ</t>
  </si>
  <si>
    <t>CH34 9UL</t>
  </si>
  <si>
    <t>CH34 9UN</t>
  </si>
  <si>
    <t>CH34 9UP</t>
  </si>
  <si>
    <t>CH34 9UQ</t>
  </si>
  <si>
    <t>CH34 9UR</t>
  </si>
  <si>
    <t>CH34 9ZY</t>
  </si>
  <si>
    <t>CH4  0AB</t>
  </si>
  <si>
    <t>CH4  0BB</t>
  </si>
  <si>
    <t>CH4  0BT</t>
  </si>
  <si>
    <t>CH4  0BW</t>
  </si>
  <si>
    <t>CH4  0DB</t>
  </si>
  <si>
    <t>CH4  0ED</t>
  </si>
  <si>
    <t>CH4  0EE</t>
  </si>
  <si>
    <t>CH4  0EF</t>
  </si>
  <si>
    <t>CH4  0EL</t>
  </si>
  <si>
    <t>CH4  0EP</t>
  </si>
  <si>
    <t>CH4  0EQ</t>
  </si>
  <si>
    <t>CH4  0ER</t>
  </si>
  <si>
    <t>CH4  0ES</t>
  </si>
  <si>
    <t>CH4  0EU</t>
  </si>
  <si>
    <t>CH4  0EX</t>
  </si>
  <si>
    <t>CH4  0GZ</t>
  </si>
  <si>
    <t>CH4  0HB</t>
  </si>
  <si>
    <t>CH4  0HG</t>
  </si>
  <si>
    <t>CH4  0HX</t>
  </si>
  <si>
    <t>CH4  0JF</t>
  </si>
  <si>
    <t>CH4  0PG</t>
  </si>
  <si>
    <t>CH4  0RU</t>
  </si>
  <si>
    <t>CH4  7DB</t>
  </si>
  <si>
    <t>CH4  8BH</t>
  </si>
  <si>
    <t>CH4  8BT</t>
  </si>
  <si>
    <t>CH4  8JA</t>
  </si>
  <si>
    <t>CH4  8RU</t>
  </si>
  <si>
    <t>CH4  8WQ</t>
  </si>
  <si>
    <t>CH4  8WZ</t>
  </si>
  <si>
    <t>CH4  9AD</t>
  </si>
  <si>
    <t>CH4  9AH</t>
  </si>
  <si>
    <t>CH4  9AN</t>
  </si>
  <si>
    <t>CH4  9AU</t>
  </si>
  <si>
    <t>CH4  9AX</t>
  </si>
  <si>
    <t>CH4  9BB</t>
  </si>
  <si>
    <t>CH4  9BJ</t>
  </si>
  <si>
    <t>CH4  9BL</t>
  </si>
  <si>
    <t>CH4  9BP</t>
  </si>
  <si>
    <t>CH4  9BQ</t>
  </si>
  <si>
    <t>CH4  9BR</t>
  </si>
  <si>
    <t>CH4  9DB</t>
  </si>
  <si>
    <t>CH4  9DD</t>
  </si>
  <si>
    <t>CH4  9DF</t>
  </si>
  <si>
    <t>CH4  9DH</t>
  </si>
  <si>
    <t>CH4  9DJ</t>
  </si>
  <si>
    <t>CH4  9DQ</t>
  </si>
  <si>
    <t>CH4  9DR</t>
  </si>
  <si>
    <t>CH4  9DT</t>
  </si>
  <si>
    <t>CH4  9DW</t>
  </si>
  <si>
    <t>CH4  9EB</t>
  </si>
  <si>
    <t>CH4  9EE</t>
  </si>
  <si>
    <t>CH4  9EG</t>
  </si>
  <si>
    <t>CH4  9EN</t>
  </si>
  <si>
    <t>CH4  9EQ</t>
  </si>
  <si>
    <t>CH4  9ER</t>
  </si>
  <si>
    <t>CH4  9EW</t>
  </si>
  <si>
    <t>CH4  9EX</t>
  </si>
  <si>
    <t>CH4  9FD</t>
  </si>
  <si>
    <t>CH4  9FE</t>
  </si>
  <si>
    <t>CH4  9FH</t>
  </si>
  <si>
    <t>CH4  9FJ</t>
  </si>
  <si>
    <t>CH4  9FL</t>
  </si>
  <si>
    <t>CH4  9GA</t>
  </si>
  <si>
    <t>CH4  9GL</t>
  </si>
  <si>
    <t>CH4  9GN</t>
  </si>
  <si>
    <t>CH4  9GP</t>
  </si>
  <si>
    <t>CH4  9JG</t>
  </si>
  <si>
    <t>CH4  9JH</t>
  </si>
  <si>
    <t>CH4  9JS</t>
  </si>
  <si>
    <t>CH4  9JW</t>
  </si>
  <si>
    <t>CH4  9JZ</t>
  </si>
  <si>
    <t>CH4  9LB</t>
  </si>
  <si>
    <t>CH4  9LD</t>
  </si>
  <si>
    <t>CH4  9LE</t>
  </si>
  <si>
    <t>CH4  9LF</t>
  </si>
  <si>
    <t>CH4  9LG</t>
  </si>
  <si>
    <t>CH4  9LH</t>
  </si>
  <si>
    <t>CH4  9LJ</t>
  </si>
  <si>
    <t>CH4  9LL</t>
  </si>
  <si>
    <t>CH4  9LQ</t>
  </si>
  <si>
    <t>CH4  9LR</t>
  </si>
  <si>
    <t>CH4  9LW</t>
  </si>
  <si>
    <t>CH4  9LZ</t>
  </si>
  <si>
    <t>CH4  9QE</t>
  </si>
  <si>
    <t>CH4  9QH</t>
  </si>
  <si>
    <t>CH4  9QL</t>
  </si>
  <si>
    <t>CH4  9QN</t>
  </si>
  <si>
    <t>CH4  9QQ</t>
  </si>
  <si>
    <t>CH4  9QR</t>
  </si>
  <si>
    <t>CH4  9QW</t>
  </si>
  <si>
    <t>CH4  9RF</t>
  </si>
  <si>
    <t>CH4  9RX</t>
  </si>
  <si>
    <t>CH4  9WW</t>
  </si>
  <si>
    <t>CH4  9WY</t>
  </si>
  <si>
    <t>CH4  9WZ</t>
  </si>
  <si>
    <t>CH41 1AA</t>
  </si>
  <si>
    <t>CH41 1AH</t>
  </si>
  <si>
    <t>CH41 1AR</t>
  </si>
  <si>
    <t>CH41 1AW</t>
  </si>
  <si>
    <t>CH41 1DB</t>
  </si>
  <si>
    <t>CH41 1DN</t>
  </si>
  <si>
    <t>CH41 1DP</t>
  </si>
  <si>
    <t>CH41 1DS</t>
  </si>
  <si>
    <t>CH41 1DU</t>
  </si>
  <si>
    <t>CH41 1FE</t>
  </si>
  <si>
    <t>CH41 1FG</t>
  </si>
  <si>
    <t>CH41 1JJ</t>
  </si>
  <si>
    <t>CH41 1LD</t>
  </si>
  <si>
    <t>CH41 1LH</t>
  </si>
  <si>
    <t>CH41 1ND</t>
  </si>
  <si>
    <t>CH41 2AB</t>
  </si>
  <si>
    <t>CH41 2PZ</t>
  </si>
  <si>
    <t>CH41 2QX</t>
  </si>
  <si>
    <t>CH41 2RA</t>
  </si>
  <si>
    <t>CH41 2TR</t>
  </si>
  <si>
    <t>CH41 2XJ</t>
  </si>
  <si>
    <t>CH41 2XU</t>
  </si>
  <si>
    <t>CH41 2YA</t>
  </si>
  <si>
    <t>CH41 2YH</t>
  </si>
  <si>
    <t>CH41 2YJ</t>
  </si>
  <si>
    <t>CH41 2YL</t>
  </si>
  <si>
    <t>CH41 2YN</t>
  </si>
  <si>
    <t>CH41 2YW</t>
  </si>
  <si>
    <t>CH41 3AB</t>
  </si>
  <si>
    <t>CH41 3AD</t>
  </si>
  <si>
    <t>CH41 3JD</t>
  </si>
  <si>
    <t>CH41 3NE</t>
  </si>
  <si>
    <t>CH41 3NT</t>
  </si>
  <si>
    <t>CH41 3NU</t>
  </si>
  <si>
    <t>CH41 3NY</t>
  </si>
  <si>
    <t>CH41 3PD</t>
  </si>
  <si>
    <t>CH41 3PE</t>
  </si>
  <si>
    <t>CH41 3PJ</t>
  </si>
  <si>
    <t>CH41 3QJ</t>
  </si>
  <si>
    <t>CH41 3SJ</t>
  </si>
  <si>
    <t>CH41 4AF</t>
  </si>
  <si>
    <t>CH41 4DW</t>
  </si>
  <si>
    <t>CH41 4FG</t>
  </si>
  <si>
    <t>CH41 4HH</t>
  </si>
  <si>
    <t>CH41 4HY</t>
  </si>
  <si>
    <t>CH41 4LA</t>
  </si>
  <si>
    <t>CH41 4LE</t>
  </si>
  <si>
    <t>CH41 4NG</t>
  </si>
  <si>
    <t>CH41 4PN</t>
  </si>
  <si>
    <t>CH41 4PP</t>
  </si>
  <si>
    <t>CH41 5BQ</t>
  </si>
  <si>
    <t>CH41 5BR</t>
  </si>
  <si>
    <t>CH41 5BW</t>
  </si>
  <si>
    <t>CH41 5BX</t>
  </si>
  <si>
    <t>CH41 5EJ</t>
  </si>
  <si>
    <t>CH41 5EP</t>
  </si>
  <si>
    <t>CH41 5EW</t>
  </si>
  <si>
    <t>CH41 5FE</t>
  </si>
  <si>
    <t>CH41 5FQ</t>
  </si>
  <si>
    <t>CH41 5HL</t>
  </si>
  <si>
    <t>CH41 5HU</t>
  </si>
  <si>
    <t>CH41 5HY</t>
  </si>
  <si>
    <t>CH41 5LB</t>
  </si>
  <si>
    <t>CH41 5LD</t>
  </si>
  <si>
    <t>CH41 5LS</t>
  </si>
  <si>
    <t>CH41 5WA</t>
  </si>
  <si>
    <t>CH41 5WE</t>
  </si>
  <si>
    <t>CH41 6AH</t>
  </si>
  <si>
    <t>CH41 6AJ</t>
  </si>
  <si>
    <t>CH41 6AP</t>
  </si>
  <si>
    <t>CH41 6AQ</t>
  </si>
  <si>
    <t>CH41 6AS</t>
  </si>
  <si>
    <t>CH41 6BB</t>
  </si>
  <si>
    <t>CH41 6BU</t>
  </si>
  <si>
    <t>CH41 6EN</t>
  </si>
  <si>
    <t>CH41 6HA</t>
  </si>
  <si>
    <t>CH41 6JA</t>
  </si>
  <si>
    <t>CH41 6JB</t>
  </si>
  <si>
    <t>CH41 6LA</t>
  </si>
  <si>
    <t>CH41 6LF</t>
  </si>
  <si>
    <t>CH41 6LL</t>
  </si>
  <si>
    <t>CH41 6NX</t>
  </si>
  <si>
    <t>CH41 6RN</t>
  </si>
  <si>
    <t>CH41 7EH</t>
  </si>
  <si>
    <t>CH41 7EJ</t>
  </si>
  <si>
    <t>CH41 7FB</t>
  </si>
  <si>
    <t>CH41 7HF</t>
  </si>
  <si>
    <t>CH41 8BG</t>
  </si>
  <si>
    <t>CH41 8DD</t>
  </si>
  <si>
    <t>CH41 8EG</t>
  </si>
  <si>
    <t>CH41 8EP</t>
  </si>
  <si>
    <t>CH41 8ES</t>
  </si>
  <si>
    <t>CH41 8EW</t>
  </si>
  <si>
    <t>CH41 8FP</t>
  </si>
  <si>
    <t>CH41 9AN</t>
  </si>
  <si>
    <t>CH41 9AZ</t>
  </si>
  <si>
    <t>CH41 9BU</t>
  </si>
  <si>
    <t>CH41 9BW</t>
  </si>
  <si>
    <t>CH41 9DD</t>
  </si>
  <si>
    <t>CH41 9FD</t>
  </si>
  <si>
    <t>CH42 0AA</t>
  </si>
  <si>
    <t>CH42 0NQ</t>
  </si>
  <si>
    <t>CH42 1LQ</t>
  </si>
  <si>
    <t>CH42 1SD</t>
  </si>
  <si>
    <t>CH42 3QA</t>
  </si>
  <si>
    <t>CH42 3TF</t>
  </si>
  <si>
    <t>CH42 3UN</t>
  </si>
  <si>
    <t>CH42 3YS</t>
  </si>
  <si>
    <t>CH42 6SJ</t>
  </si>
  <si>
    <t>CH42 7LX</t>
  </si>
  <si>
    <t>CH42 8ND</t>
  </si>
  <si>
    <t>CH42 9QQ</t>
  </si>
  <si>
    <t>CH43 1SZ</t>
  </si>
  <si>
    <t>CH43 1XN</t>
  </si>
  <si>
    <t>CH43 2GB</t>
  </si>
  <si>
    <t>CH43 2JH</t>
  </si>
  <si>
    <t>CH43 2WB</t>
  </si>
  <si>
    <t>CH43 3EA</t>
  </si>
  <si>
    <t>CH43 3EB</t>
  </si>
  <si>
    <t>CH43 3ER</t>
  </si>
  <si>
    <t>CH43 3ES</t>
  </si>
  <si>
    <t>CH43 3ET</t>
  </si>
  <si>
    <t>CH43 3HF</t>
  </si>
  <si>
    <t>CH43 4SY</t>
  </si>
  <si>
    <t>CH43 4XZ</t>
  </si>
  <si>
    <t>CH43 5WD</t>
  </si>
  <si>
    <t>CH43 5XP</t>
  </si>
  <si>
    <t>CH43 5XQ</t>
  </si>
  <si>
    <t>CH43 5XU</t>
  </si>
  <si>
    <t>CH43 6XG</t>
  </si>
  <si>
    <t>CH43 7AD</t>
  </si>
  <si>
    <t>CH43 7QZ</t>
  </si>
  <si>
    <t>CH43 7RF</t>
  </si>
  <si>
    <t>CH43 7SW</t>
  </si>
  <si>
    <t>CH43 7WA</t>
  </si>
  <si>
    <t>CH43 9HG</t>
  </si>
  <si>
    <t>CH44 0AE</t>
  </si>
  <si>
    <t>CH44 0AF</t>
  </si>
  <si>
    <t>CH44 0BF</t>
  </si>
  <si>
    <t>CH44 0FD</t>
  </si>
  <si>
    <t>CH44 2AQ</t>
  </si>
  <si>
    <t>CH44 3BP</t>
  </si>
  <si>
    <t>CH44 3DD</t>
  </si>
  <si>
    <t>CH44 3EQ</t>
  </si>
  <si>
    <t>CH44 4EZ</t>
  </si>
  <si>
    <t>CH44 4SA</t>
  </si>
  <si>
    <t>CH44 4SB</t>
  </si>
  <si>
    <t>CH44 4SD</t>
  </si>
  <si>
    <t>CH44 4SE</t>
  </si>
  <si>
    <t>CH44 4SF</t>
  </si>
  <si>
    <t>CH44 4SG</t>
  </si>
  <si>
    <t>CH44 4SH</t>
  </si>
  <si>
    <t>CH44 4SJ</t>
  </si>
  <si>
    <t>CH44 4SL</t>
  </si>
  <si>
    <t>CH44 4SN</t>
  </si>
  <si>
    <t>CH44 4SP</t>
  </si>
  <si>
    <t>CH44 4SQ</t>
  </si>
  <si>
    <t>CH44 4SR</t>
  </si>
  <si>
    <t>CH44 4SS</t>
  </si>
  <si>
    <t>CH44 4ST</t>
  </si>
  <si>
    <t>CH44 4SU</t>
  </si>
  <si>
    <t>CH44 4SW</t>
  </si>
  <si>
    <t>CH44 4SX</t>
  </si>
  <si>
    <t>CH44 4SY</t>
  </si>
  <si>
    <t>CH44 4SZ</t>
  </si>
  <si>
    <t>CH44 4TA</t>
  </si>
  <si>
    <t>CH44 4TB</t>
  </si>
  <si>
    <t>CH44 4TD</t>
  </si>
  <si>
    <t>CH44 5WE</t>
  </si>
  <si>
    <t>CH44 5XN</t>
  </si>
  <si>
    <t>CH44 5XW</t>
  </si>
  <si>
    <t>CH44 5XX</t>
  </si>
  <si>
    <t>CH44 6JB</t>
  </si>
  <si>
    <t>CH44 7HU</t>
  </si>
  <si>
    <t>CH44 7JA</t>
  </si>
  <si>
    <t>CH44 7JS</t>
  </si>
  <si>
    <t>CH44 8AX</t>
  </si>
  <si>
    <t>CH45 2JX</t>
  </si>
  <si>
    <t>CH45 2NQ</t>
  </si>
  <si>
    <t>CH45 2PX</t>
  </si>
  <si>
    <t>CH45 3HD</t>
  </si>
  <si>
    <t>CH45 3HH</t>
  </si>
  <si>
    <t>CH45 3NS</t>
  </si>
  <si>
    <t>CH45 3NT</t>
  </si>
  <si>
    <t>CH45 3NU</t>
  </si>
  <si>
    <t>CH45 3NX</t>
  </si>
  <si>
    <t>CH45 3QS</t>
  </si>
  <si>
    <t>CH45 4LQ</t>
  </si>
  <si>
    <t>CH45 4TH</t>
  </si>
  <si>
    <t>CH45 4WS</t>
  </si>
  <si>
    <t>CH45 6XT</t>
  </si>
  <si>
    <t>CH45 8NA</t>
  </si>
  <si>
    <t>CH45 8PJ</t>
  </si>
  <si>
    <t>CH45 8QS</t>
  </si>
  <si>
    <t>CH45 9HZ</t>
  </si>
  <si>
    <t>CH45 9LZ</t>
  </si>
  <si>
    <t>CH45 9NF</t>
  </si>
  <si>
    <t>CH46 1DW</t>
  </si>
  <si>
    <t>CH46 1PQ</t>
  </si>
  <si>
    <t>CH46 4TA</t>
  </si>
  <si>
    <t>CH46 4TB</t>
  </si>
  <si>
    <t>CH46 4TZ</t>
  </si>
  <si>
    <t>CH46 4UB</t>
  </si>
  <si>
    <t>CH46 5NJ</t>
  </si>
  <si>
    <t>CH46 7XA</t>
  </si>
  <si>
    <t>CH46 8AF</t>
  </si>
  <si>
    <t>CH46 8AP</t>
  </si>
  <si>
    <t>CH46 8SF</t>
  </si>
  <si>
    <t>CH46 9RG</t>
  </si>
  <si>
    <t>CH46 9SE</t>
  </si>
  <si>
    <t>CH46 9SF</t>
  </si>
  <si>
    <t>CH47 0NU</t>
  </si>
  <si>
    <t>CH47 1AB</t>
  </si>
  <si>
    <t>CH47 2EB</t>
  </si>
  <si>
    <t>CH47 3DU</t>
  </si>
  <si>
    <t>CH47 4FD</t>
  </si>
  <si>
    <t>CH47 4FE</t>
  </si>
  <si>
    <t>CH47 5BH</t>
  </si>
  <si>
    <t>CH47 6AH</t>
  </si>
  <si>
    <t>CH47 8AB</t>
  </si>
  <si>
    <t>CH47 8XS</t>
  </si>
  <si>
    <t>CH47 8XT</t>
  </si>
  <si>
    <t>CH47 8XX</t>
  </si>
  <si>
    <t>CH47 9RE</t>
  </si>
  <si>
    <t>CH47 9SH</t>
  </si>
  <si>
    <t>CH48 0QH</t>
  </si>
  <si>
    <t>CH48 1LJ</t>
  </si>
  <si>
    <t>CH48 1NL</t>
  </si>
  <si>
    <t>CH48 1NT</t>
  </si>
  <si>
    <t>CH48 1PW</t>
  </si>
  <si>
    <t>CH48 1XX</t>
  </si>
  <si>
    <t>CH48 2NE</t>
  </si>
  <si>
    <t>CH48 2NG</t>
  </si>
  <si>
    <t>CH48 2WG</t>
  </si>
  <si>
    <t>CH48 4AB</t>
  </si>
  <si>
    <t>CH48 4DZ</t>
  </si>
  <si>
    <t>CH48 4EB</t>
  </si>
  <si>
    <t>CH48 4HS</t>
  </si>
  <si>
    <t>CH48 4HW</t>
  </si>
  <si>
    <t>CH48 4JG</t>
  </si>
  <si>
    <t>CH48 4LG</t>
  </si>
  <si>
    <t>CH48 5BU</t>
  </si>
  <si>
    <t>CH48 5JL</t>
  </si>
  <si>
    <t>CH48 8BY</t>
  </si>
  <si>
    <t>CH48 8GG</t>
  </si>
  <si>
    <t>CH49 0AB</t>
  </si>
  <si>
    <t>CH49 0XB</t>
  </si>
  <si>
    <t>CH49 2NY</t>
  </si>
  <si>
    <t>CH49 3GS</t>
  </si>
  <si>
    <t>CH49 3LZ</t>
  </si>
  <si>
    <t>CH49 3NY</t>
  </si>
  <si>
    <t>CH49 3PH</t>
  </si>
  <si>
    <t>CH49 3QF</t>
  </si>
  <si>
    <t>CH49 3QG</t>
  </si>
  <si>
    <t>CH49 3YD</t>
  </si>
  <si>
    <t>CH49 4JL</t>
  </si>
  <si>
    <t>CH49 4LP</t>
  </si>
  <si>
    <t>CH49 4RG</t>
  </si>
  <si>
    <t>CH49 4RP</t>
  </si>
  <si>
    <t>CH49 5PD</t>
  </si>
  <si>
    <t>CH49 5PF</t>
  </si>
  <si>
    <t>CH49 5PG</t>
  </si>
  <si>
    <t>CH49 5PL</t>
  </si>
  <si>
    <t>CH49 6PY</t>
  </si>
  <si>
    <t>CH49 6WE</t>
  </si>
  <si>
    <t>CH49 8BA</t>
  </si>
  <si>
    <t>CH49 8JR</t>
  </si>
  <si>
    <t>CH5  1AB</t>
  </si>
  <si>
    <t>CH5  1BJ</t>
  </si>
  <si>
    <t>CH5  1DF</t>
  </si>
  <si>
    <t>CH5  1EH</t>
  </si>
  <si>
    <t>CH5  1JJ</t>
  </si>
  <si>
    <t>CH5  1JW</t>
  </si>
  <si>
    <t>CH5  1RB</t>
  </si>
  <si>
    <t>CH5  1TF</t>
  </si>
  <si>
    <t>CH5  1TR</t>
  </si>
  <si>
    <t>CH5  2AQ</t>
  </si>
  <si>
    <t>CH5  2BT</t>
  </si>
  <si>
    <t>CH5  2DD</t>
  </si>
  <si>
    <t>CH5  2DH</t>
  </si>
  <si>
    <t>CH5  2DU</t>
  </si>
  <si>
    <t>CH5  2FF</t>
  </si>
  <si>
    <t>CH5  2FG</t>
  </si>
  <si>
    <t>CH5  2GF</t>
  </si>
  <si>
    <t>CH5  2GG</t>
  </si>
  <si>
    <t>CH5  2GX</t>
  </si>
  <si>
    <t>CH5  2JX</t>
  </si>
  <si>
    <t>CH5  2JY</t>
  </si>
  <si>
    <t>CH5  2LF</t>
  </si>
  <si>
    <t>CH5  2LJ</t>
  </si>
  <si>
    <t>CH5  2LQ</t>
  </si>
  <si>
    <t>CH5  2LT</t>
  </si>
  <si>
    <t>CH5  2LY</t>
  </si>
  <si>
    <t>CH5  2PW</t>
  </si>
  <si>
    <t>CH5  2PZ</t>
  </si>
  <si>
    <t>CH5  2QB</t>
  </si>
  <si>
    <t>CH5  2QD</t>
  </si>
  <si>
    <t>CH5  2QE</t>
  </si>
  <si>
    <t>CH5  2QF</t>
  </si>
  <si>
    <t>CH5  2QG</t>
  </si>
  <si>
    <t>CH5  2QH</t>
  </si>
  <si>
    <t>CH5  2QJ</t>
  </si>
  <si>
    <t>CH5  2QS</t>
  </si>
  <si>
    <t>CH5  2QT</t>
  </si>
  <si>
    <t>CH5  2QX</t>
  </si>
  <si>
    <t>CH5  2QZ</t>
  </si>
  <si>
    <t>CH5  2RE</t>
  </si>
  <si>
    <t>CH5  2RH</t>
  </si>
  <si>
    <t>CH5  2RL</t>
  </si>
  <si>
    <t>CH5  2RN</t>
  </si>
  <si>
    <t>CH5  2SA</t>
  </si>
  <si>
    <t>CH5  2TT</t>
  </si>
  <si>
    <t>CH5  2TX</t>
  </si>
  <si>
    <t>CH5  2TZ</t>
  </si>
  <si>
    <t>CH5  3AJ</t>
  </si>
  <si>
    <t>CH5  3AZ</t>
  </si>
  <si>
    <t>CH5  3BB</t>
  </si>
  <si>
    <t>CH5  3BD</t>
  </si>
  <si>
    <t>CH5  3BF</t>
  </si>
  <si>
    <t>CH5  3BG</t>
  </si>
  <si>
    <t>CH5  3BQ</t>
  </si>
  <si>
    <t>CH5  3BR</t>
  </si>
  <si>
    <t>CH5  3BW</t>
  </si>
  <si>
    <t>CH5  3BZ</t>
  </si>
  <si>
    <t>CH5  3DT</t>
  </si>
  <si>
    <t>CH5  3EA</t>
  </si>
  <si>
    <t>CH5  3FA</t>
  </si>
  <si>
    <t>CH5  3FB</t>
  </si>
  <si>
    <t>CH5  3FF</t>
  </si>
  <si>
    <t>CH5  3GL</t>
  </si>
  <si>
    <t>CH5  3LU</t>
  </si>
  <si>
    <t>CH5  3LX</t>
  </si>
  <si>
    <t>CH5  3NA</t>
  </si>
  <si>
    <t>CH5  3ND</t>
  </si>
  <si>
    <t>CH5  3NE</t>
  </si>
  <si>
    <t>CH5  3NF</t>
  </si>
  <si>
    <t>CH5  3NG</t>
  </si>
  <si>
    <t>CH5  3NQ</t>
  </si>
  <si>
    <t>CH5  3NU</t>
  </si>
  <si>
    <t>CH5  3PJ</t>
  </si>
  <si>
    <t>CH5  3PN</t>
  </si>
  <si>
    <t>CH5  3PP</t>
  </si>
  <si>
    <t>CH5  3PR</t>
  </si>
  <si>
    <t>CH5  3PS</t>
  </si>
  <si>
    <t>CH5  3PT</t>
  </si>
  <si>
    <t>CH5  3QB</t>
  </si>
  <si>
    <t>CH5  3QP</t>
  </si>
  <si>
    <t>CH5  3QX</t>
  </si>
  <si>
    <t>CH5  3QZ</t>
  </si>
  <si>
    <t>CH5  3SW</t>
  </si>
  <si>
    <t>CH5  3UU</t>
  </si>
  <si>
    <t>CH5  3UW</t>
  </si>
  <si>
    <t>CH5  3XP</t>
  </si>
  <si>
    <t>CH5  4DS</t>
  </si>
  <si>
    <t>CH5  4FL</t>
  </si>
  <si>
    <t>CH5  4HG</t>
  </si>
  <si>
    <t>CH5  4SE</t>
  </si>
  <si>
    <t>CH5  9AN</t>
  </si>
  <si>
    <t>CH5  9BW</t>
  </si>
  <si>
    <t>CH5  9EH</t>
  </si>
  <si>
    <t>CH5  9EP</t>
  </si>
  <si>
    <t>CH5  9ES</t>
  </si>
  <si>
    <t>CH5  9EU</t>
  </si>
  <si>
    <t>CH5  9EY</t>
  </si>
  <si>
    <t>CH5  9FJ</t>
  </si>
  <si>
    <t>CH5  9FL</t>
  </si>
  <si>
    <t>CH5  9FN</t>
  </si>
  <si>
    <t>CH5  9FQ</t>
  </si>
  <si>
    <t>CH5  9FR</t>
  </si>
  <si>
    <t>CH6  5AN</t>
  </si>
  <si>
    <t>CH6  5AW</t>
  </si>
  <si>
    <t>CH6  5AX</t>
  </si>
  <si>
    <t>CH6  5BR</t>
  </si>
  <si>
    <t>CH6  5BS</t>
  </si>
  <si>
    <t>CH6  5FA</t>
  </si>
  <si>
    <t>CH6  5FB</t>
  </si>
  <si>
    <t>CH6  5FZ</t>
  </si>
  <si>
    <t>CH6  5GA</t>
  </si>
  <si>
    <t>CH6  5GD</t>
  </si>
  <si>
    <t>CH6  5GE</t>
  </si>
  <si>
    <t>CH6  5LA</t>
  </si>
  <si>
    <t>CH6  5NA</t>
  </si>
  <si>
    <t>CH6  5NS</t>
  </si>
  <si>
    <t>CH6  5NZ</t>
  </si>
  <si>
    <t>CH6  5QU</t>
  </si>
  <si>
    <t>CH6  5RA</t>
  </si>
  <si>
    <t>CH6  5RH</t>
  </si>
  <si>
    <t>CH6  5RJ</t>
  </si>
  <si>
    <t>CH6  5RL</t>
  </si>
  <si>
    <t>CH6  5RP</t>
  </si>
  <si>
    <t>CH6  5RW</t>
  </si>
  <si>
    <t>CH6  5SQ</t>
  </si>
  <si>
    <t>CH6  5SU</t>
  </si>
  <si>
    <t>CH6  5SX</t>
  </si>
  <si>
    <t>CH6  5SY</t>
  </si>
  <si>
    <t>CH6  5SZ</t>
  </si>
  <si>
    <t>CH6  5TD</t>
  </si>
  <si>
    <t>CH6  5YJ</t>
  </si>
  <si>
    <t>CH6  6DH</t>
  </si>
  <si>
    <t>CH6  6DR</t>
  </si>
  <si>
    <t>CH6  6DS</t>
  </si>
  <si>
    <t>CH6  6DT</t>
  </si>
  <si>
    <t>CH6  6EQ</t>
  </si>
  <si>
    <t>CH6  6ES</t>
  </si>
  <si>
    <t>CH6  6ET</t>
  </si>
  <si>
    <t>CH6  6HJ</t>
  </si>
  <si>
    <t>CH6  6HZ</t>
  </si>
  <si>
    <t>CH6  9BL</t>
  </si>
  <si>
    <t>CH6  9DW</t>
  </si>
  <si>
    <t>CH6  9EA</t>
  </si>
  <si>
    <t>CH6  9EG</t>
  </si>
  <si>
    <t>CH6  9EN</t>
  </si>
  <si>
    <t>CH6  9EQ</t>
  </si>
  <si>
    <t>CH6  9EU</t>
  </si>
  <si>
    <t>CH6  9EX</t>
  </si>
  <si>
    <t>CH60 0AR</t>
  </si>
  <si>
    <t>CH60 0DA</t>
  </si>
  <si>
    <t>CH60 1UF</t>
  </si>
  <si>
    <t>CH60 1UG</t>
  </si>
  <si>
    <t>CH60 1XX</t>
  </si>
  <si>
    <t>CH60 3SD</t>
  </si>
  <si>
    <t>CH60 7SH</t>
  </si>
  <si>
    <t>CH60 7TT</t>
  </si>
  <si>
    <t>CH60 7TW</t>
  </si>
  <si>
    <t>CH60 9JH</t>
  </si>
  <si>
    <t>CH60 9JL</t>
  </si>
  <si>
    <t>CH60 9JZ</t>
  </si>
  <si>
    <t>CH60 9LB</t>
  </si>
  <si>
    <t>CH60 9LD</t>
  </si>
  <si>
    <t>CH61 0HL</t>
  </si>
  <si>
    <t>CH61 0HN</t>
  </si>
  <si>
    <t>CH61 0HQ</t>
  </si>
  <si>
    <t>CH61 0HR</t>
  </si>
  <si>
    <t>CH61 1AY</t>
  </si>
  <si>
    <t>CH61 1AZ</t>
  </si>
  <si>
    <t>CH61 1DG</t>
  </si>
  <si>
    <t>CH61 4XQ</t>
  </si>
  <si>
    <t>CH61 4XU</t>
  </si>
  <si>
    <t>CH61 4XX</t>
  </si>
  <si>
    <t>CH61 6UW</t>
  </si>
  <si>
    <t>CH61 7YG</t>
  </si>
  <si>
    <t>CH62 0AS</t>
  </si>
  <si>
    <t>CH62 0BB</t>
  </si>
  <si>
    <t>CH62 0BJ</t>
  </si>
  <si>
    <t>CH62 0BZ</t>
  </si>
  <si>
    <t>CH62 0DB</t>
  </si>
  <si>
    <t>CH62 0DG</t>
  </si>
  <si>
    <t>CH62 0DR</t>
  </si>
  <si>
    <t>CH62 2AD</t>
  </si>
  <si>
    <t>CH62 2EJ</t>
  </si>
  <si>
    <t>CH62 2HE</t>
  </si>
  <si>
    <t>CH62 3AB</t>
  </si>
  <si>
    <t>CH62 3AE</t>
  </si>
  <si>
    <t>CH62 3JQ</t>
  </si>
  <si>
    <t>CH62 3PB</t>
  </si>
  <si>
    <t>CH62 3QQ</t>
  </si>
  <si>
    <t>CH62 3QX</t>
  </si>
  <si>
    <t>CH62 4AB</t>
  </si>
  <si>
    <t>CH62 4AG</t>
  </si>
  <si>
    <t>CH62 4SF</t>
  </si>
  <si>
    <t>CH62 4SP</t>
  </si>
  <si>
    <t>CH62 4SR</t>
  </si>
  <si>
    <t>CH62 4TD</t>
  </si>
  <si>
    <t>CH62 4TP</t>
  </si>
  <si>
    <t>CH62 4YD</t>
  </si>
  <si>
    <t>CH62 4YU</t>
  </si>
  <si>
    <t>CH62 5AF</t>
  </si>
  <si>
    <t>CH62 5AP</t>
  </si>
  <si>
    <t>CH62 5BN</t>
  </si>
  <si>
    <t>CH62 5HE</t>
  </si>
  <si>
    <t>CH62 5HG</t>
  </si>
  <si>
    <t>CH62 6BF</t>
  </si>
  <si>
    <t>CH62 6EL</t>
  </si>
  <si>
    <t>CH62 7JP</t>
  </si>
  <si>
    <t>CH62 9EF</t>
  </si>
  <si>
    <t>CH62 9GB</t>
  </si>
  <si>
    <t>CH63 0HL</t>
  </si>
  <si>
    <t>CH63 0LT</t>
  </si>
  <si>
    <t>CH63 0LU</t>
  </si>
  <si>
    <t>CH63 0LX</t>
  </si>
  <si>
    <t>CH63 0QX</t>
  </si>
  <si>
    <t>CH63 2JB</t>
  </si>
  <si>
    <t>CH63 2QX</t>
  </si>
  <si>
    <t>CH63 3HX</t>
  </si>
  <si>
    <t>CH63 4JD</t>
  </si>
  <si>
    <t>CH63 4JE</t>
  </si>
  <si>
    <t>CH63 4JF</t>
  </si>
  <si>
    <t>CH63 4JG</t>
  </si>
  <si>
    <t>CH63 4JJ</t>
  </si>
  <si>
    <t>CH63 4LB</t>
  </si>
  <si>
    <t>CH63 5RE</t>
  </si>
  <si>
    <t>CH63 6HA</t>
  </si>
  <si>
    <t>CH63 6HB</t>
  </si>
  <si>
    <t>CH63 6HF</t>
  </si>
  <si>
    <t>CH63 6HG</t>
  </si>
  <si>
    <t>CH63 6HJ</t>
  </si>
  <si>
    <t>CH63 6HL</t>
  </si>
  <si>
    <t>CH63 6HN</t>
  </si>
  <si>
    <t>CH63 6HP</t>
  </si>
  <si>
    <t>CH63 6HR</t>
  </si>
  <si>
    <t>CH63 6HS</t>
  </si>
  <si>
    <t>CH63 6HT</t>
  </si>
  <si>
    <t>CH63 6HU</t>
  </si>
  <si>
    <t>CH63 6HW</t>
  </si>
  <si>
    <t>CH63 6HX</t>
  </si>
  <si>
    <t>CH63 6JB</t>
  </si>
  <si>
    <t>CH63 7PD</t>
  </si>
  <si>
    <t>CH63 7PT</t>
  </si>
  <si>
    <t>CH63 7SN</t>
  </si>
  <si>
    <t>CH63 8AB</t>
  </si>
  <si>
    <t>CH63 8PX</t>
  </si>
  <si>
    <t>CH63 8PY</t>
  </si>
  <si>
    <t>CH63 8QY</t>
  </si>
  <si>
    <t>CH63 8RD</t>
  </si>
  <si>
    <t>CH63 9AT</t>
  </si>
  <si>
    <t>CH63 9AU</t>
  </si>
  <si>
    <t>CH63 9AW</t>
  </si>
  <si>
    <t>CH63 9AX</t>
  </si>
  <si>
    <t>CH63 9LG</t>
  </si>
  <si>
    <t>CH63 9LL</t>
  </si>
  <si>
    <t>CH63 9LN</t>
  </si>
  <si>
    <t>CH63 9LQ</t>
  </si>
  <si>
    <t>CH64 0TG</t>
  </si>
  <si>
    <t>CH64 1AB</t>
  </si>
  <si>
    <t>CH64 1AD</t>
  </si>
  <si>
    <t>CH64 1RS</t>
  </si>
  <si>
    <t>CH64 1RX</t>
  </si>
  <si>
    <t>CH64 1RY</t>
  </si>
  <si>
    <t>CH64 1TP</t>
  </si>
  <si>
    <t>CH64 1UH</t>
  </si>
  <si>
    <t>CH64 2TP</t>
  </si>
  <si>
    <t>CH64 2UP</t>
  </si>
  <si>
    <t>CH64 2US</t>
  </si>
  <si>
    <t>CH64 2UU</t>
  </si>
  <si>
    <t>CH64 4BL</t>
  </si>
  <si>
    <t>CH64 4ZY</t>
  </si>
  <si>
    <t>CH64 5AB</t>
  </si>
  <si>
    <t>CH64 5RZ</t>
  </si>
  <si>
    <t>CH64 5SA</t>
  </si>
  <si>
    <t>CH64 5SB</t>
  </si>
  <si>
    <t>CH64 5SD</t>
  </si>
  <si>
    <t>CH64 5SE</t>
  </si>
  <si>
    <t>CH64 5SF</t>
  </si>
  <si>
    <t>CH64 5SG</t>
  </si>
  <si>
    <t>CH64 5SH</t>
  </si>
  <si>
    <t>CH64 5SL</t>
  </si>
  <si>
    <t>CH64 5SN</t>
  </si>
  <si>
    <t>CH64 5SP</t>
  </si>
  <si>
    <t>CH64 5SQ</t>
  </si>
  <si>
    <t>CH64 5SR</t>
  </si>
  <si>
    <t>CH64 5SS</t>
  </si>
  <si>
    <t>CH64 5ST</t>
  </si>
  <si>
    <t>CH64 5SU</t>
  </si>
  <si>
    <t>CH64 5SW</t>
  </si>
  <si>
    <t>CH64 5SX</t>
  </si>
  <si>
    <t>CH64 5SY</t>
  </si>
  <si>
    <t>CH64 5SZ</t>
  </si>
  <si>
    <t>CH64 5TA</t>
  </si>
  <si>
    <t>CH64 5TB</t>
  </si>
  <si>
    <t>CH64 5TD</t>
  </si>
  <si>
    <t>CH64 5TE</t>
  </si>
  <si>
    <t>CH64 5TF</t>
  </si>
  <si>
    <t>CH64 5TG</t>
  </si>
  <si>
    <t>CH64 5TH</t>
  </si>
  <si>
    <t>CH64 5TJ</t>
  </si>
  <si>
    <t>CH64 5TL</t>
  </si>
  <si>
    <t>CH64 5TN</t>
  </si>
  <si>
    <t>CH64 5TP</t>
  </si>
  <si>
    <t>CH64 5TQ</t>
  </si>
  <si>
    <t>CH64 5TR</t>
  </si>
  <si>
    <t>CH64 5TS</t>
  </si>
  <si>
    <t>CH64 5TT</t>
  </si>
  <si>
    <t>CH64 5TU</t>
  </si>
  <si>
    <t>CH64 5TW</t>
  </si>
  <si>
    <t>CH64 6TP</t>
  </si>
  <si>
    <t>CH64 6TX</t>
  </si>
  <si>
    <t>CH64 7TH</t>
  </si>
  <si>
    <t>CH64 7TL</t>
  </si>
  <si>
    <t>CH64 7UB</t>
  </si>
  <si>
    <t>CH64 7UW</t>
  </si>
  <si>
    <t>CH64 8TA</t>
  </si>
  <si>
    <t>CH64 8TB</t>
  </si>
  <si>
    <t>CH64 8TD</t>
  </si>
  <si>
    <t>CH64 8TE</t>
  </si>
  <si>
    <t>CH64 8TF</t>
  </si>
  <si>
    <t>CH64 8TG</t>
  </si>
  <si>
    <t>CH64 8TH</t>
  </si>
  <si>
    <t>CH64 8TJ</t>
  </si>
  <si>
    <t>CH64 8TL</t>
  </si>
  <si>
    <t>CH64 8TN</t>
  </si>
  <si>
    <t>CH64 8TP</t>
  </si>
  <si>
    <t>CH64 8TQ</t>
  </si>
  <si>
    <t>CH64 8TS</t>
  </si>
  <si>
    <t>CH64 9AD</t>
  </si>
  <si>
    <t>CH64 9FX</t>
  </si>
  <si>
    <t>CH64 9PD</t>
  </si>
  <si>
    <t>CH64 9TX</t>
  </si>
  <si>
    <t>CH64 9UF</t>
  </si>
  <si>
    <t>CH64 9XN</t>
  </si>
  <si>
    <t>CH65 0AQ</t>
  </si>
  <si>
    <t>CH65 0AR</t>
  </si>
  <si>
    <t>CH65 0BA</t>
  </si>
  <si>
    <t>CH65 0BJ</t>
  </si>
  <si>
    <t>CH65 0BZ</t>
  </si>
  <si>
    <t>CH65 0HW</t>
  </si>
  <si>
    <t>CH65 1AE</t>
  </si>
  <si>
    <t>CH65 1AP</t>
  </si>
  <si>
    <t>CH65 1AQ</t>
  </si>
  <si>
    <t>CH65 1AU</t>
  </si>
  <si>
    <t>CH65 1AX</t>
  </si>
  <si>
    <t>CH65 1BF</t>
  </si>
  <si>
    <t>CH65 1BJ</t>
  </si>
  <si>
    <t>CH65 1BQ</t>
  </si>
  <si>
    <t>CH65 1BR</t>
  </si>
  <si>
    <t>CH65 2AS</t>
  </si>
  <si>
    <t>CH65 2BA</t>
  </si>
  <si>
    <t>CH65 2HH</t>
  </si>
  <si>
    <t>CH65 2JF</t>
  </si>
  <si>
    <t>CH65 2JG</t>
  </si>
  <si>
    <t>CH65 3AA</t>
  </si>
  <si>
    <t>CH65 3DP</t>
  </si>
  <si>
    <t>CH65 3DX</t>
  </si>
  <si>
    <t>CH65 3EA</t>
  </si>
  <si>
    <t>CH65 3EY</t>
  </si>
  <si>
    <t>CH65 4AJ</t>
  </si>
  <si>
    <t>CH65 4AL</t>
  </si>
  <si>
    <t>CH65 4AS</t>
  </si>
  <si>
    <t>CH65 4AU</t>
  </si>
  <si>
    <t>CH65 4AY</t>
  </si>
  <si>
    <t>CH65 4BE</t>
  </si>
  <si>
    <t>CH65 4BF</t>
  </si>
  <si>
    <t>CH65 4BY</t>
  </si>
  <si>
    <t>CH65 4DD</t>
  </si>
  <si>
    <t>CH65 4EA</t>
  </si>
  <si>
    <t>CH65 4EP</t>
  </si>
  <si>
    <t>CH65 4FL</t>
  </si>
  <si>
    <t>CH65 4FY</t>
  </si>
  <si>
    <t>CH65 4HB</t>
  </si>
  <si>
    <t>CH65 4LP</t>
  </si>
  <si>
    <t>CH65 4LQ</t>
  </si>
  <si>
    <t>CH65 5AA</t>
  </si>
  <si>
    <t>CH65 5FH</t>
  </si>
  <si>
    <t>CH65 5FJ</t>
  </si>
  <si>
    <t>CH65 5FL</t>
  </si>
  <si>
    <t>CH65 6TF</t>
  </si>
  <si>
    <t>CH65 7EU</t>
  </si>
  <si>
    <t>CH65 9GZ</t>
  </si>
  <si>
    <t>CH65 9LB</t>
  </si>
  <si>
    <t>CH65 9LG</t>
  </si>
  <si>
    <t>CH66 0NA</t>
  </si>
  <si>
    <t>CH66 0NB</t>
  </si>
  <si>
    <t>CH66 0ND</t>
  </si>
  <si>
    <t>CH66 0NE</t>
  </si>
  <si>
    <t>CH66 0NF</t>
  </si>
  <si>
    <t>CH66 0NG</t>
  </si>
  <si>
    <t>CH66 1NG</t>
  </si>
  <si>
    <t>CH66 1NX</t>
  </si>
  <si>
    <t>CH66 1PB</t>
  </si>
  <si>
    <t>CH66 1QZ</t>
  </si>
  <si>
    <t>CH66 1TP</t>
  </si>
  <si>
    <t>CH66 1WA</t>
  </si>
  <si>
    <t>CH66 2BL</t>
  </si>
  <si>
    <t>CH66 2BY</t>
  </si>
  <si>
    <t>CH66 2EE</t>
  </si>
  <si>
    <t>CH66 2PY</t>
  </si>
  <si>
    <t>CH66 3JX</t>
  </si>
  <si>
    <t>CH66 3SP</t>
  </si>
  <si>
    <t>CH66 3SR</t>
  </si>
  <si>
    <t>CH66 3ST</t>
  </si>
  <si>
    <t>CH66 3TE</t>
  </si>
  <si>
    <t>CH66 3TF</t>
  </si>
  <si>
    <t>CH66 3TW</t>
  </si>
  <si>
    <t>CH66 4AS</t>
  </si>
  <si>
    <t>CH66 4BE</t>
  </si>
  <si>
    <t>CH66 4PQ</t>
  </si>
  <si>
    <t>CH66 4QG</t>
  </si>
  <si>
    <t>CH66 5NE</t>
  </si>
  <si>
    <t>CH66 7NG</t>
  </si>
  <si>
    <t>CH66 7NN</t>
  </si>
  <si>
    <t>CH66 7NS</t>
  </si>
  <si>
    <t>CH66 7NW</t>
  </si>
  <si>
    <t>CH66 8PA</t>
  </si>
  <si>
    <t>CH66 8PD</t>
  </si>
  <si>
    <t>CH66 8PF</t>
  </si>
  <si>
    <t>CH66 8PG</t>
  </si>
  <si>
    <t>CH66 8PH</t>
  </si>
  <si>
    <t>CH66 8PQ</t>
  </si>
  <si>
    <t>CH66 9PA</t>
  </si>
  <si>
    <t>CH66 9PB</t>
  </si>
  <si>
    <t>CH66 9PD</t>
  </si>
  <si>
    <t>CH7  1AE</t>
  </si>
  <si>
    <t>CH7  1AF</t>
  </si>
  <si>
    <t>CH7  1AG</t>
  </si>
  <si>
    <t>CH7  1AL</t>
  </si>
  <si>
    <t>CH7  1AR</t>
  </si>
  <si>
    <t>CH7  1BE</t>
  </si>
  <si>
    <t>CH7  1BF</t>
  </si>
  <si>
    <t>CH7  1DJ</t>
  </si>
  <si>
    <t>CH7  1DQ</t>
  </si>
  <si>
    <t>CH7  1ER</t>
  </si>
  <si>
    <t>CH7  1FG</t>
  </si>
  <si>
    <t>CH7  1HF</t>
  </si>
  <si>
    <t>CH7  1NP</t>
  </si>
  <si>
    <t>CH7  1NR</t>
  </si>
  <si>
    <t>CH7  1NT</t>
  </si>
  <si>
    <t>CH7  1RH</t>
  </si>
  <si>
    <t>CH7  1RJ</t>
  </si>
  <si>
    <t>CH7  1UB</t>
  </si>
  <si>
    <t>CH7  1WT</t>
  </si>
  <si>
    <t>CH7  1ZS</t>
  </si>
  <si>
    <t>CH7  2DP</t>
  </si>
  <si>
    <t>CH7  2PS</t>
  </si>
  <si>
    <t>CH7  3AF</t>
  </si>
  <si>
    <t>CH7  3AY</t>
  </si>
  <si>
    <t>CH7  3BD</t>
  </si>
  <si>
    <t>CH7  3BN</t>
  </si>
  <si>
    <t>CH7  3DZ</t>
  </si>
  <si>
    <t>CH7  3FH</t>
  </si>
  <si>
    <t>CH7  3JB</t>
  </si>
  <si>
    <t>CH7  3LS</t>
  </si>
  <si>
    <t>CH7  3LT</t>
  </si>
  <si>
    <t>CH7  3LU</t>
  </si>
  <si>
    <t>CH7  3LW</t>
  </si>
  <si>
    <t>CH7  3LX</t>
  </si>
  <si>
    <t>CH7  3NN</t>
  </si>
  <si>
    <t>CH7  3NP</t>
  </si>
  <si>
    <t>CH7  3NT</t>
  </si>
  <si>
    <t>CH7  3PL</t>
  </si>
  <si>
    <t>CH7  3PS</t>
  </si>
  <si>
    <t>CH7  3ZJ</t>
  </si>
  <si>
    <t>CH7  4AL</t>
  </si>
  <si>
    <t>CH7  4AN</t>
  </si>
  <si>
    <t>CH7  4AU</t>
  </si>
  <si>
    <t>CH7  4AY</t>
  </si>
  <si>
    <t>CH7  4AZ</t>
  </si>
  <si>
    <t>CH7  4BA</t>
  </si>
  <si>
    <t>CH7  4BD</t>
  </si>
  <si>
    <t>CH7  4BE</t>
  </si>
  <si>
    <t>CH7  4BG</t>
  </si>
  <si>
    <t>CH7  4BJ</t>
  </si>
  <si>
    <t>CH7  4BL</t>
  </si>
  <si>
    <t>CH7  4BP</t>
  </si>
  <si>
    <t>CH7  4BQ</t>
  </si>
  <si>
    <t>CH7  4BR</t>
  </si>
  <si>
    <t>CH7  4BS</t>
  </si>
  <si>
    <t>CH7  4BT</t>
  </si>
  <si>
    <t>CH7  4BU</t>
  </si>
  <si>
    <t>CH7  4BW</t>
  </si>
  <si>
    <t>CH7  4BX</t>
  </si>
  <si>
    <t>CH7  4BY</t>
  </si>
  <si>
    <t>CH7  4BZ</t>
  </si>
  <si>
    <t>CH7  4DA</t>
  </si>
  <si>
    <t>CH7  4DB</t>
  </si>
  <si>
    <t>CH7  4DD</t>
  </si>
  <si>
    <t>CH7  4DJ</t>
  </si>
  <si>
    <t>CH7  4DL</t>
  </si>
  <si>
    <t>CH7  4DN</t>
  </si>
  <si>
    <t>CH7  4DU</t>
  </si>
  <si>
    <t>CH7  4DW</t>
  </si>
  <si>
    <t>CH7  4DX</t>
  </si>
  <si>
    <t>CH7  4DY</t>
  </si>
  <si>
    <t>CH7  4DZ</t>
  </si>
  <si>
    <t>CH7  4EA</t>
  </si>
  <si>
    <t>CH7  4EB</t>
  </si>
  <si>
    <t>CH7  4EF</t>
  </si>
  <si>
    <t>CH7  4EG</t>
  </si>
  <si>
    <t>CH7  4EH</t>
  </si>
  <si>
    <t>CH7  4EJ</t>
  </si>
  <si>
    <t>CH7  4EL</t>
  </si>
  <si>
    <t>CH7  4EN</t>
  </si>
  <si>
    <t>CH7  4EP</t>
  </si>
  <si>
    <t>CH7  4EQ</t>
  </si>
  <si>
    <t>CH7  4ER</t>
  </si>
  <si>
    <t>CH7  4ES</t>
  </si>
  <si>
    <t>CH7  4ET</t>
  </si>
  <si>
    <t>CH7  4EU</t>
  </si>
  <si>
    <t>CH7  4EW</t>
  </si>
  <si>
    <t>CH7  4EX</t>
  </si>
  <si>
    <t>CH7  4EY</t>
  </si>
  <si>
    <t>CH7  4EZ</t>
  </si>
  <si>
    <t>CH7  4FA</t>
  </si>
  <si>
    <t>CH7  4FB</t>
  </si>
  <si>
    <t>CH7  4HB</t>
  </si>
  <si>
    <t>CH7  4HE</t>
  </si>
  <si>
    <t>CH7  4HF</t>
  </si>
  <si>
    <t>CH7  4HP</t>
  </si>
  <si>
    <t>CH7  4HQ</t>
  </si>
  <si>
    <t>CH7  4HS</t>
  </si>
  <si>
    <t>CH7  4HT</t>
  </si>
  <si>
    <t>CH7  4HU</t>
  </si>
  <si>
    <t>CH7  4HX</t>
  </si>
  <si>
    <t>CH7  4HY</t>
  </si>
  <si>
    <t>CH7  4HZ</t>
  </si>
  <si>
    <t>CH7  4JA</t>
  </si>
  <si>
    <t>CH7  4JB</t>
  </si>
  <si>
    <t>CH7  4JE</t>
  </si>
  <si>
    <t>CH7  4JH</t>
  </si>
  <si>
    <t>CH7  4JL</t>
  </si>
  <si>
    <t>CH7  4JP</t>
  </si>
  <si>
    <t>CH7  4JR</t>
  </si>
  <si>
    <t>CH7  4JS</t>
  </si>
  <si>
    <t>CH7  4JT</t>
  </si>
  <si>
    <t>CH7  4JW</t>
  </si>
  <si>
    <t>CH7  4LA</t>
  </si>
  <si>
    <t>CH7  4LB</t>
  </si>
  <si>
    <t>CH7  4LD</t>
  </si>
  <si>
    <t>CH7  4LE</t>
  </si>
  <si>
    <t>CH7  4LF</t>
  </si>
  <si>
    <t>CH7  4LG</t>
  </si>
  <si>
    <t>CH7  4LH</t>
  </si>
  <si>
    <t>CH7  4LJ</t>
  </si>
  <si>
    <t>CH7  4LL</t>
  </si>
  <si>
    <t>CH7  4LQ</t>
  </si>
  <si>
    <t>CH7  4LR</t>
  </si>
  <si>
    <t>CH7  4LS</t>
  </si>
  <si>
    <t>CH7  4LX</t>
  </si>
  <si>
    <t>CH7  4NF</t>
  </si>
  <si>
    <t>CH7  4NG</t>
  </si>
  <si>
    <t>CH7  4NL</t>
  </si>
  <si>
    <t>CH7  4NP</t>
  </si>
  <si>
    <t>CH7  4NQ</t>
  </si>
  <si>
    <t>CH7  4NS</t>
  </si>
  <si>
    <t>CH7  4NT</t>
  </si>
  <si>
    <t>CH7  4NU</t>
  </si>
  <si>
    <t>CH7  4NX</t>
  </si>
  <si>
    <t>CH7  4NY</t>
  </si>
  <si>
    <t>CH7  4PB</t>
  </si>
  <si>
    <t>CH7  4PD</t>
  </si>
  <si>
    <t>CH7  4PE</t>
  </si>
  <si>
    <t>CH7  4PX</t>
  </si>
  <si>
    <t>CH7  4PY</t>
  </si>
  <si>
    <t>CH7  4PZ</t>
  </si>
  <si>
    <t>CH7  4QA</t>
  </si>
  <si>
    <t>CH7  4QD</t>
  </si>
  <si>
    <t>CH7  4QE</t>
  </si>
  <si>
    <t>CH7  4QF</t>
  </si>
  <si>
    <t>CH7  4QG</t>
  </si>
  <si>
    <t>CH7  4QH</t>
  </si>
  <si>
    <t>CH7  4QJ</t>
  </si>
  <si>
    <t>CH7  4QL</t>
  </si>
  <si>
    <t>CH7  4QN</t>
  </si>
  <si>
    <t>CH7  4QP</t>
  </si>
  <si>
    <t>CH7  4QQ</t>
  </si>
  <si>
    <t>CH7  4QR</t>
  </si>
  <si>
    <t>CH7  4QS</t>
  </si>
  <si>
    <t>CH7  4QT</t>
  </si>
  <si>
    <t>CH7  4QU</t>
  </si>
  <si>
    <t>CH7  4QW</t>
  </si>
  <si>
    <t>CH7  4QX</t>
  </si>
  <si>
    <t>CH7  4QY</t>
  </si>
  <si>
    <t>CH7  4RY</t>
  </si>
  <si>
    <t>CH7  4SH</t>
  </si>
  <si>
    <t>CH7  4ST</t>
  </si>
  <si>
    <t>CH7  4TB</t>
  </si>
  <si>
    <t>CH7  4TD</t>
  </si>
  <si>
    <t>CH7  4TN</t>
  </si>
  <si>
    <t>CH7  4TP</t>
  </si>
  <si>
    <t>CH7  4TW</t>
  </si>
  <si>
    <t>CH7  4TX</t>
  </si>
  <si>
    <t>CH7  4TY</t>
  </si>
  <si>
    <t>CH7  4UA</t>
  </si>
  <si>
    <t>CH7  4UB</t>
  </si>
  <si>
    <t>CH7  5AB</t>
  </si>
  <si>
    <t>CH7  5AD</t>
  </si>
  <si>
    <t>CH7  5AE</t>
  </si>
  <si>
    <t>CH7  5AF</t>
  </si>
  <si>
    <t>CH7  5AG</t>
  </si>
  <si>
    <t>CH7  5AH</t>
  </si>
  <si>
    <t>CH7  5AJ</t>
  </si>
  <si>
    <t>CH7  5AL</t>
  </si>
  <si>
    <t>CH7  5AN</t>
  </si>
  <si>
    <t>CH7  5AP</t>
  </si>
  <si>
    <t>CH7  5AQ</t>
  </si>
  <si>
    <t>CH7  5AR</t>
  </si>
  <si>
    <t>CH7  5AS</t>
  </si>
  <si>
    <t>CH7  5AT</t>
  </si>
  <si>
    <t>CH7  5AU</t>
  </si>
  <si>
    <t>CH7  5AW</t>
  </si>
  <si>
    <t>CH7  5AX</t>
  </si>
  <si>
    <t>CH7  5AY</t>
  </si>
  <si>
    <t>CH7  5AZ</t>
  </si>
  <si>
    <t>CH7  5BA</t>
  </si>
  <si>
    <t>CH7  5BB</t>
  </si>
  <si>
    <t>CH7  5BD</t>
  </si>
  <si>
    <t>CH7  5BE</t>
  </si>
  <si>
    <t>CH7  5BG</t>
  </si>
  <si>
    <t>CH7  5BH</t>
  </si>
  <si>
    <t>CH7  5BJ</t>
  </si>
  <si>
    <t>CH7  5BL</t>
  </si>
  <si>
    <t>CH7  5BN</t>
  </si>
  <si>
    <t>CH7  5BP</t>
  </si>
  <si>
    <t>CH7  5BQ</t>
  </si>
  <si>
    <t>CH7  5BR</t>
  </si>
  <si>
    <t>CH7  5BS</t>
  </si>
  <si>
    <t>CH7  5BT</t>
  </si>
  <si>
    <t>CH7  5BW</t>
  </si>
  <si>
    <t>CH7  5BX</t>
  </si>
  <si>
    <t>CH7  5BY</t>
  </si>
  <si>
    <t>CH7  5BZ</t>
  </si>
  <si>
    <t>CH7  5DA</t>
  </si>
  <si>
    <t>CH7  5DB</t>
  </si>
  <si>
    <t>CH7  5DD</t>
  </si>
  <si>
    <t>CH7  5DE</t>
  </si>
  <si>
    <t>CH7  5DF</t>
  </si>
  <si>
    <t>CH7  5DG</t>
  </si>
  <si>
    <t>CH7  5DH</t>
  </si>
  <si>
    <t>CH7  5DJ</t>
  </si>
  <si>
    <t>CH7  5DL</t>
  </si>
  <si>
    <t>CH7  5DN</t>
  </si>
  <si>
    <t>CH7  5DP</t>
  </si>
  <si>
    <t>CH7  5DQ</t>
  </si>
  <si>
    <t>CH7  5DR</t>
  </si>
  <si>
    <t>CH7  5DS</t>
  </si>
  <si>
    <t>CH7  5DT</t>
  </si>
  <si>
    <t>CH7  5DU</t>
  </si>
  <si>
    <t>CH7  5DW</t>
  </si>
  <si>
    <t>CH7  5DX</t>
  </si>
  <si>
    <t>CH7  5DY</t>
  </si>
  <si>
    <t>CH7  5DZ</t>
  </si>
  <si>
    <t>CH7  5EA</t>
  </si>
  <si>
    <t>CH7  5EB</t>
  </si>
  <si>
    <t>CH7  5ED</t>
  </si>
  <si>
    <t>CH7  5EE</t>
  </si>
  <si>
    <t>CH7  5EF</t>
  </si>
  <si>
    <t>CH7  5EG</t>
  </si>
  <si>
    <t>CH7  5EH</t>
  </si>
  <si>
    <t>CH7  5EJ</t>
  </si>
  <si>
    <t>CH7  5EL</t>
  </si>
  <si>
    <t>CH7  5EN</t>
  </si>
  <si>
    <t>CH7  5EP</t>
  </si>
  <si>
    <t>CH7  5EQ</t>
  </si>
  <si>
    <t>CH7  5ER</t>
  </si>
  <si>
    <t>CH7  5ES</t>
  </si>
  <si>
    <t>CH7  5ET</t>
  </si>
  <si>
    <t>CH7  5EU</t>
  </si>
  <si>
    <t>CH7  5EW</t>
  </si>
  <si>
    <t>CH7  5EX</t>
  </si>
  <si>
    <t>CH7  5EY</t>
  </si>
  <si>
    <t>CH7  5EZ</t>
  </si>
  <si>
    <t>CH7  5FA</t>
  </si>
  <si>
    <t>CH7  5FB</t>
  </si>
  <si>
    <t>CH7  5FE</t>
  </si>
  <si>
    <t>CH7  5FF</t>
  </si>
  <si>
    <t>CH7  5GA</t>
  </si>
  <si>
    <t>CH7  5GB</t>
  </si>
  <si>
    <t>CH7  5HA</t>
  </si>
  <si>
    <t>CH7  5HD</t>
  </si>
  <si>
    <t>CH7  5HE</t>
  </si>
  <si>
    <t>CH7  5HF</t>
  </si>
  <si>
    <t>CH7  5HG</t>
  </si>
  <si>
    <t>CH7  5HH</t>
  </si>
  <si>
    <t>CH7  5HN</t>
  </si>
  <si>
    <t>CH7  5HP</t>
  </si>
  <si>
    <t>CH7  5HQ</t>
  </si>
  <si>
    <t>CH7  5HR</t>
  </si>
  <si>
    <t>CH7  5HS</t>
  </si>
  <si>
    <t>CH7  5HT</t>
  </si>
  <si>
    <t>CH7  5HU</t>
  </si>
  <si>
    <t>CH7  5HX</t>
  </si>
  <si>
    <t>CH7  5HY</t>
  </si>
  <si>
    <t>CH7  5HZ</t>
  </si>
  <si>
    <t>CH7  5JA</t>
  </si>
  <si>
    <t>CH7  5JB</t>
  </si>
  <si>
    <t>CH7  5JD</t>
  </si>
  <si>
    <t>CH7  5JE</t>
  </si>
  <si>
    <t>CH7  5JF</t>
  </si>
  <si>
    <t>CH7  5JG</t>
  </si>
  <si>
    <t>CH7  5JH</t>
  </si>
  <si>
    <t>CH7  5JJ</t>
  </si>
  <si>
    <t>CH7  5JP</t>
  </si>
  <si>
    <t>CH7  5JR</t>
  </si>
  <si>
    <t>CH7  5JT</t>
  </si>
  <si>
    <t>CH7  5JW</t>
  </si>
  <si>
    <t>CH7  5JX</t>
  </si>
  <si>
    <t>CH7  5JY</t>
  </si>
  <si>
    <t>CH7  5JZ</t>
  </si>
  <si>
    <t>CH7  5LB</t>
  </si>
  <si>
    <t>CH7  5LD</t>
  </si>
  <si>
    <t>CH7  5LE</t>
  </si>
  <si>
    <t>CH7  5LF</t>
  </si>
  <si>
    <t>CH7  5LH</t>
  </si>
  <si>
    <t>CH7  5LJ</t>
  </si>
  <si>
    <t>CH7  5LL</t>
  </si>
  <si>
    <t>CH7  5LP</t>
  </si>
  <si>
    <t>CH7  5LQ</t>
  </si>
  <si>
    <t>CH7  5LR</t>
  </si>
  <si>
    <t>CH7  5LS</t>
  </si>
  <si>
    <t>CH7  5LT</t>
  </si>
  <si>
    <t>CH7  5LU</t>
  </si>
  <si>
    <t>CH7  5LW</t>
  </si>
  <si>
    <t>CH7  5LX</t>
  </si>
  <si>
    <t>CH7  5LY</t>
  </si>
  <si>
    <t>CH7  5LZ</t>
  </si>
  <si>
    <t>CH7  5NA</t>
  </si>
  <si>
    <t>CH7  5NB</t>
  </si>
  <si>
    <t>CH7  5NE</t>
  </si>
  <si>
    <t>CH7  5NF</t>
  </si>
  <si>
    <t>CH7  5NG</t>
  </si>
  <si>
    <t>CH7  5NH</t>
  </si>
  <si>
    <t>CH7  5NJ</t>
  </si>
  <si>
    <t>CH7  5NL</t>
  </si>
  <si>
    <t>CH7  5NN</t>
  </si>
  <si>
    <t>CH7  5NP</t>
  </si>
  <si>
    <t>CH7  5NQ</t>
  </si>
  <si>
    <t>CH7  5NS</t>
  </si>
  <si>
    <t>CH7  5NT</t>
  </si>
  <si>
    <t>CH7  5NU</t>
  </si>
  <si>
    <t>CH7  5NW</t>
  </si>
  <si>
    <t>CH7  5NX</t>
  </si>
  <si>
    <t>CH7  5NY</t>
  </si>
  <si>
    <t>CH7  5NZ</t>
  </si>
  <si>
    <t>CH7  5PA</t>
  </si>
  <si>
    <t>CH7  5PB</t>
  </si>
  <si>
    <t>CH7  5PD</t>
  </si>
  <si>
    <t>CH7  5PE</t>
  </si>
  <si>
    <t>CH7  5PF</t>
  </si>
  <si>
    <t>CH7  5PG</t>
  </si>
  <si>
    <t>CH7  5PH</t>
  </si>
  <si>
    <t>CH7  5PJ</t>
  </si>
  <si>
    <t>CH7  5PL</t>
  </si>
  <si>
    <t>CH7  5PN</t>
  </si>
  <si>
    <t>CH7  5PP</t>
  </si>
  <si>
    <t>CH7  5PQ</t>
  </si>
  <si>
    <t>CH7  5PR</t>
  </si>
  <si>
    <t>CH7  5PW</t>
  </si>
  <si>
    <t>CH7  5PX</t>
  </si>
  <si>
    <t>CH7  5PY</t>
  </si>
  <si>
    <t>CH7  5PZ</t>
  </si>
  <si>
    <t>CH7  5QA</t>
  </si>
  <si>
    <t>CH7  5QB</t>
  </si>
  <si>
    <t>CH7  5QD</t>
  </si>
  <si>
    <t>CH7  5QE</t>
  </si>
  <si>
    <t>CH7  5QF</t>
  </si>
  <si>
    <t>CH7  5QG</t>
  </si>
  <si>
    <t>CH7  5QH</t>
  </si>
  <si>
    <t>CH7  5QL</t>
  </si>
  <si>
    <t>CH7  5QP</t>
  </si>
  <si>
    <t>CH7  5QQ</t>
  </si>
  <si>
    <t>CH7  5QR</t>
  </si>
  <si>
    <t>CH7  5QS</t>
  </si>
  <si>
    <t>CH7  5QT</t>
  </si>
  <si>
    <t>CH7  5QU</t>
  </si>
  <si>
    <t>CH7  5QW</t>
  </si>
  <si>
    <t>CH7  5QX</t>
  </si>
  <si>
    <t>CH7  5QZ</t>
  </si>
  <si>
    <t>CH7  5RB</t>
  </si>
  <si>
    <t>CH7  5RD</t>
  </si>
  <si>
    <t>CH7  5RE</t>
  </si>
  <si>
    <t>CH7  5RF</t>
  </si>
  <si>
    <t>CH7  5RG</t>
  </si>
  <si>
    <t>CH7  5RH</t>
  </si>
  <si>
    <t>CH7  5RJ</t>
  </si>
  <si>
    <t>CH7  5RN</t>
  </si>
  <si>
    <t>CH7  5RP</t>
  </si>
  <si>
    <t>CH7  5RQ</t>
  </si>
  <si>
    <t>CH7  5RR</t>
  </si>
  <si>
    <t>CH7  5RS</t>
  </si>
  <si>
    <t>CH7  5RT</t>
  </si>
  <si>
    <t>CH7  5RU</t>
  </si>
  <si>
    <t>CH7  5RW</t>
  </si>
  <si>
    <t>CH7  5SA</t>
  </si>
  <si>
    <t>CH7  5SB</t>
  </si>
  <si>
    <t>CH7  5SE</t>
  </si>
  <si>
    <t>CH7  5SF</t>
  </si>
  <si>
    <t>CH7  5SG</t>
  </si>
  <si>
    <t>CH7  5SH</t>
  </si>
  <si>
    <t>CH7  5SJ</t>
  </si>
  <si>
    <t>CH7  5SL</t>
  </si>
  <si>
    <t>CH7  5SN</t>
  </si>
  <si>
    <t>CH7  5SP</t>
  </si>
  <si>
    <t>CH7  5SQ</t>
  </si>
  <si>
    <t>CH7  5SR</t>
  </si>
  <si>
    <t>CH7  5SS</t>
  </si>
  <si>
    <t>CH7  5ST</t>
  </si>
  <si>
    <t>CH7  5SX</t>
  </si>
  <si>
    <t>CH7  5SY</t>
  </si>
  <si>
    <t>CH7  5TA</t>
  </si>
  <si>
    <t>CH7  5TF</t>
  </si>
  <si>
    <t>CH7  5TG</t>
  </si>
  <si>
    <t>CH7  5TQ</t>
  </si>
  <si>
    <t>CH7  5UB</t>
  </si>
  <si>
    <t>CH7  5UD</t>
  </si>
  <si>
    <t>CH7  5UE</t>
  </si>
  <si>
    <t>CH7  5UF</t>
  </si>
  <si>
    <t>CH7  5UG</t>
  </si>
  <si>
    <t>CH7  5UH</t>
  </si>
  <si>
    <t>CH7  5UJ</t>
  </si>
  <si>
    <t>CH7  5UL</t>
  </si>
  <si>
    <t>CH7  5UN</t>
  </si>
  <si>
    <t>CH7  5UP</t>
  </si>
  <si>
    <t>CH7  5UQ</t>
  </si>
  <si>
    <t>CH7  5US</t>
  </si>
  <si>
    <t>CH7  5UT</t>
  </si>
  <si>
    <t>CH7  5UU</t>
  </si>
  <si>
    <t>CH7  5UW</t>
  </si>
  <si>
    <t>CH7  5UX</t>
  </si>
  <si>
    <t>CH7  5UY</t>
  </si>
  <si>
    <t>CH7  5XA</t>
  </si>
  <si>
    <t>CH7  5XZ</t>
  </si>
  <si>
    <t>CH7  6AB</t>
  </si>
  <si>
    <t>CH7  6AD</t>
  </si>
  <si>
    <t>CH7  6AE</t>
  </si>
  <si>
    <t>CH7  6AF</t>
  </si>
  <si>
    <t>CH7  6AG</t>
  </si>
  <si>
    <t>CH7  6AH</t>
  </si>
  <si>
    <t>CH7  6AL</t>
  </si>
  <si>
    <t>CH7  6AQ</t>
  </si>
  <si>
    <t>CH7  6AR</t>
  </si>
  <si>
    <t>CH7  6AZ</t>
  </si>
  <si>
    <t>CH7  6BG</t>
  </si>
  <si>
    <t>CH7  6BY</t>
  </si>
  <si>
    <t>CH7  6BZ</t>
  </si>
  <si>
    <t>CH7  6DG</t>
  </si>
  <si>
    <t>CH7  6DH</t>
  </si>
  <si>
    <t>CH7  6DL</t>
  </si>
  <si>
    <t>CH7  6DN</t>
  </si>
  <si>
    <t>CH7  6DQ</t>
  </si>
  <si>
    <t>CH7  6DW</t>
  </si>
  <si>
    <t>CH7  6ES</t>
  </si>
  <si>
    <t>CH7  6ET</t>
  </si>
  <si>
    <t>CH7  6FQ</t>
  </si>
  <si>
    <t>CH7  6FS</t>
  </si>
  <si>
    <t>CH7  6FT</t>
  </si>
  <si>
    <t>CH7  6GT</t>
  </si>
  <si>
    <t>CH7  6GW</t>
  </si>
  <si>
    <t>CH7  6GY</t>
  </si>
  <si>
    <t>CH7  6HB</t>
  </si>
  <si>
    <t>CH7  6HE</t>
  </si>
  <si>
    <t>CH7  6HF</t>
  </si>
  <si>
    <t>CH7  6HG</t>
  </si>
  <si>
    <t>CH7  6HH</t>
  </si>
  <si>
    <t>CH7  6HJ</t>
  </si>
  <si>
    <t>CH7  6HN</t>
  </si>
  <si>
    <t>CH7  6LH</t>
  </si>
  <si>
    <t>CH7  6LU</t>
  </si>
  <si>
    <t>CH7  6LX</t>
  </si>
  <si>
    <t>CH7  6LZ</t>
  </si>
  <si>
    <t>CH7  6NA</t>
  </si>
  <si>
    <t>CH7  6NB</t>
  </si>
  <si>
    <t>CH7  6ND</t>
  </si>
  <si>
    <t>CH7  6NF</t>
  </si>
  <si>
    <t>CH7  6NG</t>
  </si>
  <si>
    <t>CH7  6NN</t>
  </si>
  <si>
    <t>CH7  6NR</t>
  </si>
  <si>
    <t>CH7  6NT</t>
  </si>
  <si>
    <t>CH7  6NW</t>
  </si>
  <si>
    <t>CH7  6NY</t>
  </si>
  <si>
    <t>CH7  6NZ</t>
  </si>
  <si>
    <t>CH7  6PA</t>
  </si>
  <si>
    <t>CH7  6PB</t>
  </si>
  <si>
    <t>CH7  6PD</t>
  </si>
  <si>
    <t>CH7  6PE</t>
  </si>
  <si>
    <t>CH7  6PF</t>
  </si>
  <si>
    <t>CH7  6PG</t>
  </si>
  <si>
    <t>CH7  6PH</t>
  </si>
  <si>
    <t>CH7  6PJ</t>
  </si>
  <si>
    <t>CH7  6PL</t>
  </si>
  <si>
    <t>CH7  6PN</t>
  </si>
  <si>
    <t>CH7  6PP</t>
  </si>
  <si>
    <t>CH7  6PQ</t>
  </si>
  <si>
    <t>CH7  6PR</t>
  </si>
  <si>
    <t>CH7  6PS</t>
  </si>
  <si>
    <t>CH7  6PT</t>
  </si>
  <si>
    <t>CH7  6PU</t>
  </si>
  <si>
    <t>CH7  6PW</t>
  </si>
  <si>
    <t>CH7  6PX</t>
  </si>
  <si>
    <t>CH7  6PY</t>
  </si>
  <si>
    <t>CH7  6PZ</t>
  </si>
  <si>
    <t>CH7  6QB</t>
  </si>
  <si>
    <t>CH7  6QD</t>
  </si>
  <si>
    <t>CH7  6QE</t>
  </si>
  <si>
    <t>CH7  6QG</t>
  </si>
  <si>
    <t>CH7  6RB</t>
  </si>
  <si>
    <t>CH7  6RH</t>
  </si>
  <si>
    <t>CH7  6RJ</t>
  </si>
  <si>
    <t>CH7  6RL</t>
  </si>
  <si>
    <t>CH7  6RN</t>
  </si>
  <si>
    <t>CH7  6RW</t>
  </si>
  <si>
    <t>CH7  6TA</t>
  </si>
  <si>
    <t>CH7  6WB</t>
  </si>
  <si>
    <t>CH7  6WF</t>
  </si>
  <si>
    <t>CH7  6WJ</t>
  </si>
  <si>
    <t>CH7  6WU</t>
  </si>
  <si>
    <t>CH7  6WW</t>
  </si>
  <si>
    <t>CH7  6ZA</t>
  </si>
  <si>
    <t>CH7  6ZG</t>
  </si>
  <si>
    <t>CH7  9AU</t>
  </si>
  <si>
    <t>CH7  9BQ</t>
  </si>
  <si>
    <t>CH7  9DH</t>
  </si>
  <si>
    <t>CH7  9EH</t>
  </si>
  <si>
    <t>CH7  9EQ</t>
  </si>
  <si>
    <t>CH7  9EU</t>
  </si>
  <si>
    <t>CH7  9EY</t>
  </si>
  <si>
    <t>CH7  9EZ</t>
  </si>
  <si>
    <t>CH7  9FQ</t>
  </si>
  <si>
    <t>CH7  9FU</t>
  </si>
  <si>
    <t>CH7  9FW</t>
  </si>
  <si>
    <t>CH7  9FX</t>
  </si>
  <si>
    <t>CH7  9FY</t>
  </si>
  <si>
    <t>CH7  9FZ</t>
  </si>
  <si>
    <t>CH7  9XA</t>
  </si>
  <si>
    <t>CH7  9ZY</t>
  </si>
  <si>
    <t>CH7  9ZZ</t>
  </si>
  <si>
    <t>CH70 8AA</t>
  </si>
  <si>
    <t>CH70 8AD</t>
  </si>
  <si>
    <t>CH70 8AE</t>
  </si>
  <si>
    <t>CH70 8AG</t>
  </si>
  <si>
    <t>CH70 8AH</t>
  </si>
  <si>
    <t>CH70 8AJ</t>
  </si>
  <si>
    <t>CH70 8AL</t>
  </si>
  <si>
    <t>CH70 8AN</t>
  </si>
  <si>
    <t>CH70 8AP</t>
  </si>
  <si>
    <t>CH70 8AQ</t>
  </si>
  <si>
    <t>CH70 8AR</t>
  </si>
  <si>
    <t>CH70 8AS</t>
  </si>
  <si>
    <t>CH70 8AT</t>
  </si>
  <si>
    <t>CH70 8AU</t>
  </si>
  <si>
    <t>CH70 8AW</t>
  </si>
  <si>
    <t>CH70 8AX</t>
  </si>
  <si>
    <t>CH70 8AY</t>
  </si>
  <si>
    <t>CH70 8AZ</t>
  </si>
  <si>
    <t>CH70 8BA</t>
  </si>
  <si>
    <t>CH70 8BB</t>
  </si>
  <si>
    <t>CH70 8BD</t>
  </si>
  <si>
    <t>CH70 8BE</t>
  </si>
  <si>
    <t>CH70 8BF</t>
  </si>
  <si>
    <t>CH70 8BG</t>
  </si>
  <si>
    <t>CH70 8BH</t>
  </si>
  <si>
    <t>CH70 8BJ</t>
  </si>
  <si>
    <t>CH70 8BL</t>
  </si>
  <si>
    <t>CH70 8BN</t>
  </si>
  <si>
    <t>CH70 8BP</t>
  </si>
  <si>
    <t>CH70 8BQ</t>
  </si>
  <si>
    <t>CH70 8BR</t>
  </si>
  <si>
    <t>CH70 8BS</t>
  </si>
  <si>
    <t>CH70 8BT</t>
  </si>
  <si>
    <t>CH70 8BX</t>
  </si>
  <si>
    <t>CH70 8BY</t>
  </si>
  <si>
    <t>CH70 8BZ</t>
  </si>
  <si>
    <t>CH70 8DA</t>
  </si>
  <si>
    <t>CH70 8DE</t>
  </si>
  <si>
    <t>CH70 8DF</t>
  </si>
  <si>
    <t>CH70 8DH</t>
  </si>
  <si>
    <t>CH70 8DN</t>
  </si>
  <si>
    <t>CH70 8DQ</t>
  </si>
  <si>
    <t>CH70 8DR</t>
  </si>
  <si>
    <t>CH8  7EN</t>
  </si>
  <si>
    <t>CH8  7ES</t>
  </si>
  <si>
    <t>CH8  7EZ</t>
  </si>
  <si>
    <t>CH8  7FF</t>
  </si>
  <si>
    <t>CH8  7FH</t>
  </si>
  <si>
    <t>CH8  7FP</t>
  </si>
  <si>
    <t>CH8  7GH</t>
  </si>
  <si>
    <t>CH8  7GR</t>
  </si>
  <si>
    <t>CH8  7HW</t>
  </si>
  <si>
    <t>CH8  7JS</t>
  </si>
  <si>
    <t>CH8  7LQ</t>
  </si>
  <si>
    <t>CH8  7RF</t>
  </si>
  <si>
    <t>CH8  7RH</t>
  </si>
  <si>
    <t>CH8  7RS</t>
  </si>
  <si>
    <t>CH8  7SA</t>
  </si>
  <si>
    <t>CH8  7SG</t>
  </si>
  <si>
    <t>CH8  7SQ</t>
  </si>
  <si>
    <t>CH8  7SR</t>
  </si>
  <si>
    <t>CH8  7TN</t>
  </si>
  <si>
    <t>CH8  7UF</t>
  </si>
  <si>
    <t>CH8  7UL</t>
  </si>
  <si>
    <t>CH8  7UQ</t>
  </si>
  <si>
    <t>CH8  7WJ</t>
  </si>
  <si>
    <t>CH8  8AF</t>
  </si>
  <si>
    <t>CH8  8AG</t>
  </si>
  <si>
    <t>CH8  8AP</t>
  </si>
  <si>
    <t>CH8  8AQ</t>
  </si>
  <si>
    <t>CH8  8AS</t>
  </si>
  <si>
    <t>CH8  8AT</t>
  </si>
  <si>
    <t>CH8  8AX</t>
  </si>
  <si>
    <t>CH8  8BE</t>
  </si>
  <si>
    <t>CH8  8BF</t>
  </si>
  <si>
    <t>CH8  8BG</t>
  </si>
  <si>
    <t>CH8  8BH</t>
  </si>
  <si>
    <t>CH8  8BP</t>
  </si>
  <si>
    <t>CH8  8BU</t>
  </si>
  <si>
    <t>CH8  8BX</t>
  </si>
  <si>
    <t>CH8  8BY</t>
  </si>
  <si>
    <t>CH8  8BZ</t>
  </si>
  <si>
    <t>CH8  8DD</t>
  </si>
  <si>
    <t>CH8  8DE</t>
  </si>
  <si>
    <t>CH8  8DF</t>
  </si>
  <si>
    <t>CH8  8DH</t>
  </si>
  <si>
    <t>CH8  8DJ</t>
  </si>
  <si>
    <t>CH8  8DL</t>
  </si>
  <si>
    <t>CH8  8DP</t>
  </si>
  <si>
    <t>CH8  8DR</t>
  </si>
  <si>
    <t>CH8  8DT</t>
  </si>
  <si>
    <t>CH8  8DU</t>
  </si>
  <si>
    <t>CH8  8DX</t>
  </si>
  <si>
    <t>CH8  8DY</t>
  </si>
  <si>
    <t>CH8  8DZ</t>
  </si>
  <si>
    <t>CH8  8EA</t>
  </si>
  <si>
    <t>CH8  8EE</t>
  </si>
  <si>
    <t>CH8  8EF</t>
  </si>
  <si>
    <t>CH8  8EG</t>
  </si>
  <si>
    <t>CH8  8EH</t>
  </si>
  <si>
    <t>CH8  8EJ</t>
  </si>
  <si>
    <t>CH8  8EQ</t>
  </si>
  <si>
    <t>CH8  8ES</t>
  </si>
  <si>
    <t>CH8  8ET</t>
  </si>
  <si>
    <t>CH8  8EU</t>
  </si>
  <si>
    <t>CH8  8EW</t>
  </si>
  <si>
    <t>CH8  8EX</t>
  </si>
  <si>
    <t>CH8  8HB</t>
  </si>
  <si>
    <t>CH8  8HD</t>
  </si>
  <si>
    <t>CH8  8HG</t>
  </si>
  <si>
    <t>CH8  8JH</t>
  </si>
  <si>
    <t>CH8  8JJ</t>
  </si>
  <si>
    <t>CH8  8JL</t>
  </si>
  <si>
    <t>CH8  8JN</t>
  </si>
  <si>
    <t>CH8  8JP</t>
  </si>
  <si>
    <t>CH8  8JQ</t>
  </si>
  <si>
    <t>CH8  8JR</t>
  </si>
  <si>
    <t>CH8  8JS</t>
  </si>
  <si>
    <t>CH8  8JT</t>
  </si>
  <si>
    <t>CH8  8JW</t>
  </si>
  <si>
    <t>CH8  8LA</t>
  </si>
  <si>
    <t>CH8  8LB</t>
  </si>
  <si>
    <t>CH8  8LD</t>
  </si>
  <si>
    <t>CH8  8LE</t>
  </si>
  <si>
    <t>CH8  8LF</t>
  </si>
  <si>
    <t>CH8  8LG</t>
  </si>
  <si>
    <t>CH8  8LH</t>
  </si>
  <si>
    <t>CH8  8LJ</t>
  </si>
  <si>
    <t>CH8  8LL</t>
  </si>
  <si>
    <t>CH8  8LP</t>
  </si>
  <si>
    <t>CH8  8LQ</t>
  </si>
  <si>
    <t>CH8  8LR</t>
  </si>
  <si>
    <t>CH8  8LS</t>
  </si>
  <si>
    <t>CH8  8LT</t>
  </si>
  <si>
    <t>CH8  8LU</t>
  </si>
  <si>
    <t>CH8  8LW</t>
  </si>
  <si>
    <t>CH8  8LX</t>
  </si>
  <si>
    <t>CH8  8LY</t>
  </si>
  <si>
    <t>CH8  8LZ</t>
  </si>
  <si>
    <t>CH8  8NA</t>
  </si>
  <si>
    <t>CH8  8NB</t>
  </si>
  <si>
    <t>CH8  8ND</t>
  </si>
  <si>
    <t>CH8  8NE</t>
  </si>
  <si>
    <t>CH8  8NF</t>
  </si>
  <si>
    <t>CH8  8NG</t>
  </si>
  <si>
    <t>CH8  8NJ</t>
  </si>
  <si>
    <t>CH8  8NL</t>
  </si>
  <si>
    <t>CH8  8NP</t>
  </si>
  <si>
    <t>CH8  8NQ</t>
  </si>
  <si>
    <t>CH8  8NR</t>
  </si>
  <si>
    <t>CH8  8PD</t>
  </si>
  <si>
    <t>CH8  8PE</t>
  </si>
  <si>
    <t>CH8  8PF</t>
  </si>
  <si>
    <t>CH8  8PG</t>
  </si>
  <si>
    <t>CH8  8PH</t>
  </si>
  <si>
    <t>CH8  8PJ</t>
  </si>
  <si>
    <t>CH8  8PL</t>
  </si>
  <si>
    <t>CH8  8PP</t>
  </si>
  <si>
    <t>CH8  8PQ</t>
  </si>
  <si>
    <t>CH8  8PR</t>
  </si>
  <si>
    <t>CH8  8PS</t>
  </si>
  <si>
    <t>CH8  8PT</t>
  </si>
  <si>
    <t>CH8  8PW</t>
  </si>
  <si>
    <t>CH8  8PY</t>
  </si>
  <si>
    <t>CH8  8PZ</t>
  </si>
  <si>
    <t>CH8  8QA</t>
  </si>
  <si>
    <t>CH8  8QB</t>
  </si>
  <si>
    <t>CH8  8QD</t>
  </si>
  <si>
    <t>CH8  8QH</t>
  </si>
  <si>
    <t>CH8  8QJ</t>
  </si>
  <si>
    <t>CH8  8QL</t>
  </si>
  <si>
    <t>CH8  8QU</t>
  </si>
  <si>
    <t>CH8  8QX</t>
  </si>
  <si>
    <t>CH8  8QY</t>
  </si>
  <si>
    <t>CH8  8QZ</t>
  </si>
  <si>
    <t>CH8  8RA</t>
  </si>
  <si>
    <t>CH8  8RB</t>
  </si>
  <si>
    <t>CH8  8RG</t>
  </si>
  <si>
    <t>CH8  8RL</t>
  </si>
  <si>
    <t>CH8  8RN</t>
  </si>
  <si>
    <t>CH8  8RP</t>
  </si>
  <si>
    <t>CH8  8RQ</t>
  </si>
  <si>
    <t>CH8  8RU</t>
  </si>
  <si>
    <t>CH8  8RW</t>
  </si>
  <si>
    <t>CH8  8RX</t>
  </si>
  <si>
    <t>CH8  8RY</t>
  </si>
  <si>
    <t>CH8  8RZ</t>
  </si>
  <si>
    <t>CH8  8SB</t>
  </si>
  <si>
    <t>CH8  8SD</t>
  </si>
  <si>
    <t>CH8  8SN</t>
  </si>
  <si>
    <t>CH8  8SU</t>
  </si>
  <si>
    <t>CH8  8SW</t>
  </si>
  <si>
    <t>CH8  8TA</t>
  </si>
  <si>
    <t>CH8  9AE</t>
  </si>
  <si>
    <t>CH8  9AF</t>
  </si>
  <si>
    <t>CH8  9AG</t>
  </si>
  <si>
    <t>CH8  9AH</t>
  </si>
  <si>
    <t>CH8  9AJ</t>
  </si>
  <si>
    <t>CH8  9AL</t>
  </si>
  <si>
    <t>CH8  9AN</t>
  </si>
  <si>
    <t>CH8  9AP</t>
  </si>
  <si>
    <t>CH8  9AR</t>
  </si>
  <si>
    <t>CH8  9AS</t>
  </si>
  <si>
    <t>CH8  9AW</t>
  </si>
  <si>
    <t>CH8  9AY</t>
  </si>
  <si>
    <t>CH8  9AZ</t>
  </si>
  <si>
    <t>CH8  9BA</t>
  </si>
  <si>
    <t>CH8  9BB</t>
  </si>
  <si>
    <t>CH8  9BD</t>
  </si>
  <si>
    <t>CH8  9BE</t>
  </si>
  <si>
    <t>CH8  9BG</t>
  </si>
  <si>
    <t>CH8  9BH</t>
  </si>
  <si>
    <t>CH8  9BJ</t>
  </si>
  <si>
    <t>CH8  9BL</t>
  </si>
  <si>
    <t>CH8  9BN</t>
  </si>
  <si>
    <t>CH8  9BP</t>
  </si>
  <si>
    <t>CH8  9BQ</t>
  </si>
  <si>
    <t>CH8  9BR</t>
  </si>
  <si>
    <t>CH8  9BT</t>
  </si>
  <si>
    <t>CH8  9BU</t>
  </si>
  <si>
    <t>CH8  9BW</t>
  </si>
  <si>
    <t>CH8  9BY</t>
  </si>
  <si>
    <t>CH8  9DH</t>
  </si>
  <si>
    <t>CH8  9DJ</t>
  </si>
  <si>
    <t>CH8  9DL</t>
  </si>
  <si>
    <t>CH8  9DP</t>
  </si>
  <si>
    <t>CH8  9DQ</t>
  </si>
  <si>
    <t>CH8  9DU</t>
  </si>
  <si>
    <t>CH8  9DX</t>
  </si>
  <si>
    <t>CH8  9EA</t>
  </si>
  <si>
    <t>CH8  9ED</t>
  </si>
  <si>
    <t>CH8  9EG</t>
  </si>
  <si>
    <t>CH8  9EN</t>
  </si>
  <si>
    <t>CH8  9EP</t>
  </si>
  <si>
    <t>CH8  9EQ</t>
  </si>
  <si>
    <t>CH8  9ER</t>
  </si>
  <si>
    <t>CH8  9ES</t>
  </si>
  <si>
    <t>CH8  9EZ</t>
  </si>
  <si>
    <t>CH8  9HA</t>
  </si>
  <si>
    <t>CH8  9HB</t>
  </si>
  <si>
    <t>CH8  9HD</t>
  </si>
  <si>
    <t>CH8  9HN</t>
  </si>
  <si>
    <t>CH8  9HU</t>
  </si>
  <si>
    <t>CH8  9JB</t>
  </si>
  <si>
    <t>CH8  9JD</t>
  </si>
  <si>
    <t>CH8  9JF</t>
  </si>
  <si>
    <t>CH8  9JH</t>
  </si>
  <si>
    <t>CH8  9JJ</t>
  </si>
  <si>
    <t>CH8  9JP</t>
  </si>
  <si>
    <t>CH8  9JS</t>
  </si>
  <si>
    <t>CH8  9JT</t>
  </si>
  <si>
    <t>CH8  9JU</t>
  </si>
  <si>
    <t>CH8  9JW</t>
  </si>
  <si>
    <t>CH8  9JX</t>
  </si>
  <si>
    <t>CH8  9JY</t>
  </si>
  <si>
    <t>CH8  9LD</t>
  </si>
  <si>
    <t>CH8  9LE</t>
  </si>
  <si>
    <t>CH8  9LF</t>
  </si>
  <si>
    <t>CH8  9LH</t>
  </si>
  <si>
    <t>CH8  9LJ</t>
  </si>
  <si>
    <t>CH8  9LL</t>
  </si>
  <si>
    <t>CH8  9LN</t>
  </si>
  <si>
    <t>CH8  9LS</t>
  </si>
  <si>
    <t>CH8  9LT</t>
  </si>
  <si>
    <t>CH8  9LU</t>
  </si>
  <si>
    <t>CH8  9LW</t>
  </si>
  <si>
    <t>CH8  9LY</t>
  </si>
  <si>
    <t>CH8  9LZ</t>
  </si>
  <si>
    <t>CH8  9NA</t>
  </si>
  <si>
    <t>CH8  9NB</t>
  </si>
  <si>
    <t>CH8  9ND</t>
  </si>
  <si>
    <t>CH8  9NF</t>
  </si>
  <si>
    <t>CH8  9NJ</t>
  </si>
  <si>
    <t>CH8  9QB</t>
  </si>
  <si>
    <t>CH8  9QH</t>
  </si>
  <si>
    <t>CH8  9QR</t>
  </si>
  <si>
    <t>CH8  9RB</t>
  </si>
  <si>
    <t>CH8  9RE</t>
  </si>
  <si>
    <t>CH8  9RF</t>
  </si>
  <si>
    <t>CH8  9RG</t>
  </si>
  <si>
    <t>CH8  9RH</t>
  </si>
  <si>
    <t>CH8  9RL</t>
  </si>
  <si>
    <t>CH8  9RP</t>
  </si>
  <si>
    <t>CH8  9RQ</t>
  </si>
  <si>
    <t>CH8  9RR</t>
  </si>
  <si>
    <t>CH8  9RS</t>
  </si>
  <si>
    <t>CH8  9RT</t>
  </si>
  <si>
    <t>CH8  9SA</t>
  </si>
  <si>
    <t>CH8  9SB</t>
  </si>
  <si>
    <t>CH8  9SD</t>
  </si>
  <si>
    <t>CH8  9UU</t>
  </si>
  <si>
    <t>CH8  9ZW</t>
  </si>
  <si>
    <t>CH99 9AA</t>
  </si>
  <si>
    <t>CH99 9AB</t>
  </si>
  <si>
    <t>CH99 9DB</t>
  </si>
  <si>
    <t>CH99 9DS</t>
  </si>
  <si>
    <t>CH99 9FB</t>
  </si>
  <si>
    <t>CH99 9FS</t>
  </si>
  <si>
    <t>CH99 9LP</t>
  </si>
  <si>
    <t>CH99 9LS</t>
  </si>
  <si>
    <t>CH99 9NA</t>
  </si>
  <si>
    <t>CH99 9NB</t>
  </si>
  <si>
    <t>CH99 9NL</t>
  </si>
  <si>
    <t>CH99 9PL</t>
  </si>
  <si>
    <t>CH99 9QF</t>
  </si>
  <si>
    <t>CH99 9QG</t>
  </si>
  <si>
    <t>CH99 9QW</t>
  </si>
  <si>
    <t>CH99 9ST</t>
  </si>
  <si>
    <t>CH99 9WB</t>
  </si>
  <si>
    <t>CH99 9YZ</t>
  </si>
  <si>
    <t>CM0  7AG</t>
  </si>
  <si>
    <t>CM0  7AT</t>
  </si>
  <si>
    <t>CM0  7BE</t>
  </si>
  <si>
    <t>CM0  7BH</t>
  </si>
  <si>
    <t>CM0  7BJ</t>
  </si>
  <si>
    <t>CM0  7BL</t>
  </si>
  <si>
    <t>CM0  7BN</t>
  </si>
  <si>
    <t>CM0  7BP</t>
  </si>
  <si>
    <t>CM0  7BQ</t>
  </si>
  <si>
    <t>CM0  7BS</t>
  </si>
  <si>
    <t>CM0  7BT</t>
  </si>
  <si>
    <t>CM0  7BU</t>
  </si>
  <si>
    <t>CM0  7BX</t>
  </si>
  <si>
    <t>CM0  7BY</t>
  </si>
  <si>
    <t>CM0  7BZ</t>
  </si>
  <si>
    <t>CM0  7DA</t>
  </si>
  <si>
    <t>CM0  7DP</t>
  </si>
  <si>
    <t>CM0  7DR</t>
  </si>
  <si>
    <t>CM0  7DS</t>
  </si>
  <si>
    <t>CM0  7DT</t>
  </si>
  <si>
    <t>CM0  7DU</t>
  </si>
  <si>
    <t>CM0  7DX</t>
  </si>
  <si>
    <t>CM0  7DY</t>
  </si>
  <si>
    <t>CM0  7DZ</t>
  </si>
  <si>
    <t>CM0  7EA</t>
  </si>
  <si>
    <t>CM0  7EB</t>
  </si>
  <si>
    <t>CM0  7EE</t>
  </si>
  <si>
    <t>CM0  7EU</t>
  </si>
  <si>
    <t>CM0  7FG</t>
  </si>
  <si>
    <t>CM0  7FX</t>
  </si>
  <si>
    <t>CM0  7FY</t>
  </si>
  <si>
    <t>CM0  7GA</t>
  </si>
  <si>
    <t>CM0  7GQ</t>
  </si>
  <si>
    <t>CM0  7GR</t>
  </si>
  <si>
    <t>CM0  7GY</t>
  </si>
  <si>
    <t>CM0  7HG</t>
  </si>
  <si>
    <t>CM0  7HH</t>
  </si>
  <si>
    <t>CM0  7HJ</t>
  </si>
  <si>
    <t>CM0  7HL</t>
  </si>
  <si>
    <t>CM0  7HN</t>
  </si>
  <si>
    <t>CM0  7HP</t>
  </si>
  <si>
    <t>CM0  7HR</t>
  </si>
  <si>
    <t>CM0  7HS</t>
  </si>
  <si>
    <t>CM0  7HT</t>
  </si>
  <si>
    <t>CM0  7HU</t>
  </si>
  <si>
    <t>CM0  7HW</t>
  </si>
  <si>
    <t>CM0  7HX</t>
  </si>
  <si>
    <t>CM0  7HY</t>
  </si>
  <si>
    <t>CM0  7HZ</t>
  </si>
  <si>
    <t>CM0  7JB</t>
  </si>
  <si>
    <t>CM0  7JD</t>
  </si>
  <si>
    <t>CM0  7JE</t>
  </si>
  <si>
    <t>CM0  7JG</t>
  </si>
  <si>
    <t>CM0  7JH</t>
  </si>
  <si>
    <t>CM0  7JJ</t>
  </si>
  <si>
    <t>CM0  7JL</t>
  </si>
  <si>
    <t>CM0  7JN</t>
  </si>
  <si>
    <t>CM0  7JQ</t>
  </si>
  <si>
    <t>CM0  7JR</t>
  </si>
  <si>
    <t>CM0  7JU</t>
  </si>
  <si>
    <t>CM0  7JX</t>
  </si>
  <si>
    <t>CM0  7JY</t>
  </si>
  <si>
    <t>CM0  7JZ</t>
  </si>
  <si>
    <t>CM0  7LA</t>
  </si>
  <si>
    <t>CM0  7LB</t>
  </si>
  <si>
    <t>CM0  7LD</t>
  </si>
  <si>
    <t>CM0  7LE</t>
  </si>
  <si>
    <t>CM0  7LF</t>
  </si>
  <si>
    <t>CM0  7LG</t>
  </si>
  <si>
    <t>CM0  7LH</t>
  </si>
  <si>
    <t>CM0  7LJ</t>
  </si>
  <si>
    <t>CM0  7LL</t>
  </si>
  <si>
    <t>CM0  7LN</t>
  </si>
  <si>
    <t>CM0  7LP</t>
  </si>
  <si>
    <t>CM0  7LQ</t>
  </si>
  <si>
    <t>CM0  7LR</t>
  </si>
  <si>
    <t>CM0  7LT</t>
  </si>
  <si>
    <t>CM0  7LU</t>
  </si>
  <si>
    <t>CM0  7LW</t>
  </si>
  <si>
    <t>CM0  7LX</t>
  </si>
  <si>
    <t>CM0  7LY</t>
  </si>
  <si>
    <t>CM0  7NA</t>
  </si>
  <si>
    <t>CM0  7NB</t>
  </si>
  <si>
    <t>CM0  7ND</t>
  </si>
  <si>
    <t>CM0  7NE</t>
  </si>
  <si>
    <t>CM0  7NF</t>
  </si>
  <si>
    <t>CM0  7NG</t>
  </si>
  <si>
    <t>CM0  7NH</t>
  </si>
  <si>
    <t>CM0  7NJ</t>
  </si>
  <si>
    <t>CM0  7NL</t>
  </si>
  <si>
    <t>CM0  7NN</t>
  </si>
  <si>
    <t>CM0  7NP</t>
  </si>
  <si>
    <t>CM0  7NQ</t>
  </si>
  <si>
    <t>CM0  7NR</t>
  </si>
  <si>
    <t>CM0  7NS</t>
  </si>
  <si>
    <t>CM0  7NT</t>
  </si>
  <si>
    <t>CM0  7NU</t>
  </si>
  <si>
    <t>CM0  7NX</t>
  </si>
  <si>
    <t>CM0  7NY</t>
  </si>
  <si>
    <t>CM0  7NZ</t>
  </si>
  <si>
    <t>CM0  7PA</t>
  </si>
  <si>
    <t>CM0  7PB</t>
  </si>
  <si>
    <t>CM0  7PE</t>
  </si>
  <si>
    <t>CM0  7PF</t>
  </si>
  <si>
    <t>CM0  7PH</t>
  </si>
  <si>
    <t>CM0  7PJ</t>
  </si>
  <si>
    <t>CM0  7PL</t>
  </si>
  <si>
    <t>CM0  7PN</t>
  </si>
  <si>
    <t>CM0  7PP</t>
  </si>
  <si>
    <t>CM0  7PR</t>
  </si>
  <si>
    <t>CM0  7PS</t>
  </si>
  <si>
    <t>CM0  7PT</t>
  </si>
  <si>
    <t>CM0  7PU</t>
  </si>
  <si>
    <t>CM0  7PW</t>
  </si>
  <si>
    <t>CM0  7PX</t>
  </si>
  <si>
    <t>CM0  7PY</t>
  </si>
  <si>
    <t>CM0  7PZ</t>
  </si>
  <si>
    <t>CM0  7QA</t>
  </si>
  <si>
    <t>CM0  7QB</t>
  </si>
  <si>
    <t>CM0  7QD</t>
  </si>
  <si>
    <t>CM0  7QE</t>
  </si>
  <si>
    <t>CM0  7QF</t>
  </si>
  <si>
    <t>CM0  7QG</t>
  </si>
  <si>
    <t>CM0  7QH</t>
  </si>
  <si>
    <t>CM0  7QJ</t>
  </si>
  <si>
    <t>CM0  7QL</t>
  </si>
  <si>
    <t>CM0  7QN</t>
  </si>
  <si>
    <t>CM0  7QP</t>
  </si>
  <si>
    <t>CM0  7QQ</t>
  </si>
  <si>
    <t>CM0  7QS</t>
  </si>
  <si>
    <t>CM0  7QT</t>
  </si>
  <si>
    <t>CM0  7QU</t>
  </si>
  <si>
    <t>CM0  7QW</t>
  </si>
  <si>
    <t>CM0  7QX</t>
  </si>
  <si>
    <t>CM0  7QY</t>
  </si>
  <si>
    <t>CM0  7QZ</t>
  </si>
  <si>
    <t>CM0  7RA</t>
  </si>
  <si>
    <t>CM0  7RB</t>
  </si>
  <si>
    <t>CM0  7RF</t>
  </si>
  <si>
    <t>CM0  7RH</t>
  </si>
  <si>
    <t>CM0  7RJ</t>
  </si>
  <si>
    <t>CM0  7RL</t>
  </si>
  <si>
    <t>CM0  7RN</t>
  </si>
  <si>
    <t>CM0  7RP</t>
  </si>
  <si>
    <t>CM0  7RR</t>
  </si>
  <si>
    <t>CM0  7RS</t>
  </si>
  <si>
    <t>CM0  7RT</t>
  </si>
  <si>
    <t>CM0  7RU</t>
  </si>
  <si>
    <t>CM0  7RW</t>
  </si>
  <si>
    <t>CM0  7SA</t>
  </si>
  <si>
    <t>CM0  7SB</t>
  </si>
  <si>
    <t>CM0  7SD</t>
  </si>
  <si>
    <t>CM0  7SE</t>
  </si>
  <si>
    <t>CM0  7SG</t>
  </si>
  <si>
    <t>CM0  7SH</t>
  </si>
  <si>
    <t>CM0  7SJ</t>
  </si>
  <si>
    <t>CM0  7SL</t>
  </si>
  <si>
    <t>CM0  7SN</t>
  </si>
  <si>
    <t>CM0  7SP</t>
  </si>
  <si>
    <t>CM0  7SQ</t>
  </si>
  <si>
    <t>CM0  7SR</t>
  </si>
  <si>
    <t>CM0  7ST</t>
  </si>
  <si>
    <t>CM0  7SU</t>
  </si>
  <si>
    <t>CM0  7SW</t>
  </si>
  <si>
    <t>CM0  7SX</t>
  </si>
  <si>
    <t>CM0  7SY</t>
  </si>
  <si>
    <t>CM0  7SZ</t>
  </si>
  <si>
    <t>CM0  7TA</t>
  </si>
  <si>
    <t>CM0  7TB</t>
  </si>
  <si>
    <t>CM0  7TD</t>
  </si>
  <si>
    <t>CM0  7TE</t>
  </si>
  <si>
    <t>CM0  7TF</t>
  </si>
  <si>
    <t>CM0  7TG</t>
  </si>
  <si>
    <t>CM0  7TH</t>
  </si>
  <si>
    <t>CM0  7TJ</t>
  </si>
  <si>
    <t>CM0  7TL</t>
  </si>
  <si>
    <t>CM0  7TN</t>
  </si>
  <si>
    <t>CM0  7TP</t>
  </si>
  <si>
    <t>CM0  7TR</t>
  </si>
  <si>
    <t>CM0  7TS</t>
  </si>
  <si>
    <t>CM0  7TT</t>
  </si>
  <si>
    <t>CM0  7TW</t>
  </si>
  <si>
    <t>CM0  7UA</t>
  </si>
  <si>
    <t>CM0  7UB</t>
  </si>
  <si>
    <t>CM0  7UD</t>
  </si>
  <si>
    <t>CM0  7UE</t>
  </si>
  <si>
    <t>CM0  7UF</t>
  </si>
  <si>
    <t>CM0  7UG</t>
  </si>
  <si>
    <t>CM0  7UH</t>
  </si>
  <si>
    <t>CM0  7UJ</t>
  </si>
  <si>
    <t>CM0  7UL</t>
  </si>
  <si>
    <t>CM0  7UN</t>
  </si>
  <si>
    <t>CM0  7UP</t>
  </si>
  <si>
    <t>CM0  7UQ</t>
  </si>
  <si>
    <t>CM0  7UR</t>
  </si>
  <si>
    <t>CM0  7US</t>
  </si>
  <si>
    <t>CM0  7UT</t>
  </si>
  <si>
    <t>CM0  7XB</t>
  </si>
  <si>
    <t>CM0  7YJ</t>
  </si>
  <si>
    <t>CM0  8AB</t>
  </si>
  <si>
    <t>CM0  8AN</t>
  </si>
  <si>
    <t>CM0  8EU</t>
  </si>
  <si>
    <t>CM0  8FA</t>
  </si>
  <si>
    <t>CM0  8FE</t>
  </si>
  <si>
    <t>CM0  8FS</t>
  </si>
  <si>
    <t>CM0  8GG</t>
  </si>
  <si>
    <t>CM0  8GT</t>
  </si>
  <si>
    <t>CM0  8GU</t>
  </si>
  <si>
    <t>CM0  8GW</t>
  </si>
  <si>
    <t>CM0  8HH</t>
  </si>
  <si>
    <t>CM0  8HS</t>
  </si>
  <si>
    <t>CM0  8HY</t>
  </si>
  <si>
    <t>CM0  8JW</t>
  </si>
  <si>
    <t>CM0  8LT</t>
  </si>
  <si>
    <t>CM0  8LU</t>
  </si>
  <si>
    <t>CM0  8NA</t>
  </si>
  <si>
    <t>CM0  8ND</t>
  </si>
  <si>
    <t>CM0  8NE</t>
  </si>
  <si>
    <t>CM0  8NF</t>
  </si>
  <si>
    <t>CM0  8NG</t>
  </si>
  <si>
    <t>CM0  8NJ</t>
  </si>
  <si>
    <t>CM0  8NQ</t>
  </si>
  <si>
    <t>CM0  8NT</t>
  </si>
  <si>
    <t>CM0  8PG</t>
  </si>
  <si>
    <t>CM0  8PH</t>
  </si>
  <si>
    <t>CM0  8PJ</t>
  </si>
  <si>
    <t>CM0  8PL</t>
  </si>
  <si>
    <t>CM0  8PQ</t>
  </si>
  <si>
    <t>CM0  8QA</t>
  </si>
  <si>
    <t>CM0  8QG</t>
  </si>
  <si>
    <t>CM0  8QN</t>
  </si>
  <si>
    <t>CM0  8QS</t>
  </si>
  <si>
    <t>CM0  8RN</t>
  </si>
  <si>
    <t>CM0  8RW</t>
  </si>
  <si>
    <t>CM0  8UF</t>
  </si>
  <si>
    <t>CM0  8XB</t>
  </si>
  <si>
    <t>CM0  8XH</t>
  </si>
  <si>
    <t>CM0  8XJ</t>
  </si>
  <si>
    <t>CM0  8XL</t>
  </si>
  <si>
    <t>CM0  8XP</t>
  </si>
  <si>
    <t>CM0  8YU</t>
  </si>
  <si>
    <t>CM1  1AW</t>
  </si>
  <si>
    <t>CM1  1BB</t>
  </si>
  <si>
    <t>CM1  1BT</t>
  </si>
  <si>
    <t>CM1  1DB</t>
  </si>
  <si>
    <t>CM1  1DG</t>
  </si>
  <si>
    <t>CM1  1DN</t>
  </si>
  <si>
    <t>CM1  1DR</t>
  </si>
  <si>
    <t>CM1  1DW</t>
  </si>
  <si>
    <t>CM1  1EB</t>
  </si>
  <si>
    <t>CM1  1EJ</t>
  </si>
  <si>
    <t>CM1  1FU</t>
  </si>
  <si>
    <t>CM1  1FW</t>
  </si>
  <si>
    <t>CM1  1FZ</t>
  </si>
  <si>
    <t>CM1  1GE</t>
  </si>
  <si>
    <t>CM1  1GF</t>
  </si>
  <si>
    <t>CM1  1GG</t>
  </si>
  <si>
    <t>CM1  1GJ</t>
  </si>
  <si>
    <t>CM1  1GN</t>
  </si>
  <si>
    <t>CM1  1GR</t>
  </si>
  <si>
    <t>CM1  1GS</t>
  </si>
  <si>
    <t>CM1  1GU</t>
  </si>
  <si>
    <t>CM1  1HF</t>
  </si>
  <si>
    <t>CM1  1HH</t>
  </si>
  <si>
    <t>CM1  1HQ</t>
  </si>
  <si>
    <t>CM1  1HR</t>
  </si>
  <si>
    <t>CM1  1HU</t>
  </si>
  <si>
    <t>CM1  1HW</t>
  </si>
  <si>
    <t>CM1  1HX</t>
  </si>
  <si>
    <t>CM1  1JB</t>
  </si>
  <si>
    <t>CM1  1JD</t>
  </si>
  <si>
    <t>CM1  1JJ</t>
  </si>
  <si>
    <t>CM1  1JL</t>
  </si>
  <si>
    <t>CM1  1JN</t>
  </si>
  <si>
    <t>CM1  1JR</t>
  </si>
  <si>
    <t>CM1  1JS</t>
  </si>
  <si>
    <t>CM1  1JU</t>
  </si>
  <si>
    <t>CM1  1JW</t>
  </si>
  <si>
    <t>CM1  1JY</t>
  </si>
  <si>
    <t>CM1  1JZ</t>
  </si>
  <si>
    <t>CM1  1LA</t>
  </si>
  <si>
    <t>CM1  1LB</t>
  </si>
  <si>
    <t>CM1  1LE</t>
  </si>
  <si>
    <t>CM1  1LJ</t>
  </si>
  <si>
    <t>CM1  1LQ</t>
  </si>
  <si>
    <t>CM1  1LS</t>
  </si>
  <si>
    <t>CM1  1LU</t>
  </si>
  <si>
    <t>CM1  1NU</t>
  </si>
  <si>
    <t>CM1  1NW</t>
  </si>
  <si>
    <t>CM1  1NX</t>
  </si>
  <si>
    <t>CM1  1PB</t>
  </si>
  <si>
    <t>CM1  1PN</t>
  </si>
  <si>
    <t>CM1  1PT</t>
  </si>
  <si>
    <t>CM1  1QN</t>
  </si>
  <si>
    <t>CM1  1QR</t>
  </si>
  <si>
    <t>CM1  1QT</t>
  </si>
  <si>
    <t>CM1  1QU</t>
  </si>
  <si>
    <t>CM1  1QZ</t>
  </si>
  <si>
    <t>CM1  1RB</t>
  </si>
  <si>
    <t>CM1  1RP</t>
  </si>
  <si>
    <t>CM1  1RS</t>
  </si>
  <si>
    <t>CM1  1SA</t>
  </si>
  <si>
    <t>CM1  1SB</t>
  </si>
  <si>
    <t>CM1  1SR</t>
  </si>
  <si>
    <t>CM1  1TB</t>
  </si>
  <si>
    <t>CM1  1TR</t>
  </si>
  <si>
    <t>CM1  1UE</t>
  </si>
  <si>
    <t>CM1  1UZ</t>
  </si>
  <si>
    <t>CM1  1XD</t>
  </si>
  <si>
    <t>CM1  1XE</t>
  </si>
  <si>
    <t>CM1  1XG</t>
  </si>
  <si>
    <t>CM1  1XH</t>
  </si>
  <si>
    <t>CM1  1XP</t>
  </si>
  <si>
    <t>CM1  1XU</t>
  </si>
  <si>
    <t>CM1  1YS</t>
  </si>
  <si>
    <t>CM1  2NL</t>
  </si>
  <si>
    <t>CM1  2NS</t>
  </si>
  <si>
    <t>CM1  2QA</t>
  </si>
  <si>
    <t>CM1  2RL</t>
  </si>
  <si>
    <t>CM1  2UZ</t>
  </si>
  <si>
    <t>CM1  2XD</t>
  </si>
  <si>
    <t>CM1  2XL</t>
  </si>
  <si>
    <t>CM1  3AT</t>
  </si>
  <si>
    <t>CM1  3DR</t>
  </si>
  <si>
    <t>CM1  3EP</t>
  </si>
  <si>
    <t>CM1  3EW</t>
  </si>
  <si>
    <t>CM1  3FE</t>
  </si>
  <si>
    <t>CM1  3FF</t>
  </si>
  <si>
    <t>CM1  3JZ</t>
  </si>
  <si>
    <t>CM1  3PH</t>
  </si>
  <si>
    <t>CM1  3PJ</t>
  </si>
  <si>
    <t>CM1  3PN</t>
  </si>
  <si>
    <t>CM1  3PR</t>
  </si>
  <si>
    <t>CM1  3PS</t>
  </si>
  <si>
    <t>CM1  3PU</t>
  </si>
  <si>
    <t>CM1  3PX</t>
  </si>
  <si>
    <t>CM1  3PZ</t>
  </si>
  <si>
    <t>CM1  3QD</t>
  </si>
  <si>
    <t>CM1  3QE</t>
  </si>
  <si>
    <t>CM1  3QF</t>
  </si>
  <si>
    <t>CM1  3QG</t>
  </si>
  <si>
    <t>CM1  3QH</t>
  </si>
  <si>
    <t>CM1  3QJ</t>
  </si>
  <si>
    <t>CM1  3QL</t>
  </si>
  <si>
    <t>CM1  3QP</t>
  </si>
  <si>
    <t>CM1  3QR</t>
  </si>
  <si>
    <t>CM1  3QS</t>
  </si>
  <si>
    <t>CM1  3QT</t>
  </si>
  <si>
    <t>CM1  3QU</t>
  </si>
  <si>
    <t>CM1  3QW</t>
  </si>
  <si>
    <t>CM1  3QY</t>
  </si>
  <si>
    <t>CM1  3QZ</t>
  </si>
  <si>
    <t>CM1  3RA</t>
  </si>
  <si>
    <t>CM1  3RB</t>
  </si>
  <si>
    <t>CM1  3RD</t>
  </si>
  <si>
    <t>CM1  3RE</t>
  </si>
  <si>
    <t>CM1  3RF</t>
  </si>
  <si>
    <t>CM1  3RG</t>
  </si>
  <si>
    <t>CM1  3RH</t>
  </si>
  <si>
    <t>CM1  3RL</t>
  </si>
  <si>
    <t>CM1  3RN</t>
  </si>
  <si>
    <t>CM1  3RQ</t>
  </si>
  <si>
    <t>CM1  3RT</t>
  </si>
  <si>
    <t>CM1  3RU</t>
  </si>
  <si>
    <t>CM1  3RY</t>
  </si>
  <si>
    <t>CM1  3RZ</t>
  </si>
  <si>
    <t>CM1  3SA</t>
  </si>
  <si>
    <t>CM1  3SD</t>
  </si>
  <si>
    <t>CM1  3SE</t>
  </si>
  <si>
    <t>CM1  3SF</t>
  </si>
  <si>
    <t>CM1  3SG</t>
  </si>
  <si>
    <t>CM1  3SH</t>
  </si>
  <si>
    <t>CM1  3SJ</t>
  </si>
  <si>
    <t>CM1  3SL</t>
  </si>
  <si>
    <t>CM1  3SN</t>
  </si>
  <si>
    <t>CM1  3SP</t>
  </si>
  <si>
    <t>CM1  3SQ</t>
  </si>
  <si>
    <t>CM1  3SR</t>
  </si>
  <si>
    <t>CM1  3ST</t>
  </si>
  <si>
    <t>CM1  3SU</t>
  </si>
  <si>
    <t>CM1  3SY</t>
  </si>
  <si>
    <t>CM1  3WQ</t>
  </si>
  <si>
    <t>CM1  3WR</t>
  </si>
  <si>
    <t>CM1  3WS</t>
  </si>
  <si>
    <t>CM1  3WT</t>
  </si>
  <si>
    <t>CM1  3YA</t>
  </si>
  <si>
    <t>CM1  4BB</t>
  </si>
  <si>
    <t>CM1  4ES</t>
  </si>
  <si>
    <t>CM1  4FB</t>
  </si>
  <si>
    <t>CM1  4FR</t>
  </si>
  <si>
    <t>CM1  4GJ</t>
  </si>
  <si>
    <t>CM1  4GN</t>
  </si>
  <si>
    <t>CM1  4GP</t>
  </si>
  <si>
    <t>CM1  4GQ</t>
  </si>
  <si>
    <t>CM1  4GR</t>
  </si>
  <si>
    <t>CM1  4LB</t>
  </si>
  <si>
    <t>CM1  4LD</t>
  </si>
  <si>
    <t>CM1  4LE</t>
  </si>
  <si>
    <t>CM1  4LF</t>
  </si>
  <si>
    <t>CM1  4LG</t>
  </si>
  <si>
    <t>CM1  4LH</t>
  </si>
  <si>
    <t>CM1  4LJ</t>
  </si>
  <si>
    <t>CM1  4LL</t>
  </si>
  <si>
    <t>CM1  4LN</t>
  </si>
  <si>
    <t>CM1  4LP</t>
  </si>
  <si>
    <t>CM1  4LQ</t>
  </si>
  <si>
    <t>CM1  4LR</t>
  </si>
  <si>
    <t>CM1  4LS</t>
  </si>
  <si>
    <t>CM1  4LT</t>
  </si>
  <si>
    <t>CM1  4LU</t>
  </si>
  <si>
    <t>CM1  4LW</t>
  </si>
  <si>
    <t>CM1  4LX</t>
  </si>
  <si>
    <t>CM1  4LY</t>
  </si>
  <si>
    <t>CM1  4LZ</t>
  </si>
  <si>
    <t>CM1  4NA</t>
  </si>
  <si>
    <t>CM1  4NB</t>
  </si>
  <si>
    <t>CM1  4NH</t>
  </si>
  <si>
    <t>CM1  4NJ</t>
  </si>
  <si>
    <t>CM1  4NL</t>
  </si>
  <si>
    <t>CM1  4NN</t>
  </si>
  <si>
    <t>CM1  4NP</t>
  </si>
  <si>
    <t>CM1  4NR</t>
  </si>
  <si>
    <t>CM1  4NS</t>
  </si>
  <si>
    <t>CM1  4NT</t>
  </si>
  <si>
    <t>CM1  4NU</t>
  </si>
  <si>
    <t>CM1  4NW</t>
  </si>
  <si>
    <t>CM1  4NX</t>
  </si>
  <si>
    <t>CM1  4NY</t>
  </si>
  <si>
    <t>CM1  4NZ</t>
  </si>
  <si>
    <t>CM1  4PA</t>
  </si>
  <si>
    <t>CM1  4PB</t>
  </si>
  <si>
    <t>CM1  4PD</t>
  </si>
  <si>
    <t>CM1  4PE</t>
  </si>
  <si>
    <t>CM1  4PF</t>
  </si>
  <si>
    <t>CM1  4PG</t>
  </si>
  <si>
    <t>CM1  4PH</t>
  </si>
  <si>
    <t>CM1  4PP</t>
  </si>
  <si>
    <t>CM1  4PQ</t>
  </si>
  <si>
    <t>CM1  4PR</t>
  </si>
  <si>
    <t>CM1  4PS</t>
  </si>
  <si>
    <t>CM1  4PT</t>
  </si>
  <si>
    <t>CM1  4PU</t>
  </si>
  <si>
    <t>CM1  4PX</t>
  </si>
  <si>
    <t>CM1  4PY</t>
  </si>
  <si>
    <t>CM1  4PZ</t>
  </si>
  <si>
    <t>CM1  4QA</t>
  </si>
  <si>
    <t>CM1  4QB</t>
  </si>
  <si>
    <t>CM1  4QD</t>
  </si>
  <si>
    <t>CM1  4QH</t>
  </si>
  <si>
    <t>CM1  4QJ</t>
  </si>
  <si>
    <t>CM1  4QL</t>
  </si>
  <si>
    <t>CM1  4QN</t>
  </si>
  <si>
    <t>CM1  4QP</t>
  </si>
  <si>
    <t>CM1  4QQ</t>
  </si>
  <si>
    <t>CM1  4QR</t>
  </si>
  <si>
    <t>CM1  4QS</t>
  </si>
  <si>
    <t>CM1  4QT</t>
  </si>
  <si>
    <t>CM1  4QU</t>
  </si>
  <si>
    <t>CM1  4QW</t>
  </si>
  <si>
    <t>CM1  4QX</t>
  </si>
  <si>
    <t>CM1  4QY</t>
  </si>
  <si>
    <t>CM1  4QZ</t>
  </si>
  <si>
    <t>CM1  4RA</t>
  </si>
  <si>
    <t>CM1  4RB</t>
  </si>
  <si>
    <t>CM1  4RD</t>
  </si>
  <si>
    <t>CM1  4RE</t>
  </si>
  <si>
    <t>CM1  4RG</t>
  </si>
  <si>
    <t>CM1  4RL</t>
  </si>
  <si>
    <t>CM1  4RN</t>
  </si>
  <si>
    <t>CM1  4RP</t>
  </si>
  <si>
    <t>CM1  4RR</t>
  </si>
  <si>
    <t>CM1  4RS</t>
  </si>
  <si>
    <t>CM1  4RT</t>
  </si>
  <si>
    <t>CM1  4RU</t>
  </si>
  <si>
    <t>CM1  4RW</t>
  </si>
  <si>
    <t>CM1  4RX</t>
  </si>
  <si>
    <t>CM1  4RY</t>
  </si>
  <si>
    <t>CM1  4RZ</t>
  </si>
  <si>
    <t>CM1  4SA</t>
  </si>
  <si>
    <t>CM1  4SB</t>
  </si>
  <si>
    <t>CM1  4SD</t>
  </si>
  <si>
    <t>CM1  4SE</t>
  </si>
  <si>
    <t>CM1  4SF</t>
  </si>
  <si>
    <t>CM1  4SG</t>
  </si>
  <si>
    <t>CM1  4SH</t>
  </si>
  <si>
    <t>CM1  4SJ</t>
  </si>
  <si>
    <t>CM1  4SL</t>
  </si>
  <si>
    <t>CM1  4SQ</t>
  </si>
  <si>
    <t>CM1  4ST</t>
  </si>
  <si>
    <t>CM1  4SU</t>
  </si>
  <si>
    <t>CM1  4SX</t>
  </si>
  <si>
    <t>CM1  4SY</t>
  </si>
  <si>
    <t>CM1  4SZ</t>
  </si>
  <si>
    <t>CM1  4TA</t>
  </si>
  <si>
    <t>CM1  4TB</t>
  </si>
  <si>
    <t>CM1  4TD</t>
  </si>
  <si>
    <t>CM1  4TE</t>
  </si>
  <si>
    <t>CM1  4TF</t>
  </si>
  <si>
    <t>CM1  4TG</t>
  </si>
  <si>
    <t>CM1  4TJ</t>
  </si>
  <si>
    <t>CM1  4TL</t>
  </si>
  <si>
    <t>CM1  4TN</t>
  </si>
  <si>
    <t>CM1  4TP</t>
  </si>
  <si>
    <t>CM1  4TQ</t>
  </si>
  <si>
    <t>CM1  4TR</t>
  </si>
  <si>
    <t>CM1  4TS</t>
  </si>
  <si>
    <t>CM1  4TT</t>
  </si>
  <si>
    <t>CM1  4TW</t>
  </si>
  <si>
    <t>CM1  4TX</t>
  </si>
  <si>
    <t>CM1  4TY</t>
  </si>
  <si>
    <t>CM1  4TZ</t>
  </si>
  <si>
    <t>CM1  4UA</t>
  </si>
  <si>
    <t>CM1  4US</t>
  </si>
  <si>
    <t>CM1  4YY</t>
  </si>
  <si>
    <t>CM1  6HB</t>
  </si>
  <si>
    <t>CM1  6QR</t>
  </si>
  <si>
    <t>CM1  6QX</t>
  </si>
  <si>
    <t>CM1  6TL</t>
  </si>
  <si>
    <t>CM1  6XN</t>
  </si>
  <si>
    <t>CM1  7AF</t>
  </si>
  <si>
    <t>CM1  7BP</t>
  </si>
  <si>
    <t>CM1  7EL</t>
  </si>
  <si>
    <t>CM1  7FA</t>
  </si>
  <si>
    <t>CM1  7FJ</t>
  </si>
  <si>
    <t>CM1  7FU</t>
  </si>
  <si>
    <t>CM1  7FY</t>
  </si>
  <si>
    <t>CM1  7FZ</t>
  </si>
  <si>
    <t>CM1  7HG</t>
  </si>
  <si>
    <t>CM1  7HH</t>
  </si>
  <si>
    <t>CM1  7HQ</t>
  </si>
  <si>
    <t>CM1  7HZ</t>
  </si>
  <si>
    <t>CM1  7JB</t>
  </si>
  <si>
    <t>CM1  7TG</t>
  </si>
  <si>
    <t>CM1  7TQ</t>
  </si>
  <si>
    <t>CM1  7WX</t>
  </si>
  <si>
    <t>CM1  9AE</t>
  </si>
  <si>
    <t>CM1  9AQ</t>
  </si>
  <si>
    <t>CM1  9AS</t>
  </si>
  <si>
    <t>CM1  9AW</t>
  </si>
  <si>
    <t>CM1  9AX</t>
  </si>
  <si>
    <t>CM1  9AY</t>
  </si>
  <si>
    <t>CM1  9BJ</t>
  </si>
  <si>
    <t>CM1  9BY</t>
  </si>
  <si>
    <t>CM1  9DH</t>
  </si>
  <si>
    <t>CM1  9DW</t>
  </si>
  <si>
    <t>CM1  9EQ</t>
  </si>
  <si>
    <t>CM1  9FX</t>
  </si>
  <si>
    <t>CM1  9GU</t>
  </si>
  <si>
    <t>CM1  9HA</t>
  </si>
  <si>
    <t>CM1  9HL</t>
  </si>
  <si>
    <t>CM1  9HN</t>
  </si>
  <si>
    <t>CM1  9HQ</t>
  </si>
  <si>
    <t>CM1  9HR</t>
  </si>
  <si>
    <t>CM1  9HS</t>
  </si>
  <si>
    <t>CM1  9HW</t>
  </si>
  <si>
    <t>CM1  9JD</t>
  </si>
  <si>
    <t>CM1  9JE</t>
  </si>
  <si>
    <t>CM1  9JZ</t>
  </si>
  <si>
    <t>CM1  9LA</t>
  </si>
  <si>
    <t>CM1  9LL</t>
  </si>
  <si>
    <t>CM1  9LN</t>
  </si>
  <si>
    <t>CM1  9LR</t>
  </si>
  <si>
    <t>CM1  9LX</t>
  </si>
  <si>
    <t>CM1  9LZ</t>
  </si>
  <si>
    <t>CM1  9NA</t>
  </si>
  <si>
    <t>CM1  9NB</t>
  </si>
  <si>
    <t>CM1  9ND</t>
  </si>
  <si>
    <t>CM1  9NE</t>
  </si>
  <si>
    <t>CM1  9NF</t>
  </si>
  <si>
    <t>CM1  9NH</t>
  </si>
  <si>
    <t>CM1  9NL</t>
  </si>
  <si>
    <t>CM1  9NN</t>
  </si>
  <si>
    <t>CM1  9NP</t>
  </si>
  <si>
    <t>CM1  9NS</t>
  </si>
  <si>
    <t>CM1  9NU</t>
  </si>
  <si>
    <t>CM1  9NY</t>
  </si>
  <si>
    <t>CM1  9NZ</t>
  </si>
  <si>
    <t>CM1  9PA</t>
  </si>
  <si>
    <t>CM1  9PB</t>
  </si>
  <si>
    <t>CM1  9PF</t>
  </si>
  <si>
    <t>CM1  9PG</t>
  </si>
  <si>
    <t>CM1  9PZ</t>
  </si>
  <si>
    <t>CM1  9QN</t>
  </si>
  <si>
    <t>CM1  9QW</t>
  </si>
  <si>
    <t>CM1  9SA</t>
  </si>
  <si>
    <t>CM1  9SB</t>
  </si>
  <si>
    <t>CM1  9SD</t>
  </si>
  <si>
    <t>CM1  9SE</t>
  </si>
  <si>
    <t>CM1  9SF</t>
  </si>
  <si>
    <t>CM1  9SG</t>
  </si>
  <si>
    <t>CM1  9SH</t>
  </si>
  <si>
    <t>CM1  9SJ</t>
  </si>
  <si>
    <t>CM1  9SL</t>
  </si>
  <si>
    <t>CM1  9SN</t>
  </si>
  <si>
    <t>CM1  9SP</t>
  </si>
  <si>
    <t>CM1  9SQ</t>
  </si>
  <si>
    <t>CM1  9SR</t>
  </si>
  <si>
    <t>CM1  9SS</t>
  </si>
  <si>
    <t>CM1  9ST</t>
  </si>
  <si>
    <t>CM1  9SU</t>
  </si>
  <si>
    <t>CM1  9SW</t>
  </si>
  <si>
    <t>CM1  9SX</t>
  </si>
  <si>
    <t>CM1  9SY</t>
  </si>
  <si>
    <t>CM1  9SZ</t>
  </si>
  <si>
    <t>CM1  9TA</t>
  </si>
  <si>
    <t>CM1  9TB</t>
  </si>
  <si>
    <t>CM1  9TD</t>
  </si>
  <si>
    <t>CM1  9TE</t>
  </si>
  <si>
    <t>CM1  9TF</t>
  </si>
  <si>
    <t>CM1  9TG</t>
  </si>
  <si>
    <t>CM1  9TX</t>
  </si>
  <si>
    <t>CM1  9UD</t>
  </si>
  <si>
    <t>CM1  9UH</t>
  </si>
  <si>
    <t>CM1  9UL</t>
  </si>
  <si>
    <t>CM1  9UQ</t>
  </si>
  <si>
    <t>CM1  9US</t>
  </si>
  <si>
    <t>CM1  9UW</t>
  </si>
  <si>
    <t>CM1  9WB</t>
  </si>
  <si>
    <t>CM1  9WH</t>
  </si>
  <si>
    <t>CM1  9XU</t>
  </si>
  <si>
    <t>CM1  9XW</t>
  </si>
  <si>
    <t>CM1  9YE</t>
  </si>
  <si>
    <t>CM1  9ZA</t>
  </si>
  <si>
    <t>CM1  9ZB</t>
  </si>
  <si>
    <t>CM1  9ZH</t>
  </si>
  <si>
    <t>CM1  9ZN</t>
  </si>
  <si>
    <t>CM1  9ZZ</t>
  </si>
  <si>
    <t>CM11 1BA</t>
  </si>
  <si>
    <t>CM11 1HA</t>
  </si>
  <si>
    <t>CM11 1HE</t>
  </si>
  <si>
    <t>CM11 1HJ</t>
  </si>
  <si>
    <t>CM11 1HL</t>
  </si>
  <si>
    <t>CM11 1HP</t>
  </si>
  <si>
    <t>CM11 1JH</t>
  </si>
  <si>
    <t>CM11 1JL</t>
  </si>
  <si>
    <t>CM11 1JN</t>
  </si>
  <si>
    <t>CM11 1JR</t>
  </si>
  <si>
    <t>CM11 1JS</t>
  </si>
  <si>
    <t>CM11 1JT</t>
  </si>
  <si>
    <t>CM11 1JZ</t>
  </si>
  <si>
    <t>CM11 1NP</t>
  </si>
  <si>
    <t>CM11 1WT</t>
  </si>
  <si>
    <t>CM11 1WW</t>
  </si>
  <si>
    <t>CM11 1ZY</t>
  </si>
  <si>
    <t>CM11 2DH</t>
  </si>
  <si>
    <t>CM11 2ET</t>
  </si>
  <si>
    <t>CM11 2FA</t>
  </si>
  <si>
    <t>CM11 2JB</t>
  </si>
  <si>
    <t>CM11 2JW</t>
  </si>
  <si>
    <t>CM11 2PL</t>
  </si>
  <si>
    <t>CM11 2PN</t>
  </si>
  <si>
    <t>CM11 2QT</t>
  </si>
  <si>
    <t>CM11 2RA</t>
  </si>
  <si>
    <t>CM11 2UF</t>
  </si>
  <si>
    <t>CM11 2UQ</t>
  </si>
  <si>
    <t>CM11 2XF</t>
  </si>
  <si>
    <t>CM11 2XG</t>
  </si>
  <si>
    <t>CM11 2YH</t>
  </si>
  <si>
    <t>CM11 2YJ</t>
  </si>
  <si>
    <t>CM11 2YN</t>
  </si>
  <si>
    <t>CM12 0BQ</t>
  </si>
  <si>
    <t>CM12 0DD</t>
  </si>
  <si>
    <t>CM12 0DR</t>
  </si>
  <si>
    <t>CM12 0GP</t>
  </si>
  <si>
    <t>CM12 0LS</t>
  </si>
  <si>
    <t>CM12 0NG</t>
  </si>
  <si>
    <t>CM12 0QH</t>
  </si>
  <si>
    <t>CM12 0TL</t>
  </si>
  <si>
    <t>CM12 0TN</t>
  </si>
  <si>
    <t>CM12 0TP</t>
  </si>
  <si>
    <t>CM12 2AN</t>
  </si>
  <si>
    <t>CM12 2AY</t>
  </si>
  <si>
    <t>CM12 2BB</t>
  </si>
  <si>
    <t>CM12 2BU</t>
  </si>
  <si>
    <t>CM12 2BW</t>
  </si>
  <si>
    <t>CM12 2BX</t>
  </si>
  <si>
    <t>CM12 2DH</t>
  </si>
  <si>
    <t>CM12 2DR</t>
  </si>
  <si>
    <t>CM12 2DS</t>
  </si>
  <si>
    <t>CM12 2DW</t>
  </si>
  <si>
    <t>CM12 2DY</t>
  </si>
  <si>
    <t>CM12 2ED</t>
  </si>
  <si>
    <t>CM12 2EG</t>
  </si>
  <si>
    <t>CM12 2EQ</t>
  </si>
  <si>
    <t>CM12 2EZ</t>
  </si>
  <si>
    <t>CM12 2FA</t>
  </si>
  <si>
    <t>CM12 2FG</t>
  </si>
  <si>
    <t>CM12 2FN</t>
  </si>
  <si>
    <t>CM12 2FP</t>
  </si>
  <si>
    <t>CM12 2FQ</t>
  </si>
  <si>
    <t>CM12 2FS</t>
  </si>
  <si>
    <t>CM12 2FW</t>
  </si>
  <si>
    <t>CM12 2FX</t>
  </si>
  <si>
    <t>CM12 2FZ</t>
  </si>
  <si>
    <t>CM12 2GJ</t>
  </si>
  <si>
    <t>CM12 2GY</t>
  </si>
  <si>
    <t>CM12 2HA</t>
  </si>
  <si>
    <t>CM12 2HB</t>
  </si>
  <si>
    <t>CM12 2HD</t>
  </si>
  <si>
    <t>CM12 2HE</t>
  </si>
  <si>
    <t>CM12 9AQ</t>
  </si>
  <si>
    <t>CM12 9AT</t>
  </si>
  <si>
    <t>CM12 9DG</t>
  </si>
  <si>
    <t>CM12 9EW</t>
  </si>
  <si>
    <t>CM12 9FU</t>
  </si>
  <si>
    <t>CM12 9FX</t>
  </si>
  <si>
    <t>CM12 9GF</t>
  </si>
  <si>
    <t>CM12 9LB</t>
  </si>
  <si>
    <t>CM12 9LY</t>
  </si>
  <si>
    <t>CM12 9NA</t>
  </si>
  <si>
    <t>CM12 9QL</t>
  </si>
  <si>
    <t>CM12 9SB</t>
  </si>
  <si>
    <t>CM12 9SD</t>
  </si>
  <si>
    <t>CM12 9SE</t>
  </si>
  <si>
    <t>CM12 9SG</t>
  </si>
  <si>
    <t>CM12 9SP</t>
  </si>
  <si>
    <t>CM12 9SR</t>
  </si>
  <si>
    <t>CM12 9TF</t>
  </si>
  <si>
    <t>CM12 9TR</t>
  </si>
  <si>
    <t>CM12 9TY</t>
  </si>
  <si>
    <t>CM12 9UA</t>
  </si>
  <si>
    <t>CM12 9WF</t>
  </si>
  <si>
    <t>CM12 9WY</t>
  </si>
  <si>
    <t>CM12 9XY</t>
  </si>
  <si>
    <t>CM12 9YB</t>
  </si>
  <si>
    <t>CM13 1AY</t>
  </si>
  <si>
    <t>CM13 1FA</t>
  </si>
  <si>
    <t>CM13 1FG</t>
  </si>
  <si>
    <t>CM13 1JL</t>
  </si>
  <si>
    <t>CM13 1RZ</t>
  </si>
  <si>
    <t>CM13 1SA</t>
  </si>
  <si>
    <t>CM13 1SZ</t>
  </si>
  <si>
    <t>CM13 1TB</t>
  </si>
  <si>
    <t>CM13 1TH</t>
  </si>
  <si>
    <t>CM13 1UJ</t>
  </si>
  <si>
    <t>CM13 1UT</t>
  </si>
  <si>
    <t>CM13 1XD</t>
  </si>
  <si>
    <t>CM13 1YL</t>
  </si>
  <si>
    <t>CM13 2EL</t>
  </si>
  <si>
    <t>CM13 2FD</t>
  </si>
  <si>
    <t>CM13 2HD</t>
  </si>
  <si>
    <t>CM13 2JB</t>
  </si>
  <si>
    <t>CM13 2JY</t>
  </si>
  <si>
    <t>CM13 2QS</t>
  </si>
  <si>
    <t>CM13 3DR</t>
  </si>
  <si>
    <t>CM13 3DS</t>
  </si>
  <si>
    <t>CM13 3EZ</t>
  </si>
  <si>
    <t>CM13 3FB</t>
  </si>
  <si>
    <t>CM13 3FD</t>
  </si>
  <si>
    <t>CM13 3FE</t>
  </si>
  <si>
    <t>CM13 3FJ</t>
  </si>
  <si>
    <t>CM13 3FL</t>
  </si>
  <si>
    <t>CM13 3FR</t>
  </si>
  <si>
    <t>CM13 3FX</t>
  </si>
  <si>
    <t>CM13 3FY</t>
  </si>
  <si>
    <t>CM13 3GE</t>
  </si>
  <si>
    <t>CM13 3GF</t>
  </si>
  <si>
    <t>CM13 3GH</t>
  </si>
  <si>
    <t>CM13 3GJ</t>
  </si>
  <si>
    <t>CM13 3GL</t>
  </si>
  <si>
    <t>CM13 3GN</t>
  </si>
  <si>
    <t>CM13 3GQ</t>
  </si>
  <si>
    <t>CM13 3GT</t>
  </si>
  <si>
    <t>CM13 3GU</t>
  </si>
  <si>
    <t>CM13 3GW</t>
  </si>
  <si>
    <t>CM13 3HA</t>
  </si>
  <si>
    <t>CM13 3HD</t>
  </si>
  <si>
    <t>CM13 3HE</t>
  </si>
  <si>
    <t>CM13 3HW</t>
  </si>
  <si>
    <t>CM13 3JD</t>
  </si>
  <si>
    <t>CM13 3JL</t>
  </si>
  <si>
    <t>CM13 3JT</t>
  </si>
  <si>
    <t>CM13 3LD</t>
  </si>
  <si>
    <t>CM13 3LT</t>
  </si>
  <si>
    <t>CM13 3LX</t>
  </si>
  <si>
    <t>CM13 3NZ</t>
  </si>
  <si>
    <t>CM13 3RU</t>
  </si>
  <si>
    <t>CM13 3SA</t>
  </si>
  <si>
    <t>CM13 3SU</t>
  </si>
  <si>
    <t>CM13 3SW</t>
  </si>
  <si>
    <t>CM13 3SX</t>
  </si>
  <si>
    <t>CM13 3SY</t>
  </si>
  <si>
    <t>CM13 3TA</t>
  </si>
  <si>
    <t>CM13 3TZ</t>
  </si>
  <si>
    <t>CM13 3XJ</t>
  </si>
  <si>
    <t>CM13 3YG</t>
  </si>
  <si>
    <t>CM14 4AE</t>
  </si>
  <si>
    <t>CM14 4AF</t>
  </si>
  <si>
    <t>CM14 4AG</t>
  </si>
  <si>
    <t>CM14 4AW</t>
  </si>
  <si>
    <t>CM14 4BG</t>
  </si>
  <si>
    <t>CM14 4BU</t>
  </si>
  <si>
    <t>CM14 4DU</t>
  </si>
  <si>
    <t>CM14 4DZ</t>
  </si>
  <si>
    <t>CM14 4EB</t>
  </si>
  <si>
    <t>CM14 4EH</t>
  </si>
  <si>
    <t>CM14 4EN</t>
  </si>
  <si>
    <t>CM14 4EQ</t>
  </si>
  <si>
    <t>CM14 4FA</t>
  </si>
  <si>
    <t>CM14 4FF</t>
  </si>
  <si>
    <t>CM14 4FH</t>
  </si>
  <si>
    <t>CM14 4FL</t>
  </si>
  <si>
    <t>CM14 4FQ</t>
  </si>
  <si>
    <t>CM14 4FS</t>
  </si>
  <si>
    <t>CM14 4FW</t>
  </si>
  <si>
    <t>CM14 4FY</t>
  </si>
  <si>
    <t>CM14 4GA</t>
  </si>
  <si>
    <t>CM14 4GB</t>
  </si>
  <si>
    <t>CM14 4GS</t>
  </si>
  <si>
    <t>CM14 4GT</t>
  </si>
  <si>
    <t>CM14 4HF</t>
  </si>
  <si>
    <t>CM14 4HW</t>
  </si>
  <si>
    <t>CM14 4JQ</t>
  </si>
  <si>
    <t>CM14 4LX</t>
  </si>
  <si>
    <t>CM14 4LY</t>
  </si>
  <si>
    <t>CM14 4QH</t>
  </si>
  <si>
    <t>CM14 4QP</t>
  </si>
  <si>
    <t>CM14 4SE</t>
  </si>
  <si>
    <t>CM14 4SN</t>
  </si>
  <si>
    <t>CM14 4WB</t>
  </si>
  <si>
    <t>CM14 4WL</t>
  </si>
  <si>
    <t>CM14 4WN</t>
  </si>
  <si>
    <t>CM14 4XF</t>
  </si>
  <si>
    <t>CM14 4YZ</t>
  </si>
  <si>
    <t>CM14 5AW</t>
  </si>
  <si>
    <t>CM14 5AY</t>
  </si>
  <si>
    <t>CM14 5DA</t>
  </si>
  <si>
    <t>CM14 5DP</t>
  </si>
  <si>
    <t>CM14 5FF</t>
  </si>
  <si>
    <t>CM14 5FG</t>
  </si>
  <si>
    <t>CM14 5FH</t>
  </si>
  <si>
    <t>CM14 5FN</t>
  </si>
  <si>
    <t>CM14 5FR</t>
  </si>
  <si>
    <t>CM14 5FS</t>
  </si>
  <si>
    <t>CM14 5FW</t>
  </si>
  <si>
    <t>CM14 5GA</t>
  </si>
  <si>
    <t>CM14 5GB</t>
  </si>
  <si>
    <t>CM14 5GH</t>
  </si>
  <si>
    <t>CM14 5GR</t>
  </si>
  <si>
    <t>CM14 5HP</t>
  </si>
  <si>
    <t>CM14 5LH</t>
  </si>
  <si>
    <t>CM14 5LL</t>
  </si>
  <si>
    <t>CM14 5LN</t>
  </si>
  <si>
    <t>CM14 5LQ</t>
  </si>
  <si>
    <t>CM14 5NG</t>
  </si>
  <si>
    <t>CM14 5QE</t>
  </si>
  <si>
    <t>CM14 5QF</t>
  </si>
  <si>
    <t>CM14 5QR</t>
  </si>
  <si>
    <t>CM14 5QT</t>
  </si>
  <si>
    <t>CM14 5QX</t>
  </si>
  <si>
    <t>CM14 5QZ</t>
  </si>
  <si>
    <t>CM14 5RA</t>
  </si>
  <si>
    <t>CM14 5RB</t>
  </si>
  <si>
    <t>CM14 5RD</t>
  </si>
  <si>
    <t>CM14 5RE</t>
  </si>
  <si>
    <t>CM14 5RL</t>
  </si>
  <si>
    <t>CM14 5RX</t>
  </si>
  <si>
    <t>CM14 5TG</t>
  </si>
  <si>
    <t>CM14 5TH</t>
  </si>
  <si>
    <t>CM14 5TL</t>
  </si>
  <si>
    <t>CM14 5TN</t>
  </si>
  <si>
    <t>CM14 5TP</t>
  </si>
  <si>
    <t>CM14 9AB</t>
  </si>
  <si>
    <t>CM14 9AQ</t>
  </si>
  <si>
    <t>CM14 9AS</t>
  </si>
  <si>
    <t>CM14 9DB</t>
  </si>
  <si>
    <t>CM14 9EP</t>
  </si>
  <si>
    <t>CM14 9GD</t>
  </si>
  <si>
    <t>CM14 9GQ</t>
  </si>
  <si>
    <t>CM14 9GR</t>
  </si>
  <si>
    <t>CM14 9GU</t>
  </si>
  <si>
    <t>CM14 9JP</t>
  </si>
  <si>
    <t>CM14 9JU</t>
  </si>
  <si>
    <t>CM14 9JZ</t>
  </si>
  <si>
    <t>CM14 9LA</t>
  </si>
  <si>
    <t>CM14 9LD</t>
  </si>
  <si>
    <t>CM14 9LH</t>
  </si>
  <si>
    <t>CM14 9LR</t>
  </si>
  <si>
    <t>CM14 9LW</t>
  </si>
  <si>
    <t>CM14 9NW</t>
  </si>
  <si>
    <t>CM14 9PG</t>
  </si>
  <si>
    <t>CM14 9PJ</t>
  </si>
  <si>
    <t>CM14 9PL</t>
  </si>
  <si>
    <t>CM14 9PN</t>
  </si>
  <si>
    <t>CM14 9PX</t>
  </si>
  <si>
    <t>CM14 9QH</t>
  </si>
  <si>
    <t>CM14 9QR</t>
  </si>
  <si>
    <t>CM14 9RB</t>
  </si>
  <si>
    <t>CM14 9RD</t>
  </si>
  <si>
    <t>CM14 9RF</t>
  </si>
  <si>
    <t>CM14 9RH</t>
  </si>
  <si>
    <t>CM14 9RN</t>
  </si>
  <si>
    <t>CM14 9RS</t>
  </si>
  <si>
    <t>CM14 9RY</t>
  </si>
  <si>
    <t>CM14 9SA</t>
  </si>
  <si>
    <t>CM14 9SB</t>
  </si>
  <si>
    <t>CM14 9SD</t>
  </si>
  <si>
    <t>CM14 9SE</t>
  </si>
  <si>
    <t>CM14 9SF</t>
  </si>
  <si>
    <t>CM14 9SH</t>
  </si>
  <si>
    <t>CM14 9SJ</t>
  </si>
  <si>
    <t>CM14 9SL</t>
  </si>
  <si>
    <t>CM14 9SN</t>
  </si>
  <si>
    <t>CM14 9SP</t>
  </si>
  <si>
    <t>CM14 9SQ</t>
  </si>
  <si>
    <t>CM14 9SR</t>
  </si>
  <si>
    <t>CM14 9SS</t>
  </si>
  <si>
    <t>CM14 9ST</t>
  </si>
  <si>
    <t>CM14 9SW</t>
  </si>
  <si>
    <t>CM14 9TA</t>
  </si>
  <si>
    <t>CM14 9TB</t>
  </si>
  <si>
    <t>CM14 9TJ</t>
  </si>
  <si>
    <t>CM14 9TL</t>
  </si>
  <si>
    <t>CM14 9TX</t>
  </si>
  <si>
    <t>CM14 9UQ</t>
  </si>
  <si>
    <t>CM14 9UR</t>
  </si>
  <si>
    <t>CM14 9US</t>
  </si>
  <si>
    <t>CM14 9UT</t>
  </si>
  <si>
    <t>CM14 9UW</t>
  </si>
  <si>
    <t>CM14 9WA</t>
  </si>
  <si>
    <t>CM14 9WB</t>
  </si>
  <si>
    <t>CM14 9WD</t>
  </si>
  <si>
    <t>CM14 9WE</t>
  </si>
  <si>
    <t>CM14 9ZZ</t>
  </si>
  <si>
    <t>CM15 0AG</t>
  </si>
  <si>
    <t>CM15 0DA</t>
  </si>
  <si>
    <t>CM15 0DN</t>
  </si>
  <si>
    <t>CM15 0EN</t>
  </si>
  <si>
    <t>CM15 0ET</t>
  </si>
  <si>
    <t>CM15 0HW</t>
  </si>
  <si>
    <t>CM15 0HX</t>
  </si>
  <si>
    <t>CM15 0JA</t>
  </si>
  <si>
    <t>CM15 0JD</t>
  </si>
  <si>
    <t>CM15 0LA</t>
  </si>
  <si>
    <t>CM15 0LB</t>
  </si>
  <si>
    <t>CM15 0LD</t>
  </si>
  <si>
    <t>CM15 0LG</t>
  </si>
  <si>
    <t>CM15 0LH</t>
  </si>
  <si>
    <t>CM15 0LJ</t>
  </si>
  <si>
    <t>CM15 0LL</t>
  </si>
  <si>
    <t>CM15 0RU</t>
  </si>
  <si>
    <t>CM15 0RX</t>
  </si>
  <si>
    <t>CM15 0SF</t>
  </si>
  <si>
    <t>CM15 0SH</t>
  </si>
  <si>
    <t>CM15 0SJ</t>
  </si>
  <si>
    <t>CM15 0SL</t>
  </si>
  <si>
    <t>CM15 0XL</t>
  </si>
  <si>
    <t>CM15 8AE</t>
  </si>
  <si>
    <t>CM15 8FA</t>
  </si>
  <si>
    <t>CM15 8FG</t>
  </si>
  <si>
    <t>CM15 8LX</t>
  </si>
  <si>
    <t>CM15 8NN</t>
  </si>
  <si>
    <t>CM15 8RH</t>
  </si>
  <si>
    <t>CM15 8TG</t>
  </si>
  <si>
    <t>CM15 8YQ</t>
  </si>
  <si>
    <t>CM15 8YZ</t>
  </si>
  <si>
    <t>CM15 9BE</t>
  </si>
  <si>
    <t>CM15 9BG</t>
  </si>
  <si>
    <t>CM15 9BU</t>
  </si>
  <si>
    <t>CM15 9ED</t>
  </si>
  <si>
    <t>CM15 9FE</t>
  </si>
  <si>
    <t>CM15 9HS</t>
  </si>
  <si>
    <t>CM15 9JX</t>
  </si>
  <si>
    <t>CM15 9RR</t>
  </si>
  <si>
    <t>CM15 9SU</t>
  </si>
  <si>
    <t>CM15 9WB</t>
  </si>
  <si>
    <t>CM16 4AJ</t>
  </si>
  <si>
    <t>CM16 4AR</t>
  </si>
  <si>
    <t>CM16 4BQ</t>
  </si>
  <si>
    <t>CM16 4BS</t>
  </si>
  <si>
    <t>CM16 4DS</t>
  </si>
  <si>
    <t>CM16 4FD</t>
  </si>
  <si>
    <t>CM16 4FE</t>
  </si>
  <si>
    <t>CM16 4FF</t>
  </si>
  <si>
    <t>CM16 4FG</t>
  </si>
  <si>
    <t>CM16 4FJ</t>
  </si>
  <si>
    <t>CM16 4FN</t>
  </si>
  <si>
    <t>CM16 4LG</t>
  </si>
  <si>
    <t>CM16 4LJ</t>
  </si>
  <si>
    <t>CM16 4LT</t>
  </si>
  <si>
    <t>CM16 4NE</t>
  </si>
  <si>
    <t>CM16 4NF</t>
  </si>
  <si>
    <t>CM16 4NG</t>
  </si>
  <si>
    <t>CM16 4NQ</t>
  </si>
  <si>
    <t>CM16 4QJ</t>
  </si>
  <si>
    <t>CM16 5BB</t>
  </si>
  <si>
    <t>CM16 5BD</t>
  </si>
  <si>
    <t>CM16 5EB</t>
  </si>
  <si>
    <t>CM16 5HH</t>
  </si>
  <si>
    <t>CM16 5HP</t>
  </si>
  <si>
    <t>CM16 5HR</t>
  </si>
  <si>
    <t>CM16 5HW</t>
  </si>
  <si>
    <t>CM16 6AA</t>
  </si>
  <si>
    <t>CM16 6AD</t>
  </si>
  <si>
    <t>CM16 6AL</t>
  </si>
  <si>
    <t>CM16 6AT</t>
  </si>
  <si>
    <t>CM16 6AU</t>
  </si>
  <si>
    <t>CM16 6AX</t>
  </si>
  <si>
    <t>CM16 6BS</t>
  </si>
  <si>
    <t>CM16 6FJ</t>
  </si>
  <si>
    <t>CM16 6FS</t>
  </si>
  <si>
    <t>CM16 6FT</t>
  </si>
  <si>
    <t>CM16 6LJ</t>
  </si>
  <si>
    <t>CM16 6NQ</t>
  </si>
  <si>
    <t>CM16 6NR</t>
  </si>
  <si>
    <t>CM16 6NX</t>
  </si>
  <si>
    <t>CM16 6PA</t>
  </si>
  <si>
    <t>CM16 6PB</t>
  </si>
  <si>
    <t>CM16 6PD</t>
  </si>
  <si>
    <t>CM16 6PE</t>
  </si>
  <si>
    <t>CM16 6PF</t>
  </si>
  <si>
    <t>CM16 6PG</t>
  </si>
  <si>
    <t>CM16 6PH</t>
  </si>
  <si>
    <t>CM16 6PL</t>
  </si>
  <si>
    <t>CM16 6PQ</t>
  </si>
  <si>
    <t>CM16 6PY</t>
  </si>
  <si>
    <t>CM16 6QE</t>
  </si>
  <si>
    <t>CM16 6QL</t>
  </si>
  <si>
    <t>CM16 6QN</t>
  </si>
  <si>
    <t>CM16 6QW</t>
  </si>
  <si>
    <t>CM16 6RZ</t>
  </si>
  <si>
    <t>CM16 6TA</t>
  </si>
  <si>
    <t>CM16 6TS</t>
  </si>
  <si>
    <t>CM16 6TT</t>
  </si>
  <si>
    <t>CM16 6TU</t>
  </si>
  <si>
    <t>CM16 7FA</t>
  </si>
  <si>
    <t>CM16 7FE</t>
  </si>
  <si>
    <t>CM16 7FH</t>
  </si>
  <si>
    <t>CM16 7JE</t>
  </si>
  <si>
    <t>CM16 7NJ</t>
  </si>
  <si>
    <t>CM16 7NP</t>
  </si>
  <si>
    <t>CM16 7NQ</t>
  </si>
  <si>
    <t>CM16 7NR</t>
  </si>
  <si>
    <t>CM16 7NS</t>
  </si>
  <si>
    <t>CM16 7NT</t>
  </si>
  <si>
    <t>CM16 7NU</t>
  </si>
  <si>
    <t>CM16 7NW</t>
  </si>
  <si>
    <t>CM16 7NX</t>
  </si>
  <si>
    <t>CM16 7NY</t>
  </si>
  <si>
    <t>CM16 7NZ</t>
  </si>
  <si>
    <t>CM16 7PA</t>
  </si>
  <si>
    <t>CM16 7PF</t>
  </si>
  <si>
    <t>CM16 7PH</t>
  </si>
  <si>
    <t>CM16 7PJ</t>
  </si>
  <si>
    <t>CM16 7PL</t>
  </si>
  <si>
    <t>CM16 7PN</t>
  </si>
  <si>
    <t>CM16 7PP</t>
  </si>
  <si>
    <t>CM16 7PR</t>
  </si>
  <si>
    <t>CM16 7PS</t>
  </si>
  <si>
    <t>CM16 7PT</t>
  </si>
  <si>
    <t>CM16 7PU</t>
  </si>
  <si>
    <t>CM16 7PW</t>
  </si>
  <si>
    <t>CM16 7PX</t>
  </si>
  <si>
    <t>CM16 7QA</t>
  </si>
  <si>
    <t>CM16 7QQ</t>
  </si>
  <si>
    <t>CM16 7RJ</t>
  </si>
  <si>
    <t>CM16 9BF</t>
  </si>
  <si>
    <t>CM16 9BR</t>
  </si>
  <si>
    <t>CM16 9DB</t>
  </si>
  <si>
    <t>CM16 9EB</t>
  </si>
  <si>
    <t>CM16 9ER</t>
  </si>
  <si>
    <t>CM16 9FF</t>
  </si>
  <si>
    <t>CM16 9FG</t>
  </si>
  <si>
    <t>CM16 9FL</t>
  </si>
  <si>
    <t>CM16 9FT</t>
  </si>
  <si>
    <t>CM16 9GB</t>
  </si>
  <si>
    <t>CM16 9GD</t>
  </si>
  <si>
    <t>CM16 9SA</t>
  </si>
  <si>
    <t>CM16 9SB</t>
  </si>
  <si>
    <t>CM16 9SD</t>
  </si>
  <si>
    <t>CM16 9SE</t>
  </si>
  <si>
    <t>CM16 9SF</t>
  </si>
  <si>
    <t>CM16 9SG</t>
  </si>
  <si>
    <t>CM16 9SH</t>
  </si>
  <si>
    <t>CM16 9SJ</t>
  </si>
  <si>
    <t>CM16 9SL</t>
  </si>
  <si>
    <t>CM16 9SP</t>
  </si>
  <si>
    <t>CM16 9SQ</t>
  </si>
  <si>
    <t>CM16 9SS</t>
  </si>
  <si>
    <t>CM16 9ST</t>
  </si>
  <si>
    <t>CM16 9SU</t>
  </si>
  <si>
    <t>CM16 9SW</t>
  </si>
  <si>
    <t>CM16 9SX</t>
  </si>
  <si>
    <t>CM16 9SY</t>
  </si>
  <si>
    <t>CM16 9SZ</t>
  </si>
  <si>
    <t>CM16 9TA</t>
  </si>
  <si>
    <t>CM16 9TB</t>
  </si>
  <si>
    <t>CM16 9TD</t>
  </si>
  <si>
    <t>CM16 9TE</t>
  </si>
  <si>
    <t>CM16 9TF</t>
  </si>
  <si>
    <t>CM16 9TG</t>
  </si>
  <si>
    <t>CM16 9TH</t>
  </si>
  <si>
    <t>CM16 9TJ</t>
  </si>
  <si>
    <t>CM16 9TL</t>
  </si>
  <si>
    <t>CM16 9TN</t>
  </si>
  <si>
    <t>CM16 9TP</t>
  </si>
  <si>
    <t>CM16 9TQ</t>
  </si>
  <si>
    <t>CM16 9TS</t>
  </si>
  <si>
    <t>CM16 9TT</t>
  </si>
  <si>
    <t>CM16 9TU</t>
  </si>
  <si>
    <t>CM16 9ZZ</t>
  </si>
  <si>
    <t>CM17 0AN</t>
  </si>
  <si>
    <t>CM17 0AX</t>
  </si>
  <si>
    <t>CM17 0DB</t>
  </si>
  <si>
    <t>CM17 0FB</t>
  </si>
  <si>
    <t>CM17 0FH</t>
  </si>
  <si>
    <t>CM17 0LZ</t>
  </si>
  <si>
    <t>CM17 0NA</t>
  </si>
  <si>
    <t>CM17 0NH</t>
  </si>
  <si>
    <t>CM17 0NL</t>
  </si>
  <si>
    <t>CM17 0NN</t>
  </si>
  <si>
    <t>CM17 0NP</t>
  </si>
  <si>
    <t>CM17 0NR</t>
  </si>
  <si>
    <t>CM17 0NS</t>
  </si>
  <si>
    <t>CM17 0NT</t>
  </si>
  <si>
    <t>CM17 0NU</t>
  </si>
  <si>
    <t>CM17 0NX</t>
  </si>
  <si>
    <t>CM17 0NY</t>
  </si>
  <si>
    <t>CM17 0PA</t>
  </si>
  <si>
    <t>CM17 0PB</t>
  </si>
  <si>
    <t>CM17 0PD</t>
  </si>
  <si>
    <t>CM17 0PE</t>
  </si>
  <si>
    <t>CM17 0PF</t>
  </si>
  <si>
    <t>CM17 0PG</t>
  </si>
  <si>
    <t>CM17 0PH</t>
  </si>
  <si>
    <t>CM17 0PP</t>
  </si>
  <si>
    <t>CM17 0PQ</t>
  </si>
  <si>
    <t>CM17 0PR</t>
  </si>
  <si>
    <t>CM17 0PS</t>
  </si>
  <si>
    <t>CM17 0PT</t>
  </si>
  <si>
    <t>CM17 0PU</t>
  </si>
  <si>
    <t>CM17 0PX</t>
  </si>
  <si>
    <t>CM17 0PY</t>
  </si>
  <si>
    <t>CM17 0PZ</t>
  </si>
  <si>
    <t>CM17 0QA</t>
  </si>
  <si>
    <t>CM17 0QB</t>
  </si>
  <si>
    <t>CM17 0QD</t>
  </si>
  <si>
    <t>CM17 0QE</t>
  </si>
  <si>
    <t>CM17 0QF</t>
  </si>
  <si>
    <t>CM17 0QL</t>
  </si>
  <si>
    <t>CM17 0QN</t>
  </si>
  <si>
    <t>CM17 0QP</t>
  </si>
  <si>
    <t>CM17 0QR</t>
  </si>
  <si>
    <t>CM17 0QS</t>
  </si>
  <si>
    <t>CM17 0QT</t>
  </si>
  <si>
    <t>CM17 0QU</t>
  </si>
  <si>
    <t>CM17 0QW</t>
  </si>
  <si>
    <t>CM17 0QX</t>
  </si>
  <si>
    <t>CM17 0QY</t>
  </si>
  <si>
    <t>CM17 0QZ</t>
  </si>
  <si>
    <t>CM17 0RA</t>
  </si>
  <si>
    <t>CM17 0RB</t>
  </si>
  <si>
    <t>CM17 0RD</t>
  </si>
  <si>
    <t>CM17 0RE</t>
  </si>
  <si>
    <t>CM17 0RF</t>
  </si>
  <si>
    <t>CM17 0RH</t>
  </si>
  <si>
    <t>CM17 0RJ</t>
  </si>
  <si>
    <t>CM17 0RL</t>
  </si>
  <si>
    <t>CM17 0RN</t>
  </si>
  <si>
    <t>CM17 0RP</t>
  </si>
  <si>
    <t>CM17 0RQ</t>
  </si>
  <si>
    <t>CM17 0RR</t>
  </si>
  <si>
    <t>CM17 9AL</t>
  </si>
  <si>
    <t>CM17 9FQ</t>
  </si>
  <si>
    <t>CM17 9GD</t>
  </si>
  <si>
    <t>CM17 9HP</t>
  </si>
  <si>
    <t>CM17 9HR</t>
  </si>
  <si>
    <t>CM17 9HS</t>
  </si>
  <si>
    <t>CM17 9HU</t>
  </si>
  <si>
    <t>CM17 9HX</t>
  </si>
  <si>
    <t>CM17 9HY</t>
  </si>
  <si>
    <t>CM17 9HZ</t>
  </si>
  <si>
    <t>CM17 9JE</t>
  </si>
  <si>
    <t>CM17 9JF</t>
  </si>
  <si>
    <t>CM17 9JG</t>
  </si>
  <si>
    <t>CM17 9JH</t>
  </si>
  <si>
    <t>CM17 9JL</t>
  </si>
  <si>
    <t>CM17 9JN</t>
  </si>
  <si>
    <t>CM17 9JP</t>
  </si>
  <si>
    <t>CM17 9JQ</t>
  </si>
  <si>
    <t>CM17 9JR</t>
  </si>
  <si>
    <t>CM17 9JS</t>
  </si>
  <si>
    <t>CM17 9JT</t>
  </si>
  <si>
    <t>CM17 9JU</t>
  </si>
  <si>
    <t>CM17 9JW</t>
  </si>
  <si>
    <t>CM17 9JX</t>
  </si>
  <si>
    <t>CM17 9LA</t>
  </si>
  <si>
    <t>CM17 9LD</t>
  </si>
  <si>
    <t>CM17 9RU</t>
  </si>
  <si>
    <t>CM17 9SR</t>
  </si>
  <si>
    <t>CM17 9SS</t>
  </si>
  <si>
    <t>CM17 9SW</t>
  </si>
  <si>
    <t>CM17 9SX</t>
  </si>
  <si>
    <t>CM17 9TG</t>
  </si>
  <si>
    <t>CM17 9UQ</t>
  </si>
  <si>
    <t>CM17 9XG</t>
  </si>
  <si>
    <t>CM18 6BH</t>
  </si>
  <si>
    <t>CM18 6FA</t>
  </si>
  <si>
    <t>CM18 6FJ</t>
  </si>
  <si>
    <t>CM18 6JA</t>
  </si>
  <si>
    <t>CM18 6NG</t>
  </si>
  <si>
    <t>CM18 6NQ</t>
  </si>
  <si>
    <t>CM18 6QF</t>
  </si>
  <si>
    <t>CM18 6WZ</t>
  </si>
  <si>
    <t>CM18 7BG</t>
  </si>
  <si>
    <t>CM18 7BH</t>
  </si>
  <si>
    <t>CM18 7FB</t>
  </si>
  <si>
    <t>CM18 7HX</t>
  </si>
  <si>
    <t>CM18 7JG</t>
  </si>
  <si>
    <t>CM18 7JH</t>
  </si>
  <si>
    <t>CM18 7JQ</t>
  </si>
  <si>
    <t>CM18 7LS</t>
  </si>
  <si>
    <t>CM18 7LT</t>
  </si>
  <si>
    <t>CM18 7NN</t>
  </si>
  <si>
    <t>CM19 4HT</t>
  </si>
  <si>
    <t>CM19 4NH</t>
  </si>
  <si>
    <t>CM19 4RT</t>
  </si>
  <si>
    <t>CM19 4SX</t>
  </si>
  <si>
    <t>CM19 5AA</t>
  </si>
  <si>
    <t>CM19 5AH</t>
  </si>
  <si>
    <t>CM19 5BG</t>
  </si>
  <si>
    <t>CM19 5DG</t>
  </si>
  <si>
    <t>CM19 5DR</t>
  </si>
  <si>
    <t>CM19 5EJ</t>
  </si>
  <si>
    <t>CM19 5ER</t>
  </si>
  <si>
    <t>CM19 5EW</t>
  </si>
  <si>
    <t>CM19 5EX</t>
  </si>
  <si>
    <t>CM19 5FF</t>
  </si>
  <si>
    <t>CM19 5FP</t>
  </si>
  <si>
    <t>CM19 5FQ</t>
  </si>
  <si>
    <t>CM19 5FX</t>
  </si>
  <si>
    <t>CM19 5FZ</t>
  </si>
  <si>
    <t>CM19 5GH</t>
  </si>
  <si>
    <t>CM19 5GJ</t>
  </si>
  <si>
    <t>CM19 5GL</t>
  </si>
  <si>
    <t>CM19 5GY</t>
  </si>
  <si>
    <t>CM19 5JT</t>
  </si>
  <si>
    <t>CM19 5PX</t>
  </si>
  <si>
    <t>CM19 5SU</t>
  </si>
  <si>
    <t>CM19 5TD</t>
  </si>
  <si>
    <t>CM19 5TG</t>
  </si>
  <si>
    <t>CM19 5UA</t>
  </si>
  <si>
    <t>CM2  0AL</t>
  </si>
  <si>
    <t>CM2  0AP</t>
  </si>
  <si>
    <t>CM2  0BS</t>
  </si>
  <si>
    <t>CM2  0BT</t>
  </si>
  <si>
    <t>CM2  0BU</t>
  </si>
  <si>
    <t>CM2  0DE</t>
  </si>
  <si>
    <t>CM2  0FY</t>
  </si>
  <si>
    <t>CM2  0FZ</t>
  </si>
  <si>
    <t>CM2  0GE</t>
  </si>
  <si>
    <t>CM2  0GF</t>
  </si>
  <si>
    <t>CM2  0GJ</t>
  </si>
  <si>
    <t>CM2  0GP</t>
  </si>
  <si>
    <t>CM2  0HF</t>
  </si>
  <si>
    <t>CM2  0NA</t>
  </si>
  <si>
    <t>CM2  0QX</t>
  </si>
  <si>
    <t>CM2  0RB</t>
  </si>
  <si>
    <t>CM2  0RJ</t>
  </si>
  <si>
    <t>CM2  0SP</t>
  </si>
  <si>
    <t>CM2  0SZ</t>
  </si>
  <si>
    <t>CM2  0TW</t>
  </si>
  <si>
    <t>CM2  0UU</t>
  </si>
  <si>
    <t>CM2  0WP</t>
  </si>
  <si>
    <t>CM2  0XE</t>
  </si>
  <si>
    <t>CM2  0XF</t>
  </si>
  <si>
    <t>CM2  0XU</t>
  </si>
  <si>
    <t>CM2  5AN</t>
  </si>
  <si>
    <t>CM2  5EZ</t>
  </si>
  <si>
    <t>CM2  5PH</t>
  </si>
  <si>
    <t>CM2  5PR</t>
  </si>
  <si>
    <t>CM2  6BB</t>
  </si>
  <si>
    <t>CM2  6FF</t>
  </si>
  <si>
    <t>CM2  6FT</t>
  </si>
  <si>
    <t>CM2  6FW</t>
  </si>
  <si>
    <t>CM2  6GE</t>
  </si>
  <si>
    <t>CM2  6JQ</t>
  </si>
  <si>
    <t>CM2  6JU</t>
  </si>
  <si>
    <t>CM2  6JZ</t>
  </si>
  <si>
    <t>CM2  6NA</t>
  </si>
  <si>
    <t>CM2  6NU</t>
  </si>
  <si>
    <t>CM2  6RB</t>
  </si>
  <si>
    <t>CM2  6WN</t>
  </si>
  <si>
    <t>CM2  6XF</t>
  </si>
  <si>
    <t>CM2  6ZJ</t>
  </si>
  <si>
    <t>CM2  6ZP</t>
  </si>
  <si>
    <t>CM2  7AB</t>
  </si>
  <si>
    <t>CM2  7FA</t>
  </si>
  <si>
    <t>CM2  7FS</t>
  </si>
  <si>
    <t>CM2  7HF</t>
  </si>
  <si>
    <t>CM2  7JD</t>
  </si>
  <si>
    <t>CM2  7JZ</t>
  </si>
  <si>
    <t>CM2  7PR</t>
  </si>
  <si>
    <t>CM2  7RP</t>
  </si>
  <si>
    <t>CM2  7RS</t>
  </si>
  <si>
    <t>CM2  7RT</t>
  </si>
  <si>
    <t>CM2  7RU</t>
  </si>
  <si>
    <t>CM2  7RW</t>
  </si>
  <si>
    <t>CM2  7RY</t>
  </si>
  <si>
    <t>CM2  7RZ</t>
  </si>
  <si>
    <t>CM2  7SA</t>
  </si>
  <si>
    <t>CM2  7SB</t>
  </si>
  <si>
    <t>CM2  7SD</t>
  </si>
  <si>
    <t>CM2  7SG</t>
  </si>
  <si>
    <t>CM2  7SN</t>
  </si>
  <si>
    <t>CM2  7SU</t>
  </si>
  <si>
    <t>CM2  7SY</t>
  </si>
  <si>
    <t>CM2  7SZ</t>
  </si>
  <si>
    <t>CM2  7TA</t>
  </si>
  <si>
    <t>CM2  7TB</t>
  </si>
  <si>
    <t>CM2  7TD</t>
  </si>
  <si>
    <t>CM2  7TG</t>
  </si>
  <si>
    <t>CM2  7TT</t>
  </si>
  <si>
    <t>CM2  7UJ</t>
  </si>
  <si>
    <t>CM2  7US</t>
  </si>
  <si>
    <t>CM2  8DQ</t>
  </si>
  <si>
    <t>CM2  8FN</t>
  </si>
  <si>
    <t>CM2  8FP</t>
  </si>
  <si>
    <t>CM2  8FQ</t>
  </si>
  <si>
    <t>CM2  8FR</t>
  </si>
  <si>
    <t>CM2  8FS</t>
  </si>
  <si>
    <t>CM2  8FU</t>
  </si>
  <si>
    <t>CM2  8FX</t>
  </si>
  <si>
    <t>CM2  8FY</t>
  </si>
  <si>
    <t>CM2  8GU</t>
  </si>
  <si>
    <t>CM2  8JH</t>
  </si>
  <si>
    <t>CM2  8JT</t>
  </si>
  <si>
    <t>CM2  8JU</t>
  </si>
  <si>
    <t>CM2  8JX</t>
  </si>
  <si>
    <t>CM2  8JY</t>
  </si>
  <si>
    <t>CM2  8JZ</t>
  </si>
  <si>
    <t>CM2  8LA</t>
  </si>
  <si>
    <t>CM2  8LB</t>
  </si>
  <si>
    <t>CM2  8LD</t>
  </si>
  <si>
    <t>CM2  8LE</t>
  </si>
  <si>
    <t>CM2  8LF</t>
  </si>
  <si>
    <t>CM2  8LG</t>
  </si>
  <si>
    <t>CM2  8LH</t>
  </si>
  <si>
    <t>CM2  8LJ</t>
  </si>
  <si>
    <t>CM2  8LL</t>
  </si>
  <si>
    <t>CM2  8LP</t>
  </si>
  <si>
    <t>CM2  8LQ</t>
  </si>
  <si>
    <t>CM2  8LW</t>
  </si>
  <si>
    <t>CM2  8PH</t>
  </si>
  <si>
    <t>CM2  8PQ</t>
  </si>
  <si>
    <t>CM2  8RF</t>
  </si>
  <si>
    <t>CM2  8TD</t>
  </si>
  <si>
    <t>CM2  8TG</t>
  </si>
  <si>
    <t>CM2  8TH</t>
  </si>
  <si>
    <t>CM2  8TJ</t>
  </si>
  <si>
    <t>CM2  8TL</t>
  </si>
  <si>
    <t>CM2  8TN</t>
  </si>
  <si>
    <t>CM2  8TP</t>
  </si>
  <si>
    <t>CM2  8TR</t>
  </si>
  <si>
    <t>CM2  8TW</t>
  </si>
  <si>
    <t>CM2  8UA</t>
  </si>
  <si>
    <t>CM2  8UB</t>
  </si>
  <si>
    <t>CM2  8UD</t>
  </si>
  <si>
    <t>CM2  8UE</t>
  </si>
  <si>
    <t>CM2  8UF</t>
  </si>
  <si>
    <t>CM2  8UG</t>
  </si>
  <si>
    <t>CM2  8UH</t>
  </si>
  <si>
    <t>CM2  8UJ</t>
  </si>
  <si>
    <t>CM2  8UL</t>
  </si>
  <si>
    <t>CM2  8UN</t>
  </si>
  <si>
    <t>CM2  8UP</t>
  </si>
  <si>
    <t>CM2  8UQ</t>
  </si>
  <si>
    <t>CM2  8UR</t>
  </si>
  <si>
    <t>CM2  8UT</t>
  </si>
  <si>
    <t>CM2  8UU</t>
  </si>
  <si>
    <t>CM2  8UW</t>
  </si>
  <si>
    <t>CM2  8UX</t>
  </si>
  <si>
    <t>CM2  8UY</t>
  </si>
  <si>
    <t>CM2  8UZ</t>
  </si>
  <si>
    <t>CM2  8WN</t>
  </si>
  <si>
    <t>CM2  8WQ</t>
  </si>
  <si>
    <t>CM2  8XA</t>
  </si>
  <si>
    <t>CM2  8XD</t>
  </si>
  <si>
    <t>CM2  8XG</t>
  </si>
  <si>
    <t>CM2  9BH</t>
  </si>
  <si>
    <t>CM2  9DF</t>
  </si>
  <si>
    <t>CM2  9FA</t>
  </si>
  <si>
    <t>CM2  9FR</t>
  </si>
  <si>
    <t>CM2  9GB</t>
  </si>
  <si>
    <t>CM2  9GE</t>
  </si>
  <si>
    <t>CM2  9JY</t>
  </si>
  <si>
    <t>CM2  9QP</t>
  </si>
  <si>
    <t>CM2  9QT</t>
  </si>
  <si>
    <t>CM2  9RL</t>
  </si>
  <si>
    <t>CM2  9RQ</t>
  </si>
  <si>
    <t>CM2  9SQ</t>
  </si>
  <si>
    <t>CM20 1BU</t>
  </si>
  <si>
    <t>CM20 1DS</t>
  </si>
  <si>
    <t>CM20 1DT</t>
  </si>
  <si>
    <t>CM20 1DW</t>
  </si>
  <si>
    <t>CM20 1EN</t>
  </si>
  <si>
    <t>CM20 1EP</t>
  </si>
  <si>
    <t>CM20 1FA</t>
  </si>
  <si>
    <t>CM20 1FB</t>
  </si>
  <si>
    <t>CM20 1FF</t>
  </si>
  <si>
    <t>CM20 1FG</t>
  </si>
  <si>
    <t>CM20 1FL</t>
  </si>
  <si>
    <t>CM20 1FN</t>
  </si>
  <si>
    <t>CM20 1FP</t>
  </si>
  <si>
    <t>CM20 1FS</t>
  </si>
  <si>
    <t>CM20 1FU</t>
  </si>
  <si>
    <t>CM20 1FW</t>
  </si>
  <si>
    <t>CM20 1HF</t>
  </si>
  <si>
    <t>CM20 1HT</t>
  </si>
  <si>
    <t>CM20 1HX</t>
  </si>
  <si>
    <t>CM20 1JG</t>
  </si>
  <si>
    <t>CM20 1JL</t>
  </si>
  <si>
    <t>CM20 1JN</t>
  </si>
  <si>
    <t>CM20 1JQ</t>
  </si>
  <si>
    <t>CM20 1LR</t>
  </si>
  <si>
    <t>CM20 1UU</t>
  </si>
  <si>
    <t>CM20 1WG</t>
  </si>
  <si>
    <t>CM20 1XS</t>
  </si>
  <si>
    <t>CM20 1YU</t>
  </si>
  <si>
    <t>CM20 2AA</t>
  </si>
  <si>
    <t>CM20 2AD</t>
  </si>
  <si>
    <t>CM20 2BX</t>
  </si>
  <si>
    <t>CM20 2DS</t>
  </si>
  <si>
    <t>CM20 2FB</t>
  </si>
  <si>
    <t>CM20 2FG</t>
  </si>
  <si>
    <t>CM20 2GL</t>
  </si>
  <si>
    <t>CM20 2GN</t>
  </si>
  <si>
    <t>CM20 2GP</t>
  </si>
  <si>
    <t>CM20 2GS</t>
  </si>
  <si>
    <t>CM20 2HP</t>
  </si>
  <si>
    <t>CM20 2HR</t>
  </si>
  <si>
    <t>CM20 2JB</t>
  </si>
  <si>
    <t>CM20 2JD</t>
  </si>
  <si>
    <t>CM20 2JE</t>
  </si>
  <si>
    <t>CM20 2JG</t>
  </si>
  <si>
    <t>CM20 2LE</t>
  </si>
  <si>
    <t>CM20 2LL</t>
  </si>
  <si>
    <t>CM20 2LN</t>
  </si>
  <si>
    <t>CM20 2LQ</t>
  </si>
  <si>
    <t>CM20 2LT</t>
  </si>
  <si>
    <t>CM20 2PF</t>
  </si>
  <si>
    <t>CM20 2QG</t>
  </si>
  <si>
    <t>CM20 2QP</t>
  </si>
  <si>
    <t>CM20 2QT</t>
  </si>
  <si>
    <t>CM20 2QU</t>
  </si>
  <si>
    <t>CM20 2QX</t>
  </si>
  <si>
    <t>CM20 2QY</t>
  </si>
  <si>
    <t>CM20 2QZ</t>
  </si>
  <si>
    <t>CM20 2RA</t>
  </si>
  <si>
    <t>CM20 2RB</t>
  </si>
  <si>
    <t>CM20 2RD</t>
  </si>
  <si>
    <t>CM20 2RE</t>
  </si>
  <si>
    <t>CM20 2RF</t>
  </si>
  <si>
    <t>CM20 2RG</t>
  </si>
  <si>
    <t>CM20 2RH</t>
  </si>
  <si>
    <t>CM20 2RJ</t>
  </si>
  <si>
    <t>CM20 2RL</t>
  </si>
  <si>
    <t>CM20 2RN</t>
  </si>
  <si>
    <t>CM20 2RP</t>
  </si>
  <si>
    <t>CM20 2RW</t>
  </si>
  <si>
    <t>CM20 2SF</t>
  </si>
  <si>
    <t>CM20 2TD</t>
  </si>
  <si>
    <t>CM20 2TJ</t>
  </si>
  <si>
    <t>CM20 2TN</t>
  </si>
  <si>
    <t>CM20 2TY</t>
  </si>
  <si>
    <t>CM20 2TZ</t>
  </si>
  <si>
    <t>CM20 2UJ</t>
  </si>
  <si>
    <t>CM20 2UP</t>
  </si>
  <si>
    <t>CM20 3AQ</t>
  </si>
  <si>
    <t>CM20 3AX</t>
  </si>
  <si>
    <t>CM20 3DT</t>
  </si>
  <si>
    <t>CM20 3FA</t>
  </si>
  <si>
    <t>CM20 3FD</t>
  </si>
  <si>
    <t>CM20 3NR</t>
  </si>
  <si>
    <t>CM20 3NS</t>
  </si>
  <si>
    <t>CM20 3WZ</t>
  </si>
  <si>
    <t>CM20 9AH</t>
  </si>
  <si>
    <t>CM20 9AW</t>
  </si>
  <si>
    <t>CM20 9BX</t>
  </si>
  <si>
    <t>CM20 9BY</t>
  </si>
  <si>
    <t>CM20 9GY</t>
  </si>
  <si>
    <t>CM20 9HB</t>
  </si>
  <si>
    <t>CM20 9JB</t>
  </si>
  <si>
    <t>CM20 9JG</t>
  </si>
  <si>
    <t>CM20 9LG</t>
  </si>
  <si>
    <t>CM20 9LY</t>
  </si>
  <si>
    <t>CM20 9NA</t>
  </si>
  <si>
    <t>CM20 9NG</t>
  </si>
  <si>
    <t>CM20 9NH</t>
  </si>
  <si>
    <t>CM20 9NN</t>
  </si>
  <si>
    <t>CM20 9NP</t>
  </si>
  <si>
    <t>CM20 9NR</t>
  </si>
  <si>
    <t>CM20 9NS</t>
  </si>
  <si>
    <t>CM20 9NU</t>
  </si>
  <si>
    <t>CM20 9PP</t>
  </si>
  <si>
    <t>CM20 9PW</t>
  </si>
  <si>
    <t>CM20 9PZ</t>
  </si>
  <si>
    <t>CM20 9QE</t>
  </si>
  <si>
    <t>CM20 9QF</t>
  </si>
  <si>
    <t>CM20 9QH</t>
  </si>
  <si>
    <t>CM20 9QJ</t>
  </si>
  <si>
    <t>CM20 9QP</t>
  </si>
  <si>
    <t>CM20 9QQ</t>
  </si>
  <si>
    <t>CM20 9QR</t>
  </si>
  <si>
    <t>CM20 9QX</t>
  </si>
  <si>
    <t>CM20 9RD</t>
  </si>
  <si>
    <t>CM20 9RF</t>
  </si>
  <si>
    <t>CM20 9RP</t>
  </si>
  <si>
    <t>CM20 9RQ</t>
  </si>
  <si>
    <t>CM20 9RS</t>
  </si>
  <si>
    <t>CM20 9RT</t>
  </si>
  <si>
    <t>CM20 9RW</t>
  </si>
  <si>
    <t>CM20 9RY</t>
  </si>
  <si>
    <t>CM20 9RZ</t>
  </si>
  <si>
    <t>CM20 9SA</t>
  </si>
  <si>
    <t>CM20 9SB</t>
  </si>
  <si>
    <t>CM20 9SD</t>
  </si>
  <si>
    <t>CM20 9SE</t>
  </si>
  <si>
    <t>CM20 9SF</t>
  </si>
  <si>
    <t>CM20 9SG</t>
  </si>
  <si>
    <t>CM20 9SH</t>
  </si>
  <si>
    <t>CM20 9SJ</t>
  </si>
  <si>
    <t>CM20 9SL</t>
  </si>
  <si>
    <t>CM20 9SN</t>
  </si>
  <si>
    <t>CM20 9SP</t>
  </si>
  <si>
    <t>CM20 9SQ</t>
  </si>
  <si>
    <t>CM20 9SR</t>
  </si>
  <si>
    <t>CM20 9TA</t>
  </si>
  <si>
    <t>CM20 9TD</t>
  </si>
  <si>
    <t>CM20 9TE</t>
  </si>
  <si>
    <t>CM20 9TF</t>
  </si>
  <si>
    <t>CM20 9TG</t>
  </si>
  <si>
    <t>CM20 9TQ</t>
  </si>
  <si>
    <t>CM20 9TR</t>
  </si>
  <si>
    <t>CM20 9TT</t>
  </si>
  <si>
    <t>CM20 9TX</t>
  </si>
  <si>
    <t>CM20 9TZ</t>
  </si>
  <si>
    <t>CM20 9UA</t>
  </si>
  <si>
    <t>CM20 9UB</t>
  </si>
  <si>
    <t>CM20 9UD</t>
  </si>
  <si>
    <t>CM20 9UF</t>
  </si>
  <si>
    <t>CM20 9UG</t>
  </si>
  <si>
    <t>CM20 9UH</t>
  </si>
  <si>
    <t>CM20 9UJ</t>
  </si>
  <si>
    <t>CM20 9UL</t>
  </si>
  <si>
    <t>CM20 9UP</t>
  </si>
  <si>
    <t>CM20 9UQ</t>
  </si>
  <si>
    <t>CM20 9UU</t>
  </si>
  <si>
    <t>CM20 9UW</t>
  </si>
  <si>
    <t>CM20 9UX</t>
  </si>
  <si>
    <t>CM20 9WA</t>
  </si>
  <si>
    <t>CM20 9WE</t>
  </si>
  <si>
    <t>CM20 9WF</t>
  </si>
  <si>
    <t>CM20 9WG</t>
  </si>
  <si>
    <t>CM20 9ZZ</t>
  </si>
  <si>
    <t>CM21 0AB</t>
  </si>
  <si>
    <t>CM21 0DJ</t>
  </si>
  <si>
    <t>CM21 0DU</t>
  </si>
  <si>
    <t>CM21 0JD</t>
  </si>
  <si>
    <t>CM21 0JE</t>
  </si>
  <si>
    <t>CM21 0JR</t>
  </si>
  <si>
    <t>CM21 0JU</t>
  </si>
  <si>
    <t>CM21 0JX</t>
  </si>
  <si>
    <t>CM21 0JY</t>
  </si>
  <si>
    <t>CM21 0JZ</t>
  </si>
  <si>
    <t>CM21 0LA</t>
  </si>
  <si>
    <t>CM21 0LB</t>
  </si>
  <si>
    <t>CM21 0LD</t>
  </si>
  <si>
    <t>CM21 0LE</t>
  </si>
  <si>
    <t>CM21 0LF</t>
  </si>
  <si>
    <t>CM21 0LH</t>
  </si>
  <si>
    <t>CM21 0LL</t>
  </si>
  <si>
    <t>CM21 0LP</t>
  </si>
  <si>
    <t>CM21 0LQ</t>
  </si>
  <si>
    <t>CM21 0LS</t>
  </si>
  <si>
    <t>CM21 0LT</t>
  </si>
  <si>
    <t>CM21 0LU</t>
  </si>
  <si>
    <t>CM21 0LX</t>
  </si>
  <si>
    <t>CM21 0LY</t>
  </si>
  <si>
    <t>CM21 0NB</t>
  </si>
  <si>
    <t>CM21 0ND</t>
  </si>
  <si>
    <t>CM21 0NG</t>
  </si>
  <si>
    <t>CM21 1AP</t>
  </si>
  <si>
    <t>CM21 1BB</t>
  </si>
  <si>
    <t>CM21 1BL</t>
  </si>
  <si>
    <t>CM21 1BS</t>
  </si>
  <si>
    <t>CM21 1BT</t>
  </si>
  <si>
    <t>CM21 1BU</t>
  </si>
  <si>
    <t>CM21 1BX</t>
  </si>
  <si>
    <t>CM21 1BY</t>
  </si>
  <si>
    <t>CM21 9AA</t>
  </si>
  <si>
    <t>CM21 9BW</t>
  </si>
  <si>
    <t>CM21 9DA</t>
  </si>
  <si>
    <t>CM21 9FF</t>
  </si>
  <si>
    <t>CM21 9FN</t>
  </si>
  <si>
    <t>CM21 9FP</t>
  </si>
  <si>
    <t>CM21 9FR</t>
  </si>
  <si>
    <t>CM21 9HR</t>
  </si>
  <si>
    <t>CM21 9JG</t>
  </si>
  <si>
    <t>CM21 9LE</t>
  </si>
  <si>
    <t>CM21 9PX</t>
  </si>
  <si>
    <t>CM21 9PZ</t>
  </si>
  <si>
    <t>CM21 9QA</t>
  </si>
  <si>
    <t>CM21 9QE</t>
  </si>
  <si>
    <t>CM21 9QG</t>
  </si>
  <si>
    <t>CM21 9QH</t>
  </si>
  <si>
    <t>CM21 9QL</t>
  </si>
  <si>
    <t>CM21 9RB</t>
  </si>
  <si>
    <t>CM21 9RF</t>
  </si>
  <si>
    <t>CM21 9RG</t>
  </si>
  <si>
    <t>CM21 9YZ</t>
  </si>
  <si>
    <t>CM22 6BH</t>
  </si>
  <si>
    <t>CM22 6BJ</t>
  </si>
  <si>
    <t>CM22 6BL</t>
  </si>
  <si>
    <t>CM22 6BN</t>
  </si>
  <si>
    <t>CM22 6DP</t>
  </si>
  <si>
    <t>CM22 6DR</t>
  </si>
  <si>
    <t>CM22 6DS</t>
  </si>
  <si>
    <t>CM22 6DU</t>
  </si>
  <si>
    <t>CM22 6DX</t>
  </si>
  <si>
    <t>CM22 6DY</t>
  </si>
  <si>
    <t>CM22 6DZ</t>
  </si>
  <si>
    <t>CM22 6EE</t>
  </si>
  <si>
    <t>CM22 6FF</t>
  </si>
  <si>
    <t>CM22 6FH</t>
  </si>
  <si>
    <t>CM22 6FL</t>
  </si>
  <si>
    <t>CM22 6FN</t>
  </si>
  <si>
    <t>CM22 6HH</t>
  </si>
  <si>
    <t>CM22 6HJ</t>
  </si>
  <si>
    <t>CM22 6HL</t>
  </si>
  <si>
    <t>CM22 6HN</t>
  </si>
  <si>
    <t>CM22 6HS</t>
  </si>
  <si>
    <t>CM22 6HW</t>
  </si>
  <si>
    <t>CM22 6JB</t>
  </si>
  <si>
    <t>CM22 6JD</t>
  </si>
  <si>
    <t>CM22 6JE</t>
  </si>
  <si>
    <t>CM22 6JG</t>
  </si>
  <si>
    <t>CM22 6JL</t>
  </si>
  <si>
    <t>CM22 6JQ</t>
  </si>
  <si>
    <t>CM22 6LX</t>
  </si>
  <si>
    <t>CM22 6NF</t>
  </si>
  <si>
    <t>CM22 6NG</t>
  </si>
  <si>
    <t>CM22 6NH</t>
  </si>
  <si>
    <t>CM22 6NJ</t>
  </si>
  <si>
    <t>CM22 6NL</t>
  </si>
  <si>
    <t>CM22 6NN</t>
  </si>
  <si>
    <t>CM22 6NP</t>
  </si>
  <si>
    <t>CM22 6NQ</t>
  </si>
  <si>
    <t>CM22 6NS</t>
  </si>
  <si>
    <t>CM22 6NT</t>
  </si>
  <si>
    <t>CM22 6NX</t>
  </si>
  <si>
    <t>CM22 6NY</t>
  </si>
  <si>
    <t>CM22 6NZ</t>
  </si>
  <si>
    <t>CM22 6PA</t>
  </si>
  <si>
    <t>CM22 6PB</t>
  </si>
  <si>
    <t>CM22 6PD</t>
  </si>
  <si>
    <t>CM22 6PE</t>
  </si>
  <si>
    <t>CM22 6PF</t>
  </si>
  <si>
    <t>CM22 6PG</t>
  </si>
  <si>
    <t>CM22 6PH</t>
  </si>
  <si>
    <t>CM22 6PJ</t>
  </si>
  <si>
    <t>CM22 6PL</t>
  </si>
  <si>
    <t>CM22 6PQ</t>
  </si>
  <si>
    <t>CM22 6PT</t>
  </si>
  <si>
    <t>CM22 6PZ</t>
  </si>
  <si>
    <t>CM22 6QD</t>
  </si>
  <si>
    <t>CM22 6RF</t>
  </si>
  <si>
    <t>CM22 6SQ</t>
  </si>
  <si>
    <t>CM22 6ST</t>
  </si>
  <si>
    <t>CM22 6SU</t>
  </si>
  <si>
    <t>CM22 6SX</t>
  </si>
  <si>
    <t>CM22 6SY</t>
  </si>
  <si>
    <t>CM22 6SZ</t>
  </si>
  <si>
    <t>CM22 6TA</t>
  </si>
  <si>
    <t>CM22 6TD</t>
  </si>
  <si>
    <t>CM22 6TG</t>
  </si>
  <si>
    <t>CM22 6UD</t>
  </si>
  <si>
    <t>CM22 6UE</t>
  </si>
  <si>
    <t>CM22 6XG</t>
  </si>
  <si>
    <t>CM22 6YG</t>
  </si>
  <si>
    <t>CM22 6YL</t>
  </si>
  <si>
    <t>CM22 6YN</t>
  </si>
  <si>
    <t>CM22 6YP</t>
  </si>
  <si>
    <t>CM22 6YQ</t>
  </si>
  <si>
    <t>CM22 6YR</t>
  </si>
  <si>
    <t>CM22 7AF</t>
  </si>
  <si>
    <t>CM22 7AR</t>
  </si>
  <si>
    <t>CM22 7AS</t>
  </si>
  <si>
    <t>CM22 7AT</t>
  </si>
  <si>
    <t>CM22 7AU</t>
  </si>
  <si>
    <t>CM22 7AY</t>
  </si>
  <si>
    <t>CM22 7BA</t>
  </si>
  <si>
    <t>CM22 7BB</t>
  </si>
  <si>
    <t>CM22 7BP</t>
  </si>
  <si>
    <t>CM22 7BS</t>
  </si>
  <si>
    <t>CM22 7BT</t>
  </si>
  <si>
    <t>CM22 7BU</t>
  </si>
  <si>
    <t>CM22 7BX</t>
  </si>
  <si>
    <t>CM22 7BY</t>
  </si>
  <si>
    <t>CM22 7DA</t>
  </si>
  <si>
    <t>CM22 7DB</t>
  </si>
  <si>
    <t>CM22 7FJ</t>
  </si>
  <si>
    <t>CM22 7FS</t>
  </si>
  <si>
    <t>CM22 7HZ</t>
  </si>
  <si>
    <t>CM22 7JL</t>
  </si>
  <si>
    <t>CM22 7JS</t>
  </si>
  <si>
    <t>CM22 7JT</t>
  </si>
  <si>
    <t>CM22 7JU</t>
  </si>
  <si>
    <t>CM22 7JX</t>
  </si>
  <si>
    <t>CM22 7JY</t>
  </si>
  <si>
    <t>CM22 7JZ</t>
  </si>
  <si>
    <t>CM22 7LA</t>
  </si>
  <si>
    <t>CM22 7LB</t>
  </si>
  <si>
    <t>CM22 7LF</t>
  </si>
  <si>
    <t>CM22 7LL</t>
  </si>
  <si>
    <t>CM22 7NS</t>
  </si>
  <si>
    <t>CM22 7NT</t>
  </si>
  <si>
    <t>CM22 7PG</t>
  </si>
  <si>
    <t>CM22 7QB</t>
  </si>
  <si>
    <t>CM22 7QF</t>
  </si>
  <si>
    <t>CM22 7QJ</t>
  </si>
  <si>
    <t>CM22 7QL</t>
  </si>
  <si>
    <t>CM22 7QU</t>
  </si>
  <si>
    <t>CM22 7RP</t>
  </si>
  <si>
    <t>CM22 7RR</t>
  </si>
  <si>
    <t>CM22 7SG</t>
  </si>
  <si>
    <t>CM22 7TH</t>
  </si>
  <si>
    <t>CM22 7TJ</t>
  </si>
  <si>
    <t>CM22 7TL</t>
  </si>
  <si>
    <t>CM22 7TP</t>
  </si>
  <si>
    <t>CM22 7TQ</t>
  </si>
  <si>
    <t>CM22 7TR</t>
  </si>
  <si>
    <t>CM22 7TS</t>
  </si>
  <si>
    <t>CM22 7TT</t>
  </si>
  <si>
    <t>CM22 7TU</t>
  </si>
  <si>
    <t>CM22 7TX</t>
  </si>
  <si>
    <t>CM22 7TY</t>
  </si>
  <si>
    <t>CM22 7TZ</t>
  </si>
  <si>
    <t>CM22 7UA</t>
  </si>
  <si>
    <t>CM22 7UB</t>
  </si>
  <si>
    <t>CM22 7UD</t>
  </si>
  <si>
    <t>CM22 7UE</t>
  </si>
  <si>
    <t>CM22 7UF</t>
  </si>
  <si>
    <t>CM22 7UG</t>
  </si>
  <si>
    <t>CM22 7UH</t>
  </si>
  <si>
    <t>CM22 7UJ</t>
  </si>
  <si>
    <t>CM22 7UL</t>
  </si>
  <si>
    <t>CM22 7UN</t>
  </si>
  <si>
    <t>CM22 7UP</t>
  </si>
  <si>
    <t>CM22 7UQ</t>
  </si>
  <si>
    <t>CM22 7UR</t>
  </si>
  <si>
    <t>CM22 7UT</t>
  </si>
  <si>
    <t>CM22 7UU</t>
  </si>
  <si>
    <t>CM22 7UW</t>
  </si>
  <si>
    <t>CM22 7UX</t>
  </si>
  <si>
    <t>CM22 7UZ</t>
  </si>
  <si>
    <t>CM22 7WE</t>
  </si>
  <si>
    <t>CM22 7WY</t>
  </si>
  <si>
    <t>CM23 1AA</t>
  </si>
  <si>
    <t>CM23 1AB</t>
  </si>
  <si>
    <t>CM23 1AD</t>
  </si>
  <si>
    <t>CM23 1AE</t>
  </si>
  <si>
    <t>CM23 1AG</t>
  </si>
  <si>
    <t>CM23 1AH</t>
  </si>
  <si>
    <t>CM23 1AJ</t>
  </si>
  <si>
    <t>CM23 1AL</t>
  </si>
  <si>
    <t>CM23 1AN</t>
  </si>
  <si>
    <t>CM23 1AP</t>
  </si>
  <si>
    <t>CM23 1AR</t>
  </si>
  <si>
    <t>CM23 1AS</t>
  </si>
  <si>
    <t>CM23 1AT</t>
  </si>
  <si>
    <t>CM23 1AU</t>
  </si>
  <si>
    <t>CM23 1AW</t>
  </si>
  <si>
    <t>CM23 1AX</t>
  </si>
  <si>
    <t>CM23 1AY</t>
  </si>
  <si>
    <t>CM23 1AZ</t>
  </si>
  <si>
    <t>CM23 1BA</t>
  </si>
  <si>
    <t>CM23 1BB</t>
  </si>
  <si>
    <t>CM23 1BD</t>
  </si>
  <si>
    <t>CM23 1BE</t>
  </si>
  <si>
    <t>CM23 1BG</t>
  </si>
  <si>
    <t>CM23 1BJ</t>
  </si>
  <si>
    <t>CM23 1BL</t>
  </si>
  <si>
    <t>CM23 1BN</t>
  </si>
  <si>
    <t>CM23 1BP</t>
  </si>
  <si>
    <t>CM23 1BQ</t>
  </si>
  <si>
    <t>CM23 1BS</t>
  </si>
  <si>
    <t>CM23 1BT</t>
  </si>
  <si>
    <t>CM23 1BX</t>
  </si>
  <si>
    <t>CM23 1BZ</t>
  </si>
  <si>
    <t>CM23 1DA</t>
  </si>
  <si>
    <t>CM23 1DB</t>
  </si>
  <si>
    <t>CM23 1DD</t>
  </si>
  <si>
    <t>CM23 1DE</t>
  </si>
  <si>
    <t>CM23 1DF</t>
  </si>
  <si>
    <t>CM23 1DG</t>
  </si>
  <si>
    <t>CM23 1DH</t>
  </si>
  <si>
    <t>CM23 1DJ</t>
  </si>
  <si>
    <t>CM23 1DL</t>
  </si>
  <si>
    <t>CM23 1DN</t>
  </si>
  <si>
    <t>CM23 1DP</t>
  </si>
  <si>
    <t>CM23 1DQ</t>
  </si>
  <si>
    <t>CM23 1DR</t>
  </si>
  <si>
    <t>CM23 1DS</t>
  </si>
  <si>
    <t>CM23 1DT</t>
  </si>
  <si>
    <t>CM23 1DU</t>
  </si>
  <si>
    <t>CM23 1DW</t>
  </si>
  <si>
    <t>CM23 1DX</t>
  </si>
  <si>
    <t>CM23 1DY</t>
  </si>
  <si>
    <t>CM23 1DZ</t>
  </si>
  <si>
    <t>CM23 1EA</t>
  </si>
  <si>
    <t>CM23 1EF</t>
  </si>
  <si>
    <t>CM23 1EG</t>
  </si>
  <si>
    <t>CM23 1EH</t>
  </si>
  <si>
    <t>CM23 1FQ</t>
  </si>
  <si>
    <t>CM23 1HB</t>
  </si>
  <si>
    <t>CM23 1HD</t>
  </si>
  <si>
    <t>CM23 1HE</t>
  </si>
  <si>
    <t>CM23 1HG</t>
  </si>
  <si>
    <t>CM23 1HH</t>
  </si>
  <si>
    <t>CM23 1HJ</t>
  </si>
  <si>
    <t>CM23 1HL</t>
  </si>
  <si>
    <t>CM23 1HN</t>
  </si>
  <si>
    <t>CM23 1HP</t>
  </si>
  <si>
    <t>CM23 1HQ</t>
  </si>
  <si>
    <t>CM23 1HR</t>
  </si>
  <si>
    <t>CM23 1HS</t>
  </si>
  <si>
    <t>CM23 1HT</t>
  </si>
  <si>
    <t>CM23 1HU</t>
  </si>
  <si>
    <t>CM23 1HW</t>
  </si>
  <si>
    <t>CM23 1HX</t>
  </si>
  <si>
    <t>CM23 1HY</t>
  </si>
  <si>
    <t>CM23 1HZ</t>
  </si>
  <si>
    <t>CM23 1JA</t>
  </si>
  <si>
    <t>CM23 1JB</t>
  </si>
  <si>
    <t>CM23 1JF</t>
  </si>
  <si>
    <t>CM23 1JG</t>
  </si>
  <si>
    <t>CM23 1JL</t>
  </si>
  <si>
    <t>CM23 1JR</t>
  </si>
  <si>
    <t>CM23 2DL</t>
  </si>
  <si>
    <t>CM23 2ED</t>
  </si>
  <si>
    <t>CM23 2EN</t>
  </si>
  <si>
    <t>CM23 2EQ</t>
  </si>
  <si>
    <t>CM23 2ER</t>
  </si>
  <si>
    <t>CM23 2ES</t>
  </si>
  <si>
    <t>CM23 2FD</t>
  </si>
  <si>
    <t>CM23 2FN</t>
  </si>
  <si>
    <t>CM23 2FP</t>
  </si>
  <si>
    <t>CM23 2FS</t>
  </si>
  <si>
    <t>CM23 2JT</t>
  </si>
  <si>
    <t>CM23 2LH</t>
  </si>
  <si>
    <t>CM23 2LS</t>
  </si>
  <si>
    <t>CM23 2NZ</t>
  </si>
  <si>
    <t>CM23 2PH</t>
  </si>
  <si>
    <t>CM23 2QJ</t>
  </si>
  <si>
    <t>CM23 2SQ</t>
  </si>
  <si>
    <t>CM23 2SW</t>
  </si>
  <si>
    <t>CM23 2TF</t>
  </si>
  <si>
    <t>CM23 2TN</t>
  </si>
  <si>
    <t>CM23 2UG</t>
  </si>
  <si>
    <t>CM23 2WF</t>
  </si>
  <si>
    <t>CM23 2WH</t>
  </si>
  <si>
    <t>CM23 2WZ</t>
  </si>
  <si>
    <t>CM23 2XP</t>
  </si>
  <si>
    <t>CM23 2XR</t>
  </si>
  <si>
    <t>CM23 2XS</t>
  </si>
  <si>
    <t>CM23 2YT</t>
  </si>
  <si>
    <t>CM23 3AS</t>
  </si>
  <si>
    <t>CM23 3AW</t>
  </si>
  <si>
    <t>CM23 3DD</t>
  </si>
  <si>
    <t>CM23 3DE</t>
  </si>
  <si>
    <t>CM23 3DZ</t>
  </si>
  <si>
    <t>CM23 3FL</t>
  </si>
  <si>
    <t>CM23 3FN</t>
  </si>
  <si>
    <t>CM23 3FT</t>
  </si>
  <si>
    <t>CM23 3FU</t>
  </si>
  <si>
    <t>CM23 3FW</t>
  </si>
  <si>
    <t>CM23 3FX</t>
  </si>
  <si>
    <t>CM23 3GE</t>
  </si>
  <si>
    <t>CM23 3GF</t>
  </si>
  <si>
    <t>CM23 3GL</t>
  </si>
  <si>
    <t>CM23 3GN</t>
  </si>
  <si>
    <t>CM23 3GP</t>
  </si>
  <si>
    <t>CM23 3GT</t>
  </si>
  <si>
    <t>CM23 3GW</t>
  </si>
  <si>
    <t>CM23 3GY</t>
  </si>
  <si>
    <t>CM23 3HP</t>
  </si>
  <si>
    <t>CM23 3JB</t>
  </si>
  <si>
    <t>CM23 3JD</t>
  </si>
  <si>
    <t>CM23 3RU</t>
  </si>
  <si>
    <t>CM23 3SF</t>
  </si>
  <si>
    <t>CM23 3TN</t>
  </si>
  <si>
    <t>CM23 3UA</t>
  </si>
  <si>
    <t>CM23 3XB</t>
  </si>
  <si>
    <t>CM23 3XQ</t>
  </si>
  <si>
    <t>CM23 3XR</t>
  </si>
  <si>
    <t>CM23 3XY</t>
  </si>
  <si>
    <t>CM23 3YL</t>
  </si>
  <si>
    <t>CM23 3YN</t>
  </si>
  <si>
    <t>CM23 3ZD</t>
  </si>
  <si>
    <t>CM23 4BD</t>
  </si>
  <si>
    <t>CM23 4BE</t>
  </si>
  <si>
    <t>CM23 4BG</t>
  </si>
  <si>
    <t>CM23 4BJ</t>
  </si>
  <si>
    <t>CM23 4BS</t>
  </si>
  <si>
    <t>CM23 4HY</t>
  </si>
  <si>
    <t>CM23 4QS</t>
  </si>
  <si>
    <t>CM23 4QT</t>
  </si>
  <si>
    <t>CM23 4QU</t>
  </si>
  <si>
    <t>CM23 4QW</t>
  </si>
  <si>
    <t>CM23 4QZ</t>
  </si>
  <si>
    <t>CM23 4TR</t>
  </si>
  <si>
    <t>CM23 4WP</t>
  </si>
  <si>
    <t>CM23 4WR</t>
  </si>
  <si>
    <t>CM23 4XH</t>
  </si>
  <si>
    <t>CM23 5AH</t>
  </si>
  <si>
    <t>CM23 5FE</t>
  </si>
  <si>
    <t>CM23 5FR</t>
  </si>
  <si>
    <t>CM23 5GB</t>
  </si>
  <si>
    <t>CM23 5PN</t>
  </si>
  <si>
    <t>CM23 5PU</t>
  </si>
  <si>
    <t>CM23 5PW</t>
  </si>
  <si>
    <t>CM23 5QS</t>
  </si>
  <si>
    <t>CM23 5RR</t>
  </si>
  <si>
    <t>CM23 5RS</t>
  </si>
  <si>
    <t>CM23 5SN</t>
  </si>
  <si>
    <t>CM23 5TT</t>
  </si>
  <si>
    <t>CM23 5YF</t>
  </si>
  <si>
    <t>CM23 9BA</t>
  </si>
  <si>
    <t>CM23 9DR</t>
  </si>
  <si>
    <t>CM23 9EE</t>
  </si>
  <si>
    <t>CM23 9EZ</t>
  </si>
  <si>
    <t>CM23 9HH</t>
  </si>
  <si>
    <t>CM23 9HQ</t>
  </si>
  <si>
    <t>CM23 9HT</t>
  </si>
  <si>
    <t>CM23 9JB</t>
  </si>
  <si>
    <t>CM23 9JJ</t>
  </si>
  <si>
    <t>CM23 9JT</t>
  </si>
  <si>
    <t>CM23 9JW</t>
  </si>
  <si>
    <t>CM23 9JZ</t>
  </si>
  <si>
    <t>CM23 9LA</t>
  </si>
  <si>
    <t>CM23 9LG</t>
  </si>
  <si>
    <t>CM23 9LL</t>
  </si>
  <si>
    <t>CM23 9LU</t>
  </si>
  <si>
    <t>CM23 9LW</t>
  </si>
  <si>
    <t>CM23 9NE</t>
  </si>
  <si>
    <t>CM23 9NJ</t>
  </si>
  <si>
    <t>CM23 9NL</t>
  </si>
  <si>
    <t>CM23 9NP</t>
  </si>
  <si>
    <t>CM23 9NT</t>
  </si>
  <si>
    <t>CM23 9NW</t>
  </si>
  <si>
    <t>CM23 9NY</t>
  </si>
  <si>
    <t>CM23 9PE</t>
  </si>
  <si>
    <t>CM23 9PJ</t>
  </si>
  <si>
    <t>CM23 9PL</t>
  </si>
  <si>
    <t>CM23 9PN</t>
  </si>
  <si>
    <t>CM24 1AE</t>
  </si>
  <si>
    <t>CM24 1AF</t>
  </si>
  <si>
    <t>CM24 1AQ</t>
  </si>
  <si>
    <t>CM24 1AR</t>
  </si>
  <si>
    <t>CM24 1BA</t>
  </si>
  <si>
    <t>CM24 1BB</t>
  </si>
  <si>
    <t>CM24 1HA</t>
  </si>
  <si>
    <t>CM24 1PZ</t>
  </si>
  <si>
    <t>CM24 1QH</t>
  </si>
  <si>
    <t>CM24 1QQ</t>
  </si>
  <si>
    <t>CM24 1RA</t>
  </si>
  <si>
    <t>CM24 1RE</t>
  </si>
  <si>
    <t>CM24 1RG</t>
  </si>
  <si>
    <t>CM24 1RJ</t>
  </si>
  <si>
    <t>CM24 1RN</t>
  </si>
  <si>
    <t>CM24 1RP</t>
  </si>
  <si>
    <t>CM24 1RR</t>
  </si>
  <si>
    <t>CM24 1RW</t>
  </si>
  <si>
    <t>CM24 1SA</t>
  </si>
  <si>
    <t>CM24 1SG</t>
  </si>
  <si>
    <t>CM24 1SJ</t>
  </si>
  <si>
    <t>CM24 8AP</t>
  </si>
  <si>
    <t>CM24 8DF</t>
  </si>
  <si>
    <t>CM24 8DR</t>
  </si>
  <si>
    <t>CM24 8GE</t>
  </si>
  <si>
    <t>CM24 8JL</t>
  </si>
  <si>
    <t>CM24 8JN</t>
  </si>
  <si>
    <t>CM24 8PG</t>
  </si>
  <si>
    <t>CM24 8PN</t>
  </si>
  <si>
    <t>CM24 8QE</t>
  </si>
  <si>
    <t>CM24 8SQ</t>
  </si>
  <si>
    <t>CM24 8ST</t>
  </si>
  <si>
    <t>CM24 8SU</t>
  </si>
  <si>
    <t>CM24 8SX</t>
  </si>
  <si>
    <t>CM24 8TP</t>
  </si>
  <si>
    <t>CM24 8TU</t>
  </si>
  <si>
    <t>CM24 8UB</t>
  </si>
  <si>
    <t>CM24 8UE</t>
  </si>
  <si>
    <t>CM24 8UF</t>
  </si>
  <si>
    <t>CM24 8UJ</t>
  </si>
  <si>
    <t>CM24 8UL</t>
  </si>
  <si>
    <t>CM24 8XZ</t>
  </si>
  <si>
    <t>CM24 8YS</t>
  </si>
  <si>
    <t>CM3  1AA</t>
  </si>
  <si>
    <t>CM3  1AB</t>
  </si>
  <si>
    <t>CM3  1AD</t>
  </si>
  <si>
    <t>CM3  1AE</t>
  </si>
  <si>
    <t>CM3  1AF</t>
  </si>
  <si>
    <t>CM3  1AG</t>
  </si>
  <si>
    <t>CM3  1AH</t>
  </si>
  <si>
    <t>CM3  1AJ</t>
  </si>
  <si>
    <t>CM3  1AL</t>
  </si>
  <si>
    <t>CM3  1AN</t>
  </si>
  <si>
    <t>CM3  1AP</t>
  </si>
  <si>
    <t>CM3  1AQ</t>
  </si>
  <si>
    <t>CM3  1AR</t>
  </si>
  <si>
    <t>CM3  1AS</t>
  </si>
  <si>
    <t>CM3  1AT</t>
  </si>
  <si>
    <t>CM3  1AU</t>
  </si>
  <si>
    <t>CM3  1AW</t>
  </si>
  <si>
    <t>CM3  1AX</t>
  </si>
  <si>
    <t>CM3  1AY</t>
  </si>
  <si>
    <t>CM3  1AZ</t>
  </si>
  <si>
    <t>CM3  1BA</t>
  </si>
  <si>
    <t>CM3  1BD</t>
  </si>
  <si>
    <t>CM3  1BE</t>
  </si>
  <si>
    <t>CM3  1BG</t>
  </si>
  <si>
    <t>CM3  1BJ</t>
  </si>
  <si>
    <t>CM3  1BL</t>
  </si>
  <si>
    <t>CM3  1BN</t>
  </si>
  <si>
    <t>CM3  1BP</t>
  </si>
  <si>
    <t>CM3  1BQ</t>
  </si>
  <si>
    <t>CM3  1BS</t>
  </si>
  <si>
    <t>CM3  1BT</t>
  </si>
  <si>
    <t>CM3  1BU</t>
  </si>
  <si>
    <t>CM3  1BW</t>
  </si>
  <si>
    <t>CM3  1BX</t>
  </si>
  <si>
    <t>CM3  1BY</t>
  </si>
  <si>
    <t>CM3  1BZ</t>
  </si>
  <si>
    <t>CM3  1DA</t>
  </si>
  <si>
    <t>CM3  1DB</t>
  </si>
  <si>
    <t>CM3  1DD</t>
  </si>
  <si>
    <t>CM3  1DE</t>
  </si>
  <si>
    <t>CM3  1DF</t>
  </si>
  <si>
    <t>CM3  1DG</t>
  </si>
  <si>
    <t>CM3  1DH</t>
  </si>
  <si>
    <t>CM3  1DJ</t>
  </si>
  <si>
    <t>CM3  1DP</t>
  </si>
  <si>
    <t>CM3  1DQ</t>
  </si>
  <si>
    <t>CM3  1DR</t>
  </si>
  <si>
    <t>CM3  1DS</t>
  </si>
  <si>
    <t>CM3  1DT</t>
  </si>
  <si>
    <t>CM3  1DX</t>
  </si>
  <si>
    <t>CM3  1DZ</t>
  </si>
  <si>
    <t>CM3  1EA</t>
  </si>
  <si>
    <t>CM3  1EB</t>
  </si>
  <si>
    <t>CM3  1ED</t>
  </si>
  <si>
    <t>CM3  1EE</t>
  </si>
  <si>
    <t>CM3  1EF</t>
  </si>
  <si>
    <t>CM3  1EG</t>
  </si>
  <si>
    <t>CM3  1EH</t>
  </si>
  <si>
    <t>CM3  1EJ</t>
  </si>
  <si>
    <t>CM3  1EL</t>
  </si>
  <si>
    <t>CM3  1EN</t>
  </si>
  <si>
    <t>CM3  1EP</t>
  </si>
  <si>
    <t>CM3  1EQ</t>
  </si>
  <si>
    <t>CM3  1ER</t>
  </si>
  <si>
    <t>CM3  1ES</t>
  </si>
  <si>
    <t>CM3  1ET</t>
  </si>
  <si>
    <t>CM3  1EU</t>
  </si>
  <si>
    <t>CM3  1EW</t>
  </si>
  <si>
    <t>CM3  1EX</t>
  </si>
  <si>
    <t>CM3  1FD</t>
  </si>
  <si>
    <t>CM3  1FE</t>
  </si>
  <si>
    <t>CM3  1FF</t>
  </si>
  <si>
    <t>CM3  1FH</t>
  </si>
  <si>
    <t>CM3  1FJ</t>
  </si>
  <si>
    <t>CM3  1FT</t>
  </si>
  <si>
    <t>CM3  1HA</t>
  </si>
  <si>
    <t>CM3  1HB</t>
  </si>
  <si>
    <t>CM3  1HD</t>
  </si>
  <si>
    <t>CM3  1HE</t>
  </si>
  <si>
    <t>CM3  1HF</t>
  </si>
  <si>
    <t>CM3  1HG</t>
  </si>
  <si>
    <t>CM3  1HH</t>
  </si>
  <si>
    <t>CM3  1HJ</t>
  </si>
  <si>
    <t>CM3  1HL</t>
  </si>
  <si>
    <t>CM3  1HN</t>
  </si>
  <si>
    <t>CM3  1HP</t>
  </si>
  <si>
    <t>CM3  1HQ</t>
  </si>
  <si>
    <t>CM3  1HR</t>
  </si>
  <si>
    <t>CM3  1HS</t>
  </si>
  <si>
    <t>CM3  1HT</t>
  </si>
  <si>
    <t>CM3  1HU</t>
  </si>
  <si>
    <t>CM3  1HW</t>
  </si>
  <si>
    <t>CM3  1HX</t>
  </si>
  <si>
    <t>CM3  1HY</t>
  </si>
  <si>
    <t>CM3  1HZ</t>
  </si>
  <si>
    <t>CM3  1JA</t>
  </si>
  <si>
    <t>CM3  1JB</t>
  </si>
  <si>
    <t>CM3  1JD</t>
  </si>
  <si>
    <t>CM3  1JE</t>
  </si>
  <si>
    <t>CM3  1JF</t>
  </si>
  <si>
    <t>CM3  1JG</t>
  </si>
  <si>
    <t>CM3  1JN</t>
  </si>
  <si>
    <t>CM3  1JP</t>
  </si>
  <si>
    <t>CM3  1JQ</t>
  </si>
  <si>
    <t>CM3  1JR</t>
  </si>
  <si>
    <t>CM3  1JS</t>
  </si>
  <si>
    <t>CM3  1JT</t>
  </si>
  <si>
    <t>CM3  1JU</t>
  </si>
  <si>
    <t>CM3  1JX</t>
  </si>
  <si>
    <t>CM3  1JY</t>
  </si>
  <si>
    <t>CM3  1JZ</t>
  </si>
  <si>
    <t>CM3  1LA</t>
  </si>
  <si>
    <t>CM3  1LB</t>
  </si>
  <si>
    <t>CM3  1LD</t>
  </si>
  <si>
    <t>CM3  1LE</t>
  </si>
  <si>
    <t>CM3  1LF</t>
  </si>
  <si>
    <t>CM3  1LG</t>
  </si>
  <si>
    <t>CM3  1LH</t>
  </si>
  <si>
    <t>CM3  1LJ</t>
  </si>
  <si>
    <t>CM3  1LL</t>
  </si>
  <si>
    <t>CM3  1LN</t>
  </si>
  <si>
    <t>CM3  1LP</t>
  </si>
  <si>
    <t>CM3  1LQ</t>
  </si>
  <si>
    <t>CM3  1LT</t>
  </si>
  <si>
    <t>CM3  1LW</t>
  </si>
  <si>
    <t>CM3  1LX</t>
  </si>
  <si>
    <t>CM3  1LY</t>
  </si>
  <si>
    <t>CM3  1LZ</t>
  </si>
  <si>
    <t>CM3  1NA</t>
  </si>
  <si>
    <t>CM3  1NB</t>
  </si>
  <si>
    <t>CM3  1NF</t>
  </si>
  <si>
    <t>CM3  1NG</t>
  </si>
  <si>
    <t>CM3  1NH</t>
  </si>
  <si>
    <t>CM3  1NJ</t>
  </si>
  <si>
    <t>CM3  1NQ</t>
  </si>
  <si>
    <t>CM3  1NT</t>
  </si>
  <si>
    <t>CM3  1NW</t>
  </si>
  <si>
    <t>CM3  1NZ</t>
  </si>
  <si>
    <t>CM3  1PA</t>
  </si>
  <si>
    <t>CM3  1PB</t>
  </si>
  <si>
    <t>CM3  1PD</t>
  </si>
  <si>
    <t>CM3  1PE</t>
  </si>
  <si>
    <t>CM3  1PF</t>
  </si>
  <si>
    <t>CM3  1PG</t>
  </si>
  <si>
    <t>CM3  1PH</t>
  </si>
  <si>
    <t>CM3  1PJ</t>
  </si>
  <si>
    <t>CM3  1PL</t>
  </si>
  <si>
    <t>CM3  1PN</t>
  </si>
  <si>
    <t>CM3  1PP</t>
  </si>
  <si>
    <t>CM3  1PQ</t>
  </si>
  <si>
    <t>CM3  1PR</t>
  </si>
  <si>
    <t>CM3  1PS</t>
  </si>
  <si>
    <t>CM3  1PT</t>
  </si>
  <si>
    <t>CM3  1PU</t>
  </si>
  <si>
    <t>CM3  1PW</t>
  </si>
  <si>
    <t>CM3  1PX</t>
  </si>
  <si>
    <t>CM3  1PZ</t>
  </si>
  <si>
    <t>CM3  1QA</t>
  </si>
  <si>
    <t>CM3  1QB</t>
  </si>
  <si>
    <t>CM3  1QD</t>
  </si>
  <si>
    <t>CM3  1QE</t>
  </si>
  <si>
    <t>CM3  1QF</t>
  </si>
  <si>
    <t>CM3  1QG</t>
  </si>
  <si>
    <t>CM3  1QH</t>
  </si>
  <si>
    <t>CM3  1QJ</t>
  </si>
  <si>
    <t>CM3  1QL</t>
  </si>
  <si>
    <t>CM3  1QN</t>
  </si>
  <si>
    <t>CM3  1QP</t>
  </si>
  <si>
    <t>CM3  1QQ</t>
  </si>
  <si>
    <t>CM3  1QR</t>
  </si>
  <si>
    <t>CM3  1QX</t>
  </si>
  <si>
    <t>CM3  1RA</t>
  </si>
  <si>
    <t>CM3  1RB</t>
  </si>
  <si>
    <t>CM3  1RD</t>
  </si>
  <si>
    <t>CM3  1RE</t>
  </si>
  <si>
    <t>CM3  1RT</t>
  </si>
  <si>
    <t>CM3  1RX</t>
  </si>
  <si>
    <t>CM3  1TG</t>
  </si>
  <si>
    <t>CM3  2AA</t>
  </si>
  <si>
    <t>CM3  2AB</t>
  </si>
  <si>
    <t>CM3  2AD</t>
  </si>
  <si>
    <t>CM3  2AE</t>
  </si>
  <si>
    <t>CM3  2AF</t>
  </si>
  <si>
    <t>CM3  2AG</t>
  </si>
  <si>
    <t>CM3  2AJ</t>
  </si>
  <si>
    <t>CM3  2AL</t>
  </si>
  <si>
    <t>CM3  2AN</t>
  </si>
  <si>
    <t>CM3  2AP</t>
  </si>
  <si>
    <t>CM3  2AQ</t>
  </si>
  <si>
    <t>CM3  2AR</t>
  </si>
  <si>
    <t>CM3  2AS</t>
  </si>
  <si>
    <t>CM3  2AT</t>
  </si>
  <si>
    <t>CM3  2AU</t>
  </si>
  <si>
    <t>CM3  2AW</t>
  </si>
  <si>
    <t>CM3  2AX</t>
  </si>
  <si>
    <t>CM3  2AY</t>
  </si>
  <si>
    <t>CM3  2AZ</t>
  </si>
  <si>
    <t>CM3  2BA</t>
  </si>
  <si>
    <t>CM3  2BB</t>
  </si>
  <si>
    <t>CM3  2BD</t>
  </si>
  <si>
    <t>CM3  2BE</t>
  </si>
  <si>
    <t>CM3  2BG</t>
  </si>
  <si>
    <t>CM3  2BH</t>
  </si>
  <si>
    <t>CM3  2BJ</t>
  </si>
  <si>
    <t>CM3  2BL</t>
  </si>
  <si>
    <t>CM3  2BN</t>
  </si>
  <si>
    <t>CM3  2BP</t>
  </si>
  <si>
    <t>CM3  2BQ</t>
  </si>
  <si>
    <t>CM3  2BS</t>
  </si>
  <si>
    <t>CM3  2BT</t>
  </si>
  <si>
    <t>CM3  2BU</t>
  </si>
  <si>
    <t>CM3  2BW</t>
  </si>
  <si>
    <t>CM3  2BX</t>
  </si>
  <si>
    <t>CM3  2BY</t>
  </si>
  <si>
    <t>CM3  2BZ</t>
  </si>
  <si>
    <t>CM3  2DH</t>
  </si>
  <si>
    <t>CM3  2EE</t>
  </si>
  <si>
    <t>CM3  2EF</t>
  </si>
  <si>
    <t>CM3  2EN</t>
  </si>
  <si>
    <t>CM3  2EW</t>
  </si>
  <si>
    <t>CM3  2EX</t>
  </si>
  <si>
    <t>CM3  2EY</t>
  </si>
  <si>
    <t>CM3  2EZ</t>
  </si>
  <si>
    <t>CM3  2FA</t>
  </si>
  <si>
    <t>CM3  2FE</t>
  </si>
  <si>
    <t>CM3  2FG</t>
  </si>
  <si>
    <t>CM3  2FH</t>
  </si>
  <si>
    <t>CM3  2JL</t>
  </si>
  <si>
    <t>CM3  2JP</t>
  </si>
  <si>
    <t>CM3  2JW</t>
  </si>
  <si>
    <t>CM3  2LU</t>
  </si>
  <si>
    <t>CM3  2LX</t>
  </si>
  <si>
    <t>CM3  2LY</t>
  </si>
  <si>
    <t>CM3  2LZ</t>
  </si>
  <si>
    <t>CM3  2NA</t>
  </si>
  <si>
    <t>CM3  2ND</t>
  </si>
  <si>
    <t>CM3  2NF</t>
  </si>
  <si>
    <t>CM3  2NG</t>
  </si>
  <si>
    <t>CM3  2NH</t>
  </si>
  <si>
    <t>CM3  2NJ</t>
  </si>
  <si>
    <t>CM3  2NL</t>
  </si>
  <si>
    <t>CM3  2NN</t>
  </si>
  <si>
    <t>CM3  2NP</t>
  </si>
  <si>
    <t>CM3  2NQ</t>
  </si>
  <si>
    <t>CM3  2NR</t>
  </si>
  <si>
    <t>CM3  2NS</t>
  </si>
  <si>
    <t>CM3  2NT</t>
  </si>
  <si>
    <t>CM3  2NU</t>
  </si>
  <si>
    <t>CM3  2NW</t>
  </si>
  <si>
    <t>CM3  2NX</t>
  </si>
  <si>
    <t>CM3  2NY</t>
  </si>
  <si>
    <t>CM3  2NZ</t>
  </si>
  <si>
    <t>CM3  2PG</t>
  </si>
  <si>
    <t>CM3  2PH</t>
  </si>
  <si>
    <t>CM3  2PJ</t>
  </si>
  <si>
    <t>CM3  2PL</t>
  </si>
  <si>
    <t>CM3  2PN</t>
  </si>
  <si>
    <t>CM3  2PP</t>
  </si>
  <si>
    <t>CM3  2PQ</t>
  </si>
  <si>
    <t>CM3  2PR</t>
  </si>
  <si>
    <t>CM3  2PS</t>
  </si>
  <si>
    <t>CM3  2PT</t>
  </si>
  <si>
    <t>CM3  2PU</t>
  </si>
  <si>
    <t>CM3  2PW</t>
  </si>
  <si>
    <t>CM3  2PY</t>
  </si>
  <si>
    <t>CM3  2PZ</t>
  </si>
  <si>
    <t>CM3  2QA</t>
  </si>
  <si>
    <t>CM3  2QB</t>
  </si>
  <si>
    <t>CM3  2QD</t>
  </si>
  <si>
    <t>CM3  2QE</t>
  </si>
  <si>
    <t>CM3  2QF</t>
  </si>
  <si>
    <t>CM3  2QG</t>
  </si>
  <si>
    <t>CM3  2QP</t>
  </si>
  <si>
    <t>CM3  2QQ</t>
  </si>
  <si>
    <t>CM3  2QR</t>
  </si>
  <si>
    <t>CM3  2QS</t>
  </si>
  <si>
    <t>CM3  2QT</t>
  </si>
  <si>
    <t>CM3  2QU</t>
  </si>
  <si>
    <t>CM3  2QW</t>
  </si>
  <si>
    <t>CM3  2QX</t>
  </si>
  <si>
    <t>CM3  2QY</t>
  </si>
  <si>
    <t>CM3  2QZ</t>
  </si>
  <si>
    <t>CM3  2RA</t>
  </si>
  <si>
    <t>CM3  2RB</t>
  </si>
  <si>
    <t>CM3  2RF</t>
  </si>
  <si>
    <t>CM3  2RH</t>
  </si>
  <si>
    <t>CM3  2RP</t>
  </si>
  <si>
    <t>CM3  2SD</t>
  </si>
  <si>
    <t>CM3  2YP</t>
  </si>
  <si>
    <t>CM3  2YZ</t>
  </si>
  <si>
    <t>CM3  3AB</t>
  </si>
  <si>
    <t>CM3  3AE</t>
  </si>
  <si>
    <t>CM3  3AL</t>
  </si>
  <si>
    <t>CM3  3AN</t>
  </si>
  <si>
    <t>CM3  3AR</t>
  </si>
  <si>
    <t>CM3  3AS</t>
  </si>
  <si>
    <t>CM3  3AU</t>
  </si>
  <si>
    <t>CM3  3AW</t>
  </si>
  <si>
    <t>CM3  3AX</t>
  </si>
  <si>
    <t>CM3  3AY</t>
  </si>
  <si>
    <t>CM3  3AZ</t>
  </si>
  <si>
    <t>CM3  3BA</t>
  </si>
  <si>
    <t>CM3  3BB</t>
  </si>
  <si>
    <t>CM3  3BD</t>
  </si>
  <si>
    <t>CM3  3BE</t>
  </si>
  <si>
    <t>CM3  3BG</t>
  </si>
  <si>
    <t>CM3  3DQ</t>
  </si>
  <si>
    <t>CM3  3DS</t>
  </si>
  <si>
    <t>CM3  3EW</t>
  </si>
  <si>
    <t>CM3  3EZ</t>
  </si>
  <si>
    <t>CM3  3FB</t>
  </si>
  <si>
    <t>CM3  3FE</t>
  </si>
  <si>
    <t>CM3  3HB</t>
  </si>
  <si>
    <t>CM3  3HN</t>
  </si>
  <si>
    <t>CM3  3HR</t>
  </si>
  <si>
    <t>CM3  3HS</t>
  </si>
  <si>
    <t>CM3  3HT</t>
  </si>
  <si>
    <t>CM3  3HU</t>
  </si>
  <si>
    <t>CM3  3HW</t>
  </si>
  <si>
    <t>CM3  3HX</t>
  </si>
  <si>
    <t>CM3  3JH</t>
  </si>
  <si>
    <t>CM3  3JN</t>
  </si>
  <si>
    <t>CM3  3JT</t>
  </si>
  <si>
    <t>CM3  3LA</t>
  </si>
  <si>
    <t>CM3  3LB</t>
  </si>
  <si>
    <t>CM3  3LD</t>
  </si>
  <si>
    <t>CM3  3LE</t>
  </si>
  <si>
    <t>CM3  3LF</t>
  </si>
  <si>
    <t>CM3  3LG</t>
  </si>
  <si>
    <t>CM3  3LH</t>
  </si>
  <si>
    <t>CM3  3LJ</t>
  </si>
  <si>
    <t>CM3  3LL</t>
  </si>
  <si>
    <t>CM3  3LN</t>
  </si>
  <si>
    <t>CM3  3LP</t>
  </si>
  <si>
    <t>CM3  3LQ</t>
  </si>
  <si>
    <t>CM3  3LR</t>
  </si>
  <si>
    <t>CM3  3LS</t>
  </si>
  <si>
    <t>CM3  3LT</t>
  </si>
  <si>
    <t>CM3  3LU</t>
  </si>
  <si>
    <t>CM3  3LW</t>
  </si>
  <si>
    <t>CM3  3LX</t>
  </si>
  <si>
    <t>CM3  3LY</t>
  </si>
  <si>
    <t>CM3  3LZ</t>
  </si>
  <si>
    <t>CM3  3NA</t>
  </si>
  <si>
    <t>CM3  3NB</t>
  </si>
  <si>
    <t>CM3  3ND</t>
  </si>
  <si>
    <t>CM3  3NE</t>
  </si>
  <si>
    <t>CM3  3NF</t>
  </si>
  <si>
    <t>CM3  3NG</t>
  </si>
  <si>
    <t>CM3  3NH</t>
  </si>
  <si>
    <t>CM3  3NJ</t>
  </si>
  <si>
    <t>CM3  3NQ</t>
  </si>
  <si>
    <t>CM3  3NS</t>
  </si>
  <si>
    <t>CM3  3NT</t>
  </si>
  <si>
    <t>CM3  3NU</t>
  </si>
  <si>
    <t>CM3  3NX</t>
  </si>
  <si>
    <t>CM3  3NY</t>
  </si>
  <si>
    <t>CM3  3NZ</t>
  </si>
  <si>
    <t>CM3  3PA</t>
  </si>
  <si>
    <t>CM3  3PB</t>
  </si>
  <si>
    <t>CM3  3PD</t>
  </si>
  <si>
    <t>CM3  3PE</t>
  </si>
  <si>
    <t>CM3  3PF</t>
  </si>
  <si>
    <t>CM3  3PG</t>
  </si>
  <si>
    <t>CM3  3PH</t>
  </si>
  <si>
    <t>CM3  3PJ</t>
  </si>
  <si>
    <t>CM3  3PL</t>
  </si>
  <si>
    <t>CM3  3PN</t>
  </si>
  <si>
    <t>CM3  3PP</t>
  </si>
  <si>
    <t>CM3  3PQ</t>
  </si>
  <si>
    <t>CM3  3PR</t>
  </si>
  <si>
    <t>CM3  3PS</t>
  </si>
  <si>
    <t>CM3  3PT</t>
  </si>
  <si>
    <t>CM3  3PX</t>
  </si>
  <si>
    <t>CM3  3QF</t>
  </si>
  <si>
    <t>CM3  3QQ</t>
  </si>
  <si>
    <t>CM3  3QT</t>
  </si>
  <si>
    <t>CM3  3QU</t>
  </si>
  <si>
    <t>CM3  3SA</t>
  </si>
  <si>
    <t>CM3  3WF</t>
  </si>
  <si>
    <t>CM3  3WL</t>
  </si>
  <si>
    <t>CM3  3WP</t>
  </si>
  <si>
    <t>CM3  3WS</t>
  </si>
  <si>
    <t>CM3  3XQ</t>
  </si>
  <si>
    <t>CM3  3YA</t>
  </si>
  <si>
    <t>CM3  4AJ</t>
  </si>
  <si>
    <t>CM3  4AL</t>
  </si>
  <si>
    <t>CM3  4AN</t>
  </si>
  <si>
    <t>CM3  4AQ</t>
  </si>
  <si>
    <t>CM3  4AR</t>
  </si>
  <si>
    <t>CM3  4AX</t>
  </si>
  <si>
    <t>CM3  4AY</t>
  </si>
  <si>
    <t>CM3  4AZ</t>
  </si>
  <si>
    <t>CM3  4BA</t>
  </si>
  <si>
    <t>CM3  4BB</t>
  </si>
  <si>
    <t>CM3  4BD</t>
  </si>
  <si>
    <t>CM3  4BE</t>
  </si>
  <si>
    <t>CM3  4BG</t>
  </si>
  <si>
    <t>CM3  4BH</t>
  </si>
  <si>
    <t>CM3  4BJ</t>
  </si>
  <si>
    <t>CM3  4BL</t>
  </si>
  <si>
    <t>CM3  4BN</t>
  </si>
  <si>
    <t>CM3  4BQ</t>
  </si>
  <si>
    <t>CM3  4BS</t>
  </si>
  <si>
    <t>CM3  4BT</t>
  </si>
  <si>
    <t>CM3  4BU</t>
  </si>
  <si>
    <t>CM3  4BW</t>
  </si>
  <si>
    <t>CM3  4BX</t>
  </si>
  <si>
    <t>CM3  4BY</t>
  </si>
  <si>
    <t>CM3  4BZ</t>
  </si>
  <si>
    <t>CM3  4DA</t>
  </si>
  <si>
    <t>CM3  4FG</t>
  </si>
  <si>
    <t>CM3  4FL</t>
  </si>
  <si>
    <t>CM3  4FN</t>
  </si>
  <si>
    <t>CM3  4FS</t>
  </si>
  <si>
    <t>CM3  4HB</t>
  </si>
  <si>
    <t>CM3  4HF</t>
  </si>
  <si>
    <t>CM3  4HG</t>
  </si>
  <si>
    <t>CM3  4HH</t>
  </si>
  <si>
    <t>CM3  4HJ</t>
  </si>
  <si>
    <t>CM3  4HL</t>
  </si>
  <si>
    <t>CM3  4HN</t>
  </si>
  <si>
    <t>CM3  4HQ</t>
  </si>
  <si>
    <t>CM3  4JB</t>
  </si>
  <si>
    <t>CM3  4JG</t>
  </si>
  <si>
    <t>CM3  4JQ</t>
  </si>
  <si>
    <t>CM3  4JS</t>
  </si>
  <si>
    <t>CM3  4LH</t>
  </si>
  <si>
    <t>CM3  4LL</t>
  </si>
  <si>
    <t>CM3  4LN</t>
  </si>
  <si>
    <t>CM3  4LP</t>
  </si>
  <si>
    <t>CM3  4LW</t>
  </si>
  <si>
    <t>CM3  4LX</t>
  </si>
  <si>
    <t>CM3  4LY</t>
  </si>
  <si>
    <t>CM3  4LZ</t>
  </si>
  <si>
    <t>CM3  4NA</t>
  </si>
  <si>
    <t>CM3  4NW</t>
  </si>
  <si>
    <t>CM3  4PF</t>
  </si>
  <si>
    <t>CM3  4PG</t>
  </si>
  <si>
    <t>CM3  4QJ</t>
  </si>
  <si>
    <t>CM3  4SF</t>
  </si>
  <si>
    <t>CM3  4SG</t>
  </si>
  <si>
    <t>CM3  4SH</t>
  </si>
  <si>
    <t>CM3  4UE</t>
  </si>
  <si>
    <t>CM3  5BF</t>
  </si>
  <si>
    <t>CM3  5BL</t>
  </si>
  <si>
    <t>CM3  5BQ</t>
  </si>
  <si>
    <t>CM3  5BS</t>
  </si>
  <si>
    <t>CM3  5DD</t>
  </si>
  <si>
    <t>CM3  5NQ</t>
  </si>
  <si>
    <t>CM3  5QN</t>
  </si>
  <si>
    <t>CM3  5RU</t>
  </si>
  <si>
    <t>CM3  5RX</t>
  </si>
  <si>
    <t>CM3  5TF</t>
  </si>
  <si>
    <t>CM3  5UF</t>
  </si>
  <si>
    <t>CM3  5WF</t>
  </si>
  <si>
    <t>CM3  5XA</t>
  </si>
  <si>
    <t>CM3  5ZT</t>
  </si>
  <si>
    <t>CM3  6BG</t>
  </si>
  <si>
    <t>CM3  6BH</t>
  </si>
  <si>
    <t>CM3  6BJ</t>
  </si>
  <si>
    <t>CM3  6BL</t>
  </si>
  <si>
    <t>CM3  6BQ</t>
  </si>
  <si>
    <t>CM3  6DG</t>
  </si>
  <si>
    <t>CM3  6DH</t>
  </si>
  <si>
    <t>CM3  6DQ</t>
  </si>
  <si>
    <t>CM3  6DR</t>
  </si>
  <si>
    <t>CM3  6DU</t>
  </si>
  <si>
    <t>CM3  6DY</t>
  </si>
  <si>
    <t>CM3  6DZ</t>
  </si>
  <si>
    <t>CM3  6EA</t>
  </si>
  <si>
    <t>CM3  6EB</t>
  </si>
  <si>
    <t>CM3  6ED</t>
  </si>
  <si>
    <t>CM3  6EE</t>
  </si>
  <si>
    <t>CM3  6EF</t>
  </si>
  <si>
    <t>CM3  6EN</t>
  </si>
  <si>
    <t>CM3  6EQ</t>
  </si>
  <si>
    <t>CM3  6EW</t>
  </si>
  <si>
    <t>CM3  6EY</t>
  </si>
  <si>
    <t>CM3  6EZ</t>
  </si>
  <si>
    <t>CM3  6FA</t>
  </si>
  <si>
    <t>CM3  6FH</t>
  </si>
  <si>
    <t>CM3  6FJ</t>
  </si>
  <si>
    <t>CM3  6FL</t>
  </si>
  <si>
    <t>CM3  6FP</t>
  </si>
  <si>
    <t>CM3  6FQ</t>
  </si>
  <si>
    <t>CM3  6FR</t>
  </si>
  <si>
    <t>CM3  6FS</t>
  </si>
  <si>
    <t>CM3  6FU</t>
  </si>
  <si>
    <t>CM3  6FW</t>
  </si>
  <si>
    <t>CM3  6FX</t>
  </si>
  <si>
    <t>CM3  6FY</t>
  </si>
  <si>
    <t>CM3  6FZ</t>
  </si>
  <si>
    <t>CM3  6GB</t>
  </si>
  <si>
    <t>CM3  6GH</t>
  </si>
  <si>
    <t>CM3  6GN</t>
  </si>
  <si>
    <t>CM3  6GS</t>
  </si>
  <si>
    <t>CM3  6GU</t>
  </si>
  <si>
    <t>CM3  6HB</t>
  </si>
  <si>
    <t>CM3  6HD</t>
  </si>
  <si>
    <t>CM3  6HN</t>
  </si>
  <si>
    <t>CM3  6HP</t>
  </si>
  <si>
    <t>CM3  6HR</t>
  </si>
  <si>
    <t>CM3  6HS</t>
  </si>
  <si>
    <t>CM3  6HT</t>
  </si>
  <si>
    <t>CM3  6HU</t>
  </si>
  <si>
    <t>CM3  6HX</t>
  </si>
  <si>
    <t>CM3  6HY</t>
  </si>
  <si>
    <t>CM3  6HZ</t>
  </si>
  <si>
    <t>CM3  6JA</t>
  </si>
  <si>
    <t>CM3  6JB</t>
  </si>
  <si>
    <t>CM3  6JD</t>
  </si>
  <si>
    <t>CM3  6JE</t>
  </si>
  <si>
    <t>CM3  6JF</t>
  </si>
  <si>
    <t>CM3  6JG</t>
  </si>
  <si>
    <t>CM3  6JH</t>
  </si>
  <si>
    <t>CM3  6JJ</t>
  </si>
  <si>
    <t>CM3  6JL</t>
  </si>
  <si>
    <t>CM3  6JN</t>
  </si>
  <si>
    <t>CM3  6JW</t>
  </si>
  <si>
    <t>CM3  6JZ</t>
  </si>
  <si>
    <t>CM3  6LA</t>
  </si>
  <si>
    <t>CM3  6LD</t>
  </si>
  <si>
    <t>CM3  6LE</t>
  </si>
  <si>
    <t>CM3  6LN</t>
  </si>
  <si>
    <t>CM3  6LP</t>
  </si>
  <si>
    <t>CM3  6LQ</t>
  </si>
  <si>
    <t>CM3  6LS</t>
  </si>
  <si>
    <t>CM3  6LT</t>
  </si>
  <si>
    <t>CM3  6LU</t>
  </si>
  <si>
    <t>CM3  6LX</t>
  </si>
  <si>
    <t>CM3  6LY</t>
  </si>
  <si>
    <t>CM3  6LZ</t>
  </si>
  <si>
    <t>CM3  6NA</t>
  </si>
  <si>
    <t>CM3  6NB</t>
  </si>
  <si>
    <t>CM3  6ND</t>
  </si>
  <si>
    <t>CM3  6NE</t>
  </si>
  <si>
    <t>CM3  6NF</t>
  </si>
  <si>
    <t>CM3  6NG</t>
  </si>
  <si>
    <t>CM3  6NH</t>
  </si>
  <si>
    <t>CM3  6NJ</t>
  </si>
  <si>
    <t>CM3  6NL</t>
  </si>
  <si>
    <t>CM3  6NN</t>
  </si>
  <si>
    <t>CM3  6NP</t>
  </si>
  <si>
    <t>CM3  6NR</t>
  </si>
  <si>
    <t>CM3  6NS</t>
  </si>
  <si>
    <t>CM3  6NW</t>
  </si>
  <si>
    <t>CM3  6NZ</t>
  </si>
  <si>
    <t>CM3  6PA</t>
  </si>
  <si>
    <t>CM3  6PB</t>
  </si>
  <si>
    <t>CM3  6PD</t>
  </si>
  <si>
    <t>CM3  6PE</t>
  </si>
  <si>
    <t>CM3  6PF</t>
  </si>
  <si>
    <t>CM3  6PG</t>
  </si>
  <si>
    <t>CM3  6PH</t>
  </si>
  <si>
    <t>CM3  6PJ</t>
  </si>
  <si>
    <t>CM3  6PL</t>
  </si>
  <si>
    <t>CM3  6PN</t>
  </si>
  <si>
    <t>CM3  6PP</t>
  </si>
  <si>
    <t>CM3  6PQ</t>
  </si>
  <si>
    <t>CM3  6PR</t>
  </si>
  <si>
    <t>CM3  6PS</t>
  </si>
  <si>
    <t>CM3  6PT</t>
  </si>
  <si>
    <t>CM3  6PU</t>
  </si>
  <si>
    <t>CM3  6PW</t>
  </si>
  <si>
    <t>CM3  6PX</t>
  </si>
  <si>
    <t>CM3  6PY</t>
  </si>
  <si>
    <t>CM3  6PZ</t>
  </si>
  <si>
    <t>CM3  6QA</t>
  </si>
  <si>
    <t>CM3  6QG</t>
  </si>
  <si>
    <t>CM3  6QH</t>
  </si>
  <si>
    <t>CM3  6QJ</t>
  </si>
  <si>
    <t>CM3  6QL</t>
  </si>
  <si>
    <t>CM3  6QN</t>
  </si>
  <si>
    <t>CM3  6QP</t>
  </si>
  <si>
    <t>CM3  6QR</t>
  </si>
  <si>
    <t>CM3  6QS</t>
  </si>
  <si>
    <t>CM3  6QT</t>
  </si>
  <si>
    <t>CM3  6QW</t>
  </si>
  <si>
    <t>CM3  6QX</t>
  </si>
  <si>
    <t>CM3  6QY</t>
  </si>
  <si>
    <t>CM3  6QZ</t>
  </si>
  <si>
    <t>CM3  6RA</t>
  </si>
  <si>
    <t>CM3  6RB</t>
  </si>
  <si>
    <t>CM3  6RD</t>
  </si>
  <si>
    <t>CM3  6RE</t>
  </si>
  <si>
    <t>CM3  6RF</t>
  </si>
  <si>
    <t>CM3  6RG</t>
  </si>
  <si>
    <t>CM3  6RH</t>
  </si>
  <si>
    <t>CM3  6RJ</t>
  </si>
  <si>
    <t>CM3  6RL</t>
  </si>
  <si>
    <t>CM3  6RN</t>
  </si>
  <si>
    <t>CM3  6RP</t>
  </si>
  <si>
    <t>CM3  6RQ</t>
  </si>
  <si>
    <t>CM3  6RR</t>
  </si>
  <si>
    <t>CM3  6RS</t>
  </si>
  <si>
    <t>CM3  6RT</t>
  </si>
  <si>
    <t>CM3  6RU</t>
  </si>
  <si>
    <t>CM3  6RW</t>
  </si>
  <si>
    <t>CM3  6RX</t>
  </si>
  <si>
    <t>CM3  6RY</t>
  </si>
  <si>
    <t>CM3  6RZ</t>
  </si>
  <si>
    <t>CM3  6SA</t>
  </si>
  <si>
    <t>CM3  6SB</t>
  </si>
  <si>
    <t>CM3  6SD</t>
  </si>
  <si>
    <t>CM3  6SE</t>
  </si>
  <si>
    <t>CM3  6SF</t>
  </si>
  <si>
    <t>CM3  6SG</t>
  </si>
  <si>
    <t>CM3  6SH</t>
  </si>
  <si>
    <t>CM3  6SJ</t>
  </si>
  <si>
    <t>CM3  6SL</t>
  </si>
  <si>
    <t>CM3  6SP</t>
  </si>
  <si>
    <t>CM3  6SQ</t>
  </si>
  <si>
    <t>CM3  6SX</t>
  </si>
  <si>
    <t>CM3  6SY</t>
  </si>
  <si>
    <t>CM3  6SZ</t>
  </si>
  <si>
    <t>CM3  6TJ</t>
  </si>
  <si>
    <t>CM3  6TN</t>
  </si>
  <si>
    <t>CM3  6TR</t>
  </si>
  <si>
    <t>CM3  6TZ</t>
  </si>
  <si>
    <t>CM3  6UA</t>
  </si>
  <si>
    <t>CM3  6XR</t>
  </si>
  <si>
    <t>CM3  6YD</t>
  </si>
  <si>
    <t>CM3  6YF</t>
  </si>
  <si>
    <t>CM3  6YG</t>
  </si>
  <si>
    <t>CM3  6YH</t>
  </si>
  <si>
    <t>CM3  6YJ</t>
  </si>
  <si>
    <t>CM3  7AT</t>
  </si>
  <si>
    <t>CM3  7BR</t>
  </si>
  <si>
    <t>CM3  8AB</t>
  </si>
  <si>
    <t>CM3  8AJ</t>
  </si>
  <si>
    <t>CM3  8AL</t>
  </si>
  <si>
    <t>CM3  8AS</t>
  </si>
  <si>
    <t>CM3  8BD</t>
  </si>
  <si>
    <t>CM3  8BE</t>
  </si>
  <si>
    <t>CM3  8BH</t>
  </si>
  <si>
    <t>CM3  8BJ</t>
  </si>
  <si>
    <t>CM3  8BN</t>
  </si>
  <si>
    <t>CM3  8BP</t>
  </si>
  <si>
    <t>CM3  8BQ</t>
  </si>
  <si>
    <t>CM3  8BT</t>
  </si>
  <si>
    <t>CM3  8BW</t>
  </si>
  <si>
    <t>CM3  8BX</t>
  </si>
  <si>
    <t>CM3  8DA</t>
  </si>
  <si>
    <t>CM3  8DB</t>
  </si>
  <si>
    <t>CM3  8DD</t>
  </si>
  <si>
    <t>CM3  8DE</t>
  </si>
  <si>
    <t>CM3  8DF</t>
  </si>
  <si>
    <t>CM3  8DG</t>
  </si>
  <si>
    <t>CM3  8DH</t>
  </si>
  <si>
    <t>CM3  8DJ</t>
  </si>
  <si>
    <t>CM3  8DL</t>
  </si>
  <si>
    <t>CM3  8DN</t>
  </si>
  <si>
    <t>CM3  8DP</t>
  </si>
  <si>
    <t>CM3  8DQ</t>
  </si>
  <si>
    <t>CM3  8DR</t>
  </si>
  <si>
    <t>CM3  8DS</t>
  </si>
  <si>
    <t>CM3  8DT</t>
  </si>
  <si>
    <t>CM3  8DU</t>
  </si>
  <si>
    <t>CM3  8DW</t>
  </si>
  <si>
    <t>CM3  8DX</t>
  </si>
  <si>
    <t>CM3  8DY</t>
  </si>
  <si>
    <t>CM3  8DZ</t>
  </si>
  <si>
    <t>CM3  8EA</t>
  </si>
  <si>
    <t>CM3  8EB</t>
  </si>
  <si>
    <t>CM3  8ED</t>
  </si>
  <si>
    <t>CM3  8EE</t>
  </si>
  <si>
    <t>CM3  8EF</t>
  </si>
  <si>
    <t>CM3  8EG</t>
  </si>
  <si>
    <t>CM3  8EH</t>
  </si>
  <si>
    <t>CM3  8EJ</t>
  </si>
  <si>
    <t>CM3  8EL</t>
  </si>
  <si>
    <t>CM3  8EN</t>
  </si>
  <si>
    <t>CM3  8EP</t>
  </si>
  <si>
    <t>CM3  8EQ</t>
  </si>
  <si>
    <t>CM3  8ER</t>
  </si>
  <si>
    <t>CM3  8ES</t>
  </si>
  <si>
    <t>CM3  8ET</t>
  </si>
  <si>
    <t>CM3  8EU</t>
  </si>
  <si>
    <t>CM3  8EW</t>
  </si>
  <si>
    <t>CM3  8FF</t>
  </si>
  <si>
    <t>CM3  8GX</t>
  </si>
  <si>
    <t>CM3  8GY</t>
  </si>
  <si>
    <t>CM3  8HA</t>
  </si>
  <si>
    <t>CM3  8HB</t>
  </si>
  <si>
    <t>CM3  8HD</t>
  </si>
  <si>
    <t>CM3  8HE</t>
  </si>
  <si>
    <t>CM3  8HF</t>
  </si>
  <si>
    <t>CM3  8HG</t>
  </si>
  <si>
    <t>CM3  8HH</t>
  </si>
  <si>
    <t>CM3  8HJ</t>
  </si>
  <si>
    <t>CM3  8HL</t>
  </si>
  <si>
    <t>CM3  8HN</t>
  </si>
  <si>
    <t>CM3  8HP</t>
  </si>
  <si>
    <t>CM3  8HQ</t>
  </si>
  <si>
    <t>CM3  8HT</t>
  </si>
  <si>
    <t>CM3  8HU</t>
  </si>
  <si>
    <t>CM3  8HW</t>
  </si>
  <si>
    <t>CM3  8HX</t>
  </si>
  <si>
    <t>CM3  8JE</t>
  </si>
  <si>
    <t>CM3  8JP</t>
  </si>
  <si>
    <t>CM3  8RB</t>
  </si>
  <si>
    <t>CM3  8RD</t>
  </si>
  <si>
    <t>CM3  8RE</t>
  </si>
  <si>
    <t>CM3  8RF</t>
  </si>
  <si>
    <t>CM3  8RG</t>
  </si>
  <si>
    <t>CM3  8RH</t>
  </si>
  <si>
    <t>CM3  8RJ</t>
  </si>
  <si>
    <t>CM3  8RL</t>
  </si>
  <si>
    <t>CM3  8RN</t>
  </si>
  <si>
    <t>CM3  8RP</t>
  </si>
  <si>
    <t>CM3  8RQ</t>
  </si>
  <si>
    <t>CM3  8RR</t>
  </si>
  <si>
    <t>CM3  8RS</t>
  </si>
  <si>
    <t>CM3  8RT</t>
  </si>
  <si>
    <t>CM3  8RU</t>
  </si>
  <si>
    <t>CM3  8RW</t>
  </si>
  <si>
    <t>CM3  8RX</t>
  </si>
  <si>
    <t>CM3  9AB</t>
  </si>
  <si>
    <t>CM3  9AT</t>
  </si>
  <si>
    <t>CM3  9AX</t>
  </si>
  <si>
    <t>CM3  9AZ</t>
  </si>
  <si>
    <t>CM3  9BA</t>
  </si>
  <si>
    <t>CM3  9BB</t>
  </si>
  <si>
    <t>CM3  9BL</t>
  </si>
  <si>
    <t>CM3  9BP</t>
  </si>
  <si>
    <t>CM3  9BU</t>
  </si>
  <si>
    <t>CM4  0BW</t>
  </si>
  <si>
    <t>CM4  0DJ</t>
  </si>
  <si>
    <t>CM4  0DR</t>
  </si>
  <si>
    <t>CM4  0DU</t>
  </si>
  <si>
    <t>CM4  0DZ</t>
  </si>
  <si>
    <t>CM4  0EA</t>
  </si>
  <si>
    <t>CM4  0EB</t>
  </si>
  <si>
    <t>CM4  0ED</t>
  </si>
  <si>
    <t>CM4  0EE</t>
  </si>
  <si>
    <t>CM4  0EF</t>
  </si>
  <si>
    <t>CM4  0EG</t>
  </si>
  <si>
    <t>CM4  0EH</t>
  </si>
  <si>
    <t>CM4  0EJ</t>
  </si>
  <si>
    <t>CM4  0EL</t>
  </si>
  <si>
    <t>CM4  0EP</t>
  </si>
  <si>
    <t>CM4  0EQ</t>
  </si>
  <si>
    <t>CM4  0ER</t>
  </si>
  <si>
    <t>CM4  0ES</t>
  </si>
  <si>
    <t>CM4  0ET</t>
  </si>
  <si>
    <t>CM4  0EW</t>
  </si>
  <si>
    <t>CM4  0EX</t>
  </si>
  <si>
    <t>CM4  0EY</t>
  </si>
  <si>
    <t>CM4  0EZ</t>
  </si>
  <si>
    <t>CM4  0FA</t>
  </si>
  <si>
    <t>CM4  0FJ</t>
  </si>
  <si>
    <t>CM4  0FR</t>
  </si>
  <si>
    <t>CM4  0FT</t>
  </si>
  <si>
    <t>CM4  0GB</t>
  </si>
  <si>
    <t>CM4  0HA</t>
  </si>
  <si>
    <t>CM4  0HB</t>
  </si>
  <si>
    <t>CM4  0HD</t>
  </si>
  <si>
    <t>CM4  0HP</t>
  </si>
  <si>
    <t>CM4  0JN</t>
  </si>
  <si>
    <t>CM4  0JP</t>
  </si>
  <si>
    <t>CM4  0JS</t>
  </si>
  <si>
    <t>CM4  0JU</t>
  </si>
  <si>
    <t>CM4  0JW</t>
  </si>
  <si>
    <t>CM4  0LE</t>
  </si>
  <si>
    <t>CM4  0LF</t>
  </si>
  <si>
    <t>CM4  0LH</t>
  </si>
  <si>
    <t>CM4  0LJ</t>
  </si>
  <si>
    <t>CM4  0LL</t>
  </si>
  <si>
    <t>CM4  0LN</t>
  </si>
  <si>
    <t>CM4  0LP</t>
  </si>
  <si>
    <t>CM4  0LQ</t>
  </si>
  <si>
    <t>CM4  0LR</t>
  </si>
  <si>
    <t>CM4  0LS</t>
  </si>
  <si>
    <t>CM4  0LT</t>
  </si>
  <si>
    <t>CM4  0LU</t>
  </si>
  <si>
    <t>CM4  0LW</t>
  </si>
  <si>
    <t>CM4  0LX</t>
  </si>
  <si>
    <t>CM4  0NH</t>
  </si>
  <si>
    <t>CM4  0NJ</t>
  </si>
  <si>
    <t>CM4  0NP</t>
  </si>
  <si>
    <t>CM4  0NQ</t>
  </si>
  <si>
    <t>CM4  0NR</t>
  </si>
  <si>
    <t>CM4  0NS</t>
  </si>
  <si>
    <t>CM4  0NT</t>
  </si>
  <si>
    <t>CM4  0NU</t>
  </si>
  <si>
    <t>CM4  0NY</t>
  </si>
  <si>
    <t>CM4  0NZ</t>
  </si>
  <si>
    <t>CM4  0PA</t>
  </si>
  <si>
    <t>CM4  0PB</t>
  </si>
  <si>
    <t>CM4  0PP</t>
  </si>
  <si>
    <t>CM4  0PR</t>
  </si>
  <si>
    <t>CM4  0PS</t>
  </si>
  <si>
    <t>CM4  0PT</t>
  </si>
  <si>
    <t>CM4  0PU</t>
  </si>
  <si>
    <t>CM4  0PX</t>
  </si>
  <si>
    <t>CM4  0PY</t>
  </si>
  <si>
    <t>CM4  0PZ</t>
  </si>
  <si>
    <t>CM4  0QA</t>
  </si>
  <si>
    <t>CM4  0QB</t>
  </si>
  <si>
    <t>CM4  0QE</t>
  </si>
  <si>
    <t>CM4  0SQ</t>
  </si>
  <si>
    <t>CM4  0TQ</t>
  </si>
  <si>
    <t>CM4  0WG</t>
  </si>
  <si>
    <t>CM4  0WH</t>
  </si>
  <si>
    <t>CM4  0WS</t>
  </si>
  <si>
    <t>CM4  0XH</t>
  </si>
  <si>
    <t>CM4  0YX</t>
  </si>
  <si>
    <t>CM4  9AD</t>
  </si>
  <si>
    <t>CM4  9AY</t>
  </si>
  <si>
    <t>CM4  9DP</t>
  </si>
  <si>
    <t>CM4  9DY</t>
  </si>
  <si>
    <t>CM4  9EN</t>
  </si>
  <si>
    <t>CM4  9FG</t>
  </si>
  <si>
    <t>CM4  9FH</t>
  </si>
  <si>
    <t>CM4  9FJ</t>
  </si>
  <si>
    <t>CM4  9FL</t>
  </si>
  <si>
    <t>CM4  9FN</t>
  </si>
  <si>
    <t>CM4  9HP</t>
  </si>
  <si>
    <t>CM4  9HU</t>
  </si>
  <si>
    <t>CM4  9HX</t>
  </si>
  <si>
    <t>CM4  9HY</t>
  </si>
  <si>
    <t>CM4  9HZ</t>
  </si>
  <si>
    <t>CM4  9JB</t>
  </si>
  <si>
    <t>CM4  9JD</t>
  </si>
  <si>
    <t>CM4  9JE</t>
  </si>
  <si>
    <t>CM4  9JF</t>
  </si>
  <si>
    <t>CM4  9JG</t>
  </si>
  <si>
    <t>CM4  9JH</t>
  </si>
  <si>
    <t>CM4  9JJ</t>
  </si>
  <si>
    <t>CM4  9JL</t>
  </si>
  <si>
    <t>CM4  9JN</t>
  </si>
  <si>
    <t>CM4  9JP</t>
  </si>
  <si>
    <t>CM4  9JQ</t>
  </si>
  <si>
    <t>CM4  9JR</t>
  </si>
  <si>
    <t>CM4  9JS</t>
  </si>
  <si>
    <t>CM4  9JT</t>
  </si>
  <si>
    <t>CM4  9JU</t>
  </si>
  <si>
    <t>CM4  9JW</t>
  </si>
  <si>
    <t>CM4  9JX</t>
  </si>
  <si>
    <t>CM4  9JY</t>
  </si>
  <si>
    <t>CM4  9LA</t>
  </si>
  <si>
    <t>CM4  9LU</t>
  </si>
  <si>
    <t>CM4  9LW</t>
  </si>
  <si>
    <t>CM4  9NR</t>
  </si>
  <si>
    <t>CM4  9PF</t>
  </si>
  <si>
    <t>CM4  9PG</t>
  </si>
  <si>
    <t>CM4  9PL</t>
  </si>
  <si>
    <t>CM4  9PT</t>
  </si>
  <si>
    <t>CM4  9PZ</t>
  </si>
  <si>
    <t>CM4  9QE</t>
  </si>
  <si>
    <t>CM4  9QF</t>
  </si>
  <si>
    <t>CM4  9QN</t>
  </si>
  <si>
    <t>CM4  9QP</t>
  </si>
  <si>
    <t>CM4  9QR</t>
  </si>
  <si>
    <t>CM4  9QS</t>
  </si>
  <si>
    <t>CM4  9QT</t>
  </si>
  <si>
    <t>CM4  9QU</t>
  </si>
  <si>
    <t>CM4  9QW</t>
  </si>
  <si>
    <t>CM4  9QX</t>
  </si>
  <si>
    <t>CM4  9QY</t>
  </si>
  <si>
    <t>CM4  9QZ</t>
  </si>
  <si>
    <t>CM4  9RA</t>
  </si>
  <si>
    <t>CM4  9RB</t>
  </si>
  <si>
    <t>CM4  9RD</t>
  </si>
  <si>
    <t>CM4  9RE</t>
  </si>
  <si>
    <t>CM4  9RF</t>
  </si>
  <si>
    <t>CM4  9RG</t>
  </si>
  <si>
    <t>CM4  9RH</t>
  </si>
  <si>
    <t>CM4  9RJ</t>
  </si>
  <si>
    <t>CM4  9RL</t>
  </si>
  <si>
    <t>CM4  9RN</t>
  </si>
  <si>
    <t>CM4  9RP</t>
  </si>
  <si>
    <t>CM4  9RS</t>
  </si>
  <si>
    <t>CM4  9RT</t>
  </si>
  <si>
    <t>CM4  9RZ</t>
  </si>
  <si>
    <t>CM4  9SD</t>
  </si>
  <si>
    <t>CM4  9TA</t>
  </si>
  <si>
    <t>CM4  9TE</t>
  </si>
  <si>
    <t>CM4  9TP</t>
  </si>
  <si>
    <t>CM4  9WA</t>
  </si>
  <si>
    <t>CM4  9XG</t>
  </si>
  <si>
    <t>CM4  9XJ</t>
  </si>
  <si>
    <t>CM4  9YR</t>
  </si>
  <si>
    <t>CM4  9YS</t>
  </si>
  <si>
    <t>CM4  9YW</t>
  </si>
  <si>
    <t>CM5  0AY</t>
  </si>
  <si>
    <t>CM5  0AZ</t>
  </si>
  <si>
    <t>CM5  0DD</t>
  </si>
  <si>
    <t>CM5  0DF</t>
  </si>
  <si>
    <t>CM5  0DG</t>
  </si>
  <si>
    <t>CM5  0DH</t>
  </si>
  <si>
    <t>CM5  0DJ</t>
  </si>
  <si>
    <t>CM5  0DL</t>
  </si>
  <si>
    <t>CM5  0DN</t>
  </si>
  <si>
    <t>CM5  0DP</t>
  </si>
  <si>
    <t>CM5  0DQ</t>
  </si>
  <si>
    <t>CM5  0DR</t>
  </si>
  <si>
    <t>CM5  0DS</t>
  </si>
  <si>
    <t>CM5  0DT</t>
  </si>
  <si>
    <t>CM5  0DU</t>
  </si>
  <si>
    <t>CM5  0DW</t>
  </si>
  <si>
    <t>CM5  0DX</t>
  </si>
  <si>
    <t>CM5  0DY</t>
  </si>
  <si>
    <t>CM5  0DZ</t>
  </si>
  <si>
    <t>CM5  0EA</t>
  </si>
  <si>
    <t>CM5  0EB</t>
  </si>
  <si>
    <t>CM5  0ED</t>
  </si>
  <si>
    <t>CM5  0EE</t>
  </si>
  <si>
    <t>CM5  0EF</t>
  </si>
  <si>
    <t>CM5  0EG</t>
  </si>
  <si>
    <t>CM5  0EH</t>
  </si>
  <si>
    <t>CM5  0EJ</t>
  </si>
  <si>
    <t>CM5  0EL</t>
  </si>
  <si>
    <t>CM5  0EN</t>
  </si>
  <si>
    <t>CM5  0EP</t>
  </si>
  <si>
    <t>CM5  0EQ</t>
  </si>
  <si>
    <t>CM5  0ER</t>
  </si>
  <si>
    <t>CM5  0ES</t>
  </si>
  <si>
    <t>CM5  0ET</t>
  </si>
  <si>
    <t>CM5  0EU</t>
  </si>
  <si>
    <t>CM5  0EW</t>
  </si>
  <si>
    <t>CM5  0EX</t>
  </si>
  <si>
    <t>CM5  0EY</t>
  </si>
  <si>
    <t>CM5  0EZ</t>
  </si>
  <si>
    <t>CM5  0FE</t>
  </si>
  <si>
    <t>CM5  0FH</t>
  </si>
  <si>
    <t>CM5  0FL</t>
  </si>
  <si>
    <t>CM5  0FN</t>
  </si>
  <si>
    <t>CM5  0FP</t>
  </si>
  <si>
    <t>CM5  0FT</t>
  </si>
  <si>
    <t>CM5  0FU</t>
  </si>
  <si>
    <t>CM5  0FX</t>
  </si>
  <si>
    <t>CM5  0GL</t>
  </si>
  <si>
    <t>CM5  0GP</t>
  </si>
  <si>
    <t>CM5  0GQ</t>
  </si>
  <si>
    <t>CM5  0GS</t>
  </si>
  <si>
    <t>CM5  0GW</t>
  </si>
  <si>
    <t>CM5  0HJ</t>
  </si>
  <si>
    <t>CM5  0HS</t>
  </si>
  <si>
    <t>CM5  0HT</t>
  </si>
  <si>
    <t>CM5  0HU</t>
  </si>
  <si>
    <t>CM5  0HX</t>
  </si>
  <si>
    <t>CM5  0HY</t>
  </si>
  <si>
    <t>CM5  0HZ</t>
  </si>
  <si>
    <t>CM5  0JA</t>
  </si>
  <si>
    <t>CM5  0JB</t>
  </si>
  <si>
    <t>CM5  0JD</t>
  </si>
  <si>
    <t>CM5  0JE</t>
  </si>
  <si>
    <t>CM5  0JF</t>
  </si>
  <si>
    <t>CM5  0JG</t>
  </si>
  <si>
    <t>CM5  0JH</t>
  </si>
  <si>
    <t>CM5  0JJ</t>
  </si>
  <si>
    <t>CM5  0JL</t>
  </si>
  <si>
    <t>CM5  0JN</t>
  </si>
  <si>
    <t>CM5  0JP</t>
  </si>
  <si>
    <t>CM5  0JQ</t>
  </si>
  <si>
    <t>CM5  0JS</t>
  </si>
  <si>
    <t>CM5  0JT</t>
  </si>
  <si>
    <t>CM5  0JU</t>
  </si>
  <si>
    <t>CM5  0JW</t>
  </si>
  <si>
    <t>CM5  0JX</t>
  </si>
  <si>
    <t>CM5  0JY</t>
  </si>
  <si>
    <t>CM5  0LB</t>
  </si>
  <si>
    <t>CM5  0LD</t>
  </si>
  <si>
    <t>CM5  0LE</t>
  </si>
  <si>
    <t>CM5  0LF</t>
  </si>
  <si>
    <t>CM5  0LG</t>
  </si>
  <si>
    <t>CM5  0LH</t>
  </si>
  <si>
    <t>CM5  0LJ</t>
  </si>
  <si>
    <t>CM5  0LL</t>
  </si>
  <si>
    <t>CM5  0LN</t>
  </si>
  <si>
    <t>CM5  0LP</t>
  </si>
  <si>
    <t>CM5  0LQ</t>
  </si>
  <si>
    <t>CM5  0LR</t>
  </si>
  <si>
    <t>CM5  0LT</t>
  </si>
  <si>
    <t>CM5  0LU</t>
  </si>
  <si>
    <t>CM5  0LW</t>
  </si>
  <si>
    <t>CM5  0LX</t>
  </si>
  <si>
    <t>CM5  0LZ</t>
  </si>
  <si>
    <t>CM5  0NA</t>
  </si>
  <si>
    <t>CM5  0NB</t>
  </si>
  <si>
    <t>CM5  0ND</t>
  </si>
  <si>
    <t>CM5  0NE</t>
  </si>
  <si>
    <t>CM5  0NF</t>
  </si>
  <si>
    <t>CM5  0NG</t>
  </si>
  <si>
    <t>CM5  0NN</t>
  </si>
  <si>
    <t>CM5  0NP</t>
  </si>
  <si>
    <t>CM5  0NQ</t>
  </si>
  <si>
    <t>CM5  0NR</t>
  </si>
  <si>
    <t>CM5  0NS</t>
  </si>
  <si>
    <t>CM5  0NT</t>
  </si>
  <si>
    <t>CM5  0NU</t>
  </si>
  <si>
    <t>CM5  0NW</t>
  </si>
  <si>
    <t>CM5  0NX</t>
  </si>
  <si>
    <t>CM5  0NY</t>
  </si>
  <si>
    <t>CM5  0NZ</t>
  </si>
  <si>
    <t>CM5  0PA</t>
  </si>
  <si>
    <t>CM5  0PB</t>
  </si>
  <si>
    <t>CM5  0PD</t>
  </si>
  <si>
    <t>CM5  0PF</t>
  </si>
  <si>
    <t>CM5  0PG</t>
  </si>
  <si>
    <t>CM5  0PH</t>
  </si>
  <si>
    <t>CM5  0PJ</t>
  </si>
  <si>
    <t>CM5  0PL</t>
  </si>
  <si>
    <t>CM5  0PN</t>
  </si>
  <si>
    <t>CM5  0PP</t>
  </si>
  <si>
    <t>CM5  0PQ</t>
  </si>
  <si>
    <t>CM5  0PR</t>
  </si>
  <si>
    <t>CM5  0PW</t>
  </si>
  <si>
    <t>CM5  0PY</t>
  </si>
  <si>
    <t>CM5  0PZ</t>
  </si>
  <si>
    <t>CM5  0QA</t>
  </si>
  <si>
    <t>CM5  0QB</t>
  </si>
  <si>
    <t>CM5  0QD</t>
  </si>
  <si>
    <t>CM5  0QE</t>
  </si>
  <si>
    <t>CM5  0QF</t>
  </si>
  <si>
    <t>CM5  0QG</t>
  </si>
  <si>
    <t>CM5  0QH</t>
  </si>
  <si>
    <t>CM5  0QJ</t>
  </si>
  <si>
    <t>CM5  0QL</t>
  </si>
  <si>
    <t>CM5  0QN</t>
  </si>
  <si>
    <t>CM5  0QP</t>
  </si>
  <si>
    <t>CM5  0QQ</t>
  </si>
  <si>
    <t>CM5  0QR</t>
  </si>
  <si>
    <t>CM5  0QS</t>
  </si>
  <si>
    <t>CM5  0QT</t>
  </si>
  <si>
    <t>CM5  0QU</t>
  </si>
  <si>
    <t>CM5  0QW</t>
  </si>
  <si>
    <t>CM5  0RH</t>
  </si>
  <si>
    <t>CM5  0RJ</t>
  </si>
  <si>
    <t>CM5  0RL</t>
  </si>
  <si>
    <t>CM5  0RN</t>
  </si>
  <si>
    <t>CM5  0RS</t>
  </si>
  <si>
    <t>CM5  0RW</t>
  </si>
  <si>
    <t>CM5  0RY</t>
  </si>
  <si>
    <t>CM5  0RZ</t>
  </si>
  <si>
    <t>CM5  0SB</t>
  </si>
  <si>
    <t>CM5  0SD</t>
  </si>
  <si>
    <t>CM5  0SE</t>
  </si>
  <si>
    <t>CM5  0SF</t>
  </si>
  <si>
    <t>CM5  0SG</t>
  </si>
  <si>
    <t>CM5  0SH</t>
  </si>
  <si>
    <t>CM5  0SJ</t>
  </si>
  <si>
    <t>CM5  0SL</t>
  </si>
  <si>
    <t>CM5  0SN</t>
  </si>
  <si>
    <t>CM5  0SP</t>
  </si>
  <si>
    <t>CM5  0SQ</t>
  </si>
  <si>
    <t>CM5  0SR</t>
  </si>
  <si>
    <t>CM5  0SS</t>
  </si>
  <si>
    <t>CM5  0ST</t>
  </si>
  <si>
    <t>CM5  0SU</t>
  </si>
  <si>
    <t>CM5  0SW</t>
  </si>
  <si>
    <t>CM5  0SX</t>
  </si>
  <si>
    <t>CM5  0SY</t>
  </si>
  <si>
    <t>CM5  0SZ</t>
  </si>
  <si>
    <t>CM5  0TA</t>
  </si>
  <si>
    <t>CM5  0TB</t>
  </si>
  <si>
    <t>CM5  0TD</t>
  </si>
  <si>
    <t>CM5  0TE</t>
  </si>
  <si>
    <t>CM5  0TF</t>
  </si>
  <si>
    <t>CM5  0TG</t>
  </si>
  <si>
    <t>CM5  0TQ</t>
  </si>
  <si>
    <t>CM5  0WT</t>
  </si>
  <si>
    <t>CM5  5AH</t>
  </si>
  <si>
    <t>CM5  5AJ</t>
  </si>
  <si>
    <t>CM5  5AL</t>
  </si>
  <si>
    <t>CM5  5AN</t>
  </si>
  <si>
    <t>CM5  5AT</t>
  </si>
  <si>
    <t>CM5  5BB</t>
  </si>
  <si>
    <t>CM5  5BE</t>
  </si>
  <si>
    <t>CM5  5BG</t>
  </si>
  <si>
    <t>CM5  5BL</t>
  </si>
  <si>
    <t>CM5  5BP</t>
  </si>
  <si>
    <t>CM5  5BR</t>
  </si>
  <si>
    <t>CM5  5BX</t>
  </si>
  <si>
    <t>CM5  9FD</t>
  </si>
  <si>
    <t>CM5  9FL</t>
  </si>
  <si>
    <t>CM5  9FP</t>
  </si>
  <si>
    <t>CM5  9FQ</t>
  </si>
  <si>
    <t>CM5  9FS</t>
  </si>
  <si>
    <t>CM5  9GW</t>
  </si>
  <si>
    <t>CM5  9HQ</t>
  </si>
  <si>
    <t>CM5  9JY</t>
  </si>
  <si>
    <t>CM5  9LH</t>
  </si>
  <si>
    <t>CM5  9LJ</t>
  </si>
  <si>
    <t>CM5  9LL</t>
  </si>
  <si>
    <t>CM5  9LR</t>
  </si>
  <si>
    <t>CM5  9LW</t>
  </si>
  <si>
    <t>CM5  9NN</t>
  </si>
  <si>
    <t>CM5  9NP</t>
  </si>
  <si>
    <t>CM5  9NU</t>
  </si>
  <si>
    <t>CM5  9NW</t>
  </si>
  <si>
    <t>CM5  9NX</t>
  </si>
  <si>
    <t>CM5  9NZ</t>
  </si>
  <si>
    <t>CM5  9PD</t>
  </si>
  <si>
    <t>CM5  9PE</t>
  </si>
  <si>
    <t>CM5  9PG</t>
  </si>
  <si>
    <t>CM5  9PH</t>
  </si>
  <si>
    <t>CM5  9PL</t>
  </si>
  <si>
    <t>CM5  9PN</t>
  </si>
  <si>
    <t>CM5  9PP</t>
  </si>
  <si>
    <t>CM5  9PQ</t>
  </si>
  <si>
    <t>CM5  9PR</t>
  </si>
  <si>
    <t>CM5  9PS</t>
  </si>
  <si>
    <t>CM5  9PT</t>
  </si>
  <si>
    <t>CM5  9PU</t>
  </si>
  <si>
    <t>CM5  9PW</t>
  </si>
  <si>
    <t>CM5  9PX</t>
  </si>
  <si>
    <t>CM5  9PY</t>
  </si>
  <si>
    <t>CM5  9PZ</t>
  </si>
  <si>
    <t>CM5  9QA</t>
  </si>
  <si>
    <t>CM5  9QB</t>
  </si>
  <si>
    <t>CM5  9QD</t>
  </si>
  <si>
    <t>CM5  9QE</t>
  </si>
  <si>
    <t>CM5  9QF</t>
  </si>
  <si>
    <t>CM5  9QG</t>
  </si>
  <si>
    <t>CM5  9QH</t>
  </si>
  <si>
    <t>CM5  9QL</t>
  </si>
  <si>
    <t>CM5  9QN</t>
  </si>
  <si>
    <t>CM5  9QP</t>
  </si>
  <si>
    <t>CM5  9QQ</t>
  </si>
  <si>
    <t>CM5  9QR</t>
  </si>
  <si>
    <t>CM5  9QS</t>
  </si>
  <si>
    <t>CM5  9QW</t>
  </si>
  <si>
    <t>CM5  9QZ</t>
  </si>
  <si>
    <t>CM5  9RB</t>
  </si>
  <si>
    <t>CM5  9RE</t>
  </si>
  <si>
    <t>CM5  9RG</t>
  </si>
  <si>
    <t>CM5  9RP</t>
  </si>
  <si>
    <t>CM5  9RR</t>
  </si>
  <si>
    <t>CM5  9RS</t>
  </si>
  <si>
    <t>CM5  9RT</t>
  </si>
  <si>
    <t>CM5  9RW</t>
  </si>
  <si>
    <t>CM5  9SD</t>
  </si>
  <si>
    <t>CM5  9SE</t>
  </si>
  <si>
    <t>CM5  9SF</t>
  </si>
  <si>
    <t>CM5  9SG</t>
  </si>
  <si>
    <t>CM5  9SH</t>
  </si>
  <si>
    <t>CM5  9SJ</t>
  </si>
  <si>
    <t>CM5  9SQ</t>
  </si>
  <si>
    <t>CM6  1AN</t>
  </si>
  <si>
    <t>CM6  1AU</t>
  </si>
  <si>
    <t>CM6  1BL</t>
  </si>
  <si>
    <t>CM6  1BN</t>
  </si>
  <si>
    <t>CM6  1BW</t>
  </si>
  <si>
    <t>CM6  1DF</t>
  </si>
  <si>
    <t>CM6  1DH</t>
  </si>
  <si>
    <t>CM6  1DQ</t>
  </si>
  <si>
    <t>CM6  1EU</t>
  </si>
  <si>
    <t>CM6  1GF</t>
  </si>
  <si>
    <t>CM6  1GG</t>
  </si>
  <si>
    <t>CM6  1GY</t>
  </si>
  <si>
    <t>CM6  1HB</t>
  </si>
  <si>
    <t>CM6  1JA</t>
  </si>
  <si>
    <t>CM6  1JB</t>
  </si>
  <si>
    <t>CM6  1JD</t>
  </si>
  <si>
    <t>CM6  1JF</t>
  </si>
  <si>
    <t>CM6  1JG</t>
  </si>
  <si>
    <t>CM6  1JH</t>
  </si>
  <si>
    <t>CM6  1JJ</t>
  </si>
  <si>
    <t>CM6  1JL</t>
  </si>
  <si>
    <t>CM6  1JN</t>
  </si>
  <si>
    <t>CM6  1JP</t>
  </si>
  <si>
    <t>CM6  1JQ</t>
  </si>
  <si>
    <t>CM6  1JR</t>
  </si>
  <si>
    <t>CM6  1JS</t>
  </si>
  <si>
    <t>CM6  1JT</t>
  </si>
  <si>
    <t>CM6  1JU</t>
  </si>
  <si>
    <t>CM6  1JW</t>
  </si>
  <si>
    <t>CM6  1JX</t>
  </si>
  <si>
    <t>CM6  1JZ</t>
  </si>
  <si>
    <t>CM6  1LA</t>
  </si>
  <si>
    <t>CM6  1LB</t>
  </si>
  <si>
    <t>CM6  1LD</t>
  </si>
  <si>
    <t>CM6  1LE</t>
  </si>
  <si>
    <t>CM6  1LF</t>
  </si>
  <si>
    <t>CM6  1LG</t>
  </si>
  <si>
    <t>CM6  1NA</t>
  </si>
  <si>
    <t>CM6  1NB</t>
  </si>
  <si>
    <t>CM6  1ND</t>
  </si>
  <si>
    <t>CM6  1NE</t>
  </si>
  <si>
    <t>CM6  1NF</t>
  </si>
  <si>
    <t>CM6  1NG</t>
  </si>
  <si>
    <t>CM6  1NH</t>
  </si>
  <si>
    <t>CM6  1NJ</t>
  </si>
  <si>
    <t>CM6  1NL</t>
  </si>
  <si>
    <t>CM6  1NN</t>
  </si>
  <si>
    <t>CM6  1NP</t>
  </si>
  <si>
    <t>CM6  1NQ</t>
  </si>
  <si>
    <t>CM6  1NR</t>
  </si>
  <si>
    <t>CM6  1NS</t>
  </si>
  <si>
    <t>CM6  1NT</t>
  </si>
  <si>
    <t>CM6  1NU</t>
  </si>
  <si>
    <t>CM6  1NW</t>
  </si>
  <si>
    <t>CM6  1NX</t>
  </si>
  <si>
    <t>CM6  1NY</t>
  </si>
  <si>
    <t>CM6  1NZ</t>
  </si>
  <si>
    <t>CM6  1PA</t>
  </si>
  <si>
    <t>CM6  1PB</t>
  </si>
  <si>
    <t>CM6  1PD</t>
  </si>
  <si>
    <t>CM6  1PE</t>
  </si>
  <si>
    <t>CM6  1PF</t>
  </si>
  <si>
    <t>CM6  1PG</t>
  </si>
  <si>
    <t>CM6  1PP</t>
  </si>
  <si>
    <t>CM6  1PQ</t>
  </si>
  <si>
    <t>CM6  1PR</t>
  </si>
  <si>
    <t>CM6  1PS</t>
  </si>
  <si>
    <t>CM6  1PT</t>
  </si>
  <si>
    <t>CM6  1PU</t>
  </si>
  <si>
    <t>CM6  1PX</t>
  </si>
  <si>
    <t>CM6  1PY</t>
  </si>
  <si>
    <t>CM6  1PZ</t>
  </si>
  <si>
    <t>CM6  1QA</t>
  </si>
  <si>
    <t>CM6  1QB</t>
  </si>
  <si>
    <t>CM6  1QD</t>
  </si>
  <si>
    <t>CM6  1QE</t>
  </si>
  <si>
    <t>CM6  1QF</t>
  </si>
  <si>
    <t>CM6  1QG</t>
  </si>
  <si>
    <t>CM6  1QH</t>
  </si>
  <si>
    <t>CM6  1QJ</t>
  </si>
  <si>
    <t>CM6  1QL</t>
  </si>
  <si>
    <t>CM6  1QN</t>
  </si>
  <si>
    <t>CM6  1QP</t>
  </si>
  <si>
    <t>CM6  1QQ</t>
  </si>
  <si>
    <t>CM6  1QR</t>
  </si>
  <si>
    <t>CM6  1QS</t>
  </si>
  <si>
    <t>CM6  1QT</t>
  </si>
  <si>
    <t>CM6  1QU</t>
  </si>
  <si>
    <t>CM6  1QW</t>
  </si>
  <si>
    <t>CM6  1QX</t>
  </si>
  <si>
    <t>CM6  1QZ</t>
  </si>
  <si>
    <t>CM6  1RA</t>
  </si>
  <si>
    <t>CM6  1RB</t>
  </si>
  <si>
    <t>CM6  1RD</t>
  </si>
  <si>
    <t>CM6  1RE</t>
  </si>
  <si>
    <t>CM6  1RF</t>
  </si>
  <si>
    <t>CM6  1RG</t>
  </si>
  <si>
    <t>CM6  1RH</t>
  </si>
  <si>
    <t>CM6  1RJ</t>
  </si>
  <si>
    <t>CM6  1RL</t>
  </si>
  <si>
    <t>CM6  1RN</t>
  </si>
  <si>
    <t>CM6  1RP</t>
  </si>
  <si>
    <t>CM6  1RQ</t>
  </si>
  <si>
    <t>CM6  1RR</t>
  </si>
  <si>
    <t>CM6  1RS</t>
  </si>
  <si>
    <t>CM6  1RT</t>
  </si>
  <si>
    <t>CM6  1RU</t>
  </si>
  <si>
    <t>CM6  1RW</t>
  </si>
  <si>
    <t>CM6  1RX</t>
  </si>
  <si>
    <t>CM6  1RY</t>
  </si>
  <si>
    <t>CM6  1RZ</t>
  </si>
  <si>
    <t>CM6  1SB</t>
  </si>
  <si>
    <t>CM6  1SD</t>
  </si>
  <si>
    <t>CM6  1SE</t>
  </si>
  <si>
    <t>CM6  1SF</t>
  </si>
  <si>
    <t>CM6  1SP</t>
  </si>
  <si>
    <t>CM6  1SU</t>
  </si>
  <si>
    <t>CM6  1SZ</t>
  </si>
  <si>
    <t>CM6  1TB</t>
  </si>
  <si>
    <t>CM6  1TD</t>
  </si>
  <si>
    <t>CM6  1TE</t>
  </si>
  <si>
    <t>CM6  1TF</t>
  </si>
  <si>
    <t>CM6  1TG</t>
  </si>
  <si>
    <t>CM6  1TJ</t>
  </si>
  <si>
    <t>CM6  1TQ</t>
  </si>
  <si>
    <t>CM6  1TR</t>
  </si>
  <si>
    <t>CM6  1TT</t>
  </si>
  <si>
    <t>CM6  1TW</t>
  </si>
  <si>
    <t>CM6  1WE</t>
  </si>
  <si>
    <t>CM6  1WG</t>
  </si>
  <si>
    <t>CM6  1WW</t>
  </si>
  <si>
    <t>CM6  1XG</t>
  </si>
  <si>
    <t>CM6  1XP</t>
  </si>
  <si>
    <t>CM6  1YH</t>
  </si>
  <si>
    <t>CM6  1YS</t>
  </si>
  <si>
    <t>CM6  1ZR</t>
  </si>
  <si>
    <t>CM6  1ZW</t>
  </si>
  <si>
    <t>CM6  2AS</t>
  </si>
  <si>
    <t>CM6  2BB</t>
  </si>
  <si>
    <t>CM6  2BD</t>
  </si>
  <si>
    <t>CM6  2BE</t>
  </si>
  <si>
    <t>CM6  2BG</t>
  </si>
  <si>
    <t>CM6  2BH</t>
  </si>
  <si>
    <t>CM6  2BJ</t>
  </si>
  <si>
    <t>CM6  2BL</t>
  </si>
  <si>
    <t>CM6  2BN</t>
  </si>
  <si>
    <t>CM6  2BP</t>
  </si>
  <si>
    <t>CM6  2BQ</t>
  </si>
  <si>
    <t>CM6  2BS</t>
  </si>
  <si>
    <t>CM6  2BT</t>
  </si>
  <si>
    <t>CM6  2BU</t>
  </si>
  <si>
    <t>CM6  2BW</t>
  </si>
  <si>
    <t>CM6  2BX</t>
  </si>
  <si>
    <t>CM6  2BY</t>
  </si>
  <si>
    <t>CM6  2BZ</t>
  </si>
  <si>
    <t>CM6  2DA</t>
  </si>
  <si>
    <t>CM6  2DB</t>
  </si>
  <si>
    <t>CM6  2DD</t>
  </si>
  <si>
    <t>CM6  2DN</t>
  </si>
  <si>
    <t>CM6  2DP</t>
  </si>
  <si>
    <t>CM6  2DW</t>
  </si>
  <si>
    <t>CM6  2ED</t>
  </si>
  <si>
    <t>CM6  2EE</t>
  </si>
  <si>
    <t>CM6  2EG</t>
  </si>
  <si>
    <t>CM6  2EH</t>
  </si>
  <si>
    <t>CM6  2EJ</t>
  </si>
  <si>
    <t>CM6  2EL</t>
  </si>
  <si>
    <t>CM6  2EN</t>
  </si>
  <si>
    <t>CM6  2EP</t>
  </si>
  <si>
    <t>CM6  2EQ</t>
  </si>
  <si>
    <t>CM6  2ES</t>
  </si>
  <si>
    <t>CM6  2ET</t>
  </si>
  <si>
    <t>CM6  2EU</t>
  </si>
  <si>
    <t>CM6  2EW</t>
  </si>
  <si>
    <t>CM6  2GA</t>
  </si>
  <si>
    <t>CM6  2GQ</t>
  </si>
  <si>
    <t>CM6  2GR</t>
  </si>
  <si>
    <t>CM6  2GS</t>
  </si>
  <si>
    <t>CM6  2GU</t>
  </si>
  <si>
    <t>CM6  2HJ</t>
  </si>
  <si>
    <t>CM6  2HL</t>
  </si>
  <si>
    <t>CM6  2HN</t>
  </si>
  <si>
    <t>CM6  2HP</t>
  </si>
  <si>
    <t>CM6  2HW</t>
  </si>
  <si>
    <t>CM6  2JH</t>
  </si>
  <si>
    <t>CM6  2JJ</t>
  </si>
  <si>
    <t>CM6  2JL</t>
  </si>
  <si>
    <t>CM6  2JN</t>
  </si>
  <si>
    <t>CM6  2JQ</t>
  </si>
  <si>
    <t>CM6  2JW</t>
  </si>
  <si>
    <t>CM6  2NA</t>
  </si>
  <si>
    <t>CM6  2NG</t>
  </si>
  <si>
    <t>CM6  2NH</t>
  </si>
  <si>
    <t>CM6  2NJ</t>
  </si>
  <si>
    <t>CM6  2NL</t>
  </si>
  <si>
    <t>CM6  2NN</t>
  </si>
  <si>
    <t>CM6  2NQ</t>
  </si>
  <si>
    <t>CM6  2NW</t>
  </si>
  <si>
    <t>CM6  2PZ</t>
  </si>
  <si>
    <t>CM6  2QA</t>
  </si>
  <si>
    <t>CM6  2QB</t>
  </si>
  <si>
    <t>CM6  2QD</t>
  </si>
  <si>
    <t>CM6  2QE</t>
  </si>
  <si>
    <t>CM6  2QF</t>
  </si>
  <si>
    <t>CM6  2RB</t>
  </si>
  <si>
    <t>CM6  2RD</t>
  </si>
  <si>
    <t>CM6  2RH</t>
  </si>
  <si>
    <t>CM6  2RQ</t>
  </si>
  <si>
    <t>CM6  3AA</t>
  </si>
  <si>
    <t>CM6  3AD</t>
  </si>
  <si>
    <t>CM6  3AF</t>
  </si>
  <si>
    <t>CM6  3AG</t>
  </si>
  <si>
    <t>CM6  3AH</t>
  </si>
  <si>
    <t>CM6  3AJ</t>
  </si>
  <si>
    <t>CM6  3AL</t>
  </si>
  <si>
    <t>CM6  3AN</t>
  </si>
  <si>
    <t>CM6  3AP</t>
  </si>
  <si>
    <t>CM6  3AQ</t>
  </si>
  <si>
    <t>CM6  3AS</t>
  </si>
  <si>
    <t>CM6  3AW</t>
  </si>
  <si>
    <t>CM6  3BD</t>
  </si>
  <si>
    <t>CM6  3BE</t>
  </si>
  <si>
    <t>CM6  3BJ</t>
  </si>
  <si>
    <t>CM6  3BL</t>
  </si>
  <si>
    <t>CM6  3BN</t>
  </si>
  <si>
    <t>CM6  3BP</t>
  </si>
  <si>
    <t>CM6  3BS</t>
  </si>
  <si>
    <t>CM6  3BT</t>
  </si>
  <si>
    <t>CM6  3BU</t>
  </si>
  <si>
    <t>CM6  3BW</t>
  </si>
  <si>
    <t>CM6  3BX</t>
  </si>
  <si>
    <t>CM6  3BY</t>
  </si>
  <si>
    <t>CM6  3BZ</t>
  </si>
  <si>
    <t>CM6  3DA</t>
  </si>
  <si>
    <t>CM6  3DN</t>
  </si>
  <si>
    <t>CM6  3GY</t>
  </si>
  <si>
    <t>CM6  3HF</t>
  </si>
  <si>
    <t>CM6  3HH</t>
  </si>
  <si>
    <t>CM6  3HN</t>
  </si>
  <si>
    <t>CM6  3HP</t>
  </si>
  <si>
    <t>CM6  3HS</t>
  </si>
  <si>
    <t>CM6  3HT</t>
  </si>
  <si>
    <t>CM6  3HU</t>
  </si>
  <si>
    <t>CM6  3HW</t>
  </si>
  <si>
    <t>CM6  3HX</t>
  </si>
  <si>
    <t>CM6  3HY</t>
  </si>
  <si>
    <t>CM6  3JE</t>
  </si>
  <si>
    <t>CM6  3JF</t>
  </si>
  <si>
    <t>CM6  3JH</t>
  </si>
  <si>
    <t>CM6  3JP</t>
  </si>
  <si>
    <t>CM6  3JQ</t>
  </si>
  <si>
    <t>CM6  3JR</t>
  </si>
  <si>
    <t>CM6  3JS</t>
  </si>
  <si>
    <t>CM6  3JT</t>
  </si>
  <si>
    <t>CM6  3JU</t>
  </si>
  <si>
    <t>CM6  3JW</t>
  </si>
  <si>
    <t>CM6  3JZ</t>
  </si>
  <si>
    <t>CM6  3LA</t>
  </si>
  <si>
    <t>CM6  3LB</t>
  </si>
  <si>
    <t>CM6  3LD</t>
  </si>
  <si>
    <t>CM6  3LE</t>
  </si>
  <si>
    <t>CM6  3LF</t>
  </si>
  <si>
    <t>CM6  3LG</t>
  </si>
  <si>
    <t>CM6  3LH</t>
  </si>
  <si>
    <t>CM6  3LJ</t>
  </si>
  <si>
    <t>CM6  3LN</t>
  </si>
  <si>
    <t>CM6  3LP</t>
  </si>
  <si>
    <t>CM6  3LQ</t>
  </si>
  <si>
    <t>CM6  3LT</t>
  </si>
  <si>
    <t>CM6  3LW</t>
  </si>
  <si>
    <t>CM6  3LX</t>
  </si>
  <si>
    <t>CM6  3LY</t>
  </si>
  <si>
    <t>CM6  3LZ</t>
  </si>
  <si>
    <t>CM6  3NA</t>
  </si>
  <si>
    <t>CM6  3NB</t>
  </si>
  <si>
    <t>CM6  3NT</t>
  </si>
  <si>
    <t>CM6  3NY</t>
  </si>
  <si>
    <t>CM6  3NZ</t>
  </si>
  <si>
    <t>CM6  3PA</t>
  </si>
  <si>
    <t>CM6  3PB</t>
  </si>
  <si>
    <t>CM6  3PD</t>
  </si>
  <si>
    <t>CM6  3PE</t>
  </si>
  <si>
    <t>CM6  3PF</t>
  </si>
  <si>
    <t>CM6  3PG</t>
  </si>
  <si>
    <t>CM6  3PH</t>
  </si>
  <si>
    <t>CM6  3PJ</t>
  </si>
  <si>
    <t>CM6  3PL</t>
  </si>
  <si>
    <t>CM6  3PN</t>
  </si>
  <si>
    <t>CM6  3PP</t>
  </si>
  <si>
    <t>CM6  3PQ</t>
  </si>
  <si>
    <t>CM6  3PR</t>
  </si>
  <si>
    <t>CM6  3PS</t>
  </si>
  <si>
    <t>CM6  3PX</t>
  </si>
  <si>
    <t>CM6  3PY</t>
  </si>
  <si>
    <t>CM6  3PZ</t>
  </si>
  <si>
    <t>CM6  3QA</t>
  </si>
  <si>
    <t>CM6  3QB</t>
  </si>
  <si>
    <t>CM6  3QG</t>
  </si>
  <si>
    <t>CM6  3QJ</t>
  </si>
  <si>
    <t>CM6  3QL</t>
  </si>
  <si>
    <t>CM6  3QN</t>
  </si>
  <si>
    <t>CM6  3QP</t>
  </si>
  <si>
    <t>CM6  3QQ</t>
  </si>
  <si>
    <t>CM6  3QR</t>
  </si>
  <si>
    <t>CM6  3QS</t>
  </si>
  <si>
    <t>CM6  3QT</t>
  </si>
  <si>
    <t>CM6  3QU</t>
  </si>
  <si>
    <t>CM6  3QW</t>
  </si>
  <si>
    <t>CM6  3RF</t>
  </si>
  <si>
    <t>CM6  3RS</t>
  </si>
  <si>
    <t>CM6  3RU</t>
  </si>
  <si>
    <t>CM6  3RX</t>
  </si>
  <si>
    <t>CM6  3RY</t>
  </si>
  <si>
    <t>CM6  3SZ</t>
  </si>
  <si>
    <t>CM6  3TB</t>
  </si>
  <si>
    <t>CM6  3TD</t>
  </si>
  <si>
    <t>CM6  3TE</t>
  </si>
  <si>
    <t>CM6  3TH</t>
  </si>
  <si>
    <t>CM6  3TR</t>
  </si>
  <si>
    <t>CM6  3TW</t>
  </si>
  <si>
    <t>CM6  3UX</t>
  </si>
  <si>
    <t>CM6  3XB</t>
  </si>
  <si>
    <t>CM6  3XD</t>
  </si>
  <si>
    <t>CM6  3XF</t>
  </si>
  <si>
    <t>CM6  3YL</t>
  </si>
  <si>
    <t>CM6  3YP</t>
  </si>
  <si>
    <t>CM6  3YU</t>
  </si>
  <si>
    <t>CM6  4AZ</t>
  </si>
  <si>
    <t>CM6  4JF</t>
  </si>
  <si>
    <t>CM6  9BB</t>
  </si>
  <si>
    <t>CM6  9BS</t>
  </si>
  <si>
    <t>CM6  9DA</t>
  </si>
  <si>
    <t>CM6  9DL</t>
  </si>
  <si>
    <t>CM6  9DN</t>
  </si>
  <si>
    <t>CM6  9DQ</t>
  </si>
  <si>
    <t>CM6  9DR</t>
  </si>
  <si>
    <t>CM6  9DS</t>
  </si>
  <si>
    <t>CM6  9DT</t>
  </si>
  <si>
    <t>CM6  9EA</t>
  </si>
  <si>
    <t>CM6  9EF</t>
  </si>
  <si>
    <t>CM6  9EG</t>
  </si>
  <si>
    <t>CM7  0HL</t>
  </si>
  <si>
    <t>CM7  0HP</t>
  </si>
  <si>
    <t>CM7  0JQ</t>
  </si>
  <si>
    <t>CM7  0JR</t>
  </si>
  <si>
    <t>CM7  0JS</t>
  </si>
  <si>
    <t>CM7  0JX</t>
  </si>
  <si>
    <t>CM7  0LD</t>
  </si>
  <si>
    <t>CM7  0LG</t>
  </si>
  <si>
    <t>CM7  0LP</t>
  </si>
  <si>
    <t>CM7  0LQ</t>
  </si>
  <si>
    <t>CM7  0NA</t>
  </si>
  <si>
    <t>CM7  0NJ</t>
  </si>
  <si>
    <t>CM7  0NP</t>
  </si>
  <si>
    <t>CM7  0NR</t>
  </si>
  <si>
    <t>CM7  0NT</t>
  </si>
  <si>
    <t>CM7  0NY</t>
  </si>
  <si>
    <t>CM7  0PD</t>
  </si>
  <si>
    <t>CM7  0PE</t>
  </si>
  <si>
    <t>CM7  0PH</t>
  </si>
  <si>
    <t>CM7  0PL</t>
  </si>
  <si>
    <t>CM7  0PN</t>
  </si>
  <si>
    <t>CM7  0PS</t>
  </si>
  <si>
    <t>CM7  0PT</t>
  </si>
  <si>
    <t>CM7  0PW</t>
  </si>
  <si>
    <t>CM7  0PX</t>
  </si>
  <si>
    <t>CM7  0PY</t>
  </si>
  <si>
    <t>CM7  0PZ</t>
  </si>
  <si>
    <t>CM7  0QA</t>
  </si>
  <si>
    <t>CM7  0SA</t>
  </si>
  <si>
    <t>CM7  0SB</t>
  </si>
  <si>
    <t>CM7  0SD</t>
  </si>
  <si>
    <t>CM7  0SE</t>
  </si>
  <si>
    <t>CM7  0SF</t>
  </si>
  <si>
    <t>CM7  0SG</t>
  </si>
  <si>
    <t>CM7  0SH</t>
  </si>
  <si>
    <t>CM7  0SJ</t>
  </si>
  <si>
    <t>CM7  0SL</t>
  </si>
  <si>
    <t>CM7  0SP</t>
  </si>
  <si>
    <t>CM7  0SQ</t>
  </si>
  <si>
    <t>CM7  0SR</t>
  </si>
  <si>
    <t>CM7  0SS</t>
  </si>
  <si>
    <t>CM7  0ST</t>
  </si>
  <si>
    <t>CM7  0SU</t>
  </si>
  <si>
    <t>CM7  0SW</t>
  </si>
  <si>
    <t>CM7  0SX</t>
  </si>
  <si>
    <t>CM7  0SY</t>
  </si>
  <si>
    <t>CM7  0SZ</t>
  </si>
  <si>
    <t>CM7  0TA</t>
  </si>
  <si>
    <t>CM7  0TB</t>
  </si>
  <si>
    <t>CM7  0TD</t>
  </si>
  <si>
    <t>CM7  0TE</t>
  </si>
  <si>
    <t>CM7  0TF</t>
  </si>
  <si>
    <t>CM7  0TG</t>
  </si>
  <si>
    <t>CM7  0TH</t>
  </si>
  <si>
    <t>CM7  0TJ</t>
  </si>
  <si>
    <t>CM7  0TL</t>
  </si>
  <si>
    <t>CM7  0TN</t>
  </si>
  <si>
    <t>CM7  0TP</t>
  </si>
  <si>
    <t>CM7  0TQ</t>
  </si>
  <si>
    <t>CM7  0ZZ</t>
  </si>
  <si>
    <t>CM7  1EU</t>
  </si>
  <si>
    <t>CM7  1FF</t>
  </si>
  <si>
    <t>CM7  1FU</t>
  </si>
  <si>
    <t>CM7  1GF</t>
  </si>
  <si>
    <t>CM7  1GG</t>
  </si>
  <si>
    <t>CM7  1GT</t>
  </si>
  <si>
    <t>CM7  1TZ</t>
  </si>
  <si>
    <t>CM7  1UP</t>
  </si>
  <si>
    <t>CM7  1UY</t>
  </si>
  <si>
    <t>CM7  1XE</t>
  </si>
  <si>
    <t>CM7  1XL</t>
  </si>
  <si>
    <t>CM7  1YD</t>
  </si>
  <si>
    <t>CM7  2AE</t>
  </si>
  <si>
    <t>CM7  2AU</t>
  </si>
  <si>
    <t>CM7  2DG</t>
  </si>
  <si>
    <t>CM7  2DL</t>
  </si>
  <si>
    <t>CM7  2DU</t>
  </si>
  <si>
    <t>CM7  2PS</t>
  </si>
  <si>
    <t>CM7  2RN</t>
  </si>
  <si>
    <t>CM7  2TN</t>
  </si>
  <si>
    <t>CM7  2TQ</t>
  </si>
  <si>
    <t>CM7  2TS</t>
  </si>
  <si>
    <t>CM7  2TT</t>
  </si>
  <si>
    <t>CM7  3AG</t>
  </si>
  <si>
    <t>CM7  3AL</t>
  </si>
  <si>
    <t>CM7  3AN</t>
  </si>
  <si>
    <t>CM7  3AU</t>
  </si>
  <si>
    <t>CM7  3BH</t>
  </si>
  <si>
    <t>CM7  3BU</t>
  </si>
  <si>
    <t>CM7  3BZ</t>
  </si>
  <si>
    <t>CM7  3DA</t>
  </si>
  <si>
    <t>CM7  3GA</t>
  </si>
  <si>
    <t>CM7  3GE</t>
  </si>
  <si>
    <t>CM7  3JE</t>
  </si>
  <si>
    <t>CM7  3JU</t>
  </si>
  <si>
    <t>CM7  3JZ</t>
  </si>
  <si>
    <t>CM7  3NA</t>
  </si>
  <si>
    <t>CM7  3ND</t>
  </si>
  <si>
    <t>CM7  3RF</t>
  </si>
  <si>
    <t>CM7  3RH</t>
  </si>
  <si>
    <t>CM7  3RQ</t>
  </si>
  <si>
    <t>CM7  3SD</t>
  </si>
  <si>
    <t>CM7  3TB</t>
  </si>
  <si>
    <t>CM7  3TY</t>
  </si>
  <si>
    <t>CM7  3XA</t>
  </si>
  <si>
    <t>CM7  3XF</t>
  </si>
  <si>
    <t>CM7  3YL</t>
  </si>
  <si>
    <t>CM7  4AD</t>
  </si>
  <si>
    <t>CM7  4AE</t>
  </si>
  <si>
    <t>CM7  4AF</t>
  </si>
  <si>
    <t>CM7  4AG</t>
  </si>
  <si>
    <t>CM7  4AH</t>
  </si>
  <si>
    <t>CM7  4AJ</t>
  </si>
  <si>
    <t>CM7  4AL</t>
  </si>
  <si>
    <t>CM7  4AN</t>
  </si>
  <si>
    <t>CM7  4AP</t>
  </si>
  <si>
    <t>CM7  4AQ</t>
  </si>
  <si>
    <t>CM7  4AR</t>
  </si>
  <si>
    <t>CM7  4AS</t>
  </si>
  <si>
    <t>CM7  4AW</t>
  </si>
  <si>
    <t>CM7  4AY</t>
  </si>
  <si>
    <t>CM7  4AZ</t>
  </si>
  <si>
    <t>CM7  4BA</t>
  </si>
  <si>
    <t>CM7  4BB</t>
  </si>
  <si>
    <t>CM7  4BD</t>
  </si>
  <si>
    <t>CM7  4BE</t>
  </si>
  <si>
    <t>CM7  4BJ</t>
  </si>
  <si>
    <t>CM7  4BL</t>
  </si>
  <si>
    <t>CM7  4BN</t>
  </si>
  <si>
    <t>CM7  4BP</t>
  </si>
  <si>
    <t>CM7  4BQ</t>
  </si>
  <si>
    <t>CM7  4BS</t>
  </si>
  <si>
    <t>CM7  4BT</t>
  </si>
  <si>
    <t>CM7  4BU</t>
  </si>
  <si>
    <t>CM7  4BW</t>
  </si>
  <si>
    <t>CM7  4BX</t>
  </si>
  <si>
    <t>CM7  4BY</t>
  </si>
  <si>
    <t>CM7  4BZ</t>
  </si>
  <si>
    <t>CM7  4DA</t>
  </si>
  <si>
    <t>CM7  4DB</t>
  </si>
  <si>
    <t>CM7  4DD</t>
  </si>
  <si>
    <t>CM7  4DE</t>
  </si>
  <si>
    <t>CM7  4DF</t>
  </si>
  <si>
    <t>CM7  4DG</t>
  </si>
  <si>
    <t>CM7  4DH</t>
  </si>
  <si>
    <t>CM7  4DJ</t>
  </si>
  <si>
    <t>CM7  4DL</t>
  </si>
  <si>
    <t>CM7  4DN</t>
  </si>
  <si>
    <t>CM7  4DP</t>
  </si>
  <si>
    <t>CM7  4DQ</t>
  </si>
  <si>
    <t>CM7  4DR</t>
  </si>
  <si>
    <t>CM7  4DS</t>
  </si>
  <si>
    <t>CM7  4DT</t>
  </si>
  <si>
    <t>CM7  4DU</t>
  </si>
  <si>
    <t>CM7  4DW</t>
  </si>
  <si>
    <t>CM7  4DX</t>
  </si>
  <si>
    <t>CM7  4EB</t>
  </si>
  <si>
    <t>CM7  4ED</t>
  </si>
  <si>
    <t>CM7  4EE</t>
  </si>
  <si>
    <t>CM7  4EF</t>
  </si>
  <si>
    <t>CM7  4EG</t>
  </si>
  <si>
    <t>CM7  4EH</t>
  </si>
  <si>
    <t>CM7  4EJ</t>
  </si>
  <si>
    <t>CM7  4EL</t>
  </si>
  <si>
    <t>CM7  4EN</t>
  </si>
  <si>
    <t>CM7  4EP</t>
  </si>
  <si>
    <t>CM7  4EQ</t>
  </si>
  <si>
    <t>CM7  4ES</t>
  </si>
  <si>
    <t>CM7  4EU</t>
  </si>
  <si>
    <t>CM7  4EW</t>
  </si>
  <si>
    <t>CM7  4EX</t>
  </si>
  <si>
    <t>CM7  4EY</t>
  </si>
  <si>
    <t>CM7  4FA</t>
  </si>
  <si>
    <t>CM7  4FD</t>
  </si>
  <si>
    <t>CM7  4FE</t>
  </si>
  <si>
    <t>CM7  4FF</t>
  </si>
  <si>
    <t>CM7  4FG</t>
  </si>
  <si>
    <t>CM7  4FH</t>
  </si>
  <si>
    <t>CM7  4FJ</t>
  </si>
  <si>
    <t>CM7  4FL</t>
  </si>
  <si>
    <t>CM7  4FN</t>
  </si>
  <si>
    <t>CM7  4FP</t>
  </si>
  <si>
    <t>CM7  4FQ</t>
  </si>
  <si>
    <t>CM7  4FR</t>
  </si>
  <si>
    <t>CM7  4FS</t>
  </si>
  <si>
    <t>CM7  4GB</t>
  </si>
  <si>
    <t>CM7  4HD</t>
  </si>
  <si>
    <t>CM7  4HE</t>
  </si>
  <si>
    <t>CM7  4HF</t>
  </si>
  <si>
    <t>CM7  4HG</t>
  </si>
  <si>
    <t>CM7  4HH</t>
  </si>
  <si>
    <t>CM7  4HJ</t>
  </si>
  <si>
    <t>CM7  4HL</t>
  </si>
  <si>
    <t>CM7  4HN</t>
  </si>
  <si>
    <t>CM7  4HP</t>
  </si>
  <si>
    <t>CM7  4HQ</t>
  </si>
  <si>
    <t>CM7  4HR</t>
  </si>
  <si>
    <t>CM7  4HS</t>
  </si>
  <si>
    <t>CM7  4HT</t>
  </si>
  <si>
    <t>CM7  4HU</t>
  </si>
  <si>
    <t>CM7  4HW</t>
  </si>
  <si>
    <t>CM7  4HX</t>
  </si>
  <si>
    <t>CM7  4HY</t>
  </si>
  <si>
    <t>CM7  4HZ</t>
  </si>
  <si>
    <t>CM7  4JA</t>
  </si>
  <si>
    <t>CM7  4JB</t>
  </si>
  <si>
    <t>CM7  4JD</t>
  </si>
  <si>
    <t>CM7  4JE</t>
  </si>
  <si>
    <t>CM7  4JF</t>
  </si>
  <si>
    <t>CM7  4JG</t>
  </si>
  <si>
    <t>CM7  4JH</t>
  </si>
  <si>
    <t>CM7  4JJ</t>
  </si>
  <si>
    <t>CM7  4JL</t>
  </si>
  <si>
    <t>CM7  4JQ</t>
  </si>
  <si>
    <t>CM7  4JR</t>
  </si>
  <si>
    <t>CM7  4JS</t>
  </si>
  <si>
    <t>CM7  4JT</t>
  </si>
  <si>
    <t>CM7  4JU</t>
  </si>
  <si>
    <t>CM7  4JW</t>
  </si>
  <si>
    <t>CM7  4JX</t>
  </si>
  <si>
    <t>CM7  4JY</t>
  </si>
  <si>
    <t>CM7  4JZ</t>
  </si>
  <si>
    <t>CM7  4LA</t>
  </si>
  <si>
    <t>CM7  4LB</t>
  </si>
  <si>
    <t>CM7  4LD</t>
  </si>
  <si>
    <t>CM7  4LE</t>
  </si>
  <si>
    <t>CM7  4LF</t>
  </si>
  <si>
    <t>CM7  4LG</t>
  </si>
  <si>
    <t>CM7  4LH</t>
  </si>
  <si>
    <t>CM7  4LJ</t>
  </si>
  <si>
    <t>CM7  4LL</t>
  </si>
  <si>
    <t>CM7  4LQ</t>
  </si>
  <si>
    <t>CM7  4LR</t>
  </si>
  <si>
    <t>CM7  4LS</t>
  </si>
  <si>
    <t>CM7  4LT</t>
  </si>
  <si>
    <t>CM7  4LU</t>
  </si>
  <si>
    <t>CM7  4LX</t>
  </si>
  <si>
    <t>CM7  4LY</t>
  </si>
  <si>
    <t>CM7  4LZ</t>
  </si>
  <si>
    <t>CM7  4NA</t>
  </si>
  <si>
    <t>CM7  4NB</t>
  </si>
  <si>
    <t>CM7  4ND</t>
  </si>
  <si>
    <t>CM7  4NE</t>
  </si>
  <si>
    <t>CM7  4NF</t>
  </si>
  <si>
    <t>CM7  4NG</t>
  </si>
  <si>
    <t>CM7  4NH</t>
  </si>
  <si>
    <t>CM7  4NJ</t>
  </si>
  <si>
    <t>CM7  4NL</t>
  </si>
  <si>
    <t>CM7  4NN</t>
  </si>
  <si>
    <t>CM7  4NP</t>
  </si>
  <si>
    <t>CM7  4NR</t>
  </si>
  <si>
    <t>CM7  4NS</t>
  </si>
  <si>
    <t>CM7  4NT</t>
  </si>
  <si>
    <t>CM7  4NU</t>
  </si>
  <si>
    <t>CM7  4NX</t>
  </si>
  <si>
    <t>CM7  4NY</t>
  </si>
  <si>
    <t>CM7  4NZ</t>
  </si>
  <si>
    <t>CM7  4PA</t>
  </si>
  <si>
    <t>CM7  4PD</t>
  </si>
  <si>
    <t>CM7  4PG</t>
  </si>
  <si>
    <t>CM7  4PH</t>
  </si>
  <si>
    <t>CM7  4PJ</t>
  </si>
  <si>
    <t>CM7  4PL</t>
  </si>
  <si>
    <t>CM7  4PP</t>
  </si>
  <si>
    <t>CM7  4PQ</t>
  </si>
  <si>
    <t>CM7  4PR</t>
  </si>
  <si>
    <t>CM7  4PS</t>
  </si>
  <si>
    <t>CM7  4PT</t>
  </si>
  <si>
    <t>CM7  4PU</t>
  </si>
  <si>
    <t>CM7  4PX</t>
  </si>
  <si>
    <t>CM7  4PY</t>
  </si>
  <si>
    <t>CM7  4PZ</t>
  </si>
  <si>
    <t>CM7  4QA</t>
  </si>
  <si>
    <t>CM7  4QB</t>
  </si>
  <si>
    <t>CM7  4QD</t>
  </si>
  <si>
    <t>CM7  4QF</t>
  </si>
  <si>
    <t>CM7  4QG</t>
  </si>
  <si>
    <t>CM7  4QH</t>
  </si>
  <si>
    <t>CM7  4QJ</t>
  </si>
  <si>
    <t>CM7  4QL</t>
  </si>
  <si>
    <t>CM7  4QN</t>
  </si>
  <si>
    <t>CM7  4QP</t>
  </si>
  <si>
    <t>CM7  4QQ</t>
  </si>
  <si>
    <t>CM7  4QT</t>
  </si>
  <si>
    <t>CM7  4QU</t>
  </si>
  <si>
    <t>CM7  4QW</t>
  </si>
  <si>
    <t>CM7  4QX</t>
  </si>
  <si>
    <t>CM7  4QY</t>
  </si>
  <si>
    <t>CM7  4RA</t>
  </si>
  <si>
    <t>CM7  4RE</t>
  </si>
  <si>
    <t>CM7  4RF</t>
  </si>
  <si>
    <t>CM7  4RG</t>
  </si>
  <si>
    <t>CM7  4RH</t>
  </si>
  <si>
    <t>CM7  4RJ</t>
  </si>
  <si>
    <t>CM7  4RL</t>
  </si>
  <si>
    <t>CM7  4RN</t>
  </si>
  <si>
    <t>CM7  4RP</t>
  </si>
  <si>
    <t>CM7  4RQ</t>
  </si>
  <si>
    <t>CM7  4RR</t>
  </si>
  <si>
    <t>CM7  4RS</t>
  </si>
  <si>
    <t>CM7  4RT</t>
  </si>
  <si>
    <t>CM7  4RU</t>
  </si>
  <si>
    <t>CM7  4RW</t>
  </si>
  <si>
    <t>CM7  4RX</t>
  </si>
  <si>
    <t>CM7  4RY</t>
  </si>
  <si>
    <t>CM7  4RZ</t>
  </si>
  <si>
    <t>CM7  4SA</t>
  </si>
  <si>
    <t>CM7  4SB</t>
  </si>
  <si>
    <t>CM7  4SD</t>
  </si>
  <si>
    <t>CM7  4SE</t>
  </si>
  <si>
    <t>CM7  4SF</t>
  </si>
  <si>
    <t>CM7  4SG</t>
  </si>
  <si>
    <t>CM7  4SH</t>
  </si>
  <si>
    <t>CM7  4SJ</t>
  </si>
  <si>
    <t>CM7  4SL</t>
  </si>
  <si>
    <t>CM7  4SN</t>
  </si>
  <si>
    <t>CM7  4SP</t>
  </si>
  <si>
    <t>CM7  4SQ</t>
  </si>
  <si>
    <t>CM7  4SR</t>
  </si>
  <si>
    <t>CM7  4SS</t>
  </si>
  <si>
    <t>CM7  4ST</t>
  </si>
  <si>
    <t>CM7  4SU</t>
  </si>
  <si>
    <t>CM7  4SX</t>
  </si>
  <si>
    <t>CM7  4SY</t>
  </si>
  <si>
    <t>CM7  4SZ</t>
  </si>
  <si>
    <t>CM7  4TA</t>
  </si>
  <si>
    <t>CM7  4TB</t>
  </si>
  <si>
    <t>CM7  4TD</t>
  </si>
  <si>
    <t>CM7  4TE</t>
  </si>
  <si>
    <t>CM7  4TF</t>
  </si>
  <si>
    <t>CM7  4TG</t>
  </si>
  <si>
    <t>CM7  4TH</t>
  </si>
  <si>
    <t>CM7  4TJ</t>
  </si>
  <si>
    <t>CM7  4TL</t>
  </si>
  <si>
    <t>CM7  4TN</t>
  </si>
  <si>
    <t>CM7  4TP</t>
  </si>
  <si>
    <t>CM7  4TQ</t>
  </si>
  <si>
    <t>CM7  4TR</t>
  </si>
  <si>
    <t>CM7  4TS</t>
  </si>
  <si>
    <t>CM7  4TT</t>
  </si>
  <si>
    <t>CM7  4TU</t>
  </si>
  <si>
    <t>CM7  4TW</t>
  </si>
  <si>
    <t>CM7  4TX</t>
  </si>
  <si>
    <t>CM7  4TY</t>
  </si>
  <si>
    <t>CM7  4TZ</t>
  </si>
  <si>
    <t>CM7  4UA</t>
  </si>
  <si>
    <t>CM7  4UD</t>
  </si>
  <si>
    <t>CM7  4WN</t>
  </si>
  <si>
    <t>CM7  5AT</t>
  </si>
  <si>
    <t>CM7  5AU</t>
  </si>
  <si>
    <t>CM7  5AX</t>
  </si>
  <si>
    <t>CM7  5AY</t>
  </si>
  <si>
    <t>CM7  5AZ</t>
  </si>
  <si>
    <t>CM7  5BA</t>
  </si>
  <si>
    <t>CM7  5BB</t>
  </si>
  <si>
    <t>CM7  5BD</t>
  </si>
  <si>
    <t>CM7  5BH</t>
  </si>
  <si>
    <t>CM7  5BJ</t>
  </si>
  <si>
    <t>CM7  5BL</t>
  </si>
  <si>
    <t>CM7  5BN</t>
  </si>
  <si>
    <t>CM7  5BQ</t>
  </si>
  <si>
    <t>CM7  5DP</t>
  </si>
  <si>
    <t>CM7  5DR</t>
  </si>
  <si>
    <t>CM7  5DS</t>
  </si>
  <si>
    <t>CM7  5DT</t>
  </si>
  <si>
    <t>CM7  5DU</t>
  </si>
  <si>
    <t>CM7  5DW</t>
  </si>
  <si>
    <t>CM7  5DX</t>
  </si>
  <si>
    <t>CM7  5DY</t>
  </si>
  <si>
    <t>CM7  5DZ</t>
  </si>
  <si>
    <t>CM7  5EA</t>
  </si>
  <si>
    <t>CM7  5EB</t>
  </si>
  <si>
    <t>CM7  5ED</t>
  </si>
  <si>
    <t>CM7  5EE</t>
  </si>
  <si>
    <t>CM7  5EF</t>
  </si>
  <si>
    <t>CM7  5EG</t>
  </si>
  <si>
    <t>CM7  5EH</t>
  </si>
  <si>
    <t>CM7  5EJ</t>
  </si>
  <si>
    <t>CM7  5EL</t>
  </si>
  <si>
    <t>CM7  5EN</t>
  </si>
  <si>
    <t>CM7  5EP</t>
  </si>
  <si>
    <t>CM7  5EQ</t>
  </si>
  <si>
    <t>CM7  5ER</t>
  </si>
  <si>
    <t>CM7  5EW</t>
  </si>
  <si>
    <t>CM7  5EY</t>
  </si>
  <si>
    <t>CM7  5EZ</t>
  </si>
  <si>
    <t>CM7  5FB</t>
  </si>
  <si>
    <t>CM7  5FS</t>
  </si>
  <si>
    <t>CM7  5FU</t>
  </si>
  <si>
    <t>CM7  5FY</t>
  </si>
  <si>
    <t>CM7  5GE</t>
  </si>
  <si>
    <t>CM7  5GF</t>
  </si>
  <si>
    <t>CM7  5GG</t>
  </si>
  <si>
    <t>CM7  5GL</t>
  </si>
  <si>
    <t>CM7  5GW</t>
  </si>
  <si>
    <t>CM7  5GY</t>
  </si>
  <si>
    <t>CM7  5HA</t>
  </si>
  <si>
    <t>CM7  5HD</t>
  </si>
  <si>
    <t>CM7  5HE</t>
  </si>
  <si>
    <t>CM7  5HF</t>
  </si>
  <si>
    <t>CM7  5HG</t>
  </si>
  <si>
    <t>CM7  5HH</t>
  </si>
  <si>
    <t>CM7  5HJ</t>
  </si>
  <si>
    <t>CM7  5HL</t>
  </si>
  <si>
    <t>CM7  5HN</t>
  </si>
  <si>
    <t>CM7  5HP</t>
  </si>
  <si>
    <t>CM7  5HQ</t>
  </si>
  <si>
    <t>CM7  5HR</t>
  </si>
  <si>
    <t>CM7  5HS</t>
  </si>
  <si>
    <t>CM7  5HT</t>
  </si>
  <si>
    <t>CM7  5HU</t>
  </si>
  <si>
    <t>CM7  5HW</t>
  </si>
  <si>
    <t>CM7  5HX</t>
  </si>
  <si>
    <t>CM7  5HY</t>
  </si>
  <si>
    <t>CM7  5HZ</t>
  </si>
  <si>
    <t>CM7  5JA</t>
  </si>
  <si>
    <t>CM7  5JB</t>
  </si>
  <si>
    <t>CM7  5JD</t>
  </si>
  <si>
    <t>CM7  5JE</t>
  </si>
  <si>
    <t>CM7  5JG</t>
  </si>
  <si>
    <t>CM7  5JH</t>
  </si>
  <si>
    <t>CM7  5JJ</t>
  </si>
  <si>
    <t>CM7  5JL</t>
  </si>
  <si>
    <t>CM7  5JQ</t>
  </si>
  <si>
    <t>CM7  5LS</t>
  </si>
  <si>
    <t>CM7  5NQ</t>
  </si>
  <si>
    <t>CM7  5NX</t>
  </si>
  <si>
    <t>CM7  5PE</t>
  </si>
  <si>
    <t>CM7  5PJ</t>
  </si>
  <si>
    <t>CM7  5PL</t>
  </si>
  <si>
    <t>CM7  5PQ</t>
  </si>
  <si>
    <t>CM7  5WP</t>
  </si>
  <si>
    <t>CM7  5WS</t>
  </si>
  <si>
    <t>CM7  5XD</t>
  </si>
  <si>
    <t>CM7  5XE</t>
  </si>
  <si>
    <t>CM7  5XF</t>
  </si>
  <si>
    <t>CM7  5XG</t>
  </si>
  <si>
    <t>CM7  9BZ</t>
  </si>
  <si>
    <t>CM7  9DW</t>
  </si>
  <si>
    <t>CM7  9EA</t>
  </si>
  <si>
    <t>CM7  9GD</t>
  </si>
  <si>
    <t>CM7  9GE</t>
  </si>
  <si>
    <t>CM7  9GL</t>
  </si>
  <si>
    <t>CM7  9HA</t>
  </si>
  <si>
    <t>CM7  9HJ</t>
  </si>
  <si>
    <t>CM7  9JW</t>
  </si>
  <si>
    <t>CM7  9LL</t>
  </si>
  <si>
    <t>CM7  9LP</t>
  </si>
  <si>
    <t>CM7  9RP</t>
  </si>
  <si>
    <t>CM7  9SH</t>
  </si>
  <si>
    <t>CM7  9UT</t>
  </si>
  <si>
    <t>CM7  9WT</t>
  </si>
  <si>
    <t>CM7  9YT</t>
  </si>
  <si>
    <t>CM77 6AA</t>
  </si>
  <si>
    <t>CM77 6AG</t>
  </si>
  <si>
    <t>CM77 6BW</t>
  </si>
  <si>
    <t>CM77 6DF</t>
  </si>
  <si>
    <t>CM77 6DG</t>
  </si>
  <si>
    <t>CM77 6DH</t>
  </si>
  <si>
    <t>CM77 6DJ</t>
  </si>
  <si>
    <t>CM77 6DL</t>
  </si>
  <si>
    <t>CM77 6DN</t>
  </si>
  <si>
    <t>CM77 6RA</t>
  </si>
  <si>
    <t>CM77 6RQ</t>
  </si>
  <si>
    <t>CM77 6RZ</t>
  </si>
  <si>
    <t>CM77 6SA</t>
  </si>
  <si>
    <t>CM77 6SB</t>
  </si>
  <si>
    <t>CM77 6SD</t>
  </si>
  <si>
    <t>CM77 6SE</t>
  </si>
  <si>
    <t>CM77 6SF</t>
  </si>
  <si>
    <t>CM77 6SG</t>
  </si>
  <si>
    <t>CM77 6SH</t>
  </si>
  <si>
    <t>CM77 6SJ</t>
  </si>
  <si>
    <t>CM77 6SL</t>
  </si>
  <si>
    <t>CM77 6SN</t>
  </si>
  <si>
    <t>CM77 6SP</t>
  </si>
  <si>
    <t>CM77 6SQ</t>
  </si>
  <si>
    <t>CM77 6SR</t>
  </si>
  <si>
    <t>CM77 6SS</t>
  </si>
  <si>
    <t>CM77 6SU</t>
  </si>
  <si>
    <t>CM77 6SW</t>
  </si>
  <si>
    <t>CM77 6TB</t>
  </si>
  <si>
    <t>CM77 6TD</t>
  </si>
  <si>
    <t>CM77 6TE</t>
  </si>
  <si>
    <t>CM77 6TF</t>
  </si>
  <si>
    <t>CM77 6WF</t>
  </si>
  <si>
    <t>CM77 6XA</t>
  </si>
  <si>
    <t>CM77 7AG</t>
  </si>
  <si>
    <t>CM77 7AJ</t>
  </si>
  <si>
    <t>CM77 7AP</t>
  </si>
  <si>
    <t>CM77 7AT</t>
  </si>
  <si>
    <t>CM77 7AX</t>
  </si>
  <si>
    <t>CM77 7AY</t>
  </si>
  <si>
    <t>CM77 7BA</t>
  </si>
  <si>
    <t>CM77 7GS</t>
  </si>
  <si>
    <t>CM77 7QW</t>
  </si>
  <si>
    <t>CM77 7ZW</t>
  </si>
  <si>
    <t>CM77 8AB</t>
  </si>
  <si>
    <t>CM77 8AH</t>
  </si>
  <si>
    <t>CM77 8AJ</t>
  </si>
  <si>
    <t>CM77 8AL</t>
  </si>
  <si>
    <t>CM77 8AN</t>
  </si>
  <si>
    <t>CM77 8AP</t>
  </si>
  <si>
    <t>CM77 8AQ</t>
  </si>
  <si>
    <t>CM77 8AS</t>
  </si>
  <si>
    <t>CM77 8AT</t>
  </si>
  <si>
    <t>CM77 8AU</t>
  </si>
  <si>
    <t>CM77 8AW</t>
  </si>
  <si>
    <t>CM77 8AX</t>
  </si>
  <si>
    <t>CM77 8AY</t>
  </si>
  <si>
    <t>CM77 8AZ</t>
  </si>
  <si>
    <t>CM77 8BA</t>
  </si>
  <si>
    <t>CM77 8BB</t>
  </si>
  <si>
    <t>CM77 8BD</t>
  </si>
  <si>
    <t>CM77 8BE</t>
  </si>
  <si>
    <t>CM77 8BG</t>
  </si>
  <si>
    <t>CM77 8BH</t>
  </si>
  <si>
    <t>CM77 8BL</t>
  </si>
  <si>
    <t>CM77 8BN</t>
  </si>
  <si>
    <t>CM77 8BP</t>
  </si>
  <si>
    <t>CM77 8BS</t>
  </si>
  <si>
    <t>CM77 8BT</t>
  </si>
  <si>
    <t>CM77 8BU</t>
  </si>
  <si>
    <t>CM77 8BW</t>
  </si>
  <si>
    <t>CM77 8BX</t>
  </si>
  <si>
    <t>CM77 8BY</t>
  </si>
  <si>
    <t>CM77 8BZ</t>
  </si>
  <si>
    <t>CM77 8DA</t>
  </si>
  <si>
    <t>CM77 8DB</t>
  </si>
  <si>
    <t>CM77 8DD</t>
  </si>
  <si>
    <t>CM77 8DG</t>
  </si>
  <si>
    <t>CM77 8DH</t>
  </si>
  <si>
    <t>CM77 8DJ</t>
  </si>
  <si>
    <t>CM77 8DL</t>
  </si>
  <si>
    <t>CM77 8DN</t>
  </si>
  <si>
    <t>CM77 8DP</t>
  </si>
  <si>
    <t>CM77 8DQ</t>
  </si>
  <si>
    <t>CM77 8DR</t>
  </si>
  <si>
    <t>CM77 8DS</t>
  </si>
  <si>
    <t>CM77 8DT</t>
  </si>
  <si>
    <t>CM77 8DW</t>
  </si>
  <si>
    <t>CM77 8DX</t>
  </si>
  <si>
    <t>CM77 8DY</t>
  </si>
  <si>
    <t>CM77 8DZ</t>
  </si>
  <si>
    <t>CM77 8EA</t>
  </si>
  <si>
    <t>CM77 8EB</t>
  </si>
  <si>
    <t>CM77 8ED</t>
  </si>
  <si>
    <t>CM77 8EE</t>
  </si>
  <si>
    <t>CM77 8EF</t>
  </si>
  <si>
    <t>CM77 8EG</t>
  </si>
  <si>
    <t>CM77 8EH</t>
  </si>
  <si>
    <t>CM77 8EJ</t>
  </si>
  <si>
    <t>CM77 8EL</t>
  </si>
  <si>
    <t>CM77 8EN</t>
  </si>
  <si>
    <t>CM77 8EP</t>
  </si>
  <si>
    <t>CM77 8EQ</t>
  </si>
  <si>
    <t>CM77 8ER</t>
  </si>
  <si>
    <t>CM77 8ES</t>
  </si>
  <si>
    <t>CM77 8ET</t>
  </si>
  <si>
    <t>CM77 8EU</t>
  </si>
  <si>
    <t>CM77 8EW</t>
  </si>
  <si>
    <t>CM77 8EX</t>
  </si>
  <si>
    <t>CM77 8EY</t>
  </si>
  <si>
    <t>CM77 8EZ</t>
  </si>
  <si>
    <t>CM77 8FD</t>
  </si>
  <si>
    <t>CM77 8FF</t>
  </si>
  <si>
    <t>CM77 8FP</t>
  </si>
  <si>
    <t>CM77 8FQ</t>
  </si>
  <si>
    <t>CM77 8FR</t>
  </si>
  <si>
    <t>CM77 8FS</t>
  </si>
  <si>
    <t>CM77 8FT</t>
  </si>
  <si>
    <t>CM77 8JA</t>
  </si>
  <si>
    <t>CM77 8JT</t>
  </si>
  <si>
    <t>CM77 8JU</t>
  </si>
  <si>
    <t>CM77 8JZ</t>
  </si>
  <si>
    <t>CM77 8LB</t>
  </si>
  <si>
    <t>CM77 8LD</t>
  </si>
  <si>
    <t>CM77 8LF</t>
  </si>
  <si>
    <t>CM77 8NT</t>
  </si>
  <si>
    <t>CM77 8PF</t>
  </si>
  <si>
    <t>CM77 8PG</t>
  </si>
  <si>
    <t>CM77 8PH</t>
  </si>
  <si>
    <t>CM77 8PJ</t>
  </si>
  <si>
    <t>CM77 8PN</t>
  </si>
  <si>
    <t>CM77 8PQ</t>
  </si>
  <si>
    <t>CM77 8PX</t>
  </si>
  <si>
    <t>CM77 8QN</t>
  </si>
  <si>
    <t>CM77 8QP</t>
  </si>
  <si>
    <t>CM77 8QR</t>
  </si>
  <si>
    <t>CM77 8QT</t>
  </si>
  <si>
    <t>CM77 8QU</t>
  </si>
  <si>
    <t>CM77 8QW</t>
  </si>
  <si>
    <t>CM77 8RS</t>
  </si>
  <si>
    <t>CM77 8YG</t>
  </si>
  <si>
    <t>CM77 8ZT</t>
  </si>
  <si>
    <t>CM8  1AB</t>
  </si>
  <si>
    <t>CM8  1AJ</t>
  </si>
  <si>
    <t>CM8  1AL</t>
  </si>
  <si>
    <t>CM8  1AR</t>
  </si>
  <si>
    <t>CM8  1EB</t>
  </si>
  <si>
    <t>CM8  1ED</t>
  </si>
  <si>
    <t>CM8  1EE</t>
  </si>
  <si>
    <t>CM8  1EH</t>
  </si>
  <si>
    <t>CM8  1ET</t>
  </si>
  <si>
    <t>CM8  1FT</t>
  </si>
  <si>
    <t>CM8  1FX</t>
  </si>
  <si>
    <t>CM8  1HY</t>
  </si>
  <si>
    <t>CM8  1JZ</t>
  </si>
  <si>
    <t>CM8  1LU</t>
  </si>
  <si>
    <t>CM8  1QS</t>
  </si>
  <si>
    <t>CM8  1RA</t>
  </si>
  <si>
    <t>CM8  1RB</t>
  </si>
  <si>
    <t>CM8  1RD</t>
  </si>
  <si>
    <t>CM8  1RE</t>
  </si>
  <si>
    <t>CM8  1RF</t>
  </si>
  <si>
    <t>CM8  1RG</t>
  </si>
  <si>
    <t>CM8  1RJ</t>
  </si>
  <si>
    <t>CM8  1RT</t>
  </si>
  <si>
    <t>CM8  1SE</t>
  </si>
  <si>
    <t>CM8  1SF</t>
  </si>
  <si>
    <t>CM8  1SG</t>
  </si>
  <si>
    <t>CM8  1SH</t>
  </si>
  <si>
    <t>CM8  1SJ</t>
  </si>
  <si>
    <t>CM8  1SL</t>
  </si>
  <si>
    <t>CM8  1SN</t>
  </si>
  <si>
    <t>CM8  1SP</t>
  </si>
  <si>
    <t>CM8  1SQ</t>
  </si>
  <si>
    <t>CM8  1ST</t>
  </si>
  <si>
    <t>CM8  1SU</t>
  </si>
  <si>
    <t>CM8  1SW</t>
  </si>
  <si>
    <t>CM8  1TS</t>
  </si>
  <si>
    <t>CM8  1TT</t>
  </si>
  <si>
    <t>CM8  1TU</t>
  </si>
  <si>
    <t>CM8  1UA</t>
  </si>
  <si>
    <t>CM8  1UZ</t>
  </si>
  <si>
    <t>CM8  1XU</t>
  </si>
  <si>
    <t>CM8  1YD</t>
  </si>
  <si>
    <t>CM8  1YH</t>
  </si>
  <si>
    <t>CM8  1ZG</t>
  </si>
  <si>
    <t>CM8  2AW</t>
  </si>
  <si>
    <t>CM8  2AY</t>
  </si>
  <si>
    <t>CM8  2BB</t>
  </si>
  <si>
    <t>CM8  2BL</t>
  </si>
  <si>
    <t>CM8  2BW</t>
  </si>
  <si>
    <t>CM8  2DF</t>
  </si>
  <si>
    <t>CM8  2FF</t>
  </si>
  <si>
    <t>CM8  2FP</t>
  </si>
  <si>
    <t>CM8  2FR</t>
  </si>
  <si>
    <t>CM8  2GD</t>
  </si>
  <si>
    <t>CM8  2GE</t>
  </si>
  <si>
    <t>CM8  2GF</t>
  </si>
  <si>
    <t>CM8  2GX</t>
  </si>
  <si>
    <t>CM8  2HG</t>
  </si>
  <si>
    <t>CM8  2HR</t>
  </si>
  <si>
    <t>CM8  2NN</t>
  </si>
  <si>
    <t>CM8  2PG</t>
  </si>
  <si>
    <t>CM8  2PQ</t>
  </si>
  <si>
    <t>CM8  2PY</t>
  </si>
  <si>
    <t>CM8  2TQ</t>
  </si>
  <si>
    <t>CM8  2WX</t>
  </si>
  <si>
    <t>CM8  2YH</t>
  </si>
  <si>
    <t>CM8  2ZJ</t>
  </si>
  <si>
    <t>CM8  3AD</t>
  </si>
  <si>
    <t>CM8  3BU</t>
  </si>
  <si>
    <t>CM8  3DS</t>
  </si>
  <si>
    <t>CM8  3DT</t>
  </si>
  <si>
    <t>CM8  3DX</t>
  </si>
  <si>
    <t>CM8  3EA</t>
  </si>
  <si>
    <t>CM8  3EB</t>
  </si>
  <si>
    <t>CM8  3ED</t>
  </si>
  <si>
    <t>CM8  3EE</t>
  </si>
  <si>
    <t>CM8  3EF</t>
  </si>
  <si>
    <t>CM8  3EG</t>
  </si>
  <si>
    <t>CM8  3EH</t>
  </si>
  <si>
    <t>CM8  3EJ</t>
  </si>
  <si>
    <t>CM8  3EL</t>
  </si>
  <si>
    <t>CM8  3EN</t>
  </si>
  <si>
    <t>CM8  3EP</t>
  </si>
  <si>
    <t>CM8  3EQ</t>
  </si>
  <si>
    <t>CM8  3ER</t>
  </si>
  <si>
    <t>CM8  3ES</t>
  </si>
  <si>
    <t>CM8  3ET</t>
  </si>
  <si>
    <t>CM8  3EU</t>
  </si>
  <si>
    <t>CM8  3EW</t>
  </si>
  <si>
    <t>CM8  3EX</t>
  </si>
  <si>
    <t>CM8  3EZ</t>
  </si>
  <si>
    <t>CM8  3FB</t>
  </si>
  <si>
    <t>CM8  3FF</t>
  </si>
  <si>
    <t>CM8  3FG</t>
  </si>
  <si>
    <t>CM8  3FJ</t>
  </si>
  <si>
    <t>CM8  3FQ</t>
  </si>
  <si>
    <t>CM8  3FR</t>
  </si>
  <si>
    <t>CM8  3FU</t>
  </si>
  <si>
    <t>CM8  3FW</t>
  </si>
  <si>
    <t>CM8  3GA</t>
  </si>
  <si>
    <t>CM8  3HG</t>
  </si>
  <si>
    <t>CM8  3HW</t>
  </si>
  <si>
    <t>CM8  3HY</t>
  </si>
  <si>
    <t>CM8  3HZ</t>
  </si>
  <si>
    <t>CM8  3JA</t>
  </si>
  <si>
    <t>CM8  3JB</t>
  </si>
  <si>
    <t>CM8  3JD</t>
  </si>
  <si>
    <t>CM8  3JE</t>
  </si>
  <si>
    <t>CM8  3JF</t>
  </si>
  <si>
    <t>CM8  3JG</t>
  </si>
  <si>
    <t>CM8  3JH</t>
  </si>
  <si>
    <t>CM8  3JJ</t>
  </si>
  <si>
    <t>CM8  3JL</t>
  </si>
  <si>
    <t>CM8  3JN</t>
  </si>
  <si>
    <t>CM8  3JQ</t>
  </si>
  <si>
    <t>CM8  3JW</t>
  </si>
  <si>
    <t>CM8  3JY</t>
  </si>
  <si>
    <t>CM8  3LB</t>
  </si>
  <si>
    <t>CM8  3LD</t>
  </si>
  <si>
    <t>CM8  3LE</t>
  </si>
  <si>
    <t>CM8  3LF</t>
  </si>
  <si>
    <t>CM8  3LG</t>
  </si>
  <si>
    <t>CM8  3LJ</t>
  </si>
  <si>
    <t>CM8  3LL</t>
  </si>
  <si>
    <t>CM8  3LP</t>
  </si>
  <si>
    <t>CM8  3LQ</t>
  </si>
  <si>
    <t>CM8  3LX</t>
  </si>
  <si>
    <t>CM8  3LY</t>
  </si>
  <si>
    <t>CM8  3LZ</t>
  </si>
  <si>
    <t>CM8  3NA</t>
  </si>
  <si>
    <t>CM8  3NB</t>
  </si>
  <si>
    <t>CM8  3NH</t>
  </si>
  <si>
    <t>CM8  3NW</t>
  </si>
  <si>
    <t>CM8  3NX</t>
  </si>
  <si>
    <t>CM8  3PP</t>
  </si>
  <si>
    <t>CM8  3PR</t>
  </si>
  <si>
    <t>CM8  3PS</t>
  </si>
  <si>
    <t>CM8  3SZ</t>
  </si>
  <si>
    <t>CM8  3TL</t>
  </si>
  <si>
    <t>CM8  3UA</t>
  </si>
  <si>
    <t>CM8  3UD</t>
  </si>
  <si>
    <t>CM8  3WG</t>
  </si>
  <si>
    <t>CM8  3XA</t>
  </si>
  <si>
    <t>CM8  3XE</t>
  </si>
  <si>
    <t>CM8  3XX</t>
  </si>
  <si>
    <t>CM8  3ZL</t>
  </si>
  <si>
    <t>CM8  9AW</t>
  </si>
  <si>
    <t>CM8  9BA</t>
  </si>
  <si>
    <t>CM8  9BB</t>
  </si>
  <si>
    <t>CM8  9BD</t>
  </si>
  <si>
    <t>CM8  9BE</t>
  </si>
  <si>
    <t>CM8  9BJ</t>
  </si>
  <si>
    <t>CM8  9BQ</t>
  </si>
  <si>
    <t>CM8  9BY</t>
  </si>
  <si>
    <t>CM8  9DA</t>
  </si>
  <si>
    <t>CM8  9DE</t>
  </si>
  <si>
    <t>CM8  9DF</t>
  </si>
  <si>
    <t>CM8  9DT</t>
  </si>
  <si>
    <t>CM8  9DX</t>
  </si>
  <si>
    <t>CM8  9ED</t>
  </si>
  <si>
    <t>CM8  9EG</t>
  </si>
  <si>
    <t>CM8  9EJ</t>
  </si>
  <si>
    <t>CM8  9EL</t>
  </si>
  <si>
    <t>CM9  4AH</t>
  </si>
  <si>
    <t>CM9  4BS</t>
  </si>
  <si>
    <t>CM9  4DD</t>
  </si>
  <si>
    <t>CM9  4HH</t>
  </si>
  <si>
    <t>CM9  4HS</t>
  </si>
  <si>
    <t>CM9  4LP</t>
  </si>
  <si>
    <t>CM9  4NP</t>
  </si>
  <si>
    <t>CM9  4RB</t>
  </si>
  <si>
    <t>CM9  4RD</t>
  </si>
  <si>
    <t>CM9  4RE</t>
  </si>
  <si>
    <t>CM9  4RF</t>
  </si>
  <si>
    <t>CM9  4RY</t>
  </si>
  <si>
    <t>CM9  4SA</t>
  </si>
  <si>
    <t>CM9  4SD</t>
  </si>
  <si>
    <t>CM9  4SH</t>
  </si>
  <si>
    <t>CM9  4SR</t>
  </si>
  <si>
    <t>CM9  4SU</t>
  </si>
  <si>
    <t>CM9  4SX</t>
  </si>
  <si>
    <t>CM9  4SY</t>
  </si>
  <si>
    <t>CM9  4SZ</t>
  </si>
  <si>
    <t>CM9  4TA</t>
  </si>
  <si>
    <t>CM9  4UL</t>
  </si>
  <si>
    <t>CM9  4UY</t>
  </si>
  <si>
    <t>CM9  4XP</t>
  </si>
  <si>
    <t>CM9  4YJ</t>
  </si>
  <si>
    <t>CM9  5AD</t>
  </si>
  <si>
    <t>CM9  5AE</t>
  </si>
  <si>
    <t>CM9  5AJ</t>
  </si>
  <si>
    <t>CM9  5BA</t>
  </si>
  <si>
    <t>CM9  5BF</t>
  </si>
  <si>
    <t>CM9  5BW</t>
  </si>
  <si>
    <t>CM9  5EG</t>
  </si>
  <si>
    <t>CM9  5FP</t>
  </si>
  <si>
    <t>CM9  5FT</t>
  </si>
  <si>
    <t>CM9  5FW</t>
  </si>
  <si>
    <t>CM9  5GP</t>
  </si>
  <si>
    <t>CM9  5HQ</t>
  </si>
  <si>
    <t>CM9  5PE</t>
  </si>
  <si>
    <t>CM9  5PT</t>
  </si>
  <si>
    <t>CM9  5PW</t>
  </si>
  <si>
    <t>CM9  5QR</t>
  </si>
  <si>
    <t>CM9  5QW</t>
  </si>
  <si>
    <t>CM9  5RU</t>
  </si>
  <si>
    <t>CM9  5YF</t>
  </si>
  <si>
    <t>CM9  6BS</t>
  </si>
  <si>
    <t>CM9  6DU</t>
  </si>
  <si>
    <t>CM9  6FF</t>
  </si>
  <si>
    <t>CM9  6FG</t>
  </si>
  <si>
    <t>CM9  6GH</t>
  </si>
  <si>
    <t>CM9  6GP</t>
  </si>
  <si>
    <t>CM9  6GT</t>
  </si>
  <si>
    <t>CM9  6GY</t>
  </si>
  <si>
    <t>CM9  6LF</t>
  </si>
  <si>
    <t>CM9  6LH</t>
  </si>
  <si>
    <t>CM9  6LJ</t>
  </si>
  <si>
    <t>CM9  6LL</t>
  </si>
  <si>
    <t>CM9  6LN</t>
  </si>
  <si>
    <t>CM9  6LP</t>
  </si>
  <si>
    <t>CM9  6LR</t>
  </si>
  <si>
    <t>CM9  6LS</t>
  </si>
  <si>
    <t>CM9  6LT</t>
  </si>
  <si>
    <t>CM9  6LU</t>
  </si>
  <si>
    <t>CM9  6LW</t>
  </si>
  <si>
    <t>CM9  6LX</t>
  </si>
  <si>
    <t>CM9  6LY</t>
  </si>
  <si>
    <t>CM9  6NF</t>
  </si>
  <si>
    <t>CM9  6NG</t>
  </si>
  <si>
    <t>CM9  6NH</t>
  </si>
  <si>
    <t>CM9  6NJ</t>
  </si>
  <si>
    <t>CM9  6NL</t>
  </si>
  <si>
    <t>CM9  6NN</t>
  </si>
  <si>
    <t>CM9  6NP</t>
  </si>
  <si>
    <t>CM9  6NQ</t>
  </si>
  <si>
    <t>CM9  6NR</t>
  </si>
  <si>
    <t>CM9  6NS</t>
  </si>
  <si>
    <t>CM9  6NU</t>
  </si>
  <si>
    <t>CM9  6NW</t>
  </si>
  <si>
    <t>CM9  6NX</t>
  </si>
  <si>
    <t>CM9  6NY</t>
  </si>
  <si>
    <t>CM9  6NZ</t>
  </si>
  <si>
    <t>CM9  6PA</t>
  </si>
  <si>
    <t>CM9  6PE</t>
  </si>
  <si>
    <t>CM9  6PF</t>
  </si>
  <si>
    <t>CM9  6PG</t>
  </si>
  <si>
    <t>CM9  6PH</t>
  </si>
  <si>
    <t>CM9  6PL</t>
  </si>
  <si>
    <t>CM9  6PN</t>
  </si>
  <si>
    <t>CM9  6PP</t>
  </si>
  <si>
    <t>CM9  6PS</t>
  </si>
  <si>
    <t>CM9  6PT</t>
  </si>
  <si>
    <t>CM9  6PU</t>
  </si>
  <si>
    <t>CM9  6PX</t>
  </si>
  <si>
    <t>CM9  6PY</t>
  </si>
  <si>
    <t>CM9  6PZ</t>
  </si>
  <si>
    <t>CM9  6QD</t>
  </si>
  <si>
    <t>CM9  6QE</t>
  </si>
  <si>
    <t>CM9  6QF</t>
  </si>
  <si>
    <t>CM9  6QG</t>
  </si>
  <si>
    <t>CM9  6QH</t>
  </si>
  <si>
    <t>CM9  6QJ</t>
  </si>
  <si>
    <t>CM9  6QL</t>
  </si>
  <si>
    <t>CM9  6QP</t>
  </si>
  <si>
    <t>CM9  6QQ</t>
  </si>
  <si>
    <t>CM9  6QR</t>
  </si>
  <si>
    <t>CM9  6QS</t>
  </si>
  <si>
    <t>CM9  6QT</t>
  </si>
  <si>
    <t>CM9  6QU</t>
  </si>
  <si>
    <t>CM9  6QW</t>
  </si>
  <si>
    <t>CM9  6QX</t>
  </si>
  <si>
    <t>CM9  6QY</t>
  </si>
  <si>
    <t>CM9  6QZ</t>
  </si>
  <si>
    <t>CM9  6RA</t>
  </si>
  <si>
    <t>CM9  6RB</t>
  </si>
  <si>
    <t>CM9  6RD</t>
  </si>
  <si>
    <t>CM9  6RE</t>
  </si>
  <si>
    <t>CM9  6RF</t>
  </si>
  <si>
    <t>CM9  6RG</t>
  </si>
  <si>
    <t>CM9  6RH</t>
  </si>
  <si>
    <t>CM9  6RJ</t>
  </si>
  <si>
    <t>CM9  6RL</t>
  </si>
  <si>
    <t>CM9  6RN</t>
  </si>
  <si>
    <t>CM9  6RP</t>
  </si>
  <si>
    <t>CM9  6RQ</t>
  </si>
  <si>
    <t>CM9  6RR</t>
  </si>
  <si>
    <t>CM9  6RS</t>
  </si>
  <si>
    <t>CM9  6RT</t>
  </si>
  <si>
    <t>CM9  6RU</t>
  </si>
  <si>
    <t>CM9  6RW</t>
  </si>
  <si>
    <t>CM9  6RX</t>
  </si>
  <si>
    <t>CM9  6RY</t>
  </si>
  <si>
    <t>CM9  6RZ</t>
  </si>
  <si>
    <t>CM9  6SA</t>
  </si>
  <si>
    <t>CM9  6SD</t>
  </si>
  <si>
    <t>CM9  6SE</t>
  </si>
  <si>
    <t>CM9  6SF</t>
  </si>
  <si>
    <t>CM9  6SJ</t>
  </si>
  <si>
    <t>CM9  6SL</t>
  </si>
  <si>
    <t>CM9  6SN</t>
  </si>
  <si>
    <t>CM9  6SP</t>
  </si>
  <si>
    <t>CM9  6SR</t>
  </si>
  <si>
    <t>CM9  6SS</t>
  </si>
  <si>
    <t>CM9  6ST</t>
  </si>
  <si>
    <t>CM9  6SU</t>
  </si>
  <si>
    <t>CM9  6SW</t>
  </si>
  <si>
    <t>CM9  6SX</t>
  </si>
  <si>
    <t>CM9  6SY</t>
  </si>
  <si>
    <t>CM9  6TA</t>
  </si>
  <si>
    <t>CM9  6TB</t>
  </si>
  <si>
    <t>CM9  6TD</t>
  </si>
  <si>
    <t>CM9  6TE</t>
  </si>
  <si>
    <t>CM9  6TF</t>
  </si>
  <si>
    <t>CM9  6TG</t>
  </si>
  <si>
    <t>CM9  6TH</t>
  </si>
  <si>
    <t>CM9  6TJ</t>
  </si>
  <si>
    <t>CM9  6TL</t>
  </si>
  <si>
    <t>CM9  6TN</t>
  </si>
  <si>
    <t>CM9  6TP</t>
  </si>
  <si>
    <t>CM9  6TQ</t>
  </si>
  <si>
    <t>CM9  6TR</t>
  </si>
  <si>
    <t>CM9  6TS</t>
  </si>
  <si>
    <t>CM9  6TT</t>
  </si>
  <si>
    <t>CM9  6TW</t>
  </si>
  <si>
    <t>CM9  6TZ</t>
  </si>
  <si>
    <t>CM9  6WH</t>
  </si>
  <si>
    <t>CM9  6ZJ</t>
  </si>
  <si>
    <t>CM9  8AA</t>
  </si>
  <si>
    <t>CM9  8AB</t>
  </si>
  <si>
    <t>CM9  8AE</t>
  </si>
  <si>
    <t>CM9  8AF</t>
  </si>
  <si>
    <t>CM9  8AG</t>
  </si>
  <si>
    <t>CM9  8AH</t>
  </si>
  <si>
    <t>CM9  8AJ</t>
  </si>
  <si>
    <t>CM9  8AL</t>
  </si>
  <si>
    <t>CM9  8AP</t>
  </si>
  <si>
    <t>CM9  8AQ</t>
  </si>
  <si>
    <t>CM9  8AR</t>
  </si>
  <si>
    <t>CM9  8AS</t>
  </si>
  <si>
    <t>CM9  8AT</t>
  </si>
  <si>
    <t>CM9  8AU</t>
  </si>
  <si>
    <t>CM9  8AW</t>
  </si>
  <si>
    <t>CM9  8AX</t>
  </si>
  <si>
    <t>CM9  8AY</t>
  </si>
  <si>
    <t>CM9  8AZ</t>
  </si>
  <si>
    <t>CM9  8BA</t>
  </si>
  <si>
    <t>CM9  8BB</t>
  </si>
  <si>
    <t>CM9  8BD</t>
  </si>
  <si>
    <t>CM9  8BE</t>
  </si>
  <si>
    <t>CM9  8BG</t>
  </si>
  <si>
    <t>CM9  8BJ</t>
  </si>
  <si>
    <t>CM9  8BQ</t>
  </si>
  <si>
    <t>CM9  8BR</t>
  </si>
  <si>
    <t>CM9  8BT</t>
  </si>
  <si>
    <t>CM9  8BU</t>
  </si>
  <si>
    <t>CM9  8BW</t>
  </si>
  <si>
    <t>CM9  8BX</t>
  </si>
  <si>
    <t>CM9  8BY</t>
  </si>
  <si>
    <t>CM9  8BZ</t>
  </si>
  <si>
    <t>CM9  8DA</t>
  </si>
  <si>
    <t>CM9  8DD</t>
  </si>
  <si>
    <t>CM9  8DE</t>
  </si>
  <si>
    <t>CM9  8DF</t>
  </si>
  <si>
    <t>CM9  8DG</t>
  </si>
  <si>
    <t>CM9  8DJ</t>
  </si>
  <si>
    <t>CM9  8DL</t>
  </si>
  <si>
    <t>CM9  8DN</t>
  </si>
  <si>
    <t>CM9  8DS</t>
  </si>
  <si>
    <t>CM9  8DT</t>
  </si>
  <si>
    <t>CM9  8DU</t>
  </si>
  <si>
    <t>CM9  8DW</t>
  </si>
  <si>
    <t>CM9  8DY</t>
  </si>
  <si>
    <t>CM9  8EA</t>
  </si>
  <si>
    <t>CM9  8EB</t>
  </si>
  <si>
    <t>CM9  8ED</t>
  </si>
  <si>
    <t>CM9  8EE</t>
  </si>
  <si>
    <t>CM9  8EH</t>
  </si>
  <si>
    <t>CM9  8EJ</t>
  </si>
  <si>
    <t>CM9  8EL</t>
  </si>
  <si>
    <t>CM9  8EN</t>
  </si>
  <si>
    <t>CM9  8EP</t>
  </si>
  <si>
    <t>CM9  8ER</t>
  </si>
  <si>
    <t>CM9  8ES</t>
  </si>
  <si>
    <t>CM9  8EU</t>
  </si>
  <si>
    <t>CM9  8EW</t>
  </si>
  <si>
    <t>CM9  8EY</t>
  </si>
  <si>
    <t>CM9  8EZ</t>
  </si>
  <si>
    <t>CM9  8FA</t>
  </si>
  <si>
    <t>CM9  8FB</t>
  </si>
  <si>
    <t>CM9  8FD</t>
  </si>
  <si>
    <t>CM9  8FE</t>
  </si>
  <si>
    <t>CM9  8FG</t>
  </si>
  <si>
    <t>CM9  8FH</t>
  </si>
  <si>
    <t>CM9  8FL</t>
  </si>
  <si>
    <t>CM9  8FN</t>
  </si>
  <si>
    <t>CM9  8FP</t>
  </si>
  <si>
    <t>CM9  8GB</t>
  </si>
  <si>
    <t>CM9  8HB</t>
  </si>
  <si>
    <t>CM9  8HD</t>
  </si>
  <si>
    <t>CM9  8HE</t>
  </si>
  <si>
    <t>CM9  8HF</t>
  </si>
  <si>
    <t>CM9  8HG</t>
  </si>
  <si>
    <t>CM9  8HH</t>
  </si>
  <si>
    <t>CM9  8HJ</t>
  </si>
  <si>
    <t>CM9  8HL</t>
  </si>
  <si>
    <t>CM9  8HN</t>
  </si>
  <si>
    <t>CM9  8HP</t>
  </si>
  <si>
    <t>CM9  8HQ</t>
  </si>
  <si>
    <t>CM9  8HR</t>
  </si>
  <si>
    <t>CM9  8HS</t>
  </si>
  <si>
    <t>CM9  8HW</t>
  </si>
  <si>
    <t>CM9  8JA</t>
  </si>
  <si>
    <t>CM9  8JB</t>
  </si>
  <si>
    <t>CM9  8JD</t>
  </si>
  <si>
    <t>CM9  8JE</t>
  </si>
  <si>
    <t>CM9  8JF</t>
  </si>
  <si>
    <t>CM9  8JH</t>
  </si>
  <si>
    <t>CM9  8JJ</t>
  </si>
  <si>
    <t>CM9  8JL</t>
  </si>
  <si>
    <t>CM9  8JN</t>
  </si>
  <si>
    <t>CM9  8JP</t>
  </si>
  <si>
    <t>CM9  8JQ</t>
  </si>
  <si>
    <t>CM9  8JR</t>
  </si>
  <si>
    <t>CM9  8JS</t>
  </si>
  <si>
    <t>CM9  8JT</t>
  </si>
  <si>
    <t>CM9  8JU</t>
  </si>
  <si>
    <t>CM9  8JW</t>
  </si>
  <si>
    <t>CM9  8JX</t>
  </si>
  <si>
    <t>CM9  8JY</t>
  </si>
  <si>
    <t>CM9  8JZ</t>
  </si>
  <si>
    <t>CM9  8LA</t>
  </si>
  <si>
    <t>CM9  8LB</t>
  </si>
  <si>
    <t>CM9  8LD</t>
  </si>
  <si>
    <t>CM9  8LE</t>
  </si>
  <si>
    <t>CM9  8LF</t>
  </si>
  <si>
    <t>CM9  8LG</t>
  </si>
  <si>
    <t>CM9  8LH</t>
  </si>
  <si>
    <t>CM9  8LJ</t>
  </si>
  <si>
    <t>CM9  8LL</t>
  </si>
  <si>
    <t>CM9  8LN</t>
  </si>
  <si>
    <t>CM9  8LP</t>
  </si>
  <si>
    <t>CM9  8LQ</t>
  </si>
  <si>
    <t>CM9  8LR</t>
  </si>
  <si>
    <t>CM9  8LS</t>
  </si>
  <si>
    <t>CM9  8LT</t>
  </si>
  <si>
    <t>CM9  8LU</t>
  </si>
  <si>
    <t>CM9  8LW</t>
  </si>
  <si>
    <t>CM9  8LX</t>
  </si>
  <si>
    <t>CM9  8LY</t>
  </si>
  <si>
    <t>CM9  8LZ</t>
  </si>
  <si>
    <t>CM9  8NA</t>
  </si>
  <si>
    <t>CM9  8NB</t>
  </si>
  <si>
    <t>CM9  8ND</t>
  </si>
  <si>
    <t>CM9  8NE</t>
  </si>
  <si>
    <t>CM9  8NF</t>
  </si>
  <si>
    <t>CM9  8NG</t>
  </si>
  <si>
    <t>CM9  8NH</t>
  </si>
  <si>
    <t>CM9  8NL</t>
  </si>
  <si>
    <t>CM9  8NN</t>
  </si>
  <si>
    <t>CM9  8NP</t>
  </si>
  <si>
    <t>CM9  8NQ</t>
  </si>
  <si>
    <t>CM9  8NR</t>
  </si>
  <si>
    <t>CM9  8NS</t>
  </si>
  <si>
    <t>CM9  8NT</t>
  </si>
  <si>
    <t>CM9  8NU</t>
  </si>
  <si>
    <t>CM9  8NX</t>
  </si>
  <si>
    <t>CM9  8NZ</t>
  </si>
  <si>
    <t>CM9  8PA</t>
  </si>
  <si>
    <t>CM9  8PB</t>
  </si>
  <si>
    <t>CM9  8PE</t>
  </si>
  <si>
    <t>CM9  8PF</t>
  </si>
  <si>
    <t>CM9  8PG</t>
  </si>
  <si>
    <t>CM9  8PH</t>
  </si>
  <si>
    <t>CM9  8PJ</t>
  </si>
  <si>
    <t>CM9  8PL</t>
  </si>
  <si>
    <t>CM9  8PN</t>
  </si>
  <si>
    <t>CM9  8PQ</t>
  </si>
  <si>
    <t>CM9  8PR</t>
  </si>
  <si>
    <t>CM9  8PT</t>
  </si>
  <si>
    <t>CM9  8PU</t>
  </si>
  <si>
    <t>CM9  8PW</t>
  </si>
  <si>
    <t>CM9  8PX</t>
  </si>
  <si>
    <t>CM9  8PY</t>
  </si>
  <si>
    <t>CM9  8PZ</t>
  </si>
  <si>
    <t>CM9  8QA</t>
  </si>
  <si>
    <t>CM9  8QB</t>
  </si>
  <si>
    <t>CM9  8QD</t>
  </si>
  <si>
    <t>CM9  8QE</t>
  </si>
  <si>
    <t>CM9  8QF</t>
  </si>
  <si>
    <t>CM9  8QG</t>
  </si>
  <si>
    <t>CM9  8QH</t>
  </si>
  <si>
    <t>CM9  8QJ</t>
  </si>
  <si>
    <t>CM9  8QL</t>
  </si>
  <si>
    <t>CM9  8QN</t>
  </si>
  <si>
    <t>CM9  8QP</t>
  </si>
  <si>
    <t>CM9  8QQ</t>
  </si>
  <si>
    <t>CM9  8QR</t>
  </si>
  <si>
    <t>CM9  8QS</t>
  </si>
  <si>
    <t>CM9  8QU</t>
  </si>
  <si>
    <t>CM9  8QX</t>
  </si>
  <si>
    <t>CM9  8QY</t>
  </si>
  <si>
    <t>CM9  8QZ</t>
  </si>
  <si>
    <t>CM9  8RA</t>
  </si>
  <si>
    <t>CM9  8RB</t>
  </si>
  <si>
    <t>CM9  8RD</t>
  </si>
  <si>
    <t>CM9  8RE</t>
  </si>
  <si>
    <t>CM9  8RF</t>
  </si>
  <si>
    <t>CM9  8RH</t>
  </si>
  <si>
    <t>CM9  8RJ</t>
  </si>
  <si>
    <t>CM9  8RL</t>
  </si>
  <si>
    <t>CM9  8RN</t>
  </si>
  <si>
    <t>CM9  8RP</t>
  </si>
  <si>
    <t>CM9  8RQ</t>
  </si>
  <si>
    <t>CM9  8RR</t>
  </si>
  <si>
    <t>CM9  8RS</t>
  </si>
  <si>
    <t>CM9  8RT</t>
  </si>
  <si>
    <t>CM9  8RU</t>
  </si>
  <si>
    <t>CM9  8RW</t>
  </si>
  <si>
    <t>CM9  8RY</t>
  </si>
  <si>
    <t>CM9  8SA</t>
  </si>
  <si>
    <t>CM9  8SB</t>
  </si>
  <si>
    <t>CM9  8SD</t>
  </si>
  <si>
    <t>CM9  8SE</t>
  </si>
  <si>
    <t>CM9  8SF</t>
  </si>
  <si>
    <t>CM9  8SG</t>
  </si>
  <si>
    <t>CM9  8SH</t>
  </si>
  <si>
    <t>CM9  8SJ</t>
  </si>
  <si>
    <t>CM9  8SL</t>
  </si>
  <si>
    <t>CM9  8SN</t>
  </si>
  <si>
    <t>CM9  8SP</t>
  </si>
  <si>
    <t>CM9  8SQ</t>
  </si>
  <si>
    <t>CM9  8SR</t>
  </si>
  <si>
    <t>CM9  8SS</t>
  </si>
  <si>
    <t>CM9  8ST</t>
  </si>
  <si>
    <t>CM9  8SU</t>
  </si>
  <si>
    <t>CM9  8SW</t>
  </si>
  <si>
    <t>CM9  8SX</t>
  </si>
  <si>
    <t>CM9  8SY</t>
  </si>
  <si>
    <t>CM9  8SZ</t>
  </si>
  <si>
    <t>CM9  8TA</t>
  </si>
  <si>
    <t>CM9  8TB</t>
  </si>
  <si>
    <t>CM9  8TD</t>
  </si>
  <si>
    <t>CM9  8TE</t>
  </si>
  <si>
    <t>CM9  8TF</t>
  </si>
  <si>
    <t>CM9  8TG</t>
  </si>
  <si>
    <t>CM9  8TH</t>
  </si>
  <si>
    <t>CM9  8TJ</t>
  </si>
  <si>
    <t>CM9  8TL</t>
  </si>
  <si>
    <t>CM9  8TN</t>
  </si>
  <si>
    <t>CM9  8TP</t>
  </si>
  <si>
    <t>CM9  8TQ</t>
  </si>
  <si>
    <t>CM9  8TR</t>
  </si>
  <si>
    <t>CM9  8TS</t>
  </si>
  <si>
    <t>CM9  8TT</t>
  </si>
  <si>
    <t>CM9  8TU</t>
  </si>
  <si>
    <t>CM9  8TW</t>
  </si>
  <si>
    <t>CM9  8TX</t>
  </si>
  <si>
    <t>CM9  8TY</t>
  </si>
  <si>
    <t>CM9  8TZ</t>
  </si>
  <si>
    <t>CM9  8UA</t>
  </si>
  <si>
    <t>CM9  8UB</t>
  </si>
  <si>
    <t>CM9  8UD</t>
  </si>
  <si>
    <t>CM9  8UE</t>
  </si>
  <si>
    <t>CM9  8UF</t>
  </si>
  <si>
    <t>CM9  8UG</t>
  </si>
  <si>
    <t>CM9  8UH</t>
  </si>
  <si>
    <t>CM9  8UJ</t>
  </si>
  <si>
    <t>CM9  8UL</t>
  </si>
  <si>
    <t>CM9  8UN</t>
  </si>
  <si>
    <t>CM9  8US</t>
  </si>
  <si>
    <t>CM9  8UT</t>
  </si>
  <si>
    <t>CM9  8UU</t>
  </si>
  <si>
    <t>CM9  8WS</t>
  </si>
  <si>
    <t>CM9  8XA</t>
  </si>
  <si>
    <t>CM9  8XB</t>
  </si>
  <si>
    <t>CM9  8XG</t>
  </si>
  <si>
    <t>CM9  8XH</t>
  </si>
  <si>
    <t>CM9  8XJ</t>
  </si>
  <si>
    <t>CM9  8XL</t>
  </si>
  <si>
    <t>CM9  8XP</t>
  </si>
  <si>
    <t>CM9  8XQ</t>
  </si>
  <si>
    <t>CM9  8YB</t>
  </si>
  <si>
    <t>CM9  8YF</t>
  </si>
  <si>
    <t>CM9  9DB</t>
  </si>
  <si>
    <t>CM9  9DD</t>
  </si>
  <si>
    <t>CM9  9DT</t>
  </si>
  <si>
    <t>CM9  9EB</t>
  </si>
  <si>
    <t>CM9  9EX</t>
  </si>
  <si>
    <t>CM9  9FE</t>
  </si>
  <si>
    <t>CM9  9FF</t>
  </si>
  <si>
    <t>CM9  9FG</t>
  </si>
  <si>
    <t>CM9  9FN</t>
  </si>
  <si>
    <t>CM9  9FU</t>
  </si>
  <si>
    <t>CM9  9FW</t>
  </si>
  <si>
    <t>CM9  9FX</t>
  </si>
  <si>
    <t>CM9  9SA</t>
  </si>
  <si>
    <t>CM9  9SB</t>
  </si>
  <si>
    <t>CM9  9SD</t>
  </si>
  <si>
    <t>CM9  9SE</t>
  </si>
  <si>
    <t>CM9  9SF</t>
  </si>
  <si>
    <t>CM9  9SG</t>
  </si>
  <si>
    <t>CM9  9SH</t>
  </si>
  <si>
    <t>CM9  9SJ</t>
  </si>
  <si>
    <t>CM9  9SL</t>
  </si>
  <si>
    <t>CM9  9SN</t>
  </si>
  <si>
    <t>CM9  9SP</t>
  </si>
  <si>
    <t>CM9  9SQ</t>
  </si>
  <si>
    <t>CM9  9SR</t>
  </si>
  <si>
    <t>CM9  9SS</t>
  </si>
  <si>
    <t>CM9  9ST</t>
  </si>
  <si>
    <t>CM9  9SU</t>
  </si>
  <si>
    <t>CM9  9SW</t>
  </si>
  <si>
    <t>CM9  9SX</t>
  </si>
  <si>
    <t>CM9  9ZZ</t>
  </si>
  <si>
    <t>CM92 1LA</t>
  </si>
  <si>
    <t>CM92 1LB</t>
  </si>
  <si>
    <t>CM92 1LD</t>
  </si>
  <si>
    <t>CM92 1LE</t>
  </si>
  <si>
    <t>CM92 1LF</t>
  </si>
  <si>
    <t>CM92 1LG</t>
  </si>
  <si>
    <t>CM92 1LH</t>
  </si>
  <si>
    <t>CM92 1LJ</t>
  </si>
  <si>
    <t>CM92 1LN</t>
  </si>
  <si>
    <t>CM92 1LP</t>
  </si>
  <si>
    <t>CM92 1LQ</t>
  </si>
  <si>
    <t>CM92 1LR</t>
  </si>
  <si>
    <t>CM92 1LS</t>
  </si>
  <si>
    <t>CM92 1LT</t>
  </si>
  <si>
    <t>CM92 1LU</t>
  </si>
  <si>
    <t>CM92 1LW</t>
  </si>
  <si>
    <t>CM92 1LX</t>
  </si>
  <si>
    <t>CM92 1LY</t>
  </si>
  <si>
    <t>CM98 1AA</t>
  </si>
  <si>
    <t>CM98 1AB</t>
  </si>
  <si>
    <t>CM98 1AD</t>
  </si>
  <si>
    <t>CM98 1AE</t>
  </si>
  <si>
    <t>CM98 1AF</t>
  </si>
  <si>
    <t>CM98 1AH</t>
  </si>
  <si>
    <t>CM98 1AJ</t>
  </si>
  <si>
    <t>CM98 1AL</t>
  </si>
  <si>
    <t>CM98 1AN</t>
  </si>
  <si>
    <t>CM98 1AP</t>
  </si>
  <si>
    <t>CM98 1AQ</t>
  </si>
  <si>
    <t>CM98 1AR</t>
  </si>
  <si>
    <t>CM98 1AT</t>
  </si>
  <si>
    <t>CM98 1AU</t>
  </si>
  <si>
    <t>CM98 1AW</t>
  </si>
  <si>
    <t>CM98 1AX</t>
  </si>
  <si>
    <t>CM98 1AY</t>
  </si>
  <si>
    <t>CM98 1AZ</t>
  </si>
  <si>
    <t>CM98 1BA</t>
  </si>
  <si>
    <t>CM99 2AB</t>
  </si>
  <si>
    <t>CM99 2AE</t>
  </si>
  <si>
    <t>CM99 2AF</t>
  </si>
  <si>
    <t>CM99 2AG</t>
  </si>
  <si>
    <t>CM99 2AL</t>
  </si>
  <si>
    <t>CM99 2AP</t>
  </si>
  <si>
    <t>CM99 2AQ</t>
  </si>
  <si>
    <t>CM99 2AR</t>
  </si>
  <si>
    <t>CM99 2AS</t>
  </si>
  <si>
    <t>CM99 2AT</t>
  </si>
  <si>
    <t>CM99 2AW</t>
  </si>
  <si>
    <t>CM99 2AY</t>
  </si>
  <si>
    <t>CM99 2BA</t>
  </si>
  <si>
    <t>CM99 2BG</t>
  </si>
  <si>
    <t>CM99 2BN</t>
  </si>
  <si>
    <t>CM99 2BU</t>
  </si>
  <si>
    <t>CM99 2BW</t>
  </si>
  <si>
    <t>CM99 2DB</t>
  </si>
  <si>
    <t>CM99 2DE</t>
  </si>
  <si>
    <t>CM99 2DG</t>
  </si>
  <si>
    <t>CM99 2DH</t>
  </si>
  <si>
    <t>CM99 2DL</t>
  </si>
  <si>
    <t>CM99 2DS</t>
  </si>
  <si>
    <t>CM99 2DX</t>
  </si>
  <si>
    <t>CM99 2DZ</t>
  </si>
  <si>
    <t>CM99 2ED</t>
  </si>
  <si>
    <t>CM99 2EE</t>
  </si>
  <si>
    <t>CM99 2EG</t>
  </si>
  <si>
    <t>CM99 2EH</t>
  </si>
  <si>
    <t>CM99 2EL</t>
  </si>
  <si>
    <t>CM99 2EP</t>
  </si>
  <si>
    <t>CM99 2EQ</t>
  </si>
  <si>
    <t>CM99 2ER</t>
  </si>
  <si>
    <t>CM99 2ES</t>
  </si>
  <si>
    <t>CM99 2ET</t>
  </si>
  <si>
    <t>CM99 2EU</t>
  </si>
  <si>
    <t>CM99 2EW</t>
  </si>
  <si>
    <t>CM99 2EX</t>
  </si>
  <si>
    <t>CM99 2EY</t>
  </si>
  <si>
    <t>CM99 2EZ</t>
  </si>
  <si>
    <t>CM99 2FA</t>
  </si>
  <si>
    <t>CM99 2FB</t>
  </si>
  <si>
    <t>CM99 2FE</t>
  </si>
  <si>
    <t>CM99 2FJ</t>
  </si>
  <si>
    <t>CM99 2FL</t>
  </si>
  <si>
    <t>CM99 2FN</t>
  </si>
  <si>
    <t>CM99 2FP</t>
  </si>
  <si>
    <t>CM99 2FR</t>
  </si>
  <si>
    <t>CM99 2FT</t>
  </si>
  <si>
    <t>CM99 2FU</t>
  </si>
  <si>
    <t>CM99 2FW</t>
  </si>
  <si>
    <t>CM99 2FX</t>
  </si>
  <si>
    <t>CM99 2FY</t>
  </si>
  <si>
    <t>CM99 2FZ</t>
  </si>
  <si>
    <t>CM99 2GA</t>
  </si>
  <si>
    <t>CM99 2GD</t>
  </si>
  <si>
    <t>CM99 2GE</t>
  </si>
  <si>
    <t>CM99 2GF</t>
  </si>
  <si>
    <t>CM99 2GG</t>
  </si>
  <si>
    <t>CM99 2GH</t>
  </si>
  <si>
    <t>CM99 2GJ</t>
  </si>
  <si>
    <t>CM99 2GL</t>
  </si>
  <si>
    <t>CM99 2GN</t>
  </si>
  <si>
    <t>CM99 2UT</t>
  </si>
  <si>
    <t>CM99 2UU</t>
  </si>
  <si>
    <t>CM99 2UX</t>
  </si>
  <si>
    <t>CM99 2WB</t>
  </si>
  <si>
    <t>CM99 2WD</t>
  </si>
  <si>
    <t>CM99 2WE</t>
  </si>
  <si>
    <t>CM99 2WJ</t>
  </si>
  <si>
    <t>CM99 2WN</t>
  </si>
  <si>
    <t>CM99 2WQ</t>
  </si>
  <si>
    <t>CM99 2XA</t>
  </si>
  <si>
    <t>CM99 2XB</t>
  </si>
  <si>
    <t>CM99 2XF</t>
  </si>
  <si>
    <t>CM99 2XG</t>
  </si>
  <si>
    <t>CM99 2XH</t>
  </si>
  <si>
    <t>CM99 2XJ</t>
  </si>
  <si>
    <t>CM99 2XL</t>
  </si>
  <si>
    <t>CM99 2XN</t>
  </si>
  <si>
    <t>CM99 2XT</t>
  </si>
  <si>
    <t>CM99 2XW</t>
  </si>
  <si>
    <t>CM99 2YA</t>
  </si>
  <si>
    <t>CM99 2YB</t>
  </si>
  <si>
    <t>CO1  1AG</t>
  </si>
  <si>
    <t>CO1  1AP</t>
  </si>
  <si>
    <t>CO1  1AT</t>
  </si>
  <si>
    <t>CO1  1AZ</t>
  </si>
  <si>
    <t>CO1  1BB</t>
  </si>
  <si>
    <t>CO1  1BQ</t>
  </si>
  <si>
    <t>CO1  1BY</t>
  </si>
  <si>
    <t>CO1  1DF</t>
  </si>
  <si>
    <t>CO1  1DJ</t>
  </si>
  <si>
    <t>CO1  1EQ</t>
  </si>
  <si>
    <t>CO1  1FQ</t>
  </si>
  <si>
    <t>CO1  1HQ</t>
  </si>
  <si>
    <t>CO1  1JS</t>
  </si>
  <si>
    <t>CO1  1JT</t>
  </si>
  <si>
    <t>CO1  1JZ</t>
  </si>
  <si>
    <t>CO1  1LB</t>
  </si>
  <si>
    <t>CO1  1LE</t>
  </si>
  <si>
    <t>CO1  1LQ</t>
  </si>
  <si>
    <t>CO1  1NN</t>
  </si>
  <si>
    <t>CO1  1NT</t>
  </si>
  <si>
    <t>CO1  1QF</t>
  </si>
  <si>
    <t>CO1  1QH</t>
  </si>
  <si>
    <t>CO1  1QW</t>
  </si>
  <si>
    <t>CO1  1RJ</t>
  </si>
  <si>
    <t>CO1  1SU</t>
  </si>
  <si>
    <t>CO1  1TG</t>
  </si>
  <si>
    <t>CO1  1TJ</t>
  </si>
  <si>
    <t>CO1  1WA</t>
  </si>
  <si>
    <t>CO1  1WE</t>
  </si>
  <si>
    <t>CO1  1WF</t>
  </si>
  <si>
    <t>CO1  1WG</t>
  </si>
  <si>
    <t>CO1  1WQ</t>
  </si>
  <si>
    <t>CO1  1YP</t>
  </si>
  <si>
    <t>CO1  1ZA</t>
  </si>
  <si>
    <t>CO1  1ZE</t>
  </si>
  <si>
    <t>CO1  1ZH</t>
  </si>
  <si>
    <t>CO1  1ZT</t>
  </si>
  <si>
    <t>CO1  1ZU</t>
  </si>
  <si>
    <t>CO1  1ZX</t>
  </si>
  <si>
    <t>CO1  1ZY</t>
  </si>
  <si>
    <t>CO1  2AX</t>
  </si>
  <si>
    <t>CO1  2DB</t>
  </si>
  <si>
    <t>CO1  2EW</t>
  </si>
  <si>
    <t>CO1  2FJ</t>
  </si>
  <si>
    <t>CO1  2FL</t>
  </si>
  <si>
    <t>CO1  2FN</t>
  </si>
  <si>
    <t>CO1  2GE</t>
  </si>
  <si>
    <t>CO1  2GF</t>
  </si>
  <si>
    <t>CO1  2HG</t>
  </si>
  <si>
    <t>CO1  2HU</t>
  </si>
  <si>
    <t>CO1  2JS</t>
  </si>
  <si>
    <t>CO1  2NN</t>
  </si>
  <si>
    <t>CO1  2PH</t>
  </si>
  <si>
    <t>CO1  2PS</t>
  </si>
  <si>
    <t>CO1  2PX</t>
  </si>
  <si>
    <t>CO1  2QG</t>
  </si>
  <si>
    <t>CO1  2QR</t>
  </si>
  <si>
    <t>CO1  2QS</t>
  </si>
  <si>
    <t>CO1  2RX</t>
  </si>
  <si>
    <t>CO1  2SH</t>
  </si>
  <si>
    <t>CO1  2SX</t>
  </si>
  <si>
    <t>CO1  2UY</t>
  </si>
  <si>
    <t>CO1  2XJ</t>
  </si>
  <si>
    <t>CO1  2XS</t>
  </si>
  <si>
    <t>CO1  2XT</t>
  </si>
  <si>
    <t>CO1  2YH</t>
  </si>
  <si>
    <t>CO1  2ZH</t>
  </si>
  <si>
    <t>CO1  2ZR</t>
  </si>
  <si>
    <t>CO1  2ZT</t>
  </si>
  <si>
    <t>CO1  9AQ</t>
  </si>
  <si>
    <t>CO1  9BB</t>
  </si>
  <si>
    <t>CO1  9BW</t>
  </si>
  <si>
    <t>CO1  9EL</t>
  </si>
  <si>
    <t>CO1  9EU</t>
  </si>
  <si>
    <t>CO1  9FN</t>
  </si>
  <si>
    <t>CO1  9JR</t>
  </si>
  <si>
    <t>CO1  9JY</t>
  </si>
  <si>
    <t>CO1  9LT</t>
  </si>
  <si>
    <t>CO1  9PR</t>
  </si>
  <si>
    <t>CO1  9PT</t>
  </si>
  <si>
    <t>CO1  9PY</t>
  </si>
  <si>
    <t>CO1  9QF</t>
  </si>
  <si>
    <t>CO1  9QX</t>
  </si>
  <si>
    <t>CO1  9RB</t>
  </si>
  <si>
    <t>CO1  9RY</t>
  </si>
  <si>
    <t>CO1  9SA</t>
  </si>
  <si>
    <t>CO1  9SB</t>
  </si>
  <si>
    <t>CO1  9SE</t>
  </si>
  <si>
    <t>CO1  9SF</t>
  </si>
  <si>
    <t>CO1  9SH</t>
  </si>
  <si>
    <t>CO1  9SJ</t>
  </si>
  <si>
    <t>CO1  9SL</t>
  </si>
  <si>
    <t>CO1  9SN</t>
  </si>
  <si>
    <t>CO1  9SP</t>
  </si>
  <si>
    <t>CO1  9SQ</t>
  </si>
  <si>
    <t>CO1  9SR</t>
  </si>
  <si>
    <t>CO1  9SS</t>
  </si>
  <si>
    <t>CO1  9ST</t>
  </si>
  <si>
    <t>CO1  9SU</t>
  </si>
  <si>
    <t>CO1  9SW</t>
  </si>
  <si>
    <t>CO1  9SX</t>
  </si>
  <si>
    <t>CO1  9SY</t>
  </si>
  <si>
    <t>CO1  9SZ</t>
  </si>
  <si>
    <t>CO1  9TA</t>
  </si>
  <si>
    <t>CO1  9TB</t>
  </si>
  <si>
    <t>CO1  9TD</t>
  </si>
  <si>
    <t>CO1  9TE</t>
  </si>
  <si>
    <t>CO1  9TF</t>
  </si>
  <si>
    <t>CO1  9TG</t>
  </si>
  <si>
    <t>CO1  9TH</t>
  </si>
  <si>
    <t>CO1  9TJ</t>
  </si>
  <si>
    <t>CO1  9TL</t>
  </si>
  <si>
    <t>CO1  9TN</t>
  </si>
  <si>
    <t>CO1  9TT</t>
  </si>
  <si>
    <t>CO1  9TU</t>
  </si>
  <si>
    <t>CO1  9TZ</t>
  </si>
  <si>
    <t>CO1  9UD</t>
  </si>
  <si>
    <t>CO1  9UQ</t>
  </si>
  <si>
    <t>CO1  9UR</t>
  </si>
  <si>
    <t>CO1  9WB</t>
  </si>
  <si>
    <t>CO1  9WF</t>
  </si>
  <si>
    <t>CO1  9WG</t>
  </si>
  <si>
    <t>CO1  9XL</t>
  </si>
  <si>
    <t>CO1  9XR</t>
  </si>
  <si>
    <t>CO1  9YA</t>
  </si>
  <si>
    <t>CO1  9YB</t>
  </si>
  <si>
    <t>CO1  9YD</t>
  </si>
  <si>
    <t>CO1  9YE</t>
  </si>
  <si>
    <t>CO1  9YF</t>
  </si>
  <si>
    <t>CO1  9YP</t>
  </si>
  <si>
    <t>CO1  9YQ</t>
  </si>
  <si>
    <t>CO1  9YR</t>
  </si>
  <si>
    <t>CO1  9YU</t>
  </si>
  <si>
    <t>CO1  9YW</t>
  </si>
  <si>
    <t>CO1  9YX</t>
  </si>
  <si>
    <t>CO1  9YY</t>
  </si>
  <si>
    <t>CO1  9YZ</t>
  </si>
  <si>
    <t>CO1  9ZZ</t>
  </si>
  <si>
    <t>CO10 0AB</t>
  </si>
  <si>
    <t>CO10 0AD</t>
  </si>
  <si>
    <t>CO10 0AE</t>
  </si>
  <si>
    <t>CO10 0BB</t>
  </si>
  <si>
    <t>CO10 0BD</t>
  </si>
  <si>
    <t>CO10 0BL</t>
  </si>
  <si>
    <t>CO10 0BN</t>
  </si>
  <si>
    <t>CO10 0BS</t>
  </si>
  <si>
    <t>CO10 0EF</t>
  </si>
  <si>
    <t>CO10 0EQ</t>
  </si>
  <si>
    <t>CO10 0FD</t>
  </si>
  <si>
    <t>CO10 0FQ</t>
  </si>
  <si>
    <t>CO10 0FU</t>
  </si>
  <si>
    <t>CO10 0GJ</t>
  </si>
  <si>
    <t>CO10 0GP</t>
  </si>
  <si>
    <t>CO10 0GQ</t>
  </si>
  <si>
    <t>CO10 0GR</t>
  </si>
  <si>
    <t>CO10 0GT</t>
  </si>
  <si>
    <t>CO10 0GW</t>
  </si>
  <si>
    <t>CO10 0HW</t>
  </si>
  <si>
    <t>CO10 0NL</t>
  </si>
  <si>
    <t>CO10 0NN</t>
  </si>
  <si>
    <t>CO10 0NP</t>
  </si>
  <si>
    <t>CO10 0NR</t>
  </si>
  <si>
    <t>CO10 0NS</t>
  </si>
  <si>
    <t>CO10 0NT</t>
  </si>
  <si>
    <t>CO10 0NU</t>
  </si>
  <si>
    <t>CO10 0NW</t>
  </si>
  <si>
    <t>CO10 0NX</t>
  </si>
  <si>
    <t>CO10 0NY</t>
  </si>
  <si>
    <t>CO10 0NZ</t>
  </si>
  <si>
    <t>CO10 0PA</t>
  </si>
  <si>
    <t>CO10 0PB</t>
  </si>
  <si>
    <t>CO10 0PD</t>
  </si>
  <si>
    <t>CO10 0PE</t>
  </si>
  <si>
    <t>CO10 0PF</t>
  </si>
  <si>
    <t>CO10 0PG</t>
  </si>
  <si>
    <t>CO10 0PH</t>
  </si>
  <si>
    <t>CO10 0PQ</t>
  </si>
  <si>
    <t>CO10 0PR</t>
  </si>
  <si>
    <t>CO10 0PS</t>
  </si>
  <si>
    <t>CO10 0PY</t>
  </si>
  <si>
    <t>CO10 0PZ</t>
  </si>
  <si>
    <t>CO10 0QA</t>
  </si>
  <si>
    <t>CO10 0QB</t>
  </si>
  <si>
    <t>CO10 0QD</t>
  </si>
  <si>
    <t>CO10 0QE</t>
  </si>
  <si>
    <t>CO10 0QF</t>
  </si>
  <si>
    <t>CO10 0QH</t>
  </si>
  <si>
    <t>CO10 0QJ</t>
  </si>
  <si>
    <t>CO10 0QL</t>
  </si>
  <si>
    <t>CO10 0QN</t>
  </si>
  <si>
    <t>CO10 0QP</t>
  </si>
  <si>
    <t>CO10 0QQ</t>
  </si>
  <si>
    <t>CO10 0QR</t>
  </si>
  <si>
    <t>CO10 0QS</t>
  </si>
  <si>
    <t>CO10 0QT</t>
  </si>
  <si>
    <t>CO10 0QU</t>
  </si>
  <si>
    <t>CO10 0QX</t>
  </si>
  <si>
    <t>CO10 0QY</t>
  </si>
  <si>
    <t>CO10 0QZ</t>
  </si>
  <si>
    <t>CO10 0RA</t>
  </si>
  <si>
    <t>CO10 0RB</t>
  </si>
  <si>
    <t>CO10 0RD</t>
  </si>
  <si>
    <t>CO10 0RE</t>
  </si>
  <si>
    <t>CO10 0RY</t>
  </si>
  <si>
    <t>CO10 0RZ</t>
  </si>
  <si>
    <t>CO10 0SF</t>
  </si>
  <si>
    <t>CO10 0SG</t>
  </si>
  <si>
    <t>CO10 0SH</t>
  </si>
  <si>
    <t>CO10 0SL</t>
  </si>
  <si>
    <t>CO10 0SN</t>
  </si>
  <si>
    <t>CO10 0SP</t>
  </si>
  <si>
    <t>CO10 0SQ</t>
  </si>
  <si>
    <t>CO10 0SR</t>
  </si>
  <si>
    <t>CO10 0SS</t>
  </si>
  <si>
    <t>CO10 0ST</t>
  </si>
  <si>
    <t>CO10 0SU</t>
  </si>
  <si>
    <t>CO10 0SW</t>
  </si>
  <si>
    <t>CO10 0SX</t>
  </si>
  <si>
    <t>CO10 0SY</t>
  </si>
  <si>
    <t>CO10 0TA</t>
  </si>
  <si>
    <t>CO10 0TB</t>
  </si>
  <si>
    <t>CO10 0TD</t>
  </si>
  <si>
    <t>CO10 0TE</t>
  </si>
  <si>
    <t>CO10 0TF</t>
  </si>
  <si>
    <t>CO10 0TG</t>
  </si>
  <si>
    <t>CO10 0TH</t>
  </si>
  <si>
    <t>CO10 0TJ</t>
  </si>
  <si>
    <t>CO10 0TL</t>
  </si>
  <si>
    <t>CO10 0TN</t>
  </si>
  <si>
    <t>CO10 0TP</t>
  </si>
  <si>
    <t>CO10 0TQ</t>
  </si>
  <si>
    <t>CO10 0TR</t>
  </si>
  <si>
    <t>CO10 0TS</t>
  </si>
  <si>
    <t>CO10 0TT</t>
  </si>
  <si>
    <t>CO10 0TW</t>
  </si>
  <si>
    <t>CO10 0TY</t>
  </si>
  <si>
    <t>CO10 0UE</t>
  </si>
  <si>
    <t>CO10 0UF</t>
  </si>
  <si>
    <t>CO10 0WS</t>
  </si>
  <si>
    <t>CO10 0WW</t>
  </si>
  <si>
    <t>CO10 0XW</t>
  </si>
  <si>
    <t>CO10 0YA</t>
  </si>
  <si>
    <t>CO10 0ZA</t>
  </si>
  <si>
    <t>CO10 0ZR</t>
  </si>
  <si>
    <t>CO10 1AJ</t>
  </si>
  <si>
    <t>CO10 1AQ</t>
  </si>
  <si>
    <t>CO10 1FG</t>
  </si>
  <si>
    <t>CO10 1GL</t>
  </si>
  <si>
    <t>CO10 1GY</t>
  </si>
  <si>
    <t>CO10 1HR</t>
  </si>
  <si>
    <t>CO10 1HY</t>
  </si>
  <si>
    <t>CO10 1JP</t>
  </si>
  <si>
    <t>CO10 1RA</t>
  </si>
  <si>
    <t>CO10 1RG</t>
  </si>
  <si>
    <t>CO10 1SR</t>
  </si>
  <si>
    <t>CO10 1SZ</t>
  </si>
  <si>
    <t>CO10 1WJ</t>
  </si>
  <si>
    <t>CO10 1WL</t>
  </si>
  <si>
    <t>CO10 1XP</t>
  </si>
  <si>
    <t>CO10 1XS</t>
  </si>
  <si>
    <t>CO10 1YU</t>
  </si>
  <si>
    <t>CO10 2AW</t>
  </si>
  <si>
    <t>CO10 2BG</t>
  </si>
  <si>
    <t>CO10 2DX</t>
  </si>
  <si>
    <t>CO10 2DZ</t>
  </si>
  <si>
    <t>CO10 2ED</t>
  </si>
  <si>
    <t>CO10 2EH</t>
  </si>
  <si>
    <t>CO10 2EP</t>
  </si>
  <si>
    <t>CO10 2ER</t>
  </si>
  <si>
    <t>CO10 2ES</t>
  </si>
  <si>
    <t>CO10 2FG</t>
  </si>
  <si>
    <t>CO10 2GS</t>
  </si>
  <si>
    <t>CO10 2HX</t>
  </si>
  <si>
    <t>CO10 2PA</t>
  </si>
  <si>
    <t>CO10 2RF</t>
  </si>
  <si>
    <t>CO10 2SJ</t>
  </si>
  <si>
    <t>CO10 2SU</t>
  </si>
  <si>
    <t>CO10 2WT</t>
  </si>
  <si>
    <t>CO10 2XX</t>
  </si>
  <si>
    <t>CO10 2YF</t>
  </si>
  <si>
    <t>CO10 2YH</t>
  </si>
  <si>
    <t>CO10 2YR</t>
  </si>
  <si>
    <t>CO10 2ZB</t>
  </si>
  <si>
    <t>CO10 2ZX</t>
  </si>
  <si>
    <t>CO10 3BF</t>
  </si>
  <si>
    <t>CO10 3BS</t>
  </si>
  <si>
    <t>CO10 3BX</t>
  </si>
  <si>
    <t>CO10 3BZ</t>
  </si>
  <si>
    <t>CO10 3DE</t>
  </si>
  <si>
    <t>CO10 3DP</t>
  </si>
  <si>
    <t>CO10 3DQ</t>
  </si>
  <si>
    <t>CO10 3DT</t>
  </si>
  <si>
    <t>CO10 3DU</t>
  </si>
  <si>
    <t>CO10 3DX</t>
  </si>
  <si>
    <t>CO10 3DY</t>
  </si>
  <si>
    <t>CO10 3EA</t>
  </si>
  <si>
    <t>CO10 3EB</t>
  </si>
  <si>
    <t>CO10 3ED</t>
  </si>
  <si>
    <t>CO10 3EF</t>
  </si>
  <si>
    <t>CO10 3EL</t>
  </si>
  <si>
    <t>CO10 3EN</t>
  </si>
  <si>
    <t>CO10 3EP</t>
  </si>
  <si>
    <t>CO10 3EU</t>
  </si>
  <si>
    <t>CO10 3EX</t>
  </si>
  <si>
    <t>CO10 3EY</t>
  </si>
  <si>
    <t>CO10 5AA</t>
  </si>
  <si>
    <t>CO10 5AD</t>
  </si>
  <si>
    <t>CO10 5AE</t>
  </si>
  <si>
    <t>CO10 5AF</t>
  </si>
  <si>
    <t>CO10 5AJ</t>
  </si>
  <si>
    <t>CO10 5AN</t>
  </si>
  <si>
    <t>CO10 5DU</t>
  </si>
  <si>
    <t>CO10 5DW</t>
  </si>
  <si>
    <t>CO10 5DX</t>
  </si>
  <si>
    <t>CO10 5DZ</t>
  </si>
  <si>
    <t>CO10 5EA</t>
  </si>
  <si>
    <t>CO10 5EB</t>
  </si>
  <si>
    <t>CO10 5ED</t>
  </si>
  <si>
    <t>CO10 5EE</t>
  </si>
  <si>
    <t>CO10 5EG</t>
  </si>
  <si>
    <t>CO10 5EH</t>
  </si>
  <si>
    <t>CO10 5EJ</t>
  </si>
  <si>
    <t>CO10 5EL</t>
  </si>
  <si>
    <t>CO10 5EN</t>
  </si>
  <si>
    <t>CO10 5EP</t>
  </si>
  <si>
    <t>CO10 5ER</t>
  </si>
  <si>
    <t>CO10 5ES</t>
  </si>
  <si>
    <t>CO10 5ET</t>
  </si>
  <si>
    <t>CO10 5EU</t>
  </si>
  <si>
    <t>CO10 5EX</t>
  </si>
  <si>
    <t>CO10 5EY</t>
  </si>
  <si>
    <t>CO10 5EZ</t>
  </si>
  <si>
    <t>CO10 5HA</t>
  </si>
  <si>
    <t>CO10 5HB</t>
  </si>
  <si>
    <t>CO10 5HD</t>
  </si>
  <si>
    <t>CO10 5HE</t>
  </si>
  <si>
    <t>CO10 5HF</t>
  </si>
  <si>
    <t>CO10 5HH</t>
  </si>
  <si>
    <t>CO10 5HJ</t>
  </si>
  <si>
    <t>CO10 5HL</t>
  </si>
  <si>
    <t>CO10 5HN</t>
  </si>
  <si>
    <t>CO10 5HP</t>
  </si>
  <si>
    <t>CO10 5HR</t>
  </si>
  <si>
    <t>CO10 5HS</t>
  </si>
  <si>
    <t>CO10 5HT</t>
  </si>
  <si>
    <t>CO10 5HU</t>
  </si>
  <si>
    <t>CO10 5HX</t>
  </si>
  <si>
    <t>CO10 5HZ</t>
  </si>
  <si>
    <t>CO10 5JA</t>
  </si>
  <si>
    <t>CO10 5JB</t>
  </si>
  <si>
    <t>CO10 5JD</t>
  </si>
  <si>
    <t>CO10 5JE</t>
  </si>
  <si>
    <t>CO10 5JG</t>
  </si>
  <si>
    <t>CO10 5JH</t>
  </si>
  <si>
    <t>CO10 5JJ</t>
  </si>
  <si>
    <t>CO10 5JL</t>
  </si>
  <si>
    <t>CO10 5JN</t>
  </si>
  <si>
    <t>CO10 5JP</t>
  </si>
  <si>
    <t>CO10 5JR</t>
  </si>
  <si>
    <t>CO10 5JS</t>
  </si>
  <si>
    <t>CO10 5JT</t>
  </si>
  <si>
    <t>CO10 5JU</t>
  </si>
  <si>
    <t>CO10 5JW</t>
  </si>
  <si>
    <t>CO10 5JX</t>
  </si>
  <si>
    <t>CO10 5JY</t>
  </si>
  <si>
    <t>CO10 5JZ</t>
  </si>
  <si>
    <t>CO10 5LA</t>
  </si>
  <si>
    <t>CO10 5LB</t>
  </si>
  <si>
    <t>CO10 5LD</t>
  </si>
  <si>
    <t>CO10 5LE</t>
  </si>
  <si>
    <t>CO10 5LF</t>
  </si>
  <si>
    <t>CO10 5LG</t>
  </si>
  <si>
    <t>CO10 5LH</t>
  </si>
  <si>
    <t>CO10 5LJ</t>
  </si>
  <si>
    <t>CO10 5LL</t>
  </si>
  <si>
    <t>CO10 5LN</t>
  </si>
  <si>
    <t>CO10 5LP</t>
  </si>
  <si>
    <t>CO10 5LQ</t>
  </si>
  <si>
    <t>CO10 5LR</t>
  </si>
  <si>
    <t>CO10 5LS</t>
  </si>
  <si>
    <t>CO10 5LT</t>
  </si>
  <si>
    <t>CO10 5LU</t>
  </si>
  <si>
    <t>CO10 5LW</t>
  </si>
  <si>
    <t>CO10 5LX</t>
  </si>
  <si>
    <t>CO10 5LY</t>
  </si>
  <si>
    <t>CO10 5LZ</t>
  </si>
  <si>
    <t>CO10 5NA</t>
  </si>
  <si>
    <t>CO10 5NB</t>
  </si>
  <si>
    <t>CO10 5ND</t>
  </si>
  <si>
    <t>CO10 5NE</t>
  </si>
  <si>
    <t>CO10 5NF</t>
  </si>
  <si>
    <t>CO10 5NG</t>
  </si>
  <si>
    <t>CO10 5NH</t>
  </si>
  <si>
    <t>CO10 5NJ</t>
  </si>
  <si>
    <t>CO10 5NP</t>
  </si>
  <si>
    <t>CO10 5NQ</t>
  </si>
  <si>
    <t>CO10 5NR</t>
  </si>
  <si>
    <t>CO10 5NS</t>
  </si>
  <si>
    <t>CO10 5NT</t>
  </si>
  <si>
    <t>CO10 5NU</t>
  </si>
  <si>
    <t>CO10 5NX</t>
  </si>
  <si>
    <t>CO10 5NY</t>
  </si>
  <si>
    <t>CO10 5NZ</t>
  </si>
  <si>
    <t>CO10 5PA</t>
  </si>
  <si>
    <t>CO10 5PB</t>
  </si>
  <si>
    <t>CO10 5PD</t>
  </si>
  <si>
    <t>CO10 5PE</t>
  </si>
  <si>
    <t>CO10 5PF</t>
  </si>
  <si>
    <t>CO10 5PG</t>
  </si>
  <si>
    <t>CO10 5PH</t>
  </si>
  <si>
    <t>CO10 5PJ</t>
  </si>
  <si>
    <t>CO10 5PL</t>
  </si>
  <si>
    <t>CO10 5PN</t>
  </si>
  <si>
    <t>CO10 5PP</t>
  </si>
  <si>
    <t>CO10 5PR</t>
  </si>
  <si>
    <t>CO10 5PS</t>
  </si>
  <si>
    <t>CO10 5PT</t>
  </si>
  <si>
    <t>CO10 5PU</t>
  </si>
  <si>
    <t>CO10 5PW</t>
  </si>
  <si>
    <t>CO10 5PX</t>
  </si>
  <si>
    <t>CO10 5PY</t>
  </si>
  <si>
    <t>CO10 5PZ</t>
  </si>
  <si>
    <t>CO10 5QA</t>
  </si>
  <si>
    <t>CO10 5QB</t>
  </si>
  <si>
    <t>CO10 5QD</t>
  </si>
  <si>
    <t>CO10 5QE</t>
  </si>
  <si>
    <t>CO10 5QG</t>
  </si>
  <si>
    <t>CO10 7AB</t>
  </si>
  <si>
    <t>CO10 7AD</t>
  </si>
  <si>
    <t>CO10 7AE</t>
  </si>
  <si>
    <t>CO10 7AF</t>
  </si>
  <si>
    <t>CO10 7AG</t>
  </si>
  <si>
    <t>CO10 7AH</t>
  </si>
  <si>
    <t>CO10 7AJ</t>
  </si>
  <si>
    <t>CO10 7AL</t>
  </si>
  <si>
    <t>CO10 7AN</t>
  </si>
  <si>
    <t>CO10 7AP</t>
  </si>
  <si>
    <t>CO10 7AQ</t>
  </si>
  <si>
    <t>CO10 7AR</t>
  </si>
  <si>
    <t>CO10 7AS</t>
  </si>
  <si>
    <t>CO10 7AT</t>
  </si>
  <si>
    <t>CO10 7AU</t>
  </si>
  <si>
    <t>CO10 7AW</t>
  </si>
  <si>
    <t>CO10 7AX</t>
  </si>
  <si>
    <t>CO10 7AY</t>
  </si>
  <si>
    <t>CO10 7AZ</t>
  </si>
  <si>
    <t>CO10 7BA</t>
  </si>
  <si>
    <t>CO10 7BB</t>
  </si>
  <si>
    <t>CO10 7BD</t>
  </si>
  <si>
    <t>CO10 7BE</t>
  </si>
  <si>
    <t>CO10 7BG</t>
  </si>
  <si>
    <t>CO10 7BH</t>
  </si>
  <si>
    <t>CO10 7BJ</t>
  </si>
  <si>
    <t>CO10 7BL</t>
  </si>
  <si>
    <t>CO10 7BN</t>
  </si>
  <si>
    <t>CO10 7BP</t>
  </si>
  <si>
    <t>CO10 7BQ</t>
  </si>
  <si>
    <t>CO10 7BS</t>
  </si>
  <si>
    <t>CO10 7BT</t>
  </si>
  <si>
    <t>CO10 7BU</t>
  </si>
  <si>
    <t>CO10 7BW</t>
  </si>
  <si>
    <t>CO10 7BX</t>
  </si>
  <si>
    <t>CO10 7BY</t>
  </si>
  <si>
    <t>CO10 7BZ</t>
  </si>
  <si>
    <t>CO10 7DB</t>
  </si>
  <si>
    <t>CO10 7DD</t>
  </si>
  <si>
    <t>CO10 7DE</t>
  </si>
  <si>
    <t>CO10 7DF</t>
  </si>
  <si>
    <t>CO10 7DG</t>
  </si>
  <si>
    <t>CO10 7DH</t>
  </si>
  <si>
    <t>CO10 7DJ</t>
  </si>
  <si>
    <t>CO10 7DL</t>
  </si>
  <si>
    <t>CO10 7DN</t>
  </si>
  <si>
    <t>CO10 7DP</t>
  </si>
  <si>
    <t>CO10 7DQ</t>
  </si>
  <si>
    <t>CO10 7DW</t>
  </si>
  <si>
    <t>CO10 7DX</t>
  </si>
  <si>
    <t>CO10 7DY</t>
  </si>
  <si>
    <t>CO10 7DZ</t>
  </si>
  <si>
    <t>CO10 7EA</t>
  </si>
  <si>
    <t>CO10 7EB</t>
  </si>
  <si>
    <t>CO10 7ED</t>
  </si>
  <si>
    <t>CO10 7EE</t>
  </si>
  <si>
    <t>CO10 7EF</t>
  </si>
  <si>
    <t>CO10 7EG</t>
  </si>
  <si>
    <t>CO10 7EH</t>
  </si>
  <si>
    <t>CO10 7EJ</t>
  </si>
  <si>
    <t>CO10 7EL</t>
  </si>
  <si>
    <t>CO10 7EN</t>
  </si>
  <si>
    <t>CO10 7EP</t>
  </si>
  <si>
    <t>CO10 7EQ</t>
  </si>
  <si>
    <t>CO10 7ER</t>
  </si>
  <si>
    <t>CO10 7ES</t>
  </si>
  <si>
    <t>CO10 7ET</t>
  </si>
  <si>
    <t>CO10 7EU</t>
  </si>
  <si>
    <t>CO10 7EW</t>
  </si>
  <si>
    <t>CO10 7EX</t>
  </si>
  <si>
    <t>CO10 7EY</t>
  </si>
  <si>
    <t>CO10 7FA</t>
  </si>
  <si>
    <t>CO10 7FF</t>
  </si>
  <si>
    <t>CO10 7FN</t>
  </si>
  <si>
    <t>CO10 7FW</t>
  </si>
  <si>
    <t>CO10 7FY</t>
  </si>
  <si>
    <t>CO10 7GA</t>
  </si>
  <si>
    <t>CO10 7GY</t>
  </si>
  <si>
    <t>CO10 7HL</t>
  </si>
  <si>
    <t>CO10 7HP</t>
  </si>
  <si>
    <t>CO10 7HQ</t>
  </si>
  <si>
    <t>CO10 7HR</t>
  </si>
  <si>
    <t>CO10 7HS</t>
  </si>
  <si>
    <t>CO10 7HT</t>
  </si>
  <si>
    <t>CO10 7HX</t>
  </si>
  <si>
    <t>CO10 7HY</t>
  </si>
  <si>
    <t>CO10 7HZ</t>
  </si>
  <si>
    <t>CO10 7JA</t>
  </si>
  <si>
    <t>CO10 7JB</t>
  </si>
  <si>
    <t>CO10 7JD</t>
  </si>
  <si>
    <t>CO10 7JE</t>
  </si>
  <si>
    <t>CO10 7JF</t>
  </si>
  <si>
    <t>CO10 7JG</t>
  </si>
  <si>
    <t>CO10 7JH</t>
  </si>
  <si>
    <t>CO10 7JJ</t>
  </si>
  <si>
    <t>CO10 7JL</t>
  </si>
  <si>
    <t>CO10 7JN</t>
  </si>
  <si>
    <t>CO10 7JP</t>
  </si>
  <si>
    <t>CO10 7JQ</t>
  </si>
  <si>
    <t>CO10 7JR</t>
  </si>
  <si>
    <t>CO10 7JS</t>
  </si>
  <si>
    <t>CO10 7JT</t>
  </si>
  <si>
    <t>CO10 7JU</t>
  </si>
  <si>
    <t>CO10 7JW</t>
  </si>
  <si>
    <t>CO10 7JX</t>
  </si>
  <si>
    <t>CO10 7JZ</t>
  </si>
  <si>
    <t>CO10 7LA</t>
  </si>
  <si>
    <t>CO10 7LB</t>
  </si>
  <si>
    <t>CO10 7LD</t>
  </si>
  <si>
    <t>CO10 7LH</t>
  </si>
  <si>
    <t>CO10 7LL</t>
  </si>
  <si>
    <t>CO10 7LN</t>
  </si>
  <si>
    <t>CO10 7LP</t>
  </si>
  <si>
    <t>CO10 7LR</t>
  </si>
  <si>
    <t>CO10 7LS</t>
  </si>
  <si>
    <t>CO10 7LT</t>
  </si>
  <si>
    <t>CO10 7LU</t>
  </si>
  <si>
    <t>CO10 7LW</t>
  </si>
  <si>
    <t>CO10 7LX</t>
  </si>
  <si>
    <t>CO10 7LY</t>
  </si>
  <si>
    <t>CO10 7LZ</t>
  </si>
  <si>
    <t>CO10 7NA</t>
  </si>
  <si>
    <t>CO10 7NB</t>
  </si>
  <si>
    <t>CO10 7ND</t>
  </si>
  <si>
    <t>CO10 7NE</t>
  </si>
  <si>
    <t>CO10 7NF</t>
  </si>
  <si>
    <t>CO10 7NG</t>
  </si>
  <si>
    <t>CO10 7NH</t>
  </si>
  <si>
    <t>CO10 7NJ</t>
  </si>
  <si>
    <t>CO10 7NL</t>
  </si>
  <si>
    <t>CO10 7NN</t>
  </si>
  <si>
    <t>CO10 7NP</t>
  </si>
  <si>
    <t>CO10 7NQ</t>
  </si>
  <si>
    <t>CO10 7NR</t>
  </si>
  <si>
    <t>CO10 7NS</t>
  </si>
  <si>
    <t>CO10 7NW</t>
  </si>
  <si>
    <t>CO10 7PD</t>
  </si>
  <si>
    <t>CO10 7PP</t>
  </si>
  <si>
    <t>CO10 7PR</t>
  </si>
  <si>
    <t>CO10 7PX</t>
  </si>
  <si>
    <t>CO10 7PY</t>
  </si>
  <si>
    <t>CO10 7PZ</t>
  </si>
  <si>
    <t>CO10 7QF</t>
  </si>
  <si>
    <t>CO10 7QP</t>
  </si>
  <si>
    <t>CO10 7SR</t>
  </si>
  <si>
    <t>CO10 7SU</t>
  </si>
  <si>
    <t>CO10 7TA</t>
  </si>
  <si>
    <t>CO10 7TB</t>
  </si>
  <si>
    <t>CO10 7TD</t>
  </si>
  <si>
    <t>CO10 7TH</t>
  </si>
  <si>
    <t>CO10 7WN</t>
  </si>
  <si>
    <t>CO10 8AL</t>
  </si>
  <si>
    <t>CO10 8AU</t>
  </si>
  <si>
    <t>CO10 8BG</t>
  </si>
  <si>
    <t>CO10 8BN</t>
  </si>
  <si>
    <t>CO10 8BS</t>
  </si>
  <si>
    <t>CO10 8BW</t>
  </si>
  <si>
    <t>CO10 8DD</t>
  </si>
  <si>
    <t>CO10 8DE</t>
  </si>
  <si>
    <t>CO10 8DF</t>
  </si>
  <si>
    <t>CO10 8DJ</t>
  </si>
  <si>
    <t>CO10 8DP</t>
  </si>
  <si>
    <t>CO10 8DR</t>
  </si>
  <si>
    <t>CO10 8DS</t>
  </si>
  <si>
    <t>CO10 8DT</t>
  </si>
  <si>
    <t>CO10 8DU</t>
  </si>
  <si>
    <t>CO10 8DW</t>
  </si>
  <si>
    <t>CO10 8DX</t>
  </si>
  <si>
    <t>CO10 8EJ</t>
  </si>
  <si>
    <t>CO10 8EL</t>
  </si>
  <si>
    <t>CO10 8EN</t>
  </si>
  <si>
    <t>CO10 8ES</t>
  </si>
  <si>
    <t>CO10 8ET</t>
  </si>
  <si>
    <t>CO10 8EU</t>
  </si>
  <si>
    <t>CO10 8EX</t>
  </si>
  <si>
    <t>CO10 8EY</t>
  </si>
  <si>
    <t>CO10 8FF</t>
  </si>
  <si>
    <t>CO10 8FL</t>
  </si>
  <si>
    <t>CO10 8FN</t>
  </si>
  <si>
    <t>CO10 8FP</t>
  </si>
  <si>
    <t>CO10 8GZ</t>
  </si>
  <si>
    <t>CO10 8HB</t>
  </si>
  <si>
    <t>CO10 8HH</t>
  </si>
  <si>
    <t>CO10 8HL</t>
  </si>
  <si>
    <t>CO10 8HN</t>
  </si>
  <si>
    <t>CO10 8HP</t>
  </si>
  <si>
    <t>CO10 8HQ</t>
  </si>
  <si>
    <t>CO10 8HR</t>
  </si>
  <si>
    <t>CO10 8HS</t>
  </si>
  <si>
    <t>CO10 8HT</t>
  </si>
  <si>
    <t>CO10 8HU</t>
  </si>
  <si>
    <t>CO10 8HW</t>
  </si>
  <si>
    <t>CO10 8HX</t>
  </si>
  <si>
    <t>CO10 8HY</t>
  </si>
  <si>
    <t>CO10 8HZ</t>
  </si>
  <si>
    <t>CO10 8JA</t>
  </si>
  <si>
    <t>CO10 8JB</t>
  </si>
  <si>
    <t>CO10 8JD</t>
  </si>
  <si>
    <t>CO10 8JE</t>
  </si>
  <si>
    <t>CO10 8JF</t>
  </si>
  <si>
    <t>CO10 8JG</t>
  </si>
  <si>
    <t>CO10 8JH</t>
  </si>
  <si>
    <t>CO10 8JJ</t>
  </si>
  <si>
    <t>CO10 8JL</t>
  </si>
  <si>
    <t>CO10 8JN</t>
  </si>
  <si>
    <t>CO10 8JP</t>
  </si>
  <si>
    <t>CO10 8JQ</t>
  </si>
  <si>
    <t>CO10 8JR</t>
  </si>
  <si>
    <t>CO10 8JS</t>
  </si>
  <si>
    <t>CO10 8JT</t>
  </si>
  <si>
    <t>CO10 8JU</t>
  </si>
  <si>
    <t>CO10 8JW</t>
  </si>
  <si>
    <t>CO10 8JX</t>
  </si>
  <si>
    <t>CO10 8JY</t>
  </si>
  <si>
    <t>CO10 8JZ</t>
  </si>
  <si>
    <t>CO10 8LA</t>
  </si>
  <si>
    <t>CO10 8LB</t>
  </si>
  <si>
    <t>CO10 8LD</t>
  </si>
  <si>
    <t>CO10 8LE</t>
  </si>
  <si>
    <t>CO10 8LF</t>
  </si>
  <si>
    <t>CO10 8LG</t>
  </si>
  <si>
    <t>CO10 8LH</t>
  </si>
  <si>
    <t>CO10 8LN</t>
  </si>
  <si>
    <t>CO10 8LP</t>
  </si>
  <si>
    <t>CO10 8LQ</t>
  </si>
  <si>
    <t>CO10 8LR</t>
  </si>
  <si>
    <t>CO10 8LS</t>
  </si>
  <si>
    <t>CO10 8LT</t>
  </si>
  <si>
    <t>CO10 8LU</t>
  </si>
  <si>
    <t>CO10 8LW</t>
  </si>
  <si>
    <t>CO10 8LY</t>
  </si>
  <si>
    <t>CO10 8LZ</t>
  </si>
  <si>
    <t>CO10 8NA</t>
  </si>
  <si>
    <t>CO10 8NB</t>
  </si>
  <si>
    <t>CO10 8ND</t>
  </si>
  <si>
    <t>CO10 8NE</t>
  </si>
  <si>
    <t>CO10 8NR</t>
  </si>
  <si>
    <t>CO10 8NX</t>
  </si>
  <si>
    <t>CO10 8PB</t>
  </si>
  <si>
    <t>CO10 8PF</t>
  </si>
  <si>
    <t>CO10 8PW</t>
  </si>
  <si>
    <t>CO10 8QG</t>
  </si>
  <si>
    <t>CO10 8QS</t>
  </si>
  <si>
    <t>CO10 8QT</t>
  </si>
  <si>
    <t>CO10 8QU</t>
  </si>
  <si>
    <t>CO10 8QX</t>
  </si>
  <si>
    <t>CO10 8QY</t>
  </si>
  <si>
    <t>CO10 8QZ</t>
  </si>
  <si>
    <t>CO10 8RA</t>
  </si>
  <si>
    <t>CO10 8RB</t>
  </si>
  <si>
    <t>CO10 8RD</t>
  </si>
  <si>
    <t>CO10 8RE</t>
  </si>
  <si>
    <t>CO10 8RL</t>
  </si>
  <si>
    <t>CO10 8RR</t>
  </si>
  <si>
    <t>CO10 8TA</t>
  </si>
  <si>
    <t>CO10 8TB</t>
  </si>
  <si>
    <t>CO10 8TD</t>
  </si>
  <si>
    <t>CO10 8UA</t>
  </si>
  <si>
    <t>CO10 8UB</t>
  </si>
  <si>
    <t>CO10 8UD</t>
  </si>
  <si>
    <t>CO10 8UE</t>
  </si>
  <si>
    <t>CO10 8UG</t>
  </si>
  <si>
    <t>CO10 8UH</t>
  </si>
  <si>
    <t>CO10 8UJ</t>
  </si>
  <si>
    <t>CO10 9AE</t>
  </si>
  <si>
    <t>CO10 9AF</t>
  </si>
  <si>
    <t>CO10 9AG</t>
  </si>
  <si>
    <t>CO10 9AH</t>
  </si>
  <si>
    <t>CO10 9AJ</t>
  </si>
  <si>
    <t>CO10 9AL</t>
  </si>
  <si>
    <t>CO10 9AN</t>
  </si>
  <si>
    <t>CO10 9AP</t>
  </si>
  <si>
    <t>CO10 9AQ</t>
  </si>
  <si>
    <t>CO10 9AR</t>
  </si>
  <si>
    <t>CO10 9AS</t>
  </si>
  <si>
    <t>CO10 9AT</t>
  </si>
  <si>
    <t>CO10 9AU</t>
  </si>
  <si>
    <t>CO10 9AW</t>
  </si>
  <si>
    <t>CO10 9AX</t>
  </si>
  <si>
    <t>CO10 9AY</t>
  </si>
  <si>
    <t>CO10 9AZ</t>
  </si>
  <si>
    <t>CO10 9BA</t>
  </si>
  <si>
    <t>CO10 9BB</t>
  </si>
  <si>
    <t>CO10 9BE</t>
  </si>
  <si>
    <t>CO10 9BG</t>
  </si>
  <si>
    <t>CO10 9BH</t>
  </si>
  <si>
    <t>CO10 9BJ</t>
  </si>
  <si>
    <t>CO10 9BL</t>
  </si>
  <si>
    <t>CO10 9BN</t>
  </si>
  <si>
    <t>CO10 9BP</t>
  </si>
  <si>
    <t>CO10 9BQ</t>
  </si>
  <si>
    <t>CO10 9BT</t>
  </si>
  <si>
    <t>CO10 9BU</t>
  </si>
  <si>
    <t>CO10 9BW</t>
  </si>
  <si>
    <t>CO10 9BY</t>
  </si>
  <si>
    <t>CO10 9DJ</t>
  </si>
  <si>
    <t>CO10 9FF</t>
  </si>
  <si>
    <t>CO10 9FP</t>
  </si>
  <si>
    <t>CO10 9FU</t>
  </si>
  <si>
    <t>CO10 9FW</t>
  </si>
  <si>
    <t>CO10 9GN</t>
  </si>
  <si>
    <t>CO10 9GQ</t>
  </si>
  <si>
    <t>CO10 9JH</t>
  </si>
  <si>
    <t>CO10 9LP</t>
  </si>
  <si>
    <t>CO10 9LR</t>
  </si>
  <si>
    <t>CO10 9LS</t>
  </si>
  <si>
    <t>CO10 9LT</t>
  </si>
  <si>
    <t>CO10 9LU</t>
  </si>
  <si>
    <t>CO10 9LX</t>
  </si>
  <si>
    <t>CO10 9LY</t>
  </si>
  <si>
    <t>CO10 9LZ</t>
  </si>
  <si>
    <t>CO10 9NA</t>
  </si>
  <si>
    <t>CO10 9NB</t>
  </si>
  <si>
    <t>CO10 9ND</t>
  </si>
  <si>
    <t>CO10 9NE</t>
  </si>
  <si>
    <t>CO10 9NF</t>
  </si>
  <si>
    <t>CO10 9NG</t>
  </si>
  <si>
    <t>CO10 9NH</t>
  </si>
  <si>
    <t>CO10 9NJ</t>
  </si>
  <si>
    <t>CO10 9NL</t>
  </si>
  <si>
    <t>CO10 9NN</t>
  </si>
  <si>
    <t>CO10 9NP</t>
  </si>
  <si>
    <t>CO10 9NQ</t>
  </si>
  <si>
    <t>CO10 9NR</t>
  </si>
  <si>
    <t>CO10 9NS</t>
  </si>
  <si>
    <t>CO10 9NT</t>
  </si>
  <si>
    <t>CO10 9NU</t>
  </si>
  <si>
    <t>CO10 9NW</t>
  </si>
  <si>
    <t>CO10 9NX</t>
  </si>
  <si>
    <t>CO10 9NY</t>
  </si>
  <si>
    <t>CO10 9NZ</t>
  </si>
  <si>
    <t>CO10 9PA</t>
  </si>
  <si>
    <t>CO10 9PB</t>
  </si>
  <si>
    <t>CO10 9PG</t>
  </si>
  <si>
    <t>CO10 9PH</t>
  </si>
  <si>
    <t>CO10 9PL</t>
  </si>
  <si>
    <t>CO10 9PP</t>
  </si>
  <si>
    <t>CO10 9PW</t>
  </si>
  <si>
    <t>CO10 9SJ</t>
  </si>
  <si>
    <t>CO10 9SL</t>
  </si>
  <si>
    <t>CO10 9SU</t>
  </si>
  <si>
    <t>CO10 9SY</t>
  </si>
  <si>
    <t>CO10 9TL</t>
  </si>
  <si>
    <t>CO10 9TP</t>
  </si>
  <si>
    <t>CO10 9UJ</t>
  </si>
  <si>
    <t>CO11 1AB</t>
  </si>
  <si>
    <t>CO11 1AL</t>
  </si>
  <si>
    <t>CO11 1AQ</t>
  </si>
  <si>
    <t>CO11 1AT</t>
  </si>
  <si>
    <t>CO11 1EH</t>
  </si>
  <si>
    <t>CO11 1ES</t>
  </si>
  <si>
    <t>CO11 1GH</t>
  </si>
  <si>
    <t>CO11 1HL</t>
  </si>
  <si>
    <t>CO11 1LN</t>
  </si>
  <si>
    <t>CO11 1NH</t>
  </si>
  <si>
    <t>CO11 1NN</t>
  </si>
  <si>
    <t>CO11 1NU</t>
  </si>
  <si>
    <t>CO11 1PE</t>
  </si>
  <si>
    <t>CO11 1PF</t>
  </si>
  <si>
    <t>CO11 1PH</t>
  </si>
  <si>
    <t>CO11 1PL</t>
  </si>
  <si>
    <t>CO11 1PN</t>
  </si>
  <si>
    <t>CO11 1PP</t>
  </si>
  <si>
    <t>CO11 1PT</t>
  </si>
  <si>
    <t>CO11 1PW</t>
  </si>
  <si>
    <t>CO11 1QB</t>
  </si>
  <si>
    <t>CO11 1QQ</t>
  </si>
  <si>
    <t>CO11 1QR</t>
  </si>
  <si>
    <t>CO11 1QS</t>
  </si>
  <si>
    <t>CO11 1QT</t>
  </si>
  <si>
    <t>CO11 1QU</t>
  </si>
  <si>
    <t>CO11 1QW</t>
  </si>
  <si>
    <t>CO11 1QZ</t>
  </si>
  <si>
    <t>CO11 1RA</t>
  </si>
  <si>
    <t>CO11 1RB</t>
  </si>
  <si>
    <t>CO11 1RD</t>
  </si>
  <si>
    <t>CO11 1RE</t>
  </si>
  <si>
    <t>CO11 1UJ</t>
  </si>
  <si>
    <t>CO11 2AY</t>
  </si>
  <si>
    <t>CO11 2BZ</t>
  </si>
  <si>
    <t>CO11 2DZ</t>
  </si>
  <si>
    <t>CO11 2FD</t>
  </si>
  <si>
    <t>CO11 2FZ</t>
  </si>
  <si>
    <t>CO11 2GJ</t>
  </si>
  <si>
    <t>CO11 2GX</t>
  </si>
  <si>
    <t>CO11 2JP</t>
  </si>
  <si>
    <t>CO11 2JZ</t>
  </si>
  <si>
    <t>CO11 2LR</t>
  </si>
  <si>
    <t>CO11 2LU</t>
  </si>
  <si>
    <t>CO11 2LX</t>
  </si>
  <si>
    <t>CO11 2NA</t>
  </si>
  <si>
    <t>CO11 2NB</t>
  </si>
  <si>
    <t>CO11 2NE</t>
  </si>
  <si>
    <t>CO11 2NG</t>
  </si>
  <si>
    <t>CO11 2NH</t>
  </si>
  <si>
    <t>CO11 2NN</t>
  </si>
  <si>
    <t>CO11 2NP</t>
  </si>
  <si>
    <t>CO11 2NR</t>
  </si>
  <si>
    <t>CO11 2NS</t>
  </si>
  <si>
    <t>CO11 2NT</t>
  </si>
  <si>
    <t>CO11 2NU</t>
  </si>
  <si>
    <t>CO11 2NW</t>
  </si>
  <si>
    <t>CO11 2NX</t>
  </si>
  <si>
    <t>CO11 2NZ</t>
  </si>
  <si>
    <t>CO11 2PB</t>
  </si>
  <si>
    <t>CO11 2PD</t>
  </si>
  <si>
    <t>CO11 2PE</t>
  </si>
  <si>
    <t>CO11 2PH</t>
  </si>
  <si>
    <t>CO11 2PJ</t>
  </si>
  <si>
    <t>CO11 2PL</t>
  </si>
  <si>
    <t>CO11 2PP</t>
  </si>
  <si>
    <t>CO11 2PR</t>
  </si>
  <si>
    <t>CO11 2PS</t>
  </si>
  <si>
    <t>CO11 2PX</t>
  </si>
  <si>
    <t>CO11 2PY</t>
  </si>
  <si>
    <t>CO11 2PZ</t>
  </si>
  <si>
    <t>CO11 2QA</t>
  </si>
  <si>
    <t>CO11 2QB</t>
  </si>
  <si>
    <t>CO11 2QE</t>
  </si>
  <si>
    <t>CO11 2QF</t>
  </si>
  <si>
    <t>CO11 2QJ</t>
  </si>
  <si>
    <t>CO11 2QL</t>
  </si>
  <si>
    <t>CO11 2RH</t>
  </si>
  <si>
    <t>CO11 2RJ</t>
  </si>
  <si>
    <t>CO11 2RL</t>
  </si>
  <si>
    <t>CO11 2RN</t>
  </si>
  <si>
    <t>CO11 2RP</t>
  </si>
  <si>
    <t>CO11 2SF</t>
  </si>
  <si>
    <t>CO11 2SH</t>
  </si>
  <si>
    <t>CO11 2SJ</t>
  </si>
  <si>
    <t>CO11 2SL</t>
  </si>
  <si>
    <t>CO11 2SN</t>
  </si>
  <si>
    <t>CO11 2SR</t>
  </si>
  <si>
    <t>CO11 2TA</t>
  </si>
  <si>
    <t>CO11 2TB</t>
  </si>
  <si>
    <t>CO11 2TD</t>
  </si>
  <si>
    <t>CO11 2TE</t>
  </si>
  <si>
    <t>CO11 2TF</t>
  </si>
  <si>
    <t>CO11 2TG</t>
  </si>
  <si>
    <t>CO11 2TH</t>
  </si>
  <si>
    <t>CO11 2TL</t>
  </si>
  <si>
    <t>CO11 2TN</t>
  </si>
  <si>
    <t>CO11 2TP</t>
  </si>
  <si>
    <t>CO11 2TQ</t>
  </si>
  <si>
    <t>CO11 2TR</t>
  </si>
  <si>
    <t>CO11 2TS</t>
  </si>
  <si>
    <t>CO11 2TT</t>
  </si>
  <si>
    <t>CO11 2TU</t>
  </si>
  <si>
    <t>CO11 2TW</t>
  </si>
  <si>
    <t>CO11 2TY</t>
  </si>
  <si>
    <t>CO11 2TZ</t>
  </si>
  <si>
    <t>CO11 2UA</t>
  </si>
  <si>
    <t>CO11 2UB</t>
  </si>
  <si>
    <t>CO11 2UD</t>
  </si>
  <si>
    <t>CO11 2UE</t>
  </si>
  <si>
    <t>CO11 2UF</t>
  </si>
  <si>
    <t>CO11 2UG</t>
  </si>
  <si>
    <t>CO11 2UH</t>
  </si>
  <si>
    <t>CO11 2UJ</t>
  </si>
  <si>
    <t>CO11 2XW</t>
  </si>
  <si>
    <t>CO11 9AN</t>
  </si>
  <si>
    <t>CO11 9AQ</t>
  </si>
  <si>
    <t>CO11 9AR</t>
  </si>
  <si>
    <t>CO11 9AW</t>
  </si>
  <si>
    <t>CO11 9BA</t>
  </si>
  <si>
    <t>CO11 9BD</t>
  </si>
  <si>
    <t>CO11 9BE</t>
  </si>
  <si>
    <t>CO11 9BG</t>
  </si>
  <si>
    <t>CO12 3AZ</t>
  </si>
  <si>
    <t>CO12 3BE</t>
  </si>
  <si>
    <t>CO12 3FA</t>
  </si>
  <si>
    <t>CO12 3FR</t>
  </si>
  <si>
    <t>CO12 3FS</t>
  </si>
  <si>
    <t>CO12 3GS</t>
  </si>
  <si>
    <t>CO12 3GT</t>
  </si>
  <si>
    <t>CO12 3JJ</t>
  </si>
  <si>
    <t>CO12 3JS</t>
  </si>
  <si>
    <t>CO12 3LL</t>
  </si>
  <si>
    <t>CO12 3NA</t>
  </si>
  <si>
    <t>CO12 3NY</t>
  </si>
  <si>
    <t>CO12 3PF</t>
  </si>
  <si>
    <t>CO12 3QT</t>
  </si>
  <si>
    <t>CO12 3TT</t>
  </si>
  <si>
    <t>CO12 4AH</t>
  </si>
  <si>
    <t>CO12 4BU</t>
  </si>
  <si>
    <t>CO12 4FY</t>
  </si>
  <si>
    <t>CO12 4GD</t>
  </si>
  <si>
    <t>CO12 4HW</t>
  </si>
  <si>
    <t>CO12 4JP</t>
  </si>
  <si>
    <t>CO12 4NZ</t>
  </si>
  <si>
    <t>CO12 4QG</t>
  </si>
  <si>
    <t>CO12 4QQ</t>
  </si>
  <si>
    <t>CO12 4RX</t>
  </si>
  <si>
    <t>CO12 4SL</t>
  </si>
  <si>
    <t>CO12 4SX</t>
  </si>
  <si>
    <t>CO12 5AA</t>
  </si>
  <si>
    <t>CO12 5AB</t>
  </si>
  <si>
    <t>CO12 5AD</t>
  </si>
  <si>
    <t>CO12 5AE</t>
  </si>
  <si>
    <t>CO12 5AG</t>
  </si>
  <si>
    <t>CO12 5AH</t>
  </si>
  <si>
    <t>CO12 5AJ</t>
  </si>
  <si>
    <t>CO12 5AL</t>
  </si>
  <si>
    <t>CO12 5AN</t>
  </si>
  <si>
    <t>CO12 5AP</t>
  </si>
  <si>
    <t>CO12 5AQ</t>
  </si>
  <si>
    <t>CO12 5AR</t>
  </si>
  <si>
    <t>CO12 5AS</t>
  </si>
  <si>
    <t>CO12 5AU</t>
  </si>
  <si>
    <t>CO12 5AX</t>
  </si>
  <si>
    <t>CO12 5AZ</t>
  </si>
  <si>
    <t>CO12 5BA</t>
  </si>
  <si>
    <t>CO12 5BB</t>
  </si>
  <si>
    <t>CO12 5BD</t>
  </si>
  <si>
    <t>CO12 5BE</t>
  </si>
  <si>
    <t>CO12 5BG</t>
  </si>
  <si>
    <t>CO12 5BH</t>
  </si>
  <si>
    <t>CO12 5BJ</t>
  </si>
  <si>
    <t>CO12 5BL</t>
  </si>
  <si>
    <t>CO12 5BN</t>
  </si>
  <si>
    <t>CO12 5BP</t>
  </si>
  <si>
    <t>CO12 5BQ</t>
  </si>
  <si>
    <t>CO12 5BS</t>
  </si>
  <si>
    <t>CO12 5BT</t>
  </si>
  <si>
    <t>CO12 5BU</t>
  </si>
  <si>
    <t>CO12 5BW</t>
  </si>
  <si>
    <t>CO12 5BX</t>
  </si>
  <si>
    <t>CO12 5BY</t>
  </si>
  <si>
    <t>CO12 5BZ</t>
  </si>
  <si>
    <t>CO12 5DA</t>
  </si>
  <si>
    <t>CO12 5DB</t>
  </si>
  <si>
    <t>CO12 5DD</t>
  </si>
  <si>
    <t>CO12 5DE</t>
  </si>
  <si>
    <t>CO12 5DF</t>
  </si>
  <si>
    <t>CO12 5DG</t>
  </si>
  <si>
    <t>CO12 5DH</t>
  </si>
  <si>
    <t>CO12 5DJ</t>
  </si>
  <si>
    <t>CO12 5DL</t>
  </si>
  <si>
    <t>CO12 5EP</t>
  </si>
  <si>
    <t>CO12 5ET</t>
  </si>
  <si>
    <t>CO12 5FH</t>
  </si>
  <si>
    <t>CO12 5FN</t>
  </si>
  <si>
    <t>CO12 5HA</t>
  </si>
  <si>
    <t>CO12 5HD</t>
  </si>
  <si>
    <t>CO12 5HQ</t>
  </si>
  <si>
    <t>CO12 5HR</t>
  </si>
  <si>
    <t>CO12 5JJ</t>
  </si>
  <si>
    <t>CO12 5JL</t>
  </si>
  <si>
    <t>CO12 5JN</t>
  </si>
  <si>
    <t>CO12 5JP</t>
  </si>
  <si>
    <t>CO12 5JR</t>
  </si>
  <si>
    <t>CO12 5JW</t>
  </si>
  <si>
    <t>CO12 5LD</t>
  </si>
  <si>
    <t>CO12 5LE</t>
  </si>
  <si>
    <t>CO12 5LG</t>
  </si>
  <si>
    <t>CO12 5LH</t>
  </si>
  <si>
    <t>CO12 5LJ</t>
  </si>
  <si>
    <t>CO12 5LN</t>
  </si>
  <si>
    <t>CO12 5LP</t>
  </si>
  <si>
    <t>CO12 5LS</t>
  </si>
  <si>
    <t>CO12 5LT</t>
  </si>
  <si>
    <t>CO12 5LY</t>
  </si>
  <si>
    <t>CO12 5LZ</t>
  </si>
  <si>
    <t>CO12 5NA</t>
  </si>
  <si>
    <t>CO12 5NB</t>
  </si>
  <si>
    <t>CO12 5ND</t>
  </si>
  <si>
    <t>CO12 5NE</t>
  </si>
  <si>
    <t>CO12 5NF</t>
  </si>
  <si>
    <t>CO12 5NH</t>
  </si>
  <si>
    <t>CO12 5NJ</t>
  </si>
  <si>
    <t>CO12 9AB</t>
  </si>
  <si>
    <t>CO12 9AP</t>
  </si>
  <si>
    <t>CO12 9AR</t>
  </si>
  <si>
    <t>CO12 9AT</t>
  </si>
  <si>
    <t>CO12 9AZ</t>
  </si>
  <si>
    <t>CO12 9BE</t>
  </si>
  <si>
    <t>CO12 9BF</t>
  </si>
  <si>
    <t>CO13 0BD</t>
  </si>
  <si>
    <t>CO13 0BP</t>
  </si>
  <si>
    <t>CO13 0DS</t>
  </si>
  <si>
    <t>CO13 0EL</t>
  </si>
  <si>
    <t>CO13 0EN</t>
  </si>
  <si>
    <t>CO13 0EP</t>
  </si>
  <si>
    <t>CO13 0ER</t>
  </si>
  <si>
    <t>CO13 0EW</t>
  </si>
  <si>
    <t>CO13 0EZ</t>
  </si>
  <si>
    <t>CO13 0FQ</t>
  </si>
  <si>
    <t>CO13 0GD</t>
  </si>
  <si>
    <t>CO13 0HX</t>
  </si>
  <si>
    <t>CO13 0NG</t>
  </si>
  <si>
    <t>CO13 0NJ</t>
  </si>
  <si>
    <t>CO13 0SG</t>
  </si>
  <si>
    <t>CO13 0TJ</t>
  </si>
  <si>
    <t>CO13 0WR</t>
  </si>
  <si>
    <t>CO13 3AN</t>
  </si>
  <si>
    <t>CO13 3AY</t>
  </si>
  <si>
    <t>CO13 3BA</t>
  </si>
  <si>
    <t>CO13 3BD</t>
  </si>
  <si>
    <t>CO13 3BE</t>
  </si>
  <si>
    <t>CO13 3BH</t>
  </si>
  <si>
    <t>CO13 3BL</t>
  </si>
  <si>
    <t>CO13 3BN</t>
  </si>
  <si>
    <t>CO13 3BP</t>
  </si>
  <si>
    <t>CO13 3BT</t>
  </si>
  <si>
    <t>CO13 3BU</t>
  </si>
  <si>
    <t>CO13 3BY</t>
  </si>
  <si>
    <t>CO13 9AW</t>
  </si>
  <si>
    <t>CO13 9DG</t>
  </si>
  <si>
    <t>CO13 9DS</t>
  </si>
  <si>
    <t>CO13 9FA</t>
  </si>
  <si>
    <t>CO13 9FG</t>
  </si>
  <si>
    <t>CO13 9FJ</t>
  </si>
  <si>
    <t>CO13 9FN</t>
  </si>
  <si>
    <t>CO13 9HE</t>
  </si>
  <si>
    <t>CO13 9JT</t>
  </si>
  <si>
    <t>CO13 9LZ</t>
  </si>
  <si>
    <t>CO13 9PZ</t>
  </si>
  <si>
    <t>CO13 9QH</t>
  </si>
  <si>
    <t>CO13 9WZ</t>
  </si>
  <si>
    <t>CO13 9YY</t>
  </si>
  <si>
    <t>CO14 8AF</t>
  </si>
  <si>
    <t>CO14 8BY</t>
  </si>
  <si>
    <t>CO14 8DH</t>
  </si>
  <si>
    <t>CO14 8DP</t>
  </si>
  <si>
    <t>CO14 8DQ</t>
  </si>
  <si>
    <t>CO14 8ED</t>
  </si>
  <si>
    <t>CO14 8FN</t>
  </si>
  <si>
    <t>CO14 8FR</t>
  </si>
  <si>
    <t>CO14 8FS</t>
  </si>
  <si>
    <t>CO14 8GH</t>
  </si>
  <si>
    <t>CO14 8HL</t>
  </si>
  <si>
    <t>CO14 8HU</t>
  </si>
  <si>
    <t>CO14 8JE</t>
  </si>
  <si>
    <t>CO14 8LG</t>
  </si>
  <si>
    <t>CO14 8LJ</t>
  </si>
  <si>
    <t>CO14 8LQ</t>
  </si>
  <si>
    <t>CO14 8PF</t>
  </si>
  <si>
    <t>CO14 8PG</t>
  </si>
  <si>
    <t>CO14 8PP</t>
  </si>
  <si>
    <t>CO14 8PS</t>
  </si>
  <si>
    <t>CO14 8QN</t>
  </si>
  <si>
    <t>CO14 8QS</t>
  </si>
  <si>
    <t>CO14 8QW</t>
  </si>
  <si>
    <t>CO14 8RX</t>
  </si>
  <si>
    <t>CO14 8SL</t>
  </si>
  <si>
    <t>CO14 8SN</t>
  </si>
  <si>
    <t>CO15 1AH</t>
  </si>
  <si>
    <t>CO15 1AY</t>
  </si>
  <si>
    <t>CO15 1EJ</t>
  </si>
  <si>
    <t>CO15 1ET</t>
  </si>
  <si>
    <t>CO15 1EW</t>
  </si>
  <si>
    <t>CO15 1FB</t>
  </si>
  <si>
    <t>CO15 1FG</t>
  </si>
  <si>
    <t>CO15 1FL</t>
  </si>
  <si>
    <t>CO15 1FP</t>
  </si>
  <si>
    <t>CO15 1FS</t>
  </si>
  <si>
    <t>CO15 1FT</t>
  </si>
  <si>
    <t>CO15 1FW</t>
  </si>
  <si>
    <t>CO15 1FX</t>
  </si>
  <si>
    <t>CO15 1GA</t>
  </si>
  <si>
    <t>CO15 1GH</t>
  </si>
  <si>
    <t>CO15 1JL</t>
  </si>
  <si>
    <t>CO15 1LA</t>
  </si>
  <si>
    <t>CO15 1LD</t>
  </si>
  <si>
    <t>CO15 1LP</t>
  </si>
  <si>
    <t>CO15 1NP</t>
  </si>
  <si>
    <t>CO15 1NW</t>
  </si>
  <si>
    <t>CO15 1QQ</t>
  </si>
  <si>
    <t>CO15 1QW</t>
  </si>
  <si>
    <t>CO15 1RU</t>
  </si>
  <si>
    <t>CO15 1TN</t>
  </si>
  <si>
    <t>CO15 1UJ</t>
  </si>
  <si>
    <t>CO15 1UX</t>
  </si>
  <si>
    <t>CO15 1UZ</t>
  </si>
  <si>
    <t>CO15 1WE</t>
  </si>
  <si>
    <t>CO15 1XN</t>
  </si>
  <si>
    <t>CO15 1XW</t>
  </si>
  <si>
    <t>CO15 2DQ</t>
  </si>
  <si>
    <t>CO15 2DT</t>
  </si>
  <si>
    <t>CO15 2DX</t>
  </si>
  <si>
    <t>CO15 2DY</t>
  </si>
  <si>
    <t>CO15 2ED</t>
  </si>
  <si>
    <t>CO15 2GA</t>
  </si>
  <si>
    <t>CO15 2GD</t>
  </si>
  <si>
    <t>CO15 2GE</t>
  </si>
  <si>
    <t>CO15 2GX</t>
  </si>
  <si>
    <t>CO15 2HN</t>
  </si>
  <si>
    <t>CO15 2HX</t>
  </si>
  <si>
    <t>CO15 2HY</t>
  </si>
  <si>
    <t>CO15 2HZ</t>
  </si>
  <si>
    <t>CO15 2JA</t>
  </si>
  <si>
    <t>CO15 2JD</t>
  </si>
  <si>
    <t>CO15 2JF</t>
  </si>
  <si>
    <t>CO15 2JG</t>
  </si>
  <si>
    <t>CO15 2JH</t>
  </si>
  <si>
    <t>CO15 2JJ</t>
  </si>
  <si>
    <t>CO15 2JL</t>
  </si>
  <si>
    <t>CO15 2JN</t>
  </si>
  <si>
    <t>CO15 2JP</t>
  </si>
  <si>
    <t>CO15 2JQ</t>
  </si>
  <si>
    <t>CO15 2JR</t>
  </si>
  <si>
    <t>CO15 2JS</t>
  </si>
  <si>
    <t>CO15 2JT</t>
  </si>
  <si>
    <t>CO15 2JU</t>
  </si>
  <si>
    <t>CO15 2JW</t>
  </si>
  <si>
    <t>CO15 2JX</t>
  </si>
  <si>
    <t>CO15 2JY</t>
  </si>
  <si>
    <t>CO15 2JZ</t>
  </si>
  <si>
    <t>CO15 2LA</t>
  </si>
  <si>
    <t>CO15 2LB</t>
  </si>
  <si>
    <t>CO15 2LD</t>
  </si>
  <si>
    <t>CO15 2LE</t>
  </si>
  <si>
    <t>CO15 2LF</t>
  </si>
  <si>
    <t>CO15 2LG</t>
  </si>
  <si>
    <t>CO15 2LH</t>
  </si>
  <si>
    <t>CO15 2LJ</t>
  </si>
  <si>
    <t>CO15 2LL</t>
  </si>
  <si>
    <t>CO15 2LN</t>
  </si>
  <si>
    <t>CO15 2LP</t>
  </si>
  <si>
    <t>CO15 2LQ</t>
  </si>
  <si>
    <t>CO15 2LR</t>
  </si>
  <si>
    <t>CO15 2LS</t>
  </si>
  <si>
    <t>CO15 2LT</t>
  </si>
  <si>
    <t>CO15 2LU</t>
  </si>
  <si>
    <t>CO15 2LW</t>
  </si>
  <si>
    <t>CO15 2LY</t>
  </si>
  <si>
    <t>CO15 2LZ</t>
  </si>
  <si>
    <t>CO15 3DZ</t>
  </si>
  <si>
    <t>CO15 3EG</t>
  </si>
  <si>
    <t>CO15 3FA</t>
  </si>
  <si>
    <t>CO15 3FB</t>
  </si>
  <si>
    <t>CO15 3FE</t>
  </si>
  <si>
    <t>CO15 3FF</t>
  </si>
  <si>
    <t>CO15 3LL</t>
  </si>
  <si>
    <t>CO15 3LX</t>
  </si>
  <si>
    <t>CO15 3PG</t>
  </si>
  <si>
    <t>CO15 3PQ</t>
  </si>
  <si>
    <t>CO15 3QQ</t>
  </si>
  <si>
    <t>CO15 3QW</t>
  </si>
  <si>
    <t>CO15 3TY</t>
  </si>
  <si>
    <t>CO15 4BD</t>
  </si>
  <si>
    <t>CO15 4HP</t>
  </si>
  <si>
    <t>CO15 4LX</t>
  </si>
  <si>
    <t>CO15 4LY</t>
  </si>
  <si>
    <t>CO15 4QD</t>
  </si>
  <si>
    <t>CO15 4SS</t>
  </si>
  <si>
    <t>CO15 4ST</t>
  </si>
  <si>
    <t>CO15 4SU</t>
  </si>
  <si>
    <t>CO15 4SZ</t>
  </si>
  <si>
    <t>CO15 4XL</t>
  </si>
  <si>
    <t>CO15 5DA</t>
  </si>
  <si>
    <t>CO15 5DF</t>
  </si>
  <si>
    <t>CO15 5HS</t>
  </si>
  <si>
    <t>CO15 5TZ</t>
  </si>
  <si>
    <t>CO15 5WD</t>
  </si>
  <si>
    <t>CO15 5WZ</t>
  </si>
  <si>
    <t>CO15 6AY</t>
  </si>
  <si>
    <t>CO15 6BL</t>
  </si>
  <si>
    <t>CO15 6BT</t>
  </si>
  <si>
    <t>CO15 6EE</t>
  </si>
  <si>
    <t>CO15 6EF</t>
  </si>
  <si>
    <t>CO15 6FA</t>
  </si>
  <si>
    <t>CO15 6JB</t>
  </si>
  <si>
    <t>CO15 6JD</t>
  </si>
  <si>
    <t>CO15 6JE</t>
  </si>
  <si>
    <t>CO15 6JL</t>
  </si>
  <si>
    <t>CO15 6JU</t>
  </si>
  <si>
    <t>CO15 6LF</t>
  </si>
  <si>
    <t>CO15 6PJ</t>
  </si>
  <si>
    <t>CO15 6PX</t>
  </si>
  <si>
    <t>CO15 6PY</t>
  </si>
  <si>
    <t>CO15 6QH</t>
  </si>
  <si>
    <t>CO15 6WZ</t>
  </si>
  <si>
    <t>CO15 9AT</t>
  </si>
  <si>
    <t>CO15 9BA</t>
  </si>
  <si>
    <t>CO15 9ER</t>
  </si>
  <si>
    <t>CO15 9FU</t>
  </si>
  <si>
    <t>CO15 9GA</t>
  </si>
  <si>
    <t>CO15 9GQ</t>
  </si>
  <si>
    <t>CO15 9HB</t>
  </si>
  <si>
    <t>CO15 9HD</t>
  </si>
  <si>
    <t>CO15 9HE</t>
  </si>
  <si>
    <t>CO15 9HN</t>
  </si>
  <si>
    <t>CO15 9HP</t>
  </si>
  <si>
    <t>CO15 9HY</t>
  </si>
  <si>
    <t>CO15 9JA</t>
  </si>
  <si>
    <t>CO15 9JE</t>
  </si>
  <si>
    <t>CO15 9JF</t>
  </si>
  <si>
    <t>CO15 9JG</t>
  </si>
  <si>
    <t>CO15 9JH</t>
  </si>
  <si>
    <t>CO15 9JJ</t>
  </si>
  <si>
    <t>CO15 9SA</t>
  </si>
  <si>
    <t>CO15 9SB</t>
  </si>
  <si>
    <t>CO15 9SD</t>
  </si>
  <si>
    <t>CO15 9SE</t>
  </si>
  <si>
    <t>CO15 9SF</t>
  </si>
  <si>
    <t>CO15 9SG</t>
  </si>
  <si>
    <t>CO15 9SH</t>
  </si>
  <si>
    <t>CO15 9SJ</t>
  </si>
  <si>
    <t>CO15 9SL</t>
  </si>
  <si>
    <t>CO15 9SN</t>
  </si>
  <si>
    <t>CO15 9SP</t>
  </si>
  <si>
    <t>CO15 9SQ</t>
  </si>
  <si>
    <t>CO15 9SS</t>
  </si>
  <si>
    <t>CO15 9ST</t>
  </si>
  <si>
    <t>CO15 9SU</t>
  </si>
  <si>
    <t>CO15 9SW</t>
  </si>
  <si>
    <t>CO15 9SX</t>
  </si>
  <si>
    <t>CO15 9SY</t>
  </si>
  <si>
    <t>CO15 9SZ</t>
  </si>
  <si>
    <t>CO15 9TA</t>
  </si>
  <si>
    <t>CO15 9TB</t>
  </si>
  <si>
    <t>CO15 9TD</t>
  </si>
  <si>
    <t>CO15 9TE</t>
  </si>
  <si>
    <t>CO15 9TF</t>
  </si>
  <si>
    <t>CO15 9TG</t>
  </si>
  <si>
    <t>CO15 9TH</t>
  </si>
  <si>
    <t>CO15 9TJ</t>
  </si>
  <si>
    <t>CO15 9TL</t>
  </si>
  <si>
    <t>CO15 9TN</t>
  </si>
  <si>
    <t>CO15 9TP</t>
  </si>
  <si>
    <t>CO15 9TQ</t>
  </si>
  <si>
    <t>CO15 9TS</t>
  </si>
  <si>
    <t>CO15 9TT</t>
  </si>
  <si>
    <t>CO15 9TU</t>
  </si>
  <si>
    <t>CO15 9TW</t>
  </si>
  <si>
    <t>CO15 9TX</t>
  </si>
  <si>
    <t>CO15 9TY</t>
  </si>
  <si>
    <t>CO15 9ZZ</t>
  </si>
  <si>
    <t>CO16 0AD</t>
  </si>
  <si>
    <t>CO16 0AE</t>
  </si>
  <si>
    <t>CO16 0AF</t>
  </si>
  <si>
    <t>CO16 0AG</t>
  </si>
  <si>
    <t>CO16 0AJ</t>
  </si>
  <si>
    <t>CO16 0AL</t>
  </si>
  <si>
    <t>CO16 0AN</t>
  </si>
  <si>
    <t>CO16 0AP</t>
  </si>
  <si>
    <t>CO16 0AR</t>
  </si>
  <si>
    <t>CO16 0AS</t>
  </si>
  <si>
    <t>CO16 0AT</t>
  </si>
  <si>
    <t>CO16 0AU</t>
  </si>
  <si>
    <t>CO16 0AX</t>
  </si>
  <si>
    <t>CO16 0AZ</t>
  </si>
  <si>
    <t>CO16 0BA</t>
  </si>
  <si>
    <t>CO16 0BB</t>
  </si>
  <si>
    <t>CO16 0BD</t>
  </si>
  <si>
    <t>CO16 0BG</t>
  </si>
  <si>
    <t>CO16 0BH</t>
  </si>
  <si>
    <t>CO16 0BJ</t>
  </si>
  <si>
    <t>CO16 0BL</t>
  </si>
  <si>
    <t>CO16 0BN</t>
  </si>
  <si>
    <t>CO16 0BP</t>
  </si>
  <si>
    <t>CO16 0BS</t>
  </si>
  <si>
    <t>CO16 0BU</t>
  </si>
  <si>
    <t>CO16 0BW</t>
  </si>
  <si>
    <t>CO16 0BX</t>
  </si>
  <si>
    <t>CO16 0BY</t>
  </si>
  <si>
    <t>CO16 0BZ</t>
  </si>
  <si>
    <t>CO16 0DA</t>
  </si>
  <si>
    <t>CO16 0DB</t>
  </si>
  <si>
    <t>CO16 0DD</t>
  </si>
  <si>
    <t>CO16 0DE</t>
  </si>
  <si>
    <t>CO16 0DG</t>
  </si>
  <si>
    <t>CO16 0DH</t>
  </si>
  <si>
    <t>CO16 0DJ</t>
  </si>
  <si>
    <t>CO16 0DL</t>
  </si>
  <si>
    <t>CO16 0DN</t>
  </si>
  <si>
    <t>CO16 0DP</t>
  </si>
  <si>
    <t>CO16 0DR</t>
  </si>
  <si>
    <t>CO16 0DT</t>
  </si>
  <si>
    <t>CO16 0DW</t>
  </si>
  <si>
    <t>CO16 0EZ</t>
  </si>
  <si>
    <t>CO16 0FD</t>
  </si>
  <si>
    <t>CO16 0FE</t>
  </si>
  <si>
    <t>CO16 0HG</t>
  </si>
  <si>
    <t>CO16 0HN</t>
  </si>
  <si>
    <t>CO16 0HP</t>
  </si>
  <si>
    <t>CO16 0HR</t>
  </si>
  <si>
    <t>CO16 0HY</t>
  </si>
  <si>
    <t>CO16 0NG</t>
  </si>
  <si>
    <t>CO16 0NH</t>
  </si>
  <si>
    <t>CO16 0NJ</t>
  </si>
  <si>
    <t>CO16 0NL</t>
  </si>
  <si>
    <t>CO16 0NN</t>
  </si>
  <si>
    <t>CO16 0NP</t>
  </si>
  <si>
    <t>CO16 7AQ</t>
  </si>
  <si>
    <t>CO16 7BD</t>
  </si>
  <si>
    <t>CO16 7JA</t>
  </si>
  <si>
    <t>CO16 7JB</t>
  </si>
  <si>
    <t>CO16 7JD</t>
  </si>
  <si>
    <t>CO16 7LS</t>
  </si>
  <si>
    <t>CO16 7PQ</t>
  </si>
  <si>
    <t>CO16 8AE</t>
  </si>
  <si>
    <t>CO16 8AZ</t>
  </si>
  <si>
    <t>CO16 8DZ</t>
  </si>
  <si>
    <t>CO16 8EH</t>
  </si>
  <si>
    <t>CO16 8ER</t>
  </si>
  <si>
    <t>CO16 8ET</t>
  </si>
  <si>
    <t>CO16 8EU</t>
  </si>
  <si>
    <t>CO16 8EX</t>
  </si>
  <si>
    <t>CO16 8GT</t>
  </si>
  <si>
    <t>CO16 8HF</t>
  </si>
  <si>
    <t>CO16 8HG</t>
  </si>
  <si>
    <t>CO16 8HJ</t>
  </si>
  <si>
    <t>CO16 8HL</t>
  </si>
  <si>
    <t>CO16 8HN</t>
  </si>
  <si>
    <t>CO16 8HP</t>
  </si>
  <si>
    <t>CO16 8HQ</t>
  </si>
  <si>
    <t>CO16 8HS</t>
  </si>
  <si>
    <t>CO16 8HW</t>
  </si>
  <si>
    <t>CO16 8JG</t>
  </si>
  <si>
    <t>CO16 8JH</t>
  </si>
  <si>
    <t>CO16 8LE</t>
  </si>
  <si>
    <t>CO16 8LF</t>
  </si>
  <si>
    <t>CO16 8LG</t>
  </si>
  <si>
    <t>CO16 8LJ</t>
  </si>
  <si>
    <t>CO16 8LL</t>
  </si>
  <si>
    <t>CO16 8LN</t>
  </si>
  <si>
    <t>CO16 8LU</t>
  </si>
  <si>
    <t>CO16 8LW</t>
  </si>
  <si>
    <t>CO16 8LX</t>
  </si>
  <si>
    <t>CO16 8LZ</t>
  </si>
  <si>
    <t>CO16 8NG</t>
  </si>
  <si>
    <t>CO16 8NJ</t>
  </si>
  <si>
    <t>CO16 8RX</t>
  </si>
  <si>
    <t>CO16 8RZ</t>
  </si>
  <si>
    <t>CO16 8SA</t>
  </si>
  <si>
    <t>CO16 8SB</t>
  </si>
  <si>
    <t>CO16 8SD</t>
  </si>
  <si>
    <t>CO16 8SE</t>
  </si>
  <si>
    <t>CO16 8SG</t>
  </si>
  <si>
    <t>CO16 8SH</t>
  </si>
  <si>
    <t>CO16 8SJ</t>
  </si>
  <si>
    <t>CO16 8SL</t>
  </si>
  <si>
    <t>CO16 8SP</t>
  </si>
  <si>
    <t>CO16 8SR</t>
  </si>
  <si>
    <t>CO16 8SS</t>
  </si>
  <si>
    <t>CO16 8ST</t>
  </si>
  <si>
    <t>CO16 8SU</t>
  </si>
  <si>
    <t>CO16 8SW</t>
  </si>
  <si>
    <t>CO16 8SX</t>
  </si>
  <si>
    <t>CO16 8SZ</t>
  </si>
  <si>
    <t>CO16 8TA</t>
  </si>
  <si>
    <t>CO16 8TB</t>
  </si>
  <si>
    <t>CO16 8TE</t>
  </si>
  <si>
    <t>CO16 8XX</t>
  </si>
  <si>
    <t>CO16 9AA</t>
  </si>
  <si>
    <t>CO16 9AB</t>
  </si>
  <si>
    <t>CO16 9AE</t>
  </si>
  <si>
    <t>CO16 9AF</t>
  </si>
  <si>
    <t>CO16 9AJ</t>
  </si>
  <si>
    <t>CO16 9AL</t>
  </si>
  <si>
    <t>CO16 9AP</t>
  </si>
  <si>
    <t>CO16 9AR</t>
  </si>
  <si>
    <t>CO16 9AS</t>
  </si>
  <si>
    <t>CO16 9AT</t>
  </si>
  <si>
    <t>CO16 9BH</t>
  </si>
  <si>
    <t>CO16 9BJ</t>
  </si>
  <si>
    <t>CO16 9BL</t>
  </si>
  <si>
    <t>CO16 9BN</t>
  </si>
  <si>
    <t>CO16 9BP</t>
  </si>
  <si>
    <t>CO16 9BQ</t>
  </si>
  <si>
    <t>CO16 9BS</t>
  </si>
  <si>
    <t>CO16 9BT</t>
  </si>
  <si>
    <t>CO16 9BU</t>
  </si>
  <si>
    <t>CO16 9DA</t>
  </si>
  <si>
    <t>CO16 9EP</t>
  </si>
  <si>
    <t>CO16 9FN</t>
  </si>
  <si>
    <t>CO16 9GA</t>
  </si>
  <si>
    <t>CO16 9JX</t>
  </si>
  <si>
    <t>CO16 9LW</t>
  </si>
  <si>
    <t>CO16 9LY</t>
  </si>
  <si>
    <t>CO16 9NP</t>
  </si>
  <si>
    <t>CO16 9NS</t>
  </si>
  <si>
    <t>CO16 9NT</t>
  </si>
  <si>
    <t>CO16 9NW</t>
  </si>
  <si>
    <t>CO16 9PT</t>
  </si>
  <si>
    <t>CO16 9QB</t>
  </si>
  <si>
    <t>CO16 9QD</t>
  </si>
  <si>
    <t>CO16 9QE</t>
  </si>
  <si>
    <t>CO16 9QG</t>
  </si>
  <si>
    <t>CO16 9QH</t>
  </si>
  <si>
    <t>CO16 9QP</t>
  </si>
  <si>
    <t>CO16 9QQ</t>
  </si>
  <si>
    <t>CO16 9QW</t>
  </si>
  <si>
    <t>CO16 9QZ</t>
  </si>
  <si>
    <t>CO16 9RA</t>
  </si>
  <si>
    <t>CO16 9RP</t>
  </si>
  <si>
    <t>CO16 9RX</t>
  </si>
  <si>
    <t>CO16 9RY</t>
  </si>
  <si>
    <t>CO16 9SB</t>
  </si>
  <si>
    <t>CO16 9SD</t>
  </si>
  <si>
    <t>CO16 9SE</t>
  </si>
  <si>
    <t>CO16 9SG</t>
  </si>
  <si>
    <t>CO2  0BP</t>
  </si>
  <si>
    <t>CO2  0BW</t>
  </si>
  <si>
    <t>CO2  0BY</t>
  </si>
  <si>
    <t>CO2  0DB</t>
  </si>
  <si>
    <t>CO2  0DU</t>
  </si>
  <si>
    <t>CO2  0EP</t>
  </si>
  <si>
    <t>CO2  0ET</t>
  </si>
  <si>
    <t>CO2  0EU</t>
  </si>
  <si>
    <t>CO2  0EW</t>
  </si>
  <si>
    <t>CO2  0HH</t>
  </si>
  <si>
    <t>CO2  0HJ</t>
  </si>
  <si>
    <t>CO2  0JL</t>
  </si>
  <si>
    <t>CO2  0JN</t>
  </si>
  <si>
    <t>CO2  0JW</t>
  </si>
  <si>
    <t>CO2  0LA</t>
  </si>
  <si>
    <t>CO2  0LB</t>
  </si>
  <si>
    <t>CO2  0LE</t>
  </si>
  <si>
    <t>CO2  0LG</t>
  </si>
  <si>
    <t>CO2  0LR</t>
  </si>
  <si>
    <t>CO2  0LS</t>
  </si>
  <si>
    <t>CO2  0LT</t>
  </si>
  <si>
    <t>CO2  0LU</t>
  </si>
  <si>
    <t>CO2  0LY</t>
  </si>
  <si>
    <t>CO2  0LZ</t>
  </si>
  <si>
    <t>CO2  0NA</t>
  </si>
  <si>
    <t>CO2  0NB</t>
  </si>
  <si>
    <t>CO2  0ND</t>
  </si>
  <si>
    <t>CO2  0NE</t>
  </si>
  <si>
    <t>CO2  0NF</t>
  </si>
  <si>
    <t>CO2  0NG</t>
  </si>
  <si>
    <t>CO2  0NH</t>
  </si>
  <si>
    <t>CO2  0NJ</t>
  </si>
  <si>
    <t>CO2  0NL</t>
  </si>
  <si>
    <t>CO2  0NN</t>
  </si>
  <si>
    <t>CO2  0NP</t>
  </si>
  <si>
    <t>CO2  0NQ</t>
  </si>
  <si>
    <t>CO2  0NR</t>
  </si>
  <si>
    <t>CO2  0NS</t>
  </si>
  <si>
    <t>CO2  0NT</t>
  </si>
  <si>
    <t>CO2  0NU</t>
  </si>
  <si>
    <t>CO2  0NW</t>
  </si>
  <si>
    <t>CO2  0NX</t>
  </si>
  <si>
    <t>CO2  0NY</t>
  </si>
  <si>
    <t>CO2  0NZ</t>
  </si>
  <si>
    <t>CO2  0PA</t>
  </si>
  <si>
    <t>CO2  0PB</t>
  </si>
  <si>
    <t>CO2  0PD</t>
  </si>
  <si>
    <t>CO2  0PG</t>
  </si>
  <si>
    <t>CO2  0PN</t>
  </si>
  <si>
    <t>CO2  0PP</t>
  </si>
  <si>
    <t>CO2  0PR</t>
  </si>
  <si>
    <t>CO2  0PS</t>
  </si>
  <si>
    <t>CO2  0PT</t>
  </si>
  <si>
    <t>CO2  0PU</t>
  </si>
  <si>
    <t>CO2  0PW</t>
  </si>
  <si>
    <t>CO2  0PX</t>
  </si>
  <si>
    <t>CO2  0PY</t>
  </si>
  <si>
    <t>CO2  0YB</t>
  </si>
  <si>
    <t>CO2  7FA</t>
  </si>
  <si>
    <t>CO2  7FD</t>
  </si>
  <si>
    <t>CO2  7JD</t>
  </si>
  <si>
    <t>CO2  7JZ</t>
  </si>
  <si>
    <t>CO2  7LE</t>
  </si>
  <si>
    <t>CO2  7LF</t>
  </si>
  <si>
    <t>CO2  7LW</t>
  </si>
  <si>
    <t>CO2  7NN</t>
  </si>
  <si>
    <t>CO2  7NR</t>
  </si>
  <si>
    <t>CO2  7NW</t>
  </si>
  <si>
    <t>CO2  7NX</t>
  </si>
  <si>
    <t>CO2  7NY</t>
  </si>
  <si>
    <t>CO2  7WF</t>
  </si>
  <si>
    <t>CO2  7WS</t>
  </si>
  <si>
    <t>CO2  8AL</t>
  </si>
  <si>
    <t>CO2  8DA</t>
  </si>
  <si>
    <t>CO2  8DY</t>
  </si>
  <si>
    <t>CO2  8FN</t>
  </si>
  <si>
    <t>CO2  8FT</t>
  </si>
  <si>
    <t>CO2  8GD</t>
  </si>
  <si>
    <t>CO2  8GE</t>
  </si>
  <si>
    <t>CO2  8GF</t>
  </si>
  <si>
    <t>CO2  8GJ</t>
  </si>
  <si>
    <t>CO2  8GN</t>
  </si>
  <si>
    <t>CO2  8GP</t>
  </si>
  <si>
    <t>CO2  8GQ</t>
  </si>
  <si>
    <t>CO2  8GW</t>
  </si>
  <si>
    <t>CO2  8GY</t>
  </si>
  <si>
    <t>CO2  8GZ</t>
  </si>
  <si>
    <t>CO2  8JD</t>
  </si>
  <si>
    <t>CO2  8JP</t>
  </si>
  <si>
    <t>CO2  8JQ</t>
  </si>
  <si>
    <t>CO2  8JU</t>
  </si>
  <si>
    <t>CO2  8JZ</t>
  </si>
  <si>
    <t>CO2  8LE</t>
  </si>
  <si>
    <t>CO2  8LH</t>
  </si>
  <si>
    <t>CO2  8LJ</t>
  </si>
  <si>
    <t>CO2  8LL</t>
  </si>
  <si>
    <t>CO2  8LQ</t>
  </si>
  <si>
    <t>CO2  8WH</t>
  </si>
  <si>
    <t>CO2  8XE</t>
  </si>
  <si>
    <t>CO2  8XT</t>
  </si>
  <si>
    <t>CO2  8XU</t>
  </si>
  <si>
    <t>CO2  8XY</t>
  </si>
  <si>
    <t>CO2  8XZ</t>
  </si>
  <si>
    <t>CO2  8YP</t>
  </si>
  <si>
    <t>CO2  8YQ</t>
  </si>
  <si>
    <t>CO2  8YR</t>
  </si>
  <si>
    <t>CO2  8YS</t>
  </si>
  <si>
    <t>CO2  8YU</t>
  </si>
  <si>
    <t>CO2  8YX</t>
  </si>
  <si>
    <t>CO2  8YZ</t>
  </si>
  <si>
    <t>CO2  9GF</t>
  </si>
  <si>
    <t>CO2  9GH</t>
  </si>
  <si>
    <t>CO2  9JU</t>
  </si>
  <si>
    <t>CO2  9PL</t>
  </si>
  <si>
    <t>CO2  9PU</t>
  </si>
  <si>
    <t>CO3  0BA</t>
  </si>
  <si>
    <t>CO3  0BJ</t>
  </si>
  <si>
    <t>CO3  0BL</t>
  </si>
  <si>
    <t>CO3  0BN</t>
  </si>
  <si>
    <t>CO3  0NE</t>
  </si>
  <si>
    <t>CO3  0NH</t>
  </si>
  <si>
    <t>CO3  0NW</t>
  </si>
  <si>
    <t>CO3  0NZ</t>
  </si>
  <si>
    <t>CO3  0RE</t>
  </si>
  <si>
    <t>CO3  0SH</t>
  </si>
  <si>
    <t>CO3  0SJ</t>
  </si>
  <si>
    <t>CO3  0SL</t>
  </si>
  <si>
    <t>CO3  0SN</t>
  </si>
  <si>
    <t>CO3  0SP</t>
  </si>
  <si>
    <t>CO3  0SR</t>
  </si>
  <si>
    <t>CO3  0SW</t>
  </si>
  <si>
    <t>CO3  0UL</t>
  </si>
  <si>
    <t>CO3  0UU</t>
  </si>
  <si>
    <t>CO3  0WB</t>
  </si>
  <si>
    <t>CO3  3AH</t>
  </si>
  <si>
    <t>CO3  3FF</t>
  </si>
  <si>
    <t>CO3  3FG</t>
  </si>
  <si>
    <t>CO3  3FQ</t>
  </si>
  <si>
    <t>CO3  3GE</t>
  </si>
  <si>
    <t>CO3  3GW</t>
  </si>
  <si>
    <t>CO3  3HP</t>
  </si>
  <si>
    <t>CO3  3HQ</t>
  </si>
  <si>
    <t>CO3  3LG</t>
  </si>
  <si>
    <t>CO3  3TQ</t>
  </si>
  <si>
    <t>CO3  3WG</t>
  </si>
  <si>
    <t>CO3  3YB</t>
  </si>
  <si>
    <t>CO3  4AG</t>
  </si>
  <si>
    <t>CO3  4AR</t>
  </si>
  <si>
    <t>CO3  4AS</t>
  </si>
  <si>
    <t>CO3  4AU</t>
  </si>
  <si>
    <t>CO3  4AZ</t>
  </si>
  <si>
    <t>CO3  4LF</t>
  </si>
  <si>
    <t>CO3  4LN</t>
  </si>
  <si>
    <t>CO3  4PZ</t>
  </si>
  <si>
    <t>CO3  4QA</t>
  </si>
  <si>
    <t>CO3  4RP</t>
  </si>
  <si>
    <t>CO3  4RW</t>
  </si>
  <si>
    <t>CO3  4TB</t>
  </si>
  <si>
    <t>CO3  8AQ</t>
  </si>
  <si>
    <t>CO3  8DW</t>
  </si>
  <si>
    <t>CO3  8DX</t>
  </si>
  <si>
    <t>CO3  8LS</t>
  </si>
  <si>
    <t>CO3  8LX</t>
  </si>
  <si>
    <t>CO3  8NB</t>
  </si>
  <si>
    <t>CO3  8ND</t>
  </si>
  <si>
    <t>CO3  8NE</t>
  </si>
  <si>
    <t>CO3  8NF</t>
  </si>
  <si>
    <t>CO3  8NG</t>
  </si>
  <si>
    <t>CO3  8NQ</t>
  </si>
  <si>
    <t>CO3  8PD</t>
  </si>
  <si>
    <t>CO3  8RF</t>
  </si>
  <si>
    <t>CO3  9DA</t>
  </si>
  <si>
    <t>CO3  9FD</t>
  </si>
  <si>
    <t>CO3  9FH</t>
  </si>
  <si>
    <t>CO3  9SX</t>
  </si>
  <si>
    <t>CO3  9SY</t>
  </si>
  <si>
    <t>CO3  9TB</t>
  </si>
  <si>
    <t>CO3  9TF</t>
  </si>
  <si>
    <t>CO3  9TL</t>
  </si>
  <si>
    <t>CO3  9TU</t>
  </si>
  <si>
    <t>CO3  9TZ</t>
  </si>
  <si>
    <t>CO3  9WF</t>
  </si>
  <si>
    <t>CO4  0AD</t>
  </si>
  <si>
    <t>CO4  0AZ</t>
  </si>
  <si>
    <t>CO4  0XB</t>
  </si>
  <si>
    <t>CO4  0ZN</t>
  </si>
  <si>
    <t>CO4  3AE</t>
  </si>
  <si>
    <t>CO4  3AF</t>
  </si>
  <si>
    <t>CO4  3BF</t>
  </si>
  <si>
    <t>CO4  3EP</t>
  </si>
  <si>
    <t>CO4  3ES</t>
  </si>
  <si>
    <t>CO4  3FA</t>
  </si>
  <si>
    <t>CO4  3GS</t>
  </si>
  <si>
    <t>CO4  3HU</t>
  </si>
  <si>
    <t>CO4  3PP</t>
  </si>
  <si>
    <t>CO4  3PQ</t>
  </si>
  <si>
    <t>CO4  3PR</t>
  </si>
  <si>
    <t>CO4  3PU</t>
  </si>
  <si>
    <t>CO4  3SE</t>
  </si>
  <si>
    <t>CO4  3SG</t>
  </si>
  <si>
    <t>CO4  3TF</t>
  </si>
  <si>
    <t>CO4  3TW</t>
  </si>
  <si>
    <t>CO4  3UA</t>
  </si>
  <si>
    <t>CO4  3WZ</t>
  </si>
  <si>
    <t>CO4  3XJ</t>
  </si>
  <si>
    <t>CO4  3ZA</t>
  </si>
  <si>
    <t>CO4  3ZB</t>
  </si>
  <si>
    <t>CO4  3ZE</t>
  </si>
  <si>
    <t>CO4  3ZF</t>
  </si>
  <si>
    <t>CO4  3ZG</t>
  </si>
  <si>
    <t>CO4  3ZH</t>
  </si>
  <si>
    <t>CO4  3ZJ</t>
  </si>
  <si>
    <t>CO4  3ZL</t>
  </si>
  <si>
    <t>CO4  3ZP</t>
  </si>
  <si>
    <t>CO4  3ZR</t>
  </si>
  <si>
    <t>CO4  3ZS</t>
  </si>
  <si>
    <t>CO4  3ZT</t>
  </si>
  <si>
    <t>CO4  3ZU</t>
  </si>
  <si>
    <t>CO4  5EU</t>
  </si>
  <si>
    <t>CO4  5EY</t>
  </si>
  <si>
    <t>CO4  5GW</t>
  </si>
  <si>
    <t>CO4  5HJ</t>
  </si>
  <si>
    <t>CO4  5HL</t>
  </si>
  <si>
    <t>CO4  5HP</t>
  </si>
  <si>
    <t>CO4  5HR</t>
  </si>
  <si>
    <t>CO4  5HS</t>
  </si>
  <si>
    <t>CO4  5HT</t>
  </si>
  <si>
    <t>CO4  5HU</t>
  </si>
  <si>
    <t>CO4  5HW</t>
  </si>
  <si>
    <t>CO4  5HX</t>
  </si>
  <si>
    <t>CO4  5HY</t>
  </si>
  <si>
    <t>CO4  5HZ</t>
  </si>
  <si>
    <t>CO4  5JA</t>
  </si>
  <si>
    <t>CO4  5JD</t>
  </si>
  <si>
    <t>CO4  5JZ</t>
  </si>
  <si>
    <t>CO4  5LZ</t>
  </si>
  <si>
    <t>CO4  5NA</t>
  </si>
  <si>
    <t>CO4  5ND</t>
  </si>
  <si>
    <t>CO4  5NE</t>
  </si>
  <si>
    <t>CO4  5NG</t>
  </si>
  <si>
    <t>CO4  5NH</t>
  </si>
  <si>
    <t>CO4  5NJ</t>
  </si>
  <si>
    <t>CO4  5NL</t>
  </si>
  <si>
    <t>CO4  5NN</t>
  </si>
  <si>
    <t>CO4  5NP</t>
  </si>
  <si>
    <t>CO4  5NQ</t>
  </si>
  <si>
    <t>CO4  5NR</t>
  </si>
  <si>
    <t>CO4  5NT</t>
  </si>
  <si>
    <t>CO4  5NU</t>
  </si>
  <si>
    <t>CO4  5NW</t>
  </si>
  <si>
    <t>CO4  5NX</t>
  </si>
  <si>
    <t>CO4  5NY</t>
  </si>
  <si>
    <t>CO4  5NZ</t>
  </si>
  <si>
    <t>CO4  5PA</t>
  </si>
  <si>
    <t>CO4  5PB</t>
  </si>
  <si>
    <t>CO4  5PD</t>
  </si>
  <si>
    <t>CO4  5PE</t>
  </si>
  <si>
    <t>CO4  5PF</t>
  </si>
  <si>
    <t>CO4  5PG</t>
  </si>
  <si>
    <t>CO4  5PH</t>
  </si>
  <si>
    <t>CO4  5PJ</t>
  </si>
  <si>
    <t>CO4  5PN</t>
  </si>
  <si>
    <t>CO4  5PP</t>
  </si>
  <si>
    <t>CO4  5PQ</t>
  </si>
  <si>
    <t>CO4  5PR</t>
  </si>
  <si>
    <t>CO4  5PS</t>
  </si>
  <si>
    <t>CO4  5PT</t>
  </si>
  <si>
    <t>CO4  5PU</t>
  </si>
  <si>
    <t>CO4  5PW</t>
  </si>
  <si>
    <t>CO4  5PX</t>
  </si>
  <si>
    <t>CO4  5PY</t>
  </si>
  <si>
    <t>CO4  5PZ</t>
  </si>
  <si>
    <t>CO4  5QA</t>
  </si>
  <si>
    <t>CO4  5QB</t>
  </si>
  <si>
    <t>CO4  5QE</t>
  </si>
  <si>
    <t>CO4  5QF</t>
  </si>
  <si>
    <t>CO4  5QG</t>
  </si>
  <si>
    <t>CO4  5QL</t>
  </si>
  <si>
    <t>CO4  5QN</t>
  </si>
  <si>
    <t>CO4  5QQ</t>
  </si>
  <si>
    <t>CO4  5QR</t>
  </si>
  <si>
    <t>CO4  5QS</t>
  </si>
  <si>
    <t>CO4  5QT</t>
  </si>
  <si>
    <t>CO4  5QU</t>
  </si>
  <si>
    <t>CO4  5QW</t>
  </si>
  <si>
    <t>CO4  5QX</t>
  </si>
  <si>
    <t>CO4  5QY</t>
  </si>
  <si>
    <t>CO4  5QZ</t>
  </si>
  <si>
    <t>CO4  5RA</t>
  </si>
  <si>
    <t>CO4  5RB</t>
  </si>
  <si>
    <t>CO4  5RD</t>
  </si>
  <si>
    <t>CO4  5RE</t>
  </si>
  <si>
    <t>CO4  5RF</t>
  </si>
  <si>
    <t>CO4  5RG</t>
  </si>
  <si>
    <t>CO4  5RH</t>
  </si>
  <si>
    <t>CO4  5RJ</t>
  </si>
  <si>
    <t>CO4  5RL</t>
  </si>
  <si>
    <t>CO4  5RN</t>
  </si>
  <si>
    <t>CO4  5RP</t>
  </si>
  <si>
    <t>CO4  5RQ</t>
  </si>
  <si>
    <t>CO4  5RR</t>
  </si>
  <si>
    <t>CO4  5RS</t>
  </si>
  <si>
    <t>CO4  5RT</t>
  </si>
  <si>
    <t>CO4  5RU</t>
  </si>
  <si>
    <t>CO4  5RX</t>
  </si>
  <si>
    <t>CO4  5RZ</t>
  </si>
  <si>
    <t>CO4  5SA</t>
  </si>
  <si>
    <t>CO4  5SB</t>
  </si>
  <si>
    <t>CO4  5SF</t>
  </si>
  <si>
    <t>CO4  5SG</t>
  </si>
  <si>
    <t>CO4  5SH</t>
  </si>
  <si>
    <t>CO4  5SJ</t>
  </si>
  <si>
    <t>CO4  5SL</t>
  </si>
  <si>
    <t>CO4  5SN</t>
  </si>
  <si>
    <t>CO4  5SQ</t>
  </si>
  <si>
    <t>CO4  5SR</t>
  </si>
  <si>
    <t>CO4  5SS</t>
  </si>
  <si>
    <t>CO4  5ST</t>
  </si>
  <si>
    <t>CO4  5SU</t>
  </si>
  <si>
    <t>CO4  5SX</t>
  </si>
  <si>
    <t>CO4  5SY</t>
  </si>
  <si>
    <t>CO4  5SZ</t>
  </si>
  <si>
    <t>CO4  5TA</t>
  </si>
  <si>
    <t>CO4  5TB</t>
  </si>
  <si>
    <t>CO4  5TD</t>
  </si>
  <si>
    <t>CO4  5TE</t>
  </si>
  <si>
    <t>CO4  5TF</t>
  </si>
  <si>
    <t>CO4  5TG</t>
  </si>
  <si>
    <t>CO4  5TH</t>
  </si>
  <si>
    <t>CO4  5TJ</t>
  </si>
  <si>
    <t>CO4  5TL</t>
  </si>
  <si>
    <t>CO4  5TN</t>
  </si>
  <si>
    <t>CO4  5TP</t>
  </si>
  <si>
    <t>CO4  5TQ</t>
  </si>
  <si>
    <t>CO4  5TR</t>
  </si>
  <si>
    <t>CO4  5TS</t>
  </si>
  <si>
    <t>CO4  5TT</t>
  </si>
  <si>
    <t>CO4  5TW</t>
  </si>
  <si>
    <t>CO4  5TZ</t>
  </si>
  <si>
    <t>CO4  5UX</t>
  </si>
  <si>
    <t>CO4  5WR</t>
  </si>
  <si>
    <t>CO4  5XF</t>
  </si>
  <si>
    <t>CO4  5XL</t>
  </si>
  <si>
    <t>CO4  5YB</t>
  </si>
  <si>
    <t>CO4  5YD</t>
  </si>
  <si>
    <t>CO4  5YE</t>
  </si>
  <si>
    <t>CO4  5YH</t>
  </si>
  <si>
    <t>CO4  5YL</t>
  </si>
  <si>
    <t>CO4  5YN</t>
  </si>
  <si>
    <t>CO4  5YQ</t>
  </si>
  <si>
    <t>CO4  5YR</t>
  </si>
  <si>
    <t>CO4  5YT</t>
  </si>
  <si>
    <t>CO4  5YZ</t>
  </si>
  <si>
    <t>CO4  5ZB</t>
  </si>
  <si>
    <t>CO4  5ZD</t>
  </si>
  <si>
    <t>CO4  5ZF</t>
  </si>
  <si>
    <t>CO4  5ZS</t>
  </si>
  <si>
    <t>CO4  6AL</t>
  </si>
  <si>
    <t>CO4  6EB</t>
  </si>
  <si>
    <t>CO4  6EE</t>
  </si>
  <si>
    <t>CO4  9AA</t>
  </si>
  <si>
    <t>CO4  9AB</t>
  </si>
  <si>
    <t>CO4  9AT</t>
  </si>
  <si>
    <t>CO4  9ED</t>
  </si>
  <si>
    <t>CO4  9FG</t>
  </si>
  <si>
    <t>CO4  9GN</t>
  </si>
  <si>
    <t>CO4  9HA</t>
  </si>
  <si>
    <t>CO4  9HR</t>
  </si>
  <si>
    <t>CO4  9JU</t>
  </si>
  <si>
    <t>CO4  9PE</t>
  </si>
  <si>
    <t>CO4  9PJ</t>
  </si>
  <si>
    <t>CO4  9QB</t>
  </si>
  <si>
    <t>CO4  9QE</t>
  </si>
  <si>
    <t>CO4  9QF</t>
  </si>
  <si>
    <t>CO4  9QH</t>
  </si>
  <si>
    <t>CO4  9QJ</t>
  </si>
  <si>
    <t>CO4  9QQ</t>
  </si>
  <si>
    <t>CO4  9TJ</t>
  </si>
  <si>
    <t>CO4  9TS</t>
  </si>
  <si>
    <t>CO4  9TT</t>
  </si>
  <si>
    <t>CO4  9UE</t>
  </si>
  <si>
    <t>CO4  9UG</t>
  </si>
  <si>
    <t>CO4  9WP</t>
  </si>
  <si>
    <t>CO4  9WX</t>
  </si>
  <si>
    <t>CO4  9XS</t>
  </si>
  <si>
    <t>CO4  9YR</t>
  </si>
  <si>
    <t>CO5  0AG</t>
  </si>
  <si>
    <t>CO5  0AQ</t>
  </si>
  <si>
    <t>CO5  0EH</t>
  </si>
  <si>
    <t>CO5  0EX</t>
  </si>
  <si>
    <t>CO5  0JA</t>
  </si>
  <si>
    <t>CO5  0JE</t>
  </si>
  <si>
    <t>CO5  0JZ</t>
  </si>
  <si>
    <t>CO5  0LY</t>
  </si>
  <si>
    <t>CO5  0NW</t>
  </si>
  <si>
    <t>CO5  0PJ</t>
  </si>
  <si>
    <t>CO5  0PQ</t>
  </si>
  <si>
    <t>CO5  0PR</t>
  </si>
  <si>
    <t>CO5  0PZ</t>
  </si>
  <si>
    <t>CO5  0QA</t>
  </si>
  <si>
    <t>CO5  0QG</t>
  </si>
  <si>
    <t>CO5  0QQ</t>
  </si>
  <si>
    <t>CO5  0RL</t>
  </si>
  <si>
    <t>CO5  0RQ</t>
  </si>
  <si>
    <t>CO5  0RY</t>
  </si>
  <si>
    <t>CO5  0SA</t>
  </si>
  <si>
    <t>CO5  0SB</t>
  </si>
  <si>
    <t>CO5  0SD</t>
  </si>
  <si>
    <t>CO5  0SG</t>
  </si>
  <si>
    <t>CO5  0SJ</t>
  </si>
  <si>
    <t>CO5  0SS</t>
  </si>
  <si>
    <t>CO5  0ST</t>
  </si>
  <si>
    <t>CO5  0SW</t>
  </si>
  <si>
    <t>CO5  0UD</t>
  </si>
  <si>
    <t>CO5  0UE</t>
  </si>
  <si>
    <t>CO5  0UG</t>
  </si>
  <si>
    <t>CO5  0UL</t>
  </si>
  <si>
    <t>CO5  0UP</t>
  </si>
  <si>
    <t>CO5  1AA</t>
  </si>
  <si>
    <t>CO5  1AH</t>
  </si>
  <si>
    <t>CO5  1AL</t>
  </si>
  <si>
    <t>CO5  1AN</t>
  </si>
  <si>
    <t>CO5  7AB</t>
  </si>
  <si>
    <t>CO5  7AD</t>
  </si>
  <si>
    <t>CO5  7AE</t>
  </si>
  <si>
    <t>CO5  7AL</t>
  </si>
  <si>
    <t>CO5  7AN</t>
  </si>
  <si>
    <t>CO5  7DN</t>
  </si>
  <si>
    <t>CO5  7DP</t>
  </si>
  <si>
    <t>CO5  7DW</t>
  </si>
  <si>
    <t>CO5  7EU</t>
  </si>
  <si>
    <t>CO5  7EZ</t>
  </si>
  <si>
    <t>CO5  7HH</t>
  </si>
  <si>
    <t>CO5  7JE</t>
  </si>
  <si>
    <t>CO5  7JH</t>
  </si>
  <si>
    <t>CO5  7JJ</t>
  </si>
  <si>
    <t>CO5  7JL</t>
  </si>
  <si>
    <t>CO5  7LJ</t>
  </si>
  <si>
    <t>CO5  7LL</t>
  </si>
  <si>
    <t>CO5  7LN</t>
  </si>
  <si>
    <t>CO5  7LT</t>
  </si>
  <si>
    <t>CO5  7LW</t>
  </si>
  <si>
    <t>CO5  7LX</t>
  </si>
  <si>
    <t>CO5  7NA</t>
  </si>
  <si>
    <t>CO5  7NJ</t>
  </si>
  <si>
    <t>CO5  7NL</t>
  </si>
  <si>
    <t>CO5  7NT</t>
  </si>
  <si>
    <t>CO5  7NY</t>
  </si>
  <si>
    <t>CO5  7PD</t>
  </si>
  <si>
    <t>CO5  7PE</t>
  </si>
  <si>
    <t>CO5  7PP</t>
  </si>
  <si>
    <t>CO5  7PR</t>
  </si>
  <si>
    <t>CO5  7PS</t>
  </si>
  <si>
    <t>CO5  7PT</t>
  </si>
  <si>
    <t>CO5  7PU</t>
  </si>
  <si>
    <t>CO5  7PZ</t>
  </si>
  <si>
    <t>CO5  7QA</t>
  </si>
  <si>
    <t>CO5  7QD</t>
  </si>
  <si>
    <t>CO5  7QE</t>
  </si>
  <si>
    <t>CO5  7QF</t>
  </si>
  <si>
    <t>CO5  7QG</t>
  </si>
  <si>
    <t>CO5  7QH</t>
  </si>
  <si>
    <t>CO5  7QJ</t>
  </si>
  <si>
    <t>CO5  7QP</t>
  </si>
  <si>
    <t>CO5  7QR</t>
  </si>
  <si>
    <t>CO5  7QS</t>
  </si>
  <si>
    <t>CO5  7QU</t>
  </si>
  <si>
    <t>CO5  7RA</t>
  </si>
  <si>
    <t>CO5  7RB</t>
  </si>
  <si>
    <t>CO5  7RD</t>
  </si>
  <si>
    <t>CO5  7RE</t>
  </si>
  <si>
    <t>CO5  7RH</t>
  </si>
  <si>
    <t>CO5  7RJ</t>
  </si>
  <si>
    <t>CO5  7RL</t>
  </si>
  <si>
    <t>CO5  7RN</t>
  </si>
  <si>
    <t>CO5  7RP</t>
  </si>
  <si>
    <t>CO5  7RR</t>
  </si>
  <si>
    <t>CO5  7RS</t>
  </si>
  <si>
    <t>CO5  7RT</t>
  </si>
  <si>
    <t>CO5  7RU</t>
  </si>
  <si>
    <t>CO5  7RW</t>
  </si>
  <si>
    <t>CO5  7RZ</t>
  </si>
  <si>
    <t>CO5  7SA</t>
  </si>
  <si>
    <t>CO5  7SB</t>
  </si>
  <si>
    <t>CO5  8DE</t>
  </si>
  <si>
    <t>CO5  8FA</t>
  </si>
  <si>
    <t>CO5  8FE</t>
  </si>
  <si>
    <t>CO5  8FL</t>
  </si>
  <si>
    <t>CO5  8HX</t>
  </si>
  <si>
    <t>CO5  8JJ</t>
  </si>
  <si>
    <t>CO5  8LT</t>
  </si>
  <si>
    <t>CO5  8NW</t>
  </si>
  <si>
    <t>CO5  8PL</t>
  </si>
  <si>
    <t>CO5  8QB</t>
  </si>
  <si>
    <t>CO5  8QG</t>
  </si>
  <si>
    <t>CO5  8QW</t>
  </si>
  <si>
    <t>CO5  8SB</t>
  </si>
  <si>
    <t>CO5  8SD</t>
  </si>
  <si>
    <t>CO5  8SE</t>
  </si>
  <si>
    <t>CO5  8SG</t>
  </si>
  <si>
    <t>CO5  8SH</t>
  </si>
  <si>
    <t>CO5  8SJ</t>
  </si>
  <si>
    <t>CO5  8SL</t>
  </si>
  <si>
    <t>CO5  8SN</t>
  </si>
  <si>
    <t>CO5  8SP</t>
  </si>
  <si>
    <t>CO5  8SS</t>
  </si>
  <si>
    <t>CO5  8SU</t>
  </si>
  <si>
    <t>CO5  8SX</t>
  </si>
  <si>
    <t>CO5  8SY</t>
  </si>
  <si>
    <t>CO5  8SZ</t>
  </si>
  <si>
    <t>CO5  8TA</t>
  </si>
  <si>
    <t>CO5  8TD</t>
  </si>
  <si>
    <t>CO5  8TE</t>
  </si>
  <si>
    <t>CO5  8TG</t>
  </si>
  <si>
    <t>CO5  8TH</t>
  </si>
  <si>
    <t>CO5  8TJ</t>
  </si>
  <si>
    <t>CO5  8TN</t>
  </si>
  <si>
    <t>CO5  8TP</t>
  </si>
  <si>
    <t>CO5  8TQ</t>
  </si>
  <si>
    <t>CO5  8TR</t>
  </si>
  <si>
    <t>CO5  8UA</t>
  </si>
  <si>
    <t>CO5  8UB</t>
  </si>
  <si>
    <t>CO5  8UE</t>
  </si>
  <si>
    <t>CO5  8UJ</t>
  </si>
  <si>
    <t>CO5  8UN</t>
  </si>
  <si>
    <t>CO5  8US</t>
  </si>
  <si>
    <t>CO5  8UW</t>
  </si>
  <si>
    <t>CO5  8WP</t>
  </si>
  <si>
    <t>CO5  8XJ</t>
  </si>
  <si>
    <t>CO5  8XR</t>
  </si>
  <si>
    <t>CO5  8YU</t>
  </si>
  <si>
    <t>CO5  9AS</t>
  </si>
  <si>
    <t>CO5  9AX</t>
  </si>
  <si>
    <t>CO5  9AY</t>
  </si>
  <si>
    <t>CO5  9BG</t>
  </si>
  <si>
    <t>CO5  9BJ</t>
  </si>
  <si>
    <t>CO5  9BN</t>
  </si>
  <si>
    <t>CO5  9BP</t>
  </si>
  <si>
    <t>CO5  9BQ</t>
  </si>
  <si>
    <t>CO5  9BS</t>
  </si>
  <si>
    <t>CO5  9BT</t>
  </si>
  <si>
    <t>CO5  9BU</t>
  </si>
  <si>
    <t>CO5  9BW</t>
  </si>
  <si>
    <t>CO5  9DB</t>
  </si>
  <si>
    <t>CO5  9DD</t>
  </si>
  <si>
    <t>CO5  9DE</t>
  </si>
  <si>
    <t>CO5  9DF</t>
  </si>
  <si>
    <t>CO5  9DG</t>
  </si>
  <si>
    <t>CO5  9DL</t>
  </si>
  <si>
    <t>CO5  9EE</t>
  </si>
  <si>
    <t>CO5  9EG</t>
  </si>
  <si>
    <t>CO5  9EN</t>
  </si>
  <si>
    <t>CO5  9EP</t>
  </si>
  <si>
    <t>CO5  9EQ</t>
  </si>
  <si>
    <t>CO5  9ES</t>
  </si>
  <si>
    <t>CO5  9EX</t>
  </si>
  <si>
    <t>CO5  9EY</t>
  </si>
  <si>
    <t>CO5  9EZ</t>
  </si>
  <si>
    <t>CO5  9FB</t>
  </si>
  <si>
    <t>CO5  9FH</t>
  </si>
  <si>
    <t>CO5  9FJ</t>
  </si>
  <si>
    <t>CO5  9FP</t>
  </si>
  <si>
    <t>CO5  9FS</t>
  </si>
  <si>
    <t>CO5  9FW</t>
  </si>
  <si>
    <t>CO5  9GD</t>
  </si>
  <si>
    <t>CO5  9HA</t>
  </si>
  <si>
    <t>CO5  9HD</t>
  </si>
  <si>
    <t>CO5  9HE</t>
  </si>
  <si>
    <t>CO5  9HG</t>
  </si>
  <si>
    <t>CO5  9HH</t>
  </si>
  <si>
    <t>CO5  9HL</t>
  </si>
  <si>
    <t>CO5  9HN</t>
  </si>
  <si>
    <t>CO5  9JT</t>
  </si>
  <si>
    <t>CO5  9LT</t>
  </si>
  <si>
    <t>CO5  9PF</t>
  </si>
  <si>
    <t>CO5  9QL</t>
  </si>
  <si>
    <t>CO5  9QS</t>
  </si>
  <si>
    <t>CO5  9QU</t>
  </si>
  <si>
    <t>CO5  9QX</t>
  </si>
  <si>
    <t>CO5  9QZ</t>
  </si>
  <si>
    <t>CO5  9RB</t>
  </si>
  <si>
    <t>CO5  9RD</t>
  </si>
  <si>
    <t>CO5  9RE</t>
  </si>
  <si>
    <t>CO5  9RG</t>
  </si>
  <si>
    <t>CO5  9RH</t>
  </si>
  <si>
    <t>CO5  9RL</t>
  </si>
  <si>
    <t>CO5  9RN</t>
  </si>
  <si>
    <t>CO5  9RP</t>
  </si>
  <si>
    <t>CO5  9SB</t>
  </si>
  <si>
    <t>CO5  9SG</t>
  </si>
  <si>
    <t>CO5  9SH</t>
  </si>
  <si>
    <t>CO5  9SJ</t>
  </si>
  <si>
    <t>CO5  9SN</t>
  </si>
  <si>
    <t>CO5  9SP</t>
  </si>
  <si>
    <t>CO5  9ST</t>
  </si>
  <si>
    <t>CO5  9SX</t>
  </si>
  <si>
    <t>CO5  9TA</t>
  </si>
  <si>
    <t>CO5  9TD</t>
  </si>
  <si>
    <t>CO5  9TG</t>
  </si>
  <si>
    <t>CO5  9TH</t>
  </si>
  <si>
    <t>CO5  9TJ</t>
  </si>
  <si>
    <t>CO5  9TL</t>
  </si>
  <si>
    <t>CO5  9TN</t>
  </si>
  <si>
    <t>CO5  9TP</t>
  </si>
  <si>
    <t>CO5  9TR</t>
  </si>
  <si>
    <t>CO5  9TT</t>
  </si>
  <si>
    <t>CO5  9TU</t>
  </si>
  <si>
    <t>CO5  9TW</t>
  </si>
  <si>
    <t>CO5  9TX</t>
  </si>
  <si>
    <t>CO5  9TY</t>
  </si>
  <si>
    <t>CO5  9TZ</t>
  </si>
  <si>
    <t>CO5  9UA</t>
  </si>
  <si>
    <t>CO5  9UB</t>
  </si>
  <si>
    <t>CO5  9UD</t>
  </si>
  <si>
    <t>CO5  9UE</t>
  </si>
  <si>
    <t>CO5  9UF</t>
  </si>
  <si>
    <t>CO5  9UG</t>
  </si>
  <si>
    <t>CO5  9UH</t>
  </si>
  <si>
    <t>CO5  9UJ</t>
  </si>
  <si>
    <t>CO5  9UL</t>
  </si>
  <si>
    <t>CO5  9UP</t>
  </si>
  <si>
    <t>CO5  9UQ</t>
  </si>
  <si>
    <t>CO5  9UR</t>
  </si>
  <si>
    <t>CO5  9US</t>
  </si>
  <si>
    <t>CO5  9UT</t>
  </si>
  <si>
    <t>CO5  9UX</t>
  </si>
  <si>
    <t>CO5  9UZ</t>
  </si>
  <si>
    <t>CO5  9XB</t>
  </si>
  <si>
    <t>CO5  9XE</t>
  </si>
  <si>
    <t>CO5  9XG</t>
  </si>
  <si>
    <t>CO5  9XH</t>
  </si>
  <si>
    <t>CO5  9XJ</t>
  </si>
  <si>
    <t>CO5  9XN</t>
  </si>
  <si>
    <t>CO5  9XP</t>
  </si>
  <si>
    <t>CO5  9XS</t>
  </si>
  <si>
    <t>CO5  9XT</t>
  </si>
  <si>
    <t>CO5  9XU</t>
  </si>
  <si>
    <t>CO5  9XW</t>
  </si>
  <si>
    <t>CO5  9YA</t>
  </si>
  <si>
    <t>CO6  1AA</t>
  </si>
  <si>
    <t>CO6  1AB</t>
  </si>
  <si>
    <t>CO6  1AD</t>
  </si>
  <si>
    <t>CO6  1AE</t>
  </si>
  <si>
    <t>CO6  1AG</t>
  </si>
  <si>
    <t>CO6  1AH</t>
  </si>
  <si>
    <t>CO6  1AJ</t>
  </si>
  <si>
    <t>CO6  1AL</t>
  </si>
  <si>
    <t>CO6  1AP</t>
  </si>
  <si>
    <t>CO6  1AQ</t>
  </si>
  <si>
    <t>CO6  1AR</t>
  </si>
  <si>
    <t>CO6  1AS</t>
  </si>
  <si>
    <t>CO6  1AU</t>
  </si>
  <si>
    <t>CO6  1AX</t>
  </si>
  <si>
    <t>CO6  1AZ</t>
  </si>
  <si>
    <t>CO6  1BA</t>
  </si>
  <si>
    <t>CO6  1BB</t>
  </si>
  <si>
    <t>CO6  1BD</t>
  </si>
  <si>
    <t>CO6  1DG</t>
  </si>
  <si>
    <t>CO6  1DJ</t>
  </si>
  <si>
    <t>CO6  1DL</t>
  </si>
  <si>
    <t>CO6  1DN</t>
  </si>
  <si>
    <t>CO6  1DP</t>
  </si>
  <si>
    <t>CO6  1DR</t>
  </si>
  <si>
    <t>CO6  1DS</t>
  </si>
  <si>
    <t>CO6  1DT</t>
  </si>
  <si>
    <t>CO6  1DX</t>
  </si>
  <si>
    <t>CO6  1DY</t>
  </si>
  <si>
    <t>CO6  1EE</t>
  </si>
  <si>
    <t>CO6  1EG</t>
  </si>
  <si>
    <t>CO6  1EN</t>
  </si>
  <si>
    <t>CO6  1EP</t>
  </si>
  <si>
    <t>CO6  1EW</t>
  </si>
  <si>
    <t>CO6  1EY</t>
  </si>
  <si>
    <t>CO6  1FH</t>
  </si>
  <si>
    <t>CO6  1FL</t>
  </si>
  <si>
    <t>CO6  1FU</t>
  </si>
  <si>
    <t>CO6  1HA</t>
  </si>
  <si>
    <t>CO6  1HU</t>
  </si>
  <si>
    <t>CO6  1JA</t>
  </si>
  <si>
    <t>CO6  1JB</t>
  </si>
  <si>
    <t>CO6  1JE</t>
  </si>
  <si>
    <t>CO6  1JF</t>
  </si>
  <si>
    <t>CO6  1JG</t>
  </si>
  <si>
    <t>CO6  1JH</t>
  </si>
  <si>
    <t>CO6  1JJ</t>
  </si>
  <si>
    <t>CO6  1JL</t>
  </si>
  <si>
    <t>CO6  1JN</t>
  </si>
  <si>
    <t>CO6  1JP</t>
  </si>
  <si>
    <t>CO6  1JQ</t>
  </si>
  <si>
    <t>CO6  1JR</t>
  </si>
  <si>
    <t>CO6  1JS</t>
  </si>
  <si>
    <t>CO6  1JT</t>
  </si>
  <si>
    <t>CO6  1JU</t>
  </si>
  <si>
    <t>CO6  1JW</t>
  </si>
  <si>
    <t>CO6  1JX</t>
  </si>
  <si>
    <t>CO6  1JY</t>
  </si>
  <si>
    <t>CO6  1JZ</t>
  </si>
  <si>
    <t>CO6  1LA</t>
  </si>
  <si>
    <t>CO6  1LJ</t>
  </si>
  <si>
    <t>CO6  1LN</t>
  </si>
  <si>
    <t>CO6  1NU</t>
  </si>
  <si>
    <t>CO6  1NX</t>
  </si>
  <si>
    <t>CO6  1NZ</t>
  </si>
  <si>
    <t>CO6  1PA</t>
  </si>
  <si>
    <t>CO6  1QT</t>
  </si>
  <si>
    <t>CO6  1RL</t>
  </si>
  <si>
    <t>CO6  1RR</t>
  </si>
  <si>
    <t>CO6  1RS</t>
  </si>
  <si>
    <t>CO6  1RT</t>
  </si>
  <si>
    <t>CO6  1RU</t>
  </si>
  <si>
    <t>CO6  1RX</t>
  </si>
  <si>
    <t>CO6  1RY</t>
  </si>
  <si>
    <t>CO6  1SA</t>
  </si>
  <si>
    <t>CO6  1SB</t>
  </si>
  <si>
    <t>CO6  1SD</t>
  </si>
  <si>
    <t>CO6  1SZ</t>
  </si>
  <si>
    <t>CO6  1TD</t>
  </si>
  <si>
    <t>CO6  1TE</t>
  </si>
  <si>
    <t>CO6  1TF</t>
  </si>
  <si>
    <t>CO6  1TG</t>
  </si>
  <si>
    <t>CO6  1TH</t>
  </si>
  <si>
    <t>CO6  1TL</t>
  </si>
  <si>
    <t>CO6  1TN</t>
  </si>
  <si>
    <t>CO6  1TQ</t>
  </si>
  <si>
    <t>CO6  1UW</t>
  </si>
  <si>
    <t>CO6  1WG</t>
  </si>
  <si>
    <t>CO6  1YA</t>
  </si>
  <si>
    <t>CO6  1ZL</t>
  </si>
  <si>
    <t>CO6  2AA</t>
  </si>
  <si>
    <t>CO6  2AB</t>
  </si>
  <si>
    <t>CO6  2AD</t>
  </si>
  <si>
    <t>CO6  2AE</t>
  </si>
  <si>
    <t>CO6  2AF</t>
  </si>
  <si>
    <t>CO6  2AG</t>
  </si>
  <si>
    <t>CO6  2AH</t>
  </si>
  <si>
    <t>CO6  2AJ</t>
  </si>
  <si>
    <t>CO6  2AL</t>
  </si>
  <si>
    <t>CO6  2AN</t>
  </si>
  <si>
    <t>CO6  2AP</t>
  </si>
  <si>
    <t>CO6  2AQ</t>
  </si>
  <si>
    <t>CO6  2AR</t>
  </si>
  <si>
    <t>CO6  2AS</t>
  </si>
  <si>
    <t>CO6  2AT</t>
  </si>
  <si>
    <t>CO6  2AU</t>
  </si>
  <si>
    <t>CO6  2AX</t>
  </si>
  <si>
    <t>CO6  2AZ</t>
  </si>
  <si>
    <t>CO6  2BA</t>
  </si>
  <si>
    <t>CO6  2BB</t>
  </si>
  <si>
    <t>CO6  2BD</t>
  </si>
  <si>
    <t>CO6  2BE</t>
  </si>
  <si>
    <t>CO6  2BG</t>
  </si>
  <si>
    <t>CO6  2BH</t>
  </si>
  <si>
    <t>CO6  2BJ</t>
  </si>
  <si>
    <t>CO6  2BL</t>
  </si>
  <si>
    <t>CO6  2BN</t>
  </si>
  <si>
    <t>CO6  2BP</t>
  </si>
  <si>
    <t>CO6  2BS</t>
  </si>
  <si>
    <t>CO6  2BX</t>
  </si>
  <si>
    <t>CO6  2BY</t>
  </si>
  <si>
    <t>CO6  2BZ</t>
  </si>
  <si>
    <t>CO6  2DA</t>
  </si>
  <si>
    <t>CO6  2DB</t>
  </si>
  <si>
    <t>CO6  2DD</t>
  </si>
  <si>
    <t>CO6  2DE</t>
  </si>
  <si>
    <t>CO6  2DF</t>
  </si>
  <si>
    <t>CO6  2DL</t>
  </si>
  <si>
    <t>CO6  2DN</t>
  </si>
  <si>
    <t>CO6  2DP</t>
  </si>
  <si>
    <t>CO6  2DQ</t>
  </si>
  <si>
    <t>CO6  2DR</t>
  </si>
  <si>
    <t>CO6  2DS</t>
  </si>
  <si>
    <t>CO6  2DT</t>
  </si>
  <si>
    <t>CO6  2DU</t>
  </si>
  <si>
    <t>CO6  2DW</t>
  </si>
  <si>
    <t>CO6  2DX</t>
  </si>
  <si>
    <t>CO6  2DY</t>
  </si>
  <si>
    <t>CO6  2DZ</t>
  </si>
  <si>
    <t>CO6  2EA</t>
  </si>
  <si>
    <t>CO6  2EB</t>
  </si>
  <si>
    <t>CO6  2ED</t>
  </si>
  <si>
    <t>CO6  2EE</t>
  </si>
  <si>
    <t>CO6  2EG</t>
  </si>
  <si>
    <t>CO6  2EH</t>
  </si>
  <si>
    <t>CO6  2EJ</t>
  </si>
  <si>
    <t>CO6  2EL</t>
  </si>
  <si>
    <t>CO6  2EN</t>
  </si>
  <si>
    <t>CO6  2FH</t>
  </si>
  <si>
    <t>CO6  2FN</t>
  </si>
  <si>
    <t>CO6  2HH</t>
  </si>
  <si>
    <t>CO6  2HJ</t>
  </si>
  <si>
    <t>CO6  2HL</t>
  </si>
  <si>
    <t>CO6  2HN</t>
  </si>
  <si>
    <t>CO6  2HP</t>
  </si>
  <si>
    <t>CO6  2HR</t>
  </si>
  <si>
    <t>CO6  2HS</t>
  </si>
  <si>
    <t>CO6  2HT</t>
  </si>
  <si>
    <t>CO6  2HU</t>
  </si>
  <si>
    <t>CO6  2HW</t>
  </si>
  <si>
    <t>CO6  2HX</t>
  </si>
  <si>
    <t>CO6  2JG</t>
  </si>
  <si>
    <t>CO6  2JH</t>
  </si>
  <si>
    <t>CO6  2JJ</t>
  </si>
  <si>
    <t>CO6  2JL</t>
  </si>
  <si>
    <t>CO6  2JQ</t>
  </si>
  <si>
    <t>CO6  2JS</t>
  </si>
  <si>
    <t>CO6  2JT</t>
  </si>
  <si>
    <t>CO6  2JU</t>
  </si>
  <si>
    <t>CO6  2JX</t>
  </si>
  <si>
    <t>CO6  2JZ</t>
  </si>
  <si>
    <t>CO6  2LA</t>
  </si>
  <si>
    <t>CO6  2LB</t>
  </si>
  <si>
    <t>CO6  2LD</t>
  </si>
  <si>
    <t>CO6  2LE</t>
  </si>
  <si>
    <t>CO6  2NN</t>
  </si>
  <si>
    <t>CO6  2NP</t>
  </si>
  <si>
    <t>CO6  2NR</t>
  </si>
  <si>
    <t>CO6  2NS</t>
  </si>
  <si>
    <t>CO6  2NW</t>
  </si>
  <si>
    <t>CO6  2PE</t>
  </si>
  <si>
    <t>CO6  2PR</t>
  </si>
  <si>
    <t>CO6  2PS</t>
  </si>
  <si>
    <t>CO6  2PT</t>
  </si>
  <si>
    <t>CO6  2QB</t>
  </si>
  <si>
    <t>CO6  2QD</t>
  </si>
  <si>
    <t>CO6  2QE</t>
  </si>
  <si>
    <t>CO6  2QF</t>
  </si>
  <si>
    <t>CO6  2QG</t>
  </si>
  <si>
    <t>CO6  2QH</t>
  </si>
  <si>
    <t>CO6  2QJ</t>
  </si>
  <si>
    <t>CO6  2QL</t>
  </si>
  <si>
    <t>CO6  2QN</t>
  </si>
  <si>
    <t>CO6  2QP</t>
  </si>
  <si>
    <t>CO6  2QQ</t>
  </si>
  <si>
    <t>CO6  2QZ</t>
  </si>
  <si>
    <t>CO6  2SS</t>
  </si>
  <si>
    <t>CO6  2TE</t>
  </si>
  <si>
    <t>CO6  2WQ</t>
  </si>
  <si>
    <t>CO6  2WS</t>
  </si>
  <si>
    <t>CO6  3AA</t>
  </si>
  <si>
    <t>CO6  3AB</t>
  </si>
  <si>
    <t>CO6  3AD</t>
  </si>
  <si>
    <t>CO6  3AE</t>
  </si>
  <si>
    <t>CO6  3AF</t>
  </si>
  <si>
    <t>CO6  3AG</t>
  </si>
  <si>
    <t>CO6  3AH</t>
  </si>
  <si>
    <t>CO6  3AJ</t>
  </si>
  <si>
    <t>CO6  3AL</t>
  </si>
  <si>
    <t>CO6  3AN</t>
  </si>
  <si>
    <t>CO6  3AP</t>
  </si>
  <si>
    <t>CO6  3AQ</t>
  </si>
  <si>
    <t>CO6  3AR</t>
  </si>
  <si>
    <t>CO6  3AS</t>
  </si>
  <si>
    <t>CO6  3AT</t>
  </si>
  <si>
    <t>CO6  3AU</t>
  </si>
  <si>
    <t>CO6  3AW</t>
  </si>
  <si>
    <t>CO6  3AX</t>
  </si>
  <si>
    <t>CO6  3AY</t>
  </si>
  <si>
    <t>CO6  3AZ</t>
  </si>
  <si>
    <t>CO6  3BA</t>
  </si>
  <si>
    <t>CO6  3BD</t>
  </si>
  <si>
    <t>CO6  3DD</t>
  </si>
  <si>
    <t>CO6  3DE</t>
  </si>
  <si>
    <t>CO6  3DG</t>
  </si>
  <si>
    <t>CO6  3DH</t>
  </si>
  <si>
    <t>CO6  3DJ</t>
  </si>
  <si>
    <t>CO6  3DL</t>
  </si>
  <si>
    <t>CO6  3DN</t>
  </si>
  <si>
    <t>CO6  3DP</t>
  </si>
  <si>
    <t>CO6  3DQ</t>
  </si>
  <si>
    <t>CO6  3DR</t>
  </si>
  <si>
    <t>CO6  3DS</t>
  </si>
  <si>
    <t>CO6  3DT</t>
  </si>
  <si>
    <t>CO6  3DU</t>
  </si>
  <si>
    <t>CO6  3DW</t>
  </si>
  <si>
    <t>CO6  3DX</t>
  </si>
  <si>
    <t>CO6  3EB</t>
  </si>
  <si>
    <t>CO6  3EL</t>
  </si>
  <si>
    <t>CO6  3EY</t>
  </si>
  <si>
    <t>CO6  3FD</t>
  </si>
  <si>
    <t>CO6  3JJ</t>
  </si>
  <si>
    <t>CO6  3LL</t>
  </si>
  <si>
    <t>CO6  3LN</t>
  </si>
  <si>
    <t>CO6  3LP</t>
  </si>
  <si>
    <t>CO6  3LR</t>
  </si>
  <si>
    <t>CO6  3LS</t>
  </si>
  <si>
    <t>CO6  3LT</t>
  </si>
  <si>
    <t>CO6  3LW</t>
  </si>
  <si>
    <t>CO6  3NS</t>
  </si>
  <si>
    <t>CO6  3NU</t>
  </si>
  <si>
    <t>CO6  3NW</t>
  </si>
  <si>
    <t>CO6  3NX</t>
  </si>
  <si>
    <t>CO6  3NY</t>
  </si>
  <si>
    <t>CO6  3PH</t>
  </si>
  <si>
    <t>CO6  3PL</t>
  </si>
  <si>
    <t>CO6  3PN</t>
  </si>
  <si>
    <t>CO6  3PP</t>
  </si>
  <si>
    <t>CO6  3PR</t>
  </si>
  <si>
    <t>CO6  3PS</t>
  </si>
  <si>
    <t>CO6  3PX</t>
  </si>
  <si>
    <t>CO6  3PZ</t>
  </si>
  <si>
    <t>CO6  3QB</t>
  </si>
  <si>
    <t>CO6  3QT</t>
  </si>
  <si>
    <t>CO6  3QU</t>
  </si>
  <si>
    <t>CO6  3QY</t>
  </si>
  <si>
    <t>CO6  3QZ</t>
  </si>
  <si>
    <t>CO6  3RB</t>
  </si>
  <si>
    <t>CO6  3RD</t>
  </si>
  <si>
    <t>CO6  3RE</t>
  </si>
  <si>
    <t>CO6  3RF</t>
  </si>
  <si>
    <t>CO6  3RG</t>
  </si>
  <si>
    <t>CO6  3RH</t>
  </si>
  <si>
    <t>CO6  3RJ</t>
  </si>
  <si>
    <t>CO6  3RL</t>
  </si>
  <si>
    <t>CO6  3RN</t>
  </si>
  <si>
    <t>CO6  3RP</t>
  </si>
  <si>
    <t>CO6  3RQ</t>
  </si>
  <si>
    <t>CO6  3RR</t>
  </si>
  <si>
    <t>CO6  3RS</t>
  </si>
  <si>
    <t>CO6  3RT</t>
  </si>
  <si>
    <t>CO6  3RW</t>
  </si>
  <si>
    <t>CO6  3RX</t>
  </si>
  <si>
    <t>CO6  3RY</t>
  </si>
  <si>
    <t>CO6  3RZ</t>
  </si>
  <si>
    <t>CO6  3SA</t>
  </si>
  <si>
    <t>CO6  3SD</t>
  </si>
  <si>
    <t>CO6  3SE</t>
  </si>
  <si>
    <t>CO6  3SR</t>
  </si>
  <si>
    <t>CO6  3TJ</t>
  </si>
  <si>
    <t>CO6  4AA</t>
  </si>
  <si>
    <t>CO6  4AB</t>
  </si>
  <si>
    <t>CO6  4AD</t>
  </si>
  <si>
    <t>CO6  4AE</t>
  </si>
  <si>
    <t>CO6  4AG</t>
  </si>
  <si>
    <t>CO6  4AH</t>
  </si>
  <si>
    <t>CO6  4AJ</t>
  </si>
  <si>
    <t>CO6  4AL</t>
  </si>
  <si>
    <t>CO6  4AN</t>
  </si>
  <si>
    <t>CO6  4AP</t>
  </si>
  <si>
    <t>CO6  4AR</t>
  </si>
  <si>
    <t>CO6  4AS</t>
  </si>
  <si>
    <t>CO6  4AT</t>
  </si>
  <si>
    <t>CO6  4AU</t>
  </si>
  <si>
    <t>CO6  4AW</t>
  </si>
  <si>
    <t>CO6  4AX</t>
  </si>
  <si>
    <t>CO6  4AY</t>
  </si>
  <si>
    <t>CO6  4AZ</t>
  </si>
  <si>
    <t>CO6  4BA</t>
  </si>
  <si>
    <t>CO6  4BB</t>
  </si>
  <si>
    <t>CO6  4BD</t>
  </si>
  <si>
    <t>CO6  4BH</t>
  </si>
  <si>
    <t>CO6  4BJ</t>
  </si>
  <si>
    <t>CO6  4BL</t>
  </si>
  <si>
    <t>CO6  4BN</t>
  </si>
  <si>
    <t>CO6  4BP</t>
  </si>
  <si>
    <t>CO6  4BS</t>
  </si>
  <si>
    <t>CO6  4BT</t>
  </si>
  <si>
    <t>CO6  4BU</t>
  </si>
  <si>
    <t>CO6  4BW</t>
  </si>
  <si>
    <t>CO6  4BX</t>
  </si>
  <si>
    <t>CO6  4BZ</t>
  </si>
  <si>
    <t>CO6  4DA</t>
  </si>
  <si>
    <t>CO6  4DB</t>
  </si>
  <si>
    <t>CO6  4DD</t>
  </si>
  <si>
    <t>CO6  4DE</t>
  </si>
  <si>
    <t>CO6  4DF</t>
  </si>
  <si>
    <t>CO6  4DG</t>
  </si>
  <si>
    <t>CO6  4DH</t>
  </si>
  <si>
    <t>CO6  4DJ</t>
  </si>
  <si>
    <t>CO6  4DL</t>
  </si>
  <si>
    <t>CO6  4DN</t>
  </si>
  <si>
    <t>CO6  4DP</t>
  </si>
  <si>
    <t>CO6  4DR</t>
  </si>
  <si>
    <t>CO6  4DS</t>
  </si>
  <si>
    <t>CO6  4DT</t>
  </si>
  <si>
    <t>CO6  4DU</t>
  </si>
  <si>
    <t>CO6  4DW</t>
  </si>
  <si>
    <t>CO6  4DX</t>
  </si>
  <si>
    <t>CO6  4DY</t>
  </si>
  <si>
    <t>CO6  4DZ</t>
  </si>
  <si>
    <t>CO6  4EA</t>
  </si>
  <si>
    <t>CO6  4EB</t>
  </si>
  <si>
    <t>CO6  4ED</t>
  </si>
  <si>
    <t>CO6  4EE</t>
  </si>
  <si>
    <t>CO6  4EF</t>
  </si>
  <si>
    <t>CO6  4EG</t>
  </si>
  <si>
    <t>CO6  4EH</t>
  </si>
  <si>
    <t>CO6  4EJ</t>
  </si>
  <si>
    <t>CO6  4EL</t>
  </si>
  <si>
    <t>CO6  4EN</t>
  </si>
  <si>
    <t>CO6  4EP</t>
  </si>
  <si>
    <t>CO6  4EQ</t>
  </si>
  <si>
    <t>CO6  4ER</t>
  </si>
  <si>
    <t>CO6  4ES</t>
  </si>
  <si>
    <t>CO6  4ET</t>
  </si>
  <si>
    <t>CO6  4EU</t>
  </si>
  <si>
    <t>CO6  4EW</t>
  </si>
  <si>
    <t>CO6  4EX</t>
  </si>
  <si>
    <t>CO6  4EY</t>
  </si>
  <si>
    <t>CO6  4EZ</t>
  </si>
  <si>
    <t>CO6  4FA</t>
  </si>
  <si>
    <t>CO6  4FD</t>
  </si>
  <si>
    <t>CO6  4FE</t>
  </si>
  <si>
    <t>CO6  4FF</t>
  </si>
  <si>
    <t>CO6  4FH</t>
  </si>
  <si>
    <t>CO6  4FJ</t>
  </si>
  <si>
    <t>CO6  4FL</t>
  </si>
  <si>
    <t>CO6  4FN</t>
  </si>
  <si>
    <t>CO6  4FP</t>
  </si>
  <si>
    <t>CO6  4FQ</t>
  </si>
  <si>
    <t>CO6  4FR</t>
  </si>
  <si>
    <t>CO6  4FT</t>
  </si>
  <si>
    <t>CO6  4FU</t>
  </si>
  <si>
    <t>CO6  4FW</t>
  </si>
  <si>
    <t>CO6  4GA</t>
  </si>
  <si>
    <t>CO6  4GB</t>
  </si>
  <si>
    <t>CO6  4GY</t>
  </si>
  <si>
    <t>CO6  4HA</t>
  </si>
  <si>
    <t>CO6  4HB</t>
  </si>
  <si>
    <t>CO6  4HD</t>
  </si>
  <si>
    <t>CO6  4HE</t>
  </si>
  <si>
    <t>CO6  4HF</t>
  </si>
  <si>
    <t>CO6  4HG</t>
  </si>
  <si>
    <t>CO6  4HH</t>
  </si>
  <si>
    <t>CO6  4HJ</t>
  </si>
  <si>
    <t>CO6  4HL</t>
  </si>
  <si>
    <t>CO6  4HN</t>
  </si>
  <si>
    <t>CO6  4HP</t>
  </si>
  <si>
    <t>CO6  4HR</t>
  </si>
  <si>
    <t>CO6  4HS</t>
  </si>
  <si>
    <t>CO6  4HT</t>
  </si>
  <si>
    <t>CO6  4HU</t>
  </si>
  <si>
    <t>CO6  4HW</t>
  </si>
  <si>
    <t>CO6  4HX</t>
  </si>
  <si>
    <t>CO6  4HY</t>
  </si>
  <si>
    <t>CO6  4HZ</t>
  </si>
  <si>
    <t>CO6  4JA</t>
  </si>
  <si>
    <t>CO6  4JB</t>
  </si>
  <si>
    <t>CO6  4JD</t>
  </si>
  <si>
    <t>CO6  4JE</t>
  </si>
  <si>
    <t>CO6  4JF</t>
  </si>
  <si>
    <t>CO6  4JG</t>
  </si>
  <si>
    <t>CO6  4JH</t>
  </si>
  <si>
    <t>CO6  4JJ</t>
  </si>
  <si>
    <t>CO6  4JL</t>
  </si>
  <si>
    <t>CO6  4JN</t>
  </si>
  <si>
    <t>CO6  4JP</t>
  </si>
  <si>
    <t>CO6  4JQ</t>
  </si>
  <si>
    <t>CO6  4JR</t>
  </si>
  <si>
    <t>CO6  4JS</t>
  </si>
  <si>
    <t>CO6  4JW</t>
  </si>
  <si>
    <t>CO6  4LA</t>
  </si>
  <si>
    <t>CO6  4LB</t>
  </si>
  <si>
    <t>CO6  4LD</t>
  </si>
  <si>
    <t>CO6  4LE</t>
  </si>
  <si>
    <t>CO6  4LF</t>
  </si>
  <si>
    <t>CO6  4LG</t>
  </si>
  <si>
    <t>CO6  4LH</t>
  </si>
  <si>
    <t>CO6  4LJ</t>
  </si>
  <si>
    <t>CO6  4LL</t>
  </si>
  <si>
    <t>CO6  4LN</t>
  </si>
  <si>
    <t>CO6  4LP</t>
  </si>
  <si>
    <t>CO6  4LR</t>
  </si>
  <si>
    <t>CO6  4LS</t>
  </si>
  <si>
    <t>CO6  4LT</t>
  </si>
  <si>
    <t>CO6  4LU</t>
  </si>
  <si>
    <t>CO6  4LX</t>
  </si>
  <si>
    <t>CO6  4LY</t>
  </si>
  <si>
    <t>CO6  4LZ</t>
  </si>
  <si>
    <t>CO6  4NA</t>
  </si>
  <si>
    <t>CO6  4NB</t>
  </si>
  <si>
    <t>CO6  4ND</t>
  </si>
  <si>
    <t>CO6  4NE</t>
  </si>
  <si>
    <t>CO6  4NF</t>
  </si>
  <si>
    <t>CO6  4NG</t>
  </si>
  <si>
    <t>CO6  4NH</t>
  </si>
  <si>
    <t>CO6  4NJ</t>
  </si>
  <si>
    <t>CO6  4NL</t>
  </si>
  <si>
    <t>CO6  4NQ</t>
  </si>
  <si>
    <t>CO6  4NT</t>
  </si>
  <si>
    <t>CO6  4NU</t>
  </si>
  <si>
    <t>CO6  4NX</t>
  </si>
  <si>
    <t>CO6  4NY</t>
  </si>
  <si>
    <t>CO6  4PG</t>
  </si>
  <si>
    <t>CO6  4PH</t>
  </si>
  <si>
    <t>CO6  4PJ</t>
  </si>
  <si>
    <t>CO6  4PL</t>
  </si>
  <si>
    <t>CO6  4PN</t>
  </si>
  <si>
    <t>CO6  4PP</t>
  </si>
  <si>
    <t>CO6  4PR</t>
  </si>
  <si>
    <t>CO6  4PS</t>
  </si>
  <si>
    <t>CO6  4PT</t>
  </si>
  <si>
    <t>CO6  4PU</t>
  </si>
  <si>
    <t>CO6  4PW</t>
  </si>
  <si>
    <t>CO6  4PX</t>
  </si>
  <si>
    <t>CO6  4PZ</t>
  </si>
  <si>
    <t>CO6  4QA</t>
  </si>
  <si>
    <t>CO6  4QB</t>
  </si>
  <si>
    <t>CO6  4QD</t>
  </si>
  <si>
    <t>CO6  4QE</t>
  </si>
  <si>
    <t>CO6  4QF</t>
  </si>
  <si>
    <t>CO6  4QG</t>
  </si>
  <si>
    <t>CO6  4QH</t>
  </si>
  <si>
    <t>CO6  4QJ</t>
  </si>
  <si>
    <t>CO6  4QL</t>
  </si>
  <si>
    <t>CO6  4QN</t>
  </si>
  <si>
    <t>CO6  4QP</t>
  </si>
  <si>
    <t>CO6  4QQ</t>
  </si>
  <si>
    <t>CO6  4QR</t>
  </si>
  <si>
    <t>CO6  4QS</t>
  </si>
  <si>
    <t>CO6  4QT</t>
  </si>
  <si>
    <t>CO6  4QU</t>
  </si>
  <si>
    <t>CO6  4QW</t>
  </si>
  <si>
    <t>CO6  4QX</t>
  </si>
  <si>
    <t>CO6  4QY</t>
  </si>
  <si>
    <t>CO6  4QZ</t>
  </si>
  <si>
    <t>CO6  4RA</t>
  </si>
  <si>
    <t>CO6  4RB</t>
  </si>
  <si>
    <t>CO6  4RD</t>
  </si>
  <si>
    <t>CO6  4RE</t>
  </si>
  <si>
    <t>CO6  4RG</t>
  </si>
  <si>
    <t>CO6  4RH</t>
  </si>
  <si>
    <t>CO6  4RJ</t>
  </si>
  <si>
    <t>CO6  4RL</t>
  </si>
  <si>
    <t>CO6  4RN</t>
  </si>
  <si>
    <t>CO6  4RP</t>
  </si>
  <si>
    <t>CO6  4RR</t>
  </si>
  <si>
    <t>CO6  4RS</t>
  </si>
  <si>
    <t>CO6  4RT</t>
  </si>
  <si>
    <t>CO6  4RW</t>
  </si>
  <si>
    <t>CO6  4SA</t>
  </si>
  <si>
    <t>CO6  4SD</t>
  </si>
  <si>
    <t>CO6  4SE</t>
  </si>
  <si>
    <t>CO6  4SG</t>
  </si>
  <si>
    <t>CO6  4SH</t>
  </si>
  <si>
    <t>CO6  4SL</t>
  </si>
  <si>
    <t>CO6  4SN</t>
  </si>
  <si>
    <t>CO6  4SP</t>
  </si>
  <si>
    <t>CO6  4SR</t>
  </si>
  <si>
    <t>CO6  4SS</t>
  </si>
  <si>
    <t>CO6  4ST</t>
  </si>
  <si>
    <t>CO6  4SU</t>
  </si>
  <si>
    <t>CO6  4SW</t>
  </si>
  <si>
    <t>CO6  4SX</t>
  </si>
  <si>
    <t>CO6  4SY</t>
  </si>
  <si>
    <t>CO6  4SZ</t>
  </si>
  <si>
    <t>CO6  4TA</t>
  </si>
  <si>
    <t>CO6  4TB</t>
  </si>
  <si>
    <t>CO6  4TD</t>
  </si>
  <si>
    <t>CO6  4TE</t>
  </si>
  <si>
    <t>CO6  4TF</t>
  </si>
  <si>
    <t>CO6  4TL</t>
  </si>
  <si>
    <t>CO6  4TP</t>
  </si>
  <si>
    <t>CO6  4TQ</t>
  </si>
  <si>
    <t>CO6  4TR</t>
  </si>
  <si>
    <t>CO6  4TS</t>
  </si>
  <si>
    <t>CO6  4TT</t>
  </si>
  <si>
    <t>CO6  4TU</t>
  </si>
  <si>
    <t>CO6  4TZ</t>
  </si>
  <si>
    <t>CO6  4UH</t>
  </si>
  <si>
    <t>CO6  4UJ</t>
  </si>
  <si>
    <t>CO6  4UY</t>
  </si>
  <si>
    <t>CO6  4WH</t>
  </si>
  <si>
    <t>CO6  4XE</t>
  </si>
  <si>
    <t>CO6  4XG</t>
  </si>
  <si>
    <t>CO6  4YR</t>
  </si>
  <si>
    <t>CO6  5AA</t>
  </si>
  <si>
    <t>CO6  5AB</t>
  </si>
  <si>
    <t>CO6  5AD</t>
  </si>
  <si>
    <t>CO6  5AE</t>
  </si>
  <si>
    <t>CO6  5AF</t>
  </si>
  <si>
    <t>CO6  5AG</t>
  </si>
  <si>
    <t>CO6  5AH</t>
  </si>
  <si>
    <t>CO6  5AL</t>
  </si>
  <si>
    <t>CO6  5AN</t>
  </si>
  <si>
    <t>CO6  5AQ</t>
  </si>
  <si>
    <t>CO6  5AR</t>
  </si>
  <si>
    <t>CO6  5AS</t>
  </si>
  <si>
    <t>CO6  5AT</t>
  </si>
  <si>
    <t>CO6  5AU</t>
  </si>
  <si>
    <t>CO6  5AX</t>
  </si>
  <si>
    <t>CO6  5AY</t>
  </si>
  <si>
    <t>CO6  5BA</t>
  </si>
  <si>
    <t>CO6  5BB</t>
  </si>
  <si>
    <t>CO6  5BD</t>
  </si>
  <si>
    <t>CO6  5BE</t>
  </si>
  <si>
    <t>CO6  5BF</t>
  </si>
  <si>
    <t>CO6  5BG</t>
  </si>
  <si>
    <t>CO6  5BP</t>
  </si>
  <si>
    <t>CO6  5BQ</t>
  </si>
  <si>
    <t>CO6  5BS</t>
  </si>
  <si>
    <t>CO6  5BT</t>
  </si>
  <si>
    <t>CO6  5BU</t>
  </si>
  <si>
    <t>CO6  5BX</t>
  </si>
  <si>
    <t>CO6  5BZ</t>
  </si>
  <si>
    <t>CO6  5DA</t>
  </si>
  <si>
    <t>CO6  5DB</t>
  </si>
  <si>
    <t>CO6  5DD</t>
  </si>
  <si>
    <t>CO6  5DE</t>
  </si>
  <si>
    <t>CO6  5DG</t>
  </si>
  <si>
    <t>CO6  5DH</t>
  </si>
  <si>
    <t>CO6  5DJ</t>
  </si>
  <si>
    <t>CO6  5DL</t>
  </si>
  <si>
    <t>CO6  5DN</t>
  </si>
  <si>
    <t>CO6  5DW</t>
  </si>
  <si>
    <t>CO6  5WY</t>
  </si>
  <si>
    <t>CO6  5WZ</t>
  </si>
  <si>
    <t>CO6  5YY</t>
  </si>
  <si>
    <t>CO7  0AU</t>
  </si>
  <si>
    <t>CO7  0BH</t>
  </si>
  <si>
    <t>CO7  0DF</t>
  </si>
  <si>
    <t>CO7  0DY</t>
  </si>
  <si>
    <t>CO7  0FD</t>
  </si>
  <si>
    <t>CO7  0GF</t>
  </si>
  <si>
    <t>CO7  0GG</t>
  </si>
  <si>
    <t>CO7  0GY</t>
  </si>
  <si>
    <t>CO7  0HF</t>
  </si>
  <si>
    <t>CO7  0HH</t>
  </si>
  <si>
    <t>CO7  0HN</t>
  </si>
  <si>
    <t>CO7  0HX</t>
  </si>
  <si>
    <t>CO7  0SA</t>
  </si>
  <si>
    <t>CO7  0SB</t>
  </si>
  <si>
    <t>CO7  0SP</t>
  </si>
  <si>
    <t>CO7  0SQ</t>
  </si>
  <si>
    <t>CO7  0SR</t>
  </si>
  <si>
    <t>CO7  0SU</t>
  </si>
  <si>
    <t>CO7  0SX</t>
  </si>
  <si>
    <t>CO7  5AN</t>
  </si>
  <si>
    <t>CO7  5AQ</t>
  </si>
  <si>
    <t>CO7  5AR</t>
  </si>
  <si>
    <t>CO7  5AX</t>
  </si>
  <si>
    <t>CO7  5AZ</t>
  </si>
  <si>
    <t>CO7  6BH</t>
  </si>
  <si>
    <t>CO7  6BJ</t>
  </si>
  <si>
    <t>CO7  6BL</t>
  </si>
  <si>
    <t>CO7  6BY</t>
  </si>
  <si>
    <t>CO7  6DJ</t>
  </si>
  <si>
    <t>CO7  6DL</t>
  </si>
  <si>
    <t>CO7  6DN</t>
  </si>
  <si>
    <t>CO7  6DP</t>
  </si>
  <si>
    <t>CO7  6DR</t>
  </si>
  <si>
    <t>CO7  6DS</t>
  </si>
  <si>
    <t>CO7  6DT</t>
  </si>
  <si>
    <t>CO7  6DX</t>
  </si>
  <si>
    <t>CO7  6DZ</t>
  </si>
  <si>
    <t>CO7  6EA</t>
  </si>
  <si>
    <t>CO7  6EB</t>
  </si>
  <si>
    <t>CO7  6ED</t>
  </si>
  <si>
    <t>CO7  6EE</t>
  </si>
  <si>
    <t>CO7  6EF</t>
  </si>
  <si>
    <t>CO7  6EH</t>
  </si>
  <si>
    <t>CO7  6EJ</t>
  </si>
  <si>
    <t>CO7  6EL</t>
  </si>
  <si>
    <t>CO7  6EN</t>
  </si>
  <si>
    <t>CO7  6EP</t>
  </si>
  <si>
    <t>CO7  6EQ</t>
  </si>
  <si>
    <t>CO7  6ER</t>
  </si>
  <si>
    <t>CO7  6EW</t>
  </si>
  <si>
    <t>CO7  6EX</t>
  </si>
  <si>
    <t>CO7  6FA</t>
  </si>
  <si>
    <t>CO7  6FB</t>
  </si>
  <si>
    <t>CO7  6FJ</t>
  </si>
  <si>
    <t>CO7  6HR</t>
  </si>
  <si>
    <t>CO7  6HS</t>
  </si>
  <si>
    <t>CO7  6HU</t>
  </si>
  <si>
    <t>CO7  6HW</t>
  </si>
  <si>
    <t>CO7  6HX</t>
  </si>
  <si>
    <t>CO7  6HZ</t>
  </si>
  <si>
    <t>CO7  6JA</t>
  </si>
  <si>
    <t>CO7  6JD</t>
  </si>
  <si>
    <t>CO7  6JX</t>
  </si>
  <si>
    <t>CO7  6JY</t>
  </si>
  <si>
    <t>CO7  6LA</t>
  </si>
  <si>
    <t>CO7  6LB</t>
  </si>
  <si>
    <t>CO7  6LD</t>
  </si>
  <si>
    <t>CO7  6LE</t>
  </si>
  <si>
    <t>CO7  6LF</t>
  </si>
  <si>
    <t>CO7  6LS</t>
  </si>
  <si>
    <t>CO7  6LT</t>
  </si>
  <si>
    <t>CO7  6LU</t>
  </si>
  <si>
    <t>CO7  6LX</t>
  </si>
  <si>
    <t>CO7  6LY</t>
  </si>
  <si>
    <t>CO7  6NA</t>
  </si>
  <si>
    <t>CO7  6NB</t>
  </si>
  <si>
    <t>CO7  6ND</t>
  </si>
  <si>
    <t>CO7  6NE</t>
  </si>
  <si>
    <t>CO7  6NG</t>
  </si>
  <si>
    <t>CO7  6NH</t>
  </si>
  <si>
    <t>CO7  6NJ</t>
  </si>
  <si>
    <t>CO7  6NL</t>
  </si>
  <si>
    <t>CO7  6NN</t>
  </si>
  <si>
    <t>CO7  6NP</t>
  </si>
  <si>
    <t>CO7  6NR</t>
  </si>
  <si>
    <t>CO7  6NS</t>
  </si>
  <si>
    <t>CO7  6NT</t>
  </si>
  <si>
    <t>CO7  6NW</t>
  </si>
  <si>
    <t>CO7  6PA</t>
  </si>
  <si>
    <t>CO7  6PD</t>
  </si>
  <si>
    <t>CO7  6PE</t>
  </si>
  <si>
    <t>CO7  6PF</t>
  </si>
  <si>
    <t>CO7  6PG</t>
  </si>
  <si>
    <t>CO7  6PH</t>
  </si>
  <si>
    <t>CO7  6PJ</t>
  </si>
  <si>
    <t>CO7  6PL</t>
  </si>
  <si>
    <t>CO7  6PN</t>
  </si>
  <si>
    <t>CO7  6PP</t>
  </si>
  <si>
    <t>CO7  6PQ</t>
  </si>
  <si>
    <t>CO7  6PR</t>
  </si>
  <si>
    <t>CO7  6PS</t>
  </si>
  <si>
    <t>CO7  6PT</t>
  </si>
  <si>
    <t>CO7  6PU</t>
  </si>
  <si>
    <t>CO7  6PW</t>
  </si>
  <si>
    <t>CO7  6PX</t>
  </si>
  <si>
    <t>CO7  6QA</t>
  </si>
  <si>
    <t>CO7  6QB</t>
  </si>
  <si>
    <t>CO7  6QD</t>
  </si>
  <si>
    <t>CO7  6QE</t>
  </si>
  <si>
    <t>CO7  6QF</t>
  </si>
  <si>
    <t>CO7  6QG</t>
  </si>
  <si>
    <t>CO7  6QH</t>
  </si>
  <si>
    <t>CO7  6QJ</t>
  </si>
  <si>
    <t>CO7  6QQ</t>
  </si>
  <si>
    <t>CO7  6RQ</t>
  </si>
  <si>
    <t>CO7  6RT</t>
  </si>
  <si>
    <t>CO7  6SA</t>
  </si>
  <si>
    <t>CO7  6TA</t>
  </si>
  <si>
    <t>CO7  6UJ</t>
  </si>
  <si>
    <t>CO7  6UL</t>
  </si>
  <si>
    <t>CO7  6UP</t>
  </si>
  <si>
    <t>CO7  6US</t>
  </si>
  <si>
    <t>CO7  6UX</t>
  </si>
  <si>
    <t>CO7  6XA</t>
  </si>
  <si>
    <t>CO7  6XB</t>
  </si>
  <si>
    <t>CO7  6XH</t>
  </si>
  <si>
    <t>CO7  6XJ</t>
  </si>
  <si>
    <t>CO7  6YR</t>
  </si>
  <si>
    <t>CO7  6YY</t>
  </si>
  <si>
    <t>CO7  7AP</t>
  </si>
  <si>
    <t>CO7  7AR</t>
  </si>
  <si>
    <t>CO7  7AU</t>
  </si>
  <si>
    <t>CO7  7AX</t>
  </si>
  <si>
    <t>CO7  7AZ</t>
  </si>
  <si>
    <t>CO7  7BA</t>
  </si>
  <si>
    <t>CO7  7BB</t>
  </si>
  <si>
    <t>CO7  7BD</t>
  </si>
  <si>
    <t>CO7  7BE</t>
  </si>
  <si>
    <t>CO7  7BG</t>
  </si>
  <si>
    <t>CO7  7BH</t>
  </si>
  <si>
    <t>CO7  7BJ</t>
  </si>
  <si>
    <t>CO7  7BL</t>
  </si>
  <si>
    <t>CO7  7BN</t>
  </si>
  <si>
    <t>CO7  7BQ</t>
  </si>
  <si>
    <t>CO7  7BZ</t>
  </si>
  <si>
    <t>CO7  7DD</t>
  </si>
  <si>
    <t>CO7  7DE</t>
  </si>
  <si>
    <t>CO7  7DF</t>
  </si>
  <si>
    <t>CO7  7DG</t>
  </si>
  <si>
    <t>CO7  7DH</t>
  </si>
  <si>
    <t>CO7  7DL</t>
  </si>
  <si>
    <t>CO7  7DN</t>
  </si>
  <si>
    <t>CO7  7DP</t>
  </si>
  <si>
    <t>CO7  7DQ</t>
  </si>
  <si>
    <t>CO7  7DR</t>
  </si>
  <si>
    <t>CO7  7DX</t>
  </si>
  <si>
    <t>CO7  7EA</t>
  </si>
  <si>
    <t>CO7  7EP</t>
  </si>
  <si>
    <t>CO7  7ER</t>
  </si>
  <si>
    <t>CO7  7EY</t>
  </si>
  <si>
    <t>CO7  7EZ</t>
  </si>
  <si>
    <t>CO7  7FA</t>
  </si>
  <si>
    <t>CO7  7FD</t>
  </si>
  <si>
    <t>CO7  7FF</t>
  </si>
  <si>
    <t>CO7  7FL</t>
  </si>
  <si>
    <t>CO7  7FQ</t>
  </si>
  <si>
    <t>CO7  7FR</t>
  </si>
  <si>
    <t>CO7  7FS</t>
  </si>
  <si>
    <t>CO7  7FT</t>
  </si>
  <si>
    <t>CO7  7FU</t>
  </si>
  <si>
    <t>CO7  7FW</t>
  </si>
  <si>
    <t>CO7  7FX</t>
  </si>
  <si>
    <t>CO7  7FY</t>
  </si>
  <si>
    <t>CO7  7GA</t>
  </si>
  <si>
    <t>CO7  7GB</t>
  </si>
  <si>
    <t>CO7  7GD</t>
  </si>
  <si>
    <t>CO7  7GG</t>
  </si>
  <si>
    <t>CO7  7GN</t>
  </si>
  <si>
    <t>CO7  7GU</t>
  </si>
  <si>
    <t>CO7  7GW</t>
  </si>
  <si>
    <t>CO7  7HB</t>
  </si>
  <si>
    <t>CO7  7HD</t>
  </si>
  <si>
    <t>CO7  7HE</t>
  </si>
  <si>
    <t>CO7  7HF</t>
  </si>
  <si>
    <t>CO7  7HG</t>
  </si>
  <si>
    <t>CO7  7HH</t>
  </si>
  <si>
    <t>CO7  7HJ</t>
  </si>
  <si>
    <t>CO7  7HL</t>
  </si>
  <si>
    <t>CO7  7HN</t>
  </si>
  <si>
    <t>CO7  7HP</t>
  </si>
  <si>
    <t>CO7  7HQ</t>
  </si>
  <si>
    <t>CO7  7HS</t>
  </si>
  <si>
    <t>CO7  7HU</t>
  </si>
  <si>
    <t>CO7  7HW</t>
  </si>
  <si>
    <t>CO7  7HX</t>
  </si>
  <si>
    <t>CO7  7HY</t>
  </si>
  <si>
    <t>CO7  7HZ</t>
  </si>
  <si>
    <t>CO7  7JA</t>
  </si>
  <si>
    <t>CO7  7JB</t>
  </si>
  <si>
    <t>CO7  7JE</t>
  </si>
  <si>
    <t>CO7  7JF</t>
  </si>
  <si>
    <t>CO7  7JG</t>
  </si>
  <si>
    <t>CO7  7JH</t>
  </si>
  <si>
    <t>CO7  7JJ</t>
  </si>
  <si>
    <t>CO7  7JL</t>
  </si>
  <si>
    <t>CO7  7JN</t>
  </si>
  <si>
    <t>CO7  7JP</t>
  </si>
  <si>
    <t>CO7  7JQ</t>
  </si>
  <si>
    <t>CO7  7JR</t>
  </si>
  <si>
    <t>CO7  7JS</t>
  </si>
  <si>
    <t>CO7  7JT</t>
  </si>
  <si>
    <t>CO7  7JU</t>
  </si>
  <si>
    <t>CO7  7JW</t>
  </si>
  <si>
    <t>CO7  7JX</t>
  </si>
  <si>
    <t>CO7  7LH</t>
  </si>
  <si>
    <t>CO7  7LL</t>
  </si>
  <si>
    <t>CO7  7LN</t>
  </si>
  <si>
    <t>CO7  7LU</t>
  </si>
  <si>
    <t>CO7  7LX</t>
  </si>
  <si>
    <t>CO7  7LZ</t>
  </si>
  <si>
    <t>CO7  7NA</t>
  </si>
  <si>
    <t>CO7  7NB</t>
  </si>
  <si>
    <t>CO7  7NE</t>
  </si>
  <si>
    <t>CO7  7NF</t>
  </si>
  <si>
    <t>CO7  7NG</t>
  </si>
  <si>
    <t>CO7  7NN</t>
  </si>
  <si>
    <t>CO7  7NQ</t>
  </si>
  <si>
    <t>CO7  7PG</t>
  </si>
  <si>
    <t>CO7  7PL</t>
  </si>
  <si>
    <t>CO7  7PR</t>
  </si>
  <si>
    <t>CO7  7QE</t>
  </si>
  <si>
    <t>CO7  7QG</t>
  </si>
  <si>
    <t>CO7  7QH</t>
  </si>
  <si>
    <t>CO7  7QJ</t>
  </si>
  <si>
    <t>CO7  7QL</t>
  </si>
  <si>
    <t>CO7  7QQ</t>
  </si>
  <si>
    <t>CO7  7QR</t>
  </si>
  <si>
    <t>CO7  7QS</t>
  </si>
  <si>
    <t>CO7  7QW</t>
  </si>
  <si>
    <t>CO7  7QY</t>
  </si>
  <si>
    <t>CO7  7QZ</t>
  </si>
  <si>
    <t>CO7  7RA</t>
  </si>
  <si>
    <t>CO7  7RB</t>
  </si>
  <si>
    <t>CO7  7RD</t>
  </si>
  <si>
    <t>CO7  7RE</t>
  </si>
  <si>
    <t>CO7  7RF</t>
  </si>
  <si>
    <t>CO7  7RG</t>
  </si>
  <si>
    <t>CO7  7RH</t>
  </si>
  <si>
    <t>CO7  7RL</t>
  </si>
  <si>
    <t>CO7  7RN</t>
  </si>
  <si>
    <t>CO7  7RQ</t>
  </si>
  <si>
    <t>CO7  7RU</t>
  </si>
  <si>
    <t>CO7  7RX</t>
  </si>
  <si>
    <t>CO7  7RY</t>
  </si>
  <si>
    <t>CO7  7SA</t>
  </si>
  <si>
    <t>CO7  7SB</t>
  </si>
  <si>
    <t>CO7  7SD</t>
  </si>
  <si>
    <t>CO7  7SE</t>
  </si>
  <si>
    <t>CO7  7SF</t>
  </si>
  <si>
    <t>CO7  7SG</t>
  </si>
  <si>
    <t>CO7  7SH</t>
  </si>
  <si>
    <t>CO7  7SJ</t>
  </si>
  <si>
    <t>CO7  7SL</t>
  </si>
  <si>
    <t>CO7  7SN</t>
  </si>
  <si>
    <t>CO7  7SP</t>
  </si>
  <si>
    <t>CO7  7SQ</t>
  </si>
  <si>
    <t>CO7  7SR</t>
  </si>
  <si>
    <t>CO7  7SS</t>
  </si>
  <si>
    <t>CO7  7ST</t>
  </si>
  <si>
    <t>CO7  7SU</t>
  </si>
  <si>
    <t>CO7  7SX</t>
  </si>
  <si>
    <t>CO7  7SY</t>
  </si>
  <si>
    <t>CO7  7SZ</t>
  </si>
  <si>
    <t>CO7  7TA</t>
  </si>
  <si>
    <t>CO7  7TB</t>
  </si>
  <si>
    <t>CO7  7TD</t>
  </si>
  <si>
    <t>CO7  7TE</t>
  </si>
  <si>
    <t>CO7  7TJ</t>
  </si>
  <si>
    <t>CO7  7TL</t>
  </si>
  <si>
    <t>CO7  7TN</t>
  </si>
  <si>
    <t>CO7  7TP</t>
  </si>
  <si>
    <t>CO7  7TR</t>
  </si>
  <si>
    <t>CO7  7TS</t>
  </si>
  <si>
    <t>CO7  7TU</t>
  </si>
  <si>
    <t>CO7  7TX</t>
  </si>
  <si>
    <t>CO7  7TY</t>
  </si>
  <si>
    <t>CO7  7TZ</t>
  </si>
  <si>
    <t>CO7  7UA</t>
  </si>
  <si>
    <t>CO7  7UB</t>
  </si>
  <si>
    <t>CO7  7UD</t>
  </si>
  <si>
    <t>CO7  7UE</t>
  </si>
  <si>
    <t>CO7  7UF</t>
  </si>
  <si>
    <t>CO7  7UG</t>
  </si>
  <si>
    <t>CO7  7UH</t>
  </si>
  <si>
    <t>CO7  7UJ</t>
  </si>
  <si>
    <t>CO7  7UL</t>
  </si>
  <si>
    <t>CO7  7UN</t>
  </si>
  <si>
    <t>CO7  7UP</t>
  </si>
  <si>
    <t>CO7  7UQ</t>
  </si>
  <si>
    <t>CO7  7US</t>
  </si>
  <si>
    <t>CO7  7UT</t>
  </si>
  <si>
    <t>CO7  7UU</t>
  </si>
  <si>
    <t>CO7  7UW</t>
  </si>
  <si>
    <t>CO7  7UX</t>
  </si>
  <si>
    <t>CO7  7UZ</t>
  </si>
  <si>
    <t>CO7  7WU</t>
  </si>
  <si>
    <t>CO7  7WX</t>
  </si>
  <si>
    <t>CO7  7XA</t>
  </si>
  <si>
    <t>CO7  7XB</t>
  </si>
  <si>
    <t>CO7  7XD</t>
  </si>
  <si>
    <t>CO7  7XS</t>
  </si>
  <si>
    <t>CO7  8AJ</t>
  </si>
  <si>
    <t>CO7  8AZ</t>
  </si>
  <si>
    <t>CO7  8BA</t>
  </si>
  <si>
    <t>CO7  8BB</t>
  </si>
  <si>
    <t>CO7  8BE</t>
  </si>
  <si>
    <t>CO7  8BG</t>
  </si>
  <si>
    <t>CO7  8BJ</t>
  </si>
  <si>
    <t>CO7  8BQ</t>
  </si>
  <si>
    <t>CO7  8BX</t>
  </si>
  <si>
    <t>CO7  8DE</t>
  </si>
  <si>
    <t>CO7  8ES</t>
  </si>
  <si>
    <t>CO7  8EU</t>
  </si>
  <si>
    <t>CO7  8EW</t>
  </si>
  <si>
    <t>CO7  8FF</t>
  </si>
  <si>
    <t>CO7  8GJ</t>
  </si>
  <si>
    <t>CO7  8HD</t>
  </si>
  <si>
    <t>CO7  8HT</t>
  </si>
  <si>
    <t>CO7  8HU</t>
  </si>
  <si>
    <t>CO7  8HX</t>
  </si>
  <si>
    <t>CO7  8HY</t>
  </si>
  <si>
    <t>CO7  8HZ</t>
  </si>
  <si>
    <t>CO7  8JD</t>
  </si>
  <si>
    <t>CO7  8LF</t>
  </si>
  <si>
    <t>CO7  8QN</t>
  </si>
  <si>
    <t>CO7  8QP</t>
  </si>
  <si>
    <t>CO7  8QS</t>
  </si>
  <si>
    <t>CO7  8QT</t>
  </si>
  <si>
    <t>CO7  8QU</t>
  </si>
  <si>
    <t>CO7  8QX</t>
  </si>
  <si>
    <t>CO7  8QZ</t>
  </si>
  <si>
    <t>CO7  8RA</t>
  </si>
  <si>
    <t>CO7  8RB</t>
  </si>
  <si>
    <t>CO7  8RD</t>
  </si>
  <si>
    <t>CO7  8RP</t>
  </si>
  <si>
    <t>CO7  8RR</t>
  </si>
  <si>
    <t>CO7  8RT</t>
  </si>
  <si>
    <t>CO7  8RU</t>
  </si>
  <si>
    <t>CO7  8RX</t>
  </si>
  <si>
    <t>CO7  8RY</t>
  </si>
  <si>
    <t>CO7  8RZ</t>
  </si>
  <si>
    <t>CO7  8SA</t>
  </si>
  <si>
    <t>CO7  8SB</t>
  </si>
  <si>
    <t>CO7  8SD</t>
  </si>
  <si>
    <t>CO7  8SE</t>
  </si>
  <si>
    <t>CO7  8SF</t>
  </si>
  <si>
    <t>CO7  8SG</t>
  </si>
  <si>
    <t>CO7  8SH</t>
  </si>
  <si>
    <t>CO7  8SJ</t>
  </si>
  <si>
    <t>CO7  8SL</t>
  </si>
  <si>
    <t>CO7  8SN</t>
  </si>
  <si>
    <t>CO7  8SP</t>
  </si>
  <si>
    <t>CO7  8SQ</t>
  </si>
  <si>
    <t>CO7  8SR</t>
  </si>
  <si>
    <t>CO7  8SS</t>
  </si>
  <si>
    <t>CO7  8ST</t>
  </si>
  <si>
    <t>CO7  8SU</t>
  </si>
  <si>
    <t>CO7  8SX</t>
  </si>
  <si>
    <t>CO7  8SY</t>
  </si>
  <si>
    <t>CO7  8SZ</t>
  </si>
  <si>
    <t>CO7  8TA</t>
  </si>
  <si>
    <t>CO7  8TB</t>
  </si>
  <si>
    <t>CO7  8TN</t>
  </si>
  <si>
    <t>CO7  8WG</t>
  </si>
  <si>
    <t>CO7  9BQ</t>
  </si>
  <si>
    <t>CO7  9DJ</t>
  </si>
  <si>
    <t>CO7  9DQ</t>
  </si>
  <si>
    <t>CO7  9FP</t>
  </si>
  <si>
    <t>CO7  9HU</t>
  </si>
  <si>
    <t>CO7  9JX</t>
  </si>
  <si>
    <t>CO7  9JZ</t>
  </si>
  <si>
    <t>CO7  9UZ</t>
  </si>
  <si>
    <t>CO7  9WS</t>
  </si>
  <si>
    <t>CO7  9XW</t>
  </si>
  <si>
    <t>CO7  9YY</t>
  </si>
  <si>
    <t>CO8  5AG</t>
  </si>
  <si>
    <t>CO8  5AH</t>
  </si>
  <si>
    <t>CO8  5AJ</t>
  </si>
  <si>
    <t>CO8  5AL</t>
  </si>
  <si>
    <t>CO8  5AN</t>
  </si>
  <si>
    <t>CO8  5AP</t>
  </si>
  <si>
    <t>CO8  5AR</t>
  </si>
  <si>
    <t>CO8  5AS</t>
  </si>
  <si>
    <t>CO8  5AT</t>
  </si>
  <si>
    <t>CO8  5AU</t>
  </si>
  <si>
    <t>CO8  5AW</t>
  </si>
  <si>
    <t>CO8  5AX</t>
  </si>
  <si>
    <t>CO8  5AY</t>
  </si>
  <si>
    <t>CO8  5AZ</t>
  </si>
  <si>
    <t>CO8  5BA</t>
  </si>
  <si>
    <t>CO8  5BB</t>
  </si>
  <si>
    <t>CO8  5BH</t>
  </si>
  <si>
    <t>CO8  5BJ</t>
  </si>
  <si>
    <t>CO8  5BL</t>
  </si>
  <si>
    <t>CO8  5BN</t>
  </si>
  <si>
    <t>CO8  5BP</t>
  </si>
  <si>
    <t>CO8  5BQ</t>
  </si>
  <si>
    <t>CO8  5BT</t>
  </si>
  <si>
    <t>CO8  5BW</t>
  </si>
  <si>
    <t>CO8  5DL</t>
  </si>
  <si>
    <t>CO8  5DN</t>
  </si>
  <si>
    <t>CO8  5DP</t>
  </si>
  <si>
    <t>CO8  5DR</t>
  </si>
  <si>
    <t>CO8  5DS</t>
  </si>
  <si>
    <t>CO8  5DT</t>
  </si>
  <si>
    <t>CO8  5DU</t>
  </si>
  <si>
    <t>CO8  5DW</t>
  </si>
  <si>
    <t>CO8  5DX</t>
  </si>
  <si>
    <t>CO8  5DY</t>
  </si>
  <si>
    <t>CO8  5DZ</t>
  </si>
  <si>
    <t>CO8  5EA</t>
  </si>
  <si>
    <t>CO8  5EB</t>
  </si>
  <si>
    <t>CO8  5EE</t>
  </si>
  <si>
    <t>CO8  5EW</t>
  </si>
  <si>
    <t>CO8  5EX</t>
  </si>
  <si>
    <t>CO8  5EZ</t>
  </si>
  <si>
    <t>CO8  5FA</t>
  </si>
  <si>
    <t>CO8  5FB</t>
  </si>
  <si>
    <t>CO8  5FE</t>
  </si>
  <si>
    <t>CO8  5HA</t>
  </si>
  <si>
    <t>CO8  5HB</t>
  </si>
  <si>
    <t>CO8  5HJ</t>
  </si>
  <si>
    <t>CO8  5HL</t>
  </si>
  <si>
    <t>CO8  5HN</t>
  </si>
  <si>
    <t>CO8  5HW</t>
  </si>
  <si>
    <t>CO8  5JP</t>
  </si>
  <si>
    <t>CO8  5JQ</t>
  </si>
  <si>
    <t>CO8  5JR</t>
  </si>
  <si>
    <t>CO8  5JS</t>
  </si>
  <si>
    <t>CO8  5JT</t>
  </si>
  <si>
    <t>CO8  5JY</t>
  </si>
  <si>
    <t>CO8  5LJ</t>
  </si>
  <si>
    <t>CO9  1BT</t>
  </si>
  <si>
    <t>CO9  1DA</t>
  </si>
  <si>
    <t>CO9  1FD</t>
  </si>
  <si>
    <t>CO9  1FN</t>
  </si>
  <si>
    <t>CO9  1GW</t>
  </si>
  <si>
    <t>CO9  1HR</t>
  </si>
  <si>
    <t>CO9  1HW</t>
  </si>
  <si>
    <t>CO9  1HZ</t>
  </si>
  <si>
    <t>CO9  1PL</t>
  </si>
  <si>
    <t>CO9  1PN</t>
  </si>
  <si>
    <t>CO9  1PX</t>
  </si>
  <si>
    <t>CO9  1PY</t>
  </si>
  <si>
    <t>CO9  1PZ</t>
  </si>
  <si>
    <t>CO9  1QA</t>
  </si>
  <si>
    <t>CO9  1QB</t>
  </si>
  <si>
    <t>CO9  1QD</t>
  </si>
  <si>
    <t>CO9  1QE</t>
  </si>
  <si>
    <t>CO9  1QG</t>
  </si>
  <si>
    <t>CO9  1QJ</t>
  </si>
  <si>
    <t>CO9  1QL</t>
  </si>
  <si>
    <t>CO9  1QN</t>
  </si>
  <si>
    <t>CO9  1QP</t>
  </si>
  <si>
    <t>CO9  1QR</t>
  </si>
  <si>
    <t>CO9  1QS</t>
  </si>
  <si>
    <t>CO9  1QT</t>
  </si>
  <si>
    <t>CO9  1QX</t>
  </si>
  <si>
    <t>CO9  1QY</t>
  </si>
  <si>
    <t>CO9  1QZ</t>
  </si>
  <si>
    <t>CO9  1RB</t>
  </si>
  <si>
    <t>CO9  1RF</t>
  </si>
  <si>
    <t>CO9  1RG</t>
  </si>
  <si>
    <t>CO9  1RH</t>
  </si>
  <si>
    <t>CO9  1RJ</t>
  </si>
  <si>
    <t>CO9  1RL</t>
  </si>
  <si>
    <t>CO9  1RN</t>
  </si>
  <si>
    <t>CO9  1RP</t>
  </si>
  <si>
    <t>CO9  1RQ</t>
  </si>
  <si>
    <t>CO9  1RR</t>
  </si>
  <si>
    <t>CO9  1RS</t>
  </si>
  <si>
    <t>CO9  1RU</t>
  </si>
  <si>
    <t>CO9  1RX</t>
  </si>
  <si>
    <t>CO9  1RZ</t>
  </si>
  <si>
    <t>CO9  1SA</t>
  </si>
  <si>
    <t>CO9  1SB</t>
  </si>
  <si>
    <t>CO9  1SD</t>
  </si>
  <si>
    <t>CO9  1SG</t>
  </si>
  <si>
    <t>CO9  1SH</t>
  </si>
  <si>
    <t>CO9  1SL</t>
  </si>
  <si>
    <t>CO9  1SN</t>
  </si>
  <si>
    <t>CO9  1SP</t>
  </si>
  <si>
    <t>CO9  1SQ</t>
  </si>
  <si>
    <t>CO9  1SR</t>
  </si>
  <si>
    <t>CO9  1SW</t>
  </si>
  <si>
    <t>CO9  1UG</t>
  </si>
  <si>
    <t>CO9  1UL</t>
  </si>
  <si>
    <t>CO9  1UP</t>
  </si>
  <si>
    <t>CO9  1WE</t>
  </si>
  <si>
    <t>CO9  1XE</t>
  </si>
  <si>
    <t>CO9  2AF</t>
  </si>
  <si>
    <t>CO9  2AL</t>
  </si>
  <si>
    <t>CO9  2AN</t>
  </si>
  <si>
    <t>CO9  2AW</t>
  </si>
  <si>
    <t>CO9  2AX</t>
  </si>
  <si>
    <t>CO9  2DT</t>
  </si>
  <si>
    <t>CO9  2FA</t>
  </si>
  <si>
    <t>CO9  2FD</t>
  </si>
  <si>
    <t>CO9  2FE</t>
  </si>
  <si>
    <t>CO9  2FJ</t>
  </si>
  <si>
    <t>CO9  2FL</t>
  </si>
  <si>
    <t>CO9  2FN</t>
  </si>
  <si>
    <t>CO9  2FP</t>
  </si>
  <si>
    <t>CO9  2GD</t>
  </si>
  <si>
    <t>CO9  2GS</t>
  </si>
  <si>
    <t>CO9  2GU</t>
  </si>
  <si>
    <t>CO9  2HZ</t>
  </si>
  <si>
    <t>CO9  2LB</t>
  </si>
  <si>
    <t>CO9  2LP</t>
  </si>
  <si>
    <t>CO9  2LT</t>
  </si>
  <si>
    <t>CO9  2LX</t>
  </si>
  <si>
    <t>CO9  2LY</t>
  </si>
  <si>
    <t>CO9  2LZ</t>
  </si>
  <si>
    <t>CO9  2NA</t>
  </si>
  <si>
    <t>CO9  2NB</t>
  </si>
  <si>
    <t>CO9  2NE</t>
  </si>
  <si>
    <t>CO9  2NG</t>
  </si>
  <si>
    <t>CO9  2NH</t>
  </si>
  <si>
    <t>CO9  2NJ</t>
  </si>
  <si>
    <t>CO9  2NN</t>
  </si>
  <si>
    <t>CO9  2NP</t>
  </si>
  <si>
    <t>CO9  2NR</t>
  </si>
  <si>
    <t>CO9  2NS</t>
  </si>
  <si>
    <t>CO9  2NT</t>
  </si>
  <si>
    <t>CO9  2NU</t>
  </si>
  <si>
    <t>CO9  2NW</t>
  </si>
  <si>
    <t>CO9  2NX</t>
  </si>
  <si>
    <t>CO9  2NY</t>
  </si>
  <si>
    <t>CO9  2NZ</t>
  </si>
  <si>
    <t>CO9  2PA</t>
  </si>
  <si>
    <t>CO9  2PB</t>
  </si>
  <si>
    <t>CO9  2PD</t>
  </si>
  <si>
    <t>CO9  2PE</t>
  </si>
  <si>
    <t>CO9  2PG</t>
  </si>
  <si>
    <t>CO9  2PH</t>
  </si>
  <si>
    <t>CO9  2PJ</t>
  </si>
  <si>
    <t>CO9  2PL</t>
  </si>
  <si>
    <t>CO9  2PN</t>
  </si>
  <si>
    <t>CO9  2PP</t>
  </si>
  <si>
    <t>CO9  2PR</t>
  </si>
  <si>
    <t>CO9  2PS</t>
  </si>
  <si>
    <t>CO9  2PT</t>
  </si>
  <si>
    <t>CO9  2PU</t>
  </si>
  <si>
    <t>CO9  2PW</t>
  </si>
  <si>
    <t>CO9  2PX</t>
  </si>
  <si>
    <t>CO9  2QA</t>
  </si>
  <si>
    <t>CO9  2QB</t>
  </si>
  <si>
    <t>CO9  2QD</t>
  </si>
  <si>
    <t>CO9  2QE</t>
  </si>
  <si>
    <t>CO9  2QG</t>
  </si>
  <si>
    <t>CO9  2QJ</t>
  </si>
  <si>
    <t>CO9  2QN</t>
  </si>
  <si>
    <t>CO9  2QP</t>
  </si>
  <si>
    <t>CO9  2QR</t>
  </si>
  <si>
    <t>CO9  2QS</t>
  </si>
  <si>
    <t>CO9  2QT</t>
  </si>
  <si>
    <t>CO9  2QU</t>
  </si>
  <si>
    <t>CO9  2QW</t>
  </si>
  <si>
    <t>CO9  2QX</t>
  </si>
  <si>
    <t>CO9  2QZ</t>
  </si>
  <si>
    <t>CO9  2RA</t>
  </si>
  <si>
    <t>CO9  2RB</t>
  </si>
  <si>
    <t>CO9  2RD</t>
  </si>
  <si>
    <t>CO9  2RE</t>
  </si>
  <si>
    <t>CO9  2RG</t>
  </si>
  <si>
    <t>CO9  2RH</t>
  </si>
  <si>
    <t>CO9  2RJ</t>
  </si>
  <si>
    <t>CO9  2RL</t>
  </si>
  <si>
    <t>CO9  2RN</t>
  </si>
  <si>
    <t>CO9  2RP</t>
  </si>
  <si>
    <t>CO9  2RQ</t>
  </si>
  <si>
    <t>CO9  2RR</t>
  </si>
  <si>
    <t>CO9  2RS</t>
  </si>
  <si>
    <t>CO9  2RT</t>
  </si>
  <si>
    <t>CO9  2RU</t>
  </si>
  <si>
    <t>CO9  2RW</t>
  </si>
  <si>
    <t>CO9  2RY</t>
  </si>
  <si>
    <t>CO9  2RZ</t>
  </si>
  <si>
    <t>CO9  2SB</t>
  </si>
  <si>
    <t>CO9  2SD</t>
  </si>
  <si>
    <t>CO9  2SE</t>
  </si>
  <si>
    <t>CO9  2SG</t>
  </si>
  <si>
    <t>CO9  2SH</t>
  </si>
  <si>
    <t>CO9  2SJ</t>
  </si>
  <si>
    <t>CO9  2SL</t>
  </si>
  <si>
    <t>CO9  2SN</t>
  </si>
  <si>
    <t>CO9  2SQ</t>
  </si>
  <si>
    <t>CO9  2TD</t>
  </si>
  <si>
    <t>CO9  2TE</t>
  </si>
  <si>
    <t>CO9  2TF</t>
  </si>
  <si>
    <t>CO9  2WL</t>
  </si>
  <si>
    <t>CO9  3AA</t>
  </si>
  <si>
    <t>CO9  3AB</t>
  </si>
  <si>
    <t>CO9  3AD</t>
  </si>
  <si>
    <t>CO9  3AE</t>
  </si>
  <si>
    <t>CO9  3AG</t>
  </si>
  <si>
    <t>CO9  3AH</t>
  </si>
  <si>
    <t>CO9  3AJ</t>
  </si>
  <si>
    <t>CO9  3AL</t>
  </si>
  <si>
    <t>CO9  3AP</t>
  </si>
  <si>
    <t>CO9  3AR</t>
  </si>
  <si>
    <t>CO9  3AS</t>
  </si>
  <si>
    <t>CO9  3AT</t>
  </si>
  <si>
    <t>CO9  3AU</t>
  </si>
  <si>
    <t>CO9  3AX</t>
  </si>
  <si>
    <t>CO9  3AZ</t>
  </si>
  <si>
    <t>CO9  3BA</t>
  </si>
  <si>
    <t>CO9  3BB</t>
  </si>
  <si>
    <t>CO9  3BD</t>
  </si>
  <si>
    <t>CO9  3BE</t>
  </si>
  <si>
    <t>CO9  3BG</t>
  </si>
  <si>
    <t>CO9  3BH</t>
  </si>
  <si>
    <t>CO9  3BJ</t>
  </si>
  <si>
    <t>CO9  3BL</t>
  </si>
  <si>
    <t>CO9  3BN</t>
  </si>
  <si>
    <t>CO9  3BQ</t>
  </si>
  <si>
    <t>CO9  3BW</t>
  </si>
  <si>
    <t>CO9  3DZ</t>
  </si>
  <si>
    <t>CO9  3EB</t>
  </si>
  <si>
    <t>CO9  3EE</t>
  </si>
  <si>
    <t>CO9  3EG</t>
  </si>
  <si>
    <t>CO9  3HY</t>
  </si>
  <si>
    <t>CO9  3HZ</t>
  </si>
  <si>
    <t>CO9  3LA</t>
  </si>
  <si>
    <t>CO9  3LB</t>
  </si>
  <si>
    <t>CO9  3LD</t>
  </si>
  <si>
    <t>CO9  3LE</t>
  </si>
  <si>
    <t>CO9  3LG</t>
  </si>
  <si>
    <t>CO9  3LH</t>
  </si>
  <si>
    <t>CO9  3LJ</t>
  </si>
  <si>
    <t>CO9  3LL</t>
  </si>
  <si>
    <t>CO9  3LN</t>
  </si>
  <si>
    <t>CO9  3LP</t>
  </si>
  <si>
    <t>CO9  3LR</t>
  </si>
  <si>
    <t>CO9  3LS</t>
  </si>
  <si>
    <t>CO9  3LT</t>
  </si>
  <si>
    <t>CO9  3LU</t>
  </si>
  <si>
    <t>CO9  3LX</t>
  </si>
  <si>
    <t>CO9  3LZ</t>
  </si>
  <si>
    <t>CO9  3NA</t>
  </si>
  <si>
    <t>CO9  3QQ</t>
  </si>
  <si>
    <t>CO9  3QT</t>
  </si>
  <si>
    <t>CO9  3RL</t>
  </si>
  <si>
    <t>CO9  3RN</t>
  </si>
  <si>
    <t>CO9  3RP</t>
  </si>
  <si>
    <t>CO9  3RR</t>
  </si>
  <si>
    <t>CO9  3RS</t>
  </si>
  <si>
    <t>CO9  3RX</t>
  </si>
  <si>
    <t>CO9  3RY</t>
  </si>
  <si>
    <t>CO9  3SW</t>
  </si>
  <si>
    <t>CO9  3YZ</t>
  </si>
  <si>
    <t>CO9  4AA</t>
  </si>
  <si>
    <t>CO9  4AB</t>
  </si>
  <si>
    <t>CO9  4AD</t>
  </si>
  <si>
    <t>CO9  4AE</t>
  </si>
  <si>
    <t>CO9  4AF</t>
  </si>
  <si>
    <t>CO9  4AG</t>
  </si>
  <si>
    <t>CO9  4AH</t>
  </si>
  <si>
    <t>CO9  4AJ</t>
  </si>
  <si>
    <t>CO9  4AP</t>
  </si>
  <si>
    <t>CO9  4BB</t>
  </si>
  <si>
    <t>CO9  4BD</t>
  </si>
  <si>
    <t>CO9  4BE</t>
  </si>
  <si>
    <t>CO9  4BG</t>
  </si>
  <si>
    <t>CO9  4BH</t>
  </si>
  <si>
    <t>CO9  4BJ</t>
  </si>
  <si>
    <t>CO9  4BL</t>
  </si>
  <si>
    <t>CO9  4BN</t>
  </si>
  <si>
    <t>CO9  4BP</t>
  </si>
  <si>
    <t>CO9  4BS</t>
  </si>
  <si>
    <t>CO9  4BT</t>
  </si>
  <si>
    <t>CO9  4BU</t>
  </si>
  <si>
    <t>CO9  4BW</t>
  </si>
  <si>
    <t>CO9  4BX</t>
  </si>
  <si>
    <t>CO9  4BY</t>
  </si>
  <si>
    <t>CO9  4BZ</t>
  </si>
  <si>
    <t>CO9  4DA</t>
  </si>
  <si>
    <t>CO9  4DB</t>
  </si>
  <si>
    <t>CO9  4DD</t>
  </si>
  <si>
    <t>CO9  4DG</t>
  </si>
  <si>
    <t>CO9  4DJ</t>
  </si>
  <si>
    <t>CO9  4DQ</t>
  </si>
  <si>
    <t>CO9  4DR</t>
  </si>
  <si>
    <t>CO9  4DS</t>
  </si>
  <si>
    <t>CO9  4DT</t>
  </si>
  <si>
    <t>CO9  4DW</t>
  </si>
  <si>
    <t>CO9  4DX</t>
  </si>
  <si>
    <t>CO9  4DZ</t>
  </si>
  <si>
    <t>CO9  4EA</t>
  </si>
  <si>
    <t>CO9  4EB</t>
  </si>
  <si>
    <t>CO9  4ED</t>
  </si>
  <si>
    <t>CO9  4EE</t>
  </si>
  <si>
    <t>CO9  4EF</t>
  </si>
  <si>
    <t>CO9  4EG</t>
  </si>
  <si>
    <t>CO9  4EH</t>
  </si>
  <si>
    <t>CO9  4EJ</t>
  </si>
  <si>
    <t>CO9  4EL</t>
  </si>
  <si>
    <t>CO9  4EN</t>
  </si>
  <si>
    <t>CO9  4ER</t>
  </si>
  <si>
    <t>CO9  4ET</t>
  </si>
  <si>
    <t>CO9  4EU</t>
  </si>
  <si>
    <t>CO9  4EX</t>
  </si>
  <si>
    <t>CO9  4EY</t>
  </si>
  <si>
    <t>CO9  4EZ</t>
  </si>
  <si>
    <t>CO9  4FA</t>
  </si>
  <si>
    <t>CO9  4FB</t>
  </si>
  <si>
    <t>CO9  4FD</t>
  </si>
  <si>
    <t>CO9  4FE</t>
  </si>
  <si>
    <t>CO9  4HA</t>
  </si>
  <si>
    <t>CO9  4HB</t>
  </si>
  <si>
    <t>CO9  4HD</t>
  </si>
  <si>
    <t>CO9  4HE</t>
  </si>
  <si>
    <t>CO9  4HG</t>
  </si>
  <si>
    <t>CO9  4HH</t>
  </si>
  <si>
    <t>CO9  4HJ</t>
  </si>
  <si>
    <t>CO9  4HN</t>
  </si>
  <si>
    <t>CO9  4HP</t>
  </si>
  <si>
    <t>CO9  4HS</t>
  </si>
  <si>
    <t>CO9  4HT</t>
  </si>
  <si>
    <t>CO9  4HU</t>
  </si>
  <si>
    <t>CO9  4HX</t>
  </si>
  <si>
    <t>CO9  4HY</t>
  </si>
  <si>
    <t>CO9  4HZ</t>
  </si>
  <si>
    <t>CO9  4JA</t>
  </si>
  <si>
    <t>CO9  4JB</t>
  </si>
  <si>
    <t>CO9  4JD</t>
  </si>
  <si>
    <t>CO9  4JE</t>
  </si>
  <si>
    <t>CO9  4JF</t>
  </si>
  <si>
    <t>CO9  4JG</t>
  </si>
  <si>
    <t>CO9  4JH</t>
  </si>
  <si>
    <t>CO9  4JJ</t>
  </si>
  <si>
    <t>CO9  4JL</t>
  </si>
  <si>
    <t>CO9  4JN</t>
  </si>
  <si>
    <t>CO9  4JP</t>
  </si>
  <si>
    <t>CO9  4JQ</t>
  </si>
  <si>
    <t>CO9  4JR</t>
  </si>
  <si>
    <t>CO9  4JS</t>
  </si>
  <si>
    <t>CO9  4JT</t>
  </si>
  <si>
    <t>CO9  4JU</t>
  </si>
  <si>
    <t>CO9  4JW</t>
  </si>
  <si>
    <t>CO9  4JX</t>
  </si>
  <si>
    <t>CO9  4JY</t>
  </si>
  <si>
    <t>CO9  4JZ</t>
  </si>
  <si>
    <t>CO9  4LA</t>
  </si>
  <si>
    <t>CO9  4LB</t>
  </si>
  <si>
    <t>CO9  4LD</t>
  </si>
  <si>
    <t>CO9  4LE</t>
  </si>
  <si>
    <t>CO9  4LF</t>
  </si>
  <si>
    <t>CO9  4LG</t>
  </si>
  <si>
    <t>CO9  4LH</t>
  </si>
  <si>
    <t>CO9  4LJ</t>
  </si>
  <si>
    <t>CO9  4LN</t>
  </si>
  <si>
    <t>CO9  4LQ</t>
  </si>
  <si>
    <t>CO9  4LR</t>
  </si>
  <si>
    <t>CO9  4LS</t>
  </si>
  <si>
    <t>CO9  4LW</t>
  </si>
  <si>
    <t>CO9  4LX</t>
  </si>
  <si>
    <t>CO9  4LZ</t>
  </si>
  <si>
    <t>CO9  4NB</t>
  </si>
  <si>
    <t>CO9  4ND</t>
  </si>
  <si>
    <t>CO9  4NG</t>
  </si>
  <si>
    <t>CO9  4NH</t>
  </si>
  <si>
    <t>CO9  4NJ</t>
  </si>
  <si>
    <t>CO9  4NN</t>
  </si>
  <si>
    <t>CO9  4NP</t>
  </si>
  <si>
    <t>CO9  4NQ</t>
  </si>
  <si>
    <t>CO9  4NR</t>
  </si>
  <si>
    <t>CO9  4NT</t>
  </si>
  <si>
    <t>CO9  4NX</t>
  </si>
  <si>
    <t>CO9  4NZ</t>
  </si>
  <si>
    <t>CO9  4PA</t>
  </si>
  <si>
    <t>CO9  4PD</t>
  </si>
  <si>
    <t>CO9  4PE</t>
  </si>
  <si>
    <t>CO9  4PG</t>
  </si>
  <si>
    <t>CO9  4PH</t>
  </si>
  <si>
    <t>CO9  4PJ</t>
  </si>
  <si>
    <t>CO9  4PP</t>
  </si>
  <si>
    <t>CO9  4PQ</t>
  </si>
  <si>
    <t>CO9  4PR</t>
  </si>
  <si>
    <t>CO9  4PS</t>
  </si>
  <si>
    <t>CO9  4PT</t>
  </si>
  <si>
    <t>CO9  4PU</t>
  </si>
  <si>
    <t>CO9  4PX</t>
  </si>
  <si>
    <t>CO9  4PY</t>
  </si>
  <si>
    <t>CO9  4PZ</t>
  </si>
  <si>
    <t>CO9  4QA</t>
  </si>
  <si>
    <t>CO9  4QD</t>
  </si>
  <si>
    <t>CO9  4QE</t>
  </si>
  <si>
    <t>CO9  4QG</t>
  </si>
  <si>
    <t>CO9  4QJ</t>
  </si>
  <si>
    <t>CO9  4QL</t>
  </si>
  <si>
    <t>CO9  4QN</t>
  </si>
  <si>
    <t>CO9  4QP</t>
  </si>
  <si>
    <t>CO9  4QS</t>
  </si>
  <si>
    <t>CO9  4QT</t>
  </si>
  <si>
    <t>CO9  4QX</t>
  </si>
  <si>
    <t>CO9  4RA</t>
  </si>
  <si>
    <t>CO9  4RB</t>
  </si>
  <si>
    <t>CO9  4RG</t>
  </si>
  <si>
    <t>CO9  4RH</t>
  </si>
  <si>
    <t>CO9  4RJ</t>
  </si>
  <si>
    <t>CO9  4RL</t>
  </si>
  <si>
    <t>CO9  4RP</t>
  </si>
  <si>
    <t>CO9  4RQ</t>
  </si>
  <si>
    <t>CO9  4RR</t>
  </si>
  <si>
    <t>CO9  4RS</t>
  </si>
  <si>
    <t>CO9  4RT</t>
  </si>
  <si>
    <t>CO9  4RU</t>
  </si>
  <si>
    <t>CO9  4RX</t>
  </si>
  <si>
    <t>CO9  4RZ</t>
  </si>
  <si>
    <t>CO9  4SA</t>
  </si>
  <si>
    <t>CO9  4SE</t>
  </si>
  <si>
    <t>CO9  4SG</t>
  </si>
  <si>
    <t>CO9  4SH</t>
  </si>
  <si>
    <t>CO9  4SJ</t>
  </si>
  <si>
    <t>CO9  4SL</t>
  </si>
  <si>
    <t>CO9  4SN</t>
  </si>
  <si>
    <t>CO9  4SP</t>
  </si>
  <si>
    <t>CO9  4SQ</t>
  </si>
  <si>
    <t>CO9  4SR</t>
  </si>
  <si>
    <t>CO9  4ST</t>
  </si>
  <si>
    <t>CO9  4SW</t>
  </si>
  <si>
    <t>CO9  4SY</t>
  </si>
  <si>
    <t>CO9  9AA</t>
  </si>
  <si>
    <t>CO9  9AJ</t>
  </si>
  <si>
    <t>CO9  9AL</t>
  </si>
  <si>
    <t>CO9  9AN</t>
  </si>
  <si>
    <t>CO9  9AP</t>
  </si>
  <si>
    <t>CO9  9AQ</t>
  </si>
  <si>
    <t>CO9  9AW</t>
  </si>
  <si>
    <t>CO9  9BH</t>
  </si>
  <si>
    <t>CO9  9BJ</t>
  </si>
  <si>
    <t>CO9  9BL</t>
  </si>
  <si>
    <t>CO9  9BP</t>
  </si>
  <si>
    <t>CO9  9BR</t>
  </si>
  <si>
    <t>CO9  9BS</t>
  </si>
  <si>
    <t>CO9  9BU</t>
  </si>
  <si>
    <t>CO9  9BY</t>
  </si>
  <si>
    <t>CO9  9BZ</t>
  </si>
  <si>
    <t>CO9  9DD</t>
  </si>
  <si>
    <t>CO9  9DF</t>
  </si>
  <si>
    <t>CO9  9DG</t>
  </si>
  <si>
    <t>CR0  0DX</t>
  </si>
  <si>
    <t>CR0  0JW</t>
  </si>
  <si>
    <t>CR0  0SA</t>
  </si>
  <si>
    <t>CR0  0SB</t>
  </si>
  <si>
    <t>CR0  0XT</t>
  </si>
  <si>
    <t>CR0  0ZW</t>
  </si>
  <si>
    <t>CR0  1BS</t>
  </si>
  <si>
    <t>CR0  1BY</t>
  </si>
  <si>
    <t>CR0  1DY</t>
  </si>
  <si>
    <t>CR0  1EX</t>
  </si>
  <si>
    <t>CR0  1FA</t>
  </si>
  <si>
    <t>CR0  1FB</t>
  </si>
  <si>
    <t>CR0  1FD</t>
  </si>
  <si>
    <t>CR0  1FF</t>
  </si>
  <si>
    <t>CR0  1FG</t>
  </si>
  <si>
    <t>CR0  1FL</t>
  </si>
  <si>
    <t>CR0  1FN</t>
  </si>
  <si>
    <t>CR0  1FP</t>
  </si>
  <si>
    <t>CR0  1FQ</t>
  </si>
  <si>
    <t>CR0  1FS</t>
  </si>
  <si>
    <t>CR0  1FT</t>
  </si>
  <si>
    <t>CR0  1FW</t>
  </si>
  <si>
    <t>CR0  1FX</t>
  </si>
  <si>
    <t>CR0  1FY</t>
  </si>
  <si>
    <t>CR0  1GA</t>
  </si>
  <si>
    <t>CR0  1GB</t>
  </si>
  <si>
    <t>CR0  1GD</t>
  </si>
  <si>
    <t>CR0  1GE</t>
  </si>
  <si>
    <t>CR0  1GL</t>
  </si>
  <si>
    <t>CR0  1GN</t>
  </si>
  <si>
    <t>CR0  1GP</t>
  </si>
  <si>
    <t>CR0  1GQ</t>
  </si>
  <si>
    <t>CR0  1GR</t>
  </si>
  <si>
    <t>CR0  1GT</t>
  </si>
  <si>
    <t>CR0  1GU</t>
  </si>
  <si>
    <t>CR0  1GW</t>
  </si>
  <si>
    <t>CR0  1GX</t>
  </si>
  <si>
    <t>CR0  1GY</t>
  </si>
  <si>
    <t>CR0  1GZ</t>
  </si>
  <si>
    <t>CR0  1JD</t>
  </si>
  <si>
    <t>CR0  1JH</t>
  </si>
  <si>
    <t>CR0  1JL</t>
  </si>
  <si>
    <t>CR0  1JW</t>
  </si>
  <si>
    <t>CR0  1JX</t>
  </si>
  <si>
    <t>CR0  1JY</t>
  </si>
  <si>
    <t>CR0  1JZ</t>
  </si>
  <si>
    <t>CR0  1LF</t>
  </si>
  <si>
    <t>CR0  1LJ</t>
  </si>
  <si>
    <t>CR0  1LN</t>
  </si>
  <si>
    <t>CR0  1LQ</t>
  </si>
  <si>
    <t>CR0  1LR</t>
  </si>
  <si>
    <t>CR0  1LS</t>
  </si>
  <si>
    <t>CR0  1LT</t>
  </si>
  <si>
    <t>CR0  1LW</t>
  </si>
  <si>
    <t>CR0  1LY</t>
  </si>
  <si>
    <t>CR0  1NN</t>
  </si>
  <si>
    <t>CR0  1NP</t>
  </si>
  <si>
    <t>CR0  1NQ</t>
  </si>
  <si>
    <t>CR0  1NR</t>
  </si>
  <si>
    <t>CR0  1NS</t>
  </si>
  <si>
    <t>CR0  1NT</t>
  </si>
  <si>
    <t>CR0  1NU</t>
  </si>
  <si>
    <t>CR0  1NW</t>
  </si>
  <si>
    <t>CR0  1NY</t>
  </si>
  <si>
    <t>CR0  1NZ</t>
  </si>
  <si>
    <t>CR0  1PL</t>
  </si>
  <si>
    <t>CR0  1PP</t>
  </si>
  <si>
    <t>CR0  1QB</t>
  </si>
  <si>
    <t>CR0  1QQ</t>
  </si>
  <si>
    <t>CR0  1QR</t>
  </si>
  <si>
    <t>CR0  1RQ</t>
  </si>
  <si>
    <t>CR0  1TF</t>
  </si>
  <si>
    <t>CR0  1TH</t>
  </si>
  <si>
    <t>CR0  1TT</t>
  </si>
  <si>
    <t>CR0  1TW</t>
  </si>
  <si>
    <t>CR0  1UB</t>
  </si>
  <si>
    <t>CR0  1UH</t>
  </si>
  <si>
    <t>CR0  1UL</t>
  </si>
  <si>
    <t>CR0  1UQ</t>
  </si>
  <si>
    <t>CR0  1US</t>
  </si>
  <si>
    <t>CR0  1UT</t>
  </si>
  <si>
    <t>CR0  1UU</t>
  </si>
  <si>
    <t>CR0  1UW</t>
  </si>
  <si>
    <t>CR0  1UY</t>
  </si>
  <si>
    <t>CR0  1XB</t>
  </si>
  <si>
    <t>CR0  2AA</t>
  </si>
  <si>
    <t>CR0  2AG</t>
  </si>
  <si>
    <t>CR0  2AU</t>
  </si>
  <si>
    <t>CR0  2DU</t>
  </si>
  <si>
    <t>CR0  2FB</t>
  </si>
  <si>
    <t>CR0  2FD</t>
  </si>
  <si>
    <t>CR0  2FE</t>
  </si>
  <si>
    <t>CR0  2FF</t>
  </si>
  <si>
    <t>CR0  2FG</t>
  </si>
  <si>
    <t>CR0  2FH</t>
  </si>
  <si>
    <t>CR0  2FJ</t>
  </si>
  <si>
    <t>CR0  2FP</t>
  </si>
  <si>
    <t>CR0  2FY</t>
  </si>
  <si>
    <t>CR0  2GE</t>
  </si>
  <si>
    <t>CR0  2GF</t>
  </si>
  <si>
    <t>CR0  2GG</t>
  </si>
  <si>
    <t>CR0  2GH</t>
  </si>
  <si>
    <t>CR0  2GJ</t>
  </si>
  <si>
    <t>CR0  2GL</t>
  </si>
  <si>
    <t>CR0  2GT</t>
  </si>
  <si>
    <t>CR0  2GU</t>
  </si>
  <si>
    <t>CR0  2GW</t>
  </si>
  <si>
    <t>CR0  2GX</t>
  </si>
  <si>
    <t>CR0  2GY</t>
  </si>
  <si>
    <t>CR0  2HA</t>
  </si>
  <si>
    <t>CR0  2LX</t>
  </si>
  <si>
    <t>CR0  2NH</t>
  </si>
  <si>
    <t>CR0  2NS</t>
  </si>
  <si>
    <t>CR0  2NT</t>
  </si>
  <si>
    <t>CR0  2NU</t>
  </si>
  <si>
    <t>CR0  2NX</t>
  </si>
  <si>
    <t>CR0  2NY</t>
  </si>
  <si>
    <t>CR0  2RH</t>
  </si>
  <si>
    <t>CR0  2SF</t>
  </si>
  <si>
    <t>CR0  2SZ</t>
  </si>
  <si>
    <t>CR0  2UQ</t>
  </si>
  <si>
    <t>CR0  2WB</t>
  </si>
  <si>
    <t>CR0  2WD</t>
  </si>
  <si>
    <t>CR0  2WE</t>
  </si>
  <si>
    <t>CR0  2WF</t>
  </si>
  <si>
    <t>CR0  2WN</t>
  </si>
  <si>
    <t>CR0  2WP</t>
  </si>
  <si>
    <t>CR0  2WR</t>
  </si>
  <si>
    <t>CR0  2WT</t>
  </si>
  <si>
    <t>CR0  2WU</t>
  </si>
  <si>
    <t>CR0  2YB</t>
  </si>
  <si>
    <t>CR0  2YD</t>
  </si>
  <si>
    <t>CR0  2YE</t>
  </si>
  <si>
    <t>CR0  2YJ</t>
  </si>
  <si>
    <t>CR0  2YP</t>
  </si>
  <si>
    <t>CR0  2YS</t>
  </si>
  <si>
    <t>CR0  2YY</t>
  </si>
  <si>
    <t>CR0  3AZ</t>
  </si>
  <si>
    <t>CR0  3BX</t>
  </si>
  <si>
    <t>CR0  3BZ</t>
  </si>
  <si>
    <t>CR0  3FA</t>
  </si>
  <si>
    <t>CR0  3FB</t>
  </si>
  <si>
    <t>CR0  3FD</t>
  </si>
  <si>
    <t>CR0  3FE</t>
  </si>
  <si>
    <t>CR0  3FJ</t>
  </si>
  <si>
    <t>CR0  3FP</t>
  </si>
  <si>
    <t>CR0  3RF</t>
  </si>
  <si>
    <t>CR0  3RZ</t>
  </si>
  <si>
    <t>CR0  4AW</t>
  </si>
  <si>
    <t>CR0  4AX</t>
  </si>
  <si>
    <t>CR0  4AY</t>
  </si>
  <si>
    <t>CR0  4BW</t>
  </si>
  <si>
    <t>CR0  4FA</t>
  </si>
  <si>
    <t>CR0  4FB</t>
  </si>
  <si>
    <t>CR0  4FD</t>
  </si>
  <si>
    <t>CR0  4FF</t>
  </si>
  <si>
    <t>CR0  4FG</t>
  </si>
  <si>
    <t>CR0  4FH</t>
  </si>
  <si>
    <t>CR0  4FJ</t>
  </si>
  <si>
    <t>CR0  4FN</t>
  </si>
  <si>
    <t>CR0  4FP</t>
  </si>
  <si>
    <t>CR0  4FR</t>
  </si>
  <si>
    <t>CR0  4FS</t>
  </si>
  <si>
    <t>CR0  4FT</t>
  </si>
  <si>
    <t>CR0  4FX</t>
  </si>
  <si>
    <t>CR0  4FZ</t>
  </si>
  <si>
    <t>CR0  4GD</t>
  </si>
  <si>
    <t>CR0  4GH</t>
  </si>
  <si>
    <t>CR0  4GJ</t>
  </si>
  <si>
    <t>CR0  4HH</t>
  </si>
  <si>
    <t>CR0  4TW</t>
  </si>
  <si>
    <t>CR0  4TX</t>
  </si>
  <si>
    <t>CR0  4TY</t>
  </si>
  <si>
    <t>CR0  4WF</t>
  </si>
  <si>
    <t>CR0  4WG</t>
  </si>
  <si>
    <t>CR0  4WH</t>
  </si>
  <si>
    <t>CR0  4WJ</t>
  </si>
  <si>
    <t>CR0  4WL</t>
  </si>
  <si>
    <t>CR0  4WN</t>
  </si>
  <si>
    <t>CR0  4WT</t>
  </si>
  <si>
    <t>CR0  4XZ</t>
  </si>
  <si>
    <t>CR0  4YZ</t>
  </si>
  <si>
    <t>CR0  5BP</t>
  </si>
  <si>
    <t>CR0  5BR</t>
  </si>
  <si>
    <t>CR0  5BS</t>
  </si>
  <si>
    <t>CR0  5BX</t>
  </si>
  <si>
    <t>CR0  5BY</t>
  </si>
  <si>
    <t>CR0  5DU</t>
  </si>
  <si>
    <t>CR0  5DW</t>
  </si>
  <si>
    <t>CR0  5DX</t>
  </si>
  <si>
    <t>CR0  5FA</t>
  </si>
  <si>
    <t>CR0  5FB</t>
  </si>
  <si>
    <t>CR0  5FJ</t>
  </si>
  <si>
    <t>CR0  5LR</t>
  </si>
  <si>
    <t>CR0  5PD</t>
  </si>
  <si>
    <t>CR0  5PL</t>
  </si>
  <si>
    <t>CR0  5QN</t>
  </si>
  <si>
    <t>CR0  5RN</t>
  </si>
  <si>
    <t>CR0  6AZ</t>
  </si>
  <si>
    <t>CR0  6FA</t>
  </si>
  <si>
    <t>CR0  6FB</t>
  </si>
  <si>
    <t>CR0  6FD</t>
  </si>
  <si>
    <t>CR0  6FE</t>
  </si>
  <si>
    <t>CR0  6FG</t>
  </si>
  <si>
    <t>CR0  6FH</t>
  </si>
  <si>
    <t>CR0  6FJ</t>
  </si>
  <si>
    <t>CR0  6GA</t>
  </si>
  <si>
    <t>CR0  6GG</t>
  </si>
  <si>
    <t>CR0  6GN</t>
  </si>
  <si>
    <t>CR0  6GP</t>
  </si>
  <si>
    <t>CR0  6NX</t>
  </si>
  <si>
    <t>CR0  6PA</t>
  </si>
  <si>
    <t>CR0  6PX</t>
  </si>
  <si>
    <t>CR0  6SR</t>
  </si>
  <si>
    <t>CR0  6UW</t>
  </si>
  <si>
    <t>CR0  6XL</t>
  </si>
  <si>
    <t>CR0  6XN</t>
  </si>
  <si>
    <t>CR0  6XP</t>
  </si>
  <si>
    <t>CR0  6XQ</t>
  </si>
  <si>
    <t>CR0  7EX</t>
  </si>
  <si>
    <t>CR0  8UE</t>
  </si>
  <si>
    <t>CR0  8YT</t>
  </si>
  <si>
    <t>CR0  9BG</t>
  </si>
  <si>
    <t>CR0  9BH</t>
  </si>
  <si>
    <t>CR0  9BJ</t>
  </si>
  <si>
    <t>CR0  9BL</t>
  </si>
  <si>
    <t>CR0  9BS</t>
  </si>
  <si>
    <t>CR0  9XY</t>
  </si>
  <si>
    <t>CR2  0AU</t>
  </si>
  <si>
    <t>CR2  0EA</t>
  </si>
  <si>
    <t>CR2  0FF</t>
  </si>
  <si>
    <t>CR2  0YE</t>
  </si>
  <si>
    <t>CR2  0ZA</t>
  </si>
  <si>
    <t>CR2  1AZ</t>
  </si>
  <si>
    <t>CR2  1FH</t>
  </si>
  <si>
    <t>CR2  1FS</t>
  </si>
  <si>
    <t>CR2  1JS</t>
  </si>
  <si>
    <t>CR2  1LJ</t>
  </si>
  <si>
    <t>CR2  1LQ</t>
  </si>
  <si>
    <t>CR2  1LU</t>
  </si>
  <si>
    <t>CR2  1NU</t>
  </si>
  <si>
    <t>CR2  1PE</t>
  </si>
  <si>
    <t>CR2  1PF</t>
  </si>
  <si>
    <t>CR2  1PG</t>
  </si>
  <si>
    <t>CR2  1PN</t>
  </si>
  <si>
    <t>CR2  1PQ</t>
  </si>
  <si>
    <t>CR2  1PW</t>
  </si>
  <si>
    <t>CR2  1PY</t>
  </si>
  <si>
    <t>CR2  1QG</t>
  </si>
  <si>
    <t>CR2  1QH</t>
  </si>
  <si>
    <t>CR2  1QW</t>
  </si>
  <si>
    <t>CR2  1QX</t>
  </si>
  <si>
    <t>CR2  1QY</t>
  </si>
  <si>
    <t>CR2  6AS</t>
  </si>
  <si>
    <t>CR2  6BY</t>
  </si>
  <si>
    <t>CR2  6FJ</t>
  </si>
  <si>
    <t>CR2  6FN</t>
  </si>
  <si>
    <t>CR2  6FQ</t>
  </si>
  <si>
    <t>CR2  6FT</t>
  </si>
  <si>
    <t>CR2  6FY</t>
  </si>
  <si>
    <t>CR2  6GA</t>
  </si>
  <si>
    <t>CR2  6GB</t>
  </si>
  <si>
    <t>CR2  6GD</t>
  </si>
  <si>
    <t>CR2  6GG</t>
  </si>
  <si>
    <t>CR2  6GZ</t>
  </si>
  <si>
    <t>CR2  6LP</t>
  </si>
  <si>
    <t>CR2  6LW</t>
  </si>
  <si>
    <t>CR2  6NL</t>
  </si>
  <si>
    <t>CR2  6TB</t>
  </si>
  <si>
    <t>CR2  6WG</t>
  </si>
  <si>
    <t>CR2  6WY</t>
  </si>
  <si>
    <t>CR2  7AW</t>
  </si>
  <si>
    <t>CR2  7AZ</t>
  </si>
  <si>
    <t>CR2  7DS</t>
  </si>
  <si>
    <t>CR2  7EW</t>
  </si>
  <si>
    <t>CR2  7EX</t>
  </si>
  <si>
    <t>CR2  7EY</t>
  </si>
  <si>
    <t>CR2  7FB</t>
  </si>
  <si>
    <t>CR2  7FN</t>
  </si>
  <si>
    <t>CR2  7LB</t>
  </si>
  <si>
    <t>CR2  7WR</t>
  </si>
  <si>
    <t>CR2  8AU</t>
  </si>
  <si>
    <t>CR2  8AX</t>
  </si>
  <si>
    <t>CR2  8AY</t>
  </si>
  <si>
    <t>CR2  8TH</t>
  </si>
  <si>
    <t>CR2  8TS</t>
  </si>
  <si>
    <t>CR2  8WB</t>
  </si>
  <si>
    <t>CR2  8WD</t>
  </si>
  <si>
    <t>CR2  9FA</t>
  </si>
  <si>
    <t>CR2  9FB</t>
  </si>
  <si>
    <t>CR2  9LE</t>
  </si>
  <si>
    <t>CR2  9YZ</t>
  </si>
  <si>
    <t>CR3  0AD</t>
  </si>
  <si>
    <t>CR3  0AT</t>
  </si>
  <si>
    <t>CR3  0FL</t>
  </si>
  <si>
    <t>CR3  0FN</t>
  </si>
  <si>
    <t>CR3  0FP</t>
  </si>
  <si>
    <t>CR3  0FR</t>
  </si>
  <si>
    <t>CR3  0GG</t>
  </si>
  <si>
    <t>CR3  0HJ</t>
  </si>
  <si>
    <t>CR3  0WS</t>
  </si>
  <si>
    <t>CR3  0ZS</t>
  </si>
  <si>
    <t>CR3  4AB</t>
  </si>
  <si>
    <t>CR3  4BN</t>
  </si>
  <si>
    <t>CR3  4BP</t>
  </si>
  <si>
    <t>CR3  4BQ</t>
  </si>
  <si>
    <t>CR3  4BT</t>
  </si>
  <si>
    <t>CR3  4BU</t>
  </si>
  <si>
    <t>CR3  4BZ</t>
  </si>
  <si>
    <t>CR3  4DP</t>
  </si>
  <si>
    <t>CR3  4DS</t>
  </si>
  <si>
    <t>CR3  4DT</t>
  </si>
  <si>
    <t>CR3  4DU</t>
  </si>
  <si>
    <t>CR3  4EB</t>
  </si>
  <si>
    <t>CR3  4EJ</t>
  </si>
  <si>
    <t>CR3  4EL</t>
  </si>
  <si>
    <t>CR3  4EP</t>
  </si>
  <si>
    <t>CR3  5BQ</t>
  </si>
  <si>
    <t>CR3  5DX</t>
  </si>
  <si>
    <t>CR3  5FX</t>
  </si>
  <si>
    <t>CR3  5GQ</t>
  </si>
  <si>
    <t>CR3  5UX</t>
  </si>
  <si>
    <t>CR3  5XB</t>
  </si>
  <si>
    <t>CR3  5XL</t>
  </si>
  <si>
    <t>CR3  5YE</t>
  </si>
  <si>
    <t>CR3  5YP</t>
  </si>
  <si>
    <t>CR3  6AQ</t>
  </si>
  <si>
    <t>CR3  6AS</t>
  </si>
  <si>
    <t>CR3  6AZ</t>
  </si>
  <si>
    <t>CR3  6BE</t>
  </si>
  <si>
    <t>CR3  6FA</t>
  </si>
  <si>
    <t>CR3  6FX</t>
  </si>
  <si>
    <t>CR3  6HY</t>
  </si>
  <si>
    <t>CR3  6HZ</t>
  </si>
  <si>
    <t>CR3  6JX</t>
  </si>
  <si>
    <t>CR3  6NQ</t>
  </si>
  <si>
    <t>CR3  6NR</t>
  </si>
  <si>
    <t>CR3  6PU</t>
  </si>
  <si>
    <t>CR3  6PZ</t>
  </si>
  <si>
    <t>CR3  6SE</t>
  </si>
  <si>
    <t>CR3  6SF</t>
  </si>
  <si>
    <t>CR3  6TD</t>
  </si>
  <si>
    <t>CR3  6WQ</t>
  </si>
  <si>
    <t>CR3  6YB</t>
  </si>
  <si>
    <t>CR3  6YL</t>
  </si>
  <si>
    <t>CR3  7AD</t>
  </si>
  <si>
    <t>CR3  7AE</t>
  </si>
  <si>
    <t>CR3  7AP</t>
  </si>
  <si>
    <t>CR3  7BX</t>
  </si>
  <si>
    <t>CR3  7JA</t>
  </si>
  <si>
    <t>CR3  7JD</t>
  </si>
  <si>
    <t>CR3  7JE</t>
  </si>
  <si>
    <t>CR3  7JF</t>
  </si>
  <si>
    <t>CR3  7LT</t>
  </si>
  <si>
    <t>CR3  7YA</t>
  </si>
  <si>
    <t>CR4  1FB</t>
  </si>
  <si>
    <t>CR4  1FD</t>
  </si>
  <si>
    <t>CR4  1FE</t>
  </si>
  <si>
    <t>CR4  1FF</t>
  </si>
  <si>
    <t>CR4  1FG</t>
  </si>
  <si>
    <t>CR4  1FH</t>
  </si>
  <si>
    <t>CR4  1FJ</t>
  </si>
  <si>
    <t>CR4  1FL</t>
  </si>
  <si>
    <t>CR4  1FN</t>
  </si>
  <si>
    <t>CR4  1FP</t>
  </si>
  <si>
    <t>CR4  1FU</t>
  </si>
  <si>
    <t>CR4  1GA</t>
  </si>
  <si>
    <t>CR4  1GB</t>
  </si>
  <si>
    <t>CR4  1GD</t>
  </si>
  <si>
    <t>CR4  1GE</t>
  </si>
  <si>
    <t>CR4  1GF</t>
  </si>
  <si>
    <t>CR4  1GG</t>
  </si>
  <si>
    <t>CR4  1GH</t>
  </si>
  <si>
    <t>CR4  1GJ</t>
  </si>
  <si>
    <t>CR4  1GL</t>
  </si>
  <si>
    <t>CR4  1GR</t>
  </si>
  <si>
    <t>CR4  1GY</t>
  </si>
  <si>
    <t>CR4  1QU</t>
  </si>
  <si>
    <t>CR4  1QW</t>
  </si>
  <si>
    <t>CR4  1UN</t>
  </si>
  <si>
    <t>CR4  2FE</t>
  </si>
  <si>
    <t>CR4  3BG</t>
  </si>
  <si>
    <t>CR4  3BT</t>
  </si>
  <si>
    <t>CR4  3EH</t>
  </si>
  <si>
    <t>CR4  3EL</t>
  </si>
  <si>
    <t>CR4  3EX</t>
  </si>
  <si>
    <t>CR4  3FG</t>
  </si>
  <si>
    <t>CR4  3FL</t>
  </si>
  <si>
    <t>CR4  3FP</t>
  </si>
  <si>
    <t>CR4  3GJ</t>
  </si>
  <si>
    <t>CR4  3NQ</t>
  </si>
  <si>
    <t>CR4  3NR</t>
  </si>
  <si>
    <t>CR4  3NX</t>
  </si>
  <si>
    <t>CR4  3RE</t>
  </si>
  <si>
    <t>CR4  3RH</t>
  </si>
  <si>
    <t>CR4  3RJ</t>
  </si>
  <si>
    <t>CR4  3RY</t>
  </si>
  <si>
    <t>CR4  3RZ</t>
  </si>
  <si>
    <t>CR4  3SJ</t>
  </si>
  <si>
    <t>CR4  3TW</t>
  </si>
  <si>
    <t>CR4  3UD</t>
  </si>
  <si>
    <t>CR4  3XL</t>
  </si>
  <si>
    <t>CR4  3YE</t>
  </si>
  <si>
    <t>CR4  4DQ</t>
  </si>
  <si>
    <t>CR4  4DR</t>
  </si>
  <si>
    <t>CR4  4DS</t>
  </si>
  <si>
    <t>CR4  4FE</t>
  </si>
  <si>
    <t>CR4  4FF</t>
  </si>
  <si>
    <t>CR4  4FL</t>
  </si>
  <si>
    <t>CR4  4FQ</t>
  </si>
  <si>
    <t>CR4  4FX</t>
  </si>
  <si>
    <t>CR4  4FY</t>
  </si>
  <si>
    <t>CR4  4GD</t>
  </si>
  <si>
    <t>CR4  4GL</t>
  </si>
  <si>
    <t>CR4  4HZ</t>
  </si>
  <si>
    <t>CR4  4LT</t>
  </si>
  <si>
    <t>CR4  4NG</t>
  </si>
  <si>
    <t>CR4  4SJ</t>
  </si>
  <si>
    <t>CR4  4TQ</t>
  </si>
  <si>
    <t>CR4  4UH</t>
  </si>
  <si>
    <t>CR4  9AR</t>
  </si>
  <si>
    <t>CR4  9AS</t>
  </si>
  <si>
    <t>CR4  9BT</t>
  </si>
  <si>
    <t>CR4  9BU</t>
  </si>
  <si>
    <t>CR4  9BX</t>
  </si>
  <si>
    <t>CR4  9DB</t>
  </si>
  <si>
    <t>CR4  9DE</t>
  </si>
  <si>
    <t>CR4  9EE</t>
  </si>
  <si>
    <t>CR4  9EH</t>
  </si>
  <si>
    <t>CR4  9EN</t>
  </si>
  <si>
    <t>CR4  9ES</t>
  </si>
  <si>
    <t>CR4  9ET</t>
  </si>
  <si>
    <t>CR4  9FB</t>
  </si>
  <si>
    <t>CR4  9FN</t>
  </si>
  <si>
    <t>CR4  9FP</t>
  </si>
  <si>
    <t>CR4  9FQ</t>
  </si>
  <si>
    <t>CR4  9FR</t>
  </si>
  <si>
    <t>CR4  9FS</t>
  </si>
  <si>
    <t>CR4  9FT</t>
  </si>
  <si>
    <t>CR4  9FU</t>
  </si>
  <si>
    <t>CR44 1AJ</t>
  </si>
  <si>
    <t>CR44 1AL</t>
  </si>
  <si>
    <t>CR44 1AP</t>
  </si>
  <si>
    <t>CR44 1AQ</t>
  </si>
  <si>
    <t>CR5  1DA</t>
  </si>
  <si>
    <t>CR5  1EX</t>
  </si>
  <si>
    <t>CR5  1EY</t>
  </si>
  <si>
    <t>CR5  1FG</t>
  </si>
  <si>
    <t>CR5  1HR</t>
  </si>
  <si>
    <t>CR5  1JA</t>
  </si>
  <si>
    <t>CR5  1JT</t>
  </si>
  <si>
    <t>CR5  1LW</t>
  </si>
  <si>
    <t>CR5  1NS</t>
  </si>
  <si>
    <t>CR5  1SX</t>
  </si>
  <si>
    <t>CR5  2BD</t>
  </si>
  <si>
    <t>CR5  2BS</t>
  </si>
  <si>
    <t>CR5  2FG</t>
  </si>
  <si>
    <t>CR5  2FH</t>
  </si>
  <si>
    <t>CR5  2FN</t>
  </si>
  <si>
    <t>CR5  2FQ</t>
  </si>
  <si>
    <t>CR5  2WN</t>
  </si>
  <si>
    <t>CR5  2XU</t>
  </si>
  <si>
    <t>CR5  2YH</t>
  </si>
  <si>
    <t>CR5  2YP</t>
  </si>
  <si>
    <t>CR5  2YY</t>
  </si>
  <si>
    <t>CR5  2ZE</t>
  </si>
  <si>
    <t>CR5  3AZ</t>
  </si>
  <si>
    <t>CR5  3LU</t>
  </si>
  <si>
    <t>CR5  3LW</t>
  </si>
  <si>
    <t>CR5  3PS</t>
  </si>
  <si>
    <t>CR5  3SL</t>
  </si>
  <si>
    <t>CR5  3SN</t>
  </si>
  <si>
    <t>CR5  3SP</t>
  </si>
  <si>
    <t>CR5  3SQ</t>
  </si>
  <si>
    <t>CR5  3SS</t>
  </si>
  <si>
    <t>CR5  3SY</t>
  </si>
  <si>
    <t>CR5  3TT</t>
  </si>
  <si>
    <t>CR5  3WR</t>
  </si>
  <si>
    <t>CR5  3XX</t>
  </si>
  <si>
    <t>CR5  9AB</t>
  </si>
  <si>
    <t>CR5  9BB</t>
  </si>
  <si>
    <t>CR5  9DN</t>
  </si>
  <si>
    <t>CR5  9DQ</t>
  </si>
  <si>
    <t>CR5  9DY</t>
  </si>
  <si>
    <t>CR5  9EN</t>
  </si>
  <si>
    <t>CR5  9FG</t>
  </si>
  <si>
    <t>CR5  9FN</t>
  </si>
  <si>
    <t>CR5  9FS</t>
  </si>
  <si>
    <t>CR5  9FW</t>
  </si>
  <si>
    <t>CR5  9FY</t>
  </si>
  <si>
    <t>CR6  0BE</t>
  </si>
  <si>
    <t>CR6  0BJ</t>
  </si>
  <si>
    <t>CR6  0BP</t>
  </si>
  <si>
    <t>CR6  0BR</t>
  </si>
  <si>
    <t>CR6  0BS</t>
  </si>
  <si>
    <t>CR6  0BX</t>
  </si>
  <si>
    <t>CR6  0BY</t>
  </si>
  <si>
    <t>CR6  0BZ</t>
  </si>
  <si>
    <t>CR6  9BS</t>
  </si>
  <si>
    <t>CR6  9BY</t>
  </si>
  <si>
    <t>CR6  9DQ</t>
  </si>
  <si>
    <t>CR6  9FA</t>
  </si>
  <si>
    <t>CR6  9FF</t>
  </si>
  <si>
    <t>CR6  9FL</t>
  </si>
  <si>
    <t>CR6  9JT</t>
  </si>
  <si>
    <t>CR6  9PG</t>
  </si>
  <si>
    <t>CR6  9PH</t>
  </si>
  <si>
    <t>CR6  9PJ</t>
  </si>
  <si>
    <t>CR6  9PL</t>
  </si>
  <si>
    <t>CR6  9PN</t>
  </si>
  <si>
    <t>CR6  9PP</t>
  </si>
  <si>
    <t>CR6  9PQ</t>
  </si>
  <si>
    <t>CR6  9PX</t>
  </si>
  <si>
    <t>CR6  9QB</t>
  </si>
  <si>
    <t>CR6  9QD</t>
  </si>
  <si>
    <t>CR6  9QE</t>
  </si>
  <si>
    <t>CR6  9QF</t>
  </si>
  <si>
    <t>CR6  9QG</t>
  </si>
  <si>
    <t>CR6  9QH</t>
  </si>
  <si>
    <t>CR6  9QJ</t>
  </si>
  <si>
    <t>CR6  9QL</t>
  </si>
  <si>
    <t>CR6  9QN</t>
  </si>
  <si>
    <t>CR6  9QP</t>
  </si>
  <si>
    <t>CR6  9QX</t>
  </si>
  <si>
    <t>CR6  9YS</t>
  </si>
  <si>
    <t>CR7  6AS</t>
  </si>
  <si>
    <t>CR7  6EQ</t>
  </si>
  <si>
    <t>CR7  6JH</t>
  </si>
  <si>
    <t>CR7  6WA</t>
  </si>
  <si>
    <t>CR7  6YL</t>
  </si>
  <si>
    <t>CR7  7FF</t>
  </si>
  <si>
    <t>CR7  7FQ</t>
  </si>
  <si>
    <t>CR7  7HT</t>
  </si>
  <si>
    <t>CR7  7NS</t>
  </si>
  <si>
    <t>CR7  7WD</t>
  </si>
  <si>
    <t>CR7  7WP</t>
  </si>
  <si>
    <t>CR7  7WY</t>
  </si>
  <si>
    <t>CR7  7XN</t>
  </si>
  <si>
    <t>CR7  7YQ</t>
  </si>
  <si>
    <t>CR7  8EA</t>
  </si>
  <si>
    <t>CR7  8FZ</t>
  </si>
  <si>
    <t>CR7  8RT</t>
  </si>
  <si>
    <t>CR7  8SQ</t>
  </si>
  <si>
    <t>CR7  8US</t>
  </si>
  <si>
    <t>CR7  8UX</t>
  </si>
  <si>
    <t>CR7  9BQ</t>
  </si>
  <si>
    <t>CR7  9EA</t>
  </si>
  <si>
    <t>CR7  9ES</t>
  </si>
  <si>
    <t>CR7  9EZ</t>
  </si>
  <si>
    <t>CR7  9FA</t>
  </si>
  <si>
    <t>CR7  9FH</t>
  </si>
  <si>
    <t>CR7  9FP</t>
  </si>
  <si>
    <t>CR7  9FU</t>
  </si>
  <si>
    <t>CR7  9FW</t>
  </si>
  <si>
    <t>CR8  1ZS</t>
  </si>
  <si>
    <t>CR8  2AL</t>
  </si>
  <si>
    <t>CR8  2AP</t>
  </si>
  <si>
    <t>CR8  2AX</t>
  </si>
  <si>
    <t>CR8  2EY</t>
  </si>
  <si>
    <t>CR8  2EZ</t>
  </si>
  <si>
    <t>CR8  2FQ</t>
  </si>
  <si>
    <t>CR8  2FR</t>
  </si>
  <si>
    <t>CR8  2FT</t>
  </si>
  <si>
    <t>CR8  2HW</t>
  </si>
  <si>
    <t>CR8  2HZ</t>
  </si>
  <si>
    <t>CR8  2PL</t>
  </si>
  <si>
    <t>CR8  2UD</t>
  </si>
  <si>
    <t>CR8  2WH</t>
  </si>
  <si>
    <t>CR8  2WR</t>
  </si>
  <si>
    <t>CR8  2YX</t>
  </si>
  <si>
    <t>CR8  3BT</t>
  </si>
  <si>
    <t>CR8  3BY</t>
  </si>
  <si>
    <t>CR8  3BZ</t>
  </si>
  <si>
    <t>CR8  3EN</t>
  </si>
  <si>
    <t>CR8  3EQ</t>
  </si>
  <si>
    <t>CR8  3ES</t>
  </si>
  <si>
    <t>CR8  3PY</t>
  </si>
  <si>
    <t>CR8  3QY</t>
  </si>
  <si>
    <t>CR8  3WD</t>
  </si>
  <si>
    <t>CR8  3YY</t>
  </si>
  <si>
    <t>CR8  4BS</t>
  </si>
  <si>
    <t>CR8  4DZ</t>
  </si>
  <si>
    <t>CR8  4ER</t>
  </si>
  <si>
    <t>CR8  4ES</t>
  </si>
  <si>
    <t>CR8  4FE</t>
  </si>
  <si>
    <t>CR8  4FN</t>
  </si>
  <si>
    <t>CR8  4WL</t>
  </si>
  <si>
    <t>CR8  5AZ</t>
  </si>
  <si>
    <t>CR8  5BT</t>
  </si>
  <si>
    <t>CR8  5GQ</t>
  </si>
  <si>
    <t>CR8  5HX</t>
  </si>
  <si>
    <t>CR8  5WY</t>
  </si>
  <si>
    <t>CR8  9AD</t>
  </si>
  <si>
    <t>CR8  9AH</t>
  </si>
  <si>
    <t>CR8  9AJ</t>
  </si>
  <si>
    <t>CR8  9AP</t>
  </si>
  <si>
    <t>CR8  9AS</t>
  </si>
  <si>
    <t>CR8  9AT</t>
  </si>
  <si>
    <t>CR8  9AU</t>
  </si>
  <si>
    <t>CR8  9BY</t>
  </si>
  <si>
    <t>CR8  9DF</t>
  </si>
  <si>
    <t>CR8  9ED</t>
  </si>
  <si>
    <t>CR8  9EG</t>
  </si>
  <si>
    <t>CR8  9EN</t>
  </si>
  <si>
    <t>CR8  9EX</t>
  </si>
  <si>
    <t>CR8  9EY</t>
  </si>
  <si>
    <t>CR8  9FA</t>
  </si>
  <si>
    <t>CR8  9FP</t>
  </si>
  <si>
    <t>CR8  9FQ</t>
  </si>
  <si>
    <t>CR8  9FR</t>
  </si>
  <si>
    <t>CR8  9ZZ</t>
  </si>
  <si>
    <t>CR9  0BG</t>
  </si>
  <si>
    <t>CR9  0DB</t>
  </si>
  <si>
    <t>CR9  0XJ</t>
  </si>
  <si>
    <t>CR9  1AA</t>
  </si>
  <si>
    <t>CR9  1AR</t>
  </si>
  <si>
    <t>CR9  1AT</t>
  </si>
  <si>
    <t>CR9  1BQ</t>
  </si>
  <si>
    <t>CR9  1DE</t>
  </si>
  <si>
    <t>CR9  1DF</t>
  </si>
  <si>
    <t>CR9  1DH</t>
  </si>
  <si>
    <t>CR9  1ES</t>
  </si>
  <si>
    <t>CR9  1ET</t>
  </si>
  <si>
    <t>CR9  1JA</t>
  </si>
  <si>
    <t>CR9  1JB</t>
  </si>
  <si>
    <t>CR9  1JL</t>
  </si>
  <si>
    <t>CR9  1JR</t>
  </si>
  <si>
    <t>CR9  1JT</t>
  </si>
  <si>
    <t>CR9  1PW</t>
  </si>
  <si>
    <t>CR9  1QB</t>
  </si>
  <si>
    <t>CR9  1QD</t>
  </si>
  <si>
    <t>CR9  1QE</t>
  </si>
  <si>
    <t>CR9  1QF</t>
  </si>
  <si>
    <t>CR9  1QG</t>
  </si>
  <si>
    <t>CR9  1QH</t>
  </si>
  <si>
    <t>CR9  1QJ</t>
  </si>
  <si>
    <t>CR9  1QL</t>
  </si>
  <si>
    <t>CR9  1QN</t>
  </si>
  <si>
    <t>CR9  1QP</t>
  </si>
  <si>
    <t>CR9  1QQ</t>
  </si>
  <si>
    <t>CR9  1QR</t>
  </si>
  <si>
    <t>CR9  1QS</t>
  </si>
  <si>
    <t>CR9  1QT</t>
  </si>
  <si>
    <t>CR9  1QU</t>
  </si>
  <si>
    <t>CR9  1QW</t>
  </si>
  <si>
    <t>CR9  1QX</t>
  </si>
  <si>
    <t>CR9  1RA</t>
  </si>
  <si>
    <t>CR9  1RB</t>
  </si>
  <si>
    <t>CR9  1RD</t>
  </si>
  <si>
    <t>CR9  1RE</t>
  </si>
  <si>
    <t>CR9  1RF</t>
  </si>
  <si>
    <t>CR9  1RH</t>
  </si>
  <si>
    <t>CR9  1RJ</t>
  </si>
  <si>
    <t>CR9  1RL</t>
  </si>
  <si>
    <t>CR9  1RP</t>
  </si>
  <si>
    <t>CR9  1RS</t>
  </si>
  <si>
    <t>CR9  1RU</t>
  </si>
  <si>
    <t>CR9  1RW</t>
  </si>
  <si>
    <t>CR9  1RX</t>
  </si>
  <si>
    <t>CR9  1RY</t>
  </si>
  <si>
    <t>CR9  1RZ</t>
  </si>
  <si>
    <t>CR9  1SA</t>
  </si>
  <si>
    <t>CR9  1SQ</t>
  </si>
  <si>
    <t>CR9  1SR</t>
  </si>
  <si>
    <t>CR9  1SX</t>
  </si>
  <si>
    <t>CR9  1TP</t>
  </si>
  <si>
    <t>CR9  1TX</t>
  </si>
  <si>
    <t>CR9  1WN</t>
  </si>
  <si>
    <t>CR9  1XS</t>
  </si>
  <si>
    <t>CR9  1XW</t>
  </si>
  <si>
    <t>CR9  1YG</t>
  </si>
  <si>
    <t>CR9  1ZQ</t>
  </si>
  <si>
    <t>CR9  2AA</t>
  </si>
  <si>
    <t>CR9  2AN</t>
  </si>
  <si>
    <t>CR9  2AU</t>
  </si>
  <si>
    <t>CR9  2BY</t>
  </si>
  <si>
    <t>CR9  2DX</t>
  </si>
  <si>
    <t>CR9  2EE</t>
  </si>
  <si>
    <t>CR9  2EF</t>
  </si>
  <si>
    <t>CR9  2ER</t>
  </si>
  <si>
    <t>CR9  2LG</t>
  </si>
  <si>
    <t>CR9  2TF</t>
  </si>
  <si>
    <t>CR9  2TG</t>
  </si>
  <si>
    <t>CR9  2TJ</t>
  </si>
  <si>
    <t>CR9  2US</t>
  </si>
  <si>
    <t>CR9  2UU</t>
  </si>
  <si>
    <t>CR9  2XP</t>
  </si>
  <si>
    <t>CR9  2ZN</t>
  </si>
  <si>
    <t>CR9  3BQ</t>
  </si>
  <si>
    <t>CR9  3DD</t>
  </si>
  <si>
    <t>CR9  3JR</t>
  </si>
  <si>
    <t>CR9  3JY</t>
  </si>
  <si>
    <t>CR9  3NE</t>
  </si>
  <si>
    <t>CR9  3RG</t>
  </si>
  <si>
    <t>CR9  3RN</t>
  </si>
  <si>
    <t>CR9  3RR</t>
  </si>
  <si>
    <t>CR9  3RU</t>
  </si>
  <si>
    <t>CR9  3YD</t>
  </si>
  <si>
    <t>CR9  3ZS</t>
  </si>
  <si>
    <t>CR9  4EP</t>
  </si>
  <si>
    <t>CR9  4PS</t>
  </si>
  <si>
    <t>CR9  4XR</t>
  </si>
  <si>
    <t>CR9  5AA</t>
  </si>
  <si>
    <t>CR9  5DA</t>
  </si>
  <si>
    <t>CR9  5DH</t>
  </si>
  <si>
    <t>CR9  5DL</t>
  </si>
  <si>
    <t>CR9  5GA</t>
  </si>
  <si>
    <t>CR9  5PB</t>
  </si>
  <si>
    <t>CR9  6AZ</t>
  </si>
  <si>
    <t>CR9  6BE</t>
  </si>
  <si>
    <t>CR9  6BX</t>
  </si>
  <si>
    <t>CR9  6HA</t>
  </si>
  <si>
    <t>CR9  6HD</t>
  </si>
  <si>
    <t>CR9  6LL</t>
  </si>
  <si>
    <t>CR9  7AE</t>
  </si>
  <si>
    <t>CR9  7DD</t>
  </si>
  <si>
    <t>CR9  7DG</t>
  </si>
  <si>
    <t>CR9  9WH</t>
  </si>
  <si>
    <t>CR90 9BA</t>
  </si>
  <si>
    <t>CR90 9DD</t>
  </si>
  <si>
    <t>CR90 9ET</t>
  </si>
  <si>
    <t>CR90 9EU</t>
  </si>
  <si>
    <t>CR90 9FE</t>
  </si>
  <si>
    <t>CR90 9FP</t>
  </si>
  <si>
    <t>CR90 9FU</t>
  </si>
  <si>
    <t>CR90 9GN</t>
  </si>
  <si>
    <t>CR90 9JD</t>
  </si>
  <si>
    <t>CR90 9JH</t>
  </si>
  <si>
    <t>CR90 9JL</t>
  </si>
  <si>
    <t>CR90 9JW</t>
  </si>
  <si>
    <t>CR90 9JZ</t>
  </si>
  <si>
    <t>CR90 9NF</t>
  </si>
  <si>
    <t>CR90 9NL</t>
  </si>
  <si>
    <t>CR90 9NN</t>
  </si>
  <si>
    <t>CR90 9NU</t>
  </si>
  <si>
    <t>CR90 9NX</t>
  </si>
  <si>
    <t>CR90 9PP</t>
  </si>
  <si>
    <t>CR90 9PR</t>
  </si>
  <si>
    <t>CR90 9PW</t>
  </si>
  <si>
    <t>CR90 9QB</t>
  </si>
  <si>
    <t>CR90 9QH</t>
  </si>
  <si>
    <t>CR90 9QJ</t>
  </si>
  <si>
    <t>CR90 9QU</t>
  </si>
  <si>
    <t>CR90 9RS</t>
  </si>
  <si>
    <t>CR90 9SF</t>
  </si>
  <si>
    <t>CR90 9SH</t>
  </si>
  <si>
    <t>CR90 9SL</t>
  </si>
  <si>
    <t>CR90 9SY</t>
  </si>
  <si>
    <t>CR90 9TA</t>
  </si>
  <si>
    <t>CR90 9TB</t>
  </si>
  <si>
    <t>CR90 9TD</t>
  </si>
  <si>
    <t>CR90 9TH</t>
  </si>
  <si>
    <t>CR90 9TX</t>
  </si>
  <si>
    <t>CR90 9UQ</t>
  </si>
  <si>
    <t>CR90 9UT</t>
  </si>
  <si>
    <t>CR90 9UU</t>
  </si>
  <si>
    <t>CR90 9UY</t>
  </si>
  <si>
    <t>CR90 9UZ</t>
  </si>
  <si>
    <t>CR90 9WE</t>
  </si>
  <si>
    <t>CR90 9WJ</t>
  </si>
  <si>
    <t>CR90 9WY</t>
  </si>
  <si>
    <t>CR90 9XA</t>
  </si>
  <si>
    <t>CR90 9XG</t>
  </si>
  <si>
    <t>CR90 9XH</t>
  </si>
  <si>
    <t>CR90 9XP</t>
  </si>
  <si>
    <t>CR90 9XQ</t>
  </si>
  <si>
    <t>CR90 9XT</t>
  </si>
  <si>
    <t>CR90 9XX</t>
  </si>
  <si>
    <t>CR90 9YB</t>
  </si>
  <si>
    <t>CR90 9YD</t>
  </si>
  <si>
    <t>CR90 9YF</t>
  </si>
  <si>
    <t>CR90 9YG</t>
  </si>
  <si>
    <t>CR90 9YH</t>
  </si>
  <si>
    <t>CR90 9YJ</t>
  </si>
  <si>
    <t>CR90 9YL</t>
  </si>
  <si>
    <t>CR90 9YN</t>
  </si>
  <si>
    <t>CR90 9ZZ</t>
  </si>
  <si>
    <t>CT1  1AY</t>
  </si>
  <si>
    <t>CT1  1BJ</t>
  </si>
  <si>
    <t>CT1  1BY</t>
  </si>
  <si>
    <t>CT1  1DD</t>
  </si>
  <si>
    <t>CT1  1DR</t>
  </si>
  <si>
    <t>CT1  1DW</t>
  </si>
  <si>
    <t>CT1  1EZ</t>
  </si>
  <si>
    <t>CT1  1FH</t>
  </si>
  <si>
    <t>CT1  1FX</t>
  </si>
  <si>
    <t>CT1  1GE</t>
  </si>
  <si>
    <t>CT1  1GN</t>
  </si>
  <si>
    <t>CT1  1GT</t>
  </si>
  <si>
    <t>CT1  1GU</t>
  </si>
  <si>
    <t>CT1  1HB</t>
  </si>
  <si>
    <t>CT1  1HH</t>
  </si>
  <si>
    <t>CT1  1HJ</t>
  </si>
  <si>
    <t>CT1  1NF</t>
  </si>
  <si>
    <t>CT1  1NZ</t>
  </si>
  <si>
    <t>CT1  1PF</t>
  </si>
  <si>
    <t>CT1  1QT</t>
  </si>
  <si>
    <t>CT1  1QY</t>
  </si>
  <si>
    <t>CT1  1QZ</t>
  </si>
  <si>
    <t>CT1  1TG</t>
  </si>
  <si>
    <t>CT1  1TH</t>
  </si>
  <si>
    <t>CT1  1TX</t>
  </si>
  <si>
    <t>CT1  1UB</t>
  </si>
  <si>
    <t>CT1  1UZ</t>
  </si>
  <si>
    <t>CT1  1WA</t>
  </si>
  <si>
    <t>CT1  1WJ</t>
  </si>
  <si>
    <t>CT1  1WN</t>
  </si>
  <si>
    <t>CT1  1WP</t>
  </si>
  <si>
    <t>CT1  1WW</t>
  </si>
  <si>
    <t>CT1  1WX</t>
  </si>
  <si>
    <t>CT1  1WY</t>
  </si>
  <si>
    <t>CT1  1XB</t>
  </si>
  <si>
    <t>CT1  1XY</t>
  </si>
  <si>
    <t>CT1  1YB</t>
  </si>
  <si>
    <t>CT1  1YN</t>
  </si>
  <si>
    <t>CT1  1YZ</t>
  </si>
  <si>
    <t>CT1  1ZN</t>
  </si>
  <si>
    <t>CT1  2AB</t>
  </si>
  <si>
    <t>CT1  2AD</t>
  </si>
  <si>
    <t>CT1  2AF</t>
  </si>
  <si>
    <t>CT1  2AL</t>
  </si>
  <si>
    <t>CT1  2AX</t>
  </si>
  <si>
    <t>CT1  2BF</t>
  </si>
  <si>
    <t>CT1  2BH</t>
  </si>
  <si>
    <t>CT1  2BJ</t>
  </si>
  <si>
    <t>CT1  2BL</t>
  </si>
  <si>
    <t>CT1  2BY</t>
  </si>
  <si>
    <t>CT1  2EU</t>
  </si>
  <si>
    <t>CT1  2EW</t>
  </si>
  <si>
    <t>CT1  2EX</t>
  </si>
  <si>
    <t>CT1  2EY</t>
  </si>
  <si>
    <t>CT1  2FG</t>
  </si>
  <si>
    <t>CT1  2FN</t>
  </si>
  <si>
    <t>CT1  2FS</t>
  </si>
  <si>
    <t>CT1  2FU</t>
  </si>
  <si>
    <t>CT1  2FY</t>
  </si>
  <si>
    <t>CT1  2HH</t>
  </si>
  <si>
    <t>CT1  2HN</t>
  </si>
  <si>
    <t>CT1  2HP</t>
  </si>
  <si>
    <t>CT1  2HR</t>
  </si>
  <si>
    <t>CT1  2HT</t>
  </si>
  <si>
    <t>CT1  2HU</t>
  </si>
  <si>
    <t>CT1  2HY</t>
  </si>
  <si>
    <t>CT1  2JP</t>
  </si>
  <si>
    <t>CT1  2LN</t>
  </si>
  <si>
    <t>CT1  2NF</t>
  </si>
  <si>
    <t>CT1  2NP</t>
  </si>
  <si>
    <t>CT1  2NQ</t>
  </si>
  <si>
    <t>CT1  2NT</t>
  </si>
  <si>
    <t>CT1  2NX</t>
  </si>
  <si>
    <t>CT1  2PJ</t>
  </si>
  <si>
    <t>CT1  2PW</t>
  </si>
  <si>
    <t>CT1  2QP</t>
  </si>
  <si>
    <t>CT1  2QQ</t>
  </si>
  <si>
    <t>CT1  2QT</t>
  </si>
  <si>
    <t>CT1  2QW</t>
  </si>
  <si>
    <t>CT1  2RP</t>
  </si>
  <si>
    <t>CT1  2RS</t>
  </si>
  <si>
    <t>CT1  2SA</t>
  </si>
  <si>
    <t>CT1  2SD</t>
  </si>
  <si>
    <t>CT1  2SG</t>
  </si>
  <si>
    <t>CT1  2SH</t>
  </si>
  <si>
    <t>CT1  2SN</t>
  </si>
  <si>
    <t>CT1  2SS</t>
  </si>
  <si>
    <t>CT1  2SX</t>
  </si>
  <si>
    <t>CT1  2TD</t>
  </si>
  <si>
    <t>CT1  2TJ</t>
  </si>
  <si>
    <t>CT1  2TL</t>
  </si>
  <si>
    <t>CT1  2TN</t>
  </si>
  <si>
    <t>CT1  2TT</t>
  </si>
  <si>
    <t>CT1  2TW</t>
  </si>
  <si>
    <t>CT1  2WD</t>
  </si>
  <si>
    <t>CT1  2WS</t>
  </si>
  <si>
    <t>CT1  2WT</t>
  </si>
  <si>
    <t>CT1  2WU</t>
  </si>
  <si>
    <t>CT1  2XP</t>
  </si>
  <si>
    <t>CT1  3AQ</t>
  </si>
  <si>
    <t>CT1  3AU</t>
  </si>
  <si>
    <t>CT1  3BE</t>
  </si>
  <si>
    <t>CT1  3BH</t>
  </si>
  <si>
    <t>CT1  3DH</t>
  </si>
  <si>
    <t>CT1  3EZ</t>
  </si>
  <si>
    <t>CT1  3FA</t>
  </si>
  <si>
    <t>CT1  3FN</t>
  </si>
  <si>
    <t>CT1  3FT</t>
  </si>
  <si>
    <t>CT1  3GD</t>
  </si>
  <si>
    <t>CT1  3HE</t>
  </si>
  <si>
    <t>CT1  3JR</t>
  </si>
  <si>
    <t>CT1  3LQ</t>
  </si>
  <si>
    <t>CT1  3LY</t>
  </si>
  <si>
    <t>CT1  3NQ</t>
  </si>
  <si>
    <t>CT1  3NR</t>
  </si>
  <si>
    <t>CT1  3TE</t>
  </si>
  <si>
    <t>CT1  3TH</t>
  </si>
  <si>
    <t>CT1  3TJ</t>
  </si>
  <si>
    <t>CT1  3TL</t>
  </si>
  <si>
    <t>CT1  3WJ</t>
  </si>
  <si>
    <t>CT1  3YG</t>
  </si>
  <si>
    <t>CT1  3ZD</t>
  </si>
  <si>
    <t>CT1  3ZQ</t>
  </si>
  <si>
    <t>CT1  9AB</t>
  </si>
  <si>
    <t>CT1  9AN</t>
  </si>
  <si>
    <t>CT1  9AW</t>
  </si>
  <si>
    <t>CT1  9DJ</t>
  </si>
  <si>
    <t>CT1  9FA</t>
  </si>
  <si>
    <t>CT1  9FS</t>
  </si>
  <si>
    <t>CT1  9FY</t>
  </si>
  <si>
    <t>CT1  9GG</t>
  </si>
  <si>
    <t>CT1  9JF</t>
  </si>
  <si>
    <t>CT1  9JL</t>
  </si>
  <si>
    <t>CT1  9LU</t>
  </si>
  <si>
    <t>CT1  9NA</t>
  </si>
  <si>
    <t>CT1  9NJ</t>
  </si>
  <si>
    <t>CT1  9NX</t>
  </si>
  <si>
    <t>CT1  9NZ</t>
  </si>
  <si>
    <t>CT1  9PD</t>
  </si>
  <si>
    <t>CT1  9PJ</t>
  </si>
  <si>
    <t>CT1  9PX</t>
  </si>
  <si>
    <t>CT1  9PZ</t>
  </si>
  <si>
    <t>CT1  9QA</t>
  </si>
  <si>
    <t>CT1  9QB</t>
  </si>
  <si>
    <t>CT1  9QE</t>
  </si>
  <si>
    <t>CT1  9QH</t>
  </si>
  <si>
    <t>CT1  9QJ</t>
  </si>
  <si>
    <t>CT1  9QL</t>
  </si>
  <si>
    <t>CT1  9QN</t>
  </si>
  <si>
    <t>CT1  9QP</t>
  </si>
  <si>
    <t>CT1  9QU</t>
  </si>
  <si>
    <t>CT1  9QY</t>
  </si>
  <si>
    <t>CT1  9RB</t>
  </si>
  <si>
    <t>CT1  9RE</t>
  </si>
  <si>
    <t>CT1  9RG</t>
  </si>
  <si>
    <t>CT1  9RH</t>
  </si>
  <si>
    <t>CT1  9RL</t>
  </si>
  <si>
    <t>CT1  9RN</t>
  </si>
  <si>
    <t>CT1  9RR</t>
  </si>
  <si>
    <t>CT1  9RX</t>
  </si>
  <si>
    <t>CT1  9RY</t>
  </si>
  <si>
    <t>CT1  9SA</t>
  </si>
  <si>
    <t>CT1  9SB</t>
  </si>
  <si>
    <t>CT1  9SD</t>
  </si>
  <si>
    <t>CT1  9SE</t>
  </si>
  <si>
    <t>CT1  9SF</t>
  </si>
  <si>
    <t>CT1  9SG</t>
  </si>
  <si>
    <t>CT1  9SH</t>
  </si>
  <si>
    <t>CT1  9SJ</t>
  </si>
  <si>
    <t>CT1  9SL</t>
  </si>
  <si>
    <t>CT1  9SN</t>
  </si>
  <si>
    <t>CT1  9SP</t>
  </si>
  <si>
    <t>CT1  9SQ</t>
  </si>
  <si>
    <t>CT1  9SR</t>
  </si>
  <si>
    <t>CT1  9SS</t>
  </si>
  <si>
    <t>CT1  9ST</t>
  </si>
  <si>
    <t>CT1  9SU</t>
  </si>
  <si>
    <t>CT1  9SW</t>
  </si>
  <si>
    <t>CT1  9SX</t>
  </si>
  <si>
    <t>CT1  9SY</t>
  </si>
  <si>
    <t>CT1  9SZ</t>
  </si>
  <si>
    <t>CT1  9TA</t>
  </si>
  <si>
    <t>CT1  9TB</t>
  </si>
  <si>
    <t>CT1  9TD</t>
  </si>
  <si>
    <t>CT1  9TE</t>
  </si>
  <si>
    <t>CT1  9TF</t>
  </si>
  <si>
    <t>CT1  9TG</t>
  </si>
  <si>
    <t>CT1  9TP</t>
  </si>
  <si>
    <t>CT1  9TQ</t>
  </si>
  <si>
    <t>CT1  9TR</t>
  </si>
  <si>
    <t>CT1  9TS</t>
  </si>
  <si>
    <t>CT1  9TT</t>
  </si>
  <si>
    <t>CT1  9TX</t>
  </si>
  <si>
    <t>CT1  9TZ</t>
  </si>
  <si>
    <t>CT1  9UA</t>
  </si>
  <si>
    <t>CT1  9UB</t>
  </si>
  <si>
    <t>CT1  9UD</t>
  </si>
  <si>
    <t>CT1  9UE</t>
  </si>
  <si>
    <t>CT1  9ZZ</t>
  </si>
  <si>
    <t>CT10 1BH</t>
  </si>
  <si>
    <t>CT10 1HE</t>
  </si>
  <si>
    <t>CT10 1HX</t>
  </si>
  <si>
    <t>CT10 1HY</t>
  </si>
  <si>
    <t>CT10 1JS</t>
  </si>
  <si>
    <t>CT10 1JU</t>
  </si>
  <si>
    <t>CT10 1JW</t>
  </si>
  <si>
    <t>CT10 1JX</t>
  </si>
  <si>
    <t>CT10 1LY</t>
  </si>
  <si>
    <t>CT10 1NZ</t>
  </si>
  <si>
    <t>CT10 1SX</t>
  </si>
  <si>
    <t>CT10 1SY</t>
  </si>
  <si>
    <t>CT10 2AL</t>
  </si>
  <si>
    <t>CT10 2AY</t>
  </si>
  <si>
    <t>CT10 2DA</t>
  </si>
  <si>
    <t>CT10 2DY</t>
  </si>
  <si>
    <t>CT10 2FE</t>
  </si>
  <si>
    <t>CT10 2FG</t>
  </si>
  <si>
    <t>CT10 2FH</t>
  </si>
  <si>
    <t>CT10 2FN</t>
  </si>
  <si>
    <t>CT10 2FT</t>
  </si>
  <si>
    <t>CT10 2FU</t>
  </si>
  <si>
    <t>CT10 2FY</t>
  </si>
  <si>
    <t>CT10 2FZ</t>
  </si>
  <si>
    <t>CT10 2LA</t>
  </si>
  <si>
    <t>CT10 2NN</t>
  </si>
  <si>
    <t>CT10 2PS</t>
  </si>
  <si>
    <t>CT10 2PT</t>
  </si>
  <si>
    <t>CT10 2PU</t>
  </si>
  <si>
    <t>CT10 2QH</t>
  </si>
  <si>
    <t>CT10 2QU</t>
  </si>
  <si>
    <t>CT10 2QX</t>
  </si>
  <si>
    <t>CT10 2QY</t>
  </si>
  <si>
    <t>CT10 2RA</t>
  </si>
  <si>
    <t>CT10 2RB</t>
  </si>
  <si>
    <t>CT10 2RF</t>
  </si>
  <si>
    <t>CT10 2RX</t>
  </si>
  <si>
    <t>CT10 2RY</t>
  </si>
  <si>
    <t>CT10 2RZ</t>
  </si>
  <si>
    <t>CT10 2XU</t>
  </si>
  <si>
    <t>CT10 2XW</t>
  </si>
  <si>
    <t>CT10 2YH</t>
  </si>
  <si>
    <t>CT10 3AR</t>
  </si>
  <si>
    <t>CT10 3AT</t>
  </si>
  <si>
    <t>CT10 3BF</t>
  </si>
  <si>
    <t>CT10 3BN</t>
  </si>
  <si>
    <t>CT10 3FD</t>
  </si>
  <si>
    <t>CT10 3GJ</t>
  </si>
  <si>
    <t>CT10 3YR</t>
  </si>
  <si>
    <t>CT10 9BG</t>
  </si>
  <si>
    <t>CT10 9BY</t>
  </si>
  <si>
    <t>CT10 9DB</t>
  </si>
  <si>
    <t>CT10 9DG</t>
  </si>
  <si>
    <t>CT10 9DJ</t>
  </si>
  <si>
    <t>CT10 9DL</t>
  </si>
  <si>
    <t>CT10 9DP</t>
  </si>
  <si>
    <t>CT10 9DR</t>
  </si>
  <si>
    <t>CT10 9DW</t>
  </si>
  <si>
    <t>CT11 0AP</t>
  </si>
  <si>
    <t>CT11 0EH</t>
  </si>
  <si>
    <t>CT11 0ET</t>
  </si>
  <si>
    <t>CT11 0FE</t>
  </si>
  <si>
    <t>CT11 0LB</t>
  </si>
  <si>
    <t>CT11 0NQ</t>
  </si>
  <si>
    <t>CT11 0QL</t>
  </si>
  <si>
    <t>CT11 0SD</t>
  </si>
  <si>
    <t>CT11 0ZZ</t>
  </si>
  <si>
    <t>CT11 1BR</t>
  </si>
  <si>
    <t>CT11 1DE</t>
  </si>
  <si>
    <t>CT11 1DJ</t>
  </si>
  <si>
    <t>CT11 1DL</t>
  </si>
  <si>
    <t>CT11 1DS</t>
  </si>
  <si>
    <t>CT11 1DZ</t>
  </si>
  <si>
    <t>CT11 1EA</t>
  </si>
  <si>
    <t>CT11 1ED</t>
  </si>
  <si>
    <t>CT11 1EE</t>
  </si>
  <si>
    <t>CT11 1EQ</t>
  </si>
  <si>
    <t>CT11 1ET</t>
  </si>
  <si>
    <t>CT11 1EX</t>
  </si>
  <si>
    <t>CT11 1EY</t>
  </si>
  <si>
    <t>CT11 1EZ</t>
  </si>
  <si>
    <t>CT11 1FA</t>
  </si>
  <si>
    <t>CT11 1FB</t>
  </si>
  <si>
    <t>CT11 1FD</t>
  </si>
  <si>
    <t>CT11 7AF</t>
  </si>
  <si>
    <t>CT11 7FB</t>
  </si>
  <si>
    <t>CT11 7FD</t>
  </si>
  <si>
    <t>CT11 7NZ</t>
  </si>
  <si>
    <t>CT11 7PD</t>
  </si>
  <si>
    <t>CT11 7PZ</t>
  </si>
  <si>
    <t>CT11 7SJ</t>
  </si>
  <si>
    <t>CT11 8AL</t>
  </si>
  <si>
    <t>CT11 8BG</t>
  </si>
  <si>
    <t>CT11 8BS</t>
  </si>
  <si>
    <t>CT11 8BW</t>
  </si>
  <si>
    <t>CT11 8DA</t>
  </si>
  <si>
    <t>CT11 8EU</t>
  </si>
  <si>
    <t>CT11 8EX</t>
  </si>
  <si>
    <t>CT11 8EY</t>
  </si>
  <si>
    <t>CT11 8FG</t>
  </si>
  <si>
    <t>CT11 8FH</t>
  </si>
  <si>
    <t>CT11 8FL</t>
  </si>
  <si>
    <t>CT11 8FN</t>
  </si>
  <si>
    <t>CT11 8FP</t>
  </si>
  <si>
    <t>CT11 8FQ</t>
  </si>
  <si>
    <t>CT11 8FR</t>
  </si>
  <si>
    <t>CT11 8HB</t>
  </si>
  <si>
    <t>CT11 8HF</t>
  </si>
  <si>
    <t>CT11 8JY</t>
  </si>
  <si>
    <t>CT11 8JZ</t>
  </si>
  <si>
    <t>CT11 8LG</t>
  </si>
  <si>
    <t>CT11 8NB</t>
  </si>
  <si>
    <t>CT11 8NE</t>
  </si>
  <si>
    <t>CT11 8NF</t>
  </si>
  <si>
    <t>CT11 8PL</t>
  </si>
  <si>
    <t>CT11 9AA</t>
  </si>
  <si>
    <t>CT11 9AQ</t>
  </si>
  <si>
    <t>CT11 9BD</t>
  </si>
  <si>
    <t>CT11 9DT</t>
  </si>
  <si>
    <t>CT11 9EG</t>
  </si>
  <si>
    <t>CT11 9EQ</t>
  </si>
  <si>
    <t>CT11 9EW</t>
  </si>
  <si>
    <t>CT11 9FQ</t>
  </si>
  <si>
    <t>CT11 9FT</t>
  </si>
  <si>
    <t>CT11 9FU</t>
  </si>
  <si>
    <t>CT11 9HF</t>
  </si>
  <si>
    <t>CT11 9LH</t>
  </si>
  <si>
    <t>CT11 9PN</t>
  </si>
  <si>
    <t>CT11 9QT</t>
  </si>
  <si>
    <t>CT11 9RN</t>
  </si>
  <si>
    <t>CT11 9SA</t>
  </si>
  <si>
    <t>CT11 9SN</t>
  </si>
  <si>
    <t>CT11 9TF</t>
  </si>
  <si>
    <t>CT11 9TU</t>
  </si>
  <si>
    <t>CT11 9TZ</t>
  </si>
  <si>
    <t>CT11 9UE</t>
  </si>
  <si>
    <t>CT11 9YD</t>
  </si>
  <si>
    <t>CT11 9YE</t>
  </si>
  <si>
    <t>CT11 9YF</t>
  </si>
  <si>
    <t>CT12 4AD</t>
  </si>
  <si>
    <t>CT12 4AX</t>
  </si>
  <si>
    <t>CT12 4BA</t>
  </si>
  <si>
    <t>CT12 4BB</t>
  </si>
  <si>
    <t>CT12 4BH</t>
  </si>
  <si>
    <t>CT12 4DD</t>
  </si>
  <si>
    <t>CT12 4DW</t>
  </si>
  <si>
    <t>CT12 4EU</t>
  </si>
  <si>
    <t>CT12 4EX</t>
  </si>
  <si>
    <t>CT12 4EZ</t>
  </si>
  <si>
    <t>CT12 4FD</t>
  </si>
  <si>
    <t>CT12 4FJ</t>
  </si>
  <si>
    <t>CT12 4FN</t>
  </si>
  <si>
    <t>CT12 4HL</t>
  </si>
  <si>
    <t>CT12 4JG</t>
  </si>
  <si>
    <t>CT12 5AB</t>
  </si>
  <si>
    <t>CT12 5AJ</t>
  </si>
  <si>
    <t>CT12 5AS</t>
  </si>
  <si>
    <t>CT12 5AT</t>
  </si>
  <si>
    <t>CT12 5BS</t>
  </si>
  <si>
    <t>CT12 5BX</t>
  </si>
  <si>
    <t>CT12 5BZ</t>
  </si>
  <si>
    <t>CT12 5DH</t>
  </si>
  <si>
    <t>CT12 5DJ</t>
  </si>
  <si>
    <t>CT12 5DL</t>
  </si>
  <si>
    <t>CT12 5DQ</t>
  </si>
  <si>
    <t>CT12 5DS</t>
  </si>
  <si>
    <t>CT12 5DT</t>
  </si>
  <si>
    <t>CT12 5ES</t>
  </si>
  <si>
    <t>CT12 5EZ</t>
  </si>
  <si>
    <t>CT12 5FA</t>
  </si>
  <si>
    <t>CT12 5FD</t>
  </si>
  <si>
    <t>CT12 5FG</t>
  </si>
  <si>
    <t>CT12 5FH</t>
  </si>
  <si>
    <t>CT12 5FJ</t>
  </si>
  <si>
    <t>CT12 5FL</t>
  </si>
  <si>
    <t>CT12 5FN</t>
  </si>
  <si>
    <t>CT12 5FS</t>
  </si>
  <si>
    <t>CT12 5FX</t>
  </si>
  <si>
    <t>CT12 5FY</t>
  </si>
  <si>
    <t>CT12 5GD</t>
  </si>
  <si>
    <t>CT12 5GJ</t>
  </si>
  <si>
    <t>CT12 5GL</t>
  </si>
  <si>
    <t>CT12 5GN</t>
  </si>
  <si>
    <t>CT12 5GT</t>
  </si>
  <si>
    <t>CT12 5GY</t>
  </si>
  <si>
    <t>CT12 5HD</t>
  </si>
  <si>
    <t>CT12 5HJ</t>
  </si>
  <si>
    <t>CT12 5HL</t>
  </si>
  <si>
    <t>CT12 5HP</t>
  </si>
  <si>
    <t>CT12 5HW</t>
  </si>
  <si>
    <t>CT12 5WP</t>
  </si>
  <si>
    <t>CT12 5ZW</t>
  </si>
  <si>
    <t>CT12 6FH</t>
  </si>
  <si>
    <t>CT12 6NT</t>
  </si>
  <si>
    <t>CT12 6QY</t>
  </si>
  <si>
    <t>CT12 6RH</t>
  </si>
  <si>
    <t>CT12 6SU</t>
  </si>
  <si>
    <t>CT12 6YP</t>
  </si>
  <si>
    <t>CT13 0DG</t>
  </si>
  <si>
    <t>CT13 0DQ</t>
  </si>
  <si>
    <t>CT13 0EA</t>
  </si>
  <si>
    <t>CT13 0EF</t>
  </si>
  <si>
    <t>CT13 0EG</t>
  </si>
  <si>
    <t>CT13 0EH</t>
  </si>
  <si>
    <t>CT13 0EL</t>
  </si>
  <si>
    <t>CT13 0EN</t>
  </si>
  <si>
    <t>CT13 0EP</t>
  </si>
  <si>
    <t>CT13 0EQ</t>
  </si>
  <si>
    <t>CT13 0ER</t>
  </si>
  <si>
    <t>CT13 0ES</t>
  </si>
  <si>
    <t>CT13 0EW</t>
  </si>
  <si>
    <t>CT13 0FD</t>
  </si>
  <si>
    <t>CT13 0FF</t>
  </si>
  <si>
    <t>CT13 0FG</t>
  </si>
  <si>
    <t>CT13 0FH</t>
  </si>
  <si>
    <t>CT13 0FN</t>
  </si>
  <si>
    <t>CT13 0FR</t>
  </si>
  <si>
    <t>CT13 0FS</t>
  </si>
  <si>
    <t>CT13 0GR</t>
  </si>
  <si>
    <t>CT13 0HB</t>
  </si>
  <si>
    <t>CT13 0HN</t>
  </si>
  <si>
    <t>CT13 0HS</t>
  </si>
  <si>
    <t>CT13 0HT</t>
  </si>
  <si>
    <t>CT13 0HU</t>
  </si>
  <si>
    <t>CT13 0HW</t>
  </si>
  <si>
    <t>CT13 0JB</t>
  </si>
  <si>
    <t>CT13 0LX</t>
  </si>
  <si>
    <t>CT13 0NH</t>
  </si>
  <si>
    <t>CT13 0PJ</t>
  </si>
  <si>
    <t>CT13 0PT</t>
  </si>
  <si>
    <t>CT13 0PU</t>
  </si>
  <si>
    <t>CT13 0PZ</t>
  </si>
  <si>
    <t>CT13 3AS</t>
  </si>
  <si>
    <t>CT13 3AZ</t>
  </si>
  <si>
    <t>CT13 3BA</t>
  </si>
  <si>
    <t>CT13 3BG</t>
  </si>
  <si>
    <t>CT13 9AL</t>
  </si>
  <si>
    <t>CT13 9AN</t>
  </si>
  <si>
    <t>CT13 9BU</t>
  </si>
  <si>
    <t>CT13 9DE</t>
  </si>
  <si>
    <t>CT13 9FA</t>
  </si>
  <si>
    <t>CT13 9FD</t>
  </si>
  <si>
    <t>CT13 9FE</t>
  </si>
  <si>
    <t>CT13 9FG</t>
  </si>
  <si>
    <t>CT13 9FH</t>
  </si>
  <si>
    <t>CT13 9FJ</t>
  </si>
  <si>
    <t>CT13 9FL</t>
  </si>
  <si>
    <t>CT13 9FN</t>
  </si>
  <si>
    <t>CT13 9FP</t>
  </si>
  <si>
    <t>CT13 9FR</t>
  </si>
  <si>
    <t>CT13 9JB</t>
  </si>
  <si>
    <t>CT13 9JG</t>
  </si>
  <si>
    <t>CT13 9JH</t>
  </si>
  <si>
    <t>CT13 9JJ</t>
  </si>
  <si>
    <t>CT13 9JL</t>
  </si>
  <si>
    <t>CT13 9JN</t>
  </si>
  <si>
    <t>CT13 9JQ</t>
  </si>
  <si>
    <t>CT13 9JW</t>
  </si>
  <si>
    <t>CT13 9LH</t>
  </si>
  <si>
    <t>CT13 9LJ</t>
  </si>
  <si>
    <t>CT13 9LN</t>
  </si>
  <si>
    <t>CT13 9LU</t>
  </si>
  <si>
    <t>CT13 9LY</t>
  </si>
  <si>
    <t>CT13 9ND</t>
  </si>
  <si>
    <t>CT13 9NL</t>
  </si>
  <si>
    <t>CT13 9NW</t>
  </si>
  <si>
    <t>CT13 9NX</t>
  </si>
  <si>
    <t>CT13 9PD</t>
  </si>
  <si>
    <t>CT13 9PE</t>
  </si>
  <si>
    <t>CT13 9PQ</t>
  </si>
  <si>
    <t>CT13 9QB</t>
  </si>
  <si>
    <t>CT13 9QD</t>
  </si>
  <si>
    <t>CT13 9QL</t>
  </si>
  <si>
    <t>CT13 9QR</t>
  </si>
  <si>
    <t>CT13 9QX</t>
  </si>
  <si>
    <t>CT13 9ST</t>
  </si>
  <si>
    <t>CT14 0AP</t>
  </si>
  <si>
    <t>CT14 0AS</t>
  </si>
  <si>
    <t>CT14 0AT</t>
  </si>
  <si>
    <t>CT14 0AU</t>
  </si>
  <si>
    <t>CT14 0AW</t>
  </si>
  <si>
    <t>CT14 0AX</t>
  </si>
  <si>
    <t>CT14 0AY</t>
  </si>
  <si>
    <t>CT14 0BA</t>
  </si>
  <si>
    <t>CT14 0BE</t>
  </si>
  <si>
    <t>CT14 0BF</t>
  </si>
  <si>
    <t>CT14 0BL</t>
  </si>
  <si>
    <t>CT14 0DH</t>
  </si>
  <si>
    <t>CT14 0EA</t>
  </si>
  <si>
    <t>CT14 0EB</t>
  </si>
  <si>
    <t>CT14 0ED</t>
  </si>
  <si>
    <t>CT14 0EE</t>
  </si>
  <si>
    <t>CT14 0EF</t>
  </si>
  <si>
    <t>CT14 0EG</t>
  </si>
  <si>
    <t>CT14 0EH</t>
  </si>
  <si>
    <t>CT14 0EN</t>
  </si>
  <si>
    <t>CT14 0EQ</t>
  </si>
  <si>
    <t>CT14 0FH</t>
  </si>
  <si>
    <t>CT14 0FL</t>
  </si>
  <si>
    <t>CT14 0FZ</t>
  </si>
  <si>
    <t>CT14 0HT</t>
  </si>
  <si>
    <t>CT14 0HU</t>
  </si>
  <si>
    <t>CT14 0JN</t>
  </si>
  <si>
    <t>CT14 0JP</t>
  </si>
  <si>
    <t>CT14 0JT</t>
  </si>
  <si>
    <t>CT14 0JX</t>
  </si>
  <si>
    <t>CT14 0JY</t>
  </si>
  <si>
    <t>CT14 0JZ</t>
  </si>
  <si>
    <t>CT14 0LD</t>
  </si>
  <si>
    <t>CT14 0LE</t>
  </si>
  <si>
    <t>CT14 0LF</t>
  </si>
  <si>
    <t>CT14 0LG</t>
  </si>
  <si>
    <t>CT14 0LH</t>
  </si>
  <si>
    <t>CT14 0LJ</t>
  </si>
  <si>
    <t>CT14 0LL</t>
  </si>
  <si>
    <t>CT14 0LN</t>
  </si>
  <si>
    <t>CT14 0LP</t>
  </si>
  <si>
    <t>CT14 0LQ</t>
  </si>
  <si>
    <t>CT14 0LR</t>
  </si>
  <si>
    <t>CT14 0LS</t>
  </si>
  <si>
    <t>CT14 0LT</t>
  </si>
  <si>
    <t>CT14 0LU</t>
  </si>
  <si>
    <t>CT14 0LW</t>
  </si>
  <si>
    <t>CT14 0LX</t>
  </si>
  <si>
    <t>CT14 0LY</t>
  </si>
  <si>
    <t>CT14 0LZ</t>
  </si>
  <si>
    <t>CT14 0NA</t>
  </si>
  <si>
    <t>CT14 0NB</t>
  </si>
  <si>
    <t>CT14 0ND</t>
  </si>
  <si>
    <t>CT14 0NE</t>
  </si>
  <si>
    <t>CT14 0NF</t>
  </si>
  <si>
    <t>CT14 0NG</t>
  </si>
  <si>
    <t>CT14 0NH</t>
  </si>
  <si>
    <t>CT14 0NL</t>
  </si>
  <si>
    <t>CT14 0NN</t>
  </si>
  <si>
    <t>CT14 0NP</t>
  </si>
  <si>
    <t>CT14 0NQ</t>
  </si>
  <si>
    <t>CT14 0NR</t>
  </si>
  <si>
    <t>CT14 0NS</t>
  </si>
  <si>
    <t>CT14 0NT</t>
  </si>
  <si>
    <t>CT14 0NU</t>
  </si>
  <si>
    <t>CT14 0NW</t>
  </si>
  <si>
    <t>CT14 0NY</t>
  </si>
  <si>
    <t>CT14 0PG</t>
  </si>
  <si>
    <t>CT14 4BW</t>
  </si>
  <si>
    <t>CT14 4BY</t>
  </si>
  <si>
    <t>CT14 4DA</t>
  </si>
  <si>
    <t>CT14 4DY</t>
  </si>
  <si>
    <t>CT14 6AQ</t>
  </si>
  <si>
    <t>CT14 6EQ</t>
  </si>
  <si>
    <t>CT14 6EU</t>
  </si>
  <si>
    <t>CT14 6FJ</t>
  </si>
  <si>
    <t>CT14 6FL</t>
  </si>
  <si>
    <t>CT14 6FN</t>
  </si>
  <si>
    <t>CT14 6FQ</t>
  </si>
  <si>
    <t>CT14 6HA</t>
  </si>
  <si>
    <t>CT14 6HB</t>
  </si>
  <si>
    <t>CT14 6NJ</t>
  </si>
  <si>
    <t>CT14 6QQ</t>
  </si>
  <si>
    <t>CT14 6RE</t>
  </si>
  <si>
    <t>CT14 6RG</t>
  </si>
  <si>
    <t>CT14 6RN</t>
  </si>
  <si>
    <t>CT14 6RW</t>
  </si>
  <si>
    <t>CT14 6TR</t>
  </si>
  <si>
    <t>CT14 6TY</t>
  </si>
  <si>
    <t>CT14 7BD</t>
  </si>
  <si>
    <t>CT14 7BP</t>
  </si>
  <si>
    <t>CT14 7FT</t>
  </si>
  <si>
    <t>CT14 7GD</t>
  </si>
  <si>
    <t>CT14 7GZ</t>
  </si>
  <si>
    <t>CT14 7NA</t>
  </si>
  <si>
    <t>CT14 7NY</t>
  </si>
  <si>
    <t>CT14 7PT</t>
  </si>
  <si>
    <t>CT14 7TU</t>
  </si>
  <si>
    <t>CT14 7UL</t>
  </si>
  <si>
    <t>CT14 7UP</t>
  </si>
  <si>
    <t>CT14 7UW</t>
  </si>
  <si>
    <t>CT14 7XQ</t>
  </si>
  <si>
    <t>CT14 8BP</t>
  </si>
  <si>
    <t>CT14 8DL</t>
  </si>
  <si>
    <t>CT14 8DN</t>
  </si>
  <si>
    <t>CT14 8DW</t>
  </si>
  <si>
    <t>CT14 8EL</t>
  </si>
  <si>
    <t>CT14 8EN</t>
  </si>
  <si>
    <t>CT14 8FB</t>
  </si>
  <si>
    <t>CT14 8FD</t>
  </si>
  <si>
    <t>CT14 8FY</t>
  </si>
  <si>
    <t>CT14 8GH</t>
  </si>
  <si>
    <t>CT14 8HA</t>
  </si>
  <si>
    <t>CT14 8HB</t>
  </si>
  <si>
    <t>CT14 8HD</t>
  </si>
  <si>
    <t>CT14 8HF</t>
  </si>
  <si>
    <t>CT14 8HH</t>
  </si>
  <si>
    <t>CT14 8HJ</t>
  </si>
  <si>
    <t>CT14 8HN</t>
  </si>
  <si>
    <t>CT14 8HQ</t>
  </si>
  <si>
    <t>CT14 8HR</t>
  </si>
  <si>
    <t>CT14 8HS</t>
  </si>
  <si>
    <t>CT14 8HT</t>
  </si>
  <si>
    <t>CT14 8HU</t>
  </si>
  <si>
    <t>CT14 8HW</t>
  </si>
  <si>
    <t>CT14 8HX</t>
  </si>
  <si>
    <t>CT14 8HY</t>
  </si>
  <si>
    <t>CT14 8HZ</t>
  </si>
  <si>
    <t>CT14 8JQ</t>
  </si>
  <si>
    <t>CT14 8JR</t>
  </si>
  <si>
    <t>CT14 8TH</t>
  </si>
  <si>
    <t>CT14 9DP</t>
  </si>
  <si>
    <t>CT14 9FE</t>
  </si>
  <si>
    <t>CT14 9FT</t>
  </si>
  <si>
    <t>CT14 9JH</t>
  </si>
  <si>
    <t>CT14 9PY</t>
  </si>
  <si>
    <t>CT14 9PZ</t>
  </si>
  <si>
    <t>CT14 9RA</t>
  </si>
  <si>
    <t>CT14 9SU</t>
  </si>
  <si>
    <t>CT14 9UF</t>
  </si>
  <si>
    <t>CT14 9UT</t>
  </si>
  <si>
    <t>CT14 9WY</t>
  </si>
  <si>
    <t>CT14 9ZQ</t>
  </si>
  <si>
    <t>CT15 4BF</t>
  </si>
  <si>
    <t>CT15 4DJ</t>
  </si>
  <si>
    <t>CT15 4DL</t>
  </si>
  <si>
    <t>CT15 4EH</t>
  </si>
  <si>
    <t>CT15 4ET</t>
  </si>
  <si>
    <t>CT15 4FB</t>
  </si>
  <si>
    <t>CT15 4FE</t>
  </si>
  <si>
    <t>CT15 4HJ</t>
  </si>
  <si>
    <t>CT15 4HN</t>
  </si>
  <si>
    <t>CT15 4HP</t>
  </si>
  <si>
    <t>CT15 4HW</t>
  </si>
  <si>
    <t>CT15 4JG</t>
  </si>
  <si>
    <t>CT15 4JR</t>
  </si>
  <si>
    <t>CT15 4LJ</t>
  </si>
  <si>
    <t>CT15 4LL</t>
  </si>
  <si>
    <t>CT15 4LN</t>
  </si>
  <si>
    <t>CT15 4LS</t>
  </si>
  <si>
    <t>CT15 5AA</t>
  </si>
  <si>
    <t>CT15 5AB</t>
  </si>
  <si>
    <t>CT15 5AD</t>
  </si>
  <si>
    <t>CT15 5AE</t>
  </si>
  <si>
    <t>CT15 5AF</t>
  </si>
  <si>
    <t>CT15 5AG</t>
  </si>
  <si>
    <t>CT15 5AH</t>
  </si>
  <si>
    <t>CT15 5AJ</t>
  </si>
  <si>
    <t>CT15 5AL</t>
  </si>
  <si>
    <t>CT15 5AN</t>
  </si>
  <si>
    <t>CT15 5AP</t>
  </si>
  <si>
    <t>CT15 5AQ</t>
  </si>
  <si>
    <t>CT15 5AR</t>
  </si>
  <si>
    <t>CT15 5AW</t>
  </si>
  <si>
    <t>CT15 5AY</t>
  </si>
  <si>
    <t>CT15 5AZ</t>
  </si>
  <si>
    <t>CT15 5BD</t>
  </si>
  <si>
    <t>CT15 5BE</t>
  </si>
  <si>
    <t>CT15 5BF</t>
  </si>
  <si>
    <t>CT15 5BH</t>
  </si>
  <si>
    <t>CT15 5BL</t>
  </si>
  <si>
    <t>CT15 5BN</t>
  </si>
  <si>
    <t>CT15 5BQ</t>
  </si>
  <si>
    <t>CT15 5BS</t>
  </si>
  <si>
    <t>CT15 5BT</t>
  </si>
  <si>
    <t>CT15 5BU</t>
  </si>
  <si>
    <t>CT15 5BW</t>
  </si>
  <si>
    <t>CT15 5BX</t>
  </si>
  <si>
    <t>CT15 5BY</t>
  </si>
  <si>
    <t>CT15 5DA</t>
  </si>
  <si>
    <t>CT15 5DB</t>
  </si>
  <si>
    <t>CT15 5DD</t>
  </si>
  <si>
    <t>CT15 5DE</t>
  </si>
  <si>
    <t>CT15 5DF</t>
  </si>
  <si>
    <t>CT15 5DG</t>
  </si>
  <si>
    <t>CT15 5DH</t>
  </si>
  <si>
    <t>CT15 5DJ</t>
  </si>
  <si>
    <t>CT15 5DL</t>
  </si>
  <si>
    <t>CT15 5DQ</t>
  </si>
  <si>
    <t>CT15 5DS</t>
  </si>
  <si>
    <t>CT15 5DT</t>
  </si>
  <si>
    <t>CT15 5DU</t>
  </si>
  <si>
    <t>CT15 5DW</t>
  </si>
  <si>
    <t>CT15 5DX</t>
  </si>
  <si>
    <t>CT15 5DZ</t>
  </si>
  <si>
    <t>CT15 5EA</t>
  </si>
  <si>
    <t>CT15 5EB</t>
  </si>
  <si>
    <t>CT15 5ED</t>
  </si>
  <si>
    <t>CT15 5EE</t>
  </si>
  <si>
    <t>CT15 5EF</t>
  </si>
  <si>
    <t>CT15 5EG</t>
  </si>
  <si>
    <t>CT15 5EZ</t>
  </si>
  <si>
    <t>CT15 5FA</t>
  </si>
  <si>
    <t>CT15 5FB</t>
  </si>
  <si>
    <t>CT15 5FD</t>
  </si>
  <si>
    <t>CT15 5FE</t>
  </si>
  <si>
    <t>CT15 5FF</t>
  </si>
  <si>
    <t>CT15 5FG</t>
  </si>
  <si>
    <t>CT15 5FJ</t>
  </si>
  <si>
    <t>CT15 5FL</t>
  </si>
  <si>
    <t>CT15 5GZ</t>
  </si>
  <si>
    <t>CT15 5HA</t>
  </si>
  <si>
    <t>CT15 5HB</t>
  </si>
  <si>
    <t>CT15 5HD</t>
  </si>
  <si>
    <t>CT15 5HE</t>
  </si>
  <si>
    <t>CT15 5HF</t>
  </si>
  <si>
    <t>CT15 5HG</t>
  </si>
  <si>
    <t>CT15 5HH</t>
  </si>
  <si>
    <t>CT15 5HJ</t>
  </si>
  <si>
    <t>CT15 5HL</t>
  </si>
  <si>
    <t>CT15 5HN</t>
  </si>
  <si>
    <t>CT15 5HP</t>
  </si>
  <si>
    <t>CT15 5HQ</t>
  </si>
  <si>
    <t>CT15 5HR</t>
  </si>
  <si>
    <t>CT15 5HS</t>
  </si>
  <si>
    <t>CT15 5HT</t>
  </si>
  <si>
    <t>CT15 5HU</t>
  </si>
  <si>
    <t>CT15 5HW</t>
  </si>
  <si>
    <t>CT15 5HX</t>
  </si>
  <si>
    <t>CT15 5HY</t>
  </si>
  <si>
    <t>CT15 5HZ</t>
  </si>
  <si>
    <t>CT15 5JA</t>
  </si>
  <si>
    <t>CT15 5JB</t>
  </si>
  <si>
    <t>CT15 5JD</t>
  </si>
  <si>
    <t>CT15 5JE</t>
  </si>
  <si>
    <t>CT15 5JF</t>
  </si>
  <si>
    <t>CT15 5JG</t>
  </si>
  <si>
    <t>CT15 5JH</t>
  </si>
  <si>
    <t>CT15 5JJ</t>
  </si>
  <si>
    <t>CT15 5JL</t>
  </si>
  <si>
    <t>CT15 5JN</t>
  </si>
  <si>
    <t>CT15 5JP</t>
  </si>
  <si>
    <t>CT15 5JQ</t>
  </si>
  <si>
    <t>CT15 5JR</t>
  </si>
  <si>
    <t>CT15 5JS</t>
  </si>
  <si>
    <t>CT15 5JT</t>
  </si>
  <si>
    <t>CT15 5JU</t>
  </si>
  <si>
    <t>CT15 5JW</t>
  </si>
  <si>
    <t>CT15 5JX</t>
  </si>
  <si>
    <t>CT15 5JY</t>
  </si>
  <si>
    <t>CT15 5JZ</t>
  </si>
  <si>
    <t>CT15 5LA</t>
  </si>
  <si>
    <t>CT15 5LB</t>
  </si>
  <si>
    <t>CT15 5LD</t>
  </si>
  <si>
    <t>CT15 5LL</t>
  </si>
  <si>
    <t>CT15 5LN</t>
  </si>
  <si>
    <t>CT15 5NA</t>
  </si>
  <si>
    <t>CT15 6AG</t>
  </si>
  <si>
    <t>CT15 6AQ</t>
  </si>
  <si>
    <t>CT15 6BF</t>
  </si>
  <si>
    <t>CT15 6DF</t>
  </si>
  <si>
    <t>CT15 6DQ</t>
  </si>
  <si>
    <t>CT15 6EN</t>
  </si>
  <si>
    <t>CT15 6EW</t>
  </si>
  <si>
    <t>CT15 6EZ</t>
  </si>
  <si>
    <t>CT15 6HA</t>
  </si>
  <si>
    <t>CT15 6HB</t>
  </si>
  <si>
    <t>CT15 6HD</t>
  </si>
  <si>
    <t>CT15 6HE</t>
  </si>
  <si>
    <t>CT15 6HF</t>
  </si>
  <si>
    <t>CT15 6HN</t>
  </si>
  <si>
    <t>CT15 6HP</t>
  </si>
  <si>
    <t>CT15 6HR</t>
  </si>
  <si>
    <t>CT15 6HT</t>
  </si>
  <si>
    <t>CT15 6HW</t>
  </si>
  <si>
    <t>CT15 6HY</t>
  </si>
  <si>
    <t>CT15 6TF</t>
  </si>
  <si>
    <t>CT15 7AA</t>
  </si>
  <si>
    <t>CT15 7AB</t>
  </si>
  <si>
    <t>CT15 7AD</t>
  </si>
  <si>
    <t>CT15 7AE</t>
  </si>
  <si>
    <t>CT15 7AF</t>
  </si>
  <si>
    <t>CT15 7AG</t>
  </si>
  <si>
    <t>CT15 7AH</t>
  </si>
  <si>
    <t>CT15 7AJ</t>
  </si>
  <si>
    <t>CT15 7AL</t>
  </si>
  <si>
    <t>CT15 7AN</t>
  </si>
  <si>
    <t>CT15 7AP</t>
  </si>
  <si>
    <t>CT15 7AQ</t>
  </si>
  <si>
    <t>CT15 7AS</t>
  </si>
  <si>
    <t>CT15 7AT</t>
  </si>
  <si>
    <t>CT15 7AW</t>
  </si>
  <si>
    <t>CT15 7BS</t>
  </si>
  <si>
    <t>CT15 7BT</t>
  </si>
  <si>
    <t>CT15 7DG</t>
  </si>
  <si>
    <t>CT15 7DH</t>
  </si>
  <si>
    <t>CT15 7DL</t>
  </si>
  <si>
    <t>CT15 7DN</t>
  </si>
  <si>
    <t>CT15 7DQ</t>
  </si>
  <si>
    <t>CT15 7DR</t>
  </si>
  <si>
    <t>CT15 7DT</t>
  </si>
  <si>
    <t>CT15 7DU</t>
  </si>
  <si>
    <t>CT15 7DW</t>
  </si>
  <si>
    <t>CT15 7DX</t>
  </si>
  <si>
    <t>CT15 7DY</t>
  </si>
  <si>
    <t>CT15 7DZ</t>
  </si>
  <si>
    <t>CT15 7EA</t>
  </si>
  <si>
    <t>CT15 7EB</t>
  </si>
  <si>
    <t>CT15 7ED</t>
  </si>
  <si>
    <t>CT15 7EE</t>
  </si>
  <si>
    <t>CT15 7EF</t>
  </si>
  <si>
    <t>CT15 7EG</t>
  </si>
  <si>
    <t>CT15 7EH</t>
  </si>
  <si>
    <t>CT15 7EJ</t>
  </si>
  <si>
    <t>CT15 7EN</t>
  </si>
  <si>
    <t>CT15 7EQ</t>
  </si>
  <si>
    <t>CT15 7EW</t>
  </si>
  <si>
    <t>CT15 7EY</t>
  </si>
  <si>
    <t>CT15 7EZ</t>
  </si>
  <si>
    <t>CT15 7FD</t>
  </si>
  <si>
    <t>CT15 7FF</t>
  </si>
  <si>
    <t>CT15 7FG</t>
  </si>
  <si>
    <t>CT15 7GY</t>
  </si>
  <si>
    <t>CT15 7HA</t>
  </si>
  <si>
    <t>CT15 7HB</t>
  </si>
  <si>
    <t>CT15 7HD</t>
  </si>
  <si>
    <t>CT15 7HE</t>
  </si>
  <si>
    <t>CT15 7HF</t>
  </si>
  <si>
    <t>CT15 7HG</t>
  </si>
  <si>
    <t>CT15 7HH</t>
  </si>
  <si>
    <t>CT15 7HJ</t>
  </si>
  <si>
    <t>CT15 7HL</t>
  </si>
  <si>
    <t>CT15 7HN</t>
  </si>
  <si>
    <t>CT15 7HP</t>
  </si>
  <si>
    <t>CT15 7HQ</t>
  </si>
  <si>
    <t>CT15 7HR</t>
  </si>
  <si>
    <t>CT15 7HS</t>
  </si>
  <si>
    <t>CT15 7HT</t>
  </si>
  <si>
    <t>CT15 7HU</t>
  </si>
  <si>
    <t>CT15 7HW</t>
  </si>
  <si>
    <t>CT15 7HX</t>
  </si>
  <si>
    <t>CT15 7HY</t>
  </si>
  <si>
    <t>CT15 7HZ</t>
  </si>
  <si>
    <t>CT15 7JL</t>
  </si>
  <si>
    <t>CT15 7JN</t>
  </si>
  <si>
    <t>CT15 7JR</t>
  </si>
  <si>
    <t>CT15 7JW</t>
  </si>
  <si>
    <t>CT15 7JZ</t>
  </si>
  <si>
    <t>CT15 7LE</t>
  </si>
  <si>
    <t>CT15 7LU</t>
  </si>
  <si>
    <t>CT15 7LY</t>
  </si>
  <si>
    <t>CT15 7NA</t>
  </si>
  <si>
    <t>CT15 7PP</t>
  </si>
  <si>
    <t>CT15 7PR</t>
  </si>
  <si>
    <t>CT15 7PW</t>
  </si>
  <si>
    <t>CT15 7PZ</t>
  </si>
  <si>
    <t>CT15 7QA</t>
  </si>
  <si>
    <t>CT15 7QG</t>
  </si>
  <si>
    <t>CT15 7SH</t>
  </si>
  <si>
    <t>CT15 7WZ</t>
  </si>
  <si>
    <t>CT15 7YQ</t>
  </si>
  <si>
    <t>CT16 1AP</t>
  </si>
  <si>
    <t>CT16 1AR</t>
  </si>
  <si>
    <t>CT16 1AT</t>
  </si>
  <si>
    <t>CT16 1BF</t>
  </si>
  <si>
    <t>CT16 1BL</t>
  </si>
  <si>
    <t>CT16 1BN</t>
  </si>
  <si>
    <t>CT16 1DT</t>
  </si>
  <si>
    <t>CT16 1EQ</t>
  </si>
  <si>
    <t>CT16 1FA</t>
  </si>
  <si>
    <t>CT16 1GJ</t>
  </si>
  <si>
    <t>CT16 1GN</t>
  </si>
  <si>
    <t>CT16 1HJ</t>
  </si>
  <si>
    <t>CT16 1HP</t>
  </si>
  <si>
    <t>CT16 1HR</t>
  </si>
  <si>
    <t>CT16 1HS</t>
  </si>
  <si>
    <t>CT16 1HT</t>
  </si>
  <si>
    <t>CT16 1HZ</t>
  </si>
  <si>
    <t>CT16 1JA</t>
  </si>
  <si>
    <t>CT16 1JW</t>
  </si>
  <si>
    <t>CT16 1JZ</t>
  </si>
  <si>
    <t>CT16 1LL</t>
  </si>
  <si>
    <t>CT16 1LQ</t>
  </si>
  <si>
    <t>CT16 1NB</t>
  </si>
  <si>
    <t>CT16 1NJ</t>
  </si>
  <si>
    <t>CT16 1QP</t>
  </si>
  <si>
    <t>CT16 1RL</t>
  </si>
  <si>
    <t>CT16 1SR</t>
  </si>
  <si>
    <t>CT16 1TG</t>
  </si>
  <si>
    <t>CT16 1TN</t>
  </si>
  <si>
    <t>CT16 1TW</t>
  </si>
  <si>
    <t>CT16 1TY</t>
  </si>
  <si>
    <t>CT16 1YQ</t>
  </si>
  <si>
    <t>CT16 2DP</t>
  </si>
  <si>
    <t>CT16 2FA</t>
  </si>
  <si>
    <t>CT16 2FE</t>
  </si>
  <si>
    <t>CT16 2GF</t>
  </si>
  <si>
    <t>CT16 2HG</t>
  </si>
  <si>
    <t>CT16 2JY</t>
  </si>
  <si>
    <t>CT16 2JZ</t>
  </si>
  <si>
    <t>CT16 2QG</t>
  </si>
  <si>
    <t>CT16 2QH</t>
  </si>
  <si>
    <t>CT16 2QJ</t>
  </si>
  <si>
    <t>CT16 2QP</t>
  </si>
  <si>
    <t>CT16 2QS</t>
  </si>
  <si>
    <t>CT16 3BE</t>
  </si>
  <si>
    <t>CT16 3DH</t>
  </si>
  <si>
    <t>CT16 3EG</t>
  </si>
  <si>
    <t>CT16 3FF</t>
  </si>
  <si>
    <t>CT16 3FG</t>
  </si>
  <si>
    <t>CT16 3FJ</t>
  </si>
  <si>
    <t>CT16 3FZ</t>
  </si>
  <si>
    <t>CT16 3GH</t>
  </si>
  <si>
    <t>CT16 3HY</t>
  </si>
  <si>
    <t>CT16 3HZ</t>
  </si>
  <si>
    <t>CT16 3NF</t>
  </si>
  <si>
    <t>CT16 3PY</t>
  </si>
  <si>
    <t>CT16 3QT</t>
  </si>
  <si>
    <t>CT16 3QU</t>
  </si>
  <si>
    <t>CT16 3QX</t>
  </si>
  <si>
    <t>CT16 9BF</t>
  </si>
  <si>
    <t>CT16 9DB</t>
  </si>
  <si>
    <t>CT16 9DT</t>
  </si>
  <si>
    <t>CT16 9DX</t>
  </si>
  <si>
    <t>CT16 9ED</t>
  </si>
  <si>
    <t>CT16 9FA</t>
  </si>
  <si>
    <t>CT16 9FE</t>
  </si>
  <si>
    <t>CT16 9FN</t>
  </si>
  <si>
    <t>CT16 9GD</t>
  </si>
  <si>
    <t>CT16 9GN</t>
  </si>
  <si>
    <t>CT16 9GP</t>
  </si>
  <si>
    <t>CT16 9GQ</t>
  </si>
  <si>
    <t>CT16 9GW</t>
  </si>
  <si>
    <t>CT16 9GX</t>
  </si>
  <si>
    <t>CT16 9SA</t>
  </si>
  <si>
    <t>CT16 9SB</t>
  </si>
  <si>
    <t>CT16 9SD</t>
  </si>
  <si>
    <t>CT16 9SE</t>
  </si>
  <si>
    <t>CT16 9SF</t>
  </si>
  <si>
    <t>CT16 9SG</t>
  </si>
  <si>
    <t>CT16 9SH</t>
  </si>
  <si>
    <t>CT16 9SJ</t>
  </si>
  <si>
    <t>CT16 9SL</t>
  </si>
  <si>
    <t>CT16 9SN</t>
  </si>
  <si>
    <t>CT16 9SP</t>
  </si>
  <si>
    <t>CT16 9SQ</t>
  </si>
  <si>
    <t>CT16 9SR</t>
  </si>
  <si>
    <t>CT16 9SS</t>
  </si>
  <si>
    <t>CT16 9ST</t>
  </si>
  <si>
    <t>CT16 9SU</t>
  </si>
  <si>
    <t>CT16 9SW</t>
  </si>
  <si>
    <t>CT16 9SX</t>
  </si>
  <si>
    <t>CT16 9SY</t>
  </si>
  <si>
    <t>CT16 9SZ</t>
  </si>
  <si>
    <t>CT16 9TA</t>
  </si>
  <si>
    <t>CT16 9TB</t>
  </si>
  <si>
    <t>CT16 9ZX</t>
  </si>
  <si>
    <t>CT16 9ZY</t>
  </si>
  <si>
    <t>CT16 9ZZ</t>
  </si>
  <si>
    <t>CT17 0AN</t>
  </si>
  <si>
    <t>CT17 0AQ</t>
  </si>
  <si>
    <t>CT17 0FD</t>
  </si>
  <si>
    <t>CT17 0FS</t>
  </si>
  <si>
    <t>CT17 0LF</t>
  </si>
  <si>
    <t>CT17 0LQ</t>
  </si>
  <si>
    <t>CT17 0PU</t>
  </si>
  <si>
    <t>CT17 0RT</t>
  </si>
  <si>
    <t>CT17 0TT</t>
  </si>
  <si>
    <t>CT17 0TU</t>
  </si>
  <si>
    <t>CT17 0TX</t>
  </si>
  <si>
    <t>CT17 0UE</t>
  </si>
  <si>
    <t>CT17 0UG</t>
  </si>
  <si>
    <t>CT17 0UT</t>
  </si>
  <si>
    <t>CT17 0UW</t>
  </si>
  <si>
    <t>CT17 0XH</t>
  </si>
  <si>
    <t>CT17 9AG</t>
  </si>
  <si>
    <t>CT17 9AU</t>
  </si>
  <si>
    <t>CT17 9AX</t>
  </si>
  <si>
    <t>CT17 9BN</t>
  </si>
  <si>
    <t>CT17 9DG</t>
  </si>
  <si>
    <t>CT17 9DH</t>
  </si>
  <si>
    <t>CT17 9DN</t>
  </si>
  <si>
    <t>CT17 9DZ</t>
  </si>
  <si>
    <t>CT17 9EF</t>
  </si>
  <si>
    <t>CT17 9EH</t>
  </si>
  <si>
    <t>CT17 9FA</t>
  </si>
  <si>
    <t>CT17 9FH</t>
  </si>
  <si>
    <t>CT17 9FJ</t>
  </si>
  <si>
    <t>CT17 9FL</t>
  </si>
  <si>
    <t>CT17 9FP</t>
  </si>
  <si>
    <t>CT17 9FQ</t>
  </si>
  <si>
    <t>CT17 9FS</t>
  </si>
  <si>
    <t>CT17 9GS</t>
  </si>
  <si>
    <t>CT17 9RL</t>
  </si>
  <si>
    <t>CT17 9RN</t>
  </si>
  <si>
    <t>CT17 9RP</t>
  </si>
  <si>
    <t>CT17 9RU</t>
  </si>
  <si>
    <t>CT17 9RY</t>
  </si>
  <si>
    <t>CT17 9SS</t>
  </si>
  <si>
    <t>CT17 9TP</t>
  </si>
  <si>
    <t>CT17 9TZ</t>
  </si>
  <si>
    <t>CT17 9UB</t>
  </si>
  <si>
    <t>CT17 9UE</t>
  </si>
  <si>
    <t>CT18 7AD</t>
  </si>
  <si>
    <t>CT18 7AE</t>
  </si>
  <si>
    <t>CT18 7AH</t>
  </si>
  <si>
    <t>CT18 7AJ</t>
  </si>
  <si>
    <t>CT18 7AL</t>
  </si>
  <si>
    <t>CT18 7AS</t>
  </si>
  <si>
    <t>CT18 7BF</t>
  </si>
  <si>
    <t>CT18 7EG</t>
  </si>
  <si>
    <t>CT18 7EH</t>
  </si>
  <si>
    <t>CT18 7EJ</t>
  </si>
  <si>
    <t>CT18 7EN</t>
  </si>
  <si>
    <t>CT18 7EP</t>
  </si>
  <si>
    <t>CT18 7EQ</t>
  </si>
  <si>
    <t>CT18 7ER</t>
  </si>
  <si>
    <t>CT18 7ES</t>
  </si>
  <si>
    <t>CT18 7ET</t>
  </si>
  <si>
    <t>CT18 7EU</t>
  </si>
  <si>
    <t>CT18 7EW</t>
  </si>
  <si>
    <t>CT18 7EX</t>
  </si>
  <si>
    <t>CT18 7GL</t>
  </si>
  <si>
    <t>CT18 7HQ</t>
  </si>
  <si>
    <t>CT18 7HY</t>
  </si>
  <si>
    <t>CT18 7JG</t>
  </si>
  <si>
    <t>CT18 7RG</t>
  </si>
  <si>
    <t>CT18 7RQ</t>
  </si>
  <si>
    <t>CT18 7RU</t>
  </si>
  <si>
    <t>CT18 7SG</t>
  </si>
  <si>
    <t>CT18 7UA</t>
  </si>
  <si>
    <t>CT18 7UJ</t>
  </si>
  <si>
    <t>CT18 7UL</t>
  </si>
  <si>
    <t>CT18 7WD</t>
  </si>
  <si>
    <t>CT18 8AA</t>
  </si>
  <si>
    <t>CT18 8AB</t>
  </si>
  <si>
    <t>CT18 8AD</t>
  </si>
  <si>
    <t>CT18 8AE</t>
  </si>
  <si>
    <t>CT18 8AF</t>
  </si>
  <si>
    <t>CT18 8AG</t>
  </si>
  <si>
    <t>CT18 8AP</t>
  </si>
  <si>
    <t>CT18 8AQ</t>
  </si>
  <si>
    <t>CT18 8AT</t>
  </si>
  <si>
    <t>CT18 8AU</t>
  </si>
  <si>
    <t>CT18 8AX</t>
  </si>
  <si>
    <t>CT18 8AY</t>
  </si>
  <si>
    <t>CT18 8AZ</t>
  </si>
  <si>
    <t>CT18 8BA</t>
  </si>
  <si>
    <t>CT18 8BB</t>
  </si>
  <si>
    <t>CT18 8BD</t>
  </si>
  <si>
    <t>CT18 8BE</t>
  </si>
  <si>
    <t>CT18 8BF</t>
  </si>
  <si>
    <t>CT18 8BG</t>
  </si>
  <si>
    <t>CT18 8BH</t>
  </si>
  <si>
    <t>CT18 8BJ</t>
  </si>
  <si>
    <t>CT18 8BL</t>
  </si>
  <si>
    <t>CT18 8BN</t>
  </si>
  <si>
    <t>CT18 8BP</t>
  </si>
  <si>
    <t>CT18 8BQ</t>
  </si>
  <si>
    <t>CT18 8BW</t>
  </si>
  <si>
    <t>CT18 8DG</t>
  </si>
  <si>
    <t>CT18 8DH</t>
  </si>
  <si>
    <t>CT18 8DJ</t>
  </si>
  <si>
    <t>CT18 8DL</t>
  </si>
  <si>
    <t>CT18 8DN</t>
  </si>
  <si>
    <t>CT18 8DP</t>
  </si>
  <si>
    <t>CT18 8DQ</t>
  </si>
  <si>
    <t>CT18 8DS</t>
  </si>
  <si>
    <t>CT18 8DT</t>
  </si>
  <si>
    <t>CT18 8DU</t>
  </si>
  <si>
    <t>CT18 8DW</t>
  </si>
  <si>
    <t>CT18 8DX</t>
  </si>
  <si>
    <t>CT18 8DY</t>
  </si>
  <si>
    <t>CT18 8EA</t>
  </si>
  <si>
    <t>CT18 8EB</t>
  </si>
  <si>
    <t>CT18 8FD</t>
  </si>
  <si>
    <t>CT18 8FE</t>
  </si>
  <si>
    <t>CT18 8FG</t>
  </si>
  <si>
    <t>CT18 8FH</t>
  </si>
  <si>
    <t>CT18 8FJ</t>
  </si>
  <si>
    <t>CT18 8HE</t>
  </si>
  <si>
    <t>CT18 8HH</t>
  </si>
  <si>
    <t>CT18 8JR</t>
  </si>
  <si>
    <t>CT18 8JS</t>
  </si>
  <si>
    <t>CT18 8JT</t>
  </si>
  <si>
    <t>CT18 8JY</t>
  </si>
  <si>
    <t>CT18 8LA</t>
  </si>
  <si>
    <t>CT18 8LB</t>
  </si>
  <si>
    <t>CT18 8LD</t>
  </si>
  <si>
    <t>CT18 8LE</t>
  </si>
  <si>
    <t>CT18 8LF</t>
  </si>
  <si>
    <t>CT18 8LG</t>
  </si>
  <si>
    <t>CT18 8LH</t>
  </si>
  <si>
    <t>CT18 8LJ</t>
  </si>
  <si>
    <t>CT18 8LL</t>
  </si>
  <si>
    <t>CT18 8LN</t>
  </si>
  <si>
    <t>CT18 8LP</t>
  </si>
  <si>
    <t>CT18 8LQ</t>
  </si>
  <si>
    <t>CT18 8LW</t>
  </si>
  <si>
    <t>CT18 8NA</t>
  </si>
  <si>
    <t>CT18 8XX</t>
  </si>
  <si>
    <t>CT19 4AH</t>
  </si>
  <si>
    <t>CT19 4AJ</t>
  </si>
  <si>
    <t>CT19 4AN</t>
  </si>
  <si>
    <t>CT19 4BF</t>
  </si>
  <si>
    <t>CT19 4BQ</t>
  </si>
  <si>
    <t>CT19 4DE</t>
  </si>
  <si>
    <t>CT19 4DR</t>
  </si>
  <si>
    <t>CT19 4EX</t>
  </si>
  <si>
    <t>CT19 4FB</t>
  </si>
  <si>
    <t>CT19 4FE</t>
  </si>
  <si>
    <t>CT19 4FG</t>
  </si>
  <si>
    <t>CT19 4FJ</t>
  </si>
  <si>
    <t>CT19 4FP</t>
  </si>
  <si>
    <t>CT19 4FQ</t>
  </si>
  <si>
    <t>CT19 4FS</t>
  </si>
  <si>
    <t>CT19 4HF</t>
  </si>
  <si>
    <t>CT19 4PN</t>
  </si>
  <si>
    <t>CT19 4QB</t>
  </si>
  <si>
    <t>CT19 4RJ</t>
  </si>
  <si>
    <t>CT19 4RR</t>
  </si>
  <si>
    <t>CT19 4SW</t>
  </si>
  <si>
    <t>CT19 4WP</t>
  </si>
  <si>
    <t>CT19 4WY</t>
  </si>
  <si>
    <t>CT19 5BN</t>
  </si>
  <si>
    <t>CT19 5EY</t>
  </si>
  <si>
    <t>CT19 5FG</t>
  </si>
  <si>
    <t>CT19 5JS</t>
  </si>
  <si>
    <t>CT19 5JX</t>
  </si>
  <si>
    <t>CT19 5SP</t>
  </si>
  <si>
    <t>CT19 5SY</t>
  </si>
  <si>
    <t>CT19 5TG</t>
  </si>
  <si>
    <t>CT19 5UL</t>
  </si>
  <si>
    <t>CT19 6BF</t>
  </si>
  <si>
    <t>CT19 6EH</t>
  </si>
  <si>
    <t>CT19 6HD</t>
  </si>
  <si>
    <t>CT19 6LA</t>
  </si>
  <si>
    <t>CT19 6PS</t>
  </si>
  <si>
    <t>CT19 6PX</t>
  </si>
  <si>
    <t>CT19 6QU</t>
  </si>
  <si>
    <t>CT19 6RB</t>
  </si>
  <si>
    <t>CT2  0AB</t>
  </si>
  <si>
    <t>CT2  0BX</t>
  </si>
  <si>
    <t>CT2  0DR</t>
  </si>
  <si>
    <t>CT2  0DU</t>
  </si>
  <si>
    <t>CT2  0LP</t>
  </si>
  <si>
    <t>CT2  0PQ</t>
  </si>
  <si>
    <t>CT2  0PR</t>
  </si>
  <si>
    <t>CT2  0PS</t>
  </si>
  <si>
    <t>CT2  0PU</t>
  </si>
  <si>
    <t>CT2  0QA</t>
  </si>
  <si>
    <t>CT2  0QB</t>
  </si>
  <si>
    <t>CT2  0QL</t>
  </si>
  <si>
    <t>CT2  0QN</t>
  </si>
  <si>
    <t>CT2  0QW</t>
  </si>
  <si>
    <t>CT2  0TW</t>
  </si>
  <si>
    <t>CT2  7BE</t>
  </si>
  <si>
    <t>CT2  7BQ</t>
  </si>
  <si>
    <t>CT2  7DQ</t>
  </si>
  <si>
    <t>CT2  7EL</t>
  </si>
  <si>
    <t>CT2  7EX</t>
  </si>
  <si>
    <t>CT2  7FF</t>
  </si>
  <si>
    <t>CT2  7FG</t>
  </si>
  <si>
    <t>CT2  7FH</t>
  </si>
  <si>
    <t>CT2  7FL</t>
  </si>
  <si>
    <t>CT2  7FN</t>
  </si>
  <si>
    <t>CT2  7FQ</t>
  </si>
  <si>
    <t>CT2  7FS</t>
  </si>
  <si>
    <t>CT2  7JJ</t>
  </si>
  <si>
    <t>CT2  7JZ</t>
  </si>
  <si>
    <t>CT2  7LZ</t>
  </si>
  <si>
    <t>CT2  7NF</t>
  </si>
  <si>
    <t>CT2  7NH</t>
  </si>
  <si>
    <t>CT2  7NJ</t>
  </si>
  <si>
    <t>CT2  7NQ</t>
  </si>
  <si>
    <t>CT2  7NR</t>
  </si>
  <si>
    <t>CT2  7NU</t>
  </si>
  <si>
    <t>CT2  7NW</t>
  </si>
  <si>
    <t>CT2  7NX</t>
  </si>
  <si>
    <t>CT2  7PQ</t>
  </si>
  <si>
    <t>CT2  7SG</t>
  </si>
  <si>
    <t>CT2  7SH</t>
  </si>
  <si>
    <t>CT2  7SJ</t>
  </si>
  <si>
    <t>CT2  7SN</t>
  </si>
  <si>
    <t>CT2  7SR</t>
  </si>
  <si>
    <t>CT2  7SS</t>
  </si>
  <si>
    <t>CT2  7ST</t>
  </si>
  <si>
    <t>CT2  7SU</t>
  </si>
  <si>
    <t>CT2  7SX</t>
  </si>
  <si>
    <t>CT2  7SY</t>
  </si>
  <si>
    <t>CT2  7UD</t>
  </si>
  <si>
    <t>CT2  7UT</t>
  </si>
  <si>
    <t>CT2  7UU</t>
  </si>
  <si>
    <t>CT2  7UX</t>
  </si>
  <si>
    <t>CT2  7UY</t>
  </si>
  <si>
    <t>CT2  7UZ</t>
  </si>
  <si>
    <t>CT2  7WS</t>
  </si>
  <si>
    <t>CT2  7WT</t>
  </si>
  <si>
    <t>CT2  7WU</t>
  </si>
  <si>
    <t>CT2  7WW</t>
  </si>
  <si>
    <t>CT2  7XJ</t>
  </si>
  <si>
    <t>CT2  8AJ</t>
  </si>
  <si>
    <t>CT2  8AR</t>
  </si>
  <si>
    <t>CT2  8DA</t>
  </si>
  <si>
    <t>CT2  8FD</t>
  </si>
  <si>
    <t>CT2  8FE</t>
  </si>
  <si>
    <t>CT2  8HG</t>
  </si>
  <si>
    <t>CT2  8HJ</t>
  </si>
  <si>
    <t>CT2  8HL</t>
  </si>
  <si>
    <t>CT2  8HQ</t>
  </si>
  <si>
    <t>CT2  8HT</t>
  </si>
  <si>
    <t>CT2  8NL</t>
  </si>
  <si>
    <t>CT2  8WA</t>
  </si>
  <si>
    <t>CT2  8WD</t>
  </si>
  <si>
    <t>CT2  8WY</t>
  </si>
  <si>
    <t>CT2  9AY</t>
  </si>
  <si>
    <t>CT2  9BA</t>
  </si>
  <si>
    <t>CT2  9BH</t>
  </si>
  <si>
    <t>CT2  9DF</t>
  </si>
  <si>
    <t>CT2  9DR</t>
  </si>
  <si>
    <t>CT2  9DZ</t>
  </si>
  <si>
    <t>CT2  9GA</t>
  </si>
  <si>
    <t>CT2  9HF</t>
  </si>
  <si>
    <t>CT2  9HU</t>
  </si>
  <si>
    <t>CT2  9HX</t>
  </si>
  <si>
    <t>CT2  9JN</t>
  </si>
  <si>
    <t>CT2  9JQ</t>
  </si>
  <si>
    <t>CT2  9JT</t>
  </si>
  <si>
    <t>CT2  9JU</t>
  </si>
  <si>
    <t>CT2  9JW</t>
  </si>
  <si>
    <t>CT2  9JX</t>
  </si>
  <si>
    <t>CT2  9JY</t>
  </si>
  <si>
    <t>CT2  9JZ</t>
  </si>
  <si>
    <t>CT2  9LA</t>
  </si>
  <si>
    <t>CT2  9LB</t>
  </si>
  <si>
    <t>CT2  9LD</t>
  </si>
  <si>
    <t>CT2  9LE</t>
  </si>
  <si>
    <t>CT2  9LF</t>
  </si>
  <si>
    <t>CT2  9LG</t>
  </si>
  <si>
    <t>CT2  9NA</t>
  </si>
  <si>
    <t>CT2  9NN</t>
  </si>
  <si>
    <t>CT2  9WA</t>
  </si>
  <si>
    <t>CT20 1AE</t>
  </si>
  <si>
    <t>CT20 1AH</t>
  </si>
  <si>
    <t>CT20 1AJ</t>
  </si>
  <si>
    <t>CT20 1AQ</t>
  </si>
  <si>
    <t>CT20 1AS</t>
  </si>
  <si>
    <t>CT20 1AT</t>
  </si>
  <si>
    <t>CT20 1ET</t>
  </si>
  <si>
    <t>CT20 1GL</t>
  </si>
  <si>
    <t>CT20 1HG</t>
  </si>
  <si>
    <t>CT20 1JJ</t>
  </si>
  <si>
    <t>CT20 1JY</t>
  </si>
  <si>
    <t>CT20 1QA</t>
  </si>
  <si>
    <t>CT20 1QB</t>
  </si>
  <si>
    <t>CT20 1QF</t>
  </si>
  <si>
    <t>CT20 1QH</t>
  </si>
  <si>
    <t>CT20 1QR</t>
  </si>
  <si>
    <t>CT20 1RS</t>
  </si>
  <si>
    <t>CT20 1RU</t>
  </si>
  <si>
    <t>CT20 1RX</t>
  </si>
  <si>
    <t>CT20 1SF</t>
  </si>
  <si>
    <t>CT20 1SH</t>
  </si>
  <si>
    <t>CT20 1TE</t>
  </si>
  <si>
    <t>CT20 1TU</t>
  </si>
  <si>
    <t>CT20 1TW</t>
  </si>
  <si>
    <t>CT20 1TY</t>
  </si>
  <si>
    <t>CT20 1TZ</t>
  </si>
  <si>
    <t>CT20 1WQ</t>
  </si>
  <si>
    <t>CT20 2AE</t>
  </si>
  <si>
    <t>CT20 2AN</t>
  </si>
  <si>
    <t>CT20 2AQ</t>
  </si>
  <si>
    <t>CT20 2BB</t>
  </si>
  <si>
    <t>CT20 2BF</t>
  </si>
  <si>
    <t>CT20 2BN</t>
  </si>
  <si>
    <t>CT20 2BS</t>
  </si>
  <si>
    <t>CT20 2DB</t>
  </si>
  <si>
    <t>CT20 2DJ</t>
  </si>
  <si>
    <t>CT20 2ER</t>
  </si>
  <si>
    <t>CT20 2FF</t>
  </si>
  <si>
    <t>CT20 2GH</t>
  </si>
  <si>
    <t>CT20 2LP</t>
  </si>
  <si>
    <t>CT20 2LS</t>
  </si>
  <si>
    <t>CT20 2LY</t>
  </si>
  <si>
    <t>CT20 2QJ</t>
  </si>
  <si>
    <t>CT20 2QY</t>
  </si>
  <si>
    <t>CT20 2QZ</t>
  </si>
  <si>
    <t>CT20 2SB</t>
  </si>
  <si>
    <t>CT20 2TA</t>
  </si>
  <si>
    <t>CT20 2TE</t>
  </si>
  <si>
    <t>CT20 2TN</t>
  </si>
  <si>
    <t>CT20 2TP</t>
  </si>
  <si>
    <t>CT20 2TQ</t>
  </si>
  <si>
    <t>CT20 2TX</t>
  </si>
  <si>
    <t>CT20 2UJ</t>
  </si>
  <si>
    <t>CT20 2XA</t>
  </si>
  <si>
    <t>CT20 2XB</t>
  </si>
  <si>
    <t>CT20 2XF</t>
  </si>
  <si>
    <t>CT20 2ZS</t>
  </si>
  <si>
    <t>CT20 3AY</t>
  </si>
  <si>
    <t>CT20 3HA</t>
  </si>
  <si>
    <t>CT20 3HN</t>
  </si>
  <si>
    <t>CT20 3RS</t>
  </si>
  <si>
    <t>CT20 3SE</t>
  </si>
  <si>
    <t>CT20 3SS</t>
  </si>
  <si>
    <t>CT20 3TJ</t>
  </si>
  <si>
    <t>CT20 3TT</t>
  </si>
  <si>
    <t>CT20 3TU</t>
  </si>
  <si>
    <t>CT20 3TW</t>
  </si>
  <si>
    <t>CT20 3TX</t>
  </si>
  <si>
    <t>CT20 3UT</t>
  </si>
  <si>
    <t>CT20 3WA</t>
  </si>
  <si>
    <t>CT20 3YU</t>
  </si>
  <si>
    <t>CT20 3YW</t>
  </si>
  <si>
    <t>CT20 3YX</t>
  </si>
  <si>
    <t>CT20 3YY</t>
  </si>
  <si>
    <t>CT20 3ZB</t>
  </si>
  <si>
    <t>CT20 3ZD</t>
  </si>
  <si>
    <t>CT20 3ZE</t>
  </si>
  <si>
    <t>CT20 3ZF</t>
  </si>
  <si>
    <t>CT20 3ZG</t>
  </si>
  <si>
    <t>CT20 3ZJ</t>
  </si>
  <si>
    <t>CT20 3ZL</t>
  </si>
  <si>
    <t>CT20 3ZN</t>
  </si>
  <si>
    <t>CT20 3ZP</t>
  </si>
  <si>
    <t>CT20 9BE</t>
  </si>
  <si>
    <t>CT20 9EX</t>
  </si>
  <si>
    <t>CT20 9GP</t>
  </si>
  <si>
    <t>CT20 9GQ</t>
  </si>
  <si>
    <t>CT20 9GU</t>
  </si>
  <si>
    <t>CT20 9GX</t>
  </si>
  <si>
    <t>CT20 9HH</t>
  </si>
  <si>
    <t>CT20 9HW</t>
  </si>
  <si>
    <t>CT20 9HY</t>
  </si>
  <si>
    <t>CT20 9JA</t>
  </si>
  <si>
    <t>CT20 9JN</t>
  </si>
  <si>
    <t>CT20 9JW</t>
  </si>
  <si>
    <t>CT20 9LL</t>
  </si>
  <si>
    <t>CT20 9LN</t>
  </si>
  <si>
    <t>CT20 9LS</t>
  </si>
  <si>
    <t>CT20 9LW</t>
  </si>
  <si>
    <t>CT20 9NB</t>
  </si>
  <si>
    <t>CT20 9ND</t>
  </si>
  <si>
    <t>CT20 9NF</t>
  </si>
  <si>
    <t>CT20 9NG</t>
  </si>
  <si>
    <t>CT20 9NH</t>
  </si>
  <si>
    <t>CT20 9NJ</t>
  </si>
  <si>
    <t>CT20 9NL</t>
  </si>
  <si>
    <t>CT20 9NN</t>
  </si>
  <si>
    <t>CT20 9SA</t>
  </si>
  <si>
    <t>CT20 9SB</t>
  </si>
  <si>
    <t>CT20 9SD</t>
  </si>
  <si>
    <t>CT20 9SE</t>
  </si>
  <si>
    <t>CT20 9SF</t>
  </si>
  <si>
    <t>CT20 9SG</t>
  </si>
  <si>
    <t>CT20 9SH</t>
  </si>
  <si>
    <t>CT20 9SJ</t>
  </si>
  <si>
    <t>CT20 9SL</t>
  </si>
  <si>
    <t>CT20 9SN</t>
  </si>
  <si>
    <t>CT20 9SP</t>
  </si>
  <si>
    <t>CT20 9SQ</t>
  </si>
  <si>
    <t>CT20 9SR</t>
  </si>
  <si>
    <t>CT20 9SS</t>
  </si>
  <si>
    <t>CT20 9ST</t>
  </si>
  <si>
    <t>CT20 9SU</t>
  </si>
  <si>
    <t>CT20 9SW</t>
  </si>
  <si>
    <t>CT20 9SX</t>
  </si>
  <si>
    <t>CT20 9SY</t>
  </si>
  <si>
    <t>CT20 9SZ</t>
  </si>
  <si>
    <t>CT20 9TA</t>
  </si>
  <si>
    <t>CT20 9TB</t>
  </si>
  <si>
    <t>CT20 9TD</t>
  </si>
  <si>
    <t>CT20 9TE</t>
  </si>
  <si>
    <t>CT20 9TF</t>
  </si>
  <si>
    <t>CT20 9TG</t>
  </si>
  <si>
    <t>CT20 9TH</t>
  </si>
  <si>
    <t>CT20 9TJ</t>
  </si>
  <si>
    <t>CT20 9TL</t>
  </si>
  <si>
    <t>CT20 9TN</t>
  </si>
  <si>
    <t>CT20 9TP</t>
  </si>
  <si>
    <t>CT20 9TQ</t>
  </si>
  <si>
    <t>CT20 9TR</t>
  </si>
  <si>
    <t>CT20 9TS</t>
  </si>
  <si>
    <t>CT20 9TT</t>
  </si>
  <si>
    <t>CT20 9TU</t>
  </si>
  <si>
    <t>CT20 9TW</t>
  </si>
  <si>
    <t>CT20 9TX</t>
  </si>
  <si>
    <t>CT20 9TY</t>
  </si>
  <si>
    <t>CT20 9TZ</t>
  </si>
  <si>
    <t>CT20 9UA</t>
  </si>
  <si>
    <t>CT20 9UB</t>
  </si>
  <si>
    <t>CT20 9UD</t>
  </si>
  <si>
    <t>CT20 9UE</t>
  </si>
  <si>
    <t>CT20 9UF</t>
  </si>
  <si>
    <t>CT20 9UG</t>
  </si>
  <si>
    <t>CT20 9UH</t>
  </si>
  <si>
    <t>CT20 9UJ</t>
  </si>
  <si>
    <t>CT20 9UL</t>
  </si>
  <si>
    <t>CT20 9UN</t>
  </si>
  <si>
    <t>CT20 9UP</t>
  </si>
  <si>
    <t>CT20 9UQ</t>
  </si>
  <si>
    <t>CT20 9UR</t>
  </si>
  <si>
    <t>CT20 9US</t>
  </si>
  <si>
    <t>CT20 9UT</t>
  </si>
  <si>
    <t>CT20 9UU</t>
  </si>
  <si>
    <t>CT20 9UW</t>
  </si>
  <si>
    <t>CT20 9UX</t>
  </si>
  <si>
    <t>CT20 9UY</t>
  </si>
  <si>
    <t>CT20 9UZ</t>
  </si>
  <si>
    <t>CT20 9ZZ</t>
  </si>
  <si>
    <t>CT21 4BL</t>
  </si>
  <si>
    <t>CT21 4EE</t>
  </si>
  <si>
    <t>CT21 4EH</t>
  </si>
  <si>
    <t>CT21 4EJ</t>
  </si>
  <si>
    <t>CT21 4EL</t>
  </si>
  <si>
    <t>CT21 4EN</t>
  </si>
  <si>
    <t>CT21 4EP</t>
  </si>
  <si>
    <t>CT21 4ES</t>
  </si>
  <si>
    <t>CT21 4ET</t>
  </si>
  <si>
    <t>CT21 4EU</t>
  </si>
  <si>
    <t>CT21 4EX</t>
  </si>
  <si>
    <t>CT21 4EY</t>
  </si>
  <si>
    <t>CT21 4EZ</t>
  </si>
  <si>
    <t>CT21 4GP</t>
  </si>
  <si>
    <t>CT21 4HA</t>
  </si>
  <si>
    <t>CT21 4HB</t>
  </si>
  <si>
    <t>CT21 4HD</t>
  </si>
  <si>
    <t>CT21 4HE</t>
  </si>
  <si>
    <t>CT21 4HP</t>
  </si>
  <si>
    <t>CT21 4HR</t>
  </si>
  <si>
    <t>CT21 4HS</t>
  </si>
  <si>
    <t>CT21 4HT</t>
  </si>
  <si>
    <t>CT21 4HU</t>
  </si>
  <si>
    <t>CT21 4HX</t>
  </si>
  <si>
    <t>CT21 4HY</t>
  </si>
  <si>
    <t>CT21 4JB</t>
  </si>
  <si>
    <t>CT21 4JD</t>
  </si>
  <si>
    <t>CT21 4JF</t>
  </si>
  <si>
    <t>CT21 4JJ</t>
  </si>
  <si>
    <t>CT21 4JL</t>
  </si>
  <si>
    <t>CT21 4LN</t>
  </si>
  <si>
    <t>CT21 4LP</t>
  </si>
  <si>
    <t>CT21 4LR</t>
  </si>
  <si>
    <t>CT21 4LW</t>
  </si>
  <si>
    <t>CT21 4NA</t>
  </si>
  <si>
    <t>CT21 4NB</t>
  </si>
  <si>
    <t>CT21 4NL</t>
  </si>
  <si>
    <t>CT21 4NN</t>
  </si>
  <si>
    <t>CT21 4NP</t>
  </si>
  <si>
    <t>CT21 4NR</t>
  </si>
  <si>
    <t>CT21 4NS</t>
  </si>
  <si>
    <t>CT21 4NT</t>
  </si>
  <si>
    <t>CT21 4NU</t>
  </si>
  <si>
    <t>CT21 4NW</t>
  </si>
  <si>
    <t>CT21 4NX</t>
  </si>
  <si>
    <t>CT21 4NY</t>
  </si>
  <si>
    <t>CT21 4PB</t>
  </si>
  <si>
    <t>CT21 4PD</t>
  </si>
  <si>
    <t>CT21 4PE</t>
  </si>
  <si>
    <t>CT21 4PF</t>
  </si>
  <si>
    <t>CT21 4PH</t>
  </si>
  <si>
    <t>CT21 4PQ</t>
  </si>
  <si>
    <t>CT21 4WX</t>
  </si>
  <si>
    <t>CT21 4WY</t>
  </si>
  <si>
    <t>CT21 5AS</t>
  </si>
  <si>
    <t>CT21 5BB</t>
  </si>
  <si>
    <t>CT21 5DQ</t>
  </si>
  <si>
    <t>CT21 5EE</t>
  </si>
  <si>
    <t>CT21 5FP</t>
  </si>
  <si>
    <t>CT21 5JD</t>
  </si>
  <si>
    <t>CT21 5JE</t>
  </si>
  <si>
    <t>CT21 5JF</t>
  </si>
  <si>
    <t>CT21 5JW</t>
  </si>
  <si>
    <t>CT21 5LF</t>
  </si>
  <si>
    <t>CT21 5LG</t>
  </si>
  <si>
    <t>CT21 5LJ</t>
  </si>
  <si>
    <t>CT21 5NG</t>
  </si>
  <si>
    <t>CT21 5NS</t>
  </si>
  <si>
    <t>CT21 5QR</t>
  </si>
  <si>
    <t>CT21 5RP</t>
  </si>
  <si>
    <t>CT21 5XP</t>
  </si>
  <si>
    <t>CT21 6AZ</t>
  </si>
  <si>
    <t>CT21 6BQ</t>
  </si>
  <si>
    <t>CT21 6DQ</t>
  </si>
  <si>
    <t>CT21 6DZ</t>
  </si>
  <si>
    <t>CT21 6EB</t>
  </si>
  <si>
    <t>CT21 6ED</t>
  </si>
  <si>
    <t>CT21 6FD</t>
  </si>
  <si>
    <t>CT21 6FP</t>
  </si>
  <si>
    <t>CT21 6FQ</t>
  </si>
  <si>
    <t>CT21 6HH</t>
  </si>
  <si>
    <t>CT21 6HJ</t>
  </si>
  <si>
    <t>CT21 6PA</t>
  </si>
  <si>
    <t>CT21 6PB</t>
  </si>
  <si>
    <t>CT21 6QQ</t>
  </si>
  <si>
    <t>CT21 6WS</t>
  </si>
  <si>
    <t>CT21 6WY</t>
  </si>
  <si>
    <t>CT21 9AB</t>
  </si>
  <si>
    <t>CT21 9AH</t>
  </si>
  <si>
    <t>CT21 9BR</t>
  </si>
  <si>
    <t>CT21 9BS</t>
  </si>
  <si>
    <t>CT21 9BT</t>
  </si>
  <si>
    <t>CT21 9BU</t>
  </si>
  <si>
    <t>CT21 9BW</t>
  </si>
  <si>
    <t>CT21 9BX</t>
  </si>
  <si>
    <t>CT3  1DH</t>
  </si>
  <si>
    <t>CT3  1DW</t>
  </si>
  <si>
    <t>CT3  1EL</t>
  </si>
  <si>
    <t>CT3  1EN</t>
  </si>
  <si>
    <t>CT3  1EP</t>
  </si>
  <si>
    <t>CT3  1EQ</t>
  </si>
  <si>
    <t>CT3  1ER</t>
  </si>
  <si>
    <t>CT3  1ES</t>
  </si>
  <si>
    <t>CT3  1ET</t>
  </si>
  <si>
    <t>CT3  1EX</t>
  </si>
  <si>
    <t>CT3  1EZ</t>
  </si>
  <si>
    <t>CT3  1FB</t>
  </si>
  <si>
    <t>CT3  1FE</t>
  </si>
  <si>
    <t>CT3  1FU</t>
  </si>
  <si>
    <t>CT3  1HF</t>
  </si>
  <si>
    <t>CT3  1HH</t>
  </si>
  <si>
    <t>CT3  1HJ</t>
  </si>
  <si>
    <t>CT3  1HL</t>
  </si>
  <si>
    <t>CT3  1HN</t>
  </si>
  <si>
    <t>CT3  1JF</t>
  </si>
  <si>
    <t>CT3  1JG</t>
  </si>
  <si>
    <t>CT3  1JL</t>
  </si>
  <si>
    <t>CT3  1JN</t>
  </si>
  <si>
    <t>CT3  1JP</t>
  </si>
  <si>
    <t>CT3  1JQ</t>
  </si>
  <si>
    <t>CT3  1JR</t>
  </si>
  <si>
    <t>CT3  1JS</t>
  </si>
  <si>
    <t>CT3  1JT</t>
  </si>
  <si>
    <t>CT3  1JW</t>
  </si>
  <si>
    <t>CT3  1JZ</t>
  </si>
  <si>
    <t>CT3  1LB</t>
  </si>
  <si>
    <t>CT3  1LP</t>
  </si>
  <si>
    <t>CT3  1LR</t>
  </si>
  <si>
    <t>CT3  1LS</t>
  </si>
  <si>
    <t>CT3  1NA</t>
  </si>
  <si>
    <t>CT3  1ND</t>
  </si>
  <si>
    <t>CT3  1NY</t>
  </si>
  <si>
    <t>CT3  1NZ</t>
  </si>
  <si>
    <t>CT3  1PA</t>
  </si>
  <si>
    <t>CT3  1PB</t>
  </si>
  <si>
    <t>CT3  1PD</t>
  </si>
  <si>
    <t>CT3  1PE</t>
  </si>
  <si>
    <t>CT3  1PF</t>
  </si>
  <si>
    <t>CT3  1PG</t>
  </si>
  <si>
    <t>CT3  1PH</t>
  </si>
  <si>
    <t>CT3  1PJ</t>
  </si>
  <si>
    <t>CT3  1PL</t>
  </si>
  <si>
    <t>CT3  1PN</t>
  </si>
  <si>
    <t>CT3  1PP</t>
  </si>
  <si>
    <t>CT3  1PQ</t>
  </si>
  <si>
    <t>CT3  1PR</t>
  </si>
  <si>
    <t>CT3  1PS</t>
  </si>
  <si>
    <t>CT3  1PT</t>
  </si>
  <si>
    <t>CT3  1PU</t>
  </si>
  <si>
    <t>CT3  1PW</t>
  </si>
  <si>
    <t>CT3  1PX</t>
  </si>
  <si>
    <t>CT3  1PY</t>
  </si>
  <si>
    <t>CT3  1PZ</t>
  </si>
  <si>
    <t>CT3  1QA</t>
  </si>
  <si>
    <t>CT3  1QB</t>
  </si>
  <si>
    <t>CT3  1QE</t>
  </si>
  <si>
    <t>CT3  1QF</t>
  </si>
  <si>
    <t>CT3  1SA</t>
  </si>
  <si>
    <t>CT3  1SB</t>
  </si>
  <si>
    <t>CT3  1SD</t>
  </si>
  <si>
    <t>CT3  1SE</t>
  </si>
  <si>
    <t>CT3  1SG</t>
  </si>
  <si>
    <t>CT3  1SH</t>
  </si>
  <si>
    <t>CT3  1SL</t>
  </si>
  <si>
    <t>CT3  1SN</t>
  </si>
  <si>
    <t>CT3  1SQ</t>
  </si>
  <si>
    <t>CT3  1TL</t>
  </si>
  <si>
    <t>CT3  1TN</t>
  </si>
  <si>
    <t>CT3  1UB</t>
  </si>
  <si>
    <t>CT3  1UR</t>
  </si>
  <si>
    <t>CT3  1XE</t>
  </si>
  <si>
    <t>CT3  1XG</t>
  </si>
  <si>
    <t>CT3  1XJ</t>
  </si>
  <si>
    <t>CT3  1XQ</t>
  </si>
  <si>
    <t>CT3  1XU</t>
  </si>
  <si>
    <t>CT3  1XX</t>
  </si>
  <si>
    <t>CT3  1YA</t>
  </si>
  <si>
    <t>CT3  2AN</t>
  </si>
  <si>
    <t>CT3  2AR</t>
  </si>
  <si>
    <t>CT3  2AS</t>
  </si>
  <si>
    <t>CT3  2BY</t>
  </si>
  <si>
    <t>CT3  2DA</t>
  </si>
  <si>
    <t>CT3  2DB</t>
  </si>
  <si>
    <t>CT3  2DD</t>
  </si>
  <si>
    <t>CT3  2DJ</t>
  </si>
  <si>
    <t>CT3  2DL</t>
  </si>
  <si>
    <t>CT3  2DN</t>
  </si>
  <si>
    <t>CT3  2DP</t>
  </si>
  <si>
    <t>CT3  2DR</t>
  </si>
  <si>
    <t>CT3  2DS</t>
  </si>
  <si>
    <t>CT3  2DT</t>
  </si>
  <si>
    <t>CT3  2DU</t>
  </si>
  <si>
    <t>CT3  2DW</t>
  </si>
  <si>
    <t>CT3  2DX</t>
  </si>
  <si>
    <t>CT3  2DY</t>
  </si>
  <si>
    <t>CT3  2EA</t>
  </si>
  <si>
    <t>CT3  2EB</t>
  </si>
  <si>
    <t>CT3  2ED</t>
  </si>
  <si>
    <t>CT3  2EE</t>
  </si>
  <si>
    <t>CT3  2EF</t>
  </si>
  <si>
    <t>CT3  2EQ</t>
  </si>
  <si>
    <t>CT3  2HW</t>
  </si>
  <si>
    <t>CT3  2HX</t>
  </si>
  <si>
    <t>CT3  2JR</t>
  </si>
  <si>
    <t>CT3  2JS</t>
  </si>
  <si>
    <t>CT3  2JT</t>
  </si>
  <si>
    <t>CT3  2JU</t>
  </si>
  <si>
    <t>CT3  2JX</t>
  </si>
  <si>
    <t>CT3  2JY</t>
  </si>
  <si>
    <t>CT3  2LA</t>
  </si>
  <si>
    <t>CT3  2LB</t>
  </si>
  <si>
    <t>CT3  2LD</t>
  </si>
  <si>
    <t>CT3  2LE</t>
  </si>
  <si>
    <t>CT3  2LF</t>
  </si>
  <si>
    <t>CT3  2LG</t>
  </si>
  <si>
    <t>CT3  2LH</t>
  </si>
  <si>
    <t>CT3  2LJ</t>
  </si>
  <si>
    <t>CT3  2LL</t>
  </si>
  <si>
    <t>CT3  2LN</t>
  </si>
  <si>
    <t>CT3  2LP</t>
  </si>
  <si>
    <t>CT3  2LQ</t>
  </si>
  <si>
    <t>CT3  2LR</t>
  </si>
  <si>
    <t>CT3  2LS</t>
  </si>
  <si>
    <t>CT3  2LT</t>
  </si>
  <si>
    <t>CT3  2LU</t>
  </si>
  <si>
    <t>CT3  2LW</t>
  </si>
  <si>
    <t>CT3  2LX</t>
  </si>
  <si>
    <t>CT3  2LY</t>
  </si>
  <si>
    <t>CT3  2LZ</t>
  </si>
  <si>
    <t>CT3  2NA</t>
  </si>
  <si>
    <t>CT3  2NB</t>
  </si>
  <si>
    <t>CT3  2ND</t>
  </si>
  <si>
    <t>CT3  2NE</t>
  </si>
  <si>
    <t>CT3  2NG</t>
  </si>
  <si>
    <t>CT3  2NH</t>
  </si>
  <si>
    <t>CT3  2NJ</t>
  </si>
  <si>
    <t>CT3  2NL</t>
  </si>
  <si>
    <t>CT3  2NN</t>
  </si>
  <si>
    <t>CT3  2NP</t>
  </si>
  <si>
    <t>CT3  2NQ</t>
  </si>
  <si>
    <t>CT3  2NW</t>
  </si>
  <si>
    <t>CT3  3BE</t>
  </si>
  <si>
    <t>CT3  3EF</t>
  </si>
  <si>
    <t>CT3  3EL</t>
  </si>
  <si>
    <t>CT3  3EQ</t>
  </si>
  <si>
    <t>CT3  3HP</t>
  </si>
  <si>
    <t>CT3  3HR</t>
  </si>
  <si>
    <t>CT3  3HS</t>
  </si>
  <si>
    <t>CT3  3JB</t>
  </si>
  <si>
    <t>CT3  3LG</t>
  </si>
  <si>
    <t>CT3  3LN</t>
  </si>
  <si>
    <t>CT3  3LW</t>
  </si>
  <si>
    <t>CT3  3NH</t>
  </si>
  <si>
    <t>CT3  4AA</t>
  </si>
  <si>
    <t>CT3  4AB</t>
  </si>
  <si>
    <t>CT3  4AD</t>
  </si>
  <si>
    <t>CT3  4AS</t>
  </si>
  <si>
    <t>CT3  4AT</t>
  </si>
  <si>
    <t>CT3  4AU</t>
  </si>
  <si>
    <t>CT3  4AX</t>
  </si>
  <si>
    <t>CT3  4AY</t>
  </si>
  <si>
    <t>CT3  4AZ</t>
  </si>
  <si>
    <t>CT3  4BA</t>
  </si>
  <si>
    <t>CT3  4BB</t>
  </si>
  <si>
    <t>CT3  4BD</t>
  </si>
  <si>
    <t>CT3  4BE</t>
  </si>
  <si>
    <t>CT3  4BG</t>
  </si>
  <si>
    <t>CT3  4BH</t>
  </si>
  <si>
    <t>CT3  4BJ</t>
  </si>
  <si>
    <t>CT3  4BN</t>
  </si>
  <si>
    <t>CT3  4BP</t>
  </si>
  <si>
    <t>CT3  4BX</t>
  </si>
  <si>
    <t>CT3  4BY</t>
  </si>
  <si>
    <t>CT3  4DA</t>
  </si>
  <si>
    <t>CT3  4DB</t>
  </si>
  <si>
    <t>CT3  4DD</t>
  </si>
  <si>
    <t>CT3  4DE</t>
  </si>
  <si>
    <t>CT3  4DF</t>
  </si>
  <si>
    <t>CT3  4DG</t>
  </si>
  <si>
    <t>CT3  4DH</t>
  </si>
  <si>
    <t>CT3  4DJ</t>
  </si>
  <si>
    <t>CT3  4DL</t>
  </si>
  <si>
    <t>CT3  4DN</t>
  </si>
  <si>
    <t>CT3  4DP</t>
  </si>
  <si>
    <t>CT3  4DQ</t>
  </si>
  <si>
    <t>CT3  4DR</t>
  </si>
  <si>
    <t>CT3  4DS</t>
  </si>
  <si>
    <t>CT3  4DT</t>
  </si>
  <si>
    <t>CT3  4DU</t>
  </si>
  <si>
    <t>CT3  4DW</t>
  </si>
  <si>
    <t>CT3  4DX</t>
  </si>
  <si>
    <t>CT3  4DY</t>
  </si>
  <si>
    <t>CT3  4DZ</t>
  </si>
  <si>
    <t>CT3  4EA</t>
  </si>
  <si>
    <t>CT3  4EB</t>
  </si>
  <si>
    <t>CT3  4ED</t>
  </si>
  <si>
    <t>CT3  4EE</t>
  </si>
  <si>
    <t>CT3  4EF</t>
  </si>
  <si>
    <t>CT3  4EG</t>
  </si>
  <si>
    <t>CT3  4EH</t>
  </si>
  <si>
    <t>CT3  4EJ</t>
  </si>
  <si>
    <t>CT3  4EL</t>
  </si>
  <si>
    <t>CT3  4EN</t>
  </si>
  <si>
    <t>CT3  4EP</t>
  </si>
  <si>
    <t>CT3  4EQ</t>
  </si>
  <si>
    <t>CT3  4ER</t>
  </si>
  <si>
    <t>CT3  4EW</t>
  </si>
  <si>
    <t>CT3  4FW</t>
  </si>
  <si>
    <t>CT3  4FY</t>
  </si>
  <si>
    <t>CT3  4HQ</t>
  </si>
  <si>
    <t>CT3  4HY</t>
  </si>
  <si>
    <t>CT3  4JF</t>
  </si>
  <si>
    <t>CT3  4JN</t>
  </si>
  <si>
    <t>CT3  4JP</t>
  </si>
  <si>
    <t>CT3  4JR</t>
  </si>
  <si>
    <t>CT3  4JS</t>
  </si>
  <si>
    <t>CT3  4JT</t>
  </si>
  <si>
    <t>CT3  4JU</t>
  </si>
  <si>
    <t>CT3  4JW</t>
  </si>
  <si>
    <t>CT3  4JX</t>
  </si>
  <si>
    <t>CT3  4JY</t>
  </si>
  <si>
    <t>CT3  4LA</t>
  </si>
  <si>
    <t>CT3  4LB</t>
  </si>
  <si>
    <t>CT3  4LD</t>
  </si>
  <si>
    <t>CT3  4LE</t>
  </si>
  <si>
    <t>CT3  4LF</t>
  </si>
  <si>
    <t>CT3  4LG</t>
  </si>
  <si>
    <t>CT3  4LH</t>
  </si>
  <si>
    <t>CT3  4LJ</t>
  </si>
  <si>
    <t>CT3  4LL</t>
  </si>
  <si>
    <t>CT3  4LN</t>
  </si>
  <si>
    <t>CT3  4LP</t>
  </si>
  <si>
    <t>CT3  4LQ</t>
  </si>
  <si>
    <t>CT3  4LR</t>
  </si>
  <si>
    <t>CT3  4LS</t>
  </si>
  <si>
    <t>CT3  4LT</t>
  </si>
  <si>
    <t>CT3  4LU</t>
  </si>
  <si>
    <t>CT3  4LW</t>
  </si>
  <si>
    <t>CT3  4LX</t>
  </si>
  <si>
    <t>CT3  4LY</t>
  </si>
  <si>
    <t>CT3  4NB</t>
  </si>
  <si>
    <t>CT3  4ND</t>
  </si>
  <si>
    <t>CT3  4NE</t>
  </si>
  <si>
    <t>CT3  4NF</t>
  </si>
  <si>
    <t>CT3  4NG</t>
  </si>
  <si>
    <t>CT4  5AB</t>
  </si>
  <si>
    <t>CT4  5AQ</t>
  </si>
  <si>
    <t>CT4  5BF</t>
  </si>
  <si>
    <t>CT4  5BQ</t>
  </si>
  <si>
    <t>CT4  5BX</t>
  </si>
  <si>
    <t>CT4  5DH</t>
  </si>
  <si>
    <t>CT4  5DJ</t>
  </si>
  <si>
    <t>CT4  5DL</t>
  </si>
  <si>
    <t>CT4  5DR</t>
  </si>
  <si>
    <t>CT4  5DU</t>
  </si>
  <si>
    <t>CT4  5DX</t>
  </si>
  <si>
    <t>CT4  5DY</t>
  </si>
  <si>
    <t>CT4  5DZ</t>
  </si>
  <si>
    <t>CT4  5EA</t>
  </si>
  <si>
    <t>CT4  5EB</t>
  </si>
  <si>
    <t>CT4  5ED</t>
  </si>
  <si>
    <t>CT4  5EE</t>
  </si>
  <si>
    <t>CT4  5EF</t>
  </si>
  <si>
    <t>CT4  5EL</t>
  </si>
  <si>
    <t>CT4  5HD</t>
  </si>
  <si>
    <t>CT4  5HE</t>
  </si>
  <si>
    <t>CT4  5HH</t>
  </si>
  <si>
    <t>CT4  5HJ</t>
  </si>
  <si>
    <t>CT4  5HP</t>
  </si>
  <si>
    <t>CT4  5HQ</t>
  </si>
  <si>
    <t>CT4  5HU</t>
  </si>
  <si>
    <t>CT4  5JE</t>
  </si>
  <si>
    <t>CT4  5JG</t>
  </si>
  <si>
    <t>CT4  5JH</t>
  </si>
  <si>
    <t>CT4  5JL</t>
  </si>
  <si>
    <t>CT4  5JN</t>
  </si>
  <si>
    <t>CT4  5NL</t>
  </si>
  <si>
    <t>CT4  5NN</t>
  </si>
  <si>
    <t>CT4  5PA</t>
  </si>
  <si>
    <t>CT4  5PB</t>
  </si>
  <si>
    <t>CT4  5PD</t>
  </si>
  <si>
    <t>CT4  5PE</t>
  </si>
  <si>
    <t>CT4  5PF</t>
  </si>
  <si>
    <t>CT4  5PG</t>
  </si>
  <si>
    <t>CT4  5PH</t>
  </si>
  <si>
    <t>CT4  5PJ</t>
  </si>
  <si>
    <t>CT4  5PL</t>
  </si>
  <si>
    <t>CT4  5PN</t>
  </si>
  <si>
    <t>CT4  5PP</t>
  </si>
  <si>
    <t>CT4  5PR</t>
  </si>
  <si>
    <t>CT4  5PS</t>
  </si>
  <si>
    <t>CT4  5PT</t>
  </si>
  <si>
    <t>CT4  5PU</t>
  </si>
  <si>
    <t>CT4  5PX</t>
  </si>
  <si>
    <t>CT4  5PY</t>
  </si>
  <si>
    <t>CT4  5PZ</t>
  </si>
  <si>
    <t>CT4  5QA</t>
  </si>
  <si>
    <t>CT4  5QB</t>
  </si>
  <si>
    <t>CT4  5QD</t>
  </si>
  <si>
    <t>CT4  5QE</t>
  </si>
  <si>
    <t>CT4  5QH</t>
  </si>
  <si>
    <t>CT4  5QN</t>
  </si>
  <si>
    <t>CT4  5QR</t>
  </si>
  <si>
    <t>CT4  5QS</t>
  </si>
  <si>
    <t>CT4  5QT</t>
  </si>
  <si>
    <t>CT4  5QU</t>
  </si>
  <si>
    <t>CT4  5QX</t>
  </si>
  <si>
    <t>CT4  5QY</t>
  </si>
  <si>
    <t>CT4  5QZ</t>
  </si>
  <si>
    <t>CT4  5RA</t>
  </si>
  <si>
    <t>CT4  5RB</t>
  </si>
  <si>
    <t>CT4  5RD</t>
  </si>
  <si>
    <t>CT4  5RE</t>
  </si>
  <si>
    <t>CT4  5RG</t>
  </si>
  <si>
    <t>CT4  5RH</t>
  </si>
  <si>
    <t>CT4  5RJ</t>
  </si>
  <si>
    <t>CT4  5RL</t>
  </si>
  <si>
    <t>CT4  5RP</t>
  </si>
  <si>
    <t>CT4  5RQ</t>
  </si>
  <si>
    <t>CT4  5RR</t>
  </si>
  <si>
    <t>CT4  5RS</t>
  </si>
  <si>
    <t>CT4  5RT</t>
  </si>
  <si>
    <t>CT4  5RU</t>
  </si>
  <si>
    <t>CT4  5RX</t>
  </si>
  <si>
    <t>CT4  5RY</t>
  </si>
  <si>
    <t>CT4  5RZ</t>
  </si>
  <si>
    <t>CT4  5SA</t>
  </si>
  <si>
    <t>CT4  5SB</t>
  </si>
  <si>
    <t>CT4  5SD</t>
  </si>
  <si>
    <t>CT4  5SE</t>
  </si>
  <si>
    <t>CT4  5SG</t>
  </si>
  <si>
    <t>CT4  5SH</t>
  </si>
  <si>
    <t>CT4  5SJ</t>
  </si>
  <si>
    <t>CT4  5SL</t>
  </si>
  <si>
    <t>CT4  5SN</t>
  </si>
  <si>
    <t>CT4  5SP</t>
  </si>
  <si>
    <t>CT4  5SQ</t>
  </si>
  <si>
    <t>CT4  5SR</t>
  </si>
  <si>
    <t>CT4  5SS</t>
  </si>
  <si>
    <t>CT4  5SW</t>
  </si>
  <si>
    <t>CT4  5WD</t>
  </si>
  <si>
    <t>CT4  5WE</t>
  </si>
  <si>
    <t>CT4  6AA</t>
  </si>
  <si>
    <t>CT4  6AB</t>
  </si>
  <si>
    <t>CT4  6AD</t>
  </si>
  <si>
    <t>CT4  6AE</t>
  </si>
  <si>
    <t>CT4  6AF</t>
  </si>
  <si>
    <t>CT4  6AG</t>
  </si>
  <si>
    <t>CT4  6AH</t>
  </si>
  <si>
    <t>CT4  6AJ</t>
  </si>
  <si>
    <t>CT4  6AL</t>
  </si>
  <si>
    <t>CT4  6AN</t>
  </si>
  <si>
    <t>CT4  6AP</t>
  </si>
  <si>
    <t>CT4  6AQ</t>
  </si>
  <si>
    <t>CT4  6AR</t>
  </si>
  <si>
    <t>CT4  6AS</t>
  </si>
  <si>
    <t>CT4  6AT</t>
  </si>
  <si>
    <t>CT4  6AU</t>
  </si>
  <si>
    <t>CT4  6AX</t>
  </si>
  <si>
    <t>CT4  6AY</t>
  </si>
  <si>
    <t>CT4  6AZ</t>
  </si>
  <si>
    <t>CT4  6BA</t>
  </si>
  <si>
    <t>CT4  6BB</t>
  </si>
  <si>
    <t>CT4  6BD</t>
  </si>
  <si>
    <t>CT4  6BE</t>
  </si>
  <si>
    <t>CT4  6BF</t>
  </si>
  <si>
    <t>CT4  6BG</t>
  </si>
  <si>
    <t>CT4  6BH</t>
  </si>
  <si>
    <t>CT4  6BJ</t>
  </si>
  <si>
    <t>CT4  6BL</t>
  </si>
  <si>
    <t>CT4  6BN</t>
  </si>
  <si>
    <t>CT4  6BP</t>
  </si>
  <si>
    <t>CT4  6BS</t>
  </si>
  <si>
    <t>CT4  6BT</t>
  </si>
  <si>
    <t>CT4  6BU</t>
  </si>
  <si>
    <t>CT4  6BX</t>
  </si>
  <si>
    <t>CT4  6BY</t>
  </si>
  <si>
    <t>CT4  6BZ</t>
  </si>
  <si>
    <t>CT4  6DA</t>
  </si>
  <si>
    <t>CT4  6DB</t>
  </si>
  <si>
    <t>CT4  6DD</t>
  </si>
  <si>
    <t>CT4  6DE</t>
  </si>
  <si>
    <t>CT4  6DF</t>
  </si>
  <si>
    <t>CT4  6DG</t>
  </si>
  <si>
    <t>CT4  6DH</t>
  </si>
  <si>
    <t>CT4  6DJ</t>
  </si>
  <si>
    <t>CT4  6DL</t>
  </si>
  <si>
    <t>CT4  6DN</t>
  </si>
  <si>
    <t>CT4  6DP</t>
  </si>
  <si>
    <t>CT4  6DQ</t>
  </si>
  <si>
    <t>CT4  6DR</t>
  </si>
  <si>
    <t>CT4  6DS</t>
  </si>
  <si>
    <t>CT4  6DT</t>
  </si>
  <si>
    <t>CT4  6DU</t>
  </si>
  <si>
    <t>CT4  6DW</t>
  </si>
  <si>
    <t>CT4  6DX</t>
  </si>
  <si>
    <t>CT4  6DY</t>
  </si>
  <si>
    <t>CT4  6EA</t>
  </si>
  <si>
    <t>CT4  6EB</t>
  </si>
  <si>
    <t>CT4  6ED</t>
  </si>
  <si>
    <t>CT4  6EE</t>
  </si>
  <si>
    <t>CT4  6EF</t>
  </si>
  <si>
    <t>CT4  6EG</t>
  </si>
  <si>
    <t>CT4  6EH</t>
  </si>
  <si>
    <t>CT4  6EJ</t>
  </si>
  <si>
    <t>CT4  6EL</t>
  </si>
  <si>
    <t>CT4  6EN</t>
  </si>
  <si>
    <t>CT4  6EP</t>
  </si>
  <si>
    <t>CT4  6EQ</t>
  </si>
  <si>
    <t>CT4  6ET</t>
  </si>
  <si>
    <t>CT4  6EW</t>
  </si>
  <si>
    <t>CT4  6EZ</t>
  </si>
  <si>
    <t>CT4  6FF</t>
  </si>
  <si>
    <t>CT4  6FG</t>
  </si>
  <si>
    <t>CT4  6FH</t>
  </si>
  <si>
    <t>CT4  6FJ</t>
  </si>
  <si>
    <t>CT4  6FY</t>
  </si>
  <si>
    <t>CT4  6HH</t>
  </si>
  <si>
    <t>CT4  6HJ</t>
  </si>
  <si>
    <t>CT4  6HN</t>
  </si>
  <si>
    <t>CT4  6HP</t>
  </si>
  <si>
    <t>CT4  6JD</t>
  </si>
  <si>
    <t>CT4  6JH</t>
  </si>
  <si>
    <t>CT4  6JJ</t>
  </si>
  <si>
    <t>CT4  6JL</t>
  </si>
  <si>
    <t>CT4  6JN</t>
  </si>
  <si>
    <t>CT4  6JP</t>
  </si>
  <si>
    <t>CT4  6JR</t>
  </si>
  <si>
    <t>CT4  6JS</t>
  </si>
  <si>
    <t>CT4  6JT</t>
  </si>
  <si>
    <t>CT4  6JU</t>
  </si>
  <si>
    <t>CT4  6JX</t>
  </si>
  <si>
    <t>CT4  6JY</t>
  </si>
  <si>
    <t>CT4  6LA</t>
  </si>
  <si>
    <t>CT4  6LE</t>
  </si>
  <si>
    <t>CT4  6LJ</t>
  </si>
  <si>
    <t>CT4  6LL</t>
  </si>
  <si>
    <t>CT4  6LN</t>
  </si>
  <si>
    <t>CT4  6LP</t>
  </si>
  <si>
    <t>CT4  6LR</t>
  </si>
  <si>
    <t>CT4  6LS</t>
  </si>
  <si>
    <t>CT4  6LT</t>
  </si>
  <si>
    <t>CT4  6LU</t>
  </si>
  <si>
    <t>CT4  6LX</t>
  </si>
  <si>
    <t>CT4  6LY</t>
  </si>
  <si>
    <t>CT4  6LZ</t>
  </si>
  <si>
    <t>CT4  6NA</t>
  </si>
  <si>
    <t>CT4  6NB</t>
  </si>
  <si>
    <t>CT4  6ND</t>
  </si>
  <si>
    <t>CT4  6NE</t>
  </si>
  <si>
    <t>CT4  6NF</t>
  </si>
  <si>
    <t>CT4  6NG</t>
  </si>
  <si>
    <t>CT4  6NH</t>
  </si>
  <si>
    <t>CT4  6NJ</t>
  </si>
  <si>
    <t>CT4  6NL</t>
  </si>
  <si>
    <t>CT4  6NN</t>
  </si>
  <si>
    <t>CT4  6NP</t>
  </si>
  <si>
    <t>CT4  6NR</t>
  </si>
  <si>
    <t>CT4  6NS</t>
  </si>
  <si>
    <t>CT4  6NW</t>
  </si>
  <si>
    <t>CT4  6QY</t>
  </si>
  <si>
    <t>CT4  6QZ</t>
  </si>
  <si>
    <t>CT4  6RA</t>
  </si>
  <si>
    <t>CT4  6RB</t>
  </si>
  <si>
    <t>CT4  6RD</t>
  </si>
  <si>
    <t>CT4  6RE</t>
  </si>
  <si>
    <t>CT4  6RG</t>
  </si>
  <si>
    <t>CT4  6RH</t>
  </si>
  <si>
    <t>CT4  6RJ</t>
  </si>
  <si>
    <t>CT4  6RL</t>
  </si>
  <si>
    <t>CT4  6RN</t>
  </si>
  <si>
    <t>CT4  6RP</t>
  </si>
  <si>
    <t>CT4  6RQ</t>
  </si>
  <si>
    <t>CT4  6RR</t>
  </si>
  <si>
    <t>CT4  6RS</t>
  </si>
  <si>
    <t>CT4  6RT</t>
  </si>
  <si>
    <t>CT4  6RU</t>
  </si>
  <si>
    <t>CT4  6RW</t>
  </si>
  <si>
    <t>CT4  6RX</t>
  </si>
  <si>
    <t>CT4  6RY</t>
  </si>
  <si>
    <t>CT4  6SA</t>
  </si>
  <si>
    <t>CT4  6SS</t>
  </si>
  <si>
    <t>CT4  6SY</t>
  </si>
  <si>
    <t>CT4  6SZ</t>
  </si>
  <si>
    <t>CT4  6TA</t>
  </si>
  <si>
    <t>CT4  6TB</t>
  </si>
  <si>
    <t>CT4  6TD</t>
  </si>
  <si>
    <t>CT4  6TE</t>
  </si>
  <si>
    <t>CT4  6TH</t>
  </si>
  <si>
    <t>CT4  6TJ</t>
  </si>
  <si>
    <t>CT4  6TL</t>
  </si>
  <si>
    <t>CT4  6TN</t>
  </si>
  <si>
    <t>CT4  6TQ</t>
  </si>
  <si>
    <t>CT4  6TR</t>
  </si>
  <si>
    <t>CT4  6TS</t>
  </si>
  <si>
    <t>CT4  6TT</t>
  </si>
  <si>
    <t>CT4  6TU</t>
  </si>
  <si>
    <t>CT4  6TW</t>
  </si>
  <si>
    <t>CT4  6TX</t>
  </si>
  <si>
    <t>CT4  6TY</t>
  </si>
  <si>
    <t>CT4  6TZ</t>
  </si>
  <si>
    <t>CT4  6UA</t>
  </si>
  <si>
    <t>CT4  6UD</t>
  </si>
  <si>
    <t>CT4  6UE</t>
  </si>
  <si>
    <t>CT4  6UF</t>
  </si>
  <si>
    <t>CT4  6UG</t>
  </si>
  <si>
    <t>CT4  6UH</t>
  </si>
  <si>
    <t>CT4  6UJ</t>
  </si>
  <si>
    <t>CT4  6UL</t>
  </si>
  <si>
    <t>CT4  6UN</t>
  </si>
  <si>
    <t>CT4  6UP</t>
  </si>
  <si>
    <t>CT4  6UQ</t>
  </si>
  <si>
    <t>CT4  6UR</t>
  </si>
  <si>
    <t>CT4  6UT</t>
  </si>
  <si>
    <t>CT4  6UU</t>
  </si>
  <si>
    <t>CT4  6UW</t>
  </si>
  <si>
    <t>CT4  6UX</t>
  </si>
  <si>
    <t>CT4  6UY</t>
  </si>
  <si>
    <t>CT4  6XG</t>
  </si>
  <si>
    <t>CT4  6XH</t>
  </si>
  <si>
    <t>CT4  6XJ</t>
  </si>
  <si>
    <t>CT4  6XL</t>
  </si>
  <si>
    <t>CT4  6XN</t>
  </si>
  <si>
    <t>CT4  6XP</t>
  </si>
  <si>
    <t>CT4  6XR</t>
  </si>
  <si>
    <t>CT4  6XS</t>
  </si>
  <si>
    <t>CT4  6XT</t>
  </si>
  <si>
    <t>CT4  6XU</t>
  </si>
  <si>
    <t>CT4  6XX</t>
  </si>
  <si>
    <t>CT4  6XY</t>
  </si>
  <si>
    <t>CT4  6YA</t>
  </si>
  <si>
    <t>CT4  6YB</t>
  </si>
  <si>
    <t>CT4  6YD</t>
  </si>
  <si>
    <t>CT4  6YE</t>
  </si>
  <si>
    <t>CT4  6YG</t>
  </si>
  <si>
    <t>CT4  7AA</t>
  </si>
  <si>
    <t>CT4  7AB</t>
  </si>
  <si>
    <t>CT4  7AE</t>
  </si>
  <si>
    <t>CT4  7AF</t>
  </si>
  <si>
    <t>CT4  7AZ</t>
  </si>
  <si>
    <t>CT4  7BA</t>
  </si>
  <si>
    <t>CT4  7BB</t>
  </si>
  <si>
    <t>CT4  7BE</t>
  </si>
  <si>
    <t>CT4  7BL</t>
  </si>
  <si>
    <t>CT4  7BN</t>
  </si>
  <si>
    <t>CT4  7BT</t>
  </si>
  <si>
    <t>CT4  7BU</t>
  </si>
  <si>
    <t>CT4  7BY</t>
  </si>
  <si>
    <t>CT4  7DN</t>
  </si>
  <si>
    <t>CT4  7DZ</t>
  </si>
  <si>
    <t>CT4  7EA</t>
  </si>
  <si>
    <t>CT4  7EB</t>
  </si>
  <si>
    <t>CT4  7ED</t>
  </si>
  <si>
    <t>CT4  7EE</t>
  </si>
  <si>
    <t>CT4  7EF</t>
  </si>
  <si>
    <t>CT4  7EH</t>
  </si>
  <si>
    <t>CT4  7EJ</t>
  </si>
  <si>
    <t>CT4  7EL</t>
  </si>
  <si>
    <t>CT4  7EN</t>
  </si>
  <si>
    <t>CT4  7EP</t>
  </si>
  <si>
    <t>CT4  7ER</t>
  </si>
  <si>
    <t>CT4  7ES</t>
  </si>
  <si>
    <t>CT4  7ET</t>
  </si>
  <si>
    <t>CT4  7EU</t>
  </si>
  <si>
    <t>CT4  7EW</t>
  </si>
  <si>
    <t>CT4  7EY</t>
  </si>
  <si>
    <t>CT4  7HA</t>
  </si>
  <si>
    <t>CT4  7HQ</t>
  </si>
  <si>
    <t>CT4  7LH</t>
  </si>
  <si>
    <t>CT4  7NL</t>
  </si>
  <si>
    <t>CT4  7NT</t>
  </si>
  <si>
    <t>CT4  7PD</t>
  </si>
  <si>
    <t>CT4  7PE</t>
  </si>
  <si>
    <t>CT4  7PH</t>
  </si>
  <si>
    <t>CT4  7PP</t>
  </si>
  <si>
    <t>CT4  7PQ</t>
  </si>
  <si>
    <t>CT4  7SA</t>
  </si>
  <si>
    <t>CT4  7SH</t>
  </si>
  <si>
    <t>CT4  7YE</t>
  </si>
  <si>
    <t>CT4  8BA</t>
  </si>
  <si>
    <t>CT4  8BB</t>
  </si>
  <si>
    <t>CT4  8BD</t>
  </si>
  <si>
    <t>CT4  8BF</t>
  </si>
  <si>
    <t>CT4  8BS</t>
  </si>
  <si>
    <t>CT4  8BW</t>
  </si>
  <si>
    <t>CT4  8DG</t>
  </si>
  <si>
    <t>CT4  8DH</t>
  </si>
  <si>
    <t>CT4  8DQ</t>
  </si>
  <si>
    <t>CT4  8DT</t>
  </si>
  <si>
    <t>CT4  8ER</t>
  </si>
  <si>
    <t>CT4  8ES</t>
  </si>
  <si>
    <t>CT4  8ET</t>
  </si>
  <si>
    <t>CT4  8EU</t>
  </si>
  <si>
    <t>CT4  8EY</t>
  </si>
  <si>
    <t>CT4  8EZ</t>
  </si>
  <si>
    <t>CT4  8HA</t>
  </si>
  <si>
    <t>CT4  8HB</t>
  </si>
  <si>
    <t>CT4  8HD</t>
  </si>
  <si>
    <t>CT4  8HE</t>
  </si>
  <si>
    <t>CT4  8HF</t>
  </si>
  <si>
    <t>CT4  8HG</t>
  </si>
  <si>
    <t>CT4  8HH</t>
  </si>
  <si>
    <t>CT4  8HJ</t>
  </si>
  <si>
    <t>CT4  8HL</t>
  </si>
  <si>
    <t>CT4  8HN</t>
  </si>
  <si>
    <t>CT4  8HP</t>
  </si>
  <si>
    <t>CT4  8HQ</t>
  </si>
  <si>
    <t>CT4  8HR</t>
  </si>
  <si>
    <t>CT4  8HS</t>
  </si>
  <si>
    <t>CT4  8HT</t>
  </si>
  <si>
    <t>CT4  8HU</t>
  </si>
  <si>
    <t>CT4  8HW</t>
  </si>
  <si>
    <t>CT4  8HX</t>
  </si>
  <si>
    <t>CT4  8HY</t>
  </si>
  <si>
    <t>CT4  8JA</t>
  </si>
  <si>
    <t>CT4  8JB</t>
  </si>
  <si>
    <t>CT4  8JD</t>
  </si>
  <si>
    <t>CT4  8JE</t>
  </si>
  <si>
    <t>CT4  8JG</t>
  </si>
  <si>
    <t>CT4  8JH</t>
  </si>
  <si>
    <t>CT4  8JJ</t>
  </si>
  <si>
    <t>CT4  8JL</t>
  </si>
  <si>
    <t>CT4  8JN</t>
  </si>
  <si>
    <t>CT4  8JP</t>
  </si>
  <si>
    <t>CT4  8JQ</t>
  </si>
  <si>
    <t>CT4  8JR</t>
  </si>
  <si>
    <t>CT4  8JS</t>
  </si>
  <si>
    <t>CT4  8JT</t>
  </si>
  <si>
    <t>CT4  8JU</t>
  </si>
  <si>
    <t>CT4  8JX</t>
  </si>
  <si>
    <t>CT4  8JY</t>
  </si>
  <si>
    <t>CT5  1AR</t>
  </si>
  <si>
    <t>CT5  1BL</t>
  </si>
  <si>
    <t>CT5  1EU</t>
  </si>
  <si>
    <t>CT5  1FF</t>
  </si>
  <si>
    <t>CT5  1FG</t>
  </si>
  <si>
    <t>CT5  1FP</t>
  </si>
  <si>
    <t>CT5  1GA</t>
  </si>
  <si>
    <t>CT5  1NP</t>
  </si>
  <si>
    <t>CT5  1QW</t>
  </si>
  <si>
    <t>CT5  1UZ</t>
  </si>
  <si>
    <t>CT5  1WA</t>
  </si>
  <si>
    <t>CT5  2BN</t>
  </si>
  <si>
    <t>CT5  2BY</t>
  </si>
  <si>
    <t>CT5  2FD</t>
  </si>
  <si>
    <t>CT5  2FF</t>
  </si>
  <si>
    <t>CT5  2RX</t>
  </si>
  <si>
    <t>CT5  2RY</t>
  </si>
  <si>
    <t>CT5  2SB</t>
  </si>
  <si>
    <t>CT5  2SH</t>
  </si>
  <si>
    <t>CT5  3AA</t>
  </si>
  <si>
    <t>CT5  3AQ</t>
  </si>
  <si>
    <t>CT5  3AS</t>
  </si>
  <si>
    <t>CT5  3AW</t>
  </si>
  <si>
    <t>CT5  3AX</t>
  </si>
  <si>
    <t>CT5  3BT</t>
  </si>
  <si>
    <t>CT5  3BU</t>
  </si>
  <si>
    <t>CT5  3BW</t>
  </si>
  <si>
    <t>CT5  3BX</t>
  </si>
  <si>
    <t>CT5  3DF</t>
  </si>
  <si>
    <t>CT5  3DG</t>
  </si>
  <si>
    <t>CT5  3FE</t>
  </si>
  <si>
    <t>CT5  3FG</t>
  </si>
  <si>
    <t>CT5  3FJ</t>
  </si>
  <si>
    <t>CT5  3FS</t>
  </si>
  <si>
    <t>CT5  3FT</t>
  </si>
  <si>
    <t>CT5  3FU</t>
  </si>
  <si>
    <t>CT5  3GH</t>
  </si>
  <si>
    <t>CT5  3HN</t>
  </si>
  <si>
    <t>CT5  3JB</t>
  </si>
  <si>
    <t>CT5  3JD</t>
  </si>
  <si>
    <t>CT5  3PX</t>
  </si>
  <si>
    <t>CT5  3QH</t>
  </si>
  <si>
    <t>CT5  3QU</t>
  </si>
  <si>
    <t>CT5  3QX</t>
  </si>
  <si>
    <t>CT5  3RG</t>
  </si>
  <si>
    <t>CT5  3SB</t>
  </si>
  <si>
    <t>CT5  3SN</t>
  </si>
  <si>
    <t>CT5  3SS</t>
  </si>
  <si>
    <t>CT5  3TR</t>
  </si>
  <si>
    <t>CT5  3WF</t>
  </si>
  <si>
    <t>CT5  4BP</t>
  </si>
  <si>
    <t>CT5  4BT</t>
  </si>
  <si>
    <t>CT5  4BW</t>
  </si>
  <si>
    <t>CT5  4BZ</t>
  </si>
  <si>
    <t>CT5  4GW</t>
  </si>
  <si>
    <t>CT5  4NS</t>
  </si>
  <si>
    <t>CT5  4RJ</t>
  </si>
  <si>
    <t>CT5  4RX</t>
  </si>
  <si>
    <t>CT5  4WL</t>
  </si>
  <si>
    <t>CT5  9BQ</t>
  </si>
  <si>
    <t>CT5  9DB</t>
  </si>
  <si>
    <t>CT5  9DW</t>
  </si>
  <si>
    <t>CT5  9DZ</t>
  </si>
  <si>
    <t>CT5  9EA</t>
  </si>
  <si>
    <t>CT5  9EB</t>
  </si>
  <si>
    <t>CT50 1AA</t>
  </si>
  <si>
    <t>CT50 1AE</t>
  </si>
  <si>
    <t>CT50 1AF</t>
  </si>
  <si>
    <t>CT50 1AH</t>
  </si>
  <si>
    <t>CT50 1AJ</t>
  </si>
  <si>
    <t>CT50 1AL</t>
  </si>
  <si>
    <t>CT50 1AN</t>
  </si>
  <si>
    <t>CT50 1AP</t>
  </si>
  <si>
    <t>CT50 1ZU</t>
  </si>
  <si>
    <t>CT50 1ZW</t>
  </si>
  <si>
    <t>CT50 1ZY</t>
  </si>
  <si>
    <t>CT6  5BU</t>
  </si>
  <si>
    <t>CT6  5BW</t>
  </si>
  <si>
    <t>CT6  5EH</t>
  </si>
  <si>
    <t>CT6  5EZ</t>
  </si>
  <si>
    <t>CT6  5LB</t>
  </si>
  <si>
    <t>CT6  5LL</t>
  </si>
  <si>
    <t>CT6  5LZ</t>
  </si>
  <si>
    <t>CT6  5NH</t>
  </si>
  <si>
    <t>CT6  5NY</t>
  </si>
  <si>
    <t>CT6  5PG</t>
  </si>
  <si>
    <t>CT6  5QR</t>
  </si>
  <si>
    <t>CT6  5RL</t>
  </si>
  <si>
    <t>CT6  5RP</t>
  </si>
  <si>
    <t>CT6  5RS</t>
  </si>
  <si>
    <t>CT6  5RT</t>
  </si>
  <si>
    <t>CT6  5SU</t>
  </si>
  <si>
    <t>CT6  5TD</t>
  </si>
  <si>
    <t>CT6  5XA</t>
  </si>
  <si>
    <t>CT6  6DQ</t>
  </si>
  <si>
    <t>CT6  6EZ</t>
  </si>
  <si>
    <t>CT6  6FB</t>
  </si>
  <si>
    <t>CT6  6FD</t>
  </si>
  <si>
    <t>CT6  6FH</t>
  </si>
  <si>
    <t>CT6  6FJ</t>
  </si>
  <si>
    <t>CT6  6FQ</t>
  </si>
  <si>
    <t>CT6  6FR</t>
  </si>
  <si>
    <t>CT6  6FW</t>
  </si>
  <si>
    <t>CT6  6NB</t>
  </si>
  <si>
    <t>CT6  6SP</t>
  </si>
  <si>
    <t>CT6  6SS</t>
  </si>
  <si>
    <t>CT6  6ST</t>
  </si>
  <si>
    <t>CT6  6SU</t>
  </si>
  <si>
    <t>CT6  6SX</t>
  </si>
  <si>
    <t>CT6  6SY</t>
  </si>
  <si>
    <t>CT6  6SZ</t>
  </si>
  <si>
    <t>CT6  6TA</t>
  </si>
  <si>
    <t>CT6  6TE</t>
  </si>
  <si>
    <t>CT6  6TG</t>
  </si>
  <si>
    <t>CT6  6TH</t>
  </si>
  <si>
    <t>CT6  6TJ</t>
  </si>
  <si>
    <t>CT6  6TL</t>
  </si>
  <si>
    <t>CT6  6TN</t>
  </si>
  <si>
    <t>CT6  6TQ</t>
  </si>
  <si>
    <t>CT6  6TT</t>
  </si>
  <si>
    <t>CT6  6UB</t>
  </si>
  <si>
    <t>CT6  7AA</t>
  </si>
  <si>
    <t>CT6  7AZ</t>
  </si>
  <si>
    <t>CT6  7DH</t>
  </si>
  <si>
    <t>CT6  7FE</t>
  </si>
  <si>
    <t>CT6  7FG</t>
  </si>
  <si>
    <t>CT6  7FZ</t>
  </si>
  <si>
    <t>CT6  7GJ</t>
  </si>
  <si>
    <t>CT6  7GQ</t>
  </si>
  <si>
    <t>CT6  7LE</t>
  </si>
  <si>
    <t>CT6  7LF</t>
  </si>
  <si>
    <t>CT6  7LG</t>
  </si>
  <si>
    <t>CT6  7LH</t>
  </si>
  <si>
    <t>CT6  7LQ</t>
  </si>
  <si>
    <t>CT6  7LW</t>
  </si>
  <si>
    <t>CT6  7NF</t>
  </si>
  <si>
    <t>CT6  7NH</t>
  </si>
  <si>
    <t>CT6  7NU</t>
  </si>
  <si>
    <t>CT6  7NX</t>
  </si>
  <si>
    <t>CT6  7NY</t>
  </si>
  <si>
    <t>CT6  7NZ</t>
  </si>
  <si>
    <t>CT6  7PA</t>
  </si>
  <si>
    <t>CT6  7PB</t>
  </si>
  <si>
    <t>CT6  8BF</t>
  </si>
  <si>
    <t>CT6  8BH</t>
  </si>
  <si>
    <t>CT6  8BJ</t>
  </si>
  <si>
    <t>CT6  8BL</t>
  </si>
  <si>
    <t>CT6  8BQ</t>
  </si>
  <si>
    <t>CT6  8BX</t>
  </si>
  <si>
    <t>CT6  8DD</t>
  </si>
  <si>
    <t>CT6  8LB</t>
  </si>
  <si>
    <t>CT6  8PD</t>
  </si>
  <si>
    <t>CT6  8SF</t>
  </si>
  <si>
    <t>CT6  9AS</t>
  </si>
  <si>
    <t>CT6  9AZ</t>
  </si>
  <si>
    <t>CT6  9BZ</t>
  </si>
  <si>
    <t>CT7  0AA</t>
  </si>
  <si>
    <t>CT7  0AF</t>
  </si>
  <si>
    <t>CT7  0BD</t>
  </si>
  <si>
    <t>CT7  0BF</t>
  </si>
  <si>
    <t>CT7  0BG</t>
  </si>
  <si>
    <t>CT7  0BL</t>
  </si>
  <si>
    <t>CT7  0BT</t>
  </si>
  <si>
    <t>CT7  0DE</t>
  </si>
  <si>
    <t>CT7  0EP</t>
  </si>
  <si>
    <t>CT7  0ER</t>
  </si>
  <si>
    <t>CT7  0ES</t>
  </si>
  <si>
    <t>CT7  0ET</t>
  </si>
  <si>
    <t>CT7  0GG</t>
  </si>
  <si>
    <t>CT7  0GJ</t>
  </si>
  <si>
    <t>CT7  0HA</t>
  </si>
  <si>
    <t>CT7  0HE</t>
  </si>
  <si>
    <t>CT7  0HF</t>
  </si>
  <si>
    <t>CT7  0HG</t>
  </si>
  <si>
    <t>CT7  0HH</t>
  </si>
  <si>
    <t>CT7  0HJ</t>
  </si>
  <si>
    <t>CT7  0HL</t>
  </si>
  <si>
    <t>CT7  0HN</t>
  </si>
  <si>
    <t>CT7  0HP</t>
  </si>
  <si>
    <t>CT7  0HQ</t>
  </si>
  <si>
    <t>CT7  0HY</t>
  </si>
  <si>
    <t>CT7  0JR</t>
  </si>
  <si>
    <t>CT7  0JU</t>
  </si>
  <si>
    <t>CT7  0JX</t>
  </si>
  <si>
    <t>CT7  0JY</t>
  </si>
  <si>
    <t>CT7  0JZ</t>
  </si>
  <si>
    <t>CT7  0LA</t>
  </si>
  <si>
    <t>CT7  0LB</t>
  </si>
  <si>
    <t>CT7  0LD</t>
  </si>
  <si>
    <t>CT7  0LE</t>
  </si>
  <si>
    <t>CT7  0LF</t>
  </si>
  <si>
    <t>CT7  0LG</t>
  </si>
  <si>
    <t>CT7  0NB</t>
  </si>
  <si>
    <t>CT7  0ND</t>
  </si>
  <si>
    <t>CT7  0NL</t>
  </si>
  <si>
    <t>CT7  0PA</t>
  </si>
  <si>
    <t>CT7  0QN</t>
  </si>
  <si>
    <t>CT7  0QP</t>
  </si>
  <si>
    <t>CT7  0QR</t>
  </si>
  <si>
    <t>CT7  0QW</t>
  </si>
  <si>
    <t>CT7  9AU</t>
  </si>
  <si>
    <t>CT7  9DH</t>
  </si>
  <si>
    <t>CT7  9EJ</t>
  </si>
  <si>
    <t>CT7  9EL</t>
  </si>
  <si>
    <t>CT7  9FB</t>
  </si>
  <si>
    <t>CT7  9JT</t>
  </si>
  <si>
    <t>CT7  9NL</t>
  </si>
  <si>
    <t>CT7  9QG</t>
  </si>
  <si>
    <t>CT7  9QQ</t>
  </si>
  <si>
    <t>CT7  9QS</t>
  </si>
  <si>
    <t>CT7  9QY</t>
  </si>
  <si>
    <t>CT7  9WU</t>
  </si>
  <si>
    <t>CT7  9YX</t>
  </si>
  <si>
    <t>CT8  8BE</t>
  </si>
  <si>
    <t>CT8  8DH</t>
  </si>
  <si>
    <t>CT8  8DJ</t>
  </si>
  <si>
    <t>CT8  8DU</t>
  </si>
  <si>
    <t>CT8  8EZ</t>
  </si>
  <si>
    <t>CT8  8FF</t>
  </si>
  <si>
    <t>CT8  8FG</t>
  </si>
  <si>
    <t>CT8  8FH</t>
  </si>
  <si>
    <t>CT8  8FZ</t>
  </si>
  <si>
    <t>CT8  8NQ</t>
  </si>
  <si>
    <t>CT8  8PG</t>
  </si>
  <si>
    <t>CT8  8QQ</t>
  </si>
  <si>
    <t>CT8  8QZ</t>
  </si>
  <si>
    <t>CT8  8RN</t>
  </si>
  <si>
    <t>CT8  8WB</t>
  </si>
  <si>
    <t>CT9  1AF</t>
  </si>
  <si>
    <t>CT9  1AP</t>
  </si>
  <si>
    <t>CT9  1AR</t>
  </si>
  <si>
    <t>CT9  1BH</t>
  </si>
  <si>
    <t>CT9  1BT</t>
  </si>
  <si>
    <t>CT9  1BW</t>
  </si>
  <si>
    <t>CT9  1BY</t>
  </si>
  <si>
    <t>CT9  1DQ</t>
  </si>
  <si>
    <t>CT9  1ED</t>
  </si>
  <si>
    <t>CT9  1EE</t>
  </si>
  <si>
    <t>CT9  1ET</t>
  </si>
  <si>
    <t>CT9  1FB</t>
  </si>
  <si>
    <t>CT9  1FE</t>
  </si>
  <si>
    <t>CT9  1FG</t>
  </si>
  <si>
    <t>CT9  1FQ</t>
  </si>
  <si>
    <t>CT9  1HJ</t>
  </si>
  <si>
    <t>CT9  1JD</t>
  </si>
  <si>
    <t>CT9  1JE</t>
  </si>
  <si>
    <t>CT9  1JF</t>
  </si>
  <si>
    <t>CT9  1JR</t>
  </si>
  <si>
    <t>CT9  1PD</t>
  </si>
  <si>
    <t>CT9  1QS</t>
  </si>
  <si>
    <t>CT9  1QY</t>
  </si>
  <si>
    <t>CT9  1RL</t>
  </si>
  <si>
    <t>CT9  1SY</t>
  </si>
  <si>
    <t>CT9  1US</t>
  </si>
  <si>
    <t>CT9  1WH</t>
  </si>
  <si>
    <t>CT9  1XY</t>
  </si>
  <si>
    <t>CT9  1XZ</t>
  </si>
  <si>
    <t>CT9  1YU</t>
  </si>
  <si>
    <t>CT9  2AT</t>
  </si>
  <si>
    <t>CT9  2BY</t>
  </si>
  <si>
    <t>CT9  2DS</t>
  </si>
  <si>
    <t>CT9  2FE</t>
  </si>
  <si>
    <t>CT9  2FF</t>
  </si>
  <si>
    <t>CT9  2FG</t>
  </si>
  <si>
    <t>CT9  2FL</t>
  </si>
  <si>
    <t>CT9  2GA</t>
  </si>
  <si>
    <t>CT9  2GB</t>
  </si>
  <si>
    <t>CT9  2HN</t>
  </si>
  <si>
    <t>CT9  2JX</t>
  </si>
  <si>
    <t>CT9  2NU</t>
  </si>
  <si>
    <t>CT9  2PL</t>
  </si>
  <si>
    <t>CT9  2PP</t>
  </si>
  <si>
    <t>CT9  2PY</t>
  </si>
  <si>
    <t>CT9  2QB</t>
  </si>
  <si>
    <t>CT9  2QG</t>
  </si>
  <si>
    <t>CT9  2RA</t>
  </si>
  <si>
    <t>CT9  2UN</t>
  </si>
  <si>
    <t>CT9  3AH</t>
  </si>
  <si>
    <t>CT9  3AQ</t>
  </si>
  <si>
    <t>CT9  3AU</t>
  </si>
  <si>
    <t>CT9  3AW</t>
  </si>
  <si>
    <t>CT9  3BL</t>
  </si>
  <si>
    <t>CT9  3DE</t>
  </si>
  <si>
    <t>CT9  3DG</t>
  </si>
  <si>
    <t>CT9  3DN</t>
  </si>
  <si>
    <t>CT9  3EL</t>
  </si>
  <si>
    <t>CT9  3FB</t>
  </si>
  <si>
    <t>CT9  3FD</t>
  </si>
  <si>
    <t>CT9  3FF</t>
  </si>
  <si>
    <t>CT9  3JX</t>
  </si>
  <si>
    <t>CT9  3PR</t>
  </si>
  <si>
    <t>CT9  3RN</t>
  </si>
  <si>
    <t>CT9  3RW</t>
  </si>
  <si>
    <t>CT9  3SE</t>
  </si>
  <si>
    <t>CT9  4BG</t>
  </si>
  <si>
    <t>CT9  4BW</t>
  </si>
  <si>
    <t>CT9  4DW</t>
  </si>
  <si>
    <t>CT9  4DX</t>
  </si>
  <si>
    <t>CT9  4FB</t>
  </si>
  <si>
    <t>CT9  4FE</t>
  </si>
  <si>
    <t>CT9  4GA</t>
  </si>
  <si>
    <t>CT9  4GS</t>
  </si>
  <si>
    <t>CT9  4HL</t>
  </si>
  <si>
    <t>CT9  4HN</t>
  </si>
  <si>
    <t>CT9  4JJ</t>
  </si>
  <si>
    <t>CT9  4JL</t>
  </si>
  <si>
    <t>CT9  4JP</t>
  </si>
  <si>
    <t>CT9  4JW</t>
  </si>
  <si>
    <t>CT9  4JY</t>
  </si>
  <si>
    <t>CT9  4JZ</t>
  </si>
  <si>
    <t>CT9  4LA</t>
  </si>
  <si>
    <t>CT9  4LH</t>
  </si>
  <si>
    <t>CT9  4LJ</t>
  </si>
  <si>
    <t>CT9  4LL</t>
  </si>
  <si>
    <t>CT9  4LN</t>
  </si>
  <si>
    <t>CT9  4LP</t>
  </si>
  <si>
    <t>CT9  4LQ</t>
  </si>
  <si>
    <t>CT9  4LR</t>
  </si>
  <si>
    <t>CT9  4LS</t>
  </si>
  <si>
    <t>CT9  4LT</t>
  </si>
  <si>
    <t>CT9  4LU</t>
  </si>
  <si>
    <t>CT9  4LW</t>
  </si>
  <si>
    <t>CT9  4WZ</t>
  </si>
  <si>
    <t>CT9  5AG</t>
  </si>
  <si>
    <t>CT9  5BQ</t>
  </si>
  <si>
    <t>CT9  5EU</t>
  </si>
  <si>
    <t>CT9  5FG</t>
  </si>
  <si>
    <t>CT9  5FH</t>
  </si>
  <si>
    <t>CT9  5NB</t>
  </si>
  <si>
    <t>CT9  5PB</t>
  </si>
  <si>
    <t>CT9  5QY</t>
  </si>
  <si>
    <t>CT9  5QZ</t>
  </si>
  <si>
    <t>CT9  5TB</t>
  </si>
  <si>
    <t>CT9  5UA</t>
  </si>
  <si>
    <t>CT9  5UJ</t>
  </si>
  <si>
    <t>CT9  5UL</t>
  </si>
  <si>
    <t>CT9  5UN</t>
  </si>
  <si>
    <t>CT9  5UP</t>
  </si>
  <si>
    <t>CT9  5YQ</t>
  </si>
  <si>
    <t>CT9  9EU</t>
  </si>
  <si>
    <t>CT9  9LB</t>
  </si>
  <si>
    <t>CT9  9LD</t>
  </si>
  <si>
    <t>CT9  9LF</t>
  </si>
  <si>
    <t>CT9  9LU</t>
  </si>
  <si>
    <t>CT9  9LW</t>
  </si>
  <si>
    <t>CT9  9LX</t>
  </si>
  <si>
    <t>CT9  9LY</t>
  </si>
  <si>
    <t>CT9  9LZ</t>
  </si>
  <si>
    <t>CT9  9NA</t>
  </si>
  <si>
    <t>CT9  9NB</t>
  </si>
  <si>
    <t>CT9  9SA</t>
  </si>
  <si>
    <t>CT9  9SB</t>
  </si>
  <si>
    <t>CT9  9SD</t>
  </si>
  <si>
    <t>CT9  9SE</t>
  </si>
  <si>
    <t>CT9  9SF</t>
  </si>
  <si>
    <t>CT9  9SG</t>
  </si>
  <si>
    <t>CT9  9SH</t>
  </si>
  <si>
    <t>CT9  9SJ</t>
  </si>
  <si>
    <t>CT9  9SL</t>
  </si>
  <si>
    <t>CT9  9SN</t>
  </si>
  <si>
    <t>CT9  9SP</t>
  </si>
  <si>
    <t>CT9  9SQ</t>
  </si>
  <si>
    <t>CT9  9SR</t>
  </si>
  <si>
    <t>CT9  9SS</t>
  </si>
  <si>
    <t>CT9  9ST</t>
  </si>
  <si>
    <t>CT9  9SU</t>
  </si>
  <si>
    <t>CT9  9SW</t>
  </si>
  <si>
    <t>CT9  9SX</t>
  </si>
  <si>
    <t>CT9  9SY</t>
  </si>
  <si>
    <t>CT9  9SZ</t>
  </si>
  <si>
    <t>CT9  9TA</t>
  </si>
  <si>
    <t>CT9  9TB</t>
  </si>
  <si>
    <t>CT9  9TD</t>
  </si>
  <si>
    <t>CT9  9TE</t>
  </si>
  <si>
    <t>CT9  9TF</t>
  </si>
  <si>
    <t>CT9  9ZZ</t>
  </si>
  <si>
    <t>CV1  1AJ</t>
  </si>
  <si>
    <t>CV1  1AL</t>
  </si>
  <si>
    <t>CV1  1AN</t>
  </si>
  <si>
    <t>CV1  1AP</t>
  </si>
  <si>
    <t>CV1  1AR</t>
  </si>
  <si>
    <t>CV1  1DL</t>
  </si>
  <si>
    <t>CV1  1DN</t>
  </si>
  <si>
    <t>CV1  1DY</t>
  </si>
  <si>
    <t>CV1  1ET</t>
  </si>
  <si>
    <t>CV1  1EU</t>
  </si>
  <si>
    <t>CV1  1FD</t>
  </si>
  <si>
    <t>CV1  1FN</t>
  </si>
  <si>
    <t>CV1  1FQ</t>
  </si>
  <si>
    <t>CV1  1FS</t>
  </si>
  <si>
    <t>CV1  1FX</t>
  </si>
  <si>
    <t>CV1  1LA</t>
  </si>
  <si>
    <t>CV1  1NB</t>
  </si>
  <si>
    <t>CV1  1NF</t>
  </si>
  <si>
    <t>CV1  1NG</t>
  </si>
  <si>
    <t>CV1  1QL</t>
  </si>
  <si>
    <t>CV1  1QS</t>
  </si>
  <si>
    <t>CV1  1QT</t>
  </si>
  <si>
    <t>CV1  1WX</t>
  </si>
  <si>
    <t>CV1  1YT</t>
  </si>
  <si>
    <t>CV1  1YX</t>
  </si>
  <si>
    <t>CV1  1ZA</t>
  </si>
  <si>
    <t>CV1  2DP</t>
  </si>
  <si>
    <t>CV1  2DX</t>
  </si>
  <si>
    <t>CV1  2EA</t>
  </si>
  <si>
    <t>CV1  2EB</t>
  </si>
  <si>
    <t>CV1  2EE</t>
  </si>
  <si>
    <t>CV1  2EZ</t>
  </si>
  <si>
    <t>CV1  2FJ</t>
  </si>
  <si>
    <t>CV1  2FX</t>
  </si>
  <si>
    <t>CV1  2FZ</t>
  </si>
  <si>
    <t>CV1  2GB</t>
  </si>
  <si>
    <t>CV1  2HD</t>
  </si>
  <si>
    <t>CV1  2HF</t>
  </si>
  <si>
    <t>CV1  2JA</t>
  </si>
  <si>
    <t>CV1  2JB</t>
  </si>
  <si>
    <t>CV1  2JE</t>
  </si>
  <si>
    <t>CV1  2JL</t>
  </si>
  <si>
    <t>CV1  2JN</t>
  </si>
  <si>
    <t>CV1  2JS</t>
  </si>
  <si>
    <t>CV1  2LA</t>
  </si>
  <si>
    <t>CV1  2LF</t>
  </si>
  <si>
    <t>CV1  2LG</t>
  </si>
  <si>
    <t>CV1  2LN</t>
  </si>
  <si>
    <t>CV1  2LR</t>
  </si>
  <si>
    <t>CV1  2LS</t>
  </si>
  <si>
    <t>CV1  2LT</t>
  </si>
  <si>
    <t>CV1  2LY</t>
  </si>
  <si>
    <t>CV1  2LZ</t>
  </si>
  <si>
    <t>CV1  2NA</t>
  </si>
  <si>
    <t>CV1  2NB</t>
  </si>
  <si>
    <t>CV1  2ND</t>
  </si>
  <si>
    <t>CV1  2NF</t>
  </si>
  <si>
    <t>CV1  2NG</t>
  </si>
  <si>
    <t>CV1  2NH</t>
  </si>
  <si>
    <t>CV1  2NN</t>
  </si>
  <si>
    <t>CV1  2NU</t>
  </si>
  <si>
    <t>CV1  2NY</t>
  </si>
  <si>
    <t>CV1  2PF</t>
  </si>
  <si>
    <t>CV1  2PJ</t>
  </si>
  <si>
    <t>CV1  2PL</t>
  </si>
  <si>
    <t>CV1  2PN</t>
  </si>
  <si>
    <t>CV1  2PU</t>
  </si>
  <si>
    <t>CV1  2QF</t>
  </si>
  <si>
    <t>CV1  2SF</t>
  </si>
  <si>
    <t>CV1  2SU</t>
  </si>
  <si>
    <t>CV1  2TE</t>
  </si>
  <si>
    <t>CV1  2TU</t>
  </si>
  <si>
    <t>CV1  2TX</t>
  </si>
  <si>
    <t>CV1  2TY</t>
  </si>
  <si>
    <t>CV1  2UF</t>
  </si>
  <si>
    <t>CV1  2UG</t>
  </si>
  <si>
    <t>CV1  2XB</t>
  </si>
  <si>
    <t>CV1  2XE</t>
  </si>
  <si>
    <t>CV1  2XF</t>
  </si>
  <si>
    <t>CV1  2XL</t>
  </si>
  <si>
    <t>CV1  2XS</t>
  </si>
  <si>
    <t>CV1  2XT</t>
  </si>
  <si>
    <t>CV1  2XU</t>
  </si>
  <si>
    <t>CV1  2XX</t>
  </si>
  <si>
    <t>CV1  2XY</t>
  </si>
  <si>
    <t>CV1  2XZ</t>
  </si>
  <si>
    <t>CV1  3AW</t>
  </si>
  <si>
    <t>CV1  3BF</t>
  </si>
  <si>
    <t>CV1  3BH</t>
  </si>
  <si>
    <t>CV1  3BJ</t>
  </si>
  <si>
    <t>CV1  3BP</t>
  </si>
  <si>
    <t>CV1  3DA</t>
  </si>
  <si>
    <t>CV1  3DD</t>
  </si>
  <si>
    <t>CV1  3DG</t>
  </si>
  <si>
    <t>CV1  3DH</t>
  </si>
  <si>
    <t>CV1  3DL</t>
  </si>
  <si>
    <t>CV1  3DS</t>
  </si>
  <si>
    <t>CV1  3EJ</t>
  </si>
  <si>
    <t>CV1  3ER</t>
  </si>
  <si>
    <t>CV1  3GQ</t>
  </si>
  <si>
    <t>CV1  3GS</t>
  </si>
  <si>
    <t>CV1  3GT</t>
  </si>
  <si>
    <t>CV1  3GW</t>
  </si>
  <si>
    <t>CV1  3GX</t>
  </si>
  <si>
    <t>CV1  3HA</t>
  </si>
  <si>
    <t>CV1  3HH</t>
  </si>
  <si>
    <t>CV1  3HJ</t>
  </si>
  <si>
    <t>CV1  3HL</t>
  </si>
  <si>
    <t>CV1  3HN</t>
  </si>
  <si>
    <t>CV1  3HP</t>
  </si>
  <si>
    <t>CV1  3JD</t>
  </si>
  <si>
    <t>CV1  3JN</t>
  </si>
  <si>
    <t>CV1  3LB</t>
  </si>
  <si>
    <t>CV1  3LJ</t>
  </si>
  <si>
    <t>CV1  3PJ</t>
  </si>
  <si>
    <t>CV1  3RW</t>
  </si>
  <si>
    <t>CV1  3RX</t>
  </si>
  <si>
    <t>CV1  3RY</t>
  </si>
  <si>
    <t>CV1  3RZ</t>
  </si>
  <si>
    <t>CV1  4AB</t>
  </si>
  <si>
    <t>CV1  4AX</t>
  </si>
  <si>
    <t>CV1  4BA</t>
  </si>
  <si>
    <t>CV1  4BD</t>
  </si>
  <si>
    <t>CV1  4BE</t>
  </si>
  <si>
    <t>CV1  4BH</t>
  </si>
  <si>
    <t>CV1  4DR</t>
  </si>
  <si>
    <t>CV1  4FA</t>
  </si>
  <si>
    <t>CV1  4FG</t>
  </si>
  <si>
    <t>CV1  4FJ</t>
  </si>
  <si>
    <t>CV1  4FQ</t>
  </si>
  <si>
    <t>CV1  4FS</t>
  </si>
  <si>
    <t>CV1  4FU</t>
  </si>
  <si>
    <t>CV1  4GX</t>
  </si>
  <si>
    <t>CV1  4GZ</t>
  </si>
  <si>
    <t>CV1  4JA</t>
  </si>
  <si>
    <t>CV1  4JB</t>
  </si>
  <si>
    <t>CV1  4JF</t>
  </si>
  <si>
    <t>CV1  4JL</t>
  </si>
  <si>
    <t>CV1  4JP</t>
  </si>
  <si>
    <t>CV1  4JU</t>
  </si>
  <si>
    <t>CV1  4LH</t>
  </si>
  <si>
    <t>CV1  4LZ</t>
  </si>
  <si>
    <t>CV1  4NQ</t>
  </si>
  <si>
    <t>CV1  4NS</t>
  </si>
  <si>
    <t>CV1  4RD</t>
  </si>
  <si>
    <t>CV1  4RE</t>
  </si>
  <si>
    <t>CV1  4RF</t>
  </si>
  <si>
    <t>CV1  4XS</t>
  </si>
  <si>
    <t>CV1  4YZ</t>
  </si>
  <si>
    <t>CV1  5AS</t>
  </si>
  <si>
    <t>CV1  5BF</t>
  </si>
  <si>
    <t>CV1  5DD</t>
  </si>
  <si>
    <t>CV1  5DE</t>
  </si>
  <si>
    <t>CV1  5DQ</t>
  </si>
  <si>
    <t>CV1  5DS</t>
  </si>
  <si>
    <t>CV1  5DX</t>
  </si>
  <si>
    <t>CV1  5EE</t>
  </si>
  <si>
    <t>CV1  5EF</t>
  </si>
  <si>
    <t>CV1  5EL</t>
  </si>
  <si>
    <t>CV1  5EP</t>
  </si>
  <si>
    <t>CV1  5FJ</t>
  </si>
  <si>
    <t>CV1  5JR</t>
  </si>
  <si>
    <t>CV1  5LF</t>
  </si>
  <si>
    <t>CV1  5LL</t>
  </si>
  <si>
    <t>CV1  5NQ</t>
  </si>
  <si>
    <t>CV1  5PB</t>
  </si>
  <si>
    <t>CV1  5PE</t>
  </si>
  <si>
    <t>CV1  5PP</t>
  </si>
  <si>
    <t>CV1  5PT</t>
  </si>
  <si>
    <t>CV1  5PY</t>
  </si>
  <si>
    <t>CV1  5QD</t>
  </si>
  <si>
    <t>CV1  5QT</t>
  </si>
  <si>
    <t>CV1  5QZ</t>
  </si>
  <si>
    <t>CV1  5RR</t>
  </si>
  <si>
    <t>CV1  5RS</t>
  </si>
  <si>
    <t>CV1  5RT</t>
  </si>
  <si>
    <t>CV1  5RX</t>
  </si>
  <si>
    <t>CV1  5RY</t>
  </si>
  <si>
    <t>CV1  5SA</t>
  </si>
  <si>
    <t>CV1  5SD</t>
  </si>
  <si>
    <t>CV1  5SE</t>
  </si>
  <si>
    <t>CV1  5SF</t>
  </si>
  <si>
    <t>CV1  5SG</t>
  </si>
  <si>
    <t>CV1  5SH</t>
  </si>
  <si>
    <t>CV1  5SU</t>
  </si>
  <si>
    <t>CV1  5SW</t>
  </si>
  <si>
    <t>CV1  5SX</t>
  </si>
  <si>
    <t>CV1  5SY</t>
  </si>
  <si>
    <t>CV1  5SZ</t>
  </si>
  <si>
    <t>CV1  5TA</t>
  </si>
  <si>
    <t>CV1  5TB</t>
  </si>
  <si>
    <t>CV1  5TD</t>
  </si>
  <si>
    <t>CV1  5TE</t>
  </si>
  <si>
    <t>CV1  5TU</t>
  </si>
  <si>
    <t>CV1  5YA</t>
  </si>
  <si>
    <t>CV1  5YY</t>
  </si>
  <si>
    <t>CV1  5ZT</t>
  </si>
  <si>
    <t>CV1  5ZW</t>
  </si>
  <si>
    <t>CV1  9AF</t>
  </si>
  <si>
    <t>CV1  9DQ</t>
  </si>
  <si>
    <t>CV1  9ER</t>
  </si>
  <si>
    <t>CV1  9FF</t>
  </si>
  <si>
    <t>CV1  9ZW</t>
  </si>
  <si>
    <t>CV1  9ZX</t>
  </si>
  <si>
    <t>CV1  9ZY</t>
  </si>
  <si>
    <t>CV1  9ZZ</t>
  </si>
  <si>
    <t>CV10 0AS</t>
  </si>
  <si>
    <t>CV10 0AY</t>
  </si>
  <si>
    <t>CV10 0BH</t>
  </si>
  <si>
    <t>CV10 0DD</t>
  </si>
  <si>
    <t>CV10 0EQ</t>
  </si>
  <si>
    <t>CV10 0GJ</t>
  </si>
  <si>
    <t>CV10 0GL</t>
  </si>
  <si>
    <t>CV10 0GP</t>
  </si>
  <si>
    <t>CV10 0GQ</t>
  </si>
  <si>
    <t>CV10 0HT</t>
  </si>
  <si>
    <t>CV10 0LP</t>
  </si>
  <si>
    <t>CV10 0PA</t>
  </si>
  <si>
    <t>CV10 0QJ</t>
  </si>
  <si>
    <t>CV10 0QL</t>
  </si>
  <si>
    <t>CV10 0QP</t>
  </si>
  <si>
    <t>CV10 0QR</t>
  </si>
  <si>
    <t>CV10 0QS</t>
  </si>
  <si>
    <t>CV10 0QT</t>
  </si>
  <si>
    <t>CV10 0QU</t>
  </si>
  <si>
    <t>CV10 0QX</t>
  </si>
  <si>
    <t>CV10 0RJ</t>
  </si>
  <si>
    <t>CV10 0RP</t>
  </si>
  <si>
    <t>CV10 0RR</t>
  </si>
  <si>
    <t>CV10 0RS</t>
  </si>
  <si>
    <t>CV10 0RZ</t>
  </si>
  <si>
    <t>CV10 0SA</t>
  </si>
  <si>
    <t>CV10 0SD</t>
  </si>
  <si>
    <t>CV10 0ST</t>
  </si>
  <si>
    <t>CV10 0TF</t>
  </si>
  <si>
    <t>CV10 0TJ</t>
  </si>
  <si>
    <t>CV10 0TP</t>
  </si>
  <si>
    <t>CV10 0TQ</t>
  </si>
  <si>
    <t>CV10 0TT</t>
  </si>
  <si>
    <t>CV10 0TY</t>
  </si>
  <si>
    <t>CV10 0UA</t>
  </si>
  <si>
    <t>CV10 0UX</t>
  </si>
  <si>
    <t>CV10 0XB</t>
  </si>
  <si>
    <t>CV10 7BY</t>
  </si>
  <si>
    <t>CV10 7BZ</t>
  </si>
  <si>
    <t>CV10 7FD</t>
  </si>
  <si>
    <t>CV10 7HS</t>
  </si>
  <si>
    <t>CV10 7HW</t>
  </si>
  <si>
    <t>CV10 7PH</t>
  </si>
  <si>
    <t>CV10 7PR</t>
  </si>
  <si>
    <t>CV10 7PS</t>
  </si>
  <si>
    <t>CV10 7PT</t>
  </si>
  <si>
    <t>CV10 7PU</t>
  </si>
  <si>
    <t>CV10 7PX</t>
  </si>
  <si>
    <t>CV10 7PZ</t>
  </si>
  <si>
    <t>CV10 7QA</t>
  </si>
  <si>
    <t>CV10 7QB</t>
  </si>
  <si>
    <t>CV10 7QD</t>
  </si>
  <si>
    <t>CV10 7QE</t>
  </si>
  <si>
    <t>CV10 7QH</t>
  </si>
  <si>
    <t>CV10 7QJ</t>
  </si>
  <si>
    <t>CV10 7QL</t>
  </si>
  <si>
    <t>CV10 7QN</t>
  </si>
  <si>
    <t>CV10 7QS</t>
  </si>
  <si>
    <t>CV10 7RB</t>
  </si>
  <si>
    <t>CV10 7RJ</t>
  </si>
  <si>
    <t>CV10 7SH</t>
  </si>
  <si>
    <t>CV10 7SX</t>
  </si>
  <si>
    <t>CV10 7TF</t>
  </si>
  <si>
    <t>CV10 8AJ</t>
  </si>
  <si>
    <t>CV10 8BF</t>
  </si>
  <si>
    <t>CV10 8BG</t>
  </si>
  <si>
    <t>CV10 8DU</t>
  </si>
  <si>
    <t>CV10 8DY</t>
  </si>
  <si>
    <t>CV10 8DZ</t>
  </si>
  <si>
    <t>CV10 8JU</t>
  </si>
  <si>
    <t>CV10 8JX</t>
  </si>
  <si>
    <t>CV10 8LR</t>
  </si>
  <si>
    <t>CV10 9BZ</t>
  </si>
  <si>
    <t>CV10 9EL</t>
  </si>
  <si>
    <t>CV10 9GA</t>
  </si>
  <si>
    <t>CV10 9GU</t>
  </si>
  <si>
    <t>CV10 9HA</t>
  </si>
  <si>
    <t>CV10 9ND</t>
  </si>
  <si>
    <t>CV10 9PA</t>
  </si>
  <si>
    <t>CV10 9PB</t>
  </si>
  <si>
    <t>CV10 9PD</t>
  </si>
  <si>
    <t>CV10 9PT</t>
  </si>
  <si>
    <t>CV10 9PU</t>
  </si>
  <si>
    <t>CV10 9PY</t>
  </si>
  <si>
    <t>CV10 9YE</t>
  </si>
  <si>
    <t>CV11 4AF</t>
  </si>
  <si>
    <t>CV11 4AP</t>
  </si>
  <si>
    <t>CV11 4AQ</t>
  </si>
  <si>
    <t>CV11 4AS</t>
  </si>
  <si>
    <t>CV11 4AU</t>
  </si>
  <si>
    <t>CV11 4BF</t>
  </si>
  <si>
    <t>CV11 4DB</t>
  </si>
  <si>
    <t>CV11 4DN</t>
  </si>
  <si>
    <t>CV11 4EE</t>
  </si>
  <si>
    <t>CV11 4EH</t>
  </si>
  <si>
    <t>CV11 4EN</t>
  </si>
  <si>
    <t>CV11 4HD</t>
  </si>
  <si>
    <t>CV11 4HX</t>
  </si>
  <si>
    <t>CV11 4JL</t>
  </si>
  <si>
    <t>CV11 4JR</t>
  </si>
  <si>
    <t>CV11 4JU</t>
  </si>
  <si>
    <t>CV11 4LG</t>
  </si>
  <si>
    <t>CV11 4LY</t>
  </si>
  <si>
    <t>CV11 4LZ</t>
  </si>
  <si>
    <t>CV11 4NB</t>
  </si>
  <si>
    <t>CV11 4ND</t>
  </si>
  <si>
    <t>CV11 4NH</t>
  </si>
  <si>
    <t>CV11 4TR</t>
  </si>
  <si>
    <t>CV11 4TT</t>
  </si>
  <si>
    <t>CV11 4UY</t>
  </si>
  <si>
    <t>CV11 4UZ</t>
  </si>
  <si>
    <t>CV11 4WX</t>
  </si>
  <si>
    <t>CV11 4XS</t>
  </si>
  <si>
    <t>CV11 4YH</t>
  </si>
  <si>
    <t>CV11 4YY</t>
  </si>
  <si>
    <t>CV11 5AB</t>
  </si>
  <si>
    <t>CV11 5AW</t>
  </si>
  <si>
    <t>CV11 5BU</t>
  </si>
  <si>
    <t>CV11 5BY</t>
  </si>
  <si>
    <t>CV11 5DE</t>
  </si>
  <si>
    <t>CV11 5DL</t>
  </si>
  <si>
    <t>CV11 5DT</t>
  </si>
  <si>
    <t>CV11 5HB</t>
  </si>
  <si>
    <t>CV11 5HW</t>
  </si>
  <si>
    <t>CV11 5JL</t>
  </si>
  <si>
    <t>CV11 5LJ</t>
  </si>
  <si>
    <t>CV11 5NJ</t>
  </si>
  <si>
    <t>CV11 5QD</t>
  </si>
  <si>
    <t>CV11 5QE</t>
  </si>
  <si>
    <t>CV11 5QR</t>
  </si>
  <si>
    <t>CV11 5SZ</t>
  </si>
  <si>
    <t>CV11 5TT</t>
  </si>
  <si>
    <t>CV11 5UF</t>
  </si>
  <si>
    <t>CV11 5UG</t>
  </si>
  <si>
    <t>CV11 5UQ</t>
  </si>
  <si>
    <t>CV11 5XL</t>
  </si>
  <si>
    <t>CV11 5XR</t>
  </si>
  <si>
    <t>CV11 5XW</t>
  </si>
  <si>
    <t>CV11 6BE</t>
  </si>
  <si>
    <t>CV11 6LF</t>
  </si>
  <si>
    <t>CV11 6QJ</t>
  </si>
  <si>
    <t>CV11 6RB</t>
  </si>
  <si>
    <t>CV11 6RD</t>
  </si>
  <si>
    <t>CV11 6RE</t>
  </si>
  <si>
    <t>CV11 6RF</t>
  </si>
  <si>
    <t>CV11 6WG</t>
  </si>
  <si>
    <t>CV11 6XW</t>
  </si>
  <si>
    <t>CV11 6ZF</t>
  </si>
  <si>
    <t>CV11 7BA</t>
  </si>
  <si>
    <t>CV11 9FD</t>
  </si>
  <si>
    <t>CV11 9FU</t>
  </si>
  <si>
    <t>CV11 9FY</t>
  </si>
  <si>
    <t>CV11 9GR</t>
  </si>
  <si>
    <t>CV11 9JU</t>
  </si>
  <si>
    <t>CV11 9JW</t>
  </si>
  <si>
    <t>CV11 9LB</t>
  </si>
  <si>
    <t>CV11 9LE</t>
  </si>
  <si>
    <t>CV11 9LJ</t>
  </si>
  <si>
    <t>CV11 9LR</t>
  </si>
  <si>
    <t>CV11 9LY</t>
  </si>
  <si>
    <t>CV11 9NF</t>
  </si>
  <si>
    <t>CV11 9NG</t>
  </si>
  <si>
    <t>CV11 9NP</t>
  </si>
  <si>
    <t>CV11 9NR</t>
  </si>
  <si>
    <t>CV11 9NY</t>
  </si>
  <si>
    <t>CV11 9PB</t>
  </si>
  <si>
    <t>CV11 9PD</t>
  </si>
  <si>
    <t>CV11 9PF</t>
  </si>
  <si>
    <t>CV11 9PG</t>
  </si>
  <si>
    <t>CV11 9SA</t>
  </si>
  <si>
    <t>CV11 9SB</t>
  </si>
  <si>
    <t>CV11 9SD</t>
  </si>
  <si>
    <t>CV11 9SE</t>
  </si>
  <si>
    <t>CV11 9SF</t>
  </si>
  <si>
    <t>CV11 9SG</t>
  </si>
  <si>
    <t>CV11 9SH</t>
  </si>
  <si>
    <t>CV11 9SJ</t>
  </si>
  <si>
    <t>CV11 9SL</t>
  </si>
  <si>
    <t>CV11 9SN</t>
  </si>
  <si>
    <t>CV11 9SP</t>
  </si>
  <si>
    <t>CV11 9SQ</t>
  </si>
  <si>
    <t>CV11 9SR</t>
  </si>
  <si>
    <t>CV11 9ST</t>
  </si>
  <si>
    <t>CV11 9SU</t>
  </si>
  <si>
    <t>CV11 9SW</t>
  </si>
  <si>
    <t>CV11 9SX</t>
  </si>
  <si>
    <t>CV11 9SY</t>
  </si>
  <si>
    <t>CV11 9SZ</t>
  </si>
  <si>
    <t>CV11 9TA</t>
  </si>
  <si>
    <t>CV11 9TB</t>
  </si>
  <si>
    <t>CV11 9TD</t>
  </si>
  <si>
    <t>CV11 9TE</t>
  </si>
  <si>
    <t>CV11 9TF</t>
  </si>
  <si>
    <t>CV11 9TG</t>
  </si>
  <si>
    <t>CV11 9TH</t>
  </si>
  <si>
    <t>CV11 9TJ</t>
  </si>
  <si>
    <t>CV11 9XF</t>
  </si>
  <si>
    <t>CV11 9ZJ</t>
  </si>
  <si>
    <t>CV11 9ZT</t>
  </si>
  <si>
    <t>CV11 9ZY</t>
  </si>
  <si>
    <t>CV11 9ZZ</t>
  </si>
  <si>
    <t>CV12 0JA</t>
  </si>
  <si>
    <t>CV12 0JZ</t>
  </si>
  <si>
    <t>CV12 0LA</t>
  </si>
  <si>
    <t>CV12 0NE</t>
  </si>
  <si>
    <t>CV12 0NF</t>
  </si>
  <si>
    <t>CV12 0NH</t>
  </si>
  <si>
    <t>CV12 0PA</t>
  </si>
  <si>
    <t>CV12 0PE</t>
  </si>
  <si>
    <t>CV12 0PF</t>
  </si>
  <si>
    <t>CV12 0PG</t>
  </si>
  <si>
    <t>CV12 0QH</t>
  </si>
  <si>
    <t>CV12 0QJ</t>
  </si>
  <si>
    <t>CV12 0QL</t>
  </si>
  <si>
    <t>CV12 0QP</t>
  </si>
  <si>
    <t>CV12 0ZA</t>
  </si>
  <si>
    <t>CV12 2BR</t>
  </si>
  <si>
    <t>CV12 2BX</t>
  </si>
  <si>
    <t>CV12 2DQ</t>
  </si>
  <si>
    <t>CV12 2DR</t>
  </si>
  <si>
    <t>CV12 2DS</t>
  </si>
  <si>
    <t>CV12 8AA</t>
  </si>
  <si>
    <t>CV12 8AX</t>
  </si>
  <si>
    <t>CV12 8DY</t>
  </si>
  <si>
    <t>CV12 8EA</t>
  </si>
  <si>
    <t>CV12 8FB</t>
  </si>
  <si>
    <t>CV12 8HP</t>
  </si>
  <si>
    <t>CV12 8HU</t>
  </si>
  <si>
    <t>CV12 8LN</t>
  </si>
  <si>
    <t>CV12 8LZ</t>
  </si>
  <si>
    <t>CV12 8NP</t>
  </si>
  <si>
    <t>CV12 8PA</t>
  </si>
  <si>
    <t>CV12 8PQ</t>
  </si>
  <si>
    <t>CV12 8RE</t>
  </si>
  <si>
    <t>CV12 8RF</t>
  </si>
  <si>
    <t>CV12 8RG</t>
  </si>
  <si>
    <t>CV12 8RH</t>
  </si>
  <si>
    <t>CV12 8RQ</t>
  </si>
  <si>
    <t>CV12 8SY</t>
  </si>
  <si>
    <t>CV12 8TP</t>
  </si>
  <si>
    <t>CV12 8ZS</t>
  </si>
  <si>
    <t>CV12 8ZW</t>
  </si>
  <si>
    <t>CV12 8ZY</t>
  </si>
  <si>
    <t>CV12 9AZ</t>
  </si>
  <si>
    <t>CV12 9HJ</t>
  </si>
  <si>
    <t>CV12 9JW</t>
  </si>
  <si>
    <t>CV12 9NN</t>
  </si>
  <si>
    <t>CV12 9NR</t>
  </si>
  <si>
    <t>CV12 9PZ</t>
  </si>
  <si>
    <t>CV12 9SD</t>
  </si>
  <si>
    <t>CV12 9SG</t>
  </si>
  <si>
    <t>CV12 9SN</t>
  </si>
  <si>
    <t>CV13 0AA</t>
  </si>
  <si>
    <t>CV13 0AB</t>
  </si>
  <si>
    <t>CV13 0AD</t>
  </si>
  <si>
    <t>CV13 0AE</t>
  </si>
  <si>
    <t>CV13 0AG</t>
  </si>
  <si>
    <t>CV13 0AH</t>
  </si>
  <si>
    <t>CV13 0AJ</t>
  </si>
  <si>
    <t>CV13 0AL</t>
  </si>
  <si>
    <t>CV13 0AP</t>
  </si>
  <si>
    <t>CV13 0AQ</t>
  </si>
  <si>
    <t>CV13 0AR</t>
  </si>
  <si>
    <t>CV13 0AS</t>
  </si>
  <si>
    <t>CV13 0AT</t>
  </si>
  <si>
    <t>CV13 0AU</t>
  </si>
  <si>
    <t>CV13 0AW</t>
  </si>
  <si>
    <t>CV13 0AX</t>
  </si>
  <si>
    <t>CV13 0BB</t>
  </si>
  <si>
    <t>CV13 0BD</t>
  </si>
  <si>
    <t>CV13 0BH</t>
  </si>
  <si>
    <t>CV13 0BL</t>
  </si>
  <si>
    <t>CV13 0BP</t>
  </si>
  <si>
    <t>CV13 0BQ</t>
  </si>
  <si>
    <t>CV13 0BS</t>
  </si>
  <si>
    <t>CV13 0BU</t>
  </si>
  <si>
    <t>CV13 0BW</t>
  </si>
  <si>
    <t>CV13 0BX</t>
  </si>
  <si>
    <t>CV13 0BY</t>
  </si>
  <si>
    <t>CV13 0BZ</t>
  </si>
  <si>
    <t>CV13 0DA</t>
  </si>
  <si>
    <t>CV13 0DB</t>
  </si>
  <si>
    <t>CV13 0DD</t>
  </si>
  <si>
    <t>CV13 0DE</t>
  </si>
  <si>
    <t>CV13 0DF</t>
  </si>
  <si>
    <t>CV13 0DG</t>
  </si>
  <si>
    <t>CV13 0DH</t>
  </si>
  <si>
    <t>CV13 0DJ</t>
  </si>
  <si>
    <t>CV13 0DL</t>
  </si>
  <si>
    <t>CV13 0DN</t>
  </si>
  <si>
    <t>CV13 0DP</t>
  </si>
  <si>
    <t>CV13 0DQ</t>
  </si>
  <si>
    <t>CV13 0DU</t>
  </si>
  <si>
    <t>CV13 0EW</t>
  </si>
  <si>
    <t>CV13 0EZ</t>
  </si>
  <si>
    <t>CV13 0FA</t>
  </si>
  <si>
    <t>CV13 0HP</t>
  </si>
  <si>
    <t>CV13 0HR</t>
  </si>
  <si>
    <t>CV13 0HS</t>
  </si>
  <si>
    <t>CV13 0HT</t>
  </si>
  <si>
    <t>CV13 0JA</t>
  </si>
  <si>
    <t>CV13 0JB</t>
  </si>
  <si>
    <t>CV13 0JD</t>
  </si>
  <si>
    <t>CV13 0JH</t>
  </si>
  <si>
    <t>CV13 0JR</t>
  </si>
  <si>
    <t>CV13 0JT</t>
  </si>
  <si>
    <t>CV13 0LN</t>
  </si>
  <si>
    <t>CV13 0NG</t>
  </si>
  <si>
    <t>CV13 0PJ</t>
  </si>
  <si>
    <t>CV13 0PP</t>
  </si>
  <si>
    <t>CV13 0PT</t>
  </si>
  <si>
    <t>CV13 0PU</t>
  </si>
  <si>
    <t>CV13 0PX</t>
  </si>
  <si>
    <t>CV13 0PY</t>
  </si>
  <si>
    <t>CV13 0PZ</t>
  </si>
  <si>
    <t>CV13 0QA</t>
  </si>
  <si>
    <t>CV13 0QB</t>
  </si>
  <si>
    <t>CV13 0QD</t>
  </si>
  <si>
    <t>CV13 0QE</t>
  </si>
  <si>
    <t>CV13 0QF</t>
  </si>
  <si>
    <t>CV13 0QG</t>
  </si>
  <si>
    <t>CV13 0QH</t>
  </si>
  <si>
    <t>CV13 0QJ</t>
  </si>
  <si>
    <t>CV13 0QL</t>
  </si>
  <si>
    <t>CV13 0QN</t>
  </si>
  <si>
    <t>CV13 0QP</t>
  </si>
  <si>
    <t>CV13 0QQ</t>
  </si>
  <si>
    <t>CV13 0QR</t>
  </si>
  <si>
    <t>CV13 0QS</t>
  </si>
  <si>
    <t>CV13 0QT</t>
  </si>
  <si>
    <t>CV13 0QU</t>
  </si>
  <si>
    <t>CV13 0QW</t>
  </si>
  <si>
    <t>CV13 0QX</t>
  </si>
  <si>
    <t>CV13 0QY</t>
  </si>
  <si>
    <t>CV13 0RB</t>
  </si>
  <si>
    <t>CV13 0RD</t>
  </si>
  <si>
    <t>CV13 0RE</t>
  </si>
  <si>
    <t>CV13 0RH</t>
  </si>
  <si>
    <t>CV13 0RL</t>
  </si>
  <si>
    <t>CV13 0WY</t>
  </si>
  <si>
    <t>CV13 0YP</t>
  </si>
  <si>
    <t>CV13 6AB</t>
  </si>
  <si>
    <t>CV13 6AT</t>
  </si>
  <si>
    <t>CV13 6AU</t>
  </si>
  <si>
    <t>CV13 6AW</t>
  </si>
  <si>
    <t>CV13 6AY</t>
  </si>
  <si>
    <t>CV13 6BF</t>
  </si>
  <si>
    <t>CV13 6BH</t>
  </si>
  <si>
    <t>CV13 6BJ</t>
  </si>
  <si>
    <t>CV13 6BL</t>
  </si>
  <si>
    <t>CV13 6BN</t>
  </si>
  <si>
    <t>CV13 6BP</t>
  </si>
  <si>
    <t>CV13 6BW</t>
  </si>
  <si>
    <t>CV13 6BZ</t>
  </si>
  <si>
    <t>CV13 6DA</t>
  </si>
  <si>
    <t>CV13 6DB</t>
  </si>
  <si>
    <t>CV13 6DD</t>
  </si>
  <si>
    <t>CV13 6DE</t>
  </si>
  <si>
    <t>CV13 6DF</t>
  </si>
  <si>
    <t>CV13 6DG</t>
  </si>
  <si>
    <t>CV13 6DH</t>
  </si>
  <si>
    <t>CV13 6DJ</t>
  </si>
  <si>
    <t>CV13 6DL</t>
  </si>
  <si>
    <t>CV13 6DN</t>
  </si>
  <si>
    <t>CV13 6DP</t>
  </si>
  <si>
    <t>CV13 6DQ</t>
  </si>
  <si>
    <t>CV13 6DR</t>
  </si>
  <si>
    <t>CV13 6DS</t>
  </si>
  <si>
    <t>CV13 6DT</t>
  </si>
  <si>
    <t>CV13 6DW</t>
  </si>
  <si>
    <t>CV13 6ER</t>
  </si>
  <si>
    <t>CV13 6ET</t>
  </si>
  <si>
    <t>CV13 6FA</t>
  </si>
  <si>
    <t>CV13 6FG</t>
  </si>
  <si>
    <t>CV13 6HS</t>
  </si>
  <si>
    <t>CV13 6HZ</t>
  </si>
  <si>
    <t>CV13 6JA</t>
  </si>
  <si>
    <t>CV13 6JJ</t>
  </si>
  <si>
    <t>CV13 6JL</t>
  </si>
  <si>
    <t>CV13 6JU</t>
  </si>
  <si>
    <t>CV13 6JX</t>
  </si>
  <si>
    <t>CV13 6JY</t>
  </si>
  <si>
    <t>CV13 6JZ</t>
  </si>
  <si>
    <t>CV13 6LA</t>
  </si>
  <si>
    <t>CV13 6LG</t>
  </si>
  <si>
    <t>CV13 6LL</t>
  </si>
  <si>
    <t>CV13 6LR</t>
  </si>
  <si>
    <t>CV13 6LS</t>
  </si>
  <si>
    <t>CV13 6LT</t>
  </si>
  <si>
    <t>CV13 6LU</t>
  </si>
  <si>
    <t>CV13 6LW</t>
  </si>
  <si>
    <t>CV13 6LX</t>
  </si>
  <si>
    <t>CV13 6LY</t>
  </si>
  <si>
    <t>CV13 6LZ</t>
  </si>
  <si>
    <t>CV13 6NA</t>
  </si>
  <si>
    <t>CV13 6NB</t>
  </si>
  <si>
    <t>CV13 6ND</t>
  </si>
  <si>
    <t>CV13 6NE</t>
  </si>
  <si>
    <t>CV13 6NF</t>
  </si>
  <si>
    <t>CV13 6NG</t>
  </si>
  <si>
    <t>CV13 6NH</t>
  </si>
  <si>
    <t>CV13 6NJ</t>
  </si>
  <si>
    <t>CV13 6NL</t>
  </si>
  <si>
    <t>CV13 6NN</t>
  </si>
  <si>
    <t>CV13 6NP</t>
  </si>
  <si>
    <t>CV13 6NQ</t>
  </si>
  <si>
    <t>CV13 6NR</t>
  </si>
  <si>
    <t>CV13 6NT</t>
  </si>
  <si>
    <t>CV13 6NU</t>
  </si>
  <si>
    <t>CV13 6NW</t>
  </si>
  <si>
    <t>CV13 6NX</t>
  </si>
  <si>
    <t>CV13 6NY</t>
  </si>
  <si>
    <t>CV13 6NZ</t>
  </si>
  <si>
    <t>CV13 6PA</t>
  </si>
  <si>
    <t>CV13 6PB</t>
  </si>
  <si>
    <t>CV13 6PD</t>
  </si>
  <si>
    <t>CV13 6PE</t>
  </si>
  <si>
    <t>CV13 6PG</t>
  </si>
  <si>
    <t>CV13 6PH</t>
  </si>
  <si>
    <t>CV2  1BH</t>
  </si>
  <si>
    <t>CV2  1EA</t>
  </si>
  <si>
    <t>CV2  1FN</t>
  </si>
  <si>
    <t>CV2  1LR</t>
  </si>
  <si>
    <t>CV2  1LT</t>
  </si>
  <si>
    <t>CV2  1LW</t>
  </si>
  <si>
    <t>CV2  1LX</t>
  </si>
  <si>
    <t>CV2  1LZ</t>
  </si>
  <si>
    <t>CV2  1NA</t>
  </si>
  <si>
    <t>CV2  1NR</t>
  </si>
  <si>
    <t>CV2  1NS</t>
  </si>
  <si>
    <t>CV2  1NT</t>
  </si>
  <si>
    <t>CV2  1NU</t>
  </si>
  <si>
    <t>CV2  1PA</t>
  </si>
  <si>
    <t>CV2  1PR</t>
  </si>
  <si>
    <t>CV2  1QP</t>
  </si>
  <si>
    <t>CV2  1RE</t>
  </si>
  <si>
    <t>CV2  1RJ</t>
  </si>
  <si>
    <t>CV2  1RL</t>
  </si>
  <si>
    <t>CV2  1RW</t>
  </si>
  <si>
    <t>CV2  1SQ</t>
  </si>
  <si>
    <t>CV2  1TU</t>
  </si>
  <si>
    <t>CV2  1TY</t>
  </si>
  <si>
    <t>CV2  1UU</t>
  </si>
  <si>
    <t>CV2  1XA</t>
  </si>
  <si>
    <t>CV2  2AZ</t>
  </si>
  <si>
    <t>CV2  2BF</t>
  </si>
  <si>
    <t>CV2  2BG</t>
  </si>
  <si>
    <t>CV2  2DR</t>
  </si>
  <si>
    <t>CV2  2DT</t>
  </si>
  <si>
    <t>CV2  2DU</t>
  </si>
  <si>
    <t>CV2  2HJ</t>
  </si>
  <si>
    <t>CV2  2JU</t>
  </si>
  <si>
    <t>CV2  2JW</t>
  </si>
  <si>
    <t>CV2  2NY</t>
  </si>
  <si>
    <t>CV2  2QJ</t>
  </si>
  <si>
    <t>CV2  2QL</t>
  </si>
  <si>
    <t>CV2  2QN</t>
  </si>
  <si>
    <t>CV2  2QQ</t>
  </si>
  <si>
    <t>CV2  2QR</t>
  </si>
  <si>
    <t>CV2  2QS</t>
  </si>
  <si>
    <t>CV2  2QW</t>
  </si>
  <si>
    <t>CV2  2QZ</t>
  </si>
  <si>
    <t>CV2  2RP</t>
  </si>
  <si>
    <t>CV2  2RZ</t>
  </si>
  <si>
    <t>CV2  2SD</t>
  </si>
  <si>
    <t>CV2  2SP</t>
  </si>
  <si>
    <t>CV2  2SY</t>
  </si>
  <si>
    <t>CV2  2TD</t>
  </si>
  <si>
    <t>CV2  2TR</t>
  </si>
  <si>
    <t>CV2  2TW</t>
  </si>
  <si>
    <t>CV2  2UF</t>
  </si>
  <si>
    <t>CV2  3AN</t>
  </si>
  <si>
    <t>CV2  3FD</t>
  </si>
  <si>
    <t>CV2  3PL</t>
  </si>
  <si>
    <t>CV2  4BF</t>
  </si>
  <si>
    <t>CV2  4BU</t>
  </si>
  <si>
    <t>CV2  4EF</t>
  </si>
  <si>
    <t>CV2  4FA</t>
  </si>
  <si>
    <t>CV2  4JL</t>
  </si>
  <si>
    <t>CV2  4LG</t>
  </si>
  <si>
    <t>CV2  4NT</t>
  </si>
  <si>
    <t>CV2  4NW</t>
  </si>
  <si>
    <t>CV2  4PL</t>
  </si>
  <si>
    <t>CV2  4RJ</t>
  </si>
  <si>
    <t>CV2  4RU</t>
  </si>
  <si>
    <t>CV2  5BT</t>
  </si>
  <si>
    <t>CV2  5DJ</t>
  </si>
  <si>
    <t>CV2  5GB</t>
  </si>
  <si>
    <t>CV21 1AR</t>
  </si>
  <si>
    <t>CV21 1AT</t>
  </si>
  <si>
    <t>CV21 1BE</t>
  </si>
  <si>
    <t>CV21 1BF</t>
  </si>
  <si>
    <t>CV21 1BG</t>
  </si>
  <si>
    <t>CV21 1BX</t>
  </si>
  <si>
    <t>CV21 1EF</t>
  </si>
  <si>
    <t>CV21 1FD</t>
  </si>
  <si>
    <t>CV21 1HF</t>
  </si>
  <si>
    <t>CV21 1HJ</t>
  </si>
  <si>
    <t>CV21 1HU</t>
  </si>
  <si>
    <t>CV21 1LY</t>
  </si>
  <si>
    <t>CV21 1LZ</t>
  </si>
  <si>
    <t>CV21 1PE</t>
  </si>
  <si>
    <t>CV21 1PF</t>
  </si>
  <si>
    <t>CV21 1PS</t>
  </si>
  <si>
    <t>CV21 1PY</t>
  </si>
  <si>
    <t>CV21 1QJ</t>
  </si>
  <si>
    <t>CV21 1RU</t>
  </si>
  <si>
    <t>CV21 1TQ</t>
  </si>
  <si>
    <t>CV21 1YR</t>
  </si>
  <si>
    <t>CV21 2AE</t>
  </si>
  <si>
    <t>CV21 2AH</t>
  </si>
  <si>
    <t>CV21 2AT</t>
  </si>
  <si>
    <t>CV21 2AW</t>
  </si>
  <si>
    <t>CV21 2AY</t>
  </si>
  <si>
    <t>CV21 2BB</t>
  </si>
  <si>
    <t>CV21 2BF</t>
  </si>
  <si>
    <t>CV21 2DD</t>
  </si>
  <si>
    <t>CV21 2DE</t>
  </si>
  <si>
    <t>CV21 2DF</t>
  </si>
  <si>
    <t>CV21 2DL</t>
  </si>
  <si>
    <t>CV21 2DP</t>
  </si>
  <si>
    <t>CV21 2DX</t>
  </si>
  <si>
    <t>CV21 2EQ</t>
  </si>
  <si>
    <t>CV21 2FD</t>
  </si>
  <si>
    <t>CV21 2HF</t>
  </si>
  <si>
    <t>CV21 2LL</t>
  </si>
  <si>
    <t>CV21 2LN</t>
  </si>
  <si>
    <t>CV21 2LS</t>
  </si>
  <si>
    <t>CV21 2NU</t>
  </si>
  <si>
    <t>CV21 2NX</t>
  </si>
  <si>
    <t>CV21 2NZ</t>
  </si>
  <si>
    <t>CV21 2PA</t>
  </si>
  <si>
    <t>CV21 2PD</t>
  </si>
  <si>
    <t>CV21 2QZ</t>
  </si>
  <si>
    <t>CV21 2RR</t>
  </si>
  <si>
    <t>CV21 2RT</t>
  </si>
  <si>
    <t>CV21 2RZ</t>
  </si>
  <si>
    <t>CV21 2SA</t>
  </si>
  <si>
    <t>CV21 2SB</t>
  </si>
  <si>
    <t>CV21 2SE</t>
  </si>
  <si>
    <t>CV21 2SQ</t>
  </si>
  <si>
    <t>CV21 2TH</t>
  </si>
  <si>
    <t>CV21 2UD</t>
  </si>
  <si>
    <t>CV21 2UQ</t>
  </si>
  <si>
    <t>CV21 2UU</t>
  </si>
  <si>
    <t>CV21 2UZ</t>
  </si>
  <si>
    <t>CV21 2XL</t>
  </si>
  <si>
    <t>CV21 2YP</t>
  </si>
  <si>
    <t>CV21 3AH</t>
  </si>
  <si>
    <t>CV21 3AN</t>
  </si>
  <si>
    <t>CV21 3AQ</t>
  </si>
  <si>
    <t>CV21 3AR</t>
  </si>
  <si>
    <t>CV21 3BZ</t>
  </si>
  <si>
    <t>CV21 3DG</t>
  </si>
  <si>
    <t>CV21 3DJ</t>
  </si>
  <si>
    <t>CV21 3DQ</t>
  </si>
  <si>
    <t>CV21 3DW</t>
  </si>
  <si>
    <t>CV21 3EA</t>
  </si>
  <si>
    <t>CV21 3ED</t>
  </si>
  <si>
    <t>CV21 3EE</t>
  </si>
  <si>
    <t>CV21 3EG</t>
  </si>
  <si>
    <t>CV21 3EH</t>
  </si>
  <si>
    <t>CV21 3EP</t>
  </si>
  <si>
    <t>CV21 3FH</t>
  </si>
  <si>
    <t>CV21 3FJ</t>
  </si>
  <si>
    <t>CV21 3HF</t>
  </si>
  <si>
    <t>CV21 3HJ</t>
  </si>
  <si>
    <t>CV21 3HP</t>
  </si>
  <si>
    <t>CV21 3JJ</t>
  </si>
  <si>
    <t>CV21 3LR</t>
  </si>
  <si>
    <t>CV21 3PF</t>
  </si>
  <si>
    <t>CV21 3SX</t>
  </si>
  <si>
    <t>CV21 3UU</t>
  </si>
  <si>
    <t>CV21 3WR</t>
  </si>
  <si>
    <t>CV21 3YQ</t>
  </si>
  <si>
    <t>CV21 4JJ</t>
  </si>
  <si>
    <t>CV21 4PW</t>
  </si>
  <si>
    <t>CV21 9AA</t>
  </si>
  <si>
    <t>CV21 9AG</t>
  </si>
  <si>
    <t>CV21 9FG</t>
  </si>
  <si>
    <t>CV21 9FU</t>
  </si>
  <si>
    <t>CV21 9GL</t>
  </si>
  <si>
    <t>CV21 9HR</t>
  </si>
  <si>
    <t>CV21 9HS</t>
  </si>
  <si>
    <t>CV21 9HX</t>
  </si>
  <si>
    <t>CV21 9JP</t>
  </si>
  <si>
    <t>CV21 9JR</t>
  </si>
  <si>
    <t>CV21 9JX</t>
  </si>
  <si>
    <t>CV21 9LE</t>
  </si>
  <si>
    <t>CV21 9NA</t>
  </si>
  <si>
    <t>CV21 9NG</t>
  </si>
  <si>
    <t>CV21 9NH</t>
  </si>
  <si>
    <t>CV21 9NR</t>
  </si>
  <si>
    <t>CV21 9NW</t>
  </si>
  <si>
    <t>CV21 9NY</t>
  </si>
  <si>
    <t>CV21 9PD</t>
  </si>
  <si>
    <t>CV21 9PH</t>
  </si>
  <si>
    <t>CV21 9PJ</t>
  </si>
  <si>
    <t>CV21 9QN</t>
  </si>
  <si>
    <t>CV21 9QP</t>
  </si>
  <si>
    <t>CV21 9QT</t>
  </si>
  <si>
    <t>CV21 9RA</t>
  </si>
  <si>
    <t>CV21 9RY</t>
  </si>
  <si>
    <t>CV21 9SA</t>
  </si>
  <si>
    <t>CV21 9SB</t>
  </si>
  <si>
    <t>CV21 9SD</t>
  </si>
  <si>
    <t>CV21 9SE</t>
  </si>
  <si>
    <t>CV21 9SF</t>
  </si>
  <si>
    <t>CV21 9SG</t>
  </si>
  <si>
    <t>CV21 9SH</t>
  </si>
  <si>
    <t>CV21 9SJ</t>
  </si>
  <si>
    <t>CV21 9SL</t>
  </si>
  <si>
    <t>CV21 9SN</t>
  </si>
  <si>
    <t>CV21 9SP</t>
  </si>
  <si>
    <t>CV21 9SQ</t>
  </si>
  <si>
    <t>CV21 9SR</t>
  </si>
  <si>
    <t>CV21 9SS</t>
  </si>
  <si>
    <t>CV21 9ST</t>
  </si>
  <si>
    <t>CV21 9SU</t>
  </si>
  <si>
    <t>CV21 9SW</t>
  </si>
  <si>
    <t>CV21 9SX</t>
  </si>
  <si>
    <t>CV21 9SY</t>
  </si>
  <si>
    <t>CV21 9SZ</t>
  </si>
  <si>
    <t>CV21 9TG</t>
  </si>
  <si>
    <t>CV21 9TL</t>
  </si>
  <si>
    <t>CV21 9TN</t>
  </si>
  <si>
    <t>CV21 9TQ</t>
  </si>
  <si>
    <t>CV21 9TU</t>
  </si>
  <si>
    <t>CV21 9TW</t>
  </si>
  <si>
    <t>CV21 9TX</t>
  </si>
  <si>
    <t>CV21 9TY</t>
  </si>
  <si>
    <t>CV21 9UE</t>
  </si>
  <si>
    <t>CV21 9UF</t>
  </si>
  <si>
    <t>CV21 9UH</t>
  </si>
  <si>
    <t>CV21 9UN</t>
  </si>
  <si>
    <t>CV21 9UR</t>
  </si>
  <si>
    <t>CV21 9US</t>
  </si>
  <si>
    <t>CV21 9UT</t>
  </si>
  <si>
    <t>CV21 9ZY</t>
  </si>
  <si>
    <t>CV21 9ZZ</t>
  </si>
  <si>
    <t>CV22 5AX</t>
  </si>
  <si>
    <t>CV22 5BX</t>
  </si>
  <si>
    <t>CV22 5DB</t>
  </si>
  <si>
    <t>CV22 5DE</t>
  </si>
  <si>
    <t>CV22 5DL</t>
  </si>
  <si>
    <t>CV22 5DN</t>
  </si>
  <si>
    <t>CV22 5DS</t>
  </si>
  <si>
    <t>CV22 5DT</t>
  </si>
  <si>
    <t>CV22 5DU</t>
  </si>
  <si>
    <t>CV22 5DX</t>
  </si>
  <si>
    <t>CV22 5EQ</t>
  </si>
  <si>
    <t>CV22 5EW</t>
  </si>
  <si>
    <t>CV22 5HF</t>
  </si>
  <si>
    <t>CV22 5HQ</t>
  </si>
  <si>
    <t>CV22 5QD</t>
  </si>
  <si>
    <t>CV22 5QH</t>
  </si>
  <si>
    <t>CV22 6AN</t>
  </si>
  <si>
    <t>CV22 6AW</t>
  </si>
  <si>
    <t>CV22 6EN</t>
  </si>
  <si>
    <t>CV22 6EP</t>
  </si>
  <si>
    <t>CV22 6GH</t>
  </si>
  <si>
    <t>CV22 6JG</t>
  </si>
  <si>
    <t>CV22 6NN</t>
  </si>
  <si>
    <t>CV22 6NT</t>
  </si>
  <si>
    <t>CV22 6PD</t>
  </si>
  <si>
    <t>CV22 6QR</t>
  </si>
  <si>
    <t>CV22 6RS</t>
  </si>
  <si>
    <t>CV22 6TB</t>
  </si>
  <si>
    <t>CV22 7BA</t>
  </si>
  <si>
    <t>CV22 7HG</t>
  </si>
  <si>
    <t>CV22 7HH</t>
  </si>
  <si>
    <t>CV22 7QZ</t>
  </si>
  <si>
    <t>CV22 7RW</t>
  </si>
  <si>
    <t>CV22 7RX</t>
  </si>
  <si>
    <t>CV22 7RY</t>
  </si>
  <si>
    <t>CV22 7XE</t>
  </si>
  <si>
    <t>CV22 7XG</t>
  </si>
  <si>
    <t>CV23 0AE</t>
  </si>
  <si>
    <t>CV23 0AF</t>
  </si>
  <si>
    <t>CV23 0AG</t>
  </si>
  <si>
    <t>CV23 0AH</t>
  </si>
  <si>
    <t>CV23 0AJ</t>
  </si>
  <si>
    <t>CV23 0AL</t>
  </si>
  <si>
    <t>CV23 0AN</t>
  </si>
  <si>
    <t>CV23 0AP</t>
  </si>
  <si>
    <t>CV23 0AQ</t>
  </si>
  <si>
    <t>CV23 0BB</t>
  </si>
  <si>
    <t>CV23 0BF</t>
  </si>
  <si>
    <t>CV23 0BL</t>
  </si>
  <si>
    <t>CV23 0DP</t>
  </si>
  <si>
    <t>CV23 0EG</t>
  </si>
  <si>
    <t>CV23 0EH</t>
  </si>
  <si>
    <t>CV23 0EJ</t>
  </si>
  <si>
    <t>CV23 0EL</t>
  </si>
  <si>
    <t>CV23 0EN</t>
  </si>
  <si>
    <t>CV23 0EP</t>
  </si>
  <si>
    <t>CV23 0EQ</t>
  </si>
  <si>
    <t>CV23 0ER</t>
  </si>
  <si>
    <t>CV23 0EW</t>
  </si>
  <si>
    <t>CV23 0EZ</t>
  </si>
  <si>
    <t>CV23 0FQ</t>
  </si>
  <si>
    <t>CV23 0FR</t>
  </si>
  <si>
    <t>CV23 0FS</t>
  </si>
  <si>
    <t>CV23 0FT</t>
  </si>
  <si>
    <t>CV23 0FU</t>
  </si>
  <si>
    <t>CV23 0FW</t>
  </si>
  <si>
    <t>CV23 0FX</t>
  </si>
  <si>
    <t>CV23 0FZ</t>
  </si>
  <si>
    <t>CV23 0GX</t>
  </si>
  <si>
    <t>CV23 0HA</t>
  </si>
  <si>
    <t>CV23 0HB</t>
  </si>
  <si>
    <t>CV23 0HD</t>
  </si>
  <si>
    <t>CV23 0HE</t>
  </si>
  <si>
    <t>CV23 0HF</t>
  </si>
  <si>
    <t>CV23 0HG</t>
  </si>
  <si>
    <t>CV23 0HH</t>
  </si>
  <si>
    <t>CV23 0HW</t>
  </si>
  <si>
    <t>CV23 0JH</t>
  </si>
  <si>
    <t>CV23 0JJ</t>
  </si>
  <si>
    <t>CV23 0JL</t>
  </si>
  <si>
    <t>CV23 0JT</t>
  </si>
  <si>
    <t>CV23 0JW</t>
  </si>
  <si>
    <t>CV23 0ND</t>
  </si>
  <si>
    <t>CV23 0NJ</t>
  </si>
  <si>
    <t>CV23 0PG</t>
  </si>
  <si>
    <t>CV23 0PH</t>
  </si>
  <si>
    <t>CV23 0PJ</t>
  </si>
  <si>
    <t>CV23 0PL</t>
  </si>
  <si>
    <t>CV23 0PQ</t>
  </si>
  <si>
    <t>CV23 0PT</t>
  </si>
  <si>
    <t>CV23 0PX</t>
  </si>
  <si>
    <t>CV23 0PZ</t>
  </si>
  <si>
    <t>CV23 0QJ</t>
  </si>
  <si>
    <t>CV23 0QL</t>
  </si>
  <si>
    <t>CV23 0QN</t>
  </si>
  <si>
    <t>CV23 0QP</t>
  </si>
  <si>
    <t>CV23 0QW</t>
  </si>
  <si>
    <t>CV23 0QZ</t>
  </si>
  <si>
    <t>CV23 0RB</t>
  </si>
  <si>
    <t>CV23 0RH</t>
  </si>
  <si>
    <t>CV23 0RN</t>
  </si>
  <si>
    <t>CV23 0RP</t>
  </si>
  <si>
    <t>CV23 0RR</t>
  </si>
  <si>
    <t>CV23 0RS</t>
  </si>
  <si>
    <t>CV23 0RT</t>
  </si>
  <si>
    <t>CV23 0RU</t>
  </si>
  <si>
    <t>CV23 0RX</t>
  </si>
  <si>
    <t>CV23 0RZ</t>
  </si>
  <si>
    <t>CV23 0SH</t>
  </si>
  <si>
    <t>CV23 0SJ</t>
  </si>
  <si>
    <t>CV23 0SL</t>
  </si>
  <si>
    <t>CV23 0SP</t>
  </si>
  <si>
    <t>CV23 0SQ</t>
  </si>
  <si>
    <t>CV23 0SR</t>
  </si>
  <si>
    <t>CV23 0SS</t>
  </si>
  <si>
    <t>CV23 0ST</t>
  </si>
  <si>
    <t>CV23 0SU</t>
  </si>
  <si>
    <t>CV23 0SW</t>
  </si>
  <si>
    <t>CV23 0SX</t>
  </si>
  <si>
    <t>CV23 0SY</t>
  </si>
  <si>
    <t>CV23 0SZ</t>
  </si>
  <si>
    <t>CV23 0TB</t>
  </si>
  <si>
    <t>CV23 0TE</t>
  </si>
  <si>
    <t>CV23 0TF</t>
  </si>
  <si>
    <t>CV23 0TG</t>
  </si>
  <si>
    <t>CV23 0TN</t>
  </si>
  <si>
    <t>CV23 0UT</t>
  </si>
  <si>
    <t>CV23 0UU</t>
  </si>
  <si>
    <t>CV23 0UX</t>
  </si>
  <si>
    <t>CV23 0XX</t>
  </si>
  <si>
    <t>CV23 0YL</t>
  </si>
  <si>
    <t>CV23 0ZB</t>
  </si>
  <si>
    <t>CV23 0ZF</t>
  </si>
  <si>
    <t>CV23 1AL</t>
  </si>
  <si>
    <t>CV23 1AN</t>
  </si>
  <si>
    <t>CV23 1EB</t>
  </si>
  <si>
    <t>CV23 1ED</t>
  </si>
  <si>
    <t>CV23 1EP</t>
  </si>
  <si>
    <t>CV23 1EW</t>
  </si>
  <si>
    <t>CV23 8AA</t>
  </si>
  <si>
    <t>CV23 8AB</t>
  </si>
  <si>
    <t>CV23 8AD</t>
  </si>
  <si>
    <t>CV23 8AE</t>
  </si>
  <si>
    <t>CV23 8AF</t>
  </si>
  <si>
    <t>CV23 8AG</t>
  </si>
  <si>
    <t>CV23 8AH</t>
  </si>
  <si>
    <t>CV23 8AJ</t>
  </si>
  <si>
    <t>CV23 8AL</t>
  </si>
  <si>
    <t>CV23 8AN</t>
  </si>
  <si>
    <t>CV23 8AQ</t>
  </si>
  <si>
    <t>CV23 8AR</t>
  </si>
  <si>
    <t>CV23 8AS</t>
  </si>
  <si>
    <t>CV23 8AT</t>
  </si>
  <si>
    <t>CV23 8AU</t>
  </si>
  <si>
    <t>CV23 8AW</t>
  </si>
  <si>
    <t>CV23 8AX</t>
  </si>
  <si>
    <t>CV23 8AY</t>
  </si>
  <si>
    <t>CV23 8AZ</t>
  </si>
  <si>
    <t>CV23 8BB</t>
  </si>
  <si>
    <t>CV23 8BD</t>
  </si>
  <si>
    <t>CV23 8BF</t>
  </si>
  <si>
    <t>CV23 8BQ</t>
  </si>
  <si>
    <t>CV23 8BU</t>
  </si>
  <si>
    <t>CV23 8BW</t>
  </si>
  <si>
    <t>CV23 8DG</t>
  </si>
  <si>
    <t>CV23 8DU</t>
  </si>
  <si>
    <t>CV23 8ED</t>
  </si>
  <si>
    <t>CV23 8EJ</t>
  </si>
  <si>
    <t>CV23 8EQ</t>
  </si>
  <si>
    <t>CV23 8ER</t>
  </si>
  <si>
    <t>CV23 8ES</t>
  </si>
  <si>
    <t>CV23 8ET</t>
  </si>
  <si>
    <t>CV23 8EX</t>
  </si>
  <si>
    <t>CV23 8EY</t>
  </si>
  <si>
    <t>CV23 8FA</t>
  </si>
  <si>
    <t>CV23 8FG</t>
  </si>
  <si>
    <t>CV23 8FJ</t>
  </si>
  <si>
    <t>CV23 8FP</t>
  </si>
  <si>
    <t>CV23 8FQ</t>
  </si>
  <si>
    <t>CV23 8FU</t>
  </si>
  <si>
    <t>CV23 8FY</t>
  </si>
  <si>
    <t>CV23 8FZ</t>
  </si>
  <si>
    <t>CV23 8GB</t>
  </si>
  <si>
    <t>CV23 8HL</t>
  </si>
  <si>
    <t>CV23 8HN</t>
  </si>
  <si>
    <t>CV23 8HP</t>
  </si>
  <si>
    <t>CV23 8HR</t>
  </si>
  <si>
    <t>CV23 8HS</t>
  </si>
  <si>
    <t>CV23 8HW</t>
  </si>
  <si>
    <t>CV23 8HY</t>
  </si>
  <si>
    <t>CV23 8SY</t>
  </si>
  <si>
    <t>CV23 8SZ</t>
  </si>
  <si>
    <t>CV23 8TA</t>
  </si>
  <si>
    <t>CV23 8TB</t>
  </si>
  <si>
    <t>CV23 8TD</t>
  </si>
  <si>
    <t>CV23 8TE</t>
  </si>
  <si>
    <t>CV23 8TF</t>
  </si>
  <si>
    <t>CV23 8TG</t>
  </si>
  <si>
    <t>CV23 8TH</t>
  </si>
  <si>
    <t>CV23 8TJ</t>
  </si>
  <si>
    <t>CV23 8TL</t>
  </si>
  <si>
    <t>CV23 8TN</t>
  </si>
  <si>
    <t>CV23 8TP</t>
  </si>
  <si>
    <t>CV23 8TQ</t>
  </si>
  <si>
    <t>CV23 8TR</t>
  </si>
  <si>
    <t>CV23 8TS</t>
  </si>
  <si>
    <t>CV23 8TT</t>
  </si>
  <si>
    <t>CV23 8TU</t>
  </si>
  <si>
    <t>CV23 8TW</t>
  </si>
  <si>
    <t>CV23 8TX</t>
  </si>
  <si>
    <t>CV23 8TY</t>
  </si>
  <si>
    <t>CV23 8TZ</t>
  </si>
  <si>
    <t>CV23 8UA</t>
  </si>
  <si>
    <t>CV23 8UB</t>
  </si>
  <si>
    <t>CV23 8UD</t>
  </si>
  <si>
    <t>CV23 8UE</t>
  </si>
  <si>
    <t>CV23 8UF</t>
  </si>
  <si>
    <t>CV23 8UG</t>
  </si>
  <si>
    <t>CV23 8UH</t>
  </si>
  <si>
    <t>CV23 8UJ</t>
  </si>
  <si>
    <t>CV23 8UL</t>
  </si>
  <si>
    <t>CV23 8UN</t>
  </si>
  <si>
    <t>CV23 8UP</t>
  </si>
  <si>
    <t>CV23 8UQ</t>
  </si>
  <si>
    <t>CV23 8UR</t>
  </si>
  <si>
    <t>CV23 8US</t>
  </si>
  <si>
    <t>CV23 8UT</t>
  </si>
  <si>
    <t>CV23 8UU</t>
  </si>
  <si>
    <t>CV23 8UW</t>
  </si>
  <si>
    <t>CV23 8UX</t>
  </si>
  <si>
    <t>CV23 8UY</t>
  </si>
  <si>
    <t>CV23 8UZ</t>
  </si>
  <si>
    <t>CV23 8WA</t>
  </si>
  <si>
    <t>CV23 8WB</t>
  </si>
  <si>
    <t>CV23 8XA</t>
  </si>
  <si>
    <t>CV23 8XB</t>
  </si>
  <si>
    <t>CV23 8XD</t>
  </si>
  <si>
    <t>CV23 8XE</t>
  </si>
  <si>
    <t>CV23 8XF</t>
  </si>
  <si>
    <t>CV23 8XG</t>
  </si>
  <si>
    <t>CV23 8XH</t>
  </si>
  <si>
    <t>CV23 8XJ</t>
  </si>
  <si>
    <t>CV23 8XL</t>
  </si>
  <si>
    <t>CV23 8XN</t>
  </si>
  <si>
    <t>CV23 8XP</t>
  </si>
  <si>
    <t>CV23 8XQ</t>
  </si>
  <si>
    <t>CV23 8XR</t>
  </si>
  <si>
    <t>CV23 8XS</t>
  </si>
  <si>
    <t>CV23 8XT</t>
  </si>
  <si>
    <t>CV23 8XU</t>
  </si>
  <si>
    <t>CV23 8XW</t>
  </si>
  <si>
    <t>CV23 8XY</t>
  </si>
  <si>
    <t>CV23 8XZ</t>
  </si>
  <si>
    <t>CV23 8YA</t>
  </si>
  <si>
    <t>CV23 8YB</t>
  </si>
  <si>
    <t>CV23 8YD</t>
  </si>
  <si>
    <t>CV23 8YF</t>
  </si>
  <si>
    <t>CV23 8YG</t>
  </si>
  <si>
    <t>CV23 8YJ</t>
  </si>
  <si>
    <t>CV23 8YN</t>
  </si>
  <si>
    <t>CV23 8YP</t>
  </si>
  <si>
    <t>CV23 8YQ</t>
  </si>
  <si>
    <t>CV23 8YS</t>
  </si>
  <si>
    <t>CV23 8YT</t>
  </si>
  <si>
    <t>CV23 8YW</t>
  </si>
  <si>
    <t>CV23 8YX</t>
  </si>
  <si>
    <t>CV23 8YY</t>
  </si>
  <si>
    <t>CV23 8YZ</t>
  </si>
  <si>
    <t>CV23 8ZA</t>
  </si>
  <si>
    <t>CV23 8ZP</t>
  </si>
  <si>
    <t>CV23 9BG</t>
  </si>
  <si>
    <t>CV23 9DU</t>
  </si>
  <si>
    <t>CV23 9EA</t>
  </si>
  <si>
    <t>CV23 9EH</t>
  </si>
  <si>
    <t>CV23 9EN</t>
  </si>
  <si>
    <t>CV23 9ER</t>
  </si>
  <si>
    <t>CV23 9ES</t>
  </si>
  <si>
    <t>CV23 9EU</t>
  </si>
  <si>
    <t>CV23 9EW</t>
  </si>
  <si>
    <t>CV23 9FA</t>
  </si>
  <si>
    <t>CV23 9FS</t>
  </si>
  <si>
    <t>CV23 9FT</t>
  </si>
  <si>
    <t>CV23 9HA</t>
  </si>
  <si>
    <t>CV23 9HE</t>
  </si>
  <si>
    <t>CV23 9HH</t>
  </si>
  <si>
    <t>CV23 9HJ</t>
  </si>
  <si>
    <t>CV23 9HN</t>
  </si>
  <si>
    <t>CV23 9HS</t>
  </si>
  <si>
    <t>CV23 9HU</t>
  </si>
  <si>
    <t>CV23 9HW</t>
  </si>
  <si>
    <t>CV23 9HX</t>
  </si>
  <si>
    <t>CV23 9HY</t>
  </si>
  <si>
    <t>CV23 9HZ</t>
  </si>
  <si>
    <t>CV23 9JA</t>
  </si>
  <si>
    <t>CV23 9JB</t>
  </si>
  <si>
    <t>CV23 9JD</t>
  </si>
  <si>
    <t>CV23 9JG</t>
  </si>
  <si>
    <t>CV23 9JJ</t>
  </si>
  <si>
    <t>CV23 9JQ</t>
  </si>
  <si>
    <t>CV23 9LE</t>
  </si>
  <si>
    <t>CV23 9LF</t>
  </si>
  <si>
    <t>CV23 9LG</t>
  </si>
  <si>
    <t>CV23 9LH</t>
  </si>
  <si>
    <t>CV23 9LJ</t>
  </si>
  <si>
    <t>CV23 9LN</t>
  </si>
  <si>
    <t>CV23 9LP</t>
  </si>
  <si>
    <t>CV23 9LQ</t>
  </si>
  <si>
    <t>CV23 9NR</t>
  </si>
  <si>
    <t>CV23 9PD</t>
  </si>
  <si>
    <t>CV23 9PN</t>
  </si>
  <si>
    <t>CV23 9PP</t>
  </si>
  <si>
    <t>CV23 9PW</t>
  </si>
  <si>
    <t>CV23 9PZ</t>
  </si>
  <si>
    <t>CV23 9QA</t>
  </si>
  <si>
    <t>CV23 9QB</t>
  </si>
  <si>
    <t>CV23 9QD</t>
  </si>
  <si>
    <t>CV23 9QG</t>
  </si>
  <si>
    <t>CV23 9QJ</t>
  </si>
  <si>
    <t>CV23 9QP</t>
  </si>
  <si>
    <t>CV23 9QQ</t>
  </si>
  <si>
    <t>CV23 9RA</t>
  </si>
  <si>
    <t>CV23 9RB</t>
  </si>
  <si>
    <t>CV23 9RD</t>
  </si>
  <si>
    <t>CV23 9RE</t>
  </si>
  <si>
    <t>CV23 9RN</t>
  </si>
  <si>
    <t>CV23 9RQ</t>
  </si>
  <si>
    <t>CV23 9RS</t>
  </si>
  <si>
    <t>CV3  1BB</t>
  </si>
  <si>
    <t>CV3  1BD</t>
  </si>
  <si>
    <t>CV3  1BE</t>
  </si>
  <si>
    <t>CV3  1BN</t>
  </si>
  <si>
    <t>CV3  1BP</t>
  </si>
  <si>
    <t>CV3  1ND</t>
  </si>
  <si>
    <t>CV3  1QU</t>
  </si>
  <si>
    <t>CV3  2AD</t>
  </si>
  <si>
    <t>CV3  2AE</t>
  </si>
  <si>
    <t>CV3  2BU</t>
  </si>
  <si>
    <t>CV3  2JN</t>
  </si>
  <si>
    <t>CV3  2JP</t>
  </si>
  <si>
    <t>CV3  2NA</t>
  </si>
  <si>
    <t>CV3  2QB</t>
  </si>
  <si>
    <t>CV3  2QZ</t>
  </si>
  <si>
    <t>CV3  2SX</t>
  </si>
  <si>
    <t>CV3  2TN</t>
  </si>
  <si>
    <t>CV3  2TT</t>
  </si>
  <si>
    <t>CV3  2TY</t>
  </si>
  <si>
    <t>CV3  2UN</t>
  </si>
  <si>
    <t>CV3  2ZG</t>
  </si>
  <si>
    <t>CV3  2ZZ</t>
  </si>
  <si>
    <t>CV3  3EB</t>
  </si>
  <si>
    <t>CV3  3GW</t>
  </si>
  <si>
    <t>CV3  3HW</t>
  </si>
  <si>
    <t>CV3  3JS</t>
  </si>
  <si>
    <t>CV3  3LA</t>
  </si>
  <si>
    <t>CV3  3QA</t>
  </si>
  <si>
    <t>CV3  3RD</t>
  </si>
  <si>
    <t>CV3  4AB</t>
  </si>
  <si>
    <t>CV3  4AP</t>
  </si>
  <si>
    <t>CV3  4FL</t>
  </si>
  <si>
    <t>CV3  4GA</t>
  </si>
  <si>
    <t>CV3  4GB</t>
  </si>
  <si>
    <t>CV3  4GD</t>
  </si>
  <si>
    <t>CV3  4GT</t>
  </si>
  <si>
    <t>CV3  4GU</t>
  </si>
  <si>
    <t>CV3  4GW</t>
  </si>
  <si>
    <t>CV3  4HB</t>
  </si>
  <si>
    <t>CV3  4HD</t>
  </si>
  <si>
    <t>CV3  4HX</t>
  </si>
  <si>
    <t>CV3  4JZ</t>
  </si>
  <si>
    <t>CV3  4LE</t>
  </si>
  <si>
    <t>CV3  4PD</t>
  </si>
  <si>
    <t>CV3  4PZ</t>
  </si>
  <si>
    <t>CV3  4RR</t>
  </si>
  <si>
    <t>CV3  4UP</t>
  </si>
  <si>
    <t>CV3  4ZZ</t>
  </si>
  <si>
    <t>CV3  5BF</t>
  </si>
  <si>
    <t>CV3  5HB</t>
  </si>
  <si>
    <t>CV3  5HE</t>
  </si>
  <si>
    <t>CV3  5JB</t>
  </si>
  <si>
    <t>CV3  5QD</t>
  </si>
  <si>
    <t>CV3  5QG</t>
  </si>
  <si>
    <t>CV3  5QJ</t>
  </si>
  <si>
    <t>CV3  5QL</t>
  </si>
  <si>
    <t>CV3  6AH</t>
  </si>
  <si>
    <t>CV3  6AS</t>
  </si>
  <si>
    <t>CV3  6PR</t>
  </si>
  <si>
    <t>CV3  6QR</t>
  </si>
  <si>
    <t>CV3  6RQ</t>
  </si>
  <si>
    <t>CV3  9EA</t>
  </si>
  <si>
    <t>CV3  9ED</t>
  </si>
  <si>
    <t>CV3  9EP</t>
  </si>
  <si>
    <t>CV3  9ET</t>
  </si>
  <si>
    <t>CV3  9EU</t>
  </si>
  <si>
    <t>CV3  9FP</t>
  </si>
  <si>
    <t>CV3  9FR</t>
  </si>
  <si>
    <t>CV3  9GR</t>
  </si>
  <si>
    <t>CV3  9GS</t>
  </si>
  <si>
    <t>CV3  9GU</t>
  </si>
  <si>
    <t>CV3  9GW</t>
  </si>
  <si>
    <t>CV3  9HE</t>
  </si>
  <si>
    <t>CV3  9HF</t>
  </si>
  <si>
    <t>CV3  9HN</t>
  </si>
  <si>
    <t>CV3  9HP</t>
  </si>
  <si>
    <t>CV3  9HQ</t>
  </si>
  <si>
    <t>CV3  9HR</t>
  </si>
  <si>
    <t>CV3  9HS</t>
  </si>
  <si>
    <t>CV3  9JS</t>
  </si>
  <si>
    <t>CV3  9JW</t>
  </si>
  <si>
    <t>CV3  9JY</t>
  </si>
  <si>
    <t>CV3  9JZ</t>
  </si>
  <si>
    <t>CV3  9LB</t>
  </si>
  <si>
    <t>CV3  9LG</t>
  </si>
  <si>
    <t>CV3  9LL</t>
  </si>
  <si>
    <t>CV3  9LN</t>
  </si>
  <si>
    <t>CV3  9LP</t>
  </si>
  <si>
    <t>CV3  9LR</t>
  </si>
  <si>
    <t>CV3  9LS</t>
  </si>
  <si>
    <t>CV3  9LT</t>
  </si>
  <si>
    <t>CV3  9LZ</t>
  </si>
  <si>
    <t>CV3  9NA</t>
  </si>
  <si>
    <t>CV3  9NB</t>
  </si>
  <si>
    <t>CV3  9NR</t>
  </si>
  <si>
    <t>CV3  9NS</t>
  </si>
  <si>
    <t>CV3  9NY</t>
  </si>
  <si>
    <t>CV3  9PG</t>
  </si>
  <si>
    <t>CV3  9PN</t>
  </si>
  <si>
    <t>CV3  9PQ</t>
  </si>
  <si>
    <t>CV3  9PW</t>
  </si>
  <si>
    <t>CV3  9QD</t>
  </si>
  <si>
    <t>CV3  9QE</t>
  </si>
  <si>
    <t>CV3  9QH</t>
  </si>
  <si>
    <t>CV3  9QT</t>
  </si>
  <si>
    <t>CV3  9QW</t>
  </si>
  <si>
    <t>CV3  9QX</t>
  </si>
  <si>
    <t>CV3  9QY</t>
  </si>
  <si>
    <t>CV3  9RS</t>
  </si>
  <si>
    <t>CV3  9SB</t>
  </si>
  <si>
    <t>CV3  9SD</t>
  </si>
  <si>
    <t>CV3  9SE</t>
  </si>
  <si>
    <t>CV3  9SG</t>
  </si>
  <si>
    <t>CV3  9SQ</t>
  </si>
  <si>
    <t>CV3  9ST</t>
  </si>
  <si>
    <t>CV3  9SU</t>
  </si>
  <si>
    <t>CV3  9TE</t>
  </si>
  <si>
    <t>CV3  9TF</t>
  </si>
  <si>
    <t>CV3  9TG</t>
  </si>
  <si>
    <t>CV3  9TJ</t>
  </si>
  <si>
    <t>CV3  9TQ</t>
  </si>
  <si>
    <t>CV3  9TS</t>
  </si>
  <si>
    <t>CV3  9TU</t>
  </si>
  <si>
    <t>CV3  9TZ</t>
  </si>
  <si>
    <t>CV3  9UA</t>
  </si>
  <si>
    <t>CV3  9WN</t>
  </si>
  <si>
    <t>CV3  9WW</t>
  </si>
  <si>
    <t>CV3  9XY</t>
  </si>
  <si>
    <t>CV3  9YR</t>
  </si>
  <si>
    <t>CV31 1BH</t>
  </si>
  <si>
    <t>CV31 1BJ</t>
  </si>
  <si>
    <t>CV31 1BL</t>
  </si>
  <si>
    <t>CV31 1BT</t>
  </si>
  <si>
    <t>CV31 1EY</t>
  </si>
  <si>
    <t>CV31 1FE</t>
  </si>
  <si>
    <t>CV31 1HD</t>
  </si>
  <si>
    <t>CV31 1HU</t>
  </si>
  <si>
    <t>CV31 1JY</t>
  </si>
  <si>
    <t>CV31 1LH</t>
  </si>
  <si>
    <t>CV31 1LY</t>
  </si>
  <si>
    <t>CV31 1NA</t>
  </si>
  <si>
    <t>CV31 1SR</t>
  </si>
  <si>
    <t>CV31 1TW</t>
  </si>
  <si>
    <t>CV31 1TX</t>
  </si>
  <si>
    <t>CV31 1UT</t>
  </si>
  <si>
    <t>CV31 1UU</t>
  </si>
  <si>
    <t>CV31 1UX</t>
  </si>
  <si>
    <t>CV31 1WQ</t>
  </si>
  <si>
    <t>CV31 1XF</t>
  </si>
  <si>
    <t>CV31 1XG</t>
  </si>
  <si>
    <t>CV31 1XH</t>
  </si>
  <si>
    <t>CV31 1XJ</t>
  </si>
  <si>
    <t>CV31 1XL</t>
  </si>
  <si>
    <t>CV31 1XQ</t>
  </si>
  <si>
    <t>CV31 2DA</t>
  </si>
  <si>
    <t>CV31 2DH</t>
  </si>
  <si>
    <t>CV31 2DR</t>
  </si>
  <si>
    <t>CV31 2DY</t>
  </si>
  <si>
    <t>CV31 2FS</t>
  </si>
  <si>
    <t>CV31 2GB</t>
  </si>
  <si>
    <t>CV31 2JL</t>
  </si>
  <si>
    <t>CV31 2NL</t>
  </si>
  <si>
    <t>CV31 2PX</t>
  </si>
  <si>
    <t>CV31 2QR</t>
  </si>
  <si>
    <t>CV31 2TA</t>
  </si>
  <si>
    <t>CV31 3AH</t>
  </si>
  <si>
    <t>CV31 3AJ</t>
  </si>
  <si>
    <t>CV31 3BP</t>
  </si>
  <si>
    <t>CV31 3BY</t>
  </si>
  <si>
    <t>CV31 3BZ</t>
  </si>
  <si>
    <t>CV31 3ED</t>
  </si>
  <si>
    <t>CV31 3HJ</t>
  </si>
  <si>
    <t>CV31 3LQ</t>
  </si>
  <si>
    <t>CV31 3LS</t>
  </si>
  <si>
    <t>CV31 3ND</t>
  </si>
  <si>
    <t>CV31 3NH</t>
  </si>
  <si>
    <t>CV31 3NQ</t>
  </si>
  <si>
    <t>CV31 3PH</t>
  </si>
  <si>
    <t>CV31 3QP</t>
  </si>
  <si>
    <t>CV31 3RU</t>
  </si>
  <si>
    <t>CV31 3SS</t>
  </si>
  <si>
    <t>CV31 3SY</t>
  </si>
  <si>
    <t>CV31 9BF</t>
  </si>
  <si>
    <t>CV31 9BP</t>
  </si>
  <si>
    <t>CV31 9DX</t>
  </si>
  <si>
    <t>CV31 9EW</t>
  </si>
  <si>
    <t>CV31 9FS</t>
  </si>
  <si>
    <t>CV31 9FZ</t>
  </si>
  <si>
    <t>CV31 9GT</t>
  </si>
  <si>
    <t>CV31 9LS</t>
  </si>
  <si>
    <t>CV31 9LW</t>
  </si>
  <si>
    <t>CV31 9LZ</t>
  </si>
  <si>
    <t>CV31 9NB</t>
  </si>
  <si>
    <t>CV31 9NL</t>
  </si>
  <si>
    <t>CV31 9PG</t>
  </si>
  <si>
    <t>CV31 9PL</t>
  </si>
  <si>
    <t>CV31 9PN</t>
  </si>
  <si>
    <t>CV31 9PU</t>
  </si>
  <si>
    <t>CV31 9PZ</t>
  </si>
  <si>
    <t>CV31 9QA</t>
  </si>
  <si>
    <t>CV31 9QD</t>
  </si>
  <si>
    <t>CV31 9QG</t>
  </si>
  <si>
    <t>CV31 9QR</t>
  </si>
  <si>
    <t>CV31 9QU</t>
  </si>
  <si>
    <t>CV31 9QX</t>
  </si>
  <si>
    <t>CV31 9SA</t>
  </si>
  <si>
    <t>CV31 9SB</t>
  </si>
  <si>
    <t>CV31 9SD</t>
  </si>
  <si>
    <t>CV31 9SE</t>
  </si>
  <si>
    <t>CV31 9SF</t>
  </si>
  <si>
    <t>CV31 9SG</t>
  </si>
  <si>
    <t>CV31 9SH</t>
  </si>
  <si>
    <t>CV31 9SJ</t>
  </si>
  <si>
    <t>CV31 9SL</t>
  </si>
  <si>
    <t>CV31 9SN</t>
  </si>
  <si>
    <t>CV31 9SP</t>
  </si>
  <si>
    <t>CV31 9SQ</t>
  </si>
  <si>
    <t>CV31 9SR</t>
  </si>
  <si>
    <t>CV31 9SS</t>
  </si>
  <si>
    <t>CV31 9ST</t>
  </si>
  <si>
    <t>CV31 9SU</t>
  </si>
  <si>
    <t>CV31 9SW</t>
  </si>
  <si>
    <t>CV31 9SX</t>
  </si>
  <si>
    <t>CV31 9SY</t>
  </si>
  <si>
    <t>CV31 9SZ</t>
  </si>
  <si>
    <t>CV31 9ZY</t>
  </si>
  <si>
    <t>CV31 9ZZ</t>
  </si>
  <si>
    <t>CV32 4AJ</t>
  </si>
  <si>
    <t>CV32 4BD</t>
  </si>
  <si>
    <t>CV32 4BN</t>
  </si>
  <si>
    <t>CV32 4EL</t>
  </si>
  <si>
    <t>CV32 4HD</t>
  </si>
  <si>
    <t>CV32 4HP</t>
  </si>
  <si>
    <t>CV32 4LW</t>
  </si>
  <si>
    <t>CV32 4NW</t>
  </si>
  <si>
    <t>CV32 4NY</t>
  </si>
  <si>
    <t>CV32 4PL</t>
  </si>
  <si>
    <t>CV32 4PZ</t>
  </si>
  <si>
    <t>CV32 4QR</t>
  </si>
  <si>
    <t>CV32 4QT</t>
  </si>
  <si>
    <t>CV32 4RB</t>
  </si>
  <si>
    <t>CV32 4RD</t>
  </si>
  <si>
    <t>CV32 4RH</t>
  </si>
  <si>
    <t>CV32 4SF</t>
  </si>
  <si>
    <t>CV32 4SH</t>
  </si>
  <si>
    <t>CV32 4UB</t>
  </si>
  <si>
    <t>CV32 4UD</t>
  </si>
  <si>
    <t>CV32 4UE</t>
  </si>
  <si>
    <t>CV32 4XP</t>
  </si>
  <si>
    <t>CV32 4XT</t>
  </si>
  <si>
    <t>CV32 4XU</t>
  </si>
  <si>
    <t>CV32 4YA</t>
  </si>
  <si>
    <t>CV32 4ZX</t>
  </si>
  <si>
    <t>CV32 5AD</t>
  </si>
  <si>
    <t>CV32 5AX</t>
  </si>
  <si>
    <t>CV32 5BD</t>
  </si>
  <si>
    <t>CV32 5BF</t>
  </si>
  <si>
    <t>CV32 5DA</t>
  </si>
  <si>
    <t>CV32 5DB</t>
  </si>
  <si>
    <t>CV32 5DD</t>
  </si>
  <si>
    <t>CV32 5DG</t>
  </si>
  <si>
    <t>CV32 5DH</t>
  </si>
  <si>
    <t>CV32 5DJ</t>
  </si>
  <si>
    <t>CV32 5DL</t>
  </si>
  <si>
    <t>CV32 5DQ</t>
  </si>
  <si>
    <t>CV32 5DR</t>
  </si>
  <si>
    <t>CV32 5EA</t>
  </si>
  <si>
    <t>CV32 5EN</t>
  </si>
  <si>
    <t>CV32 5EP</t>
  </si>
  <si>
    <t>CV32 5GD</t>
  </si>
  <si>
    <t>CV32 5HB</t>
  </si>
  <si>
    <t>CV32 5JA</t>
  </si>
  <si>
    <t>CV32 5JN</t>
  </si>
  <si>
    <t>CV32 5JZ</t>
  </si>
  <si>
    <t>CV32 5LH</t>
  </si>
  <si>
    <t>CV32 5LW</t>
  </si>
  <si>
    <t>CV32 5NF</t>
  </si>
  <si>
    <t>CV32 5NU</t>
  </si>
  <si>
    <t>CV32 5PL</t>
  </si>
  <si>
    <t>CV32 5PR</t>
  </si>
  <si>
    <t>CV32 5PY</t>
  </si>
  <si>
    <t>CV32 5QE</t>
  </si>
  <si>
    <t>CV32 5QH</t>
  </si>
  <si>
    <t>CV32 5QP</t>
  </si>
  <si>
    <t>CV32 5QS</t>
  </si>
  <si>
    <t>CV32 5RF</t>
  </si>
  <si>
    <t>CV32 5RU</t>
  </si>
  <si>
    <t>CV32 5TT</t>
  </si>
  <si>
    <t>CV32 5TU</t>
  </si>
  <si>
    <t>CV32 5TW</t>
  </si>
  <si>
    <t>CV32 5UB</t>
  </si>
  <si>
    <t>CV32 5XP</t>
  </si>
  <si>
    <t>CV32 5YJ</t>
  </si>
  <si>
    <t>CV32 6AJ</t>
  </si>
  <si>
    <t>CV32 6DD</t>
  </si>
  <si>
    <t>CV32 6DN</t>
  </si>
  <si>
    <t>CV32 6DW</t>
  </si>
  <si>
    <t>CV32 6JA</t>
  </si>
  <si>
    <t>CV32 6LU</t>
  </si>
  <si>
    <t>CV32 6NL</t>
  </si>
  <si>
    <t>CV32 6NS</t>
  </si>
  <si>
    <t>CV32 6QZ</t>
  </si>
  <si>
    <t>CV32 6RQ</t>
  </si>
  <si>
    <t>CV32 6SA</t>
  </si>
  <si>
    <t>CV32 7LZ</t>
  </si>
  <si>
    <t>CV32 7NJ</t>
  </si>
  <si>
    <t>CV32 7PQ</t>
  </si>
  <si>
    <t>CV32 7PU</t>
  </si>
  <si>
    <t>CV32 7PX</t>
  </si>
  <si>
    <t>CV32 7SQ</t>
  </si>
  <si>
    <t>CV32 7TX</t>
  </si>
  <si>
    <t>CV32 7UA</t>
  </si>
  <si>
    <t>CV32 7UB</t>
  </si>
  <si>
    <t>CV32 7UH</t>
  </si>
  <si>
    <t>CV33 9AA</t>
  </si>
  <si>
    <t>CV33 9AB</t>
  </si>
  <si>
    <t>CV33 9AD</t>
  </si>
  <si>
    <t>CV33 9AE</t>
  </si>
  <si>
    <t>CV33 9AN</t>
  </si>
  <si>
    <t>CV33 9AR</t>
  </si>
  <si>
    <t>CV33 9AU</t>
  </si>
  <si>
    <t>CV33 9AZ</t>
  </si>
  <si>
    <t>CV33 9BD</t>
  </si>
  <si>
    <t>CV33 9BE</t>
  </si>
  <si>
    <t>CV33 9BF</t>
  </si>
  <si>
    <t>CV33 9BG</t>
  </si>
  <si>
    <t>CV33 9BH</t>
  </si>
  <si>
    <t>CV33 9BL</t>
  </si>
  <si>
    <t>CV33 9BQ</t>
  </si>
  <si>
    <t>CV33 9BS</t>
  </si>
  <si>
    <t>CV33 9BT</t>
  </si>
  <si>
    <t>CV33 9DA</t>
  </si>
  <si>
    <t>CV33 9DD</t>
  </si>
  <si>
    <t>CV33 9DG</t>
  </si>
  <si>
    <t>CV33 9DN</t>
  </si>
  <si>
    <t>CV33 9DX</t>
  </si>
  <si>
    <t>CV33 9EB</t>
  </si>
  <si>
    <t>CV33 9ED</t>
  </si>
  <si>
    <t>CV33 9EH</t>
  </si>
  <si>
    <t>CV33 9EL</t>
  </si>
  <si>
    <t>CV33 9ER</t>
  </si>
  <si>
    <t>CV33 9ES</t>
  </si>
  <si>
    <t>CV33 9EX</t>
  </si>
  <si>
    <t>CV33 9FQ</t>
  </si>
  <si>
    <t>CV33 9FR</t>
  </si>
  <si>
    <t>CV33 9HU</t>
  </si>
  <si>
    <t>CV33 9JN</t>
  </si>
  <si>
    <t>CV33 9JP</t>
  </si>
  <si>
    <t>CV33 9JR</t>
  </si>
  <si>
    <t>CV33 9JW</t>
  </si>
  <si>
    <t>CV33 9JX</t>
  </si>
  <si>
    <t>CV33 9JY</t>
  </si>
  <si>
    <t>CV33 9JZ</t>
  </si>
  <si>
    <t>CV33 9LA</t>
  </si>
  <si>
    <t>CV33 9LB</t>
  </si>
  <si>
    <t>CV33 9LD</t>
  </si>
  <si>
    <t>CV33 9LE</t>
  </si>
  <si>
    <t>CV33 9LG</t>
  </si>
  <si>
    <t>CV33 9LH</t>
  </si>
  <si>
    <t>CV33 9LQ</t>
  </si>
  <si>
    <t>CV33 9NH</t>
  </si>
  <si>
    <t>CV33 9NJ</t>
  </si>
  <si>
    <t>CV33 9NL</t>
  </si>
  <si>
    <t>CV33 9NN</t>
  </si>
  <si>
    <t>CV33 9NR</t>
  </si>
  <si>
    <t>CV33 9NS</t>
  </si>
  <si>
    <t>CV33 9NW</t>
  </si>
  <si>
    <t>CV33 9PB</t>
  </si>
  <si>
    <t>CV33 9PG</t>
  </si>
  <si>
    <t>CV33 9PH</t>
  </si>
  <si>
    <t>CV33 9PL</t>
  </si>
  <si>
    <t>CV33 9PP</t>
  </si>
  <si>
    <t>CV33 9PQ</t>
  </si>
  <si>
    <t>CV33 9QG</t>
  </si>
  <si>
    <t>CV33 9QH</t>
  </si>
  <si>
    <t>CV33 9QJ</t>
  </si>
  <si>
    <t>CV33 9QL</t>
  </si>
  <si>
    <t>CV33 9QN</t>
  </si>
  <si>
    <t>CV33 9QP</t>
  </si>
  <si>
    <t>CV33 9QQ</t>
  </si>
  <si>
    <t>CV33 9QW</t>
  </si>
  <si>
    <t>CV33 9RT</t>
  </si>
  <si>
    <t>CV33 9SA</t>
  </si>
  <si>
    <t>CV33 9SR</t>
  </si>
  <si>
    <t>CV33 9TD</t>
  </si>
  <si>
    <t>CV33 9TE</t>
  </si>
  <si>
    <t>CV33 9TF</t>
  </si>
  <si>
    <t>CV33 9TG</t>
  </si>
  <si>
    <t>CV33 9TH</t>
  </si>
  <si>
    <t>CV33 9TJ</t>
  </si>
  <si>
    <t>CV33 9TL</t>
  </si>
  <si>
    <t>CV33 9TN</t>
  </si>
  <si>
    <t>CV33 9TP</t>
  </si>
  <si>
    <t>CV33 9TQ</t>
  </si>
  <si>
    <t>CV33 9TR</t>
  </si>
  <si>
    <t>CV33 9TS</t>
  </si>
  <si>
    <t>CV33 9TU</t>
  </si>
  <si>
    <t>CV33 9TW</t>
  </si>
  <si>
    <t>CV33 9TX</t>
  </si>
  <si>
    <t>CV33 9TY</t>
  </si>
  <si>
    <t>CV33 9TZ</t>
  </si>
  <si>
    <t>CV33 9UA</t>
  </si>
  <si>
    <t>CV33 9UE</t>
  </si>
  <si>
    <t>CV33 9UF</t>
  </si>
  <si>
    <t>CV33 9UN</t>
  </si>
  <si>
    <t>CV33 9WB</t>
  </si>
  <si>
    <t>CV33 9WF</t>
  </si>
  <si>
    <t>CV33 9YS</t>
  </si>
  <si>
    <t>CV34 4AF</t>
  </si>
  <si>
    <t>CV34 4AG</t>
  </si>
  <si>
    <t>CV34 4DE</t>
  </si>
  <si>
    <t>CV34 4DJ</t>
  </si>
  <si>
    <t>CV34 4DZ</t>
  </si>
  <si>
    <t>CV34 4EA</t>
  </si>
  <si>
    <t>CV34 4JE</t>
  </si>
  <si>
    <t>CV34 4JH</t>
  </si>
  <si>
    <t>CV34 4JQ</t>
  </si>
  <si>
    <t>CV34 4JW</t>
  </si>
  <si>
    <t>CV34 4LD</t>
  </si>
  <si>
    <t>CV34 4LE</t>
  </si>
  <si>
    <t>CV34 4LG</t>
  </si>
  <si>
    <t>CV34 4LQ</t>
  </si>
  <si>
    <t>CV34 4LS</t>
  </si>
  <si>
    <t>CV34 4NG</t>
  </si>
  <si>
    <t>CV34 4NJ</t>
  </si>
  <si>
    <t>CV34 4NL</t>
  </si>
  <si>
    <t>CV34 4NR</t>
  </si>
  <si>
    <t>CV34 4PQ</t>
  </si>
  <si>
    <t>CV34 4RD</t>
  </si>
  <si>
    <t>CV34 4RS</t>
  </si>
  <si>
    <t>CV34 4TE</t>
  </si>
  <si>
    <t>CV34 4TF</t>
  </si>
  <si>
    <t>CV34 4TL</t>
  </si>
  <si>
    <t>CV34 4TY</t>
  </si>
  <si>
    <t>CV34 4TZ</t>
  </si>
  <si>
    <t>CV34 4UE</t>
  </si>
  <si>
    <t>CV34 4UF</t>
  </si>
  <si>
    <t>CV34 4UL</t>
  </si>
  <si>
    <t>CV34 4WP</t>
  </si>
  <si>
    <t>CV34 4XP</t>
  </si>
  <si>
    <t>CV34 4XW</t>
  </si>
  <si>
    <t>CV34 5AP</t>
  </si>
  <si>
    <t>CV34 5AT</t>
  </si>
  <si>
    <t>CV34 5AU</t>
  </si>
  <si>
    <t>CV34 5AW</t>
  </si>
  <si>
    <t>CV34 5DA</t>
  </si>
  <si>
    <t>CV34 5DL</t>
  </si>
  <si>
    <t>CV34 5EN</t>
  </si>
  <si>
    <t>CV34 5EY</t>
  </si>
  <si>
    <t>CV34 5FJ</t>
  </si>
  <si>
    <t>CV34 5FR</t>
  </si>
  <si>
    <t>CV34 5FW</t>
  </si>
  <si>
    <t>CV34 5GE</t>
  </si>
  <si>
    <t>CV34 5GH</t>
  </si>
  <si>
    <t>CV34 5GJ</t>
  </si>
  <si>
    <t>CV34 5GN</t>
  </si>
  <si>
    <t>CV34 5HQ</t>
  </si>
  <si>
    <t>CV34 5JE</t>
  </si>
  <si>
    <t>CV34 5LD</t>
  </si>
  <si>
    <t>CV34 5LF</t>
  </si>
  <si>
    <t>CV34 5LT</t>
  </si>
  <si>
    <t>CV34 5NW</t>
  </si>
  <si>
    <t>CV34 5PY</t>
  </si>
  <si>
    <t>CV34 5QS</t>
  </si>
  <si>
    <t>CV34 5XS</t>
  </si>
  <si>
    <t>CV34 5XT</t>
  </si>
  <si>
    <t>CV34 5XU</t>
  </si>
  <si>
    <t>CV34 5YB</t>
  </si>
  <si>
    <t>CV34 5YF</t>
  </si>
  <si>
    <t>CV34 5YH</t>
  </si>
  <si>
    <t>CV34 5ZS</t>
  </si>
  <si>
    <t>CV34 6BD</t>
  </si>
  <si>
    <t>CV34 6BY</t>
  </si>
  <si>
    <t>CV34 6DD</t>
  </si>
  <si>
    <t>CV34 6GY</t>
  </si>
  <si>
    <t>CV34 6HF</t>
  </si>
  <si>
    <t>CV34 6HT</t>
  </si>
  <si>
    <t>CV34 6HW</t>
  </si>
  <si>
    <t>CV34 6HX</t>
  </si>
  <si>
    <t>CV34 6LE</t>
  </si>
  <si>
    <t>CV34 6LG</t>
  </si>
  <si>
    <t>CV34 6NA</t>
  </si>
  <si>
    <t>CV34 6NH</t>
  </si>
  <si>
    <t>CV34 6NL</t>
  </si>
  <si>
    <t>CV34 6QZ</t>
  </si>
  <si>
    <t>CV34 6RL</t>
  </si>
  <si>
    <t>CV34 6RN</t>
  </si>
  <si>
    <t>CV34 6RT</t>
  </si>
  <si>
    <t>CV34 6RZ</t>
  </si>
  <si>
    <t>CV34 6SS</t>
  </si>
  <si>
    <t>CV34 6ST</t>
  </si>
  <si>
    <t>CV34 6SU</t>
  </si>
  <si>
    <t>CV34 6SZ</t>
  </si>
  <si>
    <t>CV34 6TP</t>
  </si>
  <si>
    <t>CV34 6UE</t>
  </si>
  <si>
    <t>CV34 6UG</t>
  </si>
  <si>
    <t>CV34 6UH</t>
  </si>
  <si>
    <t>CV34 6UJ</t>
  </si>
  <si>
    <t>CV34 6UN</t>
  </si>
  <si>
    <t>CV34 6UR</t>
  </si>
  <si>
    <t>CV34 6US</t>
  </si>
  <si>
    <t>CV34 6UT</t>
  </si>
  <si>
    <t>CV34 6UZ</t>
  </si>
  <si>
    <t>CV34 6WF</t>
  </si>
  <si>
    <t>CV34 6WJ</t>
  </si>
  <si>
    <t>CV34 6WR</t>
  </si>
  <si>
    <t>CV34 6WU</t>
  </si>
  <si>
    <t>CV34 6WW</t>
  </si>
  <si>
    <t>CV34 6XW</t>
  </si>
  <si>
    <t>CV34 6XX</t>
  </si>
  <si>
    <t>CV34 6YA</t>
  </si>
  <si>
    <t>CV34 6YL</t>
  </si>
  <si>
    <t>CV34 6YN</t>
  </si>
  <si>
    <t>CV34 8DE</t>
  </si>
  <si>
    <t>CV34 8DF</t>
  </si>
  <si>
    <t>CV34 9AJ</t>
  </si>
  <si>
    <t>CV34 9AU</t>
  </si>
  <si>
    <t>CV34 9DT</t>
  </si>
  <si>
    <t>CV34 9EE</t>
  </si>
  <si>
    <t>CV34 9GB</t>
  </si>
  <si>
    <t>CV34 9GP</t>
  </si>
  <si>
    <t>CV34 9GY</t>
  </si>
  <si>
    <t>CV34 9HG</t>
  </si>
  <si>
    <t>CV34 9JE</t>
  </si>
  <si>
    <t>CV34 9JR</t>
  </si>
  <si>
    <t>CV34 9JS</t>
  </si>
  <si>
    <t>CV34 9LQ</t>
  </si>
  <si>
    <t>CV34 9NA</t>
  </si>
  <si>
    <t>CV34 9NB</t>
  </si>
  <si>
    <t>CV34 9PH</t>
  </si>
  <si>
    <t>CV34 9PN</t>
  </si>
  <si>
    <t>CV34 9PU</t>
  </si>
  <si>
    <t>CV34 9QB</t>
  </si>
  <si>
    <t>CV34 9QF</t>
  </si>
  <si>
    <t>CV34 9QG</t>
  </si>
  <si>
    <t>CV34 9QW</t>
  </si>
  <si>
    <t>CV34 9QY</t>
  </si>
  <si>
    <t>CV34 9RB</t>
  </si>
  <si>
    <t>CV34 9RG</t>
  </si>
  <si>
    <t>CV34 9RQ</t>
  </si>
  <si>
    <t>CV34 9SA</t>
  </si>
  <si>
    <t>CV34 9SF</t>
  </si>
  <si>
    <t>CV34 9SN</t>
  </si>
  <si>
    <t>CV34 9SP</t>
  </si>
  <si>
    <t>CV34 9SR</t>
  </si>
  <si>
    <t>CV34 9SS</t>
  </si>
  <si>
    <t>CV34 9ST</t>
  </si>
  <si>
    <t>CV34 9TB</t>
  </si>
  <si>
    <t>CV34 9TD</t>
  </si>
  <si>
    <t>CV34 9TJ</t>
  </si>
  <si>
    <t>CV34 9TL</t>
  </si>
  <si>
    <t>CV34 9TN</t>
  </si>
  <si>
    <t>CV34 9TQ</t>
  </si>
  <si>
    <t>CV34 9TR</t>
  </si>
  <si>
    <t>CV34 9TS</t>
  </si>
  <si>
    <t>CV35 0AA</t>
  </si>
  <si>
    <t>CV35 0AB</t>
  </si>
  <si>
    <t>CV35 0AD</t>
  </si>
  <si>
    <t>CV35 0AE</t>
  </si>
  <si>
    <t>CV35 0AF</t>
  </si>
  <si>
    <t>CV35 0AG</t>
  </si>
  <si>
    <t>CV35 0AH</t>
  </si>
  <si>
    <t>CV35 0AL</t>
  </si>
  <si>
    <t>CV35 0AN</t>
  </si>
  <si>
    <t>CV35 0AP</t>
  </si>
  <si>
    <t>CV35 0AQ</t>
  </si>
  <si>
    <t>CV35 0AR</t>
  </si>
  <si>
    <t>CV35 0AS</t>
  </si>
  <si>
    <t>CV35 0AT</t>
  </si>
  <si>
    <t>CV35 0AU</t>
  </si>
  <si>
    <t>CV35 0AW</t>
  </si>
  <si>
    <t>CV35 0AX</t>
  </si>
  <si>
    <t>CV35 0AY</t>
  </si>
  <si>
    <t>CV35 0AZ</t>
  </si>
  <si>
    <t>CV35 0BA</t>
  </si>
  <si>
    <t>CV35 0BB</t>
  </si>
  <si>
    <t>CV35 0BD</t>
  </si>
  <si>
    <t>CV35 0BF</t>
  </si>
  <si>
    <t>CV35 0BG</t>
  </si>
  <si>
    <t>CV35 0BH</t>
  </si>
  <si>
    <t>CV35 0BJ</t>
  </si>
  <si>
    <t>CV35 0BL</t>
  </si>
  <si>
    <t>CV35 0BN</t>
  </si>
  <si>
    <t>CV35 0BP</t>
  </si>
  <si>
    <t>CV35 0BQ</t>
  </si>
  <si>
    <t>CV35 0BS</t>
  </si>
  <si>
    <t>CV35 0BT</t>
  </si>
  <si>
    <t>CV35 0BU</t>
  </si>
  <si>
    <t>CV35 0BW</t>
  </si>
  <si>
    <t>CV35 0BX</t>
  </si>
  <si>
    <t>CV35 0BY</t>
  </si>
  <si>
    <t>CV35 0BZ</t>
  </si>
  <si>
    <t>CV35 0DB</t>
  </si>
  <si>
    <t>CV35 0DD</t>
  </si>
  <si>
    <t>CV35 0DF</t>
  </si>
  <si>
    <t>CV35 0DG</t>
  </si>
  <si>
    <t>CV35 0DH</t>
  </si>
  <si>
    <t>CV35 0DJ</t>
  </si>
  <si>
    <t>CV35 0DL</t>
  </si>
  <si>
    <t>CV35 0DN</t>
  </si>
  <si>
    <t>CV35 0DP</t>
  </si>
  <si>
    <t>CV35 0DQ</t>
  </si>
  <si>
    <t>CV35 0DR</t>
  </si>
  <si>
    <t>CV35 0DS</t>
  </si>
  <si>
    <t>CV35 0DT</t>
  </si>
  <si>
    <t>CV35 0DU</t>
  </si>
  <si>
    <t>CV35 0DW</t>
  </si>
  <si>
    <t>CV35 0DX</t>
  </si>
  <si>
    <t>CV35 0DY</t>
  </si>
  <si>
    <t>CV35 0DZ</t>
  </si>
  <si>
    <t>CV35 0EA</t>
  </si>
  <si>
    <t>CV35 0EB</t>
  </si>
  <si>
    <t>CV35 0ED</t>
  </si>
  <si>
    <t>CV35 0EE</t>
  </si>
  <si>
    <t>CV35 0EF</t>
  </si>
  <si>
    <t>CV35 0EG</t>
  </si>
  <si>
    <t>CV35 0EH</t>
  </si>
  <si>
    <t>CV35 0EJ</t>
  </si>
  <si>
    <t>CV35 0EL</t>
  </si>
  <si>
    <t>CV35 0EN</t>
  </si>
  <si>
    <t>CV35 0EP</t>
  </si>
  <si>
    <t>CV35 0EQ</t>
  </si>
  <si>
    <t>CV35 0ER</t>
  </si>
  <si>
    <t>CV35 0ES</t>
  </si>
  <si>
    <t>CV35 0ET</t>
  </si>
  <si>
    <t>CV35 0EU</t>
  </si>
  <si>
    <t>CV35 0EW</t>
  </si>
  <si>
    <t>CV35 0EX</t>
  </si>
  <si>
    <t>CV35 0EY</t>
  </si>
  <si>
    <t>CV35 0EZ</t>
  </si>
  <si>
    <t>CV35 0FA</t>
  </si>
  <si>
    <t>CV35 0FB</t>
  </si>
  <si>
    <t>CV35 0FD</t>
  </si>
  <si>
    <t>CV35 0FE</t>
  </si>
  <si>
    <t>CV35 0FF</t>
  </si>
  <si>
    <t>CV35 0FG</t>
  </si>
  <si>
    <t>CV35 0FH</t>
  </si>
  <si>
    <t>CV35 0FJ</t>
  </si>
  <si>
    <t>CV35 0FL</t>
  </si>
  <si>
    <t>CV35 0FN</t>
  </si>
  <si>
    <t>CV35 0FP</t>
  </si>
  <si>
    <t>CV35 0FQ</t>
  </si>
  <si>
    <t>CV35 0FR</t>
  </si>
  <si>
    <t>CV35 0GT</t>
  </si>
  <si>
    <t>CV35 0HA</t>
  </si>
  <si>
    <t>CV35 0HD</t>
  </si>
  <si>
    <t>CV35 0HE</t>
  </si>
  <si>
    <t>CV35 0HF</t>
  </si>
  <si>
    <t>CV35 0HG</t>
  </si>
  <si>
    <t>CV35 0HH</t>
  </si>
  <si>
    <t>CV35 0HJ</t>
  </si>
  <si>
    <t>CV35 0HL</t>
  </si>
  <si>
    <t>CV35 0HN</t>
  </si>
  <si>
    <t>CV35 0HP</t>
  </si>
  <si>
    <t>CV35 0HQ</t>
  </si>
  <si>
    <t>CV35 0HR</t>
  </si>
  <si>
    <t>CV35 0HS</t>
  </si>
  <si>
    <t>CV35 0HT</t>
  </si>
  <si>
    <t>CV35 0HU</t>
  </si>
  <si>
    <t>CV35 0HW</t>
  </si>
  <si>
    <t>CV35 0HX</t>
  </si>
  <si>
    <t>CV35 0HY</t>
  </si>
  <si>
    <t>CV35 0HZ</t>
  </si>
  <si>
    <t>CV35 0JA</t>
  </si>
  <si>
    <t>CV35 0JB</t>
  </si>
  <si>
    <t>CV35 0JD</t>
  </si>
  <si>
    <t>CV35 0JE</t>
  </si>
  <si>
    <t>CV35 0JF</t>
  </si>
  <si>
    <t>CV35 0JG</t>
  </si>
  <si>
    <t>CV35 0JH</t>
  </si>
  <si>
    <t>CV35 0JJ</t>
  </si>
  <si>
    <t>CV35 0JL</t>
  </si>
  <si>
    <t>CV35 0JN</t>
  </si>
  <si>
    <t>CV35 0JP</t>
  </si>
  <si>
    <t>CV35 0JQ</t>
  </si>
  <si>
    <t>CV35 0JR</t>
  </si>
  <si>
    <t>CV35 0JS</t>
  </si>
  <si>
    <t>CV35 0JT</t>
  </si>
  <si>
    <t>CV35 0JU</t>
  </si>
  <si>
    <t>CV35 0JW</t>
  </si>
  <si>
    <t>CV35 0JX</t>
  </si>
  <si>
    <t>CV35 0JY</t>
  </si>
  <si>
    <t>CV35 0JZ</t>
  </si>
  <si>
    <t>CV35 0LA</t>
  </si>
  <si>
    <t>CV35 0LB</t>
  </si>
  <si>
    <t>CV35 0LD</t>
  </si>
  <si>
    <t>CV35 0LE</t>
  </si>
  <si>
    <t>CV35 0LF</t>
  </si>
  <si>
    <t>CV35 0LG</t>
  </si>
  <si>
    <t>CV35 0LH</t>
  </si>
  <si>
    <t>CV35 0LJ</t>
  </si>
  <si>
    <t>CV35 0LL</t>
  </si>
  <si>
    <t>CV35 0LN</t>
  </si>
  <si>
    <t>CV35 0LP</t>
  </si>
  <si>
    <t>CV35 0LQ</t>
  </si>
  <si>
    <t>CV35 0LR</t>
  </si>
  <si>
    <t>CV35 0LS</t>
  </si>
  <si>
    <t>CV35 0LT</t>
  </si>
  <si>
    <t>CV35 0LU</t>
  </si>
  <si>
    <t>CV35 0LW</t>
  </si>
  <si>
    <t>CV35 0LX</t>
  </si>
  <si>
    <t>CV35 0LY</t>
  </si>
  <si>
    <t>CV35 0LZ</t>
  </si>
  <si>
    <t>CV35 0NA</t>
  </si>
  <si>
    <t>CV35 0NB</t>
  </si>
  <si>
    <t>CV35 0ND</t>
  </si>
  <si>
    <t>CV35 0NE</t>
  </si>
  <si>
    <t>CV35 0NF</t>
  </si>
  <si>
    <t>CV35 0NG</t>
  </si>
  <si>
    <t>CV35 0NH</t>
  </si>
  <si>
    <t>CV35 0NJ</t>
  </si>
  <si>
    <t>CV35 0NL</t>
  </si>
  <si>
    <t>CV35 0NN</t>
  </si>
  <si>
    <t>CV35 0NP</t>
  </si>
  <si>
    <t>CV35 0NQ</t>
  </si>
  <si>
    <t>CV35 0NR</t>
  </si>
  <si>
    <t>CV35 0NS</t>
  </si>
  <si>
    <t>CV35 0NT</t>
  </si>
  <si>
    <t>CV35 0NU</t>
  </si>
  <si>
    <t>CV35 0NW</t>
  </si>
  <si>
    <t>CV35 0NX</t>
  </si>
  <si>
    <t>CV35 0NY</t>
  </si>
  <si>
    <t>CV35 0NZ</t>
  </si>
  <si>
    <t>CV35 0PA</t>
  </si>
  <si>
    <t>CV35 0PB</t>
  </si>
  <si>
    <t>CV35 0PD</t>
  </si>
  <si>
    <t>CV35 0PE</t>
  </si>
  <si>
    <t>CV35 0PF</t>
  </si>
  <si>
    <t>CV35 0PG</t>
  </si>
  <si>
    <t>CV35 0PH</t>
  </si>
  <si>
    <t>CV35 0PJ</t>
  </si>
  <si>
    <t>CV35 0PL</t>
  </si>
  <si>
    <t>CV35 0PN</t>
  </si>
  <si>
    <t>CV35 0PP</t>
  </si>
  <si>
    <t>CV35 0PQ</t>
  </si>
  <si>
    <t>CV35 0PR</t>
  </si>
  <si>
    <t>CV35 0PS</t>
  </si>
  <si>
    <t>CV35 0PT</t>
  </si>
  <si>
    <t>CV35 0PU</t>
  </si>
  <si>
    <t>CV35 0PW</t>
  </si>
  <si>
    <t>CV35 0PX</t>
  </si>
  <si>
    <t>CV35 0PY</t>
  </si>
  <si>
    <t>CV35 0PZ</t>
  </si>
  <si>
    <t>CV35 0QA</t>
  </si>
  <si>
    <t>CV35 0QB</t>
  </si>
  <si>
    <t>CV35 0QD</t>
  </si>
  <si>
    <t>CV35 0QE</t>
  </si>
  <si>
    <t>CV35 0QF</t>
  </si>
  <si>
    <t>CV35 0QG</t>
  </si>
  <si>
    <t>CV35 0QH</t>
  </si>
  <si>
    <t>CV35 0QJ</t>
  </si>
  <si>
    <t>CV35 0QL</t>
  </si>
  <si>
    <t>CV35 0QN</t>
  </si>
  <si>
    <t>CV35 0QP</t>
  </si>
  <si>
    <t>CV35 0QQ</t>
  </si>
  <si>
    <t>CV35 0QR</t>
  </si>
  <si>
    <t>CV35 0QS</t>
  </si>
  <si>
    <t>CV35 0QT</t>
  </si>
  <si>
    <t>CV35 0QU</t>
  </si>
  <si>
    <t>CV35 0QW</t>
  </si>
  <si>
    <t>CV35 0QX</t>
  </si>
  <si>
    <t>CV35 0QY</t>
  </si>
  <si>
    <t>CV35 0QZ</t>
  </si>
  <si>
    <t>CV35 0RA</t>
  </si>
  <si>
    <t>CV35 0RB</t>
  </si>
  <si>
    <t>CV35 0RD</t>
  </si>
  <si>
    <t>CV35 0RE</t>
  </si>
  <si>
    <t>CV35 0RF</t>
  </si>
  <si>
    <t>CV35 0RH</t>
  </si>
  <si>
    <t>CV35 0RJ</t>
  </si>
  <si>
    <t>CV35 0RL</t>
  </si>
  <si>
    <t>CV35 0RN</t>
  </si>
  <si>
    <t>CV35 0RP</t>
  </si>
  <si>
    <t>CV35 0RQ</t>
  </si>
  <si>
    <t>CV35 0RR</t>
  </si>
  <si>
    <t>CV35 0RU</t>
  </si>
  <si>
    <t>CV35 0SB</t>
  </si>
  <si>
    <t>CV35 0SD</t>
  </si>
  <si>
    <t>CV35 0SE</t>
  </si>
  <si>
    <t>CV35 0SF</t>
  </si>
  <si>
    <t>CV35 0SG</t>
  </si>
  <si>
    <t>CV35 0SH</t>
  </si>
  <si>
    <t>CV35 0SJ</t>
  </si>
  <si>
    <t>CV35 0SL</t>
  </si>
  <si>
    <t>CV35 0SN</t>
  </si>
  <si>
    <t>CV35 0SP</t>
  </si>
  <si>
    <t>CV35 0SQ</t>
  </si>
  <si>
    <t>CV35 0SR</t>
  </si>
  <si>
    <t>CV35 0SS</t>
  </si>
  <si>
    <t>CV35 0ST</t>
  </si>
  <si>
    <t>CV35 0SU</t>
  </si>
  <si>
    <t>CV35 0SW</t>
  </si>
  <si>
    <t>CV35 0SX</t>
  </si>
  <si>
    <t>CV35 0SY</t>
  </si>
  <si>
    <t>CV35 0SZ</t>
  </si>
  <si>
    <t>CV35 0TA</t>
  </si>
  <si>
    <t>CV35 0TB</t>
  </si>
  <si>
    <t>CV35 0TD</t>
  </si>
  <si>
    <t>CV35 0TE</t>
  </si>
  <si>
    <t>CV35 0TF</t>
  </si>
  <si>
    <t>CV35 0TG</t>
  </si>
  <si>
    <t>CV35 0TH</t>
  </si>
  <si>
    <t>CV35 0TJ</t>
  </si>
  <si>
    <t>CV35 0TL</t>
  </si>
  <si>
    <t>CV35 0TN</t>
  </si>
  <si>
    <t>CV35 0TP</t>
  </si>
  <si>
    <t>CV35 0TQ</t>
  </si>
  <si>
    <t>CV35 0TR</t>
  </si>
  <si>
    <t>CV35 0TS</t>
  </si>
  <si>
    <t>CV35 0TT</t>
  </si>
  <si>
    <t>CV35 0TU</t>
  </si>
  <si>
    <t>CV35 0TW</t>
  </si>
  <si>
    <t>CV35 0TX</t>
  </si>
  <si>
    <t>CV35 0TY</t>
  </si>
  <si>
    <t>CV35 0UD</t>
  </si>
  <si>
    <t>CV35 0UE</t>
  </si>
  <si>
    <t>CV35 0UF</t>
  </si>
  <si>
    <t>CV35 0UG</t>
  </si>
  <si>
    <t>CV35 0UH</t>
  </si>
  <si>
    <t>CV35 0UJ</t>
  </si>
  <si>
    <t>CV35 0UN</t>
  </si>
  <si>
    <t>CV35 0UQ</t>
  </si>
  <si>
    <t>CV35 0WB</t>
  </si>
  <si>
    <t>CV35 0XL</t>
  </si>
  <si>
    <t>CV35 0YN</t>
  </si>
  <si>
    <t>CV35 7AA</t>
  </si>
  <si>
    <t>CV35 7AB</t>
  </si>
  <si>
    <t>CV35 7AD</t>
  </si>
  <si>
    <t>CV35 7AE</t>
  </si>
  <si>
    <t>CV35 7AF</t>
  </si>
  <si>
    <t>CV35 7AG</t>
  </si>
  <si>
    <t>CV35 7AH</t>
  </si>
  <si>
    <t>CV35 7AJ</t>
  </si>
  <si>
    <t>CV35 7AL</t>
  </si>
  <si>
    <t>CV35 7AN</t>
  </si>
  <si>
    <t>CV35 7AP</t>
  </si>
  <si>
    <t>CV35 7AQ</t>
  </si>
  <si>
    <t>CV35 7AR</t>
  </si>
  <si>
    <t>CV35 7AS</t>
  </si>
  <si>
    <t>CV35 7AT</t>
  </si>
  <si>
    <t>CV35 7AU</t>
  </si>
  <si>
    <t>CV35 7AW</t>
  </si>
  <si>
    <t>CV35 7AX</t>
  </si>
  <si>
    <t>CV35 7AY</t>
  </si>
  <si>
    <t>CV35 7AZ</t>
  </si>
  <si>
    <t>CV35 7BA</t>
  </si>
  <si>
    <t>CV35 7BB</t>
  </si>
  <si>
    <t>CV35 7BD</t>
  </si>
  <si>
    <t>CV35 7BE</t>
  </si>
  <si>
    <t>CV35 7BF</t>
  </si>
  <si>
    <t>CV35 7BG</t>
  </si>
  <si>
    <t>CV35 7BH</t>
  </si>
  <si>
    <t>CV35 7BJ</t>
  </si>
  <si>
    <t>CV35 7BL</t>
  </si>
  <si>
    <t>CV35 7BN</t>
  </si>
  <si>
    <t>CV35 7BQ</t>
  </si>
  <si>
    <t>CV35 7BS</t>
  </si>
  <si>
    <t>CV35 7BT</t>
  </si>
  <si>
    <t>CV35 7BU</t>
  </si>
  <si>
    <t>CV35 7BW</t>
  </si>
  <si>
    <t>CV35 7BX</t>
  </si>
  <si>
    <t>CV35 7BY</t>
  </si>
  <si>
    <t>CV35 7DA</t>
  </si>
  <si>
    <t>CV35 7DB</t>
  </si>
  <si>
    <t>CV35 7DD</t>
  </si>
  <si>
    <t>CV35 7DF</t>
  </si>
  <si>
    <t>CV35 7DH</t>
  </si>
  <si>
    <t>CV35 7DJ</t>
  </si>
  <si>
    <t>CV35 7DL</t>
  </si>
  <si>
    <t>CV35 7DN</t>
  </si>
  <si>
    <t>CV35 7DQ</t>
  </si>
  <si>
    <t>CV35 7DS</t>
  </si>
  <si>
    <t>CV35 7DT</t>
  </si>
  <si>
    <t>CV35 7DY</t>
  </si>
  <si>
    <t>CV35 7EA</t>
  </si>
  <si>
    <t>CV35 7HB</t>
  </si>
  <si>
    <t>CV35 7HH</t>
  </si>
  <si>
    <t>CV35 7HJ</t>
  </si>
  <si>
    <t>CV35 7HL</t>
  </si>
  <si>
    <t>CV35 7HN</t>
  </si>
  <si>
    <t>CV35 7HQ</t>
  </si>
  <si>
    <t>CV35 7HR</t>
  </si>
  <si>
    <t>CV35 7HS</t>
  </si>
  <si>
    <t>CV35 7HT</t>
  </si>
  <si>
    <t>CV35 7HU</t>
  </si>
  <si>
    <t>CV35 7HX</t>
  </si>
  <si>
    <t>CV35 7HZ</t>
  </si>
  <si>
    <t>CV35 7JF</t>
  </si>
  <si>
    <t>CV35 7JG</t>
  </si>
  <si>
    <t>CV35 7JH</t>
  </si>
  <si>
    <t>CV35 7JQ</t>
  </si>
  <si>
    <t>CV35 7LE</t>
  </si>
  <si>
    <t>CV35 7LG</t>
  </si>
  <si>
    <t>CV35 7LH</t>
  </si>
  <si>
    <t>CV35 7LJ</t>
  </si>
  <si>
    <t>CV35 7LT</t>
  </si>
  <si>
    <t>CV35 7LY</t>
  </si>
  <si>
    <t>CV35 7NH</t>
  </si>
  <si>
    <t>CV35 7NJ</t>
  </si>
  <si>
    <t>CV35 7NL</t>
  </si>
  <si>
    <t>CV35 7NN</t>
  </si>
  <si>
    <t>CV35 7NP</t>
  </si>
  <si>
    <t>CV35 7NQ</t>
  </si>
  <si>
    <t>CV35 7NR</t>
  </si>
  <si>
    <t>CV35 7NS</t>
  </si>
  <si>
    <t>CV35 7NT</t>
  </si>
  <si>
    <t>CV35 7NU</t>
  </si>
  <si>
    <t>CV35 7NW</t>
  </si>
  <si>
    <t>CV35 7NX</t>
  </si>
  <si>
    <t>CV35 7NZ</t>
  </si>
  <si>
    <t>CV35 7PA</t>
  </si>
  <si>
    <t>CV35 7PB</t>
  </si>
  <si>
    <t>CV35 7PD</t>
  </si>
  <si>
    <t>CV35 7PE</t>
  </si>
  <si>
    <t>CV35 7PN</t>
  </si>
  <si>
    <t>CV35 7PP</t>
  </si>
  <si>
    <t>CV35 7PX</t>
  </si>
  <si>
    <t>CV35 7PY</t>
  </si>
  <si>
    <t>CV35 7QS</t>
  </si>
  <si>
    <t>CV35 7RE</t>
  </si>
  <si>
    <t>CV35 7ZG</t>
  </si>
  <si>
    <t>CV35 7ZL</t>
  </si>
  <si>
    <t>CV35 8AE</t>
  </si>
  <si>
    <t>CV35 8AF</t>
  </si>
  <si>
    <t>CV35 8AR</t>
  </si>
  <si>
    <t>CV35 8AS</t>
  </si>
  <si>
    <t>CV35 8AT</t>
  </si>
  <si>
    <t>CV35 8BF</t>
  </si>
  <si>
    <t>CV35 8BQ</t>
  </si>
  <si>
    <t>CV35 8DA</t>
  </si>
  <si>
    <t>CV35 8DD</t>
  </si>
  <si>
    <t>CV35 8DF</t>
  </si>
  <si>
    <t>CV35 8DH</t>
  </si>
  <si>
    <t>CV35 8DL</t>
  </si>
  <si>
    <t>CV35 8DQ</t>
  </si>
  <si>
    <t>CV35 8EA</t>
  </si>
  <si>
    <t>CV35 8EE</t>
  </si>
  <si>
    <t>CV35 8EG</t>
  </si>
  <si>
    <t>CV35 8HA</t>
  </si>
  <si>
    <t>CV35 8HB</t>
  </si>
  <si>
    <t>CV35 8HD</t>
  </si>
  <si>
    <t>CV35 8HF</t>
  </si>
  <si>
    <t>CV35 8HG</t>
  </si>
  <si>
    <t>CV35 8HH</t>
  </si>
  <si>
    <t>CV35 8HJ</t>
  </si>
  <si>
    <t>CV35 8HL</t>
  </si>
  <si>
    <t>CV35 8HN</t>
  </si>
  <si>
    <t>CV35 8HP</t>
  </si>
  <si>
    <t>CV35 8HR</t>
  </si>
  <si>
    <t>CV35 8HS</t>
  </si>
  <si>
    <t>CV35 8HW</t>
  </si>
  <si>
    <t>CV35 8JA</t>
  </si>
  <si>
    <t>CV35 8JB</t>
  </si>
  <si>
    <t>CV35 8JD</t>
  </si>
  <si>
    <t>CV35 8JE</t>
  </si>
  <si>
    <t>CV35 8JF</t>
  </si>
  <si>
    <t>CV35 8JH</t>
  </si>
  <si>
    <t>CV35 8JJ</t>
  </si>
  <si>
    <t>CV35 8JL</t>
  </si>
  <si>
    <t>CV35 8JN</t>
  </si>
  <si>
    <t>CV35 8JP</t>
  </si>
  <si>
    <t>CV35 8JQ</t>
  </si>
  <si>
    <t>CV35 8JR</t>
  </si>
  <si>
    <t>CV35 8JS</t>
  </si>
  <si>
    <t>CV35 8JT</t>
  </si>
  <si>
    <t>CV35 8JU</t>
  </si>
  <si>
    <t>CV35 8JX</t>
  </si>
  <si>
    <t>CV35 8JY</t>
  </si>
  <si>
    <t>CV35 8JZ</t>
  </si>
  <si>
    <t>CV35 8LH</t>
  </si>
  <si>
    <t>CV35 8LJ</t>
  </si>
  <si>
    <t>CV35 8LL</t>
  </si>
  <si>
    <t>CV35 8LP</t>
  </si>
  <si>
    <t>CV35 8LR</t>
  </si>
  <si>
    <t>CV35 8LS</t>
  </si>
  <si>
    <t>CV35 8LT</t>
  </si>
  <si>
    <t>CV35 8LU</t>
  </si>
  <si>
    <t>CV35 8LW</t>
  </si>
  <si>
    <t>CV35 8LX</t>
  </si>
  <si>
    <t>CV35 8LZ</t>
  </si>
  <si>
    <t>CV35 8NA</t>
  </si>
  <si>
    <t>CV35 8NB</t>
  </si>
  <si>
    <t>CV35 8ND</t>
  </si>
  <si>
    <t>CV35 8NF</t>
  </si>
  <si>
    <t>CV35 8NH</t>
  </si>
  <si>
    <t>CV35 8NN</t>
  </si>
  <si>
    <t>CV35 8NT</t>
  </si>
  <si>
    <t>CV35 8NU</t>
  </si>
  <si>
    <t>CV35 8NW</t>
  </si>
  <si>
    <t>CV35 8NX</t>
  </si>
  <si>
    <t>CV35 8NY</t>
  </si>
  <si>
    <t>CV35 8PA</t>
  </si>
  <si>
    <t>CV35 8PB</t>
  </si>
  <si>
    <t>CV35 8PD</t>
  </si>
  <si>
    <t>CV35 8PE</t>
  </si>
  <si>
    <t>CV35 8PG</t>
  </si>
  <si>
    <t>CV35 8PH</t>
  </si>
  <si>
    <t>CV35 8PJ</t>
  </si>
  <si>
    <t>CV35 8PL</t>
  </si>
  <si>
    <t>CV35 8PN</t>
  </si>
  <si>
    <t>CV35 8PP</t>
  </si>
  <si>
    <t>CV35 8PQ</t>
  </si>
  <si>
    <t>CV35 8PS</t>
  </si>
  <si>
    <t>CV35 8PT</t>
  </si>
  <si>
    <t>CV35 8PU</t>
  </si>
  <si>
    <t>CV35 8PW</t>
  </si>
  <si>
    <t>CV35 8PX</t>
  </si>
  <si>
    <t>CV35 8PY</t>
  </si>
  <si>
    <t>CV35 8PZ</t>
  </si>
  <si>
    <t>CV35 8QA</t>
  </si>
  <si>
    <t>CV35 8QB</t>
  </si>
  <si>
    <t>CV35 8QH</t>
  </si>
  <si>
    <t>CV35 8QJ</t>
  </si>
  <si>
    <t>CV35 8QU</t>
  </si>
  <si>
    <t>CV35 8QX</t>
  </si>
  <si>
    <t>CV35 8QY</t>
  </si>
  <si>
    <t>CV35 8RA</t>
  </si>
  <si>
    <t>CV35 8RB</t>
  </si>
  <si>
    <t>CV35 8RD</t>
  </si>
  <si>
    <t>CV35 8RF</t>
  </si>
  <si>
    <t>CV35 8TR</t>
  </si>
  <si>
    <t>CV35 8XA</t>
  </si>
  <si>
    <t>CV35 8XB</t>
  </si>
  <si>
    <t>CV35 8XD</t>
  </si>
  <si>
    <t>CV35 8XF</t>
  </si>
  <si>
    <t>CV35 8XH</t>
  </si>
  <si>
    <t>CV35 8XJ</t>
  </si>
  <si>
    <t>CV35 8XL</t>
  </si>
  <si>
    <t>CV35 8XN</t>
  </si>
  <si>
    <t>CV35 8XQ</t>
  </si>
  <si>
    <t>CV35 8ZS</t>
  </si>
  <si>
    <t>CV35 8ZZ</t>
  </si>
  <si>
    <t>CV35 9AA</t>
  </si>
  <si>
    <t>CV35 9AB</t>
  </si>
  <si>
    <t>CV35 9AD</t>
  </si>
  <si>
    <t>CV35 9AE</t>
  </si>
  <si>
    <t>CV35 9AF</t>
  </si>
  <si>
    <t>CV35 9AG</t>
  </si>
  <si>
    <t>CV35 9AL</t>
  </si>
  <si>
    <t>CV35 9AN</t>
  </si>
  <si>
    <t>CV35 9AP</t>
  </si>
  <si>
    <t>CV35 9AQ</t>
  </si>
  <si>
    <t>CV35 9AR</t>
  </si>
  <si>
    <t>CV35 9AS</t>
  </si>
  <si>
    <t>CV35 9AT</t>
  </si>
  <si>
    <t>CV35 9AU</t>
  </si>
  <si>
    <t>CV35 9AX</t>
  </si>
  <si>
    <t>CV35 9AY</t>
  </si>
  <si>
    <t>CV35 9BA</t>
  </si>
  <si>
    <t>CV35 9BB</t>
  </si>
  <si>
    <t>CV35 9BD</t>
  </si>
  <si>
    <t>CV35 9BG</t>
  </si>
  <si>
    <t>CV35 9BJ</t>
  </si>
  <si>
    <t>CV35 9BL</t>
  </si>
  <si>
    <t>CV35 9BP</t>
  </si>
  <si>
    <t>CV35 9BT</t>
  </si>
  <si>
    <t>CV35 9BW</t>
  </si>
  <si>
    <t>CV35 9BX</t>
  </si>
  <si>
    <t>CV35 9DB</t>
  </si>
  <si>
    <t>CV35 9DE</t>
  </si>
  <si>
    <t>CV35 9DF</t>
  </si>
  <si>
    <t>CV35 9DG</t>
  </si>
  <si>
    <t>CV35 9DH</t>
  </si>
  <si>
    <t>CV35 9DP</t>
  </si>
  <si>
    <t>CV35 9DQ</t>
  </si>
  <si>
    <t>CV35 9DR</t>
  </si>
  <si>
    <t>CV35 9DS</t>
  </si>
  <si>
    <t>CV35 9DT</t>
  </si>
  <si>
    <t>CV35 9DU</t>
  </si>
  <si>
    <t>CV35 9DX</t>
  </si>
  <si>
    <t>CV35 9DY</t>
  </si>
  <si>
    <t>CV35 9DZ</t>
  </si>
  <si>
    <t>CV35 9EB</t>
  </si>
  <si>
    <t>CV35 9ED</t>
  </si>
  <si>
    <t>CV35 9EG</t>
  </si>
  <si>
    <t>CV35 9EH</t>
  </si>
  <si>
    <t>CV35 9EJ</t>
  </si>
  <si>
    <t>CV35 9EL</t>
  </si>
  <si>
    <t>CV35 9EQ</t>
  </si>
  <si>
    <t>CV35 9ES</t>
  </si>
  <si>
    <t>CV35 9ET</t>
  </si>
  <si>
    <t>CV35 9EX</t>
  </si>
  <si>
    <t>CV35 9EZ</t>
  </si>
  <si>
    <t>CV35 9HE</t>
  </si>
  <si>
    <t>CV35 9HG</t>
  </si>
  <si>
    <t>CV35 9HH</t>
  </si>
  <si>
    <t>CV35 9HJ</t>
  </si>
  <si>
    <t>CV35 9HL</t>
  </si>
  <si>
    <t>CV35 9HN</t>
  </si>
  <si>
    <t>CV35 9HP</t>
  </si>
  <si>
    <t>CV35 9HR</t>
  </si>
  <si>
    <t>CV35 9HS</t>
  </si>
  <si>
    <t>CV35 9HT</t>
  </si>
  <si>
    <t>CV35 9HU</t>
  </si>
  <si>
    <t>CV35 9HW</t>
  </si>
  <si>
    <t>CV35 9HX</t>
  </si>
  <si>
    <t>CV35 9HY</t>
  </si>
  <si>
    <t>CV35 9HZ</t>
  </si>
  <si>
    <t>CV35 9JA</t>
  </si>
  <si>
    <t>CV35 9JN</t>
  </si>
  <si>
    <t>CV35 9JP</t>
  </si>
  <si>
    <t>CV35 9JR</t>
  </si>
  <si>
    <t>CV35 9JS</t>
  </si>
  <si>
    <t>CV35 9JT</t>
  </si>
  <si>
    <t>CV35 9JU</t>
  </si>
  <si>
    <t>CV35 9JX</t>
  </si>
  <si>
    <t>CV35 9JZ</t>
  </si>
  <si>
    <t>CV35 9LA</t>
  </si>
  <si>
    <t>CV35 9LB</t>
  </si>
  <si>
    <t>CV35 9LF</t>
  </si>
  <si>
    <t>CV35 9LT</t>
  </si>
  <si>
    <t>CV35 9NG</t>
  </si>
  <si>
    <t>CV35 9QH</t>
  </si>
  <si>
    <t>CV35 9RA</t>
  </si>
  <si>
    <t>CV35 9RH</t>
  </si>
  <si>
    <t>CV35 9SF</t>
  </si>
  <si>
    <t>CV35 9SQ</t>
  </si>
  <si>
    <t>CV35 9SR</t>
  </si>
  <si>
    <t>CV35 9TZ</t>
  </si>
  <si>
    <t>CV35 9UW</t>
  </si>
  <si>
    <t>CV35 9XA</t>
  </si>
  <si>
    <t>CV36 4AA</t>
  </si>
  <si>
    <t>CV36 4AQ</t>
  </si>
  <si>
    <t>CV36 4DD</t>
  </si>
  <si>
    <t>CV36 4EL</t>
  </si>
  <si>
    <t>CV36 4FG</t>
  </si>
  <si>
    <t>CV36 4FY</t>
  </si>
  <si>
    <t>CV36 4FZ</t>
  </si>
  <si>
    <t>CV36 4GP</t>
  </si>
  <si>
    <t>CV36 4GS</t>
  </si>
  <si>
    <t>CV36 4GX</t>
  </si>
  <si>
    <t>CV36 4HT</t>
  </si>
  <si>
    <t>CV36 4JA</t>
  </si>
  <si>
    <t>CV36 4JB</t>
  </si>
  <si>
    <t>CV36 4JD</t>
  </si>
  <si>
    <t>CV36 4JE</t>
  </si>
  <si>
    <t>CV36 4JF</t>
  </si>
  <si>
    <t>CV36 4JG</t>
  </si>
  <si>
    <t>CV36 4JH</t>
  </si>
  <si>
    <t>CV36 4JJ</t>
  </si>
  <si>
    <t>CV36 4JL</t>
  </si>
  <si>
    <t>CV36 4JN</t>
  </si>
  <si>
    <t>CV36 4JR</t>
  </si>
  <si>
    <t>CV36 4JW</t>
  </si>
  <si>
    <t>CV36 4JX</t>
  </si>
  <si>
    <t>CV36 4JY</t>
  </si>
  <si>
    <t>CV36 4JZ</t>
  </si>
  <si>
    <t>CV36 4LA</t>
  </si>
  <si>
    <t>CV36 4LB</t>
  </si>
  <si>
    <t>CV36 4LD</t>
  </si>
  <si>
    <t>CV36 4LE</t>
  </si>
  <si>
    <t>CV36 4LF</t>
  </si>
  <si>
    <t>CV36 4LG</t>
  </si>
  <si>
    <t>CV36 4LH</t>
  </si>
  <si>
    <t>CV36 4LJ</t>
  </si>
  <si>
    <t>CV36 4LL</t>
  </si>
  <si>
    <t>CV36 4LN</t>
  </si>
  <si>
    <t>CV36 4LP</t>
  </si>
  <si>
    <t>CV36 4LQ</t>
  </si>
  <si>
    <t>CV36 4LR</t>
  </si>
  <si>
    <t>CV36 4LS</t>
  </si>
  <si>
    <t>CV36 4LT</t>
  </si>
  <si>
    <t>CV36 4LU</t>
  </si>
  <si>
    <t>CV36 4LW</t>
  </si>
  <si>
    <t>CV36 4LX</t>
  </si>
  <si>
    <t>CV36 4LY</t>
  </si>
  <si>
    <t>CV36 4LZ</t>
  </si>
  <si>
    <t>CV36 4NA</t>
  </si>
  <si>
    <t>CV36 4NE</t>
  </si>
  <si>
    <t>CV36 4NF</t>
  </si>
  <si>
    <t>CV36 4PB</t>
  </si>
  <si>
    <t>CV36 4PE</t>
  </si>
  <si>
    <t>CV36 4PF</t>
  </si>
  <si>
    <t>CV36 4PG</t>
  </si>
  <si>
    <t>CV36 4PH</t>
  </si>
  <si>
    <t>CV36 4PJ</t>
  </si>
  <si>
    <t>CV36 4PL</t>
  </si>
  <si>
    <t>CV36 4PN</t>
  </si>
  <si>
    <t>CV36 4PQ</t>
  </si>
  <si>
    <t>CV36 4PS</t>
  </si>
  <si>
    <t>CV36 4PT</t>
  </si>
  <si>
    <t>CV36 4PW</t>
  </si>
  <si>
    <t>CV36 4PX</t>
  </si>
  <si>
    <t>CV36 4PY</t>
  </si>
  <si>
    <t>CV36 4QP</t>
  </si>
  <si>
    <t>CV36 4QW</t>
  </si>
  <si>
    <t>CV36 4QY</t>
  </si>
  <si>
    <t>CV36 4QZ</t>
  </si>
  <si>
    <t>CV36 4RE</t>
  </si>
  <si>
    <t>CV36 4RN</t>
  </si>
  <si>
    <t>CV36 4RS</t>
  </si>
  <si>
    <t>CV36 4RT</t>
  </si>
  <si>
    <t>CV36 4SG</t>
  </si>
  <si>
    <t>CV36 4SL</t>
  </si>
  <si>
    <t>CV36 4SN</t>
  </si>
  <si>
    <t>CV36 5AB</t>
  </si>
  <si>
    <t>CV36 5AD</t>
  </si>
  <si>
    <t>CV36 5AF</t>
  </si>
  <si>
    <t>CV36 5AG</t>
  </si>
  <si>
    <t>CV36 5AH</t>
  </si>
  <si>
    <t>CV36 5AJ</t>
  </si>
  <si>
    <t>CV36 5AL</t>
  </si>
  <si>
    <t>CV36 5AN</t>
  </si>
  <si>
    <t>CV36 5AP</t>
  </si>
  <si>
    <t>CV36 5AQ</t>
  </si>
  <si>
    <t>CV36 5AR</t>
  </si>
  <si>
    <t>CV36 5AS</t>
  </si>
  <si>
    <t>CV36 5AT</t>
  </si>
  <si>
    <t>CV36 5AU</t>
  </si>
  <si>
    <t>CV36 5AW</t>
  </si>
  <si>
    <t>CV36 5AX</t>
  </si>
  <si>
    <t>CV36 5AY</t>
  </si>
  <si>
    <t>CV36 5AZ</t>
  </si>
  <si>
    <t>CV36 5BA</t>
  </si>
  <si>
    <t>CV36 5BD</t>
  </si>
  <si>
    <t>CV36 5BE</t>
  </si>
  <si>
    <t>CV36 5BF</t>
  </si>
  <si>
    <t>CV36 5BG</t>
  </si>
  <si>
    <t>CV36 5BH</t>
  </si>
  <si>
    <t>CV36 5BJ</t>
  </si>
  <si>
    <t>CV36 5BL</t>
  </si>
  <si>
    <t>CV36 5BN</t>
  </si>
  <si>
    <t>CV36 5BP</t>
  </si>
  <si>
    <t>CV36 5BQ</t>
  </si>
  <si>
    <t>CV36 5BS</t>
  </si>
  <si>
    <t>CV36 5BT</t>
  </si>
  <si>
    <t>CV36 5BW</t>
  </si>
  <si>
    <t>CV36 5BX</t>
  </si>
  <si>
    <t>CV36 5BY</t>
  </si>
  <si>
    <t>CV36 5BZ</t>
  </si>
  <si>
    <t>CV36 5DA</t>
  </si>
  <si>
    <t>CV36 5DB</t>
  </si>
  <si>
    <t>CV36 5DD</t>
  </si>
  <si>
    <t>CV36 5DE</t>
  </si>
  <si>
    <t>CV36 5DF</t>
  </si>
  <si>
    <t>CV36 5DG</t>
  </si>
  <si>
    <t>CV36 5DH</t>
  </si>
  <si>
    <t>CV36 5DJ</t>
  </si>
  <si>
    <t>CV36 5DL</t>
  </si>
  <si>
    <t>CV36 5DN</t>
  </si>
  <si>
    <t>CV36 5DP</t>
  </si>
  <si>
    <t>CV36 5DQ</t>
  </si>
  <si>
    <t>CV36 5DR</t>
  </si>
  <si>
    <t>CV36 5DS</t>
  </si>
  <si>
    <t>CV36 5DT</t>
  </si>
  <si>
    <t>CV36 5DU</t>
  </si>
  <si>
    <t>CV36 5DW</t>
  </si>
  <si>
    <t>CV36 5DX</t>
  </si>
  <si>
    <t>CV36 5DY</t>
  </si>
  <si>
    <t>CV36 5DZ</t>
  </si>
  <si>
    <t>CV36 5EA</t>
  </si>
  <si>
    <t>CV36 5EB</t>
  </si>
  <si>
    <t>CV36 5ED</t>
  </si>
  <si>
    <t>CV36 5EE</t>
  </si>
  <si>
    <t>CV36 5EF</t>
  </si>
  <si>
    <t>CV36 5EG</t>
  </si>
  <si>
    <t>CV36 5EH</t>
  </si>
  <si>
    <t>CV36 5EJ</t>
  </si>
  <si>
    <t>CV36 5EL</t>
  </si>
  <si>
    <t>CV36 5EN</t>
  </si>
  <si>
    <t>CV36 5EP</t>
  </si>
  <si>
    <t>CV36 5EQ</t>
  </si>
  <si>
    <t>CV36 5ES</t>
  </si>
  <si>
    <t>CV36 5ET</t>
  </si>
  <si>
    <t>CV36 5EU</t>
  </si>
  <si>
    <t>CV36 5EW</t>
  </si>
  <si>
    <t>CV36 5EX</t>
  </si>
  <si>
    <t>CV36 5HA</t>
  </si>
  <si>
    <t>CV36 5HB</t>
  </si>
  <si>
    <t>CV36 5HD</t>
  </si>
  <si>
    <t>CV36 5HE</t>
  </si>
  <si>
    <t>CV36 5HG</t>
  </si>
  <si>
    <t>CV36 5HH</t>
  </si>
  <si>
    <t>CV36 5HJ</t>
  </si>
  <si>
    <t>CV36 5HL</t>
  </si>
  <si>
    <t>CV36 5HN</t>
  </si>
  <si>
    <t>CV36 5HP</t>
  </si>
  <si>
    <t>CV36 5HQ</t>
  </si>
  <si>
    <t>CV36 5HR</t>
  </si>
  <si>
    <t>CV36 5HS</t>
  </si>
  <si>
    <t>CV36 5HT</t>
  </si>
  <si>
    <t>CV36 5HU</t>
  </si>
  <si>
    <t>CV36 5HW</t>
  </si>
  <si>
    <t>CV36 5HX</t>
  </si>
  <si>
    <t>CV36 5HY</t>
  </si>
  <si>
    <t>CV36 5HZ</t>
  </si>
  <si>
    <t>CV36 5JA</t>
  </si>
  <si>
    <t>CV36 5JB</t>
  </si>
  <si>
    <t>CV36 5JE</t>
  </si>
  <si>
    <t>CV36 5JG</t>
  </si>
  <si>
    <t>CV36 5JH</t>
  </si>
  <si>
    <t>CV36 5JJ</t>
  </si>
  <si>
    <t>CV36 5JL</t>
  </si>
  <si>
    <t>CV36 5JN</t>
  </si>
  <si>
    <t>CV36 5JP</t>
  </si>
  <si>
    <t>CV36 5JQ</t>
  </si>
  <si>
    <t>CV36 5JR</t>
  </si>
  <si>
    <t>CV36 5JS</t>
  </si>
  <si>
    <t>CV36 5JT</t>
  </si>
  <si>
    <t>CV36 5JU</t>
  </si>
  <si>
    <t>CV36 5JW</t>
  </si>
  <si>
    <t>CV36 5JX</t>
  </si>
  <si>
    <t>CV36 5JY</t>
  </si>
  <si>
    <t>CV36 5JZ</t>
  </si>
  <si>
    <t>CV36 5LA</t>
  </si>
  <si>
    <t>CV36 5LB</t>
  </si>
  <si>
    <t>CV36 5LD</t>
  </si>
  <si>
    <t>CV36 5LE</t>
  </si>
  <si>
    <t>CV36 5LF</t>
  </si>
  <si>
    <t>CV36 5LG</t>
  </si>
  <si>
    <t>CV36 5LH</t>
  </si>
  <si>
    <t>CV36 5LJ</t>
  </si>
  <si>
    <t>CV36 5LL</t>
  </si>
  <si>
    <t>CV36 5LN</t>
  </si>
  <si>
    <t>CV36 5LP</t>
  </si>
  <si>
    <t>CV36 5LQ</t>
  </si>
  <si>
    <t>CV36 5LR</t>
  </si>
  <si>
    <t>CV36 5LS</t>
  </si>
  <si>
    <t>CV36 5LT</t>
  </si>
  <si>
    <t>CV36 5LU</t>
  </si>
  <si>
    <t>CV36 5LW</t>
  </si>
  <si>
    <t>CV36 5LX</t>
  </si>
  <si>
    <t>CV36 5LY</t>
  </si>
  <si>
    <t>CV36 5LZ</t>
  </si>
  <si>
    <t>CV36 5NA</t>
  </si>
  <si>
    <t>CV36 5NB</t>
  </si>
  <si>
    <t>CV36 5ND</t>
  </si>
  <si>
    <t>CV36 5NE</t>
  </si>
  <si>
    <t>CV36 5NF</t>
  </si>
  <si>
    <t>CV36 5NG</t>
  </si>
  <si>
    <t>CV36 5NJ</t>
  </si>
  <si>
    <t>CV36 5NL</t>
  </si>
  <si>
    <t>CV36 5NN</t>
  </si>
  <si>
    <t>CV36 5NP</t>
  </si>
  <si>
    <t>CV36 5NQ</t>
  </si>
  <si>
    <t>CV36 5NR</t>
  </si>
  <si>
    <t>CV36 5NS</t>
  </si>
  <si>
    <t>CV36 5NT</t>
  </si>
  <si>
    <t>CV36 5NW</t>
  </si>
  <si>
    <t>CV36 5NX</t>
  </si>
  <si>
    <t>CV36 5NY</t>
  </si>
  <si>
    <t>CV36 5NZ</t>
  </si>
  <si>
    <t>CV36 5PE</t>
  </si>
  <si>
    <t>CV36 5PF</t>
  </si>
  <si>
    <t>CV36 5PG</t>
  </si>
  <si>
    <t>CV36 5PH</t>
  </si>
  <si>
    <t>CV36 5PJ</t>
  </si>
  <si>
    <t>CV36 5PL</t>
  </si>
  <si>
    <t>CV36 5PN</t>
  </si>
  <si>
    <t>CV36 5PP</t>
  </si>
  <si>
    <t>CV36 5PQ</t>
  </si>
  <si>
    <t>CV36 5PR</t>
  </si>
  <si>
    <t>CV36 5PW</t>
  </si>
  <si>
    <t>CV37 0AQ</t>
  </si>
  <si>
    <t>CV37 0BB</t>
  </si>
  <si>
    <t>CV37 0BF</t>
  </si>
  <si>
    <t>CV37 0BX</t>
  </si>
  <si>
    <t>CV37 0EG</t>
  </si>
  <si>
    <t>CV37 0EN</t>
  </si>
  <si>
    <t>CV37 0EP</t>
  </si>
  <si>
    <t>CV37 0EW</t>
  </si>
  <si>
    <t>CV37 0EZ</t>
  </si>
  <si>
    <t>CV37 0FA</t>
  </si>
  <si>
    <t>CV37 0HD</t>
  </si>
  <si>
    <t>CV37 0HE</t>
  </si>
  <si>
    <t>CV37 0HF</t>
  </si>
  <si>
    <t>CV37 0HG</t>
  </si>
  <si>
    <t>CV37 0HH</t>
  </si>
  <si>
    <t>CV37 0HJ</t>
  </si>
  <si>
    <t>CV37 0HN</t>
  </si>
  <si>
    <t>CV37 0HQ</t>
  </si>
  <si>
    <t>CV37 0HW</t>
  </si>
  <si>
    <t>CV37 0JX</t>
  </si>
  <si>
    <t>CV37 0LB</t>
  </si>
  <si>
    <t>CV37 0LR</t>
  </si>
  <si>
    <t>CV37 0LY</t>
  </si>
  <si>
    <t>CV37 0NQ</t>
  </si>
  <si>
    <t>CV37 0NU</t>
  </si>
  <si>
    <t>CV37 0NX</t>
  </si>
  <si>
    <t>CV37 0NY</t>
  </si>
  <si>
    <t>CV37 0PL</t>
  </si>
  <si>
    <t>CV37 0PR</t>
  </si>
  <si>
    <t>CV37 0PS</t>
  </si>
  <si>
    <t>CV37 0QD</t>
  </si>
  <si>
    <t>CV37 0QF</t>
  </si>
  <si>
    <t>CV37 0QJ</t>
  </si>
  <si>
    <t>CV37 0QN</t>
  </si>
  <si>
    <t>CV37 0QS</t>
  </si>
  <si>
    <t>CV37 0QT</t>
  </si>
  <si>
    <t>CV37 0QU</t>
  </si>
  <si>
    <t>CV37 0QW</t>
  </si>
  <si>
    <t>CV37 0QX</t>
  </si>
  <si>
    <t>CV37 0RA</t>
  </si>
  <si>
    <t>CV37 0RD</t>
  </si>
  <si>
    <t>CV37 0RG</t>
  </si>
  <si>
    <t>CV37 0RL</t>
  </si>
  <si>
    <t>CV37 0RN</t>
  </si>
  <si>
    <t>CV37 0RQ</t>
  </si>
  <si>
    <t>CV37 0RW</t>
  </si>
  <si>
    <t>CV37 0SA</t>
  </si>
  <si>
    <t>CV37 0TR</t>
  </si>
  <si>
    <t>CV37 0UY</t>
  </si>
  <si>
    <t>CV37 0UZ</t>
  </si>
  <si>
    <t>CV37 0XW</t>
  </si>
  <si>
    <t>CV37 0ZG</t>
  </si>
  <si>
    <t>CV37 0ZH</t>
  </si>
  <si>
    <t>CV37 1BX</t>
  </si>
  <si>
    <t>CV37 1DS</t>
  </si>
  <si>
    <t>CV37 1EG</t>
  </si>
  <si>
    <t>CV37 1FW</t>
  </si>
  <si>
    <t>CV37 1FZ</t>
  </si>
  <si>
    <t>CV37 1GS</t>
  </si>
  <si>
    <t>CV37 1HA</t>
  </si>
  <si>
    <t>CV37 1HN</t>
  </si>
  <si>
    <t>CV37 1HY</t>
  </si>
  <si>
    <t>CV37 1JR</t>
  </si>
  <si>
    <t>CV37 1JS</t>
  </si>
  <si>
    <t>CV37 1NT</t>
  </si>
  <si>
    <t>CV37 1NY</t>
  </si>
  <si>
    <t>CV37 1PH</t>
  </si>
  <si>
    <t>CV37 1PJ</t>
  </si>
  <si>
    <t>CV37 1PT</t>
  </si>
  <si>
    <t>CV37 1PX</t>
  </si>
  <si>
    <t>CV37 1QA</t>
  </si>
  <si>
    <t>CV37 1QB</t>
  </si>
  <si>
    <t>CV37 1QE</t>
  </si>
  <si>
    <t>CV37 1QH</t>
  </si>
  <si>
    <t>CV37 1QT</t>
  </si>
  <si>
    <t>CV37 1QZ</t>
  </si>
  <si>
    <t>CV37 1RA</t>
  </si>
  <si>
    <t>CV37 1RD</t>
  </si>
  <si>
    <t>CV37 1RQ</t>
  </si>
  <si>
    <t>CV37 1RY</t>
  </si>
  <si>
    <t>CV37 1RZ</t>
  </si>
  <si>
    <t>CV37 1SA</t>
  </si>
  <si>
    <t>CV37 1SB</t>
  </si>
  <si>
    <t>CV37 1SD</t>
  </si>
  <si>
    <t>CV37 1SE</t>
  </si>
  <si>
    <t>CV37 1SF</t>
  </si>
  <si>
    <t>CV37 1SG</t>
  </si>
  <si>
    <t>CV37 1SH</t>
  </si>
  <si>
    <t>CV37 1SJ</t>
  </si>
  <si>
    <t>CV37 1SL</t>
  </si>
  <si>
    <t>CV37 1SN</t>
  </si>
  <si>
    <t>CV37 1SP</t>
  </si>
  <si>
    <t>CV37 1SQ</t>
  </si>
  <si>
    <t>CV37 1SR</t>
  </si>
  <si>
    <t>CV37 1SS</t>
  </si>
  <si>
    <t>CV37 1ST</t>
  </si>
  <si>
    <t>CV37 1SU</t>
  </si>
  <si>
    <t>CV37 1SW</t>
  </si>
  <si>
    <t>CV37 1SX</t>
  </si>
  <si>
    <t>CV37 1SY</t>
  </si>
  <si>
    <t>CV37 1SZ</t>
  </si>
  <si>
    <t>CV37 1TA</t>
  </si>
  <si>
    <t>CV37 1TB</t>
  </si>
  <si>
    <t>CV37 1TD</t>
  </si>
  <si>
    <t>CV37 1TE</t>
  </si>
  <si>
    <t>CV37 1TF</t>
  </si>
  <si>
    <t>CV37 1TG</t>
  </si>
  <si>
    <t>CV37 1TH</t>
  </si>
  <si>
    <t>CV37 1TJ</t>
  </si>
  <si>
    <t>CV37 1TL</t>
  </si>
  <si>
    <t>CV37 1TN</t>
  </si>
  <si>
    <t>CV37 1TP</t>
  </si>
  <si>
    <t>CV37 1TR</t>
  </si>
  <si>
    <t>CV37 1TT</t>
  </si>
  <si>
    <t>CV37 1TZ</t>
  </si>
  <si>
    <t>CV37 1UB</t>
  </si>
  <si>
    <t>CV37 1UL</t>
  </si>
  <si>
    <t>CV37 1UQ</t>
  </si>
  <si>
    <t>CV37 1UT</t>
  </si>
  <si>
    <t>CV37 1UU</t>
  </si>
  <si>
    <t>CV37 1UY</t>
  </si>
  <si>
    <t>CV37 1WA</t>
  </si>
  <si>
    <t>CV37 1WD</t>
  </si>
  <si>
    <t>CV37 1WF</t>
  </si>
  <si>
    <t>CV37 1WG</t>
  </si>
  <si>
    <t>CV37 1WP</t>
  </si>
  <si>
    <t>CV37 1WQ</t>
  </si>
  <si>
    <t>CV37 1WR</t>
  </si>
  <si>
    <t>CV37 1XN</t>
  </si>
  <si>
    <t>CV37 1ZF</t>
  </si>
  <si>
    <t>CV37 1ZY</t>
  </si>
  <si>
    <t>CV37 6AE</t>
  </si>
  <si>
    <t>CV37 6AH</t>
  </si>
  <si>
    <t>CV37 6AT</t>
  </si>
  <si>
    <t>CV37 6BF</t>
  </si>
  <si>
    <t>CV37 6DE</t>
  </si>
  <si>
    <t>CV37 6EL</t>
  </si>
  <si>
    <t>CV37 6FA</t>
  </si>
  <si>
    <t>CV37 6FD</t>
  </si>
  <si>
    <t>CV37 6FN</t>
  </si>
  <si>
    <t>CV37 6GJ</t>
  </si>
  <si>
    <t>CV37 6GS</t>
  </si>
  <si>
    <t>CV37 6GW</t>
  </si>
  <si>
    <t>CV37 6GX</t>
  </si>
  <si>
    <t>CV37 6HH</t>
  </si>
  <si>
    <t>CV37 6HJ</t>
  </si>
  <si>
    <t>CV37 6HP</t>
  </si>
  <si>
    <t>CV37 6JA</t>
  </si>
  <si>
    <t>CV37 6JE</t>
  </si>
  <si>
    <t>CV37 6JN</t>
  </si>
  <si>
    <t>CV37 6JP</t>
  </si>
  <si>
    <t>CV37 6JS</t>
  </si>
  <si>
    <t>CV37 6JT</t>
  </si>
  <si>
    <t>CV37 6JU</t>
  </si>
  <si>
    <t>CV37 6JW</t>
  </si>
  <si>
    <t>CV37 6LG</t>
  </si>
  <si>
    <t>CV37 6LS</t>
  </si>
  <si>
    <t>CV37 6NB</t>
  </si>
  <si>
    <t>CV37 6NE</t>
  </si>
  <si>
    <t>CV37 6NF</t>
  </si>
  <si>
    <t>CV37 6PJ</t>
  </si>
  <si>
    <t>CV37 6PU</t>
  </si>
  <si>
    <t>CV37 6QN</t>
  </si>
  <si>
    <t>CV37 6RA</t>
  </si>
  <si>
    <t>CV37 6RF</t>
  </si>
  <si>
    <t>CV37 6TP</t>
  </si>
  <si>
    <t>CV37 6TW</t>
  </si>
  <si>
    <t>CV37 6UE</t>
  </si>
  <si>
    <t>CV37 6UQ</t>
  </si>
  <si>
    <t>CV37 6WG</t>
  </si>
  <si>
    <t>CV37 6WT</t>
  </si>
  <si>
    <t>CV37 6XX</t>
  </si>
  <si>
    <t>CV37 6YE</t>
  </si>
  <si>
    <t>CV37 6YF</t>
  </si>
  <si>
    <t>CV37 6YG</t>
  </si>
  <si>
    <t>CV37 6YQ</t>
  </si>
  <si>
    <t>CV37 6YU</t>
  </si>
  <si>
    <t>CV37 6YX</t>
  </si>
  <si>
    <t>CV37 6ZL</t>
  </si>
  <si>
    <t>CV37 6ZS</t>
  </si>
  <si>
    <t>CV37 7AB</t>
  </si>
  <si>
    <t>CV37 7AH</t>
  </si>
  <si>
    <t>CV37 7BD</t>
  </si>
  <si>
    <t>CV37 7BE</t>
  </si>
  <si>
    <t>CV37 7BN</t>
  </si>
  <si>
    <t>CV37 7FD</t>
  </si>
  <si>
    <t>CV37 7FE</t>
  </si>
  <si>
    <t>CV37 7FW</t>
  </si>
  <si>
    <t>CV37 7FX</t>
  </si>
  <si>
    <t>CV37 7HG</t>
  </si>
  <si>
    <t>CV37 7NA</t>
  </si>
  <si>
    <t>CV37 7NB</t>
  </si>
  <si>
    <t>CV37 7ND</t>
  </si>
  <si>
    <t>CV37 7NF</t>
  </si>
  <si>
    <t>CV37 7NJ</t>
  </si>
  <si>
    <t>CV37 7NN</t>
  </si>
  <si>
    <t>CV37 7NP</t>
  </si>
  <si>
    <t>CV37 7NQ</t>
  </si>
  <si>
    <t>CV37 7NR</t>
  </si>
  <si>
    <t>CV37 7NS</t>
  </si>
  <si>
    <t>CV37 7NT</t>
  </si>
  <si>
    <t>CV37 7NU</t>
  </si>
  <si>
    <t>CV37 7NW</t>
  </si>
  <si>
    <t>CV37 7NX</t>
  </si>
  <si>
    <t>CV37 7NY</t>
  </si>
  <si>
    <t>CV37 7NZ</t>
  </si>
  <si>
    <t>CV37 7PA</t>
  </si>
  <si>
    <t>CV37 7PB</t>
  </si>
  <si>
    <t>CV37 7PD</t>
  </si>
  <si>
    <t>CV37 7PE</t>
  </si>
  <si>
    <t>CV37 7PG</t>
  </si>
  <si>
    <t>CV37 7PH</t>
  </si>
  <si>
    <t>CV37 7PJ</t>
  </si>
  <si>
    <t>CV37 7PN</t>
  </si>
  <si>
    <t>CV37 7QE</t>
  </si>
  <si>
    <t>CV37 7RE</t>
  </si>
  <si>
    <t>CV37 7RL</t>
  </si>
  <si>
    <t>CV37 7RN</t>
  </si>
  <si>
    <t>CV37 7RP</t>
  </si>
  <si>
    <t>CV37 7RR</t>
  </si>
  <si>
    <t>CV37 7RT</t>
  </si>
  <si>
    <t>CV37 7RW</t>
  </si>
  <si>
    <t>CV37 7SD</t>
  </si>
  <si>
    <t>CV37 7SE</t>
  </si>
  <si>
    <t>CV37 7SF</t>
  </si>
  <si>
    <t>CV37 7SG</t>
  </si>
  <si>
    <t>CV37 7SJ</t>
  </si>
  <si>
    <t>CV37 7SL</t>
  </si>
  <si>
    <t>CV37 7SN</t>
  </si>
  <si>
    <t>CV37 7SP</t>
  </si>
  <si>
    <t>CV37 7SQ</t>
  </si>
  <si>
    <t>CV37 7SR</t>
  </si>
  <si>
    <t>CV37 7SS</t>
  </si>
  <si>
    <t>CV37 7ST</t>
  </si>
  <si>
    <t>CV37 7SU</t>
  </si>
  <si>
    <t>CV37 7SW</t>
  </si>
  <si>
    <t>CV37 7SX</t>
  </si>
  <si>
    <t>CV37 7SY</t>
  </si>
  <si>
    <t>CV37 7SZ</t>
  </si>
  <si>
    <t>CV37 7TA</t>
  </si>
  <si>
    <t>CV37 7TB</t>
  </si>
  <si>
    <t>CV37 7TD</t>
  </si>
  <si>
    <t>CV37 7TE</t>
  </si>
  <si>
    <t>CV37 7TF</t>
  </si>
  <si>
    <t>CV37 7TG</t>
  </si>
  <si>
    <t>CV37 7TH</t>
  </si>
  <si>
    <t>CV37 7TJ</t>
  </si>
  <si>
    <t>CV37 7TL</t>
  </si>
  <si>
    <t>CV37 7TN</t>
  </si>
  <si>
    <t>CV37 7TP</t>
  </si>
  <si>
    <t>CV37 7TQ</t>
  </si>
  <si>
    <t>CV37 7TR</t>
  </si>
  <si>
    <t>CV37 7TS</t>
  </si>
  <si>
    <t>CV37 7TT</t>
  </si>
  <si>
    <t>CV37 7TW</t>
  </si>
  <si>
    <t>CV37 7TX</t>
  </si>
  <si>
    <t>CV37 8AB</t>
  </si>
  <si>
    <t>CV37 8AD</t>
  </si>
  <si>
    <t>CV37 8AE</t>
  </si>
  <si>
    <t>CV37 8AF</t>
  </si>
  <si>
    <t>CV37 8AG</t>
  </si>
  <si>
    <t>CV37 8AH</t>
  </si>
  <si>
    <t>CV37 8AJ</t>
  </si>
  <si>
    <t>CV37 8AL</t>
  </si>
  <si>
    <t>CV37 8AN</t>
  </si>
  <si>
    <t>CV37 8AP</t>
  </si>
  <si>
    <t>CV37 8AQ</t>
  </si>
  <si>
    <t>CV37 8AR</t>
  </si>
  <si>
    <t>CV37 8AS</t>
  </si>
  <si>
    <t>CV37 8AT</t>
  </si>
  <si>
    <t>CV37 8AU</t>
  </si>
  <si>
    <t>CV37 8AW</t>
  </si>
  <si>
    <t>CV37 8AX</t>
  </si>
  <si>
    <t>CV37 8AY</t>
  </si>
  <si>
    <t>CV37 8AZ</t>
  </si>
  <si>
    <t>CV37 8BA</t>
  </si>
  <si>
    <t>CV37 8BB</t>
  </si>
  <si>
    <t>CV37 8BD</t>
  </si>
  <si>
    <t>CV37 8BE</t>
  </si>
  <si>
    <t>CV37 8BF</t>
  </si>
  <si>
    <t>CV37 8BQ</t>
  </si>
  <si>
    <t>CV37 8BS</t>
  </si>
  <si>
    <t>CV37 8BT</t>
  </si>
  <si>
    <t>CV37 8BW</t>
  </si>
  <si>
    <t>CV37 8BY</t>
  </si>
  <si>
    <t>CV37 8DJ</t>
  </si>
  <si>
    <t>CV37 8DL</t>
  </si>
  <si>
    <t>CV37 8DS</t>
  </si>
  <si>
    <t>CV37 8DT</t>
  </si>
  <si>
    <t>CV37 8DU</t>
  </si>
  <si>
    <t>CV37 8DX</t>
  </si>
  <si>
    <t>CV37 8DY</t>
  </si>
  <si>
    <t>CV37 8DZ</t>
  </si>
  <si>
    <t>CV37 8EA</t>
  </si>
  <si>
    <t>CV37 8EB</t>
  </si>
  <si>
    <t>CV37 8ED</t>
  </si>
  <si>
    <t>CV37 8EF</t>
  </si>
  <si>
    <t>CV37 8EG</t>
  </si>
  <si>
    <t>CV37 8EH</t>
  </si>
  <si>
    <t>CV37 8EJ</t>
  </si>
  <si>
    <t>CV37 8EL</t>
  </si>
  <si>
    <t>CV37 8EN</t>
  </si>
  <si>
    <t>CV37 8EP</t>
  </si>
  <si>
    <t>CV37 8EQ</t>
  </si>
  <si>
    <t>CV37 8ER</t>
  </si>
  <si>
    <t>CV37 8ES</t>
  </si>
  <si>
    <t>CV37 8ET</t>
  </si>
  <si>
    <t>CV37 8EU</t>
  </si>
  <si>
    <t>CV37 8EW</t>
  </si>
  <si>
    <t>CV37 8EX</t>
  </si>
  <si>
    <t>CV37 8EY</t>
  </si>
  <si>
    <t>CV37 8EZ</t>
  </si>
  <si>
    <t>CV37 8FA</t>
  </si>
  <si>
    <t>CV37 8FB</t>
  </si>
  <si>
    <t>CV37 8FD</t>
  </si>
  <si>
    <t>CV37 8FE</t>
  </si>
  <si>
    <t>CV37 8FF</t>
  </si>
  <si>
    <t>CV37 8FL</t>
  </si>
  <si>
    <t>CV37 8GA</t>
  </si>
  <si>
    <t>CV37 8GB</t>
  </si>
  <si>
    <t>CV37 8GD</t>
  </si>
  <si>
    <t>CV37 8GE</t>
  </si>
  <si>
    <t>CV37 8GF</t>
  </si>
  <si>
    <t>CV37 8GG</t>
  </si>
  <si>
    <t>CV37 8GH</t>
  </si>
  <si>
    <t>CV37 8HA</t>
  </si>
  <si>
    <t>CV37 8HB</t>
  </si>
  <si>
    <t>CV37 8HD</t>
  </si>
  <si>
    <t>CV37 8HE</t>
  </si>
  <si>
    <t>CV37 8HF</t>
  </si>
  <si>
    <t>CV37 8HG</t>
  </si>
  <si>
    <t>CV37 8HH</t>
  </si>
  <si>
    <t>CV37 8HQ</t>
  </si>
  <si>
    <t>CV37 8JD</t>
  </si>
  <si>
    <t>CV37 8JG</t>
  </si>
  <si>
    <t>CV37 8JJ</t>
  </si>
  <si>
    <t>CV37 8JL</t>
  </si>
  <si>
    <t>CV37 8JN</t>
  </si>
  <si>
    <t>CV37 8JP</t>
  </si>
  <si>
    <t>CV37 8JQ</t>
  </si>
  <si>
    <t>CV37 8JR</t>
  </si>
  <si>
    <t>CV37 8JS</t>
  </si>
  <si>
    <t>CV37 8JW</t>
  </si>
  <si>
    <t>CV37 8JX</t>
  </si>
  <si>
    <t>CV37 8JY</t>
  </si>
  <si>
    <t>CV37 8JZ</t>
  </si>
  <si>
    <t>CV37 8LA</t>
  </si>
  <si>
    <t>CV37 8LB</t>
  </si>
  <si>
    <t>CV37 8LD</t>
  </si>
  <si>
    <t>CV37 8LE</t>
  </si>
  <si>
    <t>CV37 8LF</t>
  </si>
  <si>
    <t>CV37 8LG</t>
  </si>
  <si>
    <t>CV37 8LH</t>
  </si>
  <si>
    <t>CV37 8LJ</t>
  </si>
  <si>
    <t>CV37 8LP</t>
  </si>
  <si>
    <t>CV37 8LQ</t>
  </si>
  <si>
    <t>CV37 8LR</t>
  </si>
  <si>
    <t>CV37 8NE</t>
  </si>
  <si>
    <t>CV37 8NF</t>
  </si>
  <si>
    <t>CV37 8NG</t>
  </si>
  <si>
    <t>CV37 8NH</t>
  </si>
  <si>
    <t>CV37 8NJ</t>
  </si>
  <si>
    <t>CV37 8NL</t>
  </si>
  <si>
    <t>CV37 8NN</t>
  </si>
  <si>
    <t>CV37 8NP</t>
  </si>
  <si>
    <t>CV37 8NQ</t>
  </si>
  <si>
    <t>CV37 8NR</t>
  </si>
  <si>
    <t>CV37 8NS</t>
  </si>
  <si>
    <t>CV37 8NT</t>
  </si>
  <si>
    <t>CV37 8NU</t>
  </si>
  <si>
    <t>CV37 8PD</t>
  </si>
  <si>
    <t>CV37 8PG</t>
  </si>
  <si>
    <t>CV37 8PJ</t>
  </si>
  <si>
    <t>CV37 8PL</t>
  </si>
  <si>
    <t>CV37 8PN</t>
  </si>
  <si>
    <t>CV37 8PP</t>
  </si>
  <si>
    <t>CV37 8PQ</t>
  </si>
  <si>
    <t>CV37 8PR</t>
  </si>
  <si>
    <t>CV37 8PS</t>
  </si>
  <si>
    <t>CV37 8PT</t>
  </si>
  <si>
    <t>CV37 8PU</t>
  </si>
  <si>
    <t>CV37 8PW</t>
  </si>
  <si>
    <t>CV37 8PX</t>
  </si>
  <si>
    <t>CV37 8PY</t>
  </si>
  <si>
    <t>CV37 8PZ</t>
  </si>
  <si>
    <t>CV37 8QA</t>
  </si>
  <si>
    <t>CV37 8QB</t>
  </si>
  <si>
    <t>CV37 8QD</t>
  </si>
  <si>
    <t>CV37 8QE</t>
  </si>
  <si>
    <t>CV37 8QF</t>
  </si>
  <si>
    <t>CV37 8QG</t>
  </si>
  <si>
    <t>CV37 8QH</t>
  </si>
  <si>
    <t>CV37 8QJ</t>
  </si>
  <si>
    <t>CV37 8QL</t>
  </si>
  <si>
    <t>CV37 8QP</t>
  </si>
  <si>
    <t>CV37 8QQ</t>
  </si>
  <si>
    <t>CV37 8QS</t>
  </si>
  <si>
    <t>CV37 8QT</t>
  </si>
  <si>
    <t>CV37 8QU</t>
  </si>
  <si>
    <t>CV37 8QY</t>
  </si>
  <si>
    <t>CV37 8QZ</t>
  </si>
  <si>
    <t>CV37 8RB</t>
  </si>
  <si>
    <t>CV37 8RD</t>
  </si>
  <si>
    <t>CV37 8RE</t>
  </si>
  <si>
    <t>CV37 8RF</t>
  </si>
  <si>
    <t>CV37 8RG</t>
  </si>
  <si>
    <t>CV37 8RH</t>
  </si>
  <si>
    <t>CV37 8RJ</t>
  </si>
  <si>
    <t>CV37 8RL</t>
  </si>
  <si>
    <t>CV37 8RN</t>
  </si>
  <si>
    <t>CV37 8RP</t>
  </si>
  <si>
    <t>CV37 8RQ</t>
  </si>
  <si>
    <t>CV37 8RR</t>
  </si>
  <si>
    <t>CV37 8RT</t>
  </si>
  <si>
    <t>CV37 8RU</t>
  </si>
  <si>
    <t>CV37 8RW</t>
  </si>
  <si>
    <t>CV37 8RY</t>
  </si>
  <si>
    <t>CV37 8RZ</t>
  </si>
  <si>
    <t>CV37 8SA</t>
  </si>
  <si>
    <t>CV37 8SB</t>
  </si>
  <si>
    <t>CV37 8SD</t>
  </si>
  <si>
    <t>CV37 8SE</t>
  </si>
  <si>
    <t>CV37 8SF</t>
  </si>
  <si>
    <t>CV37 8SG</t>
  </si>
  <si>
    <t>CV37 8SH</t>
  </si>
  <si>
    <t>CV37 8SJ</t>
  </si>
  <si>
    <t>CV37 8SL</t>
  </si>
  <si>
    <t>CV37 8SN</t>
  </si>
  <si>
    <t>CV37 8SP</t>
  </si>
  <si>
    <t>CV37 8SQ</t>
  </si>
  <si>
    <t>CV37 8SR</t>
  </si>
  <si>
    <t>CV37 8SS</t>
  </si>
  <si>
    <t>CV37 8ST</t>
  </si>
  <si>
    <t>CV37 8SU</t>
  </si>
  <si>
    <t>CV37 8SW</t>
  </si>
  <si>
    <t>CV37 8SX</t>
  </si>
  <si>
    <t>CV37 8SY</t>
  </si>
  <si>
    <t>CV37 8SZ</t>
  </si>
  <si>
    <t>CV37 8TA</t>
  </si>
  <si>
    <t>CV37 8TB</t>
  </si>
  <si>
    <t>CV37 8TD</t>
  </si>
  <si>
    <t>CV37 8TE</t>
  </si>
  <si>
    <t>CV37 8TF</t>
  </si>
  <si>
    <t>CV37 8TG</t>
  </si>
  <si>
    <t>CV37 8TH</t>
  </si>
  <si>
    <t>CV37 8TJ</t>
  </si>
  <si>
    <t>CV37 8TL</t>
  </si>
  <si>
    <t>CV37 8UB</t>
  </si>
  <si>
    <t>CV37 8UF</t>
  </si>
  <si>
    <t>CV37 8UG</t>
  </si>
  <si>
    <t>CV37 8UL</t>
  </si>
  <si>
    <t>CV37 8UQ</t>
  </si>
  <si>
    <t>CV37 8US</t>
  </si>
  <si>
    <t>CV37 8UU</t>
  </si>
  <si>
    <t>CV37 8UX</t>
  </si>
  <si>
    <t>CV37 8UY</t>
  </si>
  <si>
    <t>CV37 8UZ</t>
  </si>
  <si>
    <t>CV37 8WF</t>
  </si>
  <si>
    <t>CV37 8WL</t>
  </si>
  <si>
    <t>CV37 8XA</t>
  </si>
  <si>
    <t>CV37 8XB</t>
  </si>
  <si>
    <t>CV37 8XD</t>
  </si>
  <si>
    <t>CV37 8XE</t>
  </si>
  <si>
    <t>CV37 8XF</t>
  </si>
  <si>
    <t>CV37 8XG</t>
  </si>
  <si>
    <t>CV37 8XH</t>
  </si>
  <si>
    <t>CV37 8XJ</t>
  </si>
  <si>
    <t>CV37 8XL</t>
  </si>
  <si>
    <t>CV37 8XN</t>
  </si>
  <si>
    <t>CV37 8XP</t>
  </si>
  <si>
    <t>CV37 8XQ</t>
  </si>
  <si>
    <t>CV37 8XR</t>
  </si>
  <si>
    <t>CV37 8XS</t>
  </si>
  <si>
    <t>CV37 8XT</t>
  </si>
  <si>
    <t>CV37 8XU</t>
  </si>
  <si>
    <t>CV37 8XW</t>
  </si>
  <si>
    <t>CV37 8XX</t>
  </si>
  <si>
    <t>CV37 8XY</t>
  </si>
  <si>
    <t>CV37 8XZ</t>
  </si>
  <si>
    <t>CV37 8YA</t>
  </si>
  <si>
    <t>CV37 8YJ</t>
  </si>
  <si>
    <t>CV37 8YQ</t>
  </si>
  <si>
    <t>CV37 8YR</t>
  </si>
  <si>
    <t>CV37 8YS</t>
  </si>
  <si>
    <t>CV37 8ZD</t>
  </si>
  <si>
    <t>CV37 9AD</t>
  </si>
  <si>
    <t>CV37 9BX</t>
  </si>
  <si>
    <t>CV37 9BY</t>
  </si>
  <si>
    <t>CV37 9DD</t>
  </si>
  <si>
    <t>CV37 9JA</t>
  </si>
  <si>
    <t>CV37 9LE</t>
  </si>
  <si>
    <t>CV37 9NH</t>
  </si>
  <si>
    <t>CV37 9NT</t>
  </si>
  <si>
    <t>CV37 9QZ</t>
  </si>
  <si>
    <t>CV37 9RA</t>
  </si>
  <si>
    <t>CV37 9RB</t>
  </si>
  <si>
    <t>CV37 9RF</t>
  </si>
  <si>
    <t>CV37 9RG</t>
  </si>
  <si>
    <t>CV37 9RH</t>
  </si>
  <si>
    <t>CV37 9RJ</t>
  </si>
  <si>
    <t>CV37 9RL</t>
  </si>
  <si>
    <t>CV37 9RQ</t>
  </si>
  <si>
    <t>CV37 9SD</t>
  </si>
  <si>
    <t>CV37 9SH</t>
  </si>
  <si>
    <t>CV37 9SJ</t>
  </si>
  <si>
    <t>CV37 9SL</t>
  </si>
  <si>
    <t>CV37 9SN</t>
  </si>
  <si>
    <t>CV37 9SR</t>
  </si>
  <si>
    <t>CV37 9SS</t>
  </si>
  <si>
    <t>CV37 9ST</t>
  </si>
  <si>
    <t>CV37 9SW</t>
  </si>
  <si>
    <t>CV37 9SX</t>
  </si>
  <si>
    <t>CV37 9SY</t>
  </si>
  <si>
    <t>CV37 9SZ</t>
  </si>
  <si>
    <t>CV37 9TA</t>
  </si>
  <si>
    <t>CV37 9TB</t>
  </si>
  <si>
    <t>CV37 9TD</t>
  </si>
  <si>
    <t>CV37 9TE</t>
  </si>
  <si>
    <t>CV37 9TF</t>
  </si>
  <si>
    <t>CV37 9TG</t>
  </si>
  <si>
    <t>CV37 9TH</t>
  </si>
  <si>
    <t>CV37 9TJ</t>
  </si>
  <si>
    <t>CV37 9TL</t>
  </si>
  <si>
    <t>CV37 9TN</t>
  </si>
  <si>
    <t>CV37 9TP</t>
  </si>
  <si>
    <t>CV37 9TQ</t>
  </si>
  <si>
    <t>CV37 9TR</t>
  </si>
  <si>
    <t>CV37 9TS</t>
  </si>
  <si>
    <t>CV37 9TT</t>
  </si>
  <si>
    <t>CV37 9TU</t>
  </si>
  <si>
    <t>CV37 9TW</t>
  </si>
  <si>
    <t>CV37 9TX</t>
  </si>
  <si>
    <t>CV37 9TZ</t>
  </si>
  <si>
    <t>CV37 9UA</t>
  </si>
  <si>
    <t>CV37 9UB</t>
  </si>
  <si>
    <t>CV37 9UD</t>
  </si>
  <si>
    <t>CV37 9UE</t>
  </si>
  <si>
    <t>CV37 9UH</t>
  </si>
  <si>
    <t>CV37 9UL</t>
  </si>
  <si>
    <t>CV37 9UW</t>
  </si>
  <si>
    <t>CV37 9UY</t>
  </si>
  <si>
    <t>CV37 9XG</t>
  </si>
  <si>
    <t>CV37 9XU</t>
  </si>
  <si>
    <t>CV37 9XY</t>
  </si>
  <si>
    <t>CV37 9YA</t>
  </si>
  <si>
    <t>CV4  0AW</t>
  </si>
  <si>
    <t>CV4  0EH</t>
  </si>
  <si>
    <t>CV4  0EN</t>
  </si>
  <si>
    <t>CV4  0GB</t>
  </si>
  <si>
    <t>CV4  0GH</t>
  </si>
  <si>
    <t>CV4  0GJ</t>
  </si>
  <si>
    <t>CV4  0GR</t>
  </si>
  <si>
    <t>CV4  0WU</t>
  </si>
  <si>
    <t>CV4  0YG</t>
  </si>
  <si>
    <t>CV4  7BD</t>
  </si>
  <si>
    <t>CV4  7DB</t>
  </si>
  <si>
    <t>CV4  7EQ</t>
  </si>
  <si>
    <t>CV4  7ES</t>
  </si>
  <si>
    <t>CV4  7EU</t>
  </si>
  <si>
    <t>CV4  7FA</t>
  </si>
  <si>
    <t>CV4  7HP</t>
  </si>
  <si>
    <t>CV4  7PS</t>
  </si>
  <si>
    <t>CV4  7SH</t>
  </si>
  <si>
    <t>CV4  8AE</t>
  </si>
  <si>
    <t>CV4  8AH</t>
  </si>
  <si>
    <t>CV4  8HH</t>
  </si>
  <si>
    <t>CV4  8HZ</t>
  </si>
  <si>
    <t>CV4  8JF</t>
  </si>
  <si>
    <t>CV4  8LF</t>
  </si>
  <si>
    <t>CV4  8PB</t>
  </si>
  <si>
    <t>CV4  8PD</t>
  </si>
  <si>
    <t>CV4  8UW</t>
  </si>
  <si>
    <t>CV4  8YT</t>
  </si>
  <si>
    <t>CV4  8YU</t>
  </si>
  <si>
    <t>CV4  8ZR</t>
  </si>
  <si>
    <t>CV4  8ZX</t>
  </si>
  <si>
    <t>CV4  9BF</t>
  </si>
  <si>
    <t>CV4  9DA</t>
  </si>
  <si>
    <t>CV4  9GD</t>
  </si>
  <si>
    <t>CV4  9GR</t>
  </si>
  <si>
    <t>CV4  9GW</t>
  </si>
  <si>
    <t>CV4  9GZ</t>
  </si>
  <si>
    <t>CV4  9HY</t>
  </si>
  <si>
    <t>CV4  9PN</t>
  </si>
  <si>
    <t>CV4  9TW</t>
  </si>
  <si>
    <t>CV4  9WT</t>
  </si>
  <si>
    <t>CV4  9YQ</t>
  </si>
  <si>
    <t>CV47 0FB</t>
  </si>
  <si>
    <t>CV47 0FF</t>
  </si>
  <si>
    <t>CV47 0FN</t>
  </si>
  <si>
    <t>CV47 0FS</t>
  </si>
  <si>
    <t>CV47 0JJ</t>
  </si>
  <si>
    <t>CV47 0LU</t>
  </si>
  <si>
    <t>CV47 0NA</t>
  </si>
  <si>
    <t>CV47 0RA</t>
  </si>
  <si>
    <t>CV47 0RB</t>
  </si>
  <si>
    <t>CV47 1AJ</t>
  </si>
  <si>
    <t>CV47 1BB</t>
  </si>
  <si>
    <t>CV47 1BD</t>
  </si>
  <si>
    <t>CV47 1BG</t>
  </si>
  <si>
    <t>CV47 1BQ</t>
  </si>
  <si>
    <t>CV47 1FB</t>
  </si>
  <si>
    <t>CV47 1FD</t>
  </si>
  <si>
    <t>CV47 1HG</t>
  </si>
  <si>
    <t>CV47 1NA</t>
  </si>
  <si>
    <t>CV47 1NB</t>
  </si>
  <si>
    <t>CV47 1NF</t>
  </si>
  <si>
    <t>CV47 1NG</t>
  </si>
  <si>
    <t>CV47 1NH</t>
  </si>
  <si>
    <t>CV47 1NJ</t>
  </si>
  <si>
    <t>CV47 1NN</t>
  </si>
  <si>
    <t>CV47 1NQ</t>
  </si>
  <si>
    <t>CV47 1PS</t>
  </si>
  <si>
    <t>CV47 1PU</t>
  </si>
  <si>
    <t>CV47 1PX</t>
  </si>
  <si>
    <t>CV47 1QB</t>
  </si>
  <si>
    <t>CV47 1UU</t>
  </si>
  <si>
    <t>CV47 1UZ</t>
  </si>
  <si>
    <t>CV47 1YR</t>
  </si>
  <si>
    <t>CV47 1ZY</t>
  </si>
  <si>
    <t>CV47 2AA</t>
  </si>
  <si>
    <t>CV47 2AB</t>
  </si>
  <si>
    <t>CV47 2AE</t>
  </si>
  <si>
    <t>CV47 2AH</t>
  </si>
  <si>
    <t>CV47 2AJ</t>
  </si>
  <si>
    <t>CV47 2AL</t>
  </si>
  <si>
    <t>CV47 2AN</t>
  </si>
  <si>
    <t>CV47 2AP</t>
  </si>
  <si>
    <t>CV47 2AQ</t>
  </si>
  <si>
    <t>CV47 2AR</t>
  </si>
  <si>
    <t>CV47 2AS</t>
  </si>
  <si>
    <t>CV47 2AT</t>
  </si>
  <si>
    <t>CV47 2AU</t>
  </si>
  <si>
    <t>CV47 2AW</t>
  </si>
  <si>
    <t>CV47 2AX</t>
  </si>
  <si>
    <t>CV47 2AY</t>
  </si>
  <si>
    <t>CV47 2AZ</t>
  </si>
  <si>
    <t>CV47 2BA</t>
  </si>
  <si>
    <t>CV47 2BB</t>
  </si>
  <si>
    <t>CV47 2BD</t>
  </si>
  <si>
    <t>CV47 2BH</t>
  </si>
  <si>
    <t>CV47 2BP</t>
  </si>
  <si>
    <t>CV47 2BQ</t>
  </si>
  <si>
    <t>CV47 2BW</t>
  </si>
  <si>
    <t>CV47 2BZ</t>
  </si>
  <si>
    <t>CV47 2DB</t>
  </si>
  <si>
    <t>CV47 2DD</t>
  </si>
  <si>
    <t>CV47 2DH</t>
  </si>
  <si>
    <t>CV47 2DL</t>
  </si>
  <si>
    <t>CV47 2DN</t>
  </si>
  <si>
    <t>CV47 2DT</t>
  </si>
  <si>
    <t>CV47 2DU</t>
  </si>
  <si>
    <t>CV47 2DW</t>
  </si>
  <si>
    <t>CV47 2DX</t>
  </si>
  <si>
    <t>CV47 2EF</t>
  </si>
  <si>
    <t>CV47 2EQ</t>
  </si>
  <si>
    <t>CV47 2ES</t>
  </si>
  <si>
    <t>CV47 2EZ</t>
  </si>
  <si>
    <t>CV47 2FE</t>
  </si>
  <si>
    <t>CV47 2FG</t>
  </si>
  <si>
    <t>CV47 2FH</t>
  </si>
  <si>
    <t>CV47 2FJ</t>
  </si>
  <si>
    <t>CV47 2FR</t>
  </si>
  <si>
    <t>CV47 2FS</t>
  </si>
  <si>
    <t>CV47 2FT</t>
  </si>
  <si>
    <t>CV47 2FW</t>
  </si>
  <si>
    <t>CV47 2GR</t>
  </si>
  <si>
    <t>CV47 2GS</t>
  </si>
  <si>
    <t>CV47 2PA</t>
  </si>
  <si>
    <t>CV47 2PB</t>
  </si>
  <si>
    <t>CV47 2PD</t>
  </si>
  <si>
    <t>CV47 2PE</t>
  </si>
  <si>
    <t>CV47 2PF</t>
  </si>
  <si>
    <t>CV47 2PG</t>
  </si>
  <si>
    <t>CV47 2PT</t>
  </si>
  <si>
    <t>CV47 2QU</t>
  </si>
  <si>
    <t>CV47 2QX</t>
  </si>
  <si>
    <t>CV47 2QY</t>
  </si>
  <si>
    <t>CV47 2QZ</t>
  </si>
  <si>
    <t>CV47 2RP</t>
  </si>
  <si>
    <t>CV47 2RT</t>
  </si>
  <si>
    <t>CV47 2RW</t>
  </si>
  <si>
    <t>CV47 2RZ</t>
  </si>
  <si>
    <t>CV47 2SA</t>
  </si>
  <si>
    <t>CV47 2SB</t>
  </si>
  <si>
    <t>CV47 2SD</t>
  </si>
  <si>
    <t>CV47 2SE</t>
  </si>
  <si>
    <t>CV47 2SF</t>
  </si>
  <si>
    <t>CV47 2SG</t>
  </si>
  <si>
    <t>CV47 2SJ</t>
  </si>
  <si>
    <t>CV47 2SN</t>
  </si>
  <si>
    <t>CV47 2SQ</t>
  </si>
  <si>
    <t>CV47 2ST</t>
  </si>
  <si>
    <t>CV47 2SW</t>
  </si>
  <si>
    <t>CV47 2TB</t>
  </si>
  <si>
    <t>CV47 2TD</t>
  </si>
  <si>
    <t>CV47 2TH</t>
  </si>
  <si>
    <t>CV47 2TJ</t>
  </si>
  <si>
    <t>CV47 2TL</t>
  </si>
  <si>
    <t>CV47 2TN</t>
  </si>
  <si>
    <t>CV47 2TP</t>
  </si>
  <si>
    <t>CV47 2TR</t>
  </si>
  <si>
    <t>CV47 2TS</t>
  </si>
  <si>
    <t>CV47 2TW</t>
  </si>
  <si>
    <t>CV47 2TX</t>
  </si>
  <si>
    <t>CV47 2TY</t>
  </si>
  <si>
    <t>CV47 2TZ</t>
  </si>
  <si>
    <t>CV47 2UA</t>
  </si>
  <si>
    <t>CV47 2UD</t>
  </si>
  <si>
    <t>CV47 2UE</t>
  </si>
  <si>
    <t>CV47 2UF</t>
  </si>
  <si>
    <t>CV47 2UG</t>
  </si>
  <si>
    <t>CV47 2UH</t>
  </si>
  <si>
    <t>CV47 2UJ</t>
  </si>
  <si>
    <t>CV47 2UL</t>
  </si>
  <si>
    <t>CV47 2UN</t>
  </si>
  <si>
    <t>CV47 2UP</t>
  </si>
  <si>
    <t>CV47 2UQ</t>
  </si>
  <si>
    <t>CV47 2UR</t>
  </si>
  <si>
    <t>CV47 2UY</t>
  </si>
  <si>
    <t>CV47 2WB</t>
  </si>
  <si>
    <t>CV47 2WD</t>
  </si>
  <si>
    <t>CV47 2WE</t>
  </si>
  <si>
    <t>CV47 2WG</t>
  </si>
  <si>
    <t>CV47 2XD</t>
  </si>
  <si>
    <t>CV47 2XF</t>
  </si>
  <si>
    <t>CV47 2XG</t>
  </si>
  <si>
    <t>CV47 2XH</t>
  </si>
  <si>
    <t>CV47 2XJ</t>
  </si>
  <si>
    <t>CV47 2XL</t>
  </si>
  <si>
    <t>CV47 2XN</t>
  </si>
  <si>
    <t>CV47 2XP</t>
  </si>
  <si>
    <t>CV47 2XQ</t>
  </si>
  <si>
    <t>CV47 2XR</t>
  </si>
  <si>
    <t>CV47 2XS</t>
  </si>
  <si>
    <t>CV47 2XT</t>
  </si>
  <si>
    <t>CV47 2XU</t>
  </si>
  <si>
    <t>CV47 2XW</t>
  </si>
  <si>
    <t>CV47 2XX</t>
  </si>
  <si>
    <t>CV47 2XY</t>
  </si>
  <si>
    <t>CV47 2YA</t>
  </si>
  <si>
    <t>CV47 2YB</t>
  </si>
  <si>
    <t>CV47 2YD</t>
  </si>
  <si>
    <t>CV47 2YE</t>
  </si>
  <si>
    <t>CV47 2YF</t>
  </si>
  <si>
    <t>CV47 2YG</t>
  </si>
  <si>
    <t>CV47 2YH</t>
  </si>
  <si>
    <t>CV47 2YL</t>
  </si>
  <si>
    <t>CV47 2YN</t>
  </si>
  <si>
    <t>CV47 2YQ</t>
  </si>
  <si>
    <t>CV47 2YX</t>
  </si>
  <si>
    <t>CV47 2YY</t>
  </si>
  <si>
    <t>CV47 2YZ</t>
  </si>
  <si>
    <t>CV47 2ZJ</t>
  </si>
  <si>
    <t>CV47 2ZT</t>
  </si>
  <si>
    <t>CV47 4BL</t>
  </si>
  <si>
    <t>CV47 4BZ</t>
  </si>
  <si>
    <t>CV47 4DG</t>
  </si>
  <si>
    <t>CV47 4DR</t>
  </si>
  <si>
    <t>CV47 7AA</t>
  </si>
  <si>
    <t>CV47 7RU</t>
  </si>
  <si>
    <t>CV47 7RX</t>
  </si>
  <si>
    <t>CV47 7SF</t>
  </si>
  <si>
    <t>CV47 7SG</t>
  </si>
  <si>
    <t>CV47 7SH</t>
  </si>
  <si>
    <t>CV47 7SR</t>
  </si>
  <si>
    <t>CV47 7SS</t>
  </si>
  <si>
    <t>CV47 7ST</t>
  </si>
  <si>
    <t>CV47 7SU</t>
  </si>
  <si>
    <t>CV47 7SX</t>
  </si>
  <si>
    <t>CV47 7SY</t>
  </si>
  <si>
    <t>CV47 8AA</t>
  </si>
  <si>
    <t>CV47 8FL</t>
  </si>
  <si>
    <t>CV47 8HA</t>
  </si>
  <si>
    <t>CV47 8HN</t>
  </si>
  <si>
    <t>CV47 8HP</t>
  </si>
  <si>
    <t>CV47 8HS</t>
  </si>
  <si>
    <t>CV47 8HX</t>
  </si>
  <si>
    <t>CV47 8JU</t>
  </si>
  <si>
    <t>CV47 8LF</t>
  </si>
  <si>
    <t>CV47 8LH</t>
  </si>
  <si>
    <t>CV47 8LL</t>
  </si>
  <si>
    <t>CV47 8NJ</t>
  </si>
  <si>
    <t>CV47 8NL</t>
  </si>
  <si>
    <t>CV47 8NP</t>
  </si>
  <si>
    <t>CV47 8NQ</t>
  </si>
  <si>
    <t>CV47 8PE</t>
  </si>
  <si>
    <t>CV47 9AT</t>
  </si>
  <si>
    <t>CV47 9HL</t>
  </si>
  <si>
    <t>CV47 9QB</t>
  </si>
  <si>
    <t>CV47 9QE</t>
  </si>
  <si>
    <t>CV47 9QF</t>
  </si>
  <si>
    <t>CV47 9QU</t>
  </si>
  <si>
    <t>CV47 9RA</t>
  </si>
  <si>
    <t>CV5  6BF</t>
  </si>
  <si>
    <t>CV5  6BN</t>
  </si>
  <si>
    <t>CV5  6BT</t>
  </si>
  <si>
    <t>CV5  6DS</t>
  </si>
  <si>
    <t>CV5  6EA</t>
  </si>
  <si>
    <t>CV5  6JG</t>
  </si>
  <si>
    <t>CV5  6LF</t>
  </si>
  <si>
    <t>CV5  6LZ</t>
  </si>
  <si>
    <t>CV5  6NA</t>
  </si>
  <si>
    <t>CV5  6NB</t>
  </si>
  <si>
    <t>CV5  6NR</t>
  </si>
  <si>
    <t>CV5  6NZ</t>
  </si>
  <si>
    <t>CV5  6PX</t>
  </si>
  <si>
    <t>CV5  6QN</t>
  </si>
  <si>
    <t>CV5  6QT</t>
  </si>
  <si>
    <t>CV5  6RA</t>
  </si>
  <si>
    <t>CV5  6RB</t>
  </si>
  <si>
    <t>CV5  6SB</t>
  </si>
  <si>
    <t>CV5  6TF</t>
  </si>
  <si>
    <t>CV5  6UJ</t>
  </si>
  <si>
    <t>CV5  6UL</t>
  </si>
  <si>
    <t>CV5  6UT</t>
  </si>
  <si>
    <t>CV5  7BF</t>
  </si>
  <si>
    <t>CV5  7HY</t>
  </si>
  <si>
    <t>CV5  7HZ</t>
  </si>
  <si>
    <t>CV5  7JL</t>
  </si>
  <si>
    <t>CV5  7LW</t>
  </si>
  <si>
    <t>CV5  7PD</t>
  </si>
  <si>
    <t>CV5  7RB</t>
  </si>
  <si>
    <t>CV5  8AH</t>
  </si>
  <si>
    <t>CV5  8AY</t>
  </si>
  <si>
    <t>CV5  8EH</t>
  </si>
  <si>
    <t>CV5  8GD</t>
  </si>
  <si>
    <t>CV5  8LP</t>
  </si>
  <si>
    <t>CV5  8PG</t>
  </si>
  <si>
    <t>CV5  8YU</t>
  </si>
  <si>
    <t>CV5  9BE</t>
  </si>
  <si>
    <t>CV5  9BW</t>
  </si>
  <si>
    <t>CV5  9DE</t>
  </si>
  <si>
    <t>CV5  9DF</t>
  </si>
  <si>
    <t>CV5  9DG</t>
  </si>
  <si>
    <t>CV5  9DH</t>
  </si>
  <si>
    <t>CV5  9DJ</t>
  </si>
  <si>
    <t>CV5  9DL</t>
  </si>
  <si>
    <t>CV5  9DN</t>
  </si>
  <si>
    <t>CV5  9ET</t>
  </si>
  <si>
    <t>CV5  9FA</t>
  </si>
  <si>
    <t>CV5  9FH</t>
  </si>
  <si>
    <t>CV5  9GY</t>
  </si>
  <si>
    <t>CV5  9PX</t>
  </si>
  <si>
    <t>CV5  9QT</t>
  </si>
  <si>
    <t>CV5  9QU</t>
  </si>
  <si>
    <t>CV5  9QY</t>
  </si>
  <si>
    <t>CV5  9RN</t>
  </si>
  <si>
    <t>CV5  9TZ</t>
  </si>
  <si>
    <t>CV6  1QJ</t>
  </si>
  <si>
    <t>CV6  1QN</t>
  </si>
  <si>
    <t>CV6  2LT</t>
  </si>
  <si>
    <t>CV6  3AA</t>
  </si>
  <si>
    <t>CV6  3EJ</t>
  </si>
  <si>
    <t>CV6  3FA</t>
  </si>
  <si>
    <t>CV6  3HF</t>
  </si>
  <si>
    <t>CV6  4BG</t>
  </si>
  <si>
    <t>CV6  4BU</t>
  </si>
  <si>
    <t>CV6  4PL</t>
  </si>
  <si>
    <t>CV6  4QE</t>
  </si>
  <si>
    <t>CV6  4QH</t>
  </si>
  <si>
    <t>CV6  4QL</t>
  </si>
  <si>
    <t>CV6  4QY</t>
  </si>
  <si>
    <t>CV6  5AG</t>
  </si>
  <si>
    <t>CV6  5AY</t>
  </si>
  <si>
    <t>CV6  5EJ</t>
  </si>
  <si>
    <t>CV6  5EN</t>
  </si>
  <si>
    <t>CV6  5GW</t>
  </si>
  <si>
    <t>CV6  5JP</t>
  </si>
  <si>
    <t>CV6  5LA</t>
  </si>
  <si>
    <t>CV6  5NS</t>
  </si>
  <si>
    <t>CV6  5QD</t>
  </si>
  <si>
    <t>CV6  5QL</t>
  </si>
  <si>
    <t>CV6  5RA</t>
  </si>
  <si>
    <t>CV6  5RT</t>
  </si>
  <si>
    <t>CV6  5SD</t>
  </si>
  <si>
    <t>CV6  5SQ</t>
  </si>
  <si>
    <t>CV6  5TS</t>
  </si>
  <si>
    <t>CV6  5YA</t>
  </si>
  <si>
    <t>CV6  6BF</t>
  </si>
  <si>
    <t>CV6  6DU</t>
  </si>
  <si>
    <t>CV6  6LA</t>
  </si>
  <si>
    <t>CV6  6NF</t>
  </si>
  <si>
    <t>CV6  6NT</t>
  </si>
  <si>
    <t>CV6  6NY</t>
  </si>
  <si>
    <t>CV6  6QU</t>
  </si>
  <si>
    <t>CV6  6RH</t>
  </si>
  <si>
    <t>CV6  7BF</t>
  </si>
  <si>
    <t>CV6  7LR</t>
  </si>
  <si>
    <t>CV6  9EW</t>
  </si>
  <si>
    <t>CV6  9GB</t>
  </si>
  <si>
    <t>CV6  9GY</t>
  </si>
  <si>
    <t>CV6  9HF</t>
  </si>
  <si>
    <t>CV6  9HX</t>
  </si>
  <si>
    <t>CV6  9LD</t>
  </si>
  <si>
    <t>CV6  9LL</t>
  </si>
  <si>
    <t>CV6  9LP</t>
  </si>
  <si>
    <t>CV6  9LY</t>
  </si>
  <si>
    <t>CV6  9NF</t>
  </si>
  <si>
    <t>CV6  9NL</t>
  </si>
  <si>
    <t>CV6  9NN</t>
  </si>
  <si>
    <t>CV6  9NP</t>
  </si>
  <si>
    <t>CV6  9NQ</t>
  </si>
  <si>
    <t>CV6  9NU</t>
  </si>
  <si>
    <t>CV6  9PJ</t>
  </si>
  <si>
    <t>CV6  9PR</t>
  </si>
  <si>
    <t>CV6  9PU</t>
  </si>
  <si>
    <t>CV6  9PX</t>
  </si>
  <si>
    <t>CV6  9QG</t>
  </si>
  <si>
    <t>CV6  9QH</t>
  </si>
  <si>
    <t>CV6  9QL</t>
  </si>
  <si>
    <t>CV6  9QU</t>
  </si>
  <si>
    <t>CV6  9QX</t>
  </si>
  <si>
    <t>CV6  9RB</t>
  </si>
  <si>
    <t>CV6  9RF</t>
  </si>
  <si>
    <t>CV6  9RH</t>
  </si>
  <si>
    <t>CV6  9RJ</t>
  </si>
  <si>
    <t>CV6  9RP</t>
  </si>
  <si>
    <t>CV6  9RQ</t>
  </si>
  <si>
    <t>CV6  9RS</t>
  </si>
  <si>
    <t>CV6  9RU</t>
  </si>
  <si>
    <t>CV6  9RW</t>
  </si>
  <si>
    <t>CV6  9RX</t>
  </si>
  <si>
    <t>CV6  9RY</t>
  </si>
  <si>
    <t>CV7  7AY</t>
  </si>
  <si>
    <t>CV7  7BH</t>
  </si>
  <si>
    <t>CV7  7BP</t>
  </si>
  <si>
    <t>CV7  7BS</t>
  </si>
  <si>
    <t>CV7  7BT</t>
  </si>
  <si>
    <t>CV7  7BU</t>
  </si>
  <si>
    <t>CV7  7EY</t>
  </si>
  <si>
    <t>CV7  7FB</t>
  </si>
  <si>
    <t>CV7  7GZ</t>
  </si>
  <si>
    <t>CV7  7HA</t>
  </si>
  <si>
    <t>CV7  7HF</t>
  </si>
  <si>
    <t>CV7  7HG</t>
  </si>
  <si>
    <t>CV7  7HH</t>
  </si>
  <si>
    <t>CV7  7HJ</t>
  </si>
  <si>
    <t>CV7  7HN</t>
  </si>
  <si>
    <t>CV7  7HP</t>
  </si>
  <si>
    <t>CV7  7HQ</t>
  </si>
  <si>
    <t>CV7  7HS</t>
  </si>
  <si>
    <t>CV7  7HT</t>
  </si>
  <si>
    <t>CV7  7HU</t>
  </si>
  <si>
    <t>CV7  7HW</t>
  </si>
  <si>
    <t>CV7  7JA</t>
  </si>
  <si>
    <t>CV7  7JE</t>
  </si>
  <si>
    <t>CV7  7JG</t>
  </si>
  <si>
    <t>CV7  7JJ</t>
  </si>
  <si>
    <t>CV7  7JL</t>
  </si>
  <si>
    <t>CV7  7JT</t>
  </si>
  <si>
    <t>CV7  7JU</t>
  </si>
  <si>
    <t>CV7  7JW</t>
  </si>
  <si>
    <t>CV7  7JX</t>
  </si>
  <si>
    <t>CV7  7JY</t>
  </si>
  <si>
    <t>CV7  7JZ</t>
  </si>
  <si>
    <t>CV7  7LF</t>
  </si>
  <si>
    <t>CV7  7LH</t>
  </si>
  <si>
    <t>CV7  7LJ</t>
  </si>
  <si>
    <t>CV7  7NJ</t>
  </si>
  <si>
    <t>CV7  7NT</t>
  </si>
  <si>
    <t>CV7  7NU</t>
  </si>
  <si>
    <t>CV7  7PD</t>
  </si>
  <si>
    <t>CV7  7QY</t>
  </si>
  <si>
    <t>CV7  7SH</t>
  </si>
  <si>
    <t>CV7  7SL</t>
  </si>
  <si>
    <t>CV7  7SP</t>
  </si>
  <si>
    <t>CV7  7SQ</t>
  </si>
  <si>
    <t>CV7  7SU</t>
  </si>
  <si>
    <t>CV7  7TL</t>
  </si>
  <si>
    <t>CV7  7WR</t>
  </si>
  <si>
    <t>CV7  7YX</t>
  </si>
  <si>
    <t>CV7  8AD</t>
  </si>
  <si>
    <t>CV7  8AE</t>
  </si>
  <si>
    <t>CV7  8AS</t>
  </si>
  <si>
    <t>CV7  8AT</t>
  </si>
  <si>
    <t>CV7  8AU</t>
  </si>
  <si>
    <t>CV7  8AW</t>
  </si>
  <si>
    <t>CV7  8BE</t>
  </si>
  <si>
    <t>CV7  8BF</t>
  </si>
  <si>
    <t>CV7  8BL</t>
  </si>
  <si>
    <t>CV7  8DR</t>
  </si>
  <si>
    <t>CV7  8DT</t>
  </si>
  <si>
    <t>CV7  8DU</t>
  </si>
  <si>
    <t>CV7  8DW</t>
  </si>
  <si>
    <t>CV7  8EA</t>
  </si>
  <si>
    <t>CV7  8EB</t>
  </si>
  <si>
    <t>CV7  8ED</t>
  </si>
  <si>
    <t>CV7  8EE</t>
  </si>
  <si>
    <t>CV7  8EF</t>
  </si>
  <si>
    <t>CV7  8EJ</t>
  </si>
  <si>
    <t>CV7  8EL</t>
  </si>
  <si>
    <t>CV7  8EN</t>
  </si>
  <si>
    <t>CV7  8EP</t>
  </si>
  <si>
    <t>CV7  8FS</t>
  </si>
  <si>
    <t>CV7  8FX</t>
  </si>
  <si>
    <t>CV7  8GD</t>
  </si>
  <si>
    <t>CV7  8GE</t>
  </si>
  <si>
    <t>CV7  8GU</t>
  </si>
  <si>
    <t>CV7  8HQ</t>
  </si>
  <si>
    <t>CV7  8HT</t>
  </si>
  <si>
    <t>CV7  8JB</t>
  </si>
  <si>
    <t>CV7  8JH</t>
  </si>
  <si>
    <t>CV7  8PG</t>
  </si>
  <si>
    <t>CV7  8PH</t>
  </si>
  <si>
    <t>CV7  8PJ</t>
  </si>
  <si>
    <t>CV7  8PT</t>
  </si>
  <si>
    <t>CV7  8QG</t>
  </si>
  <si>
    <t>CV7  8QJ</t>
  </si>
  <si>
    <t>CV7  8RZ</t>
  </si>
  <si>
    <t>CV7  8SA</t>
  </si>
  <si>
    <t>CV7  8SL</t>
  </si>
  <si>
    <t>CV7  9AN</t>
  </si>
  <si>
    <t>CV7  9BF</t>
  </si>
  <si>
    <t>CV7  9DH</t>
  </si>
  <si>
    <t>CV7  9EB</t>
  </si>
  <si>
    <t>CV7  9EF</t>
  </si>
  <si>
    <t>CV7  9FS</t>
  </si>
  <si>
    <t>CV7  9GA</t>
  </si>
  <si>
    <t>CV7  9HE</t>
  </si>
  <si>
    <t>CV7  9JG</t>
  </si>
  <si>
    <t>CV7  9JL</t>
  </si>
  <si>
    <t>CV7  9JP</t>
  </si>
  <si>
    <t>CV7  9LH</t>
  </si>
  <si>
    <t>CV7  9LJ</t>
  </si>
  <si>
    <t>CV7  9LN</t>
  </si>
  <si>
    <t>CV7  9LR</t>
  </si>
  <si>
    <t>CV7  9LX</t>
  </si>
  <si>
    <t>CV7  9LY</t>
  </si>
  <si>
    <t>CV7  9LZ</t>
  </si>
  <si>
    <t>CV7  9NU</t>
  </si>
  <si>
    <t>CV7  9RF</t>
  </si>
  <si>
    <t>CV7  9SR</t>
  </si>
  <si>
    <t>CV8  1EQ</t>
  </si>
  <si>
    <t>CV8  1FA</t>
  </si>
  <si>
    <t>CV8  1HG</t>
  </si>
  <si>
    <t>CV8  1JZ</t>
  </si>
  <si>
    <t>CV8  1LE</t>
  </si>
  <si>
    <t>CV8  1NL</t>
  </si>
  <si>
    <t>CV8  1NN</t>
  </si>
  <si>
    <t>CV8  1NP</t>
  </si>
  <si>
    <t>CV8  1NS</t>
  </si>
  <si>
    <t>CV8  1NT</t>
  </si>
  <si>
    <t>CV8  1NU</t>
  </si>
  <si>
    <t>CV8  1NW</t>
  </si>
  <si>
    <t>CV8  1NY</t>
  </si>
  <si>
    <t>CV8  1PT</t>
  </si>
  <si>
    <t>CV8  1PU</t>
  </si>
  <si>
    <t>CV8  1PW</t>
  </si>
  <si>
    <t>CV8  1PX</t>
  </si>
  <si>
    <t>CV8  1QA</t>
  </si>
  <si>
    <t>CV8  1QD</t>
  </si>
  <si>
    <t>CV8  1QF</t>
  </si>
  <si>
    <t>CV8  1QL</t>
  </si>
  <si>
    <t>CV8  1RS</t>
  </si>
  <si>
    <t>CV8  1RX</t>
  </si>
  <si>
    <t>CV8  1SA</t>
  </si>
  <si>
    <t>CV8  1SF</t>
  </si>
  <si>
    <t>CV8  1TJ</t>
  </si>
  <si>
    <t>CV8  1TU</t>
  </si>
  <si>
    <t>CV8  1ZD</t>
  </si>
  <si>
    <t>CV8  2DG</t>
  </si>
  <si>
    <t>CV8  2EB</t>
  </si>
  <si>
    <t>CV8  2FE</t>
  </si>
  <si>
    <t>CV8  2GX</t>
  </si>
  <si>
    <t>CV8  2JT</t>
  </si>
  <si>
    <t>CV8  2JU</t>
  </si>
  <si>
    <t>CV8  2JW</t>
  </si>
  <si>
    <t>CV8  2JX</t>
  </si>
  <si>
    <t>CV8  2LE</t>
  </si>
  <si>
    <t>CV8  2LF</t>
  </si>
  <si>
    <t>CV8  2LG</t>
  </si>
  <si>
    <t>CV8  2LH</t>
  </si>
  <si>
    <t>CV8  2LJ</t>
  </si>
  <si>
    <t>CV8  2LL</t>
  </si>
  <si>
    <t>CV8  2LS</t>
  </si>
  <si>
    <t>CV8  2LT</t>
  </si>
  <si>
    <t>CV8  2LY</t>
  </si>
  <si>
    <t>CV8  2LZ</t>
  </si>
  <si>
    <t>CV8  2PZ</t>
  </si>
  <si>
    <t>CV8  2QG</t>
  </si>
  <si>
    <t>CV8  2QL</t>
  </si>
  <si>
    <t>CV8  2RG</t>
  </si>
  <si>
    <t>CV8  2RH</t>
  </si>
  <si>
    <t>CV8  2RN</t>
  </si>
  <si>
    <t>CV8  2RP</t>
  </si>
  <si>
    <t>CV8  2RW</t>
  </si>
  <si>
    <t>CV8  2SS</t>
  </si>
  <si>
    <t>CV8  2ST</t>
  </si>
  <si>
    <t>CV8  2TA</t>
  </si>
  <si>
    <t>CV8  2TJ</t>
  </si>
  <si>
    <t>CV8  2TL</t>
  </si>
  <si>
    <t>CV8  2TQ</t>
  </si>
  <si>
    <t>CV8  2TR</t>
  </si>
  <si>
    <t>CV8  2TS</t>
  </si>
  <si>
    <t>CV8  2TZ</t>
  </si>
  <si>
    <t>CV8  2UA</t>
  </si>
  <si>
    <t>CV8  2XR</t>
  </si>
  <si>
    <t>CV8  2XZ</t>
  </si>
  <si>
    <t>CV8  3AU</t>
  </si>
  <si>
    <t>CV8  3AY</t>
  </si>
  <si>
    <t>CV8  3AZ</t>
  </si>
  <si>
    <t>CV8  3BA</t>
  </si>
  <si>
    <t>CV8  3BB</t>
  </si>
  <si>
    <t>CV8  3BQ</t>
  </si>
  <si>
    <t>CV8  3BS</t>
  </si>
  <si>
    <t>CV8  3BY</t>
  </si>
  <si>
    <t>CV8  3BZ</t>
  </si>
  <si>
    <t>CV8  3DA</t>
  </si>
  <si>
    <t>CV8  3DB</t>
  </si>
  <si>
    <t>CV8  3DE</t>
  </si>
  <si>
    <t>CV8  3DG</t>
  </si>
  <si>
    <t>CV8  3DH</t>
  </si>
  <si>
    <t>CV8  3DJ</t>
  </si>
  <si>
    <t>CV8  3DL</t>
  </si>
  <si>
    <t>CV8  3DN</t>
  </si>
  <si>
    <t>CV8  3DP</t>
  </si>
  <si>
    <t>CV8  3DQ</t>
  </si>
  <si>
    <t>CV8  3DR</t>
  </si>
  <si>
    <t>CV8  3DS</t>
  </si>
  <si>
    <t>CV8  3DT</t>
  </si>
  <si>
    <t>CV8  3DU</t>
  </si>
  <si>
    <t>CV8  3DX</t>
  </si>
  <si>
    <t>CV8  3ED</t>
  </si>
  <si>
    <t>CV8  3EG</t>
  </si>
  <si>
    <t>CV8  3ES</t>
  </si>
  <si>
    <t>CV8  3FQ</t>
  </si>
  <si>
    <t>CV8  3GA</t>
  </si>
  <si>
    <t>CV8  3GB</t>
  </si>
  <si>
    <t>CV8  3GD</t>
  </si>
  <si>
    <t>CV8  3GN</t>
  </si>
  <si>
    <t>CV8  3GP</t>
  </si>
  <si>
    <t>CV8  3GQ</t>
  </si>
  <si>
    <t>CV8  3JG</t>
  </si>
  <si>
    <t>CV8  3JU</t>
  </si>
  <si>
    <t>CV8  3JY</t>
  </si>
  <si>
    <t>CV8  3LB</t>
  </si>
  <si>
    <t>CV8  3LG</t>
  </si>
  <si>
    <t>CV8  3LH</t>
  </si>
  <si>
    <t>CV8  3NP</t>
  </si>
  <si>
    <t>CV8  3ZZ</t>
  </si>
  <si>
    <t>CV8  9AX</t>
  </si>
  <si>
    <t>CV8  9BA</t>
  </si>
  <si>
    <t>CV8  9DP</t>
  </si>
  <si>
    <t>CV8  9DW</t>
  </si>
  <si>
    <t>CV8  9EA</t>
  </si>
  <si>
    <t>CV8  9ED</t>
  </si>
  <si>
    <t>CV8  9EJ</t>
  </si>
  <si>
    <t>CV8  9EP</t>
  </si>
  <si>
    <t>CV8  9ER</t>
  </si>
  <si>
    <t>CV8  9EU</t>
  </si>
  <si>
    <t>CV8  9EW</t>
  </si>
  <si>
    <t>CV8  9EY</t>
  </si>
  <si>
    <t>CV8  9FA</t>
  </si>
  <si>
    <t>CV8  9FB</t>
  </si>
  <si>
    <t>CV8  9FH</t>
  </si>
  <si>
    <t>CV8  9FL</t>
  </si>
  <si>
    <t>CV8  9FP</t>
  </si>
  <si>
    <t>CV8  9FQ</t>
  </si>
  <si>
    <t>CV8  9FR</t>
  </si>
  <si>
    <t>CV8  9FU</t>
  </si>
  <si>
    <t>CV8  9WS</t>
  </si>
  <si>
    <t>CV8  9YE</t>
  </si>
  <si>
    <t>CV8  9ZW</t>
  </si>
  <si>
    <t>CV9  1AA</t>
  </si>
  <si>
    <t>CV9  1AT</t>
  </si>
  <si>
    <t>CV9  1BL</t>
  </si>
  <si>
    <t>CV9  1DE</t>
  </si>
  <si>
    <t>CV9  1DF</t>
  </si>
  <si>
    <t>CV9  1ER</t>
  </si>
  <si>
    <t>CV9  1FE</t>
  </si>
  <si>
    <t>CV9  1GD</t>
  </si>
  <si>
    <t>CV9  1HY</t>
  </si>
  <si>
    <t>CV9  1JA</t>
  </si>
  <si>
    <t>CV9  1LN</t>
  </si>
  <si>
    <t>CV9  1NS</t>
  </si>
  <si>
    <t>CV9  1RE</t>
  </si>
  <si>
    <t>CV9  1RP</t>
  </si>
  <si>
    <t>CV9  1YN</t>
  </si>
  <si>
    <t>CV9  2BY</t>
  </si>
  <si>
    <t>CV9  2DQ</t>
  </si>
  <si>
    <t>CV9  2EH</t>
  </si>
  <si>
    <t>CV9  2EJ</t>
  </si>
  <si>
    <t>CV9  2GA</t>
  </si>
  <si>
    <t>CV9  2GL</t>
  </si>
  <si>
    <t>CV9  2GY</t>
  </si>
  <si>
    <t>CV9  2HD</t>
  </si>
  <si>
    <t>CV9  2HE</t>
  </si>
  <si>
    <t>CV9  2HF</t>
  </si>
  <si>
    <t>CV9  2HG</t>
  </si>
  <si>
    <t>CV9  2HL</t>
  </si>
  <si>
    <t>CV9  2HN</t>
  </si>
  <si>
    <t>CV9  2HP</t>
  </si>
  <si>
    <t>CV9  2HQ</t>
  </si>
  <si>
    <t>CV9  2HR</t>
  </si>
  <si>
    <t>CV9  2HS</t>
  </si>
  <si>
    <t>CV9  2HW</t>
  </si>
  <si>
    <t>CV9  2HZ</t>
  </si>
  <si>
    <t>CV9  2JN</t>
  </si>
  <si>
    <t>CV9  2JP</t>
  </si>
  <si>
    <t>CV9  2JR</t>
  </si>
  <si>
    <t>CV9  2JT</t>
  </si>
  <si>
    <t>CV9  2JU</t>
  </si>
  <si>
    <t>CV9  2JW</t>
  </si>
  <si>
    <t>CV9  2JX</t>
  </si>
  <si>
    <t>CV9  2LA</t>
  </si>
  <si>
    <t>CV9  2LB</t>
  </si>
  <si>
    <t>CV9  2LD</t>
  </si>
  <si>
    <t>CV9  2LE</t>
  </si>
  <si>
    <t>CV9  2LG</t>
  </si>
  <si>
    <t>CV9  2LH</t>
  </si>
  <si>
    <t>CV9  2LJ</t>
  </si>
  <si>
    <t>CV9  2LL</t>
  </si>
  <si>
    <t>CV9  2LN</t>
  </si>
  <si>
    <t>CV9  2LQ</t>
  </si>
  <si>
    <t>CV9  2LW</t>
  </si>
  <si>
    <t>CV9  2PB</t>
  </si>
  <si>
    <t>CV9  2PF</t>
  </si>
  <si>
    <t>CV9  2PP</t>
  </si>
  <si>
    <t>CV9  2PW</t>
  </si>
  <si>
    <t>CV9  2QA</t>
  </si>
  <si>
    <t>CV9  2QB</t>
  </si>
  <si>
    <t>CV9  2QU</t>
  </si>
  <si>
    <t>CV9  2RA</t>
  </si>
  <si>
    <t>CV9  2RB</t>
  </si>
  <si>
    <t>CV9  2RD</t>
  </si>
  <si>
    <t>CV9  2RF</t>
  </si>
  <si>
    <t>CV9  2RG</t>
  </si>
  <si>
    <t>CV9  2RH</t>
  </si>
  <si>
    <t>CV9  2RJ</t>
  </si>
  <si>
    <t>CV9  2RL</t>
  </si>
  <si>
    <t>CV9  2RQ</t>
  </si>
  <si>
    <t>CV9  2SA</t>
  </si>
  <si>
    <t>CV9  2SB</t>
  </si>
  <si>
    <t>CV9  2SD</t>
  </si>
  <si>
    <t>CV9  2SE</t>
  </si>
  <si>
    <t>CV9  2SF</t>
  </si>
  <si>
    <t>CV9  2SG</t>
  </si>
  <si>
    <t>CV9  2SJ</t>
  </si>
  <si>
    <t>CV9  2SL</t>
  </si>
  <si>
    <t>CV9  2UA</t>
  </si>
  <si>
    <t>CV9  2ZU</t>
  </si>
  <si>
    <t>CV9  3DN</t>
  </si>
  <si>
    <t>CV9  3DP</t>
  </si>
  <si>
    <t>CV9  3DR</t>
  </si>
  <si>
    <t>CV9  3DS</t>
  </si>
  <si>
    <t>CV9  3DT</t>
  </si>
  <si>
    <t>CV9  3DU</t>
  </si>
  <si>
    <t>CV9  3DW</t>
  </si>
  <si>
    <t>CV9  3DX</t>
  </si>
  <si>
    <t>CV9  3EA</t>
  </si>
  <si>
    <t>CV9  3FA</t>
  </si>
  <si>
    <t>CV9  3HA</t>
  </si>
  <si>
    <t>CV9  3NB</t>
  </si>
  <si>
    <t>CV9  3ND</t>
  </si>
  <si>
    <t>CV9  3NE</t>
  </si>
  <si>
    <t>CV9  3NF</t>
  </si>
  <si>
    <t>CV9  3NG</t>
  </si>
  <si>
    <t>CV9  3NH</t>
  </si>
  <si>
    <t>CV9  3NJ</t>
  </si>
  <si>
    <t>CV9  3NL</t>
  </si>
  <si>
    <t>CV9  3NN</t>
  </si>
  <si>
    <t>CV9  3NP</t>
  </si>
  <si>
    <t>CV9  3NQ</t>
  </si>
  <si>
    <t>CV9  3NR</t>
  </si>
  <si>
    <t>CV9  3NT</t>
  </si>
  <si>
    <t>CV9  3NW</t>
  </si>
  <si>
    <t>CV9  3PG</t>
  </si>
  <si>
    <t>CV9  3PJ</t>
  </si>
  <si>
    <t>CV9  3PL</t>
  </si>
  <si>
    <t>CV9  3PN</t>
  </si>
  <si>
    <t>CV9  3PP</t>
  </si>
  <si>
    <t>CV9  3PQ</t>
  </si>
  <si>
    <t>CV9  3PR</t>
  </si>
  <si>
    <t>CV9  3PS</t>
  </si>
  <si>
    <t>CV9  3PT</t>
  </si>
  <si>
    <t>CV9  3PU</t>
  </si>
  <si>
    <t>CV9  3PW</t>
  </si>
  <si>
    <t>CV9  3PX</t>
  </si>
  <si>
    <t>CV9  3PY</t>
  </si>
  <si>
    <t>CV9  3PZ</t>
  </si>
  <si>
    <t>CV9  3QA</t>
  </si>
  <si>
    <t>CV9  3QB</t>
  </si>
  <si>
    <t>CV9  3QD</t>
  </si>
  <si>
    <t>CV9  3QE</t>
  </si>
  <si>
    <t>CV9  3QF</t>
  </si>
  <si>
    <t>CV9  3QG</t>
  </si>
  <si>
    <t>CV9  3QH</t>
  </si>
  <si>
    <t>CV9  3QJ</t>
  </si>
  <si>
    <t>CV9  3QL</t>
  </si>
  <si>
    <t>CV9  3QN</t>
  </si>
  <si>
    <t>CV9  3QP</t>
  </si>
  <si>
    <t>CV9  3QQ</t>
  </si>
  <si>
    <t>CV9  3QX</t>
  </si>
  <si>
    <t>CV9  3RG</t>
  </si>
  <si>
    <t>CV9  3RN</t>
  </si>
  <si>
    <t>CV9  3RP</t>
  </si>
  <si>
    <t>CV9  3RQ</t>
  </si>
  <si>
    <t>CV9  3RR</t>
  </si>
  <si>
    <t>CV9  3RX</t>
  </si>
  <si>
    <t>CV9  3SA</t>
  </si>
  <si>
    <t>CV9  3SB</t>
  </si>
  <si>
    <t>CV9  3YN</t>
  </si>
  <si>
    <t>CV9  9DD</t>
  </si>
  <si>
    <t>CV9  9DG</t>
  </si>
  <si>
    <t>CV9  9DH</t>
  </si>
  <si>
    <t>CV9  9DL</t>
  </si>
  <si>
    <t>CV9  9DU</t>
  </si>
  <si>
    <t>CV9  9DX</t>
  </si>
  <si>
    <t>CV9  9EB</t>
  </si>
  <si>
    <t>CV9  9ED</t>
  </si>
  <si>
    <t>CV9  9EG</t>
  </si>
  <si>
    <t>CV9  9EJ</t>
  </si>
  <si>
    <t>CV9  9EN</t>
  </si>
  <si>
    <t>CV9  9EQ</t>
  </si>
  <si>
    <t>CV9  9SA</t>
  </si>
  <si>
    <t>CV9  9SB</t>
  </si>
  <si>
    <t>CV9  9SD</t>
  </si>
  <si>
    <t>CV9  9SE</t>
  </si>
  <si>
    <t>CV9  9SF</t>
  </si>
  <si>
    <t>CV9  9SG</t>
  </si>
  <si>
    <t>CV9  9SH</t>
  </si>
  <si>
    <t>CV9  9SJ</t>
  </si>
  <si>
    <t>CV9  9SL</t>
  </si>
  <si>
    <t>CV9  9SN</t>
  </si>
  <si>
    <t>CV9  9SP</t>
  </si>
  <si>
    <t>CV9  9SR</t>
  </si>
  <si>
    <t>CV9  9SS</t>
  </si>
  <si>
    <t>CV9  9ST</t>
  </si>
  <si>
    <t>CV9  9SU</t>
  </si>
  <si>
    <t>CV9  9SW</t>
  </si>
  <si>
    <t>CV9  9ZY</t>
  </si>
  <si>
    <t>CV9  9ZZ</t>
  </si>
  <si>
    <t>CW1  2BB</t>
  </si>
  <si>
    <t>CW1  2BE</t>
  </si>
  <si>
    <t>CW1  2DD</t>
  </si>
  <si>
    <t>CW1  2DR</t>
  </si>
  <si>
    <t>CW1  2DT</t>
  </si>
  <si>
    <t>CW1  2ER</t>
  </si>
  <si>
    <t>CW1  2ET</t>
  </si>
  <si>
    <t>CW1  2EY</t>
  </si>
  <si>
    <t>CW1  2GZ</t>
  </si>
  <si>
    <t>CW1  2HB</t>
  </si>
  <si>
    <t>CW1  2HD</t>
  </si>
  <si>
    <t>CW1  2HQ</t>
  </si>
  <si>
    <t>CW1  2JB</t>
  </si>
  <si>
    <t>CW1  2JJ</t>
  </si>
  <si>
    <t>CW1  2JS</t>
  </si>
  <si>
    <t>CW1  2JU</t>
  </si>
  <si>
    <t>CW1  2LL</t>
  </si>
  <si>
    <t>CW1  2LQ</t>
  </si>
  <si>
    <t>CW1  3AJ</t>
  </si>
  <si>
    <t>CW1  3AL</t>
  </si>
  <si>
    <t>CW1  3DD</t>
  </si>
  <si>
    <t>CW1  3EA</t>
  </si>
  <si>
    <t>CW1  3EX</t>
  </si>
  <si>
    <t>CW1  3EZ</t>
  </si>
  <si>
    <t>CW1  3FJ</t>
  </si>
  <si>
    <t>CW1  3GP</t>
  </si>
  <si>
    <t>CW1  3GT</t>
  </si>
  <si>
    <t>CW1  3GU</t>
  </si>
  <si>
    <t>CW1  3GW</t>
  </si>
  <si>
    <t>CW1  3HB</t>
  </si>
  <si>
    <t>CW1  3HJ</t>
  </si>
  <si>
    <t>CW1  3UJ</t>
  </si>
  <si>
    <t>CW1  3UT</t>
  </si>
  <si>
    <t>CW1  3ZE</t>
  </si>
  <si>
    <t>CW1  4AZ</t>
  </si>
  <si>
    <t>CW1  4BE</t>
  </si>
  <si>
    <t>CW1  4FB</t>
  </si>
  <si>
    <t>CW1  4NB</t>
  </si>
  <si>
    <t>CW1  4ND</t>
  </si>
  <si>
    <t>CW1  4NE</t>
  </si>
  <si>
    <t>CW1  4NF</t>
  </si>
  <si>
    <t>CW1  4NZ</t>
  </si>
  <si>
    <t>CW1  4PJ</t>
  </si>
  <si>
    <t>CW1  4PN</t>
  </si>
  <si>
    <t>CW1  4PX</t>
  </si>
  <si>
    <t>CW1  4QG</t>
  </si>
  <si>
    <t>CW1  4QH</t>
  </si>
  <si>
    <t>CW1  4QN</t>
  </si>
  <si>
    <t>CW1  4QQ</t>
  </si>
  <si>
    <t>CW1  4QR</t>
  </si>
  <si>
    <t>CW1  4QU</t>
  </si>
  <si>
    <t>CW1  4QX</t>
  </si>
  <si>
    <t>CW1  4QY</t>
  </si>
  <si>
    <t>CW1  4QZ</t>
  </si>
  <si>
    <t>CW1  4RA</t>
  </si>
  <si>
    <t>CW1  4RB</t>
  </si>
  <si>
    <t>CW1  4RD</t>
  </si>
  <si>
    <t>CW1  4RF</t>
  </si>
  <si>
    <t>CW1  4RG</t>
  </si>
  <si>
    <t>CW1  4RH</t>
  </si>
  <si>
    <t>CW1  4RJ</t>
  </si>
  <si>
    <t>CW1  4RN</t>
  </si>
  <si>
    <t>CW1  4RQ</t>
  </si>
  <si>
    <t>CW1  4RZ</t>
  </si>
  <si>
    <t>CW1  4UG</t>
  </si>
  <si>
    <t>CW1  5DT</t>
  </si>
  <si>
    <t>CW1  5GA</t>
  </si>
  <si>
    <t>CW1  5HR</t>
  </si>
  <si>
    <t>CW1  5HW</t>
  </si>
  <si>
    <t>CW1  5LT</t>
  </si>
  <si>
    <t>CW1  5NA</t>
  </si>
  <si>
    <t>CW1  5NG</t>
  </si>
  <si>
    <t>CW1  5NQ</t>
  </si>
  <si>
    <t>CW1  5QN</t>
  </si>
  <si>
    <t>CW1  5RW</t>
  </si>
  <si>
    <t>CW1  5SE</t>
  </si>
  <si>
    <t>CW1  5SF</t>
  </si>
  <si>
    <t>CW1  5SG</t>
  </si>
  <si>
    <t>CW1  5SH</t>
  </si>
  <si>
    <t>CW1  5SQ</t>
  </si>
  <si>
    <t>CW1  5TB</t>
  </si>
  <si>
    <t>CW1  5TH</t>
  </si>
  <si>
    <t>CW1  5TJ</t>
  </si>
  <si>
    <t>CW1  5TL</t>
  </si>
  <si>
    <t>CW1  5UE</t>
  </si>
  <si>
    <t>CW1  5UF</t>
  </si>
  <si>
    <t>CW1  5UH</t>
  </si>
  <si>
    <t>CW1  5UJ</t>
  </si>
  <si>
    <t>CW1  5UP</t>
  </si>
  <si>
    <t>CW1  5UR</t>
  </si>
  <si>
    <t>CW1  5UT</t>
  </si>
  <si>
    <t>CW1  5UU</t>
  </si>
  <si>
    <t>CW1  5UW</t>
  </si>
  <si>
    <t>CW1  5UX</t>
  </si>
  <si>
    <t>CW1  5UY</t>
  </si>
  <si>
    <t>CW1  5XA</t>
  </si>
  <si>
    <t>CW1  5XB</t>
  </si>
  <si>
    <t>CW1  5XD</t>
  </si>
  <si>
    <t>CW1  5XE</t>
  </si>
  <si>
    <t>CW1  5XF</t>
  </si>
  <si>
    <t>CW1  5XP</t>
  </si>
  <si>
    <t>CW1  5XW</t>
  </si>
  <si>
    <t>CW1  6AA</t>
  </si>
  <si>
    <t>CW1  6AL</t>
  </si>
  <si>
    <t>CW1  6BF</t>
  </si>
  <si>
    <t>CW1  6BP</t>
  </si>
  <si>
    <t>CW1  6DN</t>
  </si>
  <si>
    <t>CW1  6DP</t>
  </si>
  <si>
    <t>CW1  6EW</t>
  </si>
  <si>
    <t>CW1  6FW</t>
  </si>
  <si>
    <t>CW1  6GF</t>
  </si>
  <si>
    <t>CW1  6GJ</t>
  </si>
  <si>
    <t>CW1  6GU</t>
  </si>
  <si>
    <t>CW1  6HA</t>
  </si>
  <si>
    <t>CW1  6HS</t>
  </si>
  <si>
    <t>CW1  6HU</t>
  </si>
  <si>
    <t>CW1  6HY</t>
  </si>
  <si>
    <t>CW1  6LD</t>
  </si>
  <si>
    <t>CW1  6NF</t>
  </si>
  <si>
    <t>CW1  6RT</t>
  </si>
  <si>
    <t>CW1  6UA</t>
  </si>
  <si>
    <t>CW1  6UL</t>
  </si>
  <si>
    <t>CW1  6UN</t>
  </si>
  <si>
    <t>CW1  6UY</t>
  </si>
  <si>
    <t>CW1  6WS</t>
  </si>
  <si>
    <t>CW1  6WY</t>
  </si>
  <si>
    <t>CW1  6XB</t>
  </si>
  <si>
    <t>CW1  6YG</t>
  </si>
  <si>
    <t>CW1  6ZF</t>
  </si>
  <si>
    <t>CW1  6ZQ</t>
  </si>
  <si>
    <t>CW1  9AB</t>
  </si>
  <si>
    <t>CW1  9DG</t>
  </si>
  <si>
    <t>CW1  9FG</t>
  </si>
  <si>
    <t>CW1  9GZ</t>
  </si>
  <si>
    <t>CW1  9HH</t>
  </si>
  <si>
    <t>CW1  9HR</t>
  </si>
  <si>
    <t>CW1  9HU</t>
  </si>
  <si>
    <t>CW1  9JH</t>
  </si>
  <si>
    <t>CW1  9JN</t>
  </si>
  <si>
    <t>CW1  9JQ</t>
  </si>
  <si>
    <t>CW1  9JW</t>
  </si>
  <si>
    <t>CW1  9JY</t>
  </si>
  <si>
    <t>CW1  9LJ</t>
  </si>
  <si>
    <t>CW1  9LN</t>
  </si>
  <si>
    <t>CW1  9ND</t>
  </si>
  <si>
    <t>CW1  9NE</t>
  </si>
  <si>
    <t>CW1  9NH</t>
  </si>
  <si>
    <t>CW1  9NN</t>
  </si>
  <si>
    <t>CW1  9NP</t>
  </si>
  <si>
    <t>CW1  9NQ</t>
  </si>
  <si>
    <t>CW1  9NR</t>
  </si>
  <si>
    <t>CW1  9NS</t>
  </si>
  <si>
    <t>CW1  9NU</t>
  </si>
  <si>
    <t>CW1  9NY</t>
  </si>
  <si>
    <t>CW1  9PD</t>
  </si>
  <si>
    <t>CW1  9PG</t>
  </si>
  <si>
    <t>CW1  9PJ</t>
  </si>
  <si>
    <t>CW1  9PL</t>
  </si>
  <si>
    <t>CW1  9PN</t>
  </si>
  <si>
    <t>CW1  9PP</t>
  </si>
  <si>
    <t>CW1  9SB</t>
  </si>
  <si>
    <t>CW1  9SD</t>
  </si>
  <si>
    <t>CW1  9SE</t>
  </si>
  <si>
    <t>CW1  9SF</t>
  </si>
  <si>
    <t>CW1  9SG</t>
  </si>
  <si>
    <t>CW1  9SH</t>
  </si>
  <si>
    <t>CW1  9SJ</t>
  </si>
  <si>
    <t>CW1  9SL</t>
  </si>
  <si>
    <t>CW1  9SN</t>
  </si>
  <si>
    <t>CW1  9SP</t>
  </si>
  <si>
    <t>CW1  9SQ</t>
  </si>
  <si>
    <t>CW1  9SR</t>
  </si>
  <si>
    <t>CW1  9SS</t>
  </si>
  <si>
    <t>CW1  9ST</t>
  </si>
  <si>
    <t>CW1  9SU</t>
  </si>
  <si>
    <t>CW1  9SW</t>
  </si>
  <si>
    <t>CW1  9SX</t>
  </si>
  <si>
    <t>CW1  9SY</t>
  </si>
  <si>
    <t>CW1  9SZ</t>
  </si>
  <si>
    <t>CW1  9TA</t>
  </si>
  <si>
    <t>CW1  9TB</t>
  </si>
  <si>
    <t>CW1  9TD</t>
  </si>
  <si>
    <t>CW1  9TE</t>
  </si>
  <si>
    <t>CW1  9TF</t>
  </si>
  <si>
    <t>CW1  9TH</t>
  </si>
  <si>
    <t>CW1  9TJ</t>
  </si>
  <si>
    <t>CW1  9TL</t>
  </si>
  <si>
    <t>CW10 0GF</t>
  </si>
  <si>
    <t>CW10 0GQ</t>
  </si>
  <si>
    <t>CW10 0GR</t>
  </si>
  <si>
    <t>CW10 0GS</t>
  </si>
  <si>
    <t>CW10 0GU</t>
  </si>
  <si>
    <t>CW10 0GW</t>
  </si>
  <si>
    <t>CW10 0HE</t>
  </si>
  <si>
    <t>CW10 0HF</t>
  </si>
  <si>
    <t>CW10 0HG</t>
  </si>
  <si>
    <t>CW10 0HH</t>
  </si>
  <si>
    <t>CW10 0HJ</t>
  </si>
  <si>
    <t>CW10 0HQ</t>
  </si>
  <si>
    <t>CW10 0HZ</t>
  </si>
  <si>
    <t>CW10 0JD</t>
  </si>
  <si>
    <t>CW10 0JR</t>
  </si>
  <si>
    <t>CW10 0JS</t>
  </si>
  <si>
    <t>CW10 0JT</t>
  </si>
  <si>
    <t>CW10 0JU</t>
  </si>
  <si>
    <t>CW10 0JX</t>
  </si>
  <si>
    <t>CW10 0JY</t>
  </si>
  <si>
    <t>CW10 0LA</t>
  </si>
  <si>
    <t>CW10 0LB</t>
  </si>
  <si>
    <t>CW10 0LD</t>
  </si>
  <si>
    <t>CW10 0LE</t>
  </si>
  <si>
    <t>CW10 0LG</t>
  </si>
  <si>
    <t>CW10 0LH</t>
  </si>
  <si>
    <t>CW10 0LJ</t>
  </si>
  <si>
    <t>CW10 0LL</t>
  </si>
  <si>
    <t>CW10 0LN</t>
  </si>
  <si>
    <t>CW10 0LP</t>
  </si>
  <si>
    <t>CW10 0LR</t>
  </si>
  <si>
    <t>CW10 0LS</t>
  </si>
  <si>
    <t>CW10 0LT</t>
  </si>
  <si>
    <t>CW10 0LU</t>
  </si>
  <si>
    <t>CW10 0LW</t>
  </si>
  <si>
    <t>CW10 0LX</t>
  </si>
  <si>
    <t>CW10 0LY</t>
  </si>
  <si>
    <t>CW10 0LZ</t>
  </si>
  <si>
    <t>CW10 0NA</t>
  </si>
  <si>
    <t>CW10 0NB</t>
  </si>
  <si>
    <t>CW10 0ND</t>
  </si>
  <si>
    <t>CW10 0NE</t>
  </si>
  <si>
    <t>CW10 0NF</t>
  </si>
  <si>
    <t>CW10 0NZ</t>
  </si>
  <si>
    <t>CW10 0QE</t>
  </si>
  <si>
    <t>CW10 0QF</t>
  </si>
  <si>
    <t>CW10 0QG</t>
  </si>
  <si>
    <t>CW10 0QQ</t>
  </si>
  <si>
    <t>CW10 0QZ</t>
  </si>
  <si>
    <t>CW10 0WZ</t>
  </si>
  <si>
    <t>CW10 0ZU</t>
  </si>
  <si>
    <t>CW10 9BF</t>
  </si>
  <si>
    <t>CW10 9BJ</t>
  </si>
  <si>
    <t>CW10 9DE</t>
  </si>
  <si>
    <t>CW10 9EN</t>
  </si>
  <si>
    <t>CW10 9EP</t>
  </si>
  <si>
    <t>CW10 9EW</t>
  </si>
  <si>
    <t>CW10 9FD</t>
  </si>
  <si>
    <t>CW10 9FG</t>
  </si>
  <si>
    <t>CW10 9JA</t>
  </si>
  <si>
    <t>CW10 9JD</t>
  </si>
  <si>
    <t>CW10 9JE</t>
  </si>
  <si>
    <t>CW10 9JF</t>
  </si>
  <si>
    <t>CW10 9JG</t>
  </si>
  <si>
    <t>CW10 9JJ</t>
  </si>
  <si>
    <t>CW10 9JL</t>
  </si>
  <si>
    <t>CW10 9JP</t>
  </si>
  <si>
    <t>CW10 9JS</t>
  </si>
  <si>
    <t>CW10 9JT</t>
  </si>
  <si>
    <t>CW10 9LA</t>
  </si>
  <si>
    <t>CW10 9LJ</t>
  </si>
  <si>
    <t>CW10 9LL</t>
  </si>
  <si>
    <t>CW10 9LN</t>
  </si>
  <si>
    <t>CW10 9LP</t>
  </si>
  <si>
    <t>CW10 9LR</t>
  </si>
  <si>
    <t>CW10 9LS</t>
  </si>
  <si>
    <t>CW10 9LT</t>
  </si>
  <si>
    <t>CW10 9LW</t>
  </si>
  <si>
    <t>CW10 9LZ</t>
  </si>
  <si>
    <t>CW10 9NA</t>
  </si>
  <si>
    <t>CW10 9NB</t>
  </si>
  <si>
    <t>CW10 9ND</t>
  </si>
  <si>
    <t>CW10 9NE</t>
  </si>
  <si>
    <t>CW10 9NF</t>
  </si>
  <si>
    <t>CW10 9NG</t>
  </si>
  <si>
    <t>CW10 9NH</t>
  </si>
  <si>
    <t>CW10 9NJ</t>
  </si>
  <si>
    <t>CW10 9NL</t>
  </si>
  <si>
    <t>CW10 9NN</t>
  </si>
  <si>
    <t>CW10 9NP</t>
  </si>
  <si>
    <t>CW10 9NR</t>
  </si>
  <si>
    <t>CW10 9NT</t>
  </si>
  <si>
    <t>CW10 9NU</t>
  </si>
  <si>
    <t>CW10 9NW</t>
  </si>
  <si>
    <t>CW10 9NX</t>
  </si>
  <si>
    <t>CW10 9NZ</t>
  </si>
  <si>
    <t>CW10 9PY</t>
  </si>
  <si>
    <t>CW10 9RG</t>
  </si>
  <si>
    <t>CW10 9RJ</t>
  </si>
  <si>
    <t>CW10 9RL</t>
  </si>
  <si>
    <t>CW11 1AF</t>
  </si>
  <si>
    <t>CW11 1FU</t>
  </si>
  <si>
    <t>CW11 1HW</t>
  </si>
  <si>
    <t>CW11 1LA</t>
  </si>
  <si>
    <t>CW11 1LF</t>
  </si>
  <si>
    <t>CW11 1PA</t>
  </si>
  <si>
    <t>CW11 1RB</t>
  </si>
  <si>
    <t>CW11 1RD</t>
  </si>
  <si>
    <t>CW11 1RE</t>
  </si>
  <si>
    <t>CW11 1RF</t>
  </si>
  <si>
    <t>CW11 1RG</t>
  </si>
  <si>
    <t>CW11 1RH</t>
  </si>
  <si>
    <t>CW11 1RJ</t>
  </si>
  <si>
    <t>CW11 1RL</t>
  </si>
  <si>
    <t>CW11 1RN</t>
  </si>
  <si>
    <t>CW11 1RP</t>
  </si>
  <si>
    <t>CW11 1RR</t>
  </si>
  <si>
    <t>CW11 1RS</t>
  </si>
  <si>
    <t>CW11 1RT</t>
  </si>
  <si>
    <t>CW11 1RU</t>
  </si>
  <si>
    <t>CW11 1RW</t>
  </si>
  <si>
    <t>CW11 1RX</t>
  </si>
  <si>
    <t>CW11 1RY</t>
  </si>
  <si>
    <t>CW11 1RZ</t>
  </si>
  <si>
    <t>CW11 1SA</t>
  </si>
  <si>
    <t>CW11 1SB</t>
  </si>
  <si>
    <t>CW11 1SD</t>
  </si>
  <si>
    <t>CW11 1SE</t>
  </si>
  <si>
    <t>CW11 1SG</t>
  </si>
  <si>
    <t>CW11 1SQ</t>
  </si>
  <si>
    <t>CW11 1TE</t>
  </si>
  <si>
    <t>CW11 2FZ</t>
  </si>
  <si>
    <t>CW11 2GA</t>
  </si>
  <si>
    <t>CW11 2GB</t>
  </si>
  <si>
    <t>CW11 2GD</t>
  </si>
  <si>
    <t>CW11 2SA</t>
  </si>
  <si>
    <t>CW11 2SB</t>
  </si>
  <si>
    <t>CW11 2SJ</t>
  </si>
  <si>
    <t>CW11 2SR</t>
  </si>
  <si>
    <t>CW11 2SS</t>
  </si>
  <si>
    <t>CW11 2ST</t>
  </si>
  <si>
    <t>CW11 2SU</t>
  </si>
  <si>
    <t>CW11 2SW</t>
  </si>
  <si>
    <t>CW11 2TG</t>
  </si>
  <si>
    <t>CW11 2TH</t>
  </si>
  <si>
    <t>CW11 2TJ</t>
  </si>
  <si>
    <t>CW11 2TL</t>
  </si>
  <si>
    <t>CW11 2TP</t>
  </si>
  <si>
    <t>CW11 2TQ</t>
  </si>
  <si>
    <t>CW11 2TS</t>
  </si>
  <si>
    <t>CW11 2TT</t>
  </si>
  <si>
    <t>CW11 2TU</t>
  </si>
  <si>
    <t>CW11 2TW</t>
  </si>
  <si>
    <t>CW11 2TX</t>
  </si>
  <si>
    <t>CW11 2TY</t>
  </si>
  <si>
    <t>CW11 2TZ</t>
  </si>
  <si>
    <t>CW11 2UA</t>
  </si>
  <si>
    <t>CW11 2UB</t>
  </si>
  <si>
    <t>CW11 2UD</t>
  </si>
  <si>
    <t>CW11 2UE</t>
  </si>
  <si>
    <t>CW11 2UF</t>
  </si>
  <si>
    <t>CW11 2UG</t>
  </si>
  <si>
    <t>CW11 2UH</t>
  </si>
  <si>
    <t>CW11 2UJ</t>
  </si>
  <si>
    <t>CW11 2UL</t>
  </si>
  <si>
    <t>CW11 2UN</t>
  </si>
  <si>
    <t>CW11 2UP</t>
  </si>
  <si>
    <t>CW11 2UQ</t>
  </si>
  <si>
    <t>CW11 2UR</t>
  </si>
  <si>
    <t>CW11 2US</t>
  </si>
  <si>
    <t>CW11 2UT</t>
  </si>
  <si>
    <t>CW11 2UU</t>
  </si>
  <si>
    <t>CW11 2UW</t>
  </si>
  <si>
    <t>CW11 2UX</t>
  </si>
  <si>
    <t>CW11 2UY</t>
  </si>
  <si>
    <t>CW11 2UZ</t>
  </si>
  <si>
    <t>CW11 2WA</t>
  </si>
  <si>
    <t>CW11 2WE</t>
  </si>
  <si>
    <t>CW11 2WL</t>
  </si>
  <si>
    <t>CW11 2WS</t>
  </si>
  <si>
    <t>CW11 2WW</t>
  </si>
  <si>
    <t>CW11 2XA</t>
  </si>
  <si>
    <t>CW11 2XB</t>
  </si>
  <si>
    <t>CW11 2XD</t>
  </si>
  <si>
    <t>CW11 2XE</t>
  </si>
  <si>
    <t>CW11 2XF</t>
  </si>
  <si>
    <t>CW11 2XG</t>
  </si>
  <si>
    <t>CW11 2XH</t>
  </si>
  <si>
    <t>CW11 2XP</t>
  </si>
  <si>
    <t>CW11 2XQ</t>
  </si>
  <si>
    <t>CW11 2YH</t>
  </si>
  <si>
    <t>CW11 2YY</t>
  </si>
  <si>
    <t>CW11 3AE</t>
  </si>
  <si>
    <t>CW11 3HD</t>
  </si>
  <si>
    <t>CW11 3HH</t>
  </si>
  <si>
    <t>CW11 3LB</t>
  </si>
  <si>
    <t>CW11 3NH</t>
  </si>
  <si>
    <t>CW11 3NS</t>
  </si>
  <si>
    <t>CW11 3NU</t>
  </si>
  <si>
    <t>CW11 3PA</t>
  </si>
  <si>
    <t>CW11 3PB</t>
  </si>
  <si>
    <t>CW11 3PD</t>
  </si>
  <si>
    <t>CW11 3PF</t>
  </si>
  <si>
    <t>CW11 3PG</t>
  </si>
  <si>
    <t>CW11 3PH</t>
  </si>
  <si>
    <t>CW11 3PJ</t>
  </si>
  <si>
    <t>CW11 3PL</t>
  </si>
  <si>
    <t>CW11 3PN</t>
  </si>
  <si>
    <t>CW11 3PQ</t>
  </si>
  <si>
    <t>CW11 3PR</t>
  </si>
  <si>
    <t>CW11 3PS</t>
  </si>
  <si>
    <t>CW11 3PW</t>
  </si>
  <si>
    <t>CW11 3PX</t>
  </si>
  <si>
    <t>CW11 3PY</t>
  </si>
  <si>
    <t>CW11 3QB</t>
  </si>
  <si>
    <t>CW11 3QD</t>
  </si>
  <si>
    <t>CW11 3QE</t>
  </si>
  <si>
    <t>CW11 3QF</t>
  </si>
  <si>
    <t>CW11 3QG</t>
  </si>
  <si>
    <t>CW11 3QH</t>
  </si>
  <si>
    <t>CW11 3QJ</t>
  </si>
  <si>
    <t>CW11 3QN</t>
  </si>
  <si>
    <t>CW11 3QP</t>
  </si>
  <si>
    <t>CW11 3QR</t>
  </si>
  <si>
    <t>CW11 3QS</t>
  </si>
  <si>
    <t>CW11 3QT</t>
  </si>
  <si>
    <t>CW11 3QU</t>
  </si>
  <si>
    <t>CW11 3QX</t>
  </si>
  <si>
    <t>CW11 3QY</t>
  </si>
  <si>
    <t>CW11 3RG</t>
  </si>
  <si>
    <t>CW11 3RH</t>
  </si>
  <si>
    <t>CW11 3SB</t>
  </si>
  <si>
    <t>CW11 3TT</t>
  </si>
  <si>
    <t>CW11 3WL</t>
  </si>
  <si>
    <t>CW11 3YX</t>
  </si>
  <si>
    <t>CW11 4BE</t>
  </si>
  <si>
    <t>CW11 4BX</t>
  </si>
  <si>
    <t>CW11 4DF</t>
  </si>
  <si>
    <t>CW11 4DG</t>
  </si>
  <si>
    <t>CW11 4FH</t>
  </si>
  <si>
    <t>CW11 4FU</t>
  </si>
  <si>
    <t>CW11 4NP</t>
  </si>
  <si>
    <t>CW11 4NW</t>
  </si>
  <si>
    <t>CW11 4RU</t>
  </si>
  <si>
    <t>CW11 4RX</t>
  </si>
  <si>
    <t>CW11 4SA</t>
  </si>
  <si>
    <t>CW11 4SB</t>
  </si>
  <si>
    <t>CW11 4SD</t>
  </si>
  <si>
    <t>CW11 4SE</t>
  </si>
  <si>
    <t>CW11 4SF</t>
  </si>
  <si>
    <t>CW11 4SH</t>
  </si>
  <si>
    <t>CW11 4SL</t>
  </si>
  <si>
    <t>CW11 4SN</t>
  </si>
  <si>
    <t>CW11 4SQ</t>
  </si>
  <si>
    <t>CW11 4SR</t>
  </si>
  <si>
    <t>CW11 4SS</t>
  </si>
  <si>
    <t>CW11 4ST</t>
  </si>
  <si>
    <t>CW11 4SU</t>
  </si>
  <si>
    <t>CW11 4SX</t>
  </si>
  <si>
    <t>CW11 4SY</t>
  </si>
  <si>
    <t>CW11 4SZ</t>
  </si>
  <si>
    <t>CW11 4TA</t>
  </si>
  <si>
    <t>CW11 4TB</t>
  </si>
  <si>
    <t>CW11 4TD</t>
  </si>
  <si>
    <t>CW11 4TE</t>
  </si>
  <si>
    <t>CW11 4TF</t>
  </si>
  <si>
    <t>CW11 4TH</t>
  </si>
  <si>
    <t>CW11 4TJ</t>
  </si>
  <si>
    <t>CW11 4WD</t>
  </si>
  <si>
    <t>CW11 4WE</t>
  </si>
  <si>
    <t>CW11 4XS</t>
  </si>
  <si>
    <t>CW11 4XT</t>
  </si>
  <si>
    <t>CW11 4XU</t>
  </si>
  <si>
    <t>CW11 4XX</t>
  </si>
  <si>
    <t>CW11 4YB</t>
  </si>
  <si>
    <t>CW11 5AW</t>
  </si>
  <si>
    <t>CW11 5BJ</t>
  </si>
  <si>
    <t>CW11 5BU</t>
  </si>
  <si>
    <t>CW11 5BW</t>
  </si>
  <si>
    <t>CW11 5EG</t>
  </si>
  <si>
    <t>CW11 5EH</t>
  </si>
  <si>
    <t>CW11 5EJ</t>
  </si>
  <si>
    <t>CW11 5ER</t>
  </si>
  <si>
    <t>CW12 1AF</t>
  </si>
  <si>
    <t>CW12 1AL</t>
  </si>
  <si>
    <t>CW12 1BF</t>
  </si>
  <si>
    <t>CW12 1BG</t>
  </si>
  <si>
    <t>CW12 1BU</t>
  </si>
  <si>
    <t>CW12 1DB</t>
  </si>
  <si>
    <t>CW12 1DG</t>
  </si>
  <si>
    <t>CW12 1DL</t>
  </si>
  <si>
    <t>CW12 1DN</t>
  </si>
  <si>
    <t>CW12 1EF</t>
  </si>
  <si>
    <t>CW12 1EQ</t>
  </si>
  <si>
    <t>CW12 1FR</t>
  </si>
  <si>
    <t>CW12 1FS</t>
  </si>
  <si>
    <t>CW12 1FU</t>
  </si>
  <si>
    <t>CW12 1GG</t>
  </si>
  <si>
    <t>CW12 1GS</t>
  </si>
  <si>
    <t>CW12 1GU</t>
  </si>
  <si>
    <t>CW12 1HL</t>
  </si>
  <si>
    <t>CW12 1JP</t>
  </si>
  <si>
    <t>CW12 1LB</t>
  </si>
  <si>
    <t>CW12 1PG</t>
  </si>
  <si>
    <t>CW12 1PJ</t>
  </si>
  <si>
    <t>CW12 1QL</t>
  </si>
  <si>
    <t>CW12 1QP</t>
  </si>
  <si>
    <t>CW12 1QQ</t>
  </si>
  <si>
    <t>CW12 1SN</t>
  </si>
  <si>
    <t>CW12 1WB</t>
  </si>
  <si>
    <t>CW12 1XD</t>
  </si>
  <si>
    <t>CW12 2DS</t>
  </si>
  <si>
    <t>CW12 2FF</t>
  </si>
  <si>
    <t>CW12 2FG</t>
  </si>
  <si>
    <t>CW12 2FQ</t>
  </si>
  <si>
    <t>CW12 2FU</t>
  </si>
  <si>
    <t>CW12 2FY</t>
  </si>
  <si>
    <t>CW12 2JD</t>
  </si>
  <si>
    <t>CW12 2JE</t>
  </si>
  <si>
    <t>CW12 2JG</t>
  </si>
  <si>
    <t>CW12 2JH</t>
  </si>
  <si>
    <t>CW12 2JJ</t>
  </si>
  <si>
    <t>CW12 2JN</t>
  </si>
  <si>
    <t>CW12 2JP</t>
  </si>
  <si>
    <t>CW12 2JQ</t>
  </si>
  <si>
    <t>CW12 2JR</t>
  </si>
  <si>
    <t>CW12 2JS</t>
  </si>
  <si>
    <t>CW12 2JT</t>
  </si>
  <si>
    <t>CW12 2JU</t>
  </si>
  <si>
    <t>CW12 2JX</t>
  </si>
  <si>
    <t>CW12 2JY</t>
  </si>
  <si>
    <t>CW12 2LA</t>
  </si>
  <si>
    <t>CW12 2LB</t>
  </si>
  <si>
    <t>CW12 2LE</t>
  </si>
  <si>
    <t>CW12 2LF</t>
  </si>
  <si>
    <t>CW12 2LG</t>
  </si>
  <si>
    <t>CW12 2LH</t>
  </si>
  <si>
    <t>CW12 2LJ</t>
  </si>
  <si>
    <t>CW12 2LL</t>
  </si>
  <si>
    <t>CW12 2LN</t>
  </si>
  <si>
    <t>CW12 2LP</t>
  </si>
  <si>
    <t>CW12 2LR</t>
  </si>
  <si>
    <t>CW12 2LS</t>
  </si>
  <si>
    <t>CW12 2LT</t>
  </si>
  <si>
    <t>CW12 2LU</t>
  </si>
  <si>
    <t>CW12 2LW</t>
  </si>
  <si>
    <t>CW12 2LY</t>
  </si>
  <si>
    <t>CW12 2NB</t>
  </si>
  <si>
    <t>CW12 2ND</t>
  </si>
  <si>
    <t>CW12 2NE</t>
  </si>
  <si>
    <t>CW12 2NF</t>
  </si>
  <si>
    <t>CW12 2NG</t>
  </si>
  <si>
    <t>CW12 2NH</t>
  </si>
  <si>
    <t>CW12 2NL</t>
  </si>
  <si>
    <t>CW12 2NN</t>
  </si>
  <si>
    <t>CW12 2NP</t>
  </si>
  <si>
    <t>CW12 2NQ</t>
  </si>
  <si>
    <t>CW12 2NR</t>
  </si>
  <si>
    <t>CW12 2NS</t>
  </si>
  <si>
    <t>CW12 2NT</t>
  </si>
  <si>
    <t>CW12 2NU</t>
  </si>
  <si>
    <t>CW12 2NW</t>
  </si>
  <si>
    <t>CW12 2NX</t>
  </si>
  <si>
    <t>CW12 2NY</t>
  </si>
  <si>
    <t>CW12 2PA</t>
  </si>
  <si>
    <t>CW12 2PB</t>
  </si>
  <si>
    <t>CW12 2PD</t>
  </si>
  <si>
    <t>CW12 2PE</t>
  </si>
  <si>
    <t>CW12 2PF</t>
  </si>
  <si>
    <t>CW12 2PG</t>
  </si>
  <si>
    <t>CW12 2PH</t>
  </si>
  <si>
    <t>CW12 2PJ</t>
  </si>
  <si>
    <t>CW12 2PL</t>
  </si>
  <si>
    <t>CW12 2PN</t>
  </si>
  <si>
    <t>CW12 2PR</t>
  </si>
  <si>
    <t>CW12 2PY</t>
  </si>
  <si>
    <t>CW12 2QL</t>
  </si>
  <si>
    <t>CW12 2QS</t>
  </si>
  <si>
    <t>CW12 2QT</t>
  </si>
  <si>
    <t>CW12 3BY</t>
  </si>
  <si>
    <t>CW12 3GT</t>
  </si>
  <si>
    <t>CW12 3GY</t>
  </si>
  <si>
    <t>CW12 3GZ</t>
  </si>
  <si>
    <t>CW12 3NA</t>
  </si>
  <si>
    <t>CW12 3NB</t>
  </si>
  <si>
    <t>CW12 3ND</t>
  </si>
  <si>
    <t>CW12 3NF</t>
  </si>
  <si>
    <t>CW12 3NG</t>
  </si>
  <si>
    <t>CW12 3NH</t>
  </si>
  <si>
    <t>CW12 3NJ</t>
  </si>
  <si>
    <t>CW12 3NL</t>
  </si>
  <si>
    <t>CW12 3NN</t>
  </si>
  <si>
    <t>CW12 3NP</t>
  </si>
  <si>
    <t>CW12 3NQ</t>
  </si>
  <si>
    <t>CW12 3NR</t>
  </si>
  <si>
    <t>CW12 3NS</t>
  </si>
  <si>
    <t>CW12 3NT</t>
  </si>
  <si>
    <t>CW12 3NU</t>
  </si>
  <si>
    <t>CW12 3NW</t>
  </si>
  <si>
    <t>CW12 3NX</t>
  </si>
  <si>
    <t>CW12 3NY</t>
  </si>
  <si>
    <t>CW12 3PA</t>
  </si>
  <si>
    <t>CW12 3PB</t>
  </si>
  <si>
    <t>CW12 3PE</t>
  </si>
  <si>
    <t>CW12 3PF</t>
  </si>
  <si>
    <t>CW12 3PR</t>
  </si>
  <si>
    <t>CW12 3PX</t>
  </si>
  <si>
    <t>CW12 3QB</t>
  </si>
  <si>
    <t>CW12 3QD</t>
  </si>
  <si>
    <t>CW12 3QE</t>
  </si>
  <si>
    <t>CW12 3QF</t>
  </si>
  <si>
    <t>CW12 3QG</t>
  </si>
  <si>
    <t>CW12 3QH</t>
  </si>
  <si>
    <t>CW12 3QJ</t>
  </si>
  <si>
    <t>CW12 3QL</t>
  </si>
  <si>
    <t>CW12 3QN</t>
  </si>
  <si>
    <t>CW12 3QP</t>
  </si>
  <si>
    <t>CW12 3QQ</t>
  </si>
  <si>
    <t>CW12 3QU</t>
  </si>
  <si>
    <t>CW12 3QW</t>
  </si>
  <si>
    <t>CW12 3QZ</t>
  </si>
  <si>
    <t>CW12 3SB</t>
  </si>
  <si>
    <t>CW12 3TA</t>
  </si>
  <si>
    <t>CW12 3TE</t>
  </si>
  <si>
    <t>CW12 3YZ</t>
  </si>
  <si>
    <t>CW12 4AR</t>
  </si>
  <si>
    <t>CW12 4AU</t>
  </si>
  <si>
    <t>CW12 4AW</t>
  </si>
  <si>
    <t>CW12 4AX</t>
  </si>
  <si>
    <t>CW12 4BB</t>
  </si>
  <si>
    <t>CW12 4BD</t>
  </si>
  <si>
    <t>CW12 4DA</t>
  </si>
  <si>
    <t>CW12 4EB</t>
  </si>
  <si>
    <t>CW12 4EP</t>
  </si>
  <si>
    <t>CW12 4FH</t>
  </si>
  <si>
    <t>CW12 4GU</t>
  </si>
  <si>
    <t>CW12 4HD</t>
  </si>
  <si>
    <t>CW12 4HQ</t>
  </si>
  <si>
    <t>CW12 4JX</t>
  </si>
  <si>
    <t>CW12 4RA</t>
  </si>
  <si>
    <t>CW12 4RB</t>
  </si>
  <si>
    <t>CW12 4RH</t>
  </si>
  <si>
    <t>CW12 4RS</t>
  </si>
  <si>
    <t>CW12 4RT</t>
  </si>
  <si>
    <t>CW12 4RU</t>
  </si>
  <si>
    <t>CW12 4RX</t>
  </si>
  <si>
    <t>CW12 4RY</t>
  </si>
  <si>
    <t>CW12 4RZ</t>
  </si>
  <si>
    <t>CW12 4SA</t>
  </si>
  <si>
    <t>CW12 4SB</t>
  </si>
  <si>
    <t>CW12 4SD</t>
  </si>
  <si>
    <t>CW12 4SE</t>
  </si>
  <si>
    <t>CW12 4SG</t>
  </si>
  <si>
    <t>CW12 4SH</t>
  </si>
  <si>
    <t>CW12 4SL</t>
  </si>
  <si>
    <t>CW12 4SN</t>
  </si>
  <si>
    <t>CW12 4SP</t>
  </si>
  <si>
    <t>CW12 4SS</t>
  </si>
  <si>
    <t>CW12 4ST</t>
  </si>
  <si>
    <t>CW12 4SU</t>
  </si>
  <si>
    <t>CW12 4SW</t>
  </si>
  <si>
    <t>CW12 4SX</t>
  </si>
  <si>
    <t>CW12 4SY</t>
  </si>
  <si>
    <t>CW12 4SZ</t>
  </si>
  <si>
    <t>CW12 4TA</t>
  </si>
  <si>
    <t>CW12 4TB</t>
  </si>
  <si>
    <t>CW12 4TD</t>
  </si>
  <si>
    <t>CW12 4TE</t>
  </si>
  <si>
    <t>CW12 4TG</t>
  </si>
  <si>
    <t>CW12 4TH</t>
  </si>
  <si>
    <t>CW12 4TL</t>
  </si>
  <si>
    <t>CW12 4TP</t>
  </si>
  <si>
    <t>CW12 4TQ</t>
  </si>
  <si>
    <t>CW12 4UY</t>
  </si>
  <si>
    <t>CW12 4XS</t>
  </si>
  <si>
    <t>CW12 4YW</t>
  </si>
  <si>
    <t>CW12 9AB</t>
  </si>
  <si>
    <t>CW12 9AH</t>
  </si>
  <si>
    <t>CW12 9AY</t>
  </si>
  <si>
    <t>CW12 9DF</t>
  </si>
  <si>
    <t>CW12 9DN</t>
  </si>
  <si>
    <t>CW12 9DW</t>
  </si>
  <si>
    <t>CW12 9EP</t>
  </si>
  <si>
    <t>CW12 9EQ</t>
  </si>
  <si>
    <t>CW12 9EX</t>
  </si>
  <si>
    <t>CW12 9EY</t>
  </si>
  <si>
    <t>CW12 9FA</t>
  </si>
  <si>
    <t>CW12 9FB</t>
  </si>
  <si>
    <t>CW12 9FD</t>
  </si>
  <si>
    <t>CW2  5AL</t>
  </si>
  <si>
    <t>CW2  5BA</t>
  </si>
  <si>
    <t>CW2  5BB</t>
  </si>
  <si>
    <t>CW2  5DF</t>
  </si>
  <si>
    <t>CW2  5DJ</t>
  </si>
  <si>
    <t>CW2  5DR</t>
  </si>
  <si>
    <t>CW2  5JJ</t>
  </si>
  <si>
    <t>CW2  5LE</t>
  </si>
  <si>
    <t>CW2  5NB</t>
  </si>
  <si>
    <t>CW2  5ND</t>
  </si>
  <si>
    <t>CW2  5NF</t>
  </si>
  <si>
    <t>CW2  5NG</t>
  </si>
  <si>
    <t>CW2  5NH</t>
  </si>
  <si>
    <t>CW2  5NL</t>
  </si>
  <si>
    <t>CW2  5NT</t>
  </si>
  <si>
    <t>CW2  5NU</t>
  </si>
  <si>
    <t>CW2  5NX</t>
  </si>
  <si>
    <t>CW2  5NY</t>
  </si>
  <si>
    <t>CW2  5PA</t>
  </si>
  <si>
    <t>CW2  5PB</t>
  </si>
  <si>
    <t>CW2  5PD</t>
  </si>
  <si>
    <t>CW2  5PE</t>
  </si>
  <si>
    <t>CW2  5PF</t>
  </si>
  <si>
    <t>CW2  5PG</t>
  </si>
  <si>
    <t>CW2  5PH</t>
  </si>
  <si>
    <t>CW2  5PL</t>
  </si>
  <si>
    <t>CW2  5PQ</t>
  </si>
  <si>
    <t>CW2  5PS</t>
  </si>
  <si>
    <t>CW2  5PT</t>
  </si>
  <si>
    <t>CW2  5PU</t>
  </si>
  <si>
    <t>CW2  5PX</t>
  </si>
  <si>
    <t>CW2  5PY</t>
  </si>
  <si>
    <t>CW2  5PZ</t>
  </si>
  <si>
    <t>CW2  5QB</t>
  </si>
  <si>
    <t>CW2  5QD</t>
  </si>
  <si>
    <t>CW2  5QE</t>
  </si>
  <si>
    <t>CW2  5QF</t>
  </si>
  <si>
    <t>CW2  5QG</t>
  </si>
  <si>
    <t>CW2  5QH</t>
  </si>
  <si>
    <t>CW2  5QJ</t>
  </si>
  <si>
    <t>CW2  5QL</t>
  </si>
  <si>
    <t>CW2  5QN</t>
  </si>
  <si>
    <t>CW2  5QP</t>
  </si>
  <si>
    <t>CW2  5QQ</t>
  </si>
  <si>
    <t>CW2  5QS</t>
  </si>
  <si>
    <t>CW2  5QW</t>
  </si>
  <si>
    <t>CW2  5RH</t>
  </si>
  <si>
    <t>CW2  5RS</t>
  </si>
  <si>
    <t>CW2  5RX</t>
  </si>
  <si>
    <t>CW2  5SB</t>
  </si>
  <si>
    <t>CW2  5SQ</t>
  </si>
  <si>
    <t>CW2  5WJ</t>
  </si>
  <si>
    <t>CW2  5XN</t>
  </si>
  <si>
    <t>CW2  6DR</t>
  </si>
  <si>
    <t>CW2  6DT</t>
  </si>
  <si>
    <t>CW2  6EE</t>
  </si>
  <si>
    <t>CW2  6EQ</t>
  </si>
  <si>
    <t>CW2  6GF</t>
  </si>
  <si>
    <t>CW2  6GH</t>
  </si>
  <si>
    <t>CW2  6GR</t>
  </si>
  <si>
    <t>CW2  6GX</t>
  </si>
  <si>
    <t>CW2  6HS</t>
  </si>
  <si>
    <t>CW2  6HU</t>
  </si>
  <si>
    <t>CW2  6QY</t>
  </si>
  <si>
    <t>CW2  7AD</t>
  </si>
  <si>
    <t>CW2  7AF</t>
  </si>
  <si>
    <t>CW2  7AZ</t>
  </si>
  <si>
    <t>CW2  7BH</t>
  </si>
  <si>
    <t>CW2  7QL</t>
  </si>
  <si>
    <t>CW2  7SF</t>
  </si>
  <si>
    <t>CW2  7SJ</t>
  </si>
  <si>
    <t>CW2  7SR</t>
  </si>
  <si>
    <t>CW2  8BG</t>
  </si>
  <si>
    <t>CW2  8NU</t>
  </si>
  <si>
    <t>CW2  8RB</t>
  </si>
  <si>
    <t>CW2  8SD</t>
  </si>
  <si>
    <t>CW2  8SE</t>
  </si>
  <si>
    <t>CW2  8UF</t>
  </si>
  <si>
    <t>CW2  8XE</t>
  </si>
  <si>
    <t>CW3  0AA</t>
  </si>
  <si>
    <t>CW3  0AB</t>
  </si>
  <si>
    <t>CW3  0AD</t>
  </si>
  <si>
    <t>CW3  0AE</t>
  </si>
  <si>
    <t>CW3  0AF</t>
  </si>
  <si>
    <t>CW3  0AG</t>
  </si>
  <si>
    <t>CW3  0AH</t>
  </si>
  <si>
    <t>CW3  0AL</t>
  </si>
  <si>
    <t>CW3  0AN</t>
  </si>
  <si>
    <t>CW3  0AP</t>
  </si>
  <si>
    <t>CW3  0AQ</t>
  </si>
  <si>
    <t>CW3  0AR</t>
  </si>
  <si>
    <t>CW3  0AS</t>
  </si>
  <si>
    <t>CW3  0AT</t>
  </si>
  <si>
    <t>CW3  0AU</t>
  </si>
  <si>
    <t>CW3  0AW</t>
  </si>
  <si>
    <t>CW3  0AY</t>
  </si>
  <si>
    <t>CW3  0AZ</t>
  </si>
  <si>
    <t>CW3  0BA</t>
  </si>
  <si>
    <t>CW3  0BB</t>
  </si>
  <si>
    <t>CW3  0BD</t>
  </si>
  <si>
    <t>CW3  0BE</t>
  </si>
  <si>
    <t>CW3  0BF</t>
  </si>
  <si>
    <t>CW3  0BG</t>
  </si>
  <si>
    <t>CW3  0BH</t>
  </si>
  <si>
    <t>CW3  0BJ</t>
  </si>
  <si>
    <t>CW3  0BN</t>
  </si>
  <si>
    <t>CW3  0BP</t>
  </si>
  <si>
    <t>CW3  0BQ</t>
  </si>
  <si>
    <t>CW3  0BS</t>
  </si>
  <si>
    <t>CW3  0BT</t>
  </si>
  <si>
    <t>CW3  0BX</t>
  </si>
  <si>
    <t>CW3  0BY</t>
  </si>
  <si>
    <t>CW3  0BZ</t>
  </si>
  <si>
    <t>CW3  0DA</t>
  </si>
  <si>
    <t>CW3  0DB</t>
  </si>
  <si>
    <t>CW3  0DD</t>
  </si>
  <si>
    <t>CW3  0DE</t>
  </si>
  <si>
    <t>CW3  0DF</t>
  </si>
  <si>
    <t>CW3  0DG</t>
  </si>
  <si>
    <t>CW3  0DH</t>
  </si>
  <si>
    <t>CW3  0DJ</t>
  </si>
  <si>
    <t>CW3  0DL</t>
  </si>
  <si>
    <t>CW3  0DN</t>
  </si>
  <si>
    <t>CW3  0DP</t>
  </si>
  <si>
    <t>CW3  0DR</t>
  </si>
  <si>
    <t>CW3  0DS</t>
  </si>
  <si>
    <t>CW3  0DT</t>
  </si>
  <si>
    <t>CW3  0DU</t>
  </si>
  <si>
    <t>CW3  0DW</t>
  </si>
  <si>
    <t>CW3  0DX</t>
  </si>
  <si>
    <t>CW3  0DY</t>
  </si>
  <si>
    <t>CW3  0EA</t>
  </si>
  <si>
    <t>CW3  0EB</t>
  </si>
  <si>
    <t>CW3  0ED</t>
  </si>
  <si>
    <t>CW3  0EE</t>
  </si>
  <si>
    <t>CW3  0EF</t>
  </si>
  <si>
    <t>CW3  0EH</t>
  </si>
  <si>
    <t>CW3  0EJ</t>
  </si>
  <si>
    <t>CW3  0EL</t>
  </si>
  <si>
    <t>CW3  0EN</t>
  </si>
  <si>
    <t>CW3  0EP</t>
  </si>
  <si>
    <t>CW3  0EQ</t>
  </si>
  <si>
    <t>CW3  0ER</t>
  </si>
  <si>
    <t>CW3  0ES</t>
  </si>
  <si>
    <t>CW3  0ET</t>
  </si>
  <si>
    <t>CW3  0EU</t>
  </si>
  <si>
    <t>CW3  0EX</t>
  </si>
  <si>
    <t>CW3  0EY</t>
  </si>
  <si>
    <t>CW3  0EZ</t>
  </si>
  <si>
    <t>CW3  0FA</t>
  </si>
  <si>
    <t>CW3  0FG</t>
  </si>
  <si>
    <t>CW3  0FH</t>
  </si>
  <si>
    <t>CW3  0FJ</t>
  </si>
  <si>
    <t>CW3  0FL</t>
  </si>
  <si>
    <t>CW3  0FN</t>
  </si>
  <si>
    <t>CW3  0FP</t>
  </si>
  <si>
    <t>CW3  0HA</t>
  </si>
  <si>
    <t>CW3  0HB</t>
  </si>
  <si>
    <t>CW3  0HD</t>
  </si>
  <si>
    <t>CW3  0HE</t>
  </si>
  <si>
    <t>CW3  0HF</t>
  </si>
  <si>
    <t>CW3  0HG</t>
  </si>
  <si>
    <t>CW3  0HH</t>
  </si>
  <si>
    <t>CW3  0HJ</t>
  </si>
  <si>
    <t>CW3  0HL</t>
  </si>
  <si>
    <t>CW3  0HN</t>
  </si>
  <si>
    <t>CW3  0HP</t>
  </si>
  <si>
    <t>CW3  0HR</t>
  </si>
  <si>
    <t>CW3  0HS</t>
  </si>
  <si>
    <t>CW3  0HT</t>
  </si>
  <si>
    <t>CW3  0HU</t>
  </si>
  <si>
    <t>CW3  0HW</t>
  </si>
  <si>
    <t>CW3  0HX</t>
  </si>
  <si>
    <t>CW3  0HY</t>
  </si>
  <si>
    <t>CW3  0HZ</t>
  </si>
  <si>
    <t>CW3  0JA</t>
  </si>
  <si>
    <t>CW3  0JB</t>
  </si>
  <si>
    <t>CW3  0JD</t>
  </si>
  <si>
    <t>CW3  0JE</t>
  </si>
  <si>
    <t>CW3  0JF</t>
  </si>
  <si>
    <t>CW3  0JG</t>
  </si>
  <si>
    <t>CW3  0JH</t>
  </si>
  <si>
    <t>CW3  0JJ</t>
  </si>
  <si>
    <t>CW3  0JL</t>
  </si>
  <si>
    <t>CW3  0JN</t>
  </si>
  <si>
    <t>CW3  0JP</t>
  </si>
  <si>
    <t>CW3  0JQ</t>
  </si>
  <si>
    <t>CW3  0JR</t>
  </si>
  <si>
    <t>CW3  0JS</t>
  </si>
  <si>
    <t>CW3  0JT</t>
  </si>
  <si>
    <t>CW3  0JW</t>
  </si>
  <si>
    <t>CW3  0LA</t>
  </si>
  <si>
    <t>CW3  0LB</t>
  </si>
  <si>
    <t>CW3  0LD</t>
  </si>
  <si>
    <t>CW3  0LE</t>
  </si>
  <si>
    <t>CW3  0LF</t>
  </si>
  <si>
    <t>CW3  0LT</t>
  </si>
  <si>
    <t>CW3  0NB</t>
  </si>
  <si>
    <t>CW3  0ND</t>
  </si>
  <si>
    <t>CW3  0NE</t>
  </si>
  <si>
    <t>CW3  9AE</t>
  </si>
  <si>
    <t>CW3  9AF</t>
  </si>
  <si>
    <t>CW3  9AU</t>
  </si>
  <si>
    <t>CW3  9AY</t>
  </si>
  <si>
    <t>CW3  9AZ</t>
  </si>
  <si>
    <t>CW3  9BA</t>
  </si>
  <si>
    <t>CW3  9BE</t>
  </si>
  <si>
    <t>CW3  9BF</t>
  </si>
  <si>
    <t>CW3  9BU</t>
  </si>
  <si>
    <t>CW3  9BX</t>
  </si>
  <si>
    <t>CW3  9DA</t>
  </si>
  <si>
    <t>CW3  9DB</t>
  </si>
  <si>
    <t>CW3  9DD</t>
  </si>
  <si>
    <t>CW3  9DE</t>
  </si>
  <si>
    <t>CW3  9DG</t>
  </si>
  <si>
    <t>CW3  9DL</t>
  </si>
  <si>
    <t>CW3  9DZ</t>
  </si>
  <si>
    <t>CW3  9EB</t>
  </si>
  <si>
    <t>CW3  9FZ</t>
  </si>
  <si>
    <t>CW3  9JX</t>
  </si>
  <si>
    <t>CW3  9LZ</t>
  </si>
  <si>
    <t>CW3  9PE</t>
  </si>
  <si>
    <t>CW3  9PS</t>
  </si>
  <si>
    <t>CW3  9QF</t>
  </si>
  <si>
    <t>CW3  9QG</t>
  </si>
  <si>
    <t>CW3  9QH</t>
  </si>
  <si>
    <t>CW3  9QJ</t>
  </si>
  <si>
    <t>CW3  9QL</t>
  </si>
  <si>
    <t>CW3  9QN</t>
  </si>
  <si>
    <t>CW3  9QP</t>
  </si>
  <si>
    <t>CW3  9QQ</t>
  </si>
  <si>
    <t>CW3  9QW</t>
  </si>
  <si>
    <t>CW3  9QY</t>
  </si>
  <si>
    <t>CW3  9RA</t>
  </si>
  <si>
    <t>CW3  9RB</t>
  </si>
  <si>
    <t>CW3  9RD</t>
  </si>
  <si>
    <t>CW3  9RE</t>
  </si>
  <si>
    <t>CW3  9RF</t>
  </si>
  <si>
    <t>CW3  9RG</t>
  </si>
  <si>
    <t>CW3  9RH</t>
  </si>
  <si>
    <t>CW3  9RJ</t>
  </si>
  <si>
    <t>CW3  9RL</t>
  </si>
  <si>
    <t>CW3  9RN</t>
  </si>
  <si>
    <t>CW3  9RP</t>
  </si>
  <si>
    <t>CW3  9RQ</t>
  </si>
  <si>
    <t>CW3  9RR</t>
  </si>
  <si>
    <t>CW3  9RS</t>
  </si>
  <si>
    <t>CW3  9RT</t>
  </si>
  <si>
    <t>CW3  9RU</t>
  </si>
  <si>
    <t>CW3  9RW</t>
  </si>
  <si>
    <t>CW3  9RZ</t>
  </si>
  <si>
    <t>CW3  9SA</t>
  </si>
  <si>
    <t>CW3  9SB</t>
  </si>
  <si>
    <t>CW3  9SD</t>
  </si>
  <si>
    <t>CW3  9SE</t>
  </si>
  <si>
    <t>CW3  9SF</t>
  </si>
  <si>
    <t>CW3  9SG</t>
  </si>
  <si>
    <t>CW3  9SH</t>
  </si>
  <si>
    <t>CW3  9SJ</t>
  </si>
  <si>
    <t>CW3  9SL</t>
  </si>
  <si>
    <t>CW3  9SN</t>
  </si>
  <si>
    <t>CW3  9SP</t>
  </si>
  <si>
    <t>CW3  9SQ</t>
  </si>
  <si>
    <t>CW3  9SR</t>
  </si>
  <si>
    <t>CW3  9SS</t>
  </si>
  <si>
    <t>CW3  9ST</t>
  </si>
  <si>
    <t>CW3  9SU</t>
  </si>
  <si>
    <t>CW3  9SW</t>
  </si>
  <si>
    <t>CW3  9SX</t>
  </si>
  <si>
    <t>CW3  9SY</t>
  </si>
  <si>
    <t>CW3  9SZ</t>
  </si>
  <si>
    <t>CW3  9TF</t>
  </si>
  <si>
    <t>CW3  9TG</t>
  </si>
  <si>
    <t>CW3  9TJ</t>
  </si>
  <si>
    <t>CW3  9TL</t>
  </si>
  <si>
    <t>CW4  7DZ</t>
  </si>
  <si>
    <t>CW4  7EY</t>
  </si>
  <si>
    <t>CW4  7FN</t>
  </si>
  <si>
    <t>CW4  7FW</t>
  </si>
  <si>
    <t>CW4  7HA</t>
  </si>
  <si>
    <t>CW4  7LN</t>
  </si>
  <si>
    <t>CW4  7LP</t>
  </si>
  <si>
    <t>CW4  7LR</t>
  </si>
  <si>
    <t>CW4  7LS</t>
  </si>
  <si>
    <t>CW4  7LT</t>
  </si>
  <si>
    <t>CW4  7LU</t>
  </si>
  <si>
    <t>CW4  7LW</t>
  </si>
  <si>
    <t>CW4  7LX</t>
  </si>
  <si>
    <t>CW4  7NE</t>
  </si>
  <si>
    <t>CW4  7NG</t>
  </si>
  <si>
    <t>CW4  7PL</t>
  </si>
  <si>
    <t>CW4  8AJ</t>
  </si>
  <si>
    <t>CW4  8AN</t>
  </si>
  <si>
    <t>CW4  8AP</t>
  </si>
  <si>
    <t>CW4  8AS</t>
  </si>
  <si>
    <t>CW4  8AT</t>
  </si>
  <si>
    <t>CW4  8AU</t>
  </si>
  <si>
    <t>CW4  8AX</t>
  </si>
  <si>
    <t>CW4  8BD</t>
  </si>
  <si>
    <t>CW4  8BG</t>
  </si>
  <si>
    <t>CW4  8BH</t>
  </si>
  <si>
    <t>CW4  8BJ</t>
  </si>
  <si>
    <t>CW4  8BL</t>
  </si>
  <si>
    <t>CW4  8BN</t>
  </si>
  <si>
    <t>CW4  8BP</t>
  </si>
  <si>
    <t>CW4  8BQ</t>
  </si>
  <si>
    <t>CW4  8BS</t>
  </si>
  <si>
    <t>CW4  8BT</t>
  </si>
  <si>
    <t>CW4  8BU</t>
  </si>
  <si>
    <t>CW4  8BX</t>
  </si>
  <si>
    <t>CW4  8BY</t>
  </si>
  <si>
    <t>CW4  8DA</t>
  </si>
  <si>
    <t>CW4  8DB</t>
  </si>
  <si>
    <t>CW4  8DD</t>
  </si>
  <si>
    <t>CW4  8DE</t>
  </si>
  <si>
    <t>CW4  8DG</t>
  </si>
  <si>
    <t>CW4  8DP</t>
  </si>
  <si>
    <t>CW4  8DQ</t>
  </si>
  <si>
    <t>CW4  8DR</t>
  </si>
  <si>
    <t>CW4  8DS</t>
  </si>
  <si>
    <t>CW4  8DT</t>
  </si>
  <si>
    <t>CW4  8DU</t>
  </si>
  <si>
    <t>CW4  8DW</t>
  </si>
  <si>
    <t>CW4  8DX</t>
  </si>
  <si>
    <t>CW4  8DY</t>
  </si>
  <si>
    <t>CW4  8DZ</t>
  </si>
  <si>
    <t>CW4  8EW</t>
  </si>
  <si>
    <t>CW4  8EY</t>
  </si>
  <si>
    <t>CW4  8FW</t>
  </si>
  <si>
    <t>CW4  8FZ</t>
  </si>
  <si>
    <t>CW4  8GE</t>
  </si>
  <si>
    <t>CW4  8GJ</t>
  </si>
  <si>
    <t>CW4  8GP</t>
  </si>
  <si>
    <t>CW4  8HP</t>
  </si>
  <si>
    <t>CW4  8NL</t>
  </si>
  <si>
    <t>CW4  8NN</t>
  </si>
  <si>
    <t>CW4  8NQ</t>
  </si>
  <si>
    <t>CW4  8PH</t>
  </si>
  <si>
    <t>CW4  8PL</t>
  </si>
  <si>
    <t>CW4  8PW</t>
  </si>
  <si>
    <t>CW4  8PZ</t>
  </si>
  <si>
    <t>CW4  8QB</t>
  </si>
  <si>
    <t>CW5  5AD</t>
  </si>
  <si>
    <t>CW5  5AP</t>
  </si>
  <si>
    <t>CW5  5AU</t>
  </si>
  <si>
    <t>CW5  5DQ</t>
  </si>
  <si>
    <t>CW5  5DS</t>
  </si>
  <si>
    <t>CW5  5DZ</t>
  </si>
  <si>
    <t>CW5  5FH</t>
  </si>
  <si>
    <t>CW5  5GA</t>
  </si>
  <si>
    <t>CW5  5GE</t>
  </si>
  <si>
    <t>CW5  5GT</t>
  </si>
  <si>
    <t>CW5  5GU</t>
  </si>
  <si>
    <t>CW5  5GX</t>
  </si>
  <si>
    <t>CW5  5LF</t>
  </si>
  <si>
    <t>CW5  5NY</t>
  </si>
  <si>
    <t>CW5  5PN</t>
  </si>
  <si>
    <t>CW5  5PQ</t>
  </si>
  <si>
    <t>CW5  5PT</t>
  </si>
  <si>
    <t>CW5  5RE</t>
  </si>
  <si>
    <t>CW5  5RG</t>
  </si>
  <si>
    <t>CW5  5RW</t>
  </si>
  <si>
    <t>CW5  5SL</t>
  </si>
  <si>
    <t>CW5  5SZ</t>
  </si>
  <si>
    <t>CW5  5TL</t>
  </si>
  <si>
    <t>CW5  5TQ</t>
  </si>
  <si>
    <t>CW5  5TR</t>
  </si>
  <si>
    <t>CW5  5TX</t>
  </si>
  <si>
    <t>CW5  5UW</t>
  </si>
  <si>
    <t>CW5  5XY</t>
  </si>
  <si>
    <t>CW5  6AD</t>
  </si>
  <si>
    <t>CW5  6AE</t>
  </si>
  <si>
    <t>CW5  6AG</t>
  </si>
  <si>
    <t>CW5  6AH</t>
  </si>
  <si>
    <t>CW5  6AJ</t>
  </si>
  <si>
    <t>CW5  6AL</t>
  </si>
  <si>
    <t>CW5  6AP</t>
  </si>
  <si>
    <t>CW5  6AQ</t>
  </si>
  <si>
    <t>CW5  6AR</t>
  </si>
  <si>
    <t>CW5  6AS</t>
  </si>
  <si>
    <t>CW5  6AU</t>
  </si>
  <si>
    <t>CW5  6AW</t>
  </si>
  <si>
    <t>CW5  6AX</t>
  </si>
  <si>
    <t>CW5  6AY</t>
  </si>
  <si>
    <t>CW5  6AZ</t>
  </si>
  <si>
    <t>CW5  6BA</t>
  </si>
  <si>
    <t>CW5  6BB</t>
  </si>
  <si>
    <t>CW5  6BE</t>
  </si>
  <si>
    <t>CW5  6BG</t>
  </si>
  <si>
    <t>CW5  6BH</t>
  </si>
  <si>
    <t>CW5  6BJ</t>
  </si>
  <si>
    <t>CW5  6BL</t>
  </si>
  <si>
    <t>CW5  6BN</t>
  </si>
  <si>
    <t>CW5  6BP</t>
  </si>
  <si>
    <t>CW5  6BQ</t>
  </si>
  <si>
    <t>CW5  6BS</t>
  </si>
  <si>
    <t>CW5  6BT</t>
  </si>
  <si>
    <t>CW5  6BU</t>
  </si>
  <si>
    <t>CW5  6DA</t>
  </si>
  <si>
    <t>CW5  6DB</t>
  </si>
  <si>
    <t>CW5  6DD</t>
  </si>
  <si>
    <t>CW5  6DH</t>
  </si>
  <si>
    <t>CW5  6DS</t>
  </si>
  <si>
    <t>CW5  6DU</t>
  </si>
  <si>
    <t>CW5  6DX</t>
  </si>
  <si>
    <t>CW5  6DY</t>
  </si>
  <si>
    <t>CW5  6DZ</t>
  </si>
  <si>
    <t>CW5  6EA</t>
  </si>
  <si>
    <t>CW5  6EB</t>
  </si>
  <si>
    <t>CW5  6ED</t>
  </si>
  <si>
    <t>CW5  6EE</t>
  </si>
  <si>
    <t>CW5  6EF</t>
  </si>
  <si>
    <t>CW5  6EG</t>
  </si>
  <si>
    <t>CW5  6EH</t>
  </si>
  <si>
    <t>CW5  6GD</t>
  </si>
  <si>
    <t>CW5  6GH</t>
  </si>
  <si>
    <t>CW5  6GJ</t>
  </si>
  <si>
    <t>CW5  6GN</t>
  </si>
  <si>
    <t>CW5  6GR</t>
  </si>
  <si>
    <t>CW5  6GU</t>
  </si>
  <si>
    <t>CW5  6GY</t>
  </si>
  <si>
    <t>CW5  6HT</t>
  </si>
  <si>
    <t>CW5  6LH</t>
  </si>
  <si>
    <t>CW5  6LQ</t>
  </si>
  <si>
    <t>CW5  6PD</t>
  </si>
  <si>
    <t>CW5  6PF</t>
  </si>
  <si>
    <t>CW5  6PG</t>
  </si>
  <si>
    <t>CW5  6PH</t>
  </si>
  <si>
    <t>CW5  6RB</t>
  </si>
  <si>
    <t>CW5  6RG</t>
  </si>
  <si>
    <t>CW5  6RS</t>
  </si>
  <si>
    <t>CW5  6SD</t>
  </si>
  <si>
    <t>CW5  6SE</t>
  </si>
  <si>
    <t>CW5  7ED</t>
  </si>
  <si>
    <t>CW5  7EL</t>
  </si>
  <si>
    <t>CW5  7ES</t>
  </si>
  <si>
    <t>CW5  7HA</t>
  </si>
  <si>
    <t>CW5  7HB</t>
  </si>
  <si>
    <t>CW5  7HG</t>
  </si>
  <si>
    <t>CW5  7HH</t>
  </si>
  <si>
    <t>CW5  7HU</t>
  </si>
  <si>
    <t>CW5  7JS</t>
  </si>
  <si>
    <t>CW5  7JT</t>
  </si>
  <si>
    <t>CW5  7JU</t>
  </si>
  <si>
    <t>CW5  7JX</t>
  </si>
  <si>
    <t>CW5  7JZ</t>
  </si>
  <si>
    <t>CW5  7LA</t>
  </si>
  <si>
    <t>CW5  7LB</t>
  </si>
  <si>
    <t>CW5  7LD</t>
  </si>
  <si>
    <t>CW5  7LE</t>
  </si>
  <si>
    <t>CW5  7LF</t>
  </si>
  <si>
    <t>CW5  7LG</t>
  </si>
  <si>
    <t>CW5  7LP</t>
  </si>
  <si>
    <t>CW5  7LQ</t>
  </si>
  <si>
    <t>CW5  7NH</t>
  </si>
  <si>
    <t>CW5  7NJ</t>
  </si>
  <si>
    <t>CW5  7NN</t>
  </si>
  <si>
    <t>CW5  7NP</t>
  </si>
  <si>
    <t>CW5  7NR</t>
  </si>
  <si>
    <t>CW5  7NS</t>
  </si>
  <si>
    <t>CW5  7NT</t>
  </si>
  <si>
    <t>CW5  7NU</t>
  </si>
  <si>
    <t>CW5  7PD</t>
  </si>
  <si>
    <t>CW5  7PF</t>
  </si>
  <si>
    <t>CW5  7PG</t>
  </si>
  <si>
    <t>CW5  7PJ</t>
  </si>
  <si>
    <t>CW5  7PL</t>
  </si>
  <si>
    <t>CW5  7PN</t>
  </si>
  <si>
    <t>CW5  7PP</t>
  </si>
  <si>
    <t>CW5  7PQ</t>
  </si>
  <si>
    <t>CW5  7PR</t>
  </si>
  <si>
    <t>CW5  7PS</t>
  </si>
  <si>
    <t>CW5  7PT</t>
  </si>
  <si>
    <t>CW5  7PU</t>
  </si>
  <si>
    <t>CW5  7PW</t>
  </si>
  <si>
    <t>CW5  7PX</t>
  </si>
  <si>
    <t>CW5  7PY</t>
  </si>
  <si>
    <t>CW5  7PZ</t>
  </si>
  <si>
    <t>CW5  7QA</t>
  </si>
  <si>
    <t>CW5  7QB</t>
  </si>
  <si>
    <t>CW5  7QG</t>
  </si>
  <si>
    <t>CW5  7QR</t>
  </si>
  <si>
    <t>CW5  7QT</t>
  </si>
  <si>
    <t>CW5  7QW</t>
  </si>
  <si>
    <t>CW5  7QX</t>
  </si>
  <si>
    <t>CW5  7QY</t>
  </si>
  <si>
    <t>CW5  7RA</t>
  </si>
  <si>
    <t>CW5  7RB</t>
  </si>
  <si>
    <t>CW5  7RD</t>
  </si>
  <si>
    <t>CW5  7SN</t>
  </si>
  <si>
    <t>CW5  7TE</t>
  </si>
  <si>
    <t>CW5  7TQ</t>
  </si>
  <si>
    <t>CW5  7TS</t>
  </si>
  <si>
    <t>CW5  7WB</t>
  </si>
  <si>
    <t>CW5  8AA</t>
  </si>
  <si>
    <t>CW5  8AB</t>
  </si>
  <si>
    <t>CW5  8AD</t>
  </si>
  <si>
    <t>CW5  8AE</t>
  </si>
  <si>
    <t>CW5  8AF</t>
  </si>
  <si>
    <t>CW5  8AG</t>
  </si>
  <si>
    <t>CW5  8AH</t>
  </si>
  <si>
    <t>CW5  8AJ</t>
  </si>
  <si>
    <t>CW5  8AL</t>
  </si>
  <si>
    <t>CW5  8AN</t>
  </si>
  <si>
    <t>CW5  8AP</t>
  </si>
  <si>
    <t>CW5  8AR</t>
  </si>
  <si>
    <t>CW5  8AS</t>
  </si>
  <si>
    <t>CW5  8AT</t>
  </si>
  <si>
    <t>CW5  8AU</t>
  </si>
  <si>
    <t>CW5  8AW</t>
  </si>
  <si>
    <t>CW5  8AX</t>
  </si>
  <si>
    <t>CW5  8AY</t>
  </si>
  <si>
    <t>CW5  8AZ</t>
  </si>
  <si>
    <t>CW5  8BA</t>
  </si>
  <si>
    <t>CW5  8BB</t>
  </si>
  <si>
    <t>CW5  8BD</t>
  </si>
  <si>
    <t>CW5  8BE</t>
  </si>
  <si>
    <t>CW5  8BF</t>
  </si>
  <si>
    <t>CW5  8BG</t>
  </si>
  <si>
    <t>CW5  8BH</t>
  </si>
  <si>
    <t>CW5  8BJ</t>
  </si>
  <si>
    <t>CW5  8BL</t>
  </si>
  <si>
    <t>CW5  8BP</t>
  </si>
  <si>
    <t>CW5  8BQ</t>
  </si>
  <si>
    <t>CW5  8BS</t>
  </si>
  <si>
    <t>CW5  8BT</t>
  </si>
  <si>
    <t>CW5  8BU</t>
  </si>
  <si>
    <t>CW5  8BW</t>
  </si>
  <si>
    <t>CW5  8BX</t>
  </si>
  <si>
    <t>CW5  8BY</t>
  </si>
  <si>
    <t>CW5  8BZ</t>
  </si>
  <si>
    <t>CW5  8DA</t>
  </si>
  <si>
    <t>CW5  8DB</t>
  </si>
  <si>
    <t>CW5  8DD</t>
  </si>
  <si>
    <t>CW5  8DE</t>
  </si>
  <si>
    <t>CW5  8DF</t>
  </si>
  <si>
    <t>CW5  8DG</t>
  </si>
  <si>
    <t>CW5  8DH</t>
  </si>
  <si>
    <t>CW5  8DJ</t>
  </si>
  <si>
    <t>CW5  8DL</t>
  </si>
  <si>
    <t>CW5  8DN</t>
  </si>
  <si>
    <t>CW5  8DP</t>
  </si>
  <si>
    <t>CW5  8DQ</t>
  </si>
  <si>
    <t>CW5  8DR</t>
  </si>
  <si>
    <t>CW5  8DS</t>
  </si>
  <si>
    <t>CW5  8DT</t>
  </si>
  <si>
    <t>CW5  8DU</t>
  </si>
  <si>
    <t>CW5  8DX</t>
  </si>
  <si>
    <t>CW5  8DY</t>
  </si>
  <si>
    <t>CW5  8DZ</t>
  </si>
  <si>
    <t>CW5  8EB</t>
  </si>
  <si>
    <t>CW5  8ED</t>
  </si>
  <si>
    <t>CW5  8EE</t>
  </si>
  <si>
    <t>CW5  8EF</t>
  </si>
  <si>
    <t>CW5  8EG</t>
  </si>
  <si>
    <t>CW5  8EH</t>
  </si>
  <si>
    <t>CW5  8EJ</t>
  </si>
  <si>
    <t>CW5  8EL</t>
  </si>
  <si>
    <t>CW5  8EN</t>
  </si>
  <si>
    <t>CW5  8EP</t>
  </si>
  <si>
    <t>CW5  8EQ</t>
  </si>
  <si>
    <t>CW5  8ER</t>
  </si>
  <si>
    <t>CW5  8ES</t>
  </si>
  <si>
    <t>CW5  8ET</t>
  </si>
  <si>
    <t>CW5  8EU</t>
  </si>
  <si>
    <t>CW5  8EW</t>
  </si>
  <si>
    <t>CW5  8EX</t>
  </si>
  <si>
    <t>CW5  8EY</t>
  </si>
  <si>
    <t>CW5  8EZ</t>
  </si>
  <si>
    <t>CW5  8FN</t>
  </si>
  <si>
    <t>CW5  8FP</t>
  </si>
  <si>
    <t>CW5  8FQ</t>
  </si>
  <si>
    <t>CW5  8FR</t>
  </si>
  <si>
    <t>CW5  8FS</t>
  </si>
  <si>
    <t>CW5  8FT</t>
  </si>
  <si>
    <t>CW5  8FU</t>
  </si>
  <si>
    <t>CW5  8FW</t>
  </si>
  <si>
    <t>CW5  8FX</t>
  </si>
  <si>
    <t>CW5  8FZ</t>
  </si>
  <si>
    <t>CW5  8GA</t>
  </si>
  <si>
    <t>CW5  8GB</t>
  </si>
  <si>
    <t>CW5  8GD</t>
  </si>
  <si>
    <t>CW5  8GU</t>
  </si>
  <si>
    <t>CW5  8GZ</t>
  </si>
  <si>
    <t>CW5  8HA</t>
  </si>
  <si>
    <t>CW5  8HB</t>
  </si>
  <si>
    <t>CW5  8HD</t>
  </si>
  <si>
    <t>CW5  8HE</t>
  </si>
  <si>
    <t>CW5  8HF</t>
  </si>
  <si>
    <t>CW5  8HG</t>
  </si>
  <si>
    <t>CW5  8HH</t>
  </si>
  <si>
    <t>CW5  8HJ</t>
  </si>
  <si>
    <t>CW5  8HL</t>
  </si>
  <si>
    <t>CW5  8HN</t>
  </si>
  <si>
    <t>CW5  8HP</t>
  </si>
  <si>
    <t>CW5  8HQ</t>
  </si>
  <si>
    <t>CW5  8HR</t>
  </si>
  <si>
    <t>CW5  8HT</t>
  </si>
  <si>
    <t>CW5  8HU</t>
  </si>
  <si>
    <t>CW5  8HW</t>
  </si>
  <si>
    <t>CW5  8HX</t>
  </si>
  <si>
    <t>CW5  8HY</t>
  </si>
  <si>
    <t>CW5  8HZ</t>
  </si>
  <si>
    <t>CW5  8JA</t>
  </si>
  <si>
    <t>CW5  8JB</t>
  </si>
  <si>
    <t>CW5  8JD</t>
  </si>
  <si>
    <t>CW5  8JE</t>
  </si>
  <si>
    <t>CW5  8JF</t>
  </si>
  <si>
    <t>CW5  8JG</t>
  </si>
  <si>
    <t>CW5  8JH</t>
  </si>
  <si>
    <t>CW5  8JJ</t>
  </si>
  <si>
    <t>CW5  8JL</t>
  </si>
  <si>
    <t>CW5  8JN</t>
  </si>
  <si>
    <t>CW5  8JP</t>
  </si>
  <si>
    <t>CW5  8JQ</t>
  </si>
  <si>
    <t>CW5  8JR</t>
  </si>
  <si>
    <t>CW5  8JS</t>
  </si>
  <si>
    <t>CW5  8JT</t>
  </si>
  <si>
    <t>CW5  8JU</t>
  </si>
  <si>
    <t>CW5  8JW</t>
  </si>
  <si>
    <t>CW5  8JX</t>
  </si>
  <si>
    <t>CW5  8JZ</t>
  </si>
  <si>
    <t>CW5  8LB</t>
  </si>
  <si>
    <t>CW5  8LD</t>
  </si>
  <si>
    <t>CW5  8LE</t>
  </si>
  <si>
    <t>CW5  8LF</t>
  </si>
  <si>
    <t>CW5  8LG</t>
  </si>
  <si>
    <t>CW5  8LH</t>
  </si>
  <si>
    <t>CW5  8LJ</t>
  </si>
  <si>
    <t>CW5  8LL</t>
  </si>
  <si>
    <t>CW5  8LN</t>
  </si>
  <si>
    <t>CW5  8LP</t>
  </si>
  <si>
    <t>CW5  8LQ</t>
  </si>
  <si>
    <t>CW5  8LR</t>
  </si>
  <si>
    <t>CW5  8LS</t>
  </si>
  <si>
    <t>CW5  8LT</t>
  </si>
  <si>
    <t>CW5  8LU</t>
  </si>
  <si>
    <t>CW5  8LW</t>
  </si>
  <si>
    <t>CW5  8LX</t>
  </si>
  <si>
    <t>CW5  8LY</t>
  </si>
  <si>
    <t>CW5  8LZ</t>
  </si>
  <si>
    <t>CW5  8NA</t>
  </si>
  <si>
    <t>CW5  8ND</t>
  </si>
  <si>
    <t>CW5  8NE</t>
  </si>
  <si>
    <t>CW5  8NF</t>
  </si>
  <si>
    <t>CW5  8NG</t>
  </si>
  <si>
    <t>CW5  8NH</t>
  </si>
  <si>
    <t>CW5  8NJ</t>
  </si>
  <si>
    <t>CW5  8NL</t>
  </si>
  <si>
    <t>CW5  8NN</t>
  </si>
  <si>
    <t>CW5  8NP</t>
  </si>
  <si>
    <t>CW5  8NR</t>
  </si>
  <si>
    <t>CW5  8NY</t>
  </si>
  <si>
    <t>CW5  8PA</t>
  </si>
  <si>
    <t>CW5  8PB</t>
  </si>
  <si>
    <t>CW5  8PD</t>
  </si>
  <si>
    <t>CW5  8PE</t>
  </si>
  <si>
    <t>CW5  8PF</t>
  </si>
  <si>
    <t>CW5  8PG</t>
  </si>
  <si>
    <t>CW5  8PH</t>
  </si>
  <si>
    <t>CW5  8PJ</t>
  </si>
  <si>
    <t>CW5  8PL</t>
  </si>
  <si>
    <t>CW5  8PN</t>
  </si>
  <si>
    <t>CW5  8PP</t>
  </si>
  <si>
    <t>CW5  8PR</t>
  </si>
  <si>
    <t>CW5  8PS</t>
  </si>
  <si>
    <t>CW5  8PT</t>
  </si>
  <si>
    <t>CW5  8PU</t>
  </si>
  <si>
    <t>CW5  8PW</t>
  </si>
  <si>
    <t>CW5  8PX</t>
  </si>
  <si>
    <t>CW5  8PY</t>
  </si>
  <si>
    <t>CW5  8PZ</t>
  </si>
  <si>
    <t>CW5  8QA</t>
  </si>
  <si>
    <t>CW5  8QB</t>
  </si>
  <si>
    <t>CW5  8QD</t>
  </si>
  <si>
    <t>CW5  8QN</t>
  </si>
  <si>
    <t>CW5  8RA</t>
  </si>
  <si>
    <t>CW5  9AH</t>
  </si>
  <si>
    <t>CW5  9AP</t>
  </si>
  <si>
    <t>CW5  9AR</t>
  </si>
  <si>
    <t>CW5  9AW</t>
  </si>
  <si>
    <t>CW5  9BT</t>
  </si>
  <si>
    <t>CW5  9DH</t>
  </si>
  <si>
    <t>CW5  9DN</t>
  </si>
  <si>
    <t>CW5  9DX</t>
  </si>
  <si>
    <t>CW5  9DZ</t>
  </si>
  <si>
    <t>CW5  9EE</t>
  </si>
  <si>
    <t>CW5  9EN</t>
  </si>
  <si>
    <t>CW5  9EQ</t>
  </si>
  <si>
    <t>CW5  9ET</t>
  </si>
  <si>
    <t>CW5  9EU</t>
  </si>
  <si>
    <t>CW5  9EW</t>
  </si>
  <si>
    <t>CW5  9EX</t>
  </si>
  <si>
    <t>CW6  0AP</t>
  </si>
  <si>
    <t>CW6  0BL</t>
  </si>
  <si>
    <t>CW6  0DJ</t>
  </si>
  <si>
    <t>CW6  0DR</t>
  </si>
  <si>
    <t>CW6  0ED</t>
  </si>
  <si>
    <t>CW6  0EE</t>
  </si>
  <si>
    <t>CW6  0EF</t>
  </si>
  <si>
    <t>CW6  0EQ</t>
  </si>
  <si>
    <t>CW6  0ER</t>
  </si>
  <si>
    <t>CW6  0ES</t>
  </si>
  <si>
    <t>CW6  0ET</t>
  </si>
  <si>
    <t>CW6  0EU</t>
  </si>
  <si>
    <t>CW6  0FQ</t>
  </si>
  <si>
    <t>CW6  0FW</t>
  </si>
  <si>
    <t>CW6  0FX</t>
  </si>
  <si>
    <t>CW6  0GL</t>
  </si>
  <si>
    <t>CW6  0GP</t>
  </si>
  <si>
    <t>CW6  0GU</t>
  </si>
  <si>
    <t>CW6  0HG</t>
  </si>
  <si>
    <t>CW6  0HH</t>
  </si>
  <si>
    <t>CW6  0HN</t>
  </si>
  <si>
    <t>CW6  0JA</t>
  </si>
  <si>
    <t>CW6  0JB</t>
  </si>
  <si>
    <t>CW6  0JD</t>
  </si>
  <si>
    <t>CW6  0JE</t>
  </si>
  <si>
    <t>CW6  0JG</t>
  </si>
  <si>
    <t>CW6  0JH</t>
  </si>
  <si>
    <t>CW6  0JJ</t>
  </si>
  <si>
    <t>CW6  0JL</t>
  </si>
  <si>
    <t>CW6  0JN</t>
  </si>
  <si>
    <t>CW6  0JP</t>
  </si>
  <si>
    <t>CW6  0JQ</t>
  </si>
  <si>
    <t>CW6  0JS</t>
  </si>
  <si>
    <t>CW6  0JT</t>
  </si>
  <si>
    <t>CW6  0JW</t>
  </si>
  <si>
    <t>CW6  0JY</t>
  </si>
  <si>
    <t>CW6  0LE</t>
  </si>
  <si>
    <t>CW6  0LG</t>
  </si>
  <si>
    <t>CW6  0LX</t>
  </si>
  <si>
    <t>CW6  0LY</t>
  </si>
  <si>
    <t>CW6  0NA</t>
  </si>
  <si>
    <t>CW6  0NB</t>
  </si>
  <si>
    <t>CW6  0NG</t>
  </si>
  <si>
    <t>CW6  0NQ</t>
  </si>
  <si>
    <t>CW6  0PF</t>
  </si>
  <si>
    <t>CW6  0RL</t>
  </si>
  <si>
    <t>CW6  0RQ</t>
  </si>
  <si>
    <t>CW6  0SP</t>
  </si>
  <si>
    <t>CW6  0SR</t>
  </si>
  <si>
    <t>CW6  0SS</t>
  </si>
  <si>
    <t>CW6  0ST</t>
  </si>
  <si>
    <t>CW6  0SU</t>
  </si>
  <si>
    <t>CW6  0SW</t>
  </si>
  <si>
    <t>CW6  0SX</t>
  </si>
  <si>
    <t>CW6  0SY</t>
  </si>
  <si>
    <t>CW6  0SZ</t>
  </si>
  <si>
    <t>CW6  0TA</t>
  </si>
  <si>
    <t>CW6  0TD</t>
  </si>
  <si>
    <t>CW6  0TE</t>
  </si>
  <si>
    <t>CW6  0TG</t>
  </si>
  <si>
    <t>CW6  0UB</t>
  </si>
  <si>
    <t>CW6  0UG</t>
  </si>
  <si>
    <t>CW6  0UT</t>
  </si>
  <si>
    <t>CW6  6AW</t>
  </si>
  <si>
    <t>CW6  6DA</t>
  </si>
  <si>
    <t>CW6  6DB</t>
  </si>
  <si>
    <t>CW6  6DE</t>
  </si>
  <si>
    <t>CW6  6DJ</t>
  </si>
  <si>
    <t>CW6  9AB</t>
  </si>
  <si>
    <t>CW6  9AD</t>
  </si>
  <si>
    <t>CW6  9AE</t>
  </si>
  <si>
    <t>CW6  9AF</t>
  </si>
  <si>
    <t>CW6  9AG</t>
  </si>
  <si>
    <t>CW6  9AJ</t>
  </si>
  <si>
    <t>CW6  9AL</t>
  </si>
  <si>
    <t>CW6  9AN</t>
  </si>
  <si>
    <t>CW6  9AP</t>
  </si>
  <si>
    <t>CW6  9AQ</t>
  </si>
  <si>
    <t>CW6  9AR</t>
  </si>
  <si>
    <t>CW6  9AS</t>
  </si>
  <si>
    <t>CW6  9AT</t>
  </si>
  <si>
    <t>CW6  9AU</t>
  </si>
  <si>
    <t>CW6  9AW</t>
  </si>
  <si>
    <t>CW6  9AX</t>
  </si>
  <si>
    <t>CW6  9AY</t>
  </si>
  <si>
    <t>CW6  9AZ</t>
  </si>
  <si>
    <t>CW6  9BA</t>
  </si>
  <si>
    <t>CW6  9BB</t>
  </si>
  <si>
    <t>CW6  9BD</t>
  </si>
  <si>
    <t>CW6  9BE</t>
  </si>
  <si>
    <t>CW6  9BF</t>
  </si>
  <si>
    <t>CW6  9BG</t>
  </si>
  <si>
    <t>CW6  9BH</t>
  </si>
  <si>
    <t>CW6  9BJ</t>
  </si>
  <si>
    <t>CW6  9BL</t>
  </si>
  <si>
    <t>CW6  9BN</t>
  </si>
  <si>
    <t>CW6  9BP</t>
  </si>
  <si>
    <t>CW6  9BQ</t>
  </si>
  <si>
    <t>CW6  9BS</t>
  </si>
  <si>
    <t>CW6  9BT</t>
  </si>
  <si>
    <t>CW6  9BU</t>
  </si>
  <si>
    <t>CW6  9BW</t>
  </si>
  <si>
    <t>CW6  9BX</t>
  </si>
  <si>
    <t>CW6  9BY</t>
  </si>
  <si>
    <t>CW6  9BZ</t>
  </si>
  <si>
    <t>CW6  9DA</t>
  </si>
  <si>
    <t>CW6  9DB</t>
  </si>
  <si>
    <t>CW6  9DD</t>
  </si>
  <si>
    <t>CW6  9DE</t>
  </si>
  <si>
    <t>CW6  9DG</t>
  </si>
  <si>
    <t>CW6  9DN</t>
  </si>
  <si>
    <t>CW6  9DP</t>
  </si>
  <si>
    <t>CW6  9DQ</t>
  </si>
  <si>
    <t>CW6  9DS</t>
  </si>
  <si>
    <t>CW6  9DT</t>
  </si>
  <si>
    <t>CW6  9DU</t>
  </si>
  <si>
    <t>CW6  9DW</t>
  </si>
  <si>
    <t>CW6  9DX</t>
  </si>
  <si>
    <t>CW6  9DY</t>
  </si>
  <si>
    <t>CW6  9DZ</t>
  </si>
  <si>
    <t>CW6  9EA</t>
  </si>
  <si>
    <t>CW6  9EB</t>
  </si>
  <si>
    <t>CW6  9EE</t>
  </si>
  <si>
    <t>CW6  9EF</t>
  </si>
  <si>
    <t>CW6  9EG</t>
  </si>
  <si>
    <t>CW6  9EH</t>
  </si>
  <si>
    <t>CW6  9EJ</t>
  </si>
  <si>
    <t>CW6  9EL</t>
  </si>
  <si>
    <t>CW6  9EN</t>
  </si>
  <si>
    <t>CW6  9EP</t>
  </si>
  <si>
    <t>CW6  9ER</t>
  </si>
  <si>
    <t>CW6  9ES</t>
  </si>
  <si>
    <t>CW6  9ET</t>
  </si>
  <si>
    <t>CW6  9EU</t>
  </si>
  <si>
    <t>CW6  9EX</t>
  </si>
  <si>
    <t>CW6  9EY</t>
  </si>
  <si>
    <t>CW6  9FN</t>
  </si>
  <si>
    <t>CW6  9GJ</t>
  </si>
  <si>
    <t>CW6  9GN</t>
  </si>
  <si>
    <t>CW6  9GP</t>
  </si>
  <si>
    <t>CW6  9GQ</t>
  </si>
  <si>
    <t>CW6  9GS</t>
  </si>
  <si>
    <t>CW6  9GT</t>
  </si>
  <si>
    <t>CW6  9GU</t>
  </si>
  <si>
    <t>CW6  9GW</t>
  </si>
  <si>
    <t>CW6  9GX</t>
  </si>
  <si>
    <t>CW6  9GY</t>
  </si>
  <si>
    <t>CW6  9GZ</t>
  </si>
  <si>
    <t>CW6  9HA</t>
  </si>
  <si>
    <t>CW6  9HB</t>
  </si>
  <si>
    <t>CW6  9HJ</t>
  </si>
  <si>
    <t>CW6  9HL</t>
  </si>
  <si>
    <t>CW6  9HN</t>
  </si>
  <si>
    <t>CW6  9HP</t>
  </si>
  <si>
    <t>CW6  9HR</t>
  </si>
  <si>
    <t>CW6  9HS</t>
  </si>
  <si>
    <t>CW6  9HU</t>
  </si>
  <si>
    <t>CW6  9HW</t>
  </si>
  <si>
    <t>CW6  9HX</t>
  </si>
  <si>
    <t>CW6  9HY</t>
  </si>
  <si>
    <t>CW6  9JB</t>
  </si>
  <si>
    <t>CW6  9JD</t>
  </si>
  <si>
    <t>CW6  9JE</t>
  </si>
  <si>
    <t>CW6  9JF</t>
  </si>
  <si>
    <t>CW6  9JG</t>
  </si>
  <si>
    <t>CW6  9JH</t>
  </si>
  <si>
    <t>CW6  9JJ</t>
  </si>
  <si>
    <t>CW6  9JL</t>
  </si>
  <si>
    <t>CW6  9JN</t>
  </si>
  <si>
    <t>CW6  9JP</t>
  </si>
  <si>
    <t>CW6  9JQ</t>
  </si>
  <si>
    <t>CW6  9JR</t>
  </si>
  <si>
    <t>CW6  9JS</t>
  </si>
  <si>
    <t>CW6  9JT</t>
  </si>
  <si>
    <t>CW6  9JU</t>
  </si>
  <si>
    <t>CW6  9JW</t>
  </si>
  <si>
    <t>CW6  9JX</t>
  </si>
  <si>
    <t>CW6  9JY</t>
  </si>
  <si>
    <t>CW6  9JZ</t>
  </si>
  <si>
    <t>CW6  9LA</t>
  </si>
  <si>
    <t>CW6  9LB</t>
  </si>
  <si>
    <t>CW6  9LD</t>
  </si>
  <si>
    <t>CW6  9LE</t>
  </si>
  <si>
    <t>CW6  9LF</t>
  </si>
  <si>
    <t>CW6  9LG</t>
  </si>
  <si>
    <t>CW6  9LH</t>
  </si>
  <si>
    <t>CW6  9LJ</t>
  </si>
  <si>
    <t>CW6  9LL</t>
  </si>
  <si>
    <t>CW6  9LN</t>
  </si>
  <si>
    <t>CW6  9LP</t>
  </si>
  <si>
    <t>CW6  9LQ</t>
  </si>
  <si>
    <t>CW6  9LR</t>
  </si>
  <si>
    <t>CW6  9LY</t>
  </si>
  <si>
    <t>CW6  9LZ</t>
  </si>
  <si>
    <t>CW6  9NA</t>
  </si>
  <si>
    <t>CW6  9NB</t>
  </si>
  <si>
    <t>CW6  9ND</t>
  </si>
  <si>
    <t>CW6  9NE</t>
  </si>
  <si>
    <t>CW6  9NF</t>
  </si>
  <si>
    <t>CW6  9NH</t>
  </si>
  <si>
    <t>CW6  9NJ</t>
  </si>
  <si>
    <t>CW6  9NL</t>
  </si>
  <si>
    <t>CW6  9NN</t>
  </si>
  <si>
    <t>CW6  9NQ</t>
  </si>
  <si>
    <t>CW6  9NR</t>
  </si>
  <si>
    <t>CW6  9NS</t>
  </si>
  <si>
    <t>CW6  9NT</t>
  </si>
  <si>
    <t>CW6  9NU</t>
  </si>
  <si>
    <t>CW6  9NX</t>
  </si>
  <si>
    <t>CW6  9NY</t>
  </si>
  <si>
    <t>CW6  9PA</t>
  </si>
  <si>
    <t>CW6  9PB</t>
  </si>
  <si>
    <t>CW6  9PD</t>
  </si>
  <si>
    <t>CW6  9PE</t>
  </si>
  <si>
    <t>CW6  9PG</t>
  </si>
  <si>
    <t>CW6  9PH</t>
  </si>
  <si>
    <t>CW6  9PJ</t>
  </si>
  <si>
    <t>CW6  9PL</t>
  </si>
  <si>
    <t>CW6  9PN</t>
  </si>
  <si>
    <t>CW6  9PP</t>
  </si>
  <si>
    <t>CW6  9PR</t>
  </si>
  <si>
    <t>CW6  9PS</t>
  </si>
  <si>
    <t>CW6  9PU</t>
  </si>
  <si>
    <t>CW6  9PW</t>
  </si>
  <si>
    <t>CW6  9PX</t>
  </si>
  <si>
    <t>CW6  9PY</t>
  </si>
  <si>
    <t>CW6  9PZ</t>
  </si>
  <si>
    <t>CW6  9QA</t>
  </si>
  <si>
    <t>CW6  9QB</t>
  </si>
  <si>
    <t>CW6  9QD</t>
  </si>
  <si>
    <t>CW6  9QE</t>
  </si>
  <si>
    <t>CW6  9QF</t>
  </si>
  <si>
    <t>CW6  9QG</t>
  </si>
  <si>
    <t>CW6  9QH</t>
  </si>
  <si>
    <t>CW6  9QJ</t>
  </si>
  <si>
    <t>CW6  9QL</t>
  </si>
  <si>
    <t>CW6  9QN</t>
  </si>
  <si>
    <t>CW6  9QP</t>
  </si>
  <si>
    <t>CW6  9QQ</t>
  </si>
  <si>
    <t>CW6  9QR</t>
  </si>
  <si>
    <t>CW6  9QS</t>
  </si>
  <si>
    <t>CW6  9QU</t>
  </si>
  <si>
    <t>CW6  9QW</t>
  </si>
  <si>
    <t>CW6  9QX</t>
  </si>
  <si>
    <t>CW6  9QY</t>
  </si>
  <si>
    <t>CW6  9QZ</t>
  </si>
  <si>
    <t>CW6  9RA</t>
  </si>
  <si>
    <t>CW6  9RB</t>
  </si>
  <si>
    <t>CW6  9RD</t>
  </si>
  <si>
    <t>CW6  9RE</t>
  </si>
  <si>
    <t>CW6  9RF</t>
  </si>
  <si>
    <t>CW6  9RG</t>
  </si>
  <si>
    <t>CW6  9RH</t>
  </si>
  <si>
    <t>CW6  9RJ</t>
  </si>
  <si>
    <t>CW6  9RL</t>
  </si>
  <si>
    <t>CW6  9RN</t>
  </si>
  <si>
    <t>CW6  9RP</t>
  </si>
  <si>
    <t>CW6  9RQ</t>
  </si>
  <si>
    <t>CW6  9RR</t>
  </si>
  <si>
    <t>CW6  9RS</t>
  </si>
  <si>
    <t>CW6  9RT</t>
  </si>
  <si>
    <t>CW6  9RU</t>
  </si>
  <si>
    <t>CW6  9RX</t>
  </si>
  <si>
    <t>CW6  9RY</t>
  </si>
  <si>
    <t>CW6  9RZ</t>
  </si>
  <si>
    <t>CW6  9SA</t>
  </si>
  <si>
    <t>CW6  9SB</t>
  </si>
  <si>
    <t>CW6  9SD</t>
  </si>
  <si>
    <t>CW6  9SF</t>
  </si>
  <si>
    <t>CW6  9SG</t>
  </si>
  <si>
    <t>CW6  9SH</t>
  </si>
  <si>
    <t>CW6  9SJ</t>
  </si>
  <si>
    <t>CW6  9SN</t>
  </si>
  <si>
    <t>CW6  9SP</t>
  </si>
  <si>
    <t>CW6  9SQ</t>
  </si>
  <si>
    <t>CW6  9ST</t>
  </si>
  <si>
    <t>CW6  9SU</t>
  </si>
  <si>
    <t>CW6  9SX</t>
  </si>
  <si>
    <t>CW6  9SY</t>
  </si>
  <si>
    <t>CW6  9TA</t>
  </si>
  <si>
    <t>CW6  9TB</t>
  </si>
  <si>
    <t>CW6  9TD</t>
  </si>
  <si>
    <t>CW6  9TE</t>
  </si>
  <si>
    <t>CW6  9TF</t>
  </si>
  <si>
    <t>CW6  9TG</t>
  </si>
  <si>
    <t>CW6  9TH</t>
  </si>
  <si>
    <t>CW6  9TJ</t>
  </si>
  <si>
    <t>CW6  9TN</t>
  </si>
  <si>
    <t>CW6  9TP</t>
  </si>
  <si>
    <t>CW6  9TQ</t>
  </si>
  <si>
    <t>CW6  9TR</t>
  </si>
  <si>
    <t>CW6  9TS</t>
  </si>
  <si>
    <t>CW6  9TU</t>
  </si>
  <si>
    <t>CW6  9TW</t>
  </si>
  <si>
    <t>CW6  9TX</t>
  </si>
  <si>
    <t>CW6  9TY</t>
  </si>
  <si>
    <t>CW6  9TZ</t>
  </si>
  <si>
    <t>CW6  9UA</t>
  </si>
  <si>
    <t>CW6  9UB</t>
  </si>
  <si>
    <t>CW6  9UD</t>
  </si>
  <si>
    <t>CW6  9UE</t>
  </si>
  <si>
    <t>CW6  9UG</t>
  </si>
  <si>
    <t>CW6  9UH</t>
  </si>
  <si>
    <t>CW6  9UQ</t>
  </si>
  <si>
    <t>CW6  9UT</t>
  </si>
  <si>
    <t>CW6  9XE</t>
  </si>
  <si>
    <t>CW6  9XZ</t>
  </si>
  <si>
    <t>CW6  9YA</t>
  </si>
  <si>
    <t>CW6  9YF</t>
  </si>
  <si>
    <t>CW6  9YN</t>
  </si>
  <si>
    <t>CW6  9YP</t>
  </si>
  <si>
    <t>CW6  9YQ</t>
  </si>
  <si>
    <t>CW6  9YR</t>
  </si>
  <si>
    <t>CW6  9YS</t>
  </si>
  <si>
    <t>CW6  9YT</t>
  </si>
  <si>
    <t>CW6  9YU</t>
  </si>
  <si>
    <t>CW6  9YW</t>
  </si>
  <si>
    <t>CW6  9ZA</t>
  </si>
  <si>
    <t>CW6  9ZB</t>
  </si>
  <si>
    <t>CW6  9ZE</t>
  </si>
  <si>
    <t>CW6  9ZF</t>
  </si>
  <si>
    <t>CW7  1AH</t>
  </si>
  <si>
    <t>CW7  1BB</t>
  </si>
  <si>
    <t>CW7  1HJ</t>
  </si>
  <si>
    <t>CW7  1LG</t>
  </si>
  <si>
    <t>CW7  1NN</t>
  </si>
  <si>
    <t>CW7  1TL</t>
  </si>
  <si>
    <t>CW7  1TN</t>
  </si>
  <si>
    <t>CW7  2AN</t>
  </si>
  <si>
    <t>CW7  2BF</t>
  </si>
  <si>
    <t>CW7  2DJ</t>
  </si>
  <si>
    <t>CW7  2FP</t>
  </si>
  <si>
    <t>CW7  2GS</t>
  </si>
  <si>
    <t>CW7  2HH</t>
  </si>
  <si>
    <t>CW7  2PB</t>
  </si>
  <si>
    <t>CW7  2PD</t>
  </si>
  <si>
    <t>CW7  2PF</t>
  </si>
  <si>
    <t>CW7  2PH</t>
  </si>
  <si>
    <t>CW7  2PJ</t>
  </si>
  <si>
    <t>CW7  2PL</t>
  </si>
  <si>
    <t>CW7  2PN</t>
  </si>
  <si>
    <t>CW7  2PP</t>
  </si>
  <si>
    <t>CW7  2PR</t>
  </si>
  <si>
    <t>CW7  2QF</t>
  </si>
  <si>
    <t>CW7  2QH</t>
  </si>
  <si>
    <t>CW7  2QJ</t>
  </si>
  <si>
    <t>CW7  2QL</t>
  </si>
  <si>
    <t>CW7  2QP</t>
  </si>
  <si>
    <t>CW7  2QQ</t>
  </si>
  <si>
    <t>CW7  2QR</t>
  </si>
  <si>
    <t>CW7  2QW</t>
  </si>
  <si>
    <t>CW7  2UA</t>
  </si>
  <si>
    <t>CW7  2WF</t>
  </si>
  <si>
    <t>CW7  2YZ</t>
  </si>
  <si>
    <t>CW7  3BE</t>
  </si>
  <si>
    <t>CW7  3BH</t>
  </si>
  <si>
    <t>CW7  3BL</t>
  </si>
  <si>
    <t>CW7  3FD</t>
  </si>
  <si>
    <t>CW7  3GY</t>
  </si>
  <si>
    <t>CW7  3GZ</t>
  </si>
  <si>
    <t>CW7  3NX</t>
  </si>
  <si>
    <t>CW7  3NY</t>
  </si>
  <si>
    <t>CW7  3PA</t>
  </si>
  <si>
    <t>CW7  3QA</t>
  </si>
  <si>
    <t>CW7  3QF</t>
  </si>
  <si>
    <t>CW7  3RX</t>
  </si>
  <si>
    <t>CW7  4BF</t>
  </si>
  <si>
    <t>CW7  4BH</t>
  </si>
  <si>
    <t>CW7  4DA</t>
  </si>
  <si>
    <t>CW7  4DB</t>
  </si>
  <si>
    <t>CW7  4DE</t>
  </si>
  <si>
    <t>CW7  4DF</t>
  </si>
  <si>
    <t>CW7  4DG</t>
  </si>
  <si>
    <t>CW7  4DH</t>
  </si>
  <si>
    <t>CW7  4DJ</t>
  </si>
  <si>
    <t>CW7  4DL</t>
  </si>
  <si>
    <t>CW7  4DN</t>
  </si>
  <si>
    <t>CW7  4DP</t>
  </si>
  <si>
    <t>CW7  4DQ</t>
  </si>
  <si>
    <t>CW7  4DR</t>
  </si>
  <si>
    <t>CW7  4DS</t>
  </si>
  <si>
    <t>CW7  4DT</t>
  </si>
  <si>
    <t>CW7  4DU</t>
  </si>
  <si>
    <t>CW7  4DW</t>
  </si>
  <si>
    <t>CW7  4DY</t>
  </si>
  <si>
    <t>CW7  4DZ</t>
  </si>
  <si>
    <t>CW7  4EA</t>
  </si>
  <si>
    <t>CW7  4EB</t>
  </si>
  <si>
    <t>CW7  4EE</t>
  </si>
  <si>
    <t>CW7  4EF</t>
  </si>
  <si>
    <t>CW7  4EG</t>
  </si>
  <si>
    <t>CW7  4EQ</t>
  </si>
  <si>
    <t>CW7  4EY</t>
  </si>
  <si>
    <t>CW7  4HA</t>
  </si>
  <si>
    <t>CW7  4HB</t>
  </si>
  <si>
    <t>CW7  4HD</t>
  </si>
  <si>
    <t>CW7  4HH</t>
  </si>
  <si>
    <t>CW7  4HJ</t>
  </si>
  <si>
    <t>CW7  4YH</t>
  </si>
  <si>
    <t>CW7  9DG</t>
  </si>
  <si>
    <t>CW7  9FW</t>
  </si>
  <si>
    <t>CW7  9GU</t>
  </si>
  <si>
    <t>CW7  9GZ</t>
  </si>
  <si>
    <t>CW7  9HA</t>
  </si>
  <si>
    <t>CW7  9HB</t>
  </si>
  <si>
    <t>CW7  9HJ</t>
  </si>
  <si>
    <t>CW7  9HN</t>
  </si>
  <si>
    <t>CW7  9HQ</t>
  </si>
  <si>
    <t>CW7  9HR</t>
  </si>
  <si>
    <t>CW7  9HU</t>
  </si>
  <si>
    <t>CW7  9HW</t>
  </si>
  <si>
    <t>CW7  9HX</t>
  </si>
  <si>
    <t>CW7  9HY</t>
  </si>
  <si>
    <t>CW8  1FT</t>
  </si>
  <si>
    <t>CW8  1LB</t>
  </si>
  <si>
    <t>CW8  1LD</t>
  </si>
  <si>
    <t>CW8  1PP</t>
  </si>
  <si>
    <t>CW8  1TG</t>
  </si>
  <si>
    <t>CW8  1WB</t>
  </si>
  <si>
    <t>CW8  2AH</t>
  </si>
  <si>
    <t>CW8  2AX</t>
  </si>
  <si>
    <t>CW8  2AZ</t>
  </si>
  <si>
    <t>CW8  2BB</t>
  </si>
  <si>
    <t>CW8  2BJ</t>
  </si>
  <si>
    <t>CW8  2BU</t>
  </si>
  <si>
    <t>CW8  2BZ</t>
  </si>
  <si>
    <t>CW8  2DH</t>
  </si>
  <si>
    <t>CW8  2DL</t>
  </si>
  <si>
    <t>CW8  2DT</t>
  </si>
  <si>
    <t>CW8  2EJ</t>
  </si>
  <si>
    <t>CW8  2EL</t>
  </si>
  <si>
    <t>CW8  2EN</t>
  </si>
  <si>
    <t>CW8  2EP</t>
  </si>
  <si>
    <t>CW8  2ES</t>
  </si>
  <si>
    <t>CW8  2ET</t>
  </si>
  <si>
    <t>CW8  2EU</t>
  </si>
  <si>
    <t>CW8  2EW</t>
  </si>
  <si>
    <t>CW8  2FB</t>
  </si>
  <si>
    <t>CW8  2FJ</t>
  </si>
  <si>
    <t>CW8  2GF</t>
  </si>
  <si>
    <t>CW8  2GQ</t>
  </si>
  <si>
    <t>CW8  2GW</t>
  </si>
  <si>
    <t>CW8  2HA</t>
  </si>
  <si>
    <t>CW8  2HD</t>
  </si>
  <si>
    <t>CW8  2HG</t>
  </si>
  <si>
    <t>CW8  2HJ</t>
  </si>
  <si>
    <t>CW8  2HL</t>
  </si>
  <si>
    <t>CW8  2HN</t>
  </si>
  <si>
    <t>CW8  2HP</t>
  </si>
  <si>
    <t>CW8  2HQ</t>
  </si>
  <si>
    <t>CW8  2HR</t>
  </si>
  <si>
    <t>CW8  2HS</t>
  </si>
  <si>
    <t>CW8  2HT</t>
  </si>
  <si>
    <t>CW8  2HU</t>
  </si>
  <si>
    <t>CW8  2HW</t>
  </si>
  <si>
    <t>CW8  2HX</t>
  </si>
  <si>
    <t>CW8  2HY</t>
  </si>
  <si>
    <t>CW8  2HZ</t>
  </si>
  <si>
    <t>CW8  2JA</t>
  </si>
  <si>
    <t>CW8  2JB</t>
  </si>
  <si>
    <t>CW8  2JD</t>
  </si>
  <si>
    <t>CW8  2JE</t>
  </si>
  <si>
    <t>CW8  2JG</t>
  </si>
  <si>
    <t>CW8  2JJ</t>
  </si>
  <si>
    <t>CW8  2JL</t>
  </si>
  <si>
    <t>CW8  2NA</t>
  </si>
  <si>
    <t>CW8  2RD</t>
  </si>
  <si>
    <t>CW8  2RG</t>
  </si>
  <si>
    <t>CW8  2RJ</t>
  </si>
  <si>
    <t>CW8  2RL</t>
  </si>
  <si>
    <t>CW8  2RN</t>
  </si>
  <si>
    <t>CW8  2RP</t>
  </si>
  <si>
    <t>CW8  2RQ</t>
  </si>
  <si>
    <t>CW8  2RR</t>
  </si>
  <si>
    <t>CW8  2RS</t>
  </si>
  <si>
    <t>CW8  2RT</t>
  </si>
  <si>
    <t>CW8  2RU</t>
  </si>
  <si>
    <t>CW8  2RW</t>
  </si>
  <si>
    <t>CW8  2RX</t>
  </si>
  <si>
    <t>CW8  2RY</t>
  </si>
  <si>
    <t>CW8  2RZ</t>
  </si>
  <si>
    <t>CW8  2SA</t>
  </si>
  <si>
    <t>CW8  2SD</t>
  </si>
  <si>
    <t>CW8  2SE</t>
  </si>
  <si>
    <t>CW8  2SF</t>
  </si>
  <si>
    <t>CW8  2SU</t>
  </si>
  <si>
    <t>CW8  2SY</t>
  </si>
  <si>
    <t>CW8  2TE</t>
  </si>
  <si>
    <t>CW8  2TF</t>
  </si>
  <si>
    <t>CW8  2TG</t>
  </si>
  <si>
    <t>CW8  2TL</t>
  </si>
  <si>
    <t>CW8  2TN</t>
  </si>
  <si>
    <t>CW8  2TP</t>
  </si>
  <si>
    <t>CW8  2TQ</t>
  </si>
  <si>
    <t>CW8  2TR</t>
  </si>
  <si>
    <t>CW8  2TS</t>
  </si>
  <si>
    <t>CW8  2TT</t>
  </si>
  <si>
    <t>CW8  2TU</t>
  </si>
  <si>
    <t>CW8  2TW</t>
  </si>
  <si>
    <t>CW8  2TX</t>
  </si>
  <si>
    <t>CW8  2WA</t>
  </si>
  <si>
    <t>CW8  2WB</t>
  </si>
  <si>
    <t>CW8  2WD</t>
  </si>
  <si>
    <t>CW8  2WN</t>
  </si>
  <si>
    <t>CW8  2YL</t>
  </si>
  <si>
    <t>CW8  2ZN</t>
  </si>
  <si>
    <t>CW8  2ZP</t>
  </si>
  <si>
    <t>CW8  2ZR</t>
  </si>
  <si>
    <t>CW8  3AE</t>
  </si>
  <si>
    <t>CW8  3AU</t>
  </si>
  <si>
    <t>CW8  3AW</t>
  </si>
  <si>
    <t>CW8  3JE</t>
  </si>
  <si>
    <t>CW8  3PJ</t>
  </si>
  <si>
    <t>CW8  3QB</t>
  </si>
  <si>
    <t>CW8  3QD</t>
  </si>
  <si>
    <t>CW8  3QQ</t>
  </si>
  <si>
    <t>CW8  3WY</t>
  </si>
  <si>
    <t>CW8  4AQ</t>
  </si>
  <si>
    <t>CW8  4BE</t>
  </si>
  <si>
    <t>CW8  4FF</t>
  </si>
  <si>
    <t>CW8  4FT</t>
  </si>
  <si>
    <t>CW8  4GA</t>
  </si>
  <si>
    <t>CW8  4GY</t>
  </si>
  <si>
    <t>CW8  4HG</t>
  </si>
  <si>
    <t>CW8  4HJ</t>
  </si>
  <si>
    <t>CW8  4HQ</t>
  </si>
  <si>
    <t>CW8  4NT</t>
  </si>
  <si>
    <t>CW8  4QS</t>
  </si>
  <si>
    <t>CW8  4QT</t>
  </si>
  <si>
    <t>CW8  4QU</t>
  </si>
  <si>
    <t>CW8  4QW</t>
  </si>
  <si>
    <t>CW8  4QX</t>
  </si>
  <si>
    <t>CW8  4QY</t>
  </si>
  <si>
    <t>CW8  4QZ</t>
  </si>
  <si>
    <t>CW8  4RA</t>
  </si>
  <si>
    <t>CW8  4RB</t>
  </si>
  <si>
    <t>CW8  4RD</t>
  </si>
  <si>
    <t>CW8  4RE</t>
  </si>
  <si>
    <t>CW8  4RG</t>
  </si>
  <si>
    <t>CW8  4RH</t>
  </si>
  <si>
    <t>CW8  4RJ</t>
  </si>
  <si>
    <t>CW8  4RL</t>
  </si>
  <si>
    <t>CW8  4RN</t>
  </si>
  <si>
    <t>CW8  4RP</t>
  </si>
  <si>
    <t>CW8  4RR</t>
  </si>
  <si>
    <t>CW8  4RT</t>
  </si>
  <si>
    <t>CW8  4RU</t>
  </si>
  <si>
    <t>CW8  4RW</t>
  </si>
  <si>
    <t>CW8  4RX</t>
  </si>
  <si>
    <t>CW8  4RY</t>
  </si>
  <si>
    <t>CW8  4RZ</t>
  </si>
  <si>
    <t>CW8  4SA</t>
  </si>
  <si>
    <t>CW8  4SB</t>
  </si>
  <si>
    <t>CW8  4SD</t>
  </si>
  <si>
    <t>CW8  4TH</t>
  </si>
  <si>
    <t>CW8  4TJ</t>
  </si>
  <si>
    <t>CW8  4TN</t>
  </si>
  <si>
    <t>CW8  4TP</t>
  </si>
  <si>
    <t>CW8  4TR</t>
  </si>
  <si>
    <t>CW8  4TS</t>
  </si>
  <si>
    <t>CW8  4TT</t>
  </si>
  <si>
    <t>CW8  4TU</t>
  </si>
  <si>
    <t>CW8  4TW</t>
  </si>
  <si>
    <t>CW8  4TY</t>
  </si>
  <si>
    <t>CW8  4TZ</t>
  </si>
  <si>
    <t>CW8  4UL</t>
  </si>
  <si>
    <t>CW8  4WP</t>
  </si>
  <si>
    <t>CW8  4XX</t>
  </si>
  <si>
    <t>CW8  4YB</t>
  </si>
  <si>
    <t>CW8  4YD</t>
  </si>
  <si>
    <t>CW8  4YE</t>
  </si>
  <si>
    <t>CW8  4YQ</t>
  </si>
  <si>
    <t>CW9  5AR</t>
  </si>
  <si>
    <t>CW9  5AU</t>
  </si>
  <si>
    <t>CW9  5AW</t>
  </si>
  <si>
    <t>CW9  5BA</t>
  </si>
  <si>
    <t>CW9  5BF</t>
  </si>
  <si>
    <t>CW9  5BH</t>
  </si>
  <si>
    <t>CW9  5BJ</t>
  </si>
  <si>
    <t>CW9  5BN</t>
  </si>
  <si>
    <t>CW9  5BT</t>
  </si>
  <si>
    <t>CW9  5DL</t>
  </si>
  <si>
    <t>CW9  5EU</t>
  </si>
  <si>
    <t>CW9  5FQ</t>
  </si>
  <si>
    <t>CW9  5FS</t>
  </si>
  <si>
    <t>CW9  5FU</t>
  </si>
  <si>
    <t>CW9  5FW</t>
  </si>
  <si>
    <t>CW9  5FZ</t>
  </si>
  <si>
    <t>CW9  5GD</t>
  </si>
  <si>
    <t>CW9  5GE</t>
  </si>
  <si>
    <t>CW9  5GF</t>
  </si>
  <si>
    <t>CW9  5HN</t>
  </si>
  <si>
    <t>CW9  5LN</t>
  </si>
  <si>
    <t>CW9  5LQ</t>
  </si>
  <si>
    <t>CW9  5LR</t>
  </si>
  <si>
    <t>CW9  5LW</t>
  </si>
  <si>
    <t>CW9  5NF</t>
  </si>
  <si>
    <t>CW9  5QS</t>
  </si>
  <si>
    <t>CW9  5RF</t>
  </si>
  <si>
    <t>CW9  5RS</t>
  </si>
  <si>
    <t>CW9  5UG</t>
  </si>
  <si>
    <t>CW9  5WW</t>
  </si>
  <si>
    <t>CW9  5WX</t>
  </si>
  <si>
    <t>CW9  6AJ</t>
  </si>
  <si>
    <t>CW9  6AN</t>
  </si>
  <si>
    <t>CW9  6AS</t>
  </si>
  <si>
    <t>CW9  6AT</t>
  </si>
  <si>
    <t>CW9  6AW</t>
  </si>
  <si>
    <t>CW9  6BE</t>
  </si>
  <si>
    <t>CW9  6BH</t>
  </si>
  <si>
    <t>CW9  6BJ</t>
  </si>
  <si>
    <t>CW9  6BL</t>
  </si>
  <si>
    <t>CW9  6BN</t>
  </si>
  <si>
    <t>CW9  6BP</t>
  </si>
  <si>
    <t>CW9  6BW</t>
  </si>
  <si>
    <t>CW9  6DQ</t>
  </si>
  <si>
    <t>CW9  6DU</t>
  </si>
  <si>
    <t>CW9  6DZ</t>
  </si>
  <si>
    <t>CW9  6FW</t>
  </si>
  <si>
    <t>CW9  6FY</t>
  </si>
  <si>
    <t>CW9  6FZ</t>
  </si>
  <si>
    <t>CW9  6GH</t>
  </si>
  <si>
    <t>CW9  6GJ</t>
  </si>
  <si>
    <t>CW9  6GN</t>
  </si>
  <si>
    <t>CW9  6GP</t>
  </si>
  <si>
    <t>CW9  6GW</t>
  </si>
  <si>
    <t>CW9  6HA</t>
  </si>
  <si>
    <t>CW9  6HD</t>
  </si>
  <si>
    <t>CW9  6HN</t>
  </si>
  <si>
    <t>CW9  6HP</t>
  </si>
  <si>
    <t>CW9  6JA</t>
  </si>
  <si>
    <t>CW9  6JD</t>
  </si>
  <si>
    <t>CW9  6JE</t>
  </si>
  <si>
    <t>CW9  6JF</t>
  </si>
  <si>
    <t>CW9  6JG</t>
  </si>
  <si>
    <t>CW9  6JH</t>
  </si>
  <si>
    <t>CW9  6JJ</t>
  </si>
  <si>
    <t>CW9  6JL</t>
  </si>
  <si>
    <t>CW9  6JN</t>
  </si>
  <si>
    <t>CW9  6JP</t>
  </si>
  <si>
    <t>CW9  6JQ</t>
  </si>
  <si>
    <t>CW9  6JR</t>
  </si>
  <si>
    <t>CW9  6JS</t>
  </si>
  <si>
    <t>CW9  6JT</t>
  </si>
  <si>
    <t>CW9  6JU</t>
  </si>
  <si>
    <t>CW9  6JW</t>
  </si>
  <si>
    <t>CW9  6JX</t>
  </si>
  <si>
    <t>CW9  6JY</t>
  </si>
  <si>
    <t>CW9  6JZ</t>
  </si>
  <si>
    <t>CW9  6LA</t>
  </si>
  <si>
    <t>CW9  6LB</t>
  </si>
  <si>
    <t>CW9  6LD</t>
  </si>
  <si>
    <t>CW9  6LE</t>
  </si>
  <si>
    <t>CW9  6LH</t>
  </si>
  <si>
    <t>CW9  6LJ</t>
  </si>
  <si>
    <t>CW9  6LL</t>
  </si>
  <si>
    <t>CW9  6LN</t>
  </si>
  <si>
    <t>CW9  6LP</t>
  </si>
  <si>
    <t>CW9  6LR</t>
  </si>
  <si>
    <t>CW9  6LS</t>
  </si>
  <si>
    <t>CW9  6LT</t>
  </si>
  <si>
    <t>CW9  6LU</t>
  </si>
  <si>
    <t>CW9  6LW</t>
  </si>
  <si>
    <t>CW9  6LX</t>
  </si>
  <si>
    <t>CW9  6LY</t>
  </si>
  <si>
    <t>CW9  6LZ</t>
  </si>
  <si>
    <t>CW9  6NA</t>
  </si>
  <si>
    <t>CW9  6ND</t>
  </si>
  <si>
    <t>CW9  6NE</t>
  </si>
  <si>
    <t>CW9  6NF</t>
  </si>
  <si>
    <t>CW9  6NG</t>
  </si>
  <si>
    <t>CW9  6NH</t>
  </si>
  <si>
    <t>CW9  6NJ</t>
  </si>
  <si>
    <t>CW9  6NL</t>
  </si>
  <si>
    <t>CW9  6NN</t>
  </si>
  <si>
    <t>CW9  6NP</t>
  </si>
  <si>
    <t>CW9  6NQ</t>
  </si>
  <si>
    <t>CW9  6NR</t>
  </si>
  <si>
    <t>CW9  6NS</t>
  </si>
  <si>
    <t>CW9  6NT</t>
  </si>
  <si>
    <t>CW9  6NU</t>
  </si>
  <si>
    <t>CW9  6NX</t>
  </si>
  <si>
    <t>CW9  6NY</t>
  </si>
  <si>
    <t>CW9  6PE</t>
  </si>
  <si>
    <t>CW9  6SA</t>
  </si>
  <si>
    <t>CW9  6WY</t>
  </si>
  <si>
    <t>CW9  7AW</t>
  </si>
  <si>
    <t>CW9  7FY</t>
  </si>
  <si>
    <t>CW9  7LP</t>
  </si>
  <si>
    <t>CW9  7LR</t>
  </si>
  <si>
    <t>CW9  7NS</t>
  </si>
  <si>
    <t>CW9  7RE</t>
  </si>
  <si>
    <t>CW9  7RH</t>
  </si>
  <si>
    <t>CW9  7RX</t>
  </si>
  <si>
    <t>CW9  7RZ</t>
  </si>
  <si>
    <t>CW9  7SA</t>
  </si>
  <si>
    <t>CW9  7SB</t>
  </si>
  <si>
    <t>CW9  7SD</t>
  </si>
  <si>
    <t>CW9  7SH</t>
  </si>
  <si>
    <t>CW9  7ST</t>
  </si>
  <si>
    <t>CW9  7SU</t>
  </si>
  <si>
    <t>CW9  7TE</t>
  </si>
  <si>
    <t>CW9  7TF</t>
  </si>
  <si>
    <t>CW9  7TH</t>
  </si>
  <si>
    <t>CW9  7TL</t>
  </si>
  <si>
    <t>CW9  7TQ</t>
  </si>
  <si>
    <t>CW9  7UA</t>
  </si>
  <si>
    <t>CW9  7US</t>
  </si>
  <si>
    <t>CW9  7UT</t>
  </si>
  <si>
    <t>CW9  7XJ</t>
  </si>
  <si>
    <t>CW9  7XU</t>
  </si>
  <si>
    <t>CW9  7YL</t>
  </si>
  <si>
    <t>CW9  7YU</t>
  </si>
  <si>
    <t>CW9  7ZR</t>
  </si>
  <si>
    <t>CW9  8AG</t>
  </si>
  <si>
    <t>CW9  8DJ</t>
  </si>
  <si>
    <t>CW9  8EB</t>
  </si>
  <si>
    <t>CW9  8EH</t>
  </si>
  <si>
    <t>CW9  8HX</t>
  </si>
  <si>
    <t>CW9  8LJ</t>
  </si>
  <si>
    <t>CW9  8LU</t>
  </si>
  <si>
    <t>CW9  8ND</t>
  </si>
  <si>
    <t>CW9  8NG</t>
  </si>
  <si>
    <t>CW9  8NS</t>
  </si>
  <si>
    <t>CW9  8PP</t>
  </si>
  <si>
    <t>CW9  8PR</t>
  </si>
  <si>
    <t>CW9  8QU</t>
  </si>
  <si>
    <t>CW9  8RN</t>
  </si>
  <si>
    <t>CW9  8RY</t>
  </si>
  <si>
    <t>CW9  8SJ</t>
  </si>
  <si>
    <t>CW9  8TE</t>
  </si>
  <si>
    <t>CW9  8UT</t>
  </si>
  <si>
    <t>CW9  8UX</t>
  </si>
  <si>
    <t>CW9  8UY</t>
  </si>
  <si>
    <t>CW9  9AZ</t>
  </si>
  <si>
    <t>CW9  9BS</t>
  </si>
  <si>
    <t>CW9  9BU</t>
  </si>
  <si>
    <t>CW9  9BX</t>
  </si>
  <si>
    <t>CW9  9DH</t>
  </si>
  <si>
    <t>CW9  9FH</t>
  </si>
  <si>
    <t>CW9  9FS</t>
  </si>
  <si>
    <t>CW9  9HA</t>
  </si>
  <si>
    <t>CW9  9HR</t>
  </si>
  <si>
    <t>CW9  9HW</t>
  </si>
  <si>
    <t>CW9  9JH</t>
  </si>
  <si>
    <t>CW9  9JJ</t>
  </si>
  <si>
    <t>CW9  9JX</t>
  </si>
  <si>
    <t>CW9  9NA</t>
  </si>
  <si>
    <t>CW9  9PF</t>
  </si>
  <si>
    <t>CW9  9PR</t>
  </si>
  <si>
    <t>CW9  9PS</t>
  </si>
  <si>
    <t>CW9  9PT</t>
  </si>
  <si>
    <t>CW9  9PU</t>
  </si>
  <si>
    <t>CW9  9PW</t>
  </si>
  <si>
    <t>CW9  9QD</t>
  </si>
  <si>
    <t>CW9  9QH</t>
  </si>
  <si>
    <t>CW9  9QP</t>
  </si>
  <si>
    <t>CW9  9RU</t>
  </si>
  <si>
    <t>CW9  9RW</t>
  </si>
  <si>
    <t>CW9  9SH</t>
  </si>
  <si>
    <t>CW9  9SS</t>
  </si>
  <si>
    <t>CW9  9TE</t>
  </si>
  <si>
    <t>CW9  9TR</t>
  </si>
  <si>
    <t>CW9  9TS</t>
  </si>
  <si>
    <t>CW9  9UD</t>
  </si>
  <si>
    <t>CW9  9UF</t>
  </si>
  <si>
    <t>CW9  9WA</t>
  </si>
  <si>
    <t>CW9  9WB</t>
  </si>
  <si>
    <t>CW9  9WF</t>
  </si>
  <si>
    <t>CW9  9WN</t>
  </si>
  <si>
    <t>CW9  9WQ</t>
  </si>
  <si>
    <t>CW9  9WR</t>
  </si>
  <si>
    <t>CW9  9WS</t>
  </si>
  <si>
    <t>CW9  9WT</t>
  </si>
  <si>
    <t>CW9  9WU</t>
  </si>
  <si>
    <t>CW9  9WW</t>
  </si>
  <si>
    <t>CW98 1AD</t>
  </si>
  <si>
    <t>CW98 1BA</t>
  </si>
  <si>
    <t>DA1  1AE</t>
  </si>
  <si>
    <t>DA1  1AH</t>
  </si>
  <si>
    <t>DA1  1AS</t>
  </si>
  <si>
    <t>DA1  1AU</t>
  </si>
  <si>
    <t>DA1  1AX</t>
  </si>
  <si>
    <t>DA1  1AY</t>
  </si>
  <si>
    <t>DA1  1BF</t>
  </si>
  <si>
    <t>DA1  1BJ</t>
  </si>
  <si>
    <t>DA1  1BQ</t>
  </si>
  <si>
    <t>DA1  1BW</t>
  </si>
  <si>
    <t>DA1  1DB</t>
  </si>
  <si>
    <t>DA1  1DD</t>
  </si>
  <si>
    <t>DA1  1DG</t>
  </si>
  <si>
    <t>DA1  1DQ</t>
  </si>
  <si>
    <t>DA1  1EB</t>
  </si>
  <si>
    <t>DA1  1EG</t>
  </si>
  <si>
    <t>DA1  1FY</t>
  </si>
  <si>
    <t>DA1  1JH</t>
  </si>
  <si>
    <t>DA1  1JR</t>
  </si>
  <si>
    <t>DA1  1LN</t>
  </si>
  <si>
    <t>DA1  1NF</t>
  </si>
  <si>
    <t>DA1  1PE</t>
  </si>
  <si>
    <t>DA1  1QF</t>
  </si>
  <si>
    <t>DA1  1QJ</t>
  </si>
  <si>
    <t>DA1  1QL</t>
  </si>
  <si>
    <t>DA1  1SX</t>
  </si>
  <si>
    <t>DA1  1YA</t>
  </si>
  <si>
    <t>DA1  1YB</t>
  </si>
  <si>
    <t>DA1  2EF</t>
  </si>
  <si>
    <t>DA1  2FH</t>
  </si>
  <si>
    <t>DA1  2FJ</t>
  </si>
  <si>
    <t>DA1  2FL</t>
  </si>
  <si>
    <t>DA1  2HL</t>
  </si>
  <si>
    <t>DA1  2HR</t>
  </si>
  <si>
    <t>DA1  2JB</t>
  </si>
  <si>
    <t>DA1  2JZ</t>
  </si>
  <si>
    <t>DA1  2NH</t>
  </si>
  <si>
    <t>DA1  2QA</t>
  </si>
  <si>
    <t>DA1  2TD</t>
  </si>
  <si>
    <t>DA1  2TQ</t>
  </si>
  <si>
    <t>DA1  2TR</t>
  </si>
  <si>
    <t>DA1  2US</t>
  </si>
  <si>
    <t>DA1  2UT</t>
  </si>
  <si>
    <t>DA1  2ZJ</t>
  </si>
  <si>
    <t>DA1  3PN</t>
  </si>
  <si>
    <t>DA1  3PW</t>
  </si>
  <si>
    <t>DA1  3QL</t>
  </si>
  <si>
    <t>DA1  3QU</t>
  </si>
  <si>
    <t>DA1  3QY</t>
  </si>
  <si>
    <t>DA1  3WE</t>
  </si>
  <si>
    <t>DA1  4BD</t>
  </si>
  <si>
    <t>DA1  4DG</t>
  </si>
  <si>
    <t>DA1  4EB</t>
  </si>
  <si>
    <t>DA1  4EL</t>
  </si>
  <si>
    <t>DA1  4FH</t>
  </si>
  <si>
    <t>DA1  4FJ</t>
  </si>
  <si>
    <t>DA1  4FY</t>
  </si>
  <si>
    <t>DA1  4GD</t>
  </si>
  <si>
    <t>DA1  4GE</t>
  </si>
  <si>
    <t>DA1  4GF</t>
  </si>
  <si>
    <t>DA1  4QG</t>
  </si>
  <si>
    <t>DA1  4QL</t>
  </si>
  <si>
    <t>DA1  4QP</t>
  </si>
  <si>
    <t>DA1  4SH</t>
  </si>
  <si>
    <t>DA1  4TB</t>
  </si>
  <si>
    <t>DA1  4TQ</t>
  </si>
  <si>
    <t>DA1  4WB</t>
  </si>
  <si>
    <t>DA1  5AA</t>
  </si>
  <si>
    <t>DA1  5BH</t>
  </si>
  <si>
    <t>DA1  5BL</t>
  </si>
  <si>
    <t>DA1  5FF</t>
  </si>
  <si>
    <t>DA1  5FG</t>
  </si>
  <si>
    <t>DA1  5FH</t>
  </si>
  <si>
    <t>DA1  5FS</t>
  </si>
  <si>
    <t>DA1  5FY</t>
  </si>
  <si>
    <t>DA1  5HU</t>
  </si>
  <si>
    <t>DA1  5LS</t>
  </si>
  <si>
    <t>DA1  5LT</t>
  </si>
  <si>
    <t>DA1  5LU</t>
  </si>
  <si>
    <t>DA1  5PB</t>
  </si>
  <si>
    <t>DA1  5PD</t>
  </si>
  <si>
    <t>DA1  5PF</t>
  </si>
  <si>
    <t>DA1  5PP</t>
  </si>
  <si>
    <t>DA1  5PR</t>
  </si>
  <si>
    <t>DA1  5PW</t>
  </si>
  <si>
    <t>DA1  5TS</t>
  </si>
  <si>
    <t>DA1  5UR</t>
  </si>
  <si>
    <t>DA1  5XR</t>
  </si>
  <si>
    <t>DA1  5XT</t>
  </si>
  <si>
    <t>DA1  5XU</t>
  </si>
  <si>
    <t>DA1  5XW</t>
  </si>
  <si>
    <t>DA1  9DE</t>
  </si>
  <si>
    <t>DA1  9DL</t>
  </si>
  <si>
    <t>DA1  9FF</t>
  </si>
  <si>
    <t>DA1  9GH</t>
  </si>
  <si>
    <t>DA1  9GR</t>
  </si>
  <si>
    <t>DA1  9GT</t>
  </si>
  <si>
    <t>DA1  9HG</t>
  </si>
  <si>
    <t>DA1  9JS</t>
  </si>
  <si>
    <t>DA1  9JW</t>
  </si>
  <si>
    <t>DA1  9LD</t>
  </si>
  <si>
    <t>DA1  9LF</t>
  </si>
  <si>
    <t>DA1  9LS</t>
  </si>
  <si>
    <t>DA1  9NB</t>
  </si>
  <si>
    <t>DA1  9NJ</t>
  </si>
  <si>
    <t>DA1  9PE</t>
  </si>
  <si>
    <t>DA1  9PN</t>
  </si>
  <si>
    <t>DA1  9PT</t>
  </si>
  <si>
    <t>DA1  9PY</t>
  </si>
  <si>
    <t>DA1  9PZ</t>
  </si>
  <si>
    <t>DA1  9QY</t>
  </si>
  <si>
    <t>DA1  9RE</t>
  </si>
  <si>
    <t>DA1  9RT</t>
  </si>
  <si>
    <t>DA1  9RU</t>
  </si>
  <si>
    <t>DA1  9RW</t>
  </si>
  <si>
    <t>DA1  9SA</t>
  </si>
  <si>
    <t>DA1  9SB</t>
  </si>
  <si>
    <t>DA1  9SD</t>
  </si>
  <si>
    <t>DA1  9SE</t>
  </si>
  <si>
    <t>DA1  9SF</t>
  </si>
  <si>
    <t>DA1  9SG</t>
  </si>
  <si>
    <t>DA1  9SH</t>
  </si>
  <si>
    <t>DA1  9SJ</t>
  </si>
  <si>
    <t>DA1  9SL</t>
  </si>
  <si>
    <t>DA1  9SN</t>
  </si>
  <si>
    <t>DA1  9SP</t>
  </si>
  <si>
    <t>DA1  9SQ</t>
  </si>
  <si>
    <t>DA1  9SR</t>
  </si>
  <si>
    <t>DA1  9SS</t>
  </si>
  <si>
    <t>DA1  9ST</t>
  </si>
  <si>
    <t>DA1  9SU</t>
  </si>
  <si>
    <t>DA1  9SW</t>
  </si>
  <si>
    <t>DA1  9SX</t>
  </si>
  <si>
    <t>DA1  9SY</t>
  </si>
  <si>
    <t>DA1  9SZ</t>
  </si>
  <si>
    <t>DA1  9TA</t>
  </si>
  <si>
    <t>DA1  9TB</t>
  </si>
  <si>
    <t>DA1  9TD</t>
  </si>
  <si>
    <t>DA1  9TE</t>
  </si>
  <si>
    <t>DA1  9TF</t>
  </si>
  <si>
    <t>DA1  9TG</t>
  </si>
  <si>
    <t>DA1  9TT</t>
  </si>
  <si>
    <t>DA1  9TZ</t>
  </si>
  <si>
    <t>DA1  9UA</t>
  </si>
  <si>
    <t>DA1  9UE</t>
  </si>
  <si>
    <t>DA1  9UF</t>
  </si>
  <si>
    <t>DA1  9UH</t>
  </si>
  <si>
    <t>DA1  9UR</t>
  </si>
  <si>
    <t>DA1  9UT</t>
  </si>
  <si>
    <t>DA1  9UU</t>
  </si>
  <si>
    <t>DA1  9UZ</t>
  </si>
  <si>
    <t>DA1  9WD</t>
  </si>
  <si>
    <t>DA1  9WF</t>
  </si>
  <si>
    <t>DA1  9WL</t>
  </si>
  <si>
    <t>DA1  9WP</t>
  </si>
  <si>
    <t>DA1  9WR</t>
  </si>
  <si>
    <t>DA1  9WX</t>
  </si>
  <si>
    <t>DA1  9XE</t>
  </si>
  <si>
    <t>DA1  9XF</t>
  </si>
  <si>
    <t>DA1  9XG</t>
  </si>
  <si>
    <t>DA1  9XN</t>
  </si>
  <si>
    <t>DA1  9XP</t>
  </si>
  <si>
    <t>DA1  9XQ</t>
  </si>
  <si>
    <t>DA1  9XR</t>
  </si>
  <si>
    <t>DA1  9XS</t>
  </si>
  <si>
    <t>DA1  9XT</t>
  </si>
  <si>
    <t>DA1  9XU</t>
  </si>
  <si>
    <t>DA1  9XW</t>
  </si>
  <si>
    <t>DA1  9XX</t>
  </si>
  <si>
    <t>DA1  9XY</t>
  </si>
  <si>
    <t>DA1  9XZ</t>
  </si>
  <si>
    <t>DA1  9YA</t>
  </si>
  <si>
    <t>DA1  9ZY</t>
  </si>
  <si>
    <t>DA1  9ZZ</t>
  </si>
  <si>
    <t>DA10 0BF</t>
  </si>
  <si>
    <t>DA10 0GA</t>
  </si>
  <si>
    <t>DA10 0LF</t>
  </si>
  <si>
    <t>DA10 0LL</t>
  </si>
  <si>
    <t>DA10 0NF</t>
  </si>
  <si>
    <t>DA10 9BY</t>
  </si>
  <si>
    <t>DA10 9DD</t>
  </si>
  <si>
    <t>DA10 9DG</t>
  </si>
  <si>
    <t>DA10 9DN</t>
  </si>
  <si>
    <t>DA10 9DR</t>
  </si>
  <si>
    <t>DA10 9DS</t>
  </si>
  <si>
    <t>DA10 9HD</t>
  </si>
  <si>
    <t>DA11 0AH</t>
  </si>
  <si>
    <t>DA11 0AN</t>
  </si>
  <si>
    <t>DA11 0BD</t>
  </si>
  <si>
    <t>DA11 0BG</t>
  </si>
  <si>
    <t>DA11 0BS</t>
  </si>
  <si>
    <t>DA11 0BT</t>
  </si>
  <si>
    <t>DA11 0BX</t>
  </si>
  <si>
    <t>DA11 0DD</t>
  </si>
  <si>
    <t>DA11 0DE</t>
  </si>
  <si>
    <t>DA11 0DH</t>
  </si>
  <si>
    <t>DA11 0DR</t>
  </si>
  <si>
    <t>DA11 0DT</t>
  </si>
  <si>
    <t>DA11 0EB</t>
  </si>
  <si>
    <t>DA11 0EN</t>
  </si>
  <si>
    <t>DA11 0HP</t>
  </si>
  <si>
    <t>DA11 0HX</t>
  </si>
  <si>
    <t>DA11 0LL</t>
  </si>
  <si>
    <t>DA11 0NL</t>
  </si>
  <si>
    <t>DA11 0RS</t>
  </si>
  <si>
    <t>DA11 0TD</t>
  </si>
  <si>
    <t>DA11 8AA</t>
  </si>
  <si>
    <t>DA11 8HX</t>
  </si>
  <si>
    <t>DA11 8JZ</t>
  </si>
  <si>
    <t>DA11 8RX</t>
  </si>
  <si>
    <t>DA11 9AL</t>
  </si>
  <si>
    <t>DA11 9AQ</t>
  </si>
  <si>
    <t>DA11 9AU</t>
  </si>
  <si>
    <t>DA11 9AW</t>
  </si>
  <si>
    <t>DA11 9BD</t>
  </si>
  <si>
    <t>DA11 9BU</t>
  </si>
  <si>
    <t>DA11 9FA</t>
  </si>
  <si>
    <t>DA11 9FB</t>
  </si>
  <si>
    <t>DA11 9FU</t>
  </si>
  <si>
    <t>DA11 9GD</t>
  </si>
  <si>
    <t>DA11 9GJ</t>
  </si>
  <si>
    <t>DA11 9GL</t>
  </si>
  <si>
    <t>DA11 9GQ</t>
  </si>
  <si>
    <t>DA11 9GR</t>
  </si>
  <si>
    <t>DA11 9GS</t>
  </si>
  <si>
    <t>DA11 9GT</t>
  </si>
  <si>
    <t>DA11 9GX</t>
  </si>
  <si>
    <t>DA11 9WZ</t>
  </si>
  <si>
    <t>DA11 9ZU</t>
  </si>
  <si>
    <t>DA12 1AB</t>
  </si>
  <si>
    <t>DA12 1AL</t>
  </si>
  <si>
    <t>DA12 1BE</t>
  </si>
  <si>
    <t>DA12 1BY</t>
  </si>
  <si>
    <t>DA12 1DD</t>
  </si>
  <si>
    <t>DA12 1DG</t>
  </si>
  <si>
    <t>DA12 1JP</t>
  </si>
  <si>
    <t>DA12 1ND</t>
  </si>
  <si>
    <t>DA12 1ZT</t>
  </si>
  <si>
    <t>DA12 1ZZ</t>
  </si>
  <si>
    <t>DA12 2AJ</t>
  </si>
  <si>
    <t>DA12 2DG</t>
  </si>
  <si>
    <t>DA12 2DN</t>
  </si>
  <si>
    <t>DA12 2EJ</t>
  </si>
  <si>
    <t>DA12 2FJ</t>
  </si>
  <si>
    <t>DA12 2FL</t>
  </si>
  <si>
    <t>DA12 2FP</t>
  </si>
  <si>
    <t>DA12 2FQ</t>
  </si>
  <si>
    <t>DA12 2FR</t>
  </si>
  <si>
    <t>DA12 2HH</t>
  </si>
  <si>
    <t>DA12 2HR</t>
  </si>
  <si>
    <t>DA12 2LL</t>
  </si>
  <si>
    <t>DA12 2NF</t>
  </si>
  <si>
    <t>DA12 2NL</t>
  </si>
  <si>
    <t>DA12 2NY</t>
  </si>
  <si>
    <t>DA12 2NZ</t>
  </si>
  <si>
    <t>DA12 2PL</t>
  </si>
  <si>
    <t>DA12 2QF</t>
  </si>
  <si>
    <t>DA12 2TL</t>
  </si>
  <si>
    <t>DA12 2TN</t>
  </si>
  <si>
    <t>DA12 2WA</t>
  </si>
  <si>
    <t>DA12 2XX</t>
  </si>
  <si>
    <t>DA12 2ZX</t>
  </si>
  <si>
    <t>DA12 3AB</t>
  </si>
  <si>
    <t>DA12 3AJ</t>
  </si>
  <si>
    <t>DA12 3AL</t>
  </si>
  <si>
    <t>DA12 3AN</t>
  </si>
  <si>
    <t>DA12 3AP</t>
  </si>
  <si>
    <t>DA12 3AW</t>
  </si>
  <si>
    <t>DA12 3AZ</t>
  </si>
  <si>
    <t>DA12 3BG</t>
  </si>
  <si>
    <t>DA12 3BH</t>
  </si>
  <si>
    <t>DA12 3BL</t>
  </si>
  <si>
    <t>DA12 3BN</t>
  </si>
  <si>
    <t>DA12 3BP</t>
  </si>
  <si>
    <t>DA12 3BS</t>
  </si>
  <si>
    <t>DA12 3BT</t>
  </si>
  <si>
    <t>DA12 3BU</t>
  </si>
  <si>
    <t>DA12 3BW</t>
  </si>
  <si>
    <t>DA12 3BX</t>
  </si>
  <si>
    <t>DA12 3BZ</t>
  </si>
  <si>
    <t>DA12 3DA</t>
  </si>
  <si>
    <t>DA12 3DB</t>
  </si>
  <si>
    <t>DA12 3DD</t>
  </si>
  <si>
    <t>DA12 3DE</t>
  </si>
  <si>
    <t>DA12 3DF</t>
  </si>
  <si>
    <t>DA12 3HD</t>
  </si>
  <si>
    <t>DA12 3HE</t>
  </si>
  <si>
    <t>DA12 3HF</t>
  </si>
  <si>
    <t>DA12 3HR</t>
  </si>
  <si>
    <t>DA12 3HS</t>
  </si>
  <si>
    <t>DA12 3HT</t>
  </si>
  <si>
    <t>DA12 3HU</t>
  </si>
  <si>
    <t>DA12 3HX</t>
  </si>
  <si>
    <t>DA12 3JN</t>
  </si>
  <si>
    <t>DA12 3LB</t>
  </si>
  <si>
    <t>DA12 3WB</t>
  </si>
  <si>
    <t>DA12 4AA</t>
  </si>
  <si>
    <t>DA12 4AB</t>
  </si>
  <si>
    <t>DA12 4AD</t>
  </si>
  <si>
    <t>DA12 4JW</t>
  </si>
  <si>
    <t>DA12 4LT</t>
  </si>
  <si>
    <t>DA12 4TU</t>
  </si>
  <si>
    <t>DA12 4UE</t>
  </si>
  <si>
    <t>DA12 4XD</t>
  </si>
  <si>
    <t>DA12 4YP</t>
  </si>
  <si>
    <t>DA12 5BP</t>
  </si>
  <si>
    <t>DA12 5FG</t>
  </si>
  <si>
    <t>DA12 5LB</t>
  </si>
  <si>
    <t>DA12 9ES</t>
  </si>
  <si>
    <t>DA12 9FA</t>
  </si>
  <si>
    <t>DA12 9GR</t>
  </si>
  <si>
    <t>DA12 9GW</t>
  </si>
  <si>
    <t>DA12 9HS</t>
  </si>
  <si>
    <t>DA12 9HX</t>
  </si>
  <si>
    <t>DA12 9JN</t>
  </si>
  <si>
    <t>DA12 9JR</t>
  </si>
  <si>
    <t>DA12 9LE</t>
  </si>
  <si>
    <t>DA12 9LS</t>
  </si>
  <si>
    <t>DA12 9LX</t>
  </si>
  <si>
    <t>DA12 9NF</t>
  </si>
  <si>
    <t>DA12 9NT</t>
  </si>
  <si>
    <t>DA12 9NW</t>
  </si>
  <si>
    <t>DA12 9PE</t>
  </si>
  <si>
    <t>DA12 9PL</t>
  </si>
  <si>
    <t>DA12 9PN</t>
  </si>
  <si>
    <t>DA12 9PU</t>
  </si>
  <si>
    <t>DA12 9QB</t>
  </si>
  <si>
    <t>DA12 9QH</t>
  </si>
  <si>
    <t>DA12 9QJ</t>
  </si>
  <si>
    <t>DA12 9QQ</t>
  </si>
  <si>
    <t>DA12 9QS</t>
  </si>
  <si>
    <t>DA12 9QY</t>
  </si>
  <si>
    <t>DA12 9QZ</t>
  </si>
  <si>
    <t>DA12 9RA</t>
  </si>
  <si>
    <t>DA12 9RB</t>
  </si>
  <si>
    <t>DA12 9RG</t>
  </si>
  <si>
    <t>DA12 9RL</t>
  </si>
  <si>
    <t>DA12 9RP</t>
  </si>
  <si>
    <t>DA12 9RU</t>
  </si>
  <si>
    <t>DA12 9RZ</t>
  </si>
  <si>
    <t>DA12 9SA</t>
  </si>
  <si>
    <t>DA12 9SB</t>
  </si>
  <si>
    <t>DA12 9SD</t>
  </si>
  <si>
    <t>DA12 9SE</t>
  </si>
  <si>
    <t>DA12 9SF</t>
  </si>
  <si>
    <t>DA12 9SG</t>
  </si>
  <si>
    <t>DA12 9SH</t>
  </si>
  <si>
    <t>DA12 9SJ</t>
  </si>
  <si>
    <t>DA12 9SL</t>
  </si>
  <si>
    <t>DA12 9SN</t>
  </si>
  <si>
    <t>DA12 9SP</t>
  </si>
  <si>
    <t>DA12 9SQ</t>
  </si>
  <si>
    <t>DA12 9SR</t>
  </si>
  <si>
    <t>DA12 9SS</t>
  </si>
  <si>
    <t>DA12 9ST</t>
  </si>
  <si>
    <t>DA12 9SU</t>
  </si>
  <si>
    <t>DA12 9SW</t>
  </si>
  <si>
    <t>DA12 9SX</t>
  </si>
  <si>
    <t>DA12 9SZ</t>
  </si>
  <si>
    <t>DA12 9TA</t>
  </si>
  <si>
    <t>DA12 9TB</t>
  </si>
  <si>
    <t>DA12 9ZY</t>
  </si>
  <si>
    <t>DA12 9ZZ</t>
  </si>
  <si>
    <t>DA13 0AF</t>
  </si>
  <si>
    <t>DA13 0AG</t>
  </si>
  <si>
    <t>DA13 0AL</t>
  </si>
  <si>
    <t>DA13 0BA</t>
  </si>
  <si>
    <t>DA13 0BN</t>
  </si>
  <si>
    <t>DA13 0BP</t>
  </si>
  <si>
    <t>DA13 0BS</t>
  </si>
  <si>
    <t>DA13 0BT</t>
  </si>
  <si>
    <t>DA13 0BU</t>
  </si>
  <si>
    <t>DA13 0BW</t>
  </si>
  <si>
    <t>DA13 0BX</t>
  </si>
  <si>
    <t>DA13 0DA</t>
  </si>
  <si>
    <t>DA13 0DB</t>
  </si>
  <si>
    <t>DA13 0DD</t>
  </si>
  <si>
    <t>DA13 0DE</t>
  </si>
  <si>
    <t>DA13 0DF</t>
  </si>
  <si>
    <t>DA13 0DG</t>
  </si>
  <si>
    <t>DA13 0DH</t>
  </si>
  <si>
    <t>DA13 0DJ</t>
  </si>
  <si>
    <t>DA13 0DL</t>
  </si>
  <si>
    <t>DA13 0DN</t>
  </si>
  <si>
    <t>DA13 0DP</t>
  </si>
  <si>
    <t>DA13 0DQ</t>
  </si>
  <si>
    <t>DA13 0DR</t>
  </si>
  <si>
    <t>DA13 0DS</t>
  </si>
  <si>
    <t>DA13 0DT</t>
  </si>
  <si>
    <t>DA13 0DU</t>
  </si>
  <si>
    <t>DA13 0DW</t>
  </si>
  <si>
    <t>DA13 0JP</t>
  </si>
  <si>
    <t>DA13 0NQ</t>
  </si>
  <si>
    <t>DA13 0QJ</t>
  </si>
  <si>
    <t>DA13 0QL</t>
  </si>
  <si>
    <t>DA13 0SD</t>
  </si>
  <si>
    <t>DA13 0SG</t>
  </si>
  <si>
    <t>DA13 0TT</t>
  </si>
  <si>
    <t>DA13 0TU</t>
  </si>
  <si>
    <t>DA13 0UB</t>
  </si>
  <si>
    <t>DA13 0UD</t>
  </si>
  <si>
    <t>DA13 0UE</t>
  </si>
  <si>
    <t>DA13 0UF</t>
  </si>
  <si>
    <t>DA13 0UH</t>
  </si>
  <si>
    <t>DA13 0XA</t>
  </si>
  <si>
    <t>DA13 0XB</t>
  </si>
  <si>
    <t>DA13 0XD</t>
  </si>
  <si>
    <t>DA13 0XE</t>
  </si>
  <si>
    <t>DA13 0XF</t>
  </si>
  <si>
    <t>DA13 0XH</t>
  </si>
  <si>
    <t>DA13 0XP</t>
  </si>
  <si>
    <t>DA13 0XQ</t>
  </si>
  <si>
    <t>DA13 0XU</t>
  </si>
  <si>
    <t>DA13 0YS</t>
  </si>
  <si>
    <t>DA13 9AA</t>
  </si>
  <si>
    <t>DA13 9AD</t>
  </si>
  <si>
    <t>DA13 9AQ</t>
  </si>
  <si>
    <t>DA13 9AR</t>
  </si>
  <si>
    <t>DA13 9AS</t>
  </si>
  <si>
    <t>DA13 9AT</t>
  </si>
  <si>
    <t>DA13 9HS</t>
  </si>
  <si>
    <t>DA13 9LQ</t>
  </si>
  <si>
    <t>DA13 9LX</t>
  </si>
  <si>
    <t>DA13 9LY</t>
  </si>
  <si>
    <t>DA13 9NG</t>
  </si>
  <si>
    <t>DA13 9PH</t>
  </si>
  <si>
    <t>DA13 9PN</t>
  </si>
  <si>
    <t>DA13 9PP</t>
  </si>
  <si>
    <t>DA13 9PT</t>
  </si>
  <si>
    <t>DA13 9PW</t>
  </si>
  <si>
    <t>DA13 9QA</t>
  </si>
  <si>
    <t>DA13 9QP</t>
  </si>
  <si>
    <t>DA14 4AP</t>
  </si>
  <si>
    <t>DA14 4AU</t>
  </si>
  <si>
    <t>DA14 4BL</t>
  </si>
  <si>
    <t>DA14 4DT</t>
  </si>
  <si>
    <t>DA14 4HU</t>
  </si>
  <si>
    <t>DA14 4HY</t>
  </si>
  <si>
    <t>DA14 4ZA</t>
  </si>
  <si>
    <t>DA14 5AD</t>
  </si>
  <si>
    <t>DA14 5AS</t>
  </si>
  <si>
    <t>DA14 5AT</t>
  </si>
  <si>
    <t>DA14 5BQ</t>
  </si>
  <si>
    <t>DA14 5BW</t>
  </si>
  <si>
    <t>DA14 5DZ</t>
  </si>
  <si>
    <t>DA14 5FA</t>
  </si>
  <si>
    <t>DA14 5FB</t>
  </si>
  <si>
    <t>DA14 5FF</t>
  </si>
  <si>
    <t>DA14 5HA</t>
  </si>
  <si>
    <t>DA14 5HH</t>
  </si>
  <si>
    <t>DA14 5HP</t>
  </si>
  <si>
    <t>DA14 5TA</t>
  </si>
  <si>
    <t>DA14 6BF</t>
  </si>
  <si>
    <t>DA14 6EL</t>
  </si>
  <si>
    <t>DA14 6FH</t>
  </si>
  <si>
    <t>DA14 6FJ</t>
  </si>
  <si>
    <t>DA14 6HG</t>
  </si>
  <si>
    <t>DA14 6JF</t>
  </si>
  <si>
    <t>DA14 6JU</t>
  </si>
  <si>
    <t>DA14 6LL</t>
  </si>
  <si>
    <t>DA14 6LR</t>
  </si>
  <si>
    <t>DA14 6LS</t>
  </si>
  <si>
    <t>DA14 6LU</t>
  </si>
  <si>
    <t>DA14 6LY</t>
  </si>
  <si>
    <t>DA14 6PQ</t>
  </si>
  <si>
    <t>DA14 6TA</t>
  </si>
  <si>
    <t>DA14 6TB</t>
  </si>
  <si>
    <t>DA14 6TL</t>
  </si>
  <si>
    <t>DA15 0BQ</t>
  </si>
  <si>
    <t>DA15 0DX</t>
  </si>
  <si>
    <t>DA15 0EN</t>
  </si>
  <si>
    <t>DA15 0FP</t>
  </si>
  <si>
    <t>DA15 0GL</t>
  </si>
  <si>
    <t>DA15 0HA</t>
  </si>
  <si>
    <t>DA15 0HE</t>
  </si>
  <si>
    <t>DA15 0HH</t>
  </si>
  <si>
    <t>DA15 0HJ</t>
  </si>
  <si>
    <t>DA15 0JA</t>
  </si>
  <si>
    <t>DA15 0JB</t>
  </si>
  <si>
    <t>DA15 0JD</t>
  </si>
  <si>
    <t>DA15 0JE</t>
  </si>
  <si>
    <t>DA15 0JG</t>
  </si>
  <si>
    <t>DA15 0JL</t>
  </si>
  <si>
    <t>DA15 0JN</t>
  </si>
  <si>
    <t>DA15 7AF</t>
  </si>
  <si>
    <t>DA15 7AH</t>
  </si>
  <si>
    <t>DA15 7AP</t>
  </si>
  <si>
    <t>DA15 7AX</t>
  </si>
  <si>
    <t>DA15 7BH</t>
  </si>
  <si>
    <t>DA15 7EW</t>
  </si>
  <si>
    <t>DA15 7HY</t>
  </si>
  <si>
    <t>DA15 7HZ</t>
  </si>
  <si>
    <t>DA15 7JA</t>
  </si>
  <si>
    <t>DA15 7JB</t>
  </si>
  <si>
    <t>DA15 7JH</t>
  </si>
  <si>
    <t>DA15 7JR</t>
  </si>
  <si>
    <t>DA15 7JT</t>
  </si>
  <si>
    <t>DA15 7LX</t>
  </si>
  <si>
    <t>DA15 7LY</t>
  </si>
  <si>
    <t>DA15 7LZ</t>
  </si>
  <si>
    <t>DA15 7NA</t>
  </si>
  <si>
    <t>DA15 7NB</t>
  </si>
  <si>
    <t>DA15 8AY</t>
  </si>
  <si>
    <t>DA15 8AZ</t>
  </si>
  <si>
    <t>DA15 8BS</t>
  </si>
  <si>
    <t>DA15 8BT</t>
  </si>
  <si>
    <t>DA15 8FB</t>
  </si>
  <si>
    <t>DA15 8PX</t>
  </si>
  <si>
    <t>DA15 9HH</t>
  </si>
  <si>
    <t>DA15 9WL</t>
  </si>
  <si>
    <t>DA16 1AB</t>
  </si>
  <si>
    <t>DA16 1HJ</t>
  </si>
  <si>
    <t>DA16 1SX</t>
  </si>
  <si>
    <t>DA16 1TB</t>
  </si>
  <si>
    <t>DA16 1UE</t>
  </si>
  <si>
    <t>DA16 1WE</t>
  </si>
  <si>
    <t>DA16 2SG</t>
  </si>
  <si>
    <t>DA16 2TF</t>
  </si>
  <si>
    <t>DA16 2ZT</t>
  </si>
  <si>
    <t>DA16 3AU</t>
  </si>
  <si>
    <t>DA16 3DD</t>
  </si>
  <si>
    <t>DA16 3DJ</t>
  </si>
  <si>
    <t>DA16 3DN</t>
  </si>
  <si>
    <t>DA16 3ET</t>
  </si>
  <si>
    <t>DA16 3EY</t>
  </si>
  <si>
    <t>DA16 3JH</t>
  </si>
  <si>
    <t>DA16 3JN</t>
  </si>
  <si>
    <t>DA16 3LN</t>
  </si>
  <si>
    <t>DA16 3QA</t>
  </si>
  <si>
    <t>DA17 5BX</t>
  </si>
  <si>
    <t>DA17 5DQ</t>
  </si>
  <si>
    <t>DA17 5DX</t>
  </si>
  <si>
    <t>DA17 5HT</t>
  </si>
  <si>
    <t>DA17 5JJ</t>
  </si>
  <si>
    <t>DA17 5LZ</t>
  </si>
  <si>
    <t>DA17 5NB</t>
  </si>
  <si>
    <t>DA17 5PW</t>
  </si>
  <si>
    <t>DA17 5QR</t>
  </si>
  <si>
    <t>DA17 5QU</t>
  </si>
  <si>
    <t>DA17 5QX</t>
  </si>
  <si>
    <t>DA17 5QY</t>
  </si>
  <si>
    <t>DA17 6AJ</t>
  </si>
  <si>
    <t>DA17 6BF</t>
  </si>
  <si>
    <t>DA17 6BH</t>
  </si>
  <si>
    <t>DA17 6BP</t>
  </si>
  <si>
    <t>DA17 6FB</t>
  </si>
  <si>
    <t>DA17 6FD</t>
  </si>
  <si>
    <t>DA17 6FF</t>
  </si>
  <si>
    <t>DA17 6FG</t>
  </si>
  <si>
    <t>DA17 6FH</t>
  </si>
  <si>
    <t>DA17 6FP</t>
  </si>
  <si>
    <t>DA17 6FQ</t>
  </si>
  <si>
    <t>DA17 6FS</t>
  </si>
  <si>
    <t>DA17 6JD</t>
  </si>
  <si>
    <t>DA17 6LE</t>
  </si>
  <si>
    <t>DA17 9BH</t>
  </si>
  <si>
    <t>DA17 9BN</t>
  </si>
  <si>
    <t>DA17 9BX</t>
  </si>
  <si>
    <t>DA17 9BY</t>
  </si>
  <si>
    <t>DA17 9DB</t>
  </si>
  <si>
    <t>DA17 9DW</t>
  </si>
  <si>
    <t>DA18 4AE</t>
  </si>
  <si>
    <t>DA18 4AR</t>
  </si>
  <si>
    <t>DA18 4YZ</t>
  </si>
  <si>
    <t>DA2  6AD</t>
  </si>
  <si>
    <t>DA2  6AT</t>
  </si>
  <si>
    <t>DA2  6BH</t>
  </si>
  <si>
    <t>DA2  6EH</t>
  </si>
  <si>
    <t>DA2  6FU</t>
  </si>
  <si>
    <t>DA2  6FY</t>
  </si>
  <si>
    <t>DA2  6HL</t>
  </si>
  <si>
    <t>DA2  6HN</t>
  </si>
  <si>
    <t>DA2  6HP</t>
  </si>
  <si>
    <t>DA2  6LZ</t>
  </si>
  <si>
    <t>DA2  6NA</t>
  </si>
  <si>
    <t>DA2  6NX</t>
  </si>
  <si>
    <t>DA2  6PH</t>
  </si>
  <si>
    <t>DA2  6PQ</t>
  </si>
  <si>
    <t>DA2  6PS</t>
  </si>
  <si>
    <t>DA2  6QA</t>
  </si>
  <si>
    <t>DA2  6QU</t>
  </si>
  <si>
    <t>DA2  6RA</t>
  </si>
  <si>
    <t>DA2  6RB</t>
  </si>
  <si>
    <t>DA2  6RD</t>
  </si>
  <si>
    <t>DA2  6RE</t>
  </si>
  <si>
    <t>DA2  6RF</t>
  </si>
  <si>
    <t>DA2  6RG</t>
  </si>
  <si>
    <t>DA2  6RH</t>
  </si>
  <si>
    <t>DA2  6RJ</t>
  </si>
  <si>
    <t>DA2  6RL</t>
  </si>
  <si>
    <t>DA2  6RN</t>
  </si>
  <si>
    <t>DA2  6RP</t>
  </si>
  <si>
    <t>DA2  6RQ</t>
  </si>
  <si>
    <t>DA2  6RR</t>
  </si>
  <si>
    <t>DA2  6RS</t>
  </si>
  <si>
    <t>DA2  6RT</t>
  </si>
  <si>
    <t>DA2  6RU</t>
  </si>
  <si>
    <t>DA2  6RW</t>
  </si>
  <si>
    <t>DA2  6RX</t>
  </si>
  <si>
    <t>DA2  6RY</t>
  </si>
  <si>
    <t>DA2  6RZ</t>
  </si>
  <si>
    <t>DA2  6SA</t>
  </si>
  <si>
    <t>DA2  6SD</t>
  </si>
  <si>
    <t>DA2  6SE</t>
  </si>
  <si>
    <t>DA2  6SF</t>
  </si>
  <si>
    <t>DA2  6SG</t>
  </si>
  <si>
    <t>DA2  6SH</t>
  </si>
  <si>
    <t>DA2  6SJ</t>
  </si>
  <si>
    <t>DA2  6ZP</t>
  </si>
  <si>
    <t>DA2  7DZ</t>
  </si>
  <si>
    <t>DA2  7EU</t>
  </si>
  <si>
    <t>DA2  7PZ</t>
  </si>
  <si>
    <t>DA2  7QL</t>
  </si>
  <si>
    <t>DA2  7QS</t>
  </si>
  <si>
    <t>DA2  7QX</t>
  </si>
  <si>
    <t>DA2  7QZ</t>
  </si>
  <si>
    <t>DA2  7SL</t>
  </si>
  <si>
    <t>DA2  7TJ</t>
  </si>
  <si>
    <t>DA2  7TQ</t>
  </si>
  <si>
    <t>DA2  7UZ</t>
  </si>
  <si>
    <t>DA2  7WG</t>
  </si>
  <si>
    <t>DA2  7WX</t>
  </si>
  <si>
    <t>DA2  8AP</t>
  </si>
  <si>
    <t>DA2  8BT</t>
  </si>
  <si>
    <t>DA2  8DF</t>
  </si>
  <si>
    <t>DA2  8DN</t>
  </si>
  <si>
    <t>DA2  8DW</t>
  </si>
  <si>
    <t>DA2  8DZ</t>
  </si>
  <si>
    <t>DA2  8EA</t>
  </si>
  <si>
    <t>DA2  8EB</t>
  </si>
  <si>
    <t>DA2  8ED</t>
  </si>
  <si>
    <t>DA2  8EH</t>
  </si>
  <si>
    <t>DA3  7AB</t>
  </si>
  <si>
    <t>DA3  7AD</t>
  </si>
  <si>
    <t>DA3  7AL</t>
  </si>
  <si>
    <t>DA3  7AP</t>
  </si>
  <si>
    <t>DA3  7AR</t>
  </si>
  <si>
    <t>DA3  7BD</t>
  </si>
  <si>
    <t>DA3  7BE</t>
  </si>
  <si>
    <t>DA3  7BJ</t>
  </si>
  <si>
    <t>DA3  7BP</t>
  </si>
  <si>
    <t>DA3  7BW</t>
  </si>
  <si>
    <t>DA3  7GA</t>
  </si>
  <si>
    <t>DA3  7LT</t>
  </si>
  <si>
    <t>DA3  7PP</t>
  </si>
  <si>
    <t>DA3  7QH</t>
  </si>
  <si>
    <t>DA3  7RG</t>
  </si>
  <si>
    <t>DA3  7RH</t>
  </si>
  <si>
    <t>DA3  7RJ</t>
  </si>
  <si>
    <t>DA3  7RL</t>
  </si>
  <si>
    <t>DA3  7RN</t>
  </si>
  <si>
    <t>DA3  7RP</t>
  </si>
  <si>
    <t>DA3  7RS</t>
  </si>
  <si>
    <t>DA3  7RT</t>
  </si>
  <si>
    <t>DA3  7RU</t>
  </si>
  <si>
    <t>DA3  7RW</t>
  </si>
  <si>
    <t>DA3  7RX</t>
  </si>
  <si>
    <t>DA3  7RY</t>
  </si>
  <si>
    <t>DA3  8AH</t>
  </si>
  <si>
    <t>DA3  8AL</t>
  </si>
  <si>
    <t>DA3  8DT</t>
  </si>
  <si>
    <t>DA3  8DY</t>
  </si>
  <si>
    <t>DA3  8EG</t>
  </si>
  <si>
    <t>DA3  8HF</t>
  </si>
  <si>
    <t>DA3  8JF</t>
  </si>
  <si>
    <t>DA3  8JT</t>
  </si>
  <si>
    <t>DA3  8LA</t>
  </si>
  <si>
    <t>DA3  8LB</t>
  </si>
  <si>
    <t>DA3  8LE</t>
  </si>
  <si>
    <t>DA3  8LF</t>
  </si>
  <si>
    <t>DA3  8LH</t>
  </si>
  <si>
    <t>DA3  8LJ</t>
  </si>
  <si>
    <t>DA3  8LL</t>
  </si>
  <si>
    <t>DA3  8LX</t>
  </si>
  <si>
    <t>DA3  8LY</t>
  </si>
  <si>
    <t>DA3  8LZ</t>
  </si>
  <si>
    <t>DA3  8NA</t>
  </si>
  <si>
    <t>DA3  8NB</t>
  </si>
  <si>
    <t>DA3  8ND</t>
  </si>
  <si>
    <t>DA3  8NE</t>
  </si>
  <si>
    <t>DA3  8NF</t>
  </si>
  <si>
    <t>DA3  8NH</t>
  </si>
  <si>
    <t>DA3  8NJ</t>
  </si>
  <si>
    <t>DA3  8NL</t>
  </si>
  <si>
    <t>DA3  8NN</t>
  </si>
  <si>
    <t>DA3  8NP</t>
  </si>
  <si>
    <t>DA3  8NQ</t>
  </si>
  <si>
    <t>DA3  8NR</t>
  </si>
  <si>
    <t>DA3  8NS</t>
  </si>
  <si>
    <t>DA3  8NT</t>
  </si>
  <si>
    <t>DA3  8NU</t>
  </si>
  <si>
    <t>DA3  8NW</t>
  </si>
  <si>
    <t>DA3  8NX</t>
  </si>
  <si>
    <t>DA3  8NY</t>
  </si>
  <si>
    <t>DA3  8NZ</t>
  </si>
  <si>
    <t>DA3  8PA</t>
  </si>
  <si>
    <t>DA3  8PB</t>
  </si>
  <si>
    <t>DA3  8PD</t>
  </si>
  <si>
    <t>DA3  8PH</t>
  </si>
  <si>
    <t>DA3  8PJ</t>
  </si>
  <si>
    <t>DA3  8PU</t>
  </si>
  <si>
    <t>DA3  8QX</t>
  </si>
  <si>
    <t>DA3  8RH</t>
  </si>
  <si>
    <t>DA3  8WF</t>
  </si>
  <si>
    <t>DA3  8ZA</t>
  </si>
  <si>
    <t>DA3  8ZS</t>
  </si>
  <si>
    <t>DA3  9BW</t>
  </si>
  <si>
    <t>DA3  9BX</t>
  </si>
  <si>
    <t>DA3  9BY</t>
  </si>
  <si>
    <t>DA3  9DE</t>
  </si>
  <si>
    <t>DA3  9DL</t>
  </si>
  <si>
    <t>DA3  9DU</t>
  </si>
  <si>
    <t>DA3  9EB</t>
  </si>
  <si>
    <t>DA4  0HN</t>
  </si>
  <si>
    <t>DA4  0HT</t>
  </si>
  <si>
    <t>DA4  0HU</t>
  </si>
  <si>
    <t>DA4  0HX</t>
  </si>
  <si>
    <t>DA4  0JA</t>
  </si>
  <si>
    <t>DA4  0JB</t>
  </si>
  <si>
    <t>DA4  0JF</t>
  </si>
  <si>
    <t>DA4  0JG</t>
  </si>
  <si>
    <t>DA4  0JQ</t>
  </si>
  <si>
    <t>DA4  0JS</t>
  </si>
  <si>
    <t>DA4  0JW</t>
  </si>
  <si>
    <t>DA4  0JX</t>
  </si>
  <si>
    <t>DA4  0LD</t>
  </si>
  <si>
    <t>DA4  9BF</t>
  </si>
  <si>
    <t>DA4  9DW</t>
  </si>
  <si>
    <t>DA4  9FA</t>
  </si>
  <si>
    <t>DA4  9FB</t>
  </si>
  <si>
    <t>DA4  9FE</t>
  </si>
  <si>
    <t>DA4  9JA</t>
  </si>
  <si>
    <t>DA4  9JB</t>
  </si>
  <si>
    <t>DA4  9JN</t>
  </si>
  <si>
    <t>DA4  9JT</t>
  </si>
  <si>
    <t>DA4  9JU</t>
  </si>
  <si>
    <t>DA4  9JW</t>
  </si>
  <si>
    <t>DA4  9JX</t>
  </si>
  <si>
    <t>DA4  9LA</t>
  </si>
  <si>
    <t>DA4  9LD</t>
  </si>
  <si>
    <t>DA4  9LE</t>
  </si>
  <si>
    <t>DA4  9LF</t>
  </si>
  <si>
    <t>DA4  9LP</t>
  </si>
  <si>
    <t>DA4  9LR</t>
  </si>
  <si>
    <t>DA4  9LS</t>
  </si>
  <si>
    <t>DA4  9LW</t>
  </si>
  <si>
    <t>DA4  9NB</t>
  </si>
  <si>
    <t>DA4  9ND</t>
  </si>
  <si>
    <t>DA5  1AQ</t>
  </si>
  <si>
    <t>DA5  1BF</t>
  </si>
  <si>
    <t>DA5  1BL</t>
  </si>
  <si>
    <t>DA5  1HS</t>
  </si>
  <si>
    <t>DA5  1JS</t>
  </si>
  <si>
    <t>DA5  1JT</t>
  </si>
  <si>
    <t>DA5  1LE</t>
  </si>
  <si>
    <t>DA5  1LG</t>
  </si>
  <si>
    <t>DA5  1PG</t>
  </si>
  <si>
    <t>DA5  2DX</t>
  </si>
  <si>
    <t>DA5  2FA</t>
  </si>
  <si>
    <t>DA5  2GA</t>
  </si>
  <si>
    <t>DA5  9AS</t>
  </si>
  <si>
    <t>DA5  9BZ</t>
  </si>
  <si>
    <t>DA5  9DA</t>
  </si>
  <si>
    <t>DA5  9DB</t>
  </si>
  <si>
    <t>DA5  9DD</t>
  </si>
  <si>
    <t>DA5  9DE</t>
  </si>
  <si>
    <t>DA5  9DH</t>
  </si>
  <si>
    <t>DA5  9DT</t>
  </si>
  <si>
    <t>DA5  9DU</t>
  </si>
  <si>
    <t>DA5  9DY</t>
  </si>
  <si>
    <t>DA6  7AX</t>
  </si>
  <si>
    <t>DA6  7BF</t>
  </si>
  <si>
    <t>DA6  7BJ</t>
  </si>
  <si>
    <t>DA6  7BL</t>
  </si>
  <si>
    <t>DA6  7BP</t>
  </si>
  <si>
    <t>DA6  7BQ</t>
  </si>
  <si>
    <t>DA6  7BW</t>
  </si>
  <si>
    <t>DA6  7BY</t>
  </si>
  <si>
    <t>DA6  7BZ</t>
  </si>
  <si>
    <t>DA6  7JG</t>
  </si>
  <si>
    <t>DA6  7JH</t>
  </si>
  <si>
    <t>DA6  7LA</t>
  </si>
  <si>
    <t>DA6  7LB</t>
  </si>
  <si>
    <t>DA6  7ND</t>
  </si>
  <si>
    <t>DA6  7WY</t>
  </si>
  <si>
    <t>DA6  7ZF</t>
  </si>
  <si>
    <t>DA6  8AF</t>
  </si>
  <si>
    <t>DA6  8BB</t>
  </si>
  <si>
    <t>DA6  8BJ</t>
  </si>
  <si>
    <t>DA6  8BQ</t>
  </si>
  <si>
    <t>DA6  8DY</t>
  </si>
  <si>
    <t>DA6  8ES</t>
  </si>
  <si>
    <t>DA6  8JA</t>
  </si>
  <si>
    <t>DA6  8JX</t>
  </si>
  <si>
    <t>DA7  4AY</t>
  </si>
  <si>
    <t>DA7  4BF</t>
  </si>
  <si>
    <t>DA7  4HJ</t>
  </si>
  <si>
    <t>DA7  4JB</t>
  </si>
  <si>
    <t>DA7  4JD</t>
  </si>
  <si>
    <t>DA7  4LS</t>
  </si>
  <si>
    <t>DA7  4NB</t>
  </si>
  <si>
    <t>DA7  4QS</t>
  </si>
  <si>
    <t>DA7  4ZJ</t>
  </si>
  <si>
    <t>DA7  4ZZ</t>
  </si>
  <si>
    <t>DA7  5HJ</t>
  </si>
  <si>
    <t>DA7  5YE</t>
  </si>
  <si>
    <t>DA7  6DJ</t>
  </si>
  <si>
    <t>DA7  6WB</t>
  </si>
  <si>
    <t>DA7  9AZ</t>
  </si>
  <si>
    <t>DA7  9BB</t>
  </si>
  <si>
    <t>DA7  9BG</t>
  </si>
  <si>
    <t>DA7  9EJ</t>
  </si>
  <si>
    <t>DA7  9FL</t>
  </si>
  <si>
    <t>DA7  9GD</t>
  </si>
  <si>
    <t>DA7  9GN</t>
  </si>
  <si>
    <t>DA7  9HN</t>
  </si>
  <si>
    <t>DA7  9HW</t>
  </si>
  <si>
    <t>DA7  9JB</t>
  </si>
  <si>
    <t>DA7  9JP</t>
  </si>
  <si>
    <t>DA7  9JR</t>
  </si>
  <si>
    <t>DA7  9LE</t>
  </si>
  <si>
    <t>DA7  9LF</t>
  </si>
  <si>
    <t>DA7  9LT</t>
  </si>
  <si>
    <t>DA7  9LU</t>
  </si>
  <si>
    <t>DA7  9LW</t>
  </si>
  <si>
    <t>DA7  9ND</t>
  </si>
  <si>
    <t>DA7  9NL</t>
  </si>
  <si>
    <t>DA7  9NS</t>
  </si>
  <si>
    <t>DA7  9PB</t>
  </si>
  <si>
    <t>DA7  9PD</t>
  </si>
  <si>
    <t>DA7  9PF</t>
  </si>
  <si>
    <t>DA7  9PH</t>
  </si>
  <si>
    <t>DA7  9PL</t>
  </si>
  <si>
    <t>DA7  9PN</t>
  </si>
  <si>
    <t>DA7  9PP</t>
  </si>
  <si>
    <t>DA7  9PQ</t>
  </si>
  <si>
    <t>DA7  9PR</t>
  </si>
  <si>
    <t>DA7  9SA</t>
  </si>
  <si>
    <t>DA7  9SB</t>
  </si>
  <si>
    <t>DA7  9SD</t>
  </si>
  <si>
    <t>DA7  9SE</t>
  </si>
  <si>
    <t>DA7  9SF</t>
  </si>
  <si>
    <t>DA7  9SG</t>
  </si>
  <si>
    <t>DA7  9SH</t>
  </si>
  <si>
    <t>DA7  9SJ</t>
  </si>
  <si>
    <t>DA7  9SL</t>
  </si>
  <si>
    <t>DA7  9SN</t>
  </si>
  <si>
    <t>DA7  9SP</t>
  </si>
  <si>
    <t>DA7  9SQ</t>
  </si>
  <si>
    <t>DA7  9SR</t>
  </si>
  <si>
    <t>DA7  9SS</t>
  </si>
  <si>
    <t>DA7  9ST</t>
  </si>
  <si>
    <t>DA7  9SU</t>
  </si>
  <si>
    <t>DA7  9SW</t>
  </si>
  <si>
    <t>DA7  9SX</t>
  </si>
  <si>
    <t>DA7  9SY</t>
  </si>
  <si>
    <t>DA7  9SZ</t>
  </si>
  <si>
    <t>DA7  9TA</t>
  </si>
  <si>
    <t>DA7  9ZW</t>
  </si>
  <si>
    <t>DA7  9ZX</t>
  </si>
  <si>
    <t>DA7  9ZY</t>
  </si>
  <si>
    <t>DA7  9ZZ</t>
  </si>
  <si>
    <t>DA8  1EX</t>
  </si>
  <si>
    <t>DA8  1FA</t>
  </si>
  <si>
    <t>DA8  1FB</t>
  </si>
  <si>
    <t>DA8  1FE</t>
  </si>
  <si>
    <t>DA8  1FF</t>
  </si>
  <si>
    <t>DA8  1FH</t>
  </si>
  <si>
    <t>DA8  1FJ</t>
  </si>
  <si>
    <t>DA8  1FL</t>
  </si>
  <si>
    <t>DA8  1FN</t>
  </si>
  <si>
    <t>DA8  1FP</t>
  </si>
  <si>
    <t>DA8  1FQ</t>
  </si>
  <si>
    <t>DA8  1FR</t>
  </si>
  <si>
    <t>DA8  1FS</t>
  </si>
  <si>
    <t>DA8  1FT</t>
  </si>
  <si>
    <t>DA8  1FU</t>
  </si>
  <si>
    <t>DA8  1FX</t>
  </si>
  <si>
    <t>DA8  1JD</t>
  </si>
  <si>
    <t>DA8  1JN</t>
  </si>
  <si>
    <t>DA8  1JT</t>
  </si>
  <si>
    <t>DA8  1JW</t>
  </si>
  <si>
    <t>DA8  1LA</t>
  </si>
  <si>
    <t>DA8  1LL</t>
  </si>
  <si>
    <t>DA8  1LN</t>
  </si>
  <si>
    <t>DA8  1LW</t>
  </si>
  <si>
    <t>DA8  1NP</t>
  </si>
  <si>
    <t>DA8  1NR</t>
  </si>
  <si>
    <t>DA8  1NT</t>
  </si>
  <si>
    <t>DA8  1PF</t>
  </si>
  <si>
    <t>DA8  1QH</t>
  </si>
  <si>
    <t>DA8  1QU</t>
  </si>
  <si>
    <t>DA8  1QW</t>
  </si>
  <si>
    <t>DA8  1RF</t>
  </si>
  <si>
    <t>DA8  1RX</t>
  </si>
  <si>
    <t>DA8  1TL</t>
  </si>
  <si>
    <t>DA8  1TU</t>
  </si>
  <si>
    <t>DA8  1TX</t>
  </si>
  <si>
    <t>DA8  1UA</t>
  </si>
  <si>
    <t>DA8  1UB</t>
  </si>
  <si>
    <t>DA8  1UN</t>
  </si>
  <si>
    <t>DA8  1WJ</t>
  </si>
  <si>
    <t>DA8  1YT</t>
  </si>
  <si>
    <t>DA8  1ZJ</t>
  </si>
  <si>
    <t>DA8  2EX</t>
  </si>
  <si>
    <t>DA8  2FT</t>
  </si>
  <si>
    <t>DA8  2FU</t>
  </si>
  <si>
    <t>DA8  2FW</t>
  </si>
  <si>
    <t>DA8  2FY</t>
  </si>
  <si>
    <t>DA8  2GD</t>
  </si>
  <si>
    <t>DA8  2GE</t>
  </si>
  <si>
    <t>DA8  2GF</t>
  </si>
  <si>
    <t>DA8  2GJ</t>
  </si>
  <si>
    <t>DA8  2GL</t>
  </si>
  <si>
    <t>DA8  2GN</t>
  </si>
  <si>
    <t>DA8  2GP</t>
  </si>
  <si>
    <t>DA8  2GS</t>
  </si>
  <si>
    <t>DA8  2GU</t>
  </si>
  <si>
    <t>DA8  2JZ</t>
  </si>
  <si>
    <t>DA8  2LD</t>
  </si>
  <si>
    <t>DA8  2LE</t>
  </si>
  <si>
    <t>DA8  2LF</t>
  </si>
  <si>
    <t>DA8  2LG</t>
  </si>
  <si>
    <t>DA8  2LN</t>
  </si>
  <si>
    <t>DA8  2ND</t>
  </si>
  <si>
    <t>DA8  2NE</t>
  </si>
  <si>
    <t>DA8  2NF</t>
  </si>
  <si>
    <t>DA8  2NJ</t>
  </si>
  <si>
    <t>DA8  2PL</t>
  </si>
  <si>
    <t>DA8  2PU</t>
  </si>
  <si>
    <t>DA8  2PX</t>
  </si>
  <si>
    <t>DA8  2SP</t>
  </si>
  <si>
    <t>DA8  3AJ</t>
  </si>
  <si>
    <t>DA8  3AL</t>
  </si>
  <si>
    <t>DA8  3AX</t>
  </si>
  <si>
    <t>DA8  3ET</t>
  </si>
  <si>
    <t>DA8  3EY</t>
  </si>
  <si>
    <t>DA8  3FE</t>
  </si>
  <si>
    <t>DA8  3FP</t>
  </si>
  <si>
    <t>DA8  3PP</t>
  </si>
  <si>
    <t>DA8  3PQ</t>
  </si>
  <si>
    <t>DA8  9BY</t>
  </si>
  <si>
    <t>DA8  9DQ</t>
  </si>
  <si>
    <t>DA8  9DR</t>
  </si>
  <si>
    <t>DA8  9DS</t>
  </si>
  <si>
    <t>DA8  9DW</t>
  </si>
  <si>
    <t>DA8  9EE</t>
  </si>
  <si>
    <t>DA8  9EF</t>
  </si>
  <si>
    <t>DA8  9EL</t>
  </si>
  <si>
    <t>DA8  9EU</t>
  </si>
  <si>
    <t>DA8  9EW</t>
  </si>
  <si>
    <t>DA8  9EY</t>
  </si>
  <si>
    <t>DA8  9FN</t>
  </si>
  <si>
    <t>DA8  9GN</t>
  </si>
  <si>
    <t>DA8  9GS</t>
  </si>
  <si>
    <t>DA8  9GT</t>
  </si>
  <si>
    <t>DA8  9GX</t>
  </si>
  <si>
    <t>DA8  9HB</t>
  </si>
  <si>
    <t>DA8  9HD</t>
  </si>
  <si>
    <t>DA8  9HN</t>
  </si>
  <si>
    <t>DA9  9AP</t>
  </si>
  <si>
    <t>DA9  9AW</t>
  </si>
  <si>
    <t>DA9  9DG</t>
  </si>
  <si>
    <t>DA9  9EA</t>
  </si>
  <si>
    <t>DA9  9EE</t>
  </si>
  <si>
    <t>DA9  9EG</t>
  </si>
  <si>
    <t>DA9  9FB</t>
  </si>
  <si>
    <t>DA9  9GY</t>
  </si>
  <si>
    <t>DA9  9HY</t>
  </si>
  <si>
    <t>DA9  9PN</t>
  </si>
  <si>
    <t>DA9  9PP</t>
  </si>
  <si>
    <t>DA9  9PR</t>
  </si>
  <si>
    <t>DA9  9PS</t>
  </si>
  <si>
    <t>DA9  9PT</t>
  </si>
  <si>
    <t>DA9  9PU</t>
  </si>
  <si>
    <t>DA9  9PW</t>
  </si>
  <si>
    <t>DA9  9PX</t>
  </si>
  <si>
    <t>DA9  9QT</t>
  </si>
  <si>
    <t>DA9  9QX</t>
  </si>
  <si>
    <t>DA9  9RD</t>
  </si>
  <si>
    <t>DA9  9RE</t>
  </si>
  <si>
    <t>DA9  9SA</t>
  </si>
  <si>
    <t>DA9  9SD</t>
  </si>
  <si>
    <t>DA9  9SH</t>
  </si>
  <si>
    <t>DA9  9SJ</t>
  </si>
  <si>
    <t>DA9  9SL</t>
  </si>
  <si>
    <t>DA9  9SN</t>
  </si>
  <si>
    <t>DA9  9SQ</t>
  </si>
  <si>
    <t>DA9  9SR</t>
  </si>
  <si>
    <t>DA9  9SS</t>
  </si>
  <si>
    <t>DA9  9SU</t>
  </si>
  <si>
    <t>DA9  9SW</t>
  </si>
  <si>
    <t>DA9  9SX</t>
  </si>
  <si>
    <t>DA9  9TH</t>
  </si>
  <si>
    <t>DA9  9UZ</t>
  </si>
  <si>
    <t>DA9  9ZG</t>
  </si>
  <si>
    <t>DD1  1AE</t>
  </si>
  <si>
    <t>DD1  1AF</t>
  </si>
  <si>
    <t>DD1  1DQ</t>
  </si>
  <si>
    <t>DD1  1DU</t>
  </si>
  <si>
    <t>DD1  1EP</t>
  </si>
  <si>
    <t>DD1  1FA</t>
  </si>
  <si>
    <t>DD1  1LN</t>
  </si>
  <si>
    <t>DD1  1LQ</t>
  </si>
  <si>
    <t>DD1  1LW</t>
  </si>
  <si>
    <t>DD1  1NB</t>
  </si>
  <si>
    <t>DD1  1NF</t>
  </si>
  <si>
    <t>DD1  1NL</t>
  </si>
  <si>
    <t>DD1  1NN</t>
  </si>
  <si>
    <t>DD1  1NT</t>
  </si>
  <si>
    <t>DD1  1NZ</t>
  </si>
  <si>
    <t>DD1  1PJ</t>
  </si>
  <si>
    <t>DD1  1PX</t>
  </si>
  <si>
    <t>DD1  1QE</t>
  </si>
  <si>
    <t>DD1  1RQ</t>
  </si>
  <si>
    <t>DD1  1SS</t>
  </si>
  <si>
    <t>DD1  1SW</t>
  </si>
  <si>
    <t>DD1  1SX</t>
  </si>
  <si>
    <t>DD1  1SZ</t>
  </si>
  <si>
    <t>DD1  1TA</t>
  </si>
  <si>
    <t>DD1  1TF</t>
  </si>
  <si>
    <t>DD1  1UE</t>
  </si>
  <si>
    <t>DD1  1UG</t>
  </si>
  <si>
    <t>DD1  1UH</t>
  </si>
  <si>
    <t>DD1  1XA</t>
  </si>
  <si>
    <t>DD1  1YX</t>
  </si>
  <si>
    <t>DD1  2AD</t>
  </si>
  <si>
    <t>DD1  2AR</t>
  </si>
  <si>
    <t>DD1  2AT</t>
  </si>
  <si>
    <t>DD1  2AZ</t>
  </si>
  <si>
    <t>DD1  2HF</t>
  </si>
  <si>
    <t>DD1  2HW</t>
  </si>
  <si>
    <t>DD1  2JE</t>
  </si>
  <si>
    <t>DD1  2JJ</t>
  </si>
  <si>
    <t>DD1  2NU</t>
  </si>
  <si>
    <t>DD1  2SH</t>
  </si>
  <si>
    <t>DD1  3AH</t>
  </si>
  <si>
    <t>DD1  3AJ</t>
  </si>
  <si>
    <t>DD1  3AL</t>
  </si>
  <si>
    <t>DD1  3AN</t>
  </si>
  <si>
    <t>DD1  3AU</t>
  </si>
  <si>
    <t>DD1  3AZ</t>
  </si>
  <si>
    <t>DD1  3BF</t>
  </si>
  <si>
    <t>DD1  3BG</t>
  </si>
  <si>
    <t>DD1  3BR</t>
  </si>
  <si>
    <t>DD1  3BS</t>
  </si>
  <si>
    <t>DD1  3BY</t>
  </si>
  <si>
    <t>DD1  3BZ</t>
  </si>
  <si>
    <t>DD1  3DE</t>
  </si>
  <si>
    <t>DD1  3EA</t>
  </si>
  <si>
    <t>DD1  3EN</t>
  </si>
  <si>
    <t>DD1  3EU</t>
  </si>
  <si>
    <t>DD1  3JB</t>
  </si>
  <si>
    <t>DD1  3JL</t>
  </si>
  <si>
    <t>DD1  3JU</t>
  </si>
  <si>
    <t>DD1  3LH</t>
  </si>
  <si>
    <t>DD1  3LW</t>
  </si>
  <si>
    <t>DD1  3ND</t>
  </si>
  <si>
    <t>DD1  3NH</t>
  </si>
  <si>
    <t>DD1  3NQ</t>
  </si>
  <si>
    <t>DD1  3RS</t>
  </si>
  <si>
    <t>DD1  3RT</t>
  </si>
  <si>
    <t>DD1  3WB</t>
  </si>
  <si>
    <t>DD1  3YJ</t>
  </si>
  <si>
    <t>DD1  3YL</t>
  </si>
  <si>
    <t>DD1  3YN</t>
  </si>
  <si>
    <t>DD1  3YS</t>
  </si>
  <si>
    <t>DD1  4AB</t>
  </si>
  <si>
    <t>DD1  4AG</t>
  </si>
  <si>
    <t>DD1  4AH</t>
  </si>
  <si>
    <t>DD1  4BJ</t>
  </si>
  <si>
    <t>DD1  4BW</t>
  </si>
  <si>
    <t>DD1  4BX</t>
  </si>
  <si>
    <t>DD1  4BZ</t>
  </si>
  <si>
    <t>DD1  4DB</t>
  </si>
  <si>
    <t>DD1  4DT</t>
  </si>
  <si>
    <t>DD1  4EF</t>
  </si>
  <si>
    <t>DD1  4HE</t>
  </si>
  <si>
    <t>DD1  4HG</t>
  </si>
  <si>
    <t>DD1  4HR</t>
  </si>
  <si>
    <t>DD1  4PA</t>
  </si>
  <si>
    <t>DD1  4QA</t>
  </si>
  <si>
    <t>DD1  4RT</t>
  </si>
  <si>
    <t>DD1  4XB</t>
  </si>
  <si>
    <t>DD1  4XD</t>
  </si>
  <si>
    <t>DD1  5AA</t>
  </si>
  <si>
    <t>DD1  5DA</t>
  </si>
  <si>
    <t>DD1  5DD</t>
  </si>
  <si>
    <t>DD1  5DS</t>
  </si>
  <si>
    <t>DD1  5DU</t>
  </si>
  <si>
    <t>DD1  5DX</t>
  </si>
  <si>
    <t>DD1  5EH</t>
  </si>
  <si>
    <t>DD1  5EJ</t>
  </si>
  <si>
    <t>DD1  5EQ</t>
  </si>
  <si>
    <t>DD1  5GP</t>
  </si>
  <si>
    <t>DD1  5HA</t>
  </si>
  <si>
    <t>DD1  5NU</t>
  </si>
  <si>
    <t>DD1  5PB</t>
  </si>
  <si>
    <t>DD1  5QY</t>
  </si>
  <si>
    <t>DD1  5QZ</t>
  </si>
  <si>
    <t>DD1  5RY</t>
  </si>
  <si>
    <t>DD1  5RZ</t>
  </si>
  <si>
    <t>DD1  5YY</t>
  </si>
  <si>
    <t>DD1  9AD</t>
  </si>
  <si>
    <t>DD1  9AU</t>
  </si>
  <si>
    <t>DD1  9FN</t>
  </si>
  <si>
    <t>DD1  9FP</t>
  </si>
  <si>
    <t>DD1  9FS</t>
  </si>
  <si>
    <t>DD1  9FT</t>
  </si>
  <si>
    <t>DD1  9FU</t>
  </si>
  <si>
    <t>DD1  9FW</t>
  </si>
  <si>
    <t>DD1  9FX</t>
  </si>
  <si>
    <t>DD1  9FY</t>
  </si>
  <si>
    <t>DD1  9FZ</t>
  </si>
  <si>
    <t>DD1  9GA</t>
  </si>
  <si>
    <t>DD1  9GB</t>
  </si>
  <si>
    <t>DD1  9GF</t>
  </si>
  <si>
    <t>DD1  9GG</t>
  </si>
  <si>
    <t>DD1  9GJ</t>
  </si>
  <si>
    <t>DD1  9GL</t>
  </si>
  <si>
    <t>DD1  9GN</t>
  </si>
  <si>
    <t>DD1  9GP</t>
  </si>
  <si>
    <t>DD1  9GR</t>
  </si>
  <si>
    <t>DD1  9GY</t>
  </si>
  <si>
    <t>DD1  9GZ</t>
  </si>
  <si>
    <t>DD1  9HA</t>
  </si>
  <si>
    <t>DD1  9HB</t>
  </si>
  <si>
    <t>DD1  9HD</t>
  </si>
  <si>
    <t>DD1  9HE</t>
  </si>
  <si>
    <t>DD1  9HG</t>
  </si>
  <si>
    <t>DD1  9JH</t>
  </si>
  <si>
    <t>DD1  9JJ</t>
  </si>
  <si>
    <t>DD1  9JZ</t>
  </si>
  <si>
    <t>DD1  9PS</t>
  </si>
  <si>
    <t>DD1  9SA</t>
  </si>
  <si>
    <t>DD1  9SE</t>
  </si>
  <si>
    <t>DD1  9SG</t>
  </si>
  <si>
    <t>DD1  9SH</t>
  </si>
  <si>
    <t>DD1  9SJ</t>
  </si>
  <si>
    <t>DD1  9SL</t>
  </si>
  <si>
    <t>DD1  9SS</t>
  </si>
  <si>
    <t>DD1  9ST</t>
  </si>
  <si>
    <t>DD1  9SU</t>
  </si>
  <si>
    <t>DD1  9SW</t>
  </si>
  <si>
    <t>DD1  9SX</t>
  </si>
  <si>
    <t>DD1  9SZ</t>
  </si>
  <si>
    <t>DD1  9TA</t>
  </si>
  <si>
    <t>DD1  9TB</t>
  </si>
  <si>
    <t>DD1  9TD</t>
  </si>
  <si>
    <t>DD1  9TE</t>
  </si>
  <si>
    <t>DD1  9TF</t>
  </si>
  <si>
    <t>DD1  9TG</t>
  </si>
  <si>
    <t>DD1  9TH</t>
  </si>
  <si>
    <t>DD1  9TJ</t>
  </si>
  <si>
    <t>DD1  9TL</t>
  </si>
  <si>
    <t>DD1  9TN</t>
  </si>
  <si>
    <t>DD1  9TP</t>
  </si>
  <si>
    <t>DD1  9TQ</t>
  </si>
  <si>
    <t>DD1  9TR</t>
  </si>
  <si>
    <t>DD1  9TS</t>
  </si>
  <si>
    <t>DD1  9TU</t>
  </si>
  <si>
    <t>DD1  9TW</t>
  </si>
  <si>
    <t>DD1  9TX</t>
  </si>
  <si>
    <t>DD1  9TY</t>
  </si>
  <si>
    <t>DD1  9WA</t>
  </si>
  <si>
    <t>DD1  9WN</t>
  </si>
  <si>
    <t>DD1  9WW</t>
  </si>
  <si>
    <t>DD1  9YP</t>
  </si>
  <si>
    <t>DD1  9ZZ</t>
  </si>
  <si>
    <t>DD10 0AA</t>
  </si>
  <si>
    <t>DD10 0AB</t>
  </si>
  <si>
    <t>DD10 0AD</t>
  </si>
  <si>
    <t>DD10 0AE</t>
  </si>
  <si>
    <t>DD10 0AF</t>
  </si>
  <si>
    <t>DD10 0AG</t>
  </si>
  <si>
    <t>DD10 0AH</t>
  </si>
  <si>
    <t>DD10 0AL</t>
  </si>
  <si>
    <t>DD10 0AN</t>
  </si>
  <si>
    <t>DD10 0AP</t>
  </si>
  <si>
    <t>DD10 0AQ</t>
  </si>
  <si>
    <t>DD10 0AR</t>
  </si>
  <si>
    <t>DD10 0AS</t>
  </si>
  <si>
    <t>DD10 0AT</t>
  </si>
  <si>
    <t>DD10 0AU</t>
  </si>
  <si>
    <t>DD10 0AW</t>
  </si>
  <si>
    <t>DD10 0AX</t>
  </si>
  <si>
    <t>DD10 0AY</t>
  </si>
  <si>
    <t>DD10 0AZ</t>
  </si>
  <si>
    <t>DD10 0BA</t>
  </si>
  <si>
    <t>DD10 0BB</t>
  </si>
  <si>
    <t>DD10 0BD</t>
  </si>
  <si>
    <t>DD10 0BE</t>
  </si>
  <si>
    <t>DD10 0BF</t>
  </si>
  <si>
    <t>DD10 0BG</t>
  </si>
  <si>
    <t>DD10 0BH</t>
  </si>
  <si>
    <t>DD10 0BJ</t>
  </si>
  <si>
    <t>DD10 0BL</t>
  </si>
  <si>
    <t>DD10 0BN</t>
  </si>
  <si>
    <t>DD10 0BP</t>
  </si>
  <si>
    <t>DD10 0BQ</t>
  </si>
  <si>
    <t>DD10 0BR</t>
  </si>
  <si>
    <t>DD10 0BS</t>
  </si>
  <si>
    <t>DD10 0BT</t>
  </si>
  <si>
    <t>DD10 0BU</t>
  </si>
  <si>
    <t>DD10 0BW</t>
  </si>
  <si>
    <t>DD10 0BX</t>
  </si>
  <si>
    <t>DD10 0BY</t>
  </si>
  <si>
    <t>DD10 0BZ</t>
  </si>
  <si>
    <t>DD10 0DA</t>
  </si>
  <si>
    <t>DD10 0DB</t>
  </si>
  <si>
    <t>DD10 0DD</t>
  </si>
  <si>
    <t>DD10 0DE</t>
  </si>
  <si>
    <t>DD10 0DF</t>
  </si>
  <si>
    <t>DD10 0DG</t>
  </si>
  <si>
    <t>DD10 0DH</t>
  </si>
  <si>
    <t>DD10 0DJ</t>
  </si>
  <si>
    <t>DD10 0DL</t>
  </si>
  <si>
    <t>DD10 0DN</t>
  </si>
  <si>
    <t>DD10 0DP</t>
  </si>
  <si>
    <t>DD10 0DQ</t>
  </si>
  <si>
    <t>DD10 0DR</t>
  </si>
  <si>
    <t>DD10 0DS</t>
  </si>
  <si>
    <t>DD10 0DT</t>
  </si>
  <si>
    <t>DD10 0DU</t>
  </si>
  <si>
    <t>DD10 0DW</t>
  </si>
  <si>
    <t>DD10 0DX</t>
  </si>
  <si>
    <t>DD10 0DY</t>
  </si>
  <si>
    <t>DD10 0DZ</t>
  </si>
  <si>
    <t>DD10 0EA</t>
  </si>
  <si>
    <t>DD10 0EB</t>
  </si>
  <si>
    <t>DD10 0ED</t>
  </si>
  <si>
    <t>DD10 0EE</t>
  </si>
  <si>
    <t>DD10 0EF</t>
  </si>
  <si>
    <t>DD10 0EG</t>
  </si>
  <si>
    <t>DD10 0EH</t>
  </si>
  <si>
    <t>DD10 0EN</t>
  </si>
  <si>
    <t>DD10 0EP</t>
  </si>
  <si>
    <t>DD10 0ER</t>
  </si>
  <si>
    <t>DD10 0ES</t>
  </si>
  <si>
    <t>DD10 0ET</t>
  </si>
  <si>
    <t>DD10 0EU</t>
  </si>
  <si>
    <t>DD10 0EW</t>
  </si>
  <si>
    <t>DD10 0EX</t>
  </si>
  <si>
    <t>DD10 0EY</t>
  </si>
  <si>
    <t>DD10 0EZ</t>
  </si>
  <si>
    <t>DD10 0HA</t>
  </si>
  <si>
    <t>DD10 0HB</t>
  </si>
  <si>
    <t>DD10 0HD</t>
  </si>
  <si>
    <t>DD10 0HE</t>
  </si>
  <si>
    <t>DD10 0HF</t>
  </si>
  <si>
    <t>DD10 0HG</t>
  </si>
  <si>
    <t>DD10 0HH</t>
  </si>
  <si>
    <t>DD10 0HJ</t>
  </si>
  <si>
    <t>DD10 0HL</t>
  </si>
  <si>
    <t>DD10 0HN</t>
  </si>
  <si>
    <t>DD10 0HP</t>
  </si>
  <si>
    <t>DD10 0HQ</t>
  </si>
  <si>
    <t>DD10 0HR</t>
  </si>
  <si>
    <t>DD10 0HS</t>
  </si>
  <si>
    <t>DD10 0HT</t>
  </si>
  <si>
    <t>DD10 0HU</t>
  </si>
  <si>
    <t>DD10 0HW</t>
  </si>
  <si>
    <t>DD10 0HX</t>
  </si>
  <si>
    <t>DD10 0HY</t>
  </si>
  <si>
    <t>DD10 0HZ</t>
  </si>
  <si>
    <t>DD10 0JA</t>
  </si>
  <si>
    <t>DD10 0JB</t>
  </si>
  <si>
    <t>DD10 0JD</t>
  </si>
  <si>
    <t>DD10 0JE</t>
  </si>
  <si>
    <t>DD10 0JW</t>
  </si>
  <si>
    <t>DD10 0JZ</t>
  </si>
  <si>
    <t>DD10 0LA</t>
  </si>
  <si>
    <t>DD10 0LB</t>
  </si>
  <si>
    <t>DD10 0LD</t>
  </si>
  <si>
    <t>DD10 0LE</t>
  </si>
  <si>
    <t>DD10 0LF</t>
  </si>
  <si>
    <t>DD10 0LG</t>
  </si>
  <si>
    <t>DD10 0LH</t>
  </si>
  <si>
    <t>DD10 0LJ</t>
  </si>
  <si>
    <t>DD10 0LL</t>
  </si>
  <si>
    <t>DD10 0LP</t>
  </si>
  <si>
    <t>DD10 0LQ</t>
  </si>
  <si>
    <t>DD10 0LR</t>
  </si>
  <si>
    <t>DD10 0LS</t>
  </si>
  <si>
    <t>DD10 0LT</t>
  </si>
  <si>
    <t>DD10 0LU</t>
  </si>
  <si>
    <t>DD10 0LW</t>
  </si>
  <si>
    <t>DD10 0LX</t>
  </si>
  <si>
    <t>DD10 0LY</t>
  </si>
  <si>
    <t>DD10 0LZ</t>
  </si>
  <si>
    <t>DD10 0NA</t>
  </si>
  <si>
    <t>DD10 0NB</t>
  </si>
  <si>
    <t>DD10 0ND</t>
  </si>
  <si>
    <t>DD10 0NE</t>
  </si>
  <si>
    <t>DD10 0NF</t>
  </si>
  <si>
    <t>DD10 0NG</t>
  </si>
  <si>
    <t>DD10 0NH</t>
  </si>
  <si>
    <t>DD10 0NL</t>
  </si>
  <si>
    <t>DD10 0NN</t>
  </si>
  <si>
    <t>DD10 0NP</t>
  </si>
  <si>
    <t>DD10 0PF</t>
  </si>
  <si>
    <t>DD10 0PP</t>
  </si>
  <si>
    <t>DD10 0PT</t>
  </si>
  <si>
    <t>DD10 0PU</t>
  </si>
  <si>
    <t>DD10 0PZ</t>
  </si>
  <si>
    <t>DD10 0QY</t>
  </si>
  <si>
    <t>DD10 0SS</t>
  </si>
  <si>
    <t>DD10 0ST</t>
  </si>
  <si>
    <t>DD10 0SU</t>
  </si>
  <si>
    <t>DD10 0SX</t>
  </si>
  <si>
    <t>DD10 0SY</t>
  </si>
  <si>
    <t>DD10 0SZ</t>
  </si>
  <si>
    <t>DD10 0TA</t>
  </si>
  <si>
    <t>DD10 0TB</t>
  </si>
  <si>
    <t>DD10 0TD</t>
  </si>
  <si>
    <t>DD10 0TE</t>
  </si>
  <si>
    <t>DD10 0TF</t>
  </si>
  <si>
    <t>DD10 0TG</t>
  </si>
  <si>
    <t>DD10 0TH</t>
  </si>
  <si>
    <t>DD10 0TJ</t>
  </si>
  <si>
    <t>DD10 0TL</t>
  </si>
  <si>
    <t>DD10 0TQ</t>
  </si>
  <si>
    <t>DD10 0TU</t>
  </si>
  <si>
    <t>DD10 0UD</t>
  </si>
  <si>
    <t>DD10 1AB</t>
  </si>
  <si>
    <t>DD10 1AE</t>
  </si>
  <si>
    <t>DD10 1AG</t>
  </si>
  <si>
    <t>DD10 1AS</t>
  </si>
  <si>
    <t>DD10 1AT</t>
  </si>
  <si>
    <t>DD10 8AS</t>
  </si>
  <si>
    <t>DD10 8DB</t>
  </si>
  <si>
    <t>DD10 8DW</t>
  </si>
  <si>
    <t>DD10 8DX</t>
  </si>
  <si>
    <t>DD10 8EL</t>
  </si>
  <si>
    <t>DD10 8LE</t>
  </si>
  <si>
    <t>DD10 8NA</t>
  </si>
  <si>
    <t>DD10 8PB</t>
  </si>
  <si>
    <t>DD10 8QL</t>
  </si>
  <si>
    <t>DD10 8TU</t>
  </si>
  <si>
    <t>DD10 8TZ</t>
  </si>
  <si>
    <t>DD10 8WU</t>
  </si>
  <si>
    <t>DD10 9AX</t>
  </si>
  <si>
    <t>DD10 9EE</t>
  </si>
  <si>
    <t>DD10 9EG</t>
  </si>
  <si>
    <t>DD10 9ER</t>
  </si>
  <si>
    <t>DD10 9FA</t>
  </si>
  <si>
    <t>DD10 9FU</t>
  </si>
  <si>
    <t>DD10 9FX</t>
  </si>
  <si>
    <t>DD10 9JR</t>
  </si>
  <si>
    <t>DD10 9JT</t>
  </si>
  <si>
    <t>DD10 9JU</t>
  </si>
  <si>
    <t>DD10 9JX</t>
  </si>
  <si>
    <t>DD10 9JY</t>
  </si>
  <si>
    <t>DD10 9JZ</t>
  </si>
  <si>
    <t>DD10 9LA</t>
  </si>
  <si>
    <t>DD10 9LB</t>
  </si>
  <si>
    <t>DD10 9LD</t>
  </si>
  <si>
    <t>DD10 9LH</t>
  </si>
  <si>
    <t>DD10 9LJ</t>
  </si>
  <si>
    <t>DD10 9LL</t>
  </si>
  <si>
    <t>DD10 9LN</t>
  </si>
  <si>
    <t>DD10 9LP</t>
  </si>
  <si>
    <t>DD10 9LR</t>
  </si>
  <si>
    <t>DD10 9LW</t>
  </si>
  <si>
    <t>DD10 9LY</t>
  </si>
  <si>
    <t>DD10 9SB</t>
  </si>
  <si>
    <t>DD10 9SD</t>
  </si>
  <si>
    <t>DD10 9SE</t>
  </si>
  <si>
    <t>DD10 9SF</t>
  </si>
  <si>
    <t>DD10 9SG</t>
  </si>
  <si>
    <t>DD10 9SN</t>
  </si>
  <si>
    <t>DD10 9SQ</t>
  </si>
  <si>
    <t>DD10 9TB</t>
  </si>
  <si>
    <t>DD10 9TD</t>
  </si>
  <si>
    <t>DD10 9TE</t>
  </si>
  <si>
    <t>DD10 9TF</t>
  </si>
  <si>
    <t>DD10 9TG</t>
  </si>
  <si>
    <t>DD10 9TH</t>
  </si>
  <si>
    <t>DD10 9TL</t>
  </si>
  <si>
    <t>DD10 9TN</t>
  </si>
  <si>
    <t>DD10 9TP</t>
  </si>
  <si>
    <t>DD10 9TR</t>
  </si>
  <si>
    <t>DD10 9TS</t>
  </si>
  <si>
    <t>DD10 9TT</t>
  </si>
  <si>
    <t>DD10 9TW</t>
  </si>
  <si>
    <t>DD10 9UA</t>
  </si>
  <si>
    <t>DD11 1AD</t>
  </si>
  <si>
    <t>DD11 1AJ</t>
  </si>
  <si>
    <t>DD11 1BF</t>
  </si>
  <si>
    <t>DD11 1ED</t>
  </si>
  <si>
    <t>DD11 1ER</t>
  </si>
  <si>
    <t>DD11 1GY</t>
  </si>
  <si>
    <t>DD11 1JN</t>
  </si>
  <si>
    <t>DD11 1JZ</t>
  </si>
  <si>
    <t>DD11 1LL</t>
  </si>
  <si>
    <t>DD11 1PD</t>
  </si>
  <si>
    <t>DD11 1PT</t>
  </si>
  <si>
    <t>DD11 1PU</t>
  </si>
  <si>
    <t>DD11 1QA</t>
  </si>
  <si>
    <t>DD11 1RD</t>
  </si>
  <si>
    <t>DD11 1RR</t>
  </si>
  <si>
    <t>DD11 1RS</t>
  </si>
  <si>
    <t>DD11 1WB</t>
  </si>
  <si>
    <t>DD11 2EQ</t>
  </si>
  <si>
    <t>DD11 2EU</t>
  </si>
  <si>
    <t>DD11 2EX</t>
  </si>
  <si>
    <t>DD11 2HA</t>
  </si>
  <si>
    <t>DD11 2HE</t>
  </si>
  <si>
    <t>DD11 2HQ</t>
  </si>
  <si>
    <t>DD11 2HR</t>
  </si>
  <si>
    <t>DD11 2HS</t>
  </si>
  <si>
    <t>DD11 2JQ</t>
  </si>
  <si>
    <t>DD11 2NP</t>
  </si>
  <si>
    <t>DD11 2NR</t>
  </si>
  <si>
    <t>DD11 2NS</t>
  </si>
  <si>
    <t>DD11 2NT</t>
  </si>
  <si>
    <t>DD11 2NU</t>
  </si>
  <si>
    <t>DD11 2NX</t>
  </si>
  <si>
    <t>DD11 2NY</t>
  </si>
  <si>
    <t>DD11 2PA</t>
  </si>
  <si>
    <t>DD11 2PB</t>
  </si>
  <si>
    <t>DD11 2PD</t>
  </si>
  <si>
    <t>DD11 2PG</t>
  </si>
  <si>
    <t>DD11 2PH</t>
  </si>
  <si>
    <t>DD11 2PJ</t>
  </si>
  <si>
    <t>DD11 2PL</t>
  </si>
  <si>
    <t>DD11 2PN</t>
  </si>
  <si>
    <t>DD11 2PP</t>
  </si>
  <si>
    <t>DD11 2PQ</t>
  </si>
  <si>
    <t>DD11 2PR</t>
  </si>
  <si>
    <t>DD11 2PW</t>
  </si>
  <si>
    <t>DD11 2PY</t>
  </si>
  <si>
    <t>DD11 2PZ</t>
  </si>
  <si>
    <t>DD11 2QN</t>
  </si>
  <si>
    <t>DD11 2QP</t>
  </si>
  <si>
    <t>DD11 2QR</t>
  </si>
  <si>
    <t>DD11 2QS</t>
  </si>
  <si>
    <t>DD11 2QT</t>
  </si>
  <si>
    <t>DD11 2QU</t>
  </si>
  <si>
    <t>DD11 2QW</t>
  </si>
  <si>
    <t>DD11 2QX</t>
  </si>
  <si>
    <t>DD11 2QY</t>
  </si>
  <si>
    <t>DD11 2QZ</t>
  </si>
  <si>
    <t>DD11 2RA</t>
  </si>
  <si>
    <t>DD11 2RB</t>
  </si>
  <si>
    <t>DD11 2RD</t>
  </si>
  <si>
    <t>DD11 2RE</t>
  </si>
  <si>
    <t>DD11 2RF</t>
  </si>
  <si>
    <t>DD11 2RG</t>
  </si>
  <si>
    <t>DD11 2RH</t>
  </si>
  <si>
    <t>DD11 2RJ</t>
  </si>
  <si>
    <t>DD11 2RQ</t>
  </si>
  <si>
    <t>DD11 3AX</t>
  </si>
  <si>
    <t>DD11 3BB</t>
  </si>
  <si>
    <t>DD11 3BN</t>
  </si>
  <si>
    <t>DD11 3ET</t>
  </si>
  <si>
    <t>DD11 3JW</t>
  </si>
  <si>
    <t>DD11 3LT</t>
  </si>
  <si>
    <t>DD11 3RJ</t>
  </si>
  <si>
    <t>DD11 3RL</t>
  </si>
  <si>
    <t>DD11 3RQ</t>
  </si>
  <si>
    <t>DD11 3RS</t>
  </si>
  <si>
    <t>DD11 3RW</t>
  </si>
  <si>
    <t>DD11 3RX</t>
  </si>
  <si>
    <t>DD11 3SA</t>
  </si>
  <si>
    <t>DD11 3SB</t>
  </si>
  <si>
    <t>DD11 3SD</t>
  </si>
  <si>
    <t>DD11 3SE</t>
  </si>
  <si>
    <t>DD11 3SF</t>
  </si>
  <si>
    <t>DD11 3SG</t>
  </si>
  <si>
    <t>DD11 3SH</t>
  </si>
  <si>
    <t>DD11 3SQ</t>
  </si>
  <si>
    <t>DD11 3TL</t>
  </si>
  <si>
    <t>DD11 3TP</t>
  </si>
  <si>
    <t>DD11 4PD</t>
  </si>
  <si>
    <t>DD11 4QA</t>
  </si>
  <si>
    <t>DD11 4QB</t>
  </si>
  <si>
    <t>DD11 4QD</t>
  </si>
  <si>
    <t>DD11 4QE</t>
  </si>
  <si>
    <t>DD11 4QF</t>
  </si>
  <si>
    <t>DD11 4QL</t>
  </si>
  <si>
    <t>DD11 4QN</t>
  </si>
  <si>
    <t>DD11 4QP</t>
  </si>
  <si>
    <t>DD11 4QQ</t>
  </si>
  <si>
    <t>DD11 4QR</t>
  </si>
  <si>
    <t>DD11 4QS</t>
  </si>
  <si>
    <t>DD11 4QT</t>
  </si>
  <si>
    <t>DD11 4QU</t>
  </si>
  <si>
    <t>DD11 4QW</t>
  </si>
  <si>
    <t>DD11 4QX</t>
  </si>
  <si>
    <t>DD11 4QY</t>
  </si>
  <si>
    <t>DD11 4QZ</t>
  </si>
  <si>
    <t>DD11 4RA</t>
  </si>
  <si>
    <t>DD11 4RB</t>
  </si>
  <si>
    <t>DD11 4RF</t>
  </si>
  <si>
    <t>DD11 4RG</t>
  </si>
  <si>
    <t>DD11 4RH</t>
  </si>
  <si>
    <t>DD11 4RJ</t>
  </si>
  <si>
    <t>DD11 4RL</t>
  </si>
  <si>
    <t>DD11 4RN</t>
  </si>
  <si>
    <t>DD11 4RP</t>
  </si>
  <si>
    <t>DD11 4RQ</t>
  </si>
  <si>
    <t>DD11 4RR</t>
  </si>
  <si>
    <t>DD11 4RS</t>
  </si>
  <si>
    <t>DD11 4RT</t>
  </si>
  <si>
    <t>DD11 4RU</t>
  </si>
  <si>
    <t>DD11 4RW</t>
  </si>
  <si>
    <t>DD11 4RX</t>
  </si>
  <si>
    <t>DD11 4RY</t>
  </si>
  <si>
    <t>DD11 4RZ</t>
  </si>
  <si>
    <t>DD11 4SA</t>
  </si>
  <si>
    <t>DD11 4SD</t>
  </si>
  <si>
    <t>DD11 4SH</t>
  </si>
  <si>
    <t>DD11 4SL</t>
  </si>
  <si>
    <t>DD11 4TY</t>
  </si>
  <si>
    <t>DD11 4TZ</t>
  </si>
  <si>
    <t>DD11 4UA</t>
  </si>
  <si>
    <t>DD11 4UB</t>
  </si>
  <si>
    <t>DD11 4UD</t>
  </si>
  <si>
    <t>DD11 4UE</t>
  </si>
  <si>
    <t>DD11 4UF</t>
  </si>
  <si>
    <t>DD11 4UG</t>
  </si>
  <si>
    <t>DD11 4UH</t>
  </si>
  <si>
    <t>DD11 4UJ</t>
  </si>
  <si>
    <t>DD11 4UL</t>
  </si>
  <si>
    <t>DD11 4UN</t>
  </si>
  <si>
    <t>DD11 4UP</t>
  </si>
  <si>
    <t>DD11 4UQ</t>
  </si>
  <si>
    <t>DD11 4UR</t>
  </si>
  <si>
    <t>DD11 4UT</t>
  </si>
  <si>
    <t>DD11 4UU</t>
  </si>
  <si>
    <t>DD11 4UW</t>
  </si>
  <si>
    <t>DD11 4UX</t>
  </si>
  <si>
    <t>DD11 4UY</t>
  </si>
  <si>
    <t>DD11 4UZ</t>
  </si>
  <si>
    <t>DD11 4XE</t>
  </si>
  <si>
    <t>DD11 4XG</t>
  </si>
  <si>
    <t>DD11 5AX</t>
  </si>
  <si>
    <t>DD11 5BL</t>
  </si>
  <si>
    <t>DD11 5FA</t>
  </si>
  <si>
    <t>DD11 5FE</t>
  </si>
  <si>
    <t>DD11 5FJ</t>
  </si>
  <si>
    <t>DD11 5FL</t>
  </si>
  <si>
    <t>DD11 5FN</t>
  </si>
  <si>
    <t>DD11 5LA</t>
  </si>
  <si>
    <t>DD11 5LD</t>
  </si>
  <si>
    <t>DD11 5PZ</t>
  </si>
  <si>
    <t>DD11 5RB</t>
  </si>
  <si>
    <t>DD11 5RD</t>
  </si>
  <si>
    <t>DD11 5RE</t>
  </si>
  <si>
    <t>DD11 5RF</t>
  </si>
  <si>
    <t>DD11 5RG</t>
  </si>
  <si>
    <t>DD11 5RH</t>
  </si>
  <si>
    <t>DD11 5RJ</t>
  </si>
  <si>
    <t>DD11 5RL</t>
  </si>
  <si>
    <t>DD11 5RN</t>
  </si>
  <si>
    <t>DD11 5RP</t>
  </si>
  <si>
    <t>DD11 5RQ</t>
  </si>
  <si>
    <t>DD11 5RR</t>
  </si>
  <si>
    <t>DD11 5RS</t>
  </si>
  <si>
    <t>DD11 5RT</t>
  </si>
  <si>
    <t>DD11 5RX</t>
  </si>
  <si>
    <t>DD11 5RY</t>
  </si>
  <si>
    <t>DD11 5SA</t>
  </si>
  <si>
    <t>DD11 5SB</t>
  </si>
  <si>
    <t>DD11 5SD</t>
  </si>
  <si>
    <t>DD11 5SF</t>
  </si>
  <si>
    <t>DD11 5SG</t>
  </si>
  <si>
    <t>DD11 5SH</t>
  </si>
  <si>
    <t>DD11 5SJ</t>
  </si>
  <si>
    <t>DD11 5SL</t>
  </si>
  <si>
    <t>DD11 5SN</t>
  </si>
  <si>
    <t>DD11 5SP</t>
  </si>
  <si>
    <t>DD11 5SQ</t>
  </si>
  <si>
    <t>DD11 5SR</t>
  </si>
  <si>
    <t>DD11 5SS</t>
  </si>
  <si>
    <t>DD11 5ST</t>
  </si>
  <si>
    <t>DD11 5SU</t>
  </si>
  <si>
    <t>DD11 5SW</t>
  </si>
  <si>
    <t>DD11 5SX</t>
  </si>
  <si>
    <t>DD11 5SY</t>
  </si>
  <si>
    <t>DD11 5SZ</t>
  </si>
  <si>
    <t>DD11 5TE</t>
  </si>
  <si>
    <t>DD11 5TF</t>
  </si>
  <si>
    <t>DD11 5YQ</t>
  </si>
  <si>
    <t>DD11 9AP</t>
  </si>
  <si>
    <t>DD11 9AQ</t>
  </si>
  <si>
    <t>DD11 9AT</t>
  </si>
  <si>
    <t>DD11 9AY</t>
  </si>
  <si>
    <t>DD11 9AZ</t>
  </si>
  <si>
    <t>DD11 9BA</t>
  </si>
  <si>
    <t>DD11 9BB</t>
  </si>
  <si>
    <t>DD11 9BG</t>
  </si>
  <si>
    <t>DD11 9BJ</t>
  </si>
  <si>
    <t>DD11 9BN</t>
  </si>
  <si>
    <t>DD11 9BP</t>
  </si>
  <si>
    <t>DD2  1DX</t>
  </si>
  <si>
    <t>DD2  1FA</t>
  </si>
  <si>
    <t>DD2  1FB</t>
  </si>
  <si>
    <t>DD2  1FD</t>
  </si>
  <si>
    <t>DD2  1FE</t>
  </si>
  <si>
    <t>DD2  1FL</t>
  </si>
  <si>
    <t>DD2  1NP</t>
  </si>
  <si>
    <t>DD2  1UA</t>
  </si>
  <si>
    <t>DD2  1UX</t>
  </si>
  <si>
    <t>DD2  1UY</t>
  </si>
  <si>
    <t>DD2  1UZ</t>
  </si>
  <si>
    <t>DD2  1XF</t>
  </si>
  <si>
    <t>DD2  2AR</t>
  </si>
  <si>
    <t>DD2  2BA</t>
  </si>
  <si>
    <t>DD2  2FE</t>
  </si>
  <si>
    <t>DD2  2JP</t>
  </si>
  <si>
    <t>DD2  2TF</t>
  </si>
  <si>
    <t>DD2  2TL</t>
  </si>
  <si>
    <t>DD2  2UB</t>
  </si>
  <si>
    <t>DD2  3AE</t>
  </si>
  <si>
    <t>DD2  3AF</t>
  </si>
  <si>
    <t>DD2  3AJ</t>
  </si>
  <si>
    <t>DD2  3AL</t>
  </si>
  <si>
    <t>DD2  3AZ</t>
  </si>
  <si>
    <t>DD2  3BN</t>
  </si>
  <si>
    <t>DD2  3BP</t>
  </si>
  <si>
    <t>DD2  3BQ</t>
  </si>
  <si>
    <t>DD2  3BW</t>
  </si>
  <si>
    <t>DD2  3DJ</t>
  </si>
  <si>
    <t>DD2  3EB</t>
  </si>
  <si>
    <t>DD2  3ED</t>
  </si>
  <si>
    <t>DD2  3EE</t>
  </si>
  <si>
    <t>DD2  3EF</t>
  </si>
  <si>
    <t>DD2  3EJ</t>
  </si>
  <si>
    <t>DD2  3FG</t>
  </si>
  <si>
    <t>DD2  3FJ</t>
  </si>
  <si>
    <t>DD2  3FU</t>
  </si>
  <si>
    <t>DD2  3FW</t>
  </si>
  <si>
    <t>DD2  3JA</t>
  </si>
  <si>
    <t>DD2  3JB</t>
  </si>
  <si>
    <t>DD2  3JD</t>
  </si>
  <si>
    <t>DD2  3JE</t>
  </si>
  <si>
    <t>DD2  3JF</t>
  </si>
  <si>
    <t>DD2  3JJ</t>
  </si>
  <si>
    <t>DD2  3JL</t>
  </si>
  <si>
    <t>DD2  3PU</t>
  </si>
  <si>
    <t>DD2  3PX</t>
  </si>
  <si>
    <t>DD2  3QS</t>
  </si>
  <si>
    <t>DD2  3TQ</t>
  </si>
  <si>
    <t>DD2  3UL</t>
  </si>
  <si>
    <t>DD2  3UQ</t>
  </si>
  <si>
    <t>DD2  4GE</t>
  </si>
  <si>
    <t>DD2  4GH</t>
  </si>
  <si>
    <t>DD2  4LW</t>
  </si>
  <si>
    <t>DD2  4NY</t>
  </si>
  <si>
    <t>DD2  4RU</t>
  </si>
  <si>
    <t>DD2  4SS</t>
  </si>
  <si>
    <t>DD2  4SU</t>
  </si>
  <si>
    <t>DD2  4SY</t>
  </si>
  <si>
    <t>DD2  4SZ</t>
  </si>
  <si>
    <t>DD2  4TA</t>
  </si>
  <si>
    <t>DD2  4TD</t>
  </si>
  <si>
    <t>DD2  5BF</t>
  </si>
  <si>
    <t>DD2  5DQ</t>
  </si>
  <si>
    <t>DD2  5EA</t>
  </si>
  <si>
    <t>DD2  5EG</t>
  </si>
  <si>
    <t>DD2  5EN</t>
  </si>
  <si>
    <t>DD2  5EY</t>
  </si>
  <si>
    <t>DD2  5FE</t>
  </si>
  <si>
    <t>DD2  5GA</t>
  </si>
  <si>
    <t>DD2  5GB</t>
  </si>
  <si>
    <t>DD2  5GD</t>
  </si>
  <si>
    <t>DD2  5GE</t>
  </si>
  <si>
    <t>DD2  5GF</t>
  </si>
  <si>
    <t>DD2  5GN</t>
  </si>
  <si>
    <t>DD2  5GU</t>
  </si>
  <si>
    <t>DD2  5HP</t>
  </si>
  <si>
    <t>DD2  5HQ</t>
  </si>
  <si>
    <t>DD2  5HR</t>
  </si>
  <si>
    <t>DD2  5HS</t>
  </si>
  <si>
    <t>DD2  5HW</t>
  </si>
  <si>
    <t>DD2  5HX</t>
  </si>
  <si>
    <t>DD2  5JF</t>
  </si>
  <si>
    <t>DD2  5JY</t>
  </si>
  <si>
    <t>DD2  5LA</t>
  </si>
  <si>
    <t>DD2  5LB</t>
  </si>
  <si>
    <t>DD2  5LD</t>
  </si>
  <si>
    <t>DD2  5LE</t>
  </si>
  <si>
    <t>DD2  5LF</t>
  </si>
  <si>
    <t>DD2  5LG</t>
  </si>
  <si>
    <t>DD2  5LH</t>
  </si>
  <si>
    <t>DD2  5LJ</t>
  </si>
  <si>
    <t>DD2  5LL</t>
  </si>
  <si>
    <t>DD2  5LQ</t>
  </si>
  <si>
    <t>DD2  5LR</t>
  </si>
  <si>
    <t>DD2  5LY</t>
  </si>
  <si>
    <t>DD2  5LZ</t>
  </si>
  <si>
    <t>DD2  5ND</t>
  </si>
  <si>
    <t>DD2  5NG</t>
  </si>
  <si>
    <t>DD2  5NH</t>
  </si>
  <si>
    <t>DD2  5NP</t>
  </si>
  <si>
    <t>DD2  5NQ</t>
  </si>
  <si>
    <t>DD2  5NR</t>
  </si>
  <si>
    <t>DD2  5NT</t>
  </si>
  <si>
    <t>DD2  5NU</t>
  </si>
  <si>
    <t>DD2  5NW</t>
  </si>
  <si>
    <t>DD2  5NX</t>
  </si>
  <si>
    <t>DD2  5NY</t>
  </si>
  <si>
    <t>DD2  5NZ</t>
  </si>
  <si>
    <t>DD2  5PA</t>
  </si>
  <si>
    <t>DD2  5PB</t>
  </si>
  <si>
    <t>DD2  5PD</t>
  </si>
  <si>
    <t>DD2  5QR</t>
  </si>
  <si>
    <t>DD2  5QS</t>
  </si>
  <si>
    <t>DD2  5QX</t>
  </si>
  <si>
    <t>DD2  5TH</t>
  </si>
  <si>
    <t>DD2  9AJ</t>
  </si>
  <si>
    <t>DD2  9AX</t>
  </si>
  <si>
    <t>DD2  9DH</t>
  </si>
  <si>
    <t>DD2  9DL</t>
  </si>
  <si>
    <t>DD2  9DP</t>
  </si>
  <si>
    <t>DD2  9DQ</t>
  </si>
  <si>
    <t>DD2  9DR</t>
  </si>
  <si>
    <t>DD2  9DY</t>
  </si>
  <si>
    <t>DD3  0GA</t>
  </si>
  <si>
    <t>DD3  0NU</t>
  </si>
  <si>
    <t>DD3  0PA</t>
  </si>
  <si>
    <t>DD3  0PD</t>
  </si>
  <si>
    <t>DD3  0PN</t>
  </si>
  <si>
    <t>DD3  0PP</t>
  </si>
  <si>
    <t>DD3  0PR</t>
  </si>
  <si>
    <t>DD3  0PS</t>
  </si>
  <si>
    <t>DD3  0PT</t>
  </si>
  <si>
    <t>DD3  0PU</t>
  </si>
  <si>
    <t>DD3  0PX</t>
  </si>
  <si>
    <t>DD3  0PY</t>
  </si>
  <si>
    <t>DD3  0PZ</t>
  </si>
  <si>
    <t>DD3  0QA</t>
  </si>
  <si>
    <t>DD3  0QB</t>
  </si>
  <si>
    <t>DD3  0QE</t>
  </si>
  <si>
    <t>DD3  0QG</t>
  </si>
  <si>
    <t>DD3  0QH</t>
  </si>
  <si>
    <t>DD3  0QJ</t>
  </si>
  <si>
    <t>DD3  0QL</t>
  </si>
  <si>
    <t>DD3  0QN</t>
  </si>
  <si>
    <t>DD3  0QP</t>
  </si>
  <si>
    <t>DD3  0QQ</t>
  </si>
  <si>
    <t>DD3  0QR</t>
  </si>
  <si>
    <t>DD3  0QS</t>
  </si>
  <si>
    <t>DD3  0QT</t>
  </si>
  <si>
    <t>DD3  0QU</t>
  </si>
  <si>
    <t>DD3  0QW</t>
  </si>
  <si>
    <t>DD3  0QX</t>
  </si>
  <si>
    <t>DD3  0QY</t>
  </si>
  <si>
    <t>DD3  0QZ</t>
  </si>
  <si>
    <t>DD3  0RA</t>
  </si>
  <si>
    <t>DD3  0RD</t>
  </si>
  <si>
    <t>DD3  0RE</t>
  </si>
  <si>
    <t>DD3  0RF</t>
  </si>
  <si>
    <t>DD3  0RG</t>
  </si>
  <si>
    <t>DD3  0TS</t>
  </si>
  <si>
    <t>DD3  6AE</t>
  </si>
  <si>
    <t>DD3  6LG</t>
  </si>
  <si>
    <t>DD3  6LN</t>
  </si>
  <si>
    <t>DD3  6LP</t>
  </si>
  <si>
    <t>DD3  6PS</t>
  </si>
  <si>
    <t>DD3  6QY</t>
  </si>
  <si>
    <t>DD3  6SF</t>
  </si>
  <si>
    <t>DD3  7AH</t>
  </si>
  <si>
    <t>DD3  7AX</t>
  </si>
  <si>
    <t>DD3  7AY</t>
  </si>
  <si>
    <t>DD3  7AZ</t>
  </si>
  <si>
    <t>DD3  7BA</t>
  </si>
  <si>
    <t>DD3  7DG</t>
  </si>
  <si>
    <t>DD3  7DL</t>
  </si>
  <si>
    <t>DD3  7DR</t>
  </si>
  <si>
    <t>DD3  7DS</t>
  </si>
  <si>
    <t>DD3  7EP</t>
  </si>
  <si>
    <t>DD3  7JZ</t>
  </si>
  <si>
    <t>DD3  7PP</t>
  </si>
  <si>
    <t>DD3  7PT</t>
  </si>
  <si>
    <t>DD3  7PX</t>
  </si>
  <si>
    <t>DD3  7QE</t>
  </si>
  <si>
    <t>DD3  7YH</t>
  </si>
  <si>
    <t>DD3  8JA</t>
  </si>
  <si>
    <t>DD3  8PJ</t>
  </si>
  <si>
    <t>DD3  8SD</t>
  </si>
  <si>
    <t>DD3  9DP</t>
  </si>
  <si>
    <t>DD3  9HU</t>
  </si>
  <si>
    <t>DD4  0BR</t>
  </si>
  <si>
    <t>DD4  0DP</t>
  </si>
  <si>
    <t>DD4  0DX</t>
  </si>
  <si>
    <t>DD4  0FL</t>
  </si>
  <si>
    <t>DD4  0FW</t>
  </si>
  <si>
    <t>DD4  0HX</t>
  </si>
  <si>
    <t>DD4  0LA</t>
  </si>
  <si>
    <t>DD4  0LR</t>
  </si>
  <si>
    <t>DD4  0LS</t>
  </si>
  <si>
    <t>DD4  0LT</t>
  </si>
  <si>
    <t>DD4  0LU</t>
  </si>
  <si>
    <t>DD4  0LX</t>
  </si>
  <si>
    <t>DD4  0LY</t>
  </si>
  <si>
    <t>DD4  0NA</t>
  </si>
  <si>
    <t>DD4  0NL</t>
  </si>
  <si>
    <t>DD4  0NN</t>
  </si>
  <si>
    <t>DD4  0PG</t>
  </si>
  <si>
    <t>DD4  0PH</t>
  </si>
  <si>
    <t>DD4  0PJ</t>
  </si>
  <si>
    <t>DD4  0PL</t>
  </si>
  <si>
    <t>DD4  0PN</t>
  </si>
  <si>
    <t>DD4  0PP</t>
  </si>
  <si>
    <t>DD4  0PQ</t>
  </si>
  <si>
    <t>DD4  0PR</t>
  </si>
  <si>
    <t>DD4  0PS</t>
  </si>
  <si>
    <t>DD4  0PT</t>
  </si>
  <si>
    <t>DD4  0PU</t>
  </si>
  <si>
    <t>DD4  0PX</t>
  </si>
  <si>
    <t>DD4  0QB</t>
  </si>
  <si>
    <t>DD4  0QE</t>
  </si>
  <si>
    <t>DD4  0QF</t>
  </si>
  <si>
    <t>DD4  0QG</t>
  </si>
  <si>
    <t>DD4  0QH</t>
  </si>
  <si>
    <t>DD4  0QJ</t>
  </si>
  <si>
    <t>DD4  0QL</t>
  </si>
  <si>
    <t>DD4  0QN</t>
  </si>
  <si>
    <t>DD4  0QQ</t>
  </si>
  <si>
    <t>DD4  0RA</t>
  </si>
  <si>
    <t>DD4  0RB</t>
  </si>
  <si>
    <t>DD4  0RD</t>
  </si>
  <si>
    <t>DD4  0RE</t>
  </si>
  <si>
    <t>DD4  0RF</t>
  </si>
  <si>
    <t>DD4  0RG</t>
  </si>
  <si>
    <t>DD4  0RJ</t>
  </si>
  <si>
    <t>DD4  0RL</t>
  </si>
  <si>
    <t>DD4  0SN</t>
  </si>
  <si>
    <t>DD4  0SX</t>
  </si>
  <si>
    <t>DD4  0SY</t>
  </si>
  <si>
    <t>DD4  0SZ</t>
  </si>
  <si>
    <t>DD4  0TQ</t>
  </si>
  <si>
    <t>DD4  0XP</t>
  </si>
  <si>
    <t>DD4  0XR</t>
  </si>
  <si>
    <t>DD4  0XW</t>
  </si>
  <si>
    <t>DD4  6AN</t>
  </si>
  <si>
    <t>DD4  6AT</t>
  </si>
  <si>
    <t>DD4  6BA</t>
  </si>
  <si>
    <t>DD4  6DL</t>
  </si>
  <si>
    <t>DD4  6ED</t>
  </si>
  <si>
    <t>DD4  6EY</t>
  </si>
  <si>
    <t>DD4  6JP</t>
  </si>
  <si>
    <t>DD4  6PD</t>
  </si>
  <si>
    <t>DD4  6PZ</t>
  </si>
  <si>
    <t>DD4  6QU</t>
  </si>
  <si>
    <t>DD4  7BS</t>
  </si>
  <si>
    <t>DD4  7BU</t>
  </si>
  <si>
    <t>DD4  7DW</t>
  </si>
  <si>
    <t>DD4  7FE</t>
  </si>
  <si>
    <t>DD4  7FF</t>
  </si>
  <si>
    <t>DD4  7HZ</t>
  </si>
  <si>
    <t>DD4  7LX</t>
  </si>
  <si>
    <t>DD4  7NX</t>
  </si>
  <si>
    <t>DD4  7PH</t>
  </si>
  <si>
    <t>DD4  7WA</t>
  </si>
  <si>
    <t>DD4  7YR</t>
  </si>
  <si>
    <t>DD4  8FB</t>
  </si>
  <si>
    <t>DD4  8UG</t>
  </si>
  <si>
    <t>DD4  8UQ</t>
  </si>
  <si>
    <t>DD4  8UU</t>
  </si>
  <si>
    <t>DD4  8UZ</t>
  </si>
  <si>
    <t>DD4  8WA</t>
  </si>
  <si>
    <t>DD4  8WF</t>
  </si>
  <si>
    <t>DD4  8XR</t>
  </si>
  <si>
    <t>DD4  8XZ</t>
  </si>
  <si>
    <t>DD4  9BF</t>
  </si>
  <si>
    <t>DD4  9BT</t>
  </si>
  <si>
    <t>DD4  9FQ</t>
  </si>
  <si>
    <t>DD4  9FZ</t>
  </si>
  <si>
    <t>DD4  9QJ</t>
  </si>
  <si>
    <t>DD4  9QN</t>
  </si>
  <si>
    <t>DD4  9QX</t>
  </si>
  <si>
    <t>DD4  9TZ</t>
  </si>
  <si>
    <t>DD4  9WX</t>
  </si>
  <si>
    <t>DD5  1AB</t>
  </si>
  <si>
    <t>DD5  1AG</t>
  </si>
  <si>
    <t>DD5  1AS</t>
  </si>
  <si>
    <t>DD5  2AL</t>
  </si>
  <si>
    <t>DD5  2DA</t>
  </si>
  <si>
    <t>DD5  2DU</t>
  </si>
  <si>
    <t>DD5  2QY</t>
  </si>
  <si>
    <t>DD5  2TF</t>
  </si>
  <si>
    <t>DD5  2YN</t>
  </si>
  <si>
    <t>DD5  2YR</t>
  </si>
  <si>
    <t>DD5  3FD</t>
  </si>
  <si>
    <t>DD5  3FG</t>
  </si>
  <si>
    <t>DD5  3FY</t>
  </si>
  <si>
    <t>DD5  3GX</t>
  </si>
  <si>
    <t>DD5  3JZ</t>
  </si>
  <si>
    <t>DD5  3LA</t>
  </si>
  <si>
    <t>DD5  3NN</t>
  </si>
  <si>
    <t>DD5  3NR</t>
  </si>
  <si>
    <t>DD5  3NT</t>
  </si>
  <si>
    <t>DD5  3NY</t>
  </si>
  <si>
    <t>DD5  3NZ</t>
  </si>
  <si>
    <t>DD5  3PA</t>
  </si>
  <si>
    <t>DD5  3PB</t>
  </si>
  <si>
    <t>DD5  3PD</t>
  </si>
  <si>
    <t>DD5  3PF</t>
  </si>
  <si>
    <t>DD5  3PG</t>
  </si>
  <si>
    <t>DD5  3PH</t>
  </si>
  <si>
    <t>DD5  3PJ</t>
  </si>
  <si>
    <t>DD5  3PL</t>
  </si>
  <si>
    <t>DD5  3PN</t>
  </si>
  <si>
    <t>DD5  3PP</t>
  </si>
  <si>
    <t>DD5  3PQ</t>
  </si>
  <si>
    <t>DD5  3PR</t>
  </si>
  <si>
    <t>DD5  3PS</t>
  </si>
  <si>
    <t>DD5  3PT</t>
  </si>
  <si>
    <t>DD5  3PU</t>
  </si>
  <si>
    <t>DD5  3PW</t>
  </si>
  <si>
    <t>DD5  3PX</t>
  </si>
  <si>
    <t>DD5  3PY</t>
  </si>
  <si>
    <t>DD5  3PZ</t>
  </si>
  <si>
    <t>DD5  3QA</t>
  </si>
  <si>
    <t>DD5  3QD</t>
  </si>
  <si>
    <t>DD5  3QE</t>
  </si>
  <si>
    <t>DD5  3QF</t>
  </si>
  <si>
    <t>DD5  3QG</t>
  </si>
  <si>
    <t>DD5  3QH</t>
  </si>
  <si>
    <t>DD5  3QJ</t>
  </si>
  <si>
    <t>DD5  3QL</t>
  </si>
  <si>
    <t>DD5  3QN</t>
  </si>
  <si>
    <t>DD5  3QP</t>
  </si>
  <si>
    <t>DD5  3QQ</t>
  </si>
  <si>
    <t>DD5  3QR</t>
  </si>
  <si>
    <t>DD5  3QS</t>
  </si>
  <si>
    <t>DD5  3QT</t>
  </si>
  <si>
    <t>DD5  3QU</t>
  </si>
  <si>
    <t>DD5  3QW</t>
  </si>
  <si>
    <t>DD5  3QZ</t>
  </si>
  <si>
    <t>DD5  3RB</t>
  </si>
  <si>
    <t>DD5  3RD</t>
  </si>
  <si>
    <t>DD5  3RE</t>
  </si>
  <si>
    <t>DD5  3RF</t>
  </si>
  <si>
    <t>DD5  3RG</t>
  </si>
  <si>
    <t>DD5  3RH</t>
  </si>
  <si>
    <t>DD5  3RJ</t>
  </si>
  <si>
    <t>DD5  3RL</t>
  </si>
  <si>
    <t>DD5  3RQ</t>
  </si>
  <si>
    <t>DD5  3RW</t>
  </si>
  <si>
    <t>DD5  3TP</t>
  </si>
  <si>
    <t>DD5  3UD</t>
  </si>
  <si>
    <t>DD5  3UE</t>
  </si>
  <si>
    <t>DD5  3UF</t>
  </si>
  <si>
    <t>DD5  3UG</t>
  </si>
  <si>
    <t>DD5  3UH</t>
  </si>
  <si>
    <t>DD5  3UR</t>
  </si>
  <si>
    <t>DD5  3UW</t>
  </si>
  <si>
    <t>DD5  3UX</t>
  </si>
  <si>
    <t>DD5  3WP</t>
  </si>
  <si>
    <t>DD5  3WQ</t>
  </si>
  <si>
    <t>DD5  3XL</t>
  </si>
  <si>
    <t>DD5  3YN</t>
  </si>
  <si>
    <t>DD5  4BN</t>
  </si>
  <si>
    <t>DD5  4HW</t>
  </si>
  <si>
    <t>DD5  4HX</t>
  </si>
  <si>
    <t>DD5  4HY</t>
  </si>
  <si>
    <t>DD5  4JT</t>
  </si>
  <si>
    <t>DD5  4NN</t>
  </si>
  <si>
    <t>DD5  9BN</t>
  </si>
  <si>
    <t>DD5  9BP</t>
  </si>
  <si>
    <t>DD5  9BS</t>
  </si>
  <si>
    <t>DD5  9BT</t>
  </si>
  <si>
    <t>DD5  9DB</t>
  </si>
  <si>
    <t>DD6  8BQ</t>
  </si>
  <si>
    <t>DD6  8EQ</t>
  </si>
  <si>
    <t>DD6  8JT</t>
  </si>
  <si>
    <t>DD6  8PJ</t>
  </si>
  <si>
    <t>DD6  8PL</t>
  </si>
  <si>
    <t>DD6  8QY</t>
  </si>
  <si>
    <t>DD6  8QZ</t>
  </si>
  <si>
    <t>DD6  8RD</t>
  </si>
  <si>
    <t>DD6  8RE</t>
  </si>
  <si>
    <t>DD6  8RF</t>
  </si>
  <si>
    <t>DD6  8RG</t>
  </si>
  <si>
    <t>DD6  8RH</t>
  </si>
  <si>
    <t>DD6  8RJ</t>
  </si>
  <si>
    <t>DD6  8RN</t>
  </si>
  <si>
    <t>DD6  8SA</t>
  </si>
  <si>
    <t>DD6  8SB</t>
  </si>
  <si>
    <t>DD6  8SD</t>
  </si>
  <si>
    <t>DD6  8SE</t>
  </si>
  <si>
    <t>DD6  8SP</t>
  </si>
  <si>
    <t>DD6  8SR</t>
  </si>
  <si>
    <t>DD6  8ST</t>
  </si>
  <si>
    <t>DD6  9ER</t>
  </si>
  <si>
    <t>DD6  9ES</t>
  </si>
  <si>
    <t>DD6  9NR</t>
  </si>
  <si>
    <t>DD6  9PD</t>
  </si>
  <si>
    <t>DD6  9PE</t>
  </si>
  <si>
    <t>DD6  9PF</t>
  </si>
  <si>
    <t>DD6  9PG</t>
  </si>
  <si>
    <t>DD6  9PH</t>
  </si>
  <si>
    <t>DD7  6HZ</t>
  </si>
  <si>
    <t>DD7  6JL</t>
  </si>
  <si>
    <t>DD7  6JQ</t>
  </si>
  <si>
    <t>DD7  6JU</t>
  </si>
  <si>
    <t>DD7  6JX</t>
  </si>
  <si>
    <t>DD7  6LA</t>
  </si>
  <si>
    <t>DD7  6LB</t>
  </si>
  <si>
    <t>DD7  6LD</t>
  </si>
  <si>
    <t>DD7  6LE</t>
  </si>
  <si>
    <t>DD7  6LG</t>
  </si>
  <si>
    <t>DD7  6LH</t>
  </si>
  <si>
    <t>DD7  6LL</t>
  </si>
  <si>
    <t>DD7  6LP</t>
  </si>
  <si>
    <t>DD7  6LU</t>
  </si>
  <si>
    <t>DD7  6LW</t>
  </si>
  <si>
    <t>DD7  6LX</t>
  </si>
  <si>
    <t>DD7  6LY</t>
  </si>
  <si>
    <t>DD7  7BF</t>
  </si>
  <si>
    <t>DD7  7DJ</t>
  </si>
  <si>
    <t>DD7  7ED</t>
  </si>
  <si>
    <t>DD7  7HX</t>
  </si>
  <si>
    <t>DD7  7RF</t>
  </si>
  <si>
    <t>DD7  7RJ</t>
  </si>
  <si>
    <t>DD7  7RL</t>
  </si>
  <si>
    <t>DD7  7RQ</t>
  </si>
  <si>
    <t>DD7  7RR</t>
  </si>
  <si>
    <t>DD7  7RS</t>
  </si>
  <si>
    <t>DD7  7RT</t>
  </si>
  <si>
    <t>DD7  7SA</t>
  </si>
  <si>
    <t>DD7  7SB</t>
  </si>
  <si>
    <t>DD7  7SD</t>
  </si>
  <si>
    <t>DD7  7SE</t>
  </si>
  <si>
    <t>DD7  7SG</t>
  </si>
  <si>
    <t>DD7  7SQ</t>
  </si>
  <si>
    <t>DD8  0BA</t>
  </si>
  <si>
    <t>DD8  0BJ</t>
  </si>
  <si>
    <t>DD8  0BN</t>
  </si>
  <si>
    <t>DD8  0BX</t>
  </si>
  <si>
    <t>DD8  0SA</t>
  </si>
  <si>
    <t>DD8  0SB</t>
  </si>
  <si>
    <t>DD8  0SD</t>
  </si>
  <si>
    <t>DD8  0SE</t>
  </si>
  <si>
    <t>DD8  0SF</t>
  </si>
  <si>
    <t>DD8  0SG</t>
  </si>
  <si>
    <t>DD8  0SH</t>
  </si>
  <si>
    <t>DD8  0SJ</t>
  </si>
  <si>
    <t>DD8  0SL</t>
  </si>
  <si>
    <t>DD8  0SN</t>
  </si>
  <si>
    <t>DD8  0SP</t>
  </si>
  <si>
    <t>DD8  0SQ</t>
  </si>
  <si>
    <t>DD8  0SR</t>
  </si>
  <si>
    <t>DD8  0SS</t>
  </si>
  <si>
    <t>DD8  0ST</t>
  </si>
  <si>
    <t>DD8  0SU</t>
  </si>
  <si>
    <t>DD8  0SW</t>
  </si>
  <si>
    <t>DD8  0SX</t>
  </si>
  <si>
    <t>DD8  0SY</t>
  </si>
  <si>
    <t>DD8  0SZ</t>
  </si>
  <si>
    <t>DD8  0TA</t>
  </si>
  <si>
    <t>DD8  0TB</t>
  </si>
  <si>
    <t>DD8  0TD</t>
  </si>
  <si>
    <t>DD8  0TE</t>
  </si>
  <si>
    <t>DD8  0TF</t>
  </si>
  <si>
    <t>DD8  0TG</t>
  </si>
  <si>
    <t>DD8  0TH</t>
  </si>
  <si>
    <t>DD8  0TJ</t>
  </si>
  <si>
    <t>DD8  0TL</t>
  </si>
  <si>
    <t>DD8  0TN</t>
  </si>
  <si>
    <t>DD8  0TP</t>
  </si>
  <si>
    <t>DD8  0ZX</t>
  </si>
  <si>
    <t>DD8  0ZZ</t>
  </si>
  <si>
    <t>DD8  1AD</t>
  </si>
  <si>
    <t>DD8  1AE</t>
  </si>
  <si>
    <t>DD8  1AP</t>
  </si>
  <si>
    <t>DD8  1AT</t>
  </si>
  <si>
    <t>DD8  1AY</t>
  </si>
  <si>
    <t>DD8  1ET</t>
  </si>
  <si>
    <t>DD8  1EY</t>
  </si>
  <si>
    <t>DD8  1EZ</t>
  </si>
  <si>
    <t>DD8  1GY</t>
  </si>
  <si>
    <t>DD8  1GZ</t>
  </si>
  <si>
    <t>DD8  1HA</t>
  </si>
  <si>
    <t>DD8  1NW</t>
  </si>
  <si>
    <t>DD8  1PU</t>
  </si>
  <si>
    <t>DD8  1PW</t>
  </si>
  <si>
    <t>DD8  1QA</t>
  </si>
  <si>
    <t>DD8  1QB</t>
  </si>
  <si>
    <t>DD8  1QD</t>
  </si>
  <si>
    <t>DD8  1QF</t>
  </si>
  <si>
    <t>DD8  1QG</t>
  </si>
  <si>
    <t>DD8  1QH</t>
  </si>
  <si>
    <t>DD8  1QJ</t>
  </si>
  <si>
    <t>DD8  1QL</t>
  </si>
  <si>
    <t>DD8  1QN</t>
  </si>
  <si>
    <t>DD8  1QQ</t>
  </si>
  <si>
    <t>DD8  1QR</t>
  </si>
  <si>
    <t>DD8  1QS</t>
  </si>
  <si>
    <t>DD8  1QT</t>
  </si>
  <si>
    <t>DD8  1QU</t>
  </si>
  <si>
    <t>DD8  1QW</t>
  </si>
  <si>
    <t>DD8  1QX</t>
  </si>
  <si>
    <t>DD8  1QY</t>
  </si>
  <si>
    <t>DD8  1QZ</t>
  </si>
  <si>
    <t>DD8  1RF</t>
  </si>
  <si>
    <t>DD8  1RG</t>
  </si>
  <si>
    <t>DD8  1RH</t>
  </si>
  <si>
    <t>DD8  1RJ</t>
  </si>
  <si>
    <t>DD8  1RL</t>
  </si>
  <si>
    <t>DD8  1RN</t>
  </si>
  <si>
    <t>DD8  1RP</t>
  </si>
  <si>
    <t>DD8  1RR</t>
  </si>
  <si>
    <t>DD8  1RS</t>
  </si>
  <si>
    <t>DD8  1RT</t>
  </si>
  <si>
    <t>DD8  1RU</t>
  </si>
  <si>
    <t>DD8  1RW</t>
  </si>
  <si>
    <t>DD8  1RX</t>
  </si>
  <si>
    <t>DD8  1RY</t>
  </si>
  <si>
    <t>DD8  1SA</t>
  </si>
  <si>
    <t>DD8  1SB</t>
  </si>
  <si>
    <t>DD8  1SD</t>
  </si>
  <si>
    <t>DD8  1SE</t>
  </si>
  <si>
    <t>DD8  1SF</t>
  </si>
  <si>
    <t>DD8  1SG</t>
  </si>
  <si>
    <t>DD8  1SH</t>
  </si>
  <si>
    <t>DD8  1SJ</t>
  </si>
  <si>
    <t>DD8  1SL</t>
  </si>
  <si>
    <t>DD8  1SN</t>
  </si>
  <si>
    <t>DD8  1SP</t>
  </si>
  <si>
    <t>DD8  1SQ</t>
  </si>
  <si>
    <t>DD8  1SR</t>
  </si>
  <si>
    <t>DD8  1SS</t>
  </si>
  <si>
    <t>DD8  1ST</t>
  </si>
  <si>
    <t>DD8  1SU</t>
  </si>
  <si>
    <t>DD8  1SW</t>
  </si>
  <si>
    <t>DD8  1SX</t>
  </si>
  <si>
    <t>DD8  1SY</t>
  </si>
  <si>
    <t>DD8  1SZ</t>
  </si>
  <si>
    <t>DD8  1TA</t>
  </si>
  <si>
    <t>DD8  1TB</t>
  </si>
  <si>
    <t>DD8  1TE</t>
  </si>
  <si>
    <t>DD8  1TF</t>
  </si>
  <si>
    <t>DD8  1TG</t>
  </si>
  <si>
    <t>DD8  1TH</t>
  </si>
  <si>
    <t>DD8  1TJ</t>
  </si>
  <si>
    <t>DD8  1TL</t>
  </si>
  <si>
    <t>DD8  1TN</t>
  </si>
  <si>
    <t>DD8  1TP</t>
  </si>
  <si>
    <t>DD8  1TQ</t>
  </si>
  <si>
    <t>DD8  1TR</t>
  </si>
  <si>
    <t>DD8  1TT</t>
  </si>
  <si>
    <t>DD8  1TU</t>
  </si>
  <si>
    <t>DD8  1TW</t>
  </si>
  <si>
    <t>DD8  1TX</t>
  </si>
  <si>
    <t>DD8  1TY</t>
  </si>
  <si>
    <t>DD8  1TZ</t>
  </si>
  <si>
    <t>DD8  1UA</t>
  </si>
  <si>
    <t>DD8  1UB</t>
  </si>
  <si>
    <t>DD8  1UD</t>
  </si>
  <si>
    <t>DD8  1UE</t>
  </si>
  <si>
    <t>DD8  1UF</t>
  </si>
  <si>
    <t>DD8  1UG</t>
  </si>
  <si>
    <t>DD8  1UH</t>
  </si>
  <si>
    <t>DD8  1UJ</t>
  </si>
  <si>
    <t>DD8  1UL</t>
  </si>
  <si>
    <t>DD8  1UN</t>
  </si>
  <si>
    <t>DD8  1UP</t>
  </si>
  <si>
    <t>DD8  1UW</t>
  </si>
  <si>
    <t>DD8  1WJ</t>
  </si>
  <si>
    <t>DD8  1WS</t>
  </si>
  <si>
    <t>DD8  1XE</t>
  </si>
  <si>
    <t>DD8  1XG</t>
  </si>
  <si>
    <t>DD8  1XJ</t>
  </si>
  <si>
    <t>DD8  1XP</t>
  </si>
  <si>
    <t>DD8  1XR</t>
  </si>
  <si>
    <t>DD8  2DR</t>
  </si>
  <si>
    <t>DD8  2DS</t>
  </si>
  <si>
    <t>DD8  2DX</t>
  </si>
  <si>
    <t>DD8  2EF</t>
  </si>
  <si>
    <t>DD8  2EW</t>
  </si>
  <si>
    <t>DD8  2EY</t>
  </si>
  <si>
    <t>DD8  2JN</t>
  </si>
  <si>
    <t>DD8  2JP</t>
  </si>
  <si>
    <t>DD8  2JQ</t>
  </si>
  <si>
    <t>DD8  2JR</t>
  </si>
  <si>
    <t>DD8  2JS</t>
  </si>
  <si>
    <t>DD8  2JT</t>
  </si>
  <si>
    <t>DD8  2JU</t>
  </si>
  <si>
    <t>DD8  2JW</t>
  </si>
  <si>
    <t>DD8  2JY</t>
  </si>
  <si>
    <t>DD8  2JZ</t>
  </si>
  <si>
    <t>DD8  2LD</t>
  </si>
  <si>
    <t>DD8  2LE</t>
  </si>
  <si>
    <t>DD8  2LF</t>
  </si>
  <si>
    <t>DD8  2LG</t>
  </si>
  <si>
    <t>DD8  2LH</t>
  </si>
  <si>
    <t>DD8  2LJ</t>
  </si>
  <si>
    <t>DD8  2LL</t>
  </si>
  <si>
    <t>DD8  2LN</t>
  </si>
  <si>
    <t>DD8  2LP</t>
  </si>
  <si>
    <t>DD8  2LQ</t>
  </si>
  <si>
    <t>DD8  2LR</t>
  </si>
  <si>
    <t>DD8  2LS</t>
  </si>
  <si>
    <t>DD8  2LT</t>
  </si>
  <si>
    <t>DD8  2LU</t>
  </si>
  <si>
    <t>DD8  2LW</t>
  </si>
  <si>
    <t>DD8  2LX</t>
  </si>
  <si>
    <t>DD8  2LY</t>
  </si>
  <si>
    <t>DD8  2LZ</t>
  </si>
  <si>
    <t>DD8  2NA</t>
  </si>
  <si>
    <t>DD8  2NB</t>
  </si>
  <si>
    <t>DD8  2ND</t>
  </si>
  <si>
    <t>DD8  2NE</t>
  </si>
  <si>
    <t>DD8  2NF</t>
  </si>
  <si>
    <t>DD8  2NG</t>
  </si>
  <si>
    <t>DD8  2NH</t>
  </si>
  <si>
    <t>DD8  2NJ</t>
  </si>
  <si>
    <t>DD8  2NL</t>
  </si>
  <si>
    <t>DD8  2NN</t>
  </si>
  <si>
    <t>DD8  2NP</t>
  </si>
  <si>
    <t>DD8  2NQ</t>
  </si>
  <si>
    <t>DD8  2NR</t>
  </si>
  <si>
    <t>DD8  2NS</t>
  </si>
  <si>
    <t>DD8  2NT</t>
  </si>
  <si>
    <t>DD8  2NU</t>
  </si>
  <si>
    <t>DD8  2NW</t>
  </si>
  <si>
    <t>DD8  2NY</t>
  </si>
  <si>
    <t>DD8  2NZ</t>
  </si>
  <si>
    <t>DD8  2PB</t>
  </si>
  <si>
    <t>DD8  2QE</t>
  </si>
  <si>
    <t>DD8  2QH</t>
  </si>
  <si>
    <t>DD8  2QJ</t>
  </si>
  <si>
    <t>DD8  2QL</t>
  </si>
  <si>
    <t>DD8  2QN</t>
  </si>
  <si>
    <t>DD8  2QP</t>
  </si>
  <si>
    <t>DD8  2QQ</t>
  </si>
  <si>
    <t>DD8  2QR</t>
  </si>
  <si>
    <t>DD8  2QS</t>
  </si>
  <si>
    <t>DD8  2RD</t>
  </si>
  <si>
    <t>DD8  2RE</t>
  </si>
  <si>
    <t>DD8  2RG</t>
  </si>
  <si>
    <t>DD8  2RL</t>
  </si>
  <si>
    <t>DD8  2RN</t>
  </si>
  <si>
    <t>DD8  2RP</t>
  </si>
  <si>
    <t>DD8  2RQ</t>
  </si>
  <si>
    <t>DD8  2RR</t>
  </si>
  <si>
    <t>DD8  2RS</t>
  </si>
  <si>
    <t>DD8  2RT</t>
  </si>
  <si>
    <t>DD8  2RU</t>
  </si>
  <si>
    <t>DD8  2RW</t>
  </si>
  <si>
    <t>DD8  2RX</t>
  </si>
  <si>
    <t>DD8  2RY</t>
  </si>
  <si>
    <t>DD8  2RZ</t>
  </si>
  <si>
    <t>DD8  2SA</t>
  </si>
  <si>
    <t>DD8  2SB</t>
  </si>
  <si>
    <t>DD8  2SF</t>
  </si>
  <si>
    <t>DD8  2SH</t>
  </si>
  <si>
    <t>DD8  2SJ</t>
  </si>
  <si>
    <t>DD8  2SL</t>
  </si>
  <si>
    <t>DD8  2SP</t>
  </si>
  <si>
    <t>DD8  2SQ</t>
  </si>
  <si>
    <t>DD8  2SR</t>
  </si>
  <si>
    <t>DD8  2SS</t>
  </si>
  <si>
    <t>DD8  2ST</t>
  </si>
  <si>
    <t>DD8  2SW</t>
  </si>
  <si>
    <t>DD8  2SX</t>
  </si>
  <si>
    <t>DD8  2SZ</t>
  </si>
  <si>
    <t>DD8  2TA</t>
  </si>
  <si>
    <t>DD8  2TB</t>
  </si>
  <si>
    <t>DD8  2TJ</t>
  </si>
  <si>
    <t>DD8  2TN</t>
  </si>
  <si>
    <t>DD8  2TQ</t>
  </si>
  <si>
    <t>DD8  2TR</t>
  </si>
  <si>
    <t>DD8  2TS</t>
  </si>
  <si>
    <t>DD8  2TT</t>
  </si>
  <si>
    <t>DD8  2TU</t>
  </si>
  <si>
    <t>DD8  2TW</t>
  </si>
  <si>
    <t>DD8  2TX</t>
  </si>
  <si>
    <t>DD8  2TY</t>
  </si>
  <si>
    <t>DD8  2TZ</t>
  </si>
  <si>
    <t>DD8  2UA</t>
  </si>
  <si>
    <t>DD8  2UB</t>
  </si>
  <si>
    <t>DD8  2UD</t>
  </si>
  <si>
    <t>DD8  2UE</t>
  </si>
  <si>
    <t>DD8  2UG</t>
  </si>
  <si>
    <t>DD8  2UL</t>
  </si>
  <si>
    <t>DD8  2UY</t>
  </si>
  <si>
    <t>DD8  2WA</t>
  </si>
  <si>
    <t>DD8  2WE</t>
  </si>
  <si>
    <t>DD8  2YS</t>
  </si>
  <si>
    <t>DD8  2ZA</t>
  </si>
  <si>
    <t>DD8  3BX</t>
  </si>
  <si>
    <t>DD8  3ET</t>
  </si>
  <si>
    <t>DD8  3FA</t>
  </si>
  <si>
    <t>DD8  3FD</t>
  </si>
  <si>
    <t>DD8  3FF</t>
  </si>
  <si>
    <t>DD8  3FG</t>
  </si>
  <si>
    <t>DD8  3FT</t>
  </si>
  <si>
    <t>DD8  3HY</t>
  </si>
  <si>
    <t>DD8  3NJ</t>
  </si>
  <si>
    <t>DD8  3NL</t>
  </si>
  <si>
    <t>DD8  3NN</t>
  </si>
  <si>
    <t>DD8  3NP</t>
  </si>
  <si>
    <t>DD8  3NU</t>
  </si>
  <si>
    <t>DD8  3PA</t>
  </si>
  <si>
    <t>DD8  3PB</t>
  </si>
  <si>
    <t>DD8  3PD</t>
  </si>
  <si>
    <t>DD8  3PE</t>
  </si>
  <si>
    <t>DD8  3PF</t>
  </si>
  <si>
    <t>DD8  3PG</t>
  </si>
  <si>
    <t>DD8  3PH</t>
  </si>
  <si>
    <t>DD8  3PJ</t>
  </si>
  <si>
    <t>DD8  3PL</t>
  </si>
  <si>
    <t>DD8  3PN</t>
  </si>
  <si>
    <t>DD8  3PQ</t>
  </si>
  <si>
    <t>DD8  3PR</t>
  </si>
  <si>
    <t>DD8  3PS</t>
  </si>
  <si>
    <t>DD8  3PT</t>
  </si>
  <si>
    <t>DD8  3PU</t>
  </si>
  <si>
    <t>DD8  3PW</t>
  </si>
  <si>
    <t>DD8  3PX</t>
  </si>
  <si>
    <t>DD8  3PY</t>
  </si>
  <si>
    <t>DD8  3PZ</t>
  </si>
  <si>
    <t>DD8  3QA</t>
  </si>
  <si>
    <t>DD8  3QB</t>
  </si>
  <si>
    <t>DD8  3QD</t>
  </si>
  <si>
    <t>DD8  3QF</t>
  </si>
  <si>
    <t>DD8  3QG</t>
  </si>
  <si>
    <t>DD8  3QH</t>
  </si>
  <si>
    <t>DD8  3QJ</t>
  </si>
  <si>
    <t>DD8  3QL</t>
  </si>
  <si>
    <t>DD8  3QN</t>
  </si>
  <si>
    <t>DD8  3QP</t>
  </si>
  <si>
    <t>DD8  3QR</t>
  </si>
  <si>
    <t>DD8  3QS</t>
  </si>
  <si>
    <t>DD8  3QT</t>
  </si>
  <si>
    <t>DD8  3QU</t>
  </si>
  <si>
    <t>DD8  3QW</t>
  </si>
  <si>
    <t>DD8  3QZ</t>
  </si>
  <si>
    <t>DD8  3RA</t>
  </si>
  <si>
    <t>DD8  3RB</t>
  </si>
  <si>
    <t>DD8  3RD</t>
  </si>
  <si>
    <t>DD8  3RE</t>
  </si>
  <si>
    <t>DD8  3RH</t>
  </si>
  <si>
    <t>DD8  3RJ</t>
  </si>
  <si>
    <t>DD8  3RL</t>
  </si>
  <si>
    <t>DD8  3RN</t>
  </si>
  <si>
    <t>DD8  3RP</t>
  </si>
  <si>
    <t>DD8  3RR</t>
  </si>
  <si>
    <t>DD8  3RS</t>
  </si>
  <si>
    <t>DD8  3RT</t>
  </si>
  <si>
    <t>DD8  3RU</t>
  </si>
  <si>
    <t>DD8  3RW</t>
  </si>
  <si>
    <t>DD8  3RX</t>
  </si>
  <si>
    <t>DD8  3RY</t>
  </si>
  <si>
    <t>DD8  3RZ</t>
  </si>
  <si>
    <t>DD8  3SA</t>
  </si>
  <si>
    <t>DD8  3SB</t>
  </si>
  <si>
    <t>DD8  3SD</t>
  </si>
  <si>
    <t>DD8  3SE</t>
  </si>
  <si>
    <t>DD8  3SF</t>
  </si>
  <si>
    <t>DD8  3SG</t>
  </si>
  <si>
    <t>DD8  3SH</t>
  </si>
  <si>
    <t>DD8  3SJ</t>
  </si>
  <si>
    <t>DD8  3SN</t>
  </si>
  <si>
    <t>DD8  3SP</t>
  </si>
  <si>
    <t>DD8  3SQ</t>
  </si>
  <si>
    <t>DD8  3SR</t>
  </si>
  <si>
    <t>DD8  3SS</t>
  </si>
  <si>
    <t>DD8  3ST</t>
  </si>
  <si>
    <t>DD8  3SU</t>
  </si>
  <si>
    <t>DD8  3SW</t>
  </si>
  <si>
    <t>DD8  3SX</t>
  </si>
  <si>
    <t>DD8  3SY</t>
  </si>
  <si>
    <t>DD8  3SZ</t>
  </si>
  <si>
    <t>DD8  3TA</t>
  </si>
  <si>
    <t>DD8  3TD</t>
  </si>
  <si>
    <t>DD8  3TE</t>
  </si>
  <si>
    <t>DD8  3TF</t>
  </si>
  <si>
    <t>DD8  3TH</t>
  </si>
  <si>
    <t>DD8  3TJ</t>
  </si>
  <si>
    <t>DD8  3TL</t>
  </si>
  <si>
    <t>DD8  3TN</t>
  </si>
  <si>
    <t>DD8  3TP</t>
  </si>
  <si>
    <t>DD8  3TQ</t>
  </si>
  <si>
    <t>DD8  3TR</t>
  </si>
  <si>
    <t>DD8  3TS</t>
  </si>
  <si>
    <t>DD8  3TT</t>
  </si>
  <si>
    <t>DD8  3TU</t>
  </si>
  <si>
    <t>DD8  3TW</t>
  </si>
  <si>
    <t>DD8  3TX</t>
  </si>
  <si>
    <t>DD8  3TY</t>
  </si>
  <si>
    <t>DD8  3TZ</t>
  </si>
  <si>
    <t>DD8  3UA</t>
  </si>
  <si>
    <t>DD8  3UB</t>
  </si>
  <si>
    <t>DD8  3UG</t>
  </si>
  <si>
    <t>DD8  3WA</t>
  </si>
  <si>
    <t>DD8  3WE</t>
  </si>
  <si>
    <t>DD8  3WF</t>
  </si>
  <si>
    <t>DD8  3WH</t>
  </si>
  <si>
    <t>DD8  3WT</t>
  </si>
  <si>
    <t>DD8  4BP</t>
  </si>
  <si>
    <t>DD8  4DH</t>
  </si>
  <si>
    <t>DD8  4DZ</t>
  </si>
  <si>
    <t>DD8  4EE</t>
  </si>
  <si>
    <t>DD8  4EN</t>
  </si>
  <si>
    <t>DD8  4ET</t>
  </si>
  <si>
    <t>DD8  4LA</t>
  </si>
  <si>
    <t>DD8  4LE</t>
  </si>
  <si>
    <t>DD8  4LG</t>
  </si>
  <si>
    <t>DD8  4LH</t>
  </si>
  <si>
    <t>DD8  4LJ</t>
  </si>
  <si>
    <t>DD8  4LL</t>
  </si>
  <si>
    <t>DD8  4LN</t>
  </si>
  <si>
    <t>DD8  4LP</t>
  </si>
  <si>
    <t>DD8  4LQ</t>
  </si>
  <si>
    <t>DD8  4LR</t>
  </si>
  <si>
    <t>DD8  4LS</t>
  </si>
  <si>
    <t>DD8  4LT</t>
  </si>
  <si>
    <t>DD8  4LU</t>
  </si>
  <si>
    <t>DD8  4LW</t>
  </si>
  <si>
    <t>DD8  4LX</t>
  </si>
  <si>
    <t>DD8  4LY</t>
  </si>
  <si>
    <t>DD8  4LZ</t>
  </si>
  <si>
    <t>DD8  4NB</t>
  </si>
  <si>
    <t>DD8  4ND</t>
  </si>
  <si>
    <t>DD8  4NE</t>
  </si>
  <si>
    <t>DD8  4NF</t>
  </si>
  <si>
    <t>DD8  4PD</t>
  </si>
  <si>
    <t>DD8  4PE</t>
  </si>
  <si>
    <t>DD8  4PF</t>
  </si>
  <si>
    <t>DD8  4PG</t>
  </si>
  <si>
    <t>DD8  4PZ</t>
  </si>
  <si>
    <t>DD8  4QA</t>
  </si>
  <si>
    <t>DD8  4QB</t>
  </si>
  <si>
    <t>DD8  4QD</t>
  </si>
  <si>
    <t>DD8  4QE</t>
  </si>
  <si>
    <t>DD8  4QF</t>
  </si>
  <si>
    <t>DD8  4QG</t>
  </si>
  <si>
    <t>DD8  4QH</t>
  </si>
  <si>
    <t>DD8  4QJ</t>
  </si>
  <si>
    <t>DD8  4QL</t>
  </si>
  <si>
    <t>DD8  4QN</t>
  </si>
  <si>
    <t>DD8  4QP</t>
  </si>
  <si>
    <t>DD8  4QQ</t>
  </si>
  <si>
    <t>DD8  4QR</t>
  </si>
  <si>
    <t>DD8  4QS</t>
  </si>
  <si>
    <t>DD8  4QT</t>
  </si>
  <si>
    <t>DD8  4QU</t>
  </si>
  <si>
    <t>DD8  4QX</t>
  </si>
  <si>
    <t>DD8  4RA</t>
  </si>
  <si>
    <t>DD8  4RB</t>
  </si>
  <si>
    <t>DD8  4RD</t>
  </si>
  <si>
    <t>DD8  4RF</t>
  </si>
  <si>
    <t>DD8  4RG</t>
  </si>
  <si>
    <t>DD8  4RN</t>
  </si>
  <si>
    <t>DD8  4RP</t>
  </si>
  <si>
    <t>DD8  4RQ</t>
  </si>
  <si>
    <t>DD8  4RR</t>
  </si>
  <si>
    <t>DD8  4RS</t>
  </si>
  <si>
    <t>DD8  4SA</t>
  </si>
  <si>
    <t>DD8  4SB</t>
  </si>
  <si>
    <t>DD8  4SD</t>
  </si>
  <si>
    <t>DD8  4SG</t>
  </si>
  <si>
    <t>DD8  4SH</t>
  </si>
  <si>
    <t>DD8  4SJ</t>
  </si>
  <si>
    <t>DD8  4SQ</t>
  </si>
  <si>
    <t>DD8  4YF</t>
  </si>
  <si>
    <t>DD8  5BB</t>
  </si>
  <si>
    <t>DD8  5ED</t>
  </si>
  <si>
    <t>DD8  5EN</t>
  </si>
  <si>
    <t>DD8  5ER</t>
  </si>
  <si>
    <t>DD8  5ES</t>
  </si>
  <si>
    <t>DD8  5ET</t>
  </si>
  <si>
    <t>DD8  5EU</t>
  </si>
  <si>
    <t>DD8  5EW</t>
  </si>
  <si>
    <t>DD8  5EX</t>
  </si>
  <si>
    <t>DD8  5EY</t>
  </si>
  <si>
    <t>DD8  5EZ</t>
  </si>
  <si>
    <t>DD8  5HA</t>
  </si>
  <si>
    <t>DD8  5HB</t>
  </si>
  <si>
    <t>DD8  5HD</t>
  </si>
  <si>
    <t>DD8  5HE</t>
  </si>
  <si>
    <t>DD8  5HF</t>
  </si>
  <si>
    <t>DD8  5HG</t>
  </si>
  <si>
    <t>DD8  5HL</t>
  </si>
  <si>
    <t>DD8  5HP</t>
  </si>
  <si>
    <t>DD8  5HS</t>
  </si>
  <si>
    <t>DD8  5HT</t>
  </si>
  <si>
    <t>DD8  5HU</t>
  </si>
  <si>
    <t>DD8  5HW</t>
  </si>
  <si>
    <t>DD8  5HX</t>
  </si>
  <si>
    <t>DD8  5HY</t>
  </si>
  <si>
    <t>DD8  5HZ</t>
  </si>
  <si>
    <t>DD8  5JA</t>
  </si>
  <si>
    <t>DD8  5JB</t>
  </si>
  <si>
    <t>DD8  5JD</t>
  </si>
  <si>
    <t>DD8  5JE</t>
  </si>
  <si>
    <t>DD8  5JF</t>
  </si>
  <si>
    <t>DD8  5JG</t>
  </si>
  <si>
    <t>DD8  5JH</t>
  </si>
  <si>
    <t>DD8  5JJ</t>
  </si>
  <si>
    <t>DD8  5JL</t>
  </si>
  <si>
    <t>DD8  5JP</t>
  </si>
  <si>
    <t>DD8  5JQ</t>
  </si>
  <si>
    <t>DD8  5JR</t>
  </si>
  <si>
    <t>DD8  5JS</t>
  </si>
  <si>
    <t>DD8  5JT</t>
  </si>
  <si>
    <t>DD8  5JZ</t>
  </si>
  <si>
    <t>DD8  5LH</t>
  </si>
  <si>
    <t>DD8  5LJ</t>
  </si>
  <si>
    <t>DD8  5LX</t>
  </si>
  <si>
    <t>DD8  5LY</t>
  </si>
  <si>
    <t>DD8  5ND</t>
  </si>
  <si>
    <t>DD8  5NE</t>
  </si>
  <si>
    <t>DD8  5NF</t>
  </si>
  <si>
    <t>DD8  5NG</t>
  </si>
  <si>
    <t>DD8  5NH</t>
  </si>
  <si>
    <t>DD8  5NJ</t>
  </si>
  <si>
    <t>DD8  5NL</t>
  </si>
  <si>
    <t>DD8  5NN</t>
  </si>
  <si>
    <t>DD8  5NP</t>
  </si>
  <si>
    <t>DD8  5NQ</t>
  </si>
  <si>
    <t>DD8  5NR</t>
  </si>
  <si>
    <t>DD8  5NS</t>
  </si>
  <si>
    <t>DD8  5NT</t>
  </si>
  <si>
    <t>DD8  5NU</t>
  </si>
  <si>
    <t>DD8  5NW</t>
  </si>
  <si>
    <t>DD8  5NY</t>
  </si>
  <si>
    <t>DD8  5NZ</t>
  </si>
  <si>
    <t>DD8  5PA</t>
  </si>
  <si>
    <t>DD8  5PD</t>
  </si>
  <si>
    <t>DD8  5PE</t>
  </si>
  <si>
    <t>DD8  5PG</t>
  </si>
  <si>
    <t>DD8  5PN</t>
  </si>
  <si>
    <t>DD8  5PP</t>
  </si>
  <si>
    <t>DD8  5PQ</t>
  </si>
  <si>
    <t>DD8  5PR</t>
  </si>
  <si>
    <t>DD8  5PS</t>
  </si>
  <si>
    <t>DD8  5PY</t>
  </si>
  <si>
    <t>DD8  5QB</t>
  </si>
  <si>
    <t>DD8  5QE</t>
  </si>
  <si>
    <t>DD8  5QF</t>
  </si>
  <si>
    <t>DD8  5QG</t>
  </si>
  <si>
    <t>DD8  5QH</t>
  </si>
  <si>
    <t>DD8  5QJ</t>
  </si>
  <si>
    <t>DD8  5QL</t>
  </si>
  <si>
    <t>DD8  5QQ</t>
  </si>
  <si>
    <t>DD8  5RL</t>
  </si>
  <si>
    <t>DD9  6DJ</t>
  </si>
  <si>
    <t>DD9  6EX</t>
  </si>
  <si>
    <t>DD9  6FB</t>
  </si>
  <si>
    <t>DD9  6LJ</t>
  </si>
  <si>
    <t>DD9  6LL</t>
  </si>
  <si>
    <t>DD9  6RA</t>
  </si>
  <si>
    <t>DD9  6RB</t>
  </si>
  <si>
    <t>DD9  6RD</t>
  </si>
  <si>
    <t>DD9  6RE</t>
  </si>
  <si>
    <t>DD9  6RF</t>
  </si>
  <si>
    <t>DD9  6RG</t>
  </si>
  <si>
    <t>DD9  6RH</t>
  </si>
  <si>
    <t>DD9  6RJ</t>
  </si>
  <si>
    <t>DD9  6RL</t>
  </si>
  <si>
    <t>DD9  6RN</t>
  </si>
  <si>
    <t>DD9  6RP</t>
  </si>
  <si>
    <t>DD9  6RQ</t>
  </si>
  <si>
    <t>DD9  6RR</t>
  </si>
  <si>
    <t>DD9  6RS</t>
  </si>
  <si>
    <t>DD9  6RT</t>
  </si>
  <si>
    <t>DD9  6RU</t>
  </si>
  <si>
    <t>DD9  6RW</t>
  </si>
  <si>
    <t>DD9  6RX</t>
  </si>
  <si>
    <t>DD9  6RY</t>
  </si>
  <si>
    <t>DD9  6RZ</t>
  </si>
  <si>
    <t>DD9  6SA</t>
  </si>
  <si>
    <t>DD9  6SB</t>
  </si>
  <si>
    <t>DD9  6SD</t>
  </si>
  <si>
    <t>DD9  6SE</t>
  </si>
  <si>
    <t>DD9  6SF</t>
  </si>
  <si>
    <t>DD9  6SH</t>
  </si>
  <si>
    <t>DD9  6SJ</t>
  </si>
  <si>
    <t>DD9  6SL</t>
  </si>
  <si>
    <t>DD9  6SN</t>
  </si>
  <si>
    <t>DD9  6SQ</t>
  </si>
  <si>
    <t>DD9  6SS</t>
  </si>
  <si>
    <t>DD9  6ST</t>
  </si>
  <si>
    <t>DD9  6SU</t>
  </si>
  <si>
    <t>DD9  6SW</t>
  </si>
  <si>
    <t>DD9  6SX</t>
  </si>
  <si>
    <t>DD9  6SY</t>
  </si>
  <si>
    <t>DD9  6SZ</t>
  </si>
  <si>
    <t>DD9  6TA</t>
  </si>
  <si>
    <t>DD9  6TB</t>
  </si>
  <si>
    <t>DD9  6TD</t>
  </si>
  <si>
    <t>DD9  6TH</t>
  </si>
  <si>
    <t>DD9  6TJ</t>
  </si>
  <si>
    <t>DD9  6TL</t>
  </si>
  <si>
    <t>DD9  6TN</t>
  </si>
  <si>
    <t>DD9  6TP</t>
  </si>
  <si>
    <t>DD9  6TR</t>
  </si>
  <si>
    <t>DD9  6TS</t>
  </si>
  <si>
    <t>DD9  6TT</t>
  </si>
  <si>
    <t>DD9  6TU</t>
  </si>
  <si>
    <t>DD9  6TW</t>
  </si>
  <si>
    <t>DD9  6TX</t>
  </si>
  <si>
    <t>DD9  6TY</t>
  </si>
  <si>
    <t>DD9  6TZ</t>
  </si>
  <si>
    <t>DD9  6UA</t>
  </si>
  <si>
    <t>DD9  6UD</t>
  </si>
  <si>
    <t>DD9  6UE</t>
  </si>
  <si>
    <t>DD9  6UF</t>
  </si>
  <si>
    <t>DD9  6UG</t>
  </si>
  <si>
    <t>DD9  6UH</t>
  </si>
  <si>
    <t>DD9  6UJ</t>
  </si>
  <si>
    <t>DD9  6UL</t>
  </si>
  <si>
    <t>DD9  6UN</t>
  </si>
  <si>
    <t>DD9  6UP</t>
  </si>
  <si>
    <t>DD9  6UQ</t>
  </si>
  <si>
    <t>DD9  6UW</t>
  </si>
  <si>
    <t>DD9  6XA</t>
  </si>
  <si>
    <t>DD9  6YP</t>
  </si>
  <si>
    <t>DD9  7AY</t>
  </si>
  <si>
    <t>DD9  7BR</t>
  </si>
  <si>
    <t>DD9  7DS</t>
  </si>
  <si>
    <t>DD9  7DU</t>
  </si>
  <si>
    <t>DD9  7FA</t>
  </si>
  <si>
    <t>DD9  7FB</t>
  </si>
  <si>
    <t>DD9  7FD</t>
  </si>
  <si>
    <t>DD9  7FE</t>
  </si>
  <si>
    <t>DD9  7HJ</t>
  </si>
  <si>
    <t>DD9  7JA</t>
  </si>
  <si>
    <t>DD9  7PE</t>
  </si>
  <si>
    <t>DD9  7PF</t>
  </si>
  <si>
    <t>DD9  7PG</t>
  </si>
  <si>
    <t>DD9  7PH</t>
  </si>
  <si>
    <t>DD9  7PN</t>
  </si>
  <si>
    <t>DD9  7PP</t>
  </si>
  <si>
    <t>DD9  7PQ</t>
  </si>
  <si>
    <t>DD9  7PU</t>
  </si>
  <si>
    <t>DD9  7PY</t>
  </si>
  <si>
    <t>DD9  7QB</t>
  </si>
  <si>
    <t>DD9  7QF</t>
  </si>
  <si>
    <t>DD9  7QG</t>
  </si>
  <si>
    <t>DD9  7QH</t>
  </si>
  <si>
    <t>DD9  7QL</t>
  </si>
  <si>
    <t>DD9  7QN</t>
  </si>
  <si>
    <t>DD9  7QP</t>
  </si>
  <si>
    <t>DD9  7QQ</t>
  </si>
  <si>
    <t>DD9  7QR</t>
  </si>
  <si>
    <t>DD9  7QU</t>
  </si>
  <si>
    <t>DD9  7QW</t>
  </si>
  <si>
    <t>DD9  7QY</t>
  </si>
  <si>
    <t>DD9  7QZ</t>
  </si>
  <si>
    <t>DD9  7RA</t>
  </si>
  <si>
    <t>DD9  7RB</t>
  </si>
  <si>
    <t>DD9  7RD</t>
  </si>
  <si>
    <t>DD9  7RE</t>
  </si>
  <si>
    <t>DD9  7RF</t>
  </si>
  <si>
    <t>DD9  7RG</t>
  </si>
  <si>
    <t>DD9  7RH</t>
  </si>
  <si>
    <t>DD9  7RJ</t>
  </si>
  <si>
    <t>DD9  7RL</t>
  </si>
  <si>
    <t>DD9  7RN</t>
  </si>
  <si>
    <t>DD9  7RP</t>
  </si>
  <si>
    <t>DD9  7RQ</t>
  </si>
  <si>
    <t>DD9  7RR</t>
  </si>
  <si>
    <t>DD9  7RS</t>
  </si>
  <si>
    <t>DD9  7RW</t>
  </si>
  <si>
    <t>DD9  7ST</t>
  </si>
  <si>
    <t>DD9  7TU</t>
  </si>
  <si>
    <t>DD9  7TX</t>
  </si>
  <si>
    <t>DD9  7TY</t>
  </si>
  <si>
    <t>DD9  7UD</t>
  </si>
  <si>
    <t>DD9  7UE</t>
  </si>
  <si>
    <t>DD9  7UF</t>
  </si>
  <si>
    <t>DD9  7UG</t>
  </si>
  <si>
    <t>DD9  7UH</t>
  </si>
  <si>
    <t>DD9  7UJ</t>
  </si>
  <si>
    <t>DD9  7UL</t>
  </si>
  <si>
    <t>DD9  7UN</t>
  </si>
  <si>
    <t>DD9  7UP</t>
  </si>
  <si>
    <t>DD9  7UQ</t>
  </si>
  <si>
    <t>DD9  7UR</t>
  </si>
  <si>
    <t>DD9  7US</t>
  </si>
  <si>
    <t>DD9  7UT</t>
  </si>
  <si>
    <t>DD9  7UU</t>
  </si>
  <si>
    <t>DD9  7UW</t>
  </si>
  <si>
    <t>DD9  7UX</t>
  </si>
  <si>
    <t>DD9  7UY</t>
  </si>
  <si>
    <t>DD9  7UZ</t>
  </si>
  <si>
    <t>DD9  7XB</t>
  </si>
  <si>
    <t>DD9  7XE</t>
  </si>
  <si>
    <t>DD9  7XF</t>
  </si>
  <si>
    <t>DD9  7XG</t>
  </si>
  <si>
    <t>DD9  7XH</t>
  </si>
  <si>
    <t>DD9  7XJ</t>
  </si>
  <si>
    <t>DD9  7XL</t>
  </si>
  <si>
    <t>DD9  7XN</t>
  </si>
  <si>
    <t>DD9  7XP</t>
  </si>
  <si>
    <t>DD9  7XQ</t>
  </si>
  <si>
    <t>DD9  7XR</t>
  </si>
  <si>
    <t>DD9  7XT</t>
  </si>
  <si>
    <t>DD9  7XU</t>
  </si>
  <si>
    <t>DD9  7XW</t>
  </si>
  <si>
    <t>DD9  7YN</t>
  </si>
  <si>
    <t>DD9  7YP</t>
  </si>
  <si>
    <t>DD9  7YS</t>
  </si>
  <si>
    <t>DD9  7YT</t>
  </si>
  <si>
    <t>DD9  7YU</t>
  </si>
  <si>
    <t>DD9  7YW</t>
  </si>
  <si>
    <t>DD9  7YX</t>
  </si>
  <si>
    <t>DD9  7YY</t>
  </si>
  <si>
    <t>DD9  7YZ</t>
  </si>
  <si>
    <t>DD9  9AD</t>
  </si>
  <si>
    <t>DD9  9AF</t>
  </si>
  <si>
    <t>DD9  9AP</t>
  </si>
  <si>
    <t>DE1  0FD</t>
  </si>
  <si>
    <t>DE1  0HN</t>
  </si>
  <si>
    <t>DE1  0NP</t>
  </si>
  <si>
    <t>DE1  0NQ</t>
  </si>
  <si>
    <t>DE1  0PR</t>
  </si>
  <si>
    <t>DE1  0RY</t>
  </si>
  <si>
    <t>DE1  0SZ</t>
  </si>
  <si>
    <t>DE1  0TD</t>
  </si>
  <si>
    <t>DE1  0XJ</t>
  </si>
  <si>
    <t>DE1  0XP</t>
  </si>
  <si>
    <t>DE1  0XW</t>
  </si>
  <si>
    <t>DE1  0YB</t>
  </si>
  <si>
    <t>DE1  1AJ</t>
  </si>
  <si>
    <t>DE1  1AP</t>
  </si>
  <si>
    <t>DE1  1AU</t>
  </si>
  <si>
    <t>DE1  1AW</t>
  </si>
  <si>
    <t>DE1  1AY</t>
  </si>
  <si>
    <t>DE1  1BJ</t>
  </si>
  <si>
    <t>DE1  1BW</t>
  </si>
  <si>
    <t>DE1  1BZ</t>
  </si>
  <si>
    <t>DE1  1DB</t>
  </si>
  <si>
    <t>DE1  1DG</t>
  </si>
  <si>
    <t>DE1  1DH</t>
  </si>
  <si>
    <t>DE1  1DL</t>
  </si>
  <si>
    <t>DE1  1DP</t>
  </si>
  <si>
    <t>DE1  1ED</t>
  </si>
  <si>
    <t>DE1  1FB</t>
  </si>
  <si>
    <t>DE1  1GY</t>
  </si>
  <si>
    <t>DE1  1HQ</t>
  </si>
  <si>
    <t>DE1  1HW</t>
  </si>
  <si>
    <t>DE1  1JW</t>
  </si>
  <si>
    <t>DE1  1LA</t>
  </si>
  <si>
    <t>DE1  1LW</t>
  </si>
  <si>
    <t>DE1  1LZ</t>
  </si>
  <si>
    <t>DE1  1NL</t>
  </si>
  <si>
    <t>DE1  1QB</t>
  </si>
  <si>
    <t>DE1  1RG</t>
  </si>
  <si>
    <t>DE1  1SY</t>
  </si>
  <si>
    <t>DE1  1SZ</t>
  </si>
  <si>
    <t>DE1  1TE</t>
  </si>
  <si>
    <t>DE1  1UJ</t>
  </si>
  <si>
    <t>DE1  1UL</t>
  </si>
  <si>
    <t>DE1  1UP</t>
  </si>
  <si>
    <t>DE1  1UQ</t>
  </si>
  <si>
    <t>DE1  1UR</t>
  </si>
  <si>
    <t>DE1  1WE</t>
  </si>
  <si>
    <t>DE1  1XL</t>
  </si>
  <si>
    <t>DE1  2AA</t>
  </si>
  <si>
    <t>DE1  2AF</t>
  </si>
  <si>
    <t>DE1  2AT</t>
  </si>
  <si>
    <t>DE1  2BG</t>
  </si>
  <si>
    <t>DE1  2DF</t>
  </si>
  <si>
    <t>DE1  2DN</t>
  </si>
  <si>
    <t>DE1  2DP</t>
  </si>
  <si>
    <t>DE1  2DQ</t>
  </si>
  <si>
    <t>DE1  2DT</t>
  </si>
  <si>
    <t>DE1  2DY</t>
  </si>
  <si>
    <t>DE1  2EB</t>
  </si>
  <si>
    <t>DE1  2EH</t>
  </si>
  <si>
    <t>DE1  2FD</t>
  </si>
  <si>
    <t>DE1  2FP</t>
  </si>
  <si>
    <t>DE1  2FS</t>
  </si>
  <si>
    <t>DE1  2FT</t>
  </si>
  <si>
    <t>DE1  2FU</t>
  </si>
  <si>
    <t>DE1  2GY</t>
  </si>
  <si>
    <t>DE1  2JJ</t>
  </si>
  <si>
    <t>DE1  2LP</t>
  </si>
  <si>
    <t>DE1  2LR</t>
  </si>
  <si>
    <t>DE1  2LS</t>
  </si>
  <si>
    <t>DE1  2NG</t>
  </si>
  <si>
    <t>DE1  2NP</t>
  </si>
  <si>
    <t>DE1  2NR</t>
  </si>
  <si>
    <t>DE1  2NW</t>
  </si>
  <si>
    <t>DE1  2PG</t>
  </si>
  <si>
    <t>DE1  2PP</t>
  </si>
  <si>
    <t>DE1  2PR</t>
  </si>
  <si>
    <t>DE1  2RG</t>
  </si>
  <si>
    <t>DE1  2SW</t>
  </si>
  <si>
    <t>DE1  2TD</t>
  </si>
  <si>
    <t>DE1  2XJ</t>
  </si>
  <si>
    <t>DE1  2YH</t>
  </si>
  <si>
    <t>DE1  3AS</t>
  </si>
  <si>
    <t>DE1  3BA</t>
  </si>
  <si>
    <t>DE1  3BN</t>
  </si>
  <si>
    <t>DE1  3BS</t>
  </si>
  <si>
    <t>DE1  3BT</t>
  </si>
  <si>
    <t>DE1  3DW</t>
  </si>
  <si>
    <t>DE1  3FH</t>
  </si>
  <si>
    <t>DE1  3FL</t>
  </si>
  <si>
    <t>DE1  3GE</t>
  </si>
  <si>
    <t>DE1  3HD</t>
  </si>
  <si>
    <t>DE1  3JS</t>
  </si>
  <si>
    <t>DE1  3NH</t>
  </si>
  <si>
    <t>DE1  3PB</t>
  </si>
  <si>
    <t>DE1  3QF</t>
  </si>
  <si>
    <t>DE1  3QJ</t>
  </si>
  <si>
    <t>DE1  3TB</t>
  </si>
  <si>
    <t>DE1  3TE</t>
  </si>
  <si>
    <t>DE1  3TP</t>
  </si>
  <si>
    <t>DE1  3TQ</t>
  </si>
  <si>
    <t>DE1  3UA</t>
  </si>
  <si>
    <t>DE1  3UB</t>
  </si>
  <si>
    <t>DE1  3UD</t>
  </si>
  <si>
    <t>DE1  3UE</t>
  </si>
  <si>
    <t>DE1  3UF</t>
  </si>
  <si>
    <t>DE1  3UG</t>
  </si>
  <si>
    <t>DE1  3WD</t>
  </si>
  <si>
    <t>DE1  9AF</t>
  </si>
  <si>
    <t>DE1  9AH</t>
  </si>
  <si>
    <t>DE1  9AN</t>
  </si>
  <si>
    <t>DE1  9AR</t>
  </si>
  <si>
    <t>DE1  9DY</t>
  </si>
  <si>
    <t>DE1  9EU</t>
  </si>
  <si>
    <t>DE1  9FB</t>
  </si>
  <si>
    <t>DE1  9FF</t>
  </si>
  <si>
    <t>DE1  9FJ</t>
  </si>
  <si>
    <t>DE1  9GB</t>
  </si>
  <si>
    <t>DE1  9GD</t>
  </si>
  <si>
    <t>DE1  9GG</t>
  </si>
  <si>
    <t>DE1  9GH</t>
  </si>
  <si>
    <t>DE1  9GP</t>
  </si>
  <si>
    <t>DE1  9GU</t>
  </si>
  <si>
    <t>DE1  9GX</t>
  </si>
  <si>
    <t>DE1  9HQ</t>
  </si>
  <si>
    <t>DE1  9HS</t>
  </si>
  <si>
    <t>DE1  9HT</t>
  </si>
  <si>
    <t>DE1  9HX</t>
  </si>
  <si>
    <t>DE1  9JB</t>
  </si>
  <si>
    <t>DE1  9JR</t>
  </si>
  <si>
    <t>DE1  9LB</t>
  </si>
  <si>
    <t>DE1  9LF</t>
  </si>
  <si>
    <t>DE1  9LG</t>
  </si>
  <si>
    <t>DE1  9LJ</t>
  </si>
  <si>
    <t>DE1  9LY</t>
  </si>
  <si>
    <t>DE1  9NA</t>
  </si>
  <si>
    <t>DE1  9NB</t>
  </si>
  <si>
    <t>DE1  9NN</t>
  </si>
  <si>
    <t>DE1  9NP</t>
  </si>
  <si>
    <t>DE1  9NX</t>
  </si>
  <si>
    <t>DE1  9PB</t>
  </si>
  <si>
    <t>DE1  9PT</t>
  </si>
  <si>
    <t>DE1  9PY</t>
  </si>
  <si>
    <t>DE1  9QJ</t>
  </si>
  <si>
    <t>DE1  9QS</t>
  </si>
  <si>
    <t>DE1  9QT</t>
  </si>
  <si>
    <t>DE1  9QW</t>
  </si>
  <si>
    <t>DE1  9QY</t>
  </si>
  <si>
    <t>DE1  9RB</t>
  </si>
  <si>
    <t>DE1  9RD</t>
  </si>
  <si>
    <t>DE1  9RH</t>
  </si>
  <si>
    <t>DE1  9RL</t>
  </si>
  <si>
    <t>DE1  9RP</t>
  </si>
  <si>
    <t>DE1  9RQ</t>
  </si>
  <si>
    <t>DE1  9RS</t>
  </si>
  <si>
    <t>DE1  9RT</t>
  </si>
  <si>
    <t>DE1  9RW</t>
  </si>
  <si>
    <t>DE1  9RY</t>
  </si>
  <si>
    <t>DE1  9SA</t>
  </si>
  <si>
    <t>DE1  9SB</t>
  </si>
  <si>
    <t>DE1  9SF</t>
  </si>
  <si>
    <t>DE1  9SH</t>
  </si>
  <si>
    <t>DE1  9SJ</t>
  </si>
  <si>
    <t>DE1  9SL</t>
  </si>
  <si>
    <t>DE1  9SP</t>
  </si>
  <si>
    <t>DE1  9SR</t>
  </si>
  <si>
    <t>DE1  9SS</t>
  </si>
  <si>
    <t>DE1  9ST</t>
  </si>
  <si>
    <t>DE1  9SW</t>
  </si>
  <si>
    <t>DE1  9SX</t>
  </si>
  <si>
    <t>DE1  9SZ</t>
  </si>
  <si>
    <t>DE1  9TE</t>
  </si>
  <si>
    <t>DE1  9TF</t>
  </si>
  <si>
    <t>DE1  9TJ</t>
  </si>
  <si>
    <t>DE1  9TP</t>
  </si>
  <si>
    <t>DE1  9UA</t>
  </si>
  <si>
    <t>DE1  9UB</t>
  </si>
  <si>
    <t>DE1  9WA</t>
  </si>
  <si>
    <t>DE1  9WR</t>
  </si>
  <si>
    <t>DE1  9WX</t>
  </si>
  <si>
    <t>DE1  9XD</t>
  </si>
  <si>
    <t>DE1  9XL</t>
  </si>
  <si>
    <t>DE1  9XX</t>
  </si>
  <si>
    <t>DE1  9YQ</t>
  </si>
  <si>
    <t>DE1  9YR</t>
  </si>
  <si>
    <t>DE1  9YU</t>
  </si>
  <si>
    <t>DE1  9YZ</t>
  </si>
  <si>
    <t>DE1  9ZB</t>
  </si>
  <si>
    <t>DE1  9ZF</t>
  </si>
  <si>
    <t>DE1  9ZJ</t>
  </si>
  <si>
    <t>DE11 0AF</t>
  </si>
  <si>
    <t>DE11 0BW</t>
  </si>
  <si>
    <t>DE11 0FB</t>
  </si>
  <si>
    <t>DE11 0GF</t>
  </si>
  <si>
    <t>DE11 0GN</t>
  </si>
  <si>
    <t>DE11 0LW</t>
  </si>
  <si>
    <t>DE11 0PA</t>
  </si>
  <si>
    <t>DE11 0PP</t>
  </si>
  <si>
    <t>DE11 0RG</t>
  </si>
  <si>
    <t>DE11 0TD</t>
  </si>
  <si>
    <t>DE11 0TF</t>
  </si>
  <si>
    <t>DE11 0WF</t>
  </si>
  <si>
    <t>DE11 0WU</t>
  </si>
  <si>
    <t>DE11 0YB</t>
  </si>
  <si>
    <t>DE11 1BL</t>
  </si>
  <si>
    <t>DE11 1BP</t>
  </si>
  <si>
    <t>DE11 1DQ</t>
  </si>
  <si>
    <t>DE11 1FB</t>
  </si>
  <si>
    <t>DE11 1FG</t>
  </si>
  <si>
    <t>DE11 1FZ</t>
  </si>
  <si>
    <t>DE11 1GF</t>
  </si>
  <si>
    <t>DE11 1GJ</t>
  </si>
  <si>
    <t>DE11 1GL</t>
  </si>
  <si>
    <t>DE11 1HG</t>
  </si>
  <si>
    <t>DE11 1HH</t>
  </si>
  <si>
    <t>DE11 1HJ</t>
  </si>
  <si>
    <t>DE11 1HN</t>
  </si>
  <si>
    <t>DE11 1HR</t>
  </si>
  <si>
    <t>DE11 1HS</t>
  </si>
  <si>
    <t>DE11 1HW</t>
  </si>
  <si>
    <t>DE11 1HY</t>
  </si>
  <si>
    <t>DE11 1HZ</t>
  </si>
  <si>
    <t>DE11 1JA</t>
  </si>
  <si>
    <t>DE11 1JB</t>
  </si>
  <si>
    <t>DE11 1JD</t>
  </si>
  <si>
    <t>DE11 1JF</t>
  </si>
  <si>
    <t>DE11 1JG</t>
  </si>
  <si>
    <t>DE11 1SA</t>
  </si>
  <si>
    <t>DE11 1SB</t>
  </si>
  <si>
    <t>DE11 1SD</t>
  </si>
  <si>
    <t>DE11 1SE</t>
  </si>
  <si>
    <t>DE11 1SF</t>
  </si>
  <si>
    <t>DE11 1SG</t>
  </si>
  <si>
    <t>DE11 1SH</t>
  </si>
  <si>
    <t>DE11 1SJ</t>
  </si>
  <si>
    <t>DE11 1SL</t>
  </si>
  <si>
    <t>DE11 1SN</t>
  </si>
  <si>
    <t>DE11 1SP</t>
  </si>
  <si>
    <t>DE11 1SQ</t>
  </si>
  <si>
    <t>DE11 1SR</t>
  </si>
  <si>
    <t>DE11 1SS</t>
  </si>
  <si>
    <t>DE11 1ST</t>
  </si>
  <si>
    <t>DE11 1SU</t>
  </si>
  <si>
    <t>DE11 1SW</t>
  </si>
  <si>
    <t>DE11 1ZW</t>
  </si>
  <si>
    <t>DE11 1ZX</t>
  </si>
  <si>
    <t>DE11 1ZY</t>
  </si>
  <si>
    <t>DE11 1ZZ</t>
  </si>
  <si>
    <t>DE11 7AB</t>
  </si>
  <si>
    <t>DE11 7AD</t>
  </si>
  <si>
    <t>DE11 7AE</t>
  </si>
  <si>
    <t>DE11 7AF</t>
  </si>
  <si>
    <t>DE11 7AG</t>
  </si>
  <si>
    <t>DE11 7AH</t>
  </si>
  <si>
    <t>DE11 7AN</t>
  </si>
  <si>
    <t>DE11 7AP</t>
  </si>
  <si>
    <t>DE11 7AQ</t>
  </si>
  <si>
    <t>DE11 7AR</t>
  </si>
  <si>
    <t>DE11 7AS</t>
  </si>
  <si>
    <t>DE11 7AT</t>
  </si>
  <si>
    <t>DE11 7AU</t>
  </si>
  <si>
    <t>DE11 7AW</t>
  </si>
  <si>
    <t>DE11 7AX</t>
  </si>
  <si>
    <t>DE11 7AY</t>
  </si>
  <si>
    <t>DE11 7BB</t>
  </si>
  <si>
    <t>DE11 7BD</t>
  </si>
  <si>
    <t>DE11 7BE</t>
  </si>
  <si>
    <t>DE11 7BF</t>
  </si>
  <si>
    <t>DE11 7BJ</t>
  </si>
  <si>
    <t>DE11 7BL</t>
  </si>
  <si>
    <t>DE11 7BP</t>
  </si>
  <si>
    <t>DE11 7BX</t>
  </si>
  <si>
    <t>DE11 7EB</t>
  </si>
  <si>
    <t>DE11 7ER</t>
  </si>
  <si>
    <t>DE11 7ES</t>
  </si>
  <si>
    <t>DE11 7EU</t>
  </si>
  <si>
    <t>DE11 7EY</t>
  </si>
  <si>
    <t>DE11 7FN</t>
  </si>
  <si>
    <t>DE11 7FU</t>
  </si>
  <si>
    <t>DE11 7GS</t>
  </si>
  <si>
    <t>DE11 7HP</t>
  </si>
  <si>
    <t>DE11 7HR</t>
  </si>
  <si>
    <t>DE11 7NJ</t>
  </si>
  <si>
    <t>DE11 7ZT</t>
  </si>
  <si>
    <t>DE11 8BJ</t>
  </si>
  <si>
    <t>DE11 8BL</t>
  </si>
  <si>
    <t>DE11 8ES</t>
  </si>
  <si>
    <t>DE11 8FN</t>
  </si>
  <si>
    <t>DE11 8GD</t>
  </si>
  <si>
    <t>DE11 8GZ</t>
  </si>
  <si>
    <t>DE11 8HB</t>
  </si>
  <si>
    <t>DE11 8HD</t>
  </si>
  <si>
    <t>DE11 8HG</t>
  </si>
  <si>
    <t>DE11 8JB</t>
  </si>
  <si>
    <t>DE11 8JJ</t>
  </si>
  <si>
    <t>DE11 8LL</t>
  </si>
  <si>
    <t>DE11 8ND</t>
  </si>
  <si>
    <t>DE11 9BE</t>
  </si>
  <si>
    <t>DE11 9DS</t>
  </si>
  <si>
    <t>DE11 9DY</t>
  </si>
  <si>
    <t>DE11 9EL</t>
  </si>
  <si>
    <t>DE11 9EN</t>
  </si>
  <si>
    <t>DE11 9ER</t>
  </si>
  <si>
    <t>DE11 9FL</t>
  </si>
  <si>
    <t>DE11 9FR</t>
  </si>
  <si>
    <t>DE11 9GB</t>
  </si>
  <si>
    <t>DE11 9GF</t>
  </si>
  <si>
    <t>DE11 9GJ</t>
  </si>
  <si>
    <t>DE11 9HP</t>
  </si>
  <si>
    <t>DE11 9JH</t>
  </si>
  <si>
    <t>DE11 9NE</t>
  </si>
  <si>
    <t>DE11 9PD</t>
  </si>
  <si>
    <t>DE11 9TZ</t>
  </si>
  <si>
    <t>DE11 9UA</t>
  </si>
  <si>
    <t>DE11 9UQ</t>
  </si>
  <si>
    <t>DE12 6AJ</t>
  </si>
  <si>
    <t>DE12 6AT</t>
  </si>
  <si>
    <t>DE12 6BA</t>
  </si>
  <si>
    <t>DE12 6BD</t>
  </si>
  <si>
    <t>DE12 6BL</t>
  </si>
  <si>
    <t>DE12 6BN</t>
  </si>
  <si>
    <t>DE12 6BS</t>
  </si>
  <si>
    <t>DE12 6BX</t>
  </si>
  <si>
    <t>DE12 6DA</t>
  </si>
  <si>
    <t>DE12 6DT</t>
  </si>
  <si>
    <t>DE12 6DY</t>
  </si>
  <si>
    <t>DE12 6EJ</t>
  </si>
  <si>
    <t>DE12 6EQ</t>
  </si>
  <si>
    <t>DE12 6GA</t>
  </si>
  <si>
    <t>DE12 6JD</t>
  </si>
  <si>
    <t>DE12 6JE</t>
  </si>
  <si>
    <t>DE12 6JT</t>
  </si>
  <si>
    <t>DE12 6JX</t>
  </si>
  <si>
    <t>DE12 6NA</t>
  </si>
  <si>
    <t>DE12 6ND</t>
  </si>
  <si>
    <t>DE12 6NE</t>
  </si>
  <si>
    <t>DE12 6NH</t>
  </si>
  <si>
    <t>DE12 6PA</t>
  </si>
  <si>
    <t>DE12 6PF</t>
  </si>
  <si>
    <t>DE12 6RE</t>
  </si>
  <si>
    <t>DE12 6RF</t>
  </si>
  <si>
    <t>DE12 6RG</t>
  </si>
  <si>
    <t>DE12 6RJ</t>
  </si>
  <si>
    <t>DE12 6RL</t>
  </si>
  <si>
    <t>DE12 6RN</t>
  </si>
  <si>
    <t>DE12 6RR</t>
  </si>
  <si>
    <t>DE12 6RS</t>
  </si>
  <si>
    <t>DE12 6RT</t>
  </si>
  <si>
    <t>DE12 6RU</t>
  </si>
  <si>
    <t>DE12 6RY</t>
  </si>
  <si>
    <t>DE12 6ZP</t>
  </si>
  <si>
    <t>DE12 7AN</t>
  </si>
  <si>
    <t>DE12 7AP</t>
  </si>
  <si>
    <t>DE12 7AR</t>
  </si>
  <si>
    <t>DE12 7BA</t>
  </si>
  <si>
    <t>DE12 7BH</t>
  </si>
  <si>
    <t>DE12 7BJ</t>
  </si>
  <si>
    <t>DE12 7BL</t>
  </si>
  <si>
    <t>DE12 7BY</t>
  </si>
  <si>
    <t>DE12 7DE</t>
  </si>
  <si>
    <t>DE12 7DG</t>
  </si>
  <si>
    <t>DE12 7DQ</t>
  </si>
  <si>
    <t>DE12 7DW</t>
  </si>
  <si>
    <t>DE12 7DX</t>
  </si>
  <si>
    <t>DE12 7DY</t>
  </si>
  <si>
    <t>DE12 7ED</t>
  </si>
  <si>
    <t>DE12 7EH</t>
  </si>
  <si>
    <t>DE12 7EP</t>
  </si>
  <si>
    <t>DE12 7EQ</t>
  </si>
  <si>
    <t>DE12 7FH</t>
  </si>
  <si>
    <t>DE12 7FL</t>
  </si>
  <si>
    <t>DE12 7FN</t>
  </si>
  <si>
    <t>DE12 7FP</t>
  </si>
  <si>
    <t>DE12 7GU</t>
  </si>
  <si>
    <t>DE12 7HB</t>
  </si>
  <si>
    <t>DE12 7HD</t>
  </si>
  <si>
    <t>DE12 7HE</t>
  </si>
  <si>
    <t>DE12 7HP</t>
  </si>
  <si>
    <t>DE12 7HS</t>
  </si>
  <si>
    <t>DE12 7JF</t>
  </si>
  <si>
    <t>DE12 7LA</t>
  </si>
  <si>
    <t>DE12 7NY</t>
  </si>
  <si>
    <t>DE12 7PF</t>
  </si>
  <si>
    <t>DE12 7PJ</t>
  </si>
  <si>
    <t>DE12 7PP</t>
  </si>
  <si>
    <t>DE12 7PQ</t>
  </si>
  <si>
    <t>DE12 7PT</t>
  </si>
  <si>
    <t>DE12 7PU</t>
  </si>
  <si>
    <t>DE12 7PW</t>
  </si>
  <si>
    <t>DE12 7PX</t>
  </si>
  <si>
    <t>DE12 7PY</t>
  </si>
  <si>
    <t>DE12 7PZ</t>
  </si>
  <si>
    <t>DE12 7QA</t>
  </si>
  <si>
    <t>DE12 7QB</t>
  </si>
  <si>
    <t>DE12 7QD</t>
  </si>
  <si>
    <t>DE12 7QE</t>
  </si>
  <si>
    <t>DE12 7QF</t>
  </si>
  <si>
    <t>DE12 7QG</t>
  </si>
  <si>
    <t>DE12 7QH</t>
  </si>
  <si>
    <t>DE12 7QJ</t>
  </si>
  <si>
    <t>DE12 7QL</t>
  </si>
  <si>
    <t>DE12 7QN</t>
  </si>
  <si>
    <t>DE12 7QQ</t>
  </si>
  <si>
    <t>DE12 7QR</t>
  </si>
  <si>
    <t>DE12 7QS</t>
  </si>
  <si>
    <t>DE12 7QT</t>
  </si>
  <si>
    <t>DE12 7QU</t>
  </si>
  <si>
    <t>DE12 7QW</t>
  </si>
  <si>
    <t>DE12 7QX</t>
  </si>
  <si>
    <t>DE12 7QY</t>
  </si>
  <si>
    <t>DE12 7QZ</t>
  </si>
  <si>
    <t>DE12 7RA</t>
  </si>
  <si>
    <t>DE12 7RB</t>
  </si>
  <si>
    <t>DE12 7RD</t>
  </si>
  <si>
    <t>DE12 7RE</t>
  </si>
  <si>
    <t>DE12 7RF</t>
  </si>
  <si>
    <t>DE12 7RG</t>
  </si>
  <si>
    <t>DE12 7RH</t>
  </si>
  <si>
    <t>DE12 7RJ</t>
  </si>
  <si>
    <t>DE12 7RL</t>
  </si>
  <si>
    <t>DE12 7RQ</t>
  </si>
  <si>
    <t>DE12 7RX</t>
  </si>
  <si>
    <t>DE12 7RY</t>
  </si>
  <si>
    <t>DE12 7RZ</t>
  </si>
  <si>
    <t>DE12 7SA</t>
  </si>
  <si>
    <t>DE12 8AB</t>
  </si>
  <si>
    <t>DE12 8AD</t>
  </si>
  <si>
    <t>DE12 8AE</t>
  </si>
  <si>
    <t>DE12 8AF</t>
  </si>
  <si>
    <t>DE12 8AG</t>
  </si>
  <si>
    <t>DE12 8AH</t>
  </si>
  <si>
    <t>DE12 8AJ</t>
  </si>
  <si>
    <t>DE12 8AL</t>
  </si>
  <si>
    <t>DE12 8AP</t>
  </si>
  <si>
    <t>DE12 8AQ</t>
  </si>
  <si>
    <t>DE12 8AR</t>
  </si>
  <si>
    <t>DE12 8AS</t>
  </si>
  <si>
    <t>DE12 8AT</t>
  </si>
  <si>
    <t>DE12 8AU</t>
  </si>
  <si>
    <t>DE12 8AW</t>
  </si>
  <si>
    <t>DE12 8AX</t>
  </si>
  <si>
    <t>DE12 8BA</t>
  </si>
  <si>
    <t>DE12 8BD</t>
  </si>
  <si>
    <t>DE12 8BE</t>
  </si>
  <si>
    <t>DE12 8BG</t>
  </si>
  <si>
    <t>DE12 8BH</t>
  </si>
  <si>
    <t>DE12 8BJ</t>
  </si>
  <si>
    <t>DE12 8BL</t>
  </si>
  <si>
    <t>DE12 8BN</t>
  </si>
  <si>
    <t>DE12 8BP</t>
  </si>
  <si>
    <t>DE12 8BS</t>
  </si>
  <si>
    <t>DE12 8BT</t>
  </si>
  <si>
    <t>DE12 8BU</t>
  </si>
  <si>
    <t>DE12 8BW</t>
  </si>
  <si>
    <t>DE12 8BX</t>
  </si>
  <si>
    <t>DE12 8BY</t>
  </si>
  <si>
    <t>DE12 8BZ</t>
  </si>
  <si>
    <t>DE12 8DA</t>
  </si>
  <si>
    <t>DE12 8DB</t>
  </si>
  <si>
    <t>DE12 8DD</t>
  </si>
  <si>
    <t>DE12 8DE</t>
  </si>
  <si>
    <t>DE12 8DF</t>
  </si>
  <si>
    <t>DE12 8DH</t>
  </si>
  <si>
    <t>DE12 8DJ</t>
  </si>
  <si>
    <t>DE12 8DL</t>
  </si>
  <si>
    <t>DE12 8DN</t>
  </si>
  <si>
    <t>DE12 8DP</t>
  </si>
  <si>
    <t>DE12 8DQ</t>
  </si>
  <si>
    <t>DE12 8DR</t>
  </si>
  <si>
    <t>DE12 8DS</t>
  </si>
  <si>
    <t>DE12 8DT</t>
  </si>
  <si>
    <t>DE12 8DU</t>
  </si>
  <si>
    <t>DE12 8DW</t>
  </si>
  <si>
    <t>DE12 8DY</t>
  </si>
  <si>
    <t>DE12 8DZ</t>
  </si>
  <si>
    <t>DE12 8ED</t>
  </si>
  <si>
    <t>DE12 8EE</t>
  </si>
  <si>
    <t>DE12 8EF</t>
  </si>
  <si>
    <t>DE12 8EG</t>
  </si>
  <si>
    <t>DE12 8EH</t>
  </si>
  <si>
    <t>DE12 8EJ</t>
  </si>
  <si>
    <t>DE12 8EQ</t>
  </si>
  <si>
    <t>DE12 8ER</t>
  </si>
  <si>
    <t>DE12 8EW</t>
  </si>
  <si>
    <t>DE12 8HB</t>
  </si>
  <si>
    <t>DE12 8HZ</t>
  </si>
  <si>
    <t>DE12 8JA</t>
  </si>
  <si>
    <t>DE12 8JN</t>
  </si>
  <si>
    <t>DE12 8JY</t>
  </si>
  <si>
    <t>DE12 8LL</t>
  </si>
  <si>
    <t>DE12 8LN</t>
  </si>
  <si>
    <t>DE12 8LP</t>
  </si>
  <si>
    <t>DE12 8LW</t>
  </si>
  <si>
    <t>DE12 8NR</t>
  </si>
  <si>
    <t>DE13 0AA</t>
  </si>
  <si>
    <t>DE13 0AN</t>
  </si>
  <si>
    <t>DE13 0AW</t>
  </si>
  <si>
    <t>DE13 0BP</t>
  </si>
  <si>
    <t>DE13 0DB</t>
  </si>
  <si>
    <t>DE13 0DE</t>
  </si>
  <si>
    <t>DE13 0HN</t>
  </si>
  <si>
    <t>DE13 0LB</t>
  </si>
  <si>
    <t>DE13 0QL</t>
  </si>
  <si>
    <t>DE13 0QN</t>
  </si>
  <si>
    <t>DE13 0RN</t>
  </si>
  <si>
    <t>DE13 0RR</t>
  </si>
  <si>
    <t>DE13 0YL</t>
  </si>
  <si>
    <t>DE13 7AB</t>
  </si>
  <si>
    <t>DE13 7DD</t>
  </si>
  <si>
    <t>DE13 7DE</t>
  </si>
  <si>
    <t>DE13 7DF</t>
  </si>
  <si>
    <t>DE13 7DH</t>
  </si>
  <si>
    <t>DE13 7DL</t>
  </si>
  <si>
    <t>DE13 7DN</t>
  </si>
  <si>
    <t>DE13 7DP</t>
  </si>
  <si>
    <t>DE13 7DQ</t>
  </si>
  <si>
    <t>DE13 7DU</t>
  </si>
  <si>
    <t>DE13 7DW</t>
  </si>
  <si>
    <t>DE13 7DY</t>
  </si>
  <si>
    <t>DE13 7JG</t>
  </si>
  <si>
    <t>DE13 7LR</t>
  </si>
  <si>
    <t>DE13 7ZU</t>
  </si>
  <si>
    <t>DE13 8AP</t>
  </si>
  <si>
    <t>DE13 8AS</t>
  </si>
  <si>
    <t>DE13 8AW</t>
  </si>
  <si>
    <t>DE13 8AY</t>
  </si>
  <si>
    <t>DE13 8BA</t>
  </si>
  <si>
    <t>DE13 8BB</t>
  </si>
  <si>
    <t>DE13 8BD</t>
  </si>
  <si>
    <t>DE13 8BG</t>
  </si>
  <si>
    <t>DE13 8BH</t>
  </si>
  <si>
    <t>DE13 8BJ</t>
  </si>
  <si>
    <t>DE13 8BL</t>
  </si>
  <si>
    <t>DE13 8BN</t>
  </si>
  <si>
    <t>DE13 8BP</t>
  </si>
  <si>
    <t>DE13 8BQ</t>
  </si>
  <si>
    <t>DE13 8BT</t>
  </si>
  <si>
    <t>DE13 8BU</t>
  </si>
  <si>
    <t>DE13 8BW</t>
  </si>
  <si>
    <t>DE13 8BZ</t>
  </si>
  <si>
    <t>DE13 8DE</t>
  </si>
  <si>
    <t>DE13 8EE</t>
  </si>
  <si>
    <t>DE13 8EF</t>
  </si>
  <si>
    <t>DE13 8EG</t>
  </si>
  <si>
    <t>DE13 8FH</t>
  </si>
  <si>
    <t>DE13 8FJ</t>
  </si>
  <si>
    <t>DE13 8FP</t>
  </si>
  <si>
    <t>DE13 8FQ</t>
  </si>
  <si>
    <t>DE13 8FR</t>
  </si>
  <si>
    <t>DE13 8JS</t>
  </si>
  <si>
    <t>DE13 8LT</t>
  </si>
  <si>
    <t>DE13 8NJ</t>
  </si>
  <si>
    <t>DE13 8NL</t>
  </si>
  <si>
    <t>DE13 8NS</t>
  </si>
  <si>
    <t>DE13 8NW</t>
  </si>
  <si>
    <t>DE13 8PE</t>
  </si>
  <si>
    <t>DE13 8PG</t>
  </si>
  <si>
    <t>DE13 8PH</t>
  </si>
  <si>
    <t>DE13 8PJ</t>
  </si>
  <si>
    <t>DE13 8PP</t>
  </si>
  <si>
    <t>DE13 8PR</t>
  </si>
  <si>
    <t>DE13 8PW</t>
  </si>
  <si>
    <t>DE13 8QR</t>
  </si>
  <si>
    <t>DE13 8QS</t>
  </si>
  <si>
    <t>DE13 8QT</t>
  </si>
  <si>
    <t>DE13 8QU</t>
  </si>
  <si>
    <t>DE13 8RA</t>
  </si>
  <si>
    <t>DE13 8RB</t>
  </si>
  <si>
    <t>DE13 8RD</t>
  </si>
  <si>
    <t>DE13 8RE</t>
  </si>
  <si>
    <t>DE13 8RF</t>
  </si>
  <si>
    <t>DE13 8RG</t>
  </si>
  <si>
    <t>DE13 8RH</t>
  </si>
  <si>
    <t>DE13 8RJ</t>
  </si>
  <si>
    <t>DE13 8RL</t>
  </si>
  <si>
    <t>DE13 8RP</t>
  </si>
  <si>
    <t>DE13 8RQ</t>
  </si>
  <si>
    <t>DE13 8RT</t>
  </si>
  <si>
    <t>DE13 8RU</t>
  </si>
  <si>
    <t>DE13 8RX</t>
  </si>
  <si>
    <t>DE13 8RY</t>
  </si>
  <si>
    <t>DE13 8RZ</t>
  </si>
  <si>
    <t>DE13 8SA</t>
  </si>
  <si>
    <t>DE13 8SB</t>
  </si>
  <si>
    <t>DE13 8SF</t>
  </si>
  <si>
    <t>DE13 8SG</t>
  </si>
  <si>
    <t>DE13 8SH</t>
  </si>
  <si>
    <t>DE13 8SJ</t>
  </si>
  <si>
    <t>DE13 8SL</t>
  </si>
  <si>
    <t>DE13 8SN</t>
  </si>
  <si>
    <t>DE13 8SP</t>
  </si>
  <si>
    <t>DE13 8SQ</t>
  </si>
  <si>
    <t>DE13 8SR</t>
  </si>
  <si>
    <t>DE13 8SS</t>
  </si>
  <si>
    <t>DE13 8ST</t>
  </si>
  <si>
    <t>DE13 8SU</t>
  </si>
  <si>
    <t>DE13 8SW</t>
  </si>
  <si>
    <t>DE13 8SX</t>
  </si>
  <si>
    <t>DE13 8TD</t>
  </si>
  <si>
    <t>DE13 8TE</t>
  </si>
  <si>
    <t>DE13 8TF</t>
  </si>
  <si>
    <t>DE13 8TG</t>
  </si>
  <si>
    <t>DE13 8TH</t>
  </si>
  <si>
    <t>DE13 8TJ</t>
  </si>
  <si>
    <t>DE13 8TL</t>
  </si>
  <si>
    <t>DE13 8TN</t>
  </si>
  <si>
    <t>DE13 8TP</t>
  </si>
  <si>
    <t>DE13 8TQ</t>
  </si>
  <si>
    <t>DE13 8TR</t>
  </si>
  <si>
    <t>DE13 8TU</t>
  </si>
  <si>
    <t>DE13 8TX</t>
  </si>
  <si>
    <t>DE13 9BA</t>
  </si>
  <si>
    <t>DE13 9BJ</t>
  </si>
  <si>
    <t>DE13 9DF</t>
  </si>
  <si>
    <t>DE13 9DH</t>
  </si>
  <si>
    <t>DE13 9DU</t>
  </si>
  <si>
    <t>DE13 9DX</t>
  </si>
  <si>
    <t>DE13 9EA</t>
  </si>
  <si>
    <t>DE13 9GR</t>
  </si>
  <si>
    <t>DE13 9GT</t>
  </si>
  <si>
    <t>DE13 9GU</t>
  </si>
  <si>
    <t>DE13 9GW</t>
  </si>
  <si>
    <t>DE13 9GX</t>
  </si>
  <si>
    <t>DE13 9GY</t>
  </si>
  <si>
    <t>DE13 9GZ</t>
  </si>
  <si>
    <t>DE13 9HE</t>
  </si>
  <si>
    <t>DE13 9HF</t>
  </si>
  <si>
    <t>DE13 9HG</t>
  </si>
  <si>
    <t>DE13 9HH</t>
  </si>
  <si>
    <t>DE13 9HL</t>
  </si>
  <si>
    <t>DE13 9HP</t>
  </si>
  <si>
    <t>DE13 9HQ</t>
  </si>
  <si>
    <t>DE13 9HR</t>
  </si>
  <si>
    <t>DE13 9HS</t>
  </si>
  <si>
    <t>DE13 9HT</t>
  </si>
  <si>
    <t>DE13 9HW</t>
  </si>
  <si>
    <t>DE13 9HY</t>
  </si>
  <si>
    <t>DE13 9JB</t>
  </si>
  <si>
    <t>DE13 9NQ</t>
  </si>
  <si>
    <t>DE13 9NT</t>
  </si>
  <si>
    <t>DE13 9PA</t>
  </si>
  <si>
    <t>DE13 9PE</t>
  </si>
  <si>
    <t>DE13 9PF</t>
  </si>
  <si>
    <t>DE13 9PG</t>
  </si>
  <si>
    <t>DE13 9PH</t>
  </si>
  <si>
    <t>DE13 9PJ</t>
  </si>
  <si>
    <t>DE13 9PQ</t>
  </si>
  <si>
    <t>DE13 9PS</t>
  </si>
  <si>
    <t>DE13 9QF</t>
  </si>
  <si>
    <t>DE13 9QS</t>
  </si>
  <si>
    <t>DE13 9QU</t>
  </si>
  <si>
    <t>DE13 9QZ</t>
  </si>
  <si>
    <t>DE13 9RA</t>
  </si>
  <si>
    <t>DE13 9RB</t>
  </si>
  <si>
    <t>DE13 9RD</t>
  </si>
  <si>
    <t>DE13 9RE</t>
  </si>
  <si>
    <t>DE13 9RG</t>
  </si>
  <si>
    <t>DE13 9RH</t>
  </si>
  <si>
    <t>DE13 9RJ</t>
  </si>
  <si>
    <t>DE13 9RL</t>
  </si>
  <si>
    <t>DE13 9RP</t>
  </si>
  <si>
    <t>DE13 9RR</t>
  </si>
  <si>
    <t>DE13 9RT</t>
  </si>
  <si>
    <t>DE13 9RU</t>
  </si>
  <si>
    <t>DE13 9RW</t>
  </si>
  <si>
    <t>DE13 9RX</t>
  </si>
  <si>
    <t>DE13 9RY</t>
  </si>
  <si>
    <t>DE13 9RZ</t>
  </si>
  <si>
    <t>DE13 9SE</t>
  </si>
  <si>
    <t>DE13 9SF</t>
  </si>
  <si>
    <t>DE13 9SG</t>
  </si>
  <si>
    <t>DE13 9SH</t>
  </si>
  <si>
    <t>DE13 9SL</t>
  </si>
  <si>
    <t>DE13 9UX</t>
  </si>
  <si>
    <t>DE14 1AB</t>
  </si>
  <si>
    <t>DE14 1AZ</t>
  </si>
  <si>
    <t>DE14 1BD</t>
  </si>
  <si>
    <t>DE14 1BJ</t>
  </si>
  <si>
    <t>DE14 1BQ</t>
  </si>
  <si>
    <t>DE14 1DJ</t>
  </si>
  <si>
    <t>DE14 1DQ</t>
  </si>
  <si>
    <t>DE14 1DT</t>
  </si>
  <si>
    <t>DE14 1DZ</t>
  </si>
  <si>
    <t>DE14 1EJ</t>
  </si>
  <si>
    <t>DE14 1EN</t>
  </si>
  <si>
    <t>DE14 1EU</t>
  </si>
  <si>
    <t>DE14 1EX</t>
  </si>
  <si>
    <t>DE14 1HH</t>
  </si>
  <si>
    <t>DE14 1HN</t>
  </si>
  <si>
    <t>DE14 1HX</t>
  </si>
  <si>
    <t>DE14 1JF</t>
  </si>
  <si>
    <t>DE14 1JP</t>
  </si>
  <si>
    <t>DE14 1JW</t>
  </si>
  <si>
    <t>DE14 1PL</t>
  </si>
  <si>
    <t>DE14 1PW</t>
  </si>
  <si>
    <t>DE14 1QE</t>
  </si>
  <si>
    <t>DE14 1QG</t>
  </si>
  <si>
    <t>DE14 1QX</t>
  </si>
  <si>
    <t>DE14 1QY</t>
  </si>
  <si>
    <t>DE14 1RL</t>
  </si>
  <si>
    <t>DE14 1RY</t>
  </si>
  <si>
    <t>DE14 1SZ</t>
  </si>
  <si>
    <t>DE14 2AT</t>
  </si>
  <si>
    <t>DE14 2BH</t>
  </si>
  <si>
    <t>DE14 2BZ</t>
  </si>
  <si>
    <t>DE14 2DQ</t>
  </si>
  <si>
    <t>DE14 2DR</t>
  </si>
  <si>
    <t>DE14 2DW</t>
  </si>
  <si>
    <t>DE14 2DZ</t>
  </si>
  <si>
    <t>DE14 2EH</t>
  </si>
  <si>
    <t>DE14 2FD</t>
  </si>
  <si>
    <t>DE14 2FY</t>
  </si>
  <si>
    <t>DE14 2FZ</t>
  </si>
  <si>
    <t>DE14 2JH</t>
  </si>
  <si>
    <t>DE14 2PB</t>
  </si>
  <si>
    <t>DE14 2UE</t>
  </si>
  <si>
    <t>DE14 2UZ</t>
  </si>
  <si>
    <t>DE14 2WU</t>
  </si>
  <si>
    <t>DE14 2WW</t>
  </si>
  <si>
    <t>DE14 2WX</t>
  </si>
  <si>
    <t>DE14 2XE</t>
  </si>
  <si>
    <t>DE14 2ZB</t>
  </si>
  <si>
    <t>DE14 3DH</t>
  </si>
  <si>
    <t>DE14 3DX</t>
  </si>
  <si>
    <t>DE14 3FN</t>
  </si>
  <si>
    <t>DE14 3FR</t>
  </si>
  <si>
    <t>DE14 3GP</t>
  </si>
  <si>
    <t>DE14 3PA</t>
  </si>
  <si>
    <t>DE14 3PD</t>
  </si>
  <si>
    <t>DE14 3QJ</t>
  </si>
  <si>
    <t>DE14 3SN</t>
  </si>
  <si>
    <t>DE14 3SS</t>
  </si>
  <si>
    <t>DE14 3ST</t>
  </si>
  <si>
    <t>DE14 3SY</t>
  </si>
  <si>
    <t>DE14 3TJ</t>
  </si>
  <si>
    <t>DE14 3TT</t>
  </si>
  <si>
    <t>DE14 3US</t>
  </si>
  <si>
    <t>DE14 3WB</t>
  </si>
  <si>
    <t>DE14 3WH</t>
  </si>
  <si>
    <t>DE14 3ZT</t>
  </si>
  <si>
    <t>DE14 9DT</t>
  </si>
  <si>
    <t>DE14 9ED</t>
  </si>
  <si>
    <t>DE14 9EX</t>
  </si>
  <si>
    <t>DE14 9HW</t>
  </si>
  <si>
    <t>DE14 9HZ</t>
  </si>
  <si>
    <t>DE14 9JG</t>
  </si>
  <si>
    <t>DE14 9JX</t>
  </si>
  <si>
    <t>DE14 9LN</t>
  </si>
  <si>
    <t>DE14 9LT</t>
  </si>
  <si>
    <t>DE14 9NJ</t>
  </si>
  <si>
    <t>DE14 9NR</t>
  </si>
  <si>
    <t>DE14 9NT</t>
  </si>
  <si>
    <t>DE14 9NY</t>
  </si>
  <si>
    <t>DE14 9PF</t>
  </si>
  <si>
    <t>DE14 9PJ</t>
  </si>
  <si>
    <t>DE14 9PL</t>
  </si>
  <si>
    <t>DE14 9PN</t>
  </si>
  <si>
    <t>DE14 9PP</t>
  </si>
  <si>
    <t>DE14 9PR</t>
  </si>
  <si>
    <t>DE14 9PX</t>
  </si>
  <si>
    <t>DE14 9PY</t>
  </si>
  <si>
    <t>DE14 9PZ</t>
  </si>
  <si>
    <t>DE14 9QA</t>
  </si>
  <si>
    <t>DE14 9QB</t>
  </si>
  <si>
    <t>DE14 9QD</t>
  </si>
  <si>
    <t>DE14 9QE</t>
  </si>
  <si>
    <t>DE14 9SA</t>
  </si>
  <si>
    <t>DE14 9SB</t>
  </si>
  <si>
    <t>DE14 9SD</t>
  </si>
  <si>
    <t>DE14 9SE</t>
  </si>
  <si>
    <t>DE14 9SF</t>
  </si>
  <si>
    <t>DE14 9SG</t>
  </si>
  <si>
    <t>DE14 9SH</t>
  </si>
  <si>
    <t>DE14 9SJ</t>
  </si>
  <si>
    <t>DE14 9SL</t>
  </si>
  <si>
    <t>DE14 9SN</t>
  </si>
  <si>
    <t>DE14 9SP</t>
  </si>
  <si>
    <t>DE14 9SQ</t>
  </si>
  <si>
    <t>DE14 9SR</t>
  </si>
  <si>
    <t>DE14 9SS</t>
  </si>
  <si>
    <t>DE14 9ST</t>
  </si>
  <si>
    <t>DE14 9SU</t>
  </si>
  <si>
    <t>DE14 9SW</t>
  </si>
  <si>
    <t>DE14 9SX</t>
  </si>
  <si>
    <t>DE14 9SY</t>
  </si>
  <si>
    <t>DE14 9SZ</t>
  </si>
  <si>
    <t>DE14 9TA</t>
  </si>
  <si>
    <t>DE14 9TB</t>
  </si>
  <si>
    <t>DE14 9TD</t>
  </si>
  <si>
    <t>DE14 9TE</t>
  </si>
  <si>
    <t>DE14 9TF</t>
  </si>
  <si>
    <t>DE14 9TG</t>
  </si>
  <si>
    <t>DE14 9TH</t>
  </si>
  <si>
    <t>DE14 9TJ</t>
  </si>
  <si>
    <t>DE14 9TL</t>
  </si>
  <si>
    <t>DE14 9TN</t>
  </si>
  <si>
    <t>DE14 9TP</t>
  </si>
  <si>
    <t>DE14 9TQ</t>
  </si>
  <si>
    <t>DE14 9TR</t>
  </si>
  <si>
    <t>DE14 9TS</t>
  </si>
  <si>
    <t>DE14 9TT</t>
  </si>
  <si>
    <t>DE14 9TU</t>
  </si>
  <si>
    <t>DE14 9TW</t>
  </si>
  <si>
    <t>DE14 9TX</t>
  </si>
  <si>
    <t>DE14 9TY</t>
  </si>
  <si>
    <t>DE14 9TZ</t>
  </si>
  <si>
    <t>DE14 9UA</t>
  </si>
  <si>
    <t>DE14 9UB</t>
  </si>
  <si>
    <t>DE14 9UD</t>
  </si>
  <si>
    <t>DE14 9UE</t>
  </si>
  <si>
    <t>DE14 9UF</t>
  </si>
  <si>
    <t>DE14 9UG</t>
  </si>
  <si>
    <t>DE14 9UH</t>
  </si>
  <si>
    <t>DE14 9UJ</t>
  </si>
  <si>
    <t>DE14 9UL</t>
  </si>
  <si>
    <t>DE14 9UN</t>
  </si>
  <si>
    <t>DE14 9UP</t>
  </si>
  <si>
    <t>DE14 9UQ</t>
  </si>
  <si>
    <t>DE14 9UR</t>
  </si>
  <si>
    <t>DE14 9US</t>
  </si>
  <si>
    <t>DE14 9UT</t>
  </si>
  <si>
    <t>DE14 9UU</t>
  </si>
  <si>
    <t>DE14 9UW</t>
  </si>
  <si>
    <t>DE14 9UX</t>
  </si>
  <si>
    <t>DE14 9UY</t>
  </si>
  <si>
    <t>DE14 9UZ</t>
  </si>
  <si>
    <t>DE14 9WA</t>
  </si>
  <si>
    <t>DE14 9WB</t>
  </si>
  <si>
    <t>DE14 9WD</t>
  </si>
  <si>
    <t>DE14 9WE</t>
  </si>
  <si>
    <t>DE14 9WF</t>
  </si>
  <si>
    <t>DE14 9WG</t>
  </si>
  <si>
    <t>DE14 9WH</t>
  </si>
  <si>
    <t>DE14 9WJ</t>
  </si>
  <si>
    <t>DE14 9WL</t>
  </si>
  <si>
    <t>DE14 9ZY</t>
  </si>
  <si>
    <t>DE14 9ZZ</t>
  </si>
  <si>
    <t>DE15 0LL</t>
  </si>
  <si>
    <t>DE15 0QR</t>
  </si>
  <si>
    <t>DE15 0QS</t>
  </si>
  <si>
    <t>DE15 0RH</t>
  </si>
  <si>
    <t>DE15 0RJ</t>
  </si>
  <si>
    <t>DE15 0RN</t>
  </si>
  <si>
    <t>DE15 0RQ</t>
  </si>
  <si>
    <t>DE15 0RS</t>
  </si>
  <si>
    <t>DE15 0RT</t>
  </si>
  <si>
    <t>DE15 0RU</t>
  </si>
  <si>
    <t>DE15 0RX</t>
  </si>
  <si>
    <t>DE15 0SY</t>
  </si>
  <si>
    <t>DE15 0TP</t>
  </si>
  <si>
    <t>DE15 0YX</t>
  </si>
  <si>
    <t>DE15 0YZ</t>
  </si>
  <si>
    <t>DE15 9AU</t>
  </si>
  <si>
    <t>DE15 9LW</t>
  </si>
  <si>
    <t>DE15 9NG</t>
  </si>
  <si>
    <t>DE15 9QD</t>
  </si>
  <si>
    <t>DE15 9TH</t>
  </si>
  <si>
    <t>DE15 9TN</t>
  </si>
  <si>
    <t>DE15 9TU</t>
  </si>
  <si>
    <t>DE15 9TW</t>
  </si>
  <si>
    <t>DE15 9TX</t>
  </si>
  <si>
    <t>DE15 9TY</t>
  </si>
  <si>
    <t>DE15 9TZ</t>
  </si>
  <si>
    <t>DE15 9UB</t>
  </si>
  <si>
    <t>DE15 9UE</t>
  </si>
  <si>
    <t>DE15 9UF</t>
  </si>
  <si>
    <t>DE15 9UG</t>
  </si>
  <si>
    <t>DE21 2JQ</t>
  </si>
  <si>
    <t>DE21 2SP</t>
  </si>
  <si>
    <t>DE21 2SR</t>
  </si>
  <si>
    <t>DE21 2SW</t>
  </si>
  <si>
    <t>DE21 2TT</t>
  </si>
  <si>
    <t>DE21 2ZW</t>
  </si>
  <si>
    <t>DE21 4AZ</t>
  </si>
  <si>
    <t>DE21 4BA</t>
  </si>
  <si>
    <t>DE21 4BJ</t>
  </si>
  <si>
    <t>DE21 4LT</t>
  </si>
  <si>
    <t>DE21 4RA</t>
  </si>
  <si>
    <t>DE21 4RG</t>
  </si>
  <si>
    <t>DE21 4SU</t>
  </si>
  <si>
    <t>DE21 4TN</t>
  </si>
  <si>
    <t>DE21 4WA</t>
  </si>
  <si>
    <t>DE21 4XF</t>
  </si>
  <si>
    <t>DE21 5BD</t>
  </si>
  <si>
    <t>DE21 5BH</t>
  </si>
  <si>
    <t>DE21 5EL</t>
  </si>
  <si>
    <t>DE21 5LP</t>
  </si>
  <si>
    <t>DE21 5ZA</t>
  </si>
  <si>
    <t>DE21 6AT</t>
  </si>
  <si>
    <t>DE21 6BW</t>
  </si>
  <si>
    <t>DE21 6EL</t>
  </si>
  <si>
    <t>DE21 6HA</t>
  </si>
  <si>
    <t>DE21 6RR</t>
  </si>
  <si>
    <t>DE21 7BL</t>
  </si>
  <si>
    <t>DE21 7BU</t>
  </si>
  <si>
    <t>DE21 7BY</t>
  </si>
  <si>
    <t>DE21 7RJ</t>
  </si>
  <si>
    <t>DE21 7SR</t>
  </si>
  <si>
    <t>DE21 7SS</t>
  </si>
  <si>
    <t>DE21 7SX</t>
  </si>
  <si>
    <t>DE21 7UP</t>
  </si>
  <si>
    <t>DE22 1FQ</t>
  </si>
  <si>
    <t>DE22 1FY</t>
  </si>
  <si>
    <t>DE22 1LD</t>
  </si>
  <si>
    <t>DE22 1ZG</t>
  </si>
  <si>
    <t>DE22 1ZS</t>
  </si>
  <si>
    <t>DE22 2NP</t>
  </si>
  <si>
    <t>DE22 2QE</t>
  </si>
  <si>
    <t>DE22 2QF</t>
  </si>
  <si>
    <t>DE22 2XW</t>
  </si>
  <si>
    <t>DE22 3AP</t>
  </si>
  <si>
    <t>DE22 3AU</t>
  </si>
  <si>
    <t>DE22 3BG</t>
  </si>
  <si>
    <t>DE22 3DT</t>
  </si>
  <si>
    <t>DE22 3FR</t>
  </si>
  <si>
    <t>DE22 3HJ</t>
  </si>
  <si>
    <t>DE22 3HW</t>
  </si>
  <si>
    <t>DE22 3JA</t>
  </si>
  <si>
    <t>DE22 3LR</t>
  </si>
  <si>
    <t>DE22 3NG</t>
  </si>
  <si>
    <t>DE22 3NT</t>
  </si>
  <si>
    <t>DE22 3NX</t>
  </si>
  <si>
    <t>DE22 3QH</t>
  </si>
  <si>
    <t>DE22 3QR</t>
  </si>
  <si>
    <t>DE22 3TJ</t>
  </si>
  <si>
    <t>DE22 3TU</t>
  </si>
  <si>
    <t>DE22 3WQ</t>
  </si>
  <si>
    <t>DE22 3XB</t>
  </si>
  <si>
    <t>DE22 3XE</t>
  </si>
  <si>
    <t>DE22 3XG</t>
  </si>
  <si>
    <t>DE22 3XH</t>
  </si>
  <si>
    <t>DE22 3XJ</t>
  </si>
  <si>
    <t>DE22 3XL</t>
  </si>
  <si>
    <t>DE22 3YG</t>
  </si>
  <si>
    <t>DE22 3ZE</t>
  </si>
  <si>
    <t>DE22 4AA</t>
  </si>
  <si>
    <t>DE22 4BH</t>
  </si>
  <si>
    <t>DE22 4GU</t>
  </si>
  <si>
    <t>DE22 4NE</t>
  </si>
  <si>
    <t>DE22 4PJ</t>
  </si>
  <si>
    <t>DE22 5JH</t>
  </si>
  <si>
    <t>DE22 5JJ</t>
  </si>
  <si>
    <t>DE22 5JL</t>
  </si>
  <si>
    <t>DE22 5JN</t>
  </si>
  <si>
    <t>DE22 5JP</t>
  </si>
  <si>
    <t>DE22 5JQ</t>
  </si>
  <si>
    <t>DE22 5LB</t>
  </si>
  <si>
    <t>DE22 5LE</t>
  </si>
  <si>
    <t>DE22 5LF</t>
  </si>
  <si>
    <t>DE22 5LG</t>
  </si>
  <si>
    <t>DE23 1AB</t>
  </si>
  <si>
    <t>DE23 1GG</t>
  </si>
  <si>
    <t>DE23 1LG</t>
  </si>
  <si>
    <t>DE23 1NR</t>
  </si>
  <si>
    <t>DE23 2AB</t>
  </si>
  <si>
    <t>DE23 2NR</t>
  </si>
  <si>
    <t>DE23 4BX</t>
  </si>
  <si>
    <t>DE23 6DD</t>
  </si>
  <si>
    <t>DE23 6DF</t>
  </si>
  <si>
    <t>DE23 6GY</t>
  </si>
  <si>
    <t>DE23 6GZ</t>
  </si>
  <si>
    <t>DE23 6LH</t>
  </si>
  <si>
    <t>DE23 6YH</t>
  </si>
  <si>
    <t>DE23 8BJ</t>
  </si>
  <si>
    <t>DE23 8BL</t>
  </si>
  <si>
    <t>DE23 8JD</t>
  </si>
  <si>
    <t>DE23 8LX</t>
  </si>
  <si>
    <t>DE23 8RZ</t>
  </si>
  <si>
    <t>DE23 8ZX</t>
  </si>
  <si>
    <t>DE24 0EX</t>
  </si>
  <si>
    <t>DE24 3JU</t>
  </si>
  <si>
    <t>DE24 3LY</t>
  </si>
  <si>
    <t>DE24 3LZ</t>
  </si>
  <si>
    <t>DE24 8AR</t>
  </si>
  <si>
    <t>DE24 8DZ</t>
  </si>
  <si>
    <t>DE24 8GX</t>
  </si>
  <si>
    <t>DE24 8HH</t>
  </si>
  <si>
    <t>DE24 8HP</t>
  </si>
  <si>
    <t>DE24 8JB</t>
  </si>
  <si>
    <t>DE24 8JG</t>
  </si>
  <si>
    <t>DE24 8JY</t>
  </si>
  <si>
    <t>DE24 8LZ</t>
  </si>
  <si>
    <t>DE24 8WZ</t>
  </si>
  <si>
    <t>DE24 8YF</t>
  </si>
  <si>
    <t>DE24 8ZY</t>
  </si>
  <si>
    <t>DE24 9NG</t>
  </si>
  <si>
    <t>DE24 9SE</t>
  </si>
  <si>
    <t>DE24 9SN</t>
  </si>
  <si>
    <t>DE24 9SR</t>
  </si>
  <si>
    <t>DE24 9ZT</t>
  </si>
  <si>
    <t>DE3  0BQ</t>
  </si>
  <si>
    <t>DE3  0BX</t>
  </si>
  <si>
    <t>DE3  0DP</t>
  </si>
  <si>
    <t>DE3  0DZ</t>
  </si>
  <si>
    <t>DE3  0EY</t>
  </si>
  <si>
    <t>DE3  0GA</t>
  </si>
  <si>
    <t>DE3  0GD</t>
  </si>
  <si>
    <t>DE3  0GQ</t>
  </si>
  <si>
    <t>DE3  0GR</t>
  </si>
  <si>
    <t>DE3  0UH</t>
  </si>
  <si>
    <t>DE3  0UX</t>
  </si>
  <si>
    <t>DE3  0XL</t>
  </si>
  <si>
    <t>DE3  0ZQ</t>
  </si>
  <si>
    <t>DE3  9BY</t>
  </si>
  <si>
    <t>DE4  2BB</t>
  </si>
  <si>
    <t>DE4  2BQ</t>
  </si>
  <si>
    <t>DE4  2DD</t>
  </si>
  <si>
    <t>DE4  2DG</t>
  </si>
  <si>
    <t>DE4  2FQ</t>
  </si>
  <si>
    <t>DE4  2JF</t>
  </si>
  <si>
    <t>DE4  2JJ</t>
  </si>
  <si>
    <t>DE4  2JL</t>
  </si>
  <si>
    <t>DE4  2JN</t>
  </si>
  <si>
    <t>DE4  2JP</t>
  </si>
  <si>
    <t>DE4  2LE</t>
  </si>
  <si>
    <t>DE4  2LN</t>
  </si>
  <si>
    <t>DE4  2LQ</t>
  </si>
  <si>
    <t>DE4  2LY</t>
  </si>
  <si>
    <t>DE4  2LZ</t>
  </si>
  <si>
    <t>DE4  2NE</t>
  </si>
  <si>
    <t>DE4  2NF</t>
  </si>
  <si>
    <t>DE4  2NG</t>
  </si>
  <si>
    <t>DE4  2NN</t>
  </si>
  <si>
    <t>DE4  2NS</t>
  </si>
  <si>
    <t>DE4  2NW</t>
  </si>
  <si>
    <t>DE4  2NX</t>
  </si>
  <si>
    <t>DE4  2PB</t>
  </si>
  <si>
    <t>DE4  2PD</t>
  </si>
  <si>
    <t>DE4  2PE</t>
  </si>
  <si>
    <t>DE4  2PF</t>
  </si>
  <si>
    <t>DE4  2PG</t>
  </si>
  <si>
    <t>DE4  2PH</t>
  </si>
  <si>
    <t>DE4  2PJ</t>
  </si>
  <si>
    <t>DE4  2PL</t>
  </si>
  <si>
    <t>DE4  2PN</t>
  </si>
  <si>
    <t>DE4  2PP</t>
  </si>
  <si>
    <t>DE4  2PQ</t>
  </si>
  <si>
    <t>DE4  2PR</t>
  </si>
  <si>
    <t>DE4  2PS</t>
  </si>
  <si>
    <t>DE4  2QU</t>
  </si>
  <si>
    <t>DE4  2RJ</t>
  </si>
  <si>
    <t>DE4  2RL</t>
  </si>
  <si>
    <t>DE4  2RN</t>
  </si>
  <si>
    <t>DE4  2RP</t>
  </si>
  <si>
    <t>DE4  2RQ</t>
  </si>
  <si>
    <t>DE4  2RR</t>
  </si>
  <si>
    <t>DE4  2RS</t>
  </si>
  <si>
    <t>DE4  2RT</t>
  </si>
  <si>
    <t>DE4  2RU</t>
  </si>
  <si>
    <t>DE4  2RW</t>
  </si>
  <si>
    <t>DE4  2RX</t>
  </si>
  <si>
    <t>DE4  2RZ</t>
  </si>
  <si>
    <t>DE4  2SF</t>
  </si>
  <si>
    <t>DE4  2ZQ</t>
  </si>
  <si>
    <t>DE4  3AH</t>
  </si>
  <si>
    <t>DE4  3AW</t>
  </si>
  <si>
    <t>DE4  3FN</t>
  </si>
  <si>
    <t>DE4  3FR</t>
  </si>
  <si>
    <t>DE4  3GH</t>
  </si>
  <si>
    <t>DE4  3GT</t>
  </si>
  <si>
    <t>DE4  3NQ</t>
  </si>
  <si>
    <t>DE4  3QW</t>
  </si>
  <si>
    <t>DE4  3RD</t>
  </si>
  <si>
    <t>DE4  3RX</t>
  </si>
  <si>
    <t>DE4  3RY</t>
  </si>
  <si>
    <t>DE4  3SP</t>
  </si>
  <si>
    <t>DE4  3ST</t>
  </si>
  <si>
    <t>DE4  3SZ</t>
  </si>
  <si>
    <t>DE4  3TF</t>
  </si>
  <si>
    <t>DE4  3UG</t>
  </si>
  <si>
    <t>DE4  3WP</t>
  </si>
  <si>
    <t>DE4  3WU</t>
  </si>
  <si>
    <t>DE4  3XF</t>
  </si>
  <si>
    <t>DE4  3YH</t>
  </si>
  <si>
    <t>DE4  3YS</t>
  </si>
  <si>
    <t>DE4  4AF</t>
  </si>
  <si>
    <t>DE4  4AG</t>
  </si>
  <si>
    <t>DE4  4AH</t>
  </si>
  <si>
    <t>DE4  4AJ</t>
  </si>
  <si>
    <t>DE4  4BN</t>
  </si>
  <si>
    <t>DE4  4BW</t>
  </si>
  <si>
    <t>DE4  4BX</t>
  </si>
  <si>
    <t>DE4  4BY</t>
  </si>
  <si>
    <t>DE4  4DA</t>
  </si>
  <si>
    <t>DE4  4DB</t>
  </si>
  <si>
    <t>DE4  4DD</t>
  </si>
  <si>
    <t>DE4  4DE</t>
  </si>
  <si>
    <t>DE4  4DT</t>
  </si>
  <si>
    <t>DE4  4ES</t>
  </si>
  <si>
    <t>DE4  4EU</t>
  </si>
  <si>
    <t>DE4  4FX</t>
  </si>
  <si>
    <t>DE4  4GD</t>
  </si>
  <si>
    <t>DE4  4GE</t>
  </si>
  <si>
    <t>DE4  4GH</t>
  </si>
  <si>
    <t>DE4  4GS</t>
  </si>
  <si>
    <t>DE4  4GU</t>
  </si>
  <si>
    <t>DE4  4GW</t>
  </si>
  <si>
    <t>DE4  4GZ</t>
  </si>
  <si>
    <t>DE4  4HA</t>
  </si>
  <si>
    <t>DE4  4HB</t>
  </si>
  <si>
    <t>DE4  4HD</t>
  </si>
  <si>
    <t>DE4  4HE</t>
  </si>
  <si>
    <t>DE4  4HG</t>
  </si>
  <si>
    <t>DE4  4HJ</t>
  </si>
  <si>
    <t>DE4  4HL</t>
  </si>
  <si>
    <t>DE4  4HP</t>
  </si>
  <si>
    <t>DE4  4HQ</t>
  </si>
  <si>
    <t>DE4  4HR</t>
  </si>
  <si>
    <t>DE4  4HS</t>
  </si>
  <si>
    <t>DE4  4HT</t>
  </si>
  <si>
    <t>DE4  4HW</t>
  </si>
  <si>
    <t>DE4  4HX</t>
  </si>
  <si>
    <t>DE4  4HY</t>
  </si>
  <si>
    <t>DE4  4HZ</t>
  </si>
  <si>
    <t>DE4  4JB</t>
  </si>
  <si>
    <t>DE4  4JH</t>
  </si>
  <si>
    <t>DE4  4JN</t>
  </si>
  <si>
    <t>DE4  4LT</t>
  </si>
  <si>
    <t>DE4  4NQ</t>
  </si>
  <si>
    <t>DE4  4NR</t>
  </si>
  <si>
    <t>DE4  4NT</t>
  </si>
  <si>
    <t>DE4  4NW</t>
  </si>
  <si>
    <t>DE4  4NY</t>
  </si>
  <si>
    <t>DE4  4PD</t>
  </si>
  <si>
    <t>DE4  4PH</t>
  </si>
  <si>
    <t>DE4  4PL</t>
  </si>
  <si>
    <t>DE4  4PP</t>
  </si>
  <si>
    <t>DE4  4PS</t>
  </si>
  <si>
    <t>DE4  4PT</t>
  </si>
  <si>
    <t>DE4  4PU</t>
  </si>
  <si>
    <t>DE4  4PW</t>
  </si>
  <si>
    <t>DE4  4PX</t>
  </si>
  <si>
    <t>DE4  4PY</t>
  </si>
  <si>
    <t>DE4  4QA</t>
  </si>
  <si>
    <t>DE4  4QB</t>
  </si>
  <si>
    <t>DE4  4QD</t>
  </si>
  <si>
    <t>DE4  4QF</t>
  </si>
  <si>
    <t>DE4  4QG</t>
  </si>
  <si>
    <t>DE4  5AA</t>
  </si>
  <si>
    <t>DE4  5AB</t>
  </si>
  <si>
    <t>DE4  5AF</t>
  </si>
  <si>
    <t>DE4  5AL</t>
  </si>
  <si>
    <t>DE4  5EE</t>
  </si>
  <si>
    <t>DE4  5EF</t>
  </si>
  <si>
    <t>DE4  5EG</t>
  </si>
  <si>
    <t>DE4  5EH</t>
  </si>
  <si>
    <t>DE4  5EJ</t>
  </si>
  <si>
    <t>DE4  5EL</t>
  </si>
  <si>
    <t>DE4  5EN</t>
  </si>
  <si>
    <t>DE4  5EP</t>
  </si>
  <si>
    <t>DE4  5ER</t>
  </si>
  <si>
    <t>DE4  5FS</t>
  </si>
  <si>
    <t>DE4  5FT</t>
  </si>
  <si>
    <t>DE4  5FW</t>
  </si>
  <si>
    <t>DE4  5GB</t>
  </si>
  <si>
    <t>DE4  5GD</t>
  </si>
  <si>
    <t>DE4  5GF</t>
  </si>
  <si>
    <t>DE4  5GG</t>
  </si>
  <si>
    <t>DE4  5GS</t>
  </si>
  <si>
    <t>DE4  5GT</t>
  </si>
  <si>
    <t>DE4  5GW</t>
  </si>
  <si>
    <t>DE4  5HE</t>
  </si>
  <si>
    <t>DE4  5HF</t>
  </si>
  <si>
    <t>DE4  5HG</t>
  </si>
  <si>
    <t>DE4  5HH</t>
  </si>
  <si>
    <t>DE4  5HJ</t>
  </si>
  <si>
    <t>DE4  5HL</t>
  </si>
  <si>
    <t>DE4  5HN</t>
  </si>
  <si>
    <t>DE4  5HP</t>
  </si>
  <si>
    <t>DE4  5HS</t>
  </si>
  <si>
    <t>DE4  5HT</t>
  </si>
  <si>
    <t>DE4  5HU</t>
  </si>
  <si>
    <t>DE4  5HY</t>
  </si>
  <si>
    <t>DE4  5JS</t>
  </si>
  <si>
    <t>DE4  5JW</t>
  </si>
  <si>
    <t>DE4  5JX</t>
  </si>
  <si>
    <t>DE4  5JZ</t>
  </si>
  <si>
    <t>DE4  5LH</t>
  </si>
  <si>
    <t>DE4  5LJ</t>
  </si>
  <si>
    <t>DE4  5LP</t>
  </si>
  <si>
    <t>DE4  5LQ</t>
  </si>
  <si>
    <t>DE4  5NN</t>
  </si>
  <si>
    <t>DE4  5NP</t>
  </si>
  <si>
    <t>DE4  5NR</t>
  </si>
  <si>
    <t>DE4  5NT</t>
  </si>
  <si>
    <t>DE4  5NU</t>
  </si>
  <si>
    <t>DE4  5NX</t>
  </si>
  <si>
    <t>DE4  5PG</t>
  </si>
  <si>
    <t>DE4  5PH</t>
  </si>
  <si>
    <t>DE4  5PJ</t>
  </si>
  <si>
    <t>DE4  5PL</t>
  </si>
  <si>
    <t>DE4  5PW</t>
  </si>
  <si>
    <t>DE4  5QF</t>
  </si>
  <si>
    <t>DE4  5QG</t>
  </si>
  <si>
    <t>DE4  5RA</t>
  </si>
  <si>
    <t>DE4  5ZP</t>
  </si>
  <si>
    <t>DE4  5ZU</t>
  </si>
  <si>
    <t>DE4  9AD</t>
  </si>
  <si>
    <t>DE4  9BR</t>
  </si>
  <si>
    <t>DE4  9DB</t>
  </si>
  <si>
    <t>DE4  9EE</t>
  </si>
  <si>
    <t>DE4  9EH</t>
  </si>
  <si>
    <t>DE4  9EL</t>
  </si>
  <si>
    <t>DE4  9ER</t>
  </si>
  <si>
    <t>DE4  9ET</t>
  </si>
  <si>
    <t>DE4  9EW</t>
  </si>
  <si>
    <t>DE4  9FE</t>
  </si>
  <si>
    <t>DE4  9SA</t>
  </si>
  <si>
    <t>DE4  9SB</t>
  </si>
  <si>
    <t>DE4  9SD</t>
  </si>
  <si>
    <t>DE4  9SE</t>
  </si>
  <si>
    <t>DE4  9SF</t>
  </si>
  <si>
    <t>DE4  9SG</t>
  </si>
  <si>
    <t>DE4  9SH</t>
  </si>
  <si>
    <t>DE4  9SJ</t>
  </si>
  <si>
    <t>DE4  9SL</t>
  </si>
  <si>
    <t>DE4  9SN</t>
  </si>
  <si>
    <t>DE4  9SP</t>
  </si>
  <si>
    <t>DE4  9SQ</t>
  </si>
  <si>
    <t>DE4  9SS</t>
  </si>
  <si>
    <t>DE4  9ST</t>
  </si>
  <si>
    <t>DE4  9SU</t>
  </si>
  <si>
    <t>DE4  9SW</t>
  </si>
  <si>
    <t>DE4  9SX</t>
  </si>
  <si>
    <t>DE4  9SY</t>
  </si>
  <si>
    <t>DE4  9SZ</t>
  </si>
  <si>
    <t>DE4  9TA</t>
  </si>
  <si>
    <t>DE4  9TB</t>
  </si>
  <si>
    <t>DE4  9TD</t>
  </si>
  <si>
    <t>DE4  9TE</t>
  </si>
  <si>
    <t>DE4  9TF</t>
  </si>
  <si>
    <t>DE4  9TG</t>
  </si>
  <si>
    <t>DE4  9TH</t>
  </si>
  <si>
    <t>DE4  9TJ</t>
  </si>
  <si>
    <t>DE4  9TL</t>
  </si>
  <si>
    <t>DE4  9TN</t>
  </si>
  <si>
    <t>DE4  9ZY</t>
  </si>
  <si>
    <t>DE4  9ZZ</t>
  </si>
  <si>
    <t>DE45 1AH</t>
  </si>
  <si>
    <t>DE45 1BN</t>
  </si>
  <si>
    <t>DE45 1DR</t>
  </si>
  <si>
    <t>DE45 1EX</t>
  </si>
  <si>
    <t>DE45 1GB</t>
  </si>
  <si>
    <t>DE45 1GQ</t>
  </si>
  <si>
    <t>DE45 1GZ</t>
  </si>
  <si>
    <t>DE45 1HA</t>
  </si>
  <si>
    <t>DE45 1HB</t>
  </si>
  <si>
    <t>DE45 1HE</t>
  </si>
  <si>
    <t>DE45 1HG</t>
  </si>
  <si>
    <t>DE45 1HJ</t>
  </si>
  <si>
    <t>DE45 1HN</t>
  </si>
  <si>
    <t>DE45 1HQ</t>
  </si>
  <si>
    <t>DE45 1HT</t>
  </si>
  <si>
    <t>DE45 1HU</t>
  </si>
  <si>
    <t>DE45 1HW</t>
  </si>
  <si>
    <t>DE45 1HX</t>
  </si>
  <si>
    <t>DE45 1HY</t>
  </si>
  <si>
    <t>DE45 1HZ</t>
  </si>
  <si>
    <t>DE45 1JD</t>
  </si>
  <si>
    <t>DE45 1JE</t>
  </si>
  <si>
    <t>DE45 1JF</t>
  </si>
  <si>
    <t>DE45 1JG</t>
  </si>
  <si>
    <t>DE45 1JH</t>
  </si>
  <si>
    <t>DE45 1JN</t>
  </si>
  <si>
    <t>DE45 1JP</t>
  </si>
  <si>
    <t>DE45 1JQ</t>
  </si>
  <si>
    <t>DE45 1JR</t>
  </si>
  <si>
    <t>DE45 1JS</t>
  </si>
  <si>
    <t>DE45 1JT</t>
  </si>
  <si>
    <t>DE45 1JU</t>
  </si>
  <si>
    <t>DE45 1JW</t>
  </si>
  <si>
    <t>DE45 1JX</t>
  </si>
  <si>
    <t>DE45 1JZ</t>
  </si>
  <si>
    <t>DE45 1LB</t>
  </si>
  <si>
    <t>DE45 1LD</t>
  </si>
  <si>
    <t>DE45 1LH</t>
  </si>
  <si>
    <t>DE45 1LJ</t>
  </si>
  <si>
    <t>DE45 1LL</t>
  </si>
  <si>
    <t>DE45 1LN</t>
  </si>
  <si>
    <t>DE45 1LP</t>
  </si>
  <si>
    <t>DE45 1LQ</t>
  </si>
  <si>
    <t>DE45 1LR</t>
  </si>
  <si>
    <t>DE45 1LS</t>
  </si>
  <si>
    <t>DE45 1LT</t>
  </si>
  <si>
    <t>DE45 1LU</t>
  </si>
  <si>
    <t>DE45 1LW</t>
  </si>
  <si>
    <t>DE45 1LX</t>
  </si>
  <si>
    <t>DE45 1LY</t>
  </si>
  <si>
    <t>DE45 1LZ</t>
  </si>
  <si>
    <t>DE45 1NA</t>
  </si>
  <si>
    <t>DE45 1NB</t>
  </si>
  <si>
    <t>DE45 1ND</t>
  </si>
  <si>
    <t>DE45 1NE</t>
  </si>
  <si>
    <t>DE45 1NP</t>
  </si>
  <si>
    <t>DE45 1NQ</t>
  </si>
  <si>
    <t>DE45 1NR</t>
  </si>
  <si>
    <t>DE45 1NS</t>
  </si>
  <si>
    <t>DE45 1NT</t>
  </si>
  <si>
    <t>DE45 1NU</t>
  </si>
  <si>
    <t>DE45 1NW</t>
  </si>
  <si>
    <t>DE45 1PE</t>
  </si>
  <si>
    <t>DE45 1PG</t>
  </si>
  <si>
    <t>DE45 1PS</t>
  </si>
  <si>
    <t>DE45 1PU</t>
  </si>
  <si>
    <t>DE45 1QR</t>
  </si>
  <si>
    <t>DE45 1QS</t>
  </si>
  <si>
    <t>DE45 1QT</t>
  </si>
  <si>
    <t>DE45 1QU</t>
  </si>
  <si>
    <t>DE45 1QW</t>
  </si>
  <si>
    <t>DE45 1QX</t>
  </si>
  <si>
    <t>DE45 1QY</t>
  </si>
  <si>
    <t>DE45 1RN</t>
  </si>
  <si>
    <t>DE45 1TD</t>
  </si>
  <si>
    <t>DE45 1TW</t>
  </si>
  <si>
    <t>DE45 1YB</t>
  </si>
  <si>
    <t>DE45 1YG</t>
  </si>
  <si>
    <t>DE45 1YY</t>
  </si>
  <si>
    <t>DE45 9BE</t>
  </si>
  <si>
    <t>DE45 9BH</t>
  </si>
  <si>
    <t>DE45 9BJ</t>
  </si>
  <si>
    <t>DE45 9BL</t>
  </si>
  <si>
    <t>DE45 9BP</t>
  </si>
  <si>
    <t>DE45 9BQ</t>
  </si>
  <si>
    <t>DE5  3AB</t>
  </si>
  <si>
    <t>DE5  3AD</t>
  </si>
  <si>
    <t>DE5  3AT</t>
  </si>
  <si>
    <t>DE5  3AW</t>
  </si>
  <si>
    <t>DE5  3BZ</t>
  </si>
  <si>
    <t>DE5  3DP</t>
  </si>
  <si>
    <t>DE5  3FX</t>
  </si>
  <si>
    <t>DE5  3HJ</t>
  </si>
  <si>
    <t>DE5  3LA</t>
  </si>
  <si>
    <t>DE5  3RG</t>
  </si>
  <si>
    <t>DE5  3RL</t>
  </si>
  <si>
    <t>DE5  3RN</t>
  </si>
  <si>
    <t>DE5  3SG</t>
  </si>
  <si>
    <t>DE5  3SU</t>
  </si>
  <si>
    <t>DE5  3SX</t>
  </si>
  <si>
    <t>DE5  3SZ</t>
  </si>
  <si>
    <t>DE5  3TZ</t>
  </si>
  <si>
    <t>DE5  3US</t>
  </si>
  <si>
    <t>DE5  3UU</t>
  </si>
  <si>
    <t>DE5  3WE</t>
  </si>
  <si>
    <t>DE5  3WG</t>
  </si>
  <si>
    <t>DE5  3WN</t>
  </si>
  <si>
    <t>DE5  3WP</t>
  </si>
  <si>
    <t>DE5  3WS</t>
  </si>
  <si>
    <t>DE5  3WZ</t>
  </si>
  <si>
    <t>DE5  3XB</t>
  </si>
  <si>
    <t>DE5  3XD</t>
  </si>
  <si>
    <t>DE5  3XE</t>
  </si>
  <si>
    <t>DE5  3XG</t>
  </si>
  <si>
    <t>DE5  3YX</t>
  </si>
  <si>
    <t>DE5  4AD</t>
  </si>
  <si>
    <t>DE5  4AL</t>
  </si>
  <si>
    <t>DE5  4BP</t>
  </si>
  <si>
    <t>DE5  4BW</t>
  </si>
  <si>
    <t>DE5  4DA</t>
  </si>
  <si>
    <t>DE5  4DB</t>
  </si>
  <si>
    <t>DE5  4DG</t>
  </si>
  <si>
    <t>DE5  4DL</t>
  </si>
  <si>
    <t>DE5  4DP</t>
  </si>
  <si>
    <t>DE5  4SA</t>
  </si>
  <si>
    <t>DE5  4SB</t>
  </si>
  <si>
    <t>DE5  4SD</t>
  </si>
  <si>
    <t>DE5  4SE</t>
  </si>
  <si>
    <t>DE5  4SF</t>
  </si>
  <si>
    <t>DE5  4SG</t>
  </si>
  <si>
    <t>DE5  4SH</t>
  </si>
  <si>
    <t>DE5  4SJ</t>
  </si>
  <si>
    <t>DE5  4SL</t>
  </si>
  <si>
    <t>DE5  4SN</t>
  </si>
  <si>
    <t>DE5  4SP</t>
  </si>
  <si>
    <t>DE5  4SQ</t>
  </si>
  <si>
    <t>DE5  4SR</t>
  </si>
  <si>
    <t>DE5  4SS</t>
  </si>
  <si>
    <t>DE5  4ST</t>
  </si>
  <si>
    <t>DE5  4SU</t>
  </si>
  <si>
    <t>DE5  4SW</t>
  </si>
  <si>
    <t>DE5  4SX</t>
  </si>
  <si>
    <t>DE5  4SY</t>
  </si>
  <si>
    <t>DE5  4SZ</t>
  </si>
  <si>
    <t>DE5  4TA</t>
  </si>
  <si>
    <t>DE5  4TB</t>
  </si>
  <si>
    <t>DE5  4TD</t>
  </si>
  <si>
    <t>DE5  4TE</t>
  </si>
  <si>
    <t>DE5  4TF</t>
  </si>
  <si>
    <t>DE5  4TG</t>
  </si>
  <si>
    <t>DE5  4TH</t>
  </si>
  <si>
    <t>DE5  4TJ</t>
  </si>
  <si>
    <t>DE5  4TL</t>
  </si>
  <si>
    <t>DE5  4TN</t>
  </si>
  <si>
    <t>DE5  4TP</t>
  </si>
  <si>
    <t>DE5  4TQ</t>
  </si>
  <si>
    <t>DE5  4TR</t>
  </si>
  <si>
    <t>DE5  4ZY</t>
  </si>
  <si>
    <t>DE5  4ZZ</t>
  </si>
  <si>
    <t>DE5  8AS</t>
  </si>
  <si>
    <t>DE5  8JS</t>
  </si>
  <si>
    <t>DE5  8JY</t>
  </si>
  <si>
    <t>DE5  8LE</t>
  </si>
  <si>
    <t>DE5  8LJ</t>
  </si>
  <si>
    <t>DE5  8NB</t>
  </si>
  <si>
    <t>DE5  8PX</t>
  </si>
  <si>
    <t>DE5  9AD</t>
  </si>
  <si>
    <t>DE5  9QX</t>
  </si>
  <si>
    <t>DE5  9ST</t>
  </si>
  <si>
    <t>DE5  9SZ</t>
  </si>
  <si>
    <t>DE5  9TQ</t>
  </si>
  <si>
    <t>DE5  9UB</t>
  </si>
  <si>
    <t>DE55 1NG</t>
  </si>
  <si>
    <t>DE55 1ZP</t>
  </si>
  <si>
    <t>DE55 2FQ</t>
  </si>
  <si>
    <t>DE55 2FW</t>
  </si>
  <si>
    <t>DE55 2FY</t>
  </si>
  <si>
    <t>DE55 2GF</t>
  </si>
  <si>
    <t>DE55 2JJ</t>
  </si>
  <si>
    <t>DE55 2JL</t>
  </si>
  <si>
    <t>DE55 3ZU</t>
  </si>
  <si>
    <t>DE55 4AX</t>
  </si>
  <si>
    <t>DE55 4BU</t>
  </si>
  <si>
    <t>DE55 4DA</t>
  </si>
  <si>
    <t>DE55 4ET</t>
  </si>
  <si>
    <t>DE55 4NU</t>
  </si>
  <si>
    <t>DE55 4UE</t>
  </si>
  <si>
    <t>DE55 4WB</t>
  </si>
  <si>
    <t>DE55 4ZR</t>
  </si>
  <si>
    <t>DE55 4ZX</t>
  </si>
  <si>
    <t>DE55 5GX</t>
  </si>
  <si>
    <t>DE55 5GZ</t>
  </si>
  <si>
    <t>DE55 5HQ</t>
  </si>
  <si>
    <t>DE55 5HR</t>
  </si>
  <si>
    <t>DE55 5NQ</t>
  </si>
  <si>
    <t>DE55 5NS</t>
  </si>
  <si>
    <t>DE55 5NW</t>
  </si>
  <si>
    <t>DE55 5SD</t>
  </si>
  <si>
    <t>DE55 5SF</t>
  </si>
  <si>
    <t>DE55 5SG</t>
  </si>
  <si>
    <t>DE55 5SZ</t>
  </si>
  <si>
    <t>DE55 6AH</t>
  </si>
  <si>
    <t>DE55 6AL</t>
  </si>
  <si>
    <t>DE55 6AN</t>
  </si>
  <si>
    <t>DE55 6AP</t>
  </si>
  <si>
    <t>DE55 6AQ</t>
  </si>
  <si>
    <t>DE55 6AR</t>
  </si>
  <si>
    <t>DE55 6AS</t>
  </si>
  <si>
    <t>DE55 6AW</t>
  </si>
  <si>
    <t>DE55 6DE</t>
  </si>
  <si>
    <t>DE55 6DF</t>
  </si>
  <si>
    <t>DE55 6DG</t>
  </si>
  <si>
    <t>DE55 6DN</t>
  </si>
  <si>
    <t>DE55 6ED</t>
  </si>
  <si>
    <t>DE55 6EE</t>
  </si>
  <si>
    <t>DE55 6EL</t>
  </si>
  <si>
    <t>DE55 6EN</t>
  </si>
  <si>
    <t>DE55 6ER</t>
  </si>
  <si>
    <t>DE55 6ES</t>
  </si>
  <si>
    <t>DE55 6EX</t>
  </si>
  <si>
    <t>DE55 6FP</t>
  </si>
  <si>
    <t>DE55 6FR</t>
  </si>
  <si>
    <t>DE55 6HB</t>
  </si>
  <si>
    <t>DE55 6HQ</t>
  </si>
  <si>
    <t>DE55 6JS</t>
  </si>
  <si>
    <t>DE55 6JZ</t>
  </si>
  <si>
    <t>DE55 6LZ</t>
  </si>
  <si>
    <t>DE55 6NU</t>
  </si>
  <si>
    <t>DE55 6NX</t>
  </si>
  <si>
    <t>DE55 6NY</t>
  </si>
  <si>
    <t>DE55 7AZ</t>
  </si>
  <si>
    <t>DE55 7BD</t>
  </si>
  <si>
    <t>DE55 7LQ</t>
  </si>
  <si>
    <t>DE55 7LS</t>
  </si>
  <si>
    <t>DE55 7LT</t>
  </si>
  <si>
    <t>DE55 7LU</t>
  </si>
  <si>
    <t>DE55 7PL</t>
  </si>
  <si>
    <t>DE55 7PQ</t>
  </si>
  <si>
    <t>DE55 7RB</t>
  </si>
  <si>
    <t>DE55 7SH</t>
  </si>
  <si>
    <t>DE55 7ZR</t>
  </si>
  <si>
    <t>DE55 9AB</t>
  </si>
  <si>
    <t>DE55 9BH</t>
  </si>
  <si>
    <t>DE55 9DB</t>
  </si>
  <si>
    <t>DE55 9DU</t>
  </si>
  <si>
    <t>DE55 9DW</t>
  </si>
  <si>
    <t>DE55 9DX</t>
  </si>
  <si>
    <t>DE55 9DY</t>
  </si>
  <si>
    <t>DE55 9DZ</t>
  </si>
  <si>
    <t>DE55 9EA</t>
  </si>
  <si>
    <t>DE55 9EB</t>
  </si>
  <si>
    <t>DE55 9EE</t>
  </si>
  <si>
    <t>DE55 9EL</t>
  </si>
  <si>
    <t>DE55 9ER</t>
  </si>
  <si>
    <t>DE55 9ES</t>
  </si>
  <si>
    <t>DE55 9EZ</t>
  </si>
  <si>
    <t>DE55 9FD</t>
  </si>
  <si>
    <t>DE55 9FE</t>
  </si>
  <si>
    <t>DE55 9FF</t>
  </si>
  <si>
    <t>DE55 9FG</t>
  </si>
  <si>
    <t>DE55 9FH</t>
  </si>
  <si>
    <t>DE55 9FQ</t>
  </si>
  <si>
    <t>DE55 9FS</t>
  </si>
  <si>
    <t>DE56 0DH</t>
  </si>
  <si>
    <t>DE56 0LQ</t>
  </si>
  <si>
    <t>DE56 0LS</t>
  </si>
  <si>
    <t>DE56 0QU</t>
  </si>
  <si>
    <t>DE56 0UH</t>
  </si>
  <si>
    <t>DE56 0XP</t>
  </si>
  <si>
    <t>DE56 1AS</t>
  </si>
  <si>
    <t>DE56 1HE</t>
  </si>
  <si>
    <t>DE56 1PD</t>
  </si>
  <si>
    <t>DE56 1QF</t>
  </si>
  <si>
    <t>DE56 1QN</t>
  </si>
  <si>
    <t>DE56 1RT</t>
  </si>
  <si>
    <t>DE56 1SG</t>
  </si>
  <si>
    <t>DE56 1SU</t>
  </si>
  <si>
    <t>DE56 1SW</t>
  </si>
  <si>
    <t>DE56 2BF</t>
  </si>
  <si>
    <t>DE56 2DG</t>
  </si>
  <si>
    <t>DE56 2DN</t>
  </si>
  <si>
    <t>DE56 2DP</t>
  </si>
  <si>
    <t>DE56 2DQ</t>
  </si>
  <si>
    <t>DE56 2DR</t>
  </si>
  <si>
    <t>DE56 2DS</t>
  </si>
  <si>
    <t>DE56 2DT</t>
  </si>
  <si>
    <t>DE56 2DU</t>
  </si>
  <si>
    <t>DE56 2DW</t>
  </si>
  <si>
    <t>DE56 2DX</t>
  </si>
  <si>
    <t>DE56 2DY</t>
  </si>
  <si>
    <t>DE56 2DZ</t>
  </si>
  <si>
    <t>DE56 2EB</t>
  </si>
  <si>
    <t>DE56 2ED</t>
  </si>
  <si>
    <t>DE56 2EE</t>
  </si>
  <si>
    <t>DE56 2EF</t>
  </si>
  <si>
    <t>DE56 2ER</t>
  </si>
  <si>
    <t>DE56 2HE</t>
  </si>
  <si>
    <t>DE56 2HQ</t>
  </si>
  <si>
    <t>DE56 2HR</t>
  </si>
  <si>
    <t>DE56 2HX</t>
  </si>
  <si>
    <t>DE56 2JY</t>
  </si>
  <si>
    <t>DE56 2LP</t>
  </si>
  <si>
    <t>DE56 2LQ</t>
  </si>
  <si>
    <t>DE56 2LR</t>
  </si>
  <si>
    <t>DE56 2LW</t>
  </si>
  <si>
    <t>DE56 2LX</t>
  </si>
  <si>
    <t>DE56 2LZ</t>
  </si>
  <si>
    <t>DE56 2NS</t>
  </si>
  <si>
    <t>DE56 2RA</t>
  </si>
  <si>
    <t>DE56 2RB</t>
  </si>
  <si>
    <t>DE56 2RD</t>
  </si>
  <si>
    <t>DE56 2RE</t>
  </si>
  <si>
    <t>DE56 2RF</t>
  </si>
  <si>
    <t>DE56 2SB</t>
  </si>
  <si>
    <t>DE56 2SD</t>
  </si>
  <si>
    <t>DE56 2SE</t>
  </si>
  <si>
    <t>DE56 2SF</t>
  </si>
  <si>
    <t>DE56 2SG</t>
  </si>
  <si>
    <t>DE56 2SH</t>
  </si>
  <si>
    <t>DE56 2SJ</t>
  </si>
  <si>
    <t>DE56 2SL</t>
  </si>
  <si>
    <t>DE56 2SQ</t>
  </si>
  <si>
    <t>DE56 2SR</t>
  </si>
  <si>
    <t>DE56 2SS</t>
  </si>
  <si>
    <t>DE56 2US</t>
  </si>
  <si>
    <t>DE56 4AE</t>
  </si>
  <si>
    <t>DE56 4AH</t>
  </si>
  <si>
    <t>DE56 4AN</t>
  </si>
  <si>
    <t>DE56 4AP</t>
  </si>
  <si>
    <t>DE56 4AQ</t>
  </si>
  <si>
    <t>DE56 4AS</t>
  </si>
  <si>
    <t>DE56 4BA</t>
  </si>
  <si>
    <t>DE56 4DL</t>
  </si>
  <si>
    <t>DE56 4EJ</t>
  </si>
  <si>
    <t>DE56 4FH</t>
  </si>
  <si>
    <t>DE56 4JA</t>
  </si>
  <si>
    <t>DE56 9AH</t>
  </si>
  <si>
    <t>DE56 9DH</t>
  </si>
  <si>
    <t>DE56 9EQ</t>
  </si>
  <si>
    <t>DE56 9FF</t>
  </si>
  <si>
    <t>DE56 9FL</t>
  </si>
  <si>
    <t>DE56 9FQ</t>
  </si>
  <si>
    <t>DE56 9GF</t>
  </si>
  <si>
    <t>DE56 9GL</t>
  </si>
  <si>
    <t>DE56 9GN</t>
  </si>
  <si>
    <t>DE56 9GP</t>
  </si>
  <si>
    <t>DE56 9GQ</t>
  </si>
  <si>
    <t>DE6  1AY</t>
  </si>
  <si>
    <t>DE6  1GU</t>
  </si>
  <si>
    <t>DE6  1GX</t>
  </si>
  <si>
    <t>DE6  1HH</t>
  </si>
  <si>
    <t>DE6  1JD</t>
  </si>
  <si>
    <t>DE6  1JE</t>
  </si>
  <si>
    <t>DE6  1JF</t>
  </si>
  <si>
    <t>DE6  1JG</t>
  </si>
  <si>
    <t>DE6  1JH</t>
  </si>
  <si>
    <t>DE6  1JJ</t>
  </si>
  <si>
    <t>DE6  1JL</t>
  </si>
  <si>
    <t>DE6  1JN</t>
  </si>
  <si>
    <t>DE6  1JP</t>
  </si>
  <si>
    <t>DE6  1JQ</t>
  </si>
  <si>
    <t>DE6  1JR</t>
  </si>
  <si>
    <t>DE6  1JS</t>
  </si>
  <si>
    <t>DE6  1JT</t>
  </si>
  <si>
    <t>DE6  1JU</t>
  </si>
  <si>
    <t>DE6  1LA</t>
  </si>
  <si>
    <t>DE6  1LB</t>
  </si>
  <si>
    <t>DE6  1LD</t>
  </si>
  <si>
    <t>DE6  1LE</t>
  </si>
  <si>
    <t>DE6  1LF</t>
  </si>
  <si>
    <t>DE6  1LN</t>
  </si>
  <si>
    <t>DE6  1LP</t>
  </si>
  <si>
    <t>DE6  1LQ</t>
  </si>
  <si>
    <t>DE6  1LT</t>
  </si>
  <si>
    <t>DE6  1LU</t>
  </si>
  <si>
    <t>DE6  1LW</t>
  </si>
  <si>
    <t>DE6  1NA</t>
  </si>
  <si>
    <t>DE6  1ND</t>
  </si>
  <si>
    <t>DE6  1NH</t>
  </si>
  <si>
    <t>DE6  1NJ</t>
  </si>
  <si>
    <t>DE6  1NL</t>
  </si>
  <si>
    <t>DE6  1NN</t>
  </si>
  <si>
    <t>DE6  1NP</t>
  </si>
  <si>
    <t>DE6  1NQ</t>
  </si>
  <si>
    <t>DE6  1NR</t>
  </si>
  <si>
    <t>DE6  1NS</t>
  </si>
  <si>
    <t>DE6  1NT</t>
  </si>
  <si>
    <t>DE6  1NU</t>
  </si>
  <si>
    <t>DE6  1NW</t>
  </si>
  <si>
    <t>DE6  1NX</t>
  </si>
  <si>
    <t>DE6  1NY</t>
  </si>
  <si>
    <t>DE6  1PA</t>
  </si>
  <si>
    <t>DE6  1PB</t>
  </si>
  <si>
    <t>DE6  1PD</t>
  </si>
  <si>
    <t>DE6  1PE</t>
  </si>
  <si>
    <t>DE6  1PF</t>
  </si>
  <si>
    <t>DE6  1PG</t>
  </si>
  <si>
    <t>DE6  1PH</t>
  </si>
  <si>
    <t>DE6  1PJ</t>
  </si>
  <si>
    <t>DE6  1PL</t>
  </si>
  <si>
    <t>DE6  1PN</t>
  </si>
  <si>
    <t>DE6  1PP</t>
  </si>
  <si>
    <t>DE6  1PR</t>
  </si>
  <si>
    <t>DE6  1PS</t>
  </si>
  <si>
    <t>DE6  1PT</t>
  </si>
  <si>
    <t>DE6  1PU</t>
  </si>
  <si>
    <t>DE6  1PW</t>
  </si>
  <si>
    <t>DE6  1PX</t>
  </si>
  <si>
    <t>DE6  1PY</t>
  </si>
  <si>
    <t>DE6  1PZ</t>
  </si>
  <si>
    <t>DE6  1QA</t>
  </si>
  <si>
    <t>DE6  1QB</t>
  </si>
  <si>
    <t>DE6  1QD</t>
  </si>
  <si>
    <t>DE6  1QE</t>
  </si>
  <si>
    <t>DE6  1QF</t>
  </si>
  <si>
    <t>DE6  1QG</t>
  </si>
  <si>
    <t>DE6  1QH</t>
  </si>
  <si>
    <t>DE6  1QJ</t>
  </si>
  <si>
    <t>DE6  1QL</t>
  </si>
  <si>
    <t>DE6  1QN</t>
  </si>
  <si>
    <t>DE6  1QP</t>
  </si>
  <si>
    <t>DE6  1QQ</t>
  </si>
  <si>
    <t>DE6  1QR</t>
  </si>
  <si>
    <t>DE6  1QS</t>
  </si>
  <si>
    <t>DE6  1QT</t>
  </si>
  <si>
    <t>DE6  1QU</t>
  </si>
  <si>
    <t>DE6  1QW</t>
  </si>
  <si>
    <t>DE6  1QX</t>
  </si>
  <si>
    <t>DE6  1QY</t>
  </si>
  <si>
    <t>DE6  1QZ</t>
  </si>
  <si>
    <t>DE6  1RA</t>
  </si>
  <si>
    <t>DE6  1RD</t>
  </si>
  <si>
    <t>DE6  1RE</t>
  </si>
  <si>
    <t>DE6  1RG</t>
  </si>
  <si>
    <t>DE6  1RQ</t>
  </si>
  <si>
    <t>DE6  1RR</t>
  </si>
  <si>
    <t>DE6  1RS</t>
  </si>
  <si>
    <t>DE6  1RT</t>
  </si>
  <si>
    <t>DE6  1SB</t>
  </si>
  <si>
    <t>DE6  1ST</t>
  </si>
  <si>
    <t>DE6  1SU</t>
  </si>
  <si>
    <t>DE6  1TY</t>
  </si>
  <si>
    <t>DE6  1UB</t>
  </si>
  <si>
    <t>DE6  2AA</t>
  </si>
  <si>
    <t>DE6  2AB</t>
  </si>
  <si>
    <t>DE6  2AD</t>
  </si>
  <si>
    <t>DE6  2AE</t>
  </si>
  <si>
    <t>DE6  2AF</t>
  </si>
  <si>
    <t>DE6  2AG</t>
  </si>
  <si>
    <t>DE6  2AH</t>
  </si>
  <si>
    <t>DE6  2AJ</t>
  </si>
  <si>
    <t>DE6  2AP</t>
  </si>
  <si>
    <t>DE6  2AR</t>
  </si>
  <si>
    <t>DE6  2AS</t>
  </si>
  <si>
    <t>DE6  2AT</t>
  </si>
  <si>
    <t>DE6  2AU</t>
  </si>
  <si>
    <t>DE6  2AW</t>
  </si>
  <si>
    <t>DE6  2AX</t>
  </si>
  <si>
    <t>DE6  2AY</t>
  </si>
  <si>
    <t>DE6  2AZ</t>
  </si>
  <si>
    <t>DE6  2BA</t>
  </si>
  <si>
    <t>DE6  2BB</t>
  </si>
  <si>
    <t>DE6  2BD</t>
  </si>
  <si>
    <t>DE6  2BE</t>
  </si>
  <si>
    <t>DE6  2BG</t>
  </si>
  <si>
    <t>DE6  2BH</t>
  </si>
  <si>
    <t>DE6  2BQ</t>
  </si>
  <si>
    <t>DE6  2BR</t>
  </si>
  <si>
    <t>DE6  2BS</t>
  </si>
  <si>
    <t>DE6  2BT</t>
  </si>
  <si>
    <t>DE6  2BU</t>
  </si>
  <si>
    <t>DE6  2BW</t>
  </si>
  <si>
    <t>DE6  2BX</t>
  </si>
  <si>
    <t>DE6  2BY</t>
  </si>
  <si>
    <t>DE6  2BZ</t>
  </si>
  <si>
    <t>DE6  2DA</t>
  </si>
  <si>
    <t>DE6  2DB</t>
  </si>
  <si>
    <t>DE6  2DD</t>
  </si>
  <si>
    <t>DE6  2DE</t>
  </si>
  <si>
    <t>DE6  2DF</t>
  </si>
  <si>
    <t>DE6  2DG</t>
  </si>
  <si>
    <t>DE6  2DJ</t>
  </si>
  <si>
    <t>DE6  2DL</t>
  </si>
  <si>
    <t>DE6  2DN</t>
  </si>
  <si>
    <t>DE6  2DP</t>
  </si>
  <si>
    <t>DE6  2DQ</t>
  </si>
  <si>
    <t>DE6  2DR</t>
  </si>
  <si>
    <t>DE6  2DS</t>
  </si>
  <si>
    <t>DE6  2DT</t>
  </si>
  <si>
    <t>DE6  2DU</t>
  </si>
  <si>
    <t>DE6  2DX</t>
  </si>
  <si>
    <t>DE6  2DY</t>
  </si>
  <si>
    <t>DE6  2EB</t>
  </si>
  <si>
    <t>DE6  2ED</t>
  </si>
  <si>
    <t>DE6  2EE</t>
  </si>
  <si>
    <t>DE6  2EF</t>
  </si>
  <si>
    <t>DE6  2EG</t>
  </si>
  <si>
    <t>DE6  2EH</t>
  </si>
  <si>
    <t>DE6  2EJ</t>
  </si>
  <si>
    <t>DE6  2EL</t>
  </si>
  <si>
    <t>DE6  2EN</t>
  </si>
  <si>
    <t>DE6  2EP</t>
  </si>
  <si>
    <t>DE6  2EQ</t>
  </si>
  <si>
    <t>DE6  2ER</t>
  </si>
  <si>
    <t>DE6  2ES</t>
  </si>
  <si>
    <t>DE6  2ET</t>
  </si>
  <si>
    <t>DE6  2EU</t>
  </si>
  <si>
    <t>DE6  2EW</t>
  </si>
  <si>
    <t>DE6  2EX</t>
  </si>
  <si>
    <t>DE6  2EY</t>
  </si>
  <si>
    <t>DE6  2EZ</t>
  </si>
  <si>
    <t>DE6  2FB</t>
  </si>
  <si>
    <t>DE6  2FD</t>
  </si>
  <si>
    <t>DE6  2FE</t>
  </si>
  <si>
    <t>DE6  2FF</t>
  </si>
  <si>
    <t>DE6  2FG</t>
  </si>
  <si>
    <t>DE6  2FH</t>
  </si>
  <si>
    <t>DE6  2FJ</t>
  </si>
  <si>
    <t>DE6  2FL</t>
  </si>
  <si>
    <t>DE6  2FN</t>
  </si>
  <si>
    <t>DE6  2FP</t>
  </si>
  <si>
    <t>DE6  2FQ</t>
  </si>
  <si>
    <t>DE6  2FR</t>
  </si>
  <si>
    <t>DE6  2FS</t>
  </si>
  <si>
    <t>DE6  2FT</t>
  </si>
  <si>
    <t>DE6  2FW</t>
  </si>
  <si>
    <t>DE6  2FX</t>
  </si>
  <si>
    <t>DE6  2FY</t>
  </si>
  <si>
    <t>DE6  2FZ</t>
  </si>
  <si>
    <t>DE6  2GA</t>
  </si>
  <si>
    <t>DE6  2GB</t>
  </si>
  <si>
    <t>DE6  2GD</t>
  </si>
  <si>
    <t>DE6  2GE</t>
  </si>
  <si>
    <t>DE6  2GF</t>
  </si>
  <si>
    <t>DE6  2GH</t>
  </si>
  <si>
    <t>DE6  2GN</t>
  </si>
  <si>
    <t>DE6  2GP</t>
  </si>
  <si>
    <t>DE6  2GQ</t>
  </si>
  <si>
    <t>DE6  2GS</t>
  </si>
  <si>
    <t>DE6  2GT</t>
  </si>
  <si>
    <t>DE6  2GU</t>
  </si>
  <si>
    <t>DE6  2GW</t>
  </si>
  <si>
    <t>DE6  2GX</t>
  </si>
  <si>
    <t>DE6  2GY</t>
  </si>
  <si>
    <t>DE6  2GZ</t>
  </si>
  <si>
    <t>DE6  2HA</t>
  </si>
  <si>
    <t>DE6  2HB</t>
  </si>
  <si>
    <t>DE6  2HD</t>
  </si>
  <si>
    <t>DE6  2HE</t>
  </si>
  <si>
    <t>DE6  2HF</t>
  </si>
  <si>
    <t>DE6  2HG</t>
  </si>
  <si>
    <t>DE6  2HH</t>
  </si>
  <si>
    <t>DE6  2HR</t>
  </si>
  <si>
    <t>DE6  2HS</t>
  </si>
  <si>
    <t>DE6  2HU</t>
  </si>
  <si>
    <t>DE6  2JS</t>
  </si>
  <si>
    <t>DE6  2JX</t>
  </si>
  <si>
    <t>DE6  2LH</t>
  </si>
  <si>
    <t>DE6  3AA</t>
  </si>
  <si>
    <t>DE6  3AD</t>
  </si>
  <si>
    <t>DE6  3AF</t>
  </si>
  <si>
    <t>DE6  3AG</t>
  </si>
  <si>
    <t>DE6  3AH</t>
  </si>
  <si>
    <t>DE6  3AJ</t>
  </si>
  <si>
    <t>DE6  3AL</t>
  </si>
  <si>
    <t>DE6  3AN</t>
  </si>
  <si>
    <t>DE6  3AP</t>
  </si>
  <si>
    <t>DE6  3AQ</t>
  </si>
  <si>
    <t>DE6  3AR</t>
  </si>
  <si>
    <t>DE6  3AS</t>
  </si>
  <si>
    <t>DE6  3AU</t>
  </si>
  <si>
    <t>DE6  3AW</t>
  </si>
  <si>
    <t>DE6  3BD</t>
  </si>
  <si>
    <t>DE6  3BE</t>
  </si>
  <si>
    <t>DE6  3BG</t>
  </si>
  <si>
    <t>DE6  3BP</t>
  </si>
  <si>
    <t>DE6  3BW</t>
  </si>
  <si>
    <t>DE6  3DD</t>
  </si>
  <si>
    <t>DE6  3DE</t>
  </si>
  <si>
    <t>DE6  3DF</t>
  </si>
  <si>
    <t>DE6  3DG</t>
  </si>
  <si>
    <t>DE6  3DH</t>
  </si>
  <si>
    <t>DE6  3DJ</t>
  </si>
  <si>
    <t>DE6  3DL</t>
  </si>
  <si>
    <t>DE6  3DR</t>
  </si>
  <si>
    <t>DE6  3DS</t>
  </si>
  <si>
    <t>DE6  3DT</t>
  </si>
  <si>
    <t>DE6  3DU</t>
  </si>
  <si>
    <t>DE6  3DY</t>
  </si>
  <si>
    <t>DE6  3DZ</t>
  </si>
  <si>
    <t>DE6  3ED</t>
  </si>
  <si>
    <t>DE6  3EJ</t>
  </si>
  <si>
    <t>DE6  3EL</t>
  </si>
  <si>
    <t>DE6  3EN</t>
  </si>
  <si>
    <t>DE6  3FA</t>
  </si>
  <si>
    <t>DE6  3FH</t>
  </si>
  <si>
    <t>DE6  3FJ</t>
  </si>
  <si>
    <t>DE6  3FL</t>
  </si>
  <si>
    <t>DE6  3FN</t>
  </si>
  <si>
    <t>DE6  3FP</t>
  </si>
  <si>
    <t>DE6  3FQ</t>
  </si>
  <si>
    <t>DE6  3GA</t>
  </si>
  <si>
    <t>DE6  3GB</t>
  </si>
  <si>
    <t>DE6  3GD</t>
  </si>
  <si>
    <t>DE6  3GG</t>
  </si>
  <si>
    <t>DE6  3GL</t>
  </si>
  <si>
    <t>DE6  3GR</t>
  </si>
  <si>
    <t>DE6  3GS</t>
  </si>
  <si>
    <t>DE6  3HA</t>
  </si>
  <si>
    <t>DE6  3HE</t>
  </si>
  <si>
    <t>DE6  3HF</t>
  </si>
  <si>
    <t>DE6  3JJ</t>
  </si>
  <si>
    <t>DE6  3JL</t>
  </si>
  <si>
    <t>DE6  3JP</t>
  </si>
  <si>
    <t>DE6  3JQ</t>
  </si>
  <si>
    <t>DE6  3JR</t>
  </si>
  <si>
    <t>DE6  3JS</t>
  </si>
  <si>
    <t>DE6  3JT</t>
  </si>
  <si>
    <t>DE6  3JU</t>
  </si>
  <si>
    <t>DE6  3JW</t>
  </si>
  <si>
    <t>DE6  3JX</t>
  </si>
  <si>
    <t>DE6  3JY</t>
  </si>
  <si>
    <t>DE6  3JZ</t>
  </si>
  <si>
    <t>DE6  3LA</t>
  </si>
  <si>
    <t>DE6  3LB</t>
  </si>
  <si>
    <t>DE6  3LD</t>
  </si>
  <si>
    <t>DE6  3LE</t>
  </si>
  <si>
    <t>DE6  3LF</t>
  </si>
  <si>
    <t>DE6  3LG</t>
  </si>
  <si>
    <t>DE6  3LH</t>
  </si>
  <si>
    <t>DE6  3LJ</t>
  </si>
  <si>
    <t>DE6  3LL</t>
  </si>
  <si>
    <t>DE6  3LN</t>
  </si>
  <si>
    <t>DE6  4LN</t>
  </si>
  <si>
    <t>DE6  4LR</t>
  </si>
  <si>
    <t>DE6  4LS</t>
  </si>
  <si>
    <t>DE6  4LT</t>
  </si>
  <si>
    <t>DE6  4LU</t>
  </si>
  <si>
    <t>DE6  4LW</t>
  </si>
  <si>
    <t>DE6  4LX</t>
  </si>
  <si>
    <t>DE6  4LY</t>
  </si>
  <si>
    <t>DE6  4LZ</t>
  </si>
  <si>
    <t>DE6  4NA</t>
  </si>
  <si>
    <t>DE6  4NH</t>
  </si>
  <si>
    <t>DE6  4NN</t>
  </si>
  <si>
    <t>DE6  4NT</t>
  </si>
  <si>
    <t>DE6  4NU</t>
  </si>
  <si>
    <t>DE6  4NX</t>
  </si>
  <si>
    <t>DE6  4PA</t>
  </si>
  <si>
    <t>DE6  4PB</t>
  </si>
  <si>
    <t>DE6  4PD</t>
  </si>
  <si>
    <t>DE6  4PE</t>
  </si>
  <si>
    <t>DE6  4PF</t>
  </si>
  <si>
    <t>DE6  4PG</t>
  </si>
  <si>
    <t>DE6  4PJ</t>
  </si>
  <si>
    <t>DE6  4PL</t>
  </si>
  <si>
    <t>DE6  4PN</t>
  </si>
  <si>
    <t>DE6  4PP</t>
  </si>
  <si>
    <t>DE6  4PQ</t>
  </si>
  <si>
    <t>DE6  4PU</t>
  </si>
  <si>
    <t>DE6  5AA</t>
  </si>
  <si>
    <t>DE6  5AB</t>
  </si>
  <si>
    <t>DE6  5AD</t>
  </si>
  <si>
    <t>DE6  5AE</t>
  </si>
  <si>
    <t>DE6  5AF</t>
  </si>
  <si>
    <t>DE6  5AG</t>
  </si>
  <si>
    <t>DE6  5BE</t>
  </si>
  <si>
    <t>DE6  5BG</t>
  </si>
  <si>
    <t>DE6  5BH</t>
  </si>
  <si>
    <t>DE6  5BJ</t>
  </si>
  <si>
    <t>DE6  5BN</t>
  </si>
  <si>
    <t>DE6  5BP</t>
  </si>
  <si>
    <t>DE6  5BQ</t>
  </si>
  <si>
    <t>DE6  5BR</t>
  </si>
  <si>
    <t>DE6  5BS</t>
  </si>
  <si>
    <t>DE6  5BT</t>
  </si>
  <si>
    <t>DE6  5BU</t>
  </si>
  <si>
    <t>DE6  5BW</t>
  </si>
  <si>
    <t>DE6  5BX</t>
  </si>
  <si>
    <t>DE6  5BY</t>
  </si>
  <si>
    <t>DE6  5BZ</t>
  </si>
  <si>
    <t>DE6  5EB</t>
  </si>
  <si>
    <t>DE6  5EZ</t>
  </si>
  <si>
    <t>DE6  5GW</t>
  </si>
  <si>
    <t>DE6  5GX</t>
  </si>
  <si>
    <t>DE6  5GY</t>
  </si>
  <si>
    <t>DE6  5GZ</t>
  </si>
  <si>
    <t>DE6  5HA</t>
  </si>
  <si>
    <t>DE6  5HB</t>
  </si>
  <si>
    <t>DE6  5HD</t>
  </si>
  <si>
    <t>DE6  5HE</t>
  </si>
  <si>
    <t>DE6  5HF</t>
  </si>
  <si>
    <t>DE6  5HG</t>
  </si>
  <si>
    <t>DE6  5HH</t>
  </si>
  <si>
    <t>DE6  5HJ</t>
  </si>
  <si>
    <t>DE6  5HL</t>
  </si>
  <si>
    <t>DE6  5HN</t>
  </si>
  <si>
    <t>DE6  5HP</t>
  </si>
  <si>
    <t>DE6  5HQ</t>
  </si>
  <si>
    <t>DE6  5HR</t>
  </si>
  <si>
    <t>DE6  5HS</t>
  </si>
  <si>
    <t>DE6  5HT</t>
  </si>
  <si>
    <t>DE6  5HU</t>
  </si>
  <si>
    <t>DE6  5HW</t>
  </si>
  <si>
    <t>DE6  5HX</t>
  </si>
  <si>
    <t>DE6  5HY</t>
  </si>
  <si>
    <t>DE6  5HZ</t>
  </si>
  <si>
    <t>DE6  5JA</t>
  </si>
  <si>
    <t>DE6  5JB</t>
  </si>
  <si>
    <t>DE6  5JD</t>
  </si>
  <si>
    <t>DE6  5JF</t>
  </si>
  <si>
    <t>DE6  5JG</t>
  </si>
  <si>
    <t>DE6  5JH</t>
  </si>
  <si>
    <t>DE6  5JJ</t>
  </si>
  <si>
    <t>DE6  5JL</t>
  </si>
  <si>
    <t>DE6  5JN</t>
  </si>
  <si>
    <t>DE6  5JP</t>
  </si>
  <si>
    <t>DE6  5JQ</t>
  </si>
  <si>
    <t>DE6  5JR</t>
  </si>
  <si>
    <t>DE6  5JS</t>
  </si>
  <si>
    <t>DE6  5JT</t>
  </si>
  <si>
    <t>DE6  5JU</t>
  </si>
  <si>
    <t>DE6  5JW</t>
  </si>
  <si>
    <t>DE6  5JX</t>
  </si>
  <si>
    <t>DE6  5JY</t>
  </si>
  <si>
    <t>DE6  5JZ</t>
  </si>
  <si>
    <t>DE6  5LA</t>
  </si>
  <si>
    <t>DE6  5LB</t>
  </si>
  <si>
    <t>DE6  5LD</t>
  </si>
  <si>
    <t>DE6  5LE</t>
  </si>
  <si>
    <t>DE6  5LF</t>
  </si>
  <si>
    <t>DE6  5LG</t>
  </si>
  <si>
    <t>DE6  5LH</t>
  </si>
  <si>
    <t>DE6  5LJ</t>
  </si>
  <si>
    <t>DE6  5LL</t>
  </si>
  <si>
    <t>DE6  5LN</t>
  </si>
  <si>
    <t>DE6  5LP</t>
  </si>
  <si>
    <t>DE6  5LQ</t>
  </si>
  <si>
    <t>DE6  5LR</t>
  </si>
  <si>
    <t>DE6  5LS</t>
  </si>
  <si>
    <t>DE6  5LT</t>
  </si>
  <si>
    <t>DE6  5LU</t>
  </si>
  <si>
    <t>DE6  5LW</t>
  </si>
  <si>
    <t>DE6  5LX</t>
  </si>
  <si>
    <t>DE6  5LY</t>
  </si>
  <si>
    <t>DE6  5LZ</t>
  </si>
  <si>
    <t>DE6  5NA</t>
  </si>
  <si>
    <t>DE6  5NB</t>
  </si>
  <si>
    <t>DE6  5ND</t>
  </si>
  <si>
    <t>DE6  5NE</t>
  </si>
  <si>
    <t>DE6  5NF</t>
  </si>
  <si>
    <t>DE6  5NG</t>
  </si>
  <si>
    <t>DE6  5NH</t>
  </si>
  <si>
    <t>DE6  5NJ</t>
  </si>
  <si>
    <t>DE6  5NL</t>
  </si>
  <si>
    <t>DE6  5NN</t>
  </si>
  <si>
    <t>DE6  5NP</t>
  </si>
  <si>
    <t>DE6  5NQ</t>
  </si>
  <si>
    <t>DE6  5NR</t>
  </si>
  <si>
    <t>DE6  5NS</t>
  </si>
  <si>
    <t>DE6  5NT</t>
  </si>
  <si>
    <t>DE6  5NU</t>
  </si>
  <si>
    <t>DE6  5NW</t>
  </si>
  <si>
    <t>DE6  5NX</t>
  </si>
  <si>
    <t>DE6  5NY</t>
  </si>
  <si>
    <t>DE6  5PA</t>
  </si>
  <si>
    <t>DE6  5PB</t>
  </si>
  <si>
    <t>DE6  5PD</t>
  </si>
  <si>
    <t>DE6  5PE</t>
  </si>
  <si>
    <t>DE6  5PF</t>
  </si>
  <si>
    <t>DE6  5PG</t>
  </si>
  <si>
    <t>DE6  5PH</t>
  </si>
  <si>
    <t>DE6  5PJ</t>
  </si>
  <si>
    <t>DE6  5PL</t>
  </si>
  <si>
    <t>DE6  5PN</t>
  </si>
  <si>
    <t>DE6  5PZ</t>
  </si>
  <si>
    <t>DE6  5QH</t>
  </si>
  <si>
    <t>DE6  5QN</t>
  </si>
  <si>
    <t>DE6  5QU</t>
  </si>
  <si>
    <t>DE6  5QW</t>
  </si>
  <si>
    <t>DE6  5QX</t>
  </si>
  <si>
    <t>DE6  5QY</t>
  </si>
  <si>
    <t>DE6  5QZ</t>
  </si>
  <si>
    <t>DE6  5RA</t>
  </si>
  <si>
    <t>DE6  5RB</t>
  </si>
  <si>
    <t>DE6  5RD</t>
  </si>
  <si>
    <t>DE6  9AD</t>
  </si>
  <si>
    <t>DE6  9BY</t>
  </si>
  <si>
    <t>DE6  9DR</t>
  </si>
  <si>
    <t>DE6  9EE</t>
  </si>
  <si>
    <t>DE6  9EF</t>
  </si>
  <si>
    <t>DE65 5AF</t>
  </si>
  <si>
    <t>DE65 5AG</t>
  </si>
  <si>
    <t>DE65 5AH</t>
  </si>
  <si>
    <t>DE65 5AJ</t>
  </si>
  <si>
    <t>DE65 5AL</t>
  </si>
  <si>
    <t>DE65 5AN</t>
  </si>
  <si>
    <t>DE65 5AP</t>
  </si>
  <si>
    <t>DE65 5AQ</t>
  </si>
  <si>
    <t>DE65 5AR</t>
  </si>
  <si>
    <t>DE65 5AS</t>
  </si>
  <si>
    <t>DE65 5AT</t>
  </si>
  <si>
    <t>DE65 5AU</t>
  </si>
  <si>
    <t>DE65 5AW</t>
  </si>
  <si>
    <t>DE65 5AX</t>
  </si>
  <si>
    <t>DE65 5AY</t>
  </si>
  <si>
    <t>DE65 5AZ</t>
  </si>
  <si>
    <t>DE65 5BA</t>
  </si>
  <si>
    <t>DE65 5BB</t>
  </si>
  <si>
    <t>DE65 5BD</t>
  </si>
  <si>
    <t>DE65 5BE</t>
  </si>
  <si>
    <t>DE65 5BX</t>
  </si>
  <si>
    <t>DE65 5DA</t>
  </si>
  <si>
    <t>DE65 5DB</t>
  </si>
  <si>
    <t>DE65 5DD</t>
  </si>
  <si>
    <t>DE65 5DE</t>
  </si>
  <si>
    <t>DE65 5DF</t>
  </si>
  <si>
    <t>DE65 5DG</t>
  </si>
  <si>
    <t>DE65 5DH</t>
  </si>
  <si>
    <t>DE65 5DL</t>
  </si>
  <si>
    <t>DE65 5DN</t>
  </si>
  <si>
    <t>DE65 5ET</t>
  </si>
  <si>
    <t>DE65 5FE</t>
  </si>
  <si>
    <t>DE65 5FN</t>
  </si>
  <si>
    <t>DE65 5GA</t>
  </si>
  <si>
    <t>DE65 5GB</t>
  </si>
  <si>
    <t>DE65 5GD</t>
  </si>
  <si>
    <t>DE65 5GE</t>
  </si>
  <si>
    <t>DE65 5GQ</t>
  </si>
  <si>
    <t>DE65 5LS</t>
  </si>
  <si>
    <t>DE65 5NP</t>
  </si>
  <si>
    <t>DE65 5NR</t>
  </si>
  <si>
    <t>DE65 5PG</t>
  </si>
  <si>
    <t>DE65 5PJ</t>
  </si>
  <si>
    <t>DE65 5PL</t>
  </si>
  <si>
    <t>DE65 5PN</t>
  </si>
  <si>
    <t>DE65 5PP</t>
  </si>
  <si>
    <t>DE65 5PQ</t>
  </si>
  <si>
    <t>DE65 5PR</t>
  </si>
  <si>
    <t>DE65 5PU</t>
  </si>
  <si>
    <t>DE65 5PW</t>
  </si>
  <si>
    <t>DE65 5PY</t>
  </si>
  <si>
    <t>DE65 5QF</t>
  </si>
  <si>
    <t>DE65 5SE</t>
  </si>
  <si>
    <t>DE65 5SG</t>
  </si>
  <si>
    <t>DE65 5SL</t>
  </si>
  <si>
    <t>DE65 5SN</t>
  </si>
  <si>
    <t>DE65 5UA</t>
  </si>
  <si>
    <t>DE65 6EE</t>
  </si>
  <si>
    <t>DE65 6EH</t>
  </si>
  <si>
    <t>DE65 6EJ</t>
  </si>
  <si>
    <t>DE65 6FD</t>
  </si>
  <si>
    <t>DE65 6FE</t>
  </si>
  <si>
    <t>DE65 6GX</t>
  </si>
  <si>
    <t>DE65 6HA</t>
  </si>
  <si>
    <t>DE65 6HT</t>
  </si>
  <si>
    <t>DE65 6NZ</t>
  </si>
  <si>
    <t>DE65 6PE</t>
  </si>
  <si>
    <t>DE65 6PL</t>
  </si>
  <si>
    <t>DE65 6PN</t>
  </si>
  <si>
    <t>DE65 6PP</t>
  </si>
  <si>
    <t>DE65 6PX</t>
  </si>
  <si>
    <t>DE65 6QP</t>
  </si>
  <si>
    <t>DE65 6QS</t>
  </si>
  <si>
    <t>DE65 6QZ</t>
  </si>
  <si>
    <t>DE65 6SE</t>
  </si>
  <si>
    <t>DE65 6SJ</t>
  </si>
  <si>
    <t>DE65 6SP</t>
  </si>
  <si>
    <t>DE65 6SU</t>
  </si>
  <si>
    <t>DE65 6WA</t>
  </si>
  <si>
    <t>DE65 9BN</t>
  </si>
  <si>
    <t>DE65 9DJ</t>
  </si>
  <si>
    <t>DE65 9DX</t>
  </si>
  <si>
    <t>DE65 9EB</t>
  </si>
  <si>
    <t>DE65 9EG</t>
  </si>
  <si>
    <t>DE65 9EL</t>
  </si>
  <si>
    <t>DE65 9EP</t>
  </si>
  <si>
    <t>DE65 9ES</t>
  </si>
  <si>
    <t>DE65 9ET</t>
  </si>
  <si>
    <t>DE7  0AR</t>
  </si>
  <si>
    <t>DE7  0AZ</t>
  </si>
  <si>
    <t>DE7  0BU</t>
  </si>
  <si>
    <t>DE7  0BW</t>
  </si>
  <si>
    <t>DE7  0DR</t>
  </si>
  <si>
    <t>DE7  0EY</t>
  </si>
  <si>
    <t>DE7  0FT</t>
  </si>
  <si>
    <t>DE7  0FY</t>
  </si>
  <si>
    <t>DE7  0FZ</t>
  </si>
  <si>
    <t>DE7  0GN</t>
  </si>
  <si>
    <t>DE7  0GP</t>
  </si>
  <si>
    <t>DE7  0SA</t>
  </si>
  <si>
    <t>DE7  0SB</t>
  </si>
  <si>
    <t>DE7  0SD</t>
  </si>
  <si>
    <t>DE7  0SE</t>
  </si>
  <si>
    <t>DE7  0SF</t>
  </si>
  <si>
    <t>DE7  0SG</t>
  </si>
  <si>
    <t>DE7  0SH</t>
  </si>
  <si>
    <t>DE7  0SJ</t>
  </si>
  <si>
    <t>DE7  0SL</t>
  </si>
  <si>
    <t>DE7  0SN</t>
  </si>
  <si>
    <t>DE7  0SP</t>
  </si>
  <si>
    <t>DE7  0SQ</t>
  </si>
  <si>
    <t>DE7  0SR</t>
  </si>
  <si>
    <t>DE7  0SS</t>
  </si>
  <si>
    <t>DE7  0ST</t>
  </si>
  <si>
    <t>DE7  0SU</t>
  </si>
  <si>
    <t>DE7  0SW</t>
  </si>
  <si>
    <t>DE7  0SX</t>
  </si>
  <si>
    <t>DE7  0SY</t>
  </si>
  <si>
    <t>DE7  0SZ</t>
  </si>
  <si>
    <t>DE7  0TA</t>
  </si>
  <si>
    <t>DE7  0TB</t>
  </si>
  <si>
    <t>DE7  0TD</t>
  </si>
  <si>
    <t>DE7  0TE</t>
  </si>
  <si>
    <t>DE7  0TF</t>
  </si>
  <si>
    <t>DE7  0TG</t>
  </si>
  <si>
    <t>DE7  0ZY</t>
  </si>
  <si>
    <t>DE7  0ZZ</t>
  </si>
  <si>
    <t>DE7  4BR</t>
  </si>
  <si>
    <t>DE7  4EA</t>
  </si>
  <si>
    <t>DE7  4EB</t>
  </si>
  <si>
    <t>DE7  4PD</t>
  </si>
  <si>
    <t>DE7  4PF</t>
  </si>
  <si>
    <t>DE7  4PH</t>
  </si>
  <si>
    <t>DE7  4PT</t>
  </si>
  <si>
    <t>DE7  4QE</t>
  </si>
  <si>
    <t>DE7  4RS</t>
  </si>
  <si>
    <t>DE7  4RT</t>
  </si>
  <si>
    <t>DE7  4RW</t>
  </si>
  <si>
    <t>DE7  4RX</t>
  </si>
  <si>
    <t>DE7  5BX</t>
  </si>
  <si>
    <t>DE7  5EE</t>
  </si>
  <si>
    <t>DE7  5GB</t>
  </si>
  <si>
    <t>DE7  5GE</t>
  </si>
  <si>
    <t>DE7  5JW</t>
  </si>
  <si>
    <t>DE7  5LY</t>
  </si>
  <si>
    <t>DE7  5PR</t>
  </si>
  <si>
    <t>DE7  5PS</t>
  </si>
  <si>
    <t>DE7  5PY</t>
  </si>
  <si>
    <t>DE7  5QY</t>
  </si>
  <si>
    <t>DE7  5RP</t>
  </si>
  <si>
    <t>DE7  5TJ</t>
  </si>
  <si>
    <t>DE7  5TW</t>
  </si>
  <si>
    <t>DE7  5UE</t>
  </si>
  <si>
    <t>DE7  5UG</t>
  </si>
  <si>
    <t>DE7  6BP</t>
  </si>
  <si>
    <t>DE7  6BQ</t>
  </si>
  <si>
    <t>DE7  6BR</t>
  </si>
  <si>
    <t>DE7  6BX</t>
  </si>
  <si>
    <t>DE7  6DA</t>
  </si>
  <si>
    <t>DE7  6DE</t>
  </si>
  <si>
    <t>DE7  6DF</t>
  </si>
  <si>
    <t>DE7  6DL</t>
  </si>
  <si>
    <t>DE7  6DN</t>
  </si>
  <si>
    <t>DE7  6DU</t>
  </si>
  <si>
    <t>DE7  6JL</t>
  </si>
  <si>
    <t>DE7  6JU</t>
  </si>
  <si>
    <t>DE7  6QA</t>
  </si>
  <si>
    <t>DE7  6QH</t>
  </si>
  <si>
    <t>DE7  8BT</t>
  </si>
  <si>
    <t>DE7  8BU</t>
  </si>
  <si>
    <t>DE7  8DW</t>
  </si>
  <si>
    <t>DE7  8ES</t>
  </si>
  <si>
    <t>DE7  8FJ</t>
  </si>
  <si>
    <t>DE7  8GU</t>
  </si>
  <si>
    <t>DE7  8GZ</t>
  </si>
  <si>
    <t>DE7  8PL</t>
  </si>
  <si>
    <t>DE7  8WP</t>
  </si>
  <si>
    <t>DE7  8XW</t>
  </si>
  <si>
    <t>DE7  9ZQ</t>
  </si>
  <si>
    <t>DE72 2AQ</t>
  </si>
  <si>
    <t>DE72 2DA</t>
  </si>
  <si>
    <t>DE72 2EA</t>
  </si>
  <si>
    <t>DE72 2ER</t>
  </si>
  <si>
    <t>DE72 2GA</t>
  </si>
  <si>
    <t>DE72 2SP</t>
  </si>
  <si>
    <t>DE72 2WA</t>
  </si>
  <si>
    <t>DE72 2WW</t>
  </si>
  <si>
    <t>DE72 3DQ</t>
  </si>
  <si>
    <t>DE72 3EN</t>
  </si>
  <si>
    <t>DE72 3ET</t>
  </si>
  <si>
    <t>DE72 3EU</t>
  </si>
  <si>
    <t>DE72 3FF</t>
  </si>
  <si>
    <t>DE72 3GH</t>
  </si>
  <si>
    <t>DE72 3HH</t>
  </si>
  <si>
    <t>DE72 3HN</t>
  </si>
  <si>
    <t>DE72 3LJ</t>
  </si>
  <si>
    <t>DE72 3PB</t>
  </si>
  <si>
    <t>DE72 3QL</t>
  </si>
  <si>
    <t>DE72 3RW</t>
  </si>
  <si>
    <t>DE72 3RX</t>
  </si>
  <si>
    <t>DE72 3ST</t>
  </si>
  <si>
    <t>DE72 3WY</t>
  </si>
  <si>
    <t>DE72 3XF</t>
  </si>
  <si>
    <t>DE72 3XS</t>
  </si>
  <si>
    <t>DE73 5BE</t>
  </si>
  <si>
    <t>DE73 5SS</t>
  </si>
  <si>
    <t>DE73 5UH</t>
  </si>
  <si>
    <t>DE73 5UJ</t>
  </si>
  <si>
    <t>DE73 6TA</t>
  </si>
  <si>
    <t>DE73 6TS</t>
  </si>
  <si>
    <t>DE73 7AA</t>
  </si>
  <si>
    <t>DE73 7FT</t>
  </si>
  <si>
    <t>DE73 7FW</t>
  </si>
  <si>
    <t>DE73 7FY</t>
  </si>
  <si>
    <t>DE73 7FZ</t>
  </si>
  <si>
    <t>DE73 7GA</t>
  </si>
  <si>
    <t>DE73 7GB</t>
  </si>
  <si>
    <t>DE73 7GD</t>
  </si>
  <si>
    <t>DE73 7GE</t>
  </si>
  <si>
    <t>DE73 7GH</t>
  </si>
  <si>
    <t>DE73 7GJ</t>
  </si>
  <si>
    <t>DE73 7GL</t>
  </si>
  <si>
    <t>DE73 7GN</t>
  </si>
  <si>
    <t>DE73 7GZ</t>
  </si>
  <si>
    <t>DE73 7HJ</t>
  </si>
  <si>
    <t>DE73 7HL</t>
  </si>
  <si>
    <t>DE73 7HN</t>
  </si>
  <si>
    <t>DE73 7HS</t>
  </si>
  <si>
    <t>DE73 7HT</t>
  </si>
  <si>
    <t>DE73 7HU</t>
  </si>
  <si>
    <t>DE73 7HW</t>
  </si>
  <si>
    <t>DE73 7HX</t>
  </si>
  <si>
    <t>DE73 7HY</t>
  </si>
  <si>
    <t>DE73 7HZ</t>
  </si>
  <si>
    <t>DE73 7JD</t>
  </si>
  <si>
    <t>DE73 7JN</t>
  </si>
  <si>
    <t>DE73 7JP</t>
  </si>
  <si>
    <t>DE73 7JQ</t>
  </si>
  <si>
    <t>DE73 7LE</t>
  </si>
  <si>
    <t>DE73 7LG</t>
  </si>
  <si>
    <t>DE73 7LJ</t>
  </si>
  <si>
    <t>DE73 7LP</t>
  </si>
  <si>
    <t>DE73 7NF</t>
  </si>
  <si>
    <t>DE73 7NH</t>
  </si>
  <si>
    <t>DE73 7UD</t>
  </si>
  <si>
    <t>DE73 8AA</t>
  </si>
  <si>
    <t>DE73 8AB</t>
  </si>
  <si>
    <t>DE73 8AD</t>
  </si>
  <si>
    <t>DE73 8AE</t>
  </si>
  <si>
    <t>DE73 8AF</t>
  </si>
  <si>
    <t>DE73 8AG</t>
  </si>
  <si>
    <t>DE73 8AH</t>
  </si>
  <si>
    <t>DE73 8AJ</t>
  </si>
  <si>
    <t>DE73 8AL</t>
  </si>
  <si>
    <t>DE73 8AN</t>
  </si>
  <si>
    <t>DE73 8AP</t>
  </si>
  <si>
    <t>DE73 8AQ</t>
  </si>
  <si>
    <t>DE73 8AR</t>
  </si>
  <si>
    <t>DE73 8AS</t>
  </si>
  <si>
    <t>DE73 8AT</t>
  </si>
  <si>
    <t>DE73 8AU</t>
  </si>
  <si>
    <t>DE73 8AW</t>
  </si>
  <si>
    <t>DE73 8AX</t>
  </si>
  <si>
    <t>DE73 8AY</t>
  </si>
  <si>
    <t>DE73 8AZ</t>
  </si>
  <si>
    <t>DE73 8BA</t>
  </si>
  <si>
    <t>DE73 8BB</t>
  </si>
  <si>
    <t>DE73 8BD</t>
  </si>
  <si>
    <t>DE73 8BE</t>
  </si>
  <si>
    <t>DE73 8BF</t>
  </si>
  <si>
    <t>DE73 8BG</t>
  </si>
  <si>
    <t>DE73 8BH</t>
  </si>
  <si>
    <t>DE73 8BJ</t>
  </si>
  <si>
    <t>DE73 8BL</t>
  </si>
  <si>
    <t>DE73 8BN</t>
  </si>
  <si>
    <t>DE73 8BP</t>
  </si>
  <si>
    <t>DE73 8BR</t>
  </si>
  <si>
    <t>DE73 8BY</t>
  </si>
  <si>
    <t>DE73 8DU</t>
  </si>
  <si>
    <t>DE73 8DX</t>
  </si>
  <si>
    <t>DE73 8DZ</t>
  </si>
  <si>
    <t>DE73 8EF</t>
  </si>
  <si>
    <t>DE73 8ER</t>
  </si>
  <si>
    <t>DE73 8FU</t>
  </si>
  <si>
    <t>DE73 8FW</t>
  </si>
  <si>
    <t>DE73 8HA</t>
  </si>
  <si>
    <t>DE73 8HD</t>
  </si>
  <si>
    <t>DE73 8HF</t>
  </si>
  <si>
    <t>DE73 8HG</t>
  </si>
  <si>
    <t>DE73 8HH</t>
  </si>
  <si>
    <t>DE73 8HJ</t>
  </si>
  <si>
    <t>DE73 8HL</t>
  </si>
  <si>
    <t>DE73 8HQ</t>
  </si>
  <si>
    <t>DE73 8HS</t>
  </si>
  <si>
    <t>DE73 8HX</t>
  </si>
  <si>
    <t>DE73 8HZ</t>
  </si>
  <si>
    <t>DE73 8JD</t>
  </si>
  <si>
    <t>DE73 8JE</t>
  </si>
  <si>
    <t>DE73 8JR</t>
  </si>
  <si>
    <t>DE73 8JT</t>
  </si>
  <si>
    <t>DE73 8JU</t>
  </si>
  <si>
    <t>DE73 8JX</t>
  </si>
  <si>
    <t>DE73 8LB</t>
  </si>
  <si>
    <t>DE73 8LF</t>
  </si>
  <si>
    <t>DE73 8LG</t>
  </si>
  <si>
    <t>DE73 8LL</t>
  </si>
  <si>
    <t>DE73 8LS</t>
  </si>
  <si>
    <t>DE73 8LU</t>
  </si>
  <si>
    <t>DE73 8NA</t>
  </si>
  <si>
    <t>DE73 8ND</t>
  </si>
  <si>
    <t>DE73 8YL</t>
  </si>
  <si>
    <t>DE74 2AN</t>
  </si>
  <si>
    <t>DE74 2AR</t>
  </si>
  <si>
    <t>DE74 2AT</t>
  </si>
  <si>
    <t>DE74 2BN</t>
  </si>
  <si>
    <t>DE74 2BP</t>
  </si>
  <si>
    <t>DE74 2BQ</t>
  </si>
  <si>
    <t>DE74 2BU</t>
  </si>
  <si>
    <t>DE74 2BY</t>
  </si>
  <si>
    <t>DE74 2EX</t>
  </si>
  <si>
    <t>DE74 2GB</t>
  </si>
  <si>
    <t>DE74 2GH</t>
  </si>
  <si>
    <t>DE74 2GR</t>
  </si>
  <si>
    <t>DE74 2HN</t>
  </si>
  <si>
    <t>DE74 2NU</t>
  </si>
  <si>
    <t>DE74 2QH</t>
  </si>
  <si>
    <t>DE74 2QQ</t>
  </si>
  <si>
    <t>DE74 2RG</t>
  </si>
  <si>
    <t>DE74 2RL</t>
  </si>
  <si>
    <t>DE74 2RN</t>
  </si>
  <si>
    <t>DE74 2RP</t>
  </si>
  <si>
    <t>DE74 2RQ</t>
  </si>
  <si>
    <t>DE74 2RR</t>
  </si>
  <si>
    <t>DE74 2SD</t>
  </si>
  <si>
    <t>DE74 2SG</t>
  </si>
  <si>
    <t>DE74 2TG</t>
  </si>
  <si>
    <t>DE74 2TR</t>
  </si>
  <si>
    <t>DE74 2TW</t>
  </si>
  <si>
    <t>DE74 2TZ</t>
  </si>
  <si>
    <t>DE74 2UG</t>
  </si>
  <si>
    <t>DE74 2UU</t>
  </si>
  <si>
    <t>DE74 2XL</t>
  </si>
  <si>
    <t>DE74 2XX</t>
  </si>
  <si>
    <t>DE74 2YD</t>
  </si>
  <si>
    <t>DE74 2YZ</t>
  </si>
  <si>
    <t>DE75 7BG</t>
  </si>
  <si>
    <t>DE75 7DR</t>
  </si>
  <si>
    <t>DE75 7DS</t>
  </si>
  <si>
    <t>DE75 7ED</t>
  </si>
  <si>
    <t>DE75 7EE</t>
  </si>
  <si>
    <t>DE75 7ES</t>
  </si>
  <si>
    <t>DE75 7FU</t>
  </si>
  <si>
    <t>DE75 7HT</t>
  </si>
  <si>
    <t>DE75 7JF</t>
  </si>
  <si>
    <t>DE75 7JG</t>
  </si>
  <si>
    <t>DE75 7JJ</t>
  </si>
  <si>
    <t>DE75 7JP</t>
  </si>
  <si>
    <t>DE75 7JQ</t>
  </si>
  <si>
    <t>DE75 7ND</t>
  </si>
  <si>
    <t>DE75 7NZ</t>
  </si>
  <si>
    <t>DE75 7RH</t>
  </si>
  <si>
    <t>DE75 7SH</t>
  </si>
  <si>
    <t>DE75 7UL</t>
  </si>
  <si>
    <t>DE75 7XF</t>
  </si>
  <si>
    <t>DE75 7ZL</t>
  </si>
  <si>
    <t>DE75 9AB</t>
  </si>
  <si>
    <t>DE75 9AR</t>
  </si>
  <si>
    <t>DE75 9AY</t>
  </si>
  <si>
    <t>DE99 3AB</t>
  </si>
  <si>
    <t>DG1  1AG</t>
  </si>
  <si>
    <t>DG1  1BF</t>
  </si>
  <si>
    <t>DG1  1DA</t>
  </si>
  <si>
    <t>DG1  1DE</t>
  </si>
  <si>
    <t>DG1  1EB</t>
  </si>
  <si>
    <t>DG1  1EW</t>
  </si>
  <si>
    <t>DG1  1FA</t>
  </si>
  <si>
    <t>DG1  1HP</t>
  </si>
  <si>
    <t>DG1  1HR</t>
  </si>
  <si>
    <t>DG1  1HS</t>
  </si>
  <si>
    <t>DG1  1JB</t>
  </si>
  <si>
    <t>DG1  1LJ</t>
  </si>
  <si>
    <t>DG1  1QB</t>
  </si>
  <si>
    <t>DG1  1QD</t>
  </si>
  <si>
    <t>DG1  1QS</t>
  </si>
  <si>
    <t>DG1  1QX</t>
  </si>
  <si>
    <t>DG1  1QY</t>
  </si>
  <si>
    <t>DG1  1QZ</t>
  </si>
  <si>
    <t>DG1  1RB</t>
  </si>
  <si>
    <t>DG1  1RD</t>
  </si>
  <si>
    <t>DG1  1RE</t>
  </si>
  <si>
    <t>DG1  1RF</t>
  </si>
  <si>
    <t>DG1  1RG</t>
  </si>
  <si>
    <t>DG1  1RH</t>
  </si>
  <si>
    <t>DG1  1RJ</t>
  </si>
  <si>
    <t>DG1  1RL</t>
  </si>
  <si>
    <t>DG1  1RQ</t>
  </si>
  <si>
    <t>DG1  1SL</t>
  </si>
  <si>
    <t>DG1  1SP</t>
  </si>
  <si>
    <t>DG1  1SR</t>
  </si>
  <si>
    <t>DG1  1SS</t>
  </si>
  <si>
    <t>DG1  1ST</t>
  </si>
  <si>
    <t>DG1  1SU</t>
  </si>
  <si>
    <t>DG1  1SW</t>
  </si>
  <si>
    <t>DG1  1SX</t>
  </si>
  <si>
    <t>DG1  1SY</t>
  </si>
  <si>
    <t>DG1  1SZ</t>
  </si>
  <si>
    <t>DG1  1TA</t>
  </si>
  <si>
    <t>DG1  1TB</t>
  </si>
  <si>
    <t>DG1  1TD</t>
  </si>
  <si>
    <t>DG1  1TE</t>
  </si>
  <si>
    <t>DG1  1TF</t>
  </si>
  <si>
    <t>DG1  1TH</t>
  </si>
  <si>
    <t>DG1  1TQ</t>
  </si>
  <si>
    <t>DG1  1UF</t>
  </si>
  <si>
    <t>DG1  1WD</t>
  </si>
  <si>
    <t>DG1  1XL</t>
  </si>
  <si>
    <t>DG1  1XP</t>
  </si>
  <si>
    <t>DG1  2BG</t>
  </si>
  <si>
    <t>DG1  2BT</t>
  </si>
  <si>
    <t>DG1  2DN</t>
  </si>
  <si>
    <t>DG1  2HP</t>
  </si>
  <si>
    <t>DG1  2HR</t>
  </si>
  <si>
    <t>DG1  2HS</t>
  </si>
  <si>
    <t>DG1  2JD</t>
  </si>
  <si>
    <t>DG1  2LU</t>
  </si>
  <si>
    <t>DG1  2NT</t>
  </si>
  <si>
    <t>DG1  2NU</t>
  </si>
  <si>
    <t>DG1  2PE</t>
  </si>
  <si>
    <t>DG1  2PF</t>
  </si>
  <si>
    <t>DG1  2PH</t>
  </si>
  <si>
    <t>DG1  2QN</t>
  </si>
  <si>
    <t>DG1  2QP</t>
  </si>
  <si>
    <t>DG1  2QQ</t>
  </si>
  <si>
    <t>DG1  2QS</t>
  </si>
  <si>
    <t>DG1  2RT</t>
  </si>
  <si>
    <t>DG1  2RU</t>
  </si>
  <si>
    <t>DG1  2SD</t>
  </si>
  <si>
    <t>DG1  2SG</t>
  </si>
  <si>
    <t>DG1  3DF</t>
  </si>
  <si>
    <t>DG1  3ES</t>
  </si>
  <si>
    <t>DG1  3FH</t>
  </si>
  <si>
    <t>DG1  3HZ</t>
  </si>
  <si>
    <t>DG1  3JA</t>
  </si>
  <si>
    <t>DG1  3JF</t>
  </si>
  <si>
    <t>DG1  3JJ</t>
  </si>
  <si>
    <t>DG1  3JN</t>
  </si>
  <si>
    <t>DG1  3JW</t>
  </si>
  <si>
    <t>DG1  3JY</t>
  </si>
  <si>
    <t>DG1  3JZ</t>
  </si>
  <si>
    <t>DG1  3LB</t>
  </si>
  <si>
    <t>DG1  3LD</t>
  </si>
  <si>
    <t>DG1  3LG</t>
  </si>
  <si>
    <t>DG1  3LH</t>
  </si>
  <si>
    <t>DG1  3LJ</t>
  </si>
  <si>
    <t>DG1  3LL</t>
  </si>
  <si>
    <t>DG1  3LN</t>
  </si>
  <si>
    <t>DG1  3LP</t>
  </si>
  <si>
    <t>DG1  3LQ</t>
  </si>
  <si>
    <t>DG1  3LR</t>
  </si>
  <si>
    <t>DG1  3LS</t>
  </si>
  <si>
    <t>DG1  3LT</t>
  </si>
  <si>
    <t>DG1  3LU</t>
  </si>
  <si>
    <t>DG1  3LW</t>
  </si>
  <si>
    <t>DG1  3LX</t>
  </si>
  <si>
    <t>DG1  3LY</t>
  </si>
  <si>
    <t>DG1  3LZ</t>
  </si>
  <si>
    <t>DG1  3NA</t>
  </si>
  <si>
    <t>DG1  3NB</t>
  </si>
  <si>
    <t>DG1  3ND</t>
  </si>
  <si>
    <t>DG1  3NE</t>
  </si>
  <si>
    <t>DG1  3NF</t>
  </si>
  <si>
    <t>DG1  3NG</t>
  </si>
  <si>
    <t>DG1  3NH</t>
  </si>
  <si>
    <t>DG1  3NJ</t>
  </si>
  <si>
    <t>DG1  3NL</t>
  </si>
  <si>
    <t>DG1  3NN</t>
  </si>
  <si>
    <t>DG1  3NP</t>
  </si>
  <si>
    <t>DG1  3NQ</t>
  </si>
  <si>
    <t>DG1  3NX</t>
  </si>
  <si>
    <t>DG1  3NZ</t>
  </si>
  <si>
    <t>DG1  3PA</t>
  </si>
  <si>
    <t>DG1  3PB</t>
  </si>
  <si>
    <t>DG1  3PJ</t>
  </si>
  <si>
    <t>DG1  3PL</t>
  </si>
  <si>
    <t>DG1  3PN</t>
  </si>
  <si>
    <t>DG1  3PP</t>
  </si>
  <si>
    <t>DG1  3PR</t>
  </si>
  <si>
    <t>DG1  3PS</t>
  </si>
  <si>
    <t>DG1  3PT</t>
  </si>
  <si>
    <t>DG1  3PU</t>
  </si>
  <si>
    <t>DG1  3PW</t>
  </si>
  <si>
    <t>DG1  3PX</t>
  </si>
  <si>
    <t>DG1  3PY</t>
  </si>
  <si>
    <t>DG1  3QA</t>
  </si>
  <si>
    <t>DG1  3QB</t>
  </si>
  <si>
    <t>DG1  3QD</t>
  </si>
  <si>
    <t>DG1  3QF</t>
  </si>
  <si>
    <t>DG1  3QG</t>
  </si>
  <si>
    <t>DG1  3SA</t>
  </si>
  <si>
    <t>DG1  3SF</t>
  </si>
  <si>
    <t>DG1  3TA</t>
  </si>
  <si>
    <t>DG1  3TL</t>
  </si>
  <si>
    <t>DG1  3UE</t>
  </si>
  <si>
    <t>DG1  3UQ</t>
  </si>
  <si>
    <t>DG1  3YH</t>
  </si>
  <si>
    <t>DG1  4AT</t>
  </si>
  <si>
    <t>DG1  4EL</t>
  </si>
  <si>
    <t>DG1  4FA</t>
  </si>
  <si>
    <t>DG1  4FB</t>
  </si>
  <si>
    <t>DG1  4FE</t>
  </si>
  <si>
    <t>DG1  4GA</t>
  </si>
  <si>
    <t>DG1  4GD</t>
  </si>
  <si>
    <t>DG1  4GG</t>
  </si>
  <si>
    <t>DG1  4GW</t>
  </si>
  <si>
    <t>DG1  4JN</t>
  </si>
  <si>
    <t>DG1  4JS</t>
  </si>
  <si>
    <t>DG1  4JT</t>
  </si>
  <si>
    <t>DG1  4JU</t>
  </si>
  <si>
    <t>DG1  4JW</t>
  </si>
  <si>
    <t>DG1  4JZ</t>
  </si>
  <si>
    <t>DG1  4LA</t>
  </si>
  <si>
    <t>DG1  4LD</t>
  </si>
  <si>
    <t>DG1  4LF</t>
  </si>
  <si>
    <t>DG1  4LG</t>
  </si>
  <si>
    <t>DG1  4LJ</t>
  </si>
  <si>
    <t>DG1  4LQ</t>
  </si>
  <si>
    <t>DG1  4LT</t>
  </si>
  <si>
    <t>DG1  4LU</t>
  </si>
  <si>
    <t>DG1  4LX</t>
  </si>
  <si>
    <t>DG1  4LY</t>
  </si>
  <si>
    <t>DG1  4LZ</t>
  </si>
  <si>
    <t>DG1  4NA</t>
  </si>
  <si>
    <t>DG1  4ND</t>
  </si>
  <si>
    <t>DG1  4NE</t>
  </si>
  <si>
    <t>DG1  4NF</t>
  </si>
  <si>
    <t>DG1  4NG</t>
  </si>
  <si>
    <t>DG1  4NH</t>
  </si>
  <si>
    <t>DG1  4NJ</t>
  </si>
  <si>
    <t>DG1  4NL</t>
  </si>
  <si>
    <t>DG1  4NN</t>
  </si>
  <si>
    <t>DG1  4NP</t>
  </si>
  <si>
    <t>DG1  4NQ</t>
  </si>
  <si>
    <t>DG1  4NR</t>
  </si>
  <si>
    <t>DG1  4NS</t>
  </si>
  <si>
    <t>DG1  4NT</t>
  </si>
  <si>
    <t>DG1  4NU</t>
  </si>
  <si>
    <t>DG1  4NW</t>
  </si>
  <si>
    <t>DG1  4NX</t>
  </si>
  <si>
    <t>DG1  4NY</t>
  </si>
  <si>
    <t>DG1  4NZ</t>
  </si>
  <si>
    <t>DG1  4PJ</t>
  </si>
  <si>
    <t>DG1  4PL</t>
  </si>
  <si>
    <t>DG1  4PT</t>
  </si>
  <si>
    <t>DG1  4PU</t>
  </si>
  <si>
    <t>DG1  4PX</t>
  </si>
  <si>
    <t>DG1  4PY</t>
  </si>
  <si>
    <t>DG1  4PZ</t>
  </si>
  <si>
    <t>DG1  4QA</t>
  </si>
  <si>
    <t>DG1  4QB</t>
  </si>
  <si>
    <t>DG1  4QJ</t>
  </si>
  <si>
    <t>DG1  4QL</t>
  </si>
  <si>
    <t>DG1  4QN</t>
  </si>
  <si>
    <t>DG1  4QR</t>
  </si>
  <si>
    <t>DG1  4QS</t>
  </si>
  <si>
    <t>DG1  4QT</t>
  </si>
  <si>
    <t>DG1  4QU</t>
  </si>
  <si>
    <t>DG1  4QX</t>
  </si>
  <si>
    <t>DG1  4QY</t>
  </si>
  <si>
    <t>DG1  4QZ</t>
  </si>
  <si>
    <t>DG1  4RA</t>
  </si>
  <si>
    <t>DG1  4RB</t>
  </si>
  <si>
    <t>DG1  4RD</t>
  </si>
  <si>
    <t>DG1  4RE</t>
  </si>
  <si>
    <t>DG1  4RF</t>
  </si>
  <si>
    <t>DG1  4RG</t>
  </si>
  <si>
    <t>DG1  4RH</t>
  </si>
  <si>
    <t>DG1  4RJ</t>
  </si>
  <si>
    <t>DG1  4RL</t>
  </si>
  <si>
    <t>DG1  4RP</t>
  </si>
  <si>
    <t>DG1  4RQ</t>
  </si>
  <si>
    <t>DG1  4RR</t>
  </si>
  <si>
    <t>DG1  4RS</t>
  </si>
  <si>
    <t>DG1  4RT</t>
  </si>
  <si>
    <t>DG1  4RU</t>
  </si>
  <si>
    <t>DG1  4RW</t>
  </si>
  <si>
    <t>DG1  4RX</t>
  </si>
  <si>
    <t>DG1  4SG</t>
  </si>
  <si>
    <t>DG1  4TA</t>
  </si>
  <si>
    <t>DG1  4TL</t>
  </si>
  <si>
    <t>DG1  4TP</t>
  </si>
  <si>
    <t>DG1  4TR</t>
  </si>
  <si>
    <t>DG1  4TS</t>
  </si>
  <si>
    <t>DG1  4TW</t>
  </si>
  <si>
    <t>DG1  4UA</t>
  </si>
  <si>
    <t>DG1  4UB</t>
  </si>
  <si>
    <t>DG1  4UD</t>
  </si>
  <si>
    <t>DG1  4UE</t>
  </si>
  <si>
    <t>DG1  4UF</t>
  </si>
  <si>
    <t>DG1  4UG</t>
  </si>
  <si>
    <t>DG1  4UQ</t>
  </si>
  <si>
    <t>DG1  4ZD</t>
  </si>
  <si>
    <t>DG1  4ZL</t>
  </si>
  <si>
    <t>DG1  4ZN</t>
  </si>
  <si>
    <t>DG1  4ZS</t>
  </si>
  <si>
    <t>DG1  4ZW</t>
  </si>
  <si>
    <t>DG1  4ZZ</t>
  </si>
  <si>
    <t>DG1  9DQ</t>
  </si>
  <si>
    <t>DG1  9DS</t>
  </si>
  <si>
    <t>DG1  9DW</t>
  </si>
  <si>
    <t>DG1  9EB</t>
  </si>
  <si>
    <t>DG1  9EG</t>
  </si>
  <si>
    <t>DG1  9EN</t>
  </si>
  <si>
    <t>DG1  9EP</t>
  </si>
  <si>
    <t>DG1  9EQ</t>
  </si>
  <si>
    <t>DG1  9SA</t>
  </si>
  <si>
    <t>DG1  9SB</t>
  </si>
  <si>
    <t>DG1  9SD</t>
  </si>
  <si>
    <t>DG1  9SE</t>
  </si>
  <si>
    <t>DG1  9SF</t>
  </si>
  <si>
    <t>DG1  9SG</t>
  </si>
  <si>
    <t>DG1  9SH</t>
  </si>
  <si>
    <t>DG1  9SJ</t>
  </si>
  <si>
    <t>DG1  9SL</t>
  </si>
  <si>
    <t>DG1  9SN</t>
  </si>
  <si>
    <t>DG1  9SP</t>
  </si>
  <si>
    <t>DG1  9SQ</t>
  </si>
  <si>
    <t>DG1  9SR</t>
  </si>
  <si>
    <t>DG1  9SS</t>
  </si>
  <si>
    <t>DG1  9ST</t>
  </si>
  <si>
    <t>DG1  9SU</t>
  </si>
  <si>
    <t>DG1  9SW</t>
  </si>
  <si>
    <t>DG1  9SX</t>
  </si>
  <si>
    <t>DG1  9SY</t>
  </si>
  <si>
    <t>DG1  9SZ</t>
  </si>
  <si>
    <t>DG1  9TA</t>
  </si>
  <si>
    <t>DG1  9TB</t>
  </si>
  <si>
    <t>DG1  9TD</t>
  </si>
  <si>
    <t>DG1  9TE</t>
  </si>
  <si>
    <t>DG1  9TF</t>
  </si>
  <si>
    <t>DG1  9TG</t>
  </si>
  <si>
    <t>DG1  9TH</t>
  </si>
  <si>
    <t>DG1  9TJ</t>
  </si>
  <si>
    <t>DG1  9TL</t>
  </si>
  <si>
    <t>DG1  9TN</t>
  </si>
  <si>
    <t>DG1  9TP</t>
  </si>
  <si>
    <t>DG1  9TQ</t>
  </si>
  <si>
    <t>DG1  9TR</t>
  </si>
  <si>
    <t>DG1  9TS</t>
  </si>
  <si>
    <t>DG1  9TT</t>
  </si>
  <si>
    <t>DG1  9TU</t>
  </si>
  <si>
    <t>DG1  9TW</t>
  </si>
  <si>
    <t>DG1  9TX</t>
  </si>
  <si>
    <t>DG1  9TY</t>
  </si>
  <si>
    <t>DG1  9TZ</t>
  </si>
  <si>
    <t>DG1  9UA</t>
  </si>
  <si>
    <t>DG1  9UB</t>
  </si>
  <si>
    <t>DG1  9UD</t>
  </si>
  <si>
    <t>DG1  9UE</t>
  </si>
  <si>
    <t>DG1  9UF</t>
  </si>
  <si>
    <t>DG1  9UG</t>
  </si>
  <si>
    <t>DG1  9UH</t>
  </si>
  <si>
    <t>DG1  9UJ</t>
  </si>
  <si>
    <t>DG1  9UL</t>
  </si>
  <si>
    <t>DG1  9UN</t>
  </si>
  <si>
    <t>DG1  9UP</t>
  </si>
  <si>
    <t>DG1  9UQ</t>
  </si>
  <si>
    <t>DG1  9UR</t>
  </si>
  <si>
    <t>DG1  9US</t>
  </si>
  <si>
    <t>DG1  9UT</t>
  </si>
  <si>
    <t>DG1  9UU</t>
  </si>
  <si>
    <t>DG1  9UW</t>
  </si>
  <si>
    <t>DG1  9UX</t>
  </si>
  <si>
    <t>DG1  9UY</t>
  </si>
  <si>
    <t>DG1  9UZ</t>
  </si>
  <si>
    <t>DG1  9ZZ</t>
  </si>
  <si>
    <t>DG10 0AF</t>
  </si>
  <si>
    <t>DG10 0AG</t>
  </si>
  <si>
    <t>DG10 9AT</t>
  </si>
  <si>
    <t>DG10 9AW</t>
  </si>
  <si>
    <t>DG10 9DU</t>
  </si>
  <si>
    <t>DG10 9DW</t>
  </si>
  <si>
    <t>DG10 9FA</t>
  </si>
  <si>
    <t>DG10 9FD</t>
  </si>
  <si>
    <t>DG10 9FE</t>
  </si>
  <si>
    <t>DG10 9FF</t>
  </si>
  <si>
    <t>DG10 9FG</t>
  </si>
  <si>
    <t>DG10 9FH</t>
  </si>
  <si>
    <t>DG10 9LD</t>
  </si>
  <si>
    <t>DG10 9LE</t>
  </si>
  <si>
    <t>DG10 9LF</t>
  </si>
  <si>
    <t>DG10 9LG</t>
  </si>
  <si>
    <t>DG10 9LH</t>
  </si>
  <si>
    <t>DG10 9LQ</t>
  </si>
  <si>
    <t>DG10 9LS</t>
  </si>
  <si>
    <t>DG10 9LT</t>
  </si>
  <si>
    <t>DG10 9LU</t>
  </si>
  <si>
    <t>DG10 9LX</t>
  </si>
  <si>
    <t>DG10 9LY</t>
  </si>
  <si>
    <t>DG10 9LZ</t>
  </si>
  <si>
    <t>DG10 9NA</t>
  </si>
  <si>
    <t>DG10 9NB</t>
  </si>
  <si>
    <t>DG10 9ND</t>
  </si>
  <si>
    <t>DG10 9NE</t>
  </si>
  <si>
    <t>DG10 9NF</t>
  </si>
  <si>
    <t>DG10 9NG</t>
  </si>
  <si>
    <t>DG10 9NH</t>
  </si>
  <si>
    <t>DG10 9NJ</t>
  </si>
  <si>
    <t>DG10 9NL</t>
  </si>
  <si>
    <t>DG10 9NN</t>
  </si>
  <si>
    <t>DG10 9NP</t>
  </si>
  <si>
    <t>DG10 9NR</t>
  </si>
  <si>
    <t>DG10 9NT</t>
  </si>
  <si>
    <t>DG10 9NU</t>
  </si>
  <si>
    <t>DG10 9NW</t>
  </si>
  <si>
    <t>DG10 9NX</t>
  </si>
  <si>
    <t>DG10 9PA</t>
  </si>
  <si>
    <t>DG10 9PB</t>
  </si>
  <si>
    <t>DG10 9PD</t>
  </si>
  <si>
    <t>DG10 9PE</t>
  </si>
  <si>
    <t>DG10 9PF</t>
  </si>
  <si>
    <t>DG10 9PG</t>
  </si>
  <si>
    <t>DG10 9PH</t>
  </si>
  <si>
    <t>DG10 9PJ</t>
  </si>
  <si>
    <t>DG10 9PL</t>
  </si>
  <si>
    <t>DG10 9PN</t>
  </si>
  <si>
    <t>DG10 9PP</t>
  </si>
  <si>
    <t>DG10 9PQ</t>
  </si>
  <si>
    <t>DG10 9PR</t>
  </si>
  <si>
    <t>DG10 9PS</t>
  </si>
  <si>
    <t>DG10 9PT</t>
  </si>
  <si>
    <t>DG10 9PU</t>
  </si>
  <si>
    <t>DG10 9PW</t>
  </si>
  <si>
    <t>DG10 9PX</t>
  </si>
  <si>
    <t>DG10 9PY</t>
  </si>
  <si>
    <t>DG10 9PZ</t>
  </si>
  <si>
    <t>DG10 9QA</t>
  </si>
  <si>
    <t>DG10 9QB</t>
  </si>
  <si>
    <t>DG10 9QF</t>
  </si>
  <si>
    <t>DG10 9QH</t>
  </si>
  <si>
    <t>DG10 9QN</t>
  </si>
  <si>
    <t>DG10 9QP</t>
  </si>
  <si>
    <t>DG10 9QQ</t>
  </si>
  <si>
    <t>DG10 9QR</t>
  </si>
  <si>
    <t>DG10 9QS</t>
  </si>
  <si>
    <t>DG10 9QT</t>
  </si>
  <si>
    <t>DG10 9QU</t>
  </si>
  <si>
    <t>DG10 9QW</t>
  </si>
  <si>
    <t>DG10 9QX</t>
  </si>
  <si>
    <t>DG10 9QZ</t>
  </si>
  <si>
    <t>DG10 9RA</t>
  </si>
  <si>
    <t>DG10 9RB</t>
  </si>
  <si>
    <t>DG10 9RD</t>
  </si>
  <si>
    <t>DG10 9RE</t>
  </si>
  <si>
    <t>DG10 9RF</t>
  </si>
  <si>
    <t>DG10 9RG</t>
  </si>
  <si>
    <t>DG10 9RH</t>
  </si>
  <si>
    <t>DG10 9RJ</t>
  </si>
  <si>
    <t>DG10 9RN</t>
  </si>
  <si>
    <t>DG10 9RQ</t>
  </si>
  <si>
    <t>DG10 9RZ</t>
  </si>
  <si>
    <t>DG10 9SF</t>
  </si>
  <si>
    <t>DG10 9SG</t>
  </si>
  <si>
    <t>DG10 9SH</t>
  </si>
  <si>
    <t>DG10 9SJ</t>
  </si>
  <si>
    <t>DG10 9SL</t>
  </si>
  <si>
    <t>DG10 9SN</t>
  </si>
  <si>
    <t>DG10 9SP</t>
  </si>
  <si>
    <t>DG10 9SQ</t>
  </si>
  <si>
    <t>DG10 9SR</t>
  </si>
  <si>
    <t>DG10 9SW</t>
  </si>
  <si>
    <t>DG11 1AA</t>
  </si>
  <si>
    <t>DG11 1AB</t>
  </si>
  <si>
    <t>DG11 1AD</t>
  </si>
  <si>
    <t>DG11 1AE</t>
  </si>
  <si>
    <t>DG11 1AF</t>
  </si>
  <si>
    <t>DG11 1AG</t>
  </si>
  <si>
    <t>DG11 1AH</t>
  </si>
  <si>
    <t>DG11 1AJ</t>
  </si>
  <si>
    <t>DG11 1AL</t>
  </si>
  <si>
    <t>DG11 1AN</t>
  </si>
  <si>
    <t>DG11 1AP</t>
  </si>
  <si>
    <t>DG11 1AQ</t>
  </si>
  <si>
    <t>DG11 1AR</t>
  </si>
  <si>
    <t>DG11 1AS</t>
  </si>
  <si>
    <t>DG11 1AT</t>
  </si>
  <si>
    <t>DG11 1AU</t>
  </si>
  <si>
    <t>DG11 1AW</t>
  </si>
  <si>
    <t>DG11 1AX</t>
  </si>
  <si>
    <t>DG11 1AY</t>
  </si>
  <si>
    <t>DG11 1AZ</t>
  </si>
  <si>
    <t>DG11 1BA</t>
  </si>
  <si>
    <t>DG11 1BB</t>
  </si>
  <si>
    <t>DG11 1BD</t>
  </si>
  <si>
    <t>DG11 1BE</t>
  </si>
  <si>
    <t>DG11 1BG</t>
  </si>
  <si>
    <t>DG11 1BL</t>
  </si>
  <si>
    <t>DG11 1BN</t>
  </si>
  <si>
    <t>DG11 1BP</t>
  </si>
  <si>
    <t>DG11 1BS</t>
  </si>
  <si>
    <t>DG11 1BT</t>
  </si>
  <si>
    <t>DG11 1BU</t>
  </si>
  <si>
    <t>DG11 1BW</t>
  </si>
  <si>
    <t>DG11 1BX</t>
  </si>
  <si>
    <t>DG11 1BY</t>
  </si>
  <si>
    <t>DG11 1BZ</t>
  </si>
  <si>
    <t>DG11 1DA</t>
  </si>
  <si>
    <t>DG11 1DB</t>
  </si>
  <si>
    <t>DG11 1DD</t>
  </si>
  <si>
    <t>DG11 1DE</t>
  </si>
  <si>
    <t>DG11 1DF</t>
  </si>
  <si>
    <t>DG11 1DG</t>
  </si>
  <si>
    <t>DG11 1DH</t>
  </si>
  <si>
    <t>DG11 1DJ</t>
  </si>
  <si>
    <t>DG11 1DN</t>
  </si>
  <si>
    <t>DG11 1DP</t>
  </si>
  <si>
    <t>DG11 1DQ</t>
  </si>
  <si>
    <t>DG11 1DR</t>
  </si>
  <si>
    <t>DG11 1DW</t>
  </si>
  <si>
    <t>DG11 1DX</t>
  </si>
  <si>
    <t>DG11 1DY</t>
  </si>
  <si>
    <t>DG11 1DZ</t>
  </si>
  <si>
    <t>DG11 1EA</t>
  </si>
  <si>
    <t>DG11 1EG</t>
  </si>
  <si>
    <t>DG11 1EH</t>
  </si>
  <si>
    <t>DG11 1EJ</t>
  </si>
  <si>
    <t>DG11 1EL</t>
  </si>
  <si>
    <t>DG11 1EN</t>
  </si>
  <si>
    <t>DG11 1EP</t>
  </si>
  <si>
    <t>DG11 1EQ</t>
  </si>
  <si>
    <t>DG11 1ER</t>
  </si>
  <si>
    <t>DG11 1ES</t>
  </si>
  <si>
    <t>DG11 1ET</t>
  </si>
  <si>
    <t>DG11 1EU</t>
  </si>
  <si>
    <t>DG11 1EW</t>
  </si>
  <si>
    <t>DG11 1EX</t>
  </si>
  <si>
    <t>DG11 1EY</t>
  </si>
  <si>
    <t>DG11 1HA</t>
  </si>
  <si>
    <t>DG11 1HB</t>
  </si>
  <si>
    <t>DG11 1HD</t>
  </si>
  <si>
    <t>DG11 1HE</t>
  </si>
  <si>
    <t>DG11 1HF</t>
  </si>
  <si>
    <t>DG11 1HG</t>
  </si>
  <si>
    <t>DG11 1HH</t>
  </si>
  <si>
    <t>DG11 1HJ</t>
  </si>
  <si>
    <t>DG11 1HL</t>
  </si>
  <si>
    <t>DG11 1HN</t>
  </si>
  <si>
    <t>DG11 1HP</t>
  </si>
  <si>
    <t>DG11 1HQ</t>
  </si>
  <si>
    <t>DG11 1HR</t>
  </si>
  <si>
    <t>DG11 1HS</t>
  </si>
  <si>
    <t>DG11 1HW</t>
  </si>
  <si>
    <t>DG11 1HY</t>
  </si>
  <si>
    <t>DG11 1HZ</t>
  </si>
  <si>
    <t>DG11 1JA</t>
  </si>
  <si>
    <t>DG11 1JB</t>
  </si>
  <si>
    <t>DG11 1JD</t>
  </si>
  <si>
    <t>DG11 1JE</t>
  </si>
  <si>
    <t>DG11 1JG</t>
  </si>
  <si>
    <t>DG11 1JH</t>
  </si>
  <si>
    <t>DG11 1JJ</t>
  </si>
  <si>
    <t>DG11 1JL</t>
  </si>
  <si>
    <t>DG11 1JN</t>
  </si>
  <si>
    <t>DG11 1JP</t>
  </si>
  <si>
    <t>DG11 1JQ</t>
  </si>
  <si>
    <t>DG11 1JR</t>
  </si>
  <si>
    <t>DG11 1JS</t>
  </si>
  <si>
    <t>DG11 1JT</t>
  </si>
  <si>
    <t>DG11 1JW</t>
  </si>
  <si>
    <t>DG11 1JX</t>
  </si>
  <si>
    <t>DG11 1JY</t>
  </si>
  <si>
    <t>DG11 1JZ</t>
  </si>
  <si>
    <t>DG11 1LA</t>
  </si>
  <si>
    <t>DG11 1LB</t>
  </si>
  <si>
    <t>DG11 1LD</t>
  </si>
  <si>
    <t>DG11 1LE</t>
  </si>
  <si>
    <t>DG11 1LG</t>
  </si>
  <si>
    <t>DG11 1LH</t>
  </si>
  <si>
    <t>DG11 1LL</t>
  </si>
  <si>
    <t>DG11 1LN</t>
  </si>
  <si>
    <t>DG11 1LP</t>
  </si>
  <si>
    <t>DG11 1LQ</t>
  </si>
  <si>
    <t>DG11 1LS</t>
  </si>
  <si>
    <t>DG11 1LT</t>
  </si>
  <si>
    <t>DG11 1LX</t>
  </si>
  <si>
    <t>DG11 1LY</t>
  </si>
  <si>
    <t>DG11 1LZ</t>
  </si>
  <si>
    <t>DG11 1NR</t>
  </si>
  <si>
    <t>DG11 1RE</t>
  </si>
  <si>
    <t>DG11 1RJ</t>
  </si>
  <si>
    <t>DG11 1RN</t>
  </si>
  <si>
    <t>DG11 1RP</t>
  </si>
  <si>
    <t>DG11 1RR</t>
  </si>
  <si>
    <t>DG11 1RS</t>
  </si>
  <si>
    <t>DG11 1RT</t>
  </si>
  <si>
    <t>DG11 1RU</t>
  </si>
  <si>
    <t>DG11 1RW</t>
  </si>
  <si>
    <t>DG11 1RX</t>
  </si>
  <si>
    <t>DG11 1RY</t>
  </si>
  <si>
    <t>DG11 1RZ</t>
  </si>
  <si>
    <t>DG11 1SA</t>
  </si>
  <si>
    <t>DG11 1SB</t>
  </si>
  <si>
    <t>DG11 1SE</t>
  </si>
  <si>
    <t>DG11 1SF</t>
  </si>
  <si>
    <t>DG11 1SG</t>
  </si>
  <si>
    <t>DG11 1SH</t>
  </si>
  <si>
    <t>DG11 1SJ</t>
  </si>
  <si>
    <t>DG11 1SP</t>
  </si>
  <si>
    <t>DG11 1SQ</t>
  </si>
  <si>
    <t>DG11 1SS</t>
  </si>
  <si>
    <t>DG11 1ST</t>
  </si>
  <si>
    <t>DG11 1SU</t>
  </si>
  <si>
    <t>DG11 1SX</t>
  </si>
  <si>
    <t>DG11 1SY</t>
  </si>
  <si>
    <t>DG11 1SZ</t>
  </si>
  <si>
    <t>DG11 1TA</t>
  </si>
  <si>
    <t>DG11 1TB</t>
  </si>
  <si>
    <t>DG11 1TD</t>
  </si>
  <si>
    <t>DG11 1TE</t>
  </si>
  <si>
    <t>DG11 1TF</t>
  </si>
  <si>
    <t>DG11 1TG</t>
  </si>
  <si>
    <t>DG11 1TH</t>
  </si>
  <si>
    <t>DG11 1TJ</t>
  </si>
  <si>
    <t>DG11 1TL</t>
  </si>
  <si>
    <t>DG11 1TN</t>
  </si>
  <si>
    <t>DG11 1TP</t>
  </si>
  <si>
    <t>DG11 1TQ</t>
  </si>
  <si>
    <t>DG11 1TR</t>
  </si>
  <si>
    <t>DG11 1TS</t>
  </si>
  <si>
    <t>DG11 1TT</t>
  </si>
  <si>
    <t>DG11 1TU</t>
  </si>
  <si>
    <t>DG11 1TW</t>
  </si>
  <si>
    <t>DG11 1TX</t>
  </si>
  <si>
    <t>DG11 1TY</t>
  </si>
  <si>
    <t>DG11 1TZ</t>
  </si>
  <si>
    <t>DG11 1UG</t>
  </si>
  <si>
    <t>DG11 2FF</t>
  </si>
  <si>
    <t>DG11 2GB</t>
  </si>
  <si>
    <t>DG11 2JJ</t>
  </si>
  <si>
    <t>DG11 2JT</t>
  </si>
  <si>
    <t>DG11 2JU</t>
  </si>
  <si>
    <t>DG11 2JX</t>
  </si>
  <si>
    <t>DG11 2JY</t>
  </si>
  <si>
    <t>DG11 2JZ</t>
  </si>
  <si>
    <t>DG11 2LA</t>
  </si>
  <si>
    <t>DG11 2LB</t>
  </si>
  <si>
    <t>DG11 2LD</t>
  </si>
  <si>
    <t>DG11 2LE</t>
  </si>
  <si>
    <t>DG11 2LF</t>
  </si>
  <si>
    <t>DG11 2LG</t>
  </si>
  <si>
    <t>DG11 2LH</t>
  </si>
  <si>
    <t>DG11 2LJ</t>
  </si>
  <si>
    <t>DG11 2LL</t>
  </si>
  <si>
    <t>DG11 2LN</t>
  </si>
  <si>
    <t>DG11 2LP</t>
  </si>
  <si>
    <t>DG11 2LQ</t>
  </si>
  <si>
    <t>DG11 2LR</t>
  </si>
  <si>
    <t>DG11 2LS</t>
  </si>
  <si>
    <t>DG11 2LU</t>
  </si>
  <si>
    <t>DG11 2LW</t>
  </si>
  <si>
    <t>DG11 2NE</t>
  </si>
  <si>
    <t>DG11 2NF</t>
  </si>
  <si>
    <t>DG11 2NG</t>
  </si>
  <si>
    <t>DG11 2NH</t>
  </si>
  <si>
    <t>DG11 2NJ</t>
  </si>
  <si>
    <t>DG11 2NL</t>
  </si>
  <si>
    <t>DG11 2NN</t>
  </si>
  <si>
    <t>DG11 2NP</t>
  </si>
  <si>
    <t>DG11 2NQ</t>
  </si>
  <si>
    <t>DG11 2NR</t>
  </si>
  <si>
    <t>DG11 2NS</t>
  </si>
  <si>
    <t>DG11 2NT</t>
  </si>
  <si>
    <t>DG11 2NU</t>
  </si>
  <si>
    <t>DG11 2NW</t>
  </si>
  <si>
    <t>DG11 2NX</t>
  </si>
  <si>
    <t>DG11 2NY</t>
  </si>
  <si>
    <t>DG11 2NZ</t>
  </si>
  <si>
    <t>DG11 2PA</t>
  </si>
  <si>
    <t>DG11 2PB</t>
  </si>
  <si>
    <t>DG11 2PJ</t>
  </si>
  <si>
    <t>DG11 2PL</t>
  </si>
  <si>
    <t>DG11 2PN</t>
  </si>
  <si>
    <t>DG11 2PP</t>
  </si>
  <si>
    <t>DG11 2PR</t>
  </si>
  <si>
    <t>DG11 2PS</t>
  </si>
  <si>
    <t>DG11 2PT</t>
  </si>
  <si>
    <t>DG11 2PU</t>
  </si>
  <si>
    <t>DG11 2PW</t>
  </si>
  <si>
    <t>DG11 2PX</t>
  </si>
  <si>
    <t>DG11 2PY</t>
  </si>
  <si>
    <t>DG11 2PZ</t>
  </si>
  <si>
    <t>DG11 2QB</t>
  </si>
  <si>
    <t>DG11 2QD</t>
  </si>
  <si>
    <t>DG11 2QE</t>
  </si>
  <si>
    <t>DG11 2QF</t>
  </si>
  <si>
    <t>DG11 2QG</t>
  </si>
  <si>
    <t>DG11 2QH</t>
  </si>
  <si>
    <t>DG11 2QJ</t>
  </si>
  <si>
    <t>DG11 2QL</t>
  </si>
  <si>
    <t>DG11 2QQ</t>
  </si>
  <si>
    <t>DG11 2QT</t>
  </si>
  <si>
    <t>DG11 2QU</t>
  </si>
  <si>
    <t>DG11 2QX</t>
  </si>
  <si>
    <t>DG11 2QY</t>
  </si>
  <si>
    <t>DG11 2RG</t>
  </si>
  <si>
    <t>DG11 2RH</t>
  </si>
  <si>
    <t>DG11 2RJ</t>
  </si>
  <si>
    <t>DG11 2RL</t>
  </si>
  <si>
    <t>DG11 2RN</t>
  </si>
  <si>
    <t>DG11 2RP</t>
  </si>
  <si>
    <t>DG11 2RQ</t>
  </si>
  <si>
    <t>DG11 2RR</t>
  </si>
  <si>
    <t>DG11 2RS</t>
  </si>
  <si>
    <t>DG11 2RT</t>
  </si>
  <si>
    <t>DG11 2RU</t>
  </si>
  <si>
    <t>DG11 2RW</t>
  </si>
  <si>
    <t>DG11 2RX</t>
  </si>
  <si>
    <t>DG11 2RY</t>
  </si>
  <si>
    <t>DG11 2SD</t>
  </si>
  <si>
    <t>DG11 2SF</t>
  </si>
  <si>
    <t>DG11 2SG</t>
  </si>
  <si>
    <t>DG11 2SH</t>
  </si>
  <si>
    <t>DG11 2SJ</t>
  </si>
  <si>
    <t>DG11 2SL</t>
  </si>
  <si>
    <t>DG11 2SQ</t>
  </si>
  <si>
    <t>DG11 3AA</t>
  </si>
  <si>
    <t>DG11 3AB</t>
  </si>
  <si>
    <t>DG11 3AD</t>
  </si>
  <si>
    <t>DG11 3AE</t>
  </si>
  <si>
    <t>DG11 3AF</t>
  </si>
  <si>
    <t>DG11 3AG</t>
  </si>
  <si>
    <t>DG11 3AH</t>
  </si>
  <si>
    <t>DG11 3AJ</t>
  </si>
  <si>
    <t>DG11 3AL</t>
  </si>
  <si>
    <t>DG11 3AN</t>
  </si>
  <si>
    <t>DG11 3AP</t>
  </si>
  <si>
    <t>DG11 3AQ</t>
  </si>
  <si>
    <t>DG11 3AR</t>
  </si>
  <si>
    <t>DG11 3AS</t>
  </si>
  <si>
    <t>DG11 3AT</t>
  </si>
  <si>
    <t>DG11 3AU</t>
  </si>
  <si>
    <t>DG11 3AW</t>
  </si>
  <si>
    <t>DG11 3AX</t>
  </si>
  <si>
    <t>DG11 3AY</t>
  </si>
  <si>
    <t>DG11 3AZ</t>
  </si>
  <si>
    <t>DG11 3BA</t>
  </si>
  <si>
    <t>DG11 3BB</t>
  </si>
  <si>
    <t>DG11 3BD</t>
  </si>
  <si>
    <t>DG11 3BE</t>
  </si>
  <si>
    <t>DG11 3BF</t>
  </si>
  <si>
    <t>DG11 3BG</t>
  </si>
  <si>
    <t>DG11 3BH</t>
  </si>
  <si>
    <t>DG11 3BJ</t>
  </si>
  <si>
    <t>DG11 3BL</t>
  </si>
  <si>
    <t>DG11 3BN</t>
  </si>
  <si>
    <t>DG11 3BP</t>
  </si>
  <si>
    <t>DG11 3BQ</t>
  </si>
  <si>
    <t>DG11 3BT</t>
  </si>
  <si>
    <t>DG11 3BU</t>
  </si>
  <si>
    <t>DG11 3BX</t>
  </si>
  <si>
    <t>DG11 3BY</t>
  </si>
  <si>
    <t>DG11 3BZ</t>
  </si>
  <si>
    <t>DG11 3DA</t>
  </si>
  <si>
    <t>DG11 3DB</t>
  </si>
  <si>
    <t>DG11 3DD</t>
  </si>
  <si>
    <t>DG11 3DE</t>
  </si>
  <si>
    <t>DG11 3DF</t>
  </si>
  <si>
    <t>DG11 3DG</t>
  </si>
  <si>
    <t>DG11 3DH</t>
  </si>
  <si>
    <t>DG11 3DJ</t>
  </si>
  <si>
    <t>DG11 3DL</t>
  </si>
  <si>
    <t>DG11 3DN</t>
  </si>
  <si>
    <t>DG11 3DP</t>
  </si>
  <si>
    <t>DG11 3DQ</t>
  </si>
  <si>
    <t>DG11 3DR</t>
  </si>
  <si>
    <t>DG11 3DS</t>
  </si>
  <si>
    <t>DG11 3DT</t>
  </si>
  <si>
    <t>DG11 3DU</t>
  </si>
  <si>
    <t>DG11 3DW</t>
  </si>
  <si>
    <t>DG11 3DX</t>
  </si>
  <si>
    <t>DG11 3DY</t>
  </si>
  <si>
    <t>DG11 3DZ</t>
  </si>
  <si>
    <t>DG11 3EA</t>
  </si>
  <si>
    <t>DG11 3EB</t>
  </si>
  <si>
    <t>DG11 3ED</t>
  </si>
  <si>
    <t>DG11 3EE</t>
  </si>
  <si>
    <t>DG11 3EF</t>
  </si>
  <si>
    <t>DG11 3EG</t>
  </si>
  <si>
    <t>DG11 3EH</t>
  </si>
  <si>
    <t>DG11 3EJ</t>
  </si>
  <si>
    <t>DG11 3EL</t>
  </si>
  <si>
    <t>DG11 3EN</t>
  </si>
  <si>
    <t>DG11 3EP</t>
  </si>
  <si>
    <t>DG11 3EQ</t>
  </si>
  <si>
    <t>DG11 3ER</t>
  </si>
  <si>
    <t>DG11 3ES</t>
  </si>
  <si>
    <t>DG11 3ET</t>
  </si>
  <si>
    <t>DG11 3EU</t>
  </si>
  <si>
    <t>DG11 3EW</t>
  </si>
  <si>
    <t>DG11 3EX</t>
  </si>
  <si>
    <t>DG11 3EY</t>
  </si>
  <si>
    <t>DG11 3EZ</t>
  </si>
  <si>
    <t>DG11 3FW</t>
  </si>
  <si>
    <t>DG11 3HA</t>
  </si>
  <si>
    <t>DG11 3HB</t>
  </si>
  <si>
    <t>DG11 3HD</t>
  </si>
  <si>
    <t>DG11 3HE</t>
  </si>
  <si>
    <t>DG11 3HF</t>
  </si>
  <si>
    <t>DG11 3HG</t>
  </si>
  <si>
    <t>DG11 3HH</t>
  </si>
  <si>
    <t>DG11 3HJ</t>
  </si>
  <si>
    <t>DG11 3HL</t>
  </si>
  <si>
    <t>DG11 3HN</t>
  </si>
  <si>
    <t>DG11 3HP</t>
  </si>
  <si>
    <t>DG11 3HQ</t>
  </si>
  <si>
    <t>DG11 3HR</t>
  </si>
  <si>
    <t>DG11 3HT</t>
  </si>
  <si>
    <t>DG11 3HW</t>
  </si>
  <si>
    <t>DG11 3JA</t>
  </si>
  <si>
    <t>DG11 3JB</t>
  </si>
  <si>
    <t>DG11 3JD</t>
  </si>
  <si>
    <t>DG11 3JE</t>
  </si>
  <si>
    <t>DG11 3JF</t>
  </si>
  <si>
    <t>DG11 3JG</t>
  </si>
  <si>
    <t>DG11 3JH</t>
  </si>
  <si>
    <t>DG11 3JJ</t>
  </si>
  <si>
    <t>DG11 3JL</t>
  </si>
  <si>
    <t>DG11 3JN</t>
  </si>
  <si>
    <t>DG11 3JP</t>
  </si>
  <si>
    <t>DG11 3JQ</t>
  </si>
  <si>
    <t>DG11 3JR</t>
  </si>
  <si>
    <t>DG11 3JS</t>
  </si>
  <si>
    <t>DG11 3JT</t>
  </si>
  <si>
    <t>DG11 3JU</t>
  </si>
  <si>
    <t>DG11 3JW</t>
  </si>
  <si>
    <t>DG11 3JX</t>
  </si>
  <si>
    <t>DG11 3JY</t>
  </si>
  <si>
    <t>DG11 3JZ</t>
  </si>
  <si>
    <t>DG11 3LE</t>
  </si>
  <si>
    <t>DG11 3LG</t>
  </si>
  <si>
    <t>DG11 3LH</t>
  </si>
  <si>
    <t>DG11 3LJ</t>
  </si>
  <si>
    <t>DG11 3LL</t>
  </si>
  <si>
    <t>DG11 3LN</t>
  </si>
  <si>
    <t>DG11 3LP</t>
  </si>
  <si>
    <t>DG11 3LQ</t>
  </si>
  <si>
    <t>DG11 3LR</t>
  </si>
  <si>
    <t>DG11 3LS</t>
  </si>
  <si>
    <t>DG11 3LT</t>
  </si>
  <si>
    <t>DG11 3LU</t>
  </si>
  <si>
    <t>DG11 3LW</t>
  </si>
  <si>
    <t>DG11 3LX</t>
  </si>
  <si>
    <t>DG11 3LY</t>
  </si>
  <si>
    <t>DG11 3LZ</t>
  </si>
  <si>
    <t>DG11 3NA</t>
  </si>
  <si>
    <t>DG11 3NB</t>
  </si>
  <si>
    <t>DG11 3ND</t>
  </si>
  <si>
    <t>DG11 3NE</t>
  </si>
  <si>
    <t>DG11 3NF</t>
  </si>
  <si>
    <t>DG11 3NG</t>
  </si>
  <si>
    <t>DG11 3NH</t>
  </si>
  <si>
    <t>DG11 3NJ</t>
  </si>
  <si>
    <t>DG11 3NL</t>
  </si>
  <si>
    <t>DG11 3NN</t>
  </si>
  <si>
    <t>DG11 3NQ</t>
  </si>
  <si>
    <t>DG11 3NS</t>
  </si>
  <si>
    <t>DG11 3NT</t>
  </si>
  <si>
    <t>DG11 3NU</t>
  </si>
  <si>
    <t>DG11 3NX</t>
  </si>
  <si>
    <t>DG11 3NY</t>
  </si>
  <si>
    <t>DG11 3NZ</t>
  </si>
  <si>
    <t>DG11 3PA</t>
  </si>
  <si>
    <t>DG11 3PB</t>
  </si>
  <si>
    <t>DG11 3PD</t>
  </si>
  <si>
    <t>DG11 3PE</t>
  </si>
  <si>
    <t>DG11 3PF</t>
  </si>
  <si>
    <t>DG11 3PG</t>
  </si>
  <si>
    <t>DG11 3PH</t>
  </si>
  <si>
    <t>DG11 3PJ</t>
  </si>
  <si>
    <t>DG11 3PL</t>
  </si>
  <si>
    <t>DG11 3PN</t>
  </si>
  <si>
    <t>DG11 3PP</t>
  </si>
  <si>
    <t>DG11 3PQ</t>
  </si>
  <si>
    <t>DG11 3PR</t>
  </si>
  <si>
    <t>DG11 3PW</t>
  </si>
  <si>
    <t>DG11 3PZ</t>
  </si>
  <si>
    <t>DG11 9AF</t>
  </si>
  <si>
    <t>DG11 9AG</t>
  </si>
  <si>
    <t>DG12 5AE</t>
  </si>
  <si>
    <t>DG12 5BT</t>
  </si>
  <si>
    <t>DG12 5DB</t>
  </si>
  <si>
    <t>DG12 5LH</t>
  </si>
  <si>
    <t>DG12 5LJ</t>
  </si>
  <si>
    <t>DG12 5LN</t>
  </si>
  <si>
    <t>DG12 5LP</t>
  </si>
  <si>
    <t>DG12 5LR</t>
  </si>
  <si>
    <t>DG12 5LS</t>
  </si>
  <si>
    <t>DG12 5LT</t>
  </si>
  <si>
    <t>DG12 5LU</t>
  </si>
  <si>
    <t>DG12 5LW</t>
  </si>
  <si>
    <t>DG12 5LX</t>
  </si>
  <si>
    <t>DG12 5LY</t>
  </si>
  <si>
    <t>DG12 5LZ</t>
  </si>
  <si>
    <t>DG12 5NA</t>
  </si>
  <si>
    <t>DG12 5NB</t>
  </si>
  <si>
    <t>DG12 5ND</t>
  </si>
  <si>
    <t>DG12 5NE</t>
  </si>
  <si>
    <t>DG12 5NF</t>
  </si>
  <si>
    <t>DG12 5NG</t>
  </si>
  <si>
    <t>DG12 5NH</t>
  </si>
  <si>
    <t>DG12 5NJ</t>
  </si>
  <si>
    <t>DG12 5NL</t>
  </si>
  <si>
    <t>DG12 5NN</t>
  </si>
  <si>
    <t>DG12 5NP</t>
  </si>
  <si>
    <t>DG12 5NQ</t>
  </si>
  <si>
    <t>DG12 5NR</t>
  </si>
  <si>
    <t>DG12 5NS</t>
  </si>
  <si>
    <t>DG12 5NW</t>
  </si>
  <si>
    <t>DG12 5NX</t>
  </si>
  <si>
    <t>DG12 5NY</t>
  </si>
  <si>
    <t>DG12 5NZ</t>
  </si>
  <si>
    <t>DG12 5PA</t>
  </si>
  <si>
    <t>DG12 5PB</t>
  </si>
  <si>
    <t>DG12 5PD</t>
  </si>
  <si>
    <t>DG12 5PF</t>
  </si>
  <si>
    <t>DG12 5PG</t>
  </si>
  <si>
    <t>DG12 5PH</t>
  </si>
  <si>
    <t>DG12 5PJ</t>
  </si>
  <si>
    <t>DG12 5PL</t>
  </si>
  <si>
    <t>DG12 5PN</t>
  </si>
  <si>
    <t>DG12 5PQ</t>
  </si>
  <si>
    <t>DG12 5PR</t>
  </si>
  <si>
    <t>DG12 5PS</t>
  </si>
  <si>
    <t>DG12 5PT</t>
  </si>
  <si>
    <t>DG12 5PU</t>
  </si>
  <si>
    <t>DG12 5PW</t>
  </si>
  <si>
    <t>DG12 5PX</t>
  </si>
  <si>
    <t>DG12 5PY</t>
  </si>
  <si>
    <t>DG12 5PZ</t>
  </si>
  <si>
    <t>DG12 5QA</t>
  </si>
  <si>
    <t>DG12 5QB</t>
  </si>
  <si>
    <t>DG12 5QD</t>
  </si>
  <si>
    <t>DG12 5QE</t>
  </si>
  <si>
    <t>DG12 5QF</t>
  </si>
  <si>
    <t>DG12 5QG</t>
  </si>
  <si>
    <t>DG12 5QH</t>
  </si>
  <si>
    <t>DG12 5QJ</t>
  </si>
  <si>
    <t>DG12 5QL</t>
  </si>
  <si>
    <t>DG12 5QN</t>
  </si>
  <si>
    <t>DG12 5QP</t>
  </si>
  <si>
    <t>DG12 5QQ</t>
  </si>
  <si>
    <t>DG12 5QR</t>
  </si>
  <si>
    <t>DG12 5QS</t>
  </si>
  <si>
    <t>DG12 5QT</t>
  </si>
  <si>
    <t>DG12 5QU</t>
  </si>
  <si>
    <t>DG12 5QW</t>
  </si>
  <si>
    <t>DG12 5QX</t>
  </si>
  <si>
    <t>DG12 5QY</t>
  </si>
  <si>
    <t>DG12 5QZ</t>
  </si>
  <si>
    <t>DG12 5RA</t>
  </si>
  <si>
    <t>DG12 5RB</t>
  </si>
  <si>
    <t>DG12 5RD</t>
  </si>
  <si>
    <t>DG12 5RE</t>
  </si>
  <si>
    <t>DG12 5RF</t>
  </si>
  <si>
    <t>DG12 5RG</t>
  </si>
  <si>
    <t>DG12 5RH</t>
  </si>
  <si>
    <t>DG12 5RJ</t>
  </si>
  <si>
    <t>DG12 5RL</t>
  </si>
  <si>
    <t>DG12 5RP</t>
  </si>
  <si>
    <t>DG12 5RQ</t>
  </si>
  <si>
    <t>DG12 5RR</t>
  </si>
  <si>
    <t>DG12 5RS</t>
  </si>
  <si>
    <t>DG12 5RT</t>
  </si>
  <si>
    <t>DG12 6BW</t>
  </si>
  <si>
    <t>DG12 6BX</t>
  </si>
  <si>
    <t>DG12 6EH</t>
  </si>
  <si>
    <t>DG12 6EJ</t>
  </si>
  <si>
    <t>DG12 6EQ</t>
  </si>
  <si>
    <t>DG12 6FB</t>
  </si>
  <si>
    <t>DG12 6FD</t>
  </si>
  <si>
    <t>DG12 6GN</t>
  </si>
  <si>
    <t>DG12 6GT</t>
  </si>
  <si>
    <t>DG12 6HY</t>
  </si>
  <si>
    <t>DG12 6NF</t>
  </si>
  <si>
    <t>DG12 6NG</t>
  </si>
  <si>
    <t>DG12 6QW</t>
  </si>
  <si>
    <t>DG12 6RB</t>
  </si>
  <si>
    <t>DG12 6RD</t>
  </si>
  <si>
    <t>DG12 6RF</t>
  </si>
  <si>
    <t>DG12 6RG</t>
  </si>
  <si>
    <t>DG12 6RH</t>
  </si>
  <si>
    <t>DG12 6RJ</t>
  </si>
  <si>
    <t>DG12 6RL</t>
  </si>
  <si>
    <t>DG12 6RN</t>
  </si>
  <si>
    <t>DG12 6RP</t>
  </si>
  <si>
    <t>DG12 6RQ</t>
  </si>
  <si>
    <t>DG12 6RR</t>
  </si>
  <si>
    <t>DG12 6RS</t>
  </si>
  <si>
    <t>DG12 6RU</t>
  </si>
  <si>
    <t>DG12 6RW</t>
  </si>
  <si>
    <t>DG12 6SX</t>
  </si>
  <si>
    <t>DG12 6TG</t>
  </si>
  <si>
    <t>DG12 6TU</t>
  </si>
  <si>
    <t>DG12 6TY</t>
  </si>
  <si>
    <t>DG12 6YG</t>
  </si>
  <si>
    <t>DG13 0DG</t>
  </si>
  <si>
    <t>DG13 0DL</t>
  </si>
  <si>
    <t>DG13 0DQ</t>
  </si>
  <si>
    <t>DG13 0EF</t>
  </si>
  <si>
    <t>DG13 0EN</t>
  </si>
  <si>
    <t>DG13 0EP</t>
  </si>
  <si>
    <t>DG13 0ET</t>
  </si>
  <si>
    <t>DG13 0HG</t>
  </si>
  <si>
    <t>DG13 0HH</t>
  </si>
  <si>
    <t>DG13 0HJ</t>
  </si>
  <si>
    <t>DG13 0HL</t>
  </si>
  <si>
    <t>DG13 0HN</t>
  </si>
  <si>
    <t>DG13 0HP</t>
  </si>
  <si>
    <t>DG13 0HQ</t>
  </si>
  <si>
    <t>DG13 0HR</t>
  </si>
  <si>
    <t>DG13 0HS</t>
  </si>
  <si>
    <t>DG13 0HT</t>
  </si>
  <si>
    <t>DG13 0HU</t>
  </si>
  <si>
    <t>DG13 0HW</t>
  </si>
  <si>
    <t>DG13 0HX</t>
  </si>
  <si>
    <t>DG13 0JL</t>
  </si>
  <si>
    <t>DG13 0JY</t>
  </si>
  <si>
    <t>DG13 0LH</t>
  </si>
  <si>
    <t>DG13 0LJ</t>
  </si>
  <si>
    <t>DG13 0LL</t>
  </si>
  <si>
    <t>DG13 0LN</t>
  </si>
  <si>
    <t>DG13 0LP</t>
  </si>
  <si>
    <t>DG13 0LS</t>
  </si>
  <si>
    <t>DG13 0LU</t>
  </si>
  <si>
    <t>DG13 0LW</t>
  </si>
  <si>
    <t>DG13 0ND</t>
  </si>
  <si>
    <t>DG13 0NE</t>
  </si>
  <si>
    <t>DG13 0NF</t>
  </si>
  <si>
    <t>DG13 0NG</t>
  </si>
  <si>
    <t>DG13 0NH</t>
  </si>
  <si>
    <t>DG13 0NJ</t>
  </si>
  <si>
    <t>DG13 0NL</t>
  </si>
  <si>
    <t>DG13 0NN</t>
  </si>
  <si>
    <t>DG13 0NQ</t>
  </si>
  <si>
    <t>DG13 0NW</t>
  </si>
  <si>
    <t>DG13 0NX</t>
  </si>
  <si>
    <t>DG13 0NY</t>
  </si>
  <si>
    <t>DG13 0NZ</t>
  </si>
  <si>
    <t>DG13 0PA</t>
  </si>
  <si>
    <t>DG13 0PB</t>
  </si>
  <si>
    <t>DG13 0PD</t>
  </si>
  <si>
    <t>DG13 0PE</t>
  </si>
  <si>
    <t>DG13 0PF</t>
  </si>
  <si>
    <t>DG13 0PG</t>
  </si>
  <si>
    <t>DG13 0PJ</t>
  </si>
  <si>
    <t>DG13 0PL</t>
  </si>
  <si>
    <t>DG13 0PQ</t>
  </si>
  <si>
    <t>DG13 0QF</t>
  </si>
  <si>
    <t>DG13 0QG</t>
  </si>
  <si>
    <t>DG13 0QH</t>
  </si>
  <si>
    <t>DG13 0QL</t>
  </si>
  <si>
    <t>DG13 0QN</t>
  </si>
  <si>
    <t>DG13 0QP</t>
  </si>
  <si>
    <t>DG13 0QQ</t>
  </si>
  <si>
    <t>DG13 0QR</t>
  </si>
  <si>
    <t>DG13 0QS</t>
  </si>
  <si>
    <t>DG13 0QT</t>
  </si>
  <si>
    <t>DG13 0QW</t>
  </si>
  <si>
    <t>DG14 0AB</t>
  </si>
  <si>
    <t>DG14 0RA</t>
  </si>
  <si>
    <t>DG14 0RD</t>
  </si>
  <si>
    <t>DG14 0RE</t>
  </si>
  <si>
    <t>DG14 0RF</t>
  </si>
  <si>
    <t>DG14 0RL</t>
  </si>
  <si>
    <t>DG14 0RN</t>
  </si>
  <si>
    <t>DG14 0RP</t>
  </si>
  <si>
    <t>DG14 0RQ</t>
  </si>
  <si>
    <t>DG14 0RR</t>
  </si>
  <si>
    <t>DG14 0RS</t>
  </si>
  <si>
    <t>DG14 0RT</t>
  </si>
  <si>
    <t>DG14 0RU</t>
  </si>
  <si>
    <t>DG14 0RW</t>
  </si>
  <si>
    <t>DG14 0RX</t>
  </si>
  <si>
    <t>DG14 0RY</t>
  </si>
  <si>
    <t>DG14 0RZ</t>
  </si>
  <si>
    <t>DG14 0SA</t>
  </si>
  <si>
    <t>DG14 0SB</t>
  </si>
  <si>
    <t>DG14 0SD</t>
  </si>
  <si>
    <t>DG14 0SE</t>
  </si>
  <si>
    <t>DG14 0SF</t>
  </si>
  <si>
    <t>DG14 0SG</t>
  </si>
  <si>
    <t>DG14 0SH</t>
  </si>
  <si>
    <t>DG14 0SQ</t>
  </si>
  <si>
    <t>DG14 0SY</t>
  </si>
  <si>
    <t>DG14 0SZ</t>
  </si>
  <si>
    <t>DG14 0TA</t>
  </si>
  <si>
    <t>DG14 0TB</t>
  </si>
  <si>
    <t>DG14 0TD</t>
  </si>
  <si>
    <t>DG14 0TE</t>
  </si>
  <si>
    <t>DG14 0TF</t>
  </si>
  <si>
    <t>DG14 0TG</t>
  </si>
  <si>
    <t>DG14 0TH</t>
  </si>
  <si>
    <t>DG14 0TJ</t>
  </si>
  <si>
    <t>DG14 0TL</t>
  </si>
  <si>
    <t>DG14 0TN</t>
  </si>
  <si>
    <t>DG14 0TP</t>
  </si>
  <si>
    <t>DG14 0TQ</t>
  </si>
  <si>
    <t>DG14 0TR</t>
  </si>
  <si>
    <t>DG14 0TS</t>
  </si>
  <si>
    <t>DG14 0TT</t>
  </si>
  <si>
    <t>DG14 0TU</t>
  </si>
  <si>
    <t>DG14 0TW</t>
  </si>
  <si>
    <t>DG14 0TX</t>
  </si>
  <si>
    <t>DG14 0UP</t>
  </si>
  <si>
    <t>DG14 0UR</t>
  </si>
  <si>
    <t>DG14 0UT</t>
  </si>
  <si>
    <t>DG14 0UU</t>
  </si>
  <si>
    <t>DG14 0UX</t>
  </si>
  <si>
    <t>DG14 0UY</t>
  </si>
  <si>
    <t>DG14 0WX</t>
  </si>
  <si>
    <t>DG14 0XA</t>
  </si>
  <si>
    <t>DG14 0XB</t>
  </si>
  <si>
    <t>DG14 0XD</t>
  </si>
  <si>
    <t>DG14 0XE</t>
  </si>
  <si>
    <t>DG14 0XF</t>
  </si>
  <si>
    <t>DG14 0XH</t>
  </si>
  <si>
    <t>DG14 0XJ</t>
  </si>
  <si>
    <t>DG14 0XL</t>
  </si>
  <si>
    <t>DG14 0XN</t>
  </si>
  <si>
    <t>DG14 0XP</t>
  </si>
  <si>
    <t>DG14 0XQ</t>
  </si>
  <si>
    <t>DG14 0XR</t>
  </si>
  <si>
    <t>DG14 0XS</t>
  </si>
  <si>
    <t>DG14 0XT</t>
  </si>
  <si>
    <t>DG14 0XU</t>
  </si>
  <si>
    <t>DG14 0XW</t>
  </si>
  <si>
    <t>DG14 0XX</t>
  </si>
  <si>
    <t>DG14 0XY</t>
  </si>
  <si>
    <t>DG14 0XZ</t>
  </si>
  <si>
    <t>DG14 0YA</t>
  </si>
  <si>
    <t>DG14 0YB</t>
  </si>
  <si>
    <t>DG14 0YD</t>
  </si>
  <si>
    <t>DG14 0YE</t>
  </si>
  <si>
    <t>DG14 0YF</t>
  </si>
  <si>
    <t>DG14 0YG</t>
  </si>
  <si>
    <t>DG16 5DL</t>
  </si>
  <si>
    <t>DG16 5EL</t>
  </si>
  <si>
    <t>DG16 5EU</t>
  </si>
  <si>
    <t>DG16 5EX</t>
  </si>
  <si>
    <t>DG16 5EY</t>
  </si>
  <si>
    <t>DG16 5EZ</t>
  </si>
  <si>
    <t>DG16 5FD</t>
  </si>
  <si>
    <t>DG16 5FF</t>
  </si>
  <si>
    <t>DG16 5FG</t>
  </si>
  <si>
    <t>DG16 5GA</t>
  </si>
  <si>
    <t>DG16 5GG</t>
  </si>
  <si>
    <t>DG16 5HA</t>
  </si>
  <si>
    <t>DG16 5HE</t>
  </si>
  <si>
    <t>DG16 5HF</t>
  </si>
  <si>
    <t>DG16 5HG</t>
  </si>
  <si>
    <t>DG16 5HH</t>
  </si>
  <si>
    <t>DG16 5HJ</t>
  </si>
  <si>
    <t>DG16 5HL</t>
  </si>
  <si>
    <t>DG16 5HN</t>
  </si>
  <si>
    <t>DG16 5HP</t>
  </si>
  <si>
    <t>DG16 5HQ</t>
  </si>
  <si>
    <t>DG16 5HR</t>
  </si>
  <si>
    <t>DG16 5HT</t>
  </si>
  <si>
    <t>DG16 5HU</t>
  </si>
  <si>
    <t>DG16 5HW</t>
  </si>
  <si>
    <t>DG16 5HZ</t>
  </si>
  <si>
    <t>DG16 5JA</t>
  </si>
  <si>
    <t>DG16 5JB</t>
  </si>
  <si>
    <t>DG16 5JD</t>
  </si>
  <si>
    <t>DG16 5JG</t>
  </si>
  <si>
    <t>DG16 5JH</t>
  </si>
  <si>
    <t>DG16 5JJ</t>
  </si>
  <si>
    <t>DG16 5JL</t>
  </si>
  <si>
    <t>DG16 5NA</t>
  </si>
  <si>
    <t>DG2  0BJ</t>
  </si>
  <si>
    <t>DG2  0BT</t>
  </si>
  <si>
    <t>DG2  0BU</t>
  </si>
  <si>
    <t>DG2  0DS</t>
  </si>
  <si>
    <t>DG2  0GY</t>
  </si>
  <si>
    <t>DG2  0GZ</t>
  </si>
  <si>
    <t>DG2  0JA</t>
  </si>
  <si>
    <t>DG2  0JB</t>
  </si>
  <si>
    <t>DG2  0JD</t>
  </si>
  <si>
    <t>DG2  0JF</t>
  </si>
  <si>
    <t>DG2  0JG</t>
  </si>
  <si>
    <t>DG2  0JH</t>
  </si>
  <si>
    <t>DG2  0JJ</t>
  </si>
  <si>
    <t>DG2  0JL</t>
  </si>
  <si>
    <t>DG2  0JN</t>
  </si>
  <si>
    <t>DG2  0JP</t>
  </si>
  <si>
    <t>DG2  0JQ</t>
  </si>
  <si>
    <t>DG2  0JR</t>
  </si>
  <si>
    <t>DG2  0JS</t>
  </si>
  <si>
    <t>DG2  0JT</t>
  </si>
  <si>
    <t>DG2  0JU</t>
  </si>
  <si>
    <t>DG2  0JW</t>
  </si>
  <si>
    <t>DG2  0JX</t>
  </si>
  <si>
    <t>DG2  0JY</t>
  </si>
  <si>
    <t>DG2  0JZ</t>
  </si>
  <si>
    <t>DG2  0LF</t>
  </si>
  <si>
    <t>DG2  0QT</t>
  </si>
  <si>
    <t>DG2  0QU</t>
  </si>
  <si>
    <t>DG2  0QX</t>
  </si>
  <si>
    <t>DG2  0QY</t>
  </si>
  <si>
    <t>DG2  0QZ</t>
  </si>
  <si>
    <t>DG2  0RA</t>
  </si>
  <si>
    <t>DG2  0RB</t>
  </si>
  <si>
    <t>DG2  0RD</t>
  </si>
  <si>
    <t>DG2  0RE</t>
  </si>
  <si>
    <t>DG2  0RF</t>
  </si>
  <si>
    <t>DG2  0RG</t>
  </si>
  <si>
    <t>DG2  0RH</t>
  </si>
  <si>
    <t>DG2  0RJ</t>
  </si>
  <si>
    <t>DG2  0RL</t>
  </si>
  <si>
    <t>DG2  0RP</t>
  </si>
  <si>
    <t>DG2  0RQ</t>
  </si>
  <si>
    <t>DG2  0RR</t>
  </si>
  <si>
    <t>DG2  0RS</t>
  </si>
  <si>
    <t>DG2  0RT</t>
  </si>
  <si>
    <t>DG2  0RU</t>
  </si>
  <si>
    <t>DG2  0RW</t>
  </si>
  <si>
    <t>DG2  0RX</t>
  </si>
  <si>
    <t>DG2  0RY</t>
  </si>
  <si>
    <t>DG2  0RZ</t>
  </si>
  <si>
    <t>DG2  0SA</t>
  </si>
  <si>
    <t>DG2  0SB</t>
  </si>
  <si>
    <t>DG2  0SD</t>
  </si>
  <si>
    <t>DG2  0SE</t>
  </si>
  <si>
    <t>DG2  0SF</t>
  </si>
  <si>
    <t>DG2  0SN</t>
  </si>
  <si>
    <t>DG2  0SP</t>
  </si>
  <si>
    <t>DG2  0SR</t>
  </si>
  <si>
    <t>DG2  0SS</t>
  </si>
  <si>
    <t>DG2  0ST</t>
  </si>
  <si>
    <t>DG2  0SU</t>
  </si>
  <si>
    <t>DG2  0SW</t>
  </si>
  <si>
    <t>DG2  0SX</t>
  </si>
  <si>
    <t>DG2  0SY</t>
  </si>
  <si>
    <t>DG2  0SZ</t>
  </si>
  <si>
    <t>DG2  0TA</t>
  </si>
  <si>
    <t>DG2  0TB</t>
  </si>
  <si>
    <t>DG2  0TD</t>
  </si>
  <si>
    <t>DG2  0TE</t>
  </si>
  <si>
    <t>DG2  0TF</t>
  </si>
  <si>
    <t>DG2  0TG</t>
  </si>
  <si>
    <t>DG2  0TJ</t>
  </si>
  <si>
    <t>DG2  0TL</t>
  </si>
  <si>
    <t>DG2  0TN</t>
  </si>
  <si>
    <t>DG2  0TP</t>
  </si>
  <si>
    <t>DG2  0TQ</t>
  </si>
  <si>
    <t>DG2  0TR</t>
  </si>
  <si>
    <t>DG2  0TS</t>
  </si>
  <si>
    <t>DG2  0UA</t>
  </si>
  <si>
    <t>DG2  0UB</t>
  </si>
  <si>
    <t>DG2  0UD</t>
  </si>
  <si>
    <t>DG2  0UE</t>
  </si>
  <si>
    <t>DG2  0UF</t>
  </si>
  <si>
    <t>DG2  0UG</t>
  </si>
  <si>
    <t>DG2  0UH</t>
  </si>
  <si>
    <t>DG2  0UJ</t>
  </si>
  <si>
    <t>DG2  0UL</t>
  </si>
  <si>
    <t>DG2  0UN</t>
  </si>
  <si>
    <t>DG2  0UP</t>
  </si>
  <si>
    <t>DG2  0UR</t>
  </si>
  <si>
    <t>DG2  0UT</t>
  </si>
  <si>
    <t>DG2  0UU</t>
  </si>
  <si>
    <t>DG2  0UW</t>
  </si>
  <si>
    <t>DG2  0UX</t>
  </si>
  <si>
    <t>DG2  0UY</t>
  </si>
  <si>
    <t>DG2  0UZ</t>
  </si>
  <si>
    <t>DG2  0XA</t>
  </si>
  <si>
    <t>DG2  0XE</t>
  </si>
  <si>
    <t>DG2  0XG</t>
  </si>
  <si>
    <t>DG2  0XH</t>
  </si>
  <si>
    <t>DG2  0XJ</t>
  </si>
  <si>
    <t>DG2  0XL</t>
  </si>
  <si>
    <t>DG2  0XN</t>
  </si>
  <si>
    <t>DG2  0XP</t>
  </si>
  <si>
    <t>DG2  0XQ</t>
  </si>
  <si>
    <t>DG2  0XR</t>
  </si>
  <si>
    <t>DG2  0XS</t>
  </si>
  <si>
    <t>DG2  0XT</t>
  </si>
  <si>
    <t>DG2  0XU</t>
  </si>
  <si>
    <t>DG2  0XW</t>
  </si>
  <si>
    <t>DG2  0XX</t>
  </si>
  <si>
    <t>DG2  0XY</t>
  </si>
  <si>
    <t>DG2  0XZ</t>
  </si>
  <si>
    <t>DG2  0YA</t>
  </si>
  <si>
    <t>DG2  0YB</t>
  </si>
  <si>
    <t>DG2  0YD</t>
  </si>
  <si>
    <t>DG2  0YJ</t>
  </si>
  <si>
    <t>DG2  7AD</t>
  </si>
  <si>
    <t>DG2  7BG</t>
  </si>
  <si>
    <t>DG2  7BP</t>
  </si>
  <si>
    <t>DG2  7BR</t>
  </si>
  <si>
    <t>DG2  7DE</t>
  </si>
  <si>
    <t>DG2  7DG</t>
  </si>
  <si>
    <t>DG2  7LR</t>
  </si>
  <si>
    <t>DG2  7TJ</t>
  </si>
  <si>
    <t>DG2  8AA</t>
  </si>
  <si>
    <t>DG2  8AB</t>
  </si>
  <si>
    <t>DG2  8AD</t>
  </si>
  <si>
    <t>DG2  8AE</t>
  </si>
  <si>
    <t>DG2  8AF</t>
  </si>
  <si>
    <t>DG2  8AG</t>
  </si>
  <si>
    <t>DG2  8AH</t>
  </si>
  <si>
    <t>DG2  8AJ</t>
  </si>
  <si>
    <t>DG2  8AL</t>
  </si>
  <si>
    <t>DG2  8AN</t>
  </si>
  <si>
    <t>DG2  8AP</t>
  </si>
  <si>
    <t>DG2  8AQ</t>
  </si>
  <si>
    <t>DG2  8AR</t>
  </si>
  <si>
    <t>DG2  8AS</t>
  </si>
  <si>
    <t>DG2  8AT</t>
  </si>
  <si>
    <t>DG2  8AU</t>
  </si>
  <si>
    <t>DG2  8AW</t>
  </si>
  <si>
    <t>DG2  8AX</t>
  </si>
  <si>
    <t>DG2  8AY</t>
  </si>
  <si>
    <t>DG2  8AZ</t>
  </si>
  <si>
    <t>DG2  8BB</t>
  </si>
  <si>
    <t>DG2  8BE</t>
  </si>
  <si>
    <t>DG2  8BF</t>
  </si>
  <si>
    <t>DG2  8BG</t>
  </si>
  <si>
    <t>DG2  8BH</t>
  </si>
  <si>
    <t>DG2  8BJ</t>
  </si>
  <si>
    <t>DG2  8BL</t>
  </si>
  <si>
    <t>DG2  8BQ</t>
  </si>
  <si>
    <t>DG2  8BS</t>
  </si>
  <si>
    <t>DG2  8BT</t>
  </si>
  <si>
    <t>DG2  8BU</t>
  </si>
  <si>
    <t>DG2  8BW</t>
  </si>
  <si>
    <t>DG2  8BX</t>
  </si>
  <si>
    <t>DG2  8BZ</t>
  </si>
  <si>
    <t>DG2  8DA</t>
  </si>
  <si>
    <t>DG2  8DB</t>
  </si>
  <si>
    <t>DG2  8DD</t>
  </si>
  <si>
    <t>DG2  8DE</t>
  </si>
  <si>
    <t>DG2  8DF</t>
  </si>
  <si>
    <t>DG2  8DG</t>
  </si>
  <si>
    <t>DG2  8DH</t>
  </si>
  <si>
    <t>DG2  8DJ</t>
  </si>
  <si>
    <t>DG2  8DL</t>
  </si>
  <si>
    <t>DG2  8DN</t>
  </si>
  <si>
    <t>DG2  8DP</t>
  </si>
  <si>
    <t>DG2  8DQ</t>
  </si>
  <si>
    <t>DG2  8DR</t>
  </si>
  <si>
    <t>DG2  8DS</t>
  </si>
  <si>
    <t>DG2  8DT</t>
  </si>
  <si>
    <t>DG2  8DU</t>
  </si>
  <si>
    <t>DG2  8DW</t>
  </si>
  <si>
    <t>DG2  8DX</t>
  </si>
  <si>
    <t>DG2  8DY</t>
  </si>
  <si>
    <t>DG2  8DZ</t>
  </si>
  <si>
    <t>DG2  8EA</t>
  </si>
  <si>
    <t>DG2  8EB</t>
  </si>
  <si>
    <t>DG2  8ED</t>
  </si>
  <si>
    <t>DG2  8EE</t>
  </si>
  <si>
    <t>DG2  8EF</t>
  </si>
  <si>
    <t>DG2  8EG</t>
  </si>
  <si>
    <t>DG2  8EH</t>
  </si>
  <si>
    <t>DG2  8EJ</t>
  </si>
  <si>
    <t>DG2  8EN</t>
  </si>
  <si>
    <t>DG2  8EP</t>
  </si>
  <si>
    <t>DG2  8EQ</t>
  </si>
  <si>
    <t>DG2  8ER</t>
  </si>
  <si>
    <t>DG2  8ES</t>
  </si>
  <si>
    <t>DG2  8ET</t>
  </si>
  <si>
    <t>DG2  8EU</t>
  </si>
  <si>
    <t>DG2  8EX</t>
  </si>
  <si>
    <t>DG2  8EY</t>
  </si>
  <si>
    <t>DG2  8EZ</t>
  </si>
  <si>
    <t>DG2  8FA</t>
  </si>
  <si>
    <t>DG2  8FB</t>
  </si>
  <si>
    <t>DG2  8FD</t>
  </si>
  <si>
    <t>DG2  8HA</t>
  </si>
  <si>
    <t>DG2  8HB</t>
  </si>
  <si>
    <t>DG2  8HD</t>
  </si>
  <si>
    <t>DG2  8HE</t>
  </si>
  <si>
    <t>DG2  8HF</t>
  </si>
  <si>
    <t>DG2  8HG</t>
  </si>
  <si>
    <t>DG2  8HH</t>
  </si>
  <si>
    <t>DG2  8HJ</t>
  </si>
  <si>
    <t>DG2  8HL</t>
  </si>
  <si>
    <t>DG2  8HN</t>
  </si>
  <si>
    <t>DG2  8HP</t>
  </si>
  <si>
    <t>DG2  8HQ</t>
  </si>
  <si>
    <t>DG2  8HW</t>
  </si>
  <si>
    <t>DG2  8HY</t>
  </si>
  <si>
    <t>DG2  8HZ</t>
  </si>
  <si>
    <t>DG2  8JA</t>
  </si>
  <si>
    <t>DG2  8JB</t>
  </si>
  <si>
    <t>DG2  8JD</t>
  </si>
  <si>
    <t>DG2  8JE</t>
  </si>
  <si>
    <t>DG2  8JF</t>
  </si>
  <si>
    <t>DG2  8JG</t>
  </si>
  <si>
    <t>DG2  8JH</t>
  </si>
  <si>
    <t>DG2  8JJ</t>
  </si>
  <si>
    <t>DG2  8JL</t>
  </si>
  <si>
    <t>DG2  8JN</t>
  </si>
  <si>
    <t>DG2  8JP</t>
  </si>
  <si>
    <t>DG2  8JQ</t>
  </si>
  <si>
    <t>DG2  8JR</t>
  </si>
  <si>
    <t>DG2  8JS</t>
  </si>
  <si>
    <t>DG2  8JT</t>
  </si>
  <si>
    <t>DG2  8JU</t>
  </si>
  <si>
    <t>DG2  8JW</t>
  </si>
  <si>
    <t>DG2  8JX</t>
  </si>
  <si>
    <t>DG2  8JY</t>
  </si>
  <si>
    <t>DG2  8JZ</t>
  </si>
  <si>
    <t>DG2  8LA</t>
  </si>
  <si>
    <t>DG2  8LB</t>
  </si>
  <si>
    <t>DG2  8LE</t>
  </si>
  <si>
    <t>DG2  8LF</t>
  </si>
  <si>
    <t>DG2  8LT</t>
  </si>
  <si>
    <t>DG2  8LX</t>
  </si>
  <si>
    <t>DG2  8LY</t>
  </si>
  <si>
    <t>DG2  8LZ</t>
  </si>
  <si>
    <t>DG2  8NA</t>
  </si>
  <si>
    <t>DG2  8NB</t>
  </si>
  <si>
    <t>DG2  8ND</t>
  </si>
  <si>
    <t>DG2  8NL</t>
  </si>
  <si>
    <t>DG2  8NN</t>
  </si>
  <si>
    <t>DG2  8PA</t>
  </si>
  <si>
    <t>DG2  8PB</t>
  </si>
  <si>
    <t>DG2  8PD</t>
  </si>
  <si>
    <t>DG2  8PE</t>
  </si>
  <si>
    <t>DG2  8PF</t>
  </si>
  <si>
    <t>DG2  8PP</t>
  </si>
  <si>
    <t>DG2  8PR</t>
  </si>
  <si>
    <t>DG2  8PT</t>
  </si>
  <si>
    <t>DG2  8PU</t>
  </si>
  <si>
    <t>DG2  8PX</t>
  </si>
  <si>
    <t>DG2  8PY</t>
  </si>
  <si>
    <t>DG2  8PZ</t>
  </si>
  <si>
    <t>DG2  8QA</t>
  </si>
  <si>
    <t>DG2  8QB</t>
  </si>
  <si>
    <t>DG2  8QD</t>
  </si>
  <si>
    <t>DG2  8QE</t>
  </si>
  <si>
    <t>DG2  8QF</t>
  </si>
  <si>
    <t>DG2  8QG</t>
  </si>
  <si>
    <t>DG2  8QH</t>
  </si>
  <si>
    <t>DG2  8QL</t>
  </si>
  <si>
    <t>DG2  8QN</t>
  </si>
  <si>
    <t>DG2  8QQ</t>
  </si>
  <si>
    <t>DG2  8QS</t>
  </si>
  <si>
    <t>DG2  8QY</t>
  </si>
  <si>
    <t>DG2  8QZ</t>
  </si>
  <si>
    <t>DG2  8RA</t>
  </si>
  <si>
    <t>DG2  8RB</t>
  </si>
  <si>
    <t>DG2  8RD</t>
  </si>
  <si>
    <t>DG2  8RE</t>
  </si>
  <si>
    <t>DG2  8RF</t>
  </si>
  <si>
    <t>DG2  8RG</t>
  </si>
  <si>
    <t>DG2  8RH</t>
  </si>
  <si>
    <t>DG2  8RJ</t>
  </si>
  <si>
    <t>DG2  8RL</t>
  </si>
  <si>
    <t>DG2  8RN</t>
  </si>
  <si>
    <t>DG2  8RP</t>
  </si>
  <si>
    <t>DG2  8RQ</t>
  </si>
  <si>
    <t>DG2  8RS</t>
  </si>
  <si>
    <t>DG2  8RT</t>
  </si>
  <si>
    <t>DG2  8RU</t>
  </si>
  <si>
    <t>DG2  8RW</t>
  </si>
  <si>
    <t>DG2  9AH</t>
  </si>
  <si>
    <t>DG2  9AW</t>
  </si>
  <si>
    <t>DG2  9DF</t>
  </si>
  <si>
    <t>DG2  9DH</t>
  </si>
  <si>
    <t>DG2  9RA</t>
  </si>
  <si>
    <t>DG2  9RP</t>
  </si>
  <si>
    <t>DG2  9RR</t>
  </si>
  <si>
    <t>DG2  9RS</t>
  </si>
  <si>
    <t>DG2  9RU</t>
  </si>
  <si>
    <t>DG2  9RX</t>
  </si>
  <si>
    <t>DG2  9RY</t>
  </si>
  <si>
    <t>DG2  9RZ</t>
  </si>
  <si>
    <t>DG2  9SA</t>
  </si>
  <si>
    <t>DG2  9SB</t>
  </si>
  <si>
    <t>DG2  9SD</t>
  </si>
  <si>
    <t>DG2  9SE</t>
  </si>
  <si>
    <t>DG2  9SF</t>
  </si>
  <si>
    <t>DG2  9SG</t>
  </si>
  <si>
    <t>DG2  9SH</t>
  </si>
  <si>
    <t>DG2  9SJ</t>
  </si>
  <si>
    <t>DG2  9SL</t>
  </si>
  <si>
    <t>DG2  9SN</t>
  </si>
  <si>
    <t>DG2  9SQ</t>
  </si>
  <si>
    <t>DG2  9SR</t>
  </si>
  <si>
    <t>DG2  9SS</t>
  </si>
  <si>
    <t>DG2  9ST</t>
  </si>
  <si>
    <t>DG2  9TH</t>
  </si>
  <si>
    <t>DG2  9TJ</t>
  </si>
  <si>
    <t>DG2  9TN</t>
  </si>
  <si>
    <t>DG2  9TP</t>
  </si>
  <si>
    <t>DG2  9TR</t>
  </si>
  <si>
    <t>DG2  9TS</t>
  </si>
  <si>
    <t>DG2  9TT</t>
  </si>
  <si>
    <t>DG2  9TU</t>
  </si>
  <si>
    <t>DG2  9TX</t>
  </si>
  <si>
    <t>DG2  9TY</t>
  </si>
  <si>
    <t>DG2  9TZ</t>
  </si>
  <si>
    <t>DG2  9UA</t>
  </si>
  <si>
    <t>DG2  9UB</t>
  </si>
  <si>
    <t>DG2  9UD</t>
  </si>
  <si>
    <t>DG2  9UE</t>
  </si>
  <si>
    <t>DG2  9UF</t>
  </si>
  <si>
    <t>DG2  9UG</t>
  </si>
  <si>
    <t>DG2  9UQ</t>
  </si>
  <si>
    <t>DG2  9UW</t>
  </si>
  <si>
    <t>DG3  4AB</t>
  </si>
  <si>
    <t>DG3  4AD</t>
  </si>
  <si>
    <t>DG3  4AE</t>
  </si>
  <si>
    <t>DG3  4AF</t>
  </si>
  <si>
    <t>DG3  4AG</t>
  </si>
  <si>
    <t>DG3  4AH</t>
  </si>
  <si>
    <t>DG3  4AJ</t>
  </si>
  <si>
    <t>DG3  4AL</t>
  </si>
  <si>
    <t>DG3  4AN</t>
  </si>
  <si>
    <t>DG3  4AP</t>
  </si>
  <si>
    <t>DG3  4AQ</t>
  </si>
  <si>
    <t>DG3  4AR</t>
  </si>
  <si>
    <t>DG3  4AS</t>
  </si>
  <si>
    <t>DG3  4AT</t>
  </si>
  <si>
    <t>DG3  4AU</t>
  </si>
  <si>
    <t>DG3  4AW</t>
  </si>
  <si>
    <t>DG3  4AX</t>
  </si>
  <si>
    <t>DG3  4BA</t>
  </si>
  <si>
    <t>DG3  4BD</t>
  </si>
  <si>
    <t>DG3  4BE</t>
  </si>
  <si>
    <t>DG3  4BG</t>
  </si>
  <si>
    <t>DG3  4BH</t>
  </si>
  <si>
    <t>DG3  4BJ</t>
  </si>
  <si>
    <t>DG3  4BL</t>
  </si>
  <si>
    <t>DG3  4BN</t>
  </si>
  <si>
    <t>DG3  4BP</t>
  </si>
  <si>
    <t>DG3  4BQ</t>
  </si>
  <si>
    <t>DG3  4BS</t>
  </si>
  <si>
    <t>DG3  4BT</t>
  </si>
  <si>
    <t>DG3  4BU</t>
  </si>
  <si>
    <t>DG3  4BW</t>
  </si>
  <si>
    <t>DG3  4BX</t>
  </si>
  <si>
    <t>DG3  4BY</t>
  </si>
  <si>
    <t>DG3  4BZ</t>
  </si>
  <si>
    <t>DG3  4DA</t>
  </si>
  <si>
    <t>DG3  4DB</t>
  </si>
  <si>
    <t>DG3  4DD</t>
  </si>
  <si>
    <t>DG3  4DE</t>
  </si>
  <si>
    <t>DG3  4DF</t>
  </si>
  <si>
    <t>DG3  4DG</t>
  </si>
  <si>
    <t>DG3  4DH</t>
  </si>
  <si>
    <t>DG3  4DJ</t>
  </si>
  <si>
    <t>DG3  4DL</t>
  </si>
  <si>
    <t>DG3  4DQ</t>
  </si>
  <si>
    <t>DG3  4DS</t>
  </si>
  <si>
    <t>DG3  4DU</t>
  </si>
  <si>
    <t>DG3  4DX</t>
  </si>
  <si>
    <t>DG3  4DZ</t>
  </si>
  <si>
    <t>DG3  4EA</t>
  </si>
  <si>
    <t>DG3  4EB</t>
  </si>
  <si>
    <t>DG3  4ED</t>
  </si>
  <si>
    <t>DG3  4EE</t>
  </si>
  <si>
    <t>DG3  4EF</t>
  </si>
  <si>
    <t>DG3  4EG</t>
  </si>
  <si>
    <t>DG3  4EH</t>
  </si>
  <si>
    <t>DG3  4EJ</t>
  </si>
  <si>
    <t>DG3  4EN</t>
  </si>
  <si>
    <t>DG3  4EQ</t>
  </si>
  <si>
    <t>DG3  4ER</t>
  </si>
  <si>
    <t>DG3  4ES</t>
  </si>
  <si>
    <t>DG3  4EW</t>
  </si>
  <si>
    <t>DG3  4GZ</t>
  </si>
  <si>
    <t>DG3  4HA</t>
  </si>
  <si>
    <t>DG3  4HB</t>
  </si>
  <si>
    <t>DG3  4HD</t>
  </si>
  <si>
    <t>DG3  4HE</t>
  </si>
  <si>
    <t>DG3  4HF</t>
  </si>
  <si>
    <t>DG3  4HH</t>
  </si>
  <si>
    <t>DG3  4HJ</t>
  </si>
  <si>
    <t>DG3  4HL</t>
  </si>
  <si>
    <t>DG3  4HN</t>
  </si>
  <si>
    <t>DG3  4HP</t>
  </si>
  <si>
    <t>DG3  4HQ</t>
  </si>
  <si>
    <t>DG3  4HR</t>
  </si>
  <si>
    <t>DG3  4HS</t>
  </si>
  <si>
    <t>DG3  4HT</t>
  </si>
  <si>
    <t>DG3  4HU</t>
  </si>
  <si>
    <t>DG3  4HW</t>
  </si>
  <si>
    <t>DG3  4HX</t>
  </si>
  <si>
    <t>DG3  4HZ</t>
  </si>
  <si>
    <t>DG3  4JA</t>
  </si>
  <si>
    <t>DG3  4JB</t>
  </si>
  <si>
    <t>DG3  4JD</t>
  </si>
  <si>
    <t>DG3  4JE</t>
  </si>
  <si>
    <t>DG3  4JL</t>
  </si>
  <si>
    <t>DG3  4JN</t>
  </si>
  <si>
    <t>DG3  4JS</t>
  </si>
  <si>
    <t>DG3  4JT</t>
  </si>
  <si>
    <t>DG3  4JU</t>
  </si>
  <si>
    <t>DG3  4JW</t>
  </si>
  <si>
    <t>DG3  4JX</t>
  </si>
  <si>
    <t>DG3  4JY</t>
  </si>
  <si>
    <t>DG3  4JZ</t>
  </si>
  <si>
    <t>DG3  4LA</t>
  </si>
  <si>
    <t>DG3  4LB</t>
  </si>
  <si>
    <t>DG3  4LD</t>
  </si>
  <si>
    <t>DG3  4LE</t>
  </si>
  <si>
    <t>DG3  4LF</t>
  </si>
  <si>
    <t>DG3  4LN</t>
  </si>
  <si>
    <t>DG3  4LP</t>
  </si>
  <si>
    <t>DG3  4LR</t>
  </si>
  <si>
    <t>DG3  4LU</t>
  </si>
  <si>
    <t>DG3  4LX</t>
  </si>
  <si>
    <t>DG3  4LZ</t>
  </si>
  <si>
    <t>DG3  4NB</t>
  </si>
  <si>
    <t>DG3  4ND</t>
  </si>
  <si>
    <t>DG3  4NE</t>
  </si>
  <si>
    <t>DG3  4NF</t>
  </si>
  <si>
    <t>DG3  4NG</t>
  </si>
  <si>
    <t>DG3  4NH</t>
  </si>
  <si>
    <t>DG3  4NJ</t>
  </si>
  <si>
    <t>DG3  4NL</t>
  </si>
  <si>
    <t>DG3  4NN</t>
  </si>
  <si>
    <t>DG3  4NQ</t>
  </si>
  <si>
    <t>DG3  4NW</t>
  </si>
  <si>
    <t>DG3  5AA</t>
  </si>
  <si>
    <t>DG3  5AB</t>
  </si>
  <si>
    <t>DG3  5AD</t>
  </si>
  <si>
    <t>DG3  5AE</t>
  </si>
  <si>
    <t>DG3  5AF</t>
  </si>
  <si>
    <t>DG3  5AG</t>
  </si>
  <si>
    <t>DG3  5AH</t>
  </si>
  <si>
    <t>DG3  5AJ</t>
  </si>
  <si>
    <t>DG3  5AL</t>
  </si>
  <si>
    <t>DG3  5AN</t>
  </si>
  <si>
    <t>DG3  5AP</t>
  </si>
  <si>
    <t>DG3  5AQ</t>
  </si>
  <si>
    <t>DG3  5AR</t>
  </si>
  <si>
    <t>DG3  5AS</t>
  </si>
  <si>
    <t>DG3  5AT</t>
  </si>
  <si>
    <t>DG3  5AU</t>
  </si>
  <si>
    <t>DG3  5AW</t>
  </si>
  <si>
    <t>DG3  5AX</t>
  </si>
  <si>
    <t>DG3  5AY</t>
  </si>
  <si>
    <t>DG3  5AZ</t>
  </si>
  <si>
    <t>DG3  5BA</t>
  </si>
  <si>
    <t>DG3  5BB</t>
  </si>
  <si>
    <t>DG3  5BD</t>
  </si>
  <si>
    <t>DG3  5BE</t>
  </si>
  <si>
    <t>DG3  5BF</t>
  </si>
  <si>
    <t>DG3  5BG</t>
  </si>
  <si>
    <t>DG3  5BH</t>
  </si>
  <si>
    <t>DG3  5BJ</t>
  </si>
  <si>
    <t>DG3  5BL</t>
  </si>
  <si>
    <t>DG3  5BN</t>
  </si>
  <si>
    <t>DG3  5BP</t>
  </si>
  <si>
    <t>DG3  5BQ</t>
  </si>
  <si>
    <t>DG3  5BR</t>
  </si>
  <si>
    <t>DG3  5BS</t>
  </si>
  <si>
    <t>DG3  5BT</t>
  </si>
  <si>
    <t>DG3  5BU</t>
  </si>
  <si>
    <t>DG3  5BW</t>
  </si>
  <si>
    <t>DG3  5BX</t>
  </si>
  <si>
    <t>DG3  5BY</t>
  </si>
  <si>
    <t>DG3  5BZ</t>
  </si>
  <si>
    <t>DG3  5DA</t>
  </si>
  <si>
    <t>DG3  5DB</t>
  </si>
  <si>
    <t>DG3  5DD</t>
  </si>
  <si>
    <t>DG3  5DF</t>
  </si>
  <si>
    <t>DG3  5DG</t>
  </si>
  <si>
    <t>DG3  5DH</t>
  </si>
  <si>
    <t>DG3  5DJ</t>
  </si>
  <si>
    <t>DG3  5DL</t>
  </si>
  <si>
    <t>DG3  5DN</t>
  </si>
  <si>
    <t>DG3  5DP</t>
  </si>
  <si>
    <t>DG3  5DR</t>
  </si>
  <si>
    <t>DG3  5DT</t>
  </si>
  <si>
    <t>DG3  5DW</t>
  </si>
  <si>
    <t>DG3  5DX</t>
  </si>
  <si>
    <t>DG3  5DY</t>
  </si>
  <si>
    <t>DG3  5DZ</t>
  </si>
  <si>
    <t>DG3  5EA</t>
  </si>
  <si>
    <t>DG3  5EB</t>
  </si>
  <si>
    <t>DG3  5ED</t>
  </si>
  <si>
    <t>DG3  5EE</t>
  </si>
  <si>
    <t>DG3  5EF</t>
  </si>
  <si>
    <t>DG3  5EG</t>
  </si>
  <si>
    <t>DG3  5EH</t>
  </si>
  <si>
    <t>DG3  5EJ</t>
  </si>
  <si>
    <t>DG3  5EL</t>
  </si>
  <si>
    <t>DG3  5EN</t>
  </si>
  <si>
    <t>DG3  5EQ</t>
  </si>
  <si>
    <t>DG3  5ER</t>
  </si>
  <si>
    <t>DG3  5EW</t>
  </si>
  <si>
    <t>DG3  5EX</t>
  </si>
  <si>
    <t>DG3  5EY</t>
  </si>
  <si>
    <t>DG3  5EZ</t>
  </si>
  <si>
    <t>DG3  5HA</t>
  </si>
  <si>
    <t>DG3  5HB</t>
  </si>
  <si>
    <t>DG3  5HD</t>
  </si>
  <si>
    <t>DG3  5HE</t>
  </si>
  <si>
    <t>DG3  5HG</t>
  </si>
  <si>
    <t>DG3  5HH</t>
  </si>
  <si>
    <t>DG3  5HJ</t>
  </si>
  <si>
    <t>DG3  5HL</t>
  </si>
  <si>
    <t>DG3  5HN</t>
  </si>
  <si>
    <t>DG3  5HP</t>
  </si>
  <si>
    <t>DG3  5HQ</t>
  </si>
  <si>
    <t>DG3  5HR</t>
  </si>
  <si>
    <t>DG3  5HT</t>
  </si>
  <si>
    <t>DG3  5HU</t>
  </si>
  <si>
    <t>DG3  5HW</t>
  </si>
  <si>
    <t>DG3  5HX</t>
  </si>
  <si>
    <t>DG3  5HY</t>
  </si>
  <si>
    <t>DG3  5HZ</t>
  </si>
  <si>
    <t>DG3  5JA</t>
  </si>
  <si>
    <t>DG3  5JB</t>
  </si>
  <si>
    <t>DG3  5JD</t>
  </si>
  <si>
    <t>DG3  5JE</t>
  </si>
  <si>
    <t>DG3  5JF</t>
  </si>
  <si>
    <t>DG3  5JG</t>
  </si>
  <si>
    <t>DG3  5JH</t>
  </si>
  <si>
    <t>DG3  5JJ</t>
  </si>
  <si>
    <t>DG3  5JL</t>
  </si>
  <si>
    <t>DG3  5JP</t>
  </si>
  <si>
    <t>DG3  5JQ</t>
  </si>
  <si>
    <t>DG3  5JR</t>
  </si>
  <si>
    <t>DG3  5JS</t>
  </si>
  <si>
    <t>DG3  5JT</t>
  </si>
  <si>
    <t>DG3  5JU</t>
  </si>
  <si>
    <t>DG3  5JW</t>
  </si>
  <si>
    <t>DG3  5JX</t>
  </si>
  <si>
    <t>DG3  5JY</t>
  </si>
  <si>
    <t>DG3  5JZ</t>
  </si>
  <si>
    <t>DG3  5LA</t>
  </si>
  <si>
    <t>DG3  5LB</t>
  </si>
  <si>
    <t>DG3  5LH</t>
  </si>
  <si>
    <t>DG3  5LJ</t>
  </si>
  <si>
    <t>DG3  5LL</t>
  </si>
  <si>
    <t>DG3  5LN</t>
  </si>
  <si>
    <t>DG3  5LP</t>
  </si>
  <si>
    <t>DG3  5LS</t>
  </si>
  <si>
    <t>DG3  5LU</t>
  </si>
  <si>
    <t>DG3  5LW</t>
  </si>
  <si>
    <t>DG3  5LX</t>
  </si>
  <si>
    <t>DG3  5LY</t>
  </si>
  <si>
    <t>DG3  5LZ</t>
  </si>
  <si>
    <t>DG3  5NA</t>
  </si>
  <si>
    <t>DG3  5NB</t>
  </si>
  <si>
    <t>DG3  5ND</t>
  </si>
  <si>
    <t>DG3  5NE</t>
  </si>
  <si>
    <t>DG3  5NF</t>
  </si>
  <si>
    <t>DG3  5NG</t>
  </si>
  <si>
    <t>DG3  5NH</t>
  </si>
  <si>
    <t>DG3  5NJ</t>
  </si>
  <si>
    <t>DG3  5NL</t>
  </si>
  <si>
    <t>DG3  5NN</t>
  </si>
  <si>
    <t>DG3  5NP</t>
  </si>
  <si>
    <t>DG3  5NQ</t>
  </si>
  <si>
    <t>DG3  5NR</t>
  </si>
  <si>
    <t>DG3  5NS</t>
  </si>
  <si>
    <t>DG3  5NT</t>
  </si>
  <si>
    <t>DG3  5NU</t>
  </si>
  <si>
    <t>DG3  5NW</t>
  </si>
  <si>
    <t>DG3  5NX</t>
  </si>
  <si>
    <t>DG3  5NY</t>
  </si>
  <si>
    <t>DG3  5NZ</t>
  </si>
  <si>
    <t>DG3  5PA</t>
  </si>
  <si>
    <t>DG3  5PB</t>
  </si>
  <si>
    <t>DG3  5PD</t>
  </si>
  <si>
    <t>DG3  5PE</t>
  </si>
  <si>
    <t>DG3  5PG</t>
  </si>
  <si>
    <t>DG3  5PJ</t>
  </si>
  <si>
    <t>DG3  5PL</t>
  </si>
  <si>
    <t>DG4  6BG</t>
  </si>
  <si>
    <t>DG4  6DY</t>
  </si>
  <si>
    <t>DG4  6EG</t>
  </si>
  <si>
    <t>DG4  6EL</t>
  </si>
  <si>
    <t>DG4  6EN</t>
  </si>
  <si>
    <t>DG4  6EP</t>
  </si>
  <si>
    <t>DG4  6ER</t>
  </si>
  <si>
    <t>DG4  6ES</t>
  </si>
  <si>
    <t>DG4  6ET</t>
  </si>
  <si>
    <t>DG4  6EU</t>
  </si>
  <si>
    <t>DG4  6EW</t>
  </si>
  <si>
    <t>DG4  6EX</t>
  </si>
  <si>
    <t>DG4  6EY</t>
  </si>
  <si>
    <t>DG4  6EZ</t>
  </si>
  <si>
    <t>DG4  6HA</t>
  </si>
  <si>
    <t>DG4  6HB</t>
  </si>
  <si>
    <t>DG4  6HD</t>
  </si>
  <si>
    <t>DG4  6HE</t>
  </si>
  <si>
    <t>DG4  6HL</t>
  </si>
  <si>
    <t>DG4  6HN</t>
  </si>
  <si>
    <t>DG4  6HR</t>
  </si>
  <si>
    <t>DG4  6HS</t>
  </si>
  <si>
    <t>DG4  6HT</t>
  </si>
  <si>
    <t>DG4  6HU</t>
  </si>
  <si>
    <t>DG4  6HW</t>
  </si>
  <si>
    <t>DG4  6HX</t>
  </si>
  <si>
    <t>DG4  6HY</t>
  </si>
  <si>
    <t>DG4  6HZ</t>
  </si>
  <si>
    <t>DG4  6JA</t>
  </si>
  <si>
    <t>DG4  6JB</t>
  </si>
  <si>
    <t>DG4  6JD</t>
  </si>
  <si>
    <t>DG4  6JJ</t>
  </si>
  <si>
    <t>DG4  6JN</t>
  </si>
  <si>
    <t>DG4  6JU</t>
  </si>
  <si>
    <t>DG4  6JX</t>
  </si>
  <si>
    <t>DG4  6JY</t>
  </si>
  <si>
    <t>DG4  6JZ</t>
  </si>
  <si>
    <t>DG4  6LA</t>
  </si>
  <si>
    <t>DG4  6LB</t>
  </si>
  <si>
    <t>DG4  6LD</t>
  </si>
  <si>
    <t>DG4  6LE</t>
  </si>
  <si>
    <t>DG4  6LF</t>
  </si>
  <si>
    <t>DG4  6LG</t>
  </si>
  <si>
    <t>DG4  6LJ</t>
  </si>
  <si>
    <t>DG4  6LQ</t>
  </si>
  <si>
    <t>DG4  6NN</t>
  </si>
  <si>
    <t>DG4  6NU</t>
  </si>
  <si>
    <t>DG4  6NW</t>
  </si>
  <si>
    <t>DG4  6NX</t>
  </si>
  <si>
    <t>DG4  6NY</t>
  </si>
  <si>
    <t>DG4  6QU</t>
  </si>
  <si>
    <t>DG5  4AB</t>
  </si>
  <si>
    <t>DG5  4BB</t>
  </si>
  <si>
    <t>DG5  4BF</t>
  </si>
  <si>
    <t>DG5  4FG</t>
  </si>
  <si>
    <t>DG5  4GA</t>
  </si>
  <si>
    <t>DG5  4GH</t>
  </si>
  <si>
    <t>DG5  4GX</t>
  </si>
  <si>
    <t>DG5  4GZ</t>
  </si>
  <si>
    <t>DG5  4HX</t>
  </si>
  <si>
    <t>DG5  4JE</t>
  </si>
  <si>
    <t>DG5  4JR</t>
  </si>
  <si>
    <t>DG5  4LB</t>
  </si>
  <si>
    <t>DG5  4LE</t>
  </si>
  <si>
    <t>DG5  4LF</t>
  </si>
  <si>
    <t>DG5  4LG</t>
  </si>
  <si>
    <t>DG5  4LH</t>
  </si>
  <si>
    <t>DG5  4LJ</t>
  </si>
  <si>
    <t>DG5  4LL</t>
  </si>
  <si>
    <t>DG5  4LN</t>
  </si>
  <si>
    <t>DG5  4LT</t>
  </si>
  <si>
    <t>DG5  4LU</t>
  </si>
  <si>
    <t>DG5  4LW</t>
  </si>
  <si>
    <t>DG5  4LX</t>
  </si>
  <si>
    <t>DG5  4LY</t>
  </si>
  <si>
    <t>DG5  4LZ</t>
  </si>
  <si>
    <t>DG5  4NA</t>
  </si>
  <si>
    <t>DG5  4NE</t>
  </si>
  <si>
    <t>DG5  4NF</t>
  </si>
  <si>
    <t>DG5  4NH</t>
  </si>
  <si>
    <t>DG5  4NJ</t>
  </si>
  <si>
    <t>DG5  4NL</t>
  </si>
  <si>
    <t>DG5  4NN</t>
  </si>
  <si>
    <t>DG5  4NP</t>
  </si>
  <si>
    <t>DG5  4NQ</t>
  </si>
  <si>
    <t>DG5  4NR</t>
  </si>
  <si>
    <t>DG5  4NS</t>
  </si>
  <si>
    <t>DG5  4NU</t>
  </si>
  <si>
    <t>DG5  4NW</t>
  </si>
  <si>
    <t>DG5  4NY</t>
  </si>
  <si>
    <t>DG5  4NZ</t>
  </si>
  <si>
    <t>DG5  4PA</t>
  </si>
  <si>
    <t>DG5  4PB</t>
  </si>
  <si>
    <t>DG5  4PD</t>
  </si>
  <si>
    <t>DG5  4PE</t>
  </si>
  <si>
    <t>DG5  4PF</t>
  </si>
  <si>
    <t>DG5  4PG</t>
  </si>
  <si>
    <t>DG5  4PH</t>
  </si>
  <si>
    <t>DG5  4PJ</t>
  </si>
  <si>
    <t>DG5  4PL</t>
  </si>
  <si>
    <t>DG5  4PP</t>
  </si>
  <si>
    <t>DG5  4PQ</t>
  </si>
  <si>
    <t>DG5  4PR</t>
  </si>
  <si>
    <t>DG5  4PT</t>
  </si>
  <si>
    <t>DG5  4PU</t>
  </si>
  <si>
    <t>DG5  4PX</t>
  </si>
  <si>
    <t>DG5  4PY</t>
  </si>
  <si>
    <t>DG5  4PZ</t>
  </si>
  <si>
    <t>DG5  4QA</t>
  </si>
  <si>
    <t>DG5  4QB</t>
  </si>
  <si>
    <t>DG5  4QD</t>
  </si>
  <si>
    <t>DG5  4QE</t>
  </si>
  <si>
    <t>DG5  4QF</t>
  </si>
  <si>
    <t>DG5  4QG</t>
  </si>
  <si>
    <t>DG5  4QH</t>
  </si>
  <si>
    <t>DG5  4QJ</t>
  </si>
  <si>
    <t>DG5  4QL</t>
  </si>
  <si>
    <t>DG5  4QN</t>
  </si>
  <si>
    <t>DG5  4QP</t>
  </si>
  <si>
    <t>DG5  4QQ</t>
  </si>
  <si>
    <t>DG5  4QR</t>
  </si>
  <si>
    <t>DG5  4QS</t>
  </si>
  <si>
    <t>DG5  4QT</t>
  </si>
  <si>
    <t>DG5  4QU</t>
  </si>
  <si>
    <t>DG5  4QW</t>
  </si>
  <si>
    <t>DG5  4RH</t>
  </si>
  <si>
    <t>DG5  4WA</t>
  </si>
  <si>
    <t>DG5  4XL</t>
  </si>
  <si>
    <t>DG6  4AD</t>
  </si>
  <si>
    <t>DG6  4BJ</t>
  </si>
  <si>
    <t>DG6  4BT</t>
  </si>
  <si>
    <t>DG6  4DS</t>
  </si>
  <si>
    <t>DG6  4EQ</t>
  </si>
  <si>
    <t>DG6  4LT</t>
  </si>
  <si>
    <t>DG6  4LW</t>
  </si>
  <si>
    <t>DG6  4LZ</t>
  </si>
  <si>
    <t>DG6  4NA</t>
  </si>
  <si>
    <t>DG6  4NB</t>
  </si>
  <si>
    <t>DG6  4ND</t>
  </si>
  <si>
    <t>DG6  4NE</t>
  </si>
  <si>
    <t>DG6  4NJ</t>
  </si>
  <si>
    <t>DG6  4NL</t>
  </si>
  <si>
    <t>DG6  4NN</t>
  </si>
  <si>
    <t>DG6  4NP</t>
  </si>
  <si>
    <t>DG6  4NW</t>
  </si>
  <si>
    <t>DG6  4PD</t>
  </si>
  <si>
    <t>DG6  4PG</t>
  </si>
  <si>
    <t>DG6  4PH</t>
  </si>
  <si>
    <t>DG6  4PJ</t>
  </si>
  <si>
    <t>DG6  4PN</t>
  </si>
  <si>
    <t>DG6  4PP</t>
  </si>
  <si>
    <t>DG6  4PR</t>
  </si>
  <si>
    <t>DG6  4PS</t>
  </si>
  <si>
    <t>DG6  4PT</t>
  </si>
  <si>
    <t>DG6  4PX</t>
  </si>
  <si>
    <t>DG6  4QA</t>
  </si>
  <si>
    <t>DG6  4QB</t>
  </si>
  <si>
    <t>DG6  4QD</t>
  </si>
  <si>
    <t>DG6  4QE</t>
  </si>
  <si>
    <t>DG6  4QF</t>
  </si>
  <si>
    <t>DG6  4QG</t>
  </si>
  <si>
    <t>DG6  4QH</t>
  </si>
  <si>
    <t>DG6  4QJ</t>
  </si>
  <si>
    <t>DG6  4QN</t>
  </si>
  <si>
    <t>DG6  4QP</t>
  </si>
  <si>
    <t>DG6  4QQ</t>
  </si>
  <si>
    <t>DG6  4QR</t>
  </si>
  <si>
    <t>DG6  4QS</t>
  </si>
  <si>
    <t>DG6  4QT</t>
  </si>
  <si>
    <t>DG6  4QU</t>
  </si>
  <si>
    <t>DG6  4QW</t>
  </si>
  <si>
    <t>DG6  4QY</t>
  </si>
  <si>
    <t>DG6  4QZ</t>
  </si>
  <si>
    <t>DG6  4RA</t>
  </si>
  <si>
    <t>DG6  4RB</t>
  </si>
  <si>
    <t>DG6  4RD</t>
  </si>
  <si>
    <t>DG6  4RL</t>
  </si>
  <si>
    <t>DG6  4RN</t>
  </si>
  <si>
    <t>DG6  4RP</t>
  </si>
  <si>
    <t>DG6  4RR</t>
  </si>
  <si>
    <t>DG6  4RS</t>
  </si>
  <si>
    <t>DG6  4RU</t>
  </si>
  <si>
    <t>DG6  4RW</t>
  </si>
  <si>
    <t>DG6  4RX</t>
  </si>
  <si>
    <t>DG6  4SA</t>
  </si>
  <si>
    <t>DG6  4SB</t>
  </si>
  <si>
    <t>DG6  4SD</t>
  </si>
  <si>
    <t>DG6  4SE</t>
  </si>
  <si>
    <t>DG6  4SF</t>
  </si>
  <si>
    <t>DG6  4SG</t>
  </si>
  <si>
    <t>DG6  4SH</t>
  </si>
  <si>
    <t>DG6  4SJ</t>
  </si>
  <si>
    <t>DG6  4SN</t>
  </si>
  <si>
    <t>DG6  4SP</t>
  </si>
  <si>
    <t>DG6  4SQ</t>
  </si>
  <si>
    <t>DG6  4SR</t>
  </si>
  <si>
    <t>DG6  4SS</t>
  </si>
  <si>
    <t>DG6  4ST</t>
  </si>
  <si>
    <t>DG6  4SU</t>
  </si>
  <si>
    <t>DG6  4SW</t>
  </si>
  <si>
    <t>DG6  4SX</t>
  </si>
  <si>
    <t>DG6  4SY</t>
  </si>
  <si>
    <t>DG6  4SZ</t>
  </si>
  <si>
    <t>DG6  4TA</t>
  </si>
  <si>
    <t>DG6  4TB</t>
  </si>
  <si>
    <t>DG6  4TH</t>
  </si>
  <si>
    <t>DG6  4TJ</t>
  </si>
  <si>
    <t>DG6  4TL</t>
  </si>
  <si>
    <t>DG6  4TN</t>
  </si>
  <si>
    <t>DG6  4TP</t>
  </si>
  <si>
    <t>DG6  4TQ</t>
  </si>
  <si>
    <t>DG6  4TR</t>
  </si>
  <si>
    <t>DG6  4TS</t>
  </si>
  <si>
    <t>DG6  4TT</t>
  </si>
  <si>
    <t>DG6  4TU</t>
  </si>
  <si>
    <t>DG6  4TW</t>
  </si>
  <si>
    <t>DG6  4TX</t>
  </si>
  <si>
    <t>DG6  4TY</t>
  </si>
  <si>
    <t>DG6  4TZ</t>
  </si>
  <si>
    <t>DG6  4UA</t>
  </si>
  <si>
    <t>DG6  4UB</t>
  </si>
  <si>
    <t>DG6  4UD</t>
  </si>
  <si>
    <t>DG6  4UE</t>
  </si>
  <si>
    <t>DG6  4UG</t>
  </si>
  <si>
    <t>DG6  4XE</t>
  </si>
  <si>
    <t>DG6  4XF</t>
  </si>
  <si>
    <t>DG6  4XG</t>
  </si>
  <si>
    <t>DG6  4XH</t>
  </si>
  <si>
    <t>DG6  4XJ</t>
  </si>
  <si>
    <t>DG6  4XL</t>
  </si>
  <si>
    <t>DG6  4XN</t>
  </si>
  <si>
    <t>DG6  4XQ</t>
  </si>
  <si>
    <t>DG6  4XR</t>
  </si>
  <si>
    <t>DG6  4XS</t>
  </si>
  <si>
    <t>DG6  4XT</t>
  </si>
  <si>
    <t>DG6  4XU</t>
  </si>
  <si>
    <t>DG6  4XW</t>
  </si>
  <si>
    <t>DG6  4XX</t>
  </si>
  <si>
    <t>DG6  4XY</t>
  </si>
  <si>
    <t>DG6  9AB</t>
  </si>
  <si>
    <t>DG7  1AF</t>
  </si>
  <si>
    <t>DG7  1BX</t>
  </si>
  <si>
    <t>DG7  1BY</t>
  </si>
  <si>
    <t>DG7  1DD</t>
  </si>
  <si>
    <t>DG7  1DL</t>
  </si>
  <si>
    <t>DG7  1EF</t>
  </si>
  <si>
    <t>DG7  1EJ</t>
  </si>
  <si>
    <t>DG7  1FA</t>
  </si>
  <si>
    <t>DG7  1HN</t>
  </si>
  <si>
    <t>DG7  1HR</t>
  </si>
  <si>
    <t>DG7  1HZ</t>
  </si>
  <si>
    <t>DG7  1NA</t>
  </si>
  <si>
    <t>DG7  1NF</t>
  </si>
  <si>
    <t>DG7  1NG</t>
  </si>
  <si>
    <t>DG7  1NH</t>
  </si>
  <si>
    <t>DG7  1NJ</t>
  </si>
  <si>
    <t>DG7  1NL</t>
  </si>
  <si>
    <t>DG7  1NN</t>
  </si>
  <si>
    <t>DG7  1NP</t>
  </si>
  <si>
    <t>DG7  1NQ</t>
  </si>
  <si>
    <t>DG7  1NR</t>
  </si>
  <si>
    <t>DG7  1NS</t>
  </si>
  <si>
    <t>DG7  1NT</t>
  </si>
  <si>
    <t>DG7  1NU</t>
  </si>
  <si>
    <t>DG7  1NW</t>
  </si>
  <si>
    <t>DG7  1NX</t>
  </si>
  <si>
    <t>DG7  1NY</t>
  </si>
  <si>
    <t>DG7  1NZ</t>
  </si>
  <si>
    <t>DG7  1PA</t>
  </si>
  <si>
    <t>DG7  1PB</t>
  </si>
  <si>
    <t>DG7  1PD</t>
  </si>
  <si>
    <t>DG7  1PE</t>
  </si>
  <si>
    <t>DG7  1PF</t>
  </si>
  <si>
    <t>DG7  1PG</t>
  </si>
  <si>
    <t>DG7  1PH</t>
  </si>
  <si>
    <t>DG7  1PL</t>
  </si>
  <si>
    <t>DG7  1PN</t>
  </si>
  <si>
    <t>DG7  1PP</t>
  </si>
  <si>
    <t>DG7  1PQ</t>
  </si>
  <si>
    <t>DG7  1PR</t>
  </si>
  <si>
    <t>DG7  1PS</t>
  </si>
  <si>
    <t>DG7  1PT</t>
  </si>
  <si>
    <t>DG7  1PW</t>
  </si>
  <si>
    <t>DG7  1QB</t>
  </si>
  <si>
    <t>DG7  1QD</t>
  </si>
  <si>
    <t>DG7  1QE</t>
  </si>
  <si>
    <t>DG7  1QF</t>
  </si>
  <si>
    <t>DG7  1QG</t>
  </si>
  <si>
    <t>DG7  1QH</t>
  </si>
  <si>
    <t>DG7  1QJ</t>
  </si>
  <si>
    <t>DG7  1QL</t>
  </si>
  <si>
    <t>DG7  1QN</t>
  </si>
  <si>
    <t>DG7  1QP</t>
  </si>
  <si>
    <t>DG7  1QQ</t>
  </si>
  <si>
    <t>DG7  1QR</t>
  </si>
  <si>
    <t>DG7  1QS</t>
  </si>
  <si>
    <t>DG7  1QT</t>
  </si>
  <si>
    <t>DG7  1QU</t>
  </si>
  <si>
    <t>DG7  1QW</t>
  </si>
  <si>
    <t>DG7  1QX</t>
  </si>
  <si>
    <t>DG7  1QY</t>
  </si>
  <si>
    <t>DG7  1QZ</t>
  </si>
  <si>
    <t>DG7  1RB</t>
  </si>
  <si>
    <t>DG7  1RD</t>
  </si>
  <si>
    <t>DG7  1RE</t>
  </si>
  <si>
    <t>DG7  1RF</t>
  </si>
  <si>
    <t>DG7  1RG</t>
  </si>
  <si>
    <t>DG7  1RH</t>
  </si>
  <si>
    <t>DG7  1RJ</t>
  </si>
  <si>
    <t>DG7  1RL</t>
  </si>
  <si>
    <t>DG7  1RN</t>
  </si>
  <si>
    <t>DG7  1RQ</t>
  </si>
  <si>
    <t>DG7  1RR</t>
  </si>
  <si>
    <t>DG7  1RS</t>
  </si>
  <si>
    <t>DG7  1RT</t>
  </si>
  <si>
    <t>DG7  1RU</t>
  </si>
  <si>
    <t>DG7  1RW</t>
  </si>
  <si>
    <t>DG7  1RX</t>
  </si>
  <si>
    <t>DG7  1RY</t>
  </si>
  <si>
    <t>DG7  1RZ</t>
  </si>
  <si>
    <t>DG7  1SD</t>
  </si>
  <si>
    <t>DG7  1SE</t>
  </si>
  <si>
    <t>DG7  1SF</t>
  </si>
  <si>
    <t>DG7  1SG</t>
  </si>
  <si>
    <t>DG7  1SH</t>
  </si>
  <si>
    <t>DG7  1SJ</t>
  </si>
  <si>
    <t>DG7  1SL</t>
  </si>
  <si>
    <t>DG7  1SN</t>
  </si>
  <si>
    <t>DG7  1SP</t>
  </si>
  <si>
    <t>DG7  1SQ</t>
  </si>
  <si>
    <t>DG7  1SR</t>
  </si>
  <si>
    <t>DG7  1SS</t>
  </si>
  <si>
    <t>DG7  1ST</t>
  </si>
  <si>
    <t>DG7  1SU</t>
  </si>
  <si>
    <t>DG7  1SW</t>
  </si>
  <si>
    <t>DG7  1SX</t>
  </si>
  <si>
    <t>DG7  1SY</t>
  </si>
  <si>
    <t>DG7  1TB</t>
  </si>
  <si>
    <t>DG7  1TJ</t>
  </si>
  <si>
    <t>DG7  1TL</t>
  </si>
  <si>
    <t>DG7  1TT</t>
  </si>
  <si>
    <t>DG7  1TX</t>
  </si>
  <si>
    <t>DG7  1TY</t>
  </si>
  <si>
    <t>DG7  1TZ</t>
  </si>
  <si>
    <t>DG7  2AA</t>
  </si>
  <si>
    <t>DG7  2AB</t>
  </si>
  <si>
    <t>DG7  2AD</t>
  </si>
  <si>
    <t>DG7  2AE</t>
  </si>
  <si>
    <t>DG7  2AF</t>
  </si>
  <si>
    <t>DG7  2AG</t>
  </si>
  <si>
    <t>DG7  2AH</t>
  </si>
  <si>
    <t>DG7  2AP</t>
  </si>
  <si>
    <t>DG7  2AQ</t>
  </si>
  <si>
    <t>DG7  2AR</t>
  </si>
  <si>
    <t>DG7  2AS</t>
  </si>
  <si>
    <t>DG7  2AT</t>
  </si>
  <si>
    <t>DG7  2AU</t>
  </si>
  <si>
    <t>DG7  2AW</t>
  </si>
  <si>
    <t>DG7  2AY</t>
  </si>
  <si>
    <t>DG7  2AZ</t>
  </si>
  <si>
    <t>DG7  2BA</t>
  </si>
  <si>
    <t>DG7  2BD</t>
  </si>
  <si>
    <t>DG7  2BE</t>
  </si>
  <si>
    <t>DG7  2BF</t>
  </si>
  <si>
    <t>DG7  2BG</t>
  </si>
  <si>
    <t>DG7  2BH</t>
  </si>
  <si>
    <t>DG7  2BJ</t>
  </si>
  <si>
    <t>DG7  2BL</t>
  </si>
  <si>
    <t>DG7  2BN</t>
  </si>
  <si>
    <t>DG7  2BQ</t>
  </si>
  <si>
    <t>DG7  2BS</t>
  </si>
  <si>
    <t>DG7  2BW</t>
  </si>
  <si>
    <t>DG7  2DD</t>
  </si>
  <si>
    <t>DG7  2DE</t>
  </si>
  <si>
    <t>DG7  2DG</t>
  </si>
  <si>
    <t>DG7  2DH</t>
  </si>
  <si>
    <t>DG7  2DJ</t>
  </si>
  <si>
    <t>DG7  2DL</t>
  </si>
  <si>
    <t>DG7  2DN</t>
  </si>
  <si>
    <t>DG7  2DP</t>
  </si>
  <si>
    <t>DG7  2DQ</t>
  </si>
  <si>
    <t>DG7  2DR</t>
  </si>
  <si>
    <t>DG7  2DS</t>
  </si>
  <si>
    <t>DG7  2DT</t>
  </si>
  <si>
    <t>DG7  2DU</t>
  </si>
  <si>
    <t>DG7  2DW</t>
  </si>
  <si>
    <t>DG7  2EE</t>
  </si>
  <si>
    <t>DG7  2EJ</t>
  </si>
  <si>
    <t>DG7  2EL</t>
  </si>
  <si>
    <t>DG7  2EN</t>
  </si>
  <si>
    <t>DG7  2EP</t>
  </si>
  <si>
    <t>DG7  2ES</t>
  </si>
  <si>
    <t>DG7  2EW</t>
  </si>
  <si>
    <t>DG7  2EY</t>
  </si>
  <si>
    <t>DG7  2HA</t>
  </si>
  <si>
    <t>DG7  2HB</t>
  </si>
  <si>
    <t>DG7  2HD</t>
  </si>
  <si>
    <t>DG7  2HE</t>
  </si>
  <si>
    <t>DG7  2HF</t>
  </si>
  <si>
    <t>DG7  2HG</t>
  </si>
  <si>
    <t>DG7  2HJ</t>
  </si>
  <si>
    <t>DG7  2HQ</t>
  </si>
  <si>
    <t>DG7  2HY</t>
  </si>
  <si>
    <t>DG7  2LF</t>
  </si>
  <si>
    <t>DG7  2LJ</t>
  </si>
  <si>
    <t>DG7  2LL</t>
  </si>
  <si>
    <t>DG7  2LN</t>
  </si>
  <si>
    <t>DG7  2LP</t>
  </si>
  <si>
    <t>DG7  2LQ</t>
  </si>
  <si>
    <t>DG7  2LR</t>
  </si>
  <si>
    <t>DG7  2LS</t>
  </si>
  <si>
    <t>DG7  2LT</t>
  </si>
  <si>
    <t>DG7  2LU</t>
  </si>
  <si>
    <t>DG7  2LW</t>
  </si>
  <si>
    <t>DG7  2LX</t>
  </si>
  <si>
    <t>DG7  2LY</t>
  </si>
  <si>
    <t>DG7  2LZ</t>
  </si>
  <si>
    <t>DG7  2NA</t>
  </si>
  <si>
    <t>DG7  2NB</t>
  </si>
  <si>
    <t>DG7  2ND</t>
  </si>
  <si>
    <t>DG7  2NE</t>
  </si>
  <si>
    <t>DG7  2NF</t>
  </si>
  <si>
    <t>DG7  2NG</t>
  </si>
  <si>
    <t>DG7  2NJ</t>
  </si>
  <si>
    <t>DG7  2NL</t>
  </si>
  <si>
    <t>DG7  2NN</t>
  </si>
  <si>
    <t>DG7  2NQ</t>
  </si>
  <si>
    <t>DG7  2NS</t>
  </si>
  <si>
    <t>DG7  2NT</t>
  </si>
  <si>
    <t>DG7  2NU</t>
  </si>
  <si>
    <t>DG7  2NX</t>
  </si>
  <si>
    <t>DG7  2NY</t>
  </si>
  <si>
    <t>DG7  2NZ</t>
  </si>
  <si>
    <t>DG7  2PA</t>
  </si>
  <si>
    <t>DG7  2PB</t>
  </si>
  <si>
    <t>DG7  2PD</t>
  </si>
  <si>
    <t>DG7  2PE</t>
  </si>
  <si>
    <t>DG7  2PF</t>
  </si>
  <si>
    <t>DG7  2PG</t>
  </si>
  <si>
    <t>DG7  2PH</t>
  </si>
  <si>
    <t>DG7  2PJ</t>
  </si>
  <si>
    <t>DG7  2PL</t>
  </si>
  <si>
    <t>DG7  2PN</t>
  </si>
  <si>
    <t>DG7  2PP</t>
  </si>
  <si>
    <t>DG7  2PQ</t>
  </si>
  <si>
    <t>DG7  2PR</t>
  </si>
  <si>
    <t>DG7  2PS</t>
  </si>
  <si>
    <t>DG7  2PT</t>
  </si>
  <si>
    <t>DG7  2PU</t>
  </si>
  <si>
    <t>DG7  2PW</t>
  </si>
  <si>
    <t>DG7  2PX</t>
  </si>
  <si>
    <t>DG7  2PY</t>
  </si>
  <si>
    <t>DG7  2PZ</t>
  </si>
  <si>
    <t>DG7  3AA</t>
  </si>
  <si>
    <t>DG7  3AB</t>
  </si>
  <si>
    <t>DG7  3AD</t>
  </si>
  <si>
    <t>DG7  3AE</t>
  </si>
  <si>
    <t>DG7  3AF</t>
  </si>
  <si>
    <t>DG7  3AG</t>
  </si>
  <si>
    <t>DG7  3AH</t>
  </si>
  <si>
    <t>DG7  3AJ</t>
  </si>
  <si>
    <t>DG7  3AL</t>
  </si>
  <si>
    <t>DG7  3AN</t>
  </si>
  <si>
    <t>DG7  3AP</t>
  </si>
  <si>
    <t>DG7  3AQ</t>
  </si>
  <si>
    <t>DG7  3AR</t>
  </si>
  <si>
    <t>DG7  3AS</t>
  </si>
  <si>
    <t>DG7  3AT</t>
  </si>
  <si>
    <t>DG7  3AU</t>
  </si>
  <si>
    <t>DG7  3AW</t>
  </si>
  <si>
    <t>DG7  3AX</t>
  </si>
  <si>
    <t>DG7  3AY</t>
  </si>
  <si>
    <t>DG7  3AZ</t>
  </si>
  <si>
    <t>DG7  3BA</t>
  </si>
  <si>
    <t>DG7  3BB</t>
  </si>
  <si>
    <t>DG7  3BD</t>
  </si>
  <si>
    <t>DG7  3BE</t>
  </si>
  <si>
    <t>DG7  3BF</t>
  </si>
  <si>
    <t>DG7  3BG</t>
  </si>
  <si>
    <t>DG7  3BH</t>
  </si>
  <si>
    <t>DG7  3BJ</t>
  </si>
  <si>
    <t>DG7  3BL</t>
  </si>
  <si>
    <t>DG7  3BN</t>
  </si>
  <si>
    <t>DG7  3BQ</t>
  </si>
  <si>
    <t>DG7  3BU</t>
  </si>
  <si>
    <t>DG7  3BX</t>
  </si>
  <si>
    <t>DG7  3BY</t>
  </si>
  <si>
    <t>DG7  3BZ</t>
  </si>
  <si>
    <t>DG7  3DA</t>
  </si>
  <si>
    <t>DG7  3DB</t>
  </si>
  <si>
    <t>DG7  3DD</t>
  </si>
  <si>
    <t>DG7  3DE</t>
  </si>
  <si>
    <t>DG7  3DF</t>
  </si>
  <si>
    <t>DG7  3DG</t>
  </si>
  <si>
    <t>DG7  3DH</t>
  </si>
  <si>
    <t>DG7  3DJ</t>
  </si>
  <si>
    <t>DG7  3DL</t>
  </si>
  <si>
    <t>DG7  3DN</t>
  </si>
  <si>
    <t>DG7  3DP</t>
  </si>
  <si>
    <t>DG7  3DQ</t>
  </si>
  <si>
    <t>DG7  3DR</t>
  </si>
  <si>
    <t>DG7  3DS</t>
  </si>
  <si>
    <t>DG7  3DT</t>
  </si>
  <si>
    <t>DG7  3DU</t>
  </si>
  <si>
    <t>DG7  3DW</t>
  </si>
  <si>
    <t>DG7  3DX</t>
  </si>
  <si>
    <t>DG7  3DY</t>
  </si>
  <si>
    <t>DG7  3DZ</t>
  </si>
  <si>
    <t>DG7  3EA</t>
  </si>
  <si>
    <t>DG7  3EB</t>
  </si>
  <si>
    <t>DG7  3ED</t>
  </si>
  <si>
    <t>DG7  3EL</t>
  </si>
  <si>
    <t>DG7  3EN</t>
  </si>
  <si>
    <t>DG7  3EP</t>
  </si>
  <si>
    <t>DG7  3ER</t>
  </si>
  <si>
    <t>DG7  3ES</t>
  </si>
  <si>
    <t>DG7  3ET</t>
  </si>
  <si>
    <t>DG7  3EU</t>
  </si>
  <si>
    <t>DG7  3EW</t>
  </si>
  <si>
    <t>DG7  3EX</t>
  </si>
  <si>
    <t>DG7  3EY</t>
  </si>
  <si>
    <t>DG7  3EZ</t>
  </si>
  <si>
    <t>DG7  3HA</t>
  </si>
  <si>
    <t>DG7  3HB</t>
  </si>
  <si>
    <t>DG7  3HD</t>
  </si>
  <si>
    <t>DG7  3HE</t>
  </si>
  <si>
    <t>DG7  3HF</t>
  </si>
  <si>
    <t>DG7  3HG</t>
  </si>
  <si>
    <t>DG7  3HL</t>
  </si>
  <si>
    <t>DG7  3HN</t>
  </si>
  <si>
    <t>DG7  3HP</t>
  </si>
  <si>
    <t>DG7  3HQ</t>
  </si>
  <si>
    <t>DG7  3HR</t>
  </si>
  <si>
    <t>DG7  3HS</t>
  </si>
  <si>
    <t>DG7  3HT</t>
  </si>
  <si>
    <t>DG7  3HU</t>
  </si>
  <si>
    <t>DG7  3HW</t>
  </si>
  <si>
    <t>DG7  3HX</t>
  </si>
  <si>
    <t>DG7  3HY</t>
  </si>
  <si>
    <t>DG7  3HZ</t>
  </si>
  <si>
    <t>DG7  3JF</t>
  </si>
  <si>
    <t>DG7  3JH</t>
  </si>
  <si>
    <t>DG7  3JL</t>
  </si>
  <si>
    <t>DG7  3JX</t>
  </si>
  <si>
    <t>DG7  3JY</t>
  </si>
  <si>
    <t>DG7  3LF</t>
  </si>
  <si>
    <t>DG7  3LG</t>
  </si>
  <si>
    <t>DG7  3LH</t>
  </si>
  <si>
    <t>DG7  3LJ</t>
  </si>
  <si>
    <t>DG7  3LL</t>
  </si>
  <si>
    <t>DG7  3LN</t>
  </si>
  <si>
    <t>DG7  3LP</t>
  </si>
  <si>
    <t>DG7  3LQ</t>
  </si>
  <si>
    <t>DG7  3LR</t>
  </si>
  <si>
    <t>DG7  3LS</t>
  </si>
  <si>
    <t>DG7  3LT</t>
  </si>
  <si>
    <t>DG7  3LU</t>
  </si>
  <si>
    <t>DG7  3LW</t>
  </si>
  <si>
    <t>DG7  3LX</t>
  </si>
  <si>
    <t>DG7  3NA</t>
  </si>
  <si>
    <t>DG7  3NB</t>
  </si>
  <si>
    <t>DG7  3ND</t>
  </si>
  <si>
    <t>DG7  3NE</t>
  </si>
  <si>
    <t>DG7  3NF</t>
  </si>
  <si>
    <t>DG7  3NG</t>
  </si>
  <si>
    <t>DG7  3NH</t>
  </si>
  <si>
    <t>DG7  3NJ</t>
  </si>
  <si>
    <t>DG7  3NL</t>
  </si>
  <si>
    <t>DG7  3NN</t>
  </si>
  <si>
    <t>DG7  3NP</t>
  </si>
  <si>
    <t>DG7  3NQ</t>
  </si>
  <si>
    <t>DG7  3NR</t>
  </si>
  <si>
    <t>DG7  3NS</t>
  </si>
  <si>
    <t>DG7  3NT</t>
  </si>
  <si>
    <t>DG7  3NU</t>
  </si>
  <si>
    <t>DG7  3NW</t>
  </si>
  <si>
    <t>DG7  3NX</t>
  </si>
  <si>
    <t>DG7  3NY</t>
  </si>
  <si>
    <t>DG7  3NZ</t>
  </si>
  <si>
    <t>DG7  3PA</t>
  </si>
  <si>
    <t>DG7  3PB</t>
  </si>
  <si>
    <t>DG7  3PD</t>
  </si>
  <si>
    <t>DG7  3PE</t>
  </si>
  <si>
    <t>DG7  3PG</t>
  </si>
  <si>
    <t>DG7  3PH</t>
  </si>
  <si>
    <t>DG7  3PJ</t>
  </si>
  <si>
    <t>DG7  3PL</t>
  </si>
  <si>
    <t>DG7  3PN</t>
  </si>
  <si>
    <t>DG7  3PP</t>
  </si>
  <si>
    <t>DG7  3PR</t>
  </si>
  <si>
    <t>DG7  3PS</t>
  </si>
  <si>
    <t>DG7  3PT</t>
  </si>
  <si>
    <t>DG7  3PU</t>
  </si>
  <si>
    <t>DG7  3PW</t>
  </si>
  <si>
    <t>DG7  3PX</t>
  </si>
  <si>
    <t>DG7  3PY</t>
  </si>
  <si>
    <t>DG7  3PZ</t>
  </si>
  <si>
    <t>DG7  3QA</t>
  </si>
  <si>
    <t>DG7  3QB</t>
  </si>
  <si>
    <t>DG7  3QD</t>
  </si>
  <si>
    <t>DG7  3QE</t>
  </si>
  <si>
    <t>DG7  3QF</t>
  </si>
  <si>
    <t>DG7  3QG</t>
  </si>
  <si>
    <t>DG7  3QH</t>
  </si>
  <si>
    <t>DG7  3QJ</t>
  </si>
  <si>
    <t>DG7  3QL</t>
  </si>
  <si>
    <t>DG7  3QN</t>
  </si>
  <si>
    <t>DG7  3QP</t>
  </si>
  <si>
    <t>DG7  3QQ</t>
  </si>
  <si>
    <t>DG7  3QR</t>
  </si>
  <si>
    <t>DG7  3QS</t>
  </si>
  <si>
    <t>DG7  3QW</t>
  </si>
  <si>
    <t>DG7  3RA</t>
  </si>
  <si>
    <t>DG7  3RB</t>
  </si>
  <si>
    <t>DG7  3RD</t>
  </si>
  <si>
    <t>DG7  3RE</t>
  </si>
  <si>
    <t>DG7  3RF</t>
  </si>
  <si>
    <t>DG7  3RG</t>
  </si>
  <si>
    <t>DG7  3RH</t>
  </si>
  <si>
    <t>DG7  3RJ</t>
  </si>
  <si>
    <t>DG7  3RL</t>
  </si>
  <si>
    <t>DG7  3RN</t>
  </si>
  <si>
    <t>DG7  3RP</t>
  </si>
  <si>
    <t>DG7  3RQ</t>
  </si>
  <si>
    <t>DG7  3RR</t>
  </si>
  <si>
    <t>DG7  3RS</t>
  </si>
  <si>
    <t>DG7  3RT</t>
  </si>
  <si>
    <t>DG7  3RU</t>
  </si>
  <si>
    <t>DG7  3RW</t>
  </si>
  <si>
    <t>DG7  3RX</t>
  </si>
  <si>
    <t>DG7  3RY</t>
  </si>
  <si>
    <t>DG7  3RZ</t>
  </si>
  <si>
    <t>DG7  3SA</t>
  </si>
  <si>
    <t>DG7  3SB</t>
  </si>
  <si>
    <t>DG7  3SD</t>
  </si>
  <si>
    <t>DG7  3SE</t>
  </si>
  <si>
    <t>DG7  3SF</t>
  </si>
  <si>
    <t>DG7  3SG</t>
  </si>
  <si>
    <t>DG7  3SH</t>
  </si>
  <si>
    <t>DG7  3SL</t>
  </si>
  <si>
    <t>DG7  3SN</t>
  </si>
  <si>
    <t>DG7  3SP</t>
  </si>
  <si>
    <t>DG7  3SQ</t>
  </si>
  <si>
    <t>DG7  3SR</t>
  </si>
  <si>
    <t>DG7  3SS</t>
  </si>
  <si>
    <t>DG7  3ST</t>
  </si>
  <si>
    <t>DG7  3SU</t>
  </si>
  <si>
    <t>DG7  3SW</t>
  </si>
  <si>
    <t>DG7  3SX</t>
  </si>
  <si>
    <t>DG7  3SY</t>
  </si>
  <si>
    <t>DG7  3SZ</t>
  </si>
  <si>
    <t>DG7  3TA</t>
  </si>
  <si>
    <t>DG7  3TB</t>
  </si>
  <si>
    <t>DG7  3TD</t>
  </si>
  <si>
    <t>DG7  3TE</t>
  </si>
  <si>
    <t>DG7  3TF</t>
  </si>
  <si>
    <t>DG7  3TG</t>
  </si>
  <si>
    <t>DG7  3TH</t>
  </si>
  <si>
    <t>DG7  3TJ</t>
  </si>
  <si>
    <t>DG7  3TL</t>
  </si>
  <si>
    <t>DG7  3TQ</t>
  </si>
  <si>
    <t>DG7  3TR</t>
  </si>
  <si>
    <t>DG7  3TS</t>
  </si>
  <si>
    <t>DG7  3TT</t>
  </si>
  <si>
    <t>DG7  3TU</t>
  </si>
  <si>
    <t>DG7  3TX</t>
  </si>
  <si>
    <t>DG7  3TY</t>
  </si>
  <si>
    <t>DG7  3TZ</t>
  </si>
  <si>
    <t>DG7  3UA</t>
  </si>
  <si>
    <t>DG7  3UB</t>
  </si>
  <si>
    <t>DG7  3UD</t>
  </si>
  <si>
    <t>DG7  3UE</t>
  </si>
  <si>
    <t>DG7  3UF</t>
  </si>
  <si>
    <t>DG7  3UG</t>
  </si>
  <si>
    <t>DG7  3UJ</t>
  </si>
  <si>
    <t>DG7  3UL</t>
  </si>
  <si>
    <t>DG7  3UQ</t>
  </si>
  <si>
    <t>DG7  3UR</t>
  </si>
  <si>
    <t>DG7  3UT</t>
  </si>
  <si>
    <t>DG7  3UU</t>
  </si>
  <si>
    <t>DG7  3UX</t>
  </si>
  <si>
    <t>DG7  3UY</t>
  </si>
  <si>
    <t>DG7  3UZ</t>
  </si>
  <si>
    <t>DG7  3XE</t>
  </si>
  <si>
    <t>DG7  3XF</t>
  </si>
  <si>
    <t>DG7  3XG</t>
  </si>
  <si>
    <t>DG7  3XH</t>
  </si>
  <si>
    <t>DG7  3XJ</t>
  </si>
  <si>
    <t>DG7  3XL</t>
  </si>
  <si>
    <t>DG7  3XN</t>
  </si>
  <si>
    <t>DG7  3XP</t>
  </si>
  <si>
    <t>DG7  3XQ</t>
  </si>
  <si>
    <t>DG7  3XR</t>
  </si>
  <si>
    <t>DG7  3XS</t>
  </si>
  <si>
    <t>DG7  3XW</t>
  </si>
  <si>
    <t>DG7  9AE</t>
  </si>
  <si>
    <t>DG7  9AL</t>
  </si>
  <si>
    <t>DG8  0AA</t>
  </si>
  <si>
    <t>DG8  0AB</t>
  </si>
  <si>
    <t>DG8  0AD</t>
  </si>
  <si>
    <t>DG8  0AE</t>
  </si>
  <si>
    <t>DG8  0AF</t>
  </si>
  <si>
    <t>DG8  0AG</t>
  </si>
  <si>
    <t>DG8  0AH</t>
  </si>
  <si>
    <t>DG8  0AL</t>
  </si>
  <si>
    <t>DG8  0AN</t>
  </si>
  <si>
    <t>DG8  0AP</t>
  </si>
  <si>
    <t>DG8  0AQ</t>
  </si>
  <si>
    <t>DG8  0AT</t>
  </si>
  <si>
    <t>DG8  0AU</t>
  </si>
  <si>
    <t>DG8  0AW</t>
  </si>
  <si>
    <t>DG8  0AX</t>
  </si>
  <si>
    <t>DG8  0AY</t>
  </si>
  <si>
    <t>DG8  0AZ</t>
  </si>
  <si>
    <t>DG8  0BA</t>
  </si>
  <si>
    <t>DG8  0BH</t>
  </si>
  <si>
    <t>DG8  0BJ</t>
  </si>
  <si>
    <t>DG8  0BL</t>
  </si>
  <si>
    <t>DG8  0BN</t>
  </si>
  <si>
    <t>DG8  0BS</t>
  </si>
  <si>
    <t>DG8  0BT</t>
  </si>
  <si>
    <t>DG8  0BU</t>
  </si>
  <si>
    <t>DG8  0BW</t>
  </si>
  <si>
    <t>DG8  0BX</t>
  </si>
  <si>
    <t>DG8  0BY</t>
  </si>
  <si>
    <t>DG8  0BZ</t>
  </si>
  <si>
    <t>DG8  0DA</t>
  </si>
  <si>
    <t>DG8  0DB</t>
  </si>
  <si>
    <t>DG8  0DD</t>
  </si>
  <si>
    <t>DG8  0DE</t>
  </si>
  <si>
    <t>DG8  0DF</t>
  </si>
  <si>
    <t>DG8  0DG</t>
  </si>
  <si>
    <t>DG8  0DH</t>
  </si>
  <si>
    <t>DG8  0DJ</t>
  </si>
  <si>
    <t>DG8  0DL</t>
  </si>
  <si>
    <t>DG8  0DN</t>
  </si>
  <si>
    <t>DG8  0DP</t>
  </si>
  <si>
    <t>DG8  0DQ</t>
  </si>
  <si>
    <t>DG8  0DR</t>
  </si>
  <si>
    <t>DG8  0DW</t>
  </si>
  <si>
    <t>DG8  0EA</t>
  </si>
  <si>
    <t>DG8  0EB</t>
  </si>
  <si>
    <t>DG8  0ED</t>
  </si>
  <si>
    <t>DG8  0EE</t>
  </si>
  <si>
    <t>DG8  0EF</t>
  </si>
  <si>
    <t>DG8  0EG</t>
  </si>
  <si>
    <t>DG8  0EH</t>
  </si>
  <si>
    <t>DG8  0EJ</t>
  </si>
  <si>
    <t>DG8  0EL</t>
  </si>
  <si>
    <t>DG8  0EN</t>
  </si>
  <si>
    <t>DG8  0EP</t>
  </si>
  <si>
    <t>DG8  0EQ</t>
  </si>
  <si>
    <t>DG8  0ER</t>
  </si>
  <si>
    <t>DG8  0ES</t>
  </si>
  <si>
    <t>DG8  0ET</t>
  </si>
  <si>
    <t>DG8  0HA</t>
  </si>
  <si>
    <t>DG8  0HB</t>
  </si>
  <si>
    <t>DG8  0HD</t>
  </si>
  <si>
    <t>DG8  0HE</t>
  </si>
  <si>
    <t>DG8  0HF</t>
  </si>
  <si>
    <t>DG8  0HG</t>
  </si>
  <si>
    <t>DG8  0HH</t>
  </si>
  <si>
    <t>DG8  0HJ</t>
  </si>
  <si>
    <t>DG8  0HL</t>
  </si>
  <si>
    <t>DG8  0HN</t>
  </si>
  <si>
    <t>DG8  0HP</t>
  </si>
  <si>
    <t>DG8  0HQ</t>
  </si>
  <si>
    <t>DG8  0HR</t>
  </si>
  <si>
    <t>DG8  0HS</t>
  </si>
  <si>
    <t>DG8  0HT</t>
  </si>
  <si>
    <t>DG8  0HU</t>
  </si>
  <si>
    <t>DG8  0HW</t>
  </si>
  <si>
    <t>DG8  0HX</t>
  </si>
  <si>
    <t>DG8  0HY</t>
  </si>
  <si>
    <t>DG8  0JE</t>
  </si>
  <si>
    <t>DG8  0JF</t>
  </si>
  <si>
    <t>DG8  0JG</t>
  </si>
  <si>
    <t>DG8  0JH</t>
  </si>
  <si>
    <t>DG8  0JJ</t>
  </si>
  <si>
    <t>DG8  0JL</t>
  </si>
  <si>
    <t>DG8  0JN</t>
  </si>
  <si>
    <t>DG8  0JP</t>
  </si>
  <si>
    <t>DG8  0JQ</t>
  </si>
  <si>
    <t>DG8  0JR</t>
  </si>
  <si>
    <t>DG8  0JS</t>
  </si>
  <si>
    <t>DG8  0JT</t>
  </si>
  <si>
    <t>DG8  0JU</t>
  </si>
  <si>
    <t>DG8  0JW</t>
  </si>
  <si>
    <t>DG8  0JX</t>
  </si>
  <si>
    <t>DG8  0JY</t>
  </si>
  <si>
    <t>DG8  0JZ</t>
  </si>
  <si>
    <t>DG8  0LA</t>
  </si>
  <si>
    <t>DG8  0LB</t>
  </si>
  <si>
    <t>DG8  0LD</t>
  </si>
  <si>
    <t>DG8  0LE</t>
  </si>
  <si>
    <t>DG8  0LF</t>
  </si>
  <si>
    <t>DG8  0LG</t>
  </si>
  <si>
    <t>DG8  0LP</t>
  </si>
  <si>
    <t>DG8  0LR</t>
  </si>
  <si>
    <t>DG8  0LS</t>
  </si>
  <si>
    <t>DG8  0LT</t>
  </si>
  <si>
    <t>DG8  0LU</t>
  </si>
  <si>
    <t>DG8  0LW</t>
  </si>
  <si>
    <t>DG8  0LX</t>
  </si>
  <si>
    <t>DG8  0LY</t>
  </si>
  <si>
    <t>DG8  0LZ</t>
  </si>
  <si>
    <t>DG8  0NA</t>
  </si>
  <si>
    <t>DG8  0NB</t>
  </si>
  <si>
    <t>DG8  0NH</t>
  </si>
  <si>
    <t>DG8  0NJ</t>
  </si>
  <si>
    <t>DG8  0NL</t>
  </si>
  <si>
    <t>DG8  0NN</t>
  </si>
  <si>
    <t>DG8  0NP</t>
  </si>
  <si>
    <t>DG8  0NR</t>
  </si>
  <si>
    <t>DG8  0NS</t>
  </si>
  <si>
    <t>DG8  0NT</t>
  </si>
  <si>
    <t>DG8  0NU</t>
  </si>
  <si>
    <t>DG8  0NW</t>
  </si>
  <si>
    <t>DG8  0NX</t>
  </si>
  <si>
    <t>DG8  0NY</t>
  </si>
  <si>
    <t>DG8  0NZ</t>
  </si>
  <si>
    <t>DG8  0PA</t>
  </si>
  <si>
    <t>DG8  0PB</t>
  </si>
  <si>
    <t>DG8  0PD</t>
  </si>
  <si>
    <t>DG8  0PE</t>
  </si>
  <si>
    <t>DG8  0PF</t>
  </si>
  <si>
    <t>DG8  0PL</t>
  </si>
  <si>
    <t>DG8  0PN</t>
  </si>
  <si>
    <t>DG8  0PP</t>
  </si>
  <si>
    <t>DG8  0PR</t>
  </si>
  <si>
    <t>DG8  0PS</t>
  </si>
  <si>
    <t>DG8  0PT</t>
  </si>
  <si>
    <t>DG8  0PU</t>
  </si>
  <si>
    <t>DG8  0PW</t>
  </si>
  <si>
    <t>DG8  0PX</t>
  </si>
  <si>
    <t>DG8  0PY</t>
  </si>
  <si>
    <t>DG8  0PZ</t>
  </si>
  <si>
    <t>DG8  0QA</t>
  </si>
  <si>
    <t>DG8  0QB</t>
  </si>
  <si>
    <t>DG8  0QD</t>
  </si>
  <si>
    <t>DG8  0QE</t>
  </si>
  <si>
    <t>DG8  0QF</t>
  </si>
  <si>
    <t>DG8  0QG</t>
  </si>
  <si>
    <t>DG8  0QH</t>
  </si>
  <si>
    <t>DG8  0QJ</t>
  </si>
  <si>
    <t>DG8  0QL</t>
  </si>
  <si>
    <t>DG8  0QN</t>
  </si>
  <si>
    <t>DG8  0QP</t>
  </si>
  <si>
    <t>DG8  0QQ</t>
  </si>
  <si>
    <t>DG8  0QR</t>
  </si>
  <si>
    <t>DG8  0QW</t>
  </si>
  <si>
    <t>DG8  0QY</t>
  </si>
  <si>
    <t>DG8  0QZ</t>
  </si>
  <si>
    <t>DG8  6AB</t>
  </si>
  <si>
    <t>DG8  6AD</t>
  </si>
  <si>
    <t>DG8  6AE</t>
  </si>
  <si>
    <t>DG8  6AF</t>
  </si>
  <si>
    <t>DG8  6AG</t>
  </si>
  <si>
    <t>DG8  6AH</t>
  </si>
  <si>
    <t>DG8  6AL</t>
  </si>
  <si>
    <t>DG8  6AN</t>
  </si>
  <si>
    <t>DG8  6AP</t>
  </si>
  <si>
    <t>DG8  6AS</t>
  </si>
  <si>
    <t>DG8  6AT</t>
  </si>
  <si>
    <t>DG8  6AU</t>
  </si>
  <si>
    <t>DG8  6AX</t>
  </si>
  <si>
    <t>DG8  6AY</t>
  </si>
  <si>
    <t>DG8  6AZ</t>
  </si>
  <si>
    <t>DG8  6BA</t>
  </si>
  <si>
    <t>DG8  6BB</t>
  </si>
  <si>
    <t>DG8  6BD</t>
  </si>
  <si>
    <t>DG8  6BE</t>
  </si>
  <si>
    <t>DG8  6BF</t>
  </si>
  <si>
    <t>DG8  6BG</t>
  </si>
  <si>
    <t>DG8  6BH</t>
  </si>
  <si>
    <t>DG8  6BJ</t>
  </si>
  <si>
    <t>DG8  6BL</t>
  </si>
  <si>
    <t>DG8  6BN</t>
  </si>
  <si>
    <t>DG8  6BQ</t>
  </si>
  <si>
    <t>DG8  6DH</t>
  </si>
  <si>
    <t>DG8  6EW</t>
  </si>
  <si>
    <t>DG8  6FA</t>
  </si>
  <si>
    <t>DG8  6JS</t>
  </si>
  <si>
    <t>DG8  6JY</t>
  </si>
  <si>
    <t>DG8  6LH</t>
  </si>
  <si>
    <t>DG8  6LZ</t>
  </si>
  <si>
    <t>DG8  6NQ</t>
  </si>
  <si>
    <t>DG8  6NT</t>
  </si>
  <si>
    <t>DG8  6PS</t>
  </si>
  <si>
    <t>DG8  6QD</t>
  </si>
  <si>
    <t>DG8  6QE</t>
  </si>
  <si>
    <t>DG8  6QF</t>
  </si>
  <si>
    <t>DG8  6QG</t>
  </si>
  <si>
    <t>DG8  6QH</t>
  </si>
  <si>
    <t>DG8  6QJ</t>
  </si>
  <si>
    <t>DG8  6QL</t>
  </si>
  <si>
    <t>DG8  6QN</t>
  </si>
  <si>
    <t>DG8  6QP</t>
  </si>
  <si>
    <t>DG8  6QQ</t>
  </si>
  <si>
    <t>DG8  6QW</t>
  </si>
  <si>
    <t>DG8  6RA</t>
  </si>
  <si>
    <t>DG8  6RD</t>
  </si>
  <si>
    <t>DG8  6RE</t>
  </si>
  <si>
    <t>DG8  6RH</t>
  </si>
  <si>
    <t>DG8  6RJ</t>
  </si>
  <si>
    <t>DG8  6RL</t>
  </si>
  <si>
    <t>DG8  6RN</t>
  </si>
  <si>
    <t>DG8  6RP</t>
  </si>
  <si>
    <t>DG8  6RR</t>
  </si>
  <si>
    <t>DG8  6RS</t>
  </si>
  <si>
    <t>DG8  6RT</t>
  </si>
  <si>
    <t>DG8  6RU</t>
  </si>
  <si>
    <t>DG8  6RW</t>
  </si>
  <si>
    <t>DG8  6RX</t>
  </si>
  <si>
    <t>DG8  6RY</t>
  </si>
  <si>
    <t>DG8  6SA</t>
  </si>
  <si>
    <t>DG8  6SH</t>
  </si>
  <si>
    <t>DG8  6SJ</t>
  </si>
  <si>
    <t>DG8  6SL</t>
  </si>
  <si>
    <t>DG8  6SN</t>
  </si>
  <si>
    <t>DG8  6SP</t>
  </si>
  <si>
    <t>DG8  6SR</t>
  </si>
  <si>
    <t>DG8  6SS</t>
  </si>
  <si>
    <t>DG8  6SU</t>
  </si>
  <si>
    <t>DG8  6SW</t>
  </si>
  <si>
    <t>DG8  6SX</t>
  </si>
  <si>
    <t>DG8  6SY</t>
  </si>
  <si>
    <t>DG8  6SZ</t>
  </si>
  <si>
    <t>DG8  6TA</t>
  </si>
  <si>
    <t>DG8  6TB</t>
  </si>
  <si>
    <t>DG8  7AA</t>
  </si>
  <si>
    <t>DG8  7AB</t>
  </si>
  <si>
    <t>DG8  7AD</t>
  </si>
  <si>
    <t>DG8  7AE</t>
  </si>
  <si>
    <t>DG8  7AF</t>
  </si>
  <si>
    <t>DG8  7AG</t>
  </si>
  <si>
    <t>DG8  7AH</t>
  </si>
  <si>
    <t>DG8  7AJ</t>
  </si>
  <si>
    <t>DG8  7AR</t>
  </si>
  <si>
    <t>DG8  7AS</t>
  </si>
  <si>
    <t>DG8  7AU</t>
  </si>
  <si>
    <t>DG8  7AW</t>
  </si>
  <si>
    <t>DG8  7BB</t>
  </si>
  <si>
    <t>DG8  7BD</t>
  </si>
  <si>
    <t>DG8  7BE</t>
  </si>
  <si>
    <t>DG8  7BH</t>
  </si>
  <si>
    <t>DG8  7BJ</t>
  </si>
  <si>
    <t>DG8  7BL</t>
  </si>
  <si>
    <t>DG8  7BN</t>
  </si>
  <si>
    <t>DG8  7BQ</t>
  </si>
  <si>
    <t>DG8  7BW</t>
  </si>
  <si>
    <t>DG8  7DB</t>
  </si>
  <si>
    <t>DG8  7DE</t>
  </si>
  <si>
    <t>DG8  7DG</t>
  </si>
  <si>
    <t>DG8  7DL</t>
  </si>
  <si>
    <t>DG8  7DR</t>
  </si>
  <si>
    <t>DG8  7DT</t>
  </si>
  <si>
    <t>DG8  7DU</t>
  </si>
  <si>
    <t>DG8  7DW</t>
  </si>
  <si>
    <t>DG8  7DX</t>
  </si>
  <si>
    <t>DG8  7DZ</t>
  </si>
  <si>
    <t>DG8  7EB</t>
  </si>
  <si>
    <t>DG8  7EN</t>
  </si>
  <si>
    <t>DG8  7EP</t>
  </si>
  <si>
    <t>DG8  7ER</t>
  </si>
  <si>
    <t>DG8  7ES</t>
  </si>
  <si>
    <t>DG8  7ET</t>
  </si>
  <si>
    <t>DG8  7EU</t>
  </si>
  <si>
    <t>DG8  7EW</t>
  </si>
  <si>
    <t>DG8  7EX</t>
  </si>
  <si>
    <t>DG8  8AA</t>
  </si>
  <si>
    <t>DG8  8AB</t>
  </si>
  <si>
    <t>DG8  8AD</t>
  </si>
  <si>
    <t>DG8  8AE</t>
  </si>
  <si>
    <t>DG8  8AF</t>
  </si>
  <si>
    <t>DG8  8AG</t>
  </si>
  <si>
    <t>DG8  8AH</t>
  </si>
  <si>
    <t>DG8  8AJ</t>
  </si>
  <si>
    <t>DG8  8AL</t>
  </si>
  <si>
    <t>DG8  8AN</t>
  </si>
  <si>
    <t>DG8  8AP</t>
  </si>
  <si>
    <t>DG8  8AQ</t>
  </si>
  <si>
    <t>DG8  8AR</t>
  </si>
  <si>
    <t>DG8  8AS</t>
  </si>
  <si>
    <t>DG8  8AT</t>
  </si>
  <si>
    <t>DG8  8AW</t>
  </si>
  <si>
    <t>DG8  8BA</t>
  </si>
  <si>
    <t>DG8  8BB</t>
  </si>
  <si>
    <t>DG8  8BD</t>
  </si>
  <si>
    <t>DG8  8BE</t>
  </si>
  <si>
    <t>DG8  8BG</t>
  </si>
  <si>
    <t>DG8  8BH</t>
  </si>
  <si>
    <t>DG8  8BJ</t>
  </si>
  <si>
    <t>DG8  8BL</t>
  </si>
  <si>
    <t>DG8  8BN</t>
  </si>
  <si>
    <t>DG8  8BP</t>
  </si>
  <si>
    <t>DG8  8BQ</t>
  </si>
  <si>
    <t>DG8  8BR</t>
  </si>
  <si>
    <t>DG8  8BS</t>
  </si>
  <si>
    <t>DG8  8BT</t>
  </si>
  <si>
    <t>DG8  8BU</t>
  </si>
  <si>
    <t>DG8  8BW</t>
  </si>
  <si>
    <t>DG8  8BX</t>
  </si>
  <si>
    <t>DG8  8BY</t>
  </si>
  <si>
    <t>DG8  8BZ</t>
  </si>
  <si>
    <t>DG8  8DD</t>
  </si>
  <si>
    <t>DG8  8DE</t>
  </si>
  <si>
    <t>DG8  8DF</t>
  </si>
  <si>
    <t>DG8  8DG</t>
  </si>
  <si>
    <t>DG8  8DH</t>
  </si>
  <si>
    <t>DG8  8DJ</t>
  </si>
  <si>
    <t>DG8  8DL</t>
  </si>
  <si>
    <t>DG8  8DN</t>
  </si>
  <si>
    <t>DG8  8DP</t>
  </si>
  <si>
    <t>DG8  8DQ</t>
  </si>
  <si>
    <t>DG8  8DR</t>
  </si>
  <si>
    <t>DG8  8DS</t>
  </si>
  <si>
    <t>DG8  8DT</t>
  </si>
  <si>
    <t>DG8  8DU</t>
  </si>
  <si>
    <t>DG8  8DW</t>
  </si>
  <si>
    <t>DG8  8DX</t>
  </si>
  <si>
    <t>DG8  8DY</t>
  </si>
  <si>
    <t>DG8  8DZ</t>
  </si>
  <si>
    <t>DG8  8EG</t>
  </si>
  <si>
    <t>DG8  8EH</t>
  </si>
  <si>
    <t>DG8  8EJ</t>
  </si>
  <si>
    <t>DG8  8EN</t>
  </si>
  <si>
    <t>DG8  8EP</t>
  </si>
  <si>
    <t>DG8  8EQ</t>
  </si>
  <si>
    <t>DG8  8ER</t>
  </si>
  <si>
    <t>DG8  8EW</t>
  </si>
  <si>
    <t>DG8  8EY</t>
  </si>
  <si>
    <t>DG8  8EZ</t>
  </si>
  <si>
    <t>DG8  8HA</t>
  </si>
  <si>
    <t>DG8  8HB</t>
  </si>
  <si>
    <t>DG8  8HD</t>
  </si>
  <si>
    <t>DG8  8HE</t>
  </si>
  <si>
    <t>DG8  8HF</t>
  </si>
  <si>
    <t>DG8  8HH</t>
  </si>
  <si>
    <t>DG8  8HJ</t>
  </si>
  <si>
    <t>DG8  8HL</t>
  </si>
  <si>
    <t>DG8  8HN</t>
  </si>
  <si>
    <t>DG8  8HP</t>
  </si>
  <si>
    <t>DG8  8HQ</t>
  </si>
  <si>
    <t>DG8  8HR</t>
  </si>
  <si>
    <t>DG8  8HS</t>
  </si>
  <si>
    <t>DG8  8HT</t>
  </si>
  <si>
    <t>DG8  8HU</t>
  </si>
  <si>
    <t>DG8  8HW</t>
  </si>
  <si>
    <t>DG8  8HX</t>
  </si>
  <si>
    <t>DG8  8HY</t>
  </si>
  <si>
    <t>DG8  8HZ</t>
  </si>
  <si>
    <t>DG8  8JA</t>
  </si>
  <si>
    <t>DG8  8JB</t>
  </si>
  <si>
    <t>DG8  8JD</t>
  </si>
  <si>
    <t>DG8  8JE</t>
  </si>
  <si>
    <t>DG8  8JF</t>
  </si>
  <si>
    <t>DG8  8JG</t>
  </si>
  <si>
    <t>DG8  8JH</t>
  </si>
  <si>
    <t>DG8  8JQ</t>
  </si>
  <si>
    <t>DG8  8JS</t>
  </si>
  <si>
    <t>DG8  8JT</t>
  </si>
  <si>
    <t>DG8  8JU</t>
  </si>
  <si>
    <t>DG8  8JW</t>
  </si>
  <si>
    <t>DG8  8JX</t>
  </si>
  <si>
    <t>DG8  8JY</t>
  </si>
  <si>
    <t>DG8  8JZ</t>
  </si>
  <si>
    <t>DG8  8LA</t>
  </si>
  <si>
    <t>DG8  8LB</t>
  </si>
  <si>
    <t>DG8  8LD</t>
  </si>
  <si>
    <t>DG8  8LE</t>
  </si>
  <si>
    <t>DG8  8LF</t>
  </si>
  <si>
    <t>DG8  8LG</t>
  </si>
  <si>
    <t>DG8  8LH</t>
  </si>
  <si>
    <t>DG8  8LJ</t>
  </si>
  <si>
    <t>DG8  8LL</t>
  </si>
  <si>
    <t>DG8  8LN</t>
  </si>
  <si>
    <t>DG8  8LP</t>
  </si>
  <si>
    <t>DG8  8LQ</t>
  </si>
  <si>
    <t>DG8  8LR</t>
  </si>
  <si>
    <t>DG8  8LS</t>
  </si>
  <si>
    <t>DG8  8LT</t>
  </si>
  <si>
    <t>DG8  8LU</t>
  </si>
  <si>
    <t>DG8  8LX</t>
  </si>
  <si>
    <t>DG8  8LY</t>
  </si>
  <si>
    <t>DG8  8LZ</t>
  </si>
  <si>
    <t>DG8  8NA</t>
  </si>
  <si>
    <t>DG8  8NB</t>
  </si>
  <si>
    <t>DG8  8ND</t>
  </si>
  <si>
    <t>DG8  8NE</t>
  </si>
  <si>
    <t>DG8  8NF</t>
  </si>
  <si>
    <t>DG8  8NG</t>
  </si>
  <si>
    <t>DG8  8NH</t>
  </si>
  <si>
    <t>DG8  8NJ</t>
  </si>
  <si>
    <t>DG8  8NL</t>
  </si>
  <si>
    <t>DG8  8NQ</t>
  </si>
  <si>
    <t>DG8  8NS</t>
  </si>
  <si>
    <t>DG8  8NU</t>
  </si>
  <si>
    <t>DG8  8NY</t>
  </si>
  <si>
    <t>DG8  8NZ</t>
  </si>
  <si>
    <t>DG8  8PB</t>
  </si>
  <si>
    <t>DG8  8PD</t>
  </si>
  <si>
    <t>DG8  8PE</t>
  </si>
  <si>
    <t>DG8  8PF</t>
  </si>
  <si>
    <t>DG8  8PG</t>
  </si>
  <si>
    <t>DG8  8PH</t>
  </si>
  <si>
    <t>DG8  8PJ</t>
  </si>
  <si>
    <t>DG8  8PL</t>
  </si>
  <si>
    <t>DG8  8PN</t>
  </si>
  <si>
    <t>DG8  8PP</t>
  </si>
  <si>
    <t>DG8  8PQ</t>
  </si>
  <si>
    <t>DG8  8PS</t>
  </si>
  <si>
    <t>DG8  8PT</t>
  </si>
  <si>
    <t>DG8  8PU</t>
  </si>
  <si>
    <t>DG8  8PW</t>
  </si>
  <si>
    <t>DG8  8PY</t>
  </si>
  <si>
    <t>DG8  8PZ</t>
  </si>
  <si>
    <t>DG8  8QA</t>
  </si>
  <si>
    <t>DG8  8QB</t>
  </si>
  <si>
    <t>DG8  8QE</t>
  </si>
  <si>
    <t>DG8  8QF</t>
  </si>
  <si>
    <t>DG8  8QG</t>
  </si>
  <si>
    <t>DG8  8QH</t>
  </si>
  <si>
    <t>DG8  8QJ</t>
  </si>
  <si>
    <t>DG8  8QL</t>
  </si>
  <si>
    <t>DG8  8QN</t>
  </si>
  <si>
    <t>DG8  8QP</t>
  </si>
  <si>
    <t>DG8  8QQ</t>
  </si>
  <si>
    <t>DG8  8QW</t>
  </si>
  <si>
    <t>DG8  9AA</t>
  </si>
  <si>
    <t>DG8  9AB</t>
  </si>
  <si>
    <t>DG8  9AD</t>
  </si>
  <si>
    <t>DG8  9AF</t>
  </si>
  <si>
    <t>DG8  9AG</t>
  </si>
  <si>
    <t>DG8  9AH</t>
  </si>
  <si>
    <t>DG8  9AL</t>
  </si>
  <si>
    <t>DG8  9AN</t>
  </si>
  <si>
    <t>DG8  9AP</t>
  </si>
  <si>
    <t>DG8  9AQ</t>
  </si>
  <si>
    <t>DG8  9AR</t>
  </si>
  <si>
    <t>DG8  9AS</t>
  </si>
  <si>
    <t>DG8  9AT</t>
  </si>
  <si>
    <t>DG8  9AU</t>
  </si>
  <si>
    <t>DG8  9AW</t>
  </si>
  <si>
    <t>DG8  9AX</t>
  </si>
  <si>
    <t>DG8  9AY</t>
  </si>
  <si>
    <t>DG8  9AZ</t>
  </si>
  <si>
    <t>DG8  9BA</t>
  </si>
  <si>
    <t>DG8  9BB</t>
  </si>
  <si>
    <t>DG8  9BD</t>
  </si>
  <si>
    <t>DG8  9BE</t>
  </si>
  <si>
    <t>DG8  9BG</t>
  </si>
  <si>
    <t>DG8  9BH</t>
  </si>
  <si>
    <t>DG8  9BJ</t>
  </si>
  <si>
    <t>DG8  9BL</t>
  </si>
  <si>
    <t>DG8  9BQ</t>
  </si>
  <si>
    <t>DG8  9BT</t>
  </si>
  <si>
    <t>DG8  9BX</t>
  </si>
  <si>
    <t>DG8  9BY</t>
  </si>
  <si>
    <t>DG8  9BZ</t>
  </si>
  <si>
    <t>DG8  9DA</t>
  </si>
  <si>
    <t>DG8  9DB</t>
  </si>
  <si>
    <t>DG8  9DD</t>
  </si>
  <si>
    <t>DG8  9DE</t>
  </si>
  <si>
    <t>DG8  9DF</t>
  </si>
  <si>
    <t>DG8  9DH</t>
  </si>
  <si>
    <t>DG8  9DJ</t>
  </si>
  <si>
    <t>DG8  9DL</t>
  </si>
  <si>
    <t>DG8  9DQ</t>
  </si>
  <si>
    <t>DG8  9DS</t>
  </si>
  <si>
    <t>DG8  9DT</t>
  </si>
  <si>
    <t>DG8  9DU</t>
  </si>
  <si>
    <t>DG8  9DX</t>
  </si>
  <si>
    <t>DG8  9DY</t>
  </si>
  <si>
    <t>DG8  9DZ</t>
  </si>
  <si>
    <t>DG8  9EE</t>
  </si>
  <si>
    <t>DG8  9EF</t>
  </si>
  <si>
    <t>DG8  9EG</t>
  </si>
  <si>
    <t>DG8  9EH</t>
  </si>
  <si>
    <t>DG8  9EJ</t>
  </si>
  <si>
    <t>DG8  9EL</t>
  </si>
  <si>
    <t>DG8  9EN</t>
  </si>
  <si>
    <t>DG8  9EP</t>
  </si>
  <si>
    <t>DG8  9EQ</t>
  </si>
  <si>
    <t>DG8  9ER</t>
  </si>
  <si>
    <t>DG8  9ES</t>
  </si>
  <si>
    <t>DG8  9ET</t>
  </si>
  <si>
    <t>DG8  9EU</t>
  </si>
  <si>
    <t>DG8  9EW</t>
  </si>
  <si>
    <t>DG8  9HG</t>
  </si>
  <si>
    <t>DG8  9HH</t>
  </si>
  <si>
    <t>DG8  9HJ</t>
  </si>
  <si>
    <t>DG8  9HL</t>
  </si>
  <si>
    <t>DG8  9HN</t>
  </si>
  <si>
    <t>DG8  9HP</t>
  </si>
  <si>
    <t>DG8  9HQ</t>
  </si>
  <si>
    <t>DG8  9HR</t>
  </si>
  <si>
    <t>DG8  9HS</t>
  </si>
  <si>
    <t>DG8  9HT</t>
  </si>
  <si>
    <t>DG8  9HU</t>
  </si>
  <si>
    <t>DG8  9HW</t>
  </si>
  <si>
    <t>DG8  9HX</t>
  </si>
  <si>
    <t>DG8  9HY</t>
  </si>
  <si>
    <t>DG8  9HZ</t>
  </si>
  <si>
    <t>DG8  9JA</t>
  </si>
  <si>
    <t>DG8  9JB</t>
  </si>
  <si>
    <t>DG8  9JD</t>
  </si>
  <si>
    <t>DG8  9JE</t>
  </si>
  <si>
    <t>DG8  9JF</t>
  </si>
  <si>
    <t>DG8  9JG</t>
  </si>
  <si>
    <t>DG8  9JH</t>
  </si>
  <si>
    <t>DG8  9JJ</t>
  </si>
  <si>
    <t>DG8  9JL</t>
  </si>
  <si>
    <t>DG8  9JN</t>
  </si>
  <si>
    <t>DG8  9JP</t>
  </si>
  <si>
    <t>DG8  9JQ</t>
  </si>
  <si>
    <t>DG8  9JS</t>
  </si>
  <si>
    <t>DG8  9JX</t>
  </si>
  <si>
    <t>DG8  9JY</t>
  </si>
  <si>
    <t>DG8  9JZ</t>
  </si>
  <si>
    <t>DG8  9LA</t>
  </si>
  <si>
    <t>DG8  9LB</t>
  </si>
  <si>
    <t>DG8  9LD</t>
  </si>
  <si>
    <t>DG8  9LE</t>
  </si>
  <si>
    <t>DG8  9LG</t>
  </si>
  <si>
    <t>DG8  9LH</t>
  </si>
  <si>
    <t>DG8  9LJ</t>
  </si>
  <si>
    <t>DG8  9LL</t>
  </si>
  <si>
    <t>DG8  9LN</t>
  </si>
  <si>
    <t>DG8  9LP</t>
  </si>
  <si>
    <t>DG8  9LQ</t>
  </si>
  <si>
    <t>DG8  9LR</t>
  </si>
  <si>
    <t>DG8  9LS</t>
  </si>
  <si>
    <t>DG8  9LT</t>
  </si>
  <si>
    <t>DG8  9LU</t>
  </si>
  <si>
    <t>DG8  9LW</t>
  </si>
  <si>
    <t>DG8  9LX</t>
  </si>
  <si>
    <t>DG8  9LY</t>
  </si>
  <si>
    <t>DG8  9LZ</t>
  </si>
  <si>
    <t>DG8  9NA</t>
  </si>
  <si>
    <t>DG8  9NB</t>
  </si>
  <si>
    <t>DG8  9ND</t>
  </si>
  <si>
    <t>DG8  9NE</t>
  </si>
  <si>
    <t>DG8  9NF</t>
  </si>
  <si>
    <t>DG8  9NG</t>
  </si>
  <si>
    <t>DG8  9NN</t>
  </si>
  <si>
    <t>DG8  9NP</t>
  </si>
  <si>
    <t>DG8  9NR</t>
  </si>
  <si>
    <t>DG8  9NS</t>
  </si>
  <si>
    <t>DG8  9NT</t>
  </si>
  <si>
    <t>DG8  9NU</t>
  </si>
  <si>
    <t>DG8  9NX</t>
  </si>
  <si>
    <t>DG8  9NY</t>
  </si>
  <si>
    <t>DG8  9NZ</t>
  </si>
  <si>
    <t>DG8  9PA</t>
  </si>
  <si>
    <t>DG8  9PB</t>
  </si>
  <si>
    <t>DG8  9PD</t>
  </si>
  <si>
    <t>DG8  9PE</t>
  </si>
  <si>
    <t>DG8  9PF</t>
  </si>
  <si>
    <t>DG8  9PG</t>
  </si>
  <si>
    <t>DG8  9PH</t>
  </si>
  <si>
    <t>DG8  9PJ</t>
  </si>
  <si>
    <t>DG8  9PL</t>
  </si>
  <si>
    <t>DG8  9PN</t>
  </si>
  <si>
    <t>DG8  9PP</t>
  </si>
  <si>
    <t>DG8  9PQ</t>
  </si>
  <si>
    <t>DG8  9PR</t>
  </si>
  <si>
    <t>DG8  9PS</t>
  </si>
  <si>
    <t>DG8  9PT</t>
  </si>
  <si>
    <t>DG8  9PU</t>
  </si>
  <si>
    <t>DG8  9PW</t>
  </si>
  <si>
    <t>DG8  9PX</t>
  </si>
  <si>
    <t>DG8  9PY</t>
  </si>
  <si>
    <t>DG8  9QA</t>
  </si>
  <si>
    <t>DG8  9QB</t>
  </si>
  <si>
    <t>DG8  9QE</t>
  </si>
  <si>
    <t>DG8  9QF</t>
  </si>
  <si>
    <t>DG8  9QH</t>
  </si>
  <si>
    <t>DG8  9QJ</t>
  </si>
  <si>
    <t>DG8  9QL</t>
  </si>
  <si>
    <t>DG8  9QN</t>
  </si>
  <si>
    <t>DG8  9QP</t>
  </si>
  <si>
    <t>DG8  9QR</t>
  </si>
  <si>
    <t>DG8  9QS</t>
  </si>
  <si>
    <t>DG8  9QT</t>
  </si>
  <si>
    <t>DG8  9QU</t>
  </si>
  <si>
    <t>DG8  9QX</t>
  </si>
  <si>
    <t>DG8  9QY</t>
  </si>
  <si>
    <t>DG8  9QZ</t>
  </si>
  <si>
    <t>DG8  9RA</t>
  </si>
  <si>
    <t>DG8  9RB</t>
  </si>
  <si>
    <t>DG8  9RD</t>
  </si>
  <si>
    <t>DG8  9RE</t>
  </si>
  <si>
    <t>DG8  9RF</t>
  </si>
  <si>
    <t>DG8  9RG</t>
  </si>
  <si>
    <t>DG8  9RH</t>
  </si>
  <si>
    <t>DG8  9RJ</t>
  </si>
  <si>
    <t>DG8  9RL</t>
  </si>
  <si>
    <t>DG8  9RN</t>
  </si>
  <si>
    <t>DG8  9RP</t>
  </si>
  <si>
    <t>DG8  9RQ</t>
  </si>
  <si>
    <t>DG8  9RR</t>
  </si>
  <si>
    <t>DG8  9RS</t>
  </si>
  <si>
    <t>DG8  9RT</t>
  </si>
  <si>
    <t>DG8  9RU</t>
  </si>
  <si>
    <t>DG8  9SA</t>
  </si>
  <si>
    <t>DG8  9SB</t>
  </si>
  <si>
    <t>DG8  9SD</t>
  </si>
  <si>
    <t>DG8  9SE</t>
  </si>
  <si>
    <t>DG8  9SG</t>
  </si>
  <si>
    <t>DG8  9SH</t>
  </si>
  <si>
    <t>DG8  9SJ</t>
  </si>
  <si>
    <t>DG8  9SL</t>
  </si>
  <si>
    <t>DG8  9SN</t>
  </si>
  <si>
    <t>DG8  9SP</t>
  </si>
  <si>
    <t>DG8  9SQ</t>
  </si>
  <si>
    <t>DG8  9SR</t>
  </si>
  <si>
    <t>DG8  9SW</t>
  </si>
  <si>
    <t>DG8  9TA</t>
  </si>
  <si>
    <t>DG8  9TB</t>
  </si>
  <si>
    <t>DG8  9TD</t>
  </si>
  <si>
    <t>DG8  9TE</t>
  </si>
  <si>
    <t>DG8  9TF</t>
  </si>
  <si>
    <t>DG8  9TG</t>
  </si>
  <si>
    <t>DG8  9TH</t>
  </si>
  <si>
    <t>DG8  9TJ</t>
  </si>
  <si>
    <t>DG8  9TL</t>
  </si>
  <si>
    <t>DG8  9TQ</t>
  </si>
  <si>
    <t>DG9  0AL</t>
  </si>
  <si>
    <t>DG9  0AS</t>
  </si>
  <si>
    <t>DG9  0AZ</t>
  </si>
  <si>
    <t>DG9  0DL</t>
  </si>
  <si>
    <t>DG9  0DX</t>
  </si>
  <si>
    <t>DG9  0EB</t>
  </si>
  <si>
    <t>DG9  0JH</t>
  </si>
  <si>
    <t>DG9  0JJ</t>
  </si>
  <si>
    <t>DG9  0JT</t>
  </si>
  <si>
    <t>DG9  0JZ</t>
  </si>
  <si>
    <t>DG9  0LA</t>
  </si>
  <si>
    <t>DG9  0LB</t>
  </si>
  <si>
    <t>DG9  0LD</t>
  </si>
  <si>
    <t>DG9  0LE</t>
  </si>
  <si>
    <t>DG9  0LF</t>
  </si>
  <si>
    <t>DG9  0LG</t>
  </si>
  <si>
    <t>DG9  0LH</t>
  </si>
  <si>
    <t>DG9  0LJ</t>
  </si>
  <si>
    <t>DG9  0LL</t>
  </si>
  <si>
    <t>DG9  0LN</t>
  </si>
  <si>
    <t>DG9  0LP</t>
  </si>
  <si>
    <t>DG9  0LQ</t>
  </si>
  <si>
    <t>DG9  0LR</t>
  </si>
  <si>
    <t>DG9  0LS</t>
  </si>
  <si>
    <t>DG9  0LT</t>
  </si>
  <si>
    <t>DG9  0LU</t>
  </si>
  <si>
    <t>DG9  0LW</t>
  </si>
  <si>
    <t>DG9  0LX</t>
  </si>
  <si>
    <t>DG9  0LY</t>
  </si>
  <si>
    <t>DG9  0LZ</t>
  </si>
  <si>
    <t>DG9  0NA</t>
  </si>
  <si>
    <t>DG9  0NB</t>
  </si>
  <si>
    <t>DG9  0ND</t>
  </si>
  <si>
    <t>DG9  0NE</t>
  </si>
  <si>
    <t>DG9  0NL</t>
  </si>
  <si>
    <t>DG9  0NN</t>
  </si>
  <si>
    <t>DG9  0NP</t>
  </si>
  <si>
    <t>DG9  0NS</t>
  </si>
  <si>
    <t>DG9  0NT</t>
  </si>
  <si>
    <t>DG9  0NU</t>
  </si>
  <si>
    <t>DG9  0NW</t>
  </si>
  <si>
    <t>DG9  0NX</t>
  </si>
  <si>
    <t>DG9  0NY</t>
  </si>
  <si>
    <t>DG9  0NZ</t>
  </si>
  <si>
    <t>DG9  0PA</t>
  </si>
  <si>
    <t>DG9  0PB</t>
  </si>
  <si>
    <t>DG9  0PD</t>
  </si>
  <si>
    <t>DG9  0PE</t>
  </si>
  <si>
    <t>DG9  0PL</t>
  </si>
  <si>
    <t>DG9  0PN</t>
  </si>
  <si>
    <t>DG9  0PP</t>
  </si>
  <si>
    <t>DG9  0PR</t>
  </si>
  <si>
    <t>DG9  0PS</t>
  </si>
  <si>
    <t>DG9  0PT</t>
  </si>
  <si>
    <t>DG9  0PU</t>
  </si>
  <si>
    <t>DG9  0PW</t>
  </si>
  <si>
    <t>DG9  0PX</t>
  </si>
  <si>
    <t>DG9  0PY</t>
  </si>
  <si>
    <t>DG9  0PZ</t>
  </si>
  <si>
    <t>DG9  0QA</t>
  </si>
  <si>
    <t>DG9  0QB</t>
  </si>
  <si>
    <t>DG9  0QD</t>
  </si>
  <si>
    <t>DG9  0QE</t>
  </si>
  <si>
    <t>DG9  0QF</t>
  </si>
  <si>
    <t>DG9  0QG</t>
  </si>
  <si>
    <t>DG9  0QP</t>
  </si>
  <si>
    <t>DG9  0QQ</t>
  </si>
  <si>
    <t>DG9  0QR</t>
  </si>
  <si>
    <t>DG9  0QS</t>
  </si>
  <si>
    <t>DG9  0QT</t>
  </si>
  <si>
    <t>DG9  0QU</t>
  </si>
  <si>
    <t>DG9  0QX</t>
  </si>
  <si>
    <t>DG9  0QY</t>
  </si>
  <si>
    <t>DG9  0QZ</t>
  </si>
  <si>
    <t>DG9  0RA</t>
  </si>
  <si>
    <t>DG9  0RB</t>
  </si>
  <si>
    <t>DG9  0RD</t>
  </si>
  <si>
    <t>DG9  0RE</t>
  </si>
  <si>
    <t>DG9  0RF</t>
  </si>
  <si>
    <t>DG9  0RG</t>
  </si>
  <si>
    <t>DG9  0RH</t>
  </si>
  <si>
    <t>DG9  0RJ</t>
  </si>
  <si>
    <t>DG9  0RL</t>
  </si>
  <si>
    <t>DG9  0RN</t>
  </si>
  <si>
    <t>DG9  0RP</t>
  </si>
  <si>
    <t>DG9  0RQ</t>
  </si>
  <si>
    <t>DG9  0RR</t>
  </si>
  <si>
    <t>DG9  0RS</t>
  </si>
  <si>
    <t>DG9  0RT</t>
  </si>
  <si>
    <t>DG9  0RU</t>
  </si>
  <si>
    <t>DG9  0RX</t>
  </si>
  <si>
    <t>DG9  0RY</t>
  </si>
  <si>
    <t>DG9  1AB</t>
  </si>
  <si>
    <t>DG9  7AD</t>
  </si>
  <si>
    <t>DG9  7DF</t>
  </si>
  <si>
    <t>DG9  7DL</t>
  </si>
  <si>
    <t>DG9  7DW</t>
  </si>
  <si>
    <t>DG9  7ED</t>
  </si>
  <si>
    <t>DG9  7EG</t>
  </si>
  <si>
    <t>DG9  7EH</t>
  </si>
  <si>
    <t>DG9  7JE</t>
  </si>
  <si>
    <t>DG9  7JJ</t>
  </si>
  <si>
    <t>DG9  7JW</t>
  </si>
  <si>
    <t>DG9  7LB</t>
  </si>
  <si>
    <t>DG9  7LG</t>
  </si>
  <si>
    <t>DG9  7NS</t>
  </si>
  <si>
    <t>DG9  7PD</t>
  </si>
  <si>
    <t>DG9  7RA</t>
  </si>
  <si>
    <t>DG9  7RE</t>
  </si>
  <si>
    <t>DG9  7UE</t>
  </si>
  <si>
    <t>DG9  7UF</t>
  </si>
  <si>
    <t>DG9  8AN</t>
  </si>
  <si>
    <t>DG9  8BF</t>
  </si>
  <si>
    <t>DG9  8DN</t>
  </si>
  <si>
    <t>DG9  8HU</t>
  </si>
  <si>
    <t>DG9  8HX</t>
  </si>
  <si>
    <t>DG9  8JA</t>
  </si>
  <si>
    <t>DG9  8JB</t>
  </si>
  <si>
    <t>DG9  8JD</t>
  </si>
  <si>
    <t>DG9  8JE</t>
  </si>
  <si>
    <t>DG9  8JG</t>
  </si>
  <si>
    <t>DG9  8JH</t>
  </si>
  <si>
    <t>DG9  8JJ</t>
  </si>
  <si>
    <t>DG9  8JL</t>
  </si>
  <si>
    <t>DG9  8JN</t>
  </si>
  <si>
    <t>DG9  8JP</t>
  </si>
  <si>
    <t>DG9  8JQ</t>
  </si>
  <si>
    <t>DG9  8JR</t>
  </si>
  <si>
    <t>DG9  8JS</t>
  </si>
  <si>
    <t>DG9  8JT</t>
  </si>
  <si>
    <t>DG9  8JU</t>
  </si>
  <si>
    <t>DG9  8JW</t>
  </si>
  <si>
    <t>DG9  8JX</t>
  </si>
  <si>
    <t>DG9  8JY</t>
  </si>
  <si>
    <t>DG9  8JZ</t>
  </si>
  <si>
    <t>DG9  8LA</t>
  </si>
  <si>
    <t>DG9  8LB</t>
  </si>
  <si>
    <t>DG9  8LD</t>
  </si>
  <si>
    <t>DG9  8LE</t>
  </si>
  <si>
    <t>DG9  8LF</t>
  </si>
  <si>
    <t>DG9  8LG</t>
  </si>
  <si>
    <t>DG9  8LH</t>
  </si>
  <si>
    <t>DG9  8LJ</t>
  </si>
  <si>
    <t>DG9  8LN</t>
  </si>
  <si>
    <t>DG9  8LQ</t>
  </si>
  <si>
    <t>DG9  8LR</t>
  </si>
  <si>
    <t>DG9  8LX</t>
  </si>
  <si>
    <t>DG9  8LZ</t>
  </si>
  <si>
    <t>DG9  8NA</t>
  </si>
  <si>
    <t>DG9  8NB</t>
  </si>
  <si>
    <t>DG9  8ND</t>
  </si>
  <si>
    <t>DG9  8NE</t>
  </si>
  <si>
    <t>DG9  8NJ</t>
  </si>
  <si>
    <t>DG9  8NL</t>
  </si>
  <si>
    <t>DG9  8NN</t>
  </si>
  <si>
    <t>DG9  8NP</t>
  </si>
  <si>
    <t>DG9  8NR</t>
  </si>
  <si>
    <t>DG9  8NU</t>
  </si>
  <si>
    <t>DG9  8NW</t>
  </si>
  <si>
    <t>DG9  8NX</t>
  </si>
  <si>
    <t>DG9  8NY</t>
  </si>
  <si>
    <t>DG9  8NZ</t>
  </si>
  <si>
    <t>DG9  8PA</t>
  </si>
  <si>
    <t>DG9  8PB</t>
  </si>
  <si>
    <t>DG9  8PD</t>
  </si>
  <si>
    <t>DG9  8PF</t>
  </si>
  <si>
    <t>DG9  8PG</t>
  </si>
  <si>
    <t>DG9  8PH</t>
  </si>
  <si>
    <t>DG9  8PJ</t>
  </si>
  <si>
    <t>DG9  8PL</t>
  </si>
  <si>
    <t>DG9  8PP</t>
  </si>
  <si>
    <t>DG9  8PQ</t>
  </si>
  <si>
    <t>DG9  8PR</t>
  </si>
  <si>
    <t>DG9  8PS</t>
  </si>
  <si>
    <t>DG9  8PT</t>
  </si>
  <si>
    <t>DG9  8PW</t>
  </si>
  <si>
    <t>DG9  8PX</t>
  </si>
  <si>
    <t>DG9  8PY</t>
  </si>
  <si>
    <t>DG9  8PZ</t>
  </si>
  <si>
    <t>DG9  8QA</t>
  </si>
  <si>
    <t>DG9  8QB</t>
  </si>
  <si>
    <t>DG9  8QH</t>
  </si>
  <si>
    <t>DG9  8QJ</t>
  </si>
  <si>
    <t>DG9  8QL</t>
  </si>
  <si>
    <t>DG9  8QN</t>
  </si>
  <si>
    <t>DG9  8QP</t>
  </si>
  <si>
    <t>DG9  8QR</t>
  </si>
  <si>
    <t>DG9  8QS</t>
  </si>
  <si>
    <t>DG9  8QT</t>
  </si>
  <si>
    <t>DG9  8QU</t>
  </si>
  <si>
    <t>DG9  8QW</t>
  </si>
  <si>
    <t>DG9  8QX</t>
  </si>
  <si>
    <t>DG9  8QY</t>
  </si>
  <si>
    <t>DG9  8QZ</t>
  </si>
  <si>
    <t>DG9  8RA</t>
  </si>
  <si>
    <t>DG9  8RB</t>
  </si>
  <si>
    <t>DG9  8RD</t>
  </si>
  <si>
    <t>DG9  8RE</t>
  </si>
  <si>
    <t>DG9  8RF</t>
  </si>
  <si>
    <t>DG9  8RG</t>
  </si>
  <si>
    <t>DG9  8RL</t>
  </si>
  <si>
    <t>DG9  8RN</t>
  </si>
  <si>
    <t>DG9  8RP</t>
  </si>
  <si>
    <t>DG9  8RQ</t>
  </si>
  <si>
    <t>DG9  8RR</t>
  </si>
  <si>
    <t>DG9  8RS</t>
  </si>
  <si>
    <t>DG9  8RT</t>
  </si>
  <si>
    <t>DG9  8RU</t>
  </si>
  <si>
    <t>DG9  8RX</t>
  </si>
  <si>
    <t>DG9  8RY</t>
  </si>
  <si>
    <t>DG9  8SA</t>
  </si>
  <si>
    <t>DG9  8SB</t>
  </si>
  <si>
    <t>DG9  8SD</t>
  </si>
  <si>
    <t>DG9  8SE</t>
  </si>
  <si>
    <t>DG9  8SF</t>
  </si>
  <si>
    <t>DG9  8SG</t>
  </si>
  <si>
    <t>DG9  8SH</t>
  </si>
  <si>
    <t>DG9  8SJ</t>
  </si>
  <si>
    <t>DG9  8SL</t>
  </si>
  <si>
    <t>DG9  8SN</t>
  </si>
  <si>
    <t>DG9  8SP</t>
  </si>
  <si>
    <t>DG9  8SQ</t>
  </si>
  <si>
    <t>DG9  8SR</t>
  </si>
  <si>
    <t>DG9  8ST</t>
  </si>
  <si>
    <t>DG9  8SU</t>
  </si>
  <si>
    <t>DG9  8SW</t>
  </si>
  <si>
    <t>DG9  8SX</t>
  </si>
  <si>
    <t>DG9  8SY</t>
  </si>
  <si>
    <t>DG9  8SZ</t>
  </si>
  <si>
    <t>DG9  8TA</t>
  </si>
  <si>
    <t>DG9  8TB</t>
  </si>
  <si>
    <t>DG9  8TD</t>
  </si>
  <si>
    <t>DG9  8TE</t>
  </si>
  <si>
    <t>DG9  8TF</t>
  </si>
  <si>
    <t>DG9  8TH</t>
  </si>
  <si>
    <t>DG9  8TJ</t>
  </si>
  <si>
    <t>DG9  8TL</t>
  </si>
  <si>
    <t>DG9  8TN</t>
  </si>
  <si>
    <t>DG9  8TP</t>
  </si>
  <si>
    <t>DG9  8TQ</t>
  </si>
  <si>
    <t>DG9  8TR</t>
  </si>
  <si>
    <t>DG9  8TS</t>
  </si>
  <si>
    <t>DG9  8TT</t>
  </si>
  <si>
    <t>DG9  8TW</t>
  </si>
  <si>
    <t>DG9  8TY</t>
  </si>
  <si>
    <t>DG9  8TZ</t>
  </si>
  <si>
    <t>DG9  8UA</t>
  </si>
  <si>
    <t>DG9  8UB</t>
  </si>
  <si>
    <t>DG9  9AA</t>
  </si>
  <si>
    <t>DG9  9AB</t>
  </si>
  <si>
    <t>DG9  9AD</t>
  </si>
  <si>
    <t>DG9  9AE</t>
  </si>
  <si>
    <t>DG9  9AF</t>
  </si>
  <si>
    <t>DG9  9AG</t>
  </si>
  <si>
    <t>DG9  9AH</t>
  </si>
  <si>
    <t>DG9  9AJ</t>
  </si>
  <si>
    <t>DG9  9AL</t>
  </si>
  <si>
    <t>DG9  9AN</t>
  </si>
  <si>
    <t>DG9  9AP</t>
  </si>
  <si>
    <t>DG9  9AQ</t>
  </si>
  <si>
    <t>DG9  9AR</t>
  </si>
  <si>
    <t>DG9  9AS</t>
  </si>
  <si>
    <t>DG9  9AT</t>
  </si>
  <si>
    <t>DG9  9AU</t>
  </si>
  <si>
    <t>DG9  9AW</t>
  </si>
  <si>
    <t>DG9  9AX</t>
  </si>
  <si>
    <t>DG9  9AZ</t>
  </si>
  <si>
    <t>DG9  9BA</t>
  </si>
  <si>
    <t>DG9  9BB</t>
  </si>
  <si>
    <t>DG9  9BD</t>
  </si>
  <si>
    <t>DG9  9BE</t>
  </si>
  <si>
    <t>DG9  9BF</t>
  </si>
  <si>
    <t>DG9  9BG</t>
  </si>
  <si>
    <t>DG9  9BH</t>
  </si>
  <si>
    <t>DG9  9BJ</t>
  </si>
  <si>
    <t>DG9  9BL</t>
  </si>
  <si>
    <t>DG9  9BN</t>
  </si>
  <si>
    <t>DG9  9BP</t>
  </si>
  <si>
    <t>DG9  9BQ</t>
  </si>
  <si>
    <t>DG9  9BS</t>
  </si>
  <si>
    <t>DG9  9BT</t>
  </si>
  <si>
    <t>DG9  9BU</t>
  </si>
  <si>
    <t>DG9  9BW</t>
  </si>
  <si>
    <t>DG9  9BX</t>
  </si>
  <si>
    <t>DG9  9BY</t>
  </si>
  <si>
    <t>DG9  9BZ</t>
  </si>
  <si>
    <t>DG9  9DA</t>
  </si>
  <si>
    <t>DG9  9DB</t>
  </si>
  <si>
    <t>DG9  9DE</t>
  </si>
  <si>
    <t>DG9  9DF</t>
  </si>
  <si>
    <t>DG9  9DG</t>
  </si>
  <si>
    <t>DG9  9DH</t>
  </si>
  <si>
    <t>DG9  9DL</t>
  </si>
  <si>
    <t>DG9  9DN</t>
  </si>
  <si>
    <t>DG9  9DP</t>
  </si>
  <si>
    <t>DG9  9DQ</t>
  </si>
  <si>
    <t>DG9  9DR</t>
  </si>
  <si>
    <t>DG9  9DU</t>
  </si>
  <si>
    <t>DG9  9DW</t>
  </si>
  <si>
    <t>DG9  9DX</t>
  </si>
  <si>
    <t>DG9  9DY</t>
  </si>
  <si>
    <t>DG9  9DZ</t>
  </si>
  <si>
    <t>DG9  9EA</t>
  </si>
  <si>
    <t>DG9  9EB</t>
  </si>
  <si>
    <t>DG9  9ED</t>
  </si>
  <si>
    <t>DG9  9EE</t>
  </si>
  <si>
    <t>DG9  9EF</t>
  </si>
  <si>
    <t>DG9  9EG</t>
  </si>
  <si>
    <t>DG9  9EH</t>
  </si>
  <si>
    <t>DG9  9EN</t>
  </si>
  <si>
    <t>DG9  9EQ</t>
  </si>
  <si>
    <t>DG9  9ES</t>
  </si>
  <si>
    <t>DG9  9ET</t>
  </si>
  <si>
    <t>DG9  9EU</t>
  </si>
  <si>
    <t>DG9  9EX</t>
  </si>
  <si>
    <t>DG9  9HA</t>
  </si>
  <si>
    <t>DG9  9HB</t>
  </si>
  <si>
    <t>DG9  9HD</t>
  </si>
  <si>
    <t>DG9  9HE</t>
  </si>
  <si>
    <t>DG9  9HF</t>
  </si>
  <si>
    <t>DG9  9HG</t>
  </si>
  <si>
    <t>DG9  9HH</t>
  </si>
  <si>
    <t>DG9  9HJ</t>
  </si>
  <si>
    <t>DG9  9HL</t>
  </si>
  <si>
    <t>DG9  9HN</t>
  </si>
  <si>
    <t>DG9  9HP</t>
  </si>
  <si>
    <t>DG9  9HQ</t>
  </si>
  <si>
    <t>DG9  9HR</t>
  </si>
  <si>
    <t>DG9  9HS</t>
  </si>
  <si>
    <t>DG9  9HW</t>
  </si>
  <si>
    <t>DG9  9HY</t>
  </si>
  <si>
    <t>DG9  9JA</t>
  </si>
  <si>
    <t>DG9  9JB</t>
  </si>
  <si>
    <t>DG9  9JD</t>
  </si>
  <si>
    <t>DG9  9JF</t>
  </si>
  <si>
    <t>DG9  9JG</t>
  </si>
  <si>
    <t>DG9  9JH</t>
  </si>
  <si>
    <t>DG9  9JJ</t>
  </si>
  <si>
    <t>DG9  9JL</t>
  </si>
  <si>
    <t>DG9  9JP</t>
  </si>
  <si>
    <t>DG9  9JQ</t>
  </si>
  <si>
    <t>DG9  9JR</t>
  </si>
  <si>
    <t>DG9  9JS</t>
  </si>
  <si>
    <t>DG9  9JT</t>
  </si>
  <si>
    <t>DG9  9JU</t>
  </si>
  <si>
    <t>DG9  9JW</t>
  </si>
  <si>
    <t>DG9  9JX</t>
  </si>
  <si>
    <t>DG9  9JY</t>
  </si>
  <si>
    <t>DG9  9JZ</t>
  </si>
  <si>
    <t>DG9  9LA</t>
  </si>
  <si>
    <t>DG9  9LB</t>
  </si>
  <si>
    <t>DG9  9LD</t>
  </si>
  <si>
    <t>DG9  9LE</t>
  </si>
  <si>
    <t>DG9  9LF</t>
  </si>
  <si>
    <t>DG9  9LG</t>
  </si>
  <si>
    <t>DG9  9LH</t>
  </si>
  <si>
    <t>DG9  9LJ</t>
  </si>
  <si>
    <t>DG9  9LL</t>
  </si>
  <si>
    <t>DG9  9LQ</t>
  </si>
  <si>
    <t>DG9  9LS</t>
  </si>
  <si>
    <t>DG9  9LT</t>
  </si>
  <si>
    <t>DG9  9LU</t>
  </si>
  <si>
    <t>DG9  9LX</t>
  </si>
  <si>
    <t>DG9  9LY</t>
  </si>
  <si>
    <t>DG9  9LZ</t>
  </si>
  <si>
    <t>DG9  9NA</t>
  </si>
  <si>
    <t>DG9  9NB</t>
  </si>
  <si>
    <t>DG9  9ND</t>
  </si>
  <si>
    <t>DG9  9NE</t>
  </si>
  <si>
    <t>DG9  9NF</t>
  </si>
  <si>
    <t>DG9  9NG</t>
  </si>
  <si>
    <t>DG9  9NH</t>
  </si>
  <si>
    <t>DG9  9NJ</t>
  </si>
  <si>
    <t>DG9  9NL</t>
  </si>
  <si>
    <t>DG9  9NN</t>
  </si>
  <si>
    <t>DG9  9NP</t>
  </si>
  <si>
    <t>DG9  9NQ</t>
  </si>
  <si>
    <t>DG9  9NR</t>
  </si>
  <si>
    <t>DG9  9NS</t>
  </si>
  <si>
    <t>DG9  9NT</t>
  </si>
  <si>
    <t>DG9  9NU</t>
  </si>
  <si>
    <t>DG9  9NW</t>
  </si>
  <si>
    <t>DG9  9NX</t>
  </si>
  <si>
    <t>DG9  9NY</t>
  </si>
  <si>
    <t>DG9  9NZ</t>
  </si>
  <si>
    <t>DG9  9PA</t>
  </si>
  <si>
    <t>DG9  9PB</t>
  </si>
  <si>
    <t>DG9  9PD</t>
  </si>
  <si>
    <t>DG9  9PE</t>
  </si>
  <si>
    <t>DG9  9PF</t>
  </si>
  <si>
    <t>DG9  9PG</t>
  </si>
  <si>
    <t>DG9  9PH</t>
  </si>
  <si>
    <t>DG9  9PJ</t>
  </si>
  <si>
    <t>DG9  9PQ</t>
  </si>
  <si>
    <t>DG9  9PS</t>
  </si>
  <si>
    <t>DG9  9PT</t>
  </si>
  <si>
    <t>DG9  9PU</t>
  </si>
  <si>
    <t>DG9  9PX</t>
  </si>
  <si>
    <t>DG9  9PY</t>
  </si>
  <si>
    <t>DG9  9PZ</t>
  </si>
  <si>
    <t>DG9  9QA</t>
  </si>
  <si>
    <t>DG9  9QD</t>
  </si>
  <si>
    <t>DG9  9QE</t>
  </si>
  <si>
    <t>DG9  9QF</t>
  </si>
  <si>
    <t>DG9  9QG</t>
  </si>
  <si>
    <t>DG9  9QL</t>
  </si>
  <si>
    <t>DG9  9QN</t>
  </si>
  <si>
    <t>DG9  9QP</t>
  </si>
  <si>
    <t>DG9  9QQ</t>
  </si>
  <si>
    <t>DG9  9QR</t>
  </si>
  <si>
    <t>DG9  9QS</t>
  </si>
  <si>
    <t>DG9  9QT</t>
  </si>
  <si>
    <t>DG9  9QU</t>
  </si>
  <si>
    <t>DG9  9QW</t>
  </si>
  <si>
    <t>DG9  9QX</t>
  </si>
  <si>
    <t>DG9  9QY</t>
  </si>
  <si>
    <t>DG9  9QZ</t>
  </si>
  <si>
    <t>DG9  9RB</t>
  </si>
  <si>
    <t>DG9  9RD</t>
  </si>
  <si>
    <t>DH1  1AJ</t>
  </si>
  <si>
    <t>DH1  1DY</t>
  </si>
  <si>
    <t>DH1  1EG</t>
  </si>
  <si>
    <t>DH1  1FQ</t>
  </si>
  <si>
    <t>DH1  1LB</t>
  </si>
  <si>
    <t>DH1  1LF</t>
  </si>
  <si>
    <t>DH1  1PH</t>
  </si>
  <si>
    <t>DH1  1QE</t>
  </si>
  <si>
    <t>DH1  1RF</t>
  </si>
  <si>
    <t>DH1  1RL</t>
  </si>
  <si>
    <t>DH1  1RP</t>
  </si>
  <si>
    <t>DH1  1RX</t>
  </si>
  <si>
    <t>DH1  1SL</t>
  </si>
  <si>
    <t>DH1  1SN</t>
  </si>
  <si>
    <t>DH1  1SR</t>
  </si>
  <si>
    <t>DH1  1SS</t>
  </si>
  <si>
    <t>DH1  1SU</t>
  </si>
  <si>
    <t>DH1  1SW</t>
  </si>
  <si>
    <t>DH1  1TL</t>
  </si>
  <si>
    <t>DH1  1TT</t>
  </si>
  <si>
    <t>DH1  1WA</t>
  </si>
  <si>
    <t>DH1  1XG</t>
  </si>
  <si>
    <t>DH1  1XY</t>
  </si>
  <si>
    <t>DH1  2GY</t>
  </si>
  <si>
    <t>DH1  2LJ</t>
  </si>
  <si>
    <t>DH1  2LZ</t>
  </si>
  <si>
    <t>DH1  2PW</t>
  </si>
  <si>
    <t>DH1  2RE</t>
  </si>
  <si>
    <t>DH1  2SB</t>
  </si>
  <si>
    <t>DH1  2SJ</t>
  </si>
  <si>
    <t>DH1  2SL</t>
  </si>
  <si>
    <t>DH1  2SP</t>
  </si>
  <si>
    <t>DH1  2SR</t>
  </si>
  <si>
    <t>DH1  2SS</t>
  </si>
  <si>
    <t>DH1  2SW</t>
  </si>
  <si>
    <t>DH1  2SX</t>
  </si>
  <si>
    <t>DH1  2SY</t>
  </si>
  <si>
    <t>DH1  2TA</t>
  </si>
  <si>
    <t>DH1  2TB</t>
  </si>
  <si>
    <t>DH1  2TD</t>
  </si>
  <si>
    <t>DH1  2TE</t>
  </si>
  <si>
    <t>DH1  2TG</t>
  </si>
  <si>
    <t>DH1  2TH</t>
  </si>
  <si>
    <t>DH1  2TJ</t>
  </si>
  <si>
    <t>DH1  2TQ</t>
  </si>
  <si>
    <t>DH1  2UW</t>
  </si>
  <si>
    <t>DH1  2UZ</t>
  </si>
  <si>
    <t>DH1  2XL</t>
  </si>
  <si>
    <t>DH1  2XW</t>
  </si>
  <si>
    <t>DH1  3AF</t>
  </si>
  <si>
    <t>DH1  3AH</t>
  </si>
  <si>
    <t>DH1  3AN</t>
  </si>
  <si>
    <t>DH1  3DB</t>
  </si>
  <si>
    <t>DH1  3DE</t>
  </si>
  <si>
    <t>DH1  3DF</t>
  </si>
  <si>
    <t>DH1  3EJ</t>
  </si>
  <si>
    <t>DH1  3EN</t>
  </si>
  <si>
    <t>DH1  3EP</t>
  </si>
  <si>
    <t>DH1  3EU</t>
  </si>
  <si>
    <t>DH1  3FN</t>
  </si>
  <si>
    <t>DH1  3FP</t>
  </si>
  <si>
    <t>DH1  3FR</t>
  </si>
  <si>
    <t>DH1  3FS</t>
  </si>
  <si>
    <t>DH1  3LD</t>
  </si>
  <si>
    <t>DH1  3LF</t>
  </si>
  <si>
    <t>DH1  3LL</t>
  </si>
  <si>
    <t>DH1  3LW</t>
  </si>
  <si>
    <t>DH1  3NR</t>
  </si>
  <si>
    <t>DH1  3NY</t>
  </si>
  <si>
    <t>DH1  3RG</t>
  </si>
  <si>
    <t>DH1  3RP</t>
  </si>
  <si>
    <t>DH1  3SD</t>
  </si>
  <si>
    <t>DH1  3SF</t>
  </si>
  <si>
    <t>DH1  3SJ</t>
  </si>
  <si>
    <t>DH1  3SL</t>
  </si>
  <si>
    <t>DH1  3SN</t>
  </si>
  <si>
    <t>DH1  3SP</t>
  </si>
  <si>
    <t>DH1  3SQ</t>
  </si>
  <si>
    <t>DH1  3SR</t>
  </si>
  <si>
    <t>DH1  3SS</t>
  </si>
  <si>
    <t>DH1  3ST</t>
  </si>
  <si>
    <t>DH1  3SU</t>
  </si>
  <si>
    <t>DH1  3SY</t>
  </si>
  <si>
    <t>DH1  3TA</t>
  </si>
  <si>
    <t>DH1  3TJ</t>
  </si>
  <si>
    <t>DH1  3TL</t>
  </si>
  <si>
    <t>DH1  3TN</t>
  </si>
  <si>
    <t>DH1  3TU</t>
  </si>
  <si>
    <t>DH1  3TW</t>
  </si>
  <si>
    <t>DH1  3UA</t>
  </si>
  <si>
    <t>DH1  3UD</t>
  </si>
  <si>
    <t>DH1  3UN</t>
  </si>
  <si>
    <t>DH1  3UP</t>
  </si>
  <si>
    <t>DH1  3US</t>
  </si>
  <si>
    <t>DH1  3UW</t>
  </si>
  <si>
    <t>DH1  3UZ</t>
  </si>
  <si>
    <t>DH1  3YD</t>
  </si>
  <si>
    <t>DH1  4BD</t>
  </si>
  <si>
    <t>DH1  4BP</t>
  </si>
  <si>
    <t>DH1  4BQ</t>
  </si>
  <si>
    <t>DH1  4FA</t>
  </si>
  <si>
    <t>DH1  4FJ</t>
  </si>
  <si>
    <t>DH1  4FL</t>
  </si>
  <si>
    <t>DH1  4FS</t>
  </si>
  <si>
    <t>DH1  4FT</t>
  </si>
  <si>
    <t>DH1  4FU</t>
  </si>
  <si>
    <t>DH1  4QN</t>
  </si>
  <si>
    <t>DH1  4RY</t>
  </si>
  <si>
    <t>DH1  4SR</t>
  </si>
  <si>
    <t>DH1  4TA</t>
  </si>
  <si>
    <t>DH1  4TF</t>
  </si>
  <si>
    <t>DH1  4TG</t>
  </si>
  <si>
    <t>DH1  4TJ</t>
  </si>
  <si>
    <t>DH1  4TQ</t>
  </si>
  <si>
    <t>DH1  4UF</t>
  </si>
  <si>
    <t>DH1  4UQ</t>
  </si>
  <si>
    <t>DH1  5AU</t>
  </si>
  <si>
    <t>DH1  5BF</t>
  </si>
  <si>
    <t>DH1  5BN</t>
  </si>
  <si>
    <t>DH1  5BP</t>
  </si>
  <si>
    <t>DH1  5BY</t>
  </si>
  <si>
    <t>DH1  5EY</t>
  </si>
  <si>
    <t>DH1  5FA</t>
  </si>
  <si>
    <t>DH1  5FQ</t>
  </si>
  <si>
    <t>DH1  5FY</t>
  </si>
  <si>
    <t>DH1  5GZ</t>
  </si>
  <si>
    <t>DH1  5HA</t>
  </si>
  <si>
    <t>DH1  5HB</t>
  </si>
  <si>
    <t>DH1  5HE</t>
  </si>
  <si>
    <t>DH1  5HG</t>
  </si>
  <si>
    <t>DH1  5JZ</t>
  </si>
  <si>
    <t>DH1  5LX</t>
  </si>
  <si>
    <t>DH1  5RF</t>
  </si>
  <si>
    <t>DH1  5RG</t>
  </si>
  <si>
    <t>DH1  5RH</t>
  </si>
  <si>
    <t>DH1  5RJ</t>
  </si>
  <si>
    <t>DH1  5RL</t>
  </si>
  <si>
    <t>DH1  5RS</t>
  </si>
  <si>
    <t>DH1  5RT</t>
  </si>
  <si>
    <t>DH1  5SB</t>
  </si>
  <si>
    <t>DH1  5SG</t>
  </si>
  <si>
    <t>DH1  5SH</t>
  </si>
  <si>
    <t>DH1  5SJ</t>
  </si>
  <si>
    <t>DH1  5SL</t>
  </si>
  <si>
    <t>DH1  5SQ</t>
  </si>
  <si>
    <t>DH1  5ST</t>
  </si>
  <si>
    <t>DH1  5TP</t>
  </si>
  <si>
    <t>DH1  5TU</t>
  </si>
  <si>
    <t>DH1  5UB</t>
  </si>
  <si>
    <t>DH1  5UF</t>
  </si>
  <si>
    <t>DH1  5UG</t>
  </si>
  <si>
    <t>DH1  5UJ</t>
  </si>
  <si>
    <t>DH1  5UL</t>
  </si>
  <si>
    <t>DH1  5UQ</t>
  </si>
  <si>
    <t>DH1  5UR</t>
  </si>
  <si>
    <t>DH1  5UT</t>
  </si>
  <si>
    <t>DH1  5UY</t>
  </si>
  <si>
    <t>DH1  5UZ</t>
  </si>
  <si>
    <t>DH1  5WP</t>
  </si>
  <si>
    <t>DH1  5XY</t>
  </si>
  <si>
    <t>DH1  5YA</t>
  </si>
  <si>
    <t>DH1  5YD</t>
  </si>
  <si>
    <t>DH1  5ZQ</t>
  </si>
  <si>
    <t>DH1  9DA</t>
  </si>
  <si>
    <t>DH1  9DG</t>
  </si>
  <si>
    <t>DH1  9EH</t>
  </si>
  <si>
    <t>DH1  9FP</t>
  </si>
  <si>
    <t>DH1  9FY</t>
  </si>
  <si>
    <t>DH1  9GD</t>
  </si>
  <si>
    <t>DH1  9GP</t>
  </si>
  <si>
    <t>DH1  9HT</t>
  </si>
  <si>
    <t>DH1  9HW</t>
  </si>
  <si>
    <t>DH1  9HZ</t>
  </si>
  <si>
    <t>DH1  9JD</t>
  </si>
  <si>
    <t>DH1  9JG</t>
  </si>
  <si>
    <t>DH1  9JH</t>
  </si>
  <si>
    <t>DH1  9JJ</t>
  </si>
  <si>
    <t>DH1  9JL</t>
  </si>
  <si>
    <t>DH1  9JQ</t>
  </si>
  <si>
    <t>DH1  9JX</t>
  </si>
  <si>
    <t>DH1  9LA</t>
  </si>
  <si>
    <t>DH1  9LB</t>
  </si>
  <si>
    <t>DH1  9LG</t>
  </si>
  <si>
    <t>DH1  9LL</t>
  </si>
  <si>
    <t>DH1  9LN</t>
  </si>
  <si>
    <t>DH1  9LQ</t>
  </si>
  <si>
    <t>DH1  9LR</t>
  </si>
  <si>
    <t>DH1  9LY</t>
  </si>
  <si>
    <t>DH1  9ND</t>
  </si>
  <si>
    <t>DH1  9NG</t>
  </si>
  <si>
    <t>DH1  9NP</t>
  </si>
  <si>
    <t>DH1  9NT</t>
  </si>
  <si>
    <t>DH1  9NU</t>
  </si>
  <si>
    <t>DH1  9NW</t>
  </si>
  <si>
    <t>DH1  9PD</t>
  </si>
  <si>
    <t>DH1  9PE</t>
  </si>
  <si>
    <t>DH1  9PF</t>
  </si>
  <si>
    <t>DH1  9PG</t>
  </si>
  <si>
    <t>DH1  9PH</t>
  </si>
  <si>
    <t>DH1  9PP</t>
  </si>
  <si>
    <t>DH1  9PR</t>
  </si>
  <si>
    <t>DH1  9PX</t>
  </si>
  <si>
    <t>DH1  9PY</t>
  </si>
  <si>
    <t>DH1  9QE</t>
  </si>
  <si>
    <t>DH1  9QF</t>
  </si>
  <si>
    <t>DH1  9QH</t>
  </si>
  <si>
    <t>DH1  9QJ</t>
  </si>
  <si>
    <t>DH1  9QL</t>
  </si>
  <si>
    <t>DH1  9QS</t>
  </si>
  <si>
    <t>DH1  9QT</t>
  </si>
  <si>
    <t>DH1  9QW</t>
  </si>
  <si>
    <t>DH1  9QX</t>
  </si>
  <si>
    <t>DH1  9QZ</t>
  </si>
  <si>
    <t>DH1  9RA</t>
  </si>
  <si>
    <t>DH1  9RB</t>
  </si>
  <si>
    <t>DH1  9RE</t>
  </si>
  <si>
    <t>DH1  9RF</t>
  </si>
  <si>
    <t>DH1  9RG</t>
  </si>
  <si>
    <t>DH1  9RH</t>
  </si>
  <si>
    <t>DH1  9RJ</t>
  </si>
  <si>
    <t>DH1  9SA</t>
  </si>
  <si>
    <t>DH1  9SB</t>
  </si>
  <si>
    <t>DH1  9SD</t>
  </si>
  <si>
    <t>DH1  9SE</t>
  </si>
  <si>
    <t>DH1  9SF</t>
  </si>
  <si>
    <t>DH1  9SG</t>
  </si>
  <si>
    <t>DH1  9SZ</t>
  </si>
  <si>
    <t>DH1  9TX</t>
  </si>
  <si>
    <t>DH1  9WF</t>
  </si>
  <si>
    <t>DH1  9WG</t>
  </si>
  <si>
    <t>DH1  9WQ</t>
  </si>
  <si>
    <t>DH1  9WT</t>
  </si>
  <si>
    <t>DH1  9XH</t>
  </si>
  <si>
    <t>DH1  9ZL</t>
  </si>
  <si>
    <t>DH1  9ZQ</t>
  </si>
  <si>
    <t>DH2  1AH</t>
  </si>
  <si>
    <t>DH2  1AN</t>
  </si>
  <si>
    <t>DH2  1AU</t>
  </si>
  <si>
    <t>DH2  1AY</t>
  </si>
  <si>
    <t>DH2  1BA</t>
  </si>
  <si>
    <t>DH2  1BD</t>
  </si>
  <si>
    <t>DH2  1BE</t>
  </si>
  <si>
    <t>DH2  1BF</t>
  </si>
  <si>
    <t>DH2  1BQ</t>
  </si>
  <si>
    <t>DH2  1GD</t>
  </si>
  <si>
    <t>DH2  1HS</t>
  </si>
  <si>
    <t>DH2  1JL</t>
  </si>
  <si>
    <t>DH2  1PG</t>
  </si>
  <si>
    <t>DH2  1SS</t>
  </si>
  <si>
    <t>DH2  1UP</t>
  </si>
  <si>
    <t>DH2  1UR</t>
  </si>
  <si>
    <t>DH2  1XF</t>
  </si>
  <si>
    <t>DH2  1XG</t>
  </si>
  <si>
    <t>DH2  1XQ</t>
  </si>
  <si>
    <t>DH2  1ZZ</t>
  </si>
  <si>
    <t>DH2  2QD</t>
  </si>
  <si>
    <t>DH2  2RN</t>
  </si>
  <si>
    <t>DH2  2RR</t>
  </si>
  <si>
    <t>DH2  3BF</t>
  </si>
  <si>
    <t>DH2  3BU</t>
  </si>
  <si>
    <t>DH2  3BX</t>
  </si>
  <si>
    <t>DH2  3EJ</t>
  </si>
  <si>
    <t>DH2  3JZ</t>
  </si>
  <si>
    <t>DH2  3NP</t>
  </si>
  <si>
    <t>DH2  3RX</t>
  </si>
  <si>
    <t>DH3  1AY</t>
  </si>
  <si>
    <t>DH3  1EW</t>
  </si>
  <si>
    <t>DH3  1QT</t>
  </si>
  <si>
    <t>DH3  1QZ</t>
  </si>
  <si>
    <t>DH3  1RB</t>
  </si>
  <si>
    <t>DH3  1RE</t>
  </si>
  <si>
    <t>DH3  1RF</t>
  </si>
  <si>
    <t>DH3  2DA</t>
  </si>
  <si>
    <t>DH3  2PS</t>
  </si>
  <si>
    <t>DH3  2QY</t>
  </si>
  <si>
    <t>DH3  2RE</t>
  </si>
  <si>
    <t>DH3  2RR</t>
  </si>
  <si>
    <t>DH3  2RY</t>
  </si>
  <si>
    <t>DH3  2SA</t>
  </si>
  <si>
    <t>DH3  2SS</t>
  </si>
  <si>
    <t>DH3  2ST</t>
  </si>
  <si>
    <t>DH3  2TD</t>
  </si>
  <si>
    <t>DH3  3AF</t>
  </si>
  <si>
    <t>DH3  3AR</t>
  </si>
  <si>
    <t>DH3  3AU</t>
  </si>
  <si>
    <t>DH3  3BG</t>
  </si>
  <si>
    <t>DH3  3DX</t>
  </si>
  <si>
    <t>DH3  3EB</t>
  </si>
  <si>
    <t>DH3  3EE</t>
  </si>
  <si>
    <t>DH3  3HN</t>
  </si>
  <si>
    <t>DH3  3NL</t>
  </si>
  <si>
    <t>DH3  3RF</t>
  </si>
  <si>
    <t>DH3  3RL</t>
  </si>
  <si>
    <t>DH3  3SE</t>
  </si>
  <si>
    <t>DH3  3SJ</t>
  </si>
  <si>
    <t>DH3  3SP</t>
  </si>
  <si>
    <t>DH3  3SU</t>
  </si>
  <si>
    <t>DH3  3TD</t>
  </si>
  <si>
    <t>DH3  3UA</t>
  </si>
  <si>
    <t>DH3  3UZ</t>
  </si>
  <si>
    <t>DH3  3XD</t>
  </si>
  <si>
    <t>DH3  4BF</t>
  </si>
  <si>
    <t>DH3  4EH</t>
  </si>
  <si>
    <t>DH3  4EJ</t>
  </si>
  <si>
    <t>DH3  4EN</t>
  </si>
  <si>
    <t>DH3  4EP</t>
  </si>
  <si>
    <t>DH3  4EQ</t>
  </si>
  <si>
    <t>DH3  4ES</t>
  </si>
  <si>
    <t>DH3  4EU</t>
  </si>
  <si>
    <t>DH3  4EW</t>
  </si>
  <si>
    <t>DH3  4HG</t>
  </si>
  <si>
    <t>DH3  4LE</t>
  </si>
  <si>
    <t>DH3  4NT</t>
  </si>
  <si>
    <t>DH3  4NU</t>
  </si>
  <si>
    <t>DH3  4PB</t>
  </si>
  <si>
    <t>DH3  4PE</t>
  </si>
  <si>
    <t>DH3  4PH</t>
  </si>
  <si>
    <t>DH3  4PJ</t>
  </si>
  <si>
    <t>DH3  4PL</t>
  </si>
  <si>
    <t>DH3  4PN</t>
  </si>
  <si>
    <t>DH3  4PP</t>
  </si>
  <si>
    <t>DH3  4PQ</t>
  </si>
  <si>
    <t>DH3  4PT</t>
  </si>
  <si>
    <t>DH3  4PU</t>
  </si>
  <si>
    <t>DH3  4PW</t>
  </si>
  <si>
    <t>DH3  4PX</t>
  </si>
  <si>
    <t>DH3  4QA</t>
  </si>
  <si>
    <t>DH3  4YZ</t>
  </si>
  <si>
    <t>DH3  9AE</t>
  </si>
  <si>
    <t>DH3  9BA</t>
  </si>
  <si>
    <t>DH3  9BF</t>
  </si>
  <si>
    <t>DH3  9EQ</t>
  </si>
  <si>
    <t>DH3  9EZ</t>
  </si>
  <si>
    <t>DH3  9FG</t>
  </si>
  <si>
    <t>DH3  9FH</t>
  </si>
  <si>
    <t>DH3  9FL</t>
  </si>
  <si>
    <t>DH3  9FN</t>
  </si>
  <si>
    <t>DH3  9FT</t>
  </si>
  <si>
    <t>DH3  9FU</t>
  </si>
  <si>
    <t>DH3  9FW</t>
  </si>
  <si>
    <t>DH3  9FX</t>
  </si>
  <si>
    <t>DH3  9FY</t>
  </si>
  <si>
    <t>DH3  9FZ</t>
  </si>
  <si>
    <t>DH3  9GA</t>
  </si>
  <si>
    <t>DH4  4AQ</t>
  </si>
  <si>
    <t>DH4  4AT</t>
  </si>
  <si>
    <t>DH4  4BA</t>
  </si>
  <si>
    <t>DH4  4BJ</t>
  </si>
  <si>
    <t>DH4  4DH</t>
  </si>
  <si>
    <t>DH4  4DL</t>
  </si>
  <si>
    <t>DH4  4GB</t>
  </si>
  <si>
    <t>DH4  4LF</t>
  </si>
  <si>
    <t>DH4  4LJ</t>
  </si>
  <si>
    <t>DH4  4ND</t>
  </si>
  <si>
    <t>DH4  4NE</t>
  </si>
  <si>
    <t>DH4  4NF</t>
  </si>
  <si>
    <t>DH4  4NH</t>
  </si>
  <si>
    <t>DH4  4NJ</t>
  </si>
  <si>
    <t>DH4  4NL</t>
  </si>
  <si>
    <t>DH4  4NN</t>
  </si>
  <si>
    <t>DH4  4NQ</t>
  </si>
  <si>
    <t>DH4  4NW</t>
  </si>
  <si>
    <t>DH4  4TQ</t>
  </si>
  <si>
    <t>DH4  4UG</t>
  </si>
  <si>
    <t>DH4  4UQ</t>
  </si>
  <si>
    <t>DH4  4WL</t>
  </si>
  <si>
    <t>DH4  5DL</t>
  </si>
  <si>
    <t>DH4  5EL</t>
  </si>
  <si>
    <t>DH4  5GU</t>
  </si>
  <si>
    <t>DH4  5PW</t>
  </si>
  <si>
    <t>DH4  5QY</t>
  </si>
  <si>
    <t>DH4  5RH</t>
  </si>
  <si>
    <t>DH4  6EY</t>
  </si>
  <si>
    <t>DH4  6FF</t>
  </si>
  <si>
    <t>DH4  6NJ</t>
  </si>
  <si>
    <t>DH4  6PL</t>
  </si>
  <si>
    <t>DH4  6PU</t>
  </si>
  <si>
    <t>DH4  6PY</t>
  </si>
  <si>
    <t>DH4  6QA</t>
  </si>
  <si>
    <t>DH4  6QB</t>
  </si>
  <si>
    <t>DH4  6QD</t>
  </si>
  <si>
    <t>DH4  6QF</t>
  </si>
  <si>
    <t>DH4  6QG</t>
  </si>
  <si>
    <t>DH4  6QH</t>
  </si>
  <si>
    <t>DH4  6QJ</t>
  </si>
  <si>
    <t>DH4  6QN</t>
  </si>
  <si>
    <t>DH4  6QP</t>
  </si>
  <si>
    <t>DH4  6QQ</t>
  </si>
  <si>
    <t>DH4  6QW</t>
  </si>
  <si>
    <t>DH4  6QZ</t>
  </si>
  <si>
    <t>DH4  6RN</t>
  </si>
  <si>
    <t>DH4  7ET</t>
  </si>
  <si>
    <t>DH4  7NH</t>
  </si>
  <si>
    <t>DH4  7NJ</t>
  </si>
  <si>
    <t>DH4  7NQ</t>
  </si>
  <si>
    <t>DH4  7PW</t>
  </si>
  <si>
    <t>DH4  9BR</t>
  </si>
  <si>
    <t>DH4  9DL</t>
  </si>
  <si>
    <t>DH4  9DR</t>
  </si>
  <si>
    <t>DH4  9DY</t>
  </si>
  <si>
    <t>DH4  9EH</t>
  </si>
  <si>
    <t>DH4  9EL</t>
  </si>
  <si>
    <t>DH4  9EP</t>
  </si>
  <si>
    <t>DH4  9ER</t>
  </si>
  <si>
    <t>DH4  9ES</t>
  </si>
  <si>
    <t>DH5  0AB</t>
  </si>
  <si>
    <t>DH5  0AF</t>
  </si>
  <si>
    <t>DH5  0AG</t>
  </si>
  <si>
    <t>DH5  0AH</t>
  </si>
  <si>
    <t>DH5  0AP</t>
  </si>
  <si>
    <t>DH5  0DX</t>
  </si>
  <si>
    <t>DH5  0GN</t>
  </si>
  <si>
    <t>DH5  0JQ</t>
  </si>
  <si>
    <t>DH5  0QT</t>
  </si>
  <si>
    <t>DH5  0QY</t>
  </si>
  <si>
    <t>DH5  0RA</t>
  </si>
  <si>
    <t>DH5  0SA</t>
  </si>
  <si>
    <t>DH5  0SB</t>
  </si>
  <si>
    <t>DH5  0SD</t>
  </si>
  <si>
    <t>DH5  0SE</t>
  </si>
  <si>
    <t>DH5  0SF</t>
  </si>
  <si>
    <t>DH5  8AW</t>
  </si>
  <si>
    <t>DH5  8BZ</t>
  </si>
  <si>
    <t>DH5  8JG</t>
  </si>
  <si>
    <t>DH5  8LX</t>
  </si>
  <si>
    <t>DH5  9JX</t>
  </si>
  <si>
    <t>DH5  9LY</t>
  </si>
  <si>
    <t>DH5  9ND</t>
  </si>
  <si>
    <t>DH5  9NF</t>
  </si>
  <si>
    <t>DH5  9NL</t>
  </si>
  <si>
    <t>DH5  9RH</t>
  </si>
  <si>
    <t>DH5  9RQ</t>
  </si>
  <si>
    <t>DH6  1AJ</t>
  </si>
  <si>
    <t>DH6  1BF</t>
  </si>
  <si>
    <t>DH6  1BL</t>
  </si>
  <si>
    <t>DH6  1BN</t>
  </si>
  <si>
    <t>DH6  1BW</t>
  </si>
  <si>
    <t>DH6  1GA</t>
  </si>
  <si>
    <t>DH6  1HE</t>
  </si>
  <si>
    <t>DH6  1LG</t>
  </si>
  <si>
    <t>DH6  1NH</t>
  </si>
  <si>
    <t>DH6  1NJ</t>
  </si>
  <si>
    <t>DH6  1NL</t>
  </si>
  <si>
    <t>DH6  1NQ</t>
  </si>
  <si>
    <t>DH6  1PF</t>
  </si>
  <si>
    <t>DH6  1PG</t>
  </si>
  <si>
    <t>DH6  1PQ</t>
  </si>
  <si>
    <t>DH6  1PS</t>
  </si>
  <si>
    <t>DH6  1PT</t>
  </si>
  <si>
    <t>DH6  1QB</t>
  </si>
  <si>
    <t>DH6  1QD</t>
  </si>
  <si>
    <t>DH6  1QE</t>
  </si>
  <si>
    <t>DH6  1QF</t>
  </si>
  <si>
    <t>DH6  1QG</t>
  </si>
  <si>
    <t>DH6  1QQ</t>
  </si>
  <si>
    <t>DH6  1QY</t>
  </si>
  <si>
    <t>DH6  1RD</t>
  </si>
  <si>
    <t>DH6  2AA</t>
  </si>
  <si>
    <t>DH6  2AL</t>
  </si>
  <si>
    <t>DH6  2AN</t>
  </si>
  <si>
    <t>DH6  2AU</t>
  </si>
  <si>
    <t>DH6  2AW</t>
  </si>
  <si>
    <t>DH6  2AX</t>
  </si>
  <si>
    <t>DH6  2AY</t>
  </si>
  <si>
    <t>DH6  2BA</t>
  </si>
  <si>
    <t>DH6  2BD</t>
  </si>
  <si>
    <t>DH6  2BY</t>
  </si>
  <si>
    <t>DH6  2DJ</t>
  </si>
  <si>
    <t>DH6  2DL</t>
  </si>
  <si>
    <t>DH6  2DW</t>
  </si>
  <si>
    <t>DH6  2EB</t>
  </si>
  <si>
    <t>DH6  2EX</t>
  </si>
  <si>
    <t>DH6  2EY</t>
  </si>
  <si>
    <t>DH6  2JH</t>
  </si>
  <si>
    <t>DH6  2JU</t>
  </si>
  <si>
    <t>DH6  2LS</t>
  </si>
  <si>
    <t>DH6  2ND</t>
  </si>
  <si>
    <t>DH6  2NH</t>
  </si>
  <si>
    <t>DH6  2NX</t>
  </si>
  <si>
    <t>DH6  2QB</t>
  </si>
  <si>
    <t>DH6  2SZ</t>
  </si>
  <si>
    <t>DH6  2TU</t>
  </si>
  <si>
    <t>DH6  2XS</t>
  </si>
  <si>
    <t>DH6  3AE</t>
  </si>
  <si>
    <t>DH6  3AW</t>
  </si>
  <si>
    <t>DH6  3BH</t>
  </si>
  <si>
    <t>DH6  3BP</t>
  </si>
  <si>
    <t>DH6  3BT</t>
  </si>
  <si>
    <t>DH6  3DY</t>
  </si>
  <si>
    <t>DH6  3FA</t>
  </si>
  <si>
    <t>DH6  3HR</t>
  </si>
  <si>
    <t>DH6  3HS</t>
  </si>
  <si>
    <t>DH6  3JG</t>
  </si>
  <si>
    <t>DH6  3LX</t>
  </si>
  <si>
    <t>DH6  3LY</t>
  </si>
  <si>
    <t>DH6  3NA</t>
  </si>
  <si>
    <t>DH6  3PU</t>
  </si>
  <si>
    <t>DH6  3QW</t>
  </si>
  <si>
    <t>DH6  4BA</t>
  </si>
  <si>
    <t>DH6  4BF</t>
  </si>
  <si>
    <t>DH6  4BZ</t>
  </si>
  <si>
    <t>DH6  4EL</t>
  </si>
  <si>
    <t>DH6  4FA</t>
  </si>
  <si>
    <t>DH6  4FG</t>
  </si>
  <si>
    <t>DH6  4HW</t>
  </si>
  <si>
    <t>DH6  4HZ</t>
  </si>
  <si>
    <t>DH6  4JP</t>
  </si>
  <si>
    <t>DH6  4JQ</t>
  </si>
  <si>
    <t>DH6  4LP</t>
  </si>
  <si>
    <t>DH6  4NT</t>
  </si>
  <si>
    <t>DH6  4PB</t>
  </si>
  <si>
    <t>DH6  4PJ</t>
  </si>
  <si>
    <t>DH6  4PL</t>
  </si>
  <si>
    <t>DH6  4PN</t>
  </si>
  <si>
    <t>DH6  4PP</t>
  </si>
  <si>
    <t>DH6  4PR</t>
  </si>
  <si>
    <t>DH6  4PS</t>
  </si>
  <si>
    <t>DH6  4PW</t>
  </si>
  <si>
    <t>DH6  4QA</t>
  </si>
  <si>
    <t>DH6  4QB</t>
  </si>
  <si>
    <t>DH6  4QD</t>
  </si>
  <si>
    <t>DH6  4RB</t>
  </si>
  <si>
    <t>DH6  4RQ</t>
  </si>
  <si>
    <t>DH6  4RR</t>
  </si>
  <si>
    <t>DH6  4RS</t>
  </si>
  <si>
    <t>DH6  4RT</t>
  </si>
  <si>
    <t>DH6  5FP</t>
  </si>
  <si>
    <t>DH6  5FQ</t>
  </si>
  <si>
    <t>DH6  5HL</t>
  </si>
  <si>
    <t>DH6  5HS</t>
  </si>
  <si>
    <t>DH6  5JD</t>
  </si>
  <si>
    <t>DH6  5JJ</t>
  </si>
  <si>
    <t>DH6  5JL</t>
  </si>
  <si>
    <t>DH6  5JN</t>
  </si>
  <si>
    <t>DH6  5JP</t>
  </si>
  <si>
    <t>DH6  5JR</t>
  </si>
  <si>
    <t>DH6  5JS</t>
  </si>
  <si>
    <t>DH6  5JW</t>
  </si>
  <si>
    <t>DH6  5LJ</t>
  </si>
  <si>
    <t>DH6  5LL</t>
  </si>
  <si>
    <t>DH6  5LN</t>
  </si>
  <si>
    <t>DH6  5NJ</t>
  </si>
  <si>
    <t>DH6  5NL</t>
  </si>
  <si>
    <t>DH6  5NN</t>
  </si>
  <si>
    <t>DH6  5NQ</t>
  </si>
  <si>
    <t>DH6  5NW</t>
  </si>
  <si>
    <t>DH6  5NY</t>
  </si>
  <si>
    <t>DH6  5PB</t>
  </si>
  <si>
    <t>DH6  5PD</t>
  </si>
  <si>
    <t>DH6  5PG</t>
  </si>
  <si>
    <t>DH7  0BL</t>
  </si>
  <si>
    <t>DH7  0BW</t>
  </si>
  <si>
    <t>DH7  0DR</t>
  </si>
  <si>
    <t>DH7  0DS</t>
  </si>
  <si>
    <t>DH7  0DT</t>
  </si>
  <si>
    <t>DH7  0DU</t>
  </si>
  <si>
    <t>DH7  0DY</t>
  </si>
  <si>
    <t>DH7  0DZ</t>
  </si>
  <si>
    <t>DH7  0EE</t>
  </si>
  <si>
    <t>DH7  0EF</t>
  </si>
  <si>
    <t>DH7  0EG</t>
  </si>
  <si>
    <t>DH7  0JG</t>
  </si>
  <si>
    <t>DH7  0LD</t>
  </si>
  <si>
    <t>DH7  0PF</t>
  </si>
  <si>
    <t>DH7  0QZ</t>
  </si>
  <si>
    <t>DH7  0RB</t>
  </si>
  <si>
    <t>DH7  0RF</t>
  </si>
  <si>
    <t>DH7  0RG</t>
  </si>
  <si>
    <t>DH7  0RH</t>
  </si>
  <si>
    <t>DH7  0RJ</t>
  </si>
  <si>
    <t>DH7  0RL</t>
  </si>
  <si>
    <t>DH7  0RN</t>
  </si>
  <si>
    <t>DH7  0RQ</t>
  </si>
  <si>
    <t>DH7  0RR</t>
  </si>
  <si>
    <t>DH7  0RS</t>
  </si>
  <si>
    <t>DH7  0RT</t>
  </si>
  <si>
    <t>DH7  0RU</t>
  </si>
  <si>
    <t>DH7  0RW</t>
  </si>
  <si>
    <t>DH7  0SP</t>
  </si>
  <si>
    <t>DH7  0SR</t>
  </si>
  <si>
    <t>DH7  0SS</t>
  </si>
  <si>
    <t>DH7  0ST</t>
  </si>
  <si>
    <t>DH7  0SX</t>
  </si>
  <si>
    <t>DH7  0SY</t>
  </si>
  <si>
    <t>DH7  0SZ</t>
  </si>
  <si>
    <t>DH7  0TA</t>
  </si>
  <si>
    <t>DH7  0TE</t>
  </si>
  <si>
    <t>DH7  0TF</t>
  </si>
  <si>
    <t>DH7  0TG</t>
  </si>
  <si>
    <t>DH7  0TN</t>
  </si>
  <si>
    <t>DH7  0TW</t>
  </si>
  <si>
    <t>DH7  6AN</t>
  </si>
  <si>
    <t>DH7  6AX</t>
  </si>
  <si>
    <t>DH7  6DA</t>
  </si>
  <si>
    <t>DH7  6DB</t>
  </si>
  <si>
    <t>DH7  6DZ</t>
  </si>
  <si>
    <t>DH7  6EB</t>
  </si>
  <si>
    <t>DH7  6ED</t>
  </si>
  <si>
    <t>DH7  6EF</t>
  </si>
  <si>
    <t>DH7  6EG</t>
  </si>
  <si>
    <t>DH7  6EH</t>
  </si>
  <si>
    <t>DH7  6EJ</t>
  </si>
  <si>
    <t>DH7  6EL</t>
  </si>
  <si>
    <t>DH7  6EN</t>
  </si>
  <si>
    <t>DH7  6EP</t>
  </si>
  <si>
    <t>DH7  6EQ</t>
  </si>
  <si>
    <t>DH7  6ER</t>
  </si>
  <si>
    <t>DH7  6ES</t>
  </si>
  <si>
    <t>DH7  6ET</t>
  </si>
  <si>
    <t>DH7  6EU</t>
  </si>
  <si>
    <t>DH7  6EW</t>
  </si>
  <si>
    <t>DH7  6EX</t>
  </si>
  <si>
    <t>DH7  6EY</t>
  </si>
  <si>
    <t>DH7  6FB</t>
  </si>
  <si>
    <t>DH7  6FG</t>
  </si>
  <si>
    <t>DH7  6HA</t>
  </si>
  <si>
    <t>DH7  6NB</t>
  </si>
  <si>
    <t>DH7  6PL</t>
  </si>
  <si>
    <t>DH7  6QU</t>
  </si>
  <si>
    <t>DH7  6ST</t>
  </si>
  <si>
    <t>DH7  6TP</t>
  </si>
  <si>
    <t>DH7  6TR</t>
  </si>
  <si>
    <t>DH7  6TT</t>
  </si>
  <si>
    <t>DH7  6TU</t>
  </si>
  <si>
    <t>DH7  6TW</t>
  </si>
  <si>
    <t>DH7  6TX</t>
  </si>
  <si>
    <t>DH7  6WZ</t>
  </si>
  <si>
    <t>DH7  7AE</t>
  </si>
  <si>
    <t>DH7  7BN</t>
  </si>
  <si>
    <t>DH7  7EA</t>
  </si>
  <si>
    <t>DH7  7EW</t>
  </si>
  <si>
    <t>DH7  7HG</t>
  </si>
  <si>
    <t>DH7  7HH</t>
  </si>
  <si>
    <t>DH7  7HJ</t>
  </si>
  <si>
    <t>DH7  7HN</t>
  </si>
  <si>
    <t>DH7  7HQ</t>
  </si>
  <si>
    <t>DH7  7JP</t>
  </si>
  <si>
    <t>DH7  7QF</t>
  </si>
  <si>
    <t>DH7  7RE</t>
  </si>
  <si>
    <t>DH7  7RW</t>
  </si>
  <si>
    <t>DH7  8AA</t>
  </si>
  <si>
    <t>DH7  8BF</t>
  </si>
  <si>
    <t>DH7  8BP</t>
  </si>
  <si>
    <t>DH7  8DA</t>
  </si>
  <si>
    <t>DH7  8DF</t>
  </si>
  <si>
    <t>DH7  8DR</t>
  </si>
  <si>
    <t>DH7  8DS</t>
  </si>
  <si>
    <t>DH7  8DY</t>
  </si>
  <si>
    <t>DH7  8EB</t>
  </si>
  <si>
    <t>DH7  8ED</t>
  </si>
  <si>
    <t>DH7  8EF</t>
  </si>
  <si>
    <t>DH7  8EG</t>
  </si>
  <si>
    <t>DH7  8EH</t>
  </si>
  <si>
    <t>DH7  8EQ</t>
  </si>
  <si>
    <t>DH7  8ER</t>
  </si>
  <si>
    <t>DH7  8GD</t>
  </si>
  <si>
    <t>DH7  8HH</t>
  </si>
  <si>
    <t>DH7  8HL</t>
  </si>
  <si>
    <t>DH7  8HN</t>
  </si>
  <si>
    <t>DH7  8HP</t>
  </si>
  <si>
    <t>DH7  8HR</t>
  </si>
  <si>
    <t>DH7  8JA</t>
  </si>
  <si>
    <t>DH7  8JE</t>
  </si>
  <si>
    <t>DH7  8JF</t>
  </si>
  <si>
    <t>DH7  8PG</t>
  </si>
  <si>
    <t>DH7  8RW</t>
  </si>
  <si>
    <t>DH7  8SY</t>
  </si>
  <si>
    <t>DH7  8SZ</t>
  </si>
  <si>
    <t>DH7  8TA</t>
  </si>
  <si>
    <t>DH7  8TB</t>
  </si>
  <si>
    <t>DH7  8TP</t>
  </si>
  <si>
    <t>DH7  8UH</t>
  </si>
  <si>
    <t>DH7  8XN</t>
  </si>
  <si>
    <t>DH7  8YH</t>
  </si>
  <si>
    <t>DH7  9AP</t>
  </si>
  <si>
    <t>DH7  9AR</t>
  </si>
  <si>
    <t>DH7  9AS</t>
  </si>
  <si>
    <t>DH7  9AT</t>
  </si>
  <si>
    <t>DH7  9AU</t>
  </si>
  <si>
    <t>DH7  9AW</t>
  </si>
  <si>
    <t>DH7  9AX</t>
  </si>
  <si>
    <t>DH7  9AY</t>
  </si>
  <si>
    <t>DH7  9AZ</t>
  </si>
  <si>
    <t>DH7  9BB</t>
  </si>
  <si>
    <t>DH7  9BD</t>
  </si>
  <si>
    <t>DH7  9BG</t>
  </si>
  <si>
    <t>DH7  9BH</t>
  </si>
  <si>
    <t>DH7  9BN</t>
  </si>
  <si>
    <t>DH7  9BP</t>
  </si>
  <si>
    <t>DH7  9BQ</t>
  </si>
  <si>
    <t>DH7  9BW</t>
  </si>
  <si>
    <t>DH7  9DA</t>
  </si>
  <si>
    <t>DH7  9DB</t>
  </si>
  <si>
    <t>DH7  9DD</t>
  </si>
  <si>
    <t>DH7  9DE</t>
  </si>
  <si>
    <t>DH7  9DF</t>
  </si>
  <si>
    <t>DH7  9DG</t>
  </si>
  <si>
    <t>DH7  9DH</t>
  </si>
  <si>
    <t>DH7  9DJ</t>
  </si>
  <si>
    <t>DH7  9DL</t>
  </si>
  <si>
    <t>DH7  9DN</t>
  </si>
  <si>
    <t>DH7  9DQ</t>
  </si>
  <si>
    <t>DH7  9DU</t>
  </si>
  <si>
    <t>DH7  9EA</t>
  </si>
  <si>
    <t>DH7  9EB</t>
  </si>
  <si>
    <t>DH7  9ED</t>
  </si>
  <si>
    <t>DH7  9EE</t>
  </si>
  <si>
    <t>DH7  9EG</t>
  </si>
  <si>
    <t>DH7  9EH</t>
  </si>
  <si>
    <t>DH7  9EJ</t>
  </si>
  <si>
    <t>DH7  9EL</t>
  </si>
  <si>
    <t>DH7  9EN</t>
  </si>
  <si>
    <t>DH7  9EP</t>
  </si>
  <si>
    <t>DH7  9EQ</t>
  </si>
  <si>
    <t>DH7  9ER</t>
  </si>
  <si>
    <t>DH7  9ET</t>
  </si>
  <si>
    <t>DH7  9EU</t>
  </si>
  <si>
    <t>DH7  9EW</t>
  </si>
  <si>
    <t>DH7  9EX</t>
  </si>
  <si>
    <t>DH7  9EY</t>
  </si>
  <si>
    <t>DH7  9EZ</t>
  </si>
  <si>
    <t>DH7  9HB</t>
  </si>
  <si>
    <t>DH7  9HD</t>
  </si>
  <si>
    <t>DH7  9HE</t>
  </si>
  <si>
    <t>DH7  9NH</t>
  </si>
  <si>
    <t>DH7  9NT</t>
  </si>
  <si>
    <t>DH7  9NU</t>
  </si>
  <si>
    <t>DH7  9PT</t>
  </si>
  <si>
    <t>DH7  9PX</t>
  </si>
  <si>
    <t>DH7  9PY</t>
  </si>
  <si>
    <t>DH7  9PZ</t>
  </si>
  <si>
    <t>DH7  9QA</t>
  </si>
  <si>
    <t>DH7  9QB</t>
  </si>
  <si>
    <t>DH7  9QE</t>
  </si>
  <si>
    <t>DH7  9QG</t>
  </si>
  <si>
    <t>DH7  9QN</t>
  </si>
  <si>
    <t>DH7  9QP</t>
  </si>
  <si>
    <t>DH7  9QR</t>
  </si>
  <si>
    <t>DH7  9QS</t>
  </si>
  <si>
    <t>DH7  9QT</t>
  </si>
  <si>
    <t>DH7  9QU</t>
  </si>
  <si>
    <t>DH7  9QW</t>
  </si>
  <si>
    <t>DH7  9QX</t>
  </si>
  <si>
    <t>DH7  9QY</t>
  </si>
  <si>
    <t>DH7  9QZ</t>
  </si>
  <si>
    <t>DH7  9RA</t>
  </si>
  <si>
    <t>DH7  9RB</t>
  </si>
  <si>
    <t>DH7  9RD</t>
  </si>
  <si>
    <t>DH7  9RP</t>
  </si>
  <si>
    <t>DH7  9RR</t>
  </si>
  <si>
    <t>DH7  9RS</t>
  </si>
  <si>
    <t>DH7  9RT</t>
  </si>
  <si>
    <t>DH7  9RU</t>
  </si>
  <si>
    <t>DH7  9RW</t>
  </si>
  <si>
    <t>DH7  9RX</t>
  </si>
  <si>
    <t>DH7  9RY</t>
  </si>
  <si>
    <t>DH7  9SE</t>
  </si>
  <si>
    <t>DH7  9TR</t>
  </si>
  <si>
    <t>DH7  9TU</t>
  </si>
  <si>
    <t>DH7  9UA</t>
  </si>
  <si>
    <t>DH8  0AP</t>
  </si>
  <si>
    <t>DH8  0AU</t>
  </si>
  <si>
    <t>DH8  0JH</t>
  </si>
  <si>
    <t>DH8  0PX</t>
  </si>
  <si>
    <t>DH8  0SP</t>
  </si>
  <si>
    <t>DH8  0SR</t>
  </si>
  <si>
    <t>DH8  1FP</t>
  </si>
  <si>
    <t>DH8  1FT</t>
  </si>
  <si>
    <t>DH8  1HA</t>
  </si>
  <si>
    <t>DH8  1HH</t>
  </si>
  <si>
    <t>DH8  1HJ</t>
  </si>
  <si>
    <t>DH8  1HQ</t>
  </si>
  <si>
    <t>DH8  1HR</t>
  </si>
  <si>
    <t>DH8  1HT</t>
  </si>
  <si>
    <t>DH8  1HW</t>
  </si>
  <si>
    <t>DH8  1HY</t>
  </si>
  <si>
    <t>DH8  1JB</t>
  </si>
  <si>
    <t>DH8  1JF</t>
  </si>
  <si>
    <t>DH8  1JL</t>
  </si>
  <si>
    <t>DH8  1JN</t>
  </si>
  <si>
    <t>DH8  1JP</t>
  </si>
  <si>
    <t>DH8  5AA</t>
  </si>
  <si>
    <t>DH8  5AZ</t>
  </si>
  <si>
    <t>DH8  5BJ</t>
  </si>
  <si>
    <t>DH8  5DA</t>
  </si>
  <si>
    <t>DH8  5ET</t>
  </si>
  <si>
    <t>DH8  5FA</t>
  </si>
  <si>
    <t>DH8  5LA</t>
  </si>
  <si>
    <t>DH8  5PY</t>
  </si>
  <si>
    <t>DH8  5SP</t>
  </si>
  <si>
    <t>DH8  5TT</t>
  </si>
  <si>
    <t>DH8  5XS</t>
  </si>
  <si>
    <t>DH8  5YA</t>
  </si>
  <si>
    <t>DH8  5YB</t>
  </si>
  <si>
    <t>DH8  6BA</t>
  </si>
  <si>
    <t>DH8  6BN</t>
  </si>
  <si>
    <t>DH8  6FA</t>
  </si>
  <si>
    <t>DH8  6FB</t>
  </si>
  <si>
    <t>DH8  6FH</t>
  </si>
  <si>
    <t>DH8  6HF</t>
  </si>
  <si>
    <t>DH8  6PD</t>
  </si>
  <si>
    <t>DH8  6PT</t>
  </si>
  <si>
    <t>DH8  6QH</t>
  </si>
  <si>
    <t>DH8  6QQ</t>
  </si>
  <si>
    <t>DH8  6RN</t>
  </si>
  <si>
    <t>DH8  6RW</t>
  </si>
  <si>
    <t>DH8  6SD</t>
  </si>
  <si>
    <t>DH8  7BN</t>
  </si>
  <si>
    <t>DH8  7BP</t>
  </si>
  <si>
    <t>DH8  7JZ</t>
  </si>
  <si>
    <t>DH8  7LH</t>
  </si>
  <si>
    <t>DH8  7NJ</t>
  </si>
  <si>
    <t>DH8  7PA</t>
  </si>
  <si>
    <t>DH8  7RN</t>
  </si>
  <si>
    <t>DH8  7SP</t>
  </si>
  <si>
    <t>DH8  7SR</t>
  </si>
  <si>
    <t>DH8  7SS</t>
  </si>
  <si>
    <t>DH8  7SU</t>
  </si>
  <si>
    <t>DH8  7SW</t>
  </si>
  <si>
    <t>DH8  7SY</t>
  </si>
  <si>
    <t>DH8  7SZ</t>
  </si>
  <si>
    <t>DH8  7TE</t>
  </si>
  <si>
    <t>DH8  7TF</t>
  </si>
  <si>
    <t>DH8  7TG</t>
  </si>
  <si>
    <t>DH8  7TL</t>
  </si>
  <si>
    <t>DH8  7TQ</t>
  </si>
  <si>
    <t>DH8  7TW</t>
  </si>
  <si>
    <t>DH8  8BH</t>
  </si>
  <si>
    <t>DH8  8EH</t>
  </si>
  <si>
    <t>DH8  8EX</t>
  </si>
  <si>
    <t>DH8  8NR</t>
  </si>
  <si>
    <t>DH8  8PQ</t>
  </si>
  <si>
    <t>DH8  8PS</t>
  </si>
  <si>
    <t>DH8  8PZ</t>
  </si>
  <si>
    <t>DH8  8SD</t>
  </si>
  <si>
    <t>DH8  9AA</t>
  </si>
  <si>
    <t>DH8  9AB</t>
  </si>
  <si>
    <t>DH8  9AD</t>
  </si>
  <si>
    <t>DH8  9AE</t>
  </si>
  <si>
    <t>DH8  9AF</t>
  </si>
  <si>
    <t>DH8  9AG</t>
  </si>
  <si>
    <t>DH8  9AH</t>
  </si>
  <si>
    <t>DH8  9AL</t>
  </si>
  <si>
    <t>DH8  9AP</t>
  </si>
  <si>
    <t>DH8  9AQ</t>
  </si>
  <si>
    <t>DH8  9AU</t>
  </si>
  <si>
    <t>DH8  9AW</t>
  </si>
  <si>
    <t>DH8  9AX</t>
  </si>
  <si>
    <t>DH8  9AY</t>
  </si>
  <si>
    <t>DH8  9AZ</t>
  </si>
  <si>
    <t>DH8  9BA</t>
  </si>
  <si>
    <t>DH8  9BB</t>
  </si>
  <si>
    <t>DH8  9BD</t>
  </si>
  <si>
    <t>DH8  9BE</t>
  </si>
  <si>
    <t>DH8  9BF</t>
  </si>
  <si>
    <t>DH8  9BG</t>
  </si>
  <si>
    <t>DH8  9BH</t>
  </si>
  <si>
    <t>DH8  9BJ</t>
  </si>
  <si>
    <t>DH8  9BL</t>
  </si>
  <si>
    <t>DH8  9BN</t>
  </si>
  <si>
    <t>DH8  9BQ</t>
  </si>
  <si>
    <t>DH8  9BW</t>
  </si>
  <si>
    <t>DH8  9BY</t>
  </si>
  <si>
    <t>DH8  9DA</t>
  </si>
  <si>
    <t>DH8  9DB</t>
  </si>
  <si>
    <t>DH8  9DD</t>
  </si>
  <si>
    <t>DH8  9DE</t>
  </si>
  <si>
    <t>DH8  9DF</t>
  </si>
  <si>
    <t>DH8  9DG</t>
  </si>
  <si>
    <t>DH8  9DH</t>
  </si>
  <si>
    <t>DH8  9DJ</t>
  </si>
  <si>
    <t>DH8  9DL</t>
  </si>
  <si>
    <t>DH8  9DN</t>
  </si>
  <si>
    <t>DH8  9DP</t>
  </si>
  <si>
    <t>DH8  9DR</t>
  </si>
  <si>
    <t>DH8  9DS</t>
  </si>
  <si>
    <t>DH8  9DT</t>
  </si>
  <si>
    <t>DH8  9DW</t>
  </si>
  <si>
    <t>DH8  9DX</t>
  </si>
  <si>
    <t>DH8  9DY</t>
  </si>
  <si>
    <t>DH8  9DZ</t>
  </si>
  <si>
    <t>DH8  9EE</t>
  </si>
  <si>
    <t>DH8  9EF</t>
  </si>
  <si>
    <t>DH8  9EH</t>
  </si>
  <si>
    <t>DH8  9EJ</t>
  </si>
  <si>
    <t>DH8  9EL</t>
  </si>
  <si>
    <t>DH8  9EN</t>
  </si>
  <si>
    <t>DH8  9EP</t>
  </si>
  <si>
    <t>DH8  9ER</t>
  </si>
  <si>
    <t>DH8  9ES</t>
  </si>
  <si>
    <t>DH8  9ET</t>
  </si>
  <si>
    <t>DH8  9EU</t>
  </si>
  <si>
    <t>DH8  9EW</t>
  </si>
  <si>
    <t>DH8  9EX</t>
  </si>
  <si>
    <t>DH8  9EY</t>
  </si>
  <si>
    <t>DH8  9EZ</t>
  </si>
  <si>
    <t>DH8  9HA</t>
  </si>
  <si>
    <t>DH8  9HB</t>
  </si>
  <si>
    <t>DH8  9HD</t>
  </si>
  <si>
    <t>DH8  9HE</t>
  </si>
  <si>
    <t>DH8  9HF</t>
  </si>
  <si>
    <t>DH8  9HG</t>
  </si>
  <si>
    <t>DH8  9HH</t>
  </si>
  <si>
    <t>DH8  9HJ</t>
  </si>
  <si>
    <t>DH8  9HL</t>
  </si>
  <si>
    <t>DH8  9HN</t>
  </si>
  <si>
    <t>DH8  9HP</t>
  </si>
  <si>
    <t>DH8  9HQ</t>
  </si>
  <si>
    <t>DH8  9HR</t>
  </si>
  <si>
    <t>DH8  9HS</t>
  </si>
  <si>
    <t>DH8  9HW</t>
  </si>
  <si>
    <t>DH8  9JA</t>
  </si>
  <si>
    <t>DH8  9JB</t>
  </si>
  <si>
    <t>DH8  9JD</t>
  </si>
  <si>
    <t>DH8  9JE</t>
  </si>
  <si>
    <t>DH8  9JF</t>
  </si>
  <si>
    <t>DH8  9JG</t>
  </si>
  <si>
    <t>DH8  9JL</t>
  </si>
  <si>
    <t>DH8  9JN</t>
  </si>
  <si>
    <t>DH8  9JP</t>
  </si>
  <si>
    <t>DH8  9JR</t>
  </si>
  <si>
    <t>DH8  9JS</t>
  </si>
  <si>
    <t>DH8  9JT</t>
  </si>
  <si>
    <t>DH8  9JU</t>
  </si>
  <si>
    <t>DH8  9JW</t>
  </si>
  <si>
    <t>DH8  9JY</t>
  </si>
  <si>
    <t>DH8  9JZ</t>
  </si>
  <si>
    <t>DH8  9LA</t>
  </si>
  <si>
    <t>DH8  9LB</t>
  </si>
  <si>
    <t>DH8  9LD</t>
  </si>
  <si>
    <t>DH8  9LE</t>
  </si>
  <si>
    <t>DH8  9LF</t>
  </si>
  <si>
    <t>DH8  9LH</t>
  </si>
  <si>
    <t>DH8  9LJ</t>
  </si>
  <si>
    <t>DH8  9LP</t>
  </si>
  <si>
    <t>DH8  9LQ</t>
  </si>
  <si>
    <t>DH8  9LR</t>
  </si>
  <si>
    <t>DH8  9LS</t>
  </si>
  <si>
    <t>DH8  9LT</t>
  </si>
  <si>
    <t>DH8  9LU</t>
  </si>
  <si>
    <t>DH8  9LX</t>
  </si>
  <si>
    <t>DH8  9LY</t>
  </si>
  <si>
    <t>DH8  9LZ</t>
  </si>
  <si>
    <t>DH8  9NA</t>
  </si>
  <si>
    <t>DH8  9NB</t>
  </si>
  <si>
    <t>DH8  9ND</t>
  </si>
  <si>
    <t>DH8  9NE</t>
  </si>
  <si>
    <t>DH8  9NF</t>
  </si>
  <si>
    <t>DH8  9NG</t>
  </si>
  <si>
    <t>DH8  9NH</t>
  </si>
  <si>
    <t>DH8  9NJ</t>
  </si>
  <si>
    <t>DH8  9NL</t>
  </si>
  <si>
    <t>DH8  9NN</t>
  </si>
  <si>
    <t>DH8  9NP</t>
  </si>
  <si>
    <t>DH8  9NQ</t>
  </si>
  <si>
    <t>DH8  9NR</t>
  </si>
  <si>
    <t>DH8  9NS</t>
  </si>
  <si>
    <t>DH8  9NT</t>
  </si>
  <si>
    <t>DH8  9NU</t>
  </si>
  <si>
    <t>DH8  9NW</t>
  </si>
  <si>
    <t>DH8  9PA</t>
  </si>
  <si>
    <t>DH8  9PB</t>
  </si>
  <si>
    <t>DH8  9PE</t>
  </si>
  <si>
    <t>DH8  9PG</t>
  </si>
  <si>
    <t>DH8  9PL</t>
  </si>
  <si>
    <t>DH8  9PN</t>
  </si>
  <si>
    <t>DH8  9PP</t>
  </si>
  <si>
    <t>DH8  9PQ</t>
  </si>
  <si>
    <t>DH8  9PR</t>
  </si>
  <si>
    <t>DH8  9PS</t>
  </si>
  <si>
    <t>DH8  9PT</t>
  </si>
  <si>
    <t>DH8  9PZ</t>
  </si>
  <si>
    <t>DH8  9RP</t>
  </si>
  <si>
    <t>DH8  9RR</t>
  </si>
  <si>
    <t>DH8  9RS</t>
  </si>
  <si>
    <t>DH8  9RT</t>
  </si>
  <si>
    <t>DH8  9RU</t>
  </si>
  <si>
    <t>DH8  9RW</t>
  </si>
  <si>
    <t>DH8  9RX</t>
  </si>
  <si>
    <t>DH8  9RY</t>
  </si>
  <si>
    <t>DH8  9RZ</t>
  </si>
  <si>
    <t>DH8  9SA</t>
  </si>
  <si>
    <t>DH8  9SB</t>
  </si>
  <si>
    <t>DH8  9SD</t>
  </si>
  <si>
    <t>DH8  9SG</t>
  </si>
  <si>
    <t>DH8  9SH</t>
  </si>
  <si>
    <t>DH8  9SJ</t>
  </si>
  <si>
    <t>DH8  9SL</t>
  </si>
  <si>
    <t>DH8  9SP</t>
  </si>
  <si>
    <t>DH8  9SQ</t>
  </si>
  <si>
    <t>DH8  9SR</t>
  </si>
  <si>
    <t>DH8  9SS</t>
  </si>
  <si>
    <t>DH8  9ST</t>
  </si>
  <si>
    <t>DH8  9SU</t>
  </si>
  <si>
    <t>DH8  9SX</t>
  </si>
  <si>
    <t>DH8  9SY</t>
  </si>
  <si>
    <t>DH8  9SZ</t>
  </si>
  <si>
    <t>DH8  9TA</t>
  </si>
  <si>
    <t>DH8  9TF</t>
  </si>
  <si>
    <t>DH8  9TG</t>
  </si>
  <si>
    <t>DH8  9TH</t>
  </si>
  <si>
    <t>DH8  9TJ</t>
  </si>
  <si>
    <t>DH8  9TL</t>
  </si>
  <si>
    <t>DH8  9TN</t>
  </si>
  <si>
    <t>DH8  9TP</t>
  </si>
  <si>
    <t>DH8  9TQ</t>
  </si>
  <si>
    <t>DH8  9TR</t>
  </si>
  <si>
    <t>DH8  9TS</t>
  </si>
  <si>
    <t>DH8  9TT</t>
  </si>
  <si>
    <t>DH8  9TW</t>
  </si>
  <si>
    <t>DH8  9TX</t>
  </si>
  <si>
    <t>DH8  9TY</t>
  </si>
  <si>
    <t>DH8  9UA</t>
  </si>
  <si>
    <t>DH8  9UB</t>
  </si>
  <si>
    <t>DH8  9UD</t>
  </si>
  <si>
    <t>DH8  9UE</t>
  </si>
  <si>
    <t>DH8  9UF</t>
  </si>
  <si>
    <t>DH8  9UG</t>
  </si>
  <si>
    <t>DH8  9UH</t>
  </si>
  <si>
    <t>DH8  9UL</t>
  </si>
  <si>
    <t>DH8  9UN</t>
  </si>
  <si>
    <t>DH8  9UP</t>
  </si>
  <si>
    <t>DH8  9UQ</t>
  </si>
  <si>
    <t>DH8  9UR</t>
  </si>
  <si>
    <t>DH8  9UT</t>
  </si>
  <si>
    <t>DH8  9UU</t>
  </si>
  <si>
    <t>DH8  9UW</t>
  </si>
  <si>
    <t>DH8  9UX</t>
  </si>
  <si>
    <t>DH8  9UY</t>
  </si>
  <si>
    <t>DH8  9UZ</t>
  </si>
  <si>
    <t>DH8  9XA</t>
  </si>
  <si>
    <t>DH8  9XB</t>
  </si>
  <si>
    <t>DH9  0AG</t>
  </si>
  <si>
    <t>DH9  0DR</t>
  </si>
  <si>
    <t>DH9  0HS</t>
  </si>
  <si>
    <t>DH9  0LL</t>
  </si>
  <si>
    <t>DH9  0QS</t>
  </si>
  <si>
    <t>DH9  0RE</t>
  </si>
  <si>
    <t>DH9  0RF</t>
  </si>
  <si>
    <t>DH9  0RG</t>
  </si>
  <si>
    <t>DH9  0RH</t>
  </si>
  <si>
    <t>DH9  0RJ</t>
  </si>
  <si>
    <t>DH9  0RL</t>
  </si>
  <si>
    <t>DH9  0RN</t>
  </si>
  <si>
    <t>DH9  0RP</t>
  </si>
  <si>
    <t>DH9  0RQ</t>
  </si>
  <si>
    <t>DH9  0RR</t>
  </si>
  <si>
    <t>DH9  0RT</t>
  </si>
  <si>
    <t>DH9  0RU</t>
  </si>
  <si>
    <t>DH9  0RW</t>
  </si>
  <si>
    <t>DH9  0RX</t>
  </si>
  <si>
    <t>DH9  0RY</t>
  </si>
  <si>
    <t>DH9  0RZ</t>
  </si>
  <si>
    <t>DH9  0SA</t>
  </si>
  <si>
    <t>DH9  0SB</t>
  </si>
  <si>
    <t>DH9  0SD</t>
  </si>
  <si>
    <t>DH9  0SE</t>
  </si>
  <si>
    <t>DH9  0SF</t>
  </si>
  <si>
    <t>DH9  0SG</t>
  </si>
  <si>
    <t>DH9  0SH</t>
  </si>
  <si>
    <t>DH9  0SW</t>
  </si>
  <si>
    <t>DH9  0SX</t>
  </si>
  <si>
    <t>DH9  0SZ</t>
  </si>
  <si>
    <t>DH9  0YB</t>
  </si>
  <si>
    <t>DH9  6AE</t>
  </si>
  <si>
    <t>DH9  6AH</t>
  </si>
  <si>
    <t>DH9  6EX</t>
  </si>
  <si>
    <t>DH9  6FF</t>
  </si>
  <si>
    <t>DH9  6HA</t>
  </si>
  <si>
    <t>DH9  6HB</t>
  </si>
  <si>
    <t>DH9  6RJ</t>
  </si>
  <si>
    <t>DH9  6RS</t>
  </si>
  <si>
    <t>DH9  6SF</t>
  </si>
  <si>
    <t>DH9  6SL</t>
  </si>
  <si>
    <t>DH9  6SN</t>
  </si>
  <si>
    <t>DH9  6SY</t>
  </si>
  <si>
    <t>DH9  7AZ</t>
  </si>
  <si>
    <t>DH9  7BF</t>
  </si>
  <si>
    <t>DH9  7DP</t>
  </si>
  <si>
    <t>DH9  7LA</t>
  </si>
  <si>
    <t>DH9  7QL</t>
  </si>
  <si>
    <t>DH9  7SB</t>
  </si>
  <si>
    <t>DH9  7SD</t>
  </si>
  <si>
    <t>DH9  7SE</t>
  </si>
  <si>
    <t>DH9  7SF</t>
  </si>
  <si>
    <t>DH9  7XH</t>
  </si>
  <si>
    <t>DH9  7XN</t>
  </si>
  <si>
    <t>DH9  7XR</t>
  </si>
  <si>
    <t>DH9  7XW</t>
  </si>
  <si>
    <t>DH9  8DJ</t>
  </si>
  <si>
    <t>DH9  8DT</t>
  </si>
  <si>
    <t>DH9  8DU</t>
  </si>
  <si>
    <t>DH9  8EX</t>
  </si>
  <si>
    <t>DH9  8FL</t>
  </si>
  <si>
    <t>DH9  8PQ</t>
  </si>
  <si>
    <t>DH9  8PT</t>
  </si>
  <si>
    <t>DH9  8UX</t>
  </si>
  <si>
    <t>DH9  9AS</t>
  </si>
  <si>
    <t>DH9  9BP</t>
  </si>
  <si>
    <t>DH9  9DB</t>
  </si>
  <si>
    <t>DH9  9DR</t>
  </si>
  <si>
    <t>DH9  9ED</t>
  </si>
  <si>
    <t>DH9  9LD</t>
  </si>
  <si>
    <t>DH9  9LJ</t>
  </si>
  <si>
    <t>DH9  9NB</t>
  </si>
  <si>
    <t>DH9  9PU</t>
  </si>
  <si>
    <t>DH9  9SL</t>
  </si>
  <si>
    <t>DH9  9TL</t>
  </si>
  <si>
    <t>DH9  9TY</t>
  </si>
  <si>
    <t>DH9  9UA</t>
  </si>
  <si>
    <t>DH9  9UB</t>
  </si>
  <si>
    <t>DH9  9UF</t>
  </si>
  <si>
    <t>DH9  9UY</t>
  </si>
  <si>
    <t>DH9  9ZS</t>
  </si>
  <si>
    <t>DH97 1AA</t>
  </si>
  <si>
    <t>DH98 1BT</t>
  </si>
  <si>
    <t>DH98 1EE</t>
  </si>
  <si>
    <t>DH99 1NS</t>
  </si>
  <si>
    <t>DH99 1WB</t>
  </si>
  <si>
    <t>DH99 1WN</t>
  </si>
  <si>
    <t>DL1  1AS</t>
  </si>
  <si>
    <t>DL1  1AT</t>
  </si>
  <si>
    <t>DL1  1AX</t>
  </si>
  <si>
    <t>DL1  1AZ</t>
  </si>
  <si>
    <t>DL1  1BF</t>
  </si>
  <si>
    <t>DL1  1DR</t>
  </si>
  <si>
    <t>DL1  1DS</t>
  </si>
  <si>
    <t>DL1  1FG</t>
  </si>
  <si>
    <t>DL1  1GA</t>
  </si>
  <si>
    <t>DL1  1JE</t>
  </si>
  <si>
    <t>DL1  1LL</t>
  </si>
  <si>
    <t>DL1  1LT</t>
  </si>
  <si>
    <t>DL1  1NF</t>
  </si>
  <si>
    <t>DL1  1NT</t>
  </si>
  <si>
    <t>DL1  1PE</t>
  </si>
  <si>
    <t>DL1  1PP</t>
  </si>
  <si>
    <t>DL1  1PU</t>
  </si>
  <si>
    <t>DL1  1QF</t>
  </si>
  <si>
    <t>DL1  1RA</t>
  </si>
  <si>
    <t>DL1  1RF</t>
  </si>
  <si>
    <t>DL1  1RU</t>
  </si>
  <si>
    <t>DL1  1SA</t>
  </si>
  <si>
    <t>DL1  1SH</t>
  </si>
  <si>
    <t>DL1  1ST</t>
  </si>
  <si>
    <t>DL1  1TE</t>
  </si>
  <si>
    <t>DL1  1TF</t>
  </si>
  <si>
    <t>DL1  1TG</t>
  </si>
  <si>
    <t>DL1  1TN</t>
  </si>
  <si>
    <t>DL1  1TT</t>
  </si>
  <si>
    <t>DL1  1TU</t>
  </si>
  <si>
    <t>DL1  1UA</t>
  </si>
  <si>
    <t>DL1  1XA</t>
  </si>
  <si>
    <t>DL1  1YA</t>
  </si>
  <si>
    <t>DL1  1YE</t>
  </si>
  <si>
    <t>DL1  1YF</t>
  </si>
  <si>
    <t>DL1  1YG</t>
  </si>
  <si>
    <t>DL1  1YN</t>
  </si>
  <si>
    <t>DL1  2AF</t>
  </si>
  <si>
    <t>DL1  2AG</t>
  </si>
  <si>
    <t>DL1  2BJ</t>
  </si>
  <si>
    <t>DL1  2DZ</t>
  </si>
  <si>
    <t>DL1  2FZ</t>
  </si>
  <si>
    <t>DL1  2GL</t>
  </si>
  <si>
    <t>DL1  2HX</t>
  </si>
  <si>
    <t>DL1  2LX</t>
  </si>
  <si>
    <t>DL1  2NA</t>
  </si>
  <si>
    <t>DL1  2NH</t>
  </si>
  <si>
    <t>DL1  2NL</t>
  </si>
  <si>
    <t>DL1  2NY</t>
  </si>
  <si>
    <t>DL1  2PL</t>
  </si>
  <si>
    <t>DL1  2PQ</t>
  </si>
  <si>
    <t>DL1  2RB</t>
  </si>
  <si>
    <t>DL1  2RU</t>
  </si>
  <si>
    <t>DL1  2SJ</t>
  </si>
  <si>
    <t>DL1  2UJ</t>
  </si>
  <si>
    <t>DL1  2UL</t>
  </si>
  <si>
    <t>DL1  2UQ</t>
  </si>
  <si>
    <t>DL1  3AX</t>
  </si>
  <si>
    <t>DL1  3BQ</t>
  </si>
  <si>
    <t>DL1  3HA</t>
  </si>
  <si>
    <t>DL1  3JA</t>
  </si>
  <si>
    <t>DL1  3JF</t>
  </si>
  <si>
    <t>DL1  3JG</t>
  </si>
  <si>
    <t>DL1  3JP</t>
  </si>
  <si>
    <t>DL1  3JR</t>
  </si>
  <si>
    <t>DL1  3LD</t>
  </si>
  <si>
    <t>DL1  3LE</t>
  </si>
  <si>
    <t>DL1  3LF</t>
  </si>
  <si>
    <t>DL1  3LG</t>
  </si>
  <si>
    <t>DL1  3LJ</t>
  </si>
  <si>
    <t>DL1  3LQ</t>
  </si>
  <si>
    <t>DL1  3NH</t>
  </si>
  <si>
    <t>DL1  3NN</t>
  </si>
  <si>
    <t>DL1  3PU</t>
  </si>
  <si>
    <t>DL1  3PX</t>
  </si>
  <si>
    <t>DL1  3PY</t>
  </si>
  <si>
    <t>DL1  3QB</t>
  </si>
  <si>
    <t>DL1  3QD</t>
  </si>
  <si>
    <t>DL1  3QE</t>
  </si>
  <si>
    <t>DL1  3QF</t>
  </si>
  <si>
    <t>DL1  3QG</t>
  </si>
  <si>
    <t>DL1  3QH</t>
  </si>
  <si>
    <t>DL1  3QJ</t>
  </si>
  <si>
    <t>DL1  3QL</t>
  </si>
  <si>
    <t>DL1  3QQ</t>
  </si>
  <si>
    <t>DL1  3RR</t>
  </si>
  <si>
    <t>DL1  4AE</t>
  </si>
  <si>
    <t>DL1  4AL</t>
  </si>
  <si>
    <t>DL1  4BS</t>
  </si>
  <si>
    <t>DL1  4DX</t>
  </si>
  <si>
    <t>DL1  4FA</t>
  </si>
  <si>
    <t>DL1  4JL</t>
  </si>
  <si>
    <t>DL1  4JW</t>
  </si>
  <si>
    <t>DL1  4PL</t>
  </si>
  <si>
    <t>DL1  4PX</t>
  </si>
  <si>
    <t>DL1  4QA</t>
  </si>
  <si>
    <t>DL1  4QZ</t>
  </si>
  <si>
    <t>DL1  4XJ</t>
  </si>
  <si>
    <t>DL1  4XP</t>
  </si>
  <si>
    <t>DL1  4XT</t>
  </si>
  <si>
    <t>DL1  4XX</t>
  </si>
  <si>
    <t>DL1  5BP</t>
  </si>
  <si>
    <t>DL1  5DB</t>
  </si>
  <si>
    <t>DL1  5HS</t>
  </si>
  <si>
    <t>DL1  5HY</t>
  </si>
  <si>
    <t>DL1  5LE</t>
  </si>
  <si>
    <t>DL1  5NE</t>
  </si>
  <si>
    <t>DL1  5NF</t>
  </si>
  <si>
    <t>DL1  5PE</t>
  </si>
  <si>
    <t>DL1  5PU</t>
  </si>
  <si>
    <t>DL1  5PZ</t>
  </si>
  <si>
    <t>DL1  5QE</t>
  </si>
  <si>
    <t>DL1  5RN</t>
  </si>
  <si>
    <t>DL1  5RX</t>
  </si>
  <si>
    <t>DL1  5SG</t>
  </si>
  <si>
    <t>DL1  5UH</t>
  </si>
  <si>
    <t>DL1  5YL</t>
  </si>
  <si>
    <t>DL1  5YR</t>
  </si>
  <si>
    <t>DL1  9AD</t>
  </si>
  <si>
    <t>DL1  9AG</t>
  </si>
  <si>
    <t>DL1  9AL</t>
  </si>
  <si>
    <t>DL1  9AP</t>
  </si>
  <si>
    <t>DL1  9AQ</t>
  </si>
  <si>
    <t>DL1  9AY</t>
  </si>
  <si>
    <t>DL1  9AZ</t>
  </si>
  <si>
    <t>DL1  9BA</t>
  </si>
  <si>
    <t>DL1  9BD</t>
  </si>
  <si>
    <t>DL1  9BE</t>
  </si>
  <si>
    <t>DL1  9BG</t>
  </si>
  <si>
    <t>DL1  9DG</t>
  </si>
  <si>
    <t>DL1  9DH</t>
  </si>
  <si>
    <t>DL1  9DJ</t>
  </si>
  <si>
    <t>DL1  9DN</t>
  </si>
  <si>
    <t>DL1  9DS</t>
  </si>
  <si>
    <t>DL1  9DU</t>
  </si>
  <si>
    <t>DL1  9DZ</t>
  </si>
  <si>
    <t>DL1  9EA</t>
  </si>
  <si>
    <t>DL1  9EB</t>
  </si>
  <si>
    <t>DL1  9ED</t>
  </si>
  <si>
    <t>DL1  9EE</t>
  </si>
  <si>
    <t>DL1  9ER</t>
  </si>
  <si>
    <t>DL1  9ET</t>
  </si>
  <si>
    <t>DL1  9EU</t>
  </si>
  <si>
    <t>DL1  9EZ</t>
  </si>
  <si>
    <t>DL1  9FB</t>
  </si>
  <si>
    <t>DL1  9FE</t>
  </si>
  <si>
    <t>DL1  9FF</t>
  </si>
  <si>
    <t>DL1  9FG</t>
  </si>
  <si>
    <t>DL1  9FH</t>
  </si>
  <si>
    <t>DL1  9FL</t>
  </si>
  <si>
    <t>DL1  9FS</t>
  </si>
  <si>
    <t>DL1  9FT</t>
  </si>
  <si>
    <t>DL1  9FU</t>
  </si>
  <si>
    <t>DL1  9FY</t>
  </si>
  <si>
    <t>DL1  9GA</t>
  </si>
  <si>
    <t>DL1  9GB</t>
  </si>
  <si>
    <t>DL1  9GD</t>
  </si>
  <si>
    <t>DL1  9GE</t>
  </si>
  <si>
    <t>DL1  9GF</t>
  </si>
  <si>
    <t>DL1  9GG</t>
  </si>
  <si>
    <t>DL1  9GJ</t>
  </si>
  <si>
    <t>DL1  9GN</t>
  </si>
  <si>
    <t>DL1  9GP</t>
  </si>
  <si>
    <t>DL1  9GQ</t>
  </si>
  <si>
    <t>DL1  9GT</t>
  </si>
  <si>
    <t>DL1  9GU</t>
  </si>
  <si>
    <t>DL1  9GX</t>
  </si>
  <si>
    <t>DL1  9GZ</t>
  </si>
  <si>
    <t>DL1  9HA</t>
  </si>
  <si>
    <t>DL1  9HB</t>
  </si>
  <si>
    <t>DL1  9HD</t>
  </si>
  <si>
    <t>DL1  9HE</t>
  </si>
  <si>
    <t>DL1  9HF</t>
  </si>
  <si>
    <t>DL1  9HG</t>
  </si>
  <si>
    <t>DL1  9HH</t>
  </si>
  <si>
    <t>DL1  9HJ</t>
  </si>
  <si>
    <t>DL1  9HL</t>
  </si>
  <si>
    <t>DL1  9HN</t>
  </si>
  <si>
    <t>DL1  9HP</t>
  </si>
  <si>
    <t>DL1  9HS</t>
  </si>
  <si>
    <t>DL1  9JS</t>
  </si>
  <si>
    <t>DL1  9LD</t>
  </si>
  <si>
    <t>DL1  9LP</t>
  </si>
  <si>
    <t>DL1  9LW</t>
  </si>
  <si>
    <t>DL1  9LZ</t>
  </si>
  <si>
    <t>DL1  9NE</t>
  </si>
  <si>
    <t>DL1  9NL</t>
  </si>
  <si>
    <t>DL1  9NQ</t>
  </si>
  <si>
    <t>DL1  9NU</t>
  </si>
  <si>
    <t>DL1  9NX</t>
  </si>
  <si>
    <t>DL1  9NZ</t>
  </si>
  <si>
    <t>DL1  9PA</t>
  </si>
  <si>
    <t>DL1  9PH</t>
  </si>
  <si>
    <t>DL1  9PN</t>
  </si>
  <si>
    <t>DL1  9PQ</t>
  </si>
  <si>
    <t>DL1  9PR</t>
  </si>
  <si>
    <t>DL1  9PU</t>
  </si>
  <si>
    <t>DL1  9PX</t>
  </si>
  <si>
    <t>DL1  9PZ</t>
  </si>
  <si>
    <t>DL1  9QA</t>
  </si>
  <si>
    <t>DL1  9QB</t>
  </si>
  <si>
    <t>DL1  9QD</t>
  </si>
  <si>
    <t>DL1  9QE</t>
  </si>
  <si>
    <t>DL1  9QH</t>
  </si>
  <si>
    <t>DL1  9QL</t>
  </si>
  <si>
    <t>DL1  9QN</t>
  </si>
  <si>
    <t>DL1  9QP</t>
  </si>
  <si>
    <t>DL1  9QQ</t>
  </si>
  <si>
    <t>DL1  9QT</t>
  </si>
  <si>
    <t>DL1  9QU</t>
  </si>
  <si>
    <t>DL1  9QX</t>
  </si>
  <si>
    <t>DL1  9QZ</t>
  </si>
  <si>
    <t>DL1  9RB</t>
  </si>
  <si>
    <t>DL1  9RD</t>
  </si>
  <si>
    <t>DL1  9RF</t>
  </si>
  <si>
    <t>DL1  9RG</t>
  </si>
  <si>
    <t>DL1  9RH</t>
  </si>
  <si>
    <t>DL1  9RJ</t>
  </si>
  <si>
    <t>DL1  9RL</t>
  </si>
  <si>
    <t>DL1  9RN</t>
  </si>
  <si>
    <t>DL1  9RP</t>
  </si>
  <si>
    <t>DL1  9RQ</t>
  </si>
  <si>
    <t>DL1  9RR</t>
  </si>
  <si>
    <t>DL1  9RS</t>
  </si>
  <si>
    <t>DL1  9RT</t>
  </si>
  <si>
    <t>DL1  9RU</t>
  </si>
  <si>
    <t>DL1  9RW</t>
  </si>
  <si>
    <t>DL1  9RX</t>
  </si>
  <si>
    <t>DL1  9RZ</t>
  </si>
  <si>
    <t>DL1  9SA</t>
  </si>
  <si>
    <t>DL1  9SB</t>
  </si>
  <si>
    <t>DL1  9SD</t>
  </si>
  <si>
    <t>DL1  9SE</t>
  </si>
  <si>
    <t>DL1  9SF</t>
  </si>
  <si>
    <t>DL1  9SG</t>
  </si>
  <si>
    <t>DL1  9SH</t>
  </si>
  <si>
    <t>DL1  9SJ</t>
  </si>
  <si>
    <t>DL1  9SL</t>
  </si>
  <si>
    <t>DL1  9SN</t>
  </si>
  <si>
    <t>DL1  9SP</t>
  </si>
  <si>
    <t>DL1  9SQ</t>
  </si>
  <si>
    <t>DL1  9SR</t>
  </si>
  <si>
    <t>DL1  9SS</t>
  </si>
  <si>
    <t>DL1  9ST</t>
  </si>
  <si>
    <t>DL1  9SU</t>
  </si>
  <si>
    <t>DL1  9SW</t>
  </si>
  <si>
    <t>DL1  9SX</t>
  </si>
  <si>
    <t>DL1  9SY</t>
  </si>
  <si>
    <t>DL1  9SZ</t>
  </si>
  <si>
    <t>DL1  9TA</t>
  </si>
  <si>
    <t>DL1  9TB</t>
  </si>
  <si>
    <t>DL1  9TD</t>
  </si>
  <si>
    <t>DL1  9TE</t>
  </si>
  <si>
    <t>DL1  9TF</t>
  </si>
  <si>
    <t>DL1  9TG</t>
  </si>
  <si>
    <t>DL1  9TN</t>
  </si>
  <si>
    <t>DL1  9TP</t>
  </si>
  <si>
    <t>DL1  9TQ</t>
  </si>
  <si>
    <t>DL1  9TR</t>
  </si>
  <si>
    <t>DL1  9TS</t>
  </si>
  <si>
    <t>DL1  9TU</t>
  </si>
  <si>
    <t>DL1  9TW</t>
  </si>
  <si>
    <t>DL1  9TX</t>
  </si>
  <si>
    <t>DL1  9TY</t>
  </si>
  <si>
    <t>DL1  9TZ</t>
  </si>
  <si>
    <t>DL1  9UA</t>
  </si>
  <si>
    <t>DL1  9UB</t>
  </si>
  <si>
    <t>DL1  9UD</t>
  </si>
  <si>
    <t>DL1  9UE</t>
  </si>
  <si>
    <t>DL1  9UF</t>
  </si>
  <si>
    <t>DL1  9UG</t>
  </si>
  <si>
    <t>DL1  9UJ</t>
  </si>
  <si>
    <t>DL1  9UL</t>
  </si>
  <si>
    <t>DL1  9UP</t>
  </si>
  <si>
    <t>DL1  9UQ</t>
  </si>
  <si>
    <t>DL1  9UT</t>
  </si>
  <si>
    <t>DL1  9UW</t>
  </si>
  <si>
    <t>DL1  9UX</t>
  </si>
  <si>
    <t>DL1  9UZ</t>
  </si>
  <si>
    <t>DL1  9WA</t>
  </si>
  <si>
    <t>DL1  9WB</t>
  </si>
  <si>
    <t>DL1  9WD</t>
  </si>
  <si>
    <t>DL1  9WE</t>
  </si>
  <si>
    <t>DL1  9WF</t>
  </si>
  <si>
    <t>DL1  9WJ</t>
  </si>
  <si>
    <t>DL1  9WL</t>
  </si>
  <si>
    <t>DL1  9WN</t>
  </si>
  <si>
    <t>DL1  9WP</t>
  </si>
  <si>
    <t>DL1  9WQ</t>
  </si>
  <si>
    <t>DL1  9WR</t>
  </si>
  <si>
    <t>DL1  9WS</t>
  </si>
  <si>
    <t>DL1  9WT</t>
  </si>
  <si>
    <t>DL1  9WU</t>
  </si>
  <si>
    <t>DL1  9WZ</t>
  </si>
  <si>
    <t>DL1  9XD</t>
  </si>
  <si>
    <t>DL1  9XE</t>
  </si>
  <si>
    <t>DL1  9XF</t>
  </si>
  <si>
    <t>DL1  9XL</t>
  </si>
  <si>
    <t>DL1  9XR</t>
  </si>
  <si>
    <t>DL1  9XS</t>
  </si>
  <si>
    <t>DL1  9YF</t>
  </si>
  <si>
    <t>DL1  9YG</t>
  </si>
  <si>
    <t>DL1  9YT</t>
  </si>
  <si>
    <t>DL1  9YX</t>
  </si>
  <si>
    <t>DL1  9ZA</t>
  </si>
  <si>
    <t>DL1  9ZB</t>
  </si>
  <si>
    <t>DL1  9ZD</t>
  </si>
  <si>
    <t>DL1  9ZE</t>
  </si>
  <si>
    <t>DL1  9ZG</t>
  </si>
  <si>
    <t>DL1  9ZH</t>
  </si>
  <si>
    <t>DL1  9ZL</t>
  </si>
  <si>
    <t>DL1  9ZZ</t>
  </si>
  <si>
    <t>DL10 4DQ</t>
  </si>
  <si>
    <t>DL10 4EW</t>
  </si>
  <si>
    <t>DL10 4GB</t>
  </si>
  <si>
    <t>DL10 4GZ</t>
  </si>
  <si>
    <t>DL10 4HQ</t>
  </si>
  <si>
    <t>DL10 4JU</t>
  </si>
  <si>
    <t>DL10 4LA</t>
  </si>
  <si>
    <t>DL10 4LJ</t>
  </si>
  <si>
    <t>DL10 4LL</t>
  </si>
  <si>
    <t>DL10 4LN</t>
  </si>
  <si>
    <t>DL10 4LT</t>
  </si>
  <si>
    <t>DL10 4QE</t>
  </si>
  <si>
    <t>DL10 4SB</t>
  </si>
  <si>
    <t>DL10 4SD</t>
  </si>
  <si>
    <t>DL10 4SE</t>
  </si>
  <si>
    <t>DL10 4SF</t>
  </si>
  <si>
    <t>DL10 4SG</t>
  </si>
  <si>
    <t>DL10 4SH</t>
  </si>
  <si>
    <t>DL10 4SJ</t>
  </si>
  <si>
    <t>DL10 4SP</t>
  </si>
  <si>
    <t>DL10 4SQ</t>
  </si>
  <si>
    <t>DL10 4SR</t>
  </si>
  <si>
    <t>DL10 4SU</t>
  </si>
  <si>
    <t>DL10 4SY</t>
  </si>
  <si>
    <t>DL10 4TD</t>
  </si>
  <si>
    <t>DL10 4TE</t>
  </si>
  <si>
    <t>DL10 4TF</t>
  </si>
  <si>
    <t>DL10 4TG</t>
  </si>
  <si>
    <t>DL10 4TL</t>
  </si>
  <si>
    <t>DL10 4TN</t>
  </si>
  <si>
    <t>DL10 4TP</t>
  </si>
  <si>
    <t>DL10 4TQ</t>
  </si>
  <si>
    <t>DL10 4TW</t>
  </si>
  <si>
    <t>DL10 4WR</t>
  </si>
  <si>
    <t>DL10 5EB</t>
  </si>
  <si>
    <t>DL10 5ED</t>
  </si>
  <si>
    <t>DL10 5EE</t>
  </si>
  <si>
    <t>DL10 5EF</t>
  </si>
  <si>
    <t>DL10 5EH</t>
  </si>
  <si>
    <t>DL10 5ER</t>
  </si>
  <si>
    <t>DL10 5ES</t>
  </si>
  <si>
    <t>DL10 5ET</t>
  </si>
  <si>
    <t>DL10 5EY</t>
  </si>
  <si>
    <t>DL10 5EZ</t>
  </si>
  <si>
    <t>DL10 5GZ</t>
  </si>
  <si>
    <t>DL10 5HA</t>
  </si>
  <si>
    <t>DL10 5HB</t>
  </si>
  <si>
    <t>DL10 5HD</t>
  </si>
  <si>
    <t>DL10 5HE</t>
  </si>
  <si>
    <t>DL10 5HF</t>
  </si>
  <si>
    <t>DL10 5HG</t>
  </si>
  <si>
    <t>DL10 5HH</t>
  </si>
  <si>
    <t>DL10 5HJ</t>
  </si>
  <si>
    <t>DL10 5HL</t>
  </si>
  <si>
    <t>DL10 5HN</t>
  </si>
  <si>
    <t>DL10 5HP</t>
  </si>
  <si>
    <t>DL10 5HQ</t>
  </si>
  <si>
    <t>DL10 5HR</t>
  </si>
  <si>
    <t>DL10 5HT</t>
  </si>
  <si>
    <t>DL10 5HU</t>
  </si>
  <si>
    <t>DL10 5HW</t>
  </si>
  <si>
    <t>DL10 5HX</t>
  </si>
  <si>
    <t>DL10 5HY</t>
  </si>
  <si>
    <t>DL10 5HZ</t>
  </si>
  <si>
    <t>DL10 5JA</t>
  </si>
  <si>
    <t>DL10 5JB</t>
  </si>
  <si>
    <t>DL10 5JD</t>
  </si>
  <si>
    <t>DL10 5JE</t>
  </si>
  <si>
    <t>DL10 5JF</t>
  </si>
  <si>
    <t>DL10 5JG</t>
  </si>
  <si>
    <t>DL10 5JH</t>
  </si>
  <si>
    <t>DL10 5JJ</t>
  </si>
  <si>
    <t>DL10 5JL</t>
  </si>
  <si>
    <t>DL10 5JN</t>
  </si>
  <si>
    <t>DL10 5JP</t>
  </si>
  <si>
    <t>DL10 5JQ</t>
  </si>
  <si>
    <t>DL10 5JR</t>
  </si>
  <si>
    <t>DL10 5JS</t>
  </si>
  <si>
    <t>DL10 5JT</t>
  </si>
  <si>
    <t>DL10 5JU</t>
  </si>
  <si>
    <t>DL10 5JW</t>
  </si>
  <si>
    <t>DL10 5JY</t>
  </si>
  <si>
    <t>DL10 5JZ</t>
  </si>
  <si>
    <t>DL10 5LA</t>
  </si>
  <si>
    <t>DL10 5LB</t>
  </si>
  <si>
    <t>DL10 5LD</t>
  </si>
  <si>
    <t>DL10 5LE</t>
  </si>
  <si>
    <t>DL10 5LF</t>
  </si>
  <si>
    <t>DL10 5LG</t>
  </si>
  <si>
    <t>DL10 5LJ</t>
  </si>
  <si>
    <t>DL10 5LL</t>
  </si>
  <si>
    <t>DL10 5LN</t>
  </si>
  <si>
    <t>DL10 5LP</t>
  </si>
  <si>
    <t>DL10 5LQ</t>
  </si>
  <si>
    <t>DL10 5LR</t>
  </si>
  <si>
    <t>DL10 5LW</t>
  </si>
  <si>
    <t>DL10 5LX</t>
  </si>
  <si>
    <t>DL10 5LZ</t>
  </si>
  <si>
    <t>DL10 5NA</t>
  </si>
  <si>
    <t>DL10 5NB</t>
  </si>
  <si>
    <t>DL10 5ND</t>
  </si>
  <si>
    <t>DL10 5NE</t>
  </si>
  <si>
    <t>DL10 5NF</t>
  </si>
  <si>
    <t>DL10 5NG</t>
  </si>
  <si>
    <t>DL10 5NH</t>
  </si>
  <si>
    <t>DL10 5NJ</t>
  </si>
  <si>
    <t>DL10 5NL</t>
  </si>
  <si>
    <t>DL10 5NN</t>
  </si>
  <si>
    <t>DL10 5NP</t>
  </si>
  <si>
    <t>DL10 5NQ</t>
  </si>
  <si>
    <t>DL10 5NR</t>
  </si>
  <si>
    <t>DL10 5NS</t>
  </si>
  <si>
    <t>DL10 5NU</t>
  </si>
  <si>
    <t>DL10 5NW</t>
  </si>
  <si>
    <t>DL10 5NX</t>
  </si>
  <si>
    <t>DL10 5NY</t>
  </si>
  <si>
    <t>DL10 5PA</t>
  </si>
  <si>
    <t>DL10 5PB</t>
  </si>
  <si>
    <t>DL10 5PD</t>
  </si>
  <si>
    <t>DL10 5PE</t>
  </si>
  <si>
    <t>DL10 5PF</t>
  </si>
  <si>
    <t>DL10 5PG</t>
  </si>
  <si>
    <t>DL10 5PH</t>
  </si>
  <si>
    <t>DL10 5PJ</t>
  </si>
  <si>
    <t>DL10 5PN</t>
  </si>
  <si>
    <t>DL10 5PP</t>
  </si>
  <si>
    <t>DL10 5PQ</t>
  </si>
  <si>
    <t>DL10 5PR</t>
  </si>
  <si>
    <t>DL10 5PT</t>
  </si>
  <si>
    <t>DL10 5PW</t>
  </si>
  <si>
    <t>DL10 5PX</t>
  </si>
  <si>
    <t>DL10 5QN</t>
  </si>
  <si>
    <t>DL10 5QW</t>
  </si>
  <si>
    <t>DL10 5WZ</t>
  </si>
  <si>
    <t>DL10 5YA</t>
  </si>
  <si>
    <t>DL10 6AB</t>
  </si>
  <si>
    <t>DL10 6AH</t>
  </si>
  <si>
    <t>DL10 6AJ</t>
  </si>
  <si>
    <t>DL10 6AL</t>
  </si>
  <si>
    <t>DL10 6AN</t>
  </si>
  <si>
    <t>DL10 6AP</t>
  </si>
  <si>
    <t>DL10 6AQ</t>
  </si>
  <si>
    <t>DL10 6AR</t>
  </si>
  <si>
    <t>DL10 6AS</t>
  </si>
  <si>
    <t>DL10 6AT</t>
  </si>
  <si>
    <t>DL10 6AU</t>
  </si>
  <si>
    <t>DL10 6AW</t>
  </si>
  <si>
    <t>DL10 6AX</t>
  </si>
  <si>
    <t>DL10 6AY</t>
  </si>
  <si>
    <t>DL10 6AZ</t>
  </si>
  <si>
    <t>DL10 6BB</t>
  </si>
  <si>
    <t>DL10 6BD</t>
  </si>
  <si>
    <t>DL10 6BE</t>
  </si>
  <si>
    <t>DL10 6BF</t>
  </si>
  <si>
    <t>DL10 6BG</t>
  </si>
  <si>
    <t>DL10 6BH</t>
  </si>
  <si>
    <t>DL10 6BJ</t>
  </si>
  <si>
    <t>DL10 6BQ</t>
  </si>
  <si>
    <t>DL10 6DA</t>
  </si>
  <si>
    <t>DL10 6DB</t>
  </si>
  <si>
    <t>DL10 6DD</t>
  </si>
  <si>
    <t>DL10 6DE</t>
  </si>
  <si>
    <t>DL10 6DF</t>
  </si>
  <si>
    <t>DL10 6DG</t>
  </si>
  <si>
    <t>DL10 6DH</t>
  </si>
  <si>
    <t>DL10 6DJ</t>
  </si>
  <si>
    <t>DL10 6DL</t>
  </si>
  <si>
    <t>DL10 6DN</t>
  </si>
  <si>
    <t>DL10 6DP</t>
  </si>
  <si>
    <t>DL10 6DR</t>
  </si>
  <si>
    <t>DL10 6DT</t>
  </si>
  <si>
    <t>DL10 6DU</t>
  </si>
  <si>
    <t>DL10 6DW</t>
  </si>
  <si>
    <t>DL10 6DX</t>
  </si>
  <si>
    <t>DL10 6DY</t>
  </si>
  <si>
    <t>DL10 6DZ</t>
  </si>
  <si>
    <t>DL10 6EA</t>
  </si>
  <si>
    <t>DL10 6EB</t>
  </si>
  <si>
    <t>DL10 6ED</t>
  </si>
  <si>
    <t>DL10 6EE</t>
  </si>
  <si>
    <t>DL10 6EF</t>
  </si>
  <si>
    <t>DL10 6EG</t>
  </si>
  <si>
    <t>DL10 6EJ</t>
  </si>
  <si>
    <t>DL10 6EN</t>
  </si>
  <si>
    <t>DL10 6EP</t>
  </si>
  <si>
    <t>DL10 6EQ</t>
  </si>
  <si>
    <t>DL10 6ER</t>
  </si>
  <si>
    <t>DL10 6ES</t>
  </si>
  <si>
    <t>DL10 6ET</t>
  </si>
  <si>
    <t>DL10 6EU</t>
  </si>
  <si>
    <t>DL10 6EW</t>
  </si>
  <si>
    <t>DL10 6EY</t>
  </si>
  <si>
    <t>DL10 6EZ</t>
  </si>
  <si>
    <t>DL10 6FB</t>
  </si>
  <si>
    <t>DL10 6HA</t>
  </si>
  <si>
    <t>DL10 6HB</t>
  </si>
  <si>
    <t>DL10 6HD</t>
  </si>
  <si>
    <t>DL10 6HE</t>
  </si>
  <si>
    <t>DL10 6HF</t>
  </si>
  <si>
    <t>DL10 6HG</t>
  </si>
  <si>
    <t>DL10 6HP</t>
  </si>
  <si>
    <t>DL10 6HR</t>
  </si>
  <si>
    <t>DL10 6HS</t>
  </si>
  <si>
    <t>DL10 6HT</t>
  </si>
  <si>
    <t>DL10 6HU</t>
  </si>
  <si>
    <t>DL10 6HW</t>
  </si>
  <si>
    <t>DL10 6LZ</t>
  </si>
  <si>
    <t>DL10 6NA</t>
  </si>
  <si>
    <t>DL10 6NB</t>
  </si>
  <si>
    <t>DL10 6NF</t>
  </si>
  <si>
    <t>DL10 6NJ</t>
  </si>
  <si>
    <t>DL10 6NL</t>
  </si>
  <si>
    <t>DL10 6NP</t>
  </si>
  <si>
    <t>DL10 6NS</t>
  </si>
  <si>
    <t>DL10 6NT</t>
  </si>
  <si>
    <t>DL10 6NW</t>
  </si>
  <si>
    <t>DL10 6NX</t>
  </si>
  <si>
    <t>DL10 6PA</t>
  </si>
  <si>
    <t>DL10 6PB</t>
  </si>
  <si>
    <t>DL10 6PQ</t>
  </si>
  <si>
    <t>DL10 6PZ</t>
  </si>
  <si>
    <t>DL10 6QB</t>
  </si>
  <si>
    <t>DL10 6QD</t>
  </si>
  <si>
    <t>DL10 6QE</t>
  </si>
  <si>
    <t>DL10 6QF</t>
  </si>
  <si>
    <t>DL10 6QG</t>
  </si>
  <si>
    <t>DL10 6QH</t>
  </si>
  <si>
    <t>DL10 6QJ</t>
  </si>
  <si>
    <t>DL10 6QL</t>
  </si>
  <si>
    <t>DL10 6QN</t>
  </si>
  <si>
    <t>DL10 6QP</t>
  </si>
  <si>
    <t>DL10 6QQ</t>
  </si>
  <si>
    <t>DL10 6QR</t>
  </si>
  <si>
    <t>DL10 6QU</t>
  </si>
  <si>
    <t>DL10 6RB</t>
  </si>
  <si>
    <t>DL10 6RH</t>
  </si>
  <si>
    <t>DL10 6RJ</t>
  </si>
  <si>
    <t>DL10 6RL</t>
  </si>
  <si>
    <t>DL10 6RN</t>
  </si>
  <si>
    <t>DL10 6RP</t>
  </si>
  <si>
    <t>DL10 6RR</t>
  </si>
  <si>
    <t>DL10 6RS</t>
  </si>
  <si>
    <t>DL10 6RT</t>
  </si>
  <si>
    <t>DL10 6RU</t>
  </si>
  <si>
    <t>DL10 6RW</t>
  </si>
  <si>
    <t>DL10 6RX</t>
  </si>
  <si>
    <t>DL10 6RY</t>
  </si>
  <si>
    <t>DL10 6RZ</t>
  </si>
  <si>
    <t>DL10 6SA</t>
  </si>
  <si>
    <t>DL10 6SH</t>
  </si>
  <si>
    <t>DL10 6SN</t>
  </si>
  <si>
    <t>DL10 6SX</t>
  </si>
  <si>
    <t>DL10 6SY</t>
  </si>
  <si>
    <t>DL10 6SZ</t>
  </si>
  <si>
    <t>DL10 6TJ</t>
  </si>
  <si>
    <t>DL10 7BF</t>
  </si>
  <si>
    <t>DL10 7BP</t>
  </si>
  <si>
    <t>DL10 7EA</t>
  </si>
  <si>
    <t>DL10 7EE</t>
  </si>
  <si>
    <t>DL10 7EJ</t>
  </si>
  <si>
    <t>DL10 7EN</t>
  </si>
  <si>
    <t>DL10 7ER</t>
  </si>
  <si>
    <t>DL10 7ES</t>
  </si>
  <si>
    <t>DL10 7ET</t>
  </si>
  <si>
    <t>DL10 7EU</t>
  </si>
  <si>
    <t>DL10 7EW</t>
  </si>
  <si>
    <t>DL10 7EX</t>
  </si>
  <si>
    <t>DL10 7EY</t>
  </si>
  <si>
    <t>DL10 7EZ</t>
  </si>
  <si>
    <t>DL10 7HA</t>
  </si>
  <si>
    <t>DL10 7HD</t>
  </si>
  <si>
    <t>DL10 7HY</t>
  </si>
  <si>
    <t>DL10 7JN</t>
  </si>
  <si>
    <t>DL10 7JU</t>
  </si>
  <si>
    <t>DL10 7JX</t>
  </si>
  <si>
    <t>DL10 7PF</t>
  </si>
  <si>
    <t>DL10 7PG</t>
  </si>
  <si>
    <t>DL10 7PL</t>
  </si>
  <si>
    <t>DL10 7PN</t>
  </si>
  <si>
    <t>DL10 7PP</t>
  </si>
  <si>
    <t>DL10 7PQ</t>
  </si>
  <si>
    <t>DL10 7PR</t>
  </si>
  <si>
    <t>DL10 7PW</t>
  </si>
  <si>
    <t>DL10 7PY</t>
  </si>
  <si>
    <t>DL10 7PZ</t>
  </si>
  <si>
    <t>DL10 7QD</t>
  </si>
  <si>
    <t>DL10 7QE</t>
  </si>
  <si>
    <t>DL10 7QF</t>
  </si>
  <si>
    <t>DL10 7QG</t>
  </si>
  <si>
    <t>DL10 7QH</t>
  </si>
  <si>
    <t>DL10 7QJ</t>
  </si>
  <si>
    <t>DL10 7QL</t>
  </si>
  <si>
    <t>DL10 7QN</t>
  </si>
  <si>
    <t>DL10 7QP</t>
  </si>
  <si>
    <t>DL10 7QQ</t>
  </si>
  <si>
    <t>DL10 7QR</t>
  </si>
  <si>
    <t>DL10 7QS</t>
  </si>
  <si>
    <t>DL10 7QT</t>
  </si>
  <si>
    <t>DL10 7QU</t>
  </si>
  <si>
    <t>DL10 7QW</t>
  </si>
  <si>
    <t>DL10 7QX</t>
  </si>
  <si>
    <t>DL10 7QY</t>
  </si>
  <si>
    <t>DL10 7QZ</t>
  </si>
  <si>
    <t>DL10 7RA</t>
  </si>
  <si>
    <t>DL10 7RB</t>
  </si>
  <si>
    <t>DL10 7RD</t>
  </si>
  <si>
    <t>DL10 7RE</t>
  </si>
  <si>
    <t>DL10 7RF</t>
  </si>
  <si>
    <t>DL10 7RQ</t>
  </si>
  <si>
    <t>DL10 9AF</t>
  </si>
  <si>
    <t>DL10 9BW</t>
  </si>
  <si>
    <t>DL10 9BX</t>
  </si>
  <si>
    <t>DL10 9BZ</t>
  </si>
  <si>
    <t>DL10 9DN</t>
  </si>
  <si>
    <t>DL10 9ER</t>
  </si>
  <si>
    <t>DL10 9EU</t>
  </si>
  <si>
    <t>DL10 9EW</t>
  </si>
  <si>
    <t>DL10 9EZ</t>
  </si>
  <si>
    <t>DL10 9SA</t>
  </si>
  <si>
    <t>DL10 9ZY</t>
  </si>
  <si>
    <t>DL11 6AA</t>
  </si>
  <si>
    <t>DL11 6AB</t>
  </si>
  <si>
    <t>DL11 6AD</t>
  </si>
  <si>
    <t>DL11 6AE</t>
  </si>
  <si>
    <t>DL11 6AF</t>
  </si>
  <si>
    <t>DL11 6AG</t>
  </si>
  <si>
    <t>DL11 6AH</t>
  </si>
  <si>
    <t>DL11 6AJ</t>
  </si>
  <si>
    <t>DL11 6AL</t>
  </si>
  <si>
    <t>DL11 6AN</t>
  </si>
  <si>
    <t>DL11 6AP</t>
  </si>
  <si>
    <t>DL11 6AQ</t>
  </si>
  <si>
    <t>DL11 6AR</t>
  </si>
  <si>
    <t>DL11 6AS</t>
  </si>
  <si>
    <t>DL11 6AT</t>
  </si>
  <si>
    <t>DL11 6AU</t>
  </si>
  <si>
    <t>DL11 6AW</t>
  </si>
  <si>
    <t>DL11 6AX</t>
  </si>
  <si>
    <t>DL11 6BD</t>
  </si>
  <si>
    <t>DL11 6BE</t>
  </si>
  <si>
    <t>DL11 6BG</t>
  </si>
  <si>
    <t>DL11 6BH</t>
  </si>
  <si>
    <t>DL11 6BJ</t>
  </si>
  <si>
    <t>DL11 6BL</t>
  </si>
  <si>
    <t>DL11 6BN</t>
  </si>
  <si>
    <t>DL11 6BP</t>
  </si>
  <si>
    <t>DL11 6BQ</t>
  </si>
  <si>
    <t>DL11 6BU</t>
  </si>
  <si>
    <t>DL11 6BW</t>
  </si>
  <si>
    <t>DL11 6DA</t>
  </si>
  <si>
    <t>DL11 6DB</t>
  </si>
  <si>
    <t>DL11 6DD</t>
  </si>
  <si>
    <t>DL11 6DF</t>
  </si>
  <si>
    <t>DL11 6DH</t>
  </si>
  <si>
    <t>DL11 6DN</t>
  </si>
  <si>
    <t>DL11 6DP</t>
  </si>
  <si>
    <t>DL11 6DR</t>
  </si>
  <si>
    <t>DL11 6DT</t>
  </si>
  <si>
    <t>DL11 6DU</t>
  </si>
  <si>
    <t>DL11 6DW</t>
  </si>
  <si>
    <t>DL11 6DX</t>
  </si>
  <si>
    <t>DL11 6DY</t>
  </si>
  <si>
    <t>DL11 6DZ</t>
  </si>
  <si>
    <t>DL11 6EA</t>
  </si>
  <si>
    <t>DL11 6EB</t>
  </si>
  <si>
    <t>DL11 6ED</t>
  </si>
  <si>
    <t>DL11 6EH</t>
  </si>
  <si>
    <t>DL11 6EJ</t>
  </si>
  <si>
    <t>DL11 6EL</t>
  </si>
  <si>
    <t>DL11 6EN</t>
  </si>
  <si>
    <t>DL11 6EP</t>
  </si>
  <si>
    <t>DL11 6ER</t>
  </si>
  <si>
    <t>DL11 6ES</t>
  </si>
  <si>
    <t>DL11 6ET</t>
  </si>
  <si>
    <t>DL11 6EU</t>
  </si>
  <si>
    <t>DL11 6EW</t>
  </si>
  <si>
    <t>DL11 6EX</t>
  </si>
  <si>
    <t>DL11 6EY</t>
  </si>
  <si>
    <t>DL11 6EZ</t>
  </si>
  <si>
    <t>DL11 6HA</t>
  </si>
  <si>
    <t>DL11 6HB</t>
  </si>
  <si>
    <t>DL11 6HH</t>
  </si>
  <si>
    <t>DL11 6HJ</t>
  </si>
  <si>
    <t>DL11 6HL</t>
  </si>
  <si>
    <t>DL11 6HN</t>
  </si>
  <si>
    <t>DL11 6HP</t>
  </si>
  <si>
    <t>DL11 6HR</t>
  </si>
  <si>
    <t>DL11 6HS</t>
  </si>
  <si>
    <t>DL11 6HT</t>
  </si>
  <si>
    <t>DL11 6HW</t>
  </si>
  <si>
    <t>DL11 6JA</t>
  </si>
  <si>
    <t>DL11 6JB</t>
  </si>
  <si>
    <t>DL11 6JD</t>
  </si>
  <si>
    <t>DL11 6JG</t>
  </si>
  <si>
    <t>DL11 6JH</t>
  </si>
  <si>
    <t>DL11 6JJ</t>
  </si>
  <si>
    <t>DL11 6JL</t>
  </si>
  <si>
    <t>DL11 6JN</t>
  </si>
  <si>
    <t>DL11 6JP</t>
  </si>
  <si>
    <t>DL11 6JQ</t>
  </si>
  <si>
    <t>DL11 6JW</t>
  </si>
  <si>
    <t>DL11 6LA</t>
  </si>
  <si>
    <t>DL11 6LB</t>
  </si>
  <si>
    <t>DL11 6LD</t>
  </si>
  <si>
    <t>DL11 6LE</t>
  </si>
  <si>
    <t>DL11 6LF</t>
  </si>
  <si>
    <t>DL11 6LG</t>
  </si>
  <si>
    <t>DL11 6LJ</t>
  </si>
  <si>
    <t>DL11 6LL</t>
  </si>
  <si>
    <t>DL11 6LN</t>
  </si>
  <si>
    <t>DL11 6LP</t>
  </si>
  <si>
    <t>DL11 6LR</t>
  </si>
  <si>
    <t>DL11 6LS</t>
  </si>
  <si>
    <t>DL11 6LT</t>
  </si>
  <si>
    <t>DL11 6LW</t>
  </si>
  <si>
    <t>DL11 6NA</t>
  </si>
  <si>
    <t>DL11 6NB</t>
  </si>
  <si>
    <t>DL11 6ND</t>
  </si>
  <si>
    <t>DL11 6NE</t>
  </si>
  <si>
    <t>DL11 6NF</t>
  </si>
  <si>
    <t>DL11 6NG</t>
  </si>
  <si>
    <t>DL11 6NH</t>
  </si>
  <si>
    <t>DL11 6NJ</t>
  </si>
  <si>
    <t>DL11 6NL</t>
  </si>
  <si>
    <t>DL11 6NN</t>
  </si>
  <si>
    <t>DL11 6NP</t>
  </si>
  <si>
    <t>DL11 6NQ</t>
  </si>
  <si>
    <t>DL11 6NR</t>
  </si>
  <si>
    <t>DL11 6NS</t>
  </si>
  <si>
    <t>DL11 6NT</t>
  </si>
  <si>
    <t>DL11 6NU</t>
  </si>
  <si>
    <t>DL11 6NW</t>
  </si>
  <si>
    <t>DL11 6NY</t>
  </si>
  <si>
    <t>DL11 6PE</t>
  </si>
  <si>
    <t>DL11 6PF</t>
  </si>
  <si>
    <t>DL11 6PG</t>
  </si>
  <si>
    <t>DL11 6PH</t>
  </si>
  <si>
    <t>DL11 6PJ</t>
  </si>
  <si>
    <t>DL11 6PL</t>
  </si>
  <si>
    <t>DL11 6PN</t>
  </si>
  <si>
    <t>DL11 6PP</t>
  </si>
  <si>
    <t>DL11 6PQ</t>
  </si>
  <si>
    <t>DL11 6PR</t>
  </si>
  <si>
    <t>DL11 6PS</t>
  </si>
  <si>
    <t>DL11 6PT</t>
  </si>
  <si>
    <t>DL11 6PU</t>
  </si>
  <si>
    <t>DL11 6PW</t>
  </si>
  <si>
    <t>DL11 6PX</t>
  </si>
  <si>
    <t>DL11 6PY</t>
  </si>
  <si>
    <t>DL11 6QG</t>
  </si>
  <si>
    <t>DL11 6QH</t>
  </si>
  <si>
    <t>DL11 6QJ</t>
  </si>
  <si>
    <t>DL11 6QL</t>
  </si>
  <si>
    <t>DL11 6QN</t>
  </si>
  <si>
    <t>DL11 6QQ</t>
  </si>
  <si>
    <t>DL11 6QT</t>
  </si>
  <si>
    <t>DL11 6QU</t>
  </si>
  <si>
    <t>DL11 6QX</t>
  </si>
  <si>
    <t>DL11 6QY</t>
  </si>
  <si>
    <t>DL11 6QZ</t>
  </si>
  <si>
    <t>DL11 6RA</t>
  </si>
  <si>
    <t>DL11 6RB</t>
  </si>
  <si>
    <t>DL11 6RD</t>
  </si>
  <si>
    <t>DL11 6RE</t>
  </si>
  <si>
    <t>DL11 6RF</t>
  </si>
  <si>
    <t>DL11 6RG</t>
  </si>
  <si>
    <t>DL11 6RH</t>
  </si>
  <si>
    <t>DL11 6RJ</t>
  </si>
  <si>
    <t>DL11 6RL</t>
  </si>
  <si>
    <t>DL11 6RN</t>
  </si>
  <si>
    <t>DL11 6RP</t>
  </si>
  <si>
    <t>DL11 6RQ</t>
  </si>
  <si>
    <t>DL11 6RR</t>
  </si>
  <si>
    <t>DL11 6RS</t>
  </si>
  <si>
    <t>DL11 6RT</t>
  </si>
  <si>
    <t>DL11 6RU</t>
  </si>
  <si>
    <t>DL11 6RW</t>
  </si>
  <si>
    <t>DL11 6RX</t>
  </si>
  <si>
    <t>DL11 6SB</t>
  </si>
  <si>
    <t>DL11 6SD</t>
  </si>
  <si>
    <t>DL11 6SE</t>
  </si>
  <si>
    <t>DL11 6SF</t>
  </si>
  <si>
    <t>DL11 6SG</t>
  </si>
  <si>
    <t>DL11 6SH</t>
  </si>
  <si>
    <t>DL11 6SJ</t>
  </si>
  <si>
    <t>DL11 6SL</t>
  </si>
  <si>
    <t>DL11 6SN</t>
  </si>
  <si>
    <t>DL11 6SP</t>
  </si>
  <si>
    <t>DL11 6SQ</t>
  </si>
  <si>
    <t>DL11 6SR</t>
  </si>
  <si>
    <t>DL11 6SS</t>
  </si>
  <si>
    <t>DL11 6ST</t>
  </si>
  <si>
    <t>DL11 6SU</t>
  </si>
  <si>
    <t>DL11 6SW</t>
  </si>
  <si>
    <t>DL11 6SX</t>
  </si>
  <si>
    <t>DL11 6SY</t>
  </si>
  <si>
    <t>DL11 6SZ</t>
  </si>
  <si>
    <t>DL11 6TB</t>
  </si>
  <si>
    <t>DL11 6TD</t>
  </si>
  <si>
    <t>DL11 6TE</t>
  </si>
  <si>
    <t>DL11 6TF</t>
  </si>
  <si>
    <t>DL11 6TG</t>
  </si>
  <si>
    <t>DL11 6TH</t>
  </si>
  <si>
    <t>DL11 6TJ</t>
  </si>
  <si>
    <t>DL11 6TL</t>
  </si>
  <si>
    <t>DL11 6TN</t>
  </si>
  <si>
    <t>DL11 6TP</t>
  </si>
  <si>
    <t>DL11 6TQ</t>
  </si>
  <si>
    <t>DL11 6TR</t>
  </si>
  <si>
    <t>DL11 6TS</t>
  </si>
  <si>
    <t>DL11 6TT</t>
  </si>
  <si>
    <t>DL11 6TW</t>
  </si>
  <si>
    <t>DL11 6TX</t>
  </si>
  <si>
    <t>DL11 6TY</t>
  </si>
  <si>
    <t>DL11 6TZ</t>
  </si>
  <si>
    <t>DL11 6UA</t>
  </si>
  <si>
    <t>DL11 6UB</t>
  </si>
  <si>
    <t>DL11 6UD</t>
  </si>
  <si>
    <t>DL11 6UE</t>
  </si>
  <si>
    <t>DL11 6UF</t>
  </si>
  <si>
    <t>DL11 6UG</t>
  </si>
  <si>
    <t>DL11 6UH</t>
  </si>
  <si>
    <t>DL11 6UJ</t>
  </si>
  <si>
    <t>DL11 6UL</t>
  </si>
  <si>
    <t>DL11 6UN</t>
  </si>
  <si>
    <t>DL11 6UQ</t>
  </si>
  <si>
    <t>DL11 6UR</t>
  </si>
  <si>
    <t>DL11 6US</t>
  </si>
  <si>
    <t>DL11 6UT</t>
  </si>
  <si>
    <t>DL11 6UU</t>
  </si>
  <si>
    <t>DL11 6UW</t>
  </si>
  <si>
    <t>DL11 6UY</t>
  </si>
  <si>
    <t>DL11 6UZ</t>
  </si>
  <si>
    <t>DL11 7AA</t>
  </si>
  <si>
    <t>DL11 7AB</t>
  </si>
  <si>
    <t>DL11 7AD</t>
  </si>
  <si>
    <t>DL11 7AE</t>
  </si>
  <si>
    <t>DL11 7AF</t>
  </si>
  <si>
    <t>DL11 7AG</t>
  </si>
  <si>
    <t>DL11 7AH</t>
  </si>
  <si>
    <t>DL11 7AJ</t>
  </si>
  <si>
    <t>DL11 7AL</t>
  </si>
  <si>
    <t>DL11 7AP</t>
  </si>
  <si>
    <t>DL11 7AQ</t>
  </si>
  <si>
    <t>DL11 7AR</t>
  </si>
  <si>
    <t>DL11 7AS</t>
  </si>
  <si>
    <t>DL11 7AT</t>
  </si>
  <si>
    <t>DL11 7AU</t>
  </si>
  <si>
    <t>DL11 7AW</t>
  </si>
  <si>
    <t>DL11 7AX</t>
  </si>
  <si>
    <t>DL11 7AY</t>
  </si>
  <si>
    <t>DL11 7AZ</t>
  </si>
  <si>
    <t>DL11 7BA</t>
  </si>
  <si>
    <t>DL11 7BB</t>
  </si>
  <si>
    <t>DL11 7BD</t>
  </si>
  <si>
    <t>DL11 7BE</t>
  </si>
  <si>
    <t>DL11 7BF</t>
  </si>
  <si>
    <t>DL11 7BG</t>
  </si>
  <si>
    <t>DL11 7BH</t>
  </si>
  <si>
    <t>DL11 7BJ</t>
  </si>
  <si>
    <t>DL11 7BL</t>
  </si>
  <si>
    <t>DL11 7BN</t>
  </si>
  <si>
    <t>DL11 7BP</t>
  </si>
  <si>
    <t>DL11 7BQ</t>
  </si>
  <si>
    <t>DL11 7BT</t>
  </si>
  <si>
    <t>DL11 7BU</t>
  </si>
  <si>
    <t>DL11 7BW</t>
  </si>
  <si>
    <t>DL11 7DA</t>
  </si>
  <si>
    <t>DL11 7DB</t>
  </si>
  <si>
    <t>DL11 7DD</t>
  </si>
  <si>
    <t>DL11 7DE</t>
  </si>
  <si>
    <t>DL11 7DF</t>
  </si>
  <si>
    <t>DL11 7DH</t>
  </si>
  <si>
    <t>DL11 7DJ</t>
  </si>
  <si>
    <t>DL11 7DN</t>
  </si>
  <si>
    <t>DL11 7DP</t>
  </si>
  <si>
    <t>DL11 7DQ</t>
  </si>
  <si>
    <t>DL11 7DR</t>
  </si>
  <si>
    <t>DL11 7DS</t>
  </si>
  <si>
    <t>DL11 7DT</t>
  </si>
  <si>
    <t>DL11 7DU</t>
  </si>
  <si>
    <t>DL11 7DW</t>
  </si>
  <si>
    <t>DL11 7DX</t>
  </si>
  <si>
    <t>DL11 7DY</t>
  </si>
  <si>
    <t>DL11 7DZ</t>
  </si>
  <si>
    <t>DL11 7EA</t>
  </si>
  <si>
    <t>DL11 7EB</t>
  </si>
  <si>
    <t>DL11 7ED</t>
  </si>
  <si>
    <t>DL11 7EE</t>
  </si>
  <si>
    <t>DL11 7EF</t>
  </si>
  <si>
    <t>DL11 7EG</t>
  </si>
  <si>
    <t>DL11 7EQ</t>
  </si>
  <si>
    <t>DL11 7ER</t>
  </si>
  <si>
    <t>DL11 7ES</t>
  </si>
  <si>
    <t>DL11 7ET</t>
  </si>
  <si>
    <t>DL11 7EU</t>
  </si>
  <si>
    <t>DL11 7EX</t>
  </si>
  <si>
    <t>DL11 7EY</t>
  </si>
  <si>
    <t>DL11 7EZ</t>
  </si>
  <si>
    <t>DL11 7FB</t>
  </si>
  <si>
    <t>DL11 7FD</t>
  </si>
  <si>
    <t>DL11 7GA</t>
  </si>
  <si>
    <t>DL11 7GU</t>
  </si>
  <si>
    <t>DL11 7HA</t>
  </si>
  <si>
    <t>DL11 7HB</t>
  </si>
  <si>
    <t>DL11 7HD</t>
  </si>
  <si>
    <t>DL11 7HE</t>
  </si>
  <si>
    <t>DL11 7HF</t>
  </si>
  <si>
    <t>DL11 7HG</t>
  </si>
  <si>
    <t>DL11 7HH</t>
  </si>
  <si>
    <t>DL11 7HJ</t>
  </si>
  <si>
    <t>DL11 7HL</t>
  </si>
  <si>
    <t>DL11 7HN</t>
  </si>
  <si>
    <t>DL11 7HP</t>
  </si>
  <si>
    <t>DL11 7HQ</t>
  </si>
  <si>
    <t>DL11 7HR</t>
  </si>
  <si>
    <t>DL11 7HS</t>
  </si>
  <si>
    <t>DL11 7HT</t>
  </si>
  <si>
    <t>DL11 7HU</t>
  </si>
  <si>
    <t>DL11 7HW</t>
  </si>
  <si>
    <t>DL11 7HX</t>
  </si>
  <si>
    <t>DL11 7HY</t>
  </si>
  <si>
    <t>DL11 7HZ</t>
  </si>
  <si>
    <t>DL11 7JA</t>
  </si>
  <si>
    <t>DL11 7JB</t>
  </si>
  <si>
    <t>DL11 7JD</t>
  </si>
  <si>
    <t>DL11 7JE</t>
  </si>
  <si>
    <t>DL11 7JG</t>
  </si>
  <si>
    <t>DL11 7JH</t>
  </si>
  <si>
    <t>DL11 7JJ</t>
  </si>
  <si>
    <t>DL11 7JL</t>
  </si>
  <si>
    <t>DL11 7JN</t>
  </si>
  <si>
    <t>DL11 7JP</t>
  </si>
  <si>
    <t>DL11 7JQ</t>
  </si>
  <si>
    <t>DL11 7JR</t>
  </si>
  <si>
    <t>DL11 7JS</t>
  </si>
  <si>
    <t>DL11 7JW</t>
  </si>
  <si>
    <t>DL11 7JX</t>
  </si>
  <si>
    <t>DL11 7JY</t>
  </si>
  <si>
    <t>DL11 7JZ</t>
  </si>
  <si>
    <t>DL11 7LA</t>
  </si>
  <si>
    <t>DL11 7LB</t>
  </si>
  <si>
    <t>DL11 7LD</t>
  </si>
  <si>
    <t>DL11 7LE</t>
  </si>
  <si>
    <t>DL11 7LF</t>
  </si>
  <si>
    <t>DL11 7LG</t>
  </si>
  <si>
    <t>DL11 7LH</t>
  </si>
  <si>
    <t>DL11 7LJ</t>
  </si>
  <si>
    <t>DL11 7LN</t>
  </si>
  <si>
    <t>DL11 7LQ</t>
  </si>
  <si>
    <t>DL11 7LS</t>
  </si>
  <si>
    <t>DL11 7LT</t>
  </si>
  <si>
    <t>DL11 7LU</t>
  </si>
  <si>
    <t>DL11 7LX</t>
  </si>
  <si>
    <t>DL11 7LY</t>
  </si>
  <si>
    <t>DL11 7LZ</t>
  </si>
  <si>
    <t>DL11 7NA</t>
  </si>
  <si>
    <t>DL11 7NB</t>
  </si>
  <si>
    <t>DL11 7ND</t>
  </si>
  <si>
    <t>DL11 7NE</t>
  </si>
  <si>
    <t>DL11 7NF</t>
  </si>
  <si>
    <t>DL11 7NG</t>
  </si>
  <si>
    <t>DL11 7NH</t>
  </si>
  <si>
    <t>DL11 7NJ</t>
  </si>
  <si>
    <t>DL11 7NL</t>
  </si>
  <si>
    <t>DL11 7NN</t>
  </si>
  <si>
    <t>DL11 7NP</t>
  </si>
  <si>
    <t>DL11 7NQ</t>
  </si>
  <si>
    <t>DL11 7NR</t>
  </si>
  <si>
    <t>DL11 7NW</t>
  </si>
  <si>
    <t>DL11 7PA</t>
  </si>
  <si>
    <t>DL11 7PB</t>
  </si>
  <si>
    <t>DL11 7PD</t>
  </si>
  <si>
    <t>DL11 7PE</t>
  </si>
  <si>
    <t>DL11 7PG</t>
  </si>
  <si>
    <t>DL11 7PL</t>
  </si>
  <si>
    <t>DL11 7PN</t>
  </si>
  <si>
    <t>DL11 7PP</t>
  </si>
  <si>
    <t>DL11 7PQ</t>
  </si>
  <si>
    <t>DL11 7PR</t>
  </si>
  <si>
    <t>DL11 7PS</t>
  </si>
  <si>
    <t>DL11 7PT</t>
  </si>
  <si>
    <t>DL11 7PU</t>
  </si>
  <si>
    <t>DL11 7PW</t>
  </si>
  <si>
    <t>DL11 7PX</t>
  </si>
  <si>
    <t>DL11 7PY</t>
  </si>
  <si>
    <t>DL11 7PZ</t>
  </si>
  <si>
    <t>DL11 7QA</t>
  </si>
  <si>
    <t>DL11 7QB</t>
  </si>
  <si>
    <t>DL11 7QD</t>
  </si>
  <si>
    <t>DL11 7QE</t>
  </si>
  <si>
    <t>DL11 7QF</t>
  </si>
  <si>
    <t>DL11 7QG</t>
  </si>
  <si>
    <t>DL11 7QH</t>
  </si>
  <si>
    <t>DL11 7QJ</t>
  </si>
  <si>
    <t>DL11 7QL</t>
  </si>
  <si>
    <t>DL11 7QN</t>
  </si>
  <si>
    <t>DL11 7QP</t>
  </si>
  <si>
    <t>DL11 7QQ</t>
  </si>
  <si>
    <t>DL11 7QR</t>
  </si>
  <si>
    <t>DL11 7QS</t>
  </si>
  <si>
    <t>DL11 7QT</t>
  </si>
  <si>
    <t>DL11 7QU</t>
  </si>
  <si>
    <t>DL11 7QW</t>
  </si>
  <si>
    <t>DL11 7QX</t>
  </si>
  <si>
    <t>DL11 7QY</t>
  </si>
  <si>
    <t>DL11 7QZ</t>
  </si>
  <si>
    <t>DL11 7RA</t>
  </si>
  <si>
    <t>DL11 7RD</t>
  </si>
  <si>
    <t>DL11 7RE</t>
  </si>
  <si>
    <t>DL11 7RF</t>
  </si>
  <si>
    <t>DL11 7RG</t>
  </si>
  <si>
    <t>DL11 7RH</t>
  </si>
  <si>
    <t>DL11 7RJ</t>
  </si>
  <si>
    <t>DL11 7RL</t>
  </si>
  <si>
    <t>DL11 7RN</t>
  </si>
  <si>
    <t>DL11 7RP</t>
  </si>
  <si>
    <t>DL11 7RQ</t>
  </si>
  <si>
    <t>DL11 7RR</t>
  </si>
  <si>
    <t>DL11 7RS</t>
  </si>
  <si>
    <t>DL11 7RT</t>
  </si>
  <si>
    <t>DL11 7RU</t>
  </si>
  <si>
    <t>DL11 7RX</t>
  </si>
  <si>
    <t>DL11 7RY</t>
  </si>
  <si>
    <t>DL11 7RZ</t>
  </si>
  <si>
    <t>DL11 7SA</t>
  </si>
  <si>
    <t>DL11 7SB</t>
  </si>
  <si>
    <t>DL11 7SD</t>
  </si>
  <si>
    <t>DL11 7SE</t>
  </si>
  <si>
    <t>DL11 7SF</t>
  </si>
  <si>
    <t>DL11 7SG</t>
  </si>
  <si>
    <t>DL11 7SH</t>
  </si>
  <si>
    <t>DL11 7SL</t>
  </si>
  <si>
    <t>DL11 7SN</t>
  </si>
  <si>
    <t>DL11 7SQ</t>
  </si>
  <si>
    <t>DL11 7ST</t>
  </si>
  <si>
    <t>DL11 7SU</t>
  </si>
  <si>
    <t>DL11 7SX</t>
  </si>
  <si>
    <t>DL11 7SY</t>
  </si>
  <si>
    <t>DL11 7SZ</t>
  </si>
  <si>
    <t>DL11 7TA</t>
  </si>
  <si>
    <t>DL11 7TD</t>
  </si>
  <si>
    <t>DL11 7TE</t>
  </si>
  <si>
    <t>DL11 7TF</t>
  </si>
  <si>
    <t>DL11 7TG</t>
  </si>
  <si>
    <t>DL11 7TH</t>
  </si>
  <si>
    <t>DL11 7TJ</t>
  </si>
  <si>
    <t>DL11 7TL</t>
  </si>
  <si>
    <t>DL11 7TN</t>
  </si>
  <si>
    <t>DL11 7TP</t>
  </si>
  <si>
    <t>DL11 7TQ</t>
  </si>
  <si>
    <t>DL11 7TR</t>
  </si>
  <si>
    <t>DL11 7TS</t>
  </si>
  <si>
    <t>DL11 7TT</t>
  </si>
  <si>
    <t>DL11 7TU</t>
  </si>
  <si>
    <t>DL11 7TW</t>
  </si>
  <si>
    <t>DL11 7TX</t>
  </si>
  <si>
    <t>DL11 7TY</t>
  </si>
  <si>
    <t>DL11 7TZ</t>
  </si>
  <si>
    <t>DL11 7UA</t>
  </si>
  <si>
    <t>DL11 7UB</t>
  </si>
  <si>
    <t>DL11 7UD</t>
  </si>
  <si>
    <t>DL11 7UE</t>
  </si>
  <si>
    <t>DL11 7UF</t>
  </si>
  <si>
    <t>DL11 7UG</t>
  </si>
  <si>
    <t>DL11 7UH</t>
  </si>
  <si>
    <t>DL11 7UJ</t>
  </si>
  <si>
    <t>DL11 7UL</t>
  </si>
  <si>
    <t>DL11 7UN</t>
  </si>
  <si>
    <t>DL11 7UQ</t>
  </si>
  <si>
    <t>DL11 7UT</t>
  </si>
  <si>
    <t>DL11 7YS</t>
  </si>
  <si>
    <t>DL12 0AA</t>
  </si>
  <si>
    <t>DL12 0AB</t>
  </si>
  <si>
    <t>DL12 0AD</t>
  </si>
  <si>
    <t>DL12 0AE</t>
  </si>
  <si>
    <t>DL12 0AF</t>
  </si>
  <si>
    <t>DL12 0AG</t>
  </si>
  <si>
    <t>DL12 0AJ</t>
  </si>
  <si>
    <t>DL12 0AL</t>
  </si>
  <si>
    <t>DL12 0AN</t>
  </si>
  <si>
    <t>DL12 0AP</t>
  </si>
  <si>
    <t>DL12 0AQ</t>
  </si>
  <si>
    <t>DL12 0AR</t>
  </si>
  <si>
    <t>DL12 0AT</t>
  </si>
  <si>
    <t>DL12 0AU</t>
  </si>
  <si>
    <t>DL12 0AW</t>
  </si>
  <si>
    <t>DL12 0AX</t>
  </si>
  <si>
    <t>DL12 0AY</t>
  </si>
  <si>
    <t>DL12 0AZ</t>
  </si>
  <si>
    <t>DL12 0BA</t>
  </si>
  <si>
    <t>DL12 0BB</t>
  </si>
  <si>
    <t>DL12 0BD</t>
  </si>
  <si>
    <t>DL12 0BE</t>
  </si>
  <si>
    <t>DL12 0BF</t>
  </si>
  <si>
    <t>DL12 0BG</t>
  </si>
  <si>
    <t>DL12 0BQ</t>
  </si>
  <si>
    <t>DL12 0DA</t>
  </si>
  <si>
    <t>DL12 0DB</t>
  </si>
  <si>
    <t>DL12 0DE</t>
  </si>
  <si>
    <t>DL12 0DF</t>
  </si>
  <si>
    <t>DL12 0DG</t>
  </si>
  <si>
    <t>DL12 0DH</t>
  </si>
  <si>
    <t>DL12 0DJ</t>
  </si>
  <si>
    <t>DL12 0DL</t>
  </si>
  <si>
    <t>DL12 0DN</t>
  </si>
  <si>
    <t>DL12 0DP</t>
  </si>
  <si>
    <t>DL12 0DQ</t>
  </si>
  <si>
    <t>DL12 0DR</t>
  </si>
  <si>
    <t>DL12 0DS</t>
  </si>
  <si>
    <t>DL12 0DW</t>
  </si>
  <si>
    <t>DL12 0EA</t>
  </si>
  <si>
    <t>DL12 0EB</t>
  </si>
  <si>
    <t>DL12 0ED</t>
  </si>
  <si>
    <t>DL12 0EE</t>
  </si>
  <si>
    <t>DL12 0EF</t>
  </si>
  <si>
    <t>DL12 0EG</t>
  </si>
  <si>
    <t>DL12 0EH</t>
  </si>
  <si>
    <t>DL12 0EJ</t>
  </si>
  <si>
    <t>DL12 0EL</t>
  </si>
  <si>
    <t>DL12 0EP</t>
  </si>
  <si>
    <t>DL12 0EQ</t>
  </si>
  <si>
    <t>DL12 0ET</t>
  </si>
  <si>
    <t>DL12 0EW</t>
  </si>
  <si>
    <t>DL12 0HA</t>
  </si>
  <si>
    <t>DL12 0HB</t>
  </si>
  <si>
    <t>DL12 0HD</t>
  </si>
  <si>
    <t>DL12 0HE</t>
  </si>
  <si>
    <t>DL12 0HF</t>
  </si>
  <si>
    <t>DL12 0HH</t>
  </si>
  <si>
    <t>DL12 0HL</t>
  </si>
  <si>
    <t>DL12 0HQ</t>
  </si>
  <si>
    <t>DL12 0HT</t>
  </si>
  <si>
    <t>DL12 0HX</t>
  </si>
  <si>
    <t>DL12 0JA</t>
  </si>
  <si>
    <t>DL12 0JB</t>
  </si>
  <si>
    <t>DL12 0JD</t>
  </si>
  <si>
    <t>DL12 0JE</t>
  </si>
  <si>
    <t>DL12 0JF</t>
  </si>
  <si>
    <t>DL12 0JG</t>
  </si>
  <si>
    <t>DL12 0JH</t>
  </si>
  <si>
    <t>DL12 0JJ</t>
  </si>
  <si>
    <t>DL12 0JL</t>
  </si>
  <si>
    <t>DL12 0JN</t>
  </si>
  <si>
    <t>DL12 0JP</t>
  </si>
  <si>
    <t>DL12 0JQ</t>
  </si>
  <si>
    <t>DL12 0JR</t>
  </si>
  <si>
    <t>DL12 0JS</t>
  </si>
  <si>
    <t>DL12 0JU</t>
  </si>
  <si>
    <t>DL12 0JW</t>
  </si>
  <si>
    <t>DL12 0JX</t>
  </si>
  <si>
    <t>DL12 0JY</t>
  </si>
  <si>
    <t>DL12 0JZ</t>
  </si>
  <si>
    <t>DL12 0LA</t>
  </si>
  <si>
    <t>DL12 0LB</t>
  </si>
  <si>
    <t>DL12 0LD</t>
  </si>
  <si>
    <t>DL12 0LE</t>
  </si>
  <si>
    <t>DL12 0LF</t>
  </si>
  <si>
    <t>DL12 0LG</t>
  </si>
  <si>
    <t>DL12 0LH</t>
  </si>
  <si>
    <t>DL12 0LJ</t>
  </si>
  <si>
    <t>DL12 0LL</t>
  </si>
  <si>
    <t>DL12 0LN</t>
  </si>
  <si>
    <t>DL12 0LP</t>
  </si>
  <si>
    <t>DL12 0LQ</t>
  </si>
  <si>
    <t>DL12 0LR</t>
  </si>
  <si>
    <t>DL12 0LS</t>
  </si>
  <si>
    <t>DL12 0LT</t>
  </si>
  <si>
    <t>DL12 0LU</t>
  </si>
  <si>
    <t>DL12 0LW</t>
  </si>
  <si>
    <t>DL12 0LZ</t>
  </si>
  <si>
    <t>DL12 0NF</t>
  </si>
  <si>
    <t>DL12 0NG</t>
  </si>
  <si>
    <t>DL12 0NH</t>
  </si>
  <si>
    <t>DL12 0NJ</t>
  </si>
  <si>
    <t>DL12 0NL</t>
  </si>
  <si>
    <t>DL12 0NN</t>
  </si>
  <si>
    <t>DL12 0NP</t>
  </si>
  <si>
    <t>DL12 0NQ</t>
  </si>
  <si>
    <t>DL12 0NR</t>
  </si>
  <si>
    <t>DL12 0NS</t>
  </si>
  <si>
    <t>DL12 0NT</t>
  </si>
  <si>
    <t>DL12 0NU</t>
  </si>
  <si>
    <t>DL12 0NW</t>
  </si>
  <si>
    <t>DL12 0NX</t>
  </si>
  <si>
    <t>DL12 0PA</t>
  </si>
  <si>
    <t>DL12 0PB</t>
  </si>
  <si>
    <t>DL12 0PG</t>
  </si>
  <si>
    <t>DL12 0PJ</t>
  </si>
  <si>
    <t>DL12 0PL</t>
  </si>
  <si>
    <t>DL12 0PN</t>
  </si>
  <si>
    <t>DL12 0PP</t>
  </si>
  <si>
    <t>DL12 0PR</t>
  </si>
  <si>
    <t>DL12 0PS</t>
  </si>
  <si>
    <t>DL12 0PW</t>
  </si>
  <si>
    <t>DL12 0QA</t>
  </si>
  <si>
    <t>DL12 0QB</t>
  </si>
  <si>
    <t>DL12 0QD</t>
  </si>
  <si>
    <t>DL12 0QE</t>
  </si>
  <si>
    <t>DL12 0QG</t>
  </si>
  <si>
    <t>DL12 0QH</t>
  </si>
  <si>
    <t>DL12 0QJ</t>
  </si>
  <si>
    <t>DL12 0QL</t>
  </si>
  <si>
    <t>DL12 0QN</t>
  </si>
  <si>
    <t>DL12 0QP</t>
  </si>
  <si>
    <t>DL12 0QR</t>
  </si>
  <si>
    <t>DL12 0QS</t>
  </si>
  <si>
    <t>DL12 0QT</t>
  </si>
  <si>
    <t>DL12 0QU</t>
  </si>
  <si>
    <t>DL12 0QW</t>
  </si>
  <si>
    <t>DL12 0QX</t>
  </si>
  <si>
    <t>DL12 0QY</t>
  </si>
  <si>
    <t>DL12 0RA</t>
  </si>
  <si>
    <t>DL12 0RD</t>
  </si>
  <si>
    <t>DL12 0RH</t>
  </si>
  <si>
    <t>DL12 0RJ</t>
  </si>
  <si>
    <t>DL12 0RL</t>
  </si>
  <si>
    <t>DL12 0RN</t>
  </si>
  <si>
    <t>DL12 0RP</t>
  </si>
  <si>
    <t>DL12 0RQ</t>
  </si>
  <si>
    <t>DL12 0RR</t>
  </si>
  <si>
    <t>DL12 0RS</t>
  </si>
  <si>
    <t>DL12 0RT</t>
  </si>
  <si>
    <t>DL12 0RU</t>
  </si>
  <si>
    <t>DL12 0RW</t>
  </si>
  <si>
    <t>DL12 0RY</t>
  </si>
  <si>
    <t>DL12 0RZ</t>
  </si>
  <si>
    <t>DL12 0SA</t>
  </si>
  <si>
    <t>DL12 0SB</t>
  </si>
  <si>
    <t>DL12 0SH</t>
  </si>
  <si>
    <t>DL12 0SL</t>
  </si>
  <si>
    <t>DL12 0SN</t>
  </si>
  <si>
    <t>DL12 0SP</t>
  </si>
  <si>
    <t>DL12 0SR</t>
  </si>
  <si>
    <t>DL12 0SS</t>
  </si>
  <si>
    <t>DL12 0ST</t>
  </si>
  <si>
    <t>DL12 0SU</t>
  </si>
  <si>
    <t>DL12 0SW</t>
  </si>
  <si>
    <t>DL12 0SX</t>
  </si>
  <si>
    <t>DL12 0SY</t>
  </si>
  <si>
    <t>DL12 0SZ</t>
  </si>
  <si>
    <t>DL12 0TA</t>
  </si>
  <si>
    <t>DL12 0TB</t>
  </si>
  <si>
    <t>DL12 0TD</t>
  </si>
  <si>
    <t>DL12 0TE</t>
  </si>
  <si>
    <t>DL12 0TF</t>
  </si>
  <si>
    <t>DL12 0TG</t>
  </si>
  <si>
    <t>DL12 0TH</t>
  </si>
  <si>
    <t>DL12 0TJ</t>
  </si>
  <si>
    <t>DL12 0TL</t>
  </si>
  <si>
    <t>DL12 0TN</t>
  </si>
  <si>
    <t>DL12 0TQ</t>
  </si>
  <si>
    <t>DL12 0TW</t>
  </si>
  <si>
    <t>DL12 0TX</t>
  </si>
  <si>
    <t>DL12 0TY</t>
  </si>
  <si>
    <t>DL12 0TZ</t>
  </si>
  <si>
    <t>DL12 0UA</t>
  </si>
  <si>
    <t>DL12 0UB</t>
  </si>
  <si>
    <t>DL12 0UD</t>
  </si>
  <si>
    <t>DL12 0UE</t>
  </si>
  <si>
    <t>DL12 0UF</t>
  </si>
  <si>
    <t>DL12 0UG</t>
  </si>
  <si>
    <t>DL12 0UH</t>
  </si>
  <si>
    <t>DL12 0UJ</t>
  </si>
  <si>
    <t>DL12 0UQ</t>
  </si>
  <si>
    <t>DL12 0UU</t>
  </si>
  <si>
    <t>DL12 0UX</t>
  </si>
  <si>
    <t>DL12 0UY</t>
  </si>
  <si>
    <t>DL12 0UZ</t>
  </si>
  <si>
    <t>DL12 0XA</t>
  </si>
  <si>
    <t>DL12 0XB</t>
  </si>
  <si>
    <t>DL12 0XD</t>
  </si>
  <si>
    <t>DL12 0XE</t>
  </si>
  <si>
    <t>DL12 0XF</t>
  </si>
  <si>
    <t>DL12 0XG</t>
  </si>
  <si>
    <t>DL12 0XH</t>
  </si>
  <si>
    <t>DL12 0XJ</t>
  </si>
  <si>
    <t>DL12 0XL</t>
  </si>
  <si>
    <t>DL12 0XN</t>
  </si>
  <si>
    <t>DL12 0XP</t>
  </si>
  <si>
    <t>DL12 0XQ</t>
  </si>
  <si>
    <t>DL12 0XS</t>
  </si>
  <si>
    <t>DL12 0XU</t>
  </si>
  <si>
    <t>DL12 0XX</t>
  </si>
  <si>
    <t>DL12 0XY</t>
  </si>
  <si>
    <t>DL12 0XZ</t>
  </si>
  <si>
    <t>DL12 0YA</t>
  </si>
  <si>
    <t>DL12 0YB</t>
  </si>
  <si>
    <t>DL12 2BN</t>
  </si>
  <si>
    <t>DL12 8AX</t>
  </si>
  <si>
    <t>DL12 8AZ</t>
  </si>
  <si>
    <t>DL12 8BF</t>
  </si>
  <si>
    <t>DL12 8ER</t>
  </si>
  <si>
    <t>DL12 8EW</t>
  </si>
  <si>
    <t>DL12 8FF</t>
  </si>
  <si>
    <t>DL12 8FG</t>
  </si>
  <si>
    <t>DL12 8GB</t>
  </si>
  <si>
    <t>DL12 8JA</t>
  </si>
  <si>
    <t>DL12 8PE</t>
  </si>
  <si>
    <t>DL12 8PR</t>
  </si>
  <si>
    <t>DL12 8QL</t>
  </si>
  <si>
    <t>DL12 8QR</t>
  </si>
  <si>
    <t>DL12 8QS</t>
  </si>
  <si>
    <t>DL12 8QT</t>
  </si>
  <si>
    <t>DL12 8QU</t>
  </si>
  <si>
    <t>DL12 8QW</t>
  </si>
  <si>
    <t>DL12 8QX</t>
  </si>
  <si>
    <t>DL12 8QY</t>
  </si>
  <si>
    <t>DL12 8QZ</t>
  </si>
  <si>
    <t>DL12 8RA</t>
  </si>
  <si>
    <t>DL12 8RG</t>
  </si>
  <si>
    <t>DL12 8RL</t>
  </si>
  <si>
    <t>DL12 8RP</t>
  </si>
  <si>
    <t>DL12 8RR</t>
  </si>
  <si>
    <t>DL12 8RS</t>
  </si>
  <si>
    <t>DL12 8RT</t>
  </si>
  <si>
    <t>DL12 8RU</t>
  </si>
  <si>
    <t>DL12 8RX</t>
  </si>
  <si>
    <t>DL12 8RY</t>
  </si>
  <si>
    <t>DL12 8RZ</t>
  </si>
  <si>
    <t>DL12 8SA</t>
  </si>
  <si>
    <t>DL12 8SB</t>
  </si>
  <si>
    <t>DL12 8SD</t>
  </si>
  <si>
    <t>DL12 8SE</t>
  </si>
  <si>
    <t>DL12 8SF</t>
  </si>
  <si>
    <t>DL12 8SG</t>
  </si>
  <si>
    <t>DL12 8SH</t>
  </si>
  <si>
    <t>DL12 8SJ</t>
  </si>
  <si>
    <t>DL12 8SL</t>
  </si>
  <si>
    <t>DL12 8SN</t>
  </si>
  <si>
    <t>DL12 8SP</t>
  </si>
  <si>
    <t>DL12 8SQ</t>
  </si>
  <si>
    <t>DL12 8SR</t>
  </si>
  <si>
    <t>DL12 8SW</t>
  </si>
  <si>
    <t>DL12 8SX</t>
  </si>
  <si>
    <t>DL12 8TB</t>
  </si>
  <si>
    <t>DL12 8TD</t>
  </si>
  <si>
    <t>DL12 8TL</t>
  </si>
  <si>
    <t>DL12 8TT</t>
  </si>
  <si>
    <t>DL12 8TY</t>
  </si>
  <si>
    <t>DL12 8TZ</t>
  </si>
  <si>
    <t>DL12 8UA</t>
  </si>
  <si>
    <t>DL12 8UB</t>
  </si>
  <si>
    <t>DL12 8UL</t>
  </si>
  <si>
    <t>DL12 8UP</t>
  </si>
  <si>
    <t>DL12 8UR</t>
  </si>
  <si>
    <t>DL12 8UT</t>
  </si>
  <si>
    <t>DL12 8UU</t>
  </si>
  <si>
    <t>DL12 8UX</t>
  </si>
  <si>
    <t>DL12 8UY</t>
  </si>
  <si>
    <t>DL12 8UZ</t>
  </si>
  <si>
    <t>DL12 8XA</t>
  </si>
  <si>
    <t>DL12 8XB</t>
  </si>
  <si>
    <t>DL12 8XD</t>
  </si>
  <si>
    <t>DL12 8XE</t>
  </si>
  <si>
    <t>DL12 8XG</t>
  </si>
  <si>
    <t>DL12 8XL</t>
  </si>
  <si>
    <t>DL12 8XQ</t>
  </si>
  <si>
    <t>DL12 8XW</t>
  </si>
  <si>
    <t>DL12 8YB</t>
  </si>
  <si>
    <t>DL12 9BD</t>
  </si>
  <si>
    <t>DL12 9BL</t>
  </si>
  <si>
    <t>DL12 9BT</t>
  </si>
  <si>
    <t>DL12 9DF</t>
  </si>
  <si>
    <t>DL12 9DG</t>
  </si>
  <si>
    <t>DL12 9DH</t>
  </si>
  <si>
    <t>DL12 9DJ</t>
  </si>
  <si>
    <t>DL12 9DL</t>
  </si>
  <si>
    <t>DL12 9DN</t>
  </si>
  <si>
    <t>DL12 9DQ</t>
  </si>
  <si>
    <t>DL12 9DZ</t>
  </si>
  <si>
    <t>DL12 9EA</t>
  </si>
  <si>
    <t>DL12 9EB</t>
  </si>
  <si>
    <t>DL12 9ED</t>
  </si>
  <si>
    <t>DL12 9EE</t>
  </si>
  <si>
    <t>DL12 9EF</t>
  </si>
  <si>
    <t>DL12 9EG</t>
  </si>
  <si>
    <t>DL12 9EH</t>
  </si>
  <si>
    <t>DL12 9EJ</t>
  </si>
  <si>
    <t>DL12 9EL</t>
  </si>
  <si>
    <t>DL12 9EN</t>
  </si>
  <si>
    <t>DL12 9EQ</t>
  </si>
  <si>
    <t>DL12 9ER</t>
  </si>
  <si>
    <t>DL12 9ES</t>
  </si>
  <si>
    <t>DL12 9ET</t>
  </si>
  <si>
    <t>DL12 9EU</t>
  </si>
  <si>
    <t>DL12 9EW</t>
  </si>
  <si>
    <t>DL12 9EX</t>
  </si>
  <si>
    <t>DL12 9EY</t>
  </si>
  <si>
    <t>DL12 9EZ</t>
  </si>
  <si>
    <t>DL12 9HA</t>
  </si>
  <si>
    <t>DL12 9HB</t>
  </si>
  <si>
    <t>DL12 9HD</t>
  </si>
  <si>
    <t>DL12 9HH</t>
  </si>
  <si>
    <t>DL12 9HJ</t>
  </si>
  <si>
    <t>DL12 9HL</t>
  </si>
  <si>
    <t>DL12 9HN</t>
  </si>
  <si>
    <t>DL12 9HP</t>
  </si>
  <si>
    <t>DL12 9HR</t>
  </si>
  <si>
    <t>DL12 9HS</t>
  </si>
  <si>
    <t>DL12 9HT</t>
  </si>
  <si>
    <t>DL12 9HU</t>
  </si>
  <si>
    <t>DL12 9HW</t>
  </si>
  <si>
    <t>DL12 9HX</t>
  </si>
  <si>
    <t>DL12 9HZ</t>
  </si>
  <si>
    <t>DL12 9JB</t>
  </si>
  <si>
    <t>DL12 9JE</t>
  </si>
  <si>
    <t>DL12 9JF</t>
  </si>
  <si>
    <t>DL12 9JG</t>
  </si>
  <si>
    <t>DL12 9JH</t>
  </si>
  <si>
    <t>DL12 9JJ</t>
  </si>
  <si>
    <t>DL12 9JL</t>
  </si>
  <si>
    <t>DL12 9JN</t>
  </si>
  <si>
    <t>DL12 9JP</t>
  </si>
  <si>
    <t>DL12 9JQ</t>
  </si>
  <si>
    <t>DL12 9JR</t>
  </si>
  <si>
    <t>DL12 9JS</t>
  </si>
  <si>
    <t>DL12 9JU</t>
  </si>
  <si>
    <t>DL12 9JW</t>
  </si>
  <si>
    <t>DL12 9LD</t>
  </si>
  <si>
    <t>DL12 9LE</t>
  </si>
  <si>
    <t>DL12 9LG</t>
  </si>
  <si>
    <t>DL12 9LH</t>
  </si>
  <si>
    <t>DL12 9LJ</t>
  </si>
  <si>
    <t>DL12 9LL</t>
  </si>
  <si>
    <t>DL12 9LP</t>
  </si>
  <si>
    <t>DL12 9LQ</t>
  </si>
  <si>
    <t>DL12 9LR</t>
  </si>
  <si>
    <t>DL12 9LS</t>
  </si>
  <si>
    <t>DL12 9LT</t>
  </si>
  <si>
    <t>DL12 9LU</t>
  </si>
  <si>
    <t>DL12 9LW</t>
  </si>
  <si>
    <t>DL12 9LX</t>
  </si>
  <si>
    <t>DL12 9LY</t>
  </si>
  <si>
    <t>DL12 9LZ</t>
  </si>
  <si>
    <t>DL12 9NA</t>
  </si>
  <si>
    <t>DL12 9NB</t>
  </si>
  <si>
    <t>DL12 9NP</t>
  </si>
  <si>
    <t>DL12 9PS</t>
  </si>
  <si>
    <t>DL12 9QL</t>
  </si>
  <si>
    <t>DL12 9QP</t>
  </si>
  <si>
    <t>DL12 9QR</t>
  </si>
  <si>
    <t>DL12 9QS</t>
  </si>
  <si>
    <t>DL12 9RA</t>
  </si>
  <si>
    <t>DL12 9RB</t>
  </si>
  <si>
    <t>DL12 9RD</t>
  </si>
  <si>
    <t>DL12 9RE</t>
  </si>
  <si>
    <t>DL12 9RF</t>
  </si>
  <si>
    <t>DL12 9RG</t>
  </si>
  <si>
    <t>DL12 9RH</t>
  </si>
  <si>
    <t>DL12 9RL</t>
  </si>
  <si>
    <t>DL12 9RN</t>
  </si>
  <si>
    <t>DL12 9RQ</t>
  </si>
  <si>
    <t>DL12 9RR</t>
  </si>
  <si>
    <t>DL12 9RS</t>
  </si>
  <si>
    <t>DL12 9RT</t>
  </si>
  <si>
    <t>DL12 9RU</t>
  </si>
  <si>
    <t>DL12 9RX</t>
  </si>
  <si>
    <t>DL12 9RY</t>
  </si>
  <si>
    <t>DL12 9RZ</t>
  </si>
  <si>
    <t>DL12 9SA</t>
  </si>
  <si>
    <t>DL12 9SB</t>
  </si>
  <si>
    <t>DL12 9SD</t>
  </si>
  <si>
    <t>DL12 9SE</t>
  </si>
  <si>
    <t>DL12 9SF</t>
  </si>
  <si>
    <t>DL12 9SG</t>
  </si>
  <si>
    <t>DL12 9SH</t>
  </si>
  <si>
    <t>DL12 9SJ</t>
  </si>
  <si>
    <t>DL12 9SL</t>
  </si>
  <si>
    <t>DL12 9SN</t>
  </si>
  <si>
    <t>DL12 9SP</t>
  </si>
  <si>
    <t>DL12 9SQ</t>
  </si>
  <si>
    <t>DL12 9SR</t>
  </si>
  <si>
    <t>DL12 9SS</t>
  </si>
  <si>
    <t>DL12 9ST</t>
  </si>
  <si>
    <t>DL12 9SU</t>
  </si>
  <si>
    <t>DL12 9SW</t>
  </si>
  <si>
    <t>DL12 9SX</t>
  </si>
  <si>
    <t>DL12 9SY</t>
  </si>
  <si>
    <t>DL12 9SZ</t>
  </si>
  <si>
    <t>DL12 9TA</t>
  </si>
  <si>
    <t>DL12 9TB</t>
  </si>
  <si>
    <t>DL12 9TJ</t>
  </si>
  <si>
    <t>DL12 9TL</t>
  </si>
  <si>
    <t>DL12 9TN</t>
  </si>
  <si>
    <t>DL12 9TP</t>
  </si>
  <si>
    <t>DL12 9TR</t>
  </si>
  <si>
    <t>DL12 9TT</t>
  </si>
  <si>
    <t>DL12 9TU</t>
  </si>
  <si>
    <t>DL12 9TW</t>
  </si>
  <si>
    <t>DL12 9TX</t>
  </si>
  <si>
    <t>DL12 9TY</t>
  </si>
  <si>
    <t>DL12 9TZ</t>
  </si>
  <si>
    <t>DL12 9UA</t>
  </si>
  <si>
    <t>DL12 9UB</t>
  </si>
  <si>
    <t>DL12 9UH</t>
  </si>
  <si>
    <t>DL12 9UJ</t>
  </si>
  <si>
    <t>DL12 9UL</t>
  </si>
  <si>
    <t>DL12 9UN</t>
  </si>
  <si>
    <t>DL12 9UP</t>
  </si>
  <si>
    <t>DL12 9UQ</t>
  </si>
  <si>
    <t>DL12 9UR</t>
  </si>
  <si>
    <t>DL12 9UT</t>
  </si>
  <si>
    <t>DL12 9UU</t>
  </si>
  <si>
    <t>DL12 9UW</t>
  </si>
  <si>
    <t>DL12 9UX</t>
  </si>
  <si>
    <t>DL12 9ZX</t>
  </si>
  <si>
    <t>DL13 1AA</t>
  </si>
  <si>
    <t>DL13 1AB</t>
  </si>
  <si>
    <t>DL13 1AD</t>
  </si>
  <si>
    <t>DL13 1AF</t>
  </si>
  <si>
    <t>DL13 1AG</t>
  </si>
  <si>
    <t>DL13 1AH</t>
  </si>
  <si>
    <t>DL13 1AJ</t>
  </si>
  <si>
    <t>DL13 1AL</t>
  </si>
  <si>
    <t>DL13 1AN</t>
  </si>
  <si>
    <t>DL13 1AP</t>
  </si>
  <si>
    <t>DL13 1AQ</t>
  </si>
  <si>
    <t>DL13 1AR</t>
  </si>
  <si>
    <t>DL13 1AS</t>
  </si>
  <si>
    <t>DL13 1AT</t>
  </si>
  <si>
    <t>DL13 1AW</t>
  </si>
  <si>
    <t>DL13 1AX</t>
  </si>
  <si>
    <t>DL13 1BD</t>
  </si>
  <si>
    <t>DL13 1BE</t>
  </si>
  <si>
    <t>DL13 1BG</t>
  </si>
  <si>
    <t>DL13 1BH</t>
  </si>
  <si>
    <t>DL13 1BJ</t>
  </si>
  <si>
    <t>DL13 1BL</t>
  </si>
  <si>
    <t>DL13 1BN</t>
  </si>
  <si>
    <t>DL13 1BP</t>
  </si>
  <si>
    <t>DL13 1BQ</t>
  </si>
  <si>
    <t>DL13 1BW</t>
  </si>
  <si>
    <t>DL13 1DA</t>
  </si>
  <si>
    <t>DL13 1DB</t>
  </si>
  <si>
    <t>DL13 1DD</t>
  </si>
  <si>
    <t>DL13 1DE</t>
  </si>
  <si>
    <t>DL13 1DF</t>
  </si>
  <si>
    <t>DL13 1DG</t>
  </si>
  <si>
    <t>DL13 1DJ</t>
  </si>
  <si>
    <t>DL13 1DL</t>
  </si>
  <si>
    <t>DL13 1DN</t>
  </si>
  <si>
    <t>DL13 1DQ</t>
  </si>
  <si>
    <t>DL13 1DW</t>
  </si>
  <si>
    <t>DL13 1DY</t>
  </si>
  <si>
    <t>DL13 1DZ</t>
  </si>
  <si>
    <t>DL13 1EA</t>
  </si>
  <si>
    <t>DL13 1EB</t>
  </si>
  <si>
    <t>DL13 1ED</t>
  </si>
  <si>
    <t>DL13 1EE</t>
  </si>
  <si>
    <t>DL13 1EF</t>
  </si>
  <si>
    <t>DL13 1EH</t>
  </si>
  <si>
    <t>DL13 1EJ</t>
  </si>
  <si>
    <t>DL13 1EL</t>
  </si>
  <si>
    <t>DL13 1EN</t>
  </si>
  <si>
    <t>DL13 1EP</t>
  </si>
  <si>
    <t>DL13 1EQ</t>
  </si>
  <si>
    <t>DL13 1ER</t>
  </si>
  <si>
    <t>DL13 1ES</t>
  </si>
  <si>
    <t>DL13 1ET</t>
  </si>
  <si>
    <t>DL13 1EU</t>
  </si>
  <si>
    <t>DL13 1EW</t>
  </si>
  <si>
    <t>DL13 1EX</t>
  </si>
  <si>
    <t>DL13 1EY</t>
  </si>
  <si>
    <t>DL13 1EZ</t>
  </si>
  <si>
    <t>DL13 1FA</t>
  </si>
  <si>
    <t>DL13 1FB</t>
  </si>
  <si>
    <t>DL13 1HA</t>
  </si>
  <si>
    <t>DL13 1HB</t>
  </si>
  <si>
    <t>DL13 1HD</t>
  </si>
  <si>
    <t>DL13 1HE</t>
  </si>
  <si>
    <t>DL13 1HF</t>
  </si>
  <si>
    <t>DL13 1HG</t>
  </si>
  <si>
    <t>DL13 1HH</t>
  </si>
  <si>
    <t>DL13 1HJ</t>
  </si>
  <si>
    <t>DL13 1HL</t>
  </si>
  <si>
    <t>DL13 1HN</t>
  </si>
  <si>
    <t>DL13 1HQ</t>
  </si>
  <si>
    <t>DL13 1HS</t>
  </si>
  <si>
    <t>DL13 1HT</t>
  </si>
  <si>
    <t>DL13 1HW</t>
  </si>
  <si>
    <t>DL13 1JA</t>
  </si>
  <si>
    <t>DL13 1JD</t>
  </si>
  <si>
    <t>DL13 1JE</t>
  </si>
  <si>
    <t>DL13 1JF</t>
  </si>
  <si>
    <t>DL13 1JG</t>
  </si>
  <si>
    <t>DL13 1JH</t>
  </si>
  <si>
    <t>DL13 1JJ</t>
  </si>
  <si>
    <t>DL13 1JL</t>
  </si>
  <si>
    <t>DL13 1JN</t>
  </si>
  <si>
    <t>DL13 1JP</t>
  </si>
  <si>
    <t>DL13 1JQ</t>
  </si>
  <si>
    <t>DL13 1JR</t>
  </si>
  <si>
    <t>DL13 1JS</t>
  </si>
  <si>
    <t>DL13 1JT</t>
  </si>
  <si>
    <t>DL13 1JU</t>
  </si>
  <si>
    <t>DL13 1JW</t>
  </si>
  <si>
    <t>DL13 1JX</t>
  </si>
  <si>
    <t>DL13 1JY</t>
  </si>
  <si>
    <t>DL13 1JZ</t>
  </si>
  <si>
    <t>DL13 1LA</t>
  </si>
  <si>
    <t>DL13 1LD</t>
  </si>
  <si>
    <t>DL13 1LE</t>
  </si>
  <si>
    <t>DL13 1LF</t>
  </si>
  <si>
    <t>DL13 1LG</t>
  </si>
  <si>
    <t>DL13 1LH</t>
  </si>
  <si>
    <t>DL13 1LJ</t>
  </si>
  <si>
    <t>DL13 1LN</t>
  </si>
  <si>
    <t>DL13 1LP</t>
  </si>
  <si>
    <t>DL13 1LQ</t>
  </si>
  <si>
    <t>DL13 1LR</t>
  </si>
  <si>
    <t>DL13 1LS</t>
  </si>
  <si>
    <t>DL13 1LT</t>
  </si>
  <si>
    <t>DL13 1LU</t>
  </si>
  <si>
    <t>DL13 1LW</t>
  </si>
  <si>
    <t>DL13 1LX</t>
  </si>
  <si>
    <t>DL13 1LZ</t>
  </si>
  <si>
    <t>DL13 1NA</t>
  </si>
  <si>
    <t>DL13 1NB</t>
  </si>
  <si>
    <t>DL13 1ND</t>
  </si>
  <si>
    <t>DL13 1NE</t>
  </si>
  <si>
    <t>DL13 1NF</t>
  </si>
  <si>
    <t>DL13 1NG</t>
  </si>
  <si>
    <t>DL13 1NH</t>
  </si>
  <si>
    <t>DL13 1NJ</t>
  </si>
  <si>
    <t>DL13 1NL</t>
  </si>
  <si>
    <t>DL13 1NN</t>
  </si>
  <si>
    <t>DL13 1NP</t>
  </si>
  <si>
    <t>DL13 1NQ</t>
  </si>
  <si>
    <t>DL13 1NR</t>
  </si>
  <si>
    <t>DL13 1NS</t>
  </si>
  <si>
    <t>DL13 1NT</t>
  </si>
  <si>
    <t>DL13 1NU</t>
  </si>
  <si>
    <t>DL13 1NW</t>
  </si>
  <si>
    <t>DL13 1NX</t>
  </si>
  <si>
    <t>DL13 1PA</t>
  </si>
  <si>
    <t>DL13 1PB</t>
  </si>
  <si>
    <t>DL13 1PD</t>
  </si>
  <si>
    <t>DL13 1PE</t>
  </si>
  <si>
    <t>DL13 1PF</t>
  </si>
  <si>
    <t>DL13 1PG</t>
  </si>
  <si>
    <t>DL13 1PH</t>
  </si>
  <si>
    <t>DL13 1PP</t>
  </si>
  <si>
    <t>DL13 1PR</t>
  </si>
  <si>
    <t>DL13 1PS</t>
  </si>
  <si>
    <t>DL13 1PT</t>
  </si>
  <si>
    <t>DL13 1PU</t>
  </si>
  <si>
    <t>DL13 1PW</t>
  </si>
  <si>
    <t>DL13 1PY</t>
  </si>
  <si>
    <t>DL13 1PZ</t>
  </si>
  <si>
    <t>DL13 1QA</t>
  </si>
  <si>
    <t>DL13 1QB</t>
  </si>
  <si>
    <t>DL13 1QD</t>
  </si>
  <si>
    <t>DL13 1QE</t>
  </si>
  <si>
    <t>DL13 1QF</t>
  </si>
  <si>
    <t>DL13 1QG</t>
  </si>
  <si>
    <t>DL13 1QH</t>
  </si>
  <si>
    <t>DL13 1QJ</t>
  </si>
  <si>
    <t>DL13 1QL</t>
  </si>
  <si>
    <t>DL13 1QN</t>
  </si>
  <si>
    <t>DL13 1QP</t>
  </si>
  <si>
    <t>DL13 1QQ</t>
  </si>
  <si>
    <t>DL13 1QR</t>
  </si>
  <si>
    <t>DL13 1QS</t>
  </si>
  <si>
    <t>DL13 1QT</t>
  </si>
  <si>
    <t>DL13 1QU</t>
  </si>
  <si>
    <t>DL13 1QW</t>
  </si>
  <si>
    <t>DL13 1QX</t>
  </si>
  <si>
    <t>DL13 1QY</t>
  </si>
  <si>
    <t>DL13 1QZ</t>
  </si>
  <si>
    <t>DL13 1RB</t>
  </si>
  <si>
    <t>DL13 1RD</t>
  </si>
  <si>
    <t>DL13 1RE</t>
  </si>
  <si>
    <t>DL13 1RF</t>
  </si>
  <si>
    <t>DL13 1RG</t>
  </si>
  <si>
    <t>DL13 1RH</t>
  </si>
  <si>
    <t>DL13 1RJ</t>
  </si>
  <si>
    <t>DL13 1RL</t>
  </si>
  <si>
    <t>DL13 1RP</t>
  </si>
  <si>
    <t>DL13 1RQ</t>
  </si>
  <si>
    <t>DL13 1RR</t>
  </si>
  <si>
    <t>DL13 1RW</t>
  </si>
  <si>
    <t>DL13 1RX</t>
  </si>
  <si>
    <t>DL13 1RY</t>
  </si>
  <si>
    <t>DL13 1RZ</t>
  </si>
  <si>
    <t>DL13 1SA</t>
  </si>
  <si>
    <t>DL13 1SB</t>
  </si>
  <si>
    <t>DL13 1SD</t>
  </si>
  <si>
    <t>DL13 1SE</t>
  </si>
  <si>
    <t>DL13 1SF</t>
  </si>
  <si>
    <t>DL13 1SG</t>
  </si>
  <si>
    <t>DL13 1SH</t>
  </si>
  <si>
    <t>DL13 1SJ</t>
  </si>
  <si>
    <t>DL13 1SL</t>
  </si>
  <si>
    <t>DL13 1SN</t>
  </si>
  <si>
    <t>DL13 1SP</t>
  </si>
  <si>
    <t>DL13 1SQ</t>
  </si>
  <si>
    <t>DL13 1SR</t>
  </si>
  <si>
    <t>DL13 1SS</t>
  </si>
  <si>
    <t>DL13 1ST</t>
  </si>
  <si>
    <t>DL13 1SW</t>
  </si>
  <si>
    <t>DL13 2AB</t>
  </si>
  <si>
    <t>DL13 2AD</t>
  </si>
  <si>
    <t>DL13 2AE</t>
  </si>
  <si>
    <t>DL13 2AF</t>
  </si>
  <si>
    <t>DL13 2AG</t>
  </si>
  <si>
    <t>DL13 2AH</t>
  </si>
  <si>
    <t>DL13 2AJ</t>
  </si>
  <si>
    <t>DL13 2AL</t>
  </si>
  <si>
    <t>DL13 2AN</t>
  </si>
  <si>
    <t>DL13 2AP</t>
  </si>
  <si>
    <t>DL13 2AQ</t>
  </si>
  <si>
    <t>DL13 2AR</t>
  </si>
  <si>
    <t>DL13 2AT</t>
  </si>
  <si>
    <t>DL13 2AU</t>
  </si>
  <si>
    <t>DL13 2AW</t>
  </si>
  <si>
    <t>DL13 2AX</t>
  </si>
  <si>
    <t>DL13 2AY</t>
  </si>
  <si>
    <t>DL13 2AZ</t>
  </si>
  <si>
    <t>DL13 2BA</t>
  </si>
  <si>
    <t>DL13 2BB</t>
  </si>
  <si>
    <t>DL13 2BD</t>
  </si>
  <si>
    <t>DL13 2BG</t>
  </si>
  <si>
    <t>DL13 2BH</t>
  </si>
  <si>
    <t>DL13 2BJ</t>
  </si>
  <si>
    <t>DL13 2BL</t>
  </si>
  <si>
    <t>DL13 2BP</t>
  </si>
  <si>
    <t>DL13 2BW</t>
  </si>
  <si>
    <t>DL13 2DA</t>
  </si>
  <si>
    <t>DL13 2DB</t>
  </si>
  <si>
    <t>DL13 2DD</t>
  </si>
  <si>
    <t>DL13 2DE</t>
  </si>
  <si>
    <t>DL13 2DF</t>
  </si>
  <si>
    <t>DL13 2DG</t>
  </si>
  <si>
    <t>DL13 2DT</t>
  </si>
  <si>
    <t>DL13 2DU</t>
  </si>
  <si>
    <t>DL13 2DX</t>
  </si>
  <si>
    <t>DL13 2DY</t>
  </si>
  <si>
    <t>DL13 2DZ</t>
  </si>
  <si>
    <t>DL13 2EA</t>
  </si>
  <si>
    <t>DL13 2EB</t>
  </si>
  <si>
    <t>DL13 2ED</t>
  </si>
  <si>
    <t>DL13 2EE</t>
  </si>
  <si>
    <t>DL13 2EF</t>
  </si>
  <si>
    <t>DL13 2EG</t>
  </si>
  <si>
    <t>DL13 2EH</t>
  </si>
  <si>
    <t>DL13 2EJ</t>
  </si>
  <si>
    <t>DL13 2EL</t>
  </si>
  <si>
    <t>DL13 2EN</t>
  </si>
  <si>
    <t>DL13 2EP</t>
  </si>
  <si>
    <t>DL13 2EQ</t>
  </si>
  <si>
    <t>DL13 2ES</t>
  </si>
  <si>
    <t>DL13 2EU</t>
  </si>
  <si>
    <t>DL13 2EW</t>
  </si>
  <si>
    <t>DL13 2EX</t>
  </si>
  <si>
    <t>DL13 2EY</t>
  </si>
  <si>
    <t>DL13 2EZ</t>
  </si>
  <si>
    <t>DL13 2FJ</t>
  </si>
  <si>
    <t>DL13 2HA</t>
  </si>
  <si>
    <t>DL13 2HE</t>
  </si>
  <si>
    <t>DL13 2HH</t>
  </si>
  <si>
    <t>DL13 2HJ</t>
  </si>
  <si>
    <t>DL13 2HN</t>
  </si>
  <si>
    <t>DL13 2HP</t>
  </si>
  <si>
    <t>DL13 2HR</t>
  </si>
  <si>
    <t>DL13 2HS</t>
  </si>
  <si>
    <t>DL13 2HT</t>
  </si>
  <si>
    <t>DL13 2HU</t>
  </si>
  <si>
    <t>DL13 2HW</t>
  </si>
  <si>
    <t>DL13 2HX</t>
  </si>
  <si>
    <t>DL13 2HY</t>
  </si>
  <si>
    <t>DL13 2JB</t>
  </si>
  <si>
    <t>DL13 2JE</t>
  </si>
  <si>
    <t>DL13 2JG</t>
  </si>
  <si>
    <t>DL13 2JP</t>
  </si>
  <si>
    <t>DL13 2JS</t>
  </si>
  <si>
    <t>DL13 2JT</t>
  </si>
  <si>
    <t>DL13 2JX</t>
  </si>
  <si>
    <t>DL13 2JY</t>
  </si>
  <si>
    <t>DL13 2LA</t>
  </si>
  <si>
    <t>DL13 2LB</t>
  </si>
  <si>
    <t>DL13 2LF</t>
  </si>
  <si>
    <t>DL13 2LG</t>
  </si>
  <si>
    <t>DL13 2LJ</t>
  </si>
  <si>
    <t>DL13 2LL</t>
  </si>
  <si>
    <t>DL13 2LN</t>
  </si>
  <si>
    <t>DL13 2LQ</t>
  </si>
  <si>
    <t>DL13 2PJ</t>
  </si>
  <si>
    <t>DL13 2PN</t>
  </si>
  <si>
    <t>DL13 2PP</t>
  </si>
  <si>
    <t>DL13 2PQ</t>
  </si>
  <si>
    <t>DL13 2PR</t>
  </si>
  <si>
    <t>DL13 2PS</t>
  </si>
  <si>
    <t>DL13 2PT</t>
  </si>
  <si>
    <t>DL13 2PW</t>
  </si>
  <si>
    <t>DL13 2RU</t>
  </si>
  <si>
    <t>DL13 2SE</t>
  </si>
  <si>
    <t>DL13 2SG</t>
  </si>
  <si>
    <t>DL13 2SH</t>
  </si>
  <si>
    <t>DL13 2SJ</t>
  </si>
  <si>
    <t>DL13 2SP</t>
  </si>
  <si>
    <t>DL13 2SR</t>
  </si>
  <si>
    <t>DL13 2SS</t>
  </si>
  <si>
    <t>DL13 2ST</t>
  </si>
  <si>
    <t>DL13 2SU</t>
  </si>
  <si>
    <t>DL13 2SX</t>
  </si>
  <si>
    <t>DL13 2SY</t>
  </si>
  <si>
    <t>DL13 2SZ</t>
  </si>
  <si>
    <t>DL13 2TA</t>
  </si>
  <si>
    <t>DL13 2TE</t>
  </si>
  <si>
    <t>DL13 2TG</t>
  </si>
  <si>
    <t>DL13 2TH</t>
  </si>
  <si>
    <t>DL13 2TJ</t>
  </si>
  <si>
    <t>DL13 2TQ</t>
  </si>
  <si>
    <t>DL13 2TZ</t>
  </si>
  <si>
    <t>DL13 2WH</t>
  </si>
  <si>
    <t>DL13 2XJ</t>
  </si>
  <si>
    <t>DL13 2YN</t>
  </si>
  <si>
    <t>DL13 2YQ</t>
  </si>
  <si>
    <t>DL13 2YS</t>
  </si>
  <si>
    <t>DL13 3AD</t>
  </si>
  <si>
    <t>DL13 3BE</t>
  </si>
  <si>
    <t>DL13 3BF</t>
  </si>
  <si>
    <t>DL13 3BG</t>
  </si>
  <si>
    <t>DL13 3BH</t>
  </si>
  <si>
    <t>DL13 3BJ</t>
  </si>
  <si>
    <t>DL13 3BL</t>
  </si>
  <si>
    <t>DL13 3BQ</t>
  </si>
  <si>
    <t>DL13 3DR</t>
  </si>
  <si>
    <t>DL13 3DT</t>
  </si>
  <si>
    <t>DL13 3HB</t>
  </si>
  <si>
    <t>DL13 3HG</t>
  </si>
  <si>
    <t>DL13 3HH</t>
  </si>
  <si>
    <t>DL13 3HJ</t>
  </si>
  <si>
    <t>DL13 3HQ</t>
  </si>
  <si>
    <t>DL13 3JF</t>
  </si>
  <si>
    <t>DL13 3JG</t>
  </si>
  <si>
    <t>DL13 3JH</t>
  </si>
  <si>
    <t>DL13 3JJ</t>
  </si>
  <si>
    <t>DL13 3JP</t>
  </si>
  <si>
    <t>DL13 3JQ</t>
  </si>
  <si>
    <t>DL13 3JW</t>
  </si>
  <si>
    <t>DL13 3LN</t>
  </si>
  <si>
    <t>DL13 3LP</t>
  </si>
  <si>
    <t>DL13 3LR</t>
  </si>
  <si>
    <t>DL13 3LS</t>
  </si>
  <si>
    <t>DL13 3LT</t>
  </si>
  <si>
    <t>DL13 3LU</t>
  </si>
  <si>
    <t>DL13 3LX</t>
  </si>
  <si>
    <t>DL13 3LY</t>
  </si>
  <si>
    <t>DL13 3LZ</t>
  </si>
  <si>
    <t>DL13 3NA</t>
  </si>
  <si>
    <t>DL13 3NG</t>
  </si>
  <si>
    <t>DL13 3NH</t>
  </si>
  <si>
    <t>DL13 3NJ</t>
  </si>
  <si>
    <t>DL13 3NL</t>
  </si>
  <si>
    <t>DL13 3NN</t>
  </si>
  <si>
    <t>DL13 3NP</t>
  </si>
  <si>
    <t>DL13 3NQ</t>
  </si>
  <si>
    <t>DL13 3NR</t>
  </si>
  <si>
    <t>DL13 3NT</t>
  </si>
  <si>
    <t>DL13 3NU</t>
  </si>
  <si>
    <t>DL13 3NW</t>
  </si>
  <si>
    <t>DL13 3NX</t>
  </si>
  <si>
    <t>DL13 3PA</t>
  </si>
  <si>
    <t>DL13 3PD</t>
  </si>
  <si>
    <t>DL13 3PE</t>
  </si>
  <si>
    <t>DL13 3PF</t>
  </si>
  <si>
    <t>DL13 3PG</t>
  </si>
  <si>
    <t>DL13 3PR</t>
  </si>
  <si>
    <t>DL13 3PS</t>
  </si>
  <si>
    <t>DL13 3PT</t>
  </si>
  <si>
    <t>DL13 3PU</t>
  </si>
  <si>
    <t>DL13 3PX</t>
  </si>
  <si>
    <t>DL13 3PY</t>
  </si>
  <si>
    <t>DL13 3PZ</t>
  </si>
  <si>
    <t>DL13 3QA</t>
  </si>
  <si>
    <t>DL13 3QB</t>
  </si>
  <si>
    <t>DL13 3QD</t>
  </si>
  <si>
    <t>DL13 3QE</t>
  </si>
  <si>
    <t>DL13 3QF</t>
  </si>
  <si>
    <t>DL13 3QG</t>
  </si>
  <si>
    <t>DL13 3QH</t>
  </si>
  <si>
    <t>DL13 3QJ</t>
  </si>
  <si>
    <t>DL13 3QL</t>
  </si>
  <si>
    <t>DL13 3QN</t>
  </si>
  <si>
    <t>DL13 3QP</t>
  </si>
  <si>
    <t>DL13 3QQ</t>
  </si>
  <si>
    <t>DL13 3QR</t>
  </si>
  <si>
    <t>DL13 3QS</t>
  </si>
  <si>
    <t>DL13 3QT</t>
  </si>
  <si>
    <t>DL13 3QU</t>
  </si>
  <si>
    <t>DL13 3QW</t>
  </si>
  <si>
    <t>DL13 3QX</t>
  </si>
  <si>
    <t>DL13 3QY</t>
  </si>
  <si>
    <t>DL13 3QZ</t>
  </si>
  <si>
    <t>DL13 3RA</t>
  </si>
  <si>
    <t>DL13 3RB</t>
  </si>
  <si>
    <t>DL13 3RD</t>
  </si>
  <si>
    <t>DL13 3RE</t>
  </si>
  <si>
    <t>DL13 3RF</t>
  </si>
  <si>
    <t>DL13 3RG</t>
  </si>
  <si>
    <t>DL13 3RH</t>
  </si>
  <si>
    <t>DL13 3RQ</t>
  </si>
  <si>
    <t>DL13 4BL</t>
  </si>
  <si>
    <t>DL13 4BN</t>
  </si>
  <si>
    <t>DL13 4BW</t>
  </si>
  <si>
    <t>DL13 4DE</t>
  </si>
  <si>
    <t>DL13 4DF</t>
  </si>
  <si>
    <t>DL13 4DG</t>
  </si>
  <si>
    <t>DL13 4HL</t>
  </si>
  <si>
    <t>DL13 4HN</t>
  </si>
  <si>
    <t>DL13 4HR</t>
  </si>
  <si>
    <t>DL13 4HS</t>
  </si>
  <si>
    <t>DL13 4HT</t>
  </si>
  <si>
    <t>DL13 4HU</t>
  </si>
  <si>
    <t>DL13 4HW</t>
  </si>
  <si>
    <t>DL13 4HX</t>
  </si>
  <si>
    <t>DL13 4HY</t>
  </si>
  <si>
    <t>DL13 4HZ</t>
  </si>
  <si>
    <t>DL13 4JA</t>
  </si>
  <si>
    <t>DL13 4JB</t>
  </si>
  <si>
    <t>DL13 4JD</t>
  </si>
  <si>
    <t>DL13 4JE</t>
  </si>
  <si>
    <t>DL13 4JF</t>
  </si>
  <si>
    <t>DL13 4JG</t>
  </si>
  <si>
    <t>DL13 4JH</t>
  </si>
  <si>
    <t>DL13 4JJ</t>
  </si>
  <si>
    <t>DL13 4JL</t>
  </si>
  <si>
    <t>DL13 4JN</t>
  </si>
  <si>
    <t>DL13 4JP</t>
  </si>
  <si>
    <t>DL13 4JQ</t>
  </si>
  <si>
    <t>DL13 4JU</t>
  </si>
  <si>
    <t>DL13 4JW</t>
  </si>
  <si>
    <t>DL13 4JX</t>
  </si>
  <si>
    <t>DL13 4LB</t>
  </si>
  <si>
    <t>DL13 4LJ</t>
  </si>
  <si>
    <t>DL13 4LL</t>
  </si>
  <si>
    <t>DL13 4LU</t>
  </si>
  <si>
    <t>DL13 4NJ</t>
  </si>
  <si>
    <t>DL13 4NL</t>
  </si>
  <si>
    <t>DL13 4NN</t>
  </si>
  <si>
    <t>DL13 4NP</t>
  </si>
  <si>
    <t>DL13 4NR</t>
  </si>
  <si>
    <t>DL13 4NS</t>
  </si>
  <si>
    <t>DL13 4NT</t>
  </si>
  <si>
    <t>DL13 4NU</t>
  </si>
  <si>
    <t>DL13 4NW</t>
  </si>
  <si>
    <t>DL13 4NX</t>
  </si>
  <si>
    <t>DL13 4PA</t>
  </si>
  <si>
    <t>DL13 4PB</t>
  </si>
  <si>
    <t>DL13 4PD</t>
  </si>
  <si>
    <t>DL13 4PE</t>
  </si>
  <si>
    <t>DL13 4PF</t>
  </si>
  <si>
    <t>DL13 4PG</t>
  </si>
  <si>
    <t>DL13 4PH</t>
  </si>
  <si>
    <t>DL13 4PJ</t>
  </si>
  <si>
    <t>DL13 4PL</t>
  </si>
  <si>
    <t>DL13 4PN</t>
  </si>
  <si>
    <t>DL13 4PQ</t>
  </si>
  <si>
    <t>DL13 4PR</t>
  </si>
  <si>
    <t>DL13 4PS</t>
  </si>
  <si>
    <t>DL13 4PT</t>
  </si>
  <si>
    <t>DL13 4PU</t>
  </si>
  <si>
    <t>DL13 4PY</t>
  </si>
  <si>
    <t>DL13 4PZ</t>
  </si>
  <si>
    <t>DL13 4QG</t>
  </si>
  <si>
    <t>DL13 4QH</t>
  </si>
  <si>
    <t>DL13 4QQ</t>
  </si>
  <si>
    <t>DL13 5AD</t>
  </si>
  <si>
    <t>DL13 5AE</t>
  </si>
  <si>
    <t>DL13 5AF</t>
  </si>
  <si>
    <t>DL13 5AG</t>
  </si>
  <si>
    <t>DL13 5AJ</t>
  </si>
  <si>
    <t>DL13 5AL</t>
  </si>
  <si>
    <t>DL13 5AN</t>
  </si>
  <si>
    <t>DL13 5AP</t>
  </si>
  <si>
    <t>DL13 5AQ</t>
  </si>
  <si>
    <t>DL13 5AR</t>
  </si>
  <si>
    <t>DL13 5AS</t>
  </si>
  <si>
    <t>DL13 5AT</t>
  </si>
  <si>
    <t>DL13 5AU</t>
  </si>
  <si>
    <t>DL13 5AW</t>
  </si>
  <si>
    <t>DL13 5AX</t>
  </si>
  <si>
    <t>DL13 5AZ</t>
  </si>
  <si>
    <t>DL13 5BA</t>
  </si>
  <si>
    <t>DL13 5BB</t>
  </si>
  <si>
    <t>DL13 5BD</t>
  </si>
  <si>
    <t>DL13 5BE</t>
  </si>
  <si>
    <t>DL13 5BG</t>
  </si>
  <si>
    <t>DL13 5BH</t>
  </si>
  <si>
    <t>DL13 5BJ</t>
  </si>
  <si>
    <t>DL13 5BQ</t>
  </si>
  <si>
    <t>DL13 5DA</t>
  </si>
  <si>
    <t>DL13 5DD</t>
  </si>
  <si>
    <t>DL13 5DE</t>
  </si>
  <si>
    <t>DL13 5DF</t>
  </si>
  <si>
    <t>DL13 5DG</t>
  </si>
  <si>
    <t>DL13 5DH</t>
  </si>
  <si>
    <t>DL13 5DJ</t>
  </si>
  <si>
    <t>DL13 5DL</t>
  </si>
  <si>
    <t>DL13 5DN</t>
  </si>
  <si>
    <t>DL13 5DP</t>
  </si>
  <si>
    <t>DL13 5DQ</t>
  </si>
  <si>
    <t>DL13 5DR</t>
  </si>
  <si>
    <t>DL13 5DS</t>
  </si>
  <si>
    <t>DL13 5DT</t>
  </si>
  <si>
    <t>DL13 5DU</t>
  </si>
  <si>
    <t>DL13 5DW</t>
  </si>
  <si>
    <t>DL13 5DX</t>
  </si>
  <si>
    <t>DL13 5DY</t>
  </si>
  <si>
    <t>DL13 5DZ</t>
  </si>
  <si>
    <t>DL13 5EA</t>
  </si>
  <si>
    <t>DL13 5EB</t>
  </si>
  <si>
    <t>DL13 5ED</t>
  </si>
  <si>
    <t>DL13 5EE</t>
  </si>
  <si>
    <t>DL13 5EF</t>
  </si>
  <si>
    <t>DL13 5EG</t>
  </si>
  <si>
    <t>DL13 5EH</t>
  </si>
  <si>
    <t>DL13 5EJ</t>
  </si>
  <si>
    <t>DL13 5EN</t>
  </si>
  <si>
    <t>DL13 5EP</t>
  </si>
  <si>
    <t>DL13 5EQ</t>
  </si>
  <si>
    <t>DL13 5ER</t>
  </si>
  <si>
    <t>DL13 5ES</t>
  </si>
  <si>
    <t>DL13 5ET</t>
  </si>
  <si>
    <t>DL13 5EU</t>
  </si>
  <si>
    <t>DL13 5EW</t>
  </si>
  <si>
    <t>DL13 5EX</t>
  </si>
  <si>
    <t>DL13 5EY</t>
  </si>
  <si>
    <t>DL13 5EZ</t>
  </si>
  <si>
    <t>DL13 5FB</t>
  </si>
  <si>
    <t>DL13 5HA</t>
  </si>
  <si>
    <t>DL13 5HB</t>
  </si>
  <si>
    <t>DL13 5HD</t>
  </si>
  <si>
    <t>DL13 5HE</t>
  </si>
  <si>
    <t>DL13 5HF</t>
  </si>
  <si>
    <t>DL13 5HG</t>
  </si>
  <si>
    <t>DL13 5HH</t>
  </si>
  <si>
    <t>DL13 5HJ</t>
  </si>
  <si>
    <t>DL13 5HL</t>
  </si>
  <si>
    <t>DL13 5HN</t>
  </si>
  <si>
    <t>DL13 5HP</t>
  </si>
  <si>
    <t>DL13 5HQ</t>
  </si>
  <si>
    <t>DL13 5HT</t>
  </si>
  <si>
    <t>DL13 5HU</t>
  </si>
  <si>
    <t>DL13 5HX</t>
  </si>
  <si>
    <t>DL13 5HY</t>
  </si>
  <si>
    <t>DL13 5HZ</t>
  </si>
  <si>
    <t>DL13 5JA</t>
  </si>
  <si>
    <t>DL13 5JB</t>
  </si>
  <si>
    <t>DL13 5JD</t>
  </si>
  <si>
    <t>DL13 5JE</t>
  </si>
  <si>
    <t>DL13 5JF</t>
  </si>
  <si>
    <t>DL13 5JG</t>
  </si>
  <si>
    <t>DL13 5JH</t>
  </si>
  <si>
    <t>DL13 5JJ</t>
  </si>
  <si>
    <t>DL13 5JL</t>
  </si>
  <si>
    <t>DL13 5JN</t>
  </si>
  <si>
    <t>DL13 5JP</t>
  </si>
  <si>
    <t>DL13 5JQ</t>
  </si>
  <si>
    <t>DL13 5JR</t>
  </si>
  <si>
    <t>DL13 5JS</t>
  </si>
  <si>
    <t>DL13 5JT</t>
  </si>
  <si>
    <t>DL13 5JU</t>
  </si>
  <si>
    <t>DL13 5JW</t>
  </si>
  <si>
    <t>DL13 5JX</t>
  </si>
  <si>
    <t>DL13 5JY</t>
  </si>
  <si>
    <t>DL13 5JZ</t>
  </si>
  <si>
    <t>DL13 5LA</t>
  </si>
  <si>
    <t>DL13 5LB</t>
  </si>
  <si>
    <t>DL13 5LD</t>
  </si>
  <si>
    <t>DL13 5LL</t>
  </si>
  <si>
    <t>DL13 5LN</t>
  </si>
  <si>
    <t>DL13 5LP</t>
  </si>
  <si>
    <t>DL13 5LQ</t>
  </si>
  <si>
    <t>DL13 5LR</t>
  </si>
  <si>
    <t>DL13 5LS</t>
  </si>
  <si>
    <t>DL13 5LT</t>
  </si>
  <si>
    <t>DL13 5LU</t>
  </si>
  <si>
    <t>DL13 5LW</t>
  </si>
  <si>
    <t>DL13 5LX</t>
  </si>
  <si>
    <t>DL13 5LY</t>
  </si>
  <si>
    <t>DL13 5LZ</t>
  </si>
  <si>
    <t>DL13 5NA</t>
  </si>
  <si>
    <t>DL13 5NB</t>
  </si>
  <si>
    <t>DL13 5ND</t>
  </si>
  <si>
    <t>DL13 5NF</t>
  </si>
  <si>
    <t>DL13 5NG</t>
  </si>
  <si>
    <t>DL13 5NH</t>
  </si>
  <si>
    <t>DL13 5NJ</t>
  </si>
  <si>
    <t>DL13 5NL</t>
  </si>
  <si>
    <t>DL13 5NN</t>
  </si>
  <si>
    <t>DL13 5NQ</t>
  </si>
  <si>
    <t>DL13 5NU</t>
  </si>
  <si>
    <t>DL13 5NX</t>
  </si>
  <si>
    <t>DL13 5PA</t>
  </si>
  <si>
    <t>DL13 5PB</t>
  </si>
  <si>
    <t>DL13 5PD</t>
  </si>
  <si>
    <t>DL13 5PE</t>
  </si>
  <si>
    <t>DL13 5PF</t>
  </si>
  <si>
    <t>DL13 5PH</t>
  </si>
  <si>
    <t>DL13 5PJ</t>
  </si>
  <si>
    <t>DL13 5PL</t>
  </si>
  <si>
    <t>DL13 5PN</t>
  </si>
  <si>
    <t>DL13 5PP</t>
  </si>
  <si>
    <t>DL13 5PR</t>
  </si>
  <si>
    <t>DL13 5PS</t>
  </si>
  <si>
    <t>DL13 5PU</t>
  </si>
  <si>
    <t>DL13 5PW</t>
  </si>
  <si>
    <t>DL13 5PX</t>
  </si>
  <si>
    <t>DL13 5PY</t>
  </si>
  <si>
    <t>DL13 5PZ</t>
  </si>
  <si>
    <t>DL13 5QA</t>
  </si>
  <si>
    <t>DL13 5QB</t>
  </si>
  <si>
    <t>DL13 5QD</t>
  </si>
  <si>
    <t>DL13 5QE</t>
  </si>
  <si>
    <t>DL13 5QF</t>
  </si>
  <si>
    <t>DL13 5QG</t>
  </si>
  <si>
    <t>DL13 5QH</t>
  </si>
  <si>
    <t>DL13 5QJ</t>
  </si>
  <si>
    <t>DL13 5QL</t>
  </si>
  <si>
    <t>DL13 5QN</t>
  </si>
  <si>
    <t>DL13 5QP</t>
  </si>
  <si>
    <t>DL13 5QQ</t>
  </si>
  <si>
    <t>DL13 5QR</t>
  </si>
  <si>
    <t>DL13 5QS</t>
  </si>
  <si>
    <t>DL13 5QT</t>
  </si>
  <si>
    <t>DL13 5QU</t>
  </si>
  <si>
    <t>DL13 5QW</t>
  </si>
  <si>
    <t>DL13 5RA</t>
  </si>
  <si>
    <t>DL13 5RB</t>
  </si>
  <si>
    <t>DL13 5RD</t>
  </si>
  <si>
    <t>DL13 5RE</t>
  </si>
  <si>
    <t>DL13 5RF</t>
  </si>
  <si>
    <t>DL13 5RG</t>
  </si>
  <si>
    <t>DL13 5RH</t>
  </si>
  <si>
    <t>DL13 5RJ</t>
  </si>
  <si>
    <t>DL13 5RL</t>
  </si>
  <si>
    <t>DL13 5RN</t>
  </si>
  <si>
    <t>DL13 5RP</t>
  </si>
  <si>
    <t>DL13 5RQ</t>
  </si>
  <si>
    <t>DL13 5RR</t>
  </si>
  <si>
    <t>DL13 5RS</t>
  </si>
  <si>
    <t>DL13 5RT</t>
  </si>
  <si>
    <t>DL13 5RU</t>
  </si>
  <si>
    <t>DL13 5RW</t>
  </si>
  <si>
    <t>DL13 5RX</t>
  </si>
  <si>
    <t>DL13 5RY</t>
  </si>
  <si>
    <t>DL13 5RZ</t>
  </si>
  <si>
    <t>DL13 5SA</t>
  </si>
  <si>
    <t>DL13 5SB</t>
  </si>
  <si>
    <t>DL13 5SH</t>
  </si>
  <si>
    <t>DL14 0AA</t>
  </si>
  <si>
    <t>DL14 0AB</t>
  </si>
  <si>
    <t>DL14 0AD</t>
  </si>
  <si>
    <t>DL14 0AG</t>
  </si>
  <si>
    <t>DL14 0AH</t>
  </si>
  <si>
    <t>DL14 0AJ</t>
  </si>
  <si>
    <t>DL14 0AL</t>
  </si>
  <si>
    <t>DL14 0AN</t>
  </si>
  <si>
    <t>DL14 0AP</t>
  </si>
  <si>
    <t>DL14 0AQ</t>
  </si>
  <si>
    <t>DL14 0AR</t>
  </si>
  <si>
    <t>DL14 0AS</t>
  </si>
  <si>
    <t>DL14 0AT</t>
  </si>
  <si>
    <t>DL14 0AU</t>
  </si>
  <si>
    <t>DL14 0AW</t>
  </si>
  <si>
    <t>DL14 0AX</t>
  </si>
  <si>
    <t>DL14 0AY</t>
  </si>
  <si>
    <t>DL14 0AZ</t>
  </si>
  <si>
    <t>DL14 0BA</t>
  </si>
  <si>
    <t>DL14 0BB</t>
  </si>
  <si>
    <t>DL14 0BD</t>
  </si>
  <si>
    <t>DL14 0BG</t>
  </si>
  <si>
    <t>DL14 0BH</t>
  </si>
  <si>
    <t>DL14 0BJ</t>
  </si>
  <si>
    <t>DL14 0BL</t>
  </si>
  <si>
    <t>DL14 0BN</t>
  </si>
  <si>
    <t>DL14 0BP</t>
  </si>
  <si>
    <t>DL14 0BQ</t>
  </si>
  <si>
    <t>DL14 0BW</t>
  </si>
  <si>
    <t>DL14 0BX</t>
  </si>
  <si>
    <t>DL14 0DA</t>
  </si>
  <si>
    <t>DL14 0DB</t>
  </si>
  <si>
    <t>DL14 0DE</t>
  </si>
  <si>
    <t>DL14 0DH</t>
  </si>
  <si>
    <t>DL14 0DJ</t>
  </si>
  <si>
    <t>DL14 0EA</t>
  </si>
  <si>
    <t>DL14 0EY</t>
  </si>
  <si>
    <t>DL14 0GA</t>
  </si>
  <si>
    <t>DL14 0HR</t>
  </si>
  <si>
    <t>DL14 0JT</t>
  </si>
  <si>
    <t>DL14 0LB</t>
  </si>
  <si>
    <t>DL14 0LH</t>
  </si>
  <si>
    <t>DL14 0LJ</t>
  </si>
  <si>
    <t>DL14 0LQ</t>
  </si>
  <si>
    <t>DL14 0LT</t>
  </si>
  <si>
    <t>DL14 0LU</t>
  </si>
  <si>
    <t>DL14 0LY</t>
  </si>
  <si>
    <t>DL14 0LZ</t>
  </si>
  <si>
    <t>DL14 0NA</t>
  </si>
  <si>
    <t>DL14 0NB</t>
  </si>
  <si>
    <t>DL14 0ND</t>
  </si>
  <si>
    <t>DL14 0NF</t>
  </si>
  <si>
    <t>DL14 0NG</t>
  </si>
  <si>
    <t>DL14 0NH</t>
  </si>
  <si>
    <t>DL14 0NJ</t>
  </si>
  <si>
    <t>DL14 0NQ</t>
  </si>
  <si>
    <t>DL14 0NT</t>
  </si>
  <si>
    <t>DL14 0NU</t>
  </si>
  <si>
    <t>DL14 0NX</t>
  </si>
  <si>
    <t>DL14 0PA</t>
  </si>
  <si>
    <t>DL14 0PB</t>
  </si>
  <si>
    <t>DL14 0PD</t>
  </si>
  <si>
    <t>DL14 0PE</t>
  </si>
  <si>
    <t>DL14 0PF</t>
  </si>
  <si>
    <t>DL14 0PG</t>
  </si>
  <si>
    <t>DL14 0PH</t>
  </si>
  <si>
    <t>DL14 0PJ</t>
  </si>
  <si>
    <t>DL14 0PL</t>
  </si>
  <si>
    <t>DL14 0PN</t>
  </si>
  <si>
    <t>DL14 0PP</t>
  </si>
  <si>
    <t>DL14 0PQ</t>
  </si>
  <si>
    <t>DL14 0PR</t>
  </si>
  <si>
    <t>DL14 0PS</t>
  </si>
  <si>
    <t>DL14 0PT</t>
  </si>
  <si>
    <t>DL14 0PU</t>
  </si>
  <si>
    <t>DL14 0PW</t>
  </si>
  <si>
    <t>DL14 0QA</t>
  </si>
  <si>
    <t>DL14 0QB</t>
  </si>
  <si>
    <t>DL14 0QE</t>
  </si>
  <si>
    <t>DL14 0QF</t>
  </si>
  <si>
    <t>DL14 0YX</t>
  </si>
  <si>
    <t>DL14 4BB</t>
  </si>
  <si>
    <t>DL14 4EL</t>
  </si>
  <si>
    <t>DL14 4FY</t>
  </si>
  <si>
    <t>DL14 4GJ</t>
  </si>
  <si>
    <t>DL14 4GL</t>
  </si>
  <si>
    <t>DL14 4GS</t>
  </si>
  <si>
    <t>DL14 4GT</t>
  </si>
  <si>
    <t>DL14 4HA</t>
  </si>
  <si>
    <t>DL14 4HB</t>
  </si>
  <si>
    <t>DL14 4HD</t>
  </si>
  <si>
    <t>DL14 4HG</t>
  </si>
  <si>
    <t>DL14 4HL</t>
  </si>
  <si>
    <t>DL14 4HP</t>
  </si>
  <si>
    <t>DL14 4HS</t>
  </si>
  <si>
    <t>DL14 4HW</t>
  </si>
  <si>
    <t>DL14 6DJ</t>
  </si>
  <si>
    <t>DL14 6EF</t>
  </si>
  <si>
    <t>DL14 6EY</t>
  </si>
  <si>
    <t>DL14 6FN</t>
  </si>
  <si>
    <t>DL14 6FQ</t>
  </si>
  <si>
    <t>DL14 6FR</t>
  </si>
  <si>
    <t>DL14 6HY</t>
  </si>
  <si>
    <t>DL14 6JG</t>
  </si>
  <si>
    <t>DL14 6JN</t>
  </si>
  <si>
    <t>DL14 6LB</t>
  </si>
  <si>
    <t>DL14 6RJ</t>
  </si>
  <si>
    <t>DL14 6WR</t>
  </si>
  <si>
    <t>DL14 6XX</t>
  </si>
  <si>
    <t>DL14 7AH</t>
  </si>
  <si>
    <t>DL14 7AN</t>
  </si>
  <si>
    <t>DL14 7DZ</t>
  </si>
  <si>
    <t>DL14 7ER</t>
  </si>
  <si>
    <t>DL14 7JA</t>
  </si>
  <si>
    <t>DL14 7JE</t>
  </si>
  <si>
    <t>DL14 7JQ</t>
  </si>
  <si>
    <t>DL14 7JR</t>
  </si>
  <si>
    <t>DL14 7LN</t>
  </si>
  <si>
    <t>DL14 7LT</t>
  </si>
  <si>
    <t>DL14 7NU</t>
  </si>
  <si>
    <t>DL14 7PA</t>
  </si>
  <si>
    <t>DL14 7QA</t>
  </si>
  <si>
    <t>DL14 7QB</t>
  </si>
  <si>
    <t>DL14 7RH</t>
  </si>
  <si>
    <t>DL14 7RJ</t>
  </si>
  <si>
    <t>DL14 7RL</t>
  </si>
  <si>
    <t>DL14 7SF</t>
  </si>
  <si>
    <t>DL14 7SG</t>
  </si>
  <si>
    <t>DL14 7SU</t>
  </si>
  <si>
    <t>DL14 7TB</t>
  </si>
  <si>
    <t>DL14 7TH</t>
  </si>
  <si>
    <t>DL14 7TL</t>
  </si>
  <si>
    <t>DL14 8AA</t>
  </si>
  <si>
    <t>DL14 8AB</t>
  </si>
  <si>
    <t>DL14 8AD</t>
  </si>
  <si>
    <t>DL14 8AE</t>
  </si>
  <si>
    <t>DL14 8AF</t>
  </si>
  <si>
    <t>DL14 8AG</t>
  </si>
  <si>
    <t>DL14 8AH</t>
  </si>
  <si>
    <t>DL14 8AJ</t>
  </si>
  <si>
    <t>DL14 8AN</t>
  </si>
  <si>
    <t>DL14 8AQ</t>
  </si>
  <si>
    <t>DL14 8AX</t>
  </si>
  <si>
    <t>DL14 8AZ</t>
  </si>
  <si>
    <t>DL14 8BF</t>
  </si>
  <si>
    <t>DL14 8BP</t>
  </si>
  <si>
    <t>DL14 8DA</t>
  </si>
  <si>
    <t>DL14 8DH</t>
  </si>
  <si>
    <t>DL14 8DJ</t>
  </si>
  <si>
    <t>DL14 8DQ</t>
  </si>
  <si>
    <t>DL14 8DT</t>
  </si>
  <si>
    <t>DL14 8DU</t>
  </si>
  <si>
    <t>DL14 8DW</t>
  </si>
  <si>
    <t>DL14 8DZ</t>
  </si>
  <si>
    <t>DL14 8EA</t>
  </si>
  <si>
    <t>DL14 8EB</t>
  </si>
  <si>
    <t>DL14 8ED</t>
  </si>
  <si>
    <t>DL14 8EF</t>
  </si>
  <si>
    <t>DL14 8EG</t>
  </si>
  <si>
    <t>DL14 8EH</t>
  </si>
  <si>
    <t>DL14 8EJ</t>
  </si>
  <si>
    <t>DL14 8EN</t>
  </si>
  <si>
    <t>DL14 8EQ</t>
  </si>
  <si>
    <t>DL14 8ER</t>
  </si>
  <si>
    <t>DL14 8ET</t>
  </si>
  <si>
    <t>DL14 8EW</t>
  </si>
  <si>
    <t>DL14 8NP</t>
  </si>
  <si>
    <t>DL14 8NS</t>
  </si>
  <si>
    <t>DL14 8NW</t>
  </si>
  <si>
    <t>DL14 8PS</t>
  </si>
  <si>
    <t>DL14 8PY</t>
  </si>
  <si>
    <t>DL14 8US</t>
  </si>
  <si>
    <t>DL14 8XD</t>
  </si>
  <si>
    <t>DL14 8XG</t>
  </si>
  <si>
    <t>DL14 9AH</t>
  </si>
  <si>
    <t>DL14 9AU</t>
  </si>
  <si>
    <t>DL14 9EL</t>
  </si>
  <si>
    <t>DL14 9FA</t>
  </si>
  <si>
    <t>DL14 9HS</t>
  </si>
  <si>
    <t>DL14 9NH</t>
  </si>
  <si>
    <t>DL14 9NN</t>
  </si>
  <si>
    <t>DL14 9NR</t>
  </si>
  <si>
    <t>DL14 9NS</t>
  </si>
  <si>
    <t>DL14 9NT</t>
  </si>
  <si>
    <t>DL14 9NU</t>
  </si>
  <si>
    <t>DL14 9NX</t>
  </si>
  <si>
    <t>DL14 9PA</t>
  </si>
  <si>
    <t>DL14 9PB</t>
  </si>
  <si>
    <t>DL14 9PF</t>
  </si>
  <si>
    <t>DL14 9PG</t>
  </si>
  <si>
    <t>DL14 9PH</t>
  </si>
  <si>
    <t>DL14 9PJ</t>
  </si>
  <si>
    <t>DL14 9PL</t>
  </si>
  <si>
    <t>DL14 9PP</t>
  </si>
  <si>
    <t>DL14 9PQ</t>
  </si>
  <si>
    <t>DL14 9PW</t>
  </si>
  <si>
    <t>DL14 9SH</t>
  </si>
  <si>
    <t>DL14 9SN</t>
  </si>
  <si>
    <t>DL14 9SP</t>
  </si>
  <si>
    <t>DL14 9SW</t>
  </si>
  <si>
    <t>DL14 9UL</t>
  </si>
  <si>
    <t>DL15 0AB</t>
  </si>
  <si>
    <t>DL15 0BX</t>
  </si>
  <si>
    <t>DL15 0EX</t>
  </si>
  <si>
    <t>DL15 0EY</t>
  </si>
  <si>
    <t>DL15 0LW</t>
  </si>
  <si>
    <t>DL15 0LY</t>
  </si>
  <si>
    <t>DL15 0QU</t>
  </si>
  <si>
    <t>DL15 0RA</t>
  </si>
  <si>
    <t>DL15 0RB</t>
  </si>
  <si>
    <t>DL15 0RE</t>
  </si>
  <si>
    <t>DL15 0RF</t>
  </si>
  <si>
    <t>DL15 0RG</t>
  </si>
  <si>
    <t>DL15 0RH</t>
  </si>
  <si>
    <t>DL15 0RJ</t>
  </si>
  <si>
    <t>DL15 0RN</t>
  </si>
  <si>
    <t>DL15 0RQ</t>
  </si>
  <si>
    <t>DL15 0SE</t>
  </si>
  <si>
    <t>DL15 0SG</t>
  </si>
  <si>
    <t>DL15 0SP</t>
  </si>
  <si>
    <t>DL15 0SR</t>
  </si>
  <si>
    <t>DL15 0SU</t>
  </si>
  <si>
    <t>DL15 0TH</t>
  </si>
  <si>
    <t>DL15 0TJ</t>
  </si>
  <si>
    <t>DL15 0TL</t>
  </si>
  <si>
    <t>DL15 0TN</t>
  </si>
  <si>
    <t>DL15 0TR</t>
  </si>
  <si>
    <t>DL15 0TS</t>
  </si>
  <si>
    <t>DL15 0TT</t>
  </si>
  <si>
    <t>DL15 0TW</t>
  </si>
  <si>
    <t>DL15 0TX</t>
  </si>
  <si>
    <t>DL15 0TY</t>
  </si>
  <si>
    <t>DL15 0TZ</t>
  </si>
  <si>
    <t>DL15 0UA</t>
  </si>
  <si>
    <t>DL15 8AB</t>
  </si>
  <si>
    <t>DL15 8AG</t>
  </si>
  <si>
    <t>DL15 8AH</t>
  </si>
  <si>
    <t>DL15 8AJ</t>
  </si>
  <si>
    <t>DL15 8AL</t>
  </si>
  <si>
    <t>DL15 8AN</t>
  </si>
  <si>
    <t>DL15 8AP</t>
  </si>
  <si>
    <t>DL15 8AQ</t>
  </si>
  <si>
    <t>DL15 8AR</t>
  </si>
  <si>
    <t>DL15 8AS</t>
  </si>
  <si>
    <t>DL15 8AT</t>
  </si>
  <si>
    <t>DL15 8AU</t>
  </si>
  <si>
    <t>DL15 8AW</t>
  </si>
  <si>
    <t>DL15 8AX</t>
  </si>
  <si>
    <t>DL15 8AY</t>
  </si>
  <si>
    <t>DL15 8AZ</t>
  </si>
  <si>
    <t>DL15 8BA</t>
  </si>
  <si>
    <t>DL15 8BB</t>
  </si>
  <si>
    <t>DL15 8BD</t>
  </si>
  <si>
    <t>DL15 8BE</t>
  </si>
  <si>
    <t>DL15 8BH</t>
  </si>
  <si>
    <t>DL15 8BJ</t>
  </si>
  <si>
    <t>DL15 8BL</t>
  </si>
  <si>
    <t>DL15 8BN</t>
  </si>
  <si>
    <t>DL15 8BP</t>
  </si>
  <si>
    <t>DL15 8BW</t>
  </si>
  <si>
    <t>DL15 8DA</t>
  </si>
  <si>
    <t>DL15 8DB</t>
  </si>
  <si>
    <t>DL15 8DD</t>
  </si>
  <si>
    <t>DL15 8DE</t>
  </si>
  <si>
    <t>DL15 8DF</t>
  </si>
  <si>
    <t>DL15 8DG</t>
  </si>
  <si>
    <t>DL15 8DH</t>
  </si>
  <si>
    <t>DL15 8DJ</t>
  </si>
  <si>
    <t>DL15 8DL</t>
  </si>
  <si>
    <t>DL15 8DN</t>
  </si>
  <si>
    <t>DL15 8DP</t>
  </si>
  <si>
    <t>DL15 8DQ</t>
  </si>
  <si>
    <t>DL15 8DR</t>
  </si>
  <si>
    <t>DL15 8DS</t>
  </si>
  <si>
    <t>DL15 8DT</t>
  </si>
  <si>
    <t>DL15 8DU</t>
  </si>
  <si>
    <t>DL15 8DW</t>
  </si>
  <si>
    <t>DL15 8DX</t>
  </si>
  <si>
    <t>DL15 8DY</t>
  </si>
  <si>
    <t>DL15 8DZ</t>
  </si>
  <si>
    <t>DL15 8EA</t>
  </si>
  <si>
    <t>DL15 8EB</t>
  </si>
  <si>
    <t>DL15 8ED</t>
  </si>
  <si>
    <t>DL15 8EE</t>
  </si>
  <si>
    <t>DL15 8EG</t>
  </si>
  <si>
    <t>DL15 8EL</t>
  </si>
  <si>
    <t>DL15 8EN</t>
  </si>
  <si>
    <t>DL15 8FA</t>
  </si>
  <si>
    <t>DL15 8FD</t>
  </si>
  <si>
    <t>DL15 8GB</t>
  </si>
  <si>
    <t>DL15 8JF</t>
  </si>
  <si>
    <t>DL15 8JQ</t>
  </si>
  <si>
    <t>DL15 8JS</t>
  </si>
  <si>
    <t>DL15 8LP</t>
  </si>
  <si>
    <t>DL15 8ND</t>
  </si>
  <si>
    <t>DL15 9AE</t>
  </si>
  <si>
    <t>DL15 9AF</t>
  </si>
  <si>
    <t>DL15 9AG</t>
  </si>
  <si>
    <t>DL15 9AH</t>
  </si>
  <si>
    <t>DL15 9AL</t>
  </si>
  <si>
    <t>DL15 9AP</t>
  </si>
  <si>
    <t>DL15 9AQ</t>
  </si>
  <si>
    <t>DL15 9AR</t>
  </si>
  <si>
    <t>DL15 9AS</t>
  </si>
  <si>
    <t>DL15 9AT</t>
  </si>
  <si>
    <t>DL15 9AU</t>
  </si>
  <si>
    <t>DL15 9AW</t>
  </si>
  <si>
    <t>DL15 9BA</t>
  </si>
  <si>
    <t>DL15 9BB</t>
  </si>
  <si>
    <t>DL15 9BZ</t>
  </si>
  <si>
    <t>DL15 9DX</t>
  </si>
  <si>
    <t>DL15 9ET</t>
  </si>
  <si>
    <t>DL15 9EW</t>
  </si>
  <si>
    <t>DL15 9HE</t>
  </si>
  <si>
    <t>DL15 9HQ</t>
  </si>
  <si>
    <t>DL15 9PA</t>
  </si>
  <si>
    <t>DL15 9QA</t>
  </si>
  <si>
    <t>DL15 9QB</t>
  </si>
  <si>
    <t>DL15 9QD</t>
  </si>
  <si>
    <t>DL15 9QF</t>
  </si>
  <si>
    <t>DL15 9QG</t>
  </si>
  <si>
    <t>DL15 9QN</t>
  </si>
  <si>
    <t>DL15 9QQ</t>
  </si>
  <si>
    <t>DL15 9RJ</t>
  </si>
  <si>
    <t>DL15 9RL</t>
  </si>
  <si>
    <t>DL15 9SH</t>
  </si>
  <si>
    <t>DL15 9TH</t>
  </si>
  <si>
    <t>DL15 9UJ</t>
  </si>
  <si>
    <t>DL16 6BD</t>
  </si>
  <si>
    <t>DL16 6BH</t>
  </si>
  <si>
    <t>DL16 6DG</t>
  </si>
  <si>
    <t>DL16 6DL</t>
  </si>
  <si>
    <t>DL16 6EL</t>
  </si>
  <si>
    <t>DL16 6FB</t>
  </si>
  <si>
    <t>DL16 6FJ</t>
  </si>
  <si>
    <t>DL16 6FT</t>
  </si>
  <si>
    <t>DL16 6FY</t>
  </si>
  <si>
    <t>DL16 6GF</t>
  </si>
  <si>
    <t>DL16 6GS</t>
  </si>
  <si>
    <t>DL16 6JH</t>
  </si>
  <si>
    <t>DL16 6LQ</t>
  </si>
  <si>
    <t>DL16 6NL</t>
  </si>
  <si>
    <t>DL16 6PZ</t>
  </si>
  <si>
    <t>DL16 6TQ</t>
  </si>
  <si>
    <t>DL16 6YJ</t>
  </si>
  <si>
    <t>DL16 6YQ</t>
  </si>
  <si>
    <t>DL16 7HJ</t>
  </si>
  <si>
    <t>DL16 7HT</t>
  </si>
  <si>
    <t>DL16 7JN</t>
  </si>
  <si>
    <t>DL16 7NH</t>
  </si>
  <si>
    <t>DL16 7PZ</t>
  </si>
  <si>
    <t>DL16 7QA</t>
  </si>
  <si>
    <t>DL16 7QB</t>
  </si>
  <si>
    <t>DL16 7QD</t>
  </si>
  <si>
    <t>DL16 7QL</t>
  </si>
  <si>
    <t>DL16 7QN</t>
  </si>
  <si>
    <t>DL16 7QP</t>
  </si>
  <si>
    <t>DL16 7QR</t>
  </si>
  <si>
    <t>DL16 7QS</t>
  </si>
  <si>
    <t>DL16 7QU</t>
  </si>
  <si>
    <t>DL16 7QX</t>
  </si>
  <si>
    <t>DL16 7QY</t>
  </si>
  <si>
    <t>DL16 7QZ</t>
  </si>
  <si>
    <t>DL16 7RB</t>
  </si>
  <si>
    <t>DL16 7RD</t>
  </si>
  <si>
    <t>DL16 7RE</t>
  </si>
  <si>
    <t>DL16 7RF</t>
  </si>
  <si>
    <t>DL16 7RG</t>
  </si>
  <si>
    <t>DL16 7RQ</t>
  </si>
  <si>
    <t>DL16 7RW</t>
  </si>
  <si>
    <t>DL16 7RZ</t>
  </si>
  <si>
    <t>DL16 7XL</t>
  </si>
  <si>
    <t>DL16 9AE</t>
  </si>
  <si>
    <t>DL16 9BX</t>
  </si>
  <si>
    <t>DL16 9DL</t>
  </si>
  <si>
    <t>DL16 9DS</t>
  </si>
  <si>
    <t>DL16 9DT</t>
  </si>
  <si>
    <t>DL16 9DY</t>
  </si>
  <si>
    <t>DL16 9EA</t>
  </si>
  <si>
    <t>DL16 9EE</t>
  </si>
  <si>
    <t>DL16 9EF</t>
  </si>
  <si>
    <t>DL16 9EG</t>
  </si>
  <si>
    <t>DL16 9SW</t>
  </si>
  <si>
    <t>DL17 0BP</t>
  </si>
  <si>
    <t>DL17 0EH</t>
  </si>
  <si>
    <t>DL17 0FG</t>
  </si>
  <si>
    <t>DL17 0HP</t>
  </si>
  <si>
    <t>DL17 0JU</t>
  </si>
  <si>
    <t>DL17 0JX</t>
  </si>
  <si>
    <t>DL17 0JY</t>
  </si>
  <si>
    <t>DL17 0LE</t>
  </si>
  <si>
    <t>DL17 0LF</t>
  </si>
  <si>
    <t>DL17 0LG</t>
  </si>
  <si>
    <t>DL17 0LH</t>
  </si>
  <si>
    <t>DL17 0LQ</t>
  </si>
  <si>
    <t>DL17 0LS</t>
  </si>
  <si>
    <t>DL17 0LT</t>
  </si>
  <si>
    <t>DL17 0LU</t>
  </si>
  <si>
    <t>DL17 0LX</t>
  </si>
  <si>
    <t>DL17 0LY</t>
  </si>
  <si>
    <t>DL17 0LZ</t>
  </si>
  <si>
    <t>DL17 0NA</t>
  </si>
  <si>
    <t>DL17 0NB</t>
  </si>
  <si>
    <t>DL17 0ND</t>
  </si>
  <si>
    <t>DL17 0NF</t>
  </si>
  <si>
    <t>DL17 0NG</t>
  </si>
  <si>
    <t>DL17 0NJ</t>
  </si>
  <si>
    <t>DL17 0NL</t>
  </si>
  <si>
    <t>DL17 0NP</t>
  </si>
  <si>
    <t>DL17 0NR</t>
  </si>
  <si>
    <t>DL17 0NU</t>
  </si>
  <si>
    <t>DL17 0PA</t>
  </si>
  <si>
    <t>DL17 0PE</t>
  </si>
  <si>
    <t>DL17 0PG</t>
  </si>
  <si>
    <t>DL17 0PY</t>
  </si>
  <si>
    <t>DL17 0RF</t>
  </si>
  <si>
    <t>DL17 0RZ</t>
  </si>
  <si>
    <t>DL17 0SJ</t>
  </si>
  <si>
    <t>DL17 0SZ</t>
  </si>
  <si>
    <t>DL17 8AH</t>
  </si>
  <si>
    <t>DL17 8LF</t>
  </si>
  <si>
    <t>DL17 8RL</t>
  </si>
  <si>
    <t>DL17 8RP</t>
  </si>
  <si>
    <t>DL17 8RR</t>
  </si>
  <si>
    <t>DL17 8RU</t>
  </si>
  <si>
    <t>DL17 8RX</t>
  </si>
  <si>
    <t>DL17 8RY</t>
  </si>
  <si>
    <t>DL17 8RZ</t>
  </si>
  <si>
    <t>DL17 8SA</t>
  </si>
  <si>
    <t>DL17 8SQ</t>
  </si>
  <si>
    <t>DL17 8UE</t>
  </si>
  <si>
    <t>DL17 9AD</t>
  </si>
  <si>
    <t>DL17 9AE</t>
  </si>
  <si>
    <t>DL17 9BF</t>
  </si>
  <si>
    <t>DL17 9BT</t>
  </si>
  <si>
    <t>DL17 9DP</t>
  </si>
  <si>
    <t>DL17 9DR</t>
  </si>
  <si>
    <t>DL17 9DT</t>
  </si>
  <si>
    <t>DL17 9DU</t>
  </si>
  <si>
    <t>DL17 9DW</t>
  </si>
  <si>
    <t>DL17 9DX</t>
  </si>
  <si>
    <t>DL17 9DY</t>
  </si>
  <si>
    <t>DL17 9EA</t>
  </si>
  <si>
    <t>DL17 9EB</t>
  </si>
  <si>
    <t>DL17 9ED</t>
  </si>
  <si>
    <t>DL17 9EU</t>
  </si>
  <si>
    <t>DL17 9EY</t>
  </si>
  <si>
    <t>DL17 9HF</t>
  </si>
  <si>
    <t>DL2  1AX</t>
  </si>
  <si>
    <t>DL2  1AY</t>
  </si>
  <si>
    <t>DL2  1BG</t>
  </si>
  <si>
    <t>DL2  1BQ</t>
  </si>
  <si>
    <t>DL2  1BY</t>
  </si>
  <si>
    <t>DL2  1DL</t>
  </si>
  <si>
    <t>DL2  1DN</t>
  </si>
  <si>
    <t>DL2  1DP</t>
  </si>
  <si>
    <t>DL2  1DR</t>
  </si>
  <si>
    <t>DL2  1DS</t>
  </si>
  <si>
    <t>DL2  1DW</t>
  </si>
  <si>
    <t>DL2  1EU</t>
  </si>
  <si>
    <t>DL2  1EX</t>
  </si>
  <si>
    <t>DL2  1EY</t>
  </si>
  <si>
    <t>DL2  1FR</t>
  </si>
  <si>
    <t>DL2  1FS</t>
  </si>
  <si>
    <t>DL2  1HP</t>
  </si>
  <si>
    <t>DL2  1HQ</t>
  </si>
  <si>
    <t>DL2  1HR</t>
  </si>
  <si>
    <t>DL2  1HT</t>
  </si>
  <si>
    <t>DL2  1HW</t>
  </si>
  <si>
    <t>DL2  1JT</t>
  </si>
  <si>
    <t>DL2  1JU</t>
  </si>
  <si>
    <t>DL2  1JZ</t>
  </si>
  <si>
    <t>DL2  1LA</t>
  </si>
  <si>
    <t>DL2  1NB</t>
  </si>
  <si>
    <t>DL2  1NJ</t>
  </si>
  <si>
    <t>DL2  1NL</t>
  </si>
  <si>
    <t>DL2  1NT</t>
  </si>
  <si>
    <t>DL2  1PG</t>
  </si>
  <si>
    <t>DL2  1PL</t>
  </si>
  <si>
    <t>DL2  1PP</t>
  </si>
  <si>
    <t>DL2  1PQ</t>
  </si>
  <si>
    <t>DL2  1PR</t>
  </si>
  <si>
    <t>DL2  1PW</t>
  </si>
  <si>
    <t>DL2  1PY</t>
  </si>
  <si>
    <t>DL2  1PZ</t>
  </si>
  <si>
    <t>DL2  1QA</t>
  </si>
  <si>
    <t>DL2  1QB</t>
  </si>
  <si>
    <t>DL2  1QF</t>
  </si>
  <si>
    <t>DL2  1QG</t>
  </si>
  <si>
    <t>DL2  1QH</t>
  </si>
  <si>
    <t>DL2  1QJ</t>
  </si>
  <si>
    <t>DL2  1QL</t>
  </si>
  <si>
    <t>DL2  1QN</t>
  </si>
  <si>
    <t>DL2  1QQ</t>
  </si>
  <si>
    <t>DL2  1QS</t>
  </si>
  <si>
    <t>DL2  1QZ</t>
  </si>
  <si>
    <t>DL2  1SL</t>
  </si>
  <si>
    <t>DL2  1SN</t>
  </si>
  <si>
    <t>DL2  1SZ</t>
  </si>
  <si>
    <t>DL2  1TA</t>
  </si>
  <si>
    <t>DL2  1TB</t>
  </si>
  <si>
    <t>DL2  1TD</t>
  </si>
  <si>
    <t>DL2  1TE</t>
  </si>
  <si>
    <t>DL2  1TG</t>
  </si>
  <si>
    <t>DL2  1TH</t>
  </si>
  <si>
    <t>DL2  1TQ</t>
  </si>
  <si>
    <t>DL2  2AN</t>
  </si>
  <si>
    <t>DL2  2BA</t>
  </si>
  <si>
    <t>DL2  2BB</t>
  </si>
  <si>
    <t>DL2  2EG</t>
  </si>
  <si>
    <t>DL2  2GU</t>
  </si>
  <si>
    <t>DL2  2JN</t>
  </si>
  <si>
    <t>DL2  2JX</t>
  </si>
  <si>
    <t>DL2  2JY</t>
  </si>
  <si>
    <t>DL2  2LB</t>
  </si>
  <si>
    <t>DL2  2LD</t>
  </si>
  <si>
    <t>DL2  2LE</t>
  </si>
  <si>
    <t>DL2  2LF</t>
  </si>
  <si>
    <t>DL2  2LG</t>
  </si>
  <si>
    <t>DL2  2LH</t>
  </si>
  <si>
    <t>DL2  2LJ</t>
  </si>
  <si>
    <t>DL2  2LL</t>
  </si>
  <si>
    <t>DL2  2LN</t>
  </si>
  <si>
    <t>DL2  2LQ</t>
  </si>
  <si>
    <t>DL2  2LR</t>
  </si>
  <si>
    <t>DL2  2LT</t>
  </si>
  <si>
    <t>DL2  2LU</t>
  </si>
  <si>
    <t>DL2  2LW</t>
  </si>
  <si>
    <t>DL2  2LX</t>
  </si>
  <si>
    <t>DL2  2LY</t>
  </si>
  <si>
    <t>DL2  2LZ</t>
  </si>
  <si>
    <t>DL2  2NA</t>
  </si>
  <si>
    <t>DL2  2ND</t>
  </si>
  <si>
    <t>DL2  2NE</t>
  </si>
  <si>
    <t>DL2  2NG</t>
  </si>
  <si>
    <t>DL2  2NP</t>
  </si>
  <si>
    <t>DL2  2NQ</t>
  </si>
  <si>
    <t>DL2  2NS</t>
  </si>
  <si>
    <t>DL2  2NT</t>
  </si>
  <si>
    <t>DL2  2NU</t>
  </si>
  <si>
    <t>DL2  2NW</t>
  </si>
  <si>
    <t>DL2  2NX</t>
  </si>
  <si>
    <t>DL2  2NZ</t>
  </si>
  <si>
    <t>DL2  2PA</t>
  </si>
  <si>
    <t>DL2  2PB</t>
  </si>
  <si>
    <t>DL2  2PD</t>
  </si>
  <si>
    <t>DL2  2PE</t>
  </si>
  <si>
    <t>DL2  2PF</t>
  </si>
  <si>
    <t>DL2  2PG</t>
  </si>
  <si>
    <t>DL2  2PH</t>
  </si>
  <si>
    <t>DL2  2PJ</t>
  </si>
  <si>
    <t>DL2  2PL</t>
  </si>
  <si>
    <t>DL2  2PN</t>
  </si>
  <si>
    <t>DL2  2PP</t>
  </si>
  <si>
    <t>DL2  2PQ</t>
  </si>
  <si>
    <t>DL2  2PS</t>
  </si>
  <si>
    <t>DL2  2PT</t>
  </si>
  <si>
    <t>DL2  2PW</t>
  </si>
  <si>
    <t>DL2  2PX</t>
  </si>
  <si>
    <t>DL2  2PY</t>
  </si>
  <si>
    <t>DL2  2PZ</t>
  </si>
  <si>
    <t>DL2  2QE</t>
  </si>
  <si>
    <t>DL2  2QS</t>
  </si>
  <si>
    <t>DL2  2QT</t>
  </si>
  <si>
    <t>DL2  2QU</t>
  </si>
  <si>
    <t>DL2  2QY</t>
  </si>
  <si>
    <t>DL2  2QZ</t>
  </si>
  <si>
    <t>DL2  2RA</t>
  </si>
  <si>
    <t>DL2  2RB</t>
  </si>
  <si>
    <t>DL2  2RD</t>
  </si>
  <si>
    <t>DL2  2RE</t>
  </si>
  <si>
    <t>DL2  2RF</t>
  </si>
  <si>
    <t>DL2  2RG</t>
  </si>
  <si>
    <t>DL2  2RH</t>
  </si>
  <si>
    <t>DL2  2RJ</t>
  </si>
  <si>
    <t>DL2  2RL</t>
  </si>
  <si>
    <t>DL2  2RN</t>
  </si>
  <si>
    <t>DL2  2RP</t>
  </si>
  <si>
    <t>DL2  2RQ</t>
  </si>
  <si>
    <t>DL2  2RS</t>
  </si>
  <si>
    <t>DL2  2RT</t>
  </si>
  <si>
    <t>DL2  2RW</t>
  </si>
  <si>
    <t>DL2  2SB</t>
  </si>
  <si>
    <t>DL2  2SD</t>
  </si>
  <si>
    <t>DL2  2SE</t>
  </si>
  <si>
    <t>DL2  2SY</t>
  </si>
  <si>
    <t>DL2  2TF</t>
  </si>
  <si>
    <t>DL2  2TG</t>
  </si>
  <si>
    <t>DL2  2TH</t>
  </si>
  <si>
    <t>DL2  2TJ</t>
  </si>
  <si>
    <t>DL2  2TL</t>
  </si>
  <si>
    <t>DL2  2TQ</t>
  </si>
  <si>
    <t>DL2  2TU</t>
  </si>
  <si>
    <t>DL2  2TX</t>
  </si>
  <si>
    <t>DL2  2TY</t>
  </si>
  <si>
    <t>DL2  2TZ</t>
  </si>
  <si>
    <t>DL2  2UA</t>
  </si>
  <si>
    <t>DL2  2UB</t>
  </si>
  <si>
    <t>DL2  2UD</t>
  </si>
  <si>
    <t>DL2  2UE</t>
  </si>
  <si>
    <t>DL2  2UF</t>
  </si>
  <si>
    <t>DL2  2UG</t>
  </si>
  <si>
    <t>DL2  2UH</t>
  </si>
  <si>
    <t>DL2  2UJ</t>
  </si>
  <si>
    <t>DL2  2UL</t>
  </si>
  <si>
    <t>DL2  2UN</t>
  </si>
  <si>
    <t>DL2  2UP</t>
  </si>
  <si>
    <t>DL2  2UQ</t>
  </si>
  <si>
    <t>DL2  2UR</t>
  </si>
  <si>
    <t>DL2  2UT</t>
  </si>
  <si>
    <t>DL2  2UU</t>
  </si>
  <si>
    <t>DL2  2UW</t>
  </si>
  <si>
    <t>DL2  2UX</t>
  </si>
  <si>
    <t>DL2  2WZ</t>
  </si>
  <si>
    <t>DL2  2XG</t>
  </si>
  <si>
    <t>DL2  2XH</t>
  </si>
  <si>
    <t>DL2  2XJ</t>
  </si>
  <si>
    <t>DL2  2XL</t>
  </si>
  <si>
    <t>DL2  2XN</t>
  </si>
  <si>
    <t>DL2  2XQ</t>
  </si>
  <si>
    <t>DL2  2XT</t>
  </si>
  <si>
    <t>DL2  2XU</t>
  </si>
  <si>
    <t>DL2  2XX</t>
  </si>
  <si>
    <t>DL2  2XY</t>
  </si>
  <si>
    <t>DL2  2YB</t>
  </si>
  <si>
    <t>DL2  2YH</t>
  </si>
  <si>
    <t>DL2  2ZT</t>
  </si>
  <si>
    <t>DL2  3AA</t>
  </si>
  <si>
    <t>DL2  3AB</t>
  </si>
  <si>
    <t>DL2  3AD</t>
  </si>
  <si>
    <t>DL2  3AF</t>
  </si>
  <si>
    <t>DL2  3AG</t>
  </si>
  <si>
    <t>DL2  3AJ</t>
  </si>
  <si>
    <t>DL2  3AL</t>
  </si>
  <si>
    <t>DL2  3AN</t>
  </si>
  <si>
    <t>DL2  3AP</t>
  </si>
  <si>
    <t>DL2  3AQ</t>
  </si>
  <si>
    <t>DL2  3AW</t>
  </si>
  <si>
    <t>DL2  3AX</t>
  </si>
  <si>
    <t>DL2  3BJ</t>
  </si>
  <si>
    <t>DL2  3BW</t>
  </si>
  <si>
    <t>DL2  3EX</t>
  </si>
  <si>
    <t>DL2  3EY</t>
  </si>
  <si>
    <t>DL2  3EZ</t>
  </si>
  <si>
    <t>DL2  3HA</t>
  </si>
  <si>
    <t>DL2  3HE</t>
  </si>
  <si>
    <t>DL2  3HF</t>
  </si>
  <si>
    <t>DL2  3HH</t>
  </si>
  <si>
    <t>DL2  3HU</t>
  </si>
  <si>
    <t>DL2  3HX</t>
  </si>
  <si>
    <t>DL2  3HY</t>
  </si>
  <si>
    <t>DL2  3JB</t>
  </si>
  <si>
    <t>DL2  3JQ</t>
  </si>
  <si>
    <t>DL2  3LH</t>
  </si>
  <si>
    <t>DL2  3LJ</t>
  </si>
  <si>
    <t>DL2  3LL</t>
  </si>
  <si>
    <t>DL2  3LN</t>
  </si>
  <si>
    <t>DL2  3NE</t>
  </si>
  <si>
    <t>DL2  3NS</t>
  </si>
  <si>
    <t>DL2  3NT</t>
  </si>
  <si>
    <t>DL2  3NU</t>
  </si>
  <si>
    <t>DL2  3NX</t>
  </si>
  <si>
    <t>DL2  3PA</t>
  </si>
  <si>
    <t>DL2  3PJ</t>
  </si>
  <si>
    <t>DL2  3PL</t>
  </si>
  <si>
    <t>DL2  3PN</t>
  </si>
  <si>
    <t>DL2  3PP</t>
  </si>
  <si>
    <t>DL2  3PS</t>
  </si>
  <si>
    <t>DL2  3PT</t>
  </si>
  <si>
    <t>DL2  3PU</t>
  </si>
  <si>
    <t>DL2  3PW</t>
  </si>
  <si>
    <t>DL2  3PX</t>
  </si>
  <si>
    <t>DL2  3PZ</t>
  </si>
  <si>
    <t>DL2  3QH</t>
  </si>
  <si>
    <t>DL2  3QL</t>
  </si>
  <si>
    <t>DL2  3QN</t>
  </si>
  <si>
    <t>DL2  3QP</t>
  </si>
  <si>
    <t>DL2  3QQ</t>
  </si>
  <si>
    <t>DL2  3QR</t>
  </si>
  <si>
    <t>DL2  3QS</t>
  </si>
  <si>
    <t>DL2  3QT</t>
  </si>
  <si>
    <t>DL2  3QU</t>
  </si>
  <si>
    <t>DL2  3QW</t>
  </si>
  <si>
    <t>DL2  3QZ</t>
  </si>
  <si>
    <t>DL2  3RH</t>
  </si>
  <si>
    <t>DL2  3RJ</t>
  </si>
  <si>
    <t>DL2  3RL</t>
  </si>
  <si>
    <t>DL2  3RN</t>
  </si>
  <si>
    <t>DL2  3RP</t>
  </si>
  <si>
    <t>DL2  3RQ</t>
  </si>
  <si>
    <t>DL2  3RR</t>
  </si>
  <si>
    <t>DL2  3RS</t>
  </si>
  <si>
    <t>DL2  3RW</t>
  </si>
  <si>
    <t>DL2  3RX</t>
  </si>
  <si>
    <t>DL2  3RY</t>
  </si>
  <si>
    <t>DL2  3RZ</t>
  </si>
  <si>
    <t>DL2  3SE</t>
  </si>
  <si>
    <t>DL2  3SF</t>
  </si>
  <si>
    <t>DL2  3SG</t>
  </si>
  <si>
    <t>DL2  3SH</t>
  </si>
  <si>
    <t>DL2  3SJ</t>
  </si>
  <si>
    <t>DL2  3SL</t>
  </si>
  <si>
    <t>DL2  3SP</t>
  </si>
  <si>
    <t>DL2  3SQ</t>
  </si>
  <si>
    <t>DL2  3SR</t>
  </si>
  <si>
    <t>DL2  3SS</t>
  </si>
  <si>
    <t>DL2  3ST</t>
  </si>
  <si>
    <t>DL2  3SU</t>
  </si>
  <si>
    <t>DL2  3SW</t>
  </si>
  <si>
    <t>DL2  3SX</t>
  </si>
  <si>
    <t>DL2  3SY</t>
  </si>
  <si>
    <t>DL2  3SZ</t>
  </si>
  <si>
    <t>DL2  3TA</t>
  </si>
  <si>
    <t>DL2  3TH</t>
  </si>
  <si>
    <t>DL2  3TJ</t>
  </si>
  <si>
    <t>DL2  3TN</t>
  </si>
  <si>
    <t>DL2  3TP</t>
  </si>
  <si>
    <t>DL2  3TR</t>
  </si>
  <si>
    <t>DL2  3TS</t>
  </si>
  <si>
    <t>DL2  3TT</t>
  </si>
  <si>
    <t>DL2  3TU</t>
  </si>
  <si>
    <t>DL2  3TW</t>
  </si>
  <si>
    <t>DL2  3TX</t>
  </si>
  <si>
    <t>DL2  3TY</t>
  </si>
  <si>
    <t>DL2  3TZ</t>
  </si>
  <si>
    <t>DL2  3UA</t>
  </si>
  <si>
    <t>DL2  3UF</t>
  </si>
  <si>
    <t>DL2  3UG</t>
  </si>
  <si>
    <t>DL2  3UH</t>
  </si>
  <si>
    <t>DL2  3UJ</t>
  </si>
  <si>
    <t>DL2  3UL</t>
  </si>
  <si>
    <t>DL2  3UN</t>
  </si>
  <si>
    <t>DL2  3UP</t>
  </si>
  <si>
    <t>DL2  3UQ</t>
  </si>
  <si>
    <t>DL2  3UW</t>
  </si>
  <si>
    <t>DL3  0AW</t>
  </si>
  <si>
    <t>DL3  0FX</t>
  </si>
  <si>
    <t>DL3  0HG</t>
  </si>
  <si>
    <t>DL3  0PD</t>
  </si>
  <si>
    <t>DL3  0PQ</t>
  </si>
  <si>
    <t>DL3  0PR</t>
  </si>
  <si>
    <t>DL3  0PS</t>
  </si>
  <si>
    <t>DL3  0PX</t>
  </si>
  <si>
    <t>DL3  0PY</t>
  </si>
  <si>
    <t>DL3  0QB</t>
  </si>
  <si>
    <t>DL3  0QN</t>
  </si>
  <si>
    <t>DL3  0RW</t>
  </si>
  <si>
    <t>DL3  0RY</t>
  </si>
  <si>
    <t>DL3  0UW</t>
  </si>
  <si>
    <t>DL3  0UY</t>
  </si>
  <si>
    <t>DL3  0XB</t>
  </si>
  <si>
    <t>DL3  0YH</t>
  </si>
  <si>
    <t>DL3  6AH</t>
  </si>
  <si>
    <t>DL3  6AQ</t>
  </si>
  <si>
    <t>DL3  6DA</t>
  </si>
  <si>
    <t>DL3  6DB</t>
  </si>
  <si>
    <t>DL3  6JB</t>
  </si>
  <si>
    <t>DL3  6JH</t>
  </si>
  <si>
    <t>DL3  6LP</t>
  </si>
  <si>
    <t>DL3  6NH</t>
  </si>
  <si>
    <t>DL3  6RS</t>
  </si>
  <si>
    <t>DL3  6RW</t>
  </si>
  <si>
    <t>DL3  6SH</t>
  </si>
  <si>
    <t>DL3  6SS</t>
  </si>
  <si>
    <t>DL3  6TG</t>
  </si>
  <si>
    <t>DL3  6TH</t>
  </si>
  <si>
    <t>DL3  6TW</t>
  </si>
  <si>
    <t>DL3  6UA</t>
  </si>
  <si>
    <t>DL3  6XR</t>
  </si>
  <si>
    <t>DL3  6XY</t>
  </si>
  <si>
    <t>DL3  6YJ</t>
  </si>
  <si>
    <t>DL3  7AF</t>
  </si>
  <si>
    <t>DL3  7BF</t>
  </si>
  <si>
    <t>DL3  7BN</t>
  </si>
  <si>
    <t>DL3  7DR</t>
  </si>
  <si>
    <t>DL3  7DU</t>
  </si>
  <si>
    <t>DL3  7DX</t>
  </si>
  <si>
    <t>DL3  7JB</t>
  </si>
  <si>
    <t>DL3  7JD</t>
  </si>
  <si>
    <t>DL3  7LG</t>
  </si>
  <si>
    <t>DL3  7LH</t>
  </si>
  <si>
    <t>DL3  7NG</t>
  </si>
  <si>
    <t>DL3  7PF</t>
  </si>
  <si>
    <t>DL3  7PN</t>
  </si>
  <si>
    <t>DL3  7PT</t>
  </si>
  <si>
    <t>DL3  7QG</t>
  </si>
  <si>
    <t>DL3  7QL</t>
  </si>
  <si>
    <t>DL3  7RT</t>
  </si>
  <si>
    <t>DL3  7TS</t>
  </si>
  <si>
    <t>DL3  7UL</t>
  </si>
  <si>
    <t>DL3  7UN</t>
  </si>
  <si>
    <t>DL3  7YY</t>
  </si>
  <si>
    <t>DL3  8BF</t>
  </si>
  <si>
    <t>DL3  8JB</t>
  </si>
  <si>
    <t>DL3  8SQ</t>
  </si>
  <si>
    <t>DL3  8TA</t>
  </si>
  <si>
    <t>DL3  8TD</t>
  </si>
  <si>
    <t>DL3  8XZ</t>
  </si>
  <si>
    <t>DL3  9EB</t>
  </si>
  <si>
    <t>DL3  9ED</t>
  </si>
  <si>
    <t>DL3  9GU</t>
  </si>
  <si>
    <t>DL3  9LB</t>
  </si>
  <si>
    <t>DL3  9NZ</t>
  </si>
  <si>
    <t>DL3  9WA</t>
  </si>
  <si>
    <t>DL3  9WB</t>
  </si>
  <si>
    <t>DL3  9WD</t>
  </si>
  <si>
    <t>DL3  9XZ</t>
  </si>
  <si>
    <t>DL4  1DR</t>
  </si>
  <si>
    <t>DL4  1PZ</t>
  </si>
  <si>
    <t>DL4  1QA</t>
  </si>
  <si>
    <t>DL4  1QD</t>
  </si>
  <si>
    <t>DL4  1QE</t>
  </si>
  <si>
    <t>DL4  1QF</t>
  </si>
  <si>
    <t>DL4  2BS</t>
  </si>
  <si>
    <t>DL4  2BT</t>
  </si>
  <si>
    <t>DL4  2LR</t>
  </si>
  <si>
    <t>DL4  2QB</t>
  </si>
  <si>
    <t>DL4  2QD</t>
  </si>
  <si>
    <t>DL4  2QE</t>
  </si>
  <si>
    <t>DL4  2QR</t>
  </si>
  <si>
    <t>DL4  2QT</t>
  </si>
  <si>
    <t>DL4  2QU</t>
  </si>
  <si>
    <t>DL4  2QX</t>
  </si>
  <si>
    <t>DL4  2RE</t>
  </si>
  <si>
    <t>DL5  4EJ</t>
  </si>
  <si>
    <t>DL5  4PL</t>
  </si>
  <si>
    <t>DL5  4UU</t>
  </si>
  <si>
    <t>DL5  5ED</t>
  </si>
  <si>
    <t>DL5  5JA</t>
  </si>
  <si>
    <t>DL5  5JB</t>
  </si>
  <si>
    <t>DL5  5RT</t>
  </si>
  <si>
    <t>DL5  6AB</t>
  </si>
  <si>
    <t>DL5  6AD</t>
  </si>
  <si>
    <t>DL5  6AJ</t>
  </si>
  <si>
    <t>DL5  6BA</t>
  </si>
  <si>
    <t>DL5  6BP</t>
  </si>
  <si>
    <t>DL5  6BW</t>
  </si>
  <si>
    <t>DL5  6ED</t>
  </si>
  <si>
    <t>DL5  6FR</t>
  </si>
  <si>
    <t>DL5  6JF</t>
  </si>
  <si>
    <t>DL5  6JH</t>
  </si>
  <si>
    <t>DL5  6JJ</t>
  </si>
  <si>
    <t>DL5  6JL</t>
  </si>
  <si>
    <t>DL5  6JQ</t>
  </si>
  <si>
    <t>DL5  6LN</t>
  </si>
  <si>
    <t>DL5  6LS</t>
  </si>
  <si>
    <t>DL5  6NJ</t>
  </si>
  <si>
    <t>DL5  6NR</t>
  </si>
  <si>
    <t>DL5  6PD</t>
  </si>
  <si>
    <t>DL5  6QQ</t>
  </si>
  <si>
    <t>DL5  6QX</t>
  </si>
  <si>
    <t>DL5  6QZ</t>
  </si>
  <si>
    <t>DL5  6SZ</t>
  </si>
  <si>
    <t>DL5  6UG</t>
  </si>
  <si>
    <t>DL5  6UN</t>
  </si>
  <si>
    <t>DL5  6XW</t>
  </si>
  <si>
    <t>DL5  6YZ</t>
  </si>
  <si>
    <t>DL5  6ZE</t>
  </si>
  <si>
    <t>DL5  6ZF</t>
  </si>
  <si>
    <t>DL5  7BW</t>
  </si>
  <si>
    <t>DL5  7DF</t>
  </si>
  <si>
    <t>DL5  7PE</t>
  </si>
  <si>
    <t>DL5  7YR</t>
  </si>
  <si>
    <t>DL5  9BB</t>
  </si>
  <si>
    <t>DL5  9BD</t>
  </si>
  <si>
    <t>DL5  9BE</t>
  </si>
  <si>
    <t>DL5  9BF</t>
  </si>
  <si>
    <t>DL5  9BP</t>
  </si>
  <si>
    <t>DL5  9BR</t>
  </si>
  <si>
    <t>DL5  9BS</t>
  </si>
  <si>
    <t>DL5  9BU</t>
  </si>
  <si>
    <t>DL6  1AW</t>
  </si>
  <si>
    <t>DL6  1BF</t>
  </si>
  <si>
    <t>DL6  1DS</t>
  </si>
  <si>
    <t>DL6  1DT</t>
  </si>
  <si>
    <t>DL6  1EW</t>
  </si>
  <si>
    <t>DL6  1FE</t>
  </si>
  <si>
    <t>DL6  1NF</t>
  </si>
  <si>
    <t>DL6  1NG</t>
  </si>
  <si>
    <t>DL6  1PT</t>
  </si>
  <si>
    <t>DL6  1PU</t>
  </si>
  <si>
    <t>DL6  1TR</t>
  </si>
  <si>
    <t>DL6  2AA</t>
  </si>
  <si>
    <t>DL6  2AB</t>
  </si>
  <si>
    <t>DL6  2AD</t>
  </si>
  <si>
    <t>DL6  2AE</t>
  </si>
  <si>
    <t>DL6  2AF</t>
  </si>
  <si>
    <t>DL6  2AG</t>
  </si>
  <si>
    <t>DL6  2AH</t>
  </si>
  <si>
    <t>DL6  2AJ</t>
  </si>
  <si>
    <t>DL6  2AN</t>
  </si>
  <si>
    <t>DL6  2AP</t>
  </si>
  <si>
    <t>DL6  2AQ</t>
  </si>
  <si>
    <t>DL6  2AR</t>
  </si>
  <si>
    <t>DL6  2AS</t>
  </si>
  <si>
    <t>DL6  2AT</t>
  </si>
  <si>
    <t>DL6  2AU</t>
  </si>
  <si>
    <t>DL6  2AW</t>
  </si>
  <si>
    <t>DL6  2AX</t>
  </si>
  <si>
    <t>DL6  2AY</t>
  </si>
  <si>
    <t>DL6  2AZ</t>
  </si>
  <si>
    <t>DL6  2BA</t>
  </si>
  <si>
    <t>DL6  2BB</t>
  </si>
  <si>
    <t>DL6  2BD</t>
  </si>
  <si>
    <t>DL6  2BE</t>
  </si>
  <si>
    <t>DL6  2BG</t>
  </si>
  <si>
    <t>DL6  2BN</t>
  </si>
  <si>
    <t>DL6  2BP</t>
  </si>
  <si>
    <t>DL6  2BW</t>
  </si>
  <si>
    <t>DL6  2DB</t>
  </si>
  <si>
    <t>DL6  2DD</t>
  </si>
  <si>
    <t>DL6  2DE</t>
  </si>
  <si>
    <t>DL6  2DF</t>
  </si>
  <si>
    <t>DL6  2DH</t>
  </si>
  <si>
    <t>DL6  2DJ</t>
  </si>
  <si>
    <t>DL6  2DN</t>
  </si>
  <si>
    <t>DL6  2DP</t>
  </si>
  <si>
    <t>DL6  2DQ</t>
  </si>
  <si>
    <t>DL6  2DR</t>
  </si>
  <si>
    <t>DL6  2DS</t>
  </si>
  <si>
    <t>DL6  2DT</t>
  </si>
  <si>
    <t>DL6  2DU</t>
  </si>
  <si>
    <t>DL6  2DW</t>
  </si>
  <si>
    <t>DL6  2DX</t>
  </si>
  <si>
    <t>DL6  2DY</t>
  </si>
  <si>
    <t>DL6  2DZ</t>
  </si>
  <si>
    <t>DL6  2EA</t>
  </si>
  <si>
    <t>DL6  2EB</t>
  </si>
  <si>
    <t>DL6  2ED</t>
  </si>
  <si>
    <t>DL6  2EE</t>
  </si>
  <si>
    <t>DL6  2EH</t>
  </si>
  <si>
    <t>DL6  2EJ</t>
  </si>
  <si>
    <t>DL6  2EL</t>
  </si>
  <si>
    <t>DL6  2EN</t>
  </si>
  <si>
    <t>DL6  2EP</t>
  </si>
  <si>
    <t>DL6  2EQ</t>
  </si>
  <si>
    <t>DL6  2ER</t>
  </si>
  <si>
    <t>DL6  2ES</t>
  </si>
  <si>
    <t>DL6  2ET</t>
  </si>
  <si>
    <t>DL6  2EU</t>
  </si>
  <si>
    <t>DL6  2EW</t>
  </si>
  <si>
    <t>DL6  2EX</t>
  </si>
  <si>
    <t>DL6  2EY</t>
  </si>
  <si>
    <t>DL6  2EZ</t>
  </si>
  <si>
    <t>DL6  2FF</t>
  </si>
  <si>
    <t>DL6  2GH</t>
  </si>
  <si>
    <t>DL6  2HA</t>
  </si>
  <si>
    <t>DL6  2HB</t>
  </si>
  <si>
    <t>DL6  2HD</t>
  </si>
  <si>
    <t>DL6  2HE</t>
  </si>
  <si>
    <t>DL6  2HF</t>
  </si>
  <si>
    <t>DL6  2HG</t>
  </si>
  <si>
    <t>DL6  2HH</t>
  </si>
  <si>
    <t>DL6  2HJ</t>
  </si>
  <si>
    <t>DL6  2HL</t>
  </si>
  <si>
    <t>DL6  2HN</t>
  </si>
  <si>
    <t>DL6  2HP</t>
  </si>
  <si>
    <t>DL6  2HQ</t>
  </si>
  <si>
    <t>DL6  2HR</t>
  </si>
  <si>
    <t>DL6  2HS</t>
  </si>
  <si>
    <t>DL6  2HU</t>
  </si>
  <si>
    <t>DL6  2HW</t>
  </si>
  <si>
    <t>DL6  2HX</t>
  </si>
  <si>
    <t>DL6  2HY</t>
  </si>
  <si>
    <t>DL6  2HZ</t>
  </si>
  <si>
    <t>DL6  2JA</t>
  </si>
  <si>
    <t>DL6  2JB</t>
  </si>
  <si>
    <t>DL6  2JD</t>
  </si>
  <si>
    <t>DL6  2JE</t>
  </si>
  <si>
    <t>DL6  2JF</t>
  </si>
  <si>
    <t>DL6  2JG</t>
  </si>
  <si>
    <t>DL6  2JH</t>
  </si>
  <si>
    <t>DL6  2JJ</t>
  </si>
  <si>
    <t>DL6  2JL</t>
  </si>
  <si>
    <t>DL6  2JN</t>
  </si>
  <si>
    <t>DL6  2JP</t>
  </si>
  <si>
    <t>DL6  2JQ</t>
  </si>
  <si>
    <t>DL6  2JR</t>
  </si>
  <si>
    <t>DL6  2JW</t>
  </si>
  <si>
    <t>DL6  2LA</t>
  </si>
  <si>
    <t>DL6  2LB</t>
  </si>
  <si>
    <t>DL6  2LD</t>
  </si>
  <si>
    <t>DL6  2LE</t>
  </si>
  <si>
    <t>DL6  2LF</t>
  </si>
  <si>
    <t>DL6  2LG</t>
  </si>
  <si>
    <t>DL6  2LH</t>
  </si>
  <si>
    <t>DL6  2LJ</t>
  </si>
  <si>
    <t>DL6  2LL</t>
  </si>
  <si>
    <t>DL6  2LN</t>
  </si>
  <si>
    <t>DL6  2LP</t>
  </si>
  <si>
    <t>DL6  2LQ</t>
  </si>
  <si>
    <t>DL6  2LR</t>
  </si>
  <si>
    <t>DL6  2LS</t>
  </si>
  <si>
    <t>DL6  2LT</t>
  </si>
  <si>
    <t>DL6  2LU</t>
  </si>
  <si>
    <t>DL6  2LW</t>
  </si>
  <si>
    <t>DL6  2LX</t>
  </si>
  <si>
    <t>DL6  2LY</t>
  </si>
  <si>
    <t>DL6  2NB</t>
  </si>
  <si>
    <t>DL6  2NE</t>
  </si>
  <si>
    <t>DL6  2NF</t>
  </si>
  <si>
    <t>DL6  2NG</t>
  </si>
  <si>
    <t>DL6  2NJ</t>
  </si>
  <si>
    <t>DL6  2NL</t>
  </si>
  <si>
    <t>DL6  2NQ</t>
  </si>
  <si>
    <t>DL6  2NR</t>
  </si>
  <si>
    <t>DL6  2NS</t>
  </si>
  <si>
    <t>DL6  2NT</t>
  </si>
  <si>
    <t>DL6  2NU</t>
  </si>
  <si>
    <t>DL6  2NW</t>
  </si>
  <si>
    <t>DL6  2NX</t>
  </si>
  <si>
    <t>DL6  2PA</t>
  </si>
  <si>
    <t>DL6  2PB</t>
  </si>
  <si>
    <t>DL6  2PD</t>
  </si>
  <si>
    <t>DL6  2PE</t>
  </si>
  <si>
    <t>DL6  2PF</t>
  </si>
  <si>
    <t>DL6  2PG</t>
  </si>
  <si>
    <t>DL6  2PH</t>
  </si>
  <si>
    <t>DL6  2PP</t>
  </si>
  <si>
    <t>DL6  2PR</t>
  </si>
  <si>
    <t>DL6  2PS</t>
  </si>
  <si>
    <t>DL6  2PT</t>
  </si>
  <si>
    <t>DL6  2PW</t>
  </si>
  <si>
    <t>DL6  2RF</t>
  </si>
  <si>
    <t>DL6  2RS</t>
  </si>
  <si>
    <t>DL6  2RU</t>
  </si>
  <si>
    <t>DL6  2RW</t>
  </si>
  <si>
    <t>DL6  2RX</t>
  </si>
  <si>
    <t>DL6  2RY</t>
  </si>
  <si>
    <t>DL6  2RZ</t>
  </si>
  <si>
    <t>DL6  2SA</t>
  </si>
  <si>
    <t>DL6  2SB</t>
  </si>
  <si>
    <t>DL6  2SD</t>
  </si>
  <si>
    <t>DL6  2SE</t>
  </si>
  <si>
    <t>DL6  2SF</t>
  </si>
  <si>
    <t>DL6  2SG</t>
  </si>
  <si>
    <t>DL6  2SH</t>
  </si>
  <si>
    <t>DL6  2SJ</t>
  </si>
  <si>
    <t>DL6  2SL</t>
  </si>
  <si>
    <t>DL6  2SN</t>
  </si>
  <si>
    <t>DL6  2SP</t>
  </si>
  <si>
    <t>DL6  2SQ</t>
  </si>
  <si>
    <t>DL6  2SR</t>
  </si>
  <si>
    <t>DL6  2SS</t>
  </si>
  <si>
    <t>DL6  2SW</t>
  </si>
  <si>
    <t>DL6  2TA</t>
  </si>
  <si>
    <t>DL6  2TB</t>
  </si>
  <si>
    <t>DL6  2TD</t>
  </si>
  <si>
    <t>DL6  2TE</t>
  </si>
  <si>
    <t>DL6  2TF</t>
  </si>
  <si>
    <t>DL6  2TG</t>
  </si>
  <si>
    <t>DL6  2TJ</t>
  </si>
  <si>
    <t>DL6  2TQ</t>
  </si>
  <si>
    <t>DL6  2TR</t>
  </si>
  <si>
    <t>DL6  2TU</t>
  </si>
  <si>
    <t>DL6  2TW</t>
  </si>
  <si>
    <t>DL6  2TX</t>
  </si>
  <si>
    <t>DL6  2TY</t>
  </si>
  <si>
    <t>DL6  2UA</t>
  </si>
  <si>
    <t>DL6  2UB</t>
  </si>
  <si>
    <t>DL6  2UD</t>
  </si>
  <si>
    <t>DL6  2UE</t>
  </si>
  <si>
    <t>DL6  2UF</t>
  </si>
  <si>
    <t>DL6  2UG</t>
  </si>
  <si>
    <t>DL6  2UQ</t>
  </si>
  <si>
    <t>DL6  2UW</t>
  </si>
  <si>
    <t>DL6  2XB</t>
  </si>
  <si>
    <t>DL6  2XL</t>
  </si>
  <si>
    <t>DL6  2YG</t>
  </si>
  <si>
    <t>DL6  2YP</t>
  </si>
  <si>
    <t>DL6  3AA</t>
  </si>
  <si>
    <t>DL6  3AD</t>
  </si>
  <si>
    <t>DL6  3AE</t>
  </si>
  <si>
    <t>DL6  3AF</t>
  </si>
  <si>
    <t>DL6  3AG</t>
  </si>
  <si>
    <t>DL6  3AH</t>
  </si>
  <si>
    <t>DL6  3AJ</t>
  </si>
  <si>
    <t>DL6  3AL</t>
  </si>
  <si>
    <t>DL6  3AN</t>
  </si>
  <si>
    <t>DL6  3AP</t>
  </si>
  <si>
    <t>DL6  3AQ</t>
  </si>
  <si>
    <t>DL6  3AR</t>
  </si>
  <si>
    <t>DL6  3AU</t>
  </si>
  <si>
    <t>DL6  3AW</t>
  </si>
  <si>
    <t>DL6  3AX</t>
  </si>
  <si>
    <t>DL6  3AY</t>
  </si>
  <si>
    <t>DL6  3BA</t>
  </si>
  <si>
    <t>DL6  3BB</t>
  </si>
  <si>
    <t>DL6  3BD</t>
  </si>
  <si>
    <t>DL6  3BE</t>
  </si>
  <si>
    <t>DL6  3BG</t>
  </si>
  <si>
    <t>DL6  3BH</t>
  </si>
  <si>
    <t>DL6  3BJ</t>
  </si>
  <si>
    <t>DL6  3BL</t>
  </si>
  <si>
    <t>DL6  3BN</t>
  </si>
  <si>
    <t>DL6  3BP</t>
  </si>
  <si>
    <t>DL6  3BQ</t>
  </si>
  <si>
    <t>DL6  3BW</t>
  </si>
  <si>
    <t>DL6  3DG</t>
  </si>
  <si>
    <t>DL6  3DH</t>
  </si>
  <si>
    <t>DL6  3DJ</t>
  </si>
  <si>
    <t>DL6  3DL</t>
  </si>
  <si>
    <t>DL6  3DN</t>
  </si>
  <si>
    <t>DL6  3DP</t>
  </si>
  <si>
    <t>DL6  3DQ</t>
  </si>
  <si>
    <t>DL6  3DR</t>
  </si>
  <si>
    <t>DL6  3DS</t>
  </si>
  <si>
    <t>DL6  3DT</t>
  </si>
  <si>
    <t>DL6  3DW</t>
  </si>
  <si>
    <t>DL6  3DZ</t>
  </si>
  <si>
    <t>DL6  3EA</t>
  </si>
  <si>
    <t>DL6  3ED</t>
  </si>
  <si>
    <t>DL6  3EG</t>
  </si>
  <si>
    <t>DL6  3EH</t>
  </si>
  <si>
    <t>DL6  3EJ</t>
  </si>
  <si>
    <t>DL6  3EL</t>
  </si>
  <si>
    <t>DL6  3EN</t>
  </si>
  <si>
    <t>DL6  3EP</t>
  </si>
  <si>
    <t>DL6  3EQ</t>
  </si>
  <si>
    <t>DL6  3ER</t>
  </si>
  <si>
    <t>DL6  3ES</t>
  </si>
  <si>
    <t>DL6  3ET</t>
  </si>
  <si>
    <t>DL6  3EU</t>
  </si>
  <si>
    <t>DL6  3EW</t>
  </si>
  <si>
    <t>DL6  3EX</t>
  </si>
  <si>
    <t>DL6  3EY</t>
  </si>
  <si>
    <t>DL6  3EZ</t>
  </si>
  <si>
    <t>DL6  3HA</t>
  </si>
  <si>
    <t>DL6  3HE</t>
  </si>
  <si>
    <t>DL6  3HF</t>
  </si>
  <si>
    <t>DL6  3HG</t>
  </si>
  <si>
    <t>DL6  3HH</t>
  </si>
  <si>
    <t>DL6  3HJ</t>
  </si>
  <si>
    <t>DL6  3HL</t>
  </si>
  <si>
    <t>DL6  3HN</t>
  </si>
  <si>
    <t>DL6  3HP</t>
  </si>
  <si>
    <t>DL6  3HQ</t>
  </si>
  <si>
    <t>DL6  3HR</t>
  </si>
  <si>
    <t>DL6  3HS</t>
  </si>
  <si>
    <t>DL6  3HT</t>
  </si>
  <si>
    <t>DL6  3HU</t>
  </si>
  <si>
    <t>DL6  3HW</t>
  </si>
  <si>
    <t>DL6  3HX</t>
  </si>
  <si>
    <t>DL6  3HY</t>
  </si>
  <si>
    <t>DL6  3JA</t>
  </si>
  <si>
    <t>DL6  3JB</t>
  </si>
  <si>
    <t>DL6  3JD</t>
  </si>
  <si>
    <t>DL6  3JF</t>
  </si>
  <si>
    <t>DL6  3JN</t>
  </si>
  <si>
    <t>DL6  3JP</t>
  </si>
  <si>
    <t>DL6  3JQ</t>
  </si>
  <si>
    <t>DL6  3JR</t>
  </si>
  <si>
    <t>DL6  3JS</t>
  </si>
  <si>
    <t>DL6  3JU</t>
  </si>
  <si>
    <t>DL6  3JW</t>
  </si>
  <si>
    <t>DL6  3JX</t>
  </si>
  <si>
    <t>DL6  3JY</t>
  </si>
  <si>
    <t>DL6  3JZ</t>
  </si>
  <si>
    <t>DL6  3LA</t>
  </si>
  <si>
    <t>DL6  3LB</t>
  </si>
  <si>
    <t>DL6  3LD</t>
  </si>
  <si>
    <t>DL6  3LE</t>
  </si>
  <si>
    <t>DL6  3LF</t>
  </si>
  <si>
    <t>DL6  3LG</t>
  </si>
  <si>
    <t>DL6  3LN</t>
  </si>
  <si>
    <t>DL6  3LP</t>
  </si>
  <si>
    <t>DL6  3LQ</t>
  </si>
  <si>
    <t>DL6  3LR</t>
  </si>
  <si>
    <t>DL6  3LS</t>
  </si>
  <si>
    <t>DL6  3LT</t>
  </si>
  <si>
    <t>DL6  3LU</t>
  </si>
  <si>
    <t>DL6  3LX</t>
  </si>
  <si>
    <t>DL6  3LY</t>
  </si>
  <si>
    <t>DL6  3LZ</t>
  </si>
  <si>
    <t>DL6  3NA</t>
  </si>
  <si>
    <t>DL6  3NB</t>
  </si>
  <si>
    <t>DL6  3ND</t>
  </si>
  <si>
    <t>DL6  3NE</t>
  </si>
  <si>
    <t>DL6  3NF</t>
  </si>
  <si>
    <t>DL6  3NG</t>
  </si>
  <si>
    <t>DL6  3NH</t>
  </si>
  <si>
    <t>DL6  3NJ</t>
  </si>
  <si>
    <t>DL6  3NL</t>
  </si>
  <si>
    <t>DL6  3NN</t>
  </si>
  <si>
    <t>DL6  3NQ</t>
  </si>
  <si>
    <t>DL6  3NW</t>
  </si>
  <si>
    <t>DL6  3PA</t>
  </si>
  <si>
    <t>DL6  3PB</t>
  </si>
  <si>
    <t>DL6  3PD</t>
  </si>
  <si>
    <t>DL6  3PE</t>
  </si>
  <si>
    <t>DL6  3PF</t>
  </si>
  <si>
    <t>DL6  3PL</t>
  </si>
  <si>
    <t>DL6  3PN</t>
  </si>
  <si>
    <t>DL6  3PP</t>
  </si>
  <si>
    <t>DL6  3PR</t>
  </si>
  <si>
    <t>DL6  3PS</t>
  </si>
  <si>
    <t>DL6  3PT</t>
  </si>
  <si>
    <t>DL6  3PU</t>
  </si>
  <si>
    <t>DL6  3PW</t>
  </si>
  <si>
    <t>DL6  3PX</t>
  </si>
  <si>
    <t>DL6  3PY</t>
  </si>
  <si>
    <t>DL6  3PZ</t>
  </si>
  <si>
    <t>DL6  3QA</t>
  </si>
  <si>
    <t>DL6  3QB</t>
  </si>
  <si>
    <t>DL6  3QD</t>
  </si>
  <si>
    <t>DL6  3QE</t>
  </si>
  <si>
    <t>DL6  3QF</t>
  </si>
  <si>
    <t>DL6  3QG</t>
  </si>
  <si>
    <t>DL6  3QP</t>
  </si>
  <si>
    <t>DL6  3QR</t>
  </si>
  <si>
    <t>DL6  3QS</t>
  </si>
  <si>
    <t>DL6  3QT</t>
  </si>
  <si>
    <t>DL6  3QW</t>
  </si>
  <si>
    <t>DL6  3QX</t>
  </si>
  <si>
    <t>DL6  3QY</t>
  </si>
  <si>
    <t>DL6  3QZ</t>
  </si>
  <si>
    <t>DL6  3RA</t>
  </si>
  <si>
    <t>DL6  3RB</t>
  </si>
  <si>
    <t>DL6  3RD</t>
  </si>
  <si>
    <t>DL6  3RE</t>
  </si>
  <si>
    <t>DL6  3RF</t>
  </si>
  <si>
    <t>DL6  3RG</t>
  </si>
  <si>
    <t>DL6  3RH</t>
  </si>
  <si>
    <t>DL6  3RJ</t>
  </si>
  <si>
    <t>DL6  3RL</t>
  </si>
  <si>
    <t>DL6  3RQ</t>
  </si>
  <si>
    <t>DL6  3RR</t>
  </si>
  <si>
    <t>DL6  3RS</t>
  </si>
  <si>
    <t>DL6  3RW</t>
  </si>
  <si>
    <t>DL6  3SA</t>
  </si>
  <si>
    <t>DL6  3SB</t>
  </si>
  <si>
    <t>DL6  3SD</t>
  </si>
  <si>
    <t>DL6  3SE</t>
  </si>
  <si>
    <t>DL6  3SF</t>
  </si>
  <si>
    <t>DL6  3SG</t>
  </si>
  <si>
    <t>DL6  3SJ</t>
  </si>
  <si>
    <t>DL6  3SL</t>
  </si>
  <si>
    <t>DL6  3SN</t>
  </si>
  <si>
    <t>DL6  3SP</t>
  </si>
  <si>
    <t>DL6  3SQ</t>
  </si>
  <si>
    <t>DL6  3SR</t>
  </si>
  <si>
    <t>DL6  3SS</t>
  </si>
  <si>
    <t>DL6  3ST</t>
  </si>
  <si>
    <t>DL6  3SU</t>
  </si>
  <si>
    <t>DL6  3SW</t>
  </si>
  <si>
    <t>DL6  3SX</t>
  </si>
  <si>
    <t>DL6  3SY</t>
  </si>
  <si>
    <t>DL6  3SZ</t>
  </si>
  <si>
    <t>DL6  3TA</t>
  </si>
  <si>
    <t>DL6  3TB</t>
  </si>
  <si>
    <t>DL6  3TD</t>
  </si>
  <si>
    <t>DL6  3TE</t>
  </si>
  <si>
    <t>DL6  3TF</t>
  </si>
  <si>
    <t>DL6  3TG</t>
  </si>
  <si>
    <t>DL6  3TH</t>
  </si>
  <si>
    <t>DL6  3TL</t>
  </si>
  <si>
    <t>DL6  3TN</t>
  </si>
  <si>
    <t>DL6  3TQ</t>
  </si>
  <si>
    <t>DL6  3TR</t>
  </si>
  <si>
    <t>DL7  0AA</t>
  </si>
  <si>
    <t>DL7  0AB</t>
  </si>
  <si>
    <t>DL7  0AD</t>
  </si>
  <si>
    <t>DL7  0AE</t>
  </si>
  <si>
    <t>DL7  0AF</t>
  </si>
  <si>
    <t>DL7  0AG</t>
  </si>
  <si>
    <t>DL7  0AH</t>
  </si>
  <si>
    <t>DL7  0AJ</t>
  </si>
  <si>
    <t>DL7  0AL</t>
  </si>
  <si>
    <t>DL7  0AN</t>
  </si>
  <si>
    <t>DL7  0AP</t>
  </si>
  <si>
    <t>DL7  0AQ</t>
  </si>
  <si>
    <t>DL7  0AR</t>
  </si>
  <si>
    <t>DL7  0AS</t>
  </si>
  <si>
    <t>DL7  0AT</t>
  </si>
  <si>
    <t>DL7  0AU</t>
  </si>
  <si>
    <t>DL7  0AW</t>
  </si>
  <si>
    <t>DL7  0BD</t>
  </si>
  <si>
    <t>DL7  0BG</t>
  </si>
  <si>
    <t>DL7  0BL</t>
  </si>
  <si>
    <t>DL7  0BN</t>
  </si>
  <si>
    <t>DL7  0BP</t>
  </si>
  <si>
    <t>DL7  0BQ</t>
  </si>
  <si>
    <t>DL7  0BW</t>
  </si>
  <si>
    <t>DL7  0DB</t>
  </si>
  <si>
    <t>DL7  0DE</t>
  </si>
  <si>
    <t>DL7  0DF</t>
  </si>
  <si>
    <t>DL7  0DG</t>
  </si>
  <si>
    <t>DL7  0DH</t>
  </si>
  <si>
    <t>DL7  0DJ</t>
  </si>
  <si>
    <t>DL7  0DL</t>
  </si>
  <si>
    <t>DL7  0DN</t>
  </si>
  <si>
    <t>DL7  0DP</t>
  </si>
  <si>
    <t>DL7  0DQ</t>
  </si>
  <si>
    <t>DL7  0DR</t>
  </si>
  <si>
    <t>DL7  0DS</t>
  </si>
  <si>
    <t>DL7  0DT</t>
  </si>
  <si>
    <t>DL7  0DU</t>
  </si>
  <si>
    <t>DL7  0DW</t>
  </si>
  <si>
    <t>DL7  0DX</t>
  </si>
  <si>
    <t>DL7  0DY</t>
  </si>
  <si>
    <t>DL7  0DZ</t>
  </si>
  <si>
    <t>DL7  0EA</t>
  </si>
  <si>
    <t>DL7  0ED</t>
  </si>
  <si>
    <t>DL7  0EE</t>
  </si>
  <si>
    <t>DL7  0EF</t>
  </si>
  <si>
    <t>DL7  0EG</t>
  </si>
  <si>
    <t>DL7  0EH</t>
  </si>
  <si>
    <t>DL7  0EJ</t>
  </si>
  <si>
    <t>DL7  0EL</t>
  </si>
  <si>
    <t>DL7  0EP</t>
  </si>
  <si>
    <t>DL7  0EQ</t>
  </si>
  <si>
    <t>DL7  0ER</t>
  </si>
  <si>
    <t>DL7  0ES</t>
  </si>
  <si>
    <t>DL7  0ET</t>
  </si>
  <si>
    <t>DL7  0EU</t>
  </si>
  <si>
    <t>DL7  0EX</t>
  </si>
  <si>
    <t>DL7  0EZ</t>
  </si>
  <si>
    <t>DL7  0HB</t>
  </si>
  <si>
    <t>DL7  0HD</t>
  </si>
  <si>
    <t>DL7  0HE</t>
  </si>
  <si>
    <t>DL7  0HF</t>
  </si>
  <si>
    <t>DL7  0HG</t>
  </si>
  <si>
    <t>DL7  0HH</t>
  </si>
  <si>
    <t>DL7  0HJ</t>
  </si>
  <si>
    <t>DL7  0HL</t>
  </si>
  <si>
    <t>DL7  0HN</t>
  </si>
  <si>
    <t>DL7  0HP</t>
  </si>
  <si>
    <t>DL7  0HQ</t>
  </si>
  <si>
    <t>DL7  0HR</t>
  </si>
  <si>
    <t>DL7  0HT</t>
  </si>
  <si>
    <t>DL7  0HU</t>
  </si>
  <si>
    <t>DL7  0JA</t>
  </si>
  <si>
    <t>DL7  0JB</t>
  </si>
  <si>
    <t>DL7  0JD</t>
  </si>
  <si>
    <t>DL7  0JE</t>
  </si>
  <si>
    <t>DL7  0JF</t>
  </si>
  <si>
    <t>DL7  0JG</t>
  </si>
  <si>
    <t>DL7  0JH</t>
  </si>
  <si>
    <t>DL7  0JJ</t>
  </si>
  <si>
    <t>DL7  0JL</t>
  </si>
  <si>
    <t>DL7  0JN</t>
  </si>
  <si>
    <t>DL7  0JP</t>
  </si>
  <si>
    <t>DL7  0JR</t>
  </si>
  <si>
    <t>DL7  0JS</t>
  </si>
  <si>
    <t>DL7  0JU</t>
  </si>
  <si>
    <t>DL7  0JW</t>
  </si>
  <si>
    <t>DL7  0JX</t>
  </si>
  <si>
    <t>DL7  0JY</t>
  </si>
  <si>
    <t>DL7  0LG</t>
  </si>
  <si>
    <t>DL7  0LH</t>
  </si>
  <si>
    <t>DL7  0LJ</t>
  </si>
  <si>
    <t>DL7  0LL</t>
  </si>
  <si>
    <t>DL7  0LN</t>
  </si>
  <si>
    <t>DL7  0LP</t>
  </si>
  <si>
    <t>DL7  0LQ</t>
  </si>
  <si>
    <t>DL7  0LR</t>
  </si>
  <si>
    <t>DL7  0LS</t>
  </si>
  <si>
    <t>DL7  0LT</t>
  </si>
  <si>
    <t>DL7  0LU</t>
  </si>
  <si>
    <t>DL7  0LX</t>
  </si>
  <si>
    <t>DL7  0LY</t>
  </si>
  <si>
    <t>DL7  0LZ</t>
  </si>
  <si>
    <t>DL7  0NA</t>
  </si>
  <si>
    <t>DL7  0NB</t>
  </si>
  <si>
    <t>DL7  0ND</t>
  </si>
  <si>
    <t>DL7  0NF</t>
  </si>
  <si>
    <t>DL7  0NG</t>
  </si>
  <si>
    <t>DL7  0NH</t>
  </si>
  <si>
    <t>DL7  0NJ</t>
  </si>
  <si>
    <t>DL7  0NL</t>
  </si>
  <si>
    <t>DL7  0NN</t>
  </si>
  <si>
    <t>DL7  0NP</t>
  </si>
  <si>
    <t>DL7  0NQ</t>
  </si>
  <si>
    <t>DL7  0NR</t>
  </si>
  <si>
    <t>DL7  0NS</t>
  </si>
  <si>
    <t>DL7  0NT</t>
  </si>
  <si>
    <t>DL7  0NU</t>
  </si>
  <si>
    <t>DL7  0NW</t>
  </si>
  <si>
    <t>DL7  0PG</t>
  </si>
  <si>
    <t>DL7  0PJ</t>
  </si>
  <si>
    <t>DL7  0PL</t>
  </si>
  <si>
    <t>DL7  0PN</t>
  </si>
  <si>
    <t>DL7  0PP</t>
  </si>
  <si>
    <t>DL7  0PQ</t>
  </si>
  <si>
    <t>DL7  0PR</t>
  </si>
  <si>
    <t>DL7  0PS</t>
  </si>
  <si>
    <t>DL7  0PT</t>
  </si>
  <si>
    <t>DL7  0PU</t>
  </si>
  <si>
    <t>DL7  0PW</t>
  </si>
  <si>
    <t>DL7  0PX</t>
  </si>
  <si>
    <t>DL7  0PY</t>
  </si>
  <si>
    <t>DL7  0PZ</t>
  </si>
  <si>
    <t>DL7  0QA</t>
  </si>
  <si>
    <t>DL7  0QB</t>
  </si>
  <si>
    <t>DL7  0QD</t>
  </si>
  <si>
    <t>DL7  0QE</t>
  </si>
  <si>
    <t>DL7  0QF</t>
  </si>
  <si>
    <t>DL7  0QY</t>
  </si>
  <si>
    <t>DL7  0RE</t>
  </si>
  <si>
    <t>DL7  0RH</t>
  </si>
  <si>
    <t>DL7  0RJ</t>
  </si>
  <si>
    <t>DL7  0RL</t>
  </si>
  <si>
    <t>DL7  0RN</t>
  </si>
  <si>
    <t>DL7  0RP</t>
  </si>
  <si>
    <t>DL7  0RR</t>
  </si>
  <si>
    <t>DL7  0RS</t>
  </si>
  <si>
    <t>DL7  0RT</t>
  </si>
  <si>
    <t>DL7  0RU</t>
  </si>
  <si>
    <t>DL7  0RX</t>
  </si>
  <si>
    <t>DL7  0RY</t>
  </si>
  <si>
    <t>DL7  0RZ</t>
  </si>
  <si>
    <t>DL7  0SA</t>
  </si>
  <si>
    <t>DL7  0SB</t>
  </si>
  <si>
    <t>DL7  0SD</t>
  </si>
  <si>
    <t>DL7  0SE</t>
  </si>
  <si>
    <t>DL7  0SF</t>
  </si>
  <si>
    <t>DL7  0SG</t>
  </si>
  <si>
    <t>DL7  0SH</t>
  </si>
  <si>
    <t>DL7  0SJ</t>
  </si>
  <si>
    <t>DL7  0SL</t>
  </si>
  <si>
    <t>DL7  0SN</t>
  </si>
  <si>
    <t>DL7  0SP</t>
  </si>
  <si>
    <t>DL7  0SQ</t>
  </si>
  <si>
    <t>DL7  0SR</t>
  </si>
  <si>
    <t>DL7  0SS</t>
  </si>
  <si>
    <t>DL7  0ST</t>
  </si>
  <si>
    <t>DL7  0SU</t>
  </si>
  <si>
    <t>DL7  0SW</t>
  </si>
  <si>
    <t>DL7  0SX</t>
  </si>
  <si>
    <t>DL7  0SY</t>
  </si>
  <si>
    <t>DL7  0SZ</t>
  </si>
  <si>
    <t>DL7  0TA</t>
  </si>
  <si>
    <t>DL7  0TB</t>
  </si>
  <si>
    <t>DL7  0TD</t>
  </si>
  <si>
    <t>DL7  0TE</t>
  </si>
  <si>
    <t>DL7  0TF</t>
  </si>
  <si>
    <t>DL7  0TG</t>
  </si>
  <si>
    <t>DL7  0TH</t>
  </si>
  <si>
    <t>DL7  0TJ</t>
  </si>
  <si>
    <t>DL7  0TL</t>
  </si>
  <si>
    <t>DL7  0TN</t>
  </si>
  <si>
    <t>DL7  0TQ</t>
  </si>
  <si>
    <t>DL7  0TR</t>
  </si>
  <si>
    <t>DL7  0TS</t>
  </si>
  <si>
    <t>DL7  0TT</t>
  </si>
  <si>
    <t>DL7  0TW</t>
  </si>
  <si>
    <t>DL7  0TX</t>
  </si>
  <si>
    <t>DL7  0TY</t>
  </si>
  <si>
    <t>DL7  7AB</t>
  </si>
  <si>
    <t>DL7  7BP</t>
  </si>
  <si>
    <t>DL7  7BQ</t>
  </si>
  <si>
    <t>DL7  7DS</t>
  </si>
  <si>
    <t>DL7  7EG</t>
  </si>
  <si>
    <t>DL7  7EL</t>
  </si>
  <si>
    <t>DL7  7ES</t>
  </si>
  <si>
    <t>DL7  7EW</t>
  </si>
  <si>
    <t>DL7  7EY</t>
  </si>
  <si>
    <t>DL7  7FA</t>
  </si>
  <si>
    <t>DL7  7FB</t>
  </si>
  <si>
    <t>DL7  7FD</t>
  </si>
  <si>
    <t>DL7  7FF</t>
  </si>
  <si>
    <t>DL7  7FG</t>
  </si>
  <si>
    <t>DL7  7SA</t>
  </si>
  <si>
    <t>DL7  7SB</t>
  </si>
  <si>
    <t>DL7  7SD</t>
  </si>
  <si>
    <t>DL7  7SE</t>
  </si>
  <si>
    <t>DL7  7SF</t>
  </si>
  <si>
    <t>DL7  7SG</t>
  </si>
  <si>
    <t>DL7  7SH</t>
  </si>
  <si>
    <t>DL7  7SJ</t>
  </si>
  <si>
    <t>DL7  7SL</t>
  </si>
  <si>
    <t>DL7  7SN</t>
  </si>
  <si>
    <t>DL7  7SP</t>
  </si>
  <si>
    <t>DL7  7SQ</t>
  </si>
  <si>
    <t>DL7  7SR</t>
  </si>
  <si>
    <t>DL7  7SS</t>
  </si>
  <si>
    <t>DL7  7ST</t>
  </si>
  <si>
    <t>DL7  7SU</t>
  </si>
  <si>
    <t>DL7  7SW</t>
  </si>
  <si>
    <t>DL7  7SX</t>
  </si>
  <si>
    <t>DL7  7SY</t>
  </si>
  <si>
    <t>DL7  7SZ</t>
  </si>
  <si>
    <t>DL7  7TA</t>
  </si>
  <si>
    <t>DL7  7TB</t>
  </si>
  <si>
    <t>DL7  7TD</t>
  </si>
  <si>
    <t>DL7  7TE</t>
  </si>
  <si>
    <t>DL7  7TF</t>
  </si>
  <si>
    <t>DL7  7TG</t>
  </si>
  <si>
    <t>DL7  7TH</t>
  </si>
  <si>
    <t>DL7  7TJ</t>
  </si>
  <si>
    <t>DL7  7TL</t>
  </si>
  <si>
    <t>DL7  7TN</t>
  </si>
  <si>
    <t>DL7  7TP</t>
  </si>
  <si>
    <t>DL7  7TQ</t>
  </si>
  <si>
    <t>DL7  7ZZ</t>
  </si>
  <si>
    <t>DL7  8AD</t>
  </si>
  <si>
    <t>DL7  8AE</t>
  </si>
  <si>
    <t>DL7  8AG</t>
  </si>
  <si>
    <t>DL7  8AH</t>
  </si>
  <si>
    <t>DL7  8AL</t>
  </si>
  <si>
    <t>DL7  8AW</t>
  </si>
  <si>
    <t>DL7  8DR</t>
  </si>
  <si>
    <t>DL7  8DT</t>
  </si>
  <si>
    <t>DL7  8DU</t>
  </si>
  <si>
    <t>DL7  8DZ</t>
  </si>
  <si>
    <t>DL7  8EQ</t>
  </si>
  <si>
    <t>DL7  8GR</t>
  </si>
  <si>
    <t>DL7  8GS</t>
  </si>
  <si>
    <t>DL7  8GT</t>
  </si>
  <si>
    <t>DL7  8JU</t>
  </si>
  <si>
    <t>DL7  8LH</t>
  </si>
  <si>
    <t>DL7  8LN</t>
  </si>
  <si>
    <t>DL7  8NT</t>
  </si>
  <si>
    <t>DL7  8PS</t>
  </si>
  <si>
    <t>DL7  8PY</t>
  </si>
  <si>
    <t>DL7  8QA</t>
  </si>
  <si>
    <t>DL7  8QB</t>
  </si>
  <si>
    <t>DL7  8QP</t>
  </si>
  <si>
    <t>DL7  8SB</t>
  </si>
  <si>
    <t>DL7  8TG</t>
  </si>
  <si>
    <t>DL7  8TX</t>
  </si>
  <si>
    <t>DL7  8TZ</t>
  </si>
  <si>
    <t>DL7  8UL</t>
  </si>
  <si>
    <t>DL7  8UU</t>
  </si>
  <si>
    <t>DL7  8UX</t>
  </si>
  <si>
    <t>DL7  8XE</t>
  </si>
  <si>
    <t>DL7  8XS</t>
  </si>
  <si>
    <t>DL7  9AB</t>
  </si>
  <si>
    <t>DL7  9AP</t>
  </si>
  <si>
    <t>DL7  9DJ</t>
  </si>
  <si>
    <t>DL7  9DN</t>
  </si>
  <si>
    <t>DL7  9DP</t>
  </si>
  <si>
    <t>DL7  9DR</t>
  </si>
  <si>
    <t>DL7  9DS</t>
  </si>
  <si>
    <t>DL7  9DT</t>
  </si>
  <si>
    <t>DL7  9DU</t>
  </si>
  <si>
    <t>DL7  9DW</t>
  </si>
  <si>
    <t>DL7  9DX</t>
  </si>
  <si>
    <t>DL7  9DY</t>
  </si>
  <si>
    <t>DL7  9DZ</t>
  </si>
  <si>
    <t>DL7  9EA</t>
  </si>
  <si>
    <t>DL7  9EB</t>
  </si>
  <si>
    <t>DL7  9EF</t>
  </si>
  <si>
    <t>DL7  9EH</t>
  </si>
  <si>
    <t>DL7  9EN</t>
  </si>
  <si>
    <t>DL7  9EP</t>
  </si>
  <si>
    <t>DL7  9ER</t>
  </si>
  <si>
    <t>DL7  9ES</t>
  </si>
  <si>
    <t>DL7  9ET</t>
  </si>
  <si>
    <t>DL7  9EU</t>
  </si>
  <si>
    <t>DL7  9EW</t>
  </si>
  <si>
    <t>DL7  9EX</t>
  </si>
  <si>
    <t>DL7  9EY</t>
  </si>
  <si>
    <t>DL7  9FB</t>
  </si>
  <si>
    <t>DL7  9FD</t>
  </si>
  <si>
    <t>DL7  9FE</t>
  </si>
  <si>
    <t>DL7  9FG</t>
  </si>
  <si>
    <t>DL7  9FH</t>
  </si>
  <si>
    <t>DL7  9FJ</t>
  </si>
  <si>
    <t>DL7  9HB</t>
  </si>
  <si>
    <t>DL7  9HD</t>
  </si>
  <si>
    <t>DL7  9HE</t>
  </si>
  <si>
    <t>DL7  9HG</t>
  </si>
  <si>
    <t>DL7  9HH</t>
  </si>
  <si>
    <t>DL7  9HJ</t>
  </si>
  <si>
    <t>DL7  9HL</t>
  </si>
  <si>
    <t>DL7  9HN</t>
  </si>
  <si>
    <t>DL7  9HP</t>
  </si>
  <si>
    <t>DL7  9HQ</t>
  </si>
  <si>
    <t>DL7  9HR</t>
  </si>
  <si>
    <t>DL7  9HS</t>
  </si>
  <si>
    <t>DL7  9HT</t>
  </si>
  <si>
    <t>DL7  9HU</t>
  </si>
  <si>
    <t>DL7  9HW</t>
  </si>
  <si>
    <t>DL7  9HX</t>
  </si>
  <si>
    <t>DL7  9HY</t>
  </si>
  <si>
    <t>DL7  9HZ</t>
  </si>
  <si>
    <t>DL7  9JA</t>
  </si>
  <si>
    <t>DL7  9JB</t>
  </si>
  <si>
    <t>DL7  9JD</t>
  </si>
  <si>
    <t>DL7  9JE</t>
  </si>
  <si>
    <t>DL7  9JF</t>
  </si>
  <si>
    <t>DL7  9JG</t>
  </si>
  <si>
    <t>DL7  9JH</t>
  </si>
  <si>
    <t>DL7  9JJ</t>
  </si>
  <si>
    <t>DL7  9JL</t>
  </si>
  <si>
    <t>DL7  9JN</t>
  </si>
  <si>
    <t>DL7  9JQ</t>
  </si>
  <si>
    <t>DL7  9JT</t>
  </si>
  <si>
    <t>DL7  9JU</t>
  </si>
  <si>
    <t>DL7  9JX</t>
  </si>
  <si>
    <t>DL7  9JY</t>
  </si>
  <si>
    <t>DL7  9LH</t>
  </si>
  <si>
    <t>DL7  9LJ</t>
  </si>
  <si>
    <t>DL7  9LL</t>
  </si>
  <si>
    <t>DL7  9LN</t>
  </si>
  <si>
    <t>DL7  9LP</t>
  </si>
  <si>
    <t>DL7  9LR</t>
  </si>
  <si>
    <t>DL7  9LS</t>
  </si>
  <si>
    <t>DL7  9LT</t>
  </si>
  <si>
    <t>DL7  9LU</t>
  </si>
  <si>
    <t>DL7  9LY</t>
  </si>
  <si>
    <t>DL7  9LZ</t>
  </si>
  <si>
    <t>DL7  9NA</t>
  </si>
  <si>
    <t>DL7  9NB</t>
  </si>
  <si>
    <t>DL7  9ND</t>
  </si>
  <si>
    <t>DL7  9NE</t>
  </si>
  <si>
    <t>DL7  9NF</t>
  </si>
  <si>
    <t>DL7  9NG</t>
  </si>
  <si>
    <t>DL7  9NH</t>
  </si>
  <si>
    <t>DL7  9NQ</t>
  </si>
  <si>
    <t>DL7  9NY</t>
  </si>
  <si>
    <t>DL7  9PG</t>
  </si>
  <si>
    <t>DL7  9PJ</t>
  </si>
  <si>
    <t>DL7  9PP</t>
  </si>
  <si>
    <t>DL7  9PQ</t>
  </si>
  <si>
    <t>DL7  9RE</t>
  </si>
  <si>
    <t>DL7  9RP</t>
  </si>
  <si>
    <t>DL7  9RQ</t>
  </si>
  <si>
    <t>DL7  9RU</t>
  </si>
  <si>
    <t>DL7  9SY</t>
  </si>
  <si>
    <t>DL7  9UH</t>
  </si>
  <si>
    <t>DL7  9UX</t>
  </si>
  <si>
    <t>DL8  1AJ</t>
  </si>
  <si>
    <t>DL8  1AQ</t>
  </si>
  <si>
    <t>DL8  1BF</t>
  </si>
  <si>
    <t>DL8  1DB</t>
  </si>
  <si>
    <t>DL8  1DG</t>
  </si>
  <si>
    <t>DL8  1DX</t>
  </si>
  <si>
    <t>DL8  1DY</t>
  </si>
  <si>
    <t>DL8  1EZ</t>
  </si>
  <si>
    <t>DL8  1FN</t>
  </si>
  <si>
    <t>DL8  1FP</t>
  </si>
  <si>
    <t>DL8  1FR</t>
  </si>
  <si>
    <t>DL8  1FT</t>
  </si>
  <si>
    <t>DL8  1FU</t>
  </si>
  <si>
    <t>DL8  1FZ</t>
  </si>
  <si>
    <t>DL8  1GY</t>
  </si>
  <si>
    <t>DL8  1GZ</t>
  </si>
  <si>
    <t>DL8  1HA</t>
  </si>
  <si>
    <t>DL8  1HB</t>
  </si>
  <si>
    <t>DL8  1HD</t>
  </si>
  <si>
    <t>DL8  1HE</t>
  </si>
  <si>
    <t>DL8  1HF</t>
  </si>
  <si>
    <t>DL8  1HG</t>
  </si>
  <si>
    <t>DL8  1HH</t>
  </si>
  <si>
    <t>DL8  1HJ</t>
  </si>
  <si>
    <t>DL8  1HL</t>
  </si>
  <si>
    <t>DL8  1HN</t>
  </si>
  <si>
    <t>DL8  1HP</t>
  </si>
  <si>
    <t>DL8  1HQ</t>
  </si>
  <si>
    <t>DL8  1HR</t>
  </si>
  <si>
    <t>DL8  1HS</t>
  </si>
  <si>
    <t>DL8  1HT</t>
  </si>
  <si>
    <t>DL8  1HU</t>
  </si>
  <si>
    <t>DL8  1HW</t>
  </si>
  <si>
    <t>DL8  1HX</t>
  </si>
  <si>
    <t>DL8  1HY</t>
  </si>
  <si>
    <t>DL8  1HZ</t>
  </si>
  <si>
    <t>DL8  1JA</t>
  </si>
  <si>
    <t>DL8  1JB</t>
  </si>
  <si>
    <t>DL8  1JD</t>
  </si>
  <si>
    <t>DL8  1JE</t>
  </si>
  <si>
    <t>DL8  1JF</t>
  </si>
  <si>
    <t>DL8  1JG</t>
  </si>
  <si>
    <t>DL8  1JH</t>
  </si>
  <si>
    <t>DL8  1JJ</t>
  </si>
  <si>
    <t>DL8  1JL</t>
  </si>
  <si>
    <t>DL8  1JN</t>
  </si>
  <si>
    <t>DL8  1JP</t>
  </si>
  <si>
    <t>DL8  1JR</t>
  </si>
  <si>
    <t>DL8  1JS</t>
  </si>
  <si>
    <t>DL8  1JT</t>
  </si>
  <si>
    <t>DL8  1JU</t>
  </si>
  <si>
    <t>DL8  1JW</t>
  </si>
  <si>
    <t>DL8  1JX</t>
  </si>
  <si>
    <t>DL8  1JY</t>
  </si>
  <si>
    <t>DL8  1JZ</t>
  </si>
  <si>
    <t>DL8  1LA</t>
  </si>
  <si>
    <t>DL8  1LB</t>
  </si>
  <si>
    <t>DL8  1LD</t>
  </si>
  <si>
    <t>DL8  1LE</t>
  </si>
  <si>
    <t>DL8  1LF</t>
  </si>
  <si>
    <t>DL8  1LG</t>
  </si>
  <si>
    <t>DL8  1LH</t>
  </si>
  <si>
    <t>DL8  1LJ</t>
  </si>
  <si>
    <t>DL8  1LN</t>
  </si>
  <si>
    <t>DL8  1LP</t>
  </si>
  <si>
    <t>DL8  1LQ</t>
  </si>
  <si>
    <t>DL8  1LR</t>
  </si>
  <si>
    <t>DL8  1LS</t>
  </si>
  <si>
    <t>DL8  1LT</t>
  </si>
  <si>
    <t>DL8  1LU</t>
  </si>
  <si>
    <t>DL8  1LW</t>
  </si>
  <si>
    <t>DL8  1LX</t>
  </si>
  <si>
    <t>DL8  1LY</t>
  </si>
  <si>
    <t>DL8  1LZ</t>
  </si>
  <si>
    <t>DL8  1NA</t>
  </si>
  <si>
    <t>DL8  1ND</t>
  </si>
  <si>
    <t>DL8  1NE</t>
  </si>
  <si>
    <t>DL8  1NF</t>
  </si>
  <si>
    <t>DL8  1NG</t>
  </si>
  <si>
    <t>DL8  1NH</t>
  </si>
  <si>
    <t>DL8  1NJ</t>
  </si>
  <si>
    <t>DL8  1NL</t>
  </si>
  <si>
    <t>DL8  1NN</t>
  </si>
  <si>
    <t>DL8  1NP</t>
  </si>
  <si>
    <t>DL8  1NQ</t>
  </si>
  <si>
    <t>DL8  1NR</t>
  </si>
  <si>
    <t>DL8  1NS</t>
  </si>
  <si>
    <t>DL8  1NT</t>
  </si>
  <si>
    <t>DL8  1NU</t>
  </si>
  <si>
    <t>DL8  1NW</t>
  </si>
  <si>
    <t>DL8  1NX</t>
  </si>
  <si>
    <t>DL8  1NY</t>
  </si>
  <si>
    <t>DL8  1NZ</t>
  </si>
  <si>
    <t>DL8  1PA</t>
  </si>
  <si>
    <t>DL8  1PB</t>
  </si>
  <si>
    <t>DL8  1PD</t>
  </si>
  <si>
    <t>DL8  1PE</t>
  </si>
  <si>
    <t>DL8  1PF</t>
  </si>
  <si>
    <t>DL8  1PG</t>
  </si>
  <si>
    <t>DL8  1PH</t>
  </si>
  <si>
    <t>DL8  1PL</t>
  </si>
  <si>
    <t>DL8  1PN</t>
  </si>
  <si>
    <t>DL8  1PP</t>
  </si>
  <si>
    <t>DL8  1PQ</t>
  </si>
  <si>
    <t>DL8  1PR</t>
  </si>
  <si>
    <t>DL8  1PS</t>
  </si>
  <si>
    <t>DL8  1PW</t>
  </si>
  <si>
    <t>DL8  1PX</t>
  </si>
  <si>
    <t>DL8  1PY</t>
  </si>
  <si>
    <t>DL8  1PZ</t>
  </si>
  <si>
    <t>DL8  1QA</t>
  </si>
  <si>
    <t>DL8  1QB</t>
  </si>
  <si>
    <t>DL8  1QD</t>
  </si>
  <si>
    <t>DL8  1QE</t>
  </si>
  <si>
    <t>DL8  1QF</t>
  </si>
  <si>
    <t>DL8  1QG</t>
  </si>
  <si>
    <t>DL8  1QH</t>
  </si>
  <si>
    <t>DL8  1QJ</t>
  </si>
  <si>
    <t>DL8  1QL</t>
  </si>
  <si>
    <t>DL8  1QN</t>
  </si>
  <si>
    <t>DL8  1QP</t>
  </si>
  <si>
    <t>DL8  1QQ</t>
  </si>
  <si>
    <t>DL8  1QT</t>
  </si>
  <si>
    <t>DL8  1QW</t>
  </si>
  <si>
    <t>DL8  1QX</t>
  </si>
  <si>
    <t>DL8  1QY</t>
  </si>
  <si>
    <t>DL8  1QZ</t>
  </si>
  <si>
    <t>DL8  1RD</t>
  </si>
  <si>
    <t>DL8  1RE</t>
  </si>
  <si>
    <t>DL8  1RF</t>
  </si>
  <si>
    <t>DL8  1RG</t>
  </si>
  <si>
    <t>DL8  1RH</t>
  </si>
  <si>
    <t>DL8  1RJ</t>
  </si>
  <si>
    <t>DL8  1RL</t>
  </si>
  <si>
    <t>DL8  1RN</t>
  </si>
  <si>
    <t>DL8  1RP</t>
  </si>
  <si>
    <t>DL8  1RQ</t>
  </si>
  <si>
    <t>DL8  1RR</t>
  </si>
  <si>
    <t>DL8  1RS</t>
  </si>
  <si>
    <t>DL8  1RT</t>
  </si>
  <si>
    <t>DL8  1RU</t>
  </si>
  <si>
    <t>DL8  1RW</t>
  </si>
  <si>
    <t>DL8  1RX</t>
  </si>
  <si>
    <t>DL8  1RY</t>
  </si>
  <si>
    <t>DL8  1RZ</t>
  </si>
  <si>
    <t>DL8  1SA</t>
  </si>
  <si>
    <t>DL8  1SB</t>
  </si>
  <si>
    <t>DL8  1SD</t>
  </si>
  <si>
    <t>DL8  1SE</t>
  </si>
  <si>
    <t>DL8  1SF</t>
  </si>
  <si>
    <t>DL8  1SG</t>
  </si>
  <si>
    <t>DL8  1SH</t>
  </si>
  <si>
    <t>DL8  1SJ</t>
  </si>
  <si>
    <t>DL8  1SL</t>
  </si>
  <si>
    <t>DL8  1SN</t>
  </si>
  <si>
    <t>DL8  1SP</t>
  </si>
  <si>
    <t>DL8  1SQ</t>
  </si>
  <si>
    <t>DL8  1SR</t>
  </si>
  <si>
    <t>DL8  1SS</t>
  </si>
  <si>
    <t>DL8  1ST</t>
  </si>
  <si>
    <t>DL8  1SU</t>
  </si>
  <si>
    <t>DL8  1SW</t>
  </si>
  <si>
    <t>DL8  1SX</t>
  </si>
  <si>
    <t>DL8  1SY</t>
  </si>
  <si>
    <t>DL8  1SZ</t>
  </si>
  <si>
    <t>DL8  1TA</t>
  </si>
  <si>
    <t>DL8  1TB</t>
  </si>
  <si>
    <t>DL8  1TD</t>
  </si>
  <si>
    <t>DL8  1TE</t>
  </si>
  <si>
    <t>DL8  1TF</t>
  </si>
  <si>
    <t>DL8  1TG</t>
  </si>
  <si>
    <t>DL8  1TH</t>
  </si>
  <si>
    <t>DL8  1TJ</t>
  </si>
  <si>
    <t>DL8  1TL</t>
  </si>
  <si>
    <t>DL8  1TN</t>
  </si>
  <si>
    <t>DL8  1TP</t>
  </si>
  <si>
    <t>DL8  1TQ</t>
  </si>
  <si>
    <t>DL8  1TR</t>
  </si>
  <si>
    <t>DL8  1TS</t>
  </si>
  <si>
    <t>DL8  1TT</t>
  </si>
  <si>
    <t>DL8  1TU</t>
  </si>
  <si>
    <t>DL8  1TW</t>
  </si>
  <si>
    <t>DL8  1TX</t>
  </si>
  <si>
    <t>DL8  1TY</t>
  </si>
  <si>
    <t>DL8  1TZ</t>
  </si>
  <si>
    <t>DL8  1YA</t>
  </si>
  <si>
    <t>DL8  2AR</t>
  </si>
  <si>
    <t>DL8  2BT</t>
  </si>
  <si>
    <t>DL8  2BU</t>
  </si>
  <si>
    <t>DL8  2BY</t>
  </si>
  <si>
    <t>DL8  2ER</t>
  </si>
  <si>
    <t>DL8  2ES</t>
  </si>
  <si>
    <t>DL8  2ET</t>
  </si>
  <si>
    <t>DL8  2EU</t>
  </si>
  <si>
    <t>DL8  2EX</t>
  </si>
  <si>
    <t>DL8  2EY</t>
  </si>
  <si>
    <t>DL8  2EZ</t>
  </si>
  <si>
    <t>DL8  2GA</t>
  </si>
  <si>
    <t>DL8  2HA</t>
  </si>
  <si>
    <t>DL8  2HB</t>
  </si>
  <si>
    <t>DL8  2HD</t>
  </si>
  <si>
    <t>DL8  2HE</t>
  </si>
  <si>
    <t>DL8  2HF</t>
  </si>
  <si>
    <t>DL8  2HG</t>
  </si>
  <si>
    <t>DL8  2HH</t>
  </si>
  <si>
    <t>DL8  2HJ</t>
  </si>
  <si>
    <t>DL8  2HN</t>
  </si>
  <si>
    <t>DL8  2HP</t>
  </si>
  <si>
    <t>DL8  2HQ</t>
  </si>
  <si>
    <t>DL8  2HR</t>
  </si>
  <si>
    <t>DL8  2HS</t>
  </si>
  <si>
    <t>DL8  2HT</t>
  </si>
  <si>
    <t>DL8  2HU</t>
  </si>
  <si>
    <t>DL8  2HW</t>
  </si>
  <si>
    <t>DL8  2HX</t>
  </si>
  <si>
    <t>DL8  2HY</t>
  </si>
  <si>
    <t>DL8  2HZ</t>
  </si>
  <si>
    <t>DL8  2JA</t>
  </si>
  <si>
    <t>DL8  2JB</t>
  </si>
  <si>
    <t>DL8  2JD</t>
  </si>
  <si>
    <t>DL8  2JE</t>
  </si>
  <si>
    <t>DL8  2JF</t>
  </si>
  <si>
    <t>DL8  2JG</t>
  </si>
  <si>
    <t>DL8  2JH</t>
  </si>
  <si>
    <t>DL8  2JN</t>
  </si>
  <si>
    <t>DL8  2JP</t>
  </si>
  <si>
    <t>DL8  2JQ</t>
  </si>
  <si>
    <t>DL8  2JR</t>
  </si>
  <si>
    <t>DL8  2JS</t>
  </si>
  <si>
    <t>DL8  2JT</t>
  </si>
  <si>
    <t>DL8  2JW</t>
  </si>
  <si>
    <t>DL8  2LA</t>
  </si>
  <si>
    <t>DL8  2LB</t>
  </si>
  <si>
    <t>DL8  2LD</t>
  </si>
  <si>
    <t>DL8  2LE</t>
  </si>
  <si>
    <t>DL8  2LF</t>
  </si>
  <si>
    <t>DL8  2LG</t>
  </si>
  <si>
    <t>DL8  2LH</t>
  </si>
  <si>
    <t>DL8  2LJ</t>
  </si>
  <si>
    <t>DL8  2LL</t>
  </si>
  <si>
    <t>DL8  2LN</t>
  </si>
  <si>
    <t>DL8  2LP</t>
  </si>
  <si>
    <t>DL8  2LQ</t>
  </si>
  <si>
    <t>DL8  2LR</t>
  </si>
  <si>
    <t>DL8  2LS</t>
  </si>
  <si>
    <t>DL8  2LT</t>
  </si>
  <si>
    <t>DL8  2LU</t>
  </si>
  <si>
    <t>DL8  2LW</t>
  </si>
  <si>
    <t>DL8  2LX</t>
  </si>
  <si>
    <t>DL8  2LY</t>
  </si>
  <si>
    <t>DL8  2LZ</t>
  </si>
  <si>
    <t>DL8  2NA</t>
  </si>
  <si>
    <t>DL8  2NB</t>
  </si>
  <si>
    <t>DL8  2ND</t>
  </si>
  <si>
    <t>DL8  2NE</t>
  </si>
  <si>
    <t>DL8  2NF</t>
  </si>
  <si>
    <t>DL8  2NG</t>
  </si>
  <si>
    <t>DL8  2NH</t>
  </si>
  <si>
    <t>DL8  2NJ</t>
  </si>
  <si>
    <t>DL8  2NL</t>
  </si>
  <si>
    <t>DL8  2NN</t>
  </si>
  <si>
    <t>DL8  2NP</t>
  </si>
  <si>
    <t>DL8  2NQ</t>
  </si>
  <si>
    <t>DL8  2NR</t>
  </si>
  <si>
    <t>DL8  2NS</t>
  </si>
  <si>
    <t>DL8  2NT</t>
  </si>
  <si>
    <t>DL8  2NU</t>
  </si>
  <si>
    <t>DL8  2NW</t>
  </si>
  <si>
    <t>DL8  2NX</t>
  </si>
  <si>
    <t>DL8  2NY</t>
  </si>
  <si>
    <t>DL8  2PA</t>
  </si>
  <si>
    <t>DL8  2PD</t>
  </si>
  <si>
    <t>DL8  2PE</t>
  </si>
  <si>
    <t>DL8  2PF</t>
  </si>
  <si>
    <t>DL8  2PJ</t>
  </si>
  <si>
    <t>DL8  2PL</t>
  </si>
  <si>
    <t>DL8  2PN</t>
  </si>
  <si>
    <t>DL8  2PP</t>
  </si>
  <si>
    <t>DL8  2PQ</t>
  </si>
  <si>
    <t>DL8  2PR</t>
  </si>
  <si>
    <t>DL8  2PS</t>
  </si>
  <si>
    <t>DL8  2PT</t>
  </si>
  <si>
    <t>DL8  2PU</t>
  </si>
  <si>
    <t>DL8  2PW</t>
  </si>
  <si>
    <t>DL8  2PX</t>
  </si>
  <si>
    <t>DL8  2PY</t>
  </si>
  <si>
    <t>DL8  2PZ</t>
  </si>
  <si>
    <t>DL8  2QA</t>
  </si>
  <si>
    <t>DL8  2QD</t>
  </si>
  <si>
    <t>DL8  2QE</t>
  </si>
  <si>
    <t>DL8  2QF</t>
  </si>
  <si>
    <t>DL8  2QG</t>
  </si>
  <si>
    <t>DL8  2QH</t>
  </si>
  <si>
    <t>DL8  2QJ</t>
  </si>
  <si>
    <t>DL8  2QL</t>
  </si>
  <si>
    <t>DL8  2QN</t>
  </si>
  <si>
    <t>DL8  2QP</t>
  </si>
  <si>
    <t>DL8  2QQ</t>
  </si>
  <si>
    <t>DL8  2QR</t>
  </si>
  <si>
    <t>DL8  2QS</t>
  </si>
  <si>
    <t>DL8  2QT</t>
  </si>
  <si>
    <t>DL8  2QU</t>
  </si>
  <si>
    <t>DL8  2QW</t>
  </si>
  <si>
    <t>DL8  2QX</t>
  </si>
  <si>
    <t>DL8  2QY</t>
  </si>
  <si>
    <t>DL8  2QZ</t>
  </si>
  <si>
    <t>DL8  2RA</t>
  </si>
  <si>
    <t>DL8  2RB</t>
  </si>
  <si>
    <t>DL8  2RD</t>
  </si>
  <si>
    <t>DL8  2RE</t>
  </si>
  <si>
    <t>DL8  2RF</t>
  </si>
  <si>
    <t>DL8  2RG</t>
  </si>
  <si>
    <t>DL8  2RH</t>
  </si>
  <si>
    <t>DL8  2RJ</t>
  </si>
  <si>
    <t>DL8  2RL</t>
  </si>
  <si>
    <t>DL8  2RN</t>
  </si>
  <si>
    <t>DL8  2RP</t>
  </si>
  <si>
    <t>DL8  2RQ</t>
  </si>
  <si>
    <t>DL8  2RR</t>
  </si>
  <si>
    <t>DL8  2RS</t>
  </si>
  <si>
    <t>DL8  2RT</t>
  </si>
  <si>
    <t>DL8  2RU</t>
  </si>
  <si>
    <t>DL8  2RW</t>
  </si>
  <si>
    <t>DL8  2RX</t>
  </si>
  <si>
    <t>DL8  2RZ</t>
  </si>
  <si>
    <t>DL8  2SF</t>
  </si>
  <si>
    <t>DL8  2SH</t>
  </si>
  <si>
    <t>DL8  2SJ</t>
  </si>
  <si>
    <t>DL8  2SL</t>
  </si>
  <si>
    <t>DL8  2SN</t>
  </si>
  <si>
    <t>DL8  2SP</t>
  </si>
  <si>
    <t>DL8  2SQ</t>
  </si>
  <si>
    <t>DL8  2ST</t>
  </si>
  <si>
    <t>DL8  2SU</t>
  </si>
  <si>
    <t>DL8  2SW</t>
  </si>
  <si>
    <t>DL8  2SX</t>
  </si>
  <si>
    <t>DL8  2SY</t>
  </si>
  <si>
    <t>DL8  2SZ</t>
  </si>
  <si>
    <t>DL8  2TB</t>
  </si>
  <si>
    <t>DL8  2TD</t>
  </si>
  <si>
    <t>DL8  2TE</t>
  </si>
  <si>
    <t>DL8  2TF</t>
  </si>
  <si>
    <t>DL8  2TG</t>
  </si>
  <si>
    <t>DL8  2TH</t>
  </si>
  <si>
    <t>DL8  2TJ</t>
  </si>
  <si>
    <t>DL8  2TN</t>
  </si>
  <si>
    <t>DL8  2TP</t>
  </si>
  <si>
    <t>DL8  2TQ</t>
  </si>
  <si>
    <t>DL8  2TR</t>
  </si>
  <si>
    <t>DL8  2TT</t>
  </si>
  <si>
    <t>DL8  2TU</t>
  </si>
  <si>
    <t>DL8  2TW</t>
  </si>
  <si>
    <t>DL8  2UQ</t>
  </si>
  <si>
    <t>DL8  3AA</t>
  </si>
  <si>
    <t>DL8  3AB</t>
  </si>
  <si>
    <t>DL8  3AD</t>
  </si>
  <si>
    <t>DL8  3AE</t>
  </si>
  <si>
    <t>DL8  3AF</t>
  </si>
  <si>
    <t>DL8  3AG</t>
  </si>
  <si>
    <t>DL8  3AH</t>
  </si>
  <si>
    <t>DL8  3AJ</t>
  </si>
  <si>
    <t>DL8  3AL</t>
  </si>
  <si>
    <t>DL8  3AN</t>
  </si>
  <si>
    <t>DL8  3AP</t>
  </si>
  <si>
    <t>DL8  3AQ</t>
  </si>
  <si>
    <t>DL8  3AR</t>
  </si>
  <si>
    <t>DL8  3AS</t>
  </si>
  <si>
    <t>DL8  3AT</t>
  </si>
  <si>
    <t>DL8  3AU</t>
  </si>
  <si>
    <t>DL8  3AW</t>
  </si>
  <si>
    <t>DL8  3AX</t>
  </si>
  <si>
    <t>DL8  3AY</t>
  </si>
  <si>
    <t>DL8  3BD</t>
  </si>
  <si>
    <t>DL8  3BE</t>
  </si>
  <si>
    <t>DL8  3BJ</t>
  </si>
  <si>
    <t>DL8  3BL</t>
  </si>
  <si>
    <t>DL8  3BN</t>
  </si>
  <si>
    <t>DL8  3BW</t>
  </si>
  <si>
    <t>DL8  3DA</t>
  </si>
  <si>
    <t>DL8  3DB</t>
  </si>
  <si>
    <t>DL8  3DD</t>
  </si>
  <si>
    <t>DL8  3DE</t>
  </si>
  <si>
    <t>DL8  3DF</t>
  </si>
  <si>
    <t>DL8  3DG</t>
  </si>
  <si>
    <t>DL8  3DH</t>
  </si>
  <si>
    <t>DL8  3DJ</t>
  </si>
  <si>
    <t>DL8  3DL</t>
  </si>
  <si>
    <t>DL8  3DN</t>
  </si>
  <si>
    <t>DL8  3DQ</t>
  </si>
  <si>
    <t>DL8  3DX</t>
  </si>
  <si>
    <t>DL8  3DY</t>
  </si>
  <si>
    <t>DL8  3DZ</t>
  </si>
  <si>
    <t>DL8  3EA</t>
  </si>
  <si>
    <t>DL8  3EB</t>
  </si>
  <si>
    <t>DL8  3ED</t>
  </si>
  <si>
    <t>DL8  3EE</t>
  </si>
  <si>
    <t>DL8  3EF</t>
  </si>
  <si>
    <t>DL8  3EG</t>
  </si>
  <si>
    <t>DL8  3EH</t>
  </si>
  <si>
    <t>DL8  3EJ</t>
  </si>
  <si>
    <t>DL8  3EL</t>
  </si>
  <si>
    <t>DL8  3EN</t>
  </si>
  <si>
    <t>DL8  3EP</t>
  </si>
  <si>
    <t>DL8  3EQ</t>
  </si>
  <si>
    <t>DL8  3ER</t>
  </si>
  <si>
    <t>DL8  3ES</t>
  </si>
  <si>
    <t>DL8  3ET</t>
  </si>
  <si>
    <t>DL8  3EU</t>
  </si>
  <si>
    <t>DL8  3EW</t>
  </si>
  <si>
    <t>DL8  3EX</t>
  </si>
  <si>
    <t>DL8  3EY</t>
  </si>
  <si>
    <t>DL8  3EZ</t>
  </si>
  <si>
    <t>DL8  3FB</t>
  </si>
  <si>
    <t>DL8  3FD</t>
  </si>
  <si>
    <t>DL8  3GA</t>
  </si>
  <si>
    <t>DL8  3HA</t>
  </si>
  <si>
    <t>DL8  3HD</t>
  </si>
  <si>
    <t>DL8  3HE</t>
  </si>
  <si>
    <t>DL8  3HF</t>
  </si>
  <si>
    <t>DL8  3HG</t>
  </si>
  <si>
    <t>DL8  3HH</t>
  </si>
  <si>
    <t>DL8  3HJ</t>
  </si>
  <si>
    <t>DL8  3HL</t>
  </si>
  <si>
    <t>DL8  3HN</t>
  </si>
  <si>
    <t>DL8  3HP</t>
  </si>
  <si>
    <t>DL8  3HQ</t>
  </si>
  <si>
    <t>DL8  3HR</t>
  </si>
  <si>
    <t>DL8  3HS</t>
  </si>
  <si>
    <t>DL8  3HT</t>
  </si>
  <si>
    <t>DL8  3HU</t>
  </si>
  <si>
    <t>DL8  3HW</t>
  </si>
  <si>
    <t>DL8  3HX</t>
  </si>
  <si>
    <t>DL8  3HZ</t>
  </si>
  <si>
    <t>DL8  3JA</t>
  </si>
  <si>
    <t>DL8  3JB</t>
  </si>
  <si>
    <t>DL8  3JD</t>
  </si>
  <si>
    <t>DL8  3JE</t>
  </si>
  <si>
    <t>DL8  3JF</t>
  </si>
  <si>
    <t>DL8  3JG</t>
  </si>
  <si>
    <t>DL8  3JH</t>
  </si>
  <si>
    <t>DL8  3JJ</t>
  </si>
  <si>
    <t>DL8  3JL</t>
  </si>
  <si>
    <t>DL8  3JQ</t>
  </si>
  <si>
    <t>DL8  3JR</t>
  </si>
  <si>
    <t>DL8  3JW</t>
  </si>
  <si>
    <t>DL8  3JX</t>
  </si>
  <si>
    <t>DL8  3JY</t>
  </si>
  <si>
    <t>DL8  3JZ</t>
  </si>
  <si>
    <t>DL8  3LA</t>
  </si>
  <si>
    <t>DL8  3LB</t>
  </si>
  <si>
    <t>DL8  3LH</t>
  </si>
  <si>
    <t>DL8  3LJ</t>
  </si>
  <si>
    <t>DL8  3LL</t>
  </si>
  <si>
    <t>DL8  3LN</t>
  </si>
  <si>
    <t>DL8  3LP</t>
  </si>
  <si>
    <t>DL8  3LQ</t>
  </si>
  <si>
    <t>DL8  3LR</t>
  </si>
  <si>
    <t>DL8  3LS</t>
  </si>
  <si>
    <t>DL8  3LT</t>
  </si>
  <si>
    <t>DL8  3LU</t>
  </si>
  <si>
    <t>DL8  3LW</t>
  </si>
  <si>
    <t>DL8  3LX</t>
  </si>
  <si>
    <t>DL8  3LY</t>
  </si>
  <si>
    <t>DL8  3LZ</t>
  </si>
  <si>
    <t>DL8  3NA</t>
  </si>
  <si>
    <t>DL8  3NB</t>
  </si>
  <si>
    <t>DL8  3NH</t>
  </si>
  <si>
    <t>DL8  3NJ</t>
  </si>
  <si>
    <t>DL8  3NL</t>
  </si>
  <si>
    <t>DL8  3NP</t>
  </si>
  <si>
    <t>DL8  3NR</t>
  </si>
  <si>
    <t>DL8  3NS</t>
  </si>
  <si>
    <t>DL8  3NT</t>
  </si>
  <si>
    <t>DL8  3NU</t>
  </si>
  <si>
    <t>DL8  3NW</t>
  </si>
  <si>
    <t>DL8  3NX</t>
  </si>
  <si>
    <t>DL8  3PA</t>
  </si>
  <si>
    <t>DL8  3PB</t>
  </si>
  <si>
    <t>DL8  3PD</t>
  </si>
  <si>
    <t>DL8  3PE</t>
  </si>
  <si>
    <t>DL8  3PF</t>
  </si>
  <si>
    <t>DL8  3PG</t>
  </si>
  <si>
    <t>DL8  3PH</t>
  </si>
  <si>
    <t>DL8  3PJ</t>
  </si>
  <si>
    <t>DL8  3PL</t>
  </si>
  <si>
    <t>DL8  3PN</t>
  </si>
  <si>
    <t>DL8  3PP</t>
  </si>
  <si>
    <t>DL8  3PQ</t>
  </si>
  <si>
    <t>DL8  3PR</t>
  </si>
  <si>
    <t>DL8  3PS</t>
  </si>
  <si>
    <t>DL8  3PT</t>
  </si>
  <si>
    <t>DL8  3PU</t>
  </si>
  <si>
    <t>DL8  3PW</t>
  </si>
  <si>
    <t>DL8  3PX</t>
  </si>
  <si>
    <t>DL8  3PZ</t>
  </si>
  <si>
    <t>DL8  3QA</t>
  </si>
  <si>
    <t>DL8  3QB</t>
  </si>
  <si>
    <t>DL8  3QF</t>
  </si>
  <si>
    <t>DL8  3QG</t>
  </si>
  <si>
    <t>DL8  3QH</t>
  </si>
  <si>
    <t>DL8  3QL</t>
  </si>
  <si>
    <t>DL8  3QP</t>
  </si>
  <si>
    <t>DL8  3QQ</t>
  </si>
  <si>
    <t>DL8  3QR</t>
  </si>
  <si>
    <t>DL8  3QT</t>
  </si>
  <si>
    <t>DL8  3QU</t>
  </si>
  <si>
    <t>DL8  3QW</t>
  </si>
  <si>
    <t>DL8  3QX</t>
  </si>
  <si>
    <t>DL8  3QY</t>
  </si>
  <si>
    <t>DL8  3QZ</t>
  </si>
  <si>
    <t>DL8  3RA</t>
  </si>
  <si>
    <t>DL8  3RD</t>
  </si>
  <si>
    <t>DL8  3RE</t>
  </si>
  <si>
    <t>DL8  3RF</t>
  </si>
  <si>
    <t>DL8  3RG</t>
  </si>
  <si>
    <t>DL8  3RH</t>
  </si>
  <si>
    <t>DL8  3RJ</t>
  </si>
  <si>
    <t>DL8  3RL</t>
  </si>
  <si>
    <t>DL8  3RN</t>
  </si>
  <si>
    <t>DL8  3RP</t>
  </si>
  <si>
    <t>DL8  3RQ</t>
  </si>
  <si>
    <t>DL8  3RS</t>
  </si>
  <si>
    <t>DL8  3RT</t>
  </si>
  <si>
    <t>DL8  3RU</t>
  </si>
  <si>
    <t>DL8  3RW</t>
  </si>
  <si>
    <t>DL8  3RX</t>
  </si>
  <si>
    <t>DL8  3RY</t>
  </si>
  <si>
    <t>DL8  3RZ</t>
  </si>
  <si>
    <t>DL8  3SA</t>
  </si>
  <si>
    <t>DL8  3SD</t>
  </si>
  <si>
    <t>DL8  3SE</t>
  </si>
  <si>
    <t>DL8  3SF</t>
  </si>
  <si>
    <t>DL8  3SG</t>
  </si>
  <si>
    <t>DL8  3SH</t>
  </si>
  <si>
    <t>DL8  3SJ</t>
  </si>
  <si>
    <t>DL8  3SL</t>
  </si>
  <si>
    <t>DL8  3SN</t>
  </si>
  <si>
    <t>DL8  3SP</t>
  </si>
  <si>
    <t>DL8  3SR</t>
  </si>
  <si>
    <t>DL8  3ST</t>
  </si>
  <si>
    <t>DL8  3SU</t>
  </si>
  <si>
    <t>DL8  3SW</t>
  </si>
  <si>
    <t>DL8  3SY</t>
  </si>
  <si>
    <t>DL8  3SZ</t>
  </si>
  <si>
    <t>DL8  3TA</t>
  </si>
  <si>
    <t>DL8  3TB</t>
  </si>
  <si>
    <t>DL8  3TD</t>
  </si>
  <si>
    <t>DL8  3TE</t>
  </si>
  <si>
    <t>DL8  3TF</t>
  </si>
  <si>
    <t>DL8  3TG</t>
  </si>
  <si>
    <t>DL8  3TH</t>
  </si>
  <si>
    <t>DL8  3TJ</t>
  </si>
  <si>
    <t>DL8  3TQ</t>
  </si>
  <si>
    <t>DL8  3UW</t>
  </si>
  <si>
    <t>DL8  3UZ</t>
  </si>
  <si>
    <t>DL8  4AA</t>
  </si>
  <si>
    <t>DL8  4AB</t>
  </si>
  <si>
    <t>DL8  4AD</t>
  </si>
  <si>
    <t>DL8  4AE</t>
  </si>
  <si>
    <t>DL8  4AF</t>
  </si>
  <si>
    <t>DL8  4AG</t>
  </si>
  <si>
    <t>DL8  4AH</t>
  </si>
  <si>
    <t>DL8  4AJ</t>
  </si>
  <si>
    <t>DL8  4AL</t>
  </si>
  <si>
    <t>DL8  4AN</t>
  </si>
  <si>
    <t>DL8  4AP</t>
  </si>
  <si>
    <t>DL8  4AQ</t>
  </si>
  <si>
    <t>DL8  4AR</t>
  </si>
  <si>
    <t>DL8  4AS</t>
  </si>
  <si>
    <t>DL8  4AT</t>
  </si>
  <si>
    <t>DL8  4AU</t>
  </si>
  <si>
    <t>DL8  4AY</t>
  </si>
  <si>
    <t>DL8  4AZ</t>
  </si>
  <si>
    <t>DL8  4BA</t>
  </si>
  <si>
    <t>DL8  4BB</t>
  </si>
  <si>
    <t>DL8  4BD</t>
  </si>
  <si>
    <t>DL8  4BE</t>
  </si>
  <si>
    <t>DL8  4BG</t>
  </si>
  <si>
    <t>DL8  4DA</t>
  </si>
  <si>
    <t>DL8  4DB</t>
  </si>
  <si>
    <t>DL8  4DD</t>
  </si>
  <si>
    <t>DL8  4DE</t>
  </si>
  <si>
    <t>DL8  4DF</t>
  </si>
  <si>
    <t>DL8  4DG</t>
  </si>
  <si>
    <t>DL8  4DH</t>
  </si>
  <si>
    <t>DL8  4DJ</t>
  </si>
  <si>
    <t>DL8  4DL</t>
  </si>
  <si>
    <t>DL8  4DN</t>
  </si>
  <si>
    <t>DL8  4DP</t>
  </si>
  <si>
    <t>DL8  4DQ</t>
  </si>
  <si>
    <t>DL8  4DR</t>
  </si>
  <si>
    <t>DL8  4DS</t>
  </si>
  <si>
    <t>DL8  4DT</t>
  </si>
  <si>
    <t>DL8  4DU</t>
  </si>
  <si>
    <t>DL8  4DW</t>
  </si>
  <si>
    <t>DL8  4DY</t>
  </si>
  <si>
    <t>DL8  4DZ</t>
  </si>
  <si>
    <t>DL8  4EA</t>
  </si>
  <si>
    <t>DL8  4EB</t>
  </si>
  <si>
    <t>DL8  4ED</t>
  </si>
  <si>
    <t>DL8  4EE</t>
  </si>
  <si>
    <t>DL8  4EF</t>
  </si>
  <si>
    <t>DL8  4EG</t>
  </si>
  <si>
    <t>DL8  4EH</t>
  </si>
  <si>
    <t>DL8  4EJ</t>
  </si>
  <si>
    <t>DL8  4EL</t>
  </si>
  <si>
    <t>DL8  4EN</t>
  </si>
  <si>
    <t>DL8  4EP</t>
  </si>
  <si>
    <t>DL8  4EQ</t>
  </si>
  <si>
    <t>DL8  4ER</t>
  </si>
  <si>
    <t>DL8  4ES</t>
  </si>
  <si>
    <t>DL8  4ET</t>
  </si>
  <si>
    <t>DL8  4EU</t>
  </si>
  <si>
    <t>DL8  4EW</t>
  </si>
  <si>
    <t>DL8  4EX</t>
  </si>
  <si>
    <t>DL8  4EY</t>
  </si>
  <si>
    <t>DL8  4FB</t>
  </si>
  <si>
    <t>DL8  4HA</t>
  </si>
  <si>
    <t>DL8  4HB</t>
  </si>
  <si>
    <t>DL8  4HD</t>
  </si>
  <si>
    <t>DL8  4HE</t>
  </si>
  <si>
    <t>DL8  4HF</t>
  </si>
  <si>
    <t>DL8  4HG</t>
  </si>
  <si>
    <t>DL8  4HJ</t>
  </si>
  <si>
    <t>DL8  4HL</t>
  </si>
  <si>
    <t>DL8  4HN</t>
  </si>
  <si>
    <t>DL8  4HR</t>
  </si>
  <si>
    <t>DL8  4HS</t>
  </si>
  <si>
    <t>DL8  4HU</t>
  </si>
  <si>
    <t>DL8  4HX</t>
  </si>
  <si>
    <t>DL8  4HY</t>
  </si>
  <si>
    <t>DL8  4HZ</t>
  </si>
  <si>
    <t>DL8  4JA</t>
  </si>
  <si>
    <t>DL8  4JB</t>
  </si>
  <si>
    <t>DL8  4JD</t>
  </si>
  <si>
    <t>DL8  4JL</t>
  </si>
  <si>
    <t>DL8  4JN</t>
  </si>
  <si>
    <t>DL8  4JP</t>
  </si>
  <si>
    <t>DL8  4JR</t>
  </si>
  <si>
    <t>DL8  4JS</t>
  </si>
  <si>
    <t>DL8  4JT</t>
  </si>
  <si>
    <t>DL8  4JU</t>
  </si>
  <si>
    <t>DL8  4JW</t>
  </si>
  <si>
    <t>DL8  4JX</t>
  </si>
  <si>
    <t>DL8  4JY</t>
  </si>
  <si>
    <t>DL8  4JZ</t>
  </si>
  <si>
    <t>DL8  4LA</t>
  </si>
  <si>
    <t>DL8  4LB</t>
  </si>
  <si>
    <t>DL8  4LD</t>
  </si>
  <si>
    <t>DL8  4LE</t>
  </si>
  <si>
    <t>DL8  4LF</t>
  </si>
  <si>
    <t>DL8  4LG</t>
  </si>
  <si>
    <t>DL8  4LP</t>
  </si>
  <si>
    <t>DL8  4LQ</t>
  </si>
  <si>
    <t>DL8  4LR</t>
  </si>
  <si>
    <t>DL8  4LS</t>
  </si>
  <si>
    <t>DL8  4LT</t>
  </si>
  <si>
    <t>DL8  4LU</t>
  </si>
  <si>
    <t>DL8  4LX</t>
  </si>
  <si>
    <t>DL8  4LY</t>
  </si>
  <si>
    <t>DL8  4LZ</t>
  </si>
  <si>
    <t>DL8  4NA</t>
  </si>
  <si>
    <t>DL8  4NB</t>
  </si>
  <si>
    <t>DL8  4ND</t>
  </si>
  <si>
    <t>DL8  4NE</t>
  </si>
  <si>
    <t>DL8  4NF</t>
  </si>
  <si>
    <t>DL8  4NG</t>
  </si>
  <si>
    <t>DL8  4NL</t>
  </si>
  <si>
    <t>DL8  4NP</t>
  </si>
  <si>
    <t>DL8  4NR</t>
  </si>
  <si>
    <t>DL8  4NS</t>
  </si>
  <si>
    <t>DL8  4NT</t>
  </si>
  <si>
    <t>DL8  4NU</t>
  </si>
  <si>
    <t>DL8  4NX</t>
  </si>
  <si>
    <t>DL8  4PA</t>
  </si>
  <si>
    <t>DL8  4PB</t>
  </si>
  <si>
    <t>DL8  4PD</t>
  </si>
  <si>
    <t>DL8  4PE</t>
  </si>
  <si>
    <t>DL8  4PF</t>
  </si>
  <si>
    <t>DL8  4PG</t>
  </si>
  <si>
    <t>DL8  4PH</t>
  </si>
  <si>
    <t>DL8  4PJ</t>
  </si>
  <si>
    <t>DL8  4PL</t>
  </si>
  <si>
    <t>DL8  4PN</t>
  </si>
  <si>
    <t>DL8  4PP</t>
  </si>
  <si>
    <t>DL8  4PQ</t>
  </si>
  <si>
    <t>DL8  4PR</t>
  </si>
  <si>
    <t>DL8  4PS</t>
  </si>
  <si>
    <t>DL8  4PT</t>
  </si>
  <si>
    <t>DL8  4PU</t>
  </si>
  <si>
    <t>DL8  4PW</t>
  </si>
  <si>
    <t>DL8  4PX</t>
  </si>
  <si>
    <t>DL8  4PY</t>
  </si>
  <si>
    <t>DL8  4PZ</t>
  </si>
  <si>
    <t>DL8  4QA</t>
  </si>
  <si>
    <t>DL8  4QF</t>
  </si>
  <si>
    <t>DL8  4QG</t>
  </si>
  <si>
    <t>DL8  4QH</t>
  </si>
  <si>
    <t>DL8  4QJ</t>
  </si>
  <si>
    <t>DL8  4QL</t>
  </si>
  <si>
    <t>DL8  4QN</t>
  </si>
  <si>
    <t>DL8  4QP</t>
  </si>
  <si>
    <t>DL8  4QQ</t>
  </si>
  <si>
    <t>DL8  4QR</t>
  </si>
  <si>
    <t>DL8  4QS</t>
  </si>
  <si>
    <t>DL8  4QT</t>
  </si>
  <si>
    <t>DL8  4QU</t>
  </si>
  <si>
    <t>DL8  4QW</t>
  </si>
  <si>
    <t>DL8  4QX</t>
  </si>
  <si>
    <t>DL8  4QY</t>
  </si>
  <si>
    <t>DL8  4QZ</t>
  </si>
  <si>
    <t>DL8  4RA</t>
  </si>
  <si>
    <t>DL8  4RB</t>
  </si>
  <si>
    <t>DL8  4RD</t>
  </si>
  <si>
    <t>DL8  4RH</t>
  </si>
  <si>
    <t>DL8  4RJ</t>
  </si>
  <si>
    <t>DL8  4RL</t>
  </si>
  <si>
    <t>DL8  4RN</t>
  </si>
  <si>
    <t>DL8  4RP</t>
  </si>
  <si>
    <t>DL8  4RR</t>
  </si>
  <si>
    <t>DL8  4RS</t>
  </si>
  <si>
    <t>DL8  4RT</t>
  </si>
  <si>
    <t>DL8  4RU</t>
  </si>
  <si>
    <t>DL8  4RW</t>
  </si>
  <si>
    <t>DL8  4RX</t>
  </si>
  <si>
    <t>DL8  4RY</t>
  </si>
  <si>
    <t>DL8  4RZ</t>
  </si>
  <si>
    <t>DL8  4SG</t>
  </si>
  <si>
    <t>DL8  4SH</t>
  </si>
  <si>
    <t>DL8  4SJ</t>
  </si>
  <si>
    <t>DL8  4SL</t>
  </si>
  <si>
    <t>DL8  4SN</t>
  </si>
  <si>
    <t>DL8  4SP</t>
  </si>
  <si>
    <t>DL8  4SQ</t>
  </si>
  <si>
    <t>DL8  4SR</t>
  </si>
  <si>
    <t>DL8  4SS</t>
  </si>
  <si>
    <t>DL8  4ST</t>
  </si>
  <si>
    <t>DL8  4SW</t>
  </si>
  <si>
    <t>DL8  4SX</t>
  </si>
  <si>
    <t>DL8  4SY</t>
  </si>
  <si>
    <t>DL8  4TG</t>
  </si>
  <si>
    <t>DL8  4TH</t>
  </si>
  <si>
    <t>DL8  4TJ</t>
  </si>
  <si>
    <t>DL8  4TL</t>
  </si>
  <si>
    <t>DL8  4TN</t>
  </si>
  <si>
    <t>DL8  4TP</t>
  </si>
  <si>
    <t>DL8  4TQ</t>
  </si>
  <si>
    <t>DL8  4TR</t>
  </si>
  <si>
    <t>DL8  4TS</t>
  </si>
  <si>
    <t>DL8  4TT</t>
  </si>
  <si>
    <t>DL8  4TU</t>
  </si>
  <si>
    <t>DL8  4TW</t>
  </si>
  <si>
    <t>DL8  4TX</t>
  </si>
  <si>
    <t>DL8  4TY</t>
  </si>
  <si>
    <t>DL8  4UE</t>
  </si>
  <si>
    <t>DL8  4UF</t>
  </si>
  <si>
    <t>DL8  4UG</t>
  </si>
  <si>
    <t>DL8  4UH</t>
  </si>
  <si>
    <t>DL8  4UJ</t>
  </si>
  <si>
    <t>DL8  4UL</t>
  </si>
  <si>
    <t>DL8  4UN</t>
  </si>
  <si>
    <t>DL8  4UQ</t>
  </si>
  <si>
    <t>DL8  4UW</t>
  </si>
  <si>
    <t>DL8  4YP</t>
  </si>
  <si>
    <t>DL8  5AA</t>
  </si>
  <si>
    <t>DL8  5AF</t>
  </si>
  <si>
    <t>DL8  5AX</t>
  </si>
  <si>
    <t>DL8  5BU</t>
  </si>
  <si>
    <t>DL8  5DD</t>
  </si>
  <si>
    <t>DL8  5DJ</t>
  </si>
  <si>
    <t>DL8  5DP</t>
  </si>
  <si>
    <t>DL8  5EA</t>
  </si>
  <si>
    <t>DL8  5ED</t>
  </si>
  <si>
    <t>DL8  5EE</t>
  </si>
  <si>
    <t>DL8  5EF</t>
  </si>
  <si>
    <t>DL8  5EQ</t>
  </si>
  <si>
    <t>DL8  5FA</t>
  </si>
  <si>
    <t>DL8  5FB</t>
  </si>
  <si>
    <t>DL8  5GB</t>
  </si>
  <si>
    <t>DL8  5HD</t>
  </si>
  <si>
    <t>DL8  5HE</t>
  </si>
  <si>
    <t>DL8  5HF</t>
  </si>
  <si>
    <t>DL8  5HG</t>
  </si>
  <si>
    <t>DL8  5HH</t>
  </si>
  <si>
    <t>DL8  5HJ</t>
  </si>
  <si>
    <t>DL8  5HL</t>
  </si>
  <si>
    <t>DL8  5HQ</t>
  </si>
  <si>
    <t>DL8  5JH</t>
  </si>
  <si>
    <t>DL8  5JL</t>
  </si>
  <si>
    <t>DL8  5JN</t>
  </si>
  <si>
    <t>DL8  5JR</t>
  </si>
  <si>
    <t>DL8  5JT</t>
  </si>
  <si>
    <t>DL8  5JW</t>
  </si>
  <si>
    <t>DL8  5JX</t>
  </si>
  <si>
    <t>DL8  5JY</t>
  </si>
  <si>
    <t>DL8  5JZ</t>
  </si>
  <si>
    <t>DL8  5LA</t>
  </si>
  <si>
    <t>DL8  5LB</t>
  </si>
  <si>
    <t>DL8  5LH</t>
  </si>
  <si>
    <t>DL8  5LJ</t>
  </si>
  <si>
    <t>DL8  5LL</t>
  </si>
  <si>
    <t>DL8  5LN</t>
  </si>
  <si>
    <t>DL8  5LP</t>
  </si>
  <si>
    <t>DL8  5LR</t>
  </si>
  <si>
    <t>DL8  5LS</t>
  </si>
  <si>
    <t>DL8  5LT</t>
  </si>
  <si>
    <t>DL8  5LU</t>
  </si>
  <si>
    <t>DL8  5LW</t>
  </si>
  <si>
    <t>DL8  5LX</t>
  </si>
  <si>
    <t>DL8  5LY</t>
  </si>
  <si>
    <t>DL8  5LZ</t>
  </si>
  <si>
    <t>DL8  5NA</t>
  </si>
  <si>
    <t>DL8  5NB</t>
  </si>
  <si>
    <t>DL8  5ND</t>
  </si>
  <si>
    <t>DL8  5NE</t>
  </si>
  <si>
    <t>DL8  5NF</t>
  </si>
  <si>
    <t>DL8  5NG</t>
  </si>
  <si>
    <t>DL8  5NH</t>
  </si>
  <si>
    <t>DL8  5NJ</t>
  </si>
  <si>
    <t>DL8  5NL</t>
  </si>
  <si>
    <t>DL8  5NP</t>
  </si>
  <si>
    <t>DL8  5NQ</t>
  </si>
  <si>
    <t>DL8  5NR</t>
  </si>
  <si>
    <t>DL8  5NT</t>
  </si>
  <si>
    <t>DL8  5NU</t>
  </si>
  <si>
    <t>DL8  5NX</t>
  </si>
  <si>
    <t>DL8  5NZ</t>
  </si>
  <si>
    <t>DL8  5PA</t>
  </si>
  <si>
    <t>DL8  5PB</t>
  </si>
  <si>
    <t>DL8  5PD</t>
  </si>
  <si>
    <t>DL8  5PE</t>
  </si>
  <si>
    <t>DL8  5PF</t>
  </si>
  <si>
    <t>DL8  5PG</t>
  </si>
  <si>
    <t>DL8  5PH</t>
  </si>
  <si>
    <t>DL8  5PJ</t>
  </si>
  <si>
    <t>DL8  5PL</t>
  </si>
  <si>
    <t>DL8  5PN</t>
  </si>
  <si>
    <t>DL8  5PP</t>
  </si>
  <si>
    <t>DL8  5PQ</t>
  </si>
  <si>
    <t>DL8  5PR</t>
  </si>
  <si>
    <t>DL8  5PS</t>
  </si>
  <si>
    <t>DL8  5PT</t>
  </si>
  <si>
    <t>DL8  5PU</t>
  </si>
  <si>
    <t>DL8  5PW</t>
  </si>
  <si>
    <t>DL8  5PY</t>
  </si>
  <si>
    <t>DL8  5PZ</t>
  </si>
  <si>
    <t>DL8  5QB</t>
  </si>
  <si>
    <t>DL8  5QD</t>
  </si>
  <si>
    <t>DL8  5QE</t>
  </si>
  <si>
    <t>DL8  5QF</t>
  </si>
  <si>
    <t>DL8  5RA</t>
  </si>
  <si>
    <t>DL8  5RD</t>
  </si>
  <si>
    <t>DL8  5RE</t>
  </si>
  <si>
    <t>DL8  5RG</t>
  </si>
  <si>
    <t>DL8  5RJ</t>
  </si>
  <si>
    <t>DL8  5RL</t>
  </si>
  <si>
    <t>DL8  5RN</t>
  </si>
  <si>
    <t>DL8  5RP</t>
  </si>
  <si>
    <t>DL8  5RR</t>
  </si>
  <si>
    <t>DL8  5RS</t>
  </si>
  <si>
    <t>DL8  5RW</t>
  </si>
  <si>
    <t>DL8  5SF</t>
  </si>
  <si>
    <t>DL8  9AJ</t>
  </si>
  <si>
    <t>DL8  9AN</t>
  </si>
  <si>
    <t>DL8  9AP</t>
  </si>
  <si>
    <t>DL8  9AQ</t>
  </si>
  <si>
    <t>DL9  3BH</t>
  </si>
  <si>
    <t>DL9  3BP</t>
  </si>
  <si>
    <t>DL9  3JG</t>
  </si>
  <si>
    <t>DL9  3NH</t>
  </si>
  <si>
    <t>DL9  3NJ</t>
  </si>
  <si>
    <t>DL9  3NL</t>
  </si>
  <si>
    <t>DL9  3NQ</t>
  </si>
  <si>
    <t>DL9  3PH</t>
  </si>
  <si>
    <t>DL9  3PX</t>
  </si>
  <si>
    <t>DL9  3PY</t>
  </si>
  <si>
    <t>DL9  3RH</t>
  </si>
  <si>
    <t>DL9  4JH</t>
  </si>
  <si>
    <t>DL9  4JP</t>
  </si>
  <si>
    <t>DL9  4LG</t>
  </si>
  <si>
    <t>DL9  4LQ</t>
  </si>
  <si>
    <t>DL9  4LR</t>
  </si>
  <si>
    <t>DL9  4PD</t>
  </si>
  <si>
    <t>DL9  4PE</t>
  </si>
  <si>
    <t>DL9  4QL</t>
  </si>
  <si>
    <t>DL9  4QN</t>
  </si>
  <si>
    <t>DL9  4RG</t>
  </si>
  <si>
    <t>DL9  4RT</t>
  </si>
  <si>
    <t>DL9  4RZ</t>
  </si>
  <si>
    <t>DL9  4SF</t>
  </si>
  <si>
    <t>DL9  4XD</t>
  </si>
  <si>
    <t>DL9  4XF</t>
  </si>
  <si>
    <t>DL98 1AA</t>
  </si>
  <si>
    <t>DL98 1AB</t>
  </si>
  <si>
    <t>DL98 1AD</t>
  </si>
  <si>
    <t>DL98 1AH</t>
  </si>
  <si>
    <t>DL98 1AN</t>
  </si>
  <si>
    <t>DL98 1AT</t>
  </si>
  <si>
    <t>DL98 1TL</t>
  </si>
  <si>
    <t>DN1  1AD</t>
  </si>
  <si>
    <t>DN1  1AF</t>
  </si>
  <si>
    <t>DN1  1AN</t>
  </si>
  <si>
    <t>DN1  1BE</t>
  </si>
  <si>
    <t>DN1  1BJ</t>
  </si>
  <si>
    <t>DN1  1DD</t>
  </si>
  <si>
    <t>DN1  1DL</t>
  </si>
  <si>
    <t>DN1  1ER</t>
  </si>
  <si>
    <t>DN1  1EX</t>
  </si>
  <si>
    <t>DN1  1HD</t>
  </si>
  <si>
    <t>DN1  1HF</t>
  </si>
  <si>
    <t>DN1  1HH</t>
  </si>
  <si>
    <t>DN1  1HL</t>
  </si>
  <si>
    <t>DN1  1JU</t>
  </si>
  <si>
    <t>DN1  1LA</t>
  </si>
  <si>
    <t>DN1  1LB</t>
  </si>
  <si>
    <t>DN1  1LF</t>
  </si>
  <si>
    <t>DN1  1LG</t>
  </si>
  <si>
    <t>DN1  1LJ</t>
  </si>
  <si>
    <t>DN1  1LL</t>
  </si>
  <si>
    <t>DN1  1LS</t>
  </si>
  <si>
    <t>DN1  1PE</t>
  </si>
  <si>
    <t>DN1  1PJ</t>
  </si>
  <si>
    <t>DN1  1PZ</t>
  </si>
  <si>
    <t>DN1  1QE</t>
  </si>
  <si>
    <t>DN1  1QG</t>
  </si>
  <si>
    <t>DN1  1QH</t>
  </si>
  <si>
    <t>DN1  1QW</t>
  </si>
  <si>
    <t>DN1  1QY</t>
  </si>
  <si>
    <t>DN1  1SL</t>
  </si>
  <si>
    <t>DN1  1SR</t>
  </si>
  <si>
    <t>DN1  1TA</t>
  </si>
  <si>
    <t>DN1  1TB</t>
  </si>
  <si>
    <t>DN1  1UN</t>
  </si>
  <si>
    <t>DN1  1WA</t>
  </si>
  <si>
    <t>DN1  1XW</t>
  </si>
  <si>
    <t>DN1  2BF</t>
  </si>
  <si>
    <t>DN1  2BG</t>
  </si>
  <si>
    <t>DN1  2BT</t>
  </si>
  <si>
    <t>DN1  2DG</t>
  </si>
  <si>
    <t>DN1  2DL</t>
  </si>
  <si>
    <t>DN1  2DW</t>
  </si>
  <si>
    <t>DN1  2EL</t>
  </si>
  <si>
    <t>DN1  2FA</t>
  </si>
  <si>
    <t>DN1  2FB</t>
  </si>
  <si>
    <t>DN1  2HD</t>
  </si>
  <si>
    <t>DN1  2HH</t>
  </si>
  <si>
    <t>DN1  2JB</t>
  </si>
  <si>
    <t>DN1  2ND</t>
  </si>
  <si>
    <t>DN1  2NN</t>
  </si>
  <si>
    <t>DN1  2PN</t>
  </si>
  <si>
    <t>DN1  2RE</t>
  </si>
  <si>
    <t>DN1  3AN</t>
  </si>
  <si>
    <t>DN1  3AP</t>
  </si>
  <si>
    <t>DN1  3AS</t>
  </si>
  <si>
    <t>DN1  3AT</t>
  </si>
  <si>
    <t>DN1  3AU</t>
  </si>
  <si>
    <t>DN1  3AX</t>
  </si>
  <si>
    <t>DN1  3AY</t>
  </si>
  <si>
    <t>DN1  3AZ</t>
  </si>
  <si>
    <t>DN1  3BA</t>
  </si>
  <si>
    <t>DN1  3BD</t>
  </si>
  <si>
    <t>DN1  3BE</t>
  </si>
  <si>
    <t>DN1  3BG</t>
  </si>
  <si>
    <t>DN1  3BH</t>
  </si>
  <si>
    <t>DN1  3BJ</t>
  </si>
  <si>
    <t>DN1  3BL</t>
  </si>
  <si>
    <t>DN1  3BN</t>
  </si>
  <si>
    <t>DN1  3BP</t>
  </si>
  <si>
    <t>DN1  3BQ</t>
  </si>
  <si>
    <t>DN1  3BW</t>
  </si>
  <si>
    <t>DN1  3BX</t>
  </si>
  <si>
    <t>DN1  3BZ</t>
  </si>
  <si>
    <t>DN1  3DB</t>
  </si>
  <si>
    <t>DN1  3DQ</t>
  </si>
  <si>
    <t>DN1  3DY</t>
  </si>
  <si>
    <t>DN1  3ER</t>
  </si>
  <si>
    <t>DN1  3HT</t>
  </si>
  <si>
    <t>DN1  3HU</t>
  </si>
  <si>
    <t>DN1  3HX</t>
  </si>
  <si>
    <t>DN1  3JX</t>
  </si>
  <si>
    <t>DN1  3JY</t>
  </si>
  <si>
    <t>DN1  3LE</t>
  </si>
  <si>
    <t>DN1  3LN</t>
  </si>
  <si>
    <t>DN1  3QQ</t>
  </si>
  <si>
    <t>DN1  3QR</t>
  </si>
  <si>
    <t>DN1  3QZ</t>
  </si>
  <si>
    <t>DN1  3RF</t>
  </si>
  <si>
    <t>DN1  3RJ</t>
  </si>
  <si>
    <t>DN1  3RN</t>
  </si>
  <si>
    <t>DN1  3RP</t>
  </si>
  <si>
    <t>DN1  3RR</t>
  </si>
  <si>
    <t>DN1  3RS</t>
  </si>
  <si>
    <t>DN1  3RT</t>
  </si>
  <si>
    <t>DN1  3RU</t>
  </si>
  <si>
    <t>DN1  3RW</t>
  </si>
  <si>
    <t>DN1  3RX</t>
  </si>
  <si>
    <t>DN1  3RY</t>
  </si>
  <si>
    <t>DN1  3RZ</t>
  </si>
  <si>
    <t>DN1  3SA</t>
  </si>
  <si>
    <t>DN1  3SB</t>
  </si>
  <si>
    <t>DN1  3SD</t>
  </si>
  <si>
    <t>DN1  3SE</t>
  </si>
  <si>
    <t>DN1  3SF</t>
  </si>
  <si>
    <t>DN1  3SG</t>
  </si>
  <si>
    <t>DN1  3SJ</t>
  </si>
  <si>
    <t>DN1  3SL</t>
  </si>
  <si>
    <t>DN1  3SN</t>
  </si>
  <si>
    <t>DN1  3SP</t>
  </si>
  <si>
    <t>DN1  3SQ</t>
  </si>
  <si>
    <t>DN1  3SR</t>
  </si>
  <si>
    <t>DN1  3SS</t>
  </si>
  <si>
    <t>DN1  3SW</t>
  </si>
  <si>
    <t>DN1  3TR</t>
  </si>
  <si>
    <t>DN1  9BA</t>
  </si>
  <si>
    <t>DN1  9FQ</t>
  </si>
  <si>
    <t>DN1  9FS</t>
  </si>
  <si>
    <t>DN1  9FT</t>
  </si>
  <si>
    <t>DN1  9FU</t>
  </si>
  <si>
    <t>DN1  9FW</t>
  </si>
  <si>
    <t>DN1  9FX</t>
  </si>
  <si>
    <t>DN1  9GA</t>
  </si>
  <si>
    <t>DN1  9HZ</t>
  </si>
  <si>
    <t>DN1  9NW</t>
  </si>
  <si>
    <t>DN1  9NY</t>
  </si>
  <si>
    <t>DN1  9PQ</t>
  </si>
  <si>
    <t>DN1  9PR</t>
  </si>
  <si>
    <t>DN1  9PS</t>
  </si>
  <si>
    <t>DN1  9PT</t>
  </si>
  <si>
    <t>DN1  9PU</t>
  </si>
  <si>
    <t>DN1  9PW</t>
  </si>
  <si>
    <t>DN1  9PX</t>
  </si>
  <si>
    <t>DN1  9PY</t>
  </si>
  <si>
    <t>DN1  9QL</t>
  </si>
  <si>
    <t>DN1  9QZ</t>
  </si>
  <si>
    <t>DN1  9RB</t>
  </si>
  <si>
    <t>DN1  9RQ</t>
  </si>
  <si>
    <t>DN1  9RU</t>
  </si>
  <si>
    <t>DN1  9SA</t>
  </si>
  <si>
    <t>DN1  9SB</t>
  </si>
  <si>
    <t>DN1  9SD</t>
  </si>
  <si>
    <t>DN1  9SE</t>
  </si>
  <si>
    <t>DN1  9SF</t>
  </si>
  <si>
    <t>DN1  9SG</t>
  </si>
  <si>
    <t>DN1  9SH</t>
  </si>
  <si>
    <t>DN1  9SJ</t>
  </si>
  <si>
    <t>DN1  9SL</t>
  </si>
  <si>
    <t>DN1  9SN</t>
  </si>
  <si>
    <t>DN1  9SP</t>
  </si>
  <si>
    <t>DN1  9SQ</t>
  </si>
  <si>
    <t>DN1  9SR</t>
  </si>
  <si>
    <t>DN1  9SS</t>
  </si>
  <si>
    <t>DN1  9ST</t>
  </si>
  <si>
    <t>DN1  9SU</t>
  </si>
  <si>
    <t>DN1  9SW</t>
  </si>
  <si>
    <t>DN1  9SX</t>
  </si>
  <si>
    <t>DN1  9SY</t>
  </si>
  <si>
    <t>DN1  9SZ</t>
  </si>
  <si>
    <t>DN1  9TA</t>
  </si>
  <si>
    <t>DN1  9TB</t>
  </si>
  <si>
    <t>DN1  9TD</t>
  </si>
  <si>
    <t>DN1  9TE</t>
  </si>
  <si>
    <t>DN1  9TF</t>
  </si>
  <si>
    <t>DN1  9TG</t>
  </si>
  <si>
    <t>DN1  9TH</t>
  </si>
  <si>
    <t>DN1  9TJ</t>
  </si>
  <si>
    <t>DN1  9TL</t>
  </si>
  <si>
    <t>DN1  9TP</t>
  </si>
  <si>
    <t>DN1  9TS</t>
  </si>
  <si>
    <t>DN1  9UF</t>
  </si>
  <si>
    <t>DN1  9UJ</t>
  </si>
  <si>
    <t>DN1  9UL</t>
  </si>
  <si>
    <t>DN1  9UN</t>
  </si>
  <si>
    <t>DN1  9UP</t>
  </si>
  <si>
    <t>DN1  9UZ</t>
  </si>
  <si>
    <t>DN1  9WG</t>
  </si>
  <si>
    <t>DN1  9WH</t>
  </si>
  <si>
    <t>DN1  9WP</t>
  </si>
  <si>
    <t>DN1  9WQ</t>
  </si>
  <si>
    <t>DN1  9WX</t>
  </si>
  <si>
    <t>DN1  9XB</t>
  </si>
  <si>
    <t>DN1  9XE</t>
  </si>
  <si>
    <t>DN1  9XF</t>
  </si>
  <si>
    <t>DN1  9XG</t>
  </si>
  <si>
    <t>DN1  9XJ</t>
  </si>
  <si>
    <t>DN1  9XN</t>
  </si>
  <si>
    <t>DN1  9XR</t>
  </si>
  <si>
    <t>DN1  9XS</t>
  </si>
  <si>
    <t>DN1  9XT</t>
  </si>
  <si>
    <t>DN1  9XX</t>
  </si>
  <si>
    <t>DN1  9XY</t>
  </si>
  <si>
    <t>DN1  9XZ</t>
  </si>
  <si>
    <t>DN1  9YA</t>
  </si>
  <si>
    <t>DN1  9YB</t>
  </si>
  <si>
    <t>DN1  9YD</t>
  </si>
  <si>
    <t>DN1  9YE</t>
  </si>
  <si>
    <t>DN1  9YG</t>
  </si>
  <si>
    <t>DN1  9YH</t>
  </si>
  <si>
    <t>DN1  9ZZ</t>
  </si>
  <si>
    <t>DN10 4AR</t>
  </si>
  <si>
    <t>DN10 4AT</t>
  </si>
  <si>
    <t>DN10 4AU</t>
  </si>
  <si>
    <t>DN10 4AX</t>
  </si>
  <si>
    <t>DN10 4AY</t>
  </si>
  <si>
    <t>DN10 4AZ</t>
  </si>
  <si>
    <t>DN10 4BB</t>
  </si>
  <si>
    <t>DN10 4BD</t>
  </si>
  <si>
    <t>DN10 4BE</t>
  </si>
  <si>
    <t>DN10 4DD</t>
  </si>
  <si>
    <t>DN10 4FN</t>
  </si>
  <si>
    <t>DN10 4FQ</t>
  </si>
  <si>
    <t>DN10 4FX</t>
  </si>
  <si>
    <t>DN10 4JG</t>
  </si>
  <si>
    <t>DN10 4JP</t>
  </si>
  <si>
    <t>DN10 4JW</t>
  </si>
  <si>
    <t>DN10 4LX</t>
  </si>
  <si>
    <t>DN10 4LY</t>
  </si>
  <si>
    <t>DN10 4LZ</t>
  </si>
  <si>
    <t>DN10 4NA</t>
  </si>
  <si>
    <t>DN10 4NB</t>
  </si>
  <si>
    <t>DN10 4ND</t>
  </si>
  <si>
    <t>DN10 4NF</t>
  </si>
  <si>
    <t>DN10 4NT</t>
  </si>
  <si>
    <t>DN10 4NU</t>
  </si>
  <si>
    <t>DN10 4NX</t>
  </si>
  <si>
    <t>DN10 4PY</t>
  </si>
  <si>
    <t>DN10 4QD</t>
  </si>
  <si>
    <t>DN10 4QE</t>
  </si>
  <si>
    <t>DN10 4QF</t>
  </si>
  <si>
    <t>DN10 4QG</t>
  </si>
  <si>
    <t>DN10 4QL</t>
  </si>
  <si>
    <t>DN10 4QP</t>
  </si>
  <si>
    <t>DN10 4QR</t>
  </si>
  <si>
    <t>DN10 4QT</t>
  </si>
  <si>
    <t>DN10 4QU</t>
  </si>
  <si>
    <t>DN10 4QX</t>
  </si>
  <si>
    <t>DN10 4QY</t>
  </si>
  <si>
    <t>DN10 4RA</t>
  </si>
  <si>
    <t>DN10 4RB</t>
  </si>
  <si>
    <t>DN10 4RD</t>
  </si>
  <si>
    <t>DN10 4RE</t>
  </si>
  <si>
    <t>DN10 4RF</t>
  </si>
  <si>
    <t>DN10 4RG</t>
  </si>
  <si>
    <t>DN10 4RH</t>
  </si>
  <si>
    <t>DN10 4RJ</t>
  </si>
  <si>
    <t>DN10 4RL</t>
  </si>
  <si>
    <t>DN10 4RN</t>
  </si>
  <si>
    <t>DN10 4RP</t>
  </si>
  <si>
    <t>DN10 4RQ</t>
  </si>
  <si>
    <t>DN10 4RS</t>
  </si>
  <si>
    <t>DN10 4RT</t>
  </si>
  <si>
    <t>DN10 4RU</t>
  </si>
  <si>
    <t>DN10 4RW</t>
  </si>
  <si>
    <t>DN10 4RX</t>
  </si>
  <si>
    <t>DN10 4RY</t>
  </si>
  <si>
    <t>DN10 4RZ</t>
  </si>
  <si>
    <t>DN10 4SA</t>
  </si>
  <si>
    <t>DN10 4SB</t>
  </si>
  <si>
    <t>DN10 4SD</t>
  </si>
  <si>
    <t>DN10 4SE</t>
  </si>
  <si>
    <t>DN10 4SF</t>
  </si>
  <si>
    <t>DN10 4SG</t>
  </si>
  <si>
    <t>DN10 4SH</t>
  </si>
  <si>
    <t>DN10 4SJ</t>
  </si>
  <si>
    <t>DN10 4SL</t>
  </si>
  <si>
    <t>DN10 4SN</t>
  </si>
  <si>
    <t>DN10 4SP</t>
  </si>
  <si>
    <t>DN10 4SQ</t>
  </si>
  <si>
    <t>DN10 4SS</t>
  </si>
  <si>
    <t>DN10 4TD</t>
  </si>
  <si>
    <t>DN10 5AA</t>
  </si>
  <si>
    <t>DN10 5AB</t>
  </si>
  <si>
    <t>DN10 5AD</t>
  </si>
  <si>
    <t>DN10 5AE</t>
  </si>
  <si>
    <t>DN10 5AF</t>
  </si>
  <si>
    <t>DN10 5AG</t>
  </si>
  <si>
    <t>DN10 5AH</t>
  </si>
  <si>
    <t>DN10 5AJ</t>
  </si>
  <si>
    <t>DN10 5AL</t>
  </si>
  <si>
    <t>DN10 5AN</t>
  </si>
  <si>
    <t>DN10 5AP</t>
  </si>
  <si>
    <t>DN10 5AQ</t>
  </si>
  <si>
    <t>DN10 5AR</t>
  </si>
  <si>
    <t>DN10 5AS</t>
  </si>
  <si>
    <t>DN10 5AT</t>
  </si>
  <si>
    <t>DN10 5AU</t>
  </si>
  <si>
    <t>DN10 5AW</t>
  </si>
  <si>
    <t>DN10 5AX</t>
  </si>
  <si>
    <t>DN10 5AY</t>
  </si>
  <si>
    <t>DN10 5AZ</t>
  </si>
  <si>
    <t>DN10 5BA</t>
  </si>
  <si>
    <t>DN10 5BB</t>
  </si>
  <si>
    <t>DN10 5BD</t>
  </si>
  <si>
    <t>DN10 5BE</t>
  </si>
  <si>
    <t>DN10 5BF</t>
  </si>
  <si>
    <t>DN10 5BG</t>
  </si>
  <si>
    <t>DN10 5BH</t>
  </si>
  <si>
    <t>DN10 5BJ</t>
  </si>
  <si>
    <t>DN10 5BL</t>
  </si>
  <si>
    <t>DN10 5BN</t>
  </si>
  <si>
    <t>DN10 5BP</t>
  </si>
  <si>
    <t>DN10 5BQ</t>
  </si>
  <si>
    <t>DN10 5BS</t>
  </si>
  <si>
    <t>DN10 5BT</t>
  </si>
  <si>
    <t>DN10 5BU</t>
  </si>
  <si>
    <t>DN10 5BW</t>
  </si>
  <si>
    <t>DN10 5BX</t>
  </si>
  <si>
    <t>DN10 5BY</t>
  </si>
  <si>
    <t>DN10 5BZ</t>
  </si>
  <si>
    <t>DN10 5DA</t>
  </si>
  <si>
    <t>DN10 5DB</t>
  </si>
  <si>
    <t>DN10 5DD</t>
  </si>
  <si>
    <t>DN10 5DE</t>
  </si>
  <si>
    <t>DN10 5DF</t>
  </si>
  <si>
    <t>DN10 5DG</t>
  </si>
  <si>
    <t>DN10 5DH</t>
  </si>
  <si>
    <t>DN10 5DJ</t>
  </si>
  <si>
    <t>DN10 5DL</t>
  </si>
  <si>
    <t>DN10 5DN</t>
  </si>
  <si>
    <t>DN10 5DP</t>
  </si>
  <si>
    <t>DN10 5DQ</t>
  </si>
  <si>
    <t>DN10 5DR</t>
  </si>
  <si>
    <t>DN10 5DS</t>
  </si>
  <si>
    <t>DN10 5DT</t>
  </si>
  <si>
    <t>DN10 5DU</t>
  </si>
  <si>
    <t>DN10 5DW</t>
  </si>
  <si>
    <t>DN10 5DX</t>
  </si>
  <si>
    <t>DN10 5DZ</t>
  </si>
  <si>
    <t>DN10 5EA</t>
  </si>
  <si>
    <t>DN10 5EB</t>
  </si>
  <si>
    <t>DN10 5ED</t>
  </si>
  <si>
    <t>DN10 5EE</t>
  </si>
  <si>
    <t>DN10 5EF</t>
  </si>
  <si>
    <t>DN10 5EG</t>
  </si>
  <si>
    <t>DN10 5EH</t>
  </si>
  <si>
    <t>DN10 5EJ</t>
  </si>
  <si>
    <t>DN10 5EL</t>
  </si>
  <si>
    <t>DN10 5EN</t>
  </si>
  <si>
    <t>DN10 5EP</t>
  </si>
  <si>
    <t>DN10 5EQ</t>
  </si>
  <si>
    <t>DN10 5ES</t>
  </si>
  <si>
    <t>DN10 5ET</t>
  </si>
  <si>
    <t>DN10 5EU</t>
  </si>
  <si>
    <t>DN10 5EW</t>
  </si>
  <si>
    <t>DN10 5EX</t>
  </si>
  <si>
    <t>DN10 5EY</t>
  </si>
  <si>
    <t>DN10 5EZ</t>
  </si>
  <si>
    <t>DN10 5FA</t>
  </si>
  <si>
    <t>DN10 5FB</t>
  </si>
  <si>
    <t>DN10 5GA</t>
  </si>
  <si>
    <t>DN10 5HB</t>
  </si>
  <si>
    <t>DN10 5HD</t>
  </si>
  <si>
    <t>DN10 5HE</t>
  </si>
  <si>
    <t>DN10 5HF</t>
  </si>
  <si>
    <t>DN10 5HG</t>
  </si>
  <si>
    <t>DN10 5HH</t>
  </si>
  <si>
    <t>DN10 5HJ</t>
  </si>
  <si>
    <t>DN10 5HL</t>
  </si>
  <si>
    <t>DN10 5HN</t>
  </si>
  <si>
    <t>DN10 5HQ</t>
  </si>
  <si>
    <t>DN10 5HS</t>
  </si>
  <si>
    <t>DN10 5HT</t>
  </si>
  <si>
    <t>DN10 5HU</t>
  </si>
  <si>
    <t>DN10 5HW</t>
  </si>
  <si>
    <t>DN10 5HX</t>
  </si>
  <si>
    <t>DN10 5HY</t>
  </si>
  <si>
    <t>DN10 5JA</t>
  </si>
  <si>
    <t>DN10 5JB</t>
  </si>
  <si>
    <t>DN10 5JD</t>
  </si>
  <si>
    <t>DN10 5JF</t>
  </si>
  <si>
    <t>DN10 6AS</t>
  </si>
  <si>
    <t>DN10 6AX</t>
  </si>
  <si>
    <t>DN10 6AY</t>
  </si>
  <si>
    <t>DN10 6AZ</t>
  </si>
  <si>
    <t>DN10 6BD</t>
  </si>
  <si>
    <t>DN10 6BF</t>
  </si>
  <si>
    <t>DN10 6BH</t>
  </si>
  <si>
    <t>DN10 6BJ</t>
  </si>
  <si>
    <t>DN10 6BL</t>
  </si>
  <si>
    <t>DN10 6BN</t>
  </si>
  <si>
    <t>DN10 6BQ</t>
  </si>
  <si>
    <t>DN10 6BT</t>
  </si>
  <si>
    <t>DN10 6BW</t>
  </si>
  <si>
    <t>DN10 6DA</t>
  </si>
  <si>
    <t>DN10 6DB</t>
  </si>
  <si>
    <t>DN10 6DD</t>
  </si>
  <si>
    <t>DN10 6DE</t>
  </si>
  <si>
    <t>DN10 6DG</t>
  </si>
  <si>
    <t>DN10 6DL</t>
  </si>
  <si>
    <t>DN10 6DN</t>
  </si>
  <si>
    <t>DN10 6DP</t>
  </si>
  <si>
    <t>DN10 6DR</t>
  </si>
  <si>
    <t>DN10 6DS</t>
  </si>
  <si>
    <t>DN10 6DT</t>
  </si>
  <si>
    <t>DN10 6DU</t>
  </si>
  <si>
    <t>DN10 6DW</t>
  </si>
  <si>
    <t>DN10 6DX</t>
  </si>
  <si>
    <t>DN10 6DY</t>
  </si>
  <si>
    <t>DN10 6DZ</t>
  </si>
  <si>
    <t>DN10 6EA</t>
  </si>
  <si>
    <t>DN10 6EB</t>
  </si>
  <si>
    <t>DN10 6ED</t>
  </si>
  <si>
    <t>DN10 6EE</t>
  </si>
  <si>
    <t>DN10 6EF</t>
  </si>
  <si>
    <t>DN10 6EG</t>
  </si>
  <si>
    <t>DN10 6EJ</t>
  </si>
  <si>
    <t>DN10 6EL</t>
  </si>
  <si>
    <t>DN10 6EN</t>
  </si>
  <si>
    <t>DN10 6EP</t>
  </si>
  <si>
    <t>DN10 6EQ</t>
  </si>
  <si>
    <t>DN10 6ER</t>
  </si>
  <si>
    <t>DN10 6ES</t>
  </si>
  <si>
    <t>DN10 6ET</t>
  </si>
  <si>
    <t>DN10 6EW</t>
  </si>
  <si>
    <t>DN10 6EZ</t>
  </si>
  <si>
    <t>DN10 6FA</t>
  </si>
  <si>
    <t>DN10 6FB</t>
  </si>
  <si>
    <t>DN10 6FD</t>
  </si>
  <si>
    <t>DN10 6FE</t>
  </si>
  <si>
    <t>DN10 6GD</t>
  </si>
  <si>
    <t>DN10 6HE</t>
  </si>
  <si>
    <t>DN10 6HF</t>
  </si>
  <si>
    <t>DN10 6JJ</t>
  </si>
  <si>
    <t>DN10 6NB</t>
  </si>
  <si>
    <t>DN10 6RG</t>
  </si>
  <si>
    <t>DN10 6WE</t>
  </si>
  <si>
    <t>DN11 0FA</t>
  </si>
  <si>
    <t>DN11 0SD</t>
  </si>
  <si>
    <t>DN11 0SW</t>
  </si>
  <si>
    <t>DN11 0YF</t>
  </si>
  <si>
    <t>DN11 0YQ</t>
  </si>
  <si>
    <t>DN11 8BX</t>
  </si>
  <si>
    <t>DN11 8BZ</t>
  </si>
  <si>
    <t>DN11 8EL</t>
  </si>
  <si>
    <t>DN11 8EN</t>
  </si>
  <si>
    <t>DN11 8EW</t>
  </si>
  <si>
    <t>DN11 8FG</t>
  </si>
  <si>
    <t>DN11 8FS</t>
  </si>
  <si>
    <t>DN11 8LP</t>
  </si>
  <si>
    <t>DN11 8QR</t>
  </si>
  <si>
    <t>DN11 8SP</t>
  </si>
  <si>
    <t>DN11 8SR</t>
  </si>
  <si>
    <t>DN11 9AA</t>
  </si>
  <si>
    <t>DN11 9AB</t>
  </si>
  <si>
    <t>DN11 9AD</t>
  </si>
  <si>
    <t>DN11 9AF</t>
  </si>
  <si>
    <t>DN11 9AG</t>
  </si>
  <si>
    <t>DN11 9AQ</t>
  </si>
  <si>
    <t>DN11 9BF</t>
  </si>
  <si>
    <t>DN11 9BN</t>
  </si>
  <si>
    <t>DN11 9DL</t>
  </si>
  <si>
    <t>DN11 9DN</t>
  </si>
  <si>
    <t>DN11 9DP</t>
  </si>
  <si>
    <t>DN11 9DR</t>
  </si>
  <si>
    <t>DN11 9DS</t>
  </si>
  <si>
    <t>DN11 9DT</t>
  </si>
  <si>
    <t>DN11 9DU</t>
  </si>
  <si>
    <t>DN11 9DW</t>
  </si>
  <si>
    <t>DN11 9DX</t>
  </si>
  <si>
    <t>DN11 9DY</t>
  </si>
  <si>
    <t>DN11 9EX</t>
  </si>
  <si>
    <t>DN11 9EY</t>
  </si>
  <si>
    <t>DN11 9EZ</t>
  </si>
  <si>
    <t>DN11 9FA</t>
  </si>
  <si>
    <t>DN11 9FB</t>
  </si>
  <si>
    <t>DN11 9GD</t>
  </si>
  <si>
    <t>DN11 9HA</t>
  </si>
  <si>
    <t>DN11 9HB</t>
  </si>
  <si>
    <t>DN11 9HD</t>
  </si>
  <si>
    <t>DN11 9HE</t>
  </si>
  <si>
    <t>DN11 9HG</t>
  </si>
  <si>
    <t>DN11 9HH</t>
  </si>
  <si>
    <t>DN11 9HJ</t>
  </si>
  <si>
    <t>DN11 9HQ</t>
  </si>
  <si>
    <t>DN11 9LG</t>
  </si>
  <si>
    <t>DN11 9LH</t>
  </si>
  <si>
    <t>DN11 9LJ</t>
  </si>
  <si>
    <t>DN11 9LL</t>
  </si>
  <si>
    <t>DN11 9LN</t>
  </si>
  <si>
    <t>DN11 9LQ</t>
  </si>
  <si>
    <t>DN11 9PE</t>
  </si>
  <si>
    <t>DN11 9PJ</t>
  </si>
  <si>
    <t>DN11 9PQ</t>
  </si>
  <si>
    <t>DN11 9QW</t>
  </si>
  <si>
    <t>DN11 9RF</t>
  </si>
  <si>
    <t>DN11 9RG</t>
  </si>
  <si>
    <t>DN11 9RH</t>
  </si>
  <si>
    <t>DN11 9RJ</t>
  </si>
  <si>
    <t>DN11 9RQ</t>
  </si>
  <si>
    <t>DN11 9UZ</t>
  </si>
  <si>
    <t>DN12 1BY</t>
  </si>
  <si>
    <t>DN12 1DT</t>
  </si>
  <si>
    <t>DN12 1EP</t>
  </si>
  <si>
    <t>DN12 1ER</t>
  </si>
  <si>
    <t>DN12 1ET</t>
  </si>
  <si>
    <t>DN12 1EZ</t>
  </si>
  <si>
    <t>DN12 1NS</t>
  </si>
  <si>
    <t>DN12 1QB</t>
  </si>
  <si>
    <t>DN12 2AF</t>
  </si>
  <si>
    <t>DN12 2AG</t>
  </si>
  <si>
    <t>DN12 2AH</t>
  </si>
  <si>
    <t>DN12 2AN</t>
  </si>
  <si>
    <t>DN12 2AP</t>
  </si>
  <si>
    <t>DN12 2AQ</t>
  </si>
  <si>
    <t>DN12 2AT</t>
  </si>
  <si>
    <t>DN12 2AW</t>
  </si>
  <si>
    <t>DN12 2BA</t>
  </si>
  <si>
    <t>DN12 2BB</t>
  </si>
  <si>
    <t>DN12 2BF</t>
  </si>
  <si>
    <t>DN12 3EQ</t>
  </si>
  <si>
    <t>DN12 3EX</t>
  </si>
  <si>
    <t>DN12 3FA</t>
  </si>
  <si>
    <t>DN12 3HQ</t>
  </si>
  <si>
    <t>DN12 3LJ</t>
  </si>
  <si>
    <t>DN12 4DH</t>
  </si>
  <si>
    <t>DN12 4HB</t>
  </si>
  <si>
    <t>DN12 4JH</t>
  </si>
  <si>
    <t>DN12 4JU</t>
  </si>
  <si>
    <t>DN12 4LG</t>
  </si>
  <si>
    <t>DN14 0AB</t>
  </si>
  <si>
    <t>DN14 0AF</t>
  </si>
  <si>
    <t>DN14 0AX</t>
  </si>
  <si>
    <t>DN14 0BB</t>
  </si>
  <si>
    <t>DN14 0BD</t>
  </si>
  <si>
    <t>DN14 0BE</t>
  </si>
  <si>
    <t>DN14 0BG</t>
  </si>
  <si>
    <t>DN14 0BJ</t>
  </si>
  <si>
    <t>DN14 0BL</t>
  </si>
  <si>
    <t>DN14 0BN</t>
  </si>
  <si>
    <t>DN14 0BP</t>
  </si>
  <si>
    <t>DN14 0BS</t>
  </si>
  <si>
    <t>DN14 0BU</t>
  </si>
  <si>
    <t>DN14 0BW</t>
  </si>
  <si>
    <t>DN14 0BX</t>
  </si>
  <si>
    <t>DN14 0DA</t>
  </si>
  <si>
    <t>DN14 0DE</t>
  </si>
  <si>
    <t>DN14 0DF</t>
  </si>
  <si>
    <t>DN14 0DY</t>
  </si>
  <si>
    <t>DN14 0DZ</t>
  </si>
  <si>
    <t>DN14 0EA</t>
  </si>
  <si>
    <t>DN14 0EB</t>
  </si>
  <si>
    <t>DN14 0ED</t>
  </si>
  <si>
    <t>DN14 0EE</t>
  </si>
  <si>
    <t>DN14 0EG</t>
  </si>
  <si>
    <t>DN14 0EH</t>
  </si>
  <si>
    <t>DN14 0EJ</t>
  </si>
  <si>
    <t>DN14 0EL</t>
  </si>
  <si>
    <t>DN14 0EN</t>
  </si>
  <si>
    <t>DN14 0EP</t>
  </si>
  <si>
    <t>DN14 0EQ</t>
  </si>
  <si>
    <t>DN14 0ER</t>
  </si>
  <si>
    <t>DN14 0ES</t>
  </si>
  <si>
    <t>DN14 0ET</t>
  </si>
  <si>
    <t>DN14 0EU</t>
  </si>
  <si>
    <t>DN14 0EW</t>
  </si>
  <si>
    <t>DN14 0EX</t>
  </si>
  <si>
    <t>DN14 0EY</t>
  </si>
  <si>
    <t>DN14 0FA</t>
  </si>
  <si>
    <t>DN14 0FE</t>
  </si>
  <si>
    <t>DN14 0FF</t>
  </si>
  <si>
    <t>DN14 0FG</t>
  </si>
  <si>
    <t>DN14 0FH</t>
  </si>
  <si>
    <t>DN14 0FJ</t>
  </si>
  <si>
    <t>DN14 0FL</t>
  </si>
  <si>
    <t>DN14 0FR</t>
  </si>
  <si>
    <t>DN14 0GE</t>
  </si>
  <si>
    <t>DN14 0GF</t>
  </si>
  <si>
    <t>DN14 0GG</t>
  </si>
  <si>
    <t>DN14 0GH</t>
  </si>
  <si>
    <t>DN14 0GJ</t>
  </si>
  <si>
    <t>DN14 0GL</t>
  </si>
  <si>
    <t>DN14 0GN</t>
  </si>
  <si>
    <t>DN14 0GP</t>
  </si>
  <si>
    <t>DN14 0GU</t>
  </si>
  <si>
    <t>DN14 0GX</t>
  </si>
  <si>
    <t>DN14 0GZ</t>
  </si>
  <si>
    <t>DN14 0HA</t>
  </si>
  <si>
    <t>DN14 0HH</t>
  </si>
  <si>
    <t>DN14 0HJ</t>
  </si>
  <si>
    <t>DN14 0HL</t>
  </si>
  <si>
    <t>DN14 0HN</t>
  </si>
  <si>
    <t>DN14 0HP</t>
  </si>
  <si>
    <t>DN14 0HR</t>
  </si>
  <si>
    <t>DN14 0HS</t>
  </si>
  <si>
    <t>DN14 0HT</t>
  </si>
  <si>
    <t>DN14 0HU</t>
  </si>
  <si>
    <t>DN14 0HW</t>
  </si>
  <si>
    <t>DN14 0HX</t>
  </si>
  <si>
    <t>DN14 0HY</t>
  </si>
  <si>
    <t>DN14 0HZ</t>
  </si>
  <si>
    <t>DN14 0JB</t>
  </si>
  <si>
    <t>DN14 0JD</t>
  </si>
  <si>
    <t>DN14 0JE</t>
  </si>
  <si>
    <t>DN14 0JF</t>
  </si>
  <si>
    <t>DN14 0JG</t>
  </si>
  <si>
    <t>DN14 0JH</t>
  </si>
  <si>
    <t>DN14 0JJ</t>
  </si>
  <si>
    <t>DN14 0JL</t>
  </si>
  <si>
    <t>DN14 0JN</t>
  </si>
  <si>
    <t>DN14 0JP</t>
  </si>
  <si>
    <t>DN14 0JQ</t>
  </si>
  <si>
    <t>DN14 0JS</t>
  </si>
  <si>
    <t>DN14 0JW</t>
  </si>
  <si>
    <t>DN14 0LA</t>
  </si>
  <si>
    <t>DN14 0PT</t>
  </si>
  <si>
    <t>DN14 0PU</t>
  </si>
  <si>
    <t>DN14 0PX</t>
  </si>
  <si>
    <t>DN14 0PY</t>
  </si>
  <si>
    <t>DN14 0PZ</t>
  </si>
  <si>
    <t>DN14 0QA</t>
  </si>
  <si>
    <t>DN14 0RD</t>
  </si>
  <si>
    <t>DN14 0RJ</t>
  </si>
  <si>
    <t>DN14 0RL</t>
  </si>
  <si>
    <t>DN14 0SA</t>
  </si>
  <si>
    <t>DN14 0TE</t>
  </si>
  <si>
    <t>DN14 0UD</t>
  </si>
  <si>
    <t>DN14 0UY</t>
  </si>
  <si>
    <t>DN14 0WE</t>
  </si>
  <si>
    <t>DN14 0WH</t>
  </si>
  <si>
    <t>DN14 0WQ</t>
  </si>
  <si>
    <t>DN14 0XD</t>
  </si>
  <si>
    <t>DN14 0XT</t>
  </si>
  <si>
    <t>DN14 4AN</t>
  </si>
  <si>
    <t>DN14 4BL</t>
  </si>
  <si>
    <t>DN14 4BU</t>
  </si>
  <si>
    <t>DN14 4BY</t>
  </si>
  <si>
    <t>DN14 4DL</t>
  </si>
  <si>
    <t>DN14 4DX</t>
  </si>
  <si>
    <t>DN14 5BF</t>
  </si>
  <si>
    <t>DN14 5BH</t>
  </si>
  <si>
    <t>DN14 5DD</t>
  </si>
  <si>
    <t>DN14 5DN</t>
  </si>
  <si>
    <t>DN14 5FA</t>
  </si>
  <si>
    <t>DN14 5GD</t>
  </si>
  <si>
    <t>DN14 5LB</t>
  </si>
  <si>
    <t>DN14 5QP</t>
  </si>
  <si>
    <t>DN14 5RQ</t>
  </si>
  <si>
    <t>DN14 5SJ</t>
  </si>
  <si>
    <t>DN14 5SP</t>
  </si>
  <si>
    <t>DN14 5TB</t>
  </si>
  <si>
    <t>DN14 5YP</t>
  </si>
  <si>
    <t>DN14 6BL</t>
  </si>
  <si>
    <t>DN14 6BS</t>
  </si>
  <si>
    <t>DN14 6DL</t>
  </si>
  <si>
    <t>DN14 6EY</t>
  </si>
  <si>
    <t>DN14 6GL</t>
  </si>
  <si>
    <t>DN14 6NT</t>
  </si>
  <si>
    <t>DN14 6YN</t>
  </si>
  <si>
    <t>DN14 7AR</t>
  </si>
  <si>
    <t>DN14 7BF</t>
  </si>
  <si>
    <t>DN14 7DR</t>
  </si>
  <si>
    <t>DN14 7EB</t>
  </si>
  <si>
    <t>DN14 7ED</t>
  </si>
  <si>
    <t>DN14 7EE</t>
  </si>
  <si>
    <t>DN14 7EF</t>
  </si>
  <si>
    <t>DN14 7EQ</t>
  </si>
  <si>
    <t>DN14 7ES</t>
  </si>
  <si>
    <t>DN14 7ET</t>
  </si>
  <si>
    <t>DN14 7EU</t>
  </si>
  <si>
    <t>DN14 7FA</t>
  </si>
  <si>
    <t>DN14 7FJ</t>
  </si>
  <si>
    <t>DN14 7GG</t>
  </si>
  <si>
    <t>DN14 7GQ</t>
  </si>
  <si>
    <t>DN14 7GR</t>
  </si>
  <si>
    <t>DN14 7GX</t>
  </si>
  <si>
    <t>DN14 7HF</t>
  </si>
  <si>
    <t>DN14 7HX</t>
  </si>
  <si>
    <t>DN14 7JP</t>
  </si>
  <si>
    <t>DN14 7JR</t>
  </si>
  <si>
    <t>DN14 7JS</t>
  </si>
  <si>
    <t>DN14 7JT</t>
  </si>
  <si>
    <t>DN14 7JU</t>
  </si>
  <si>
    <t>DN14 7JX</t>
  </si>
  <si>
    <t>DN14 7JY</t>
  </si>
  <si>
    <t>DN14 7JZ</t>
  </si>
  <si>
    <t>DN14 7LA</t>
  </si>
  <si>
    <t>DN14 7LB</t>
  </si>
  <si>
    <t>DN14 7LD</t>
  </si>
  <si>
    <t>DN14 7LE</t>
  </si>
  <si>
    <t>DN14 7LF</t>
  </si>
  <si>
    <t>DN14 7LG</t>
  </si>
  <si>
    <t>DN14 7LT</t>
  </si>
  <si>
    <t>DN14 7LX</t>
  </si>
  <si>
    <t>DN14 7LY</t>
  </si>
  <si>
    <t>DN14 7LZ</t>
  </si>
  <si>
    <t>DN14 7ND</t>
  </si>
  <si>
    <t>DN14 7NE</t>
  </si>
  <si>
    <t>DN14 7NF</t>
  </si>
  <si>
    <t>DN14 7NG</t>
  </si>
  <si>
    <t>DN14 7NH</t>
  </si>
  <si>
    <t>DN14 7NJ</t>
  </si>
  <si>
    <t>DN14 7NL</t>
  </si>
  <si>
    <t>DN14 7NN</t>
  </si>
  <si>
    <t>DN14 7NP</t>
  </si>
  <si>
    <t>DN14 7NQ</t>
  </si>
  <si>
    <t>DN14 7NR</t>
  </si>
  <si>
    <t>DN14 7NS</t>
  </si>
  <si>
    <t>DN14 7NT</t>
  </si>
  <si>
    <t>DN14 7NU</t>
  </si>
  <si>
    <t>DN14 7NW</t>
  </si>
  <si>
    <t>DN14 7NX</t>
  </si>
  <si>
    <t>DN14 7NY</t>
  </si>
  <si>
    <t>DN14 7PE</t>
  </si>
  <si>
    <t>DN14 7PZ</t>
  </si>
  <si>
    <t>DN14 7QH</t>
  </si>
  <si>
    <t>DN14 7QL</t>
  </si>
  <si>
    <t>DN14 7QW</t>
  </si>
  <si>
    <t>DN14 7QZ</t>
  </si>
  <si>
    <t>DN14 7RD</t>
  </si>
  <si>
    <t>DN14 7RE</t>
  </si>
  <si>
    <t>DN14 7RF</t>
  </si>
  <si>
    <t>DN14 7RG</t>
  </si>
  <si>
    <t>DN14 7RH</t>
  </si>
  <si>
    <t>DN14 7RJ</t>
  </si>
  <si>
    <t>DN14 7RL</t>
  </si>
  <si>
    <t>DN14 7RN</t>
  </si>
  <si>
    <t>DN14 7RP</t>
  </si>
  <si>
    <t>DN14 7RQ</t>
  </si>
  <si>
    <t>DN14 7RS</t>
  </si>
  <si>
    <t>DN14 7RT</t>
  </si>
  <si>
    <t>DN14 7RW</t>
  </si>
  <si>
    <t>DN14 7RX</t>
  </si>
  <si>
    <t>DN14 7RY</t>
  </si>
  <si>
    <t>DN14 7TJ</t>
  </si>
  <si>
    <t>DN14 7TL</t>
  </si>
  <si>
    <t>DN14 7TN</t>
  </si>
  <si>
    <t>DN14 7TP</t>
  </si>
  <si>
    <t>DN14 7TQ</t>
  </si>
  <si>
    <t>DN14 7TR</t>
  </si>
  <si>
    <t>DN14 7TS</t>
  </si>
  <si>
    <t>DN14 7TT</t>
  </si>
  <si>
    <t>DN14 7TU</t>
  </si>
  <si>
    <t>DN14 7TW</t>
  </si>
  <si>
    <t>DN14 7UA</t>
  </si>
  <si>
    <t>DN14 7UD</t>
  </si>
  <si>
    <t>DN14 7UG</t>
  </si>
  <si>
    <t>DN14 7UH</t>
  </si>
  <si>
    <t>DN14 7UJ</t>
  </si>
  <si>
    <t>DN14 7UL</t>
  </si>
  <si>
    <t>DN14 7UN</t>
  </si>
  <si>
    <t>DN14 7UP</t>
  </si>
  <si>
    <t>DN14 7UQ</t>
  </si>
  <si>
    <t>DN14 7UR</t>
  </si>
  <si>
    <t>DN14 7UU</t>
  </si>
  <si>
    <t>DN14 7UW</t>
  </si>
  <si>
    <t>DN14 7UY</t>
  </si>
  <si>
    <t>DN14 7WE</t>
  </si>
  <si>
    <t>DN14 7WJ</t>
  </si>
  <si>
    <t>DN14 7XA</t>
  </si>
  <si>
    <t>DN14 7XB</t>
  </si>
  <si>
    <t>DN14 7XG</t>
  </si>
  <si>
    <t>DN14 7XH</t>
  </si>
  <si>
    <t>DN14 7XP</t>
  </si>
  <si>
    <t>DN14 7XQ</t>
  </si>
  <si>
    <t>DN14 7XR</t>
  </si>
  <si>
    <t>DN14 7XS</t>
  </si>
  <si>
    <t>DN14 7XT</t>
  </si>
  <si>
    <t>DN14 7XU</t>
  </si>
  <si>
    <t>DN14 7XX</t>
  </si>
  <si>
    <t>DN14 7XY</t>
  </si>
  <si>
    <t>DN14 7XZ</t>
  </si>
  <si>
    <t>DN14 7YA</t>
  </si>
  <si>
    <t>DN14 7YB</t>
  </si>
  <si>
    <t>DN14 7YD</t>
  </si>
  <si>
    <t>DN14 7YE</t>
  </si>
  <si>
    <t>DN14 7YG</t>
  </si>
  <si>
    <t>DN14 7YH</t>
  </si>
  <si>
    <t>DN14 7YN</t>
  </si>
  <si>
    <t>DN14 7YP</t>
  </si>
  <si>
    <t>DN14 7YR</t>
  </si>
  <si>
    <t>DN14 7YS</t>
  </si>
  <si>
    <t>DN14 7YT</t>
  </si>
  <si>
    <t>DN14 7YW</t>
  </si>
  <si>
    <t>DN14 7ZB</t>
  </si>
  <si>
    <t>DN14 8AD</t>
  </si>
  <si>
    <t>DN14 8AE</t>
  </si>
  <si>
    <t>DN14 8AF</t>
  </si>
  <si>
    <t>DN14 8AG</t>
  </si>
  <si>
    <t>DN14 8AH</t>
  </si>
  <si>
    <t>DN14 8AJ</t>
  </si>
  <si>
    <t>DN14 8AN</t>
  </si>
  <si>
    <t>DN14 8AP</t>
  </si>
  <si>
    <t>DN14 8AQ</t>
  </si>
  <si>
    <t>DN14 8AR</t>
  </si>
  <si>
    <t>DN14 8AS</t>
  </si>
  <si>
    <t>DN14 8AT</t>
  </si>
  <si>
    <t>DN14 8AU</t>
  </si>
  <si>
    <t>DN14 8AW</t>
  </si>
  <si>
    <t>DN14 8AX</t>
  </si>
  <si>
    <t>DN14 8BD</t>
  </si>
  <si>
    <t>DN14 8BF</t>
  </si>
  <si>
    <t>DN14 8BG</t>
  </si>
  <si>
    <t>DN14 8BH</t>
  </si>
  <si>
    <t>DN14 8BP</t>
  </si>
  <si>
    <t>DN14 8BQ</t>
  </si>
  <si>
    <t>DN14 8BU</t>
  </si>
  <si>
    <t>DN14 8BX</t>
  </si>
  <si>
    <t>DN14 8BY</t>
  </si>
  <si>
    <t>DN14 8DD</t>
  </si>
  <si>
    <t>DN14 8DE</t>
  </si>
  <si>
    <t>DN14 8DF</t>
  </si>
  <si>
    <t>DN14 8DG</t>
  </si>
  <si>
    <t>DN14 8DH</t>
  </si>
  <si>
    <t>DN14 8DJ</t>
  </si>
  <si>
    <t>DN14 8DL</t>
  </si>
  <si>
    <t>DN14 8DN</t>
  </si>
  <si>
    <t>DN14 8DP</t>
  </si>
  <si>
    <t>DN14 8DQ</t>
  </si>
  <si>
    <t>DN14 8DR</t>
  </si>
  <si>
    <t>DN14 8DS</t>
  </si>
  <si>
    <t>DN14 8DT</t>
  </si>
  <si>
    <t>DN14 8DW</t>
  </si>
  <si>
    <t>DN14 8DX</t>
  </si>
  <si>
    <t>DN14 8DY</t>
  </si>
  <si>
    <t>DN14 8DZ</t>
  </si>
  <si>
    <t>DN14 8EB</t>
  </si>
  <si>
    <t>DN14 8EE</t>
  </si>
  <si>
    <t>DN14 8EH</t>
  </si>
  <si>
    <t>DN14 8EL</t>
  </si>
  <si>
    <t>DN14 8EP</t>
  </si>
  <si>
    <t>DN14 8EQ</t>
  </si>
  <si>
    <t>DN14 8ER</t>
  </si>
  <si>
    <t>DN14 8ES</t>
  </si>
  <si>
    <t>DN14 8ET</t>
  </si>
  <si>
    <t>DN14 8EU</t>
  </si>
  <si>
    <t>DN14 8EW</t>
  </si>
  <si>
    <t>DN14 8EX</t>
  </si>
  <si>
    <t>DN14 8EY</t>
  </si>
  <si>
    <t>DN14 8EZ</t>
  </si>
  <si>
    <t>DN14 8FB</t>
  </si>
  <si>
    <t>DN14 8FD</t>
  </si>
  <si>
    <t>DN14 8FE</t>
  </si>
  <si>
    <t>DN14 8HA</t>
  </si>
  <si>
    <t>DN14 8HB</t>
  </si>
  <si>
    <t>DN14 8HD</t>
  </si>
  <si>
    <t>DN14 8HE</t>
  </si>
  <si>
    <t>DN14 8HF</t>
  </si>
  <si>
    <t>DN14 8HG</t>
  </si>
  <si>
    <t>DN14 8HH</t>
  </si>
  <si>
    <t>DN14 8HJ</t>
  </si>
  <si>
    <t>DN14 8HL</t>
  </si>
  <si>
    <t>DN14 8HN</t>
  </si>
  <si>
    <t>DN14 8HP</t>
  </si>
  <si>
    <t>DN14 8HQ</t>
  </si>
  <si>
    <t>DN14 8HR</t>
  </si>
  <si>
    <t>DN14 8HS</t>
  </si>
  <si>
    <t>DN14 8HT</t>
  </si>
  <si>
    <t>DN14 8HU</t>
  </si>
  <si>
    <t>DN14 8HW</t>
  </si>
  <si>
    <t>DN14 8HX</t>
  </si>
  <si>
    <t>DN14 8HY</t>
  </si>
  <si>
    <t>DN14 8HZ</t>
  </si>
  <si>
    <t>DN14 8JA</t>
  </si>
  <si>
    <t>DN14 8JB</t>
  </si>
  <si>
    <t>DN14 8JD</t>
  </si>
  <si>
    <t>DN14 8JR</t>
  </si>
  <si>
    <t>DN14 8JT</t>
  </si>
  <si>
    <t>DN14 8JY</t>
  </si>
  <si>
    <t>DN14 8LS</t>
  </si>
  <si>
    <t>DN14 8NA</t>
  </si>
  <si>
    <t>DN14 8NB</t>
  </si>
  <si>
    <t>DN14 8NE</t>
  </si>
  <si>
    <t>DN14 8PP</t>
  </si>
  <si>
    <t>DN14 8PR</t>
  </si>
  <si>
    <t>DN14 8PS</t>
  </si>
  <si>
    <t>DN14 8PT</t>
  </si>
  <si>
    <t>DN14 8PU</t>
  </si>
  <si>
    <t>DN14 8PX</t>
  </si>
  <si>
    <t>DN14 8PY</t>
  </si>
  <si>
    <t>DN14 8SH</t>
  </si>
  <si>
    <t>DN14 8SL</t>
  </si>
  <si>
    <t>DN14 8SP</t>
  </si>
  <si>
    <t>DN14 8SQ</t>
  </si>
  <si>
    <t>DN14 8SR</t>
  </si>
  <si>
    <t>DN14 8SS</t>
  </si>
  <si>
    <t>DN14 8ST</t>
  </si>
  <si>
    <t>DN14 8SU</t>
  </si>
  <si>
    <t>DN14 8SW</t>
  </si>
  <si>
    <t>DN14 8SX</t>
  </si>
  <si>
    <t>DN14 8SY</t>
  </si>
  <si>
    <t>DN14 8TB</t>
  </si>
  <si>
    <t>DN14 9AB</t>
  </si>
  <si>
    <t>DN14 9AD</t>
  </si>
  <si>
    <t>DN14 9AE</t>
  </si>
  <si>
    <t>DN14 9AF</t>
  </si>
  <si>
    <t>DN14 9AG</t>
  </si>
  <si>
    <t>DN14 9AH</t>
  </si>
  <si>
    <t>DN14 9AJ</t>
  </si>
  <si>
    <t>DN14 9AL</t>
  </si>
  <si>
    <t>DN14 9AN</t>
  </si>
  <si>
    <t>DN14 9AP</t>
  </si>
  <si>
    <t>DN14 9AQ</t>
  </si>
  <si>
    <t>DN14 9AR</t>
  </si>
  <si>
    <t>DN14 9AS</t>
  </si>
  <si>
    <t>DN14 9AT</t>
  </si>
  <si>
    <t>DN14 9AU</t>
  </si>
  <si>
    <t>DN14 9AW</t>
  </si>
  <si>
    <t>DN14 9AX</t>
  </si>
  <si>
    <t>DN14 9AY</t>
  </si>
  <si>
    <t>DN14 9AZ</t>
  </si>
  <si>
    <t>DN14 9BA</t>
  </si>
  <si>
    <t>DN14 9BB</t>
  </si>
  <si>
    <t>DN14 9BD</t>
  </si>
  <si>
    <t>DN14 9BE</t>
  </si>
  <si>
    <t>DN14 9BG</t>
  </si>
  <si>
    <t>DN14 9BH</t>
  </si>
  <si>
    <t>DN14 9BJ</t>
  </si>
  <si>
    <t>DN14 9BL</t>
  </si>
  <si>
    <t>DN14 9BN</t>
  </si>
  <si>
    <t>DN14 9BQ</t>
  </si>
  <si>
    <t>DN14 9BS</t>
  </si>
  <si>
    <t>DN14 9BW</t>
  </si>
  <si>
    <t>DN14 9BY</t>
  </si>
  <si>
    <t>DN14 9BZ</t>
  </si>
  <si>
    <t>DN14 9DA</t>
  </si>
  <si>
    <t>DN14 9DD</t>
  </si>
  <si>
    <t>DN14 9DF</t>
  </si>
  <si>
    <t>DN14 9DG</t>
  </si>
  <si>
    <t>DN14 9DQ</t>
  </si>
  <si>
    <t>DN14 9EP</t>
  </si>
  <si>
    <t>DN14 9ET</t>
  </si>
  <si>
    <t>DN14 9EU</t>
  </si>
  <si>
    <t>DN14 9EY</t>
  </si>
  <si>
    <t>DN14 9EZ</t>
  </si>
  <si>
    <t>DN14 9FB</t>
  </si>
  <si>
    <t>DN14 9FT</t>
  </si>
  <si>
    <t>DN14 9GH</t>
  </si>
  <si>
    <t>DN14 9HA</t>
  </si>
  <si>
    <t>DN14 9HP</t>
  </si>
  <si>
    <t>DN14 9LL</t>
  </si>
  <si>
    <t>DN14 9LN</t>
  </si>
  <si>
    <t>DN14 9NH</t>
  </si>
  <si>
    <t>DN14 9PR</t>
  </si>
  <si>
    <t>DN14 9PT</t>
  </si>
  <si>
    <t>DN14 9PU</t>
  </si>
  <si>
    <t>DN14 9PZ</t>
  </si>
  <si>
    <t>DN14 9QX</t>
  </si>
  <si>
    <t>DN14 9RD</t>
  </si>
  <si>
    <t>DN14 9TP</t>
  </si>
  <si>
    <t>DN15 0AA</t>
  </si>
  <si>
    <t>DN15 0AD</t>
  </si>
  <si>
    <t>DN15 0AE</t>
  </si>
  <si>
    <t>DN15 0AG</t>
  </si>
  <si>
    <t>DN15 0AH</t>
  </si>
  <si>
    <t>DN15 0AJ</t>
  </si>
  <si>
    <t>DN15 0AL</t>
  </si>
  <si>
    <t>DN15 0AN</t>
  </si>
  <si>
    <t>DN15 0AP</t>
  </si>
  <si>
    <t>DN15 0AQ</t>
  </si>
  <si>
    <t>DN15 0AR</t>
  </si>
  <si>
    <t>DN15 0AS</t>
  </si>
  <si>
    <t>DN15 0AT</t>
  </si>
  <si>
    <t>DN15 0AW</t>
  </si>
  <si>
    <t>DN15 0AX</t>
  </si>
  <si>
    <t>DN15 0BD</t>
  </si>
  <si>
    <t>DN15 0BU</t>
  </si>
  <si>
    <t>DN15 0BX</t>
  </si>
  <si>
    <t>DN15 0BY</t>
  </si>
  <si>
    <t>DN15 0BZ</t>
  </si>
  <si>
    <t>DN15 0DD</t>
  </si>
  <si>
    <t>DN15 0DF</t>
  </si>
  <si>
    <t>DN15 5AA</t>
  </si>
  <si>
    <t>DN15 5BY</t>
  </si>
  <si>
    <t>DN15 5DE</t>
  </si>
  <si>
    <t>DN15 5DR</t>
  </si>
  <si>
    <t>DN15 5FJ</t>
  </si>
  <si>
    <t>DN15 5FP</t>
  </si>
  <si>
    <t>DN15 5FT</t>
  </si>
  <si>
    <t>DN15 5FW</t>
  </si>
  <si>
    <t>DN15 5FX</t>
  </si>
  <si>
    <t>DN15 5FY</t>
  </si>
  <si>
    <t>DN15 5GA</t>
  </si>
  <si>
    <t>DN15 5GB</t>
  </si>
  <si>
    <t>DN15 5GD</t>
  </si>
  <si>
    <t>DN15 5GF</t>
  </si>
  <si>
    <t>DN15 5RY</t>
  </si>
  <si>
    <t>DN15 5RZ</t>
  </si>
  <si>
    <t>DN15 5SA</t>
  </si>
  <si>
    <t>DN15 5SB</t>
  </si>
  <si>
    <t>DN15 5SD</t>
  </si>
  <si>
    <t>DN15 5SE</t>
  </si>
  <si>
    <t>DN15 5SF</t>
  </si>
  <si>
    <t>DN15 5SG</t>
  </si>
  <si>
    <t>DN15 5SH</t>
  </si>
  <si>
    <t>DN15 5SJ</t>
  </si>
  <si>
    <t>DN15 5SL</t>
  </si>
  <si>
    <t>DN15 5SN</t>
  </si>
  <si>
    <t>DN15 5SP</t>
  </si>
  <si>
    <t>DN15 5SQ</t>
  </si>
  <si>
    <t>DN15 5SR</t>
  </si>
  <si>
    <t>DN15 5SS</t>
  </si>
  <si>
    <t>DN15 5ST</t>
  </si>
  <si>
    <t>DN15 5SU</t>
  </si>
  <si>
    <t>DN15 5SW</t>
  </si>
  <si>
    <t>DN15 5SZ</t>
  </si>
  <si>
    <t>DN15 5TA</t>
  </si>
  <si>
    <t>DN15 5TB</t>
  </si>
  <si>
    <t>DN15 5ZZ</t>
  </si>
  <si>
    <t>DN15 6AB</t>
  </si>
  <si>
    <t>DN15 6ED</t>
  </si>
  <si>
    <t>DN15 6EG</t>
  </si>
  <si>
    <t>DN15 6ET</t>
  </si>
  <si>
    <t>DN15 6HA</t>
  </si>
  <si>
    <t>DN15 6HN</t>
  </si>
  <si>
    <t>DN15 6JL</t>
  </si>
  <si>
    <t>DN15 6JQ</t>
  </si>
  <si>
    <t>DN15 6QD</t>
  </si>
  <si>
    <t>DN15 6QZ</t>
  </si>
  <si>
    <t>DN15 6SD</t>
  </si>
  <si>
    <t>DN15 6SG</t>
  </si>
  <si>
    <t>DN15 6SH</t>
  </si>
  <si>
    <t>DN15 6SJ</t>
  </si>
  <si>
    <t>DN15 6SL</t>
  </si>
  <si>
    <t>DN15 6SN</t>
  </si>
  <si>
    <t>DN15 6SQ</t>
  </si>
  <si>
    <t>DN15 6TP</t>
  </si>
  <si>
    <t>DN15 6UD</t>
  </si>
  <si>
    <t>DN15 6XQ</t>
  </si>
  <si>
    <t>DN15 7AQ</t>
  </si>
  <si>
    <t>DN15 7DR</t>
  </si>
  <si>
    <t>DN15 7QB</t>
  </si>
  <si>
    <t>DN15 7QJ</t>
  </si>
  <si>
    <t>DN15 7QL</t>
  </si>
  <si>
    <t>DN15 8DS</t>
  </si>
  <si>
    <t>DN15 8ED</t>
  </si>
  <si>
    <t>DN15 8FA</t>
  </si>
  <si>
    <t>DN15 8JH</t>
  </si>
  <si>
    <t>DN15 8LS</t>
  </si>
  <si>
    <t>DN15 8QN</t>
  </si>
  <si>
    <t>DN15 8QR</t>
  </si>
  <si>
    <t>DN15 8QU</t>
  </si>
  <si>
    <t>DN15 8RG</t>
  </si>
  <si>
    <t>DN15 8RN</t>
  </si>
  <si>
    <t>DN15 8RS</t>
  </si>
  <si>
    <t>DN15 8RY</t>
  </si>
  <si>
    <t>DN15 8SF</t>
  </si>
  <si>
    <t>DN15 8SL</t>
  </si>
  <si>
    <t>DN15 8SY</t>
  </si>
  <si>
    <t>DN15 8TF</t>
  </si>
  <si>
    <t>DN15 8TR</t>
  </si>
  <si>
    <t>DN15 8TU</t>
  </si>
  <si>
    <t>DN15 8TX</t>
  </si>
  <si>
    <t>DN15 8TY</t>
  </si>
  <si>
    <t>DN15 8TZ</t>
  </si>
  <si>
    <t>DN15 8UA</t>
  </si>
  <si>
    <t>DN15 8UB</t>
  </si>
  <si>
    <t>DN15 8UD</t>
  </si>
  <si>
    <t>DN15 8UE</t>
  </si>
  <si>
    <t>DN15 8UF</t>
  </si>
  <si>
    <t>DN15 8UH</t>
  </si>
  <si>
    <t>DN15 8UL</t>
  </si>
  <si>
    <t>DN15 8UN</t>
  </si>
  <si>
    <t>DN15 8UW</t>
  </si>
  <si>
    <t>DN15 8UY</t>
  </si>
  <si>
    <t>DN15 9AA</t>
  </si>
  <si>
    <t>DN15 9AH</t>
  </si>
  <si>
    <t>DN15 9AL</t>
  </si>
  <si>
    <t>DN15 9AN</t>
  </si>
  <si>
    <t>DN15 9AP</t>
  </si>
  <si>
    <t>DN15 9AS</t>
  </si>
  <si>
    <t>DN15 9AT</t>
  </si>
  <si>
    <t>DN15 9AU</t>
  </si>
  <si>
    <t>DN15 9AW</t>
  </si>
  <si>
    <t>DN15 9AX</t>
  </si>
  <si>
    <t>DN15 9AY</t>
  </si>
  <si>
    <t>DN15 9AZ</t>
  </si>
  <si>
    <t>DN15 9BA</t>
  </si>
  <si>
    <t>DN15 9BB</t>
  </si>
  <si>
    <t>DN15 9BD</t>
  </si>
  <si>
    <t>DN15 9BE</t>
  </si>
  <si>
    <t>DN15 9BF</t>
  </si>
  <si>
    <t>DN15 9BG</t>
  </si>
  <si>
    <t>DN15 9DW</t>
  </si>
  <si>
    <t>DN15 9FF</t>
  </si>
  <si>
    <t>DN15 9HF</t>
  </si>
  <si>
    <t>DN15 9HS</t>
  </si>
  <si>
    <t>DN15 9HT</t>
  </si>
  <si>
    <t>DN15 9HU</t>
  </si>
  <si>
    <t>DN15 9HX</t>
  </si>
  <si>
    <t>DN15 9HY</t>
  </si>
  <si>
    <t>DN15 9HZ</t>
  </si>
  <si>
    <t>DN15 9JA</t>
  </si>
  <si>
    <t>DN15 9JD</t>
  </si>
  <si>
    <t>DN15 9JE</t>
  </si>
  <si>
    <t>DN15 9JF</t>
  </si>
  <si>
    <t>DN15 9JG</t>
  </si>
  <si>
    <t>DN15 9JH</t>
  </si>
  <si>
    <t>DN15 9JJ</t>
  </si>
  <si>
    <t>DN15 9JL</t>
  </si>
  <si>
    <t>DN15 9JN</t>
  </si>
  <si>
    <t>DN15 9JP</t>
  </si>
  <si>
    <t>DN15 9JR</t>
  </si>
  <si>
    <t>DN15 9JS</t>
  </si>
  <si>
    <t>DN15 9JT</t>
  </si>
  <si>
    <t>DN15 9JU</t>
  </si>
  <si>
    <t>DN15 9JW</t>
  </si>
  <si>
    <t>DN15 9JX</t>
  </si>
  <si>
    <t>DN15 9JY</t>
  </si>
  <si>
    <t>DN15 9JZ</t>
  </si>
  <si>
    <t>DN15 9LD</t>
  </si>
  <si>
    <t>DN15 9LF</t>
  </si>
  <si>
    <t>DN15 9LG</t>
  </si>
  <si>
    <t>DN15 9LH</t>
  </si>
  <si>
    <t>DN15 9LJ</t>
  </si>
  <si>
    <t>DN15 9LL</t>
  </si>
  <si>
    <t>DN15 9LN</t>
  </si>
  <si>
    <t>DN15 9LP</t>
  </si>
  <si>
    <t>DN15 9LQ</t>
  </si>
  <si>
    <t>DN15 9LR</t>
  </si>
  <si>
    <t>DN15 9LW</t>
  </si>
  <si>
    <t>DN15 9LX</t>
  </si>
  <si>
    <t>DN15 9LY</t>
  </si>
  <si>
    <t>DN15 9LZ</t>
  </si>
  <si>
    <t>DN15 9NA</t>
  </si>
  <si>
    <t>DN15 9NB</t>
  </si>
  <si>
    <t>DN15 9PD</t>
  </si>
  <si>
    <t>DN15 9PE</t>
  </si>
  <si>
    <t>DN15 9PQ</t>
  </si>
  <si>
    <t>DN15 9QU</t>
  </si>
  <si>
    <t>DN15 9QX</t>
  </si>
  <si>
    <t>DN15 9QZ</t>
  </si>
  <si>
    <t>DN15 9RA</t>
  </si>
  <si>
    <t>DN15 9RD</t>
  </si>
  <si>
    <t>DN15 9RE</t>
  </si>
  <si>
    <t>DN15 9TF</t>
  </si>
  <si>
    <t>DN15 9YS</t>
  </si>
  <si>
    <t>DN16 1AR</t>
  </si>
  <si>
    <t>DN16 1BB</t>
  </si>
  <si>
    <t>DN16 1BU</t>
  </si>
  <si>
    <t>DN16 1BZ</t>
  </si>
  <si>
    <t>DN16 1DJ</t>
  </si>
  <si>
    <t>DN16 1DT</t>
  </si>
  <si>
    <t>DN16 1DW</t>
  </si>
  <si>
    <t>DN16 1HA</t>
  </si>
  <si>
    <t>DN16 1UD</t>
  </si>
  <si>
    <t>DN16 1UN</t>
  </si>
  <si>
    <t>DN16 1WY</t>
  </si>
  <si>
    <t>DN16 1XJ</t>
  </si>
  <si>
    <t>DN16 1XL</t>
  </si>
  <si>
    <t>DN16 1XP</t>
  </si>
  <si>
    <t>DN16 2HR</t>
  </si>
  <si>
    <t>DN16 2PN</t>
  </si>
  <si>
    <t>DN16 2RG</t>
  </si>
  <si>
    <t>DN16 2SJ</t>
  </si>
  <si>
    <t>DN16 2US</t>
  </si>
  <si>
    <t>DN16 3AH</t>
  </si>
  <si>
    <t>DN16 3GW</t>
  </si>
  <si>
    <t>DN16 3NZ</t>
  </si>
  <si>
    <t>DN16 3RF</t>
  </si>
  <si>
    <t>DN16 3RG</t>
  </si>
  <si>
    <t>DN16 3RH</t>
  </si>
  <si>
    <t>DN16 3RJ</t>
  </si>
  <si>
    <t>DN16 3RQ</t>
  </si>
  <si>
    <t>DN17 1SR</t>
  </si>
  <si>
    <t>DN17 1SU</t>
  </si>
  <si>
    <t>DN17 1US</t>
  </si>
  <si>
    <t>DN17 2AD</t>
  </si>
  <si>
    <t>DN17 2BS</t>
  </si>
  <si>
    <t>DN17 2RU</t>
  </si>
  <si>
    <t>DN17 2TS</t>
  </si>
  <si>
    <t>DN17 2WY</t>
  </si>
  <si>
    <t>DN17 3AA</t>
  </si>
  <si>
    <t>DN17 3AB</t>
  </si>
  <si>
    <t>DN17 3AD</t>
  </si>
  <si>
    <t>DN17 3AE</t>
  </si>
  <si>
    <t>DN17 3AF</t>
  </si>
  <si>
    <t>DN17 3AG</t>
  </si>
  <si>
    <t>DN17 3AH</t>
  </si>
  <si>
    <t>DN17 3AJ</t>
  </si>
  <si>
    <t>DN17 3AL</t>
  </si>
  <si>
    <t>DN17 3AN</t>
  </si>
  <si>
    <t>DN17 3AP</t>
  </si>
  <si>
    <t>DN17 3AQ</t>
  </si>
  <si>
    <t>DN17 3AR</t>
  </si>
  <si>
    <t>DN17 3AS</t>
  </si>
  <si>
    <t>DN17 3AT</t>
  </si>
  <si>
    <t>DN17 3AU</t>
  </si>
  <si>
    <t>DN17 3AW</t>
  </si>
  <si>
    <t>DN17 3AX</t>
  </si>
  <si>
    <t>DN17 3BD</t>
  </si>
  <si>
    <t>DN17 3BE</t>
  </si>
  <si>
    <t>DN17 3BN</t>
  </si>
  <si>
    <t>DN17 3BP</t>
  </si>
  <si>
    <t>DN17 3BS</t>
  </si>
  <si>
    <t>DN17 3BT</t>
  </si>
  <si>
    <t>DN17 3BU</t>
  </si>
  <si>
    <t>DN17 3BY</t>
  </si>
  <si>
    <t>DN17 3BZ</t>
  </si>
  <si>
    <t>DN17 3DA</t>
  </si>
  <si>
    <t>DN17 3DB</t>
  </si>
  <si>
    <t>DN17 3DD</t>
  </si>
  <si>
    <t>DN17 3DE</t>
  </si>
  <si>
    <t>DN17 3DF</t>
  </si>
  <si>
    <t>DN17 3DG</t>
  </si>
  <si>
    <t>DN17 3DH</t>
  </si>
  <si>
    <t>DN17 3DJ</t>
  </si>
  <si>
    <t>DN17 3DL</t>
  </si>
  <si>
    <t>DN17 3DN</t>
  </si>
  <si>
    <t>DN17 3DP</t>
  </si>
  <si>
    <t>DN17 3DQ</t>
  </si>
  <si>
    <t>DN17 3DS</t>
  </si>
  <si>
    <t>DN17 3DT</t>
  </si>
  <si>
    <t>DN17 3DU</t>
  </si>
  <si>
    <t>DN17 3DW</t>
  </si>
  <si>
    <t>DN17 3EB</t>
  </si>
  <si>
    <t>DN17 3EH</t>
  </si>
  <si>
    <t>DN17 3EL</t>
  </si>
  <si>
    <t>DN17 3EN</t>
  </si>
  <si>
    <t>DN17 3ER</t>
  </si>
  <si>
    <t>DN17 3ET</t>
  </si>
  <si>
    <t>DN17 3EX</t>
  </si>
  <si>
    <t>DN17 3EY</t>
  </si>
  <si>
    <t>DN17 3EZ</t>
  </si>
  <si>
    <t>DN17 3HA</t>
  </si>
  <si>
    <t>DN17 3HB</t>
  </si>
  <si>
    <t>DN17 3HH</t>
  </si>
  <si>
    <t>DN17 3HJ</t>
  </si>
  <si>
    <t>DN17 3HN</t>
  </si>
  <si>
    <t>DN17 3HP</t>
  </si>
  <si>
    <t>DN17 3HQ</t>
  </si>
  <si>
    <t>DN17 3HR</t>
  </si>
  <si>
    <t>DN17 3HS</t>
  </si>
  <si>
    <t>DN17 3HT</t>
  </si>
  <si>
    <t>DN17 3HU</t>
  </si>
  <si>
    <t>DN17 3HW</t>
  </si>
  <si>
    <t>DN17 3HX</t>
  </si>
  <si>
    <t>DN17 3HY</t>
  </si>
  <si>
    <t>DN17 3HZ</t>
  </si>
  <si>
    <t>DN17 3JA</t>
  </si>
  <si>
    <t>DN17 3JB</t>
  </si>
  <si>
    <t>DN17 3JD</t>
  </si>
  <si>
    <t>DN17 3JE</t>
  </si>
  <si>
    <t>DN17 3JF</t>
  </si>
  <si>
    <t>DN17 3JU</t>
  </si>
  <si>
    <t>DN17 3JX</t>
  </si>
  <si>
    <t>DN17 3LJ</t>
  </si>
  <si>
    <t>DN17 3LX</t>
  </si>
  <si>
    <t>DN17 3ND</t>
  </si>
  <si>
    <t>DN17 3NH</t>
  </si>
  <si>
    <t>DN17 3PL</t>
  </si>
  <si>
    <t>DN17 3PN</t>
  </si>
  <si>
    <t>DN17 3PP</t>
  </si>
  <si>
    <t>DN17 3PR</t>
  </si>
  <si>
    <t>DN17 3PS</t>
  </si>
  <si>
    <t>DN17 3PX</t>
  </si>
  <si>
    <t>DN17 3PZ</t>
  </si>
  <si>
    <t>DN17 3QA</t>
  </si>
  <si>
    <t>DN17 3RD</t>
  </si>
  <si>
    <t>DN17 3RE</t>
  </si>
  <si>
    <t>DN17 3RG</t>
  </si>
  <si>
    <t>DN17 3RH</t>
  </si>
  <si>
    <t>DN17 3RJ</t>
  </si>
  <si>
    <t>DN17 3RQ</t>
  </si>
  <si>
    <t>DN17 3SH</t>
  </si>
  <si>
    <t>DN17 3SQ</t>
  </si>
  <si>
    <t>DN17 4AA</t>
  </si>
  <si>
    <t>DN17 4AB</t>
  </si>
  <si>
    <t>DN17 4AD</t>
  </si>
  <si>
    <t>DN17 4AE</t>
  </si>
  <si>
    <t>DN17 4AF</t>
  </si>
  <si>
    <t>DN17 4AG</t>
  </si>
  <si>
    <t>DN17 4AH</t>
  </si>
  <si>
    <t>DN17 4AJ</t>
  </si>
  <si>
    <t>DN17 4AL</t>
  </si>
  <si>
    <t>DN17 4AN</t>
  </si>
  <si>
    <t>DN17 4AP</t>
  </si>
  <si>
    <t>DN17 4AQ</t>
  </si>
  <si>
    <t>DN17 4AR</t>
  </si>
  <si>
    <t>DN17 4AS</t>
  </si>
  <si>
    <t>DN17 4AT</t>
  </si>
  <si>
    <t>DN17 4AU</t>
  </si>
  <si>
    <t>DN17 4AW</t>
  </si>
  <si>
    <t>DN17 4AX</t>
  </si>
  <si>
    <t>DN17 4AY</t>
  </si>
  <si>
    <t>DN17 4AZ</t>
  </si>
  <si>
    <t>DN17 4BF</t>
  </si>
  <si>
    <t>DN17 4BH</t>
  </si>
  <si>
    <t>DN17 4BJ</t>
  </si>
  <si>
    <t>DN17 4BL</t>
  </si>
  <si>
    <t>DN17 4BN</t>
  </si>
  <si>
    <t>DN17 4BP</t>
  </si>
  <si>
    <t>DN17 4BQ</t>
  </si>
  <si>
    <t>DN17 4BS</t>
  </si>
  <si>
    <t>DN17 4BT</t>
  </si>
  <si>
    <t>DN17 4BW</t>
  </si>
  <si>
    <t>DN17 4BZ</t>
  </si>
  <si>
    <t>DN17 4DA</t>
  </si>
  <si>
    <t>DN17 4DB</t>
  </si>
  <si>
    <t>DN17 4DE</t>
  </si>
  <si>
    <t>DN17 4DF</t>
  </si>
  <si>
    <t>DN17 4DG</t>
  </si>
  <si>
    <t>DN17 4DH</t>
  </si>
  <si>
    <t>DN17 4DP</t>
  </si>
  <si>
    <t>DN17 4DW</t>
  </si>
  <si>
    <t>DN17 4FB</t>
  </si>
  <si>
    <t>DN17 4HA</t>
  </si>
  <si>
    <t>DN17 4HY</t>
  </si>
  <si>
    <t>DN17 4JB</t>
  </si>
  <si>
    <t>DN17 4JP</t>
  </si>
  <si>
    <t>DN17 4JU</t>
  </si>
  <si>
    <t>DN17 4PA</t>
  </si>
  <si>
    <t>DN17 4PE</t>
  </si>
  <si>
    <t>DN17 4PG</t>
  </si>
  <si>
    <t>DN17 4PH</t>
  </si>
  <si>
    <t>DN17 4PJ</t>
  </si>
  <si>
    <t>DN17 4PL</t>
  </si>
  <si>
    <t>DN17 4PN</t>
  </si>
  <si>
    <t>DN17 4PP</t>
  </si>
  <si>
    <t>DN17 4PQ</t>
  </si>
  <si>
    <t>DN17 4PR</t>
  </si>
  <si>
    <t>DN17 4PS</t>
  </si>
  <si>
    <t>DN17 4PT</t>
  </si>
  <si>
    <t>DN17 4PU</t>
  </si>
  <si>
    <t>DN17 4PX</t>
  </si>
  <si>
    <t>DN17 4PY</t>
  </si>
  <si>
    <t>DN17 4PZ</t>
  </si>
  <si>
    <t>DN17 4QD</t>
  </si>
  <si>
    <t>DN17 4QJ</t>
  </si>
  <si>
    <t>DN17 4QL</t>
  </si>
  <si>
    <t>DN17 4QN</t>
  </si>
  <si>
    <t>DN17 4QP</t>
  </si>
  <si>
    <t>DN17 4QR</t>
  </si>
  <si>
    <t>DN17 4QS</t>
  </si>
  <si>
    <t>DN17 4QT</t>
  </si>
  <si>
    <t>DN17 4QU</t>
  </si>
  <si>
    <t>DN17 4QW</t>
  </si>
  <si>
    <t>DN17 4QX</t>
  </si>
  <si>
    <t>DN17 4QY</t>
  </si>
  <si>
    <t>DN17 4QZ</t>
  </si>
  <si>
    <t>DN17 4RA</t>
  </si>
  <si>
    <t>DN17 4RB</t>
  </si>
  <si>
    <t>DN17 4RD</t>
  </si>
  <si>
    <t>DN17 4RE</t>
  </si>
  <si>
    <t>DN17 4RF</t>
  </si>
  <si>
    <t>DN17 4RL</t>
  </si>
  <si>
    <t>DN17 4RP</t>
  </si>
  <si>
    <t>DN17 4RS</t>
  </si>
  <si>
    <t>DN17 4RT</t>
  </si>
  <si>
    <t>DN17 4RU</t>
  </si>
  <si>
    <t>DN17 4RX</t>
  </si>
  <si>
    <t>DN17 4RY</t>
  </si>
  <si>
    <t>DN17 4RZ</t>
  </si>
  <si>
    <t>DN17 4SA</t>
  </si>
  <si>
    <t>DN17 4SB</t>
  </si>
  <si>
    <t>DN17 4SD</t>
  </si>
  <si>
    <t>DN18 5BN</t>
  </si>
  <si>
    <t>DN18 5DD</t>
  </si>
  <si>
    <t>DN18 5DJ</t>
  </si>
  <si>
    <t>DN18 5FA</t>
  </si>
  <si>
    <t>DN18 5FY</t>
  </si>
  <si>
    <t>DN18 5JZ</t>
  </si>
  <si>
    <t>DN18 5RB</t>
  </si>
  <si>
    <t>DN18 5RD</t>
  </si>
  <si>
    <t>DN18 5RG</t>
  </si>
  <si>
    <t>DN18 5RJ</t>
  </si>
  <si>
    <t>DN18 5SG</t>
  </si>
  <si>
    <t>DN18 5WX</t>
  </si>
  <si>
    <t>DN18 5XD</t>
  </si>
  <si>
    <t>DN18 5XY</t>
  </si>
  <si>
    <t>DN18 6AU</t>
  </si>
  <si>
    <t>DN18 6BA</t>
  </si>
  <si>
    <t>DN18 6BB</t>
  </si>
  <si>
    <t>DN18 6BD</t>
  </si>
  <si>
    <t>DN18 6BN</t>
  </si>
  <si>
    <t>DN18 6DD</t>
  </si>
  <si>
    <t>DN18 6DY</t>
  </si>
  <si>
    <t>DN18 6ED</t>
  </si>
  <si>
    <t>DN18 6EG</t>
  </si>
  <si>
    <t>DN18 6EH</t>
  </si>
  <si>
    <t>DN18 6EJ</t>
  </si>
  <si>
    <t>DN18 6EL</t>
  </si>
  <si>
    <t>DN18 6EN</t>
  </si>
  <si>
    <t>DN18 9AJ</t>
  </si>
  <si>
    <t>DN18 9AL</t>
  </si>
  <si>
    <t>DN18 9AS</t>
  </si>
  <si>
    <t>DN18 9AT</t>
  </si>
  <si>
    <t>DN19 7AT</t>
  </si>
  <si>
    <t>DN19 7DZ</t>
  </si>
  <si>
    <t>DN19 7EA</t>
  </si>
  <si>
    <t>DN19 7EB</t>
  </si>
  <si>
    <t>DN19 7EE</t>
  </si>
  <si>
    <t>DN19 7EF</t>
  </si>
  <si>
    <t>DN19 7EG</t>
  </si>
  <si>
    <t>DN19 7EH</t>
  </si>
  <si>
    <t>DN19 7EJ</t>
  </si>
  <si>
    <t>DN19 7EL</t>
  </si>
  <si>
    <t>DN19 7EN</t>
  </si>
  <si>
    <t>DN19 7EQ</t>
  </si>
  <si>
    <t>DN19 7ER</t>
  </si>
  <si>
    <t>DN19 7EW</t>
  </si>
  <si>
    <t>DN19 7HA</t>
  </si>
  <si>
    <t>DN19 7LP</t>
  </si>
  <si>
    <t>DN19 7LR</t>
  </si>
  <si>
    <t>DN19 7LS</t>
  </si>
  <si>
    <t>DN19 7NF</t>
  </si>
  <si>
    <t>DN19 7NG</t>
  </si>
  <si>
    <t>DN19 7NH</t>
  </si>
  <si>
    <t>DN19 7NJ</t>
  </si>
  <si>
    <t>DN19 7NL</t>
  </si>
  <si>
    <t>DN19 7NQ</t>
  </si>
  <si>
    <t>DN19 7NW</t>
  </si>
  <si>
    <t>DN19 7PN</t>
  </si>
  <si>
    <t>DN19 7QJ</t>
  </si>
  <si>
    <t>DN19 7RN</t>
  </si>
  <si>
    <t>DN19 7RT</t>
  </si>
  <si>
    <t>DN19 7RX</t>
  </si>
  <si>
    <t>DN19 7RY</t>
  </si>
  <si>
    <t>DN19 7WS</t>
  </si>
  <si>
    <t>DN19 7WZ</t>
  </si>
  <si>
    <t>DN19 7XG</t>
  </si>
  <si>
    <t>DN19 7XH</t>
  </si>
  <si>
    <t>DN19 9AD</t>
  </si>
  <si>
    <t>DN19 9AF</t>
  </si>
  <si>
    <t>DN19 9AG</t>
  </si>
  <si>
    <t>DN2  4EE</t>
  </si>
  <si>
    <t>DN2  4FD</t>
  </si>
  <si>
    <t>DN2  4FR</t>
  </si>
  <si>
    <t>DN2  4FS</t>
  </si>
  <si>
    <t>DN2  4NF</t>
  </si>
  <si>
    <t>DN2  4NJ</t>
  </si>
  <si>
    <t>DN2  4NL</t>
  </si>
  <si>
    <t>DN2  4PA</t>
  </si>
  <si>
    <t>DN2  4QG</t>
  </si>
  <si>
    <t>DN2  4QY</t>
  </si>
  <si>
    <t>DN2  4RA</t>
  </si>
  <si>
    <t>DN2  4SF</t>
  </si>
  <si>
    <t>DN2  4SS</t>
  </si>
  <si>
    <t>DN2  4TS</t>
  </si>
  <si>
    <t>DN2  5AB</t>
  </si>
  <si>
    <t>DN2  5AZ</t>
  </si>
  <si>
    <t>DN2  5BB</t>
  </si>
  <si>
    <t>DN2  5BD</t>
  </si>
  <si>
    <t>DN2  5DY</t>
  </si>
  <si>
    <t>DN2  5GA</t>
  </si>
  <si>
    <t>DN2  5PZ</t>
  </si>
  <si>
    <t>DN2  5RT</t>
  </si>
  <si>
    <t>DN2  5TH</t>
  </si>
  <si>
    <t>DN2  6AB</t>
  </si>
  <si>
    <t>DN2  6JP</t>
  </si>
  <si>
    <t>DN20 0AG</t>
  </si>
  <si>
    <t>DN20 0BF</t>
  </si>
  <si>
    <t>DN20 0BG</t>
  </si>
  <si>
    <t>DN20 0BN</t>
  </si>
  <si>
    <t>DN20 0BQ</t>
  </si>
  <si>
    <t>DN20 0BW</t>
  </si>
  <si>
    <t>DN20 0BX</t>
  </si>
  <si>
    <t>DN20 0BY</t>
  </si>
  <si>
    <t>DN20 0BZ</t>
  </si>
  <si>
    <t>DN20 0LR</t>
  </si>
  <si>
    <t>DN20 0LS</t>
  </si>
  <si>
    <t>DN20 0LT</t>
  </si>
  <si>
    <t>DN20 0LU</t>
  </si>
  <si>
    <t>DN20 0NF</t>
  </si>
  <si>
    <t>DN20 0NR</t>
  </si>
  <si>
    <t>DN20 0NS</t>
  </si>
  <si>
    <t>DN20 0NT</t>
  </si>
  <si>
    <t>DN20 0NU</t>
  </si>
  <si>
    <t>DN20 0NX</t>
  </si>
  <si>
    <t>DN20 0NY</t>
  </si>
  <si>
    <t>DN20 0PA</t>
  </si>
  <si>
    <t>DN20 0PB</t>
  </si>
  <si>
    <t>DN20 0PH</t>
  </si>
  <si>
    <t>DN20 0PJ</t>
  </si>
  <si>
    <t>DN20 0QH</t>
  </si>
  <si>
    <t>DN20 0QT</t>
  </si>
  <si>
    <t>DN20 0QX</t>
  </si>
  <si>
    <t>DN20 0RS</t>
  </si>
  <si>
    <t>DN20 0SQ</t>
  </si>
  <si>
    <t>DN20 0SS</t>
  </si>
  <si>
    <t>DN20 2AZ</t>
  </si>
  <si>
    <t>DN20 2BB</t>
  </si>
  <si>
    <t>DN20 2BN</t>
  </si>
  <si>
    <t>DN20 2BP</t>
  </si>
  <si>
    <t>DN20 2BQ</t>
  </si>
  <si>
    <t>DN20 2BR</t>
  </si>
  <si>
    <t>DN20 8BA</t>
  </si>
  <si>
    <t>DN20 8BF</t>
  </si>
  <si>
    <t>DN20 8DS</t>
  </si>
  <si>
    <t>DN20 8EP</t>
  </si>
  <si>
    <t>DN20 8FW</t>
  </si>
  <si>
    <t>DN20 8HJ</t>
  </si>
  <si>
    <t>DN20 8HQ</t>
  </si>
  <si>
    <t>DN20 8JL</t>
  </si>
  <si>
    <t>DN20 8LH</t>
  </si>
  <si>
    <t>DN20 8LS</t>
  </si>
  <si>
    <t>DN20 8NE</t>
  </si>
  <si>
    <t>DN20 8NP</t>
  </si>
  <si>
    <t>DN20 8NT</t>
  </si>
  <si>
    <t>DN20 8NU</t>
  </si>
  <si>
    <t>DN20 8NY</t>
  </si>
  <si>
    <t>DN20 8RJ</t>
  </si>
  <si>
    <t>DN20 8ST</t>
  </si>
  <si>
    <t>DN20 8SX</t>
  </si>
  <si>
    <t>DN20 8TA</t>
  </si>
  <si>
    <t>DN20 8WU</t>
  </si>
  <si>
    <t>DN20 8XB</t>
  </si>
  <si>
    <t>DN20 8XY</t>
  </si>
  <si>
    <t>DN20 9AA</t>
  </si>
  <si>
    <t>DN20 9AB</t>
  </si>
  <si>
    <t>DN20 9AG</t>
  </si>
  <si>
    <t>DN20 9BF</t>
  </si>
  <si>
    <t>DN20 9DN</t>
  </si>
  <si>
    <t>DN20 9DP</t>
  </si>
  <si>
    <t>DN20 9EJ</t>
  </si>
  <si>
    <t>DN20 9FA</t>
  </si>
  <si>
    <t>DN20 9FH</t>
  </si>
  <si>
    <t>DN20 9HF</t>
  </si>
  <si>
    <t>DN20 9HH</t>
  </si>
  <si>
    <t>DN20 9HL</t>
  </si>
  <si>
    <t>DN20 9HN</t>
  </si>
  <si>
    <t>DN20 9HP</t>
  </si>
  <si>
    <t>DN20 9HR</t>
  </si>
  <si>
    <t>DN20 9HS</t>
  </si>
  <si>
    <t>DN20 9HU</t>
  </si>
  <si>
    <t>DN20 9LD</t>
  </si>
  <si>
    <t>DN20 9NG</t>
  </si>
  <si>
    <t>DN20 9NH</t>
  </si>
  <si>
    <t>DN20 9NJ</t>
  </si>
  <si>
    <t>DN20 9PA</t>
  </si>
  <si>
    <t>DN20 9PE</t>
  </si>
  <si>
    <t>DN21 1AH</t>
  </si>
  <si>
    <t>DN21 1AJ</t>
  </si>
  <si>
    <t>DN21 1AY</t>
  </si>
  <si>
    <t>DN21 1EB</t>
  </si>
  <si>
    <t>DN21 1FX</t>
  </si>
  <si>
    <t>DN21 1GD</t>
  </si>
  <si>
    <t>DN21 1JA</t>
  </si>
  <si>
    <t>DN21 1LJ</t>
  </si>
  <si>
    <t>DN21 1LQ</t>
  </si>
  <si>
    <t>DN21 1NF</t>
  </si>
  <si>
    <t>DN21 1NG</t>
  </si>
  <si>
    <t>DN21 1NQ</t>
  </si>
  <si>
    <t>DN21 1QA</t>
  </si>
  <si>
    <t>DN21 2AG</t>
  </si>
  <si>
    <t>DN21 2AR</t>
  </si>
  <si>
    <t>DN21 2AS</t>
  </si>
  <si>
    <t>DN21 2AT</t>
  </si>
  <si>
    <t>DN21 2AU</t>
  </si>
  <si>
    <t>DN21 2BX</t>
  </si>
  <si>
    <t>DN21 2DW</t>
  </si>
  <si>
    <t>DN21 2DY</t>
  </si>
  <si>
    <t>DN21 2EH</t>
  </si>
  <si>
    <t>DN21 2EZ</t>
  </si>
  <si>
    <t>DN21 2FL</t>
  </si>
  <si>
    <t>DN21 2FN</t>
  </si>
  <si>
    <t>DN21 2HA</t>
  </si>
  <si>
    <t>DN21 2HW</t>
  </si>
  <si>
    <t>DN21 2JP</t>
  </si>
  <si>
    <t>DN21 2JS</t>
  </si>
  <si>
    <t>DN21 2JW</t>
  </si>
  <si>
    <t>DN21 2QD</t>
  </si>
  <si>
    <t>DN21 2QG</t>
  </si>
  <si>
    <t>DN21 3BF</t>
  </si>
  <si>
    <t>DN21 3BT</t>
  </si>
  <si>
    <t>DN21 3DD</t>
  </si>
  <si>
    <t>DN21 3DE</t>
  </si>
  <si>
    <t>DN21 3DF</t>
  </si>
  <si>
    <t>DN21 3DG</t>
  </si>
  <si>
    <t>DN21 3DH</t>
  </si>
  <si>
    <t>DN21 3DJ</t>
  </si>
  <si>
    <t>DN21 3DL</t>
  </si>
  <si>
    <t>DN21 3DN</t>
  </si>
  <si>
    <t>DN21 3DP</t>
  </si>
  <si>
    <t>DN21 3DQ</t>
  </si>
  <si>
    <t>DN21 3DR</t>
  </si>
  <si>
    <t>DN21 3DS</t>
  </si>
  <si>
    <t>DN21 3DT</t>
  </si>
  <si>
    <t>DN21 3DU</t>
  </si>
  <si>
    <t>DN21 3DW</t>
  </si>
  <si>
    <t>DN21 3DX</t>
  </si>
  <si>
    <t>DN21 3DY</t>
  </si>
  <si>
    <t>DN21 3DZ</t>
  </si>
  <si>
    <t>DN21 3EA</t>
  </si>
  <si>
    <t>DN21 3EB</t>
  </si>
  <si>
    <t>DN21 3ED</t>
  </si>
  <si>
    <t>DN21 3EE</t>
  </si>
  <si>
    <t>DN21 3EF</t>
  </si>
  <si>
    <t>DN21 3EG</t>
  </si>
  <si>
    <t>DN21 3EH</t>
  </si>
  <si>
    <t>DN21 3EL</t>
  </si>
  <si>
    <t>DN21 3EN</t>
  </si>
  <si>
    <t>DN21 3EP</t>
  </si>
  <si>
    <t>DN21 3EQ</t>
  </si>
  <si>
    <t>DN21 3ER</t>
  </si>
  <si>
    <t>DN21 3ES</t>
  </si>
  <si>
    <t>DN21 3ET</t>
  </si>
  <si>
    <t>DN21 3EU</t>
  </si>
  <si>
    <t>DN21 3EW</t>
  </si>
  <si>
    <t>DN21 3FA</t>
  </si>
  <si>
    <t>DN21 3FF</t>
  </si>
  <si>
    <t>DN21 3FG</t>
  </si>
  <si>
    <t>DN21 3FH</t>
  </si>
  <si>
    <t>DN21 3FJ</t>
  </si>
  <si>
    <t>DN21 3GR</t>
  </si>
  <si>
    <t>DN21 3GT</t>
  </si>
  <si>
    <t>DN21 3HG</t>
  </si>
  <si>
    <t>DN21 3HH</t>
  </si>
  <si>
    <t>DN21 3HJ</t>
  </si>
  <si>
    <t>DN21 3HP</t>
  </si>
  <si>
    <t>DN21 3HQ</t>
  </si>
  <si>
    <t>DN21 3HS</t>
  </si>
  <si>
    <t>DN21 3HX</t>
  </si>
  <si>
    <t>DN21 3HY</t>
  </si>
  <si>
    <t>DN21 3JD</t>
  </si>
  <si>
    <t>DN21 3JE</t>
  </si>
  <si>
    <t>DN21 3JF</t>
  </si>
  <si>
    <t>DN21 3JJ</t>
  </si>
  <si>
    <t>DN21 3JL</t>
  </si>
  <si>
    <t>DN21 3JN</t>
  </si>
  <si>
    <t>DN21 3JQ</t>
  </si>
  <si>
    <t>DN21 3JX</t>
  </si>
  <si>
    <t>DN21 3JY</t>
  </si>
  <si>
    <t>DN21 3JZ</t>
  </si>
  <si>
    <t>DN21 3LA</t>
  </si>
  <si>
    <t>DN21 3LB</t>
  </si>
  <si>
    <t>DN21 3LD</t>
  </si>
  <si>
    <t>DN21 3LE</t>
  </si>
  <si>
    <t>DN21 3LF</t>
  </si>
  <si>
    <t>DN21 3LG</t>
  </si>
  <si>
    <t>DN21 3LH</t>
  </si>
  <si>
    <t>DN21 3LJ</t>
  </si>
  <si>
    <t>DN21 3LL</t>
  </si>
  <si>
    <t>DN21 3LN</t>
  </si>
  <si>
    <t>DN21 3LP</t>
  </si>
  <si>
    <t>DN21 3LQ</t>
  </si>
  <si>
    <t>DN21 3LR</t>
  </si>
  <si>
    <t>DN21 3LS</t>
  </si>
  <si>
    <t>DN21 3LT</t>
  </si>
  <si>
    <t>DN21 3LW</t>
  </si>
  <si>
    <t>DN21 3LY</t>
  </si>
  <si>
    <t>DN21 3LZ</t>
  </si>
  <si>
    <t>DN21 3NA</t>
  </si>
  <si>
    <t>DN21 3NB</t>
  </si>
  <si>
    <t>DN21 3ND</t>
  </si>
  <si>
    <t>DN21 3NE</t>
  </si>
  <si>
    <t>DN21 3NF</t>
  </si>
  <si>
    <t>DN21 3NG</t>
  </si>
  <si>
    <t>DN21 3NH</t>
  </si>
  <si>
    <t>DN21 3NJ</t>
  </si>
  <si>
    <t>DN21 3NL</t>
  </si>
  <si>
    <t>DN21 3NN</t>
  </si>
  <si>
    <t>DN21 3NP</t>
  </si>
  <si>
    <t>DN21 3NQ</t>
  </si>
  <si>
    <t>DN21 3NR</t>
  </si>
  <si>
    <t>DN21 3NS</t>
  </si>
  <si>
    <t>DN21 3NT</t>
  </si>
  <si>
    <t>DN21 3NU</t>
  </si>
  <si>
    <t>DN21 3NW</t>
  </si>
  <si>
    <t>DN21 3NX</t>
  </si>
  <si>
    <t>DN21 3NY</t>
  </si>
  <si>
    <t>DN21 3NZ</t>
  </si>
  <si>
    <t>DN21 3PA</t>
  </si>
  <si>
    <t>DN21 3PB</t>
  </si>
  <si>
    <t>DN21 3PD</t>
  </si>
  <si>
    <t>DN21 3PE</t>
  </si>
  <si>
    <t>DN21 3PF</t>
  </si>
  <si>
    <t>DN21 3PG</t>
  </si>
  <si>
    <t>DN21 3PH</t>
  </si>
  <si>
    <t>DN21 3PJ</t>
  </si>
  <si>
    <t>DN21 3PP</t>
  </si>
  <si>
    <t>DN21 3PR</t>
  </si>
  <si>
    <t>DN21 3PS</t>
  </si>
  <si>
    <t>DN21 3PT</t>
  </si>
  <si>
    <t>DN21 3PU</t>
  </si>
  <si>
    <t>DN21 3PX</t>
  </si>
  <si>
    <t>DN21 3PY</t>
  </si>
  <si>
    <t>DN21 3PZ</t>
  </si>
  <si>
    <t>DN21 3QB</t>
  </si>
  <si>
    <t>DN21 3QD</t>
  </si>
  <si>
    <t>DN21 3QE</t>
  </si>
  <si>
    <t>DN21 3QF</t>
  </si>
  <si>
    <t>DN21 3SY</t>
  </si>
  <si>
    <t>DN21 4AA</t>
  </si>
  <si>
    <t>DN21 4AB</t>
  </si>
  <si>
    <t>DN21 4AE</t>
  </si>
  <si>
    <t>DN21 4AF</t>
  </si>
  <si>
    <t>DN21 4AH</t>
  </si>
  <si>
    <t>DN21 4AJ</t>
  </si>
  <si>
    <t>DN21 4AL</t>
  </si>
  <si>
    <t>DN21 4AN</t>
  </si>
  <si>
    <t>DN21 4AP</t>
  </si>
  <si>
    <t>DN21 4AQ</t>
  </si>
  <si>
    <t>DN21 4AR</t>
  </si>
  <si>
    <t>DN21 4AU</t>
  </si>
  <si>
    <t>DN21 4AW</t>
  </si>
  <si>
    <t>DN21 4EN</t>
  </si>
  <si>
    <t>DN21 4EP</t>
  </si>
  <si>
    <t>DN21 4ER</t>
  </si>
  <si>
    <t>DN21 4ES</t>
  </si>
  <si>
    <t>DN21 4ET</t>
  </si>
  <si>
    <t>DN21 4EU</t>
  </si>
  <si>
    <t>DN21 4EX</t>
  </si>
  <si>
    <t>DN21 4EY</t>
  </si>
  <si>
    <t>DN21 4EZ</t>
  </si>
  <si>
    <t>DN21 4FL</t>
  </si>
  <si>
    <t>DN21 4GE</t>
  </si>
  <si>
    <t>DN21 4GG</t>
  </si>
  <si>
    <t>DN21 4HA</t>
  </si>
  <si>
    <t>DN21 4HB</t>
  </si>
  <si>
    <t>DN21 4HE</t>
  </si>
  <si>
    <t>DN21 4HF</t>
  </si>
  <si>
    <t>DN21 4HG</t>
  </si>
  <si>
    <t>DN21 4HH</t>
  </si>
  <si>
    <t>DN21 4HL</t>
  </si>
  <si>
    <t>DN21 4HQ</t>
  </si>
  <si>
    <t>DN21 4HX</t>
  </si>
  <si>
    <t>DN21 4JB</t>
  </si>
  <si>
    <t>DN21 4JD</t>
  </si>
  <si>
    <t>DN21 4JE</t>
  </si>
  <si>
    <t>DN21 4JF</t>
  </si>
  <si>
    <t>DN21 4JH</t>
  </si>
  <si>
    <t>DN21 4JL</t>
  </si>
  <si>
    <t>DN21 4JN</t>
  </si>
  <si>
    <t>DN21 4JQ</t>
  </si>
  <si>
    <t>DN21 4JR</t>
  </si>
  <si>
    <t>DN21 4JS</t>
  </si>
  <si>
    <t>DN21 4JT</t>
  </si>
  <si>
    <t>DN21 4JW</t>
  </si>
  <si>
    <t>DN21 4JX</t>
  </si>
  <si>
    <t>DN21 4JZ</t>
  </si>
  <si>
    <t>DN21 4LB</t>
  </si>
  <si>
    <t>DN21 4LD</t>
  </si>
  <si>
    <t>DN21 4LG</t>
  </si>
  <si>
    <t>DN21 4LQ</t>
  </si>
  <si>
    <t>DN21 4PS</t>
  </si>
  <si>
    <t>DN21 4PT</t>
  </si>
  <si>
    <t>DN21 4PU</t>
  </si>
  <si>
    <t>DN21 4PX</t>
  </si>
  <si>
    <t>DN21 4PY</t>
  </si>
  <si>
    <t>DN21 4PZ</t>
  </si>
  <si>
    <t>DN21 4RB</t>
  </si>
  <si>
    <t>DN21 4RF</t>
  </si>
  <si>
    <t>DN21 4RG</t>
  </si>
  <si>
    <t>DN21 4RL</t>
  </si>
  <si>
    <t>DN21 4RN</t>
  </si>
  <si>
    <t>DN21 4RP</t>
  </si>
  <si>
    <t>DN21 4RS</t>
  </si>
  <si>
    <t>DN21 4RT</t>
  </si>
  <si>
    <t>DN21 4RU</t>
  </si>
  <si>
    <t>DN21 4RW</t>
  </si>
  <si>
    <t>DN21 4RX</t>
  </si>
  <si>
    <t>DN21 4RY</t>
  </si>
  <si>
    <t>DN21 4RZ</t>
  </si>
  <si>
    <t>DN21 4SP</t>
  </si>
  <si>
    <t>DN21 4TB</t>
  </si>
  <si>
    <t>DN21 4TE</t>
  </si>
  <si>
    <t>DN21 4TF</t>
  </si>
  <si>
    <t>DN21 4TG</t>
  </si>
  <si>
    <t>DN21 4TZ</t>
  </si>
  <si>
    <t>DN21 4UE</t>
  </si>
  <si>
    <t>DN21 4UF</t>
  </si>
  <si>
    <t>DN21 4UG</t>
  </si>
  <si>
    <t>DN21 4UH</t>
  </si>
  <si>
    <t>DN21 4UJ</t>
  </si>
  <si>
    <t>DN21 4UL</t>
  </si>
  <si>
    <t>DN21 4UN</t>
  </si>
  <si>
    <t>DN21 4UP</t>
  </si>
  <si>
    <t>DN21 4UQ</t>
  </si>
  <si>
    <t>DN21 4UR</t>
  </si>
  <si>
    <t>DN21 4UT</t>
  </si>
  <si>
    <t>DN21 4UU</t>
  </si>
  <si>
    <t>DN21 4UW</t>
  </si>
  <si>
    <t>DN21 4UX</t>
  </si>
  <si>
    <t>DN21 5AA</t>
  </si>
  <si>
    <t>DN21 5AB</t>
  </si>
  <si>
    <t>DN21 5AD</t>
  </si>
  <si>
    <t>DN21 5AE</t>
  </si>
  <si>
    <t>DN21 5AF</t>
  </si>
  <si>
    <t>DN21 5AG</t>
  </si>
  <si>
    <t>DN21 5AH</t>
  </si>
  <si>
    <t>DN21 5AJ</t>
  </si>
  <si>
    <t>DN21 5AL</t>
  </si>
  <si>
    <t>DN21 5AN</t>
  </si>
  <si>
    <t>DN21 5AP</t>
  </si>
  <si>
    <t>DN21 5AQ</t>
  </si>
  <si>
    <t>DN21 5AR</t>
  </si>
  <si>
    <t>DN21 5AS</t>
  </si>
  <si>
    <t>DN21 5AT</t>
  </si>
  <si>
    <t>DN21 5AU</t>
  </si>
  <si>
    <t>DN21 5AW</t>
  </si>
  <si>
    <t>DN21 5AY</t>
  </si>
  <si>
    <t>DN21 5BA</t>
  </si>
  <si>
    <t>DN21 5BB</t>
  </si>
  <si>
    <t>DN21 5BD</t>
  </si>
  <si>
    <t>DN21 5BE</t>
  </si>
  <si>
    <t>DN21 5BF</t>
  </si>
  <si>
    <t>DN21 5BG</t>
  </si>
  <si>
    <t>DN21 5BH</t>
  </si>
  <si>
    <t>DN21 5BJ</t>
  </si>
  <si>
    <t>DN21 5BL</t>
  </si>
  <si>
    <t>DN21 5BQ</t>
  </si>
  <si>
    <t>DN21 5BU</t>
  </si>
  <si>
    <t>DN21 5BY</t>
  </si>
  <si>
    <t>DN21 5DL</t>
  </si>
  <si>
    <t>DN21 5DN</t>
  </si>
  <si>
    <t>DN21 5DP</t>
  </si>
  <si>
    <t>DN21 5DS</t>
  </si>
  <si>
    <t>DN21 5DT</t>
  </si>
  <si>
    <t>DN21 5DU</t>
  </si>
  <si>
    <t>DN21 5DW</t>
  </si>
  <si>
    <t>DN21 5DY</t>
  </si>
  <si>
    <t>DN21 5EE</t>
  </si>
  <si>
    <t>DN21 5ES</t>
  </si>
  <si>
    <t>DN21 5ET</t>
  </si>
  <si>
    <t>DN21 5EU</t>
  </si>
  <si>
    <t>DN21 5EZ</t>
  </si>
  <si>
    <t>DN21 5FA</t>
  </si>
  <si>
    <t>DN21 5FB</t>
  </si>
  <si>
    <t>DN21 5FG</t>
  </si>
  <si>
    <t>DN21 5FH</t>
  </si>
  <si>
    <t>DN21 5FJ</t>
  </si>
  <si>
    <t>DN21 5FQ</t>
  </si>
  <si>
    <t>DN21 5FR</t>
  </si>
  <si>
    <t>DN21 5FT</t>
  </si>
  <si>
    <t>DN21 5HA</t>
  </si>
  <si>
    <t>DN21 5HB</t>
  </si>
  <si>
    <t>DN21 5HD</t>
  </si>
  <si>
    <t>DN21 5JB</t>
  </si>
  <si>
    <t>DN21 5JP</t>
  </si>
  <si>
    <t>DN21 5LL</t>
  </si>
  <si>
    <t>DN21 5LN</t>
  </si>
  <si>
    <t>DN21 5LT</t>
  </si>
  <si>
    <t>DN21 5LW</t>
  </si>
  <si>
    <t>DN21 5NJ</t>
  </si>
  <si>
    <t>DN21 5NY</t>
  </si>
  <si>
    <t>DN21 5NZ</t>
  </si>
  <si>
    <t>DN21 5PB</t>
  </si>
  <si>
    <t>DN21 5PE</t>
  </si>
  <si>
    <t>DN21 5PF</t>
  </si>
  <si>
    <t>DN21 5PG</t>
  </si>
  <si>
    <t>DN21 5PJ</t>
  </si>
  <si>
    <t>DN21 5PL</t>
  </si>
  <si>
    <t>DN21 5PN</t>
  </si>
  <si>
    <t>DN21 5PQ</t>
  </si>
  <si>
    <t>DN21 5PR</t>
  </si>
  <si>
    <t>DN21 5QW</t>
  </si>
  <si>
    <t>DN21 5QX</t>
  </si>
  <si>
    <t>DN21 5QY</t>
  </si>
  <si>
    <t>DN21 5RB</t>
  </si>
  <si>
    <t>DN21 5RD</t>
  </si>
  <si>
    <t>DN21 5RE</t>
  </si>
  <si>
    <t>DN21 5RF</t>
  </si>
  <si>
    <t>DN21 5RG</t>
  </si>
  <si>
    <t>DN21 5RH</t>
  </si>
  <si>
    <t>DN21 5RJ</t>
  </si>
  <si>
    <t>DN21 5RP</t>
  </si>
  <si>
    <t>DN21 5RQ</t>
  </si>
  <si>
    <t>DN21 5RT</t>
  </si>
  <si>
    <t>DN21 5RU</t>
  </si>
  <si>
    <t>DN21 5RX</t>
  </si>
  <si>
    <t>DN21 5RY</t>
  </si>
  <si>
    <t>DN21 5RZ</t>
  </si>
  <si>
    <t>DN21 5SA</t>
  </si>
  <si>
    <t>DN21 5SB</t>
  </si>
  <si>
    <t>DN21 5SD</t>
  </si>
  <si>
    <t>DN21 5SE</t>
  </si>
  <si>
    <t>DN21 5SG</t>
  </si>
  <si>
    <t>DN21 5SH</t>
  </si>
  <si>
    <t>DN21 5SL</t>
  </si>
  <si>
    <t>DN21 5SN</t>
  </si>
  <si>
    <t>DN21 5SQ</t>
  </si>
  <si>
    <t>DN21 5SS</t>
  </si>
  <si>
    <t>DN21 5ST</t>
  </si>
  <si>
    <t>DN21 5TP</t>
  </si>
  <si>
    <t>DN21 5TR</t>
  </si>
  <si>
    <t>DN21 5TS</t>
  </si>
  <si>
    <t>DN21 5TT</t>
  </si>
  <si>
    <t>DN21 5TY</t>
  </si>
  <si>
    <t>DN21 5UD</t>
  </si>
  <si>
    <t>DN21 5UE</t>
  </si>
  <si>
    <t>DN21 5UF</t>
  </si>
  <si>
    <t>DN21 5UG</t>
  </si>
  <si>
    <t>DN21 5UH</t>
  </si>
  <si>
    <t>DN21 5UJ</t>
  </si>
  <si>
    <t>DN21 5UL</t>
  </si>
  <si>
    <t>DN21 5UN</t>
  </si>
  <si>
    <t>DN21 5UP</t>
  </si>
  <si>
    <t>DN21 5UQ</t>
  </si>
  <si>
    <t>DN21 5UT</t>
  </si>
  <si>
    <t>DN21 5UU</t>
  </si>
  <si>
    <t>DN21 5UW</t>
  </si>
  <si>
    <t>DN21 5UX</t>
  </si>
  <si>
    <t>DN21 5UY</t>
  </si>
  <si>
    <t>DN21 5UZ</t>
  </si>
  <si>
    <t>DN21 5WT</t>
  </si>
  <si>
    <t>DN21 5XA</t>
  </si>
  <si>
    <t>DN21 5XB</t>
  </si>
  <si>
    <t>DN21 5XG</t>
  </si>
  <si>
    <t>DN21 5XX</t>
  </si>
  <si>
    <t>DN21 5XZ</t>
  </si>
  <si>
    <t>DN21 9BD</t>
  </si>
  <si>
    <t>DN21 9DY</t>
  </si>
  <si>
    <t>DN21 9EP</t>
  </si>
  <si>
    <t>DN21 9ER</t>
  </si>
  <si>
    <t>DN21 9ES</t>
  </si>
  <si>
    <t>DN21 9EU</t>
  </si>
  <si>
    <t>DN21 9EZ</t>
  </si>
  <si>
    <t>DN21 9FE</t>
  </si>
  <si>
    <t>DN21 9FG</t>
  </si>
  <si>
    <t>DN21 9SB</t>
  </si>
  <si>
    <t>DN21 9ZZ</t>
  </si>
  <si>
    <t>DN22 0AD</t>
  </si>
  <si>
    <t>DN22 0AE</t>
  </si>
  <si>
    <t>DN22 0AG</t>
  </si>
  <si>
    <t>DN22 0AH</t>
  </si>
  <si>
    <t>DN22 0AJ</t>
  </si>
  <si>
    <t>DN22 0AL</t>
  </si>
  <si>
    <t>DN22 0AP</t>
  </si>
  <si>
    <t>DN22 0AQ</t>
  </si>
  <si>
    <t>DN22 0AR</t>
  </si>
  <si>
    <t>DN22 0AS</t>
  </si>
  <si>
    <t>DN22 0AT</t>
  </si>
  <si>
    <t>DN22 0AU</t>
  </si>
  <si>
    <t>DN22 0AX</t>
  </si>
  <si>
    <t>DN22 0AY</t>
  </si>
  <si>
    <t>DN22 0AZ</t>
  </si>
  <si>
    <t>DN22 0BA</t>
  </si>
  <si>
    <t>DN22 0BB</t>
  </si>
  <si>
    <t>DN22 0BD</t>
  </si>
  <si>
    <t>DN22 0BE</t>
  </si>
  <si>
    <t>DN22 0BF</t>
  </si>
  <si>
    <t>DN22 0BG</t>
  </si>
  <si>
    <t>DN22 0BH</t>
  </si>
  <si>
    <t>DN22 0BJ</t>
  </si>
  <si>
    <t>DN22 0BP</t>
  </si>
  <si>
    <t>DN22 0BQ</t>
  </si>
  <si>
    <t>DN22 0BU</t>
  </si>
  <si>
    <t>DN22 0BY</t>
  </si>
  <si>
    <t>DN22 0BZ</t>
  </si>
  <si>
    <t>DN22 0DA</t>
  </si>
  <si>
    <t>DN22 0DB</t>
  </si>
  <si>
    <t>DN22 0DH</t>
  </si>
  <si>
    <t>DN22 0DJ</t>
  </si>
  <si>
    <t>DN22 0DL</t>
  </si>
  <si>
    <t>DN22 0DP</t>
  </si>
  <si>
    <t>DN22 0DS</t>
  </si>
  <si>
    <t>DN22 0DT</t>
  </si>
  <si>
    <t>DN22 0DU</t>
  </si>
  <si>
    <t>DN22 0DX</t>
  </si>
  <si>
    <t>DN22 0DZ</t>
  </si>
  <si>
    <t>DN22 0EA</t>
  </si>
  <si>
    <t>DN22 0EB</t>
  </si>
  <si>
    <t>DN22 0ED</t>
  </si>
  <si>
    <t>DN22 0EE</t>
  </si>
  <si>
    <t>DN22 0EF</t>
  </si>
  <si>
    <t>DN22 0EG</t>
  </si>
  <si>
    <t>DN22 0EH</t>
  </si>
  <si>
    <t>DN22 0EP</t>
  </si>
  <si>
    <t>DN22 0EQ</t>
  </si>
  <si>
    <t>DN22 0ER</t>
  </si>
  <si>
    <t>DN22 0ES</t>
  </si>
  <si>
    <t>DN22 0EW</t>
  </si>
  <si>
    <t>DN22 0EX</t>
  </si>
  <si>
    <t>DN22 0EY</t>
  </si>
  <si>
    <t>DN22 0EZ</t>
  </si>
  <si>
    <t>DN22 0FA</t>
  </si>
  <si>
    <t>DN22 0FE</t>
  </si>
  <si>
    <t>DN22 0FF</t>
  </si>
  <si>
    <t>DN22 0FG</t>
  </si>
  <si>
    <t>DN22 0FJ</t>
  </si>
  <si>
    <t>DN22 0FL</t>
  </si>
  <si>
    <t>DN22 0FN</t>
  </si>
  <si>
    <t>DN22 0FQ</t>
  </si>
  <si>
    <t>DN22 0FR</t>
  </si>
  <si>
    <t>DN22 0FT</t>
  </si>
  <si>
    <t>DN22 0FW</t>
  </si>
  <si>
    <t>DN22 0FY</t>
  </si>
  <si>
    <t>DN22 0FZ</t>
  </si>
  <si>
    <t>DN22 0GE</t>
  </si>
  <si>
    <t>DN22 0GF</t>
  </si>
  <si>
    <t>DN22 0GG</t>
  </si>
  <si>
    <t>DN22 0GH</t>
  </si>
  <si>
    <t>DN22 0GJ</t>
  </si>
  <si>
    <t>DN22 0GL</t>
  </si>
  <si>
    <t>DN22 0GN</t>
  </si>
  <si>
    <t>DN22 0HA</t>
  </si>
  <si>
    <t>DN22 0HB</t>
  </si>
  <si>
    <t>DN22 0HD</t>
  </si>
  <si>
    <t>DN22 0HE</t>
  </si>
  <si>
    <t>DN22 0HF</t>
  </si>
  <si>
    <t>DN22 0HL</t>
  </si>
  <si>
    <t>DN22 0HR</t>
  </si>
  <si>
    <t>DN22 0HT</t>
  </si>
  <si>
    <t>DN22 0HU</t>
  </si>
  <si>
    <t>DN22 0HW</t>
  </si>
  <si>
    <t>DN22 0HY</t>
  </si>
  <si>
    <t>DN22 0JA</t>
  </si>
  <si>
    <t>DN22 0JB</t>
  </si>
  <si>
    <t>DN22 0JD</t>
  </si>
  <si>
    <t>DN22 0JF</t>
  </si>
  <si>
    <t>DN22 0JG</t>
  </si>
  <si>
    <t>DN22 0JJ</t>
  </si>
  <si>
    <t>DN22 0JL</t>
  </si>
  <si>
    <t>DN22 0JN</t>
  </si>
  <si>
    <t>DN22 0JR</t>
  </si>
  <si>
    <t>DN22 0JS</t>
  </si>
  <si>
    <t>DN22 0JT</t>
  </si>
  <si>
    <t>DN22 0JU</t>
  </si>
  <si>
    <t>DN22 0JW</t>
  </si>
  <si>
    <t>DN22 0JX</t>
  </si>
  <si>
    <t>DN22 0JY</t>
  </si>
  <si>
    <t>DN22 0JZ</t>
  </si>
  <si>
    <t>DN22 0LA</t>
  </si>
  <si>
    <t>DN22 0LB</t>
  </si>
  <si>
    <t>DN22 0LD</t>
  </si>
  <si>
    <t>DN22 0LE</t>
  </si>
  <si>
    <t>DN22 0LF</t>
  </si>
  <si>
    <t>DN22 0LG</t>
  </si>
  <si>
    <t>DN22 0LH</t>
  </si>
  <si>
    <t>DN22 0LJ</t>
  </si>
  <si>
    <t>DN22 0LL</t>
  </si>
  <si>
    <t>DN22 0LN</t>
  </si>
  <si>
    <t>DN22 0LP</t>
  </si>
  <si>
    <t>DN22 0LQ</t>
  </si>
  <si>
    <t>DN22 0LR</t>
  </si>
  <si>
    <t>DN22 0LS</t>
  </si>
  <si>
    <t>DN22 0LT</t>
  </si>
  <si>
    <t>DN22 0LW</t>
  </si>
  <si>
    <t>DN22 0LX</t>
  </si>
  <si>
    <t>DN22 0NA</t>
  </si>
  <si>
    <t>DN22 0NB</t>
  </si>
  <si>
    <t>DN22 0ND</t>
  </si>
  <si>
    <t>DN22 0NE</t>
  </si>
  <si>
    <t>DN22 0NF</t>
  </si>
  <si>
    <t>DN22 0NG</t>
  </si>
  <si>
    <t>DN22 0NJ</t>
  </si>
  <si>
    <t>DN22 0NL</t>
  </si>
  <si>
    <t>DN22 0NN</t>
  </si>
  <si>
    <t>DN22 0NP</t>
  </si>
  <si>
    <t>DN22 0NQ</t>
  </si>
  <si>
    <t>DN22 0NW</t>
  </si>
  <si>
    <t>DN22 0PA</t>
  </si>
  <si>
    <t>DN22 0PB</t>
  </si>
  <si>
    <t>DN22 0PE</t>
  </si>
  <si>
    <t>DN22 0PF</t>
  </si>
  <si>
    <t>DN22 0PG</t>
  </si>
  <si>
    <t>DN22 0PJ</t>
  </si>
  <si>
    <t>DN22 0PL</t>
  </si>
  <si>
    <t>DN22 0PN</t>
  </si>
  <si>
    <t>DN22 0PR</t>
  </si>
  <si>
    <t>DN22 0PT</t>
  </si>
  <si>
    <t>DN22 0PW</t>
  </si>
  <si>
    <t>DN22 0PX</t>
  </si>
  <si>
    <t>DN22 0PY</t>
  </si>
  <si>
    <t>DN22 0PZ</t>
  </si>
  <si>
    <t>DN22 0QB</t>
  </si>
  <si>
    <t>DN22 0QD</t>
  </si>
  <si>
    <t>DN22 0QE</t>
  </si>
  <si>
    <t>DN22 0QF</t>
  </si>
  <si>
    <t>DN22 0QG</t>
  </si>
  <si>
    <t>DN22 0QH</t>
  </si>
  <si>
    <t>DN22 0QJ</t>
  </si>
  <si>
    <t>DN22 0QL</t>
  </si>
  <si>
    <t>DN22 0QN</t>
  </si>
  <si>
    <t>DN22 0QP</t>
  </si>
  <si>
    <t>DN22 0QQ</t>
  </si>
  <si>
    <t>DN22 0QR</t>
  </si>
  <si>
    <t>DN22 0QS</t>
  </si>
  <si>
    <t>DN22 0QT</t>
  </si>
  <si>
    <t>DN22 0QU</t>
  </si>
  <si>
    <t>DN22 0QW</t>
  </si>
  <si>
    <t>DN22 0QX</t>
  </si>
  <si>
    <t>DN22 0QY</t>
  </si>
  <si>
    <t>DN22 0QZ</t>
  </si>
  <si>
    <t>DN22 0RA</t>
  </si>
  <si>
    <t>DN22 0RB</t>
  </si>
  <si>
    <t>DN22 0RD</t>
  </si>
  <si>
    <t>DN22 0RE</t>
  </si>
  <si>
    <t>DN22 0RF</t>
  </si>
  <si>
    <t>DN22 0RH</t>
  </si>
  <si>
    <t>DN22 0RJ</t>
  </si>
  <si>
    <t>DN22 0RL</t>
  </si>
  <si>
    <t>DN22 0RN</t>
  </si>
  <si>
    <t>DN22 0RP</t>
  </si>
  <si>
    <t>DN22 0RQ</t>
  </si>
  <si>
    <t>DN22 0RU</t>
  </si>
  <si>
    <t>DN22 0RW</t>
  </si>
  <si>
    <t>DN22 0SB</t>
  </si>
  <si>
    <t>DN22 0SD</t>
  </si>
  <si>
    <t>DN22 0SE</t>
  </si>
  <si>
    <t>DN22 0SF</t>
  </si>
  <si>
    <t>DN22 0SG</t>
  </si>
  <si>
    <t>DN22 0SH</t>
  </si>
  <si>
    <t>DN22 0SJ</t>
  </si>
  <si>
    <t>DN22 0SQ</t>
  </si>
  <si>
    <t>DN22 0TB</t>
  </si>
  <si>
    <t>DN22 0TD</t>
  </si>
  <si>
    <t>DN22 0TE</t>
  </si>
  <si>
    <t>DN22 0TF</t>
  </si>
  <si>
    <t>DN22 1DQ</t>
  </si>
  <si>
    <t>DN22 1ED</t>
  </si>
  <si>
    <t>DN22 1EU</t>
  </si>
  <si>
    <t>DN22 1FD</t>
  </si>
  <si>
    <t>DN22 1FN</t>
  </si>
  <si>
    <t>DN22 1FP</t>
  </si>
  <si>
    <t>DN22 1GZ</t>
  </si>
  <si>
    <t>DN22 1WX</t>
  </si>
  <si>
    <t>DN22 6BD</t>
  </si>
  <si>
    <t>DN22 6BJ</t>
  </si>
  <si>
    <t>DN22 6BN</t>
  </si>
  <si>
    <t>DN22 6DE</t>
  </si>
  <si>
    <t>DN22 6FA</t>
  </si>
  <si>
    <t>DN22 6HG</t>
  </si>
  <si>
    <t>DN22 6JL</t>
  </si>
  <si>
    <t>DN22 6SG</t>
  </si>
  <si>
    <t>DN22 6UH</t>
  </si>
  <si>
    <t>DN22 6UX</t>
  </si>
  <si>
    <t>DN22 7AX</t>
  </si>
  <si>
    <t>DN22 7DZ</t>
  </si>
  <si>
    <t>DN22 7GY</t>
  </si>
  <si>
    <t>DN22 7ZA</t>
  </si>
  <si>
    <t>DN22 8AA</t>
  </si>
  <si>
    <t>DN22 8AB</t>
  </si>
  <si>
    <t>DN22 8AD</t>
  </si>
  <si>
    <t>DN22 8AE</t>
  </si>
  <si>
    <t>DN22 8AF</t>
  </si>
  <si>
    <t>DN22 8AG</t>
  </si>
  <si>
    <t>DN22 8AH</t>
  </si>
  <si>
    <t>DN22 8AJ</t>
  </si>
  <si>
    <t>DN22 8AL</t>
  </si>
  <si>
    <t>DN22 8AN</t>
  </si>
  <si>
    <t>DN22 8AP</t>
  </si>
  <si>
    <t>DN22 8AQ</t>
  </si>
  <si>
    <t>DN22 8AR</t>
  </si>
  <si>
    <t>DN22 8AS</t>
  </si>
  <si>
    <t>DN22 8AT</t>
  </si>
  <si>
    <t>DN22 8AU</t>
  </si>
  <si>
    <t>DN22 8AW</t>
  </si>
  <si>
    <t>DN22 8AX</t>
  </si>
  <si>
    <t>DN22 8AY</t>
  </si>
  <si>
    <t>DN22 8AZ</t>
  </si>
  <si>
    <t>DN22 8BA</t>
  </si>
  <si>
    <t>DN22 8BB</t>
  </si>
  <si>
    <t>DN22 8BE</t>
  </si>
  <si>
    <t>DN22 8BH</t>
  </si>
  <si>
    <t>DN22 8BJ</t>
  </si>
  <si>
    <t>DN22 8BL</t>
  </si>
  <si>
    <t>DN22 8BN</t>
  </si>
  <si>
    <t>DN22 8BP</t>
  </si>
  <si>
    <t>DN22 8BQ</t>
  </si>
  <si>
    <t>DN22 8BS</t>
  </si>
  <si>
    <t>DN22 8BT</t>
  </si>
  <si>
    <t>DN22 8BU</t>
  </si>
  <si>
    <t>DN22 8BW</t>
  </si>
  <si>
    <t>DN22 8BY</t>
  </si>
  <si>
    <t>DN22 8BZ</t>
  </si>
  <si>
    <t>DN22 8DA</t>
  </si>
  <si>
    <t>DN22 8DB</t>
  </si>
  <si>
    <t>DN22 8DD</t>
  </si>
  <si>
    <t>DN22 8DG</t>
  </si>
  <si>
    <t>DN22 8DH</t>
  </si>
  <si>
    <t>DN22 8DP</t>
  </si>
  <si>
    <t>DN22 8DQ</t>
  </si>
  <si>
    <t>DN22 8DS</t>
  </si>
  <si>
    <t>DN22 8DT</t>
  </si>
  <si>
    <t>DN22 8DU</t>
  </si>
  <si>
    <t>DN22 8DW</t>
  </si>
  <si>
    <t>DN22 8DX</t>
  </si>
  <si>
    <t>DN22 8DY</t>
  </si>
  <si>
    <t>DN22 8DZ</t>
  </si>
  <si>
    <t>DN22 8EA</t>
  </si>
  <si>
    <t>DN22 8EB</t>
  </si>
  <si>
    <t>DN22 8ED</t>
  </si>
  <si>
    <t>DN22 8EE</t>
  </si>
  <si>
    <t>DN22 8EL</t>
  </si>
  <si>
    <t>DN22 8EN</t>
  </si>
  <si>
    <t>DN22 8EP</t>
  </si>
  <si>
    <t>DN22 8ES</t>
  </si>
  <si>
    <t>DN22 8ET</t>
  </si>
  <si>
    <t>DN22 8EW</t>
  </si>
  <si>
    <t>DN22 8EX</t>
  </si>
  <si>
    <t>DN22 8EY</t>
  </si>
  <si>
    <t>DN22 8FD</t>
  </si>
  <si>
    <t>DN22 8FJ</t>
  </si>
  <si>
    <t>DN22 8FL</t>
  </si>
  <si>
    <t>DN22 8FP</t>
  </si>
  <si>
    <t>DN22 8FQ</t>
  </si>
  <si>
    <t>DN22 8HA</t>
  </si>
  <si>
    <t>DN22 8HB</t>
  </si>
  <si>
    <t>DN22 8HD</t>
  </si>
  <si>
    <t>DN22 8HE</t>
  </si>
  <si>
    <t>DN22 8HG</t>
  </si>
  <si>
    <t>DN22 8HH</t>
  </si>
  <si>
    <t>DN22 8HN</t>
  </si>
  <si>
    <t>DN22 8HP</t>
  </si>
  <si>
    <t>DN22 8HQ</t>
  </si>
  <si>
    <t>DN22 8HR</t>
  </si>
  <si>
    <t>DN22 8HS</t>
  </si>
  <si>
    <t>DN22 8HT</t>
  </si>
  <si>
    <t>DN22 8HU</t>
  </si>
  <si>
    <t>DN22 8HW</t>
  </si>
  <si>
    <t>DN22 8HX</t>
  </si>
  <si>
    <t>DN22 8HY</t>
  </si>
  <si>
    <t>DN22 8HZ</t>
  </si>
  <si>
    <t>DN22 8JA</t>
  </si>
  <si>
    <t>DN22 8JB</t>
  </si>
  <si>
    <t>DN22 8JD</t>
  </si>
  <si>
    <t>DN22 8JE</t>
  </si>
  <si>
    <t>DN22 8JF</t>
  </si>
  <si>
    <t>DN22 8JH</t>
  </si>
  <si>
    <t>DN22 8JP</t>
  </si>
  <si>
    <t>DN22 8JQ</t>
  </si>
  <si>
    <t>DN22 8JR</t>
  </si>
  <si>
    <t>DN22 8JS</t>
  </si>
  <si>
    <t>DN22 8JT</t>
  </si>
  <si>
    <t>DN22 8JU</t>
  </si>
  <si>
    <t>DN22 8JW</t>
  </si>
  <si>
    <t>DN22 8JX</t>
  </si>
  <si>
    <t>DN22 8JZ</t>
  </si>
  <si>
    <t>DN22 8LD</t>
  </si>
  <si>
    <t>DN22 8LT</t>
  </si>
  <si>
    <t>DN22 8LW</t>
  </si>
  <si>
    <t>DN22 8PA</t>
  </si>
  <si>
    <t>DN22 8QL</t>
  </si>
  <si>
    <t>DN22 8QP</t>
  </si>
  <si>
    <t>DN22 8RP</t>
  </si>
  <si>
    <t>DN22 8RQ</t>
  </si>
  <si>
    <t>DN22 8RW</t>
  </si>
  <si>
    <t>DN22 8SB</t>
  </si>
  <si>
    <t>DN22 8SD</t>
  </si>
  <si>
    <t>DN22 8SE</t>
  </si>
  <si>
    <t>DN22 8SF</t>
  </si>
  <si>
    <t>DN22 8SG</t>
  </si>
  <si>
    <t>DN22 8WQ</t>
  </si>
  <si>
    <t>DN22 9AA</t>
  </si>
  <si>
    <t>DN22 9AB</t>
  </si>
  <si>
    <t>DN22 9AD</t>
  </si>
  <si>
    <t>DN22 9AE</t>
  </si>
  <si>
    <t>DN22 9AF</t>
  </si>
  <si>
    <t>DN22 9AG</t>
  </si>
  <si>
    <t>DN22 9AH</t>
  </si>
  <si>
    <t>DN22 9AJ</t>
  </si>
  <si>
    <t>DN22 9AL</t>
  </si>
  <si>
    <t>DN22 9AN</t>
  </si>
  <si>
    <t>DN22 9AP</t>
  </si>
  <si>
    <t>DN22 9AQ</t>
  </si>
  <si>
    <t>DN22 9AS</t>
  </si>
  <si>
    <t>DN22 9AU</t>
  </si>
  <si>
    <t>DN22 9AW</t>
  </si>
  <si>
    <t>DN22 9BA</t>
  </si>
  <si>
    <t>DN22 9BB</t>
  </si>
  <si>
    <t>DN22 9BD</t>
  </si>
  <si>
    <t>DN22 9BE</t>
  </si>
  <si>
    <t>DN22 9BF</t>
  </si>
  <si>
    <t>DN22 9BJ</t>
  </si>
  <si>
    <t>DN22 9BN</t>
  </si>
  <si>
    <t>DN22 9BP</t>
  </si>
  <si>
    <t>DN22 9BQ</t>
  </si>
  <si>
    <t>DN22 9BS</t>
  </si>
  <si>
    <t>DN22 9DT</t>
  </si>
  <si>
    <t>DN22 9DW</t>
  </si>
  <si>
    <t>DN22 9DX</t>
  </si>
  <si>
    <t>DN22 9DZ</t>
  </si>
  <si>
    <t>DN22 9EA</t>
  </si>
  <si>
    <t>DN22 9EE</t>
  </si>
  <si>
    <t>DN22 9EH</t>
  </si>
  <si>
    <t>DN22 9EJ</t>
  </si>
  <si>
    <t>DN22 9EL</t>
  </si>
  <si>
    <t>DN22 9EN</t>
  </si>
  <si>
    <t>DN22 9EW</t>
  </si>
  <si>
    <t>DN22 9EY</t>
  </si>
  <si>
    <t>DN22 9FA</t>
  </si>
  <si>
    <t>DN22 9GU</t>
  </si>
  <si>
    <t>DN22 9HF</t>
  </si>
  <si>
    <t>DN22 9HG</t>
  </si>
  <si>
    <t>DN22 9HH</t>
  </si>
  <si>
    <t>DN22 9HN</t>
  </si>
  <si>
    <t>DN22 9HP</t>
  </si>
  <si>
    <t>DN22 9HQ</t>
  </si>
  <si>
    <t>DN22 9HR</t>
  </si>
  <si>
    <t>DN22 9HS</t>
  </si>
  <si>
    <t>DN22 9HU</t>
  </si>
  <si>
    <t>DN22 9HY</t>
  </si>
  <si>
    <t>DN22 9JF</t>
  </si>
  <si>
    <t>DN22 9JH</t>
  </si>
  <si>
    <t>DN22 9JJ</t>
  </si>
  <si>
    <t>DN22 9JL</t>
  </si>
  <si>
    <t>DN22 9JN</t>
  </si>
  <si>
    <t>DN22 9JQ</t>
  </si>
  <si>
    <t>DN22 9LE</t>
  </si>
  <si>
    <t>DN22 9LQ</t>
  </si>
  <si>
    <t>DN22 9NB</t>
  </si>
  <si>
    <t>DN22 9NE</t>
  </si>
  <si>
    <t>DN22 9NF</t>
  </si>
  <si>
    <t>DN22 9PB</t>
  </si>
  <si>
    <t>DN3  1AL</t>
  </si>
  <si>
    <t>DN3  1BY</t>
  </si>
  <si>
    <t>DN3  1BZ</t>
  </si>
  <si>
    <t>DN3  1DL</t>
  </si>
  <si>
    <t>DN3  1DW</t>
  </si>
  <si>
    <t>DN3  1ET</t>
  </si>
  <si>
    <t>DN3  1FD</t>
  </si>
  <si>
    <t>DN3  1GZ</t>
  </si>
  <si>
    <t>DN3  1HS</t>
  </si>
  <si>
    <t>DN3  1QS</t>
  </si>
  <si>
    <t>DN3  1RW</t>
  </si>
  <si>
    <t>DN3  1RY</t>
  </si>
  <si>
    <t>DN3  1SU</t>
  </si>
  <si>
    <t>DN3  1WH</t>
  </si>
  <si>
    <t>DN3  1XQ</t>
  </si>
  <si>
    <t>DN3  2FA</t>
  </si>
  <si>
    <t>DN3  2FQ</t>
  </si>
  <si>
    <t>DN3  2FT</t>
  </si>
  <si>
    <t>DN3  2LR</t>
  </si>
  <si>
    <t>DN3  2NW</t>
  </si>
  <si>
    <t>DN3  3EF</t>
  </si>
  <si>
    <t>DN3  3EJ</t>
  </si>
  <si>
    <t>DN3  3EL</t>
  </si>
  <si>
    <t>DN3  3EN</t>
  </si>
  <si>
    <t>DN3  3EQ</t>
  </si>
  <si>
    <t>DN3  3FG</t>
  </si>
  <si>
    <t>DN3  3FQ</t>
  </si>
  <si>
    <t>DN3  3FS</t>
  </si>
  <si>
    <t>DN3  3FT</t>
  </si>
  <si>
    <t>DN3  3FU</t>
  </si>
  <si>
    <t>DN3  3FW</t>
  </si>
  <si>
    <t>DN3  3FX</t>
  </si>
  <si>
    <t>DN3  3PJ</t>
  </si>
  <si>
    <t>DN3  3PN</t>
  </si>
  <si>
    <t>DN3  3PP</t>
  </si>
  <si>
    <t>DN3  3PW</t>
  </si>
  <si>
    <t>DN3  3QT</t>
  </si>
  <si>
    <t>DN3  3RD</t>
  </si>
  <si>
    <t>DN3  3WR</t>
  </si>
  <si>
    <t>DN31 1AA</t>
  </si>
  <si>
    <t>DN31 1AB</t>
  </si>
  <si>
    <t>DN31 1AF</t>
  </si>
  <si>
    <t>DN31 1DA</t>
  </si>
  <si>
    <t>DN31 1DD</t>
  </si>
  <si>
    <t>DN31 1DL</t>
  </si>
  <si>
    <t>DN31 1DP</t>
  </si>
  <si>
    <t>DN31 1FQ</t>
  </si>
  <si>
    <t>DN31 1GA</t>
  </si>
  <si>
    <t>DN31 1GB</t>
  </si>
  <si>
    <t>DN31 1HA</t>
  </si>
  <si>
    <t>DN31 1JP</t>
  </si>
  <si>
    <t>DN31 1LZ</t>
  </si>
  <si>
    <t>DN31 1NA</t>
  </si>
  <si>
    <t>DN31 1NR</t>
  </si>
  <si>
    <t>DN31 1PG</t>
  </si>
  <si>
    <t>DN31 1PQ</t>
  </si>
  <si>
    <t>DN31 1PT</t>
  </si>
  <si>
    <t>DN31 1QL</t>
  </si>
  <si>
    <t>DN31 1QR</t>
  </si>
  <si>
    <t>DN31 1QX</t>
  </si>
  <si>
    <t>DN31 1RS</t>
  </si>
  <si>
    <t>DN31 1RZ</t>
  </si>
  <si>
    <t>DN31 1TA</t>
  </si>
  <si>
    <t>DN31 1TB</t>
  </si>
  <si>
    <t>DN31 1TE</t>
  </si>
  <si>
    <t>DN31 1TW</t>
  </si>
  <si>
    <t>DN31 1TY</t>
  </si>
  <si>
    <t>DN31 1UL</t>
  </si>
  <si>
    <t>DN31 1XB</t>
  </si>
  <si>
    <t>DN31 1XZ</t>
  </si>
  <si>
    <t>DN31 2AN</t>
  </si>
  <si>
    <t>DN31 2ER</t>
  </si>
  <si>
    <t>DN31 2EU</t>
  </si>
  <si>
    <t>DN31 2EZ</t>
  </si>
  <si>
    <t>DN31 2FD</t>
  </si>
  <si>
    <t>DN31 2HA</t>
  </si>
  <si>
    <t>DN31 2JU</t>
  </si>
  <si>
    <t>DN31 2QN</t>
  </si>
  <si>
    <t>DN31 2SQ</t>
  </si>
  <si>
    <t>DN31 2SZ</t>
  </si>
  <si>
    <t>DN31 2TT</t>
  </si>
  <si>
    <t>DN31 2TX</t>
  </si>
  <si>
    <t>DN31 2UD</t>
  </si>
  <si>
    <t>DN31 2UE</t>
  </si>
  <si>
    <t>DN31 2UR</t>
  </si>
  <si>
    <t>DN31 2US</t>
  </si>
  <si>
    <t>DN31 3AG</t>
  </si>
  <si>
    <t>DN31 3AH</t>
  </si>
  <si>
    <t>DN31 3AN</t>
  </si>
  <si>
    <t>DN31 3AS</t>
  </si>
  <si>
    <t>DN31 3AU</t>
  </si>
  <si>
    <t>DN31 3ET</t>
  </si>
  <si>
    <t>DN31 3FS</t>
  </si>
  <si>
    <t>DN31 3HG</t>
  </si>
  <si>
    <t>DN31 3NB</t>
  </si>
  <si>
    <t>DN31 3NE</t>
  </si>
  <si>
    <t>DN31 3PD</t>
  </si>
  <si>
    <t>DN31 3PG</t>
  </si>
  <si>
    <t>DN31 3PS</t>
  </si>
  <si>
    <t>DN31 3QF</t>
  </si>
  <si>
    <t>DN31 3QJ</t>
  </si>
  <si>
    <t>DN31 3QL</t>
  </si>
  <si>
    <t>DN31 3RD</t>
  </si>
  <si>
    <t>DN31 3RP</t>
  </si>
  <si>
    <t>DN31 3SD</t>
  </si>
  <si>
    <t>DN31 3SG</t>
  </si>
  <si>
    <t>DN31 3SH</t>
  </si>
  <si>
    <t>DN31 3SX</t>
  </si>
  <si>
    <t>DN31 3SY</t>
  </si>
  <si>
    <t>DN31 3TD</t>
  </si>
  <si>
    <t>DN31 3TJ</t>
  </si>
  <si>
    <t>DN31 3TN</t>
  </si>
  <si>
    <t>DN31 3UA</t>
  </si>
  <si>
    <t>DN31 3WT</t>
  </si>
  <si>
    <t>DN31 3XN</t>
  </si>
  <si>
    <t>DN31 9FS</t>
  </si>
  <si>
    <t>DN31 9GB</t>
  </si>
  <si>
    <t>DN31 9GG</t>
  </si>
  <si>
    <t>DN31 9GN</t>
  </si>
  <si>
    <t>DN31 9HG</t>
  </si>
  <si>
    <t>DN31 9JA</t>
  </si>
  <si>
    <t>DN31 9JB</t>
  </si>
  <si>
    <t>DN31 9JH</t>
  </si>
  <si>
    <t>DN31 9JP</t>
  </si>
  <si>
    <t>DN31 9JQ</t>
  </si>
  <si>
    <t>DN31 9LF</t>
  </si>
  <si>
    <t>DN31 9LQ</t>
  </si>
  <si>
    <t>DN31 9LR</t>
  </si>
  <si>
    <t>DN31 9LS</t>
  </si>
  <si>
    <t>DN31 9LT</t>
  </si>
  <si>
    <t>DN31 9LU</t>
  </si>
  <si>
    <t>DN31 9SA</t>
  </si>
  <si>
    <t>DN31 9SB</t>
  </si>
  <si>
    <t>DN31 9SD</t>
  </si>
  <si>
    <t>DN31 9SE</t>
  </si>
  <si>
    <t>DN31 9SF</t>
  </si>
  <si>
    <t>DN31 9SG</t>
  </si>
  <si>
    <t>DN31 9SH</t>
  </si>
  <si>
    <t>DN31 9SJ</t>
  </si>
  <si>
    <t>DN31 9SL</t>
  </si>
  <si>
    <t>DN31 9SN</t>
  </si>
  <si>
    <t>DN31 9SP</t>
  </si>
  <si>
    <t>DN31 9SQ</t>
  </si>
  <si>
    <t>DN31 9SR</t>
  </si>
  <si>
    <t>DN31 9SS</t>
  </si>
  <si>
    <t>DN31 9ST</t>
  </si>
  <si>
    <t>DN31 9SU</t>
  </si>
  <si>
    <t>DN31 9SW</t>
  </si>
  <si>
    <t>DN31 9SX</t>
  </si>
  <si>
    <t>DN31 9ZZ</t>
  </si>
  <si>
    <t>DN32 0BB</t>
  </si>
  <si>
    <t>DN32 0LR</t>
  </si>
  <si>
    <t>DN32 0LX</t>
  </si>
  <si>
    <t>DN32 0WZ</t>
  </si>
  <si>
    <t>DN32 0XQ</t>
  </si>
  <si>
    <t>DN32 7AR</t>
  </si>
  <si>
    <t>DN32 7AZ</t>
  </si>
  <si>
    <t>DN32 7BA</t>
  </si>
  <si>
    <t>DN32 7BD</t>
  </si>
  <si>
    <t>DN32 7EA</t>
  </si>
  <si>
    <t>DN32 7JL</t>
  </si>
  <si>
    <t>DN32 7PR</t>
  </si>
  <si>
    <t>DN32 7QF</t>
  </si>
  <si>
    <t>DN32 7QH</t>
  </si>
  <si>
    <t>DN32 7SF</t>
  </si>
  <si>
    <t>DN32 7SR</t>
  </si>
  <si>
    <t>DN32 9AA</t>
  </si>
  <si>
    <t>DN32 9AJ</t>
  </si>
  <si>
    <t>DN32 9AL</t>
  </si>
  <si>
    <t>DN32 9DE</t>
  </si>
  <si>
    <t>DN32 9DN</t>
  </si>
  <si>
    <t>DN32 9ER</t>
  </si>
  <si>
    <t>DN32 9LY</t>
  </si>
  <si>
    <t>DN32 9NB</t>
  </si>
  <si>
    <t>DN32 9TW</t>
  </si>
  <si>
    <t>DN32 9UT</t>
  </si>
  <si>
    <t>DN33 1AW</t>
  </si>
  <si>
    <t>DN33 1BU</t>
  </si>
  <si>
    <t>DN33 1RL</t>
  </si>
  <si>
    <t>DN33 2BL</t>
  </si>
  <si>
    <t>DN33 2DZ</t>
  </si>
  <si>
    <t>DN33 2EZ</t>
  </si>
  <si>
    <t>DN33 2NS</t>
  </si>
  <si>
    <t>DN33 2WB</t>
  </si>
  <si>
    <t>DN33 3EP</t>
  </si>
  <si>
    <t>DN33 3ER</t>
  </si>
  <si>
    <t>DN33 3TW</t>
  </si>
  <si>
    <t>DN34 4BD</t>
  </si>
  <si>
    <t>DN34 4GG</t>
  </si>
  <si>
    <t>DN34 4GH</t>
  </si>
  <si>
    <t>DN34 4GL</t>
  </si>
  <si>
    <t>DN34 4GN</t>
  </si>
  <si>
    <t>DN34 4LZ</t>
  </si>
  <si>
    <t>DN34 4PY</t>
  </si>
  <si>
    <t>DN34 5AQ</t>
  </si>
  <si>
    <t>DN34 5DN</t>
  </si>
  <si>
    <t>DN34 5DX</t>
  </si>
  <si>
    <t>DN34 5RH</t>
  </si>
  <si>
    <t>DN34 5ST</t>
  </si>
  <si>
    <t>DN34 5TE</t>
  </si>
  <si>
    <t>DN34 5TS</t>
  </si>
  <si>
    <t>DN34 5TT</t>
  </si>
  <si>
    <t>DN34 5UR</t>
  </si>
  <si>
    <t>DN34 5UU</t>
  </si>
  <si>
    <t>DN34 5XL</t>
  </si>
  <si>
    <t>DN34 5XP</t>
  </si>
  <si>
    <t>DN34 5XW</t>
  </si>
  <si>
    <t>DN35 0AP</t>
  </si>
  <si>
    <t>DN35 0AR</t>
  </si>
  <si>
    <t>DN35 0BY</t>
  </si>
  <si>
    <t>DN35 0FF</t>
  </si>
  <si>
    <t>DN35 0PP</t>
  </si>
  <si>
    <t>DN35 0PW</t>
  </si>
  <si>
    <t>DN35 0QU</t>
  </si>
  <si>
    <t>DN35 0RX</t>
  </si>
  <si>
    <t>DN35 0SB</t>
  </si>
  <si>
    <t>DN35 0SF</t>
  </si>
  <si>
    <t>DN35 7BF</t>
  </si>
  <si>
    <t>DN35 7JU</t>
  </si>
  <si>
    <t>DN35 7RR</t>
  </si>
  <si>
    <t>DN35 7XE</t>
  </si>
  <si>
    <t>DN35 8JF</t>
  </si>
  <si>
    <t>DN35 8QE</t>
  </si>
  <si>
    <t>DN35 8RY</t>
  </si>
  <si>
    <t>DN35 8YA</t>
  </si>
  <si>
    <t>DN35 9HP</t>
  </si>
  <si>
    <t>DN35 9QH</t>
  </si>
  <si>
    <t>DN36 4AL</t>
  </si>
  <si>
    <t>DN36 4EU</t>
  </si>
  <si>
    <t>DN36 4EX</t>
  </si>
  <si>
    <t>DN36 4EY</t>
  </si>
  <si>
    <t>DN36 4EZ</t>
  </si>
  <si>
    <t>DN36 4HA</t>
  </si>
  <si>
    <t>DN36 4HB</t>
  </si>
  <si>
    <t>DN36 4HD</t>
  </si>
  <si>
    <t>DN36 4HE</t>
  </si>
  <si>
    <t>DN36 4JT</t>
  </si>
  <si>
    <t>DN36 4JX</t>
  </si>
  <si>
    <t>DN36 4LD</t>
  </si>
  <si>
    <t>DN36 4PT</t>
  </si>
  <si>
    <t>DN36 4SB</t>
  </si>
  <si>
    <t>DN36 4TQ</t>
  </si>
  <si>
    <t>DN36 5FA</t>
  </si>
  <si>
    <t>DN36 5FL</t>
  </si>
  <si>
    <t>DN36 5FS</t>
  </si>
  <si>
    <t>DN36 5GD</t>
  </si>
  <si>
    <t>DN36 5GE</t>
  </si>
  <si>
    <t>DN36 5HS</t>
  </si>
  <si>
    <t>DN36 5HT</t>
  </si>
  <si>
    <t>DN36 5HU</t>
  </si>
  <si>
    <t>DN36 5HX</t>
  </si>
  <si>
    <t>DN36 5HZ</t>
  </si>
  <si>
    <t>DN36 5JA</t>
  </si>
  <si>
    <t>DN36 5JN</t>
  </si>
  <si>
    <t>DN36 5JU</t>
  </si>
  <si>
    <t>DN36 5LA</t>
  </si>
  <si>
    <t>DN36 5LE</t>
  </si>
  <si>
    <t>DN36 5NR</t>
  </si>
  <si>
    <t>DN36 5NT</t>
  </si>
  <si>
    <t>DN36 5NU</t>
  </si>
  <si>
    <t>DN36 5NX</t>
  </si>
  <si>
    <t>DN36 5PA</t>
  </si>
  <si>
    <t>DN36 5PD</t>
  </si>
  <si>
    <t>DN36 5PL</t>
  </si>
  <si>
    <t>DN36 5PQ</t>
  </si>
  <si>
    <t>DN36 5PR</t>
  </si>
  <si>
    <t>DN36 5PS</t>
  </si>
  <si>
    <t>DN36 5PT</t>
  </si>
  <si>
    <t>DN36 5PU</t>
  </si>
  <si>
    <t>DN36 5PX</t>
  </si>
  <si>
    <t>DN36 5PY</t>
  </si>
  <si>
    <t>DN36 5QF</t>
  </si>
  <si>
    <t>DN36 5QG</t>
  </si>
  <si>
    <t>DN36 5QH</t>
  </si>
  <si>
    <t>DN36 5QJ</t>
  </si>
  <si>
    <t>DN36 5QL</t>
  </si>
  <si>
    <t>DN36 5QN</t>
  </si>
  <si>
    <t>DN36 5QP</t>
  </si>
  <si>
    <t>DN36 5QQ</t>
  </si>
  <si>
    <t>DN36 5QR</t>
  </si>
  <si>
    <t>DN36 5QS</t>
  </si>
  <si>
    <t>DN36 5QT</t>
  </si>
  <si>
    <t>DN36 5QU</t>
  </si>
  <si>
    <t>DN36 5QW</t>
  </si>
  <si>
    <t>DN36 5QX</t>
  </si>
  <si>
    <t>DN36 5QY</t>
  </si>
  <si>
    <t>DN36 5QZ</t>
  </si>
  <si>
    <t>DN36 5RF</t>
  </si>
  <si>
    <t>DN36 5RG</t>
  </si>
  <si>
    <t>DN36 5RH</t>
  </si>
  <si>
    <t>DN36 5RJ</t>
  </si>
  <si>
    <t>DN36 5RL</t>
  </si>
  <si>
    <t>DN36 5RP</t>
  </si>
  <si>
    <t>DN36 5RQ</t>
  </si>
  <si>
    <t>DN36 5RR</t>
  </si>
  <si>
    <t>DN36 5RS</t>
  </si>
  <si>
    <t>DN36 5RT</t>
  </si>
  <si>
    <t>DN36 5RU</t>
  </si>
  <si>
    <t>DN36 5RW</t>
  </si>
  <si>
    <t>DN36 5RY</t>
  </si>
  <si>
    <t>DN36 5SA</t>
  </si>
  <si>
    <t>DN36 5SB</t>
  </si>
  <si>
    <t>DN36 5SD</t>
  </si>
  <si>
    <t>DN36 5SE</t>
  </si>
  <si>
    <t>DN36 5SF</t>
  </si>
  <si>
    <t>DN36 5SG</t>
  </si>
  <si>
    <t>DN36 5SH</t>
  </si>
  <si>
    <t>DN36 5SJ</t>
  </si>
  <si>
    <t>DN36 5SL</t>
  </si>
  <si>
    <t>DN36 5SN</t>
  </si>
  <si>
    <t>DN36 5SP</t>
  </si>
  <si>
    <t>DN36 5SQ</t>
  </si>
  <si>
    <t>DN36 5SU</t>
  </si>
  <si>
    <t>DN36 5SX</t>
  </si>
  <si>
    <t>DN36 5SZ</t>
  </si>
  <si>
    <t>DN36 5TA</t>
  </si>
  <si>
    <t>DN36 5TB</t>
  </si>
  <si>
    <t>DN36 5TD</t>
  </si>
  <si>
    <t>DN36 5TE</t>
  </si>
  <si>
    <t>DN36 5TF</t>
  </si>
  <si>
    <t>DN36 5TJ</t>
  </si>
  <si>
    <t>DN36 5TL</t>
  </si>
  <si>
    <t>DN36 5TN</t>
  </si>
  <si>
    <t>DN36 5TP</t>
  </si>
  <si>
    <t>DN36 5TQ</t>
  </si>
  <si>
    <t>DN36 5TR</t>
  </si>
  <si>
    <t>DN36 5TS</t>
  </si>
  <si>
    <t>DN36 5TT</t>
  </si>
  <si>
    <t>DN36 5TW</t>
  </si>
  <si>
    <t>DN36 5TX</t>
  </si>
  <si>
    <t>DN36 5TY</t>
  </si>
  <si>
    <t>DN36 5TZ</t>
  </si>
  <si>
    <t>DN36 5UB</t>
  </si>
  <si>
    <t>DN36 5UD</t>
  </si>
  <si>
    <t>DN36 5UE</t>
  </si>
  <si>
    <t>DN36 5UF</t>
  </si>
  <si>
    <t>DN36 5UP</t>
  </si>
  <si>
    <t>DN36 5UR</t>
  </si>
  <si>
    <t>DN36 5UT</t>
  </si>
  <si>
    <t>DN36 5UU</t>
  </si>
  <si>
    <t>DN36 5UW</t>
  </si>
  <si>
    <t>DN36 5UX</t>
  </si>
  <si>
    <t>DN36 5UY</t>
  </si>
  <si>
    <t>DN36 5UZ</t>
  </si>
  <si>
    <t>DN36 5XB</t>
  </si>
  <si>
    <t>DN36 5XD</t>
  </si>
  <si>
    <t>DN36 5XE</t>
  </si>
  <si>
    <t>DN36 5XF</t>
  </si>
  <si>
    <t>DN36 5XG</t>
  </si>
  <si>
    <t>DN36 5XH</t>
  </si>
  <si>
    <t>DN36 5XJ</t>
  </si>
  <si>
    <t>DN36 5XQ</t>
  </si>
  <si>
    <t>DN36 5XU</t>
  </si>
  <si>
    <t>DN37 0AF</t>
  </si>
  <si>
    <t>DN37 0AN</t>
  </si>
  <si>
    <t>DN37 0AP</t>
  </si>
  <si>
    <t>DN37 0AR</t>
  </si>
  <si>
    <t>DN37 0AS</t>
  </si>
  <si>
    <t>DN37 0AT</t>
  </si>
  <si>
    <t>DN37 0AU</t>
  </si>
  <si>
    <t>DN37 0AW</t>
  </si>
  <si>
    <t>DN37 0AX</t>
  </si>
  <si>
    <t>DN37 0AY</t>
  </si>
  <si>
    <t>DN37 0AZ</t>
  </si>
  <si>
    <t>DN37 0BA</t>
  </si>
  <si>
    <t>DN37 0BB</t>
  </si>
  <si>
    <t>DN37 0BD</t>
  </si>
  <si>
    <t>DN37 0BE</t>
  </si>
  <si>
    <t>DN37 0BF</t>
  </si>
  <si>
    <t>DN37 0BG</t>
  </si>
  <si>
    <t>DN37 0BH</t>
  </si>
  <si>
    <t>DN37 0FA</t>
  </si>
  <si>
    <t>DN37 0FE</t>
  </si>
  <si>
    <t>DN37 0GY</t>
  </si>
  <si>
    <t>DN37 0GZ</t>
  </si>
  <si>
    <t>DN37 0HY</t>
  </si>
  <si>
    <t>DN37 0HZ</t>
  </si>
  <si>
    <t>DN37 0JA</t>
  </si>
  <si>
    <t>DN37 0JE</t>
  </si>
  <si>
    <t>DN37 0LF</t>
  </si>
  <si>
    <t>DN37 0QF</t>
  </si>
  <si>
    <t>DN37 0QP</t>
  </si>
  <si>
    <t>DN37 0QS</t>
  </si>
  <si>
    <t>DN37 0QT</t>
  </si>
  <si>
    <t>DN37 0QU</t>
  </si>
  <si>
    <t>DN37 0QW</t>
  </si>
  <si>
    <t>DN37 0QX</t>
  </si>
  <si>
    <t>DN37 0RL</t>
  </si>
  <si>
    <t>DN37 0RT</t>
  </si>
  <si>
    <t>DN37 0RU</t>
  </si>
  <si>
    <t>DN37 0RW</t>
  </si>
  <si>
    <t>DN37 0RX</t>
  </si>
  <si>
    <t>DN37 0RY</t>
  </si>
  <si>
    <t>DN37 0SB</t>
  </si>
  <si>
    <t>DN37 0SG</t>
  </si>
  <si>
    <t>DN37 0SH</t>
  </si>
  <si>
    <t>DN37 0SL</t>
  </si>
  <si>
    <t>DN37 0SN</t>
  </si>
  <si>
    <t>DN37 0SP</t>
  </si>
  <si>
    <t>DN37 0SR</t>
  </si>
  <si>
    <t>DN37 0SS</t>
  </si>
  <si>
    <t>DN37 0ST</t>
  </si>
  <si>
    <t>DN37 0SU</t>
  </si>
  <si>
    <t>DN37 0SW</t>
  </si>
  <si>
    <t>DN37 0SY</t>
  </si>
  <si>
    <t>DN37 0SZ</t>
  </si>
  <si>
    <t>DN37 0TA</t>
  </si>
  <si>
    <t>DN37 0TJ</t>
  </si>
  <si>
    <t>DN37 0TL</t>
  </si>
  <si>
    <t>DN37 0TN</t>
  </si>
  <si>
    <t>DN37 0TP</t>
  </si>
  <si>
    <t>DN37 0TR</t>
  </si>
  <si>
    <t>DN37 0TW</t>
  </si>
  <si>
    <t>DN37 0YL</t>
  </si>
  <si>
    <t>DN37 7AJ</t>
  </si>
  <si>
    <t>DN37 7AN</t>
  </si>
  <si>
    <t>DN37 7AP</t>
  </si>
  <si>
    <t>DN37 7AT</t>
  </si>
  <si>
    <t>DN37 7AW</t>
  </si>
  <si>
    <t>DN37 7BH</t>
  </si>
  <si>
    <t>DN37 7EA</t>
  </si>
  <si>
    <t>DN37 7EF</t>
  </si>
  <si>
    <t>DN37 7EG</t>
  </si>
  <si>
    <t>DN37 7JE</t>
  </si>
  <si>
    <t>DN37 7JF</t>
  </si>
  <si>
    <t>DN37 7JL</t>
  </si>
  <si>
    <t>DN37 7JN</t>
  </si>
  <si>
    <t>DN37 7JP</t>
  </si>
  <si>
    <t>DN37 7JS</t>
  </si>
  <si>
    <t>DN37 7JW</t>
  </si>
  <si>
    <t>DN37 7JX</t>
  </si>
  <si>
    <t>DN37 7JY</t>
  </si>
  <si>
    <t>DN37 7LB</t>
  </si>
  <si>
    <t>DN37 7LD</t>
  </si>
  <si>
    <t>DN37 7LE</t>
  </si>
  <si>
    <t>DN37 7LH</t>
  </si>
  <si>
    <t>DN37 7LJ</t>
  </si>
  <si>
    <t>DN37 7LL</t>
  </si>
  <si>
    <t>DN37 7LN</t>
  </si>
  <si>
    <t>DN37 7LQ</t>
  </si>
  <si>
    <t>DN37 7LW</t>
  </si>
  <si>
    <t>DN37 7TT</t>
  </si>
  <si>
    <t>DN37 8BF</t>
  </si>
  <si>
    <t>DN37 8JL</t>
  </si>
  <si>
    <t>DN37 8JN</t>
  </si>
  <si>
    <t>DN37 8JR</t>
  </si>
  <si>
    <t>DN37 8JS</t>
  </si>
  <si>
    <t>DN37 8JT</t>
  </si>
  <si>
    <t>DN37 8JU</t>
  </si>
  <si>
    <t>DN37 8JY</t>
  </si>
  <si>
    <t>DN37 8JZ</t>
  </si>
  <si>
    <t>DN37 8LB</t>
  </si>
  <si>
    <t>DN37 8LH</t>
  </si>
  <si>
    <t>DN37 8LJ</t>
  </si>
  <si>
    <t>DN37 8LL</t>
  </si>
  <si>
    <t>DN37 8LQ</t>
  </si>
  <si>
    <t>DN37 8LW</t>
  </si>
  <si>
    <t>DN37 8LY</t>
  </si>
  <si>
    <t>DN37 8LZ</t>
  </si>
  <si>
    <t>DN37 8NA</t>
  </si>
  <si>
    <t>DN37 8NE</t>
  </si>
  <si>
    <t>DN37 8NF</t>
  </si>
  <si>
    <t>DN37 8NG</t>
  </si>
  <si>
    <t>DN37 8NH</t>
  </si>
  <si>
    <t>DN37 8NJ</t>
  </si>
  <si>
    <t>DN37 8NL</t>
  </si>
  <si>
    <t>DN37 8NN</t>
  </si>
  <si>
    <t>DN37 8NP</t>
  </si>
  <si>
    <t>DN37 8NQ</t>
  </si>
  <si>
    <t>DN37 8NR</t>
  </si>
  <si>
    <t>DN37 8NS</t>
  </si>
  <si>
    <t>DN37 8NT</t>
  </si>
  <si>
    <t>DN37 8NU</t>
  </si>
  <si>
    <t>DN37 8NW</t>
  </si>
  <si>
    <t>DN37 8NX</t>
  </si>
  <si>
    <t>DN37 9UA</t>
  </si>
  <si>
    <t>DN38 6AA</t>
  </si>
  <si>
    <t>DN38 6AB</t>
  </si>
  <si>
    <t>DN38 6AF</t>
  </si>
  <si>
    <t>DN38 6AG</t>
  </si>
  <si>
    <t>DN38 6AL</t>
  </si>
  <si>
    <t>DN38 6AR</t>
  </si>
  <si>
    <t>DN38 6AY</t>
  </si>
  <si>
    <t>DN38 6AZ</t>
  </si>
  <si>
    <t>DN38 6BA</t>
  </si>
  <si>
    <t>DN38 6BB</t>
  </si>
  <si>
    <t>DN38 6BL</t>
  </si>
  <si>
    <t>DN38 6BN</t>
  </si>
  <si>
    <t>DN38 6BW</t>
  </si>
  <si>
    <t>DN38 6DE</t>
  </si>
  <si>
    <t>DN38 6DF</t>
  </si>
  <si>
    <t>DN38 6DJ</t>
  </si>
  <si>
    <t>DN38 6DL</t>
  </si>
  <si>
    <t>DN38 6DN</t>
  </si>
  <si>
    <t>DN38 6DR</t>
  </si>
  <si>
    <t>DN38 6DS</t>
  </si>
  <si>
    <t>DN38 6DT</t>
  </si>
  <si>
    <t>DN38 6DU</t>
  </si>
  <si>
    <t>DN38 6DW</t>
  </si>
  <si>
    <t>DN38 6DX</t>
  </si>
  <si>
    <t>DN38 6DY</t>
  </si>
  <si>
    <t>DN38 6DZ</t>
  </si>
  <si>
    <t>DN38 6EA</t>
  </si>
  <si>
    <t>DN38 6EB</t>
  </si>
  <si>
    <t>DN38 6EL</t>
  </si>
  <si>
    <t>DN38 6EN</t>
  </si>
  <si>
    <t>DN38 6LB</t>
  </si>
  <si>
    <t>DN39 6AB</t>
  </si>
  <si>
    <t>DN39 6AG</t>
  </si>
  <si>
    <t>DN39 6AU</t>
  </si>
  <si>
    <t>DN39 6FA</t>
  </si>
  <si>
    <t>DN39 6GB</t>
  </si>
  <si>
    <t>DN39 6HB</t>
  </si>
  <si>
    <t>DN39 6RF</t>
  </si>
  <si>
    <t>DN39 6RQ</t>
  </si>
  <si>
    <t>DN39 6SN</t>
  </si>
  <si>
    <t>DN39 6SS</t>
  </si>
  <si>
    <t>DN39 6ST</t>
  </si>
  <si>
    <t>DN39 6TD</t>
  </si>
  <si>
    <t>DN39 6TR</t>
  </si>
  <si>
    <t>DN39 6TT</t>
  </si>
  <si>
    <t>DN39 6TU</t>
  </si>
  <si>
    <t>DN39 6TX</t>
  </si>
  <si>
    <t>DN39 6TY</t>
  </si>
  <si>
    <t>DN39 6TZ</t>
  </si>
  <si>
    <t>DN39 6UX</t>
  </si>
  <si>
    <t>DN39 6XA</t>
  </si>
  <si>
    <t>DN39 6XF</t>
  </si>
  <si>
    <t>DN39 6XH</t>
  </si>
  <si>
    <t>DN39 6XJ</t>
  </si>
  <si>
    <t>DN39 6XL</t>
  </si>
  <si>
    <t>DN39 6XN</t>
  </si>
  <si>
    <t>DN39 6XR</t>
  </si>
  <si>
    <t>DN39 6XS</t>
  </si>
  <si>
    <t>DN39 6XT</t>
  </si>
  <si>
    <t>DN39 6XU</t>
  </si>
  <si>
    <t>DN39 6XW</t>
  </si>
  <si>
    <t>DN39 6YA</t>
  </si>
  <si>
    <t>DN39 6YB</t>
  </si>
  <si>
    <t>DN39 6YD</t>
  </si>
  <si>
    <t>DN39 6YE</t>
  </si>
  <si>
    <t>DN39 6YF</t>
  </si>
  <si>
    <t>DN39 6YG</t>
  </si>
  <si>
    <t>DN39 6YH</t>
  </si>
  <si>
    <t>DN39 6YJ</t>
  </si>
  <si>
    <t>DN39 6YL</t>
  </si>
  <si>
    <t>DN39 6YN</t>
  </si>
  <si>
    <t>DN39 6YP</t>
  </si>
  <si>
    <t>DN39 6YQ</t>
  </si>
  <si>
    <t>DN39 6YS</t>
  </si>
  <si>
    <t>DN39 6YT</t>
  </si>
  <si>
    <t>DN39 6YU</t>
  </si>
  <si>
    <t>DN39 6YW</t>
  </si>
  <si>
    <t>DN39 6YX</t>
  </si>
  <si>
    <t>DN39 6YY</t>
  </si>
  <si>
    <t>DN39 6YZ</t>
  </si>
  <si>
    <t>DN4  0AL</t>
  </si>
  <si>
    <t>DN4  0BF</t>
  </si>
  <si>
    <t>DN4  0EH</t>
  </si>
  <si>
    <t>DN4  0EN</t>
  </si>
  <si>
    <t>DN4  0EU</t>
  </si>
  <si>
    <t>DN4  0FG</t>
  </si>
  <si>
    <t>DN4  0JT</t>
  </si>
  <si>
    <t>DN4  0QH</t>
  </si>
  <si>
    <t>DN4  0TH</t>
  </si>
  <si>
    <t>DN4  5DF</t>
  </si>
  <si>
    <t>DN4  5FE</t>
  </si>
  <si>
    <t>DN4  5GJ</t>
  </si>
  <si>
    <t>DN4  5JN</t>
  </si>
  <si>
    <t>DN4  5JT</t>
  </si>
  <si>
    <t>DN4  5JW</t>
  </si>
  <si>
    <t>DN4  5ND</t>
  </si>
  <si>
    <t>DN4  5NE</t>
  </si>
  <si>
    <t>DN4  5PF</t>
  </si>
  <si>
    <t>DN4  5PQ</t>
  </si>
  <si>
    <t>DN4  5QA</t>
  </si>
  <si>
    <t>DN4  5WL</t>
  </si>
  <si>
    <t>DN4  5XW</t>
  </si>
  <si>
    <t>DN4  6FN</t>
  </si>
  <si>
    <t>DN4  6NN</t>
  </si>
  <si>
    <t>DN4  6PB</t>
  </si>
  <si>
    <t>DN4  6PZ</t>
  </si>
  <si>
    <t>DN4  6QS</t>
  </si>
  <si>
    <t>DN4  7AB</t>
  </si>
  <si>
    <t>DN4  7FB</t>
  </si>
  <si>
    <t>DN4  7WW</t>
  </si>
  <si>
    <t>DN4  8AA</t>
  </si>
  <si>
    <t>DN4  8AB</t>
  </si>
  <si>
    <t>DN4  8DB</t>
  </si>
  <si>
    <t>DN4  8DL</t>
  </si>
  <si>
    <t>DN4  8DP</t>
  </si>
  <si>
    <t>DN4  8DR</t>
  </si>
  <si>
    <t>DN4  8DS</t>
  </si>
  <si>
    <t>DN4  8FD</t>
  </si>
  <si>
    <t>DN4  8GE</t>
  </si>
  <si>
    <t>DN4  8PG</t>
  </si>
  <si>
    <t>DN4  8WZ</t>
  </si>
  <si>
    <t>DN4  9BB</t>
  </si>
  <si>
    <t>DN4  9BW</t>
  </si>
  <si>
    <t>DN4  9RS</t>
  </si>
  <si>
    <t>DN40 1AE</t>
  </si>
  <si>
    <t>DN40 1AW</t>
  </si>
  <si>
    <t>DN40 1QN</t>
  </si>
  <si>
    <t>DN40 1QQ</t>
  </si>
  <si>
    <t>DN40 1QW</t>
  </si>
  <si>
    <t>DN40 1QY</t>
  </si>
  <si>
    <t>DN40 2AA</t>
  </si>
  <si>
    <t>DN40 2AX</t>
  </si>
  <si>
    <t>DN40 2LJ</t>
  </si>
  <si>
    <t>DN40 2LZ</t>
  </si>
  <si>
    <t>DN40 2NN</t>
  </si>
  <si>
    <t>DN40 2NX</t>
  </si>
  <si>
    <t>DN40 2PB</t>
  </si>
  <si>
    <t>DN40 2PN</t>
  </si>
  <si>
    <t>DN40 2PR</t>
  </si>
  <si>
    <t>DN40 2QA</t>
  </si>
  <si>
    <t>DN40 2QJ</t>
  </si>
  <si>
    <t>DN40 2QN</t>
  </si>
  <si>
    <t>DN40 2QQ</t>
  </si>
  <si>
    <t>DN40 2QU</t>
  </si>
  <si>
    <t>DN40 2YB</t>
  </si>
  <si>
    <t>DN40 2YD</t>
  </si>
  <si>
    <t>DN40 3AA</t>
  </si>
  <si>
    <t>DN40 3AT</t>
  </si>
  <si>
    <t>DN40 3AX</t>
  </si>
  <si>
    <t>DN40 3BA</t>
  </si>
  <si>
    <t>DN40 3BB</t>
  </si>
  <si>
    <t>DN40 3BD</t>
  </si>
  <si>
    <t>DN40 3BG</t>
  </si>
  <si>
    <t>DN40 3BH</t>
  </si>
  <si>
    <t>DN40 3BS</t>
  </si>
  <si>
    <t>DN40 3BU</t>
  </si>
  <si>
    <t>DN40 3BY</t>
  </si>
  <si>
    <t>DN40 3DB</t>
  </si>
  <si>
    <t>DN40 3DE</t>
  </si>
  <si>
    <t>DN40 3DF</t>
  </si>
  <si>
    <t>DN40 3DG</t>
  </si>
  <si>
    <t>DN40 3DJ</t>
  </si>
  <si>
    <t>DN40 3DQ</t>
  </si>
  <si>
    <t>DN40 3DR</t>
  </si>
  <si>
    <t>DN40 3DS</t>
  </si>
  <si>
    <t>DN40 3DU</t>
  </si>
  <si>
    <t>DN40 3DW</t>
  </si>
  <si>
    <t>DN40 3DX</t>
  </si>
  <si>
    <t>DN40 3EA</t>
  </si>
  <si>
    <t>DN40 3ED</t>
  </si>
  <si>
    <t>DN40 3EE</t>
  </si>
  <si>
    <t>DN40 3HR</t>
  </si>
  <si>
    <t>DN40 3JE</t>
  </si>
  <si>
    <t>DN40 3JH</t>
  </si>
  <si>
    <t>DN40 3JJ</t>
  </si>
  <si>
    <t>DN40 3JL</t>
  </si>
  <si>
    <t>DN40 3JN</t>
  </si>
  <si>
    <t>DN40 3JP</t>
  </si>
  <si>
    <t>DN40 3JQ</t>
  </si>
  <si>
    <t>DN40 3JR</t>
  </si>
  <si>
    <t>DN40 3JS</t>
  </si>
  <si>
    <t>DN40 3JU</t>
  </si>
  <si>
    <t>DN40 3JW</t>
  </si>
  <si>
    <t>DN40 3JX</t>
  </si>
  <si>
    <t>DN40 3JY</t>
  </si>
  <si>
    <t>DN40 3JZ</t>
  </si>
  <si>
    <t>DN40 3LJ</t>
  </si>
  <si>
    <t>DN40 3LU</t>
  </si>
  <si>
    <t>DN40 3LW</t>
  </si>
  <si>
    <t>DN40 3LX</t>
  </si>
  <si>
    <t>DN40 3LZ</t>
  </si>
  <si>
    <t>DN40 3NF</t>
  </si>
  <si>
    <t>DN40 3NR</t>
  </si>
  <si>
    <t>DN40 3NS</t>
  </si>
  <si>
    <t>DN40 3NT</t>
  </si>
  <si>
    <t>DN40 3NU</t>
  </si>
  <si>
    <t>DN40 3NX</t>
  </si>
  <si>
    <t>DN40 3PA</t>
  </si>
  <si>
    <t>DN40 3PB</t>
  </si>
  <si>
    <t>DN40 3PD</t>
  </si>
  <si>
    <t>DN40 3PN</t>
  </si>
  <si>
    <t>DN40 3PW</t>
  </si>
  <si>
    <t>DN40 3PX</t>
  </si>
  <si>
    <t>DN40 3QD</t>
  </si>
  <si>
    <t>DN40 3QY</t>
  </si>
  <si>
    <t>DN40 3RA</t>
  </si>
  <si>
    <t>DN40 3RD</t>
  </si>
  <si>
    <t>DN40 9AN</t>
  </si>
  <si>
    <t>DN40 9AP</t>
  </si>
  <si>
    <t>DN40 9AW</t>
  </si>
  <si>
    <t>DN40 9AZ</t>
  </si>
  <si>
    <t>DN40 9BB</t>
  </si>
  <si>
    <t>DN41 7QD</t>
  </si>
  <si>
    <t>DN41 7QH</t>
  </si>
  <si>
    <t>DN41 7QJ</t>
  </si>
  <si>
    <t>DN41 7QQ</t>
  </si>
  <si>
    <t>DN41 7QW</t>
  </si>
  <si>
    <t>DN41 7RZ</t>
  </si>
  <si>
    <t>DN41 8BA</t>
  </si>
  <si>
    <t>DN41 8BS</t>
  </si>
  <si>
    <t>DN41 8BX</t>
  </si>
  <si>
    <t>DN41 8BY</t>
  </si>
  <si>
    <t>DN41 8DP</t>
  </si>
  <si>
    <t>DN41 8DR</t>
  </si>
  <si>
    <t>DN41 8DS</t>
  </si>
  <si>
    <t>DN41 8DT</t>
  </si>
  <si>
    <t>DN41 8DU</t>
  </si>
  <si>
    <t>DN41 8DX</t>
  </si>
  <si>
    <t>DN41 8DY</t>
  </si>
  <si>
    <t>DN41 8FB</t>
  </si>
  <si>
    <t>DN41 8FD</t>
  </si>
  <si>
    <t>DN41 8FJ</t>
  </si>
  <si>
    <t>DN41 8HS</t>
  </si>
  <si>
    <t>DN41 8JB</t>
  </si>
  <si>
    <t>DN41 8NB</t>
  </si>
  <si>
    <t>DN41 8PH</t>
  </si>
  <si>
    <t>DN41 8PJ</t>
  </si>
  <si>
    <t>DN41 8PN</t>
  </si>
  <si>
    <t>DN41 8PP</t>
  </si>
  <si>
    <t>DN41 8PW</t>
  </si>
  <si>
    <t>DN41 8TP</t>
  </si>
  <si>
    <t>DN5  0AQ</t>
  </si>
  <si>
    <t>DN5  0BA</t>
  </si>
  <si>
    <t>DN5  0BF</t>
  </si>
  <si>
    <t>DN5  0DX</t>
  </si>
  <si>
    <t>DN5  0FA</t>
  </si>
  <si>
    <t>DN5  0HP</t>
  </si>
  <si>
    <t>DN5  0LB</t>
  </si>
  <si>
    <t>DN5  0LJ</t>
  </si>
  <si>
    <t>DN5  0LL</t>
  </si>
  <si>
    <t>DN5  0LN</t>
  </si>
  <si>
    <t>DN5  0LR</t>
  </si>
  <si>
    <t>DN5  0LS</t>
  </si>
  <si>
    <t>DN5  0LT</t>
  </si>
  <si>
    <t>DN5  0LU</t>
  </si>
  <si>
    <t>DN5  0LW</t>
  </si>
  <si>
    <t>DN5  0LX</t>
  </si>
  <si>
    <t>DN5  0LY</t>
  </si>
  <si>
    <t>DN5  0LZ</t>
  </si>
  <si>
    <t>DN5  0NA</t>
  </si>
  <si>
    <t>DN5  0NB</t>
  </si>
  <si>
    <t>DN5  0NH</t>
  </si>
  <si>
    <t>DN5  0ST</t>
  </si>
  <si>
    <t>DN5  0TP</t>
  </si>
  <si>
    <t>DN5  7AL</t>
  </si>
  <si>
    <t>DN5  7AS</t>
  </si>
  <si>
    <t>DN5  7AT</t>
  </si>
  <si>
    <t>DN5  7AU</t>
  </si>
  <si>
    <t>DN5  7AX</t>
  </si>
  <si>
    <t>DN5  7AY</t>
  </si>
  <si>
    <t>DN5  7BL</t>
  </si>
  <si>
    <t>DN5  7BN</t>
  </si>
  <si>
    <t>DN5  7BP</t>
  </si>
  <si>
    <t>DN5  7BQ</t>
  </si>
  <si>
    <t>DN5  7BS</t>
  </si>
  <si>
    <t>DN5  7BT</t>
  </si>
  <si>
    <t>DN5  7BU</t>
  </si>
  <si>
    <t>DN5  7BW</t>
  </si>
  <si>
    <t>DN5  7BX</t>
  </si>
  <si>
    <t>DN5  7BZ</t>
  </si>
  <si>
    <t>DN5  7DA</t>
  </si>
  <si>
    <t>DN5  7DB</t>
  </si>
  <si>
    <t>DN5  7DD</t>
  </si>
  <si>
    <t>DN5  7DE</t>
  </si>
  <si>
    <t>DN5  7DF</t>
  </si>
  <si>
    <t>DN5  7DG</t>
  </si>
  <si>
    <t>DN5  7DH</t>
  </si>
  <si>
    <t>DN5  7DJ</t>
  </si>
  <si>
    <t>DN5  7DL</t>
  </si>
  <si>
    <t>DN5  7DN</t>
  </si>
  <si>
    <t>DN5  7DP</t>
  </si>
  <si>
    <t>DN5  7DQ</t>
  </si>
  <si>
    <t>DN5  7DR</t>
  </si>
  <si>
    <t>DN5  7DW</t>
  </si>
  <si>
    <t>DN5  7DY</t>
  </si>
  <si>
    <t>DN5  7EA</t>
  </si>
  <si>
    <t>DN5  7EB</t>
  </si>
  <si>
    <t>DN5  7ED</t>
  </si>
  <si>
    <t>DN5  7EE</t>
  </si>
  <si>
    <t>DN5  7FR</t>
  </si>
  <si>
    <t>DN5  7GA</t>
  </si>
  <si>
    <t>DN5  7HR</t>
  </si>
  <si>
    <t>DN5  7JG</t>
  </si>
  <si>
    <t>DN5  7JQ</t>
  </si>
  <si>
    <t>DN5  7PQ</t>
  </si>
  <si>
    <t>DN5  7QN</t>
  </si>
  <si>
    <t>DN5  7QW</t>
  </si>
  <si>
    <t>DN5  7RZ</t>
  </si>
  <si>
    <t>DN5  7SF</t>
  </si>
  <si>
    <t>DN5  7SG</t>
  </si>
  <si>
    <t>DN5  7SH</t>
  </si>
  <si>
    <t>DN5  7SJ</t>
  </si>
  <si>
    <t>DN5  7SL</t>
  </si>
  <si>
    <t>DN5  7SN</t>
  </si>
  <si>
    <t>DN5  7SP</t>
  </si>
  <si>
    <t>DN5  7SQ</t>
  </si>
  <si>
    <t>DN5  7SR</t>
  </si>
  <si>
    <t>DN5  7SS</t>
  </si>
  <si>
    <t>DN5  7ST</t>
  </si>
  <si>
    <t>DN5  7SW</t>
  </si>
  <si>
    <t>DN5  7TD</t>
  </si>
  <si>
    <t>DN5  7TE</t>
  </si>
  <si>
    <t>DN5  7TF</t>
  </si>
  <si>
    <t>DN5  7TG</t>
  </si>
  <si>
    <t>DN5  7TH</t>
  </si>
  <si>
    <t>DN5  7TS</t>
  </si>
  <si>
    <t>DN5  7TU</t>
  </si>
  <si>
    <t>DN5  7UJ</t>
  </si>
  <si>
    <t>DN5  7UZ</t>
  </si>
  <si>
    <t>DN5  7XA</t>
  </si>
  <si>
    <t>DN5  7XB</t>
  </si>
  <si>
    <t>DN5  7XD</t>
  </si>
  <si>
    <t>DN5  7XE</t>
  </si>
  <si>
    <t>DN5  7XF</t>
  </si>
  <si>
    <t>DN5  7XG</t>
  </si>
  <si>
    <t>DN5  7XH</t>
  </si>
  <si>
    <t>DN5  7XJ</t>
  </si>
  <si>
    <t>DN5  7XN</t>
  </si>
  <si>
    <t>DN5  7XQ</t>
  </si>
  <si>
    <t>DN5  7ZA</t>
  </si>
  <si>
    <t>DN5  7ZB</t>
  </si>
  <si>
    <t>DN5  8AD</t>
  </si>
  <si>
    <t>DN5  8AH</t>
  </si>
  <si>
    <t>DN5  8AJ</t>
  </si>
  <si>
    <t>DN5  8AL</t>
  </si>
  <si>
    <t>DN5  8SD</t>
  </si>
  <si>
    <t>DN5  8TH</t>
  </si>
  <si>
    <t>DN5  8US</t>
  </si>
  <si>
    <t>DN5  8UX</t>
  </si>
  <si>
    <t>DN5  9AD</t>
  </si>
  <si>
    <t>DN5  9AF</t>
  </si>
  <si>
    <t>DN5  9AS</t>
  </si>
  <si>
    <t>DN5  9LN</t>
  </si>
  <si>
    <t>DN5  9QD</t>
  </si>
  <si>
    <t>DN6  0DD</t>
  </si>
  <si>
    <t>DN6  0DE</t>
  </si>
  <si>
    <t>DN6  0DF</t>
  </si>
  <si>
    <t>DN6  0DG</t>
  </si>
  <si>
    <t>DN6  0DH</t>
  </si>
  <si>
    <t>DN6  0DJ</t>
  </si>
  <si>
    <t>DN6  0DL</t>
  </si>
  <si>
    <t>DN6  0DN</t>
  </si>
  <si>
    <t>DN6  0DP</t>
  </si>
  <si>
    <t>DN6  0DQ</t>
  </si>
  <si>
    <t>DN6  0DR</t>
  </si>
  <si>
    <t>DN6  0DS</t>
  </si>
  <si>
    <t>DN6  0DT</t>
  </si>
  <si>
    <t>DN6  0DU</t>
  </si>
  <si>
    <t>DN6  0DW</t>
  </si>
  <si>
    <t>DN6  0DX</t>
  </si>
  <si>
    <t>DN6  0DY</t>
  </si>
  <si>
    <t>DN6  0DZ</t>
  </si>
  <si>
    <t>DN6  0EA</t>
  </si>
  <si>
    <t>DN6  0EB</t>
  </si>
  <si>
    <t>DN6  0ED</t>
  </si>
  <si>
    <t>DN6  0EG</t>
  </si>
  <si>
    <t>DN6  0EU</t>
  </si>
  <si>
    <t>DN6  0EX</t>
  </si>
  <si>
    <t>DN6  0EY</t>
  </si>
  <si>
    <t>DN6  0EZ</t>
  </si>
  <si>
    <t>DN6  0FB</t>
  </si>
  <si>
    <t>DN6  0HA</t>
  </si>
  <si>
    <t>DN6  0HB</t>
  </si>
  <si>
    <t>DN6  0HE</t>
  </si>
  <si>
    <t>DN6  0HF</t>
  </si>
  <si>
    <t>DN6  0HG</t>
  </si>
  <si>
    <t>DN6  0HH</t>
  </si>
  <si>
    <t>DN6  0HJ</t>
  </si>
  <si>
    <t>DN6  0HL</t>
  </si>
  <si>
    <t>DN6  0HN</t>
  </si>
  <si>
    <t>DN6  0HP</t>
  </si>
  <si>
    <t>DN6  0HQ</t>
  </si>
  <si>
    <t>DN6  0HW</t>
  </si>
  <si>
    <t>DN6  0LB</t>
  </si>
  <si>
    <t>DN6  0QU</t>
  </si>
  <si>
    <t>DN6  0QX</t>
  </si>
  <si>
    <t>DN6  7BE</t>
  </si>
  <si>
    <t>DN6  7BG</t>
  </si>
  <si>
    <t>DN6  7BH</t>
  </si>
  <si>
    <t>DN6  7DS</t>
  </si>
  <si>
    <t>DN6  7EG</t>
  </si>
  <si>
    <t>DN6  7EL</t>
  </si>
  <si>
    <t>DN6  7EN</t>
  </si>
  <si>
    <t>DN6  7EP</t>
  </si>
  <si>
    <t>DN6  7EY</t>
  </si>
  <si>
    <t>DN6  7HB</t>
  </si>
  <si>
    <t>DN6  7HD</t>
  </si>
  <si>
    <t>DN6  7HH</t>
  </si>
  <si>
    <t>DN6  7QR</t>
  </si>
  <si>
    <t>DN6  8GA</t>
  </si>
  <si>
    <t>DN6  8JY</t>
  </si>
  <si>
    <t>DN6  8LN</t>
  </si>
  <si>
    <t>DN6  8LR</t>
  </si>
  <si>
    <t>DN6  8LS</t>
  </si>
  <si>
    <t>DN6  8LT</t>
  </si>
  <si>
    <t>DN6  8LU</t>
  </si>
  <si>
    <t>DN6  8LX</t>
  </si>
  <si>
    <t>DN6  8LY</t>
  </si>
  <si>
    <t>DN6  8LZ</t>
  </si>
  <si>
    <t>DN6  8NA</t>
  </si>
  <si>
    <t>DN6  8NB</t>
  </si>
  <si>
    <t>DN6  9AD</t>
  </si>
  <si>
    <t>DN6  9AL</t>
  </si>
  <si>
    <t>DN6  9AP</t>
  </si>
  <si>
    <t>DN6  9AR</t>
  </si>
  <si>
    <t>DN6  9AU</t>
  </si>
  <si>
    <t>DN6  9AX</t>
  </si>
  <si>
    <t>DN6  9AY</t>
  </si>
  <si>
    <t>DN6  9BA</t>
  </si>
  <si>
    <t>DN6  9BB</t>
  </si>
  <si>
    <t>DN6  9BD</t>
  </si>
  <si>
    <t>DN6  9BF</t>
  </si>
  <si>
    <t>DN6  9BG</t>
  </si>
  <si>
    <t>DN6  9BH</t>
  </si>
  <si>
    <t>DN6  9BJ</t>
  </si>
  <si>
    <t>DN6  9BL</t>
  </si>
  <si>
    <t>DN6  9BN</t>
  </si>
  <si>
    <t>DN6  9BP</t>
  </si>
  <si>
    <t>DN6  9BQ</t>
  </si>
  <si>
    <t>DN6  9BS</t>
  </si>
  <si>
    <t>DN6  9BT</t>
  </si>
  <si>
    <t>DN6  9BU</t>
  </si>
  <si>
    <t>DN6  9BW</t>
  </si>
  <si>
    <t>DN6  9FD</t>
  </si>
  <si>
    <t>DN6  9FF</t>
  </si>
  <si>
    <t>DN6  9FH</t>
  </si>
  <si>
    <t>DN6  9GA</t>
  </si>
  <si>
    <t>DN6  9JJ</t>
  </si>
  <si>
    <t>DN6  9LD</t>
  </si>
  <si>
    <t>DN6  9LE</t>
  </si>
  <si>
    <t>DN6  9NZ</t>
  </si>
  <si>
    <t>DN6  9QB</t>
  </si>
  <si>
    <t>DN6  9WP</t>
  </si>
  <si>
    <t>DN7  4AT</t>
  </si>
  <si>
    <t>DN7  4FW</t>
  </si>
  <si>
    <t>DN7  4JJ</t>
  </si>
  <si>
    <t>DN7  4JU</t>
  </si>
  <si>
    <t>DN7  4YZ</t>
  </si>
  <si>
    <t>DN7  5AG</t>
  </si>
  <si>
    <t>DN7  5DD</t>
  </si>
  <si>
    <t>DN7  5FL</t>
  </si>
  <si>
    <t>DN7  5GH</t>
  </si>
  <si>
    <t>DN7  5HR</t>
  </si>
  <si>
    <t>DN7  5HT</t>
  </si>
  <si>
    <t>DN7  5JF</t>
  </si>
  <si>
    <t>DN7  5JG</t>
  </si>
  <si>
    <t>DN7  5JH</t>
  </si>
  <si>
    <t>DN7  5JJ</t>
  </si>
  <si>
    <t>DN7  5JL</t>
  </si>
  <si>
    <t>DN7  5JN</t>
  </si>
  <si>
    <t>DN7  5JP</t>
  </si>
  <si>
    <t>DN7  5JQ</t>
  </si>
  <si>
    <t>DN7  5JR</t>
  </si>
  <si>
    <t>DN7  5JS</t>
  </si>
  <si>
    <t>DN7  5JT</t>
  </si>
  <si>
    <t>DN7  5JU</t>
  </si>
  <si>
    <t>DN7  5JW</t>
  </si>
  <si>
    <t>DN7  5JX</t>
  </si>
  <si>
    <t>DN7  5JY</t>
  </si>
  <si>
    <t>DN7  5JZ</t>
  </si>
  <si>
    <t>DN7  5LA</t>
  </si>
  <si>
    <t>DN7  5LB</t>
  </si>
  <si>
    <t>DN7  5LD</t>
  </si>
  <si>
    <t>DN7  5LE</t>
  </si>
  <si>
    <t>DN7  5LF</t>
  </si>
  <si>
    <t>DN7  5LG</t>
  </si>
  <si>
    <t>DN7  5LH</t>
  </si>
  <si>
    <t>DN7  5LL</t>
  </si>
  <si>
    <t>DN7  5LN</t>
  </si>
  <si>
    <t>DN7  5LP</t>
  </si>
  <si>
    <t>DN7  5LQ</t>
  </si>
  <si>
    <t>DN7  5LR</t>
  </si>
  <si>
    <t>DN7  5LS</t>
  </si>
  <si>
    <t>DN7  5LT</t>
  </si>
  <si>
    <t>DN7  5LU</t>
  </si>
  <si>
    <t>DN7  5LW</t>
  </si>
  <si>
    <t>DN7  5LX</t>
  </si>
  <si>
    <t>DN7  5LY</t>
  </si>
  <si>
    <t>DN7  5LZ</t>
  </si>
  <si>
    <t>DN7  5NB</t>
  </si>
  <si>
    <t>DN7  5SD</t>
  </si>
  <si>
    <t>DN7  5SH</t>
  </si>
  <si>
    <t>DN7  5SJ</t>
  </si>
  <si>
    <t>DN7  5SL</t>
  </si>
  <si>
    <t>DN7  5SN</t>
  </si>
  <si>
    <t>DN7  5SP</t>
  </si>
  <si>
    <t>DN7  5SQ</t>
  </si>
  <si>
    <t>DN7  5SR</t>
  </si>
  <si>
    <t>DN7  5SS</t>
  </si>
  <si>
    <t>DN7  5ST</t>
  </si>
  <si>
    <t>DN7  5SU</t>
  </si>
  <si>
    <t>DN7  5SW</t>
  </si>
  <si>
    <t>DN7  5SX</t>
  </si>
  <si>
    <t>DN7  5SY</t>
  </si>
  <si>
    <t>DN7  5SZ</t>
  </si>
  <si>
    <t>DN7  5TA</t>
  </si>
  <si>
    <t>DN7  5TB</t>
  </si>
  <si>
    <t>DN7  5TD</t>
  </si>
  <si>
    <t>DN7  5TE</t>
  </si>
  <si>
    <t>DN7  5TF</t>
  </si>
  <si>
    <t>DN7  5TG</t>
  </si>
  <si>
    <t>DN7  5TX</t>
  </si>
  <si>
    <t>DN7  5UZ</t>
  </si>
  <si>
    <t>DN7  5WZ</t>
  </si>
  <si>
    <t>DN7  5XE</t>
  </si>
  <si>
    <t>DN7  6AZ</t>
  </si>
  <si>
    <t>DN7  6BE</t>
  </si>
  <si>
    <t>DN7  6BF</t>
  </si>
  <si>
    <t>DN7  6BP</t>
  </si>
  <si>
    <t>DN7  6BU</t>
  </si>
  <si>
    <t>DN7  6BX</t>
  </si>
  <si>
    <t>DN7  6DP</t>
  </si>
  <si>
    <t>DN7  6DR</t>
  </si>
  <si>
    <t>DN7  6DT</t>
  </si>
  <si>
    <t>DN7  6DU</t>
  </si>
  <si>
    <t>DN7  6DX</t>
  </si>
  <si>
    <t>DN7  6EA</t>
  </si>
  <si>
    <t>DN7  6EE</t>
  </si>
  <si>
    <t>DN7  6EG</t>
  </si>
  <si>
    <t>DN7  6EP</t>
  </si>
  <si>
    <t>DN7  6ET</t>
  </si>
  <si>
    <t>DN7  6EU</t>
  </si>
  <si>
    <t>DN7  6EX</t>
  </si>
  <si>
    <t>DN7  6EZ</t>
  </si>
  <si>
    <t>DN7  6FA</t>
  </si>
  <si>
    <t>DN7  6FR</t>
  </si>
  <si>
    <t>DN7  6GB</t>
  </si>
  <si>
    <t>DN7  6HA</t>
  </si>
  <si>
    <t>DN7  6HB</t>
  </si>
  <si>
    <t>DN7  6HD</t>
  </si>
  <si>
    <t>DN7  6HE</t>
  </si>
  <si>
    <t>DN7  6HF</t>
  </si>
  <si>
    <t>DN7  6HG</t>
  </si>
  <si>
    <t>DN7  6HH</t>
  </si>
  <si>
    <t>DN7  6HL</t>
  </si>
  <si>
    <t>DN7  6HP</t>
  </si>
  <si>
    <t>DN7  6HQ</t>
  </si>
  <si>
    <t>DN7  6NL</t>
  </si>
  <si>
    <t>DN7  6NN</t>
  </si>
  <si>
    <t>DN7  6NR</t>
  </si>
  <si>
    <t>DN7  6NW</t>
  </si>
  <si>
    <t>DN7  6PT</t>
  </si>
  <si>
    <t>DN7  6QF</t>
  </si>
  <si>
    <t>DN7  6TD</t>
  </si>
  <si>
    <t>DN7  6TE</t>
  </si>
  <si>
    <t>DN7  6WA</t>
  </si>
  <si>
    <t>DN7  6YW</t>
  </si>
  <si>
    <t>DN8  4AB</t>
  </si>
  <si>
    <t>DN8  4DS</t>
  </si>
  <si>
    <t>DN8  4DT</t>
  </si>
  <si>
    <t>DN8  4FF</t>
  </si>
  <si>
    <t>DN8  4HY</t>
  </si>
  <si>
    <t>DN8  4JG</t>
  </si>
  <si>
    <t>DN8  4JH</t>
  </si>
  <si>
    <t>DN8  4JJ</t>
  </si>
  <si>
    <t>DN8  4JN</t>
  </si>
  <si>
    <t>DN8  4JP</t>
  </si>
  <si>
    <t>DN8  4JQ</t>
  </si>
  <si>
    <t>DN8  4JR</t>
  </si>
  <si>
    <t>DN8  4JS</t>
  </si>
  <si>
    <t>DN8  4JT</t>
  </si>
  <si>
    <t>DN8  4JU</t>
  </si>
  <si>
    <t>DN8  4JW</t>
  </si>
  <si>
    <t>DN8  4JX</t>
  </si>
  <si>
    <t>DN8  4JY</t>
  </si>
  <si>
    <t>DN8  4JZ</t>
  </si>
  <si>
    <t>DN8  4SD</t>
  </si>
  <si>
    <t>DN8  4SR</t>
  </si>
  <si>
    <t>DN8  5AS</t>
  </si>
  <si>
    <t>DN8  5BF</t>
  </si>
  <si>
    <t>DN8  5DG</t>
  </si>
  <si>
    <t>DN8  5DQ</t>
  </si>
  <si>
    <t>DN8  5EU</t>
  </si>
  <si>
    <t>DN8  5FG</t>
  </si>
  <si>
    <t>DN8  5FJ</t>
  </si>
  <si>
    <t>DN8  5GA</t>
  </si>
  <si>
    <t>DN8  5RB</t>
  </si>
  <si>
    <t>DN8  5RQ</t>
  </si>
  <si>
    <t>DN8  5RY</t>
  </si>
  <si>
    <t>DN8  5SA</t>
  </si>
  <si>
    <t>DN8  5SB</t>
  </si>
  <si>
    <t>DN8  5SD</t>
  </si>
  <si>
    <t>DN8  5SE</t>
  </si>
  <si>
    <t>DN8  5SF</t>
  </si>
  <si>
    <t>DN8  5SG</t>
  </si>
  <si>
    <t>DN8  5SH</t>
  </si>
  <si>
    <t>DN8  5SJ</t>
  </si>
  <si>
    <t>DN8  5SL</t>
  </si>
  <si>
    <t>DN8  5SN</t>
  </si>
  <si>
    <t>DN8  5SP</t>
  </si>
  <si>
    <t>DN8  5SQ</t>
  </si>
  <si>
    <t>DN8  5SR</t>
  </si>
  <si>
    <t>DN8  5SU</t>
  </si>
  <si>
    <t>DN8  5SW</t>
  </si>
  <si>
    <t>DN8  5SX</t>
  </si>
  <si>
    <t>DN8  5SY</t>
  </si>
  <si>
    <t>DN8  5SZ</t>
  </si>
  <si>
    <t>DN8  5TA</t>
  </si>
  <si>
    <t>DN8  5TB</t>
  </si>
  <si>
    <t>DN8  5TD</t>
  </si>
  <si>
    <t>DN8  5TE</t>
  </si>
  <si>
    <t>DN8  5TF</t>
  </si>
  <si>
    <t>DN8  5TG</t>
  </si>
  <si>
    <t>DN8  5TH</t>
  </si>
  <si>
    <t>DN8  5TY</t>
  </si>
  <si>
    <t>DN8  5WU</t>
  </si>
  <si>
    <t>DN9  1AA</t>
  </si>
  <si>
    <t>DN9  1AB</t>
  </si>
  <si>
    <t>DN9  1AD</t>
  </si>
  <si>
    <t>DN9  1AE</t>
  </si>
  <si>
    <t>DN9  1AF</t>
  </si>
  <si>
    <t>DN9  1AG</t>
  </si>
  <si>
    <t>DN9  1AH</t>
  </si>
  <si>
    <t>DN9  1AJ</t>
  </si>
  <si>
    <t>DN9  1AL</t>
  </si>
  <si>
    <t>DN9  1AN</t>
  </si>
  <si>
    <t>DN9  1AP</t>
  </si>
  <si>
    <t>DN9  1AQ</t>
  </si>
  <si>
    <t>DN9  1AR</t>
  </si>
  <si>
    <t>DN9  1AS</t>
  </si>
  <si>
    <t>DN9  1AT</t>
  </si>
  <si>
    <t>DN9  1AU</t>
  </si>
  <si>
    <t>DN9  1AW</t>
  </si>
  <si>
    <t>DN9  1AX</t>
  </si>
  <si>
    <t>DN9  1AZ</t>
  </si>
  <si>
    <t>DN9  1BA</t>
  </si>
  <si>
    <t>DN9  1BB</t>
  </si>
  <si>
    <t>DN9  1BD</t>
  </si>
  <si>
    <t>DN9  1BE</t>
  </si>
  <si>
    <t>DN9  1BG</t>
  </si>
  <si>
    <t>DN9  1BH</t>
  </si>
  <si>
    <t>DN9  1BJ</t>
  </si>
  <si>
    <t>DN9  1BP</t>
  </si>
  <si>
    <t>DN9  1BQ</t>
  </si>
  <si>
    <t>DN9  1BS</t>
  </si>
  <si>
    <t>DN9  1DD</t>
  </si>
  <si>
    <t>DN9  1DY</t>
  </si>
  <si>
    <t>DN9  1DZ</t>
  </si>
  <si>
    <t>DN9  1EA</t>
  </si>
  <si>
    <t>DN9  1EE</t>
  </si>
  <si>
    <t>DN9  1EF</t>
  </si>
  <si>
    <t>DN9  1EQ</t>
  </si>
  <si>
    <t>DN9  1EW</t>
  </si>
  <si>
    <t>DN9  1FA</t>
  </si>
  <si>
    <t>DN9  1FE</t>
  </si>
  <si>
    <t>DN9  1FJ</t>
  </si>
  <si>
    <t>DN9  1FP</t>
  </si>
  <si>
    <t>DN9  1HY</t>
  </si>
  <si>
    <t>DN9  1JA</t>
  </si>
  <si>
    <t>DN9  1LE</t>
  </si>
  <si>
    <t>DN9  1LF</t>
  </si>
  <si>
    <t>DN9  1LG</t>
  </si>
  <si>
    <t>DN9  1LQ</t>
  </si>
  <si>
    <t>DN9  1LY</t>
  </si>
  <si>
    <t>DN9  1NG</t>
  </si>
  <si>
    <t>DN9  1NL</t>
  </si>
  <si>
    <t>DN9  1PF</t>
  </si>
  <si>
    <t>DN9  1PL</t>
  </si>
  <si>
    <t>DN9  1PN</t>
  </si>
  <si>
    <t>DN9  1PQ</t>
  </si>
  <si>
    <t>DN9  1PW</t>
  </si>
  <si>
    <t>DN9  1QE</t>
  </si>
  <si>
    <t>DN9  1QL</t>
  </si>
  <si>
    <t>DN9  1QR</t>
  </si>
  <si>
    <t>DN9  1QW</t>
  </si>
  <si>
    <t>DN9  1RB</t>
  </si>
  <si>
    <t>DN9  1RD</t>
  </si>
  <si>
    <t>DN9  1RE</t>
  </si>
  <si>
    <t>DN9  1RF</t>
  </si>
  <si>
    <t>DN9  1RG</t>
  </si>
  <si>
    <t>DN9  1RH</t>
  </si>
  <si>
    <t>DN9  1RJ</t>
  </si>
  <si>
    <t>DN9  1RL</t>
  </si>
  <si>
    <t>DN9  1RN</t>
  </si>
  <si>
    <t>DN9  1RP</t>
  </si>
  <si>
    <t>DN9  1RQ</t>
  </si>
  <si>
    <t>DN9  1RR</t>
  </si>
  <si>
    <t>DN9  1RS</t>
  </si>
  <si>
    <t>DN9  1RT</t>
  </si>
  <si>
    <t>DN9  1RW</t>
  </si>
  <si>
    <t>DN9  1RX</t>
  </si>
  <si>
    <t>DN9  1TT</t>
  </si>
  <si>
    <t>DN9  1TZ</t>
  </si>
  <si>
    <t>DN9  1UL</t>
  </si>
  <si>
    <t>DN9  1YJ</t>
  </si>
  <si>
    <t>DN9  1YZ</t>
  </si>
  <si>
    <t>DN9  2AX</t>
  </si>
  <si>
    <t>DN9  2AZ</t>
  </si>
  <si>
    <t>DN9  2BA</t>
  </si>
  <si>
    <t>DN9  2BB</t>
  </si>
  <si>
    <t>DN9  2BD</t>
  </si>
  <si>
    <t>DN9  2BH</t>
  </si>
  <si>
    <t>DN9  2BJ</t>
  </si>
  <si>
    <t>DN9  2BQ</t>
  </si>
  <si>
    <t>DN9  2EH</t>
  </si>
  <si>
    <t>DN9  2EJ</t>
  </si>
  <si>
    <t>DN9  2EL</t>
  </si>
  <si>
    <t>DN9  2EN</t>
  </si>
  <si>
    <t>DN9  2EP</t>
  </si>
  <si>
    <t>DN9  2ER</t>
  </si>
  <si>
    <t>DN9  2ES</t>
  </si>
  <si>
    <t>DN9  2ET</t>
  </si>
  <si>
    <t>DN9  2EU</t>
  </si>
  <si>
    <t>DN9  2EW</t>
  </si>
  <si>
    <t>DN9  2EX</t>
  </si>
  <si>
    <t>DN9  2FE</t>
  </si>
  <si>
    <t>DN9  2FF</t>
  </si>
  <si>
    <t>DN9  2HF</t>
  </si>
  <si>
    <t>DN9  2HZ</t>
  </si>
  <si>
    <t>DN9  2JN</t>
  </si>
  <si>
    <t>DN9  2JR</t>
  </si>
  <si>
    <t>DN9  2JW</t>
  </si>
  <si>
    <t>DN9  2NA</t>
  </si>
  <si>
    <t>DN9  2NG</t>
  </si>
  <si>
    <t>DN9  2NP</t>
  </si>
  <si>
    <t>DN9  2NR</t>
  </si>
  <si>
    <t>DN9  2NW</t>
  </si>
  <si>
    <t>DN9  2WY</t>
  </si>
  <si>
    <t>DN9  3BX</t>
  </si>
  <si>
    <t>DN9  3DS</t>
  </si>
  <si>
    <t>DN9  3DU</t>
  </si>
  <si>
    <t>DN9  3DW</t>
  </si>
  <si>
    <t>DN9  3DY</t>
  </si>
  <si>
    <t>DN9  3DZ</t>
  </si>
  <si>
    <t>DN9  3EA</t>
  </si>
  <si>
    <t>DN9  3FL</t>
  </si>
  <si>
    <t>DN9  3GA</t>
  </si>
  <si>
    <t>DN9  3GD</t>
  </si>
  <si>
    <t>DN9  3GE</t>
  </si>
  <si>
    <t>DN9  3GF</t>
  </si>
  <si>
    <t>DN9  3NT</t>
  </si>
  <si>
    <t>DN9  3QP</t>
  </si>
  <si>
    <t>DN9  3QR</t>
  </si>
  <si>
    <t>DN9  3QS</t>
  </si>
  <si>
    <t>DN9  3QY</t>
  </si>
  <si>
    <t>DN9  3RJ</t>
  </si>
  <si>
    <t>DN9  3RL</t>
  </si>
  <si>
    <t>DN9  3RN</t>
  </si>
  <si>
    <t>DN9  3XD</t>
  </si>
  <si>
    <t>DN9  3YY</t>
  </si>
  <si>
    <t>DT1  1AD</t>
  </si>
  <si>
    <t>DT1  1AJ</t>
  </si>
  <si>
    <t>DT1  1AT</t>
  </si>
  <si>
    <t>DT1  1BT</t>
  </si>
  <si>
    <t>DT1  1BZ</t>
  </si>
  <si>
    <t>DT1  1DF</t>
  </si>
  <si>
    <t>DT1  1DL</t>
  </si>
  <si>
    <t>DT1  1DR</t>
  </si>
  <si>
    <t>DT1  1DX</t>
  </si>
  <si>
    <t>DT1  1GH</t>
  </si>
  <si>
    <t>DT1  1HB</t>
  </si>
  <si>
    <t>DT1  1JR</t>
  </si>
  <si>
    <t>DT1  1JW</t>
  </si>
  <si>
    <t>DT1  1LX</t>
  </si>
  <si>
    <t>DT1  1ND</t>
  </si>
  <si>
    <t>DT1  1PH</t>
  </si>
  <si>
    <t>DT1  1PL</t>
  </si>
  <si>
    <t>DT1  1QQ</t>
  </si>
  <si>
    <t>DT1  1QU</t>
  </si>
  <si>
    <t>DT1  1RF</t>
  </si>
  <si>
    <t>DT1  1RG</t>
  </si>
  <si>
    <t>DT1  1RJ</t>
  </si>
  <si>
    <t>DT1  1RX</t>
  </si>
  <si>
    <t>DT1  1SZ</t>
  </si>
  <si>
    <t>DT1  1TF</t>
  </si>
  <si>
    <t>DT1  1TS</t>
  </si>
  <si>
    <t>DT1  1UA</t>
  </si>
  <si>
    <t>DT1  1UQ</t>
  </si>
  <si>
    <t>DT1  1US</t>
  </si>
  <si>
    <t>DT1  1WF</t>
  </si>
  <si>
    <t>DT1  1WP</t>
  </si>
  <si>
    <t>DT1  1WX</t>
  </si>
  <si>
    <t>DT1  1WY</t>
  </si>
  <si>
    <t>DT1  1XD</t>
  </si>
  <si>
    <t>DT1  1XT</t>
  </si>
  <si>
    <t>DT1  1XZ</t>
  </si>
  <si>
    <t>DT1  1YD</t>
  </si>
  <si>
    <t>DT1  1YE</t>
  </si>
  <si>
    <t>DT1  1YG</t>
  </si>
  <si>
    <t>DT1  1ZF</t>
  </si>
  <si>
    <t>DT1  2FH</t>
  </si>
  <si>
    <t>DT1  2FJ</t>
  </si>
  <si>
    <t>DT1  2FN</t>
  </si>
  <si>
    <t>DT1  2GZ</t>
  </si>
  <si>
    <t>DT1  2JR</t>
  </si>
  <si>
    <t>DT1  2NE</t>
  </si>
  <si>
    <t>DT1  2NF</t>
  </si>
  <si>
    <t>DT1  2RP</t>
  </si>
  <si>
    <t>DT1  3BH</t>
  </si>
  <si>
    <t>DT1  3BL</t>
  </si>
  <si>
    <t>DT1  3BU</t>
  </si>
  <si>
    <t>DT1  3BY</t>
  </si>
  <si>
    <t>DT1  3DD</t>
  </si>
  <si>
    <t>DT1  3EW</t>
  </si>
  <si>
    <t>DT1  3EX</t>
  </si>
  <si>
    <t>DT1  3GX</t>
  </si>
  <si>
    <t>DT1  3HL</t>
  </si>
  <si>
    <t>DT1  3JA</t>
  </si>
  <si>
    <t>DT1  3SB</t>
  </si>
  <si>
    <t>DT1  3SW</t>
  </si>
  <si>
    <t>DT1  3WD</t>
  </si>
  <si>
    <t>DT1  9AF</t>
  </si>
  <si>
    <t>DT1  9DL</t>
  </si>
  <si>
    <t>DT1  9DX</t>
  </si>
  <si>
    <t>DT1  9FJ</t>
  </si>
  <si>
    <t>DT1  9GN</t>
  </si>
  <si>
    <t>DT1  9GQ</t>
  </si>
  <si>
    <t>DT1  9GT</t>
  </si>
  <si>
    <t>DT1  9GX</t>
  </si>
  <si>
    <t>DT1  9GY</t>
  </si>
  <si>
    <t>DT1  9HG</t>
  </si>
  <si>
    <t>DT1  9HP</t>
  </si>
  <si>
    <t>DT1  9HW</t>
  </si>
  <si>
    <t>DT1  9HZ</t>
  </si>
  <si>
    <t>DT1  9JA</t>
  </si>
  <si>
    <t>DT1  9JG</t>
  </si>
  <si>
    <t>DT1  9JL</t>
  </si>
  <si>
    <t>DT1  9JQ</t>
  </si>
  <si>
    <t>DT1  9JT</t>
  </si>
  <si>
    <t>DT1  9JU</t>
  </si>
  <si>
    <t>DT1  9JX</t>
  </si>
  <si>
    <t>DT1  9JY</t>
  </si>
  <si>
    <t>DT1  9SA</t>
  </si>
  <si>
    <t>DT1  9YG</t>
  </si>
  <si>
    <t>DT10 1AQ</t>
  </si>
  <si>
    <t>DT10 1AY</t>
  </si>
  <si>
    <t>DT10 1DJ</t>
  </si>
  <si>
    <t>DT10 1EL</t>
  </si>
  <si>
    <t>DT10 1FG</t>
  </si>
  <si>
    <t>DT10 1FL</t>
  </si>
  <si>
    <t>DT10 1FU</t>
  </si>
  <si>
    <t>DT10 1FY</t>
  </si>
  <si>
    <t>DT10 1FZ</t>
  </si>
  <si>
    <t>DT10 1GA</t>
  </si>
  <si>
    <t>DT10 1HD</t>
  </si>
  <si>
    <t>DT10 1HE</t>
  </si>
  <si>
    <t>DT10 1HF</t>
  </si>
  <si>
    <t>DT10 1HG</t>
  </si>
  <si>
    <t>DT10 1HH</t>
  </si>
  <si>
    <t>DT10 1HJ</t>
  </si>
  <si>
    <t>DT10 1HL</t>
  </si>
  <si>
    <t>DT10 1HN</t>
  </si>
  <si>
    <t>DT10 1HQ</t>
  </si>
  <si>
    <t>DT10 1HS</t>
  </si>
  <si>
    <t>DT10 1HT</t>
  </si>
  <si>
    <t>DT10 1HU</t>
  </si>
  <si>
    <t>DT10 1HX</t>
  </si>
  <si>
    <t>DT10 1HY</t>
  </si>
  <si>
    <t>DT10 1HZ</t>
  </si>
  <si>
    <t>DT10 1JA</t>
  </si>
  <si>
    <t>DT10 1JB</t>
  </si>
  <si>
    <t>DT10 1JD</t>
  </si>
  <si>
    <t>DT10 1JH</t>
  </si>
  <si>
    <t>DT10 1JQ</t>
  </si>
  <si>
    <t>DT10 1JX</t>
  </si>
  <si>
    <t>DT10 1JY</t>
  </si>
  <si>
    <t>DT10 1LT</t>
  </si>
  <si>
    <t>DT10 1LY</t>
  </si>
  <si>
    <t>DT10 1NA</t>
  </si>
  <si>
    <t>DT10 1NB</t>
  </si>
  <si>
    <t>DT10 1ND</t>
  </si>
  <si>
    <t>DT10 1NE</t>
  </si>
  <si>
    <t>DT10 1NF</t>
  </si>
  <si>
    <t>DT10 1NG</t>
  </si>
  <si>
    <t>DT10 1NH</t>
  </si>
  <si>
    <t>DT10 1NJ</t>
  </si>
  <si>
    <t>DT10 1NL</t>
  </si>
  <si>
    <t>DT10 1NN</t>
  </si>
  <si>
    <t>DT10 1NQ</t>
  </si>
  <si>
    <t>DT10 1NY</t>
  </si>
  <si>
    <t>DT10 1NZ</t>
  </si>
  <si>
    <t>DT10 1QG</t>
  </si>
  <si>
    <t>DT10 1RA</t>
  </si>
  <si>
    <t>DT10 1YH</t>
  </si>
  <si>
    <t>DT10 1YP</t>
  </si>
  <si>
    <t>DT10 1ZX</t>
  </si>
  <si>
    <t>DT10 2AB</t>
  </si>
  <si>
    <t>DT10 2AD</t>
  </si>
  <si>
    <t>DT10 2AE</t>
  </si>
  <si>
    <t>DT10 2AF</t>
  </si>
  <si>
    <t>DT10 2AG</t>
  </si>
  <si>
    <t>DT10 2AH</t>
  </si>
  <si>
    <t>DT10 2AJ</t>
  </si>
  <si>
    <t>DT10 2AL</t>
  </si>
  <si>
    <t>DT10 2AN</t>
  </si>
  <si>
    <t>DT10 2AP</t>
  </si>
  <si>
    <t>DT10 2AQ</t>
  </si>
  <si>
    <t>DT10 2AR</t>
  </si>
  <si>
    <t>DT10 2AS</t>
  </si>
  <si>
    <t>DT10 2AT</t>
  </si>
  <si>
    <t>DT10 2AU</t>
  </si>
  <si>
    <t>DT10 2AW</t>
  </si>
  <si>
    <t>DT10 2AX</t>
  </si>
  <si>
    <t>DT10 2AY</t>
  </si>
  <si>
    <t>DT10 2AZ</t>
  </si>
  <si>
    <t>DT10 2BA</t>
  </si>
  <si>
    <t>DT10 2BB</t>
  </si>
  <si>
    <t>DT10 2BD</t>
  </si>
  <si>
    <t>DT10 2BE</t>
  </si>
  <si>
    <t>DT10 2BG</t>
  </si>
  <si>
    <t>DT10 2BH</t>
  </si>
  <si>
    <t>DT10 2BJ</t>
  </si>
  <si>
    <t>DT10 2BL</t>
  </si>
  <si>
    <t>DT10 2BN</t>
  </si>
  <si>
    <t>DT10 2BQ</t>
  </si>
  <si>
    <t>DT10 2BU</t>
  </si>
  <si>
    <t>DT10 2BY</t>
  </si>
  <si>
    <t>DT10 2BZ</t>
  </si>
  <si>
    <t>DT10 2DA</t>
  </si>
  <si>
    <t>DT10 2DB</t>
  </si>
  <si>
    <t>DT10 2DD</t>
  </si>
  <si>
    <t>DT10 2DE</t>
  </si>
  <si>
    <t>DT10 2DF</t>
  </si>
  <si>
    <t>DT10 2DP</t>
  </si>
  <si>
    <t>DT10 2DR</t>
  </si>
  <si>
    <t>DT10 2DS</t>
  </si>
  <si>
    <t>DT10 2DT</t>
  </si>
  <si>
    <t>DT10 2DU</t>
  </si>
  <si>
    <t>DT10 2DW</t>
  </si>
  <si>
    <t>DT10 2DX</t>
  </si>
  <si>
    <t>DT10 2DY</t>
  </si>
  <si>
    <t>DT10 2DZ</t>
  </si>
  <si>
    <t>DT10 2EA</t>
  </si>
  <si>
    <t>DT10 2EB</t>
  </si>
  <si>
    <t>DT10 2ED</t>
  </si>
  <si>
    <t>DT10 2EE</t>
  </si>
  <si>
    <t>DT10 2EF</t>
  </si>
  <si>
    <t>DT10 2EG</t>
  </si>
  <si>
    <t>DT10 2EH</t>
  </si>
  <si>
    <t>DT10 2EJ</t>
  </si>
  <si>
    <t>DT10 2EL</t>
  </si>
  <si>
    <t>DT10 2EN</t>
  </si>
  <si>
    <t>DT10 2EP</t>
  </si>
  <si>
    <t>DT10 2EQ</t>
  </si>
  <si>
    <t>DT10 2ER</t>
  </si>
  <si>
    <t>DT10 2ES</t>
  </si>
  <si>
    <t>DT10 2ET</t>
  </si>
  <si>
    <t>DT10 2EW</t>
  </si>
  <si>
    <t>DT10 2EZ</t>
  </si>
  <si>
    <t>DT10 2FE</t>
  </si>
  <si>
    <t>DT10 2FF</t>
  </si>
  <si>
    <t>DT10 2FG</t>
  </si>
  <si>
    <t>DT10 2FY</t>
  </si>
  <si>
    <t>DT10 2FZ</t>
  </si>
  <si>
    <t>DT10 2GA</t>
  </si>
  <si>
    <t>DT10 2HA</t>
  </si>
  <si>
    <t>DT10 2HB</t>
  </si>
  <si>
    <t>DT10 2HH</t>
  </si>
  <si>
    <t>DT10 2HP</t>
  </si>
  <si>
    <t>DT10 2HQ</t>
  </si>
  <si>
    <t>DT10 2HR</t>
  </si>
  <si>
    <t>DT10 2HS</t>
  </si>
  <si>
    <t>DT10 2HT</t>
  </si>
  <si>
    <t>DT10 2HU</t>
  </si>
  <si>
    <t>DT10 2HX</t>
  </si>
  <si>
    <t>DT10 2HY</t>
  </si>
  <si>
    <t>DT10 2HZ</t>
  </si>
  <si>
    <t>DT10 2JA</t>
  </si>
  <si>
    <t>DT10 2JB</t>
  </si>
  <si>
    <t>DT10 2JD</t>
  </si>
  <si>
    <t>DT10 2JE</t>
  </si>
  <si>
    <t>DT10 2JF</t>
  </si>
  <si>
    <t>DT10 2JG</t>
  </si>
  <si>
    <t>DT10 2JH</t>
  </si>
  <si>
    <t>DT10 2JJ</t>
  </si>
  <si>
    <t>DT10 2JL</t>
  </si>
  <si>
    <t>DT10 2JN</t>
  </si>
  <si>
    <t>DT10 2JP</t>
  </si>
  <si>
    <t>DT10 2JR</t>
  </si>
  <si>
    <t>DT10 2JS</t>
  </si>
  <si>
    <t>DT10 2JT</t>
  </si>
  <si>
    <t>DT10 2JU</t>
  </si>
  <si>
    <t>DT10 2JW</t>
  </si>
  <si>
    <t>DT10 2JX</t>
  </si>
  <si>
    <t>DT10 2JY</t>
  </si>
  <si>
    <t>DT10 2JZ</t>
  </si>
  <si>
    <t>DT10 2LA</t>
  </si>
  <si>
    <t>DT10 2LB</t>
  </si>
  <si>
    <t>DT10 2LD</t>
  </si>
  <si>
    <t>DT10 2PG</t>
  </si>
  <si>
    <t>DT10 2QB</t>
  </si>
  <si>
    <t>DT10 2QD</t>
  </si>
  <si>
    <t>DT10 2QH</t>
  </si>
  <si>
    <t>DT10 2QJ</t>
  </si>
  <si>
    <t>DT10 2RE</t>
  </si>
  <si>
    <t>DT10 2RJ</t>
  </si>
  <si>
    <t>DT10 2RS</t>
  </si>
  <si>
    <t>DT10 2RT</t>
  </si>
  <si>
    <t>DT10 2RU</t>
  </si>
  <si>
    <t>DT10 2RX</t>
  </si>
  <si>
    <t>DT10 2RY</t>
  </si>
  <si>
    <t>DT10 2SA</t>
  </si>
  <si>
    <t>DT10 2SB</t>
  </si>
  <si>
    <t>DT10 2SD</t>
  </si>
  <si>
    <t>DT10 2SE</t>
  </si>
  <si>
    <t>DT10 2SF</t>
  </si>
  <si>
    <t>DT10 2SG</t>
  </si>
  <si>
    <t>DT10 2SH</t>
  </si>
  <si>
    <t>DT10 2SJ</t>
  </si>
  <si>
    <t>DT10 2SN</t>
  </si>
  <si>
    <t>DT10 2SQ</t>
  </si>
  <si>
    <t>DT10 2SW</t>
  </si>
  <si>
    <t>DT10 2TA</t>
  </si>
  <si>
    <t>DT10 9AE</t>
  </si>
  <si>
    <t>DT10 9BH</t>
  </si>
  <si>
    <t>DT10 9BN</t>
  </si>
  <si>
    <t>DT10 9BP</t>
  </si>
  <si>
    <t>DT10 9BR</t>
  </si>
  <si>
    <t>DT10 9BS</t>
  </si>
  <si>
    <t>DT10 9BU</t>
  </si>
  <si>
    <t>DT10 9BX</t>
  </si>
  <si>
    <t>DT11 0AS</t>
  </si>
  <si>
    <t>DT11 0AT</t>
  </si>
  <si>
    <t>DT11 0AU</t>
  </si>
  <si>
    <t>DT11 0AX</t>
  </si>
  <si>
    <t>DT11 0AY</t>
  </si>
  <si>
    <t>DT11 0AZ</t>
  </si>
  <si>
    <t>DT11 0BA</t>
  </si>
  <si>
    <t>DT11 0BB</t>
  </si>
  <si>
    <t>DT11 0BD</t>
  </si>
  <si>
    <t>DT11 0BE</t>
  </si>
  <si>
    <t>DT11 0BH</t>
  </si>
  <si>
    <t>DT11 0BJ</t>
  </si>
  <si>
    <t>DT11 0BL</t>
  </si>
  <si>
    <t>DT11 0BN</t>
  </si>
  <si>
    <t>DT11 0BP</t>
  </si>
  <si>
    <t>DT11 0BQ</t>
  </si>
  <si>
    <t>DT11 0BS</t>
  </si>
  <si>
    <t>DT11 0BT</t>
  </si>
  <si>
    <t>DT11 0BU</t>
  </si>
  <si>
    <t>DT11 0BW</t>
  </si>
  <si>
    <t>DT11 0BX</t>
  </si>
  <si>
    <t>DT11 0BY</t>
  </si>
  <si>
    <t>DT11 0BZ</t>
  </si>
  <si>
    <t>DT11 0DA</t>
  </si>
  <si>
    <t>DT11 0DB</t>
  </si>
  <si>
    <t>DT11 0DD</t>
  </si>
  <si>
    <t>DT11 0DE</t>
  </si>
  <si>
    <t>DT11 0DF</t>
  </si>
  <si>
    <t>DT11 0DG</t>
  </si>
  <si>
    <t>DT11 0DH</t>
  </si>
  <si>
    <t>DT11 0DL</t>
  </si>
  <si>
    <t>DT11 0DN</t>
  </si>
  <si>
    <t>DT11 0DP</t>
  </si>
  <si>
    <t>DT11 0DQ</t>
  </si>
  <si>
    <t>DT11 0DS</t>
  </si>
  <si>
    <t>DT11 0DT</t>
  </si>
  <si>
    <t>DT11 0DU</t>
  </si>
  <si>
    <t>DT11 0DX</t>
  </si>
  <si>
    <t>DT11 0DY</t>
  </si>
  <si>
    <t>DT11 0DZ</t>
  </si>
  <si>
    <t>DT11 0EA</t>
  </si>
  <si>
    <t>DT11 0EB</t>
  </si>
  <si>
    <t>DT11 0ED</t>
  </si>
  <si>
    <t>DT11 0EE</t>
  </si>
  <si>
    <t>DT11 0EF</t>
  </si>
  <si>
    <t>DT11 0EG</t>
  </si>
  <si>
    <t>DT11 0EH</t>
  </si>
  <si>
    <t>DT11 0EJ</t>
  </si>
  <si>
    <t>DT11 0EL</t>
  </si>
  <si>
    <t>DT11 0EN</t>
  </si>
  <si>
    <t>DT11 0EP</t>
  </si>
  <si>
    <t>DT11 0EQ</t>
  </si>
  <si>
    <t>DT11 0ER</t>
  </si>
  <si>
    <t>DT11 0ES</t>
  </si>
  <si>
    <t>DT11 0ET</t>
  </si>
  <si>
    <t>DT11 0EU</t>
  </si>
  <si>
    <t>DT11 0EW</t>
  </si>
  <si>
    <t>DT11 0EX</t>
  </si>
  <si>
    <t>DT11 0EY</t>
  </si>
  <si>
    <t>DT11 0EZ</t>
  </si>
  <si>
    <t>DT11 0FB</t>
  </si>
  <si>
    <t>DT11 0FD</t>
  </si>
  <si>
    <t>DT11 0FG</t>
  </si>
  <si>
    <t>DT11 0FH</t>
  </si>
  <si>
    <t>DT11 0HA</t>
  </si>
  <si>
    <t>DT11 0HB</t>
  </si>
  <si>
    <t>DT11 0HD</t>
  </si>
  <si>
    <t>DT11 0HE</t>
  </si>
  <si>
    <t>DT11 0HF</t>
  </si>
  <si>
    <t>DT11 0HH</t>
  </si>
  <si>
    <t>DT11 0HJ</t>
  </si>
  <si>
    <t>DT11 0HQ</t>
  </si>
  <si>
    <t>DT11 0HS</t>
  </si>
  <si>
    <t>DT11 0HT</t>
  </si>
  <si>
    <t>DT11 0HX</t>
  </si>
  <si>
    <t>DT11 0JE</t>
  </si>
  <si>
    <t>DT11 0JL</t>
  </si>
  <si>
    <t>DT11 0JQ</t>
  </si>
  <si>
    <t>DT11 0JR</t>
  </si>
  <si>
    <t>DT11 0LB</t>
  </si>
  <si>
    <t>DT11 0LH</t>
  </si>
  <si>
    <t>DT11 0LQ</t>
  </si>
  <si>
    <t>DT11 0LU</t>
  </si>
  <si>
    <t>DT11 0LY</t>
  </si>
  <si>
    <t>DT11 0LZ</t>
  </si>
  <si>
    <t>DT11 0NA</t>
  </si>
  <si>
    <t>DT11 0NB</t>
  </si>
  <si>
    <t>DT11 0ND</t>
  </si>
  <si>
    <t>DT11 0NE</t>
  </si>
  <si>
    <t>DT11 0NF</t>
  </si>
  <si>
    <t>DT11 0NG</t>
  </si>
  <si>
    <t>DT11 0NH</t>
  </si>
  <si>
    <t>DT11 0NJ</t>
  </si>
  <si>
    <t>DT11 0NL</t>
  </si>
  <si>
    <t>DT11 0NN</t>
  </si>
  <si>
    <t>DT11 0NP</t>
  </si>
  <si>
    <t>DT11 0NQ</t>
  </si>
  <si>
    <t>DT11 0NR</t>
  </si>
  <si>
    <t>DT11 0NS</t>
  </si>
  <si>
    <t>DT11 0NT</t>
  </si>
  <si>
    <t>DT11 0NU</t>
  </si>
  <si>
    <t>DT11 0NW</t>
  </si>
  <si>
    <t>DT11 0NX</t>
  </si>
  <si>
    <t>DT11 0NY</t>
  </si>
  <si>
    <t>DT11 0NZ</t>
  </si>
  <si>
    <t>DT11 0PA</t>
  </si>
  <si>
    <t>DT11 0PB</t>
  </si>
  <si>
    <t>DT11 0PD</t>
  </si>
  <si>
    <t>DT11 0PE</t>
  </si>
  <si>
    <t>DT11 0PF</t>
  </si>
  <si>
    <t>DT11 0PG</t>
  </si>
  <si>
    <t>DT11 0PQ</t>
  </si>
  <si>
    <t>DT11 0PT</t>
  </si>
  <si>
    <t>DT11 0PU</t>
  </si>
  <si>
    <t>DT11 0QD</t>
  </si>
  <si>
    <t>DT11 0QF</t>
  </si>
  <si>
    <t>DT11 0QG</t>
  </si>
  <si>
    <t>DT11 0QJ</t>
  </si>
  <si>
    <t>DT11 0QL</t>
  </si>
  <si>
    <t>DT11 0QN</t>
  </si>
  <si>
    <t>DT11 0QR</t>
  </si>
  <si>
    <t>DT11 0QX</t>
  </si>
  <si>
    <t>DT11 0QY</t>
  </si>
  <si>
    <t>DT11 0RD</t>
  </si>
  <si>
    <t>DT11 0RR</t>
  </si>
  <si>
    <t>DT11 0RS</t>
  </si>
  <si>
    <t>DT11 0RT</t>
  </si>
  <si>
    <t>DT11 0RU</t>
  </si>
  <si>
    <t>DT11 0RZ</t>
  </si>
  <si>
    <t>DT11 0SA</t>
  </si>
  <si>
    <t>DT11 0SD</t>
  </si>
  <si>
    <t>DT11 0TA</t>
  </si>
  <si>
    <t>DT11 1DJ</t>
  </si>
  <si>
    <t>DT11 1DR</t>
  </si>
  <si>
    <t>DT11 1DU</t>
  </si>
  <si>
    <t>DT11 1DY</t>
  </si>
  <si>
    <t>DT11 1EB</t>
  </si>
  <si>
    <t>DT11 1EG</t>
  </si>
  <si>
    <t>DT11 1EP</t>
  </si>
  <si>
    <t>DT11 1ER</t>
  </si>
  <si>
    <t>DT11 7AL</t>
  </si>
  <si>
    <t>DT11 7DQ</t>
  </si>
  <si>
    <t>DT11 7FQ</t>
  </si>
  <si>
    <t>DT11 7FW</t>
  </si>
  <si>
    <t>DT11 7FZ</t>
  </si>
  <si>
    <t>DT11 7GN</t>
  </si>
  <si>
    <t>DT11 7HF</t>
  </si>
  <si>
    <t>DT11 7HQ</t>
  </si>
  <si>
    <t>DT11 7HR</t>
  </si>
  <si>
    <t>DT11 7LG</t>
  </si>
  <si>
    <t>DT11 7PU</t>
  </si>
  <si>
    <t>DT11 7SL</t>
  </si>
  <si>
    <t>DT11 7SX</t>
  </si>
  <si>
    <t>DT11 7TD</t>
  </si>
  <si>
    <t>DT11 7TL</t>
  </si>
  <si>
    <t>DT11 7UE</t>
  </si>
  <si>
    <t>DT11 7UT</t>
  </si>
  <si>
    <t>DT11 7XE</t>
  </si>
  <si>
    <t>DT11 8BJ</t>
  </si>
  <si>
    <t>DT11 8BT</t>
  </si>
  <si>
    <t>DT11 8BU</t>
  </si>
  <si>
    <t>DT11 8BX</t>
  </si>
  <si>
    <t>DT11 8BY</t>
  </si>
  <si>
    <t>DT11 8BZ</t>
  </si>
  <si>
    <t>DT11 8DA</t>
  </si>
  <si>
    <t>DT11 8DB</t>
  </si>
  <si>
    <t>DT11 8DD</t>
  </si>
  <si>
    <t>DT11 8DE</t>
  </si>
  <si>
    <t>DT11 8DF</t>
  </si>
  <si>
    <t>DT11 8DG</t>
  </si>
  <si>
    <t>DT11 8DH</t>
  </si>
  <si>
    <t>DT11 8DL</t>
  </si>
  <si>
    <t>DT11 8DN</t>
  </si>
  <si>
    <t>DT11 8DQ</t>
  </si>
  <si>
    <t>DT11 8DR</t>
  </si>
  <si>
    <t>DT11 8DU</t>
  </si>
  <si>
    <t>DT11 8DW</t>
  </si>
  <si>
    <t>DT11 8EE</t>
  </si>
  <si>
    <t>DT11 8FA</t>
  </si>
  <si>
    <t>DT11 8FD</t>
  </si>
  <si>
    <t>DT11 8FE</t>
  </si>
  <si>
    <t>DT11 8FF</t>
  </si>
  <si>
    <t>DT11 8FJ</t>
  </si>
  <si>
    <t>DT11 8FL</t>
  </si>
  <si>
    <t>DT11 8FP</t>
  </si>
  <si>
    <t>DT11 8FQ</t>
  </si>
  <si>
    <t>DT11 8FZ</t>
  </si>
  <si>
    <t>DT11 8GY</t>
  </si>
  <si>
    <t>DT11 8GZ</t>
  </si>
  <si>
    <t>DT11 8HH</t>
  </si>
  <si>
    <t>DT11 8HL</t>
  </si>
  <si>
    <t>DT11 8HN</t>
  </si>
  <si>
    <t>DT11 8HQ</t>
  </si>
  <si>
    <t>DT11 8HW</t>
  </si>
  <si>
    <t>DT11 8HX</t>
  </si>
  <si>
    <t>DT11 8HY</t>
  </si>
  <si>
    <t>DT11 8HZ</t>
  </si>
  <si>
    <t>DT11 8JA</t>
  </si>
  <si>
    <t>DT11 8JB</t>
  </si>
  <si>
    <t>DT11 8JD</t>
  </si>
  <si>
    <t>DT11 8JE</t>
  </si>
  <si>
    <t>DT11 8JF</t>
  </si>
  <si>
    <t>DT11 8JG</t>
  </si>
  <si>
    <t>DT11 8JJ</t>
  </si>
  <si>
    <t>DT11 8JL</t>
  </si>
  <si>
    <t>DT11 8JN</t>
  </si>
  <si>
    <t>DT11 8JP</t>
  </si>
  <si>
    <t>DT11 8JQ</t>
  </si>
  <si>
    <t>DT11 8JR</t>
  </si>
  <si>
    <t>DT11 8JS</t>
  </si>
  <si>
    <t>DT11 8JU</t>
  </si>
  <si>
    <t>DT11 8JW</t>
  </si>
  <si>
    <t>DT11 8JX</t>
  </si>
  <si>
    <t>DT11 8JY</t>
  </si>
  <si>
    <t>DT11 8JZ</t>
  </si>
  <si>
    <t>DT11 8LA</t>
  </si>
  <si>
    <t>DT11 8LB</t>
  </si>
  <si>
    <t>DT11 8LD</t>
  </si>
  <si>
    <t>DT11 8LE</t>
  </si>
  <si>
    <t>DT11 8LF</t>
  </si>
  <si>
    <t>DT11 8LG</t>
  </si>
  <si>
    <t>DT11 8LH</t>
  </si>
  <si>
    <t>DT11 8LJ</t>
  </si>
  <si>
    <t>DT11 8LL</t>
  </si>
  <si>
    <t>DT11 8LN</t>
  </si>
  <si>
    <t>DT11 8LP</t>
  </si>
  <si>
    <t>DT11 8LQ</t>
  </si>
  <si>
    <t>DT11 8LR</t>
  </si>
  <si>
    <t>DT11 8LS</t>
  </si>
  <si>
    <t>DT11 8LT</t>
  </si>
  <si>
    <t>DT11 8LU</t>
  </si>
  <si>
    <t>DT11 8LW</t>
  </si>
  <si>
    <t>DT11 8LX</t>
  </si>
  <si>
    <t>DT11 8LY</t>
  </si>
  <si>
    <t>DT11 8LZ</t>
  </si>
  <si>
    <t>DT11 8NA</t>
  </si>
  <si>
    <t>DT11 8NB</t>
  </si>
  <si>
    <t>DT11 8ND</t>
  </si>
  <si>
    <t>DT11 8NE</t>
  </si>
  <si>
    <t>DT11 8NF</t>
  </si>
  <si>
    <t>DT11 8NG</t>
  </si>
  <si>
    <t>DT11 8NH</t>
  </si>
  <si>
    <t>DT11 8NJ</t>
  </si>
  <si>
    <t>DT11 8NL</t>
  </si>
  <si>
    <t>DT11 8NN</t>
  </si>
  <si>
    <t>DT11 8NP</t>
  </si>
  <si>
    <t>DT11 8NQ</t>
  </si>
  <si>
    <t>DT11 8NR</t>
  </si>
  <si>
    <t>DT11 8NS</t>
  </si>
  <si>
    <t>DT11 8NT</t>
  </si>
  <si>
    <t>DT11 8NU</t>
  </si>
  <si>
    <t>DT11 8NW</t>
  </si>
  <si>
    <t>DT11 8NX</t>
  </si>
  <si>
    <t>DT11 8NY</t>
  </si>
  <si>
    <t>DT11 8NZ</t>
  </si>
  <si>
    <t>DT11 8PA</t>
  </si>
  <si>
    <t>DT11 8PB</t>
  </si>
  <si>
    <t>DT11 8PD</t>
  </si>
  <si>
    <t>DT11 8PE</t>
  </si>
  <si>
    <t>DT11 8PF</t>
  </si>
  <si>
    <t>DT11 8PG</t>
  </si>
  <si>
    <t>DT11 8PH</t>
  </si>
  <si>
    <t>DT11 8PJ</t>
  </si>
  <si>
    <t>DT11 8PL</t>
  </si>
  <si>
    <t>DT11 8PP</t>
  </si>
  <si>
    <t>DT11 8PQ</t>
  </si>
  <si>
    <t>DT11 8PR</t>
  </si>
  <si>
    <t>DT11 8PS</t>
  </si>
  <si>
    <t>DT11 8PT</t>
  </si>
  <si>
    <t>DT11 8PU</t>
  </si>
  <si>
    <t>DT11 8PW</t>
  </si>
  <si>
    <t>DT11 8PX</t>
  </si>
  <si>
    <t>DT11 8PY</t>
  </si>
  <si>
    <t>DT11 8PZ</t>
  </si>
  <si>
    <t>DT11 8QA</t>
  </si>
  <si>
    <t>DT11 8QB</t>
  </si>
  <si>
    <t>DT11 8QD</t>
  </si>
  <si>
    <t>DT11 8QE</t>
  </si>
  <si>
    <t>DT11 8QF</t>
  </si>
  <si>
    <t>DT11 8QG</t>
  </si>
  <si>
    <t>DT11 8QH</t>
  </si>
  <si>
    <t>DT11 8QJ</t>
  </si>
  <si>
    <t>DT11 8QL</t>
  </si>
  <si>
    <t>DT11 8QN</t>
  </si>
  <si>
    <t>DT11 8QP</t>
  </si>
  <si>
    <t>DT11 8QQ</t>
  </si>
  <si>
    <t>DT11 8QR</t>
  </si>
  <si>
    <t>DT11 8QS</t>
  </si>
  <si>
    <t>DT11 8QT</t>
  </si>
  <si>
    <t>DT11 8QU</t>
  </si>
  <si>
    <t>DT11 8QW</t>
  </si>
  <si>
    <t>DT11 8QX</t>
  </si>
  <si>
    <t>DT11 8QY</t>
  </si>
  <si>
    <t>DT11 8QZ</t>
  </si>
  <si>
    <t>DT11 8RA</t>
  </si>
  <si>
    <t>DT11 8RB</t>
  </si>
  <si>
    <t>DT11 8RD</t>
  </si>
  <si>
    <t>DT11 8RE</t>
  </si>
  <si>
    <t>DT11 8RF</t>
  </si>
  <si>
    <t>DT11 8RG</t>
  </si>
  <si>
    <t>DT11 8RJ</t>
  </si>
  <si>
    <t>DT11 8RQ</t>
  </si>
  <si>
    <t>DT11 8RR</t>
  </si>
  <si>
    <t>DT11 8RU</t>
  </si>
  <si>
    <t>DT11 8RX</t>
  </si>
  <si>
    <t>DT11 8RY</t>
  </si>
  <si>
    <t>DT11 8RZ</t>
  </si>
  <si>
    <t>DT11 8SA</t>
  </si>
  <si>
    <t>DT11 8SB</t>
  </si>
  <si>
    <t>DT11 8SD</t>
  </si>
  <si>
    <t>DT11 8SE</t>
  </si>
  <si>
    <t>DT11 8SF</t>
  </si>
  <si>
    <t>DT11 8SG</t>
  </si>
  <si>
    <t>DT11 8SH</t>
  </si>
  <si>
    <t>DT11 8SQ</t>
  </si>
  <si>
    <t>DT11 8SS</t>
  </si>
  <si>
    <t>DT11 8ST</t>
  </si>
  <si>
    <t>DT11 8SU</t>
  </si>
  <si>
    <t>DT11 8SX</t>
  </si>
  <si>
    <t>DT11 8SY</t>
  </si>
  <si>
    <t>DT11 8SZ</t>
  </si>
  <si>
    <t>DT11 8TA</t>
  </si>
  <si>
    <t>DT11 8TD</t>
  </si>
  <si>
    <t>DT11 8TE</t>
  </si>
  <si>
    <t>DT11 8TF</t>
  </si>
  <si>
    <t>DT11 8TG</t>
  </si>
  <si>
    <t>DT11 8TH</t>
  </si>
  <si>
    <t>DT11 8TJ</t>
  </si>
  <si>
    <t>DT11 8TL</t>
  </si>
  <si>
    <t>DT11 8TN</t>
  </si>
  <si>
    <t>DT11 8TP</t>
  </si>
  <si>
    <t>DT11 8TQ</t>
  </si>
  <si>
    <t>DT11 8TR</t>
  </si>
  <si>
    <t>DT11 8TT</t>
  </si>
  <si>
    <t>DT11 8TU</t>
  </si>
  <si>
    <t>DT11 8TW</t>
  </si>
  <si>
    <t>DT11 8US</t>
  </si>
  <si>
    <t>DT11 8WE</t>
  </si>
  <si>
    <t>DT11 8WF</t>
  </si>
  <si>
    <t>DT11 8XA</t>
  </si>
  <si>
    <t>DT11 8ZQ</t>
  </si>
  <si>
    <t>DT11 9AD</t>
  </si>
  <si>
    <t>DT11 9AG</t>
  </si>
  <si>
    <t>DT11 9AJ</t>
  </si>
  <si>
    <t>DT11 9AL</t>
  </si>
  <si>
    <t>DT11 9AN</t>
  </si>
  <si>
    <t>DT11 9AP</t>
  </si>
  <si>
    <t>DT11 9AQ</t>
  </si>
  <si>
    <t>DT11 9AR</t>
  </si>
  <si>
    <t>DT11 9AS</t>
  </si>
  <si>
    <t>DT11 9AT</t>
  </si>
  <si>
    <t>DT11 9AW</t>
  </si>
  <si>
    <t>DT11 9BH</t>
  </si>
  <si>
    <t>DT11 9BN</t>
  </si>
  <si>
    <t>DT11 9BT</t>
  </si>
  <si>
    <t>DT11 9BU</t>
  </si>
  <si>
    <t>DT11 9BX</t>
  </si>
  <si>
    <t>DT11 9DD</t>
  </si>
  <si>
    <t>DT11 9DE</t>
  </si>
  <si>
    <t>DT11 9DH</t>
  </si>
  <si>
    <t>DT11 9DY</t>
  </si>
  <si>
    <t>DT11 9EG</t>
  </si>
  <si>
    <t>DT11 9EH</t>
  </si>
  <si>
    <t>DT11 9EJ</t>
  </si>
  <si>
    <t>DT11 9EL</t>
  </si>
  <si>
    <t>DT11 9EN</t>
  </si>
  <si>
    <t>DT11 9EP</t>
  </si>
  <si>
    <t>DT11 9EQ</t>
  </si>
  <si>
    <t>DT11 9ER</t>
  </si>
  <si>
    <t>DT11 9ES</t>
  </si>
  <si>
    <t>DT11 9ET</t>
  </si>
  <si>
    <t>DT11 9EU</t>
  </si>
  <si>
    <t>DT11 9EW</t>
  </si>
  <si>
    <t>DT11 9EX</t>
  </si>
  <si>
    <t>DT11 9EY</t>
  </si>
  <si>
    <t>DT11 9EZ</t>
  </si>
  <si>
    <t>DT11 9GF</t>
  </si>
  <si>
    <t>DT11 9GN</t>
  </si>
  <si>
    <t>DT11 9HA</t>
  </si>
  <si>
    <t>DT11 9HB</t>
  </si>
  <si>
    <t>DT11 9HD</t>
  </si>
  <si>
    <t>DT11 9HE</t>
  </si>
  <si>
    <t>DT11 9HH</t>
  </si>
  <si>
    <t>DT11 9HN</t>
  </si>
  <si>
    <t>DT11 9HP</t>
  </si>
  <si>
    <t>DT11 9HR</t>
  </si>
  <si>
    <t>DT11 9HS</t>
  </si>
  <si>
    <t>DT11 9HT</t>
  </si>
  <si>
    <t>DT11 9HU</t>
  </si>
  <si>
    <t>DT11 9HW</t>
  </si>
  <si>
    <t>DT11 9HX</t>
  </si>
  <si>
    <t>DT11 9HY</t>
  </si>
  <si>
    <t>DT11 9HZ</t>
  </si>
  <si>
    <t>DT11 9JA</t>
  </si>
  <si>
    <t>DT11 9JB</t>
  </si>
  <si>
    <t>DT11 9JD</t>
  </si>
  <si>
    <t>DT11 9JE</t>
  </si>
  <si>
    <t>DT11 9JF</t>
  </si>
  <si>
    <t>DT11 9JG</t>
  </si>
  <si>
    <t>DT11 9JH</t>
  </si>
  <si>
    <t>DT11 9JJ</t>
  </si>
  <si>
    <t>DT11 9JL</t>
  </si>
  <si>
    <t>DT11 9JN</t>
  </si>
  <si>
    <t>DT11 9JP</t>
  </si>
  <si>
    <t>DT11 9JQ</t>
  </si>
  <si>
    <t>DT11 9JR</t>
  </si>
  <si>
    <t>DT11 9JS</t>
  </si>
  <si>
    <t>DT11 9JT</t>
  </si>
  <si>
    <t>DT11 9JU</t>
  </si>
  <si>
    <t>DT11 9JW</t>
  </si>
  <si>
    <t>DT11 9JX</t>
  </si>
  <si>
    <t>DT11 9JY</t>
  </si>
  <si>
    <t>DT11 9JZ</t>
  </si>
  <si>
    <t>DT11 9LA</t>
  </si>
  <si>
    <t>DT11 9LB</t>
  </si>
  <si>
    <t>DT11 9LD</t>
  </si>
  <si>
    <t>DT11 9NR</t>
  </si>
  <si>
    <t>DT11 9WB</t>
  </si>
  <si>
    <t>DT2  0AA</t>
  </si>
  <si>
    <t>DT2  0AB</t>
  </si>
  <si>
    <t>DT2  0AD</t>
  </si>
  <si>
    <t>DT2  0AE</t>
  </si>
  <si>
    <t>DT2  0AF</t>
  </si>
  <si>
    <t>DT2  0AG</t>
  </si>
  <si>
    <t>DT2  0AH</t>
  </si>
  <si>
    <t>DT2  0AJ</t>
  </si>
  <si>
    <t>DT2  0AL</t>
  </si>
  <si>
    <t>DT2  0AQ</t>
  </si>
  <si>
    <t>DT2  0AR</t>
  </si>
  <si>
    <t>DT2  0AS</t>
  </si>
  <si>
    <t>DT2  0AT</t>
  </si>
  <si>
    <t>DT2  0AU</t>
  </si>
  <si>
    <t>DT2  0AW</t>
  </si>
  <si>
    <t>DT2  0AX</t>
  </si>
  <si>
    <t>DT2  0AY</t>
  </si>
  <si>
    <t>DT2  0AZ</t>
  </si>
  <si>
    <t>DT2  0BA</t>
  </si>
  <si>
    <t>DT2  0BB</t>
  </si>
  <si>
    <t>DT2  0BD</t>
  </si>
  <si>
    <t>DT2  0BE</t>
  </si>
  <si>
    <t>DT2  0BG</t>
  </si>
  <si>
    <t>DT2  0BL</t>
  </si>
  <si>
    <t>DT2  0BN</t>
  </si>
  <si>
    <t>DT2  0BP</t>
  </si>
  <si>
    <t>DT2  0BQ</t>
  </si>
  <si>
    <t>DT2  0BS</t>
  </si>
  <si>
    <t>DT2  0BT</t>
  </si>
  <si>
    <t>DT2  0BU</t>
  </si>
  <si>
    <t>DT2  0BW</t>
  </si>
  <si>
    <t>DT2  0BY</t>
  </si>
  <si>
    <t>DT2  0BZ</t>
  </si>
  <si>
    <t>DT2  0DA</t>
  </si>
  <si>
    <t>DT2  0DB</t>
  </si>
  <si>
    <t>DT2  0DD</t>
  </si>
  <si>
    <t>DT2  0DE</t>
  </si>
  <si>
    <t>DT2  0DF</t>
  </si>
  <si>
    <t>DT2  0DG</t>
  </si>
  <si>
    <t>DT2  0DH</t>
  </si>
  <si>
    <t>DT2  0DJ</t>
  </si>
  <si>
    <t>DT2  0DL</t>
  </si>
  <si>
    <t>DT2  0DN</t>
  </si>
  <si>
    <t>DT2  0DQ</t>
  </si>
  <si>
    <t>DT2  0DR</t>
  </si>
  <si>
    <t>DT2  0DS</t>
  </si>
  <si>
    <t>DT2  0DT</t>
  </si>
  <si>
    <t>DT2  0DU</t>
  </si>
  <si>
    <t>DT2  0DW</t>
  </si>
  <si>
    <t>DT2  0DX</t>
  </si>
  <si>
    <t>DT2  0DY</t>
  </si>
  <si>
    <t>DT2  0DZ</t>
  </si>
  <si>
    <t>DT2  0EA</t>
  </si>
  <si>
    <t>DT2  0EB</t>
  </si>
  <si>
    <t>DT2  0ED</t>
  </si>
  <si>
    <t>DT2  0EE</t>
  </si>
  <si>
    <t>DT2  0EF</t>
  </si>
  <si>
    <t>DT2  0EG</t>
  </si>
  <si>
    <t>DT2  0EH</t>
  </si>
  <si>
    <t>DT2  0EJ</t>
  </si>
  <si>
    <t>DT2  0EL</t>
  </si>
  <si>
    <t>DT2  0EN</t>
  </si>
  <si>
    <t>DT2  0EP</t>
  </si>
  <si>
    <t>DT2  0EQ</t>
  </si>
  <si>
    <t>DT2  0ER</t>
  </si>
  <si>
    <t>DT2  0ES</t>
  </si>
  <si>
    <t>DT2  0ET</t>
  </si>
  <si>
    <t>DT2  0EU</t>
  </si>
  <si>
    <t>DT2  0EW</t>
  </si>
  <si>
    <t>DT2  0EX</t>
  </si>
  <si>
    <t>DT2  0EY</t>
  </si>
  <si>
    <t>DT2  0EZ</t>
  </si>
  <si>
    <t>DT2  0FA</t>
  </si>
  <si>
    <t>DT2  0FB</t>
  </si>
  <si>
    <t>DT2  0FD</t>
  </si>
  <si>
    <t>DT2  0FE</t>
  </si>
  <si>
    <t>DT2  0FG</t>
  </si>
  <si>
    <t>DT2  0GA</t>
  </si>
  <si>
    <t>DT2  0HA</t>
  </si>
  <si>
    <t>DT2  0HB</t>
  </si>
  <si>
    <t>DT2  0HD</t>
  </si>
  <si>
    <t>DT2  0HF</t>
  </si>
  <si>
    <t>DT2  0HG</t>
  </si>
  <si>
    <t>DT2  0HH</t>
  </si>
  <si>
    <t>DT2  0HJ</t>
  </si>
  <si>
    <t>DT2  0HL</t>
  </si>
  <si>
    <t>DT2  0HN</t>
  </si>
  <si>
    <t>DT2  0HP</t>
  </si>
  <si>
    <t>DT2  0HQ</t>
  </si>
  <si>
    <t>DT2  0HR</t>
  </si>
  <si>
    <t>DT2  0HS</t>
  </si>
  <si>
    <t>DT2  0HT</t>
  </si>
  <si>
    <t>DT2  0HU</t>
  </si>
  <si>
    <t>DT2  0HW</t>
  </si>
  <si>
    <t>DT2  0HX</t>
  </si>
  <si>
    <t>DT2  0HY</t>
  </si>
  <si>
    <t>DT2  0HZ</t>
  </si>
  <si>
    <t>DT2  0JA</t>
  </si>
  <si>
    <t>DT2  0JB</t>
  </si>
  <si>
    <t>DT2  0JD</t>
  </si>
  <si>
    <t>DT2  0JE</t>
  </si>
  <si>
    <t>DT2  0JF</t>
  </si>
  <si>
    <t>DT2  0JG</t>
  </si>
  <si>
    <t>DT2  0JH</t>
  </si>
  <si>
    <t>DT2  0JJ</t>
  </si>
  <si>
    <t>DT2  0JL</t>
  </si>
  <si>
    <t>DT2  0JN</t>
  </si>
  <si>
    <t>DT2  0JP</t>
  </si>
  <si>
    <t>DT2  0JQ</t>
  </si>
  <si>
    <t>DT2  0JR</t>
  </si>
  <si>
    <t>DT2  0JS</t>
  </si>
  <si>
    <t>DT2  0JT</t>
  </si>
  <si>
    <t>DT2  0JU</t>
  </si>
  <si>
    <t>DT2  0JW</t>
  </si>
  <si>
    <t>DT2  0JX</t>
  </si>
  <si>
    <t>DT2  0JY</t>
  </si>
  <si>
    <t>DT2  0JZ</t>
  </si>
  <si>
    <t>DT2  0LA</t>
  </si>
  <si>
    <t>DT2  0LB</t>
  </si>
  <si>
    <t>DT2  0LD</t>
  </si>
  <si>
    <t>DT2  0LE</t>
  </si>
  <si>
    <t>DT2  0LF</t>
  </si>
  <si>
    <t>DT2  0LG</t>
  </si>
  <si>
    <t>DT2  0LH</t>
  </si>
  <si>
    <t>DT2  0LJ</t>
  </si>
  <si>
    <t>DT2  0LL</t>
  </si>
  <si>
    <t>DT2  0LN</t>
  </si>
  <si>
    <t>DT2  0LP</t>
  </si>
  <si>
    <t>DT2  0LQ</t>
  </si>
  <si>
    <t>DT2  0LR</t>
  </si>
  <si>
    <t>DT2  0LS</t>
  </si>
  <si>
    <t>DT2  0LT</t>
  </si>
  <si>
    <t>DT2  0LU</t>
  </si>
  <si>
    <t>DT2  0LW</t>
  </si>
  <si>
    <t>DT2  0LX</t>
  </si>
  <si>
    <t>DT2  0LY</t>
  </si>
  <si>
    <t>DT2  0LZ</t>
  </si>
  <si>
    <t>DT2  0NA</t>
  </si>
  <si>
    <t>DT2  0NB</t>
  </si>
  <si>
    <t>DT2  0ND</t>
  </si>
  <si>
    <t>DT2  0NF</t>
  </si>
  <si>
    <t>DT2  0NG</t>
  </si>
  <si>
    <t>DT2  0NH</t>
  </si>
  <si>
    <t>DT2  0NJ</t>
  </si>
  <si>
    <t>DT2  0NL</t>
  </si>
  <si>
    <t>DT2  0NN</t>
  </si>
  <si>
    <t>DT2  0NP</t>
  </si>
  <si>
    <t>DT2  0NQ</t>
  </si>
  <si>
    <t>DT2  0NR</t>
  </si>
  <si>
    <t>DT2  0NS</t>
  </si>
  <si>
    <t>DT2  0NT</t>
  </si>
  <si>
    <t>DT2  0NU</t>
  </si>
  <si>
    <t>DT2  0NW</t>
  </si>
  <si>
    <t>DT2  0NX</t>
  </si>
  <si>
    <t>DT2  0NY</t>
  </si>
  <si>
    <t>DT2  0NZ</t>
  </si>
  <si>
    <t>DT2  0PA</t>
  </si>
  <si>
    <t>DT2  0PB</t>
  </si>
  <si>
    <t>DT2  0PD</t>
  </si>
  <si>
    <t>DT2  0PE</t>
  </si>
  <si>
    <t>DT2  0PF</t>
  </si>
  <si>
    <t>DT2  0PG</t>
  </si>
  <si>
    <t>DT2  0PH</t>
  </si>
  <si>
    <t>DT2  0PJ</t>
  </si>
  <si>
    <t>DT2  0PL</t>
  </si>
  <si>
    <t>DT2  0PN</t>
  </si>
  <si>
    <t>DT2  0PP</t>
  </si>
  <si>
    <t>DT2  0PQ</t>
  </si>
  <si>
    <t>DT2  0PR</t>
  </si>
  <si>
    <t>DT2  0PS</t>
  </si>
  <si>
    <t>DT2  0PT</t>
  </si>
  <si>
    <t>DT2  0PU</t>
  </si>
  <si>
    <t>DT2  0PW</t>
  </si>
  <si>
    <t>DT2  0PX</t>
  </si>
  <si>
    <t>DT2  0PY</t>
  </si>
  <si>
    <t>DT2  0PZ</t>
  </si>
  <si>
    <t>DT2  0QA</t>
  </si>
  <si>
    <t>DT2  0QB</t>
  </si>
  <si>
    <t>DT2  0QD</t>
  </si>
  <si>
    <t>DT2  0QE</t>
  </si>
  <si>
    <t>DT2  0QF</t>
  </si>
  <si>
    <t>DT2  0QG</t>
  </si>
  <si>
    <t>DT2  0QH</t>
  </si>
  <si>
    <t>DT2  0QL</t>
  </si>
  <si>
    <t>DT2  0QN</t>
  </si>
  <si>
    <t>DT2  0QP</t>
  </si>
  <si>
    <t>DT2  0QQ</t>
  </si>
  <si>
    <t>DT2  0QR</t>
  </si>
  <si>
    <t>DT2  0XL</t>
  </si>
  <si>
    <t>DT2  7AA</t>
  </si>
  <si>
    <t>DT2  7AB</t>
  </si>
  <si>
    <t>DT2  7AD</t>
  </si>
  <si>
    <t>DT2  7AE</t>
  </si>
  <si>
    <t>DT2  7AF</t>
  </si>
  <si>
    <t>DT2  7AG</t>
  </si>
  <si>
    <t>DT2  7AH</t>
  </si>
  <si>
    <t>DT2  7AJ</t>
  </si>
  <si>
    <t>DT2  7AL</t>
  </si>
  <si>
    <t>DT2  7AN</t>
  </si>
  <si>
    <t>DT2  7AP</t>
  </si>
  <si>
    <t>DT2  7AQ</t>
  </si>
  <si>
    <t>DT2  7AR</t>
  </si>
  <si>
    <t>DT2  7AS</t>
  </si>
  <si>
    <t>DT2  7AT</t>
  </si>
  <si>
    <t>DT2  7AU</t>
  </si>
  <si>
    <t>DT2  7AW</t>
  </si>
  <si>
    <t>DT2  7AX</t>
  </si>
  <si>
    <t>DT2  7AY</t>
  </si>
  <si>
    <t>DT2  7AZ</t>
  </si>
  <si>
    <t>DT2  7BA</t>
  </si>
  <si>
    <t>DT2  7BB</t>
  </si>
  <si>
    <t>DT2  7BD</t>
  </si>
  <si>
    <t>DT2  7BE</t>
  </si>
  <si>
    <t>DT2  7BG</t>
  </si>
  <si>
    <t>DT2  7BH</t>
  </si>
  <si>
    <t>DT2  7BJ</t>
  </si>
  <si>
    <t>DT2  7BL</t>
  </si>
  <si>
    <t>DT2  7BN</t>
  </si>
  <si>
    <t>DT2  7BP</t>
  </si>
  <si>
    <t>DT2  7BQ</t>
  </si>
  <si>
    <t>DT2  7BS</t>
  </si>
  <si>
    <t>DT2  7BT</t>
  </si>
  <si>
    <t>DT2  7BU</t>
  </si>
  <si>
    <t>DT2  7BW</t>
  </si>
  <si>
    <t>DT2  7BX</t>
  </si>
  <si>
    <t>DT2  7BY</t>
  </si>
  <si>
    <t>DT2  7BZ</t>
  </si>
  <si>
    <t>DT2  7DA</t>
  </si>
  <si>
    <t>DT2  7DB</t>
  </si>
  <si>
    <t>DT2  7DD</t>
  </si>
  <si>
    <t>DT2  7DE</t>
  </si>
  <si>
    <t>DT2  7DF</t>
  </si>
  <si>
    <t>DT2  7DG</t>
  </si>
  <si>
    <t>DT2  7DH</t>
  </si>
  <si>
    <t>DT2  7DJ</t>
  </si>
  <si>
    <t>DT2  7DL</t>
  </si>
  <si>
    <t>DT2  7DN</t>
  </si>
  <si>
    <t>DT2  7DP</t>
  </si>
  <si>
    <t>DT2  7DQ</t>
  </si>
  <si>
    <t>DT2  7DR</t>
  </si>
  <si>
    <t>DT2  7DS</t>
  </si>
  <si>
    <t>DT2  7DT</t>
  </si>
  <si>
    <t>DT2  7DU</t>
  </si>
  <si>
    <t>DT2  7DW</t>
  </si>
  <si>
    <t>DT2  7DX</t>
  </si>
  <si>
    <t>DT2  7DY</t>
  </si>
  <si>
    <t>DT2  7DZ</t>
  </si>
  <si>
    <t>DT2  7EA</t>
  </si>
  <si>
    <t>DT2  7EB</t>
  </si>
  <si>
    <t>DT2  7EE</t>
  </si>
  <si>
    <t>DT2  7EF</t>
  </si>
  <si>
    <t>DT2  7EG</t>
  </si>
  <si>
    <t>DT2  7EH</t>
  </si>
  <si>
    <t>DT2  7EJ</t>
  </si>
  <si>
    <t>DT2  7EL</t>
  </si>
  <si>
    <t>DT2  7EN</t>
  </si>
  <si>
    <t>DT2  7EP</t>
  </si>
  <si>
    <t>DT2  7ER</t>
  </si>
  <si>
    <t>DT2  7ES</t>
  </si>
  <si>
    <t>DT2  7ET</t>
  </si>
  <si>
    <t>DT2  7EU</t>
  </si>
  <si>
    <t>DT2  7EW</t>
  </si>
  <si>
    <t>DT2  7EX</t>
  </si>
  <si>
    <t>DT2  7EY</t>
  </si>
  <si>
    <t>DT2  7EZ</t>
  </si>
  <si>
    <t>DT2  7FA</t>
  </si>
  <si>
    <t>DT2  7FB</t>
  </si>
  <si>
    <t>DT2  7FD</t>
  </si>
  <si>
    <t>DT2  7FE</t>
  </si>
  <si>
    <t>DT2  7FF</t>
  </si>
  <si>
    <t>DT2  7FG</t>
  </si>
  <si>
    <t>DT2  7FH</t>
  </si>
  <si>
    <t>DT2  7FL</t>
  </si>
  <si>
    <t>DT2  7FN</t>
  </si>
  <si>
    <t>DT2  7FP</t>
  </si>
  <si>
    <t>DT2  7FQ</t>
  </si>
  <si>
    <t>DT2  7FR</t>
  </si>
  <si>
    <t>DT2  7FS</t>
  </si>
  <si>
    <t>DT2  7FT</t>
  </si>
  <si>
    <t>DT2  7GD</t>
  </si>
  <si>
    <t>DT2  7GT</t>
  </si>
  <si>
    <t>DT2  7GU</t>
  </si>
  <si>
    <t>DT2  7GW</t>
  </si>
  <si>
    <t>DT2  7GY</t>
  </si>
  <si>
    <t>DT2  7GZ</t>
  </si>
  <si>
    <t>DT2  7HA</t>
  </si>
  <si>
    <t>DT2  7HB</t>
  </si>
  <si>
    <t>DT2  7HD</t>
  </si>
  <si>
    <t>DT2  7HE</t>
  </si>
  <si>
    <t>DT2  7HF</t>
  </si>
  <si>
    <t>DT2  7HG</t>
  </si>
  <si>
    <t>DT2  7HH</t>
  </si>
  <si>
    <t>DT2  7HJ</t>
  </si>
  <si>
    <t>DT2  7HL</t>
  </si>
  <si>
    <t>DT2  7HN</t>
  </si>
  <si>
    <t>DT2  7HP</t>
  </si>
  <si>
    <t>DT2  7HQ</t>
  </si>
  <si>
    <t>DT2  7HR</t>
  </si>
  <si>
    <t>DT2  7HS</t>
  </si>
  <si>
    <t>DT2  7HT</t>
  </si>
  <si>
    <t>DT2  7HU</t>
  </si>
  <si>
    <t>DT2  7HW</t>
  </si>
  <si>
    <t>DT2  7HX</t>
  </si>
  <si>
    <t>DT2  7HY</t>
  </si>
  <si>
    <t>DT2  7HZ</t>
  </si>
  <si>
    <t>DT2  7JA</t>
  </si>
  <si>
    <t>DT2  7JB</t>
  </si>
  <si>
    <t>DT2  7JD</t>
  </si>
  <si>
    <t>DT2  7JE</t>
  </si>
  <si>
    <t>DT2  7JF</t>
  </si>
  <si>
    <t>DT2  7JG</t>
  </si>
  <si>
    <t>DT2  7JH</t>
  </si>
  <si>
    <t>DT2  7JJ</t>
  </si>
  <si>
    <t>DT2  7JL</t>
  </si>
  <si>
    <t>DT2  7JN</t>
  </si>
  <si>
    <t>DT2  7JP</t>
  </si>
  <si>
    <t>DT2  7JQ</t>
  </si>
  <si>
    <t>DT2  7JR</t>
  </si>
  <si>
    <t>DT2  7JS</t>
  </si>
  <si>
    <t>DT2  7JT</t>
  </si>
  <si>
    <t>DT2  7JU</t>
  </si>
  <si>
    <t>DT2  7JW</t>
  </si>
  <si>
    <t>DT2  7JX</t>
  </si>
  <si>
    <t>DT2  7JY</t>
  </si>
  <si>
    <t>DT2  7JZ</t>
  </si>
  <si>
    <t>DT2  7LA</t>
  </si>
  <si>
    <t>DT2  7LB</t>
  </si>
  <si>
    <t>DT2  7LD</t>
  </si>
  <si>
    <t>DT2  7LE</t>
  </si>
  <si>
    <t>DT2  7LF</t>
  </si>
  <si>
    <t>DT2  7LG</t>
  </si>
  <si>
    <t>DT2  7LH</t>
  </si>
  <si>
    <t>DT2  7LJ</t>
  </si>
  <si>
    <t>DT2  7LL</t>
  </si>
  <si>
    <t>DT2  7LN</t>
  </si>
  <si>
    <t>DT2  7LP</t>
  </si>
  <si>
    <t>DT2  7LQ</t>
  </si>
  <si>
    <t>DT2  7LR</t>
  </si>
  <si>
    <t>DT2  7LS</t>
  </si>
  <si>
    <t>DT2  7LT</t>
  </si>
  <si>
    <t>DT2  7LU</t>
  </si>
  <si>
    <t>DT2  7LW</t>
  </si>
  <si>
    <t>DT2  7LX</t>
  </si>
  <si>
    <t>DT2  7LY</t>
  </si>
  <si>
    <t>DT2  7LZ</t>
  </si>
  <si>
    <t>DT2  7NA</t>
  </si>
  <si>
    <t>DT2  7NB</t>
  </si>
  <si>
    <t>DT2  7ND</t>
  </si>
  <si>
    <t>DT2  7NE</t>
  </si>
  <si>
    <t>DT2  7NF</t>
  </si>
  <si>
    <t>DT2  7NG</t>
  </si>
  <si>
    <t>DT2  7NH</t>
  </si>
  <si>
    <t>DT2  7NJ</t>
  </si>
  <si>
    <t>DT2  7NL</t>
  </si>
  <si>
    <t>DT2  7NN</t>
  </si>
  <si>
    <t>DT2  7NP</t>
  </si>
  <si>
    <t>DT2  7NQ</t>
  </si>
  <si>
    <t>DT2  7NR</t>
  </si>
  <si>
    <t>DT2  7NS</t>
  </si>
  <si>
    <t>DT2  7NT</t>
  </si>
  <si>
    <t>DT2  7NU</t>
  </si>
  <si>
    <t>DT2  7NW</t>
  </si>
  <si>
    <t>DT2  7NX</t>
  </si>
  <si>
    <t>DT2  7NY</t>
  </si>
  <si>
    <t>DT2  7NZ</t>
  </si>
  <si>
    <t>DT2  7PA</t>
  </si>
  <si>
    <t>DT2  7PB</t>
  </si>
  <si>
    <t>DT2  7PD</t>
  </si>
  <si>
    <t>DT2  7PE</t>
  </si>
  <si>
    <t>DT2  7PF</t>
  </si>
  <si>
    <t>DT2  7PG</t>
  </si>
  <si>
    <t>DT2  7PH</t>
  </si>
  <si>
    <t>DT2  7PJ</t>
  </si>
  <si>
    <t>DT2  7PL</t>
  </si>
  <si>
    <t>DT2  7PN</t>
  </si>
  <si>
    <t>DT2  7PP</t>
  </si>
  <si>
    <t>DT2  7PQ</t>
  </si>
  <si>
    <t>DT2  7PR</t>
  </si>
  <si>
    <t>DT2  7PS</t>
  </si>
  <si>
    <t>DT2  7PT</t>
  </si>
  <si>
    <t>DT2  7PU</t>
  </si>
  <si>
    <t>DT2  7PW</t>
  </si>
  <si>
    <t>DT2  7PX</t>
  </si>
  <si>
    <t>DT2  7PY</t>
  </si>
  <si>
    <t>DT2  7PZ</t>
  </si>
  <si>
    <t>DT2  7QA</t>
  </si>
  <si>
    <t>DT2  7QB</t>
  </si>
  <si>
    <t>DT2  7QD</t>
  </si>
  <si>
    <t>DT2  7QE</t>
  </si>
  <si>
    <t>DT2  7QF</t>
  </si>
  <si>
    <t>DT2  7QG</t>
  </si>
  <si>
    <t>DT2  7QH</t>
  </si>
  <si>
    <t>DT2  7QJ</t>
  </si>
  <si>
    <t>DT2  7QL</t>
  </si>
  <si>
    <t>DT2  7QN</t>
  </si>
  <si>
    <t>DT2  7QP</t>
  </si>
  <si>
    <t>DT2  7QQ</t>
  </si>
  <si>
    <t>DT2  7QR</t>
  </si>
  <si>
    <t>DT2  7QS</t>
  </si>
  <si>
    <t>DT2  7QT</t>
  </si>
  <si>
    <t>DT2  7QU</t>
  </si>
  <si>
    <t>DT2  7QW</t>
  </si>
  <si>
    <t>DT2  7QX</t>
  </si>
  <si>
    <t>DT2  7QY</t>
  </si>
  <si>
    <t>DT2  7QZ</t>
  </si>
  <si>
    <t>DT2  7RA</t>
  </si>
  <si>
    <t>DT2  7RB</t>
  </si>
  <si>
    <t>DT2  7RD</t>
  </si>
  <si>
    <t>DT2  7RE</t>
  </si>
  <si>
    <t>DT2  7RF</t>
  </si>
  <si>
    <t>DT2  7RG</t>
  </si>
  <si>
    <t>DT2  7RJ</t>
  </si>
  <si>
    <t>DT2  7RL</t>
  </si>
  <si>
    <t>DT2  7RN</t>
  </si>
  <si>
    <t>DT2  7RP</t>
  </si>
  <si>
    <t>DT2  7RQ</t>
  </si>
  <si>
    <t>DT2  7RR</t>
  </si>
  <si>
    <t>DT2  7RS</t>
  </si>
  <si>
    <t>DT2  7RT</t>
  </si>
  <si>
    <t>DT2  7RU</t>
  </si>
  <si>
    <t>DT2  7RW</t>
  </si>
  <si>
    <t>DT2  7RX</t>
  </si>
  <si>
    <t>DT2  7RY</t>
  </si>
  <si>
    <t>DT2  7RZ</t>
  </si>
  <si>
    <t>DT2  7SA</t>
  </si>
  <si>
    <t>DT2  7SB</t>
  </si>
  <si>
    <t>DT2  7SD</t>
  </si>
  <si>
    <t>DT2  7SE</t>
  </si>
  <si>
    <t>DT2  7SF</t>
  </si>
  <si>
    <t>DT2  7SG</t>
  </si>
  <si>
    <t>DT2  7SH</t>
  </si>
  <si>
    <t>DT2  7SJ</t>
  </si>
  <si>
    <t>DT2  7SL</t>
  </si>
  <si>
    <t>DT2  7SN</t>
  </si>
  <si>
    <t>DT2  7SQ</t>
  </si>
  <si>
    <t>DT2  7ST</t>
  </si>
  <si>
    <t>DT2  7SU</t>
  </si>
  <si>
    <t>DT2  7SW</t>
  </si>
  <si>
    <t>DT2  7SX</t>
  </si>
  <si>
    <t>DT2  7SY</t>
  </si>
  <si>
    <t>DT2  7SZ</t>
  </si>
  <si>
    <t>DT2  7TB</t>
  </si>
  <si>
    <t>DT2  7TD</t>
  </si>
  <si>
    <t>DT2  7TE</t>
  </si>
  <si>
    <t>DT2  7TF</t>
  </si>
  <si>
    <t>DT2  7TG</t>
  </si>
  <si>
    <t>DT2  7TH</t>
  </si>
  <si>
    <t>DT2  7TJ</t>
  </si>
  <si>
    <t>DT2  7TL</t>
  </si>
  <si>
    <t>DT2  7TN</t>
  </si>
  <si>
    <t>DT2  7TP</t>
  </si>
  <si>
    <t>DT2  7TQ</t>
  </si>
  <si>
    <t>DT2  7TR</t>
  </si>
  <si>
    <t>DT2  7TS</t>
  </si>
  <si>
    <t>DT2  7TU</t>
  </si>
  <si>
    <t>DT2  7TW</t>
  </si>
  <si>
    <t>DT2  7TX</t>
  </si>
  <si>
    <t>DT2  7TY</t>
  </si>
  <si>
    <t>DT2  7TZ</t>
  </si>
  <si>
    <t>DT2  7UA</t>
  </si>
  <si>
    <t>DT2  7UD</t>
  </si>
  <si>
    <t>DT2  7UE</t>
  </si>
  <si>
    <t>DT2  7UG</t>
  </si>
  <si>
    <t>DT2  7UH</t>
  </si>
  <si>
    <t>DT2  7UJ</t>
  </si>
  <si>
    <t>DT2  8AA</t>
  </si>
  <si>
    <t>DT2  8AB</t>
  </si>
  <si>
    <t>DT2  8AD</t>
  </si>
  <si>
    <t>DT2  8AE</t>
  </si>
  <si>
    <t>DT2  8AF</t>
  </si>
  <si>
    <t>DT2  8AG</t>
  </si>
  <si>
    <t>DT2  8AH</t>
  </si>
  <si>
    <t>DT2  8AJ</t>
  </si>
  <si>
    <t>DT2  8AL</t>
  </si>
  <si>
    <t>DT2  8AN</t>
  </si>
  <si>
    <t>DT2  8AP</t>
  </si>
  <si>
    <t>DT2  8AQ</t>
  </si>
  <si>
    <t>DT2  8AR</t>
  </si>
  <si>
    <t>DT2  8AS</t>
  </si>
  <si>
    <t>DT2  8AT</t>
  </si>
  <si>
    <t>DT2  8AU</t>
  </si>
  <si>
    <t>DT2  8AW</t>
  </si>
  <si>
    <t>DT2  8AX</t>
  </si>
  <si>
    <t>DT2  8AY</t>
  </si>
  <si>
    <t>DT2  8AZ</t>
  </si>
  <si>
    <t>DT2  8BA</t>
  </si>
  <si>
    <t>DT2  8BB</t>
  </si>
  <si>
    <t>DT2  8BD</t>
  </si>
  <si>
    <t>DT2  8BE</t>
  </si>
  <si>
    <t>DT2  8BG</t>
  </si>
  <si>
    <t>DT2  8BL</t>
  </si>
  <si>
    <t>DT2  8BT</t>
  </si>
  <si>
    <t>DT2  8DE</t>
  </si>
  <si>
    <t>DT2  8DF</t>
  </si>
  <si>
    <t>DT2  8DJ</t>
  </si>
  <si>
    <t>DT2  8DL</t>
  </si>
  <si>
    <t>DT2  8DN</t>
  </si>
  <si>
    <t>DT2  8DP</t>
  </si>
  <si>
    <t>DT2  8DQ</t>
  </si>
  <si>
    <t>DT2  8DR</t>
  </si>
  <si>
    <t>DT2  8DS</t>
  </si>
  <si>
    <t>DT2  8DT</t>
  </si>
  <si>
    <t>DT2  8DU</t>
  </si>
  <si>
    <t>DT2  8DW</t>
  </si>
  <si>
    <t>DT2  8DX</t>
  </si>
  <si>
    <t>DT2  8DY</t>
  </si>
  <si>
    <t>DT2  8EA</t>
  </si>
  <si>
    <t>DT2  8EP</t>
  </si>
  <si>
    <t>DT2  8EU</t>
  </si>
  <si>
    <t>DT2  8EX</t>
  </si>
  <si>
    <t>DT2  8FA</t>
  </si>
  <si>
    <t>DT2  8FJ</t>
  </si>
  <si>
    <t>DT2  8FN</t>
  </si>
  <si>
    <t>DT2  8FP</t>
  </si>
  <si>
    <t>DT2  8FR</t>
  </si>
  <si>
    <t>DT2  8FX</t>
  </si>
  <si>
    <t>DT2  8FY</t>
  </si>
  <si>
    <t>DT2  8FZ</t>
  </si>
  <si>
    <t>DT2  8GB</t>
  </si>
  <si>
    <t>DT2  8GH</t>
  </si>
  <si>
    <t>DT2  8GL</t>
  </si>
  <si>
    <t>DT2  8GN</t>
  </si>
  <si>
    <t>DT2  8GQ</t>
  </si>
  <si>
    <t>DT2  8GW</t>
  </si>
  <si>
    <t>DT2  8HF</t>
  </si>
  <si>
    <t>DT2  8HG</t>
  </si>
  <si>
    <t>DT2  8HH</t>
  </si>
  <si>
    <t>DT2  8HJ</t>
  </si>
  <si>
    <t>DT2  8HQ</t>
  </si>
  <si>
    <t>DT2  8JA</t>
  </si>
  <si>
    <t>DT2  8JB</t>
  </si>
  <si>
    <t>DT2  8JF</t>
  </si>
  <si>
    <t>DT2  8JG</t>
  </si>
  <si>
    <t>DT2  8JU</t>
  </si>
  <si>
    <t>DT2  8JY</t>
  </si>
  <si>
    <t>DT2  8LD</t>
  </si>
  <si>
    <t>DT2  8LQ</t>
  </si>
  <si>
    <t>DT2  8LS</t>
  </si>
  <si>
    <t>DT2  8LW</t>
  </si>
  <si>
    <t>DT2  8NE</t>
  </si>
  <si>
    <t>DT2  8NF</t>
  </si>
  <si>
    <t>DT2  8NG</t>
  </si>
  <si>
    <t>DT2  8NH</t>
  </si>
  <si>
    <t>DT2  8NJ</t>
  </si>
  <si>
    <t>DT2  8NL</t>
  </si>
  <si>
    <t>DT2  8NP</t>
  </si>
  <si>
    <t>DT2  8NQ</t>
  </si>
  <si>
    <t>DT2  8NR</t>
  </si>
  <si>
    <t>DT2  8NS</t>
  </si>
  <si>
    <t>DT2  8NT</t>
  </si>
  <si>
    <t>DT2  8NU</t>
  </si>
  <si>
    <t>DT2  8NX</t>
  </si>
  <si>
    <t>DT2  8NZ</t>
  </si>
  <si>
    <t>DT2  8PB</t>
  </si>
  <si>
    <t>DT2  8PD</t>
  </si>
  <si>
    <t>DT2  8PR</t>
  </si>
  <si>
    <t>DT2  8PS</t>
  </si>
  <si>
    <t>DT2  8PT</t>
  </si>
  <si>
    <t>DT2  8PU</t>
  </si>
  <si>
    <t>DT2  8PX</t>
  </si>
  <si>
    <t>DT2  8PY</t>
  </si>
  <si>
    <t>DT2  8PZ</t>
  </si>
  <si>
    <t>DT2  8QA</t>
  </si>
  <si>
    <t>DT2  8QB</t>
  </si>
  <si>
    <t>DT2  8QD</t>
  </si>
  <si>
    <t>DT2  8QE</t>
  </si>
  <si>
    <t>DT2  8QF</t>
  </si>
  <si>
    <t>DT2  8QG</t>
  </si>
  <si>
    <t>DT2  8QH</t>
  </si>
  <si>
    <t>DT2  8QJ</t>
  </si>
  <si>
    <t>DT2  8QL</t>
  </si>
  <si>
    <t>DT2  8QN</t>
  </si>
  <si>
    <t>DT2  8QP</t>
  </si>
  <si>
    <t>DT2  8QR</t>
  </si>
  <si>
    <t>DT2  8QS</t>
  </si>
  <si>
    <t>DT2  8QT</t>
  </si>
  <si>
    <t>DT2  8QU</t>
  </si>
  <si>
    <t>DT2  8QW</t>
  </si>
  <si>
    <t>DT2  8QX</t>
  </si>
  <si>
    <t>DT2  8QY</t>
  </si>
  <si>
    <t>DT2  8QZ</t>
  </si>
  <si>
    <t>DT2  8RA</t>
  </si>
  <si>
    <t>DT2  8RB</t>
  </si>
  <si>
    <t>DT2  8RD</t>
  </si>
  <si>
    <t>DT2  8RE</t>
  </si>
  <si>
    <t>DT2  8RF</t>
  </si>
  <si>
    <t>DT2  8RG</t>
  </si>
  <si>
    <t>DT2  8RH</t>
  </si>
  <si>
    <t>DT2  8RJ</t>
  </si>
  <si>
    <t>DT2  8RL</t>
  </si>
  <si>
    <t>DT2  8RN</t>
  </si>
  <si>
    <t>DT2  8RP</t>
  </si>
  <si>
    <t>DT2  8RQ</t>
  </si>
  <si>
    <t>DT2  8RW</t>
  </si>
  <si>
    <t>DT2  8SP</t>
  </si>
  <si>
    <t>DT2  8SR</t>
  </si>
  <si>
    <t>DT2  8TF</t>
  </si>
  <si>
    <t>DT2  8TG</t>
  </si>
  <si>
    <t>DT2  8TH</t>
  </si>
  <si>
    <t>DT2  8TJ</t>
  </si>
  <si>
    <t>DT2  8UB</t>
  </si>
  <si>
    <t>DT2  8UF</t>
  </si>
  <si>
    <t>DT2  8UQ</t>
  </si>
  <si>
    <t>DT2  8XA</t>
  </si>
  <si>
    <t>DT2  8XL</t>
  </si>
  <si>
    <t>DT2  8XN</t>
  </si>
  <si>
    <t>DT2  8XW</t>
  </si>
  <si>
    <t>DT2  8XX</t>
  </si>
  <si>
    <t>DT2  8YD</t>
  </si>
  <si>
    <t>DT2  8ZN</t>
  </si>
  <si>
    <t>DT2  9AA</t>
  </si>
  <si>
    <t>DT2  9AB</t>
  </si>
  <si>
    <t>DT2  9AD</t>
  </si>
  <si>
    <t>DT2  9AE</t>
  </si>
  <si>
    <t>DT2  9AF</t>
  </si>
  <si>
    <t>DT2  9AG</t>
  </si>
  <si>
    <t>DT2  9AH</t>
  </si>
  <si>
    <t>DT2  9AJ</t>
  </si>
  <si>
    <t>DT2  9AL</t>
  </si>
  <si>
    <t>DT2  9AN</t>
  </si>
  <si>
    <t>DT2  9AP</t>
  </si>
  <si>
    <t>DT2  9AQ</t>
  </si>
  <si>
    <t>DT2  9AR</t>
  </si>
  <si>
    <t>DT2  9AS</t>
  </si>
  <si>
    <t>DT2  9AT</t>
  </si>
  <si>
    <t>DT2  9AU</t>
  </si>
  <si>
    <t>DT2  9AW</t>
  </si>
  <si>
    <t>DT2  9AX</t>
  </si>
  <si>
    <t>DT2  9AY</t>
  </si>
  <si>
    <t>DT2  9AZ</t>
  </si>
  <si>
    <t>DT2  9BA</t>
  </si>
  <si>
    <t>DT2  9BB</t>
  </si>
  <si>
    <t>DT2  9BD</t>
  </si>
  <si>
    <t>DT2  9BE</t>
  </si>
  <si>
    <t>DT2  9BG</t>
  </si>
  <si>
    <t>DT2  9BH</t>
  </si>
  <si>
    <t>DT2  9BJ</t>
  </si>
  <si>
    <t>DT2  9BL</t>
  </si>
  <si>
    <t>DT2  9BN</t>
  </si>
  <si>
    <t>DT2  9BP</t>
  </si>
  <si>
    <t>DT2  9BQ</t>
  </si>
  <si>
    <t>DT2  9BS</t>
  </si>
  <si>
    <t>DT2  9BT</t>
  </si>
  <si>
    <t>DT2  9BU</t>
  </si>
  <si>
    <t>DT2  9BW</t>
  </si>
  <si>
    <t>DT2  9BX</t>
  </si>
  <si>
    <t>DT2  9BY</t>
  </si>
  <si>
    <t>DT2  9BZ</t>
  </si>
  <si>
    <t>DT2  9DA</t>
  </si>
  <si>
    <t>DT2  9DB</t>
  </si>
  <si>
    <t>DT2  9DD</t>
  </si>
  <si>
    <t>DT2  9DE</t>
  </si>
  <si>
    <t>DT2  9DF</t>
  </si>
  <si>
    <t>DT2  9DG</t>
  </si>
  <si>
    <t>DT2  9DH</t>
  </si>
  <si>
    <t>DT2  9DJ</t>
  </si>
  <si>
    <t>DT2  9DL</t>
  </si>
  <si>
    <t>DT2  9DN</t>
  </si>
  <si>
    <t>DT2  9DP</t>
  </si>
  <si>
    <t>DT2  9DQ</t>
  </si>
  <si>
    <t>DT2  9DR</t>
  </si>
  <si>
    <t>DT2  9DW</t>
  </si>
  <si>
    <t>DT2  9DY</t>
  </si>
  <si>
    <t>DT2  9DZ</t>
  </si>
  <si>
    <t>DT2  9EA</t>
  </si>
  <si>
    <t>DT2  9EF</t>
  </si>
  <si>
    <t>DT2  9EG</t>
  </si>
  <si>
    <t>DT2  9EH</t>
  </si>
  <si>
    <t>DT2  9EJ</t>
  </si>
  <si>
    <t>DT2  9EL</t>
  </si>
  <si>
    <t>DT2  9EN</t>
  </si>
  <si>
    <t>DT2  9EP</t>
  </si>
  <si>
    <t>DT2  9EQ</t>
  </si>
  <si>
    <t>DT2  9ER</t>
  </si>
  <si>
    <t>DT2  9ES</t>
  </si>
  <si>
    <t>DT2  9ET</t>
  </si>
  <si>
    <t>DT2  9EU</t>
  </si>
  <si>
    <t>DT2  9EW</t>
  </si>
  <si>
    <t>DT2  9EX</t>
  </si>
  <si>
    <t>DT2  9EY</t>
  </si>
  <si>
    <t>DT2  9EZ</t>
  </si>
  <si>
    <t>DT2  9FP</t>
  </si>
  <si>
    <t>DT2  9GB</t>
  </si>
  <si>
    <t>DT2  9HA</t>
  </si>
  <si>
    <t>DT2  9HD</t>
  </si>
  <si>
    <t>DT2  9HE</t>
  </si>
  <si>
    <t>DT2  9HF</t>
  </si>
  <si>
    <t>DT2  9HG</t>
  </si>
  <si>
    <t>DT2  9HH</t>
  </si>
  <si>
    <t>DT2  9HJ</t>
  </si>
  <si>
    <t>DT2  9HL</t>
  </si>
  <si>
    <t>DT2  9HN</t>
  </si>
  <si>
    <t>DT2  9HP</t>
  </si>
  <si>
    <t>DT2  9HQ</t>
  </si>
  <si>
    <t>DT2  9HR</t>
  </si>
  <si>
    <t>DT2  9HS</t>
  </si>
  <si>
    <t>DT2  9HT</t>
  </si>
  <si>
    <t>DT2  9HU</t>
  </si>
  <si>
    <t>DT2  9HW</t>
  </si>
  <si>
    <t>DT2  9HX</t>
  </si>
  <si>
    <t>DT2  9HY</t>
  </si>
  <si>
    <t>DT2  9HZ</t>
  </si>
  <si>
    <t>DT2  9JA</t>
  </si>
  <si>
    <t>DT2  9JB</t>
  </si>
  <si>
    <t>DT2  9JG</t>
  </si>
  <si>
    <t>DT2  9JH</t>
  </si>
  <si>
    <t>DT2  9JQ</t>
  </si>
  <si>
    <t>DT2  9LY</t>
  </si>
  <si>
    <t>DT2  9NA</t>
  </si>
  <si>
    <t>DT2  9NB</t>
  </si>
  <si>
    <t>DT2  9ND</t>
  </si>
  <si>
    <t>DT2  9NE</t>
  </si>
  <si>
    <t>DT2  9NF</t>
  </si>
  <si>
    <t>DT2  9NG</t>
  </si>
  <si>
    <t>DT2  9NH</t>
  </si>
  <si>
    <t>DT2  9NJ</t>
  </si>
  <si>
    <t>DT2  9NL</t>
  </si>
  <si>
    <t>DT2  9NN</t>
  </si>
  <si>
    <t>DT2  9NP</t>
  </si>
  <si>
    <t>DT2  9NQ</t>
  </si>
  <si>
    <t>DT2  9NR</t>
  </si>
  <si>
    <t>DT2  9NS</t>
  </si>
  <si>
    <t>DT2  9NT</t>
  </si>
  <si>
    <t>DT2  9NU</t>
  </si>
  <si>
    <t>DT2  9NW</t>
  </si>
  <si>
    <t>DT2  9NX</t>
  </si>
  <si>
    <t>DT2  9NY</t>
  </si>
  <si>
    <t>DT2  9NZ</t>
  </si>
  <si>
    <t>DT2  9PA</t>
  </si>
  <si>
    <t>DT2  9PB</t>
  </si>
  <si>
    <t>DT2  9PD</t>
  </si>
  <si>
    <t>DT2  9PE</t>
  </si>
  <si>
    <t>DT2  9PF</t>
  </si>
  <si>
    <t>DT2  9PG</t>
  </si>
  <si>
    <t>DT2  9PH</t>
  </si>
  <si>
    <t>DT2  9PJ</t>
  </si>
  <si>
    <t>DT2  9PL</t>
  </si>
  <si>
    <t>DT2  9PP</t>
  </si>
  <si>
    <t>DT2  9PQ</t>
  </si>
  <si>
    <t>DT2  9PR</t>
  </si>
  <si>
    <t>DT2  9PT</t>
  </si>
  <si>
    <t>DT2  9PU</t>
  </si>
  <si>
    <t>DT2  9PW</t>
  </si>
  <si>
    <t>DT2  9RF</t>
  </si>
  <si>
    <t>DT2  9RG</t>
  </si>
  <si>
    <t>DT2  9RH</t>
  </si>
  <si>
    <t>DT2  9RL</t>
  </si>
  <si>
    <t>DT2  9RQ</t>
  </si>
  <si>
    <t>DT2  9RR</t>
  </si>
  <si>
    <t>DT2  9RS</t>
  </si>
  <si>
    <t>DT2  9SA</t>
  </si>
  <si>
    <t>DT2  9SB</t>
  </si>
  <si>
    <t>DT2  9SD</t>
  </si>
  <si>
    <t>DT2  9SE</t>
  </si>
  <si>
    <t>DT2  9SF</t>
  </si>
  <si>
    <t>DT2  9SG</t>
  </si>
  <si>
    <t>DT2  9SH</t>
  </si>
  <si>
    <t>DT2  9SJ</t>
  </si>
  <si>
    <t>DT2  9SL</t>
  </si>
  <si>
    <t>DT2  9SN</t>
  </si>
  <si>
    <t>DT2  9SP</t>
  </si>
  <si>
    <t>DT2  9SQ</t>
  </si>
  <si>
    <t>DT2  9SS</t>
  </si>
  <si>
    <t>DT2  9SW</t>
  </si>
  <si>
    <t>DT2  9SY</t>
  </si>
  <si>
    <t>DT2  9TE</t>
  </si>
  <si>
    <t>DT2  9TF</t>
  </si>
  <si>
    <t>DT2  9TG</t>
  </si>
  <si>
    <t>DT2  9TH</t>
  </si>
  <si>
    <t>DT2  9TJ</t>
  </si>
  <si>
    <t>DT2  9TL</t>
  </si>
  <si>
    <t>DT2  9TP</t>
  </si>
  <si>
    <t>DT2  9TT</t>
  </si>
  <si>
    <t>DT2  9TY</t>
  </si>
  <si>
    <t>DT2  9TZ</t>
  </si>
  <si>
    <t>DT2  9UY</t>
  </si>
  <si>
    <t>DT2  9UZ</t>
  </si>
  <si>
    <t>DT2  9WQ</t>
  </si>
  <si>
    <t>DT2  9XB</t>
  </si>
  <si>
    <t>DT3  4BG</t>
  </si>
  <si>
    <t>DT3  4BH</t>
  </si>
  <si>
    <t>DT3  4BJ</t>
  </si>
  <si>
    <t>DT3  4BL</t>
  </si>
  <si>
    <t>DT3  4BN</t>
  </si>
  <si>
    <t>DT3  4BP</t>
  </si>
  <si>
    <t>DT3  4BQ</t>
  </si>
  <si>
    <t>DT3  4BS</t>
  </si>
  <si>
    <t>DT3  4BT</t>
  </si>
  <si>
    <t>DT3  4BU</t>
  </si>
  <si>
    <t>DT3  4BW</t>
  </si>
  <si>
    <t>DT3  4BX</t>
  </si>
  <si>
    <t>DT3  4BZ</t>
  </si>
  <si>
    <t>DT3  4DW</t>
  </si>
  <si>
    <t>DT3  4EA</t>
  </si>
  <si>
    <t>DT3  4EB</t>
  </si>
  <si>
    <t>DT3  4ED</t>
  </si>
  <si>
    <t>DT3  4EE</t>
  </si>
  <si>
    <t>DT3  4EF</t>
  </si>
  <si>
    <t>DT3  4EG</t>
  </si>
  <si>
    <t>DT3  4EH</t>
  </si>
  <si>
    <t>DT3  4EL</t>
  </si>
  <si>
    <t>DT3  4EN</t>
  </si>
  <si>
    <t>DT3  4EP</t>
  </si>
  <si>
    <t>DT3  4ER</t>
  </si>
  <si>
    <t>DT3  4ES</t>
  </si>
  <si>
    <t>DT3  4ET</t>
  </si>
  <si>
    <t>DT3  4EU</t>
  </si>
  <si>
    <t>DT3  4EW</t>
  </si>
  <si>
    <t>DT3  4EX</t>
  </si>
  <si>
    <t>DT3  4EY</t>
  </si>
  <si>
    <t>DT3  4EZ</t>
  </si>
  <si>
    <t>DT3  4FA</t>
  </si>
  <si>
    <t>DT3  4FB</t>
  </si>
  <si>
    <t>DT3  4FE</t>
  </si>
  <si>
    <t>DT3  4FT</t>
  </si>
  <si>
    <t>DT3  4FY</t>
  </si>
  <si>
    <t>DT3  4GF</t>
  </si>
  <si>
    <t>DT3  4GG</t>
  </si>
  <si>
    <t>DT3  4GT</t>
  </si>
  <si>
    <t>DT3  4HA</t>
  </si>
  <si>
    <t>DT3  4HB</t>
  </si>
  <si>
    <t>DT3  4HD</t>
  </si>
  <si>
    <t>DT3  4HE</t>
  </si>
  <si>
    <t>DT3  4HF</t>
  </si>
  <si>
    <t>DT3  4HG</t>
  </si>
  <si>
    <t>DT3  4HH</t>
  </si>
  <si>
    <t>DT3  4HJ</t>
  </si>
  <si>
    <t>DT3  4HL</t>
  </si>
  <si>
    <t>DT3  4HN</t>
  </si>
  <si>
    <t>DT3  4HP</t>
  </si>
  <si>
    <t>DT3  4HQ</t>
  </si>
  <si>
    <t>DT3  4HR</t>
  </si>
  <si>
    <t>DT3  4HS</t>
  </si>
  <si>
    <t>DT3  4HT</t>
  </si>
  <si>
    <t>DT3  4HU</t>
  </si>
  <si>
    <t>DT3  4HW</t>
  </si>
  <si>
    <t>DT3  4HX</t>
  </si>
  <si>
    <t>DT3  4HY</t>
  </si>
  <si>
    <t>DT3  4HZ</t>
  </si>
  <si>
    <t>DT3  4JA</t>
  </si>
  <si>
    <t>DT3  4JB</t>
  </si>
  <si>
    <t>DT3  4JD</t>
  </si>
  <si>
    <t>DT3  4JE</t>
  </si>
  <si>
    <t>DT3  4JF</t>
  </si>
  <si>
    <t>DT3  4JG</t>
  </si>
  <si>
    <t>DT3  4JH</t>
  </si>
  <si>
    <t>DT3  4JJ</t>
  </si>
  <si>
    <t>DT3  4JL</t>
  </si>
  <si>
    <t>DT3  4JN</t>
  </si>
  <si>
    <t>DT3  4JP</t>
  </si>
  <si>
    <t>DT3  4JQ</t>
  </si>
  <si>
    <t>DT3  4JR</t>
  </si>
  <si>
    <t>DT3  4JS</t>
  </si>
  <si>
    <t>DT3  4JT</t>
  </si>
  <si>
    <t>DT3  4JU</t>
  </si>
  <si>
    <t>DT3  4JW</t>
  </si>
  <si>
    <t>DT3  4JX</t>
  </si>
  <si>
    <t>DT3  4JY</t>
  </si>
  <si>
    <t>DT3  4JZ</t>
  </si>
  <si>
    <t>DT3  4LA</t>
  </si>
  <si>
    <t>DT3  4LB</t>
  </si>
  <si>
    <t>DT3  4LD</t>
  </si>
  <si>
    <t>DT3  4LE</t>
  </si>
  <si>
    <t>DT3  4LF</t>
  </si>
  <si>
    <t>DT3  4LH</t>
  </si>
  <si>
    <t>DT3  4LP</t>
  </si>
  <si>
    <t>DT3  4LQ</t>
  </si>
  <si>
    <t>DT3  4LX</t>
  </si>
  <si>
    <t>DT3  4NP</t>
  </si>
  <si>
    <t>DT3  4NS</t>
  </si>
  <si>
    <t>DT3  4NY</t>
  </si>
  <si>
    <t>DT3  4PH</t>
  </si>
  <si>
    <t>DT3  4WB</t>
  </si>
  <si>
    <t>DT3  5AS</t>
  </si>
  <si>
    <t>DT3  5ED</t>
  </si>
  <si>
    <t>DT3  5EE</t>
  </si>
  <si>
    <t>DT3  5FS</t>
  </si>
  <si>
    <t>DT3  5FT</t>
  </si>
  <si>
    <t>DT3  5FU</t>
  </si>
  <si>
    <t>DT3  5GB</t>
  </si>
  <si>
    <t>DT3  5GD</t>
  </si>
  <si>
    <t>DT3  5PP</t>
  </si>
  <si>
    <t>DT3  5PR</t>
  </si>
  <si>
    <t>DT3  5PS</t>
  </si>
  <si>
    <t>DT3  5PT</t>
  </si>
  <si>
    <t>DT3  5PU</t>
  </si>
  <si>
    <t>DT3  5PX</t>
  </si>
  <si>
    <t>DT3  5PZ</t>
  </si>
  <si>
    <t>DT3  5QH</t>
  </si>
  <si>
    <t>DT3  5YS</t>
  </si>
  <si>
    <t>DT3  6AG</t>
  </si>
  <si>
    <t>DT3  6AT</t>
  </si>
  <si>
    <t>DT3  6DZ</t>
  </si>
  <si>
    <t>DT3  6ED</t>
  </si>
  <si>
    <t>DT3  6EF</t>
  </si>
  <si>
    <t>DT3  6EU</t>
  </si>
  <si>
    <t>DT3  6FJ</t>
  </si>
  <si>
    <t>DT3  6FP</t>
  </si>
  <si>
    <t>DT3  6FW</t>
  </si>
  <si>
    <t>DT3  6GG</t>
  </si>
  <si>
    <t>DT3  6HA</t>
  </si>
  <si>
    <t>DT3  6HB</t>
  </si>
  <si>
    <t>DT3  6HE</t>
  </si>
  <si>
    <t>DT3  6HF</t>
  </si>
  <si>
    <t>DT3  6HG</t>
  </si>
  <si>
    <t>DT3  6HH</t>
  </si>
  <si>
    <t>DT3  6HJ</t>
  </si>
  <si>
    <t>DT3  6HL</t>
  </si>
  <si>
    <t>DT3  6HQ</t>
  </si>
  <si>
    <t>DT3  6JU</t>
  </si>
  <si>
    <t>DT3  6LH</t>
  </si>
  <si>
    <t>DT3  6LQ</t>
  </si>
  <si>
    <t>DT3  6PH</t>
  </si>
  <si>
    <t>DT3  6PP</t>
  </si>
  <si>
    <t>DT3  6WH</t>
  </si>
  <si>
    <t>DT4  0AF</t>
  </si>
  <si>
    <t>DT4  0FB</t>
  </si>
  <si>
    <t>DT4  0QJ</t>
  </si>
  <si>
    <t>DT4  0TP</t>
  </si>
  <si>
    <t>DT4  0UA</t>
  </si>
  <si>
    <t>DT4  0UB</t>
  </si>
  <si>
    <t>DT4  0UD</t>
  </si>
  <si>
    <t>DT4  0UE</t>
  </si>
  <si>
    <t>DT4  0UF</t>
  </si>
  <si>
    <t>DT4  0UG</t>
  </si>
  <si>
    <t>DT4  0UH</t>
  </si>
  <si>
    <t>DT4  0UQ</t>
  </si>
  <si>
    <t>DT4  0ZJ</t>
  </si>
  <si>
    <t>DT4  4GB</t>
  </si>
  <si>
    <t>DT4  4GR</t>
  </si>
  <si>
    <t>DT4  4HA</t>
  </si>
  <si>
    <t>DT4  4HB</t>
  </si>
  <si>
    <t>DT4  4HF</t>
  </si>
  <si>
    <t>DT4  4HT</t>
  </si>
  <si>
    <t>DT4  4HX</t>
  </si>
  <si>
    <t>DT4  4HZ</t>
  </si>
  <si>
    <t>DT4  4JA</t>
  </si>
  <si>
    <t>DT4  4JE</t>
  </si>
  <si>
    <t>DT4  4JF</t>
  </si>
  <si>
    <t>DT4  7AG</t>
  </si>
  <si>
    <t>DT4  7AU</t>
  </si>
  <si>
    <t>DT4  7BS</t>
  </si>
  <si>
    <t>DT4  7DP</t>
  </si>
  <si>
    <t>DT4  7EE</t>
  </si>
  <si>
    <t>DT4  7EN</t>
  </si>
  <si>
    <t>DT4  7FD</t>
  </si>
  <si>
    <t>DT4  7FG</t>
  </si>
  <si>
    <t>DT4  7FJ</t>
  </si>
  <si>
    <t>DT4  7FL</t>
  </si>
  <si>
    <t>DT4  7HA</t>
  </si>
  <si>
    <t>DT4  7JL</t>
  </si>
  <si>
    <t>DT4  7NL</t>
  </si>
  <si>
    <t>DT4  7ZN</t>
  </si>
  <si>
    <t>DT4  8AH</t>
  </si>
  <si>
    <t>DT4  8AT</t>
  </si>
  <si>
    <t>DT4  8AU</t>
  </si>
  <si>
    <t>DT4  8BS</t>
  </si>
  <si>
    <t>DT4  8DS</t>
  </si>
  <si>
    <t>DT4  8DW</t>
  </si>
  <si>
    <t>DT4  8DX</t>
  </si>
  <si>
    <t>DT4  8ET</t>
  </si>
  <si>
    <t>DT4  8HF</t>
  </si>
  <si>
    <t>DT4  8HT</t>
  </si>
  <si>
    <t>DT4  8NG</t>
  </si>
  <si>
    <t>DT4  8NQ</t>
  </si>
  <si>
    <t>DT4  8PA</t>
  </si>
  <si>
    <t>DT4  8PN</t>
  </si>
  <si>
    <t>DT4  8PX</t>
  </si>
  <si>
    <t>DT4  8QW</t>
  </si>
  <si>
    <t>DT4  8RU</t>
  </si>
  <si>
    <t>DT4  8SN</t>
  </si>
  <si>
    <t>DT4  8TG</t>
  </si>
  <si>
    <t>DT4  8UA</t>
  </si>
  <si>
    <t>DT4  8UE</t>
  </si>
  <si>
    <t>DT4  8XN</t>
  </si>
  <si>
    <t>DT4  8YA</t>
  </si>
  <si>
    <t>DT4  8YS</t>
  </si>
  <si>
    <t>DT4  9AG</t>
  </si>
  <si>
    <t>DT4  9DT</t>
  </si>
  <si>
    <t>DT4  9DW</t>
  </si>
  <si>
    <t>DT4  9GB</t>
  </si>
  <si>
    <t>DT4  9GE</t>
  </si>
  <si>
    <t>DT4  9GP</t>
  </si>
  <si>
    <t>DT4  9GR</t>
  </si>
  <si>
    <t>DT4  9HF</t>
  </si>
  <si>
    <t>DT4  9HH</t>
  </si>
  <si>
    <t>DT4  9HZ</t>
  </si>
  <si>
    <t>DT4  9RY</t>
  </si>
  <si>
    <t>DT4  9TR</t>
  </si>
  <si>
    <t>DT4  9WN</t>
  </si>
  <si>
    <t>DT4  9WW</t>
  </si>
  <si>
    <t>DT4  9XE</t>
  </si>
  <si>
    <t>DT4  9XF</t>
  </si>
  <si>
    <t>DT4  9XH</t>
  </si>
  <si>
    <t>DT4  9XN</t>
  </si>
  <si>
    <t>DT4  9XX</t>
  </si>
  <si>
    <t>DT4  9YU</t>
  </si>
  <si>
    <t>DT5  1FA</t>
  </si>
  <si>
    <t>DT5  1FE</t>
  </si>
  <si>
    <t>DT5  1FF</t>
  </si>
  <si>
    <t>DT5  1FJ</t>
  </si>
  <si>
    <t>DT5  1FL</t>
  </si>
  <si>
    <t>DT5  1FR</t>
  </si>
  <si>
    <t>DT5  1FU</t>
  </si>
  <si>
    <t>DT5  1FW</t>
  </si>
  <si>
    <t>DT5  1FX</t>
  </si>
  <si>
    <t>DT5  1FY</t>
  </si>
  <si>
    <t>DT5  1GB</t>
  </si>
  <si>
    <t>DT5  1GD</t>
  </si>
  <si>
    <t>DT5  1GE</t>
  </si>
  <si>
    <t>DT5  1GG</t>
  </si>
  <si>
    <t>DT5  1LN</t>
  </si>
  <si>
    <t>DT5  1NP</t>
  </si>
  <si>
    <t>DT5  1PA</t>
  </si>
  <si>
    <t>DT5  1PB</t>
  </si>
  <si>
    <t>DT5  1PH</t>
  </si>
  <si>
    <t>DT5  2AF</t>
  </si>
  <si>
    <t>DT5  2DE</t>
  </si>
  <si>
    <t>DT5  2EG</t>
  </si>
  <si>
    <t>DT5  2FF</t>
  </si>
  <si>
    <t>DT5  2FN</t>
  </si>
  <si>
    <t>DT5  2JH</t>
  </si>
  <si>
    <t>DT5  2JR</t>
  </si>
  <si>
    <t>DT5  2JT</t>
  </si>
  <si>
    <t>DT5  2JU</t>
  </si>
  <si>
    <t>DT5  2NA</t>
  </si>
  <si>
    <t>DT5  2NJ</t>
  </si>
  <si>
    <t>DT5  2NL</t>
  </si>
  <si>
    <t>DT5  2NP</t>
  </si>
  <si>
    <t>DT5  2NR</t>
  </si>
  <si>
    <t>DT5  2NS</t>
  </si>
  <si>
    <t>DT5  2NT</t>
  </si>
  <si>
    <t>DT5  2XQ</t>
  </si>
  <si>
    <t>DT5  9AL</t>
  </si>
  <si>
    <t>DT5  9AT</t>
  </si>
  <si>
    <t>DT5  9AW</t>
  </si>
  <si>
    <t>DT6  3AB</t>
  </si>
  <si>
    <t>DT6  3BU</t>
  </si>
  <si>
    <t>DT6  3FH</t>
  </si>
  <si>
    <t>DT6  3FT</t>
  </si>
  <si>
    <t>DT6  3FZ</t>
  </si>
  <si>
    <t>DT6  3HB</t>
  </si>
  <si>
    <t>DT6  3JA</t>
  </si>
  <si>
    <t>DT6  3JU</t>
  </si>
  <si>
    <t>DT6  3LH</t>
  </si>
  <si>
    <t>DT6  3LT</t>
  </si>
  <si>
    <t>DT6  3NJ</t>
  </si>
  <si>
    <t>DT6  3NL</t>
  </si>
  <si>
    <t>DT6  3NT</t>
  </si>
  <si>
    <t>DT6  3NU</t>
  </si>
  <si>
    <t>DT6  3PE</t>
  </si>
  <si>
    <t>DT6  3QE</t>
  </si>
  <si>
    <t>DT6  3QR</t>
  </si>
  <si>
    <t>DT6  3QS</t>
  </si>
  <si>
    <t>DT6  3RU</t>
  </si>
  <si>
    <t>DT6  3RX</t>
  </si>
  <si>
    <t>DT6  3RY</t>
  </si>
  <si>
    <t>DT6  3RZ</t>
  </si>
  <si>
    <t>DT6  3SA</t>
  </si>
  <si>
    <t>DT6  3SB</t>
  </si>
  <si>
    <t>DT6  3SD</t>
  </si>
  <si>
    <t>DT6  3SE</t>
  </si>
  <si>
    <t>DT6  3SH</t>
  </si>
  <si>
    <t>DT6  3SJ</t>
  </si>
  <si>
    <t>DT6  3SL</t>
  </si>
  <si>
    <t>DT6  3SN</t>
  </si>
  <si>
    <t>DT6  3SP</t>
  </si>
  <si>
    <t>DT6  3SQ</t>
  </si>
  <si>
    <t>DT6  3SR</t>
  </si>
  <si>
    <t>DT6  3SS</t>
  </si>
  <si>
    <t>DT6  3ST</t>
  </si>
  <si>
    <t>DT6  3SU</t>
  </si>
  <si>
    <t>DT6  3SX</t>
  </si>
  <si>
    <t>DT6  3SY</t>
  </si>
  <si>
    <t>DT6  3SZ</t>
  </si>
  <si>
    <t>DT6  3TA</t>
  </si>
  <si>
    <t>DT6  3TD</t>
  </si>
  <si>
    <t>DT6  3TE</t>
  </si>
  <si>
    <t>DT6  3TF</t>
  </si>
  <si>
    <t>DT6  3TG</t>
  </si>
  <si>
    <t>DT6  3TH</t>
  </si>
  <si>
    <t>DT6  3TJ</t>
  </si>
  <si>
    <t>DT6  3TL</t>
  </si>
  <si>
    <t>DT6  3TN</t>
  </si>
  <si>
    <t>DT6  3TQ</t>
  </si>
  <si>
    <t>DT6  3TT</t>
  </si>
  <si>
    <t>DT6  3TZ</t>
  </si>
  <si>
    <t>DT6  3UA</t>
  </si>
  <si>
    <t>DT6  3UB</t>
  </si>
  <si>
    <t>DT6  3UE</t>
  </si>
  <si>
    <t>DT6  3UF</t>
  </si>
  <si>
    <t>DT6  3UG</t>
  </si>
  <si>
    <t>DT6  3UJ</t>
  </si>
  <si>
    <t>DT6  3UP</t>
  </si>
  <si>
    <t>DT6  3UQ</t>
  </si>
  <si>
    <t>DT6  3UW</t>
  </si>
  <si>
    <t>DT6  3UZ</t>
  </si>
  <si>
    <t>DT6  3WB</t>
  </si>
  <si>
    <t>DT6  3XB</t>
  </si>
  <si>
    <t>DT6  4AB</t>
  </si>
  <si>
    <t>DT6  4FF</t>
  </si>
  <si>
    <t>DT6  4GD</t>
  </si>
  <si>
    <t>DT6  4GX</t>
  </si>
  <si>
    <t>DT6  4HA</t>
  </si>
  <si>
    <t>DT6  4HF</t>
  </si>
  <si>
    <t>DT6  4HQ</t>
  </si>
  <si>
    <t>DT6  4HU</t>
  </si>
  <si>
    <t>DT6  4HZ</t>
  </si>
  <si>
    <t>DT6  4LH</t>
  </si>
  <si>
    <t>DT6  4LJ</t>
  </si>
  <si>
    <t>DT6  4ND</t>
  </si>
  <si>
    <t>DT6  4NE</t>
  </si>
  <si>
    <t>DT6  4NF</t>
  </si>
  <si>
    <t>DT6  4NG</t>
  </si>
  <si>
    <t>DT6  4NH</t>
  </si>
  <si>
    <t>DT6  4NN</t>
  </si>
  <si>
    <t>DT6  4NP</t>
  </si>
  <si>
    <t>DT6  4NR</t>
  </si>
  <si>
    <t>DT6  4NS</t>
  </si>
  <si>
    <t>DT6  4NT</t>
  </si>
  <si>
    <t>DT6  4NU</t>
  </si>
  <si>
    <t>DT6  4NW</t>
  </si>
  <si>
    <t>DT6  4NX</t>
  </si>
  <si>
    <t>DT6  4NY</t>
  </si>
  <si>
    <t>DT6  4NZ</t>
  </si>
  <si>
    <t>DT6  4PA</t>
  </si>
  <si>
    <t>DT6  4PB</t>
  </si>
  <si>
    <t>DT6  4PD</t>
  </si>
  <si>
    <t>DT6  4PE</t>
  </si>
  <si>
    <t>DT6  4PF</t>
  </si>
  <si>
    <t>DT6  4PG</t>
  </si>
  <si>
    <t>DT6  4PL</t>
  </si>
  <si>
    <t>DT6  4PN</t>
  </si>
  <si>
    <t>DT6  4PQ</t>
  </si>
  <si>
    <t>DT6  4PR</t>
  </si>
  <si>
    <t>DT6  4PS</t>
  </si>
  <si>
    <t>DT6  4PT</t>
  </si>
  <si>
    <t>DT6  4QP</t>
  </si>
  <si>
    <t>DT6  4QW</t>
  </si>
  <si>
    <t>DT6  4RE</t>
  </si>
  <si>
    <t>DT6  4RJ</t>
  </si>
  <si>
    <t>DT6  4RL</t>
  </si>
  <si>
    <t>DT6  4RN</t>
  </si>
  <si>
    <t>DT6  4RS</t>
  </si>
  <si>
    <t>DT6  4RZ</t>
  </si>
  <si>
    <t>DT6  5BP</t>
  </si>
  <si>
    <t>DT6  5DB</t>
  </si>
  <si>
    <t>DT6  5DR</t>
  </si>
  <si>
    <t>DT6  5EX</t>
  </si>
  <si>
    <t>DT6  5FE</t>
  </si>
  <si>
    <t>DT6  5FN</t>
  </si>
  <si>
    <t>DT6  5FQ</t>
  </si>
  <si>
    <t>DT6  5FS</t>
  </si>
  <si>
    <t>DT6  5FT</t>
  </si>
  <si>
    <t>DT6  5HP</t>
  </si>
  <si>
    <t>DT6  5HR</t>
  </si>
  <si>
    <t>DT6  5HS</t>
  </si>
  <si>
    <t>DT6  5HT</t>
  </si>
  <si>
    <t>DT6  5HU</t>
  </si>
  <si>
    <t>DT6  5HX</t>
  </si>
  <si>
    <t>DT6  5HY</t>
  </si>
  <si>
    <t>DT6  5HZ</t>
  </si>
  <si>
    <t>DT6  5JA</t>
  </si>
  <si>
    <t>DT6  5JB</t>
  </si>
  <si>
    <t>DT6  5JD</t>
  </si>
  <si>
    <t>DT6  5JE</t>
  </si>
  <si>
    <t>DT6  5JF</t>
  </si>
  <si>
    <t>DT6  5JG</t>
  </si>
  <si>
    <t>DT6  5JH</t>
  </si>
  <si>
    <t>DT6  5JJ</t>
  </si>
  <si>
    <t>DT6  5JL</t>
  </si>
  <si>
    <t>DT6  5JN</t>
  </si>
  <si>
    <t>DT6  5JP</t>
  </si>
  <si>
    <t>DT6  5JQ</t>
  </si>
  <si>
    <t>DT6  5JW</t>
  </si>
  <si>
    <t>DT6  5JX</t>
  </si>
  <si>
    <t>DT6  5JZ</t>
  </si>
  <si>
    <t>DT6  5LB</t>
  </si>
  <si>
    <t>DT6  5LD</t>
  </si>
  <si>
    <t>DT6  5LE</t>
  </si>
  <si>
    <t>DT6  5LF</t>
  </si>
  <si>
    <t>DT6  5LG</t>
  </si>
  <si>
    <t>DT6  5LH</t>
  </si>
  <si>
    <t>DT6  5LJ</t>
  </si>
  <si>
    <t>DT6  5LL</t>
  </si>
  <si>
    <t>DT6  5LP</t>
  </si>
  <si>
    <t>DT6  5LQ</t>
  </si>
  <si>
    <t>DT6  5LR</t>
  </si>
  <si>
    <t>DT6  5LS</t>
  </si>
  <si>
    <t>DT6  5LT</t>
  </si>
  <si>
    <t>DT6  5LU</t>
  </si>
  <si>
    <t>DT6  5LW</t>
  </si>
  <si>
    <t>DT6  5LX</t>
  </si>
  <si>
    <t>DT6  5LY</t>
  </si>
  <si>
    <t>DT6  5LZ</t>
  </si>
  <si>
    <t>DT6  5NA</t>
  </si>
  <si>
    <t>DT6  5NB</t>
  </si>
  <si>
    <t>DT6  5ND</t>
  </si>
  <si>
    <t>DT6  5NE</t>
  </si>
  <si>
    <t>DT6  5NF</t>
  </si>
  <si>
    <t>DT6  5NG</t>
  </si>
  <si>
    <t>DT6  5NH</t>
  </si>
  <si>
    <t>DT6  5NL</t>
  </si>
  <si>
    <t>DT6  5NN</t>
  </si>
  <si>
    <t>DT6  5NP</t>
  </si>
  <si>
    <t>DT6  5NQ</t>
  </si>
  <si>
    <t>DT6  5NR</t>
  </si>
  <si>
    <t>DT6  5NS</t>
  </si>
  <si>
    <t>DT6  5NT</t>
  </si>
  <si>
    <t>DT6  5NU</t>
  </si>
  <si>
    <t>DT6  5NW</t>
  </si>
  <si>
    <t>DT6  5NX</t>
  </si>
  <si>
    <t>DT6  5NY</t>
  </si>
  <si>
    <t>DT6  5NZ</t>
  </si>
  <si>
    <t>DT6  5PA</t>
  </si>
  <si>
    <t>DT6  5PB</t>
  </si>
  <si>
    <t>DT6  5PD</t>
  </si>
  <si>
    <t>DT6  5PE</t>
  </si>
  <si>
    <t>DT6  5PF</t>
  </si>
  <si>
    <t>DT6  5PN</t>
  </si>
  <si>
    <t>DT6  5PP</t>
  </si>
  <si>
    <t>DT6  5PQ</t>
  </si>
  <si>
    <t>DT6  5PR</t>
  </si>
  <si>
    <t>DT6  5PS</t>
  </si>
  <si>
    <t>DT6  5PT</t>
  </si>
  <si>
    <t>DT6  5PU</t>
  </si>
  <si>
    <t>DT6  5PW</t>
  </si>
  <si>
    <t>DT6  5PX</t>
  </si>
  <si>
    <t>DT6  5PY</t>
  </si>
  <si>
    <t>DT6  5PZ</t>
  </si>
  <si>
    <t>DT6  5QA</t>
  </si>
  <si>
    <t>DT6  5QB</t>
  </si>
  <si>
    <t>DT6  5QD</t>
  </si>
  <si>
    <t>DT6  5QE</t>
  </si>
  <si>
    <t>DT6  5QF</t>
  </si>
  <si>
    <t>DT6  5QG</t>
  </si>
  <si>
    <t>DT6  5QH</t>
  </si>
  <si>
    <t>DT6  5QJ</t>
  </si>
  <si>
    <t>DT6  5QL</t>
  </si>
  <si>
    <t>DT6  5QN</t>
  </si>
  <si>
    <t>DT6  5QQ</t>
  </si>
  <si>
    <t>DT6  5QS</t>
  </si>
  <si>
    <t>DT6  5RH</t>
  </si>
  <si>
    <t>DT6  5RT</t>
  </si>
  <si>
    <t>DT6  5SH</t>
  </si>
  <si>
    <t>DT6  5YT</t>
  </si>
  <si>
    <t>DT6  6AD</t>
  </si>
  <si>
    <t>DT6  6AL</t>
  </si>
  <si>
    <t>DT6  6AN</t>
  </si>
  <si>
    <t>DT6  6AP</t>
  </si>
  <si>
    <t>DT6  6AQ</t>
  </si>
  <si>
    <t>DT6  6AR</t>
  </si>
  <si>
    <t>DT6  6AU</t>
  </si>
  <si>
    <t>DT6  6AW</t>
  </si>
  <si>
    <t>DT6  6BZ</t>
  </si>
  <si>
    <t>DT6  6DA</t>
  </si>
  <si>
    <t>DT6  6DB</t>
  </si>
  <si>
    <t>DT6  6DD</t>
  </si>
  <si>
    <t>DT6  6DE</t>
  </si>
  <si>
    <t>DT6  6DF</t>
  </si>
  <si>
    <t>DT6  6DG</t>
  </si>
  <si>
    <t>DT6  6DH</t>
  </si>
  <si>
    <t>DT6  6DJ</t>
  </si>
  <si>
    <t>DT6  6DL</t>
  </si>
  <si>
    <t>DT6  6DQ</t>
  </si>
  <si>
    <t>DT6  6DS</t>
  </si>
  <si>
    <t>DT6  6DT</t>
  </si>
  <si>
    <t>DT6  6DU</t>
  </si>
  <si>
    <t>DT6  6DW</t>
  </si>
  <si>
    <t>DT6  6DX</t>
  </si>
  <si>
    <t>DT6  6DZ</t>
  </si>
  <si>
    <t>DT6  6EA</t>
  </si>
  <si>
    <t>DT6  6EB</t>
  </si>
  <si>
    <t>DT6  6ED</t>
  </si>
  <si>
    <t>DT6  6EE</t>
  </si>
  <si>
    <t>DT6  6EF</t>
  </si>
  <si>
    <t>DT6  6EG</t>
  </si>
  <si>
    <t>DT6  6EH</t>
  </si>
  <si>
    <t>DT6  6EJ</t>
  </si>
  <si>
    <t>DT6  6EL</t>
  </si>
  <si>
    <t>DT6  6EN</t>
  </si>
  <si>
    <t>DT6  6EP</t>
  </si>
  <si>
    <t>DT6  6EQ</t>
  </si>
  <si>
    <t>DT6  6ES</t>
  </si>
  <si>
    <t>DT6  6EY</t>
  </si>
  <si>
    <t>DT6  6EZ</t>
  </si>
  <si>
    <t>DT6  6FB</t>
  </si>
  <si>
    <t>DT6  6FE</t>
  </si>
  <si>
    <t>DT6  6FF</t>
  </si>
  <si>
    <t>DT6  6FN</t>
  </si>
  <si>
    <t>DT6  6HA</t>
  </si>
  <si>
    <t>DT6  6HB</t>
  </si>
  <si>
    <t>DT6  6HD</t>
  </si>
  <si>
    <t>DT6  6HF</t>
  </si>
  <si>
    <t>DT6  6HG</t>
  </si>
  <si>
    <t>DT6  6HH</t>
  </si>
  <si>
    <t>DT6  6HJ</t>
  </si>
  <si>
    <t>DT6  6HN</t>
  </si>
  <si>
    <t>DT6  6HP</t>
  </si>
  <si>
    <t>DT6  6HQ</t>
  </si>
  <si>
    <t>DT6  6HW</t>
  </si>
  <si>
    <t>DT6  6HY</t>
  </si>
  <si>
    <t>DT6  6HZ</t>
  </si>
  <si>
    <t>DT6  6JT</t>
  </si>
  <si>
    <t>DT6  6JU</t>
  </si>
  <si>
    <t>DT6  6JX</t>
  </si>
  <si>
    <t>DT6  6JY</t>
  </si>
  <si>
    <t>DT6  6JZ</t>
  </si>
  <si>
    <t>DT6  6LA</t>
  </si>
  <si>
    <t>DT6  6LG</t>
  </si>
  <si>
    <t>DT6  6LU</t>
  </si>
  <si>
    <t>DT6  6NA</t>
  </si>
  <si>
    <t>DT6  6NB</t>
  </si>
  <si>
    <t>DT6  6ND</t>
  </si>
  <si>
    <t>DT6  6NE</t>
  </si>
  <si>
    <t>DT6  6NF</t>
  </si>
  <si>
    <t>DT6  6NG</t>
  </si>
  <si>
    <t>DT6  6NH</t>
  </si>
  <si>
    <t>DT6  6NJ</t>
  </si>
  <si>
    <t>DT6  6NL</t>
  </si>
  <si>
    <t>DT6  6NN</t>
  </si>
  <si>
    <t>DT6  6NP</t>
  </si>
  <si>
    <t>DT6  6NQ</t>
  </si>
  <si>
    <t>DT6  6NR</t>
  </si>
  <si>
    <t>DT6  6NT</t>
  </si>
  <si>
    <t>DT6  6NW</t>
  </si>
  <si>
    <t>DT6  6PR</t>
  </si>
  <si>
    <t>DT6  6PX</t>
  </si>
  <si>
    <t>DT6  6RA</t>
  </si>
  <si>
    <t>DT6  6RB</t>
  </si>
  <si>
    <t>DT6  6RE</t>
  </si>
  <si>
    <t>DT6  6RG</t>
  </si>
  <si>
    <t>DT6  6RH</t>
  </si>
  <si>
    <t>DT6  6RJ</t>
  </si>
  <si>
    <t>DT6  6RL</t>
  </si>
  <si>
    <t>DT6  6RN</t>
  </si>
  <si>
    <t>DT6  6RP</t>
  </si>
  <si>
    <t>DT6  6RQ</t>
  </si>
  <si>
    <t>DT6  6RR</t>
  </si>
  <si>
    <t>DT6  6RW</t>
  </si>
  <si>
    <t>DT6  6SD</t>
  </si>
  <si>
    <t>DT6  6SF</t>
  </si>
  <si>
    <t>DT6  6YW</t>
  </si>
  <si>
    <t>DT6  9BG</t>
  </si>
  <si>
    <t>DT6  9BH</t>
  </si>
  <si>
    <t>DT6  9BR</t>
  </si>
  <si>
    <t>DT6  9DW</t>
  </si>
  <si>
    <t>DT6  9EP</t>
  </si>
  <si>
    <t>DT6  9ET</t>
  </si>
  <si>
    <t>DT6  9FA</t>
  </si>
  <si>
    <t>DT6  9FE</t>
  </si>
  <si>
    <t>DT6  9FF</t>
  </si>
  <si>
    <t>DT6  9FH</t>
  </si>
  <si>
    <t>DT6  9FN</t>
  </si>
  <si>
    <t>DT6  9FR</t>
  </si>
  <si>
    <t>DT6  9FU</t>
  </si>
  <si>
    <t>DT6  9FX</t>
  </si>
  <si>
    <t>DT6  9FY</t>
  </si>
  <si>
    <t>DT7  3BZ</t>
  </si>
  <si>
    <t>DT7  3ED</t>
  </si>
  <si>
    <t>DT7  3HB</t>
  </si>
  <si>
    <t>DT7  3HD</t>
  </si>
  <si>
    <t>DT7  3HF</t>
  </si>
  <si>
    <t>DT7  3HU</t>
  </si>
  <si>
    <t>DT7  3JB</t>
  </si>
  <si>
    <t>DT7  3JJ</t>
  </si>
  <si>
    <t>DT7  3JN</t>
  </si>
  <si>
    <t>DT7  3JW</t>
  </si>
  <si>
    <t>DT7  3LE</t>
  </si>
  <si>
    <t>DT7  3LG</t>
  </si>
  <si>
    <t>DT7  3LH</t>
  </si>
  <si>
    <t>DT7  3NL</t>
  </si>
  <si>
    <t>DT7  3NR</t>
  </si>
  <si>
    <t>DT7  3PB</t>
  </si>
  <si>
    <t>DT7  3RA</t>
  </si>
  <si>
    <t>DT7  3RB</t>
  </si>
  <si>
    <t>DT7  3RD</t>
  </si>
  <si>
    <t>DT7  3RE</t>
  </si>
  <si>
    <t>DT7  3RF</t>
  </si>
  <si>
    <t>DT7  3RG</t>
  </si>
  <si>
    <t>DT7  3RJ</t>
  </si>
  <si>
    <t>DT7  3RL</t>
  </si>
  <si>
    <t>DT7  3RN</t>
  </si>
  <si>
    <t>DT7  3RP</t>
  </si>
  <si>
    <t>DT7  3RQ</t>
  </si>
  <si>
    <t>DT7  3RR</t>
  </si>
  <si>
    <t>DT7  3RW</t>
  </si>
  <si>
    <t>DT7  3SH</t>
  </si>
  <si>
    <t>DT7  3SJ</t>
  </si>
  <si>
    <t>DT7  3SL</t>
  </si>
  <si>
    <t>DT7  3SN</t>
  </si>
  <si>
    <t>DT7  3SP</t>
  </si>
  <si>
    <t>DT7  3SR</t>
  </si>
  <si>
    <t>DT7  3SS</t>
  </si>
  <si>
    <t>DT7  3ST</t>
  </si>
  <si>
    <t>DT7  3SW</t>
  </si>
  <si>
    <t>DT7  3SX</t>
  </si>
  <si>
    <t>DT7  3TY</t>
  </si>
  <si>
    <t>DT7  3UA</t>
  </si>
  <si>
    <t>DT7  3UB</t>
  </si>
  <si>
    <t>DT7  3UD</t>
  </si>
  <si>
    <t>DT7  3UE</t>
  </si>
  <si>
    <t>DT7  3UF</t>
  </si>
  <si>
    <t>DT7  3UH</t>
  </si>
  <si>
    <t>DT7  3UT</t>
  </si>
  <si>
    <t>DT7  3UZ</t>
  </si>
  <si>
    <t>DT7  3XA</t>
  </si>
  <si>
    <t>DT7  3XB</t>
  </si>
  <si>
    <t>DT7  3XD</t>
  </si>
  <si>
    <t>DT7  3XE</t>
  </si>
  <si>
    <t>DT7  3XF</t>
  </si>
  <si>
    <t>DT7  3XG</t>
  </si>
  <si>
    <t>DT7  3XH</t>
  </si>
  <si>
    <t>DT7  3XJ</t>
  </si>
  <si>
    <t>DT7  3XL</t>
  </si>
  <si>
    <t>DT7  3XP</t>
  </si>
  <si>
    <t>DT7  3XQ</t>
  </si>
  <si>
    <t>DT7  3XR</t>
  </si>
  <si>
    <t>DT7  3XS</t>
  </si>
  <si>
    <t>DT7  3XT</t>
  </si>
  <si>
    <t>DT7  3XU</t>
  </si>
  <si>
    <t>DT7  3XW</t>
  </si>
  <si>
    <t>DT7  3XX</t>
  </si>
  <si>
    <t>DT7  3XY</t>
  </si>
  <si>
    <t>DT7  3XZ</t>
  </si>
  <si>
    <t>DT7  3YA</t>
  </si>
  <si>
    <t>DT7  3YB</t>
  </si>
  <si>
    <t>DT7  3YD</t>
  </si>
  <si>
    <t>DT7  3YL</t>
  </si>
  <si>
    <t>DT7  3ZJ</t>
  </si>
  <si>
    <t>DT8  3AN</t>
  </si>
  <si>
    <t>DT8  3EN</t>
  </si>
  <si>
    <t>DT8  3EQ</t>
  </si>
  <si>
    <t>DT8  3FJ</t>
  </si>
  <si>
    <t>DT8  3FN</t>
  </si>
  <si>
    <t>DT8  3FQ</t>
  </si>
  <si>
    <t>DT8  3FS</t>
  </si>
  <si>
    <t>DT8  3FT</t>
  </si>
  <si>
    <t>DT8  3FW</t>
  </si>
  <si>
    <t>DT8  3HA</t>
  </si>
  <si>
    <t>DT8  3HD</t>
  </si>
  <si>
    <t>DT8  3HE</t>
  </si>
  <si>
    <t>DT8  3HF</t>
  </si>
  <si>
    <t>DT8  3HG</t>
  </si>
  <si>
    <t>DT8  3HH</t>
  </si>
  <si>
    <t>DT8  3HJ</t>
  </si>
  <si>
    <t>DT8  3HL</t>
  </si>
  <si>
    <t>DT8  3HN</t>
  </si>
  <si>
    <t>DT8  3HP</t>
  </si>
  <si>
    <t>DT8  3HQ</t>
  </si>
  <si>
    <t>DT8  3HR</t>
  </si>
  <si>
    <t>DT8  3HS</t>
  </si>
  <si>
    <t>DT8  3HT</t>
  </si>
  <si>
    <t>DT8  3HU</t>
  </si>
  <si>
    <t>DT8  3HW</t>
  </si>
  <si>
    <t>DT8  3HX</t>
  </si>
  <si>
    <t>DT8  3HY</t>
  </si>
  <si>
    <t>DT8  3HZ</t>
  </si>
  <si>
    <t>DT8  3JA</t>
  </si>
  <si>
    <t>DT8  3JB</t>
  </si>
  <si>
    <t>DT8  3JE</t>
  </si>
  <si>
    <t>DT8  3JF</t>
  </si>
  <si>
    <t>DT8  3JG</t>
  </si>
  <si>
    <t>DT8  3JH</t>
  </si>
  <si>
    <t>DT8  3JL</t>
  </si>
  <si>
    <t>DT8  3JN</t>
  </si>
  <si>
    <t>DT8  3JP</t>
  </si>
  <si>
    <t>DT8  3JQ</t>
  </si>
  <si>
    <t>DT8  3JR</t>
  </si>
  <si>
    <t>DT8  3JS</t>
  </si>
  <si>
    <t>DT8  3JT</t>
  </si>
  <si>
    <t>DT8  3JU</t>
  </si>
  <si>
    <t>DT8  3JW</t>
  </si>
  <si>
    <t>DT8  3JY</t>
  </si>
  <si>
    <t>DT8  3JZ</t>
  </si>
  <si>
    <t>DT8  3LA</t>
  </si>
  <si>
    <t>DT8  3LB</t>
  </si>
  <si>
    <t>DT8  3LD</t>
  </si>
  <si>
    <t>DT8  3LE</t>
  </si>
  <si>
    <t>DT8  3LF</t>
  </si>
  <si>
    <t>DT8  3LG</t>
  </si>
  <si>
    <t>DT8  3LH</t>
  </si>
  <si>
    <t>DT8  3LJ</t>
  </si>
  <si>
    <t>DT8  3LL</t>
  </si>
  <si>
    <t>DT8  3LN</t>
  </si>
  <si>
    <t>DT8  3LP</t>
  </si>
  <si>
    <t>DT8  3LQ</t>
  </si>
  <si>
    <t>DT8  3LR</t>
  </si>
  <si>
    <t>DT8  3LT</t>
  </si>
  <si>
    <t>DT8  3LW</t>
  </si>
  <si>
    <t>DT8  3LY</t>
  </si>
  <si>
    <t>DT8  3NA</t>
  </si>
  <si>
    <t>DT8  3ND</t>
  </si>
  <si>
    <t>DT8  3NN</t>
  </si>
  <si>
    <t>DT8  3NP</t>
  </si>
  <si>
    <t>DT8  3NR</t>
  </si>
  <si>
    <t>DT8  3NS</t>
  </si>
  <si>
    <t>DT8  3NT</t>
  </si>
  <si>
    <t>DT8  3NU</t>
  </si>
  <si>
    <t>DT8  3NW</t>
  </si>
  <si>
    <t>DT8  3NX</t>
  </si>
  <si>
    <t>DT8  3NZ</t>
  </si>
  <si>
    <t>DT8  3PA</t>
  </si>
  <si>
    <t>DT8  3PB</t>
  </si>
  <si>
    <t>DT8  3PD</t>
  </si>
  <si>
    <t>DT8  3PE</t>
  </si>
  <si>
    <t>DT8  3PF</t>
  </si>
  <si>
    <t>DT8  3PG</t>
  </si>
  <si>
    <t>DT8  3PH</t>
  </si>
  <si>
    <t>DT8  3PQ</t>
  </si>
  <si>
    <t>DT8  3PR</t>
  </si>
  <si>
    <t>DT8  3PT</t>
  </si>
  <si>
    <t>DT8  3PU</t>
  </si>
  <si>
    <t>DT8  3PX</t>
  </si>
  <si>
    <t>DT8  3PY</t>
  </si>
  <si>
    <t>DT8  3QA</t>
  </si>
  <si>
    <t>DT8  3QB</t>
  </si>
  <si>
    <t>DT8  3QD</t>
  </si>
  <si>
    <t>DT8  3QE</t>
  </si>
  <si>
    <t>DT8  3QF</t>
  </si>
  <si>
    <t>DT8  3QG</t>
  </si>
  <si>
    <t>DT8  3QH</t>
  </si>
  <si>
    <t>DT8  3QJ</t>
  </si>
  <si>
    <t>DT8  3QL</t>
  </si>
  <si>
    <t>DT8  3QN</t>
  </si>
  <si>
    <t>DT8  3QP</t>
  </si>
  <si>
    <t>DT8  3QQ</t>
  </si>
  <si>
    <t>DT8  3QR</t>
  </si>
  <si>
    <t>DT8  3QS</t>
  </si>
  <si>
    <t>DT8  3QT</t>
  </si>
  <si>
    <t>DT8  3QU</t>
  </si>
  <si>
    <t>DT8  3QX</t>
  </si>
  <si>
    <t>DT8  3QY</t>
  </si>
  <si>
    <t>DT8  3QZ</t>
  </si>
  <si>
    <t>DT8  3RA</t>
  </si>
  <si>
    <t>DT8  3RB</t>
  </si>
  <si>
    <t>DT8  3RD</t>
  </si>
  <si>
    <t>DT8  3RE</t>
  </si>
  <si>
    <t>DT8  3RF</t>
  </si>
  <si>
    <t>DT8  3RG</t>
  </si>
  <si>
    <t>DT8  3RH</t>
  </si>
  <si>
    <t>DT8  3RJ</t>
  </si>
  <si>
    <t>DT8  3RL</t>
  </si>
  <si>
    <t>DT8  3RN</t>
  </si>
  <si>
    <t>DT8  3RP</t>
  </si>
  <si>
    <t>DT8  3RQ</t>
  </si>
  <si>
    <t>DT8  3RR</t>
  </si>
  <si>
    <t>DT8  3RS</t>
  </si>
  <si>
    <t>DT8  3RU</t>
  </si>
  <si>
    <t>DT8  3RW</t>
  </si>
  <si>
    <t>DT8  3RX</t>
  </si>
  <si>
    <t>DT8  3RY</t>
  </si>
  <si>
    <t>DT8  3RZ</t>
  </si>
  <si>
    <t>DT8  3SF</t>
  </si>
  <si>
    <t>DT8  3SG</t>
  </si>
  <si>
    <t>DT8  3SH</t>
  </si>
  <si>
    <t>DT8  3SQ</t>
  </si>
  <si>
    <t>DT8  3ST</t>
  </si>
  <si>
    <t>DT8  3SU</t>
  </si>
  <si>
    <t>DT8  3SY</t>
  </si>
  <si>
    <t>DT9  3AT</t>
  </si>
  <si>
    <t>DT9  3BH</t>
  </si>
  <si>
    <t>DT9  3BL</t>
  </si>
  <si>
    <t>DT9  3BP</t>
  </si>
  <si>
    <t>DT9  3DA</t>
  </si>
  <si>
    <t>DT9  3DF</t>
  </si>
  <si>
    <t>DT9  3EG</t>
  </si>
  <si>
    <t>DT9  3EQ</t>
  </si>
  <si>
    <t>DT9  3FE</t>
  </si>
  <si>
    <t>DT9  3HR</t>
  </si>
  <si>
    <t>DT9  3LD</t>
  </si>
  <si>
    <t>DT9  3LF</t>
  </si>
  <si>
    <t>DT9  3LL</t>
  </si>
  <si>
    <t>DT9  3NB</t>
  </si>
  <si>
    <t>DT9  3ND</t>
  </si>
  <si>
    <t>DT9  3NH</t>
  </si>
  <si>
    <t>DT9  3NP</t>
  </si>
  <si>
    <t>DT9  3NZ</t>
  </si>
  <si>
    <t>DT9  3QH</t>
  </si>
  <si>
    <t>DT9  3QJ</t>
  </si>
  <si>
    <t>DT9  3QQ</t>
  </si>
  <si>
    <t>DT9  3QR</t>
  </si>
  <si>
    <t>DT9  3QT</t>
  </si>
  <si>
    <t>DT9  3QU</t>
  </si>
  <si>
    <t>DT9  3QW</t>
  </si>
  <si>
    <t>DT9  3QY</t>
  </si>
  <si>
    <t>DT9  3YA</t>
  </si>
  <si>
    <t>DT9  3ZX</t>
  </si>
  <si>
    <t>DT9  4AE</t>
  </si>
  <si>
    <t>DT9  4AY</t>
  </si>
  <si>
    <t>DT9  4BH</t>
  </si>
  <si>
    <t>DT9  4BQ</t>
  </si>
  <si>
    <t>DT9  4DJ</t>
  </si>
  <si>
    <t>DT9  4EE</t>
  </si>
  <si>
    <t>DT9  4EG</t>
  </si>
  <si>
    <t>DT9  4EN</t>
  </si>
  <si>
    <t>DT9  4FF</t>
  </si>
  <si>
    <t>DT9  4FG</t>
  </si>
  <si>
    <t>DT9  4FT</t>
  </si>
  <si>
    <t>DT9  4FU</t>
  </si>
  <si>
    <t>DT9  4FW</t>
  </si>
  <si>
    <t>DT9  4FX</t>
  </si>
  <si>
    <t>DT9  4FY</t>
  </si>
  <si>
    <t>DT9  4GB</t>
  </si>
  <si>
    <t>DT9  4GH</t>
  </si>
  <si>
    <t>DT9  4HF</t>
  </si>
  <si>
    <t>DT9  4HT</t>
  </si>
  <si>
    <t>DT9  4JA</t>
  </si>
  <si>
    <t>DT9  4JB</t>
  </si>
  <si>
    <t>DT9  4JN</t>
  </si>
  <si>
    <t>DT9  4JT</t>
  </si>
  <si>
    <t>DT9  4JU</t>
  </si>
  <si>
    <t>DT9  4JX</t>
  </si>
  <si>
    <t>DT9  4JY</t>
  </si>
  <si>
    <t>DT9  4JZ</t>
  </si>
  <si>
    <t>DT9  4LA</t>
  </si>
  <si>
    <t>DT9  4LB</t>
  </si>
  <si>
    <t>DT9  4LD</t>
  </si>
  <si>
    <t>DT9  4LE</t>
  </si>
  <si>
    <t>DT9  4LF</t>
  </si>
  <si>
    <t>DT9  4LG</t>
  </si>
  <si>
    <t>DT9  4LH</t>
  </si>
  <si>
    <t>DT9  4LJ</t>
  </si>
  <si>
    <t>DT9  4LL</t>
  </si>
  <si>
    <t>DT9  4LN</t>
  </si>
  <si>
    <t>DT9  4LP</t>
  </si>
  <si>
    <t>DT9  4LQ</t>
  </si>
  <si>
    <t>DT9  4LR</t>
  </si>
  <si>
    <t>DT9  4LS</t>
  </si>
  <si>
    <t>DT9  4LT</t>
  </si>
  <si>
    <t>DT9  4LU</t>
  </si>
  <si>
    <t>DT9  4LW</t>
  </si>
  <si>
    <t>DT9  4LX</t>
  </si>
  <si>
    <t>DT9  4LY</t>
  </si>
  <si>
    <t>DT9  4LZ</t>
  </si>
  <si>
    <t>DT9  4NA</t>
  </si>
  <si>
    <t>DT9  4ND</t>
  </si>
  <si>
    <t>DT9  4NF</t>
  </si>
  <si>
    <t>DT9  4NG</t>
  </si>
  <si>
    <t>DT9  4NH</t>
  </si>
  <si>
    <t>DT9  4NJ</t>
  </si>
  <si>
    <t>DT9  4NL</t>
  </si>
  <si>
    <t>DT9  4NN</t>
  </si>
  <si>
    <t>DT9  4NP</t>
  </si>
  <si>
    <t>DT9  4NQ</t>
  </si>
  <si>
    <t>DT9  4NR</t>
  </si>
  <si>
    <t>DT9  4NT</t>
  </si>
  <si>
    <t>DT9  4NU</t>
  </si>
  <si>
    <t>DT9  4NW</t>
  </si>
  <si>
    <t>DT9  4NX</t>
  </si>
  <si>
    <t>DT9  4NY</t>
  </si>
  <si>
    <t>DT9  4NZ</t>
  </si>
  <si>
    <t>DT9  4PA</t>
  </si>
  <si>
    <t>DT9  4PB</t>
  </si>
  <si>
    <t>DT9  4PD</t>
  </si>
  <si>
    <t>DT9  4PE</t>
  </si>
  <si>
    <t>DT9  4PF</t>
  </si>
  <si>
    <t>DT9  4PG</t>
  </si>
  <si>
    <t>DT9  4PH</t>
  </si>
  <si>
    <t>DT9  4PJ</t>
  </si>
  <si>
    <t>DT9  4PL</t>
  </si>
  <si>
    <t>DT9  4PP</t>
  </si>
  <si>
    <t>DT9  4PQ</t>
  </si>
  <si>
    <t>DT9  4PR</t>
  </si>
  <si>
    <t>DT9  4PS</t>
  </si>
  <si>
    <t>DT9  4PW</t>
  </si>
  <si>
    <t>DT9  4PX</t>
  </si>
  <si>
    <t>DT9  4PY</t>
  </si>
  <si>
    <t>DT9  4PZ</t>
  </si>
  <si>
    <t>DT9  4QA</t>
  </si>
  <si>
    <t>DT9  4QB</t>
  </si>
  <si>
    <t>DT9  4QD</t>
  </si>
  <si>
    <t>DT9  4QE</t>
  </si>
  <si>
    <t>DT9  4QF</t>
  </si>
  <si>
    <t>DT9  4QG</t>
  </si>
  <si>
    <t>DT9  4QH</t>
  </si>
  <si>
    <t>DT9  4QJ</t>
  </si>
  <si>
    <t>DT9  4QL</t>
  </si>
  <si>
    <t>DT9  4QN</t>
  </si>
  <si>
    <t>DT9  4QP</t>
  </si>
  <si>
    <t>DT9  4QQ</t>
  </si>
  <si>
    <t>DT9  4QR</t>
  </si>
  <si>
    <t>DT9  4QS</t>
  </si>
  <si>
    <t>DT9  4QT</t>
  </si>
  <si>
    <t>DT9  4QU</t>
  </si>
  <si>
    <t>DT9  4QW</t>
  </si>
  <si>
    <t>DT9  4QX</t>
  </si>
  <si>
    <t>DT9  4QY</t>
  </si>
  <si>
    <t>DT9  4QZ</t>
  </si>
  <si>
    <t>DT9  4RA</t>
  </si>
  <si>
    <t>DT9  4RB</t>
  </si>
  <si>
    <t>DT9  4RD</t>
  </si>
  <si>
    <t>DT9  4RE</t>
  </si>
  <si>
    <t>DT9  4RF</t>
  </si>
  <si>
    <t>DT9  4RG</t>
  </si>
  <si>
    <t>DT9  4RH</t>
  </si>
  <si>
    <t>DT9  4RJ</t>
  </si>
  <si>
    <t>DT9  4RL</t>
  </si>
  <si>
    <t>DT9  4RN</t>
  </si>
  <si>
    <t>DT9  4RP</t>
  </si>
  <si>
    <t>DT9  4RQ</t>
  </si>
  <si>
    <t>DT9  4RR</t>
  </si>
  <si>
    <t>DT9  4RS</t>
  </si>
  <si>
    <t>DT9  4RT</t>
  </si>
  <si>
    <t>DT9  4RU</t>
  </si>
  <si>
    <t>DT9  4RW</t>
  </si>
  <si>
    <t>DT9  4RX</t>
  </si>
  <si>
    <t>DT9  4RY</t>
  </si>
  <si>
    <t>DT9  4RZ</t>
  </si>
  <si>
    <t>DT9  4SA</t>
  </si>
  <si>
    <t>DT9  4SB</t>
  </si>
  <si>
    <t>DT9  4SD</t>
  </si>
  <si>
    <t>DT9  4SE</t>
  </si>
  <si>
    <t>DT9  4SF</t>
  </si>
  <si>
    <t>DT9  4SG</t>
  </si>
  <si>
    <t>DT9  4SH</t>
  </si>
  <si>
    <t>DT9  4SJ</t>
  </si>
  <si>
    <t>DT9  4SL</t>
  </si>
  <si>
    <t>DT9  4SN</t>
  </si>
  <si>
    <t>DT9  4SP</t>
  </si>
  <si>
    <t>DT9  4SQ</t>
  </si>
  <si>
    <t>DT9  4SR</t>
  </si>
  <si>
    <t>DT9  4SS</t>
  </si>
  <si>
    <t>DT9  4ST</t>
  </si>
  <si>
    <t>DT9  4SU</t>
  </si>
  <si>
    <t>DT9  4SW</t>
  </si>
  <si>
    <t>DT9  4SX</t>
  </si>
  <si>
    <t>DT9  4SY</t>
  </si>
  <si>
    <t>DT9  4SZ</t>
  </si>
  <si>
    <t>DT9  4TA</t>
  </si>
  <si>
    <t>DT9  4TB</t>
  </si>
  <si>
    <t>DT9  5AA</t>
  </si>
  <si>
    <t>DT9  5AB</t>
  </si>
  <si>
    <t>DT9  5AD</t>
  </si>
  <si>
    <t>DT9  5AL</t>
  </si>
  <si>
    <t>DT9  5AS</t>
  </si>
  <si>
    <t>DT9  5AU</t>
  </si>
  <si>
    <t>DT9  5BQ</t>
  </si>
  <si>
    <t>DT9  5DT</t>
  </si>
  <si>
    <t>DT9  5DU</t>
  </si>
  <si>
    <t>DT9  5DX</t>
  </si>
  <si>
    <t>DT9  5DY</t>
  </si>
  <si>
    <t>DT9  5FG</t>
  </si>
  <si>
    <t>DT9  5FH</t>
  </si>
  <si>
    <t>DT9  5FP</t>
  </si>
  <si>
    <t>DT9  5FZ</t>
  </si>
  <si>
    <t>DT9  5GD</t>
  </si>
  <si>
    <t>DT9  5GE</t>
  </si>
  <si>
    <t>DT9  5GF</t>
  </si>
  <si>
    <t>DT9  5GG</t>
  </si>
  <si>
    <t>DT9  5HB</t>
  </si>
  <si>
    <t>DT9  5HD</t>
  </si>
  <si>
    <t>DT9  5HE</t>
  </si>
  <si>
    <t>DT9  5HP</t>
  </si>
  <si>
    <t>DT9  5HR</t>
  </si>
  <si>
    <t>DT9  5HS</t>
  </si>
  <si>
    <t>DT9  5HT</t>
  </si>
  <si>
    <t>DT9  5HU</t>
  </si>
  <si>
    <t>DT9  5HX</t>
  </si>
  <si>
    <t>DT9  5HY</t>
  </si>
  <si>
    <t>DT9  5HZ</t>
  </si>
  <si>
    <t>DT9  5JA</t>
  </si>
  <si>
    <t>DT9  5JD</t>
  </si>
  <si>
    <t>DT9  5JE</t>
  </si>
  <si>
    <t>DT9  5JF</t>
  </si>
  <si>
    <t>DT9  5JG</t>
  </si>
  <si>
    <t>DT9  5JH</t>
  </si>
  <si>
    <t>DT9  5JP</t>
  </si>
  <si>
    <t>DT9  5JQ</t>
  </si>
  <si>
    <t>DT9  5JR</t>
  </si>
  <si>
    <t>DT9  5JS</t>
  </si>
  <si>
    <t>DT9  5JT</t>
  </si>
  <si>
    <t>DT9  5JU</t>
  </si>
  <si>
    <t>DT9  5JW</t>
  </si>
  <si>
    <t>DT9  5JX</t>
  </si>
  <si>
    <t>DT9  5JY</t>
  </si>
  <si>
    <t>DT9  5JZ</t>
  </si>
  <si>
    <t>DT9  5LA</t>
  </si>
  <si>
    <t>DT9  5LB</t>
  </si>
  <si>
    <t>DT9  5LD</t>
  </si>
  <si>
    <t>DT9  5LE</t>
  </si>
  <si>
    <t>DT9  5LF</t>
  </si>
  <si>
    <t>DT9  5LG</t>
  </si>
  <si>
    <t>DT9  5LH</t>
  </si>
  <si>
    <t>DT9  5LJ</t>
  </si>
  <si>
    <t>DT9  5LL</t>
  </si>
  <si>
    <t>DT9  5LN</t>
  </si>
  <si>
    <t>DT9  5LP</t>
  </si>
  <si>
    <t>DT9  5LQ</t>
  </si>
  <si>
    <t>DT9  5LR</t>
  </si>
  <si>
    <t>DT9  5LU</t>
  </si>
  <si>
    <t>DT9  5LW</t>
  </si>
  <si>
    <t>DT9  5LX</t>
  </si>
  <si>
    <t>DT9  5LY</t>
  </si>
  <si>
    <t>DT9  5LZ</t>
  </si>
  <si>
    <t>DT9  5NA</t>
  </si>
  <si>
    <t>DT9  5NB</t>
  </si>
  <si>
    <t>DT9  5ND</t>
  </si>
  <si>
    <t>DT9  5NE</t>
  </si>
  <si>
    <t>DT9  5NF</t>
  </si>
  <si>
    <t>DT9  5NG</t>
  </si>
  <si>
    <t>DT9  5NH</t>
  </si>
  <si>
    <t>DT9  5NJ</t>
  </si>
  <si>
    <t>DT9  5NL</t>
  </si>
  <si>
    <t>DT9  5NN</t>
  </si>
  <si>
    <t>DT9  5NP</t>
  </si>
  <si>
    <t>DT9  5NQ</t>
  </si>
  <si>
    <t>DT9  5NT</t>
  </si>
  <si>
    <t>DT9  5NU</t>
  </si>
  <si>
    <t>DT9  5NW</t>
  </si>
  <si>
    <t>DT9  5NX</t>
  </si>
  <si>
    <t>DT9  5NY</t>
  </si>
  <si>
    <t>DT9  5NZ</t>
  </si>
  <si>
    <t>DT9  5PA</t>
  </si>
  <si>
    <t>DT9  5PB</t>
  </si>
  <si>
    <t>DT9  5PD</t>
  </si>
  <si>
    <t>DT9  5PF</t>
  </si>
  <si>
    <t>DT9  5PG</t>
  </si>
  <si>
    <t>DT9  5PH</t>
  </si>
  <si>
    <t>DT9  5PJ</t>
  </si>
  <si>
    <t>DT9  5PL</t>
  </si>
  <si>
    <t>DT9  5PN</t>
  </si>
  <si>
    <t>DT9  5PP</t>
  </si>
  <si>
    <t>DT9  5PQ</t>
  </si>
  <si>
    <t>DT9  5PR</t>
  </si>
  <si>
    <t>DT9  5PS</t>
  </si>
  <si>
    <t>DT9  5PT</t>
  </si>
  <si>
    <t>DT9  5PU</t>
  </si>
  <si>
    <t>DT9  5PW</t>
  </si>
  <si>
    <t>DT9  5PX</t>
  </si>
  <si>
    <t>DT9  5PY</t>
  </si>
  <si>
    <t>DT9  5PZ</t>
  </si>
  <si>
    <t>DT9  5QA</t>
  </si>
  <si>
    <t>DT9  5QB</t>
  </si>
  <si>
    <t>DT9  5QD</t>
  </si>
  <si>
    <t>DT9  5QE</t>
  </si>
  <si>
    <t>DT9  5QF</t>
  </si>
  <si>
    <t>DT9  5QG</t>
  </si>
  <si>
    <t>DT9  5QH</t>
  </si>
  <si>
    <t>DT9  5QJ</t>
  </si>
  <si>
    <t>DT9  5QL</t>
  </si>
  <si>
    <t>DT9  5QN</t>
  </si>
  <si>
    <t>DT9  5QP</t>
  </si>
  <si>
    <t>DT9  5QQ</t>
  </si>
  <si>
    <t>DT9  5QR</t>
  </si>
  <si>
    <t>DT9  5QU</t>
  </si>
  <si>
    <t>DT9  5QW</t>
  </si>
  <si>
    <t>DT9  5QX</t>
  </si>
  <si>
    <t>DT9  5QY</t>
  </si>
  <si>
    <t>DT9  5QZ</t>
  </si>
  <si>
    <t>DT9  5YT</t>
  </si>
  <si>
    <t>DT9  6AD</t>
  </si>
  <si>
    <t>DT9  6BG</t>
  </si>
  <si>
    <t>DT9  6BJ</t>
  </si>
  <si>
    <t>DT9  6BN</t>
  </si>
  <si>
    <t>DT9  6BQ</t>
  </si>
  <si>
    <t>DT9  6EA</t>
  </si>
  <si>
    <t>DT9  6EB</t>
  </si>
  <si>
    <t>DT9  6EF</t>
  </si>
  <si>
    <t>DT9  6EG</t>
  </si>
  <si>
    <t>DT9  6EJ</t>
  </si>
  <si>
    <t>DT9  6EL</t>
  </si>
  <si>
    <t>DT9  6EN</t>
  </si>
  <si>
    <t>DT9  6EP</t>
  </si>
  <si>
    <t>DT9  6ER</t>
  </si>
  <si>
    <t>DT9  6ES</t>
  </si>
  <si>
    <t>DT9  6ET</t>
  </si>
  <si>
    <t>DT9  6EW</t>
  </si>
  <si>
    <t>DT9  6EX</t>
  </si>
  <si>
    <t>DT9  6EY</t>
  </si>
  <si>
    <t>DT9  6EZ</t>
  </si>
  <si>
    <t>DT9  6FA</t>
  </si>
  <si>
    <t>DT9  6FB</t>
  </si>
  <si>
    <t>DT9  6FE</t>
  </si>
  <si>
    <t>DT9  6FF</t>
  </si>
  <si>
    <t>DT9  6FG</t>
  </si>
  <si>
    <t>DT9  6FH</t>
  </si>
  <si>
    <t>DT9  6FJ</t>
  </si>
  <si>
    <t>DT9  6HA</t>
  </si>
  <si>
    <t>DT9  6HE</t>
  </si>
  <si>
    <t>DT9  6HF</t>
  </si>
  <si>
    <t>DT9  6HG</t>
  </si>
  <si>
    <t>DT9  6HH</t>
  </si>
  <si>
    <t>DT9  6HJ</t>
  </si>
  <si>
    <t>DT9  6HL</t>
  </si>
  <si>
    <t>DT9  6HN</t>
  </si>
  <si>
    <t>DT9  6HP</t>
  </si>
  <si>
    <t>DT9  6HQ</t>
  </si>
  <si>
    <t>DT9  6HR</t>
  </si>
  <si>
    <t>DT9  6HS</t>
  </si>
  <si>
    <t>DT9  6HT</t>
  </si>
  <si>
    <t>DT9  6HU</t>
  </si>
  <si>
    <t>DT9  6HW</t>
  </si>
  <si>
    <t>DT9  6HX</t>
  </si>
  <si>
    <t>DT9  6HY</t>
  </si>
  <si>
    <t>DT9  6HZ</t>
  </si>
  <si>
    <t>DT9  6JA</t>
  </si>
  <si>
    <t>DT9  6JB</t>
  </si>
  <si>
    <t>DT9  6JD</t>
  </si>
  <si>
    <t>DT9  6JE</t>
  </si>
  <si>
    <t>DT9  6JF</t>
  </si>
  <si>
    <t>DT9  6JG</t>
  </si>
  <si>
    <t>DT9  6JH</t>
  </si>
  <si>
    <t>DT9  6JJ</t>
  </si>
  <si>
    <t>DT9  6JL</t>
  </si>
  <si>
    <t>DT9  6JN</t>
  </si>
  <si>
    <t>DT9  6JP</t>
  </si>
  <si>
    <t>DT9  6JQ</t>
  </si>
  <si>
    <t>DT9  6JR</t>
  </si>
  <si>
    <t>DT9  6JS</t>
  </si>
  <si>
    <t>DT9  6JT</t>
  </si>
  <si>
    <t>DT9  6JU</t>
  </si>
  <si>
    <t>DT9  6JW</t>
  </si>
  <si>
    <t>DT9  6JX</t>
  </si>
  <si>
    <t>DT9  6JY</t>
  </si>
  <si>
    <t>DT9  6JZ</t>
  </si>
  <si>
    <t>DT9  6LA</t>
  </si>
  <si>
    <t>DT9  6LB</t>
  </si>
  <si>
    <t>DT9  6LF</t>
  </si>
  <si>
    <t>DT9  6LG</t>
  </si>
  <si>
    <t>DT9  6LH</t>
  </si>
  <si>
    <t>DT9  6LJ</t>
  </si>
  <si>
    <t>DT9  6LL</t>
  </si>
  <si>
    <t>DT9  6LN</t>
  </si>
  <si>
    <t>DT9  6LP</t>
  </si>
  <si>
    <t>DT9  6LQ</t>
  </si>
  <si>
    <t>DT9  6LR</t>
  </si>
  <si>
    <t>DT9  6LS</t>
  </si>
  <si>
    <t>DT9  6LT</t>
  </si>
  <si>
    <t>DT9  6LU</t>
  </si>
  <si>
    <t>DT9  6LW</t>
  </si>
  <si>
    <t>DT9  6LX</t>
  </si>
  <si>
    <t>DT9  6LY</t>
  </si>
  <si>
    <t>DT9  6LZ</t>
  </si>
  <si>
    <t>DT9  6NA</t>
  </si>
  <si>
    <t>DT9  6NB</t>
  </si>
  <si>
    <t>DT9  6ND</t>
  </si>
  <si>
    <t>DT9  6NE</t>
  </si>
  <si>
    <t>DT9  6NF</t>
  </si>
  <si>
    <t>DT9  6NG</t>
  </si>
  <si>
    <t>DT9  6NH</t>
  </si>
  <si>
    <t>DT9  6NJ</t>
  </si>
  <si>
    <t>DT9  6NL</t>
  </si>
  <si>
    <t>DT9  6NN</t>
  </si>
  <si>
    <t>DT9  6NP</t>
  </si>
  <si>
    <t>DT9  6NQ</t>
  </si>
  <si>
    <t>DT9  6NR</t>
  </si>
  <si>
    <t>DT9  6NS</t>
  </si>
  <si>
    <t>DT9  6NT</t>
  </si>
  <si>
    <t>DT9  6NU</t>
  </si>
  <si>
    <t>DT9  6NW</t>
  </si>
  <si>
    <t>DT9  6NX</t>
  </si>
  <si>
    <t>DT9  6NY</t>
  </si>
  <si>
    <t>DT9  6NZ</t>
  </si>
  <si>
    <t>DT9  6PA</t>
  </si>
  <si>
    <t>DT9  6PB</t>
  </si>
  <si>
    <t>DT9  6PD</t>
  </si>
  <si>
    <t>DT9  6PE</t>
  </si>
  <si>
    <t>DT9  6PF</t>
  </si>
  <si>
    <t>DT9  6PG</t>
  </si>
  <si>
    <t>DT9  6PH</t>
  </si>
  <si>
    <t>DT9  6PJ</t>
  </si>
  <si>
    <t>DT9  6PL</t>
  </si>
  <si>
    <t>DT9  6PN</t>
  </si>
  <si>
    <t>DT9  6PQ</t>
  </si>
  <si>
    <t>DT9  6PS</t>
  </si>
  <si>
    <t>DT9  6PT</t>
  </si>
  <si>
    <t>DT9  6PU</t>
  </si>
  <si>
    <t>DT9  6PX</t>
  </si>
  <si>
    <t>DT9  6PY</t>
  </si>
  <si>
    <t>DT9  6PZ</t>
  </si>
  <si>
    <t>DT9  6QA</t>
  </si>
  <si>
    <t>DT9  6QB</t>
  </si>
  <si>
    <t>DT9  6QD</t>
  </si>
  <si>
    <t>DT9  6QE</t>
  </si>
  <si>
    <t>DT9  6QF</t>
  </si>
  <si>
    <t>DT9  6QG</t>
  </si>
  <si>
    <t>DT9  6QH</t>
  </si>
  <si>
    <t>DT9  6QJ</t>
  </si>
  <si>
    <t>DT9  6QL</t>
  </si>
  <si>
    <t>DT9  6QN</t>
  </si>
  <si>
    <t>DT9  6QP</t>
  </si>
  <si>
    <t>DT9  6QQ</t>
  </si>
  <si>
    <t>DT9  6QR</t>
  </si>
  <si>
    <t>DT9  6QS</t>
  </si>
  <si>
    <t>DT9  6QT</t>
  </si>
  <si>
    <t>DT9  6QU</t>
  </si>
  <si>
    <t>DT9  6QW</t>
  </si>
  <si>
    <t>DT9  6QX</t>
  </si>
  <si>
    <t>DT9  6QY</t>
  </si>
  <si>
    <t>DT9  6QZ</t>
  </si>
  <si>
    <t>DT9  6RA</t>
  </si>
  <si>
    <t>DT9  6RB</t>
  </si>
  <si>
    <t>DT9  6RD</t>
  </si>
  <si>
    <t>DT9  6RE</t>
  </si>
  <si>
    <t>DT9  6RF</t>
  </si>
  <si>
    <t>DT9  6RG</t>
  </si>
  <si>
    <t>DT9  6RH</t>
  </si>
  <si>
    <t>DT9  6RJ</t>
  </si>
  <si>
    <t>DT9  6RL</t>
  </si>
  <si>
    <t>DT9  6RN</t>
  </si>
  <si>
    <t>DT9  6RP</t>
  </si>
  <si>
    <t>DT9  6RQ</t>
  </si>
  <si>
    <t>DT9  6RR</t>
  </si>
  <si>
    <t>DT9  6RS</t>
  </si>
  <si>
    <t>DT9  6RT</t>
  </si>
  <si>
    <t>DT9  6RU</t>
  </si>
  <si>
    <t>DT9  6RW</t>
  </si>
  <si>
    <t>DT9  6RX</t>
  </si>
  <si>
    <t>DT9  6RY</t>
  </si>
  <si>
    <t>DT9  6RZ</t>
  </si>
  <si>
    <t>DT9  6SA</t>
  </si>
  <si>
    <t>DT9  6SB</t>
  </si>
  <si>
    <t>DT9  6SD</t>
  </si>
  <si>
    <t>DT9  6SE</t>
  </si>
  <si>
    <t>DT9  6SF</t>
  </si>
  <si>
    <t>DT9  6SG</t>
  </si>
  <si>
    <t>DT9  6SH</t>
  </si>
  <si>
    <t>DT9  6SJ</t>
  </si>
  <si>
    <t>DT9  6SL</t>
  </si>
  <si>
    <t>DT9  6SN</t>
  </si>
  <si>
    <t>DT9  6SP</t>
  </si>
  <si>
    <t>DT9  6SQ</t>
  </si>
  <si>
    <t>DT9  6SR</t>
  </si>
  <si>
    <t>DT9  6SS</t>
  </si>
  <si>
    <t>DT9  6ST</t>
  </si>
  <si>
    <t>DT9  6SU</t>
  </si>
  <si>
    <t>DT9  6SW</t>
  </si>
  <si>
    <t>DT9  6SY</t>
  </si>
  <si>
    <t>DT9  6SZ</t>
  </si>
  <si>
    <t>DT9  9BR</t>
  </si>
  <si>
    <t>DT9  9BS</t>
  </si>
  <si>
    <t>DT9  9DY</t>
  </si>
  <si>
    <t>DT9  9EH</t>
  </si>
  <si>
    <t>DT9  9EL</t>
  </si>
  <si>
    <t>DT9  9EN</t>
  </si>
  <si>
    <t>DT9  9EP</t>
  </si>
  <si>
    <t>DT9  9EQ</t>
  </si>
  <si>
    <t>DT9  9ER</t>
  </si>
  <si>
    <t>DT9  9ET</t>
  </si>
  <si>
    <t>DT9  9EU</t>
  </si>
  <si>
    <t>DT9  9EW</t>
  </si>
  <si>
    <t>DT9  9EX</t>
  </si>
  <si>
    <t>DY1  1AF</t>
  </si>
  <si>
    <t>DY1  1AG</t>
  </si>
  <si>
    <t>DY1  1AJ</t>
  </si>
  <si>
    <t>DY1  1DD</t>
  </si>
  <si>
    <t>DY1  1DT</t>
  </si>
  <si>
    <t>DY1  1DW</t>
  </si>
  <si>
    <t>DY1  1EH</t>
  </si>
  <si>
    <t>DY1  1EP</t>
  </si>
  <si>
    <t>DY1  1EY</t>
  </si>
  <si>
    <t>DY1  1HF</t>
  </si>
  <si>
    <t>DY1  1HG</t>
  </si>
  <si>
    <t>DY1  1HP</t>
  </si>
  <si>
    <t>DY1  1HY</t>
  </si>
  <si>
    <t>DY1  1HZ</t>
  </si>
  <si>
    <t>DY1  1JA</t>
  </si>
  <si>
    <t>DY1  1JD</t>
  </si>
  <si>
    <t>DY1  1JE</t>
  </si>
  <si>
    <t>DY1  1JR</t>
  </si>
  <si>
    <t>DY1  1LF</t>
  </si>
  <si>
    <t>DY1  1LX</t>
  </si>
  <si>
    <t>DY1  1LZ</t>
  </si>
  <si>
    <t>DY1  1NA</t>
  </si>
  <si>
    <t>DY1  1NG</t>
  </si>
  <si>
    <t>DY1  1PF</t>
  </si>
  <si>
    <t>DY1  1PG</t>
  </si>
  <si>
    <t>DY1  1PR</t>
  </si>
  <si>
    <t>DY1  1QF</t>
  </si>
  <si>
    <t>DY1  1QZ</t>
  </si>
  <si>
    <t>DY1  1RY</t>
  </si>
  <si>
    <t>DY1  1TB</t>
  </si>
  <si>
    <t>DY1  1UD</t>
  </si>
  <si>
    <t>DY1  1YQ</t>
  </si>
  <si>
    <t>DY1  1YY</t>
  </si>
  <si>
    <t>DY1  2GR</t>
  </si>
  <si>
    <t>DY1  2GS</t>
  </si>
  <si>
    <t>DY1  2JL</t>
  </si>
  <si>
    <t>DY1  2LT</t>
  </si>
  <si>
    <t>DY1  2LU</t>
  </si>
  <si>
    <t>DY1  2RL</t>
  </si>
  <si>
    <t>DY1  2RN</t>
  </si>
  <si>
    <t>DY1  3JZ</t>
  </si>
  <si>
    <t>DY1  3QZ</t>
  </si>
  <si>
    <t>DY1  4AE</t>
  </si>
  <si>
    <t>DY1  4AL</t>
  </si>
  <si>
    <t>DY1  4AN</t>
  </si>
  <si>
    <t>DY1  4AW</t>
  </si>
  <si>
    <t>DY1  4RL</t>
  </si>
  <si>
    <t>DY1  4RR</t>
  </si>
  <si>
    <t>DY1  9AT</t>
  </si>
  <si>
    <t>DY1  9AU</t>
  </si>
  <si>
    <t>DY1  9AX</t>
  </si>
  <si>
    <t>DY1  9AY</t>
  </si>
  <si>
    <t>DY1  9AZ</t>
  </si>
  <si>
    <t>DY1  9BB</t>
  </si>
  <si>
    <t>DY1  9BD</t>
  </si>
  <si>
    <t>DY1  9BE</t>
  </si>
  <si>
    <t>DY1  9BF</t>
  </si>
  <si>
    <t>DY1  9BH</t>
  </si>
  <si>
    <t>DY1  9BJ</t>
  </si>
  <si>
    <t>DY1  9BN</t>
  </si>
  <si>
    <t>DY1  9BZ</t>
  </si>
  <si>
    <t>DY1  9EY</t>
  </si>
  <si>
    <t>DY1  9FA</t>
  </si>
  <si>
    <t>DY1  9FB</t>
  </si>
  <si>
    <t>DY1  9GA</t>
  </si>
  <si>
    <t>DY1  9GR</t>
  </si>
  <si>
    <t>DY1  9JJ</t>
  </si>
  <si>
    <t>DY1  9JN</t>
  </si>
  <si>
    <t>DY1  9JP</t>
  </si>
  <si>
    <t>DY1  9JZ</t>
  </si>
  <si>
    <t>DY1  9LD</t>
  </si>
  <si>
    <t>DY1  9LH</t>
  </si>
  <si>
    <t>DY1  9LJ</t>
  </si>
  <si>
    <t>DY1  9LL</t>
  </si>
  <si>
    <t>DY1  9LX</t>
  </si>
  <si>
    <t>DY1  9LZ</t>
  </si>
  <si>
    <t>DY1  9NA</t>
  </si>
  <si>
    <t>DY1  9NE</t>
  </si>
  <si>
    <t>DY1  9NJ</t>
  </si>
  <si>
    <t>DY1  9NQ</t>
  </si>
  <si>
    <t>DY1  9NX</t>
  </si>
  <si>
    <t>DY1  9SA</t>
  </si>
  <si>
    <t>DY1  9SB</t>
  </si>
  <si>
    <t>DY1  9SD</t>
  </si>
  <si>
    <t>DY1  9SE</t>
  </si>
  <si>
    <t>DY1  9SF</t>
  </si>
  <si>
    <t>DY1  9SG</t>
  </si>
  <si>
    <t>DY1  9SH</t>
  </si>
  <si>
    <t>DY1  9SJ</t>
  </si>
  <si>
    <t>DY1  9SL</t>
  </si>
  <si>
    <t>DY1  9SN</t>
  </si>
  <si>
    <t>DY1  9SP</t>
  </si>
  <si>
    <t>DY1  9SQ</t>
  </si>
  <si>
    <t>DY1  9SR</t>
  </si>
  <si>
    <t>DY1  9SS</t>
  </si>
  <si>
    <t>DY1  9ST</t>
  </si>
  <si>
    <t>DY1  9SU</t>
  </si>
  <si>
    <t>DY1  9SW</t>
  </si>
  <si>
    <t>DY1  9SX</t>
  </si>
  <si>
    <t>DY1  9SY</t>
  </si>
  <si>
    <t>DY1  9SZ</t>
  </si>
  <si>
    <t>DY1  9TA</t>
  </si>
  <si>
    <t>DY1  9TB</t>
  </si>
  <si>
    <t>DY1  9TD</t>
  </si>
  <si>
    <t>DY1  9TE</t>
  </si>
  <si>
    <t>DY1  9TF</t>
  </si>
  <si>
    <t>DY1  9TG</t>
  </si>
  <si>
    <t>DY1  9TH</t>
  </si>
  <si>
    <t>DY1  9TJ</t>
  </si>
  <si>
    <t>DY1  9ZZ</t>
  </si>
  <si>
    <t>DY10 1AS</t>
  </si>
  <si>
    <t>DY10 1AX</t>
  </si>
  <si>
    <t>DY10 1BY</t>
  </si>
  <si>
    <t>DY10 1DG</t>
  </si>
  <si>
    <t>DY10 1EA</t>
  </si>
  <si>
    <t>DY10 1EH</t>
  </si>
  <si>
    <t>DY10 1ER</t>
  </si>
  <si>
    <t>DY10 1HA</t>
  </si>
  <si>
    <t>DY10 1HN</t>
  </si>
  <si>
    <t>DY10 1HR</t>
  </si>
  <si>
    <t>DY10 1HS</t>
  </si>
  <si>
    <t>DY10 1LN</t>
  </si>
  <si>
    <t>DY10 1LW</t>
  </si>
  <si>
    <t>DY10 1LX</t>
  </si>
  <si>
    <t>DY10 1NJ</t>
  </si>
  <si>
    <t>DY10 1QL</t>
  </si>
  <si>
    <t>DY10 1QQ</t>
  </si>
  <si>
    <t>DY10 1QZ</t>
  </si>
  <si>
    <t>DY10 1RD</t>
  </si>
  <si>
    <t>DY10 1UX</t>
  </si>
  <si>
    <t>DY10 1WF</t>
  </si>
  <si>
    <t>DY10 1WG</t>
  </si>
  <si>
    <t>DY10 1WP</t>
  </si>
  <si>
    <t>DY10 1WZ</t>
  </si>
  <si>
    <t>DY10 1ZU</t>
  </si>
  <si>
    <t>DY10 1ZZ</t>
  </si>
  <si>
    <t>DY10 2AT</t>
  </si>
  <si>
    <t>DY10 2AZ</t>
  </si>
  <si>
    <t>DY10 2BJ</t>
  </si>
  <si>
    <t>DY10 2DN</t>
  </si>
  <si>
    <t>DY10 2DQ</t>
  </si>
  <si>
    <t>DY10 2EH</t>
  </si>
  <si>
    <t>DY10 2JJ</t>
  </si>
  <si>
    <t>DY10 2PA</t>
  </si>
  <si>
    <t>DY10 2PB</t>
  </si>
  <si>
    <t>DY10 2PD</t>
  </si>
  <si>
    <t>DY10 2TE</t>
  </si>
  <si>
    <t>DY10 2UH</t>
  </si>
  <si>
    <t>DY10 2WX</t>
  </si>
  <si>
    <t>DY10 2ZN</t>
  </si>
  <si>
    <t>DY10 3AH</t>
  </si>
  <si>
    <t>DY10 3BY</t>
  </si>
  <si>
    <t>DY10 3DD</t>
  </si>
  <si>
    <t>DY10 3DE</t>
  </si>
  <si>
    <t>DY10 3DH</t>
  </si>
  <si>
    <t>DY10 3DW</t>
  </si>
  <si>
    <t>DY10 3DZ</t>
  </si>
  <si>
    <t>DY10 3GA</t>
  </si>
  <si>
    <t>DY10 3GR</t>
  </si>
  <si>
    <t>DY10 3GS</t>
  </si>
  <si>
    <t>DY10 3HL</t>
  </si>
  <si>
    <t>DY10 3LZ</t>
  </si>
  <si>
    <t>DY10 3NH</t>
  </si>
  <si>
    <t>DY10 3NJ</t>
  </si>
  <si>
    <t>DY10 3NN</t>
  </si>
  <si>
    <t>DY10 3NR</t>
  </si>
  <si>
    <t>DY10 3NT</t>
  </si>
  <si>
    <t>DY10 3NU</t>
  </si>
  <si>
    <t>DY10 3NX</t>
  </si>
  <si>
    <t>DY10 3NY</t>
  </si>
  <si>
    <t>DY10 3PA</t>
  </si>
  <si>
    <t>DY10 3PB</t>
  </si>
  <si>
    <t>DY10 3PD</t>
  </si>
  <si>
    <t>DY10 3PE</t>
  </si>
  <si>
    <t>DY10 3PH</t>
  </si>
  <si>
    <t>DY10 3PL</t>
  </si>
  <si>
    <t>DY10 3PR</t>
  </si>
  <si>
    <t>DY10 3RA</t>
  </si>
  <si>
    <t>DY10 3RJ</t>
  </si>
  <si>
    <t>DY10 3RR</t>
  </si>
  <si>
    <t>DY10 3RS</t>
  </si>
  <si>
    <t>DY10 3RU</t>
  </si>
  <si>
    <t>DY10 3RW</t>
  </si>
  <si>
    <t>DY10 3RX</t>
  </si>
  <si>
    <t>DY10 3SD</t>
  </si>
  <si>
    <t>DY10 3SH</t>
  </si>
  <si>
    <t>DY10 3SJ</t>
  </si>
  <si>
    <t>DY10 3TX</t>
  </si>
  <si>
    <t>DY10 3ZJ</t>
  </si>
  <si>
    <t>DY10 4AU</t>
  </si>
  <si>
    <t>DY10 4AX</t>
  </si>
  <si>
    <t>DY10 4AY</t>
  </si>
  <si>
    <t>DY10 4AZ</t>
  </si>
  <si>
    <t>DY10 4BA</t>
  </si>
  <si>
    <t>DY10 4BG</t>
  </si>
  <si>
    <t>DY10 4BL</t>
  </si>
  <si>
    <t>DY10 4BQ</t>
  </si>
  <si>
    <t>DY10 4DJ</t>
  </si>
  <si>
    <t>DY10 4DN</t>
  </si>
  <si>
    <t>DY10 4DU</t>
  </si>
  <si>
    <t>DY10 4DX</t>
  </si>
  <si>
    <t>DY10 4DY</t>
  </si>
  <si>
    <t>DY10 4EA</t>
  </si>
  <si>
    <t>DY10 4EB</t>
  </si>
  <si>
    <t>DY10 4ED</t>
  </si>
  <si>
    <t>DY10 4EH</t>
  </si>
  <si>
    <t>DY10 4EJ</t>
  </si>
  <si>
    <t>DY10 4EL</t>
  </si>
  <si>
    <t>DY10 4EP</t>
  </si>
  <si>
    <t>DY10 4ER</t>
  </si>
  <si>
    <t>DY10 4EU</t>
  </si>
  <si>
    <t>DY10 4EW</t>
  </si>
  <si>
    <t>DY10 4EZ</t>
  </si>
  <si>
    <t>DY10 4FB</t>
  </si>
  <si>
    <t>DY10 4HD</t>
  </si>
  <si>
    <t>DY10 4HT</t>
  </si>
  <si>
    <t>DY10 4HU</t>
  </si>
  <si>
    <t>DY10 4HX</t>
  </si>
  <si>
    <t>DY10 4HY</t>
  </si>
  <si>
    <t>DY10 4JE</t>
  </si>
  <si>
    <t>DY10 4LP</t>
  </si>
  <si>
    <t>DY10 4NB</t>
  </si>
  <si>
    <t>DY10 4NF</t>
  </si>
  <si>
    <t>DY10 4NH</t>
  </si>
  <si>
    <t>DY10 4NJ</t>
  </si>
  <si>
    <t>DY10 4NL</t>
  </si>
  <si>
    <t>DY10 4NN</t>
  </si>
  <si>
    <t>DY10 4NT</t>
  </si>
  <si>
    <t>DY10 4NU</t>
  </si>
  <si>
    <t>DY10 4NX</t>
  </si>
  <si>
    <t>DY10 4NY</t>
  </si>
  <si>
    <t>DY10 4NZ</t>
  </si>
  <si>
    <t>DY10 4PA</t>
  </si>
  <si>
    <t>DY10 4PB</t>
  </si>
  <si>
    <t>DY10 4PD</t>
  </si>
  <si>
    <t>DY10 4PE</t>
  </si>
  <si>
    <t>DY10 4PF</t>
  </si>
  <si>
    <t>DY10 4PJ</t>
  </si>
  <si>
    <t>DY10 4QH</t>
  </si>
  <si>
    <t>DY10 4QS</t>
  </si>
  <si>
    <t>DY10 4QT</t>
  </si>
  <si>
    <t>DY10 4QU</t>
  </si>
  <si>
    <t>DY10 4QX</t>
  </si>
  <si>
    <t>DY10 4RA</t>
  </si>
  <si>
    <t>DY10 4RB</t>
  </si>
  <si>
    <t>DY10 4RE</t>
  </si>
  <si>
    <t>DY10 4RF</t>
  </si>
  <si>
    <t>DY10 4RH</t>
  </si>
  <si>
    <t>DY10 4RQ</t>
  </si>
  <si>
    <t>DY11 5AE</t>
  </si>
  <si>
    <t>DY11 5BL</t>
  </si>
  <si>
    <t>DY11 5ET</t>
  </si>
  <si>
    <t>DY11 5PG</t>
  </si>
  <si>
    <t>DY11 5QP</t>
  </si>
  <si>
    <t>DY11 5QY</t>
  </si>
  <si>
    <t>DY11 5RA</t>
  </si>
  <si>
    <t>DY11 5RB</t>
  </si>
  <si>
    <t>DY11 5RD</t>
  </si>
  <si>
    <t>DY11 5RE</t>
  </si>
  <si>
    <t>DY11 5RF</t>
  </si>
  <si>
    <t>DY11 5RN</t>
  </si>
  <si>
    <t>DY11 5RP</t>
  </si>
  <si>
    <t>DY11 5RQ</t>
  </si>
  <si>
    <t>DY11 5RR</t>
  </si>
  <si>
    <t>DY11 5RS</t>
  </si>
  <si>
    <t>DY11 5RT</t>
  </si>
  <si>
    <t>DY11 5RU</t>
  </si>
  <si>
    <t>DY11 5RW</t>
  </si>
  <si>
    <t>DY11 5RY</t>
  </si>
  <si>
    <t>DY11 5RZ</t>
  </si>
  <si>
    <t>DY11 5SA</t>
  </si>
  <si>
    <t>DY11 5SB</t>
  </si>
  <si>
    <t>DY11 5SD</t>
  </si>
  <si>
    <t>DY11 5SE</t>
  </si>
  <si>
    <t>DY11 5SF</t>
  </si>
  <si>
    <t>DY11 5SG</t>
  </si>
  <si>
    <t>DY11 5SH</t>
  </si>
  <si>
    <t>DY11 5SJ</t>
  </si>
  <si>
    <t>DY11 5SL</t>
  </si>
  <si>
    <t>DY11 5SN</t>
  </si>
  <si>
    <t>DY11 5SP</t>
  </si>
  <si>
    <t>DY11 5SQ</t>
  </si>
  <si>
    <t>DY11 5SR</t>
  </si>
  <si>
    <t>DY11 5SS</t>
  </si>
  <si>
    <t>DY11 5ST</t>
  </si>
  <si>
    <t>DY11 5SU</t>
  </si>
  <si>
    <t>DY11 5SW</t>
  </si>
  <si>
    <t>DY11 5SX</t>
  </si>
  <si>
    <t>DY11 5SY</t>
  </si>
  <si>
    <t>DY11 5SZ</t>
  </si>
  <si>
    <t>DY11 5TA</t>
  </si>
  <si>
    <t>DY11 5TB</t>
  </si>
  <si>
    <t>DY11 5TD</t>
  </si>
  <si>
    <t>DY11 5TE</t>
  </si>
  <si>
    <t>DY11 5TF</t>
  </si>
  <si>
    <t>DY11 5TN</t>
  </si>
  <si>
    <t>DY11 5TQ</t>
  </si>
  <si>
    <t>DY11 5WR</t>
  </si>
  <si>
    <t>DY11 5XL</t>
  </si>
  <si>
    <t>DY11 5XN</t>
  </si>
  <si>
    <t>DY11 5XP</t>
  </si>
  <si>
    <t>DY11 5XR</t>
  </si>
  <si>
    <t>DY11 5XS</t>
  </si>
  <si>
    <t>DY11 5XT</t>
  </si>
  <si>
    <t>DY11 5XW</t>
  </si>
  <si>
    <t>DY11 5YA</t>
  </si>
  <si>
    <t>DY11 5YG</t>
  </si>
  <si>
    <t>DY11 5YU</t>
  </si>
  <si>
    <t>DY11 6DX</t>
  </si>
  <si>
    <t>DY11 6FA</t>
  </si>
  <si>
    <t>DY11 6FB</t>
  </si>
  <si>
    <t>DY11 6FD</t>
  </si>
  <si>
    <t>DY11 6LZ</t>
  </si>
  <si>
    <t>DY11 6SB</t>
  </si>
  <si>
    <t>DY11 6SD</t>
  </si>
  <si>
    <t>DY11 6SF</t>
  </si>
  <si>
    <t>DY11 6SH</t>
  </si>
  <si>
    <t>DY11 6SW</t>
  </si>
  <si>
    <t>DY11 6UH</t>
  </si>
  <si>
    <t>DY11 6UR</t>
  </si>
  <si>
    <t>DY11 6UX</t>
  </si>
  <si>
    <t>DY11 6WN</t>
  </si>
  <si>
    <t>DY11 6XL</t>
  </si>
  <si>
    <t>DY11 6XR</t>
  </si>
  <si>
    <t>DY11 7DJ</t>
  </si>
  <si>
    <t>DY11 7DN</t>
  </si>
  <si>
    <t>DY11 7DX</t>
  </si>
  <si>
    <t>DY11 7FE</t>
  </si>
  <si>
    <t>DY11 7FF</t>
  </si>
  <si>
    <t>DY11 7FG</t>
  </si>
  <si>
    <t>DY11 7FJ</t>
  </si>
  <si>
    <t>DY11 7FL</t>
  </si>
  <si>
    <t>DY11 7FP</t>
  </si>
  <si>
    <t>DY11 7FQ</t>
  </si>
  <si>
    <t>DY11 7FX</t>
  </si>
  <si>
    <t>DY11 7HJ</t>
  </si>
  <si>
    <t>DY11 7PS</t>
  </si>
  <si>
    <t>DY11 7QH</t>
  </si>
  <si>
    <t>DY11 7QY</t>
  </si>
  <si>
    <t>DY11 7RB</t>
  </si>
  <si>
    <t>DY11 7RE</t>
  </si>
  <si>
    <t>DY11 7RG</t>
  </si>
  <si>
    <t>DY11 7RL</t>
  </si>
  <si>
    <t>DY11 7RR</t>
  </si>
  <si>
    <t>DY11 7RS</t>
  </si>
  <si>
    <t>DY11 7RT</t>
  </si>
  <si>
    <t>DY11 7RU</t>
  </si>
  <si>
    <t>DY11 7RW</t>
  </si>
  <si>
    <t>DY11 7SB</t>
  </si>
  <si>
    <t>DY11 7SD</t>
  </si>
  <si>
    <t>DY11 7SE</t>
  </si>
  <si>
    <t>DY11 7SG</t>
  </si>
  <si>
    <t>DY11 7SL</t>
  </si>
  <si>
    <t>DY11 7SY</t>
  </si>
  <si>
    <t>DY11 7SZ</t>
  </si>
  <si>
    <t>DY11 7WG</t>
  </si>
  <si>
    <t>DY11 7WU</t>
  </si>
  <si>
    <t>DY11 7XA</t>
  </si>
  <si>
    <t>DY11 7XP</t>
  </si>
  <si>
    <t>DY11 7XX</t>
  </si>
  <si>
    <t>DY11 7XZ</t>
  </si>
  <si>
    <t>DY11 7YD</t>
  </si>
  <si>
    <t>DY11 7YE</t>
  </si>
  <si>
    <t>DY11 7YG</t>
  </si>
  <si>
    <t>DY11 7YW</t>
  </si>
  <si>
    <t>DY11 7YY</t>
  </si>
  <si>
    <t>DY11 9AD</t>
  </si>
  <si>
    <t>DY11 9AH</t>
  </si>
  <si>
    <t>DY11 9BH</t>
  </si>
  <si>
    <t>DY11 9BX</t>
  </si>
  <si>
    <t>DY11 9DD</t>
  </si>
  <si>
    <t>DY11 9DJ</t>
  </si>
  <si>
    <t>DY11 9DN</t>
  </si>
  <si>
    <t>DY11 9EG</t>
  </si>
  <si>
    <t>DY11 9EH</t>
  </si>
  <si>
    <t>DY11 9FB</t>
  </si>
  <si>
    <t>DY11 9FG</t>
  </si>
  <si>
    <t>DY11 9FJ</t>
  </si>
  <si>
    <t>DY11 9FR</t>
  </si>
  <si>
    <t>DY11 9FU</t>
  </si>
  <si>
    <t>DY11 9GA</t>
  </si>
  <si>
    <t>DY11 9GG</t>
  </si>
  <si>
    <t>DY11 9GJ</t>
  </si>
  <si>
    <t>DY11 9GN</t>
  </si>
  <si>
    <t>DY11 9GP</t>
  </si>
  <si>
    <t>DY11 9GQ</t>
  </si>
  <si>
    <t>DY11 9GS</t>
  </si>
  <si>
    <t>DY11 9GT</t>
  </si>
  <si>
    <t>DY11 9GW</t>
  </si>
  <si>
    <t>DY11 9HA</t>
  </si>
  <si>
    <t>DY11 9HB</t>
  </si>
  <si>
    <t>DY11 9HH</t>
  </si>
  <si>
    <t>DY11 9HR</t>
  </si>
  <si>
    <t>DY11 9HS</t>
  </si>
  <si>
    <t>DY11 9HX</t>
  </si>
  <si>
    <t>DY11 9HY</t>
  </si>
  <si>
    <t>DY11 9JD</t>
  </si>
  <si>
    <t>DY11 9JE</t>
  </si>
  <si>
    <t>DY11 9JF</t>
  </si>
  <si>
    <t>DY11 9JG</t>
  </si>
  <si>
    <t>DY11 9JL</t>
  </si>
  <si>
    <t>DY11 9JQ</t>
  </si>
  <si>
    <t>DY11 9JR</t>
  </si>
  <si>
    <t>DY11 9SA</t>
  </si>
  <si>
    <t>DY11 9SB</t>
  </si>
  <si>
    <t>DY11 9SD</t>
  </si>
  <si>
    <t>DY11 9SE</t>
  </si>
  <si>
    <t>DY11 9SF</t>
  </si>
  <si>
    <t>DY11 9SG</t>
  </si>
  <si>
    <t>DY11 9SH</t>
  </si>
  <si>
    <t>DY11 9SJ</t>
  </si>
  <si>
    <t>DY11 9SL</t>
  </si>
  <si>
    <t>DY11 9SN</t>
  </si>
  <si>
    <t>DY11 9SP</t>
  </si>
  <si>
    <t>DY11 9SQ</t>
  </si>
  <si>
    <t>DY11 9SR</t>
  </si>
  <si>
    <t>DY11 9SS</t>
  </si>
  <si>
    <t>DY11 9ST</t>
  </si>
  <si>
    <t>DY11 9SU</t>
  </si>
  <si>
    <t>DY11 9SW</t>
  </si>
  <si>
    <t>DY11 9SX</t>
  </si>
  <si>
    <t>DY11 9SY</t>
  </si>
  <si>
    <t>DY11 9ZZ</t>
  </si>
  <si>
    <t>DY12 1AA</t>
  </si>
  <si>
    <t>DY12 1AP</t>
  </si>
  <si>
    <t>DY12 1AR</t>
  </si>
  <si>
    <t>DY12 1AS</t>
  </si>
  <si>
    <t>DY12 1AU</t>
  </si>
  <si>
    <t>DY12 1DH</t>
  </si>
  <si>
    <t>DY12 1DP</t>
  </si>
  <si>
    <t>DY12 1DR</t>
  </si>
  <si>
    <t>DY12 1LB</t>
  </si>
  <si>
    <t>DY12 1LD</t>
  </si>
  <si>
    <t>DY12 1LE</t>
  </si>
  <si>
    <t>DY12 1LU</t>
  </si>
  <si>
    <t>DY12 1LY</t>
  </si>
  <si>
    <t>DY12 1NA</t>
  </si>
  <si>
    <t>DY12 1NB</t>
  </si>
  <si>
    <t>DY12 1ND</t>
  </si>
  <si>
    <t>DY12 1NE</t>
  </si>
  <si>
    <t>DY12 1NF</t>
  </si>
  <si>
    <t>DY12 1NG</t>
  </si>
  <si>
    <t>DY12 1NH</t>
  </si>
  <si>
    <t>DY12 1NJ</t>
  </si>
  <si>
    <t>DY12 1NL</t>
  </si>
  <si>
    <t>DY12 1NP</t>
  </si>
  <si>
    <t>DY12 1NQ</t>
  </si>
  <si>
    <t>DY12 1NR</t>
  </si>
  <si>
    <t>DY12 1NS</t>
  </si>
  <si>
    <t>DY12 1NT</t>
  </si>
  <si>
    <t>DY12 1NU</t>
  </si>
  <si>
    <t>DY12 1NX</t>
  </si>
  <si>
    <t>DY12 1NY</t>
  </si>
  <si>
    <t>DY12 1NZ</t>
  </si>
  <si>
    <t>DY12 1PA</t>
  </si>
  <si>
    <t>DY12 1PB</t>
  </si>
  <si>
    <t>DY12 1PD</t>
  </si>
  <si>
    <t>DY12 1PE</t>
  </si>
  <si>
    <t>DY12 1PF</t>
  </si>
  <si>
    <t>DY12 1PG</t>
  </si>
  <si>
    <t>DY12 1PH</t>
  </si>
  <si>
    <t>DY12 1PJ</t>
  </si>
  <si>
    <t>DY12 1PL</t>
  </si>
  <si>
    <t>DY12 1PN</t>
  </si>
  <si>
    <t>DY12 1PP</t>
  </si>
  <si>
    <t>DY12 1PQ</t>
  </si>
  <si>
    <t>DY12 1PR</t>
  </si>
  <si>
    <t>DY12 1PT</t>
  </si>
  <si>
    <t>DY12 1PW</t>
  </si>
  <si>
    <t>DY12 1PX</t>
  </si>
  <si>
    <t>DY12 1PY</t>
  </si>
  <si>
    <t>DY12 1PZ</t>
  </si>
  <si>
    <t>DY12 1QB</t>
  </si>
  <si>
    <t>DY12 1RA</t>
  </si>
  <si>
    <t>DY12 1RD</t>
  </si>
  <si>
    <t>DY12 1RE</t>
  </si>
  <si>
    <t>DY12 1RF</t>
  </si>
  <si>
    <t>DY12 1RG</t>
  </si>
  <si>
    <t>DY12 1RH</t>
  </si>
  <si>
    <t>DY12 1RJ</t>
  </si>
  <si>
    <t>DY12 1RL</t>
  </si>
  <si>
    <t>DY12 1RN</t>
  </si>
  <si>
    <t>DY12 1RP</t>
  </si>
  <si>
    <t>DY12 1RQ</t>
  </si>
  <si>
    <t>DY12 1RR</t>
  </si>
  <si>
    <t>DY12 1RS</t>
  </si>
  <si>
    <t>DY12 1RT</t>
  </si>
  <si>
    <t>DY12 1RU</t>
  </si>
  <si>
    <t>DY12 1RW</t>
  </si>
  <si>
    <t>DY12 1RX</t>
  </si>
  <si>
    <t>DY12 1RY</t>
  </si>
  <si>
    <t>DY12 1RZ</t>
  </si>
  <si>
    <t>DY12 1SA</t>
  </si>
  <si>
    <t>DY12 1SB</t>
  </si>
  <si>
    <t>DY12 1SD</t>
  </si>
  <si>
    <t>DY12 1SF</t>
  </si>
  <si>
    <t>DY12 1SJ</t>
  </si>
  <si>
    <t>DY12 1SL</t>
  </si>
  <si>
    <t>DY12 1SN</t>
  </si>
  <si>
    <t>DY12 1SP</t>
  </si>
  <si>
    <t>DY12 1SQ</t>
  </si>
  <si>
    <t>DY12 1SR</t>
  </si>
  <si>
    <t>DY12 1SS</t>
  </si>
  <si>
    <t>DY12 1ST</t>
  </si>
  <si>
    <t>DY12 1SU</t>
  </si>
  <si>
    <t>DY12 1SW</t>
  </si>
  <si>
    <t>DY12 1SX</t>
  </si>
  <si>
    <t>DY12 1SY</t>
  </si>
  <si>
    <t>DY12 1SZ</t>
  </si>
  <si>
    <t>DY12 1TD</t>
  </si>
  <si>
    <t>DY12 1TH</t>
  </si>
  <si>
    <t>DY12 1TJ</t>
  </si>
  <si>
    <t>DY12 1TL</t>
  </si>
  <si>
    <t>DY12 1TP</t>
  </si>
  <si>
    <t>DY12 1TR</t>
  </si>
  <si>
    <t>DY12 1TW</t>
  </si>
  <si>
    <t>DY12 1XA</t>
  </si>
  <si>
    <t>DY12 1XB</t>
  </si>
  <si>
    <t>DY12 1XD</t>
  </si>
  <si>
    <t>DY12 1XE</t>
  </si>
  <si>
    <t>DY12 1XF</t>
  </si>
  <si>
    <t>DY12 1XG</t>
  </si>
  <si>
    <t>DY12 1XH</t>
  </si>
  <si>
    <t>DY12 1XJ</t>
  </si>
  <si>
    <t>DY12 1XL</t>
  </si>
  <si>
    <t>DY12 1XQ</t>
  </si>
  <si>
    <t>DY12 2AA</t>
  </si>
  <si>
    <t>DY12 2AD</t>
  </si>
  <si>
    <t>DY12 2AH</t>
  </si>
  <si>
    <t>DY12 2LG</t>
  </si>
  <si>
    <t>DY12 2LJ</t>
  </si>
  <si>
    <t>DY12 2LL</t>
  </si>
  <si>
    <t>DY12 2LN</t>
  </si>
  <si>
    <t>DY12 2LP</t>
  </si>
  <si>
    <t>DY12 2LQ</t>
  </si>
  <si>
    <t>DY12 2LR</t>
  </si>
  <si>
    <t>DY12 2LS</t>
  </si>
  <si>
    <t>DY12 2LT</t>
  </si>
  <si>
    <t>DY12 2LU</t>
  </si>
  <si>
    <t>DY12 2LX</t>
  </si>
  <si>
    <t>DY12 2LY</t>
  </si>
  <si>
    <t>DY12 2QL</t>
  </si>
  <si>
    <t>DY12 2QN</t>
  </si>
  <si>
    <t>DY12 2QP</t>
  </si>
  <si>
    <t>DY12 2QR</t>
  </si>
  <si>
    <t>DY12 2QS</t>
  </si>
  <si>
    <t>DY12 2QT</t>
  </si>
  <si>
    <t>DY12 2QU</t>
  </si>
  <si>
    <t>DY12 2QW</t>
  </si>
  <si>
    <t>DY12 2QX</t>
  </si>
  <si>
    <t>DY12 2QY</t>
  </si>
  <si>
    <t>DY12 2QZ</t>
  </si>
  <si>
    <t>DY12 2RA</t>
  </si>
  <si>
    <t>DY12 2RG</t>
  </si>
  <si>
    <t>DY12 2SG</t>
  </si>
  <si>
    <t>DY12 2TB</t>
  </si>
  <si>
    <t>DY12 2TG</t>
  </si>
  <si>
    <t>DY12 2TJ</t>
  </si>
  <si>
    <t>DY12 2TN</t>
  </si>
  <si>
    <t>DY12 2TP</t>
  </si>
  <si>
    <t>DY12 2TQ</t>
  </si>
  <si>
    <t>DY12 2TR</t>
  </si>
  <si>
    <t>DY12 2TT</t>
  </si>
  <si>
    <t>DY12 2TU</t>
  </si>
  <si>
    <t>DY12 2TW</t>
  </si>
  <si>
    <t>DY12 2TX</t>
  </si>
  <si>
    <t>DY12 2TY</t>
  </si>
  <si>
    <t>DY12 2TZ</t>
  </si>
  <si>
    <t>DY12 2UA</t>
  </si>
  <si>
    <t>DY12 2UB</t>
  </si>
  <si>
    <t>DY12 2UD</t>
  </si>
  <si>
    <t>DY12 2UH</t>
  </si>
  <si>
    <t>DY12 2UL</t>
  </si>
  <si>
    <t>DY12 2UN</t>
  </si>
  <si>
    <t>DY12 2UP</t>
  </si>
  <si>
    <t>DY12 2UR</t>
  </si>
  <si>
    <t>DY12 2UT</t>
  </si>
  <si>
    <t>DY12 2UU</t>
  </si>
  <si>
    <t>DY12 2UW</t>
  </si>
  <si>
    <t>DY12 2UX</t>
  </si>
  <si>
    <t>DY12 2UY</t>
  </si>
  <si>
    <t>DY12 2UZ</t>
  </si>
  <si>
    <t>DY12 2WB</t>
  </si>
  <si>
    <t>DY12 2XA</t>
  </si>
  <si>
    <t>DY12 2XB</t>
  </si>
  <si>
    <t>DY12 2XD</t>
  </si>
  <si>
    <t>DY12 2XE</t>
  </si>
  <si>
    <t>DY12 2XF</t>
  </si>
  <si>
    <t>DY12 2XG</t>
  </si>
  <si>
    <t>DY12 2XH</t>
  </si>
  <si>
    <t>DY12 2XJ</t>
  </si>
  <si>
    <t>DY12 2XL</t>
  </si>
  <si>
    <t>DY12 2XN</t>
  </si>
  <si>
    <t>DY12 2XP</t>
  </si>
  <si>
    <t>DY12 2XQ</t>
  </si>
  <si>
    <t>DY12 2XR</t>
  </si>
  <si>
    <t>DY12 2XS</t>
  </si>
  <si>
    <t>DY12 2XT</t>
  </si>
  <si>
    <t>DY12 2XU</t>
  </si>
  <si>
    <t>DY12 2XW</t>
  </si>
  <si>
    <t>DY12 2XX</t>
  </si>
  <si>
    <t>DY12 2XY</t>
  </si>
  <si>
    <t>DY12 2XZ</t>
  </si>
  <si>
    <t>DY12 2YA</t>
  </si>
  <si>
    <t>DY12 2YB</t>
  </si>
  <si>
    <t>DY12 2YE</t>
  </si>
  <si>
    <t>DY12 2YF</t>
  </si>
  <si>
    <t>DY12 2YG</t>
  </si>
  <si>
    <t>DY12 2YH</t>
  </si>
  <si>
    <t>DY12 2YJ</t>
  </si>
  <si>
    <t>DY12 2YL</t>
  </si>
  <si>
    <t>DY12 2YN</t>
  </si>
  <si>
    <t>DY12 2YP</t>
  </si>
  <si>
    <t>DY12 2YQ</t>
  </si>
  <si>
    <t>DY12 2YR</t>
  </si>
  <si>
    <t>DY12 2YS</t>
  </si>
  <si>
    <t>DY12 2YW</t>
  </si>
  <si>
    <t>DY12 3AA</t>
  </si>
  <si>
    <t>DY12 3AB</t>
  </si>
  <si>
    <t>DY12 3AD</t>
  </si>
  <si>
    <t>DY12 3AE</t>
  </si>
  <si>
    <t>DY12 3AF</t>
  </si>
  <si>
    <t>DY12 3AG</t>
  </si>
  <si>
    <t>DY12 3AH</t>
  </si>
  <si>
    <t>DY12 3AJ</t>
  </si>
  <si>
    <t>DY12 3AL</t>
  </si>
  <si>
    <t>DY12 3AN</t>
  </si>
  <si>
    <t>DY12 3AP</t>
  </si>
  <si>
    <t>DY12 3AQ</t>
  </si>
  <si>
    <t>DY12 3AR</t>
  </si>
  <si>
    <t>DY12 3AS</t>
  </si>
  <si>
    <t>DY12 3AT</t>
  </si>
  <si>
    <t>DY12 3AU</t>
  </si>
  <si>
    <t>DY12 3AW</t>
  </si>
  <si>
    <t>DY12 3AX</t>
  </si>
  <si>
    <t>DY12 3AY</t>
  </si>
  <si>
    <t>DY12 3BA</t>
  </si>
  <si>
    <t>DY12 3BB</t>
  </si>
  <si>
    <t>DY12 3BD</t>
  </si>
  <si>
    <t>DY12 3BE</t>
  </si>
  <si>
    <t>DY12 3BH</t>
  </si>
  <si>
    <t>DY12 3BJ</t>
  </si>
  <si>
    <t>DY12 3BL</t>
  </si>
  <si>
    <t>DY12 3BN</t>
  </si>
  <si>
    <t>DY12 3BP</t>
  </si>
  <si>
    <t>DY12 3BQ</t>
  </si>
  <si>
    <t>DY12 3BS</t>
  </si>
  <si>
    <t>DY12 3BU</t>
  </si>
  <si>
    <t>DY12 3BW</t>
  </si>
  <si>
    <t>DY12 3BX</t>
  </si>
  <si>
    <t>DY12 3BY</t>
  </si>
  <si>
    <t>DY12 3BZ</t>
  </si>
  <si>
    <t>DY12 3DA</t>
  </si>
  <si>
    <t>DY12 3DB</t>
  </si>
  <si>
    <t>DY12 3DD</t>
  </si>
  <si>
    <t>DY12 3DE</t>
  </si>
  <si>
    <t>DY12 3DF</t>
  </si>
  <si>
    <t>DY12 3DG</t>
  </si>
  <si>
    <t>DY12 3DH</t>
  </si>
  <si>
    <t>DY12 3DJ</t>
  </si>
  <si>
    <t>DY12 3DL</t>
  </si>
  <si>
    <t>DY12 3DN</t>
  </si>
  <si>
    <t>DY12 3DP</t>
  </si>
  <si>
    <t>DY12 3DQ</t>
  </si>
  <si>
    <t>DY12 3DR</t>
  </si>
  <si>
    <t>DY12 3DS</t>
  </si>
  <si>
    <t>DY12 3DT</t>
  </si>
  <si>
    <t>DY12 3DU</t>
  </si>
  <si>
    <t>DY12 3DW</t>
  </si>
  <si>
    <t>DY12 3DX</t>
  </si>
  <si>
    <t>DY12 3DY</t>
  </si>
  <si>
    <t>DY12 3DZ</t>
  </si>
  <si>
    <t>DY12 3EA</t>
  </si>
  <si>
    <t>DY12 3EB</t>
  </si>
  <si>
    <t>DY12 3ED</t>
  </si>
  <si>
    <t>DY12 3EE</t>
  </si>
  <si>
    <t>DY12 3EF</t>
  </si>
  <si>
    <t>DY12 3FE</t>
  </si>
  <si>
    <t>DY12 3HA</t>
  </si>
  <si>
    <t>DY12 3HB</t>
  </si>
  <si>
    <t>DY12 3HD</t>
  </si>
  <si>
    <t>DY12 3HE</t>
  </si>
  <si>
    <t>DY12 3HG</t>
  </si>
  <si>
    <t>DY12 3HH</t>
  </si>
  <si>
    <t>DY12 3HJ</t>
  </si>
  <si>
    <t>DY12 3HL</t>
  </si>
  <si>
    <t>DY12 3HN</t>
  </si>
  <si>
    <t>DY12 3HP</t>
  </si>
  <si>
    <t>DY12 3HQ</t>
  </si>
  <si>
    <t>DY12 3HR</t>
  </si>
  <si>
    <t>DY12 3HS</t>
  </si>
  <si>
    <t>DY12 3HT</t>
  </si>
  <si>
    <t>DY12 3HW</t>
  </si>
  <si>
    <t>DY12 3LA</t>
  </si>
  <si>
    <t>DY12 3LB</t>
  </si>
  <si>
    <t>DY12 3LD</t>
  </si>
  <si>
    <t>DY12 3LE</t>
  </si>
  <si>
    <t>DY12 3LF</t>
  </si>
  <si>
    <t>DY12 3LG</t>
  </si>
  <si>
    <t>DY12 3LH</t>
  </si>
  <si>
    <t>DY12 3LJ</t>
  </si>
  <si>
    <t>DY12 3LL</t>
  </si>
  <si>
    <t>DY12 3LN</t>
  </si>
  <si>
    <t>DY12 3LP</t>
  </si>
  <si>
    <t>DY12 3LQ</t>
  </si>
  <si>
    <t>DY12 3LR</t>
  </si>
  <si>
    <t>DY12 3LS</t>
  </si>
  <si>
    <t>DY12 3LU</t>
  </si>
  <si>
    <t>DY12 3LX</t>
  </si>
  <si>
    <t>DY12 3LY</t>
  </si>
  <si>
    <t>DY12 3LZ</t>
  </si>
  <si>
    <t>DY12 3NA</t>
  </si>
  <si>
    <t>DY12 3NB</t>
  </si>
  <si>
    <t>DY12 3ND</t>
  </si>
  <si>
    <t>DY12 3NE</t>
  </si>
  <si>
    <t>DY12 3NF</t>
  </si>
  <si>
    <t>DY12 3NG</t>
  </si>
  <si>
    <t>DY12 3NH</t>
  </si>
  <si>
    <t>DY12 3NJ</t>
  </si>
  <si>
    <t>DY12 3NQ</t>
  </si>
  <si>
    <t>DY12 9AP</t>
  </si>
  <si>
    <t>DY12 9AY</t>
  </si>
  <si>
    <t>DY12 9BL</t>
  </si>
  <si>
    <t>DY12 9BN</t>
  </si>
  <si>
    <t>DY13 0HZ</t>
  </si>
  <si>
    <t>DY13 0LD</t>
  </si>
  <si>
    <t>DY13 0RA</t>
  </si>
  <si>
    <t>DY13 0RH</t>
  </si>
  <si>
    <t>DY13 0RJ</t>
  </si>
  <si>
    <t>DY13 0RL</t>
  </si>
  <si>
    <t>DY13 0RN</t>
  </si>
  <si>
    <t>DY13 0RR</t>
  </si>
  <si>
    <t>DY13 0RS</t>
  </si>
  <si>
    <t>DY13 0RT</t>
  </si>
  <si>
    <t>DY13 0RU</t>
  </si>
  <si>
    <t>DY13 0RW</t>
  </si>
  <si>
    <t>DY13 0RX</t>
  </si>
  <si>
    <t>DY13 0RY</t>
  </si>
  <si>
    <t>DY13 0RZ</t>
  </si>
  <si>
    <t>DY13 0SA</t>
  </si>
  <si>
    <t>DY13 0SB</t>
  </si>
  <si>
    <t>DY13 0SD</t>
  </si>
  <si>
    <t>DY13 0SE</t>
  </si>
  <si>
    <t>DY13 0SF</t>
  </si>
  <si>
    <t>DY13 0SQ</t>
  </si>
  <si>
    <t>DY13 0TD</t>
  </si>
  <si>
    <t>DY13 0TE</t>
  </si>
  <si>
    <t>DY13 0TF</t>
  </si>
  <si>
    <t>DY13 0TL</t>
  </si>
  <si>
    <t>DY13 0TN</t>
  </si>
  <si>
    <t>DY13 0TP</t>
  </si>
  <si>
    <t>DY13 0TR</t>
  </si>
  <si>
    <t>DY13 0TS</t>
  </si>
  <si>
    <t>DY13 0TT</t>
  </si>
  <si>
    <t>DY13 0TU</t>
  </si>
  <si>
    <t>DY13 0TX</t>
  </si>
  <si>
    <t>DY13 0UA</t>
  </si>
  <si>
    <t>DY13 0UB</t>
  </si>
  <si>
    <t>DY13 0UD</t>
  </si>
  <si>
    <t>DY13 0UE</t>
  </si>
  <si>
    <t>DY13 0UF</t>
  </si>
  <si>
    <t>DY13 0UG</t>
  </si>
  <si>
    <t>DY13 0UH</t>
  </si>
  <si>
    <t>DY13 0UJ</t>
  </si>
  <si>
    <t>DY13 0UL</t>
  </si>
  <si>
    <t>DY13 0UN</t>
  </si>
  <si>
    <t>DY13 0UP</t>
  </si>
  <si>
    <t>DY13 0UQ</t>
  </si>
  <si>
    <t>DY13 0UR</t>
  </si>
  <si>
    <t>DY13 0UT</t>
  </si>
  <si>
    <t>DY13 0UU</t>
  </si>
  <si>
    <t>DY13 0UW</t>
  </si>
  <si>
    <t>DY13 0UX</t>
  </si>
  <si>
    <t>DY13 0UY</t>
  </si>
  <si>
    <t>DY13 0UZ</t>
  </si>
  <si>
    <t>DY13 0XA</t>
  </si>
  <si>
    <t>DY13 3DH</t>
  </si>
  <si>
    <t>DY13 3DT</t>
  </si>
  <si>
    <t>DY13 3DW</t>
  </si>
  <si>
    <t>DY13 8AH</t>
  </si>
  <si>
    <t>DY13 8AQ</t>
  </si>
  <si>
    <t>DY13 8BN</t>
  </si>
  <si>
    <t>DY13 8BY</t>
  </si>
  <si>
    <t>DY13 8BZ</t>
  </si>
  <si>
    <t>DY13 8DB</t>
  </si>
  <si>
    <t>DY13 8DE</t>
  </si>
  <si>
    <t>DY13 8DG</t>
  </si>
  <si>
    <t>DY13 8DL</t>
  </si>
  <si>
    <t>DY13 8DZ</t>
  </si>
  <si>
    <t>DY13 8EA</t>
  </si>
  <si>
    <t>DY13 8GB</t>
  </si>
  <si>
    <t>DY13 8ND</t>
  </si>
  <si>
    <t>DY13 8RD</t>
  </si>
  <si>
    <t>DY13 8UP</t>
  </si>
  <si>
    <t>DY13 8YZ</t>
  </si>
  <si>
    <t>DY13 9AN</t>
  </si>
  <si>
    <t>DY13 9AT</t>
  </si>
  <si>
    <t>DY13 9BX</t>
  </si>
  <si>
    <t>DY13 9DP</t>
  </si>
  <si>
    <t>DY13 9DX</t>
  </si>
  <si>
    <t>DY13 9EJ</t>
  </si>
  <si>
    <t>DY13 9FD</t>
  </si>
  <si>
    <t>DY13 9FE</t>
  </si>
  <si>
    <t>DY13 9FF</t>
  </si>
  <si>
    <t>DY13 9FG</t>
  </si>
  <si>
    <t>DY13 9FH</t>
  </si>
  <si>
    <t>DY13 9FJ</t>
  </si>
  <si>
    <t>DY13 9GE</t>
  </si>
  <si>
    <t>DY13 9GF</t>
  </si>
  <si>
    <t>DY13 9GJ</t>
  </si>
  <si>
    <t>DY13 9HP</t>
  </si>
  <si>
    <t>DY13 9HR</t>
  </si>
  <si>
    <t>DY13 9JD</t>
  </si>
  <si>
    <t>DY13 9JH</t>
  </si>
  <si>
    <t>DY13 9JL</t>
  </si>
  <si>
    <t>DY13 9JS</t>
  </si>
  <si>
    <t>DY13 9LU</t>
  </si>
  <si>
    <t>DY13 9PE</t>
  </si>
  <si>
    <t>DY13 9PH</t>
  </si>
  <si>
    <t>DY13 9PJ</t>
  </si>
  <si>
    <t>DY13 9PP</t>
  </si>
  <si>
    <t>DY13 9PQ</t>
  </si>
  <si>
    <t>DY13 9PR</t>
  </si>
  <si>
    <t>DY13 9PT</t>
  </si>
  <si>
    <t>DY13 9PY</t>
  </si>
  <si>
    <t>DY13 9PZ</t>
  </si>
  <si>
    <t>DY13 9QA</t>
  </si>
  <si>
    <t>DY13 9QB</t>
  </si>
  <si>
    <t>DY13 9QD</t>
  </si>
  <si>
    <t>DY13 9QF</t>
  </si>
  <si>
    <t>DY13 9QP</t>
  </si>
  <si>
    <t>DY13 9QQ</t>
  </si>
  <si>
    <t>DY13 9QR</t>
  </si>
  <si>
    <t>DY13 9QS</t>
  </si>
  <si>
    <t>DY13 9QT</t>
  </si>
  <si>
    <t>DY13 9QU</t>
  </si>
  <si>
    <t>DY13 9QW</t>
  </si>
  <si>
    <t>DY13 9QX</t>
  </si>
  <si>
    <t>DY13 9QY</t>
  </si>
  <si>
    <t>DY13 9QZ</t>
  </si>
  <si>
    <t>DY13 9RB</t>
  </si>
  <si>
    <t>DY13 9RD</t>
  </si>
  <si>
    <t>DY13 9RE</t>
  </si>
  <si>
    <t>DY13 9RF</t>
  </si>
  <si>
    <t>DY13 9RG</t>
  </si>
  <si>
    <t>DY13 9RH</t>
  </si>
  <si>
    <t>DY13 9RQ</t>
  </si>
  <si>
    <t>DY13 9RW</t>
  </si>
  <si>
    <t>DY13 9SA</t>
  </si>
  <si>
    <t>DY13 9SB</t>
  </si>
  <si>
    <t>DY13 9SD</t>
  </si>
  <si>
    <t>DY13 9SE</t>
  </si>
  <si>
    <t>DY13 9SF</t>
  </si>
  <si>
    <t>DY13 9SG</t>
  </si>
  <si>
    <t>DY13 9SH</t>
  </si>
  <si>
    <t>DY13 9SJ</t>
  </si>
  <si>
    <t>DY13 9SL</t>
  </si>
  <si>
    <t>DY13 9SN</t>
  </si>
  <si>
    <t>DY13 9SP</t>
  </si>
  <si>
    <t>DY13 9SQ</t>
  </si>
  <si>
    <t>DY13 9SR</t>
  </si>
  <si>
    <t>DY13 9SS</t>
  </si>
  <si>
    <t>DY13 9ST</t>
  </si>
  <si>
    <t>DY13 9SU</t>
  </si>
  <si>
    <t>DY13 9SX</t>
  </si>
  <si>
    <t>DY13 9SY</t>
  </si>
  <si>
    <t>DY13 9SZ</t>
  </si>
  <si>
    <t>DY13 9TA</t>
  </si>
  <si>
    <t>DY13 9TB</t>
  </si>
  <si>
    <t>DY13 9TD</t>
  </si>
  <si>
    <t>DY13 9TE</t>
  </si>
  <si>
    <t>DY13 9TF</t>
  </si>
  <si>
    <t>DY14 0AA</t>
  </si>
  <si>
    <t>DY14 0AB</t>
  </si>
  <si>
    <t>DY14 0AD</t>
  </si>
  <si>
    <t>DY14 0AE</t>
  </si>
  <si>
    <t>DY14 0AG</t>
  </si>
  <si>
    <t>DY14 0AH</t>
  </si>
  <si>
    <t>DY14 0AJ</t>
  </si>
  <si>
    <t>DY14 0AL</t>
  </si>
  <si>
    <t>DY14 0AN</t>
  </si>
  <si>
    <t>DY14 0AQ</t>
  </si>
  <si>
    <t>DY14 0AR</t>
  </si>
  <si>
    <t>DY14 0AS</t>
  </si>
  <si>
    <t>DY14 0AT</t>
  </si>
  <si>
    <t>DY14 0AU</t>
  </si>
  <si>
    <t>DY14 0AX</t>
  </si>
  <si>
    <t>DY14 0AY</t>
  </si>
  <si>
    <t>DY14 0AZ</t>
  </si>
  <si>
    <t>DY14 0BA</t>
  </si>
  <si>
    <t>DY14 0BB</t>
  </si>
  <si>
    <t>DY14 0BD</t>
  </si>
  <si>
    <t>DY14 0BE</t>
  </si>
  <si>
    <t>DY14 0BH</t>
  </si>
  <si>
    <t>DY14 0BJ</t>
  </si>
  <si>
    <t>DY14 0BL</t>
  </si>
  <si>
    <t>DY14 0BN</t>
  </si>
  <si>
    <t>DY14 0BP</t>
  </si>
  <si>
    <t>DY14 0BQ</t>
  </si>
  <si>
    <t>DY14 0BS</t>
  </si>
  <si>
    <t>DY14 0BT</t>
  </si>
  <si>
    <t>DY14 0BU</t>
  </si>
  <si>
    <t>DY14 0BW</t>
  </si>
  <si>
    <t>DY14 0BX</t>
  </si>
  <si>
    <t>DY14 0BY</t>
  </si>
  <si>
    <t>DY14 0BZ</t>
  </si>
  <si>
    <t>DY14 0DA</t>
  </si>
  <si>
    <t>DY14 0DB</t>
  </si>
  <si>
    <t>DY14 0DH</t>
  </si>
  <si>
    <t>DY14 0DJ</t>
  </si>
  <si>
    <t>DY14 0DL</t>
  </si>
  <si>
    <t>DY14 0DP</t>
  </si>
  <si>
    <t>DY14 0DR</t>
  </si>
  <si>
    <t>DY14 0EA</t>
  </si>
  <si>
    <t>DY14 0EB</t>
  </si>
  <si>
    <t>DY14 0ED</t>
  </si>
  <si>
    <t>DY14 0EE</t>
  </si>
  <si>
    <t>DY14 0EF</t>
  </si>
  <si>
    <t>DY14 0EG</t>
  </si>
  <si>
    <t>DY14 0EH</t>
  </si>
  <si>
    <t>DY14 0EJ</t>
  </si>
  <si>
    <t>DY14 0EL</t>
  </si>
  <si>
    <t>DY14 0EN</t>
  </si>
  <si>
    <t>DY14 0EP</t>
  </si>
  <si>
    <t>DY14 0EQ</t>
  </si>
  <si>
    <t>DY14 0ER</t>
  </si>
  <si>
    <t>DY14 0ES</t>
  </si>
  <si>
    <t>DY14 0ET</t>
  </si>
  <si>
    <t>DY14 0EU</t>
  </si>
  <si>
    <t>DY14 0EW</t>
  </si>
  <si>
    <t>DY14 0EX</t>
  </si>
  <si>
    <t>DY14 0HA</t>
  </si>
  <si>
    <t>DY14 0HB</t>
  </si>
  <si>
    <t>DY14 0HD</t>
  </si>
  <si>
    <t>DY14 0HE</t>
  </si>
  <si>
    <t>DY14 0HF</t>
  </si>
  <si>
    <t>DY14 0HG</t>
  </si>
  <si>
    <t>DY14 0HH</t>
  </si>
  <si>
    <t>DY14 0HJ</t>
  </si>
  <si>
    <t>DY14 0HL</t>
  </si>
  <si>
    <t>DY14 0HN</t>
  </si>
  <si>
    <t>DY14 0HP</t>
  </si>
  <si>
    <t>DY14 0HQ</t>
  </si>
  <si>
    <t>DY14 0HR</t>
  </si>
  <si>
    <t>DY14 0HS</t>
  </si>
  <si>
    <t>DY14 0HT</t>
  </si>
  <si>
    <t>DY14 0HU</t>
  </si>
  <si>
    <t>DY14 0HW</t>
  </si>
  <si>
    <t>DY14 0HX</t>
  </si>
  <si>
    <t>DY14 0HY</t>
  </si>
  <si>
    <t>DY14 0HZ</t>
  </si>
  <si>
    <t>DY14 0JA</t>
  </si>
  <si>
    <t>DY14 0JB</t>
  </si>
  <si>
    <t>DY14 0JD</t>
  </si>
  <si>
    <t>DY14 0JE</t>
  </si>
  <si>
    <t>DY14 0JH</t>
  </si>
  <si>
    <t>DY14 0JJ</t>
  </si>
  <si>
    <t>DY14 0JL</t>
  </si>
  <si>
    <t>DY14 0LA</t>
  </si>
  <si>
    <t>DY14 0LB</t>
  </si>
  <si>
    <t>DY14 0LE</t>
  </si>
  <si>
    <t>DY14 0LF</t>
  </si>
  <si>
    <t>DY14 0LG</t>
  </si>
  <si>
    <t>DY14 0LH</t>
  </si>
  <si>
    <t>DY14 0LJ</t>
  </si>
  <si>
    <t>DY14 0LL</t>
  </si>
  <si>
    <t>DY14 0LP</t>
  </si>
  <si>
    <t>DY14 0LQ</t>
  </si>
  <si>
    <t>DY14 0NA</t>
  </si>
  <si>
    <t>DY14 0NB</t>
  </si>
  <si>
    <t>DY14 0ND</t>
  </si>
  <si>
    <t>DY14 0NE</t>
  </si>
  <si>
    <t>DY14 0NH</t>
  </si>
  <si>
    <t>DY14 0NJ</t>
  </si>
  <si>
    <t>DY14 0NL</t>
  </si>
  <si>
    <t>DY14 0NN</t>
  </si>
  <si>
    <t>DY14 0NP</t>
  </si>
  <si>
    <t>DY14 0NR</t>
  </si>
  <si>
    <t>DY14 0NS</t>
  </si>
  <si>
    <t>DY14 0NT</t>
  </si>
  <si>
    <t>DY14 0NU</t>
  </si>
  <si>
    <t>DY14 0NW</t>
  </si>
  <si>
    <t>DY14 0NX</t>
  </si>
  <si>
    <t>DY14 0NY</t>
  </si>
  <si>
    <t>DY14 0NZ</t>
  </si>
  <si>
    <t>DY14 0PA</t>
  </si>
  <si>
    <t>DY14 0PB</t>
  </si>
  <si>
    <t>DY14 0PD</t>
  </si>
  <si>
    <t>DY14 0QA</t>
  </si>
  <si>
    <t>DY14 0QB</t>
  </si>
  <si>
    <t>DY14 0QD</t>
  </si>
  <si>
    <t>DY14 0QE</t>
  </si>
  <si>
    <t>DY14 0QF</t>
  </si>
  <si>
    <t>DY14 0QH</t>
  </si>
  <si>
    <t>DY14 0QJ</t>
  </si>
  <si>
    <t>DY14 0QL</t>
  </si>
  <si>
    <t>DY14 0QN</t>
  </si>
  <si>
    <t>DY14 0QP</t>
  </si>
  <si>
    <t>DY14 0QR</t>
  </si>
  <si>
    <t>DY14 0QS</t>
  </si>
  <si>
    <t>DY14 0QT</t>
  </si>
  <si>
    <t>DY14 0QU</t>
  </si>
  <si>
    <t>DY14 0QW</t>
  </si>
  <si>
    <t>DY14 0QX</t>
  </si>
  <si>
    <t>DY14 0QY</t>
  </si>
  <si>
    <t>DY14 0QZ</t>
  </si>
  <si>
    <t>DY14 0RG</t>
  </si>
  <si>
    <t>DY14 0RH</t>
  </si>
  <si>
    <t>DY14 0RJ</t>
  </si>
  <si>
    <t>DY14 0RL</t>
  </si>
  <si>
    <t>DY14 0RP</t>
  </si>
  <si>
    <t>DY14 0RQ</t>
  </si>
  <si>
    <t>DY14 0RT</t>
  </si>
  <si>
    <t>DY14 0RU</t>
  </si>
  <si>
    <t>DY14 0RX</t>
  </si>
  <si>
    <t>DY14 0TA</t>
  </si>
  <si>
    <t>DY14 0TB</t>
  </si>
  <si>
    <t>DY14 0TD</t>
  </si>
  <si>
    <t>DY14 0TG</t>
  </si>
  <si>
    <t>DY14 0TH</t>
  </si>
  <si>
    <t>DY14 0TJ</t>
  </si>
  <si>
    <t>DY14 0TL</t>
  </si>
  <si>
    <t>DY14 0TN</t>
  </si>
  <si>
    <t>DY14 0TP</t>
  </si>
  <si>
    <t>DY14 0TR</t>
  </si>
  <si>
    <t>DY14 0TS</t>
  </si>
  <si>
    <t>DY14 0TT</t>
  </si>
  <si>
    <t>DY14 0TU</t>
  </si>
  <si>
    <t>DY14 0TW</t>
  </si>
  <si>
    <t>DY14 0TX</t>
  </si>
  <si>
    <t>DY14 0TY</t>
  </si>
  <si>
    <t>DY14 0TZ</t>
  </si>
  <si>
    <t>DY14 0UA</t>
  </si>
  <si>
    <t>DY14 0UB</t>
  </si>
  <si>
    <t>DY14 0UH</t>
  </si>
  <si>
    <t>DY14 8AA</t>
  </si>
  <si>
    <t>DY14 8AB</t>
  </si>
  <si>
    <t>DY14 8AD</t>
  </si>
  <si>
    <t>DY14 8AE</t>
  </si>
  <si>
    <t>DY14 8AF</t>
  </si>
  <si>
    <t>DY14 8AG</t>
  </si>
  <si>
    <t>DY14 8AH</t>
  </si>
  <si>
    <t>DY14 8AJ</t>
  </si>
  <si>
    <t>DY14 8AL</t>
  </si>
  <si>
    <t>DY14 8AN</t>
  </si>
  <si>
    <t>DY14 8AP</t>
  </si>
  <si>
    <t>DY14 8AR</t>
  </si>
  <si>
    <t>DY14 8AS</t>
  </si>
  <si>
    <t>DY14 8AT</t>
  </si>
  <si>
    <t>DY14 8AU</t>
  </si>
  <si>
    <t>DY14 8AW</t>
  </si>
  <si>
    <t>DY14 8AX</t>
  </si>
  <si>
    <t>DY14 8AY</t>
  </si>
  <si>
    <t>DY14 8AZ</t>
  </si>
  <si>
    <t>DY14 8BA</t>
  </si>
  <si>
    <t>DY14 8BB</t>
  </si>
  <si>
    <t>DY14 8BD</t>
  </si>
  <si>
    <t>DY14 8BH</t>
  </si>
  <si>
    <t>DY14 8BL</t>
  </si>
  <si>
    <t>DY14 8BN</t>
  </si>
  <si>
    <t>DY14 8BQ</t>
  </si>
  <si>
    <t>DY14 8BS</t>
  </si>
  <si>
    <t>DY14 8BT</t>
  </si>
  <si>
    <t>DY14 8BW</t>
  </si>
  <si>
    <t>DY14 8BX</t>
  </si>
  <si>
    <t>DY14 8BY</t>
  </si>
  <si>
    <t>DY14 8BZ</t>
  </si>
  <si>
    <t>DY14 8DA</t>
  </si>
  <si>
    <t>DY14 8DB</t>
  </si>
  <si>
    <t>DY14 8DE</t>
  </si>
  <si>
    <t>DY14 8DF</t>
  </si>
  <si>
    <t>DY14 8DG</t>
  </si>
  <si>
    <t>DY14 8DH</t>
  </si>
  <si>
    <t>DY14 8DJ</t>
  </si>
  <si>
    <t>DY14 8DN</t>
  </si>
  <si>
    <t>DY14 8DP</t>
  </si>
  <si>
    <t>DY14 8DQ</t>
  </si>
  <si>
    <t>DY14 8DR</t>
  </si>
  <si>
    <t>DY14 8DT</t>
  </si>
  <si>
    <t>DY14 8DU</t>
  </si>
  <si>
    <t>DY14 8DW</t>
  </si>
  <si>
    <t>DY14 8DX</t>
  </si>
  <si>
    <t>DY14 8DY</t>
  </si>
  <si>
    <t>DY14 8DZ</t>
  </si>
  <si>
    <t>DY14 8EA</t>
  </si>
  <si>
    <t>DY14 8EB</t>
  </si>
  <si>
    <t>DY14 8ED</t>
  </si>
  <si>
    <t>DY14 8EE</t>
  </si>
  <si>
    <t>DY14 8EF</t>
  </si>
  <si>
    <t>DY14 8EG</t>
  </si>
  <si>
    <t>DY14 8EH</t>
  </si>
  <si>
    <t>DY14 8EL</t>
  </si>
  <si>
    <t>DY14 8EN</t>
  </si>
  <si>
    <t>DY14 8EP</t>
  </si>
  <si>
    <t>DY14 8EQ</t>
  </si>
  <si>
    <t>DY14 8ER</t>
  </si>
  <si>
    <t>DY14 8ES</t>
  </si>
  <si>
    <t>DY14 8ET</t>
  </si>
  <si>
    <t>DY14 8EU</t>
  </si>
  <si>
    <t>DY14 8EW</t>
  </si>
  <si>
    <t>DY14 8EX</t>
  </si>
  <si>
    <t>DY14 8EY</t>
  </si>
  <si>
    <t>DY14 8EZ</t>
  </si>
  <si>
    <t>DY14 8GH</t>
  </si>
  <si>
    <t>DY14 8HB</t>
  </si>
  <si>
    <t>DY14 8HD</t>
  </si>
  <si>
    <t>DY14 8HE</t>
  </si>
  <si>
    <t>DY14 8HF</t>
  </si>
  <si>
    <t>DY14 8HG</t>
  </si>
  <si>
    <t>DY14 8HH</t>
  </si>
  <si>
    <t>DY14 8HJ</t>
  </si>
  <si>
    <t>DY14 8HN</t>
  </si>
  <si>
    <t>DY14 8HP</t>
  </si>
  <si>
    <t>DY14 8HQ</t>
  </si>
  <si>
    <t>DY14 8HR</t>
  </si>
  <si>
    <t>DY14 8HS</t>
  </si>
  <si>
    <t>DY14 8HT</t>
  </si>
  <si>
    <t>DY14 8HU</t>
  </si>
  <si>
    <t>DY14 8HW</t>
  </si>
  <si>
    <t>DY14 8HX</t>
  </si>
  <si>
    <t>DY14 8HY</t>
  </si>
  <si>
    <t>DY14 8HZ</t>
  </si>
  <si>
    <t>DY14 8JA</t>
  </si>
  <si>
    <t>DY14 8JB</t>
  </si>
  <si>
    <t>DY14 8JD</t>
  </si>
  <si>
    <t>DY14 8JF</t>
  </si>
  <si>
    <t>DY14 8JG</t>
  </si>
  <si>
    <t>DY14 8JJ</t>
  </si>
  <si>
    <t>DY14 8JP</t>
  </si>
  <si>
    <t>DY14 8JR</t>
  </si>
  <si>
    <t>DY14 8JT</t>
  </si>
  <si>
    <t>DY14 8JU</t>
  </si>
  <si>
    <t>DY14 8JX</t>
  </si>
  <si>
    <t>DY14 8JY</t>
  </si>
  <si>
    <t>DY14 8JZ</t>
  </si>
  <si>
    <t>DY14 8LA</t>
  </si>
  <si>
    <t>DY14 8LB</t>
  </si>
  <si>
    <t>DY14 8LD</t>
  </si>
  <si>
    <t>DY14 8LF</t>
  </si>
  <si>
    <t>DY14 8LG</t>
  </si>
  <si>
    <t>DY14 8LH</t>
  </si>
  <si>
    <t>DY14 8LJ</t>
  </si>
  <si>
    <t>DY14 8LL</t>
  </si>
  <si>
    <t>DY14 8LN</t>
  </si>
  <si>
    <t>DY14 8LP</t>
  </si>
  <si>
    <t>DY14 8LQ</t>
  </si>
  <si>
    <t>DY14 8LR</t>
  </si>
  <si>
    <t>DY14 8LS</t>
  </si>
  <si>
    <t>DY14 8LT</t>
  </si>
  <si>
    <t>DY14 8LU</t>
  </si>
  <si>
    <t>DY14 8LW</t>
  </si>
  <si>
    <t>DY14 8LX</t>
  </si>
  <si>
    <t>DY14 8LY</t>
  </si>
  <si>
    <t>DY14 8LZ</t>
  </si>
  <si>
    <t>DY14 8NA</t>
  </si>
  <si>
    <t>DY14 8NB</t>
  </si>
  <si>
    <t>DY14 8ND</t>
  </si>
  <si>
    <t>DY14 8NE</t>
  </si>
  <si>
    <t>DY14 8NF</t>
  </si>
  <si>
    <t>DY14 8NG</t>
  </si>
  <si>
    <t>DY14 8NH</t>
  </si>
  <si>
    <t>DY14 8NJ</t>
  </si>
  <si>
    <t>DY14 8NL</t>
  </si>
  <si>
    <t>DY14 8NP</t>
  </si>
  <si>
    <t>DY14 8NR</t>
  </si>
  <si>
    <t>DY14 8NS</t>
  </si>
  <si>
    <t>DY14 8NT</t>
  </si>
  <si>
    <t>DY14 8PA</t>
  </si>
  <si>
    <t>DY14 8PB</t>
  </si>
  <si>
    <t>DY14 8PD</t>
  </si>
  <si>
    <t>DY14 8PE</t>
  </si>
  <si>
    <t>DY14 8PF</t>
  </si>
  <si>
    <t>DY14 8PG</t>
  </si>
  <si>
    <t>DY14 8PH</t>
  </si>
  <si>
    <t>DY14 8PJ</t>
  </si>
  <si>
    <t>DY14 8PL</t>
  </si>
  <si>
    <t>DY14 8PN</t>
  </si>
  <si>
    <t>DY14 8PP</t>
  </si>
  <si>
    <t>DY14 8PQ</t>
  </si>
  <si>
    <t>DY14 8PR</t>
  </si>
  <si>
    <t>DY14 8PS</t>
  </si>
  <si>
    <t>DY14 8PT</t>
  </si>
  <si>
    <t>DY14 8PU</t>
  </si>
  <si>
    <t>DY14 8PW</t>
  </si>
  <si>
    <t>DY14 8PX</t>
  </si>
  <si>
    <t>DY14 8PY</t>
  </si>
  <si>
    <t>DY14 8PZ</t>
  </si>
  <si>
    <t>DY14 8QD</t>
  </si>
  <si>
    <t>DY14 8QE</t>
  </si>
  <si>
    <t>DY14 8QF</t>
  </si>
  <si>
    <t>DY14 8QH</t>
  </si>
  <si>
    <t>DY14 8QJ</t>
  </si>
  <si>
    <t>DY14 8QL</t>
  </si>
  <si>
    <t>DY14 8QP</t>
  </si>
  <si>
    <t>DY14 8QQ</t>
  </si>
  <si>
    <t>DY14 8QR</t>
  </si>
  <si>
    <t>DY14 8QT</t>
  </si>
  <si>
    <t>DY14 8QU</t>
  </si>
  <si>
    <t>DY14 8RA</t>
  </si>
  <si>
    <t>DY14 8RB</t>
  </si>
  <si>
    <t>DY14 8RD</t>
  </si>
  <si>
    <t>DY14 8RE</t>
  </si>
  <si>
    <t>DY14 8RF</t>
  </si>
  <si>
    <t>DY14 8RG</t>
  </si>
  <si>
    <t>DY14 8RH</t>
  </si>
  <si>
    <t>DY14 8RJ</t>
  </si>
  <si>
    <t>DY14 8RL</t>
  </si>
  <si>
    <t>DY14 8RN</t>
  </si>
  <si>
    <t>DY14 8RP</t>
  </si>
  <si>
    <t>DY14 8RQ</t>
  </si>
  <si>
    <t>DY14 8RR</t>
  </si>
  <si>
    <t>DY14 8RS</t>
  </si>
  <si>
    <t>DY14 8RT</t>
  </si>
  <si>
    <t>DY14 8RU</t>
  </si>
  <si>
    <t>DY14 8SY</t>
  </si>
  <si>
    <t>DY14 8SZ</t>
  </si>
  <si>
    <t>DY14 8TA</t>
  </si>
  <si>
    <t>DY14 8TB</t>
  </si>
  <si>
    <t>DY14 8TD</t>
  </si>
  <si>
    <t>DY14 8TE</t>
  </si>
  <si>
    <t>DY14 8TF</t>
  </si>
  <si>
    <t>DY14 8TG</t>
  </si>
  <si>
    <t>DY14 8TH</t>
  </si>
  <si>
    <t>DY14 8TJ</t>
  </si>
  <si>
    <t>DY14 8TL</t>
  </si>
  <si>
    <t>DY14 8TN</t>
  </si>
  <si>
    <t>DY14 8TP</t>
  </si>
  <si>
    <t>DY14 8TQ</t>
  </si>
  <si>
    <t>DY14 8TR</t>
  </si>
  <si>
    <t>DY14 8TS</t>
  </si>
  <si>
    <t>DY14 8TT</t>
  </si>
  <si>
    <t>DY14 8TU</t>
  </si>
  <si>
    <t>DY14 8TW</t>
  </si>
  <si>
    <t>DY14 8TX</t>
  </si>
  <si>
    <t>DY14 8TY</t>
  </si>
  <si>
    <t>DY14 8TZ</t>
  </si>
  <si>
    <t>DY14 8UA</t>
  </si>
  <si>
    <t>DY14 8UB</t>
  </si>
  <si>
    <t>DY14 8UD</t>
  </si>
  <si>
    <t>DY14 8UE</t>
  </si>
  <si>
    <t>DY14 8UF</t>
  </si>
  <si>
    <t>DY14 8UG</t>
  </si>
  <si>
    <t>DY14 8UH</t>
  </si>
  <si>
    <t>DY14 8UJ</t>
  </si>
  <si>
    <t>DY14 8UN</t>
  </si>
  <si>
    <t>DY14 8UP</t>
  </si>
  <si>
    <t>DY14 8UQ</t>
  </si>
  <si>
    <t>DY14 8UR</t>
  </si>
  <si>
    <t>DY14 8US</t>
  </si>
  <si>
    <t>DY14 8UT</t>
  </si>
  <si>
    <t>DY14 8UW</t>
  </si>
  <si>
    <t>DY14 9AA</t>
  </si>
  <si>
    <t>DY14 9AB</t>
  </si>
  <si>
    <t>DY14 9AD</t>
  </si>
  <si>
    <t>DY14 9AE</t>
  </si>
  <si>
    <t>DY14 9AF</t>
  </si>
  <si>
    <t>DY14 9AG</t>
  </si>
  <si>
    <t>DY14 9AH</t>
  </si>
  <si>
    <t>DY14 9AJ</t>
  </si>
  <si>
    <t>DY14 9AL</t>
  </si>
  <si>
    <t>DY14 9AN</t>
  </si>
  <si>
    <t>DY14 9AP</t>
  </si>
  <si>
    <t>DY14 9AR</t>
  </si>
  <si>
    <t>DY14 9AW</t>
  </si>
  <si>
    <t>DY14 9BA</t>
  </si>
  <si>
    <t>DY14 9BD</t>
  </si>
  <si>
    <t>DY14 9BE</t>
  </si>
  <si>
    <t>DY14 9BG</t>
  </si>
  <si>
    <t>DY14 9BH</t>
  </si>
  <si>
    <t>DY14 9BQ</t>
  </si>
  <si>
    <t>DY14 9DA</t>
  </si>
  <si>
    <t>DY14 9DB</t>
  </si>
  <si>
    <t>DY14 9DD</t>
  </si>
  <si>
    <t>DY14 9DE</t>
  </si>
  <si>
    <t>DY14 9DF</t>
  </si>
  <si>
    <t>DY14 9DG</t>
  </si>
  <si>
    <t>DY14 9DH</t>
  </si>
  <si>
    <t>DY14 9DJ</t>
  </si>
  <si>
    <t>DY14 9DL</t>
  </si>
  <si>
    <t>DY14 9DN</t>
  </si>
  <si>
    <t>DY14 9DP</t>
  </si>
  <si>
    <t>DY14 9DQ</t>
  </si>
  <si>
    <t>DY14 9DR</t>
  </si>
  <si>
    <t>DY14 9DS</t>
  </si>
  <si>
    <t>DY14 9DT</t>
  </si>
  <si>
    <t>DY14 9DU</t>
  </si>
  <si>
    <t>DY14 9DW</t>
  </si>
  <si>
    <t>DY14 9DX</t>
  </si>
  <si>
    <t>DY14 9EA</t>
  </si>
  <si>
    <t>DY14 9EB</t>
  </si>
  <si>
    <t>DY14 9ED</t>
  </si>
  <si>
    <t>DY14 9EH</t>
  </si>
  <si>
    <t>DY14 9HA</t>
  </si>
  <si>
    <t>DY14 9HD</t>
  </si>
  <si>
    <t>DY14 9HE</t>
  </si>
  <si>
    <t>DY14 9HF</t>
  </si>
  <si>
    <t>DY14 9HG</t>
  </si>
  <si>
    <t>DY14 9HJ</t>
  </si>
  <si>
    <t>DY14 9HL</t>
  </si>
  <si>
    <t>DY14 9HN</t>
  </si>
  <si>
    <t>DY14 9HP</t>
  </si>
  <si>
    <t>DY14 9HQ</t>
  </si>
  <si>
    <t>DY14 9HR</t>
  </si>
  <si>
    <t>DY14 9HS</t>
  </si>
  <si>
    <t>DY14 9HT</t>
  </si>
  <si>
    <t>DY14 9HU</t>
  </si>
  <si>
    <t>DY14 9HW</t>
  </si>
  <si>
    <t>DY14 9HX</t>
  </si>
  <si>
    <t>DY14 9HY</t>
  </si>
  <si>
    <t>DY14 9HZ</t>
  </si>
  <si>
    <t>DY14 9JA</t>
  </si>
  <si>
    <t>DY14 9JB</t>
  </si>
  <si>
    <t>DY14 9JD</t>
  </si>
  <si>
    <t>DY14 9JE</t>
  </si>
  <si>
    <t>DY14 9JF</t>
  </si>
  <si>
    <t>DY14 9JG</t>
  </si>
  <si>
    <t>DY14 9JH</t>
  </si>
  <si>
    <t>DY14 9JJ</t>
  </si>
  <si>
    <t>DY14 9JL</t>
  </si>
  <si>
    <t>DY14 9JN</t>
  </si>
  <si>
    <t>DY14 9JP</t>
  </si>
  <si>
    <t>DY14 9JQ</t>
  </si>
  <si>
    <t>DY14 9JR</t>
  </si>
  <si>
    <t>DY14 9JS</t>
  </si>
  <si>
    <t>DY14 9JT</t>
  </si>
  <si>
    <t>DY14 9JU</t>
  </si>
  <si>
    <t>DY14 9JW</t>
  </si>
  <si>
    <t>DY14 9JX</t>
  </si>
  <si>
    <t>DY14 9JY</t>
  </si>
  <si>
    <t>DY14 9LA</t>
  </si>
  <si>
    <t>DY14 9LB</t>
  </si>
  <si>
    <t>DY14 9LD</t>
  </si>
  <si>
    <t>DY14 9LE</t>
  </si>
  <si>
    <t>DY14 9LF</t>
  </si>
  <si>
    <t>DY14 9LG</t>
  </si>
  <si>
    <t>DY14 9LH</t>
  </si>
  <si>
    <t>DY14 9LJ</t>
  </si>
  <si>
    <t>DY14 9LL</t>
  </si>
  <si>
    <t>DY14 9LN</t>
  </si>
  <si>
    <t>DY14 9LP</t>
  </si>
  <si>
    <t>DY14 9LQ</t>
  </si>
  <si>
    <t>DY14 9LR</t>
  </si>
  <si>
    <t>DY14 9LS</t>
  </si>
  <si>
    <t>DY14 9LU</t>
  </si>
  <si>
    <t>DY14 9LW</t>
  </si>
  <si>
    <t>DY14 9LX</t>
  </si>
  <si>
    <t>DY14 9LY</t>
  </si>
  <si>
    <t>DY14 9LZ</t>
  </si>
  <si>
    <t>DY14 9NA</t>
  </si>
  <si>
    <t>DY14 9NB</t>
  </si>
  <si>
    <t>DY14 9ND</t>
  </si>
  <si>
    <t>DY14 9NE</t>
  </si>
  <si>
    <t>DY14 9NF</t>
  </si>
  <si>
    <t>DY14 9NG</t>
  </si>
  <si>
    <t>DY14 9NH</t>
  </si>
  <si>
    <t>DY14 9NJ</t>
  </si>
  <si>
    <t>DY14 9NN</t>
  </si>
  <si>
    <t>DY14 9NP</t>
  </si>
  <si>
    <t>DY14 9NQ</t>
  </si>
  <si>
    <t>DY14 9NR</t>
  </si>
  <si>
    <t>DY14 9NS</t>
  </si>
  <si>
    <t>DY14 9NT</t>
  </si>
  <si>
    <t>DY14 9NU</t>
  </si>
  <si>
    <t>DY14 9NW</t>
  </si>
  <si>
    <t>DY14 9NX</t>
  </si>
  <si>
    <t>DY14 9NY</t>
  </si>
  <si>
    <t>DY14 9NZ</t>
  </si>
  <si>
    <t>DY14 9PA</t>
  </si>
  <si>
    <t>DY14 9PB</t>
  </si>
  <si>
    <t>DY14 9PD</t>
  </si>
  <si>
    <t>DY14 9PH</t>
  </si>
  <si>
    <t>DY14 9PJ</t>
  </si>
  <si>
    <t>DY14 9RA</t>
  </si>
  <si>
    <t>DY14 9RB</t>
  </si>
  <si>
    <t>DY14 9RD</t>
  </si>
  <si>
    <t>DY14 9RE</t>
  </si>
  <si>
    <t>DY14 9RF</t>
  </si>
  <si>
    <t>DY14 9RH</t>
  </si>
  <si>
    <t>DY14 9RJ</t>
  </si>
  <si>
    <t>DY14 9RN</t>
  </si>
  <si>
    <t>DY14 9RP</t>
  </si>
  <si>
    <t>DY14 9RQ</t>
  </si>
  <si>
    <t>DY14 9RR</t>
  </si>
  <si>
    <t>DY14 9RS</t>
  </si>
  <si>
    <t>DY14 9RT</t>
  </si>
  <si>
    <t>DY14 9RU</t>
  </si>
  <si>
    <t>DY14 9RW</t>
  </si>
  <si>
    <t>DY14 9RX</t>
  </si>
  <si>
    <t>DY14 9RY</t>
  </si>
  <si>
    <t>DY14 9RZ</t>
  </si>
  <si>
    <t>DY14 9SA</t>
  </si>
  <si>
    <t>DY14 9SB</t>
  </si>
  <si>
    <t>DY14 9SD</t>
  </si>
  <si>
    <t>DY14 9SE</t>
  </si>
  <si>
    <t>DY14 9SF</t>
  </si>
  <si>
    <t>DY14 9SG</t>
  </si>
  <si>
    <t>DY14 9SH</t>
  </si>
  <si>
    <t>DY14 9SJ</t>
  </si>
  <si>
    <t>DY14 9SL</t>
  </si>
  <si>
    <t>DY14 9SN</t>
  </si>
  <si>
    <t>DY14 9SP</t>
  </si>
  <si>
    <t>DY14 9SQ</t>
  </si>
  <si>
    <t>DY14 9SR</t>
  </si>
  <si>
    <t>DY14 9SS</t>
  </si>
  <si>
    <t>DY14 9ST</t>
  </si>
  <si>
    <t>DY14 9SU</t>
  </si>
  <si>
    <t>DY14 9SW</t>
  </si>
  <si>
    <t>DY14 9SX</t>
  </si>
  <si>
    <t>DY14 9TA</t>
  </si>
  <si>
    <t>DY14 9TD</t>
  </si>
  <si>
    <t>DY14 9TE</t>
  </si>
  <si>
    <t>DY14 9TF</t>
  </si>
  <si>
    <t>DY14 9TG</t>
  </si>
  <si>
    <t>DY14 9TH</t>
  </si>
  <si>
    <t>DY14 9TJ</t>
  </si>
  <si>
    <t>DY14 9TP</t>
  </si>
  <si>
    <t>DY14 9TQ</t>
  </si>
  <si>
    <t>DY14 9TR</t>
  </si>
  <si>
    <t>DY14 9TS</t>
  </si>
  <si>
    <t>DY14 9TT</t>
  </si>
  <si>
    <t>DY14 9TU</t>
  </si>
  <si>
    <t>DY14 9TX</t>
  </si>
  <si>
    <t>DY14 9TZ</t>
  </si>
  <si>
    <t>DY14 9UA</t>
  </si>
  <si>
    <t>DY14 9UD</t>
  </si>
  <si>
    <t>DY14 9UE</t>
  </si>
  <si>
    <t>DY14 9UF</t>
  </si>
  <si>
    <t>DY14 9UG</t>
  </si>
  <si>
    <t>DY14 9UH</t>
  </si>
  <si>
    <t>DY14 9UJ</t>
  </si>
  <si>
    <t>DY14 9UL</t>
  </si>
  <si>
    <t>DY14 9UN</t>
  </si>
  <si>
    <t>DY14 9UP</t>
  </si>
  <si>
    <t>DY14 9UQ</t>
  </si>
  <si>
    <t>DY14 9UR</t>
  </si>
  <si>
    <t>DY14 9UT</t>
  </si>
  <si>
    <t>DY14 9UU</t>
  </si>
  <si>
    <t>DY14 9UW</t>
  </si>
  <si>
    <t>DY14 9UX</t>
  </si>
  <si>
    <t>DY14 9UY</t>
  </si>
  <si>
    <t>DY14 9XA</t>
  </si>
  <si>
    <t>DY14 9XB</t>
  </si>
  <si>
    <t>DY14 9XD</t>
  </si>
  <si>
    <t>DY14 9XE</t>
  </si>
  <si>
    <t>DY14 9XF</t>
  </si>
  <si>
    <t>DY14 9XG</t>
  </si>
  <si>
    <t>DY14 9XH</t>
  </si>
  <si>
    <t>DY14 9XJ</t>
  </si>
  <si>
    <t>DY14 9XL</t>
  </si>
  <si>
    <t>DY14 9XN</t>
  </si>
  <si>
    <t>DY14 9XP</t>
  </si>
  <si>
    <t>DY14 9XQ</t>
  </si>
  <si>
    <t>DY14 9XR</t>
  </si>
  <si>
    <t>DY14 9XS</t>
  </si>
  <si>
    <t>DY14 9XT</t>
  </si>
  <si>
    <t>DY14 9XU</t>
  </si>
  <si>
    <t>DY14 9XW</t>
  </si>
  <si>
    <t>DY14 9XY</t>
  </si>
  <si>
    <t>DY14 9XZ</t>
  </si>
  <si>
    <t>DY14 9YA</t>
  </si>
  <si>
    <t>DY14 9YB</t>
  </si>
  <si>
    <t>DY14 9YD</t>
  </si>
  <si>
    <t>DY14 9YE</t>
  </si>
  <si>
    <t>DY14 9YF</t>
  </si>
  <si>
    <t>DY14 9YG</t>
  </si>
  <si>
    <t>DY14 9YH</t>
  </si>
  <si>
    <t>DY14 9YJ</t>
  </si>
  <si>
    <t>DY14 9YL</t>
  </si>
  <si>
    <t>DY14 9YN</t>
  </si>
  <si>
    <t>DY14 9YP</t>
  </si>
  <si>
    <t>DY14 9YQ</t>
  </si>
  <si>
    <t>DY14 9YR</t>
  </si>
  <si>
    <t>DY14 9YS</t>
  </si>
  <si>
    <t>DY14 9YT</t>
  </si>
  <si>
    <t>DY14 9YW</t>
  </si>
  <si>
    <t>DY2  0AF</t>
  </si>
  <si>
    <t>DY2  0AZ</t>
  </si>
  <si>
    <t>DY2  0BE</t>
  </si>
  <si>
    <t>DY2  0GY</t>
  </si>
  <si>
    <t>DY2  0NG</t>
  </si>
  <si>
    <t>DY2  0QP</t>
  </si>
  <si>
    <t>DY2  0RA</t>
  </si>
  <si>
    <t>DY2  0RE</t>
  </si>
  <si>
    <t>DY2  0RT</t>
  </si>
  <si>
    <t>DY2  0UP</t>
  </si>
  <si>
    <t>DY2  0UU</t>
  </si>
  <si>
    <t>DY2  0XD</t>
  </si>
  <si>
    <t>DY2  0XE</t>
  </si>
  <si>
    <t>DY2  0XP</t>
  </si>
  <si>
    <t>DY2  0YY</t>
  </si>
  <si>
    <t>DY2  7BJ</t>
  </si>
  <si>
    <t>DY2  7DF</t>
  </si>
  <si>
    <t>DY2  7HU</t>
  </si>
  <si>
    <t>DY2  7QQ</t>
  </si>
  <si>
    <t>DY2  7ZW</t>
  </si>
  <si>
    <t>DY2  7ZX</t>
  </si>
  <si>
    <t>DY2  8AN</t>
  </si>
  <si>
    <t>DY2  8JW</t>
  </si>
  <si>
    <t>DY2  8NT</t>
  </si>
  <si>
    <t>DY2  8PA</t>
  </si>
  <si>
    <t>DY2  8PD</t>
  </si>
  <si>
    <t>DY2  8PG</t>
  </si>
  <si>
    <t>DY2  8PH</t>
  </si>
  <si>
    <t>DY2  8PS</t>
  </si>
  <si>
    <t>DY2  8WD</t>
  </si>
  <si>
    <t>DY2  9AF</t>
  </si>
  <si>
    <t>DY2  9AR</t>
  </si>
  <si>
    <t>DY2  9JD</t>
  </si>
  <si>
    <t>DY2  9NT</t>
  </si>
  <si>
    <t>DY2  9PJ</t>
  </si>
  <si>
    <t>DY2  9PL</t>
  </si>
  <si>
    <t>DY2  9TH</t>
  </si>
  <si>
    <t>DY3  1AS</t>
  </si>
  <si>
    <t>DY3  1HY</t>
  </si>
  <si>
    <t>DY3  1SD</t>
  </si>
  <si>
    <t>DY3  1SJ</t>
  </si>
  <si>
    <t>DY3  1TE</t>
  </si>
  <si>
    <t>DY3  2ZH</t>
  </si>
  <si>
    <t>DY3  3WE</t>
  </si>
  <si>
    <t>DY3  4AH</t>
  </si>
  <si>
    <t>DY3  4AR</t>
  </si>
  <si>
    <t>DY3  4BB</t>
  </si>
  <si>
    <t>DY3  4DA</t>
  </si>
  <si>
    <t>DY3  4DB</t>
  </si>
  <si>
    <t>DY3  4DD</t>
  </si>
  <si>
    <t>DY3  4DE</t>
  </si>
  <si>
    <t>DY3  4DF</t>
  </si>
  <si>
    <t>DY3  4HB</t>
  </si>
  <si>
    <t>DY3  4LA</t>
  </si>
  <si>
    <t>DY3  4LP</t>
  </si>
  <si>
    <t>DY3  4LW</t>
  </si>
  <si>
    <t>DY3  4PE</t>
  </si>
  <si>
    <t>DY3  4PP</t>
  </si>
  <si>
    <t>DY3  4PS</t>
  </si>
  <si>
    <t>DY3  4PT</t>
  </si>
  <si>
    <t>DY3  4PU</t>
  </si>
  <si>
    <t>DY3  4PY</t>
  </si>
  <si>
    <t>DY3  4RA</t>
  </si>
  <si>
    <t>DY4  0AD</t>
  </si>
  <si>
    <t>DY4  0AT</t>
  </si>
  <si>
    <t>DY4  0AY</t>
  </si>
  <si>
    <t>DY4  0EQ</t>
  </si>
  <si>
    <t>DY4  0FD</t>
  </si>
  <si>
    <t>DY4  0HH</t>
  </si>
  <si>
    <t>DY4  0HT</t>
  </si>
  <si>
    <t>DY4  0PW</t>
  </si>
  <si>
    <t>DY4  0SN</t>
  </si>
  <si>
    <t>DY4  0WP</t>
  </si>
  <si>
    <t>DY4  4AF</t>
  </si>
  <si>
    <t>DY4  4AR</t>
  </si>
  <si>
    <t>DY4  4AU</t>
  </si>
  <si>
    <t>DY4  4BG</t>
  </si>
  <si>
    <t>DY4  4BH</t>
  </si>
  <si>
    <t>DY4  4BP</t>
  </si>
  <si>
    <t>DY4  4BQ</t>
  </si>
  <si>
    <t>DY4  4BS</t>
  </si>
  <si>
    <t>DY4  7AB</t>
  </si>
  <si>
    <t>DY4  7AN</t>
  </si>
  <si>
    <t>DY4  7BB</t>
  </si>
  <si>
    <t>DY4  7BT</t>
  </si>
  <si>
    <t>DY4  7DB</t>
  </si>
  <si>
    <t>DY4  7EF</t>
  </si>
  <si>
    <t>DY4  7HW</t>
  </si>
  <si>
    <t>DY4  7PT</t>
  </si>
  <si>
    <t>DY4  7UW</t>
  </si>
  <si>
    <t>DY4  7XY</t>
  </si>
  <si>
    <t>DY4  8EL</t>
  </si>
  <si>
    <t>DY4  8ER</t>
  </si>
  <si>
    <t>DY4  8EU</t>
  </si>
  <si>
    <t>DY4  8JG</t>
  </si>
  <si>
    <t>DY4  8LL</t>
  </si>
  <si>
    <t>DY4  8LT</t>
  </si>
  <si>
    <t>DY4  8LY</t>
  </si>
  <si>
    <t>DY4  8NY</t>
  </si>
  <si>
    <t>DY4  8TA</t>
  </si>
  <si>
    <t>DY4  8UN</t>
  </si>
  <si>
    <t>DY4  8UU</t>
  </si>
  <si>
    <t>DY4  8UW</t>
  </si>
  <si>
    <t>DY4  8UX</t>
  </si>
  <si>
    <t>DY4  9AF</t>
  </si>
  <si>
    <t>DY4  9AJ</t>
  </si>
  <si>
    <t>DY4  9AL</t>
  </si>
  <si>
    <t>DY4  9DB</t>
  </si>
  <si>
    <t>DY4  9DR</t>
  </si>
  <si>
    <t>DY4  9DX</t>
  </si>
  <si>
    <t>DY4  9ER</t>
  </si>
  <si>
    <t>DY4  9HD</t>
  </si>
  <si>
    <t>DY4  9HQ</t>
  </si>
  <si>
    <t>DY4  9HT</t>
  </si>
  <si>
    <t>DY5  1AJ</t>
  </si>
  <si>
    <t>DY5  1GF</t>
  </si>
  <si>
    <t>DY5  1JF</t>
  </si>
  <si>
    <t>DY5  1LG</t>
  </si>
  <si>
    <t>DY5  1LJ</t>
  </si>
  <si>
    <t>DY5  1LY</t>
  </si>
  <si>
    <t>DY5  1LZ</t>
  </si>
  <si>
    <t>DY5  1QJ</t>
  </si>
  <si>
    <t>DY5  1QQ</t>
  </si>
  <si>
    <t>DY5  1QS</t>
  </si>
  <si>
    <t>DY5  1QT</t>
  </si>
  <si>
    <t>DY5  1SA</t>
  </si>
  <si>
    <t>DY5  1SD</t>
  </si>
  <si>
    <t>DY5  1SF</t>
  </si>
  <si>
    <t>DY5  1SJ</t>
  </si>
  <si>
    <t>DY5  1SL</t>
  </si>
  <si>
    <t>DY5  1SN</t>
  </si>
  <si>
    <t>DY5  1SQ</t>
  </si>
  <si>
    <t>DY5  1SX</t>
  </si>
  <si>
    <t>DY5  1SZ</t>
  </si>
  <si>
    <t>DY5  1TE</t>
  </si>
  <si>
    <t>DY5  1TQ</t>
  </si>
  <si>
    <t>DY5  1UD</t>
  </si>
  <si>
    <t>DY5  1UL</t>
  </si>
  <si>
    <t>DY5  1XR</t>
  </si>
  <si>
    <t>DY5  1YL</t>
  </si>
  <si>
    <t>DY5  2BQ</t>
  </si>
  <si>
    <t>DY5  2GL</t>
  </si>
  <si>
    <t>DY5  2JH</t>
  </si>
  <si>
    <t>DY5  2JQ</t>
  </si>
  <si>
    <t>DY5  2QX</t>
  </si>
  <si>
    <t>DY5  2RS</t>
  </si>
  <si>
    <t>DY5  2SB</t>
  </si>
  <si>
    <t>DY5  2SD</t>
  </si>
  <si>
    <t>DY5  2SE</t>
  </si>
  <si>
    <t>DY5  2SF</t>
  </si>
  <si>
    <t>DY5  2SG</t>
  </si>
  <si>
    <t>DY5  2SH</t>
  </si>
  <si>
    <t>DY5  2SJ</t>
  </si>
  <si>
    <t>DY5  2SQ</t>
  </si>
  <si>
    <t>DY5  2TW</t>
  </si>
  <si>
    <t>DY5  2YT</t>
  </si>
  <si>
    <t>DY5  2ZA</t>
  </si>
  <si>
    <t>DY5  3AZ</t>
  </si>
  <si>
    <t>DY5  3EA</t>
  </si>
  <si>
    <t>DY5  3ED</t>
  </si>
  <si>
    <t>DY5  3ET</t>
  </si>
  <si>
    <t>DY5  3EX</t>
  </si>
  <si>
    <t>DY5  3HY</t>
  </si>
  <si>
    <t>DY5  3JP</t>
  </si>
  <si>
    <t>DY5  3JU</t>
  </si>
  <si>
    <t>DY5  3LA</t>
  </si>
  <si>
    <t>DY5  3LR</t>
  </si>
  <si>
    <t>DY5  3PS</t>
  </si>
  <si>
    <t>DY5  3QS</t>
  </si>
  <si>
    <t>DY5  3ST</t>
  </si>
  <si>
    <t>DY5  3SU</t>
  </si>
  <si>
    <t>DY5  3TY</t>
  </si>
  <si>
    <t>DY5  3XA</t>
  </si>
  <si>
    <t>DY5  3ZU</t>
  </si>
  <si>
    <t>DY5  4DS</t>
  </si>
  <si>
    <t>DY5  4EL</t>
  </si>
  <si>
    <t>DY5  4NF</t>
  </si>
  <si>
    <t>DY5  4RF</t>
  </si>
  <si>
    <t>DY5  4TP</t>
  </si>
  <si>
    <t>DY5  4UE</t>
  </si>
  <si>
    <t>DY5  4UG</t>
  </si>
  <si>
    <t>DY5  9AR</t>
  </si>
  <si>
    <t>DY5  9BH</t>
  </si>
  <si>
    <t>DY5  9BQ</t>
  </si>
  <si>
    <t>DY5  9BW</t>
  </si>
  <si>
    <t>DY5  9BY</t>
  </si>
  <si>
    <t>DY5  9DB</t>
  </si>
  <si>
    <t>DY5  9DD</t>
  </si>
  <si>
    <t>DY6  0AA</t>
  </si>
  <si>
    <t>DY6  0AB</t>
  </si>
  <si>
    <t>DY6  0AE</t>
  </si>
  <si>
    <t>DY6  0AH</t>
  </si>
  <si>
    <t>DY6  0AQ</t>
  </si>
  <si>
    <t>DY6  0AW</t>
  </si>
  <si>
    <t>DY6  0AX</t>
  </si>
  <si>
    <t>DY6  0BB</t>
  </si>
  <si>
    <t>DY6  0BD</t>
  </si>
  <si>
    <t>DY6  0BG</t>
  </si>
  <si>
    <t>DY6  0BH</t>
  </si>
  <si>
    <t>DY6  0BJ</t>
  </si>
  <si>
    <t>DY6  6AG</t>
  </si>
  <si>
    <t>DY6  6AL</t>
  </si>
  <si>
    <t>DY6  6AR</t>
  </si>
  <si>
    <t>DY6  6AZ</t>
  </si>
  <si>
    <t>DY6  6BA</t>
  </si>
  <si>
    <t>DY6  6BE</t>
  </si>
  <si>
    <t>DY6  6BJ</t>
  </si>
  <si>
    <t>DY6  7AU</t>
  </si>
  <si>
    <t>DY6  7FD</t>
  </si>
  <si>
    <t>DY6  7HP</t>
  </si>
  <si>
    <t>DY6  7JJ</t>
  </si>
  <si>
    <t>DY6  7JW</t>
  </si>
  <si>
    <t>DY6  7LA</t>
  </si>
  <si>
    <t>DY6  7LE</t>
  </si>
  <si>
    <t>DY6  7LG</t>
  </si>
  <si>
    <t>DY6  7LR</t>
  </si>
  <si>
    <t>DY6  7TF</t>
  </si>
  <si>
    <t>DY6  7TH</t>
  </si>
  <si>
    <t>DY6  7TL</t>
  </si>
  <si>
    <t>DY6  7TR</t>
  </si>
  <si>
    <t>DY6  7TY</t>
  </si>
  <si>
    <t>DY6  7UA</t>
  </si>
  <si>
    <t>DY6  7UD</t>
  </si>
  <si>
    <t>DY6  7UE</t>
  </si>
  <si>
    <t>DY6  7UH</t>
  </si>
  <si>
    <t>DY6  7UJ</t>
  </si>
  <si>
    <t>DY6  7US</t>
  </si>
  <si>
    <t>DY6  7UT</t>
  </si>
  <si>
    <t>DY6  7UU</t>
  </si>
  <si>
    <t>DY6  7WX</t>
  </si>
  <si>
    <t>DY6  7XD</t>
  </si>
  <si>
    <t>DY6  7XG</t>
  </si>
  <si>
    <t>DY6  7XH</t>
  </si>
  <si>
    <t>DY6  7XL</t>
  </si>
  <si>
    <t>DY6  7XS</t>
  </si>
  <si>
    <t>DY6  7XY</t>
  </si>
  <si>
    <t>DY6  7XZ</t>
  </si>
  <si>
    <t>DY6  7YE</t>
  </si>
  <si>
    <t>DY6  7YS</t>
  </si>
  <si>
    <t>DY6  7ZR</t>
  </si>
  <si>
    <t>DY6  8AD</t>
  </si>
  <si>
    <t>DY6  8AE</t>
  </si>
  <si>
    <t>DY6  8BF</t>
  </si>
  <si>
    <t>DY6  8BQ</t>
  </si>
  <si>
    <t>DY6  8BZ</t>
  </si>
  <si>
    <t>DY6  8DD</t>
  </si>
  <si>
    <t>DY6  8QN</t>
  </si>
  <si>
    <t>DY6  8WT</t>
  </si>
  <si>
    <t>DY6  9HT</t>
  </si>
  <si>
    <t>DY6  9JP</t>
  </si>
  <si>
    <t>DY6  9NY</t>
  </si>
  <si>
    <t>DY6  9PL</t>
  </si>
  <si>
    <t>DY7  5AP</t>
  </si>
  <si>
    <t>DY7  5AR</t>
  </si>
  <si>
    <t>DY7  5AS</t>
  </si>
  <si>
    <t>DY7  5AT</t>
  </si>
  <si>
    <t>DY7  5AX</t>
  </si>
  <si>
    <t>DY7  5AY</t>
  </si>
  <si>
    <t>DY7  5AZ</t>
  </si>
  <si>
    <t>DY7  5BA</t>
  </si>
  <si>
    <t>DY7  5BB</t>
  </si>
  <si>
    <t>DY7  5BF</t>
  </si>
  <si>
    <t>DY7  5BL</t>
  </si>
  <si>
    <t>DY7  5BP</t>
  </si>
  <si>
    <t>DY7  5BT</t>
  </si>
  <si>
    <t>DY7  5BU</t>
  </si>
  <si>
    <t>DY7  5BX</t>
  </si>
  <si>
    <t>DY7  5BY</t>
  </si>
  <si>
    <t>DY7  5BZ</t>
  </si>
  <si>
    <t>DY7  5DA</t>
  </si>
  <si>
    <t>DY7  5DB</t>
  </si>
  <si>
    <t>DY7  5DD</t>
  </si>
  <si>
    <t>DY7  5DE</t>
  </si>
  <si>
    <t>DY7  5DF</t>
  </si>
  <si>
    <t>DY7  5DG</t>
  </si>
  <si>
    <t>DY7  5DH</t>
  </si>
  <si>
    <t>DY7  5DJ</t>
  </si>
  <si>
    <t>DY7  5DL</t>
  </si>
  <si>
    <t>DY7  5DN</t>
  </si>
  <si>
    <t>DY7  5DP</t>
  </si>
  <si>
    <t>DY7  5DQ</t>
  </si>
  <si>
    <t>DY7  5DR</t>
  </si>
  <si>
    <t>DY7  5DT</t>
  </si>
  <si>
    <t>DY7  5DU</t>
  </si>
  <si>
    <t>DY7  5DX</t>
  </si>
  <si>
    <t>DY7  5DY</t>
  </si>
  <si>
    <t>DY7  5DZ</t>
  </si>
  <si>
    <t>DY7  5EA</t>
  </si>
  <si>
    <t>DY7  5EB</t>
  </si>
  <si>
    <t>DY7  5ED</t>
  </si>
  <si>
    <t>DY7  5EE</t>
  </si>
  <si>
    <t>DY7  5EF</t>
  </si>
  <si>
    <t>DY7  5EG</t>
  </si>
  <si>
    <t>DY7  5EH</t>
  </si>
  <si>
    <t>DY7  5EJ</t>
  </si>
  <si>
    <t>DY7  5EL</t>
  </si>
  <si>
    <t>DY7  5EN</t>
  </si>
  <si>
    <t>DY7  5EP</t>
  </si>
  <si>
    <t>DY7  5EQ</t>
  </si>
  <si>
    <t>DY7  5ER</t>
  </si>
  <si>
    <t>DY7  5ES</t>
  </si>
  <si>
    <t>DY7  5ET</t>
  </si>
  <si>
    <t>DY7  5EU</t>
  </si>
  <si>
    <t>DY7  5EW</t>
  </si>
  <si>
    <t>DY7  5HE</t>
  </si>
  <si>
    <t>DY7  5HF</t>
  </si>
  <si>
    <t>DY7  5HG</t>
  </si>
  <si>
    <t>DY7  5HJ</t>
  </si>
  <si>
    <t>DY7  5HL</t>
  </si>
  <si>
    <t>DY7  5HN</t>
  </si>
  <si>
    <t>DY7  5HQ</t>
  </si>
  <si>
    <t>DY7  5HW</t>
  </si>
  <si>
    <t>DY7  5JE</t>
  </si>
  <si>
    <t>DY7  5JF</t>
  </si>
  <si>
    <t>DY7  5JG</t>
  </si>
  <si>
    <t>DY7  5JH</t>
  </si>
  <si>
    <t>DY7  5JJ</t>
  </si>
  <si>
    <t>DY7  5JL</t>
  </si>
  <si>
    <t>DY7  5JN</t>
  </si>
  <si>
    <t>DY7  5JP</t>
  </si>
  <si>
    <t>DY7  5JS</t>
  </si>
  <si>
    <t>DY7  5JT</t>
  </si>
  <si>
    <t>DY7  5JW</t>
  </si>
  <si>
    <t>DY7  5LB</t>
  </si>
  <si>
    <t>DY7  5LG</t>
  </si>
  <si>
    <t>DY7  5LH</t>
  </si>
  <si>
    <t>DY7  5LJ</t>
  </si>
  <si>
    <t>DY7  5LQ</t>
  </si>
  <si>
    <t>DY7  5LR</t>
  </si>
  <si>
    <t>DY7  5LS</t>
  </si>
  <si>
    <t>DY7  5LT</t>
  </si>
  <si>
    <t>DY7  5LU</t>
  </si>
  <si>
    <t>DY7  5LX</t>
  </si>
  <si>
    <t>DY7  5LY</t>
  </si>
  <si>
    <t>DY7  5LZ</t>
  </si>
  <si>
    <t>DY7  5NA</t>
  </si>
  <si>
    <t>DY7  5NB</t>
  </si>
  <si>
    <t>DY7  5ND</t>
  </si>
  <si>
    <t>DY7  5NE</t>
  </si>
  <si>
    <t>DY7  5NF</t>
  </si>
  <si>
    <t>DY7  5NG</t>
  </si>
  <si>
    <t>DY7  5NH</t>
  </si>
  <si>
    <t>DY7  5NJ</t>
  </si>
  <si>
    <t>DY7  5NL</t>
  </si>
  <si>
    <t>DY7  5NN</t>
  </si>
  <si>
    <t>DY7  5NP</t>
  </si>
  <si>
    <t>DY7  5NQ</t>
  </si>
  <si>
    <t>DY7  5NR</t>
  </si>
  <si>
    <t>DY7  5NW</t>
  </si>
  <si>
    <t>DY7  5QH</t>
  </si>
  <si>
    <t>DY7  5QT</t>
  </si>
  <si>
    <t>DY7  5YG</t>
  </si>
  <si>
    <t>DY7  5YQ</t>
  </si>
  <si>
    <t>DY7  6EU</t>
  </si>
  <si>
    <t>DY7  6EX</t>
  </si>
  <si>
    <t>DY7  6HB</t>
  </si>
  <si>
    <t>DY7  6HN</t>
  </si>
  <si>
    <t>DY7  6HU</t>
  </si>
  <si>
    <t>DY7  6LG</t>
  </si>
  <si>
    <t>DY7  6LS</t>
  </si>
  <si>
    <t>DY7  6ND</t>
  </si>
  <si>
    <t>DY7  6NE</t>
  </si>
  <si>
    <t>DY7  6NP</t>
  </si>
  <si>
    <t>DY7  6NR</t>
  </si>
  <si>
    <t>DY7  6NS</t>
  </si>
  <si>
    <t>DY7  6NT</t>
  </si>
  <si>
    <t>DY7  6NU</t>
  </si>
  <si>
    <t>DY7  6NX</t>
  </si>
  <si>
    <t>DY7  6NY</t>
  </si>
  <si>
    <t>DY7  6NZ</t>
  </si>
  <si>
    <t>DY7  6PA</t>
  </si>
  <si>
    <t>DY7  6PB</t>
  </si>
  <si>
    <t>DY7  6PD</t>
  </si>
  <si>
    <t>DY7  6PF</t>
  </si>
  <si>
    <t>DY7  6PG</t>
  </si>
  <si>
    <t>DY7  6PH</t>
  </si>
  <si>
    <t>DY7  6PJ</t>
  </si>
  <si>
    <t>DY7  6PL</t>
  </si>
  <si>
    <t>DY7  6PN</t>
  </si>
  <si>
    <t>DY7  6PQ</t>
  </si>
  <si>
    <t>DY7  6PT</t>
  </si>
  <si>
    <t>DY7  6PU</t>
  </si>
  <si>
    <t>DY7  6PW</t>
  </si>
  <si>
    <t>DY7  6QZ</t>
  </si>
  <si>
    <t>DY7  6SF</t>
  </si>
  <si>
    <t>DY7  6WF</t>
  </si>
  <si>
    <t>DY8  1AA</t>
  </si>
  <si>
    <t>DY8  1AJ</t>
  </si>
  <si>
    <t>DY8  1BF</t>
  </si>
  <si>
    <t>DY8  1BN</t>
  </si>
  <si>
    <t>DY8  1BS</t>
  </si>
  <si>
    <t>DY8  1BU</t>
  </si>
  <si>
    <t>DY8  1BW</t>
  </si>
  <si>
    <t>DY8  1DL</t>
  </si>
  <si>
    <t>DY8  1DN</t>
  </si>
  <si>
    <t>DY8  1EB</t>
  </si>
  <si>
    <t>DY8  1EH</t>
  </si>
  <si>
    <t>DY8  1FA</t>
  </si>
  <si>
    <t>DY8  1FB</t>
  </si>
  <si>
    <t>DY8  1FD</t>
  </si>
  <si>
    <t>DY8  1HE</t>
  </si>
  <si>
    <t>DY8  1HF</t>
  </si>
  <si>
    <t>DY8  1JG</t>
  </si>
  <si>
    <t>DY8  1NB</t>
  </si>
  <si>
    <t>DY8  1QE</t>
  </si>
  <si>
    <t>DY8  1QG</t>
  </si>
  <si>
    <t>DY8  1QN</t>
  </si>
  <si>
    <t>DY8  1QS</t>
  </si>
  <si>
    <t>DY8  1RB</t>
  </si>
  <si>
    <t>DY8  1RP</t>
  </si>
  <si>
    <t>DY8  1SS</t>
  </si>
  <si>
    <t>DY8  1UN</t>
  </si>
  <si>
    <t>DY8  1WX</t>
  </si>
  <si>
    <t>DY8  1XB</t>
  </si>
  <si>
    <t>DY8  1XZ</t>
  </si>
  <si>
    <t>DY8  1YA</t>
  </si>
  <si>
    <t>DY8  1YB</t>
  </si>
  <si>
    <t>DY8  1ZR</t>
  </si>
  <si>
    <t>DY8  2GB</t>
  </si>
  <si>
    <t>DY8  2GE</t>
  </si>
  <si>
    <t>DY8  2PY</t>
  </si>
  <si>
    <t>DY8  2SA</t>
  </si>
  <si>
    <t>DY8  2WZ</t>
  </si>
  <si>
    <t>DY8  2YY</t>
  </si>
  <si>
    <t>DY8  3SB</t>
  </si>
  <si>
    <t>DY8  3SD</t>
  </si>
  <si>
    <t>DY8  3SS</t>
  </si>
  <si>
    <t>DY8  3TB</t>
  </si>
  <si>
    <t>DY8  4AP</t>
  </si>
  <si>
    <t>DY8  4FA</t>
  </si>
  <si>
    <t>DY8  4HA</t>
  </si>
  <si>
    <t>DY8  4HP</t>
  </si>
  <si>
    <t>DY8  4HZ</t>
  </si>
  <si>
    <t>DY8  4LR</t>
  </si>
  <si>
    <t>DY8  4PP</t>
  </si>
  <si>
    <t>DY8  4ZQ</t>
  </si>
  <si>
    <t>DY8  5BH</t>
  </si>
  <si>
    <t>DY8  5DX</t>
  </si>
  <si>
    <t>DY8  5PD</t>
  </si>
  <si>
    <t>DY8  9AE</t>
  </si>
  <si>
    <t>DY8  9AH</t>
  </si>
  <si>
    <t>DY8  9AT</t>
  </si>
  <si>
    <t>DY8  9AW</t>
  </si>
  <si>
    <t>DY8  9BA</t>
  </si>
  <si>
    <t>DY8  9DF</t>
  </si>
  <si>
    <t>DY8  9EX</t>
  </si>
  <si>
    <t>DY8  9FF</t>
  </si>
  <si>
    <t>DY8  9FL</t>
  </si>
  <si>
    <t>DY8  9FP</t>
  </si>
  <si>
    <t>DY8  9FR</t>
  </si>
  <si>
    <t>DY8  9FW</t>
  </si>
  <si>
    <t>DY8  9FZ</t>
  </si>
  <si>
    <t>DY8  9GD</t>
  </si>
  <si>
    <t>DY8  9GE</t>
  </si>
  <si>
    <t>DY8  9GH</t>
  </si>
  <si>
    <t>DY8  9GP</t>
  </si>
  <si>
    <t>DY8  9GQ</t>
  </si>
  <si>
    <t>DY8  9GT</t>
  </si>
  <si>
    <t>DY8  9GX</t>
  </si>
  <si>
    <t>DY8  9GZ</t>
  </si>
  <si>
    <t>DY8  9HR</t>
  </si>
  <si>
    <t>DY8  9HS</t>
  </si>
  <si>
    <t>DY8  9HZ</t>
  </si>
  <si>
    <t>DY8  9JB</t>
  </si>
  <si>
    <t>DY8  9JE</t>
  </si>
  <si>
    <t>DY8  9JG</t>
  </si>
  <si>
    <t>DY8  9JJ</t>
  </si>
  <si>
    <t>DY8  9JL</t>
  </si>
  <si>
    <t>DY8  9JP</t>
  </si>
  <si>
    <t>DY8  9JR</t>
  </si>
  <si>
    <t>DY8  9JT</t>
  </si>
  <si>
    <t>DY8  9JX</t>
  </si>
  <si>
    <t>DY8  9JZ</t>
  </si>
  <si>
    <t>DY8  9LB</t>
  </si>
  <si>
    <t>DY8  9LD</t>
  </si>
  <si>
    <t>DY8  9LE</t>
  </si>
  <si>
    <t>DY9  0AA</t>
  </si>
  <si>
    <t>DY9  0AB</t>
  </si>
  <si>
    <t>DY9  0AD</t>
  </si>
  <si>
    <t>DY9  0AE</t>
  </si>
  <si>
    <t>DY9  0AG</t>
  </si>
  <si>
    <t>DY9  0AH</t>
  </si>
  <si>
    <t>DY9  0AJ</t>
  </si>
  <si>
    <t>DY9  0AN</t>
  </si>
  <si>
    <t>DY9  0AP</t>
  </si>
  <si>
    <t>DY9  0AR</t>
  </si>
  <si>
    <t>DY9  0AU</t>
  </si>
  <si>
    <t>DY9  0AX</t>
  </si>
  <si>
    <t>DY9  0AY</t>
  </si>
  <si>
    <t>DY9  0AZ</t>
  </si>
  <si>
    <t>DY9  0BA</t>
  </si>
  <si>
    <t>DY9  0BB</t>
  </si>
  <si>
    <t>DY9  0BD</t>
  </si>
  <si>
    <t>DY9  0BF</t>
  </si>
  <si>
    <t>DY9  0BG</t>
  </si>
  <si>
    <t>DY9  0BH</t>
  </si>
  <si>
    <t>DY9  0BJ</t>
  </si>
  <si>
    <t>DY9  0BL</t>
  </si>
  <si>
    <t>DY9  0BN</t>
  </si>
  <si>
    <t>DY9  0BP</t>
  </si>
  <si>
    <t>DY9  0BS</t>
  </si>
  <si>
    <t>DY9  0BT</t>
  </si>
  <si>
    <t>DY9  0BW</t>
  </si>
  <si>
    <t>DY9  0BY</t>
  </si>
  <si>
    <t>DY9  0DA</t>
  </si>
  <si>
    <t>DY9  0DG</t>
  </si>
  <si>
    <t>DY9  0DJ</t>
  </si>
  <si>
    <t>DY9  0DP</t>
  </si>
  <si>
    <t>DY9  0EE</t>
  </si>
  <si>
    <t>DY9  0EF</t>
  </si>
  <si>
    <t>DY9  0EG</t>
  </si>
  <si>
    <t>DY9  0EH</t>
  </si>
  <si>
    <t>DY9  0EJ</t>
  </si>
  <si>
    <t>DY9  0EL</t>
  </si>
  <si>
    <t>DY9  0EQ</t>
  </si>
  <si>
    <t>DY9  0EX</t>
  </si>
  <si>
    <t>DY9  0EY</t>
  </si>
  <si>
    <t>DY9  0GY</t>
  </si>
  <si>
    <t>DY9  0HE</t>
  </si>
  <si>
    <t>DY9  0HF</t>
  </si>
  <si>
    <t>DY9  0HH</t>
  </si>
  <si>
    <t>DY9  0HJ</t>
  </si>
  <si>
    <t>DY9  0HN</t>
  </si>
  <si>
    <t>DY9  0HQ</t>
  </si>
  <si>
    <t>DY9  0JL</t>
  </si>
  <si>
    <t>DY9  0NN</t>
  </si>
  <si>
    <t>DY9  0WT</t>
  </si>
  <si>
    <t>DY9  0ZJ</t>
  </si>
  <si>
    <t>DY9  0ZR</t>
  </si>
  <si>
    <t>DY9  7AH</t>
  </si>
  <si>
    <t>DY9  7BS</t>
  </si>
  <si>
    <t>DY9  7BX</t>
  </si>
  <si>
    <t>DY9  7DE</t>
  </si>
  <si>
    <t>DY9  7DP</t>
  </si>
  <si>
    <t>DY9  8EH</t>
  </si>
  <si>
    <t>DY9  8ER</t>
  </si>
  <si>
    <t>DY9  8EX</t>
  </si>
  <si>
    <t>DY9  8HE</t>
  </si>
  <si>
    <t>DY9  8HP</t>
  </si>
  <si>
    <t>DY9  8HR</t>
  </si>
  <si>
    <t>DY9  8HT</t>
  </si>
  <si>
    <t>DY9  8HY</t>
  </si>
  <si>
    <t>DY9  8ND</t>
  </si>
  <si>
    <t>DY9  8NR</t>
  </si>
  <si>
    <t>DY9  8NY</t>
  </si>
  <si>
    <t>DY9  8PB</t>
  </si>
  <si>
    <t>DY9  8RX</t>
  </si>
  <si>
    <t>DY9  8SH</t>
  </si>
  <si>
    <t>DY9  8SZ</t>
  </si>
  <si>
    <t>DY9  8TQ</t>
  </si>
  <si>
    <t>DY9  9AF</t>
  </si>
  <si>
    <t>DY9  9AP</t>
  </si>
  <si>
    <t>DY9  9AR</t>
  </si>
  <si>
    <t>DY9  9JR</t>
  </si>
  <si>
    <t>DY9  9JU</t>
  </si>
  <si>
    <t>DY9  9LR</t>
  </si>
  <si>
    <t>DY9  9PA</t>
  </si>
  <si>
    <t>DY9  9RN</t>
  </si>
  <si>
    <t>DY9  9RP</t>
  </si>
  <si>
    <t>DY9  9RR</t>
  </si>
  <si>
    <t>DY9  9RS</t>
  </si>
  <si>
    <t>DY9  9RT</t>
  </si>
  <si>
    <t>DY9  9RU</t>
  </si>
  <si>
    <t>DY9  9RX</t>
  </si>
  <si>
    <t>DY9  9RY</t>
  </si>
  <si>
    <t>DY9  9TN</t>
  </si>
  <si>
    <t>DY9  9TP</t>
  </si>
  <si>
    <t>DY9  9TR</t>
  </si>
  <si>
    <t>DY9  9TS</t>
  </si>
  <si>
    <t>DY9  9TT</t>
  </si>
  <si>
    <t>DY9  9TX</t>
  </si>
  <si>
    <t>DY9  9TY</t>
  </si>
  <si>
    <t>DY9  9UE</t>
  </si>
  <si>
    <t>DY9  9UG</t>
  </si>
  <si>
    <t>DY9  9UH</t>
  </si>
  <si>
    <t>DY9  9UJ</t>
  </si>
  <si>
    <t>DY9  9UL</t>
  </si>
  <si>
    <t>DY9  9UN</t>
  </si>
  <si>
    <t>DY9  9UP</t>
  </si>
  <si>
    <t>DY9  9UR</t>
  </si>
  <si>
    <t>DY9  9UT</t>
  </si>
  <si>
    <t>DY9  9UU</t>
  </si>
  <si>
    <t>DY9  9UX</t>
  </si>
  <si>
    <t>DY9  9UY</t>
  </si>
  <si>
    <t>DY9  9XA</t>
  </si>
  <si>
    <t>DY9  9XB</t>
  </si>
  <si>
    <t>DY9  9XD</t>
  </si>
  <si>
    <t>DY9  9XE</t>
  </si>
  <si>
    <t>DY9  9XG</t>
  </si>
  <si>
    <t>DY9  9XH</t>
  </si>
  <si>
    <t>DY9  9XJ</t>
  </si>
  <si>
    <t>DY9  9XL</t>
  </si>
  <si>
    <t>DY9  9XU</t>
  </si>
  <si>
    <t>DY9  9XX</t>
  </si>
  <si>
    <t>DY9  9YD</t>
  </si>
  <si>
    <t>DY9  9YE</t>
  </si>
  <si>
    <t>DY9  9YG</t>
  </si>
  <si>
    <t>E1   0AT</t>
  </si>
  <si>
    <t>E1   0BP</t>
  </si>
  <si>
    <t>E1   0DD</t>
  </si>
  <si>
    <t>E1   0DY</t>
  </si>
  <si>
    <t>E1   0EF</t>
  </si>
  <si>
    <t>E1   0EG</t>
  </si>
  <si>
    <t>E1   0EL</t>
  </si>
  <si>
    <t>E1   0EW</t>
  </si>
  <si>
    <t>E1   0FA</t>
  </si>
  <si>
    <t>E1   0FE</t>
  </si>
  <si>
    <t>E1   0JG</t>
  </si>
  <si>
    <t>E1   0JQ</t>
  </si>
  <si>
    <t>E1   0LL</t>
  </si>
  <si>
    <t>E1   0LS</t>
  </si>
  <si>
    <t>E1   0PT</t>
  </si>
  <si>
    <t>E1   1AB</t>
  </si>
  <si>
    <t>E1   1AF</t>
  </si>
  <si>
    <t>E1   1AJ</t>
  </si>
  <si>
    <t>E1   1AN</t>
  </si>
  <si>
    <t>E1   1AS</t>
  </si>
  <si>
    <t>E1   1AW</t>
  </si>
  <si>
    <t>E1   1AY</t>
  </si>
  <si>
    <t>E1   1AZ</t>
  </si>
  <si>
    <t>E1   1BN</t>
  </si>
  <si>
    <t>E1   1DF</t>
  </si>
  <si>
    <t>E1   1DW</t>
  </si>
  <si>
    <t>E1   1ER</t>
  </si>
  <si>
    <t>E1   1EZ</t>
  </si>
  <si>
    <t>E1   1FA</t>
  </si>
  <si>
    <t>E1   1FB</t>
  </si>
  <si>
    <t>E1   1FD</t>
  </si>
  <si>
    <t>E1   1FE</t>
  </si>
  <si>
    <t>E1   1FF</t>
  </si>
  <si>
    <t>E1   1FG</t>
  </si>
  <si>
    <t>E1   1FH</t>
  </si>
  <si>
    <t>E1   1FJ</t>
  </si>
  <si>
    <t>E1   1FL</t>
  </si>
  <si>
    <t>E1   1FN</t>
  </si>
  <si>
    <t>E1   1FP</t>
  </si>
  <si>
    <t>E1   1FQ</t>
  </si>
  <si>
    <t>E1   1FR</t>
  </si>
  <si>
    <t>E1   1FS</t>
  </si>
  <si>
    <t>E1   1FT</t>
  </si>
  <si>
    <t>E1   1FX</t>
  </si>
  <si>
    <t>E1   1FY</t>
  </si>
  <si>
    <t>E1   1GU</t>
  </si>
  <si>
    <t>E1   1GW</t>
  </si>
  <si>
    <t>E1   1HD</t>
  </si>
  <si>
    <t>E1   1HQ</t>
  </si>
  <si>
    <t>E1   1JW</t>
  </si>
  <si>
    <t>E1   1LF</t>
  </si>
  <si>
    <t>E1   1LL</t>
  </si>
  <si>
    <t>E1   1NY</t>
  </si>
  <si>
    <t>E1   1NZ</t>
  </si>
  <si>
    <t>E1   1PJ</t>
  </si>
  <si>
    <t>E1   1PQ</t>
  </si>
  <si>
    <t>E1   1TS</t>
  </si>
  <si>
    <t>E1   1YB</t>
  </si>
  <si>
    <t>E1   2AB</t>
  </si>
  <si>
    <t>E1   2AH</t>
  </si>
  <si>
    <t>E1   2AQ</t>
  </si>
  <si>
    <t>E1   2BA</t>
  </si>
  <si>
    <t>E1   2BN</t>
  </si>
  <si>
    <t>E1   2EF</t>
  </si>
  <si>
    <t>E1   2EJ</t>
  </si>
  <si>
    <t>E1   2ER</t>
  </si>
  <si>
    <t>E1   2FA</t>
  </si>
  <si>
    <t>E1   2FB</t>
  </si>
  <si>
    <t>E1   2FD</t>
  </si>
  <si>
    <t>E1   2FG</t>
  </si>
  <si>
    <t>E1   2FH</t>
  </si>
  <si>
    <t>E1   2FJ</t>
  </si>
  <si>
    <t>E1   2FL</t>
  </si>
  <si>
    <t>E1   2FN</t>
  </si>
  <si>
    <t>E1   2FP</t>
  </si>
  <si>
    <t>E1   2FQ</t>
  </si>
  <si>
    <t>E1   2FR</t>
  </si>
  <si>
    <t>E1   2FS</t>
  </si>
  <si>
    <t>E1   2FT</t>
  </si>
  <si>
    <t>E1   2FU</t>
  </si>
  <si>
    <t>E1   2FW</t>
  </si>
  <si>
    <t>E1   2FX</t>
  </si>
  <si>
    <t>E1   2FY</t>
  </si>
  <si>
    <t>E1   2FZ</t>
  </si>
  <si>
    <t>E1   2GA</t>
  </si>
  <si>
    <t>E1   2GB</t>
  </si>
  <si>
    <t>E1   2GD</t>
  </si>
  <si>
    <t>E1   2HR</t>
  </si>
  <si>
    <t>E1   2JJ</t>
  </si>
  <si>
    <t>E1   2JL</t>
  </si>
  <si>
    <t>E1   2LF</t>
  </si>
  <si>
    <t>E1   2PX</t>
  </si>
  <si>
    <t>E1   2QB</t>
  </si>
  <si>
    <t>E1   2QD</t>
  </si>
  <si>
    <t>E1   2QS</t>
  </si>
  <si>
    <t>E1   2QT</t>
  </si>
  <si>
    <t>E1   2RB</t>
  </si>
  <si>
    <t>E1   2WJ</t>
  </si>
  <si>
    <t>E1   3BX</t>
  </si>
  <si>
    <t>E1   3EZ</t>
  </si>
  <si>
    <t>E1   3FB</t>
  </si>
  <si>
    <t>E1   3FD</t>
  </si>
  <si>
    <t>E1   3FE</t>
  </si>
  <si>
    <t>E1   3FF</t>
  </si>
  <si>
    <t>E1   3FY</t>
  </si>
  <si>
    <t>E1   3HS</t>
  </si>
  <si>
    <t>E1   3LQ</t>
  </si>
  <si>
    <t>E1   3LW</t>
  </si>
  <si>
    <t>E1   4AE</t>
  </si>
  <si>
    <t>E1   4AF</t>
  </si>
  <si>
    <t>E1   4BB</t>
  </si>
  <si>
    <t>E1   4BL</t>
  </si>
  <si>
    <t>E1   4DF</t>
  </si>
  <si>
    <t>E1   4DR</t>
  </si>
  <si>
    <t>E1   4DW</t>
  </si>
  <si>
    <t>E1   4FQ</t>
  </si>
  <si>
    <t>E1   4FS</t>
  </si>
  <si>
    <t>E1   4FU</t>
  </si>
  <si>
    <t>E1   4FZ</t>
  </si>
  <si>
    <t>E1   4GA</t>
  </si>
  <si>
    <t>E1   4GG</t>
  </si>
  <si>
    <t>E1   4GL</t>
  </si>
  <si>
    <t>E1   4GN</t>
  </si>
  <si>
    <t>E1   4GR</t>
  </si>
  <si>
    <t>E1   4GS</t>
  </si>
  <si>
    <t>E1   4GT</t>
  </si>
  <si>
    <t>E1   4GU</t>
  </si>
  <si>
    <t>E1   4GW</t>
  </si>
  <si>
    <t>E1   4HA</t>
  </si>
  <si>
    <t>E1   4NP</t>
  </si>
  <si>
    <t>E1   4NX</t>
  </si>
  <si>
    <t>E1   4NY</t>
  </si>
  <si>
    <t>E1   4PF</t>
  </si>
  <si>
    <t>E1   4PL</t>
  </si>
  <si>
    <t>E1   4PR</t>
  </si>
  <si>
    <t>E1   4QA</t>
  </si>
  <si>
    <t>E1   4RP</t>
  </si>
  <si>
    <t>E1   4RR</t>
  </si>
  <si>
    <t>E1   4RS</t>
  </si>
  <si>
    <t>E1   4RT</t>
  </si>
  <si>
    <t>E1   4RU</t>
  </si>
  <si>
    <t>E1   4RX</t>
  </si>
  <si>
    <t>E1   4SF</t>
  </si>
  <si>
    <t>E1   4SG</t>
  </si>
  <si>
    <t>E1   4UH</t>
  </si>
  <si>
    <t>E1   4XG</t>
  </si>
  <si>
    <t>E1   4XH</t>
  </si>
  <si>
    <t>E1   4XJ</t>
  </si>
  <si>
    <t>E1   4XL</t>
  </si>
  <si>
    <t>E1   4XQ</t>
  </si>
  <si>
    <t>E1   5BB</t>
  </si>
  <si>
    <t>E1   5BD</t>
  </si>
  <si>
    <t>E1   5BE</t>
  </si>
  <si>
    <t>E1   5DZ</t>
  </si>
  <si>
    <t>E1   5EG</t>
  </si>
  <si>
    <t>E1   5EN</t>
  </si>
  <si>
    <t>E1   5EQ</t>
  </si>
  <si>
    <t>E1   5EY</t>
  </si>
  <si>
    <t>E1   5FA</t>
  </si>
  <si>
    <t>E1   5FQ</t>
  </si>
  <si>
    <t>E1   5FY</t>
  </si>
  <si>
    <t>E1   5FZ</t>
  </si>
  <si>
    <t>E1   5GB</t>
  </si>
  <si>
    <t>E1   5GD</t>
  </si>
  <si>
    <t>E1   5LB</t>
  </si>
  <si>
    <t>E1   5LN</t>
  </si>
  <si>
    <t>E1   6AQ</t>
  </si>
  <si>
    <t>E1   6AZ</t>
  </si>
  <si>
    <t>E1   6BE</t>
  </si>
  <si>
    <t>E1   6DT</t>
  </si>
  <si>
    <t>E1   6EG</t>
  </si>
  <si>
    <t>E1   6EW</t>
  </si>
  <si>
    <t>E1   6GH</t>
  </si>
  <si>
    <t>E1   6GJ</t>
  </si>
  <si>
    <t>E1   6GQ</t>
  </si>
  <si>
    <t>E1   6GR</t>
  </si>
  <si>
    <t>E1   6GS</t>
  </si>
  <si>
    <t>E1   6GT</t>
  </si>
  <si>
    <t>E1   6GU</t>
  </si>
  <si>
    <t>E1   6GX</t>
  </si>
  <si>
    <t>E1   6GY</t>
  </si>
  <si>
    <t>E1   6HN</t>
  </si>
  <si>
    <t>E1   6HY</t>
  </si>
  <si>
    <t>E1   6JQ</t>
  </si>
  <si>
    <t>E1   6JW</t>
  </si>
  <si>
    <t>E1   6JY</t>
  </si>
  <si>
    <t>E1   6LD</t>
  </si>
  <si>
    <t>E1   6LW</t>
  </si>
  <si>
    <t>E1   6QS</t>
  </si>
  <si>
    <t>E1   6RA</t>
  </si>
  <si>
    <t>E1   6RE</t>
  </si>
  <si>
    <t>E1   6SD</t>
  </si>
  <si>
    <t>E1   6SF</t>
  </si>
  <si>
    <t>E1   6SX</t>
  </si>
  <si>
    <t>E1   6SZ</t>
  </si>
  <si>
    <t>E1   6UN</t>
  </si>
  <si>
    <t>E1   6UW</t>
  </si>
  <si>
    <t>E1   6WL</t>
  </si>
  <si>
    <t>E1   6XZ</t>
  </si>
  <si>
    <t>E1   7AB</t>
  </si>
  <si>
    <t>E1   7AD</t>
  </si>
  <si>
    <t>E1   7AE</t>
  </si>
  <si>
    <t>E1   7AF</t>
  </si>
  <si>
    <t>E1   7AN</t>
  </si>
  <si>
    <t>E1   7AP</t>
  </si>
  <si>
    <t>E1   7AQ</t>
  </si>
  <si>
    <t>E1   7AS</t>
  </si>
  <si>
    <t>E1   7AU</t>
  </si>
  <si>
    <t>E1   7AW</t>
  </si>
  <si>
    <t>E1   7AX</t>
  </si>
  <si>
    <t>E1   7AY</t>
  </si>
  <si>
    <t>E1   7BB</t>
  </si>
  <si>
    <t>E1   7BD</t>
  </si>
  <si>
    <t>E1   7BE</t>
  </si>
  <si>
    <t>E1   7BF</t>
  </si>
  <si>
    <t>E1   7BG</t>
  </si>
  <si>
    <t>E1   7BH</t>
  </si>
  <si>
    <t>E1   7BN</t>
  </si>
  <si>
    <t>E1   7BQ</t>
  </si>
  <si>
    <t>E1   7EG</t>
  </si>
  <si>
    <t>E1   7EY</t>
  </si>
  <si>
    <t>E1   7HQ</t>
  </si>
  <si>
    <t>E1   7HT</t>
  </si>
  <si>
    <t>E1   7JH</t>
  </si>
  <si>
    <t>E1   7JJ</t>
  </si>
  <si>
    <t>E1   7LG</t>
  </si>
  <si>
    <t>E1   7LL</t>
  </si>
  <si>
    <t>E1   7LQ</t>
  </si>
  <si>
    <t>E1   7NB</t>
  </si>
  <si>
    <t>E1   7NY</t>
  </si>
  <si>
    <t>E1   7PE</t>
  </si>
  <si>
    <t>E1   7QL</t>
  </si>
  <si>
    <t>E1   7TS</t>
  </si>
  <si>
    <t>E1   8AG</t>
  </si>
  <si>
    <t>E1   8AJ</t>
  </si>
  <si>
    <t>E1   8AP</t>
  </si>
  <si>
    <t>E1   8AS</t>
  </si>
  <si>
    <t>E1   8AY</t>
  </si>
  <si>
    <t>E1   8BA</t>
  </si>
  <si>
    <t>E1   8BF</t>
  </si>
  <si>
    <t>E1   8BG</t>
  </si>
  <si>
    <t>E1   8BJ</t>
  </si>
  <si>
    <t>E1   8BT</t>
  </si>
  <si>
    <t>E1   8BU</t>
  </si>
  <si>
    <t>E1   8BZ</t>
  </si>
  <si>
    <t>E1   8FA</t>
  </si>
  <si>
    <t>E1   8FE</t>
  </si>
  <si>
    <t>E1   8FU</t>
  </si>
  <si>
    <t>E1   8GD</t>
  </si>
  <si>
    <t>E1   8GE</t>
  </si>
  <si>
    <t>E1   8GF</t>
  </si>
  <si>
    <t>E1   8GG</t>
  </si>
  <si>
    <t>E1   8GH</t>
  </si>
  <si>
    <t>E1   8GJ</t>
  </si>
  <si>
    <t>E1   8GZ</t>
  </si>
  <si>
    <t>E1   8HL</t>
  </si>
  <si>
    <t>E1   8HW</t>
  </si>
  <si>
    <t>E1   8JA</t>
  </si>
  <si>
    <t>E1   8JT</t>
  </si>
  <si>
    <t>E1   8LJ</t>
  </si>
  <si>
    <t>E1   8LX</t>
  </si>
  <si>
    <t>E1   8NB</t>
  </si>
  <si>
    <t>E1   8NE</t>
  </si>
  <si>
    <t>E1   8NF</t>
  </si>
  <si>
    <t>E1   8NG</t>
  </si>
  <si>
    <t>E1   8NH</t>
  </si>
  <si>
    <t>E1   8NJ</t>
  </si>
  <si>
    <t>E1   8NN</t>
  </si>
  <si>
    <t>E1   8NQ</t>
  </si>
  <si>
    <t>E1   8NX</t>
  </si>
  <si>
    <t>E1   8NY</t>
  </si>
  <si>
    <t>E1   8NZ</t>
  </si>
  <si>
    <t>E1   8PA</t>
  </si>
  <si>
    <t>E1   8PB</t>
  </si>
  <si>
    <t>E1   8PD</t>
  </si>
  <si>
    <t>E1   8PE</t>
  </si>
  <si>
    <t>E1   8PF</t>
  </si>
  <si>
    <t>E1   8PG</t>
  </si>
  <si>
    <t>E1   8PH</t>
  </si>
  <si>
    <t>E1   8PJ</t>
  </si>
  <si>
    <t>E1   8PL</t>
  </si>
  <si>
    <t>E1   8PQ</t>
  </si>
  <si>
    <t>E1   8PR</t>
  </si>
  <si>
    <t>E1   8PT</t>
  </si>
  <si>
    <t>E1   8PU</t>
  </si>
  <si>
    <t>E1   8PW</t>
  </si>
  <si>
    <t>E1   8PX</t>
  </si>
  <si>
    <t>E1   8PY</t>
  </si>
  <si>
    <t>E1   8QB</t>
  </si>
  <si>
    <t>E1   8QD</t>
  </si>
  <si>
    <t>E1   8QE</t>
  </si>
  <si>
    <t>E1   8QF</t>
  </si>
  <si>
    <t>E1   8QJ</t>
  </si>
  <si>
    <t>E1   8QL</t>
  </si>
  <si>
    <t>E1   8QN</t>
  </si>
  <si>
    <t>E1   8QP</t>
  </si>
  <si>
    <t>E1   8QS</t>
  </si>
  <si>
    <t>E1   8QT</t>
  </si>
  <si>
    <t>E1   8QU</t>
  </si>
  <si>
    <t>E1   8QW</t>
  </si>
  <si>
    <t>E1   8QX</t>
  </si>
  <si>
    <t>E1   8RD</t>
  </si>
  <si>
    <t>E1   8RJ</t>
  </si>
  <si>
    <t>E1   8RL</t>
  </si>
  <si>
    <t>E1   8RP</t>
  </si>
  <si>
    <t>E1   8RS</t>
  </si>
  <si>
    <t>E1   8RY</t>
  </si>
  <si>
    <t>E1   8RZ</t>
  </si>
  <si>
    <t>E1   8SQ</t>
  </si>
  <si>
    <t>E1   8TN</t>
  </si>
  <si>
    <t>E1   8WF</t>
  </si>
  <si>
    <t>E1   8ZD</t>
  </si>
  <si>
    <t>E1   8ZE</t>
  </si>
  <si>
    <t>E1   8ZG</t>
  </si>
  <si>
    <t>E1   8ZJ</t>
  </si>
  <si>
    <t>E1   8ZP</t>
  </si>
  <si>
    <t>E1   8ZS</t>
  </si>
  <si>
    <t>E1   8ZT</t>
  </si>
  <si>
    <t>E1   8ZU</t>
  </si>
  <si>
    <t>E10  5BY</t>
  </si>
  <si>
    <t>E10  5FU</t>
  </si>
  <si>
    <t>E10  5GQ</t>
  </si>
  <si>
    <t>E10  5GU</t>
  </si>
  <si>
    <t>E10  5GX</t>
  </si>
  <si>
    <t>E10  5GY</t>
  </si>
  <si>
    <t>E10  5GZ</t>
  </si>
  <si>
    <t>E10  5HF</t>
  </si>
  <si>
    <t>E10  5JH</t>
  </si>
  <si>
    <t>E10  5JW</t>
  </si>
  <si>
    <t>E10  5LE</t>
  </si>
  <si>
    <t>E10  5LF</t>
  </si>
  <si>
    <t>E10  5LG</t>
  </si>
  <si>
    <t>E10  5LY</t>
  </si>
  <si>
    <t>E10  5LZ</t>
  </si>
  <si>
    <t>E10  5NU</t>
  </si>
  <si>
    <t>E10  5NY</t>
  </si>
  <si>
    <t>E10  5NZ</t>
  </si>
  <si>
    <t>E10  5PJ</t>
  </si>
  <si>
    <t>E10  5RY</t>
  </si>
  <si>
    <t>E10  5SG</t>
  </si>
  <si>
    <t>E10  5SH</t>
  </si>
  <si>
    <t>E10  5SJ</t>
  </si>
  <si>
    <t>E10  5SL</t>
  </si>
  <si>
    <t>E10  5SW</t>
  </si>
  <si>
    <t>E10  5UB</t>
  </si>
  <si>
    <t>E10  5UJ</t>
  </si>
  <si>
    <t>E10  5UL</t>
  </si>
  <si>
    <t>E10  5WJ</t>
  </si>
  <si>
    <t>E10  5YF</t>
  </si>
  <si>
    <t>E10  5ZH</t>
  </si>
  <si>
    <t>E10  5ZJ</t>
  </si>
  <si>
    <t>E10  5ZL</t>
  </si>
  <si>
    <t>E10  6BF</t>
  </si>
  <si>
    <t>E10  6FD</t>
  </si>
  <si>
    <t>E10  6FF</t>
  </si>
  <si>
    <t>E10  6JL</t>
  </si>
  <si>
    <t>E10  6PZ</t>
  </si>
  <si>
    <t>E10  6RE</t>
  </si>
  <si>
    <t>E10  6RY</t>
  </si>
  <si>
    <t>E10  6UL</t>
  </si>
  <si>
    <t>E10  6WA</t>
  </si>
  <si>
    <t>E10  6WX</t>
  </si>
  <si>
    <t>E10  6XH</t>
  </si>
  <si>
    <t>E10  6YR</t>
  </si>
  <si>
    <t>E10  7AG</t>
  </si>
  <si>
    <t>E10  7FG</t>
  </si>
  <si>
    <t>E10  7FR</t>
  </si>
  <si>
    <t>E10  7FS</t>
  </si>
  <si>
    <t>E10  7FT</t>
  </si>
  <si>
    <t>E10  7FU</t>
  </si>
  <si>
    <t>E10  7FW</t>
  </si>
  <si>
    <t>E10  7FX</t>
  </si>
  <si>
    <t>E10  7FY</t>
  </si>
  <si>
    <t>E10  7FZ</t>
  </si>
  <si>
    <t>E10  7GA</t>
  </si>
  <si>
    <t>E10  7GB</t>
  </si>
  <si>
    <t>E10  7GE</t>
  </si>
  <si>
    <t>E10  7LR</t>
  </si>
  <si>
    <t>E10  7ND</t>
  </si>
  <si>
    <t>E10  7PY</t>
  </si>
  <si>
    <t>E10  7QS</t>
  </si>
  <si>
    <t>E10  7QU</t>
  </si>
  <si>
    <t>E10  7QW</t>
  </si>
  <si>
    <t>E10  7RB</t>
  </si>
  <si>
    <t>E10  7RQ</t>
  </si>
  <si>
    <t>E10  7SB</t>
  </si>
  <si>
    <t>E10  7SD</t>
  </si>
  <si>
    <t>E10  7SE</t>
  </si>
  <si>
    <t>E10  7SF</t>
  </si>
  <si>
    <t>E10  7UX</t>
  </si>
  <si>
    <t>E10  7WD</t>
  </si>
  <si>
    <t>E10  7WE</t>
  </si>
  <si>
    <t>E10  7WF</t>
  </si>
  <si>
    <t>E10  7WL</t>
  </si>
  <si>
    <t>E10  7XR</t>
  </si>
  <si>
    <t>E10  7XW</t>
  </si>
  <si>
    <t>E10  7YJ</t>
  </si>
  <si>
    <t>E10  9BY</t>
  </si>
  <si>
    <t>E10  9DE</t>
  </si>
  <si>
    <t>E10  9EB</t>
  </si>
  <si>
    <t>E10  9EZ</t>
  </si>
  <si>
    <t>E10  9FB</t>
  </si>
  <si>
    <t>E10  9FH</t>
  </si>
  <si>
    <t>E10  9FJ</t>
  </si>
  <si>
    <t>E10  9FP</t>
  </si>
  <si>
    <t>E10  9FW</t>
  </si>
  <si>
    <t>E10  9GF</t>
  </si>
  <si>
    <t>E10  9GL</t>
  </si>
  <si>
    <t>E10  9GT</t>
  </si>
  <si>
    <t>E10  9GW</t>
  </si>
  <si>
    <t>E10  9GX</t>
  </si>
  <si>
    <t>E11  1DW</t>
  </si>
  <si>
    <t>E11  1EF</t>
  </si>
  <si>
    <t>E11  1EN</t>
  </si>
  <si>
    <t>E11  1ER</t>
  </si>
  <si>
    <t>E11  1FB</t>
  </si>
  <si>
    <t>E11  1FE</t>
  </si>
  <si>
    <t>E11  1FF</t>
  </si>
  <si>
    <t>E11  1HB</t>
  </si>
  <si>
    <t>E11  1JL</t>
  </si>
  <si>
    <t>E11  1PU</t>
  </si>
  <si>
    <t>E11  1QD</t>
  </si>
  <si>
    <t>E11  1QT</t>
  </si>
  <si>
    <t>E11  1QX</t>
  </si>
  <si>
    <t>E11  1QY</t>
  </si>
  <si>
    <t>E11  1RG</t>
  </si>
  <si>
    <t>E11  1RX</t>
  </si>
  <si>
    <t>E11  1SS</t>
  </si>
  <si>
    <t>E11  1TA</t>
  </si>
  <si>
    <t>E11  1UJ</t>
  </si>
  <si>
    <t>E11  1UP</t>
  </si>
  <si>
    <t>E11  1UR</t>
  </si>
  <si>
    <t>E11  1US</t>
  </si>
  <si>
    <t>E11  1UT</t>
  </si>
  <si>
    <t>E11  1UU</t>
  </si>
  <si>
    <t>E11  1UX</t>
  </si>
  <si>
    <t>E11  1WU</t>
  </si>
  <si>
    <t>E11  1YF</t>
  </si>
  <si>
    <t>E11  1YX</t>
  </si>
  <si>
    <t>E11  1ZD</t>
  </si>
  <si>
    <t>E11  1ZU</t>
  </si>
  <si>
    <t>E11  2GA</t>
  </si>
  <si>
    <t>E11  2HQ</t>
  </si>
  <si>
    <t>E11  2PS</t>
  </si>
  <si>
    <t>E11  2RT</t>
  </si>
  <si>
    <t>E11  2RX</t>
  </si>
  <si>
    <t>E11  2TD</t>
  </si>
  <si>
    <t>E11  2TF</t>
  </si>
  <si>
    <t>E11  2UA</t>
  </si>
  <si>
    <t>E11  2UB</t>
  </si>
  <si>
    <t>E11  2XA</t>
  </si>
  <si>
    <t>E11  3BJ</t>
  </si>
  <si>
    <t>E11  3DZ</t>
  </si>
  <si>
    <t>E11  3EU</t>
  </si>
  <si>
    <t>E11  3FA</t>
  </si>
  <si>
    <t>E11  3FE</t>
  </si>
  <si>
    <t>E11  3GA</t>
  </si>
  <si>
    <t>E11  3HP</t>
  </si>
  <si>
    <t>E11  3HW</t>
  </si>
  <si>
    <t>E11  3JS</t>
  </si>
  <si>
    <t>E11  3PG</t>
  </si>
  <si>
    <t>E11  3RE</t>
  </si>
  <si>
    <t>E11  3SE</t>
  </si>
  <si>
    <t>E11  3SF</t>
  </si>
  <si>
    <t>E11  3SG</t>
  </si>
  <si>
    <t>E11  3TQ</t>
  </si>
  <si>
    <t>E11  3WW</t>
  </si>
  <si>
    <t>E11  4AF</t>
  </si>
  <si>
    <t>E11  4AJ</t>
  </si>
  <si>
    <t>E11  4AY</t>
  </si>
  <si>
    <t>E11  4AZ</t>
  </si>
  <si>
    <t>E11  4GY</t>
  </si>
  <si>
    <t>E11  4HN</t>
  </si>
  <si>
    <t>E11  4HW</t>
  </si>
  <si>
    <t>E11  4HY</t>
  </si>
  <si>
    <t>E11  4HZ</t>
  </si>
  <si>
    <t>E11  4JR</t>
  </si>
  <si>
    <t>E11  4NS</t>
  </si>
  <si>
    <t>E11  4RE</t>
  </si>
  <si>
    <t>E11  4RU</t>
  </si>
  <si>
    <t>E11  4RX</t>
  </si>
  <si>
    <t>E11  4TB</t>
  </si>
  <si>
    <t>E11  4TD</t>
  </si>
  <si>
    <t>E11  4TE</t>
  </si>
  <si>
    <t>E11  4TF</t>
  </si>
  <si>
    <t>E11  4TG</t>
  </si>
  <si>
    <t>E11  4TQ</t>
  </si>
  <si>
    <t>E11  4WN</t>
  </si>
  <si>
    <t>E11  4WR</t>
  </si>
  <si>
    <t>E11  4YX</t>
  </si>
  <si>
    <t>E11  4YZ</t>
  </si>
  <si>
    <t>E11  4ZG</t>
  </si>
  <si>
    <t>E11  9EQ</t>
  </si>
  <si>
    <t>E11  9FA</t>
  </si>
  <si>
    <t>E11  9FF</t>
  </si>
  <si>
    <t>E11  9FG</t>
  </si>
  <si>
    <t>E11  9FT</t>
  </si>
  <si>
    <t>E11  9GE</t>
  </si>
  <si>
    <t>E11  9GJ</t>
  </si>
  <si>
    <t>E11  9GS</t>
  </si>
  <si>
    <t>E11  9HA</t>
  </si>
  <si>
    <t>E11  9HN</t>
  </si>
  <si>
    <t>E11  9HQ</t>
  </si>
  <si>
    <t>E11  9HT</t>
  </si>
  <si>
    <t>E11  9HW</t>
  </si>
  <si>
    <t>E11  9JD</t>
  </si>
  <si>
    <t>E11  9JE</t>
  </si>
  <si>
    <t>E11  9JG</t>
  </si>
  <si>
    <t>E11  9JH</t>
  </si>
  <si>
    <t>E12  5FD</t>
  </si>
  <si>
    <t>E12  5LU</t>
  </si>
  <si>
    <t>E12  5PY</t>
  </si>
  <si>
    <t>E12  6DZ</t>
  </si>
  <si>
    <t>E12  6EU</t>
  </si>
  <si>
    <t>E12  6UN</t>
  </si>
  <si>
    <t>E12  6UW</t>
  </si>
  <si>
    <t>E12  9AL</t>
  </si>
  <si>
    <t>E12  9DB</t>
  </si>
  <si>
    <t>E12  9DR</t>
  </si>
  <si>
    <t>E12  9DS</t>
  </si>
  <si>
    <t>E12  9DY</t>
  </si>
  <si>
    <t>E12  9EE</t>
  </si>
  <si>
    <t>E12  9EF</t>
  </si>
  <si>
    <t>E12  9EQ</t>
  </si>
  <si>
    <t>E12  9EZ</t>
  </si>
  <si>
    <t>E12  9FG</t>
  </si>
  <si>
    <t>E12  9FH</t>
  </si>
  <si>
    <t>E12  9FJ</t>
  </si>
  <si>
    <t>E12  9FL</t>
  </si>
  <si>
    <t>E12  9FN</t>
  </si>
  <si>
    <t>E12  9FP</t>
  </si>
  <si>
    <t>E13  0AT</t>
  </si>
  <si>
    <t>E13  0BA</t>
  </si>
  <si>
    <t>E13  0DY</t>
  </si>
  <si>
    <t>E13  0DZ</t>
  </si>
  <si>
    <t>E13  0EY</t>
  </si>
  <si>
    <t>E13  0EZ</t>
  </si>
  <si>
    <t>E13  0FB</t>
  </si>
  <si>
    <t>E13  0FD</t>
  </si>
  <si>
    <t>E13  0NP</t>
  </si>
  <si>
    <t>E13  0UW</t>
  </si>
  <si>
    <t>E13  0WH</t>
  </si>
  <si>
    <t>E13  0WR</t>
  </si>
  <si>
    <t>E13  3BR</t>
  </si>
  <si>
    <t>E13  3BW</t>
  </si>
  <si>
    <t>E13  3DB</t>
  </si>
  <si>
    <t>E13  3DQ</t>
  </si>
  <si>
    <t>E13  3EB</t>
  </si>
  <si>
    <t>E13  3EF</t>
  </si>
  <si>
    <t>E13  3EU</t>
  </si>
  <si>
    <t>E13  3EX</t>
  </si>
  <si>
    <t>E13  8BJ</t>
  </si>
  <si>
    <t>E13  8FB</t>
  </si>
  <si>
    <t>E13  8FJ</t>
  </si>
  <si>
    <t>E13  8FN</t>
  </si>
  <si>
    <t>E13  8LF</t>
  </si>
  <si>
    <t>E13  8PT</t>
  </si>
  <si>
    <t>E13  8SP</t>
  </si>
  <si>
    <t>E13  8UG</t>
  </si>
  <si>
    <t>E13  8WE</t>
  </si>
  <si>
    <t>E13  8WH</t>
  </si>
  <si>
    <t>E13  8WP</t>
  </si>
  <si>
    <t>E13  8WS</t>
  </si>
  <si>
    <t>E13  9AB</t>
  </si>
  <si>
    <t>E13  9AT</t>
  </si>
  <si>
    <t>E13  9BF</t>
  </si>
  <si>
    <t>E13  9DP</t>
  </si>
  <si>
    <t>E13  9DW</t>
  </si>
  <si>
    <t>E13  9FA</t>
  </si>
  <si>
    <t>E13  9FF</t>
  </si>
  <si>
    <t>E13  9FG</t>
  </si>
  <si>
    <t>E13  9FQ</t>
  </si>
  <si>
    <t>E13  9FU</t>
  </si>
  <si>
    <t>E13  9GA</t>
  </si>
  <si>
    <t>E13  9GB</t>
  </si>
  <si>
    <t>E13  9GD</t>
  </si>
  <si>
    <t>E13  9GE</t>
  </si>
  <si>
    <t>E13  9GF</t>
  </si>
  <si>
    <t>E13  9GG</t>
  </si>
  <si>
    <t>E13  9GH</t>
  </si>
  <si>
    <t>E13  9GJ</t>
  </si>
  <si>
    <t>E13  9GL</t>
  </si>
  <si>
    <t>E13  9GN</t>
  </si>
  <si>
    <t>E13  9GP</t>
  </si>
  <si>
    <t>E13  9GS</t>
  </si>
  <si>
    <t>E13  9GT</t>
  </si>
  <si>
    <t>E13  9GU</t>
  </si>
  <si>
    <t>E13  9GW</t>
  </si>
  <si>
    <t>E13  9GX</t>
  </si>
  <si>
    <t>E13  9HE</t>
  </si>
  <si>
    <t>E13  9HF</t>
  </si>
  <si>
    <t>E13  9HG</t>
  </si>
  <si>
    <t>E13  9HQ</t>
  </si>
  <si>
    <t>E13  9JH</t>
  </si>
  <si>
    <t>E13  9JN</t>
  </si>
  <si>
    <t>E13  9JW</t>
  </si>
  <si>
    <t>E13  9LX</t>
  </si>
  <si>
    <t>E13  9NA</t>
  </si>
  <si>
    <t>E13  9PD</t>
  </si>
  <si>
    <t>E13  9PE</t>
  </si>
  <si>
    <t>E14  0AU</t>
  </si>
  <si>
    <t>E14  0BY</t>
  </si>
  <si>
    <t>E14  0BZ</t>
  </si>
  <si>
    <t>E14  0FA</t>
  </si>
  <si>
    <t>E14  0FB</t>
  </si>
  <si>
    <t>E14  0FD</t>
  </si>
  <si>
    <t>E14  0FE</t>
  </si>
  <si>
    <t>E14  0FF</t>
  </si>
  <si>
    <t>E14  0FG</t>
  </si>
  <si>
    <t>E14  0FH</t>
  </si>
  <si>
    <t>E14  0FJ</t>
  </si>
  <si>
    <t>E14  0FL</t>
  </si>
  <si>
    <t>E14  0FN</t>
  </si>
  <si>
    <t>E14  0FP</t>
  </si>
  <si>
    <t>E14  0FR</t>
  </si>
  <si>
    <t>E14  0FS</t>
  </si>
  <si>
    <t>E14  0FT</t>
  </si>
  <si>
    <t>E14  0FU</t>
  </si>
  <si>
    <t>E14  0FY</t>
  </si>
  <si>
    <t>E14  0GB</t>
  </si>
  <si>
    <t>E14  0GD</t>
  </si>
  <si>
    <t>E14  0GE</t>
  </si>
  <si>
    <t>E14  0GG</t>
  </si>
  <si>
    <t>E14  0GH</t>
  </si>
  <si>
    <t>E14  0GJ</t>
  </si>
  <si>
    <t>E14  0GL</t>
  </si>
  <si>
    <t>E14  0GN</t>
  </si>
  <si>
    <t>E14  0GU</t>
  </si>
  <si>
    <t>E14  0GZ</t>
  </si>
  <si>
    <t>E14  0HX</t>
  </si>
  <si>
    <t>E14  0JL</t>
  </si>
  <si>
    <t>E14  0JQ</t>
  </si>
  <si>
    <t>E14  0JT</t>
  </si>
  <si>
    <t>E14  0JY</t>
  </si>
  <si>
    <t>E14  0LA</t>
  </si>
  <si>
    <t>E14  0LB</t>
  </si>
  <si>
    <t>E14  0LD</t>
  </si>
  <si>
    <t>E14  0LE</t>
  </si>
  <si>
    <t>E14  0LF</t>
  </si>
  <si>
    <t>E14  0LG</t>
  </si>
  <si>
    <t>E14  0LH</t>
  </si>
  <si>
    <t>E14  0LU</t>
  </si>
  <si>
    <t>E14  0LW</t>
  </si>
  <si>
    <t>E14  0ND</t>
  </si>
  <si>
    <t>E14  0NH</t>
  </si>
  <si>
    <t>E14  0NJ</t>
  </si>
  <si>
    <t>E14  0NY</t>
  </si>
  <si>
    <t>E14  0QE</t>
  </si>
  <si>
    <t>E14  0QF</t>
  </si>
  <si>
    <t>E14  0QL</t>
  </si>
  <si>
    <t>E14  0QN</t>
  </si>
  <si>
    <t>E14  0QQ</t>
  </si>
  <si>
    <t>E14  0QW</t>
  </si>
  <si>
    <t>E14  0RE</t>
  </si>
  <si>
    <t>E14  0RF</t>
  </si>
  <si>
    <t>E14  0RG</t>
  </si>
  <si>
    <t>E14  0RJ</t>
  </si>
  <si>
    <t>E14  0RP</t>
  </si>
  <si>
    <t>E14  0RQ</t>
  </si>
  <si>
    <t>E14  0RR</t>
  </si>
  <si>
    <t>E14  0SS</t>
  </si>
  <si>
    <t>E14  0ST</t>
  </si>
  <si>
    <t>E14  0SU</t>
  </si>
  <si>
    <t>E14  0SX</t>
  </si>
  <si>
    <t>E14  0SZ</t>
  </si>
  <si>
    <t>E14  0TA</t>
  </si>
  <si>
    <t>E14  0TB</t>
  </si>
  <si>
    <t>E14  0TD</t>
  </si>
  <si>
    <t>E14  0TF</t>
  </si>
  <si>
    <t>E14  0TG</t>
  </si>
  <si>
    <t>E14  0TH</t>
  </si>
  <si>
    <t>E14  0TJ</t>
  </si>
  <si>
    <t>E14  0TL</t>
  </si>
  <si>
    <t>E14  0TN</t>
  </si>
  <si>
    <t>E14  0TP</t>
  </si>
  <si>
    <t>E14  0TQ</t>
  </si>
  <si>
    <t>E14  0TT</t>
  </si>
  <si>
    <t>E14  0TU</t>
  </si>
  <si>
    <t>E14  0TW</t>
  </si>
  <si>
    <t>E14  0TX</t>
  </si>
  <si>
    <t>E14  0TZ</t>
  </si>
  <si>
    <t>E14  0UP</t>
  </si>
  <si>
    <t>E14  0UR</t>
  </si>
  <si>
    <t>E14  0US</t>
  </si>
  <si>
    <t>E14  0UT</t>
  </si>
  <si>
    <t>E14  0UU</t>
  </si>
  <si>
    <t>E14  0UY</t>
  </si>
  <si>
    <t>E14  0WF</t>
  </si>
  <si>
    <t>E14  0WG</t>
  </si>
  <si>
    <t>E14  0WH</t>
  </si>
  <si>
    <t>E14  0WJ</t>
  </si>
  <si>
    <t>E14  0WL</t>
  </si>
  <si>
    <t>E14  0WN</t>
  </si>
  <si>
    <t>E14  0WT</t>
  </si>
  <si>
    <t>E14  0WU</t>
  </si>
  <si>
    <t>E14  0WX</t>
  </si>
  <si>
    <t>E14  0XD</t>
  </si>
  <si>
    <t>E14  0XE</t>
  </si>
  <si>
    <t>E14  0XF</t>
  </si>
  <si>
    <t>E14  0XG</t>
  </si>
  <si>
    <t>E14  0XH</t>
  </si>
  <si>
    <t>E14  0XJ</t>
  </si>
  <si>
    <t>E14  0XL</t>
  </si>
  <si>
    <t>E14  0XN</t>
  </si>
  <si>
    <t>E14  0XP</t>
  </si>
  <si>
    <t>E14  0XQ</t>
  </si>
  <si>
    <t>E14  0XR</t>
  </si>
  <si>
    <t>E14  0XS</t>
  </si>
  <si>
    <t>E14  0XU</t>
  </si>
  <si>
    <t>E14  0XZ</t>
  </si>
  <si>
    <t>E14  0YA</t>
  </si>
  <si>
    <t>E14  1AD</t>
  </si>
  <si>
    <t>E14  1AE</t>
  </si>
  <si>
    <t>E14  1AH</t>
  </si>
  <si>
    <t>E14  1AL</t>
  </si>
  <si>
    <t>E14  1AN</t>
  </si>
  <si>
    <t>E14  1AP</t>
  </si>
  <si>
    <t>E14  1AQ</t>
  </si>
  <si>
    <t>E14  1AR</t>
  </si>
  <si>
    <t>E14  1AS</t>
  </si>
  <si>
    <t>E14  1AT</t>
  </si>
  <si>
    <t>E14  1AU</t>
  </si>
  <si>
    <t>E14  1DB</t>
  </si>
  <si>
    <t>E14  1DD</t>
  </si>
  <si>
    <t>E14  1GU</t>
  </si>
  <si>
    <t>E14  1JE</t>
  </si>
  <si>
    <t>E14  1JJ</t>
  </si>
  <si>
    <t>E14  1ND</t>
  </si>
  <si>
    <t>E14  1PR</t>
  </si>
  <si>
    <t>E14  1PY</t>
  </si>
  <si>
    <t>E14  1QL</t>
  </si>
  <si>
    <t>E14  1QP</t>
  </si>
  <si>
    <t>E14  1QQ</t>
  </si>
  <si>
    <t>E14  1QR</t>
  </si>
  <si>
    <t>E14  1QW</t>
  </si>
  <si>
    <t>E14  1QX</t>
  </si>
  <si>
    <t>E14  1QZ</t>
  </si>
  <si>
    <t>E14  1RF</t>
  </si>
  <si>
    <t>E14  1RN</t>
  </si>
  <si>
    <t>E14  1RP</t>
  </si>
  <si>
    <t>E14  1SJ</t>
  </si>
  <si>
    <t>E14  1SQ</t>
  </si>
  <si>
    <t>E14  1TA</t>
  </si>
  <si>
    <t>E14  1UG</t>
  </si>
  <si>
    <t>E14  1UP</t>
  </si>
  <si>
    <t>E14  1WP</t>
  </si>
  <si>
    <t>E14  1XA</t>
  </si>
  <si>
    <t>E14  1XD</t>
  </si>
  <si>
    <t>E14  1XE</t>
  </si>
  <si>
    <t>E14  1XN</t>
  </si>
  <si>
    <t>E14  1XR</t>
  </si>
  <si>
    <t>E14  1XS</t>
  </si>
  <si>
    <t>E14  1YA</t>
  </si>
  <si>
    <t>E14  1YH</t>
  </si>
  <si>
    <t>E14  1YP</t>
  </si>
  <si>
    <t>E14  1YU</t>
  </si>
  <si>
    <t>E14  1YX</t>
  </si>
  <si>
    <t>E14  1YY</t>
  </si>
  <si>
    <t>E14  2AA</t>
  </si>
  <si>
    <t>E14  2AX</t>
  </si>
  <si>
    <t>E14  2BD</t>
  </si>
  <si>
    <t>E14  2WA</t>
  </si>
  <si>
    <t>E14  2XG</t>
  </si>
  <si>
    <t>E14  3AL</t>
  </si>
  <si>
    <t>E14  3BF</t>
  </si>
  <si>
    <t>E14  3BY</t>
  </si>
  <si>
    <t>E14  3ED</t>
  </si>
  <si>
    <t>E14  3FB</t>
  </si>
  <si>
    <t>E14  3FD</t>
  </si>
  <si>
    <t>E14  3FU</t>
  </si>
  <si>
    <t>E14  3GD</t>
  </si>
  <si>
    <t>E14  3GJ</t>
  </si>
  <si>
    <t>E14  3GP</t>
  </si>
  <si>
    <t>E14  3GU</t>
  </si>
  <si>
    <t>E14  3GW</t>
  </si>
  <si>
    <t>E14  3GX</t>
  </si>
  <si>
    <t>E14  3GY</t>
  </si>
  <si>
    <t>E14  3LH</t>
  </si>
  <si>
    <t>E14  3NF</t>
  </si>
  <si>
    <t>E14  3NG</t>
  </si>
  <si>
    <t>E14  3NQ</t>
  </si>
  <si>
    <t>E14  3NY</t>
  </si>
  <si>
    <t>E14  3NZ</t>
  </si>
  <si>
    <t>E14  3PP</t>
  </si>
  <si>
    <t>E14  3PT</t>
  </si>
  <si>
    <t>E14  3PU</t>
  </si>
  <si>
    <t>E14  3PW</t>
  </si>
  <si>
    <t>E14  3PY</t>
  </si>
  <si>
    <t>E14  3PZ</t>
  </si>
  <si>
    <t>E14  3QJ</t>
  </si>
  <si>
    <t>E14  3QL</t>
  </si>
  <si>
    <t>E14  3QP</t>
  </si>
  <si>
    <t>E14  3RE</t>
  </si>
  <si>
    <t>E14  3RF</t>
  </si>
  <si>
    <t>E14  3RG</t>
  </si>
  <si>
    <t>E14  3RP</t>
  </si>
  <si>
    <t>E14  3RR</t>
  </si>
  <si>
    <t>E14  3RT</t>
  </si>
  <si>
    <t>E14  3RU</t>
  </si>
  <si>
    <t>E14  3RX</t>
  </si>
  <si>
    <t>E14  3SF</t>
  </si>
  <si>
    <t>E14  3SP</t>
  </si>
  <si>
    <t>E14  3SQ</t>
  </si>
  <si>
    <t>E14  3SU</t>
  </si>
  <si>
    <t>E14  3SX</t>
  </si>
  <si>
    <t>E14  3SY</t>
  </si>
  <si>
    <t>E14  3SZ</t>
  </si>
  <si>
    <t>E14  3TA</t>
  </si>
  <si>
    <t>E14  3TB</t>
  </si>
  <si>
    <t>E14  3TD</t>
  </si>
  <si>
    <t>E14  3TH</t>
  </si>
  <si>
    <t>E14  3TJ</t>
  </si>
  <si>
    <t>E14  3TL</t>
  </si>
  <si>
    <t>E14  3TN</t>
  </si>
  <si>
    <t>E14  3TP</t>
  </si>
  <si>
    <t>E14  3TQ</t>
  </si>
  <si>
    <t>E14  3TR</t>
  </si>
  <si>
    <t>E14  3TS</t>
  </si>
  <si>
    <t>E14  3TT</t>
  </si>
  <si>
    <t>E14  3TW</t>
  </si>
  <si>
    <t>E14  3TX</t>
  </si>
  <si>
    <t>E14  3UA</t>
  </si>
  <si>
    <t>E14  3UB</t>
  </si>
  <si>
    <t>E14  3UD</t>
  </si>
  <si>
    <t>E14  3UE</t>
  </si>
  <si>
    <t>E14  3UF</t>
  </si>
  <si>
    <t>E14  3UG</t>
  </si>
  <si>
    <t>E14  3UH</t>
  </si>
  <si>
    <t>E14  3UJ</t>
  </si>
  <si>
    <t>E14  3UL</t>
  </si>
  <si>
    <t>E14  3UQ</t>
  </si>
  <si>
    <t>E14  3WB</t>
  </si>
  <si>
    <t>E14  3WD</t>
  </si>
  <si>
    <t>E14  3WE</t>
  </si>
  <si>
    <t>E14  3WF</t>
  </si>
  <si>
    <t>E14  3WG</t>
  </si>
  <si>
    <t>E14  3WJ</t>
  </si>
  <si>
    <t>E14  3WN</t>
  </si>
  <si>
    <t>E14  3WQ</t>
  </si>
  <si>
    <t>E14  3WS</t>
  </si>
  <si>
    <t>E14  3WW</t>
  </si>
  <si>
    <t>E14  3ZS</t>
  </si>
  <si>
    <t>E14  4AE</t>
  </si>
  <si>
    <t>E14  4AP</t>
  </si>
  <si>
    <t>E14  4AW</t>
  </si>
  <si>
    <t>E14  4AZ</t>
  </si>
  <si>
    <t>E14  4BF</t>
  </si>
  <si>
    <t>E14  4BG</t>
  </si>
  <si>
    <t>E14  4BH</t>
  </si>
  <si>
    <t>E14  4BJ</t>
  </si>
  <si>
    <t>E14  4BL</t>
  </si>
  <si>
    <t>E14  4BN</t>
  </si>
  <si>
    <t>E14  4BP</t>
  </si>
  <si>
    <t>E14  4BS</t>
  </si>
  <si>
    <t>E14  4BW</t>
  </si>
  <si>
    <t>E14  4DB</t>
  </si>
  <si>
    <t>E14  4DE</t>
  </si>
  <si>
    <t>E14  4EE</t>
  </si>
  <si>
    <t>E14  4EF</t>
  </si>
  <si>
    <t>E14  4EG</t>
  </si>
  <si>
    <t>E14  4EU</t>
  </si>
  <si>
    <t>E14  4HB</t>
  </si>
  <si>
    <t>E14  4HR</t>
  </si>
  <si>
    <t>E14  4PA</t>
  </si>
  <si>
    <t>E14  4PX</t>
  </si>
  <si>
    <t>E14  4PZ</t>
  </si>
  <si>
    <t>E14  4QD</t>
  </si>
  <si>
    <t>E14  4QQ</t>
  </si>
  <si>
    <t>E14  4QR</t>
  </si>
  <si>
    <t>E14  4QS</t>
  </si>
  <si>
    <t>E14  4QZ</t>
  </si>
  <si>
    <t>E14  4SG</t>
  </si>
  <si>
    <t>E14  4WA</t>
  </si>
  <si>
    <t>E14  4WX</t>
  </si>
  <si>
    <t>E14  5AA</t>
  </si>
  <si>
    <t>E14  5AE</t>
  </si>
  <si>
    <t>E14  5AL</t>
  </si>
  <si>
    <t>E14  5AN</t>
  </si>
  <si>
    <t>E14  5AP</t>
  </si>
  <si>
    <t>E14  5AR</t>
  </si>
  <si>
    <t>E14  5AS</t>
  </si>
  <si>
    <t>E14  5AW</t>
  </si>
  <si>
    <t>E14  5AX</t>
  </si>
  <si>
    <t>E14  5BA</t>
  </si>
  <si>
    <t>E14  5BD</t>
  </si>
  <si>
    <t>E14  5BF</t>
  </si>
  <si>
    <t>E14  5BG</t>
  </si>
  <si>
    <t>E14  5BJ</t>
  </si>
  <si>
    <t>E14  5BQ</t>
  </si>
  <si>
    <t>E14  5DA</t>
  </si>
  <si>
    <t>E14  5DD</t>
  </si>
  <si>
    <t>E14  5DF</t>
  </si>
  <si>
    <t>E14  5DG</t>
  </si>
  <si>
    <t>E14  5DQ</t>
  </si>
  <si>
    <t>E14  5DS</t>
  </si>
  <si>
    <t>E14  5DW</t>
  </si>
  <si>
    <t>E14  5DX</t>
  </si>
  <si>
    <t>E14  5DY</t>
  </si>
  <si>
    <t>E14  5EA</t>
  </si>
  <si>
    <t>E14  5EB</t>
  </si>
  <si>
    <t>E14  5EG</t>
  </si>
  <si>
    <t>E14  5EH</t>
  </si>
  <si>
    <t>E14  5EJ</t>
  </si>
  <si>
    <t>E14  5EN</t>
  </si>
  <si>
    <t>E14  5EQ</t>
  </si>
  <si>
    <t>E14  5FA</t>
  </si>
  <si>
    <t>E14  5FU</t>
  </si>
  <si>
    <t>E14  5FW</t>
  </si>
  <si>
    <t>E14  5GA</t>
  </si>
  <si>
    <t>E14  5GB</t>
  </si>
  <si>
    <t>E14  5GD</t>
  </si>
  <si>
    <t>E14  5GE</t>
  </si>
  <si>
    <t>E14  5GL</t>
  </si>
  <si>
    <t>E14  5GN</t>
  </si>
  <si>
    <t>E14  5GP</t>
  </si>
  <si>
    <t>E14  5GQ</t>
  </si>
  <si>
    <t>E14  5GR</t>
  </si>
  <si>
    <t>E14  5GS</t>
  </si>
  <si>
    <t>E14  5GT</t>
  </si>
  <si>
    <t>E14  5GU</t>
  </si>
  <si>
    <t>E14  5GW</t>
  </si>
  <si>
    <t>E14  5GY</t>
  </si>
  <si>
    <t>E14  5HA</t>
  </si>
  <si>
    <t>E14  5HD</t>
  </si>
  <si>
    <t>E14  5HE</t>
  </si>
  <si>
    <t>E14  5HJ</t>
  </si>
  <si>
    <t>E14  5HL</t>
  </si>
  <si>
    <t>E14  5HN</t>
  </si>
  <si>
    <t>E14  5HT</t>
  </si>
  <si>
    <t>E14  5HU</t>
  </si>
  <si>
    <t>E14  5HY</t>
  </si>
  <si>
    <t>E14  5HZ</t>
  </si>
  <si>
    <t>E14  5JP</t>
  </si>
  <si>
    <t>E14  5LH</t>
  </si>
  <si>
    <t>E14  5LJ</t>
  </si>
  <si>
    <t>E14  5LL</t>
  </si>
  <si>
    <t>E14  5LQ</t>
  </si>
  <si>
    <t>E14  5NJ</t>
  </si>
  <si>
    <t>E14  5NN</t>
  </si>
  <si>
    <t>E14  5NP</t>
  </si>
  <si>
    <t>E14  5NS</t>
  </si>
  <si>
    <t>E14  5NT</t>
  </si>
  <si>
    <t>E14  5NW</t>
  </si>
  <si>
    <t>E14  5RB</t>
  </si>
  <si>
    <t>E14  5RD</t>
  </si>
  <si>
    <t>E14  5RE</t>
  </si>
  <si>
    <t>E14  5SE</t>
  </si>
  <si>
    <t>E14  5SF</t>
  </si>
  <si>
    <t>E14  5SG</t>
  </si>
  <si>
    <t>E14  5SP</t>
  </si>
  <si>
    <t>E14  5SW</t>
  </si>
  <si>
    <t>E14  5TD</t>
  </si>
  <si>
    <t>E14  5TQ</t>
  </si>
  <si>
    <t>E14  5XF</t>
  </si>
  <si>
    <t>E14  6AL</t>
  </si>
  <si>
    <t>E14  6BH</t>
  </si>
  <si>
    <t>E14  6EH</t>
  </si>
  <si>
    <t>E14  6EL</t>
  </si>
  <si>
    <t>E14  6EN</t>
  </si>
  <si>
    <t>E14  6FA</t>
  </si>
  <si>
    <t>E14  6FF</t>
  </si>
  <si>
    <t>E14  6FL</t>
  </si>
  <si>
    <t>E14  6FN</t>
  </si>
  <si>
    <t>E14  6FQ</t>
  </si>
  <si>
    <t>E14  6FS</t>
  </si>
  <si>
    <t>E14  6FT</t>
  </si>
  <si>
    <t>E14  6FW</t>
  </si>
  <si>
    <t>E14  6FX</t>
  </si>
  <si>
    <t>E14  6FY</t>
  </si>
  <si>
    <t>E14  6GD</t>
  </si>
  <si>
    <t>E14  6GF</t>
  </si>
  <si>
    <t>E14  6GG</t>
  </si>
  <si>
    <t>E14  6GJ</t>
  </si>
  <si>
    <t>E14  6GP</t>
  </si>
  <si>
    <t>E14  6GS</t>
  </si>
  <si>
    <t>E14  6GT</t>
  </si>
  <si>
    <t>E14  6GU</t>
  </si>
  <si>
    <t>E14  6GW</t>
  </si>
  <si>
    <t>E14  6GY</t>
  </si>
  <si>
    <t>E14  6GZ</t>
  </si>
  <si>
    <t>E14  6HY</t>
  </si>
  <si>
    <t>E14  6JR</t>
  </si>
  <si>
    <t>E14  6LJ</t>
  </si>
  <si>
    <t>E14  6LL</t>
  </si>
  <si>
    <t>E14  6LW</t>
  </si>
  <si>
    <t>E14  6NS</t>
  </si>
  <si>
    <t>E14  6PB</t>
  </si>
  <si>
    <t>E14  6PJ</t>
  </si>
  <si>
    <t>E14  6PS</t>
  </si>
  <si>
    <t>E14  6PX</t>
  </si>
  <si>
    <t>E14  6RH</t>
  </si>
  <si>
    <t>E14  6RP</t>
  </si>
  <si>
    <t>E14  6SH</t>
  </si>
  <si>
    <t>E14  6TL</t>
  </si>
  <si>
    <t>E14  6TN</t>
  </si>
  <si>
    <t>E14  6TQ</t>
  </si>
  <si>
    <t>E14  6TR</t>
  </si>
  <si>
    <t>E14  6TS</t>
  </si>
  <si>
    <t>E14  6TT</t>
  </si>
  <si>
    <t>E14  6TU</t>
  </si>
  <si>
    <t>E14  6TW</t>
  </si>
  <si>
    <t>E14  6UA</t>
  </si>
  <si>
    <t>E14  6UB</t>
  </si>
  <si>
    <t>E14  6UE</t>
  </si>
  <si>
    <t>E14  6UF</t>
  </si>
  <si>
    <t>E14  6UG</t>
  </si>
  <si>
    <t>E14  6UH</t>
  </si>
  <si>
    <t>E14  6UJ</t>
  </si>
  <si>
    <t>E14  6UL</t>
  </si>
  <si>
    <t>E14  6UN</t>
  </si>
  <si>
    <t>E14  6UP</t>
  </si>
  <si>
    <t>E14  6UQ</t>
  </si>
  <si>
    <t>E14  6UR</t>
  </si>
  <si>
    <t>E14  7AF</t>
  </si>
  <si>
    <t>E14  7BQ</t>
  </si>
  <si>
    <t>E14  7EG</t>
  </si>
  <si>
    <t>E14  7EP</t>
  </si>
  <si>
    <t>E14  7FA</t>
  </si>
  <si>
    <t>E14  7FE</t>
  </si>
  <si>
    <t>E14  7FF</t>
  </si>
  <si>
    <t>E14  7FG</t>
  </si>
  <si>
    <t>E14  7FH</t>
  </si>
  <si>
    <t>E14  7FN</t>
  </si>
  <si>
    <t>E14  7FP</t>
  </si>
  <si>
    <t>E14  7FR</t>
  </si>
  <si>
    <t>E14  7FS</t>
  </si>
  <si>
    <t>E14  7FT</t>
  </si>
  <si>
    <t>E14  7FW</t>
  </si>
  <si>
    <t>E14  7FX</t>
  </si>
  <si>
    <t>E14  7FY</t>
  </si>
  <si>
    <t>E14  7FZ</t>
  </si>
  <si>
    <t>E14  7GA</t>
  </si>
  <si>
    <t>E14  7GF</t>
  </si>
  <si>
    <t>E14  7GG</t>
  </si>
  <si>
    <t>E14  7GH</t>
  </si>
  <si>
    <t>E14  7GJ</t>
  </si>
  <si>
    <t>E14  7GL</t>
  </si>
  <si>
    <t>E14  7GN</t>
  </si>
  <si>
    <t>E14  7GX</t>
  </si>
  <si>
    <t>E14  7HW</t>
  </si>
  <si>
    <t>E14  7JA</t>
  </si>
  <si>
    <t>E14  7JB</t>
  </si>
  <si>
    <t>E14  7JG</t>
  </si>
  <si>
    <t>E14  7JR</t>
  </si>
  <si>
    <t>E14  7JS</t>
  </si>
  <si>
    <t>E14  7JT</t>
  </si>
  <si>
    <t>E14  7JU</t>
  </si>
  <si>
    <t>E14  7JX</t>
  </si>
  <si>
    <t>E14  7JY</t>
  </si>
  <si>
    <t>E14  7JZ</t>
  </si>
  <si>
    <t>E14  7LB</t>
  </si>
  <si>
    <t>E14  7LP</t>
  </si>
  <si>
    <t>E14  7LQ</t>
  </si>
  <si>
    <t>E14  7LR</t>
  </si>
  <si>
    <t>E14  7NZ</t>
  </si>
  <si>
    <t>E14  7PB</t>
  </si>
  <si>
    <t>E14  7PE</t>
  </si>
  <si>
    <t>E14  7PF</t>
  </si>
  <si>
    <t>E14  7PT</t>
  </si>
  <si>
    <t>E14  7QA</t>
  </si>
  <si>
    <t>E14  7QB</t>
  </si>
  <si>
    <t>E14  7QZ</t>
  </si>
  <si>
    <t>E14  7RB</t>
  </si>
  <si>
    <t>E14  7RD</t>
  </si>
  <si>
    <t>E14  7SZ</t>
  </si>
  <si>
    <t>E14  7TA</t>
  </si>
  <si>
    <t>E14  7TB</t>
  </si>
  <si>
    <t>E14  7TD</t>
  </si>
  <si>
    <t>E14  7TN</t>
  </si>
  <si>
    <t>E14  7TU</t>
  </si>
  <si>
    <t>E14  7TY</t>
  </si>
  <si>
    <t>E14  7UA</t>
  </si>
  <si>
    <t>E14  7UJ</t>
  </si>
  <si>
    <t>E14  7UL</t>
  </si>
  <si>
    <t>E14  7UN</t>
  </si>
  <si>
    <t>E14  7UP</t>
  </si>
  <si>
    <t>E14  7UQ</t>
  </si>
  <si>
    <t>E14  7UR</t>
  </si>
  <si>
    <t>E14  7UT</t>
  </si>
  <si>
    <t>E14  7UU</t>
  </si>
  <si>
    <t>E14  7UW</t>
  </si>
  <si>
    <t>E14  7XJ</t>
  </si>
  <si>
    <t>E14  7YX</t>
  </si>
  <si>
    <t>E14  8AB</t>
  </si>
  <si>
    <t>E14  8AN</t>
  </si>
  <si>
    <t>E14  8AX</t>
  </si>
  <si>
    <t>E14  8AY</t>
  </si>
  <si>
    <t>E14  8BS</t>
  </si>
  <si>
    <t>E14  8BU</t>
  </si>
  <si>
    <t>E14  8BZ</t>
  </si>
  <si>
    <t>E14  8DB</t>
  </si>
  <si>
    <t>E14  8DF</t>
  </si>
  <si>
    <t>E14  8DG</t>
  </si>
  <si>
    <t>E14  8DN</t>
  </si>
  <si>
    <t>E14  8DX</t>
  </si>
  <si>
    <t>E14  8EA</t>
  </si>
  <si>
    <t>E14  8FA</t>
  </si>
  <si>
    <t>E14  8FQ</t>
  </si>
  <si>
    <t>E14  8FU</t>
  </si>
  <si>
    <t>E14  8GB</t>
  </si>
  <si>
    <t>E14  8GF</t>
  </si>
  <si>
    <t>E14  8GG</t>
  </si>
  <si>
    <t>E14  8GT</t>
  </si>
  <si>
    <t>E14  8GU</t>
  </si>
  <si>
    <t>E14  8GW</t>
  </si>
  <si>
    <t>E14  8GZ</t>
  </si>
  <si>
    <t>E14  8HU</t>
  </si>
  <si>
    <t>E14  8JJ</t>
  </si>
  <si>
    <t>E14  8JL</t>
  </si>
  <si>
    <t>E14  8JN</t>
  </si>
  <si>
    <t>E14  8JQ</t>
  </si>
  <si>
    <t>E14  8JR</t>
  </si>
  <si>
    <t>E14  8JW</t>
  </si>
  <si>
    <t>E14  8JX</t>
  </si>
  <si>
    <t>E14  8LB</t>
  </si>
  <si>
    <t>E14  8LE</t>
  </si>
  <si>
    <t>E14  8NF</t>
  </si>
  <si>
    <t>E14  8NR</t>
  </si>
  <si>
    <t>E14  8PS</t>
  </si>
  <si>
    <t>E14  8QG</t>
  </si>
  <si>
    <t>E14  8QN</t>
  </si>
  <si>
    <t>E14  8RJ</t>
  </si>
  <si>
    <t>E14  8RL</t>
  </si>
  <si>
    <t>E14  8RN</t>
  </si>
  <si>
    <t>E14  8RP</t>
  </si>
  <si>
    <t>E14  8RS</t>
  </si>
  <si>
    <t>E14  8RW</t>
  </si>
  <si>
    <t>E14  8SA</t>
  </si>
  <si>
    <t>E14  8SB</t>
  </si>
  <si>
    <t>E14  8SD</t>
  </si>
  <si>
    <t>E14  8SE</t>
  </si>
  <si>
    <t>E14  8SF</t>
  </si>
  <si>
    <t>E14  9AA</t>
  </si>
  <si>
    <t>E14  9AB</t>
  </si>
  <si>
    <t>E14  9AD</t>
  </si>
  <si>
    <t>E14  9AE</t>
  </si>
  <si>
    <t>E14  9AF</t>
  </si>
  <si>
    <t>E14  9AH</t>
  </si>
  <si>
    <t>E14  9AJ</t>
  </si>
  <si>
    <t>E14  9AL</t>
  </si>
  <si>
    <t>E14  9AP</t>
  </si>
  <si>
    <t>E14  9AQ</t>
  </si>
  <si>
    <t>E14  9AR</t>
  </si>
  <si>
    <t>E14  9AT</t>
  </si>
  <si>
    <t>E14  9AU</t>
  </si>
  <si>
    <t>E14  9AX</t>
  </si>
  <si>
    <t>E14  9AY</t>
  </si>
  <si>
    <t>E14  9AZ</t>
  </si>
  <si>
    <t>E14  9BA</t>
  </si>
  <si>
    <t>E14  9BB</t>
  </si>
  <si>
    <t>E14  9BD</t>
  </si>
  <si>
    <t>E14  9BE</t>
  </si>
  <si>
    <t>E14  9BF</t>
  </si>
  <si>
    <t>E14  9BG</t>
  </si>
  <si>
    <t>E14  9BH</t>
  </si>
  <si>
    <t>E14  9BJ</t>
  </si>
  <si>
    <t>E14  9BL</t>
  </si>
  <si>
    <t>E14  9BN</t>
  </si>
  <si>
    <t>E14  9BP</t>
  </si>
  <si>
    <t>E14  9BQ</t>
  </si>
  <si>
    <t>E14  9BS</t>
  </si>
  <si>
    <t>E14  9BT</t>
  </si>
  <si>
    <t>E14  9BU</t>
  </si>
  <si>
    <t>E14  9BW</t>
  </si>
  <si>
    <t>E14  9DA</t>
  </si>
  <si>
    <t>E14  9DB</t>
  </si>
  <si>
    <t>E14  9DD</t>
  </si>
  <si>
    <t>E14  9DF</t>
  </si>
  <si>
    <t>E14  9DG</t>
  </si>
  <si>
    <t>E14  9DH</t>
  </si>
  <si>
    <t>E14  9DJ</t>
  </si>
  <si>
    <t>E14  9DL</t>
  </si>
  <si>
    <t>E14  9DN</t>
  </si>
  <si>
    <t>E14  9DP</t>
  </si>
  <si>
    <t>E14  9DQ</t>
  </si>
  <si>
    <t>E14  9DR</t>
  </si>
  <si>
    <t>E14  9DS</t>
  </si>
  <si>
    <t>E14  9DT</t>
  </si>
  <si>
    <t>E14  9DU</t>
  </si>
  <si>
    <t>E14  9DX</t>
  </si>
  <si>
    <t>E14  9DY</t>
  </si>
  <si>
    <t>E14  9EB</t>
  </si>
  <si>
    <t>E14  9ED</t>
  </si>
  <si>
    <t>E14  9EG</t>
  </si>
  <si>
    <t>E14  9EJ</t>
  </si>
  <si>
    <t>E14  9EL</t>
  </si>
  <si>
    <t>E14  9EP</t>
  </si>
  <si>
    <t>E14  9EQ</t>
  </si>
  <si>
    <t>E14  9ER</t>
  </si>
  <si>
    <t>E14  9ET</t>
  </si>
  <si>
    <t>E14  9EU</t>
  </si>
  <si>
    <t>E14  9EW</t>
  </si>
  <si>
    <t>E14  9EX</t>
  </si>
  <si>
    <t>E14  9EY</t>
  </si>
  <si>
    <t>E14  9EZ</t>
  </si>
  <si>
    <t>E14  9FA</t>
  </si>
  <si>
    <t>E14  9FD</t>
  </si>
  <si>
    <t>E14  9FE</t>
  </si>
  <si>
    <t>E14  9FF</t>
  </si>
  <si>
    <t>E14  9FG</t>
  </si>
  <si>
    <t>E14  9FL</t>
  </si>
  <si>
    <t>E14  9FN</t>
  </si>
  <si>
    <t>E14  9FP</t>
  </si>
  <si>
    <t>E14  9FQ</t>
  </si>
  <si>
    <t>E14  9FR</t>
  </si>
  <si>
    <t>E14  9FS</t>
  </si>
  <si>
    <t>E14  9FU</t>
  </si>
  <si>
    <t>E14  9FX</t>
  </si>
  <si>
    <t>E14  9FY</t>
  </si>
  <si>
    <t>E14  9FZ</t>
  </si>
  <si>
    <t>E14  9GA</t>
  </si>
  <si>
    <t>E14  9GB</t>
  </si>
  <si>
    <t>E14  9GF</t>
  </si>
  <si>
    <t>E14  9GH</t>
  </si>
  <si>
    <t>E14  9GJ</t>
  </si>
  <si>
    <t>E14  9GN</t>
  </si>
  <si>
    <t>E14  9GP</t>
  </si>
  <si>
    <t>E14  9GT</t>
  </si>
  <si>
    <t>E14  9GU</t>
  </si>
  <si>
    <t>E14  9GW</t>
  </si>
  <si>
    <t>E14  9GX</t>
  </si>
  <si>
    <t>E14  9GY</t>
  </si>
  <si>
    <t>E14  9GZ</t>
  </si>
  <si>
    <t>E14  9HA</t>
  </si>
  <si>
    <t>E14  9HB</t>
  </si>
  <si>
    <t>E14  9HD</t>
  </si>
  <si>
    <t>E14  9HG</t>
  </si>
  <si>
    <t>E14  9HJ</t>
  </si>
  <si>
    <t>E14  9HP</t>
  </si>
  <si>
    <t>E14  9HQ</t>
  </si>
  <si>
    <t>E14  9HR</t>
  </si>
  <si>
    <t>E14  9HT</t>
  </si>
  <si>
    <t>E14  9HU</t>
  </si>
  <si>
    <t>E14  9HW</t>
  </si>
  <si>
    <t>E14  9HY</t>
  </si>
  <si>
    <t>E14  9HZ</t>
  </si>
  <si>
    <t>E14  9JA</t>
  </si>
  <si>
    <t>E14  9JB</t>
  </si>
  <si>
    <t>E14  9JD</t>
  </si>
  <si>
    <t>E14  9JE</t>
  </si>
  <si>
    <t>E14  9JG</t>
  </si>
  <si>
    <t>E14  9JH</t>
  </si>
  <si>
    <t>E14  9JJ</t>
  </si>
  <si>
    <t>E14  9JN</t>
  </si>
  <si>
    <t>E14  9JP</t>
  </si>
  <si>
    <t>E14  9JQ</t>
  </si>
  <si>
    <t>E14  9JT</t>
  </si>
  <si>
    <t>E14  9JU</t>
  </si>
  <si>
    <t>E14  9JW</t>
  </si>
  <si>
    <t>E14  9JX</t>
  </si>
  <si>
    <t>E14  9JZ</t>
  </si>
  <si>
    <t>E14  9LE</t>
  </si>
  <si>
    <t>E14  9LS</t>
  </si>
  <si>
    <t>E14  9LU</t>
  </si>
  <si>
    <t>E14  9LW</t>
  </si>
  <si>
    <t>E14  9LX</t>
  </si>
  <si>
    <t>E14  9LY</t>
  </si>
  <si>
    <t>E14  9LZ</t>
  </si>
  <si>
    <t>E14  9NA</t>
  </si>
  <si>
    <t>E14  9NB</t>
  </si>
  <si>
    <t>E14  9ND</t>
  </si>
  <si>
    <t>E14  9NE</t>
  </si>
  <si>
    <t>E14  9NF</t>
  </si>
  <si>
    <t>E14  9NG</t>
  </si>
  <si>
    <t>E14  9NH</t>
  </si>
  <si>
    <t>E14  9NL</t>
  </si>
  <si>
    <t>E14  9NQ</t>
  </si>
  <si>
    <t>E14  9NR</t>
  </si>
  <si>
    <t>E14  9NW</t>
  </si>
  <si>
    <t>E14  9NZ</t>
  </si>
  <si>
    <t>E14  9PB</t>
  </si>
  <si>
    <t>E14  9PD</t>
  </si>
  <si>
    <t>E14  9PF</t>
  </si>
  <si>
    <t>E14  9PJ</t>
  </si>
  <si>
    <t>E14  9PL</t>
  </si>
  <si>
    <t>E14  9PW</t>
  </si>
  <si>
    <t>E14  9PX</t>
  </si>
  <si>
    <t>E14  9QD</t>
  </si>
  <si>
    <t>E14  9QE</t>
  </si>
  <si>
    <t>E14  9QF</t>
  </si>
  <si>
    <t>E14  9QH</t>
  </si>
  <si>
    <t>E14  9QJ</t>
  </si>
  <si>
    <t>E14  9QL</t>
  </si>
  <si>
    <t>E14  9QN</t>
  </si>
  <si>
    <t>E14  9QT</t>
  </si>
  <si>
    <t>E14  9QU</t>
  </si>
  <si>
    <t>E14  9RA</t>
  </si>
  <si>
    <t>E14  9RF</t>
  </si>
  <si>
    <t>E14  9RN</t>
  </si>
  <si>
    <t>E14  9RQ</t>
  </si>
  <si>
    <t>E14  9RR</t>
  </si>
  <si>
    <t>E14  9RS</t>
  </si>
  <si>
    <t>E14  9RW</t>
  </si>
  <si>
    <t>E14  9RX</t>
  </si>
  <si>
    <t>E14  9RZ</t>
  </si>
  <si>
    <t>E14  9SA</t>
  </si>
  <si>
    <t>E14  9SE</t>
  </si>
  <si>
    <t>E14  9SP</t>
  </si>
  <si>
    <t>E14  9ST</t>
  </si>
  <si>
    <t>E14  9SU</t>
  </si>
  <si>
    <t>E14  9SX</t>
  </si>
  <si>
    <t>E14  9TA</t>
  </si>
  <si>
    <t>E14  9TB</t>
  </si>
  <si>
    <t>E14  9TD</t>
  </si>
  <si>
    <t>E14  9TF</t>
  </si>
  <si>
    <t>E14  9TG</t>
  </si>
  <si>
    <t>E14  9TH</t>
  </si>
  <si>
    <t>E14  9TQ</t>
  </si>
  <si>
    <t>E14  9TT</t>
  </si>
  <si>
    <t>E14  9TW</t>
  </si>
  <si>
    <t>E14  9TZ</t>
  </si>
  <si>
    <t>E14  9UA</t>
  </si>
  <si>
    <t>E14  9UY</t>
  </si>
  <si>
    <t>E14  9WS</t>
  </si>
  <si>
    <t>E14  9WX</t>
  </si>
  <si>
    <t>E14  9WY</t>
  </si>
  <si>
    <t>E14  9WZ</t>
  </si>
  <si>
    <t>E14  9XE</t>
  </si>
  <si>
    <t>E14  9XG</t>
  </si>
  <si>
    <t>E14  9XH</t>
  </si>
  <si>
    <t>E14  9XJ</t>
  </si>
  <si>
    <t>E14  9XN</t>
  </si>
  <si>
    <t>E14  9XR</t>
  </si>
  <si>
    <t>E14  9XS</t>
  </si>
  <si>
    <t>E14  9XT</t>
  </si>
  <si>
    <t>E14  9XY</t>
  </si>
  <si>
    <t>E14  9XZ</t>
  </si>
  <si>
    <t>E14  9YF</t>
  </si>
  <si>
    <t>E14  9YG</t>
  </si>
  <si>
    <t>E14  9YL</t>
  </si>
  <si>
    <t>E14  9YN</t>
  </si>
  <si>
    <t>E14  9YU</t>
  </si>
  <si>
    <t>E14  9YX</t>
  </si>
  <si>
    <t>E14  9ZA</t>
  </si>
  <si>
    <t>E14  9ZD</t>
  </si>
  <si>
    <t>E14  9ZF</t>
  </si>
  <si>
    <t>E14  9ZH</t>
  </si>
  <si>
    <t>E14  9ZJ</t>
  </si>
  <si>
    <t>E14  9ZN</t>
  </si>
  <si>
    <t>E14  9ZP</t>
  </si>
  <si>
    <t>E14  9ZS</t>
  </si>
  <si>
    <t>E14  9ZX</t>
  </si>
  <si>
    <t>E15  1AG</t>
  </si>
  <si>
    <t>E15  1AQ</t>
  </si>
  <si>
    <t>E15  1AX</t>
  </si>
  <si>
    <t>E15  1AY</t>
  </si>
  <si>
    <t>E15  1BE</t>
  </si>
  <si>
    <t>E15  1BF</t>
  </si>
  <si>
    <t>E15  1BL</t>
  </si>
  <si>
    <t>E15  1BQ</t>
  </si>
  <si>
    <t>E15  1BZ</t>
  </si>
  <si>
    <t>E15  1DE</t>
  </si>
  <si>
    <t>E15  1DJ</t>
  </si>
  <si>
    <t>E15  1DR</t>
  </si>
  <si>
    <t>E15  1DS</t>
  </si>
  <si>
    <t>E15  1DU</t>
  </si>
  <si>
    <t>E15  1DX</t>
  </si>
  <si>
    <t>E15  1EG</t>
  </si>
  <si>
    <t>E15  1FF</t>
  </si>
  <si>
    <t>E15  1FL</t>
  </si>
  <si>
    <t>E15  1FT</t>
  </si>
  <si>
    <t>E15  1FU</t>
  </si>
  <si>
    <t>E15  1FX</t>
  </si>
  <si>
    <t>E15  1FY</t>
  </si>
  <si>
    <t>E15  1FZ</t>
  </si>
  <si>
    <t>E15  1GA</t>
  </si>
  <si>
    <t>E15  1GB</t>
  </si>
  <si>
    <t>E15  1GD</t>
  </si>
  <si>
    <t>E15  1GE</t>
  </si>
  <si>
    <t>E15  1GG</t>
  </si>
  <si>
    <t>E15  1GH</t>
  </si>
  <si>
    <t>E15  1GJ</t>
  </si>
  <si>
    <t>E15  1GL</t>
  </si>
  <si>
    <t>E15  1GN</t>
  </si>
  <si>
    <t>E15  1GP</t>
  </si>
  <si>
    <t>E15  1GR</t>
  </si>
  <si>
    <t>E15  1GT</t>
  </si>
  <si>
    <t>E15  1GU</t>
  </si>
  <si>
    <t>E15  1GW</t>
  </si>
  <si>
    <t>E15  1GZ</t>
  </si>
  <si>
    <t>E15  1HR</t>
  </si>
  <si>
    <t>E15  1HS</t>
  </si>
  <si>
    <t>E15  1HU</t>
  </si>
  <si>
    <t>E15  1LA</t>
  </si>
  <si>
    <t>E15  1LB</t>
  </si>
  <si>
    <t>E15  1LF</t>
  </si>
  <si>
    <t>E15  1NB</t>
  </si>
  <si>
    <t>E15  1NF</t>
  </si>
  <si>
    <t>E15  1NR</t>
  </si>
  <si>
    <t>E15  1PN</t>
  </si>
  <si>
    <t>E15  1PR</t>
  </si>
  <si>
    <t>E15  1PX</t>
  </si>
  <si>
    <t>E15  1PY</t>
  </si>
  <si>
    <t>E15  1PZ</t>
  </si>
  <si>
    <t>E15  1WA</t>
  </si>
  <si>
    <t>E15  1WB</t>
  </si>
  <si>
    <t>E15  1XF</t>
  </si>
  <si>
    <t>E15  1XQ</t>
  </si>
  <si>
    <t>E15  2AE</t>
  </si>
  <si>
    <t>E15  2AF</t>
  </si>
  <si>
    <t>E15  2AL</t>
  </si>
  <si>
    <t>E15  2BF</t>
  </si>
  <si>
    <t>E15  2BW</t>
  </si>
  <si>
    <t>E15  2DL</t>
  </si>
  <si>
    <t>E15  2DP</t>
  </si>
  <si>
    <t>E15  2DQ</t>
  </si>
  <si>
    <t>E15  2DW</t>
  </si>
  <si>
    <t>E15  2EU</t>
  </si>
  <si>
    <t>E15  2EX</t>
  </si>
  <si>
    <t>E15  2EY</t>
  </si>
  <si>
    <t>E15  2FA</t>
  </si>
  <si>
    <t>E15  2FE</t>
  </si>
  <si>
    <t>E15  2FF</t>
  </si>
  <si>
    <t>E15  2FG</t>
  </si>
  <si>
    <t>E15  2FJ</t>
  </si>
  <si>
    <t>E15  2FN</t>
  </si>
  <si>
    <t>E15  2FP</t>
  </si>
  <si>
    <t>E15  2FR</t>
  </si>
  <si>
    <t>E15  2FT</t>
  </si>
  <si>
    <t>E15  2FU</t>
  </si>
  <si>
    <t>E15  2FW</t>
  </si>
  <si>
    <t>E15  2FY</t>
  </si>
  <si>
    <t>E15  2FZ</t>
  </si>
  <si>
    <t>E15  2GB</t>
  </si>
  <si>
    <t>E15  2GD</t>
  </si>
  <si>
    <t>E15  2GF</t>
  </si>
  <si>
    <t>E15  2GG</t>
  </si>
  <si>
    <t>E15  2GH</t>
  </si>
  <si>
    <t>E15  2GJ</t>
  </si>
  <si>
    <t>E15  2GN</t>
  </si>
  <si>
    <t>E15  2GQ</t>
  </si>
  <si>
    <t>E15  2GR</t>
  </si>
  <si>
    <t>E15  2GT</t>
  </si>
  <si>
    <t>E15  2GU</t>
  </si>
  <si>
    <t>E15  2GZ</t>
  </si>
  <si>
    <t>E15  2HB</t>
  </si>
  <si>
    <t>E15  2HF</t>
  </si>
  <si>
    <t>E15  2HG</t>
  </si>
  <si>
    <t>E15  2HT</t>
  </si>
  <si>
    <t>E15  2JD</t>
  </si>
  <si>
    <t>E15  2LD</t>
  </si>
  <si>
    <t>E15  2LE</t>
  </si>
  <si>
    <t>E15  2LG</t>
  </si>
  <si>
    <t>E15  2LP</t>
  </si>
  <si>
    <t>E15  2LR</t>
  </si>
  <si>
    <t>E15  2LS</t>
  </si>
  <si>
    <t>E15  2ND</t>
  </si>
  <si>
    <t>E15  2NJ</t>
  </si>
  <si>
    <t>E15  2NY</t>
  </si>
  <si>
    <t>E15  2NZ</t>
  </si>
  <si>
    <t>E15  2PE</t>
  </si>
  <si>
    <t>E15  2PG</t>
  </si>
  <si>
    <t>E15  2PH</t>
  </si>
  <si>
    <t>E15  2PJ</t>
  </si>
  <si>
    <t>E15  2PS</t>
  </si>
  <si>
    <t>E15  2PX</t>
  </si>
  <si>
    <t>E15  2QA</t>
  </si>
  <si>
    <t>E15  2QB</t>
  </si>
  <si>
    <t>E15  2QF</t>
  </si>
  <si>
    <t>E15  2QG</t>
  </si>
  <si>
    <t>E15  2QT</t>
  </si>
  <si>
    <t>E15  2QU</t>
  </si>
  <si>
    <t>E15  2QW</t>
  </si>
  <si>
    <t>E15  2QY</t>
  </si>
  <si>
    <t>E15  2QZ</t>
  </si>
  <si>
    <t>E15  2RA</t>
  </si>
  <si>
    <t>E15  2RS</t>
  </si>
  <si>
    <t>E15  2RU</t>
  </si>
  <si>
    <t>E15  2SG</t>
  </si>
  <si>
    <t>E15  2SJ</t>
  </si>
  <si>
    <t>E15  2SL</t>
  </si>
  <si>
    <t>E15  2SQ</t>
  </si>
  <si>
    <t>E15  2SR</t>
  </si>
  <si>
    <t>E15  2SS</t>
  </si>
  <si>
    <t>E15  2SY</t>
  </si>
  <si>
    <t>E15  2TA</t>
  </si>
  <si>
    <t>E15  2TJ</t>
  </si>
  <si>
    <t>E15  2YX</t>
  </si>
  <si>
    <t>E15  2ZD</t>
  </si>
  <si>
    <t>E15  2ZE</t>
  </si>
  <si>
    <t>E15  2ZF</t>
  </si>
  <si>
    <t>E15  2ZG</t>
  </si>
  <si>
    <t>E15  2ZH</t>
  </si>
  <si>
    <t>E15  2ZL</t>
  </si>
  <si>
    <t>E15  2ZN</t>
  </si>
  <si>
    <t>E15  2ZP</t>
  </si>
  <si>
    <t>E15  2ZQ</t>
  </si>
  <si>
    <t>E15  2ZR</t>
  </si>
  <si>
    <t>E15  2ZS</t>
  </si>
  <si>
    <t>E15  2ZT</t>
  </si>
  <si>
    <t>E15  2ZU</t>
  </si>
  <si>
    <t>E15  2ZZ</t>
  </si>
  <si>
    <t>E15  3AS</t>
  </si>
  <si>
    <t>E15  3AT</t>
  </si>
  <si>
    <t>E15  3FA</t>
  </si>
  <si>
    <t>E15  3FF</t>
  </si>
  <si>
    <t>E15  3FQ</t>
  </si>
  <si>
    <t>E15  3GA</t>
  </si>
  <si>
    <t>E15  3JX</t>
  </si>
  <si>
    <t>E15  3LT</t>
  </si>
  <si>
    <t>E15  3PA</t>
  </si>
  <si>
    <t>E15  4EJ</t>
  </si>
  <si>
    <t>E15  4EQ</t>
  </si>
  <si>
    <t>E15  4FH</t>
  </si>
  <si>
    <t>E15  4FJ</t>
  </si>
  <si>
    <t>E15  4FL</t>
  </si>
  <si>
    <t>E15  4FN</t>
  </si>
  <si>
    <t>E15  4HF</t>
  </si>
  <si>
    <t>E15  4HU</t>
  </si>
  <si>
    <t>E15  4HY</t>
  </si>
  <si>
    <t>E15  4JE</t>
  </si>
  <si>
    <t>E15  4LH</t>
  </si>
  <si>
    <t>E15  4LU</t>
  </si>
  <si>
    <t>E15  4LW</t>
  </si>
  <si>
    <t>E15  4LX</t>
  </si>
  <si>
    <t>E15  4NX</t>
  </si>
  <si>
    <t>E15  4NZ</t>
  </si>
  <si>
    <t>E15  4QN</t>
  </si>
  <si>
    <t>E15  4RP</t>
  </si>
  <si>
    <t>E15  4SF</t>
  </si>
  <si>
    <t>E15  4UU</t>
  </si>
  <si>
    <t>E15  9AA</t>
  </si>
  <si>
    <t>E15  9DQ</t>
  </si>
  <si>
    <t>E15  9EH</t>
  </si>
  <si>
    <t>E15  9EZ</t>
  </si>
  <si>
    <t>E15  9FQ</t>
  </si>
  <si>
    <t>E15  9FR</t>
  </si>
  <si>
    <t>E15  9FS</t>
  </si>
  <si>
    <t>E15  9FX</t>
  </si>
  <si>
    <t>E15  9FZ</t>
  </si>
  <si>
    <t>E15  9GB</t>
  </si>
  <si>
    <t>E15  9GH</t>
  </si>
  <si>
    <t>E15  9HB</t>
  </si>
  <si>
    <t>E15  9HE</t>
  </si>
  <si>
    <t>E15  9HN</t>
  </si>
  <si>
    <t>E15  9HR</t>
  </si>
  <si>
    <t>E15  9HW</t>
  </si>
  <si>
    <t>E15  9JE</t>
  </si>
  <si>
    <t>E15  9JF</t>
  </si>
  <si>
    <t>E15  9JG</t>
  </si>
  <si>
    <t>E15  9JJ</t>
  </si>
  <si>
    <t>E15  9JL</t>
  </si>
  <si>
    <t>E15  9JN</t>
  </si>
  <si>
    <t>E16  1AE</t>
  </si>
  <si>
    <t>E16  1AG</t>
  </si>
  <si>
    <t>E16  1AJ</t>
  </si>
  <si>
    <t>E16  1AP</t>
  </si>
  <si>
    <t>E16  1AR</t>
  </si>
  <si>
    <t>E16  1AS</t>
  </si>
  <si>
    <t>E16  1AU</t>
  </si>
  <si>
    <t>E16  1AY</t>
  </si>
  <si>
    <t>E16  1AZ</t>
  </si>
  <si>
    <t>E16  1BA</t>
  </si>
  <si>
    <t>E16  1BB</t>
  </si>
  <si>
    <t>E16  1BD</t>
  </si>
  <si>
    <t>E16  1BE</t>
  </si>
  <si>
    <t>E16  1BF</t>
  </si>
  <si>
    <t>E16  1BG</t>
  </si>
  <si>
    <t>E16  1BH</t>
  </si>
  <si>
    <t>E16  1BJ</t>
  </si>
  <si>
    <t>E16  1BL</t>
  </si>
  <si>
    <t>E16  1BN</t>
  </si>
  <si>
    <t>E16  1BP</t>
  </si>
  <si>
    <t>E16  1BQ</t>
  </si>
  <si>
    <t>E16  1BT</t>
  </si>
  <si>
    <t>E16  1BU</t>
  </si>
  <si>
    <t>E16  1BW</t>
  </si>
  <si>
    <t>E16  1BX</t>
  </si>
  <si>
    <t>E16  1BY</t>
  </si>
  <si>
    <t>E16  1BZ</t>
  </si>
  <si>
    <t>E16  1DA</t>
  </si>
  <si>
    <t>E16  1DB</t>
  </si>
  <si>
    <t>E16  1DE</t>
  </si>
  <si>
    <t>E16  1DF</t>
  </si>
  <si>
    <t>E16  1DH</t>
  </si>
  <si>
    <t>E16  1DL</t>
  </si>
  <si>
    <t>E16  1DN</t>
  </si>
  <si>
    <t>E16  1DS</t>
  </si>
  <si>
    <t>E16  1DT</t>
  </si>
  <si>
    <t>E16  1EJ</t>
  </si>
  <si>
    <t>E16  1FA</t>
  </si>
  <si>
    <t>E16  1FB</t>
  </si>
  <si>
    <t>E16  1FD</t>
  </si>
  <si>
    <t>E16  1FE</t>
  </si>
  <si>
    <t>E16  1FG</t>
  </si>
  <si>
    <t>E16  1FH</t>
  </si>
  <si>
    <t>E16  1FJ</t>
  </si>
  <si>
    <t>E16  1FQ</t>
  </si>
  <si>
    <t>E16  1FR</t>
  </si>
  <si>
    <t>E16  1FS</t>
  </si>
  <si>
    <t>E16  1FT</t>
  </si>
  <si>
    <t>E16  1FW</t>
  </si>
  <si>
    <t>E16  1FX</t>
  </si>
  <si>
    <t>E16  1GB</t>
  </si>
  <si>
    <t>E16  1GE</t>
  </si>
  <si>
    <t>E16  1GF</t>
  </si>
  <si>
    <t>E16  1GG</t>
  </si>
  <si>
    <t>E16  1GH</t>
  </si>
  <si>
    <t>E16  1GJ</t>
  </si>
  <si>
    <t>E16  1GN</t>
  </si>
  <si>
    <t>E16  1GP</t>
  </si>
  <si>
    <t>E16  1GQ</t>
  </si>
  <si>
    <t>E16  1GR</t>
  </si>
  <si>
    <t>E16  1GS</t>
  </si>
  <si>
    <t>E16  1GT</t>
  </si>
  <si>
    <t>E16  1GU</t>
  </si>
  <si>
    <t>E16  1GW</t>
  </si>
  <si>
    <t>E16  1GY</t>
  </si>
  <si>
    <t>E16  1GZ</t>
  </si>
  <si>
    <t>E16  1HT</t>
  </si>
  <si>
    <t>E16  1HX</t>
  </si>
  <si>
    <t>E16  1JH</t>
  </si>
  <si>
    <t>E16  1JP</t>
  </si>
  <si>
    <t>E16  1JT</t>
  </si>
  <si>
    <t>E16  1JW</t>
  </si>
  <si>
    <t>E16  1LL</t>
  </si>
  <si>
    <t>E16  1LU</t>
  </si>
  <si>
    <t>E16  1PG</t>
  </si>
  <si>
    <t>E16  1QH</t>
  </si>
  <si>
    <t>E16  1QX</t>
  </si>
  <si>
    <t>E16  1RA</t>
  </si>
  <si>
    <t>E16  1RB</t>
  </si>
  <si>
    <t>E16  1RD</t>
  </si>
  <si>
    <t>E16  1RE</t>
  </si>
  <si>
    <t>E16  1RL</t>
  </si>
  <si>
    <t>E16  1RN</t>
  </si>
  <si>
    <t>E16  1RR</t>
  </si>
  <si>
    <t>E16  1RS</t>
  </si>
  <si>
    <t>E16  1RT</t>
  </si>
  <si>
    <t>E16  1RU</t>
  </si>
  <si>
    <t>E16  1RW</t>
  </si>
  <si>
    <t>E16  1RZ</t>
  </si>
  <si>
    <t>E16  1SJ</t>
  </si>
  <si>
    <t>E16  1TQ</t>
  </si>
  <si>
    <t>E16  1UF</t>
  </si>
  <si>
    <t>E16  1UN</t>
  </si>
  <si>
    <t>E16  1UP</t>
  </si>
  <si>
    <t>E16  1US</t>
  </si>
  <si>
    <t>E16  1UW</t>
  </si>
  <si>
    <t>E16  1UX</t>
  </si>
  <si>
    <t>E16  1XB</t>
  </si>
  <si>
    <t>E16  1XE</t>
  </si>
  <si>
    <t>E16  1XH</t>
  </si>
  <si>
    <t>E16  1XJ</t>
  </si>
  <si>
    <t>E16  1XN</t>
  </si>
  <si>
    <t>E16  1XP</t>
  </si>
  <si>
    <t>E16  1XS</t>
  </si>
  <si>
    <t>E16  1YA</t>
  </si>
  <si>
    <t>E16  1YD</t>
  </si>
  <si>
    <t>E16  1YG</t>
  </si>
  <si>
    <t>E16  1YH</t>
  </si>
  <si>
    <t>E16  1YJ</t>
  </si>
  <si>
    <t>E16  1YL</t>
  </si>
  <si>
    <t>E16  1YN</t>
  </si>
  <si>
    <t>E16  1YP</t>
  </si>
  <si>
    <t>E16  1YR</t>
  </si>
  <si>
    <t>E16  1YS</t>
  </si>
  <si>
    <t>E16  1YT</t>
  </si>
  <si>
    <t>E16  1YU</t>
  </si>
  <si>
    <t>E16  1YW</t>
  </si>
  <si>
    <t>E16  1YX</t>
  </si>
  <si>
    <t>E16  1YY</t>
  </si>
  <si>
    <t>E16  1ZA</t>
  </si>
  <si>
    <t>E16  1ZB</t>
  </si>
  <si>
    <t>E16  1ZD</t>
  </si>
  <si>
    <t>E16  1ZE</t>
  </si>
  <si>
    <t>E16  1ZF</t>
  </si>
  <si>
    <t>E16  2AH</t>
  </si>
  <si>
    <t>E16  2AJ</t>
  </si>
  <si>
    <t>E16  2AQ</t>
  </si>
  <si>
    <t>E16  2BA</t>
  </si>
  <si>
    <t>E16  2BG</t>
  </si>
  <si>
    <t>E16  2BN</t>
  </si>
  <si>
    <t>E16  2BU</t>
  </si>
  <si>
    <t>E16  2BW</t>
  </si>
  <si>
    <t>E16  2BY</t>
  </si>
  <si>
    <t>E16  2EB</t>
  </si>
  <si>
    <t>E16  2EL</t>
  </si>
  <si>
    <t>E16  2FA</t>
  </si>
  <si>
    <t>E16  2FE</t>
  </si>
  <si>
    <t>E16  2FF</t>
  </si>
  <si>
    <t>E16  2FJ</t>
  </si>
  <si>
    <t>E16  2FP</t>
  </si>
  <si>
    <t>E16  2FR</t>
  </si>
  <si>
    <t>E16  2FS</t>
  </si>
  <si>
    <t>E16  2FT</t>
  </si>
  <si>
    <t>E16  2FU</t>
  </si>
  <si>
    <t>E16  2FW</t>
  </si>
  <si>
    <t>E16  2FX</t>
  </si>
  <si>
    <t>E16  2GA</t>
  </si>
  <si>
    <t>E16  2GB</t>
  </si>
  <si>
    <t>E16  2GE</t>
  </si>
  <si>
    <t>E16  2GF</t>
  </si>
  <si>
    <t>E16  2GG</t>
  </si>
  <si>
    <t>E16  2GH</t>
  </si>
  <si>
    <t>E16  2GJ</t>
  </si>
  <si>
    <t>E16  2GL</t>
  </si>
  <si>
    <t>E16  2GP</t>
  </si>
  <si>
    <t>E16  2GR</t>
  </si>
  <si>
    <t>E16  2GS</t>
  </si>
  <si>
    <t>E16  2GT</t>
  </si>
  <si>
    <t>E16  2GU</t>
  </si>
  <si>
    <t>E16  2GW</t>
  </si>
  <si>
    <t>E16  2GX</t>
  </si>
  <si>
    <t>E16  2GY</t>
  </si>
  <si>
    <t>E16  2GZ</t>
  </si>
  <si>
    <t>E16  2HA</t>
  </si>
  <si>
    <t>E16  2HF</t>
  </si>
  <si>
    <t>E16  2HU</t>
  </si>
  <si>
    <t>E16  2JQ</t>
  </si>
  <si>
    <t>E16  2JT</t>
  </si>
  <si>
    <t>E16  2JU</t>
  </si>
  <si>
    <t>E16  2JW</t>
  </si>
  <si>
    <t>E16  2JX</t>
  </si>
  <si>
    <t>E16  2NY</t>
  </si>
  <si>
    <t>E16  2NZ</t>
  </si>
  <si>
    <t>E16  2PB</t>
  </si>
  <si>
    <t>E16  2PD</t>
  </si>
  <si>
    <t>E16  2PE</t>
  </si>
  <si>
    <t>E16  2PF</t>
  </si>
  <si>
    <t>E16  2PH</t>
  </si>
  <si>
    <t>E16  2PJ</t>
  </si>
  <si>
    <t>E16  2PL</t>
  </si>
  <si>
    <t>E16  2PP</t>
  </si>
  <si>
    <t>E16  2PQ</t>
  </si>
  <si>
    <t>E16  2PR</t>
  </si>
  <si>
    <t>E16  2PS</t>
  </si>
  <si>
    <t>E16  2PT</t>
  </si>
  <si>
    <t>E16  2PW</t>
  </si>
  <si>
    <t>E16  2PY</t>
  </si>
  <si>
    <t>E16  2PZ</t>
  </si>
  <si>
    <t>E16  2QN</t>
  </si>
  <si>
    <t>E16  2QP</t>
  </si>
  <si>
    <t>E16  2QQ</t>
  </si>
  <si>
    <t>E16  2QW</t>
  </si>
  <si>
    <t>E16  2QX</t>
  </si>
  <si>
    <t>E16  2QZ</t>
  </si>
  <si>
    <t>E16  2RB</t>
  </si>
  <si>
    <t>E16  2RE</t>
  </si>
  <si>
    <t>E16  2RF</t>
  </si>
  <si>
    <t>E16  2RG</t>
  </si>
  <si>
    <t>E16  2RN</t>
  </si>
  <si>
    <t>E16  2RR</t>
  </si>
  <si>
    <t>E16  2RS</t>
  </si>
  <si>
    <t>E16  2RU</t>
  </si>
  <si>
    <t>E16  2RX</t>
  </si>
  <si>
    <t>E16  2RY</t>
  </si>
  <si>
    <t>E16  2RZ</t>
  </si>
  <si>
    <t>E16  2SG</t>
  </si>
  <si>
    <t>E16  2SH</t>
  </si>
  <si>
    <t>E16  2SJ</t>
  </si>
  <si>
    <t>E16  2SN</t>
  </si>
  <si>
    <t>E16  2SP</t>
  </si>
  <si>
    <t>E16  2SQ</t>
  </si>
  <si>
    <t>E16  2SR</t>
  </si>
  <si>
    <t>E16  2SS</t>
  </si>
  <si>
    <t>E16  2ST</t>
  </si>
  <si>
    <t>E16  2SU</t>
  </si>
  <si>
    <t>E16  2SW</t>
  </si>
  <si>
    <t>E16  2SX</t>
  </si>
  <si>
    <t>E16  2SY</t>
  </si>
  <si>
    <t>E16  2SZ</t>
  </si>
  <si>
    <t>E16  2TA</t>
  </si>
  <si>
    <t>E16  2TB</t>
  </si>
  <si>
    <t>E16  2TD</t>
  </si>
  <si>
    <t>E16  2TE</t>
  </si>
  <si>
    <t>E16  2TF</t>
  </si>
  <si>
    <t>E16  2TG</t>
  </si>
  <si>
    <t>E16  2TH</t>
  </si>
  <si>
    <t>E16  2TJ</t>
  </si>
  <si>
    <t>E16  2TL</t>
  </si>
  <si>
    <t>E16  2TN</t>
  </si>
  <si>
    <t>E16  2TP</t>
  </si>
  <si>
    <t>E16  2TQ</t>
  </si>
  <si>
    <t>E16  2TR</t>
  </si>
  <si>
    <t>E16  2TS</t>
  </si>
  <si>
    <t>E16  2TT</t>
  </si>
  <si>
    <t>E16  2TU</t>
  </si>
  <si>
    <t>E16  2TW</t>
  </si>
  <si>
    <t>E16  2TY</t>
  </si>
  <si>
    <t>E16  2TZ</t>
  </si>
  <si>
    <t>E16  2UA</t>
  </si>
  <si>
    <t>E16  2UB</t>
  </si>
  <si>
    <t>E16  2UD</t>
  </si>
  <si>
    <t>E16  2UE</t>
  </si>
  <si>
    <t>E16  2UF</t>
  </si>
  <si>
    <t>E16  2UG</t>
  </si>
  <si>
    <t>E16  2UH</t>
  </si>
  <si>
    <t>E16  2UJ</t>
  </si>
  <si>
    <t>E16  2UL</t>
  </si>
  <si>
    <t>E16  2UN</t>
  </si>
  <si>
    <t>E16  2UQ</t>
  </si>
  <si>
    <t>E16  2XD</t>
  </si>
  <si>
    <t>E16  2XE</t>
  </si>
  <si>
    <t>E16  2XF</t>
  </si>
  <si>
    <t>E16  2XG</t>
  </si>
  <si>
    <t>E16  2XJ</t>
  </si>
  <si>
    <t>E16  2XL</t>
  </si>
  <si>
    <t>E16  2XP</t>
  </si>
  <si>
    <t>E16  2XR</t>
  </si>
  <si>
    <t>E16  2XS</t>
  </si>
  <si>
    <t>E16  2XT</t>
  </si>
  <si>
    <t>E16  2XU</t>
  </si>
  <si>
    <t>E16  2XW</t>
  </si>
  <si>
    <t>E16  2XX</t>
  </si>
  <si>
    <t>E16  2XY</t>
  </si>
  <si>
    <t>E16  2XZ</t>
  </si>
  <si>
    <t>E16  2YA</t>
  </si>
  <si>
    <t>E16  2YE</t>
  </si>
  <si>
    <t>E16  2YH</t>
  </si>
  <si>
    <t>E16  2YL</t>
  </si>
  <si>
    <t>E16  2YR</t>
  </si>
  <si>
    <t>E16  2YT</t>
  </si>
  <si>
    <t>E16  2YW</t>
  </si>
  <si>
    <t>E16  2YX</t>
  </si>
  <si>
    <t>E16  2YY</t>
  </si>
  <si>
    <t>E16  2ZE</t>
  </si>
  <si>
    <t>E16  2ZF</t>
  </si>
  <si>
    <t>E16  2ZG</t>
  </si>
  <si>
    <t>E16  2ZH</t>
  </si>
  <si>
    <t>E16  2ZJ</t>
  </si>
  <si>
    <t>E16  2ZL</t>
  </si>
  <si>
    <t>E16  2ZN</t>
  </si>
  <si>
    <t>E16  2ZP</t>
  </si>
  <si>
    <t>E16  2ZQ</t>
  </si>
  <si>
    <t>E16  2ZR</t>
  </si>
  <si>
    <t>E16  3BZ</t>
  </si>
  <si>
    <t>E16  3EL</t>
  </si>
  <si>
    <t>E16  3PD</t>
  </si>
  <si>
    <t>E16  3PH</t>
  </si>
  <si>
    <t>E16  3PY</t>
  </si>
  <si>
    <t>E16  3UB</t>
  </si>
  <si>
    <t>E16  3WY</t>
  </si>
  <si>
    <t>E16  4BJ</t>
  </si>
  <si>
    <t>E16  4BL</t>
  </si>
  <si>
    <t>E16  4DA</t>
  </si>
  <si>
    <t>E16  4DT</t>
  </si>
  <si>
    <t>E16  4ET</t>
  </si>
  <si>
    <t>E16  4HF</t>
  </si>
  <si>
    <t>E16  4LB</t>
  </si>
  <si>
    <t>E16  4LG</t>
  </si>
  <si>
    <t>E16  4PF</t>
  </si>
  <si>
    <t>E16  4QH</t>
  </si>
  <si>
    <t>E16  4SH</t>
  </si>
  <si>
    <t>E16  4WB</t>
  </si>
  <si>
    <t>E16  9AQ</t>
  </si>
  <si>
    <t>E16  9BY</t>
  </si>
  <si>
    <t>E16  9DF</t>
  </si>
  <si>
    <t>E16  9DN</t>
  </si>
  <si>
    <t>E16  9EJ</t>
  </si>
  <si>
    <t>E16  9EL</t>
  </si>
  <si>
    <t>E16  9EU</t>
  </si>
  <si>
    <t>E16  9FE</t>
  </si>
  <si>
    <t>E16  9FJ</t>
  </si>
  <si>
    <t>E16  9FP</t>
  </si>
  <si>
    <t>E16  9FR</t>
  </si>
  <si>
    <t>E16  9FS</t>
  </si>
  <si>
    <t>E16  9FU</t>
  </si>
  <si>
    <t>E16  9FX</t>
  </si>
  <si>
    <t>E16  9FY</t>
  </si>
  <si>
    <t>E16  9GL</t>
  </si>
  <si>
    <t>E16  9GQ</t>
  </si>
  <si>
    <t>E16  9GY</t>
  </si>
  <si>
    <t>E16  9HD</t>
  </si>
  <si>
    <t>E16  9HF</t>
  </si>
  <si>
    <t>E16  9HG</t>
  </si>
  <si>
    <t>E16  9HH</t>
  </si>
  <si>
    <t>E16  9HJ</t>
  </si>
  <si>
    <t>E16  9HL</t>
  </si>
  <si>
    <t>E16  9TA</t>
  </si>
  <si>
    <t>E16  9ZZ</t>
  </si>
  <si>
    <t>E17  0AB</t>
  </si>
  <si>
    <t>E17  0GF</t>
  </si>
  <si>
    <t>E17  0GX</t>
  </si>
  <si>
    <t>E17  0HQ</t>
  </si>
  <si>
    <t>E17  0NB</t>
  </si>
  <si>
    <t>E17  0RQ</t>
  </si>
  <si>
    <t>E17  0SA</t>
  </si>
  <si>
    <t>E17  0SB</t>
  </si>
  <si>
    <t>E17  0SD</t>
  </si>
  <si>
    <t>E17  0SG</t>
  </si>
  <si>
    <t>E17  0SJ</t>
  </si>
  <si>
    <t>E17  0SQ</t>
  </si>
  <si>
    <t>E17  0TG</t>
  </si>
  <si>
    <t>E17  0TN</t>
  </si>
  <si>
    <t>E17  0TU</t>
  </si>
  <si>
    <t>E17  0TW</t>
  </si>
  <si>
    <t>E17  0UF</t>
  </si>
  <si>
    <t>E17  0UG</t>
  </si>
  <si>
    <t>E17  0UH</t>
  </si>
  <si>
    <t>E17  0UR</t>
  </si>
  <si>
    <t>E17  0US</t>
  </si>
  <si>
    <t>E17  0UT</t>
  </si>
  <si>
    <t>E17  0UW</t>
  </si>
  <si>
    <t>E17  0WE</t>
  </si>
  <si>
    <t>E17  0WU</t>
  </si>
  <si>
    <t>E17  0WW</t>
  </si>
  <si>
    <t>E17  0XA</t>
  </si>
  <si>
    <t>E17  0XF</t>
  </si>
  <si>
    <t>E17  0XQ</t>
  </si>
  <si>
    <t>E17  0XX</t>
  </si>
  <si>
    <t>E17  0YG</t>
  </si>
  <si>
    <t>E17  0YL</t>
  </si>
  <si>
    <t>E17  0YS</t>
  </si>
  <si>
    <t>E17  0YX</t>
  </si>
  <si>
    <t>E17  0YY</t>
  </si>
  <si>
    <t>E17  0ZB</t>
  </si>
  <si>
    <t>E17  0ZD</t>
  </si>
  <si>
    <t>E17  0ZE</t>
  </si>
  <si>
    <t>E17  0ZJ</t>
  </si>
  <si>
    <t>E17  0ZL</t>
  </si>
  <si>
    <t>E17  0ZZ</t>
  </si>
  <si>
    <t>E17  3AE</t>
  </si>
  <si>
    <t>E17  3AH</t>
  </si>
  <si>
    <t>E17  3BE</t>
  </si>
  <si>
    <t>E17  3BS</t>
  </si>
  <si>
    <t>E17  3DZ</t>
  </si>
  <si>
    <t>E17  3EE</t>
  </si>
  <si>
    <t>E17  3EZ</t>
  </si>
  <si>
    <t>E17  3FF</t>
  </si>
  <si>
    <t>E17  3FP</t>
  </si>
  <si>
    <t>E17  3FS</t>
  </si>
  <si>
    <t>E17  3FU</t>
  </si>
  <si>
    <t>E17  3GP</t>
  </si>
  <si>
    <t>E17  3GQ</t>
  </si>
  <si>
    <t>E17  3GR</t>
  </si>
  <si>
    <t>E17  3GS</t>
  </si>
  <si>
    <t>E17  3GU</t>
  </si>
  <si>
    <t>E17  3GY</t>
  </si>
  <si>
    <t>E17  3HE</t>
  </si>
  <si>
    <t>E17  3HJ</t>
  </si>
  <si>
    <t>E17  3HL</t>
  </si>
  <si>
    <t>E17  3LA</t>
  </si>
  <si>
    <t>E17  3LN</t>
  </si>
  <si>
    <t>E17  3LW</t>
  </si>
  <si>
    <t>E17  3NZ</t>
  </si>
  <si>
    <t>E17  3PA</t>
  </si>
  <si>
    <t>E17  3PE</t>
  </si>
  <si>
    <t>E17  3QY</t>
  </si>
  <si>
    <t>E17  3RU</t>
  </si>
  <si>
    <t>E17  3SD</t>
  </si>
  <si>
    <t>E17  3SZ</t>
  </si>
  <si>
    <t>E17  3TJ</t>
  </si>
  <si>
    <t>E17  3UD</t>
  </si>
  <si>
    <t>E17  4AQ</t>
  </si>
  <si>
    <t>E17  4BF</t>
  </si>
  <si>
    <t>E17  4DD</t>
  </si>
  <si>
    <t>E17  4EX</t>
  </si>
  <si>
    <t>E17  4EY</t>
  </si>
  <si>
    <t>E17  4FU</t>
  </si>
  <si>
    <t>E17  4FX</t>
  </si>
  <si>
    <t>E17  4FZ</t>
  </si>
  <si>
    <t>E17  4GG</t>
  </si>
  <si>
    <t>E17  4GJ</t>
  </si>
  <si>
    <t>E17  4JW</t>
  </si>
  <si>
    <t>E17  4LX</t>
  </si>
  <si>
    <t>E17  4NR</t>
  </si>
  <si>
    <t>E17  4NZ</t>
  </si>
  <si>
    <t>E17  4RU</t>
  </si>
  <si>
    <t>E17  4ZZ</t>
  </si>
  <si>
    <t>E17  5AS</t>
  </si>
  <si>
    <t>E17  5BF</t>
  </si>
  <si>
    <t>E17  5EQ</t>
  </si>
  <si>
    <t>E17  5FL</t>
  </si>
  <si>
    <t>E17  5FQ</t>
  </si>
  <si>
    <t>E17  5FT</t>
  </si>
  <si>
    <t>E17  5FU</t>
  </si>
  <si>
    <t>E17  5JW</t>
  </si>
  <si>
    <t>E17  5WD</t>
  </si>
  <si>
    <t>E17  5WL</t>
  </si>
  <si>
    <t>E17  5WP</t>
  </si>
  <si>
    <t>E17  5XT</t>
  </si>
  <si>
    <t>E17  6AU</t>
  </si>
  <si>
    <t>E17  6AY</t>
  </si>
  <si>
    <t>E17  6AZ</t>
  </si>
  <si>
    <t>E17  6BE</t>
  </si>
  <si>
    <t>E17  6BG</t>
  </si>
  <si>
    <t>E17  6BL</t>
  </si>
  <si>
    <t>E17  6BZ</t>
  </si>
  <si>
    <t>E17  6DL</t>
  </si>
  <si>
    <t>E17  6DT</t>
  </si>
  <si>
    <t>E17  6DU</t>
  </si>
  <si>
    <t>E17  6DW</t>
  </si>
  <si>
    <t>E17  6DX</t>
  </si>
  <si>
    <t>E17  6DZ</t>
  </si>
  <si>
    <t>E17  6EB</t>
  </si>
  <si>
    <t>E17  6EQ</t>
  </si>
  <si>
    <t>E17  6EZ</t>
  </si>
  <si>
    <t>E17  6FB</t>
  </si>
  <si>
    <t>E17  6FD</t>
  </si>
  <si>
    <t>E17  6FE</t>
  </si>
  <si>
    <t>E17  6FF</t>
  </si>
  <si>
    <t>E17  6FH</t>
  </si>
  <si>
    <t>E17  6FJ</t>
  </si>
  <si>
    <t>E17  6GG</t>
  </si>
  <si>
    <t>E17  6GH</t>
  </si>
  <si>
    <t>E17  6GJ</t>
  </si>
  <si>
    <t>E17  6GS</t>
  </si>
  <si>
    <t>E17  6GT</t>
  </si>
  <si>
    <t>E17  6GU</t>
  </si>
  <si>
    <t>E17  6HW</t>
  </si>
  <si>
    <t>E17  6JT</t>
  </si>
  <si>
    <t>E17  6LX</t>
  </si>
  <si>
    <t>E17  6NQ</t>
  </si>
  <si>
    <t>E17  6NZ</t>
  </si>
  <si>
    <t>E17  6RB</t>
  </si>
  <si>
    <t>E17  6RG</t>
  </si>
  <si>
    <t>E17  6RQ</t>
  </si>
  <si>
    <t>E17  6RW</t>
  </si>
  <si>
    <t>E17  6SH</t>
  </si>
  <si>
    <t>E17  6SJ</t>
  </si>
  <si>
    <t>E17  6SL</t>
  </si>
  <si>
    <t>E17  6SS</t>
  </si>
  <si>
    <t>E17  6ST</t>
  </si>
  <si>
    <t>E17  6SY</t>
  </si>
  <si>
    <t>E17  6SZ</t>
  </si>
  <si>
    <t>E17  6TB</t>
  </si>
  <si>
    <t>E17  6TD</t>
  </si>
  <si>
    <t>E17  6TE</t>
  </si>
  <si>
    <t>E17  6TF</t>
  </si>
  <si>
    <t>E17  6TG</t>
  </si>
  <si>
    <t>E17  6WG</t>
  </si>
  <si>
    <t>E17  6XF</t>
  </si>
  <si>
    <t>E17  6YU</t>
  </si>
  <si>
    <t>E17  6ZA</t>
  </si>
  <si>
    <t>E17  6ZB</t>
  </si>
  <si>
    <t>E17  6ZD</t>
  </si>
  <si>
    <t>E17  6ZE</t>
  </si>
  <si>
    <t>E17  6ZF</t>
  </si>
  <si>
    <t>E17  6ZG</t>
  </si>
  <si>
    <t>E17  6ZN</t>
  </si>
  <si>
    <t>E17  6ZR</t>
  </si>
  <si>
    <t>E17  6ZS</t>
  </si>
  <si>
    <t>E17  7AB</t>
  </si>
  <si>
    <t>E17  7BL</t>
  </si>
  <si>
    <t>E17  7DS</t>
  </si>
  <si>
    <t>E17  7EQ</t>
  </si>
  <si>
    <t>E17  7FA</t>
  </si>
  <si>
    <t>E17  7FB</t>
  </si>
  <si>
    <t>E17  7FE</t>
  </si>
  <si>
    <t>E17  7FF</t>
  </si>
  <si>
    <t>E17  7FG</t>
  </si>
  <si>
    <t>E17  7FH</t>
  </si>
  <si>
    <t>E17  7FP</t>
  </si>
  <si>
    <t>E17  7FQ</t>
  </si>
  <si>
    <t>E17  7FR</t>
  </si>
  <si>
    <t>E17  7FS</t>
  </si>
  <si>
    <t>E17  7FT</t>
  </si>
  <si>
    <t>E17  7FU</t>
  </si>
  <si>
    <t>E17  7FY</t>
  </si>
  <si>
    <t>E17  7FZ</t>
  </si>
  <si>
    <t>E17  7GA</t>
  </si>
  <si>
    <t>E17  7JP</t>
  </si>
  <si>
    <t>E17  7JT</t>
  </si>
  <si>
    <t>E17  7JU</t>
  </si>
  <si>
    <t>E17  7LB</t>
  </si>
  <si>
    <t>E17  7LL</t>
  </si>
  <si>
    <t>E17  7LP</t>
  </si>
  <si>
    <t>E17  7LT</t>
  </si>
  <si>
    <t>E17  7LW</t>
  </si>
  <si>
    <t>E17  7NH</t>
  </si>
  <si>
    <t>E17  7NX</t>
  </si>
  <si>
    <t>E17  7WB</t>
  </si>
  <si>
    <t>E17  7YZ</t>
  </si>
  <si>
    <t>E17  8AW</t>
  </si>
  <si>
    <t>E17  8BF</t>
  </si>
  <si>
    <t>E17  8EW</t>
  </si>
  <si>
    <t>E17  8FF</t>
  </si>
  <si>
    <t>E17  8HQ</t>
  </si>
  <si>
    <t>E17  8JX</t>
  </si>
  <si>
    <t>E17  8LF</t>
  </si>
  <si>
    <t>E17  8LN</t>
  </si>
  <si>
    <t>E17  8LW</t>
  </si>
  <si>
    <t>E17  8LX</t>
  </si>
  <si>
    <t>E17  8NA</t>
  </si>
  <si>
    <t>E17  8NJ</t>
  </si>
  <si>
    <t>E17  8RS</t>
  </si>
  <si>
    <t>E17  8RT</t>
  </si>
  <si>
    <t>E17  8RU</t>
  </si>
  <si>
    <t>E17  8RX</t>
  </si>
  <si>
    <t>E17  8WG</t>
  </si>
  <si>
    <t>E17  8XB</t>
  </si>
  <si>
    <t>E17  8XD</t>
  </si>
  <si>
    <t>E17  8XE</t>
  </si>
  <si>
    <t>E17  8XF</t>
  </si>
  <si>
    <t>E17  8XG</t>
  </si>
  <si>
    <t>E17  8XQ</t>
  </si>
  <si>
    <t>E17  8YT</t>
  </si>
  <si>
    <t>E17  9DR</t>
  </si>
  <si>
    <t>E17  9FU</t>
  </si>
  <si>
    <t>E17  9GZ</t>
  </si>
  <si>
    <t>E17  9NQ</t>
  </si>
  <si>
    <t>E17  9PH</t>
  </si>
  <si>
    <t>E17  9RA</t>
  </si>
  <si>
    <t>E17  9RH</t>
  </si>
  <si>
    <t>E17  9RL</t>
  </si>
  <si>
    <t>E17  9WB</t>
  </si>
  <si>
    <t>E17  9XZ</t>
  </si>
  <si>
    <t>E17  9YP</t>
  </si>
  <si>
    <t>E18  1AQ</t>
  </si>
  <si>
    <t>E18  1AU</t>
  </si>
  <si>
    <t>E18  1BA</t>
  </si>
  <si>
    <t>E18  1BZ</t>
  </si>
  <si>
    <t>E18  1DQ</t>
  </si>
  <si>
    <t>E18  1EH</t>
  </si>
  <si>
    <t>E18  1FA</t>
  </si>
  <si>
    <t>E18  1LF</t>
  </si>
  <si>
    <t>E18  1WF</t>
  </si>
  <si>
    <t>E18  1XP</t>
  </si>
  <si>
    <t>E18  1YZ</t>
  </si>
  <si>
    <t>E18  2BD</t>
  </si>
  <si>
    <t>E18  2BF</t>
  </si>
  <si>
    <t>E18  2ER</t>
  </si>
  <si>
    <t>E18  2FB</t>
  </si>
  <si>
    <t>E18  2FH</t>
  </si>
  <si>
    <t>E18  2GF</t>
  </si>
  <si>
    <t>E18  2GG</t>
  </si>
  <si>
    <t>E18  2GH</t>
  </si>
  <si>
    <t>E18  2GJ</t>
  </si>
  <si>
    <t>E18  2GL</t>
  </si>
  <si>
    <t>E18  2JH</t>
  </si>
  <si>
    <t>E18  2JJ</t>
  </si>
  <si>
    <t>E18  2JT</t>
  </si>
  <si>
    <t>E18  2JU</t>
  </si>
  <si>
    <t>E18  2NY</t>
  </si>
  <si>
    <t>E18  2QQ</t>
  </si>
  <si>
    <t>E18  2RG</t>
  </si>
  <si>
    <t>E18  2TX</t>
  </si>
  <si>
    <t>E18  2WX</t>
  </si>
  <si>
    <t>E18  2WY</t>
  </si>
  <si>
    <t>E18  2YQ</t>
  </si>
  <si>
    <t>E18  2YZ</t>
  </si>
  <si>
    <t>E18  9AE</t>
  </si>
  <si>
    <t>E18  9BR</t>
  </si>
  <si>
    <t>E18  9BW</t>
  </si>
  <si>
    <t>E18  9DF</t>
  </si>
  <si>
    <t>E18  9DH</t>
  </si>
  <si>
    <t>E18  9DU</t>
  </si>
  <si>
    <t>E18  9DW</t>
  </si>
  <si>
    <t>E18  9EA</t>
  </si>
  <si>
    <t>E18  9EF</t>
  </si>
  <si>
    <t>E18  9EG</t>
  </si>
  <si>
    <t>E1W  1AP</t>
  </si>
  <si>
    <t>E1W  1BA</t>
  </si>
  <si>
    <t>E1W  1BD</t>
  </si>
  <si>
    <t>E1W  1BF</t>
  </si>
  <si>
    <t>E1W  1BQ</t>
  </si>
  <si>
    <t>E1W  1BS</t>
  </si>
  <si>
    <t>E1W  1DD</t>
  </si>
  <si>
    <t>E1W  1JP</t>
  </si>
  <si>
    <t>E1W  1LE</t>
  </si>
  <si>
    <t>E1W  1LH</t>
  </si>
  <si>
    <t>E1W  1LL</t>
  </si>
  <si>
    <t>E1W  1LS</t>
  </si>
  <si>
    <t>E1W  1NG</t>
  </si>
  <si>
    <t>E1W  1NQ</t>
  </si>
  <si>
    <t>E1W  1NR</t>
  </si>
  <si>
    <t>E1W  1PH</t>
  </si>
  <si>
    <t>E1W  1UN</t>
  </si>
  <si>
    <t>E1W  1UQ</t>
  </si>
  <si>
    <t>E1W  1WY</t>
  </si>
  <si>
    <t>E1W  1XB</t>
  </si>
  <si>
    <t>E1W  1YL</t>
  </si>
  <si>
    <t>E1W  1YN</t>
  </si>
  <si>
    <t>E1W  1YU</t>
  </si>
  <si>
    <t>E1W  1YY</t>
  </si>
  <si>
    <t>E1W  2AA</t>
  </si>
  <si>
    <t>E1W  2AF</t>
  </si>
  <si>
    <t>E1W  2AG</t>
  </si>
  <si>
    <t>E1W  2AH</t>
  </si>
  <si>
    <t>E1W  2AJ</t>
  </si>
  <si>
    <t>E1W  2AL</t>
  </si>
  <si>
    <t>E1W  2AN</t>
  </si>
  <si>
    <t>E1W  2AP</t>
  </si>
  <si>
    <t>E1W  2AQ</t>
  </si>
  <si>
    <t>E1W  2AR</t>
  </si>
  <si>
    <t>E1W  2AS</t>
  </si>
  <si>
    <t>E1W  2AW</t>
  </si>
  <si>
    <t>E1W  2AX</t>
  </si>
  <si>
    <t>E1W  2AZ</t>
  </si>
  <si>
    <t>E1W  2BA</t>
  </si>
  <si>
    <t>E1W  2BD</t>
  </si>
  <si>
    <t>E1W  2BN</t>
  </si>
  <si>
    <t>E1W  2BU</t>
  </si>
  <si>
    <t>E1W  2BX</t>
  </si>
  <si>
    <t>E1W  2DE</t>
  </si>
  <si>
    <t>E1W  2DF</t>
  </si>
  <si>
    <t>E1W  2DG</t>
  </si>
  <si>
    <t>E1W  2DP</t>
  </si>
  <si>
    <t>E1W  2DQ</t>
  </si>
  <si>
    <t>E1W  2ND</t>
  </si>
  <si>
    <t>E1W  2NH</t>
  </si>
  <si>
    <t>E1W  2NJ</t>
  </si>
  <si>
    <t>E1W  2NL</t>
  </si>
  <si>
    <t>E1W  2NN</t>
  </si>
  <si>
    <t>E1W  2NP</t>
  </si>
  <si>
    <t>E1W  2NR</t>
  </si>
  <si>
    <t>E1W  2NS</t>
  </si>
  <si>
    <t>E1W  2NW</t>
  </si>
  <si>
    <t>E1W  2NX</t>
  </si>
  <si>
    <t>E1W  2PB</t>
  </si>
  <si>
    <t>E1W  2PP</t>
  </si>
  <si>
    <t>E1W  2PR</t>
  </si>
  <si>
    <t>E1W  2QD</t>
  </si>
  <si>
    <t>E1W  2RG</t>
  </si>
  <si>
    <t>E1W  2RN</t>
  </si>
  <si>
    <t>E1W  2RU</t>
  </si>
  <si>
    <t>E1W  2SD</t>
  </si>
  <si>
    <t>E1W  2WX</t>
  </si>
  <si>
    <t>E1W  2XA</t>
  </si>
  <si>
    <t>E1W  2YF</t>
  </si>
  <si>
    <t>E1W  2YG</t>
  </si>
  <si>
    <t>E1W  3AQ</t>
  </si>
  <si>
    <t>E1W  3AR</t>
  </si>
  <si>
    <t>E1W  3AS</t>
  </si>
  <si>
    <t>E1W  3AT</t>
  </si>
  <si>
    <t>E1W  3AU</t>
  </si>
  <si>
    <t>E1W  3AZ</t>
  </si>
  <si>
    <t>E1W  3BA</t>
  </si>
  <si>
    <t>E1W  3BB</t>
  </si>
  <si>
    <t>E1W  3BD</t>
  </si>
  <si>
    <t>E1W  3BE</t>
  </si>
  <si>
    <t>E1W  3BF</t>
  </si>
  <si>
    <t>E1W  3BG</t>
  </si>
  <si>
    <t>E1W  3DA</t>
  </si>
  <si>
    <t>E1W  3DB</t>
  </si>
  <si>
    <t>E1W  3DD</t>
  </si>
  <si>
    <t>E1W  3DE</t>
  </si>
  <si>
    <t>E1W  3DJ</t>
  </si>
  <si>
    <t>E1W  3EN</t>
  </si>
  <si>
    <t>E1W  3EP</t>
  </si>
  <si>
    <t>E1W  3EQ</t>
  </si>
  <si>
    <t>E1W  3EW</t>
  </si>
  <si>
    <t>E1W  3HG</t>
  </si>
  <si>
    <t>E1W  3HJ</t>
  </si>
  <si>
    <t>E1W  3HP</t>
  </si>
  <si>
    <t>E1W  3HU</t>
  </si>
  <si>
    <t>E1W  3HX</t>
  </si>
  <si>
    <t>E1W  3NS</t>
  </si>
  <si>
    <t>E1W  3NW</t>
  </si>
  <si>
    <t>E1W  3NX</t>
  </si>
  <si>
    <t>E1W  3PB</t>
  </si>
  <si>
    <t>E1W  3PD</t>
  </si>
  <si>
    <t>E1W  3PE</t>
  </si>
  <si>
    <t>E1W  3PF</t>
  </si>
  <si>
    <t>E1W  3PH</t>
  </si>
  <si>
    <t>E1W  3QZ</t>
  </si>
  <si>
    <t>E1W  3RS</t>
  </si>
  <si>
    <t>E1W  3SH</t>
  </si>
  <si>
    <t>E1W  3SU</t>
  </si>
  <si>
    <t>E1W  3SX</t>
  </si>
  <si>
    <t>E1W  3SY</t>
  </si>
  <si>
    <t>E1W  3SZ</t>
  </si>
  <si>
    <t>E1W  3TA</t>
  </si>
  <si>
    <t>E1W  3TB</t>
  </si>
  <si>
    <t>E1W  3TF</t>
  </si>
  <si>
    <t>E1W  3TH</t>
  </si>
  <si>
    <t>E1W  3WA</t>
  </si>
  <si>
    <t>E1W  3WB</t>
  </si>
  <si>
    <t>E1W  3WD</t>
  </si>
  <si>
    <t>E1W  3WE</t>
  </si>
  <si>
    <t>E1W  3WF</t>
  </si>
  <si>
    <t>E1W  9BF</t>
  </si>
  <si>
    <t>E1W  9BW</t>
  </si>
  <si>
    <t>E1W  9DU</t>
  </si>
  <si>
    <t>E1W  9DW</t>
  </si>
  <si>
    <t>E1W  9EA</t>
  </si>
  <si>
    <t>E1W  9EF</t>
  </si>
  <si>
    <t>E1W  9EN</t>
  </si>
  <si>
    <t>E1W  9EP</t>
  </si>
  <si>
    <t>E1W  9EQ</t>
  </si>
  <si>
    <t>E1W  9ER</t>
  </si>
  <si>
    <t>E1W  9ES</t>
  </si>
  <si>
    <t>E1W  9ET</t>
  </si>
  <si>
    <t>E1W  9EU</t>
  </si>
  <si>
    <t>E1W  9EW</t>
  </si>
  <si>
    <t>E1W  9EX</t>
  </si>
  <si>
    <t>E1W  9EY</t>
  </si>
  <si>
    <t>E1W  9FR</t>
  </si>
  <si>
    <t>E1W  9FZ</t>
  </si>
  <si>
    <t>E1W  9GU</t>
  </si>
  <si>
    <t>E1W  9HA</t>
  </si>
  <si>
    <t>E1W  9HB</t>
  </si>
  <si>
    <t>E1W  9HH</t>
  </si>
  <si>
    <t>E1W  9JB</t>
  </si>
  <si>
    <t>E1W  9LD</t>
  </si>
  <si>
    <t>E1W  9LE</t>
  </si>
  <si>
    <t>E1W  9LG</t>
  </si>
  <si>
    <t>E1W  9LL</t>
  </si>
  <si>
    <t>E1W  9LR</t>
  </si>
  <si>
    <t>E1W  9LU</t>
  </si>
  <si>
    <t>E1W  9ND</t>
  </si>
  <si>
    <t>E1W  9NG</t>
  </si>
  <si>
    <t>E1W  9NJ</t>
  </si>
  <si>
    <t>E1W  9NR</t>
  </si>
  <si>
    <t>E1W  9PR</t>
  </si>
  <si>
    <t>E1W  9PZ</t>
  </si>
  <si>
    <t>E1W  9QA</t>
  </si>
  <si>
    <t>E1W  9QE</t>
  </si>
  <si>
    <t>E1W  9QH</t>
  </si>
  <si>
    <t>E1W  9QR</t>
  </si>
  <si>
    <t>E1W  9QT</t>
  </si>
  <si>
    <t>E1W  9QW</t>
  </si>
  <si>
    <t>E1W  9QY</t>
  </si>
  <si>
    <t>E1W  9RD</t>
  </si>
  <si>
    <t>E1W  9RE</t>
  </si>
  <si>
    <t>E1W  9RN</t>
  </si>
  <si>
    <t>E1W  9RR</t>
  </si>
  <si>
    <t>E1W  9RT</t>
  </si>
  <si>
    <t>E1W  9RW</t>
  </si>
  <si>
    <t>E1W  9RX</t>
  </si>
  <si>
    <t>E1W  9RY</t>
  </si>
  <si>
    <t>E1W  9SE</t>
  </si>
  <si>
    <t>E1W  9SR</t>
  </si>
  <si>
    <t>E1W  9SS</t>
  </si>
  <si>
    <t>E1W  9TD</t>
  </si>
  <si>
    <t>E1W  9TP</t>
  </si>
  <si>
    <t>E1W  9TT</t>
  </si>
  <si>
    <t>E1W  9TY</t>
  </si>
  <si>
    <t>E1W  9UA</t>
  </si>
  <si>
    <t>E1W  9UB</t>
  </si>
  <si>
    <t>E1W  9UD</t>
  </si>
  <si>
    <t>E1W  9UE</t>
  </si>
  <si>
    <t>E1W  9UH</t>
  </si>
  <si>
    <t>E1W  9UJ</t>
  </si>
  <si>
    <t>E1W  9UL</t>
  </si>
  <si>
    <t>E1W  9UW</t>
  </si>
  <si>
    <t>E1W  9UX</t>
  </si>
  <si>
    <t>E1W  9UY</t>
  </si>
  <si>
    <t>E1W  9UZ</t>
  </si>
  <si>
    <t>E1W  9WA</t>
  </si>
  <si>
    <t>E1W  9WB</t>
  </si>
  <si>
    <t>E1W  9WD</t>
  </si>
  <si>
    <t>E1W  9WE</t>
  </si>
  <si>
    <t>E1W  9WF</t>
  </si>
  <si>
    <t>E1W  9WG</t>
  </si>
  <si>
    <t>E1W  9WH</t>
  </si>
  <si>
    <t>E1W  9WJ</t>
  </si>
  <si>
    <t>E1W  9WL</t>
  </si>
  <si>
    <t>E1W  9WN</t>
  </si>
  <si>
    <t>E1W  9WP</t>
  </si>
  <si>
    <t>E1W  9WQ</t>
  </si>
  <si>
    <t>E1W  9WR</t>
  </si>
  <si>
    <t>E1W  9WS</t>
  </si>
  <si>
    <t>E1W  9WT</t>
  </si>
  <si>
    <t>E1W  9WU</t>
  </si>
  <si>
    <t>E1W  9WW</t>
  </si>
  <si>
    <t>E1W  9WX</t>
  </si>
  <si>
    <t>E1W  9WY</t>
  </si>
  <si>
    <t>E1W  9WZ</t>
  </si>
  <si>
    <t>E2   0BD</t>
  </si>
  <si>
    <t>E2   0BT</t>
  </si>
  <si>
    <t>E2   0BU</t>
  </si>
  <si>
    <t>E2   0DD</t>
  </si>
  <si>
    <t>E2   0DF</t>
  </si>
  <si>
    <t>E2   0DG</t>
  </si>
  <si>
    <t>E2   0DT</t>
  </si>
  <si>
    <t>E2   0ET</t>
  </si>
  <si>
    <t>E2   0FA</t>
  </si>
  <si>
    <t>E2   0FE</t>
  </si>
  <si>
    <t>E2   0FF</t>
  </si>
  <si>
    <t>E2   0FG</t>
  </si>
  <si>
    <t>E2   0FQ</t>
  </si>
  <si>
    <t>E2   0FS</t>
  </si>
  <si>
    <t>E2   0FU</t>
  </si>
  <si>
    <t>E2   0FZ</t>
  </si>
  <si>
    <t>E2   0HG</t>
  </si>
  <si>
    <t>E2   0LF</t>
  </si>
  <si>
    <t>E2   0LQ</t>
  </si>
  <si>
    <t>E2   0LT</t>
  </si>
  <si>
    <t>E2   0LW</t>
  </si>
  <si>
    <t>E2   0LX</t>
  </si>
  <si>
    <t>E2   0NQ</t>
  </si>
  <si>
    <t>E2   0PD</t>
  </si>
  <si>
    <t>E2   0QA</t>
  </si>
  <si>
    <t>E2   0QF</t>
  </si>
  <si>
    <t>E2   0QG</t>
  </si>
  <si>
    <t>E2   0QL</t>
  </si>
  <si>
    <t>E2   0QQ</t>
  </si>
  <si>
    <t>E2   0RX</t>
  </si>
  <si>
    <t>E2   0SQ</t>
  </si>
  <si>
    <t>E2   0SW</t>
  </si>
  <si>
    <t>E2   0SX</t>
  </si>
  <si>
    <t>E2   0SY</t>
  </si>
  <si>
    <t>E2   0SZ</t>
  </si>
  <si>
    <t>E2   0TA</t>
  </si>
  <si>
    <t>E2   0TB</t>
  </si>
  <si>
    <t>E2   0TD</t>
  </si>
  <si>
    <t>E2   2DW</t>
  </si>
  <si>
    <t>E2   2EQ</t>
  </si>
  <si>
    <t>E2   2EW</t>
  </si>
  <si>
    <t>E2   2FH</t>
  </si>
  <si>
    <t>E2   2FQ</t>
  </si>
  <si>
    <t>E2   2FS</t>
  </si>
  <si>
    <t>E2   2FY</t>
  </si>
  <si>
    <t>E2   2GJ</t>
  </si>
  <si>
    <t>E2   2GP</t>
  </si>
  <si>
    <t>E2   2GS</t>
  </si>
  <si>
    <t>E2   2GW</t>
  </si>
  <si>
    <t>E2   2GZ</t>
  </si>
  <si>
    <t>E2   2HA</t>
  </si>
  <si>
    <t>E2   2HB</t>
  </si>
  <si>
    <t>E2   2HD</t>
  </si>
  <si>
    <t>E2   2HG</t>
  </si>
  <si>
    <t>E2   2HQ</t>
  </si>
  <si>
    <t>E2   2HS</t>
  </si>
  <si>
    <t>E2   2HU</t>
  </si>
  <si>
    <t>E2   2HW</t>
  </si>
  <si>
    <t>E2   2HZ</t>
  </si>
  <si>
    <t>E2   2JA</t>
  </si>
  <si>
    <t>E2   2JE</t>
  </si>
  <si>
    <t>E2   2JF</t>
  </si>
  <si>
    <t>E2   2JG</t>
  </si>
  <si>
    <t>E2   2JH</t>
  </si>
  <si>
    <t>E2   2JJ</t>
  </si>
  <si>
    <t>E2   2JL</t>
  </si>
  <si>
    <t>E2   2JN</t>
  </si>
  <si>
    <t>E2   2JP</t>
  </si>
  <si>
    <t>E2   2ZZ</t>
  </si>
  <si>
    <t>E2   6AD</t>
  </si>
  <si>
    <t>E2   6AT</t>
  </si>
  <si>
    <t>E2   6BF</t>
  </si>
  <si>
    <t>E2   6DX</t>
  </si>
  <si>
    <t>E2   6EE</t>
  </si>
  <si>
    <t>E2   6FA</t>
  </si>
  <si>
    <t>E2   6FB</t>
  </si>
  <si>
    <t>E2   6FD</t>
  </si>
  <si>
    <t>E2   6FE</t>
  </si>
  <si>
    <t>E2   6FF</t>
  </si>
  <si>
    <t>E2   6FG</t>
  </si>
  <si>
    <t>E2   6FH</t>
  </si>
  <si>
    <t>E2   6FJ</t>
  </si>
  <si>
    <t>E2   6FL</t>
  </si>
  <si>
    <t>E2   6FQ</t>
  </si>
  <si>
    <t>E2   6FU</t>
  </si>
  <si>
    <t>E2   6FW</t>
  </si>
  <si>
    <t>E2   6FX</t>
  </si>
  <si>
    <t>E2   6FY</t>
  </si>
  <si>
    <t>E2   6FZ</t>
  </si>
  <si>
    <t>E2   6GE</t>
  </si>
  <si>
    <t>E2   6GG</t>
  </si>
  <si>
    <t>E2   6GH</t>
  </si>
  <si>
    <t>E2   6GJ</t>
  </si>
  <si>
    <t>E2   6GL</t>
  </si>
  <si>
    <t>E2   6GN</t>
  </si>
  <si>
    <t>E2   6GP</t>
  </si>
  <si>
    <t>E2   6GQ</t>
  </si>
  <si>
    <t>E2   6GX</t>
  </si>
  <si>
    <t>E2   6HD</t>
  </si>
  <si>
    <t>E2   6JD</t>
  </si>
  <si>
    <t>E2   6JW</t>
  </si>
  <si>
    <t>E2   6JX</t>
  </si>
  <si>
    <t>E2   6LJ</t>
  </si>
  <si>
    <t>E2   6LQ</t>
  </si>
  <si>
    <t>E2   6LT</t>
  </si>
  <si>
    <t>E2   6LU</t>
  </si>
  <si>
    <t>E2   6NA</t>
  </si>
  <si>
    <t>E2   6NW</t>
  </si>
  <si>
    <t>E2   6PF</t>
  </si>
  <si>
    <t>E2   6QB</t>
  </si>
  <si>
    <t>E2   6QJ</t>
  </si>
  <si>
    <t>E2   7BF</t>
  </si>
  <si>
    <t>E2   7DF</t>
  </si>
  <si>
    <t>E2   7DN</t>
  </si>
  <si>
    <t>E2   7DQ</t>
  </si>
  <si>
    <t>E2   7DT</t>
  </si>
  <si>
    <t>E2   7DW</t>
  </si>
  <si>
    <t>E2   7DZ</t>
  </si>
  <si>
    <t>E2   7EQ</t>
  </si>
  <si>
    <t>E2   7ER</t>
  </si>
  <si>
    <t>E2   7FA</t>
  </si>
  <si>
    <t>E2   7GP</t>
  </si>
  <si>
    <t>E2   7JB</t>
  </si>
  <si>
    <t>E2   7JD</t>
  </si>
  <si>
    <t>E2   7JN</t>
  </si>
  <si>
    <t>E2   7NT</t>
  </si>
  <si>
    <t>E2   7PB</t>
  </si>
  <si>
    <t>E2   7QU</t>
  </si>
  <si>
    <t>E2   8AT</t>
  </si>
  <si>
    <t>E2   8AW</t>
  </si>
  <si>
    <t>E2   8BB</t>
  </si>
  <si>
    <t>E2   8BF</t>
  </si>
  <si>
    <t>E2   8BG</t>
  </si>
  <si>
    <t>E2   8DL</t>
  </si>
  <si>
    <t>E2   8DU</t>
  </si>
  <si>
    <t>E2   8EF</t>
  </si>
  <si>
    <t>E2   8EL</t>
  </si>
  <si>
    <t>E2   8EX</t>
  </si>
  <si>
    <t>E2   8EY</t>
  </si>
  <si>
    <t>E2   8FA</t>
  </si>
  <si>
    <t>E2   8FB</t>
  </si>
  <si>
    <t>E2   8FF</t>
  </si>
  <si>
    <t>E2   8FG</t>
  </si>
  <si>
    <t>E2   8FL</t>
  </si>
  <si>
    <t>E2   8FN</t>
  </si>
  <si>
    <t>E2   8FQ</t>
  </si>
  <si>
    <t>E2   8FR</t>
  </si>
  <si>
    <t>E2   8FT</t>
  </si>
  <si>
    <t>E2   8FU</t>
  </si>
  <si>
    <t>E2   8FW</t>
  </si>
  <si>
    <t>E2   8FX</t>
  </si>
  <si>
    <t>E2   8FY</t>
  </si>
  <si>
    <t>E2   8GF</t>
  </si>
  <si>
    <t>E2   8GG</t>
  </si>
  <si>
    <t>E2   8GL</t>
  </si>
  <si>
    <t>E2   8GN</t>
  </si>
  <si>
    <t>E2   8GP</t>
  </si>
  <si>
    <t>E2   8GQ</t>
  </si>
  <si>
    <t>E2   8GR</t>
  </si>
  <si>
    <t>E2   8GS</t>
  </si>
  <si>
    <t>E2   8GT</t>
  </si>
  <si>
    <t>E2   8GU</t>
  </si>
  <si>
    <t>E2   8GX</t>
  </si>
  <si>
    <t>E2   8GY</t>
  </si>
  <si>
    <t>E2   8HB</t>
  </si>
  <si>
    <t>E2   8HG</t>
  </si>
  <si>
    <t>E2   8HR</t>
  </si>
  <si>
    <t>E2   8HS</t>
  </si>
  <si>
    <t>E2   8HY</t>
  </si>
  <si>
    <t>E2   8HZ</t>
  </si>
  <si>
    <t>E2   8JE</t>
  </si>
  <si>
    <t>E2   8JF</t>
  </si>
  <si>
    <t>E2   8WU</t>
  </si>
  <si>
    <t>E2   9AW</t>
  </si>
  <si>
    <t>E2   9BS</t>
  </si>
  <si>
    <t>E2   9BT</t>
  </si>
  <si>
    <t>E2   9BX</t>
  </si>
  <si>
    <t>E2   9DS</t>
  </si>
  <si>
    <t>E2   9DX</t>
  </si>
  <si>
    <t>E2   9EE</t>
  </si>
  <si>
    <t>E2   9EF</t>
  </si>
  <si>
    <t>E2   9EX</t>
  </si>
  <si>
    <t>E2   9EY</t>
  </si>
  <si>
    <t>E2   9FA</t>
  </si>
  <si>
    <t>E2   9FD</t>
  </si>
  <si>
    <t>E2   9FE</t>
  </si>
  <si>
    <t>E2   9FF</t>
  </si>
  <si>
    <t>E2   9FJ</t>
  </si>
  <si>
    <t>E2   9FN</t>
  </si>
  <si>
    <t>E2   9FP</t>
  </si>
  <si>
    <t>E2   9FQ</t>
  </si>
  <si>
    <t>E2   9FR</t>
  </si>
  <si>
    <t>E2   9FS</t>
  </si>
  <si>
    <t>E2   9HA</t>
  </si>
  <si>
    <t>E2   9HD</t>
  </si>
  <si>
    <t>E2   9JZ</t>
  </si>
  <si>
    <t>E2   9NF</t>
  </si>
  <si>
    <t>E2   9NN</t>
  </si>
  <si>
    <t>E2   9PR</t>
  </si>
  <si>
    <t>E2   9PX</t>
  </si>
  <si>
    <t>E2   9QP</t>
  </si>
  <si>
    <t>E2   9WW</t>
  </si>
  <si>
    <t>E20  1AA</t>
  </si>
  <si>
    <t>E20  1AB</t>
  </si>
  <si>
    <t>E20  1AE</t>
  </si>
  <si>
    <t>E20  1AF</t>
  </si>
  <si>
    <t>E20  1AG</t>
  </si>
  <si>
    <t>E20  1AH</t>
  </si>
  <si>
    <t>E20  1AJ</t>
  </si>
  <si>
    <t>E20  1AL</t>
  </si>
  <si>
    <t>E20  1AP</t>
  </si>
  <si>
    <t>E20  1AQ</t>
  </si>
  <si>
    <t>E20  1AR</t>
  </si>
  <si>
    <t>E20  1AW</t>
  </si>
  <si>
    <t>E20  1AX</t>
  </si>
  <si>
    <t>E20  1AY</t>
  </si>
  <si>
    <t>E20  1AZ</t>
  </si>
  <si>
    <t>E20  1BA</t>
  </si>
  <si>
    <t>E20  1BB</t>
  </si>
  <si>
    <t>E20  1BD</t>
  </si>
  <si>
    <t>E20  1BE</t>
  </si>
  <si>
    <t>E20  1BF</t>
  </si>
  <si>
    <t>E20  1BG</t>
  </si>
  <si>
    <t>E20  1BH</t>
  </si>
  <si>
    <t>E20  1BJ</t>
  </si>
  <si>
    <t>E20  1BL</t>
  </si>
  <si>
    <t>E20  1BN</t>
  </si>
  <si>
    <t>E20  1BP</t>
  </si>
  <si>
    <t>E20  1BR</t>
  </si>
  <si>
    <t>E20  1BS</t>
  </si>
  <si>
    <t>E20  1BT</t>
  </si>
  <si>
    <t>E20  1BU</t>
  </si>
  <si>
    <t>E20  1BW</t>
  </si>
  <si>
    <t>E20  1BX</t>
  </si>
  <si>
    <t>E20  1BY</t>
  </si>
  <si>
    <t>E20  1BZ</t>
  </si>
  <si>
    <t>E20  1DA</t>
  </si>
  <si>
    <t>E20  1DD</t>
  </si>
  <si>
    <t>E20  1DE</t>
  </si>
  <si>
    <t>E20  1DF</t>
  </si>
  <si>
    <t>E20  1DG</t>
  </si>
  <si>
    <t>E20  1DH</t>
  </si>
  <si>
    <t>E20  1DJ</t>
  </si>
  <si>
    <t>E20  1DL</t>
  </si>
  <si>
    <t>E20  1DN</t>
  </si>
  <si>
    <t>E20  1DP</t>
  </si>
  <si>
    <t>E20  1DQ</t>
  </si>
  <si>
    <t>E20  1DS</t>
  </si>
  <si>
    <t>E20  1DT</t>
  </si>
  <si>
    <t>E20  1DU</t>
  </si>
  <si>
    <t>E20  1DW</t>
  </si>
  <si>
    <t>E20  1DX</t>
  </si>
  <si>
    <t>E20  1DY</t>
  </si>
  <si>
    <t>E20  1DZ</t>
  </si>
  <si>
    <t>E20  1EA</t>
  </si>
  <si>
    <t>E20  1EB</t>
  </si>
  <si>
    <t>E20  1ED</t>
  </si>
  <si>
    <t>E20  1EE</t>
  </si>
  <si>
    <t>E20  1EF</t>
  </si>
  <si>
    <t>E20  1EG</t>
  </si>
  <si>
    <t>E20  1EP</t>
  </si>
  <si>
    <t>E20  1EQ</t>
  </si>
  <si>
    <t>E20  1EW</t>
  </si>
  <si>
    <t>E20  1EX</t>
  </si>
  <si>
    <t>E20  1EY</t>
  </si>
  <si>
    <t>E20  1EZ</t>
  </si>
  <si>
    <t>E20  1FA</t>
  </si>
  <si>
    <t>E20  1FE</t>
  </si>
  <si>
    <t>E20  1FF</t>
  </si>
  <si>
    <t>E20  1FG</t>
  </si>
  <si>
    <t>E20  1FH</t>
  </si>
  <si>
    <t>E20  1FJ</t>
  </si>
  <si>
    <t>E20  1FL</t>
  </si>
  <si>
    <t>E20  1FN</t>
  </si>
  <si>
    <t>E20  1FP</t>
  </si>
  <si>
    <t>E20  1FQ</t>
  </si>
  <si>
    <t>E20  1FR</t>
  </si>
  <si>
    <t>E20  1FU</t>
  </si>
  <si>
    <t>E20  1FX</t>
  </si>
  <si>
    <t>E20  1FY</t>
  </si>
  <si>
    <t>E20  1FZ</t>
  </si>
  <si>
    <t>E20  1GA</t>
  </si>
  <si>
    <t>E20  1GB</t>
  </si>
  <si>
    <t>E20  1GD</t>
  </si>
  <si>
    <t>E20  1GE</t>
  </si>
  <si>
    <t>E20  1GF</t>
  </si>
  <si>
    <t>E20  1GG</t>
  </si>
  <si>
    <t>E20  1GH</t>
  </si>
  <si>
    <t>E20  1GP</t>
  </si>
  <si>
    <t>E20  1GQ</t>
  </si>
  <si>
    <t>E20  1GR</t>
  </si>
  <si>
    <t>E20  1GS</t>
  </si>
  <si>
    <t>E20  1GT</t>
  </si>
  <si>
    <t>E20  1GW</t>
  </si>
  <si>
    <t>E20  1GX</t>
  </si>
  <si>
    <t>E20  1GY</t>
  </si>
  <si>
    <t>E20  1GZ</t>
  </si>
  <si>
    <t>E20  1HA</t>
  </si>
  <si>
    <t>E20  1HB</t>
  </si>
  <si>
    <t>E20  1HD</t>
  </si>
  <si>
    <t>E20  1HE</t>
  </si>
  <si>
    <t>E20  1HF</t>
  </si>
  <si>
    <t>E20  1HG</t>
  </si>
  <si>
    <t>E20  1HH</t>
  </si>
  <si>
    <t>E20  1HJ</t>
  </si>
  <si>
    <t>E20  1HL</t>
  </si>
  <si>
    <t>E20  1HN</t>
  </si>
  <si>
    <t>E20  1HP</t>
  </si>
  <si>
    <t>E20  1HQ</t>
  </si>
  <si>
    <t>E20  1HR</t>
  </si>
  <si>
    <t>E20  1HT</t>
  </si>
  <si>
    <t>E20  1HU</t>
  </si>
  <si>
    <t>E20  1HW</t>
  </si>
  <si>
    <t>E20  1HX</t>
  </si>
  <si>
    <t>E20  1HY</t>
  </si>
  <si>
    <t>E20  1JA</t>
  </si>
  <si>
    <t>E20  1JB</t>
  </si>
  <si>
    <t>E20  1JD</t>
  </si>
  <si>
    <t>E20  1JE</t>
  </si>
  <si>
    <t>E20  1JF</t>
  </si>
  <si>
    <t>E20  1JG</t>
  </si>
  <si>
    <t>E20  1JH</t>
  </si>
  <si>
    <t>E20  1JJ</t>
  </si>
  <si>
    <t>E20  1JL</t>
  </si>
  <si>
    <t>E20  1JP</t>
  </si>
  <si>
    <t>E20  1JQ</t>
  </si>
  <si>
    <t>E20  1JT</t>
  </si>
  <si>
    <t>E20  1JW</t>
  </si>
  <si>
    <t>E20  1JX</t>
  </si>
  <si>
    <t>E20  1JZ</t>
  </si>
  <si>
    <t>E20  1LA</t>
  </si>
  <si>
    <t>E20  1LB</t>
  </si>
  <si>
    <t>E20  1LD</t>
  </si>
  <si>
    <t>E20  1LE</t>
  </si>
  <si>
    <t>E20  1LG</t>
  </si>
  <si>
    <t>E20  1LH</t>
  </si>
  <si>
    <t>E20  1LJ</t>
  </si>
  <si>
    <t>E20  1LL</t>
  </si>
  <si>
    <t>E20  1LN</t>
  </si>
  <si>
    <t>E20  1LP</t>
  </si>
  <si>
    <t>E20  1LQ</t>
  </si>
  <si>
    <t>E20  1LR</t>
  </si>
  <si>
    <t>E20  1LS</t>
  </si>
  <si>
    <t>E20  1LT</t>
  </si>
  <si>
    <t>E20  1LU</t>
  </si>
  <si>
    <t>E20  1LW</t>
  </si>
  <si>
    <t>E20  1LX</t>
  </si>
  <si>
    <t>E20  1LY</t>
  </si>
  <si>
    <t>E20  1NB</t>
  </si>
  <si>
    <t>E20  1ND</t>
  </si>
  <si>
    <t>E20  1NE</t>
  </si>
  <si>
    <t>E20  1NF</t>
  </si>
  <si>
    <t>E20  1NG</t>
  </si>
  <si>
    <t>E20  1NH</t>
  </si>
  <si>
    <t>E20  1NJ</t>
  </si>
  <si>
    <t>E20  1NL</t>
  </si>
  <si>
    <t>E20  1NN</t>
  </si>
  <si>
    <t>E20  1NP</t>
  </si>
  <si>
    <t>E20  1NQ</t>
  </si>
  <si>
    <t>E20  1NR</t>
  </si>
  <si>
    <t>E20  1NS</t>
  </si>
  <si>
    <t>E20  1NX</t>
  </si>
  <si>
    <t>E20  1NY</t>
  </si>
  <si>
    <t>E20  1NZ</t>
  </si>
  <si>
    <t>E20  1PA</t>
  </si>
  <si>
    <t>E20  1PB</t>
  </si>
  <si>
    <t>E20  1PD</t>
  </si>
  <si>
    <t>E20  1PE</t>
  </si>
  <si>
    <t>E20  1PF</t>
  </si>
  <si>
    <t>E20  2AA</t>
  </si>
  <si>
    <t>E20  2AE</t>
  </si>
  <si>
    <t>E20  2AF</t>
  </si>
  <si>
    <t>E20  2AG</t>
  </si>
  <si>
    <t>E20  2AQ</t>
  </si>
  <si>
    <t>E20  3AB</t>
  </si>
  <si>
    <t>E20  3AD</t>
  </si>
  <si>
    <t>E20  3AF</t>
  </si>
  <si>
    <t>E20  3AG</t>
  </si>
  <si>
    <t>E20  3AH</t>
  </si>
  <si>
    <t>E20  3AJ</t>
  </si>
  <si>
    <t>E20  3AL</t>
  </si>
  <si>
    <t>E20  3AN</t>
  </si>
  <si>
    <t>E20  3AP</t>
  </si>
  <si>
    <t>E20  3AQ</t>
  </si>
  <si>
    <t>E20  3AR</t>
  </si>
  <si>
    <t>E20  3AS</t>
  </si>
  <si>
    <t>E20  3AT</t>
  </si>
  <si>
    <t>E20  3AU</t>
  </si>
  <si>
    <t>E20  3AW</t>
  </si>
  <si>
    <t>E20  3AX</t>
  </si>
  <si>
    <t>E20  3AY</t>
  </si>
  <si>
    <t>E20  3AZ</t>
  </si>
  <si>
    <t>E3   2AL</t>
  </si>
  <si>
    <t>E3   2BX</t>
  </si>
  <si>
    <t>E3   2DT</t>
  </si>
  <si>
    <t>E3   2EA</t>
  </si>
  <si>
    <t>E3   2EF</t>
  </si>
  <si>
    <t>E3   2EZ</t>
  </si>
  <si>
    <t>E3   2FN</t>
  </si>
  <si>
    <t>E3   2FP</t>
  </si>
  <si>
    <t>E3   2FQ</t>
  </si>
  <si>
    <t>E3   2FR</t>
  </si>
  <si>
    <t>E3   2FU</t>
  </si>
  <si>
    <t>E3   2FW</t>
  </si>
  <si>
    <t>E3   2FX</t>
  </si>
  <si>
    <t>E3   2GN</t>
  </si>
  <si>
    <t>E3   2GP</t>
  </si>
  <si>
    <t>E3   2GQ</t>
  </si>
  <si>
    <t>E3   2GR</t>
  </si>
  <si>
    <t>E3   2GS</t>
  </si>
  <si>
    <t>E3   2GU</t>
  </si>
  <si>
    <t>E3   2GY</t>
  </si>
  <si>
    <t>E3   2GZ</t>
  </si>
  <si>
    <t>E3   2JJ</t>
  </si>
  <si>
    <t>E3   2JP</t>
  </si>
  <si>
    <t>E3   2JZ</t>
  </si>
  <si>
    <t>E3   2LL</t>
  </si>
  <si>
    <t>E3   2LS</t>
  </si>
  <si>
    <t>E3   2LX</t>
  </si>
  <si>
    <t>E3   2NB</t>
  </si>
  <si>
    <t>E3   2NE</t>
  </si>
  <si>
    <t>E3   2NF</t>
  </si>
  <si>
    <t>E3   2NJ</t>
  </si>
  <si>
    <t>E3   2NP</t>
  </si>
  <si>
    <t>E3   2NS</t>
  </si>
  <si>
    <t>E3   2NU</t>
  </si>
  <si>
    <t>E3   2NW</t>
  </si>
  <si>
    <t>E3   2NX</t>
  </si>
  <si>
    <t>E3   2NY</t>
  </si>
  <si>
    <t>E3   2NZ</t>
  </si>
  <si>
    <t>E3   2PB</t>
  </si>
  <si>
    <t>E3   2PD</t>
  </si>
  <si>
    <t>E3   2PF</t>
  </si>
  <si>
    <t>E3   2PG</t>
  </si>
  <si>
    <t>E3   2PH</t>
  </si>
  <si>
    <t>E3   2PN</t>
  </si>
  <si>
    <t>E3   2PY</t>
  </si>
  <si>
    <t>E3   2PZ</t>
  </si>
  <si>
    <t>E3   2QE</t>
  </si>
  <si>
    <t>E3   2QF</t>
  </si>
  <si>
    <t>E3   2QR</t>
  </si>
  <si>
    <t>E3   2QT</t>
  </si>
  <si>
    <t>E3   2RG</t>
  </si>
  <si>
    <t>E3   2RH</t>
  </si>
  <si>
    <t>E3   2RP</t>
  </si>
  <si>
    <t>E3   2RX</t>
  </si>
  <si>
    <t>E3   2SB</t>
  </si>
  <si>
    <t>E3   2SW</t>
  </si>
  <si>
    <t>E3   2SY</t>
  </si>
  <si>
    <t>E3   2SZ</t>
  </si>
  <si>
    <t>E3   2TF</t>
  </si>
  <si>
    <t>E3   2TG</t>
  </si>
  <si>
    <t>E3   2TH</t>
  </si>
  <si>
    <t>E3   2TY</t>
  </si>
  <si>
    <t>E3   2UA</t>
  </si>
  <si>
    <t>E3   2UB</t>
  </si>
  <si>
    <t>E3   2UE</t>
  </si>
  <si>
    <t>E3   2UF</t>
  </si>
  <si>
    <t>E3   2UG</t>
  </si>
  <si>
    <t>E3   2UH</t>
  </si>
  <si>
    <t>E3   2UJ</t>
  </si>
  <si>
    <t>E3   2UL</t>
  </si>
  <si>
    <t>E3   2UP</t>
  </si>
  <si>
    <t>E3   2UQ</t>
  </si>
  <si>
    <t>E3   2UR</t>
  </si>
  <si>
    <t>E3   2US</t>
  </si>
  <si>
    <t>E3   2UT</t>
  </si>
  <si>
    <t>E3   2UU</t>
  </si>
  <si>
    <t>E3   2UX</t>
  </si>
  <si>
    <t>E3   2UY</t>
  </si>
  <si>
    <t>E3   2WR</t>
  </si>
  <si>
    <t>E3   2WS</t>
  </si>
  <si>
    <t>E3   2WT</t>
  </si>
  <si>
    <t>E3   2XB</t>
  </si>
  <si>
    <t>E3   2XD</t>
  </si>
  <si>
    <t>E3   2XF</t>
  </si>
  <si>
    <t>E3   2XG</t>
  </si>
  <si>
    <t>E3   2XP</t>
  </si>
  <si>
    <t>E3   2XT</t>
  </si>
  <si>
    <t>E3   2XW</t>
  </si>
  <si>
    <t>E3   2YY</t>
  </si>
  <si>
    <t>E3   2YZ</t>
  </si>
  <si>
    <t>E3   2ZD</t>
  </si>
  <si>
    <t>E3   2ZF</t>
  </si>
  <si>
    <t>E3   2ZG</t>
  </si>
  <si>
    <t>E3   2ZH</t>
  </si>
  <si>
    <t>E3   2ZJ</t>
  </si>
  <si>
    <t>E3   2ZL</t>
  </si>
  <si>
    <t>E3   2ZQ</t>
  </si>
  <si>
    <t>E3   2ZR</t>
  </si>
  <si>
    <t>E3   2ZS</t>
  </si>
  <si>
    <t>E3   2ZT</t>
  </si>
  <si>
    <t>E3   2ZZ</t>
  </si>
  <si>
    <t>E3   3AE</t>
  </si>
  <si>
    <t>E3   3AF</t>
  </si>
  <si>
    <t>E3   3BF</t>
  </si>
  <si>
    <t>E3   3BW</t>
  </si>
  <si>
    <t>E3   3BX</t>
  </si>
  <si>
    <t>E3   3DQ</t>
  </si>
  <si>
    <t>E3   3DT</t>
  </si>
  <si>
    <t>E3   3DW</t>
  </si>
  <si>
    <t>E3   3EB</t>
  </si>
  <si>
    <t>E3   3EE</t>
  </si>
  <si>
    <t>E3   3EY</t>
  </si>
  <si>
    <t>E3   3EZ</t>
  </si>
  <si>
    <t>E3   3FA</t>
  </si>
  <si>
    <t>E3   3FB</t>
  </si>
  <si>
    <t>E3   3FD</t>
  </si>
  <si>
    <t>E3   3FE</t>
  </si>
  <si>
    <t>E3   3FF</t>
  </si>
  <si>
    <t>E3   3FG</t>
  </si>
  <si>
    <t>E3   3FH</t>
  </si>
  <si>
    <t>E3   3FJ</t>
  </si>
  <si>
    <t>E3   3FL</t>
  </si>
  <si>
    <t>E3   3FN</t>
  </si>
  <si>
    <t>E3   3FP</t>
  </si>
  <si>
    <t>E3   3FQ</t>
  </si>
  <si>
    <t>E3   3FR</t>
  </si>
  <si>
    <t>E3   3FS</t>
  </si>
  <si>
    <t>E3   3FW</t>
  </si>
  <si>
    <t>E3   3FX</t>
  </si>
  <si>
    <t>E3   3FY</t>
  </si>
  <si>
    <t>E3   3GA</t>
  </si>
  <si>
    <t>E3   3GB</t>
  </si>
  <si>
    <t>E3   3GD</t>
  </si>
  <si>
    <t>E3   3GE</t>
  </si>
  <si>
    <t>E3   3GG</t>
  </si>
  <si>
    <t>E3   3GH</t>
  </si>
  <si>
    <t>E3   3GJ</t>
  </si>
  <si>
    <t>E3   3GL</t>
  </si>
  <si>
    <t>E3   3GN</t>
  </si>
  <si>
    <t>E3   3GP</t>
  </si>
  <si>
    <t>E3   3GQ</t>
  </si>
  <si>
    <t>E3   3GR</t>
  </si>
  <si>
    <t>E3   3GS</t>
  </si>
  <si>
    <t>E3   3GT</t>
  </si>
  <si>
    <t>E3   3GU</t>
  </si>
  <si>
    <t>E3   3GW</t>
  </si>
  <si>
    <t>E3   3GX</t>
  </si>
  <si>
    <t>E3   3GY</t>
  </si>
  <si>
    <t>E3   3GZ</t>
  </si>
  <si>
    <t>E3   3HQ</t>
  </si>
  <si>
    <t>E3   3HW</t>
  </si>
  <si>
    <t>E3   3LG</t>
  </si>
  <si>
    <t>E3   3NA</t>
  </si>
  <si>
    <t>E3   3NF</t>
  </si>
  <si>
    <t>E3   3NG</t>
  </si>
  <si>
    <t>E3   3NU</t>
  </si>
  <si>
    <t>E3   3QA</t>
  </si>
  <si>
    <t>E3   3QB</t>
  </si>
  <si>
    <t>E3   3QD</t>
  </si>
  <si>
    <t>E3   3QE</t>
  </si>
  <si>
    <t>E3   3QJ</t>
  </si>
  <si>
    <t>E3   3SU</t>
  </si>
  <si>
    <t>E3   3TB</t>
  </si>
  <si>
    <t>E3   3TD</t>
  </si>
  <si>
    <t>E3   3TE</t>
  </si>
  <si>
    <t>E3   3TF</t>
  </si>
  <si>
    <t>E3   3TG</t>
  </si>
  <si>
    <t>E3   3TH</t>
  </si>
  <si>
    <t>E3   3TJ</t>
  </si>
  <si>
    <t>E3   3TL</t>
  </si>
  <si>
    <t>E3   3TN</t>
  </si>
  <si>
    <t>E3   3TP</t>
  </si>
  <si>
    <t>E3   3TQ</t>
  </si>
  <si>
    <t>E3   3TR</t>
  </si>
  <si>
    <t>E3   3TS</t>
  </si>
  <si>
    <t>E3   3TT</t>
  </si>
  <si>
    <t>E3   3TU</t>
  </si>
  <si>
    <t>E3   3TW</t>
  </si>
  <si>
    <t>E3   3TX</t>
  </si>
  <si>
    <t>E3   3TY</t>
  </si>
  <si>
    <t>E3   3TZ</t>
  </si>
  <si>
    <t>E3   3UA</t>
  </si>
  <si>
    <t>E3   3UB</t>
  </si>
  <si>
    <t>E3   3UD</t>
  </si>
  <si>
    <t>E3   3UE</t>
  </si>
  <si>
    <t>E3   3UF</t>
  </si>
  <si>
    <t>E3   3UG</t>
  </si>
  <si>
    <t>E3   3UH</t>
  </si>
  <si>
    <t>E3   3UJ</t>
  </si>
  <si>
    <t>E3   3UL</t>
  </si>
  <si>
    <t>E3   3UN</t>
  </si>
  <si>
    <t>E3   3UR</t>
  </si>
  <si>
    <t>E3   3UW</t>
  </si>
  <si>
    <t>E3   3UX</t>
  </si>
  <si>
    <t>E3   3UY</t>
  </si>
  <si>
    <t>E3   3XD</t>
  </si>
  <si>
    <t>E3   3XE</t>
  </si>
  <si>
    <t>E3   3XG</t>
  </si>
  <si>
    <t>E3   3XH</t>
  </si>
  <si>
    <t>E3   3XL</t>
  </si>
  <si>
    <t>E3   3XN</t>
  </si>
  <si>
    <t>E3   3XP</t>
  </si>
  <si>
    <t>E3   3XS</t>
  </si>
  <si>
    <t>E3   3XT</t>
  </si>
  <si>
    <t>E3   3XU</t>
  </si>
  <si>
    <t>E3   3YB</t>
  </si>
  <si>
    <t>E3   3YD</t>
  </si>
  <si>
    <t>E3   3YF</t>
  </si>
  <si>
    <t>E3   3YG</t>
  </si>
  <si>
    <t>E3   3YH</t>
  </si>
  <si>
    <t>E3   3YJ</t>
  </si>
  <si>
    <t>E3   3YL</t>
  </si>
  <si>
    <t>E3   3YN</t>
  </si>
  <si>
    <t>E3   3YP</t>
  </si>
  <si>
    <t>E3   3YQ</t>
  </si>
  <si>
    <t>E3   3YS</t>
  </si>
  <si>
    <t>E3   3YT</t>
  </si>
  <si>
    <t>E3   3ZB</t>
  </si>
  <si>
    <t>E3   3ZD</t>
  </si>
  <si>
    <t>E3   3ZE</t>
  </si>
  <si>
    <t>E3   3ZF</t>
  </si>
  <si>
    <t>E3   3ZG</t>
  </si>
  <si>
    <t>E3   3ZH</t>
  </si>
  <si>
    <t>E3   3ZL</t>
  </si>
  <si>
    <t>E3   4AA</t>
  </si>
  <si>
    <t>E3   4AG</t>
  </si>
  <si>
    <t>E3   4AQ</t>
  </si>
  <si>
    <t>E3   4AT</t>
  </si>
  <si>
    <t>E3   4AZ</t>
  </si>
  <si>
    <t>E3   4BN</t>
  </si>
  <si>
    <t>E3   4EF</t>
  </si>
  <si>
    <t>E3   4FA</t>
  </si>
  <si>
    <t>E3   4FF</t>
  </si>
  <si>
    <t>E3   4FG</t>
  </si>
  <si>
    <t>E3   4FQ</t>
  </si>
  <si>
    <t>E3   4FS</t>
  </si>
  <si>
    <t>E3   4FU</t>
  </si>
  <si>
    <t>E3   4FX</t>
  </si>
  <si>
    <t>E3   4GG</t>
  </si>
  <si>
    <t>E3   4GJ</t>
  </si>
  <si>
    <t>E3   4GL</t>
  </si>
  <si>
    <t>E3   4GN</t>
  </si>
  <si>
    <t>E3   4GP</t>
  </si>
  <si>
    <t>E3   4GQ</t>
  </si>
  <si>
    <t>E3   4GT</t>
  </si>
  <si>
    <t>E3   4GU</t>
  </si>
  <si>
    <t>E3   4JA</t>
  </si>
  <si>
    <t>E3   4JT</t>
  </si>
  <si>
    <t>E3   4JW</t>
  </si>
  <si>
    <t>E3   4LQ</t>
  </si>
  <si>
    <t>E3   4NB</t>
  </si>
  <si>
    <t>E3   4NG</t>
  </si>
  <si>
    <t>E3   4NQ</t>
  </si>
  <si>
    <t>E3   4NY</t>
  </si>
  <si>
    <t>E3   4QD</t>
  </si>
  <si>
    <t>E3   4QW</t>
  </si>
  <si>
    <t>E3   4RF</t>
  </si>
  <si>
    <t>E3   4RH</t>
  </si>
  <si>
    <t>E3   4RL</t>
  </si>
  <si>
    <t>E3   4RN</t>
  </si>
  <si>
    <t>E3   4RP</t>
  </si>
  <si>
    <t>E3   4RQ</t>
  </si>
  <si>
    <t>E3   4RT</t>
  </si>
  <si>
    <t>E3   4RU</t>
  </si>
  <si>
    <t>E3   4RW</t>
  </si>
  <si>
    <t>E3   4RX</t>
  </si>
  <si>
    <t>E3   4RY</t>
  </si>
  <si>
    <t>E3   4SA</t>
  </si>
  <si>
    <t>E3   4SB</t>
  </si>
  <si>
    <t>E3   4SD</t>
  </si>
  <si>
    <t>E3   4SF</t>
  </si>
  <si>
    <t>E3   4SL</t>
  </si>
  <si>
    <t>E3   4SN</t>
  </si>
  <si>
    <t>E3   4ST</t>
  </si>
  <si>
    <t>E3   4TJ</t>
  </si>
  <si>
    <t>E3   4TR</t>
  </si>
  <si>
    <t>E3   4TT</t>
  </si>
  <si>
    <t>E3   4TW</t>
  </si>
  <si>
    <t>E3   4UE</t>
  </si>
  <si>
    <t>E3   4UJ</t>
  </si>
  <si>
    <t>E3   4US</t>
  </si>
  <si>
    <t>E3   4XZ</t>
  </si>
  <si>
    <t>E3   4YD</t>
  </si>
  <si>
    <t>E3   4YG</t>
  </si>
  <si>
    <t>E3   4YH</t>
  </si>
  <si>
    <t>E3   4YS</t>
  </si>
  <si>
    <t>E3   4YU</t>
  </si>
  <si>
    <t>E3   5AQ</t>
  </si>
  <si>
    <t>E3   5BD</t>
  </si>
  <si>
    <t>E3   5BE</t>
  </si>
  <si>
    <t>E3   5DT</t>
  </si>
  <si>
    <t>E3   5EP</t>
  </si>
  <si>
    <t>E3   5ER</t>
  </si>
  <si>
    <t>E3   5ET</t>
  </si>
  <si>
    <t>E3   5FQ</t>
  </si>
  <si>
    <t>E3   5FY</t>
  </si>
  <si>
    <t>E3   5FZ</t>
  </si>
  <si>
    <t>E3   5GF</t>
  </si>
  <si>
    <t>E3   5GG</t>
  </si>
  <si>
    <t>E3   5GH</t>
  </si>
  <si>
    <t>E3   5GJ</t>
  </si>
  <si>
    <t>E3   5GL</t>
  </si>
  <si>
    <t>E3   5GQ</t>
  </si>
  <si>
    <t>E3   5GR</t>
  </si>
  <si>
    <t>E3   5GS</t>
  </si>
  <si>
    <t>E3   5GT</t>
  </si>
  <si>
    <t>E3   5HQ</t>
  </si>
  <si>
    <t>E3   5NG</t>
  </si>
  <si>
    <t>E3   5NS</t>
  </si>
  <si>
    <t>E3   5PE</t>
  </si>
  <si>
    <t>E3   5PY</t>
  </si>
  <si>
    <t>E3   5PZ</t>
  </si>
  <si>
    <t>E3   5RQ</t>
  </si>
  <si>
    <t>E3   5SS</t>
  </si>
  <si>
    <t>E3   5SX</t>
  </si>
  <si>
    <t>E3   9AF</t>
  </si>
  <si>
    <t>E3   9AQ</t>
  </si>
  <si>
    <t>E3   9DQ</t>
  </si>
  <si>
    <t>E3   9DX</t>
  </si>
  <si>
    <t>E3   9DY</t>
  </si>
  <si>
    <t>E3   9EF</t>
  </si>
  <si>
    <t>E3   9EN</t>
  </si>
  <si>
    <t>E3   9EP</t>
  </si>
  <si>
    <t>E3   9EY</t>
  </si>
  <si>
    <t>E3   9FE</t>
  </si>
  <si>
    <t>E3   9FF</t>
  </si>
  <si>
    <t>E3   9FQ</t>
  </si>
  <si>
    <t>E3   9FZ</t>
  </si>
  <si>
    <t>E3   9GH</t>
  </si>
  <si>
    <t>E3   9GN</t>
  </si>
  <si>
    <t>E3   9GP</t>
  </si>
  <si>
    <t>E3   9GQ</t>
  </si>
  <si>
    <t>E4   0AW</t>
  </si>
  <si>
    <t>E4   0BE</t>
  </si>
  <si>
    <t>E4   0BL</t>
  </si>
  <si>
    <t>E4   0BQ</t>
  </si>
  <si>
    <t>E4   0DE</t>
  </si>
  <si>
    <t>E4   0DX</t>
  </si>
  <si>
    <t>E4   0EA</t>
  </si>
  <si>
    <t>E4   0EH</t>
  </si>
  <si>
    <t>E4   0FH</t>
  </si>
  <si>
    <t>E4   0FL</t>
  </si>
  <si>
    <t>E4   0FN</t>
  </si>
  <si>
    <t>E4   0FY</t>
  </si>
  <si>
    <t>E4   0GA</t>
  </si>
  <si>
    <t>E4   0GF</t>
  </si>
  <si>
    <t>E4   0GL</t>
  </si>
  <si>
    <t>E4   0GN</t>
  </si>
  <si>
    <t>E4   0GR</t>
  </si>
  <si>
    <t>E4   0GW</t>
  </si>
  <si>
    <t>E4   0HA</t>
  </si>
  <si>
    <t>E4   0HB</t>
  </si>
  <si>
    <t>E4   0HX</t>
  </si>
  <si>
    <t>E4   0HY</t>
  </si>
  <si>
    <t>E4   0HZ</t>
  </si>
  <si>
    <t>E4   0JE</t>
  </si>
  <si>
    <t>E4   0JJ</t>
  </si>
  <si>
    <t>E4   0JN</t>
  </si>
  <si>
    <t>E4   0JP</t>
  </si>
  <si>
    <t>E4   0JQ</t>
  </si>
  <si>
    <t>E4   0JR</t>
  </si>
  <si>
    <t>E4   0JT</t>
  </si>
  <si>
    <t>E4   0JU</t>
  </si>
  <si>
    <t>E4   6AA</t>
  </si>
  <si>
    <t>E4   6AD</t>
  </si>
  <si>
    <t>E4   6EA</t>
  </si>
  <si>
    <t>E4   6FN</t>
  </si>
  <si>
    <t>E4   6PT</t>
  </si>
  <si>
    <t>E4   6QL</t>
  </si>
  <si>
    <t>E4   6UD</t>
  </si>
  <si>
    <t>E4   6UN</t>
  </si>
  <si>
    <t>E4   6UW</t>
  </si>
  <si>
    <t>E4   6XQ</t>
  </si>
  <si>
    <t>E4   6XT</t>
  </si>
  <si>
    <t>E4   7AW</t>
  </si>
  <si>
    <t>E4   7BH</t>
  </si>
  <si>
    <t>E4   7DA</t>
  </si>
  <si>
    <t>E4   7DF</t>
  </si>
  <si>
    <t>E4   7DW</t>
  </si>
  <si>
    <t>E4   7EL</t>
  </si>
  <si>
    <t>E4   7ND</t>
  </si>
  <si>
    <t>E4   7NE</t>
  </si>
  <si>
    <t>E4   7NF</t>
  </si>
  <si>
    <t>E4   7NZ</t>
  </si>
  <si>
    <t>E4   7PW</t>
  </si>
  <si>
    <t>E4   7QJ</t>
  </si>
  <si>
    <t>E4   7TA</t>
  </si>
  <si>
    <t>E4   7TW</t>
  </si>
  <si>
    <t>E4   7UN</t>
  </si>
  <si>
    <t>E4   7UW</t>
  </si>
  <si>
    <t>E4   8BJ</t>
  </si>
  <si>
    <t>E4   8DF</t>
  </si>
  <si>
    <t>E4   8DG</t>
  </si>
  <si>
    <t>E4   8EB</t>
  </si>
  <si>
    <t>E4   8ER</t>
  </si>
  <si>
    <t>E4   8GP</t>
  </si>
  <si>
    <t>E4   8JB</t>
  </si>
  <si>
    <t>E4   8JD</t>
  </si>
  <si>
    <t>E4   8LL</t>
  </si>
  <si>
    <t>E4   8QE</t>
  </si>
  <si>
    <t>E4   8QR</t>
  </si>
  <si>
    <t>E4   8TX</t>
  </si>
  <si>
    <t>E4   9AD</t>
  </si>
  <si>
    <t>E4   9AE</t>
  </si>
  <si>
    <t>E4   9AF</t>
  </si>
  <si>
    <t>E4   9AQ</t>
  </si>
  <si>
    <t>E4   9BF</t>
  </si>
  <si>
    <t>E4   9BU</t>
  </si>
  <si>
    <t>E4   9DY</t>
  </si>
  <si>
    <t>E4   9EF</t>
  </si>
  <si>
    <t>E4   9FA</t>
  </si>
  <si>
    <t>E4   9FQ</t>
  </si>
  <si>
    <t>E4   9FU</t>
  </si>
  <si>
    <t>E4   9GA</t>
  </si>
  <si>
    <t>E4   9GE</t>
  </si>
  <si>
    <t>E4   9GF</t>
  </si>
  <si>
    <t>E4   9PH</t>
  </si>
  <si>
    <t>E4   9RP</t>
  </si>
  <si>
    <t>E4   9SF</t>
  </si>
  <si>
    <t>E4   9TG</t>
  </si>
  <si>
    <t>E4   9UA</t>
  </si>
  <si>
    <t>E4   9UT</t>
  </si>
  <si>
    <t>E4   9UU</t>
  </si>
  <si>
    <t>E4   9UX</t>
  </si>
  <si>
    <t>E4   9UY</t>
  </si>
  <si>
    <t>E4   9UZ</t>
  </si>
  <si>
    <t>E4   9XA</t>
  </si>
  <si>
    <t>E4   9XE</t>
  </si>
  <si>
    <t>E4   9XF</t>
  </si>
  <si>
    <t>E4   9XG</t>
  </si>
  <si>
    <t>E5   0AL</t>
  </si>
  <si>
    <t>E5   0AT</t>
  </si>
  <si>
    <t>E5   0FA</t>
  </si>
  <si>
    <t>E5   0FU</t>
  </si>
  <si>
    <t>E5   0QH</t>
  </si>
  <si>
    <t>E5   0SH</t>
  </si>
  <si>
    <t>E5   0TX</t>
  </si>
  <si>
    <t>E5   5AZ</t>
  </si>
  <si>
    <t>E5   5BU</t>
  </si>
  <si>
    <t>E5   5DA</t>
  </si>
  <si>
    <t>E5   5DN</t>
  </si>
  <si>
    <t>E5   5DS</t>
  </si>
  <si>
    <t>E5   5EH</t>
  </si>
  <si>
    <t>E5   5ER</t>
  </si>
  <si>
    <t>E5   5EW</t>
  </si>
  <si>
    <t>E5   5EX</t>
  </si>
  <si>
    <t>E5   5EY</t>
  </si>
  <si>
    <t>E5   5EZ</t>
  </si>
  <si>
    <t>E5   5FA</t>
  </si>
  <si>
    <t>E5   5FD</t>
  </si>
  <si>
    <t>E5   5FG</t>
  </si>
  <si>
    <t>E5   5FN</t>
  </si>
  <si>
    <t>E5   5FT</t>
  </si>
  <si>
    <t>E5   5FW</t>
  </si>
  <si>
    <t>E5   5FX</t>
  </si>
  <si>
    <t>E5   5FY</t>
  </si>
  <si>
    <t>E5   5GP</t>
  </si>
  <si>
    <t>E5   5GR</t>
  </si>
  <si>
    <t>E5   5GS</t>
  </si>
  <si>
    <t>E5   5GT</t>
  </si>
  <si>
    <t>E5   8AQ</t>
  </si>
  <si>
    <t>E5   8BE</t>
  </si>
  <si>
    <t>E5   8BF</t>
  </si>
  <si>
    <t>E5   8BJ</t>
  </si>
  <si>
    <t>E5   8BZ</t>
  </si>
  <si>
    <t>E5   8FA</t>
  </si>
  <si>
    <t>E5   8FB</t>
  </si>
  <si>
    <t>E5   8FD</t>
  </si>
  <si>
    <t>E5   8FE</t>
  </si>
  <si>
    <t>E5   8FF</t>
  </si>
  <si>
    <t>E5   8GZ</t>
  </si>
  <si>
    <t>E5   8HY</t>
  </si>
  <si>
    <t>E5   8TA</t>
  </si>
  <si>
    <t>E5   8UL</t>
  </si>
  <si>
    <t>E5   8XB</t>
  </si>
  <si>
    <t>E5   9AJ</t>
  </si>
  <si>
    <t>E5   9AP</t>
  </si>
  <si>
    <t>E5   9AQ</t>
  </si>
  <si>
    <t>E5   9AR</t>
  </si>
  <si>
    <t>E5   9DF</t>
  </si>
  <si>
    <t>E5   9EU</t>
  </si>
  <si>
    <t>E5   9GB</t>
  </si>
  <si>
    <t>E5   9GJ</t>
  </si>
  <si>
    <t>E5   9GX</t>
  </si>
  <si>
    <t>E5   9HP</t>
  </si>
  <si>
    <t>E5   9NZ</t>
  </si>
  <si>
    <t>E5   9QG</t>
  </si>
  <si>
    <t>E5   9QQ</t>
  </si>
  <si>
    <t>E5   9QT</t>
  </si>
  <si>
    <t>E5   9RD</t>
  </si>
  <si>
    <t>E5   9RP</t>
  </si>
  <si>
    <t>E5   9RQ</t>
  </si>
  <si>
    <t>E5   9RR</t>
  </si>
  <si>
    <t>E5   9RZ</t>
  </si>
  <si>
    <t>E5   9SR</t>
  </si>
  <si>
    <t>E5   9SS</t>
  </si>
  <si>
    <t>E5   9ST</t>
  </si>
  <si>
    <t>E5   9SU</t>
  </si>
  <si>
    <t>E5   9TZ</t>
  </si>
  <si>
    <t>E5   9UB</t>
  </si>
  <si>
    <t>E5   9UE</t>
  </si>
  <si>
    <t>E5   9UF</t>
  </si>
  <si>
    <t>E5   9UP</t>
  </si>
  <si>
    <t>E5   9UQ</t>
  </si>
  <si>
    <t>E6   1BB</t>
  </si>
  <si>
    <t>E6   1DN</t>
  </si>
  <si>
    <t>E6   1EF</t>
  </si>
  <si>
    <t>E6   1EH</t>
  </si>
  <si>
    <t>E6   1EJ</t>
  </si>
  <si>
    <t>E6   1EQ</t>
  </si>
  <si>
    <t>E6   1FA</t>
  </si>
  <si>
    <t>E6   1FB</t>
  </si>
  <si>
    <t>E6   1FD</t>
  </si>
  <si>
    <t>E6   1FF</t>
  </si>
  <si>
    <t>E6   1FH</t>
  </si>
  <si>
    <t>E6   1FJ</t>
  </si>
  <si>
    <t>E6   1JY</t>
  </si>
  <si>
    <t>E6   2BB</t>
  </si>
  <si>
    <t>E6   2DD</t>
  </si>
  <si>
    <t>E6   2EE</t>
  </si>
  <si>
    <t>E6   2EQ</t>
  </si>
  <si>
    <t>E6   2FA</t>
  </si>
  <si>
    <t>E6   2HP</t>
  </si>
  <si>
    <t>E6   2HW</t>
  </si>
  <si>
    <t>E6   2ZL</t>
  </si>
  <si>
    <t>E6   3AX</t>
  </si>
  <si>
    <t>E6   3SS</t>
  </si>
  <si>
    <t>E6   3TY</t>
  </si>
  <si>
    <t>E6   3UU</t>
  </si>
  <si>
    <t>E6   5AB</t>
  </si>
  <si>
    <t>E6   5AD</t>
  </si>
  <si>
    <t>E6   5AE</t>
  </si>
  <si>
    <t>E6   5AG</t>
  </si>
  <si>
    <t>E6   5AH</t>
  </si>
  <si>
    <t>E6   5AJ</t>
  </si>
  <si>
    <t>E6   5AL</t>
  </si>
  <si>
    <t>E6   5AN</t>
  </si>
  <si>
    <t>E6   5AP</t>
  </si>
  <si>
    <t>E6   5AQ</t>
  </si>
  <si>
    <t>E6   5AR</t>
  </si>
  <si>
    <t>E6   5JS</t>
  </si>
  <si>
    <t>E6   5LT</t>
  </si>
  <si>
    <t>E6   5LU</t>
  </si>
  <si>
    <t>E6   5NB</t>
  </si>
  <si>
    <t>E6   5PD</t>
  </si>
  <si>
    <t>E6   5TY</t>
  </si>
  <si>
    <t>E6   5XJ</t>
  </si>
  <si>
    <t>E6   5XZ</t>
  </si>
  <si>
    <t>E6   6AA</t>
  </si>
  <si>
    <t>E6   6BE</t>
  </si>
  <si>
    <t>E6   6BF</t>
  </si>
  <si>
    <t>E6   6BG</t>
  </si>
  <si>
    <t>E6   6DJ</t>
  </si>
  <si>
    <t>E6   6EL</t>
  </si>
  <si>
    <t>E6   6ES</t>
  </si>
  <si>
    <t>E6   6EY</t>
  </si>
  <si>
    <t>E6   6FE</t>
  </si>
  <si>
    <t>E6   6GS</t>
  </si>
  <si>
    <t>E6   6JE</t>
  </si>
  <si>
    <t>E6   6JG</t>
  </si>
  <si>
    <t>E6   6NT</t>
  </si>
  <si>
    <t>E6   6XD</t>
  </si>
  <si>
    <t>E6   7AE</t>
  </si>
  <si>
    <t>E6   7AF</t>
  </si>
  <si>
    <t>E6   9FF</t>
  </si>
  <si>
    <t>E6   9LA</t>
  </si>
  <si>
    <t>E6   9LQ</t>
  </si>
  <si>
    <t>E6   9LX</t>
  </si>
  <si>
    <t>E6   9LY</t>
  </si>
  <si>
    <t>E6   9LZ</t>
  </si>
  <si>
    <t>E6   9NF</t>
  </si>
  <si>
    <t>E6   9NG</t>
  </si>
  <si>
    <t>E6   9NX</t>
  </si>
  <si>
    <t>E6   9PE</t>
  </si>
  <si>
    <t>E6   9PG</t>
  </si>
  <si>
    <t>E6   9PQ</t>
  </si>
  <si>
    <t>E6   9PZ</t>
  </si>
  <si>
    <t>E6   9QG</t>
  </si>
  <si>
    <t>E6   9QR</t>
  </si>
  <si>
    <t>E6   9QY</t>
  </si>
  <si>
    <t>E6   9QZ</t>
  </si>
  <si>
    <t>E6   9SA</t>
  </si>
  <si>
    <t>E6   9SB</t>
  </si>
  <si>
    <t>E6   9SD</t>
  </si>
  <si>
    <t>E6   9SE</t>
  </si>
  <si>
    <t>E6   9SF</t>
  </si>
  <si>
    <t>E6   9SG</t>
  </si>
  <si>
    <t>E6   9SH</t>
  </si>
  <si>
    <t>E6   9SJ</t>
  </si>
  <si>
    <t>E6   9SL</t>
  </si>
  <si>
    <t>E6   9SN</t>
  </si>
  <si>
    <t>E6   9SP</t>
  </si>
  <si>
    <t>E6   9SQ</t>
  </si>
  <si>
    <t>E6   9SR</t>
  </si>
  <si>
    <t>E6   9SS</t>
  </si>
  <si>
    <t>E6   9ST</t>
  </si>
  <si>
    <t>E6   9SU</t>
  </si>
  <si>
    <t>E6   9SW</t>
  </si>
  <si>
    <t>E6   9SX</t>
  </si>
  <si>
    <t>E6   9SY</t>
  </si>
  <si>
    <t>E6   9SZ</t>
  </si>
  <si>
    <t>E6   9TA</t>
  </si>
  <si>
    <t>E6   9TB</t>
  </si>
  <si>
    <t>E7   0BF</t>
  </si>
  <si>
    <t>E7   0HU</t>
  </si>
  <si>
    <t>E7   0HX</t>
  </si>
  <si>
    <t>E7   0LB</t>
  </si>
  <si>
    <t>E7   0LH</t>
  </si>
  <si>
    <t>E7   0NE</t>
  </si>
  <si>
    <t>E7   0NF</t>
  </si>
  <si>
    <t>E7   0NS</t>
  </si>
  <si>
    <t>E7   0NY</t>
  </si>
  <si>
    <t>E7   0QQ</t>
  </si>
  <si>
    <t>E7   0SG</t>
  </si>
  <si>
    <t>E7   0XB</t>
  </si>
  <si>
    <t>E7   7FB</t>
  </si>
  <si>
    <t>E7   7FJ</t>
  </si>
  <si>
    <t>E7   7FQ</t>
  </si>
  <si>
    <t>E7   7FR</t>
  </si>
  <si>
    <t>E7   7FS</t>
  </si>
  <si>
    <t>E7   7GT</t>
  </si>
  <si>
    <t>E7   7GY</t>
  </si>
  <si>
    <t>E7   7HA</t>
  </si>
  <si>
    <t>E7   7HD</t>
  </si>
  <si>
    <t>E7   7HG</t>
  </si>
  <si>
    <t>E7   7HJ</t>
  </si>
  <si>
    <t>E7   7HN</t>
  </si>
  <si>
    <t>E7   7HP</t>
  </si>
  <si>
    <t>E7   8AY</t>
  </si>
  <si>
    <t>E7   8BE</t>
  </si>
  <si>
    <t>E7   8FE</t>
  </si>
  <si>
    <t>E7   9AU</t>
  </si>
  <si>
    <t>E7   9FE</t>
  </si>
  <si>
    <t>E7   9FF</t>
  </si>
  <si>
    <t>E7   9FG</t>
  </si>
  <si>
    <t>E7   9FH</t>
  </si>
  <si>
    <t>E7   9FN</t>
  </si>
  <si>
    <t>E7   9FP</t>
  </si>
  <si>
    <t>E7   9FQ</t>
  </si>
  <si>
    <t>E7   9HB</t>
  </si>
  <si>
    <t>E7   9HH</t>
  </si>
  <si>
    <t>E7   9JD</t>
  </si>
  <si>
    <t>E7   9QZ</t>
  </si>
  <si>
    <t>E7   9TS</t>
  </si>
  <si>
    <t>E7   9XF</t>
  </si>
  <si>
    <t>E8   1AE</t>
  </si>
  <si>
    <t>E8   1AW</t>
  </si>
  <si>
    <t>E8   1BF</t>
  </si>
  <si>
    <t>E8   1DJ</t>
  </si>
  <si>
    <t>E8   1DY</t>
  </si>
  <si>
    <t>E8   1FA</t>
  </si>
  <si>
    <t>E8   1FD</t>
  </si>
  <si>
    <t>E8   1FL</t>
  </si>
  <si>
    <t>E8   1FP</t>
  </si>
  <si>
    <t>E8   1FQ</t>
  </si>
  <si>
    <t>E8   1FT</t>
  </si>
  <si>
    <t>E8   1FU</t>
  </si>
  <si>
    <t>E8   1FX</t>
  </si>
  <si>
    <t>E8   1GR</t>
  </si>
  <si>
    <t>E8   1HN</t>
  </si>
  <si>
    <t>E8   1JW</t>
  </si>
  <si>
    <t>E8   1NY</t>
  </si>
  <si>
    <t>E8   1NZ</t>
  </si>
  <si>
    <t>E8   1PJ</t>
  </si>
  <si>
    <t>E8   1WS</t>
  </si>
  <si>
    <t>E8   1WT</t>
  </si>
  <si>
    <t>E8   1ZZ</t>
  </si>
  <si>
    <t>E8   2AJ</t>
  </si>
  <si>
    <t>E8   2BA</t>
  </si>
  <si>
    <t>E8   2BX</t>
  </si>
  <si>
    <t>E8   2BY</t>
  </si>
  <si>
    <t>E8   2BZ</t>
  </si>
  <si>
    <t>E8   2FA</t>
  </si>
  <si>
    <t>E8   2FB</t>
  </si>
  <si>
    <t>E8   2FE</t>
  </si>
  <si>
    <t>E8   2FL</t>
  </si>
  <si>
    <t>E8   2FN</t>
  </si>
  <si>
    <t>E8   2FQ</t>
  </si>
  <si>
    <t>E8   2FR</t>
  </si>
  <si>
    <t>E8   2JZ</t>
  </si>
  <si>
    <t>E8   2LF</t>
  </si>
  <si>
    <t>E8   2NB</t>
  </si>
  <si>
    <t>E8   2PE</t>
  </si>
  <si>
    <t>E8   2PF</t>
  </si>
  <si>
    <t>E8   2PG</t>
  </si>
  <si>
    <t>E8   2PJ</t>
  </si>
  <si>
    <t>E8   3AL</t>
  </si>
  <si>
    <t>E8   3AU</t>
  </si>
  <si>
    <t>E8   3AW</t>
  </si>
  <si>
    <t>E8   3BB</t>
  </si>
  <si>
    <t>E8   3BE</t>
  </si>
  <si>
    <t>E8   3BG</t>
  </si>
  <si>
    <t>E8   3DG</t>
  </si>
  <si>
    <t>E8   3DT</t>
  </si>
  <si>
    <t>E8   3EZ</t>
  </si>
  <si>
    <t>E8   3FA</t>
  </si>
  <si>
    <t>E8   3FL</t>
  </si>
  <si>
    <t>E8   3FQ</t>
  </si>
  <si>
    <t>E8   3FS</t>
  </si>
  <si>
    <t>E8   3FT</t>
  </si>
  <si>
    <t>E8   3FW</t>
  </si>
  <si>
    <t>E8   3FX</t>
  </si>
  <si>
    <t>E8   3GA</t>
  </si>
  <si>
    <t>E8   3GB</t>
  </si>
  <si>
    <t>E8   3GD</t>
  </si>
  <si>
    <t>E8   3GG</t>
  </si>
  <si>
    <t>E8   3GN</t>
  </si>
  <si>
    <t>E8   3GP</t>
  </si>
  <si>
    <t>E8   3GQ</t>
  </si>
  <si>
    <t>E8   3GR</t>
  </si>
  <si>
    <t>E8   3GS</t>
  </si>
  <si>
    <t>E8   3GT</t>
  </si>
  <si>
    <t>E8   3JB</t>
  </si>
  <si>
    <t>E8   3JS</t>
  </si>
  <si>
    <t>E8   3LA</t>
  </si>
  <si>
    <t>E8   3LX</t>
  </si>
  <si>
    <t>E8   3LY</t>
  </si>
  <si>
    <t>E8   3PF</t>
  </si>
  <si>
    <t>E8   3RG</t>
  </si>
  <si>
    <t>E8   3RW</t>
  </si>
  <si>
    <t>E8   3SH</t>
  </si>
  <si>
    <t>E8   3WJ</t>
  </si>
  <si>
    <t>E8   3XQ</t>
  </si>
  <si>
    <t>E8   3XT</t>
  </si>
  <si>
    <t>E8   4AD</t>
  </si>
  <si>
    <t>E8   4BH</t>
  </si>
  <si>
    <t>E8   4DN</t>
  </si>
  <si>
    <t>E8   4DU</t>
  </si>
  <si>
    <t>E8   4DX</t>
  </si>
  <si>
    <t>E8   4EG</t>
  </si>
  <si>
    <t>E8   4FB</t>
  </si>
  <si>
    <t>E8   4FD</t>
  </si>
  <si>
    <t>E8   4FE</t>
  </si>
  <si>
    <t>E8   4FJ</t>
  </si>
  <si>
    <t>E8   4FN</t>
  </si>
  <si>
    <t>E8   4FP</t>
  </si>
  <si>
    <t>E8   4FR</t>
  </si>
  <si>
    <t>E8   4FS</t>
  </si>
  <si>
    <t>E8   4FT</t>
  </si>
  <si>
    <t>E8   4FW</t>
  </si>
  <si>
    <t>E8   4HU</t>
  </si>
  <si>
    <t>E8   4QD</t>
  </si>
  <si>
    <t>E8   4QF</t>
  </si>
  <si>
    <t>E8   4RB</t>
  </si>
  <si>
    <t>E8   4RH</t>
  </si>
  <si>
    <t>E8   4RS</t>
  </si>
  <si>
    <t>E8   4RX</t>
  </si>
  <si>
    <t>E8   4WA</t>
  </si>
  <si>
    <t>E8   4WB</t>
  </si>
  <si>
    <t>E8   4WD</t>
  </si>
  <si>
    <t>E8   4WF</t>
  </si>
  <si>
    <t>E8   9DA</t>
  </si>
  <si>
    <t>E8   9GQ</t>
  </si>
  <si>
    <t>E8   9GT</t>
  </si>
  <si>
    <t>E8   9GX</t>
  </si>
  <si>
    <t>E8   9GY</t>
  </si>
  <si>
    <t>E8   9HD</t>
  </si>
  <si>
    <t>E8   9HE</t>
  </si>
  <si>
    <t>E8   9HL</t>
  </si>
  <si>
    <t>E8   9HN</t>
  </si>
  <si>
    <t>E8   9HU</t>
  </si>
  <si>
    <t>E8   9JH</t>
  </si>
  <si>
    <t>E8   9JT</t>
  </si>
  <si>
    <t>E8   9JX</t>
  </si>
  <si>
    <t>E8   9SA</t>
  </si>
  <si>
    <t>E8   9SB</t>
  </si>
  <si>
    <t>E9   5AX</t>
  </si>
  <si>
    <t>E9   5AZ</t>
  </si>
  <si>
    <t>E9   5BA</t>
  </si>
  <si>
    <t>E9   5BE</t>
  </si>
  <si>
    <t>E9   5DS</t>
  </si>
  <si>
    <t>E9   5DT</t>
  </si>
  <si>
    <t>E9   5EE</t>
  </si>
  <si>
    <t>E9   5EF</t>
  </si>
  <si>
    <t>E9   5EQ</t>
  </si>
  <si>
    <t>E9   5EX</t>
  </si>
  <si>
    <t>E9   5FF</t>
  </si>
  <si>
    <t>E9   5FU</t>
  </si>
  <si>
    <t>E9   5GL</t>
  </si>
  <si>
    <t>E9   5GN</t>
  </si>
  <si>
    <t>E9   5GP</t>
  </si>
  <si>
    <t>E9   5GR</t>
  </si>
  <si>
    <t>E9   5GS</t>
  </si>
  <si>
    <t>E9   5GU</t>
  </si>
  <si>
    <t>E9   5GW</t>
  </si>
  <si>
    <t>E9   5HJ</t>
  </si>
  <si>
    <t>E9   5HL</t>
  </si>
  <si>
    <t>E9   5JW</t>
  </si>
  <si>
    <t>E9   5NW</t>
  </si>
  <si>
    <t>E9   5PA</t>
  </si>
  <si>
    <t>E9   5PB</t>
  </si>
  <si>
    <t>E9   5PF</t>
  </si>
  <si>
    <t>E9   5RF</t>
  </si>
  <si>
    <t>E9   5SQ</t>
  </si>
  <si>
    <t>E9   5SZ</t>
  </si>
  <si>
    <t>E9   5TS</t>
  </si>
  <si>
    <t>E9   5TU</t>
  </si>
  <si>
    <t>E9   5TX</t>
  </si>
  <si>
    <t>E9   5TY</t>
  </si>
  <si>
    <t>E9   6DJ</t>
  </si>
  <si>
    <t>E9   6FB</t>
  </si>
  <si>
    <t>E9   6FD</t>
  </si>
  <si>
    <t>E9   6FH</t>
  </si>
  <si>
    <t>E9   6FL</t>
  </si>
  <si>
    <t>E9   6FP</t>
  </si>
  <si>
    <t>E9   6FR</t>
  </si>
  <si>
    <t>E9   6FS</t>
  </si>
  <si>
    <t>E9   6FW</t>
  </si>
  <si>
    <t>E9   6FY</t>
  </si>
  <si>
    <t>E9   6FZ</t>
  </si>
  <si>
    <t>E9   6GA</t>
  </si>
  <si>
    <t>E9   6HA</t>
  </si>
  <si>
    <t>E9   6JU</t>
  </si>
  <si>
    <t>E9   6LJ</t>
  </si>
  <si>
    <t>E9   6LT</t>
  </si>
  <si>
    <t>E9   6NQ</t>
  </si>
  <si>
    <t>E9   6NY</t>
  </si>
  <si>
    <t>E9   6QA</t>
  </si>
  <si>
    <t>E9   6QQ</t>
  </si>
  <si>
    <t>E9   6QW</t>
  </si>
  <si>
    <t>E9   6SJ</t>
  </si>
  <si>
    <t>E9   7AW</t>
  </si>
  <si>
    <t>E9   7AZ</t>
  </si>
  <si>
    <t>E9   7BQ</t>
  </si>
  <si>
    <t>E9   7BX</t>
  </si>
  <si>
    <t>E9   7DS</t>
  </si>
  <si>
    <t>E9   7EP</t>
  </si>
  <si>
    <t>E9   7FF</t>
  </si>
  <si>
    <t>E9   7NJ</t>
  </si>
  <si>
    <t>E9   7SE</t>
  </si>
  <si>
    <t>E9   7SG</t>
  </si>
  <si>
    <t>E9   9BR</t>
  </si>
  <si>
    <t>E9   9BW</t>
  </si>
  <si>
    <t>E9   9BX</t>
  </si>
  <si>
    <t>E9   9DH</t>
  </si>
  <si>
    <t>E9   9DN</t>
  </si>
  <si>
    <t>E9   9DP</t>
  </si>
  <si>
    <t>E9   9DR</t>
  </si>
  <si>
    <t>E9   9DT</t>
  </si>
  <si>
    <t>E9   9EB</t>
  </si>
  <si>
    <t>E9   9EN</t>
  </si>
  <si>
    <t>E9   9EU</t>
  </si>
  <si>
    <t>E9   9EW</t>
  </si>
  <si>
    <t>E9   9FB</t>
  </si>
  <si>
    <t>E9   9FD</t>
  </si>
  <si>
    <t>E9   9FE</t>
  </si>
  <si>
    <t>E9   9FF</t>
  </si>
  <si>
    <t>E9   9FG</t>
  </si>
  <si>
    <t>E9   9FH</t>
  </si>
  <si>
    <t>E9   9FJ</t>
  </si>
  <si>
    <t>E98  1AD</t>
  </si>
  <si>
    <t>E98  1AS</t>
  </si>
  <si>
    <t>E98  1AW</t>
  </si>
  <si>
    <t>E98  1AX</t>
  </si>
  <si>
    <t>E98  1BB</t>
  </si>
  <si>
    <t>E98  1BD</t>
  </si>
  <si>
    <t>E98  1BU</t>
  </si>
  <si>
    <t>E98  1BX</t>
  </si>
  <si>
    <t>E98  1DA</t>
  </si>
  <si>
    <t>E98  1DN</t>
  </si>
  <si>
    <t>E98  1DT</t>
  </si>
  <si>
    <t>E98  1ES</t>
  </si>
  <si>
    <t>E98  1EX</t>
  </si>
  <si>
    <t>E98  1FA</t>
  </si>
  <si>
    <t>E98  1FN</t>
  </si>
  <si>
    <t>E98  1GE</t>
  </si>
  <si>
    <t>E98  1GG</t>
  </si>
  <si>
    <t>E98  1HR</t>
  </si>
  <si>
    <t>E98  1LG</t>
  </si>
  <si>
    <t>E98  1LL</t>
  </si>
  <si>
    <t>E98  1NA</t>
  </si>
  <si>
    <t>E98  1NB</t>
  </si>
  <si>
    <t>E98  1ND</t>
  </si>
  <si>
    <t>E98  1NE</t>
  </si>
  <si>
    <t>E98  1NF</t>
  </si>
  <si>
    <t>E98  1NG</t>
  </si>
  <si>
    <t>E98  1NH</t>
  </si>
  <si>
    <t>E98  1NL</t>
  </si>
  <si>
    <t>E98  1NN</t>
  </si>
  <si>
    <t>E98  1NP</t>
  </si>
  <si>
    <t>E98  1NR</t>
  </si>
  <si>
    <t>E98  1NS</t>
  </si>
  <si>
    <t>E98  1NW</t>
  </si>
  <si>
    <t>E98  1PJ</t>
  </si>
  <si>
    <t>E98  1PL</t>
  </si>
  <si>
    <t>E98  1PN</t>
  </si>
  <si>
    <t>E98  1PP</t>
  </si>
  <si>
    <t>E98  1PR</t>
  </si>
  <si>
    <t>E98  1RL</t>
  </si>
  <si>
    <t>E98  1RT</t>
  </si>
  <si>
    <t>E98  1SA</t>
  </si>
  <si>
    <t>E98  1SD</t>
  </si>
  <si>
    <t>E98  1SE</t>
  </si>
  <si>
    <t>E98  1SG</t>
  </si>
  <si>
    <t>E98  1SH</t>
  </si>
  <si>
    <t>E98  1SJ</t>
  </si>
  <si>
    <t>E98  1SL</t>
  </si>
  <si>
    <t>E98  1SN</t>
  </si>
  <si>
    <t>E98  1SP</t>
  </si>
  <si>
    <t>E98  1SS</t>
  </si>
  <si>
    <t>E98  1ST</t>
  </si>
  <si>
    <t>E98  1SX</t>
  </si>
  <si>
    <t>E98  1SY</t>
  </si>
  <si>
    <t>E98  1TA</t>
  </si>
  <si>
    <t>E98  1TD</t>
  </si>
  <si>
    <t>E98  1TE</t>
  </si>
  <si>
    <t>E98  1TF</t>
  </si>
  <si>
    <t>E98  1TH</t>
  </si>
  <si>
    <t>E98  1TT</t>
  </si>
  <si>
    <t>E98  1XN</t>
  </si>
  <si>
    <t>E98  1XY</t>
  </si>
  <si>
    <t>EC1A 1AA</t>
  </si>
  <si>
    <t>EC1A 1AH</t>
  </si>
  <si>
    <t>EC1A 1AZ</t>
  </si>
  <si>
    <t>EC1A 1DN</t>
  </si>
  <si>
    <t>EC1A 1DU</t>
  </si>
  <si>
    <t>EC1A 1HQ</t>
  </si>
  <si>
    <t>EC1A 1TA</t>
  </si>
  <si>
    <t>EC1A 1TB</t>
  </si>
  <si>
    <t>EC1A 1TF</t>
  </si>
  <si>
    <t>EC1A 1TG</t>
  </si>
  <si>
    <t>EC1A 1TR</t>
  </si>
  <si>
    <t>EC1A 1TU</t>
  </si>
  <si>
    <t>EC1A 1TW</t>
  </si>
  <si>
    <t>EC1A 1UD</t>
  </si>
  <si>
    <t>EC1A 1UE</t>
  </si>
  <si>
    <t>EC1A 1UF</t>
  </si>
  <si>
    <t>EC1A 1UH</t>
  </si>
  <si>
    <t>EC1A 1UW</t>
  </si>
  <si>
    <t>EC1A 1UZ</t>
  </si>
  <si>
    <t>EC1A 1WX</t>
  </si>
  <si>
    <t>EC1A 1WZ</t>
  </si>
  <si>
    <t>EC1A 1XE</t>
  </si>
  <si>
    <t>EC1A 1XF</t>
  </si>
  <si>
    <t>EC1A 1XG</t>
  </si>
  <si>
    <t>EC1A 1XH</t>
  </si>
  <si>
    <t>EC1A 1XN</t>
  </si>
  <si>
    <t>EC1A 1XQ</t>
  </si>
  <si>
    <t>EC1A 1XR</t>
  </si>
  <si>
    <t>EC1A 1XS</t>
  </si>
  <si>
    <t>EC1A 1XT</t>
  </si>
  <si>
    <t>EC1A 1XU</t>
  </si>
  <si>
    <t>EC1A 1XW</t>
  </si>
  <si>
    <t>EC1A 1XY</t>
  </si>
  <si>
    <t>EC1A 1XZ</t>
  </si>
  <si>
    <t>EC1A 1YA</t>
  </si>
  <si>
    <t>EC1A 1YD</t>
  </si>
  <si>
    <t>EC1A 1YF</t>
  </si>
  <si>
    <t>EC1A 1YJ</t>
  </si>
  <si>
    <t>EC1A 1YL</t>
  </si>
  <si>
    <t>EC1A 1YP</t>
  </si>
  <si>
    <t>EC1A 1YQ</t>
  </si>
  <si>
    <t>EC1A 1YR</t>
  </si>
  <si>
    <t>EC1A 1YS</t>
  </si>
  <si>
    <t>EC1A 1YT</t>
  </si>
  <si>
    <t>EC1A 1YU</t>
  </si>
  <si>
    <t>EC1A 1YW</t>
  </si>
  <si>
    <t>EC1A 1YX</t>
  </si>
  <si>
    <t>EC1A 1YZ</t>
  </si>
  <si>
    <t>EC1A 1ZB</t>
  </si>
  <si>
    <t>EC1A 1ZD</t>
  </si>
  <si>
    <t>EC1A 1ZF</t>
  </si>
  <si>
    <t>EC1A 1ZG</t>
  </si>
  <si>
    <t>EC1A 1ZH</t>
  </si>
  <si>
    <t>EC1A 2AY</t>
  </si>
  <si>
    <t>EC1A 2BN</t>
  </si>
  <si>
    <t>EC1A 2DH</t>
  </si>
  <si>
    <t>EC1A 2DJ</t>
  </si>
  <si>
    <t>EC1A 4AE</t>
  </si>
  <si>
    <t>EC1A 4BB</t>
  </si>
  <si>
    <t>EC1A 4EE</t>
  </si>
  <si>
    <t>EC1A 4EN</t>
  </si>
  <si>
    <t>EC1A 4HJ</t>
  </si>
  <si>
    <t>EC1A 4HT</t>
  </si>
  <si>
    <t>EC1A 4HU</t>
  </si>
  <si>
    <t>EC1A 4JB</t>
  </si>
  <si>
    <t>EC1A 4JE</t>
  </si>
  <si>
    <t>EC1A 4JH</t>
  </si>
  <si>
    <t>EC1A 4JL</t>
  </si>
  <si>
    <t>EC1A 4JP</t>
  </si>
  <si>
    <t>EC1A 4JT</t>
  </si>
  <si>
    <t>EC1A 4JW</t>
  </si>
  <si>
    <t>EC1A 4LX</t>
  </si>
  <si>
    <t>EC1A 7AF</t>
  </si>
  <si>
    <t>EC1A 7AZ</t>
  </si>
  <si>
    <t>EC1A 7BA</t>
  </si>
  <si>
    <t>EC1A 7BB</t>
  </si>
  <si>
    <t>EC1A 7BD</t>
  </si>
  <si>
    <t>EC1A 7BG</t>
  </si>
  <si>
    <t>EC1A 7BH</t>
  </si>
  <si>
    <t>EC1A 7BL</t>
  </si>
  <si>
    <t>EC1A 7BR</t>
  </si>
  <si>
    <t>EC1A 7BS</t>
  </si>
  <si>
    <t>EC1A 7BT</t>
  </si>
  <si>
    <t>EC1A 7BU</t>
  </si>
  <si>
    <t>EC1A 7ES</t>
  </si>
  <si>
    <t>EC1A 7HT</t>
  </si>
  <si>
    <t>EC1A 7HZ</t>
  </si>
  <si>
    <t>EC1A 7NT</t>
  </si>
  <si>
    <t>EC1A 9BD</t>
  </si>
  <si>
    <t>EC1A 9BW</t>
  </si>
  <si>
    <t>EC1A 9HB</t>
  </si>
  <si>
    <t>EC1A 9HG</t>
  </si>
  <si>
    <t>EC1A 9HP</t>
  </si>
  <si>
    <t>EC1A 9HQ</t>
  </si>
  <si>
    <t>EC1A 9HZ</t>
  </si>
  <si>
    <t>EC1A 9JU</t>
  </si>
  <si>
    <t>EC1A 9LF</t>
  </si>
  <si>
    <t>EC1A 9LJ</t>
  </si>
  <si>
    <t>EC1A 9LR</t>
  </si>
  <si>
    <t>EC1A 9LS</t>
  </si>
  <si>
    <t>EC1A 9PL</t>
  </si>
  <si>
    <t>EC1A 9PQ</t>
  </si>
  <si>
    <t>EC1A 9PS</t>
  </si>
  <si>
    <t>EC1A 9PT</t>
  </si>
  <si>
    <t>EC1A 9RQ</t>
  </si>
  <si>
    <t>EC1M 3AF</t>
  </si>
  <si>
    <t>EC1M 3JF</t>
  </si>
  <si>
    <t>EC1M 3JP</t>
  </si>
  <si>
    <t>EC1M 3JU</t>
  </si>
  <si>
    <t>EC1M 4AH</t>
  </si>
  <si>
    <t>EC1M 4BF</t>
  </si>
  <si>
    <t>EC1M 4BG</t>
  </si>
  <si>
    <t>EC1M 4BL</t>
  </si>
  <si>
    <t>EC1M 4BS</t>
  </si>
  <si>
    <t>EC1M 4DG</t>
  </si>
  <si>
    <t>EC1M 4DH</t>
  </si>
  <si>
    <t>EC1M 4DZ</t>
  </si>
  <si>
    <t>EC1M 4EB</t>
  </si>
  <si>
    <t>EC1M 4EG</t>
  </si>
  <si>
    <t>EC1M 4HF</t>
  </si>
  <si>
    <t>EC1M 4HG</t>
  </si>
  <si>
    <t>EC1M 4JN</t>
  </si>
  <si>
    <t>EC1M 4LX</t>
  </si>
  <si>
    <t>EC1M 4NB</t>
  </si>
  <si>
    <t>EC1M 4NE</t>
  </si>
  <si>
    <t>EC1M 4NJ</t>
  </si>
  <si>
    <t>EC1M 4NN</t>
  </si>
  <si>
    <t>EC1M 4NT</t>
  </si>
  <si>
    <t>EC1M 4NU</t>
  </si>
  <si>
    <t>EC1M 4XA</t>
  </si>
  <si>
    <t>EC1M 5LA</t>
  </si>
  <si>
    <t>EC1M 5NG</t>
  </si>
  <si>
    <t>EC1M 5NY</t>
  </si>
  <si>
    <t>EC1M 5NZ</t>
  </si>
  <si>
    <t>EC1M 5PE</t>
  </si>
  <si>
    <t>EC1M 5TW</t>
  </si>
  <si>
    <t>EC1M 5TX</t>
  </si>
  <si>
    <t>EC1M 5UA</t>
  </si>
  <si>
    <t>EC1M 5UD</t>
  </si>
  <si>
    <t>EC1M 5UE</t>
  </si>
  <si>
    <t>EC1M 5UG</t>
  </si>
  <si>
    <t>EC1M 5UJ</t>
  </si>
  <si>
    <t>EC1M 5UP</t>
  </si>
  <si>
    <t>EC1M 5UU</t>
  </si>
  <si>
    <t>EC1M 6AD</t>
  </si>
  <si>
    <t>EC1M 6AE</t>
  </si>
  <si>
    <t>EC1M 6AG</t>
  </si>
  <si>
    <t>EC1M 6AL</t>
  </si>
  <si>
    <t>EC1M 6AS</t>
  </si>
  <si>
    <t>EC1M 6AW</t>
  </si>
  <si>
    <t>EC1M 6BE</t>
  </si>
  <si>
    <t>EC1M 6BF</t>
  </si>
  <si>
    <t>EC1M 6DF</t>
  </si>
  <si>
    <t>EC1M 6DG</t>
  </si>
  <si>
    <t>EC1M 6DH</t>
  </si>
  <si>
    <t>EC1M 6DS</t>
  </si>
  <si>
    <t>EC1M 6DZ</t>
  </si>
  <si>
    <t>EC1M 6EF</t>
  </si>
  <si>
    <t>EC1M 6EH</t>
  </si>
  <si>
    <t>EC1M 6EJ</t>
  </si>
  <si>
    <t>EC1M 6EL</t>
  </si>
  <si>
    <t>EC1M 6EU</t>
  </si>
  <si>
    <t>EC1M 6EX</t>
  </si>
  <si>
    <t>EC1M 6EY</t>
  </si>
  <si>
    <t>EC1M 6EZ</t>
  </si>
  <si>
    <t>EC1M 6PB</t>
  </si>
  <si>
    <t>EC1M 6PR</t>
  </si>
  <si>
    <t>EC1M 6PX</t>
  </si>
  <si>
    <t>EC1M 7ET</t>
  </si>
  <si>
    <t>EC1N 2AB</t>
  </si>
  <si>
    <t>EC1N 2DY</t>
  </si>
  <si>
    <t>EC1N 2HA</t>
  </si>
  <si>
    <t>EC1N 2HH</t>
  </si>
  <si>
    <t>EC1N 2HR</t>
  </si>
  <si>
    <t>EC1N 2HS</t>
  </si>
  <si>
    <t>EC1N 2HU</t>
  </si>
  <si>
    <t>EC1N 2PL</t>
  </si>
  <si>
    <t>EC1N 2PZ</t>
  </si>
  <si>
    <t>EC1N 2QX</t>
  </si>
  <si>
    <t>EC1N 2SW</t>
  </si>
  <si>
    <t>EC1N 2XB</t>
  </si>
  <si>
    <t>EC1N 6AA</t>
  </si>
  <si>
    <t>EC1N 6RA</t>
  </si>
  <si>
    <t>EC1N 6TE</t>
  </si>
  <si>
    <t>EC1N 7AE</t>
  </si>
  <si>
    <t>EC1N 7RS</t>
  </si>
  <si>
    <t>EC1N 7RU</t>
  </si>
  <si>
    <t>EC1N 7SS</t>
  </si>
  <si>
    <t>EC1N 7SX</t>
  </si>
  <si>
    <t>EC1N 7UJ</t>
  </si>
  <si>
    <t>EC1N 8AD</t>
  </si>
  <si>
    <t>EC1N 8AF</t>
  </si>
  <si>
    <t>EC1N 8AG</t>
  </si>
  <si>
    <t>EC1N 8AS</t>
  </si>
  <si>
    <t>EC1N 8AW</t>
  </si>
  <si>
    <t>EC1N 8BB</t>
  </si>
  <si>
    <t>EC1N 8EL</t>
  </si>
  <si>
    <t>EC1N 8FA</t>
  </si>
  <si>
    <t>EC1N 8QR</t>
  </si>
  <si>
    <t>EC1N 8QT</t>
  </si>
  <si>
    <t>EC1N 8RA</t>
  </si>
  <si>
    <t>EC1N 8SS</t>
  </si>
  <si>
    <t>EC1N 8SW</t>
  </si>
  <si>
    <t>EC1N 8UA</t>
  </si>
  <si>
    <t>EC1N 8UW</t>
  </si>
  <si>
    <t>EC1P 1AD</t>
  </si>
  <si>
    <t>EC1P 1AE</t>
  </si>
  <si>
    <t>EC1P 1AF</t>
  </si>
  <si>
    <t>EC1P 1AQ</t>
  </si>
  <si>
    <t>EC1P 1AW</t>
  </si>
  <si>
    <t>EC1P 1AY</t>
  </si>
  <si>
    <t>EC1P 1BA</t>
  </si>
  <si>
    <t>EC1P 1BB</t>
  </si>
  <si>
    <t>EC1P 1BG</t>
  </si>
  <si>
    <t>EC1P 1BH</t>
  </si>
  <si>
    <t>EC1P 1BJ</t>
  </si>
  <si>
    <t>EC1P 1BL</t>
  </si>
  <si>
    <t>EC1P 1BN</t>
  </si>
  <si>
    <t>EC1P 1BR</t>
  </si>
  <si>
    <t>EC1P 1BT</t>
  </si>
  <si>
    <t>EC1P 1BY</t>
  </si>
  <si>
    <t>EC1P 1BZ</t>
  </si>
  <si>
    <t>EC1P 1DD</t>
  </si>
  <si>
    <t>EC1P 1DE</t>
  </si>
  <si>
    <t>EC1P 1DF</t>
  </si>
  <si>
    <t>EC1P 1DG</t>
  </si>
  <si>
    <t>EC1P 1DJ</t>
  </si>
  <si>
    <t>EC1P 1DP</t>
  </si>
  <si>
    <t>EC1P 1DW</t>
  </si>
  <si>
    <t>EC1P 1DX</t>
  </si>
  <si>
    <t>EC1P 1DY</t>
  </si>
  <si>
    <t>EC1P 1DZ</t>
  </si>
  <si>
    <t>EC1P 1EA</t>
  </si>
  <si>
    <t>EC1P 1EB</t>
  </si>
  <si>
    <t>EC1P 1ED</t>
  </si>
  <si>
    <t>EC1P 1EE</t>
  </si>
  <si>
    <t>EC1P 1EF</t>
  </si>
  <si>
    <t>EC1P 1EL</t>
  </si>
  <si>
    <t>EC1P 1EN</t>
  </si>
  <si>
    <t>EC1P 1EP</t>
  </si>
  <si>
    <t>EC1P 1EQ</t>
  </si>
  <si>
    <t>EC1P 1ER</t>
  </si>
  <si>
    <t>EC1P 1ES</t>
  </si>
  <si>
    <t>EC1P 1ET</t>
  </si>
  <si>
    <t>EC1P 1EU</t>
  </si>
  <si>
    <t>EC1P 1EW</t>
  </si>
  <si>
    <t>EC1P 1EX</t>
  </si>
  <si>
    <t>EC1P 1EY</t>
  </si>
  <si>
    <t>EC1P 1EZ</t>
  </si>
  <si>
    <t>EC1P 1FA</t>
  </si>
  <si>
    <t>EC1P 1FB</t>
  </si>
  <si>
    <t>EC1P 1FD</t>
  </si>
  <si>
    <t>EC1P 1FE</t>
  </si>
  <si>
    <t>EC1P 1FG</t>
  </si>
  <si>
    <t>EC1P 1FH</t>
  </si>
  <si>
    <t>EC1P 1FN</t>
  </si>
  <si>
    <t>EC1P 1FP</t>
  </si>
  <si>
    <t>EC1P 1FQ</t>
  </si>
  <si>
    <t>EC1P 1FR</t>
  </si>
  <si>
    <t>EC1P 1FS</t>
  </si>
  <si>
    <t>EC1P 1FT</t>
  </si>
  <si>
    <t>EC1P 1FU</t>
  </si>
  <si>
    <t>EC1P 1FW</t>
  </si>
  <si>
    <t>EC1P 1FX</t>
  </si>
  <si>
    <t>EC1P 1FY</t>
  </si>
  <si>
    <t>EC1P 1FZ</t>
  </si>
  <si>
    <t>EC1P 1GA</t>
  </si>
  <si>
    <t>EC1P 1GB</t>
  </si>
  <si>
    <t>EC1P 1GD</t>
  </si>
  <si>
    <t>EC1P 1GF</t>
  </si>
  <si>
    <t>EC1P 1GJ</t>
  </si>
  <si>
    <t>EC1P 1GN</t>
  </si>
  <si>
    <t>EC1P 1GR</t>
  </si>
  <si>
    <t>EC1P 1GT</t>
  </si>
  <si>
    <t>EC1P 1GW</t>
  </si>
  <si>
    <t>EC1P 1GX</t>
  </si>
  <si>
    <t>EC1P 1GY</t>
  </si>
  <si>
    <t>EC1P 1HA</t>
  </si>
  <si>
    <t>EC1P 1HB</t>
  </si>
  <si>
    <t>EC1P 1HD</t>
  </si>
  <si>
    <t>EC1P 1HE</t>
  </si>
  <si>
    <t>EC1P 1HN</t>
  </si>
  <si>
    <t>EC1P 1HP</t>
  </si>
  <si>
    <t>EC1P 1HQ</t>
  </si>
  <si>
    <t>EC1P 1HS</t>
  </si>
  <si>
    <t>EC1P 1HT</t>
  </si>
  <si>
    <t>EC1P 1HU</t>
  </si>
  <si>
    <t>EC1P 1HX</t>
  </si>
  <si>
    <t>EC1P 1HY</t>
  </si>
  <si>
    <t>EC1P 1JB</t>
  </si>
  <si>
    <t>EC1P 1JF</t>
  </si>
  <si>
    <t>EC1P 1JG</t>
  </si>
  <si>
    <t>EC1P 1JJ</t>
  </si>
  <si>
    <t>EC1P 1JL</t>
  </si>
  <si>
    <t>EC1P 1JQ</t>
  </si>
  <si>
    <t>EC1P 1JX</t>
  </si>
  <si>
    <t>EC1P 1JZ</t>
  </si>
  <si>
    <t>EC1P 1LF</t>
  </si>
  <si>
    <t>EC1P 1LG</t>
  </si>
  <si>
    <t>EC1P 1LL</t>
  </si>
  <si>
    <t>EC1P 1LP</t>
  </si>
  <si>
    <t>EC1P 1LQ</t>
  </si>
  <si>
    <t>EC1P 1LR</t>
  </si>
  <si>
    <t>EC1P 1LS</t>
  </si>
  <si>
    <t>EC1P 1LT</t>
  </si>
  <si>
    <t>EC1P 1LU</t>
  </si>
  <si>
    <t>EC1P 1LX</t>
  </si>
  <si>
    <t>EC1P 1LY</t>
  </si>
  <si>
    <t>EC1P 1LZ</t>
  </si>
  <si>
    <t>EC1P 1NE</t>
  </si>
  <si>
    <t>EC1P 1NF</t>
  </si>
  <si>
    <t>EC1P 1NG</t>
  </si>
  <si>
    <t>EC1P 1NH</t>
  </si>
  <si>
    <t>EC1P 1NL</t>
  </si>
  <si>
    <t>EC1P 1NN</t>
  </si>
  <si>
    <t>EC1P 1NP</t>
  </si>
  <si>
    <t>EC1P 1NQ</t>
  </si>
  <si>
    <t>EC1P 1NS</t>
  </si>
  <si>
    <t>EC1P 1NU</t>
  </si>
  <si>
    <t>EC1P 1NW</t>
  </si>
  <si>
    <t>EC1P 1NY</t>
  </si>
  <si>
    <t>EC1P 1PB</t>
  </si>
  <si>
    <t>EC1P 1PD</t>
  </si>
  <si>
    <t>EC1P 1PF</t>
  </si>
  <si>
    <t>EC1P 1PJ</t>
  </si>
  <si>
    <t>EC1P 1PL</t>
  </si>
  <si>
    <t>EC1P 1PP</t>
  </si>
  <si>
    <t>EC1P 1PQ</t>
  </si>
  <si>
    <t>EC1P 1PR</t>
  </si>
  <si>
    <t>EC1P 1PS</t>
  </si>
  <si>
    <t>EC1P 1PT</t>
  </si>
  <si>
    <t>EC1P 1PW</t>
  </si>
  <si>
    <t>EC1P 1PY</t>
  </si>
  <si>
    <t>EC1P 1QA</t>
  </si>
  <si>
    <t>EC1P 1QD</t>
  </si>
  <si>
    <t>EC1P 1QE</t>
  </si>
  <si>
    <t>EC1P 1QH</t>
  </si>
  <si>
    <t>EC1P 1QJ</t>
  </si>
  <si>
    <t>EC1P 1QL</t>
  </si>
  <si>
    <t>EC1P 1QT</t>
  </si>
  <si>
    <t>EC1P 1QU</t>
  </si>
  <si>
    <t>EC1P 1QY</t>
  </si>
  <si>
    <t>EC1P 1QZ</t>
  </si>
  <si>
    <t>EC1P 1RA</t>
  </si>
  <si>
    <t>EC1P 1RB</t>
  </si>
  <si>
    <t>EC1P 1RE</t>
  </si>
  <si>
    <t>EC1P 1RF</t>
  </si>
  <si>
    <t>EC1P 1RH</t>
  </si>
  <si>
    <t>EC1P 1RN</t>
  </si>
  <si>
    <t>EC1P 1RP</t>
  </si>
  <si>
    <t>EC1P 1RQ</t>
  </si>
  <si>
    <t>EC1P 1RR</t>
  </si>
  <si>
    <t>EC1P 1RS</t>
  </si>
  <si>
    <t>EC1P 1RT</t>
  </si>
  <si>
    <t>EC1P 1RU</t>
  </si>
  <si>
    <t>EC1P 1RW</t>
  </si>
  <si>
    <t>EC1P 1RX</t>
  </si>
  <si>
    <t>EC1P 1RY</t>
  </si>
  <si>
    <t>EC1P 1SD</t>
  </si>
  <si>
    <t>EC1P 1SF</t>
  </si>
  <si>
    <t>EC1P 1SG</t>
  </si>
  <si>
    <t>EC1P 1SH</t>
  </si>
  <si>
    <t>EC1P 1SJ</t>
  </si>
  <si>
    <t>EC1P 1SL</t>
  </si>
  <si>
    <t>EC1P 1SQ</t>
  </si>
  <si>
    <t>EC1P 1ST</t>
  </si>
  <si>
    <t>EC1P 1SU</t>
  </si>
  <si>
    <t>EC1P 1SW</t>
  </si>
  <si>
    <t>EC1P 1SX</t>
  </si>
  <si>
    <t>EC1P 1SY</t>
  </si>
  <si>
    <t>EC1P 1SZ</t>
  </si>
  <si>
    <t>EC1P 1TA</t>
  </si>
  <si>
    <t>EC1P 1TB</t>
  </si>
  <si>
    <t>EC1P 1TD</t>
  </si>
  <si>
    <t>EC1P 1TE</t>
  </si>
  <si>
    <t>EC1P 1TG</t>
  </si>
  <si>
    <t>EC1P 1TH</t>
  </si>
  <si>
    <t>EC1P 1TJ</t>
  </si>
  <si>
    <t>EC1P 1TL</t>
  </si>
  <si>
    <t>EC1P 1TN</t>
  </si>
  <si>
    <t>EC1P 1TP</t>
  </si>
  <si>
    <t>EC1P 1TQ</t>
  </si>
  <si>
    <t>EC1P 1TR</t>
  </si>
  <si>
    <t>EC1P 1TS</t>
  </si>
  <si>
    <t>EC1P 1TT</t>
  </si>
  <si>
    <t>EC1P 1TU</t>
  </si>
  <si>
    <t>EC1P 1TW</t>
  </si>
  <si>
    <t>EC1P 1TY</t>
  </si>
  <si>
    <t>EC1P 1UD</t>
  </si>
  <si>
    <t>EC1P 1UE</t>
  </si>
  <si>
    <t>EC1P 1UF</t>
  </si>
  <si>
    <t>EC1P 1UG</t>
  </si>
  <si>
    <t>EC1P 1UH</t>
  </si>
  <si>
    <t>EC1P 1UJ</t>
  </si>
  <si>
    <t>EC1P 1UL</t>
  </si>
  <si>
    <t>EC1P 1UN</t>
  </si>
  <si>
    <t>EC1P 1UP</t>
  </si>
  <si>
    <t>EC1P 1UQ</t>
  </si>
  <si>
    <t>EC1P 1UR</t>
  </si>
  <si>
    <t>EC1P 1US</t>
  </si>
  <si>
    <t>EC1P 1UT</t>
  </si>
  <si>
    <t>EC1P 1UU</t>
  </si>
  <si>
    <t>EC1P 1UW</t>
  </si>
  <si>
    <t>EC1P 1UX</t>
  </si>
  <si>
    <t>EC1P 1UY</t>
  </si>
  <si>
    <t>EC1P 1UZ</t>
  </si>
  <si>
    <t>EC1P 1WA</t>
  </si>
  <si>
    <t>EC1P 1WB</t>
  </si>
  <si>
    <t>EC1P 1WD</t>
  </si>
  <si>
    <t>EC1P 1WG</t>
  </si>
  <si>
    <t>EC1P 1WH</t>
  </si>
  <si>
    <t>EC1P 1WJ</t>
  </si>
  <si>
    <t>EC1P 1WL</t>
  </si>
  <si>
    <t>EC1P 1WN</t>
  </si>
  <si>
    <t>EC1P 1WR</t>
  </si>
  <si>
    <t>EC1P 1WS</t>
  </si>
  <si>
    <t>EC1P 1WT</t>
  </si>
  <si>
    <t>EC1P 1WU</t>
  </si>
  <si>
    <t>EC1P 1WW</t>
  </si>
  <si>
    <t>EC1P 1WX</t>
  </si>
  <si>
    <t>EC1P 1WY</t>
  </si>
  <si>
    <t>EC1P 1XG</t>
  </si>
  <si>
    <t>EC1P 1XH</t>
  </si>
  <si>
    <t>EC1P 1XL</t>
  </si>
  <si>
    <t>EC1P 1XN</t>
  </si>
  <si>
    <t>EC1P 1XT</t>
  </si>
  <si>
    <t>EC1P 1XY</t>
  </si>
  <si>
    <t>EC1P 1YB</t>
  </si>
  <si>
    <t>EC1P 1YF</t>
  </si>
  <si>
    <t>EC1P 1YG</t>
  </si>
  <si>
    <t>EC1P 1YH</t>
  </si>
  <si>
    <t>EC1P 1YJ</t>
  </si>
  <si>
    <t>EC1P 1YR</t>
  </si>
  <si>
    <t>EC1P 1YS</t>
  </si>
  <si>
    <t>EC1P 1YU</t>
  </si>
  <si>
    <t>EC1P 1YY</t>
  </si>
  <si>
    <t>EC1P 1YZ</t>
  </si>
  <si>
    <t>EC1P 1ZA</t>
  </si>
  <si>
    <t>EC1P 1ZE</t>
  </si>
  <si>
    <t>EC1P 1ZJ</t>
  </si>
  <si>
    <t>EC1P 1ZL</t>
  </si>
  <si>
    <t>EC1P 1ZN</t>
  </si>
  <si>
    <t>EC1P 1ZP</t>
  </si>
  <si>
    <t>EC1P 1ZR</t>
  </si>
  <si>
    <t>EC1P 1ZX</t>
  </si>
  <si>
    <t>EC1P 1ZZ</t>
  </si>
  <si>
    <t>EC1R 0AB</t>
  </si>
  <si>
    <t>EC1R 0AG</t>
  </si>
  <si>
    <t>EC1R 0BB</t>
  </si>
  <si>
    <t>EC1R 0BE</t>
  </si>
  <si>
    <t>EC1R 0BF</t>
  </si>
  <si>
    <t>EC1R 0BQ</t>
  </si>
  <si>
    <t>EC1R 0BU</t>
  </si>
  <si>
    <t>EC1R 0DB</t>
  </si>
  <si>
    <t>EC1R 0DF</t>
  </si>
  <si>
    <t>EC1R 0DG</t>
  </si>
  <si>
    <t>EC1R 0DX</t>
  </si>
  <si>
    <t>EC1R 0EF</t>
  </si>
  <si>
    <t>EC1R 0EG</t>
  </si>
  <si>
    <t>EC1R 0EJ</t>
  </si>
  <si>
    <t>EC1R 0ET</t>
  </si>
  <si>
    <t>EC1R 0JY</t>
  </si>
  <si>
    <t>EC1R 0LP</t>
  </si>
  <si>
    <t>EC1R 0PL</t>
  </si>
  <si>
    <t>EC1R 0QJ</t>
  </si>
  <si>
    <t>EC1R 0QN</t>
  </si>
  <si>
    <t>EC1R 0QT</t>
  </si>
  <si>
    <t>EC1R 1UW</t>
  </si>
  <si>
    <t>EC1R 1XW</t>
  </si>
  <si>
    <t>EC1R 3AJ</t>
  </si>
  <si>
    <t>EC1R 3AN</t>
  </si>
  <si>
    <t>EC1R 3AW</t>
  </si>
  <si>
    <t>EC1R 3AX</t>
  </si>
  <si>
    <t>EC1R 3BW</t>
  </si>
  <si>
    <t>EC1R 3HF</t>
  </si>
  <si>
    <t>EC1R 3JT</t>
  </si>
  <si>
    <t>EC1R 4AB</t>
  </si>
  <si>
    <t>EC1R 4LQ</t>
  </si>
  <si>
    <t>EC1R 4PF</t>
  </si>
  <si>
    <t>EC1R 4PG</t>
  </si>
  <si>
    <t>EC1R 4QT</t>
  </si>
  <si>
    <t>EC1R 4RF</t>
  </si>
  <si>
    <t>EC1R 4RG</t>
  </si>
  <si>
    <t>EC1R 4RW</t>
  </si>
  <si>
    <t>EC1R 4SH</t>
  </si>
  <si>
    <t>EC1R 4SJ</t>
  </si>
  <si>
    <t>EC1R 4SL</t>
  </si>
  <si>
    <t>EC1R 4SQ</t>
  </si>
  <si>
    <t>EC1R 4TA</t>
  </si>
  <si>
    <t>EC1R 4TD</t>
  </si>
  <si>
    <t>EC1R 4TW</t>
  </si>
  <si>
    <t>EC1R 4UF</t>
  </si>
  <si>
    <t>EC1R 4UL</t>
  </si>
  <si>
    <t>EC1R 4UN</t>
  </si>
  <si>
    <t>EC1R 4UP</t>
  </si>
  <si>
    <t>EC1R 4UR</t>
  </si>
  <si>
    <t>EC1R 4WW</t>
  </si>
  <si>
    <t>EC1R 5AA</t>
  </si>
  <si>
    <t>EC1R 5AB</t>
  </si>
  <si>
    <t>EC1R 5AD</t>
  </si>
  <si>
    <t>EC1R 5BU</t>
  </si>
  <si>
    <t>EC1R 5DE</t>
  </si>
  <si>
    <t>EC1R 5DF</t>
  </si>
  <si>
    <t>EC1R 5DH</t>
  </si>
  <si>
    <t>EC1R 5DZ</t>
  </si>
  <si>
    <t>EC1R 5EE</t>
  </si>
  <si>
    <t>EC1R 5EG</t>
  </si>
  <si>
    <t>EC1R 5EQ</t>
  </si>
  <si>
    <t>EC1R 5HP</t>
  </si>
  <si>
    <t>EC1R 5HT</t>
  </si>
  <si>
    <t>EC1R 5XB</t>
  </si>
  <si>
    <t>EC1V 0AL</t>
  </si>
  <si>
    <t>EC1V 0AZ</t>
  </si>
  <si>
    <t>EC1V 0BA</t>
  </si>
  <si>
    <t>EC1V 0BE</t>
  </si>
  <si>
    <t>EC1V 0BW</t>
  </si>
  <si>
    <t>EC1V 0DF</t>
  </si>
  <si>
    <t>EC1V 0DY</t>
  </si>
  <si>
    <t>EC1V 0EA</t>
  </si>
  <si>
    <t>EC1V 0HD</t>
  </si>
  <si>
    <t>EC1V 0HF</t>
  </si>
  <si>
    <t>EC1V 0HG</t>
  </si>
  <si>
    <t>EC1V 0HH</t>
  </si>
  <si>
    <t>EC1V 0JA</t>
  </si>
  <si>
    <t>EC1V 0JP</t>
  </si>
  <si>
    <t>EC1V 0JR</t>
  </si>
  <si>
    <t>EC1V 0LR</t>
  </si>
  <si>
    <t>EC1V 1AA</t>
  </si>
  <si>
    <t>EC1V 1AD</t>
  </si>
  <si>
    <t>EC1V 1AE</t>
  </si>
  <si>
    <t>EC1V 1AF</t>
  </si>
  <si>
    <t>EC1V 1AH</t>
  </si>
  <si>
    <t>EC1V 1AJ</t>
  </si>
  <si>
    <t>EC1V 1AL</t>
  </si>
  <si>
    <t>EC1V 1AN</t>
  </si>
  <si>
    <t>EC1V 1AP</t>
  </si>
  <si>
    <t>EC1V 1AQ</t>
  </si>
  <si>
    <t>EC1V 1AR</t>
  </si>
  <si>
    <t>EC1V 1AT</t>
  </si>
  <si>
    <t>EC1V 1AU</t>
  </si>
  <si>
    <t>EC1V 1AW</t>
  </si>
  <si>
    <t>EC1V 1AX</t>
  </si>
  <si>
    <t>EC1V 1AY</t>
  </si>
  <si>
    <t>EC1V 1AZ</t>
  </si>
  <si>
    <t>EC1V 1JH</t>
  </si>
  <si>
    <t>EC1V 1JQ</t>
  </si>
  <si>
    <t>EC1V 1JT</t>
  </si>
  <si>
    <t>EC1V 1NE</t>
  </si>
  <si>
    <t>EC1V 1NS</t>
  </si>
  <si>
    <t>EC1V 1NW</t>
  </si>
  <si>
    <t>EC1V 1NY</t>
  </si>
  <si>
    <t>EC1V 1PQ</t>
  </si>
  <si>
    <t>EC1V 1QH</t>
  </si>
  <si>
    <t>EC1V 2AB</t>
  </si>
  <si>
    <t>EC1V 2AD</t>
  </si>
  <si>
    <t>EC1V 2AF</t>
  </si>
  <si>
    <t>EC1V 2AG</t>
  </si>
  <si>
    <t>EC1V 2AH</t>
  </si>
  <si>
    <t>EC1V 2AP</t>
  </si>
  <si>
    <t>EC1V 2AQ</t>
  </si>
  <si>
    <t>EC1V 2AR</t>
  </si>
  <si>
    <t>EC1V 2DW</t>
  </si>
  <si>
    <t>EC1V 2NL</t>
  </si>
  <si>
    <t>EC1V 2NR</t>
  </si>
  <si>
    <t>EC1V 2NT</t>
  </si>
  <si>
    <t>EC1V 2NW</t>
  </si>
  <si>
    <t>EC1V 2NX</t>
  </si>
  <si>
    <t>EC1V 2NZ</t>
  </si>
  <si>
    <t>EC1V 2PQ</t>
  </si>
  <si>
    <t>EC1V 2PR</t>
  </si>
  <si>
    <t>EC1V 2PZ</t>
  </si>
  <si>
    <t>EC1V 2QY</t>
  </si>
  <si>
    <t>EC1V 2SD</t>
  </si>
  <si>
    <t>EC1V 2TT</t>
  </si>
  <si>
    <t>EC1V 3AA</t>
  </si>
  <si>
    <t>EC1V 3AF</t>
  </si>
  <si>
    <t>EC1V 3AG</t>
  </si>
  <si>
    <t>EC1V 3AJ</t>
  </si>
  <si>
    <t>EC1V 3AL</t>
  </si>
  <si>
    <t>EC1V 3AN</t>
  </si>
  <si>
    <t>EC1V 3AQ</t>
  </si>
  <si>
    <t>EC1V 3AR</t>
  </si>
  <si>
    <t>EC1V 3AT</t>
  </si>
  <si>
    <t>EC1V 3PD</t>
  </si>
  <si>
    <t>EC1V 3PZ</t>
  </si>
  <si>
    <t>EC1V 3QP</t>
  </si>
  <si>
    <t>EC1V 3QY</t>
  </si>
  <si>
    <t>EC1V 3QZ</t>
  </si>
  <si>
    <t>EC1V 3RG</t>
  </si>
  <si>
    <t>EC1V 3SF</t>
  </si>
  <si>
    <t>EC1V 3XZ</t>
  </si>
  <si>
    <t>EC1V 4AB</t>
  </si>
  <si>
    <t>EC1V 4AE</t>
  </si>
  <si>
    <t>EC1V 4DE</t>
  </si>
  <si>
    <t>EC1V 4DG</t>
  </si>
  <si>
    <t>EC1V 4EX</t>
  </si>
  <si>
    <t>EC1V 4JD</t>
  </si>
  <si>
    <t>EC1V 4JG</t>
  </si>
  <si>
    <t>EC1V 4JH</t>
  </si>
  <si>
    <t>EC1V 4JR</t>
  </si>
  <si>
    <t>EC1V 4JU</t>
  </si>
  <si>
    <t>EC1V 4JX</t>
  </si>
  <si>
    <t>EC1V 4LA</t>
  </si>
  <si>
    <t>EC1V 4LW</t>
  </si>
  <si>
    <t>EC1V 4NA</t>
  </si>
  <si>
    <t>EC1V 4ND</t>
  </si>
  <si>
    <t>EC1V 4PB</t>
  </si>
  <si>
    <t>EC1V 4PD</t>
  </si>
  <si>
    <t>EC1V 4QJ</t>
  </si>
  <si>
    <t>EC1V 4RE</t>
  </si>
  <si>
    <t>EC1V 4RN</t>
  </si>
  <si>
    <t>EC1V 4RU</t>
  </si>
  <si>
    <t>EC1V 4RW</t>
  </si>
  <si>
    <t>EC1V 7AF</t>
  </si>
  <si>
    <t>EC1V 7AG</t>
  </si>
  <si>
    <t>EC1V 7AH</t>
  </si>
  <si>
    <t>EC1V 7AJ</t>
  </si>
  <si>
    <t>EC1V 7AN</t>
  </si>
  <si>
    <t>EC1V 7AP</t>
  </si>
  <si>
    <t>EC1V 7AQ</t>
  </si>
  <si>
    <t>EC1V 7AS</t>
  </si>
  <si>
    <t>EC1V 7DD</t>
  </si>
  <si>
    <t>EC1V 7EP</t>
  </si>
  <si>
    <t>EC1V 7ES</t>
  </si>
  <si>
    <t>EC1V 7EX</t>
  </si>
  <si>
    <t>EC1V 7JJ</t>
  </si>
  <si>
    <t>EC1V 7JN</t>
  </si>
  <si>
    <t>EC1V 7JW</t>
  </si>
  <si>
    <t>EC1V 7JX</t>
  </si>
  <si>
    <t>EC1V 7JY</t>
  </si>
  <si>
    <t>EC1V 7LW</t>
  </si>
  <si>
    <t>EC1V 7XT</t>
  </si>
  <si>
    <t>EC1V 8AH</t>
  </si>
  <si>
    <t>EC1V 8AY</t>
  </si>
  <si>
    <t>EC1V 8AZ</t>
  </si>
  <si>
    <t>EC1V 8BJ</t>
  </si>
  <si>
    <t>EC1V 8BU</t>
  </si>
  <si>
    <t>EC1V 8BW</t>
  </si>
  <si>
    <t>EC1V 8DF</t>
  </si>
  <si>
    <t>EC1V 8DJ</t>
  </si>
  <si>
    <t>EC1V 8DU</t>
  </si>
  <si>
    <t>EC1V 8DW</t>
  </si>
  <si>
    <t>EC1V 8DX</t>
  </si>
  <si>
    <t>EC1V 8DY</t>
  </si>
  <si>
    <t>EC1V 9AQ</t>
  </si>
  <si>
    <t>EC1V 9AU</t>
  </si>
  <si>
    <t>EC1V 9AZ</t>
  </si>
  <si>
    <t>EC1V 9BG</t>
  </si>
  <si>
    <t>EC1V 9BL</t>
  </si>
  <si>
    <t>EC1V 9BS</t>
  </si>
  <si>
    <t>EC1V 9DE</t>
  </si>
  <si>
    <t>EC1V 9DP</t>
  </si>
  <si>
    <t>EC1V 9HB</t>
  </si>
  <si>
    <t>EC1V 9HF</t>
  </si>
  <si>
    <t>EC1V 9HW</t>
  </si>
  <si>
    <t>EC1V 9JB</t>
  </si>
  <si>
    <t>EC1V 9JS</t>
  </si>
  <si>
    <t>EC1V 9LP</t>
  </si>
  <si>
    <t>EC1V 9NP</t>
  </si>
  <si>
    <t>EC1Y 0AB</t>
  </si>
  <si>
    <t>EC1Y 0AD</t>
  </si>
  <si>
    <t>EC1Y 0AE</t>
  </si>
  <si>
    <t>EC1Y 0AU</t>
  </si>
  <si>
    <t>EC1Y 0RP</t>
  </si>
  <si>
    <t>EC1Y 0RT</t>
  </si>
  <si>
    <t>EC1Y 0SB</t>
  </si>
  <si>
    <t>EC1Y 0SG</t>
  </si>
  <si>
    <t>EC1Y 0TG</t>
  </si>
  <si>
    <t>EC1Y 0TL</t>
  </si>
  <si>
    <t>EC1Y 0TW</t>
  </si>
  <si>
    <t>EC1Y 0UH</t>
  </si>
  <si>
    <t>EC1Y 0UL</t>
  </si>
  <si>
    <t>EC1Y 0UP</t>
  </si>
  <si>
    <t>EC1Y 0UR</t>
  </si>
  <si>
    <t>EC1Y 0UU</t>
  </si>
  <si>
    <t>EC1Y 1AF</t>
  </si>
  <si>
    <t>EC1Y 1AG</t>
  </si>
  <si>
    <t>EC1Y 1BE</t>
  </si>
  <si>
    <t>EC1Y 1DT</t>
  </si>
  <si>
    <t>EC1Y 1HH</t>
  </si>
  <si>
    <t>EC1Y 1SP</t>
  </si>
  <si>
    <t>EC1Y 2AB</t>
  </si>
  <si>
    <t>EC1Y 2AF</t>
  </si>
  <si>
    <t>EC1Y 2AN</t>
  </si>
  <si>
    <t>EC1Y 2AY</t>
  </si>
  <si>
    <t>EC1Y 2BD</t>
  </si>
  <si>
    <t>EC1Y 2BG</t>
  </si>
  <si>
    <t>EC1Y 2EH</t>
  </si>
  <si>
    <t>EC1Y 2WH</t>
  </si>
  <si>
    <t>EC1Y 4AB</t>
  </si>
  <si>
    <t>EC1Y 4GR</t>
  </si>
  <si>
    <t>EC1Y 4TW</t>
  </si>
  <si>
    <t>EC1Y 4UQ</t>
  </si>
  <si>
    <t>EC1Y 4YY</t>
  </si>
  <si>
    <t>EC1Y 8AA</t>
  </si>
  <si>
    <t>EC1Y 8AB</t>
  </si>
  <si>
    <t>EC1Y 8AG</t>
  </si>
  <si>
    <t>EC1Y 8AH</t>
  </si>
  <si>
    <t>EC1Y 8BB</t>
  </si>
  <si>
    <t>EC1Y 8HQ</t>
  </si>
  <si>
    <t>EC1Y 8JJ</t>
  </si>
  <si>
    <t>EC1Y 8LD</t>
  </si>
  <si>
    <t>EC1Y 8QD</t>
  </si>
  <si>
    <t>EC1Y 8RT</t>
  </si>
  <si>
    <t>EC1Y 8RZ</t>
  </si>
  <si>
    <t>EC1Y 8TZ</t>
  </si>
  <si>
    <t>EC1Y 8WT</t>
  </si>
  <si>
    <t>EC2A 1AF</t>
  </si>
  <si>
    <t>EC2A 1AG</t>
  </si>
  <si>
    <t>EC2A 1AJ</t>
  </si>
  <si>
    <t>EC2A 1AL</t>
  </si>
  <si>
    <t>EC2A 1HD</t>
  </si>
  <si>
    <t>EC2A 1NS</t>
  </si>
  <si>
    <t>EC2A 1NT</t>
  </si>
  <si>
    <t>EC2A 1SA</t>
  </si>
  <si>
    <t>EC2A 1WB</t>
  </si>
  <si>
    <t>EC2A 1WD</t>
  </si>
  <si>
    <t>EC2A 1WE</t>
  </si>
  <si>
    <t>EC2A 1WF</t>
  </si>
  <si>
    <t>EC2A 1WG</t>
  </si>
  <si>
    <t>EC2A 1WH</t>
  </si>
  <si>
    <t>EC2A 1WJ</t>
  </si>
  <si>
    <t>EC2A 1WL</t>
  </si>
  <si>
    <t>EC2A 1WR</t>
  </si>
  <si>
    <t>EC2A 1WU</t>
  </si>
  <si>
    <t>EC2A 1WW</t>
  </si>
  <si>
    <t>EC2A 1WX</t>
  </si>
  <si>
    <t>EC2A 1WY</t>
  </si>
  <si>
    <t>EC2A 1XA</t>
  </si>
  <si>
    <t>EC2A 1XD</t>
  </si>
  <si>
    <t>EC2A 1XE</t>
  </si>
  <si>
    <t>EC2A 1XF</t>
  </si>
  <si>
    <t>EC2A 1XH</t>
  </si>
  <si>
    <t>EC2A 1XJ</t>
  </si>
  <si>
    <t>EC2A 1XL</t>
  </si>
  <si>
    <t>EC2A 1XN</t>
  </si>
  <si>
    <t>EC2A 1XP</t>
  </si>
  <si>
    <t>EC2A 1YA</t>
  </si>
  <si>
    <t>EC2A 1YD</t>
  </si>
  <si>
    <t>EC2A 1YF</t>
  </si>
  <si>
    <t>EC2A 1YP</t>
  </si>
  <si>
    <t>EC2A 1YQ</t>
  </si>
  <si>
    <t>EC2A 1ZH</t>
  </si>
  <si>
    <t>EC2A 1ZL</t>
  </si>
  <si>
    <t>EC2A 1ZP</t>
  </si>
  <si>
    <t>EC2A 1ZT</t>
  </si>
  <si>
    <t>EC2A 2AD</t>
  </si>
  <si>
    <t>EC2A 2AG</t>
  </si>
  <si>
    <t>EC2A 2AL</t>
  </si>
  <si>
    <t>EC2A 2AP</t>
  </si>
  <si>
    <t>EC2A 2AW</t>
  </si>
  <si>
    <t>EC2A 2BB</t>
  </si>
  <si>
    <t>EC2A 2BF</t>
  </si>
  <si>
    <t>EC2A 2BG</t>
  </si>
  <si>
    <t>EC2A 2BH</t>
  </si>
  <si>
    <t>EC2A 2BN</t>
  </si>
  <si>
    <t>EC2A 2BT</t>
  </si>
  <si>
    <t>EC2A 2DG</t>
  </si>
  <si>
    <t>EC2A 2DT</t>
  </si>
  <si>
    <t>EC2A 2DW</t>
  </si>
  <si>
    <t>EC2A 2DY</t>
  </si>
  <si>
    <t>EC2A 2DZ</t>
  </si>
  <si>
    <t>EC2A 2EF</t>
  </si>
  <si>
    <t>EC2A 2EG</t>
  </si>
  <si>
    <t>EC2A 2EN</t>
  </si>
  <si>
    <t>EC2A 2EP</t>
  </si>
  <si>
    <t>EC2A 2ES</t>
  </si>
  <si>
    <t>EC2A 2EW</t>
  </si>
  <si>
    <t>EC2A 2EX</t>
  </si>
  <si>
    <t>EC2A 2FB</t>
  </si>
  <si>
    <t>EC2A 2FD</t>
  </si>
  <si>
    <t>EC2A 2FE</t>
  </si>
  <si>
    <t>EC2A 2FF</t>
  </si>
  <si>
    <t>EC2A 2FG</t>
  </si>
  <si>
    <t>EC2A 2FH</t>
  </si>
  <si>
    <t>EC2A 2FJ</t>
  </si>
  <si>
    <t>EC2A 2HB</t>
  </si>
  <si>
    <t>EC2A 2NY</t>
  </si>
  <si>
    <t>EC2A 2RS</t>
  </si>
  <si>
    <t>EC2A 2UT</t>
  </si>
  <si>
    <t>EC2A 3AG</t>
  </si>
  <si>
    <t>EC2A 3BG</t>
  </si>
  <si>
    <t>EC2A 3BH</t>
  </si>
  <si>
    <t>EC2A 3BR</t>
  </si>
  <si>
    <t>EC2A 3DA</t>
  </si>
  <si>
    <t>EC2A 3DT</t>
  </si>
  <si>
    <t>EC2A 3DY</t>
  </si>
  <si>
    <t>EC2A 3ER</t>
  </si>
  <si>
    <t>EC2A 3EW</t>
  </si>
  <si>
    <t>EC2A 3EZ</t>
  </si>
  <si>
    <t>EC2A 3HN</t>
  </si>
  <si>
    <t>EC2A 3HS</t>
  </si>
  <si>
    <t>EC2A 3HX</t>
  </si>
  <si>
    <t>EC2A 3LU</t>
  </si>
  <si>
    <t>EC2A 3LW</t>
  </si>
  <si>
    <t>EC2A 3ND</t>
  </si>
  <si>
    <t>EC2A 3NF</t>
  </si>
  <si>
    <t>EC2A 3NW</t>
  </si>
  <si>
    <t>EC2A 3NY</t>
  </si>
  <si>
    <t>EC2A 3NZ</t>
  </si>
  <si>
    <t>EC2A 3PF</t>
  </si>
  <si>
    <t>EC2A 3QA</t>
  </si>
  <si>
    <t>EC2A 3QB</t>
  </si>
  <si>
    <t>EC2A 3QN</t>
  </si>
  <si>
    <t>EC2A 3QY</t>
  </si>
  <si>
    <t>EC2A 3SB</t>
  </si>
  <si>
    <t>EC2A 3SG</t>
  </si>
  <si>
    <t>EC2A 3SJ</t>
  </si>
  <si>
    <t>EC2A 3SP</t>
  </si>
  <si>
    <t>EC2A 4AN</t>
  </si>
  <si>
    <t>EC2A 4AS</t>
  </si>
  <si>
    <t>EC2A 4BD</t>
  </si>
  <si>
    <t>EC2A 4BF</t>
  </si>
  <si>
    <t>EC2A 4BP</t>
  </si>
  <si>
    <t>EC2A 4BW</t>
  </si>
  <si>
    <t>EC2A 4BY</t>
  </si>
  <si>
    <t>EC2A 4DG</t>
  </si>
  <si>
    <t>EC2A 4DJ</t>
  </si>
  <si>
    <t>EC2A 4DP</t>
  </si>
  <si>
    <t>EC2A 4DQ</t>
  </si>
  <si>
    <t>EC2A 4DR</t>
  </si>
  <si>
    <t>EC2A 4DS</t>
  </si>
  <si>
    <t>EC2A 4DT</t>
  </si>
  <si>
    <t>EC2A 4DW</t>
  </si>
  <si>
    <t>EC2A 4EB</t>
  </si>
  <si>
    <t>EC2A 4EF</t>
  </si>
  <si>
    <t>EC2A 4EG</t>
  </si>
  <si>
    <t>EC2A 4ES</t>
  </si>
  <si>
    <t>EC2A 4EX</t>
  </si>
  <si>
    <t>EC2A 4HF</t>
  </si>
  <si>
    <t>EC2A 4HW</t>
  </si>
  <si>
    <t>EC2A 4JE</t>
  </si>
  <si>
    <t>EC2A 4JY</t>
  </si>
  <si>
    <t>EC2A 4LB</t>
  </si>
  <si>
    <t>EC2A 4LE</t>
  </si>
  <si>
    <t>EC2A 4LF</t>
  </si>
  <si>
    <t>EC2A 4LH</t>
  </si>
  <si>
    <t>EC2A 4LW</t>
  </si>
  <si>
    <t>EC2A 4ND</t>
  </si>
  <si>
    <t>EC2A 4NF</t>
  </si>
  <si>
    <t>EC2A 4NG</t>
  </si>
  <si>
    <t>EC2A 4NH</t>
  </si>
  <si>
    <t>EC2A 4NJ</t>
  </si>
  <si>
    <t>EC2A 4NW</t>
  </si>
  <si>
    <t>EC2A 4PE</t>
  </si>
  <si>
    <t>EC2A 4PF</t>
  </si>
  <si>
    <t>EC2A 4PN</t>
  </si>
  <si>
    <t>EC2A 4QB</t>
  </si>
  <si>
    <t>EC2A 4QE</t>
  </si>
  <si>
    <t>EC2A 4QU</t>
  </si>
  <si>
    <t>EC2A 4QW</t>
  </si>
  <si>
    <t>EC2A 4RP</t>
  </si>
  <si>
    <t>EC2A 4RR</t>
  </si>
  <si>
    <t>EC2A 4RU</t>
  </si>
  <si>
    <t>EC2A 4RX</t>
  </si>
  <si>
    <t>EC2A 4TP</t>
  </si>
  <si>
    <t>EC2A 4UE</t>
  </si>
  <si>
    <t>EC2A 4UX</t>
  </si>
  <si>
    <t>EC2A 4WG</t>
  </si>
  <si>
    <t>EC2A 4WZ</t>
  </si>
  <si>
    <t>EC2A 4XB</t>
  </si>
  <si>
    <t>EC2A 4XH</t>
  </si>
  <si>
    <t>EC2A 4XP</t>
  </si>
  <si>
    <t>EC2A 4XS</t>
  </si>
  <si>
    <t>EC2A 4XY</t>
  </si>
  <si>
    <t>EC2M 1JB</t>
  </si>
  <si>
    <t>EC2M 1JD</t>
  </si>
  <si>
    <t>EC2M 1NB</t>
  </si>
  <si>
    <t>EC2M 1PF</t>
  </si>
  <si>
    <t>EC2M 1PG</t>
  </si>
  <si>
    <t>EC2M 1QT</t>
  </si>
  <si>
    <t>EC2M 1XY</t>
  </si>
  <si>
    <t>EC2M 2AB</t>
  </si>
  <si>
    <t>EC2M 2AF</t>
  </si>
  <si>
    <t>EC2M 2AN</t>
  </si>
  <si>
    <t>EC2M 2AR</t>
  </si>
  <si>
    <t>EC2M 2AS</t>
  </si>
  <si>
    <t>EC2M 2AT</t>
  </si>
  <si>
    <t>EC2M 2AU</t>
  </si>
  <si>
    <t>EC2M 2DD</t>
  </si>
  <si>
    <t>EC2M 2EF</t>
  </si>
  <si>
    <t>EC2M 2PB</t>
  </si>
  <si>
    <t>EC2M 2PJ</t>
  </si>
  <si>
    <t>EC2M 2PL</t>
  </si>
  <si>
    <t>EC2M 2PP</t>
  </si>
  <si>
    <t>EC2M 2SN</t>
  </si>
  <si>
    <t>EC2M 2TJ</t>
  </si>
  <si>
    <t>EC2M 2TQ</t>
  </si>
  <si>
    <t>EC2M 2UP</t>
  </si>
  <si>
    <t>EC2M 2XH</t>
  </si>
  <si>
    <t>EC2M 3AB</t>
  </si>
  <si>
    <t>EC2M 3AE</t>
  </si>
  <si>
    <t>EC2M 3AF</t>
  </si>
  <si>
    <t>EC2M 3AJ</t>
  </si>
  <si>
    <t>EC2M 3AL</t>
  </si>
  <si>
    <t>EC2M 3AN</t>
  </si>
  <si>
    <t>EC2M 3BN</t>
  </si>
  <si>
    <t>EC2M 3NS</t>
  </si>
  <si>
    <t>EC2M 3TQ</t>
  </si>
  <si>
    <t>EC2M 3UE</t>
  </si>
  <si>
    <t>EC2M 3UR</t>
  </si>
  <si>
    <t>EC2M 3UT</t>
  </si>
  <si>
    <t>EC2M 3WA</t>
  </si>
  <si>
    <t>EC2M 3XF</t>
  </si>
  <si>
    <t>EC2M 3XU</t>
  </si>
  <si>
    <t>EC2M 3YB</t>
  </si>
  <si>
    <t>EC2M 3YD</t>
  </si>
  <si>
    <t>EC2M 3YX</t>
  </si>
  <si>
    <t>EC2M 4AA</t>
  </si>
  <si>
    <t>EC2M 4AE</t>
  </si>
  <si>
    <t>EC2M 4AF</t>
  </si>
  <si>
    <t>EC2M 4AG</t>
  </si>
  <si>
    <t>EC2M 4AH</t>
  </si>
  <si>
    <t>EC2M 4AJ</t>
  </si>
  <si>
    <t>EC2M 4AN</t>
  </si>
  <si>
    <t>EC2M 4BB</t>
  </si>
  <si>
    <t>EC2M 4JH</t>
  </si>
  <si>
    <t>EC2M 4LL</t>
  </si>
  <si>
    <t>EC2M 4LN</t>
  </si>
  <si>
    <t>EC2M 4QP</t>
  </si>
  <si>
    <t>EC2M 4WF</t>
  </si>
  <si>
    <t>EC2M 4WG</t>
  </si>
  <si>
    <t>EC2M 4WN</t>
  </si>
  <si>
    <t>EC2M 4WS</t>
  </si>
  <si>
    <t>EC2M 4WT</t>
  </si>
  <si>
    <t>EC2M 4XB</t>
  </si>
  <si>
    <t>EC2M 4XE</t>
  </si>
  <si>
    <t>EC2M 4YF</t>
  </si>
  <si>
    <t>EC2M 4YH</t>
  </si>
  <si>
    <t>EC2M 4YJ</t>
  </si>
  <si>
    <t>EC2M 4YN</t>
  </si>
  <si>
    <t>EC2M 4YT</t>
  </si>
  <si>
    <t>EC2M 4YW</t>
  </si>
  <si>
    <t>EC2M 4ZD</t>
  </si>
  <si>
    <t>EC2M 5NG</t>
  </si>
  <si>
    <t>EC2M 5NS</t>
  </si>
  <si>
    <t>EC2M 5PG</t>
  </si>
  <si>
    <t>EC2M 5PS</t>
  </si>
  <si>
    <t>EC2M 5QA</t>
  </si>
  <si>
    <t>EC2M 5QD</t>
  </si>
  <si>
    <t>EC2M 5QQ</t>
  </si>
  <si>
    <t>EC2M 5QY</t>
  </si>
  <si>
    <t>EC2M 5SH</t>
  </si>
  <si>
    <t>EC2M 5SJ</t>
  </si>
  <si>
    <t>EC2M 5TR</t>
  </si>
  <si>
    <t>EC2M 5UL</t>
  </si>
  <si>
    <t>EC2M 5UU</t>
  </si>
  <si>
    <t>EC2M 5XX</t>
  </si>
  <si>
    <t>EC2M 6AB</t>
  </si>
  <si>
    <t>EC2M 6SE</t>
  </si>
  <si>
    <t>EC2M 6XQ</t>
  </si>
  <si>
    <t>EC2M 7AJ</t>
  </si>
  <si>
    <t>EC2M 7AQ</t>
  </si>
  <si>
    <t>EC2M 7AW</t>
  </si>
  <si>
    <t>EC2M 7AZ</t>
  </si>
  <si>
    <t>EC2M 7BD</t>
  </si>
  <si>
    <t>EC2M 7DT</t>
  </si>
  <si>
    <t>EC2M 7GB</t>
  </si>
  <si>
    <t>EC2M 7LD</t>
  </si>
  <si>
    <t>EC2M 7NH</t>
  </si>
  <si>
    <t>EC2M 7PP</t>
  </si>
  <si>
    <t>EC2M 7QA</t>
  </si>
  <si>
    <t>EC2M 7QN</t>
  </si>
  <si>
    <t>EC2M 7SH</t>
  </si>
  <si>
    <t>EC2N 1AD</t>
  </si>
  <si>
    <t>EC2N 1BR</t>
  </si>
  <si>
    <t>EC2N 1DW</t>
  </si>
  <si>
    <t>EC2N 1ER</t>
  </si>
  <si>
    <t>EC2N 1EX</t>
  </si>
  <si>
    <t>EC2N 1FP</t>
  </si>
  <si>
    <t>EC2N 1HN</t>
  </si>
  <si>
    <t>EC2N 1HQ</t>
  </si>
  <si>
    <t>EC2N 1HW</t>
  </si>
  <si>
    <t>EC2N 1HZ</t>
  </si>
  <si>
    <t>EC2N 1JJ</t>
  </si>
  <si>
    <t>EC2N 1JL</t>
  </si>
  <si>
    <t>EC2N 2AD</t>
  </si>
  <si>
    <t>EC2N 2AE</t>
  </si>
  <si>
    <t>EC2N 2AQ</t>
  </si>
  <si>
    <t>EC2N 2DB</t>
  </si>
  <si>
    <t>EC2N 2EQ</t>
  </si>
  <si>
    <t>EC2N 2HA</t>
  </si>
  <si>
    <t>EC2N 2HD</t>
  </si>
  <si>
    <t>EC2N 2PT</t>
  </si>
  <si>
    <t>EC2N 2QP</t>
  </si>
  <si>
    <t>EC2N 2SF</t>
  </si>
  <si>
    <t>EC2N 3AH</t>
  </si>
  <si>
    <t>EC2N 3AQ</t>
  </si>
  <si>
    <t>EC2N 3AR</t>
  </si>
  <si>
    <t>EC2N 3AS</t>
  </si>
  <si>
    <t>EC2N 4AA</t>
  </si>
  <si>
    <t>EC2N 4AD</t>
  </si>
  <si>
    <t>EC2N 4AH</t>
  </si>
  <si>
    <t>EC2N 4AW</t>
  </si>
  <si>
    <t>EC2N 4AY</t>
  </si>
  <si>
    <t>EC2N 4JL</t>
  </si>
  <si>
    <t>EC2P 2AP</t>
  </si>
  <si>
    <t>EC2P 2BJ</t>
  </si>
  <si>
    <t>EC2P 2DH</t>
  </si>
  <si>
    <t>EC2P 2DL</t>
  </si>
  <si>
    <t>EC2P 2FZ</t>
  </si>
  <si>
    <t>EC2P 2GS</t>
  </si>
  <si>
    <t>EC2P 2GW</t>
  </si>
  <si>
    <t>EC2P 2HA</t>
  </si>
  <si>
    <t>EC2P 2HH</t>
  </si>
  <si>
    <t>EC2P 2HP</t>
  </si>
  <si>
    <t>EC2P 2HU</t>
  </si>
  <si>
    <t>EC2P 2JF</t>
  </si>
  <si>
    <t>EC2P 2JT</t>
  </si>
  <si>
    <t>EC2P 2JZ</t>
  </si>
  <si>
    <t>EC2P 2LB</t>
  </si>
  <si>
    <t>EC2P 2LQ</t>
  </si>
  <si>
    <t>EC2P 2LU</t>
  </si>
  <si>
    <t>EC2P 2NQ</t>
  </si>
  <si>
    <t>EC2P 2NX</t>
  </si>
  <si>
    <t>EC2P 2NZ</t>
  </si>
  <si>
    <t>EC2P 2PB</t>
  </si>
  <si>
    <t>EC2P 2PE</t>
  </si>
  <si>
    <t>EC2P 2PF</t>
  </si>
  <si>
    <t>EC2P 2PH</t>
  </si>
  <si>
    <t>EC2P 2PL</t>
  </si>
  <si>
    <t>EC2P 2PN</t>
  </si>
  <si>
    <t>EC2P 2PU</t>
  </si>
  <si>
    <t>EC2P 2PY</t>
  </si>
  <si>
    <t>EC2P 2QE</t>
  </si>
  <si>
    <t>EC2P 2QJ</t>
  </si>
  <si>
    <t>EC2P 2QL</t>
  </si>
  <si>
    <t>EC2P 2QN</t>
  </si>
  <si>
    <t>EC2P 2QR</t>
  </si>
  <si>
    <t>EC2P 2QX</t>
  </si>
  <si>
    <t>EC2P 2QZ</t>
  </si>
  <si>
    <t>EC2P 2RA</t>
  </si>
  <si>
    <t>EC2P 2RG</t>
  </si>
  <si>
    <t>EC2P 2RN</t>
  </si>
  <si>
    <t>EC2P 2RP</t>
  </si>
  <si>
    <t>EC2P 2RQ</t>
  </si>
  <si>
    <t>EC2P 2RR</t>
  </si>
  <si>
    <t>EC2P 2RS</t>
  </si>
  <si>
    <t>EC2P 2RT</t>
  </si>
  <si>
    <t>EC2P 2RU</t>
  </si>
  <si>
    <t>EC2P 2RX</t>
  </si>
  <si>
    <t>EC2P 2SA</t>
  </si>
  <si>
    <t>EC2P 2SE</t>
  </si>
  <si>
    <t>EC2P 2SH</t>
  </si>
  <si>
    <t>EC2P 2SJ</t>
  </si>
  <si>
    <t>EC2P 2SL</t>
  </si>
  <si>
    <t>EC2P 2SR</t>
  </si>
  <si>
    <t>EC2P 2SU</t>
  </si>
  <si>
    <t>EC2P 2SW</t>
  </si>
  <si>
    <t>EC2P 2SX</t>
  </si>
  <si>
    <t>EC2P 2SZ</t>
  </si>
  <si>
    <t>EC2P 2TA</t>
  </si>
  <si>
    <t>EC2P 2TB</t>
  </si>
  <si>
    <t>EC2P 2TD</t>
  </si>
  <si>
    <t>EC2P 2TE</t>
  </si>
  <si>
    <t>EC2P 2TF</t>
  </si>
  <si>
    <t>EC2P 2TG</t>
  </si>
  <si>
    <t>EC2P 2TJ</t>
  </si>
  <si>
    <t>EC2P 2TL</t>
  </si>
  <si>
    <t>EC2P 2TW</t>
  </si>
  <si>
    <t>EC2P 2TX</t>
  </si>
  <si>
    <t>EC2P 2TY</t>
  </si>
  <si>
    <t>EC2P 2UA</t>
  </si>
  <si>
    <t>EC2P 2WR</t>
  </si>
  <si>
    <t>EC2P 2XF</t>
  </si>
  <si>
    <t>EC2P 2YD</t>
  </si>
  <si>
    <t>EC2P 2YZ</t>
  </si>
  <si>
    <t>EC2P 2ZU</t>
  </si>
  <si>
    <t>EC2R 5AN</t>
  </si>
  <si>
    <t>EC2R 5AR</t>
  </si>
  <si>
    <t>EC2R 5BT</t>
  </si>
  <si>
    <t>EC2R 5BX</t>
  </si>
  <si>
    <t>EC2R 5EH</t>
  </si>
  <si>
    <t>EC2R 5TA</t>
  </si>
  <si>
    <t>EC2R 5WD</t>
  </si>
  <si>
    <t>EC2R 6AF</t>
  </si>
  <si>
    <t>EC2R 6AG</t>
  </si>
  <si>
    <t>EC2R 6AY</t>
  </si>
  <si>
    <t>EC2R 6EJ</t>
  </si>
  <si>
    <t>EC2R 6JH</t>
  </si>
  <si>
    <t>EC2R 6LL</t>
  </si>
  <si>
    <t>EC2R 6LP</t>
  </si>
  <si>
    <t>EC2R 6PP</t>
  </si>
  <si>
    <t>EC2R 7AE</t>
  </si>
  <si>
    <t>EC2R 7AG</t>
  </si>
  <si>
    <t>EC2R 7AH</t>
  </si>
  <si>
    <t>EC2R 7AP</t>
  </si>
  <si>
    <t>EC2R 7AS</t>
  </si>
  <si>
    <t>EC2R 7BS</t>
  </si>
  <si>
    <t>EC2R 7DA</t>
  </si>
  <si>
    <t>EC2R 7DJ</t>
  </si>
  <si>
    <t>EC2R 7DN</t>
  </si>
  <si>
    <t>EC2R 7EF</t>
  </si>
  <si>
    <t>EC2R 7HG</t>
  </si>
  <si>
    <t>EC2R 7NH</t>
  </si>
  <si>
    <t>EC2R 7WA</t>
  </si>
  <si>
    <t>EC2R 7WD</t>
  </si>
  <si>
    <t>EC2R 8AL</t>
  </si>
  <si>
    <t>EC2R 8AP</t>
  </si>
  <si>
    <t>EC2R 8AR</t>
  </si>
  <si>
    <t>EC2R 8DD</t>
  </si>
  <si>
    <t>EC2R 8EN</t>
  </si>
  <si>
    <t>EC2R 8HG</t>
  </si>
  <si>
    <t>EC2R 8HL</t>
  </si>
  <si>
    <t>EC2R 8JB</t>
  </si>
  <si>
    <t>EC2R 8JQ</t>
  </si>
  <si>
    <t>EC2R 8LA</t>
  </si>
  <si>
    <t>EC2R 8PA</t>
  </si>
  <si>
    <t>EC2R 8PJ</t>
  </si>
  <si>
    <t>EC2V 5AF</t>
  </si>
  <si>
    <t>EC2V 5AG</t>
  </si>
  <si>
    <t>EC2V 5AR</t>
  </si>
  <si>
    <t>EC2V 5AY</t>
  </si>
  <si>
    <t>EC2V 5BR</t>
  </si>
  <si>
    <t>EC2V 5DH</t>
  </si>
  <si>
    <t>EC2V 5DU</t>
  </si>
  <si>
    <t>EC2V 5DX</t>
  </si>
  <si>
    <t>EC2V 5DZ</t>
  </si>
  <si>
    <t>EC2V 5HR</t>
  </si>
  <si>
    <t>EC2V 5JB</t>
  </si>
  <si>
    <t>EC2V 5NB</t>
  </si>
  <si>
    <t>EC2V 6AF</t>
  </si>
  <si>
    <t>EC2V 6AG</t>
  </si>
  <si>
    <t>EC2V 6AH</t>
  </si>
  <si>
    <t>EC2V 6AT</t>
  </si>
  <si>
    <t>EC2V 6BJ</t>
  </si>
  <si>
    <t>EC2V 6BP</t>
  </si>
  <si>
    <t>EC2V 6DB</t>
  </si>
  <si>
    <t>EC2V 6EB</t>
  </si>
  <si>
    <t>EC2V 6EN</t>
  </si>
  <si>
    <t>EC2V 6HR</t>
  </si>
  <si>
    <t>EC2V 6JP</t>
  </si>
  <si>
    <t>EC2V 7AB</t>
  </si>
  <si>
    <t>EC2V 7AJ</t>
  </si>
  <si>
    <t>EC2V 7AL</t>
  </si>
  <si>
    <t>EC2V 7AW</t>
  </si>
  <si>
    <t>EC2V 7AZ</t>
  </si>
  <si>
    <t>EC2V 7BF</t>
  </si>
  <si>
    <t>EC2V 7BG</t>
  </si>
  <si>
    <t>EC2V 7BJ</t>
  </si>
  <si>
    <t>EC2V 7BP</t>
  </si>
  <si>
    <t>EC2V 7DA</t>
  </si>
  <si>
    <t>EC2V 7EL</t>
  </si>
  <si>
    <t>EC2V 7ER</t>
  </si>
  <si>
    <t>EC2V 7HH</t>
  </si>
  <si>
    <t>EC2V 7HS</t>
  </si>
  <si>
    <t>EC2V 7JN</t>
  </si>
  <si>
    <t>EC2V 7JX</t>
  </si>
  <si>
    <t>EC2V 7NG</t>
  </si>
  <si>
    <t>EC2V 7QF</t>
  </si>
  <si>
    <t>EC2V 7QN</t>
  </si>
  <si>
    <t>EC2V 7QR</t>
  </si>
  <si>
    <t>EC2V 7QT</t>
  </si>
  <si>
    <t>EC2V 7RF</t>
  </si>
  <si>
    <t>EC2V 7WS</t>
  </si>
  <si>
    <t>EC2V 7WT</t>
  </si>
  <si>
    <t>EC2V 8AF</t>
  </si>
  <si>
    <t>EC2V 8AG</t>
  </si>
  <si>
    <t>EC2V 8AQ</t>
  </si>
  <si>
    <t>EC2V 8EE</t>
  </si>
  <si>
    <t>EC2Y 5BN</t>
  </si>
  <si>
    <t>EC2Y 5DB</t>
  </si>
  <si>
    <t>EC2Y 5EB</t>
  </si>
  <si>
    <t>EC2Y 5JU</t>
  </si>
  <si>
    <t>EC2Y 8AD</t>
  </si>
  <si>
    <t>EC2Y 8AF</t>
  </si>
  <si>
    <t>EC2Y 8AT</t>
  </si>
  <si>
    <t>EC2Y 8AU</t>
  </si>
  <si>
    <t>EC2Y 8AX</t>
  </si>
  <si>
    <t>EC2Y 8AY</t>
  </si>
  <si>
    <t>EC2Y 8BA</t>
  </si>
  <si>
    <t>EC2Y 8BD</t>
  </si>
  <si>
    <t>EC2Y 8BE</t>
  </si>
  <si>
    <t>EC2Y 8BH</t>
  </si>
  <si>
    <t>EC2Y 8BJ</t>
  </si>
  <si>
    <t>EC2Y 8BL</t>
  </si>
  <si>
    <t>EC2Y 8BN</t>
  </si>
  <si>
    <t>EC2Y 8BT</t>
  </si>
  <si>
    <t>EC2Y 8BU</t>
  </si>
  <si>
    <t>EC2Y 8BX</t>
  </si>
  <si>
    <t>EC2Y 8BY</t>
  </si>
  <si>
    <t>EC2Y 8DD</t>
  </si>
  <si>
    <t>EC2Y 8DE</t>
  </si>
  <si>
    <t>EC2Y 8DH</t>
  </si>
  <si>
    <t>EC2Y 8DJ</t>
  </si>
  <si>
    <t>EC2Y 8DL</t>
  </si>
  <si>
    <t>EC2Y 8DN</t>
  </si>
  <si>
    <t>EC2Y 8DP</t>
  </si>
  <si>
    <t>EC2Y 8DQ</t>
  </si>
  <si>
    <t>EC2Y 8DR</t>
  </si>
  <si>
    <t>EC2Y 8DT</t>
  </si>
  <si>
    <t>EC2Y 8DU</t>
  </si>
  <si>
    <t>EC2Y 8DX</t>
  </si>
  <si>
    <t>EC2Y 8EA</t>
  </si>
  <si>
    <t>EC2Y 8HD</t>
  </si>
  <si>
    <t>EC2Y 8NA</t>
  </si>
  <si>
    <t>EC2Y 8NB</t>
  </si>
  <si>
    <t>EC2Y 8ND</t>
  </si>
  <si>
    <t>EC2Y 8NE</t>
  </si>
  <si>
    <t>EC2Y 8NH</t>
  </si>
  <si>
    <t>EC2Y 8NJ</t>
  </si>
  <si>
    <t>EC2Y 8NQ</t>
  </si>
  <si>
    <t>EC2Y 8PQ</t>
  </si>
  <si>
    <t>EC2Y 8ZB</t>
  </si>
  <si>
    <t>EC2Y 9AE</t>
  </si>
  <si>
    <t>EC2Y 9AG</t>
  </si>
  <si>
    <t>EC2Y 9AJ</t>
  </si>
  <si>
    <t>EC2Y 9AL</t>
  </si>
  <si>
    <t>EC2Y 9AN</t>
  </si>
  <si>
    <t>EC2Y 9AP</t>
  </si>
  <si>
    <t>EC2Y 9AQ</t>
  </si>
  <si>
    <t>EC2Y 9AZ</t>
  </si>
  <si>
    <t>EC2Y 9BA</t>
  </si>
  <si>
    <t>EC2Y 9BB</t>
  </si>
  <si>
    <t>EC2Y 9DB</t>
  </si>
  <si>
    <t>EC2Y 9DP</t>
  </si>
  <si>
    <t>EC2Y 9DT</t>
  </si>
  <si>
    <t>EC2Y 9HR</t>
  </si>
  <si>
    <t>EC2Y 9HU</t>
  </si>
  <si>
    <t>EC2Y 9LY</t>
  </si>
  <si>
    <t>EC2Y 9SS</t>
  </si>
  <si>
    <t>EC2Y 9ST</t>
  </si>
  <si>
    <t>EC2Y 9WE</t>
  </si>
  <si>
    <t>EC3A 2BG</t>
  </si>
  <si>
    <t>EC3A 3AA</t>
  </si>
  <si>
    <t>EC3A 5AF</t>
  </si>
  <si>
    <t>EC3A 5AG</t>
  </si>
  <si>
    <t>EC3A 5AW</t>
  </si>
  <si>
    <t>EC3A 5AX</t>
  </si>
  <si>
    <t>EC3A 5DH</t>
  </si>
  <si>
    <t>EC3A 6AB</t>
  </si>
  <si>
    <t>EC3A 6AE</t>
  </si>
  <si>
    <t>EC3A 6DE</t>
  </si>
  <si>
    <t>EC3A 6DG</t>
  </si>
  <si>
    <t>EC3A 7AB</t>
  </si>
  <si>
    <t>EC3A 7AG</t>
  </si>
  <si>
    <t>EC3A 7AR</t>
  </si>
  <si>
    <t>EC3A 7AW</t>
  </si>
  <si>
    <t>EC3A 7BA</t>
  </si>
  <si>
    <t>EC3A 7BB</t>
  </si>
  <si>
    <t>EC3A 7BE</t>
  </si>
  <si>
    <t>EC3A 7BR</t>
  </si>
  <si>
    <t>EC3A 7EE</t>
  </si>
  <si>
    <t>EC3A 7JA</t>
  </si>
  <si>
    <t>EC3A 7LH</t>
  </si>
  <si>
    <t>EC3A 7QU</t>
  </si>
  <si>
    <t>EC3A 7QX</t>
  </si>
  <si>
    <t>EC3A 8AA</t>
  </si>
  <si>
    <t>EC3A 8AB</t>
  </si>
  <si>
    <t>EC3A 8AE</t>
  </si>
  <si>
    <t>EC3A 8AF</t>
  </si>
  <si>
    <t>EC3A 8AL</t>
  </si>
  <si>
    <t>EC3A 8AQ</t>
  </si>
  <si>
    <t>EC3A 8BG</t>
  </si>
  <si>
    <t>EC3A 8BY</t>
  </si>
  <si>
    <t>EC3A 8EE</t>
  </si>
  <si>
    <t>EC3A 8EP</t>
  </si>
  <si>
    <t>EC3A 8EQ</t>
  </si>
  <si>
    <t>EC3A 8FR</t>
  </si>
  <si>
    <t>EC3A 8PD</t>
  </si>
  <si>
    <t>EC3M 1AG</t>
  </si>
  <si>
    <t>EC3M 1BU</t>
  </si>
  <si>
    <t>EC3M 1EU</t>
  </si>
  <si>
    <t>EC3M 1JA</t>
  </si>
  <si>
    <t>EC3M 1LH</t>
  </si>
  <si>
    <t>EC3M 1NP</t>
  </si>
  <si>
    <t>EC3M 3AG</t>
  </si>
  <si>
    <t>EC3M 3AW</t>
  </si>
  <si>
    <t>EC3M 3AZ</t>
  </si>
  <si>
    <t>EC3M 3BF</t>
  </si>
  <si>
    <t>EC3M 4AB</t>
  </si>
  <si>
    <t>EC3M 4AD</t>
  </si>
  <si>
    <t>EC3M 4AE</t>
  </si>
  <si>
    <t>EC3M 4BS</t>
  </si>
  <si>
    <t>EC3M 4BY</t>
  </si>
  <si>
    <t>EC3M 4ST</t>
  </si>
  <si>
    <t>EC3M 4TD</t>
  </si>
  <si>
    <t>EC3M 5AD</t>
  </si>
  <si>
    <t>EC3M 5AF</t>
  </si>
  <si>
    <t>EC3M 5AG</t>
  </si>
  <si>
    <t>EC3M 5AL</t>
  </si>
  <si>
    <t>EC3M 5BS</t>
  </si>
  <si>
    <t>EC3M 5DF</t>
  </si>
  <si>
    <t>EC3M 5HN</t>
  </si>
  <si>
    <t>EC3M 5JE</t>
  </si>
  <si>
    <t>EC3M 5JF</t>
  </si>
  <si>
    <t>EC3M 5JG</t>
  </si>
  <si>
    <t>EC3M 5JR</t>
  </si>
  <si>
    <t>EC3M 6AL</t>
  </si>
  <si>
    <t>EC3M 6BQ</t>
  </si>
  <si>
    <t>EC3M 7AT</t>
  </si>
  <si>
    <t>EC3M 7AW</t>
  </si>
  <si>
    <t>EC3M 7AY</t>
  </si>
  <si>
    <t>EC3M 7DX</t>
  </si>
  <si>
    <t>EC3M 7HJ</t>
  </si>
  <si>
    <t>EC3M 7HL</t>
  </si>
  <si>
    <t>EC3M 8AF</t>
  </si>
  <si>
    <t>EC3M 8AP</t>
  </si>
  <si>
    <t>EC3M 8AZ</t>
  </si>
  <si>
    <t>EC3N 1AD</t>
  </si>
  <si>
    <t>EC3N 1AF</t>
  </si>
  <si>
    <t>EC3N 1AG</t>
  </si>
  <si>
    <t>EC3N 1AP</t>
  </si>
  <si>
    <t>EC3N 1BT</t>
  </si>
  <si>
    <t>EC3N 1DH</t>
  </si>
  <si>
    <t>EC3N 1DL</t>
  </si>
  <si>
    <t>EC3N 1DT</t>
  </si>
  <si>
    <t>EC3N 1HA</t>
  </si>
  <si>
    <t>EC3N 1NU</t>
  </si>
  <si>
    <t>EC3N 1PE</t>
  </si>
  <si>
    <t>EC3N 1QH</t>
  </si>
  <si>
    <t>EC3N 2AB</t>
  </si>
  <si>
    <t>EC3N 2AD</t>
  </si>
  <si>
    <t>EC3N 2AF</t>
  </si>
  <si>
    <t>EC3N 2AG</t>
  </si>
  <si>
    <t>EC3N 2AJ</t>
  </si>
  <si>
    <t>EC3N 2AQ</t>
  </si>
  <si>
    <t>EC3N 2AT</t>
  </si>
  <si>
    <t>EC3N 2ER</t>
  </si>
  <si>
    <t>EC3N 2ES</t>
  </si>
  <si>
    <t>EC3N 2HP</t>
  </si>
  <si>
    <t>EC3N 2LS</t>
  </si>
  <si>
    <t>EC3N 2NR</t>
  </si>
  <si>
    <t>EC3N 3AA</t>
  </si>
  <si>
    <t>EC3N 3AE</t>
  </si>
  <si>
    <t>EC3N 3AX</t>
  </si>
  <si>
    <t>EC3N 3DQ</t>
  </si>
  <si>
    <t>EC3N 3ED</t>
  </si>
  <si>
    <t>EC3N 4AE</t>
  </si>
  <si>
    <t>EC3N 4AH</t>
  </si>
  <si>
    <t>EC3N 4AT</t>
  </si>
  <si>
    <t>EC3N 4DR</t>
  </si>
  <si>
    <t>EC3N 4DT</t>
  </si>
  <si>
    <t>EC3N 4DX</t>
  </si>
  <si>
    <t>EC3N 4EE</t>
  </si>
  <si>
    <t>EC3P 3AS</t>
  </si>
  <si>
    <t>EC3P 3AW</t>
  </si>
  <si>
    <t>EC3P 3BE</t>
  </si>
  <si>
    <t>EC3P 3BX</t>
  </si>
  <si>
    <t>EC3P 3BZ</t>
  </si>
  <si>
    <t>EC3P 3DA</t>
  </si>
  <si>
    <t>EC3P 3DG</t>
  </si>
  <si>
    <t>EC3P 3DJ</t>
  </si>
  <si>
    <t>EC3P 3DN</t>
  </si>
  <si>
    <t>EC3P 3DP</t>
  </si>
  <si>
    <t>EC3P 3DS</t>
  </si>
  <si>
    <t>EC3P 3DY</t>
  </si>
  <si>
    <t>EC3P 3ED</t>
  </si>
  <si>
    <t>EC3P 3EG</t>
  </si>
  <si>
    <t>EC3P 3EJ</t>
  </si>
  <si>
    <t>EC3P 3EL</t>
  </si>
  <si>
    <t>EC3P 3EN</t>
  </si>
  <si>
    <t>EC3P 3ER</t>
  </si>
  <si>
    <t>EC3P 3FN</t>
  </si>
  <si>
    <t>EC3P 3FW</t>
  </si>
  <si>
    <t>EC3R 5AR</t>
  </si>
  <si>
    <t>EC3R 5AZ</t>
  </si>
  <si>
    <t>EC3R 5BT</t>
  </si>
  <si>
    <t>EC3R 5DJ</t>
  </si>
  <si>
    <t>EC3R 6AD</t>
  </si>
  <si>
    <t>EC3R 6AH</t>
  </si>
  <si>
    <t>EC3R 6AJ</t>
  </si>
  <si>
    <t>EC3R 6DT</t>
  </si>
  <si>
    <t>EC3R 6DX</t>
  </si>
  <si>
    <t>EC3R 6EN</t>
  </si>
  <si>
    <t>EC3R 6WB</t>
  </si>
  <si>
    <t>EC3R 6WE</t>
  </si>
  <si>
    <t>EC3R 6XT</t>
  </si>
  <si>
    <t>EC3R 7AD</t>
  </si>
  <si>
    <t>EC3R 7AF</t>
  </si>
  <si>
    <t>EC3R 7AT</t>
  </si>
  <si>
    <t>EC3R 7BD</t>
  </si>
  <si>
    <t>EC3R 7JP</t>
  </si>
  <si>
    <t>EC3R 7LU</t>
  </si>
  <si>
    <t>EC3R 7ND</t>
  </si>
  <si>
    <t>EC3R 7NE</t>
  </si>
  <si>
    <t>EC3R 7NL</t>
  </si>
  <si>
    <t>EC3R 7QR</t>
  </si>
  <si>
    <t>EC3R 8AB</t>
  </si>
  <si>
    <t>EC3R 8AD</t>
  </si>
  <si>
    <t>EC3R 8AE</t>
  </si>
  <si>
    <t>EC3R 8AF</t>
  </si>
  <si>
    <t>EC3R 8AG</t>
  </si>
  <si>
    <t>EC3R 8AH</t>
  </si>
  <si>
    <t>EC3R 8BG</t>
  </si>
  <si>
    <t>EC3R 8BT</t>
  </si>
  <si>
    <t>EC3R 8DU</t>
  </si>
  <si>
    <t>EC3R 8HN</t>
  </si>
  <si>
    <t>EC3R 8LJ</t>
  </si>
  <si>
    <t>EC3R 8NB</t>
  </si>
  <si>
    <t>EC3V 0AD</t>
  </si>
  <si>
    <t>EC3V 0AE</t>
  </si>
  <si>
    <t>EC3V 0AF</t>
  </si>
  <si>
    <t>EC3V 0BG</t>
  </si>
  <si>
    <t>EC3V 0BL</t>
  </si>
  <si>
    <t>EC3V 0DP</t>
  </si>
  <si>
    <t>EC3V 0EE</t>
  </si>
  <si>
    <t>EC3V 0EJ</t>
  </si>
  <si>
    <t>EC3V 0RL</t>
  </si>
  <si>
    <t>EC3V 0UF</t>
  </si>
  <si>
    <t>EC3V 0XL</t>
  </si>
  <si>
    <t>EC3V 1AY</t>
  </si>
  <si>
    <t>EC3V 1PJ</t>
  </si>
  <si>
    <t>EC3V 3DG</t>
  </si>
  <si>
    <t>EC3V 3LL</t>
  </si>
  <si>
    <t>EC3V 3LQ</t>
  </si>
  <si>
    <t>EC3V 3LR</t>
  </si>
  <si>
    <t>EC3V 3LT</t>
  </si>
  <si>
    <t>EC3V 3NA</t>
  </si>
  <si>
    <t>EC3V 3NF</t>
  </si>
  <si>
    <t>EC3V 3NG</t>
  </si>
  <si>
    <t>EC3V 3NH</t>
  </si>
  <si>
    <t>EC3V 3NL</t>
  </si>
  <si>
    <t>EC3V 3NR</t>
  </si>
  <si>
    <t>EC3V 3PF</t>
  </si>
  <si>
    <t>EC3V 3QX</t>
  </si>
  <si>
    <t>EC3V 3SG</t>
  </si>
  <si>
    <t>EC3V 4AB</t>
  </si>
  <si>
    <t>EC3V 4AG</t>
  </si>
  <si>
    <t>EC3V 4AN</t>
  </si>
  <si>
    <t>EC3V 9AD</t>
  </si>
  <si>
    <t>EC3V 9AE</t>
  </si>
  <si>
    <t>EC3V 9AN</t>
  </si>
  <si>
    <t>EC3V 9AQ</t>
  </si>
  <si>
    <t>EC3V 9AY</t>
  </si>
  <si>
    <t>EC3V 9AZ</t>
  </si>
  <si>
    <t>EC3V 9BJ</t>
  </si>
  <si>
    <t>EC3V 9DF</t>
  </si>
  <si>
    <t>EC3V 9DJ</t>
  </si>
  <si>
    <t>EC3V 9EX</t>
  </si>
  <si>
    <t>EC4A 1AD</t>
  </si>
  <si>
    <t>EC4A 1AY</t>
  </si>
  <si>
    <t>EC4A 1AZ</t>
  </si>
  <si>
    <t>EC4A 1BE</t>
  </si>
  <si>
    <t>EC4A 1BF</t>
  </si>
  <si>
    <t>EC4A 1BG</t>
  </si>
  <si>
    <t>EC4A 1BL</t>
  </si>
  <si>
    <t>EC4A 1DE</t>
  </si>
  <si>
    <t>EC4A 1DR</t>
  </si>
  <si>
    <t>EC4A 1DT</t>
  </si>
  <si>
    <t>EC4A 1DZ</t>
  </si>
  <si>
    <t>EC4A 1EN</t>
  </si>
  <si>
    <t>EC4A 1GP</t>
  </si>
  <si>
    <t>EC4A 1JP</t>
  </si>
  <si>
    <t>EC4A 1LR</t>
  </si>
  <si>
    <t>EC4A 1WR</t>
  </si>
  <si>
    <t>EC4A 2AE</t>
  </si>
  <si>
    <t>EC4A 2AF</t>
  </si>
  <si>
    <t>EC4A 2AG</t>
  </si>
  <si>
    <t>EC4A 2AH</t>
  </si>
  <si>
    <t>EC4A 2AL</t>
  </si>
  <si>
    <t>EC4A 2BE</t>
  </si>
  <si>
    <t>EC4A 2BH</t>
  </si>
  <si>
    <t>EC4A 2BJ</t>
  </si>
  <si>
    <t>EC4A 2DW</t>
  </si>
  <si>
    <t>EC4A 2EN</t>
  </si>
  <si>
    <t>EC4A 2HG</t>
  </si>
  <si>
    <t>EC4A 2HJ</t>
  </si>
  <si>
    <t>EC4A 2HS</t>
  </si>
  <si>
    <t>EC4A 2WA</t>
  </si>
  <si>
    <t>EC4A 3AP</t>
  </si>
  <si>
    <t>EC4A 3AQ</t>
  </si>
  <si>
    <t>EC4A 3AS</t>
  </si>
  <si>
    <t>EC4A 3AT</t>
  </si>
  <si>
    <t>EC4A 3BE</t>
  </si>
  <si>
    <t>EC4A 3BG</t>
  </si>
  <si>
    <t>EC4A 3BH</t>
  </si>
  <si>
    <t>EC4A 3BL</t>
  </si>
  <si>
    <t>EC4A 3BN</t>
  </si>
  <si>
    <t>EC4A 3BT</t>
  </si>
  <si>
    <t>EC4A 3BZ</t>
  </si>
  <si>
    <t>EC4A 3DA</t>
  </si>
  <si>
    <t>EC4A 3DJ</t>
  </si>
  <si>
    <t>EC4A 3DW</t>
  </si>
  <si>
    <t>EC4A 3HQ</t>
  </si>
  <si>
    <t>EC4A 3LW</t>
  </si>
  <si>
    <t>EC4A 3LX</t>
  </si>
  <si>
    <t>EC4A 3TW</t>
  </si>
  <si>
    <t>EC4A 3WY</t>
  </si>
  <si>
    <t>EC4A 4AF</t>
  </si>
  <si>
    <t>EC4A 4AH</t>
  </si>
  <si>
    <t>EC4A 4AJ</t>
  </si>
  <si>
    <t>EC4A 4AU</t>
  </si>
  <si>
    <t>EC4A 4HH</t>
  </si>
  <si>
    <t>EC4A 4HJ</t>
  </si>
  <si>
    <t>EC4M 5AB</t>
  </si>
  <si>
    <t>EC4M 5UB</t>
  </si>
  <si>
    <t>EC4M 7AN</t>
  </si>
  <si>
    <t>EC4M 7AQ</t>
  </si>
  <si>
    <t>EC4M 7AW</t>
  </si>
  <si>
    <t>EC4M 7AX</t>
  </si>
  <si>
    <t>EC4M 7BF</t>
  </si>
  <si>
    <t>EC4M 7BG</t>
  </si>
  <si>
    <t>EC4M 7BQ</t>
  </si>
  <si>
    <t>EC4M 7DA</t>
  </si>
  <si>
    <t>EC4M 7DW</t>
  </si>
  <si>
    <t>EC4M 7DY</t>
  </si>
  <si>
    <t>EC4M 7EF</t>
  </si>
  <si>
    <t>EC4M 7HP</t>
  </si>
  <si>
    <t>EC4M 7JH</t>
  </si>
  <si>
    <t>EC4M 7JN</t>
  </si>
  <si>
    <t>EC4M 7JR</t>
  </si>
  <si>
    <t>EC4M 7JZ</t>
  </si>
  <si>
    <t>EC4M 7LF</t>
  </si>
  <si>
    <t>EC4M 7LQ</t>
  </si>
  <si>
    <t>EC4M 7LW</t>
  </si>
  <si>
    <t>EC4M 7QS</t>
  </si>
  <si>
    <t>EC4M 7RF</t>
  </si>
  <si>
    <t>EC4M 7RR</t>
  </si>
  <si>
    <t>EC4M 7WS</t>
  </si>
  <si>
    <t>EC4M 8AE</t>
  </si>
  <si>
    <t>EC4M 8AP</t>
  </si>
  <si>
    <t>EC4M 8AQ</t>
  </si>
  <si>
    <t>EC4M 8BX</t>
  </si>
  <si>
    <t>EC4M 9AF</t>
  </si>
  <si>
    <t>EC4M 9AG</t>
  </si>
  <si>
    <t>EC4M 9AH</t>
  </si>
  <si>
    <t>EC4M 9AJ</t>
  </si>
  <si>
    <t>EC4M 9BB</t>
  </si>
  <si>
    <t>EC4M 9BP</t>
  </si>
  <si>
    <t>EC4M 9BT</t>
  </si>
  <si>
    <t>EC4M 9BX</t>
  </si>
  <si>
    <t>EC4M 9DL</t>
  </si>
  <si>
    <t>EC4M 9HH</t>
  </si>
  <si>
    <t>EC4N 1SE</t>
  </si>
  <si>
    <t>EC4N 1SR</t>
  </si>
  <si>
    <t>EC4N 1SW</t>
  </si>
  <si>
    <t>EC4N 4SF</t>
  </si>
  <si>
    <t>EC4N 4SG</t>
  </si>
  <si>
    <t>EC4N 4TR</t>
  </si>
  <si>
    <t>EC4N 4TZ</t>
  </si>
  <si>
    <t>EC4N 4YA</t>
  </si>
  <si>
    <t>EC4N 4YE</t>
  </si>
  <si>
    <t>EC4N 5AE</t>
  </si>
  <si>
    <t>EC4N 5AF</t>
  </si>
  <si>
    <t>EC4N 5AG</t>
  </si>
  <si>
    <t>EC4N 5AJ</t>
  </si>
  <si>
    <t>EC4N 5AT</t>
  </si>
  <si>
    <t>EC4N 5AU</t>
  </si>
  <si>
    <t>EC4N 5AW</t>
  </si>
  <si>
    <t>EC4N 6AF</t>
  </si>
  <si>
    <t>EC4N 6AG</t>
  </si>
  <si>
    <t>EC4N 6EH</t>
  </si>
  <si>
    <t>EC4N 6HL</t>
  </si>
  <si>
    <t>EC4N 6HN</t>
  </si>
  <si>
    <t>EC4N 6JD</t>
  </si>
  <si>
    <t>EC4N 6LY</t>
  </si>
  <si>
    <t>EC4N 6NP</t>
  </si>
  <si>
    <t>EC4N 7AF</t>
  </si>
  <si>
    <t>EC4N 7AX</t>
  </si>
  <si>
    <t>EC4N 7BJ</t>
  </si>
  <si>
    <t>EC4N 7BW</t>
  </si>
  <si>
    <t>EC4N 7DT</t>
  </si>
  <si>
    <t>EC4N 7HB</t>
  </si>
  <si>
    <t>EC4N 7JD</t>
  </si>
  <si>
    <t>EC4N 8AA</t>
  </si>
  <si>
    <t>EC4N 8AF</t>
  </si>
  <si>
    <t>EC4N 8AH</t>
  </si>
  <si>
    <t>EC4N 8AQ</t>
  </si>
  <si>
    <t>EC4N 8AR</t>
  </si>
  <si>
    <t>EC4N 8AW</t>
  </si>
  <si>
    <t>EC4N 8YB</t>
  </si>
  <si>
    <t>EC4P 4BB</t>
  </si>
  <si>
    <t>EC4P 4BD</t>
  </si>
  <si>
    <t>EC4P 4BF</t>
  </si>
  <si>
    <t>EC4P 4BY</t>
  </si>
  <si>
    <t>EC4P 4BZ</t>
  </si>
  <si>
    <t>EC4P 4DE</t>
  </si>
  <si>
    <t>EC4P 4DQ</t>
  </si>
  <si>
    <t>EC4P 4DU</t>
  </si>
  <si>
    <t>EC4P 4DZ</t>
  </si>
  <si>
    <t>EC4P 4FN</t>
  </si>
  <si>
    <t>EC4P 4FW</t>
  </si>
  <si>
    <t>EC4P 4GA</t>
  </si>
  <si>
    <t>EC4P 4GF</t>
  </si>
  <si>
    <t>EC4P 4GL</t>
  </si>
  <si>
    <t>EC4P 4GS</t>
  </si>
  <si>
    <t>EC4P 4GT</t>
  </si>
  <si>
    <t>EC4P 4GU</t>
  </si>
  <si>
    <t>EC4P 4GW</t>
  </si>
  <si>
    <t>EC4P 4GX</t>
  </si>
  <si>
    <t>EC4P 4HG</t>
  </si>
  <si>
    <t>EC4P 4HR</t>
  </si>
  <si>
    <t>EC4P 4HY</t>
  </si>
  <si>
    <t>EC4P 4HZ</t>
  </si>
  <si>
    <t>EC4P 4JA</t>
  </si>
  <si>
    <t>EC4P 4JG</t>
  </si>
  <si>
    <t>EC4P 4JR</t>
  </si>
  <si>
    <t>EC4P 4JW</t>
  </si>
  <si>
    <t>EC4P 4JY</t>
  </si>
  <si>
    <t>EC4P 4LE</t>
  </si>
  <si>
    <t>EC4P 4LF</t>
  </si>
  <si>
    <t>EC4P 4LG</t>
  </si>
  <si>
    <t>EC4P 4LJ</t>
  </si>
  <si>
    <t>EC4P 4LQ</t>
  </si>
  <si>
    <t>EC4P 4LS</t>
  </si>
  <si>
    <t>EC4P 4LT</t>
  </si>
  <si>
    <t>EC4P 4LU</t>
  </si>
  <si>
    <t>EC4P 4LW</t>
  </si>
  <si>
    <t>EC4P 4LX</t>
  </si>
  <si>
    <t>EC4P 4LY</t>
  </si>
  <si>
    <t>EC4P 4ND</t>
  </si>
  <si>
    <t>EC4P 4NE</t>
  </si>
  <si>
    <t>EC4P 4NG</t>
  </si>
  <si>
    <t>EC4P 4NH</t>
  </si>
  <si>
    <t>EC4P 4NL</t>
  </si>
  <si>
    <t>EC4P 4WA</t>
  </si>
  <si>
    <t>EC4P 4WB</t>
  </si>
  <si>
    <t>EC4P 4WF</t>
  </si>
  <si>
    <t>EC4P 4WL</t>
  </si>
  <si>
    <t>EC4P 4WP</t>
  </si>
  <si>
    <t>EC4R 0BB</t>
  </si>
  <si>
    <t>EC4R 0BE</t>
  </si>
  <si>
    <t>EC4R 0BL</t>
  </si>
  <si>
    <t>EC4R 0BR</t>
  </si>
  <si>
    <t>EC4R 0DJ</t>
  </si>
  <si>
    <t>EC4R 0DR</t>
  </si>
  <si>
    <t>EC4R 0EU</t>
  </si>
  <si>
    <t>EC4R 1AG</t>
  </si>
  <si>
    <t>EC4R 1AP</t>
  </si>
  <si>
    <t>EC4R 1BN</t>
  </si>
  <si>
    <t>EC4R 1BR</t>
  </si>
  <si>
    <t>EC4R 2GA</t>
  </si>
  <si>
    <t>EC4R 2RB</t>
  </si>
  <si>
    <t>EC4R 2SP</t>
  </si>
  <si>
    <t>EC4R 2ST</t>
  </si>
  <si>
    <t>EC4R 3AE</t>
  </si>
  <si>
    <t>EC4R 3AF</t>
  </si>
  <si>
    <t>EC4R 3BF</t>
  </si>
  <si>
    <t>EC4R 3TA</t>
  </si>
  <si>
    <t>EC4R 3TB</t>
  </si>
  <si>
    <t>EC4R 3TJ</t>
  </si>
  <si>
    <t>EC4R 3TT</t>
  </si>
  <si>
    <t>EC4R 9AA</t>
  </si>
  <si>
    <t>EC4R 9AB</t>
  </si>
  <si>
    <t>EC4R 9AD</t>
  </si>
  <si>
    <t>EC4R 9AN</t>
  </si>
  <si>
    <t>EC4R 9LE</t>
  </si>
  <si>
    <t>EC4V 2AB</t>
  </si>
  <si>
    <t>EC4V 2AN</t>
  </si>
  <si>
    <t>EC4V 2AR</t>
  </si>
  <si>
    <t>EC4V 2BB</t>
  </si>
  <si>
    <t>EC4V 3AD</t>
  </si>
  <si>
    <t>EC4V 3BG</t>
  </si>
  <si>
    <t>EC4V 3DQ</t>
  </si>
  <si>
    <t>EC4V 3HT</t>
  </si>
  <si>
    <t>EC4V 3PS</t>
  </si>
  <si>
    <t>EC4V 3QH</t>
  </si>
  <si>
    <t>EC4V 3RL</t>
  </si>
  <si>
    <t>EC4V 4AJ</t>
  </si>
  <si>
    <t>EC4V 4AP</t>
  </si>
  <si>
    <t>EC4V 4AR</t>
  </si>
  <si>
    <t>EC4V 4BE</t>
  </si>
  <si>
    <t>EC4V 4BF</t>
  </si>
  <si>
    <t>EC4V 4BG</t>
  </si>
  <si>
    <t>EC4V 4BQ</t>
  </si>
  <si>
    <t>EC4V 4DE</t>
  </si>
  <si>
    <t>EC4V 4DY</t>
  </si>
  <si>
    <t>EC4V 4EA</t>
  </si>
  <si>
    <t>EC4V 4EG</t>
  </si>
  <si>
    <t>EC4V 4HN</t>
  </si>
  <si>
    <t>EC4V 4LA</t>
  </si>
  <si>
    <t>EC4V 4QQ</t>
  </si>
  <si>
    <t>EC4V 5AD</t>
  </si>
  <si>
    <t>EC4V 5AE</t>
  </si>
  <si>
    <t>EC4V 5AN</t>
  </si>
  <si>
    <t>EC4V 5AR</t>
  </si>
  <si>
    <t>EC4V 5BJ</t>
  </si>
  <si>
    <t>EC4V 5BR</t>
  </si>
  <si>
    <t>EC4V 5BT</t>
  </si>
  <si>
    <t>EC4V 5BZ</t>
  </si>
  <si>
    <t>EC4V 5DT</t>
  </si>
  <si>
    <t>EC4V 5EF</t>
  </si>
  <si>
    <t>EC4V 5EG</t>
  </si>
  <si>
    <t>EC4V 5EY</t>
  </si>
  <si>
    <t>EC4V 5HB</t>
  </si>
  <si>
    <t>EC4V 5JS</t>
  </si>
  <si>
    <t>EC4V 6AF</t>
  </si>
  <si>
    <t>EC4V 6BW</t>
  </si>
  <si>
    <t>EC4V 6DE</t>
  </si>
  <si>
    <t>EC4V 6DX</t>
  </si>
  <si>
    <t>EC4V 6DY</t>
  </si>
  <si>
    <t>EC4V 6EB</t>
  </si>
  <si>
    <t>EC4V 6EL</t>
  </si>
  <si>
    <t>EC4V 6EP</t>
  </si>
  <si>
    <t>EC4V 6JA</t>
  </si>
  <si>
    <t>EC4V 6JL</t>
  </si>
  <si>
    <t>EC4V 6LB</t>
  </si>
  <si>
    <t>EC4V 6RN</t>
  </si>
  <si>
    <t>EC4Y 0AA</t>
  </si>
  <si>
    <t>EC4Y 0AB</t>
  </si>
  <si>
    <t>EC4Y 0AF</t>
  </si>
  <si>
    <t>EC4Y 0DB</t>
  </si>
  <si>
    <t>EC4Y 0DD</t>
  </si>
  <si>
    <t>EC4Y 0DF</t>
  </si>
  <si>
    <t>EC4Y 0DH</t>
  </si>
  <si>
    <t>EC4Y 0DY</t>
  </si>
  <si>
    <t>EC4Y 0DZ</t>
  </si>
  <si>
    <t>EC4Y 0ES</t>
  </si>
  <si>
    <t>EC4Y 0HB</t>
  </si>
  <si>
    <t>EC4Y 0HQ</t>
  </si>
  <si>
    <t>EC4Y 0JP</t>
  </si>
  <si>
    <t>EC4Y 1AE</t>
  </si>
  <si>
    <t>EC4Y 1AF</t>
  </si>
  <si>
    <t>EC4Y 1BN</t>
  </si>
  <si>
    <t>EC4Y 1BP</t>
  </si>
  <si>
    <t>EC4Y 1BW</t>
  </si>
  <si>
    <t>EC4Y 1DG</t>
  </si>
  <si>
    <t>EC4Y 1HS</t>
  </si>
  <si>
    <t>EC4Y 1HY</t>
  </si>
  <si>
    <t>EC4Y 1PB</t>
  </si>
  <si>
    <t>EC4Y 7AA</t>
  </si>
  <si>
    <t>EC4Y 7AH</t>
  </si>
  <si>
    <t>EC4Y 7AS</t>
  </si>
  <si>
    <t>EC4Y 7BP</t>
  </si>
  <si>
    <t>EC4Y 7DA</t>
  </si>
  <si>
    <t>EC4Y 7HH</t>
  </si>
  <si>
    <t>EC4Y 8AA</t>
  </si>
  <si>
    <t>EC4Y 8AD</t>
  </si>
  <si>
    <t>EC4Y 8AY</t>
  </si>
  <si>
    <t>EC4Y 8BQ</t>
  </si>
  <si>
    <t>EC4Y 8EE</t>
  </si>
  <si>
    <t>EC4Y 8JD</t>
  </si>
  <si>
    <t>EC4Y 9BS</t>
  </si>
  <si>
    <t>EC4Y 9BT</t>
  </si>
  <si>
    <t>EC4Y 9BW</t>
  </si>
  <si>
    <t>EH1  1BE</t>
  </si>
  <si>
    <t>EH1  1DD</t>
  </si>
  <si>
    <t>EH1  1ES</t>
  </si>
  <si>
    <t>EH1  1HA</t>
  </si>
  <si>
    <t>EH1  1HJ</t>
  </si>
  <si>
    <t>EH1  1JZ</t>
  </si>
  <si>
    <t>EH1  1LB</t>
  </si>
  <si>
    <t>EH1  1LD</t>
  </si>
  <si>
    <t>EH1  1NW</t>
  </si>
  <si>
    <t>EH1  1PD</t>
  </si>
  <si>
    <t>EH1  1PL</t>
  </si>
  <si>
    <t>EH1  1PN</t>
  </si>
  <si>
    <t>EH1  1PQ</t>
  </si>
  <si>
    <t>EH1  1QG</t>
  </si>
  <si>
    <t>EH1  1QL</t>
  </si>
  <si>
    <t>EH1  1QY</t>
  </si>
  <si>
    <t>EH1  1RB</t>
  </si>
  <si>
    <t>EH1  1RD</t>
  </si>
  <si>
    <t>EH1  1RN</t>
  </si>
  <si>
    <t>EH1  1RZ</t>
  </si>
  <si>
    <t>EH1  1SS</t>
  </si>
  <si>
    <t>EH1  1TR</t>
  </si>
  <si>
    <t>EH1  1WG</t>
  </si>
  <si>
    <t>EH1  1YH</t>
  </si>
  <si>
    <t>EH1  1YP</t>
  </si>
  <si>
    <t>EH1  2AA</t>
  </si>
  <si>
    <t>EH1  2AF</t>
  </si>
  <si>
    <t>EH1  2AJ</t>
  </si>
  <si>
    <t>EH1  2AP</t>
  </si>
  <si>
    <t>EH1  2BE</t>
  </si>
  <si>
    <t>EH1  2BU</t>
  </si>
  <si>
    <t>EH1  2DB</t>
  </si>
  <si>
    <t>EH1  2ED</t>
  </si>
  <si>
    <t>EH1  2EG</t>
  </si>
  <si>
    <t>EH1  2ES</t>
  </si>
  <si>
    <t>EH1  2EW</t>
  </si>
  <si>
    <t>EH1  2HD</t>
  </si>
  <si>
    <t>EH1  2LF</t>
  </si>
  <si>
    <t>EH1  2LQ</t>
  </si>
  <si>
    <t>EH1  2LS</t>
  </si>
  <si>
    <t>EH1  2LU</t>
  </si>
  <si>
    <t>EH1  2LX</t>
  </si>
  <si>
    <t>EH1  2PF</t>
  </si>
  <si>
    <t>EH1  2PS</t>
  </si>
  <si>
    <t>EH1  2QG</t>
  </si>
  <si>
    <t>EH1  2RA</t>
  </si>
  <si>
    <t>EH1  2RN</t>
  </si>
  <si>
    <t>EH1  2RU</t>
  </si>
  <si>
    <t>EH1  2RX</t>
  </si>
  <si>
    <t>EH1  2XU</t>
  </si>
  <si>
    <t>EH1  2YD</t>
  </si>
  <si>
    <t>EH1  2YT</t>
  </si>
  <si>
    <t>EH1  3AD</t>
  </si>
  <si>
    <t>EH1  3AE</t>
  </si>
  <si>
    <t>EH1  3AN</t>
  </si>
  <si>
    <t>EH1  3AR</t>
  </si>
  <si>
    <t>EH1  3AS</t>
  </si>
  <si>
    <t>EH1  3AU</t>
  </si>
  <si>
    <t>EH1  3AX</t>
  </si>
  <si>
    <t>EH1  3BP</t>
  </si>
  <si>
    <t>EH1  3BS</t>
  </si>
  <si>
    <t>EH1  3DE</t>
  </si>
  <si>
    <t>EH1  3DQ</t>
  </si>
  <si>
    <t>EH1  3GX</t>
  </si>
  <si>
    <t>EH1  3JP</t>
  </si>
  <si>
    <t>EH1  3WG</t>
  </si>
  <si>
    <t>EH1  3YY</t>
  </si>
  <si>
    <t>EH1  9AG</t>
  </si>
  <si>
    <t>EH1  9AJ</t>
  </si>
  <si>
    <t>EH1  9AS</t>
  </si>
  <si>
    <t>EH1  9AT</t>
  </si>
  <si>
    <t>EH1  9AW</t>
  </si>
  <si>
    <t>EH10 4AF</t>
  </si>
  <si>
    <t>EH10 4AQ</t>
  </si>
  <si>
    <t>EH10 4AU</t>
  </si>
  <si>
    <t>EH10 4BF</t>
  </si>
  <si>
    <t>EH10 4JA</t>
  </si>
  <si>
    <t>EH10 4QW</t>
  </si>
  <si>
    <t>EH10 4RW</t>
  </si>
  <si>
    <t>EH10 4TD</t>
  </si>
  <si>
    <t>EH10 4WP</t>
  </si>
  <si>
    <t>EH10 4WX</t>
  </si>
  <si>
    <t>EH10 4YZ</t>
  </si>
  <si>
    <t>EH10 5DL</t>
  </si>
  <si>
    <t>EH10 5HL</t>
  </si>
  <si>
    <t>EH10 5JL</t>
  </si>
  <si>
    <t>EH10 5QD</t>
  </si>
  <si>
    <t>EH10 5QW</t>
  </si>
  <si>
    <t>EH10 5TX</t>
  </si>
  <si>
    <t>EH10 5TY</t>
  </si>
  <si>
    <t>EH10 5TZ</t>
  </si>
  <si>
    <t>EH10 5UN</t>
  </si>
  <si>
    <t>EH10 5WU</t>
  </si>
  <si>
    <t>EH10 6GZ</t>
  </si>
  <si>
    <t>EH10 6YQ</t>
  </si>
  <si>
    <t>EH10 7DP</t>
  </si>
  <si>
    <t>EH10 7DX</t>
  </si>
  <si>
    <t>EH10 7DY</t>
  </si>
  <si>
    <t>EH10 7DZ</t>
  </si>
  <si>
    <t>EH10 7EA</t>
  </si>
  <si>
    <t>EH10 7EB</t>
  </si>
  <si>
    <t>EH10 7GZ</t>
  </si>
  <si>
    <t>EH10 9BB</t>
  </si>
  <si>
    <t>EH10 9BF</t>
  </si>
  <si>
    <t>EH10 9BP</t>
  </si>
  <si>
    <t>EH10 9BR</t>
  </si>
  <si>
    <t>EH10 9BX</t>
  </si>
  <si>
    <t>EH10 9DA</t>
  </si>
  <si>
    <t>EH10 9DB</t>
  </si>
  <si>
    <t>EH10 9DD</t>
  </si>
  <si>
    <t>EH10 9DG</t>
  </si>
  <si>
    <t>EH10 9DH</t>
  </si>
  <si>
    <t>EH11 1AA</t>
  </si>
  <si>
    <t>EH11 1AD</t>
  </si>
  <si>
    <t>EH11 1AE</t>
  </si>
  <si>
    <t>EH11 1AQ</t>
  </si>
  <si>
    <t>EH11 1AR</t>
  </si>
  <si>
    <t>EH11 1BF</t>
  </si>
  <si>
    <t>EH11 1FF</t>
  </si>
  <si>
    <t>EH11 1FH</t>
  </si>
  <si>
    <t>EH11 1FL</t>
  </si>
  <si>
    <t>EH11 1JP</t>
  </si>
  <si>
    <t>EH11 1PH</t>
  </si>
  <si>
    <t>EH11 1QX</t>
  </si>
  <si>
    <t>EH11 1RB</t>
  </si>
  <si>
    <t>EH11 1TZ</t>
  </si>
  <si>
    <t>EH11 1YH</t>
  </si>
  <si>
    <t>EH11 1ZJ</t>
  </si>
  <si>
    <t>EH11 2AT</t>
  </si>
  <si>
    <t>EH11 2BG</t>
  </si>
  <si>
    <t>EH11 2BU</t>
  </si>
  <si>
    <t>EH11 2DS</t>
  </si>
  <si>
    <t>EH11 2DY</t>
  </si>
  <si>
    <t>EH11 2EE</t>
  </si>
  <si>
    <t>EH11 2EU</t>
  </si>
  <si>
    <t>EH11 2EY</t>
  </si>
  <si>
    <t>EH11 2HW</t>
  </si>
  <si>
    <t>EH11 2ND</t>
  </si>
  <si>
    <t>EH11 2NN</t>
  </si>
  <si>
    <t>EH11 2PW</t>
  </si>
  <si>
    <t>EH11 2QL</t>
  </si>
  <si>
    <t>EH11 2SX</t>
  </si>
  <si>
    <t>EH11 2SY</t>
  </si>
  <si>
    <t>EH11 2TF</t>
  </si>
  <si>
    <t>EH11 2TN</t>
  </si>
  <si>
    <t>EH11 2TT</t>
  </si>
  <si>
    <t>EH11 2TU</t>
  </si>
  <si>
    <t>EH11 2TW</t>
  </si>
  <si>
    <t>EH11 2TX</t>
  </si>
  <si>
    <t>EH11 2TY</t>
  </si>
  <si>
    <t>EH11 2TZ</t>
  </si>
  <si>
    <t>EH11 2XX</t>
  </si>
  <si>
    <t>EH11 2XY</t>
  </si>
  <si>
    <t>EH11 2YP</t>
  </si>
  <si>
    <t>EH11 3AN</t>
  </si>
  <si>
    <t>EH11 3AW</t>
  </si>
  <si>
    <t>EH11 3BF</t>
  </si>
  <si>
    <t>EH11 3BQ</t>
  </si>
  <si>
    <t>EH11 3FB</t>
  </si>
  <si>
    <t>EH11 3GY</t>
  </si>
  <si>
    <t>EH11 3LL</t>
  </si>
  <si>
    <t>EH11 3LU</t>
  </si>
  <si>
    <t>EH11 3NR</t>
  </si>
  <si>
    <t>EH11 3QE</t>
  </si>
  <si>
    <t>EH11 3UT</t>
  </si>
  <si>
    <t>EH11 3XA</t>
  </si>
  <si>
    <t>EH11 3XG</t>
  </si>
  <si>
    <t>EH11 3XQ</t>
  </si>
  <si>
    <t>EH11 4DX</t>
  </si>
  <si>
    <t>EH11 4EU</t>
  </si>
  <si>
    <t>EH11 4EW</t>
  </si>
  <si>
    <t>EH11 4FA</t>
  </si>
  <si>
    <t>EH11 4FB</t>
  </si>
  <si>
    <t>EH11 4FW</t>
  </si>
  <si>
    <t>EH11 4GA</t>
  </si>
  <si>
    <t>EH11 4HN</t>
  </si>
  <si>
    <t>EH11 4JH</t>
  </si>
  <si>
    <t>EH11 4JJ</t>
  </si>
  <si>
    <t>EH11 4JL</t>
  </si>
  <si>
    <t>EH11 4JP</t>
  </si>
  <si>
    <t>EH11 4JQ</t>
  </si>
  <si>
    <t>EH11 4JW</t>
  </si>
  <si>
    <t>EH11 4LA</t>
  </si>
  <si>
    <t>EH11 4QY</t>
  </si>
  <si>
    <t>EH11 4TQ</t>
  </si>
  <si>
    <t>EH12 0AA</t>
  </si>
  <si>
    <t>EH12 0AL</t>
  </si>
  <si>
    <t>EH12 0AN</t>
  </si>
  <si>
    <t>EH12 0AP</t>
  </si>
  <si>
    <t>EH12 0AR</t>
  </si>
  <si>
    <t>EH12 0AS</t>
  </si>
  <si>
    <t>EH12 0AU</t>
  </si>
  <si>
    <t>EH12 0AW</t>
  </si>
  <si>
    <t>EH12 0AZ</t>
  </si>
  <si>
    <t>EH12 1AW</t>
  </si>
  <si>
    <t>EH12 1AY</t>
  </si>
  <si>
    <t>EH12 1AZ</t>
  </si>
  <si>
    <t>EH12 1BA</t>
  </si>
  <si>
    <t>EH12 1DJ</t>
  </si>
  <si>
    <t>EH12 1ED</t>
  </si>
  <si>
    <t>EH12 1EX</t>
  </si>
  <si>
    <t>EH12 1EZ</t>
  </si>
  <si>
    <t>EH12 1FT</t>
  </si>
  <si>
    <t>EH12 1FU</t>
  </si>
  <si>
    <t>EH12 1FW</t>
  </si>
  <si>
    <t>EH12 1GJ</t>
  </si>
  <si>
    <t>EH12 1GX</t>
  </si>
  <si>
    <t>EH12 1HA</t>
  </si>
  <si>
    <t>EH12 1HB</t>
  </si>
  <si>
    <t>EH12 1HD</t>
  </si>
  <si>
    <t>EH12 1HL</t>
  </si>
  <si>
    <t>EH12 1HQ</t>
  </si>
  <si>
    <t>EH12 1JA</t>
  </si>
  <si>
    <t>EH12 1LA</t>
  </si>
  <si>
    <t>EH12 1LB</t>
  </si>
  <si>
    <t>EH12 1LR</t>
  </si>
  <si>
    <t>EH12 1NE</t>
  </si>
  <si>
    <t>EH12 1NN</t>
  </si>
  <si>
    <t>EH12 1NP</t>
  </si>
  <si>
    <t>EH12 1NQ</t>
  </si>
  <si>
    <t>EH12 1NT</t>
  </si>
  <si>
    <t>EH12 1NU</t>
  </si>
  <si>
    <t>EH12 1NW</t>
  </si>
  <si>
    <t>EH12 1NX</t>
  </si>
  <si>
    <t>EH12 1NZ</t>
  </si>
  <si>
    <t>EH12 1PA</t>
  </si>
  <si>
    <t>EH12 1PB</t>
  </si>
  <si>
    <t>EH12 1PE</t>
  </si>
  <si>
    <t>EH12 1PG</t>
  </si>
  <si>
    <t>EH12 1PJ</t>
  </si>
  <si>
    <t>EH12 1PQ</t>
  </si>
  <si>
    <t>EH12 1PX</t>
  </si>
  <si>
    <t>EH12 1QE</t>
  </si>
  <si>
    <t>EH12 1QZ</t>
  </si>
  <si>
    <t>EH12 1RB</t>
  </si>
  <si>
    <t>EH12 1RG</t>
  </si>
  <si>
    <t>EH12 1RH</t>
  </si>
  <si>
    <t>EH12 1RJ</t>
  </si>
  <si>
    <t>EH12 1RL</t>
  </si>
  <si>
    <t>EH12 1WU</t>
  </si>
  <si>
    <t>EH12 5EE</t>
  </si>
  <si>
    <t>EH12 5FA</t>
  </si>
  <si>
    <t>EH12 5FB</t>
  </si>
  <si>
    <t>EH12 5FD</t>
  </si>
  <si>
    <t>EH12 5FS</t>
  </si>
  <si>
    <t>EH12 5JH</t>
  </si>
  <si>
    <t>EH12 5PH</t>
  </si>
  <si>
    <t>EH12 5WN</t>
  </si>
  <si>
    <t>EH12 5WS</t>
  </si>
  <si>
    <t>EH12 5WT</t>
  </si>
  <si>
    <t>EH12 6AP</t>
  </si>
  <si>
    <t>EH12 6HQ</t>
  </si>
  <si>
    <t>EH12 6PB</t>
  </si>
  <si>
    <t>EH12 6PG</t>
  </si>
  <si>
    <t>EH12 6WF</t>
  </si>
  <si>
    <t>EH12 7AT</t>
  </si>
  <si>
    <t>EH12 7FD</t>
  </si>
  <si>
    <t>EH12 7FE</t>
  </si>
  <si>
    <t>EH12 7FF</t>
  </si>
  <si>
    <t>EH12 7FG</t>
  </si>
  <si>
    <t>EH12 7FH</t>
  </si>
  <si>
    <t>EH12 7FJ</t>
  </si>
  <si>
    <t>EH12 7QL</t>
  </si>
  <si>
    <t>EH12 7SN</t>
  </si>
  <si>
    <t>EH12 7TE</t>
  </si>
  <si>
    <t>EH12 7UR</t>
  </si>
  <si>
    <t>EH12 8FL</t>
  </si>
  <si>
    <t>EH12 8HP</t>
  </si>
  <si>
    <t>EH12 8NN</t>
  </si>
  <si>
    <t>EH12 8NX</t>
  </si>
  <si>
    <t>EH12 8SH</t>
  </si>
  <si>
    <t>EH12 8UP</t>
  </si>
  <si>
    <t>EH12 8YW</t>
  </si>
  <si>
    <t>EH12 9BP</t>
  </si>
  <si>
    <t>EH12 9BS</t>
  </si>
  <si>
    <t>EH12 9BT</t>
  </si>
  <si>
    <t>EH12 9BU</t>
  </si>
  <si>
    <t>EH12 9BX</t>
  </si>
  <si>
    <t>EH12 9BY</t>
  </si>
  <si>
    <t>EH12 9BZ</t>
  </si>
  <si>
    <t>EH12 9DD</t>
  </si>
  <si>
    <t>EH12 9DP</t>
  </si>
  <si>
    <t>EH12 9DX</t>
  </si>
  <si>
    <t>EH12 9FJ</t>
  </si>
  <si>
    <t>EH12 9FL</t>
  </si>
  <si>
    <t>EH12 9FP</t>
  </si>
  <si>
    <t>EH12 9FR</t>
  </si>
  <si>
    <t>EH12 9FS</t>
  </si>
  <si>
    <t>EH12 9FW</t>
  </si>
  <si>
    <t>EH12 9FX</t>
  </si>
  <si>
    <t>EH12 9FZ</t>
  </si>
  <si>
    <t>EH12 9GE</t>
  </si>
  <si>
    <t>EH12 9GF</t>
  </si>
  <si>
    <t>EH12 9GG</t>
  </si>
  <si>
    <t>EH12 9GN</t>
  </si>
  <si>
    <t>EH12 9GP</t>
  </si>
  <si>
    <t>EH12 9GQ</t>
  </si>
  <si>
    <t>EH12 9GR</t>
  </si>
  <si>
    <t>EH12 9GS</t>
  </si>
  <si>
    <t>EH12 9GT</t>
  </si>
  <si>
    <t>EH12 9HA</t>
  </si>
  <si>
    <t>EH12 9HL</t>
  </si>
  <si>
    <t>EH12 9HP</t>
  </si>
  <si>
    <t>EH12 9HW</t>
  </si>
  <si>
    <t>EH12 9LD</t>
  </si>
  <si>
    <t>EH12 9PB</t>
  </si>
  <si>
    <t>EH12 9RB</t>
  </si>
  <si>
    <t>EH12 9RG</t>
  </si>
  <si>
    <t>EH12 9SA</t>
  </si>
  <si>
    <t>EH12 9SB</t>
  </si>
  <si>
    <t>EH12 9UR</t>
  </si>
  <si>
    <t>EH12 9UZ</t>
  </si>
  <si>
    <t>EH12 9XB</t>
  </si>
  <si>
    <t>EH12 9XD</t>
  </si>
  <si>
    <t>EH12 9XN</t>
  </si>
  <si>
    <t>EH12 9YQ</t>
  </si>
  <si>
    <t>EH12 9YR</t>
  </si>
  <si>
    <t>EH12 9ZA</t>
  </si>
  <si>
    <t>EH13 0FJ</t>
  </si>
  <si>
    <t>EH13 0JU</t>
  </si>
  <si>
    <t>EH13 0NP</t>
  </si>
  <si>
    <t>EH13 0NS</t>
  </si>
  <si>
    <t>EH13 0NT</t>
  </si>
  <si>
    <t>EH13 0PA</t>
  </si>
  <si>
    <t>EH13 0PB</t>
  </si>
  <si>
    <t>EH13 0PJ</t>
  </si>
  <si>
    <t>EH13 0PN</t>
  </si>
  <si>
    <t>EH13 0PS</t>
  </si>
  <si>
    <t>EH13 9AA</t>
  </si>
  <si>
    <t>EH13 9QN</t>
  </si>
  <si>
    <t>EH14 1BA</t>
  </si>
  <si>
    <t>EH14 1EG</t>
  </si>
  <si>
    <t>EH14 1HR</t>
  </si>
  <si>
    <t>EH14 1NE</t>
  </si>
  <si>
    <t>EH14 1NF</t>
  </si>
  <si>
    <t>EH14 1NZ</t>
  </si>
  <si>
    <t>EH14 1PB</t>
  </si>
  <si>
    <t>EH14 1PD</t>
  </si>
  <si>
    <t>EH14 1QA</t>
  </si>
  <si>
    <t>EH14 1UB</t>
  </si>
  <si>
    <t>EH14 1UD</t>
  </si>
  <si>
    <t>EH14 2AA</t>
  </si>
  <si>
    <t>EH14 2AB</t>
  </si>
  <si>
    <t>EH14 2AF</t>
  </si>
  <si>
    <t>EH14 2AR</t>
  </si>
  <si>
    <t>EH14 2BF</t>
  </si>
  <si>
    <t>EH14 2EZ</t>
  </si>
  <si>
    <t>EH14 2HX</t>
  </si>
  <si>
    <t>EH14 2RA</t>
  </si>
  <si>
    <t>EH14 2RB</t>
  </si>
  <si>
    <t>EH14 2RD</t>
  </si>
  <si>
    <t>EH14 2RE</t>
  </si>
  <si>
    <t>EH14 2RF</t>
  </si>
  <si>
    <t>EH14 2RG</t>
  </si>
  <si>
    <t>EH14 2SN</t>
  </si>
  <si>
    <t>EH14 2TB</t>
  </si>
  <si>
    <t>EH14 2WU</t>
  </si>
  <si>
    <t>EH14 3JJ</t>
  </si>
  <si>
    <t>EH14 3JL</t>
  </si>
  <si>
    <t>EH14 3JN</t>
  </si>
  <si>
    <t>EH14 3JP</t>
  </si>
  <si>
    <t>EH14 3JR</t>
  </si>
  <si>
    <t>EH14 3JT</t>
  </si>
  <si>
    <t>EH14 4AA</t>
  </si>
  <si>
    <t>EH14 4AB</t>
  </si>
  <si>
    <t>EH14 4AE</t>
  </si>
  <si>
    <t>EH14 4AF</t>
  </si>
  <si>
    <t>EH14 4AG</t>
  </si>
  <si>
    <t>EH14 4AH</t>
  </si>
  <si>
    <t>EH14 4AJ</t>
  </si>
  <si>
    <t>EH14 4AP</t>
  </si>
  <si>
    <t>EH14 4AQ</t>
  </si>
  <si>
    <t>EH14 4AR</t>
  </si>
  <si>
    <t>EH14 4AT</t>
  </si>
  <si>
    <t>EH14 4AW</t>
  </si>
  <si>
    <t>EH14 4AY</t>
  </si>
  <si>
    <t>EH14 4BA</t>
  </si>
  <si>
    <t>EH14 4BB</t>
  </si>
  <si>
    <t>EH14 4BD</t>
  </si>
  <si>
    <t>EH14 4BE</t>
  </si>
  <si>
    <t>EH14 5FH</t>
  </si>
  <si>
    <t>EH14 5FJ</t>
  </si>
  <si>
    <t>EH14 6AB</t>
  </si>
  <si>
    <t>EH14 6AT</t>
  </si>
  <si>
    <t>EH14 7AR</t>
  </si>
  <si>
    <t>EH14 7AS</t>
  </si>
  <si>
    <t>EH14 7AU</t>
  </si>
  <si>
    <t>EH14 7AY</t>
  </si>
  <si>
    <t>EH14 7BF</t>
  </si>
  <si>
    <t>EH14 7BG</t>
  </si>
  <si>
    <t>EH14 7BL</t>
  </si>
  <si>
    <t>EH14 7BQ</t>
  </si>
  <si>
    <t>EH14 7FA</t>
  </si>
  <si>
    <t>EH14 7GH</t>
  </si>
  <si>
    <t>EH14 7HL</t>
  </si>
  <si>
    <t>EH14 7HN</t>
  </si>
  <si>
    <t>EH14 7HW</t>
  </si>
  <si>
    <t>EH14 7HZ</t>
  </si>
  <si>
    <t>EH14 7JB</t>
  </si>
  <si>
    <t>EH14 7JD</t>
  </si>
  <si>
    <t>EH14 7JE</t>
  </si>
  <si>
    <t>EH14 7JF</t>
  </si>
  <si>
    <t>EH14 7JG</t>
  </si>
  <si>
    <t>EH14 7JH</t>
  </si>
  <si>
    <t>EH14 7JJ</t>
  </si>
  <si>
    <t>EH14 7JL</t>
  </si>
  <si>
    <t>EH14 7JN</t>
  </si>
  <si>
    <t>EH14 7JP</t>
  </si>
  <si>
    <t>EH14 7JR</t>
  </si>
  <si>
    <t>EH14 7JS</t>
  </si>
  <si>
    <t>EH14 7JT</t>
  </si>
  <si>
    <t>EH14 7JU</t>
  </si>
  <si>
    <t>EH14 7JW</t>
  </si>
  <si>
    <t>EH14 7JX</t>
  </si>
  <si>
    <t>EH14 7LB</t>
  </si>
  <si>
    <t>EH14 7LD</t>
  </si>
  <si>
    <t>EH14 7NG</t>
  </si>
  <si>
    <t>EH14 7NJ</t>
  </si>
  <si>
    <t>EH14 7NL</t>
  </si>
  <si>
    <t>EH14 9AU</t>
  </si>
  <si>
    <t>EH14 9AZ</t>
  </si>
  <si>
    <t>EH14 9BS</t>
  </si>
  <si>
    <t>EH14 9DH</t>
  </si>
  <si>
    <t>EH14 9DJ</t>
  </si>
  <si>
    <t>EH14 9DN</t>
  </si>
  <si>
    <t>EH14 9DT</t>
  </si>
  <si>
    <t>EH14 9DZ</t>
  </si>
  <si>
    <t>EH15 1EJ</t>
  </si>
  <si>
    <t>EH15 1HP</t>
  </si>
  <si>
    <t>EH15 1JH</t>
  </si>
  <si>
    <t>EH15 1JP</t>
  </si>
  <si>
    <t>EH15 1TW</t>
  </si>
  <si>
    <t>EH15 1UB</t>
  </si>
  <si>
    <t>EH15 1WP</t>
  </si>
  <si>
    <t>EH15 1ZQ</t>
  </si>
  <si>
    <t>EH15 2DH</t>
  </si>
  <si>
    <t>EH15 2DR</t>
  </si>
  <si>
    <t>EH15 2DW</t>
  </si>
  <si>
    <t>EH15 2HH</t>
  </si>
  <si>
    <t>EH15 2NN</t>
  </si>
  <si>
    <t>EH15 2XZ</t>
  </si>
  <si>
    <t>EH15 3BY</t>
  </si>
  <si>
    <t>EH15 3BZ</t>
  </si>
  <si>
    <t>EH15 3HX</t>
  </si>
  <si>
    <t>EH15 3SA</t>
  </si>
  <si>
    <t>EH15 9AT</t>
  </si>
  <si>
    <t>EH15 9BA</t>
  </si>
  <si>
    <t>EH15 9BF</t>
  </si>
  <si>
    <t>EH15 9BG</t>
  </si>
  <si>
    <t>EH15 9BN</t>
  </si>
  <si>
    <t>EH15 9BQ</t>
  </si>
  <si>
    <t>EH16 4AA</t>
  </si>
  <si>
    <t>EH16 4AB</t>
  </si>
  <si>
    <t>EH16 4AD</t>
  </si>
  <si>
    <t>EH16 4AE</t>
  </si>
  <si>
    <t>EH16 4BS</t>
  </si>
  <si>
    <t>EH16 4GN</t>
  </si>
  <si>
    <t>EH16 4GQ</t>
  </si>
  <si>
    <t>EH16 4GR</t>
  </si>
  <si>
    <t>EH16 4GS</t>
  </si>
  <si>
    <t>EH16 4GT</t>
  </si>
  <si>
    <t>EH16 4JJ</t>
  </si>
  <si>
    <t>EH16 4SB</t>
  </si>
  <si>
    <t>EH16 4SE</t>
  </si>
  <si>
    <t>EH16 4SH</t>
  </si>
  <si>
    <t>EH16 4SW</t>
  </si>
  <si>
    <t>EH16 4TX</t>
  </si>
  <si>
    <t>EH16 4UU</t>
  </si>
  <si>
    <t>EH16 4WB</t>
  </si>
  <si>
    <t>EH16 4YS</t>
  </si>
  <si>
    <t>EH16 4YT</t>
  </si>
  <si>
    <t>EH16 4YW</t>
  </si>
  <si>
    <t>EH16 4ZQ</t>
  </si>
  <si>
    <t>EH16 4ZR</t>
  </si>
  <si>
    <t>EH16 5AN</t>
  </si>
  <si>
    <t>EH16 5AR</t>
  </si>
  <si>
    <t>EH16 5AT</t>
  </si>
  <si>
    <t>EH16 5AU</t>
  </si>
  <si>
    <t>EH16 5AW</t>
  </si>
  <si>
    <t>EH16 5AX</t>
  </si>
  <si>
    <t>EH16 5AZ</t>
  </si>
  <si>
    <t>EH16 5BA</t>
  </si>
  <si>
    <t>EH16 5BE</t>
  </si>
  <si>
    <t>EH16 5BJ</t>
  </si>
  <si>
    <t>EH16 5BU</t>
  </si>
  <si>
    <t>EH16 5FA</t>
  </si>
  <si>
    <t>EH16 5FB</t>
  </si>
  <si>
    <t>EH16 5GS</t>
  </si>
  <si>
    <t>EH16 5GW</t>
  </si>
  <si>
    <t>EH16 5HD</t>
  </si>
  <si>
    <t>EH16 5LY</t>
  </si>
  <si>
    <t>EH16 5NZ</t>
  </si>
  <si>
    <t>EH16 5TX</t>
  </si>
  <si>
    <t>EH16 5UF</t>
  </si>
  <si>
    <t>EH16 5UG</t>
  </si>
  <si>
    <t>EH16 5US</t>
  </si>
  <si>
    <t>EH16 5UT</t>
  </si>
  <si>
    <t>EH16 5WL</t>
  </si>
  <si>
    <t>EH16 5XA</t>
  </si>
  <si>
    <t>EH16 5XD</t>
  </si>
  <si>
    <t>EH16 5XR</t>
  </si>
  <si>
    <t>EH16 5ZF</t>
  </si>
  <si>
    <t>EH16 5ZR</t>
  </si>
  <si>
    <t>EH16 5ZU</t>
  </si>
  <si>
    <t>EH16 6AH</t>
  </si>
  <si>
    <t>EH16 6FE</t>
  </si>
  <si>
    <t>EH16 6FF</t>
  </si>
  <si>
    <t>EH16 6FU</t>
  </si>
  <si>
    <t>EH16 6JW</t>
  </si>
  <si>
    <t>EH16 6ND</t>
  </si>
  <si>
    <t>EH16 6TH</t>
  </si>
  <si>
    <t>EH16 6TJ</t>
  </si>
  <si>
    <t>EH16 6TL</t>
  </si>
  <si>
    <t>EH16 6TN</t>
  </si>
  <si>
    <t>EH16 6TP</t>
  </si>
  <si>
    <t>EH16 6TR</t>
  </si>
  <si>
    <t>EH16 9AL</t>
  </si>
  <si>
    <t>EH16 9AN</t>
  </si>
  <si>
    <t>EH16 9AQ</t>
  </si>
  <si>
    <t>EH16 9AS</t>
  </si>
  <si>
    <t>EH16 9AT</t>
  </si>
  <si>
    <t>EH16 9AZ</t>
  </si>
  <si>
    <t>EH16 9BF</t>
  </si>
  <si>
    <t>EH16 9BH</t>
  </si>
  <si>
    <t>EH16 9BJ</t>
  </si>
  <si>
    <t>EH16 9BP</t>
  </si>
  <si>
    <t>EH16 9BR</t>
  </si>
  <si>
    <t>EH16 9BY</t>
  </si>
  <si>
    <t>EH16 9DA</t>
  </si>
  <si>
    <t>EH16 9DE</t>
  </si>
  <si>
    <t>EH16 9DG</t>
  </si>
  <si>
    <t>EH16 9DN</t>
  </si>
  <si>
    <t>EH16 9DQ</t>
  </si>
  <si>
    <t>EH16 9DU</t>
  </si>
  <si>
    <t>EH16 9DY</t>
  </si>
  <si>
    <t>EH16 9DZ</t>
  </si>
  <si>
    <t>EH16 9EB</t>
  </si>
  <si>
    <t>EH16 9ED</t>
  </si>
  <si>
    <t>EH17 7JH</t>
  </si>
  <si>
    <t>EH17 7NF</t>
  </si>
  <si>
    <t>EH17 7QT</t>
  </si>
  <si>
    <t>EH17 7RL</t>
  </si>
  <si>
    <t>EH17 7RN</t>
  </si>
  <si>
    <t>EH17 7RR</t>
  </si>
  <si>
    <t>EH17 8BL</t>
  </si>
  <si>
    <t>EH17 8EZ</t>
  </si>
  <si>
    <t>EH17 8PF</t>
  </si>
  <si>
    <t>EH17 8PL</t>
  </si>
  <si>
    <t>EH17 8QE</t>
  </si>
  <si>
    <t>EH17 8RX</t>
  </si>
  <si>
    <t>EH17 8RY</t>
  </si>
  <si>
    <t>EH17 8SA</t>
  </si>
  <si>
    <t>EH17 8SB</t>
  </si>
  <si>
    <t>EH17 8SF</t>
  </si>
  <si>
    <t>EH17 8SG</t>
  </si>
  <si>
    <t>EH18 1AH</t>
  </si>
  <si>
    <t>EH18 1AP</t>
  </si>
  <si>
    <t>EH18 1AR</t>
  </si>
  <si>
    <t>EH18 1AS</t>
  </si>
  <si>
    <t>EH18 1AT</t>
  </si>
  <si>
    <t>EH18 1AU</t>
  </si>
  <si>
    <t>EH18 1AW</t>
  </si>
  <si>
    <t>EH18 1BD</t>
  </si>
  <si>
    <t>EH18 1BW</t>
  </si>
  <si>
    <t>EH18 1DY</t>
  </si>
  <si>
    <t>EH18 1EB</t>
  </si>
  <si>
    <t>EH18 1EE</t>
  </si>
  <si>
    <t>EH18 1EG</t>
  </si>
  <si>
    <t>EH18 1EH</t>
  </si>
  <si>
    <t>EH18 1EQ</t>
  </si>
  <si>
    <t>EH18 1HD</t>
  </si>
  <si>
    <t>EH18 1HJ</t>
  </si>
  <si>
    <t>EH18 1HY</t>
  </si>
  <si>
    <t>EH18 1JX</t>
  </si>
  <si>
    <t>EH18 1LY</t>
  </si>
  <si>
    <t>EH18 1NF</t>
  </si>
  <si>
    <t>EH19 2AF</t>
  </si>
  <si>
    <t>EH19 3GY</t>
  </si>
  <si>
    <t>EH19 3HD</t>
  </si>
  <si>
    <t>EH19 3HP</t>
  </si>
  <si>
    <t>EH19 3HT</t>
  </si>
  <si>
    <t>EH19 3HU</t>
  </si>
  <si>
    <t>EH19 3HW</t>
  </si>
  <si>
    <t>EH19 3HX</t>
  </si>
  <si>
    <t>EH19 3HY</t>
  </si>
  <si>
    <t>EH19 3HZ</t>
  </si>
  <si>
    <t>EH19 3JA</t>
  </si>
  <si>
    <t>EH19 3JB</t>
  </si>
  <si>
    <t>EH19 3JD</t>
  </si>
  <si>
    <t>EH19 3JE</t>
  </si>
  <si>
    <t>EH19 3SS</t>
  </si>
  <si>
    <t>EH19 3SY</t>
  </si>
  <si>
    <t>EH19 3WU</t>
  </si>
  <si>
    <t>EH19 9AN</t>
  </si>
  <si>
    <t>EH19 9AS</t>
  </si>
  <si>
    <t>EH2  1BB</t>
  </si>
  <si>
    <t>EH2  1DG</t>
  </si>
  <si>
    <t>EH2  1ES</t>
  </si>
  <si>
    <t>EH2  1GB</t>
  </si>
  <si>
    <t>EH2  1GG</t>
  </si>
  <si>
    <t>EH2  1GH</t>
  </si>
  <si>
    <t>EH2  1GJ</t>
  </si>
  <si>
    <t>EH2  1GN</t>
  </si>
  <si>
    <t>EH2  1HX</t>
  </si>
  <si>
    <t>EH2  1XA</t>
  </si>
  <si>
    <t>EH2  1XF</t>
  </si>
  <si>
    <t>EH2  1XH</t>
  </si>
  <si>
    <t>EH2  1XJ</t>
  </si>
  <si>
    <t>EH2  1XL</t>
  </si>
  <si>
    <t>EH2  1XN</t>
  </si>
  <si>
    <t>EH2  1XQ</t>
  </si>
  <si>
    <t>EH2  1XR</t>
  </si>
  <si>
    <t>EH2  1XU</t>
  </si>
  <si>
    <t>EH2  1XW</t>
  </si>
  <si>
    <t>EH2  1XZ</t>
  </si>
  <si>
    <t>EH2  2AH</t>
  </si>
  <si>
    <t>EH2  2BW</t>
  </si>
  <si>
    <t>EH2  2BZ</t>
  </si>
  <si>
    <t>EH2  2DF</t>
  </si>
  <si>
    <t>EH2  2DG</t>
  </si>
  <si>
    <t>EH2  2EB</t>
  </si>
  <si>
    <t>EH2  2EH</t>
  </si>
  <si>
    <t>EH2  2LT</t>
  </si>
  <si>
    <t>EH2  2QA</t>
  </si>
  <si>
    <t>EH2  2SA</t>
  </si>
  <si>
    <t>EH2  2SB</t>
  </si>
  <si>
    <t>EH2  2XZ</t>
  </si>
  <si>
    <t>EH2  2YB</t>
  </si>
  <si>
    <t>EH2  2YE</t>
  </si>
  <si>
    <t>EH2  3AE</t>
  </si>
  <si>
    <t>EH2  3BX</t>
  </si>
  <si>
    <t>EH2  3DH</t>
  </si>
  <si>
    <t>EH2  3NR</t>
  </si>
  <si>
    <t>EH2  4AA</t>
  </si>
  <si>
    <t>EH2  4AH</t>
  </si>
  <si>
    <t>EH2  4AT</t>
  </si>
  <si>
    <t>EH2  4RN</t>
  </si>
  <si>
    <t>EH2  4SN</t>
  </si>
  <si>
    <t>EH2  4TG</t>
  </si>
  <si>
    <t>EH2  4YP</t>
  </si>
  <si>
    <t>EH2  4YR</t>
  </si>
  <si>
    <t>EH2  4YZ</t>
  </si>
  <si>
    <t>EH2  9AB</t>
  </si>
  <si>
    <t>EH2  9AD</t>
  </si>
  <si>
    <t>EH2  9AE</t>
  </si>
  <si>
    <t>EH2  9AF</t>
  </si>
  <si>
    <t>EH2  9AG</t>
  </si>
  <si>
    <t>EH20 0AD</t>
  </si>
  <si>
    <t>EH20 0AE</t>
  </si>
  <si>
    <t>EH20 9AS</t>
  </si>
  <si>
    <t>EH20 9BB</t>
  </si>
  <si>
    <t>EH20 9BY</t>
  </si>
  <si>
    <t>EH20 9FG</t>
  </si>
  <si>
    <t>EH20 9HW</t>
  </si>
  <si>
    <t>EH20 9LE</t>
  </si>
  <si>
    <t>EH20 9NR</t>
  </si>
  <si>
    <t>EH20 9NU</t>
  </si>
  <si>
    <t>EH20 9NY</t>
  </si>
  <si>
    <t>EH20 9PB</t>
  </si>
  <si>
    <t>EH20 9PD</t>
  </si>
  <si>
    <t>EH20 9PE</t>
  </si>
  <si>
    <t>EH20 9PF</t>
  </si>
  <si>
    <t>EH20 9PG</t>
  </si>
  <si>
    <t>EH20 9PH</t>
  </si>
  <si>
    <t>EH20 9PJ</t>
  </si>
  <si>
    <t>EH20 9PL</t>
  </si>
  <si>
    <t>EH20 9PN</t>
  </si>
  <si>
    <t>EH20 9PP</t>
  </si>
  <si>
    <t>EH20 9PQ</t>
  </si>
  <si>
    <t>EH20 9PR</t>
  </si>
  <si>
    <t>EH20 9PS</t>
  </si>
  <si>
    <t>EH20 9PT</t>
  </si>
  <si>
    <t>EH20 9PU</t>
  </si>
  <si>
    <t>EH20 9PX</t>
  </si>
  <si>
    <t>EH20 9PZ</t>
  </si>
  <si>
    <t>EH20 9QA</t>
  </si>
  <si>
    <t>EH20 9QB</t>
  </si>
  <si>
    <t>EH20 9QD</t>
  </si>
  <si>
    <t>EH20 9QL</t>
  </si>
  <si>
    <t>EH20 9QZ</t>
  </si>
  <si>
    <t>EH20 9SR</t>
  </si>
  <si>
    <t>EH20 9SS</t>
  </si>
  <si>
    <t>EH20 9SW</t>
  </si>
  <si>
    <t>EH20 9TG</t>
  </si>
  <si>
    <t>EH21 6DN</t>
  </si>
  <si>
    <t>EH21 6LH</t>
  </si>
  <si>
    <t>EH21 6PW</t>
  </si>
  <si>
    <t>EH21 6PX</t>
  </si>
  <si>
    <t>EH21 6QR</t>
  </si>
  <si>
    <t>EH21 6RH</t>
  </si>
  <si>
    <t>EH21 6RY</t>
  </si>
  <si>
    <t>EH21 6SN</t>
  </si>
  <si>
    <t>EH21 6ST</t>
  </si>
  <si>
    <t>EH21 6SW</t>
  </si>
  <si>
    <t>EH21 6UD</t>
  </si>
  <si>
    <t>EH21 6WS</t>
  </si>
  <si>
    <t>EH21 7AF</t>
  </si>
  <si>
    <t>EH21 7BE</t>
  </si>
  <si>
    <t>EH21 7BP</t>
  </si>
  <si>
    <t>EH21 7EQ</t>
  </si>
  <si>
    <t>EH21 7NT</t>
  </si>
  <si>
    <t>EH21 7PR</t>
  </si>
  <si>
    <t>EH21 7QZ</t>
  </si>
  <si>
    <t>EH21 7SR</t>
  </si>
  <si>
    <t>EH21 7TG</t>
  </si>
  <si>
    <t>EH21 7TS</t>
  </si>
  <si>
    <t>EH21 8JS</t>
  </si>
  <si>
    <t>EH21 8JU</t>
  </si>
  <si>
    <t>EH21 8NP</t>
  </si>
  <si>
    <t>EH21 8PF</t>
  </si>
  <si>
    <t>EH21 8PU</t>
  </si>
  <si>
    <t>EH21 8PW</t>
  </si>
  <si>
    <t>EH21 8PX</t>
  </si>
  <si>
    <t>EH21 8PY</t>
  </si>
  <si>
    <t>EH21 8PZ</t>
  </si>
  <si>
    <t>EH21 8QA</t>
  </si>
  <si>
    <t>EH21 8QB</t>
  </si>
  <si>
    <t>EH21 8QD</t>
  </si>
  <si>
    <t>EH21 8QE</t>
  </si>
  <si>
    <t>EH21 8QF</t>
  </si>
  <si>
    <t>EH21 8QG</t>
  </si>
  <si>
    <t>EH21 8QH</t>
  </si>
  <si>
    <t>EH21 8QJ</t>
  </si>
  <si>
    <t>EH21 8QL</t>
  </si>
  <si>
    <t>EH21 8QN</t>
  </si>
  <si>
    <t>EH21 8QQ</t>
  </si>
  <si>
    <t>EH21 8RY</t>
  </si>
  <si>
    <t>EH21 8RZ</t>
  </si>
  <si>
    <t>EH21 8SA</t>
  </si>
  <si>
    <t>EH21 8SD</t>
  </si>
  <si>
    <t>EH21 8SF</t>
  </si>
  <si>
    <t>EH21 9GX</t>
  </si>
  <si>
    <t>EH21 9GY</t>
  </si>
  <si>
    <t>EH21 9HD</t>
  </si>
  <si>
    <t>EH22 1AP</t>
  </si>
  <si>
    <t>EH22 1AQ</t>
  </si>
  <si>
    <t>EH22 1DN</t>
  </si>
  <si>
    <t>EH22 1EY</t>
  </si>
  <si>
    <t>EH22 1EZ</t>
  </si>
  <si>
    <t>EH22 1GD</t>
  </si>
  <si>
    <t>EH22 1GF</t>
  </si>
  <si>
    <t>EH22 1GN</t>
  </si>
  <si>
    <t>EH22 1HQ</t>
  </si>
  <si>
    <t>EH22 1LG</t>
  </si>
  <si>
    <t>EH22 1LQ</t>
  </si>
  <si>
    <t>EH22 1RU</t>
  </si>
  <si>
    <t>EH22 1RX</t>
  </si>
  <si>
    <t>EH22 1SA</t>
  </si>
  <si>
    <t>EH22 1SD</t>
  </si>
  <si>
    <t>EH22 1SF</t>
  </si>
  <si>
    <t>EH22 1SG</t>
  </si>
  <si>
    <t>EH22 1SH</t>
  </si>
  <si>
    <t>EH22 1SL</t>
  </si>
  <si>
    <t>EH22 1SP</t>
  </si>
  <si>
    <t>EH22 1ST</t>
  </si>
  <si>
    <t>EH22 1SX</t>
  </si>
  <si>
    <t>EH22 1WX</t>
  </si>
  <si>
    <t>EH22 2FZ</t>
  </si>
  <si>
    <t>EH22 2GL</t>
  </si>
  <si>
    <t>EH22 2LG</t>
  </si>
  <si>
    <t>EH22 2LZ</t>
  </si>
  <si>
    <t>EH22 2NB</t>
  </si>
  <si>
    <t>EH22 2NF</t>
  </si>
  <si>
    <t>EH22 2NL</t>
  </si>
  <si>
    <t>EH22 2NN</t>
  </si>
  <si>
    <t>EH22 2NP</t>
  </si>
  <si>
    <t>EH22 2NR</t>
  </si>
  <si>
    <t>EH22 2NS</t>
  </si>
  <si>
    <t>EH22 2NT</t>
  </si>
  <si>
    <t>EH22 2NU</t>
  </si>
  <si>
    <t>EH22 2NW</t>
  </si>
  <si>
    <t>EH22 2NX</t>
  </si>
  <si>
    <t>EH22 2NZ</t>
  </si>
  <si>
    <t>EH22 2PA</t>
  </si>
  <si>
    <t>EH22 2PB</t>
  </si>
  <si>
    <t>EH22 2PD</t>
  </si>
  <si>
    <t>EH22 2PE</t>
  </si>
  <si>
    <t>EH22 2PF</t>
  </si>
  <si>
    <t>EH22 2PG</t>
  </si>
  <si>
    <t>EH22 2PH</t>
  </si>
  <si>
    <t>EH22 2PJ</t>
  </si>
  <si>
    <t>EH22 2PL</t>
  </si>
  <si>
    <t>EH22 2PN</t>
  </si>
  <si>
    <t>EH22 2PP</t>
  </si>
  <si>
    <t>EH22 2PQ</t>
  </si>
  <si>
    <t>EH22 2PT</t>
  </si>
  <si>
    <t>EH22 2PW</t>
  </si>
  <si>
    <t>EH22 2QA</t>
  </si>
  <si>
    <t>EH22 2QB</t>
  </si>
  <si>
    <t>EH22 2QE</t>
  </si>
  <si>
    <t>EH22 2QG</t>
  </si>
  <si>
    <t>EH22 2QP</t>
  </si>
  <si>
    <t>EH22 2QW</t>
  </si>
  <si>
    <t>EH22 2RE</t>
  </si>
  <si>
    <t>EH22 3AU</t>
  </si>
  <si>
    <t>EH22 3DY</t>
  </si>
  <si>
    <t>EH22 3FU</t>
  </si>
  <si>
    <t>EH22 3LD</t>
  </si>
  <si>
    <t>EH22 3LF</t>
  </si>
  <si>
    <t>EH22 3LY</t>
  </si>
  <si>
    <t>EH22 3LZ</t>
  </si>
  <si>
    <t>EH22 3ND</t>
  </si>
  <si>
    <t>EH22 3NE</t>
  </si>
  <si>
    <t>EH22 3NH</t>
  </si>
  <si>
    <t>EH22 3NJ</t>
  </si>
  <si>
    <t>EH22 3NL</t>
  </si>
  <si>
    <t>EH22 3PP</t>
  </si>
  <si>
    <t>EH22 4AF</t>
  </si>
  <si>
    <t>EH22 4DJ</t>
  </si>
  <si>
    <t>EH22 4DL</t>
  </si>
  <si>
    <t>EH22 4ED</t>
  </si>
  <si>
    <t>EH22 4EW</t>
  </si>
  <si>
    <t>EH22 4LJ</t>
  </si>
  <si>
    <t>EH22 4NF</t>
  </si>
  <si>
    <t>EH22 4NG</t>
  </si>
  <si>
    <t>EH22 4SL</t>
  </si>
  <si>
    <t>EH22 4SX</t>
  </si>
  <si>
    <t>EH22 4TP</t>
  </si>
  <si>
    <t>EH22 4TR</t>
  </si>
  <si>
    <t>EH22 4TS</t>
  </si>
  <si>
    <t>EH22 5EB</t>
  </si>
  <si>
    <t>EH22 5TE</t>
  </si>
  <si>
    <t>EH22 5TG</t>
  </si>
  <si>
    <t>EH22 5TH</t>
  </si>
  <si>
    <t>EH22 5TJ</t>
  </si>
  <si>
    <t>EH22 5TQ</t>
  </si>
  <si>
    <t>EH22 9BD</t>
  </si>
  <si>
    <t>EH22 9BL</t>
  </si>
  <si>
    <t>EH22 9BP</t>
  </si>
  <si>
    <t>EH22 9BR</t>
  </si>
  <si>
    <t>EH22 9BY</t>
  </si>
  <si>
    <t>EH22 9DH</t>
  </si>
  <si>
    <t>EH22 9DJ</t>
  </si>
  <si>
    <t>EH22 9DL</t>
  </si>
  <si>
    <t>EH22 9SA</t>
  </si>
  <si>
    <t>EH22 9SB</t>
  </si>
  <si>
    <t>EH22 9SD</t>
  </si>
  <si>
    <t>EH22 9SE</t>
  </si>
  <si>
    <t>EH22 9SF</t>
  </si>
  <si>
    <t>EH22 9SG</t>
  </si>
  <si>
    <t>EH22 9SH</t>
  </si>
  <si>
    <t>EH22 9SJ</t>
  </si>
  <si>
    <t>EH22 9SL</t>
  </si>
  <si>
    <t>EH22 9SN</t>
  </si>
  <si>
    <t>EH22 9SP</t>
  </si>
  <si>
    <t>EH22 9SQ</t>
  </si>
  <si>
    <t>EH22 9SR</t>
  </si>
  <si>
    <t>EH22 9SS</t>
  </si>
  <si>
    <t>EH22 9ST</t>
  </si>
  <si>
    <t>EH22 9SU</t>
  </si>
  <si>
    <t>EH22 9SW</t>
  </si>
  <si>
    <t>EH22 9SX</t>
  </si>
  <si>
    <t>EH22 9SY</t>
  </si>
  <si>
    <t>EH22 9ZZ</t>
  </si>
  <si>
    <t>EH23 4LN</t>
  </si>
  <si>
    <t>EH23 4LP</t>
  </si>
  <si>
    <t>EH23 4LQ</t>
  </si>
  <si>
    <t>EH23 4LR</t>
  </si>
  <si>
    <t>EH23 4LS</t>
  </si>
  <si>
    <t>EH23 4LT</t>
  </si>
  <si>
    <t>EH23 4LU</t>
  </si>
  <si>
    <t>EH23 4LW</t>
  </si>
  <si>
    <t>EH23 4LX</t>
  </si>
  <si>
    <t>EH23 4NB</t>
  </si>
  <si>
    <t>EH23 4ND</t>
  </si>
  <si>
    <t>EH23 4NJ</t>
  </si>
  <si>
    <t>EH23 4NL</t>
  </si>
  <si>
    <t>EH23 4NN</t>
  </si>
  <si>
    <t>EH23 4NP</t>
  </si>
  <si>
    <t>EH23 4NR</t>
  </si>
  <si>
    <t>EH23 4NS</t>
  </si>
  <si>
    <t>EH23 4NT</t>
  </si>
  <si>
    <t>EH23 4NU</t>
  </si>
  <si>
    <t>EH23 4NW</t>
  </si>
  <si>
    <t>EH23 4NY</t>
  </si>
  <si>
    <t>EH23 4NZ</t>
  </si>
  <si>
    <t>EH23 4PA</t>
  </si>
  <si>
    <t>EH23 4PB</t>
  </si>
  <si>
    <t>EH23 4PD</t>
  </si>
  <si>
    <t>EH23 4PF</t>
  </si>
  <si>
    <t>EH23 4PY</t>
  </si>
  <si>
    <t>EH23 4QF</t>
  </si>
  <si>
    <t>EH23 4QG</t>
  </si>
  <si>
    <t>EH23 4QH</t>
  </si>
  <si>
    <t>EH23 4QJ</t>
  </si>
  <si>
    <t>EH23 4QL</t>
  </si>
  <si>
    <t>EH23 4QN</t>
  </si>
  <si>
    <t>EH23 4QP</t>
  </si>
  <si>
    <t>EH23 4QQ</t>
  </si>
  <si>
    <t>EH23 4QR</t>
  </si>
  <si>
    <t>EH23 4QS</t>
  </si>
  <si>
    <t>EH23 4QT</t>
  </si>
  <si>
    <t>EH23 4QU</t>
  </si>
  <si>
    <t>EH23 4QW</t>
  </si>
  <si>
    <t>EH23 4QX</t>
  </si>
  <si>
    <t>EH23 4QY</t>
  </si>
  <si>
    <t>EH23 4QZ</t>
  </si>
  <si>
    <t>EH23 4RA</t>
  </si>
  <si>
    <t>EH23 4RB</t>
  </si>
  <si>
    <t>EH23 4RE</t>
  </si>
  <si>
    <t>EH23 4RF</t>
  </si>
  <si>
    <t>EH23 4RG</t>
  </si>
  <si>
    <t>EH23 4RH</t>
  </si>
  <si>
    <t>EH23 4RJ</t>
  </si>
  <si>
    <t>EH23 4RL</t>
  </si>
  <si>
    <t>EH23 4RN</t>
  </si>
  <si>
    <t>EH23 4RP</t>
  </si>
  <si>
    <t>EH23 4RU</t>
  </si>
  <si>
    <t>EH23 4RX</t>
  </si>
  <si>
    <t>EH23 4RY</t>
  </si>
  <si>
    <t>EH23 4SA</t>
  </si>
  <si>
    <t>EH23 4SB</t>
  </si>
  <si>
    <t>EH23 4SD</t>
  </si>
  <si>
    <t>EH23 4SE</t>
  </si>
  <si>
    <t>EH23 4SF</t>
  </si>
  <si>
    <t>EH23 4SG</t>
  </si>
  <si>
    <t>EH23 4SH</t>
  </si>
  <si>
    <t>EH23 4SJ</t>
  </si>
  <si>
    <t>EH23 4SL</t>
  </si>
  <si>
    <t>EH23 4SN</t>
  </si>
  <si>
    <t>EH23 4SP</t>
  </si>
  <si>
    <t>EH23 4SQ</t>
  </si>
  <si>
    <t>EH23 4SR</t>
  </si>
  <si>
    <t>EH23 4SS</t>
  </si>
  <si>
    <t>EH23 4ST</t>
  </si>
  <si>
    <t>EH23 4SU</t>
  </si>
  <si>
    <t>EH23 4SW</t>
  </si>
  <si>
    <t>EH23 4SX</t>
  </si>
  <si>
    <t>EH23 4SY</t>
  </si>
  <si>
    <t>EH23 4SZ</t>
  </si>
  <si>
    <t>EH23 4TA</t>
  </si>
  <si>
    <t>EH23 4TB</t>
  </si>
  <si>
    <t>EH23 4TE</t>
  </si>
  <si>
    <t>EH23 4TF</t>
  </si>
  <si>
    <t>EH24 9AX</t>
  </si>
  <si>
    <t>EH24 9AY</t>
  </si>
  <si>
    <t>EH24 9DU</t>
  </si>
  <si>
    <t>EH24 9DX</t>
  </si>
  <si>
    <t>EH24 9DY</t>
  </si>
  <si>
    <t>EH24 9DZ</t>
  </si>
  <si>
    <t>EH24 9EA</t>
  </si>
  <si>
    <t>EH24 9EB</t>
  </si>
  <si>
    <t>EH24 9ED</t>
  </si>
  <si>
    <t>EH24 9EE</t>
  </si>
  <si>
    <t>EH24 9EF</t>
  </si>
  <si>
    <t>EH24 9EH</t>
  </si>
  <si>
    <t>EH25 9AT</t>
  </si>
  <si>
    <t>EH25 9PG</t>
  </si>
  <si>
    <t>EH25 9PU</t>
  </si>
  <si>
    <t>EH25 9PY</t>
  </si>
  <si>
    <t>EH25 9QB</t>
  </si>
  <si>
    <t>EH25 9QF</t>
  </si>
  <si>
    <t>EH25 9QH</t>
  </si>
  <si>
    <t>EH25 9QJ</t>
  </si>
  <si>
    <t>EH25 9QQ</t>
  </si>
  <si>
    <t>EH25 9QW</t>
  </si>
  <si>
    <t>EH25 9RQ</t>
  </si>
  <si>
    <t>EH25 9ST</t>
  </si>
  <si>
    <t>EH25 9SX</t>
  </si>
  <si>
    <t>EH26 0BA</t>
  </si>
  <si>
    <t>EH26 0BY</t>
  </si>
  <si>
    <t>EH26 0EW</t>
  </si>
  <si>
    <t>EH26 0GB</t>
  </si>
  <si>
    <t>EH26 0ND</t>
  </si>
  <si>
    <t>EH26 0NJ</t>
  </si>
  <si>
    <t>EH26 0NL</t>
  </si>
  <si>
    <t>EH26 0NN</t>
  </si>
  <si>
    <t>EH26 0NQ</t>
  </si>
  <si>
    <t>EH26 0NZ</t>
  </si>
  <si>
    <t>EH26 0PA</t>
  </si>
  <si>
    <t>EH26 0PB</t>
  </si>
  <si>
    <t>EH26 0PD</t>
  </si>
  <si>
    <t>EH26 0PE</t>
  </si>
  <si>
    <t>EH26 0PF</t>
  </si>
  <si>
    <t>EH26 0PG</t>
  </si>
  <si>
    <t>EH26 0PR</t>
  </si>
  <si>
    <t>EH26 0PS</t>
  </si>
  <si>
    <t>EH26 0PT</t>
  </si>
  <si>
    <t>EH26 0PU</t>
  </si>
  <si>
    <t>EH26 0PW</t>
  </si>
  <si>
    <t>EH26 0PX</t>
  </si>
  <si>
    <t>EH26 0QP</t>
  </si>
  <si>
    <t>EH26 0RW</t>
  </si>
  <si>
    <t>EH26 0SD</t>
  </si>
  <si>
    <t>EH26 0SE</t>
  </si>
  <si>
    <t>EH26 6AA</t>
  </si>
  <si>
    <t>EH26 6AF</t>
  </si>
  <si>
    <t>EH26 8BB</t>
  </si>
  <si>
    <t>EH26 8BF</t>
  </si>
  <si>
    <t>EH26 8HR</t>
  </si>
  <si>
    <t>EH26 8LE</t>
  </si>
  <si>
    <t>EH26 8NX</t>
  </si>
  <si>
    <t>EH26 8NY</t>
  </si>
  <si>
    <t>EH26 8PD</t>
  </si>
  <si>
    <t>EH26 8PE</t>
  </si>
  <si>
    <t>EH26 8PF</t>
  </si>
  <si>
    <t>EH26 8PG</t>
  </si>
  <si>
    <t>EH26 8PH</t>
  </si>
  <si>
    <t>EH26 8PJ</t>
  </si>
  <si>
    <t>EH26 8PL</t>
  </si>
  <si>
    <t>EH26 8PN</t>
  </si>
  <si>
    <t>EH26 8PP</t>
  </si>
  <si>
    <t>EH26 8PQ</t>
  </si>
  <si>
    <t>EH26 8PR</t>
  </si>
  <si>
    <t>EH26 8PS</t>
  </si>
  <si>
    <t>EH26 8PU</t>
  </si>
  <si>
    <t>EH26 8PW</t>
  </si>
  <si>
    <t>EH26 8PX</t>
  </si>
  <si>
    <t>EH26 8PY</t>
  </si>
  <si>
    <t>EH26 8PZ</t>
  </si>
  <si>
    <t>EH26 8QA</t>
  </si>
  <si>
    <t>EH26 8QB</t>
  </si>
  <si>
    <t>EH26 8QD</t>
  </si>
  <si>
    <t>EH26 8QE</t>
  </si>
  <si>
    <t>EH26 8QF</t>
  </si>
  <si>
    <t>EH26 8QG</t>
  </si>
  <si>
    <t>EH26 8QH</t>
  </si>
  <si>
    <t>EH26 8QJ</t>
  </si>
  <si>
    <t>EH26 8QP</t>
  </si>
  <si>
    <t>EH26 8QQ</t>
  </si>
  <si>
    <t>EH26 8RN</t>
  </si>
  <si>
    <t>EH26 9LB</t>
  </si>
  <si>
    <t>EH26 9LD</t>
  </si>
  <si>
    <t>EH26 9LE</t>
  </si>
  <si>
    <t>EH26 9LF</t>
  </si>
  <si>
    <t>EH26 9LG</t>
  </si>
  <si>
    <t>EH26 9LH</t>
  </si>
  <si>
    <t>EH26 9LJ</t>
  </si>
  <si>
    <t>EH26 9LN</t>
  </si>
  <si>
    <t>EH26 9LP</t>
  </si>
  <si>
    <t>EH26 9LQ</t>
  </si>
  <si>
    <t>EH26 9LR</t>
  </si>
  <si>
    <t>EH26 9LS</t>
  </si>
  <si>
    <t>EH26 9LT</t>
  </si>
  <si>
    <t>EH26 9LU</t>
  </si>
  <si>
    <t>EH26 9LW</t>
  </si>
  <si>
    <t>EH26 9LX</t>
  </si>
  <si>
    <t>EH26 9LY</t>
  </si>
  <si>
    <t>EH26 9LZ</t>
  </si>
  <si>
    <t>EH26 9NA</t>
  </si>
  <si>
    <t>EH26 9NB</t>
  </si>
  <si>
    <t>EH26 9NE</t>
  </si>
  <si>
    <t>EH26 9NF</t>
  </si>
  <si>
    <t>EH26 9NG</t>
  </si>
  <si>
    <t>EH26 9NH</t>
  </si>
  <si>
    <t>EH26 9NJ</t>
  </si>
  <si>
    <t>EH26 9NL</t>
  </si>
  <si>
    <t>EH26 9NQ</t>
  </si>
  <si>
    <t>EH26 9WX</t>
  </si>
  <si>
    <t>EH27 8BA</t>
  </si>
  <si>
    <t>EH27 8BB</t>
  </si>
  <si>
    <t>EH27 8BD</t>
  </si>
  <si>
    <t>EH27 8BE</t>
  </si>
  <si>
    <t>EH27 8BG</t>
  </si>
  <si>
    <t>EH27 8BQ</t>
  </si>
  <si>
    <t>EH27 8BY</t>
  </si>
  <si>
    <t>EH27 8DA</t>
  </si>
  <si>
    <t>EH27 8DB</t>
  </si>
  <si>
    <t>EH27 8DF</t>
  </si>
  <si>
    <t>EH27 8DH</t>
  </si>
  <si>
    <t>EH27 8DJ</t>
  </si>
  <si>
    <t>EH27 8DN</t>
  </si>
  <si>
    <t>EH27 8DS</t>
  </si>
  <si>
    <t>EH27 8DT</t>
  </si>
  <si>
    <t>EH27 8DU</t>
  </si>
  <si>
    <t>EH27 8DW</t>
  </si>
  <si>
    <t>EH27 8DX</t>
  </si>
  <si>
    <t>EH27 8DY</t>
  </si>
  <si>
    <t>EH27 8DZ</t>
  </si>
  <si>
    <t>EH27 8EA</t>
  </si>
  <si>
    <t>EH27 8ED</t>
  </si>
  <si>
    <t>EH27 8EE</t>
  </si>
  <si>
    <t>EH27 8EF</t>
  </si>
  <si>
    <t>EH27 8EH</t>
  </si>
  <si>
    <t>EH27 8EL</t>
  </si>
  <si>
    <t>EH27 8EN</t>
  </si>
  <si>
    <t>EH27 8EP</t>
  </si>
  <si>
    <t>EH27 8EQ</t>
  </si>
  <si>
    <t>EH27 8ER</t>
  </si>
  <si>
    <t>EH27 8ES</t>
  </si>
  <si>
    <t>EH27 8ET</t>
  </si>
  <si>
    <t>EH27 8LR</t>
  </si>
  <si>
    <t>EH28 8AA</t>
  </si>
  <si>
    <t>EH28 8AJ</t>
  </si>
  <si>
    <t>EH28 8AL</t>
  </si>
  <si>
    <t>EH28 8AN</t>
  </si>
  <si>
    <t>EH28 8AP</t>
  </si>
  <si>
    <t>EH28 8JY</t>
  </si>
  <si>
    <t>EH28 8LQ</t>
  </si>
  <si>
    <t>EH28 8LS</t>
  </si>
  <si>
    <t>EH28 8LT</t>
  </si>
  <si>
    <t>EH28 8LZ</t>
  </si>
  <si>
    <t>EH28 8NH</t>
  </si>
  <si>
    <t>EH28 8NL</t>
  </si>
  <si>
    <t>EH28 8NN</t>
  </si>
  <si>
    <t>EH28 8NQ</t>
  </si>
  <si>
    <t>EH28 8NR</t>
  </si>
  <si>
    <t>EH28 8NT</t>
  </si>
  <si>
    <t>EH28 8NU</t>
  </si>
  <si>
    <t>EH28 8NZ</t>
  </si>
  <si>
    <t>EH28 8QH</t>
  </si>
  <si>
    <t>EH28 8QJ</t>
  </si>
  <si>
    <t>EH28 8QQ</t>
  </si>
  <si>
    <t>EH28 8QR</t>
  </si>
  <si>
    <t>EH28 8TF</t>
  </si>
  <si>
    <t>EH28 8YQ</t>
  </si>
  <si>
    <t>EH28 9AE</t>
  </si>
  <si>
    <t>EH29 9DZ</t>
  </si>
  <si>
    <t>EH29 9EB</t>
  </si>
  <si>
    <t>EH29 9EF</t>
  </si>
  <si>
    <t>EH29 9EG</t>
  </si>
  <si>
    <t>EH29 9EH</t>
  </si>
  <si>
    <t>EH29 9EJ</t>
  </si>
  <si>
    <t>EH29 9EL</t>
  </si>
  <si>
    <t>EH29 9EN</t>
  </si>
  <si>
    <t>EH29 9ER</t>
  </si>
  <si>
    <t>EH29 9ES</t>
  </si>
  <si>
    <t>EH29 9EW</t>
  </si>
  <si>
    <t>EH29 9GS</t>
  </si>
  <si>
    <t>EH3  1AT</t>
  </si>
  <si>
    <t>EH3  1BB</t>
  </si>
  <si>
    <t>EH3  1BD</t>
  </si>
  <si>
    <t>EH3  1BE</t>
  </si>
  <si>
    <t>EH3  1BS</t>
  </si>
  <si>
    <t>EH3  1DB</t>
  </si>
  <si>
    <t>EH3  1DD</t>
  </si>
  <si>
    <t>EH3  1DQ</t>
  </si>
  <si>
    <t>EH3  1EH</t>
  </si>
  <si>
    <t>EH3  1EX</t>
  </si>
  <si>
    <t>EH3  1EY</t>
  </si>
  <si>
    <t>EH3  1EZ</t>
  </si>
  <si>
    <t>EH3  1FD</t>
  </si>
  <si>
    <t>EH3  1FJ</t>
  </si>
  <si>
    <t>EH3  1FS</t>
  </si>
  <si>
    <t>EH3  1FY</t>
  </si>
  <si>
    <t>EH3  1GE</t>
  </si>
  <si>
    <t>EH3  1GS</t>
  </si>
  <si>
    <t>EH3  1GT</t>
  </si>
  <si>
    <t>EH3  1GY</t>
  </si>
  <si>
    <t>EH3  1HA</t>
  </si>
  <si>
    <t>EH3  1HB</t>
  </si>
  <si>
    <t>EH3  1HD</t>
  </si>
  <si>
    <t>EH3  1HF</t>
  </si>
  <si>
    <t>EH3  1HG</t>
  </si>
  <si>
    <t>EH3  1HH</t>
  </si>
  <si>
    <t>EH3  1HJ</t>
  </si>
  <si>
    <t>EH3  1HL</t>
  </si>
  <si>
    <t>EH3  1HN</t>
  </si>
  <si>
    <t>EH3  1HP</t>
  </si>
  <si>
    <t>EH3  1HQ</t>
  </si>
  <si>
    <t>EH3  1HS</t>
  </si>
  <si>
    <t>EH3  1HT</t>
  </si>
  <si>
    <t>EH3  1HU</t>
  </si>
  <si>
    <t>EH3  1HW</t>
  </si>
  <si>
    <t>EH3  1HX</t>
  </si>
  <si>
    <t>EH3  1HY</t>
  </si>
  <si>
    <t>EH3  1HZ</t>
  </si>
  <si>
    <t>EH3  1JA</t>
  </si>
  <si>
    <t>EH3  1JB</t>
  </si>
  <si>
    <t>EH3  1JF</t>
  </si>
  <si>
    <t>EH3  1JG</t>
  </si>
  <si>
    <t>EH3  1JH</t>
  </si>
  <si>
    <t>EH3  1JN</t>
  </si>
  <si>
    <t>EH3  1JU</t>
  </si>
  <si>
    <t>EH3  1JW</t>
  </si>
  <si>
    <t>EH3  1JZ</t>
  </si>
  <si>
    <t>EH3  5BH</t>
  </si>
  <si>
    <t>EH3  5BX</t>
  </si>
  <si>
    <t>EH3  5EW</t>
  </si>
  <si>
    <t>EH3  5EY</t>
  </si>
  <si>
    <t>EH3  5JQ</t>
  </si>
  <si>
    <t>EH3  5NZ</t>
  </si>
  <si>
    <t>EH3  5PP</t>
  </si>
  <si>
    <t>EH3  5PW</t>
  </si>
  <si>
    <t>EH3  5RD</t>
  </si>
  <si>
    <t>EH3  5RE</t>
  </si>
  <si>
    <t>EH3  5XS</t>
  </si>
  <si>
    <t>EH3  6DE</t>
  </si>
  <si>
    <t>EH3  6DL</t>
  </si>
  <si>
    <t>EH3  6NZ</t>
  </si>
  <si>
    <t>EH3  6PR</t>
  </si>
  <si>
    <t>EH3  6QD</t>
  </si>
  <si>
    <t>EH3  7AH</t>
  </si>
  <si>
    <t>EH3  7UB</t>
  </si>
  <si>
    <t>EH3  7UE</t>
  </si>
  <si>
    <t>EH3  7UG</t>
  </si>
  <si>
    <t>EH3  7UH</t>
  </si>
  <si>
    <t>EH3  7UL</t>
  </si>
  <si>
    <t>EH3  7UQ</t>
  </si>
  <si>
    <t>EH3  7UR</t>
  </si>
  <si>
    <t>EH3  7US</t>
  </si>
  <si>
    <t>EH3  7WS</t>
  </si>
  <si>
    <t>EH3  7ZD</t>
  </si>
  <si>
    <t>EH3  7ZF</t>
  </si>
  <si>
    <t>EH3  8AN</t>
  </si>
  <si>
    <t>EH3  8BG</t>
  </si>
  <si>
    <t>EH3  8BR</t>
  </si>
  <si>
    <t>EH3  8DW</t>
  </si>
  <si>
    <t>EH3  8DX</t>
  </si>
  <si>
    <t>EH3  8ES</t>
  </si>
  <si>
    <t>EH3  8EZ</t>
  </si>
  <si>
    <t>EH3  8FD</t>
  </si>
  <si>
    <t>EH3  8FE</t>
  </si>
  <si>
    <t>EH3  8FF</t>
  </si>
  <si>
    <t>EH3  8FG</t>
  </si>
  <si>
    <t>EH3  8FJ</t>
  </si>
  <si>
    <t>EH3  8FL</t>
  </si>
  <si>
    <t>EH3  8FP</t>
  </si>
  <si>
    <t>EH3  8FR</t>
  </si>
  <si>
    <t>EH3  8FS</t>
  </si>
  <si>
    <t>EH3  8FT</t>
  </si>
  <si>
    <t>EH3  8FU</t>
  </si>
  <si>
    <t>EH3  8FW</t>
  </si>
  <si>
    <t>EH3  8FX</t>
  </si>
  <si>
    <t>EH3  8FY</t>
  </si>
  <si>
    <t>EH3  8FZ</t>
  </si>
  <si>
    <t>EH3  8HE</t>
  </si>
  <si>
    <t>EH3  8HH</t>
  </si>
  <si>
    <t>EH3  8LL</t>
  </si>
  <si>
    <t>EH3  8RB</t>
  </si>
  <si>
    <t>EH3  8RD</t>
  </si>
  <si>
    <t>EH3  8RY</t>
  </si>
  <si>
    <t>EH3  8YD</t>
  </si>
  <si>
    <t>EH3  8YJ</t>
  </si>
  <si>
    <t>EH3  9BA</t>
  </si>
  <si>
    <t>EH3  9BL</t>
  </si>
  <si>
    <t>EH3  9BY</t>
  </si>
  <si>
    <t>EH3  9DB</t>
  </si>
  <si>
    <t>EH3  9DH</t>
  </si>
  <si>
    <t>EH3  9DR</t>
  </si>
  <si>
    <t>EH3  9EB</t>
  </si>
  <si>
    <t>EH3  9EE</t>
  </si>
  <si>
    <t>EH3  9EF</t>
  </si>
  <si>
    <t>EH3  9EP</t>
  </si>
  <si>
    <t>EH3  9EW</t>
  </si>
  <si>
    <t>EH3  9FA</t>
  </si>
  <si>
    <t>EH3  9FD</t>
  </si>
  <si>
    <t>EH3  9FE</t>
  </si>
  <si>
    <t>EH3  9FF</t>
  </si>
  <si>
    <t>EH3  9FG</t>
  </si>
  <si>
    <t>EH3  9FL</t>
  </si>
  <si>
    <t>EH3  9FN</t>
  </si>
  <si>
    <t>EH3  9FP</t>
  </si>
  <si>
    <t>EH3  9FR</t>
  </si>
  <si>
    <t>EH3  9FY</t>
  </si>
  <si>
    <t>EH3  9GJ</t>
  </si>
  <si>
    <t>EH3  9GN</t>
  </si>
  <si>
    <t>EH3  9GP</t>
  </si>
  <si>
    <t>EH3  9GQ</t>
  </si>
  <si>
    <t>EH3  9GR</t>
  </si>
  <si>
    <t>EH3  9GT</t>
  </si>
  <si>
    <t>EH3  9GU</t>
  </si>
  <si>
    <t>EH3  9GX</t>
  </si>
  <si>
    <t>EH3  9GZ</t>
  </si>
  <si>
    <t>EH3  9HA</t>
  </si>
  <si>
    <t>EH3  9HT</t>
  </si>
  <si>
    <t>EH3  9HU</t>
  </si>
  <si>
    <t>EH3  9LQ</t>
  </si>
  <si>
    <t>EH3  9PE</t>
  </si>
  <si>
    <t>EH3  9PX</t>
  </si>
  <si>
    <t>EH3  9PY</t>
  </si>
  <si>
    <t>EH3  9QD</t>
  </si>
  <si>
    <t>EH3  9QW</t>
  </si>
  <si>
    <t>EH3  9RA</t>
  </si>
  <si>
    <t>EH3  9RB</t>
  </si>
  <si>
    <t>EH3  9RD</t>
  </si>
  <si>
    <t>EH3  9RF</t>
  </si>
  <si>
    <t>EH3  9WJ</t>
  </si>
  <si>
    <t>EH3  9XQ</t>
  </si>
  <si>
    <t>EH30 9AR</t>
  </si>
  <si>
    <t>EH30 9DD</t>
  </si>
  <si>
    <t>EH30 9DQ</t>
  </si>
  <si>
    <t>EH30 9HA</t>
  </si>
  <si>
    <t>EH30 9HP</t>
  </si>
  <si>
    <t>EH30 9JU</t>
  </si>
  <si>
    <t>EH30 9QT</t>
  </si>
  <si>
    <t>EH30 9SL</t>
  </si>
  <si>
    <t>EH30 9SN</t>
  </si>
  <si>
    <t>EH30 9SQ</t>
  </si>
  <si>
    <t>EH30 9SR</t>
  </si>
  <si>
    <t>EH30 9SU</t>
  </si>
  <si>
    <t>EH30 9TB</t>
  </si>
  <si>
    <t>EH30 9TE</t>
  </si>
  <si>
    <t>EH30 9TF</t>
  </si>
  <si>
    <t>EH30 9TH</t>
  </si>
  <si>
    <t>EH30 9TQ</t>
  </si>
  <si>
    <t>EH30 9TR</t>
  </si>
  <si>
    <t>EH30 9TS</t>
  </si>
  <si>
    <t>EH30 9UA</t>
  </si>
  <si>
    <t>EH30 9WJ</t>
  </si>
  <si>
    <t>EH30 9XN</t>
  </si>
  <si>
    <t>EH30 9YJ</t>
  </si>
  <si>
    <t>EH31 2EN</t>
  </si>
  <si>
    <t>EH31 2YH</t>
  </si>
  <si>
    <t>EH32 0FX</t>
  </si>
  <si>
    <t>EH32 0JU</t>
  </si>
  <si>
    <t>EH32 0NA</t>
  </si>
  <si>
    <t>EH32 0PL</t>
  </si>
  <si>
    <t>EH32 0PQ</t>
  </si>
  <si>
    <t>EH32 0PT</t>
  </si>
  <si>
    <t>EH32 0PU</t>
  </si>
  <si>
    <t>EH32 0PW</t>
  </si>
  <si>
    <t>EH32 0PX</t>
  </si>
  <si>
    <t>EH32 0QE</t>
  </si>
  <si>
    <t>EH32 0QF</t>
  </si>
  <si>
    <t>EH32 0QG</t>
  </si>
  <si>
    <t>EH32 0XL</t>
  </si>
  <si>
    <t>EH32 2AH</t>
  </si>
  <si>
    <t>EH32 2AJ</t>
  </si>
  <si>
    <t>EH32 9BB</t>
  </si>
  <si>
    <t>EH32 9JD</t>
  </si>
  <si>
    <t>EH32 9NN</t>
  </si>
  <si>
    <t>EH32 9NS</t>
  </si>
  <si>
    <t>EH32 9QY</t>
  </si>
  <si>
    <t>EH32 9RT</t>
  </si>
  <si>
    <t>EH32 9RU</t>
  </si>
  <si>
    <t>EH32 9RX</t>
  </si>
  <si>
    <t>EH32 9RY</t>
  </si>
  <si>
    <t>EH32 9SA</t>
  </si>
  <si>
    <t>EH32 9SG</t>
  </si>
  <si>
    <t>EH32 9SL</t>
  </si>
  <si>
    <t>EH32 9TT</t>
  </si>
  <si>
    <t>EH32 9WU</t>
  </si>
  <si>
    <t>EH33 1DS</t>
  </si>
  <si>
    <t>EH33 1DT</t>
  </si>
  <si>
    <t>EH33 1DY</t>
  </si>
  <si>
    <t>EH33 1EA</t>
  </si>
  <si>
    <t>EH33 1EB</t>
  </si>
  <si>
    <t>EH33 1ED</t>
  </si>
  <si>
    <t>EH33 1EE</t>
  </si>
  <si>
    <t>EH33 1EG</t>
  </si>
  <si>
    <t>EH33 1EH</t>
  </si>
  <si>
    <t>EH33 1EJ</t>
  </si>
  <si>
    <t>EH33 1EL</t>
  </si>
  <si>
    <t>EH33 1EQ</t>
  </si>
  <si>
    <t>EH33 1ET</t>
  </si>
  <si>
    <t>EH33 1FR</t>
  </si>
  <si>
    <t>EH33 1HD</t>
  </si>
  <si>
    <t>EH33 1LY</t>
  </si>
  <si>
    <t>EH33 1NF</t>
  </si>
  <si>
    <t>EH33 1NH</t>
  </si>
  <si>
    <t>EH33 1NQ</t>
  </si>
  <si>
    <t>EH33 1QD</t>
  </si>
  <si>
    <t>EH33 1QF</t>
  </si>
  <si>
    <t>EH33 1RD</t>
  </si>
  <si>
    <t>EH33 1RW</t>
  </si>
  <si>
    <t>EH33 1RY</t>
  </si>
  <si>
    <t>EH33 2AH</t>
  </si>
  <si>
    <t>EH33 2AJ</t>
  </si>
  <si>
    <t>EH33 2AL</t>
  </si>
  <si>
    <t>EH33 2FD</t>
  </si>
  <si>
    <t>EH33 2LE</t>
  </si>
  <si>
    <t>EH33 2LF</t>
  </si>
  <si>
    <t>EH33 2LZ</t>
  </si>
  <si>
    <t>EH33 2NB</t>
  </si>
  <si>
    <t>EH33 2NF</t>
  </si>
  <si>
    <t>EH33 2NG</t>
  </si>
  <si>
    <t>EH33 2NP</t>
  </si>
  <si>
    <t>EH33 2NR</t>
  </si>
  <si>
    <t>EH33 2NU</t>
  </si>
  <si>
    <t>EH33 2NZ</t>
  </si>
  <si>
    <t>EH33 2QG</t>
  </si>
  <si>
    <t>EH33 2QS</t>
  </si>
  <si>
    <t>EH33 9AH</t>
  </si>
  <si>
    <t>EH34 5AX</t>
  </si>
  <si>
    <t>EH34 5AY</t>
  </si>
  <si>
    <t>EH34 5AZ</t>
  </si>
  <si>
    <t>EH34 5BA</t>
  </si>
  <si>
    <t>EH34 5BB</t>
  </si>
  <si>
    <t>EH34 5BD</t>
  </si>
  <si>
    <t>EH34 5BE</t>
  </si>
  <si>
    <t>EH34 5BF</t>
  </si>
  <si>
    <t>EH34 5BG</t>
  </si>
  <si>
    <t>EH34 5BH</t>
  </si>
  <si>
    <t>EH34 5BJ</t>
  </si>
  <si>
    <t>EH34 5BQ</t>
  </si>
  <si>
    <t>EH34 5BZ</t>
  </si>
  <si>
    <t>EH34 5DH</t>
  </si>
  <si>
    <t>EH34 5DR</t>
  </si>
  <si>
    <t>EH34 5DS</t>
  </si>
  <si>
    <t>EH34 5DT</t>
  </si>
  <si>
    <t>EH34 5DU</t>
  </si>
  <si>
    <t>EH34 5DX</t>
  </si>
  <si>
    <t>EH34 5DY</t>
  </si>
  <si>
    <t>EH34 5DZ</t>
  </si>
  <si>
    <t>EH34 5EA</t>
  </si>
  <si>
    <t>EH34 5EB</t>
  </si>
  <si>
    <t>EH34 5ED</t>
  </si>
  <si>
    <t>EH34 5EE</t>
  </si>
  <si>
    <t>EH34 5EF</t>
  </si>
  <si>
    <t>EH34 5EG</t>
  </si>
  <si>
    <t>EH34 5EH</t>
  </si>
  <si>
    <t>EH34 5EJ</t>
  </si>
  <si>
    <t>EH34 5EL</t>
  </si>
  <si>
    <t>EH34 5EN</t>
  </si>
  <si>
    <t>EH34 5EP</t>
  </si>
  <si>
    <t>EH34 5EQ</t>
  </si>
  <si>
    <t>EH34 5ER</t>
  </si>
  <si>
    <t>EH34 5ES</t>
  </si>
  <si>
    <t>EH34 5EU</t>
  </si>
  <si>
    <t>EH34 5EW</t>
  </si>
  <si>
    <t>EH34 5EY</t>
  </si>
  <si>
    <t>EH34 5HG</t>
  </si>
  <si>
    <t>EH34 5WX</t>
  </si>
  <si>
    <t>EH35 5AL</t>
  </si>
  <si>
    <t>EH35 5HQ</t>
  </si>
  <si>
    <t>EH35 5NH</t>
  </si>
  <si>
    <t>EH35 5NJ</t>
  </si>
  <si>
    <t>EH35 5NL</t>
  </si>
  <si>
    <t>EH35 5NN</t>
  </si>
  <si>
    <t>EH36 5PA</t>
  </si>
  <si>
    <t>EH36 5PB</t>
  </si>
  <si>
    <t>EH36 5PD</t>
  </si>
  <si>
    <t>EH36 5PE</t>
  </si>
  <si>
    <t>EH36 5PH</t>
  </si>
  <si>
    <t>EH36 5PJ</t>
  </si>
  <si>
    <t>EH36 5PL</t>
  </si>
  <si>
    <t>EH36 5PN</t>
  </si>
  <si>
    <t>EH36 5PP</t>
  </si>
  <si>
    <t>EH36 5PW</t>
  </si>
  <si>
    <t>EH36 5PX</t>
  </si>
  <si>
    <t>EH37 5PP</t>
  </si>
  <si>
    <t>EH37 5QA</t>
  </si>
  <si>
    <t>EH37 5RP</t>
  </si>
  <si>
    <t>EH37 5SJ</t>
  </si>
  <si>
    <t>EH37 5SL</t>
  </si>
  <si>
    <t>EH37 5SN</t>
  </si>
  <si>
    <t>EH37 5SP</t>
  </si>
  <si>
    <t>EH37 5SR</t>
  </si>
  <si>
    <t>EH37 5SS</t>
  </si>
  <si>
    <t>EH37 5ST</t>
  </si>
  <si>
    <t>EH37 5SU</t>
  </si>
  <si>
    <t>EH37 5SW</t>
  </si>
  <si>
    <t>EH37 5SX</t>
  </si>
  <si>
    <t>EH37 5SY</t>
  </si>
  <si>
    <t>EH37 5SZ</t>
  </si>
  <si>
    <t>EH37 5TA</t>
  </si>
  <si>
    <t>EH37 5TB</t>
  </si>
  <si>
    <t>EH37 5TD</t>
  </si>
  <si>
    <t>EH37 5TE</t>
  </si>
  <si>
    <t>EH37 5TF</t>
  </si>
  <si>
    <t>EH37 5TG</t>
  </si>
  <si>
    <t>EH37 5TQ</t>
  </si>
  <si>
    <t>EH37 5TX</t>
  </si>
  <si>
    <t>EH37 5TY</t>
  </si>
  <si>
    <t>EH37 5TZ</t>
  </si>
  <si>
    <t>EH37 5UA</t>
  </si>
  <si>
    <t>EH37 5UB</t>
  </si>
  <si>
    <t>EH37 5UE</t>
  </si>
  <si>
    <t>EH37 5UG</t>
  </si>
  <si>
    <t>EH37 5UH</t>
  </si>
  <si>
    <t>EH37 5UJ</t>
  </si>
  <si>
    <t>EH37 5UL</t>
  </si>
  <si>
    <t>EH37 5UN</t>
  </si>
  <si>
    <t>EH37 5UP</t>
  </si>
  <si>
    <t>EH37 5UQ</t>
  </si>
  <si>
    <t>EH37 5UR</t>
  </si>
  <si>
    <t>EH37 5UT</t>
  </si>
  <si>
    <t>EH37 5UU</t>
  </si>
  <si>
    <t>EH37 5UW</t>
  </si>
  <si>
    <t>EH37 5UX</t>
  </si>
  <si>
    <t>EH37 5UY</t>
  </si>
  <si>
    <t>EH37 5UZ</t>
  </si>
  <si>
    <t>EH37 5XA</t>
  </si>
  <si>
    <t>EH37 5XB</t>
  </si>
  <si>
    <t>EH37 5XD</t>
  </si>
  <si>
    <t>EH37 5XP</t>
  </si>
  <si>
    <t>EH37 5XR</t>
  </si>
  <si>
    <t>EH37 5XS</t>
  </si>
  <si>
    <t>EH37 5XT</t>
  </si>
  <si>
    <t>EH37 5XU</t>
  </si>
  <si>
    <t>EH37 5YE</t>
  </si>
  <si>
    <t>EH38 5YA</t>
  </si>
  <si>
    <t>EH38 5YB</t>
  </si>
  <si>
    <t>EH38 5YD</t>
  </si>
  <si>
    <t>EH38 5YE</t>
  </si>
  <si>
    <t>EH38 5YF</t>
  </si>
  <si>
    <t>EH38 5YG</t>
  </si>
  <si>
    <t>EH38 5YN</t>
  </si>
  <si>
    <t>EH38 5YP</t>
  </si>
  <si>
    <t>EH38 5YR</t>
  </si>
  <si>
    <t>EH38 5YS</t>
  </si>
  <si>
    <t>EH38 5YW</t>
  </si>
  <si>
    <t>EH39 4AR</t>
  </si>
  <si>
    <t>EH39 4BF</t>
  </si>
  <si>
    <t>EH39 4BX</t>
  </si>
  <si>
    <t>EH39 4HW</t>
  </si>
  <si>
    <t>EH39 4LA</t>
  </si>
  <si>
    <t>EH39 4LW</t>
  </si>
  <si>
    <t>EH39 4NN</t>
  </si>
  <si>
    <t>EH39 4SS</t>
  </si>
  <si>
    <t>EH39 5AF</t>
  </si>
  <si>
    <t>EH39 5AG</t>
  </si>
  <si>
    <t>EH39 5AH</t>
  </si>
  <si>
    <t>EH39 5AJ</t>
  </si>
  <si>
    <t>EH39 5AL</t>
  </si>
  <si>
    <t>EH39 5AN</t>
  </si>
  <si>
    <t>EH39 5AP</t>
  </si>
  <si>
    <t>EH39 5AQ</t>
  </si>
  <si>
    <t>EH39 5AR</t>
  </si>
  <si>
    <t>EH39 5AS</t>
  </si>
  <si>
    <t>EH39 5AT</t>
  </si>
  <si>
    <t>EH39 5AU</t>
  </si>
  <si>
    <t>EH39 5AW</t>
  </si>
  <si>
    <t>EH39 5AX</t>
  </si>
  <si>
    <t>EH39 5AY</t>
  </si>
  <si>
    <t>EH39 5AZ</t>
  </si>
  <si>
    <t>EH39 5BA</t>
  </si>
  <si>
    <t>EH39 5BB</t>
  </si>
  <si>
    <t>EH39 5BD</t>
  </si>
  <si>
    <t>EH39 5BE</t>
  </si>
  <si>
    <t>EH39 5BF</t>
  </si>
  <si>
    <t>EH39 5BG</t>
  </si>
  <si>
    <t>EH39 5BH</t>
  </si>
  <si>
    <t>EH39 5BJ</t>
  </si>
  <si>
    <t>EH39 5BL</t>
  </si>
  <si>
    <t>EH39 5BN</t>
  </si>
  <si>
    <t>EH39 5BQ</t>
  </si>
  <si>
    <t>EH39 5BS</t>
  </si>
  <si>
    <t>EH39 5BT</t>
  </si>
  <si>
    <t>EH39 5BU</t>
  </si>
  <si>
    <t>EH39 5BW</t>
  </si>
  <si>
    <t>EH39 5DS</t>
  </si>
  <si>
    <t>EH39 5EN</t>
  </si>
  <si>
    <t>EH39 5ER</t>
  </si>
  <si>
    <t>EH39 5EU</t>
  </si>
  <si>
    <t>EH39 5HH</t>
  </si>
  <si>
    <t>EH39 5HX</t>
  </si>
  <si>
    <t>EH39 5JA</t>
  </si>
  <si>
    <t>EH39 5JB</t>
  </si>
  <si>
    <t>EH39 5JD</t>
  </si>
  <si>
    <t>EH39 5JE</t>
  </si>
  <si>
    <t>EH39 5JF</t>
  </si>
  <si>
    <t>EH39 5JG</t>
  </si>
  <si>
    <t>EH39 5JH</t>
  </si>
  <si>
    <t>EH39 5JJ</t>
  </si>
  <si>
    <t>EH39 5JL</t>
  </si>
  <si>
    <t>EH39 5JN</t>
  </si>
  <si>
    <t>EH39 5JP</t>
  </si>
  <si>
    <t>EH39 5JQ</t>
  </si>
  <si>
    <t>EH39 5JR</t>
  </si>
  <si>
    <t>EH39 5JS</t>
  </si>
  <si>
    <t>EH39 5JT</t>
  </si>
  <si>
    <t>EH39 5JU</t>
  </si>
  <si>
    <t>EH39 5JW</t>
  </si>
  <si>
    <t>EH39 5JX</t>
  </si>
  <si>
    <t>EH39 5JZ</t>
  </si>
  <si>
    <t>EH39 5LB</t>
  </si>
  <si>
    <t>EH39 5LD</t>
  </si>
  <si>
    <t>EH39 5LE</t>
  </si>
  <si>
    <t>EH39 5LF</t>
  </si>
  <si>
    <t>EH39 5LG</t>
  </si>
  <si>
    <t>EH39 5LH</t>
  </si>
  <si>
    <t>EH39 5LJ</t>
  </si>
  <si>
    <t>EH39 5LL</t>
  </si>
  <si>
    <t>EH39 5LN</t>
  </si>
  <si>
    <t>EH39 5LP</t>
  </si>
  <si>
    <t>EH39 5LQ</t>
  </si>
  <si>
    <t>EH39 5LR</t>
  </si>
  <si>
    <t>EH39 5LT</t>
  </si>
  <si>
    <t>EH39 5LW</t>
  </si>
  <si>
    <t>EH39 5NJ</t>
  </si>
  <si>
    <t>EH39 5NN</t>
  </si>
  <si>
    <t>EH39 5NU</t>
  </si>
  <si>
    <t>EH39 5NX</t>
  </si>
  <si>
    <t>EH39 5NY</t>
  </si>
  <si>
    <t>EH39 5NZ</t>
  </si>
  <si>
    <t>EH39 5PA</t>
  </si>
  <si>
    <t>EH39 5PB</t>
  </si>
  <si>
    <t>EH39 5PD</t>
  </si>
  <si>
    <t>EH39 5PE</t>
  </si>
  <si>
    <t>EH39 5PF</t>
  </si>
  <si>
    <t>EH39 5PG</t>
  </si>
  <si>
    <t>EH39 5PH</t>
  </si>
  <si>
    <t>EH39 5PJ</t>
  </si>
  <si>
    <t>EH39 5PL</t>
  </si>
  <si>
    <t>EH39 5PN</t>
  </si>
  <si>
    <t>EH39 5PP</t>
  </si>
  <si>
    <t>EH39 5PQ</t>
  </si>
  <si>
    <t>EH39 5PR</t>
  </si>
  <si>
    <t>EH39 5PS</t>
  </si>
  <si>
    <t>EH39 5PW</t>
  </si>
  <si>
    <t>EH39 5QF</t>
  </si>
  <si>
    <t>EH39 9AP</t>
  </si>
  <si>
    <t>EH39 9AR</t>
  </si>
  <si>
    <t>EH39 9AS</t>
  </si>
  <si>
    <t>EH39 9AW</t>
  </si>
  <si>
    <t>EH39 9AY</t>
  </si>
  <si>
    <t>EH4  1DH</t>
  </si>
  <si>
    <t>EH4  1DJ</t>
  </si>
  <si>
    <t>EH4  1EG</t>
  </si>
  <si>
    <t>EH4  1PD</t>
  </si>
  <si>
    <t>EH4  1QG</t>
  </si>
  <si>
    <t>EH4  1QL</t>
  </si>
  <si>
    <t>EH4  1QN</t>
  </si>
  <si>
    <t>EH4  1QR</t>
  </si>
  <si>
    <t>EH4  1QT</t>
  </si>
  <si>
    <t>EH4  1QU</t>
  </si>
  <si>
    <t>EH4  1QY</t>
  </si>
  <si>
    <t>EH4  1RN</t>
  </si>
  <si>
    <t>EH4  1WW</t>
  </si>
  <si>
    <t>EH4  1ZS</t>
  </si>
  <si>
    <t>EH4  2DL</t>
  </si>
  <si>
    <t>EH4  2LD</t>
  </si>
  <si>
    <t>EH4  2PN</t>
  </si>
  <si>
    <t>EH4  2UQ</t>
  </si>
  <si>
    <t>EH4  2XN</t>
  </si>
  <si>
    <t>EH4  2XR</t>
  </si>
  <si>
    <t>EH4  3LX</t>
  </si>
  <si>
    <t>EH4  3QL</t>
  </si>
  <si>
    <t>EH4  3RU</t>
  </si>
  <si>
    <t>EH4  3UE</t>
  </si>
  <si>
    <t>EH4  3UQ</t>
  </si>
  <si>
    <t>EH4  4BZ</t>
  </si>
  <si>
    <t>EH4  4DA</t>
  </si>
  <si>
    <t>EH4  4DU</t>
  </si>
  <si>
    <t>EH4  4FF</t>
  </si>
  <si>
    <t>EH4  4FZ</t>
  </si>
  <si>
    <t>EH4  4GN</t>
  </si>
  <si>
    <t>EH4  4GR</t>
  </si>
  <si>
    <t>EH4  4GS</t>
  </si>
  <si>
    <t>EH4  4GU</t>
  </si>
  <si>
    <t>EH4  4HG</t>
  </si>
  <si>
    <t>EH4  4HQ</t>
  </si>
  <si>
    <t>EH4  4PG</t>
  </si>
  <si>
    <t>EH4  4SD</t>
  </si>
  <si>
    <t>EH4  4SE</t>
  </si>
  <si>
    <t>EH4  4SG</t>
  </si>
  <si>
    <t>EH4  4SJ</t>
  </si>
  <si>
    <t>EH4  4SN</t>
  </si>
  <si>
    <t>EH4  4SP</t>
  </si>
  <si>
    <t>EH4  4SR</t>
  </si>
  <si>
    <t>EH4  4SW</t>
  </si>
  <si>
    <t>EH4  4WL</t>
  </si>
  <si>
    <t>EH4  5ES</t>
  </si>
  <si>
    <t>EH4  5EU</t>
  </si>
  <si>
    <t>EH4  5EW</t>
  </si>
  <si>
    <t>EH4  5JH</t>
  </si>
  <si>
    <t>EH4  6AY</t>
  </si>
  <si>
    <t>EH4  6AZ</t>
  </si>
  <si>
    <t>EH4  6EE</t>
  </si>
  <si>
    <t>EH4  6EH</t>
  </si>
  <si>
    <t>EH4  6EZ</t>
  </si>
  <si>
    <t>EH4  6JW</t>
  </si>
  <si>
    <t>EH4  6NY</t>
  </si>
  <si>
    <t>EH4  7ES</t>
  </si>
  <si>
    <t>EH4  7FE</t>
  </si>
  <si>
    <t>EH4  7FU</t>
  </si>
  <si>
    <t>EH4  7QB</t>
  </si>
  <si>
    <t>EH4  7YG</t>
  </si>
  <si>
    <t>EH4  9AD</t>
  </si>
  <si>
    <t>EH4  9BQ</t>
  </si>
  <si>
    <t>EH4  9BR</t>
  </si>
  <si>
    <t>EH4  9BX</t>
  </si>
  <si>
    <t>EH4  9DD</t>
  </si>
  <si>
    <t>EH4  9DE</t>
  </si>
  <si>
    <t>EH4  9DS</t>
  </si>
  <si>
    <t>EH4  9EF</t>
  </si>
  <si>
    <t>EH4  9EJ</t>
  </si>
  <si>
    <t>EH4  9EX</t>
  </si>
  <si>
    <t>EH4  9FF</t>
  </si>
  <si>
    <t>EH4  9FP</t>
  </si>
  <si>
    <t>EH4  9FQ</t>
  </si>
  <si>
    <t>EH4  9FU</t>
  </si>
  <si>
    <t>EH4  9FY</t>
  </si>
  <si>
    <t>EH4  9GD</t>
  </si>
  <si>
    <t>EH4  9GG</t>
  </si>
  <si>
    <t>EH4  9GH</t>
  </si>
  <si>
    <t>EH4  9GJ</t>
  </si>
  <si>
    <t>EH4  9GL</t>
  </si>
  <si>
    <t>EH4  9GN</t>
  </si>
  <si>
    <t>EH4  9GP</t>
  </si>
  <si>
    <t>EH4  9GS</t>
  </si>
  <si>
    <t>EH4  9GT</t>
  </si>
  <si>
    <t>EH40 3BN</t>
  </si>
  <si>
    <t>EH40 3BT</t>
  </si>
  <si>
    <t>EH40 3DG</t>
  </si>
  <si>
    <t>EH40 3DT</t>
  </si>
  <si>
    <t>EH40 3DU</t>
  </si>
  <si>
    <t>EH40 3DX</t>
  </si>
  <si>
    <t>EH40 3DY</t>
  </si>
  <si>
    <t>EH40 3DZ</t>
  </si>
  <si>
    <t>EH40 3EA</t>
  </si>
  <si>
    <t>EH40 3EB</t>
  </si>
  <si>
    <t>EH40 3EJ</t>
  </si>
  <si>
    <t>EH41 3AD</t>
  </si>
  <si>
    <t>EH41 3EQ</t>
  </si>
  <si>
    <t>EH41 3FW</t>
  </si>
  <si>
    <t>EH41 3GG</t>
  </si>
  <si>
    <t>EH41 3HE</t>
  </si>
  <si>
    <t>EH41 3HZ</t>
  </si>
  <si>
    <t>EH41 3NS</t>
  </si>
  <si>
    <t>EH41 3PE</t>
  </si>
  <si>
    <t>EH41 3SG</t>
  </si>
  <si>
    <t>EH41 3SL</t>
  </si>
  <si>
    <t>EH41 3SP</t>
  </si>
  <si>
    <t>EH41 3SQ</t>
  </si>
  <si>
    <t>EH41 3SR</t>
  </si>
  <si>
    <t>EH41 3SU</t>
  </si>
  <si>
    <t>EH41 3SW</t>
  </si>
  <si>
    <t>EH41 3SX</t>
  </si>
  <si>
    <t>EH41 3TE</t>
  </si>
  <si>
    <t>EH41 3TH</t>
  </si>
  <si>
    <t>EH41 3UU</t>
  </si>
  <si>
    <t>EH41 3WA</t>
  </si>
  <si>
    <t>EH41 3YA</t>
  </si>
  <si>
    <t>EH41 3YB</t>
  </si>
  <si>
    <t>EH41 3YG</t>
  </si>
  <si>
    <t>EH41 3YQ</t>
  </si>
  <si>
    <t>EH41 4AA</t>
  </si>
  <si>
    <t>EH41 4AZ</t>
  </si>
  <si>
    <t>EH41 4BF</t>
  </si>
  <si>
    <t>EH41 4BP</t>
  </si>
  <si>
    <t>EH41 4EB</t>
  </si>
  <si>
    <t>EH41 4EX</t>
  </si>
  <si>
    <t>EH41 4EY</t>
  </si>
  <si>
    <t>EH41 4FE</t>
  </si>
  <si>
    <t>EH41 4FF</t>
  </si>
  <si>
    <t>EH41 4FG</t>
  </si>
  <si>
    <t>EH41 4FH</t>
  </si>
  <si>
    <t>EH41 4FJ</t>
  </si>
  <si>
    <t>EH41 4HB</t>
  </si>
  <si>
    <t>EH41 4HD</t>
  </si>
  <si>
    <t>EH41 4HE</t>
  </si>
  <si>
    <t>EH41 4HF</t>
  </si>
  <si>
    <t>EH41 4HG</t>
  </si>
  <si>
    <t>EH41 4HH</t>
  </si>
  <si>
    <t>EH41 4HJ</t>
  </si>
  <si>
    <t>EH41 4HL</t>
  </si>
  <si>
    <t>EH41 4HN</t>
  </si>
  <si>
    <t>EH41 4HP</t>
  </si>
  <si>
    <t>EH41 4HQ</t>
  </si>
  <si>
    <t>EH41 4HR</t>
  </si>
  <si>
    <t>EH41 4HS</t>
  </si>
  <si>
    <t>EH41 4HU</t>
  </si>
  <si>
    <t>EH41 4HW</t>
  </si>
  <si>
    <t>EH41 4JA</t>
  </si>
  <si>
    <t>EH41 4JB</t>
  </si>
  <si>
    <t>EH41 4JD</t>
  </si>
  <si>
    <t>EH41 4JE</t>
  </si>
  <si>
    <t>EH41 4JG</t>
  </si>
  <si>
    <t>EH41 4JH</t>
  </si>
  <si>
    <t>EH41 4JJ</t>
  </si>
  <si>
    <t>EH41 4JL</t>
  </si>
  <si>
    <t>EH41 4JN</t>
  </si>
  <si>
    <t>EH41 4JP</t>
  </si>
  <si>
    <t>EH41 4JQ</t>
  </si>
  <si>
    <t>EH41 4JR</t>
  </si>
  <si>
    <t>EH41 4JS</t>
  </si>
  <si>
    <t>EH41 4JT</t>
  </si>
  <si>
    <t>EH41 4JW</t>
  </si>
  <si>
    <t>EH41 4JZ</t>
  </si>
  <si>
    <t>EH41 4LA</t>
  </si>
  <si>
    <t>EH41 4LB</t>
  </si>
  <si>
    <t>EH41 4LD</t>
  </si>
  <si>
    <t>EH41 4LE</t>
  </si>
  <si>
    <t>EH41 4LF</t>
  </si>
  <si>
    <t>EH41 4LG</t>
  </si>
  <si>
    <t>EH41 4LH</t>
  </si>
  <si>
    <t>EH41 4LJ</t>
  </si>
  <si>
    <t>EH41 4LL</t>
  </si>
  <si>
    <t>EH41 4LN</t>
  </si>
  <si>
    <t>EH41 4LP</t>
  </si>
  <si>
    <t>EH41 4LQ</t>
  </si>
  <si>
    <t>EH41 4LR</t>
  </si>
  <si>
    <t>EH41 4LS</t>
  </si>
  <si>
    <t>EH41 4LT</t>
  </si>
  <si>
    <t>EH41 4LW</t>
  </si>
  <si>
    <t>EH41 4NJ</t>
  </si>
  <si>
    <t>EH41 4NL</t>
  </si>
  <si>
    <t>EH41 4NN</t>
  </si>
  <si>
    <t>EH41 4NP</t>
  </si>
  <si>
    <t>EH41 4NR</t>
  </si>
  <si>
    <t>EH41 4NW</t>
  </si>
  <si>
    <t>EH41 4NY</t>
  </si>
  <si>
    <t>EH41 4NZ</t>
  </si>
  <si>
    <t>EH41 4PA</t>
  </si>
  <si>
    <t>EH41 4PB</t>
  </si>
  <si>
    <t>EH41 4PD</t>
  </si>
  <si>
    <t>EH41 4PE</t>
  </si>
  <si>
    <t>EH41 4PF</t>
  </si>
  <si>
    <t>EH41 4PG</t>
  </si>
  <si>
    <t>EH41 4PH</t>
  </si>
  <si>
    <t>EH41 4PJ</t>
  </si>
  <si>
    <t>EH41 4PL</t>
  </si>
  <si>
    <t>EH41 4PQ</t>
  </si>
  <si>
    <t>EH41 4PU</t>
  </si>
  <si>
    <t>EH41 4PX</t>
  </si>
  <si>
    <t>EH41 4PY</t>
  </si>
  <si>
    <t>EH41 4PZ</t>
  </si>
  <si>
    <t>EH41 4QA</t>
  </si>
  <si>
    <t>EH41 4QB</t>
  </si>
  <si>
    <t>EH41 4QD</t>
  </si>
  <si>
    <t>EH41 4QF</t>
  </si>
  <si>
    <t>EH41 4QH</t>
  </si>
  <si>
    <t>EH41 4QJ</t>
  </si>
  <si>
    <t>EH41 4QL</t>
  </si>
  <si>
    <t>EH41 4QN</t>
  </si>
  <si>
    <t>EH41 4QP</t>
  </si>
  <si>
    <t>EH41 4QQ</t>
  </si>
  <si>
    <t>EH41 4QR</t>
  </si>
  <si>
    <t>EH41 4QT</t>
  </si>
  <si>
    <t>EH41 4QU</t>
  </si>
  <si>
    <t>EH41 4QW</t>
  </si>
  <si>
    <t>EH41 4QX</t>
  </si>
  <si>
    <t>EH41 4QY</t>
  </si>
  <si>
    <t>EH41 4QZ</t>
  </si>
  <si>
    <t>EH41 4RA</t>
  </si>
  <si>
    <t>EH41 4RB</t>
  </si>
  <si>
    <t>EH41 9BP</t>
  </si>
  <si>
    <t>EH41 9BS</t>
  </si>
  <si>
    <t>EH41 9BT</t>
  </si>
  <si>
    <t>EH41 9SA</t>
  </si>
  <si>
    <t>EH41 9SB</t>
  </si>
  <si>
    <t>EH41 9SD</t>
  </si>
  <si>
    <t>EH41 9SE</t>
  </si>
  <si>
    <t>EH41 9SF</t>
  </si>
  <si>
    <t>EH41 9SG</t>
  </si>
  <si>
    <t>EH41 9SH</t>
  </si>
  <si>
    <t>EH41 9SJ</t>
  </si>
  <si>
    <t>EH41 9SL</t>
  </si>
  <si>
    <t>EH41 9SN</t>
  </si>
  <si>
    <t>EH41 9SP</t>
  </si>
  <si>
    <t>EH41 9SX</t>
  </si>
  <si>
    <t>EH41 9SY</t>
  </si>
  <si>
    <t>EH41 9SZ</t>
  </si>
  <si>
    <t>EH41 9TA</t>
  </si>
  <si>
    <t>EH41 9TB</t>
  </si>
  <si>
    <t>EH41 9TD</t>
  </si>
  <si>
    <t>EH41 9TE</t>
  </si>
  <si>
    <t>EH41 9ZZ</t>
  </si>
  <si>
    <t>EH42 1ED</t>
  </si>
  <si>
    <t>EH42 1EE</t>
  </si>
  <si>
    <t>EH42 1EF</t>
  </si>
  <si>
    <t>EH42 1EQ</t>
  </si>
  <si>
    <t>EH42 1GU</t>
  </si>
  <si>
    <t>EH42 1GY</t>
  </si>
  <si>
    <t>EH42 1QF</t>
  </si>
  <si>
    <t>EH42 1QH</t>
  </si>
  <si>
    <t>EH42 1QJ</t>
  </si>
  <si>
    <t>EH42 1QL</t>
  </si>
  <si>
    <t>EH42 1QN</t>
  </si>
  <si>
    <t>EH42 1QP</t>
  </si>
  <si>
    <t>EH42 1QR</t>
  </si>
  <si>
    <t>EH42 1QS</t>
  </si>
  <si>
    <t>EH42 1QT</t>
  </si>
  <si>
    <t>EH42 1QU</t>
  </si>
  <si>
    <t>EH42 1QW</t>
  </si>
  <si>
    <t>EH42 1RA</t>
  </si>
  <si>
    <t>EH42 1RD</t>
  </si>
  <si>
    <t>EH42 1RE</t>
  </si>
  <si>
    <t>EH42 1RF</t>
  </si>
  <si>
    <t>EH42 1RG</t>
  </si>
  <si>
    <t>EH42 1RH</t>
  </si>
  <si>
    <t>EH42 1RJ</t>
  </si>
  <si>
    <t>EH42 1RL</t>
  </si>
  <si>
    <t>EH42 1RN</t>
  </si>
  <si>
    <t>EH42 1RQ</t>
  </si>
  <si>
    <t>EH42 1RR</t>
  </si>
  <si>
    <t>EH42 1RU</t>
  </si>
  <si>
    <t>EH42 1RX</t>
  </si>
  <si>
    <t>EH42 1RY</t>
  </si>
  <si>
    <t>EH42 1SA</t>
  </si>
  <si>
    <t>EH42 1SB</t>
  </si>
  <si>
    <t>EH42 1SD</t>
  </si>
  <si>
    <t>EH42 1SE</t>
  </si>
  <si>
    <t>EH42 1SF</t>
  </si>
  <si>
    <t>EH42 1SG</t>
  </si>
  <si>
    <t>EH42 1SH</t>
  </si>
  <si>
    <t>EH42 1SJ</t>
  </si>
  <si>
    <t>EH42 1SL</t>
  </si>
  <si>
    <t>EH42 1SP</t>
  </si>
  <si>
    <t>EH42 1SQ</t>
  </si>
  <si>
    <t>EH42 1SR</t>
  </si>
  <si>
    <t>EH42 1ST</t>
  </si>
  <si>
    <t>EH42 1SU</t>
  </si>
  <si>
    <t>EH42 1SW</t>
  </si>
  <si>
    <t>EH42 1SX</t>
  </si>
  <si>
    <t>EH42 1SZ</t>
  </si>
  <si>
    <t>EH42 1TA</t>
  </si>
  <si>
    <t>EH42 1TB</t>
  </si>
  <si>
    <t>EH42 1TD</t>
  </si>
  <si>
    <t>EH42 1TE</t>
  </si>
  <si>
    <t>EH42 1TF</t>
  </si>
  <si>
    <t>EH42 1TG</t>
  </si>
  <si>
    <t>EH42 1TH</t>
  </si>
  <si>
    <t>EH42 1TQ</t>
  </si>
  <si>
    <t>EH42 1US</t>
  </si>
  <si>
    <t>EH42 1UU</t>
  </si>
  <si>
    <t>EH42 1UX</t>
  </si>
  <si>
    <t>EH42 1UY</t>
  </si>
  <si>
    <t>EH42 1UZ</t>
  </si>
  <si>
    <t>EH42 1WG</t>
  </si>
  <si>
    <t>EH42 1XA</t>
  </si>
  <si>
    <t>EH42 1XF</t>
  </si>
  <si>
    <t>EH42 1XG</t>
  </si>
  <si>
    <t>EH42 1XH</t>
  </si>
  <si>
    <t>EH42 1XJ</t>
  </si>
  <si>
    <t>EH42 1XL</t>
  </si>
  <si>
    <t>EH42 1XN</t>
  </si>
  <si>
    <t>EH42 1XP</t>
  </si>
  <si>
    <t>EH42 1XQ</t>
  </si>
  <si>
    <t>EH42 1XR</t>
  </si>
  <si>
    <t>EH42 1XS</t>
  </si>
  <si>
    <t>EH42 1XT</t>
  </si>
  <si>
    <t>EH42 1XW</t>
  </si>
  <si>
    <t>EH42 1XY</t>
  </si>
  <si>
    <t>EH42 1YR</t>
  </si>
  <si>
    <t>EH42 9AG</t>
  </si>
  <si>
    <t>EH42 9AJ</t>
  </si>
  <si>
    <t>EH42 9AL</t>
  </si>
  <si>
    <t>EH42 9AN</t>
  </si>
  <si>
    <t>EH42 9AQ</t>
  </si>
  <si>
    <t>EH42 9AT</t>
  </si>
  <si>
    <t>EH42 9AU</t>
  </si>
  <si>
    <t>EH42 9BB</t>
  </si>
  <si>
    <t>EH42 9BG</t>
  </si>
  <si>
    <t>EH42 9BH</t>
  </si>
  <si>
    <t>EH43 6BD</t>
  </si>
  <si>
    <t>EH43 6DA</t>
  </si>
  <si>
    <t>EH44 6HU</t>
  </si>
  <si>
    <t>EH44 6JG</t>
  </si>
  <si>
    <t>EH44 6NL</t>
  </si>
  <si>
    <t>EH44 6NN</t>
  </si>
  <si>
    <t>EH44 6NW</t>
  </si>
  <si>
    <t>EH44 6PH</t>
  </si>
  <si>
    <t>EH44 6PJ</t>
  </si>
  <si>
    <t>EH44 6PL</t>
  </si>
  <si>
    <t>EH44 6PN</t>
  </si>
  <si>
    <t>EH44 6PP</t>
  </si>
  <si>
    <t>EH44 6PR</t>
  </si>
  <si>
    <t>EH44 6PS</t>
  </si>
  <si>
    <t>EH44 6PT</t>
  </si>
  <si>
    <t>EH44 6PU</t>
  </si>
  <si>
    <t>EH44 6PW</t>
  </si>
  <si>
    <t>EH44 6PX</t>
  </si>
  <si>
    <t>EH44 6PY</t>
  </si>
  <si>
    <t>EH44 6PZ</t>
  </si>
  <si>
    <t>EH44 6QD</t>
  </si>
  <si>
    <t>EH44 6RL</t>
  </si>
  <si>
    <t>EH45 6AN</t>
  </si>
  <si>
    <t>EH45 6AQ</t>
  </si>
  <si>
    <t>EH45 6AS</t>
  </si>
  <si>
    <t>EH45 6AU</t>
  </si>
  <si>
    <t>EH45 8AZ</t>
  </si>
  <si>
    <t>EH45 8BW</t>
  </si>
  <si>
    <t>EH45 8FA</t>
  </si>
  <si>
    <t>EH45 8FB</t>
  </si>
  <si>
    <t>EH45 8FF</t>
  </si>
  <si>
    <t>EH45 8FG</t>
  </si>
  <si>
    <t>EH45 8GL</t>
  </si>
  <si>
    <t>EH45 8HY</t>
  </si>
  <si>
    <t>EH45 8ND</t>
  </si>
  <si>
    <t>EH45 8NH</t>
  </si>
  <si>
    <t>EH45 8NP</t>
  </si>
  <si>
    <t>EH45 8NR</t>
  </si>
  <si>
    <t>EH45 8NS</t>
  </si>
  <si>
    <t>EH45 8NT</t>
  </si>
  <si>
    <t>EH45 8NU</t>
  </si>
  <si>
    <t>EH45 8NW</t>
  </si>
  <si>
    <t>EH45 8NX</t>
  </si>
  <si>
    <t>EH45 8NY</t>
  </si>
  <si>
    <t>EH45 8PA</t>
  </si>
  <si>
    <t>EH45 8PE</t>
  </si>
  <si>
    <t>EH45 8PF</t>
  </si>
  <si>
    <t>EH45 8PG</t>
  </si>
  <si>
    <t>EH45 8PH</t>
  </si>
  <si>
    <t>EH45 8PJ</t>
  </si>
  <si>
    <t>EH45 8PL</t>
  </si>
  <si>
    <t>EH45 8PN</t>
  </si>
  <si>
    <t>EH45 8PP</t>
  </si>
  <si>
    <t>EH45 8PQ</t>
  </si>
  <si>
    <t>EH45 8PR</t>
  </si>
  <si>
    <t>EH45 8PS</t>
  </si>
  <si>
    <t>EH45 8PT</t>
  </si>
  <si>
    <t>EH45 8PU</t>
  </si>
  <si>
    <t>EH45 8PW</t>
  </si>
  <si>
    <t>EH45 8PX</t>
  </si>
  <si>
    <t>EH45 8PY</t>
  </si>
  <si>
    <t>EH45 8PZ</t>
  </si>
  <si>
    <t>EH45 8QB</t>
  </si>
  <si>
    <t>EH45 8QH</t>
  </si>
  <si>
    <t>EH45 8QJ</t>
  </si>
  <si>
    <t>EH45 8QL</t>
  </si>
  <si>
    <t>EH45 8QN</t>
  </si>
  <si>
    <t>EH45 8QP</t>
  </si>
  <si>
    <t>EH45 8QR</t>
  </si>
  <si>
    <t>EH45 8QS</t>
  </si>
  <si>
    <t>EH45 8QT</t>
  </si>
  <si>
    <t>EH45 8QU</t>
  </si>
  <si>
    <t>EH45 8QW</t>
  </si>
  <si>
    <t>EH45 8QX</t>
  </si>
  <si>
    <t>EH45 8QY</t>
  </si>
  <si>
    <t>EH45 8QZ</t>
  </si>
  <si>
    <t>EH45 8RA</t>
  </si>
  <si>
    <t>EH45 8RB</t>
  </si>
  <si>
    <t>EH45 8RD</t>
  </si>
  <si>
    <t>EH45 8RE</t>
  </si>
  <si>
    <t>EH45 8RG</t>
  </si>
  <si>
    <t>EH45 8RH</t>
  </si>
  <si>
    <t>EH45 8RQ</t>
  </si>
  <si>
    <t>EH45 8RW</t>
  </si>
  <si>
    <t>EH45 8SD</t>
  </si>
  <si>
    <t>EH45 8SG</t>
  </si>
  <si>
    <t>EH45 8SR</t>
  </si>
  <si>
    <t>EH45 8SS</t>
  </si>
  <si>
    <t>EH45 8WG</t>
  </si>
  <si>
    <t>EH45 8YQ</t>
  </si>
  <si>
    <t>EH45 9BJ</t>
  </si>
  <si>
    <t>EH45 9BR</t>
  </si>
  <si>
    <t>EH45 9DH</t>
  </si>
  <si>
    <t>EH45 9ED</t>
  </si>
  <si>
    <t>EH45 9GY</t>
  </si>
  <si>
    <t>EH45 9HH</t>
  </si>
  <si>
    <t>EH45 9HS</t>
  </si>
  <si>
    <t>EH45 9HT</t>
  </si>
  <si>
    <t>EH45 9HU</t>
  </si>
  <si>
    <t>EH45 9JE</t>
  </si>
  <si>
    <t>EH45 9JG</t>
  </si>
  <si>
    <t>EH45 9JH</t>
  </si>
  <si>
    <t>EH45 9JJ</t>
  </si>
  <si>
    <t>EH45 9JL</t>
  </si>
  <si>
    <t>EH45 9JN</t>
  </si>
  <si>
    <t>EH45 9JP</t>
  </si>
  <si>
    <t>EH45 9JQ</t>
  </si>
  <si>
    <t>EH45 9JU</t>
  </si>
  <si>
    <t>EH45 9JW</t>
  </si>
  <si>
    <t>EH45 9NQ</t>
  </si>
  <si>
    <t>EH45 9WF</t>
  </si>
  <si>
    <t>EH46 7AA</t>
  </si>
  <si>
    <t>EH46 7AB</t>
  </si>
  <si>
    <t>EH46 7AD</t>
  </si>
  <si>
    <t>EH46 7AE</t>
  </si>
  <si>
    <t>EH46 7AF</t>
  </si>
  <si>
    <t>EH46 7AG</t>
  </si>
  <si>
    <t>EH46 7AH</t>
  </si>
  <si>
    <t>EH46 7AJ</t>
  </si>
  <si>
    <t>EH46 7AL</t>
  </si>
  <si>
    <t>EH46 7AN</t>
  </si>
  <si>
    <t>EH46 7AP</t>
  </si>
  <si>
    <t>EH46 7AQ</t>
  </si>
  <si>
    <t>EH46 7AR</t>
  </si>
  <si>
    <t>EH46 7AS</t>
  </si>
  <si>
    <t>EH46 7AT</t>
  </si>
  <si>
    <t>EH46 7AU</t>
  </si>
  <si>
    <t>EH46 7AW</t>
  </si>
  <si>
    <t>EH46 7AX</t>
  </si>
  <si>
    <t>EH46 7AY</t>
  </si>
  <si>
    <t>EH46 7AZ</t>
  </si>
  <si>
    <t>EH46 7BA</t>
  </si>
  <si>
    <t>EH46 7BB</t>
  </si>
  <si>
    <t>EH46 7BD</t>
  </si>
  <si>
    <t>EH46 7BE</t>
  </si>
  <si>
    <t>EH46 7BF</t>
  </si>
  <si>
    <t>EH46 7BG</t>
  </si>
  <si>
    <t>EH46 7BH</t>
  </si>
  <si>
    <t>EH46 7BN</t>
  </si>
  <si>
    <t>EH46 7BP</t>
  </si>
  <si>
    <t>EH46 7BQ</t>
  </si>
  <si>
    <t>EH46 7BS</t>
  </si>
  <si>
    <t>EH46 7BT</t>
  </si>
  <si>
    <t>EH46 7BU</t>
  </si>
  <si>
    <t>EH46 7BW</t>
  </si>
  <si>
    <t>EH46 7BX</t>
  </si>
  <si>
    <t>EH46 7BY</t>
  </si>
  <si>
    <t>EH46 7BZ</t>
  </si>
  <si>
    <t>EH46 7DA</t>
  </si>
  <si>
    <t>EH46 7DB</t>
  </si>
  <si>
    <t>EH46 7DD</t>
  </si>
  <si>
    <t>EH46 7DE</t>
  </si>
  <si>
    <t>EH46 7DF</t>
  </si>
  <si>
    <t>EH46 7DG</t>
  </si>
  <si>
    <t>EH46 7DH</t>
  </si>
  <si>
    <t>EH46 7DJ</t>
  </si>
  <si>
    <t>EH46 7DN</t>
  </si>
  <si>
    <t>EH46 7DP</t>
  </si>
  <si>
    <t>EH46 7DQ</t>
  </si>
  <si>
    <t>EH46 7DR</t>
  </si>
  <si>
    <t>EH46 7DS</t>
  </si>
  <si>
    <t>EH46 7DT</t>
  </si>
  <si>
    <t>EH46 7DU</t>
  </si>
  <si>
    <t>EH46 7DW</t>
  </si>
  <si>
    <t>EH46 7DX</t>
  </si>
  <si>
    <t>EH46 7DY</t>
  </si>
  <si>
    <t>EH46 7DZ</t>
  </si>
  <si>
    <t>EH46 7EA</t>
  </si>
  <si>
    <t>EH46 7EB</t>
  </si>
  <si>
    <t>EH46 7ED</t>
  </si>
  <si>
    <t>EH46 7EE</t>
  </si>
  <si>
    <t>EH46 7EF</t>
  </si>
  <si>
    <t>EH46 7EG</t>
  </si>
  <si>
    <t>EH46 7EH</t>
  </si>
  <si>
    <t>EH46 7EJ</t>
  </si>
  <si>
    <t>EH46 7EL</t>
  </si>
  <si>
    <t>EH46 7EP</t>
  </si>
  <si>
    <t>EH46 7EQ</t>
  </si>
  <si>
    <t>EH46 7ER</t>
  </si>
  <si>
    <t>EH46 7ES</t>
  </si>
  <si>
    <t>EH46 7ET</t>
  </si>
  <si>
    <t>EH46 7EU</t>
  </si>
  <si>
    <t>EH46 7EW</t>
  </si>
  <si>
    <t>EH46 7EX</t>
  </si>
  <si>
    <t>EH46 7EY</t>
  </si>
  <si>
    <t>EH46 7EZ</t>
  </si>
  <si>
    <t>EH46 7FA</t>
  </si>
  <si>
    <t>EH46 7HA</t>
  </si>
  <si>
    <t>EH46 7HB</t>
  </si>
  <si>
    <t>EH46 7HD</t>
  </si>
  <si>
    <t>EH46 7HE</t>
  </si>
  <si>
    <t>EH46 7HF</t>
  </si>
  <si>
    <t>EH46 7HG</t>
  </si>
  <si>
    <t>EH46 7HH</t>
  </si>
  <si>
    <t>EH46 7HJ</t>
  </si>
  <si>
    <t>EH46 7HL</t>
  </si>
  <si>
    <t>EH46 7HN</t>
  </si>
  <si>
    <t>EH46 7HP</t>
  </si>
  <si>
    <t>EH46 7HQ</t>
  </si>
  <si>
    <t>EH46 7HS</t>
  </si>
  <si>
    <t>EH46 7HT</t>
  </si>
  <si>
    <t>EH46 7HU</t>
  </si>
  <si>
    <t>EH46 7HW</t>
  </si>
  <si>
    <t>EH46 7HX</t>
  </si>
  <si>
    <t>EH46 7HY</t>
  </si>
  <si>
    <t>EH46 7HZ</t>
  </si>
  <si>
    <t>EH46 7JA</t>
  </si>
  <si>
    <t>EH46 7JB</t>
  </si>
  <si>
    <t>EH46 7JD</t>
  </si>
  <si>
    <t>EH46 7JE</t>
  </si>
  <si>
    <t>EH46 7JF</t>
  </si>
  <si>
    <t>EH46 7JG</t>
  </si>
  <si>
    <t>EH46 7JH</t>
  </si>
  <si>
    <t>EH46 7JJ</t>
  </si>
  <si>
    <t>EH46 7JL</t>
  </si>
  <si>
    <t>EH46 7JN</t>
  </si>
  <si>
    <t>EH46 7JP</t>
  </si>
  <si>
    <t>EH46 7JQ</t>
  </si>
  <si>
    <t>EH46 7PH</t>
  </si>
  <si>
    <t>EH47 0AA</t>
  </si>
  <si>
    <t>EH47 0AD</t>
  </si>
  <si>
    <t>EH47 0DR</t>
  </si>
  <si>
    <t>EH47 0LL</t>
  </si>
  <si>
    <t>EH47 0LQ</t>
  </si>
  <si>
    <t>EH47 0NJ</t>
  </si>
  <si>
    <t>EH47 0PZ</t>
  </si>
  <si>
    <t>EH47 0TB</t>
  </si>
  <si>
    <t>EH47 7AA</t>
  </si>
  <si>
    <t>EH47 7AB</t>
  </si>
  <si>
    <t>EH47 7AD</t>
  </si>
  <si>
    <t>EH47 7AE</t>
  </si>
  <si>
    <t>EH47 7AF</t>
  </si>
  <si>
    <t>EH47 7AP</t>
  </si>
  <si>
    <t>EH47 7DB</t>
  </si>
  <si>
    <t>EH47 7DD</t>
  </si>
  <si>
    <t>EH47 7LH</t>
  </si>
  <si>
    <t>EH47 7LT</t>
  </si>
  <si>
    <t>EH47 8AA</t>
  </si>
  <si>
    <t>EH47 8AP</t>
  </si>
  <si>
    <t>EH47 8AW</t>
  </si>
  <si>
    <t>EH47 8BX</t>
  </si>
  <si>
    <t>EH47 8FA</t>
  </si>
  <si>
    <t>EH47 8GD</t>
  </si>
  <si>
    <t>EH47 9AA</t>
  </si>
  <si>
    <t>EH47 9AB</t>
  </si>
  <si>
    <t>EH47 9AD</t>
  </si>
  <si>
    <t>EH47 9AF</t>
  </si>
  <si>
    <t>EH47 9AG</t>
  </si>
  <si>
    <t>EH47 9AL</t>
  </si>
  <si>
    <t>EH47 9DR</t>
  </si>
  <si>
    <t>EH47 9DU</t>
  </si>
  <si>
    <t>EH47 9EJ</t>
  </si>
  <si>
    <t>EH47 9FD</t>
  </si>
  <si>
    <t>EH47 9FE</t>
  </si>
  <si>
    <t>EH48 1HF</t>
  </si>
  <si>
    <t>EH48 1JY</t>
  </si>
  <si>
    <t>EH48 1JZ</t>
  </si>
  <si>
    <t>EH48 1LL</t>
  </si>
  <si>
    <t>EH48 1NT</t>
  </si>
  <si>
    <t>EH48 1PN</t>
  </si>
  <si>
    <t>EH48 1QN</t>
  </si>
  <si>
    <t>EH48 1TG</t>
  </si>
  <si>
    <t>EH48 1TS</t>
  </si>
  <si>
    <t>EH48 1WT</t>
  </si>
  <si>
    <t>EH48 1WX</t>
  </si>
  <si>
    <t>EH48 1YG</t>
  </si>
  <si>
    <t>EH48 1YW</t>
  </si>
  <si>
    <t>EH48 2EQ</t>
  </si>
  <si>
    <t>EH48 2FB</t>
  </si>
  <si>
    <t>EH48 2FH</t>
  </si>
  <si>
    <t>EH48 2FJ</t>
  </si>
  <si>
    <t>EH48 2FT</t>
  </si>
  <si>
    <t>EH48 2FU</t>
  </si>
  <si>
    <t>EH48 2FX</t>
  </si>
  <si>
    <t>EH48 2FY</t>
  </si>
  <si>
    <t>EH48 2FZ</t>
  </si>
  <si>
    <t>EH48 2HG</t>
  </si>
  <si>
    <t>EH48 2HH</t>
  </si>
  <si>
    <t>EH48 2HL</t>
  </si>
  <si>
    <t>EH48 2HN</t>
  </si>
  <si>
    <t>EH48 2HQ</t>
  </si>
  <si>
    <t>EH48 2HS</t>
  </si>
  <si>
    <t>EH48 2HU</t>
  </si>
  <si>
    <t>EH48 2HX</t>
  </si>
  <si>
    <t>EH48 2HZ</t>
  </si>
  <si>
    <t>EH48 2NB</t>
  </si>
  <si>
    <t>EH48 2QZ</t>
  </si>
  <si>
    <t>EH48 2SF</t>
  </si>
  <si>
    <t>EH48 2SS</t>
  </si>
  <si>
    <t>EH48 2TH</t>
  </si>
  <si>
    <t>EH48 2UL</t>
  </si>
  <si>
    <t>EH48 2XJ</t>
  </si>
  <si>
    <t>EH48 2XN</t>
  </si>
  <si>
    <t>EH48 2XW</t>
  </si>
  <si>
    <t>EH48 3AA</t>
  </si>
  <si>
    <t>EH48 3AE</t>
  </si>
  <si>
    <t>EH48 3AG</t>
  </si>
  <si>
    <t>EH48 3AR</t>
  </si>
  <si>
    <t>EH48 3AS</t>
  </si>
  <si>
    <t>EH48 3AT</t>
  </si>
  <si>
    <t>EH48 3AW</t>
  </si>
  <si>
    <t>EH48 3BA</t>
  </si>
  <si>
    <t>EH48 3BB</t>
  </si>
  <si>
    <t>EH48 3BD</t>
  </si>
  <si>
    <t>EH48 3BE</t>
  </si>
  <si>
    <t>EH48 3BP</t>
  </si>
  <si>
    <t>EH48 3BT</t>
  </si>
  <si>
    <t>EH48 3BU</t>
  </si>
  <si>
    <t>EH48 3BX</t>
  </si>
  <si>
    <t>EH48 3BY</t>
  </si>
  <si>
    <t>EH48 3BZ</t>
  </si>
  <si>
    <t>EH48 3DA</t>
  </si>
  <si>
    <t>EH48 3DB</t>
  </si>
  <si>
    <t>EH48 3DD</t>
  </si>
  <si>
    <t>EH48 3DE</t>
  </si>
  <si>
    <t>EH48 3DF</t>
  </si>
  <si>
    <t>EH48 3DG</t>
  </si>
  <si>
    <t>EH48 3DH</t>
  </si>
  <si>
    <t>EH48 3DJ</t>
  </si>
  <si>
    <t>EH48 3DL</t>
  </si>
  <si>
    <t>EH48 3DN</t>
  </si>
  <si>
    <t>EH48 3DP</t>
  </si>
  <si>
    <t>EH48 3DQ</t>
  </si>
  <si>
    <t>EH48 3DR</t>
  </si>
  <si>
    <t>EH48 3DT</t>
  </si>
  <si>
    <t>EH48 3DU</t>
  </si>
  <si>
    <t>EH48 3DW</t>
  </si>
  <si>
    <t>EH48 3DZ</t>
  </si>
  <si>
    <t>EH48 3EG</t>
  </si>
  <si>
    <t>EH48 3EH</t>
  </si>
  <si>
    <t>EH48 3LH</t>
  </si>
  <si>
    <t>EH48 3LP</t>
  </si>
  <si>
    <t>EH48 3LX</t>
  </si>
  <si>
    <t>EH48 3PP</t>
  </si>
  <si>
    <t>EH48 3QH</t>
  </si>
  <si>
    <t>EH48 3SB</t>
  </si>
  <si>
    <t>EH48 4HR</t>
  </si>
  <si>
    <t>EH48 4JA</t>
  </si>
  <si>
    <t>EH48 4JT</t>
  </si>
  <si>
    <t>EH48 4JU</t>
  </si>
  <si>
    <t>EH48 4JX</t>
  </si>
  <si>
    <t>EH48 4JY</t>
  </si>
  <si>
    <t>EH48 4JZ</t>
  </si>
  <si>
    <t>EH48 4LB</t>
  </si>
  <si>
    <t>EH48 4LD</t>
  </si>
  <si>
    <t>EH48 4LE</t>
  </si>
  <si>
    <t>EH48 4LF</t>
  </si>
  <si>
    <t>EH48 4LG</t>
  </si>
  <si>
    <t>EH48 4LN</t>
  </si>
  <si>
    <t>EH48 4LQ</t>
  </si>
  <si>
    <t>EH48 4NA</t>
  </si>
  <si>
    <t>EH48 4NE</t>
  </si>
  <si>
    <t>EH48 4NH</t>
  </si>
  <si>
    <t>EH48 4NJ</t>
  </si>
  <si>
    <t>EH48 4NS</t>
  </si>
  <si>
    <t>EH48 4PE</t>
  </si>
  <si>
    <t>EH48 4PF</t>
  </si>
  <si>
    <t>EH48 9BG</t>
  </si>
  <si>
    <t>EH48 9BH</t>
  </si>
  <si>
    <t>EH48 9BN</t>
  </si>
  <si>
    <t>EH48 9BS</t>
  </si>
  <si>
    <t>EH48 9BT</t>
  </si>
  <si>
    <t>EH48 9DP</t>
  </si>
  <si>
    <t>EH49 6BF</t>
  </si>
  <si>
    <t>EH49 6BY</t>
  </si>
  <si>
    <t>EH49 6EP</t>
  </si>
  <si>
    <t>EH49 6GZ</t>
  </si>
  <si>
    <t>EH49 6HB</t>
  </si>
  <si>
    <t>EH49 6JF</t>
  </si>
  <si>
    <t>EH49 6JL</t>
  </si>
  <si>
    <t>EH49 6JQ</t>
  </si>
  <si>
    <t>EH49 6JU</t>
  </si>
  <si>
    <t>EH49 6JX</t>
  </si>
  <si>
    <t>EH49 6LN</t>
  </si>
  <si>
    <t>EH49 6LP</t>
  </si>
  <si>
    <t>EH49 6LQ</t>
  </si>
  <si>
    <t>EH49 6LR</t>
  </si>
  <si>
    <t>EH49 6LW</t>
  </si>
  <si>
    <t>EH49 6NA</t>
  </si>
  <si>
    <t>EH49 6NB</t>
  </si>
  <si>
    <t>EH49 6NF</t>
  </si>
  <si>
    <t>EH49 6PH</t>
  </si>
  <si>
    <t>EH49 6PJ</t>
  </si>
  <si>
    <t>EH49 6PL</t>
  </si>
  <si>
    <t>EH49 6PN</t>
  </si>
  <si>
    <t>EH49 6PQ</t>
  </si>
  <si>
    <t>EH49 6QB</t>
  </si>
  <si>
    <t>EH49 6QD</t>
  </si>
  <si>
    <t>EH49 6QE</t>
  </si>
  <si>
    <t>EH49 6QF</t>
  </si>
  <si>
    <t>EH49 6QU</t>
  </si>
  <si>
    <t>EH49 6QX</t>
  </si>
  <si>
    <t>EH49 6QY</t>
  </si>
  <si>
    <t>EH49 6WS</t>
  </si>
  <si>
    <t>EH49 7AG</t>
  </si>
  <si>
    <t>EH49 7BF</t>
  </si>
  <si>
    <t>EH49 7DA</t>
  </si>
  <si>
    <t>EH49 7EA</t>
  </si>
  <si>
    <t>EH49 7HT</t>
  </si>
  <si>
    <t>EH49 7LS</t>
  </si>
  <si>
    <t>EH49 7LT</t>
  </si>
  <si>
    <t>EH49 7LU</t>
  </si>
  <si>
    <t>EH49 7LX</t>
  </si>
  <si>
    <t>EH49 7LY</t>
  </si>
  <si>
    <t>EH49 7LZ</t>
  </si>
  <si>
    <t>EH49 7NA</t>
  </si>
  <si>
    <t>EH49 7NB</t>
  </si>
  <si>
    <t>EH49 7ND</t>
  </si>
  <si>
    <t>EH49 7NE</t>
  </si>
  <si>
    <t>EH49 7NF</t>
  </si>
  <si>
    <t>EH49 7NG</t>
  </si>
  <si>
    <t>EH49 7NH</t>
  </si>
  <si>
    <t>EH49 7NJ</t>
  </si>
  <si>
    <t>EH49 7NL</t>
  </si>
  <si>
    <t>EH49 7NN</t>
  </si>
  <si>
    <t>EH49 7NP</t>
  </si>
  <si>
    <t>EH49 7NQ</t>
  </si>
  <si>
    <t>EH49 7NR</t>
  </si>
  <si>
    <t>EH49 7NS</t>
  </si>
  <si>
    <t>EH49 7NT</t>
  </si>
  <si>
    <t>EH49 7NU</t>
  </si>
  <si>
    <t>EH49 7NW</t>
  </si>
  <si>
    <t>EH49 7NY</t>
  </si>
  <si>
    <t>EH49 7NZ</t>
  </si>
  <si>
    <t>EH49 7PE</t>
  </si>
  <si>
    <t>EH49 7PU</t>
  </si>
  <si>
    <t>EH49 7PX</t>
  </si>
  <si>
    <t>EH49 7PY</t>
  </si>
  <si>
    <t>EH49 7QZ</t>
  </si>
  <si>
    <t>EH49 7RF</t>
  </si>
  <si>
    <t>EH49 7RH</t>
  </si>
  <si>
    <t>EH49 7RJ</t>
  </si>
  <si>
    <t>EH49 7RX</t>
  </si>
  <si>
    <t>EH49 7RY</t>
  </si>
  <si>
    <t>EH49 7SG</t>
  </si>
  <si>
    <t>EH49 7TL</t>
  </si>
  <si>
    <t>EH49 7TP</t>
  </si>
  <si>
    <t>EH49 7TQ</t>
  </si>
  <si>
    <t>EH49 7TT</t>
  </si>
  <si>
    <t>EH49 7WH</t>
  </si>
  <si>
    <t>EH49 7YU</t>
  </si>
  <si>
    <t>EH49 9BA</t>
  </si>
  <si>
    <t>EH49 9BB</t>
  </si>
  <si>
    <t>EH49 9BL</t>
  </si>
  <si>
    <t>EH49 9BQ</t>
  </si>
  <si>
    <t>EH49 9BS</t>
  </si>
  <si>
    <t>EH5  1FU</t>
  </si>
  <si>
    <t>EH5  1GJ</t>
  </si>
  <si>
    <t>EH5  1GL</t>
  </si>
  <si>
    <t>EH5  1GW</t>
  </si>
  <si>
    <t>EH5  1HF</t>
  </si>
  <si>
    <t>EH5  1HX</t>
  </si>
  <si>
    <t>EH5  1HY</t>
  </si>
  <si>
    <t>EH5  1PR</t>
  </si>
  <si>
    <t>EH5  1PT</t>
  </si>
  <si>
    <t>EH5  1PU</t>
  </si>
  <si>
    <t>EH5  1PZ</t>
  </si>
  <si>
    <t>EH5  1QA</t>
  </si>
  <si>
    <t>EH5  1QE</t>
  </si>
  <si>
    <t>EH5  1QG</t>
  </si>
  <si>
    <t>EH5  1QS</t>
  </si>
  <si>
    <t>EH5  1RG</t>
  </si>
  <si>
    <t>EH5  1RJ</t>
  </si>
  <si>
    <t>EH5  1RR</t>
  </si>
  <si>
    <t>EH5  1RT</t>
  </si>
  <si>
    <t>EH5  1RU</t>
  </si>
  <si>
    <t>EH5  1RY</t>
  </si>
  <si>
    <t>EH5  1RZ</t>
  </si>
  <si>
    <t>EH5  1SE</t>
  </si>
  <si>
    <t>EH5  1SJ</t>
  </si>
  <si>
    <t>EH5  1SQ</t>
  </si>
  <si>
    <t>EH5  1WB</t>
  </si>
  <si>
    <t>EH5  2FF</t>
  </si>
  <si>
    <t>EH5  2PW</t>
  </si>
  <si>
    <t>EH5  3LE</t>
  </si>
  <si>
    <t>EH5  3LF</t>
  </si>
  <si>
    <t>EH5  3YJ</t>
  </si>
  <si>
    <t>EH51 0PY</t>
  </si>
  <si>
    <t>EH51 0QA</t>
  </si>
  <si>
    <t>EH51 0QD</t>
  </si>
  <si>
    <t>EH51 1AH</t>
  </si>
  <si>
    <t>EH51 1AN</t>
  </si>
  <si>
    <t>EH51 1AQ</t>
  </si>
  <si>
    <t>EH51 9AL</t>
  </si>
  <si>
    <t>EH51 9AR</t>
  </si>
  <si>
    <t>EH51 9AS</t>
  </si>
  <si>
    <t>EH51 9LN</t>
  </si>
  <si>
    <t>EH51 9RR</t>
  </si>
  <si>
    <t>EH51 9SH</t>
  </si>
  <si>
    <t>EH51 9SS</t>
  </si>
  <si>
    <t>EH51 9ST</t>
  </si>
  <si>
    <t>EH51 9TD</t>
  </si>
  <si>
    <t>EH51 9UD</t>
  </si>
  <si>
    <t>EH51 9UE</t>
  </si>
  <si>
    <t>EH52 5AA</t>
  </si>
  <si>
    <t>EH52 5AD</t>
  </si>
  <si>
    <t>EH52 5BQ</t>
  </si>
  <si>
    <t>EH52 5EF</t>
  </si>
  <si>
    <t>EH52 5FF</t>
  </si>
  <si>
    <t>EH52 5FG</t>
  </si>
  <si>
    <t>EH52 5FH</t>
  </si>
  <si>
    <t>EH52 5FJ</t>
  </si>
  <si>
    <t>EH52 5FL</t>
  </si>
  <si>
    <t>EH52 5FN</t>
  </si>
  <si>
    <t>EH52 5JD</t>
  </si>
  <si>
    <t>EH52 5JQ</t>
  </si>
  <si>
    <t>EH52 5JZ</t>
  </si>
  <si>
    <t>EH52 5NS</t>
  </si>
  <si>
    <t>EH52 5NT</t>
  </si>
  <si>
    <t>EH52 5PB</t>
  </si>
  <si>
    <t>EH52 5PD</t>
  </si>
  <si>
    <t>EH52 5PE</t>
  </si>
  <si>
    <t>EH52 5PF</t>
  </si>
  <si>
    <t>EH52 5PG</t>
  </si>
  <si>
    <t>EH52 5PH</t>
  </si>
  <si>
    <t>EH52 5PJ</t>
  </si>
  <si>
    <t>EH52 5PL</t>
  </si>
  <si>
    <t>EH52 5PQ</t>
  </si>
  <si>
    <t>EH52 5PY</t>
  </si>
  <si>
    <t>EH52 5PZ</t>
  </si>
  <si>
    <t>EH52 5QA</t>
  </si>
  <si>
    <t>EH52 5QB</t>
  </si>
  <si>
    <t>EH52 5SN</t>
  </si>
  <si>
    <t>EH52 5WX</t>
  </si>
  <si>
    <t>EH52 6FY</t>
  </si>
  <si>
    <t>EH52 6GB</t>
  </si>
  <si>
    <t>EH52 6GG</t>
  </si>
  <si>
    <t>EH52 6GJ</t>
  </si>
  <si>
    <t>EH52 6GU</t>
  </si>
  <si>
    <t>EH52 6JY</t>
  </si>
  <si>
    <t>EH52 6LN</t>
  </si>
  <si>
    <t>EH52 6NB</t>
  </si>
  <si>
    <t>EH52 6ND</t>
  </si>
  <si>
    <t>EH52 6NF</t>
  </si>
  <si>
    <t>EH52 6NS</t>
  </si>
  <si>
    <t>EH52 6PN</t>
  </si>
  <si>
    <t>EH52 6PQ</t>
  </si>
  <si>
    <t>EH52 6PR</t>
  </si>
  <si>
    <t>EH52 6PS</t>
  </si>
  <si>
    <t>EH52 6PT</t>
  </si>
  <si>
    <t>EH52 6PU</t>
  </si>
  <si>
    <t>EH52 6PW</t>
  </si>
  <si>
    <t>EH52 6PY</t>
  </si>
  <si>
    <t>EH52 6PZ</t>
  </si>
  <si>
    <t>EH52 6QA</t>
  </si>
  <si>
    <t>EH52 6QB</t>
  </si>
  <si>
    <t>EH52 6QE</t>
  </si>
  <si>
    <t>EH52 6QF</t>
  </si>
  <si>
    <t>EH52 6QG</t>
  </si>
  <si>
    <t>EH52 6QH</t>
  </si>
  <si>
    <t>EH52 6QJ</t>
  </si>
  <si>
    <t>EH52 6QL</t>
  </si>
  <si>
    <t>EH52 6QN</t>
  </si>
  <si>
    <t>EH52 6QQ</t>
  </si>
  <si>
    <t>EH52 6QR</t>
  </si>
  <si>
    <t>EH52 6QS</t>
  </si>
  <si>
    <t>EH52 6QT</t>
  </si>
  <si>
    <t>EH52 6QW</t>
  </si>
  <si>
    <t>EH52 6QY</t>
  </si>
  <si>
    <t>EH52 6QZ</t>
  </si>
  <si>
    <t>EH52 6RP</t>
  </si>
  <si>
    <t>EH52 6SB</t>
  </si>
  <si>
    <t>EH52 6TW</t>
  </si>
  <si>
    <t>EH52 6WU</t>
  </si>
  <si>
    <t>EH52 6YN</t>
  </si>
  <si>
    <t>EH52 6YP</t>
  </si>
  <si>
    <t>EH52 9AA</t>
  </si>
  <si>
    <t>EH52 9AR</t>
  </si>
  <si>
    <t>EH53 0AJ</t>
  </si>
  <si>
    <t>EH53 0GH</t>
  </si>
  <si>
    <t>EH53 0HB</t>
  </si>
  <si>
    <t>EH53 0HJ</t>
  </si>
  <si>
    <t>EH53 0HP</t>
  </si>
  <si>
    <t>EH53 0HR</t>
  </si>
  <si>
    <t>EH53 0HS</t>
  </si>
  <si>
    <t>EH53 0HY</t>
  </si>
  <si>
    <t>EH53 0JP</t>
  </si>
  <si>
    <t>EH53 0JR</t>
  </si>
  <si>
    <t>EH53 0JS</t>
  </si>
  <si>
    <t>EH53 0JT</t>
  </si>
  <si>
    <t>EH53 0LG</t>
  </si>
  <si>
    <t>EH53 0LQ</t>
  </si>
  <si>
    <t>EH53 0PN</t>
  </si>
  <si>
    <t>EH53 0TP</t>
  </si>
  <si>
    <t>EH53 0WF</t>
  </si>
  <si>
    <t>EH54 0AT</t>
  </si>
  <si>
    <t>EH54 0EG</t>
  </si>
  <si>
    <t>EH54 0EL</t>
  </si>
  <si>
    <t>EH54 0GF</t>
  </si>
  <si>
    <t>EH54 0HH</t>
  </si>
  <si>
    <t>EH54 0HN</t>
  </si>
  <si>
    <t>EH54 0HP</t>
  </si>
  <si>
    <t>EH54 0HR</t>
  </si>
  <si>
    <t>EH54 0HT</t>
  </si>
  <si>
    <t>EH54 0HU</t>
  </si>
  <si>
    <t>EH54 0HW</t>
  </si>
  <si>
    <t>EH54 0HZ</t>
  </si>
  <si>
    <t>EH54 0LF</t>
  </si>
  <si>
    <t>EH54 0LG</t>
  </si>
  <si>
    <t>EH54 0LJ</t>
  </si>
  <si>
    <t>EH54 0LL</t>
  </si>
  <si>
    <t>EH54 0LU</t>
  </si>
  <si>
    <t>EH54 0LW</t>
  </si>
  <si>
    <t>EH54 0SA</t>
  </si>
  <si>
    <t>EH54 0SB</t>
  </si>
  <si>
    <t>EH54 0SD</t>
  </si>
  <si>
    <t>EH54 0SG</t>
  </si>
  <si>
    <t>EH54 0SJ</t>
  </si>
  <si>
    <t>EH54 0SL</t>
  </si>
  <si>
    <t>EH54 0SX</t>
  </si>
  <si>
    <t>EH54 0TE</t>
  </si>
  <si>
    <t>EH54 0TF</t>
  </si>
  <si>
    <t>EH54 0TN</t>
  </si>
  <si>
    <t>EH54 0TP</t>
  </si>
  <si>
    <t>EH54 0TQ</t>
  </si>
  <si>
    <t>EH54 0TS</t>
  </si>
  <si>
    <t>EH54 0TU</t>
  </si>
  <si>
    <t>EH54 0TW</t>
  </si>
  <si>
    <t>EH54 0ZZ</t>
  </si>
  <si>
    <t>EH54 5BT</t>
  </si>
  <si>
    <t>EH54 5BU</t>
  </si>
  <si>
    <t>EH54 5EX</t>
  </si>
  <si>
    <t>EH54 5FQ</t>
  </si>
  <si>
    <t>EH54 5NP</t>
  </si>
  <si>
    <t>EH54 5NX</t>
  </si>
  <si>
    <t>EH54 6FF</t>
  </si>
  <si>
    <t>EH54 6FQ</t>
  </si>
  <si>
    <t>EH54 6FW</t>
  </si>
  <si>
    <t>EH54 6FX</t>
  </si>
  <si>
    <t>EH54 6GB</t>
  </si>
  <si>
    <t>EH54 6GQ</t>
  </si>
  <si>
    <t>EH54 6GS</t>
  </si>
  <si>
    <t>EH54 6GY</t>
  </si>
  <si>
    <t>EH54 6GZ</t>
  </si>
  <si>
    <t>EH54 6HP</t>
  </si>
  <si>
    <t>EH54 6HT</t>
  </si>
  <si>
    <t>EH54 6LN</t>
  </si>
  <si>
    <t>EH54 6ND</t>
  </si>
  <si>
    <t>EH54 6NE</t>
  </si>
  <si>
    <t>EH54 6NY</t>
  </si>
  <si>
    <t>EH54 6PS</t>
  </si>
  <si>
    <t>EH54 6QG</t>
  </si>
  <si>
    <t>EH54 6QJ</t>
  </si>
  <si>
    <t>EH54 6QY</t>
  </si>
  <si>
    <t>EH54 6TP</t>
  </si>
  <si>
    <t>EH54 6WF</t>
  </si>
  <si>
    <t>EH54 6XA</t>
  </si>
  <si>
    <t>EH54 7AA</t>
  </si>
  <si>
    <t>EH54 7DD</t>
  </si>
  <si>
    <t>EH54 7EP</t>
  </si>
  <si>
    <t>EH54 7EQ</t>
  </si>
  <si>
    <t>EH54 7EY</t>
  </si>
  <si>
    <t>EH54 7FA</t>
  </si>
  <si>
    <t>EH54 7FD</t>
  </si>
  <si>
    <t>EH54 7FZ</t>
  </si>
  <si>
    <t>EH54 7GA</t>
  </si>
  <si>
    <t>EH54 7LW</t>
  </si>
  <si>
    <t>EH54 7NB</t>
  </si>
  <si>
    <t>EH54 7WF</t>
  </si>
  <si>
    <t>EH54 7XS</t>
  </si>
  <si>
    <t>EH54 7YJ</t>
  </si>
  <si>
    <t>EH54 7YL</t>
  </si>
  <si>
    <t>EH54 7YP</t>
  </si>
  <si>
    <t>EH54 8AG</t>
  </si>
  <si>
    <t>EH54 8AX</t>
  </si>
  <si>
    <t>EH54 8EF</t>
  </si>
  <si>
    <t>EH54 8EJ</t>
  </si>
  <si>
    <t>EH54 8FG</t>
  </si>
  <si>
    <t>EH54 8GA</t>
  </si>
  <si>
    <t>EH54 8GT</t>
  </si>
  <si>
    <t>EH54 8GZ</t>
  </si>
  <si>
    <t>EH54 8HS</t>
  </si>
  <si>
    <t>EH54 8NA</t>
  </si>
  <si>
    <t>EH54 8QZ</t>
  </si>
  <si>
    <t>EH54 8RP</t>
  </si>
  <si>
    <t>EH54 8RU</t>
  </si>
  <si>
    <t>EH54 8SD</t>
  </si>
  <si>
    <t>EH54 8SE</t>
  </si>
  <si>
    <t>EH54 8SJ</t>
  </si>
  <si>
    <t>EH54 8TB</t>
  </si>
  <si>
    <t>EH54 9AL</t>
  </si>
  <si>
    <t>EH54 9AW</t>
  </si>
  <si>
    <t>EH54 9FD</t>
  </si>
  <si>
    <t>EH54 9FZ</t>
  </si>
  <si>
    <t>EH54 9HZ</t>
  </si>
  <si>
    <t>EH54 9YQ</t>
  </si>
  <si>
    <t>EH55 8BF</t>
  </si>
  <si>
    <t>EH55 8DN</t>
  </si>
  <si>
    <t>EH55 8FD</t>
  </si>
  <si>
    <t>EH55 8FL</t>
  </si>
  <si>
    <t>EH55 8FU</t>
  </si>
  <si>
    <t>EH55 8FW</t>
  </si>
  <si>
    <t>EH55 8HJ</t>
  </si>
  <si>
    <t>EH55 8HL</t>
  </si>
  <si>
    <t>EH55 8HQ</t>
  </si>
  <si>
    <t>EH55 8JF</t>
  </si>
  <si>
    <t>EH55 8JG</t>
  </si>
  <si>
    <t>EH55 8JH</t>
  </si>
  <si>
    <t>EH55 8JL</t>
  </si>
  <si>
    <t>EH55 8JN</t>
  </si>
  <si>
    <t>EH55 8JP</t>
  </si>
  <si>
    <t>EH55 8JQ</t>
  </si>
  <si>
    <t>EH55 8JR</t>
  </si>
  <si>
    <t>EH55 8JW</t>
  </si>
  <si>
    <t>EH55 8LA</t>
  </si>
  <si>
    <t>EH55 8LB</t>
  </si>
  <si>
    <t>EH55 8LD</t>
  </si>
  <si>
    <t>EH55 8LE</t>
  </si>
  <si>
    <t>EH55 8LF</t>
  </si>
  <si>
    <t>EH55 8LG</t>
  </si>
  <si>
    <t>EH55 8LH</t>
  </si>
  <si>
    <t>EH55 8LJ</t>
  </si>
  <si>
    <t>EH55 8LL</t>
  </si>
  <si>
    <t>EH55 8LN</t>
  </si>
  <si>
    <t>EH55 8LP</t>
  </si>
  <si>
    <t>EH55 8LQ</t>
  </si>
  <si>
    <t>EH55 8LR</t>
  </si>
  <si>
    <t>EH55 8LS</t>
  </si>
  <si>
    <t>EH55 8LT</t>
  </si>
  <si>
    <t>EH55 8LU</t>
  </si>
  <si>
    <t>EH55 8LW</t>
  </si>
  <si>
    <t>EH55 8LY</t>
  </si>
  <si>
    <t>EH55 8NP</t>
  </si>
  <si>
    <t>EH55 8NR</t>
  </si>
  <si>
    <t>EH55 8NS</t>
  </si>
  <si>
    <t>EH55 8NW</t>
  </si>
  <si>
    <t>EH55 8PL</t>
  </si>
  <si>
    <t>EH55 8PN</t>
  </si>
  <si>
    <t>EH55 8PP</t>
  </si>
  <si>
    <t>EH55 8PR</t>
  </si>
  <si>
    <t>EH55 8PS</t>
  </si>
  <si>
    <t>EH55 8PT</t>
  </si>
  <si>
    <t>EH55 8PU</t>
  </si>
  <si>
    <t>EH55 8PW</t>
  </si>
  <si>
    <t>EH55 8QF</t>
  </si>
  <si>
    <t>EH55 8QN</t>
  </si>
  <si>
    <t>EH55 8QZ</t>
  </si>
  <si>
    <t>EH55 8RA</t>
  </si>
  <si>
    <t>EH55 8RB</t>
  </si>
  <si>
    <t>EH55 8RD</t>
  </si>
  <si>
    <t>EH55 8RE</t>
  </si>
  <si>
    <t>EH55 8RF</t>
  </si>
  <si>
    <t>EH55 8RG</t>
  </si>
  <si>
    <t>EH55 8RH</t>
  </si>
  <si>
    <t>EH55 8RJ</t>
  </si>
  <si>
    <t>EH55 8RL</t>
  </si>
  <si>
    <t>EH55 8RN</t>
  </si>
  <si>
    <t>EH55 8RP</t>
  </si>
  <si>
    <t>EH55 8RQ</t>
  </si>
  <si>
    <t>EH55 8RR</t>
  </si>
  <si>
    <t>EH55 8RS</t>
  </si>
  <si>
    <t>EH55 8RT</t>
  </si>
  <si>
    <t>EH55 8RW</t>
  </si>
  <si>
    <t>EH55 8RX</t>
  </si>
  <si>
    <t>EH55 8SZ</t>
  </si>
  <si>
    <t>EH55 8UU</t>
  </si>
  <si>
    <t>EH55 8XA</t>
  </si>
  <si>
    <t>EH55 8XB</t>
  </si>
  <si>
    <t>EH55 8XD</t>
  </si>
  <si>
    <t>EH55 8XE</t>
  </si>
  <si>
    <t>EH55 8XF</t>
  </si>
  <si>
    <t>EH6  5AE</t>
  </si>
  <si>
    <t>EH6  5DR</t>
  </si>
  <si>
    <t>EH6  5DX</t>
  </si>
  <si>
    <t>EH6  5ET</t>
  </si>
  <si>
    <t>EH6  5FW</t>
  </si>
  <si>
    <t>EH6  5LH</t>
  </si>
  <si>
    <t>EH6  5NJ</t>
  </si>
  <si>
    <t>EH6  5QQ</t>
  </si>
  <si>
    <t>EH6  5QS</t>
  </si>
  <si>
    <t>EH6  5RF</t>
  </si>
  <si>
    <t>EH6  5SG</t>
  </si>
  <si>
    <t>EH6  6AE</t>
  </si>
  <si>
    <t>EH6  6AL</t>
  </si>
  <si>
    <t>EH6  6AQ</t>
  </si>
  <si>
    <t>EH6  6AZ</t>
  </si>
  <si>
    <t>EH6  6DA</t>
  </si>
  <si>
    <t>EH6  6DG</t>
  </si>
  <si>
    <t>EH6  6DX</t>
  </si>
  <si>
    <t>EH6  6ER</t>
  </si>
  <si>
    <t>EH6  6ES</t>
  </si>
  <si>
    <t>EH6  6JB</t>
  </si>
  <si>
    <t>EH6  6JG</t>
  </si>
  <si>
    <t>EH6  6JP</t>
  </si>
  <si>
    <t>EH6  6JR</t>
  </si>
  <si>
    <t>EH6  6JU</t>
  </si>
  <si>
    <t>EH6  6LF</t>
  </si>
  <si>
    <t>EH6  6LN</t>
  </si>
  <si>
    <t>EH6  6LS</t>
  </si>
  <si>
    <t>EH6  6LT</t>
  </si>
  <si>
    <t>EH6  6PB</t>
  </si>
  <si>
    <t>EH6  6PF</t>
  </si>
  <si>
    <t>EH6  6PG</t>
  </si>
  <si>
    <t>EH6  6PN</t>
  </si>
  <si>
    <t>EH6  6PT</t>
  </si>
  <si>
    <t>EH6  6PZ</t>
  </si>
  <si>
    <t>EH6  6RY</t>
  </si>
  <si>
    <t>EH6  6SG</t>
  </si>
  <si>
    <t>EH6  7AH</t>
  </si>
  <si>
    <t>EH6  7AJ</t>
  </si>
  <si>
    <t>EH6  7BP</t>
  </si>
  <si>
    <t>EH6  7DN</t>
  </si>
  <si>
    <t>EH6  7DR</t>
  </si>
  <si>
    <t>EH6  7DX</t>
  </si>
  <si>
    <t>EH6  7EB</t>
  </si>
  <si>
    <t>EH6  7EN</t>
  </si>
  <si>
    <t>EH6  7EU</t>
  </si>
  <si>
    <t>EH6  7FZ</t>
  </si>
  <si>
    <t>EH6  7HL</t>
  </si>
  <si>
    <t>EH6  7HZ</t>
  </si>
  <si>
    <t>EH6  7JB</t>
  </si>
  <si>
    <t>EH6  7JR</t>
  </si>
  <si>
    <t>EH6  7JS</t>
  </si>
  <si>
    <t>EH6  7JU</t>
  </si>
  <si>
    <t>EH6  7JY</t>
  </si>
  <si>
    <t>EH6  7LF</t>
  </si>
  <si>
    <t>EH6  7LL</t>
  </si>
  <si>
    <t>EH6  7RF</t>
  </si>
  <si>
    <t>EH6  7WW</t>
  </si>
  <si>
    <t>EH6  8BW</t>
  </si>
  <si>
    <t>EH6  8FJ</t>
  </si>
  <si>
    <t>EH6  8FL</t>
  </si>
  <si>
    <t>EH6  8FN</t>
  </si>
  <si>
    <t>EH6  8JF</t>
  </si>
  <si>
    <t>EH6  8JW</t>
  </si>
  <si>
    <t>EH6  8PE</t>
  </si>
  <si>
    <t>EH6  8PX</t>
  </si>
  <si>
    <t>EH6  9AB</t>
  </si>
  <si>
    <t>EH6  9BR</t>
  </si>
  <si>
    <t>EH7  4BL</t>
  </si>
  <si>
    <t>EH7  4FD</t>
  </si>
  <si>
    <t>EH7  4FE</t>
  </si>
  <si>
    <t>EH7  4FF</t>
  </si>
  <si>
    <t>EH7  4FG</t>
  </si>
  <si>
    <t>EH7  4FH</t>
  </si>
  <si>
    <t>EH7  4FJ</t>
  </si>
  <si>
    <t>EH7  4FL</t>
  </si>
  <si>
    <t>EH7  4FQ</t>
  </si>
  <si>
    <t>EH7  4FR</t>
  </si>
  <si>
    <t>EH7  4FS</t>
  </si>
  <si>
    <t>EH7  4FT</t>
  </si>
  <si>
    <t>EH7  4FU</t>
  </si>
  <si>
    <t>EH7  4FW</t>
  </si>
  <si>
    <t>EH7  4FX</t>
  </si>
  <si>
    <t>EH7  4FY</t>
  </si>
  <si>
    <t>EH7  4FZ</t>
  </si>
  <si>
    <t>EH7  4GL</t>
  </si>
  <si>
    <t>EH7  4GN</t>
  </si>
  <si>
    <t>EH7  4GT</t>
  </si>
  <si>
    <t>EH7  4HS</t>
  </si>
  <si>
    <t>EH7  4HW</t>
  </si>
  <si>
    <t>EH7  4LG</t>
  </si>
  <si>
    <t>EH7  4PZ</t>
  </si>
  <si>
    <t>EH7  4QB</t>
  </si>
  <si>
    <t>EH7  4QJ</t>
  </si>
  <si>
    <t>EH7  4RG</t>
  </si>
  <si>
    <t>EH7  4ZD</t>
  </si>
  <si>
    <t>EH7  5AD</t>
  </si>
  <si>
    <t>EH7  5AE</t>
  </si>
  <si>
    <t>EH7  5AF</t>
  </si>
  <si>
    <t>EH7  5AY</t>
  </si>
  <si>
    <t>EH7  5BH</t>
  </si>
  <si>
    <t>EH7  5BP</t>
  </si>
  <si>
    <t>EH7  5DX</t>
  </si>
  <si>
    <t>EH7  5FH</t>
  </si>
  <si>
    <t>EH7  5FJ</t>
  </si>
  <si>
    <t>EH7  5FL</t>
  </si>
  <si>
    <t>EH7  5JG</t>
  </si>
  <si>
    <t>EH7  5JT</t>
  </si>
  <si>
    <t>EH7  5LU</t>
  </si>
  <si>
    <t>EH7  5PZ</t>
  </si>
  <si>
    <t>EH7  5YB</t>
  </si>
  <si>
    <t>EH7  5YG</t>
  </si>
  <si>
    <t>EH7  5YH</t>
  </si>
  <si>
    <t>EH7  5YL</t>
  </si>
  <si>
    <t>EH7  6FF</t>
  </si>
  <si>
    <t>EH7  6NE</t>
  </si>
  <si>
    <t>EH7  6TF</t>
  </si>
  <si>
    <t>EH7  6UP</t>
  </si>
  <si>
    <t>EH7  6UR</t>
  </si>
  <si>
    <t>EH7  6UT</t>
  </si>
  <si>
    <t>EH7  6UU</t>
  </si>
  <si>
    <t>EH7  6UX</t>
  </si>
  <si>
    <t>EH7  6XG</t>
  </si>
  <si>
    <t>EH7  9AS</t>
  </si>
  <si>
    <t>EH7  9BF</t>
  </si>
  <si>
    <t>EH7  9DF</t>
  </si>
  <si>
    <t>EH7  9DH</t>
  </si>
  <si>
    <t>EH7  9DJ</t>
  </si>
  <si>
    <t>EH7  9DL</t>
  </si>
  <si>
    <t>EH7  9DN</t>
  </si>
  <si>
    <t>EH7  9DP</t>
  </si>
  <si>
    <t>EH7  9DQ</t>
  </si>
  <si>
    <t>EH7  9DR</t>
  </si>
  <si>
    <t>EH7  9DY</t>
  </si>
  <si>
    <t>EH7  9EG</t>
  </si>
  <si>
    <t>EH7  9EJ</t>
  </si>
  <si>
    <t>EH7  9ET</t>
  </si>
  <si>
    <t>EH7  9EU</t>
  </si>
  <si>
    <t>EH7  9EY</t>
  </si>
  <si>
    <t>EH7  9EZ</t>
  </si>
  <si>
    <t>EH7  9FB</t>
  </si>
  <si>
    <t>EH7  9FJ</t>
  </si>
  <si>
    <t>EH7  9FL</t>
  </si>
  <si>
    <t>EH7  9FQ</t>
  </si>
  <si>
    <t>EH7  9FW</t>
  </si>
  <si>
    <t>EH7  9FX</t>
  </si>
  <si>
    <t>EH7  9GH</t>
  </si>
  <si>
    <t>EH7  9GJ</t>
  </si>
  <si>
    <t>EH7  9GN</t>
  </si>
  <si>
    <t>EH7  9GT</t>
  </si>
  <si>
    <t>EH7  9HD</t>
  </si>
  <si>
    <t>EH7  9HL</t>
  </si>
  <si>
    <t>EH7  9HP</t>
  </si>
  <si>
    <t>EH7  9HQ</t>
  </si>
  <si>
    <t>EH7  9HR</t>
  </si>
  <si>
    <t>EH7  9HS</t>
  </si>
  <si>
    <t>EH7  9SA</t>
  </si>
  <si>
    <t>EH7  9SB</t>
  </si>
  <si>
    <t>EH7  9SD</t>
  </si>
  <si>
    <t>EH7  9SE</t>
  </si>
  <si>
    <t>EH7  9SF</t>
  </si>
  <si>
    <t>EH7  9SG</t>
  </si>
  <si>
    <t>EH7  9SH</t>
  </si>
  <si>
    <t>EH7  9SL</t>
  </si>
  <si>
    <t>EH7  9SN</t>
  </si>
  <si>
    <t>EH7  9SP</t>
  </si>
  <si>
    <t>EH7  9SQ</t>
  </si>
  <si>
    <t>EH7  9SR</t>
  </si>
  <si>
    <t>EH7  9SS</t>
  </si>
  <si>
    <t>EH7  9ST</t>
  </si>
  <si>
    <t>EH7  9SU</t>
  </si>
  <si>
    <t>EH7  9SW</t>
  </si>
  <si>
    <t>EH7  9SX</t>
  </si>
  <si>
    <t>EH7  9SY</t>
  </si>
  <si>
    <t>EH7  9SZ</t>
  </si>
  <si>
    <t>EH7  9TA</t>
  </si>
  <si>
    <t>EH7  9TB</t>
  </si>
  <si>
    <t>EH7  9TD</t>
  </si>
  <si>
    <t>EH7  9TE</t>
  </si>
  <si>
    <t>EH7  9TF</t>
  </si>
  <si>
    <t>EH7  9TG</t>
  </si>
  <si>
    <t>EH7  9TH</t>
  </si>
  <si>
    <t>EH7  9TJ</t>
  </si>
  <si>
    <t>EH7  9TL</t>
  </si>
  <si>
    <t>EH7  9ZZ</t>
  </si>
  <si>
    <t>EH77 7AA</t>
  </si>
  <si>
    <t>EH8  7DX</t>
  </si>
  <si>
    <t>EH8  7EF</t>
  </si>
  <si>
    <t>EH8  7NA</t>
  </si>
  <si>
    <t>EH8  7NE</t>
  </si>
  <si>
    <t>EH8  7RZ</t>
  </si>
  <si>
    <t>EH8  7TE</t>
  </si>
  <si>
    <t>EH8  8AZ</t>
  </si>
  <si>
    <t>EH8  8BD</t>
  </si>
  <si>
    <t>EH8  8DU</t>
  </si>
  <si>
    <t>EH8  8EA</t>
  </si>
  <si>
    <t>EH8  8EB</t>
  </si>
  <si>
    <t>EH8  8EG</t>
  </si>
  <si>
    <t>EH8  8FA</t>
  </si>
  <si>
    <t>EH8  8FB</t>
  </si>
  <si>
    <t>EH8  8FD</t>
  </si>
  <si>
    <t>EH8  8FE</t>
  </si>
  <si>
    <t>EH8  8FF</t>
  </si>
  <si>
    <t>EH8  8FG</t>
  </si>
  <si>
    <t>EH8  8FH</t>
  </si>
  <si>
    <t>EH8  8FN</t>
  </si>
  <si>
    <t>EH8  8FP</t>
  </si>
  <si>
    <t>EH8  8FQ</t>
  </si>
  <si>
    <t>EH8  8FR</t>
  </si>
  <si>
    <t>EH8  8FS</t>
  </si>
  <si>
    <t>EH8  8FX</t>
  </si>
  <si>
    <t>EH8  8JF</t>
  </si>
  <si>
    <t>EH8  8JH</t>
  </si>
  <si>
    <t>EH8  8JL</t>
  </si>
  <si>
    <t>EH8  8JR</t>
  </si>
  <si>
    <t>EH8  8JW</t>
  </si>
  <si>
    <t>EH8  8PA</t>
  </si>
  <si>
    <t>EH8  8PB</t>
  </si>
  <si>
    <t>EH8  8PE</t>
  </si>
  <si>
    <t>EH8  9AD</t>
  </si>
  <si>
    <t>EH8  9AF</t>
  </si>
  <si>
    <t>EH8  9AL</t>
  </si>
  <si>
    <t>EH8  9AN</t>
  </si>
  <si>
    <t>EH8  9DF</t>
  </si>
  <si>
    <t>EH8  9JT</t>
  </si>
  <si>
    <t>EH8  9JU</t>
  </si>
  <si>
    <t>EH8  9JX</t>
  </si>
  <si>
    <t>EH8  9JY</t>
  </si>
  <si>
    <t>EH8  9JZ</t>
  </si>
  <si>
    <t>EH8  9LH</t>
  </si>
  <si>
    <t>EH8  9LJ</t>
  </si>
  <si>
    <t>EH8  9LQ</t>
  </si>
  <si>
    <t>EH8  9LY</t>
  </si>
  <si>
    <t>EH8  9NP</t>
  </si>
  <si>
    <t>EH8  9NS</t>
  </si>
  <si>
    <t>EH8  9NT</t>
  </si>
  <si>
    <t>EH8  9RG</t>
  </si>
  <si>
    <t>EH8  9RH</t>
  </si>
  <si>
    <t>EH8  9RX</t>
  </si>
  <si>
    <t>EH8  9SD</t>
  </si>
  <si>
    <t>EH8  9SP</t>
  </si>
  <si>
    <t>EH8  9TQ</t>
  </si>
  <si>
    <t>EH8  9TS</t>
  </si>
  <si>
    <t>EH8  9XD</t>
  </si>
  <si>
    <t>EH8  9XE</t>
  </si>
  <si>
    <t>EH8  9XF</t>
  </si>
  <si>
    <t>EH8  9XP</t>
  </si>
  <si>
    <t>EH9  1DN</t>
  </si>
  <si>
    <t>EH9  1FA</t>
  </si>
  <si>
    <t>EH9  1FB</t>
  </si>
  <si>
    <t>EH9  1FD</t>
  </si>
  <si>
    <t>EH9  1NG</t>
  </si>
  <si>
    <t>EH9  1PS</t>
  </si>
  <si>
    <t>EH9  1RS</t>
  </si>
  <si>
    <t>EH9  1SS</t>
  </si>
  <si>
    <t>EH9  1TJ</t>
  </si>
  <si>
    <t>EH9  1TP</t>
  </si>
  <si>
    <t>EH9  1YX</t>
  </si>
  <si>
    <t>EH9  2AT</t>
  </si>
  <si>
    <t>EH9  2QX</t>
  </si>
  <si>
    <t>EH9  2QY</t>
  </si>
  <si>
    <t>EH9  2QZ</t>
  </si>
  <si>
    <t>EH9  2RA</t>
  </si>
  <si>
    <t>EH9  2WJ</t>
  </si>
  <si>
    <t>EH9  3BF</t>
  </si>
  <si>
    <t>EH9  3DL</t>
  </si>
  <si>
    <t>EH9  3DR</t>
  </si>
  <si>
    <t>EH9  3DT</t>
  </si>
  <si>
    <t>EH9  3DW</t>
  </si>
  <si>
    <t>EH9  3FB</t>
  </si>
  <si>
    <t>EH9  3FD</t>
  </si>
  <si>
    <t>EH9  3FE</t>
  </si>
  <si>
    <t>EH9  3FF</t>
  </si>
  <si>
    <t>EH9  3FG</t>
  </si>
  <si>
    <t>EH9  3FH</t>
  </si>
  <si>
    <t>EH9  3FL</t>
  </si>
  <si>
    <t>EH9  3FN</t>
  </si>
  <si>
    <t>EH9  3HN</t>
  </si>
  <si>
    <t>EH9  3JE</t>
  </si>
  <si>
    <t>EH9  3JU</t>
  </si>
  <si>
    <t>EH9  3JY</t>
  </si>
  <si>
    <t>EH9  8AN</t>
  </si>
  <si>
    <t>EH9  8AT</t>
  </si>
  <si>
    <t>EH9  8BU</t>
  </si>
  <si>
    <t>EH9  8BW</t>
  </si>
  <si>
    <t>EH9  8BY</t>
  </si>
  <si>
    <t>EH91 5AA</t>
  </si>
  <si>
    <t>EH91 5AB</t>
  </si>
  <si>
    <t>EH91 5AD</t>
  </si>
  <si>
    <t>EH91 5AE</t>
  </si>
  <si>
    <t>EH91 5AF</t>
  </si>
  <si>
    <t>EH91 5AG</t>
  </si>
  <si>
    <t>EH91 5AH</t>
  </si>
  <si>
    <t>EH91 5AL</t>
  </si>
  <si>
    <t>EH91 5AN</t>
  </si>
  <si>
    <t>EH91 5AP</t>
  </si>
  <si>
    <t>EH91 5AQ</t>
  </si>
  <si>
    <t>EH91 5AR</t>
  </si>
  <si>
    <t>EH91 5AS</t>
  </si>
  <si>
    <t>EH91 5AU</t>
  </si>
  <si>
    <t>EH91 5AW</t>
  </si>
  <si>
    <t>EH91 5AX</t>
  </si>
  <si>
    <t>EH91 5AY</t>
  </si>
  <si>
    <t>EH91 5AZ</t>
  </si>
  <si>
    <t>EH91 5BA</t>
  </si>
  <si>
    <t>EH91 5BF</t>
  </si>
  <si>
    <t>EH95 1AB</t>
  </si>
  <si>
    <t>EH95 1AD</t>
  </si>
  <si>
    <t>EH95 1AE</t>
  </si>
  <si>
    <t>EH95 1AF</t>
  </si>
  <si>
    <t>EH95 1AG</t>
  </si>
  <si>
    <t>EH95 1AH</t>
  </si>
  <si>
    <t>EH99 1YB</t>
  </si>
  <si>
    <t>EN1  1DT</t>
  </si>
  <si>
    <t>EN1  1FT</t>
  </si>
  <si>
    <t>EN1  1FU</t>
  </si>
  <si>
    <t>EN1  1FW</t>
  </si>
  <si>
    <t>EN1  1FY</t>
  </si>
  <si>
    <t>EN1  1FZ</t>
  </si>
  <si>
    <t>EN1  1GE</t>
  </si>
  <si>
    <t>EN1  1GF</t>
  </si>
  <si>
    <t>EN1  1GG</t>
  </si>
  <si>
    <t>EN1  1GJ</t>
  </si>
  <si>
    <t>EN1  1GL</t>
  </si>
  <si>
    <t>EN1  1GP</t>
  </si>
  <si>
    <t>EN1  1GR</t>
  </si>
  <si>
    <t>EN1  1HQ</t>
  </si>
  <si>
    <t>EN1  1JD</t>
  </si>
  <si>
    <t>EN1  1NB</t>
  </si>
  <si>
    <t>EN1  1SW</t>
  </si>
  <si>
    <t>EN1  1UB</t>
  </si>
  <si>
    <t>EN1  1UJ</t>
  </si>
  <si>
    <t>EN1  1UT</t>
  </si>
  <si>
    <t>EN1  1WF</t>
  </si>
  <si>
    <t>EN1  1XT</t>
  </si>
  <si>
    <t>EN1  1XX</t>
  </si>
  <si>
    <t>EN1  1XY</t>
  </si>
  <si>
    <t>EN1  1XZ</t>
  </si>
  <si>
    <t>EN1  1YP</t>
  </si>
  <si>
    <t>EN1  2AG</t>
  </si>
  <si>
    <t>EN1  2AW</t>
  </si>
  <si>
    <t>EN1  2BN</t>
  </si>
  <si>
    <t>EN1  2DJ</t>
  </si>
  <si>
    <t>EN1  2DP</t>
  </si>
  <si>
    <t>EN1  2EF</t>
  </si>
  <si>
    <t>EN1  2HQ</t>
  </si>
  <si>
    <t>EN1  2HR</t>
  </si>
  <si>
    <t>EN1  2JE</t>
  </si>
  <si>
    <t>EN1  2QR</t>
  </si>
  <si>
    <t>EN1  2QS</t>
  </si>
  <si>
    <t>EN1  2QT</t>
  </si>
  <si>
    <t>EN1  2RQ</t>
  </si>
  <si>
    <t>EN1  2WA</t>
  </si>
  <si>
    <t>EN1  2WD</t>
  </si>
  <si>
    <t>EN1  2XN</t>
  </si>
  <si>
    <t>EN1  2ZL</t>
  </si>
  <si>
    <t>EN1  2ZP</t>
  </si>
  <si>
    <t>EN1  2ZS</t>
  </si>
  <si>
    <t>EN1  2ZY</t>
  </si>
  <si>
    <t>EN1  3EB</t>
  </si>
  <si>
    <t>EN1  3EN</t>
  </si>
  <si>
    <t>EN1  3FG</t>
  </si>
  <si>
    <t>EN1  3FH</t>
  </si>
  <si>
    <t>EN1  3FP</t>
  </si>
  <si>
    <t>EN1  3FS</t>
  </si>
  <si>
    <t>EN1  3GN</t>
  </si>
  <si>
    <t>EN1  3TD</t>
  </si>
  <si>
    <t>EN1  3TF</t>
  </si>
  <si>
    <t>EN1  3XE</t>
  </si>
  <si>
    <t>EN1  3XF</t>
  </si>
  <si>
    <t>EN1  3XG</t>
  </si>
  <si>
    <t>EN1  3XH</t>
  </si>
  <si>
    <t>EN1  3XL</t>
  </si>
  <si>
    <t>EN1  3XW</t>
  </si>
  <si>
    <t>EN1  3ZW</t>
  </si>
  <si>
    <t>EN1  4DW</t>
  </si>
  <si>
    <t>EN1  4EH</t>
  </si>
  <si>
    <t>EN1  4EJ</t>
  </si>
  <si>
    <t>EN1  4EL</t>
  </si>
  <si>
    <t>EN1  4EN</t>
  </si>
  <si>
    <t>EN1  4EP</t>
  </si>
  <si>
    <t>EN1  4ER</t>
  </si>
  <si>
    <t>EN1  4ES</t>
  </si>
  <si>
    <t>EN1  4EW</t>
  </si>
  <si>
    <t>EN1  4NH</t>
  </si>
  <si>
    <t>EN1  4NJ</t>
  </si>
  <si>
    <t>EN1  4NL</t>
  </si>
  <si>
    <t>EN1  4PQ</t>
  </si>
  <si>
    <t>EN1  4TU</t>
  </si>
  <si>
    <t>EN1  4UE</t>
  </si>
  <si>
    <t>EN1  4UH</t>
  </si>
  <si>
    <t>EN1  4UN</t>
  </si>
  <si>
    <t>EN1  4UP</t>
  </si>
  <si>
    <t>EN1  4UQ</t>
  </si>
  <si>
    <t>EN1  4UT</t>
  </si>
  <si>
    <t>EN1  4UY</t>
  </si>
  <si>
    <t>EN1  4UZ</t>
  </si>
  <si>
    <t>EN1  9AE</t>
  </si>
  <si>
    <t>EN1  9AF</t>
  </si>
  <si>
    <t>EN1  9AJ</t>
  </si>
  <si>
    <t>EN1  9AP</t>
  </si>
  <si>
    <t>EN1  9AR</t>
  </si>
  <si>
    <t>EN1  9AS</t>
  </si>
  <si>
    <t>EN1  9BD</t>
  </si>
  <si>
    <t>EN1  9BT</t>
  </si>
  <si>
    <t>EN1  9DX</t>
  </si>
  <si>
    <t>EN1  9DZ</t>
  </si>
  <si>
    <t>EN1  9ER</t>
  </si>
  <si>
    <t>EN1  9FX</t>
  </si>
  <si>
    <t>EN1  9GA</t>
  </si>
  <si>
    <t>EN1  9GE</t>
  </si>
  <si>
    <t>EN1  9GF</t>
  </si>
  <si>
    <t>EN1  9GH</t>
  </si>
  <si>
    <t>EN1  9GL</t>
  </si>
  <si>
    <t>EN1  9GS</t>
  </si>
  <si>
    <t>EN1  9GT</t>
  </si>
  <si>
    <t>EN1  9GU</t>
  </si>
  <si>
    <t>EN1  9GW</t>
  </si>
  <si>
    <t>EN1  9GX</t>
  </si>
  <si>
    <t>EN1  9GY</t>
  </si>
  <si>
    <t>EN1  9HA</t>
  </si>
  <si>
    <t>EN1  9HH</t>
  </si>
  <si>
    <t>EN1  9LE</t>
  </si>
  <si>
    <t>EN1  9LJ</t>
  </si>
  <si>
    <t>EN1  9LL</t>
  </si>
  <si>
    <t>EN1  9LN</t>
  </si>
  <si>
    <t>EN1  9LP</t>
  </si>
  <si>
    <t>EN1  9LU</t>
  </si>
  <si>
    <t>EN1  9LX</t>
  </si>
  <si>
    <t>EN1  9LY</t>
  </si>
  <si>
    <t>EN1  9LZ</t>
  </si>
  <si>
    <t>EN1  9NB</t>
  </si>
  <si>
    <t>EN1  9ND</t>
  </si>
  <si>
    <t>EN1  9NF</t>
  </si>
  <si>
    <t>EN1  9NJ</t>
  </si>
  <si>
    <t>EN1  9NS</t>
  </si>
  <si>
    <t>EN1  9PB</t>
  </si>
  <si>
    <t>EN1  9PE</t>
  </si>
  <si>
    <t>EN1  9PG</t>
  </si>
  <si>
    <t>EN1  9PJ</t>
  </si>
  <si>
    <t>EN1  9PQ</t>
  </si>
  <si>
    <t>EN1  9PT</t>
  </si>
  <si>
    <t>EN1  9QD</t>
  </si>
  <si>
    <t>EN1  9QH</t>
  </si>
  <si>
    <t>EN1  9QQ</t>
  </si>
  <si>
    <t>EN1  9QR</t>
  </si>
  <si>
    <t>EN1  9QW</t>
  </si>
  <si>
    <t>EN1  9RA</t>
  </si>
  <si>
    <t>EN1  9RB</t>
  </si>
  <si>
    <t>EN1  9RD</t>
  </si>
  <si>
    <t>EN1  9RN</t>
  </si>
  <si>
    <t>EN1  9RR</t>
  </si>
  <si>
    <t>EN1  9RS</t>
  </si>
  <si>
    <t>EN1  9RT</t>
  </si>
  <si>
    <t>EN1  9RU</t>
  </si>
  <si>
    <t>EN1  9SA</t>
  </si>
  <si>
    <t>EN1  9SB</t>
  </si>
  <si>
    <t>EN1  9SD</t>
  </si>
  <si>
    <t>EN1  9SG</t>
  </si>
  <si>
    <t>EN1  9SH</t>
  </si>
  <si>
    <t>EN1  9SP</t>
  </si>
  <si>
    <t>EN1  9TH</t>
  </si>
  <si>
    <t>EN1  9TQ</t>
  </si>
  <si>
    <t>EN1  9UY</t>
  </si>
  <si>
    <t>EN1  9YF</t>
  </si>
  <si>
    <t>EN1  9ZF</t>
  </si>
  <si>
    <t>EN1  9ZJ</t>
  </si>
  <si>
    <t>EN1  9ZU</t>
  </si>
  <si>
    <t>EN1  9ZY</t>
  </si>
  <si>
    <t>EN1  9ZZ</t>
  </si>
  <si>
    <t>EN10 6BB</t>
  </si>
  <si>
    <t>EN10 6EF</t>
  </si>
  <si>
    <t>EN10 6EX</t>
  </si>
  <si>
    <t>EN10 6EY</t>
  </si>
  <si>
    <t>EN10 6FB</t>
  </si>
  <si>
    <t>EN10 6FF</t>
  </si>
  <si>
    <t>EN10 6FG</t>
  </si>
  <si>
    <t>EN10 6FH</t>
  </si>
  <si>
    <t>EN10 6FL</t>
  </si>
  <si>
    <t>EN10 6FN</t>
  </si>
  <si>
    <t>EN10 6HA</t>
  </si>
  <si>
    <t>EN10 6HD</t>
  </si>
  <si>
    <t>EN10 6HF</t>
  </si>
  <si>
    <t>EN10 6LF</t>
  </si>
  <si>
    <t>EN10 6NA</t>
  </si>
  <si>
    <t>EN10 6NJ</t>
  </si>
  <si>
    <t>EN10 6NL</t>
  </si>
  <si>
    <t>EN10 6NT</t>
  </si>
  <si>
    <t>EN10 6PB</t>
  </si>
  <si>
    <t>EN10 6RT</t>
  </si>
  <si>
    <t>EN10 6TA</t>
  </si>
  <si>
    <t>EN10 6XQ</t>
  </si>
  <si>
    <t>EN10 7DB</t>
  </si>
  <si>
    <t>EN10 7FF</t>
  </si>
  <si>
    <t>EN10 7FL</t>
  </si>
  <si>
    <t>EN10 7FZ</t>
  </si>
  <si>
    <t>EN10 7PS</t>
  </si>
  <si>
    <t>EN10 7PX</t>
  </si>
  <si>
    <t>EN10 7QD</t>
  </si>
  <si>
    <t>EN10 7QN</t>
  </si>
  <si>
    <t>EN10 7QP</t>
  </si>
  <si>
    <t>EN10 7QR</t>
  </si>
  <si>
    <t>EN10 7QS</t>
  </si>
  <si>
    <t>EN10 7QT</t>
  </si>
  <si>
    <t>EN10 7QU</t>
  </si>
  <si>
    <t>EN10 7QW</t>
  </si>
  <si>
    <t>EN10 7QZ</t>
  </si>
  <si>
    <t>EN11 0BJ</t>
  </si>
  <si>
    <t>EN11 0BL</t>
  </si>
  <si>
    <t>EN11 0DN</t>
  </si>
  <si>
    <t>EN11 0DU</t>
  </si>
  <si>
    <t>EN11 0EA</t>
  </si>
  <si>
    <t>EN11 0EG</t>
  </si>
  <si>
    <t>EN11 0EQ</t>
  </si>
  <si>
    <t>EN11 0EW</t>
  </si>
  <si>
    <t>EN11 0EZ</t>
  </si>
  <si>
    <t>EN11 0FJ</t>
  </si>
  <si>
    <t>EN11 0PR</t>
  </si>
  <si>
    <t>EN11 1AP</t>
  </si>
  <si>
    <t>EN11 1EN</t>
  </si>
  <si>
    <t>EN11 1FB</t>
  </si>
  <si>
    <t>EN11 1FT</t>
  </si>
  <si>
    <t>EN11 1FU</t>
  </si>
  <si>
    <t>EN11 1FW</t>
  </si>
  <si>
    <t>EN11 1FX</t>
  </si>
  <si>
    <t>EN11 1FY</t>
  </si>
  <si>
    <t>EN11 1FZ</t>
  </si>
  <si>
    <t>EN11 1GA</t>
  </si>
  <si>
    <t>EN11 1GD</t>
  </si>
  <si>
    <t>EN11 1GP</t>
  </si>
  <si>
    <t>EN11 1GT</t>
  </si>
  <si>
    <t>EN11 1GU</t>
  </si>
  <si>
    <t>EN11 1HH</t>
  </si>
  <si>
    <t>EN11 1JS</t>
  </si>
  <si>
    <t>EN11 1LF</t>
  </si>
  <si>
    <t>EN11 1LG</t>
  </si>
  <si>
    <t>EN11 1LN</t>
  </si>
  <si>
    <t>EN11 1LW</t>
  </si>
  <si>
    <t>EN11 1LX</t>
  </si>
  <si>
    <t>EN11 1LY</t>
  </si>
  <si>
    <t>EN11 1NQ</t>
  </si>
  <si>
    <t>EN11 1QE</t>
  </si>
  <si>
    <t>EN11 1RE</t>
  </si>
  <si>
    <t>EN11 1RQ</t>
  </si>
  <si>
    <t>EN11 1RS</t>
  </si>
  <si>
    <t>EN11 1RT</t>
  </si>
  <si>
    <t>EN11 1RU</t>
  </si>
  <si>
    <t>EN11 1SE</t>
  </si>
  <si>
    <t>EN11 1SJ</t>
  </si>
  <si>
    <t>EN11 1SP</t>
  </si>
  <si>
    <t>EN11 1SS</t>
  </si>
  <si>
    <t>EN11 1ST</t>
  </si>
  <si>
    <t>EN11 1SW</t>
  </si>
  <si>
    <t>EN11 1SX</t>
  </si>
  <si>
    <t>EN11 1TJ</t>
  </si>
  <si>
    <t>EN11 1TL</t>
  </si>
  <si>
    <t>EN11 1TQ</t>
  </si>
  <si>
    <t>EN11 1TR</t>
  </si>
  <si>
    <t>EN11 1TS</t>
  </si>
  <si>
    <t>EN11 8BD</t>
  </si>
  <si>
    <t>EN11 8BQ</t>
  </si>
  <si>
    <t>EN11 8DL</t>
  </si>
  <si>
    <t>EN11 8DQ</t>
  </si>
  <si>
    <t>EN11 8EJ</t>
  </si>
  <si>
    <t>EN11 8EX</t>
  </si>
  <si>
    <t>EN11 8FL</t>
  </si>
  <si>
    <t>EN11 8FY</t>
  </si>
  <si>
    <t>EN11 8GB</t>
  </si>
  <si>
    <t>EN11 8GG</t>
  </si>
  <si>
    <t>EN11 8HA</t>
  </si>
  <si>
    <t>EN11 8HH</t>
  </si>
  <si>
    <t>EN11 8HY</t>
  </si>
  <si>
    <t>EN11 8HZ</t>
  </si>
  <si>
    <t>EN11 8JB</t>
  </si>
  <si>
    <t>EN11 8LS</t>
  </si>
  <si>
    <t>EN11 8PA</t>
  </si>
  <si>
    <t>EN11 8PF</t>
  </si>
  <si>
    <t>EN11 8PJ</t>
  </si>
  <si>
    <t>EN11 8PQ</t>
  </si>
  <si>
    <t>EN11 8QP</t>
  </si>
  <si>
    <t>EN11 8RN</t>
  </si>
  <si>
    <t>EN11 8RW</t>
  </si>
  <si>
    <t>EN11 8SB</t>
  </si>
  <si>
    <t>EN11 8SH</t>
  </si>
  <si>
    <t>EN11 8SJ</t>
  </si>
  <si>
    <t>EN11 8SL</t>
  </si>
  <si>
    <t>EN11 8SN</t>
  </si>
  <si>
    <t>EN11 8SP</t>
  </si>
  <si>
    <t>EN11 8SR</t>
  </si>
  <si>
    <t>EN11 8TD</t>
  </si>
  <si>
    <t>EN11 8TE</t>
  </si>
  <si>
    <t>EN11 8TH</t>
  </si>
  <si>
    <t>EN11 8TY</t>
  </si>
  <si>
    <t>EN11 8UG</t>
  </si>
  <si>
    <t>EN11 8UH</t>
  </si>
  <si>
    <t>EN11 8UP</t>
  </si>
  <si>
    <t>EN11 8UQ</t>
  </si>
  <si>
    <t>EN11 8US</t>
  </si>
  <si>
    <t>EN11 8UX</t>
  </si>
  <si>
    <t>EN11 8UY</t>
  </si>
  <si>
    <t>EN11 8WZ</t>
  </si>
  <si>
    <t>EN11 9BQ</t>
  </si>
  <si>
    <t>EN11 9BY</t>
  </si>
  <si>
    <t>EN11 9FH</t>
  </si>
  <si>
    <t>EN11 9JU</t>
  </si>
  <si>
    <t>EN11 9QW</t>
  </si>
  <si>
    <t>EN2  0JF</t>
  </si>
  <si>
    <t>EN2  0JP</t>
  </si>
  <si>
    <t>EN2  0JZ</t>
  </si>
  <si>
    <t>EN2  0NZ</t>
  </si>
  <si>
    <t>EN2  0PA</t>
  </si>
  <si>
    <t>EN2  0PB</t>
  </si>
  <si>
    <t>EN2  0PD</t>
  </si>
  <si>
    <t>EN2  0PE</t>
  </si>
  <si>
    <t>EN2  0PF</t>
  </si>
  <si>
    <t>EN2  0PG</t>
  </si>
  <si>
    <t>EN2  0PL</t>
  </si>
  <si>
    <t>EN2  0PQ</t>
  </si>
  <si>
    <t>EN2  0QJ</t>
  </si>
  <si>
    <t>EN2  0RJ</t>
  </si>
  <si>
    <t>EN2  0RN</t>
  </si>
  <si>
    <t>EN2  0RT</t>
  </si>
  <si>
    <t>EN2  6AB</t>
  </si>
  <si>
    <t>EN2  6AG</t>
  </si>
  <si>
    <t>EN2  6AH</t>
  </si>
  <si>
    <t>EN2  6AP</t>
  </si>
  <si>
    <t>EN2  6AT</t>
  </si>
  <si>
    <t>EN2  6AU</t>
  </si>
  <si>
    <t>EN2  6EZ</t>
  </si>
  <si>
    <t>EN2  6HW</t>
  </si>
  <si>
    <t>EN2  6JA</t>
  </si>
  <si>
    <t>EN2  6LT</t>
  </si>
  <si>
    <t>EN2  6NZ</t>
  </si>
  <si>
    <t>EN2  6SY</t>
  </si>
  <si>
    <t>EN2  6TQ</t>
  </si>
  <si>
    <t>EN2  6ZF</t>
  </si>
  <si>
    <t>EN2  7AN</t>
  </si>
  <si>
    <t>EN2  7AS</t>
  </si>
  <si>
    <t>EN2  7AW</t>
  </si>
  <si>
    <t>EN2  7BA</t>
  </si>
  <si>
    <t>EN2  7BG</t>
  </si>
  <si>
    <t>EN2  7DW</t>
  </si>
  <si>
    <t>EN2  7FL</t>
  </si>
  <si>
    <t>EN2  7HU</t>
  </si>
  <si>
    <t>EN2  7HX</t>
  </si>
  <si>
    <t>EN2  7ZF</t>
  </si>
  <si>
    <t>EN2  8AA</t>
  </si>
  <si>
    <t>EN2  8AB</t>
  </si>
  <si>
    <t>EN2  8AD</t>
  </si>
  <si>
    <t>EN2  8AE</t>
  </si>
  <si>
    <t>EN2  8AF</t>
  </si>
  <si>
    <t>EN2  8AH</t>
  </si>
  <si>
    <t>EN2  8AL</t>
  </si>
  <si>
    <t>EN2  8AN</t>
  </si>
  <si>
    <t>EN2  8AP</t>
  </si>
  <si>
    <t>EN2  8AS</t>
  </si>
  <si>
    <t>EN2  8AT</t>
  </si>
  <si>
    <t>EN2  8BA</t>
  </si>
  <si>
    <t>EN2  8BE</t>
  </si>
  <si>
    <t>EN2  8BZ</t>
  </si>
  <si>
    <t>EN2  8DR</t>
  </si>
  <si>
    <t>EN2  8FT</t>
  </si>
  <si>
    <t>EN2  8HB</t>
  </si>
  <si>
    <t>EN2  8HD</t>
  </si>
  <si>
    <t>EN2  8NB</t>
  </si>
  <si>
    <t>EN2  8ND</t>
  </si>
  <si>
    <t>EN2  8NE</t>
  </si>
  <si>
    <t>EN2  8PE</t>
  </si>
  <si>
    <t>EN2  8QG</t>
  </si>
  <si>
    <t>EN2  8QW</t>
  </si>
  <si>
    <t>EN2  8SD</t>
  </si>
  <si>
    <t>EN2  9BP</t>
  </si>
  <si>
    <t>EN2  9DU</t>
  </si>
  <si>
    <t>EN2  9ED</t>
  </si>
  <si>
    <t>EN2  9EE</t>
  </si>
  <si>
    <t>EN2  9HH</t>
  </si>
  <si>
    <t>EN2  9HJ</t>
  </si>
  <si>
    <t>EN2  9HL</t>
  </si>
  <si>
    <t>EN2  9HN</t>
  </si>
  <si>
    <t>EN2  9HP</t>
  </si>
  <si>
    <t>EN2  9HQ</t>
  </si>
  <si>
    <t>EN2  9HR</t>
  </si>
  <si>
    <t>EN2  9HS</t>
  </si>
  <si>
    <t>EN2  9JT</t>
  </si>
  <si>
    <t>EN2  9JU</t>
  </si>
  <si>
    <t>EN2  9JX</t>
  </si>
  <si>
    <t>EN2  9ZN</t>
  </si>
  <si>
    <t>EN3  4AT</t>
  </si>
  <si>
    <t>EN3  4AX</t>
  </si>
  <si>
    <t>EN3  4BF</t>
  </si>
  <si>
    <t>EN3  4BQ</t>
  </si>
  <si>
    <t>EN3  4BZ</t>
  </si>
  <si>
    <t>EN3  4DB</t>
  </si>
  <si>
    <t>EN3  4DP</t>
  </si>
  <si>
    <t>EN3  4DU</t>
  </si>
  <si>
    <t>EN3  4DY</t>
  </si>
  <si>
    <t>EN3  4EH</t>
  </si>
  <si>
    <t>EN3  4FA</t>
  </si>
  <si>
    <t>EN3  4FL</t>
  </si>
  <si>
    <t>EN3  4FN</t>
  </si>
  <si>
    <t>EN3  4FP</t>
  </si>
  <si>
    <t>EN3  4FQ</t>
  </si>
  <si>
    <t>EN3  4FS</t>
  </si>
  <si>
    <t>EN3  4FT</t>
  </si>
  <si>
    <t>EN3  4FU</t>
  </si>
  <si>
    <t>EN3  4FW</t>
  </si>
  <si>
    <t>EN3  4FX</t>
  </si>
  <si>
    <t>EN3  4GD</t>
  </si>
  <si>
    <t>EN3  4GJ</t>
  </si>
  <si>
    <t>EN3  4GN</t>
  </si>
  <si>
    <t>EN3  4GP</t>
  </si>
  <si>
    <t>EN3  4GR</t>
  </si>
  <si>
    <t>EN3  4GS</t>
  </si>
  <si>
    <t>EN3  4GU</t>
  </si>
  <si>
    <t>EN3  4GW</t>
  </si>
  <si>
    <t>EN3  4GX</t>
  </si>
  <si>
    <t>EN3  4GY</t>
  </si>
  <si>
    <t>EN3  4GZ</t>
  </si>
  <si>
    <t>EN3  4JU</t>
  </si>
  <si>
    <t>EN3  4NN</t>
  </si>
  <si>
    <t>EN3  4PR</t>
  </si>
  <si>
    <t>EN3  4PS</t>
  </si>
  <si>
    <t>EN3  4PX</t>
  </si>
  <si>
    <t>EN3  4QR</t>
  </si>
  <si>
    <t>EN3  4QW</t>
  </si>
  <si>
    <t>EN3  4RU</t>
  </si>
  <si>
    <t>EN3  4RX</t>
  </si>
  <si>
    <t>EN3  4RY</t>
  </si>
  <si>
    <t>EN3  4SN</t>
  </si>
  <si>
    <t>EN3  4TD</t>
  </si>
  <si>
    <t>EN3  4TG</t>
  </si>
  <si>
    <t>EN3  4XX</t>
  </si>
  <si>
    <t>EN3  5FB</t>
  </si>
  <si>
    <t>EN3  5HD</t>
  </si>
  <si>
    <t>EN3  5JA</t>
  </si>
  <si>
    <t>EN3  5QT</t>
  </si>
  <si>
    <t>EN3  5RW</t>
  </si>
  <si>
    <t>EN3  5TG</t>
  </si>
  <si>
    <t>EN3  5UG</t>
  </si>
  <si>
    <t>EN3  5UN</t>
  </si>
  <si>
    <t>EN3  5UP</t>
  </si>
  <si>
    <t>EN3  5UY</t>
  </si>
  <si>
    <t>EN3  5UZ</t>
  </si>
  <si>
    <t>EN3  5WD</t>
  </si>
  <si>
    <t>EN3  6AW</t>
  </si>
  <si>
    <t>EN3  6EY</t>
  </si>
  <si>
    <t>EN3  6FE</t>
  </si>
  <si>
    <t>EN3  6FF</t>
  </si>
  <si>
    <t>EN3  6FG</t>
  </si>
  <si>
    <t>EN3  6FH</t>
  </si>
  <si>
    <t>EN3  6FJ</t>
  </si>
  <si>
    <t>EN3  6FL</t>
  </si>
  <si>
    <t>EN3  6FQ</t>
  </si>
  <si>
    <t>EN3  6GG</t>
  </si>
  <si>
    <t>EN3  6GH</t>
  </si>
  <si>
    <t>EN3  6GL</t>
  </si>
  <si>
    <t>EN3  6GN</t>
  </si>
  <si>
    <t>EN3  6GP</t>
  </si>
  <si>
    <t>EN3  6GQ</t>
  </si>
  <si>
    <t>EN3  6GT</t>
  </si>
  <si>
    <t>EN3  6GU</t>
  </si>
  <si>
    <t>EN3  6GX</t>
  </si>
  <si>
    <t>EN3  6JH</t>
  </si>
  <si>
    <t>EN3  6JJ</t>
  </si>
  <si>
    <t>EN3  6LS</t>
  </si>
  <si>
    <t>EN3  6LT</t>
  </si>
  <si>
    <t>EN3  6LU</t>
  </si>
  <si>
    <t>EN3  6LY</t>
  </si>
  <si>
    <t>EN3  6NL</t>
  </si>
  <si>
    <t>EN3  6NS</t>
  </si>
  <si>
    <t>EN3  6PQ</t>
  </si>
  <si>
    <t>EN3  6TA</t>
  </si>
  <si>
    <t>EN3  6TF</t>
  </si>
  <si>
    <t>EN3  6UJ</t>
  </si>
  <si>
    <t>EN3  6UU</t>
  </si>
  <si>
    <t>EN3  6UX</t>
  </si>
  <si>
    <t>EN3  6UY</t>
  </si>
  <si>
    <t>EN3  6WB</t>
  </si>
  <si>
    <t>EN3  6WD</t>
  </si>
  <si>
    <t>EN3  6WF</t>
  </si>
  <si>
    <t>EN3  6WH</t>
  </si>
  <si>
    <t>EN3  6WN</t>
  </si>
  <si>
    <t>EN3  6WQ</t>
  </si>
  <si>
    <t>EN3  6WX</t>
  </si>
  <si>
    <t>EN3  6XA</t>
  </si>
  <si>
    <t>EN3  6YA</t>
  </si>
  <si>
    <t>EN3  6YE</t>
  </si>
  <si>
    <t>EN3  7AF</t>
  </si>
  <si>
    <t>EN3  7AH</t>
  </si>
  <si>
    <t>EN3  7BY</t>
  </si>
  <si>
    <t>EN3  7DJ</t>
  </si>
  <si>
    <t>EN3  7DS</t>
  </si>
  <si>
    <t>EN3  7DW</t>
  </si>
  <si>
    <t>EN3  7EQ</t>
  </si>
  <si>
    <t>EN3  7EW</t>
  </si>
  <si>
    <t>EN3  7FJ</t>
  </si>
  <si>
    <t>EN3  7FL</t>
  </si>
  <si>
    <t>EN3  7FN</t>
  </si>
  <si>
    <t>EN3  7FQ</t>
  </si>
  <si>
    <t>EN3  7GB</t>
  </si>
  <si>
    <t>EN3  7GD</t>
  </si>
  <si>
    <t>EN3  7NF</t>
  </si>
  <si>
    <t>EN3  7NH</t>
  </si>
  <si>
    <t>EN3  7PG</t>
  </si>
  <si>
    <t>EN3  7PN</t>
  </si>
  <si>
    <t>EN3  7QE</t>
  </si>
  <si>
    <t>EN3  7RG</t>
  </si>
  <si>
    <t>EN3  7RP</t>
  </si>
  <si>
    <t>EN3  7SP</t>
  </si>
  <si>
    <t>EN3  7TP</t>
  </si>
  <si>
    <t>EN3  7TQ</t>
  </si>
  <si>
    <t>EN3  7TS</t>
  </si>
  <si>
    <t>EN3  7TT</t>
  </si>
  <si>
    <t>EN3  7TW</t>
  </si>
  <si>
    <t>EN3  7TZ</t>
  </si>
  <si>
    <t>EN3  7WJ</t>
  </si>
  <si>
    <t>EN3  7WL</t>
  </si>
  <si>
    <t>EN3  7WQ</t>
  </si>
  <si>
    <t>EN3  7WT</t>
  </si>
  <si>
    <t>EN3  7XZ</t>
  </si>
  <si>
    <t>EN3  7ZY</t>
  </si>
  <si>
    <t>EN4  0DR</t>
  </si>
  <si>
    <t>EN4  0DU</t>
  </si>
  <si>
    <t>EN4  0DX</t>
  </si>
  <si>
    <t>EN4  0FJ</t>
  </si>
  <si>
    <t>EN4  0FP</t>
  </si>
  <si>
    <t>EN4  0FQ</t>
  </si>
  <si>
    <t>EN4  0FR</t>
  </si>
  <si>
    <t>EN4  0PX</t>
  </si>
  <si>
    <t>EN4  0QA</t>
  </si>
  <si>
    <t>EN4  0QD</t>
  </si>
  <si>
    <t>EN4  0ZY</t>
  </si>
  <si>
    <t>EN4  8AD</t>
  </si>
  <si>
    <t>EN4  8AN</t>
  </si>
  <si>
    <t>EN4  8AU</t>
  </si>
  <si>
    <t>EN4  8FJ</t>
  </si>
  <si>
    <t>EN4  8FL</t>
  </si>
  <si>
    <t>EN4  8FN</t>
  </si>
  <si>
    <t>EN4  8FQ</t>
  </si>
  <si>
    <t>EN4  8FR</t>
  </si>
  <si>
    <t>EN4  8HQ</t>
  </si>
  <si>
    <t>EN4  8RA</t>
  </si>
  <si>
    <t>EN4  8ST</t>
  </si>
  <si>
    <t>EN4  8SZ</t>
  </si>
  <si>
    <t>EN4  8WX</t>
  </si>
  <si>
    <t>EN4  9BZ</t>
  </si>
  <si>
    <t>EN4  9EE</t>
  </si>
  <si>
    <t>EN4  9FD</t>
  </si>
  <si>
    <t>EN4  9FH</t>
  </si>
  <si>
    <t>EN4  9GE</t>
  </si>
  <si>
    <t>EN4  9NB</t>
  </si>
  <si>
    <t>EN4  9PJ</t>
  </si>
  <si>
    <t>EN4  9PP</t>
  </si>
  <si>
    <t>EN4  9PW</t>
  </si>
  <si>
    <t>EN4  9RX</t>
  </si>
  <si>
    <t>EN4  9RY</t>
  </si>
  <si>
    <t>EN4  9TA</t>
  </si>
  <si>
    <t>EN4  9TB</t>
  </si>
  <si>
    <t>EN4  9TD</t>
  </si>
  <si>
    <t>EN4  9TE</t>
  </si>
  <si>
    <t>EN4  9TF</t>
  </si>
  <si>
    <t>EN4  9TG</t>
  </si>
  <si>
    <t>EN4  9TQ</t>
  </si>
  <si>
    <t>EN5  1AF</t>
  </si>
  <si>
    <t>EN5  1AH</t>
  </si>
  <si>
    <t>EN5  1AQ</t>
  </si>
  <si>
    <t>EN5  1DR</t>
  </si>
  <si>
    <t>EN5  1FF</t>
  </si>
  <si>
    <t>EN5  1FG</t>
  </si>
  <si>
    <t>EN5  1FJ</t>
  </si>
  <si>
    <t>EN5  1LD</t>
  </si>
  <si>
    <t>EN5  1NG</t>
  </si>
  <si>
    <t>EN5  1NW</t>
  </si>
  <si>
    <t>EN5  1PD</t>
  </si>
  <si>
    <t>EN5  1QJ</t>
  </si>
  <si>
    <t>EN5  1QU</t>
  </si>
  <si>
    <t>EN5  1SG</t>
  </si>
  <si>
    <t>EN5  1SS</t>
  </si>
  <si>
    <t>EN5  1SU</t>
  </si>
  <si>
    <t>EN5  1SX</t>
  </si>
  <si>
    <t>EN5  1TB</t>
  </si>
  <si>
    <t>EN5  1TS</t>
  </si>
  <si>
    <t>EN5  2AE</t>
  </si>
  <si>
    <t>EN5  2AG</t>
  </si>
  <si>
    <t>EN5  2AQ</t>
  </si>
  <si>
    <t>EN5  2FY</t>
  </si>
  <si>
    <t>EN5  2GD</t>
  </si>
  <si>
    <t>EN5  2RT</t>
  </si>
  <si>
    <t>EN5  2RU</t>
  </si>
  <si>
    <t>EN5  2US</t>
  </si>
  <si>
    <t>EN5  3DG</t>
  </si>
  <si>
    <t>EN5  3DH</t>
  </si>
  <si>
    <t>EN5  3DL</t>
  </si>
  <si>
    <t>EN5  3DN</t>
  </si>
  <si>
    <t>EN5  3DQ</t>
  </si>
  <si>
    <t>EN5  3GZ</t>
  </si>
  <si>
    <t>EN5  3HW</t>
  </si>
  <si>
    <t>EN5  3JE</t>
  </si>
  <si>
    <t>EN5  3ZT</t>
  </si>
  <si>
    <t>EN5  4AT</t>
  </si>
  <si>
    <t>EN5  4AU</t>
  </si>
  <si>
    <t>EN5  4BD</t>
  </si>
  <si>
    <t>EN5  4BJ</t>
  </si>
  <si>
    <t>EN5  4BU</t>
  </si>
  <si>
    <t>EN5  4DE</t>
  </si>
  <si>
    <t>EN5  4DN</t>
  </si>
  <si>
    <t>EN5  4LH</t>
  </si>
  <si>
    <t>EN5  4LS</t>
  </si>
  <si>
    <t>EN5  4RB</t>
  </si>
  <si>
    <t>EN5  4RP</t>
  </si>
  <si>
    <t>EN5  4RR</t>
  </si>
  <si>
    <t>EN5  4SZ</t>
  </si>
  <si>
    <t>EN5  5AG</t>
  </si>
  <si>
    <t>EN5  5BA</t>
  </si>
  <si>
    <t>EN5  5FL</t>
  </si>
  <si>
    <t>EN5  5TX</t>
  </si>
  <si>
    <t>EN5  5UB</t>
  </si>
  <si>
    <t>EN5  5UT</t>
  </si>
  <si>
    <t>EN5  5UU</t>
  </si>
  <si>
    <t>EN5  5XD</t>
  </si>
  <si>
    <t>EN5  5XR</t>
  </si>
  <si>
    <t>EN5  5YS</t>
  </si>
  <si>
    <t>EN5  5ZX</t>
  </si>
  <si>
    <t>EN5  9AE</t>
  </si>
  <si>
    <t>EN5  9FB</t>
  </si>
  <si>
    <t>EN5  9HN</t>
  </si>
  <si>
    <t>EN5  9JG</t>
  </si>
  <si>
    <t>EN5  9LQ</t>
  </si>
  <si>
    <t>EN5  9NP</t>
  </si>
  <si>
    <t>EN5  9NR</t>
  </si>
  <si>
    <t>EN5  9NY</t>
  </si>
  <si>
    <t>EN5  9PP</t>
  </si>
  <si>
    <t>EN5  9PS</t>
  </si>
  <si>
    <t>EN5  9PW</t>
  </si>
  <si>
    <t>EN5  9QA</t>
  </si>
  <si>
    <t>EN5  9QD</t>
  </si>
  <si>
    <t>EN5  9QH</t>
  </si>
  <si>
    <t>EN5  9QN</t>
  </si>
  <si>
    <t>EN5  9QQ</t>
  </si>
  <si>
    <t>EN5  9QS</t>
  </si>
  <si>
    <t>EN5  9RT</t>
  </si>
  <si>
    <t>EN5  9RW</t>
  </si>
  <si>
    <t>EN5  9RX</t>
  </si>
  <si>
    <t>EN5  9RY</t>
  </si>
  <si>
    <t>EN5  9SD</t>
  </si>
  <si>
    <t>EN5  9SG</t>
  </si>
  <si>
    <t>EN5  9SU</t>
  </si>
  <si>
    <t>EN5  9SX</t>
  </si>
  <si>
    <t>EN5  9SZ</t>
  </si>
  <si>
    <t>EN5  9TB</t>
  </si>
  <si>
    <t>EN5  9TD</t>
  </si>
  <si>
    <t>EN5  9TP</t>
  </si>
  <si>
    <t>EN5  9TT</t>
  </si>
  <si>
    <t>EN5  9UB</t>
  </si>
  <si>
    <t>EN5  9UE</t>
  </si>
  <si>
    <t>EN5  9UH</t>
  </si>
  <si>
    <t>EN5  9UP</t>
  </si>
  <si>
    <t>EN5  9UR</t>
  </si>
  <si>
    <t>EN5  9UU</t>
  </si>
  <si>
    <t>EN5  9UY</t>
  </si>
  <si>
    <t>EN5  9UZ</t>
  </si>
  <si>
    <t>EN5  9WB</t>
  </si>
  <si>
    <t>EN5  9WD</t>
  </si>
  <si>
    <t>EN5  9WE</t>
  </si>
  <si>
    <t>EN5  9WF</t>
  </si>
  <si>
    <t>EN5  9WG</t>
  </si>
  <si>
    <t>EN6  1AN</t>
  </si>
  <si>
    <t>EN6  1AQ</t>
  </si>
  <si>
    <t>EN6  1AU</t>
  </si>
  <si>
    <t>EN6  1AX</t>
  </si>
  <si>
    <t>EN6  1BP</t>
  </si>
  <si>
    <t>EN6  1DE</t>
  </si>
  <si>
    <t>EN6  1DH</t>
  </si>
  <si>
    <t>EN6  1DN</t>
  </si>
  <si>
    <t>EN6  1DP</t>
  </si>
  <si>
    <t>EN6  1HR</t>
  </si>
  <si>
    <t>EN6  1XW</t>
  </si>
  <si>
    <t>EN6  2DT</t>
  </si>
  <si>
    <t>EN6  2HS</t>
  </si>
  <si>
    <t>EN6  2PB</t>
  </si>
  <si>
    <t>EN6  2RS</t>
  </si>
  <si>
    <t>EN6  2RY</t>
  </si>
  <si>
    <t>EN6  3AR</t>
  </si>
  <si>
    <t>EN6  3AX</t>
  </si>
  <si>
    <t>EN6  3AZ</t>
  </si>
  <si>
    <t>EN6  3BL</t>
  </si>
  <si>
    <t>EN6  3DW</t>
  </si>
  <si>
    <t>EN6  3EL</t>
  </si>
  <si>
    <t>EN6  3EN</t>
  </si>
  <si>
    <t>EN6  3JB</t>
  </si>
  <si>
    <t>EN6  3JF</t>
  </si>
  <si>
    <t>EN6  3LF</t>
  </si>
  <si>
    <t>EN6  3LZ</t>
  </si>
  <si>
    <t>EN6  3NA</t>
  </si>
  <si>
    <t>EN6  3NB</t>
  </si>
  <si>
    <t>EN6  3ND</t>
  </si>
  <si>
    <t>EN6  3NW</t>
  </si>
  <si>
    <t>EN6  3PB</t>
  </si>
  <si>
    <t>EN6  3PH</t>
  </si>
  <si>
    <t>EN6  3QB</t>
  </si>
  <si>
    <t>EN6  3QG</t>
  </si>
  <si>
    <t>EN6  4AF</t>
  </si>
  <si>
    <t>EN6  4BN</t>
  </si>
  <si>
    <t>EN6  4BQ</t>
  </si>
  <si>
    <t>EN6  4EX</t>
  </si>
  <si>
    <t>EN6  4JS</t>
  </si>
  <si>
    <t>EN6  4PR</t>
  </si>
  <si>
    <t>EN6  4QX</t>
  </si>
  <si>
    <t>EN6  4QY</t>
  </si>
  <si>
    <t>EN6  4RB</t>
  </si>
  <si>
    <t>EN6  4SG</t>
  </si>
  <si>
    <t>EN6  4XZ</t>
  </si>
  <si>
    <t>EN6  5BL</t>
  </si>
  <si>
    <t>EN6  5BS</t>
  </si>
  <si>
    <t>EN6  5BW</t>
  </si>
  <si>
    <t>EN6  5BZ</t>
  </si>
  <si>
    <t>EN6  5DJ</t>
  </si>
  <si>
    <t>EN6  5DL</t>
  </si>
  <si>
    <t>EN6  5DN</t>
  </si>
  <si>
    <t>EN6  5QS</t>
  </si>
  <si>
    <t>EN6  5QT</t>
  </si>
  <si>
    <t>EN6  5WX</t>
  </si>
  <si>
    <t>EN6  5XN</t>
  </si>
  <si>
    <t>EN6  5ZD</t>
  </si>
  <si>
    <t>EN6  9DR</t>
  </si>
  <si>
    <t>EN6  9EX</t>
  </si>
  <si>
    <t>EN6  9FF</t>
  </si>
  <si>
    <t>EN6  9FL</t>
  </si>
  <si>
    <t>EN6  9FN</t>
  </si>
  <si>
    <t>EN6  9FU</t>
  </si>
  <si>
    <t>EN6  9FZ</t>
  </si>
  <si>
    <t>EN6  9GB</t>
  </si>
  <si>
    <t>EN6  9GF</t>
  </si>
  <si>
    <t>EN6  9GP</t>
  </si>
  <si>
    <t>EN6  9GS</t>
  </si>
  <si>
    <t>EN6  9GZ</t>
  </si>
  <si>
    <t>EN6  9HB</t>
  </si>
  <si>
    <t>EN6  9HD</t>
  </si>
  <si>
    <t>EN6  9HG</t>
  </si>
  <si>
    <t>EN6  9HH</t>
  </si>
  <si>
    <t>EN6  9HL</t>
  </si>
  <si>
    <t>EN6  9HR</t>
  </si>
  <si>
    <t>EN6  9HT</t>
  </si>
  <si>
    <t>EN6  9HU</t>
  </si>
  <si>
    <t>EN6  9HX</t>
  </si>
  <si>
    <t>EN7  5FF</t>
  </si>
  <si>
    <t>EN7  5HR</t>
  </si>
  <si>
    <t>EN7  5HU</t>
  </si>
  <si>
    <t>EN7  5HX</t>
  </si>
  <si>
    <t>EN7  5HY</t>
  </si>
  <si>
    <t>EN7  5HZ</t>
  </si>
  <si>
    <t>EN7  5JA</t>
  </si>
  <si>
    <t>EN7  5JB</t>
  </si>
  <si>
    <t>EN7  5LY</t>
  </si>
  <si>
    <t>EN7  5LZ</t>
  </si>
  <si>
    <t>EN7  5PF</t>
  </si>
  <si>
    <t>EN7  5PP</t>
  </si>
  <si>
    <t>EN7  5QJ</t>
  </si>
  <si>
    <t>EN7  5QQ</t>
  </si>
  <si>
    <t>EN7  5TA</t>
  </si>
  <si>
    <t>EN7  5TD</t>
  </si>
  <si>
    <t>EN7  5XD</t>
  </si>
  <si>
    <t>EN7  6ES</t>
  </si>
  <si>
    <t>EN7  6ET</t>
  </si>
  <si>
    <t>EN7  6EU</t>
  </si>
  <si>
    <t>EN7  6GT</t>
  </si>
  <si>
    <t>EN7  6HL</t>
  </si>
  <si>
    <t>EN7  6LL</t>
  </si>
  <si>
    <t>EN7  6PX</t>
  </si>
  <si>
    <t>EN7  6PY</t>
  </si>
  <si>
    <t>EN7  6PZ</t>
  </si>
  <si>
    <t>EN7  6QQ</t>
  </si>
  <si>
    <t>EN7  6SG</t>
  </si>
  <si>
    <t>EN7  6TA</t>
  </si>
  <si>
    <t>EN7  6TH</t>
  </si>
  <si>
    <t>EN7  6YZ</t>
  </si>
  <si>
    <t>EN77 1AA</t>
  </si>
  <si>
    <t>EN77 1AB</t>
  </si>
  <si>
    <t>EN77 1AD</t>
  </si>
  <si>
    <t>EN77 1AE</t>
  </si>
  <si>
    <t>EN77 1AN</t>
  </si>
  <si>
    <t>EN77 1AS</t>
  </si>
  <si>
    <t>EN77 1AU</t>
  </si>
  <si>
    <t>EN77 1AW</t>
  </si>
  <si>
    <t>EN77 1AZ</t>
  </si>
  <si>
    <t>EN77 1BA</t>
  </si>
  <si>
    <t>EN77 1BD</t>
  </si>
  <si>
    <t>EN77 1BE</t>
  </si>
  <si>
    <t>EN77 1DL</t>
  </si>
  <si>
    <t>EN77 1ES</t>
  </si>
  <si>
    <t>EN77 1EW</t>
  </si>
  <si>
    <t>EN77 1FF</t>
  </si>
  <si>
    <t>EN77 1FN</t>
  </si>
  <si>
    <t>EN77 1FP</t>
  </si>
  <si>
    <t>EN77 1HQ</t>
  </si>
  <si>
    <t>EN77 1JL</t>
  </si>
  <si>
    <t>EN77 1LD</t>
  </si>
  <si>
    <t>EN77 1LG</t>
  </si>
  <si>
    <t>EN77 1LJ</t>
  </si>
  <si>
    <t>EN77 1LL</t>
  </si>
  <si>
    <t>EN77 1LX</t>
  </si>
  <si>
    <t>EN77 1NF</t>
  </si>
  <si>
    <t>EN77 1NS</t>
  </si>
  <si>
    <t>EN77 1NT</t>
  </si>
  <si>
    <t>EN77 1NU</t>
  </si>
  <si>
    <t>EN77 1NW</t>
  </si>
  <si>
    <t>EN77 1PH</t>
  </si>
  <si>
    <t>EN77 1PS</t>
  </si>
  <si>
    <t>EN77 1QA</t>
  </si>
  <si>
    <t>EN77 1RB</t>
  </si>
  <si>
    <t>EN77 1RG</t>
  </si>
  <si>
    <t>EN77 1RP</t>
  </si>
  <si>
    <t>EN77 1RS</t>
  </si>
  <si>
    <t>EN77 1RZ</t>
  </si>
  <si>
    <t>EN77 1SA</t>
  </si>
  <si>
    <t>EN77 1SE</t>
  </si>
  <si>
    <t>EN77 1SF</t>
  </si>
  <si>
    <t>EN77 1SP</t>
  </si>
  <si>
    <t>EN77 1SR</t>
  </si>
  <si>
    <t>EN77 1SW</t>
  </si>
  <si>
    <t>EN77 1SZ</t>
  </si>
  <si>
    <t>EN77 1TA</t>
  </si>
  <si>
    <t>EN77 1TE</t>
  </si>
  <si>
    <t>EN77 1TF</t>
  </si>
  <si>
    <t>EN77 1TG</t>
  </si>
  <si>
    <t>EN77 1TJ</t>
  </si>
  <si>
    <t>EN77 1TQ</t>
  </si>
  <si>
    <t>EN77 1TS</t>
  </si>
  <si>
    <t>EN77 1TW</t>
  </si>
  <si>
    <t>EN77 1TX</t>
  </si>
  <si>
    <t>EN77 1UA</t>
  </si>
  <si>
    <t>EN77 1UB</t>
  </si>
  <si>
    <t>EN77 1UF</t>
  </si>
  <si>
    <t>EN77 1WB</t>
  </si>
  <si>
    <t>EN77 1XY</t>
  </si>
  <si>
    <t>EN77 1YL</t>
  </si>
  <si>
    <t>EN77 1ZA</t>
  </si>
  <si>
    <t>EN8  0AA</t>
  </si>
  <si>
    <t>EN8  0AB</t>
  </si>
  <si>
    <t>EN8  0AD</t>
  </si>
  <si>
    <t>EN8  0AF</t>
  </si>
  <si>
    <t>EN8  0AZ</t>
  </si>
  <si>
    <t>EN8  0BE</t>
  </si>
  <si>
    <t>EN8  0BT</t>
  </si>
  <si>
    <t>EN8  0BZ</t>
  </si>
  <si>
    <t>EN8  0FB</t>
  </si>
  <si>
    <t>EN8  0FH</t>
  </si>
  <si>
    <t>EN8  0HU</t>
  </si>
  <si>
    <t>EN8  0NP</t>
  </si>
  <si>
    <t>EN8  1ET</t>
  </si>
  <si>
    <t>EN8  1HS</t>
  </si>
  <si>
    <t>EN8  1JH</t>
  </si>
  <si>
    <t>EN8  1JQ</t>
  </si>
  <si>
    <t>EN8  1JS</t>
  </si>
  <si>
    <t>EN8  1NA</t>
  </si>
  <si>
    <t>EN8  1ND</t>
  </si>
  <si>
    <t>EN8  1NE</t>
  </si>
  <si>
    <t>EN8  1NN</t>
  </si>
  <si>
    <t>EN8  1NR</t>
  </si>
  <si>
    <t>EN8  1NT</t>
  </si>
  <si>
    <t>EN8  1NY</t>
  </si>
  <si>
    <t>EN8  1NZ</t>
  </si>
  <si>
    <t>EN8  1PD</t>
  </si>
  <si>
    <t>EN8  1PJ</t>
  </si>
  <si>
    <t>EN8  1PR</t>
  </si>
  <si>
    <t>EN8  1PS</t>
  </si>
  <si>
    <t>EN8  1PW</t>
  </si>
  <si>
    <t>EN8  1PX</t>
  </si>
  <si>
    <t>EN8  1QQ</t>
  </si>
  <si>
    <t>EN8  1QW</t>
  </si>
  <si>
    <t>EN8  1RA</t>
  </si>
  <si>
    <t>EN8  1RB</t>
  </si>
  <si>
    <t>EN8  1RF</t>
  </si>
  <si>
    <t>EN8  1RG</t>
  </si>
  <si>
    <t>EN8  1RH</t>
  </si>
  <si>
    <t>EN8  1RJ</t>
  </si>
  <si>
    <t>EN8  1RL</t>
  </si>
  <si>
    <t>EN8  1SA</t>
  </si>
  <si>
    <t>EN8  7AD</t>
  </si>
  <si>
    <t>EN8  7AH</t>
  </si>
  <si>
    <t>EN8  7AW</t>
  </si>
  <si>
    <t>EN8  7BH</t>
  </si>
  <si>
    <t>EN8  7BJ</t>
  </si>
  <si>
    <t>EN8  7BQ</t>
  </si>
  <si>
    <t>EN8  7BW</t>
  </si>
  <si>
    <t>EN8  7BY</t>
  </si>
  <si>
    <t>EN8  7DR</t>
  </si>
  <si>
    <t>EN8  7EF</t>
  </si>
  <si>
    <t>EN8  7EG</t>
  </si>
  <si>
    <t>EN8  7FG</t>
  </si>
  <si>
    <t>EN8  7FH</t>
  </si>
  <si>
    <t>EN8  7GA</t>
  </si>
  <si>
    <t>EN8  7GB</t>
  </si>
  <si>
    <t>EN8  7GD</t>
  </si>
  <si>
    <t>EN8  7LU</t>
  </si>
  <si>
    <t>EN8  7LY</t>
  </si>
  <si>
    <t>EN8  7NH</t>
  </si>
  <si>
    <t>EN8  7NP</t>
  </si>
  <si>
    <t>EN8  7PD</t>
  </si>
  <si>
    <t>EN8  7PH</t>
  </si>
  <si>
    <t>EN8  7PJ</t>
  </si>
  <si>
    <t>EN8  7PQ</t>
  </si>
  <si>
    <t>EN8  7SA</t>
  </si>
  <si>
    <t>EN8  7SF</t>
  </si>
  <si>
    <t>EN8  7SG</t>
  </si>
  <si>
    <t>EN8  7SH</t>
  </si>
  <si>
    <t>EN8  7SQ</t>
  </si>
  <si>
    <t>EN8  7WE</t>
  </si>
  <si>
    <t>EN8  7XA</t>
  </si>
  <si>
    <t>EN8  7XB</t>
  </si>
  <si>
    <t>EN8  7XD</t>
  </si>
  <si>
    <t>EN8  7ZG</t>
  </si>
  <si>
    <t>EN8  8BQ</t>
  </si>
  <si>
    <t>EN8  8DZ</t>
  </si>
  <si>
    <t>EN8  8EU</t>
  </si>
  <si>
    <t>EN8  8EW</t>
  </si>
  <si>
    <t>EN8  8FJ</t>
  </si>
  <si>
    <t>EN8  8GS</t>
  </si>
  <si>
    <t>EN8  8JB</t>
  </si>
  <si>
    <t>EN8  8JE</t>
  </si>
  <si>
    <t>EN8  8JF</t>
  </si>
  <si>
    <t>EN8  8JJ</t>
  </si>
  <si>
    <t>EN8  8JL</t>
  </si>
  <si>
    <t>EN8  8JU</t>
  </si>
  <si>
    <t>EN8  8LJ</t>
  </si>
  <si>
    <t>EN8  8LZ</t>
  </si>
  <si>
    <t>EN8  8NP</t>
  </si>
  <si>
    <t>EN8  8NR</t>
  </si>
  <si>
    <t>EN8  8NU</t>
  </si>
  <si>
    <t>EN8  8PA</t>
  </si>
  <si>
    <t>EN8  8RG</t>
  </si>
  <si>
    <t>EN8  8RQ</t>
  </si>
  <si>
    <t>EN8  8RZ</t>
  </si>
  <si>
    <t>EN8  8SA</t>
  </si>
  <si>
    <t>EN8  9AN</t>
  </si>
  <si>
    <t>EN8  9AQ</t>
  </si>
  <si>
    <t>EN8  9BE</t>
  </si>
  <si>
    <t>EN8  9BY</t>
  </si>
  <si>
    <t>EN8  9DA</t>
  </si>
  <si>
    <t>EN8  9EA</t>
  </si>
  <si>
    <t>EN8  9FD</t>
  </si>
  <si>
    <t>EN8  9FT</t>
  </si>
  <si>
    <t>EN8  9FU</t>
  </si>
  <si>
    <t>EN8  9FZ</t>
  </si>
  <si>
    <t>EN8  9GA</t>
  </si>
  <si>
    <t>EN8  9GB</t>
  </si>
  <si>
    <t>EN8  9GD</t>
  </si>
  <si>
    <t>EN8  9GE</t>
  </si>
  <si>
    <t>EN8  9HD</t>
  </si>
  <si>
    <t>EN8  9JY</t>
  </si>
  <si>
    <t>EN8  9NA</t>
  </si>
  <si>
    <t>EN8  9NE</t>
  </si>
  <si>
    <t>EN8  9NH</t>
  </si>
  <si>
    <t>EN8  9RE</t>
  </si>
  <si>
    <t>EN8  9SF</t>
  </si>
  <si>
    <t>EN8  9SS</t>
  </si>
  <si>
    <t>EN8  9TE</t>
  </si>
  <si>
    <t>EN8  9TP</t>
  </si>
  <si>
    <t>EN8  9TR</t>
  </si>
  <si>
    <t>EN8  9TY</t>
  </si>
  <si>
    <t>EN8  9UD</t>
  </si>
  <si>
    <t>EN8  9XB</t>
  </si>
  <si>
    <t>EN8  9XD</t>
  </si>
  <si>
    <t>EN8  9XE</t>
  </si>
  <si>
    <t>EN8  9XF</t>
  </si>
  <si>
    <t>EN8  9XG</t>
  </si>
  <si>
    <t>EN8  9XH</t>
  </si>
  <si>
    <t>EN8  9XJ</t>
  </si>
  <si>
    <t>EN8  9XL</t>
  </si>
  <si>
    <t>EN8  9XP</t>
  </si>
  <si>
    <t>EN8  9YZ</t>
  </si>
  <si>
    <t>EN8  9ZU</t>
  </si>
  <si>
    <t>EN9  1AQ</t>
  </si>
  <si>
    <t>EN9  1BP</t>
  </si>
  <si>
    <t>EN9  1DA</t>
  </si>
  <si>
    <t>EN9  1DJ</t>
  </si>
  <si>
    <t>EN9  1DN</t>
  </si>
  <si>
    <t>EN9  1DR</t>
  </si>
  <si>
    <t>EN9  1ED</t>
  </si>
  <si>
    <t>EN9  1EF</t>
  </si>
  <si>
    <t>EN9  1EY</t>
  </si>
  <si>
    <t>EN9  1FE</t>
  </si>
  <si>
    <t>EN9  1FP</t>
  </si>
  <si>
    <t>EN9  1FQ</t>
  </si>
  <si>
    <t>EN9  1FR</t>
  </si>
  <si>
    <t>EN9  1FS</t>
  </si>
  <si>
    <t>EN9  1HR</t>
  </si>
  <si>
    <t>EN9  1NH</t>
  </si>
  <si>
    <t>EN9  1NX</t>
  </si>
  <si>
    <t>EN9  1NY</t>
  </si>
  <si>
    <t>EN9  1XF</t>
  </si>
  <si>
    <t>EN9  2AA</t>
  </si>
  <si>
    <t>EN9  2AB</t>
  </si>
  <si>
    <t>EN9  2AD</t>
  </si>
  <si>
    <t>EN9  2AJ</t>
  </si>
  <si>
    <t>EN9  2AL</t>
  </si>
  <si>
    <t>EN9  2AN</t>
  </si>
  <si>
    <t>EN9  2AP</t>
  </si>
  <si>
    <t>EN9  2AQ</t>
  </si>
  <si>
    <t>EN9  2AR</t>
  </si>
  <si>
    <t>EN9  2AS</t>
  </si>
  <si>
    <t>EN9  2AT</t>
  </si>
  <si>
    <t>EN9  2AU</t>
  </si>
  <si>
    <t>EN9  2AW</t>
  </si>
  <si>
    <t>EN9  2AX</t>
  </si>
  <si>
    <t>EN9  2BD</t>
  </si>
  <si>
    <t>EN9  2BE</t>
  </si>
  <si>
    <t>EN9  2BF</t>
  </si>
  <si>
    <t>EN9  2BJ</t>
  </si>
  <si>
    <t>EN9  2BL</t>
  </si>
  <si>
    <t>EN9  2BN</t>
  </si>
  <si>
    <t>EN9  2DG</t>
  </si>
  <si>
    <t>EN9  2DJ</t>
  </si>
  <si>
    <t>EN9  2DL</t>
  </si>
  <si>
    <t>EN9  2DN</t>
  </si>
  <si>
    <t>EN9  2DQ</t>
  </si>
  <si>
    <t>EN9  2ED</t>
  </si>
  <si>
    <t>EN9  2EF</t>
  </si>
  <si>
    <t>EN9  2EG</t>
  </si>
  <si>
    <t>EN9  2EJ</t>
  </si>
  <si>
    <t>EN9  2EP</t>
  </si>
  <si>
    <t>EN9  2ER</t>
  </si>
  <si>
    <t>EN9  2ET</t>
  </si>
  <si>
    <t>EN9  2EY</t>
  </si>
  <si>
    <t>EN9  2HT</t>
  </si>
  <si>
    <t>EN9  2LL</t>
  </si>
  <si>
    <t>EN9  2PB</t>
  </si>
  <si>
    <t>EN9  2PD</t>
  </si>
  <si>
    <t>EN9  2RR</t>
  </si>
  <si>
    <t>EN9  2RU</t>
  </si>
  <si>
    <t>EN9  2WA</t>
  </si>
  <si>
    <t>EN9  2WF</t>
  </si>
  <si>
    <t>EN9  3AF</t>
  </si>
  <si>
    <t>EN9  3AG</t>
  </si>
  <si>
    <t>EN9  3AZ</t>
  </si>
  <si>
    <t>EN9  3BB</t>
  </si>
  <si>
    <t>EN9  3LE</t>
  </si>
  <si>
    <t>EN9  3QJ</t>
  </si>
  <si>
    <t>EN9  3QS</t>
  </si>
  <si>
    <t>EN9  3QU</t>
  </si>
  <si>
    <t>EN9  3QY</t>
  </si>
  <si>
    <t>EN9  3RA</t>
  </si>
  <si>
    <t>EN9  3RB</t>
  </si>
  <si>
    <t>EN9  3RD</t>
  </si>
  <si>
    <t>EN9  3RE</t>
  </si>
  <si>
    <t>EN9  3RF</t>
  </si>
  <si>
    <t>EN9  3RG</t>
  </si>
  <si>
    <t>EN9  3RH</t>
  </si>
  <si>
    <t>EN9  3RJ</t>
  </si>
  <si>
    <t>EN9  3RL</t>
  </si>
  <si>
    <t>EN9  3RN</t>
  </si>
  <si>
    <t>EN9  3RP</t>
  </si>
  <si>
    <t>EN9  3RQ</t>
  </si>
  <si>
    <t>EN9  3RU</t>
  </si>
  <si>
    <t>EN9  3RW</t>
  </si>
  <si>
    <t>EN9  3SH</t>
  </si>
  <si>
    <t>EN9  3SX</t>
  </si>
  <si>
    <t>EN9  3SY</t>
  </si>
  <si>
    <t>EN9  3TG</t>
  </si>
  <si>
    <t>EN9  3TH</t>
  </si>
  <si>
    <t>EN9  3TJ</t>
  </si>
  <si>
    <t>EN9  3TL</t>
  </si>
  <si>
    <t>EN9  3TN</t>
  </si>
  <si>
    <t>EN9  3TQ</t>
  </si>
  <si>
    <t>EX1  1AL</t>
  </si>
  <si>
    <t>EX1  1BH</t>
  </si>
  <si>
    <t>EX1  1BW</t>
  </si>
  <si>
    <t>EX1  1DA</t>
  </si>
  <si>
    <t>EX1  1DY</t>
  </si>
  <si>
    <t>EX1  1EG</t>
  </si>
  <si>
    <t>EX1  1FE</t>
  </si>
  <si>
    <t>EX1  1GA</t>
  </si>
  <si>
    <t>EX1  1GB</t>
  </si>
  <si>
    <t>EX1  1GE</t>
  </si>
  <si>
    <t>EX1  1GF</t>
  </si>
  <si>
    <t>EX1  1GN</t>
  </si>
  <si>
    <t>EX1  1GQ</t>
  </si>
  <si>
    <t>EX1  1HD</t>
  </si>
  <si>
    <t>EX1  1JD</t>
  </si>
  <si>
    <t>EX1  1JJ</t>
  </si>
  <si>
    <t>EX1  1JN</t>
  </si>
  <si>
    <t>EX1  1JW</t>
  </si>
  <si>
    <t>EX1  1LF</t>
  </si>
  <si>
    <t>EX1  1LT</t>
  </si>
  <si>
    <t>EX1  1NN</t>
  </si>
  <si>
    <t>EX1  1PL</t>
  </si>
  <si>
    <t>EX1  1QJ</t>
  </si>
  <si>
    <t>EX1  1QP</t>
  </si>
  <si>
    <t>EX1  1ST</t>
  </si>
  <si>
    <t>EX1  1TZ</t>
  </si>
  <si>
    <t>EX1  1UH</t>
  </si>
  <si>
    <t>EX1  1UP</t>
  </si>
  <si>
    <t>EX1  1XG</t>
  </si>
  <si>
    <t>EX1  1XP</t>
  </si>
  <si>
    <t>EX1  1XT</t>
  </si>
  <si>
    <t>EX1  2AA</t>
  </si>
  <si>
    <t>EX1  2AN</t>
  </si>
  <si>
    <t>EX1  2AP</t>
  </si>
  <si>
    <t>EX1  2AQ</t>
  </si>
  <si>
    <t>EX1  2AR</t>
  </si>
  <si>
    <t>EX1  2DQ</t>
  </si>
  <si>
    <t>EX1  2EZ</t>
  </si>
  <si>
    <t>EX1  2FD</t>
  </si>
  <si>
    <t>EX1  2FF</t>
  </si>
  <si>
    <t>EX1  2FG</t>
  </si>
  <si>
    <t>EX1  2FL</t>
  </si>
  <si>
    <t>EX1  2FN</t>
  </si>
  <si>
    <t>EX1  2FQ</t>
  </si>
  <si>
    <t>EX1  2FR</t>
  </si>
  <si>
    <t>EX1  2FT</t>
  </si>
  <si>
    <t>EX1  2FX</t>
  </si>
  <si>
    <t>EX1  2HA</t>
  </si>
  <si>
    <t>EX1  2HD</t>
  </si>
  <si>
    <t>EX1  2JP</t>
  </si>
  <si>
    <t>EX1  2JW</t>
  </si>
  <si>
    <t>EX1  2LT</t>
  </si>
  <si>
    <t>EX1  2NL</t>
  </si>
  <si>
    <t>EX1  2NP</t>
  </si>
  <si>
    <t>EX1  2QH</t>
  </si>
  <si>
    <t>EX1  2RP</t>
  </si>
  <si>
    <t>EX1  2RY</t>
  </si>
  <si>
    <t>EX1  2TL</t>
  </si>
  <si>
    <t>EX1  2TR</t>
  </si>
  <si>
    <t>EX1  2ZS</t>
  </si>
  <si>
    <t>EX1  2ZT</t>
  </si>
  <si>
    <t>EX1  3BG</t>
  </si>
  <si>
    <t>EX1  3BJ</t>
  </si>
  <si>
    <t>EX1  3BL</t>
  </si>
  <si>
    <t>EX1  3DQ</t>
  </si>
  <si>
    <t>EX1  3DX</t>
  </si>
  <si>
    <t>EX1  3DY</t>
  </si>
  <si>
    <t>EX1  3DZ</t>
  </si>
  <si>
    <t>EX1  3EB</t>
  </si>
  <si>
    <t>EX1  3ES</t>
  </si>
  <si>
    <t>EX1  3EZ</t>
  </si>
  <si>
    <t>EX1  3FA</t>
  </si>
  <si>
    <t>EX1  3FB</t>
  </si>
  <si>
    <t>EX1  3FD</t>
  </si>
  <si>
    <t>EX1  3FE</t>
  </si>
  <si>
    <t>EX1  3FF</t>
  </si>
  <si>
    <t>EX1  3FH</t>
  </si>
  <si>
    <t>EX1  3FJ</t>
  </si>
  <si>
    <t>EX1  3FL</t>
  </si>
  <si>
    <t>EX1  3FN</t>
  </si>
  <si>
    <t>EX1  3FP</t>
  </si>
  <si>
    <t>EX1  3FQ</t>
  </si>
  <si>
    <t>EX1  3FR</t>
  </si>
  <si>
    <t>EX1  3FS</t>
  </si>
  <si>
    <t>EX1  3FT</t>
  </si>
  <si>
    <t>EX1  3FU</t>
  </si>
  <si>
    <t>EX1  3FW</t>
  </si>
  <si>
    <t>EX1  3FX</t>
  </si>
  <si>
    <t>EX1  3FY</t>
  </si>
  <si>
    <t>EX1  3FZ</t>
  </si>
  <si>
    <t>EX1  3GP</t>
  </si>
  <si>
    <t>EX1  3GQ</t>
  </si>
  <si>
    <t>EX1  3GR</t>
  </si>
  <si>
    <t>EX1  3GS</t>
  </si>
  <si>
    <t>EX1  3GT</t>
  </si>
  <si>
    <t>EX1  3GU</t>
  </si>
  <si>
    <t>EX1  3GW</t>
  </si>
  <si>
    <t>EX1  3GY</t>
  </si>
  <si>
    <t>EX1  3GZ</t>
  </si>
  <si>
    <t>EX1  3JA</t>
  </si>
  <si>
    <t>EX1  3JB</t>
  </si>
  <si>
    <t>EX1  3JW</t>
  </si>
  <si>
    <t>EX1  3LH</t>
  </si>
  <si>
    <t>EX1  3LJ</t>
  </si>
  <si>
    <t>EX1  3LL</t>
  </si>
  <si>
    <t>EX1  3LQ</t>
  </si>
  <si>
    <t>EX1  3PB</t>
  </si>
  <si>
    <t>EX1  3PD</t>
  </si>
  <si>
    <t>EX1  3PY</t>
  </si>
  <si>
    <t>EX1  3RH</t>
  </si>
  <si>
    <t>EX1  3RJ</t>
  </si>
  <si>
    <t>EX1  3RL</t>
  </si>
  <si>
    <t>EX1  3RN</t>
  </si>
  <si>
    <t>EX1  3RR</t>
  </si>
  <si>
    <t>EX1  3RW</t>
  </si>
  <si>
    <t>EX1  3SY</t>
  </si>
  <si>
    <t>EX1  3TG</t>
  </si>
  <si>
    <t>EX1  3TS</t>
  </si>
  <si>
    <t>EX1  3TT</t>
  </si>
  <si>
    <t>EX1  3TX</t>
  </si>
  <si>
    <t>EX1  3UG</t>
  </si>
  <si>
    <t>EX1  3UQ</t>
  </si>
  <si>
    <t>EX1  3UU</t>
  </si>
  <si>
    <t>EX1  3WB</t>
  </si>
  <si>
    <t>EX1  3WG</t>
  </si>
  <si>
    <t>EX1  3WS</t>
  </si>
  <si>
    <t>EX1  3WT</t>
  </si>
  <si>
    <t>EX1  3WW</t>
  </si>
  <si>
    <t>EX1  3WX</t>
  </si>
  <si>
    <t>EX1  3WZ</t>
  </si>
  <si>
    <t>EX1  3XB</t>
  </si>
  <si>
    <t>EX1  3XD</t>
  </si>
  <si>
    <t>EX1  3XE</t>
  </si>
  <si>
    <t>EX1  3XF</t>
  </si>
  <si>
    <t>EX1  3XG</t>
  </si>
  <si>
    <t>EX1  3XH</t>
  </si>
  <si>
    <t>EX1  3XJ</t>
  </si>
  <si>
    <t>EX1  3XL</t>
  </si>
  <si>
    <t>EX1  3XN</t>
  </si>
  <si>
    <t>EX1  3XQ</t>
  </si>
  <si>
    <t>EX1  3XW</t>
  </si>
  <si>
    <t>EX1  3YA</t>
  </si>
  <si>
    <t>EX1  3YB</t>
  </si>
  <si>
    <t>EX1  3YD</t>
  </si>
  <si>
    <t>EX1  3YF</t>
  </si>
  <si>
    <t>EX1  3YH</t>
  </si>
  <si>
    <t>EX1  3YJ</t>
  </si>
  <si>
    <t>EX1  3YL</t>
  </si>
  <si>
    <t>EX1  3YP</t>
  </si>
  <si>
    <t>EX1  3YQ</t>
  </si>
  <si>
    <t>EX1  3YR</t>
  </si>
  <si>
    <t>EX1  3YS</t>
  </si>
  <si>
    <t>EX1  3YT</t>
  </si>
  <si>
    <t>EX1  3YU</t>
  </si>
  <si>
    <t>EX1  3YW</t>
  </si>
  <si>
    <t>EX1  3YX</t>
  </si>
  <si>
    <t>EX1  3YY</t>
  </si>
  <si>
    <t>EX1  3YZ</t>
  </si>
  <si>
    <t>EX1  3ZA</t>
  </si>
  <si>
    <t>EX1  3ZB</t>
  </si>
  <si>
    <t>EX1  3ZE</t>
  </si>
  <si>
    <t>EX1  3ZF</t>
  </si>
  <si>
    <t>EX1  3ZG</t>
  </si>
  <si>
    <t>EX1  3ZH</t>
  </si>
  <si>
    <t>EX1  3ZJ</t>
  </si>
  <si>
    <t>EX1  3ZL</t>
  </si>
  <si>
    <t>EX1  3ZN</t>
  </si>
  <si>
    <t>EX1  3ZP</t>
  </si>
  <si>
    <t>EX1  3ZS</t>
  </si>
  <si>
    <t>EX1  3ZT</t>
  </si>
  <si>
    <t>EX1  3ZU</t>
  </si>
  <si>
    <t>EX1  4AA</t>
  </si>
  <si>
    <t>EX1  4AB</t>
  </si>
  <si>
    <t>EX1  4AD</t>
  </si>
  <si>
    <t>EX1  4AE</t>
  </si>
  <si>
    <t>EX1  4AF</t>
  </si>
  <si>
    <t>EX1  4AG</t>
  </si>
  <si>
    <t>EX1  4AP</t>
  </si>
  <si>
    <t>EX1  4AQ</t>
  </si>
  <si>
    <t>EX1  4AR</t>
  </si>
  <si>
    <t>EX1  4AS</t>
  </si>
  <si>
    <t>EX1  4AT</t>
  </si>
  <si>
    <t>EX1  4AX</t>
  </si>
  <si>
    <t>EX1  4AY</t>
  </si>
  <si>
    <t>EX1  4AZ</t>
  </si>
  <si>
    <t>EX1  4BA</t>
  </si>
  <si>
    <t>EX1  4BB</t>
  </si>
  <si>
    <t>EX1  4BD</t>
  </si>
  <si>
    <t>EX1  4BE</t>
  </si>
  <si>
    <t>EX1  4BF</t>
  </si>
  <si>
    <t>EX1  4BG</t>
  </si>
  <si>
    <t>EX1  4BH</t>
  </si>
  <si>
    <t>EX1  4BL</t>
  </si>
  <si>
    <t>EX1  4BQ</t>
  </si>
  <si>
    <t>EX1  4DB</t>
  </si>
  <si>
    <t>EX1  9AE</t>
  </si>
  <si>
    <t>EX1  9AL</t>
  </si>
  <si>
    <t>EX1  9AP</t>
  </si>
  <si>
    <t>EX1  9AT</t>
  </si>
  <si>
    <t>EX1  9AY</t>
  </si>
  <si>
    <t>EX1  9BF</t>
  </si>
  <si>
    <t>EX1  9BH</t>
  </si>
  <si>
    <t>EX1  9BN</t>
  </si>
  <si>
    <t>EX1  9BQ</t>
  </si>
  <si>
    <t>EX1  9BS</t>
  </si>
  <si>
    <t>EX1  9BW</t>
  </si>
  <si>
    <t>EX1  9BX</t>
  </si>
  <si>
    <t>EX1  9BZ</t>
  </si>
  <si>
    <t>EX1  9DE</t>
  </si>
  <si>
    <t>EX1  9DF</t>
  </si>
  <si>
    <t>EX1  9DG</t>
  </si>
  <si>
    <t>EX1  9DH</t>
  </si>
  <si>
    <t>EX1  9DJ</t>
  </si>
  <si>
    <t>EX1  9DL</t>
  </si>
  <si>
    <t>EX1  9DP</t>
  </si>
  <si>
    <t>EX1  9DQ</t>
  </si>
  <si>
    <t>EX1  9DS</t>
  </si>
  <si>
    <t>EX1  9DU</t>
  </si>
  <si>
    <t>EX1  9GX</t>
  </si>
  <si>
    <t>EX1  9JB</t>
  </si>
  <si>
    <t>EX1  9JG</t>
  </si>
  <si>
    <t>EX1  9LA</t>
  </si>
  <si>
    <t>EX1  9NQ</t>
  </si>
  <si>
    <t>EX1  9RN</t>
  </si>
  <si>
    <t>EX1  9RQ</t>
  </si>
  <si>
    <t>EX1  9RU</t>
  </si>
  <si>
    <t>EX1  9SA</t>
  </si>
  <si>
    <t>EX1  9SB</t>
  </si>
  <si>
    <t>EX1  9SD</t>
  </si>
  <si>
    <t>EX1  9SE</t>
  </si>
  <si>
    <t>EX1  9SF</t>
  </si>
  <si>
    <t>EX1  9SG</t>
  </si>
  <si>
    <t>EX1  9SH</t>
  </si>
  <si>
    <t>EX1  9SJ</t>
  </si>
  <si>
    <t>EX1  9SL</t>
  </si>
  <si>
    <t>EX1  9SN</t>
  </si>
  <si>
    <t>EX1  9SP</t>
  </si>
  <si>
    <t>EX1  9SQ</t>
  </si>
  <si>
    <t>EX1  9SR</t>
  </si>
  <si>
    <t>EX1  9SS</t>
  </si>
  <si>
    <t>EX1  9ST</t>
  </si>
  <si>
    <t>EX1  9SU</t>
  </si>
  <si>
    <t>EX1  9SW</t>
  </si>
  <si>
    <t>EX1  9SY</t>
  </si>
  <si>
    <t>EX1  9SZ</t>
  </si>
  <si>
    <t>EX1  9TG</t>
  </si>
  <si>
    <t>EX1  9TL</t>
  </si>
  <si>
    <t>EX1  9TN</t>
  </si>
  <si>
    <t>EX1  9TQ</t>
  </si>
  <si>
    <t>EX1  9UD</t>
  </si>
  <si>
    <t>EX1  9UN</t>
  </si>
  <si>
    <t>EX1  9UX</t>
  </si>
  <si>
    <t>EX1  9WA</t>
  </si>
  <si>
    <t>EX1  9WN</t>
  </si>
  <si>
    <t>EX1  9WQ</t>
  </si>
  <si>
    <t>EX1  9WX</t>
  </si>
  <si>
    <t>EX1  9WZ</t>
  </si>
  <si>
    <t>EX1  9XZ</t>
  </si>
  <si>
    <t>EX1  9YB</t>
  </si>
  <si>
    <t>EX1  9YJ</t>
  </si>
  <si>
    <t>EX1  9YL</t>
  </si>
  <si>
    <t>EX1  9YN</t>
  </si>
  <si>
    <t>EX1  9YS</t>
  </si>
  <si>
    <t>EX1  9YT</t>
  </si>
  <si>
    <t>EX1  9YY</t>
  </si>
  <si>
    <t>EX1  9ZA</t>
  </si>
  <si>
    <t>EX1  9ZE</t>
  </si>
  <si>
    <t>EX1  9ZP</t>
  </si>
  <si>
    <t>EX1  9ZR</t>
  </si>
  <si>
    <t>EX1  9ZS</t>
  </si>
  <si>
    <t>EX1  9ZW</t>
  </si>
  <si>
    <t>EX1  9ZZ</t>
  </si>
  <si>
    <t>EX10 0AR</t>
  </si>
  <si>
    <t>EX10 0AS</t>
  </si>
  <si>
    <t>EX10 0AT</t>
  </si>
  <si>
    <t>EX10 0AU</t>
  </si>
  <si>
    <t>EX10 0AX</t>
  </si>
  <si>
    <t>EX10 0AZ</t>
  </si>
  <si>
    <t>EX10 0BL</t>
  </si>
  <si>
    <t>EX10 0DA</t>
  </si>
  <si>
    <t>EX10 0DB</t>
  </si>
  <si>
    <t>EX10 0DE</t>
  </si>
  <si>
    <t>EX10 0DF</t>
  </si>
  <si>
    <t>EX10 0EE</t>
  </si>
  <si>
    <t>EX10 0EZ</t>
  </si>
  <si>
    <t>EX10 0FE</t>
  </si>
  <si>
    <t>EX10 0FJ</t>
  </si>
  <si>
    <t>EX10 0HA</t>
  </si>
  <si>
    <t>EX10 0HP</t>
  </si>
  <si>
    <t>EX10 0HR</t>
  </si>
  <si>
    <t>EX10 0HT</t>
  </si>
  <si>
    <t>EX10 0HU</t>
  </si>
  <si>
    <t>EX10 0HW</t>
  </si>
  <si>
    <t>EX10 0HX</t>
  </si>
  <si>
    <t>EX10 0HZ</t>
  </si>
  <si>
    <t>EX10 0JA</t>
  </si>
  <si>
    <t>EX10 0JB</t>
  </si>
  <si>
    <t>EX10 0JH</t>
  </si>
  <si>
    <t>EX10 0JJ</t>
  </si>
  <si>
    <t>EX10 0JL</t>
  </si>
  <si>
    <t>EX10 0JN</t>
  </si>
  <si>
    <t>EX10 0JQ</t>
  </si>
  <si>
    <t>EX10 0JR</t>
  </si>
  <si>
    <t>EX10 0JS</t>
  </si>
  <si>
    <t>EX10 0JT</t>
  </si>
  <si>
    <t>EX10 0JU</t>
  </si>
  <si>
    <t>EX10 0JX</t>
  </si>
  <si>
    <t>EX10 0JY</t>
  </si>
  <si>
    <t>EX10 0JZ</t>
  </si>
  <si>
    <t>EX10 0LR</t>
  </si>
  <si>
    <t>EX10 0NB</t>
  </si>
  <si>
    <t>EX10 0ND</t>
  </si>
  <si>
    <t>EX10 0NE</t>
  </si>
  <si>
    <t>EX10 0NF</t>
  </si>
  <si>
    <t>EX10 0NN</t>
  </si>
  <si>
    <t>EX10 0NP</t>
  </si>
  <si>
    <t>EX10 0PE</t>
  </si>
  <si>
    <t>EX10 0PF</t>
  </si>
  <si>
    <t>EX10 0PG</t>
  </si>
  <si>
    <t>EX10 0PJ</t>
  </si>
  <si>
    <t>EX10 0PN</t>
  </si>
  <si>
    <t>EX10 0PP</t>
  </si>
  <si>
    <t>EX10 0PQ</t>
  </si>
  <si>
    <t>EX10 0PR</t>
  </si>
  <si>
    <t>EX10 0PS</t>
  </si>
  <si>
    <t>EX10 0QB</t>
  </si>
  <si>
    <t>EX10 0QD</t>
  </si>
  <si>
    <t>EX10 0QE</t>
  </si>
  <si>
    <t>EX10 0QF</t>
  </si>
  <si>
    <t>EX10 0QG</t>
  </si>
  <si>
    <t>EX10 0QH</t>
  </si>
  <si>
    <t>EX10 0QJ</t>
  </si>
  <si>
    <t>EX10 0QN</t>
  </si>
  <si>
    <t>EX10 0QP</t>
  </si>
  <si>
    <t>EX10 0QQ</t>
  </si>
  <si>
    <t>EX10 0QR</t>
  </si>
  <si>
    <t>EX10 0QW</t>
  </si>
  <si>
    <t>EX10 0RX</t>
  </si>
  <si>
    <t>EX10 0RY</t>
  </si>
  <si>
    <t>EX10 0RZ</t>
  </si>
  <si>
    <t>EX10 0SA</t>
  </si>
  <si>
    <t>EX10 1BN</t>
  </si>
  <si>
    <t>EX10 1BR</t>
  </si>
  <si>
    <t>EX10 1BT</t>
  </si>
  <si>
    <t>EX10 1BU</t>
  </si>
  <si>
    <t>EX10 1BZ</t>
  </si>
  <si>
    <t>EX10 1DH</t>
  </si>
  <si>
    <t>EX10 1DJ</t>
  </si>
  <si>
    <t>EX10 1DN</t>
  </si>
  <si>
    <t>EX10 1DQ</t>
  </si>
  <si>
    <t>EX10 1DS</t>
  </si>
  <si>
    <t>EX10 1SA</t>
  </si>
  <si>
    <t>EX10 1SB</t>
  </si>
  <si>
    <t>EX10 1SD</t>
  </si>
  <si>
    <t>EX10 1SE</t>
  </si>
  <si>
    <t>EX10 1SF</t>
  </si>
  <si>
    <t>EX10 1SG</t>
  </si>
  <si>
    <t>EX10 1SH</t>
  </si>
  <si>
    <t>EX10 1SJ</t>
  </si>
  <si>
    <t>EX10 1SL</t>
  </si>
  <si>
    <t>EX10 1SN</t>
  </si>
  <si>
    <t>EX10 1SP</t>
  </si>
  <si>
    <t>EX10 1SQ</t>
  </si>
  <si>
    <t>EX10 1SR</t>
  </si>
  <si>
    <t>EX10 1SS</t>
  </si>
  <si>
    <t>EX10 1ST</t>
  </si>
  <si>
    <t>EX10 1SU</t>
  </si>
  <si>
    <t>EX10 1SW</t>
  </si>
  <si>
    <t>EX10 1SX</t>
  </si>
  <si>
    <t>EX10 1SY</t>
  </si>
  <si>
    <t>EX10 1SZ</t>
  </si>
  <si>
    <t>EX10 1TA</t>
  </si>
  <si>
    <t>EX10 1TB</t>
  </si>
  <si>
    <t>EX10 1TD</t>
  </si>
  <si>
    <t>EX10 1TE</t>
  </si>
  <si>
    <t>EX10 1TF</t>
  </si>
  <si>
    <t>EX10 1TG</t>
  </si>
  <si>
    <t>EX10 1TH</t>
  </si>
  <si>
    <t>EX10 1TJ</t>
  </si>
  <si>
    <t>EX10 1TL</t>
  </si>
  <si>
    <t>EX10 1TP</t>
  </si>
  <si>
    <t>EX10 1TQ</t>
  </si>
  <si>
    <t>EX10 1TR</t>
  </si>
  <si>
    <t>EX10 1TS</t>
  </si>
  <si>
    <t>EX10 8AA</t>
  </si>
  <si>
    <t>EX10 8AE</t>
  </si>
  <si>
    <t>EX10 8AF</t>
  </si>
  <si>
    <t>EX10 8DY</t>
  </si>
  <si>
    <t>EX10 8EA</t>
  </si>
  <si>
    <t>EX10 8EW</t>
  </si>
  <si>
    <t>EX10 8HL</t>
  </si>
  <si>
    <t>EX10 8LQ</t>
  </si>
  <si>
    <t>EX10 8LW</t>
  </si>
  <si>
    <t>EX10 8NN</t>
  </si>
  <si>
    <t>EX10 8PG</t>
  </si>
  <si>
    <t>EX10 8UU</t>
  </si>
  <si>
    <t>EX10 8UX</t>
  </si>
  <si>
    <t>EX10 9AG</t>
  </si>
  <si>
    <t>EX10 9DD</t>
  </si>
  <si>
    <t>EX10 9FF</t>
  </si>
  <si>
    <t>EX10 9FJ</t>
  </si>
  <si>
    <t>EX10 9FN</t>
  </si>
  <si>
    <t>EX10 9GA</t>
  </si>
  <si>
    <t>EX10 9PQ</t>
  </si>
  <si>
    <t>EX10 9PT</t>
  </si>
  <si>
    <t>EX10 9QB</t>
  </si>
  <si>
    <t>EX10 9QD</t>
  </si>
  <si>
    <t>EX10 9QE</t>
  </si>
  <si>
    <t>EX10 9QF</t>
  </si>
  <si>
    <t>EX10 9QG</t>
  </si>
  <si>
    <t>EX10 9QQ</t>
  </si>
  <si>
    <t>EX10 9RD</t>
  </si>
  <si>
    <t>EX11 1AN</t>
  </si>
  <si>
    <t>EX11 1AY</t>
  </si>
  <si>
    <t>EX11 1BN</t>
  </si>
  <si>
    <t>EX11 1BS</t>
  </si>
  <si>
    <t>EX11 1BU</t>
  </si>
  <si>
    <t>EX11 1DH</t>
  </si>
  <si>
    <t>EX11 1ER</t>
  </si>
  <si>
    <t>EX11 1ES</t>
  </si>
  <si>
    <t>EX11 1FE</t>
  </si>
  <si>
    <t>EX11 1FG</t>
  </si>
  <si>
    <t>EX11 1GN</t>
  </si>
  <si>
    <t>EX11 1GP</t>
  </si>
  <si>
    <t>EX11 1JF</t>
  </si>
  <si>
    <t>EX11 1JN</t>
  </si>
  <si>
    <t>EX11 1JT</t>
  </si>
  <si>
    <t>EX11 1JZ</t>
  </si>
  <si>
    <t>EX11 1LA</t>
  </si>
  <si>
    <t>EX11 1LB</t>
  </si>
  <si>
    <t>EX11 1LE</t>
  </si>
  <si>
    <t>EX11 1LF</t>
  </si>
  <si>
    <t>EX11 1LG</t>
  </si>
  <si>
    <t>EX11 1LH</t>
  </si>
  <si>
    <t>EX11 1LJ</t>
  </si>
  <si>
    <t>EX11 1LL</t>
  </si>
  <si>
    <t>EX11 1LN</t>
  </si>
  <si>
    <t>EX11 1LP</t>
  </si>
  <si>
    <t>EX11 1LQ</t>
  </si>
  <si>
    <t>EX11 1LR</t>
  </si>
  <si>
    <t>EX11 1LS</t>
  </si>
  <si>
    <t>EX11 1LT</t>
  </si>
  <si>
    <t>EX11 1LU</t>
  </si>
  <si>
    <t>EX11 1LW</t>
  </si>
  <si>
    <t>EX11 1LX</t>
  </si>
  <si>
    <t>EX11 1LY</t>
  </si>
  <si>
    <t>EX11 1NA</t>
  </si>
  <si>
    <t>EX11 1NB</t>
  </si>
  <si>
    <t>EX11 1ND</t>
  </si>
  <si>
    <t>EX11 1NE</t>
  </si>
  <si>
    <t>EX11 1NF</t>
  </si>
  <si>
    <t>EX11 1NG</t>
  </si>
  <si>
    <t>EX11 1NH</t>
  </si>
  <si>
    <t>EX11 1NJ</t>
  </si>
  <si>
    <t>EX11 1NL</t>
  </si>
  <si>
    <t>EX11 1NN</t>
  </si>
  <si>
    <t>EX11 1NQ</t>
  </si>
  <si>
    <t>EX11 1NW</t>
  </si>
  <si>
    <t>EX11 1NZ</t>
  </si>
  <si>
    <t>EX11 1PA</t>
  </si>
  <si>
    <t>EX11 1PB</t>
  </si>
  <si>
    <t>EX11 1PD</t>
  </si>
  <si>
    <t>EX11 1PE</t>
  </si>
  <si>
    <t>EX11 1PF</t>
  </si>
  <si>
    <t>EX11 1PG</t>
  </si>
  <si>
    <t>EX11 1PH</t>
  </si>
  <si>
    <t>EX11 1PJ</t>
  </si>
  <si>
    <t>EX11 1PL</t>
  </si>
  <si>
    <t>EX11 1PP</t>
  </si>
  <si>
    <t>EX11 1PQ</t>
  </si>
  <si>
    <t>EX11 1PS</t>
  </si>
  <si>
    <t>EX11 1PT</t>
  </si>
  <si>
    <t>EX11 1PU</t>
  </si>
  <si>
    <t>EX11 1PW</t>
  </si>
  <si>
    <t>EX11 1PX</t>
  </si>
  <si>
    <t>EX11 1PY</t>
  </si>
  <si>
    <t>EX11 1PZ</t>
  </si>
  <si>
    <t>EX11 1QA</t>
  </si>
  <si>
    <t>EX11 1QB</t>
  </si>
  <si>
    <t>EX11 1QD</t>
  </si>
  <si>
    <t>EX11 1QE</t>
  </si>
  <si>
    <t>EX11 1QF</t>
  </si>
  <si>
    <t>EX11 1QG</t>
  </si>
  <si>
    <t>EX11 1QH</t>
  </si>
  <si>
    <t>EX11 1QJ</t>
  </si>
  <si>
    <t>EX11 1QL</t>
  </si>
  <si>
    <t>EX11 1QQ</t>
  </si>
  <si>
    <t>EX11 1QR</t>
  </si>
  <si>
    <t>EX11 1QT</t>
  </si>
  <si>
    <t>EX11 1QU</t>
  </si>
  <si>
    <t>EX11 1QX</t>
  </si>
  <si>
    <t>EX11 1QY</t>
  </si>
  <si>
    <t>EX11 1RF</t>
  </si>
  <si>
    <t>EX11 1RT</t>
  </si>
  <si>
    <t>EX11 1RU</t>
  </si>
  <si>
    <t>EX11 1RY</t>
  </si>
  <si>
    <t>EX11 1RZ</t>
  </si>
  <si>
    <t>EX11 1SA</t>
  </si>
  <si>
    <t>EX11 1SD</t>
  </si>
  <si>
    <t>EX11 1SE</t>
  </si>
  <si>
    <t>EX11 1SF</t>
  </si>
  <si>
    <t>EX11 1SG</t>
  </si>
  <si>
    <t>EX11 1SH</t>
  </si>
  <si>
    <t>EX11 1SN</t>
  </si>
  <si>
    <t>EX11 1SP</t>
  </si>
  <si>
    <t>EX11 1SR</t>
  </si>
  <si>
    <t>EX11 1SS</t>
  </si>
  <si>
    <t>EX11 1SW</t>
  </si>
  <si>
    <t>EX11 1TJ</t>
  </si>
  <si>
    <t>EX11 1YR</t>
  </si>
  <si>
    <t>EX11 1ZR</t>
  </si>
  <si>
    <t>EX12 2AA</t>
  </si>
  <si>
    <t>EX12 2DU</t>
  </si>
  <si>
    <t>EX12 2FU</t>
  </si>
  <si>
    <t>EX12 2GB</t>
  </si>
  <si>
    <t>EX12 2JZ</t>
  </si>
  <si>
    <t>EX12 2LU</t>
  </si>
  <si>
    <t>EX12 2NT</t>
  </si>
  <si>
    <t>EX12 2PB</t>
  </si>
  <si>
    <t>EX12 2PQ</t>
  </si>
  <si>
    <t>EX12 2RU</t>
  </si>
  <si>
    <t>EX12 2RX</t>
  </si>
  <si>
    <t>EX12 2TY</t>
  </si>
  <si>
    <t>EX12 2UB</t>
  </si>
  <si>
    <t>EX12 2WE</t>
  </si>
  <si>
    <t>EX12 2WF</t>
  </si>
  <si>
    <t>EX12 2XJ</t>
  </si>
  <si>
    <t>EX12 2XN</t>
  </si>
  <si>
    <t>EX12 3AA</t>
  </si>
  <si>
    <t>EX12 3AJ</t>
  </si>
  <si>
    <t>EX12 3AL</t>
  </si>
  <si>
    <t>EX12 3AS</t>
  </si>
  <si>
    <t>EX12 3AU</t>
  </si>
  <si>
    <t>EX12 3AW</t>
  </si>
  <si>
    <t>EX12 3AX</t>
  </si>
  <si>
    <t>EX12 3AY</t>
  </si>
  <si>
    <t>EX12 3AZ</t>
  </si>
  <si>
    <t>EX12 3BA</t>
  </si>
  <si>
    <t>EX12 3BB</t>
  </si>
  <si>
    <t>EX12 3BD</t>
  </si>
  <si>
    <t>EX12 3BE</t>
  </si>
  <si>
    <t>EX12 3BG</t>
  </si>
  <si>
    <t>EX12 3BH</t>
  </si>
  <si>
    <t>EX12 3BJ</t>
  </si>
  <si>
    <t>EX12 3BL</t>
  </si>
  <si>
    <t>EX12 3BN</t>
  </si>
  <si>
    <t>EX12 3BQ</t>
  </si>
  <si>
    <t>EX12 3BS</t>
  </si>
  <si>
    <t>EX12 3BU</t>
  </si>
  <si>
    <t>EX12 3BW</t>
  </si>
  <si>
    <t>EX12 3BX</t>
  </si>
  <si>
    <t>EX12 3DA</t>
  </si>
  <si>
    <t>EX12 3DB</t>
  </si>
  <si>
    <t>EX12 3DD</t>
  </si>
  <si>
    <t>EX12 3DE</t>
  </si>
  <si>
    <t>EX12 3DF</t>
  </si>
  <si>
    <t>EX12 3DG</t>
  </si>
  <si>
    <t>EX12 3DH</t>
  </si>
  <si>
    <t>EX12 3DJ</t>
  </si>
  <si>
    <t>EX12 3DL</t>
  </si>
  <si>
    <t>EX12 3DN</t>
  </si>
  <si>
    <t>EX12 3DP</t>
  </si>
  <si>
    <t>EX12 3DQ</t>
  </si>
  <si>
    <t>EX12 3DR</t>
  </si>
  <si>
    <t>EX12 3DS</t>
  </si>
  <si>
    <t>EX12 3DT</t>
  </si>
  <si>
    <t>EX12 3DW</t>
  </si>
  <si>
    <t>EX12 3DX</t>
  </si>
  <si>
    <t>EX12 3EW</t>
  </si>
  <si>
    <t>EX12 3FA</t>
  </si>
  <si>
    <t>EX12 3FB</t>
  </si>
  <si>
    <t>EX12 3ND</t>
  </si>
  <si>
    <t>EX12 3NE</t>
  </si>
  <si>
    <t>EX12 3NH</t>
  </si>
  <si>
    <t>EX12 3PA</t>
  </si>
  <si>
    <t>EX12 3YJ</t>
  </si>
  <si>
    <t>EX12 4AD</t>
  </si>
  <si>
    <t>EX12 4AE</t>
  </si>
  <si>
    <t>EX12 4AF</t>
  </si>
  <si>
    <t>EX12 4AG</t>
  </si>
  <si>
    <t>EX12 4AH</t>
  </si>
  <si>
    <t>EX12 4AJ</t>
  </si>
  <si>
    <t>EX12 4AL</t>
  </si>
  <si>
    <t>EX12 4AN</t>
  </si>
  <si>
    <t>EX12 4AP</t>
  </si>
  <si>
    <t>EX12 4AQ</t>
  </si>
  <si>
    <t>EX12 4AR</t>
  </si>
  <si>
    <t>EX12 4AS</t>
  </si>
  <si>
    <t>EX12 4AT</t>
  </si>
  <si>
    <t>EX12 4AU</t>
  </si>
  <si>
    <t>EX12 4AW</t>
  </si>
  <si>
    <t>EX12 4AX</t>
  </si>
  <si>
    <t>EX12 4AY</t>
  </si>
  <si>
    <t>EX12 4AZ</t>
  </si>
  <si>
    <t>EX12 4BA</t>
  </si>
  <si>
    <t>EX12 4BB</t>
  </si>
  <si>
    <t>EX12 4BD</t>
  </si>
  <si>
    <t>EX12 4BE</t>
  </si>
  <si>
    <t>EX12 4BG</t>
  </si>
  <si>
    <t>EX12 4BH</t>
  </si>
  <si>
    <t>EX12 4BJ</t>
  </si>
  <si>
    <t>EX12 4BN</t>
  </si>
  <si>
    <t>EX12 4BQ</t>
  </si>
  <si>
    <t>EX12 4BR</t>
  </si>
  <si>
    <t>EX12 4BS</t>
  </si>
  <si>
    <t>EX12 4BT</t>
  </si>
  <si>
    <t>EX12 4BU</t>
  </si>
  <si>
    <t>EX12 4BW</t>
  </si>
  <si>
    <t>EX12 9AT</t>
  </si>
  <si>
    <t>EX12 9AX</t>
  </si>
  <si>
    <t>EX12 9BA</t>
  </si>
  <si>
    <t>EX12 9BF</t>
  </si>
  <si>
    <t>EX12 9BG</t>
  </si>
  <si>
    <t>EX13 5AJ</t>
  </si>
  <si>
    <t>EX13 5AL</t>
  </si>
  <si>
    <t>EX13 5AS</t>
  </si>
  <si>
    <t>EX13 5BB</t>
  </si>
  <si>
    <t>EX13 5DW</t>
  </si>
  <si>
    <t>EX13 5FA</t>
  </si>
  <si>
    <t>EX13 5GL</t>
  </si>
  <si>
    <t>EX13 5NE</t>
  </si>
  <si>
    <t>EX13 5NF</t>
  </si>
  <si>
    <t>EX13 5QA</t>
  </si>
  <si>
    <t>EX13 5RJ</t>
  </si>
  <si>
    <t>EX13 5RL</t>
  </si>
  <si>
    <t>EX13 5RN</t>
  </si>
  <si>
    <t>EX13 5RP</t>
  </si>
  <si>
    <t>EX13 5RR</t>
  </si>
  <si>
    <t>EX13 5RS</t>
  </si>
  <si>
    <t>EX13 5RT</t>
  </si>
  <si>
    <t>EX13 5RX</t>
  </si>
  <si>
    <t>EX13 5RY</t>
  </si>
  <si>
    <t>EX13 5RZ</t>
  </si>
  <si>
    <t>EX13 5SA</t>
  </si>
  <si>
    <t>EX13 5SB</t>
  </si>
  <si>
    <t>EX13 5SD</t>
  </si>
  <si>
    <t>EX13 5SE</t>
  </si>
  <si>
    <t>EX13 5SF</t>
  </si>
  <si>
    <t>EX13 5SG</t>
  </si>
  <si>
    <t>EX13 5SH</t>
  </si>
  <si>
    <t>EX13 5SJ</t>
  </si>
  <si>
    <t>EX13 5SL</t>
  </si>
  <si>
    <t>EX13 5SN</t>
  </si>
  <si>
    <t>EX13 5SP</t>
  </si>
  <si>
    <t>EX13 5SQ</t>
  </si>
  <si>
    <t>EX13 5SR</t>
  </si>
  <si>
    <t>EX13 5SS</t>
  </si>
  <si>
    <t>EX13 5ST</t>
  </si>
  <si>
    <t>EX13 5SU</t>
  </si>
  <si>
    <t>EX13 5SW</t>
  </si>
  <si>
    <t>EX13 5SX</t>
  </si>
  <si>
    <t>EX13 5SY</t>
  </si>
  <si>
    <t>EX13 5SZ</t>
  </si>
  <si>
    <t>EX13 5TA</t>
  </si>
  <si>
    <t>EX13 5TB</t>
  </si>
  <si>
    <t>EX13 5TD</t>
  </si>
  <si>
    <t>EX13 5TE</t>
  </si>
  <si>
    <t>EX13 5TF</t>
  </si>
  <si>
    <t>EX13 5TJ</t>
  </si>
  <si>
    <t>EX13 5TQ</t>
  </si>
  <si>
    <t>EX13 5TX</t>
  </si>
  <si>
    <t>EX13 5TY</t>
  </si>
  <si>
    <t>EX13 5TZ</t>
  </si>
  <si>
    <t>EX13 5UA</t>
  </si>
  <si>
    <t>EX13 5UB</t>
  </si>
  <si>
    <t>EX13 5UD</t>
  </si>
  <si>
    <t>EX13 5UE</t>
  </si>
  <si>
    <t>EX13 5UF</t>
  </si>
  <si>
    <t>EX13 5UG</t>
  </si>
  <si>
    <t>EX13 5UH</t>
  </si>
  <si>
    <t>EX13 5UJ</t>
  </si>
  <si>
    <t>EX13 5UL</t>
  </si>
  <si>
    <t>EX13 5UN</t>
  </si>
  <si>
    <t>EX13 5UP</t>
  </si>
  <si>
    <t>EX13 5UQ</t>
  </si>
  <si>
    <t>EX13 5US</t>
  </si>
  <si>
    <t>EX13 5UT</t>
  </si>
  <si>
    <t>EX13 5UU</t>
  </si>
  <si>
    <t>EX13 5UW</t>
  </si>
  <si>
    <t>EX13 5UX</t>
  </si>
  <si>
    <t>EX13 5XD</t>
  </si>
  <si>
    <t>EX13 5XE</t>
  </si>
  <si>
    <t>EX13 5XF</t>
  </si>
  <si>
    <t>EX13 5XG</t>
  </si>
  <si>
    <t>EX13 5XH</t>
  </si>
  <si>
    <t>EX13 5XJ</t>
  </si>
  <si>
    <t>EX13 5XN</t>
  </si>
  <si>
    <t>EX13 5XQ</t>
  </si>
  <si>
    <t>EX13 5XS</t>
  </si>
  <si>
    <t>EX13 5XW</t>
  </si>
  <si>
    <t>EX13 7AA</t>
  </si>
  <si>
    <t>EX13 7AB</t>
  </si>
  <si>
    <t>EX13 7AD</t>
  </si>
  <si>
    <t>EX13 7AE</t>
  </si>
  <si>
    <t>EX13 7AF</t>
  </si>
  <si>
    <t>EX13 7AG</t>
  </si>
  <si>
    <t>EX13 7AH</t>
  </si>
  <si>
    <t>EX13 7AJ</t>
  </si>
  <si>
    <t>EX13 7AL</t>
  </si>
  <si>
    <t>EX13 7AN</t>
  </si>
  <si>
    <t>EX13 7AQ</t>
  </si>
  <si>
    <t>EX13 7AR</t>
  </si>
  <si>
    <t>EX13 7AS</t>
  </si>
  <si>
    <t>EX13 7AT</t>
  </si>
  <si>
    <t>EX13 7AU</t>
  </si>
  <si>
    <t>EX13 7AW</t>
  </si>
  <si>
    <t>EX13 7AX</t>
  </si>
  <si>
    <t>EX13 7AY</t>
  </si>
  <si>
    <t>EX13 7BJ</t>
  </si>
  <si>
    <t>EX13 7BP</t>
  </si>
  <si>
    <t>EX13 7BQ</t>
  </si>
  <si>
    <t>EX13 7BR</t>
  </si>
  <si>
    <t>EX13 7BT</t>
  </si>
  <si>
    <t>EX13 7BU</t>
  </si>
  <si>
    <t>EX13 7BZ</t>
  </si>
  <si>
    <t>EX13 7DA</t>
  </si>
  <si>
    <t>EX13 7DB</t>
  </si>
  <si>
    <t>EX13 7DD</t>
  </si>
  <si>
    <t>EX13 7DE</t>
  </si>
  <si>
    <t>EX13 7DF</t>
  </si>
  <si>
    <t>EX13 7DG</t>
  </si>
  <si>
    <t>EX13 7DL</t>
  </si>
  <si>
    <t>EX13 7DN</t>
  </si>
  <si>
    <t>EX13 7DP</t>
  </si>
  <si>
    <t>EX13 7DR</t>
  </si>
  <si>
    <t>EX13 7DS</t>
  </si>
  <si>
    <t>EX13 7DT</t>
  </si>
  <si>
    <t>EX13 7DU</t>
  </si>
  <si>
    <t>EX13 7DW</t>
  </si>
  <si>
    <t>EX13 7DX</t>
  </si>
  <si>
    <t>EX13 7DY</t>
  </si>
  <si>
    <t>EX13 7DZ</t>
  </si>
  <si>
    <t>EX13 7EA</t>
  </si>
  <si>
    <t>EX13 7EB</t>
  </si>
  <si>
    <t>EX13 7ED</t>
  </si>
  <si>
    <t>EX13 7EE</t>
  </si>
  <si>
    <t>EX13 7EF</t>
  </si>
  <si>
    <t>EX13 7EG</t>
  </si>
  <si>
    <t>EX13 7EH</t>
  </si>
  <si>
    <t>EX13 7EJ</t>
  </si>
  <si>
    <t>EX13 7EL</t>
  </si>
  <si>
    <t>EX13 7EN</t>
  </si>
  <si>
    <t>EX13 7EP</t>
  </si>
  <si>
    <t>EX13 7EQ</t>
  </si>
  <si>
    <t>EX13 7ER</t>
  </si>
  <si>
    <t>EX13 7ES</t>
  </si>
  <si>
    <t>EX13 7ET</t>
  </si>
  <si>
    <t>EX13 7EU</t>
  </si>
  <si>
    <t>EX13 7EW</t>
  </si>
  <si>
    <t>EX13 7EX</t>
  </si>
  <si>
    <t>EX13 7EY</t>
  </si>
  <si>
    <t>EX13 7EZ</t>
  </si>
  <si>
    <t>EX13 7HA</t>
  </si>
  <si>
    <t>EX13 7HB</t>
  </si>
  <si>
    <t>EX13 7HD</t>
  </si>
  <si>
    <t>EX13 7HE</t>
  </si>
  <si>
    <t>EX13 7HF</t>
  </si>
  <si>
    <t>EX13 7HG</t>
  </si>
  <si>
    <t>EX13 7HH</t>
  </si>
  <si>
    <t>EX13 7HJ</t>
  </si>
  <si>
    <t>EX13 7HL</t>
  </si>
  <si>
    <t>EX13 7HN</t>
  </si>
  <si>
    <t>EX13 7HP</t>
  </si>
  <si>
    <t>EX13 7HQ</t>
  </si>
  <si>
    <t>EX13 7HR</t>
  </si>
  <si>
    <t>EX13 7HS</t>
  </si>
  <si>
    <t>EX13 7HT</t>
  </si>
  <si>
    <t>EX13 7HU</t>
  </si>
  <si>
    <t>EX13 7HW</t>
  </si>
  <si>
    <t>EX13 7JD</t>
  </si>
  <si>
    <t>EX13 7JE</t>
  </si>
  <si>
    <t>EX13 7JF</t>
  </si>
  <si>
    <t>EX13 7JG</t>
  </si>
  <si>
    <t>EX13 7JP</t>
  </si>
  <si>
    <t>EX13 7JR</t>
  </si>
  <si>
    <t>EX13 7JS</t>
  </si>
  <si>
    <t>EX13 7JT</t>
  </si>
  <si>
    <t>EX13 7JU</t>
  </si>
  <si>
    <t>EX13 7JW</t>
  </si>
  <si>
    <t>EX13 7JX</t>
  </si>
  <si>
    <t>EX13 7JY</t>
  </si>
  <si>
    <t>EX13 7JZ</t>
  </si>
  <si>
    <t>EX13 7LA</t>
  </si>
  <si>
    <t>EX13 7LB</t>
  </si>
  <si>
    <t>EX13 7LD</t>
  </si>
  <si>
    <t>EX13 7LE</t>
  </si>
  <si>
    <t>EX13 7LF</t>
  </si>
  <si>
    <t>EX13 7LG</t>
  </si>
  <si>
    <t>EX13 7LL</t>
  </si>
  <si>
    <t>EX13 7LR</t>
  </si>
  <si>
    <t>EX13 7LT</t>
  </si>
  <si>
    <t>EX13 7LU</t>
  </si>
  <si>
    <t>EX13 7LW</t>
  </si>
  <si>
    <t>EX13 7LZ</t>
  </si>
  <si>
    <t>EX13 7NA</t>
  </si>
  <si>
    <t>EX13 7ND</t>
  </si>
  <si>
    <t>EX13 7NJ</t>
  </si>
  <si>
    <t>EX13 7NN</t>
  </si>
  <si>
    <t>EX13 7NP</t>
  </si>
  <si>
    <t>EX13 7NQ</t>
  </si>
  <si>
    <t>EX13 7NR</t>
  </si>
  <si>
    <t>EX13 7NS</t>
  </si>
  <si>
    <t>EX13 7NT</t>
  </si>
  <si>
    <t>EX13 7NU</t>
  </si>
  <si>
    <t>EX13 7NW</t>
  </si>
  <si>
    <t>EX13 7NX</t>
  </si>
  <si>
    <t>EX13 7NY</t>
  </si>
  <si>
    <t>EX13 7NZ</t>
  </si>
  <si>
    <t>EX13 7PA</t>
  </si>
  <si>
    <t>EX13 7PB</t>
  </si>
  <si>
    <t>EX13 7PD</t>
  </si>
  <si>
    <t>EX13 7PE</t>
  </si>
  <si>
    <t>EX13 7PF</t>
  </si>
  <si>
    <t>EX13 7PG</t>
  </si>
  <si>
    <t>EX13 7PH</t>
  </si>
  <si>
    <t>EX13 7PJ</t>
  </si>
  <si>
    <t>EX13 7PL</t>
  </si>
  <si>
    <t>EX13 7PN</t>
  </si>
  <si>
    <t>EX13 7PP</t>
  </si>
  <si>
    <t>EX13 7PQ</t>
  </si>
  <si>
    <t>EX13 7PR</t>
  </si>
  <si>
    <t>EX13 7PS</t>
  </si>
  <si>
    <t>EX13 7PT</t>
  </si>
  <si>
    <t>EX13 7PU</t>
  </si>
  <si>
    <t>EX13 7PW</t>
  </si>
  <si>
    <t>EX13 7PX</t>
  </si>
  <si>
    <t>EX13 7PY</t>
  </si>
  <si>
    <t>EX13 7PZ</t>
  </si>
  <si>
    <t>EX13 7QA</t>
  </si>
  <si>
    <t>EX13 7QB</t>
  </si>
  <si>
    <t>EX13 7QD</t>
  </si>
  <si>
    <t>EX13 7QE</t>
  </si>
  <si>
    <t>EX13 7QF</t>
  </si>
  <si>
    <t>EX13 7QG</t>
  </si>
  <si>
    <t>EX13 7QH</t>
  </si>
  <si>
    <t>EX13 7QJ</t>
  </si>
  <si>
    <t>EX13 7QL</t>
  </si>
  <si>
    <t>EX13 7QN</t>
  </si>
  <si>
    <t>EX13 7QP</t>
  </si>
  <si>
    <t>EX13 7QQ</t>
  </si>
  <si>
    <t>EX13 7QR</t>
  </si>
  <si>
    <t>EX13 7QW</t>
  </si>
  <si>
    <t>EX13 7QZ</t>
  </si>
  <si>
    <t>EX13 7RA</t>
  </si>
  <si>
    <t>EX13 7RB</t>
  </si>
  <si>
    <t>EX13 7RD</t>
  </si>
  <si>
    <t>EX13 7RE</t>
  </si>
  <si>
    <t>EX13 7RF</t>
  </si>
  <si>
    <t>EX13 7RJ</t>
  </si>
  <si>
    <t>EX13 7RL</t>
  </si>
  <si>
    <t>EX13 7RN</t>
  </si>
  <si>
    <t>EX13 7RP</t>
  </si>
  <si>
    <t>EX13 7RR</t>
  </si>
  <si>
    <t>EX13 7RS</t>
  </si>
  <si>
    <t>EX13 7RT</t>
  </si>
  <si>
    <t>EX13 7RU</t>
  </si>
  <si>
    <t>EX13 7RW</t>
  </si>
  <si>
    <t>EX13 7RX</t>
  </si>
  <si>
    <t>EX13 7RY</t>
  </si>
  <si>
    <t>EX13 7RZ</t>
  </si>
  <si>
    <t>EX13 7SA</t>
  </si>
  <si>
    <t>EX13 7SB</t>
  </si>
  <si>
    <t>EX13 7SD</t>
  </si>
  <si>
    <t>EX13 7SE</t>
  </si>
  <si>
    <t>EX13 7SF</t>
  </si>
  <si>
    <t>EX13 7SG</t>
  </si>
  <si>
    <t>EX13 7SH</t>
  </si>
  <si>
    <t>EX13 7SJ</t>
  </si>
  <si>
    <t>EX13 7SL</t>
  </si>
  <si>
    <t>EX13 7SN</t>
  </si>
  <si>
    <t>EX13 7SP</t>
  </si>
  <si>
    <t>EX13 7SQ</t>
  </si>
  <si>
    <t>EX13 7SR</t>
  </si>
  <si>
    <t>EX13 7SS</t>
  </si>
  <si>
    <t>EX13 7ST</t>
  </si>
  <si>
    <t>EX13 7SU</t>
  </si>
  <si>
    <t>EX13 7SW</t>
  </si>
  <si>
    <t>EX13 7SZ</t>
  </si>
  <si>
    <t>EX13 7TA</t>
  </si>
  <si>
    <t>EX13 7TB</t>
  </si>
  <si>
    <t>EX13 7TD</t>
  </si>
  <si>
    <t>EX13 7TE</t>
  </si>
  <si>
    <t>EX13 7TF</t>
  </si>
  <si>
    <t>EX13 7TG</t>
  </si>
  <si>
    <t>EX13 7TH</t>
  </si>
  <si>
    <t>EX13 7TJ</t>
  </si>
  <si>
    <t>EX13 7TL</t>
  </si>
  <si>
    <t>EX13 7TN</t>
  </si>
  <si>
    <t>EX13 7TP</t>
  </si>
  <si>
    <t>EX13 7TQ</t>
  </si>
  <si>
    <t>EX13 7TR</t>
  </si>
  <si>
    <t>EX13 7TS</t>
  </si>
  <si>
    <t>EX13 7TT</t>
  </si>
  <si>
    <t>EX13 7TU</t>
  </si>
  <si>
    <t>EX13 7TW</t>
  </si>
  <si>
    <t>EX13 7TX</t>
  </si>
  <si>
    <t>EX13 7TY</t>
  </si>
  <si>
    <t>EX13 7TZ</t>
  </si>
  <si>
    <t>EX13 7UA</t>
  </si>
  <si>
    <t>EX13 7UB</t>
  </si>
  <si>
    <t>EX13 7UD</t>
  </si>
  <si>
    <t>EX13 7UE</t>
  </si>
  <si>
    <t>EX13 7UF</t>
  </si>
  <si>
    <t>EX13 7UG</t>
  </si>
  <si>
    <t>EX13 8AB</t>
  </si>
  <si>
    <t>EX13 8AD</t>
  </si>
  <si>
    <t>EX13 8AF</t>
  </si>
  <si>
    <t>EX13 8AS</t>
  </si>
  <si>
    <t>EX13 8AX</t>
  </si>
  <si>
    <t>EX13 8AY</t>
  </si>
  <si>
    <t>EX13 8BB</t>
  </si>
  <si>
    <t>EX13 8JT</t>
  </si>
  <si>
    <t>EX13 8ST</t>
  </si>
  <si>
    <t>EX13 8SU</t>
  </si>
  <si>
    <t>EX13 8SX</t>
  </si>
  <si>
    <t>EX13 8SY</t>
  </si>
  <si>
    <t>EX13 8SZ</t>
  </si>
  <si>
    <t>EX13 8TA</t>
  </si>
  <si>
    <t>EX13 8TB</t>
  </si>
  <si>
    <t>EX13 8TD</t>
  </si>
  <si>
    <t>EX13 8TE</t>
  </si>
  <si>
    <t>EX13 8TJ</t>
  </si>
  <si>
    <t>EX13 8TN</t>
  </si>
  <si>
    <t>EX13 8TQ</t>
  </si>
  <si>
    <t>EX13 8TU</t>
  </si>
  <si>
    <t>EX13 8TW</t>
  </si>
  <si>
    <t>EX13 9AG</t>
  </si>
  <si>
    <t>EX13 9AH</t>
  </si>
  <si>
    <t>EX13 9AR</t>
  </si>
  <si>
    <t>EX13 9AW</t>
  </si>
  <si>
    <t>EX13 9AZ</t>
  </si>
  <si>
    <t>EX14 0AG</t>
  </si>
  <si>
    <t>EX14 0FB</t>
  </si>
  <si>
    <t>EX14 0FD</t>
  </si>
  <si>
    <t>EX14 0FJ</t>
  </si>
  <si>
    <t>EX14 0WD</t>
  </si>
  <si>
    <t>EX14 1AA</t>
  </si>
  <si>
    <t>EX14 1AR</t>
  </si>
  <si>
    <t>EX14 1BP</t>
  </si>
  <si>
    <t>EX14 1DF</t>
  </si>
  <si>
    <t>EX14 1DJ</t>
  </si>
  <si>
    <t>EX14 1DN</t>
  </si>
  <si>
    <t>EX14 1DS</t>
  </si>
  <si>
    <t>EX14 1DW</t>
  </si>
  <si>
    <t>EX14 1ES</t>
  </si>
  <si>
    <t>EX14 1FE</t>
  </si>
  <si>
    <t>EX14 1HS</t>
  </si>
  <si>
    <t>EX14 1HU</t>
  </si>
  <si>
    <t>EX14 1JE</t>
  </si>
  <si>
    <t>EX14 1JJ</t>
  </si>
  <si>
    <t>EX14 1JL</t>
  </si>
  <si>
    <t>EX14 1JN</t>
  </si>
  <si>
    <t>EX14 1JT</t>
  </si>
  <si>
    <t>EX14 1LF</t>
  </si>
  <si>
    <t>EX14 1NU</t>
  </si>
  <si>
    <t>EX14 1PA</t>
  </si>
  <si>
    <t>EX14 1PS</t>
  </si>
  <si>
    <t>EX14 1SN</t>
  </si>
  <si>
    <t>EX14 1TA</t>
  </si>
  <si>
    <t>EX14 1UQ</t>
  </si>
  <si>
    <t>EX14 1YF</t>
  </si>
  <si>
    <t>EX14 1YL</t>
  </si>
  <si>
    <t>EX14 2AB</t>
  </si>
  <si>
    <t>EX14 2DA</t>
  </si>
  <si>
    <t>EX14 2DE</t>
  </si>
  <si>
    <t>EX14 2EB</t>
  </si>
  <si>
    <t>EX14 2ED</t>
  </si>
  <si>
    <t>EX14 2EG</t>
  </si>
  <si>
    <t>EX14 2EZ</t>
  </si>
  <si>
    <t>EX14 2FJ</t>
  </si>
  <si>
    <t>EX14 2NU</t>
  </si>
  <si>
    <t>EX14 2UZ</t>
  </si>
  <si>
    <t>EX14 2ZG</t>
  </si>
  <si>
    <t>EX14 3AA</t>
  </si>
  <si>
    <t>EX14 3AB</t>
  </si>
  <si>
    <t>EX14 3AD</t>
  </si>
  <si>
    <t>EX14 3AN</t>
  </si>
  <si>
    <t>EX14 3AP</t>
  </si>
  <si>
    <t>EX14 3AR</t>
  </si>
  <si>
    <t>EX14 3AT</t>
  </si>
  <si>
    <t>EX14 3AW</t>
  </si>
  <si>
    <t>EX14 3AX</t>
  </si>
  <si>
    <t>EX14 3AY</t>
  </si>
  <si>
    <t>EX14 3AZ</t>
  </si>
  <si>
    <t>EX14 3BA</t>
  </si>
  <si>
    <t>EX14 3BB</t>
  </si>
  <si>
    <t>EX14 3BD</t>
  </si>
  <si>
    <t>EX14 3BE</t>
  </si>
  <si>
    <t>EX14 3BG</t>
  </si>
  <si>
    <t>EX14 3BH</t>
  </si>
  <si>
    <t>EX14 3BJ</t>
  </si>
  <si>
    <t>EX14 3BL</t>
  </si>
  <si>
    <t>EX14 3BN</t>
  </si>
  <si>
    <t>EX14 3BQ</t>
  </si>
  <si>
    <t>EX14 3BW</t>
  </si>
  <si>
    <t>EX14 3BY</t>
  </si>
  <si>
    <t>EX14 3BZ</t>
  </si>
  <si>
    <t>EX14 3DA</t>
  </si>
  <si>
    <t>EX14 3DB</t>
  </si>
  <si>
    <t>EX14 3DD</t>
  </si>
  <si>
    <t>EX14 3EE</t>
  </si>
  <si>
    <t>EX14 3EF</t>
  </si>
  <si>
    <t>EX14 3EH</t>
  </si>
  <si>
    <t>EX14 3EJ</t>
  </si>
  <si>
    <t>EX14 3EL</t>
  </si>
  <si>
    <t>EX14 3EN</t>
  </si>
  <si>
    <t>EX14 3EP</t>
  </si>
  <si>
    <t>EX14 3ER</t>
  </si>
  <si>
    <t>EX14 3ES</t>
  </si>
  <si>
    <t>EX14 3ET</t>
  </si>
  <si>
    <t>EX14 3EU</t>
  </si>
  <si>
    <t>EX14 3EW</t>
  </si>
  <si>
    <t>EX14 3EZ</t>
  </si>
  <si>
    <t>EX14 3FF</t>
  </si>
  <si>
    <t>EX14 3FZ</t>
  </si>
  <si>
    <t>EX14 3GA</t>
  </si>
  <si>
    <t>EX14 3GB</t>
  </si>
  <si>
    <t>EX14 3GD</t>
  </si>
  <si>
    <t>EX14 3GJ</t>
  </si>
  <si>
    <t>EX14 3HA</t>
  </si>
  <si>
    <t>EX14 3HB</t>
  </si>
  <si>
    <t>EX14 3HD</t>
  </si>
  <si>
    <t>EX14 3HE</t>
  </si>
  <si>
    <t>EX14 3HF</t>
  </si>
  <si>
    <t>EX14 3HG</t>
  </si>
  <si>
    <t>EX14 3HH</t>
  </si>
  <si>
    <t>EX14 3HJ</t>
  </si>
  <si>
    <t>EX14 3HL</t>
  </si>
  <si>
    <t>EX14 3HN</t>
  </si>
  <si>
    <t>EX14 3HQ</t>
  </si>
  <si>
    <t>EX14 3HR</t>
  </si>
  <si>
    <t>EX14 3HS</t>
  </si>
  <si>
    <t>EX14 3HT</t>
  </si>
  <si>
    <t>EX14 3HU</t>
  </si>
  <si>
    <t>EX14 3HW</t>
  </si>
  <si>
    <t>EX14 3HX</t>
  </si>
  <si>
    <t>EX14 3HY</t>
  </si>
  <si>
    <t>EX14 3HZ</t>
  </si>
  <si>
    <t>EX14 3JA</t>
  </si>
  <si>
    <t>EX14 3JB</t>
  </si>
  <si>
    <t>EX14 3JD</t>
  </si>
  <si>
    <t>EX14 3JE</t>
  </si>
  <si>
    <t>EX14 3JF</t>
  </si>
  <si>
    <t>EX14 3JG</t>
  </si>
  <si>
    <t>EX14 3JH</t>
  </si>
  <si>
    <t>EX14 3JJ</t>
  </si>
  <si>
    <t>EX14 3JL</t>
  </si>
  <si>
    <t>EX14 3JN</t>
  </si>
  <si>
    <t>EX14 3JP</t>
  </si>
  <si>
    <t>EX14 3JQ</t>
  </si>
  <si>
    <t>EX14 3JR</t>
  </si>
  <si>
    <t>EX14 3JS</t>
  </si>
  <si>
    <t>EX14 3JT</t>
  </si>
  <si>
    <t>EX14 3JU</t>
  </si>
  <si>
    <t>EX14 3JX</t>
  </si>
  <si>
    <t>EX14 3JY</t>
  </si>
  <si>
    <t>EX14 3JZ</t>
  </si>
  <si>
    <t>EX14 3LA</t>
  </si>
  <si>
    <t>EX14 3LB</t>
  </si>
  <si>
    <t>EX14 3LD</t>
  </si>
  <si>
    <t>EX14 3LE</t>
  </si>
  <si>
    <t>EX14 3LF</t>
  </si>
  <si>
    <t>EX14 3LG</t>
  </si>
  <si>
    <t>EX14 3LH</t>
  </si>
  <si>
    <t>EX14 3LJ</t>
  </si>
  <si>
    <t>EX14 3LL</t>
  </si>
  <si>
    <t>EX14 3LN</t>
  </si>
  <si>
    <t>EX14 3LP</t>
  </si>
  <si>
    <t>EX14 3LQ</t>
  </si>
  <si>
    <t>EX14 3LR</t>
  </si>
  <si>
    <t>EX14 3LS</t>
  </si>
  <si>
    <t>EX14 3LT</t>
  </si>
  <si>
    <t>EX14 3LU</t>
  </si>
  <si>
    <t>EX14 3LW</t>
  </si>
  <si>
    <t>EX14 3LX</t>
  </si>
  <si>
    <t>EX14 3LY</t>
  </si>
  <si>
    <t>EX14 3LZ</t>
  </si>
  <si>
    <t>EX14 3NA</t>
  </si>
  <si>
    <t>EX14 3ND</t>
  </si>
  <si>
    <t>EX14 3NE</t>
  </si>
  <si>
    <t>EX14 3NF</t>
  </si>
  <si>
    <t>EX14 3NG</t>
  </si>
  <si>
    <t>EX14 3NH</t>
  </si>
  <si>
    <t>EX14 3NJ</t>
  </si>
  <si>
    <t>EX14 3NL</t>
  </si>
  <si>
    <t>EX14 3NN</t>
  </si>
  <si>
    <t>EX14 3NP</t>
  </si>
  <si>
    <t>EX14 3NQ</t>
  </si>
  <si>
    <t>EX14 3NR</t>
  </si>
  <si>
    <t>EX14 3NS</t>
  </si>
  <si>
    <t>EX14 3NT</t>
  </si>
  <si>
    <t>EX14 3NU</t>
  </si>
  <si>
    <t>EX14 3NW</t>
  </si>
  <si>
    <t>EX14 3NX</t>
  </si>
  <si>
    <t>EX14 3NY</t>
  </si>
  <si>
    <t>EX14 3NZ</t>
  </si>
  <si>
    <t>EX14 3PA</t>
  </si>
  <si>
    <t>EX14 3PB</t>
  </si>
  <si>
    <t>EX14 3PD</t>
  </si>
  <si>
    <t>EX14 3PE</t>
  </si>
  <si>
    <t>EX14 3PF</t>
  </si>
  <si>
    <t>EX14 3PG</t>
  </si>
  <si>
    <t>EX14 3PH</t>
  </si>
  <si>
    <t>EX14 3PJ</t>
  </si>
  <si>
    <t>EX14 3PL</t>
  </si>
  <si>
    <t>EX14 3PN</t>
  </si>
  <si>
    <t>EX14 3PP</t>
  </si>
  <si>
    <t>EX14 3PQ</t>
  </si>
  <si>
    <t>EX14 3PR</t>
  </si>
  <si>
    <t>EX14 3PS</t>
  </si>
  <si>
    <t>EX14 3PT</t>
  </si>
  <si>
    <t>EX14 3PU</t>
  </si>
  <si>
    <t>EX14 3PW</t>
  </si>
  <si>
    <t>EX14 3PX</t>
  </si>
  <si>
    <t>EX14 3PY</t>
  </si>
  <si>
    <t>EX14 3PZ</t>
  </si>
  <si>
    <t>EX14 3QA</t>
  </si>
  <si>
    <t>EX14 3QB</t>
  </si>
  <si>
    <t>EX14 3QD</t>
  </si>
  <si>
    <t>EX14 3SL</t>
  </si>
  <si>
    <t>EX14 3TU</t>
  </si>
  <si>
    <t>EX14 3TW</t>
  </si>
  <si>
    <t>EX14 3TX</t>
  </si>
  <si>
    <t>EX14 3TY</t>
  </si>
  <si>
    <t>EX14 3TZ</t>
  </si>
  <si>
    <t>EX14 4AA</t>
  </si>
  <si>
    <t>EX14 4AB</t>
  </si>
  <si>
    <t>EX14 4AE</t>
  </si>
  <si>
    <t>EX14 4AF</t>
  </si>
  <si>
    <t>EX14 4AG</t>
  </si>
  <si>
    <t>EX14 4AH</t>
  </si>
  <si>
    <t>EX14 4AJ</t>
  </si>
  <si>
    <t>EX14 4JP</t>
  </si>
  <si>
    <t>EX14 4LA</t>
  </si>
  <si>
    <t>EX14 4LB</t>
  </si>
  <si>
    <t>EX14 4LD</t>
  </si>
  <si>
    <t>EX14 4LE</t>
  </si>
  <si>
    <t>EX14 4LF</t>
  </si>
  <si>
    <t>EX14 4LG</t>
  </si>
  <si>
    <t>EX14 4LH</t>
  </si>
  <si>
    <t>EX14 4LJ</t>
  </si>
  <si>
    <t>EX14 4LT</t>
  </si>
  <si>
    <t>EX14 4PB</t>
  </si>
  <si>
    <t>EX14 4PE</t>
  </si>
  <si>
    <t>EX14 4PF</t>
  </si>
  <si>
    <t>EX14 4PG</t>
  </si>
  <si>
    <t>EX14 4PP</t>
  </si>
  <si>
    <t>EX14 4PQ</t>
  </si>
  <si>
    <t>EX14 4PR</t>
  </si>
  <si>
    <t>EX14 4PW</t>
  </si>
  <si>
    <t>EX14 4QA</t>
  </si>
  <si>
    <t>EX14 4QD</t>
  </si>
  <si>
    <t>EX14 4QE</t>
  </si>
  <si>
    <t>EX14 4QF</t>
  </si>
  <si>
    <t>EX14 4QG</t>
  </si>
  <si>
    <t>EX14 4QH</t>
  </si>
  <si>
    <t>EX14 4QJ</t>
  </si>
  <si>
    <t>EX14 4QL</t>
  </si>
  <si>
    <t>EX14 4QN</t>
  </si>
  <si>
    <t>EX14 4QP</t>
  </si>
  <si>
    <t>EX14 4QQ</t>
  </si>
  <si>
    <t>EX14 4QR</t>
  </si>
  <si>
    <t>EX14 4QS</t>
  </si>
  <si>
    <t>EX14 4QT</t>
  </si>
  <si>
    <t>EX14 4QU</t>
  </si>
  <si>
    <t>EX14 4QW</t>
  </si>
  <si>
    <t>EX14 4QX</t>
  </si>
  <si>
    <t>EX14 4QY</t>
  </si>
  <si>
    <t>EX14 4QZ</t>
  </si>
  <si>
    <t>EX14 4RB</t>
  </si>
  <si>
    <t>EX14 4RD</t>
  </si>
  <si>
    <t>EX14 4RE</t>
  </si>
  <si>
    <t>EX14 4RF</t>
  </si>
  <si>
    <t>EX14 4RG</t>
  </si>
  <si>
    <t>EX14 4RH</t>
  </si>
  <si>
    <t>EX14 4RJ</t>
  </si>
  <si>
    <t>EX14 4RL</t>
  </si>
  <si>
    <t>EX14 4RN</t>
  </si>
  <si>
    <t>EX14 4RP</t>
  </si>
  <si>
    <t>EX14 4RQ</t>
  </si>
  <si>
    <t>EX14 4RR</t>
  </si>
  <si>
    <t>EX14 4RS</t>
  </si>
  <si>
    <t>EX14 4RT</t>
  </si>
  <si>
    <t>EX14 4RU</t>
  </si>
  <si>
    <t>EX14 4RW</t>
  </si>
  <si>
    <t>EX14 4RX</t>
  </si>
  <si>
    <t>EX14 4RY</t>
  </si>
  <si>
    <t>EX14 4RZ</t>
  </si>
  <si>
    <t>EX14 4SA</t>
  </si>
  <si>
    <t>EX14 4SB</t>
  </si>
  <si>
    <t>EX14 4SD</t>
  </si>
  <si>
    <t>EX14 4SE</t>
  </si>
  <si>
    <t>EX14 4SG</t>
  </si>
  <si>
    <t>EX14 4SH</t>
  </si>
  <si>
    <t>EX14 4SJ</t>
  </si>
  <si>
    <t>EX14 4SL</t>
  </si>
  <si>
    <t>EX14 4SN</t>
  </si>
  <si>
    <t>EX14 4SP</t>
  </si>
  <si>
    <t>EX14 4SQ</t>
  </si>
  <si>
    <t>EX14 4SR</t>
  </si>
  <si>
    <t>EX14 4SS</t>
  </si>
  <si>
    <t>EX14 4ST</t>
  </si>
  <si>
    <t>EX14 4SU</t>
  </si>
  <si>
    <t>EX14 4SW</t>
  </si>
  <si>
    <t>EX14 4SX</t>
  </si>
  <si>
    <t>EX14 4SY</t>
  </si>
  <si>
    <t>EX14 4SZ</t>
  </si>
  <si>
    <t>EX14 4TA</t>
  </si>
  <si>
    <t>EX14 4TB</t>
  </si>
  <si>
    <t>EX14 4TG</t>
  </si>
  <si>
    <t>EX14 4TH</t>
  </si>
  <si>
    <t>EX14 4TJ</t>
  </si>
  <si>
    <t>EX14 4TL</t>
  </si>
  <si>
    <t>EX14 4TN</t>
  </si>
  <si>
    <t>EX14 4TP</t>
  </si>
  <si>
    <t>EX14 4TQ</t>
  </si>
  <si>
    <t>EX14 4TR</t>
  </si>
  <si>
    <t>EX14 4TS</t>
  </si>
  <si>
    <t>EX14 4TT</t>
  </si>
  <si>
    <t>EX14 4TU</t>
  </si>
  <si>
    <t>EX14 4TW</t>
  </si>
  <si>
    <t>EX14 4TX</t>
  </si>
  <si>
    <t>EX14 4TY</t>
  </si>
  <si>
    <t>EX14 4TZ</t>
  </si>
  <si>
    <t>EX14 4UA</t>
  </si>
  <si>
    <t>EX14 4UB</t>
  </si>
  <si>
    <t>EX14 4UD</t>
  </si>
  <si>
    <t>EX14 4UE</t>
  </si>
  <si>
    <t>EX14 4UF</t>
  </si>
  <si>
    <t>EX14 4UG</t>
  </si>
  <si>
    <t>EX14 4UH</t>
  </si>
  <si>
    <t>EX14 4UJ</t>
  </si>
  <si>
    <t>EX14 4UL</t>
  </si>
  <si>
    <t>EX14 4UQ</t>
  </si>
  <si>
    <t>EX14 4UR</t>
  </si>
  <si>
    <t>EX14 4UT</t>
  </si>
  <si>
    <t>EX14 4UU</t>
  </si>
  <si>
    <t>EX14 4UX</t>
  </si>
  <si>
    <t>EX14 4UY</t>
  </si>
  <si>
    <t>EX14 4UZ</t>
  </si>
  <si>
    <t>EX14 4XA</t>
  </si>
  <si>
    <t>EX14 4XB</t>
  </si>
  <si>
    <t>EX14 4XD</t>
  </si>
  <si>
    <t>EX14 4XE</t>
  </si>
  <si>
    <t>EX14 4XF</t>
  </si>
  <si>
    <t>EX14 4XG</t>
  </si>
  <si>
    <t>EX14 4XH</t>
  </si>
  <si>
    <t>EX14 4XJ</t>
  </si>
  <si>
    <t>EX14 4XL</t>
  </si>
  <si>
    <t>EX14 4XN</t>
  </si>
  <si>
    <t>EX14 4XP</t>
  </si>
  <si>
    <t>EX14 4XQ</t>
  </si>
  <si>
    <t>EX14 4XR</t>
  </si>
  <si>
    <t>EX14 4XS</t>
  </si>
  <si>
    <t>EX14 4XT</t>
  </si>
  <si>
    <t>EX14 4XU</t>
  </si>
  <si>
    <t>EX14 4XW</t>
  </si>
  <si>
    <t>EX14 4XX</t>
  </si>
  <si>
    <t>EX14 4XY</t>
  </si>
  <si>
    <t>EX14 4XZ</t>
  </si>
  <si>
    <t>EX14 4ZU</t>
  </si>
  <si>
    <t>EX14 9AA</t>
  </si>
  <si>
    <t>EX14 9AB</t>
  </si>
  <si>
    <t>EX14 9AD</t>
  </si>
  <si>
    <t>EX14 9AE</t>
  </si>
  <si>
    <t>EX14 9AF</t>
  </si>
  <si>
    <t>EX14 9AG</t>
  </si>
  <si>
    <t>EX14 9AH</t>
  </si>
  <si>
    <t>EX14 9AJ</t>
  </si>
  <si>
    <t>EX14 9AL</t>
  </si>
  <si>
    <t>EX14 9AN</t>
  </si>
  <si>
    <t>EX14 9AP</t>
  </si>
  <si>
    <t>EX14 9AQ</t>
  </si>
  <si>
    <t>EX14 9AR</t>
  </si>
  <si>
    <t>EX14 9AS</t>
  </si>
  <si>
    <t>EX14 9AT</t>
  </si>
  <si>
    <t>EX14 9AU</t>
  </si>
  <si>
    <t>EX14 9AW</t>
  </si>
  <si>
    <t>EX14 9AX</t>
  </si>
  <si>
    <t>EX14 9AY</t>
  </si>
  <si>
    <t>EX14 9AZ</t>
  </si>
  <si>
    <t>EX14 9BA</t>
  </si>
  <si>
    <t>EX14 9BB</t>
  </si>
  <si>
    <t>EX14 9BD</t>
  </si>
  <si>
    <t>EX14 9BE</t>
  </si>
  <si>
    <t>EX14 9BG</t>
  </si>
  <si>
    <t>EX14 9BH</t>
  </si>
  <si>
    <t>EX14 9BJ</t>
  </si>
  <si>
    <t>EX14 9BN</t>
  </si>
  <si>
    <t>EX14 9BP</t>
  </si>
  <si>
    <t>EX14 9BQ</t>
  </si>
  <si>
    <t>EX14 9BR</t>
  </si>
  <si>
    <t>EX14 9BS</t>
  </si>
  <si>
    <t>EX14 9BT</t>
  </si>
  <si>
    <t>EX14 9BU</t>
  </si>
  <si>
    <t>EX14 9BW</t>
  </si>
  <si>
    <t>EX14 9BX</t>
  </si>
  <si>
    <t>EX14 9BY</t>
  </si>
  <si>
    <t>EX14 9BZ</t>
  </si>
  <si>
    <t>EX14 9DA</t>
  </si>
  <si>
    <t>EX14 9DB</t>
  </si>
  <si>
    <t>EX14 9DD</t>
  </si>
  <si>
    <t>EX14 9DE</t>
  </si>
  <si>
    <t>EX14 9DF</t>
  </si>
  <si>
    <t>EX14 9DG</t>
  </si>
  <si>
    <t>EX14 9DH</t>
  </si>
  <si>
    <t>EX14 9DJ</t>
  </si>
  <si>
    <t>EX14 9DL</t>
  </si>
  <si>
    <t>EX14 9DN</t>
  </si>
  <si>
    <t>EX14 9DQ</t>
  </si>
  <si>
    <t>EX14 9DR</t>
  </si>
  <si>
    <t>EX14 9DS</t>
  </si>
  <si>
    <t>EX14 9DT</t>
  </si>
  <si>
    <t>EX14 9DU</t>
  </si>
  <si>
    <t>EX14 9DX</t>
  </si>
  <si>
    <t>EX14 9DY</t>
  </si>
  <si>
    <t>EX14 9DZ</t>
  </si>
  <si>
    <t>EX14 9EA</t>
  </si>
  <si>
    <t>EX14 9EB</t>
  </si>
  <si>
    <t>EX14 9EF</t>
  </si>
  <si>
    <t>EX14 9EG</t>
  </si>
  <si>
    <t>EX14 9EH</t>
  </si>
  <si>
    <t>EX14 9EJ</t>
  </si>
  <si>
    <t>EX14 9EL</t>
  </si>
  <si>
    <t>EX14 9EN</t>
  </si>
  <si>
    <t>EX14 9EP</t>
  </si>
  <si>
    <t>EX14 9EQ</t>
  </si>
  <si>
    <t>EX14 9ER</t>
  </si>
  <si>
    <t>EX14 9ES</t>
  </si>
  <si>
    <t>EX14 9ET</t>
  </si>
  <si>
    <t>EX14 9EU</t>
  </si>
  <si>
    <t>EX14 9EW</t>
  </si>
  <si>
    <t>EX14 9EX</t>
  </si>
  <si>
    <t>EX14 9EY</t>
  </si>
  <si>
    <t>EX14 9EZ</t>
  </si>
  <si>
    <t>EX14 9HD</t>
  </si>
  <si>
    <t>EX14 9HE</t>
  </si>
  <si>
    <t>EX14 9HF</t>
  </si>
  <si>
    <t>EX14 9HG</t>
  </si>
  <si>
    <t>EX14 9HH</t>
  </si>
  <si>
    <t>EX14 9HJ</t>
  </si>
  <si>
    <t>EX14 9HL</t>
  </si>
  <si>
    <t>EX14 9HN</t>
  </si>
  <si>
    <t>EX14 9HP</t>
  </si>
  <si>
    <t>EX14 9HQ</t>
  </si>
  <si>
    <t>EX14 9HR</t>
  </si>
  <si>
    <t>EX14 9HS</t>
  </si>
  <si>
    <t>EX14 9HT</t>
  </si>
  <si>
    <t>EX14 9HU</t>
  </si>
  <si>
    <t>EX14 9HW</t>
  </si>
  <si>
    <t>EX14 9HX</t>
  </si>
  <si>
    <t>EX14 9HY</t>
  </si>
  <si>
    <t>EX14 9HZ</t>
  </si>
  <si>
    <t>EX14 9JA</t>
  </si>
  <si>
    <t>EX14 9JB</t>
  </si>
  <si>
    <t>EX14 9JD</t>
  </si>
  <si>
    <t>EX14 9JG</t>
  </si>
  <si>
    <t>EX14 9JH</t>
  </si>
  <si>
    <t>EX14 9JJ</t>
  </si>
  <si>
    <t>EX14 9JL</t>
  </si>
  <si>
    <t>EX14 9JN</t>
  </si>
  <si>
    <t>EX14 9JP</t>
  </si>
  <si>
    <t>EX14 9JQ</t>
  </si>
  <si>
    <t>EX14 9JR</t>
  </si>
  <si>
    <t>EX14 9JS</t>
  </si>
  <si>
    <t>EX14 9JT</t>
  </si>
  <si>
    <t>EX14 9JU</t>
  </si>
  <si>
    <t>EX14 9JW</t>
  </si>
  <si>
    <t>EX14 9JX</t>
  </si>
  <si>
    <t>EX14 9JY</t>
  </si>
  <si>
    <t>EX14 9JZ</t>
  </si>
  <si>
    <t>EX14 9LA</t>
  </si>
  <si>
    <t>EX14 9LF</t>
  </si>
  <si>
    <t>EX14 9LG</t>
  </si>
  <si>
    <t>EX14 9LH</t>
  </si>
  <si>
    <t>EX14 9LJ</t>
  </si>
  <si>
    <t>EX14 9LL</t>
  </si>
  <si>
    <t>EX14 9LP</t>
  </si>
  <si>
    <t>EX14 9LQ</t>
  </si>
  <si>
    <t>EX14 9LR</t>
  </si>
  <si>
    <t>EX14 9LS</t>
  </si>
  <si>
    <t>EX14 9LT</t>
  </si>
  <si>
    <t>EX14 9LU</t>
  </si>
  <si>
    <t>EX14 9LW</t>
  </si>
  <si>
    <t>EX14 9LX</t>
  </si>
  <si>
    <t>EX14 9LY</t>
  </si>
  <si>
    <t>EX14 9LZ</t>
  </si>
  <si>
    <t>EX14 9NA</t>
  </si>
  <si>
    <t>EX14 9NB</t>
  </si>
  <si>
    <t>EX14 9ND</t>
  </si>
  <si>
    <t>EX14 9NE</t>
  </si>
  <si>
    <t>EX14 9NH</t>
  </si>
  <si>
    <t>EX14 9NJ</t>
  </si>
  <si>
    <t>EX14 9NL</t>
  </si>
  <si>
    <t>EX14 9NN</t>
  </si>
  <si>
    <t>EX14 9NP</t>
  </si>
  <si>
    <t>EX14 9NQ</t>
  </si>
  <si>
    <t>EX14 9NX</t>
  </si>
  <si>
    <t>EX14 9NY</t>
  </si>
  <si>
    <t>EX14 9NZ</t>
  </si>
  <si>
    <t>EX14 9PA</t>
  </si>
  <si>
    <t>EX14 9PB</t>
  </si>
  <si>
    <t>EX14 9PD</t>
  </si>
  <si>
    <t>EX14 9PE</t>
  </si>
  <si>
    <t>EX14 9PF</t>
  </si>
  <si>
    <t>EX14 9PJ</t>
  </si>
  <si>
    <t>EX14 9PL</t>
  </si>
  <si>
    <t>EX14 9PN</t>
  </si>
  <si>
    <t>EX14 9PP</t>
  </si>
  <si>
    <t>EX14 9PQ</t>
  </si>
  <si>
    <t>EX14 9PR</t>
  </si>
  <si>
    <t>EX14 9PS</t>
  </si>
  <si>
    <t>EX14 9PT</t>
  </si>
  <si>
    <t>EX14 9PU</t>
  </si>
  <si>
    <t>EX14 9PW</t>
  </si>
  <si>
    <t>EX14 9PX</t>
  </si>
  <si>
    <t>EX14 9PY</t>
  </si>
  <si>
    <t>EX14 9PZ</t>
  </si>
  <si>
    <t>EX14 9QA</t>
  </si>
  <si>
    <t>EX14 9QB</t>
  </si>
  <si>
    <t>EX14 9QD</t>
  </si>
  <si>
    <t>EX14 9QE</t>
  </si>
  <si>
    <t>EX14 9QF</t>
  </si>
  <si>
    <t>EX14 9QG</t>
  </si>
  <si>
    <t>EX14 9QH</t>
  </si>
  <si>
    <t>EX14 9QJ</t>
  </si>
  <si>
    <t>EX14 9QL</t>
  </si>
  <si>
    <t>EX14 9QN</t>
  </si>
  <si>
    <t>EX14 9QP</t>
  </si>
  <si>
    <t>EX14 9QQ</t>
  </si>
  <si>
    <t>EX14 9QR</t>
  </si>
  <si>
    <t>EX14 9QS</t>
  </si>
  <si>
    <t>EX14 9QT</t>
  </si>
  <si>
    <t>EX14 9QU</t>
  </si>
  <si>
    <t>EX14 9QW</t>
  </si>
  <si>
    <t>EX14 9QX</t>
  </si>
  <si>
    <t>EX14 9QY</t>
  </si>
  <si>
    <t>EX14 9QZ</t>
  </si>
  <si>
    <t>EX14 9RA</t>
  </si>
  <si>
    <t>EX14 9RB</t>
  </si>
  <si>
    <t>EX14 9RD</t>
  </si>
  <si>
    <t>EX14 9RE</t>
  </si>
  <si>
    <t>EX14 9RF</t>
  </si>
  <si>
    <t>EX14 9RG</t>
  </si>
  <si>
    <t>EX14 9RH</t>
  </si>
  <si>
    <t>EX14 9RJ</t>
  </si>
  <si>
    <t>EX14 9RL</t>
  </si>
  <si>
    <t>EX14 9RN</t>
  </si>
  <si>
    <t>EX14 9RP</t>
  </si>
  <si>
    <t>EX14 9RQ</t>
  </si>
  <si>
    <t>EX14 9RR</t>
  </si>
  <si>
    <t>EX14 9RS</t>
  </si>
  <si>
    <t>EX14 9RU</t>
  </si>
  <si>
    <t>EX14 9RW</t>
  </si>
  <si>
    <t>EX14 9RX</t>
  </si>
  <si>
    <t>EX14 9RY</t>
  </si>
  <si>
    <t>EX14 9RZ</t>
  </si>
  <si>
    <t>EX14 9SA</t>
  </si>
  <si>
    <t>EX14 9SB</t>
  </si>
  <si>
    <t>EX14 9SD</t>
  </si>
  <si>
    <t>EX14 9SE</t>
  </si>
  <si>
    <t>EX14 9SF</t>
  </si>
  <si>
    <t>EX14 9SG</t>
  </si>
  <si>
    <t>EX14 9SH</t>
  </si>
  <si>
    <t>EX14 9SJ</t>
  </si>
  <si>
    <t>EX14 9SL</t>
  </si>
  <si>
    <t>EX14 9SN</t>
  </si>
  <si>
    <t>EX14 9SP</t>
  </si>
  <si>
    <t>EX14 9SQ</t>
  </si>
  <si>
    <t>EX14 9SR</t>
  </si>
  <si>
    <t>EX14 9SS</t>
  </si>
  <si>
    <t>EX14 9ST</t>
  </si>
  <si>
    <t>EX14 9SU</t>
  </si>
  <si>
    <t>EX14 9SW</t>
  </si>
  <si>
    <t>EX14 9SX</t>
  </si>
  <si>
    <t>EX14 9SY</t>
  </si>
  <si>
    <t>EX14 9SZ</t>
  </si>
  <si>
    <t>EX14 9TA</t>
  </si>
  <si>
    <t>EX14 9TB</t>
  </si>
  <si>
    <t>EX14 9TE</t>
  </si>
  <si>
    <t>EX14 9TH</t>
  </si>
  <si>
    <t>EX14 9TJ</t>
  </si>
  <si>
    <t>EX14 9TL</t>
  </si>
  <si>
    <t>EX14 9TN</t>
  </si>
  <si>
    <t>EX14 9TP</t>
  </si>
  <si>
    <t>EX14 9TQ</t>
  </si>
  <si>
    <t>EX14 9TR</t>
  </si>
  <si>
    <t>EX14 9TT</t>
  </si>
  <si>
    <t>EX14 9TU</t>
  </si>
  <si>
    <t>EX14 9TW</t>
  </si>
  <si>
    <t>EX14 9UP</t>
  </si>
  <si>
    <t>EX14 9UX</t>
  </si>
  <si>
    <t>EX14 9UY</t>
  </si>
  <si>
    <t>EX14 9UZ</t>
  </si>
  <si>
    <t>EX14 9YS</t>
  </si>
  <si>
    <t>EX15 1BJ</t>
  </si>
  <si>
    <t>EX15 1BT</t>
  </si>
  <si>
    <t>EX15 1BX</t>
  </si>
  <si>
    <t>EX15 1FB</t>
  </si>
  <si>
    <t>EX15 1FE</t>
  </si>
  <si>
    <t>EX15 1FT</t>
  </si>
  <si>
    <t>EX15 1GY</t>
  </si>
  <si>
    <t>EX15 1LF</t>
  </si>
  <si>
    <t>EX15 1LR</t>
  </si>
  <si>
    <t>EX15 1LS</t>
  </si>
  <si>
    <t>EX15 1LT</t>
  </si>
  <si>
    <t>EX15 1LU</t>
  </si>
  <si>
    <t>EX15 1LX</t>
  </si>
  <si>
    <t>EX15 1LY</t>
  </si>
  <si>
    <t>EX15 1LZ</t>
  </si>
  <si>
    <t>EX15 1NA</t>
  </si>
  <si>
    <t>EX15 1NB</t>
  </si>
  <si>
    <t>EX15 1ND</t>
  </si>
  <si>
    <t>EX15 1NE</t>
  </si>
  <si>
    <t>EX15 1NF</t>
  </si>
  <si>
    <t>EX15 1NG</t>
  </si>
  <si>
    <t>EX15 1NS</t>
  </si>
  <si>
    <t>EX15 1PD</t>
  </si>
  <si>
    <t>EX15 1PE</t>
  </si>
  <si>
    <t>EX15 1PF</t>
  </si>
  <si>
    <t>EX15 1PG</t>
  </si>
  <si>
    <t>EX15 1PH</t>
  </si>
  <si>
    <t>EX15 1PJ</t>
  </si>
  <si>
    <t>EX15 1PL</t>
  </si>
  <si>
    <t>EX15 1PN</t>
  </si>
  <si>
    <t>EX15 1PP</t>
  </si>
  <si>
    <t>EX15 1PQ</t>
  </si>
  <si>
    <t>EX15 1PR</t>
  </si>
  <si>
    <t>EX15 1PS</t>
  </si>
  <si>
    <t>EX15 1PT</t>
  </si>
  <si>
    <t>EX15 1PU</t>
  </si>
  <si>
    <t>EX15 1PW</t>
  </si>
  <si>
    <t>EX15 1PX</t>
  </si>
  <si>
    <t>EX15 1QF</t>
  </si>
  <si>
    <t>EX15 1QG</t>
  </si>
  <si>
    <t>EX15 1QP</t>
  </si>
  <si>
    <t>EX15 1QQ</t>
  </si>
  <si>
    <t>EX15 1QX</t>
  </si>
  <si>
    <t>EX15 1QY</t>
  </si>
  <si>
    <t>EX15 1RA</t>
  </si>
  <si>
    <t>EX15 1RB</t>
  </si>
  <si>
    <t>EX15 1RD</t>
  </si>
  <si>
    <t>EX15 1RE</t>
  </si>
  <si>
    <t>EX15 1RF</t>
  </si>
  <si>
    <t>EX15 1RG</t>
  </si>
  <si>
    <t>EX15 1RH</t>
  </si>
  <si>
    <t>EX15 1RJ</t>
  </si>
  <si>
    <t>EX15 1RL</t>
  </si>
  <si>
    <t>EX15 1RN</t>
  </si>
  <si>
    <t>EX15 1RQ</t>
  </si>
  <si>
    <t>EX15 1RW</t>
  </si>
  <si>
    <t>EX15 1RY</t>
  </si>
  <si>
    <t>EX15 1RZ</t>
  </si>
  <si>
    <t>EX15 1SA</t>
  </si>
  <si>
    <t>EX15 1SB</t>
  </si>
  <si>
    <t>EX15 1SD</t>
  </si>
  <si>
    <t>EX15 1SE</t>
  </si>
  <si>
    <t>EX15 1SF</t>
  </si>
  <si>
    <t>EX15 1SG</t>
  </si>
  <si>
    <t>EX15 1SQ</t>
  </si>
  <si>
    <t>EX15 1ST</t>
  </si>
  <si>
    <t>EX15 1TJ</t>
  </si>
  <si>
    <t>EX15 1TP</t>
  </si>
  <si>
    <t>EX15 1TS</t>
  </si>
  <si>
    <t>EX15 1UZ</t>
  </si>
  <si>
    <t>EX15 1WE</t>
  </si>
  <si>
    <t>EX15 1WF</t>
  </si>
  <si>
    <t>EX15 1WH</t>
  </si>
  <si>
    <t>EX15 1XS</t>
  </si>
  <si>
    <t>EX15 1XY</t>
  </si>
  <si>
    <t>EX15 1YA</t>
  </si>
  <si>
    <t>EX15 2AA</t>
  </si>
  <si>
    <t>EX15 2AB</t>
  </si>
  <si>
    <t>EX15 2AD</t>
  </si>
  <si>
    <t>EX15 2AE</t>
  </si>
  <si>
    <t>EX15 2AF</t>
  </si>
  <si>
    <t>EX15 2AG</t>
  </si>
  <si>
    <t>EX15 2AH</t>
  </si>
  <si>
    <t>EX15 2AJ</t>
  </si>
  <si>
    <t>EX15 2AL</t>
  </si>
  <si>
    <t>EX15 2AN</t>
  </si>
  <si>
    <t>EX15 2AP</t>
  </si>
  <si>
    <t>EX15 2AQ</t>
  </si>
  <si>
    <t>EX15 2AR</t>
  </si>
  <si>
    <t>EX15 2AS</t>
  </si>
  <si>
    <t>EX15 2AT</t>
  </si>
  <si>
    <t>EX15 2AU</t>
  </si>
  <si>
    <t>EX15 2AW</t>
  </si>
  <si>
    <t>EX15 2AX</t>
  </si>
  <si>
    <t>EX15 2AY</t>
  </si>
  <si>
    <t>EX15 2BA</t>
  </si>
  <si>
    <t>EX15 2BB</t>
  </si>
  <si>
    <t>EX15 2BD</t>
  </si>
  <si>
    <t>EX15 2BE</t>
  </si>
  <si>
    <t>EX15 2BG</t>
  </si>
  <si>
    <t>EX15 2BH</t>
  </si>
  <si>
    <t>EX15 2BJ</t>
  </si>
  <si>
    <t>EX15 2BL</t>
  </si>
  <si>
    <t>EX15 2BN</t>
  </si>
  <si>
    <t>EX15 2BP</t>
  </si>
  <si>
    <t>EX15 2BQ</t>
  </si>
  <si>
    <t>EX15 2BR</t>
  </si>
  <si>
    <t>EX15 2BS</t>
  </si>
  <si>
    <t>EX15 2BT</t>
  </si>
  <si>
    <t>EX15 2BU</t>
  </si>
  <si>
    <t>EX15 2BW</t>
  </si>
  <si>
    <t>EX15 2BX</t>
  </si>
  <si>
    <t>EX15 2BY</t>
  </si>
  <si>
    <t>EX15 2BZ</t>
  </si>
  <si>
    <t>EX15 2DA</t>
  </si>
  <si>
    <t>EX15 2DB</t>
  </si>
  <si>
    <t>EX15 2DD</t>
  </si>
  <si>
    <t>EX15 2DE</t>
  </si>
  <si>
    <t>EX15 2DF</t>
  </si>
  <si>
    <t>EX15 2DG</t>
  </si>
  <si>
    <t>EX15 2DH</t>
  </si>
  <si>
    <t>EX15 2DJ</t>
  </si>
  <si>
    <t>EX15 2DL</t>
  </si>
  <si>
    <t>EX15 2DQ</t>
  </si>
  <si>
    <t>EX15 2DR</t>
  </si>
  <si>
    <t>EX15 2DS</t>
  </si>
  <si>
    <t>EX15 2DT</t>
  </si>
  <si>
    <t>EX15 2DU</t>
  </si>
  <si>
    <t>EX15 2DW</t>
  </si>
  <si>
    <t>EX15 2DX</t>
  </si>
  <si>
    <t>EX15 2DY</t>
  </si>
  <si>
    <t>EX15 2DZ</t>
  </si>
  <si>
    <t>EX15 2EA</t>
  </si>
  <si>
    <t>EX15 2EB</t>
  </si>
  <si>
    <t>EX15 2ED</t>
  </si>
  <si>
    <t>EX15 2EE</t>
  </si>
  <si>
    <t>EX15 2EF</t>
  </si>
  <si>
    <t>EX15 2EG</t>
  </si>
  <si>
    <t>EX15 2EH</t>
  </si>
  <si>
    <t>EX15 2EJ</t>
  </si>
  <si>
    <t>EX15 2EL</t>
  </si>
  <si>
    <t>EX15 2EN</t>
  </si>
  <si>
    <t>EX15 2EP</t>
  </si>
  <si>
    <t>EX15 2EQ</t>
  </si>
  <si>
    <t>EX15 2ER</t>
  </si>
  <si>
    <t>EX15 2ES</t>
  </si>
  <si>
    <t>EX15 2ET</t>
  </si>
  <si>
    <t>EX15 2EU</t>
  </si>
  <si>
    <t>EX15 2EW</t>
  </si>
  <si>
    <t>EX15 2EX</t>
  </si>
  <si>
    <t>EX15 2EY</t>
  </si>
  <si>
    <t>EX15 2FD</t>
  </si>
  <si>
    <t>EX15 2FF</t>
  </si>
  <si>
    <t>EX15 2FH</t>
  </si>
  <si>
    <t>EX15 2FL</t>
  </si>
  <si>
    <t>EX15 2FN</t>
  </si>
  <si>
    <t>EX15 2FP</t>
  </si>
  <si>
    <t>EX15 2FQ</t>
  </si>
  <si>
    <t>EX15 2GA</t>
  </si>
  <si>
    <t>EX15 2GB</t>
  </si>
  <si>
    <t>EX15 2GD</t>
  </si>
  <si>
    <t>EX15 2HA</t>
  </si>
  <si>
    <t>EX15 2HE</t>
  </si>
  <si>
    <t>EX15 2HF</t>
  </si>
  <si>
    <t>EX15 2HG</t>
  </si>
  <si>
    <t>EX15 2HH</t>
  </si>
  <si>
    <t>EX15 2HJ</t>
  </si>
  <si>
    <t>EX15 2HL</t>
  </si>
  <si>
    <t>EX15 2HN</t>
  </si>
  <si>
    <t>EX15 2HP</t>
  </si>
  <si>
    <t>EX15 2HQ</t>
  </si>
  <si>
    <t>EX15 2HR</t>
  </si>
  <si>
    <t>EX15 2HS</t>
  </si>
  <si>
    <t>EX15 2HT</t>
  </si>
  <si>
    <t>EX15 2HU</t>
  </si>
  <si>
    <t>EX15 2HW</t>
  </si>
  <si>
    <t>EX15 2HX</t>
  </si>
  <si>
    <t>EX15 2HY</t>
  </si>
  <si>
    <t>EX15 2HZ</t>
  </si>
  <si>
    <t>EX15 2JA</t>
  </si>
  <si>
    <t>EX15 2JB</t>
  </si>
  <si>
    <t>EX15 2JD</t>
  </si>
  <si>
    <t>EX15 2JE</t>
  </si>
  <si>
    <t>EX15 2JF</t>
  </si>
  <si>
    <t>EX15 2JG</t>
  </si>
  <si>
    <t>EX15 2JH</t>
  </si>
  <si>
    <t>EX15 2JN</t>
  </si>
  <si>
    <t>EX15 2JP</t>
  </si>
  <si>
    <t>EX15 2JR</t>
  </si>
  <si>
    <t>EX15 2JS</t>
  </si>
  <si>
    <t>EX15 2JT</t>
  </si>
  <si>
    <t>EX15 2JU</t>
  </si>
  <si>
    <t>EX15 2JW</t>
  </si>
  <si>
    <t>EX15 2JX</t>
  </si>
  <si>
    <t>EX15 2JY</t>
  </si>
  <si>
    <t>EX15 2JZ</t>
  </si>
  <si>
    <t>EX15 2LA</t>
  </si>
  <si>
    <t>EX15 2LB</t>
  </si>
  <si>
    <t>EX15 2LD</t>
  </si>
  <si>
    <t>EX15 2LE</t>
  </si>
  <si>
    <t>EX15 2LF</t>
  </si>
  <si>
    <t>EX15 2LG</t>
  </si>
  <si>
    <t>EX15 2LH</t>
  </si>
  <si>
    <t>EX15 2LJ</t>
  </si>
  <si>
    <t>EX15 2LL</t>
  </si>
  <si>
    <t>EX15 2LN</t>
  </si>
  <si>
    <t>EX15 2LP</t>
  </si>
  <si>
    <t>EX15 2LQ</t>
  </si>
  <si>
    <t>EX15 2LR</t>
  </si>
  <si>
    <t>EX15 2LT</t>
  </si>
  <si>
    <t>EX15 2LW</t>
  </si>
  <si>
    <t>EX15 2NA</t>
  </si>
  <si>
    <t>EX15 2NB</t>
  </si>
  <si>
    <t>EX15 2ND</t>
  </si>
  <si>
    <t>EX15 2NE</t>
  </si>
  <si>
    <t>EX15 2NF</t>
  </si>
  <si>
    <t>EX15 2NG</t>
  </si>
  <si>
    <t>EX15 2NH</t>
  </si>
  <si>
    <t>EX15 2NJ</t>
  </si>
  <si>
    <t>EX15 2NL</t>
  </si>
  <si>
    <t>EX15 2NN</t>
  </si>
  <si>
    <t>EX15 2NP</t>
  </si>
  <si>
    <t>EX15 2NQ</t>
  </si>
  <si>
    <t>EX15 2NR</t>
  </si>
  <si>
    <t>EX15 2NS</t>
  </si>
  <si>
    <t>EX15 2NT</t>
  </si>
  <si>
    <t>EX15 2NU</t>
  </si>
  <si>
    <t>EX15 2NW</t>
  </si>
  <si>
    <t>EX15 2PB</t>
  </si>
  <si>
    <t>EX15 2PE</t>
  </si>
  <si>
    <t>EX15 2PG</t>
  </si>
  <si>
    <t>EX15 2PN</t>
  </si>
  <si>
    <t>EX15 2PU</t>
  </si>
  <si>
    <t>EX15 2PW</t>
  </si>
  <si>
    <t>EX15 2PX</t>
  </si>
  <si>
    <t>EX15 2PY</t>
  </si>
  <si>
    <t>EX15 2PZ</t>
  </si>
  <si>
    <t>EX15 2QD</t>
  </si>
  <si>
    <t>EX15 2QE</t>
  </si>
  <si>
    <t>EX15 2QF</t>
  </si>
  <si>
    <t>EX15 2QG</t>
  </si>
  <si>
    <t>EX15 2QN</t>
  </si>
  <si>
    <t>EX15 2QQ</t>
  </si>
  <si>
    <t>EX15 2QT</t>
  </si>
  <si>
    <t>EX15 2RB</t>
  </si>
  <si>
    <t>EX15 2RD</t>
  </si>
  <si>
    <t>EX15 2RT</t>
  </si>
  <si>
    <t>EX15 2RU</t>
  </si>
  <si>
    <t>EX15 2SA</t>
  </si>
  <si>
    <t>EX15 2TJ</t>
  </si>
  <si>
    <t>EX15 2YH</t>
  </si>
  <si>
    <t>EX15 3AU</t>
  </si>
  <si>
    <t>EX15 3AZ</t>
  </si>
  <si>
    <t>EX15 3BA</t>
  </si>
  <si>
    <t>EX15 3BB</t>
  </si>
  <si>
    <t>EX15 3BD</t>
  </si>
  <si>
    <t>EX15 3BE</t>
  </si>
  <si>
    <t>EX15 3BG</t>
  </si>
  <si>
    <t>EX15 3BQ</t>
  </si>
  <si>
    <t>EX15 3BX</t>
  </si>
  <si>
    <t>EX15 3BY</t>
  </si>
  <si>
    <t>EX15 3BZ</t>
  </si>
  <si>
    <t>EX15 3DA</t>
  </si>
  <si>
    <t>EX15 3DF</t>
  </si>
  <si>
    <t>EX15 3DL</t>
  </si>
  <si>
    <t>EX15 3DN</t>
  </si>
  <si>
    <t>EX15 3DP</t>
  </si>
  <si>
    <t>EX15 3DQ</t>
  </si>
  <si>
    <t>EX15 3DR</t>
  </si>
  <si>
    <t>EX15 3DW</t>
  </si>
  <si>
    <t>EX15 3EP</t>
  </si>
  <si>
    <t>EX15 3ES</t>
  </si>
  <si>
    <t>EX15 3ET</t>
  </si>
  <si>
    <t>EX15 3EU</t>
  </si>
  <si>
    <t>EX15 3EX</t>
  </si>
  <si>
    <t>EX15 3EY</t>
  </si>
  <si>
    <t>EX15 3FA</t>
  </si>
  <si>
    <t>EX15 3FD</t>
  </si>
  <si>
    <t>EX15 3FF</t>
  </si>
  <si>
    <t>EX15 3FG</t>
  </si>
  <si>
    <t>EX15 3FH</t>
  </si>
  <si>
    <t>EX15 3FJ</t>
  </si>
  <si>
    <t>EX15 3FL</t>
  </si>
  <si>
    <t>EX15 3FN</t>
  </si>
  <si>
    <t>EX15 3FP</t>
  </si>
  <si>
    <t>EX15 3FW</t>
  </si>
  <si>
    <t>EX15 3FX</t>
  </si>
  <si>
    <t>EX15 3FY</t>
  </si>
  <si>
    <t>EX15 3FZ</t>
  </si>
  <si>
    <t>EX15 3GA</t>
  </si>
  <si>
    <t>EX15 3GB</t>
  </si>
  <si>
    <t>EX15 3GE</t>
  </si>
  <si>
    <t>EX15 3GF</t>
  </si>
  <si>
    <t>EX15 3GG</t>
  </si>
  <si>
    <t>EX15 3GH</t>
  </si>
  <si>
    <t>EX15 3HA</t>
  </si>
  <si>
    <t>EX15 3HF</t>
  </si>
  <si>
    <t>EX15 3HG</t>
  </si>
  <si>
    <t>EX15 3HH</t>
  </si>
  <si>
    <t>EX15 3HJ</t>
  </si>
  <si>
    <t>EX15 3HL</t>
  </si>
  <si>
    <t>EX15 3HN</t>
  </si>
  <si>
    <t>EX15 3HP</t>
  </si>
  <si>
    <t>EX15 3HQ</t>
  </si>
  <si>
    <t>EX15 3HR</t>
  </si>
  <si>
    <t>EX15 3HS</t>
  </si>
  <si>
    <t>EX15 3HT</t>
  </si>
  <si>
    <t>EX15 3HU</t>
  </si>
  <si>
    <t>EX15 3HW</t>
  </si>
  <si>
    <t>EX15 3JA</t>
  </si>
  <si>
    <t>EX15 3JB</t>
  </si>
  <si>
    <t>EX15 3JD</t>
  </si>
  <si>
    <t>EX15 3JE</t>
  </si>
  <si>
    <t>EX15 3JF</t>
  </si>
  <si>
    <t>EX15 3JG</t>
  </si>
  <si>
    <t>EX15 3JH</t>
  </si>
  <si>
    <t>EX15 3JJ</t>
  </si>
  <si>
    <t>EX15 3JL</t>
  </si>
  <si>
    <t>EX15 3JN</t>
  </si>
  <si>
    <t>EX15 3JP</t>
  </si>
  <si>
    <t>EX15 3JQ</t>
  </si>
  <si>
    <t>EX15 3JR</t>
  </si>
  <si>
    <t>EX15 3JS</t>
  </si>
  <si>
    <t>EX15 3JT</t>
  </si>
  <si>
    <t>EX15 3JU</t>
  </si>
  <si>
    <t>EX15 3JW</t>
  </si>
  <si>
    <t>EX15 3JX</t>
  </si>
  <si>
    <t>EX15 3JY</t>
  </si>
  <si>
    <t>EX15 3JZ</t>
  </si>
  <si>
    <t>EX15 3LA</t>
  </si>
  <si>
    <t>EX15 3LB</t>
  </si>
  <si>
    <t>EX15 3LH</t>
  </si>
  <si>
    <t>EX15 3LJ</t>
  </si>
  <si>
    <t>EX15 3LL</t>
  </si>
  <si>
    <t>EX15 3LN</t>
  </si>
  <si>
    <t>EX15 3LP</t>
  </si>
  <si>
    <t>EX15 3LR</t>
  </si>
  <si>
    <t>EX15 3LS</t>
  </si>
  <si>
    <t>EX15 3LT</t>
  </si>
  <si>
    <t>EX15 3LU</t>
  </si>
  <si>
    <t>EX15 3LW</t>
  </si>
  <si>
    <t>EX15 3LX</t>
  </si>
  <si>
    <t>EX15 3LY</t>
  </si>
  <si>
    <t>EX15 3LZ</t>
  </si>
  <si>
    <t>EX15 3NA</t>
  </si>
  <si>
    <t>EX15 3NB</t>
  </si>
  <si>
    <t>EX15 3NG</t>
  </si>
  <si>
    <t>EX15 3NH</t>
  </si>
  <si>
    <t>EX15 3NJ</t>
  </si>
  <si>
    <t>EX15 3NL</t>
  </si>
  <si>
    <t>EX15 3NN</t>
  </si>
  <si>
    <t>EX15 3NP</t>
  </si>
  <si>
    <t>EX15 3NQ</t>
  </si>
  <si>
    <t>EX15 3NR</t>
  </si>
  <si>
    <t>EX15 3NS</t>
  </si>
  <si>
    <t>EX15 3NT</t>
  </si>
  <si>
    <t>EX15 3NU</t>
  </si>
  <si>
    <t>EX15 3NW</t>
  </si>
  <si>
    <t>EX15 3NX</t>
  </si>
  <si>
    <t>EX15 3NY</t>
  </si>
  <si>
    <t>EX15 3PA</t>
  </si>
  <si>
    <t>EX15 3PD</t>
  </si>
  <si>
    <t>EX15 3PE</t>
  </si>
  <si>
    <t>EX15 3PF</t>
  </si>
  <si>
    <t>EX15 3PG</t>
  </si>
  <si>
    <t>EX15 3PH</t>
  </si>
  <si>
    <t>EX15 3PJ</t>
  </si>
  <si>
    <t>EX15 3PL</t>
  </si>
  <si>
    <t>EX15 3PN</t>
  </si>
  <si>
    <t>EX15 3PP</t>
  </si>
  <si>
    <t>EX15 3PQ</t>
  </si>
  <si>
    <t>EX15 3PR</t>
  </si>
  <si>
    <t>EX15 3PS</t>
  </si>
  <si>
    <t>EX15 3PT</t>
  </si>
  <si>
    <t>EX15 3PU</t>
  </si>
  <si>
    <t>EX15 3PW</t>
  </si>
  <si>
    <t>EX15 3PX</t>
  </si>
  <si>
    <t>EX15 3PY</t>
  </si>
  <si>
    <t>EX15 3PZ</t>
  </si>
  <si>
    <t>EX15 3QA</t>
  </si>
  <si>
    <t>EX15 3QB</t>
  </si>
  <si>
    <t>EX15 3QD</t>
  </si>
  <si>
    <t>EX15 3QE</t>
  </si>
  <si>
    <t>EX15 3QF</t>
  </si>
  <si>
    <t>EX15 3QG</t>
  </si>
  <si>
    <t>EX15 3QH</t>
  </si>
  <si>
    <t>EX15 3QJ</t>
  </si>
  <si>
    <t>EX15 3QL</t>
  </si>
  <si>
    <t>EX15 3QN</t>
  </si>
  <si>
    <t>EX15 3QP</t>
  </si>
  <si>
    <t>EX15 3QQ</t>
  </si>
  <si>
    <t>EX15 3QR</t>
  </si>
  <si>
    <t>EX15 3QS</t>
  </si>
  <si>
    <t>EX15 3QT</t>
  </si>
  <si>
    <t>EX15 3QU</t>
  </si>
  <si>
    <t>EX15 3QW</t>
  </si>
  <si>
    <t>EX15 3QX</t>
  </si>
  <si>
    <t>EX15 3QY</t>
  </si>
  <si>
    <t>EX15 3QZ</t>
  </si>
  <si>
    <t>EX15 3RA</t>
  </si>
  <si>
    <t>EX15 3RB</t>
  </si>
  <si>
    <t>EX15 3RD</t>
  </si>
  <si>
    <t>EX15 3RE</t>
  </si>
  <si>
    <t>EX15 3RF</t>
  </si>
  <si>
    <t>EX15 3RG</t>
  </si>
  <si>
    <t>EX15 3RH</t>
  </si>
  <si>
    <t>EX15 3RJ</t>
  </si>
  <si>
    <t>EX15 3RL</t>
  </si>
  <si>
    <t>EX15 3RN</t>
  </si>
  <si>
    <t>EX15 3RP</t>
  </si>
  <si>
    <t>EX15 3RQ</t>
  </si>
  <si>
    <t>EX15 3RR</t>
  </si>
  <si>
    <t>EX15 3RS</t>
  </si>
  <si>
    <t>EX15 3RT</t>
  </si>
  <si>
    <t>EX15 3RU</t>
  </si>
  <si>
    <t>EX15 3RW</t>
  </si>
  <si>
    <t>EX15 3RX</t>
  </si>
  <si>
    <t>EX15 3RY</t>
  </si>
  <si>
    <t>EX15 3RZ</t>
  </si>
  <si>
    <t>EX15 3SA</t>
  </si>
  <si>
    <t>EX15 3SB</t>
  </si>
  <si>
    <t>EX15 3SD</t>
  </si>
  <si>
    <t>EX15 3SE</t>
  </si>
  <si>
    <t>EX15 3SF</t>
  </si>
  <si>
    <t>EX15 3SG</t>
  </si>
  <si>
    <t>EX15 3SH</t>
  </si>
  <si>
    <t>EX15 3SJ</t>
  </si>
  <si>
    <t>EX15 3SL</t>
  </si>
  <si>
    <t>EX15 3SN</t>
  </si>
  <si>
    <t>EX15 3SP</t>
  </si>
  <si>
    <t>EX15 3SQ</t>
  </si>
  <si>
    <t>EX15 3SR</t>
  </si>
  <si>
    <t>EX15 3SS</t>
  </si>
  <si>
    <t>EX15 3ST</t>
  </si>
  <si>
    <t>EX15 3SU</t>
  </si>
  <si>
    <t>EX15 3SW</t>
  </si>
  <si>
    <t>EX15 3SX</t>
  </si>
  <si>
    <t>EX15 3SY</t>
  </si>
  <si>
    <t>EX15 3SZ</t>
  </si>
  <si>
    <t>EX15 3TA</t>
  </si>
  <si>
    <t>EX15 3TB</t>
  </si>
  <si>
    <t>EX15 3TD</t>
  </si>
  <si>
    <t>EX15 3TE</t>
  </si>
  <si>
    <t>EX15 3TH</t>
  </si>
  <si>
    <t>EX15 3TJ</t>
  </si>
  <si>
    <t>EX15 3TL</t>
  </si>
  <si>
    <t>EX15 3TN</t>
  </si>
  <si>
    <t>EX15 3TP</t>
  </si>
  <si>
    <t>EX15 3TQ</t>
  </si>
  <si>
    <t>EX15 3TR</t>
  </si>
  <si>
    <t>EX15 3TS</t>
  </si>
  <si>
    <t>EX15 3TT</t>
  </si>
  <si>
    <t>EX15 3TU</t>
  </si>
  <si>
    <t>EX15 3TW</t>
  </si>
  <si>
    <t>EX15 3TX</t>
  </si>
  <si>
    <t>EX15 3TY</t>
  </si>
  <si>
    <t>EX15 3TZ</t>
  </si>
  <si>
    <t>EX15 3UD</t>
  </si>
  <si>
    <t>EX15 3UE</t>
  </si>
  <si>
    <t>EX15 3UF</t>
  </si>
  <si>
    <t>EX15 3UG</t>
  </si>
  <si>
    <t>EX15 3UH</t>
  </si>
  <si>
    <t>EX15 3UJ</t>
  </si>
  <si>
    <t>EX15 3UL</t>
  </si>
  <si>
    <t>EX15 3UN</t>
  </si>
  <si>
    <t>EX15 3UP</t>
  </si>
  <si>
    <t>EX15 3UQ</t>
  </si>
  <si>
    <t>EX15 3UR</t>
  </si>
  <si>
    <t>EX15 3US</t>
  </si>
  <si>
    <t>EX15 3UT</t>
  </si>
  <si>
    <t>EX15 3UU</t>
  </si>
  <si>
    <t>EX15 3UW</t>
  </si>
  <si>
    <t>EX15 3UX</t>
  </si>
  <si>
    <t>EX15 3UY</t>
  </si>
  <si>
    <t>EX15 3UZ</t>
  </si>
  <si>
    <t>EX15 3XA</t>
  </si>
  <si>
    <t>EX15 3XB</t>
  </si>
  <si>
    <t>EX15 3XD</t>
  </si>
  <si>
    <t>EX15 3XE</t>
  </si>
  <si>
    <t>EX15 3XF</t>
  </si>
  <si>
    <t>EX15 3XH</t>
  </si>
  <si>
    <t>EX15 3XJ</t>
  </si>
  <si>
    <t>EX15 3XL</t>
  </si>
  <si>
    <t>EX15 9AT</t>
  </si>
  <si>
    <t>EX15 9AU</t>
  </si>
  <si>
    <t>EX15 9AZ</t>
  </si>
  <si>
    <t>EX15 9BU</t>
  </si>
  <si>
    <t>EX15 9BW</t>
  </si>
  <si>
    <t>EX16 0AJ</t>
  </si>
  <si>
    <t>EX16 0BA</t>
  </si>
  <si>
    <t>EX16 0BX</t>
  </si>
  <si>
    <t>EX16 0DH</t>
  </si>
  <si>
    <t>EX16 0DZ</t>
  </si>
  <si>
    <t>EX16 0EW</t>
  </si>
  <si>
    <t>EX16 0FA</t>
  </si>
  <si>
    <t>EX16 0FG</t>
  </si>
  <si>
    <t>EX16 0SA</t>
  </si>
  <si>
    <t>EX16 0SB</t>
  </si>
  <si>
    <t>EX16 0SD</t>
  </si>
  <si>
    <t>EX16 0SE</t>
  </si>
  <si>
    <t>EX16 0SF</t>
  </si>
  <si>
    <t>EX16 0SG</t>
  </si>
  <si>
    <t>EX16 0SH</t>
  </si>
  <si>
    <t>EX16 0SJ</t>
  </si>
  <si>
    <t>EX16 0SL</t>
  </si>
  <si>
    <t>EX16 0SN</t>
  </si>
  <si>
    <t>EX16 0SP</t>
  </si>
  <si>
    <t>EX16 0SQ</t>
  </si>
  <si>
    <t>EX16 0SR</t>
  </si>
  <si>
    <t>EX16 0SS</t>
  </si>
  <si>
    <t>EX16 0ST</t>
  </si>
  <si>
    <t>EX16 0SU</t>
  </si>
  <si>
    <t>EX16 0SW</t>
  </si>
  <si>
    <t>EX16 0SX</t>
  </si>
  <si>
    <t>EX16 0SY</t>
  </si>
  <si>
    <t>EX16 0SZ</t>
  </si>
  <si>
    <t>EX16 0TA</t>
  </si>
  <si>
    <t>EX16 0TB</t>
  </si>
  <si>
    <t>EX16 0TD</t>
  </si>
  <si>
    <t>EX16 0TE</t>
  </si>
  <si>
    <t>EX16 0TF</t>
  </si>
  <si>
    <t>EX16 0ZZ</t>
  </si>
  <si>
    <t>EX16 4AS</t>
  </si>
  <si>
    <t>EX16 4AT</t>
  </si>
  <si>
    <t>EX16 4DS</t>
  </si>
  <si>
    <t>EX16 4DT</t>
  </si>
  <si>
    <t>EX16 4DU</t>
  </si>
  <si>
    <t>EX16 4DW</t>
  </si>
  <si>
    <t>EX16 4DX</t>
  </si>
  <si>
    <t>EX16 4DY</t>
  </si>
  <si>
    <t>EX16 4JX</t>
  </si>
  <si>
    <t>EX16 4JY</t>
  </si>
  <si>
    <t>EX16 4JZ</t>
  </si>
  <si>
    <t>EX16 4NE</t>
  </si>
  <si>
    <t>EX16 4NH</t>
  </si>
  <si>
    <t>EX16 4NJ</t>
  </si>
  <si>
    <t>EX16 4NL</t>
  </si>
  <si>
    <t>EX16 4NN</t>
  </si>
  <si>
    <t>EX16 4NP</t>
  </si>
  <si>
    <t>EX16 4NR</t>
  </si>
  <si>
    <t>EX16 4NS</t>
  </si>
  <si>
    <t>EX16 4NT</t>
  </si>
  <si>
    <t>EX16 4NU</t>
  </si>
  <si>
    <t>EX16 4NW</t>
  </si>
  <si>
    <t>EX16 4NX</t>
  </si>
  <si>
    <t>EX16 4NY</t>
  </si>
  <si>
    <t>EX16 4NZ</t>
  </si>
  <si>
    <t>EX16 4PJ</t>
  </si>
  <si>
    <t>EX16 4PP</t>
  </si>
  <si>
    <t>EX16 4PS</t>
  </si>
  <si>
    <t>EX16 4PW</t>
  </si>
  <si>
    <t>EX16 4QA</t>
  </si>
  <si>
    <t>EX16 4QT</t>
  </si>
  <si>
    <t>EX16 5DF</t>
  </si>
  <si>
    <t>EX16 5HL</t>
  </si>
  <si>
    <t>EX16 5NA</t>
  </si>
  <si>
    <t>EX16 5NF</t>
  </si>
  <si>
    <t>EX16 5NL</t>
  </si>
  <si>
    <t>EX16 5NN</t>
  </si>
  <si>
    <t>EX16 5NQ</t>
  </si>
  <si>
    <t>EX16 5NR</t>
  </si>
  <si>
    <t>EX16 5NW</t>
  </si>
  <si>
    <t>EX16 5NY</t>
  </si>
  <si>
    <t>EX16 5PD</t>
  </si>
  <si>
    <t>EX16 5PH</t>
  </si>
  <si>
    <t>EX16 6AF</t>
  </si>
  <si>
    <t>EX16 6FF</t>
  </si>
  <si>
    <t>EX16 6FR</t>
  </si>
  <si>
    <t>EX16 6FT</t>
  </si>
  <si>
    <t>EX16 6LE</t>
  </si>
  <si>
    <t>EX16 6NB</t>
  </si>
  <si>
    <t>EX16 6NP</t>
  </si>
  <si>
    <t>EX16 6NX</t>
  </si>
  <si>
    <t>EX16 6RT</t>
  </si>
  <si>
    <t>EX16 6SD</t>
  </si>
  <si>
    <t>EX16 6SE</t>
  </si>
  <si>
    <t>EX16 6SN</t>
  </si>
  <si>
    <t>EX16 6SW</t>
  </si>
  <si>
    <t>EX16 6XT</t>
  </si>
  <si>
    <t>EX16 7AD</t>
  </si>
  <si>
    <t>EX16 7AQ</t>
  </si>
  <si>
    <t>EX16 7DF</t>
  </si>
  <si>
    <t>EX16 7DG</t>
  </si>
  <si>
    <t>EX16 7DH</t>
  </si>
  <si>
    <t>EX16 7DJ</t>
  </si>
  <si>
    <t>EX16 7DL</t>
  </si>
  <si>
    <t>EX16 7DN</t>
  </si>
  <si>
    <t>EX16 7DP</t>
  </si>
  <si>
    <t>EX16 7DQ</t>
  </si>
  <si>
    <t>EX16 7DR</t>
  </si>
  <si>
    <t>EX16 7DS</t>
  </si>
  <si>
    <t>EX16 7DT</t>
  </si>
  <si>
    <t>EX16 7DU</t>
  </si>
  <si>
    <t>EX16 7DW</t>
  </si>
  <si>
    <t>EX16 7DX</t>
  </si>
  <si>
    <t>EX16 7DY</t>
  </si>
  <si>
    <t>EX16 7DZ</t>
  </si>
  <si>
    <t>EX16 7EA</t>
  </si>
  <si>
    <t>EX16 7EB</t>
  </si>
  <si>
    <t>EX16 7ED</t>
  </si>
  <si>
    <t>EX16 7EE</t>
  </si>
  <si>
    <t>EX16 7EF</t>
  </si>
  <si>
    <t>EX16 7EH</t>
  </si>
  <si>
    <t>EX16 7EJ</t>
  </si>
  <si>
    <t>EX16 7EL</t>
  </si>
  <si>
    <t>EX16 7EN</t>
  </si>
  <si>
    <t>EX16 7EP</t>
  </si>
  <si>
    <t>EX16 7EQ</t>
  </si>
  <si>
    <t>EX16 7ER</t>
  </si>
  <si>
    <t>EX16 7ES</t>
  </si>
  <si>
    <t>EX16 7ET</t>
  </si>
  <si>
    <t>EX16 7EU</t>
  </si>
  <si>
    <t>EX16 7EW</t>
  </si>
  <si>
    <t>EX16 7EX</t>
  </si>
  <si>
    <t>EX16 7EY</t>
  </si>
  <si>
    <t>EX16 7EZ</t>
  </si>
  <si>
    <t>EX16 7FH</t>
  </si>
  <si>
    <t>EX16 7FJ</t>
  </si>
  <si>
    <t>EX16 7FL</t>
  </si>
  <si>
    <t>EX16 7FN</t>
  </si>
  <si>
    <t>EX16 7GW</t>
  </si>
  <si>
    <t>EX16 7HA</t>
  </si>
  <si>
    <t>EX16 7HB</t>
  </si>
  <si>
    <t>EX16 7HD</t>
  </si>
  <si>
    <t>EX16 7HE</t>
  </si>
  <si>
    <t>EX16 7HH</t>
  </si>
  <si>
    <t>EX16 7HJ</t>
  </si>
  <si>
    <t>EX16 7HL</t>
  </si>
  <si>
    <t>EX16 7HN</t>
  </si>
  <si>
    <t>EX16 7HP</t>
  </si>
  <si>
    <t>EX16 7HQ</t>
  </si>
  <si>
    <t>EX16 7HR</t>
  </si>
  <si>
    <t>EX16 7HS</t>
  </si>
  <si>
    <t>EX16 7HT</t>
  </si>
  <si>
    <t>EX16 7HU</t>
  </si>
  <si>
    <t>EX16 7HW</t>
  </si>
  <si>
    <t>EX16 7HX</t>
  </si>
  <si>
    <t>EX16 7HY</t>
  </si>
  <si>
    <t>EX16 7HZ</t>
  </si>
  <si>
    <t>EX16 7JB</t>
  </si>
  <si>
    <t>EX16 7JD</t>
  </si>
  <si>
    <t>EX16 7JE</t>
  </si>
  <si>
    <t>EX16 7JF</t>
  </si>
  <si>
    <t>EX16 7JG</t>
  </si>
  <si>
    <t>EX16 7JH</t>
  </si>
  <si>
    <t>EX16 7JJ</t>
  </si>
  <si>
    <t>EX16 7JL</t>
  </si>
  <si>
    <t>EX16 7JN</t>
  </si>
  <si>
    <t>EX16 7JP</t>
  </si>
  <si>
    <t>EX16 7JQ</t>
  </si>
  <si>
    <t>EX16 7JR</t>
  </si>
  <si>
    <t>EX16 7JS</t>
  </si>
  <si>
    <t>EX16 7JT</t>
  </si>
  <si>
    <t>EX16 7JU</t>
  </si>
  <si>
    <t>EX16 7JW</t>
  </si>
  <si>
    <t>EX16 7JX</t>
  </si>
  <si>
    <t>EX16 7LA</t>
  </si>
  <si>
    <t>EX16 7LB</t>
  </si>
  <si>
    <t>EX16 7LD</t>
  </si>
  <si>
    <t>EX16 7LE</t>
  </si>
  <si>
    <t>EX16 7LF</t>
  </si>
  <si>
    <t>EX16 7LG</t>
  </si>
  <si>
    <t>EX16 7LH</t>
  </si>
  <si>
    <t>EX16 7LJ</t>
  </si>
  <si>
    <t>EX16 7LQ</t>
  </si>
  <si>
    <t>EX16 7LT</t>
  </si>
  <si>
    <t>EX16 7LX</t>
  </si>
  <si>
    <t>EX16 7LY</t>
  </si>
  <si>
    <t>EX16 7LZ</t>
  </si>
  <si>
    <t>EX16 7NA</t>
  </si>
  <si>
    <t>EX16 7NB</t>
  </si>
  <si>
    <t>EX16 7ND</t>
  </si>
  <si>
    <t>EX16 7NE</t>
  </si>
  <si>
    <t>EX16 7NF</t>
  </si>
  <si>
    <t>EX16 7NG</t>
  </si>
  <si>
    <t>EX16 7NH</t>
  </si>
  <si>
    <t>EX16 7NJ</t>
  </si>
  <si>
    <t>EX16 7NL</t>
  </si>
  <si>
    <t>EX16 7NN</t>
  </si>
  <si>
    <t>EX16 7NP</t>
  </si>
  <si>
    <t>EX16 7NQ</t>
  </si>
  <si>
    <t>EX16 7NR</t>
  </si>
  <si>
    <t>EX16 7NS</t>
  </si>
  <si>
    <t>EX16 7NT</t>
  </si>
  <si>
    <t>EX16 7NU</t>
  </si>
  <si>
    <t>EX16 7NW</t>
  </si>
  <si>
    <t>EX16 7NX</t>
  </si>
  <si>
    <t>EX16 7NY</t>
  </si>
  <si>
    <t>EX16 7NZ</t>
  </si>
  <si>
    <t>EX16 7PA</t>
  </si>
  <si>
    <t>EX16 7PB</t>
  </si>
  <si>
    <t>EX16 7PD</t>
  </si>
  <si>
    <t>EX16 7PE</t>
  </si>
  <si>
    <t>EX16 7PF</t>
  </si>
  <si>
    <t>EX16 7PG</t>
  </si>
  <si>
    <t>EX16 7PH</t>
  </si>
  <si>
    <t>EX16 7PP</t>
  </si>
  <si>
    <t>EX16 7PQ</t>
  </si>
  <si>
    <t>EX16 7PR</t>
  </si>
  <si>
    <t>EX16 7PS</t>
  </si>
  <si>
    <t>EX16 7PT</t>
  </si>
  <si>
    <t>EX16 7PU</t>
  </si>
  <si>
    <t>EX16 7PX</t>
  </si>
  <si>
    <t>EX16 7PY</t>
  </si>
  <si>
    <t>EX16 7PZ</t>
  </si>
  <si>
    <t>EX16 7QA</t>
  </si>
  <si>
    <t>EX16 7QB</t>
  </si>
  <si>
    <t>EX16 7QD</t>
  </si>
  <si>
    <t>EX16 7QE</t>
  </si>
  <si>
    <t>EX16 7QF</t>
  </si>
  <si>
    <t>EX16 7QG</t>
  </si>
  <si>
    <t>EX16 7QH</t>
  </si>
  <si>
    <t>EX16 7QJ</t>
  </si>
  <si>
    <t>EX16 7QL</t>
  </si>
  <si>
    <t>EX16 7QN</t>
  </si>
  <si>
    <t>EX16 7QP</t>
  </si>
  <si>
    <t>EX16 7QQ</t>
  </si>
  <si>
    <t>EX16 7QR</t>
  </si>
  <si>
    <t>EX16 7QS</t>
  </si>
  <si>
    <t>EX16 7QT</t>
  </si>
  <si>
    <t>EX16 7QW</t>
  </si>
  <si>
    <t>EX16 7RF</t>
  </si>
  <si>
    <t>EX16 7RL</t>
  </si>
  <si>
    <t>EX16 7RN</t>
  </si>
  <si>
    <t>EX16 7RP</t>
  </si>
  <si>
    <t>EX16 7RR</t>
  </si>
  <si>
    <t>EX16 7RS</t>
  </si>
  <si>
    <t>EX16 7RT</t>
  </si>
  <si>
    <t>EX16 7RU</t>
  </si>
  <si>
    <t>EX16 7RW</t>
  </si>
  <si>
    <t>EX16 7RX</t>
  </si>
  <si>
    <t>EX16 7RY</t>
  </si>
  <si>
    <t>EX16 7RZ</t>
  </si>
  <si>
    <t>EX16 7SA</t>
  </si>
  <si>
    <t>EX16 7SB</t>
  </si>
  <si>
    <t>EX16 7WY</t>
  </si>
  <si>
    <t>EX16 8AA</t>
  </si>
  <si>
    <t>EX16 8AB</t>
  </si>
  <si>
    <t>EX16 8AD</t>
  </si>
  <si>
    <t>EX16 8AE</t>
  </si>
  <si>
    <t>EX16 8AF</t>
  </si>
  <si>
    <t>EX16 8AG</t>
  </si>
  <si>
    <t>EX16 8AJ</t>
  </si>
  <si>
    <t>EX16 8AL</t>
  </si>
  <si>
    <t>EX16 8AN</t>
  </si>
  <si>
    <t>EX16 8AP</t>
  </si>
  <si>
    <t>EX16 8AQ</t>
  </si>
  <si>
    <t>EX16 8AR</t>
  </si>
  <si>
    <t>EX16 8AS</t>
  </si>
  <si>
    <t>EX16 8AT</t>
  </si>
  <si>
    <t>EX16 8AU</t>
  </si>
  <si>
    <t>EX16 8AW</t>
  </si>
  <si>
    <t>EX16 8AX</t>
  </si>
  <si>
    <t>EX16 8AY</t>
  </si>
  <si>
    <t>EX16 8AZ</t>
  </si>
  <si>
    <t>EX16 8BA</t>
  </si>
  <si>
    <t>EX16 8BB</t>
  </si>
  <si>
    <t>EX16 8BD</t>
  </si>
  <si>
    <t>EX16 8BE</t>
  </si>
  <si>
    <t>EX16 8BG</t>
  </si>
  <si>
    <t>EX16 8BH</t>
  </si>
  <si>
    <t>EX16 8BJ</t>
  </si>
  <si>
    <t>EX16 8BL</t>
  </si>
  <si>
    <t>EX16 8BN</t>
  </si>
  <si>
    <t>EX16 8BP</t>
  </si>
  <si>
    <t>EX16 8BQ</t>
  </si>
  <si>
    <t>EX16 8BR</t>
  </si>
  <si>
    <t>EX16 8BS</t>
  </si>
  <si>
    <t>EX16 8BT</t>
  </si>
  <si>
    <t>EX16 8BU</t>
  </si>
  <si>
    <t>EX16 8BW</t>
  </si>
  <si>
    <t>EX16 8BX</t>
  </si>
  <si>
    <t>EX16 8BY</t>
  </si>
  <si>
    <t>EX16 8BZ</t>
  </si>
  <si>
    <t>EX16 8DA</t>
  </si>
  <si>
    <t>EX16 8DB</t>
  </si>
  <si>
    <t>EX16 8DD</t>
  </si>
  <si>
    <t>EX16 8DF</t>
  </si>
  <si>
    <t>EX16 8DG</t>
  </si>
  <si>
    <t>EX16 8DH</t>
  </si>
  <si>
    <t>EX16 8DJ</t>
  </si>
  <si>
    <t>EX16 8DL</t>
  </si>
  <si>
    <t>EX16 8DN</t>
  </si>
  <si>
    <t>EX16 8DP</t>
  </si>
  <si>
    <t>EX16 8DQ</t>
  </si>
  <si>
    <t>EX16 8DR</t>
  </si>
  <si>
    <t>EX16 8DS</t>
  </si>
  <si>
    <t>EX16 8DT</t>
  </si>
  <si>
    <t>EX16 8DU</t>
  </si>
  <si>
    <t>EX16 8DW</t>
  </si>
  <si>
    <t>EX16 8DX</t>
  </si>
  <si>
    <t>EX16 8DZ</t>
  </si>
  <si>
    <t>EX16 8EA</t>
  </si>
  <si>
    <t>EX16 8EB</t>
  </si>
  <si>
    <t>EX16 8ED</t>
  </si>
  <si>
    <t>EX16 8EE</t>
  </si>
  <si>
    <t>EX16 8EF</t>
  </si>
  <si>
    <t>EX16 8EG</t>
  </si>
  <si>
    <t>EX16 8EH</t>
  </si>
  <si>
    <t>EX16 8EJ</t>
  </si>
  <si>
    <t>EX16 8EL</t>
  </si>
  <si>
    <t>EX16 8EN</t>
  </si>
  <si>
    <t>EX16 8EP</t>
  </si>
  <si>
    <t>EX16 8EQ</t>
  </si>
  <si>
    <t>EX16 8ER</t>
  </si>
  <si>
    <t>EX16 8ES</t>
  </si>
  <si>
    <t>EX16 8ET</t>
  </si>
  <si>
    <t>EX16 8EU</t>
  </si>
  <si>
    <t>EX16 8EW</t>
  </si>
  <si>
    <t>EX16 8EZ</t>
  </si>
  <si>
    <t>EX16 8FB</t>
  </si>
  <si>
    <t>EX16 8FD</t>
  </si>
  <si>
    <t>EX16 8FE</t>
  </si>
  <si>
    <t>EX16 8FF</t>
  </si>
  <si>
    <t>EX16 8FG</t>
  </si>
  <si>
    <t>EX16 8FH</t>
  </si>
  <si>
    <t>EX16 8HA</t>
  </si>
  <si>
    <t>EX16 8HB</t>
  </si>
  <si>
    <t>EX16 8HE</t>
  </si>
  <si>
    <t>EX16 8HF</t>
  </si>
  <si>
    <t>EX16 8HG</t>
  </si>
  <si>
    <t>EX16 8HH</t>
  </si>
  <si>
    <t>EX16 8HJ</t>
  </si>
  <si>
    <t>EX16 8HL</t>
  </si>
  <si>
    <t>EX16 8HN</t>
  </si>
  <si>
    <t>EX16 8HP</t>
  </si>
  <si>
    <t>EX16 8HQ</t>
  </si>
  <si>
    <t>EX16 8HR</t>
  </si>
  <si>
    <t>EX16 8HS</t>
  </si>
  <si>
    <t>EX16 8HT</t>
  </si>
  <si>
    <t>EX16 8HU</t>
  </si>
  <si>
    <t>EX16 8HW</t>
  </si>
  <si>
    <t>EX16 8HX</t>
  </si>
  <si>
    <t>EX16 8JF</t>
  </si>
  <si>
    <t>EX16 8JG</t>
  </si>
  <si>
    <t>EX16 8JH</t>
  </si>
  <si>
    <t>EX16 8JJ</t>
  </si>
  <si>
    <t>EX16 8JL</t>
  </si>
  <si>
    <t>EX16 8JN</t>
  </si>
  <si>
    <t>EX16 8JP</t>
  </si>
  <si>
    <t>EX16 8JQ</t>
  </si>
  <si>
    <t>EX16 8JR</t>
  </si>
  <si>
    <t>EX16 8JS</t>
  </si>
  <si>
    <t>EX16 8JT</t>
  </si>
  <si>
    <t>EX16 8JW</t>
  </si>
  <si>
    <t>EX16 8LA</t>
  </si>
  <si>
    <t>EX16 8LB</t>
  </si>
  <si>
    <t>EX16 8LD</t>
  </si>
  <si>
    <t>EX16 8LE</t>
  </si>
  <si>
    <t>EX16 8LF</t>
  </si>
  <si>
    <t>EX16 8LG</t>
  </si>
  <si>
    <t>EX16 8LH</t>
  </si>
  <si>
    <t>EX16 8LJ</t>
  </si>
  <si>
    <t>EX16 8LL</t>
  </si>
  <si>
    <t>EX16 8LN</t>
  </si>
  <si>
    <t>EX16 8LP</t>
  </si>
  <si>
    <t>EX16 8LQ</t>
  </si>
  <si>
    <t>EX16 8LR</t>
  </si>
  <si>
    <t>EX16 8LS</t>
  </si>
  <si>
    <t>EX16 8LT</t>
  </si>
  <si>
    <t>EX16 8LU</t>
  </si>
  <si>
    <t>EX16 8LW</t>
  </si>
  <si>
    <t>EX16 8LX</t>
  </si>
  <si>
    <t>EX16 8LY</t>
  </si>
  <si>
    <t>EX16 8LZ</t>
  </si>
  <si>
    <t>EX16 8NA</t>
  </si>
  <si>
    <t>EX16 8NB</t>
  </si>
  <si>
    <t>EX16 8ND</t>
  </si>
  <si>
    <t>EX16 8NF</t>
  </si>
  <si>
    <t>EX16 8NH</t>
  </si>
  <si>
    <t>EX16 8NJ</t>
  </si>
  <si>
    <t>EX16 8NL</t>
  </si>
  <si>
    <t>EX16 8NN</t>
  </si>
  <si>
    <t>EX16 8NP</t>
  </si>
  <si>
    <t>EX16 8NR</t>
  </si>
  <si>
    <t>EX16 8NS</t>
  </si>
  <si>
    <t>EX16 8NT</t>
  </si>
  <si>
    <t>EX16 8NU</t>
  </si>
  <si>
    <t>EX16 8NW</t>
  </si>
  <si>
    <t>EX16 8NX</t>
  </si>
  <si>
    <t>EX16 8NY</t>
  </si>
  <si>
    <t>EX16 8NZ</t>
  </si>
  <si>
    <t>EX16 8PA</t>
  </si>
  <si>
    <t>EX16 8PB</t>
  </si>
  <si>
    <t>EX16 8PD</t>
  </si>
  <si>
    <t>EX16 8PE</t>
  </si>
  <si>
    <t>EX16 8PF</t>
  </si>
  <si>
    <t>EX16 8PG</t>
  </si>
  <si>
    <t>EX16 8PH</t>
  </si>
  <si>
    <t>EX16 8PJ</t>
  </si>
  <si>
    <t>EX16 8PP</t>
  </si>
  <si>
    <t>EX16 8PQ</t>
  </si>
  <si>
    <t>EX16 8PR</t>
  </si>
  <si>
    <t>EX16 8PS</t>
  </si>
  <si>
    <t>EX16 8PT</t>
  </si>
  <si>
    <t>EX16 8PU</t>
  </si>
  <si>
    <t>EX16 8PX</t>
  </si>
  <si>
    <t>EX16 8PY</t>
  </si>
  <si>
    <t>EX16 8PZ</t>
  </si>
  <si>
    <t>EX16 8QA</t>
  </si>
  <si>
    <t>EX16 8QB</t>
  </si>
  <si>
    <t>EX16 8QD</t>
  </si>
  <si>
    <t>EX16 8QE</t>
  </si>
  <si>
    <t>EX16 8QF</t>
  </si>
  <si>
    <t>EX16 8QG</t>
  </si>
  <si>
    <t>EX16 8QH</t>
  </si>
  <si>
    <t>EX16 8QJ</t>
  </si>
  <si>
    <t>EX16 8QL</t>
  </si>
  <si>
    <t>EX16 8QN</t>
  </si>
  <si>
    <t>EX16 8QP</t>
  </si>
  <si>
    <t>EX16 8QQ</t>
  </si>
  <si>
    <t>EX16 8QR</t>
  </si>
  <si>
    <t>EX16 8QS</t>
  </si>
  <si>
    <t>EX16 8QT</t>
  </si>
  <si>
    <t>EX16 8QU</t>
  </si>
  <si>
    <t>EX16 8QW</t>
  </si>
  <si>
    <t>EX16 8RA</t>
  </si>
  <si>
    <t>EX16 8RL</t>
  </si>
  <si>
    <t>EX16 8RN</t>
  </si>
  <si>
    <t>EX16 8RP</t>
  </si>
  <si>
    <t>EX16 8RR</t>
  </si>
  <si>
    <t>EX16 8RS</t>
  </si>
  <si>
    <t>EX16 8RT</t>
  </si>
  <si>
    <t>EX16 8RU</t>
  </si>
  <si>
    <t>EX16 8RY</t>
  </si>
  <si>
    <t>EX16 8RZ</t>
  </si>
  <si>
    <t>EX16 8SA</t>
  </si>
  <si>
    <t>EX16 8TA</t>
  </si>
  <si>
    <t>EX16 9AA</t>
  </si>
  <si>
    <t>EX16 9AB</t>
  </si>
  <si>
    <t>EX16 9AD</t>
  </si>
  <si>
    <t>EX16 9AE</t>
  </si>
  <si>
    <t>EX16 9AF</t>
  </si>
  <si>
    <t>EX16 9AG</t>
  </si>
  <si>
    <t>EX16 9AH</t>
  </si>
  <si>
    <t>EX16 9AJ</t>
  </si>
  <si>
    <t>EX16 9AL</t>
  </si>
  <si>
    <t>EX16 9AN</t>
  </si>
  <si>
    <t>EX16 9AP</t>
  </si>
  <si>
    <t>EX16 9AQ</t>
  </si>
  <si>
    <t>EX16 9AR</t>
  </si>
  <si>
    <t>EX16 9AS</t>
  </si>
  <si>
    <t>EX16 9AT</t>
  </si>
  <si>
    <t>EX16 9AU</t>
  </si>
  <si>
    <t>EX16 9AW</t>
  </si>
  <si>
    <t>EX16 9AX</t>
  </si>
  <si>
    <t>EX16 9AY</t>
  </si>
  <si>
    <t>EX16 9AZ</t>
  </si>
  <si>
    <t>EX16 9BA</t>
  </si>
  <si>
    <t>EX16 9BB</t>
  </si>
  <si>
    <t>EX16 9BD</t>
  </si>
  <si>
    <t>EX16 9BE</t>
  </si>
  <si>
    <t>EX16 9BG</t>
  </si>
  <si>
    <t>EX16 9BH</t>
  </si>
  <si>
    <t>EX16 9BJ</t>
  </si>
  <si>
    <t>EX16 9BL</t>
  </si>
  <si>
    <t>EX16 9BN</t>
  </si>
  <si>
    <t>EX16 9BP</t>
  </si>
  <si>
    <t>EX16 9BQ</t>
  </si>
  <si>
    <t>EX16 9BR</t>
  </si>
  <si>
    <t>EX16 9BS</t>
  </si>
  <si>
    <t>EX16 9BT</t>
  </si>
  <si>
    <t>EX16 9BU</t>
  </si>
  <si>
    <t>EX16 9BW</t>
  </si>
  <si>
    <t>EX16 9BX</t>
  </si>
  <si>
    <t>EX16 9BY</t>
  </si>
  <si>
    <t>EX16 9BZ</t>
  </si>
  <si>
    <t>EX16 9DA</t>
  </si>
  <si>
    <t>EX16 9DB</t>
  </si>
  <si>
    <t>EX16 9DD</t>
  </si>
  <si>
    <t>EX16 9DE</t>
  </si>
  <si>
    <t>EX16 9DF</t>
  </si>
  <si>
    <t>EX16 9DG</t>
  </si>
  <si>
    <t>EX16 9DH</t>
  </si>
  <si>
    <t>EX16 9DN</t>
  </si>
  <si>
    <t>EX16 9DP</t>
  </si>
  <si>
    <t>EX16 9DQ</t>
  </si>
  <si>
    <t>EX16 9DR</t>
  </si>
  <si>
    <t>EX16 9DS</t>
  </si>
  <si>
    <t>EX16 9DT</t>
  </si>
  <si>
    <t>EX16 9DU</t>
  </si>
  <si>
    <t>EX16 9DW</t>
  </si>
  <si>
    <t>EX16 9DX</t>
  </si>
  <si>
    <t>EX16 9DY</t>
  </si>
  <si>
    <t>EX16 9DZ</t>
  </si>
  <si>
    <t>EX16 9EA</t>
  </si>
  <si>
    <t>EX16 9EB</t>
  </si>
  <si>
    <t>EX16 9ED</t>
  </si>
  <si>
    <t>EX16 9EE</t>
  </si>
  <si>
    <t>EX16 9EF</t>
  </si>
  <si>
    <t>EX16 9EG</t>
  </si>
  <si>
    <t>EX16 9EH</t>
  </si>
  <si>
    <t>EX16 9EJ</t>
  </si>
  <si>
    <t>EX16 9EL</t>
  </si>
  <si>
    <t>EX16 9EN</t>
  </si>
  <si>
    <t>EX16 9EP</t>
  </si>
  <si>
    <t>EX16 9EQ</t>
  </si>
  <si>
    <t>EX16 9ER</t>
  </si>
  <si>
    <t>EX16 9ES</t>
  </si>
  <si>
    <t>EX16 9ET</t>
  </si>
  <si>
    <t>EX16 9EU</t>
  </si>
  <si>
    <t>EX16 9EW</t>
  </si>
  <si>
    <t>EX16 9EX</t>
  </si>
  <si>
    <t>EX16 9EY</t>
  </si>
  <si>
    <t>EX16 9EZ</t>
  </si>
  <si>
    <t>EX16 9FA</t>
  </si>
  <si>
    <t>EX16 9FB</t>
  </si>
  <si>
    <t>EX16 9FD</t>
  </si>
  <si>
    <t>EX16 9FE</t>
  </si>
  <si>
    <t>EX16 9FF</t>
  </si>
  <si>
    <t>EX16 9FG</t>
  </si>
  <si>
    <t>EX16 9FH</t>
  </si>
  <si>
    <t>EX16 9FJ</t>
  </si>
  <si>
    <t>EX16 9FL</t>
  </si>
  <si>
    <t>EX16 9FN</t>
  </si>
  <si>
    <t>EX16 9GA</t>
  </si>
  <si>
    <t>EX16 9HA</t>
  </si>
  <si>
    <t>EX16 9HB</t>
  </si>
  <si>
    <t>EX16 9HD</t>
  </si>
  <si>
    <t>EX16 9HE</t>
  </si>
  <si>
    <t>EX16 9HF</t>
  </si>
  <si>
    <t>EX16 9HG</t>
  </si>
  <si>
    <t>EX16 9HH</t>
  </si>
  <si>
    <t>EX16 9HJ</t>
  </si>
  <si>
    <t>EX16 9HQ</t>
  </si>
  <si>
    <t>EX16 9HT</t>
  </si>
  <si>
    <t>EX16 9HU</t>
  </si>
  <si>
    <t>EX16 9HX</t>
  </si>
  <si>
    <t>EX16 9HY</t>
  </si>
  <si>
    <t>EX16 9HZ</t>
  </si>
  <si>
    <t>EX16 9JA</t>
  </si>
  <si>
    <t>EX16 9JB</t>
  </si>
  <si>
    <t>EX16 9JD</t>
  </si>
  <si>
    <t>EX16 9JE</t>
  </si>
  <si>
    <t>EX16 9JF</t>
  </si>
  <si>
    <t>EX16 9JG</t>
  </si>
  <si>
    <t>EX16 9JH</t>
  </si>
  <si>
    <t>EX16 9JJ</t>
  </si>
  <si>
    <t>EX16 9JL</t>
  </si>
  <si>
    <t>EX16 9JN</t>
  </si>
  <si>
    <t>EX16 9JP</t>
  </si>
  <si>
    <t>EX16 9JQ</t>
  </si>
  <si>
    <t>EX16 9JR</t>
  </si>
  <si>
    <t>EX16 9JS</t>
  </si>
  <si>
    <t>EX16 9JT</t>
  </si>
  <si>
    <t>EX16 9JU</t>
  </si>
  <si>
    <t>EX16 9JX</t>
  </si>
  <si>
    <t>EX16 9JY</t>
  </si>
  <si>
    <t>EX16 9JZ</t>
  </si>
  <si>
    <t>EX16 9LA</t>
  </si>
  <si>
    <t>EX16 9LB</t>
  </si>
  <si>
    <t>EX16 9LD</t>
  </si>
  <si>
    <t>EX16 9LE</t>
  </si>
  <si>
    <t>EX16 9LF</t>
  </si>
  <si>
    <t>EX16 9LG</t>
  </si>
  <si>
    <t>EX16 9LJ</t>
  </si>
  <si>
    <t>EX16 9LL</t>
  </si>
  <si>
    <t>EX16 9LN</t>
  </si>
  <si>
    <t>EX16 9LP</t>
  </si>
  <si>
    <t>EX16 9LR</t>
  </si>
  <si>
    <t>EX16 9LS</t>
  </si>
  <si>
    <t>EX16 9LT</t>
  </si>
  <si>
    <t>EX16 9LU</t>
  </si>
  <si>
    <t>EX16 9LW</t>
  </si>
  <si>
    <t>EX16 9LX</t>
  </si>
  <si>
    <t>EX16 9LY</t>
  </si>
  <si>
    <t>EX16 9LZ</t>
  </si>
  <si>
    <t>EX16 9NA</t>
  </si>
  <si>
    <t>EX16 9NB</t>
  </si>
  <si>
    <t>EX16 9ND</t>
  </si>
  <si>
    <t>EX16 9NE</t>
  </si>
  <si>
    <t>EX16 9NF</t>
  </si>
  <si>
    <t>EX16 9NG</t>
  </si>
  <si>
    <t>EX16 9NH</t>
  </si>
  <si>
    <t>EX16 9NJ</t>
  </si>
  <si>
    <t>EX16 9NL</t>
  </si>
  <si>
    <t>EX16 9NN</t>
  </si>
  <si>
    <t>EX16 9NP</t>
  </si>
  <si>
    <t>EX16 9NQ</t>
  </si>
  <si>
    <t>EX16 9NR</t>
  </si>
  <si>
    <t>EX16 9NT</t>
  </si>
  <si>
    <t>EX16 9NU</t>
  </si>
  <si>
    <t>EX16 9NW</t>
  </si>
  <si>
    <t>EX16 9NX</t>
  </si>
  <si>
    <t>EX16 9NY</t>
  </si>
  <si>
    <t>EX16 9NZ</t>
  </si>
  <si>
    <t>EX16 9PD</t>
  </si>
  <si>
    <t>EX16 9PE</t>
  </si>
  <si>
    <t>EX16 9PF</t>
  </si>
  <si>
    <t>EX16 9PG</t>
  </si>
  <si>
    <t>EX16 9PH</t>
  </si>
  <si>
    <t>EX16 9PJ</t>
  </si>
  <si>
    <t>EX16 9PL</t>
  </si>
  <si>
    <t>EX16 9PN</t>
  </si>
  <si>
    <t>EX16 9PP</t>
  </si>
  <si>
    <t>EX16 9PQ</t>
  </si>
  <si>
    <t>EX16 9PR</t>
  </si>
  <si>
    <t>EX16 9PS</t>
  </si>
  <si>
    <t>EX16 9PT</t>
  </si>
  <si>
    <t>EX16 9PU</t>
  </si>
  <si>
    <t>EX16 9PW</t>
  </si>
  <si>
    <t>EX16 9PX</t>
  </si>
  <si>
    <t>EX16 9PY</t>
  </si>
  <si>
    <t>EX16 9PZ</t>
  </si>
  <si>
    <t>EX16 9QA</t>
  </si>
  <si>
    <t>EX16 9QB</t>
  </si>
  <si>
    <t>EX16 9QD</t>
  </si>
  <si>
    <t>EX16 9QE</t>
  </si>
  <si>
    <t>EX16 9QF</t>
  </si>
  <si>
    <t>EX16 9QG</t>
  </si>
  <si>
    <t>EX16 9QH</t>
  </si>
  <si>
    <t>EX16 9QJ</t>
  </si>
  <si>
    <t>EX16 9QL</t>
  </si>
  <si>
    <t>EX16 9QQ</t>
  </si>
  <si>
    <t>EX16 9QS</t>
  </si>
  <si>
    <t>EX16 9QT</t>
  </si>
  <si>
    <t>EX16 9QU</t>
  </si>
  <si>
    <t>EX16 9QX</t>
  </si>
  <si>
    <t>EX16 9QY</t>
  </si>
  <si>
    <t>EX16 9QZ</t>
  </si>
  <si>
    <t>EX16 9RA</t>
  </si>
  <si>
    <t>EX16 9RB</t>
  </si>
  <si>
    <t>EX16 9RD</t>
  </si>
  <si>
    <t>EX16 9RE</t>
  </si>
  <si>
    <t>EX16 9RF</t>
  </si>
  <si>
    <t>EX16 9RG</t>
  </si>
  <si>
    <t>EX16 9RH</t>
  </si>
  <si>
    <t>EX16 9RJ</t>
  </si>
  <si>
    <t>EX16 9RL</t>
  </si>
  <si>
    <t>EX16 9RQ</t>
  </si>
  <si>
    <t>EX16 9RT</t>
  </si>
  <si>
    <t>EX16 9RU</t>
  </si>
  <si>
    <t>EX16 9RY</t>
  </si>
  <si>
    <t>EX17 1AB</t>
  </si>
  <si>
    <t>EX17 1AD</t>
  </si>
  <si>
    <t>EX17 1AE</t>
  </si>
  <si>
    <t>EX17 1AF</t>
  </si>
  <si>
    <t>EX17 1AG</t>
  </si>
  <si>
    <t>EX17 1AH</t>
  </si>
  <si>
    <t>EX17 1AJ</t>
  </si>
  <si>
    <t>EX17 1AL</t>
  </si>
  <si>
    <t>EX17 1AN</t>
  </si>
  <si>
    <t>EX17 1AP</t>
  </si>
  <si>
    <t>EX17 1AQ</t>
  </si>
  <si>
    <t>EX17 1AR</t>
  </si>
  <si>
    <t>EX17 1AS</t>
  </si>
  <si>
    <t>EX17 1AT</t>
  </si>
  <si>
    <t>EX17 1AU</t>
  </si>
  <si>
    <t>EX17 1AW</t>
  </si>
  <si>
    <t>EX17 1AX</t>
  </si>
  <si>
    <t>EX17 1AY</t>
  </si>
  <si>
    <t>EX17 1AZ</t>
  </si>
  <si>
    <t>EX17 1BA</t>
  </si>
  <si>
    <t>EX17 1BB</t>
  </si>
  <si>
    <t>EX17 1BD</t>
  </si>
  <si>
    <t>EX17 1BE</t>
  </si>
  <si>
    <t>EX17 1BG</t>
  </si>
  <si>
    <t>EX17 1BH</t>
  </si>
  <si>
    <t>EX17 1BJ</t>
  </si>
  <si>
    <t>EX17 1BL</t>
  </si>
  <si>
    <t>EX17 1BN</t>
  </si>
  <si>
    <t>EX17 1BP</t>
  </si>
  <si>
    <t>EX17 1BR</t>
  </si>
  <si>
    <t>EX17 1BS</t>
  </si>
  <si>
    <t>EX17 1BT</t>
  </si>
  <si>
    <t>EX17 1BU</t>
  </si>
  <si>
    <t>EX17 1BW</t>
  </si>
  <si>
    <t>EX17 1DF</t>
  </si>
  <si>
    <t>EX17 1DG</t>
  </si>
  <si>
    <t>EX17 1DH</t>
  </si>
  <si>
    <t>EX17 1DJ</t>
  </si>
  <si>
    <t>EX17 1DQ</t>
  </si>
  <si>
    <t>EX17 1FB</t>
  </si>
  <si>
    <t>EX17 1HJ</t>
  </si>
  <si>
    <t>EX17 1HP</t>
  </si>
  <si>
    <t>EX17 1HS</t>
  </si>
  <si>
    <t>EX17 1HX</t>
  </si>
  <si>
    <t>EX17 2BA</t>
  </si>
  <si>
    <t>EX17 2BJ</t>
  </si>
  <si>
    <t>EX17 2BL</t>
  </si>
  <si>
    <t>EX17 2HA</t>
  </si>
  <si>
    <t>EX17 3HX</t>
  </si>
  <si>
    <t>EX17 3JF</t>
  </si>
  <si>
    <t>EX17 3LN</t>
  </si>
  <si>
    <t>EX17 3PA</t>
  </si>
  <si>
    <t>EX17 3PD</t>
  </si>
  <si>
    <t>EX17 3PG</t>
  </si>
  <si>
    <t>EX17 3PJ</t>
  </si>
  <si>
    <t>EX17 3PQ</t>
  </si>
  <si>
    <t>EX17 3PT</t>
  </si>
  <si>
    <t>EX17 3PU</t>
  </si>
  <si>
    <t>EX17 3PX</t>
  </si>
  <si>
    <t>EX17 3PY</t>
  </si>
  <si>
    <t>EX17 3PZ</t>
  </si>
  <si>
    <t>EX17 3QA</t>
  </si>
  <si>
    <t>EX17 3QB</t>
  </si>
  <si>
    <t>EX17 3QD</t>
  </si>
  <si>
    <t>EX17 3QE</t>
  </si>
  <si>
    <t>EX17 3QF</t>
  </si>
  <si>
    <t>EX17 3QH</t>
  </si>
  <si>
    <t>EX17 3QJ</t>
  </si>
  <si>
    <t>EX17 3QL</t>
  </si>
  <si>
    <t>EX17 3QN</t>
  </si>
  <si>
    <t>EX17 3QP</t>
  </si>
  <si>
    <t>EX17 3QQ</t>
  </si>
  <si>
    <t>EX17 3QW</t>
  </si>
  <si>
    <t>EX17 3YZ</t>
  </si>
  <si>
    <t>EX17 4AA</t>
  </si>
  <si>
    <t>EX17 4AB</t>
  </si>
  <si>
    <t>EX17 4AD</t>
  </si>
  <si>
    <t>EX17 4AE</t>
  </si>
  <si>
    <t>EX17 4AF</t>
  </si>
  <si>
    <t>EX17 4AG</t>
  </si>
  <si>
    <t>EX17 4AH</t>
  </si>
  <si>
    <t>EX17 4AJ</t>
  </si>
  <si>
    <t>EX17 4AL</t>
  </si>
  <si>
    <t>EX17 4AN</t>
  </si>
  <si>
    <t>EX17 4AP</t>
  </si>
  <si>
    <t>EX17 4AQ</t>
  </si>
  <si>
    <t>EX17 4AR</t>
  </si>
  <si>
    <t>EX17 4AS</t>
  </si>
  <si>
    <t>EX17 4AT</t>
  </si>
  <si>
    <t>EX17 4AW</t>
  </si>
  <si>
    <t>EX17 4AX</t>
  </si>
  <si>
    <t>EX17 4AY</t>
  </si>
  <si>
    <t>EX17 4AZ</t>
  </si>
  <si>
    <t>EX17 4BA</t>
  </si>
  <si>
    <t>EX17 4BB</t>
  </si>
  <si>
    <t>EX17 4BD</t>
  </si>
  <si>
    <t>EX17 4BE</t>
  </si>
  <si>
    <t>EX17 4BG</t>
  </si>
  <si>
    <t>EX17 4BH</t>
  </si>
  <si>
    <t>EX17 4BJ</t>
  </si>
  <si>
    <t>EX17 4BL</t>
  </si>
  <si>
    <t>EX17 4BN</t>
  </si>
  <si>
    <t>EX17 4BP</t>
  </si>
  <si>
    <t>EX17 4BQ</t>
  </si>
  <si>
    <t>EX17 4BR</t>
  </si>
  <si>
    <t>EX17 4BS</t>
  </si>
  <si>
    <t>EX17 4BT</t>
  </si>
  <si>
    <t>EX17 4BU</t>
  </si>
  <si>
    <t>EX17 4BX</t>
  </si>
  <si>
    <t>EX17 4BY</t>
  </si>
  <si>
    <t>EX17 4BZ</t>
  </si>
  <si>
    <t>EX17 4DA</t>
  </si>
  <si>
    <t>EX17 4DB</t>
  </si>
  <si>
    <t>EX17 4DD</t>
  </si>
  <si>
    <t>EX17 4DE</t>
  </si>
  <si>
    <t>EX17 4DF</t>
  </si>
  <si>
    <t>EX17 4DG</t>
  </si>
  <si>
    <t>EX17 4DH</t>
  </si>
  <si>
    <t>EX17 4DJ</t>
  </si>
  <si>
    <t>EX17 4DL</t>
  </si>
  <si>
    <t>EX17 4DN</t>
  </si>
  <si>
    <t>EX17 4DP</t>
  </si>
  <si>
    <t>EX17 4DQ</t>
  </si>
  <si>
    <t>EX17 4DR</t>
  </si>
  <si>
    <t>EX17 4DS</t>
  </si>
  <si>
    <t>EX17 4DT</t>
  </si>
  <si>
    <t>EX17 4DW</t>
  </si>
  <si>
    <t>EX17 4EA</t>
  </si>
  <si>
    <t>EX17 4ED</t>
  </si>
  <si>
    <t>EX17 4EE</t>
  </si>
  <si>
    <t>EX17 4EF</t>
  </si>
  <si>
    <t>EX17 4EG</t>
  </si>
  <si>
    <t>EX17 4EH</t>
  </si>
  <si>
    <t>EX17 4EJ</t>
  </si>
  <si>
    <t>EX17 4EL</t>
  </si>
  <si>
    <t>EX17 4EN</t>
  </si>
  <si>
    <t>EX17 4EP</t>
  </si>
  <si>
    <t>EX17 4EQ</t>
  </si>
  <si>
    <t>EX17 4ER</t>
  </si>
  <si>
    <t>EX17 4ES</t>
  </si>
  <si>
    <t>EX17 4ET</t>
  </si>
  <si>
    <t>EX17 4EW</t>
  </si>
  <si>
    <t>EX17 4FA</t>
  </si>
  <si>
    <t>EX17 4FB</t>
  </si>
  <si>
    <t>EX17 4HA</t>
  </si>
  <si>
    <t>EX17 4HB</t>
  </si>
  <si>
    <t>EX17 4HD</t>
  </si>
  <si>
    <t>EX17 4HE</t>
  </si>
  <si>
    <t>EX17 4HF</t>
  </si>
  <si>
    <t>EX17 4HG</t>
  </si>
  <si>
    <t>EX17 4HH</t>
  </si>
  <si>
    <t>EX17 4HJ</t>
  </si>
  <si>
    <t>EX17 4HL</t>
  </si>
  <si>
    <t>EX17 4HN</t>
  </si>
  <si>
    <t>EX17 4HP</t>
  </si>
  <si>
    <t>EX17 4HQ</t>
  </si>
  <si>
    <t>EX17 4HR</t>
  </si>
  <si>
    <t>EX17 4HT</t>
  </si>
  <si>
    <t>EX17 4HU</t>
  </si>
  <si>
    <t>EX17 4HW</t>
  </si>
  <si>
    <t>EX17 4HX</t>
  </si>
  <si>
    <t>EX17 4HY</t>
  </si>
  <si>
    <t>EX17 4HZ</t>
  </si>
  <si>
    <t>EX17 4JA</t>
  </si>
  <si>
    <t>EX17 4JB</t>
  </si>
  <si>
    <t>EX17 4JE</t>
  </si>
  <si>
    <t>EX17 4JF</t>
  </si>
  <si>
    <t>EX17 4JG</t>
  </si>
  <si>
    <t>EX17 4JH</t>
  </si>
  <si>
    <t>EX17 4JJ</t>
  </si>
  <si>
    <t>EX17 4JL</t>
  </si>
  <si>
    <t>EX17 4JN</t>
  </si>
  <si>
    <t>EX17 4JP</t>
  </si>
  <si>
    <t>EX17 4JQ</t>
  </si>
  <si>
    <t>EX17 4JR</t>
  </si>
  <si>
    <t>EX17 4JS</t>
  </si>
  <si>
    <t>EX17 4JT</t>
  </si>
  <si>
    <t>EX17 4JU</t>
  </si>
  <si>
    <t>EX17 4JW</t>
  </si>
  <si>
    <t>EX17 4JX</t>
  </si>
  <si>
    <t>EX17 4JY</t>
  </si>
  <si>
    <t>EX17 4LA</t>
  </si>
  <si>
    <t>EX17 4LB</t>
  </si>
  <si>
    <t>EX17 4LD</t>
  </si>
  <si>
    <t>EX17 4LE</t>
  </si>
  <si>
    <t>EX17 4LF</t>
  </si>
  <si>
    <t>EX17 4LG</t>
  </si>
  <si>
    <t>EX17 4LH</t>
  </si>
  <si>
    <t>EX17 4LJ</t>
  </si>
  <si>
    <t>EX17 4LL</t>
  </si>
  <si>
    <t>EX17 4LN</t>
  </si>
  <si>
    <t>EX17 4LP</t>
  </si>
  <si>
    <t>EX17 4LQ</t>
  </si>
  <si>
    <t>EX17 4LR</t>
  </si>
  <si>
    <t>EX17 4LS</t>
  </si>
  <si>
    <t>EX17 4LT</t>
  </si>
  <si>
    <t>EX17 4LU</t>
  </si>
  <si>
    <t>EX17 4LW</t>
  </si>
  <si>
    <t>EX17 4LX</t>
  </si>
  <si>
    <t>EX17 4LY</t>
  </si>
  <si>
    <t>EX17 4LZ</t>
  </si>
  <si>
    <t>EX17 4NA</t>
  </si>
  <si>
    <t>EX17 4NB</t>
  </si>
  <si>
    <t>EX17 4ND</t>
  </si>
  <si>
    <t>EX17 4NE</t>
  </si>
  <si>
    <t>EX17 4NF</t>
  </si>
  <si>
    <t>EX17 4NG</t>
  </si>
  <si>
    <t>EX17 4NH</t>
  </si>
  <si>
    <t>EX17 4NJ</t>
  </si>
  <si>
    <t>EX17 4NL</t>
  </si>
  <si>
    <t>EX17 4NN</t>
  </si>
  <si>
    <t>EX17 4NP</t>
  </si>
  <si>
    <t>EX17 4NQ</t>
  </si>
  <si>
    <t>EX17 4NR</t>
  </si>
  <si>
    <t>EX17 4NS</t>
  </si>
  <si>
    <t>EX17 4NW</t>
  </si>
  <si>
    <t>EX17 4PA</t>
  </si>
  <si>
    <t>EX17 4PB</t>
  </si>
  <si>
    <t>EX17 4PD</t>
  </si>
  <si>
    <t>EX17 4PE</t>
  </si>
  <si>
    <t>EX17 4PF</t>
  </si>
  <si>
    <t>EX17 4PG</t>
  </si>
  <si>
    <t>EX17 4PH</t>
  </si>
  <si>
    <t>EX17 4PJ</t>
  </si>
  <si>
    <t>EX17 4PL</t>
  </si>
  <si>
    <t>EX17 4PN</t>
  </si>
  <si>
    <t>EX17 4PP</t>
  </si>
  <si>
    <t>EX17 4PQ</t>
  </si>
  <si>
    <t>EX17 4PR</t>
  </si>
  <si>
    <t>EX17 4PS</t>
  </si>
  <si>
    <t>EX17 4PT</t>
  </si>
  <si>
    <t>EX17 4PU</t>
  </si>
  <si>
    <t>EX17 4PW</t>
  </si>
  <si>
    <t>EX17 4PZ</t>
  </si>
  <si>
    <t>EX17 4QA</t>
  </si>
  <si>
    <t>EX17 4QB</t>
  </si>
  <si>
    <t>EX17 4QD</t>
  </si>
  <si>
    <t>EX17 4QE</t>
  </si>
  <si>
    <t>EX17 4QF</t>
  </si>
  <si>
    <t>EX17 4QG</t>
  </si>
  <si>
    <t>EX17 4QH</t>
  </si>
  <si>
    <t>EX17 4QJ</t>
  </si>
  <si>
    <t>EX17 4QQ</t>
  </si>
  <si>
    <t>EX17 4QR</t>
  </si>
  <si>
    <t>EX17 4QS</t>
  </si>
  <si>
    <t>EX17 4QT</t>
  </si>
  <si>
    <t>EX17 4QU</t>
  </si>
  <si>
    <t>EX17 4QX</t>
  </si>
  <si>
    <t>EX17 4QY</t>
  </si>
  <si>
    <t>EX17 4QZ</t>
  </si>
  <si>
    <t>EX17 4RA</t>
  </si>
  <si>
    <t>EX17 4RH</t>
  </si>
  <si>
    <t>EX17 4RJ</t>
  </si>
  <si>
    <t>EX17 4RL</t>
  </si>
  <si>
    <t>EX17 4RN</t>
  </si>
  <si>
    <t>EX17 4RP</t>
  </si>
  <si>
    <t>EX17 4RQ</t>
  </si>
  <si>
    <t>EX17 4RR</t>
  </si>
  <si>
    <t>EX17 4RS</t>
  </si>
  <si>
    <t>EX17 4RT</t>
  </si>
  <si>
    <t>EX17 4RU</t>
  </si>
  <si>
    <t>EX17 4RW</t>
  </si>
  <si>
    <t>EX17 4RX</t>
  </si>
  <si>
    <t>EX17 4RY</t>
  </si>
  <si>
    <t>EX17 4RZ</t>
  </si>
  <si>
    <t>EX17 4SA</t>
  </si>
  <si>
    <t>EX17 4SH</t>
  </si>
  <si>
    <t>EX17 4SJ</t>
  </si>
  <si>
    <t>EX17 4SL</t>
  </si>
  <si>
    <t>EX17 4SN</t>
  </si>
  <si>
    <t>EX17 4SQ</t>
  </si>
  <si>
    <t>EX17 4SR</t>
  </si>
  <si>
    <t>EX17 4SS</t>
  </si>
  <si>
    <t>EX17 4ST</t>
  </si>
  <si>
    <t>EX17 4SU</t>
  </si>
  <si>
    <t>EX17 4SW</t>
  </si>
  <si>
    <t>EX17 4SX</t>
  </si>
  <si>
    <t>EX17 4SY</t>
  </si>
  <si>
    <t>EX17 4SZ</t>
  </si>
  <si>
    <t>EX17 4TG</t>
  </si>
  <si>
    <t>EX17 4TH</t>
  </si>
  <si>
    <t>EX17 4TJ</t>
  </si>
  <si>
    <t>EX17 4TL</t>
  </si>
  <si>
    <t>EX17 4TN</t>
  </si>
  <si>
    <t>EX17 4TQ</t>
  </si>
  <si>
    <t>EX17 4TS</t>
  </si>
  <si>
    <t>EX17 4TT</t>
  </si>
  <si>
    <t>EX17 4TU</t>
  </si>
  <si>
    <t>EX17 4TX</t>
  </si>
  <si>
    <t>EX17 4TY</t>
  </si>
  <si>
    <t>EX17 4TZ</t>
  </si>
  <si>
    <t>EX17 4UA</t>
  </si>
  <si>
    <t>EX17 5AA</t>
  </si>
  <si>
    <t>EX17 5AB</t>
  </si>
  <si>
    <t>EX17 5AD</t>
  </si>
  <si>
    <t>EX17 5AE</t>
  </si>
  <si>
    <t>EX17 5AF</t>
  </si>
  <si>
    <t>EX17 5AG</t>
  </si>
  <si>
    <t>EX17 5AH</t>
  </si>
  <si>
    <t>EX17 5AJ</t>
  </si>
  <si>
    <t>EX17 5AL</t>
  </si>
  <si>
    <t>EX17 5AN</t>
  </si>
  <si>
    <t>EX17 5AP</t>
  </si>
  <si>
    <t>EX17 5AQ</t>
  </si>
  <si>
    <t>EX17 5AR</t>
  </si>
  <si>
    <t>EX17 5AS</t>
  </si>
  <si>
    <t>EX17 5AT</t>
  </si>
  <si>
    <t>EX17 5AU</t>
  </si>
  <si>
    <t>EX17 5AW</t>
  </si>
  <si>
    <t>EX17 5BA</t>
  </si>
  <si>
    <t>EX17 5BB</t>
  </si>
  <si>
    <t>EX17 5BD</t>
  </si>
  <si>
    <t>EX17 5BH</t>
  </si>
  <si>
    <t>EX17 5BJ</t>
  </si>
  <si>
    <t>EX17 5BL</t>
  </si>
  <si>
    <t>EX17 5BN</t>
  </si>
  <si>
    <t>EX17 5BP</t>
  </si>
  <si>
    <t>EX17 5BR</t>
  </si>
  <si>
    <t>EX17 5BS</t>
  </si>
  <si>
    <t>EX17 5BU</t>
  </si>
  <si>
    <t>EX17 5BW</t>
  </si>
  <si>
    <t>EX17 5BX</t>
  </si>
  <si>
    <t>EX17 5BY</t>
  </si>
  <si>
    <t>EX17 5BZ</t>
  </si>
  <si>
    <t>EX17 5DA</t>
  </si>
  <si>
    <t>EX17 5DB</t>
  </si>
  <si>
    <t>EX17 5DD</t>
  </si>
  <si>
    <t>EX17 5DE</t>
  </si>
  <si>
    <t>EX17 5DF</t>
  </si>
  <si>
    <t>EX17 5DG</t>
  </si>
  <si>
    <t>EX17 5DH</t>
  </si>
  <si>
    <t>EX17 5DJ</t>
  </si>
  <si>
    <t>EX17 5DL</t>
  </si>
  <si>
    <t>EX17 5DN</t>
  </si>
  <si>
    <t>EX17 5DP</t>
  </si>
  <si>
    <t>EX17 5DQ</t>
  </si>
  <si>
    <t>EX17 5DR</t>
  </si>
  <si>
    <t>EX17 5DU</t>
  </si>
  <si>
    <t>EX17 5DX</t>
  </si>
  <si>
    <t>EX17 5DY</t>
  </si>
  <si>
    <t>EX17 5DZ</t>
  </si>
  <si>
    <t>EX17 5EB</t>
  </si>
  <si>
    <t>EX17 5ED</t>
  </si>
  <si>
    <t>EX17 5EE</t>
  </si>
  <si>
    <t>EX17 5EF</t>
  </si>
  <si>
    <t>EX17 5EG</t>
  </si>
  <si>
    <t>EX17 5EL</t>
  </si>
  <si>
    <t>EX17 5EN</t>
  </si>
  <si>
    <t>EX17 5EP</t>
  </si>
  <si>
    <t>EX17 5ER</t>
  </si>
  <si>
    <t>EX17 5ES</t>
  </si>
  <si>
    <t>EX17 5ET</t>
  </si>
  <si>
    <t>EX17 5EU</t>
  </si>
  <si>
    <t>EX17 5EW</t>
  </si>
  <si>
    <t>EX17 5EX</t>
  </si>
  <si>
    <t>EX17 5EY</t>
  </si>
  <si>
    <t>EX17 5EZ</t>
  </si>
  <si>
    <t>EX17 5FA</t>
  </si>
  <si>
    <t>EX17 5FB</t>
  </si>
  <si>
    <t>EX17 5FD</t>
  </si>
  <si>
    <t>EX17 5HA</t>
  </si>
  <si>
    <t>EX17 5HB</t>
  </si>
  <si>
    <t>EX17 5HD</t>
  </si>
  <si>
    <t>EX17 5HE</t>
  </si>
  <si>
    <t>EX17 5HF</t>
  </si>
  <si>
    <t>EX17 5HG</t>
  </si>
  <si>
    <t>EX17 5HH</t>
  </si>
  <si>
    <t>EX17 5HJ</t>
  </si>
  <si>
    <t>EX17 5HL</t>
  </si>
  <si>
    <t>EX17 5HQ</t>
  </si>
  <si>
    <t>EX17 5HU</t>
  </si>
  <si>
    <t>EX17 5HX</t>
  </si>
  <si>
    <t>EX17 5HY</t>
  </si>
  <si>
    <t>EX17 5HZ</t>
  </si>
  <si>
    <t>EX17 5JA</t>
  </si>
  <si>
    <t>EX17 5JB</t>
  </si>
  <si>
    <t>EX17 5JD</t>
  </si>
  <si>
    <t>EX17 5JE</t>
  </si>
  <si>
    <t>EX17 5JF</t>
  </si>
  <si>
    <t>EX17 5JG</t>
  </si>
  <si>
    <t>EX17 5JH</t>
  </si>
  <si>
    <t>EX17 5JJ</t>
  </si>
  <si>
    <t>EX17 5JL</t>
  </si>
  <si>
    <t>EX17 5JN</t>
  </si>
  <si>
    <t>EX17 5JP</t>
  </si>
  <si>
    <t>EX17 5JQ</t>
  </si>
  <si>
    <t>EX17 5JR</t>
  </si>
  <si>
    <t>EX17 5JS</t>
  </si>
  <si>
    <t>EX17 5JU</t>
  </si>
  <si>
    <t>EX17 5JW</t>
  </si>
  <si>
    <t>EX17 5LA</t>
  </si>
  <si>
    <t>EX17 5LB</t>
  </si>
  <si>
    <t>EX17 5LD</t>
  </si>
  <si>
    <t>EX17 5LE</t>
  </si>
  <si>
    <t>EX17 5LG</t>
  </si>
  <si>
    <t>EX17 5LH</t>
  </si>
  <si>
    <t>EX17 5LJ</t>
  </si>
  <si>
    <t>EX17 5LL</t>
  </si>
  <si>
    <t>EX17 5LN</t>
  </si>
  <si>
    <t>EX17 5LP</t>
  </si>
  <si>
    <t>EX17 5LQ</t>
  </si>
  <si>
    <t>EX17 5LR</t>
  </si>
  <si>
    <t>EX17 5LS</t>
  </si>
  <si>
    <t>EX17 5LU</t>
  </si>
  <si>
    <t>EX17 5LW</t>
  </si>
  <si>
    <t>EX17 5NG</t>
  </si>
  <si>
    <t>EX17 5NP</t>
  </si>
  <si>
    <t>EX17 5NS</t>
  </si>
  <si>
    <t>EX17 5NY</t>
  </si>
  <si>
    <t>EX17 5NZ</t>
  </si>
  <si>
    <t>EX17 5PA</t>
  </si>
  <si>
    <t>EX17 5PB</t>
  </si>
  <si>
    <t>EX17 5PD</t>
  </si>
  <si>
    <t>EX17 5PN</t>
  </si>
  <si>
    <t>EX17 5PP</t>
  </si>
  <si>
    <t>EX17 5PW</t>
  </si>
  <si>
    <t>EX17 5PY</t>
  </si>
  <si>
    <t>EX17 6AA</t>
  </si>
  <si>
    <t>EX17 6AB</t>
  </si>
  <si>
    <t>EX17 6AD</t>
  </si>
  <si>
    <t>EX17 6AE</t>
  </si>
  <si>
    <t>EX17 6AF</t>
  </si>
  <si>
    <t>EX17 6AH</t>
  </si>
  <si>
    <t>EX17 6AJ</t>
  </si>
  <si>
    <t>EX17 6AL</t>
  </si>
  <si>
    <t>EX17 6AN</t>
  </si>
  <si>
    <t>EX17 6AP</t>
  </si>
  <si>
    <t>EX17 6AR</t>
  </si>
  <si>
    <t>EX17 6AS</t>
  </si>
  <si>
    <t>EX17 6AT</t>
  </si>
  <si>
    <t>EX17 6AU</t>
  </si>
  <si>
    <t>EX17 6AW</t>
  </si>
  <si>
    <t>EX17 6AX</t>
  </si>
  <si>
    <t>EX17 6AY</t>
  </si>
  <si>
    <t>EX17 6AZ</t>
  </si>
  <si>
    <t>EX17 6BA</t>
  </si>
  <si>
    <t>EX17 6BB</t>
  </si>
  <si>
    <t>EX17 6BG</t>
  </si>
  <si>
    <t>EX17 6BH</t>
  </si>
  <si>
    <t>EX17 6BJ</t>
  </si>
  <si>
    <t>EX17 6BL</t>
  </si>
  <si>
    <t>EX17 6BN</t>
  </si>
  <si>
    <t>EX17 6BP</t>
  </si>
  <si>
    <t>EX17 6BQ</t>
  </si>
  <si>
    <t>EX17 6BU</t>
  </si>
  <si>
    <t>EX17 6BW</t>
  </si>
  <si>
    <t>EX17 6BX</t>
  </si>
  <si>
    <t>EX17 6BY</t>
  </si>
  <si>
    <t>EX17 6BZ</t>
  </si>
  <si>
    <t>EX17 6DA</t>
  </si>
  <si>
    <t>EX17 6DB</t>
  </si>
  <si>
    <t>EX17 6DD</t>
  </si>
  <si>
    <t>EX17 6DE</t>
  </si>
  <si>
    <t>EX17 6DF</t>
  </si>
  <si>
    <t>EX17 6DG</t>
  </si>
  <si>
    <t>EX17 6DH</t>
  </si>
  <si>
    <t>EX17 6DJ</t>
  </si>
  <si>
    <t>EX17 6DL</t>
  </si>
  <si>
    <t>EX17 6DN</t>
  </si>
  <si>
    <t>EX17 6DP</t>
  </si>
  <si>
    <t>EX17 6DQ</t>
  </si>
  <si>
    <t>EX17 6DR</t>
  </si>
  <si>
    <t>EX17 6DW</t>
  </si>
  <si>
    <t>EX17 6DZ</t>
  </si>
  <si>
    <t>EX17 6EB</t>
  </si>
  <si>
    <t>EX17 6ED</t>
  </si>
  <si>
    <t>EX17 6EE</t>
  </si>
  <si>
    <t>EX17 6EG</t>
  </si>
  <si>
    <t>EX17 6EH</t>
  </si>
  <si>
    <t>EX17 6EL</t>
  </si>
  <si>
    <t>EX17 6EN</t>
  </si>
  <si>
    <t>EX17 6EP</t>
  </si>
  <si>
    <t>EX17 6ER</t>
  </si>
  <si>
    <t>EX17 6ES</t>
  </si>
  <si>
    <t>EX17 6ET</t>
  </si>
  <si>
    <t>EX17 6EU</t>
  </si>
  <si>
    <t>EX17 6EW</t>
  </si>
  <si>
    <t>EX17 6EX</t>
  </si>
  <si>
    <t>EX17 6EY</t>
  </si>
  <si>
    <t>EX17 6EZ</t>
  </si>
  <si>
    <t>EX17 6FA</t>
  </si>
  <si>
    <t>EX17 6FB</t>
  </si>
  <si>
    <t>EX17 6FD</t>
  </si>
  <si>
    <t>EX17 6FF</t>
  </si>
  <si>
    <t>EX17 6FG</t>
  </si>
  <si>
    <t>EX17 6FH</t>
  </si>
  <si>
    <t>EX17 6FJ</t>
  </si>
  <si>
    <t>EX17 6FL</t>
  </si>
  <si>
    <t>EX17 6FN</t>
  </si>
  <si>
    <t>EX17 6FP</t>
  </si>
  <si>
    <t>EX17 6GA</t>
  </si>
  <si>
    <t>EX17 6HA</t>
  </si>
  <si>
    <t>EX17 6HB</t>
  </si>
  <si>
    <t>EX17 6HD</t>
  </si>
  <si>
    <t>EX17 6HE</t>
  </si>
  <si>
    <t>EX17 6HF</t>
  </si>
  <si>
    <t>EX17 6HG</t>
  </si>
  <si>
    <t>EX17 6HH</t>
  </si>
  <si>
    <t>EX17 6HJ</t>
  </si>
  <si>
    <t>EX17 6HL</t>
  </si>
  <si>
    <t>EX17 6HN</t>
  </si>
  <si>
    <t>EX17 6HP</t>
  </si>
  <si>
    <t>EX17 6HQ</t>
  </si>
  <si>
    <t>EX17 6HR</t>
  </si>
  <si>
    <t>EX17 6HS</t>
  </si>
  <si>
    <t>EX17 6HT</t>
  </si>
  <si>
    <t>EX17 6HU</t>
  </si>
  <si>
    <t>EX17 6HW</t>
  </si>
  <si>
    <t>EX17 6HX</t>
  </si>
  <si>
    <t>EX17 6HY</t>
  </si>
  <si>
    <t>EX17 6HZ</t>
  </si>
  <si>
    <t>EX17 6JA</t>
  </si>
  <si>
    <t>EX17 6JB</t>
  </si>
  <si>
    <t>EX17 6JD</t>
  </si>
  <si>
    <t>EX17 6JE</t>
  </si>
  <si>
    <t>EX17 6JF</t>
  </si>
  <si>
    <t>EX17 6JG</t>
  </si>
  <si>
    <t>EX17 6JH</t>
  </si>
  <si>
    <t>EX17 6JP</t>
  </si>
  <si>
    <t>EX17 6JR</t>
  </si>
  <si>
    <t>EX17 6JS</t>
  </si>
  <si>
    <t>EX17 6JT</t>
  </si>
  <si>
    <t>EX17 6JU</t>
  </si>
  <si>
    <t>EX17 6JX</t>
  </si>
  <si>
    <t>EX17 6JY</t>
  </si>
  <si>
    <t>EX17 6JZ</t>
  </si>
  <si>
    <t>EX17 6LA</t>
  </si>
  <si>
    <t>EX17 6LB</t>
  </si>
  <si>
    <t>EX17 6LD</t>
  </si>
  <si>
    <t>EX17 6LE</t>
  </si>
  <si>
    <t>EX17 6LF</t>
  </si>
  <si>
    <t>EX17 6LG</t>
  </si>
  <si>
    <t>EX17 6LL</t>
  </si>
  <si>
    <t>EX17 6LN</t>
  </si>
  <si>
    <t>EX17 6LP</t>
  </si>
  <si>
    <t>EX17 6LQ</t>
  </si>
  <si>
    <t>EX17 6LR</t>
  </si>
  <si>
    <t>EX17 6LS</t>
  </si>
  <si>
    <t>EX17 6LT</t>
  </si>
  <si>
    <t>EX17 6LU</t>
  </si>
  <si>
    <t>EX17 6LW</t>
  </si>
  <si>
    <t>EX17 6LX</t>
  </si>
  <si>
    <t>EX17 6LY</t>
  </si>
  <si>
    <t>EX17 6LZ</t>
  </si>
  <si>
    <t>EX17 6NA</t>
  </si>
  <si>
    <t>EX17 6NB</t>
  </si>
  <si>
    <t>EX17 6ND</t>
  </si>
  <si>
    <t>EX17 6NE</t>
  </si>
  <si>
    <t>EX17 6NF</t>
  </si>
  <si>
    <t>EX17 6NG</t>
  </si>
  <si>
    <t>EX17 6NH</t>
  </si>
  <si>
    <t>EX17 6NP</t>
  </si>
  <si>
    <t>EX17 6NR</t>
  </si>
  <si>
    <t>EX17 6NS</t>
  </si>
  <si>
    <t>EX17 6NT</t>
  </si>
  <si>
    <t>EX17 6NU</t>
  </si>
  <si>
    <t>EX17 6NW</t>
  </si>
  <si>
    <t>EX17 6NX</t>
  </si>
  <si>
    <t>EX17 6NY</t>
  </si>
  <si>
    <t>EX17 6NZ</t>
  </si>
  <si>
    <t>EX17 6PA</t>
  </si>
  <si>
    <t>EX17 6PB</t>
  </si>
  <si>
    <t>EX17 6PD</t>
  </si>
  <si>
    <t>EX17 6PE</t>
  </si>
  <si>
    <t>EX17 6PF</t>
  </si>
  <si>
    <t>EX17 6PG</t>
  </si>
  <si>
    <t>EX17 6PH</t>
  </si>
  <si>
    <t>EX17 6PJ</t>
  </si>
  <si>
    <t>EX17 6PL</t>
  </si>
  <si>
    <t>EX17 6PN</t>
  </si>
  <si>
    <t>EX17 6PP</t>
  </si>
  <si>
    <t>EX17 6PQ</t>
  </si>
  <si>
    <t>EX17 6PR</t>
  </si>
  <si>
    <t>EX17 6PS</t>
  </si>
  <si>
    <t>EX17 6PT</t>
  </si>
  <si>
    <t>EX17 6PU</t>
  </si>
  <si>
    <t>EX17 6PW</t>
  </si>
  <si>
    <t>EX17 6PX</t>
  </si>
  <si>
    <t>EX17 6PY</t>
  </si>
  <si>
    <t>EX17 6PZ</t>
  </si>
  <si>
    <t>EX17 6QA</t>
  </si>
  <si>
    <t>EX17 6QB</t>
  </si>
  <si>
    <t>EX17 6QD</t>
  </si>
  <si>
    <t>EX17 6QE</t>
  </si>
  <si>
    <t>EX17 6QF</t>
  </si>
  <si>
    <t>EX17 6QG</t>
  </si>
  <si>
    <t>EX17 6QH</t>
  </si>
  <si>
    <t>EX17 6QJ</t>
  </si>
  <si>
    <t>EX17 6QL</t>
  </si>
  <si>
    <t>EX17 6QN</t>
  </si>
  <si>
    <t>EX17 6QP</t>
  </si>
  <si>
    <t>EX17 6QQ</t>
  </si>
  <si>
    <t>EX17 6QR</t>
  </si>
  <si>
    <t>EX17 6QS</t>
  </si>
  <si>
    <t>EX17 6QT</t>
  </si>
  <si>
    <t>EX17 6QU</t>
  </si>
  <si>
    <t>EX17 6QW</t>
  </si>
  <si>
    <t>EX17 6QX</t>
  </si>
  <si>
    <t>EX17 6QY</t>
  </si>
  <si>
    <t>EX17 6RA</t>
  </si>
  <si>
    <t>EX17 6RE</t>
  </si>
  <si>
    <t>EX17 6RF</t>
  </si>
  <si>
    <t>EX17 6RG</t>
  </si>
  <si>
    <t>EX17 6RH</t>
  </si>
  <si>
    <t>EX17 6RJ</t>
  </si>
  <si>
    <t>EX17 6RL</t>
  </si>
  <si>
    <t>EX17 6RN</t>
  </si>
  <si>
    <t>EX17 6RQ</t>
  </si>
  <si>
    <t>EX17 6RT</t>
  </si>
  <si>
    <t>EX17 6RU</t>
  </si>
  <si>
    <t>EX17 6RW</t>
  </si>
  <si>
    <t>EX17 6RX</t>
  </si>
  <si>
    <t>EX17 6RY</t>
  </si>
  <si>
    <t>EX17 6RZ</t>
  </si>
  <si>
    <t>EX17 6SD</t>
  </si>
  <si>
    <t>EX17 6SE</t>
  </si>
  <si>
    <t>EX17 6SF</t>
  </si>
  <si>
    <t>EX17 6SG</t>
  </si>
  <si>
    <t>EX17 6SH</t>
  </si>
  <si>
    <t>EX17 6SJ</t>
  </si>
  <si>
    <t>EX17 6SQ</t>
  </si>
  <si>
    <t>EX17 6TA</t>
  </si>
  <si>
    <t>EX17 6YQ</t>
  </si>
  <si>
    <t>EX17 9AY</t>
  </si>
  <si>
    <t>EX17 9AZ</t>
  </si>
  <si>
    <t>EX17 9BA</t>
  </si>
  <si>
    <t>EX17 9BB</t>
  </si>
  <si>
    <t>EX17 9BG</t>
  </si>
  <si>
    <t>EX17 9BJ</t>
  </si>
  <si>
    <t>EX18 7AA</t>
  </si>
  <si>
    <t>EX18 7AB</t>
  </si>
  <si>
    <t>EX18 7AD</t>
  </si>
  <si>
    <t>EX18 7AE</t>
  </si>
  <si>
    <t>EX18 7AF</t>
  </si>
  <si>
    <t>EX18 7AG</t>
  </si>
  <si>
    <t>EX18 7AH</t>
  </si>
  <si>
    <t>EX18 7AJ</t>
  </si>
  <si>
    <t>EX18 7AL</t>
  </si>
  <si>
    <t>EX18 7AN</t>
  </si>
  <si>
    <t>EX18 7AP</t>
  </si>
  <si>
    <t>EX18 7AQ</t>
  </si>
  <si>
    <t>EX18 7AR</t>
  </si>
  <si>
    <t>EX18 7AS</t>
  </si>
  <si>
    <t>EX18 7AT</t>
  </si>
  <si>
    <t>EX18 7AU</t>
  </si>
  <si>
    <t>EX18 7AW</t>
  </si>
  <si>
    <t>EX18 7AX</t>
  </si>
  <si>
    <t>EX18 7AY</t>
  </si>
  <si>
    <t>EX18 7AZ</t>
  </si>
  <si>
    <t>EX18 7BA</t>
  </si>
  <si>
    <t>EX18 7BB</t>
  </si>
  <si>
    <t>EX18 7BE</t>
  </si>
  <si>
    <t>EX18 7BG</t>
  </si>
  <si>
    <t>EX18 7BH</t>
  </si>
  <si>
    <t>EX18 7BJ</t>
  </si>
  <si>
    <t>EX18 7BL</t>
  </si>
  <si>
    <t>EX18 7BN</t>
  </si>
  <si>
    <t>EX18 7BP</t>
  </si>
  <si>
    <t>EX18 7BQ</t>
  </si>
  <si>
    <t>EX18 7BR</t>
  </si>
  <si>
    <t>EX18 7BS</t>
  </si>
  <si>
    <t>EX18 7BT</t>
  </si>
  <si>
    <t>EX18 7BU</t>
  </si>
  <si>
    <t>EX18 7BW</t>
  </si>
  <si>
    <t>EX18 7BX</t>
  </si>
  <si>
    <t>EX18 7BY</t>
  </si>
  <si>
    <t>EX18 7BZ</t>
  </si>
  <si>
    <t>EX18 7DA</t>
  </si>
  <si>
    <t>EX18 7DB</t>
  </si>
  <si>
    <t>EX18 7DD</t>
  </si>
  <si>
    <t>EX18 7DE</t>
  </si>
  <si>
    <t>EX18 7DF</t>
  </si>
  <si>
    <t>EX18 7DG</t>
  </si>
  <si>
    <t>EX18 7DH</t>
  </si>
  <si>
    <t>EX18 7DJ</t>
  </si>
  <si>
    <t>EX18 7DL</t>
  </si>
  <si>
    <t>EX18 7DN</t>
  </si>
  <si>
    <t>EX18 7DP</t>
  </si>
  <si>
    <t>EX18 7DQ</t>
  </si>
  <si>
    <t>EX18 7DR</t>
  </si>
  <si>
    <t>EX18 7DS</t>
  </si>
  <si>
    <t>EX18 7DT</t>
  </si>
  <si>
    <t>EX18 7DU</t>
  </si>
  <si>
    <t>EX18 7DW</t>
  </si>
  <si>
    <t>EX18 7DX</t>
  </si>
  <si>
    <t>EX18 7DY</t>
  </si>
  <si>
    <t>EX18 7DZ</t>
  </si>
  <si>
    <t>EX18 7EA</t>
  </si>
  <si>
    <t>EX18 7EB</t>
  </si>
  <si>
    <t>EX18 7ED</t>
  </si>
  <si>
    <t>EX18 7EE</t>
  </si>
  <si>
    <t>EX18 7EF</t>
  </si>
  <si>
    <t>EX18 7EG</t>
  </si>
  <si>
    <t>EX18 7EH</t>
  </si>
  <si>
    <t>EX18 7EJ</t>
  </si>
  <si>
    <t>EX18 7EP</t>
  </si>
  <si>
    <t>EX18 7EQ</t>
  </si>
  <si>
    <t>EX18 7ER</t>
  </si>
  <si>
    <t>EX18 7ES</t>
  </si>
  <si>
    <t>EX18 7ET</t>
  </si>
  <si>
    <t>EX18 7EU</t>
  </si>
  <si>
    <t>EX18 7EX</t>
  </si>
  <si>
    <t>EX18 7EY</t>
  </si>
  <si>
    <t>EX18 7EZ</t>
  </si>
  <si>
    <t>EX18 7HA</t>
  </si>
  <si>
    <t>EX18 7HB</t>
  </si>
  <si>
    <t>EX18 7HD</t>
  </si>
  <si>
    <t>EX18 7HE</t>
  </si>
  <si>
    <t>EX18 7HF</t>
  </si>
  <si>
    <t>EX18 7HG</t>
  </si>
  <si>
    <t>EX18 7HH</t>
  </si>
  <si>
    <t>EX18 7HL</t>
  </si>
  <si>
    <t>EX18 7HN</t>
  </si>
  <si>
    <t>EX18 7HP</t>
  </si>
  <si>
    <t>EX18 7HQ</t>
  </si>
  <si>
    <t>EX18 7HR</t>
  </si>
  <si>
    <t>EX18 7HS</t>
  </si>
  <si>
    <t>EX18 7HT</t>
  </si>
  <si>
    <t>EX18 7HU</t>
  </si>
  <si>
    <t>EX18 7HW</t>
  </si>
  <si>
    <t>EX18 7HX</t>
  </si>
  <si>
    <t>EX18 7HY</t>
  </si>
  <si>
    <t>EX18 7JA</t>
  </si>
  <si>
    <t>EX18 7JB</t>
  </si>
  <si>
    <t>EX18 7JD</t>
  </si>
  <si>
    <t>EX18 7JE</t>
  </si>
  <si>
    <t>EX18 7JL</t>
  </si>
  <si>
    <t>EX18 7JN</t>
  </si>
  <si>
    <t>EX18 7JP</t>
  </si>
  <si>
    <t>EX18 7JR</t>
  </si>
  <si>
    <t>EX18 7JS</t>
  </si>
  <si>
    <t>EX18 7JT</t>
  </si>
  <si>
    <t>EX18 7JU</t>
  </si>
  <si>
    <t>EX18 7JW</t>
  </si>
  <si>
    <t>EX18 7JX</t>
  </si>
  <si>
    <t>EX18 7JY</t>
  </si>
  <si>
    <t>EX18 7JZ</t>
  </si>
  <si>
    <t>EX18 7LA</t>
  </si>
  <si>
    <t>EX18 7LB</t>
  </si>
  <si>
    <t>EX18 7LD</t>
  </si>
  <si>
    <t>EX18 7LE</t>
  </si>
  <si>
    <t>EX18 7LF</t>
  </si>
  <si>
    <t>EX18 7LG</t>
  </si>
  <si>
    <t>EX18 7LQ</t>
  </si>
  <si>
    <t>EX18 7LX</t>
  </si>
  <si>
    <t>EX18 7NA</t>
  </si>
  <si>
    <t>EX18 7ND</t>
  </si>
  <si>
    <t>EX18 7NE</t>
  </si>
  <si>
    <t>EX18 7NG</t>
  </si>
  <si>
    <t>EX18 7NH</t>
  </si>
  <si>
    <t>EX18 7NJ</t>
  </si>
  <si>
    <t>EX18 7NQ</t>
  </si>
  <si>
    <t>EX18 7NU</t>
  </si>
  <si>
    <t>EX18 7NX</t>
  </si>
  <si>
    <t>EX18 7NY</t>
  </si>
  <si>
    <t>EX18 7NZ</t>
  </si>
  <si>
    <t>EX18 7PA</t>
  </si>
  <si>
    <t>EX18 7PB</t>
  </si>
  <si>
    <t>EX18 7PD</t>
  </si>
  <si>
    <t>EX18 7PE</t>
  </si>
  <si>
    <t>EX18 7PF</t>
  </si>
  <si>
    <t>EX18 7PG</t>
  </si>
  <si>
    <t>EX18 7PH</t>
  </si>
  <si>
    <t>EX18 7PJ</t>
  </si>
  <si>
    <t>EX18 7PP</t>
  </si>
  <si>
    <t>EX18 7PQ</t>
  </si>
  <si>
    <t>EX18 7PR</t>
  </si>
  <si>
    <t>EX18 7PW</t>
  </si>
  <si>
    <t>EX18 7QB</t>
  </si>
  <si>
    <t>EX18 7QD</t>
  </si>
  <si>
    <t>EX18 7QE</t>
  </si>
  <si>
    <t>EX18 7QF</t>
  </si>
  <si>
    <t>EX18 7QG</t>
  </si>
  <si>
    <t>EX18 7QJ</t>
  </si>
  <si>
    <t>EX18 7QP</t>
  </si>
  <si>
    <t>EX18 7QQ</t>
  </si>
  <si>
    <t>EX18 7QR</t>
  </si>
  <si>
    <t>EX18 7QS</t>
  </si>
  <si>
    <t>EX18 7QT</t>
  </si>
  <si>
    <t>EX18 7QU</t>
  </si>
  <si>
    <t>EX18 7QW</t>
  </si>
  <si>
    <t>EX18 7QX</t>
  </si>
  <si>
    <t>EX18 7QY</t>
  </si>
  <si>
    <t>EX18 7QZ</t>
  </si>
  <si>
    <t>EX18 7RA</t>
  </si>
  <si>
    <t>EX18 7RB</t>
  </si>
  <si>
    <t>EX18 7RL</t>
  </si>
  <si>
    <t>EX18 7RN</t>
  </si>
  <si>
    <t>EX18 7RQ</t>
  </si>
  <si>
    <t>EX18 7RT</t>
  </si>
  <si>
    <t>EX18 7RU</t>
  </si>
  <si>
    <t>EX18 7RW</t>
  </si>
  <si>
    <t>EX18 7RY</t>
  </si>
  <si>
    <t>EX18 7SB</t>
  </si>
  <si>
    <t>EX18 7SD</t>
  </si>
  <si>
    <t>EX18 7SE</t>
  </si>
  <si>
    <t>EX18 7SF</t>
  </si>
  <si>
    <t>EX18 7SG</t>
  </si>
  <si>
    <t>EX18 7SL</t>
  </si>
  <si>
    <t>EX18 7SN</t>
  </si>
  <si>
    <t>EX18 7SP</t>
  </si>
  <si>
    <t>EX18 7SW</t>
  </si>
  <si>
    <t>EX19 8AA</t>
  </si>
  <si>
    <t>EX19 8AB</t>
  </si>
  <si>
    <t>EX19 8AD</t>
  </si>
  <si>
    <t>EX19 8AE</t>
  </si>
  <si>
    <t>EX19 8AF</t>
  </si>
  <si>
    <t>EX19 8AG</t>
  </si>
  <si>
    <t>EX19 8AH</t>
  </si>
  <si>
    <t>EX19 8AJ</t>
  </si>
  <si>
    <t>EX19 8AL</t>
  </si>
  <si>
    <t>EX19 8AN</t>
  </si>
  <si>
    <t>EX19 8AP</t>
  </si>
  <si>
    <t>EX19 8AQ</t>
  </si>
  <si>
    <t>EX19 8AR</t>
  </si>
  <si>
    <t>EX19 8AS</t>
  </si>
  <si>
    <t>EX19 8AT</t>
  </si>
  <si>
    <t>EX19 8AU</t>
  </si>
  <si>
    <t>EX19 8AW</t>
  </si>
  <si>
    <t>EX19 8AX</t>
  </si>
  <si>
    <t>EX19 8AY</t>
  </si>
  <si>
    <t>EX19 8AZ</t>
  </si>
  <si>
    <t>EX19 8BA</t>
  </si>
  <si>
    <t>EX19 8BB</t>
  </si>
  <si>
    <t>EX19 8BD</t>
  </si>
  <si>
    <t>EX19 8BG</t>
  </si>
  <si>
    <t>EX19 8BH</t>
  </si>
  <si>
    <t>EX19 8BJ</t>
  </si>
  <si>
    <t>EX19 8BL</t>
  </si>
  <si>
    <t>EX19 8BN</t>
  </si>
  <si>
    <t>EX19 8BP</t>
  </si>
  <si>
    <t>EX19 8BQ</t>
  </si>
  <si>
    <t>EX19 8BR</t>
  </si>
  <si>
    <t>EX19 8BS</t>
  </si>
  <si>
    <t>EX19 8BT</t>
  </si>
  <si>
    <t>EX19 8BU</t>
  </si>
  <si>
    <t>EX19 8BW</t>
  </si>
  <si>
    <t>EX19 8BX</t>
  </si>
  <si>
    <t>EX19 8BY</t>
  </si>
  <si>
    <t>EX19 8BZ</t>
  </si>
  <si>
    <t>EX19 8DH</t>
  </si>
  <si>
    <t>EX19 8DJ</t>
  </si>
  <si>
    <t>EX19 8DL</t>
  </si>
  <si>
    <t>EX19 8DN</t>
  </si>
  <si>
    <t>EX19 8DP</t>
  </si>
  <si>
    <t>EX19 8DQ</t>
  </si>
  <si>
    <t>EX19 8DW</t>
  </si>
  <si>
    <t>EX19 8DX</t>
  </si>
  <si>
    <t>EX19 8DY</t>
  </si>
  <si>
    <t>EX19 8DZ</t>
  </si>
  <si>
    <t>EX19 8EA</t>
  </si>
  <si>
    <t>EX19 8EB</t>
  </si>
  <si>
    <t>EX19 8ED</t>
  </si>
  <si>
    <t>EX19 8EE</t>
  </si>
  <si>
    <t>EX19 8EF</t>
  </si>
  <si>
    <t>EX19 8EG</t>
  </si>
  <si>
    <t>EX19 8EH</t>
  </si>
  <si>
    <t>EX19 8EJ</t>
  </si>
  <si>
    <t>EX19 8EL</t>
  </si>
  <si>
    <t>EX19 8EN</t>
  </si>
  <si>
    <t>EX19 8EQ</t>
  </si>
  <si>
    <t>EX19 8EU</t>
  </si>
  <si>
    <t>EX19 8EY</t>
  </si>
  <si>
    <t>EX19 8EZ</t>
  </si>
  <si>
    <t>EX19 8HA</t>
  </si>
  <si>
    <t>EX19 8HB</t>
  </si>
  <si>
    <t>EX19 8HD</t>
  </si>
  <si>
    <t>EX19 8HE</t>
  </si>
  <si>
    <t>EX19 8HF</t>
  </si>
  <si>
    <t>EX19 8HG</t>
  </si>
  <si>
    <t>EX19 8HH</t>
  </si>
  <si>
    <t>EX19 8HJ</t>
  </si>
  <si>
    <t>EX19 8HL</t>
  </si>
  <si>
    <t>EX19 8HN</t>
  </si>
  <si>
    <t>EX19 8HP</t>
  </si>
  <si>
    <t>EX19 8HQ</t>
  </si>
  <si>
    <t>EX19 8HR</t>
  </si>
  <si>
    <t>EX19 8HS</t>
  </si>
  <si>
    <t>EX19 8HT</t>
  </si>
  <si>
    <t>EX19 8HU</t>
  </si>
  <si>
    <t>EX19 8HW</t>
  </si>
  <si>
    <t>EX19 8HX</t>
  </si>
  <si>
    <t>EX19 8HY</t>
  </si>
  <si>
    <t>EX19 8HZ</t>
  </si>
  <si>
    <t>EX19 8JA</t>
  </si>
  <si>
    <t>EX19 8JB</t>
  </si>
  <si>
    <t>EX19 8JD</t>
  </si>
  <si>
    <t>EX19 8JE</t>
  </si>
  <si>
    <t>EX19 8JF</t>
  </si>
  <si>
    <t>EX19 8JG</t>
  </si>
  <si>
    <t>EX19 8JH</t>
  </si>
  <si>
    <t>EX19 8JJ</t>
  </si>
  <si>
    <t>EX19 8JL</t>
  </si>
  <si>
    <t>EX19 8JN</t>
  </si>
  <si>
    <t>EX19 8JP</t>
  </si>
  <si>
    <t>EX19 8JQ</t>
  </si>
  <si>
    <t>EX19 8JR</t>
  </si>
  <si>
    <t>EX19 8JS</t>
  </si>
  <si>
    <t>EX19 8JU</t>
  </si>
  <si>
    <t>EX19 8JW</t>
  </si>
  <si>
    <t>EX19 8JX</t>
  </si>
  <si>
    <t>EX19 8JY</t>
  </si>
  <si>
    <t>EX19 8LA</t>
  </si>
  <si>
    <t>EX19 8LB</t>
  </si>
  <si>
    <t>EX19 8LD</t>
  </si>
  <si>
    <t>EX19 8LE</t>
  </si>
  <si>
    <t>EX19 8LF</t>
  </si>
  <si>
    <t>EX19 8LG</t>
  </si>
  <si>
    <t>EX19 8LH</t>
  </si>
  <si>
    <t>EX19 8LJ</t>
  </si>
  <si>
    <t>EX19 8LL</t>
  </si>
  <si>
    <t>EX19 8LN</t>
  </si>
  <si>
    <t>EX19 8LP</t>
  </si>
  <si>
    <t>EX19 8LQ</t>
  </si>
  <si>
    <t>EX19 8LR</t>
  </si>
  <si>
    <t>EX19 8LS</t>
  </si>
  <si>
    <t>EX19 8LT</t>
  </si>
  <si>
    <t>EX19 8LU</t>
  </si>
  <si>
    <t>EX19 8LW</t>
  </si>
  <si>
    <t>EX19 8LX</t>
  </si>
  <si>
    <t>EX19 8LY</t>
  </si>
  <si>
    <t>EX19 8LZ</t>
  </si>
  <si>
    <t>EX19 8NA</t>
  </si>
  <si>
    <t>EX19 8NB</t>
  </si>
  <si>
    <t>EX19 8ND</t>
  </si>
  <si>
    <t>EX19 8NE</t>
  </si>
  <si>
    <t>EX19 8NF</t>
  </si>
  <si>
    <t>EX19 8NL</t>
  </si>
  <si>
    <t>EX19 8NN</t>
  </si>
  <si>
    <t>EX19 8NP</t>
  </si>
  <si>
    <t>EX19 8NR</t>
  </si>
  <si>
    <t>EX19 8NS</t>
  </si>
  <si>
    <t>EX19 8NT</t>
  </si>
  <si>
    <t>EX19 8NU</t>
  </si>
  <si>
    <t>EX19 8NW</t>
  </si>
  <si>
    <t>EX19 8PA</t>
  </si>
  <si>
    <t>EX19 8PB</t>
  </si>
  <si>
    <t>EX19 8PD</t>
  </si>
  <si>
    <t>EX19 8PE</t>
  </si>
  <si>
    <t>EX19 8PF</t>
  </si>
  <si>
    <t>EX19 8PG</t>
  </si>
  <si>
    <t>EX19 8PP</t>
  </si>
  <si>
    <t>EX19 8PQ</t>
  </si>
  <si>
    <t>EX19 8PR</t>
  </si>
  <si>
    <t>EX19 8PS</t>
  </si>
  <si>
    <t>EX19 8PT</t>
  </si>
  <si>
    <t>EX19 8PU</t>
  </si>
  <si>
    <t>EX19 8PW</t>
  </si>
  <si>
    <t>EX19 8PX</t>
  </si>
  <si>
    <t>EX19 8PY</t>
  </si>
  <si>
    <t>EX19 8QA</t>
  </si>
  <si>
    <t>EX19 8QB</t>
  </si>
  <si>
    <t>EX19 8QD</t>
  </si>
  <si>
    <t>EX19 8QE</t>
  </si>
  <si>
    <t>EX19 8QF</t>
  </si>
  <si>
    <t>EX19 8QG</t>
  </si>
  <si>
    <t>EX19 8QH</t>
  </si>
  <si>
    <t>EX19 8QJ</t>
  </si>
  <si>
    <t>EX19 8QL</t>
  </si>
  <si>
    <t>EX19 8QN</t>
  </si>
  <si>
    <t>EX19 8QP</t>
  </si>
  <si>
    <t>EX19 8QQ</t>
  </si>
  <si>
    <t>EX19 8QR</t>
  </si>
  <si>
    <t>EX19 8QS</t>
  </si>
  <si>
    <t>EX19 8QT</t>
  </si>
  <si>
    <t>EX19 8QU</t>
  </si>
  <si>
    <t>EX19 8QW</t>
  </si>
  <si>
    <t>EX19 8QX</t>
  </si>
  <si>
    <t>EX19 8QY</t>
  </si>
  <si>
    <t>EX19 8QZ</t>
  </si>
  <si>
    <t>EX19 8RE</t>
  </si>
  <si>
    <t>EX19 8RF</t>
  </si>
  <si>
    <t>EX19 8RG</t>
  </si>
  <si>
    <t>EX19 8RH</t>
  </si>
  <si>
    <t>EX19 8RJ</t>
  </si>
  <si>
    <t>EX19 8RL</t>
  </si>
  <si>
    <t>EX19 8RQ</t>
  </si>
  <si>
    <t>EX19 8RS</t>
  </si>
  <si>
    <t>EX19 8RT</t>
  </si>
  <si>
    <t>EX19 8RU</t>
  </si>
  <si>
    <t>EX19 8RX</t>
  </si>
  <si>
    <t>EX19 8RY</t>
  </si>
  <si>
    <t>EX19 8RZ</t>
  </si>
  <si>
    <t>EX19 8SE</t>
  </si>
  <si>
    <t>EX19 8SF</t>
  </si>
  <si>
    <t>EX19 8SG</t>
  </si>
  <si>
    <t>EX19 8SH</t>
  </si>
  <si>
    <t>EX19 8SJ</t>
  </si>
  <si>
    <t>EX19 8SL</t>
  </si>
  <si>
    <t>EX19 8SN</t>
  </si>
  <si>
    <t>EX19 8SQ</t>
  </si>
  <si>
    <t>EX19 8SW</t>
  </si>
  <si>
    <t>EX19 8SX</t>
  </si>
  <si>
    <t>EX19 8SY</t>
  </si>
  <si>
    <t>EX19 8SZ</t>
  </si>
  <si>
    <t>EX19 8TA</t>
  </si>
  <si>
    <t>EX19 8TB</t>
  </si>
  <si>
    <t>EX19 8TD</t>
  </si>
  <si>
    <t>EX19 8TE</t>
  </si>
  <si>
    <t>EX19 8TF</t>
  </si>
  <si>
    <t>EX19 8TG</t>
  </si>
  <si>
    <t>EX19 8TH</t>
  </si>
  <si>
    <t>EX19 8TN</t>
  </si>
  <si>
    <t>EX19 8TP</t>
  </si>
  <si>
    <t>EX19 8TR</t>
  </si>
  <si>
    <t>EX19 8TS</t>
  </si>
  <si>
    <t>EX19 8TT</t>
  </si>
  <si>
    <t>EX19 8TU</t>
  </si>
  <si>
    <t>EX19 8TW</t>
  </si>
  <si>
    <t>EX19 8TX</t>
  </si>
  <si>
    <t>EX19 8TY</t>
  </si>
  <si>
    <t>EX19 8TZ</t>
  </si>
  <si>
    <t>EX19 8UA</t>
  </si>
  <si>
    <t>EX19 8UB</t>
  </si>
  <si>
    <t>EX19 8UD</t>
  </si>
  <si>
    <t>EX19 8WE</t>
  </si>
  <si>
    <t>EX19 8WH</t>
  </si>
  <si>
    <t>EX19 8YF</t>
  </si>
  <si>
    <t>EX2  4BJ</t>
  </si>
  <si>
    <t>EX2  4BX</t>
  </si>
  <si>
    <t>EX2  4HS</t>
  </si>
  <si>
    <t>EX2  4JE</t>
  </si>
  <si>
    <t>EX2  4JP</t>
  </si>
  <si>
    <t>EX2  4JR</t>
  </si>
  <si>
    <t>EX2  4JS</t>
  </si>
  <si>
    <t>EX2  4QD</t>
  </si>
  <si>
    <t>EX2  4QL</t>
  </si>
  <si>
    <t>EX2  4QX</t>
  </si>
  <si>
    <t>EX2  4UF</t>
  </si>
  <si>
    <t>EX2  5AD</t>
  </si>
  <si>
    <t>EX2  5AE</t>
  </si>
  <si>
    <t>EX2  5AR</t>
  </si>
  <si>
    <t>EX2  5BA</t>
  </si>
  <si>
    <t>EX2  5DS</t>
  </si>
  <si>
    <t>EX2  5EJ</t>
  </si>
  <si>
    <t>EX2  5EZ</t>
  </si>
  <si>
    <t>EX2  5FD</t>
  </si>
  <si>
    <t>EX2  5FH</t>
  </si>
  <si>
    <t>EX2  5FQ</t>
  </si>
  <si>
    <t>EX2  5GF</t>
  </si>
  <si>
    <t>EX2  5JW</t>
  </si>
  <si>
    <t>EX2  5NG</t>
  </si>
  <si>
    <t>EX2  5PU</t>
  </si>
  <si>
    <t>EX2  5PW</t>
  </si>
  <si>
    <t>EX2  5QA</t>
  </si>
  <si>
    <t>EX2  5QF</t>
  </si>
  <si>
    <t>EX2  5QG</t>
  </si>
  <si>
    <t>EX2  5QH</t>
  </si>
  <si>
    <t>EX2  5QL</t>
  </si>
  <si>
    <t>EX2  5QP</t>
  </si>
  <si>
    <t>EX2  5QQ</t>
  </si>
  <si>
    <t>EX2  5RP</t>
  </si>
  <si>
    <t>EX2  5SE</t>
  </si>
  <si>
    <t>EX2  5SH</t>
  </si>
  <si>
    <t>EX2  5SS</t>
  </si>
  <si>
    <t>EX2  5SZ</t>
  </si>
  <si>
    <t>EX2  5TH</t>
  </si>
  <si>
    <t>EX2  5TQ</t>
  </si>
  <si>
    <t>EX2  5TS</t>
  </si>
  <si>
    <t>EX2  5TY</t>
  </si>
  <si>
    <t>EX2  5WH</t>
  </si>
  <si>
    <t>EX2  5WQ</t>
  </si>
  <si>
    <t>EX2  5WS</t>
  </si>
  <si>
    <t>EX2  5WW</t>
  </si>
  <si>
    <t>EX2  5YT</t>
  </si>
  <si>
    <t>EX2  6DQ</t>
  </si>
  <si>
    <t>EX2  6EQ</t>
  </si>
  <si>
    <t>EX2  6ET</t>
  </si>
  <si>
    <t>EX2  6FD</t>
  </si>
  <si>
    <t>EX2  6FE</t>
  </si>
  <si>
    <t>EX2  6FF</t>
  </si>
  <si>
    <t>EX2  6FG</t>
  </si>
  <si>
    <t>EX2  6FH</t>
  </si>
  <si>
    <t>EX2  6FJ</t>
  </si>
  <si>
    <t>EX2  6FL</t>
  </si>
  <si>
    <t>EX2  6FN</t>
  </si>
  <si>
    <t>EX2  6FP</t>
  </si>
  <si>
    <t>EX2  6FQ</t>
  </si>
  <si>
    <t>EX2  6FR</t>
  </si>
  <si>
    <t>EX2  6FT</t>
  </si>
  <si>
    <t>EX2  6FU</t>
  </si>
  <si>
    <t>EX2  6HP</t>
  </si>
  <si>
    <t>EX2  6LT</t>
  </si>
  <si>
    <t>EX2  6YP</t>
  </si>
  <si>
    <t>EX2  7AP</t>
  </si>
  <si>
    <t>EX2  7FB</t>
  </si>
  <si>
    <t>EX2  7FR</t>
  </si>
  <si>
    <t>EX2  7FW</t>
  </si>
  <si>
    <t>EX2  7HS</t>
  </si>
  <si>
    <t>EX2  7JD</t>
  </si>
  <si>
    <t>EX2  7JX</t>
  </si>
  <si>
    <t>EX2  7LJ</t>
  </si>
  <si>
    <t>EX2  7NL</t>
  </si>
  <si>
    <t>EX2  7NT</t>
  </si>
  <si>
    <t>EX2  7RP</t>
  </si>
  <si>
    <t>EX2  7RQ</t>
  </si>
  <si>
    <t>EX2  7RY</t>
  </si>
  <si>
    <t>EX2  7RZ</t>
  </si>
  <si>
    <t>EX2  7ST</t>
  </si>
  <si>
    <t>EX2  7TY</t>
  </si>
  <si>
    <t>EX2  7WN</t>
  </si>
  <si>
    <t>EX2  7WP</t>
  </si>
  <si>
    <t>EX2  7YN</t>
  </si>
  <si>
    <t>EX2  8AH</t>
  </si>
  <si>
    <t>EX2  8AL</t>
  </si>
  <si>
    <t>EX2  8AQ</t>
  </si>
  <si>
    <t>EX2  8AS</t>
  </si>
  <si>
    <t>EX2  8AW</t>
  </si>
  <si>
    <t>EX2  8AY</t>
  </si>
  <si>
    <t>EX2  8BG</t>
  </si>
  <si>
    <t>EX2  8BR</t>
  </si>
  <si>
    <t>EX2  8BT</t>
  </si>
  <si>
    <t>EX2  8BU</t>
  </si>
  <si>
    <t>EX2  8DB</t>
  </si>
  <si>
    <t>EX2  8DG</t>
  </si>
  <si>
    <t>EX2  8DW</t>
  </si>
  <si>
    <t>EX2  8GR</t>
  </si>
  <si>
    <t>EX2  8GS</t>
  </si>
  <si>
    <t>EX2  8GU</t>
  </si>
  <si>
    <t>EX2  8HL</t>
  </si>
  <si>
    <t>EX2  8HX</t>
  </si>
  <si>
    <t>EX2  8LP</t>
  </si>
  <si>
    <t>EX2  8LR</t>
  </si>
  <si>
    <t>EX2  8LX</t>
  </si>
  <si>
    <t>EX2  8ND</t>
  </si>
  <si>
    <t>EX2  8PT</t>
  </si>
  <si>
    <t>EX2  8QN</t>
  </si>
  <si>
    <t>EX2  8QT</t>
  </si>
  <si>
    <t>EX2  8RL</t>
  </si>
  <si>
    <t>EX2  8SS</t>
  </si>
  <si>
    <t>EX2  8TT</t>
  </si>
  <si>
    <t>EX2  8UD</t>
  </si>
  <si>
    <t>EX2  8UZ</t>
  </si>
  <si>
    <t>EX2  8WX</t>
  </si>
  <si>
    <t>EX2  8XL</t>
  </si>
  <si>
    <t>EX2  8XT</t>
  </si>
  <si>
    <t>EX2  8XW</t>
  </si>
  <si>
    <t>EX2  8XZ</t>
  </si>
  <si>
    <t>EX2  8ZH</t>
  </si>
  <si>
    <t>EX2  9EU</t>
  </si>
  <si>
    <t>EX2  9FF</t>
  </si>
  <si>
    <t>EX2  9JA</t>
  </si>
  <si>
    <t>EX2  9PH</t>
  </si>
  <si>
    <t>EX2  9QD</t>
  </si>
  <si>
    <t>EX2  9QE</t>
  </si>
  <si>
    <t>EX2  9QF</t>
  </si>
  <si>
    <t>EX2  9QG</t>
  </si>
  <si>
    <t>EX2  9QH</t>
  </si>
  <si>
    <t>EX2  9QJ</t>
  </si>
  <si>
    <t>EX2  9QL</t>
  </si>
  <si>
    <t>EX2  9QN</t>
  </si>
  <si>
    <t>EX2  9QP</t>
  </si>
  <si>
    <t>EX2  9QQ</t>
  </si>
  <si>
    <t>EX2  9QR</t>
  </si>
  <si>
    <t>EX2  9QS</t>
  </si>
  <si>
    <t>EX2  9QT</t>
  </si>
  <si>
    <t>EX2  9QU</t>
  </si>
  <si>
    <t>EX2  9QW</t>
  </si>
  <si>
    <t>EX2  9SH</t>
  </si>
  <si>
    <t>EX2  9SJ</t>
  </si>
  <si>
    <t>EX2  9SL</t>
  </si>
  <si>
    <t>EX2  9SU</t>
  </si>
  <si>
    <t>EX2  9SW</t>
  </si>
  <si>
    <t>EX2  9SX</t>
  </si>
  <si>
    <t>EX2  9SZ</t>
  </si>
  <si>
    <t>EX2  9TA</t>
  </si>
  <si>
    <t>EX2  9TB</t>
  </si>
  <si>
    <t>EX2  9TD</t>
  </si>
  <si>
    <t>EX2  9TE</t>
  </si>
  <si>
    <t>EX2  9TF</t>
  </si>
  <si>
    <t>EX2  9TG</t>
  </si>
  <si>
    <t>EX2  9TH</t>
  </si>
  <si>
    <t>EX2  9TN</t>
  </si>
  <si>
    <t>EX2  9TP</t>
  </si>
  <si>
    <t>EX2  9TQ</t>
  </si>
  <si>
    <t>EX2  9TR</t>
  </si>
  <si>
    <t>EX2  9TS</t>
  </si>
  <si>
    <t>EX2  9TT</t>
  </si>
  <si>
    <t>EX2  9TU</t>
  </si>
  <si>
    <t>EX2  9TW</t>
  </si>
  <si>
    <t>EX2  9TX</t>
  </si>
  <si>
    <t>EX2  9TY</t>
  </si>
  <si>
    <t>EX2  9TZ</t>
  </si>
  <si>
    <t>EX2  9UA</t>
  </si>
  <si>
    <t>EX2  9UB</t>
  </si>
  <si>
    <t>EX2  9UD</t>
  </si>
  <si>
    <t>EX2  9UE</t>
  </si>
  <si>
    <t>EX2  9UF</t>
  </si>
  <si>
    <t>EX2  9UG</t>
  </si>
  <si>
    <t>EX2  9UH</t>
  </si>
  <si>
    <t>EX2  9UJ</t>
  </si>
  <si>
    <t>EX2  9UL</t>
  </si>
  <si>
    <t>EX2  9UN</t>
  </si>
  <si>
    <t>EX2  9UP</t>
  </si>
  <si>
    <t>EX2  9UQ</t>
  </si>
  <si>
    <t>EX2  9UR</t>
  </si>
  <si>
    <t>EX2  9UT</t>
  </si>
  <si>
    <t>EX2  9UU</t>
  </si>
  <si>
    <t>EX2  9UW</t>
  </si>
  <si>
    <t>EX2  9ZL</t>
  </si>
  <si>
    <t>EX2  9ZS</t>
  </si>
  <si>
    <t>EX20 1AF</t>
  </si>
  <si>
    <t>EX20 1AG</t>
  </si>
  <si>
    <t>EX20 1BG</t>
  </si>
  <si>
    <t>EX20 1BN</t>
  </si>
  <si>
    <t>EX20 1BS</t>
  </si>
  <si>
    <t>EX20 1BT</t>
  </si>
  <si>
    <t>EX20 1BU</t>
  </si>
  <si>
    <t>EX20 1EP</t>
  </si>
  <si>
    <t>EX20 1FF</t>
  </si>
  <si>
    <t>EX20 1FJ</t>
  </si>
  <si>
    <t>EX20 1FL</t>
  </si>
  <si>
    <t>EX20 1FN</t>
  </si>
  <si>
    <t>EX20 1GE</t>
  </si>
  <si>
    <t>EX20 1GH</t>
  </si>
  <si>
    <t>EX20 1GS</t>
  </si>
  <si>
    <t>EX20 1HG</t>
  </si>
  <si>
    <t>EX20 1JZ</t>
  </si>
  <si>
    <t>EX20 1LB</t>
  </si>
  <si>
    <t>EX20 1LD</t>
  </si>
  <si>
    <t>EX20 1LG</t>
  </si>
  <si>
    <t>EX20 1LQ</t>
  </si>
  <si>
    <t>EX20 1LR</t>
  </si>
  <si>
    <t>EX20 1QG</t>
  </si>
  <si>
    <t>EX20 1QH</t>
  </si>
  <si>
    <t>EX20 1QJ</t>
  </si>
  <si>
    <t>EX20 1QL</t>
  </si>
  <si>
    <t>EX20 1QN</t>
  </si>
  <si>
    <t>EX20 1QP</t>
  </si>
  <si>
    <t>EX20 1QQ</t>
  </si>
  <si>
    <t>EX20 1QR</t>
  </si>
  <si>
    <t>EX20 1QT</t>
  </si>
  <si>
    <t>EX20 1QU</t>
  </si>
  <si>
    <t>EX20 1QW</t>
  </si>
  <si>
    <t>EX20 1QX</t>
  </si>
  <si>
    <t>EX20 1QY</t>
  </si>
  <si>
    <t>EX20 1QZ</t>
  </si>
  <si>
    <t>EX20 1RA</t>
  </si>
  <si>
    <t>EX20 1RB</t>
  </si>
  <si>
    <t>EX20 1RD</t>
  </si>
  <si>
    <t>EX20 1RE</t>
  </si>
  <si>
    <t>EX20 1RJ</t>
  </si>
  <si>
    <t>EX20 1RL</t>
  </si>
  <si>
    <t>EX20 1RN</t>
  </si>
  <si>
    <t>EX20 1RP</t>
  </si>
  <si>
    <t>EX20 1RQ</t>
  </si>
  <si>
    <t>EX20 1RR</t>
  </si>
  <si>
    <t>EX20 1RW</t>
  </si>
  <si>
    <t>EX20 1RX</t>
  </si>
  <si>
    <t>EX20 1RY</t>
  </si>
  <si>
    <t>EX20 1RZ</t>
  </si>
  <si>
    <t>EX20 1SB</t>
  </si>
  <si>
    <t>EX20 1SD</t>
  </si>
  <si>
    <t>EX20 1SF</t>
  </si>
  <si>
    <t>EX20 1SG</t>
  </si>
  <si>
    <t>EX20 1SH</t>
  </si>
  <si>
    <t>EX20 1SJ</t>
  </si>
  <si>
    <t>EX20 1SL</t>
  </si>
  <si>
    <t>EX20 1SN</t>
  </si>
  <si>
    <t>EX20 1SP</t>
  </si>
  <si>
    <t>EX20 1SQ</t>
  </si>
  <si>
    <t>EX20 1SW</t>
  </si>
  <si>
    <t>EX20 1WY</t>
  </si>
  <si>
    <t>EX20 1XN</t>
  </si>
  <si>
    <t>EX20 1YX</t>
  </si>
  <si>
    <t>EX20 2AA</t>
  </si>
  <si>
    <t>EX20 2AB</t>
  </si>
  <si>
    <t>EX20 2AD</t>
  </si>
  <si>
    <t>EX20 2AE</t>
  </si>
  <si>
    <t>EX20 2AF</t>
  </si>
  <si>
    <t>EX20 2AG</t>
  </si>
  <si>
    <t>EX20 2AH</t>
  </si>
  <si>
    <t>EX20 2AJ</t>
  </si>
  <si>
    <t>EX20 2AL</t>
  </si>
  <si>
    <t>EX20 2AN</t>
  </si>
  <si>
    <t>EX20 2AP</t>
  </si>
  <si>
    <t>EX20 2AQ</t>
  </si>
  <si>
    <t>EX20 2AR</t>
  </si>
  <si>
    <t>EX20 2AS</t>
  </si>
  <si>
    <t>EX20 2AT</t>
  </si>
  <si>
    <t>EX20 2AU</t>
  </si>
  <si>
    <t>EX20 2AW</t>
  </si>
  <si>
    <t>EX20 2AX</t>
  </si>
  <si>
    <t>EX20 2BD</t>
  </si>
  <si>
    <t>EX20 2BG</t>
  </si>
  <si>
    <t>EX20 2BH</t>
  </si>
  <si>
    <t>EX20 2BJ</t>
  </si>
  <si>
    <t>EX20 2BL</t>
  </si>
  <si>
    <t>EX20 2BN</t>
  </si>
  <si>
    <t>EX20 2BP</t>
  </si>
  <si>
    <t>EX20 2BR</t>
  </si>
  <si>
    <t>EX20 2BS</t>
  </si>
  <si>
    <t>EX20 2BU</t>
  </si>
  <si>
    <t>EX20 2BW</t>
  </si>
  <si>
    <t>EX20 2BX</t>
  </si>
  <si>
    <t>EX20 2BY</t>
  </si>
  <si>
    <t>EX20 2DD</t>
  </si>
  <si>
    <t>EX20 2DJ</t>
  </si>
  <si>
    <t>EX20 2DL</t>
  </si>
  <si>
    <t>EX20 2DN</t>
  </si>
  <si>
    <t>EX20 2DW</t>
  </si>
  <si>
    <t>EX20 2DY</t>
  </si>
  <si>
    <t>EX20 2DZ</t>
  </si>
  <si>
    <t>EX20 2EQ</t>
  </si>
  <si>
    <t>EX20 2FG</t>
  </si>
  <si>
    <t>EX20 2FH</t>
  </si>
  <si>
    <t>EX20 2FP</t>
  </si>
  <si>
    <t>EX20 2FQ</t>
  </si>
  <si>
    <t>EX20 2GT</t>
  </si>
  <si>
    <t>EX20 2GU</t>
  </si>
  <si>
    <t>EX20 2HS</t>
  </si>
  <si>
    <t>EX20 2HT</t>
  </si>
  <si>
    <t>EX20 2HU</t>
  </si>
  <si>
    <t>EX20 2HX</t>
  </si>
  <si>
    <t>EX20 2HY</t>
  </si>
  <si>
    <t>EX20 2HZ</t>
  </si>
  <si>
    <t>EX20 2JA</t>
  </si>
  <si>
    <t>EX20 2JB</t>
  </si>
  <si>
    <t>EX20 2JE</t>
  </si>
  <si>
    <t>EX20 2JF</t>
  </si>
  <si>
    <t>EX20 2JG</t>
  </si>
  <si>
    <t>EX20 2JH</t>
  </si>
  <si>
    <t>EX20 2JJ</t>
  </si>
  <si>
    <t>EX20 2JL</t>
  </si>
  <si>
    <t>EX20 2JN</t>
  </si>
  <si>
    <t>EX20 2JP</t>
  </si>
  <si>
    <t>EX20 2JQ</t>
  </si>
  <si>
    <t>EX20 2JR</t>
  </si>
  <si>
    <t>EX20 2JS</t>
  </si>
  <si>
    <t>EX20 2JT</t>
  </si>
  <si>
    <t>EX20 2JU</t>
  </si>
  <si>
    <t>EX20 2JW</t>
  </si>
  <si>
    <t>EX20 2JX</t>
  </si>
  <si>
    <t>EX20 2JY</t>
  </si>
  <si>
    <t>EX20 2JZ</t>
  </si>
  <si>
    <t>EX20 2LA</t>
  </si>
  <si>
    <t>EX20 2LB</t>
  </si>
  <si>
    <t>EX20 2LD</t>
  </si>
  <si>
    <t>EX20 2LE</t>
  </si>
  <si>
    <t>EX20 2LF</t>
  </si>
  <si>
    <t>EX20 2LG</t>
  </si>
  <si>
    <t>EX20 2LH</t>
  </si>
  <si>
    <t>EX20 2LJ</t>
  </si>
  <si>
    <t>EX20 2LL</t>
  </si>
  <si>
    <t>EX20 2LN</t>
  </si>
  <si>
    <t>EX20 2LP</t>
  </si>
  <si>
    <t>EX20 2LQ</t>
  </si>
  <si>
    <t>EX20 2LR</t>
  </si>
  <si>
    <t>EX20 2LS</t>
  </si>
  <si>
    <t>EX20 2LT</t>
  </si>
  <si>
    <t>EX20 2LU</t>
  </si>
  <si>
    <t>EX20 2LW</t>
  </si>
  <si>
    <t>EX20 2LX</t>
  </si>
  <si>
    <t>EX20 2LY</t>
  </si>
  <si>
    <t>EX20 2LZ</t>
  </si>
  <si>
    <t>EX20 2NB</t>
  </si>
  <si>
    <t>EX20 2NE</t>
  </si>
  <si>
    <t>EX20 2NF</t>
  </si>
  <si>
    <t>EX20 2NG</t>
  </si>
  <si>
    <t>EX20 2NH</t>
  </si>
  <si>
    <t>EX20 2NJ</t>
  </si>
  <si>
    <t>EX20 2NL</t>
  </si>
  <si>
    <t>EX20 2NP</t>
  </si>
  <si>
    <t>EX20 2NQ</t>
  </si>
  <si>
    <t>EX20 2NR</t>
  </si>
  <si>
    <t>EX20 2NT</t>
  </si>
  <si>
    <t>EX20 2NU</t>
  </si>
  <si>
    <t>EX20 2NW</t>
  </si>
  <si>
    <t>EX20 2NX</t>
  </si>
  <si>
    <t>EX20 2NY</t>
  </si>
  <si>
    <t>EX20 2NZ</t>
  </si>
  <si>
    <t>EX20 2PA</t>
  </si>
  <si>
    <t>EX20 2PB</t>
  </si>
  <si>
    <t>EX20 2PD</t>
  </si>
  <si>
    <t>EX20 2PE</t>
  </si>
  <si>
    <t>EX20 2PF</t>
  </si>
  <si>
    <t>EX20 2PG</t>
  </si>
  <si>
    <t>EX20 2PH</t>
  </si>
  <si>
    <t>EX20 2PJ</t>
  </si>
  <si>
    <t>EX20 2PL</t>
  </si>
  <si>
    <t>EX20 2PN</t>
  </si>
  <si>
    <t>EX20 2PP</t>
  </si>
  <si>
    <t>EX20 2PQ</t>
  </si>
  <si>
    <t>EX20 2PR</t>
  </si>
  <si>
    <t>EX20 2PS</t>
  </si>
  <si>
    <t>EX20 2PT</t>
  </si>
  <si>
    <t>EX20 2PU</t>
  </si>
  <si>
    <t>EX20 2PW</t>
  </si>
  <si>
    <t>EX20 2PY</t>
  </si>
  <si>
    <t>EX20 2PZ</t>
  </si>
  <si>
    <t>EX20 2QA</t>
  </si>
  <si>
    <t>EX20 2QB</t>
  </si>
  <si>
    <t>EX20 2QD</t>
  </si>
  <si>
    <t>EX20 2QE</t>
  </si>
  <si>
    <t>EX20 2QF</t>
  </si>
  <si>
    <t>EX20 2QG</t>
  </si>
  <si>
    <t>EX20 2QH</t>
  </si>
  <si>
    <t>EX20 2QJ</t>
  </si>
  <si>
    <t>EX20 2QL</t>
  </si>
  <si>
    <t>EX20 2QQ</t>
  </si>
  <si>
    <t>EX20 2QU</t>
  </si>
  <si>
    <t>EX20 2QY</t>
  </si>
  <si>
    <t>EX20 2RA</t>
  </si>
  <si>
    <t>EX20 2RB</t>
  </si>
  <si>
    <t>EX20 2RD</t>
  </si>
  <si>
    <t>EX20 2RE</t>
  </si>
  <si>
    <t>EX20 2RF</t>
  </si>
  <si>
    <t>EX20 2RG</t>
  </si>
  <si>
    <t>EX20 2RH</t>
  </si>
  <si>
    <t>EX20 2RJ</t>
  </si>
  <si>
    <t>EX20 2RL</t>
  </si>
  <si>
    <t>EX20 2RQ</t>
  </si>
  <si>
    <t>EX20 2RT</t>
  </si>
  <si>
    <t>EX20 2RX</t>
  </si>
  <si>
    <t>EX20 2RY</t>
  </si>
  <si>
    <t>EX20 2RZ</t>
  </si>
  <si>
    <t>EX20 2SB</t>
  </si>
  <si>
    <t>EX20 2SD</t>
  </si>
  <si>
    <t>EX20 2SE</t>
  </si>
  <si>
    <t>EX20 2SG</t>
  </si>
  <si>
    <t>EX20 2SH</t>
  </si>
  <si>
    <t>EX20 2SJ</t>
  </si>
  <si>
    <t>EX20 2ST</t>
  </si>
  <si>
    <t>EX20 2SU</t>
  </si>
  <si>
    <t>EX20 2SW</t>
  </si>
  <si>
    <t>EX20 2SX</t>
  </si>
  <si>
    <t>EX20 2SY</t>
  </si>
  <si>
    <t>EX20 2SZ</t>
  </si>
  <si>
    <t>EX20 2TA</t>
  </si>
  <si>
    <t>EX20 2TB</t>
  </si>
  <si>
    <t>EX20 2TD</t>
  </si>
  <si>
    <t>EX20 2TE</t>
  </si>
  <si>
    <t>EX20 2TF</t>
  </si>
  <si>
    <t>EX20 2TG</t>
  </si>
  <si>
    <t>EX20 2TH</t>
  </si>
  <si>
    <t>EX20 2TJ</t>
  </si>
  <si>
    <t>EX20 2TL</t>
  </si>
  <si>
    <t>EX20 2TQ</t>
  </si>
  <si>
    <t>EX20 3AA</t>
  </si>
  <si>
    <t>EX20 3AB</t>
  </si>
  <si>
    <t>EX20 3AD</t>
  </si>
  <si>
    <t>EX20 3AE</t>
  </si>
  <si>
    <t>EX20 3AF</t>
  </si>
  <si>
    <t>EX20 3AG</t>
  </si>
  <si>
    <t>EX20 3AH</t>
  </si>
  <si>
    <t>EX20 3AJ</t>
  </si>
  <si>
    <t>EX20 3AL</t>
  </si>
  <si>
    <t>EX20 3AN</t>
  </si>
  <si>
    <t>EX20 3AP</t>
  </si>
  <si>
    <t>EX20 3AQ</t>
  </si>
  <si>
    <t>EX20 3AR</t>
  </si>
  <si>
    <t>EX20 3AS</t>
  </si>
  <si>
    <t>EX20 3AT</t>
  </si>
  <si>
    <t>EX20 3AU</t>
  </si>
  <si>
    <t>EX20 3AW</t>
  </si>
  <si>
    <t>EX20 3AX</t>
  </si>
  <si>
    <t>EX20 3AY</t>
  </si>
  <si>
    <t>EX20 3AZ</t>
  </si>
  <si>
    <t>EX20 3BA</t>
  </si>
  <si>
    <t>EX20 3BB</t>
  </si>
  <si>
    <t>EX20 3BD</t>
  </si>
  <si>
    <t>EX20 3BE</t>
  </si>
  <si>
    <t>EX20 3BG</t>
  </si>
  <si>
    <t>EX20 3BH</t>
  </si>
  <si>
    <t>EX20 3BJ</t>
  </si>
  <si>
    <t>EX20 3BL</t>
  </si>
  <si>
    <t>EX20 3BN</t>
  </si>
  <si>
    <t>EX20 3BP</t>
  </si>
  <si>
    <t>EX20 3BR</t>
  </si>
  <si>
    <t>EX20 3BS</t>
  </si>
  <si>
    <t>EX20 3BT</t>
  </si>
  <si>
    <t>EX20 3BU</t>
  </si>
  <si>
    <t>EX20 3BW</t>
  </si>
  <si>
    <t>EX20 3BX</t>
  </si>
  <si>
    <t>EX20 3BY</t>
  </si>
  <si>
    <t>EX20 3BZ</t>
  </si>
  <si>
    <t>EX20 3DA</t>
  </si>
  <si>
    <t>EX20 3DB</t>
  </si>
  <si>
    <t>EX20 3DD</t>
  </si>
  <si>
    <t>EX20 3DE</t>
  </si>
  <si>
    <t>EX20 3DF</t>
  </si>
  <si>
    <t>EX20 3DG</t>
  </si>
  <si>
    <t>EX20 3DH</t>
  </si>
  <si>
    <t>EX20 3DJ</t>
  </si>
  <si>
    <t>EX20 3DL</t>
  </si>
  <si>
    <t>EX20 3DN</t>
  </si>
  <si>
    <t>EX20 3DP</t>
  </si>
  <si>
    <t>EX20 3DQ</t>
  </si>
  <si>
    <t>EX20 3DR</t>
  </si>
  <si>
    <t>EX20 3DS</t>
  </si>
  <si>
    <t>EX20 3DT</t>
  </si>
  <si>
    <t>EX20 3DU</t>
  </si>
  <si>
    <t>EX20 3DW</t>
  </si>
  <si>
    <t>EX20 3DX</t>
  </si>
  <si>
    <t>EX20 3DY</t>
  </si>
  <si>
    <t>EX20 3DZ</t>
  </si>
  <si>
    <t>EX20 3EA</t>
  </si>
  <si>
    <t>EX20 3EB</t>
  </si>
  <si>
    <t>EX20 3ED</t>
  </si>
  <si>
    <t>EX20 3EE</t>
  </si>
  <si>
    <t>EX20 3EF</t>
  </si>
  <si>
    <t>EX20 3EG</t>
  </si>
  <si>
    <t>EX20 3EH</t>
  </si>
  <si>
    <t>EX20 3EJ</t>
  </si>
  <si>
    <t>EX20 3EL</t>
  </si>
  <si>
    <t>EX20 3EN</t>
  </si>
  <si>
    <t>EX20 3EP</t>
  </si>
  <si>
    <t>EX20 3EQ</t>
  </si>
  <si>
    <t>EX20 3ER</t>
  </si>
  <si>
    <t>EX20 3ES</t>
  </si>
  <si>
    <t>EX20 3ET</t>
  </si>
  <si>
    <t>EX20 3EU</t>
  </si>
  <si>
    <t>EX20 3EW</t>
  </si>
  <si>
    <t>EX20 3EX</t>
  </si>
  <si>
    <t>EX20 3EY</t>
  </si>
  <si>
    <t>EX20 3EZ</t>
  </si>
  <si>
    <t>EX20 3FA</t>
  </si>
  <si>
    <t>EX20 3FB</t>
  </si>
  <si>
    <t>EX20 3FD</t>
  </si>
  <si>
    <t>EX20 3FE</t>
  </si>
  <si>
    <t>EX20 3FF</t>
  </si>
  <si>
    <t>EX20 3FG</t>
  </si>
  <si>
    <t>EX20 3FH</t>
  </si>
  <si>
    <t>EX20 3FJ</t>
  </si>
  <si>
    <t>EX20 3FN</t>
  </si>
  <si>
    <t>EX20 3FP</t>
  </si>
  <si>
    <t>EX20 3FQ</t>
  </si>
  <si>
    <t>EX20 3FW</t>
  </si>
  <si>
    <t>EX20 3GA</t>
  </si>
  <si>
    <t>EX20 3GB</t>
  </si>
  <si>
    <t>EX20 3GD</t>
  </si>
  <si>
    <t>EX20 3GJ</t>
  </si>
  <si>
    <t>EX20 3GY</t>
  </si>
  <si>
    <t>EX20 3GZ</t>
  </si>
  <si>
    <t>EX20 3HA</t>
  </si>
  <si>
    <t>EX20 3HB</t>
  </si>
  <si>
    <t>EX20 3HD</t>
  </si>
  <si>
    <t>EX20 3HE</t>
  </si>
  <si>
    <t>EX20 3HF</t>
  </si>
  <si>
    <t>EX20 3HG</t>
  </si>
  <si>
    <t>EX20 3HH</t>
  </si>
  <si>
    <t>EX20 3HJ</t>
  </si>
  <si>
    <t>EX20 3HL</t>
  </si>
  <si>
    <t>EX20 3HN</t>
  </si>
  <si>
    <t>EX20 3HP</t>
  </si>
  <si>
    <t>EX20 3HQ</t>
  </si>
  <si>
    <t>EX20 3HR</t>
  </si>
  <si>
    <t>EX20 3HT</t>
  </si>
  <si>
    <t>EX20 3HU</t>
  </si>
  <si>
    <t>EX20 3HW</t>
  </si>
  <si>
    <t>EX20 3HX</t>
  </si>
  <si>
    <t>EX20 3HY</t>
  </si>
  <si>
    <t>EX20 3HZ</t>
  </si>
  <si>
    <t>EX20 3JA</t>
  </si>
  <si>
    <t>EX20 3JB</t>
  </si>
  <si>
    <t>EX20 3JD</t>
  </si>
  <si>
    <t>EX20 3JE</t>
  </si>
  <si>
    <t>EX20 3JF</t>
  </si>
  <si>
    <t>EX20 3JG</t>
  </si>
  <si>
    <t>EX20 3JH</t>
  </si>
  <si>
    <t>EX20 3JJ</t>
  </si>
  <si>
    <t>EX20 3JL</t>
  </si>
  <si>
    <t>EX20 3JN</t>
  </si>
  <si>
    <t>EX20 3JP</t>
  </si>
  <si>
    <t>EX20 3JQ</t>
  </si>
  <si>
    <t>EX20 3JR</t>
  </si>
  <si>
    <t>EX20 3JS</t>
  </si>
  <si>
    <t>EX20 3JT</t>
  </si>
  <si>
    <t>EX20 3JU</t>
  </si>
  <si>
    <t>EX20 3JW</t>
  </si>
  <si>
    <t>EX20 3JX</t>
  </si>
  <si>
    <t>EX20 3JY</t>
  </si>
  <si>
    <t>EX20 3JZ</t>
  </si>
  <si>
    <t>EX20 3LA</t>
  </si>
  <si>
    <t>EX20 3LB</t>
  </si>
  <si>
    <t>EX20 3LD</t>
  </si>
  <si>
    <t>EX20 3LE</t>
  </si>
  <si>
    <t>EX20 3LF</t>
  </si>
  <si>
    <t>EX20 3LG</t>
  </si>
  <si>
    <t>EX20 3LH</t>
  </si>
  <si>
    <t>EX20 3LJ</t>
  </si>
  <si>
    <t>EX20 3LL</t>
  </si>
  <si>
    <t>EX20 3LN</t>
  </si>
  <si>
    <t>EX20 3LP</t>
  </si>
  <si>
    <t>EX20 3LQ</t>
  </si>
  <si>
    <t>EX20 3LR</t>
  </si>
  <si>
    <t>EX20 3LS</t>
  </si>
  <si>
    <t>EX20 3LT</t>
  </si>
  <si>
    <t>EX20 3LU</t>
  </si>
  <si>
    <t>EX20 3LW</t>
  </si>
  <si>
    <t>EX20 3LX</t>
  </si>
  <si>
    <t>EX20 3LY</t>
  </si>
  <si>
    <t>EX20 3LZ</t>
  </si>
  <si>
    <t>EX20 3NA</t>
  </si>
  <si>
    <t>EX20 3NB</t>
  </si>
  <si>
    <t>EX20 3ND</t>
  </si>
  <si>
    <t>EX20 3NE</t>
  </si>
  <si>
    <t>EX20 3NF</t>
  </si>
  <si>
    <t>EX20 3NG</t>
  </si>
  <si>
    <t>EX20 3NH</t>
  </si>
  <si>
    <t>EX20 3NJ</t>
  </si>
  <si>
    <t>EX20 3NL</t>
  </si>
  <si>
    <t>EX20 3NN</t>
  </si>
  <si>
    <t>EX20 3NP</t>
  </si>
  <si>
    <t>EX20 3NQ</t>
  </si>
  <si>
    <t>EX20 3NR</t>
  </si>
  <si>
    <t>EX20 3NS</t>
  </si>
  <si>
    <t>EX20 3NT</t>
  </si>
  <si>
    <t>EX20 3NW</t>
  </si>
  <si>
    <t>EX20 3NX</t>
  </si>
  <si>
    <t>EX20 3NY</t>
  </si>
  <si>
    <t>EX20 3NZ</t>
  </si>
  <si>
    <t>EX20 3PA</t>
  </si>
  <si>
    <t>EX20 3PB</t>
  </si>
  <si>
    <t>EX20 3PD</t>
  </si>
  <si>
    <t>EX20 3PE</t>
  </si>
  <si>
    <t>EX20 3PF</t>
  </si>
  <si>
    <t>EX20 3PG</t>
  </si>
  <si>
    <t>EX20 3PH</t>
  </si>
  <si>
    <t>EX20 3PJ</t>
  </si>
  <si>
    <t>EX20 3PL</t>
  </si>
  <si>
    <t>EX20 3PN</t>
  </si>
  <si>
    <t>EX20 3PP</t>
  </si>
  <si>
    <t>EX20 3PQ</t>
  </si>
  <si>
    <t>EX20 3PR</t>
  </si>
  <si>
    <t>EX20 3PS</t>
  </si>
  <si>
    <t>EX20 3PT</t>
  </si>
  <si>
    <t>EX20 3PU</t>
  </si>
  <si>
    <t>EX20 3PW</t>
  </si>
  <si>
    <t>EX20 3PX</t>
  </si>
  <si>
    <t>EX20 3PY</t>
  </si>
  <si>
    <t>EX20 3PZ</t>
  </si>
  <si>
    <t>EX20 3QA</t>
  </si>
  <si>
    <t>EX20 3QB</t>
  </si>
  <si>
    <t>EX20 3QD</t>
  </si>
  <si>
    <t>EX20 3QE</t>
  </si>
  <si>
    <t>EX20 3QF</t>
  </si>
  <si>
    <t>EX20 3QG</t>
  </si>
  <si>
    <t>EX20 3QH</t>
  </si>
  <si>
    <t>EX20 3QJ</t>
  </si>
  <si>
    <t>EX20 3QL</t>
  </si>
  <si>
    <t>EX20 3QN</t>
  </si>
  <si>
    <t>EX20 3QP</t>
  </si>
  <si>
    <t>EX20 3QQ</t>
  </si>
  <si>
    <t>EX20 3QR</t>
  </si>
  <si>
    <t>EX20 3QS</t>
  </si>
  <si>
    <t>EX20 3QT</t>
  </si>
  <si>
    <t>EX20 3QU</t>
  </si>
  <si>
    <t>EX20 3QW</t>
  </si>
  <si>
    <t>EX20 3QX</t>
  </si>
  <si>
    <t>EX20 3QY</t>
  </si>
  <si>
    <t>EX20 3QZ</t>
  </si>
  <si>
    <t>EX20 3RA</t>
  </si>
  <si>
    <t>EX20 3RB</t>
  </si>
  <si>
    <t>EX20 3RD</t>
  </si>
  <si>
    <t>EX20 3RE</t>
  </si>
  <si>
    <t>EX20 3RF</t>
  </si>
  <si>
    <t>EX20 3RG</t>
  </si>
  <si>
    <t>EX20 3RH</t>
  </si>
  <si>
    <t>EX20 3RJ</t>
  </si>
  <si>
    <t>EX20 3RL</t>
  </si>
  <si>
    <t>EX20 3RN</t>
  </si>
  <si>
    <t>EX20 3RP</t>
  </si>
  <si>
    <t>EX20 3RQ</t>
  </si>
  <si>
    <t>EX20 3RR</t>
  </si>
  <si>
    <t>EX20 3RS</t>
  </si>
  <si>
    <t>EX20 3RT</t>
  </si>
  <si>
    <t>EX20 3RU</t>
  </si>
  <si>
    <t>EX20 3RW</t>
  </si>
  <si>
    <t>EX20 3RX</t>
  </si>
  <si>
    <t>EX20 3RY</t>
  </si>
  <si>
    <t>EX20 3RZ</t>
  </si>
  <si>
    <t>EX20 3SA</t>
  </si>
  <si>
    <t>EX20 3SB</t>
  </si>
  <si>
    <t>EX20 3SD</t>
  </si>
  <si>
    <t>EX20 3SE</t>
  </si>
  <si>
    <t>EX20 3SF</t>
  </si>
  <si>
    <t>EX20 3SG</t>
  </si>
  <si>
    <t>EX20 3SJ</t>
  </si>
  <si>
    <t>EX20 3SL</t>
  </si>
  <si>
    <t>EX20 3SN</t>
  </si>
  <si>
    <t>EX20 3SQ</t>
  </si>
  <si>
    <t>EX20 3SW</t>
  </si>
  <si>
    <t>EX20 4AA</t>
  </si>
  <si>
    <t>EX20 4AB</t>
  </si>
  <si>
    <t>EX20 4AD</t>
  </si>
  <si>
    <t>EX20 4AF</t>
  </si>
  <si>
    <t>EX20 4AG</t>
  </si>
  <si>
    <t>EX20 4AH</t>
  </si>
  <si>
    <t>EX20 4AJ</t>
  </si>
  <si>
    <t>EX20 4AL</t>
  </si>
  <si>
    <t>EX20 4AN</t>
  </si>
  <si>
    <t>EX20 4AP</t>
  </si>
  <si>
    <t>EX20 4AQ</t>
  </si>
  <si>
    <t>EX20 4AR</t>
  </si>
  <si>
    <t>EX20 4AS</t>
  </si>
  <si>
    <t>EX20 4AT</t>
  </si>
  <si>
    <t>EX20 4AU</t>
  </si>
  <si>
    <t>EX20 4AW</t>
  </si>
  <si>
    <t>EX20 4AX</t>
  </si>
  <si>
    <t>EX20 4AY</t>
  </si>
  <si>
    <t>EX20 4AZ</t>
  </si>
  <si>
    <t>EX20 4BA</t>
  </si>
  <si>
    <t>EX20 4BB</t>
  </si>
  <si>
    <t>EX20 4BD</t>
  </si>
  <si>
    <t>EX20 4BE</t>
  </si>
  <si>
    <t>EX20 4BH</t>
  </si>
  <si>
    <t>EX20 4BJ</t>
  </si>
  <si>
    <t>EX20 4BL</t>
  </si>
  <si>
    <t>EX20 4BN</t>
  </si>
  <si>
    <t>EX20 4BP</t>
  </si>
  <si>
    <t>EX20 4BQ</t>
  </si>
  <si>
    <t>EX20 4BR</t>
  </si>
  <si>
    <t>EX20 4BS</t>
  </si>
  <si>
    <t>EX20 4BT</t>
  </si>
  <si>
    <t>EX20 4BU</t>
  </si>
  <si>
    <t>EX20 4BW</t>
  </si>
  <si>
    <t>EX20 4BX</t>
  </si>
  <si>
    <t>EX20 4BY</t>
  </si>
  <si>
    <t>EX20 4BZ</t>
  </si>
  <si>
    <t>EX20 4DA</t>
  </si>
  <si>
    <t>EX20 4DB</t>
  </si>
  <si>
    <t>EX20 4DD</t>
  </si>
  <si>
    <t>EX20 4DE</t>
  </si>
  <si>
    <t>EX20 4DF</t>
  </si>
  <si>
    <t>EX20 4DG</t>
  </si>
  <si>
    <t>EX20 4DH</t>
  </si>
  <si>
    <t>EX20 4DJ</t>
  </si>
  <si>
    <t>EX20 4DL</t>
  </si>
  <si>
    <t>EX20 4DN</t>
  </si>
  <si>
    <t>EX20 4DP</t>
  </si>
  <si>
    <t>EX20 4DQ</t>
  </si>
  <si>
    <t>EX20 4DR</t>
  </si>
  <si>
    <t>EX20 4DS</t>
  </si>
  <si>
    <t>EX20 4DT</t>
  </si>
  <si>
    <t>EX20 4DU</t>
  </si>
  <si>
    <t>EX20 4DW</t>
  </si>
  <si>
    <t>EX20 4DX</t>
  </si>
  <si>
    <t>EX20 4DY</t>
  </si>
  <si>
    <t>EX20 4DZ</t>
  </si>
  <si>
    <t>EX20 4EA</t>
  </si>
  <si>
    <t>EX20 4EB</t>
  </si>
  <si>
    <t>EX20 4ED</t>
  </si>
  <si>
    <t>EX20 4EE</t>
  </si>
  <si>
    <t>EX20 4EF</t>
  </si>
  <si>
    <t>EX20 4EG</t>
  </si>
  <si>
    <t>EX20 4EH</t>
  </si>
  <si>
    <t>EX20 4EJ</t>
  </si>
  <si>
    <t>EX20 4EL</t>
  </si>
  <si>
    <t>EX20 4EN</t>
  </si>
  <si>
    <t>EX20 4EP</t>
  </si>
  <si>
    <t>EX20 4EQ</t>
  </si>
  <si>
    <t>EX20 4ER</t>
  </si>
  <si>
    <t>EX20 4ES</t>
  </si>
  <si>
    <t>EX20 4ET</t>
  </si>
  <si>
    <t>EX20 4EU</t>
  </si>
  <si>
    <t>EX20 4EW</t>
  </si>
  <si>
    <t>EX20 4EX</t>
  </si>
  <si>
    <t>EX20 4EY</t>
  </si>
  <si>
    <t>EX20 4EZ</t>
  </si>
  <si>
    <t>EX20 4FA</t>
  </si>
  <si>
    <t>EX20 4FB</t>
  </si>
  <si>
    <t>EX20 4FD</t>
  </si>
  <si>
    <t>EX20 4FE</t>
  </si>
  <si>
    <t>EX20 4FF</t>
  </si>
  <si>
    <t>EX20 4FG</t>
  </si>
  <si>
    <t>EX20 4FH</t>
  </si>
  <si>
    <t>EX20 4HA</t>
  </si>
  <si>
    <t>EX20 4HB</t>
  </si>
  <si>
    <t>EX20 4HD</t>
  </si>
  <si>
    <t>EX20 4HE</t>
  </si>
  <si>
    <t>EX20 4HF</t>
  </si>
  <si>
    <t>EX20 4HG</t>
  </si>
  <si>
    <t>EX20 4HH</t>
  </si>
  <si>
    <t>EX20 4HJ</t>
  </si>
  <si>
    <t>EX20 4HL</t>
  </si>
  <si>
    <t>EX20 4HN</t>
  </si>
  <si>
    <t>EX20 4HP</t>
  </si>
  <si>
    <t>EX20 4HQ</t>
  </si>
  <si>
    <t>EX20 4HR</t>
  </si>
  <si>
    <t>EX20 4HS</t>
  </si>
  <si>
    <t>EX20 4HT</t>
  </si>
  <si>
    <t>EX20 4HU</t>
  </si>
  <si>
    <t>EX20 4HW</t>
  </si>
  <si>
    <t>EX20 4HX</t>
  </si>
  <si>
    <t>EX20 4HY</t>
  </si>
  <si>
    <t>EX20 4HZ</t>
  </si>
  <si>
    <t>EX20 4JA</t>
  </si>
  <si>
    <t>EX20 4JB</t>
  </si>
  <si>
    <t>EX20 4JD</t>
  </si>
  <si>
    <t>EX20 4JE</t>
  </si>
  <si>
    <t>EX20 4JF</t>
  </si>
  <si>
    <t>EX20 4JG</t>
  </si>
  <si>
    <t>EX20 4JH</t>
  </si>
  <si>
    <t>EX20 4JJ</t>
  </si>
  <si>
    <t>EX20 4JL</t>
  </si>
  <si>
    <t>EX20 4JN</t>
  </si>
  <si>
    <t>EX20 4JP</t>
  </si>
  <si>
    <t>EX20 4JQ</t>
  </si>
  <si>
    <t>EX20 4JR</t>
  </si>
  <si>
    <t>EX20 4JS</t>
  </si>
  <si>
    <t>EX20 4JT</t>
  </si>
  <si>
    <t>EX20 4JU</t>
  </si>
  <si>
    <t>EX20 4JW</t>
  </si>
  <si>
    <t>EX20 4JX</t>
  </si>
  <si>
    <t>EX20 4JY</t>
  </si>
  <si>
    <t>EX20 4JZ</t>
  </si>
  <si>
    <t>EX20 4LA</t>
  </si>
  <si>
    <t>EX20 4LB</t>
  </si>
  <si>
    <t>EX20 4LD</t>
  </si>
  <si>
    <t>EX20 4LE</t>
  </si>
  <si>
    <t>EX20 4LF</t>
  </si>
  <si>
    <t>EX20 4LG</t>
  </si>
  <si>
    <t>EX20 4LH</t>
  </si>
  <si>
    <t>EX20 4LJ</t>
  </si>
  <si>
    <t>EX20 4LL</t>
  </si>
  <si>
    <t>EX20 4LN</t>
  </si>
  <si>
    <t>EX20 4LP</t>
  </si>
  <si>
    <t>EX20 4LQ</t>
  </si>
  <si>
    <t>EX20 4LR</t>
  </si>
  <si>
    <t>EX20 4LT</t>
  </si>
  <si>
    <t>EX20 4LU</t>
  </si>
  <si>
    <t>EX20 4LW</t>
  </si>
  <si>
    <t>EX20 4LX</t>
  </si>
  <si>
    <t>EX20 4LY</t>
  </si>
  <si>
    <t>EX20 4LZ</t>
  </si>
  <si>
    <t>EX20 4NA</t>
  </si>
  <si>
    <t>EX20 4NB</t>
  </si>
  <si>
    <t>EX20 4ND</t>
  </si>
  <si>
    <t>EX20 4NE</t>
  </si>
  <si>
    <t>EX20 4NF</t>
  </si>
  <si>
    <t>EX20 4NG</t>
  </si>
  <si>
    <t>EX20 4NH</t>
  </si>
  <si>
    <t>EX20 4NJ</t>
  </si>
  <si>
    <t>EX20 4NL</t>
  </si>
  <si>
    <t>EX20 4NP</t>
  </si>
  <si>
    <t>EX20 4NQ</t>
  </si>
  <si>
    <t>EX20 4NR</t>
  </si>
  <si>
    <t>EX20 4NS</t>
  </si>
  <si>
    <t>EX20 4NT</t>
  </si>
  <si>
    <t>EX20 4NU</t>
  </si>
  <si>
    <t>EX20 4NX</t>
  </si>
  <si>
    <t>EX20 4NY</t>
  </si>
  <si>
    <t>EX20 4NZ</t>
  </si>
  <si>
    <t>EX20 4PA</t>
  </si>
  <si>
    <t>EX20 4PB</t>
  </si>
  <si>
    <t>EX20 4PD</t>
  </si>
  <si>
    <t>EX20 4PE</t>
  </si>
  <si>
    <t>EX20 4PF</t>
  </si>
  <si>
    <t>EX20 4PG</t>
  </si>
  <si>
    <t>EX20 4PH</t>
  </si>
  <si>
    <t>EX20 4PJ</t>
  </si>
  <si>
    <t>EX20 4PL</t>
  </si>
  <si>
    <t>EX20 4PN</t>
  </si>
  <si>
    <t>EX20 4PP</t>
  </si>
  <si>
    <t>EX20 4PQ</t>
  </si>
  <si>
    <t>EX20 4PR</t>
  </si>
  <si>
    <t>EX20 4PS</t>
  </si>
  <si>
    <t>EX20 4PT</t>
  </si>
  <si>
    <t>EX20 4PU</t>
  </si>
  <si>
    <t>EX20 4PW</t>
  </si>
  <si>
    <t>EX20 4PX</t>
  </si>
  <si>
    <t>EX20 4PY</t>
  </si>
  <si>
    <t>EX20 4PZ</t>
  </si>
  <si>
    <t>EX20 4QB</t>
  </si>
  <si>
    <t>EX20 4QD</t>
  </si>
  <si>
    <t>EX20 4QE</t>
  </si>
  <si>
    <t>EX20 4QF</t>
  </si>
  <si>
    <t>EX20 4QG</t>
  </si>
  <si>
    <t>EX20 4QH</t>
  </si>
  <si>
    <t>EX20 4QJ</t>
  </si>
  <si>
    <t>EX20 4QL</t>
  </si>
  <si>
    <t>EX20 4QN</t>
  </si>
  <si>
    <t>EX20 4QP</t>
  </si>
  <si>
    <t>EX20 4QQ</t>
  </si>
  <si>
    <t>EX20 4QR</t>
  </si>
  <si>
    <t>EX20 4QS</t>
  </si>
  <si>
    <t>EX20 4QT</t>
  </si>
  <si>
    <t>EX20 4QU</t>
  </si>
  <si>
    <t>EX20 4QW</t>
  </si>
  <si>
    <t>EX20 4QX</t>
  </si>
  <si>
    <t>EX20 4QY</t>
  </si>
  <si>
    <t>EX20 4QZ</t>
  </si>
  <si>
    <t>EX20 9AP</t>
  </si>
  <si>
    <t>EX20 9AR</t>
  </si>
  <si>
    <t>EX20 9AS</t>
  </si>
  <si>
    <t>EX20 9AT</t>
  </si>
  <si>
    <t>EX20 9BB</t>
  </si>
  <si>
    <t>EX20 9BE</t>
  </si>
  <si>
    <t>EX20 9BF</t>
  </si>
  <si>
    <t>EX20 9BH</t>
  </si>
  <si>
    <t>EX20 9BL</t>
  </si>
  <si>
    <t>EX20 9BP</t>
  </si>
  <si>
    <t>EX21 5AA</t>
  </si>
  <si>
    <t>EX21 5AB</t>
  </si>
  <si>
    <t>EX21 5AD</t>
  </si>
  <si>
    <t>EX21 5AE</t>
  </si>
  <si>
    <t>EX21 5AF</t>
  </si>
  <si>
    <t>EX21 5AG</t>
  </si>
  <si>
    <t>EX21 5AH</t>
  </si>
  <si>
    <t>EX21 5AJ</t>
  </si>
  <si>
    <t>EX21 5AL</t>
  </si>
  <si>
    <t>EX21 5AN</t>
  </si>
  <si>
    <t>EX21 5AP</t>
  </si>
  <si>
    <t>EX21 5AQ</t>
  </si>
  <si>
    <t>EX21 5AR</t>
  </si>
  <si>
    <t>EX21 5AS</t>
  </si>
  <si>
    <t>EX21 5AT</t>
  </si>
  <si>
    <t>EX21 5AU</t>
  </si>
  <si>
    <t>EX21 5AW</t>
  </si>
  <si>
    <t>EX21 5AX</t>
  </si>
  <si>
    <t>EX21 5AY</t>
  </si>
  <si>
    <t>EX21 5AZ</t>
  </si>
  <si>
    <t>EX21 5BA</t>
  </si>
  <si>
    <t>EX21 5BB</t>
  </si>
  <si>
    <t>EX21 5BD</t>
  </si>
  <si>
    <t>EX21 5BG</t>
  </si>
  <si>
    <t>EX21 5BH</t>
  </si>
  <si>
    <t>EX21 5BJ</t>
  </si>
  <si>
    <t>EX21 5BL</t>
  </si>
  <si>
    <t>EX21 5BN</t>
  </si>
  <si>
    <t>EX21 5BP</t>
  </si>
  <si>
    <t>EX21 5BQ</t>
  </si>
  <si>
    <t>EX21 5BR</t>
  </si>
  <si>
    <t>EX21 5BS</t>
  </si>
  <si>
    <t>EX21 5BT</t>
  </si>
  <si>
    <t>EX21 5BU</t>
  </si>
  <si>
    <t>EX21 5BW</t>
  </si>
  <si>
    <t>EX21 5BX</t>
  </si>
  <si>
    <t>EX21 5BY</t>
  </si>
  <si>
    <t>EX21 5BZ</t>
  </si>
  <si>
    <t>EX21 5DA</t>
  </si>
  <si>
    <t>EX21 5DD</t>
  </si>
  <si>
    <t>EX21 5DE</t>
  </si>
  <si>
    <t>EX21 5DF</t>
  </si>
  <si>
    <t>EX21 5DG</t>
  </si>
  <si>
    <t>EX21 5DH</t>
  </si>
  <si>
    <t>EX21 5DJ</t>
  </si>
  <si>
    <t>EX21 5DL</t>
  </si>
  <si>
    <t>EX21 5DN</t>
  </si>
  <si>
    <t>EX21 5DP</t>
  </si>
  <si>
    <t>EX21 5DQ</t>
  </si>
  <si>
    <t>EX21 5DR</t>
  </si>
  <si>
    <t>EX21 5DT</t>
  </si>
  <si>
    <t>EX21 5DU</t>
  </si>
  <si>
    <t>EX21 5DW</t>
  </si>
  <si>
    <t>EX21 5DX</t>
  </si>
  <si>
    <t>EX21 5DY</t>
  </si>
  <si>
    <t>EX21 5DZ</t>
  </si>
  <si>
    <t>EX21 5EA</t>
  </si>
  <si>
    <t>EX21 5EB</t>
  </si>
  <si>
    <t>EX21 5ED</t>
  </si>
  <si>
    <t>EX21 5EE</t>
  </si>
  <si>
    <t>EX21 5EF</t>
  </si>
  <si>
    <t>EX21 5EH</t>
  </si>
  <si>
    <t>EX21 5EJ</t>
  </si>
  <si>
    <t>EX21 5EL</t>
  </si>
  <si>
    <t>EX21 5EN</t>
  </si>
  <si>
    <t>EX21 5EP</t>
  </si>
  <si>
    <t>EX21 5EQ</t>
  </si>
  <si>
    <t>EX21 5ER</t>
  </si>
  <si>
    <t>EX21 5ES</t>
  </si>
  <si>
    <t>EX21 5ET</t>
  </si>
  <si>
    <t>EX21 5EU</t>
  </si>
  <si>
    <t>EX21 5EW</t>
  </si>
  <si>
    <t>EX21 5EX</t>
  </si>
  <si>
    <t>EX21 5EY</t>
  </si>
  <si>
    <t>EX21 5EZ</t>
  </si>
  <si>
    <t>EX21 5HA</t>
  </si>
  <si>
    <t>EX21 5HB</t>
  </si>
  <si>
    <t>EX21 5HD</t>
  </si>
  <si>
    <t>EX21 5HE</t>
  </si>
  <si>
    <t>EX21 5HH</t>
  </si>
  <si>
    <t>EX21 5HJ</t>
  </si>
  <si>
    <t>EX21 5HL</t>
  </si>
  <si>
    <t>EX21 5HN</t>
  </si>
  <si>
    <t>EX21 5HQ</t>
  </si>
  <si>
    <t>EX21 5HR</t>
  </si>
  <si>
    <t>EX21 5HS</t>
  </si>
  <si>
    <t>EX21 5HT</t>
  </si>
  <si>
    <t>EX21 5HU</t>
  </si>
  <si>
    <t>EX21 5HW</t>
  </si>
  <si>
    <t>EX21 5HX</t>
  </si>
  <si>
    <t>EX21 5HY</t>
  </si>
  <si>
    <t>EX21 5HZ</t>
  </si>
  <si>
    <t>EX21 5JB</t>
  </si>
  <si>
    <t>EX21 5JD</t>
  </si>
  <si>
    <t>EX21 5JG</t>
  </si>
  <si>
    <t>EX21 5JH</t>
  </si>
  <si>
    <t>EX21 5JJ</t>
  </si>
  <si>
    <t>EX21 5JL</t>
  </si>
  <si>
    <t>EX21 5JN</t>
  </si>
  <si>
    <t>EX21 5JP</t>
  </si>
  <si>
    <t>EX21 5JQ</t>
  </si>
  <si>
    <t>EX21 5JR</t>
  </si>
  <si>
    <t>EX21 5JS</t>
  </si>
  <si>
    <t>EX21 5JU</t>
  </si>
  <si>
    <t>EX21 5JW</t>
  </si>
  <si>
    <t>EX21 5JX</t>
  </si>
  <si>
    <t>EX21 5JY</t>
  </si>
  <si>
    <t>EX21 5JZ</t>
  </si>
  <si>
    <t>EX21 5LA</t>
  </si>
  <si>
    <t>EX21 5LE</t>
  </si>
  <si>
    <t>EX21 5LF</t>
  </si>
  <si>
    <t>EX21 5LH</t>
  </si>
  <si>
    <t>EX21 5LJ</t>
  </si>
  <si>
    <t>EX21 5LL</t>
  </si>
  <si>
    <t>EX21 5LN</t>
  </si>
  <si>
    <t>EX21 5LP</t>
  </si>
  <si>
    <t>EX21 5LQ</t>
  </si>
  <si>
    <t>EX21 5LR</t>
  </si>
  <si>
    <t>EX21 5LS</t>
  </si>
  <si>
    <t>EX21 5LT</t>
  </si>
  <si>
    <t>EX21 5LU</t>
  </si>
  <si>
    <t>EX21 5LX</t>
  </si>
  <si>
    <t>EX21 5LY</t>
  </si>
  <si>
    <t>EX21 5LZ</t>
  </si>
  <si>
    <t>EX21 5NA</t>
  </si>
  <si>
    <t>EX21 5NB</t>
  </si>
  <si>
    <t>EX21 5ND</t>
  </si>
  <si>
    <t>EX21 5NE</t>
  </si>
  <si>
    <t>EX21 5NF</t>
  </si>
  <si>
    <t>EX21 5NG</t>
  </si>
  <si>
    <t>EX21 5NH</t>
  </si>
  <si>
    <t>EX21 5NJ</t>
  </si>
  <si>
    <t>EX21 5NL</t>
  </si>
  <si>
    <t>EX21 5NN</t>
  </si>
  <si>
    <t>EX21 5NP</t>
  </si>
  <si>
    <t>EX21 5NQ</t>
  </si>
  <si>
    <t>EX21 5NR</t>
  </si>
  <si>
    <t>EX21 5NS</t>
  </si>
  <si>
    <t>EX21 5NT</t>
  </si>
  <si>
    <t>EX21 5NU</t>
  </si>
  <si>
    <t>EX21 5NW</t>
  </si>
  <si>
    <t>EX21 5NX</t>
  </si>
  <si>
    <t>EX21 5NY</t>
  </si>
  <si>
    <t>EX21 5PB</t>
  </si>
  <si>
    <t>EX21 5PD</t>
  </si>
  <si>
    <t>EX21 5PE</t>
  </si>
  <si>
    <t>EX21 5PF</t>
  </si>
  <si>
    <t>EX21 5PG</t>
  </si>
  <si>
    <t>EX21 5PH</t>
  </si>
  <si>
    <t>EX21 5PJ</t>
  </si>
  <si>
    <t>EX21 5PL</t>
  </si>
  <si>
    <t>EX21 5PN</t>
  </si>
  <si>
    <t>EX21 5PP</t>
  </si>
  <si>
    <t>EX21 5PQ</t>
  </si>
  <si>
    <t>EX21 5PR</t>
  </si>
  <si>
    <t>EX21 5PS</t>
  </si>
  <si>
    <t>EX21 5PT</t>
  </si>
  <si>
    <t>EX21 5PU</t>
  </si>
  <si>
    <t>EX21 5PW</t>
  </si>
  <si>
    <t>EX21 5PX</t>
  </si>
  <si>
    <t>EX21 5PY</t>
  </si>
  <si>
    <t>EX21 5PZ</t>
  </si>
  <si>
    <t>EX21 5QA</t>
  </si>
  <si>
    <t>EX21 5QB</t>
  </si>
  <si>
    <t>EX21 5QD</t>
  </si>
  <si>
    <t>EX21 5QE</t>
  </si>
  <si>
    <t>EX21 5QF</t>
  </si>
  <si>
    <t>EX21 5QG</t>
  </si>
  <si>
    <t>EX21 5QH</t>
  </si>
  <si>
    <t>EX21 5QJ</t>
  </si>
  <si>
    <t>EX21 5QL</t>
  </si>
  <si>
    <t>EX21 5QN</t>
  </si>
  <si>
    <t>EX21 5QP</t>
  </si>
  <si>
    <t>EX21 5QQ</t>
  </si>
  <si>
    <t>EX21 5QR</t>
  </si>
  <si>
    <t>EX21 5QS</t>
  </si>
  <si>
    <t>EX21 5QT</t>
  </si>
  <si>
    <t>EX21 5QU</t>
  </si>
  <si>
    <t>EX21 5QW</t>
  </si>
  <si>
    <t>EX21 5QX</t>
  </si>
  <si>
    <t>EX21 5QY</t>
  </si>
  <si>
    <t>EX21 5QZ</t>
  </si>
  <si>
    <t>EX21 5RA</t>
  </si>
  <si>
    <t>EX21 5RB</t>
  </si>
  <si>
    <t>EX21 5RD</t>
  </si>
  <si>
    <t>EX21 5RE</t>
  </si>
  <si>
    <t>EX21 5RF</t>
  </si>
  <si>
    <t>EX21 5RG</t>
  </si>
  <si>
    <t>EX21 5RH</t>
  </si>
  <si>
    <t>EX21 5RJ</t>
  </si>
  <si>
    <t>EX21 5RL</t>
  </si>
  <si>
    <t>EX21 5RN</t>
  </si>
  <si>
    <t>EX21 5RP</t>
  </si>
  <si>
    <t>EX21 5RQ</t>
  </si>
  <si>
    <t>EX21 5RR</t>
  </si>
  <si>
    <t>EX21 5RS</t>
  </si>
  <si>
    <t>EX21 5RT</t>
  </si>
  <si>
    <t>EX21 5RU</t>
  </si>
  <si>
    <t>EX21 5RW</t>
  </si>
  <si>
    <t>EX21 5RX</t>
  </si>
  <si>
    <t>EX21 5RY</t>
  </si>
  <si>
    <t>EX21 5RZ</t>
  </si>
  <si>
    <t>EX21 5SA</t>
  </si>
  <si>
    <t>EX21 5SB</t>
  </si>
  <si>
    <t>EX21 5SD</t>
  </si>
  <si>
    <t>EX21 5SE</t>
  </si>
  <si>
    <t>EX21 5SF</t>
  </si>
  <si>
    <t>EX21 5SG</t>
  </si>
  <si>
    <t>EX21 5SH</t>
  </si>
  <si>
    <t>EX21 5SJ</t>
  </si>
  <si>
    <t>EX21 5SL</t>
  </si>
  <si>
    <t>EX21 5SN</t>
  </si>
  <si>
    <t>EX21 5SP</t>
  </si>
  <si>
    <t>EX21 5SQ</t>
  </si>
  <si>
    <t>EX21 5SR</t>
  </si>
  <si>
    <t>EX21 5SS</t>
  </si>
  <si>
    <t>EX21 5ST</t>
  </si>
  <si>
    <t>EX21 5SU</t>
  </si>
  <si>
    <t>EX21 5SW</t>
  </si>
  <si>
    <t>EX21 5SX</t>
  </si>
  <si>
    <t>EX21 5SY</t>
  </si>
  <si>
    <t>EX21 5SZ</t>
  </si>
  <si>
    <t>EX21 5TA</t>
  </si>
  <si>
    <t>EX21 5TB</t>
  </si>
  <si>
    <t>EX21 5TD</t>
  </si>
  <si>
    <t>EX21 5TE</t>
  </si>
  <si>
    <t>EX21 5TF</t>
  </si>
  <si>
    <t>EX21 5TG</t>
  </si>
  <si>
    <t>EX21 5TH</t>
  </si>
  <si>
    <t>EX21 5TJ</t>
  </si>
  <si>
    <t>EX21 5TL</t>
  </si>
  <si>
    <t>EX21 5TN</t>
  </si>
  <si>
    <t>EX21 5TP</t>
  </si>
  <si>
    <t>EX21 5TQ</t>
  </si>
  <si>
    <t>EX21 5TR</t>
  </si>
  <si>
    <t>EX21 5TS</t>
  </si>
  <si>
    <t>EX21 5TT</t>
  </si>
  <si>
    <t>EX21 5TU</t>
  </si>
  <si>
    <t>EX21 5TW</t>
  </si>
  <si>
    <t>EX21 5TX</t>
  </si>
  <si>
    <t>EX21 5TY</t>
  </si>
  <si>
    <t>EX21 5TZ</t>
  </si>
  <si>
    <t>EX21 5UA</t>
  </si>
  <si>
    <t>EX21 5UB</t>
  </si>
  <si>
    <t>EX21 5UD</t>
  </si>
  <si>
    <t>EX21 5UE</t>
  </si>
  <si>
    <t>EX21 5UF</t>
  </si>
  <si>
    <t>EX21 5UG</t>
  </si>
  <si>
    <t>EX21 5UH</t>
  </si>
  <si>
    <t>EX21 5UJ</t>
  </si>
  <si>
    <t>EX21 5UL</t>
  </si>
  <si>
    <t>EX21 5UN</t>
  </si>
  <si>
    <t>EX21 5UP</t>
  </si>
  <si>
    <t>EX21 5UQ</t>
  </si>
  <si>
    <t>EX21 5UR</t>
  </si>
  <si>
    <t>EX21 5US</t>
  </si>
  <si>
    <t>EX21 5UT</t>
  </si>
  <si>
    <t>EX21 5UU</t>
  </si>
  <si>
    <t>EX21 5UW</t>
  </si>
  <si>
    <t>EX21 5UX</t>
  </si>
  <si>
    <t>EX21 5UY</t>
  </si>
  <si>
    <t>EX21 5XA</t>
  </si>
  <si>
    <t>EX21 5XB</t>
  </si>
  <si>
    <t>EX21 5XD</t>
  </si>
  <si>
    <t>EX21 5XE</t>
  </si>
  <si>
    <t>EX21 5XF</t>
  </si>
  <si>
    <t>EX21 5XG</t>
  </si>
  <si>
    <t>EX21 5XH</t>
  </si>
  <si>
    <t>EX21 5XJ</t>
  </si>
  <si>
    <t>EX21 5XL</t>
  </si>
  <si>
    <t>EX21 5XN</t>
  </si>
  <si>
    <t>EX21 5XP</t>
  </si>
  <si>
    <t>EX21 5XQ</t>
  </si>
  <si>
    <t>EX21 5XR</t>
  </si>
  <si>
    <t>EX21 5XS</t>
  </si>
  <si>
    <t>EX21 5XT</t>
  </si>
  <si>
    <t>EX21 5XU</t>
  </si>
  <si>
    <t>EX21 5XW</t>
  </si>
  <si>
    <t>EX21 5XX</t>
  </si>
  <si>
    <t>EX21 5XY</t>
  </si>
  <si>
    <t>EX21 5XZ</t>
  </si>
  <si>
    <t>EX22 6AA</t>
  </si>
  <si>
    <t>EX22 6AB</t>
  </si>
  <si>
    <t>EX22 6AD</t>
  </si>
  <si>
    <t>EX22 6AE</t>
  </si>
  <si>
    <t>EX22 6AF</t>
  </si>
  <si>
    <t>EX22 6AG</t>
  </si>
  <si>
    <t>EX22 6AH</t>
  </si>
  <si>
    <t>EX22 6AJ</t>
  </si>
  <si>
    <t>EX22 6AL</t>
  </si>
  <si>
    <t>EX22 6AN</t>
  </si>
  <si>
    <t>EX22 6AP</t>
  </si>
  <si>
    <t>EX22 6AQ</t>
  </si>
  <si>
    <t>EX22 6AR</t>
  </si>
  <si>
    <t>EX22 6AS</t>
  </si>
  <si>
    <t>EX22 6AT</t>
  </si>
  <si>
    <t>EX22 6AU</t>
  </si>
  <si>
    <t>EX22 6AX</t>
  </si>
  <si>
    <t>EX22 6AY</t>
  </si>
  <si>
    <t>EX22 6AZ</t>
  </si>
  <si>
    <t>EX22 6BB</t>
  </si>
  <si>
    <t>EX22 6BD</t>
  </si>
  <si>
    <t>EX22 6BE</t>
  </si>
  <si>
    <t>EX22 6BG</t>
  </si>
  <si>
    <t>EX22 6BH</t>
  </si>
  <si>
    <t>EX22 6BJ</t>
  </si>
  <si>
    <t>EX22 6BL</t>
  </si>
  <si>
    <t>EX22 6BN</t>
  </si>
  <si>
    <t>EX22 6BP</t>
  </si>
  <si>
    <t>EX22 6BQ</t>
  </si>
  <si>
    <t>EX22 6BR</t>
  </si>
  <si>
    <t>EX22 6BS</t>
  </si>
  <si>
    <t>EX22 6BT</t>
  </si>
  <si>
    <t>EX22 6BU</t>
  </si>
  <si>
    <t>EX22 6BW</t>
  </si>
  <si>
    <t>EX22 6BX</t>
  </si>
  <si>
    <t>EX22 6BY</t>
  </si>
  <si>
    <t>EX22 6BZ</t>
  </si>
  <si>
    <t>EX22 6DA</t>
  </si>
  <si>
    <t>EX22 6DB</t>
  </si>
  <si>
    <t>EX22 6DD</t>
  </si>
  <si>
    <t>EX22 6DE</t>
  </si>
  <si>
    <t>EX22 6DG</t>
  </si>
  <si>
    <t>EX22 6DH</t>
  </si>
  <si>
    <t>EX22 6DJ</t>
  </si>
  <si>
    <t>EX22 6DL</t>
  </si>
  <si>
    <t>EX22 6DN</t>
  </si>
  <si>
    <t>EX22 6DQ</t>
  </si>
  <si>
    <t>EX22 6DR</t>
  </si>
  <si>
    <t>EX22 6DT</t>
  </si>
  <si>
    <t>EX22 6DX</t>
  </si>
  <si>
    <t>EX22 6DY</t>
  </si>
  <si>
    <t>EX22 6DZ</t>
  </si>
  <si>
    <t>EX22 6EA</t>
  </si>
  <si>
    <t>EX22 6EB</t>
  </si>
  <si>
    <t>EX22 6ED</t>
  </si>
  <si>
    <t>EX22 6EF</t>
  </si>
  <si>
    <t>EX22 6EG</t>
  </si>
  <si>
    <t>EX22 6EH</t>
  </si>
  <si>
    <t>EX22 6EJ</t>
  </si>
  <si>
    <t>EX22 6EL</t>
  </si>
  <si>
    <t>EX22 6EN</t>
  </si>
  <si>
    <t>EX22 6EP</t>
  </si>
  <si>
    <t>EX22 6EQ</t>
  </si>
  <si>
    <t>EX22 6ER</t>
  </si>
  <si>
    <t>EX22 6ES</t>
  </si>
  <si>
    <t>EX22 6ET</t>
  </si>
  <si>
    <t>EX22 6EU</t>
  </si>
  <si>
    <t>EX22 6EW</t>
  </si>
  <si>
    <t>EX22 6EX</t>
  </si>
  <si>
    <t>EX22 6EY</t>
  </si>
  <si>
    <t>EX22 6EZ</t>
  </si>
  <si>
    <t>EX22 6FA</t>
  </si>
  <si>
    <t>EX22 6FB</t>
  </si>
  <si>
    <t>EX22 6FD</t>
  </si>
  <si>
    <t>EX22 6FE</t>
  </si>
  <si>
    <t>EX22 6FF</t>
  </si>
  <si>
    <t>EX22 6FG</t>
  </si>
  <si>
    <t>EX22 6FH</t>
  </si>
  <si>
    <t>EX22 6FJ</t>
  </si>
  <si>
    <t>EX22 6FL</t>
  </si>
  <si>
    <t>EX22 6FN</t>
  </si>
  <si>
    <t>EX22 6FP</t>
  </si>
  <si>
    <t>EX22 6FQ</t>
  </si>
  <si>
    <t>EX22 6FR</t>
  </si>
  <si>
    <t>EX22 6FS</t>
  </si>
  <si>
    <t>EX22 6FT</t>
  </si>
  <si>
    <t>EX22 6FU</t>
  </si>
  <si>
    <t>EX22 6FW</t>
  </si>
  <si>
    <t>EX22 6FX</t>
  </si>
  <si>
    <t>EX22 6GA</t>
  </si>
  <si>
    <t>EX22 6GH</t>
  </si>
  <si>
    <t>EX22 6GY</t>
  </si>
  <si>
    <t>EX22 6GZ</t>
  </si>
  <si>
    <t>EX22 6HA</t>
  </si>
  <si>
    <t>EX22 6HB</t>
  </si>
  <si>
    <t>EX22 6HD</t>
  </si>
  <si>
    <t>EX22 6HE</t>
  </si>
  <si>
    <t>EX22 6HF</t>
  </si>
  <si>
    <t>EX22 6HG</t>
  </si>
  <si>
    <t>EX22 6HH</t>
  </si>
  <si>
    <t>EX22 6HJ</t>
  </si>
  <si>
    <t>EX22 6HL</t>
  </si>
  <si>
    <t>EX22 6HN</t>
  </si>
  <si>
    <t>EX22 6HP</t>
  </si>
  <si>
    <t>EX22 6HQ</t>
  </si>
  <si>
    <t>EX22 6HR</t>
  </si>
  <si>
    <t>EX22 6HS</t>
  </si>
  <si>
    <t>EX22 6HT</t>
  </si>
  <si>
    <t>EX22 6HU</t>
  </si>
  <si>
    <t>EX22 6HW</t>
  </si>
  <si>
    <t>EX22 6HX</t>
  </si>
  <si>
    <t>EX22 6HY</t>
  </si>
  <si>
    <t>EX22 6HZ</t>
  </si>
  <si>
    <t>EX22 6JA</t>
  </si>
  <si>
    <t>EX22 6JB</t>
  </si>
  <si>
    <t>EX22 6JD</t>
  </si>
  <si>
    <t>EX22 6JG</t>
  </si>
  <si>
    <t>EX22 6JH</t>
  </si>
  <si>
    <t>EX22 6JJ</t>
  </si>
  <si>
    <t>EX22 6JL</t>
  </si>
  <si>
    <t>EX22 6JN</t>
  </si>
  <si>
    <t>EX22 6JP</t>
  </si>
  <si>
    <t>EX22 6JQ</t>
  </si>
  <si>
    <t>EX22 6JR</t>
  </si>
  <si>
    <t>EX22 6JS</t>
  </si>
  <si>
    <t>EX22 6JT</t>
  </si>
  <si>
    <t>EX22 6JU</t>
  </si>
  <si>
    <t>EX22 6JW</t>
  </si>
  <si>
    <t>EX22 6JX</t>
  </si>
  <si>
    <t>EX22 6JY</t>
  </si>
  <si>
    <t>EX22 6JZ</t>
  </si>
  <si>
    <t>EX22 6LA</t>
  </si>
  <si>
    <t>EX22 6LB</t>
  </si>
  <si>
    <t>EX22 6LD</t>
  </si>
  <si>
    <t>EX22 6LE</t>
  </si>
  <si>
    <t>EX22 6LF</t>
  </si>
  <si>
    <t>EX22 6LG</t>
  </si>
  <si>
    <t>EX22 6LH</t>
  </si>
  <si>
    <t>EX22 6LJ</t>
  </si>
  <si>
    <t>EX22 6LL</t>
  </si>
  <si>
    <t>EX22 6LN</t>
  </si>
  <si>
    <t>EX22 6LP</t>
  </si>
  <si>
    <t>EX22 6LQ</t>
  </si>
  <si>
    <t>EX22 6LR</t>
  </si>
  <si>
    <t>EX22 6LS</t>
  </si>
  <si>
    <t>EX22 6LT</t>
  </si>
  <si>
    <t>EX22 6LU</t>
  </si>
  <si>
    <t>EX22 6LW</t>
  </si>
  <si>
    <t>EX22 6LX</t>
  </si>
  <si>
    <t>EX22 6LY</t>
  </si>
  <si>
    <t>EX22 6LZ</t>
  </si>
  <si>
    <t>EX22 6NA</t>
  </si>
  <si>
    <t>EX22 6NB</t>
  </si>
  <si>
    <t>EX22 6ND</t>
  </si>
  <si>
    <t>EX22 6NE</t>
  </si>
  <si>
    <t>EX22 6NF</t>
  </si>
  <si>
    <t>EX22 6NG</t>
  </si>
  <si>
    <t>EX22 6NH</t>
  </si>
  <si>
    <t>EX22 6NJ</t>
  </si>
  <si>
    <t>EX22 6NL</t>
  </si>
  <si>
    <t>EX22 6NN</t>
  </si>
  <si>
    <t>EX22 6NP</t>
  </si>
  <si>
    <t>EX22 6NQ</t>
  </si>
  <si>
    <t>EX22 6NR</t>
  </si>
  <si>
    <t>EX22 6NS</t>
  </si>
  <si>
    <t>EX22 6NT</t>
  </si>
  <si>
    <t>EX22 6NU</t>
  </si>
  <si>
    <t>EX22 6NW</t>
  </si>
  <si>
    <t>EX22 6NX</t>
  </si>
  <si>
    <t>EX22 6NY</t>
  </si>
  <si>
    <t>EX22 6NZ</t>
  </si>
  <si>
    <t>EX22 6PE</t>
  </si>
  <si>
    <t>EX22 6PF</t>
  </si>
  <si>
    <t>EX22 6PG</t>
  </si>
  <si>
    <t>EX22 6PH</t>
  </si>
  <si>
    <t>EX22 6PJ</t>
  </si>
  <si>
    <t>EX22 6PL</t>
  </si>
  <si>
    <t>EX22 6PN</t>
  </si>
  <si>
    <t>EX22 6PP</t>
  </si>
  <si>
    <t>EX22 6PQ</t>
  </si>
  <si>
    <t>EX22 6PS</t>
  </si>
  <si>
    <t>EX22 6PT</t>
  </si>
  <si>
    <t>EX22 6PU</t>
  </si>
  <si>
    <t>EX22 6PW</t>
  </si>
  <si>
    <t>EX22 6PX</t>
  </si>
  <si>
    <t>EX22 6PY</t>
  </si>
  <si>
    <t>EX22 6PZ</t>
  </si>
  <si>
    <t>EX22 6QA</t>
  </si>
  <si>
    <t>EX22 6QB</t>
  </si>
  <si>
    <t>EX22 6QD</t>
  </si>
  <si>
    <t>EX22 6QE</t>
  </si>
  <si>
    <t>EX22 6QF</t>
  </si>
  <si>
    <t>EX22 6QG</t>
  </si>
  <si>
    <t>EX22 6QJ</t>
  </si>
  <si>
    <t>EX22 6QL</t>
  </si>
  <si>
    <t>EX22 6QN</t>
  </si>
  <si>
    <t>EX22 6QP</t>
  </si>
  <si>
    <t>EX22 6QQ</t>
  </si>
  <si>
    <t>EX22 6QR</t>
  </si>
  <si>
    <t>EX22 6QS</t>
  </si>
  <si>
    <t>EX22 6QT</t>
  </si>
  <si>
    <t>EX22 6QU</t>
  </si>
  <si>
    <t>EX22 6QW</t>
  </si>
  <si>
    <t>EX22 6QX</t>
  </si>
  <si>
    <t>EX22 6QY</t>
  </si>
  <si>
    <t>EX22 6QZ</t>
  </si>
  <si>
    <t>EX22 6RA</t>
  </si>
  <si>
    <t>EX22 6RB</t>
  </si>
  <si>
    <t>EX22 6RD</t>
  </si>
  <si>
    <t>EX22 6RE</t>
  </si>
  <si>
    <t>EX22 6RF</t>
  </si>
  <si>
    <t>EX22 6RG</t>
  </si>
  <si>
    <t>EX22 6RJ</t>
  </si>
  <si>
    <t>EX22 6RL</t>
  </si>
  <si>
    <t>EX22 6RP</t>
  </si>
  <si>
    <t>EX22 6RR</t>
  </si>
  <si>
    <t>EX22 6RS</t>
  </si>
  <si>
    <t>EX22 6RT</t>
  </si>
  <si>
    <t>EX22 6RU</t>
  </si>
  <si>
    <t>EX22 6RW</t>
  </si>
  <si>
    <t>EX22 6RX</t>
  </si>
  <si>
    <t>EX22 6RY</t>
  </si>
  <si>
    <t>EX22 6RZ</t>
  </si>
  <si>
    <t>EX22 6SA</t>
  </si>
  <si>
    <t>EX22 6SB</t>
  </si>
  <si>
    <t>EX22 6SD</t>
  </si>
  <si>
    <t>EX22 6SE</t>
  </si>
  <si>
    <t>EX22 6SF</t>
  </si>
  <si>
    <t>EX22 6SG</t>
  </si>
  <si>
    <t>EX22 6SH</t>
  </si>
  <si>
    <t>EX22 6SJ</t>
  </si>
  <si>
    <t>EX22 6SL</t>
  </si>
  <si>
    <t>EX22 6SN</t>
  </si>
  <si>
    <t>EX22 6SP</t>
  </si>
  <si>
    <t>EX22 6SQ</t>
  </si>
  <si>
    <t>EX22 6SR</t>
  </si>
  <si>
    <t>EX22 6SS</t>
  </si>
  <si>
    <t>EX22 6ST</t>
  </si>
  <si>
    <t>EX22 6SU</t>
  </si>
  <si>
    <t>EX22 6SW</t>
  </si>
  <si>
    <t>EX22 6SX</t>
  </si>
  <si>
    <t>EX22 6SY</t>
  </si>
  <si>
    <t>EX22 6SZ</t>
  </si>
  <si>
    <t>EX22 6TA</t>
  </si>
  <si>
    <t>EX22 6TB</t>
  </si>
  <si>
    <t>EX22 6TD</t>
  </si>
  <si>
    <t>EX22 6TE</t>
  </si>
  <si>
    <t>EX22 6TG</t>
  </si>
  <si>
    <t>EX22 6TH</t>
  </si>
  <si>
    <t>EX22 6TJ</t>
  </si>
  <si>
    <t>EX22 6TL</t>
  </si>
  <si>
    <t>EX22 6TN</t>
  </si>
  <si>
    <t>EX22 6TP</t>
  </si>
  <si>
    <t>EX22 6TQ</t>
  </si>
  <si>
    <t>EX22 6TR</t>
  </si>
  <si>
    <t>EX22 6TS</t>
  </si>
  <si>
    <t>EX22 6TT</t>
  </si>
  <si>
    <t>EX22 6TU</t>
  </si>
  <si>
    <t>EX22 6TW</t>
  </si>
  <si>
    <t>EX22 6TX</t>
  </si>
  <si>
    <t>EX22 6TY</t>
  </si>
  <si>
    <t>EX22 6TZ</t>
  </si>
  <si>
    <t>EX22 6UA</t>
  </si>
  <si>
    <t>EX22 6UB</t>
  </si>
  <si>
    <t>EX22 6UD</t>
  </si>
  <si>
    <t>EX22 6UE</t>
  </si>
  <si>
    <t>EX22 6UF</t>
  </si>
  <si>
    <t>EX22 6UG</t>
  </si>
  <si>
    <t>EX22 6UQ</t>
  </si>
  <si>
    <t>EX22 6UT</t>
  </si>
  <si>
    <t>EX22 6UU</t>
  </si>
  <si>
    <t>EX22 6UW</t>
  </si>
  <si>
    <t>EX22 6UX</t>
  </si>
  <si>
    <t>EX22 6XB</t>
  </si>
  <si>
    <t>EX22 6XD</t>
  </si>
  <si>
    <t>EX22 6XE</t>
  </si>
  <si>
    <t>EX22 6XF</t>
  </si>
  <si>
    <t>EX22 6XG</t>
  </si>
  <si>
    <t>EX22 6XH</t>
  </si>
  <si>
    <t>EX22 6XN</t>
  </si>
  <si>
    <t>EX22 6XP</t>
  </si>
  <si>
    <t>EX22 6XQ</t>
  </si>
  <si>
    <t>EX22 6XR</t>
  </si>
  <si>
    <t>EX22 6XU</t>
  </si>
  <si>
    <t>EX22 6XW</t>
  </si>
  <si>
    <t>EX22 6XX</t>
  </si>
  <si>
    <t>EX22 6XY</t>
  </si>
  <si>
    <t>EX22 6XZ</t>
  </si>
  <si>
    <t>EX22 6YA</t>
  </si>
  <si>
    <t>EX22 6YB</t>
  </si>
  <si>
    <t>EX22 6YR</t>
  </si>
  <si>
    <t>EX22 7AA</t>
  </si>
  <si>
    <t>EX22 7AB</t>
  </si>
  <si>
    <t>EX22 7AD</t>
  </si>
  <si>
    <t>EX22 7AE</t>
  </si>
  <si>
    <t>EX22 7AF</t>
  </si>
  <si>
    <t>EX22 7AG</t>
  </si>
  <si>
    <t>EX22 7AH</t>
  </si>
  <si>
    <t>EX22 7AJ</t>
  </si>
  <si>
    <t>EX22 7AL</t>
  </si>
  <si>
    <t>EX22 7AN</t>
  </si>
  <si>
    <t>EX22 7AP</t>
  </si>
  <si>
    <t>EX22 7AQ</t>
  </si>
  <si>
    <t>EX22 7AR</t>
  </si>
  <si>
    <t>EX22 7AS</t>
  </si>
  <si>
    <t>EX22 7AT</t>
  </si>
  <si>
    <t>EX22 7AU</t>
  </si>
  <si>
    <t>EX22 7AW</t>
  </si>
  <si>
    <t>EX22 7AX</t>
  </si>
  <si>
    <t>EX22 7AY</t>
  </si>
  <si>
    <t>EX22 7AZ</t>
  </si>
  <si>
    <t>EX22 7BA</t>
  </si>
  <si>
    <t>EX22 7BB</t>
  </si>
  <si>
    <t>EX22 7BD</t>
  </si>
  <si>
    <t>EX22 7BE</t>
  </si>
  <si>
    <t>EX22 7BG</t>
  </si>
  <si>
    <t>EX22 7BH</t>
  </si>
  <si>
    <t>EX22 7BJ</t>
  </si>
  <si>
    <t>EX22 7BL</t>
  </si>
  <si>
    <t>EX22 7BN</t>
  </si>
  <si>
    <t>EX22 7BP</t>
  </si>
  <si>
    <t>EX22 7BQ</t>
  </si>
  <si>
    <t>EX22 7BR</t>
  </si>
  <si>
    <t>EX22 7BS</t>
  </si>
  <si>
    <t>EX22 7BT</t>
  </si>
  <si>
    <t>EX22 7BU</t>
  </si>
  <si>
    <t>EX22 7BW</t>
  </si>
  <si>
    <t>EX22 7BX</t>
  </si>
  <si>
    <t>EX22 7BY</t>
  </si>
  <si>
    <t>EX22 7BZ</t>
  </si>
  <si>
    <t>EX22 7DA</t>
  </si>
  <si>
    <t>EX22 7DB</t>
  </si>
  <si>
    <t>EX22 7DD</t>
  </si>
  <si>
    <t>EX22 7DE</t>
  </si>
  <si>
    <t>EX22 7DF</t>
  </si>
  <si>
    <t>EX22 7DG</t>
  </si>
  <si>
    <t>EX22 7DH</t>
  </si>
  <si>
    <t>EX22 7DJ</t>
  </si>
  <si>
    <t>EX22 7DL</t>
  </si>
  <si>
    <t>EX22 7DN</t>
  </si>
  <si>
    <t>EX22 7DP</t>
  </si>
  <si>
    <t>EX22 7DQ</t>
  </si>
  <si>
    <t>EX22 7DR</t>
  </si>
  <si>
    <t>EX22 7DS</t>
  </si>
  <si>
    <t>EX22 7DT</t>
  </si>
  <si>
    <t>EX22 7DU</t>
  </si>
  <si>
    <t>EX22 7DW</t>
  </si>
  <si>
    <t>EX22 7DX</t>
  </si>
  <si>
    <t>EX22 7DY</t>
  </si>
  <si>
    <t>EX22 7DZ</t>
  </si>
  <si>
    <t>EX22 7EA</t>
  </si>
  <si>
    <t>EX22 7EB</t>
  </si>
  <si>
    <t>EX22 7ED</t>
  </si>
  <si>
    <t>EX22 7EE</t>
  </si>
  <si>
    <t>EX22 7EF</t>
  </si>
  <si>
    <t>EX22 7EG</t>
  </si>
  <si>
    <t>EX22 7EH</t>
  </si>
  <si>
    <t>EX22 7EJ</t>
  </si>
  <si>
    <t>EX22 7EL</t>
  </si>
  <si>
    <t>EX22 7EN</t>
  </si>
  <si>
    <t>EX22 7EP</t>
  </si>
  <si>
    <t>EX22 7EQ</t>
  </si>
  <si>
    <t>EX22 7ER</t>
  </si>
  <si>
    <t>EX22 7ES</t>
  </si>
  <si>
    <t>EX22 7ET</t>
  </si>
  <si>
    <t>EX22 7EU</t>
  </si>
  <si>
    <t>EX22 7EW</t>
  </si>
  <si>
    <t>EX22 7EX</t>
  </si>
  <si>
    <t>EX22 7EY</t>
  </si>
  <si>
    <t>EX22 7EZ</t>
  </si>
  <si>
    <t>EX22 7FA</t>
  </si>
  <si>
    <t>EX22 7FB</t>
  </si>
  <si>
    <t>EX22 7FD</t>
  </si>
  <si>
    <t>EX22 7FE</t>
  </si>
  <si>
    <t>EX22 7FF</t>
  </si>
  <si>
    <t>EX22 7FG</t>
  </si>
  <si>
    <t>EX22 7FH</t>
  </si>
  <si>
    <t>EX22 7FJ</t>
  </si>
  <si>
    <t>EX22 7FL</t>
  </si>
  <si>
    <t>EX22 7FN</t>
  </si>
  <si>
    <t>EX22 7HA</t>
  </si>
  <si>
    <t>EX22 7HB</t>
  </si>
  <si>
    <t>EX22 7HD</t>
  </si>
  <si>
    <t>EX22 7HE</t>
  </si>
  <si>
    <t>EX22 7HF</t>
  </si>
  <si>
    <t>EX22 7HH</t>
  </si>
  <si>
    <t>EX22 7HU</t>
  </si>
  <si>
    <t>EX22 7HX</t>
  </si>
  <si>
    <t>EX22 7HY</t>
  </si>
  <si>
    <t>EX22 7HZ</t>
  </si>
  <si>
    <t>EX22 7JA</t>
  </si>
  <si>
    <t>EX22 7JB</t>
  </si>
  <si>
    <t>EX22 7JD</t>
  </si>
  <si>
    <t>EX22 7JE</t>
  </si>
  <si>
    <t>EX22 7JF</t>
  </si>
  <si>
    <t>EX22 7JG</t>
  </si>
  <si>
    <t>EX22 7JH</t>
  </si>
  <si>
    <t>EX22 7JJ</t>
  </si>
  <si>
    <t>EX22 7JL</t>
  </si>
  <si>
    <t>EX22 7JN</t>
  </si>
  <si>
    <t>EX22 7JP</t>
  </si>
  <si>
    <t>EX22 7JQ</t>
  </si>
  <si>
    <t>EX22 7JR</t>
  </si>
  <si>
    <t>EX22 7JS</t>
  </si>
  <si>
    <t>EX22 7JT</t>
  </si>
  <si>
    <t>EX22 7JU</t>
  </si>
  <si>
    <t>EX22 7JW</t>
  </si>
  <si>
    <t>EX22 7JX</t>
  </si>
  <si>
    <t>EX22 7JY</t>
  </si>
  <si>
    <t>EX22 7JZ</t>
  </si>
  <si>
    <t>EX22 7LA</t>
  </si>
  <si>
    <t>EX22 7LB</t>
  </si>
  <si>
    <t>EX22 7LD</t>
  </si>
  <si>
    <t>EX22 7LF</t>
  </si>
  <si>
    <t>EX22 7LG</t>
  </si>
  <si>
    <t>EX22 7LH</t>
  </si>
  <si>
    <t>EX22 7LJ</t>
  </si>
  <si>
    <t>EX22 7LL</t>
  </si>
  <si>
    <t>EX22 7LN</t>
  </si>
  <si>
    <t>EX22 7LP</t>
  </si>
  <si>
    <t>EX22 7LQ</t>
  </si>
  <si>
    <t>EX22 7LR</t>
  </si>
  <si>
    <t>EX22 7LS</t>
  </si>
  <si>
    <t>EX22 7LT</t>
  </si>
  <si>
    <t>EX22 7LU</t>
  </si>
  <si>
    <t>EX22 7LW</t>
  </si>
  <si>
    <t>EX22 7LX</t>
  </si>
  <si>
    <t>EX22 7NA</t>
  </si>
  <si>
    <t>EX22 7NB</t>
  </si>
  <si>
    <t>EX22 7ND</t>
  </si>
  <si>
    <t>EX22 7NE</t>
  </si>
  <si>
    <t>EX22 7NF</t>
  </si>
  <si>
    <t>EX22 7NG</t>
  </si>
  <si>
    <t>EX22 7NH</t>
  </si>
  <si>
    <t>EX22 7NJ</t>
  </si>
  <si>
    <t>EX22 7NL</t>
  </si>
  <si>
    <t>EX22 7NP</t>
  </si>
  <si>
    <t>EX22 7NQ</t>
  </si>
  <si>
    <t>EX22 7NR</t>
  </si>
  <si>
    <t>EX22 7NS</t>
  </si>
  <si>
    <t>EX22 7NT</t>
  </si>
  <si>
    <t>EX22 7NU</t>
  </si>
  <si>
    <t>EX22 7NX</t>
  </si>
  <si>
    <t>EX22 7NY</t>
  </si>
  <si>
    <t>EX22 7NZ</t>
  </si>
  <si>
    <t>EX22 7PA</t>
  </si>
  <si>
    <t>EX22 7PB</t>
  </si>
  <si>
    <t>EX22 7PF</t>
  </si>
  <si>
    <t>EX22 7PG</t>
  </si>
  <si>
    <t>EX22 7PH</t>
  </si>
  <si>
    <t>EX22 7PJ</t>
  </si>
  <si>
    <t>EX22 7PL</t>
  </si>
  <si>
    <t>EX22 7PN</t>
  </si>
  <si>
    <t>EX22 7PP</t>
  </si>
  <si>
    <t>EX22 7PQ</t>
  </si>
  <si>
    <t>EX22 7PR</t>
  </si>
  <si>
    <t>EX22 7PS</t>
  </si>
  <si>
    <t>EX22 7PT</t>
  </si>
  <si>
    <t>EX22 7PU</t>
  </si>
  <si>
    <t>EX22 7PW</t>
  </si>
  <si>
    <t>EX22 7PX</t>
  </si>
  <si>
    <t>EX22 7PY</t>
  </si>
  <si>
    <t>EX22 7PZ</t>
  </si>
  <si>
    <t>EX22 7QA</t>
  </si>
  <si>
    <t>EX22 7QD</t>
  </si>
  <si>
    <t>EX22 7QE</t>
  </si>
  <si>
    <t>EX22 7QG</t>
  </si>
  <si>
    <t>EX22 7QJ</t>
  </si>
  <si>
    <t>EX22 7QL</t>
  </si>
  <si>
    <t>EX22 7QN</t>
  </si>
  <si>
    <t>EX22 7QP</t>
  </si>
  <si>
    <t>EX22 7QQ</t>
  </si>
  <si>
    <t>EX22 7QR</t>
  </si>
  <si>
    <t>EX22 7QS</t>
  </si>
  <si>
    <t>EX22 7QT</t>
  </si>
  <si>
    <t>EX22 7QU</t>
  </si>
  <si>
    <t>EX22 7QW</t>
  </si>
  <si>
    <t>EX22 7QX</t>
  </si>
  <si>
    <t>EX22 7QY</t>
  </si>
  <si>
    <t>EX22 7QZ</t>
  </si>
  <si>
    <t>EX22 7RA</t>
  </si>
  <si>
    <t>EX22 7RB</t>
  </si>
  <si>
    <t>EX22 7RD</t>
  </si>
  <si>
    <t>EX22 7RE</t>
  </si>
  <si>
    <t>EX22 7RF</t>
  </si>
  <si>
    <t>EX22 7RG</t>
  </si>
  <si>
    <t>EX22 7RH</t>
  </si>
  <si>
    <t>EX22 7RJ</t>
  </si>
  <si>
    <t>EX22 7RL</t>
  </si>
  <si>
    <t>EX22 7RN</t>
  </si>
  <si>
    <t>EX22 7RP</t>
  </si>
  <si>
    <t>EX22 7RQ</t>
  </si>
  <si>
    <t>EX22 7RR</t>
  </si>
  <si>
    <t>EX22 7RS</t>
  </si>
  <si>
    <t>EX22 7RT</t>
  </si>
  <si>
    <t>EX22 7RU</t>
  </si>
  <si>
    <t>EX22 7RW</t>
  </si>
  <si>
    <t>EX22 7RX</t>
  </si>
  <si>
    <t>EX22 7RY</t>
  </si>
  <si>
    <t>EX22 7RZ</t>
  </si>
  <si>
    <t>EX22 7SA</t>
  </si>
  <si>
    <t>EX22 7SB</t>
  </si>
  <si>
    <t>EX22 7SD</t>
  </si>
  <si>
    <t>EX22 7SE</t>
  </si>
  <si>
    <t>EX22 7SF</t>
  </si>
  <si>
    <t>EX22 7SH</t>
  </si>
  <si>
    <t>EX22 7SJ</t>
  </si>
  <si>
    <t>EX22 7SL</t>
  </si>
  <si>
    <t>EX22 7SN</t>
  </si>
  <si>
    <t>EX22 7SP</t>
  </si>
  <si>
    <t>EX22 7SQ</t>
  </si>
  <si>
    <t>EX22 7SR</t>
  </si>
  <si>
    <t>EX22 7SS</t>
  </si>
  <si>
    <t>EX22 7ST</t>
  </si>
  <si>
    <t>EX22 7SU</t>
  </si>
  <si>
    <t>EX22 7SW</t>
  </si>
  <si>
    <t>EX22 7SX</t>
  </si>
  <si>
    <t>EX22 7SY</t>
  </si>
  <si>
    <t>EX22 7SZ</t>
  </si>
  <si>
    <t>EX22 7TA</t>
  </si>
  <si>
    <t>EX22 7TB</t>
  </si>
  <si>
    <t>EX22 7TD</t>
  </si>
  <si>
    <t>EX22 7TE</t>
  </si>
  <si>
    <t>EX22 7TF</t>
  </si>
  <si>
    <t>EX22 7TG</t>
  </si>
  <si>
    <t>EX22 7TH</t>
  </si>
  <si>
    <t>EX22 7TJ</t>
  </si>
  <si>
    <t>EX22 7TL</t>
  </si>
  <si>
    <t>EX22 7TN</t>
  </si>
  <si>
    <t>EX22 7TP</t>
  </si>
  <si>
    <t>EX22 7TQ</t>
  </si>
  <si>
    <t>EX22 7TR</t>
  </si>
  <si>
    <t>EX22 7TS</t>
  </si>
  <si>
    <t>EX22 7TT</t>
  </si>
  <si>
    <t>EX22 7TW</t>
  </si>
  <si>
    <t>EX22 7TX</t>
  </si>
  <si>
    <t>EX22 7TY</t>
  </si>
  <si>
    <t>EX22 7TZ</t>
  </si>
  <si>
    <t>EX22 7UA</t>
  </si>
  <si>
    <t>EX22 7UB</t>
  </si>
  <si>
    <t>EX22 7UD</t>
  </si>
  <si>
    <t>EX22 7UE</t>
  </si>
  <si>
    <t>EX22 7UF</t>
  </si>
  <si>
    <t>EX22 7UG</t>
  </si>
  <si>
    <t>EX22 7UH</t>
  </si>
  <si>
    <t>EX22 7UJ</t>
  </si>
  <si>
    <t>EX22 7UL</t>
  </si>
  <si>
    <t>EX22 7UN</t>
  </si>
  <si>
    <t>EX22 7UP</t>
  </si>
  <si>
    <t>EX22 7UQ</t>
  </si>
  <si>
    <t>EX22 7UR</t>
  </si>
  <si>
    <t>EX22 7UT</t>
  </si>
  <si>
    <t>EX22 7UU</t>
  </si>
  <si>
    <t>EX22 7UW</t>
  </si>
  <si>
    <t>EX22 7UX</t>
  </si>
  <si>
    <t>EX22 7UY</t>
  </si>
  <si>
    <t>EX22 7UZ</t>
  </si>
  <si>
    <t>EX22 7XA</t>
  </si>
  <si>
    <t>EX22 7XB</t>
  </si>
  <si>
    <t>EX22 7XD</t>
  </si>
  <si>
    <t>EX22 7XE</t>
  </si>
  <si>
    <t>EX22 7XF</t>
  </si>
  <si>
    <t>EX22 7XG</t>
  </si>
  <si>
    <t>EX22 7XH</t>
  </si>
  <si>
    <t>EX22 7XJ</t>
  </si>
  <si>
    <t>EX22 7XL</t>
  </si>
  <si>
    <t>EX22 7XN</t>
  </si>
  <si>
    <t>EX22 7XP</t>
  </si>
  <si>
    <t>EX22 7XQ</t>
  </si>
  <si>
    <t>EX22 7XR</t>
  </si>
  <si>
    <t>EX22 7XS</t>
  </si>
  <si>
    <t>EX22 7XT</t>
  </si>
  <si>
    <t>EX22 7XU</t>
  </si>
  <si>
    <t>EX22 7XW</t>
  </si>
  <si>
    <t>EX22 7XY</t>
  </si>
  <si>
    <t>EX22 7XZ</t>
  </si>
  <si>
    <t>EX22 7YA</t>
  </si>
  <si>
    <t>EX22 7YB</t>
  </si>
  <si>
    <t>EX22 7YD</t>
  </si>
  <si>
    <t>EX22 7YE</t>
  </si>
  <si>
    <t>EX22 7YF</t>
  </si>
  <si>
    <t>EX22 7YG</t>
  </si>
  <si>
    <t>EX22 7YH</t>
  </si>
  <si>
    <t>EX22 7YJ</t>
  </si>
  <si>
    <t>EX22 7YN</t>
  </si>
  <si>
    <t>EX22 7YP</t>
  </si>
  <si>
    <t>EX22 7YQ</t>
  </si>
  <si>
    <t>EX22 7YT</t>
  </si>
  <si>
    <t>EX22 9AA</t>
  </si>
  <si>
    <t>EX22 9AQ</t>
  </si>
  <si>
    <t>EX22 9AS</t>
  </si>
  <si>
    <t>EX22 9BA</t>
  </si>
  <si>
    <t>EX22 9BB</t>
  </si>
  <si>
    <t>EX22 9BD</t>
  </si>
  <si>
    <t>EX22 9BE</t>
  </si>
  <si>
    <t>EX22 9BF</t>
  </si>
  <si>
    <t>EX23 0AA</t>
  </si>
  <si>
    <t>EX23 0AB</t>
  </si>
  <si>
    <t>EX23 0AE</t>
  </si>
  <si>
    <t>EX23 0AF</t>
  </si>
  <si>
    <t>EX23 0AG</t>
  </si>
  <si>
    <t>EX23 0AH</t>
  </si>
  <si>
    <t>EX23 0AJ</t>
  </si>
  <si>
    <t>EX23 0AL</t>
  </si>
  <si>
    <t>EX23 0AN</t>
  </si>
  <si>
    <t>EX23 0AP</t>
  </si>
  <si>
    <t>EX23 0AQ</t>
  </si>
  <si>
    <t>EX23 0AR</t>
  </si>
  <si>
    <t>EX23 0AS</t>
  </si>
  <si>
    <t>EX23 0AT</t>
  </si>
  <si>
    <t>EX23 0AU</t>
  </si>
  <si>
    <t>EX23 0AW</t>
  </si>
  <si>
    <t>EX23 0AX</t>
  </si>
  <si>
    <t>EX23 0AY</t>
  </si>
  <si>
    <t>EX23 0AZ</t>
  </si>
  <si>
    <t>EX23 0BA</t>
  </si>
  <si>
    <t>EX23 0BB</t>
  </si>
  <si>
    <t>EX23 0BD</t>
  </si>
  <si>
    <t>EX23 0BE</t>
  </si>
  <si>
    <t>EX23 0BG</t>
  </si>
  <si>
    <t>EX23 0BH</t>
  </si>
  <si>
    <t>EX23 0BJ</t>
  </si>
  <si>
    <t>EX23 0BL</t>
  </si>
  <si>
    <t>EX23 0BN</t>
  </si>
  <si>
    <t>EX23 0BP</t>
  </si>
  <si>
    <t>EX23 0BQ</t>
  </si>
  <si>
    <t>EX23 0BR</t>
  </si>
  <si>
    <t>EX23 0BS</t>
  </si>
  <si>
    <t>EX23 0BT</t>
  </si>
  <si>
    <t>EX23 0BU</t>
  </si>
  <si>
    <t>EX23 0BW</t>
  </si>
  <si>
    <t>EX23 0BX</t>
  </si>
  <si>
    <t>EX23 0BY</t>
  </si>
  <si>
    <t>EX23 0BZ</t>
  </si>
  <si>
    <t>EX23 0DD</t>
  </si>
  <si>
    <t>EX23 0DE</t>
  </si>
  <si>
    <t>EX23 0DF</t>
  </si>
  <si>
    <t>EX23 0DG</t>
  </si>
  <si>
    <t>EX23 0DH</t>
  </si>
  <si>
    <t>EX23 0DJ</t>
  </si>
  <si>
    <t>EX23 0DN</t>
  </si>
  <si>
    <t>EX23 0DP</t>
  </si>
  <si>
    <t>EX23 0DQ</t>
  </si>
  <si>
    <t>EX23 0DR</t>
  </si>
  <si>
    <t>EX23 0DS</t>
  </si>
  <si>
    <t>EX23 0DT</t>
  </si>
  <si>
    <t>EX23 0DU</t>
  </si>
  <si>
    <t>EX23 0DW</t>
  </si>
  <si>
    <t>EX23 0DX</t>
  </si>
  <si>
    <t>EX23 0DY</t>
  </si>
  <si>
    <t>EX23 0EA</t>
  </si>
  <si>
    <t>EX23 0EE</t>
  </si>
  <si>
    <t>EX23 0EF</t>
  </si>
  <si>
    <t>EX23 0EG</t>
  </si>
  <si>
    <t>EX23 0EH</t>
  </si>
  <si>
    <t>EX23 0EQ</t>
  </si>
  <si>
    <t>EX23 0ET</t>
  </si>
  <si>
    <t>EX23 0EU</t>
  </si>
  <si>
    <t>EX23 0EX</t>
  </si>
  <si>
    <t>EX23 0EY</t>
  </si>
  <si>
    <t>EX23 0EZ</t>
  </si>
  <si>
    <t>EX23 0FA</t>
  </si>
  <si>
    <t>EX23 0FB</t>
  </si>
  <si>
    <t>EX23 0FE</t>
  </si>
  <si>
    <t>EX23 0FF</t>
  </si>
  <si>
    <t>EX23 0FH</t>
  </si>
  <si>
    <t>EX23 0FJ</t>
  </si>
  <si>
    <t>EX23 0FN</t>
  </si>
  <si>
    <t>EX23 0FP</t>
  </si>
  <si>
    <t>EX23 0FQ</t>
  </si>
  <si>
    <t>EX23 0FR</t>
  </si>
  <si>
    <t>EX23 0FS</t>
  </si>
  <si>
    <t>EX23 0HF</t>
  </si>
  <si>
    <t>EX23 0HG</t>
  </si>
  <si>
    <t>EX23 0HH</t>
  </si>
  <si>
    <t>EX23 0HJ</t>
  </si>
  <si>
    <t>EX23 0HQ</t>
  </si>
  <si>
    <t>EX23 0HR</t>
  </si>
  <si>
    <t>EX23 0JD</t>
  </si>
  <si>
    <t>EX23 0JE</t>
  </si>
  <si>
    <t>EX23 0JG</t>
  </si>
  <si>
    <t>EX23 0JH</t>
  </si>
  <si>
    <t>EX23 0JJ</t>
  </si>
  <si>
    <t>EX23 0JL</t>
  </si>
  <si>
    <t>EX23 0JN</t>
  </si>
  <si>
    <t>EX23 0JP</t>
  </si>
  <si>
    <t>EX23 0JQ</t>
  </si>
  <si>
    <t>EX23 0JR</t>
  </si>
  <si>
    <t>EX23 0JS</t>
  </si>
  <si>
    <t>EX23 0JT</t>
  </si>
  <si>
    <t>EX23 0JW</t>
  </si>
  <si>
    <t>EX23 0JY</t>
  </si>
  <si>
    <t>EX23 0JZ</t>
  </si>
  <si>
    <t>EX23 0LA</t>
  </si>
  <si>
    <t>EX23 0LB</t>
  </si>
  <si>
    <t>EX23 0LD</t>
  </si>
  <si>
    <t>EX23 0LE</t>
  </si>
  <si>
    <t>EX23 0LF</t>
  </si>
  <si>
    <t>EX23 0LG</t>
  </si>
  <si>
    <t>EX23 0LH</t>
  </si>
  <si>
    <t>EX23 0LL</t>
  </si>
  <si>
    <t>EX23 0LQ</t>
  </si>
  <si>
    <t>EX23 0LS</t>
  </si>
  <si>
    <t>EX23 0NA</t>
  </si>
  <si>
    <t>EX23 0NB</t>
  </si>
  <si>
    <t>EX23 0ND</t>
  </si>
  <si>
    <t>EX23 0NE</t>
  </si>
  <si>
    <t>EX23 0NF</t>
  </si>
  <si>
    <t>EX23 0NG</t>
  </si>
  <si>
    <t>EX23 0NJ</t>
  </si>
  <si>
    <t>EX23 0NL</t>
  </si>
  <si>
    <t>EX23 0NN</t>
  </si>
  <si>
    <t>EX23 0NP</t>
  </si>
  <si>
    <t>EX23 0NQ</t>
  </si>
  <si>
    <t>EX23 0NR</t>
  </si>
  <si>
    <t>EX23 0NS</t>
  </si>
  <si>
    <t>EX23 0NT</t>
  </si>
  <si>
    <t>EX23 0NU</t>
  </si>
  <si>
    <t>EX23 0NW</t>
  </si>
  <si>
    <t>EX23 0NX</t>
  </si>
  <si>
    <t>EX23 0NY</t>
  </si>
  <si>
    <t>EX23 0NZ</t>
  </si>
  <si>
    <t>EX23 0PA</t>
  </si>
  <si>
    <t>EX23 0PB</t>
  </si>
  <si>
    <t>EX23 0PD</t>
  </si>
  <si>
    <t>EX23 0PE</t>
  </si>
  <si>
    <t>EX23 0PF</t>
  </si>
  <si>
    <t>EX23 0PG</t>
  </si>
  <si>
    <t>EX23 0PH</t>
  </si>
  <si>
    <t>EX23 0PJ</t>
  </si>
  <si>
    <t>EX23 3AN</t>
  </si>
  <si>
    <t>EX23 3AY</t>
  </si>
  <si>
    <t>EX23 3BF</t>
  </si>
  <si>
    <t>EX23 8BD</t>
  </si>
  <si>
    <t>EX23 8BE</t>
  </si>
  <si>
    <t>EX23 8BJ</t>
  </si>
  <si>
    <t>EX23 8BX</t>
  </si>
  <si>
    <t>EX23 8DS</t>
  </si>
  <si>
    <t>EX23 8DU</t>
  </si>
  <si>
    <t>EX23 8EF</t>
  </si>
  <si>
    <t>EX23 8GQ</t>
  </si>
  <si>
    <t>EX23 8GS</t>
  </si>
  <si>
    <t>EX23 8GT</t>
  </si>
  <si>
    <t>EX23 8GW</t>
  </si>
  <si>
    <t>EX23 8GX</t>
  </si>
  <si>
    <t>EX23 8GY</t>
  </si>
  <si>
    <t>EX23 8JQ</t>
  </si>
  <si>
    <t>EX23 8JU</t>
  </si>
  <si>
    <t>EX23 8LX</t>
  </si>
  <si>
    <t>EX23 8PA</t>
  </si>
  <si>
    <t>EX23 8QT</t>
  </si>
  <si>
    <t>EX23 8RT</t>
  </si>
  <si>
    <t>EX23 8SF</t>
  </si>
  <si>
    <t>EX23 8SP</t>
  </si>
  <si>
    <t>EX23 8SY</t>
  </si>
  <si>
    <t>EX23 8SZ</t>
  </si>
  <si>
    <t>EX23 8TD</t>
  </si>
  <si>
    <t>EX23 8TF</t>
  </si>
  <si>
    <t>EX23 8TJ</t>
  </si>
  <si>
    <t>EX23 8TU</t>
  </si>
  <si>
    <t>EX23 8YL</t>
  </si>
  <si>
    <t>EX23 8YY</t>
  </si>
  <si>
    <t>EX23 9BJ</t>
  </si>
  <si>
    <t>EX23 9EA</t>
  </si>
  <si>
    <t>EX23 9EB</t>
  </si>
  <si>
    <t>EX23 9ED</t>
  </si>
  <si>
    <t>EX23 9EE</t>
  </si>
  <si>
    <t>EX23 9EF</t>
  </si>
  <si>
    <t>EX23 9EG</t>
  </si>
  <si>
    <t>EX23 9EH</t>
  </si>
  <si>
    <t>EX23 9EJ</t>
  </si>
  <si>
    <t>EX23 9EL</t>
  </si>
  <si>
    <t>EX23 9EN</t>
  </si>
  <si>
    <t>EX23 9EP</t>
  </si>
  <si>
    <t>EX23 9EQ</t>
  </si>
  <si>
    <t>EX23 9ER</t>
  </si>
  <si>
    <t>EX23 9ES</t>
  </si>
  <si>
    <t>EX23 9ET</t>
  </si>
  <si>
    <t>EX23 9EU</t>
  </si>
  <si>
    <t>EX23 9EW</t>
  </si>
  <si>
    <t>EX23 9EZ</t>
  </si>
  <si>
    <t>EX23 9FA</t>
  </si>
  <si>
    <t>EX23 9FB</t>
  </si>
  <si>
    <t>EX23 9FE</t>
  </si>
  <si>
    <t>EX23 9FF</t>
  </si>
  <si>
    <t>EX23 9FH</t>
  </si>
  <si>
    <t>EX23 9FJ</t>
  </si>
  <si>
    <t>EX23 9FN</t>
  </si>
  <si>
    <t>EX23 9FP</t>
  </si>
  <si>
    <t>EX23 9FQ</t>
  </si>
  <si>
    <t>EX23 9FT</t>
  </si>
  <si>
    <t>EX23 9HB</t>
  </si>
  <si>
    <t>EX23 9HD</t>
  </si>
  <si>
    <t>EX23 9HE</t>
  </si>
  <si>
    <t>EX23 9HF</t>
  </si>
  <si>
    <t>EX23 9HG</t>
  </si>
  <si>
    <t>EX23 9HH</t>
  </si>
  <si>
    <t>EX23 9HJ</t>
  </si>
  <si>
    <t>EX23 9HL</t>
  </si>
  <si>
    <t>EX23 9HN</t>
  </si>
  <si>
    <t>EX23 9HP</t>
  </si>
  <si>
    <t>EX23 9HR</t>
  </si>
  <si>
    <t>EX23 9HS</t>
  </si>
  <si>
    <t>EX23 9HT</t>
  </si>
  <si>
    <t>EX23 9HU</t>
  </si>
  <si>
    <t>EX23 9HW</t>
  </si>
  <si>
    <t>EX23 9HX</t>
  </si>
  <si>
    <t>EX23 9HY</t>
  </si>
  <si>
    <t>EX23 9HZ</t>
  </si>
  <si>
    <t>EX23 9JA</t>
  </si>
  <si>
    <t>EX23 9JB</t>
  </si>
  <si>
    <t>EX23 9JD</t>
  </si>
  <si>
    <t>EX23 9JE</t>
  </si>
  <si>
    <t>EX23 9JF</t>
  </si>
  <si>
    <t>EX23 9JG</t>
  </si>
  <si>
    <t>EX23 9JH</t>
  </si>
  <si>
    <t>EX23 9JJ</t>
  </si>
  <si>
    <t>EX23 9JL</t>
  </si>
  <si>
    <t>EX23 9JN</t>
  </si>
  <si>
    <t>EX23 9JP</t>
  </si>
  <si>
    <t>EX23 9JQ</t>
  </si>
  <si>
    <t>EX23 9JR</t>
  </si>
  <si>
    <t>EX23 9JS</t>
  </si>
  <si>
    <t>EX23 9JU</t>
  </si>
  <si>
    <t>EX23 9JW</t>
  </si>
  <si>
    <t>EX23 9JX</t>
  </si>
  <si>
    <t>EX23 9JY</t>
  </si>
  <si>
    <t>EX23 9JZ</t>
  </si>
  <si>
    <t>EX23 9LA</t>
  </si>
  <si>
    <t>EX23 9LB</t>
  </si>
  <si>
    <t>EX23 9LD</t>
  </si>
  <si>
    <t>EX23 9LE</t>
  </si>
  <si>
    <t>EX23 9LF</t>
  </si>
  <si>
    <t>EX23 9LG</t>
  </si>
  <si>
    <t>EX23 9LH</t>
  </si>
  <si>
    <t>EX23 9LJ</t>
  </si>
  <si>
    <t>EX23 9LL</t>
  </si>
  <si>
    <t>EX23 9LN</t>
  </si>
  <si>
    <t>EX23 9LP</t>
  </si>
  <si>
    <t>EX23 9LQ</t>
  </si>
  <si>
    <t>EX23 9LR</t>
  </si>
  <si>
    <t>EX23 9LS</t>
  </si>
  <si>
    <t>EX23 9LT</t>
  </si>
  <si>
    <t>EX23 9LU</t>
  </si>
  <si>
    <t>EX23 9LW</t>
  </si>
  <si>
    <t>EX23 9LX</t>
  </si>
  <si>
    <t>EX23 9LY</t>
  </si>
  <si>
    <t>EX23 9LZ</t>
  </si>
  <si>
    <t>EX23 9NA</t>
  </si>
  <si>
    <t>EX23 9NB</t>
  </si>
  <si>
    <t>EX23 9NG</t>
  </si>
  <si>
    <t>EX23 9NJ</t>
  </si>
  <si>
    <t>EX23 9NL</t>
  </si>
  <si>
    <t>EX23 9NN</t>
  </si>
  <si>
    <t>EX23 9NP</t>
  </si>
  <si>
    <t>EX23 9NQ</t>
  </si>
  <si>
    <t>EX23 9NR</t>
  </si>
  <si>
    <t>EX23 9NS</t>
  </si>
  <si>
    <t>EX23 9NW</t>
  </si>
  <si>
    <t>EX23 9PA</t>
  </si>
  <si>
    <t>EX23 9PB</t>
  </si>
  <si>
    <t>EX23 9PD</t>
  </si>
  <si>
    <t>EX23 9PE</t>
  </si>
  <si>
    <t>EX23 9PF</t>
  </si>
  <si>
    <t>EX23 9PG</t>
  </si>
  <si>
    <t>EX23 9PH</t>
  </si>
  <si>
    <t>EX23 9PJ</t>
  </si>
  <si>
    <t>EX23 9PL</t>
  </si>
  <si>
    <t>EX23 9PN</t>
  </si>
  <si>
    <t>EX23 9PP</t>
  </si>
  <si>
    <t>EX23 9PQ</t>
  </si>
  <si>
    <t>EX23 9PR</t>
  </si>
  <si>
    <t>EX23 9PS</t>
  </si>
  <si>
    <t>EX23 9PT</t>
  </si>
  <si>
    <t>EX23 9PU</t>
  </si>
  <si>
    <t>EX23 9PW</t>
  </si>
  <si>
    <t>EX23 9PX</t>
  </si>
  <si>
    <t>EX23 9PY</t>
  </si>
  <si>
    <t>EX23 9PZ</t>
  </si>
  <si>
    <t>EX23 9QA</t>
  </si>
  <si>
    <t>EX23 9QB</t>
  </si>
  <si>
    <t>EX23 9QE</t>
  </si>
  <si>
    <t>EX23 9QF</t>
  </si>
  <si>
    <t>EX23 9QG</t>
  </si>
  <si>
    <t>EX23 9QH</t>
  </si>
  <si>
    <t>EX23 9QJ</t>
  </si>
  <si>
    <t>EX23 9QL</t>
  </si>
  <si>
    <t>EX23 9QN</t>
  </si>
  <si>
    <t>EX23 9QP</t>
  </si>
  <si>
    <t>EX23 9QQ</t>
  </si>
  <si>
    <t>EX23 9QR</t>
  </si>
  <si>
    <t>EX23 9QS</t>
  </si>
  <si>
    <t>EX23 9QT</t>
  </si>
  <si>
    <t>EX23 9QU</t>
  </si>
  <si>
    <t>EX23 9QW</t>
  </si>
  <si>
    <t>EX23 9QX</t>
  </si>
  <si>
    <t>EX23 9QY</t>
  </si>
  <si>
    <t>EX23 9QZ</t>
  </si>
  <si>
    <t>EX23 9RB</t>
  </si>
  <si>
    <t>EX23 9RD</t>
  </si>
  <si>
    <t>EX23 9RE</t>
  </si>
  <si>
    <t>EX23 9RF</t>
  </si>
  <si>
    <t>EX23 9RG</t>
  </si>
  <si>
    <t>EX23 9RH</t>
  </si>
  <si>
    <t>EX23 9RJ</t>
  </si>
  <si>
    <t>EX23 9RL</t>
  </si>
  <si>
    <t>EX23 9RN</t>
  </si>
  <si>
    <t>EX23 9RP</t>
  </si>
  <si>
    <t>EX23 9RQ</t>
  </si>
  <si>
    <t>EX23 9RT</t>
  </si>
  <si>
    <t>EX23 9RW</t>
  </si>
  <si>
    <t>EX23 9RX</t>
  </si>
  <si>
    <t>EX23 9RY</t>
  </si>
  <si>
    <t>EX23 9RZ</t>
  </si>
  <si>
    <t>EX23 9SA</t>
  </si>
  <si>
    <t>EX23 9SB</t>
  </si>
  <si>
    <t>EX23 9SD</t>
  </si>
  <si>
    <t>EX23 9SF</t>
  </si>
  <si>
    <t>EX23 9SG</t>
  </si>
  <si>
    <t>EX23 9SH</t>
  </si>
  <si>
    <t>EX23 9SJ</t>
  </si>
  <si>
    <t>EX23 9SL</t>
  </si>
  <si>
    <t>EX23 9SP</t>
  </si>
  <si>
    <t>EX23 9SQ</t>
  </si>
  <si>
    <t>EX23 9SR</t>
  </si>
  <si>
    <t>EX23 9SS</t>
  </si>
  <si>
    <t>EX23 9ST</t>
  </si>
  <si>
    <t>EX23 9SU</t>
  </si>
  <si>
    <t>EX23 9SW</t>
  </si>
  <si>
    <t>EX23 9SX</t>
  </si>
  <si>
    <t>EX23 9TD</t>
  </si>
  <si>
    <t>EX23 9TE</t>
  </si>
  <si>
    <t>EX23 9TH</t>
  </si>
  <si>
    <t>EX23 9YA</t>
  </si>
  <si>
    <t>EX23 9ZX</t>
  </si>
  <si>
    <t>EX24 6AG</t>
  </si>
  <si>
    <t>EX24 6BH</t>
  </si>
  <si>
    <t>EX24 6BJ</t>
  </si>
  <si>
    <t>EX24 6BL</t>
  </si>
  <si>
    <t>EX24 6BN</t>
  </si>
  <si>
    <t>EX24 6BP</t>
  </si>
  <si>
    <t>EX24 6BR</t>
  </si>
  <si>
    <t>EX24 6BS</t>
  </si>
  <si>
    <t>EX24 6BT</t>
  </si>
  <si>
    <t>EX24 6BU</t>
  </si>
  <si>
    <t>EX24 6BW</t>
  </si>
  <si>
    <t>EX24 6BX</t>
  </si>
  <si>
    <t>EX24 6BY</t>
  </si>
  <si>
    <t>EX24 6BZ</t>
  </si>
  <si>
    <t>EX24 6DA</t>
  </si>
  <si>
    <t>EX24 6DD</t>
  </si>
  <si>
    <t>EX24 6DE</t>
  </si>
  <si>
    <t>EX24 6DF</t>
  </si>
  <si>
    <t>EX24 6DG</t>
  </si>
  <si>
    <t>EX24 6DH</t>
  </si>
  <si>
    <t>EX24 6DJ</t>
  </si>
  <si>
    <t>EX24 6DL</t>
  </si>
  <si>
    <t>EX24 6DP</t>
  </si>
  <si>
    <t>EX24 6DQ</t>
  </si>
  <si>
    <t>EX24 6DR</t>
  </si>
  <si>
    <t>EX24 6DS</t>
  </si>
  <si>
    <t>EX24 6DT</t>
  </si>
  <si>
    <t>EX24 6DU</t>
  </si>
  <si>
    <t>EX24 6DX</t>
  </si>
  <si>
    <t>EX24 6DY</t>
  </si>
  <si>
    <t>EX24 6DZ</t>
  </si>
  <si>
    <t>EX24 6EA</t>
  </si>
  <si>
    <t>EX24 6EB</t>
  </si>
  <si>
    <t>EX24 6ED</t>
  </si>
  <si>
    <t>EX24 6EE</t>
  </si>
  <si>
    <t>EX24 6EF</t>
  </si>
  <si>
    <t>EX24 6EG</t>
  </si>
  <si>
    <t>EX24 6EH</t>
  </si>
  <si>
    <t>EX24 6EJ</t>
  </si>
  <si>
    <t>EX24 6EL</t>
  </si>
  <si>
    <t>EX24 6EQ</t>
  </si>
  <si>
    <t>EX24 6EX</t>
  </si>
  <si>
    <t>EX24 6EZ</t>
  </si>
  <si>
    <t>EX24 6HD</t>
  </si>
  <si>
    <t>EX24 6HH</t>
  </si>
  <si>
    <t>EX24 6HJ</t>
  </si>
  <si>
    <t>EX24 6HL</t>
  </si>
  <si>
    <t>EX24 6HP</t>
  </si>
  <si>
    <t>EX24 6HR</t>
  </si>
  <si>
    <t>EX24 6HS</t>
  </si>
  <si>
    <t>EX24 6HU</t>
  </si>
  <si>
    <t>EX24 6HW</t>
  </si>
  <si>
    <t>EX24 6HX</t>
  </si>
  <si>
    <t>EX24 6JA</t>
  </si>
  <si>
    <t>EX24 6JB</t>
  </si>
  <si>
    <t>EX24 6JD</t>
  </si>
  <si>
    <t>EX24 6JE</t>
  </si>
  <si>
    <t>EX24 6JF</t>
  </si>
  <si>
    <t>EX24 6JG</t>
  </si>
  <si>
    <t>EX24 6JH</t>
  </si>
  <si>
    <t>EX24 6JL</t>
  </si>
  <si>
    <t>EX24 6JN</t>
  </si>
  <si>
    <t>EX24 6LP</t>
  </si>
  <si>
    <t>EX24 6PL</t>
  </si>
  <si>
    <t>EX24 6RB</t>
  </si>
  <si>
    <t>EX24 6RL</t>
  </si>
  <si>
    <t>EX24 6RP</t>
  </si>
  <si>
    <t>EX24 6RR</t>
  </si>
  <si>
    <t>EX24 6RS</t>
  </si>
  <si>
    <t>EX24 6RU</t>
  </si>
  <si>
    <t>EX24 6RX</t>
  </si>
  <si>
    <t>EX24 6RY</t>
  </si>
  <si>
    <t>EX24 6RZ</t>
  </si>
  <si>
    <t>EX24 6SA</t>
  </si>
  <si>
    <t>EX24 6SB</t>
  </si>
  <si>
    <t>EX24 6SD</t>
  </si>
  <si>
    <t>EX24 6SE</t>
  </si>
  <si>
    <t>EX24 6SF</t>
  </si>
  <si>
    <t>EX24 6SG</t>
  </si>
  <si>
    <t>EX24 6SH</t>
  </si>
  <si>
    <t>EX24 6SJ</t>
  </si>
  <si>
    <t>EX24 6SL</t>
  </si>
  <si>
    <t>EX24 6SN</t>
  </si>
  <si>
    <t>EX24 6SP</t>
  </si>
  <si>
    <t>EX24 6SQ</t>
  </si>
  <si>
    <t>EX3  0BE</t>
  </si>
  <si>
    <t>EX3  0DF</t>
  </si>
  <si>
    <t>EX3  0DN</t>
  </si>
  <si>
    <t>EX3  0EW</t>
  </si>
  <si>
    <t>EX3  0FA</t>
  </si>
  <si>
    <t>EX3  0FP</t>
  </si>
  <si>
    <t>EX3  0FR</t>
  </si>
  <si>
    <t>EX3  0GA</t>
  </si>
  <si>
    <t>EX3  0GD</t>
  </si>
  <si>
    <t>EX3  0GE</t>
  </si>
  <si>
    <t>EX3  0GF</t>
  </si>
  <si>
    <t>EX3  0JZ</t>
  </si>
  <si>
    <t>EX3  0NR</t>
  </si>
  <si>
    <t>EX3  0NS</t>
  </si>
  <si>
    <t>EX3  0NT</t>
  </si>
  <si>
    <t>EX3  0NU</t>
  </si>
  <si>
    <t>EX3  0NX</t>
  </si>
  <si>
    <t>EX3  0NY</t>
  </si>
  <si>
    <t>EX3  0NZ</t>
  </si>
  <si>
    <t>EX3  0PU</t>
  </si>
  <si>
    <t>EX3  0RD</t>
  </si>
  <si>
    <t>EX3  0RE</t>
  </si>
  <si>
    <t>EX3  0RF</t>
  </si>
  <si>
    <t>EX3  0RP</t>
  </si>
  <si>
    <t>EX3  0WY</t>
  </si>
  <si>
    <t>EX3  9AP</t>
  </si>
  <si>
    <t>EX3  9BN</t>
  </si>
  <si>
    <t>EX3  9BP</t>
  </si>
  <si>
    <t>EX3  9BQ</t>
  </si>
  <si>
    <t>EX3  9BT</t>
  </si>
  <si>
    <t>EX3  9BW</t>
  </si>
  <si>
    <t>EX3  9BX</t>
  </si>
  <si>
    <t>EX3  9DG</t>
  </si>
  <si>
    <t>EX3  9DH</t>
  </si>
  <si>
    <t>EX3  9DJ</t>
  </si>
  <si>
    <t>EX3  9DL</t>
  </si>
  <si>
    <t>EX3  9DN</t>
  </si>
  <si>
    <t>EX31 1AB</t>
  </si>
  <si>
    <t>EX31 1AF</t>
  </si>
  <si>
    <t>EX31 1AH</t>
  </si>
  <si>
    <t>EX31 1AS</t>
  </si>
  <si>
    <t>EX31 1AT</t>
  </si>
  <si>
    <t>EX31 1DG</t>
  </si>
  <si>
    <t>EX31 1DW</t>
  </si>
  <si>
    <t>EX31 1DY</t>
  </si>
  <si>
    <t>EX31 1EG</t>
  </si>
  <si>
    <t>EX31 1EH</t>
  </si>
  <si>
    <t>EX31 1EW</t>
  </si>
  <si>
    <t>EX31 1GE</t>
  </si>
  <si>
    <t>EX31 1GW</t>
  </si>
  <si>
    <t>EX31 1JF</t>
  </si>
  <si>
    <t>EX31 1JJ</t>
  </si>
  <si>
    <t>EX31 1LT</t>
  </si>
  <si>
    <t>EX31 1SA</t>
  </si>
  <si>
    <t>EX31 1SL</t>
  </si>
  <si>
    <t>EX31 1SQ</t>
  </si>
  <si>
    <t>EX31 1UB</t>
  </si>
  <si>
    <t>EX31 1UJ</t>
  </si>
  <si>
    <t>EX31 1UQ</t>
  </si>
  <si>
    <t>EX31 1YN</t>
  </si>
  <si>
    <t>EX31 2BL</t>
  </si>
  <si>
    <t>EX31 2EZ</t>
  </si>
  <si>
    <t>EX31 2FJ</t>
  </si>
  <si>
    <t>EX31 2JA</t>
  </si>
  <si>
    <t>EX31 2NB</t>
  </si>
  <si>
    <t>EX31 2NG</t>
  </si>
  <si>
    <t>EX31 2NH</t>
  </si>
  <si>
    <t>EX31 2PA</t>
  </si>
  <si>
    <t>EX31 2PD</t>
  </si>
  <si>
    <t>EX31 2QF</t>
  </si>
  <si>
    <t>EX31 3AR</t>
  </si>
  <si>
    <t>EX31 3AU</t>
  </si>
  <si>
    <t>EX31 3DR</t>
  </si>
  <si>
    <t>EX31 3EJ</t>
  </si>
  <si>
    <t>EX31 3EZ</t>
  </si>
  <si>
    <t>EX31 3FD</t>
  </si>
  <si>
    <t>EX31 3GG</t>
  </si>
  <si>
    <t>EX31 3GJ</t>
  </si>
  <si>
    <t>EX31 3GN</t>
  </si>
  <si>
    <t>EX31 3GP</t>
  </si>
  <si>
    <t>EX31 3GQ</t>
  </si>
  <si>
    <t>EX31 3GR</t>
  </si>
  <si>
    <t>EX31 3HB</t>
  </si>
  <si>
    <t>EX31 3HP</t>
  </si>
  <si>
    <t>EX31 3HS</t>
  </si>
  <si>
    <t>EX31 3HT</t>
  </si>
  <si>
    <t>EX31 3HU</t>
  </si>
  <si>
    <t>EX31 3HX</t>
  </si>
  <si>
    <t>EX31 3JA</t>
  </si>
  <si>
    <t>EX31 3JB</t>
  </si>
  <si>
    <t>EX31 3JE</t>
  </si>
  <si>
    <t>EX31 3JF</t>
  </si>
  <si>
    <t>EX31 3JG</t>
  </si>
  <si>
    <t>EX31 3JL</t>
  </si>
  <si>
    <t>EX31 3JQ</t>
  </si>
  <si>
    <t>EX31 3JS</t>
  </si>
  <si>
    <t>EX31 3JT</t>
  </si>
  <si>
    <t>EX31 3JU</t>
  </si>
  <si>
    <t>EX31 3JW</t>
  </si>
  <si>
    <t>EX31 3JX</t>
  </si>
  <si>
    <t>EX31 3JY</t>
  </si>
  <si>
    <t>EX31 3LA</t>
  </si>
  <si>
    <t>EX31 3LB</t>
  </si>
  <si>
    <t>EX31 3LG</t>
  </si>
  <si>
    <t>EX31 3LH</t>
  </si>
  <si>
    <t>EX31 3LJ</t>
  </si>
  <si>
    <t>EX31 3LN</t>
  </si>
  <si>
    <t>EX31 3LP</t>
  </si>
  <si>
    <t>EX31 3LQ</t>
  </si>
  <si>
    <t>EX31 3LR</t>
  </si>
  <si>
    <t>EX31 3LS</t>
  </si>
  <si>
    <t>EX31 3LT</t>
  </si>
  <si>
    <t>EX31 3LU</t>
  </si>
  <si>
    <t>EX31 3LW</t>
  </si>
  <si>
    <t>EX31 3LX</t>
  </si>
  <si>
    <t>EX31 3LY</t>
  </si>
  <si>
    <t>EX31 3LZ</t>
  </si>
  <si>
    <t>EX31 3NB</t>
  </si>
  <si>
    <t>EX31 3ND</t>
  </si>
  <si>
    <t>EX31 3NE</t>
  </si>
  <si>
    <t>EX31 3NF</t>
  </si>
  <si>
    <t>EX31 3NG</t>
  </si>
  <si>
    <t>EX31 3NQ</t>
  </si>
  <si>
    <t>EX31 3NS</t>
  </si>
  <si>
    <t>EX31 3NT</t>
  </si>
  <si>
    <t>EX31 3NU</t>
  </si>
  <si>
    <t>EX31 3NX</t>
  </si>
  <si>
    <t>EX31 3NY</t>
  </si>
  <si>
    <t>EX31 3NZ</t>
  </si>
  <si>
    <t>EX31 3PA</t>
  </si>
  <si>
    <t>EX31 3PB</t>
  </si>
  <si>
    <t>EX31 3PD</t>
  </si>
  <si>
    <t>EX31 3PE</t>
  </si>
  <si>
    <t>EX31 3PF</t>
  </si>
  <si>
    <t>EX31 3PG</t>
  </si>
  <si>
    <t>EX31 3PH</t>
  </si>
  <si>
    <t>EX31 3PJ</t>
  </si>
  <si>
    <t>EX31 3PP</t>
  </si>
  <si>
    <t>EX31 3PQ</t>
  </si>
  <si>
    <t>EX31 3PR</t>
  </si>
  <si>
    <t>EX31 3PS</t>
  </si>
  <si>
    <t>EX31 3PU</t>
  </si>
  <si>
    <t>EX31 3PX</t>
  </si>
  <si>
    <t>EX31 3PY</t>
  </si>
  <si>
    <t>EX31 3PZ</t>
  </si>
  <si>
    <t>EX31 3QA</t>
  </si>
  <si>
    <t>EX31 3QB</t>
  </si>
  <si>
    <t>EX31 3QD</t>
  </si>
  <si>
    <t>EX31 3QE</t>
  </si>
  <si>
    <t>EX31 3QF</t>
  </si>
  <si>
    <t>EX31 3QG</t>
  </si>
  <si>
    <t>EX31 3QH</t>
  </si>
  <si>
    <t>EX31 3QQ</t>
  </si>
  <si>
    <t>EX31 3QW</t>
  </si>
  <si>
    <t>EX31 3SY</t>
  </si>
  <si>
    <t>EX31 3SZ</t>
  </si>
  <si>
    <t>EX31 3TT</t>
  </si>
  <si>
    <t>EX31 3UH</t>
  </si>
  <si>
    <t>EX31 3UJ</t>
  </si>
  <si>
    <t>EX31 3UP</t>
  </si>
  <si>
    <t>EX31 3UQ</t>
  </si>
  <si>
    <t>EX31 3WT</t>
  </si>
  <si>
    <t>EX31 4AS</t>
  </si>
  <si>
    <t>EX31 4AT</t>
  </si>
  <si>
    <t>EX31 4BR</t>
  </si>
  <si>
    <t>EX31 4BT</t>
  </si>
  <si>
    <t>EX31 4BZ</t>
  </si>
  <si>
    <t>EX31 4DA</t>
  </si>
  <si>
    <t>EX31 4DB</t>
  </si>
  <si>
    <t>EX31 4DD</t>
  </si>
  <si>
    <t>EX31 4DE</t>
  </si>
  <si>
    <t>EX31 4DF</t>
  </si>
  <si>
    <t>EX31 4DL</t>
  </si>
  <si>
    <t>EX31 4DR</t>
  </si>
  <si>
    <t>EX31 4DT</t>
  </si>
  <si>
    <t>EX31 4DU</t>
  </si>
  <si>
    <t>EX31 4DW</t>
  </si>
  <si>
    <t>EX31 4DX</t>
  </si>
  <si>
    <t>EX31 4DY</t>
  </si>
  <si>
    <t>EX31 4DZ</t>
  </si>
  <si>
    <t>EX31 4EA</t>
  </si>
  <si>
    <t>EX31 4EB</t>
  </si>
  <si>
    <t>EX31 4ED</t>
  </si>
  <si>
    <t>EX31 4EE</t>
  </si>
  <si>
    <t>EX31 4EF</t>
  </si>
  <si>
    <t>EX31 4EG</t>
  </si>
  <si>
    <t>EX31 4EH</t>
  </si>
  <si>
    <t>EX31 4EJ</t>
  </si>
  <si>
    <t>EX31 4EL</t>
  </si>
  <si>
    <t>EX31 4EN</t>
  </si>
  <si>
    <t>EX31 4EQ</t>
  </si>
  <si>
    <t>EX31 4ER</t>
  </si>
  <si>
    <t>EX31 4ES</t>
  </si>
  <si>
    <t>EX31 4ET</t>
  </si>
  <si>
    <t>EX31 4EU</t>
  </si>
  <si>
    <t>EX31 4EX</t>
  </si>
  <si>
    <t>EX31 4EY</t>
  </si>
  <si>
    <t>EX31 4EZ</t>
  </si>
  <si>
    <t>EX31 4FA</t>
  </si>
  <si>
    <t>EX31 4FB</t>
  </si>
  <si>
    <t>EX31 4FN</t>
  </si>
  <si>
    <t>EX31 4FP</t>
  </si>
  <si>
    <t>EX31 4FR</t>
  </si>
  <si>
    <t>EX31 4FT</t>
  </si>
  <si>
    <t>EX31 4FU</t>
  </si>
  <si>
    <t>EX31 4FW</t>
  </si>
  <si>
    <t>EX31 4FY</t>
  </si>
  <si>
    <t>EX31 4HA</t>
  </si>
  <si>
    <t>EX31 4HB</t>
  </si>
  <si>
    <t>EX31 4HD</t>
  </si>
  <si>
    <t>EX31 4HE</t>
  </si>
  <si>
    <t>EX31 4HF</t>
  </si>
  <si>
    <t>EX31 4HG</t>
  </si>
  <si>
    <t>EX31 4HH</t>
  </si>
  <si>
    <t>EX31 4HJ</t>
  </si>
  <si>
    <t>EX31 4HL</t>
  </si>
  <si>
    <t>EX31 4HN</t>
  </si>
  <si>
    <t>EX31 4HP</t>
  </si>
  <si>
    <t>EX31 4HQ</t>
  </si>
  <si>
    <t>EX31 4HR</t>
  </si>
  <si>
    <t>EX31 4HS</t>
  </si>
  <si>
    <t>EX31 4HW</t>
  </si>
  <si>
    <t>EX31 4HX</t>
  </si>
  <si>
    <t>EX31 4JD</t>
  </si>
  <si>
    <t>EX31 4JE</t>
  </si>
  <si>
    <t>EX31 4JG</t>
  </si>
  <si>
    <t>EX31 4JH</t>
  </si>
  <si>
    <t>EX31 4JJ</t>
  </si>
  <si>
    <t>EX31 4JL</t>
  </si>
  <si>
    <t>EX31 4JP</t>
  </si>
  <si>
    <t>EX31 4JR</t>
  </si>
  <si>
    <t>EX31 4JS</t>
  </si>
  <si>
    <t>EX31 4JT</t>
  </si>
  <si>
    <t>EX31 4JU</t>
  </si>
  <si>
    <t>EX31 4JW</t>
  </si>
  <si>
    <t>EX31 4JX</t>
  </si>
  <si>
    <t>EX31 4JY</t>
  </si>
  <si>
    <t>EX31 4JZ</t>
  </si>
  <si>
    <t>EX31 4LA</t>
  </si>
  <si>
    <t>EX31 4LB</t>
  </si>
  <si>
    <t>EX31 4LD</t>
  </si>
  <si>
    <t>EX31 4LE</t>
  </si>
  <si>
    <t>EX31 4LF</t>
  </si>
  <si>
    <t>EX31 4LG</t>
  </si>
  <si>
    <t>EX31 4LJ</t>
  </si>
  <si>
    <t>EX31 4LL</t>
  </si>
  <si>
    <t>EX31 4LN</t>
  </si>
  <si>
    <t>EX31 4LP</t>
  </si>
  <si>
    <t>EX31 4LR</t>
  </si>
  <si>
    <t>EX31 4LS</t>
  </si>
  <si>
    <t>EX31 4LT</t>
  </si>
  <si>
    <t>EX31 4LU</t>
  </si>
  <si>
    <t>EX31 4LW</t>
  </si>
  <si>
    <t>EX31 4LX</t>
  </si>
  <si>
    <t>EX31 4LY</t>
  </si>
  <si>
    <t>EX31 4LZ</t>
  </si>
  <si>
    <t>EX31 4NA</t>
  </si>
  <si>
    <t>EX31 4NB</t>
  </si>
  <si>
    <t>EX31 4ND</t>
  </si>
  <si>
    <t>EX31 4NE</t>
  </si>
  <si>
    <t>EX31 4NF</t>
  </si>
  <si>
    <t>EX31 4NG</t>
  </si>
  <si>
    <t>EX31 4NH</t>
  </si>
  <si>
    <t>EX31 4NL</t>
  </si>
  <si>
    <t>EX31 4NN</t>
  </si>
  <si>
    <t>EX31 4NP</t>
  </si>
  <si>
    <t>EX31 4NQ</t>
  </si>
  <si>
    <t>EX31 4NR</t>
  </si>
  <si>
    <t>EX31 4NS</t>
  </si>
  <si>
    <t>EX31 4NT</t>
  </si>
  <si>
    <t>EX31 4NU</t>
  </si>
  <si>
    <t>EX31 4NW</t>
  </si>
  <si>
    <t>EX31 4NX</t>
  </si>
  <si>
    <t>EX31 4NY</t>
  </si>
  <si>
    <t>EX31 4NZ</t>
  </si>
  <si>
    <t>EX31 4PE</t>
  </si>
  <si>
    <t>EX31 4PF</t>
  </si>
  <si>
    <t>EX31 4PG</t>
  </si>
  <si>
    <t>EX31 4PH</t>
  </si>
  <si>
    <t>EX31 4PJ</t>
  </si>
  <si>
    <t>EX31 4PL</t>
  </si>
  <si>
    <t>EX31 4PN</t>
  </si>
  <si>
    <t>EX31 4PQ</t>
  </si>
  <si>
    <t>EX31 4PR</t>
  </si>
  <si>
    <t>EX31 4PS</t>
  </si>
  <si>
    <t>EX31 4PT</t>
  </si>
  <si>
    <t>EX31 4PU</t>
  </si>
  <si>
    <t>EX31 4PX</t>
  </si>
  <si>
    <t>EX31 4PY</t>
  </si>
  <si>
    <t>EX31 4PZ</t>
  </si>
  <si>
    <t>EX31 4QA</t>
  </si>
  <si>
    <t>EX31 4QB</t>
  </si>
  <si>
    <t>EX31 4QD</t>
  </si>
  <si>
    <t>EX31 4QE</t>
  </si>
  <si>
    <t>EX31 4QG</t>
  </si>
  <si>
    <t>EX31 4QH</t>
  </si>
  <si>
    <t>EX31 4QJ</t>
  </si>
  <si>
    <t>EX31 4QL</t>
  </si>
  <si>
    <t>EX31 4QN</t>
  </si>
  <si>
    <t>EX31 4QP</t>
  </si>
  <si>
    <t>EX31 4QQ</t>
  </si>
  <si>
    <t>EX31 4QR</t>
  </si>
  <si>
    <t>EX31 4QS</t>
  </si>
  <si>
    <t>EX31 4QT</t>
  </si>
  <si>
    <t>EX31 4QU</t>
  </si>
  <si>
    <t>EX31 4QW</t>
  </si>
  <si>
    <t>EX31 4QX</t>
  </si>
  <si>
    <t>EX31 4RA</t>
  </si>
  <si>
    <t>EX31 4RE</t>
  </si>
  <si>
    <t>EX31 4RF</t>
  </si>
  <si>
    <t>EX31 4RG</t>
  </si>
  <si>
    <t>EX31 4RH</t>
  </si>
  <si>
    <t>EX31 4RJ</t>
  </si>
  <si>
    <t>EX31 4RL</t>
  </si>
  <si>
    <t>EX31 4RN</t>
  </si>
  <si>
    <t>EX31 4RP</t>
  </si>
  <si>
    <t>EX31 4RQ</t>
  </si>
  <si>
    <t>EX31 4RR</t>
  </si>
  <si>
    <t>EX31 4RS</t>
  </si>
  <si>
    <t>EX31 4RT</t>
  </si>
  <si>
    <t>EX31 4RU</t>
  </si>
  <si>
    <t>EX31 4RW</t>
  </si>
  <si>
    <t>EX31 4RX</t>
  </si>
  <si>
    <t>EX31 4RY</t>
  </si>
  <si>
    <t>EX31 4RZ</t>
  </si>
  <si>
    <t>EX31 4SA</t>
  </si>
  <si>
    <t>EX31 4SB</t>
  </si>
  <si>
    <t>EX31 4SD</t>
  </si>
  <si>
    <t>EX31 4SE</t>
  </si>
  <si>
    <t>EX31 4SF</t>
  </si>
  <si>
    <t>EX31 4SG</t>
  </si>
  <si>
    <t>EX31 4SH</t>
  </si>
  <si>
    <t>EX31 4SJ</t>
  </si>
  <si>
    <t>EX31 4SL</t>
  </si>
  <si>
    <t>EX31 4SN</t>
  </si>
  <si>
    <t>EX31 4SP</t>
  </si>
  <si>
    <t>EX31 4SQ</t>
  </si>
  <si>
    <t>EX31 4SR</t>
  </si>
  <si>
    <t>EX31 4SS</t>
  </si>
  <si>
    <t>EX31 4ST</t>
  </si>
  <si>
    <t>EX31 4SU</t>
  </si>
  <si>
    <t>EX31 4SW</t>
  </si>
  <si>
    <t>EX31 4SX</t>
  </si>
  <si>
    <t>EX31 4SY</t>
  </si>
  <si>
    <t>EX31 4SZ</t>
  </si>
  <si>
    <t>EX31 4TA</t>
  </si>
  <si>
    <t>EX31 4TB</t>
  </si>
  <si>
    <t>EX31 4TD</t>
  </si>
  <si>
    <t>EX31 4TE</t>
  </si>
  <si>
    <t>EX31 4TF</t>
  </si>
  <si>
    <t>EX31 4TG</t>
  </si>
  <si>
    <t>EX31 4TH</t>
  </si>
  <si>
    <t>EX31 4TJ</t>
  </si>
  <si>
    <t>EX31 4TL</t>
  </si>
  <si>
    <t>EX31 4TN</t>
  </si>
  <si>
    <t>EX31 4TP</t>
  </si>
  <si>
    <t>EX31 4TQ</t>
  </si>
  <si>
    <t>EX31 4TR</t>
  </si>
  <si>
    <t>EX31 4TS</t>
  </si>
  <si>
    <t>EX31 4TT</t>
  </si>
  <si>
    <t>EX31 4TU</t>
  </si>
  <si>
    <t>EX31 4TW</t>
  </si>
  <si>
    <t>EX31 4TX</t>
  </si>
  <si>
    <t>EX31 4TY</t>
  </si>
  <si>
    <t>EX31 4TZ</t>
  </si>
  <si>
    <t>EX31 4UB</t>
  </si>
  <si>
    <t>EX31 4UH</t>
  </si>
  <si>
    <t>EX31 4WB</t>
  </si>
  <si>
    <t>EX31 4ZQ</t>
  </si>
  <si>
    <t>EX32 0BP</t>
  </si>
  <si>
    <t>EX32 0BR</t>
  </si>
  <si>
    <t>EX32 0BU</t>
  </si>
  <si>
    <t>EX32 0DU</t>
  </si>
  <si>
    <t>EX32 0DX</t>
  </si>
  <si>
    <t>EX32 0DY</t>
  </si>
  <si>
    <t>EX32 0DZ</t>
  </si>
  <si>
    <t>EX32 0EA</t>
  </si>
  <si>
    <t>EX32 0EB</t>
  </si>
  <si>
    <t>EX32 0ED</t>
  </si>
  <si>
    <t>EX32 0EE</t>
  </si>
  <si>
    <t>EX32 0EN</t>
  </si>
  <si>
    <t>EX32 0EP</t>
  </si>
  <si>
    <t>EX32 0EQ</t>
  </si>
  <si>
    <t>EX32 0ER</t>
  </si>
  <si>
    <t>EX32 0ES</t>
  </si>
  <si>
    <t>EX32 0ET</t>
  </si>
  <si>
    <t>EX32 0EU</t>
  </si>
  <si>
    <t>EX32 0EX</t>
  </si>
  <si>
    <t>EX32 0EY</t>
  </si>
  <si>
    <t>EX32 0EZ</t>
  </si>
  <si>
    <t>EX32 0FE</t>
  </si>
  <si>
    <t>EX32 0FF</t>
  </si>
  <si>
    <t>EX32 0FH</t>
  </si>
  <si>
    <t>EX32 0HA</t>
  </si>
  <si>
    <t>EX32 0HB</t>
  </si>
  <si>
    <t>EX32 0HJ</t>
  </si>
  <si>
    <t>EX32 0HL</t>
  </si>
  <si>
    <t>EX32 0HP</t>
  </si>
  <si>
    <t>EX32 0HR</t>
  </si>
  <si>
    <t>EX32 0HS</t>
  </si>
  <si>
    <t>EX32 0HW</t>
  </si>
  <si>
    <t>EX32 0LD</t>
  </si>
  <si>
    <t>EX32 0LF</t>
  </si>
  <si>
    <t>EX32 0LG</t>
  </si>
  <si>
    <t>EX32 0LH</t>
  </si>
  <si>
    <t>EX32 0LN</t>
  </si>
  <si>
    <t>EX32 0LQ</t>
  </si>
  <si>
    <t>EX32 0LY</t>
  </si>
  <si>
    <t>EX32 0NP</t>
  </si>
  <si>
    <t>EX32 0NR</t>
  </si>
  <si>
    <t>EX32 0NS</t>
  </si>
  <si>
    <t>EX32 0NT</t>
  </si>
  <si>
    <t>EX32 0NW</t>
  </si>
  <si>
    <t>EX32 0NX</t>
  </si>
  <si>
    <t>EX32 0NY</t>
  </si>
  <si>
    <t>EX32 0PY</t>
  </si>
  <si>
    <t>EX32 0QA</t>
  </si>
  <si>
    <t>EX32 0QB</t>
  </si>
  <si>
    <t>EX32 0QD</t>
  </si>
  <si>
    <t>EX32 0QE</t>
  </si>
  <si>
    <t>EX32 0QF</t>
  </si>
  <si>
    <t>EX32 0QG</t>
  </si>
  <si>
    <t>EX32 0QH</t>
  </si>
  <si>
    <t>EX32 0QJ</t>
  </si>
  <si>
    <t>EX32 0QL</t>
  </si>
  <si>
    <t>EX32 0QQ</t>
  </si>
  <si>
    <t>EX32 0QT</t>
  </si>
  <si>
    <t>EX32 0QU</t>
  </si>
  <si>
    <t>EX32 0QX</t>
  </si>
  <si>
    <t>EX32 0QY</t>
  </si>
  <si>
    <t>EX32 0QZ</t>
  </si>
  <si>
    <t>EX32 0RA</t>
  </si>
  <si>
    <t>EX32 0RB</t>
  </si>
  <si>
    <t>EX32 0RD</t>
  </si>
  <si>
    <t>EX32 0RE</t>
  </si>
  <si>
    <t>EX32 0RF</t>
  </si>
  <si>
    <t>EX32 0RG</t>
  </si>
  <si>
    <t>EX32 0RH</t>
  </si>
  <si>
    <t>EX32 0RJ</t>
  </si>
  <si>
    <t>EX32 0RL</t>
  </si>
  <si>
    <t>EX32 0RN</t>
  </si>
  <si>
    <t>EX32 0RP</t>
  </si>
  <si>
    <t>EX32 0RQ</t>
  </si>
  <si>
    <t>EX32 0RR</t>
  </si>
  <si>
    <t>EX32 0RS</t>
  </si>
  <si>
    <t>EX32 0RT</t>
  </si>
  <si>
    <t>EX32 0RU</t>
  </si>
  <si>
    <t>EX32 0RW</t>
  </si>
  <si>
    <t>EX32 0RX</t>
  </si>
  <si>
    <t>EX32 0RY</t>
  </si>
  <si>
    <t>EX32 0RZ</t>
  </si>
  <si>
    <t>EX32 0SA</t>
  </si>
  <si>
    <t>EX32 0SB</t>
  </si>
  <si>
    <t>EX32 0SD</t>
  </si>
  <si>
    <t>EX32 0SE</t>
  </si>
  <si>
    <t>EX32 0SF</t>
  </si>
  <si>
    <t>EX32 0SG</t>
  </si>
  <si>
    <t>EX32 0SH</t>
  </si>
  <si>
    <t>EX32 0SJ</t>
  </si>
  <si>
    <t>EX32 0SL</t>
  </si>
  <si>
    <t>EX32 0SN</t>
  </si>
  <si>
    <t>EX32 0SP</t>
  </si>
  <si>
    <t>EX32 0SQ</t>
  </si>
  <si>
    <t>EX32 0SR</t>
  </si>
  <si>
    <t>EX32 0SS</t>
  </si>
  <si>
    <t>EX32 0ST</t>
  </si>
  <si>
    <t>EX32 0SU</t>
  </si>
  <si>
    <t>EX32 0SW</t>
  </si>
  <si>
    <t>EX32 0SX</t>
  </si>
  <si>
    <t>EX32 0SY</t>
  </si>
  <si>
    <t>EX32 0SZ</t>
  </si>
  <si>
    <t>EX32 0TB</t>
  </si>
  <si>
    <t>EX32 0TD</t>
  </si>
  <si>
    <t>EX32 0TF</t>
  </si>
  <si>
    <t>EX32 0TG</t>
  </si>
  <si>
    <t>EX32 0TH</t>
  </si>
  <si>
    <t>EX32 0TJ</t>
  </si>
  <si>
    <t>EX32 0TL</t>
  </si>
  <si>
    <t>EX32 0TQ</t>
  </si>
  <si>
    <t>EX32 0TX</t>
  </si>
  <si>
    <t>EX32 0UY</t>
  </si>
  <si>
    <t>EX32 2BQ</t>
  </si>
  <si>
    <t>EX32 2BR</t>
  </si>
  <si>
    <t>EX32 2GJ</t>
  </si>
  <si>
    <t>EX32 2GR</t>
  </si>
  <si>
    <t>EX32 2GY</t>
  </si>
  <si>
    <t>EX32 2HA</t>
  </si>
  <si>
    <t>EX32 2HE</t>
  </si>
  <si>
    <t>EX32 2HG</t>
  </si>
  <si>
    <t>EX32 2HJ</t>
  </si>
  <si>
    <t>EX32 2HL</t>
  </si>
  <si>
    <t>EX32 2HN</t>
  </si>
  <si>
    <t>EX32 2HP</t>
  </si>
  <si>
    <t>EX32 2HR</t>
  </si>
  <si>
    <t>EX32 2HT</t>
  </si>
  <si>
    <t>EX32 2HX</t>
  </si>
  <si>
    <t>EX32 2HY</t>
  </si>
  <si>
    <t>EX32 2JA</t>
  </si>
  <si>
    <t>EX32 2JB</t>
  </si>
  <si>
    <t>EX32 2JD</t>
  </si>
  <si>
    <t>EX32 2JE</t>
  </si>
  <si>
    <t>EX32 2JJ</t>
  </si>
  <si>
    <t>EX32 2JL</t>
  </si>
  <si>
    <t>EX32 2JP</t>
  </si>
  <si>
    <t>EX32 2JU</t>
  </si>
  <si>
    <t>EX32 2JW</t>
  </si>
  <si>
    <t>EX32 2SA</t>
  </si>
  <si>
    <t>EX32 2SB</t>
  </si>
  <si>
    <t>EX32 2SD</t>
  </si>
  <si>
    <t>EX32 2SE</t>
  </si>
  <si>
    <t>EX32 2SF</t>
  </si>
  <si>
    <t>EX32 2SG</t>
  </si>
  <si>
    <t>EX32 2SH</t>
  </si>
  <si>
    <t>EX32 2SJ</t>
  </si>
  <si>
    <t>EX32 2SL</t>
  </si>
  <si>
    <t>EX32 2SN</t>
  </si>
  <si>
    <t>EX32 2SP</t>
  </si>
  <si>
    <t>EX32 2SQ</t>
  </si>
  <si>
    <t>EX32 2SR</t>
  </si>
  <si>
    <t>EX32 2SS</t>
  </si>
  <si>
    <t>EX32 2ST</t>
  </si>
  <si>
    <t>EX32 2SU</t>
  </si>
  <si>
    <t>EX32 2SW</t>
  </si>
  <si>
    <t>EX32 2SX</t>
  </si>
  <si>
    <t>EX32 2SY</t>
  </si>
  <si>
    <t>EX32 2SZ</t>
  </si>
  <si>
    <t>EX32 2TB</t>
  </si>
  <si>
    <t>EX32 2TD</t>
  </si>
  <si>
    <t>EX32 2TE</t>
  </si>
  <si>
    <t>EX32 2TF</t>
  </si>
  <si>
    <t>EX32 2TH</t>
  </si>
  <si>
    <t>EX32 2TJ</t>
  </si>
  <si>
    <t>EX32 2TL</t>
  </si>
  <si>
    <t>EX32 2ZZ</t>
  </si>
  <si>
    <t>EX32 7AT</t>
  </si>
  <si>
    <t>EX32 7BH</t>
  </si>
  <si>
    <t>EX32 7BS</t>
  </si>
  <si>
    <t>EX32 7DA</t>
  </si>
  <si>
    <t>EX32 7DD</t>
  </si>
  <si>
    <t>EX32 7EF</t>
  </si>
  <si>
    <t>EX32 7EN</t>
  </si>
  <si>
    <t>EX32 7ES</t>
  </si>
  <si>
    <t>EX32 7EX</t>
  </si>
  <si>
    <t>EX32 7FD</t>
  </si>
  <si>
    <t>EX32 7FF</t>
  </si>
  <si>
    <t>EX32 7FG</t>
  </si>
  <si>
    <t>EX32 7FH</t>
  </si>
  <si>
    <t>EX32 7JG</t>
  </si>
  <si>
    <t>EX32 7JJ</t>
  </si>
  <si>
    <t>EX32 7JL</t>
  </si>
  <si>
    <t>EX32 7JN</t>
  </si>
  <si>
    <t>EX32 7JR</t>
  </si>
  <si>
    <t>EX32 7JS</t>
  </si>
  <si>
    <t>EX32 7JT</t>
  </si>
  <si>
    <t>EX32 7JU</t>
  </si>
  <si>
    <t>EX32 7JX</t>
  </si>
  <si>
    <t>EX32 7JY</t>
  </si>
  <si>
    <t>EX32 7JZ</t>
  </si>
  <si>
    <t>EX32 7LA</t>
  </si>
  <si>
    <t>EX32 7LB</t>
  </si>
  <si>
    <t>EX32 7LD</t>
  </si>
  <si>
    <t>EX32 7LE</t>
  </si>
  <si>
    <t>EX32 7LF</t>
  </si>
  <si>
    <t>EX32 7LG</t>
  </si>
  <si>
    <t>EX32 7LH</t>
  </si>
  <si>
    <t>EX32 7LJ</t>
  </si>
  <si>
    <t>EX32 7LL</t>
  </si>
  <si>
    <t>EX32 7LN</t>
  </si>
  <si>
    <t>EX32 7LQ</t>
  </si>
  <si>
    <t>EX32 7LT</t>
  </si>
  <si>
    <t>EX32 7LU</t>
  </si>
  <si>
    <t>EX32 7LW</t>
  </si>
  <si>
    <t>EX32 7LX</t>
  </si>
  <si>
    <t>EX32 7LY</t>
  </si>
  <si>
    <t>EX32 7LZ</t>
  </si>
  <si>
    <t>EX32 7NA</t>
  </si>
  <si>
    <t>EX32 7NB</t>
  </si>
  <si>
    <t>EX32 7NG</t>
  </si>
  <si>
    <t>EX32 7NH</t>
  </si>
  <si>
    <t>EX32 7NJ</t>
  </si>
  <si>
    <t>EX32 7NL</t>
  </si>
  <si>
    <t>EX32 7NN</t>
  </si>
  <si>
    <t>EX32 7NP</t>
  </si>
  <si>
    <t>EX32 7NQ</t>
  </si>
  <si>
    <t>EX32 7NR</t>
  </si>
  <si>
    <t>EX32 7NS</t>
  </si>
  <si>
    <t>EX32 7NT</t>
  </si>
  <si>
    <t>EX32 7NU</t>
  </si>
  <si>
    <t>EX32 7NW</t>
  </si>
  <si>
    <t>EX32 7NX</t>
  </si>
  <si>
    <t>EX32 7NY</t>
  </si>
  <si>
    <t>EX32 7NZ</t>
  </si>
  <si>
    <t>EX32 7PA</t>
  </si>
  <si>
    <t>EX32 7PB</t>
  </si>
  <si>
    <t>EX32 7PD</t>
  </si>
  <si>
    <t>EX32 7PE</t>
  </si>
  <si>
    <t>EX32 7PF</t>
  </si>
  <si>
    <t>EX32 7PG</t>
  </si>
  <si>
    <t>EX32 7PH</t>
  </si>
  <si>
    <t>EX32 7PJ</t>
  </si>
  <si>
    <t>EX32 7PL</t>
  </si>
  <si>
    <t>EX32 7PN</t>
  </si>
  <si>
    <t>EX32 7PP</t>
  </si>
  <si>
    <t>EX32 7PR</t>
  </si>
  <si>
    <t>EX32 7PS</t>
  </si>
  <si>
    <t>EX32 7PT</t>
  </si>
  <si>
    <t>EX32 7PU</t>
  </si>
  <si>
    <t>EX32 7PW</t>
  </si>
  <si>
    <t>EX32 7PX</t>
  </si>
  <si>
    <t>EX32 7PY</t>
  </si>
  <si>
    <t>EX32 7PZ</t>
  </si>
  <si>
    <t>EX32 7QA</t>
  </si>
  <si>
    <t>EX32 7QB</t>
  </si>
  <si>
    <t>EX32 7QD</t>
  </si>
  <si>
    <t>EX32 7QE</t>
  </si>
  <si>
    <t>EX32 7QF</t>
  </si>
  <si>
    <t>EX32 7QG</t>
  </si>
  <si>
    <t>EX32 7QH</t>
  </si>
  <si>
    <t>EX32 7QJ</t>
  </si>
  <si>
    <t>EX32 7QL</t>
  </si>
  <si>
    <t>EX32 7QN</t>
  </si>
  <si>
    <t>EX32 7QP</t>
  </si>
  <si>
    <t>EX32 7QQ</t>
  </si>
  <si>
    <t>EX32 7QR</t>
  </si>
  <si>
    <t>EX32 7QS</t>
  </si>
  <si>
    <t>EX32 7QW</t>
  </si>
  <si>
    <t>EX32 7SB</t>
  </si>
  <si>
    <t>EX32 7WX</t>
  </si>
  <si>
    <t>EX32 7YN</t>
  </si>
  <si>
    <t>EX32 8AZ</t>
  </si>
  <si>
    <t>EX32 8BB</t>
  </si>
  <si>
    <t>EX32 8FH</t>
  </si>
  <si>
    <t>EX32 8HU</t>
  </si>
  <si>
    <t>EX32 8JN</t>
  </si>
  <si>
    <t>EX32 8NH</t>
  </si>
  <si>
    <t>EX32 8NN</t>
  </si>
  <si>
    <t>EX32 8PR</t>
  </si>
  <si>
    <t>EX32 8QL</t>
  </si>
  <si>
    <t>EX32 8QZ</t>
  </si>
  <si>
    <t>EX32 9AX</t>
  </si>
  <si>
    <t>EX32 9DL</t>
  </si>
  <si>
    <t>EX32 9HF</t>
  </si>
  <si>
    <t>EX32 9LA</t>
  </si>
  <si>
    <t>EX32 9LB</t>
  </si>
  <si>
    <t>EX33 1AF</t>
  </si>
  <si>
    <t>EX33 1ED</t>
  </si>
  <si>
    <t>EX33 1FF</t>
  </si>
  <si>
    <t>EX33 1FG</t>
  </si>
  <si>
    <t>EX33 1FH</t>
  </si>
  <si>
    <t>EX33 1FL</t>
  </si>
  <si>
    <t>EX33 1FP</t>
  </si>
  <si>
    <t>EX33 1FQ</t>
  </si>
  <si>
    <t>EX33 1HN</t>
  </si>
  <si>
    <t>EX33 1HP</t>
  </si>
  <si>
    <t>EX33 1HR</t>
  </si>
  <si>
    <t>EX33 1HS</t>
  </si>
  <si>
    <t>EX33 1HT</t>
  </si>
  <si>
    <t>EX33 1HU</t>
  </si>
  <si>
    <t>EX33 1HW</t>
  </si>
  <si>
    <t>EX33 1HX</t>
  </si>
  <si>
    <t>EX33 1HY</t>
  </si>
  <si>
    <t>EX33 1HZ</t>
  </si>
  <si>
    <t>EX33 1JA</t>
  </si>
  <si>
    <t>EX33 1JE</t>
  </si>
  <si>
    <t>EX33 1JF</t>
  </si>
  <si>
    <t>EX33 1JG</t>
  </si>
  <si>
    <t>EX33 1JH</t>
  </si>
  <si>
    <t>EX33 1JJ</t>
  </si>
  <si>
    <t>EX33 1JL</t>
  </si>
  <si>
    <t>EX33 1JN</t>
  </si>
  <si>
    <t>EX33 1JP</t>
  </si>
  <si>
    <t>EX33 1JQ</t>
  </si>
  <si>
    <t>EX33 1JR</t>
  </si>
  <si>
    <t>EX33 1JS</t>
  </si>
  <si>
    <t>EX33 1JT</t>
  </si>
  <si>
    <t>EX33 1JU</t>
  </si>
  <si>
    <t>EX33 1JW</t>
  </si>
  <si>
    <t>EX33 1JX</t>
  </si>
  <si>
    <t>EX33 1JY</t>
  </si>
  <si>
    <t>EX33 1JZ</t>
  </si>
  <si>
    <t>EX33 1LA</t>
  </si>
  <si>
    <t>EX33 1LB</t>
  </si>
  <si>
    <t>EX33 1LD</t>
  </si>
  <si>
    <t>EX33 1LF</t>
  </si>
  <si>
    <t>EX33 1LG</t>
  </si>
  <si>
    <t>EX33 1LH</t>
  </si>
  <si>
    <t>EX33 1LJ</t>
  </si>
  <si>
    <t>EX33 1LL</t>
  </si>
  <si>
    <t>EX33 1LN</t>
  </si>
  <si>
    <t>EX33 1LP</t>
  </si>
  <si>
    <t>EX33 1LQ</t>
  </si>
  <si>
    <t>EX33 1LS</t>
  </si>
  <si>
    <t>EX33 1LW</t>
  </si>
  <si>
    <t>EX33 1LX</t>
  </si>
  <si>
    <t>EX33 1LY</t>
  </si>
  <si>
    <t>EX33 1LZ</t>
  </si>
  <si>
    <t>EX33 1NA</t>
  </si>
  <si>
    <t>EX33 1NB</t>
  </si>
  <si>
    <t>EX33 1ND</t>
  </si>
  <si>
    <t>EX33 1NE</t>
  </si>
  <si>
    <t>EX33 1NF</t>
  </si>
  <si>
    <t>EX33 1NG</t>
  </si>
  <si>
    <t>EX33 1NH</t>
  </si>
  <si>
    <t>EX33 1NJ</t>
  </si>
  <si>
    <t>EX33 1NN</t>
  </si>
  <si>
    <t>EX33 1NP</t>
  </si>
  <si>
    <t>EX33 1NQ</t>
  </si>
  <si>
    <t>EX33 1NR</t>
  </si>
  <si>
    <t>EX33 1NS</t>
  </si>
  <si>
    <t>EX33 1NT</t>
  </si>
  <si>
    <t>EX33 1NW</t>
  </si>
  <si>
    <t>EX33 1NX</t>
  </si>
  <si>
    <t>EX33 1NY</t>
  </si>
  <si>
    <t>EX33 1NZ</t>
  </si>
  <si>
    <t>EX33 1PA</t>
  </si>
  <si>
    <t>EX33 1PB</t>
  </si>
  <si>
    <t>EX33 1PD</t>
  </si>
  <si>
    <t>EX33 1PE</t>
  </si>
  <si>
    <t>EX33 1PF</t>
  </si>
  <si>
    <t>EX33 1PG</t>
  </si>
  <si>
    <t>EX33 1PH</t>
  </si>
  <si>
    <t>EX33 1PJ</t>
  </si>
  <si>
    <t>EX33 1PL</t>
  </si>
  <si>
    <t>EX33 1PN</t>
  </si>
  <si>
    <t>EX33 1PP</t>
  </si>
  <si>
    <t>EX33 1PQ</t>
  </si>
  <si>
    <t>EX33 1PR</t>
  </si>
  <si>
    <t>EX33 1PS</t>
  </si>
  <si>
    <t>EX33 1PT</t>
  </si>
  <si>
    <t>EX33 1PU</t>
  </si>
  <si>
    <t>EX33 1PW</t>
  </si>
  <si>
    <t>EX33 1PX</t>
  </si>
  <si>
    <t>EX33 1PY</t>
  </si>
  <si>
    <t>EX33 1PZ</t>
  </si>
  <si>
    <t>EX33 1QA</t>
  </si>
  <si>
    <t>EX33 1QB</t>
  </si>
  <si>
    <t>EX33 1QD</t>
  </si>
  <si>
    <t>EX33 1QE</t>
  </si>
  <si>
    <t>EX33 1QF</t>
  </si>
  <si>
    <t>EX33 1QH</t>
  </si>
  <si>
    <t>EX33 1QL</t>
  </si>
  <si>
    <t>EX33 1QP</t>
  </si>
  <si>
    <t>EX33 1QR</t>
  </si>
  <si>
    <t>EX33 1QT</t>
  </si>
  <si>
    <t>EX33 2AB</t>
  </si>
  <si>
    <t>EX33 2BH</t>
  </si>
  <si>
    <t>EX33 2DB</t>
  </si>
  <si>
    <t>EX33 2FB</t>
  </si>
  <si>
    <t>EX33 2FD</t>
  </si>
  <si>
    <t>EX33 2FE</t>
  </si>
  <si>
    <t>EX33 2FF</t>
  </si>
  <si>
    <t>EX33 2FJ</t>
  </si>
  <si>
    <t>EX33 2JF</t>
  </si>
  <si>
    <t>EX33 2JG</t>
  </si>
  <si>
    <t>EX33 2JT</t>
  </si>
  <si>
    <t>EX33 2NE</t>
  </si>
  <si>
    <t>EX33 2NF</t>
  </si>
  <si>
    <t>EX33 2NG</t>
  </si>
  <si>
    <t>EX33 2NH</t>
  </si>
  <si>
    <t>EX33 2NJ</t>
  </si>
  <si>
    <t>EX33 2NL</t>
  </si>
  <si>
    <t>EX33 2NN</t>
  </si>
  <si>
    <t>EX33 2NP</t>
  </si>
  <si>
    <t>EX33 2NQ</t>
  </si>
  <si>
    <t>EX33 2NU</t>
  </si>
  <si>
    <t>EX33 2NX</t>
  </si>
  <si>
    <t>EX33 2NY</t>
  </si>
  <si>
    <t>EX33 2PG</t>
  </si>
  <si>
    <t>EX33 2PH</t>
  </si>
  <si>
    <t>EX34 0BA</t>
  </si>
  <si>
    <t>EX34 0DS</t>
  </si>
  <si>
    <t>EX34 0EG</t>
  </si>
  <si>
    <t>EX34 0HW</t>
  </si>
  <si>
    <t>EX34 0NG</t>
  </si>
  <si>
    <t>EX34 0NP</t>
  </si>
  <si>
    <t>EX34 0NR</t>
  </si>
  <si>
    <t>EX34 0NT</t>
  </si>
  <si>
    <t>EX34 0NU</t>
  </si>
  <si>
    <t>EX34 0NX</t>
  </si>
  <si>
    <t>EX34 0NY</t>
  </si>
  <si>
    <t>EX34 0NZ</t>
  </si>
  <si>
    <t>EX34 0PA</t>
  </si>
  <si>
    <t>EX34 0PB</t>
  </si>
  <si>
    <t>EX34 0PD</t>
  </si>
  <si>
    <t>EX34 0PE</t>
  </si>
  <si>
    <t>EX34 0PF</t>
  </si>
  <si>
    <t>EX34 0PG</t>
  </si>
  <si>
    <t>EX34 0PQ</t>
  </si>
  <si>
    <t>EX34 0PW</t>
  </si>
  <si>
    <t>EX34 4BA</t>
  </si>
  <si>
    <t>EX34 4BD</t>
  </si>
  <si>
    <t>EX34 4BG</t>
  </si>
  <si>
    <t>EX34 7AB</t>
  </si>
  <si>
    <t>EX34 7AH</t>
  </si>
  <si>
    <t>EX34 7AJ</t>
  </si>
  <si>
    <t>EX34 7AP</t>
  </si>
  <si>
    <t>EX34 7AQ</t>
  </si>
  <si>
    <t>EX34 7AR</t>
  </si>
  <si>
    <t>EX34 7AY</t>
  </si>
  <si>
    <t>EX34 7AZ</t>
  </si>
  <si>
    <t>EX34 7BG</t>
  </si>
  <si>
    <t>EX34 7BR</t>
  </si>
  <si>
    <t>EX34 7BU</t>
  </si>
  <si>
    <t>EX34 7DL</t>
  </si>
  <si>
    <t>EX34 7DN</t>
  </si>
  <si>
    <t>EX34 7EH</t>
  </si>
  <si>
    <t>EX34 7EJ</t>
  </si>
  <si>
    <t>EX34 7EL</t>
  </si>
  <si>
    <t>EX34 7EU</t>
  </si>
  <si>
    <t>EX34 7EX</t>
  </si>
  <si>
    <t>EX34 7FA</t>
  </si>
  <si>
    <t>EX34 7FB</t>
  </si>
  <si>
    <t>EX34 7FD</t>
  </si>
  <si>
    <t>EX34 7FE</t>
  </si>
  <si>
    <t>EX34 7FF</t>
  </si>
  <si>
    <t>EX34 7FG</t>
  </si>
  <si>
    <t>EX34 7FH</t>
  </si>
  <si>
    <t>EX34 7FJ</t>
  </si>
  <si>
    <t>EX34 7HE</t>
  </si>
  <si>
    <t>EX34 7HJ</t>
  </si>
  <si>
    <t>EX34 7HL</t>
  </si>
  <si>
    <t>EX34 7HN</t>
  </si>
  <si>
    <t>EX34 8BA</t>
  </si>
  <si>
    <t>EX34 8DY</t>
  </si>
  <si>
    <t>EX34 8ES</t>
  </si>
  <si>
    <t>EX34 8FF</t>
  </si>
  <si>
    <t>EX34 8FH</t>
  </si>
  <si>
    <t>EX34 8FN</t>
  </si>
  <si>
    <t>EX34 8FP</t>
  </si>
  <si>
    <t>EX34 8FQ</t>
  </si>
  <si>
    <t>EX34 8FW</t>
  </si>
  <si>
    <t>EX34 8HF</t>
  </si>
  <si>
    <t>EX34 8JZ</t>
  </si>
  <si>
    <t>EX34 8LJ</t>
  </si>
  <si>
    <t>EX34 8LL</t>
  </si>
  <si>
    <t>EX34 8LN</t>
  </si>
  <si>
    <t>EX34 8LR</t>
  </si>
  <si>
    <t>EX34 8LS</t>
  </si>
  <si>
    <t>EX34 8LW</t>
  </si>
  <si>
    <t>EX34 8NA</t>
  </si>
  <si>
    <t>EX34 8NJ</t>
  </si>
  <si>
    <t>EX34 8NP</t>
  </si>
  <si>
    <t>EX34 8NR</t>
  </si>
  <si>
    <t>EX34 8NS</t>
  </si>
  <si>
    <t>EX34 8NT</t>
  </si>
  <si>
    <t>EX34 8NU</t>
  </si>
  <si>
    <t>EX34 8NW</t>
  </si>
  <si>
    <t>EX34 8PF</t>
  </si>
  <si>
    <t>EX34 8PG</t>
  </si>
  <si>
    <t>EX34 8PH</t>
  </si>
  <si>
    <t>EX34 8PJ</t>
  </si>
  <si>
    <t>EX34 9BZ</t>
  </si>
  <si>
    <t>EX34 9DG</t>
  </si>
  <si>
    <t>EX34 9DQ</t>
  </si>
  <si>
    <t>EX34 9DS</t>
  </si>
  <si>
    <t>EX34 9ER</t>
  </si>
  <si>
    <t>EX34 9ES</t>
  </si>
  <si>
    <t>EX34 9FA</t>
  </si>
  <si>
    <t>EX34 9FD</t>
  </si>
  <si>
    <t>EX34 9FF</t>
  </si>
  <si>
    <t>EX34 9FS</t>
  </si>
  <si>
    <t>EX34 9FT</t>
  </si>
  <si>
    <t>EX34 9HE</t>
  </si>
  <si>
    <t>EX34 9LA</t>
  </si>
  <si>
    <t>EX34 9NA</t>
  </si>
  <si>
    <t>EX34 9RG</t>
  </si>
  <si>
    <t>EX34 9RJ</t>
  </si>
  <si>
    <t>EX34 9RL</t>
  </si>
  <si>
    <t>EX34 9RN</t>
  </si>
  <si>
    <t>EX34 9RQ</t>
  </si>
  <si>
    <t>EX34 9RW</t>
  </si>
  <si>
    <t>EX34 9RZ</t>
  </si>
  <si>
    <t>EX34 9SA</t>
  </si>
  <si>
    <t>EX34 9SY</t>
  </si>
  <si>
    <t>EX34 9SZ</t>
  </si>
  <si>
    <t>EX34 9TA</t>
  </si>
  <si>
    <t>EX34 9TD</t>
  </si>
  <si>
    <t>EX35 6AA</t>
  </si>
  <si>
    <t>EX35 6AB</t>
  </si>
  <si>
    <t>EX35 6AD</t>
  </si>
  <si>
    <t>EX35 6AF</t>
  </si>
  <si>
    <t>EX35 6AG</t>
  </si>
  <si>
    <t>EX35 6AH</t>
  </si>
  <si>
    <t>EX35 6AJ</t>
  </si>
  <si>
    <t>EX35 6AL</t>
  </si>
  <si>
    <t>EX35 6AN</t>
  </si>
  <si>
    <t>EX35 6AP</t>
  </si>
  <si>
    <t>EX35 6AQ</t>
  </si>
  <si>
    <t>EX35 6AR</t>
  </si>
  <si>
    <t>EX35 6AS</t>
  </si>
  <si>
    <t>EX35 6AT</t>
  </si>
  <si>
    <t>EX35 6AU</t>
  </si>
  <si>
    <t>EX35 6AW</t>
  </si>
  <si>
    <t>EX35 6AX</t>
  </si>
  <si>
    <t>EX35 6AY</t>
  </si>
  <si>
    <t>EX35 6BA</t>
  </si>
  <si>
    <t>EX35 6BB</t>
  </si>
  <si>
    <t>EX35 6BD</t>
  </si>
  <si>
    <t>EX35 6BE</t>
  </si>
  <si>
    <t>EX35 6BG</t>
  </si>
  <si>
    <t>EX35 6BJ</t>
  </si>
  <si>
    <t>EX35 6BL</t>
  </si>
  <si>
    <t>EX35 6BN</t>
  </si>
  <si>
    <t>EX35 6BP</t>
  </si>
  <si>
    <t>EX35 6BS</t>
  </si>
  <si>
    <t>EX35 6BT</t>
  </si>
  <si>
    <t>EX35 6BY</t>
  </si>
  <si>
    <t>EX35 6DA</t>
  </si>
  <si>
    <t>EX35 6DB</t>
  </si>
  <si>
    <t>EX35 6DD</t>
  </si>
  <si>
    <t>EX35 6DE</t>
  </si>
  <si>
    <t>EX35 6DF</t>
  </si>
  <si>
    <t>EX35 6DG</t>
  </si>
  <si>
    <t>EX35 6DH</t>
  </si>
  <si>
    <t>EX35 6DJ</t>
  </si>
  <si>
    <t>EX35 6DL</t>
  </si>
  <si>
    <t>EX35 6DN</t>
  </si>
  <si>
    <t>EX35 6DQ</t>
  </si>
  <si>
    <t>EX35 6EA</t>
  </si>
  <si>
    <t>EX35 6ED</t>
  </si>
  <si>
    <t>EX35 6EE</t>
  </si>
  <si>
    <t>EX35 6EF</t>
  </si>
  <si>
    <t>EX35 6EG</t>
  </si>
  <si>
    <t>EX35 6EH</t>
  </si>
  <si>
    <t>EX35 6EL</t>
  </si>
  <si>
    <t>EX35 6EN</t>
  </si>
  <si>
    <t>EX35 6EP</t>
  </si>
  <si>
    <t>EX35 6EQ</t>
  </si>
  <si>
    <t>EX35 6ER</t>
  </si>
  <si>
    <t>EX35 6ES</t>
  </si>
  <si>
    <t>EX35 6ET</t>
  </si>
  <si>
    <t>EX35 6EW</t>
  </si>
  <si>
    <t>EX35 6EX</t>
  </si>
  <si>
    <t>EX35 6HA</t>
  </si>
  <si>
    <t>EX35 6HD</t>
  </si>
  <si>
    <t>EX35 6HE</t>
  </si>
  <si>
    <t>EX35 6HF</t>
  </si>
  <si>
    <t>EX35 6HG</t>
  </si>
  <si>
    <t>EX35 6HJ</t>
  </si>
  <si>
    <t>EX35 6HL</t>
  </si>
  <si>
    <t>EX35 6HN</t>
  </si>
  <si>
    <t>EX35 6HQ</t>
  </si>
  <si>
    <t>EX35 6HS</t>
  </si>
  <si>
    <t>EX35 6HT</t>
  </si>
  <si>
    <t>EX35 6HU</t>
  </si>
  <si>
    <t>EX35 6HW</t>
  </si>
  <si>
    <t>EX35 6HY</t>
  </si>
  <si>
    <t>EX35 6JA</t>
  </si>
  <si>
    <t>EX35 6JD</t>
  </si>
  <si>
    <t>EX35 6JH</t>
  </si>
  <si>
    <t>EX35 6JJ</t>
  </si>
  <si>
    <t>EX35 6JL</t>
  </si>
  <si>
    <t>EX35 6JP</t>
  </si>
  <si>
    <t>EX35 6JR</t>
  </si>
  <si>
    <t>EX35 6JS</t>
  </si>
  <si>
    <t>EX35 6JT</t>
  </si>
  <si>
    <t>EX35 6JW</t>
  </si>
  <si>
    <t>EX35 6LA</t>
  </si>
  <si>
    <t>EX35 6LB</t>
  </si>
  <si>
    <t>EX35 6LD</t>
  </si>
  <si>
    <t>EX35 6LE</t>
  </si>
  <si>
    <t>EX35 6LF</t>
  </si>
  <si>
    <t>EX35 6LG</t>
  </si>
  <si>
    <t>EX35 6LH</t>
  </si>
  <si>
    <t>EX35 6LJ</t>
  </si>
  <si>
    <t>EX35 6LL</t>
  </si>
  <si>
    <t>EX35 6LN</t>
  </si>
  <si>
    <t>EX35 6LP</t>
  </si>
  <si>
    <t>EX35 6LQ</t>
  </si>
  <si>
    <t>EX35 6LW</t>
  </si>
  <si>
    <t>EX35 6NB</t>
  </si>
  <si>
    <t>EX35 6ND</t>
  </si>
  <si>
    <t>EX35 6NE</t>
  </si>
  <si>
    <t>EX35 6NF</t>
  </si>
  <si>
    <t>EX35 6NG</t>
  </si>
  <si>
    <t>EX35 6NQ</t>
  </si>
  <si>
    <t>EX35 6NR</t>
  </si>
  <si>
    <t>EX35 6NS</t>
  </si>
  <si>
    <t>EX35 6NT</t>
  </si>
  <si>
    <t>EX35 6NU</t>
  </si>
  <si>
    <t>EX35 6NX</t>
  </si>
  <si>
    <t>EX35 6NY</t>
  </si>
  <si>
    <t>EX35 6PA</t>
  </si>
  <si>
    <t>EX35 6PB</t>
  </si>
  <si>
    <t>EX35 6PD</t>
  </si>
  <si>
    <t>EX35 6PE</t>
  </si>
  <si>
    <t>EX35 6PF</t>
  </si>
  <si>
    <t>EX35 6PG</t>
  </si>
  <si>
    <t>EX35 6PH</t>
  </si>
  <si>
    <t>EX35 6PQ</t>
  </si>
  <si>
    <t>EX35 6PS</t>
  </si>
  <si>
    <t>EX35 6PT</t>
  </si>
  <si>
    <t>EX35 6PU</t>
  </si>
  <si>
    <t>EX35 6PX</t>
  </si>
  <si>
    <t>EX35 6PY</t>
  </si>
  <si>
    <t>EX35 6PZ</t>
  </si>
  <si>
    <t>EX35 6QA</t>
  </si>
  <si>
    <t>EX35 6WY</t>
  </si>
  <si>
    <t>EX36 3AD</t>
  </si>
  <si>
    <t>EX36 3BS</t>
  </si>
  <si>
    <t>EX36 3BX</t>
  </si>
  <si>
    <t>EX36 3BY</t>
  </si>
  <si>
    <t>EX36 3DA</t>
  </si>
  <si>
    <t>EX36 3DE</t>
  </si>
  <si>
    <t>EX36 3DU</t>
  </si>
  <si>
    <t>EX36 3DW</t>
  </si>
  <si>
    <t>EX36 3DX</t>
  </si>
  <si>
    <t>EX36 3EA</t>
  </si>
  <si>
    <t>EX36 3EB</t>
  </si>
  <si>
    <t>EX36 3ED</t>
  </si>
  <si>
    <t>EX36 3EE</t>
  </si>
  <si>
    <t>EX36 3EF</t>
  </si>
  <si>
    <t>EX36 3EG</t>
  </si>
  <si>
    <t>EX36 3EH</t>
  </si>
  <si>
    <t>EX36 3EJ</t>
  </si>
  <si>
    <t>EX36 3EL</t>
  </si>
  <si>
    <t>EX36 3EN</t>
  </si>
  <si>
    <t>EX36 3EP</t>
  </si>
  <si>
    <t>EX36 3EQ</t>
  </si>
  <si>
    <t>EX36 3ER</t>
  </si>
  <si>
    <t>EX36 3ES</t>
  </si>
  <si>
    <t>EX36 3ET</t>
  </si>
  <si>
    <t>EX36 3EU</t>
  </si>
  <si>
    <t>EX36 3EW</t>
  </si>
  <si>
    <t>EX36 3EX</t>
  </si>
  <si>
    <t>EX36 3EY</t>
  </si>
  <si>
    <t>EX36 3EZ</t>
  </si>
  <si>
    <t>EX36 3FJ</t>
  </si>
  <si>
    <t>EX36 3FQ</t>
  </si>
  <si>
    <t>EX36 3FU</t>
  </si>
  <si>
    <t>EX36 3HA</t>
  </si>
  <si>
    <t>EX36 3HD</t>
  </si>
  <si>
    <t>EX36 3HF</t>
  </si>
  <si>
    <t>EX36 3HG</t>
  </si>
  <si>
    <t>EX36 3HH</t>
  </si>
  <si>
    <t>EX36 3HJ</t>
  </si>
  <si>
    <t>EX36 3HL</t>
  </si>
  <si>
    <t>EX36 3HN</t>
  </si>
  <si>
    <t>EX36 3HQ</t>
  </si>
  <si>
    <t>EX36 3HR</t>
  </si>
  <si>
    <t>EX36 3HS</t>
  </si>
  <si>
    <t>EX36 3HT</t>
  </si>
  <si>
    <t>EX36 3HU</t>
  </si>
  <si>
    <t>EX36 3HW</t>
  </si>
  <si>
    <t>EX36 3HX</t>
  </si>
  <si>
    <t>EX36 3JB</t>
  </si>
  <si>
    <t>EX36 3JD</t>
  </si>
  <si>
    <t>EX36 3JE</t>
  </si>
  <si>
    <t>EX36 3JF</t>
  </si>
  <si>
    <t>EX36 3JG</t>
  </si>
  <si>
    <t>EX36 3JH</t>
  </si>
  <si>
    <t>EX36 3JJ</t>
  </si>
  <si>
    <t>EX36 3JL</t>
  </si>
  <si>
    <t>EX36 3JN</t>
  </si>
  <si>
    <t>EX36 3JP</t>
  </si>
  <si>
    <t>EX36 3JQ</t>
  </si>
  <si>
    <t>EX36 3JR</t>
  </si>
  <si>
    <t>EX36 3JS</t>
  </si>
  <si>
    <t>EX36 3JT</t>
  </si>
  <si>
    <t>EX36 3JU</t>
  </si>
  <si>
    <t>EX36 3JW</t>
  </si>
  <si>
    <t>EX36 3JX</t>
  </si>
  <si>
    <t>EX36 3JY</t>
  </si>
  <si>
    <t>EX36 3JZ</t>
  </si>
  <si>
    <t>EX36 3LA</t>
  </si>
  <si>
    <t>EX36 3LE</t>
  </si>
  <si>
    <t>EX36 3LF</t>
  </si>
  <si>
    <t>EX36 3LG</t>
  </si>
  <si>
    <t>EX36 3LH</t>
  </si>
  <si>
    <t>EX36 3LJ</t>
  </si>
  <si>
    <t>EX36 3LL</t>
  </si>
  <si>
    <t>EX36 3LN</t>
  </si>
  <si>
    <t>EX36 3LP</t>
  </si>
  <si>
    <t>EX36 3LQ</t>
  </si>
  <si>
    <t>EX36 3LR</t>
  </si>
  <si>
    <t>EX36 3LS</t>
  </si>
  <si>
    <t>EX36 3LT</t>
  </si>
  <si>
    <t>EX36 3LU</t>
  </si>
  <si>
    <t>EX36 3LW</t>
  </si>
  <si>
    <t>EX36 3LX</t>
  </si>
  <si>
    <t>EX36 3LY</t>
  </si>
  <si>
    <t>EX36 3LZ</t>
  </si>
  <si>
    <t>EX36 3NA</t>
  </si>
  <si>
    <t>EX36 3ND</t>
  </si>
  <si>
    <t>EX36 3NE</t>
  </si>
  <si>
    <t>EX36 3NG</t>
  </si>
  <si>
    <t>EX36 3NH</t>
  </si>
  <si>
    <t>EX36 3NJ</t>
  </si>
  <si>
    <t>EX36 3NL</t>
  </si>
  <si>
    <t>EX36 3NN</t>
  </si>
  <si>
    <t>EX36 3NP</t>
  </si>
  <si>
    <t>EX36 3NQ</t>
  </si>
  <si>
    <t>EX36 3NT</t>
  </si>
  <si>
    <t>EX36 3NU</t>
  </si>
  <si>
    <t>EX36 3NW</t>
  </si>
  <si>
    <t>EX36 3NX</t>
  </si>
  <si>
    <t>EX36 3NY</t>
  </si>
  <si>
    <t>EX36 3NZ</t>
  </si>
  <si>
    <t>EX36 3PD</t>
  </si>
  <si>
    <t>EX36 3PE</t>
  </si>
  <si>
    <t>EX36 3PF</t>
  </si>
  <si>
    <t>EX36 3PH</t>
  </si>
  <si>
    <t>EX36 3PJ</t>
  </si>
  <si>
    <t>EX36 3PN</t>
  </si>
  <si>
    <t>EX36 3PP</t>
  </si>
  <si>
    <t>EX36 3PR</t>
  </si>
  <si>
    <t>EX36 3PS</t>
  </si>
  <si>
    <t>EX36 3PT</t>
  </si>
  <si>
    <t>EX36 3PU</t>
  </si>
  <si>
    <t>EX36 3PW</t>
  </si>
  <si>
    <t>EX36 3QA</t>
  </si>
  <si>
    <t>EX36 3QB</t>
  </si>
  <si>
    <t>EX36 3QD</t>
  </si>
  <si>
    <t>EX36 3QE</t>
  </si>
  <si>
    <t>EX36 3QF</t>
  </si>
  <si>
    <t>EX36 3QG</t>
  </si>
  <si>
    <t>EX36 3QL</t>
  </si>
  <si>
    <t>EX36 3QN</t>
  </si>
  <si>
    <t>EX36 3QP</t>
  </si>
  <si>
    <t>EX36 3QR</t>
  </si>
  <si>
    <t>EX36 3QS</t>
  </si>
  <si>
    <t>EX36 3QT</t>
  </si>
  <si>
    <t>EX36 3QU</t>
  </si>
  <si>
    <t>EX36 3QW</t>
  </si>
  <si>
    <t>EX36 3QX</t>
  </si>
  <si>
    <t>EX36 3RD</t>
  </si>
  <si>
    <t>EX36 3RE</t>
  </si>
  <si>
    <t>EX36 3RF</t>
  </si>
  <si>
    <t>EX36 3RG</t>
  </si>
  <si>
    <t>EX36 4AT</t>
  </si>
  <si>
    <t>EX36 4BU</t>
  </si>
  <si>
    <t>EX36 4DF</t>
  </si>
  <si>
    <t>EX36 4DX</t>
  </si>
  <si>
    <t>EX36 4DY</t>
  </si>
  <si>
    <t>EX36 4DZ</t>
  </si>
  <si>
    <t>EX36 4EA</t>
  </si>
  <si>
    <t>EX36 4EB</t>
  </si>
  <si>
    <t>EX36 4ED</t>
  </si>
  <si>
    <t>EX36 4EE</t>
  </si>
  <si>
    <t>EX36 4EG</t>
  </si>
  <si>
    <t>EX36 4EH</t>
  </si>
  <si>
    <t>EX36 4FL</t>
  </si>
  <si>
    <t>EX36 4FR</t>
  </si>
  <si>
    <t>EX36 4FS</t>
  </si>
  <si>
    <t>EX36 4FY</t>
  </si>
  <si>
    <t>EX36 4HR</t>
  </si>
  <si>
    <t>EX36 4HS</t>
  </si>
  <si>
    <t>EX36 4HT</t>
  </si>
  <si>
    <t>EX36 4HU</t>
  </si>
  <si>
    <t>EX36 4HX</t>
  </si>
  <si>
    <t>EX36 4HZ</t>
  </si>
  <si>
    <t>EX36 4JA</t>
  </si>
  <si>
    <t>EX36 4JB</t>
  </si>
  <si>
    <t>EX36 4JD</t>
  </si>
  <si>
    <t>EX36 4JE</t>
  </si>
  <si>
    <t>EX36 4JF</t>
  </si>
  <si>
    <t>EX36 4JG</t>
  </si>
  <si>
    <t>EX36 4JH</t>
  </si>
  <si>
    <t>EX36 4JJ</t>
  </si>
  <si>
    <t>EX36 4JL</t>
  </si>
  <si>
    <t>EX36 4JN</t>
  </si>
  <si>
    <t>EX36 4JP</t>
  </si>
  <si>
    <t>EX36 4JR</t>
  </si>
  <si>
    <t>EX36 4JS</t>
  </si>
  <si>
    <t>EX36 4JW</t>
  </si>
  <si>
    <t>EX36 4LB</t>
  </si>
  <si>
    <t>EX36 4LD</t>
  </si>
  <si>
    <t>EX36 4LE</t>
  </si>
  <si>
    <t>EX36 4LF</t>
  </si>
  <si>
    <t>EX36 4LG</t>
  </si>
  <si>
    <t>EX36 4LH</t>
  </si>
  <si>
    <t>EX36 4LJ</t>
  </si>
  <si>
    <t>EX36 4LL</t>
  </si>
  <si>
    <t>EX36 4LN</t>
  </si>
  <si>
    <t>EX36 4LP</t>
  </si>
  <si>
    <t>EX36 4LQ</t>
  </si>
  <si>
    <t>EX36 4LR</t>
  </si>
  <si>
    <t>EX36 4LU</t>
  </si>
  <si>
    <t>EX36 4LW</t>
  </si>
  <si>
    <t>EX36 4LX</t>
  </si>
  <si>
    <t>EX36 4LY</t>
  </si>
  <si>
    <t>EX36 4LZ</t>
  </si>
  <si>
    <t>EX36 4NA</t>
  </si>
  <si>
    <t>EX36 4NB</t>
  </si>
  <si>
    <t>EX36 4ND</t>
  </si>
  <si>
    <t>EX36 4NE</t>
  </si>
  <si>
    <t>EX36 4NF</t>
  </si>
  <si>
    <t>EX36 4NG</t>
  </si>
  <si>
    <t>EX36 4NH</t>
  </si>
  <si>
    <t>EX36 4NJ</t>
  </si>
  <si>
    <t>EX36 4NL</t>
  </si>
  <si>
    <t>EX36 4NN</t>
  </si>
  <si>
    <t>EX36 4NP</t>
  </si>
  <si>
    <t>EX36 4NQ</t>
  </si>
  <si>
    <t>EX36 4NR</t>
  </si>
  <si>
    <t>EX36 4NS</t>
  </si>
  <si>
    <t>EX36 4NT</t>
  </si>
  <si>
    <t>EX36 4NW</t>
  </si>
  <si>
    <t>EX36 4NY</t>
  </si>
  <si>
    <t>EX36 4NZ</t>
  </si>
  <si>
    <t>EX36 4PA</t>
  </si>
  <si>
    <t>EX36 4PB</t>
  </si>
  <si>
    <t>EX36 4PD</t>
  </si>
  <si>
    <t>EX36 4PF</t>
  </si>
  <si>
    <t>EX36 4PG</t>
  </si>
  <si>
    <t>EX36 4PH</t>
  </si>
  <si>
    <t>EX36 4PJ</t>
  </si>
  <si>
    <t>EX36 4PL</t>
  </si>
  <si>
    <t>EX36 4PN</t>
  </si>
  <si>
    <t>EX36 4PP</t>
  </si>
  <si>
    <t>EX36 4PQ</t>
  </si>
  <si>
    <t>EX36 4PR</t>
  </si>
  <si>
    <t>EX36 4PS</t>
  </si>
  <si>
    <t>EX36 4PT</t>
  </si>
  <si>
    <t>EX36 4PU</t>
  </si>
  <si>
    <t>EX36 4PW</t>
  </si>
  <si>
    <t>EX36 4PX</t>
  </si>
  <si>
    <t>EX36 4PZ</t>
  </si>
  <si>
    <t>EX36 4QA</t>
  </si>
  <si>
    <t>EX36 4QD</t>
  </si>
  <si>
    <t>EX36 4QE</t>
  </si>
  <si>
    <t>EX36 4QF</t>
  </si>
  <si>
    <t>EX36 4QG</t>
  </si>
  <si>
    <t>EX36 4QH</t>
  </si>
  <si>
    <t>EX36 4QL</t>
  </si>
  <si>
    <t>EX36 4QN</t>
  </si>
  <si>
    <t>EX36 4QP</t>
  </si>
  <si>
    <t>EX36 4QQ</t>
  </si>
  <si>
    <t>EX36 4QR</t>
  </si>
  <si>
    <t>EX36 4QS</t>
  </si>
  <si>
    <t>EX36 4QT</t>
  </si>
  <si>
    <t>EX36 4QU</t>
  </si>
  <si>
    <t>EX36 4QW</t>
  </si>
  <si>
    <t>EX36 4QX</t>
  </si>
  <si>
    <t>EX36 4QY</t>
  </si>
  <si>
    <t>EX36 4RA</t>
  </si>
  <si>
    <t>EX36 4RB</t>
  </si>
  <si>
    <t>EX36 4RD</t>
  </si>
  <si>
    <t>EX36 4RE</t>
  </si>
  <si>
    <t>EX36 4RF</t>
  </si>
  <si>
    <t>EX36 4RH</t>
  </si>
  <si>
    <t>EX36 4RN</t>
  </si>
  <si>
    <t>EX36 4RP</t>
  </si>
  <si>
    <t>EX36 4RQ</t>
  </si>
  <si>
    <t>EX36 4RR</t>
  </si>
  <si>
    <t>EX36 4RS</t>
  </si>
  <si>
    <t>EX36 4RT</t>
  </si>
  <si>
    <t>EX36 4RW</t>
  </si>
  <si>
    <t>EX36 4RY</t>
  </si>
  <si>
    <t>EX36 4RZ</t>
  </si>
  <si>
    <t>EX36 4SA</t>
  </si>
  <si>
    <t>EX36 4SB</t>
  </si>
  <si>
    <t>EX36 4WA</t>
  </si>
  <si>
    <t>EX36 4YZ</t>
  </si>
  <si>
    <t>EX36 9AG</t>
  </si>
  <si>
    <t>EX37 9AA</t>
  </si>
  <si>
    <t>EX37 9AB</t>
  </si>
  <si>
    <t>EX37 9AD</t>
  </si>
  <si>
    <t>EX37 9AE</t>
  </si>
  <si>
    <t>EX37 9AF</t>
  </si>
  <si>
    <t>EX37 9AG</t>
  </si>
  <si>
    <t>EX37 9AH</t>
  </si>
  <si>
    <t>EX37 9AJ</t>
  </si>
  <si>
    <t>EX37 9AL</t>
  </si>
  <si>
    <t>EX37 9AQ</t>
  </si>
  <si>
    <t>EX37 9AR</t>
  </si>
  <si>
    <t>EX37 9AS</t>
  </si>
  <si>
    <t>EX37 9AT</t>
  </si>
  <si>
    <t>EX37 9AU</t>
  </si>
  <si>
    <t>EX37 9BE</t>
  </si>
  <si>
    <t>EX37 9BG</t>
  </si>
  <si>
    <t>EX37 9BP</t>
  </si>
  <si>
    <t>EX37 9BQ</t>
  </si>
  <si>
    <t>EX37 9BT</t>
  </si>
  <si>
    <t>EX37 9BU</t>
  </si>
  <si>
    <t>EX37 9BW</t>
  </si>
  <si>
    <t>EX37 9BX</t>
  </si>
  <si>
    <t>EX37 9DA</t>
  </si>
  <si>
    <t>EX37 9DB</t>
  </si>
  <si>
    <t>EX37 9DD</t>
  </si>
  <si>
    <t>EX37 9DE</t>
  </si>
  <si>
    <t>EX37 9DF</t>
  </si>
  <si>
    <t>EX37 9DG</t>
  </si>
  <si>
    <t>EX37 9DH</t>
  </si>
  <si>
    <t>EX37 9DJ</t>
  </si>
  <si>
    <t>EX37 9DL</t>
  </si>
  <si>
    <t>EX37 9DN</t>
  </si>
  <si>
    <t>EX37 9DQ</t>
  </si>
  <si>
    <t>EX37 9DU</t>
  </si>
  <si>
    <t>EX37 9DW</t>
  </si>
  <si>
    <t>EX37 9DX</t>
  </si>
  <si>
    <t>EX37 9DY</t>
  </si>
  <si>
    <t>EX37 9EA</t>
  </si>
  <si>
    <t>EX37 9EE</t>
  </si>
  <si>
    <t>EX37 9EF</t>
  </si>
  <si>
    <t>EX37 9EG</t>
  </si>
  <si>
    <t>EX37 9EL</t>
  </si>
  <si>
    <t>EX37 9ER</t>
  </si>
  <si>
    <t>EX37 9ES</t>
  </si>
  <si>
    <t>EX37 9ET</t>
  </si>
  <si>
    <t>EX37 9EU</t>
  </si>
  <si>
    <t>EX37 9EX</t>
  </si>
  <si>
    <t>EX37 9EY</t>
  </si>
  <si>
    <t>EX37 9EZ</t>
  </si>
  <si>
    <t>EX37 9FB</t>
  </si>
  <si>
    <t>EX37 9FD</t>
  </si>
  <si>
    <t>EX37 9HA</t>
  </si>
  <si>
    <t>EX37 9HB</t>
  </si>
  <si>
    <t>EX37 9HD</t>
  </si>
  <si>
    <t>EX37 9HE</t>
  </si>
  <si>
    <t>EX37 9HF</t>
  </si>
  <si>
    <t>EX37 9HG</t>
  </si>
  <si>
    <t>EX37 9HN</t>
  </si>
  <si>
    <t>EX37 9HR</t>
  </si>
  <si>
    <t>EX37 9HU</t>
  </si>
  <si>
    <t>EX37 9JA</t>
  </si>
  <si>
    <t>EX37 9JD</t>
  </si>
  <si>
    <t>EX37 9JE</t>
  </si>
  <si>
    <t>EX37 9JG</t>
  </si>
  <si>
    <t>EX37 9JH</t>
  </si>
  <si>
    <t>EX37 9JJ</t>
  </si>
  <si>
    <t>EX37 9JL</t>
  </si>
  <si>
    <t>EX37 9JN</t>
  </si>
  <si>
    <t>EX37 9JP</t>
  </si>
  <si>
    <t>EX37 9JQ</t>
  </si>
  <si>
    <t>EX37 9JR</t>
  </si>
  <si>
    <t>EX37 9JS</t>
  </si>
  <si>
    <t>EX37 9JT</t>
  </si>
  <si>
    <t>EX37 9JU</t>
  </si>
  <si>
    <t>EX37 9JW</t>
  </si>
  <si>
    <t>EX37 9LA</t>
  </si>
  <si>
    <t>EX37 9LB</t>
  </si>
  <si>
    <t>EX37 9LD</t>
  </si>
  <si>
    <t>EX37 9LE</t>
  </si>
  <si>
    <t>EX37 9LF</t>
  </si>
  <si>
    <t>EX37 9LH</t>
  </si>
  <si>
    <t>EX37 9LJ</t>
  </si>
  <si>
    <t>EX37 9LL</t>
  </si>
  <si>
    <t>EX37 9LN</t>
  </si>
  <si>
    <t>EX37 9LQ</t>
  </si>
  <si>
    <t>EX37 9LT</t>
  </si>
  <si>
    <t>EX37 9LU</t>
  </si>
  <si>
    <t>EX37 9LX</t>
  </si>
  <si>
    <t>EX37 9LY</t>
  </si>
  <si>
    <t>EX37 9LZ</t>
  </si>
  <si>
    <t>EX37 9NA</t>
  </si>
  <si>
    <t>EX37 9NB</t>
  </si>
  <si>
    <t>EX37 9ND</t>
  </si>
  <si>
    <t>EX37 9NE</t>
  </si>
  <si>
    <t>EX37 9NF</t>
  </si>
  <si>
    <t>EX37 9NG</t>
  </si>
  <si>
    <t>EX37 9NS</t>
  </si>
  <si>
    <t>EX37 9NT</t>
  </si>
  <si>
    <t>EX37 9NU</t>
  </si>
  <si>
    <t>EX37 9PA</t>
  </si>
  <si>
    <t>EX37 9PB</t>
  </si>
  <si>
    <t>EX37 9PD</t>
  </si>
  <si>
    <t>EX37 9PE</t>
  </si>
  <si>
    <t>EX37 9PF</t>
  </si>
  <si>
    <t>EX37 9PG</t>
  </si>
  <si>
    <t>EX37 9PQ</t>
  </si>
  <si>
    <t>EX37 9PZ</t>
  </si>
  <si>
    <t>EX37 9QA</t>
  </si>
  <si>
    <t>EX37 9QB</t>
  </si>
  <si>
    <t>EX37 9QP</t>
  </si>
  <si>
    <t>EX37 9QR</t>
  </si>
  <si>
    <t>EX37 9QS</t>
  </si>
  <si>
    <t>EX37 9QT</t>
  </si>
  <si>
    <t>EX37 9RA</t>
  </si>
  <si>
    <t>EX37 9RB</t>
  </si>
  <si>
    <t>EX37 9RH</t>
  </si>
  <si>
    <t>EX37 9RJ</t>
  </si>
  <si>
    <t>EX37 9RL</t>
  </si>
  <si>
    <t>EX37 9RN</t>
  </si>
  <si>
    <t>EX37 9RU</t>
  </si>
  <si>
    <t>EX37 9SA</t>
  </si>
  <si>
    <t>EX37 9SD</t>
  </si>
  <si>
    <t>EX37 9SE</t>
  </si>
  <si>
    <t>EX37 9SF</t>
  </si>
  <si>
    <t>EX37 9SP</t>
  </si>
  <si>
    <t>EX37 9SR</t>
  </si>
  <si>
    <t>EX37 9SS</t>
  </si>
  <si>
    <t>EX37 9ST</t>
  </si>
  <si>
    <t>EX37 9TA</t>
  </si>
  <si>
    <t>EX37 9TB</t>
  </si>
  <si>
    <t>EX37 9TE</t>
  </si>
  <si>
    <t>EX37 9TF</t>
  </si>
  <si>
    <t>EX37 9TG</t>
  </si>
  <si>
    <t>EX37 9TL</t>
  </si>
  <si>
    <t>EX37 9TN</t>
  </si>
  <si>
    <t>EX37 9TP</t>
  </si>
  <si>
    <t>EX37 9TR</t>
  </si>
  <si>
    <t>EX37 9TS</t>
  </si>
  <si>
    <t>EX37 9TT</t>
  </si>
  <si>
    <t>EX37 9TU</t>
  </si>
  <si>
    <t>EX37 9TW</t>
  </si>
  <si>
    <t>EX37 9TY</t>
  </si>
  <si>
    <t>EX37 9YU</t>
  </si>
  <si>
    <t>EX38 7AT</t>
  </si>
  <si>
    <t>EX38 7AX</t>
  </si>
  <si>
    <t>EX38 7AZ</t>
  </si>
  <si>
    <t>EX38 7BB</t>
  </si>
  <si>
    <t>EX38 7DX</t>
  </si>
  <si>
    <t>EX38 7EH</t>
  </si>
  <si>
    <t>EX38 7EJ</t>
  </si>
  <si>
    <t>EX38 7EN</t>
  </si>
  <si>
    <t>EX38 7EP</t>
  </si>
  <si>
    <t>EX38 7EQ</t>
  </si>
  <si>
    <t>EX38 7ET</t>
  </si>
  <si>
    <t>EX38 7EU</t>
  </si>
  <si>
    <t>EX38 7EW</t>
  </si>
  <si>
    <t>EX38 7HA</t>
  </si>
  <si>
    <t>EX38 7HB</t>
  </si>
  <si>
    <t>EX38 7HD</t>
  </si>
  <si>
    <t>EX38 7HE</t>
  </si>
  <si>
    <t>EX38 7HF</t>
  </si>
  <si>
    <t>EX38 7HG</t>
  </si>
  <si>
    <t>EX38 7HH</t>
  </si>
  <si>
    <t>EX38 7HJ</t>
  </si>
  <si>
    <t>EX38 7HL</t>
  </si>
  <si>
    <t>EX38 7HQ</t>
  </si>
  <si>
    <t>EX38 7HT</t>
  </si>
  <si>
    <t>EX38 7HU</t>
  </si>
  <si>
    <t>EX38 7HW</t>
  </si>
  <si>
    <t>EX38 7HX</t>
  </si>
  <si>
    <t>EX38 7HY</t>
  </si>
  <si>
    <t>EX38 7HZ</t>
  </si>
  <si>
    <t>EX38 7JA</t>
  </si>
  <si>
    <t>EX38 7JB</t>
  </si>
  <si>
    <t>EX38 7JD</t>
  </si>
  <si>
    <t>EX38 7JE</t>
  </si>
  <si>
    <t>EX38 7JF</t>
  </si>
  <si>
    <t>EX38 7JG</t>
  </si>
  <si>
    <t>EX38 7JH</t>
  </si>
  <si>
    <t>EX38 7JJ</t>
  </si>
  <si>
    <t>EX38 7JL</t>
  </si>
  <si>
    <t>EX38 7JN</t>
  </si>
  <si>
    <t>EX38 7JP</t>
  </si>
  <si>
    <t>EX38 7JQ</t>
  </si>
  <si>
    <t>EX38 7JR</t>
  </si>
  <si>
    <t>EX38 7JS</t>
  </si>
  <si>
    <t>EX38 7JT</t>
  </si>
  <si>
    <t>EX38 7JU</t>
  </si>
  <si>
    <t>EX38 7JW</t>
  </si>
  <si>
    <t>EX38 7JX</t>
  </si>
  <si>
    <t>EX38 7JY</t>
  </si>
  <si>
    <t>EX38 7JZ</t>
  </si>
  <si>
    <t>EX38 7LA</t>
  </si>
  <si>
    <t>EX38 7LB</t>
  </si>
  <si>
    <t>EX38 7LD</t>
  </si>
  <si>
    <t>EX38 8AU</t>
  </si>
  <si>
    <t>EX38 8BB</t>
  </si>
  <si>
    <t>EX38 8BG</t>
  </si>
  <si>
    <t>EX38 8BQ</t>
  </si>
  <si>
    <t>EX38 8EE</t>
  </si>
  <si>
    <t>EX38 8FA</t>
  </si>
  <si>
    <t>EX38 8FB</t>
  </si>
  <si>
    <t>EX38 8HB</t>
  </si>
  <si>
    <t>EX38 8HD</t>
  </si>
  <si>
    <t>EX38 8HF</t>
  </si>
  <si>
    <t>EX38 8HR</t>
  </si>
  <si>
    <t>EX38 8HX</t>
  </si>
  <si>
    <t>EX38 8HY</t>
  </si>
  <si>
    <t>EX38 8HZ</t>
  </si>
  <si>
    <t>EX38 8JA</t>
  </si>
  <si>
    <t>EX38 8JB</t>
  </si>
  <si>
    <t>EX38 8JE</t>
  </si>
  <si>
    <t>EX38 8JF</t>
  </si>
  <si>
    <t>EX38 8JH</t>
  </si>
  <si>
    <t>EX38 8JJ</t>
  </si>
  <si>
    <t>EX38 8JL</t>
  </si>
  <si>
    <t>EX38 8JN</t>
  </si>
  <si>
    <t>EX38 8JP</t>
  </si>
  <si>
    <t>EX38 8JQ</t>
  </si>
  <si>
    <t>EX38 8JR</t>
  </si>
  <si>
    <t>EX38 8JS</t>
  </si>
  <si>
    <t>EX38 8JT</t>
  </si>
  <si>
    <t>EX38 8JU</t>
  </si>
  <si>
    <t>EX38 8JW</t>
  </si>
  <si>
    <t>EX38 8JX</t>
  </si>
  <si>
    <t>EX38 8JY</t>
  </si>
  <si>
    <t>EX38 8JZ</t>
  </si>
  <si>
    <t>EX38 8LA</t>
  </si>
  <si>
    <t>EX38 8LB</t>
  </si>
  <si>
    <t>EX38 8LD</t>
  </si>
  <si>
    <t>EX38 8LE</t>
  </si>
  <si>
    <t>EX38 8LF</t>
  </si>
  <si>
    <t>EX38 8LG</t>
  </si>
  <si>
    <t>EX38 8LH</t>
  </si>
  <si>
    <t>EX38 8LJ</t>
  </si>
  <si>
    <t>EX38 8LN</t>
  </si>
  <si>
    <t>EX38 8LP</t>
  </si>
  <si>
    <t>EX38 8LQ</t>
  </si>
  <si>
    <t>EX38 8LR</t>
  </si>
  <si>
    <t>EX38 8LS</t>
  </si>
  <si>
    <t>EX38 8LT</t>
  </si>
  <si>
    <t>EX38 8LU</t>
  </si>
  <si>
    <t>EX38 8LW</t>
  </si>
  <si>
    <t>EX38 8LX</t>
  </si>
  <si>
    <t>EX38 8LY</t>
  </si>
  <si>
    <t>EX38 8LZ</t>
  </si>
  <si>
    <t>EX38 8NA</t>
  </si>
  <si>
    <t>EX38 8NB</t>
  </si>
  <si>
    <t>EX38 8ND</t>
  </si>
  <si>
    <t>EX38 8NE</t>
  </si>
  <si>
    <t>EX38 8NF</t>
  </si>
  <si>
    <t>EX38 8NG</t>
  </si>
  <si>
    <t>EX38 8NH</t>
  </si>
  <si>
    <t>EX38 8NJ</t>
  </si>
  <si>
    <t>EX38 8NL</t>
  </si>
  <si>
    <t>EX38 8NN</t>
  </si>
  <si>
    <t>EX38 8NP</t>
  </si>
  <si>
    <t>EX38 8NQ</t>
  </si>
  <si>
    <t>EX38 8NR</t>
  </si>
  <si>
    <t>EX38 8NS</t>
  </si>
  <si>
    <t>EX38 8NT</t>
  </si>
  <si>
    <t>EX38 8NU</t>
  </si>
  <si>
    <t>EX38 8NW</t>
  </si>
  <si>
    <t>EX38 8NX</t>
  </si>
  <si>
    <t>EX38 8NY</t>
  </si>
  <si>
    <t>EX38 8NZ</t>
  </si>
  <si>
    <t>EX38 8PA</t>
  </si>
  <si>
    <t>EX38 8PB</t>
  </si>
  <si>
    <t>EX38 8PE</t>
  </si>
  <si>
    <t>EX38 8PF</t>
  </si>
  <si>
    <t>EX38 8PH</t>
  </si>
  <si>
    <t>EX38 8PJ</t>
  </si>
  <si>
    <t>EX38 8PL</t>
  </si>
  <si>
    <t>EX38 8PN</t>
  </si>
  <si>
    <t>EX38 8PP</t>
  </si>
  <si>
    <t>EX38 8PR</t>
  </si>
  <si>
    <t>EX38 8PS</t>
  </si>
  <si>
    <t>EX38 8PT</t>
  </si>
  <si>
    <t>EX38 8PU</t>
  </si>
  <si>
    <t>EX38 8PW</t>
  </si>
  <si>
    <t>EX38 8PX</t>
  </si>
  <si>
    <t>EX38 8PY</t>
  </si>
  <si>
    <t>EX38 8PZ</t>
  </si>
  <si>
    <t>EX38 8QA</t>
  </si>
  <si>
    <t>EX38 8QB</t>
  </si>
  <si>
    <t>EX38 8QD</t>
  </si>
  <si>
    <t>EX38 8QE</t>
  </si>
  <si>
    <t>EX38 8QF</t>
  </si>
  <si>
    <t>EX38 8QG</t>
  </si>
  <si>
    <t>EX38 8QH</t>
  </si>
  <si>
    <t>EX38 8QJ</t>
  </si>
  <si>
    <t>EX38 8QL</t>
  </si>
  <si>
    <t>EX38 8QN</t>
  </si>
  <si>
    <t>EX38 8QP</t>
  </si>
  <si>
    <t>EX38 8QQ</t>
  </si>
  <si>
    <t>EX38 8QR</t>
  </si>
  <si>
    <t>EX38 8QS</t>
  </si>
  <si>
    <t>EX38 8QT</t>
  </si>
  <si>
    <t>EX38 8QU</t>
  </si>
  <si>
    <t>EX38 8QW</t>
  </si>
  <si>
    <t>EX38 8QZ</t>
  </si>
  <si>
    <t>EX38 8RB</t>
  </si>
  <si>
    <t>EX38 8RD</t>
  </si>
  <si>
    <t>EX38 8RH</t>
  </si>
  <si>
    <t>EX38 8RS</t>
  </si>
  <si>
    <t>EX38 9AR</t>
  </si>
  <si>
    <t>EX38 9AU</t>
  </si>
  <si>
    <t>EX38 9AW</t>
  </si>
  <si>
    <t>EX39 1AU</t>
  </si>
  <si>
    <t>EX39 1BA</t>
  </si>
  <si>
    <t>EX39 1BY</t>
  </si>
  <si>
    <t>EX39 1FB</t>
  </si>
  <si>
    <t>EX39 1FR</t>
  </si>
  <si>
    <t>EX39 1FY</t>
  </si>
  <si>
    <t>EX39 1GZ</t>
  </si>
  <si>
    <t>EX39 1LB</t>
  </si>
  <si>
    <t>EX39 1LT</t>
  </si>
  <si>
    <t>EX39 1LZ</t>
  </si>
  <si>
    <t>EX39 1NB</t>
  </si>
  <si>
    <t>EX39 1NT</t>
  </si>
  <si>
    <t>EX39 1NU</t>
  </si>
  <si>
    <t>EX39 1NX</t>
  </si>
  <si>
    <t>EX39 1RP</t>
  </si>
  <si>
    <t>EX39 1UZ</t>
  </si>
  <si>
    <t>EX39 1XS</t>
  </si>
  <si>
    <t>EX39 1XY</t>
  </si>
  <si>
    <t>EX39 2AG</t>
  </si>
  <si>
    <t>EX39 2AH</t>
  </si>
  <si>
    <t>EX39 2AR</t>
  </si>
  <si>
    <t>EX39 2AY</t>
  </si>
  <si>
    <t>EX39 2BR</t>
  </si>
  <si>
    <t>EX39 2BX</t>
  </si>
  <si>
    <t>EX39 2DX</t>
  </si>
  <si>
    <t>EX39 2HE</t>
  </si>
  <si>
    <t>EX39 2HS</t>
  </si>
  <si>
    <t>EX39 2JH</t>
  </si>
  <si>
    <t>EX39 2JN</t>
  </si>
  <si>
    <t>EX39 2JS</t>
  </si>
  <si>
    <t>EX39 2LY</t>
  </si>
  <si>
    <t>EX39 2NP</t>
  </si>
  <si>
    <t>EX39 2NR</t>
  </si>
  <si>
    <t>EX39 2PT</t>
  </si>
  <si>
    <t>EX39 2QA</t>
  </si>
  <si>
    <t>EX39 2QJ</t>
  </si>
  <si>
    <t>EX39 2QQ</t>
  </si>
  <si>
    <t>EX39 2RJ</t>
  </si>
  <si>
    <t>EX39 2RS</t>
  </si>
  <si>
    <t>EX39 2WZ</t>
  </si>
  <si>
    <t>EX39 3BE</t>
  </si>
  <si>
    <t>EX39 3BT</t>
  </si>
  <si>
    <t>EX39 3DX</t>
  </si>
  <si>
    <t>EX39 3ET</t>
  </si>
  <si>
    <t>EX39 3FF</t>
  </si>
  <si>
    <t>EX39 3FG</t>
  </si>
  <si>
    <t>EX39 3FH</t>
  </si>
  <si>
    <t>EX39 3FR</t>
  </si>
  <si>
    <t>EX39 3FW</t>
  </si>
  <si>
    <t>EX39 3GB</t>
  </si>
  <si>
    <t>EX39 3GD</t>
  </si>
  <si>
    <t>EX39 3GE</t>
  </si>
  <si>
    <t>EX39 3GF</t>
  </si>
  <si>
    <t>EX39 3HG</t>
  </si>
  <si>
    <t>EX39 3HN</t>
  </si>
  <si>
    <t>EX39 3HQ</t>
  </si>
  <si>
    <t>EX39 3LQ</t>
  </si>
  <si>
    <t>EX39 3NH</t>
  </si>
  <si>
    <t>EX39 3PR</t>
  </si>
  <si>
    <t>EX39 3PS</t>
  </si>
  <si>
    <t>EX39 3PT</t>
  </si>
  <si>
    <t>EX39 3PX</t>
  </si>
  <si>
    <t>EX39 3QP</t>
  </si>
  <si>
    <t>EX39 4DR</t>
  </si>
  <si>
    <t>EX39 4FW</t>
  </si>
  <si>
    <t>EX39 4FX</t>
  </si>
  <si>
    <t>EX39 4GD</t>
  </si>
  <si>
    <t>EX39 4HE</t>
  </si>
  <si>
    <t>EX39 4LF</t>
  </si>
  <si>
    <t>EX39 4LH</t>
  </si>
  <si>
    <t>EX39 4LP</t>
  </si>
  <si>
    <t>EX39 4LR</t>
  </si>
  <si>
    <t>EX39 4LS</t>
  </si>
  <si>
    <t>EX39 4LT</t>
  </si>
  <si>
    <t>EX39 4LX</t>
  </si>
  <si>
    <t>EX39 4NA</t>
  </si>
  <si>
    <t>EX39 4NE</t>
  </si>
  <si>
    <t>EX39 4NF</t>
  </si>
  <si>
    <t>EX39 4NG</t>
  </si>
  <si>
    <t>EX39 4NH</t>
  </si>
  <si>
    <t>EX39 4NJ</t>
  </si>
  <si>
    <t>EX39 4NQ</t>
  </si>
  <si>
    <t>EX39 4NR</t>
  </si>
  <si>
    <t>EX39 4NS</t>
  </si>
  <si>
    <t>EX39 4NT</t>
  </si>
  <si>
    <t>EX39 4NU</t>
  </si>
  <si>
    <t>EX39 4NW</t>
  </si>
  <si>
    <t>EX39 4NY</t>
  </si>
  <si>
    <t>EX39 4NZ</t>
  </si>
  <si>
    <t>EX39 4PA</t>
  </si>
  <si>
    <t>EX39 4PB</t>
  </si>
  <si>
    <t>EX39 4PD</t>
  </si>
  <si>
    <t>EX39 4PF</t>
  </si>
  <si>
    <t>EX39 4PG</t>
  </si>
  <si>
    <t>EX39 4PR</t>
  </si>
  <si>
    <t>EX39 4PS</t>
  </si>
  <si>
    <t>EX39 4PT</t>
  </si>
  <si>
    <t>EX39 4PX</t>
  </si>
  <si>
    <t>EX39 4PY</t>
  </si>
  <si>
    <t>EX39 4QA</t>
  </si>
  <si>
    <t>EX39 4QB</t>
  </si>
  <si>
    <t>EX39 4QD</t>
  </si>
  <si>
    <t>EX39 4QE</t>
  </si>
  <si>
    <t>EX39 4QF</t>
  </si>
  <si>
    <t>EX39 4QG</t>
  </si>
  <si>
    <t>EX39 4QH</t>
  </si>
  <si>
    <t>EX39 4QQ</t>
  </si>
  <si>
    <t>EX39 4QX</t>
  </si>
  <si>
    <t>EX39 4QY</t>
  </si>
  <si>
    <t>EX39 4QZ</t>
  </si>
  <si>
    <t>EX39 4RA</t>
  </si>
  <si>
    <t>EX39 4YN</t>
  </si>
  <si>
    <t>EX39 5AH</t>
  </si>
  <si>
    <t>EX39 5AN</t>
  </si>
  <si>
    <t>EX39 5AP</t>
  </si>
  <si>
    <t>EX39 5AR</t>
  </si>
  <si>
    <t>EX39 5AS</t>
  </si>
  <si>
    <t>EX39 5AT</t>
  </si>
  <si>
    <t>EX39 5AU</t>
  </si>
  <si>
    <t>EX39 5AW</t>
  </si>
  <si>
    <t>EX39 5AX</t>
  </si>
  <si>
    <t>EX39 5AY</t>
  </si>
  <si>
    <t>EX39 5AZ</t>
  </si>
  <si>
    <t>EX39 5BA</t>
  </si>
  <si>
    <t>EX39 5BB</t>
  </si>
  <si>
    <t>EX39 5BD</t>
  </si>
  <si>
    <t>EX39 5BG</t>
  </si>
  <si>
    <t>EX39 5BH</t>
  </si>
  <si>
    <t>EX39 5BJ</t>
  </si>
  <si>
    <t>EX39 5BL</t>
  </si>
  <si>
    <t>EX39 5BN</t>
  </si>
  <si>
    <t>EX39 5BP</t>
  </si>
  <si>
    <t>EX39 5BQ</t>
  </si>
  <si>
    <t>EX39 5BR</t>
  </si>
  <si>
    <t>EX39 5BS</t>
  </si>
  <si>
    <t>EX39 5BT</t>
  </si>
  <si>
    <t>EX39 5BU</t>
  </si>
  <si>
    <t>EX39 5BW</t>
  </si>
  <si>
    <t>EX39 5BX</t>
  </si>
  <si>
    <t>EX39 5BY</t>
  </si>
  <si>
    <t>EX39 5BZ</t>
  </si>
  <si>
    <t>EX39 5DA</t>
  </si>
  <si>
    <t>EX39 5DB</t>
  </si>
  <si>
    <t>EX39 5DD</t>
  </si>
  <si>
    <t>EX39 5DE</t>
  </si>
  <si>
    <t>EX39 5DF</t>
  </si>
  <si>
    <t>EX39 5DG</t>
  </si>
  <si>
    <t>EX39 5DH</t>
  </si>
  <si>
    <t>EX39 5DJ</t>
  </si>
  <si>
    <t>EX39 5DL</t>
  </si>
  <si>
    <t>EX39 5DN</t>
  </si>
  <si>
    <t>EX39 5DP</t>
  </si>
  <si>
    <t>EX39 5DQ</t>
  </si>
  <si>
    <t>EX39 5DR</t>
  </si>
  <si>
    <t>EX39 5DS</t>
  </si>
  <si>
    <t>EX39 5DT</t>
  </si>
  <si>
    <t>EX39 5DU</t>
  </si>
  <si>
    <t>EX39 5DW</t>
  </si>
  <si>
    <t>EX39 5DX</t>
  </si>
  <si>
    <t>EX39 5DY</t>
  </si>
  <si>
    <t>EX39 5DZ</t>
  </si>
  <si>
    <t>EX39 5EA</t>
  </si>
  <si>
    <t>EX39 5EB</t>
  </si>
  <si>
    <t>EX39 5ED</t>
  </si>
  <si>
    <t>EX39 5EE</t>
  </si>
  <si>
    <t>EX39 5EF</t>
  </si>
  <si>
    <t>EX39 5EG</t>
  </si>
  <si>
    <t>EX39 5EH</t>
  </si>
  <si>
    <t>EX39 5EJ</t>
  </si>
  <si>
    <t>EX39 5EL</t>
  </si>
  <si>
    <t>EX39 5EP</t>
  </si>
  <si>
    <t>EX39 5EQ</t>
  </si>
  <si>
    <t>EX39 5ER</t>
  </si>
  <si>
    <t>EX39 5ES</t>
  </si>
  <si>
    <t>EX39 5ET</t>
  </si>
  <si>
    <t>EX39 5EU</t>
  </si>
  <si>
    <t>EX39 5EW</t>
  </si>
  <si>
    <t>EX39 5EX</t>
  </si>
  <si>
    <t>EX39 5EY</t>
  </si>
  <si>
    <t>EX39 5EZ</t>
  </si>
  <si>
    <t>EX39 5FA</t>
  </si>
  <si>
    <t>EX39 5FB</t>
  </si>
  <si>
    <t>EX39 5FE</t>
  </si>
  <si>
    <t>EX39 5FF</t>
  </si>
  <si>
    <t>EX39 5FG</t>
  </si>
  <si>
    <t>EX39 5FH</t>
  </si>
  <si>
    <t>EX39 5FL</t>
  </si>
  <si>
    <t>EX39 5FN</t>
  </si>
  <si>
    <t>EX39 5FP</t>
  </si>
  <si>
    <t>EX39 5FQ</t>
  </si>
  <si>
    <t>EX39 5FR</t>
  </si>
  <si>
    <t>EX39 5FS</t>
  </si>
  <si>
    <t>EX39 5FW</t>
  </si>
  <si>
    <t>EX39 5HD</t>
  </si>
  <si>
    <t>EX39 5HE</t>
  </si>
  <si>
    <t>EX39 5HF</t>
  </si>
  <si>
    <t>EX39 5HG</t>
  </si>
  <si>
    <t>EX39 5HH</t>
  </si>
  <si>
    <t>EX39 5HL</t>
  </si>
  <si>
    <t>EX39 5HN</t>
  </si>
  <si>
    <t>EX39 5HP</t>
  </si>
  <si>
    <t>EX39 5HQ</t>
  </si>
  <si>
    <t>EX39 5HR</t>
  </si>
  <si>
    <t>EX39 5HT</t>
  </si>
  <si>
    <t>EX39 5HU</t>
  </si>
  <si>
    <t>EX39 5HW</t>
  </si>
  <si>
    <t>EX39 5HX</t>
  </si>
  <si>
    <t>EX39 5HY</t>
  </si>
  <si>
    <t>EX39 5JH</t>
  </si>
  <si>
    <t>EX39 5JL</t>
  </si>
  <si>
    <t>EX39 5JN</t>
  </si>
  <si>
    <t>EX39 5JP</t>
  </si>
  <si>
    <t>EX39 5JS</t>
  </si>
  <si>
    <t>EX39 5JT</t>
  </si>
  <si>
    <t>EX39 5JU</t>
  </si>
  <si>
    <t>EX39 5JW</t>
  </si>
  <si>
    <t>EX39 5JX</t>
  </si>
  <si>
    <t>EX39 5JY</t>
  </si>
  <si>
    <t>EX39 5LB</t>
  </si>
  <si>
    <t>EX39 5LD</t>
  </si>
  <si>
    <t>EX39 5LE</t>
  </si>
  <si>
    <t>EX39 5LF</t>
  </si>
  <si>
    <t>EX39 5LG</t>
  </si>
  <si>
    <t>EX39 5LH</t>
  </si>
  <si>
    <t>EX39 5LJ</t>
  </si>
  <si>
    <t>EX39 5LL</t>
  </si>
  <si>
    <t>EX39 5LN</t>
  </si>
  <si>
    <t>EX39 5LP</t>
  </si>
  <si>
    <t>EX39 5LQ</t>
  </si>
  <si>
    <t>EX39 5LR</t>
  </si>
  <si>
    <t>EX39 5LS</t>
  </si>
  <si>
    <t>EX39 5LT</t>
  </si>
  <si>
    <t>EX39 5LU</t>
  </si>
  <si>
    <t>EX39 5LW</t>
  </si>
  <si>
    <t>EX39 5LX</t>
  </si>
  <si>
    <t>EX39 5LY</t>
  </si>
  <si>
    <t>EX39 5LZ</t>
  </si>
  <si>
    <t>EX39 5NA</t>
  </si>
  <si>
    <t>EX39 5NB</t>
  </si>
  <si>
    <t>EX39 5ND</t>
  </si>
  <si>
    <t>EX39 5NE</t>
  </si>
  <si>
    <t>EX39 5NF</t>
  </si>
  <si>
    <t>EX39 5NG</t>
  </si>
  <si>
    <t>EX39 5NJ</t>
  </si>
  <si>
    <t>EX39 5NL</t>
  </si>
  <si>
    <t>EX39 5NN</t>
  </si>
  <si>
    <t>EX39 5NP</t>
  </si>
  <si>
    <t>EX39 5NQ</t>
  </si>
  <si>
    <t>EX39 5NR</t>
  </si>
  <si>
    <t>EX39 5NS</t>
  </si>
  <si>
    <t>EX39 5NT</t>
  </si>
  <si>
    <t>EX39 5NU</t>
  </si>
  <si>
    <t>EX39 5NW</t>
  </si>
  <si>
    <t>EX39 5NX</t>
  </si>
  <si>
    <t>EX39 5NY</t>
  </si>
  <si>
    <t>EX39 5NZ</t>
  </si>
  <si>
    <t>EX39 5PB</t>
  </si>
  <si>
    <t>EX39 5PD</t>
  </si>
  <si>
    <t>EX39 5PE</t>
  </si>
  <si>
    <t>EX39 5PF</t>
  </si>
  <si>
    <t>EX39 5PG</t>
  </si>
  <si>
    <t>EX39 5PH</t>
  </si>
  <si>
    <t>EX39 5PJ</t>
  </si>
  <si>
    <t>EX39 5PL</t>
  </si>
  <si>
    <t>EX39 5PN</t>
  </si>
  <si>
    <t>EX39 5PP</t>
  </si>
  <si>
    <t>EX39 5PQ</t>
  </si>
  <si>
    <t>EX39 5PR</t>
  </si>
  <si>
    <t>EX39 5PS</t>
  </si>
  <si>
    <t>EX39 5PT</t>
  </si>
  <si>
    <t>EX39 5PU</t>
  </si>
  <si>
    <t>EX39 5PW</t>
  </si>
  <si>
    <t>EX39 5PX</t>
  </si>
  <si>
    <t>EX39 5PY</t>
  </si>
  <si>
    <t>EX39 5PZ</t>
  </si>
  <si>
    <t>EX39 5QA</t>
  </si>
  <si>
    <t>EX39 5QB</t>
  </si>
  <si>
    <t>EX39 5QE</t>
  </si>
  <si>
    <t>EX39 5QF</t>
  </si>
  <si>
    <t>EX39 5QG</t>
  </si>
  <si>
    <t>EX39 5QH</t>
  </si>
  <si>
    <t>EX39 5QJ</t>
  </si>
  <si>
    <t>EX39 5QL</t>
  </si>
  <si>
    <t>EX39 5QN</t>
  </si>
  <si>
    <t>EX39 5QP</t>
  </si>
  <si>
    <t>EX39 5QQ</t>
  </si>
  <si>
    <t>EX39 5QR</t>
  </si>
  <si>
    <t>EX39 5QS</t>
  </si>
  <si>
    <t>EX39 5QT</t>
  </si>
  <si>
    <t>EX39 5QU</t>
  </si>
  <si>
    <t>EX39 5QW</t>
  </si>
  <si>
    <t>EX39 5QX</t>
  </si>
  <si>
    <t>EX39 5QY</t>
  </si>
  <si>
    <t>EX39 5QZ</t>
  </si>
  <si>
    <t>EX39 5RA</t>
  </si>
  <si>
    <t>EX39 5RB</t>
  </si>
  <si>
    <t>EX39 5RD</t>
  </si>
  <si>
    <t>EX39 5RE</t>
  </si>
  <si>
    <t>EX39 5RF</t>
  </si>
  <si>
    <t>EX39 5RG</t>
  </si>
  <si>
    <t>EX39 5RH</t>
  </si>
  <si>
    <t>EX39 5RJ</t>
  </si>
  <si>
    <t>EX39 5RL</t>
  </si>
  <si>
    <t>EX39 5RN</t>
  </si>
  <si>
    <t>EX39 5RP</t>
  </si>
  <si>
    <t>EX39 5RQ</t>
  </si>
  <si>
    <t>EX39 5RR</t>
  </si>
  <si>
    <t>EX39 5RS</t>
  </si>
  <si>
    <t>EX39 5RU</t>
  </si>
  <si>
    <t>EX39 5RW</t>
  </si>
  <si>
    <t>EX39 5RX</t>
  </si>
  <si>
    <t>EX39 5RY</t>
  </si>
  <si>
    <t>EX39 5RZ</t>
  </si>
  <si>
    <t>EX39 5SA</t>
  </si>
  <si>
    <t>EX39 5SB</t>
  </si>
  <si>
    <t>EX39 5SD</t>
  </si>
  <si>
    <t>EX39 5SE</t>
  </si>
  <si>
    <t>EX39 5SF</t>
  </si>
  <si>
    <t>EX39 5SG</t>
  </si>
  <si>
    <t>EX39 5SH</t>
  </si>
  <si>
    <t>EX39 5SJ</t>
  </si>
  <si>
    <t>EX39 5SL</t>
  </si>
  <si>
    <t>EX39 5SN</t>
  </si>
  <si>
    <t>EX39 5SP</t>
  </si>
  <si>
    <t>EX39 5SQ</t>
  </si>
  <si>
    <t>EX39 5SR</t>
  </si>
  <si>
    <t>EX39 5SS</t>
  </si>
  <si>
    <t>EX39 5ST</t>
  </si>
  <si>
    <t>EX39 5SU</t>
  </si>
  <si>
    <t>EX39 5SW</t>
  </si>
  <si>
    <t>EX39 5SX</t>
  </si>
  <si>
    <t>EX39 5SY</t>
  </si>
  <si>
    <t>EX39 5SZ</t>
  </si>
  <si>
    <t>EX39 5TA</t>
  </si>
  <si>
    <t>EX39 5TB</t>
  </si>
  <si>
    <t>EX39 5TD</t>
  </si>
  <si>
    <t>EX39 5TE</t>
  </si>
  <si>
    <t>EX39 5TF</t>
  </si>
  <si>
    <t>EX39 5TG</t>
  </si>
  <si>
    <t>EX39 5TH</t>
  </si>
  <si>
    <t>EX39 5TJ</t>
  </si>
  <si>
    <t>EX39 5TL</t>
  </si>
  <si>
    <t>EX39 5TP</t>
  </si>
  <si>
    <t>EX39 5TQ</t>
  </si>
  <si>
    <t>EX39 5TR</t>
  </si>
  <si>
    <t>EX39 5TS</t>
  </si>
  <si>
    <t>EX39 5TT</t>
  </si>
  <si>
    <t>EX39 5TU</t>
  </si>
  <si>
    <t>EX39 5TX</t>
  </si>
  <si>
    <t>EX39 5TY</t>
  </si>
  <si>
    <t>EX39 5TZ</t>
  </si>
  <si>
    <t>EX39 5UA</t>
  </si>
  <si>
    <t>EX39 5UB</t>
  </si>
  <si>
    <t>EX39 5UD</t>
  </si>
  <si>
    <t>EX39 5UL</t>
  </si>
  <si>
    <t>EX39 5UZ</t>
  </si>
  <si>
    <t>EX39 5WX</t>
  </si>
  <si>
    <t>EX39 5XA</t>
  </si>
  <si>
    <t>EX39 5XB</t>
  </si>
  <si>
    <t>EX39 5XZ</t>
  </si>
  <si>
    <t>EX39 5ZN</t>
  </si>
  <si>
    <t>EX39 6AA</t>
  </si>
  <si>
    <t>EX39 6AB</t>
  </si>
  <si>
    <t>EX39 6AD</t>
  </si>
  <si>
    <t>EX39 6AE</t>
  </si>
  <si>
    <t>EX39 6AF</t>
  </si>
  <si>
    <t>EX39 6AG</t>
  </si>
  <si>
    <t>EX39 6AH</t>
  </si>
  <si>
    <t>EX39 6AJ</t>
  </si>
  <si>
    <t>EX39 6AL</t>
  </si>
  <si>
    <t>EX39 6AN</t>
  </si>
  <si>
    <t>EX39 6AP</t>
  </si>
  <si>
    <t>EX39 6AQ</t>
  </si>
  <si>
    <t>EX39 6AR</t>
  </si>
  <si>
    <t>EX39 6AS</t>
  </si>
  <si>
    <t>EX39 6AT</t>
  </si>
  <si>
    <t>EX39 6AU</t>
  </si>
  <si>
    <t>EX39 6AW</t>
  </si>
  <si>
    <t>EX39 6AX</t>
  </si>
  <si>
    <t>EX39 6AY</t>
  </si>
  <si>
    <t>EX39 6BA</t>
  </si>
  <si>
    <t>EX39 6BB</t>
  </si>
  <si>
    <t>EX39 6BD</t>
  </si>
  <si>
    <t>EX39 6BE</t>
  </si>
  <si>
    <t>EX39 6BG</t>
  </si>
  <si>
    <t>EX39 6BH</t>
  </si>
  <si>
    <t>EX39 6BJ</t>
  </si>
  <si>
    <t>EX39 6BL</t>
  </si>
  <si>
    <t>EX39 6BN</t>
  </si>
  <si>
    <t>EX39 6BP</t>
  </si>
  <si>
    <t>EX39 6BQ</t>
  </si>
  <si>
    <t>EX39 6BR</t>
  </si>
  <si>
    <t>EX39 6BS</t>
  </si>
  <si>
    <t>EX39 6BT</t>
  </si>
  <si>
    <t>EX39 6BU</t>
  </si>
  <si>
    <t>EX39 6BW</t>
  </si>
  <si>
    <t>EX39 6BX</t>
  </si>
  <si>
    <t>EX39 6BY</t>
  </si>
  <si>
    <t>EX39 6BZ</t>
  </si>
  <si>
    <t>EX39 6DA</t>
  </si>
  <si>
    <t>EX39 6DB</t>
  </si>
  <si>
    <t>EX39 6DD</t>
  </si>
  <si>
    <t>EX39 6DE</t>
  </si>
  <si>
    <t>EX39 6DF</t>
  </si>
  <si>
    <t>EX39 6DG</t>
  </si>
  <si>
    <t>EX39 6DH</t>
  </si>
  <si>
    <t>EX39 6DJ</t>
  </si>
  <si>
    <t>EX39 6DL</t>
  </si>
  <si>
    <t>EX39 6DN</t>
  </si>
  <si>
    <t>EX39 6DP</t>
  </si>
  <si>
    <t>EX39 6DQ</t>
  </si>
  <si>
    <t>EX39 6DR</t>
  </si>
  <si>
    <t>EX39 6DS</t>
  </si>
  <si>
    <t>EX39 6DT</t>
  </si>
  <si>
    <t>EX39 6DU</t>
  </si>
  <si>
    <t>EX39 6DW</t>
  </si>
  <si>
    <t>EX39 6DX</t>
  </si>
  <si>
    <t>EX39 6DY</t>
  </si>
  <si>
    <t>EX39 6DZ</t>
  </si>
  <si>
    <t>EX39 6EA</t>
  </si>
  <si>
    <t>EX39 6EB</t>
  </si>
  <si>
    <t>EX39 6ED</t>
  </si>
  <si>
    <t>EX39 6EE</t>
  </si>
  <si>
    <t>EX39 6EF</t>
  </si>
  <si>
    <t>EX39 6EG</t>
  </si>
  <si>
    <t>EX39 6EH</t>
  </si>
  <si>
    <t>EX39 6EJ</t>
  </si>
  <si>
    <t>EX39 6EL</t>
  </si>
  <si>
    <t>EX39 6EN</t>
  </si>
  <si>
    <t>EX39 6EP</t>
  </si>
  <si>
    <t>EX39 6EQ</t>
  </si>
  <si>
    <t>EX39 6ER</t>
  </si>
  <si>
    <t>EX39 6ES</t>
  </si>
  <si>
    <t>EX39 6ET</t>
  </si>
  <si>
    <t>EX39 6EU</t>
  </si>
  <si>
    <t>EX39 6EW</t>
  </si>
  <si>
    <t>EX39 6EY</t>
  </si>
  <si>
    <t>EX39 6EZ</t>
  </si>
  <si>
    <t>EX39 6HA</t>
  </si>
  <si>
    <t>EX39 6HB</t>
  </si>
  <si>
    <t>EX39 6HD</t>
  </si>
  <si>
    <t>EX39 6HE</t>
  </si>
  <si>
    <t>EX39 6HF</t>
  </si>
  <si>
    <t>EX39 6HG</t>
  </si>
  <si>
    <t>EX39 6HH</t>
  </si>
  <si>
    <t>EX39 6HJ</t>
  </si>
  <si>
    <t>EX39 6HL</t>
  </si>
  <si>
    <t>EX39 6HN</t>
  </si>
  <si>
    <t>EX39 6HP</t>
  </si>
  <si>
    <t>EX39 6HQ</t>
  </si>
  <si>
    <t>EX39 6HR</t>
  </si>
  <si>
    <t>EX39 6HS</t>
  </si>
  <si>
    <t>EX39 6HT</t>
  </si>
  <si>
    <t>EX39 6HW</t>
  </si>
  <si>
    <t>EX39 6HX</t>
  </si>
  <si>
    <t>EX39 6HY</t>
  </si>
  <si>
    <t>EX39 6HZ</t>
  </si>
  <si>
    <t>EX39 6JA</t>
  </si>
  <si>
    <t>EX39 6JB</t>
  </si>
  <si>
    <t>EX39 9DY</t>
  </si>
  <si>
    <t>EX39 9EE</t>
  </si>
  <si>
    <t>EX39 9EG</t>
  </si>
  <si>
    <t>EX39 9EH</t>
  </si>
  <si>
    <t>EX39 9EW</t>
  </si>
  <si>
    <t>EX39 9FB</t>
  </si>
  <si>
    <t>EX39 9SA</t>
  </si>
  <si>
    <t>EX39 9SB</t>
  </si>
  <si>
    <t>EX39 9SD</t>
  </si>
  <si>
    <t>EX39 9SE</t>
  </si>
  <si>
    <t>EX39 9SF</t>
  </si>
  <si>
    <t>EX39 9SG</t>
  </si>
  <si>
    <t>EX39 9SH</t>
  </si>
  <si>
    <t>EX39 9SJ</t>
  </si>
  <si>
    <t>EX39 9SL</t>
  </si>
  <si>
    <t>EX39 9SN</t>
  </si>
  <si>
    <t>EX39 9SP</t>
  </si>
  <si>
    <t>EX39 9SQ</t>
  </si>
  <si>
    <t>EX39 9SR</t>
  </si>
  <si>
    <t>EX39 9SS</t>
  </si>
  <si>
    <t>EX39 9ST</t>
  </si>
  <si>
    <t>EX39 9SU</t>
  </si>
  <si>
    <t>EX39 9SW</t>
  </si>
  <si>
    <t>EX39 9SX</t>
  </si>
  <si>
    <t>EX39 9SY</t>
  </si>
  <si>
    <t>EX39 9SZ</t>
  </si>
  <si>
    <t>EX39 9TA</t>
  </si>
  <si>
    <t>EX39 9TB</t>
  </si>
  <si>
    <t>EX39 9TD</t>
  </si>
  <si>
    <t>EX39 9TH</t>
  </si>
  <si>
    <t>EX39 9ZZ</t>
  </si>
  <si>
    <t>EX4  0AA</t>
  </si>
  <si>
    <t>EX4  0AB</t>
  </si>
  <si>
    <t>EX4  0AD</t>
  </si>
  <si>
    <t>EX4  0AE</t>
  </si>
  <si>
    <t>EX4  0AF</t>
  </si>
  <si>
    <t>EX4  0AG</t>
  </si>
  <si>
    <t>EX4  0AH</t>
  </si>
  <si>
    <t>EX4  0AJ</t>
  </si>
  <si>
    <t>EX4  0AL</t>
  </si>
  <si>
    <t>EX4  0AN</t>
  </si>
  <si>
    <t>EX4  0AP</t>
  </si>
  <si>
    <t>EX4  0AQ</t>
  </si>
  <si>
    <t>EX4  0AR</t>
  </si>
  <si>
    <t>EX4  0AS</t>
  </si>
  <si>
    <t>EX4  0AT</t>
  </si>
  <si>
    <t>EX4  0AU</t>
  </si>
  <si>
    <t>EX4  0AW</t>
  </si>
  <si>
    <t>EX4  0AY</t>
  </si>
  <si>
    <t>EX4  0AZ</t>
  </si>
  <si>
    <t>EX4  0BA</t>
  </si>
  <si>
    <t>EX4  0BB</t>
  </si>
  <si>
    <t>EX4  0BD</t>
  </si>
  <si>
    <t>EX4  0BE</t>
  </si>
  <si>
    <t>EX4  0BQ</t>
  </si>
  <si>
    <t>EX4  1AB</t>
  </si>
  <si>
    <t>EX4  1AD</t>
  </si>
  <si>
    <t>EX4  1DE</t>
  </si>
  <si>
    <t>EX4  1DS</t>
  </si>
  <si>
    <t>EX4  1DW</t>
  </si>
  <si>
    <t>EX4  1FL</t>
  </si>
  <si>
    <t>EX4  1HP</t>
  </si>
  <si>
    <t>EX4  1QT</t>
  </si>
  <si>
    <t>EX4  1SS</t>
  </si>
  <si>
    <t>EX4  1SU</t>
  </si>
  <si>
    <t>EX4  1SX</t>
  </si>
  <si>
    <t>EX4  1SY</t>
  </si>
  <si>
    <t>EX4  2EZ</t>
  </si>
  <si>
    <t>EX4  2FD</t>
  </si>
  <si>
    <t>EX4  2FH</t>
  </si>
  <si>
    <t>EX4  2HA</t>
  </si>
  <si>
    <t>EX4  2HB</t>
  </si>
  <si>
    <t>EX4  2HD</t>
  </si>
  <si>
    <t>EX4  2HE</t>
  </si>
  <si>
    <t>EX4  2HF</t>
  </si>
  <si>
    <t>EX4  2HG</t>
  </si>
  <si>
    <t>EX4  2HH</t>
  </si>
  <si>
    <t>EX4  2HJ</t>
  </si>
  <si>
    <t>EX4  2HL</t>
  </si>
  <si>
    <t>EX4  2HN</t>
  </si>
  <si>
    <t>EX4  2HP</t>
  </si>
  <si>
    <t>EX4  2HQ</t>
  </si>
  <si>
    <t>EX4  2HR</t>
  </si>
  <si>
    <t>EX4  2HS</t>
  </si>
  <si>
    <t>EX4  2HT</t>
  </si>
  <si>
    <t>EX4  2HU</t>
  </si>
  <si>
    <t>EX4  2HW</t>
  </si>
  <si>
    <t>EX4  2JE</t>
  </si>
  <si>
    <t>EX4  2JF</t>
  </si>
  <si>
    <t>EX4  2JG</t>
  </si>
  <si>
    <t>EX4  2JH</t>
  </si>
  <si>
    <t>EX4  2JJ</t>
  </si>
  <si>
    <t>EX4  2JL</t>
  </si>
  <si>
    <t>EX4  2JN</t>
  </si>
  <si>
    <t>EX4  2JP</t>
  </si>
  <si>
    <t>EX4  2JQ</t>
  </si>
  <si>
    <t>EX4  2JR</t>
  </si>
  <si>
    <t>EX4  2JS</t>
  </si>
  <si>
    <t>EX4  2JT</t>
  </si>
  <si>
    <t>EX4  2JU</t>
  </si>
  <si>
    <t>EX4  2JW</t>
  </si>
  <si>
    <t>EX4  2JX</t>
  </si>
  <si>
    <t>EX4  2JY</t>
  </si>
  <si>
    <t>EX4  2JZ</t>
  </si>
  <si>
    <t>EX4  2LA</t>
  </si>
  <si>
    <t>EX4  2LB</t>
  </si>
  <si>
    <t>EX4  2LD</t>
  </si>
  <si>
    <t>EX4  2LE</t>
  </si>
  <si>
    <t>EX4  2LF</t>
  </si>
  <si>
    <t>EX4  2LG</t>
  </si>
  <si>
    <t>EX4  2LH</t>
  </si>
  <si>
    <t>EX4  2LJ</t>
  </si>
  <si>
    <t>EX4  2LP</t>
  </si>
  <si>
    <t>EX4  2LQ</t>
  </si>
  <si>
    <t>EX4  2LR</t>
  </si>
  <si>
    <t>EX4  2LW</t>
  </si>
  <si>
    <t>EX4  2NB</t>
  </si>
  <si>
    <t>EX4  2ND</t>
  </si>
  <si>
    <t>EX4  2NR</t>
  </si>
  <si>
    <t>EX4  2NS</t>
  </si>
  <si>
    <t>EX4  2NT</t>
  </si>
  <si>
    <t>EX4  2NU</t>
  </si>
  <si>
    <t>EX4  2NW</t>
  </si>
  <si>
    <t>EX4  2NX</t>
  </si>
  <si>
    <t>EX4  2NY</t>
  </si>
  <si>
    <t>EX4  2WX</t>
  </si>
  <si>
    <t>EX4  3AD</t>
  </si>
  <si>
    <t>EX4  3AE</t>
  </si>
  <si>
    <t>EX4  3AG</t>
  </si>
  <si>
    <t>EX4  3EE</t>
  </si>
  <si>
    <t>EX4  3EF</t>
  </si>
  <si>
    <t>EX4  3EG</t>
  </si>
  <si>
    <t>EX4  3EL</t>
  </si>
  <si>
    <t>EX4  3EX</t>
  </si>
  <si>
    <t>EX4  3FA</t>
  </si>
  <si>
    <t>EX4  3FE</t>
  </si>
  <si>
    <t>EX4  3FF</t>
  </si>
  <si>
    <t>EX4  3FG</t>
  </si>
  <si>
    <t>EX4  3FL</t>
  </si>
  <si>
    <t>EX4  3FN</t>
  </si>
  <si>
    <t>EX4  3FQ</t>
  </si>
  <si>
    <t>EX4  3HE</t>
  </si>
  <si>
    <t>EX4  3HF</t>
  </si>
  <si>
    <t>EX4  3HH</t>
  </si>
  <si>
    <t>EX4  3HN</t>
  </si>
  <si>
    <t>EX4  3HX</t>
  </si>
  <si>
    <t>EX4  3JB</t>
  </si>
  <si>
    <t>EX4  3JF</t>
  </si>
  <si>
    <t>EX4  3LH</t>
  </si>
  <si>
    <t>EX4  3LJ</t>
  </si>
  <si>
    <t>EX4  3NJ</t>
  </si>
  <si>
    <t>EX4  3PL</t>
  </si>
  <si>
    <t>EX4  3QA</t>
  </si>
  <si>
    <t>EX4  3QL</t>
  </si>
  <si>
    <t>EX4  3RB</t>
  </si>
  <si>
    <t>EX4  3RH</t>
  </si>
  <si>
    <t>EX4  3TE</t>
  </si>
  <si>
    <t>EX4  3YH</t>
  </si>
  <si>
    <t>EX4  3ZT</t>
  </si>
  <si>
    <t>EX4  4AP</t>
  </si>
  <si>
    <t>EX4  4BT</t>
  </si>
  <si>
    <t>EX4  4BU</t>
  </si>
  <si>
    <t>EX4  4BZ</t>
  </si>
  <si>
    <t>EX4  4DH</t>
  </si>
  <si>
    <t>EX4  4DP</t>
  </si>
  <si>
    <t>EX4  4DX</t>
  </si>
  <si>
    <t>EX4  4EL</t>
  </si>
  <si>
    <t>EX4  4FB</t>
  </si>
  <si>
    <t>EX4  4FD</t>
  </si>
  <si>
    <t>EX4  4FE</t>
  </si>
  <si>
    <t>EX4  4FF</t>
  </si>
  <si>
    <t>EX4  4FG</t>
  </si>
  <si>
    <t>EX4  4FH</t>
  </si>
  <si>
    <t>EX4  4FQ</t>
  </si>
  <si>
    <t>EX4  4FS</t>
  </si>
  <si>
    <t>EX4  4FT</t>
  </si>
  <si>
    <t>EX4  4FU</t>
  </si>
  <si>
    <t>EX4  4FZ</t>
  </si>
  <si>
    <t>EX4  4GD</t>
  </si>
  <si>
    <t>EX4  4GE</t>
  </si>
  <si>
    <t>EX4  4GF</t>
  </si>
  <si>
    <t>EX4  4GG</t>
  </si>
  <si>
    <t>EX4  4GH</t>
  </si>
  <si>
    <t>EX4  4GJ</t>
  </si>
  <si>
    <t>EX4  4GL</t>
  </si>
  <si>
    <t>EX4  4GN</t>
  </si>
  <si>
    <t>EX4  4GP</t>
  </si>
  <si>
    <t>EX4  4GQ</t>
  </si>
  <si>
    <t>EX4  4GT</t>
  </si>
  <si>
    <t>EX4  4GU</t>
  </si>
  <si>
    <t>EX4  4GX</t>
  </si>
  <si>
    <t>EX4  4GY</t>
  </si>
  <si>
    <t>EX4  4HG</t>
  </si>
  <si>
    <t>EX4  4HL</t>
  </si>
  <si>
    <t>EX4  4HW</t>
  </si>
  <si>
    <t>EX4  4JH</t>
  </si>
  <si>
    <t>EX4  4JN</t>
  </si>
  <si>
    <t>EX4  4LB</t>
  </si>
  <si>
    <t>EX4  4NA</t>
  </si>
  <si>
    <t>EX4  4ND</t>
  </si>
  <si>
    <t>EX4  4NG</t>
  </si>
  <si>
    <t>EX4  4NH</t>
  </si>
  <si>
    <t>EX4  4NQ</t>
  </si>
  <si>
    <t>EX4  4PJ</t>
  </si>
  <si>
    <t>EX4  4PQ</t>
  </si>
  <si>
    <t>EX4  4PS</t>
  </si>
  <si>
    <t>EX4  4PT</t>
  </si>
  <si>
    <t>EX4  4PU</t>
  </si>
  <si>
    <t>EX4  4PX</t>
  </si>
  <si>
    <t>EX4  4PZ</t>
  </si>
  <si>
    <t>EX4  4QA</t>
  </si>
  <si>
    <t>EX4  4QB</t>
  </si>
  <si>
    <t>EX4  4QD</t>
  </si>
  <si>
    <t>EX4  4QE</t>
  </si>
  <si>
    <t>EX4  4QF</t>
  </si>
  <si>
    <t>EX4  4QG</t>
  </si>
  <si>
    <t>EX4  4QH</t>
  </si>
  <si>
    <t>EX4  4QL</t>
  </si>
  <si>
    <t>EX4  4QN</t>
  </si>
  <si>
    <t>EX4  4QQ</t>
  </si>
  <si>
    <t>EX4  4QR</t>
  </si>
  <si>
    <t>EX4  4QW</t>
  </si>
  <si>
    <t>EX4  4RJ</t>
  </si>
  <si>
    <t>EX4  4RN</t>
  </si>
  <si>
    <t>EX4  4RQ</t>
  </si>
  <si>
    <t>EX4  4RZ</t>
  </si>
  <si>
    <t>EX4  4SA</t>
  </si>
  <si>
    <t>EX4  4SB</t>
  </si>
  <si>
    <t>EX4  4ST</t>
  </si>
  <si>
    <t>EX4  4SZ</t>
  </si>
  <si>
    <t>EX4  4TA</t>
  </si>
  <si>
    <t>EX4  4TH</t>
  </si>
  <si>
    <t>EX4  5BD</t>
  </si>
  <si>
    <t>EX4  5BP</t>
  </si>
  <si>
    <t>EX4  5BW</t>
  </si>
  <si>
    <t>EX4  5FE</t>
  </si>
  <si>
    <t>EX4  5FJ</t>
  </si>
  <si>
    <t>EX4  5SR</t>
  </si>
  <si>
    <t>EX4  6AG</t>
  </si>
  <si>
    <t>EX4  6AQ</t>
  </si>
  <si>
    <t>EX4  6AR</t>
  </si>
  <si>
    <t>EX4  6AX</t>
  </si>
  <si>
    <t>EX4  6BT</t>
  </si>
  <si>
    <t>EX4  6BY</t>
  </si>
  <si>
    <t>EX4  6ET</t>
  </si>
  <si>
    <t>EX4  6PN</t>
  </si>
  <si>
    <t>EX4  6PP</t>
  </si>
  <si>
    <t>EX4  6PT</t>
  </si>
  <si>
    <t>EX4  6SD</t>
  </si>
  <si>
    <t>EX4  6SQ</t>
  </si>
  <si>
    <t>EX4  6SX</t>
  </si>
  <si>
    <t>EX4  6TF</t>
  </si>
  <si>
    <t>EX4  6TG</t>
  </si>
  <si>
    <t>EX4  6TH</t>
  </si>
  <si>
    <t>EX4  6TL</t>
  </si>
  <si>
    <t>EX4  6TN</t>
  </si>
  <si>
    <t>EX4  6TP</t>
  </si>
  <si>
    <t>EX4  6TQ</t>
  </si>
  <si>
    <t>EX4  6TW</t>
  </si>
  <si>
    <t>EX4  6WD</t>
  </si>
  <si>
    <t>EX4  7DF</t>
  </si>
  <si>
    <t>EX4  7HQ</t>
  </si>
  <si>
    <t>EX4  7JH</t>
  </si>
  <si>
    <t>EX4  8BU</t>
  </si>
  <si>
    <t>EX4  8FG</t>
  </si>
  <si>
    <t>EX4  8GB</t>
  </si>
  <si>
    <t>EX4  8GD</t>
  </si>
  <si>
    <t>EX4  8GF</t>
  </si>
  <si>
    <t>EX4  8HT</t>
  </si>
  <si>
    <t>EX4  8HU</t>
  </si>
  <si>
    <t>EX4  8HW</t>
  </si>
  <si>
    <t>EX4  8LB</t>
  </si>
  <si>
    <t>EX4  8NA</t>
  </si>
  <si>
    <t>EX4  8WY</t>
  </si>
  <si>
    <t>EX4  9AL</t>
  </si>
  <si>
    <t>EX4  9JA</t>
  </si>
  <si>
    <t>EX4  9JH</t>
  </si>
  <si>
    <t>EX4  9JJ</t>
  </si>
  <si>
    <t>EX4  9JL</t>
  </si>
  <si>
    <t>EX4  9JN</t>
  </si>
  <si>
    <t>EX4  9YT</t>
  </si>
  <si>
    <t>EX5  1AG</t>
  </si>
  <si>
    <t>EX5  1AH</t>
  </si>
  <si>
    <t>EX5  1AJ</t>
  </si>
  <si>
    <t>EX5  1AL</t>
  </si>
  <si>
    <t>EX5  1AN</t>
  </si>
  <si>
    <t>EX5  1AP</t>
  </si>
  <si>
    <t>EX5  1AQ</t>
  </si>
  <si>
    <t>EX5  1AR</t>
  </si>
  <si>
    <t>EX5  1AU</t>
  </si>
  <si>
    <t>EX5  1AW</t>
  </si>
  <si>
    <t>EX5  1AY</t>
  </si>
  <si>
    <t>EX5  1BP</t>
  </si>
  <si>
    <t>EX5  1DH</t>
  </si>
  <si>
    <t>EX5  1DL</t>
  </si>
  <si>
    <t>EX5  1DQ</t>
  </si>
  <si>
    <t>EX5  1EL</t>
  </si>
  <si>
    <t>EX5  1ER</t>
  </si>
  <si>
    <t>EX5  1ET</t>
  </si>
  <si>
    <t>EX5  1EU</t>
  </si>
  <si>
    <t>EX5  1EY</t>
  </si>
  <si>
    <t>EX5  1EZ</t>
  </si>
  <si>
    <t>EX5  1FY</t>
  </si>
  <si>
    <t>EX5  1HA</t>
  </si>
  <si>
    <t>EX5  1HE</t>
  </si>
  <si>
    <t>EX5  1HF</t>
  </si>
  <si>
    <t>EX5  1HG</t>
  </si>
  <si>
    <t>EX5  1HH</t>
  </si>
  <si>
    <t>EX5  1HJ</t>
  </si>
  <si>
    <t>EX5  1HQ</t>
  </si>
  <si>
    <t>EX5  1JJ</t>
  </si>
  <si>
    <t>EX5  1JL</t>
  </si>
  <si>
    <t>EX5  1JX</t>
  </si>
  <si>
    <t>EX5  1LA</t>
  </si>
  <si>
    <t>EX5  1LB</t>
  </si>
  <si>
    <t>EX5  1LS</t>
  </si>
  <si>
    <t>EX5  1PL</t>
  </si>
  <si>
    <t>EX5  1PN</t>
  </si>
  <si>
    <t>EX5  1PY</t>
  </si>
  <si>
    <t>EX5  1QD</t>
  </si>
  <si>
    <t>EX5  1QE</t>
  </si>
  <si>
    <t>EX5  1QF</t>
  </si>
  <si>
    <t>EX5  1QS</t>
  </si>
  <si>
    <t>EX5  1SD</t>
  </si>
  <si>
    <t>EX5  2AD</t>
  </si>
  <si>
    <t>EX5  2AE</t>
  </si>
  <si>
    <t>EX5  2AG</t>
  </si>
  <si>
    <t>EX5  2AS</t>
  </si>
  <si>
    <t>EX5  2AY</t>
  </si>
  <si>
    <t>EX5  2BA</t>
  </si>
  <si>
    <t>EX5  2BB</t>
  </si>
  <si>
    <t>EX5  2BD</t>
  </si>
  <si>
    <t>EX5  2BE</t>
  </si>
  <si>
    <t>EX5  2BH</t>
  </si>
  <si>
    <t>EX5  2BN</t>
  </si>
  <si>
    <t>EX5  2BP</t>
  </si>
  <si>
    <t>EX5  2BR</t>
  </si>
  <si>
    <t>EX5  2BS</t>
  </si>
  <si>
    <t>EX5  2BT</t>
  </si>
  <si>
    <t>EX5  2BU</t>
  </si>
  <si>
    <t>EX5  2BW</t>
  </si>
  <si>
    <t>EX5  2BX</t>
  </si>
  <si>
    <t>EX5  2BY</t>
  </si>
  <si>
    <t>EX5  2BZ</t>
  </si>
  <si>
    <t>EX5  2DA</t>
  </si>
  <si>
    <t>EX5  2DB</t>
  </si>
  <si>
    <t>EX5  2DD</t>
  </si>
  <si>
    <t>EX5  2DE</t>
  </si>
  <si>
    <t>EX5  2DF</t>
  </si>
  <si>
    <t>EX5  2DG</t>
  </si>
  <si>
    <t>EX5  2DH</t>
  </si>
  <si>
    <t>EX5  2DJ</t>
  </si>
  <si>
    <t>EX5  2DL</t>
  </si>
  <si>
    <t>EX5  2DP</t>
  </si>
  <si>
    <t>EX5  2DQ</t>
  </si>
  <si>
    <t>EX5  2DR</t>
  </si>
  <si>
    <t>EX5  2DT</t>
  </si>
  <si>
    <t>EX5  2DW</t>
  </si>
  <si>
    <t>EX5  2DZ</t>
  </si>
  <si>
    <t>EX5  2EA</t>
  </si>
  <si>
    <t>EX5  2EB</t>
  </si>
  <si>
    <t>EX5  2ED</t>
  </si>
  <si>
    <t>EX5  2EE</t>
  </si>
  <si>
    <t>EX5  2EF</t>
  </si>
  <si>
    <t>EX5  2EG</t>
  </si>
  <si>
    <t>EX5  2EH</t>
  </si>
  <si>
    <t>EX5  2EJ</t>
  </si>
  <si>
    <t>EX5  2EL</t>
  </si>
  <si>
    <t>EX5  2EN</t>
  </si>
  <si>
    <t>EX5  2EP</t>
  </si>
  <si>
    <t>EX5  2EQ</t>
  </si>
  <si>
    <t>EX5  2ER</t>
  </si>
  <si>
    <t>EX5  2ES</t>
  </si>
  <si>
    <t>EX5  2ET</t>
  </si>
  <si>
    <t>EX5  2EU</t>
  </si>
  <si>
    <t>EX5  2EW</t>
  </si>
  <si>
    <t>EX5  2EX</t>
  </si>
  <si>
    <t>EX5  2EY</t>
  </si>
  <si>
    <t>EX5  2EZ</t>
  </si>
  <si>
    <t>EX5  2FA</t>
  </si>
  <si>
    <t>EX5  2FD</t>
  </si>
  <si>
    <t>EX5  2FE</t>
  </si>
  <si>
    <t>EX5  2FF</t>
  </si>
  <si>
    <t>EX5  2FG</t>
  </si>
  <si>
    <t>EX5  2FH</t>
  </si>
  <si>
    <t>EX5  2FJ</t>
  </si>
  <si>
    <t>EX5  2FL</t>
  </si>
  <si>
    <t>EX5  2FP</t>
  </si>
  <si>
    <t>EX5  2FU</t>
  </si>
  <si>
    <t>EX5  2FW</t>
  </si>
  <si>
    <t>EX5  2FX</t>
  </si>
  <si>
    <t>EX5  2FY</t>
  </si>
  <si>
    <t>EX5  2FZ</t>
  </si>
  <si>
    <t>EX5  2GA</t>
  </si>
  <si>
    <t>EX5  2GD</t>
  </si>
  <si>
    <t>EX5  2GE</t>
  </si>
  <si>
    <t>EX5  2HA</t>
  </si>
  <si>
    <t>EX5  2HB</t>
  </si>
  <si>
    <t>EX5  2HD</t>
  </si>
  <si>
    <t>EX5  2HE</t>
  </si>
  <si>
    <t>EX5  2HF</t>
  </si>
  <si>
    <t>EX5  2HG</t>
  </si>
  <si>
    <t>EX5  2HH</t>
  </si>
  <si>
    <t>EX5  2HN</t>
  </si>
  <si>
    <t>EX5  2HP</t>
  </si>
  <si>
    <t>EX5  2HQ</t>
  </si>
  <si>
    <t>EX5  2HR</t>
  </si>
  <si>
    <t>EX5  2HS</t>
  </si>
  <si>
    <t>EX5  2HT</t>
  </si>
  <si>
    <t>EX5  2HU</t>
  </si>
  <si>
    <t>EX5  2HW</t>
  </si>
  <si>
    <t>EX5  2HX</t>
  </si>
  <si>
    <t>EX5  2HY</t>
  </si>
  <si>
    <t>EX5  2HZ</t>
  </si>
  <si>
    <t>EX5  2JA</t>
  </si>
  <si>
    <t>EX5  2JB</t>
  </si>
  <si>
    <t>EX5  2JD</t>
  </si>
  <si>
    <t>EX5  2JE</t>
  </si>
  <si>
    <t>EX5  2JF</t>
  </si>
  <si>
    <t>EX5  2JG</t>
  </si>
  <si>
    <t>EX5  2JH</t>
  </si>
  <si>
    <t>EX5  2JN</t>
  </si>
  <si>
    <t>EX5  2JS</t>
  </si>
  <si>
    <t>EX5  2JY</t>
  </si>
  <si>
    <t>EX5  2JZ</t>
  </si>
  <si>
    <t>EX5  2LA</t>
  </si>
  <si>
    <t>EX5  2LB</t>
  </si>
  <si>
    <t>EX5  2LD</t>
  </si>
  <si>
    <t>EX5  2LF</t>
  </si>
  <si>
    <t>EX5  2LG</t>
  </si>
  <si>
    <t>EX5  2LH</t>
  </si>
  <si>
    <t>EX5  2LL</t>
  </si>
  <si>
    <t>EX5  2LN</t>
  </si>
  <si>
    <t>EX5  2LP</t>
  </si>
  <si>
    <t>EX5  2LQ</t>
  </si>
  <si>
    <t>EX5  2LR</t>
  </si>
  <si>
    <t>EX5  2LS</t>
  </si>
  <si>
    <t>EX5  2LT</t>
  </si>
  <si>
    <t>EX5  2LU</t>
  </si>
  <si>
    <t>EX5  2LW</t>
  </si>
  <si>
    <t>EX5  2NL</t>
  </si>
  <si>
    <t>EX5  2NP</t>
  </si>
  <si>
    <t>EX5  2NT</t>
  </si>
  <si>
    <t>EX5  2NU</t>
  </si>
  <si>
    <t>EX5  2NX</t>
  </si>
  <si>
    <t>EX5  2NY</t>
  </si>
  <si>
    <t>EX5  2NZ</t>
  </si>
  <si>
    <t>EX5  2PA</t>
  </si>
  <si>
    <t>EX5  2PB</t>
  </si>
  <si>
    <t>EX5  2PD</t>
  </si>
  <si>
    <t>EX5  2PE</t>
  </si>
  <si>
    <t>EX5  2PF</t>
  </si>
  <si>
    <t>EX5  2PG</t>
  </si>
  <si>
    <t>EX5  2PH</t>
  </si>
  <si>
    <t>EX5  2PJ</t>
  </si>
  <si>
    <t>EX5  2PL</t>
  </si>
  <si>
    <t>EX5  2PN</t>
  </si>
  <si>
    <t>EX5  2PP</t>
  </si>
  <si>
    <t>EX5  2PQ</t>
  </si>
  <si>
    <t>EX5  2PR</t>
  </si>
  <si>
    <t>EX5  2PS</t>
  </si>
  <si>
    <t>EX5  2PT</t>
  </si>
  <si>
    <t>EX5  2PU</t>
  </si>
  <si>
    <t>EX5  2PW</t>
  </si>
  <si>
    <t>EX5  2PX</t>
  </si>
  <si>
    <t>EX5  2PY</t>
  </si>
  <si>
    <t>EX5  2PZ</t>
  </si>
  <si>
    <t>EX5  2QA</t>
  </si>
  <si>
    <t>EX5  2QB</t>
  </si>
  <si>
    <t>EX5  2QD</t>
  </si>
  <si>
    <t>EX5  2QE</t>
  </si>
  <si>
    <t>EX5  2QG</t>
  </si>
  <si>
    <t>EX5  2QH</t>
  </si>
  <si>
    <t>EX5  2QJ</t>
  </si>
  <si>
    <t>EX5  2QL</t>
  </si>
  <si>
    <t>EX5  2QN</t>
  </si>
  <si>
    <t>EX5  2QP</t>
  </si>
  <si>
    <t>EX5  2QQ</t>
  </si>
  <si>
    <t>EX5  2QR</t>
  </si>
  <si>
    <t>EX5  2QS</t>
  </si>
  <si>
    <t>EX5  2QT</t>
  </si>
  <si>
    <t>EX5  2QW</t>
  </si>
  <si>
    <t>EX5  2QX</t>
  </si>
  <si>
    <t>EX5  2QY</t>
  </si>
  <si>
    <t>EX5  2QZ</t>
  </si>
  <si>
    <t>EX5  2RA</t>
  </si>
  <si>
    <t>EX5  2RB</t>
  </si>
  <si>
    <t>EX5  2RD</t>
  </si>
  <si>
    <t>EX5  2RE</t>
  </si>
  <si>
    <t>EX5  2RF</t>
  </si>
  <si>
    <t>EX5  2RG</t>
  </si>
  <si>
    <t>EX5  2RH</t>
  </si>
  <si>
    <t>EX5  2RJ</t>
  </si>
  <si>
    <t>EX5  2RL</t>
  </si>
  <si>
    <t>EX5  2RN</t>
  </si>
  <si>
    <t>EX5  2RP</t>
  </si>
  <si>
    <t>EX5  2RQ</t>
  </si>
  <si>
    <t>EX5  2RR</t>
  </si>
  <si>
    <t>EX5  2RS</t>
  </si>
  <si>
    <t>EX5  2RT</t>
  </si>
  <si>
    <t>EX5  2RU</t>
  </si>
  <si>
    <t>EX5  2RW</t>
  </si>
  <si>
    <t>EX5  2RX</t>
  </si>
  <si>
    <t>EX5  2RY</t>
  </si>
  <si>
    <t>EX5  2RZ</t>
  </si>
  <si>
    <t>EX5  2SA</t>
  </si>
  <si>
    <t>EX5  2SB</t>
  </si>
  <si>
    <t>EX5  2SD</t>
  </si>
  <si>
    <t>EX5  2SE</t>
  </si>
  <si>
    <t>EX5  2SG</t>
  </si>
  <si>
    <t>EX5  2SH</t>
  </si>
  <si>
    <t>EX5  2SJ</t>
  </si>
  <si>
    <t>EX5  2SL</t>
  </si>
  <si>
    <t>EX5  2SN</t>
  </si>
  <si>
    <t>EX5  2SP</t>
  </si>
  <si>
    <t>EX5  2SQ</t>
  </si>
  <si>
    <t>EX5  2SR</t>
  </si>
  <si>
    <t>EX5  2SS</t>
  </si>
  <si>
    <t>EX5  2ST</t>
  </si>
  <si>
    <t>EX5  2SU</t>
  </si>
  <si>
    <t>EX5  2SW</t>
  </si>
  <si>
    <t>EX5  2SX</t>
  </si>
  <si>
    <t>EX5  2SY</t>
  </si>
  <si>
    <t>EX5  2SZ</t>
  </si>
  <si>
    <t>EX5  2TA</t>
  </si>
  <si>
    <t>EX5  2TB</t>
  </si>
  <si>
    <t>EX5  2TD</t>
  </si>
  <si>
    <t>EX5  2TE</t>
  </si>
  <si>
    <t>EX5  2TF</t>
  </si>
  <si>
    <t>EX5  2TG</t>
  </si>
  <si>
    <t>EX5  2TJ</t>
  </si>
  <si>
    <t>EX5  2TL</t>
  </si>
  <si>
    <t>EX5  2TP</t>
  </si>
  <si>
    <t>EX5  2TQ</t>
  </si>
  <si>
    <t>EX5  2TR</t>
  </si>
  <si>
    <t>EX5  2TS</t>
  </si>
  <si>
    <t>EX5  2TT</t>
  </si>
  <si>
    <t>EX5  2TU</t>
  </si>
  <si>
    <t>EX5  2TW</t>
  </si>
  <si>
    <t>EX5  2TX</t>
  </si>
  <si>
    <t>EX5  2TY</t>
  </si>
  <si>
    <t>EX5  2TZ</t>
  </si>
  <si>
    <t>EX5  2UA</t>
  </si>
  <si>
    <t>EX5  2UB</t>
  </si>
  <si>
    <t>EX5  2UD</t>
  </si>
  <si>
    <t>EX5  2UE</t>
  </si>
  <si>
    <t>EX5  2UF</t>
  </si>
  <si>
    <t>EX5  2UG</t>
  </si>
  <si>
    <t>EX5  2UH</t>
  </si>
  <si>
    <t>EX5  2UJ</t>
  </si>
  <si>
    <t>EX5  2UL</t>
  </si>
  <si>
    <t>EX5  2UT</t>
  </si>
  <si>
    <t>EX5  2UU</t>
  </si>
  <si>
    <t>EX5  2UX</t>
  </si>
  <si>
    <t>EX5  2WY</t>
  </si>
  <si>
    <t>EX5  2YF</t>
  </si>
  <si>
    <t>EX5  3AP</t>
  </si>
  <si>
    <t>EX5  3BA</t>
  </si>
  <si>
    <t>EX5  3BD</t>
  </si>
  <si>
    <t>EX5  3BE</t>
  </si>
  <si>
    <t>EX5  3BG</t>
  </si>
  <si>
    <t>EX5  3BH</t>
  </si>
  <si>
    <t>EX5  3BJ</t>
  </si>
  <si>
    <t>EX5  3BL</t>
  </si>
  <si>
    <t>EX5  3BN</t>
  </si>
  <si>
    <t>EX5  3BQ</t>
  </si>
  <si>
    <t>EX5  3BS</t>
  </si>
  <si>
    <t>EX5  3BU</t>
  </si>
  <si>
    <t>EX5  3BW</t>
  </si>
  <si>
    <t>EX5  3BX</t>
  </si>
  <si>
    <t>EX5  3BY</t>
  </si>
  <si>
    <t>EX5  3BZ</t>
  </si>
  <si>
    <t>EX5  3DA</t>
  </si>
  <si>
    <t>EX5  3DB</t>
  </si>
  <si>
    <t>EX5  3DD</t>
  </si>
  <si>
    <t>EX5  3DE</t>
  </si>
  <si>
    <t>EX5  3DF</t>
  </si>
  <si>
    <t>EX5  3DG</t>
  </si>
  <si>
    <t>EX5  3DH</t>
  </si>
  <si>
    <t>EX5  3DJ</t>
  </si>
  <si>
    <t>EX5  3DL</t>
  </si>
  <si>
    <t>EX5  3DN</t>
  </si>
  <si>
    <t>EX5  3DP</t>
  </si>
  <si>
    <t>EX5  3DQ</t>
  </si>
  <si>
    <t>EX5  3DR</t>
  </si>
  <si>
    <t>EX5  3DS</t>
  </si>
  <si>
    <t>EX5  3DT</t>
  </si>
  <si>
    <t>EX5  3DU</t>
  </si>
  <si>
    <t>EX5  3DW</t>
  </si>
  <si>
    <t>EX5  3DY</t>
  </si>
  <si>
    <t>EX5  3GA</t>
  </si>
  <si>
    <t>EX5  3HX</t>
  </si>
  <si>
    <t>EX5  3HY</t>
  </si>
  <si>
    <t>EX5  3JA</t>
  </si>
  <si>
    <t>EX5  3JF</t>
  </si>
  <si>
    <t>EX5  3JJ</t>
  </si>
  <si>
    <t>EX5  3JL</t>
  </si>
  <si>
    <t>EX5  3JN</t>
  </si>
  <si>
    <t>EX5  3JP</t>
  </si>
  <si>
    <t>EX5  3JQ</t>
  </si>
  <si>
    <t>EX5  3JS</t>
  </si>
  <si>
    <t>EX5  3JT</t>
  </si>
  <si>
    <t>EX5  3JU</t>
  </si>
  <si>
    <t>EX5  3JW</t>
  </si>
  <si>
    <t>EX5  3JX</t>
  </si>
  <si>
    <t>EX5  3JY</t>
  </si>
  <si>
    <t>EX5  3JZ</t>
  </si>
  <si>
    <t>EX5  3LA</t>
  </si>
  <si>
    <t>EX5  3LB</t>
  </si>
  <si>
    <t>EX5  3LD</t>
  </si>
  <si>
    <t>EX5  3LE</t>
  </si>
  <si>
    <t>EX5  3LH</t>
  </si>
  <si>
    <t>EX5  3LJ</t>
  </si>
  <si>
    <t>EX5  3LL</t>
  </si>
  <si>
    <t>EX5  3LN</t>
  </si>
  <si>
    <t>EX5  3LQ</t>
  </si>
  <si>
    <t>EX5  3LW</t>
  </si>
  <si>
    <t>EX5  3LY</t>
  </si>
  <si>
    <t>EX5  4BH</t>
  </si>
  <si>
    <t>EX5  4BL</t>
  </si>
  <si>
    <t>EX5  4BN</t>
  </si>
  <si>
    <t>EX5  4BU</t>
  </si>
  <si>
    <t>EX5  4BW</t>
  </si>
  <si>
    <t>EX5  4BX</t>
  </si>
  <si>
    <t>EX5  4BY</t>
  </si>
  <si>
    <t>EX5  4BZ</t>
  </si>
  <si>
    <t>EX5  4DA</t>
  </si>
  <si>
    <t>EX5  4DD</t>
  </si>
  <si>
    <t>EX5  4DG</t>
  </si>
  <si>
    <t>EX5  4DS</t>
  </si>
  <si>
    <t>EX5  4DT</t>
  </si>
  <si>
    <t>EX5  4DU</t>
  </si>
  <si>
    <t>EX5  4DX</t>
  </si>
  <si>
    <t>EX5  4DZ</t>
  </si>
  <si>
    <t>EX5  4EJ</t>
  </si>
  <si>
    <t>EX5  4EL</t>
  </si>
  <si>
    <t>EX5  4EN</t>
  </si>
  <si>
    <t>EX5  4EP</t>
  </si>
  <si>
    <t>EX5  4ER</t>
  </si>
  <si>
    <t>EX5  4EW</t>
  </si>
  <si>
    <t>EX5  4HB</t>
  </si>
  <si>
    <t>EX5  4HD</t>
  </si>
  <si>
    <t>EX5  4HE</t>
  </si>
  <si>
    <t>EX5  4HF</t>
  </si>
  <si>
    <t>EX5  4HG</t>
  </si>
  <si>
    <t>EX5  4HL</t>
  </si>
  <si>
    <t>EX5  4HQ</t>
  </si>
  <si>
    <t>EX5  4HU</t>
  </si>
  <si>
    <t>EX5  4JE</t>
  </si>
  <si>
    <t>EX5  4JT</t>
  </si>
  <si>
    <t>EX5  4LA</t>
  </si>
  <si>
    <t>EX5  4LB</t>
  </si>
  <si>
    <t>EX5  4LD</t>
  </si>
  <si>
    <t>EX5  4LE</t>
  </si>
  <si>
    <t>EX5  4LF</t>
  </si>
  <si>
    <t>EX5  4LG</t>
  </si>
  <si>
    <t>EX5  4LJ</t>
  </si>
  <si>
    <t>EX5  4LL</t>
  </si>
  <si>
    <t>EX5  4LR</t>
  </si>
  <si>
    <t>EX5  4LS</t>
  </si>
  <si>
    <t>EX5  4LT</t>
  </si>
  <si>
    <t>EX5  4LU</t>
  </si>
  <si>
    <t>EX5  4LX</t>
  </si>
  <si>
    <t>EX5  4LY</t>
  </si>
  <si>
    <t>EX5  4LZ</t>
  </si>
  <si>
    <t>EX5  4NA</t>
  </si>
  <si>
    <t>EX5  4PA</t>
  </si>
  <si>
    <t>EX5  4PH</t>
  </si>
  <si>
    <t>EX5  4PS</t>
  </si>
  <si>
    <t>EX5  4PT</t>
  </si>
  <si>
    <t>EX5  4PU</t>
  </si>
  <si>
    <t>EX5  4PW</t>
  </si>
  <si>
    <t>EX5  4PX</t>
  </si>
  <si>
    <t>EX5  4PY</t>
  </si>
  <si>
    <t>EX5  4PZ</t>
  </si>
  <si>
    <t>EX5  4QA</t>
  </si>
  <si>
    <t>EX5  4QB</t>
  </si>
  <si>
    <t>EX5  4QD</t>
  </si>
  <si>
    <t>EX5  4RJ</t>
  </si>
  <si>
    <t>EX5  4WP</t>
  </si>
  <si>
    <t>EX5  4YL</t>
  </si>
  <si>
    <t>EX5  5AG</t>
  </si>
  <si>
    <t>EX5  5AH</t>
  </si>
  <si>
    <t>EX5  5AJ</t>
  </si>
  <si>
    <t>EX5  5AL</t>
  </si>
  <si>
    <t>EX5  5AT</t>
  </si>
  <si>
    <t>EX5  5AW</t>
  </si>
  <si>
    <t>EX5  5BB</t>
  </si>
  <si>
    <t>EX5  5BG</t>
  </si>
  <si>
    <t>EX5  5BT</t>
  </si>
  <si>
    <t>EX5  5DF</t>
  </si>
  <si>
    <t>EX5  5DJ</t>
  </si>
  <si>
    <t>EX5  5DN</t>
  </si>
  <si>
    <t>EX5  5DP</t>
  </si>
  <si>
    <t>EX5  5DQ</t>
  </si>
  <si>
    <t>EX5  5DR</t>
  </si>
  <si>
    <t>EX5  5DS</t>
  </si>
  <si>
    <t>EX5  5DT</t>
  </si>
  <si>
    <t>EX5  5DU</t>
  </si>
  <si>
    <t>EX5  5DW</t>
  </si>
  <si>
    <t>EX5  5DX</t>
  </si>
  <si>
    <t>EX5  5DY</t>
  </si>
  <si>
    <t>EX5  5DZ</t>
  </si>
  <si>
    <t>EX5  5EA</t>
  </si>
  <si>
    <t>EX5  5EB</t>
  </si>
  <si>
    <t>EX5  5ED</t>
  </si>
  <si>
    <t>EX5  5EE</t>
  </si>
  <si>
    <t>EX5  5EF</t>
  </si>
  <si>
    <t>EX5  5EG</t>
  </si>
  <si>
    <t>EX5  5EQ</t>
  </si>
  <si>
    <t>EX5  5HF</t>
  </si>
  <si>
    <t>EX5  5HG</t>
  </si>
  <si>
    <t>EX5  5HH</t>
  </si>
  <si>
    <t>EX5  5HJ</t>
  </si>
  <si>
    <t>EX5  5HL</t>
  </si>
  <si>
    <t>EX5  5HN</t>
  </si>
  <si>
    <t>EX5  5HP</t>
  </si>
  <si>
    <t>EX5  5HQ</t>
  </si>
  <si>
    <t>EX5  5HR</t>
  </si>
  <si>
    <t>EX5  5HS</t>
  </si>
  <si>
    <t>EX5  5HT</t>
  </si>
  <si>
    <t>EX5  5HU</t>
  </si>
  <si>
    <t>EX5  5HW</t>
  </si>
  <si>
    <t>EX5  5HX</t>
  </si>
  <si>
    <t>EX5  5HY</t>
  </si>
  <si>
    <t>EX5  5JD</t>
  </si>
  <si>
    <t>EX5  5JL</t>
  </si>
  <si>
    <t>EX5  5JN</t>
  </si>
  <si>
    <t>EX5  5JP</t>
  </si>
  <si>
    <t>EX5  5JR</t>
  </si>
  <si>
    <t>EX5  5JS</t>
  </si>
  <si>
    <t>EX5  5JT</t>
  </si>
  <si>
    <t>EX5  5JU</t>
  </si>
  <si>
    <t>EX5  5JW</t>
  </si>
  <si>
    <t>EX5  5JY</t>
  </si>
  <si>
    <t>EX5  5JZ</t>
  </si>
  <si>
    <t>EX5  5LA</t>
  </si>
  <si>
    <t>EX5  5LB</t>
  </si>
  <si>
    <t>EX5  5LD</t>
  </si>
  <si>
    <t>EX5  5LH</t>
  </si>
  <si>
    <t>EX5  5LJ</t>
  </si>
  <si>
    <t>EX5  5LL</t>
  </si>
  <si>
    <t>EX5  5LN</t>
  </si>
  <si>
    <t>EX5  5LP</t>
  </si>
  <si>
    <t>EX5  5LQ</t>
  </si>
  <si>
    <t>EX5  5LW</t>
  </si>
  <si>
    <t>EX5  5ND</t>
  </si>
  <si>
    <t>EX5  5NE</t>
  </si>
  <si>
    <t>EX5  5NF</t>
  </si>
  <si>
    <t>EX5  5NL</t>
  </si>
  <si>
    <t>EX5  5NZ</t>
  </si>
  <si>
    <t>EX5  5PL</t>
  </si>
  <si>
    <t>EX5  5PN</t>
  </si>
  <si>
    <t>EX5  5PP</t>
  </si>
  <si>
    <t>EX5  5PR</t>
  </si>
  <si>
    <t>EX5  5PS</t>
  </si>
  <si>
    <t>EX5  5PX</t>
  </si>
  <si>
    <t>EX5  5PY</t>
  </si>
  <si>
    <t>EX5  5PZ</t>
  </si>
  <si>
    <t>EX5  5QA</t>
  </si>
  <si>
    <t>EX5  5QB</t>
  </si>
  <si>
    <t>EX5  5QD</t>
  </si>
  <si>
    <t>EX5  5QE</t>
  </si>
  <si>
    <t>EX5  5QF</t>
  </si>
  <si>
    <t>EX5  5QH</t>
  </si>
  <si>
    <t>EX5  5QP</t>
  </si>
  <si>
    <t>EX5  5YX</t>
  </si>
  <si>
    <t>EX5  7AA</t>
  </si>
  <si>
    <t>EX5  7AB</t>
  </si>
  <si>
    <t>EX5  7AD</t>
  </si>
  <si>
    <t>EX5  7AE</t>
  </si>
  <si>
    <t>EX5  7AF</t>
  </si>
  <si>
    <t>EX5  7AG</t>
  </si>
  <si>
    <t>EX5  7AH</t>
  </si>
  <si>
    <t>EX5  7AJ</t>
  </si>
  <si>
    <t>EX5  7AL</t>
  </si>
  <si>
    <t>EX5  7AN</t>
  </si>
  <si>
    <t>EX5  7AP</t>
  </si>
  <si>
    <t>EX5  7AQ</t>
  </si>
  <si>
    <t>EX5  7AR</t>
  </si>
  <si>
    <t>EX5  7AS</t>
  </si>
  <si>
    <t>EX5  7AT</t>
  </si>
  <si>
    <t>EX5  7AU</t>
  </si>
  <si>
    <t>EX5  7AW</t>
  </si>
  <si>
    <t>EX5  7AX</t>
  </si>
  <si>
    <t>EX5  7AY</t>
  </si>
  <si>
    <t>EX5  7AZ</t>
  </si>
  <si>
    <t>EX5  7BA</t>
  </si>
  <si>
    <t>EX5  7BB</t>
  </si>
  <si>
    <t>EX5  7BD</t>
  </si>
  <si>
    <t>EX5  7BE</t>
  </si>
  <si>
    <t>EX5  7BF</t>
  </si>
  <si>
    <t>EX5  7BG</t>
  </si>
  <si>
    <t>EX5  7BH</t>
  </si>
  <si>
    <t>EX5  7BJ</t>
  </si>
  <si>
    <t>EX5  7BL</t>
  </si>
  <si>
    <t>EX5  7BN</t>
  </si>
  <si>
    <t>EX5  7BP</t>
  </si>
  <si>
    <t>EX5  7BQ</t>
  </si>
  <si>
    <t>EX5  7BR</t>
  </si>
  <si>
    <t>EX5  7BS</t>
  </si>
  <si>
    <t>EX5  7BT</t>
  </si>
  <si>
    <t>EX5  7BU</t>
  </si>
  <si>
    <t>EX5  7BW</t>
  </si>
  <si>
    <t>EX5  7BX</t>
  </si>
  <si>
    <t>EX5  7BY</t>
  </si>
  <si>
    <t>EX5  7BZ</t>
  </si>
  <si>
    <t>EX5  7DA</t>
  </si>
  <si>
    <t>EX5  7DB</t>
  </si>
  <si>
    <t>EX5  7DD</t>
  </si>
  <si>
    <t>EX5  7DE</t>
  </si>
  <si>
    <t>EX5  7DF</t>
  </si>
  <si>
    <t>EX5  7DG</t>
  </si>
  <si>
    <t>EX5  7DH</t>
  </si>
  <si>
    <t>EX5  7DJ</t>
  </si>
  <si>
    <t>EX5  7DL</t>
  </si>
  <si>
    <t>EX5  7DN</t>
  </si>
  <si>
    <t>EX5  7DP</t>
  </si>
  <si>
    <t>EX5  7DQ</t>
  </si>
  <si>
    <t>EX5  7DR</t>
  </si>
  <si>
    <t>EX5  7DS</t>
  </si>
  <si>
    <t>EX5  7DT</t>
  </si>
  <si>
    <t>EX5  7DU</t>
  </si>
  <si>
    <t>EX5  7DW</t>
  </si>
  <si>
    <t>EX5  7DX</t>
  </si>
  <si>
    <t>EX5  7DY</t>
  </si>
  <si>
    <t>EX5  7DZ</t>
  </si>
  <si>
    <t>EX5  7EA</t>
  </si>
  <si>
    <t>EX5  7EB</t>
  </si>
  <si>
    <t>EX5  7ED</t>
  </si>
  <si>
    <t>EX5  7EE</t>
  </si>
  <si>
    <t>EX5  7EF</t>
  </si>
  <si>
    <t>EX5  7EG</t>
  </si>
  <si>
    <t>EX5  7EH</t>
  </si>
  <si>
    <t>EX5  7EJ</t>
  </si>
  <si>
    <t>EX5  7EL</t>
  </si>
  <si>
    <t>EX5  7EN</t>
  </si>
  <si>
    <t>EX5  7EP</t>
  </si>
  <si>
    <t>EX5  7EQ</t>
  </si>
  <si>
    <t>EX5  7ER</t>
  </si>
  <si>
    <t>EX5  7ES</t>
  </si>
  <si>
    <t>EX5  7ET</t>
  </si>
  <si>
    <t>EX5  7EU</t>
  </si>
  <si>
    <t>EX5  7EW</t>
  </si>
  <si>
    <t>EX5  7EX</t>
  </si>
  <si>
    <t>EX5  7EY</t>
  </si>
  <si>
    <t>EX5  7EZ</t>
  </si>
  <si>
    <t>EX5  7FA</t>
  </si>
  <si>
    <t>EX5  7FB</t>
  </si>
  <si>
    <t>EX5  7FD</t>
  </si>
  <si>
    <t>EX5  7FE</t>
  </si>
  <si>
    <t>EX5  7FF</t>
  </si>
  <si>
    <t>EX5  7FG</t>
  </si>
  <si>
    <t>EX5  7FH</t>
  </si>
  <si>
    <t>EX5  7FJ</t>
  </si>
  <si>
    <t>EX5  7FL</t>
  </si>
  <si>
    <t>EX5  7FN</t>
  </si>
  <si>
    <t>EX5  7FP</t>
  </si>
  <si>
    <t>EX5  7FQ</t>
  </si>
  <si>
    <t>EX5  7FR</t>
  </si>
  <si>
    <t>EX5  7FS</t>
  </si>
  <si>
    <t>EX5  7FT</t>
  </si>
  <si>
    <t>EX5  7FU</t>
  </si>
  <si>
    <t>EX5  7FW</t>
  </si>
  <si>
    <t>EX5  7FX</t>
  </si>
  <si>
    <t>EX5  7FY</t>
  </si>
  <si>
    <t>EX5  7FZ</t>
  </si>
  <si>
    <t>EX5  7GA</t>
  </si>
  <si>
    <t>EX5  7GB</t>
  </si>
  <si>
    <t>EX5  7GD</t>
  </si>
  <si>
    <t>EX5  7GE</t>
  </si>
  <si>
    <t>EX5  7GF</t>
  </si>
  <si>
    <t>EX5  7GG</t>
  </si>
  <si>
    <t>EX5  7GH</t>
  </si>
  <si>
    <t>EX5  7GJ</t>
  </si>
  <si>
    <t>EX5  7GL</t>
  </si>
  <si>
    <t>EX5  7GN</t>
  </si>
  <si>
    <t>EX5  7GP</t>
  </si>
  <si>
    <t>EX5  7GQ</t>
  </si>
  <si>
    <t>EX5  7GR</t>
  </si>
  <si>
    <t>EX5  7GS</t>
  </si>
  <si>
    <t>EX5  7GT</t>
  </si>
  <si>
    <t>EX5  7GU</t>
  </si>
  <si>
    <t>EX5  7GW</t>
  </si>
  <si>
    <t>EX5  7GX</t>
  </si>
  <si>
    <t>EX5  7GY</t>
  </si>
  <si>
    <t>EX5  7GZ</t>
  </si>
  <si>
    <t>EX5  7HA</t>
  </si>
  <si>
    <t>EX5  7HB</t>
  </si>
  <si>
    <t>EX5  7HD</t>
  </si>
  <si>
    <t>EX5  7HE</t>
  </si>
  <si>
    <t>EX5  7HF</t>
  </si>
  <si>
    <t>EX5  7HG</t>
  </si>
  <si>
    <t>EX5  7HH</t>
  </si>
  <si>
    <t>EX5  7HJ</t>
  </si>
  <si>
    <t>EX5  7HL</t>
  </si>
  <si>
    <t>EX5  7HN</t>
  </si>
  <si>
    <t>EX5  7HP</t>
  </si>
  <si>
    <t>EX5  7HQ</t>
  </si>
  <si>
    <t>EX5  7HR</t>
  </si>
  <si>
    <t>EX5  7HS</t>
  </si>
  <si>
    <t>EX5  7HT</t>
  </si>
  <si>
    <t>EX5  7HU</t>
  </si>
  <si>
    <t>EX5  7HW</t>
  </si>
  <si>
    <t>EX5  7HX</t>
  </si>
  <si>
    <t>EX5  7HY</t>
  </si>
  <si>
    <t>EX5  7HZ</t>
  </si>
  <si>
    <t>EX5  7JA</t>
  </si>
  <si>
    <t>EX5  7JB</t>
  </si>
  <si>
    <t>EX5  7JD</t>
  </si>
  <si>
    <t>EX5  7JE</t>
  </si>
  <si>
    <t>EX5  7JF</t>
  </si>
  <si>
    <t>EX5  7JG</t>
  </si>
  <si>
    <t>EX5  7JL</t>
  </si>
  <si>
    <t>EX5  7JN</t>
  </si>
  <si>
    <t>EX5  7JP</t>
  </si>
  <si>
    <t>EX5  7JQ</t>
  </si>
  <si>
    <t>EX5  7JR</t>
  </si>
  <si>
    <t>EX5  7JU</t>
  </si>
  <si>
    <t>EX5  7LD</t>
  </si>
  <si>
    <t>EX5  7LE</t>
  </si>
  <si>
    <t>EX6  6AA</t>
  </si>
  <si>
    <t>EX6  6AB</t>
  </si>
  <si>
    <t>EX6  6AD</t>
  </si>
  <si>
    <t>EX6  6AE</t>
  </si>
  <si>
    <t>EX6  6AF</t>
  </si>
  <si>
    <t>EX6  6AG</t>
  </si>
  <si>
    <t>EX6  6AH</t>
  </si>
  <si>
    <t>EX6  6AJ</t>
  </si>
  <si>
    <t>EX6  6AL</t>
  </si>
  <si>
    <t>EX6  6AN</t>
  </si>
  <si>
    <t>EX6  6AP</t>
  </si>
  <si>
    <t>EX6  6AQ</t>
  </si>
  <si>
    <t>EX6  6AR</t>
  </si>
  <si>
    <t>EX6  6AS</t>
  </si>
  <si>
    <t>EX6  6AT</t>
  </si>
  <si>
    <t>EX6  6AU</t>
  </si>
  <si>
    <t>EX6  6AW</t>
  </si>
  <si>
    <t>EX6  6AX</t>
  </si>
  <si>
    <t>EX6  6AY</t>
  </si>
  <si>
    <t>EX6  6AZ</t>
  </si>
  <si>
    <t>EX6  6BA</t>
  </si>
  <si>
    <t>EX6  6BD</t>
  </si>
  <si>
    <t>EX6  6BE</t>
  </si>
  <si>
    <t>EX6  6BG</t>
  </si>
  <si>
    <t>EX6  6BH</t>
  </si>
  <si>
    <t>EX6  6BJ</t>
  </si>
  <si>
    <t>EX6  6BL</t>
  </si>
  <si>
    <t>EX6  6BN</t>
  </si>
  <si>
    <t>EX6  6BP</t>
  </si>
  <si>
    <t>EX6  6BQ</t>
  </si>
  <si>
    <t>EX6  6BT</t>
  </si>
  <si>
    <t>EX6  6BU</t>
  </si>
  <si>
    <t>EX6  6BX</t>
  </si>
  <si>
    <t>EX6  6BY</t>
  </si>
  <si>
    <t>EX6  6BZ</t>
  </si>
  <si>
    <t>EX6  6DA</t>
  </si>
  <si>
    <t>EX6  6DB</t>
  </si>
  <si>
    <t>EX6  6DD</t>
  </si>
  <si>
    <t>EX6  6DE</t>
  </si>
  <si>
    <t>EX6  6DJ</t>
  </si>
  <si>
    <t>EX6  6DL</t>
  </si>
  <si>
    <t>EX6  6DN</t>
  </si>
  <si>
    <t>EX6  6DP</t>
  </si>
  <si>
    <t>EX6  6DR</t>
  </si>
  <si>
    <t>EX6  6DS</t>
  </si>
  <si>
    <t>EX6  6DT</t>
  </si>
  <si>
    <t>EX6  6DW</t>
  </si>
  <si>
    <t>EX6  6DY</t>
  </si>
  <si>
    <t>EX6  6DZ</t>
  </si>
  <si>
    <t>EX6  6EA</t>
  </si>
  <si>
    <t>EX6  6EB</t>
  </si>
  <si>
    <t>EX6  6ED</t>
  </si>
  <si>
    <t>EX6  6EE</t>
  </si>
  <si>
    <t>EX6  6EG</t>
  </si>
  <si>
    <t>EX6  6EH</t>
  </si>
  <si>
    <t>EX6  6EL</t>
  </si>
  <si>
    <t>EX6  6EN</t>
  </si>
  <si>
    <t>EX6  6EP</t>
  </si>
  <si>
    <t>EX6  6EQ</t>
  </si>
  <si>
    <t>EX6  6ER</t>
  </si>
  <si>
    <t>EX6  6ES</t>
  </si>
  <si>
    <t>EX6  6ET</t>
  </si>
  <si>
    <t>EX6  6EU</t>
  </si>
  <si>
    <t>EX6  6EW</t>
  </si>
  <si>
    <t>EX6  6EX</t>
  </si>
  <si>
    <t>EX6  6EY</t>
  </si>
  <si>
    <t>EX6  6EZ</t>
  </si>
  <si>
    <t>EX6  6HA</t>
  </si>
  <si>
    <t>EX6  6HD</t>
  </si>
  <si>
    <t>EX6  6HE</t>
  </si>
  <si>
    <t>EX6  6HF</t>
  </si>
  <si>
    <t>EX6  6HG</t>
  </si>
  <si>
    <t>EX6  6HH</t>
  </si>
  <si>
    <t>EX6  6HJ</t>
  </si>
  <si>
    <t>EX6  6HL</t>
  </si>
  <si>
    <t>EX6  6HN</t>
  </si>
  <si>
    <t>EX6  6HP</t>
  </si>
  <si>
    <t>EX6  6HQ</t>
  </si>
  <si>
    <t>EX6  6HW</t>
  </si>
  <si>
    <t>EX6  6HY</t>
  </si>
  <si>
    <t>EX6  6HZ</t>
  </si>
  <si>
    <t>EX6  6JA</t>
  </si>
  <si>
    <t>EX6  6JB</t>
  </si>
  <si>
    <t>EX6  6JD</t>
  </si>
  <si>
    <t>EX6  6JE</t>
  </si>
  <si>
    <t>EX6  6JF</t>
  </si>
  <si>
    <t>EX6  6JG</t>
  </si>
  <si>
    <t>EX6  6JH</t>
  </si>
  <si>
    <t>EX6  6JJ</t>
  </si>
  <si>
    <t>EX6  6JL</t>
  </si>
  <si>
    <t>EX6  6JN</t>
  </si>
  <si>
    <t>EX6  6JP</t>
  </si>
  <si>
    <t>EX6  6JQ</t>
  </si>
  <si>
    <t>EX6  6JR</t>
  </si>
  <si>
    <t>EX6  6JS</t>
  </si>
  <si>
    <t>EX6  6JU</t>
  </si>
  <si>
    <t>EX6  6JW</t>
  </si>
  <si>
    <t>EX6  6JX</t>
  </si>
  <si>
    <t>EX6  6JY</t>
  </si>
  <si>
    <t>EX6  6JZ</t>
  </si>
  <si>
    <t>EX6  6LA</t>
  </si>
  <si>
    <t>EX6  6LB</t>
  </si>
  <si>
    <t>EX6  6LD</t>
  </si>
  <si>
    <t>EX6  6LE</t>
  </si>
  <si>
    <t>EX6  6LF</t>
  </si>
  <si>
    <t>EX6  6LG</t>
  </si>
  <si>
    <t>EX6  6LH</t>
  </si>
  <si>
    <t>EX6  6LJ</t>
  </si>
  <si>
    <t>EX6  6LL</t>
  </si>
  <si>
    <t>EX6  6LN</t>
  </si>
  <si>
    <t>EX6  6LP</t>
  </si>
  <si>
    <t>EX6  6LQ</t>
  </si>
  <si>
    <t>EX6  6LR</t>
  </si>
  <si>
    <t>EX6  6LW</t>
  </si>
  <si>
    <t>EX6  6NA</t>
  </si>
  <si>
    <t>EX6  6NB</t>
  </si>
  <si>
    <t>EX6  6ND</t>
  </si>
  <si>
    <t>EX6  6NE</t>
  </si>
  <si>
    <t>EX6  6NF</t>
  </si>
  <si>
    <t>EX6  6NG</t>
  </si>
  <si>
    <t>EX6  6NH</t>
  </si>
  <si>
    <t>EX6  6NJ</t>
  </si>
  <si>
    <t>EX6  6NL</t>
  </si>
  <si>
    <t>EX6  6NN</t>
  </si>
  <si>
    <t>EX6  6NP</t>
  </si>
  <si>
    <t>EX6  6NQ</t>
  </si>
  <si>
    <t>EX6  6NR</t>
  </si>
  <si>
    <t>EX6  6NS</t>
  </si>
  <si>
    <t>EX6  6NT</t>
  </si>
  <si>
    <t>EX6  6NW</t>
  </si>
  <si>
    <t>EX6  6NY</t>
  </si>
  <si>
    <t>EX6  6PA</t>
  </si>
  <si>
    <t>EX6  6PB</t>
  </si>
  <si>
    <t>EX6  6PD</t>
  </si>
  <si>
    <t>EX6  6PE</t>
  </si>
  <si>
    <t>EX6  6PF</t>
  </si>
  <si>
    <t>EX6  6PN</t>
  </si>
  <si>
    <t>EX6  6PR</t>
  </si>
  <si>
    <t>EX6  6PS</t>
  </si>
  <si>
    <t>EX6  6PT</t>
  </si>
  <si>
    <t>EX6  6PU</t>
  </si>
  <si>
    <t>EX6  6PW</t>
  </si>
  <si>
    <t>EX6  6PX</t>
  </si>
  <si>
    <t>EX6  6PY</t>
  </si>
  <si>
    <t>EX6  6PZ</t>
  </si>
  <si>
    <t>EX6  6QA</t>
  </si>
  <si>
    <t>EX6  6QB</t>
  </si>
  <si>
    <t>EX6  6QD</t>
  </si>
  <si>
    <t>EX6  6QE</t>
  </si>
  <si>
    <t>EX6  6QN</t>
  </si>
  <si>
    <t>EX6  6QP</t>
  </si>
  <si>
    <t>EX6  6QR</t>
  </si>
  <si>
    <t>EX6  6QS</t>
  </si>
  <si>
    <t>EX6  6QT</t>
  </si>
  <si>
    <t>EX6  6QU</t>
  </si>
  <si>
    <t>EX6  6QW</t>
  </si>
  <si>
    <t>EX6  6QX</t>
  </si>
  <si>
    <t>EX6  6QY</t>
  </si>
  <si>
    <t>EX6  6QZ</t>
  </si>
  <si>
    <t>EX6  6RB</t>
  </si>
  <si>
    <t>EX6  6RD</t>
  </si>
  <si>
    <t>EX6  6RE</t>
  </si>
  <si>
    <t>EX6  6RF</t>
  </si>
  <si>
    <t>EX6  6RG</t>
  </si>
  <si>
    <t>EX6  6RH</t>
  </si>
  <si>
    <t>EX6  6RJ</t>
  </si>
  <si>
    <t>EX6  6RL</t>
  </si>
  <si>
    <t>EX6  6RN</t>
  </si>
  <si>
    <t>EX6  6RP</t>
  </si>
  <si>
    <t>EX6  6RQ</t>
  </si>
  <si>
    <t>EX6  6RS</t>
  </si>
  <si>
    <t>EX6  6RU</t>
  </si>
  <si>
    <t>EX6  6RW</t>
  </si>
  <si>
    <t>EX6  6WU</t>
  </si>
  <si>
    <t>EX6  6YD</t>
  </si>
  <si>
    <t>EX6  7AA</t>
  </si>
  <si>
    <t>EX6  7AB</t>
  </si>
  <si>
    <t>EX6  7AD</t>
  </si>
  <si>
    <t>EX6  7AE</t>
  </si>
  <si>
    <t>EX6  7AF</t>
  </si>
  <si>
    <t>EX6  7AG</t>
  </si>
  <si>
    <t>EX6  7AH</t>
  </si>
  <si>
    <t>EX6  7AJ</t>
  </si>
  <si>
    <t>EX6  7AL</t>
  </si>
  <si>
    <t>EX6  7AN</t>
  </si>
  <si>
    <t>EX6  7AQ</t>
  </si>
  <si>
    <t>EX6  7AR</t>
  </si>
  <si>
    <t>EX6  7AS</t>
  </si>
  <si>
    <t>EX6  7AT</t>
  </si>
  <si>
    <t>EX6  7AU</t>
  </si>
  <si>
    <t>EX6  7AX</t>
  </si>
  <si>
    <t>EX6  7AY</t>
  </si>
  <si>
    <t>EX6  7AZ</t>
  </si>
  <si>
    <t>EX6  7BA</t>
  </si>
  <si>
    <t>EX6  7BB</t>
  </si>
  <si>
    <t>EX6  7BD</t>
  </si>
  <si>
    <t>EX6  7BE</t>
  </si>
  <si>
    <t>EX6  7BG</t>
  </si>
  <si>
    <t>EX6  7BH</t>
  </si>
  <si>
    <t>EX6  7BJ</t>
  </si>
  <si>
    <t>EX6  7BL</t>
  </si>
  <si>
    <t>EX6  7BN</t>
  </si>
  <si>
    <t>EX6  7BP</t>
  </si>
  <si>
    <t>EX6  7BQ</t>
  </si>
  <si>
    <t>EX6  7BR</t>
  </si>
  <si>
    <t>EX6  7BS</t>
  </si>
  <si>
    <t>EX6  7BT</t>
  </si>
  <si>
    <t>EX6  7BU</t>
  </si>
  <si>
    <t>EX6  7BW</t>
  </si>
  <si>
    <t>EX6  7BX</t>
  </si>
  <si>
    <t>EX6  7DA</t>
  </si>
  <si>
    <t>EX6  7DB</t>
  </si>
  <si>
    <t>EX6  7DD</t>
  </si>
  <si>
    <t>EX6  7DE</t>
  </si>
  <si>
    <t>EX6  7DF</t>
  </si>
  <si>
    <t>EX6  7DG</t>
  </si>
  <si>
    <t>EX6  7DH</t>
  </si>
  <si>
    <t>EX6  7DJ</t>
  </si>
  <si>
    <t>EX6  7DL</t>
  </si>
  <si>
    <t>EX6  7DN</t>
  </si>
  <si>
    <t>EX6  7DP</t>
  </si>
  <si>
    <t>EX6  7DQ</t>
  </si>
  <si>
    <t>EX6  7DR</t>
  </si>
  <si>
    <t>EX6  7DW</t>
  </si>
  <si>
    <t>EX6  7EA</t>
  </si>
  <si>
    <t>EX6  7EB</t>
  </si>
  <si>
    <t>EX6  7ED</t>
  </si>
  <si>
    <t>EX6  7EE</t>
  </si>
  <si>
    <t>EX6  7EF</t>
  </si>
  <si>
    <t>EX6  7EG</t>
  </si>
  <si>
    <t>EX6  7EH</t>
  </si>
  <si>
    <t>EX6  7EJ</t>
  </si>
  <si>
    <t>EX6  7EL</t>
  </si>
  <si>
    <t>EX6  7EN</t>
  </si>
  <si>
    <t>EX6  7EP</t>
  </si>
  <si>
    <t>EX6  7EQ</t>
  </si>
  <si>
    <t>EX6  7ER</t>
  </si>
  <si>
    <t>EX6  7EW</t>
  </si>
  <si>
    <t>EX6  7EZ</t>
  </si>
  <si>
    <t>EX6  7GZ</t>
  </si>
  <si>
    <t>EX6  7HA</t>
  </si>
  <si>
    <t>EX6  7HB</t>
  </si>
  <si>
    <t>EX6  7HD</t>
  </si>
  <si>
    <t>EX6  7HE</t>
  </si>
  <si>
    <t>EX6  7HF</t>
  </si>
  <si>
    <t>EX6  7HG</t>
  </si>
  <si>
    <t>EX6  7HH</t>
  </si>
  <si>
    <t>EX6  7HJ</t>
  </si>
  <si>
    <t>EX6  7HL</t>
  </si>
  <si>
    <t>EX6  7HN</t>
  </si>
  <si>
    <t>EX6  7HP</t>
  </si>
  <si>
    <t>EX6  7HQ</t>
  </si>
  <si>
    <t>EX6  7HR</t>
  </si>
  <si>
    <t>EX6  7HS</t>
  </si>
  <si>
    <t>EX6  7HT</t>
  </si>
  <si>
    <t>EX6  7HU</t>
  </si>
  <si>
    <t>EX6  7HW</t>
  </si>
  <si>
    <t>EX6  7HX</t>
  </si>
  <si>
    <t>EX6  7HY</t>
  </si>
  <si>
    <t>EX6  7HZ</t>
  </si>
  <si>
    <t>EX6  7JA</t>
  </si>
  <si>
    <t>EX6  7JB</t>
  </si>
  <si>
    <t>EX6  7JD</t>
  </si>
  <si>
    <t>EX6  7JE</t>
  </si>
  <si>
    <t>EX6  7JF</t>
  </si>
  <si>
    <t>EX6  7JG</t>
  </si>
  <si>
    <t>EX6  7JH</t>
  </si>
  <si>
    <t>EX6  7JJ</t>
  </si>
  <si>
    <t>EX6  7JL</t>
  </si>
  <si>
    <t>EX6  7JN</t>
  </si>
  <si>
    <t>EX6  7JP</t>
  </si>
  <si>
    <t>EX6  7JQ</t>
  </si>
  <si>
    <t>EX6  7JR</t>
  </si>
  <si>
    <t>EX6  7JS</t>
  </si>
  <si>
    <t>EX6  7JT</t>
  </si>
  <si>
    <t>EX6  7JU</t>
  </si>
  <si>
    <t>EX6  7JW</t>
  </si>
  <si>
    <t>EX6  7JX</t>
  </si>
  <si>
    <t>EX6  7JY</t>
  </si>
  <si>
    <t>EX6  7JZ</t>
  </si>
  <si>
    <t>EX6  7LA</t>
  </si>
  <si>
    <t>EX6  7LB</t>
  </si>
  <si>
    <t>EX6  7LD</t>
  </si>
  <si>
    <t>EX6  7LE</t>
  </si>
  <si>
    <t>EX6  7LF</t>
  </si>
  <si>
    <t>EX6  7LG</t>
  </si>
  <si>
    <t>EX6  7LH</t>
  </si>
  <si>
    <t>EX6  7LJ</t>
  </si>
  <si>
    <t>EX6  7LL</t>
  </si>
  <si>
    <t>EX6  7LN</t>
  </si>
  <si>
    <t>EX6  7LQ</t>
  </si>
  <si>
    <t>EX6  7LR</t>
  </si>
  <si>
    <t>EX6  7LS</t>
  </si>
  <si>
    <t>EX6  7LT</t>
  </si>
  <si>
    <t>EX6  7LU</t>
  </si>
  <si>
    <t>EX6  7LW</t>
  </si>
  <si>
    <t>EX6  7LX</t>
  </si>
  <si>
    <t>EX6  7LY</t>
  </si>
  <si>
    <t>EX6  7LZ</t>
  </si>
  <si>
    <t>EX6  7NA</t>
  </si>
  <si>
    <t>EX6  7ND</t>
  </si>
  <si>
    <t>EX6  7NE</t>
  </si>
  <si>
    <t>EX6  7NF</t>
  </si>
  <si>
    <t>EX6  7NG</t>
  </si>
  <si>
    <t>EX6  7NH</t>
  </si>
  <si>
    <t>EX6  7NJ</t>
  </si>
  <si>
    <t>EX6  7NN</t>
  </si>
  <si>
    <t>EX6  7NP</t>
  </si>
  <si>
    <t>EX6  7NQ</t>
  </si>
  <si>
    <t>EX6  7NR</t>
  </si>
  <si>
    <t>EX6  7NS</t>
  </si>
  <si>
    <t>EX6  7NT</t>
  </si>
  <si>
    <t>EX6  7NU</t>
  </si>
  <si>
    <t>EX6  7NW</t>
  </si>
  <si>
    <t>EX6  7NX</t>
  </si>
  <si>
    <t>EX6  7NY</t>
  </si>
  <si>
    <t>EX6  7NZ</t>
  </si>
  <si>
    <t>EX6  7PA</t>
  </si>
  <si>
    <t>EX6  7PB</t>
  </si>
  <si>
    <t>EX6  7PD</t>
  </si>
  <si>
    <t>EX6  7PE</t>
  </si>
  <si>
    <t>EX6  7PF</t>
  </si>
  <si>
    <t>EX6  7PG</t>
  </si>
  <si>
    <t>EX6  7PH</t>
  </si>
  <si>
    <t>EX6  7PJ</t>
  </si>
  <si>
    <t>EX6  7PL</t>
  </si>
  <si>
    <t>EX6  7PN</t>
  </si>
  <si>
    <t>EX6  7PP</t>
  </si>
  <si>
    <t>EX6  7PQ</t>
  </si>
  <si>
    <t>EX6  7PR</t>
  </si>
  <si>
    <t>EX6  7PS</t>
  </si>
  <si>
    <t>EX6  7PT</t>
  </si>
  <si>
    <t>EX6  7PU</t>
  </si>
  <si>
    <t>EX6  7PW</t>
  </si>
  <si>
    <t>EX6  7PX</t>
  </si>
  <si>
    <t>EX6  7PY</t>
  </si>
  <si>
    <t>EX6  7PZ</t>
  </si>
  <si>
    <t>EX6  7QA</t>
  </si>
  <si>
    <t>EX6  7QB</t>
  </si>
  <si>
    <t>EX6  7QD</t>
  </si>
  <si>
    <t>EX6  7QE</t>
  </si>
  <si>
    <t>EX6  7QF</t>
  </si>
  <si>
    <t>EX6  7QH</t>
  </si>
  <si>
    <t>EX6  7QJ</t>
  </si>
  <si>
    <t>EX6  7QL</t>
  </si>
  <si>
    <t>EX6  7QN</t>
  </si>
  <si>
    <t>EX6  7QP</t>
  </si>
  <si>
    <t>EX6  7QQ</t>
  </si>
  <si>
    <t>EX6  7QR</t>
  </si>
  <si>
    <t>EX6  7QS</t>
  </si>
  <si>
    <t>EX6  7QT</t>
  </si>
  <si>
    <t>EX6  7QU</t>
  </si>
  <si>
    <t>EX6  7QW</t>
  </si>
  <si>
    <t>EX6  7QX</t>
  </si>
  <si>
    <t>EX6  7QY</t>
  </si>
  <si>
    <t>EX6  7QZ</t>
  </si>
  <si>
    <t>EX6  7RA</t>
  </si>
  <si>
    <t>EX6  7RB</t>
  </si>
  <si>
    <t>EX6  7RD</t>
  </si>
  <si>
    <t>EX6  7RE</t>
  </si>
  <si>
    <t>EX6  7RF</t>
  </si>
  <si>
    <t>EX6  7RG</t>
  </si>
  <si>
    <t>EX6  7RH</t>
  </si>
  <si>
    <t>EX6  7RJ</t>
  </si>
  <si>
    <t>EX6  7RQ</t>
  </si>
  <si>
    <t>EX6  7RS</t>
  </si>
  <si>
    <t>EX6  7RT</t>
  </si>
  <si>
    <t>EX6  7RU</t>
  </si>
  <si>
    <t>EX6  7RX</t>
  </si>
  <si>
    <t>EX6  7RY</t>
  </si>
  <si>
    <t>EX6  7RZ</t>
  </si>
  <si>
    <t>EX6  7SA</t>
  </si>
  <si>
    <t>EX6  7SB</t>
  </si>
  <si>
    <t>EX6  7SD</t>
  </si>
  <si>
    <t>EX6  7SE</t>
  </si>
  <si>
    <t>EX6  7SJ</t>
  </si>
  <si>
    <t>EX6  7SN</t>
  </si>
  <si>
    <t>EX6  7SP</t>
  </si>
  <si>
    <t>EX6  7SR</t>
  </si>
  <si>
    <t>EX6  7SS</t>
  </si>
  <si>
    <t>EX6  7ST</t>
  </si>
  <si>
    <t>EX6  7SW</t>
  </si>
  <si>
    <t>EX6  7TA</t>
  </si>
  <si>
    <t>EX6  7TB</t>
  </si>
  <si>
    <t>EX6  7TD</t>
  </si>
  <si>
    <t>EX6  7TE</t>
  </si>
  <si>
    <t>EX6  7TF</t>
  </si>
  <si>
    <t>EX6  7TG</t>
  </si>
  <si>
    <t>EX6  7TH</t>
  </si>
  <si>
    <t>EX6  7TJ</t>
  </si>
  <si>
    <t>EX6  7TL</t>
  </si>
  <si>
    <t>EX6  7TN</t>
  </si>
  <si>
    <t>EX6  7TP</t>
  </si>
  <si>
    <t>EX6  7TQ</t>
  </si>
  <si>
    <t>EX6  7TR</t>
  </si>
  <si>
    <t>EX6  7TS</t>
  </si>
  <si>
    <t>EX6  7TT</t>
  </si>
  <si>
    <t>EX6  7TU</t>
  </si>
  <si>
    <t>EX6  7TW</t>
  </si>
  <si>
    <t>EX6  7TX</t>
  </si>
  <si>
    <t>EX6  7TY</t>
  </si>
  <si>
    <t>EX6  7TZ</t>
  </si>
  <si>
    <t>EX6  7UA</t>
  </si>
  <si>
    <t>EX6  7UB</t>
  </si>
  <si>
    <t>EX6  7UD</t>
  </si>
  <si>
    <t>EX6  7UE</t>
  </si>
  <si>
    <t>EX6  7UF</t>
  </si>
  <si>
    <t>EX6  7UG</t>
  </si>
  <si>
    <t>EX6  7UH</t>
  </si>
  <si>
    <t>EX6  7UJ</t>
  </si>
  <si>
    <t>EX6  7UL</t>
  </si>
  <si>
    <t>EX6  7UN</t>
  </si>
  <si>
    <t>EX6  7UP</t>
  </si>
  <si>
    <t>EX6  7UQ</t>
  </si>
  <si>
    <t>EX6  7UR</t>
  </si>
  <si>
    <t>EX6  7UT</t>
  </si>
  <si>
    <t>EX6  7UU</t>
  </si>
  <si>
    <t>EX6  7UW</t>
  </si>
  <si>
    <t>EX6  7UX</t>
  </si>
  <si>
    <t>EX6  7UY</t>
  </si>
  <si>
    <t>EX6  7UZ</t>
  </si>
  <si>
    <t>EX6  7WA</t>
  </si>
  <si>
    <t>EX6  7WQ</t>
  </si>
  <si>
    <t>EX6  7XA</t>
  </si>
  <si>
    <t>EX6  7XB</t>
  </si>
  <si>
    <t>EX6  7XD</t>
  </si>
  <si>
    <t>EX6  7XE</t>
  </si>
  <si>
    <t>EX6  7XF</t>
  </si>
  <si>
    <t>EX6  7XG</t>
  </si>
  <si>
    <t>EX6  7XH</t>
  </si>
  <si>
    <t>EX6  7XJ</t>
  </si>
  <si>
    <t>EX6  7XL</t>
  </si>
  <si>
    <t>EX6  7XQ</t>
  </si>
  <si>
    <t>EX6  7XR</t>
  </si>
  <si>
    <t>EX6  7XS</t>
  </si>
  <si>
    <t>EX6  7XU</t>
  </si>
  <si>
    <t>EX6  7XW</t>
  </si>
  <si>
    <t>EX6  7XX</t>
  </si>
  <si>
    <t>EX6  7XY</t>
  </si>
  <si>
    <t>EX6  7XZ</t>
  </si>
  <si>
    <t>EX6  7YA</t>
  </si>
  <si>
    <t>EX6  7YB</t>
  </si>
  <si>
    <t>EX6  7YD</t>
  </si>
  <si>
    <t>EX6  7YE</t>
  </si>
  <si>
    <t>EX6  7YF</t>
  </si>
  <si>
    <t>EX6  7YG</t>
  </si>
  <si>
    <t>EX6  7YH</t>
  </si>
  <si>
    <t>EX6  7YJ</t>
  </si>
  <si>
    <t>EX6  7YL</t>
  </si>
  <si>
    <t>EX6  7YN</t>
  </si>
  <si>
    <t>EX6  7YQ</t>
  </si>
  <si>
    <t>EX6  7YR</t>
  </si>
  <si>
    <t>EX6  7YT</t>
  </si>
  <si>
    <t>EX6  7YW</t>
  </si>
  <si>
    <t>EX6  8AA</t>
  </si>
  <si>
    <t>EX6  8BE</t>
  </si>
  <si>
    <t>EX6  8BZ</t>
  </si>
  <si>
    <t>EX6  8DE</t>
  </si>
  <si>
    <t>EX6  8DZ</t>
  </si>
  <si>
    <t>EX6  8EA</t>
  </si>
  <si>
    <t>EX6  8EB</t>
  </si>
  <si>
    <t>EX6  8ED</t>
  </si>
  <si>
    <t>EX6  8EE</t>
  </si>
  <si>
    <t>EX6  8ER</t>
  </si>
  <si>
    <t>EX6  8ES</t>
  </si>
  <si>
    <t>EX6  8EU</t>
  </si>
  <si>
    <t>EX6  8EX</t>
  </si>
  <si>
    <t>EX6  8EY</t>
  </si>
  <si>
    <t>EX6  8EZ</t>
  </si>
  <si>
    <t>EX6  8FD</t>
  </si>
  <si>
    <t>EX6  8FL</t>
  </si>
  <si>
    <t>EX6  8FN</t>
  </si>
  <si>
    <t>EX6  8GA</t>
  </si>
  <si>
    <t>EX6  8HA</t>
  </si>
  <si>
    <t>EX6  8HB</t>
  </si>
  <si>
    <t>EX6  8HD</t>
  </si>
  <si>
    <t>EX6  8HE</t>
  </si>
  <si>
    <t>EX6  8HF</t>
  </si>
  <si>
    <t>EX6  8HG</t>
  </si>
  <si>
    <t>EX6  8HN</t>
  </si>
  <si>
    <t>EX6  8HQ</t>
  </si>
  <si>
    <t>EX6  8HW</t>
  </si>
  <si>
    <t>EX6  8HX</t>
  </si>
  <si>
    <t>EX6  8HY</t>
  </si>
  <si>
    <t>EX6  8JJ</t>
  </si>
  <si>
    <t>EX6  8JL</t>
  </si>
  <si>
    <t>EX6  8JN</t>
  </si>
  <si>
    <t>EX6  8JP</t>
  </si>
  <si>
    <t>EX6  8JR</t>
  </si>
  <si>
    <t>EX6  8JS</t>
  </si>
  <si>
    <t>EX6  8JW</t>
  </si>
  <si>
    <t>EX6  8LE</t>
  </si>
  <si>
    <t>EX6  8LF</t>
  </si>
  <si>
    <t>EX6  8NJ</t>
  </si>
  <si>
    <t>EX6  8NL</t>
  </si>
  <si>
    <t>EX6  8NN</t>
  </si>
  <si>
    <t>EX6  8PB</t>
  </si>
  <si>
    <t>EX6  8PD</t>
  </si>
  <si>
    <t>EX6  8PE</t>
  </si>
  <si>
    <t>EX6  8PN</t>
  </si>
  <si>
    <t>EX6  8QB</t>
  </si>
  <si>
    <t>EX6  8QZ</t>
  </si>
  <si>
    <t>EX6  8RH</t>
  </si>
  <si>
    <t>EX6  8RJ</t>
  </si>
  <si>
    <t>EX6  8RL</t>
  </si>
  <si>
    <t>EX6  8RP</t>
  </si>
  <si>
    <t>EX6  8RR</t>
  </si>
  <si>
    <t>EX6  8RS</t>
  </si>
  <si>
    <t>EX6  8RU</t>
  </si>
  <si>
    <t>EX6  8RX</t>
  </si>
  <si>
    <t>EX6  8SF</t>
  </si>
  <si>
    <t>EX6  8SH</t>
  </si>
  <si>
    <t>EX6  8XE</t>
  </si>
  <si>
    <t>EX6  8XX</t>
  </si>
  <si>
    <t>EX6  9AB</t>
  </si>
  <si>
    <t>EX7  0AX</t>
  </si>
  <si>
    <t>EX7  0BJ</t>
  </si>
  <si>
    <t>EX7  0BS</t>
  </si>
  <si>
    <t>EX7  0GF</t>
  </si>
  <si>
    <t>EX7  0GT</t>
  </si>
  <si>
    <t>EX7  0GU</t>
  </si>
  <si>
    <t>EX7  0GW</t>
  </si>
  <si>
    <t>EX7  0GX</t>
  </si>
  <si>
    <t>EX7  0HT</t>
  </si>
  <si>
    <t>EX7  0LY</t>
  </si>
  <si>
    <t>EX7  0LZ</t>
  </si>
  <si>
    <t>EX7  0NA</t>
  </si>
  <si>
    <t>EX7  0NB</t>
  </si>
  <si>
    <t>EX7  0ND</t>
  </si>
  <si>
    <t>EX7  0NE</t>
  </si>
  <si>
    <t>EX7  0NF</t>
  </si>
  <si>
    <t>EX7  0NG</t>
  </si>
  <si>
    <t>EX7  0NH</t>
  </si>
  <si>
    <t>EX7  0NU</t>
  </si>
  <si>
    <t>EX7  0NX</t>
  </si>
  <si>
    <t>EX7  0NY</t>
  </si>
  <si>
    <t>EX7  0NZ</t>
  </si>
  <si>
    <t>EX7  0PE</t>
  </si>
  <si>
    <t>EX7  0PF</t>
  </si>
  <si>
    <t>EX7  0PG</t>
  </si>
  <si>
    <t>EX7  0PH</t>
  </si>
  <si>
    <t>EX7  0PJ</t>
  </si>
  <si>
    <t>EX7  0PL</t>
  </si>
  <si>
    <t>EX7  0PN</t>
  </si>
  <si>
    <t>EX7  0PP</t>
  </si>
  <si>
    <t>EX7  0PQ</t>
  </si>
  <si>
    <t>EX7  0PS</t>
  </si>
  <si>
    <t>EX7  0PT</t>
  </si>
  <si>
    <t>EX7  0PU</t>
  </si>
  <si>
    <t>EX7  0PX</t>
  </si>
  <si>
    <t>EX7  0PY</t>
  </si>
  <si>
    <t>EX7  0PZ</t>
  </si>
  <si>
    <t>EX7  0QA</t>
  </si>
  <si>
    <t>EX7  0QB</t>
  </si>
  <si>
    <t>EX7  0QD</t>
  </si>
  <si>
    <t>EX7  0QE</t>
  </si>
  <si>
    <t>EX7  0QF</t>
  </si>
  <si>
    <t>EX7  0QG</t>
  </si>
  <si>
    <t>EX7  0QH</t>
  </si>
  <si>
    <t>EX7  0QJ</t>
  </si>
  <si>
    <t>EX7  0QL</t>
  </si>
  <si>
    <t>EX7  0QN</t>
  </si>
  <si>
    <t>EX7  0QP</t>
  </si>
  <si>
    <t>EX7  0QQ</t>
  </si>
  <si>
    <t>EX7  0QR</t>
  </si>
  <si>
    <t>EX7  0QS</t>
  </si>
  <si>
    <t>EX7  0QU</t>
  </si>
  <si>
    <t>EX7  0QW</t>
  </si>
  <si>
    <t>EX7  0RD</t>
  </si>
  <si>
    <t>EX7  0RW</t>
  </si>
  <si>
    <t>EX7  0RX</t>
  </si>
  <si>
    <t>EX7  0SB</t>
  </si>
  <si>
    <t>EX7  0SN</t>
  </si>
  <si>
    <t>EX7  0SP</t>
  </si>
  <si>
    <t>EX7  0SR</t>
  </si>
  <si>
    <t>EX7  0SS</t>
  </si>
  <si>
    <t>EX7  0ST</t>
  </si>
  <si>
    <t>EX7  0SU</t>
  </si>
  <si>
    <t>EX7  0SW</t>
  </si>
  <si>
    <t>EX7  0SX</t>
  </si>
  <si>
    <t>EX7  0SY</t>
  </si>
  <si>
    <t>EX7  0SZ</t>
  </si>
  <si>
    <t>EX7  0WY</t>
  </si>
  <si>
    <t>EX7  0YE</t>
  </si>
  <si>
    <t>EX7  7AX</t>
  </si>
  <si>
    <t>EX7  7AY</t>
  </si>
  <si>
    <t>EX7  7AZ</t>
  </si>
  <si>
    <t>EX7  7BB</t>
  </si>
  <si>
    <t>EX7  7BE</t>
  </si>
  <si>
    <t>EX7  9AA</t>
  </si>
  <si>
    <t>EX7  9AU</t>
  </si>
  <si>
    <t>EX7  9BZ</t>
  </si>
  <si>
    <t>EX7  9DA</t>
  </si>
  <si>
    <t>EX7  9DE</t>
  </si>
  <si>
    <t>EX7  9DH</t>
  </si>
  <si>
    <t>EX7  9FD</t>
  </si>
  <si>
    <t>EX7  9LT</t>
  </si>
  <si>
    <t>EX7  9PJ</t>
  </si>
  <si>
    <t>EX7  9ST</t>
  </si>
  <si>
    <t>EX7  9WA</t>
  </si>
  <si>
    <t>EX7  9WN</t>
  </si>
  <si>
    <t>EX7  9WW</t>
  </si>
  <si>
    <t>EX7  9XY</t>
  </si>
  <si>
    <t>EX7  9ZX</t>
  </si>
  <si>
    <t>EX8  1AA</t>
  </si>
  <si>
    <t>EX8  1BW</t>
  </si>
  <si>
    <t>EX8  1BZ</t>
  </si>
  <si>
    <t>EX8  1EX</t>
  </si>
  <si>
    <t>EX8  1EY</t>
  </si>
  <si>
    <t>EX8  1EZ</t>
  </si>
  <si>
    <t>EX8  1FH</t>
  </si>
  <si>
    <t>EX8  1HQ</t>
  </si>
  <si>
    <t>EX8  1HR</t>
  </si>
  <si>
    <t>EX8  1JR</t>
  </si>
  <si>
    <t>EX8  1PJ</t>
  </si>
  <si>
    <t>EX8  1PL</t>
  </si>
  <si>
    <t>EX8  1RF</t>
  </si>
  <si>
    <t>EX8  1RL</t>
  </si>
  <si>
    <t>EX8  1RR</t>
  </si>
  <si>
    <t>EX8  1RY</t>
  </si>
  <si>
    <t>EX8  1SU</t>
  </si>
  <si>
    <t>EX8  1TA</t>
  </si>
  <si>
    <t>EX8  1TB</t>
  </si>
  <si>
    <t>EX8  1UA</t>
  </si>
  <si>
    <t>EX8  2BB</t>
  </si>
  <si>
    <t>EX8  2BH</t>
  </si>
  <si>
    <t>EX8  2DW</t>
  </si>
  <si>
    <t>EX8  2ET</t>
  </si>
  <si>
    <t>EX8  2FA</t>
  </si>
  <si>
    <t>EX8  2GD</t>
  </si>
  <si>
    <t>EX8  2GH</t>
  </si>
  <si>
    <t>EX8  2NN</t>
  </si>
  <si>
    <t>EX8  2NX</t>
  </si>
  <si>
    <t>EX8  2RP</t>
  </si>
  <si>
    <t>EX8  2RY</t>
  </si>
  <si>
    <t>EX8  2YX</t>
  </si>
  <si>
    <t>EX8  2ZA</t>
  </si>
  <si>
    <t>EX8  3AZ</t>
  </si>
  <si>
    <t>EX8  3PB</t>
  </si>
  <si>
    <t>EX8  3RE</t>
  </si>
  <si>
    <t>EX8  4FD</t>
  </si>
  <si>
    <t>EX8  4GA</t>
  </si>
  <si>
    <t>EX8  5AT</t>
  </si>
  <si>
    <t>EX8  5AU</t>
  </si>
  <si>
    <t>EX8  5AW</t>
  </si>
  <si>
    <t>EX8  5AX</t>
  </si>
  <si>
    <t>EX8  5AY</t>
  </si>
  <si>
    <t>EX8  5AZ</t>
  </si>
  <si>
    <t>EX8  5BA</t>
  </si>
  <si>
    <t>EX8  5BP</t>
  </si>
  <si>
    <t>EX8  5BR</t>
  </si>
  <si>
    <t>EX8  5BS</t>
  </si>
  <si>
    <t>EX8  5BT</t>
  </si>
  <si>
    <t>EX8  5BU</t>
  </si>
  <si>
    <t>EX8  5BX</t>
  </si>
  <si>
    <t>EX8  5BY</t>
  </si>
  <si>
    <t>EX8  5BZ</t>
  </si>
  <si>
    <t>EX8  5DA</t>
  </si>
  <si>
    <t>EX8  5DB</t>
  </si>
  <si>
    <t>EX8  5DH</t>
  </si>
  <si>
    <t>EX8  5DX</t>
  </si>
  <si>
    <t>EX8  5DY</t>
  </si>
  <si>
    <t>EX8  5DZ</t>
  </si>
  <si>
    <t>EX8  5EA</t>
  </si>
  <si>
    <t>EX8  5EB</t>
  </si>
  <si>
    <t>EX8  5ED</t>
  </si>
  <si>
    <t>EX8  5EE</t>
  </si>
  <si>
    <t>EX8  5EF</t>
  </si>
  <si>
    <t>EX8  5NA</t>
  </si>
  <si>
    <t>EX8  5NB</t>
  </si>
  <si>
    <t>EX8  5PX</t>
  </si>
  <si>
    <t>EX8  5RA</t>
  </si>
  <si>
    <t>EX8  5SH</t>
  </si>
  <si>
    <t>EX8  5SL</t>
  </si>
  <si>
    <t>EX8  5YP</t>
  </si>
  <si>
    <t>EX8  9AY</t>
  </si>
  <si>
    <t>EX8  9AZ</t>
  </si>
  <si>
    <t>EX8  9BQ</t>
  </si>
  <si>
    <t>EX8  9BS</t>
  </si>
  <si>
    <t>EX8  9BY</t>
  </si>
  <si>
    <t>EX8  9DG</t>
  </si>
  <si>
    <t>EX8  9DL</t>
  </si>
  <si>
    <t>EX8  9DT</t>
  </si>
  <si>
    <t>EX8  9DX</t>
  </si>
  <si>
    <t>EX8  9EB</t>
  </si>
  <si>
    <t>EX8  9EG</t>
  </si>
  <si>
    <t>EX8  9EP</t>
  </si>
  <si>
    <t>EX8  9ER</t>
  </si>
  <si>
    <t>EX8  9ES</t>
  </si>
  <si>
    <t>EX8  9ET</t>
  </si>
  <si>
    <t>EX9  6BD</t>
  </si>
  <si>
    <t>EX9  6BG</t>
  </si>
  <si>
    <t>EX9  6BH</t>
  </si>
  <si>
    <t>EX9  6LG</t>
  </si>
  <si>
    <t>EX9  6WN</t>
  </si>
  <si>
    <t>EX9  7AA</t>
  </si>
  <si>
    <t>EX9  7AP</t>
  </si>
  <si>
    <t>EX9  7AR</t>
  </si>
  <si>
    <t>EX9  7AS</t>
  </si>
  <si>
    <t>EX9  7AY</t>
  </si>
  <si>
    <t>EX9  7BD</t>
  </si>
  <si>
    <t>EX9  7BG</t>
  </si>
  <si>
    <t>EX9  7BH</t>
  </si>
  <si>
    <t>EX9  7BL</t>
  </si>
  <si>
    <t>EX9  7BN</t>
  </si>
  <si>
    <t>EX9  7BP</t>
  </si>
  <si>
    <t>EX9  7BR</t>
  </si>
  <si>
    <t>EX9  7BS</t>
  </si>
  <si>
    <t>EX9  7BT</t>
  </si>
  <si>
    <t>EX9  7BU</t>
  </si>
  <si>
    <t>EX9  7BW</t>
  </si>
  <si>
    <t>EX9  7BX</t>
  </si>
  <si>
    <t>EX9  7BZ</t>
  </si>
  <si>
    <t>EX9  7DD</t>
  </si>
  <si>
    <t>EX9  7EY</t>
  </si>
  <si>
    <t>EX9  7HB</t>
  </si>
  <si>
    <t>EX9  7HG</t>
  </si>
  <si>
    <t>EX9  7HH</t>
  </si>
  <si>
    <t>EX9  7HR</t>
  </si>
  <si>
    <t>EX9  7HS</t>
  </si>
  <si>
    <t>EX9  7HT</t>
  </si>
  <si>
    <t>EX9  7HU</t>
  </si>
  <si>
    <t>EX9  7HW</t>
  </si>
  <si>
    <t>EX9  7HX</t>
  </si>
  <si>
    <t>EX9  7HY</t>
  </si>
  <si>
    <t>EX9  7HZ</t>
  </si>
  <si>
    <t>EX9  7JA</t>
  </si>
  <si>
    <t>EX9  7JB</t>
  </si>
  <si>
    <t>EX9  7JD</t>
  </si>
  <si>
    <t>EX9  7JE</t>
  </si>
  <si>
    <t>EX9  7JF</t>
  </si>
  <si>
    <t>EX9  7JG</t>
  </si>
  <si>
    <t>EX9  7JH</t>
  </si>
  <si>
    <t>EX9  7JJ</t>
  </si>
  <si>
    <t>EX9  7JL</t>
  </si>
  <si>
    <t>EX9  7JN</t>
  </si>
  <si>
    <t>EX9  7JP</t>
  </si>
  <si>
    <t>EX9  7JQ</t>
  </si>
  <si>
    <t>EX9  7JR</t>
  </si>
  <si>
    <t>EX9  7JS</t>
  </si>
  <si>
    <t>EX9  7JT</t>
  </si>
  <si>
    <t>EX9  7JW</t>
  </si>
  <si>
    <t>EX9  7LA</t>
  </si>
  <si>
    <t>EX9  7PA</t>
  </si>
  <si>
    <t>EX9  9AE</t>
  </si>
  <si>
    <t>EX9  9AF</t>
  </si>
  <si>
    <t>EX9  9AJ</t>
  </si>
  <si>
    <t>EX9  9AL</t>
  </si>
  <si>
    <t>FK1  1BT</t>
  </si>
  <si>
    <t>FK1  1DQ</t>
  </si>
  <si>
    <t>FK1  1DZ</t>
  </si>
  <si>
    <t>FK1  1ED</t>
  </si>
  <si>
    <t>FK1  1EN</t>
  </si>
  <si>
    <t>FK1  1EU</t>
  </si>
  <si>
    <t>FK1  1HB</t>
  </si>
  <si>
    <t>FK1  1JE</t>
  </si>
  <si>
    <t>FK1  1JT</t>
  </si>
  <si>
    <t>FK1  1NL</t>
  </si>
  <si>
    <t>FK1  1NW</t>
  </si>
  <si>
    <t>FK1  1QE</t>
  </si>
  <si>
    <t>FK1  1RR</t>
  </si>
  <si>
    <t>FK1  1TF</t>
  </si>
  <si>
    <t>FK1  1TG</t>
  </si>
  <si>
    <t>FK1  1TH</t>
  </si>
  <si>
    <t>FK1  1TJ</t>
  </si>
  <si>
    <t>FK1  1TL</t>
  </si>
  <si>
    <t>FK1  1TQ</t>
  </si>
  <si>
    <t>FK1  1TY</t>
  </si>
  <si>
    <t>FK1  1TZ</t>
  </si>
  <si>
    <t>FK1  1UA</t>
  </si>
  <si>
    <t>FK1  1UB</t>
  </si>
  <si>
    <t>FK1  1UP</t>
  </si>
  <si>
    <t>FK1  1XE</t>
  </si>
  <si>
    <t>FK1  1XQ</t>
  </si>
  <si>
    <t>FK1  1YE</t>
  </si>
  <si>
    <t>FK1  1YG</t>
  </si>
  <si>
    <t>FK1  1YT</t>
  </si>
  <si>
    <t>FK1  1YU</t>
  </si>
  <si>
    <t>FK1  1YX</t>
  </si>
  <si>
    <t>FK1  1YY</t>
  </si>
  <si>
    <t>FK1  2AA</t>
  </si>
  <si>
    <t>FK1  2AB</t>
  </si>
  <si>
    <t>FK1  2AD</t>
  </si>
  <si>
    <t>FK1  2AF</t>
  </si>
  <si>
    <t>FK1  2AU</t>
  </si>
  <si>
    <t>FK1  2AY</t>
  </si>
  <si>
    <t>FK1  2AZ</t>
  </si>
  <si>
    <t>FK1  2BA</t>
  </si>
  <si>
    <t>FK1  2BB</t>
  </si>
  <si>
    <t>FK1  2BD</t>
  </si>
  <si>
    <t>FK1  2BE</t>
  </si>
  <si>
    <t>FK1  2BF</t>
  </si>
  <si>
    <t>FK1  2BG</t>
  </si>
  <si>
    <t>FK1  2BJ</t>
  </si>
  <si>
    <t>FK1  2BN</t>
  </si>
  <si>
    <t>FK1  2BP</t>
  </si>
  <si>
    <t>FK1  2BQ</t>
  </si>
  <si>
    <t>FK1  2BT</t>
  </si>
  <si>
    <t>FK1  2BU</t>
  </si>
  <si>
    <t>FK1  2BW</t>
  </si>
  <si>
    <t>FK1  2BX</t>
  </si>
  <si>
    <t>FK1  2DA</t>
  </si>
  <si>
    <t>FK1  2DB</t>
  </si>
  <si>
    <t>FK1  2DD</t>
  </si>
  <si>
    <t>FK1  2DE</t>
  </si>
  <si>
    <t>FK1  2DF</t>
  </si>
  <si>
    <t>FK1  2DG</t>
  </si>
  <si>
    <t>FK1  2DH</t>
  </si>
  <si>
    <t>FK1  2DJ</t>
  </si>
  <si>
    <t>FK1  2DL</t>
  </si>
  <si>
    <t>FK1  2DQ</t>
  </si>
  <si>
    <t>FK1  2HB</t>
  </si>
  <si>
    <t>FK1  2HJ</t>
  </si>
  <si>
    <t>FK1  2HL</t>
  </si>
  <si>
    <t>FK1  2HN</t>
  </si>
  <si>
    <t>FK1  2HP</t>
  </si>
  <si>
    <t>FK1  2HR</t>
  </si>
  <si>
    <t>FK1  2HS</t>
  </si>
  <si>
    <t>FK1  2HW</t>
  </si>
  <si>
    <t>FK1  2HX</t>
  </si>
  <si>
    <t>FK1  2HY</t>
  </si>
  <si>
    <t>FK1  2JA</t>
  </si>
  <si>
    <t>FK1  2JB</t>
  </si>
  <si>
    <t>FK1  2JD</t>
  </si>
  <si>
    <t>FK1  2JE</t>
  </si>
  <si>
    <t>FK1  2JF</t>
  </si>
  <si>
    <t>FK1  2JG</t>
  </si>
  <si>
    <t>FK1  2JH</t>
  </si>
  <si>
    <t>FK1  2JJ</t>
  </si>
  <si>
    <t>FK1  2JL</t>
  </si>
  <si>
    <t>FK1  2JN</t>
  </si>
  <si>
    <t>FK1  2JP</t>
  </si>
  <si>
    <t>FK1  2JQ</t>
  </si>
  <si>
    <t>FK1  2JR</t>
  </si>
  <si>
    <t>FK1  2JS</t>
  </si>
  <si>
    <t>FK1  2JT</t>
  </si>
  <si>
    <t>FK1  2JU</t>
  </si>
  <si>
    <t>FK1  2JW</t>
  </si>
  <si>
    <t>FK1  2JX</t>
  </si>
  <si>
    <t>FK1  2JY</t>
  </si>
  <si>
    <t>FK1  2JZ</t>
  </si>
  <si>
    <t>FK1  2LA</t>
  </si>
  <si>
    <t>FK1  2LB</t>
  </si>
  <si>
    <t>FK1  2LD</t>
  </si>
  <si>
    <t>FK1  2LE</t>
  </si>
  <si>
    <t>FK1  2LF</t>
  </si>
  <si>
    <t>FK1  2LG</t>
  </si>
  <si>
    <t>FK1  2LP</t>
  </si>
  <si>
    <t>FK1  2LR</t>
  </si>
  <si>
    <t>FK1  2LT</t>
  </si>
  <si>
    <t>FK1  2LU</t>
  </si>
  <si>
    <t>FK1  2LW</t>
  </si>
  <si>
    <t>FK1  2LY</t>
  </si>
  <si>
    <t>FK1  2LZ</t>
  </si>
  <si>
    <t>FK1  2NA</t>
  </si>
  <si>
    <t>FK1  2NB</t>
  </si>
  <si>
    <t>FK1  2ND</t>
  </si>
  <si>
    <t>FK1  2NE</t>
  </si>
  <si>
    <t>FK1  2NF</t>
  </si>
  <si>
    <t>FK1  2NG</t>
  </si>
  <si>
    <t>FK1  2NH</t>
  </si>
  <si>
    <t>FK1  2NL</t>
  </si>
  <si>
    <t>FK1  2NN</t>
  </si>
  <si>
    <t>FK1  2NP</t>
  </si>
  <si>
    <t>FK1  2NQ</t>
  </si>
  <si>
    <t>FK1  2NR</t>
  </si>
  <si>
    <t>FK1  2NS</t>
  </si>
  <si>
    <t>FK1  2NT</t>
  </si>
  <si>
    <t>FK1  2NU</t>
  </si>
  <si>
    <t>FK1  2NW</t>
  </si>
  <si>
    <t>FK1  2NX</t>
  </si>
  <si>
    <t>FK1  2NY</t>
  </si>
  <si>
    <t>FK1  2RA</t>
  </si>
  <si>
    <t>FK1  2ZB</t>
  </si>
  <si>
    <t>FK1  3AA</t>
  </si>
  <si>
    <t>FK1  3AB</t>
  </si>
  <si>
    <t>FK1  3AD</t>
  </si>
  <si>
    <t>FK1  3AE</t>
  </si>
  <si>
    <t>FK1  3AF</t>
  </si>
  <si>
    <t>FK1  3AG</t>
  </si>
  <si>
    <t>FK1  3AH</t>
  </si>
  <si>
    <t>FK1  3AJ</t>
  </si>
  <si>
    <t>FK1  3AL</t>
  </si>
  <si>
    <t>FK1  3AN</t>
  </si>
  <si>
    <t>FK1  3AQ</t>
  </si>
  <si>
    <t>FK1  3AR</t>
  </si>
  <si>
    <t>FK1  3AS</t>
  </si>
  <si>
    <t>FK1  3AW</t>
  </si>
  <si>
    <t>FK1  3AX</t>
  </si>
  <si>
    <t>FK1  3AZ</t>
  </si>
  <si>
    <t>FK1  3BA</t>
  </si>
  <si>
    <t>FK1  3BB</t>
  </si>
  <si>
    <t>FK1  3BD</t>
  </si>
  <si>
    <t>FK1  3BE</t>
  </si>
  <si>
    <t>FK1  3BF</t>
  </si>
  <si>
    <t>FK1  3BG</t>
  </si>
  <si>
    <t>FK1  3BH</t>
  </si>
  <si>
    <t>FK1  3BJ</t>
  </si>
  <si>
    <t>FK1  3BL</t>
  </si>
  <si>
    <t>FK1  3BN</t>
  </si>
  <si>
    <t>FK1  3BP</t>
  </si>
  <si>
    <t>FK1  3BQ</t>
  </si>
  <si>
    <t>FK1  3BS</t>
  </si>
  <si>
    <t>FK1  3BT</t>
  </si>
  <si>
    <t>FK1  3BU</t>
  </si>
  <si>
    <t>FK1  3BW</t>
  </si>
  <si>
    <t>FK1  3BX</t>
  </si>
  <si>
    <t>FK1  3BY</t>
  </si>
  <si>
    <t>FK1  3BZ</t>
  </si>
  <si>
    <t>FK1  3DA</t>
  </si>
  <si>
    <t>FK1  3DB</t>
  </si>
  <si>
    <t>FK1  3DD</t>
  </si>
  <si>
    <t>FK1  3DF</t>
  </si>
  <si>
    <t>FK1  3DG</t>
  </si>
  <si>
    <t>FK1  3DH</t>
  </si>
  <si>
    <t>FK1  3DJ</t>
  </si>
  <si>
    <t>FK1  3DL</t>
  </si>
  <si>
    <t>FK1  3DN</t>
  </si>
  <si>
    <t>FK1  3DQ</t>
  </si>
  <si>
    <t>FK1  3DR</t>
  </si>
  <si>
    <t>FK1  3DS</t>
  </si>
  <si>
    <t>FK1  3DT</t>
  </si>
  <si>
    <t>FK1  3DU</t>
  </si>
  <si>
    <t>FK1  3DW</t>
  </si>
  <si>
    <t>FK1  3DX</t>
  </si>
  <si>
    <t>FK1  3DY</t>
  </si>
  <si>
    <t>FK1  3DZ</t>
  </si>
  <si>
    <t>FK1  3EA</t>
  </si>
  <si>
    <t>FK1  3EB</t>
  </si>
  <si>
    <t>FK1  3EH</t>
  </si>
  <si>
    <t>FK1  3EJ</t>
  </si>
  <si>
    <t>FK1  3EL</t>
  </si>
  <si>
    <t>FK1  3EN</t>
  </si>
  <si>
    <t>FK1  3EP</t>
  </si>
  <si>
    <t>FK1  3EQ</t>
  </si>
  <si>
    <t>FK1  3ER</t>
  </si>
  <si>
    <t>FK1  3ES</t>
  </si>
  <si>
    <t>FK1  3ET</t>
  </si>
  <si>
    <t>FK1  3EU</t>
  </si>
  <si>
    <t>FK1  3EW</t>
  </si>
  <si>
    <t>FK1  3EX</t>
  </si>
  <si>
    <t>FK1  3EY</t>
  </si>
  <si>
    <t>FK1  3EZ</t>
  </si>
  <si>
    <t>FK1  3HA</t>
  </si>
  <si>
    <t>FK1  3HB</t>
  </si>
  <si>
    <t>FK1  3HD</t>
  </si>
  <si>
    <t>FK1  3HE</t>
  </si>
  <si>
    <t>FK1  3HF</t>
  </si>
  <si>
    <t>FK1  3HG</t>
  </si>
  <si>
    <t>FK1  3HH</t>
  </si>
  <si>
    <t>FK1  3HJ</t>
  </si>
  <si>
    <t>FK1  3HL</t>
  </si>
  <si>
    <t>FK1  3HN</t>
  </si>
  <si>
    <t>FK1  3HP</t>
  </si>
  <si>
    <t>FK1  3HQ</t>
  </si>
  <si>
    <t>FK1  3HR</t>
  </si>
  <si>
    <t>FK1  3HS</t>
  </si>
  <si>
    <t>FK1  3HT</t>
  </si>
  <si>
    <t>FK1  3HU</t>
  </si>
  <si>
    <t>FK1  3HW</t>
  </si>
  <si>
    <t>FK1  3HX</t>
  </si>
  <si>
    <t>FK1  3HY</t>
  </si>
  <si>
    <t>FK1  3HZ</t>
  </si>
  <si>
    <t>FK1  3JA</t>
  </si>
  <si>
    <t>FK1  3JB</t>
  </si>
  <si>
    <t>FK1  4AR</t>
  </si>
  <si>
    <t>FK1  4DS</t>
  </si>
  <si>
    <t>FK1  4HQ</t>
  </si>
  <si>
    <t>FK1  4JD</t>
  </si>
  <si>
    <t>FK1  4JW</t>
  </si>
  <si>
    <t>FK1  4PU</t>
  </si>
  <si>
    <t>FK1  4QY</t>
  </si>
  <si>
    <t>FK1  4RD</t>
  </si>
  <si>
    <t>FK1  4RR</t>
  </si>
  <si>
    <t>FK1  4RT</t>
  </si>
  <si>
    <t>FK1  4RX</t>
  </si>
  <si>
    <t>FK1  5AU</t>
  </si>
  <si>
    <t>FK1  5BH</t>
  </si>
  <si>
    <t>FK1  5BS</t>
  </si>
  <si>
    <t>FK1  5BU</t>
  </si>
  <si>
    <t>FK1  5DS</t>
  </si>
  <si>
    <t>FK1  5DT</t>
  </si>
  <si>
    <t>FK1  5DU</t>
  </si>
  <si>
    <t>FK1  5DX</t>
  </si>
  <si>
    <t>FK1  5FA</t>
  </si>
  <si>
    <t>FK1  5LJ</t>
  </si>
  <si>
    <t>FK1  5LX</t>
  </si>
  <si>
    <t>FK1  5PT</t>
  </si>
  <si>
    <t>FK1  5PU</t>
  </si>
  <si>
    <t>FK1  5RG</t>
  </si>
  <si>
    <t>FK1  5RP</t>
  </si>
  <si>
    <t>FK1  5RQ</t>
  </si>
  <si>
    <t>FK1  5RS</t>
  </si>
  <si>
    <t>FK1  9AS</t>
  </si>
  <si>
    <t>FK1  9BH</t>
  </si>
  <si>
    <t>FK1  9FH</t>
  </si>
  <si>
    <t>FK1  9FL</t>
  </si>
  <si>
    <t>FK1  9FY</t>
  </si>
  <si>
    <t>FK1  9FZ</t>
  </si>
  <si>
    <t>FK1  9GD</t>
  </si>
  <si>
    <t>FK1  9GG</t>
  </si>
  <si>
    <t>FK1  9GJ</t>
  </si>
  <si>
    <t>FK1  9GZ</t>
  </si>
  <si>
    <t>FK1  9HG</t>
  </si>
  <si>
    <t>FK1  9HH</t>
  </si>
  <si>
    <t>FK1  9HJ</t>
  </si>
  <si>
    <t>FK1  9HN</t>
  </si>
  <si>
    <t>FK1  9HP</t>
  </si>
  <si>
    <t>FK1  9SA</t>
  </si>
  <si>
    <t>FK1  9SB</t>
  </si>
  <si>
    <t>FK1  9SD</t>
  </si>
  <si>
    <t>FK1  9SE</t>
  </si>
  <si>
    <t>FK1  9SF</t>
  </si>
  <si>
    <t>FK1  9SG</t>
  </si>
  <si>
    <t>FK1  9SH</t>
  </si>
  <si>
    <t>FK1  9SJ</t>
  </si>
  <si>
    <t>FK1  9SL</t>
  </si>
  <si>
    <t>FK1  9SN</t>
  </si>
  <si>
    <t>FK1  9SP</t>
  </si>
  <si>
    <t>FK1  9SQ</t>
  </si>
  <si>
    <t>FK1  9SR</t>
  </si>
  <si>
    <t>FK1  9SS</t>
  </si>
  <si>
    <t>FK1  9ST</t>
  </si>
  <si>
    <t>FK1  9SU</t>
  </si>
  <si>
    <t>FK1  9SW</t>
  </si>
  <si>
    <t>FK1  9SX</t>
  </si>
  <si>
    <t>FK1  9SY</t>
  </si>
  <si>
    <t>FK1  9SZ</t>
  </si>
  <si>
    <t>FK1  9TA</t>
  </si>
  <si>
    <t>FK1  9TB</t>
  </si>
  <si>
    <t>FK1  9TD</t>
  </si>
  <si>
    <t>FK1  9TE</t>
  </si>
  <si>
    <t>FK1  9TF</t>
  </si>
  <si>
    <t>FK1  9TG</t>
  </si>
  <si>
    <t>FK1  9TH</t>
  </si>
  <si>
    <t>FK1  9TJ</t>
  </si>
  <si>
    <t>FK1  9TL</t>
  </si>
  <si>
    <t>FK1  9TN</t>
  </si>
  <si>
    <t>FK1  9TP</t>
  </si>
  <si>
    <t>FK1  9TQ</t>
  </si>
  <si>
    <t>FK1  9TR</t>
  </si>
  <si>
    <t>FK1  9TS</t>
  </si>
  <si>
    <t>FK1  9TT</t>
  </si>
  <si>
    <t>FK1  9TU</t>
  </si>
  <si>
    <t>FK1  9TW</t>
  </si>
  <si>
    <t>FK1  9TX</t>
  </si>
  <si>
    <t>FK1  9TY</t>
  </si>
  <si>
    <t>FK1  9TZ</t>
  </si>
  <si>
    <t>FK1  9UA</t>
  </si>
  <si>
    <t>FK1  9UB</t>
  </si>
  <si>
    <t>FK1  9UD</t>
  </si>
  <si>
    <t>FK1  9ZZ</t>
  </si>
  <si>
    <t>FK10 1AF</t>
  </si>
  <si>
    <t>FK10 1AR</t>
  </si>
  <si>
    <t>FK10 1AT</t>
  </si>
  <si>
    <t>FK10 1DW</t>
  </si>
  <si>
    <t>FK10 1EQ</t>
  </si>
  <si>
    <t>FK10 1ER</t>
  </si>
  <si>
    <t>FK10 1EX</t>
  </si>
  <si>
    <t>FK10 1HA</t>
  </si>
  <si>
    <t>FK10 1LA</t>
  </si>
  <si>
    <t>FK10 1LL</t>
  </si>
  <si>
    <t>FK10 1NQ</t>
  </si>
  <si>
    <t>FK10 1PA</t>
  </si>
  <si>
    <t>FK10 1QR</t>
  </si>
  <si>
    <t>FK10 1RG</t>
  </si>
  <si>
    <t>FK10 1RP</t>
  </si>
  <si>
    <t>FK10 1RQ</t>
  </si>
  <si>
    <t>FK10 2AF</t>
  </si>
  <si>
    <t>FK10 2AU</t>
  </si>
  <si>
    <t>FK10 2DB</t>
  </si>
  <si>
    <t>FK10 2NP</t>
  </si>
  <si>
    <t>FK10 2PD</t>
  </si>
  <si>
    <t>FK10 2PF</t>
  </si>
  <si>
    <t>FK10 2PG</t>
  </si>
  <si>
    <t>FK10 2PH</t>
  </si>
  <si>
    <t>FK10 2PL</t>
  </si>
  <si>
    <t>FK10 3AL</t>
  </si>
  <si>
    <t>FK10 3AT</t>
  </si>
  <si>
    <t>FK10 3AU</t>
  </si>
  <si>
    <t>FK10 3BD</t>
  </si>
  <si>
    <t>FK10 3GP</t>
  </si>
  <si>
    <t>FK10 3JW</t>
  </si>
  <si>
    <t>FK10 3LT</t>
  </si>
  <si>
    <t>FK10 3PS</t>
  </si>
  <si>
    <t>FK10 3PY</t>
  </si>
  <si>
    <t>FK10 3PZ</t>
  </si>
  <si>
    <t>FK10 3QA</t>
  </si>
  <si>
    <t>FK10 3QB</t>
  </si>
  <si>
    <t>FK10 3QD</t>
  </si>
  <si>
    <t>FK10 3QF</t>
  </si>
  <si>
    <t>FK10 3QG</t>
  </si>
  <si>
    <t>FK10 3QH</t>
  </si>
  <si>
    <t>FK10 3QJ</t>
  </si>
  <si>
    <t>FK10 3QL</t>
  </si>
  <si>
    <t>FK10 3QP</t>
  </si>
  <si>
    <t>FK10 3QW</t>
  </si>
  <si>
    <t>FK10 3SB</t>
  </si>
  <si>
    <t>FK10 3SD</t>
  </si>
  <si>
    <t>FK10 3SE</t>
  </si>
  <si>
    <t>FK10 4AH</t>
  </si>
  <si>
    <t>FK10 4AJ</t>
  </si>
  <si>
    <t>FK10 4AN</t>
  </si>
  <si>
    <t>FK10 4AP</t>
  </si>
  <si>
    <t>FK10 4AR</t>
  </si>
  <si>
    <t>FK10 4AS</t>
  </si>
  <si>
    <t>FK10 4AT</t>
  </si>
  <si>
    <t>FK10 4AX</t>
  </si>
  <si>
    <t>FK10 4AY</t>
  </si>
  <si>
    <t>FK10 4AZ</t>
  </si>
  <si>
    <t>FK10 4BG</t>
  </si>
  <si>
    <t>FK10 4BH</t>
  </si>
  <si>
    <t>FK10 4BL</t>
  </si>
  <si>
    <t>FK10 4BP</t>
  </si>
  <si>
    <t>FK10 4BW</t>
  </si>
  <si>
    <t>FK10 4DH</t>
  </si>
  <si>
    <t>FK10 4DR</t>
  </si>
  <si>
    <t>FK10 4DS</t>
  </si>
  <si>
    <t>FK10 4DU</t>
  </si>
  <si>
    <t>FK10 4DW</t>
  </si>
  <si>
    <t>FK10 4DY</t>
  </si>
  <si>
    <t>FK10 4EB</t>
  </si>
  <si>
    <t>FK10 4ED</t>
  </si>
  <si>
    <t>FK10 4HH</t>
  </si>
  <si>
    <t>FK10 4JB</t>
  </si>
  <si>
    <t>FK10 4JZ</t>
  </si>
  <si>
    <t>FK10 4LQ</t>
  </si>
  <si>
    <t>FK10 4PS</t>
  </si>
  <si>
    <t>FK10 9BZ</t>
  </si>
  <si>
    <t>FK10 9DJ</t>
  </si>
  <si>
    <t>FK10 9DU</t>
  </si>
  <si>
    <t>FK10 9DX</t>
  </si>
  <si>
    <t>FK10 9DY</t>
  </si>
  <si>
    <t>FK10 9DZ</t>
  </si>
  <si>
    <t>FK10 9EA</t>
  </si>
  <si>
    <t>FK10 9SA</t>
  </si>
  <si>
    <t>FK10 9SB</t>
  </si>
  <si>
    <t>FK10 9SD</t>
  </si>
  <si>
    <t>FK10 9SE</t>
  </si>
  <si>
    <t>FK10 9SF</t>
  </si>
  <si>
    <t>FK10 9SG</t>
  </si>
  <si>
    <t>FK10 9SH</t>
  </si>
  <si>
    <t>FK10 9SJ</t>
  </si>
  <si>
    <t>FK10 9SL</t>
  </si>
  <si>
    <t>FK10 9SN</t>
  </si>
  <si>
    <t>FK10 9SP</t>
  </si>
  <si>
    <t>FK10 9SQ</t>
  </si>
  <si>
    <t>FK10 9SR</t>
  </si>
  <si>
    <t>FK10 9SS</t>
  </si>
  <si>
    <t>FK10 9ST</t>
  </si>
  <si>
    <t>FK10 9SU</t>
  </si>
  <si>
    <t>FK10 9SW</t>
  </si>
  <si>
    <t>FK10 9SX</t>
  </si>
  <si>
    <t>FK10 9SY</t>
  </si>
  <si>
    <t>FK10 9SZ</t>
  </si>
  <si>
    <t>FK10 9TA</t>
  </si>
  <si>
    <t>FK10 9TB</t>
  </si>
  <si>
    <t>FK10 9TD</t>
  </si>
  <si>
    <t>FK10 9TE</t>
  </si>
  <si>
    <t>FK10 9TF</t>
  </si>
  <si>
    <t>FK10 9TG</t>
  </si>
  <si>
    <t>FK10 9TH</t>
  </si>
  <si>
    <t>FK10 9TJ</t>
  </si>
  <si>
    <t>FK10 9TL</t>
  </si>
  <si>
    <t>FK10 9ZZ</t>
  </si>
  <si>
    <t>FK11 7AE</t>
  </si>
  <si>
    <t>FK11 7DP</t>
  </si>
  <si>
    <t>FK11 7EP</t>
  </si>
  <si>
    <t>FK12 5EB</t>
  </si>
  <si>
    <t>FK12 5EQ</t>
  </si>
  <si>
    <t>FK12 5FE</t>
  </si>
  <si>
    <t>FK12 5JG</t>
  </si>
  <si>
    <t>FK12 5JW</t>
  </si>
  <si>
    <t>FK13 6AD</t>
  </si>
  <si>
    <t>FK13 6BQ</t>
  </si>
  <si>
    <t>FK13 6DW</t>
  </si>
  <si>
    <t>FK13 6HQ</t>
  </si>
  <si>
    <t>FK13 6LS</t>
  </si>
  <si>
    <t>FK13 6LU</t>
  </si>
  <si>
    <t>FK13 6LY</t>
  </si>
  <si>
    <t>FK13 6NA</t>
  </si>
  <si>
    <t>FK13 6NB</t>
  </si>
  <si>
    <t>FK14 7DA</t>
  </si>
  <si>
    <t>FK14 7DT</t>
  </si>
  <si>
    <t>FK14 7FD</t>
  </si>
  <si>
    <t>FK14 7FE</t>
  </si>
  <si>
    <t>FK14 7FF</t>
  </si>
  <si>
    <t>FK14 7GZ</t>
  </si>
  <si>
    <t>FK14 7HR</t>
  </si>
  <si>
    <t>FK14 7JE</t>
  </si>
  <si>
    <t>FK14 7JF</t>
  </si>
  <si>
    <t>FK14 7JH</t>
  </si>
  <si>
    <t>FK14 7JJ</t>
  </si>
  <si>
    <t>FK14 7JL</t>
  </si>
  <si>
    <t>FK14 7JN</t>
  </si>
  <si>
    <t>FK14 7JP</t>
  </si>
  <si>
    <t>FK14 7JQ</t>
  </si>
  <si>
    <t>FK14 7JR</t>
  </si>
  <si>
    <t>FK14 7JS</t>
  </si>
  <si>
    <t>FK14 7JT</t>
  </si>
  <si>
    <t>FK14 7JU</t>
  </si>
  <si>
    <t>FK14 7JW</t>
  </si>
  <si>
    <t>FK14 7JX</t>
  </si>
  <si>
    <t>FK14 7JY</t>
  </si>
  <si>
    <t>FK14 7JZ</t>
  </si>
  <si>
    <t>FK14 7LA</t>
  </si>
  <si>
    <t>FK14 7LB</t>
  </si>
  <si>
    <t>FK14 7LD</t>
  </si>
  <si>
    <t>FK14 7LE</t>
  </si>
  <si>
    <t>FK14 7LF</t>
  </si>
  <si>
    <t>FK14 7LG</t>
  </si>
  <si>
    <t>FK14 7LH</t>
  </si>
  <si>
    <t>FK14 7LJ</t>
  </si>
  <si>
    <t>FK14 7LL</t>
  </si>
  <si>
    <t>FK14 7LN</t>
  </si>
  <si>
    <t>FK14 7LP</t>
  </si>
  <si>
    <t>FK14 7LQ</t>
  </si>
  <si>
    <t>FK14 7LR</t>
  </si>
  <si>
    <t>FK14 7LS</t>
  </si>
  <si>
    <t>FK14 7LT</t>
  </si>
  <si>
    <t>FK14 7LU</t>
  </si>
  <si>
    <t>FK14 7LW</t>
  </si>
  <si>
    <t>FK14 7LX</t>
  </si>
  <si>
    <t>FK14 7LY</t>
  </si>
  <si>
    <t>FK14 7LZ</t>
  </si>
  <si>
    <t>FK14 7NA</t>
  </si>
  <si>
    <t>FK14 7NB</t>
  </si>
  <si>
    <t>FK14 7ND</t>
  </si>
  <si>
    <t>FK14 7NE</t>
  </si>
  <si>
    <t>FK14 7NF</t>
  </si>
  <si>
    <t>FK14 7NG</t>
  </si>
  <si>
    <t>FK14 7NH</t>
  </si>
  <si>
    <t>FK14 7NJ</t>
  </si>
  <si>
    <t>FK14 7NL</t>
  </si>
  <si>
    <t>FK14 7NN</t>
  </si>
  <si>
    <t>FK14 7NP</t>
  </si>
  <si>
    <t>FK14 7NQ</t>
  </si>
  <si>
    <t>FK14 7NR</t>
  </si>
  <si>
    <t>FK14 7NS</t>
  </si>
  <si>
    <t>FK14 7NT</t>
  </si>
  <si>
    <t>FK14 7NU</t>
  </si>
  <si>
    <t>FK14 7NW</t>
  </si>
  <si>
    <t>FK14 7NX</t>
  </si>
  <si>
    <t>FK14 7NY</t>
  </si>
  <si>
    <t>FK14 7NZ</t>
  </si>
  <si>
    <t>FK14 7PA</t>
  </si>
  <si>
    <t>FK14 7PB</t>
  </si>
  <si>
    <t>FK14 7PH</t>
  </si>
  <si>
    <t>FK14 7PJ</t>
  </si>
  <si>
    <t>FK14 7PN</t>
  </si>
  <si>
    <t>FK14 7PP</t>
  </si>
  <si>
    <t>FK14 7PQ</t>
  </si>
  <si>
    <t>FK14 7PR</t>
  </si>
  <si>
    <t>FK14 7PW</t>
  </si>
  <si>
    <t>FK14 7PX</t>
  </si>
  <si>
    <t>FK15 0AF</t>
  </si>
  <si>
    <t>FK15 0AG</t>
  </si>
  <si>
    <t>FK15 0AR</t>
  </si>
  <si>
    <t>FK15 0BH</t>
  </si>
  <si>
    <t>FK15 0EF</t>
  </si>
  <si>
    <t>FK15 0EH</t>
  </si>
  <si>
    <t>FK15 0GX</t>
  </si>
  <si>
    <t>FK15 0HS</t>
  </si>
  <si>
    <t>FK15 0HT</t>
  </si>
  <si>
    <t>FK15 0JA</t>
  </si>
  <si>
    <t>FK15 0JB</t>
  </si>
  <si>
    <t>FK15 0JD</t>
  </si>
  <si>
    <t>FK15 0JE</t>
  </si>
  <si>
    <t>FK15 0JH</t>
  </si>
  <si>
    <t>FK15 0JQ</t>
  </si>
  <si>
    <t>FK15 0LD</t>
  </si>
  <si>
    <t>FK15 0LE</t>
  </si>
  <si>
    <t>FK15 0LG</t>
  </si>
  <si>
    <t>FK15 0LH</t>
  </si>
  <si>
    <t>FK15 0LJ</t>
  </si>
  <si>
    <t>FK15 0LN</t>
  </si>
  <si>
    <t>FK15 0LR</t>
  </si>
  <si>
    <t>FK15 0LS</t>
  </si>
  <si>
    <t>FK15 0LW</t>
  </si>
  <si>
    <t>FK15 0LX</t>
  </si>
  <si>
    <t>FK15 0LY</t>
  </si>
  <si>
    <t>FK15 0LZ</t>
  </si>
  <si>
    <t>FK15 0NA</t>
  </si>
  <si>
    <t>FK15 0NB</t>
  </si>
  <si>
    <t>FK15 0ND</t>
  </si>
  <si>
    <t>FK15 0NN</t>
  </si>
  <si>
    <t>FK15 0NZ</t>
  </si>
  <si>
    <t>FK15 5AU</t>
  </si>
  <si>
    <t>FK15 5BA</t>
  </si>
  <si>
    <t>FK15 5BD</t>
  </si>
  <si>
    <t>FK15 5BE</t>
  </si>
  <si>
    <t>FK15 5BG</t>
  </si>
  <si>
    <t>FK15 5BJ</t>
  </si>
  <si>
    <t>FK15 9AE</t>
  </si>
  <si>
    <t>FK15 9BQ</t>
  </si>
  <si>
    <t>FK15 9EU</t>
  </si>
  <si>
    <t>FK15 9JT</t>
  </si>
  <si>
    <t>FK15 9JU</t>
  </si>
  <si>
    <t>FK15 9LA</t>
  </si>
  <si>
    <t>FK15 9LE</t>
  </si>
  <si>
    <t>FK15 9LF</t>
  </si>
  <si>
    <t>FK15 9LG</t>
  </si>
  <si>
    <t>FK15 9LH</t>
  </si>
  <si>
    <t>FK15 9LJ</t>
  </si>
  <si>
    <t>FK15 9LL</t>
  </si>
  <si>
    <t>FK15 9LN</t>
  </si>
  <si>
    <t>FK15 9LP</t>
  </si>
  <si>
    <t>FK15 9LQ</t>
  </si>
  <si>
    <t>FK15 9LR</t>
  </si>
  <si>
    <t>FK15 9LT</t>
  </si>
  <si>
    <t>FK15 9LZ</t>
  </si>
  <si>
    <t>FK15 9NA</t>
  </si>
  <si>
    <t>FK15 9NB</t>
  </si>
  <si>
    <t>FK15 9NE</t>
  </si>
  <si>
    <t>FK15 9NF</t>
  </si>
  <si>
    <t>FK15 9NX</t>
  </si>
  <si>
    <t>FK15 9NY</t>
  </si>
  <si>
    <t>FK15 9NZ</t>
  </si>
  <si>
    <t>FK15 9PA</t>
  </si>
  <si>
    <t>FK15 9PL</t>
  </si>
  <si>
    <t>FK15 9PN</t>
  </si>
  <si>
    <t>FK15 9PQ</t>
  </si>
  <si>
    <t>FK15 9PR</t>
  </si>
  <si>
    <t>FK15 9PS</t>
  </si>
  <si>
    <t>FK15 9PT</t>
  </si>
  <si>
    <t>FK15 9PU</t>
  </si>
  <si>
    <t>FK15 9PW</t>
  </si>
  <si>
    <t>FK15 9PX</t>
  </si>
  <si>
    <t>FK15 9PY</t>
  </si>
  <si>
    <t>FK15 9PZ</t>
  </si>
  <si>
    <t>FK15 9QA</t>
  </si>
  <si>
    <t>FK15 9QB</t>
  </si>
  <si>
    <t>FK15 9QD</t>
  </si>
  <si>
    <t>FK15 9QG</t>
  </si>
  <si>
    <t>FK15 9QH</t>
  </si>
  <si>
    <t>FK15 9QJ</t>
  </si>
  <si>
    <t>FK15 9QL</t>
  </si>
  <si>
    <t>FK15 9QN</t>
  </si>
  <si>
    <t>FK15 9QP</t>
  </si>
  <si>
    <t>FK15 9QQ</t>
  </si>
  <si>
    <t>FK15 9QR</t>
  </si>
  <si>
    <t>FK15 9QS</t>
  </si>
  <si>
    <t>FK15 9QT</t>
  </si>
  <si>
    <t>FK15 9QU</t>
  </si>
  <si>
    <t>FK15 9QW</t>
  </si>
  <si>
    <t>FK15 9QX</t>
  </si>
  <si>
    <t>FK15 9QY</t>
  </si>
  <si>
    <t>FK15 9QZ</t>
  </si>
  <si>
    <t>FK15 9RA</t>
  </si>
  <si>
    <t>FK15 9RB</t>
  </si>
  <si>
    <t>FK15 9RD</t>
  </si>
  <si>
    <t>FK15 9RE</t>
  </si>
  <si>
    <t>FK15 9RF</t>
  </si>
  <si>
    <t>FK15 9RG</t>
  </si>
  <si>
    <t>FK15 9RH</t>
  </si>
  <si>
    <t>FK15 9RJ</t>
  </si>
  <si>
    <t>FK15 9RL</t>
  </si>
  <si>
    <t>FK15 9YS</t>
  </si>
  <si>
    <t>FK16 6AD</t>
  </si>
  <si>
    <t>FK16 6AH</t>
  </si>
  <si>
    <t>FK16 6AN</t>
  </si>
  <si>
    <t>FK16 6AS</t>
  </si>
  <si>
    <t>FK16 6AU</t>
  </si>
  <si>
    <t>FK16 6AX</t>
  </si>
  <si>
    <t>FK16 6AY</t>
  </si>
  <si>
    <t>FK16 6AZ</t>
  </si>
  <si>
    <t>FK16 6BA</t>
  </si>
  <si>
    <t>FK16 6BF</t>
  </si>
  <si>
    <t>FK16 6DJ</t>
  </si>
  <si>
    <t>FK16 6EG</t>
  </si>
  <si>
    <t>FK16 6EJ</t>
  </si>
  <si>
    <t>FK16 6EN</t>
  </si>
  <si>
    <t>FK16 6EQ</t>
  </si>
  <si>
    <t>FK16 6ER</t>
  </si>
  <si>
    <t>FK16 6HF</t>
  </si>
  <si>
    <t>FK16 6HH</t>
  </si>
  <si>
    <t>FK16 6HJ</t>
  </si>
  <si>
    <t>FK17 8DB</t>
  </si>
  <si>
    <t>FK17 8HA</t>
  </si>
  <si>
    <t>FK17 8HB</t>
  </si>
  <si>
    <t>FK17 8HD</t>
  </si>
  <si>
    <t>FK17 8HF</t>
  </si>
  <si>
    <t>FK17 8HP</t>
  </si>
  <si>
    <t>FK17 8HQ</t>
  </si>
  <si>
    <t>FK17 8HR</t>
  </si>
  <si>
    <t>FK17 8HS</t>
  </si>
  <si>
    <t>FK17 8HT</t>
  </si>
  <si>
    <t>FK17 8HU</t>
  </si>
  <si>
    <t>FK17 8HW</t>
  </si>
  <si>
    <t>FK17 8HX</t>
  </si>
  <si>
    <t>FK17 8HY</t>
  </si>
  <si>
    <t>FK17 8HZ</t>
  </si>
  <si>
    <t>FK17 8JA</t>
  </si>
  <si>
    <t>FK17 8JJ</t>
  </si>
  <si>
    <t>FK17 8JL</t>
  </si>
  <si>
    <t>FK17 8LB</t>
  </si>
  <si>
    <t>FK17 8LD</t>
  </si>
  <si>
    <t>FK17 8LG</t>
  </si>
  <si>
    <t>FK17 8LN</t>
  </si>
  <si>
    <t>FK17 8LR</t>
  </si>
  <si>
    <t>FK17 8LS</t>
  </si>
  <si>
    <t>FK17 8LT</t>
  </si>
  <si>
    <t>FK17 8LW</t>
  </si>
  <si>
    <t>FK17 8WG</t>
  </si>
  <si>
    <t>FK17 8ZU</t>
  </si>
  <si>
    <t>FK18 8NA</t>
  </si>
  <si>
    <t>FK18 8NB</t>
  </si>
  <si>
    <t>FK18 8ND</t>
  </si>
  <si>
    <t>FK18 8NF</t>
  </si>
  <si>
    <t>FK18 8NG</t>
  </si>
  <si>
    <t>FK18 8NJ</t>
  </si>
  <si>
    <t>FK18 8NL</t>
  </si>
  <si>
    <t>FK18 8NQ</t>
  </si>
  <si>
    <t>FK19 8NR</t>
  </si>
  <si>
    <t>FK19 8NS</t>
  </si>
  <si>
    <t>FK19 8NT</t>
  </si>
  <si>
    <t>FK19 8NX</t>
  </si>
  <si>
    <t>FK19 8NY</t>
  </si>
  <si>
    <t>FK19 8NZ</t>
  </si>
  <si>
    <t>FK19 8PA</t>
  </si>
  <si>
    <t>FK19 8PB</t>
  </si>
  <si>
    <t>FK19 8PD</t>
  </si>
  <si>
    <t>FK19 8PE</t>
  </si>
  <si>
    <t>FK19 8PF</t>
  </si>
  <si>
    <t>FK19 8PH</t>
  </si>
  <si>
    <t>FK19 8PN</t>
  </si>
  <si>
    <t>FK19 8PQ</t>
  </si>
  <si>
    <t>FK19 8PR</t>
  </si>
  <si>
    <t>FK19 8PS</t>
  </si>
  <si>
    <t>FK19 8PT</t>
  </si>
  <si>
    <t>FK19 8PU</t>
  </si>
  <si>
    <t>FK19 8PW</t>
  </si>
  <si>
    <t>FK19 8PX</t>
  </si>
  <si>
    <t>FK19 8PY</t>
  </si>
  <si>
    <t>FK19 8PZ</t>
  </si>
  <si>
    <t>FK19 8QB</t>
  </si>
  <si>
    <t>FK19 8QD</t>
  </si>
  <si>
    <t>FK19 8QE</t>
  </si>
  <si>
    <t>FK19 8QF</t>
  </si>
  <si>
    <t>FK19 8QG</t>
  </si>
  <si>
    <t>FK19 8YF</t>
  </si>
  <si>
    <t>FK2  0BN</t>
  </si>
  <si>
    <t>FK2  0BP</t>
  </si>
  <si>
    <t>FK2  0BS</t>
  </si>
  <si>
    <t>FK2  0BT</t>
  </si>
  <si>
    <t>FK2  0BU</t>
  </si>
  <si>
    <t>FK2  0BX</t>
  </si>
  <si>
    <t>FK2  0DA</t>
  </si>
  <si>
    <t>FK2  0EA</t>
  </si>
  <si>
    <t>FK2  0FU</t>
  </si>
  <si>
    <t>FK2  0GP</t>
  </si>
  <si>
    <t>FK2  0SJ</t>
  </si>
  <si>
    <t>FK2  0XH</t>
  </si>
  <si>
    <t>FK2  0YA</t>
  </si>
  <si>
    <t>FK2  0YD</t>
  </si>
  <si>
    <t>FK2  0YF</t>
  </si>
  <si>
    <t>FK2  0YS</t>
  </si>
  <si>
    <t>FK2  0ZL</t>
  </si>
  <si>
    <t>FK2  7BU</t>
  </si>
  <si>
    <t>FK2  7BW</t>
  </si>
  <si>
    <t>FK2  7DF</t>
  </si>
  <si>
    <t>FK2  7ER</t>
  </si>
  <si>
    <t>FK2  7FE</t>
  </si>
  <si>
    <t>FK2  7JS</t>
  </si>
  <si>
    <t>FK2  7LW</t>
  </si>
  <si>
    <t>FK2  7PD</t>
  </si>
  <si>
    <t>FK2  7SW</t>
  </si>
  <si>
    <t>FK2  7UX</t>
  </si>
  <si>
    <t>FK2  7XQ</t>
  </si>
  <si>
    <t>FK2  7YD</t>
  </si>
  <si>
    <t>FK2  7YF</t>
  </si>
  <si>
    <t>FK2  7YN</t>
  </si>
  <si>
    <t>FK2  7YZ</t>
  </si>
  <si>
    <t>FK2  7ZT</t>
  </si>
  <si>
    <t>FK2  7ZU</t>
  </si>
  <si>
    <t>FK2  8AD</t>
  </si>
  <si>
    <t>FK2  8BF</t>
  </si>
  <si>
    <t>FK2  8HJ</t>
  </si>
  <si>
    <t>FK2  8HT</t>
  </si>
  <si>
    <t>FK2  8JE</t>
  </si>
  <si>
    <t>FK2  8JN</t>
  </si>
  <si>
    <t>FK2  8LP</t>
  </si>
  <si>
    <t>FK2  8LT</t>
  </si>
  <si>
    <t>FK2  8NH</t>
  </si>
  <si>
    <t>FK2  8PB</t>
  </si>
  <si>
    <t>FK2  8PD</t>
  </si>
  <si>
    <t>FK2  8PE</t>
  </si>
  <si>
    <t>FK2  8PF</t>
  </si>
  <si>
    <t>FK2  8PG</t>
  </si>
  <si>
    <t>FK2  8PJ</t>
  </si>
  <si>
    <t>FK2  8PL</t>
  </si>
  <si>
    <t>FK2  8PN</t>
  </si>
  <si>
    <t>FK2  8PP</t>
  </si>
  <si>
    <t>FK2  8PQ</t>
  </si>
  <si>
    <t>FK2  8PR</t>
  </si>
  <si>
    <t>FK2  8PS</t>
  </si>
  <si>
    <t>FK2  8PT</t>
  </si>
  <si>
    <t>FK2  8PU</t>
  </si>
  <si>
    <t>FK2  8PW</t>
  </si>
  <si>
    <t>FK2  8QE</t>
  </si>
  <si>
    <t>FK2  8QF</t>
  </si>
  <si>
    <t>FK2  8QG</t>
  </si>
  <si>
    <t>FK2  8QH</t>
  </si>
  <si>
    <t>FK2  8QP</t>
  </si>
  <si>
    <t>FK2  8QQ</t>
  </si>
  <si>
    <t>FK2  8QT</t>
  </si>
  <si>
    <t>FK2  8QU</t>
  </si>
  <si>
    <t>FK2  8QW</t>
  </si>
  <si>
    <t>FK2  8QX</t>
  </si>
  <si>
    <t>FK2  8QZ</t>
  </si>
  <si>
    <t>FK2  8RP</t>
  </si>
  <si>
    <t>FK2  8RQ</t>
  </si>
  <si>
    <t>FK2  8RS</t>
  </si>
  <si>
    <t>FK2  8RT</t>
  </si>
  <si>
    <t>FK2  8RX</t>
  </si>
  <si>
    <t>FK2  8RY</t>
  </si>
  <si>
    <t>FK2  8SB</t>
  </si>
  <si>
    <t>FK2  8SD</t>
  </si>
  <si>
    <t>FK2  8SF</t>
  </si>
  <si>
    <t>FK2  8SG</t>
  </si>
  <si>
    <t>FK2  8SH</t>
  </si>
  <si>
    <t>FK2  8SQ</t>
  </si>
  <si>
    <t>FK2  9AH</t>
  </si>
  <si>
    <t>FK2  9DL</t>
  </si>
  <si>
    <t>FK2  9EF</t>
  </si>
  <si>
    <t>FK2  9GB</t>
  </si>
  <si>
    <t>FK2  9GD</t>
  </si>
  <si>
    <t>FK2  9HJ</t>
  </si>
  <si>
    <t>FK2  9PH</t>
  </si>
  <si>
    <t>FK2  9PJ</t>
  </si>
  <si>
    <t>FK2  9PL</t>
  </si>
  <si>
    <t>FK2  9PN</t>
  </si>
  <si>
    <t>FK2  9QR</t>
  </si>
  <si>
    <t>FK2  9RA</t>
  </si>
  <si>
    <t>FK2  9RY</t>
  </si>
  <si>
    <t>FK2  9TT</t>
  </si>
  <si>
    <t>FK2  9UJ</t>
  </si>
  <si>
    <t>FK20 8QN</t>
  </si>
  <si>
    <t>FK20 8QP</t>
  </si>
  <si>
    <t>FK20 8QQ</t>
  </si>
  <si>
    <t>FK20 8QR</t>
  </si>
  <si>
    <t>FK20 8QS</t>
  </si>
  <si>
    <t>FK20 8QT</t>
  </si>
  <si>
    <t>FK20 8QU</t>
  </si>
  <si>
    <t>FK20 8QW</t>
  </si>
  <si>
    <t>FK20 8RJ</t>
  </si>
  <si>
    <t>FK20 8RL</t>
  </si>
  <si>
    <t>FK20 8RN</t>
  </si>
  <si>
    <t>FK20 8RP</t>
  </si>
  <si>
    <t>FK20 8RQ</t>
  </si>
  <si>
    <t>FK20 8RR</t>
  </si>
  <si>
    <t>FK20 8RS</t>
  </si>
  <si>
    <t>FK20 8RT</t>
  </si>
  <si>
    <t>FK20 8RU</t>
  </si>
  <si>
    <t>FK20 8RW</t>
  </si>
  <si>
    <t>FK20 8RX</t>
  </si>
  <si>
    <t>FK20 8RY</t>
  </si>
  <si>
    <t>FK20 8RZ</t>
  </si>
  <si>
    <t>FK20 8SA</t>
  </si>
  <si>
    <t>FK20 8SB</t>
  </si>
  <si>
    <t>FK21 8RA</t>
  </si>
  <si>
    <t>FK21 8RB</t>
  </si>
  <si>
    <t>FK21 8RD</t>
  </si>
  <si>
    <t>FK21 8RE</t>
  </si>
  <si>
    <t>FK21 8RF</t>
  </si>
  <si>
    <t>FK21 8RG</t>
  </si>
  <si>
    <t>FK21 8RH</t>
  </si>
  <si>
    <t>FK21 8SH</t>
  </si>
  <si>
    <t>FK21 8SJ</t>
  </si>
  <si>
    <t>FK21 8SL</t>
  </si>
  <si>
    <t>FK21 8SN</t>
  </si>
  <si>
    <t>FK21 8SR</t>
  </si>
  <si>
    <t>FK21 8SS</t>
  </si>
  <si>
    <t>FK21 8ST</t>
  </si>
  <si>
    <t>FK21 8SU</t>
  </si>
  <si>
    <t>FK21 8SW</t>
  </si>
  <si>
    <t>FK21 8SX</t>
  </si>
  <si>
    <t>FK21 8SY</t>
  </si>
  <si>
    <t>FK21 8SZ</t>
  </si>
  <si>
    <t>FK21 8TA</t>
  </si>
  <si>
    <t>FK21 8TB</t>
  </si>
  <si>
    <t>FK21 8TD</t>
  </si>
  <si>
    <t>FK21 8TE</t>
  </si>
  <si>
    <t>FK21 8TF</t>
  </si>
  <si>
    <t>FK21 8TG</t>
  </si>
  <si>
    <t>FK21 8TH</t>
  </si>
  <si>
    <t>FK21 8TJ</t>
  </si>
  <si>
    <t>FK21 8TL</t>
  </si>
  <si>
    <t>FK21 8TN</t>
  </si>
  <si>
    <t>FK21 8TP</t>
  </si>
  <si>
    <t>FK21 8TQ</t>
  </si>
  <si>
    <t>FK21 8TS</t>
  </si>
  <si>
    <t>FK21 8TT</t>
  </si>
  <si>
    <t>FK21 8TU</t>
  </si>
  <si>
    <t>FK21 8TX</t>
  </si>
  <si>
    <t>FK21 8TY</t>
  </si>
  <si>
    <t>FK21 8UA</t>
  </si>
  <si>
    <t>FK21 8UB</t>
  </si>
  <si>
    <t>FK21 8UH</t>
  </si>
  <si>
    <t>FK21 8UJ</t>
  </si>
  <si>
    <t>FK21 8UL</t>
  </si>
  <si>
    <t>FK21 8UN</t>
  </si>
  <si>
    <t>FK21 8UP</t>
  </si>
  <si>
    <t>FK21 8UR</t>
  </si>
  <si>
    <t>FK21 8US</t>
  </si>
  <si>
    <t>FK21 8UT</t>
  </si>
  <si>
    <t>FK21 8UW</t>
  </si>
  <si>
    <t>FK21 8UX</t>
  </si>
  <si>
    <t>FK21 8UY</t>
  </si>
  <si>
    <t>FK21 8UZ</t>
  </si>
  <si>
    <t>FK21 8XA</t>
  </si>
  <si>
    <t>FK21 8XB</t>
  </si>
  <si>
    <t>FK21 8XD</t>
  </si>
  <si>
    <t>FK21 8XE</t>
  </si>
  <si>
    <t>FK3  0JP</t>
  </si>
  <si>
    <t>FK3  0JR</t>
  </si>
  <si>
    <t>FK3  3AS</t>
  </si>
  <si>
    <t>FK3  3AU</t>
  </si>
  <si>
    <t>FK3  8AG</t>
  </si>
  <si>
    <t>FK3  8AH</t>
  </si>
  <si>
    <t>FK3  8DJ</t>
  </si>
  <si>
    <t>FK3  8EG</t>
  </si>
  <si>
    <t>FK3  8EH</t>
  </si>
  <si>
    <t>FK3  8HQ</t>
  </si>
  <si>
    <t>FK3  8HW</t>
  </si>
  <si>
    <t>FK3  8HZ</t>
  </si>
  <si>
    <t>FK3  8TQ</t>
  </si>
  <si>
    <t>FK3  8TT</t>
  </si>
  <si>
    <t>FK3  8TX</t>
  </si>
  <si>
    <t>FK3  8TY</t>
  </si>
  <si>
    <t>FK3  8UD</t>
  </si>
  <si>
    <t>FK3  8UE</t>
  </si>
  <si>
    <t>FK3  8UH</t>
  </si>
  <si>
    <t>FK3  8UP</t>
  </si>
  <si>
    <t>FK3  8UY</t>
  </si>
  <si>
    <t>FK3  8WH</t>
  </si>
  <si>
    <t>FK3  8WJ</t>
  </si>
  <si>
    <t>FK3  8WW</t>
  </si>
  <si>
    <t>FK3  8WX</t>
  </si>
  <si>
    <t>FK3  8XA</t>
  </si>
  <si>
    <t>FK3  8XD</t>
  </si>
  <si>
    <t>FK3  8XS</t>
  </si>
  <si>
    <t>FK3  8XT</t>
  </si>
  <si>
    <t>FK3  8XU</t>
  </si>
  <si>
    <t>FK3  8XY</t>
  </si>
  <si>
    <t>FK3  8XZ</t>
  </si>
  <si>
    <t>FK3  8YD</t>
  </si>
  <si>
    <t>FK3  8ZE</t>
  </si>
  <si>
    <t>FK3  8ZF</t>
  </si>
  <si>
    <t>FK3  8ZG</t>
  </si>
  <si>
    <t>FK3  9DB</t>
  </si>
  <si>
    <t>FK3  9EF</t>
  </si>
  <si>
    <t>FK3  9LQ</t>
  </si>
  <si>
    <t>FK3  9UB</t>
  </si>
  <si>
    <t>FK3  9UN</t>
  </si>
  <si>
    <t>FK3  9UT</t>
  </si>
  <si>
    <t>FK3  9XD</t>
  </si>
  <si>
    <t>FK3  9XF</t>
  </si>
  <si>
    <t>FK3  9XU</t>
  </si>
  <si>
    <t>FK4  1BF</t>
  </si>
  <si>
    <t>FK4  1HY</t>
  </si>
  <si>
    <t>FK4  1QB</t>
  </si>
  <si>
    <t>FK4  1ST</t>
  </si>
  <si>
    <t>FK4  1TX</t>
  </si>
  <si>
    <t>FK4  1UA</t>
  </si>
  <si>
    <t>FK4  1UD</t>
  </si>
  <si>
    <t>FK4  1UR</t>
  </si>
  <si>
    <t>FK4  2AA</t>
  </si>
  <si>
    <t>FK4  2AB</t>
  </si>
  <si>
    <t>FK4  2BN</t>
  </si>
  <si>
    <t>FK4  2EJ</t>
  </si>
  <si>
    <t>FK4  2EP</t>
  </si>
  <si>
    <t>FK4  2ER</t>
  </si>
  <si>
    <t>FK4  2ET</t>
  </si>
  <si>
    <t>FK4  2EU</t>
  </si>
  <si>
    <t>FK4  2EY</t>
  </si>
  <si>
    <t>FK4  2FA</t>
  </si>
  <si>
    <t>FK4  2HA</t>
  </si>
  <si>
    <t>FK4  2HH</t>
  </si>
  <si>
    <t>FK4  2HJ</t>
  </si>
  <si>
    <t>FK4  2HP</t>
  </si>
  <si>
    <t>FK4  2HW</t>
  </si>
  <si>
    <t>FK4  2HX</t>
  </si>
  <si>
    <t>FK4  2HY</t>
  </si>
  <si>
    <t>FK5  3BL</t>
  </si>
  <si>
    <t>FK5  3EW</t>
  </si>
  <si>
    <t>FK5  3JG</t>
  </si>
  <si>
    <t>FK5  3JX</t>
  </si>
  <si>
    <t>FK5  3NW</t>
  </si>
  <si>
    <t>FK5  4AE</t>
  </si>
  <si>
    <t>FK5  4ED</t>
  </si>
  <si>
    <t>FK5  4EJ</t>
  </si>
  <si>
    <t>FK5  4HW</t>
  </si>
  <si>
    <t>FK5  4RY</t>
  </si>
  <si>
    <t>FK5  4SN</t>
  </si>
  <si>
    <t>FK5  4SP</t>
  </si>
  <si>
    <t>FK5  4SS</t>
  </si>
  <si>
    <t>FK5  4ST</t>
  </si>
  <si>
    <t>FK5  4SU</t>
  </si>
  <si>
    <t>FK5  4SW</t>
  </si>
  <si>
    <t>FK5  4SZ</t>
  </si>
  <si>
    <t>FK5  4TB</t>
  </si>
  <si>
    <t>FK5  4WR</t>
  </si>
  <si>
    <t>FK5  4WS</t>
  </si>
  <si>
    <t>FK5  4XR</t>
  </si>
  <si>
    <t>FK5  4ZQ</t>
  </si>
  <si>
    <t>FK6  5FQ</t>
  </si>
  <si>
    <t>FK6  5FR</t>
  </si>
  <si>
    <t>FK6  5GZ</t>
  </si>
  <si>
    <t>FK6  5JB</t>
  </si>
  <si>
    <t>FK6  5JD</t>
  </si>
  <si>
    <t>FK6  5JE</t>
  </si>
  <si>
    <t>FK6  5JF</t>
  </si>
  <si>
    <t>FK6  5JG</t>
  </si>
  <si>
    <t>FK6  5JH</t>
  </si>
  <si>
    <t>FK6  5JJ</t>
  </si>
  <si>
    <t>FK6  5JL</t>
  </si>
  <si>
    <t>FK6  5JU</t>
  </si>
  <si>
    <t>FK6  5LD</t>
  </si>
  <si>
    <t>FK6  5LL</t>
  </si>
  <si>
    <t>FK6  5LR</t>
  </si>
  <si>
    <t>FK6  5LS</t>
  </si>
  <si>
    <t>FK6  5LU</t>
  </si>
  <si>
    <t>FK6  5LW</t>
  </si>
  <si>
    <t>FK6  5LZ</t>
  </si>
  <si>
    <t>FK6  5NA</t>
  </si>
  <si>
    <t>FK6  5YH</t>
  </si>
  <si>
    <t>FK6  6AB</t>
  </si>
  <si>
    <t>FK6  6AZ</t>
  </si>
  <si>
    <t>FK6  6BQ</t>
  </si>
  <si>
    <t>FK6  6DF</t>
  </si>
  <si>
    <t>FK6  6DZ</t>
  </si>
  <si>
    <t>FK6  6EB</t>
  </si>
  <si>
    <t>FK6  6EE</t>
  </si>
  <si>
    <t>FK6  6EJ</t>
  </si>
  <si>
    <t>FK6  6EL</t>
  </si>
  <si>
    <t>FK6  6FA</t>
  </si>
  <si>
    <t>FK6  6GA</t>
  </si>
  <si>
    <t>FK6  6GB</t>
  </si>
  <si>
    <t>FK6  6GD</t>
  </si>
  <si>
    <t>FK6  6QX</t>
  </si>
  <si>
    <t>FK6  6QY</t>
  </si>
  <si>
    <t>FK6  6RB</t>
  </si>
  <si>
    <t>FK6  6RF</t>
  </si>
  <si>
    <t>FK6  6RG</t>
  </si>
  <si>
    <t>FK6  6RH</t>
  </si>
  <si>
    <t>FK6  6RQ</t>
  </si>
  <si>
    <t>FK6  9AE</t>
  </si>
  <si>
    <t>FK6  9BB</t>
  </si>
  <si>
    <t>FK7  0AX</t>
  </si>
  <si>
    <t>FK7  0BS</t>
  </si>
  <si>
    <t>FK7  0LD</t>
  </si>
  <si>
    <t>FK7  1DU</t>
  </si>
  <si>
    <t>FK7  1EF</t>
  </si>
  <si>
    <t>FK7  1EJ</t>
  </si>
  <si>
    <t>FK7  1EN</t>
  </si>
  <si>
    <t>FK7  1ET</t>
  </si>
  <si>
    <t>FK7  1EW</t>
  </si>
  <si>
    <t>FK7  1EX</t>
  </si>
  <si>
    <t>FK7  1EY</t>
  </si>
  <si>
    <t>FK7  1EZ</t>
  </si>
  <si>
    <t>FK7  1FG</t>
  </si>
  <si>
    <t>FK7  1FJ</t>
  </si>
  <si>
    <t>FK7  1FN</t>
  </si>
  <si>
    <t>FK7  1FS</t>
  </si>
  <si>
    <t>FK7  1FX</t>
  </si>
  <si>
    <t>FK7  1FY</t>
  </si>
  <si>
    <t>FK7  1FZ</t>
  </si>
  <si>
    <t>FK7  1GE</t>
  </si>
  <si>
    <t>FK7  1GG</t>
  </si>
  <si>
    <t>FK7  1SA</t>
  </si>
  <si>
    <t>FK7  1SB</t>
  </si>
  <si>
    <t>FK7  1SD</t>
  </si>
  <si>
    <t>FK7  1SE</t>
  </si>
  <si>
    <t>FK7  1SF</t>
  </si>
  <si>
    <t>FK7  1SG</t>
  </si>
  <si>
    <t>FK7  1SH</t>
  </si>
  <si>
    <t>FK7  1SJ</t>
  </si>
  <si>
    <t>FK7  1SL</t>
  </si>
  <si>
    <t>FK7  1SN</t>
  </si>
  <si>
    <t>FK7  1SP</t>
  </si>
  <si>
    <t>FK7  1SQ</t>
  </si>
  <si>
    <t>FK7  1SR</t>
  </si>
  <si>
    <t>FK7  1SS</t>
  </si>
  <si>
    <t>FK7  1ST</t>
  </si>
  <si>
    <t>FK7  1SU</t>
  </si>
  <si>
    <t>FK7  1SW</t>
  </si>
  <si>
    <t>FK7  1SX</t>
  </si>
  <si>
    <t>FK7  1SY</t>
  </si>
  <si>
    <t>FK7  1SZ</t>
  </si>
  <si>
    <t>FK7  1TA</t>
  </si>
  <si>
    <t>FK7  1TB</t>
  </si>
  <si>
    <t>FK7  1TD</t>
  </si>
  <si>
    <t>FK7  1ZZ</t>
  </si>
  <si>
    <t>FK7  7BD</t>
  </si>
  <si>
    <t>FK7  7BE</t>
  </si>
  <si>
    <t>FK7  7BF</t>
  </si>
  <si>
    <t>FK7  7BP</t>
  </si>
  <si>
    <t>FK7  7DH</t>
  </si>
  <si>
    <t>FK7  7DJ</t>
  </si>
  <si>
    <t>FK7  7DN</t>
  </si>
  <si>
    <t>FK7  7DW</t>
  </si>
  <si>
    <t>FK7  7FA</t>
  </si>
  <si>
    <t>FK7  7FD</t>
  </si>
  <si>
    <t>FK7  7FG</t>
  </si>
  <si>
    <t>FK7  7GU</t>
  </si>
  <si>
    <t>FK7  7GW</t>
  </si>
  <si>
    <t>FK7  7GX</t>
  </si>
  <si>
    <t>FK7  7HZ</t>
  </si>
  <si>
    <t>FK7  7LB</t>
  </si>
  <si>
    <t>FK7  7LF</t>
  </si>
  <si>
    <t>FK7  7LL</t>
  </si>
  <si>
    <t>FK7  7LP</t>
  </si>
  <si>
    <t>FK7  7LS</t>
  </si>
  <si>
    <t>FK7  7LX</t>
  </si>
  <si>
    <t>FK7  7LY</t>
  </si>
  <si>
    <t>FK7  7NA</t>
  </si>
  <si>
    <t>FK7  7NE</t>
  </si>
  <si>
    <t>FK7  7NF</t>
  </si>
  <si>
    <t>FK7  7NG</t>
  </si>
  <si>
    <t>FK7  7NH</t>
  </si>
  <si>
    <t>FK7  7NJ</t>
  </si>
  <si>
    <t>FK7  7NL</t>
  </si>
  <si>
    <t>FK7  7NP</t>
  </si>
  <si>
    <t>FK7  7NQ</t>
  </si>
  <si>
    <t>FK7  7NU</t>
  </si>
  <si>
    <t>FK7  7PE</t>
  </si>
  <si>
    <t>FK7  7QA</t>
  </si>
  <si>
    <t>FK7  7QH</t>
  </si>
  <si>
    <t>FK7  7RR</t>
  </si>
  <si>
    <t>FK7  7RT</t>
  </si>
  <si>
    <t>FK7  7RW</t>
  </si>
  <si>
    <t>FK7  7TE</t>
  </si>
  <si>
    <t>FK7  7TN</t>
  </si>
  <si>
    <t>FK7  7TQ</t>
  </si>
  <si>
    <t>FK7  7UF</t>
  </si>
  <si>
    <t>FK7  7WR</t>
  </si>
  <si>
    <t>FK7  7XJ</t>
  </si>
  <si>
    <t>FK7  7XN</t>
  </si>
  <si>
    <t>FK7  7XX</t>
  </si>
  <si>
    <t>FK7  8AA</t>
  </si>
  <si>
    <t>FK7  8AB</t>
  </si>
  <si>
    <t>FK7  8AD</t>
  </si>
  <si>
    <t>FK7  8AE</t>
  </si>
  <si>
    <t>FK7  8AF</t>
  </si>
  <si>
    <t>FK7  8AL</t>
  </si>
  <si>
    <t>FK7  8AP</t>
  </si>
  <si>
    <t>FK7  8AQ</t>
  </si>
  <si>
    <t>FK7  8AR</t>
  </si>
  <si>
    <t>FK7  8AS</t>
  </si>
  <si>
    <t>FK7  8AT</t>
  </si>
  <si>
    <t>FK7  8AW</t>
  </si>
  <si>
    <t>FK7  8AZ</t>
  </si>
  <si>
    <t>FK7  8BA</t>
  </si>
  <si>
    <t>FK7  8BD</t>
  </si>
  <si>
    <t>FK7  8BF</t>
  </si>
  <si>
    <t>FK7  8BJ</t>
  </si>
  <si>
    <t>FK7  8DW</t>
  </si>
  <si>
    <t>FK7  8ER</t>
  </si>
  <si>
    <t>FK7  8ES</t>
  </si>
  <si>
    <t>FK7  8ET</t>
  </si>
  <si>
    <t>FK7  8EU</t>
  </si>
  <si>
    <t>FK7  8EX</t>
  </si>
  <si>
    <t>FK7  8EY</t>
  </si>
  <si>
    <t>FK7  8EZ</t>
  </si>
  <si>
    <t>FK7  8HA</t>
  </si>
  <si>
    <t>FK7  8HB</t>
  </si>
  <si>
    <t>FK7  8HD</t>
  </si>
  <si>
    <t>FK7  8HE</t>
  </si>
  <si>
    <t>FK7  8HF</t>
  </si>
  <si>
    <t>FK7  8HG</t>
  </si>
  <si>
    <t>FK7  8HH</t>
  </si>
  <si>
    <t>FK7  8HW</t>
  </si>
  <si>
    <t>FK7  8HX</t>
  </si>
  <si>
    <t>FK7  8HY</t>
  </si>
  <si>
    <t>FK7  8LJ</t>
  </si>
  <si>
    <t>FK7  9AT</t>
  </si>
  <si>
    <t>FK7  9AX</t>
  </si>
  <si>
    <t>FK7  9BG</t>
  </si>
  <si>
    <t>FK7  9NX</t>
  </si>
  <si>
    <t>FK7  9PJ</t>
  </si>
  <si>
    <t>FK7  9PX</t>
  </si>
  <si>
    <t>FK7  9PY</t>
  </si>
  <si>
    <t>FK7  9PZ</t>
  </si>
  <si>
    <t>FK7  9QA</t>
  </si>
  <si>
    <t>FK7  9QB</t>
  </si>
  <si>
    <t>FK7  9QD</t>
  </si>
  <si>
    <t>FK7  9QE</t>
  </si>
  <si>
    <t>FK7  9QF</t>
  </si>
  <si>
    <t>FK7  9QH</t>
  </si>
  <si>
    <t>FK7  9QJ</t>
  </si>
  <si>
    <t>FK7  9QL</t>
  </si>
  <si>
    <t>FK7  9QN</t>
  </si>
  <si>
    <t>FK7  9QP</t>
  </si>
  <si>
    <t>FK7  9QR</t>
  </si>
  <si>
    <t>FK7  9QS</t>
  </si>
  <si>
    <t>FK7  9QT</t>
  </si>
  <si>
    <t>FK7  9QU</t>
  </si>
  <si>
    <t>FK7  9QW</t>
  </si>
  <si>
    <t>FK7  9QX</t>
  </si>
  <si>
    <t>FK8  1AB</t>
  </si>
  <si>
    <t>FK8  1AF</t>
  </si>
  <si>
    <t>FK8  1AL</t>
  </si>
  <si>
    <t>FK8  1AT</t>
  </si>
  <si>
    <t>FK8  1BG</t>
  </si>
  <si>
    <t>FK8  1BN</t>
  </si>
  <si>
    <t>FK8  1DE</t>
  </si>
  <si>
    <t>FK8  1DT</t>
  </si>
  <si>
    <t>FK8  1EH</t>
  </si>
  <si>
    <t>FK8  1EZ</t>
  </si>
  <si>
    <t>FK8  1FT</t>
  </si>
  <si>
    <t>FK8  1FU</t>
  </si>
  <si>
    <t>FK8  1FW</t>
  </si>
  <si>
    <t>FK8  1HB</t>
  </si>
  <si>
    <t>FK8  1HZ</t>
  </si>
  <si>
    <t>FK8  1LP</t>
  </si>
  <si>
    <t>FK8  1NB</t>
  </si>
  <si>
    <t>FK8  1NZ</t>
  </si>
  <si>
    <t>FK8  1PG</t>
  </si>
  <si>
    <t>FK8  1RT</t>
  </si>
  <si>
    <t>FK8  1SD</t>
  </si>
  <si>
    <t>FK8  1SE</t>
  </si>
  <si>
    <t>FK8  1SG</t>
  </si>
  <si>
    <t>FK8  1TZ</t>
  </si>
  <si>
    <t>FK8  1UU</t>
  </si>
  <si>
    <t>FK8  1XH</t>
  </si>
  <si>
    <t>FK8  1XL</t>
  </si>
  <si>
    <t>FK8  2BS</t>
  </si>
  <si>
    <t>FK8  2DZ</t>
  </si>
  <si>
    <t>FK8  2EA</t>
  </si>
  <si>
    <t>FK8  2FA</t>
  </si>
  <si>
    <t>FK8  2FB</t>
  </si>
  <si>
    <t>FK8  2HA</t>
  </si>
  <si>
    <t>FK8  2HF</t>
  </si>
  <si>
    <t>FK8  2HW</t>
  </si>
  <si>
    <t>FK8  2LR</t>
  </si>
  <si>
    <t>FK8  2QD</t>
  </si>
  <si>
    <t>FK8  2QE</t>
  </si>
  <si>
    <t>FK8  2QS</t>
  </si>
  <si>
    <t>FK8  2WN</t>
  </si>
  <si>
    <t>FK8  3AD</t>
  </si>
  <si>
    <t>FK8  3AE</t>
  </si>
  <si>
    <t>FK8  3AF</t>
  </si>
  <si>
    <t>FK8  3AG</t>
  </si>
  <si>
    <t>FK8  3AH</t>
  </si>
  <si>
    <t>FK8  3AL</t>
  </si>
  <si>
    <t>FK8  3AN</t>
  </si>
  <si>
    <t>FK8  3AP</t>
  </si>
  <si>
    <t>FK8  3AQ</t>
  </si>
  <si>
    <t>FK8  3AR</t>
  </si>
  <si>
    <t>FK8  3AS</t>
  </si>
  <si>
    <t>FK8  3AT</t>
  </si>
  <si>
    <t>FK8  3AU</t>
  </si>
  <si>
    <t>FK8  3AX</t>
  </si>
  <si>
    <t>FK8  3AY</t>
  </si>
  <si>
    <t>FK8  3AZ</t>
  </si>
  <si>
    <t>FK8  3BA</t>
  </si>
  <si>
    <t>FK8  3BB</t>
  </si>
  <si>
    <t>FK8  3BD</t>
  </si>
  <si>
    <t>FK8  3BG</t>
  </si>
  <si>
    <t>FK8  3BH</t>
  </si>
  <si>
    <t>FK8  3BJ</t>
  </si>
  <si>
    <t>FK8  3BL</t>
  </si>
  <si>
    <t>FK8  3BN</t>
  </si>
  <si>
    <t>FK8  3BP</t>
  </si>
  <si>
    <t>FK8  3BQ</t>
  </si>
  <si>
    <t>FK8  3BS</t>
  </si>
  <si>
    <t>FK8  3BT</t>
  </si>
  <si>
    <t>FK8  3BU</t>
  </si>
  <si>
    <t>FK8  3BW</t>
  </si>
  <si>
    <t>FK8  3BX</t>
  </si>
  <si>
    <t>FK8  3BY</t>
  </si>
  <si>
    <t>FK8  3BZ</t>
  </si>
  <si>
    <t>FK8  3DA</t>
  </si>
  <si>
    <t>FK8  3DB</t>
  </si>
  <si>
    <t>FK8  3DD</t>
  </si>
  <si>
    <t>FK8  3DE</t>
  </si>
  <si>
    <t>FK8  3DF</t>
  </si>
  <si>
    <t>FK8  3DG</t>
  </si>
  <si>
    <t>FK8  3DH</t>
  </si>
  <si>
    <t>FK8  3DJ</t>
  </si>
  <si>
    <t>FK8  3DL</t>
  </si>
  <si>
    <t>FK8  3DN</t>
  </si>
  <si>
    <t>FK8  3DP</t>
  </si>
  <si>
    <t>FK8  3DQ</t>
  </si>
  <si>
    <t>FK8  3DR</t>
  </si>
  <si>
    <t>FK8  3DS</t>
  </si>
  <si>
    <t>FK8  3DT</t>
  </si>
  <si>
    <t>FK8  3DU</t>
  </si>
  <si>
    <t>FK8  3DW</t>
  </si>
  <si>
    <t>FK8  3DX</t>
  </si>
  <si>
    <t>FK8  3DY</t>
  </si>
  <si>
    <t>FK8  3DZ</t>
  </si>
  <si>
    <t>FK8  3EA</t>
  </si>
  <si>
    <t>FK8  3ED</t>
  </si>
  <si>
    <t>FK8  3EF</t>
  </si>
  <si>
    <t>FK8  3EG</t>
  </si>
  <si>
    <t>FK8  3EH</t>
  </si>
  <si>
    <t>FK8  3EL</t>
  </si>
  <si>
    <t>FK8  3EN</t>
  </si>
  <si>
    <t>FK8  3EQ</t>
  </si>
  <si>
    <t>FK8  3ER</t>
  </si>
  <si>
    <t>FK8  3ES</t>
  </si>
  <si>
    <t>FK8  3ET</t>
  </si>
  <si>
    <t>FK8  3EW</t>
  </si>
  <si>
    <t>FK8  3EX</t>
  </si>
  <si>
    <t>FK8  3EY</t>
  </si>
  <si>
    <t>FK8  3EZ</t>
  </si>
  <si>
    <t>FK8  3HA</t>
  </si>
  <si>
    <t>FK8  3HB</t>
  </si>
  <si>
    <t>FK8  3HD</t>
  </si>
  <si>
    <t>FK8  3HH</t>
  </si>
  <si>
    <t>FK8  3HJ</t>
  </si>
  <si>
    <t>FK8  3HL</t>
  </si>
  <si>
    <t>FK8  3HN</t>
  </si>
  <si>
    <t>FK8  3HR</t>
  </si>
  <si>
    <t>FK8  3HS</t>
  </si>
  <si>
    <t>FK8  3HT</t>
  </si>
  <si>
    <t>FK8  3HU</t>
  </si>
  <si>
    <t>FK8  3HW</t>
  </si>
  <si>
    <t>FK8  3HX</t>
  </si>
  <si>
    <t>FK8  3HY</t>
  </si>
  <si>
    <t>FK8  3HZ</t>
  </si>
  <si>
    <t>FK8  3JA</t>
  </si>
  <si>
    <t>FK8  3JB</t>
  </si>
  <si>
    <t>FK8  3JD</t>
  </si>
  <si>
    <t>FK8  3JH</t>
  </si>
  <si>
    <t>FK8  3JJ</t>
  </si>
  <si>
    <t>FK8  3JL</t>
  </si>
  <si>
    <t>FK8  3JN</t>
  </si>
  <si>
    <t>FK8  3JQ</t>
  </si>
  <si>
    <t>FK8  3JW</t>
  </si>
  <si>
    <t>FK8  3JX</t>
  </si>
  <si>
    <t>FK8  3JY</t>
  </si>
  <si>
    <t>FK8  3JZ</t>
  </si>
  <si>
    <t>FK8  3LA</t>
  </si>
  <si>
    <t>FK8  3LB</t>
  </si>
  <si>
    <t>FK8  3LD</t>
  </si>
  <si>
    <t>FK8  3LE</t>
  </si>
  <si>
    <t>FK8  3LF</t>
  </si>
  <si>
    <t>FK8  3LG</t>
  </si>
  <si>
    <t>FK8  3LP</t>
  </si>
  <si>
    <t>FK8  3LR</t>
  </si>
  <si>
    <t>FK8  3LS</t>
  </si>
  <si>
    <t>FK8  3LT</t>
  </si>
  <si>
    <t>FK8  3LU</t>
  </si>
  <si>
    <t>FK8  3LX</t>
  </si>
  <si>
    <t>FK8  3LY</t>
  </si>
  <si>
    <t>FK8  3LZ</t>
  </si>
  <si>
    <t>FK8  3NA</t>
  </si>
  <si>
    <t>FK8  3NB</t>
  </si>
  <si>
    <t>FK8  3ND</t>
  </si>
  <si>
    <t>FK8  3NE</t>
  </si>
  <si>
    <t>FK8  3NF</t>
  </si>
  <si>
    <t>FK8  3NH</t>
  </si>
  <si>
    <t>FK8  3NJ</t>
  </si>
  <si>
    <t>FK8  3NQ</t>
  </si>
  <si>
    <t>FK8  3NR</t>
  </si>
  <si>
    <t>FK8  3NS</t>
  </si>
  <si>
    <t>FK8  3NT</t>
  </si>
  <si>
    <t>FK8  3NU</t>
  </si>
  <si>
    <t>FK8  3NX</t>
  </si>
  <si>
    <t>FK8  3NY</t>
  </si>
  <si>
    <t>FK8  3NZ</t>
  </si>
  <si>
    <t>FK8  3PA</t>
  </si>
  <si>
    <t>FK8  3PB</t>
  </si>
  <si>
    <t>FK8  3PD</t>
  </si>
  <si>
    <t>FK8  3PE</t>
  </si>
  <si>
    <t>FK8  3PF</t>
  </si>
  <si>
    <t>FK8  3PG</t>
  </si>
  <si>
    <t>FK8  3PH</t>
  </si>
  <si>
    <t>FK8  3PJ</t>
  </si>
  <si>
    <t>FK8  3PL</t>
  </si>
  <si>
    <t>FK8  3PN</t>
  </si>
  <si>
    <t>FK8  3PP</t>
  </si>
  <si>
    <t>FK8  3PQ</t>
  </si>
  <si>
    <t>FK8  3PR</t>
  </si>
  <si>
    <t>FK8  3PS</t>
  </si>
  <si>
    <t>FK8  3PT</t>
  </si>
  <si>
    <t>FK8  3PU</t>
  </si>
  <si>
    <t>FK8  3PW</t>
  </si>
  <si>
    <t>FK8  3PX</t>
  </si>
  <si>
    <t>FK8  3PY</t>
  </si>
  <si>
    <t>FK8  3PZ</t>
  </si>
  <si>
    <t>FK8  3QA</t>
  </si>
  <si>
    <t>FK8  3QB</t>
  </si>
  <si>
    <t>FK8  3QD</t>
  </si>
  <si>
    <t>FK8  3QE</t>
  </si>
  <si>
    <t>FK8  3QF</t>
  </si>
  <si>
    <t>FK8  3QG</t>
  </si>
  <si>
    <t>FK8  3QH</t>
  </si>
  <si>
    <t>FK8  3QJ</t>
  </si>
  <si>
    <t>FK8  3QL</t>
  </si>
  <si>
    <t>FK8  3QN</t>
  </si>
  <si>
    <t>FK8  3QP</t>
  </si>
  <si>
    <t>FK8  3QQ</t>
  </si>
  <si>
    <t>FK8  3QR</t>
  </si>
  <si>
    <t>FK8  3QT</t>
  </si>
  <si>
    <t>FK8  3QU</t>
  </si>
  <si>
    <t>FK8  3QW</t>
  </si>
  <si>
    <t>FK8  3QX</t>
  </si>
  <si>
    <t>FK8  3RA</t>
  </si>
  <si>
    <t>FK8  3RB</t>
  </si>
  <si>
    <t>FK8  3RD</t>
  </si>
  <si>
    <t>FK8  3RE</t>
  </si>
  <si>
    <t>FK8  3RF</t>
  </si>
  <si>
    <t>FK8  3RH</t>
  </si>
  <si>
    <t>FK8  3RJ</t>
  </si>
  <si>
    <t>FK8  3RL</t>
  </si>
  <si>
    <t>FK8  3RN</t>
  </si>
  <si>
    <t>FK8  3RP</t>
  </si>
  <si>
    <t>FK8  3RQ</t>
  </si>
  <si>
    <t>FK8  3RR</t>
  </si>
  <si>
    <t>FK8  3RS</t>
  </si>
  <si>
    <t>FK8  3RT</t>
  </si>
  <si>
    <t>FK8  3RU</t>
  </si>
  <si>
    <t>FK8  3RW</t>
  </si>
  <si>
    <t>FK8  3RX</t>
  </si>
  <si>
    <t>FK8  3RY</t>
  </si>
  <si>
    <t>FK8  3RZ</t>
  </si>
  <si>
    <t>FK8  3SA</t>
  </si>
  <si>
    <t>FK8  3SB</t>
  </si>
  <si>
    <t>FK8  3SD</t>
  </si>
  <si>
    <t>FK8  3SE</t>
  </si>
  <si>
    <t>FK8  3SF</t>
  </si>
  <si>
    <t>FK8  3SG</t>
  </si>
  <si>
    <t>FK8  3SJ</t>
  </si>
  <si>
    <t>FK8  3SL</t>
  </si>
  <si>
    <t>FK8  3SP</t>
  </si>
  <si>
    <t>FK8  3SR</t>
  </si>
  <si>
    <t>FK8  3ST</t>
  </si>
  <si>
    <t>FK8  3SU</t>
  </si>
  <si>
    <t>FK8  3SW</t>
  </si>
  <si>
    <t>FK8  3SX</t>
  </si>
  <si>
    <t>FK8  3SY</t>
  </si>
  <si>
    <t>FK8  3SZ</t>
  </si>
  <si>
    <t>FK8  3TA</t>
  </si>
  <si>
    <t>FK8  3TD</t>
  </si>
  <si>
    <t>FK8  3TE</t>
  </si>
  <si>
    <t>FK8  3TF</t>
  </si>
  <si>
    <t>FK8  3TG</t>
  </si>
  <si>
    <t>FK8  3TH</t>
  </si>
  <si>
    <t>FK8  3TJ</t>
  </si>
  <si>
    <t>FK8  3TL</t>
  </si>
  <si>
    <t>FK8  3TN</t>
  </si>
  <si>
    <t>FK8  3TP</t>
  </si>
  <si>
    <t>FK8  3TQ</t>
  </si>
  <si>
    <t>FK8  3TR</t>
  </si>
  <si>
    <t>FK8  3TS</t>
  </si>
  <si>
    <t>FK8  3TT</t>
  </si>
  <si>
    <t>FK8  3TU</t>
  </si>
  <si>
    <t>FK8  3TW</t>
  </si>
  <si>
    <t>FK8  3TX</t>
  </si>
  <si>
    <t>FK8  3TY</t>
  </si>
  <si>
    <t>FK8  3UA</t>
  </si>
  <si>
    <t>FK8  3UB</t>
  </si>
  <si>
    <t>FK8  3UD</t>
  </si>
  <si>
    <t>FK8  3UE</t>
  </si>
  <si>
    <t>FK8  3UF</t>
  </si>
  <si>
    <t>FK8  3UH</t>
  </si>
  <si>
    <t>FK8  3UJ</t>
  </si>
  <si>
    <t>FK8  3UL</t>
  </si>
  <si>
    <t>FK8  3UN</t>
  </si>
  <si>
    <t>FK8  3UP</t>
  </si>
  <si>
    <t>FK8  3UQ</t>
  </si>
  <si>
    <t>FK8  3UR</t>
  </si>
  <si>
    <t>FK8  3UT</t>
  </si>
  <si>
    <t>FK8  3UU</t>
  </si>
  <si>
    <t>FK8  3UW</t>
  </si>
  <si>
    <t>FK8  3UX</t>
  </si>
  <si>
    <t>FK8  3UY</t>
  </si>
  <si>
    <t>FK8  3UZ</t>
  </si>
  <si>
    <t>FK8  3XA</t>
  </si>
  <si>
    <t>FK8  3XB</t>
  </si>
  <si>
    <t>FK8  3XD</t>
  </si>
  <si>
    <t>FK8  3XF</t>
  </si>
  <si>
    <t>FK8  3XG</t>
  </si>
  <si>
    <t>FK8  3XH</t>
  </si>
  <si>
    <t>FK8  3XJ</t>
  </si>
  <si>
    <t>FK8  3XL</t>
  </si>
  <si>
    <t>FK8  3XN</t>
  </si>
  <si>
    <t>FK8  3XQ</t>
  </si>
  <si>
    <t>FK8  3YP</t>
  </si>
  <si>
    <t>FK9  4AB</t>
  </si>
  <si>
    <t>FK9  4AD</t>
  </si>
  <si>
    <t>FK9  4AE</t>
  </si>
  <si>
    <t>FK9  4AF</t>
  </si>
  <si>
    <t>FK9  4AG</t>
  </si>
  <si>
    <t>FK9  4AH</t>
  </si>
  <si>
    <t>FK9  4AJ</t>
  </si>
  <si>
    <t>FK9  4AL</t>
  </si>
  <si>
    <t>FK9  4AN</t>
  </si>
  <si>
    <t>FK9  4AQ</t>
  </si>
  <si>
    <t>FK9  4AS</t>
  </si>
  <si>
    <t>FK9  4AW</t>
  </si>
  <si>
    <t>FK9  4DA</t>
  </si>
  <si>
    <t>FK9  4EG</t>
  </si>
  <si>
    <t>FK9  4EJ</t>
  </si>
  <si>
    <t>FK9  4EN</t>
  </si>
  <si>
    <t>FK9  4JQ</t>
  </si>
  <si>
    <t>FK9  4LB</t>
  </si>
  <si>
    <t>FK9  4LD</t>
  </si>
  <si>
    <t>FK9  4LE</t>
  </si>
  <si>
    <t>FK9  4LF</t>
  </si>
  <si>
    <t>FK9  4LG</t>
  </si>
  <si>
    <t>FK9  4LH</t>
  </si>
  <si>
    <t>FK9  4LJ</t>
  </si>
  <si>
    <t>FK9  4LN</t>
  </si>
  <si>
    <t>FK9  4LP</t>
  </si>
  <si>
    <t>FK9  4LQ</t>
  </si>
  <si>
    <t>FK9  4LS</t>
  </si>
  <si>
    <t>FK9  4LT</t>
  </si>
  <si>
    <t>FK9  4LU</t>
  </si>
  <si>
    <t>FK9  4LX</t>
  </si>
  <si>
    <t>FK9  4LZ</t>
  </si>
  <si>
    <t>FK9  4NE</t>
  </si>
  <si>
    <t>FK9  4NG</t>
  </si>
  <si>
    <t>FK9  4NJ</t>
  </si>
  <si>
    <t>FK9  4NN</t>
  </si>
  <si>
    <t>FK9  4PW</t>
  </si>
  <si>
    <t>FK9  4QW</t>
  </si>
  <si>
    <t>FK9  4QZ</t>
  </si>
  <si>
    <t>FK9  4RJ</t>
  </si>
  <si>
    <t>FK9  4SF</t>
  </si>
  <si>
    <t>FK9  4TS</t>
  </si>
  <si>
    <t>FK9  4TY</t>
  </si>
  <si>
    <t>FK9  4UH</t>
  </si>
  <si>
    <t>FK9  4UJ</t>
  </si>
  <si>
    <t>FK9  4UN</t>
  </si>
  <si>
    <t>FK9  4UP</t>
  </si>
  <si>
    <t>FK9  4UR</t>
  </si>
  <si>
    <t>FK9  4UT</t>
  </si>
  <si>
    <t>FK9  4UX</t>
  </si>
  <si>
    <t>FK9  4UY</t>
  </si>
  <si>
    <t>FK9  4UZ</t>
  </si>
  <si>
    <t>FK9  4XA</t>
  </si>
  <si>
    <t>FK9  4XB</t>
  </si>
  <si>
    <t>FK9  4XD</t>
  </si>
  <si>
    <t>FK9  4XE</t>
  </si>
  <si>
    <t>FK9  4XF</t>
  </si>
  <si>
    <t>FK9  4XQ</t>
  </si>
  <si>
    <t>FK9  4YS</t>
  </si>
  <si>
    <t>FK9  4ZJ</t>
  </si>
  <si>
    <t>FK9  4ZN</t>
  </si>
  <si>
    <t>FK9  5AL</t>
  </si>
  <si>
    <t>FK9  5NJ</t>
  </si>
  <si>
    <t>FK9  5PJ</t>
  </si>
  <si>
    <t>FK9  5PL</t>
  </si>
  <si>
    <t>FK9  5PU</t>
  </si>
  <si>
    <t>FK9  5QA</t>
  </si>
  <si>
    <t>FK9  5QB</t>
  </si>
  <si>
    <t>FK9  5QD</t>
  </si>
  <si>
    <t>FK9  5QF</t>
  </si>
  <si>
    <t>FK9  5QJ</t>
  </si>
  <si>
    <t>FK9  5YF</t>
  </si>
  <si>
    <t>FY1  1DL</t>
  </si>
  <si>
    <t>FY1  1DW</t>
  </si>
  <si>
    <t>FY1  1EQ</t>
  </si>
  <si>
    <t>FY1  1EW</t>
  </si>
  <si>
    <t>FY1  1GB</t>
  </si>
  <si>
    <t>FY1  1NA</t>
  </si>
  <si>
    <t>FY1  1NF</t>
  </si>
  <si>
    <t>FY1  1NG</t>
  </si>
  <si>
    <t>FY1  1SD</t>
  </si>
  <si>
    <t>FY1  2AG</t>
  </si>
  <si>
    <t>FY1  2BG</t>
  </si>
  <si>
    <t>FY1  2DN</t>
  </si>
  <si>
    <t>FY1  2HJ</t>
  </si>
  <si>
    <t>FY1  2HW</t>
  </si>
  <si>
    <t>FY1  2JD</t>
  </si>
  <si>
    <t>FY1  2JJ</t>
  </si>
  <si>
    <t>FY1  2LQ</t>
  </si>
  <si>
    <t>FY1  2PY</t>
  </si>
  <si>
    <t>FY1  2PZ</t>
  </si>
  <si>
    <t>FY1  2SG</t>
  </si>
  <si>
    <t>FY1  3AB</t>
  </si>
  <si>
    <t>FY1  3AH</t>
  </si>
  <si>
    <t>FY1  3AU</t>
  </si>
  <si>
    <t>FY1  3LE</t>
  </si>
  <si>
    <t>FY1  3PJ</t>
  </si>
  <si>
    <t>FY1  3PY</t>
  </si>
  <si>
    <t>FY1  3RX</t>
  </si>
  <si>
    <t>FY1  3TT</t>
  </si>
  <si>
    <t>FY1  3TX</t>
  </si>
  <si>
    <t>FY1  4AD</t>
  </si>
  <si>
    <t>FY1  4BA</t>
  </si>
  <si>
    <t>FY1  4BQ</t>
  </si>
  <si>
    <t>FY1  4DB</t>
  </si>
  <si>
    <t>FY1  4EE</t>
  </si>
  <si>
    <t>FY1  4EW</t>
  </si>
  <si>
    <t>FY1  4JR</t>
  </si>
  <si>
    <t>FY1  4NY</t>
  </si>
  <si>
    <t>FY1  4QH</t>
  </si>
  <si>
    <t>FY1  4QR</t>
  </si>
  <si>
    <t>FY1  4RN</t>
  </si>
  <si>
    <t>FY1  4RS</t>
  </si>
  <si>
    <t>FY1  4RT</t>
  </si>
  <si>
    <t>FY1  4SS</t>
  </si>
  <si>
    <t>FY1  4TR</t>
  </si>
  <si>
    <t>FY1  4TT</t>
  </si>
  <si>
    <t>FY1  5AN</t>
  </si>
  <si>
    <t>FY1  5AS</t>
  </si>
  <si>
    <t>FY1  5AX</t>
  </si>
  <si>
    <t>FY1  5AY</t>
  </si>
  <si>
    <t>FY1  5AZ</t>
  </si>
  <si>
    <t>FY1  5BF</t>
  </si>
  <si>
    <t>FY1  5BX</t>
  </si>
  <si>
    <t>FY1  5DA</t>
  </si>
  <si>
    <t>FY1  5DR</t>
  </si>
  <si>
    <t>FY1  5DU</t>
  </si>
  <si>
    <t>FY1  5GL</t>
  </si>
  <si>
    <t>FY1  5GX</t>
  </si>
  <si>
    <t>FY1  5HZ</t>
  </si>
  <si>
    <t>FY1  5JA</t>
  </si>
  <si>
    <t>FY1  5NW</t>
  </si>
  <si>
    <t>FY1  5RJ</t>
  </si>
  <si>
    <t>FY1  6BF</t>
  </si>
  <si>
    <t>FY1  6BN</t>
  </si>
  <si>
    <t>FY1  6DB</t>
  </si>
  <si>
    <t>FY1  6EN</t>
  </si>
  <si>
    <t>FY1  6HZ</t>
  </si>
  <si>
    <t>FY1  6JX</t>
  </si>
  <si>
    <t>FY1  6NQ</t>
  </si>
  <si>
    <t>FY1  6NR</t>
  </si>
  <si>
    <t>FY1  6NZ</t>
  </si>
  <si>
    <t>FY1  6PA</t>
  </si>
  <si>
    <t>FY1  6PW</t>
  </si>
  <si>
    <t>FY1  9EE</t>
  </si>
  <si>
    <t>FY1  9ET</t>
  </si>
  <si>
    <t>FY1  9FJ</t>
  </si>
  <si>
    <t>FY1  9FS</t>
  </si>
  <si>
    <t>FY1  9GA</t>
  </si>
  <si>
    <t>FY1  9GJ</t>
  </si>
  <si>
    <t>FY1  9GU</t>
  </si>
  <si>
    <t>FY1  9HF</t>
  </si>
  <si>
    <t>FY1  9HP</t>
  </si>
  <si>
    <t>FY1  9HT</t>
  </si>
  <si>
    <t>FY1  9HW</t>
  </si>
  <si>
    <t>FY1  9JB</t>
  </si>
  <si>
    <t>FY1  9JG</t>
  </si>
  <si>
    <t>FY1  9JW</t>
  </si>
  <si>
    <t>FY1  9JY</t>
  </si>
  <si>
    <t>FY1  9LA</t>
  </si>
  <si>
    <t>FY1  9LB</t>
  </si>
  <si>
    <t>FY1  9LF</t>
  </si>
  <si>
    <t>FY1  9LS</t>
  </si>
  <si>
    <t>FY1  9NA</t>
  </si>
  <si>
    <t>FY1  9NB</t>
  </si>
  <si>
    <t>FY1  9NE</t>
  </si>
  <si>
    <t>FY1  9NF</t>
  </si>
  <si>
    <t>FY1  9NG</t>
  </si>
  <si>
    <t>FY1  9NH</t>
  </si>
  <si>
    <t>FY1  9NP</t>
  </si>
  <si>
    <t>FY1  9NQ</t>
  </si>
  <si>
    <t>FY1  9NT</t>
  </si>
  <si>
    <t>FY1  9PA</t>
  </si>
  <si>
    <t>FY1  9PD</t>
  </si>
  <si>
    <t>FY1  9PF</t>
  </si>
  <si>
    <t>FY1  9PH</t>
  </si>
  <si>
    <t>FY1  9PL</t>
  </si>
  <si>
    <t>FY1  9PP</t>
  </si>
  <si>
    <t>FY1  9QA</t>
  </si>
  <si>
    <t>FY1  9QJ</t>
  </si>
  <si>
    <t>FY1  9QS</t>
  </si>
  <si>
    <t>FY1  9QY</t>
  </si>
  <si>
    <t>FY1  9RB</t>
  </si>
  <si>
    <t>FY1  9RD</t>
  </si>
  <si>
    <t>FY1  9RE</t>
  </si>
  <si>
    <t>FY1  9RF</t>
  </si>
  <si>
    <t>FY1  9RH</t>
  </si>
  <si>
    <t>FY1  9RJ</t>
  </si>
  <si>
    <t>FY1  9RN</t>
  </si>
  <si>
    <t>FY1  9RP</t>
  </si>
  <si>
    <t>FY1  9RQ</t>
  </si>
  <si>
    <t>FY1  9SA</t>
  </si>
  <si>
    <t>FY1  9SB</t>
  </si>
  <si>
    <t>FY1  9SD</t>
  </si>
  <si>
    <t>FY1  9SE</t>
  </si>
  <si>
    <t>FY1  9SF</t>
  </si>
  <si>
    <t>FY1  9SG</t>
  </si>
  <si>
    <t>FY1  9SH</t>
  </si>
  <si>
    <t>FY1  9SJ</t>
  </si>
  <si>
    <t>FY1  9SL</t>
  </si>
  <si>
    <t>FY1  9SN</t>
  </si>
  <si>
    <t>FY1  9SP</t>
  </si>
  <si>
    <t>FY1  9SQ</t>
  </si>
  <si>
    <t>FY1  9SR</t>
  </si>
  <si>
    <t>FY1  9SS</t>
  </si>
  <si>
    <t>FY1  9ST</t>
  </si>
  <si>
    <t>FY1  9SU</t>
  </si>
  <si>
    <t>FY1  9SW</t>
  </si>
  <si>
    <t>FY1  9SX</t>
  </si>
  <si>
    <t>FY1  9SY</t>
  </si>
  <si>
    <t>FY1  9SZ</t>
  </si>
  <si>
    <t>FY1  9TA</t>
  </si>
  <si>
    <t>FY1  9TB</t>
  </si>
  <si>
    <t>FY1  9TD</t>
  </si>
  <si>
    <t>FY1  9TE</t>
  </si>
  <si>
    <t>FY1  9ZZ</t>
  </si>
  <si>
    <t>FY2  0BQ</t>
  </si>
  <si>
    <t>FY2  0EG</t>
  </si>
  <si>
    <t>FY2  0FB</t>
  </si>
  <si>
    <t>FY2  0FH</t>
  </si>
  <si>
    <t>FY2  0FJ</t>
  </si>
  <si>
    <t>FY2  0FN</t>
  </si>
  <si>
    <t>FY2  0FP</t>
  </si>
  <si>
    <t>FY2  0HL</t>
  </si>
  <si>
    <t>FY2  0HN</t>
  </si>
  <si>
    <t>FY2  0JN</t>
  </si>
  <si>
    <t>FY2  0JW</t>
  </si>
  <si>
    <t>FY2  0PQ</t>
  </si>
  <si>
    <t>FY2  0SB</t>
  </si>
  <si>
    <t>FY2  0SF</t>
  </si>
  <si>
    <t>FY2  0SQ</t>
  </si>
  <si>
    <t>FY2  0UZ</t>
  </si>
  <si>
    <t>FY2  0XE</t>
  </si>
  <si>
    <t>FY2  0XW</t>
  </si>
  <si>
    <t>FY2  0XX</t>
  </si>
  <si>
    <t>FY2  0YE</t>
  </si>
  <si>
    <t>FY2  9BA</t>
  </si>
  <si>
    <t>FY2  9BB</t>
  </si>
  <si>
    <t>FY2  9BN</t>
  </si>
  <si>
    <t>FY2  9GJ</t>
  </si>
  <si>
    <t>FY2  9GL</t>
  </si>
  <si>
    <t>FY2  9GN</t>
  </si>
  <si>
    <t>FY2  9HH</t>
  </si>
  <si>
    <t>FY2  9JH</t>
  </si>
  <si>
    <t>FY2  9JL</t>
  </si>
  <si>
    <t>FY2  9LW</t>
  </si>
  <si>
    <t>FY2  9RJ</t>
  </si>
  <si>
    <t>FY3  0DA</t>
  </si>
  <si>
    <t>FY3  0DE</t>
  </si>
  <si>
    <t>FY3  0DF</t>
  </si>
  <si>
    <t>FY3  0DP</t>
  </si>
  <si>
    <t>FY3  0ET</t>
  </si>
  <si>
    <t>FY3  7EZ</t>
  </si>
  <si>
    <t>FY3  7FG</t>
  </si>
  <si>
    <t>FY3  7FH</t>
  </si>
  <si>
    <t>FY3  7HE</t>
  </si>
  <si>
    <t>FY3  7HF</t>
  </si>
  <si>
    <t>FY3  7NA</t>
  </si>
  <si>
    <t>FY3  7SB</t>
  </si>
  <si>
    <t>FY3  7SD</t>
  </si>
  <si>
    <t>FY3  7XG</t>
  </si>
  <si>
    <t>FY3  8AU</t>
  </si>
  <si>
    <t>FY3  8BN</t>
  </si>
  <si>
    <t>FY3  8DX</t>
  </si>
  <si>
    <t>FY3  8FW</t>
  </si>
  <si>
    <t>FY3  8QG</t>
  </si>
  <si>
    <t>FY3  8RS</t>
  </si>
  <si>
    <t>FY3  8XA</t>
  </si>
  <si>
    <t>FY3  9AR</t>
  </si>
  <si>
    <t>FY3  9GP</t>
  </si>
  <si>
    <t>FY3  9GZ</t>
  </si>
  <si>
    <t>FY3  9HQ</t>
  </si>
  <si>
    <t>FY3  9RB</t>
  </si>
  <si>
    <t>FY3  9SA</t>
  </si>
  <si>
    <t>FY3  9SB</t>
  </si>
  <si>
    <t>FY3  9TT</t>
  </si>
  <si>
    <t>FY3  9US</t>
  </si>
  <si>
    <t>FY3  9YZ</t>
  </si>
  <si>
    <t>FY3  9ZJ</t>
  </si>
  <si>
    <t>FY3  9ZN</t>
  </si>
  <si>
    <t>FY3  9ZP</t>
  </si>
  <si>
    <t>FY3  9ZR</t>
  </si>
  <si>
    <t>FY3  9ZS</t>
  </si>
  <si>
    <t>FY4  1AN</t>
  </si>
  <si>
    <t>FY4  1DH</t>
  </si>
  <si>
    <t>FY4  1DJ</t>
  </si>
  <si>
    <t>FY4  1DL</t>
  </si>
  <si>
    <t>FY4  1DQ</t>
  </si>
  <si>
    <t>FY4  1EW</t>
  </si>
  <si>
    <t>FY4  1GY</t>
  </si>
  <si>
    <t>FY4  1JA</t>
  </si>
  <si>
    <t>FY4  1JU</t>
  </si>
  <si>
    <t>FY4  1PE</t>
  </si>
  <si>
    <t>FY4  1SW</t>
  </si>
  <si>
    <t>FY4  1TF</t>
  </si>
  <si>
    <t>FY4  1TH</t>
  </si>
  <si>
    <t>FY4  1TJ</t>
  </si>
  <si>
    <t>FY4  2BF</t>
  </si>
  <si>
    <t>FY4  2BU</t>
  </si>
  <si>
    <t>FY4  2DS</t>
  </si>
  <si>
    <t>FY4  2FA</t>
  </si>
  <si>
    <t>FY4  2FF</t>
  </si>
  <si>
    <t>FY4  2FG</t>
  </si>
  <si>
    <t>FY4  2FJ</t>
  </si>
  <si>
    <t>FY4  2HL</t>
  </si>
  <si>
    <t>FY4  2QT</t>
  </si>
  <si>
    <t>FY4  2QX</t>
  </si>
  <si>
    <t>FY4  2RE</t>
  </si>
  <si>
    <t>FY4  2RH</t>
  </si>
  <si>
    <t>FY4  2RN</t>
  </si>
  <si>
    <t>FY4  2RQ</t>
  </si>
  <si>
    <t>FY4  2RW</t>
  </si>
  <si>
    <t>FY4  3EB</t>
  </si>
  <si>
    <t>FY4  3ES</t>
  </si>
  <si>
    <t>FY4  3JR</t>
  </si>
  <si>
    <t>FY4  3RU</t>
  </si>
  <si>
    <t>FY4  4BZ</t>
  </si>
  <si>
    <t>FY4  4FG</t>
  </si>
  <si>
    <t>FY4  4FN</t>
  </si>
  <si>
    <t>FY4  4FP</t>
  </si>
  <si>
    <t>FY4  4FS</t>
  </si>
  <si>
    <t>FY4  4FT</t>
  </si>
  <si>
    <t>FY4  4NA</t>
  </si>
  <si>
    <t>FY4  4NQ</t>
  </si>
  <si>
    <t>FY4  4QH</t>
  </si>
  <si>
    <t>FY4  4QX</t>
  </si>
  <si>
    <t>FY4  4UP</t>
  </si>
  <si>
    <t>FY4  4UU</t>
  </si>
  <si>
    <t>FY4  4UY</t>
  </si>
  <si>
    <t>FY4  4WH</t>
  </si>
  <si>
    <t>FY4  4WX</t>
  </si>
  <si>
    <t>FY4  4XA</t>
  </si>
  <si>
    <t>FY4  4XB</t>
  </si>
  <si>
    <t>FY4  4XD</t>
  </si>
  <si>
    <t>FY4  4XE</t>
  </si>
  <si>
    <t>FY4  4XF</t>
  </si>
  <si>
    <t>FY4  4XG</t>
  </si>
  <si>
    <t>FY4  4XN</t>
  </si>
  <si>
    <t>FY4  4XQ</t>
  </si>
  <si>
    <t>FY4  5DE</t>
  </si>
  <si>
    <t>FY4  5EU</t>
  </si>
  <si>
    <t>FY4  5FF</t>
  </si>
  <si>
    <t>FY4  5FN</t>
  </si>
  <si>
    <t>FY4  5FT</t>
  </si>
  <si>
    <t>FY4  5FY</t>
  </si>
  <si>
    <t>FY4  5GP</t>
  </si>
  <si>
    <t>FY4  5HR</t>
  </si>
  <si>
    <t>FY4  5HS</t>
  </si>
  <si>
    <t>FY4  5HT</t>
  </si>
  <si>
    <t>FY4  5HU</t>
  </si>
  <si>
    <t>FY4  5HX</t>
  </si>
  <si>
    <t>FY4  5JJ</t>
  </si>
  <si>
    <t>FY4  5LA</t>
  </si>
  <si>
    <t>FY4  5LB</t>
  </si>
  <si>
    <t>FY4  5LE</t>
  </si>
  <si>
    <t>FY4  5LF</t>
  </si>
  <si>
    <t>FY4  5LG</t>
  </si>
  <si>
    <t>FY4  5LH</t>
  </si>
  <si>
    <t>FY4  5LL</t>
  </si>
  <si>
    <t>FY4  5LQ</t>
  </si>
  <si>
    <t>FY4  5LZ</t>
  </si>
  <si>
    <t>FY4  5NQ</t>
  </si>
  <si>
    <t>FY4  5PD</t>
  </si>
  <si>
    <t>FY4  5PL</t>
  </si>
  <si>
    <t>FY4  5PU</t>
  </si>
  <si>
    <t>FY4  5PW</t>
  </si>
  <si>
    <t>FY4  5QF</t>
  </si>
  <si>
    <t>FY4  5QQ</t>
  </si>
  <si>
    <t>FY4  5QU</t>
  </si>
  <si>
    <t>FY4  5QY</t>
  </si>
  <si>
    <t>FY4  5QZ</t>
  </si>
  <si>
    <t>FY4  5RF</t>
  </si>
  <si>
    <t>FY4  5RS</t>
  </si>
  <si>
    <t>FY4  5RT</t>
  </si>
  <si>
    <t>FY4  9BP</t>
  </si>
  <si>
    <t>FY5  1AE</t>
  </si>
  <si>
    <t>FY5  1AW</t>
  </si>
  <si>
    <t>FY5  1AZ</t>
  </si>
  <si>
    <t>FY5  1BD</t>
  </si>
  <si>
    <t>FY5  1DJ</t>
  </si>
  <si>
    <t>FY5  1FF</t>
  </si>
  <si>
    <t>FY5  1HA</t>
  </si>
  <si>
    <t>FY5  1HD</t>
  </si>
  <si>
    <t>FY5  1JL</t>
  </si>
  <si>
    <t>FY5  1PU</t>
  </si>
  <si>
    <t>FY5  1RW</t>
  </si>
  <si>
    <t>FY5  2AT</t>
  </si>
  <si>
    <t>FY5  2FB</t>
  </si>
  <si>
    <t>FY5  2FN</t>
  </si>
  <si>
    <t>FY5  2TJ</t>
  </si>
  <si>
    <t>FY5  2XU</t>
  </si>
  <si>
    <t>FY5  3AS</t>
  </si>
  <si>
    <t>FY5  3AW</t>
  </si>
  <si>
    <t>FY5  3BB</t>
  </si>
  <si>
    <t>FY5  3DZ</t>
  </si>
  <si>
    <t>FY5  3FH</t>
  </si>
  <si>
    <t>FY5  3FN</t>
  </si>
  <si>
    <t>FY5  3FR</t>
  </si>
  <si>
    <t>FY5  3FS</t>
  </si>
  <si>
    <t>FY5  3FW</t>
  </si>
  <si>
    <t>FY5  3FZ</t>
  </si>
  <si>
    <t>FY5  3LZ</t>
  </si>
  <si>
    <t>FY5  3NF</t>
  </si>
  <si>
    <t>FY5  3PH</t>
  </si>
  <si>
    <t>FY5  3SY</t>
  </si>
  <si>
    <t>FY5  3WP</t>
  </si>
  <si>
    <t>FY5  3XE</t>
  </si>
  <si>
    <t>FY5  4BF</t>
  </si>
  <si>
    <t>FY5  4GW</t>
  </si>
  <si>
    <t>FY5  4HZ</t>
  </si>
  <si>
    <t>FY5  4JT</t>
  </si>
  <si>
    <t>FY5  4LG</t>
  </si>
  <si>
    <t>FY5  4PZ</t>
  </si>
  <si>
    <t>FY5  5BS</t>
  </si>
  <si>
    <t>FY5  5GG</t>
  </si>
  <si>
    <t>FY5  5HF</t>
  </si>
  <si>
    <t>FY5  5LS</t>
  </si>
  <si>
    <t>FY5  5NU</t>
  </si>
  <si>
    <t>FY5  9AU</t>
  </si>
  <si>
    <t>FY5  9BU</t>
  </si>
  <si>
    <t>FY5  9DE</t>
  </si>
  <si>
    <t>FY5  9DG</t>
  </si>
  <si>
    <t>FY6  0BD</t>
  </si>
  <si>
    <t>FY6  0BH</t>
  </si>
  <si>
    <t>FY6  0BQ</t>
  </si>
  <si>
    <t>FY6  0EA</t>
  </si>
  <si>
    <t>FY6  0FF</t>
  </si>
  <si>
    <t>FY6  0FG</t>
  </si>
  <si>
    <t>FY6  0FL</t>
  </si>
  <si>
    <t>FY6  0HS</t>
  </si>
  <si>
    <t>FY6  0JA</t>
  </si>
  <si>
    <t>FY6  0JB</t>
  </si>
  <si>
    <t>FY6  0JD</t>
  </si>
  <si>
    <t>FY6  0JE</t>
  </si>
  <si>
    <t>FY6  0JF</t>
  </si>
  <si>
    <t>FY6  0JG</t>
  </si>
  <si>
    <t>FY6  0JQ</t>
  </si>
  <si>
    <t>FY6  0JS</t>
  </si>
  <si>
    <t>FY6  0JX</t>
  </si>
  <si>
    <t>FY6  0LN</t>
  </si>
  <si>
    <t>FY6  0PE</t>
  </si>
  <si>
    <t>FY6  0PF</t>
  </si>
  <si>
    <t>FY6  0PG</t>
  </si>
  <si>
    <t>FY6  0QR</t>
  </si>
  <si>
    <t>FY6  0RA</t>
  </si>
  <si>
    <t>FY6  0RS</t>
  </si>
  <si>
    <t>FY6  0RT</t>
  </si>
  <si>
    <t>FY6  6DX</t>
  </si>
  <si>
    <t>FY6  6EA</t>
  </si>
  <si>
    <t>FY6  6EH</t>
  </si>
  <si>
    <t>FY6  6RA</t>
  </si>
  <si>
    <t>FY6  6RB</t>
  </si>
  <si>
    <t>FY6  6RD</t>
  </si>
  <si>
    <t>FY6  6RE</t>
  </si>
  <si>
    <t>FY6  6RF</t>
  </si>
  <si>
    <t>FY6  6RG</t>
  </si>
  <si>
    <t>FY6  6RH</t>
  </si>
  <si>
    <t>FY6  6RJ</t>
  </si>
  <si>
    <t>FY6  6SA</t>
  </si>
  <si>
    <t>FY6  6SB</t>
  </si>
  <si>
    <t>FY6  6SD</t>
  </si>
  <si>
    <t>FY6  6SE</t>
  </si>
  <si>
    <t>FY6  6SF</t>
  </si>
  <si>
    <t>FY6  6SG</t>
  </si>
  <si>
    <t>FY6  6SH</t>
  </si>
  <si>
    <t>FY6  6SJ</t>
  </si>
  <si>
    <t>FY6  6SL</t>
  </si>
  <si>
    <t>FY6  6SN</t>
  </si>
  <si>
    <t>FY6  6SQ</t>
  </si>
  <si>
    <t>FY6  6SR</t>
  </si>
  <si>
    <t>FY6  6SS</t>
  </si>
  <si>
    <t>FY6  6ST</t>
  </si>
  <si>
    <t>FY6  6SU</t>
  </si>
  <si>
    <t>FY6  6SW</t>
  </si>
  <si>
    <t>FY6  6SX</t>
  </si>
  <si>
    <t>FY6  6SY</t>
  </si>
  <si>
    <t>FY6  6SZ</t>
  </si>
  <si>
    <t>FY6  6TA</t>
  </si>
  <si>
    <t>FY6  6TB</t>
  </si>
  <si>
    <t>FY6  6TD</t>
  </si>
  <si>
    <t>FY6  6TE</t>
  </si>
  <si>
    <t>FY6  6TF</t>
  </si>
  <si>
    <t>FY6  6TH</t>
  </si>
  <si>
    <t>FY6  6TJ</t>
  </si>
  <si>
    <t>FY6  6TN</t>
  </si>
  <si>
    <t>FY6  6ZZ</t>
  </si>
  <si>
    <t>FY6  7AH</t>
  </si>
  <si>
    <t>FY6  7AW</t>
  </si>
  <si>
    <t>FY6  7AZ</t>
  </si>
  <si>
    <t>FY6  7BB</t>
  </si>
  <si>
    <t>FY6  7FU</t>
  </si>
  <si>
    <t>FY6  7JB</t>
  </si>
  <si>
    <t>FY6  7LE</t>
  </si>
  <si>
    <t>FY6  7LT</t>
  </si>
  <si>
    <t>FY6  7PR</t>
  </si>
  <si>
    <t>FY6  7QJ</t>
  </si>
  <si>
    <t>FY6  7SQ</t>
  </si>
  <si>
    <t>FY6  7WA</t>
  </si>
  <si>
    <t>FY6  7WB</t>
  </si>
  <si>
    <t>FY6  7WJ</t>
  </si>
  <si>
    <t>FY6  7XJ</t>
  </si>
  <si>
    <t>FY6  7YU</t>
  </si>
  <si>
    <t>FY6  7ZB</t>
  </si>
  <si>
    <t>FY6  7ZJ</t>
  </si>
  <si>
    <t>FY6  7ZP</t>
  </si>
  <si>
    <t>FY6  8BS</t>
  </si>
  <si>
    <t>FY6  8BU</t>
  </si>
  <si>
    <t>FY6  8GD</t>
  </si>
  <si>
    <t>FY6  8GY</t>
  </si>
  <si>
    <t>FY6  8LA</t>
  </si>
  <si>
    <t>FY6  8LB</t>
  </si>
  <si>
    <t>FY6  8LD</t>
  </si>
  <si>
    <t>FY6  8LF</t>
  </si>
  <si>
    <t>FY6  8LQ</t>
  </si>
  <si>
    <t>FY6  8LZ</t>
  </si>
  <si>
    <t>FY6  8NA</t>
  </si>
  <si>
    <t>FY6  8NB</t>
  </si>
  <si>
    <t>FY6  8NG</t>
  </si>
  <si>
    <t>FY6  8NR</t>
  </si>
  <si>
    <t>FY6  8PF</t>
  </si>
  <si>
    <t>FY6  9BT</t>
  </si>
  <si>
    <t>FY6  9BU</t>
  </si>
  <si>
    <t>FY6  9BY</t>
  </si>
  <si>
    <t>FY6  9DE</t>
  </si>
  <si>
    <t>FY6  9DH</t>
  </si>
  <si>
    <t>FY6  9DQ</t>
  </si>
  <si>
    <t>FY6  9DS</t>
  </si>
  <si>
    <t>FY6  9EX</t>
  </si>
  <si>
    <t>FY6  9FY</t>
  </si>
  <si>
    <t>FY7  6AQ</t>
  </si>
  <si>
    <t>FY7  6BF</t>
  </si>
  <si>
    <t>FY7  6DN</t>
  </si>
  <si>
    <t>FY7  6DP</t>
  </si>
  <si>
    <t>FY7  6EG</t>
  </si>
  <si>
    <t>FY7  6FD</t>
  </si>
  <si>
    <t>FY7  6GE</t>
  </si>
  <si>
    <t>FY7  6HP</t>
  </si>
  <si>
    <t>FY7  6JB</t>
  </si>
  <si>
    <t>FY7  6JL</t>
  </si>
  <si>
    <t>FY7  6LZ</t>
  </si>
  <si>
    <t>FY7  6NN</t>
  </si>
  <si>
    <t>FY7  6PP</t>
  </si>
  <si>
    <t>FY7  6PS</t>
  </si>
  <si>
    <t>FY7  6RN</t>
  </si>
  <si>
    <t>FY7  6RU</t>
  </si>
  <si>
    <t>FY7  6UG</t>
  </si>
  <si>
    <t>FY7  6UW</t>
  </si>
  <si>
    <t>FY7  7DA</t>
  </si>
  <si>
    <t>FY7  7DE</t>
  </si>
  <si>
    <t>FY7  7DF</t>
  </si>
  <si>
    <t>FY7  7FY</t>
  </si>
  <si>
    <t>FY7  7LS</t>
  </si>
  <si>
    <t>FY7  7NU</t>
  </si>
  <si>
    <t>FY7  7PB</t>
  </si>
  <si>
    <t>FY7  7PE</t>
  </si>
  <si>
    <t>FY7  8GU</t>
  </si>
  <si>
    <t>FY7  8GX</t>
  </si>
  <si>
    <t>FY7  8LF</t>
  </si>
  <si>
    <t>FY7  8RT</t>
  </si>
  <si>
    <t>FY7  8RY</t>
  </si>
  <si>
    <t>FY7  8SD</t>
  </si>
  <si>
    <t>FY7  8SF</t>
  </si>
  <si>
    <t>FY7  8SS</t>
  </si>
  <si>
    <t>FY7  8SW</t>
  </si>
  <si>
    <t>FY7  8TW</t>
  </si>
  <si>
    <t>FY7  8XA</t>
  </si>
  <si>
    <t>FY7  8YL</t>
  </si>
  <si>
    <t>FY7  8YP</t>
  </si>
  <si>
    <t>FY7  8YQ</t>
  </si>
  <si>
    <t>FY7  8YR</t>
  </si>
  <si>
    <t>FY7  8YS</t>
  </si>
  <si>
    <t>FY7  9AL</t>
  </si>
  <si>
    <t>FY7  9AN</t>
  </si>
  <si>
    <t>FY7  9AS</t>
  </si>
  <si>
    <t>FY7  9BA</t>
  </si>
  <si>
    <t>FY8  1AW</t>
  </si>
  <si>
    <t>FY8  1BX</t>
  </si>
  <si>
    <t>FY8  1FD</t>
  </si>
  <si>
    <t>FY8  1FE</t>
  </si>
  <si>
    <t>FY8  1FF</t>
  </si>
  <si>
    <t>FY8  1FG</t>
  </si>
  <si>
    <t>FY8  1FH</t>
  </si>
  <si>
    <t>FY8  1FJ</t>
  </si>
  <si>
    <t>FY8  1FN</t>
  </si>
  <si>
    <t>FY8  1FX</t>
  </si>
  <si>
    <t>FY8  1GL</t>
  </si>
  <si>
    <t>FY8  1GQ</t>
  </si>
  <si>
    <t>FY8  1GU</t>
  </si>
  <si>
    <t>FY8  1HJ</t>
  </si>
  <si>
    <t>FY8  1LQ</t>
  </si>
  <si>
    <t>FY8  1NR</t>
  </si>
  <si>
    <t>FY8  1QA</t>
  </si>
  <si>
    <t>FY8  1QE</t>
  </si>
  <si>
    <t>FY8  1QF</t>
  </si>
  <si>
    <t>FY8  1QP</t>
  </si>
  <si>
    <t>FY8  1QT</t>
  </si>
  <si>
    <t>FY8  1RG</t>
  </si>
  <si>
    <t>FY8  1RP</t>
  </si>
  <si>
    <t>FY8  1SJ</t>
  </si>
  <si>
    <t>FY8  1SQ</t>
  </si>
  <si>
    <t>FY8  1TE</t>
  </si>
  <si>
    <t>FY8  1UE</t>
  </si>
  <si>
    <t>FY8  1XU</t>
  </si>
  <si>
    <t>FY8  1YJ</t>
  </si>
  <si>
    <t>FY8  1YS</t>
  </si>
  <si>
    <t>FY8  2AD</t>
  </si>
  <si>
    <t>FY8  2AG</t>
  </si>
  <si>
    <t>FY8  2AL</t>
  </si>
  <si>
    <t>FY8  2AW</t>
  </si>
  <si>
    <t>FY8  2EP</t>
  </si>
  <si>
    <t>FY8  2ET</t>
  </si>
  <si>
    <t>FY8  2FE</t>
  </si>
  <si>
    <t>FY8  2FX</t>
  </si>
  <si>
    <t>FY8  2HQ</t>
  </si>
  <si>
    <t>FY8  2JA</t>
  </si>
  <si>
    <t>FY8  2JT</t>
  </si>
  <si>
    <t>FY8  2LR</t>
  </si>
  <si>
    <t>FY8  2LT</t>
  </si>
  <si>
    <t>FY8  2ND</t>
  </si>
  <si>
    <t>FY8  2NG</t>
  </si>
  <si>
    <t>FY8  2SF</t>
  </si>
  <si>
    <t>FY8  2SU</t>
  </si>
  <si>
    <t>FY8  2SY</t>
  </si>
  <si>
    <t>FY8  2TS</t>
  </si>
  <si>
    <t>FY8  2TU</t>
  </si>
  <si>
    <t>FY8  2TW</t>
  </si>
  <si>
    <t>FY8  2WY</t>
  </si>
  <si>
    <t>FY8  3BJ</t>
  </si>
  <si>
    <t>FY8  3FQ</t>
  </si>
  <si>
    <t>FY8  3FR</t>
  </si>
  <si>
    <t>FY8  3LE</t>
  </si>
  <si>
    <t>FY8  3NA</t>
  </si>
  <si>
    <t>FY8  3NH</t>
  </si>
  <si>
    <t>FY8  3QZ</t>
  </si>
  <si>
    <t>FY8  3RD</t>
  </si>
  <si>
    <t>FY8  3SD</t>
  </si>
  <si>
    <t>FY8  3TR</t>
  </si>
  <si>
    <t>FY8  3UF</t>
  </si>
  <si>
    <t>FY8  3UY</t>
  </si>
  <si>
    <t>FY8  4AF</t>
  </si>
  <si>
    <t>FY8  4BT</t>
  </si>
  <si>
    <t>FY8  4DT</t>
  </si>
  <si>
    <t>FY8  4EA</t>
  </si>
  <si>
    <t>FY8  4EB</t>
  </si>
  <si>
    <t>FY8  4GT</t>
  </si>
  <si>
    <t>FY8  4HP</t>
  </si>
  <si>
    <t>FY8  4HT</t>
  </si>
  <si>
    <t>FY8  4JS</t>
  </si>
  <si>
    <t>FY8  4JW</t>
  </si>
  <si>
    <t>FY8  4LU</t>
  </si>
  <si>
    <t>FY8  4LX</t>
  </si>
  <si>
    <t>FY8  4NE</t>
  </si>
  <si>
    <t>FY8  4NF</t>
  </si>
  <si>
    <t>FY8  4NG</t>
  </si>
  <si>
    <t>FY8  4NU</t>
  </si>
  <si>
    <t>FY8  4SE</t>
  </si>
  <si>
    <t>FY8  4SG</t>
  </si>
  <si>
    <t>FY8  4SH</t>
  </si>
  <si>
    <t>FY8  4SS</t>
  </si>
  <si>
    <t>FY8  4TS</t>
  </si>
  <si>
    <t>FY8  4WP</t>
  </si>
  <si>
    <t>FY8  4ZW</t>
  </si>
  <si>
    <t>FY8  5FH</t>
  </si>
  <si>
    <t>FY8  5FJ</t>
  </si>
  <si>
    <t>FY8  5FL</t>
  </si>
  <si>
    <t>FY8  5FN</t>
  </si>
  <si>
    <t>FY8  5FP</t>
  </si>
  <si>
    <t>FY8  5FT</t>
  </si>
  <si>
    <t>FY8  5FU</t>
  </si>
  <si>
    <t>FY8  5HS</t>
  </si>
  <si>
    <t>FY8  5HT</t>
  </si>
  <si>
    <t>FY8  5JB</t>
  </si>
  <si>
    <t>FY8  5LF</t>
  </si>
  <si>
    <t>FY8  5LJ</t>
  </si>
  <si>
    <t>FY8  5LR</t>
  </si>
  <si>
    <t>FY8  5LS</t>
  </si>
  <si>
    <t>FY8  5ND</t>
  </si>
  <si>
    <t>FY8  5QD</t>
  </si>
  <si>
    <t>FY8  5RH</t>
  </si>
  <si>
    <t>FY8  5RU</t>
  </si>
  <si>
    <t>FY8  5SB</t>
  </si>
  <si>
    <t>FY8  5TR</t>
  </si>
  <si>
    <t>FY8  5TU</t>
  </si>
  <si>
    <t>FY8  9BJ</t>
  </si>
  <si>
    <t>FY8  9BR</t>
  </si>
  <si>
    <t>FY8  9DE</t>
  </si>
  <si>
    <t>FY8  9EH</t>
  </si>
  <si>
    <t>FY8  9EN</t>
  </si>
  <si>
    <t>FY8  9EP</t>
  </si>
  <si>
    <t>FY8  9EQ</t>
  </si>
  <si>
    <t>FY8  9ER</t>
  </si>
  <si>
    <t>FY8  9FF</t>
  </si>
  <si>
    <t>FY8  9GL</t>
  </si>
  <si>
    <t>FY8  9GN</t>
  </si>
  <si>
    <t>FY8  9GU</t>
  </si>
  <si>
    <t>FY8  9HN</t>
  </si>
  <si>
    <t>FY8  9JE</t>
  </si>
  <si>
    <t>FY8  9JF</t>
  </si>
  <si>
    <t>FY8  9JG</t>
  </si>
  <si>
    <t>FY8  9JJ</t>
  </si>
  <si>
    <t>FY8  9JL</t>
  </si>
  <si>
    <t>FY8  9JN</t>
  </si>
  <si>
    <t>FY8  9JP</t>
  </si>
  <si>
    <t>FY8  9JQ</t>
  </si>
  <si>
    <t>FY8  9JR</t>
  </si>
  <si>
    <t>FY8  9JS</t>
  </si>
  <si>
    <t>FY8  9JT</t>
  </si>
  <si>
    <t>FY8  9LA</t>
  </si>
  <si>
    <t>FY8  9LB</t>
  </si>
  <si>
    <t>FY8  9LD</t>
  </si>
  <si>
    <t>FY8  9LF</t>
  </si>
  <si>
    <t>FY8  9LG</t>
  </si>
  <si>
    <t>FY8  9LT</t>
  </si>
  <si>
    <t>FY8  9SA</t>
  </si>
  <si>
    <t>FY8  9SB</t>
  </si>
  <si>
    <t>FY8  9SD</t>
  </si>
  <si>
    <t>FY8  9SE</t>
  </si>
  <si>
    <t>FY8  9SF</t>
  </si>
  <si>
    <t>FY8  9SG</t>
  </si>
  <si>
    <t>FY8  9SH</t>
  </si>
  <si>
    <t>FY8  9SJ</t>
  </si>
  <si>
    <t>FY8  9SL</t>
  </si>
  <si>
    <t>FY8  9SN</t>
  </si>
  <si>
    <t>FY8  9SP</t>
  </si>
  <si>
    <t>FY8  9SQ</t>
  </si>
  <si>
    <t>FY8  9SR</t>
  </si>
  <si>
    <t>FY8  9SS</t>
  </si>
  <si>
    <t>FY8  9ST</t>
  </si>
  <si>
    <t>FY8  9SU</t>
  </si>
  <si>
    <t>FY8  9SW</t>
  </si>
  <si>
    <t>FY8  9SX</t>
  </si>
  <si>
    <t>FY8  9SY</t>
  </si>
  <si>
    <t>FY8  9SZ</t>
  </si>
  <si>
    <t>FY8  9TA</t>
  </si>
  <si>
    <t>FY8  9TB</t>
  </si>
  <si>
    <t>FY8  9WX</t>
  </si>
  <si>
    <t>FY8  9WY</t>
  </si>
  <si>
    <t>FY8  9ZZ</t>
  </si>
  <si>
    <t>G1   1AB</t>
  </si>
  <si>
    <t>G1   1AD</t>
  </si>
  <si>
    <t>G1   1DG</t>
  </si>
  <si>
    <t>G1   1DJ</t>
  </si>
  <si>
    <t>G1   1DR</t>
  </si>
  <si>
    <t>G1   1DX</t>
  </si>
  <si>
    <t>G1   1EA</t>
  </si>
  <si>
    <t>G1   1GW</t>
  </si>
  <si>
    <t>G1   1GX</t>
  </si>
  <si>
    <t>G1   1GY</t>
  </si>
  <si>
    <t>G1   1HE</t>
  </si>
  <si>
    <t>G1   1HF</t>
  </si>
  <si>
    <t>G1   1JE</t>
  </si>
  <si>
    <t>G1   1JL</t>
  </si>
  <si>
    <t>G1   1JT</t>
  </si>
  <si>
    <t>G1   1LY</t>
  </si>
  <si>
    <t>G1   1NU</t>
  </si>
  <si>
    <t>G1   1NW</t>
  </si>
  <si>
    <t>G1   1PQ</t>
  </si>
  <si>
    <t>G1   1PZ</t>
  </si>
  <si>
    <t>G1   1QD</t>
  </si>
  <si>
    <t>G1   1QG</t>
  </si>
  <si>
    <t>G1   1QL</t>
  </si>
  <si>
    <t>G1   1QS</t>
  </si>
  <si>
    <t>G1   1QT</t>
  </si>
  <si>
    <t>G1   1QW</t>
  </si>
  <si>
    <t>G1   1QZ</t>
  </si>
  <si>
    <t>G1   1RE</t>
  </si>
  <si>
    <t>G1   1RS</t>
  </si>
  <si>
    <t>G1   1RX</t>
  </si>
  <si>
    <t>G1   1SL</t>
  </si>
  <si>
    <t>G1   1SS</t>
  </si>
  <si>
    <t>G1   1UT</t>
  </si>
  <si>
    <t>G1   1XH</t>
  </si>
  <si>
    <t>G1   1XP</t>
  </si>
  <si>
    <t>G1   1XU</t>
  </si>
  <si>
    <t>G1   1XW</t>
  </si>
  <si>
    <t>G1   1ZE</t>
  </si>
  <si>
    <t>G1   2AN</t>
  </si>
  <si>
    <t>G1   2BB</t>
  </si>
  <si>
    <t>G1   2BD</t>
  </si>
  <si>
    <t>G1   2BG</t>
  </si>
  <si>
    <t>G1   2DP</t>
  </si>
  <si>
    <t>G1   2GF</t>
  </si>
  <si>
    <t>G1   2HL</t>
  </si>
  <si>
    <t>G1   2HW</t>
  </si>
  <si>
    <t>G1   2JN</t>
  </si>
  <si>
    <t>G1   2JR</t>
  </si>
  <si>
    <t>G1   2JW</t>
  </si>
  <si>
    <t>G1   2JZ</t>
  </si>
  <si>
    <t>G1   2RD</t>
  </si>
  <si>
    <t>G1   2SH</t>
  </si>
  <si>
    <t>G1   2TB</t>
  </si>
  <si>
    <t>G1   2TD</t>
  </si>
  <si>
    <t>G1   2TE</t>
  </si>
  <si>
    <t>G1   2TF</t>
  </si>
  <si>
    <t>G1   2YF</t>
  </si>
  <si>
    <t>G1   3AA</t>
  </si>
  <si>
    <t>G1   3AG</t>
  </si>
  <si>
    <t>G1   3BS</t>
  </si>
  <si>
    <t>G1   3DD</t>
  </si>
  <si>
    <t>G1   3DT</t>
  </si>
  <si>
    <t>G1   3ED</t>
  </si>
  <si>
    <t>G1   3EF</t>
  </si>
  <si>
    <t>G1   3JE</t>
  </si>
  <si>
    <t>G1   3JL</t>
  </si>
  <si>
    <t>G1   3JN</t>
  </si>
  <si>
    <t>G1   3LA</t>
  </si>
  <si>
    <t>G1   3LH</t>
  </si>
  <si>
    <t>G1   3PT</t>
  </si>
  <si>
    <t>G1   3PW</t>
  </si>
  <si>
    <t>G1   3RP</t>
  </si>
  <si>
    <t>G1   3RS</t>
  </si>
  <si>
    <t>G1   3SJ</t>
  </si>
  <si>
    <t>G1   3SQ</t>
  </si>
  <si>
    <t>G1   3XU</t>
  </si>
  <si>
    <t>G1   4AB</t>
  </si>
  <si>
    <t>G1   4AL</t>
  </si>
  <si>
    <t>G1   4AR</t>
  </si>
  <si>
    <t>G1   4AW</t>
  </si>
  <si>
    <t>G1   4BY</t>
  </si>
  <si>
    <t>G1   4DF</t>
  </si>
  <si>
    <t>G1   4EA</t>
  </si>
  <si>
    <t>G1   4EX</t>
  </si>
  <si>
    <t>G1   4HR</t>
  </si>
  <si>
    <t>G1   4LH</t>
  </si>
  <si>
    <t>G1   4LT</t>
  </si>
  <si>
    <t>G1   4NL</t>
  </si>
  <si>
    <t>G1   4PD</t>
  </si>
  <si>
    <t>G1   4PE</t>
  </si>
  <si>
    <t>G1   4PG</t>
  </si>
  <si>
    <t>G1   4RU</t>
  </si>
  <si>
    <t>G1   4SP</t>
  </si>
  <si>
    <t>G1   5AS</t>
  </si>
  <si>
    <t>G1   5BG</t>
  </si>
  <si>
    <t>G1   5DB</t>
  </si>
  <si>
    <t>G1   5DN</t>
  </si>
  <si>
    <t>G1   5DY</t>
  </si>
  <si>
    <t>G1   5ED</t>
  </si>
  <si>
    <t>G1   5EL</t>
  </si>
  <si>
    <t>G1   5ES</t>
  </si>
  <si>
    <t>G1   5EU</t>
  </si>
  <si>
    <t>G1   5HE</t>
  </si>
  <si>
    <t>G1   5HH</t>
  </si>
  <si>
    <t>G1   5HN</t>
  </si>
  <si>
    <t>G1   5JG</t>
  </si>
  <si>
    <t>G1   5NN</t>
  </si>
  <si>
    <t>G1   5PA</t>
  </si>
  <si>
    <t>G1   5PJ</t>
  </si>
  <si>
    <t>G1   5PQ</t>
  </si>
  <si>
    <t>G1   5QP</t>
  </si>
  <si>
    <t>G1   5RP</t>
  </si>
  <si>
    <t>G1   5RY</t>
  </si>
  <si>
    <t>G1   9BW</t>
  </si>
  <si>
    <t>G1   9DH</t>
  </si>
  <si>
    <t>G1   9EB</t>
  </si>
  <si>
    <t>G1   9EF</t>
  </si>
  <si>
    <t>G1   9EG</t>
  </si>
  <si>
    <t>G1   9EL</t>
  </si>
  <si>
    <t>G1   9ES</t>
  </si>
  <si>
    <t>G1   9ET</t>
  </si>
  <si>
    <t>G1   9EU</t>
  </si>
  <si>
    <t>G1   9EW</t>
  </si>
  <si>
    <t>G11  5AT</t>
  </si>
  <si>
    <t>G11  5BG</t>
  </si>
  <si>
    <t>G11  5JS</t>
  </si>
  <si>
    <t>G11  5JT</t>
  </si>
  <si>
    <t>G11  5LY</t>
  </si>
  <si>
    <t>G11  5ND</t>
  </si>
  <si>
    <t>G11  6BW</t>
  </si>
  <si>
    <t>G11  6BX</t>
  </si>
  <si>
    <t>G11  6BY</t>
  </si>
  <si>
    <t>G11  6DL</t>
  </si>
  <si>
    <t>G11  6DN</t>
  </si>
  <si>
    <t>G11  6DS</t>
  </si>
  <si>
    <t>G11  6DT</t>
  </si>
  <si>
    <t>G11  6EB</t>
  </si>
  <si>
    <t>G11  6ED</t>
  </si>
  <si>
    <t>G11  6EE</t>
  </si>
  <si>
    <t>G11  6EF</t>
  </si>
  <si>
    <t>G11  6EH</t>
  </si>
  <si>
    <t>G11  6EP</t>
  </si>
  <si>
    <t>G11  6EQ</t>
  </si>
  <si>
    <t>G11  6EW</t>
  </si>
  <si>
    <t>G11  6EX</t>
  </si>
  <si>
    <t>G11  6EY</t>
  </si>
  <si>
    <t>G11  6JY</t>
  </si>
  <si>
    <t>G11  6NU</t>
  </si>
  <si>
    <t>G11  6PS</t>
  </si>
  <si>
    <t>G11  6QD</t>
  </si>
  <si>
    <t>G11  6QF</t>
  </si>
  <si>
    <t>G11  6QG</t>
  </si>
  <si>
    <t>G11  6QH</t>
  </si>
  <si>
    <t>G11  6QJ</t>
  </si>
  <si>
    <t>G11  6QL</t>
  </si>
  <si>
    <t>G11  6QR</t>
  </si>
  <si>
    <t>G11  6QS</t>
  </si>
  <si>
    <t>G11  6QT</t>
  </si>
  <si>
    <t>G11  6QU</t>
  </si>
  <si>
    <t>G11  6QX</t>
  </si>
  <si>
    <t>G11  6QY</t>
  </si>
  <si>
    <t>G11  6QZ</t>
  </si>
  <si>
    <t>G11  6RF</t>
  </si>
  <si>
    <t>G11  6RG</t>
  </si>
  <si>
    <t>G11  6TX</t>
  </si>
  <si>
    <t>G11  7AP</t>
  </si>
  <si>
    <t>G11  7AR</t>
  </si>
  <si>
    <t>G11  7AW</t>
  </si>
  <si>
    <t>G11  7AZ</t>
  </si>
  <si>
    <t>G11  7DW</t>
  </si>
  <si>
    <t>G11  7JN</t>
  </si>
  <si>
    <t>G11  7NE</t>
  </si>
  <si>
    <t>G11  7NF</t>
  </si>
  <si>
    <t>G11  7NG</t>
  </si>
  <si>
    <t>G11  7NJ</t>
  </si>
  <si>
    <t>G11  7NL</t>
  </si>
  <si>
    <t>G11  7NN</t>
  </si>
  <si>
    <t>G11  7NP</t>
  </si>
  <si>
    <t>G11  7NQ</t>
  </si>
  <si>
    <t>G11  7NR</t>
  </si>
  <si>
    <t>G11  7PL</t>
  </si>
  <si>
    <t>G11  7QT</t>
  </si>
  <si>
    <t>G11  7RH</t>
  </si>
  <si>
    <t>G11  7SU</t>
  </si>
  <si>
    <t>G11  7XJ</t>
  </si>
  <si>
    <t>G11  9EF</t>
  </si>
  <si>
    <t>G11  9FZ</t>
  </si>
  <si>
    <t>G11  9GF</t>
  </si>
  <si>
    <t>G11  9GN</t>
  </si>
  <si>
    <t>G11  9GQ</t>
  </si>
  <si>
    <t>G11  9GT</t>
  </si>
  <si>
    <t>G11  9GW</t>
  </si>
  <si>
    <t>G11  9HA</t>
  </si>
  <si>
    <t>G11  9HB</t>
  </si>
  <si>
    <t>G11  9HG</t>
  </si>
  <si>
    <t>G11  9HL</t>
  </si>
  <si>
    <t>G11  9HP</t>
  </si>
  <si>
    <t>G12  0BG</t>
  </si>
  <si>
    <t>G12  0BH</t>
  </si>
  <si>
    <t>G12  0BQ</t>
  </si>
  <si>
    <t>G12  0LR</t>
  </si>
  <si>
    <t>G12  0LT</t>
  </si>
  <si>
    <t>G12  0PN</t>
  </si>
  <si>
    <t>G12  0PR</t>
  </si>
  <si>
    <t>G12  0TT</t>
  </si>
  <si>
    <t>G12  0XB</t>
  </si>
  <si>
    <t>G12  0XW</t>
  </si>
  <si>
    <t>G12  0ZD</t>
  </si>
  <si>
    <t>G12  0ZE</t>
  </si>
  <si>
    <t>G12  8LB</t>
  </si>
  <si>
    <t>G12  8NB</t>
  </si>
  <si>
    <t>G12  8NR</t>
  </si>
  <si>
    <t>G12  8QF</t>
  </si>
  <si>
    <t>G12  8QJ</t>
  </si>
  <si>
    <t>G12  8QL</t>
  </si>
  <si>
    <t>G12  8QN</t>
  </si>
  <si>
    <t>G12  8QW</t>
  </si>
  <si>
    <t>G12  8SD</t>
  </si>
  <si>
    <t>G12  8SE</t>
  </si>
  <si>
    <t>G12  8SY</t>
  </si>
  <si>
    <t>G12  8TU</t>
  </si>
  <si>
    <t>G12  9BN</t>
  </si>
  <si>
    <t>G12  9JS</t>
  </si>
  <si>
    <t>G12  9NN</t>
  </si>
  <si>
    <t>G12  9NR</t>
  </si>
  <si>
    <t>G12  9NX</t>
  </si>
  <si>
    <t>G12  9PH</t>
  </si>
  <si>
    <t>G12  9QD</t>
  </si>
  <si>
    <t>G13  1DE</t>
  </si>
  <si>
    <t>G13  1DX</t>
  </si>
  <si>
    <t>G13  1EL</t>
  </si>
  <si>
    <t>G13  1ET</t>
  </si>
  <si>
    <t>G13  1HB</t>
  </si>
  <si>
    <t>G13  1HL</t>
  </si>
  <si>
    <t>G13  1HP</t>
  </si>
  <si>
    <t>G13  1HS</t>
  </si>
  <si>
    <t>G13  1JF</t>
  </si>
  <si>
    <t>G13  1JY</t>
  </si>
  <si>
    <t>G13  1LE</t>
  </si>
  <si>
    <t>G13  1LF</t>
  </si>
  <si>
    <t>G13  1LG</t>
  </si>
  <si>
    <t>G13  1SW</t>
  </si>
  <si>
    <t>G13  1UY</t>
  </si>
  <si>
    <t>G13  2AB</t>
  </si>
  <si>
    <t>G13  2AJ</t>
  </si>
  <si>
    <t>G13  2PQ</t>
  </si>
  <si>
    <t>G13  2TE</t>
  </si>
  <si>
    <t>G13  3BB</t>
  </si>
  <si>
    <t>G13  3BD</t>
  </si>
  <si>
    <t>G13  3EJ</t>
  </si>
  <si>
    <t>G13  3EL</t>
  </si>
  <si>
    <t>G13  3EN</t>
  </si>
  <si>
    <t>G13  3EP</t>
  </si>
  <si>
    <t>G13  3ER</t>
  </si>
  <si>
    <t>G13  3EW</t>
  </si>
  <si>
    <t>G13  3HZ</t>
  </si>
  <si>
    <t>G13  3PE</t>
  </si>
  <si>
    <t>G13  3PF</t>
  </si>
  <si>
    <t>G13  3PG</t>
  </si>
  <si>
    <t>G13  3PH</t>
  </si>
  <si>
    <t>G13  3PJ</t>
  </si>
  <si>
    <t>G13  3PL</t>
  </si>
  <si>
    <t>G13  3PN</t>
  </si>
  <si>
    <t>G13  3PQ</t>
  </si>
  <si>
    <t>G13  3PR</t>
  </si>
  <si>
    <t>G13  3PS</t>
  </si>
  <si>
    <t>G13  3PW</t>
  </si>
  <si>
    <t>G13  3SF</t>
  </si>
  <si>
    <t>G13  3SG</t>
  </si>
  <si>
    <t>G13  4BP</t>
  </si>
  <si>
    <t>G13  4DF</t>
  </si>
  <si>
    <t>G13  4DH</t>
  </si>
  <si>
    <t>G13  4HT</t>
  </si>
  <si>
    <t>G13  4PH</t>
  </si>
  <si>
    <t>G13  4PU</t>
  </si>
  <si>
    <t>G13  4TD</t>
  </si>
  <si>
    <t>G13  4TG</t>
  </si>
  <si>
    <t>G13  9AS</t>
  </si>
  <si>
    <t>G13  9DS</t>
  </si>
  <si>
    <t>G13  9EE</t>
  </si>
  <si>
    <t>G13  9EJ</t>
  </si>
  <si>
    <t>G13  9ET</t>
  </si>
  <si>
    <t>G13  9EX</t>
  </si>
  <si>
    <t>G13  9EY</t>
  </si>
  <si>
    <t>G14  0AD</t>
  </si>
  <si>
    <t>G14  0AQ</t>
  </si>
  <si>
    <t>G14  0BJ</t>
  </si>
  <si>
    <t>G14  0JF</t>
  </si>
  <si>
    <t>G14  0NA</t>
  </si>
  <si>
    <t>G14  0NG</t>
  </si>
  <si>
    <t>G14  0PL</t>
  </si>
  <si>
    <t>G14  0SR</t>
  </si>
  <si>
    <t>G14  0ST</t>
  </si>
  <si>
    <t>G14  0SU</t>
  </si>
  <si>
    <t>G14  0SZ</t>
  </si>
  <si>
    <t>G14  0YE</t>
  </si>
  <si>
    <t>G14  9DS</t>
  </si>
  <si>
    <t>G14  9JU</t>
  </si>
  <si>
    <t>G14  9PP</t>
  </si>
  <si>
    <t>G14  9SR</t>
  </si>
  <si>
    <t>G14  9SS</t>
  </si>
  <si>
    <t>G14  9ST</t>
  </si>
  <si>
    <t>G14  9SX</t>
  </si>
  <si>
    <t>G14  9SY</t>
  </si>
  <si>
    <t>G14  9SZ</t>
  </si>
  <si>
    <t>G14  9TA</t>
  </si>
  <si>
    <t>G14  9TB</t>
  </si>
  <si>
    <t>G14  9TJ</t>
  </si>
  <si>
    <t>G14  9TL</t>
  </si>
  <si>
    <t>G14  9TN</t>
  </si>
  <si>
    <t>G14  9UX</t>
  </si>
  <si>
    <t>G15  6AX</t>
  </si>
  <si>
    <t>G15  6LU</t>
  </si>
  <si>
    <t>G15  6LX</t>
  </si>
  <si>
    <t>G15  6LY</t>
  </si>
  <si>
    <t>G15  6NA</t>
  </si>
  <si>
    <t>G15  6NB</t>
  </si>
  <si>
    <t>G15  6ND</t>
  </si>
  <si>
    <t>G15  6NE</t>
  </si>
  <si>
    <t>G15  6NF</t>
  </si>
  <si>
    <t>G15  6NG</t>
  </si>
  <si>
    <t>G15  6NH</t>
  </si>
  <si>
    <t>G15  6NQ</t>
  </si>
  <si>
    <t>G15  6RU</t>
  </si>
  <si>
    <t>G15  6RW</t>
  </si>
  <si>
    <t>G15  7EP</t>
  </si>
  <si>
    <t>G15  7ER</t>
  </si>
  <si>
    <t>G15  7ES</t>
  </si>
  <si>
    <t>G15  7ET</t>
  </si>
  <si>
    <t>G15  7LG</t>
  </si>
  <si>
    <t>G15  7NP</t>
  </si>
  <si>
    <t>G15  7TT</t>
  </si>
  <si>
    <t>G15  8BE</t>
  </si>
  <si>
    <t>G15  8HR</t>
  </si>
  <si>
    <t>G15  8LW</t>
  </si>
  <si>
    <t>G15  8LZ</t>
  </si>
  <si>
    <t>G15  8NB</t>
  </si>
  <si>
    <t>G15  8NH</t>
  </si>
  <si>
    <t>G15  8PT</t>
  </si>
  <si>
    <t>G15  8TB</t>
  </si>
  <si>
    <t>G15  8TG</t>
  </si>
  <si>
    <t>G2   1AL</t>
  </si>
  <si>
    <t>G2   1AP</t>
  </si>
  <si>
    <t>G2   1AR</t>
  </si>
  <si>
    <t>G2   1AS</t>
  </si>
  <si>
    <t>G2   1DH</t>
  </si>
  <si>
    <t>G2   1EQ</t>
  </si>
  <si>
    <t>G2   1JS</t>
  </si>
  <si>
    <t>G2   1XG</t>
  </si>
  <si>
    <t>G2   2DL</t>
  </si>
  <si>
    <t>G2   2DQ</t>
  </si>
  <si>
    <t>G2   2DR</t>
  </si>
  <si>
    <t>G2   2EH</t>
  </si>
  <si>
    <t>G2   2LD</t>
  </si>
  <si>
    <t>G2   2SA</t>
  </si>
  <si>
    <t>G2   2TG</t>
  </si>
  <si>
    <t>G2   2TL</t>
  </si>
  <si>
    <t>G2   2TU</t>
  </si>
  <si>
    <t>G2   2XT</t>
  </si>
  <si>
    <t>G2   2XW</t>
  </si>
  <si>
    <t>G2   3AD</t>
  </si>
  <si>
    <t>G2   3AH</t>
  </si>
  <si>
    <t>G2   3AL</t>
  </si>
  <si>
    <t>G2   3BZ</t>
  </si>
  <si>
    <t>G2   3EF</t>
  </si>
  <si>
    <t>G2   3GF</t>
  </si>
  <si>
    <t>G2   3JU</t>
  </si>
  <si>
    <t>G2   3JW</t>
  </si>
  <si>
    <t>G2   3LE</t>
  </si>
  <si>
    <t>G2   3NX</t>
  </si>
  <si>
    <t>G2   3WT</t>
  </si>
  <si>
    <t>G2   4AF</t>
  </si>
  <si>
    <t>G2   4AP</t>
  </si>
  <si>
    <t>G2   4AT</t>
  </si>
  <si>
    <t>G2   4AU</t>
  </si>
  <si>
    <t>G2   4DP</t>
  </si>
  <si>
    <t>G2   4ER</t>
  </si>
  <si>
    <t>G2   4GY</t>
  </si>
  <si>
    <t>G2   4HA</t>
  </si>
  <si>
    <t>G2   4HB</t>
  </si>
  <si>
    <t>G2   4HQ</t>
  </si>
  <si>
    <t>G2   4JQ</t>
  </si>
  <si>
    <t>G2   4JY</t>
  </si>
  <si>
    <t>G2   4LH</t>
  </si>
  <si>
    <t>G2   4LP</t>
  </si>
  <si>
    <t>G2   4NE</t>
  </si>
  <si>
    <t>G2   4NP</t>
  </si>
  <si>
    <t>G2   4PG</t>
  </si>
  <si>
    <t>G2   4PH</t>
  </si>
  <si>
    <t>G2   4PR</t>
  </si>
  <si>
    <t>G2   4RE</t>
  </si>
  <si>
    <t>G2   4SN</t>
  </si>
  <si>
    <t>G2   4YY</t>
  </si>
  <si>
    <t>G2   5AA</t>
  </si>
  <si>
    <t>G2   5AB</t>
  </si>
  <si>
    <t>G2   5AD</t>
  </si>
  <si>
    <t>G2   5AJ</t>
  </si>
  <si>
    <t>G2   5AR</t>
  </si>
  <si>
    <t>G2   5AS</t>
  </si>
  <si>
    <t>G2   5AW</t>
  </si>
  <si>
    <t>G2   5HN</t>
  </si>
  <si>
    <t>G2   5HS</t>
  </si>
  <si>
    <t>G2   5LD</t>
  </si>
  <si>
    <t>G2   5PB</t>
  </si>
  <si>
    <t>G2   5RZ</t>
  </si>
  <si>
    <t>G2   5TU</t>
  </si>
  <si>
    <t>G2   5UX</t>
  </si>
  <si>
    <t>G2   5UY</t>
  </si>
  <si>
    <t>G2   5YJ</t>
  </si>
  <si>
    <t>G2   5ZN</t>
  </si>
  <si>
    <t>G2   6BQ</t>
  </si>
  <si>
    <t>G2   6BS</t>
  </si>
  <si>
    <t>G2   6BT</t>
  </si>
  <si>
    <t>G2   6LD</t>
  </si>
  <si>
    <t>G2   6LY</t>
  </si>
  <si>
    <t>G2   6PE</t>
  </si>
  <si>
    <t>G2   6QE</t>
  </si>
  <si>
    <t>G2   6QP</t>
  </si>
  <si>
    <t>G2   6RF</t>
  </si>
  <si>
    <t>G2   6SD</t>
  </si>
  <si>
    <t>G2   6SE</t>
  </si>
  <si>
    <t>G2   6SW</t>
  </si>
  <si>
    <t>G2   6TB</t>
  </si>
  <si>
    <t>G2   6XW</t>
  </si>
  <si>
    <t>G2   6XX</t>
  </si>
  <si>
    <t>G2   6YP</t>
  </si>
  <si>
    <t>G2   6YX</t>
  </si>
  <si>
    <t>G2   7AH</t>
  </si>
  <si>
    <t>G2   7AJ</t>
  </si>
  <si>
    <t>G2   7BW</t>
  </si>
  <si>
    <t>G2   7DJ</t>
  </si>
  <si>
    <t>G2   7EA</t>
  </si>
  <si>
    <t>G2   7EL</t>
  </si>
  <si>
    <t>G2   7ER</t>
  </si>
  <si>
    <t>G2   7EZ</t>
  </si>
  <si>
    <t>G2   7HF</t>
  </si>
  <si>
    <t>G2   7HX</t>
  </si>
  <si>
    <t>G2   7JF</t>
  </si>
  <si>
    <t>G2   7JL</t>
  </si>
  <si>
    <t>G2   7JS</t>
  </si>
  <si>
    <t>G2   7JT</t>
  </si>
  <si>
    <t>G2   7JZ</t>
  </si>
  <si>
    <t>G2   7PL</t>
  </si>
  <si>
    <t>G2   7QF</t>
  </si>
  <si>
    <t>G2   7YT</t>
  </si>
  <si>
    <t>G2   8AB</t>
  </si>
  <si>
    <t>G2   8AG</t>
  </si>
  <si>
    <t>G2   8AJ</t>
  </si>
  <si>
    <t>G2   8AL</t>
  </si>
  <si>
    <t>G2   8AN</t>
  </si>
  <si>
    <t>G2   8AS</t>
  </si>
  <si>
    <t>G2   8AT</t>
  </si>
  <si>
    <t>G2   8BH</t>
  </si>
  <si>
    <t>G2   8BQ</t>
  </si>
  <si>
    <t>G2   8BT</t>
  </si>
  <si>
    <t>G2   8BX</t>
  </si>
  <si>
    <t>G2   8DQ</t>
  </si>
  <si>
    <t>G2   8GT</t>
  </si>
  <si>
    <t>G2   8HS</t>
  </si>
  <si>
    <t>G2   8HZ</t>
  </si>
  <si>
    <t>G2   8JB</t>
  </si>
  <si>
    <t>G2   8LA</t>
  </si>
  <si>
    <t>G2   8LH</t>
  </si>
  <si>
    <t>G2   8LU</t>
  </si>
  <si>
    <t>G2   8LX</t>
  </si>
  <si>
    <t>G2   8ND</t>
  </si>
  <si>
    <t>G2   8NE</t>
  </si>
  <si>
    <t>G2   8PD</t>
  </si>
  <si>
    <t>G2   9AF</t>
  </si>
  <si>
    <t>G2   9AG</t>
  </si>
  <si>
    <t>G2   9AS</t>
  </si>
  <si>
    <t>G2   9AT</t>
  </si>
  <si>
    <t>G2   9BA</t>
  </si>
  <si>
    <t>G2   9BP</t>
  </si>
  <si>
    <t>G2   9BQ</t>
  </si>
  <si>
    <t>G2   9DS</t>
  </si>
  <si>
    <t>G2   9DT</t>
  </si>
  <si>
    <t>G2   9DY</t>
  </si>
  <si>
    <t>G2   9ER</t>
  </si>
  <si>
    <t>G2   9EW</t>
  </si>
  <si>
    <t>G2   9EZ</t>
  </si>
  <si>
    <t>G2   9FA</t>
  </si>
  <si>
    <t>G2   9FB</t>
  </si>
  <si>
    <t>G2   9FD</t>
  </si>
  <si>
    <t>G2   9FE</t>
  </si>
  <si>
    <t>G2   9FF</t>
  </si>
  <si>
    <t>G2   9FG</t>
  </si>
  <si>
    <t>G2   9FH</t>
  </si>
  <si>
    <t>G2   9FP</t>
  </si>
  <si>
    <t>G2   9FQ</t>
  </si>
  <si>
    <t>G2   9FR</t>
  </si>
  <si>
    <t>G2   9FT</t>
  </si>
  <si>
    <t>G2   9FU</t>
  </si>
  <si>
    <t>G2   9FW</t>
  </si>
  <si>
    <t>G2   9FX</t>
  </si>
  <si>
    <t>G2   9GG</t>
  </si>
  <si>
    <t>G2   9GN</t>
  </si>
  <si>
    <t>G2   9GQ</t>
  </si>
  <si>
    <t>G2   9HP</t>
  </si>
  <si>
    <t>G2   9HQ</t>
  </si>
  <si>
    <t>G2   9HR</t>
  </si>
  <si>
    <t>G2   9JR</t>
  </si>
  <si>
    <t>G2   9JY</t>
  </si>
  <si>
    <t>G2   9JZ</t>
  </si>
  <si>
    <t>G2   9LE</t>
  </si>
  <si>
    <t>G2   9LF</t>
  </si>
  <si>
    <t>G2   9LH</t>
  </si>
  <si>
    <t>G2   9LJ</t>
  </si>
  <si>
    <t>G2   9LL</t>
  </si>
  <si>
    <t>G2   9LS</t>
  </si>
  <si>
    <t>G2   9LW</t>
  </si>
  <si>
    <t>G2   9LZ</t>
  </si>
  <si>
    <t>G2   9NB</t>
  </si>
  <si>
    <t>G2   9ND</t>
  </si>
  <si>
    <t>G2   9NE</t>
  </si>
  <si>
    <t>G2   9NF</t>
  </si>
  <si>
    <t>G2   9NG</t>
  </si>
  <si>
    <t>G2   9NJ</t>
  </si>
  <si>
    <t>G2   9NL</t>
  </si>
  <si>
    <t>G2   9NN</t>
  </si>
  <si>
    <t>G2   9NP</t>
  </si>
  <si>
    <t>G2   9NQ</t>
  </si>
  <si>
    <t>G2   9SA</t>
  </si>
  <si>
    <t>G2   9SB</t>
  </si>
  <si>
    <t>G2   9SD</t>
  </si>
  <si>
    <t>G2   9SE</t>
  </si>
  <si>
    <t>G2   9SF</t>
  </si>
  <si>
    <t>G2   9SG</t>
  </si>
  <si>
    <t>G2   9SH</t>
  </si>
  <si>
    <t>G2   9SJ</t>
  </si>
  <si>
    <t>G2   9SL</t>
  </si>
  <si>
    <t>G2   9SN</t>
  </si>
  <si>
    <t>G2   9SP</t>
  </si>
  <si>
    <t>G2   9SQ</t>
  </si>
  <si>
    <t>G2   9SR</t>
  </si>
  <si>
    <t>G2   9SS</t>
  </si>
  <si>
    <t>G2   9ST</t>
  </si>
  <si>
    <t>G2   9SU</t>
  </si>
  <si>
    <t>G2   9SW</t>
  </si>
  <si>
    <t>G2   9SX</t>
  </si>
  <si>
    <t>G2   9SY</t>
  </si>
  <si>
    <t>G2   9SZ</t>
  </si>
  <si>
    <t>G2   9TA</t>
  </si>
  <si>
    <t>G2   9TB</t>
  </si>
  <si>
    <t>G2   9TD</t>
  </si>
  <si>
    <t>G2   9TE</t>
  </si>
  <si>
    <t>G2   9TF</t>
  </si>
  <si>
    <t>G2   9TG</t>
  </si>
  <si>
    <t>G2   9TH</t>
  </si>
  <si>
    <t>G2   9TJ</t>
  </si>
  <si>
    <t>G2   9TL</t>
  </si>
  <si>
    <t>G2   9TN</t>
  </si>
  <si>
    <t>G2   9TP</t>
  </si>
  <si>
    <t>G2   9TQ</t>
  </si>
  <si>
    <t>G2   9TR</t>
  </si>
  <si>
    <t>G2   9TS</t>
  </si>
  <si>
    <t>G2   9TT</t>
  </si>
  <si>
    <t>G2   9TU</t>
  </si>
  <si>
    <t>G2   9TW</t>
  </si>
  <si>
    <t>G2   9TX</t>
  </si>
  <si>
    <t>G2   9TY</t>
  </si>
  <si>
    <t>G2   9TZ</t>
  </si>
  <si>
    <t>G2   9UA</t>
  </si>
  <si>
    <t>G2   9UB</t>
  </si>
  <si>
    <t>G2   9UD</t>
  </si>
  <si>
    <t>G2   9UE</t>
  </si>
  <si>
    <t>G2   9UF</t>
  </si>
  <si>
    <t>G2   9UG</t>
  </si>
  <si>
    <t>G2   9UH</t>
  </si>
  <si>
    <t>G2   9UJ</t>
  </si>
  <si>
    <t>G2   9UL</t>
  </si>
  <si>
    <t>G2   9UN</t>
  </si>
  <si>
    <t>G2   9UP</t>
  </si>
  <si>
    <t>G2   9UQ</t>
  </si>
  <si>
    <t>G2   9UR</t>
  </si>
  <si>
    <t>G2   9US</t>
  </si>
  <si>
    <t>G2   9UT</t>
  </si>
  <si>
    <t>G2   9UU</t>
  </si>
  <si>
    <t>G2   9UW</t>
  </si>
  <si>
    <t>G2   9UX</t>
  </si>
  <si>
    <t>G2   9UY</t>
  </si>
  <si>
    <t>G2   9UZ</t>
  </si>
  <si>
    <t>G2   9WA</t>
  </si>
  <si>
    <t>G2   9WB</t>
  </si>
  <si>
    <t>G2   9WD</t>
  </si>
  <si>
    <t>G2   9WE</t>
  </si>
  <si>
    <t>G2   9WF</t>
  </si>
  <si>
    <t>G2   9WG</t>
  </si>
  <si>
    <t>G2   9WH</t>
  </si>
  <si>
    <t>G2   9WJ</t>
  </si>
  <si>
    <t>G2   9WL</t>
  </si>
  <si>
    <t>G2   9WN</t>
  </si>
  <si>
    <t>G2   9WP</t>
  </si>
  <si>
    <t>G2   9WQ</t>
  </si>
  <si>
    <t>G2   9WR</t>
  </si>
  <si>
    <t>G2   9WS</t>
  </si>
  <si>
    <t>G2   9WT</t>
  </si>
  <si>
    <t>G2   9WU</t>
  </si>
  <si>
    <t>G2   9WW</t>
  </si>
  <si>
    <t>G2   9WX</t>
  </si>
  <si>
    <t>G2   9WZ</t>
  </si>
  <si>
    <t>G2   9XA</t>
  </si>
  <si>
    <t>G2   9XB</t>
  </si>
  <si>
    <t>G2   9XD</t>
  </si>
  <si>
    <t>G2   9XE</t>
  </si>
  <si>
    <t>G2   9XF</t>
  </si>
  <si>
    <t>G2   9XG</t>
  </si>
  <si>
    <t>G2   9XH</t>
  </si>
  <si>
    <t>G2   9XJ</t>
  </si>
  <si>
    <t>G2   9XL</t>
  </si>
  <si>
    <t>G2   9XN</t>
  </si>
  <si>
    <t>G2   9XP</t>
  </si>
  <si>
    <t>G2   9XQ</t>
  </si>
  <si>
    <t>G2   9XR</t>
  </si>
  <si>
    <t>G2   9ZP</t>
  </si>
  <si>
    <t>G2   9ZQ</t>
  </si>
  <si>
    <t>G2   9ZR</t>
  </si>
  <si>
    <t>G2   9ZS</t>
  </si>
  <si>
    <t>G2   9ZT</t>
  </si>
  <si>
    <t>G2   9ZU</t>
  </si>
  <si>
    <t>G2   9ZW</t>
  </si>
  <si>
    <t>G2   9ZX</t>
  </si>
  <si>
    <t>G2   9ZY</t>
  </si>
  <si>
    <t>G2   9ZZ</t>
  </si>
  <si>
    <t>G20  0BE</t>
  </si>
  <si>
    <t>G20  0DD</t>
  </si>
  <si>
    <t>G20  0HD</t>
  </si>
  <si>
    <t>G20  0HJ</t>
  </si>
  <si>
    <t>G20  0HL</t>
  </si>
  <si>
    <t>G20  0HN</t>
  </si>
  <si>
    <t>G20  0HP</t>
  </si>
  <si>
    <t>G20  0HR</t>
  </si>
  <si>
    <t>G20  0HS</t>
  </si>
  <si>
    <t>G20  0HT</t>
  </si>
  <si>
    <t>G20  0HU</t>
  </si>
  <si>
    <t>G20  0HW</t>
  </si>
  <si>
    <t>G20  0JA</t>
  </si>
  <si>
    <t>G20  0JB</t>
  </si>
  <si>
    <t>G20  0JD</t>
  </si>
  <si>
    <t>G20  0JE</t>
  </si>
  <si>
    <t>G20  0JF</t>
  </si>
  <si>
    <t>G20  0JG</t>
  </si>
  <si>
    <t>G20  0JH</t>
  </si>
  <si>
    <t>G20  0JP</t>
  </si>
  <si>
    <t>G20  0JR</t>
  </si>
  <si>
    <t>G20  0JW</t>
  </si>
  <si>
    <t>G20  0SQ</t>
  </si>
  <si>
    <t>G20  0TD</t>
  </si>
  <si>
    <t>G20  2BY</t>
  </si>
  <si>
    <t>G20  2DB</t>
  </si>
  <si>
    <t>G20  2DE</t>
  </si>
  <si>
    <t>G20  2DG</t>
  </si>
  <si>
    <t>G20  2DJ</t>
  </si>
  <si>
    <t>G20  2DP</t>
  </si>
  <si>
    <t>G20  2DR</t>
  </si>
  <si>
    <t>G20  2DT</t>
  </si>
  <si>
    <t>G20  2DU</t>
  </si>
  <si>
    <t>G20  2DW</t>
  </si>
  <si>
    <t>G20  2DX</t>
  </si>
  <si>
    <t>G20  6AZ</t>
  </si>
  <si>
    <t>G20  6EQ</t>
  </si>
  <si>
    <t>G20  6GU</t>
  </si>
  <si>
    <t>G20  6JR</t>
  </si>
  <si>
    <t>G20  6LT</t>
  </si>
  <si>
    <t>G20  6NB</t>
  </si>
  <si>
    <t>G20  6NL</t>
  </si>
  <si>
    <t>G20  6RS</t>
  </si>
  <si>
    <t>G20  7BB</t>
  </si>
  <si>
    <t>G20  7DT</t>
  </si>
  <si>
    <t>G20  7DW</t>
  </si>
  <si>
    <t>G20  7JL</t>
  </si>
  <si>
    <t>G20  7JN</t>
  </si>
  <si>
    <t>G20  7NP</t>
  </si>
  <si>
    <t>G20  7NR</t>
  </si>
  <si>
    <t>G20  7NS</t>
  </si>
  <si>
    <t>G20  7NW</t>
  </si>
  <si>
    <t>G20  7QL</t>
  </si>
  <si>
    <t>G20  7TE</t>
  </si>
  <si>
    <t>G20  7UW</t>
  </si>
  <si>
    <t>G20  8AX</t>
  </si>
  <si>
    <t>G20  8DR</t>
  </si>
  <si>
    <t>G20  8DS</t>
  </si>
  <si>
    <t>G20  8DT</t>
  </si>
  <si>
    <t>G20  8DU</t>
  </si>
  <si>
    <t>G20  8DX</t>
  </si>
  <si>
    <t>G20  8DY</t>
  </si>
  <si>
    <t>G20  8DZ</t>
  </si>
  <si>
    <t>G20  8EA</t>
  </si>
  <si>
    <t>G20  8EB</t>
  </si>
  <si>
    <t>G20  8EH</t>
  </si>
  <si>
    <t>G20  8EL</t>
  </si>
  <si>
    <t>G20  8EN</t>
  </si>
  <si>
    <t>G20  8EP</t>
  </si>
  <si>
    <t>G20  8EQ</t>
  </si>
  <si>
    <t>G20  8ER</t>
  </si>
  <si>
    <t>G20  8ES</t>
  </si>
  <si>
    <t>G20  8ET</t>
  </si>
  <si>
    <t>G20  8EU</t>
  </si>
  <si>
    <t>G20  8EW</t>
  </si>
  <si>
    <t>G20  8EX</t>
  </si>
  <si>
    <t>G20  8EY</t>
  </si>
  <si>
    <t>G20  8EZ</t>
  </si>
  <si>
    <t>G20  8FB</t>
  </si>
  <si>
    <t>G20  8HA</t>
  </si>
  <si>
    <t>G20  8HB</t>
  </si>
  <si>
    <t>G20  8HG</t>
  </si>
  <si>
    <t>G20  8HH</t>
  </si>
  <si>
    <t>G20  8HJ</t>
  </si>
  <si>
    <t>G20  8HN</t>
  </si>
  <si>
    <t>G20  8HP</t>
  </si>
  <si>
    <t>G20  8HQ</t>
  </si>
  <si>
    <t>G20  8HR</t>
  </si>
  <si>
    <t>G20  8HS</t>
  </si>
  <si>
    <t>G20  8HU</t>
  </si>
  <si>
    <t>G20  8HW</t>
  </si>
  <si>
    <t>G20  8HY</t>
  </si>
  <si>
    <t>G20  8HZ</t>
  </si>
  <si>
    <t>G20  8JA</t>
  </si>
  <si>
    <t>G20  8JB</t>
  </si>
  <si>
    <t>G20  8JD</t>
  </si>
  <si>
    <t>G20  8JE</t>
  </si>
  <si>
    <t>G20  8JF</t>
  </si>
  <si>
    <t>G20  8JG</t>
  </si>
  <si>
    <t>G20  8JH</t>
  </si>
  <si>
    <t>G20  8JJ</t>
  </si>
  <si>
    <t>G20  8JL</t>
  </si>
  <si>
    <t>G20  8JN</t>
  </si>
  <si>
    <t>G20  8JP</t>
  </si>
  <si>
    <t>G20  8JQ</t>
  </si>
  <si>
    <t>G20  8JR</t>
  </si>
  <si>
    <t>G20  8JS</t>
  </si>
  <si>
    <t>G20  8JT</t>
  </si>
  <si>
    <t>G20  8JU</t>
  </si>
  <si>
    <t>G20  8JW</t>
  </si>
  <si>
    <t>G20  8RF</t>
  </si>
  <si>
    <t>G20  8YA</t>
  </si>
  <si>
    <t>G20  9AJ</t>
  </si>
  <si>
    <t>G20  9AY</t>
  </si>
  <si>
    <t>G20  9AZ</t>
  </si>
  <si>
    <t>G20  9BQ</t>
  </si>
  <si>
    <t>G20  9BS</t>
  </si>
  <si>
    <t>G20  9EW</t>
  </si>
  <si>
    <t>G20  9NY</t>
  </si>
  <si>
    <t>G20  9PR</t>
  </si>
  <si>
    <t>G20  9RJ</t>
  </si>
  <si>
    <t>G20  9TX</t>
  </si>
  <si>
    <t>G21  1AB</t>
  </si>
  <si>
    <t>G21  1AJ</t>
  </si>
  <si>
    <t>G21  1AL</t>
  </si>
  <si>
    <t>G21  1AQ</t>
  </si>
  <si>
    <t>G21  1AZ</t>
  </si>
  <si>
    <t>G21  1BU</t>
  </si>
  <si>
    <t>G21  1DP</t>
  </si>
  <si>
    <t>G21  1DR</t>
  </si>
  <si>
    <t>G21  1HR</t>
  </si>
  <si>
    <t>G21  1HT</t>
  </si>
  <si>
    <t>G21  1HU</t>
  </si>
  <si>
    <t>G21  1HZ</t>
  </si>
  <si>
    <t>G21  1JA</t>
  </si>
  <si>
    <t>G21  1LL</t>
  </si>
  <si>
    <t>G21  1NA</t>
  </si>
  <si>
    <t>G21  1NB</t>
  </si>
  <si>
    <t>G21  1ND</t>
  </si>
  <si>
    <t>G21  1NE</t>
  </si>
  <si>
    <t>G21  1NF</t>
  </si>
  <si>
    <t>G21  1RP</t>
  </si>
  <si>
    <t>G21  1UB</t>
  </si>
  <si>
    <t>G21  2DQ</t>
  </si>
  <si>
    <t>G21  2NZ</t>
  </si>
  <si>
    <t>G21  2PT</t>
  </si>
  <si>
    <t>G21  2PU</t>
  </si>
  <si>
    <t>G21  2PX</t>
  </si>
  <si>
    <t>G21  2PY</t>
  </si>
  <si>
    <t>G21  2QB</t>
  </si>
  <si>
    <t>G21  2QD</t>
  </si>
  <si>
    <t>G21  2QE</t>
  </si>
  <si>
    <t>G21  2QF</t>
  </si>
  <si>
    <t>G21  2QG</t>
  </si>
  <si>
    <t>G21  2QH</t>
  </si>
  <si>
    <t>G21  2QJ</t>
  </si>
  <si>
    <t>G21  2QL</t>
  </si>
  <si>
    <t>G21  2QQ</t>
  </si>
  <si>
    <t>G21  2QZ</t>
  </si>
  <si>
    <t>G21  2RT</t>
  </si>
  <si>
    <t>G21  2SE</t>
  </si>
  <si>
    <t>G21  2TZ</t>
  </si>
  <si>
    <t>G21  2UW</t>
  </si>
  <si>
    <t>G21  3AF</t>
  </si>
  <si>
    <t>G21  3AH</t>
  </si>
  <si>
    <t>G21  3AJ</t>
  </si>
  <si>
    <t>G21  3AL</t>
  </si>
  <si>
    <t>G21  3AQ</t>
  </si>
  <si>
    <t>G21  3AR</t>
  </si>
  <si>
    <t>G21  3AS</t>
  </si>
  <si>
    <t>G21  3AT</t>
  </si>
  <si>
    <t>G21  3AU</t>
  </si>
  <si>
    <t>G21  3BQ</t>
  </si>
  <si>
    <t>G21  3QN</t>
  </si>
  <si>
    <t>G21  3RH</t>
  </si>
  <si>
    <t>G21  3TB</t>
  </si>
  <si>
    <t>G21  3UR</t>
  </si>
  <si>
    <t>G21  3UZ</t>
  </si>
  <si>
    <t>G21  4AQ</t>
  </si>
  <si>
    <t>G21  4AS</t>
  </si>
  <si>
    <t>G21  4BE</t>
  </si>
  <si>
    <t>G21  4BF</t>
  </si>
  <si>
    <t>G21  4BG</t>
  </si>
  <si>
    <t>G21  4BY</t>
  </si>
  <si>
    <t>G21  4DA</t>
  </si>
  <si>
    <t>G21  4DG</t>
  </si>
  <si>
    <t>G21  4EA</t>
  </si>
  <si>
    <t>G21  4EF</t>
  </si>
  <si>
    <t>G21  4EG</t>
  </si>
  <si>
    <t>G21  4LP</t>
  </si>
  <si>
    <t>G21  4LR</t>
  </si>
  <si>
    <t>G21  4NQ</t>
  </si>
  <si>
    <t>G21  4QJ</t>
  </si>
  <si>
    <t>G21  4SE</t>
  </si>
  <si>
    <t>G21  4SF</t>
  </si>
  <si>
    <t>G21  4TD</t>
  </si>
  <si>
    <t>G21  4YU</t>
  </si>
  <si>
    <t>G21  4YX</t>
  </si>
  <si>
    <t>G22  5BX</t>
  </si>
  <si>
    <t>G22  5JL</t>
  </si>
  <si>
    <t>G22  5NB</t>
  </si>
  <si>
    <t>G22  5ND</t>
  </si>
  <si>
    <t>G22  5NE</t>
  </si>
  <si>
    <t>G22  5NF</t>
  </si>
  <si>
    <t>G22  5NG</t>
  </si>
  <si>
    <t>G22  5NH</t>
  </si>
  <si>
    <t>G22  5NJ</t>
  </si>
  <si>
    <t>G22  5NQ</t>
  </si>
  <si>
    <t>G22  6AR</t>
  </si>
  <si>
    <t>G22  6AX</t>
  </si>
  <si>
    <t>G22  6BH</t>
  </si>
  <si>
    <t>G22  6BJ</t>
  </si>
  <si>
    <t>G22  6BL</t>
  </si>
  <si>
    <t>G22  6BP</t>
  </si>
  <si>
    <t>G22  6BQ</t>
  </si>
  <si>
    <t>G22  6BW</t>
  </si>
  <si>
    <t>G22  6SW</t>
  </si>
  <si>
    <t>G22  6TU</t>
  </si>
  <si>
    <t>G22  6WW</t>
  </si>
  <si>
    <t>G22  7BU</t>
  </si>
  <si>
    <t>G22  7HD</t>
  </si>
  <si>
    <t>G22  7HW</t>
  </si>
  <si>
    <t>G22  7LH</t>
  </si>
  <si>
    <t>G22  7LJ</t>
  </si>
  <si>
    <t>G22  7LL</t>
  </si>
  <si>
    <t>G22  7LN</t>
  </si>
  <si>
    <t>G22  7LP</t>
  </si>
  <si>
    <t>G22  7LW</t>
  </si>
  <si>
    <t>G22  9BU</t>
  </si>
  <si>
    <t>G23  5DP</t>
  </si>
  <si>
    <t>G23  5HA</t>
  </si>
  <si>
    <t>G23  5HB</t>
  </si>
  <si>
    <t>G23  5HE</t>
  </si>
  <si>
    <t>G23  5HF</t>
  </si>
  <si>
    <t>G23  5HJ</t>
  </si>
  <si>
    <t>G23  5HN</t>
  </si>
  <si>
    <t>G23  5HP</t>
  </si>
  <si>
    <t>G23  5HQ</t>
  </si>
  <si>
    <t>G23  5HT</t>
  </si>
  <si>
    <t>G23  5LQ</t>
  </si>
  <si>
    <t>G23  5NA</t>
  </si>
  <si>
    <t>G23  5PU</t>
  </si>
  <si>
    <t>G23  5QG</t>
  </si>
  <si>
    <t>G3   6AG</t>
  </si>
  <si>
    <t>G3   6BG</t>
  </si>
  <si>
    <t>G3   6DY</t>
  </si>
  <si>
    <t>G3   6HD</t>
  </si>
  <si>
    <t>G3   6JP</t>
  </si>
  <si>
    <t>G3   6LA</t>
  </si>
  <si>
    <t>G3   6LE</t>
  </si>
  <si>
    <t>G3   6NF</t>
  </si>
  <si>
    <t>G3   6NH</t>
  </si>
  <si>
    <t>G3   6NS</t>
  </si>
  <si>
    <t>G3   6PF</t>
  </si>
  <si>
    <t>G3   6PU</t>
  </si>
  <si>
    <t>G3   6QR</t>
  </si>
  <si>
    <t>G3   6QT</t>
  </si>
  <si>
    <t>G3   6RP</t>
  </si>
  <si>
    <t>G3   6UG</t>
  </si>
  <si>
    <t>G3   7AA</t>
  </si>
  <si>
    <t>G3   7AE</t>
  </si>
  <si>
    <t>G3   7AG</t>
  </si>
  <si>
    <t>G3   7AY</t>
  </si>
  <si>
    <t>G3   7BB</t>
  </si>
  <si>
    <t>G3   7BL</t>
  </si>
  <si>
    <t>G3   7BY</t>
  </si>
  <si>
    <t>G3   7HR</t>
  </si>
  <si>
    <t>G3   7JU</t>
  </si>
  <si>
    <t>G3   7LL</t>
  </si>
  <si>
    <t>G3   7LU</t>
  </si>
  <si>
    <t>G3   7LX</t>
  </si>
  <si>
    <t>G3   7TA</t>
  </si>
  <si>
    <t>G3   7UR</t>
  </si>
  <si>
    <t>G3   8AT</t>
  </si>
  <si>
    <t>G3   8AY</t>
  </si>
  <si>
    <t>G3   8BG</t>
  </si>
  <si>
    <t>G3   8BY</t>
  </si>
  <si>
    <t>G3   8DG</t>
  </si>
  <si>
    <t>G3   8DN</t>
  </si>
  <si>
    <t>G3   8DS</t>
  </si>
  <si>
    <t>G3   8EG</t>
  </si>
  <si>
    <t>G3   8EL</t>
  </si>
  <si>
    <t>G3   8EN</t>
  </si>
  <si>
    <t>G3   8ES</t>
  </si>
  <si>
    <t>G3   8GG</t>
  </si>
  <si>
    <t>G3   8GH</t>
  </si>
  <si>
    <t>G3   8GJ</t>
  </si>
  <si>
    <t>G3   8GL</t>
  </si>
  <si>
    <t>G3   8HX</t>
  </si>
  <si>
    <t>G3   8JA</t>
  </si>
  <si>
    <t>G3   8JF</t>
  </si>
  <si>
    <t>G3   8JH</t>
  </si>
  <si>
    <t>G3   8JJ</t>
  </si>
  <si>
    <t>G3   8JL</t>
  </si>
  <si>
    <t>G3   8JT</t>
  </si>
  <si>
    <t>G3   8JX</t>
  </si>
  <si>
    <t>G3   8JY</t>
  </si>
  <si>
    <t>G3   8LJ</t>
  </si>
  <si>
    <t>G3   8LN</t>
  </si>
  <si>
    <t>G3   8LT</t>
  </si>
  <si>
    <t>G3   8NJ</t>
  </si>
  <si>
    <t>G3   8NN</t>
  </si>
  <si>
    <t>G3   8NT</t>
  </si>
  <si>
    <t>G3   8NX</t>
  </si>
  <si>
    <t>G3   8PY</t>
  </si>
  <si>
    <t>G3   8RL</t>
  </si>
  <si>
    <t>G3   8RN</t>
  </si>
  <si>
    <t>G3   8RS</t>
  </si>
  <si>
    <t>G3   8RT</t>
  </si>
  <si>
    <t>G3   8RW</t>
  </si>
  <si>
    <t>G3   8RY</t>
  </si>
  <si>
    <t>G3   8RZ</t>
  </si>
  <si>
    <t>G3   8TT</t>
  </si>
  <si>
    <t>G3   8UT</t>
  </si>
  <si>
    <t>G3   8UU</t>
  </si>
  <si>
    <t>G3   8WB</t>
  </si>
  <si>
    <t>G3   9DR</t>
  </si>
  <si>
    <t>G3   9DS</t>
  </si>
  <si>
    <t>G3   9EN</t>
  </si>
  <si>
    <t>G3   9ER</t>
  </si>
  <si>
    <t>G3   9ET</t>
  </si>
  <si>
    <t>G3   9EW</t>
  </si>
  <si>
    <t>G3   9EX</t>
  </si>
  <si>
    <t>G3   9EZ</t>
  </si>
  <si>
    <t>G3   9FE</t>
  </si>
  <si>
    <t>G3   9FF</t>
  </si>
  <si>
    <t>G31  1BQ</t>
  </si>
  <si>
    <t>G31  1NT</t>
  </si>
  <si>
    <t>G31  2ER</t>
  </si>
  <si>
    <t>G31  2ES</t>
  </si>
  <si>
    <t>G31  2ET</t>
  </si>
  <si>
    <t>G31  2HD</t>
  </si>
  <si>
    <t>G31  2JL</t>
  </si>
  <si>
    <t>G31  2SB</t>
  </si>
  <si>
    <t>G31  3AA</t>
  </si>
  <si>
    <t>G31  3AW</t>
  </si>
  <si>
    <t>G31  4BH</t>
  </si>
  <si>
    <t>G31  4DX</t>
  </si>
  <si>
    <t>G31  4EG</t>
  </si>
  <si>
    <t>G31  4JX</t>
  </si>
  <si>
    <t>G31  4LS</t>
  </si>
  <si>
    <t>G31  4LU</t>
  </si>
  <si>
    <t>G31  4LX</t>
  </si>
  <si>
    <t>G31  4LY</t>
  </si>
  <si>
    <t>G31  4LZ</t>
  </si>
  <si>
    <t>G31  4QA</t>
  </si>
  <si>
    <t>G31  4RA</t>
  </si>
  <si>
    <t>G31  5AL</t>
  </si>
  <si>
    <t>G31  5BT</t>
  </si>
  <si>
    <t>G31  5EH</t>
  </si>
  <si>
    <t>G31  5EJ</t>
  </si>
  <si>
    <t>G31  5HP</t>
  </si>
  <si>
    <t>G31  5LE</t>
  </si>
  <si>
    <t>G31  5LP</t>
  </si>
  <si>
    <t>G31  5NU</t>
  </si>
  <si>
    <t>G31  9BG</t>
  </si>
  <si>
    <t>G31  9BH</t>
  </si>
  <si>
    <t>G31  9BN</t>
  </si>
  <si>
    <t>G31  9BP</t>
  </si>
  <si>
    <t>G31  9BS</t>
  </si>
  <si>
    <t>G31  9BT</t>
  </si>
  <si>
    <t>G32  0PB</t>
  </si>
  <si>
    <t>G32  0QF</t>
  </si>
  <si>
    <t>G32  0TA</t>
  </si>
  <si>
    <t>G32  0TF</t>
  </si>
  <si>
    <t>G32  2BQ</t>
  </si>
  <si>
    <t>G32  2BR</t>
  </si>
  <si>
    <t>G32  2BU</t>
  </si>
  <si>
    <t>G32  2BY</t>
  </si>
  <si>
    <t>G32  2DA</t>
  </si>
  <si>
    <t>G32  2DD</t>
  </si>
  <si>
    <t>G32  6EU</t>
  </si>
  <si>
    <t>G32  6SF</t>
  </si>
  <si>
    <t>G32  7BF</t>
  </si>
  <si>
    <t>G32  7LD</t>
  </si>
  <si>
    <t>G32  7RR</t>
  </si>
  <si>
    <t>G32  8FB</t>
  </si>
  <si>
    <t>G32  8HA</t>
  </si>
  <si>
    <t>G32  8JF</t>
  </si>
  <si>
    <t>G32  8JJ</t>
  </si>
  <si>
    <t>G32  8JL</t>
  </si>
  <si>
    <t>G32  8LZ</t>
  </si>
  <si>
    <t>G32  8PL</t>
  </si>
  <si>
    <t>G32  8SL</t>
  </si>
  <si>
    <t>G32  8SP</t>
  </si>
  <si>
    <t>G32  8TW</t>
  </si>
  <si>
    <t>G32  8UD</t>
  </si>
  <si>
    <t>G32  8XT</t>
  </si>
  <si>
    <t>G32  8YJ</t>
  </si>
  <si>
    <t>G32  8YL</t>
  </si>
  <si>
    <t>G32  9AD</t>
  </si>
  <si>
    <t>G32  9DS</t>
  </si>
  <si>
    <t>G32  9HA</t>
  </si>
  <si>
    <t>G32  9HB</t>
  </si>
  <si>
    <t>G32  9HD</t>
  </si>
  <si>
    <t>G32  9HE</t>
  </si>
  <si>
    <t>G32  9HG</t>
  </si>
  <si>
    <t>G32  9HH</t>
  </si>
  <si>
    <t>G32  9HQ</t>
  </si>
  <si>
    <t>G32  9LP</t>
  </si>
  <si>
    <t>G32  9QZ</t>
  </si>
  <si>
    <t>G33  1AQ</t>
  </si>
  <si>
    <t>G33  2ED</t>
  </si>
  <si>
    <t>G33  2FB</t>
  </si>
  <si>
    <t>G33  2RB</t>
  </si>
  <si>
    <t>G33  2RG</t>
  </si>
  <si>
    <t>G33  2WX</t>
  </si>
  <si>
    <t>G33  2YD</t>
  </si>
  <si>
    <t>G33  3LA</t>
  </si>
  <si>
    <t>G33  3LB</t>
  </si>
  <si>
    <t>G33  3NH</t>
  </si>
  <si>
    <t>G33  3PH</t>
  </si>
  <si>
    <t>G33  3RF</t>
  </si>
  <si>
    <t>G33  3SL</t>
  </si>
  <si>
    <t>G33  3TQ</t>
  </si>
  <si>
    <t>G33  4AN</t>
  </si>
  <si>
    <t>G33  4EF</t>
  </si>
  <si>
    <t>G33  4EN</t>
  </si>
  <si>
    <t>G33  4EP</t>
  </si>
  <si>
    <t>G33  4ER</t>
  </si>
  <si>
    <t>G33  4HG</t>
  </si>
  <si>
    <t>G33  4LB</t>
  </si>
  <si>
    <t>G33  4QL</t>
  </si>
  <si>
    <t>G33  4TE</t>
  </si>
  <si>
    <t>G33  5NY</t>
  </si>
  <si>
    <t>G33  5PA</t>
  </si>
  <si>
    <t>G33  5PB</t>
  </si>
  <si>
    <t>G33  5PD</t>
  </si>
  <si>
    <t>G33  5PE</t>
  </si>
  <si>
    <t>G33  5PF</t>
  </si>
  <si>
    <t>G33  5PG</t>
  </si>
  <si>
    <t>G33  5PH</t>
  </si>
  <si>
    <t>G33  5PJ</t>
  </si>
  <si>
    <t>G33  5PL</t>
  </si>
  <si>
    <t>G33  5PN</t>
  </si>
  <si>
    <t>G33  5PP</t>
  </si>
  <si>
    <t>G33  5PQ</t>
  </si>
  <si>
    <t>G33  5PR</t>
  </si>
  <si>
    <t>G33  5PS</t>
  </si>
  <si>
    <t>G33  5PU</t>
  </si>
  <si>
    <t>G33  5PW</t>
  </si>
  <si>
    <t>G33  5PX</t>
  </si>
  <si>
    <t>G33  5PZ</t>
  </si>
  <si>
    <t>G33  5QY</t>
  </si>
  <si>
    <t>G33  5QZ</t>
  </si>
  <si>
    <t>G33  6FB</t>
  </si>
  <si>
    <t>G33  6FH</t>
  </si>
  <si>
    <t>G33  6GP</t>
  </si>
  <si>
    <t>G33  9AR</t>
  </si>
  <si>
    <t>G33  9AU</t>
  </si>
  <si>
    <t>G33  9BN</t>
  </si>
  <si>
    <t>G33  9BP</t>
  </si>
  <si>
    <t>G33  9BS</t>
  </si>
  <si>
    <t>G33  9BU</t>
  </si>
  <si>
    <t>G33  9DG</t>
  </si>
  <si>
    <t>G33  9DP</t>
  </si>
  <si>
    <t>G33  9DT</t>
  </si>
  <si>
    <t>G33  9DU</t>
  </si>
  <si>
    <t>G33  9EB</t>
  </si>
  <si>
    <t>G34  0BG</t>
  </si>
  <si>
    <t>G34  0LT</t>
  </si>
  <si>
    <t>G34  0NB</t>
  </si>
  <si>
    <t>G34  9DP</t>
  </si>
  <si>
    <t>G34  9EA</t>
  </si>
  <si>
    <t>G34  9EE</t>
  </si>
  <si>
    <t>G34  9LW</t>
  </si>
  <si>
    <t>G4   0AJ</t>
  </si>
  <si>
    <t>G4   0AL</t>
  </si>
  <si>
    <t>G4   0AP</t>
  </si>
  <si>
    <t>G4   0AQ</t>
  </si>
  <si>
    <t>G4   0AR</t>
  </si>
  <si>
    <t>G4   0AS</t>
  </si>
  <si>
    <t>G4   0AU</t>
  </si>
  <si>
    <t>G4   0AW</t>
  </si>
  <si>
    <t>G4   0AY</t>
  </si>
  <si>
    <t>G4   0AZ</t>
  </si>
  <si>
    <t>G4   0BH</t>
  </si>
  <si>
    <t>G4   0BJ</t>
  </si>
  <si>
    <t>G4   0BL</t>
  </si>
  <si>
    <t>G4   0BN</t>
  </si>
  <si>
    <t>G4   0BP</t>
  </si>
  <si>
    <t>G4   0BT</t>
  </si>
  <si>
    <t>G4   0BY</t>
  </si>
  <si>
    <t>G4   0DB</t>
  </si>
  <si>
    <t>G4   0DD</t>
  </si>
  <si>
    <t>G4   0DS</t>
  </si>
  <si>
    <t>G4   0DW</t>
  </si>
  <si>
    <t>G4   0DY</t>
  </si>
  <si>
    <t>G4   0DZ</t>
  </si>
  <si>
    <t>G4   0EJ</t>
  </si>
  <si>
    <t>G4   0EL</t>
  </si>
  <si>
    <t>G4   0EP</t>
  </si>
  <si>
    <t>G4   0EQ</t>
  </si>
  <si>
    <t>G4   0ES</t>
  </si>
  <si>
    <t>G4   0FF</t>
  </si>
  <si>
    <t>G4   0FG</t>
  </si>
  <si>
    <t>G4   0GE</t>
  </si>
  <si>
    <t>G4   0HN</t>
  </si>
  <si>
    <t>G4   0JF</t>
  </si>
  <si>
    <t>G4   0LB</t>
  </si>
  <si>
    <t>G4   0LG</t>
  </si>
  <si>
    <t>G4   0LT</t>
  </si>
  <si>
    <t>G4   0LZ</t>
  </si>
  <si>
    <t>G4   0NL</t>
  </si>
  <si>
    <t>G4   0NW</t>
  </si>
  <si>
    <t>G4   0NY</t>
  </si>
  <si>
    <t>G4   0NZ</t>
  </si>
  <si>
    <t>G4   0PA</t>
  </si>
  <si>
    <t>G4   0PB</t>
  </si>
  <si>
    <t>G4   0PD</t>
  </si>
  <si>
    <t>G4   0PE</t>
  </si>
  <si>
    <t>G4   0PJ</t>
  </si>
  <si>
    <t>G4   0PY</t>
  </si>
  <si>
    <t>G4   0QG</t>
  </si>
  <si>
    <t>G4   0QU</t>
  </si>
  <si>
    <t>G4   0QW</t>
  </si>
  <si>
    <t>G4   0RE</t>
  </si>
  <si>
    <t>G4   0RF</t>
  </si>
  <si>
    <t>G4   0RJ</t>
  </si>
  <si>
    <t>G4   0SA</t>
  </si>
  <si>
    <t>G4   0SJ</t>
  </si>
  <si>
    <t>G4   0SL</t>
  </si>
  <si>
    <t>G4   0SP</t>
  </si>
  <si>
    <t>G4   0TA</t>
  </si>
  <si>
    <t>G4   0TD</t>
  </si>
  <si>
    <t>G4   0TE</t>
  </si>
  <si>
    <t>G4   0TH</t>
  </si>
  <si>
    <t>G4   0TQ</t>
  </si>
  <si>
    <t>G4   0UB</t>
  </si>
  <si>
    <t>G4   0UD</t>
  </si>
  <si>
    <t>G4   0UG</t>
  </si>
  <si>
    <t>G4   0UQ</t>
  </si>
  <si>
    <t>G4   0UT</t>
  </si>
  <si>
    <t>G4   0XH</t>
  </si>
  <si>
    <t>G4   0XU</t>
  </si>
  <si>
    <t>G4   0XX</t>
  </si>
  <si>
    <t>G4   0XY</t>
  </si>
  <si>
    <t>G4   0XZ</t>
  </si>
  <si>
    <t>G4   0YA</t>
  </si>
  <si>
    <t>G4   0YB</t>
  </si>
  <si>
    <t>G4   0YD</t>
  </si>
  <si>
    <t>G4   0YE</t>
  </si>
  <si>
    <t>G4   0YF</t>
  </si>
  <si>
    <t>G4   0YP</t>
  </si>
  <si>
    <t>G4   0YU</t>
  </si>
  <si>
    <t>G4   0YX</t>
  </si>
  <si>
    <t>G4   7BP</t>
  </si>
  <si>
    <t>G4   7BR</t>
  </si>
  <si>
    <t>G4   7BZ</t>
  </si>
  <si>
    <t>G4   7DJ</t>
  </si>
  <si>
    <t>G4   7DL</t>
  </si>
  <si>
    <t>G4   7DN</t>
  </si>
  <si>
    <t>G4   7DP</t>
  </si>
  <si>
    <t>G4   7DR</t>
  </si>
  <si>
    <t>G4   7DU</t>
  </si>
  <si>
    <t>G4   7DW</t>
  </si>
  <si>
    <t>G4   7DX</t>
  </si>
  <si>
    <t>G4   7DY</t>
  </si>
  <si>
    <t>G4   7EA</t>
  </si>
  <si>
    <t>G4   7EB</t>
  </si>
  <si>
    <t>G4   7ED</t>
  </si>
  <si>
    <t>G4   7EE</t>
  </si>
  <si>
    <t>G4   7EF</t>
  </si>
  <si>
    <t>G4   7EG</t>
  </si>
  <si>
    <t>G4   7EH</t>
  </si>
  <si>
    <t>G4   7EJ</t>
  </si>
  <si>
    <t>G4   7EL</t>
  </si>
  <si>
    <t>G4   7EN</t>
  </si>
  <si>
    <t>G4   7EP</t>
  </si>
  <si>
    <t>G4   7EQ</t>
  </si>
  <si>
    <t>G4   9AX</t>
  </si>
  <si>
    <t>G4   9BB</t>
  </si>
  <si>
    <t>G4   9DF</t>
  </si>
  <si>
    <t>G4   9EN</t>
  </si>
  <si>
    <t>G4   9HH</t>
  </si>
  <si>
    <t>G4   9HJ</t>
  </si>
  <si>
    <t>G4   9LH</t>
  </si>
  <si>
    <t>G4   9NL</t>
  </si>
  <si>
    <t>G4   9QL</t>
  </si>
  <si>
    <t>G4   9SF</t>
  </si>
  <si>
    <t>G4   9SJ</t>
  </si>
  <si>
    <t>G4   9TB</t>
  </si>
  <si>
    <t>G4   9TG</t>
  </si>
  <si>
    <t>G4   9TH</t>
  </si>
  <si>
    <t>G4   9TJ</t>
  </si>
  <si>
    <t>G4   9TL</t>
  </si>
  <si>
    <t>G4   9UG</t>
  </si>
  <si>
    <t>G4   9XE</t>
  </si>
  <si>
    <t>G4   9XF</t>
  </si>
  <si>
    <t>G4   9XW</t>
  </si>
  <si>
    <t>G4   9YA</t>
  </si>
  <si>
    <t>G40  1AF</t>
  </si>
  <si>
    <t>G40  1AL</t>
  </si>
  <si>
    <t>G40  1AW</t>
  </si>
  <si>
    <t>G40  1PA</t>
  </si>
  <si>
    <t>G40  2AD</t>
  </si>
  <si>
    <t>G40  2AG</t>
  </si>
  <si>
    <t>G40  2AJ</t>
  </si>
  <si>
    <t>G40  2AP</t>
  </si>
  <si>
    <t>G40  2HP</t>
  </si>
  <si>
    <t>G40  2PW</t>
  </si>
  <si>
    <t>G40  2SL</t>
  </si>
  <si>
    <t>G40  2SN</t>
  </si>
  <si>
    <t>G40  2SP</t>
  </si>
  <si>
    <t>G40  2SX</t>
  </si>
  <si>
    <t>G40  2TX</t>
  </si>
  <si>
    <t>G40  2WA</t>
  </si>
  <si>
    <t>G40  3BD</t>
  </si>
  <si>
    <t>G40  3BE</t>
  </si>
  <si>
    <t>G40  3BG</t>
  </si>
  <si>
    <t>G40  3BL</t>
  </si>
  <si>
    <t>G40  3BN</t>
  </si>
  <si>
    <t>G40  3BP</t>
  </si>
  <si>
    <t>G40  3BQ</t>
  </si>
  <si>
    <t>G40  3BS</t>
  </si>
  <si>
    <t>G40  3BT</t>
  </si>
  <si>
    <t>G40  3DG</t>
  </si>
  <si>
    <t>G40  3DN</t>
  </si>
  <si>
    <t>G40  3EE</t>
  </si>
  <si>
    <t>G40  3GZ</t>
  </si>
  <si>
    <t>G40  3HG</t>
  </si>
  <si>
    <t>G40  3HJ</t>
  </si>
  <si>
    <t>G40  3HL</t>
  </si>
  <si>
    <t>G40  3HP</t>
  </si>
  <si>
    <t>G40  3HQ</t>
  </si>
  <si>
    <t>G40  3HR</t>
  </si>
  <si>
    <t>G40  3HT</t>
  </si>
  <si>
    <t>G40  3HU</t>
  </si>
  <si>
    <t>G40  3HX</t>
  </si>
  <si>
    <t>G40  3PA</t>
  </si>
  <si>
    <t>G40  3PG</t>
  </si>
  <si>
    <t>G40  3PU</t>
  </si>
  <si>
    <t>G40  3QD</t>
  </si>
  <si>
    <t>G40  3QH</t>
  </si>
  <si>
    <t>G40  3RB</t>
  </si>
  <si>
    <t>G40  3RD</t>
  </si>
  <si>
    <t>G40  3RW</t>
  </si>
  <si>
    <t>G40  3RZ</t>
  </si>
  <si>
    <t>G40  3SD</t>
  </si>
  <si>
    <t>G40  3SR</t>
  </si>
  <si>
    <t>G40  3TB</t>
  </si>
  <si>
    <t>G40  3YD</t>
  </si>
  <si>
    <t>G40  3YJ</t>
  </si>
  <si>
    <t>G40  4DQ</t>
  </si>
  <si>
    <t>G40  4DS</t>
  </si>
  <si>
    <t>G40  4DW</t>
  </si>
  <si>
    <t>G40  4EA</t>
  </si>
  <si>
    <t>G40  4EB</t>
  </si>
  <si>
    <t>G40  4ED</t>
  </si>
  <si>
    <t>G40  4EF</t>
  </si>
  <si>
    <t>G40  4EH</t>
  </si>
  <si>
    <t>G40  4JG</t>
  </si>
  <si>
    <t>G40  4JS</t>
  </si>
  <si>
    <t>G40  4LH</t>
  </si>
  <si>
    <t>G40  4QY</t>
  </si>
  <si>
    <t>G40  4RN</t>
  </si>
  <si>
    <t>G40  4RQ</t>
  </si>
  <si>
    <t>G40  4RS</t>
  </si>
  <si>
    <t>G40  4RW</t>
  </si>
  <si>
    <t>G40  4RX</t>
  </si>
  <si>
    <t>G40  4RY</t>
  </si>
  <si>
    <t>G40  4SA</t>
  </si>
  <si>
    <t>G40  4SH</t>
  </si>
  <si>
    <t>G40  4SJ</t>
  </si>
  <si>
    <t>G40  4SL</t>
  </si>
  <si>
    <t>G40  4TH</t>
  </si>
  <si>
    <t>G40  4TJ</t>
  </si>
  <si>
    <t>G40  4TL</t>
  </si>
  <si>
    <t>G40  4TP</t>
  </si>
  <si>
    <t>G40  4TQ</t>
  </si>
  <si>
    <t>G40  4TR</t>
  </si>
  <si>
    <t>G40  9AS</t>
  </si>
  <si>
    <t>G40  9AU</t>
  </si>
  <si>
    <t>G40  9AW</t>
  </si>
  <si>
    <t>G40  9AX</t>
  </si>
  <si>
    <t>G40  9AY</t>
  </si>
  <si>
    <t>G40  9BA</t>
  </si>
  <si>
    <t>G40  9BB</t>
  </si>
  <si>
    <t>G40  9BD</t>
  </si>
  <si>
    <t>G40  9BE</t>
  </si>
  <si>
    <t>G40  9BF</t>
  </si>
  <si>
    <t>G40  9BG</t>
  </si>
  <si>
    <t>G41  1DP</t>
  </si>
  <si>
    <t>G41  1DY</t>
  </si>
  <si>
    <t>G41  1EA</t>
  </si>
  <si>
    <t>G41  1EZ</t>
  </si>
  <si>
    <t>G41  1HE</t>
  </si>
  <si>
    <t>G41  1PS</t>
  </si>
  <si>
    <t>G41  1PZ</t>
  </si>
  <si>
    <t>G41  1RH</t>
  </si>
  <si>
    <t>G41  1RL</t>
  </si>
  <si>
    <t>G41  1SN</t>
  </si>
  <si>
    <t>G41  2DJ</t>
  </si>
  <si>
    <t>G41  2PP</t>
  </si>
  <si>
    <t>G41  2QA</t>
  </si>
  <si>
    <t>G41  3BF</t>
  </si>
  <si>
    <t>G41  3BN</t>
  </si>
  <si>
    <t>G41  3BY</t>
  </si>
  <si>
    <t>G41  3DB</t>
  </si>
  <si>
    <t>G41  3HB</t>
  </si>
  <si>
    <t>G41  3HY</t>
  </si>
  <si>
    <t>G41  3JA</t>
  </si>
  <si>
    <t>G41  3PR</t>
  </si>
  <si>
    <t>G41  3TD</t>
  </si>
  <si>
    <t>G41  3XE</t>
  </si>
  <si>
    <t>G41  3YW</t>
  </si>
  <si>
    <t>G41  4AZ</t>
  </si>
  <si>
    <t>G41  4LB</t>
  </si>
  <si>
    <t>G41  4YF</t>
  </si>
  <si>
    <t>G41  5DQ</t>
  </si>
  <si>
    <t>G41  5EB</t>
  </si>
  <si>
    <t>G41  5JJ</t>
  </si>
  <si>
    <t>G41  5JL</t>
  </si>
  <si>
    <t>G41  5JN</t>
  </si>
  <si>
    <t>G41  5NG</t>
  </si>
  <si>
    <t>G41  5NH</t>
  </si>
  <si>
    <t>G41  5NJ</t>
  </si>
  <si>
    <t>G41  5NQ</t>
  </si>
  <si>
    <t>G41  5QQ</t>
  </si>
  <si>
    <t>G41  5SB</t>
  </si>
  <si>
    <t>G41  5SD</t>
  </si>
  <si>
    <t>G41  5SE</t>
  </si>
  <si>
    <t>G41  5SR</t>
  </si>
  <si>
    <t>G42  0AE</t>
  </si>
  <si>
    <t>G42  0AJ</t>
  </si>
  <si>
    <t>G42  0BX</t>
  </si>
  <si>
    <t>G42  0EA</t>
  </si>
  <si>
    <t>G42  0JE</t>
  </si>
  <si>
    <t>G42  0JF</t>
  </si>
  <si>
    <t>G42  0JG</t>
  </si>
  <si>
    <t>G42  0JH</t>
  </si>
  <si>
    <t>G42  0JJ</t>
  </si>
  <si>
    <t>G42  0JQ</t>
  </si>
  <si>
    <t>G42  0LB</t>
  </si>
  <si>
    <t>G42  0NN</t>
  </si>
  <si>
    <t>G42  0NP</t>
  </si>
  <si>
    <t>G42  0NW</t>
  </si>
  <si>
    <t>G42  0PE</t>
  </si>
  <si>
    <t>G42  0PN</t>
  </si>
  <si>
    <t>G42  0PW</t>
  </si>
  <si>
    <t>G42  0QT</t>
  </si>
  <si>
    <t>G42  2EY</t>
  </si>
  <si>
    <t>G42  2GW</t>
  </si>
  <si>
    <t>G42  2HW</t>
  </si>
  <si>
    <t>G42  2HX</t>
  </si>
  <si>
    <t>G42  2HY</t>
  </si>
  <si>
    <t>G42  2JA</t>
  </si>
  <si>
    <t>G42  2JE</t>
  </si>
  <si>
    <t>G42  2JQ</t>
  </si>
  <si>
    <t>G42  2JR</t>
  </si>
  <si>
    <t>G42  2JY</t>
  </si>
  <si>
    <t>G42  2JZ</t>
  </si>
  <si>
    <t>G42  7AB</t>
  </si>
  <si>
    <t>G42  7HY</t>
  </si>
  <si>
    <t>G42  8BA</t>
  </si>
  <si>
    <t>G42  8BB</t>
  </si>
  <si>
    <t>G42  8RF</t>
  </si>
  <si>
    <t>G42  8YQ</t>
  </si>
  <si>
    <t>G42  8YY</t>
  </si>
  <si>
    <t>G42  9AY</t>
  </si>
  <si>
    <t>G42  9AZ</t>
  </si>
  <si>
    <t>G42  9BB</t>
  </si>
  <si>
    <t>G42  9BF</t>
  </si>
  <si>
    <t>G42  9DB</t>
  </si>
  <si>
    <t>G42  9DD</t>
  </si>
  <si>
    <t>G42  9DE</t>
  </si>
  <si>
    <t>G42  9DF</t>
  </si>
  <si>
    <t>G42  9LJ</t>
  </si>
  <si>
    <t>G42  9LL</t>
  </si>
  <si>
    <t>G42  9PT</t>
  </si>
  <si>
    <t>G42  9UY</t>
  </si>
  <si>
    <t>G43  1AB</t>
  </si>
  <si>
    <t>G43  1AY</t>
  </si>
  <si>
    <t>G43  1AZ</t>
  </si>
  <si>
    <t>G43  1BD</t>
  </si>
  <si>
    <t>G43  1BE</t>
  </si>
  <si>
    <t>G43  1DU</t>
  </si>
  <si>
    <t>G43  1HR</t>
  </si>
  <si>
    <t>G43  1JU</t>
  </si>
  <si>
    <t>G43  1NP</t>
  </si>
  <si>
    <t>G43  1PU</t>
  </si>
  <si>
    <t>G43  1QG</t>
  </si>
  <si>
    <t>G43  1RL</t>
  </si>
  <si>
    <t>G43  1RN</t>
  </si>
  <si>
    <t>G43  1RS</t>
  </si>
  <si>
    <t>G43  1RT</t>
  </si>
  <si>
    <t>G43  1RU</t>
  </si>
  <si>
    <t>G43  1SH</t>
  </si>
  <si>
    <t>G43  1SJ</t>
  </si>
  <si>
    <t>G43  1SU</t>
  </si>
  <si>
    <t>G43  1SX</t>
  </si>
  <si>
    <t>G43  1TA</t>
  </si>
  <si>
    <t>G43  1TB</t>
  </si>
  <si>
    <t>G43  1TD</t>
  </si>
  <si>
    <t>G43  1TE</t>
  </si>
  <si>
    <t>G43  1TF</t>
  </si>
  <si>
    <t>G43  1UG</t>
  </si>
  <si>
    <t>G43  1UQ</t>
  </si>
  <si>
    <t>G43  2AS</t>
  </si>
  <si>
    <t>G43  2AT</t>
  </si>
  <si>
    <t>G43  2BD</t>
  </si>
  <si>
    <t>G43  2PF</t>
  </si>
  <si>
    <t>G43  2PS</t>
  </si>
  <si>
    <t>G43  2PU</t>
  </si>
  <si>
    <t>G43  2PX</t>
  </si>
  <si>
    <t>G43  2PY</t>
  </si>
  <si>
    <t>G43  2PZ</t>
  </si>
  <si>
    <t>G43  2QD</t>
  </si>
  <si>
    <t>G43  2QG</t>
  </si>
  <si>
    <t>G43  2QS</t>
  </si>
  <si>
    <t>G43  2RG</t>
  </si>
  <si>
    <t>G44  3BU</t>
  </si>
  <si>
    <t>G44  3ED</t>
  </si>
  <si>
    <t>G44  3HE</t>
  </si>
  <si>
    <t>G44  3LD</t>
  </si>
  <si>
    <t>G44  3LJ</t>
  </si>
  <si>
    <t>G44  3QL</t>
  </si>
  <si>
    <t>G44  3QN</t>
  </si>
  <si>
    <t>G44  3QP</t>
  </si>
  <si>
    <t>G44  3RH</t>
  </si>
  <si>
    <t>G44  3UZ</t>
  </si>
  <si>
    <t>G44  3YL</t>
  </si>
  <si>
    <t>G44  4BJ</t>
  </si>
  <si>
    <t>G44  4BY</t>
  </si>
  <si>
    <t>G44  4DB</t>
  </si>
  <si>
    <t>G44  4ED</t>
  </si>
  <si>
    <t>G44  4EG</t>
  </si>
  <si>
    <t>G44  4FA</t>
  </si>
  <si>
    <t>G44  4SD</t>
  </si>
  <si>
    <t>G44  4TS</t>
  </si>
  <si>
    <t>G44  9AU</t>
  </si>
  <si>
    <t>G45  0AH</t>
  </si>
  <si>
    <t>G45  5AG</t>
  </si>
  <si>
    <t>G45  9AR</t>
  </si>
  <si>
    <t>G45  9AS</t>
  </si>
  <si>
    <t>G45  9AT</t>
  </si>
  <si>
    <t>G45  9AU</t>
  </si>
  <si>
    <t>G45  9AX</t>
  </si>
  <si>
    <t>G45  9AY</t>
  </si>
  <si>
    <t>G45  9BA</t>
  </si>
  <si>
    <t>G45  9EE</t>
  </si>
  <si>
    <t>G45  9NG</t>
  </si>
  <si>
    <t>G45  9PQ</t>
  </si>
  <si>
    <t>G45  9PY</t>
  </si>
  <si>
    <t>G45  9RF</t>
  </si>
  <si>
    <t>G45  9TR</t>
  </si>
  <si>
    <t>G45  9UD</t>
  </si>
  <si>
    <t>G46  6AE</t>
  </si>
  <si>
    <t>G46  6LA</t>
  </si>
  <si>
    <t>G46  6LX</t>
  </si>
  <si>
    <t>G46  6XN</t>
  </si>
  <si>
    <t>G46  6ZB</t>
  </si>
  <si>
    <t>G46  7DE</t>
  </si>
  <si>
    <t>G46  7EB</t>
  </si>
  <si>
    <t>G46  7HD</t>
  </si>
  <si>
    <t>G46  7JZ</t>
  </si>
  <si>
    <t>G46  7NF</t>
  </si>
  <si>
    <t>G46  7NJ</t>
  </si>
  <si>
    <t>G46  7QX</t>
  </si>
  <si>
    <t>G46  7RA</t>
  </si>
  <si>
    <t>G46  7RL</t>
  </si>
  <si>
    <t>G46  7TS</t>
  </si>
  <si>
    <t>G46  7TW</t>
  </si>
  <si>
    <t>G46  7TY</t>
  </si>
  <si>
    <t>G46  7UB</t>
  </si>
  <si>
    <t>G46  8AJ</t>
  </si>
  <si>
    <t>G46  8AU</t>
  </si>
  <si>
    <t>G46  8DG</t>
  </si>
  <si>
    <t>G46  8RH</t>
  </si>
  <si>
    <t>G46  8RJ</t>
  </si>
  <si>
    <t>G46  8RL</t>
  </si>
  <si>
    <t>G46  8RN</t>
  </si>
  <si>
    <t>G46  8RP</t>
  </si>
  <si>
    <t>G46  8RQ</t>
  </si>
  <si>
    <t>G46  8RR</t>
  </si>
  <si>
    <t>G46  8RS</t>
  </si>
  <si>
    <t>G46  8RW</t>
  </si>
  <si>
    <t>G46  8YF</t>
  </si>
  <si>
    <t>G46  9DB</t>
  </si>
  <si>
    <t>G46  9DG</t>
  </si>
  <si>
    <t>G46  9EA</t>
  </si>
  <si>
    <t>G46  9ED</t>
  </si>
  <si>
    <t>G46  9EE</t>
  </si>
  <si>
    <t>G46  9EF</t>
  </si>
  <si>
    <t>G46  9EP</t>
  </si>
  <si>
    <t>G46  9ES</t>
  </si>
  <si>
    <t>G46  9SA</t>
  </si>
  <si>
    <t>G46  9SB</t>
  </si>
  <si>
    <t>G46  9SD</t>
  </si>
  <si>
    <t>G46  9SE</t>
  </si>
  <si>
    <t>G46  9SF</t>
  </si>
  <si>
    <t>G46  9SG</t>
  </si>
  <si>
    <t>G46  9SH</t>
  </si>
  <si>
    <t>G46  9SJ</t>
  </si>
  <si>
    <t>G46  9SL</t>
  </si>
  <si>
    <t>G46  9SN</t>
  </si>
  <si>
    <t>G46  9SP</t>
  </si>
  <si>
    <t>G46  9SQ</t>
  </si>
  <si>
    <t>G46  9SR</t>
  </si>
  <si>
    <t>G46  9SS</t>
  </si>
  <si>
    <t>G46  9ST</t>
  </si>
  <si>
    <t>G46  9SU</t>
  </si>
  <si>
    <t>G46  9SW</t>
  </si>
  <si>
    <t>G46  9SX</t>
  </si>
  <si>
    <t>G46  9SY</t>
  </si>
  <si>
    <t>G46  9SZ</t>
  </si>
  <si>
    <t>G46  9TA</t>
  </si>
  <si>
    <t>G46  9TB</t>
  </si>
  <si>
    <t>G46  9TD</t>
  </si>
  <si>
    <t>G46  9TE</t>
  </si>
  <si>
    <t>G46  9TF</t>
  </si>
  <si>
    <t>G46  9YY</t>
  </si>
  <si>
    <t>G46  9ZZ</t>
  </si>
  <si>
    <t>G5   0AL</t>
  </si>
  <si>
    <t>G5   0AW</t>
  </si>
  <si>
    <t>G5   0BJ</t>
  </si>
  <si>
    <t>G5   0DZ</t>
  </si>
  <si>
    <t>G5   0JG</t>
  </si>
  <si>
    <t>G5   0JH</t>
  </si>
  <si>
    <t>G5   0JQ</t>
  </si>
  <si>
    <t>G5   0JT</t>
  </si>
  <si>
    <t>G5   0JU</t>
  </si>
  <si>
    <t>G5   0JY</t>
  </si>
  <si>
    <t>G5   0PL</t>
  </si>
  <si>
    <t>G5   0PN</t>
  </si>
  <si>
    <t>G5   0PP</t>
  </si>
  <si>
    <t>G5   0PR</t>
  </si>
  <si>
    <t>G5   0PS</t>
  </si>
  <si>
    <t>G5   0PU</t>
  </si>
  <si>
    <t>G5   0PW</t>
  </si>
  <si>
    <t>G5   0PX</t>
  </si>
  <si>
    <t>G5   0PY</t>
  </si>
  <si>
    <t>G5   0ST</t>
  </si>
  <si>
    <t>G5   0XG</t>
  </si>
  <si>
    <t>G5   0XR</t>
  </si>
  <si>
    <t>G5   0YE</t>
  </si>
  <si>
    <t>G5   0YL</t>
  </si>
  <si>
    <t>G5   8AE</t>
  </si>
  <si>
    <t>G5   8AF</t>
  </si>
  <si>
    <t>G5   8AH</t>
  </si>
  <si>
    <t>G5   8AJ</t>
  </si>
  <si>
    <t>G5   8AL</t>
  </si>
  <si>
    <t>G5   8AS</t>
  </si>
  <si>
    <t>G5   8AU</t>
  </si>
  <si>
    <t>G5   8AY</t>
  </si>
  <si>
    <t>G5   8BE</t>
  </si>
  <si>
    <t>G5   8BF</t>
  </si>
  <si>
    <t>G5   8BS</t>
  </si>
  <si>
    <t>G5   8BX</t>
  </si>
  <si>
    <t>G5   8BY</t>
  </si>
  <si>
    <t>G5   8DA</t>
  </si>
  <si>
    <t>G5   8DB</t>
  </si>
  <si>
    <t>G5   8DF</t>
  </si>
  <si>
    <t>G5   8DG</t>
  </si>
  <si>
    <t>G5   8DP</t>
  </si>
  <si>
    <t>G5   8EB</t>
  </si>
  <si>
    <t>G5   8ED</t>
  </si>
  <si>
    <t>G5   8EG</t>
  </si>
  <si>
    <t>G5   8EH</t>
  </si>
  <si>
    <t>G5   8EL</t>
  </si>
  <si>
    <t>G5   8ER</t>
  </si>
  <si>
    <t>G5   8EU</t>
  </si>
  <si>
    <t>G5   8HX</t>
  </si>
  <si>
    <t>G5   8JH</t>
  </si>
  <si>
    <t>G5   8JY</t>
  </si>
  <si>
    <t>G5   8LS</t>
  </si>
  <si>
    <t>G5   8NW</t>
  </si>
  <si>
    <t>G5   8NX</t>
  </si>
  <si>
    <t>G5   8PA</t>
  </si>
  <si>
    <t>G5   8PN</t>
  </si>
  <si>
    <t>G5   9AB</t>
  </si>
  <si>
    <t>G5   9EA</t>
  </si>
  <si>
    <t>G5   9JG</t>
  </si>
  <si>
    <t>G5   9JH</t>
  </si>
  <si>
    <t>G5   9JP</t>
  </si>
  <si>
    <t>G5   9NR</t>
  </si>
  <si>
    <t>G5   9QA</t>
  </si>
  <si>
    <t>G5   9RD</t>
  </si>
  <si>
    <t>G5   9SW</t>
  </si>
  <si>
    <t>G5   9XD</t>
  </si>
  <si>
    <t>G5   9YN</t>
  </si>
  <si>
    <t>G5   9YQ</t>
  </si>
  <si>
    <t>G51  1AY</t>
  </si>
  <si>
    <t>G51  1AZ</t>
  </si>
  <si>
    <t>G51  1DB</t>
  </si>
  <si>
    <t>G51  1HG</t>
  </si>
  <si>
    <t>G51  1HH</t>
  </si>
  <si>
    <t>G51  1HL</t>
  </si>
  <si>
    <t>G51  1HN</t>
  </si>
  <si>
    <t>G51  1HQ</t>
  </si>
  <si>
    <t>G51  1PQ</t>
  </si>
  <si>
    <t>G51  1TB</t>
  </si>
  <si>
    <t>G51  1YU</t>
  </si>
  <si>
    <t>G51  2AB</t>
  </si>
  <si>
    <t>G51  2AD</t>
  </si>
  <si>
    <t>G51  2AE</t>
  </si>
  <si>
    <t>G51  2AF</t>
  </si>
  <si>
    <t>G51  2AG</t>
  </si>
  <si>
    <t>G51  2AH</t>
  </si>
  <si>
    <t>G51  2AL</t>
  </si>
  <si>
    <t>G51  2BN</t>
  </si>
  <si>
    <t>G51  2BX</t>
  </si>
  <si>
    <t>G51  2EZ</t>
  </si>
  <si>
    <t>G51  2JG</t>
  </si>
  <si>
    <t>G51  2QJ</t>
  </si>
  <si>
    <t>G51  2RY</t>
  </si>
  <si>
    <t>G51  2RZ</t>
  </si>
  <si>
    <t>G51  2SG</t>
  </si>
  <si>
    <t>G51  2SL</t>
  </si>
  <si>
    <t>G51  2ST</t>
  </si>
  <si>
    <t>G51  2TX</t>
  </si>
  <si>
    <t>G51  2TY</t>
  </si>
  <si>
    <t>G51  2UD</t>
  </si>
  <si>
    <t>G51  2XW</t>
  </si>
  <si>
    <t>G51  2XX</t>
  </si>
  <si>
    <t>G51  2YS</t>
  </si>
  <si>
    <t>G51  3AR</t>
  </si>
  <si>
    <t>G51  3AX</t>
  </si>
  <si>
    <t>G51  3DG</t>
  </si>
  <si>
    <t>G51  3HH</t>
  </si>
  <si>
    <t>G51  3JY</t>
  </si>
  <si>
    <t>G51  3NZ</t>
  </si>
  <si>
    <t>G51  3PZ</t>
  </si>
  <si>
    <t>G51  3RE</t>
  </si>
  <si>
    <t>G51  3RN</t>
  </si>
  <si>
    <t>G51  3SZ</t>
  </si>
  <si>
    <t>G51  4AU</t>
  </si>
  <si>
    <t>G51  4FE</t>
  </si>
  <si>
    <t>G51  4FH</t>
  </si>
  <si>
    <t>G51  4GB</t>
  </si>
  <si>
    <t>G51  4NF</t>
  </si>
  <si>
    <t>G51  4NQ</t>
  </si>
  <si>
    <t>G51  4SD</t>
  </si>
  <si>
    <t>G51  4SE</t>
  </si>
  <si>
    <t>G51  4SL</t>
  </si>
  <si>
    <t>G51  4XS</t>
  </si>
  <si>
    <t>G51  4YG</t>
  </si>
  <si>
    <t>G51  9AB</t>
  </si>
  <si>
    <t>G51  9BR</t>
  </si>
  <si>
    <t>G51  9BW</t>
  </si>
  <si>
    <t>G51  9BZ</t>
  </si>
  <si>
    <t>G51  9DX</t>
  </si>
  <si>
    <t>G51  9DY</t>
  </si>
  <si>
    <t>G51  9EL</t>
  </si>
  <si>
    <t>G52  1BP</t>
  </si>
  <si>
    <t>G52  1BS</t>
  </si>
  <si>
    <t>G52  1HD</t>
  </si>
  <si>
    <t>G52  1HU</t>
  </si>
  <si>
    <t>G52  1TW</t>
  </si>
  <si>
    <t>G52  2EA</t>
  </si>
  <si>
    <t>G52  2EZ</t>
  </si>
  <si>
    <t>G52  2JP</t>
  </si>
  <si>
    <t>G52  2JR</t>
  </si>
  <si>
    <t>G52  2JS</t>
  </si>
  <si>
    <t>G52  2JT</t>
  </si>
  <si>
    <t>G52  2LR</t>
  </si>
  <si>
    <t>G52  2LS</t>
  </si>
  <si>
    <t>G52  2PB</t>
  </si>
  <si>
    <t>G52  2PD</t>
  </si>
  <si>
    <t>G52  2PE</t>
  </si>
  <si>
    <t>G52  2PF</t>
  </si>
  <si>
    <t>G52  2PT</t>
  </si>
  <si>
    <t>G52  2PU</t>
  </si>
  <si>
    <t>G52  2PX</t>
  </si>
  <si>
    <t>G52  2PY</t>
  </si>
  <si>
    <t>G52  2PZ</t>
  </si>
  <si>
    <t>G52  2QA</t>
  </si>
  <si>
    <t>G52  2QB</t>
  </si>
  <si>
    <t>G52  2QD</t>
  </si>
  <si>
    <t>G52  2TR</t>
  </si>
  <si>
    <t>G52  2YE</t>
  </si>
  <si>
    <t>G52  3AB</t>
  </si>
  <si>
    <t>G52  3DU</t>
  </si>
  <si>
    <t>G52  3DX</t>
  </si>
  <si>
    <t>G52  3DY</t>
  </si>
  <si>
    <t>G52  3JW</t>
  </si>
  <si>
    <t>G52  3PD</t>
  </si>
  <si>
    <t>G52  3QA</t>
  </si>
  <si>
    <t>G52  3SZ</t>
  </si>
  <si>
    <t>G52  3TT</t>
  </si>
  <si>
    <t>G52  4FH</t>
  </si>
  <si>
    <t>G52  4FJ</t>
  </si>
  <si>
    <t>G52  4JE</t>
  </si>
  <si>
    <t>G52  4JF</t>
  </si>
  <si>
    <t>G52  4JL</t>
  </si>
  <si>
    <t>G52  4JT</t>
  </si>
  <si>
    <t>G52  4LW</t>
  </si>
  <si>
    <t>G52  4NY</t>
  </si>
  <si>
    <t>G52  4UU</t>
  </si>
  <si>
    <t>G52  4WN</t>
  </si>
  <si>
    <t>G52  4WP</t>
  </si>
  <si>
    <t>G52  4WQ</t>
  </si>
  <si>
    <t>G52  4XE</t>
  </si>
  <si>
    <t>G52  4XH</t>
  </si>
  <si>
    <t>G52  4XJ</t>
  </si>
  <si>
    <t>G52  4XL</t>
  </si>
  <si>
    <t>G52  4XP</t>
  </si>
  <si>
    <t>G52  4YJ</t>
  </si>
  <si>
    <t>G52  9AW</t>
  </si>
  <si>
    <t>G52  9BJ</t>
  </si>
  <si>
    <t>G52  9BQ</t>
  </si>
  <si>
    <t>G52  9BS</t>
  </si>
  <si>
    <t>G52  9BT</t>
  </si>
  <si>
    <t>G52  9DB</t>
  </si>
  <si>
    <t>G52  9DG</t>
  </si>
  <si>
    <t>G52  9DN</t>
  </si>
  <si>
    <t>G53  5BG</t>
  </si>
  <si>
    <t>G53  5EU</t>
  </si>
  <si>
    <t>G53  5QW</t>
  </si>
  <si>
    <t>G53  5UR</t>
  </si>
  <si>
    <t>G53  6LR</t>
  </si>
  <si>
    <t>G53  6SB</t>
  </si>
  <si>
    <t>G53  7HN</t>
  </si>
  <si>
    <t>G53  7HS</t>
  </si>
  <si>
    <t>G53  7HW</t>
  </si>
  <si>
    <t>G53  7HX</t>
  </si>
  <si>
    <t>G53  7RT</t>
  </si>
  <si>
    <t>G53  7SP</t>
  </si>
  <si>
    <t>G53  7TA</t>
  </si>
  <si>
    <t>G53  7TQ</t>
  </si>
  <si>
    <t>G53  7TX</t>
  </si>
  <si>
    <t>G53  9AH</t>
  </si>
  <si>
    <t>G53  9AT</t>
  </si>
  <si>
    <t>G53  9AU</t>
  </si>
  <si>
    <t>G53  9AW</t>
  </si>
  <si>
    <t>G53  9AX</t>
  </si>
  <si>
    <t>G53  9BA</t>
  </si>
  <si>
    <t>G58  1AA</t>
  </si>
  <si>
    <t>G58  1AB</t>
  </si>
  <si>
    <t>G58  1AD</t>
  </si>
  <si>
    <t>G58  1AE</t>
  </si>
  <si>
    <t>G58  1EL</t>
  </si>
  <si>
    <t>G58  1GF</t>
  </si>
  <si>
    <t>G58  1RZ</t>
  </si>
  <si>
    <t>G58  1SB</t>
  </si>
  <si>
    <t>G58  1YF</t>
  </si>
  <si>
    <t>G58  2SB</t>
  </si>
  <si>
    <t>G58  2SD</t>
  </si>
  <si>
    <t>G58  2SE</t>
  </si>
  <si>
    <t>G58  2SF</t>
  </si>
  <si>
    <t>G60  5EU</t>
  </si>
  <si>
    <t>G60  5HH</t>
  </si>
  <si>
    <t>G60  9AT</t>
  </si>
  <si>
    <t>G60  9BQ</t>
  </si>
  <si>
    <t>G60  9DG</t>
  </si>
  <si>
    <t>G60  9DN</t>
  </si>
  <si>
    <t>G60  9DP</t>
  </si>
  <si>
    <t>G60  9DQ</t>
  </si>
  <si>
    <t>G61  1NJ</t>
  </si>
  <si>
    <t>G61  1QP</t>
  </si>
  <si>
    <t>G61  1QS</t>
  </si>
  <si>
    <t>G61  1QZ</t>
  </si>
  <si>
    <t>G61  2RF</t>
  </si>
  <si>
    <t>G61  2RZ</t>
  </si>
  <si>
    <t>G61  2SS</t>
  </si>
  <si>
    <t>G61  2TH</t>
  </si>
  <si>
    <t>G61  2TW</t>
  </si>
  <si>
    <t>G61  2TX</t>
  </si>
  <si>
    <t>G61  2YF</t>
  </si>
  <si>
    <t>G61  3AJ</t>
  </si>
  <si>
    <t>G61  3AX</t>
  </si>
  <si>
    <t>G61  3JL</t>
  </si>
  <si>
    <t>G61  3JW</t>
  </si>
  <si>
    <t>G61  3SD</t>
  </si>
  <si>
    <t>G61  4DG</t>
  </si>
  <si>
    <t>G61  4PU</t>
  </si>
  <si>
    <t>G61  4QD</t>
  </si>
  <si>
    <t>G61  4QG</t>
  </si>
  <si>
    <t>G61  4QQ</t>
  </si>
  <si>
    <t>G61  4WR</t>
  </si>
  <si>
    <t>G61  9BA</t>
  </si>
  <si>
    <t>G61  9DB</t>
  </si>
  <si>
    <t>G61  9DG</t>
  </si>
  <si>
    <t>G61  9DL</t>
  </si>
  <si>
    <t>G61  9DT</t>
  </si>
  <si>
    <t>G61  9EJ</t>
  </si>
  <si>
    <t>G61  9EU</t>
  </si>
  <si>
    <t>G62  6BH</t>
  </si>
  <si>
    <t>G62  6BY</t>
  </si>
  <si>
    <t>G62  6EL</t>
  </si>
  <si>
    <t>G62  6HA</t>
  </si>
  <si>
    <t>G62  6HB</t>
  </si>
  <si>
    <t>G62  6HD</t>
  </si>
  <si>
    <t>G62  6HE</t>
  </si>
  <si>
    <t>G62  6HJ</t>
  </si>
  <si>
    <t>G62  6JA</t>
  </si>
  <si>
    <t>G62  6JQ</t>
  </si>
  <si>
    <t>G62  6YJ</t>
  </si>
  <si>
    <t>G62  7AD</t>
  </si>
  <si>
    <t>G62  7AF</t>
  </si>
  <si>
    <t>G62  7HA</t>
  </si>
  <si>
    <t>G62  7HB</t>
  </si>
  <si>
    <t>G62  7HE</t>
  </si>
  <si>
    <t>G62  7HF</t>
  </si>
  <si>
    <t>G62  7HG</t>
  </si>
  <si>
    <t>G62  7HH</t>
  </si>
  <si>
    <t>G62  7HL</t>
  </si>
  <si>
    <t>G62  7HQ</t>
  </si>
  <si>
    <t>G62  7JG</t>
  </si>
  <si>
    <t>G62  7NQ</t>
  </si>
  <si>
    <t>G62  8BE</t>
  </si>
  <si>
    <t>G62  8EN</t>
  </si>
  <si>
    <t>G62  8EP</t>
  </si>
  <si>
    <t>G62  8LB</t>
  </si>
  <si>
    <t>G62  8LD</t>
  </si>
  <si>
    <t>G62  8LE</t>
  </si>
  <si>
    <t>G62  8LF</t>
  </si>
  <si>
    <t>G62  8LG</t>
  </si>
  <si>
    <t>G62  8PH</t>
  </si>
  <si>
    <t>G62  8WX</t>
  </si>
  <si>
    <t>G62  9AJ</t>
  </si>
  <si>
    <t>G62  9BG</t>
  </si>
  <si>
    <t>G62  9BH</t>
  </si>
  <si>
    <t>G62  9BJ</t>
  </si>
  <si>
    <t>G62  9BL</t>
  </si>
  <si>
    <t>G62  9BN</t>
  </si>
  <si>
    <t>G62  9BP</t>
  </si>
  <si>
    <t>G62  9BQ</t>
  </si>
  <si>
    <t>G62  9BR</t>
  </si>
  <si>
    <t>G62  9BU</t>
  </si>
  <si>
    <t>G62  9BW</t>
  </si>
  <si>
    <t>G62  9BX</t>
  </si>
  <si>
    <t>G62  9BY</t>
  </si>
  <si>
    <t>G62  9DN</t>
  </si>
  <si>
    <t>G62  9DP</t>
  </si>
  <si>
    <t>G63  0AA</t>
  </si>
  <si>
    <t>G63  0AB</t>
  </si>
  <si>
    <t>G63  0AD</t>
  </si>
  <si>
    <t>G63  0AE</t>
  </si>
  <si>
    <t>G63  0AG</t>
  </si>
  <si>
    <t>G63  0AH</t>
  </si>
  <si>
    <t>G63  0AJ</t>
  </si>
  <si>
    <t>G63  0AL</t>
  </si>
  <si>
    <t>G63  0AP</t>
  </si>
  <si>
    <t>G63  0AQ</t>
  </si>
  <si>
    <t>G63  0AR</t>
  </si>
  <si>
    <t>G63  0AT</t>
  </si>
  <si>
    <t>G63  0AU</t>
  </si>
  <si>
    <t>G63  0AW</t>
  </si>
  <si>
    <t>G63  0AY</t>
  </si>
  <si>
    <t>G63  0AZ</t>
  </si>
  <si>
    <t>G63  0BE</t>
  </si>
  <si>
    <t>G63  0DN</t>
  </si>
  <si>
    <t>G63  0DW</t>
  </si>
  <si>
    <t>G63  0EA</t>
  </si>
  <si>
    <t>G63  0EB</t>
  </si>
  <si>
    <t>G63  0HE</t>
  </si>
  <si>
    <t>G63  0HF</t>
  </si>
  <si>
    <t>G63  0HG</t>
  </si>
  <si>
    <t>G63  0JA</t>
  </si>
  <si>
    <t>G63  0JB</t>
  </si>
  <si>
    <t>G63  0JD</t>
  </si>
  <si>
    <t>G63  0JE</t>
  </si>
  <si>
    <t>G63  0JG</t>
  </si>
  <si>
    <t>G63  0JH</t>
  </si>
  <si>
    <t>G63  0JJ</t>
  </si>
  <si>
    <t>G63  0JQ</t>
  </si>
  <si>
    <t>G63  0JS</t>
  </si>
  <si>
    <t>G63  0JT</t>
  </si>
  <si>
    <t>G63  0JU</t>
  </si>
  <si>
    <t>G63  0JX</t>
  </si>
  <si>
    <t>G63  0JY</t>
  </si>
  <si>
    <t>G63  0LE</t>
  </si>
  <si>
    <t>G63  0LG</t>
  </si>
  <si>
    <t>G63  0LH</t>
  </si>
  <si>
    <t>G63  0LL</t>
  </si>
  <si>
    <t>G63  0LN</t>
  </si>
  <si>
    <t>G63  0LP</t>
  </si>
  <si>
    <t>G63  0LQ</t>
  </si>
  <si>
    <t>G63  0LR</t>
  </si>
  <si>
    <t>G63  0LS</t>
  </si>
  <si>
    <t>G63  0LT</t>
  </si>
  <si>
    <t>G63  0LW</t>
  </si>
  <si>
    <t>G63  0NF</t>
  </si>
  <si>
    <t>G63  0NG</t>
  </si>
  <si>
    <t>G63  0NH</t>
  </si>
  <si>
    <t>G63  0NJ</t>
  </si>
  <si>
    <t>G63  0NL</t>
  </si>
  <si>
    <t>G63  0NN</t>
  </si>
  <si>
    <t>G63  0NP</t>
  </si>
  <si>
    <t>G63  0NQ</t>
  </si>
  <si>
    <t>G63  0NW</t>
  </si>
  <si>
    <t>G63  0QB</t>
  </si>
  <si>
    <t>G63  0QD</t>
  </si>
  <si>
    <t>G63  0QE</t>
  </si>
  <si>
    <t>G63  0QF</t>
  </si>
  <si>
    <t>G63  0QN</t>
  </si>
  <si>
    <t>G63  0QR</t>
  </si>
  <si>
    <t>G63  0QS</t>
  </si>
  <si>
    <t>G63  0QU</t>
  </si>
  <si>
    <t>G63  0QW</t>
  </si>
  <si>
    <t>G63  0QX</t>
  </si>
  <si>
    <t>G63  0QY</t>
  </si>
  <si>
    <t>G63  0QZ</t>
  </si>
  <si>
    <t>G63  0RA</t>
  </si>
  <si>
    <t>G63  0RP</t>
  </si>
  <si>
    <t>G63  0RR</t>
  </si>
  <si>
    <t>G63  0SA</t>
  </si>
  <si>
    <t>G63  0SB</t>
  </si>
  <si>
    <t>G63  0SD</t>
  </si>
  <si>
    <t>G63  0SE</t>
  </si>
  <si>
    <t>G63  0SF</t>
  </si>
  <si>
    <t>G63  0SG</t>
  </si>
  <si>
    <t>G63  0SH</t>
  </si>
  <si>
    <t>G63  0SQ</t>
  </si>
  <si>
    <t>G63  0TA</t>
  </si>
  <si>
    <t>G63  0TF</t>
  </si>
  <si>
    <t>G63  0WQ</t>
  </si>
  <si>
    <t>G63  0XA</t>
  </si>
  <si>
    <t>G63  0XB</t>
  </si>
  <si>
    <t>G63  0XD</t>
  </si>
  <si>
    <t>G63  0XE</t>
  </si>
  <si>
    <t>G63  0XF</t>
  </si>
  <si>
    <t>G63  0XG</t>
  </si>
  <si>
    <t>G63  0XH</t>
  </si>
  <si>
    <t>G63  0XJ</t>
  </si>
  <si>
    <t>G63  0XL</t>
  </si>
  <si>
    <t>G63  0XN</t>
  </si>
  <si>
    <t>G63  0XQ</t>
  </si>
  <si>
    <t>G63  0XS</t>
  </si>
  <si>
    <t>G63  0XW</t>
  </si>
  <si>
    <t>G63  0YA</t>
  </si>
  <si>
    <t>G63  0YB</t>
  </si>
  <si>
    <t>G63  0YD</t>
  </si>
  <si>
    <t>G63  0YE</t>
  </si>
  <si>
    <t>G63  0YF</t>
  </si>
  <si>
    <t>G63  0YG</t>
  </si>
  <si>
    <t>G63  0YH</t>
  </si>
  <si>
    <t>G63  0YJ</t>
  </si>
  <si>
    <t>G63  0YL</t>
  </si>
  <si>
    <t>G63  0YQ</t>
  </si>
  <si>
    <t>G63  9AF</t>
  </si>
  <si>
    <t>G63  9AG</t>
  </si>
  <si>
    <t>G63  9AH</t>
  </si>
  <si>
    <t>G63  9AQ</t>
  </si>
  <si>
    <t>G63  9AR</t>
  </si>
  <si>
    <t>G63  9AS</t>
  </si>
  <si>
    <t>G63  9AT</t>
  </si>
  <si>
    <t>G63  9AU</t>
  </si>
  <si>
    <t>G63  9AW</t>
  </si>
  <si>
    <t>G63  9AX</t>
  </si>
  <si>
    <t>G63  9AY</t>
  </si>
  <si>
    <t>G63  9BA</t>
  </si>
  <si>
    <t>G63  9JP</t>
  </si>
  <si>
    <t>G63  9JW</t>
  </si>
  <si>
    <t>G63  9LD</t>
  </si>
  <si>
    <t>G63  9LH</t>
  </si>
  <si>
    <t>G63  9LJ</t>
  </si>
  <si>
    <t>G63  9LL</t>
  </si>
  <si>
    <t>G63  9LQ</t>
  </si>
  <si>
    <t>G63  9NQ</t>
  </si>
  <si>
    <t>G63  9PE</t>
  </si>
  <si>
    <t>G63  9PL</t>
  </si>
  <si>
    <t>G63  9PU</t>
  </si>
  <si>
    <t>G63  9PZ</t>
  </si>
  <si>
    <t>G63  9QL</t>
  </si>
  <si>
    <t>G63  9QN</t>
  </si>
  <si>
    <t>G63  9QP</t>
  </si>
  <si>
    <t>G63  9QW</t>
  </si>
  <si>
    <t>G63  9WJ</t>
  </si>
  <si>
    <t>G63  9YZ</t>
  </si>
  <si>
    <t>G64  1FS</t>
  </si>
  <si>
    <t>G64  1UR</t>
  </si>
  <si>
    <t>G64  1UU</t>
  </si>
  <si>
    <t>G64  1UW</t>
  </si>
  <si>
    <t>G64  2DS</t>
  </si>
  <si>
    <t>G64  2HS</t>
  </si>
  <si>
    <t>G64  2PX</t>
  </si>
  <si>
    <t>G64  2PZ</t>
  </si>
  <si>
    <t>G64  2QA</t>
  </si>
  <si>
    <t>G64  2QE</t>
  </si>
  <si>
    <t>G64  2QF</t>
  </si>
  <si>
    <t>G64  2QH</t>
  </si>
  <si>
    <t>G64  2QN</t>
  </si>
  <si>
    <t>G64  2QP</t>
  </si>
  <si>
    <t>G64  2QX</t>
  </si>
  <si>
    <t>G64  2RJ</t>
  </si>
  <si>
    <t>G64  2SB</t>
  </si>
  <si>
    <t>G64  2TQ</t>
  </si>
  <si>
    <t>G64  2TR</t>
  </si>
  <si>
    <t>G64  2YL</t>
  </si>
  <si>
    <t>G64  2ZZ</t>
  </si>
  <si>
    <t>G64  3JR</t>
  </si>
  <si>
    <t>G64  3QB</t>
  </si>
  <si>
    <t>G64  3QD</t>
  </si>
  <si>
    <t>G64  3QE</t>
  </si>
  <si>
    <t>G64  3QH</t>
  </si>
  <si>
    <t>G64  3QL</t>
  </si>
  <si>
    <t>G64  3QN</t>
  </si>
  <si>
    <t>G64  4AB</t>
  </si>
  <si>
    <t>G64  4AS</t>
  </si>
  <si>
    <t>G64  4AT</t>
  </si>
  <si>
    <t>G64  4AU</t>
  </si>
  <si>
    <t>G64  4BU</t>
  </si>
  <si>
    <t>G64  4BX</t>
  </si>
  <si>
    <t>G64  4BY</t>
  </si>
  <si>
    <t>G64  4DJ</t>
  </si>
  <si>
    <t>G64  4DL</t>
  </si>
  <si>
    <t>G64  4DN</t>
  </si>
  <si>
    <t>G64  4DP</t>
  </si>
  <si>
    <t>G64  4DR</t>
  </si>
  <si>
    <t>G64  4DS</t>
  </si>
  <si>
    <t>G64  4DW</t>
  </si>
  <si>
    <t>G64  4ED</t>
  </si>
  <si>
    <t>G64  4EQ</t>
  </si>
  <si>
    <t>G64  4HD</t>
  </si>
  <si>
    <t>G64  9AX</t>
  </si>
  <si>
    <t>G64  9BE</t>
  </si>
  <si>
    <t>G64  9BG</t>
  </si>
  <si>
    <t>G64  9BU</t>
  </si>
  <si>
    <t>G64  9BZ</t>
  </si>
  <si>
    <t>G64  9DB</t>
  </si>
  <si>
    <t>G64  9DG</t>
  </si>
  <si>
    <t>G64  9DJ</t>
  </si>
  <si>
    <t>G64  9DN</t>
  </si>
  <si>
    <t>G64  9DQ</t>
  </si>
  <si>
    <t>G65  0AP</t>
  </si>
  <si>
    <t>G65  0FA</t>
  </si>
  <si>
    <t>G65  0HS</t>
  </si>
  <si>
    <t>G65  0PP</t>
  </si>
  <si>
    <t>G65  0PY</t>
  </si>
  <si>
    <t>G65  0QD</t>
  </si>
  <si>
    <t>G65  0QE</t>
  </si>
  <si>
    <t>G65  0QF</t>
  </si>
  <si>
    <t>G65  0QH</t>
  </si>
  <si>
    <t>G65  0QJ</t>
  </si>
  <si>
    <t>G65  0QL</t>
  </si>
  <si>
    <t>G65  0QN</t>
  </si>
  <si>
    <t>G65  0QP</t>
  </si>
  <si>
    <t>G65  0QQ</t>
  </si>
  <si>
    <t>G65  0QR</t>
  </si>
  <si>
    <t>G65  0QS</t>
  </si>
  <si>
    <t>G65  0QT</t>
  </si>
  <si>
    <t>G65  0QU</t>
  </si>
  <si>
    <t>G65  0QW</t>
  </si>
  <si>
    <t>G65  0QX</t>
  </si>
  <si>
    <t>G65  0QY</t>
  </si>
  <si>
    <t>G65  0QZ</t>
  </si>
  <si>
    <t>G65  0RA</t>
  </si>
  <si>
    <t>G65  0RB</t>
  </si>
  <si>
    <t>G65  0RD</t>
  </si>
  <si>
    <t>G65  0RE</t>
  </si>
  <si>
    <t>G65  0RH</t>
  </si>
  <si>
    <t>G65  0RJ</t>
  </si>
  <si>
    <t>G65  0RY</t>
  </si>
  <si>
    <t>G65  0SA</t>
  </si>
  <si>
    <t>G65  5AW</t>
  </si>
  <si>
    <t>G65  9AA</t>
  </si>
  <si>
    <t>G65  9BX</t>
  </si>
  <si>
    <t>G65  9DF</t>
  </si>
  <si>
    <t>G65  9EE</t>
  </si>
  <si>
    <t>G65  9HA</t>
  </si>
  <si>
    <t>G65  9HU</t>
  </si>
  <si>
    <t>G65  9JR</t>
  </si>
  <si>
    <t>G65  9JU</t>
  </si>
  <si>
    <t>G65  9JY</t>
  </si>
  <si>
    <t>G65  9LF</t>
  </si>
  <si>
    <t>G65  9LG</t>
  </si>
  <si>
    <t>G65  9LH</t>
  </si>
  <si>
    <t>G65  9LL</t>
  </si>
  <si>
    <t>G65  9NG</t>
  </si>
  <si>
    <t>G65  9QA</t>
  </si>
  <si>
    <t>G65  9QB</t>
  </si>
  <si>
    <t>G65  9QD</t>
  </si>
  <si>
    <t>G65  9SE</t>
  </si>
  <si>
    <t>G65  9SG</t>
  </si>
  <si>
    <t>G65  9TP</t>
  </si>
  <si>
    <t>G65  9TR</t>
  </si>
  <si>
    <t>G65  9TS</t>
  </si>
  <si>
    <t>G66  1BQ</t>
  </si>
  <si>
    <t>G66  1HS</t>
  </si>
  <si>
    <t>G66  1HZ</t>
  </si>
  <si>
    <t>G66  1JJ</t>
  </si>
  <si>
    <t>G66  1JX</t>
  </si>
  <si>
    <t>G66  1LL</t>
  </si>
  <si>
    <t>G66  1NX</t>
  </si>
  <si>
    <t>G66  1PG</t>
  </si>
  <si>
    <t>G66  1PP</t>
  </si>
  <si>
    <t>G66  1QJ</t>
  </si>
  <si>
    <t>G66  1RH</t>
  </si>
  <si>
    <t>G66  1RJ</t>
  </si>
  <si>
    <t>G66  1RS</t>
  </si>
  <si>
    <t>G66  1RT</t>
  </si>
  <si>
    <t>G66  1SH</t>
  </si>
  <si>
    <t>G66  1SW</t>
  </si>
  <si>
    <t>G66  1TJ</t>
  </si>
  <si>
    <t>G66  1TP</t>
  </si>
  <si>
    <t>G66  1UB</t>
  </si>
  <si>
    <t>G66  1XR</t>
  </si>
  <si>
    <t>G66  1XS</t>
  </si>
  <si>
    <t>G66  1XU</t>
  </si>
  <si>
    <t>G66  2TA</t>
  </si>
  <si>
    <t>G66  2TB</t>
  </si>
  <si>
    <t>G66  3BF</t>
  </si>
  <si>
    <t>G66  3ES</t>
  </si>
  <si>
    <t>G66  3FB</t>
  </si>
  <si>
    <t>G66  3FU</t>
  </si>
  <si>
    <t>G66  3JZ</t>
  </si>
  <si>
    <t>G66  3TD</t>
  </si>
  <si>
    <t>G66  3TE</t>
  </si>
  <si>
    <t>G66  3TG</t>
  </si>
  <si>
    <t>G66  3TQ</t>
  </si>
  <si>
    <t>G66  3TU</t>
  </si>
  <si>
    <t>G66  4BG</t>
  </si>
  <si>
    <t>G66  4DR</t>
  </si>
  <si>
    <t>G66  4LR</t>
  </si>
  <si>
    <t>G66  4TA</t>
  </si>
  <si>
    <t>G66  4TB</t>
  </si>
  <si>
    <t>G66  5ED</t>
  </si>
  <si>
    <t>G66  5LA</t>
  </si>
  <si>
    <t>G66  5LB</t>
  </si>
  <si>
    <t>G66  5LD</t>
  </si>
  <si>
    <t>G66  5LE</t>
  </si>
  <si>
    <t>G66  5LF</t>
  </si>
  <si>
    <t>G66  5LG</t>
  </si>
  <si>
    <t>G66  5LH</t>
  </si>
  <si>
    <t>G66  5LJ</t>
  </si>
  <si>
    <t>G66  5LL</t>
  </si>
  <si>
    <t>G66  5LN</t>
  </si>
  <si>
    <t>G66  5LP</t>
  </si>
  <si>
    <t>G66  5LQ</t>
  </si>
  <si>
    <t>G66  5LW</t>
  </si>
  <si>
    <t>G66  7AT</t>
  </si>
  <si>
    <t>G66  7AU</t>
  </si>
  <si>
    <t>G66  7AW</t>
  </si>
  <si>
    <t>G66  7EX</t>
  </si>
  <si>
    <t>G66  7LD</t>
  </si>
  <si>
    <t>G66  7NG</t>
  </si>
  <si>
    <t>G66  7NP</t>
  </si>
  <si>
    <t>G66  7NQ</t>
  </si>
  <si>
    <t>G66  7NW</t>
  </si>
  <si>
    <t>G66  8AB</t>
  </si>
  <si>
    <t>G66  8AD</t>
  </si>
  <si>
    <t>G66  8AE</t>
  </si>
  <si>
    <t>G66  8AF</t>
  </si>
  <si>
    <t>G66  8AG</t>
  </si>
  <si>
    <t>G66  8AH</t>
  </si>
  <si>
    <t>G66  8AJ</t>
  </si>
  <si>
    <t>G66  8AL</t>
  </si>
  <si>
    <t>G66  8AN</t>
  </si>
  <si>
    <t>G66  8AP</t>
  </si>
  <si>
    <t>G66  8AQ</t>
  </si>
  <si>
    <t>G66  8AR</t>
  </si>
  <si>
    <t>G66  8AS</t>
  </si>
  <si>
    <t>G66  8AW</t>
  </si>
  <si>
    <t>G66  8EH</t>
  </si>
  <si>
    <t>G66  8EL</t>
  </si>
  <si>
    <t>G66  8EN</t>
  </si>
  <si>
    <t>G66  9DF</t>
  </si>
  <si>
    <t>G66  9DH</t>
  </si>
  <si>
    <t>G66  9DL</t>
  </si>
  <si>
    <t>G66  9SA</t>
  </si>
  <si>
    <t>G66  9SB</t>
  </si>
  <si>
    <t>G66  9SD</t>
  </si>
  <si>
    <t>G66  9SF</t>
  </si>
  <si>
    <t>G66  9SG</t>
  </si>
  <si>
    <t>G66  9SH</t>
  </si>
  <si>
    <t>G66  9SJ</t>
  </si>
  <si>
    <t>G66  9SL</t>
  </si>
  <si>
    <t>G66  9SN</t>
  </si>
  <si>
    <t>G66  9SP</t>
  </si>
  <si>
    <t>G66  9SQ</t>
  </si>
  <si>
    <t>G66  9SR</t>
  </si>
  <si>
    <t>G66  9SS</t>
  </si>
  <si>
    <t>G66  9ST</t>
  </si>
  <si>
    <t>G66  9SU</t>
  </si>
  <si>
    <t>G66  9SW</t>
  </si>
  <si>
    <t>G66  9SX</t>
  </si>
  <si>
    <t>G66  9SY</t>
  </si>
  <si>
    <t>G66  9SZ</t>
  </si>
  <si>
    <t>G66  9TA</t>
  </si>
  <si>
    <t>G66  9TB</t>
  </si>
  <si>
    <t>G66  9TD</t>
  </si>
  <si>
    <t>G66  9TE</t>
  </si>
  <si>
    <t>G66  9TF</t>
  </si>
  <si>
    <t>G66  9TG</t>
  </si>
  <si>
    <t>G66  9TH</t>
  </si>
  <si>
    <t>G66  9TJ</t>
  </si>
  <si>
    <t>G66  9TL</t>
  </si>
  <si>
    <t>G66  9TN</t>
  </si>
  <si>
    <t>G66  9TP</t>
  </si>
  <si>
    <t>G66  9TQ</t>
  </si>
  <si>
    <t>G66  9TR</t>
  </si>
  <si>
    <t>G66  9YT</t>
  </si>
  <si>
    <t>G66  9ZZ</t>
  </si>
  <si>
    <t>G67  1AU</t>
  </si>
  <si>
    <t>G67  1AW</t>
  </si>
  <si>
    <t>G67  1BH</t>
  </si>
  <si>
    <t>G67  1DA</t>
  </si>
  <si>
    <t>G67  1DE</t>
  </si>
  <si>
    <t>G67  1DJ</t>
  </si>
  <si>
    <t>G67  1DP</t>
  </si>
  <si>
    <t>G67  1DS</t>
  </si>
  <si>
    <t>G67  1DW</t>
  </si>
  <si>
    <t>G67  1DY</t>
  </si>
  <si>
    <t>G67  1EE</t>
  </si>
  <si>
    <t>G67  1EN</t>
  </si>
  <si>
    <t>G67  1EQ</t>
  </si>
  <si>
    <t>G67  1ER</t>
  </si>
  <si>
    <t>G67  1HW</t>
  </si>
  <si>
    <t>G67  1LE</t>
  </si>
  <si>
    <t>G67  1LJ</t>
  </si>
  <si>
    <t>G67  1NB</t>
  </si>
  <si>
    <t>G67  1XW</t>
  </si>
  <si>
    <t>G67  1YZ</t>
  </si>
  <si>
    <t>G67  2AZ</t>
  </si>
  <si>
    <t>G67  2BA</t>
  </si>
  <si>
    <t>G67  2BB</t>
  </si>
  <si>
    <t>G67  2BH</t>
  </si>
  <si>
    <t>G67  2HQ</t>
  </si>
  <si>
    <t>G67  2NJ</t>
  </si>
  <si>
    <t>G67  2UA</t>
  </si>
  <si>
    <t>G67  2UD</t>
  </si>
  <si>
    <t>G67  2XN</t>
  </si>
  <si>
    <t>G67  2YG</t>
  </si>
  <si>
    <t>G67  3EH</t>
  </si>
  <si>
    <t>G67  3HT</t>
  </si>
  <si>
    <t>G67  3HU</t>
  </si>
  <si>
    <t>G67  3JG</t>
  </si>
  <si>
    <t>G67  3JL</t>
  </si>
  <si>
    <t>G67  3JN</t>
  </si>
  <si>
    <t>G67  3JW</t>
  </si>
  <si>
    <t>G67  3NZ</t>
  </si>
  <si>
    <t>G67  3PD</t>
  </si>
  <si>
    <t>G67  4AE</t>
  </si>
  <si>
    <t>G67  4AF</t>
  </si>
  <si>
    <t>G67  4AG</t>
  </si>
  <si>
    <t>G67  4FE</t>
  </si>
  <si>
    <t>G67  4GZ</t>
  </si>
  <si>
    <t>G67  4HB</t>
  </si>
  <si>
    <t>G67  4HD</t>
  </si>
  <si>
    <t>G67  4HE</t>
  </si>
  <si>
    <t>G67  4HF</t>
  </si>
  <si>
    <t>G67  4HG</t>
  </si>
  <si>
    <t>G67  4HH</t>
  </si>
  <si>
    <t>G67  4HP</t>
  </si>
  <si>
    <t>G67  4HQ</t>
  </si>
  <si>
    <t>G67  4HR</t>
  </si>
  <si>
    <t>G67  4YD</t>
  </si>
  <si>
    <t>G67  4YJ</t>
  </si>
  <si>
    <t>G67  4YT</t>
  </si>
  <si>
    <t>G67  9AF</t>
  </si>
  <si>
    <t>G67  9DU</t>
  </si>
  <si>
    <t>G67  9DX</t>
  </si>
  <si>
    <t>G67  9DY</t>
  </si>
  <si>
    <t>G67  9EB</t>
  </si>
  <si>
    <t>G67  9EF</t>
  </si>
  <si>
    <t>G67  9ER</t>
  </si>
  <si>
    <t>G67  9EW</t>
  </si>
  <si>
    <t>G67  9FA</t>
  </si>
  <si>
    <t>G67  9FE</t>
  </si>
  <si>
    <t>G67  9FG</t>
  </si>
  <si>
    <t>G67  9FW</t>
  </si>
  <si>
    <t>G67  9FX</t>
  </si>
  <si>
    <t>G67  9GA</t>
  </si>
  <si>
    <t>G67  9GB</t>
  </si>
  <si>
    <t>G67  9GE</t>
  </si>
  <si>
    <t>G67  9GG</t>
  </si>
  <si>
    <t>G67  9GJ</t>
  </si>
  <si>
    <t>G67  9GP</t>
  </si>
  <si>
    <t>G67  9GQ</t>
  </si>
  <si>
    <t>G67  9GU</t>
  </si>
  <si>
    <t>G67  9GW</t>
  </si>
  <si>
    <t>G67  9GX</t>
  </si>
  <si>
    <t>G67  9GY</t>
  </si>
  <si>
    <t>G67  9GZ</t>
  </si>
  <si>
    <t>G68  0AA</t>
  </si>
  <si>
    <t>G68  0AB</t>
  </si>
  <si>
    <t>G68  0AT</t>
  </si>
  <si>
    <t>G68  0BA</t>
  </si>
  <si>
    <t>G68  0EQ</t>
  </si>
  <si>
    <t>G68  0FR</t>
  </si>
  <si>
    <t>G68  0FS</t>
  </si>
  <si>
    <t>G68  0FZ</t>
  </si>
  <si>
    <t>G68  0HG</t>
  </si>
  <si>
    <t>G68  9AY</t>
  </si>
  <si>
    <t>G68  9AZ</t>
  </si>
  <si>
    <t>G68  9BA</t>
  </si>
  <si>
    <t>G68  9FL</t>
  </si>
  <si>
    <t>G68  9HE</t>
  </si>
  <si>
    <t>G68  9YU</t>
  </si>
  <si>
    <t>G69  0HX</t>
  </si>
  <si>
    <t>G69  0JH</t>
  </si>
  <si>
    <t>G69  0JJ</t>
  </si>
  <si>
    <t>G69  0JN</t>
  </si>
  <si>
    <t>G69  0NT</t>
  </si>
  <si>
    <t>G69  0QE</t>
  </si>
  <si>
    <t>G69  0QF</t>
  </si>
  <si>
    <t>G69  0YD</t>
  </si>
  <si>
    <t>G69  1BH</t>
  </si>
  <si>
    <t>G69  1BS</t>
  </si>
  <si>
    <t>G69  1BU</t>
  </si>
  <si>
    <t>G69  1BW</t>
  </si>
  <si>
    <t>G69  1BX</t>
  </si>
  <si>
    <t>G69  6DD</t>
  </si>
  <si>
    <t>G69  6DZ</t>
  </si>
  <si>
    <t>G69  6FA</t>
  </si>
  <si>
    <t>G69  6TT</t>
  </si>
  <si>
    <t>G69  6TY</t>
  </si>
  <si>
    <t>G69  6TZ</t>
  </si>
  <si>
    <t>G69  6UA</t>
  </si>
  <si>
    <t>G69  7BF</t>
  </si>
  <si>
    <t>G69  7EU</t>
  </si>
  <si>
    <t>G69  7HU</t>
  </si>
  <si>
    <t>G69  7PQ</t>
  </si>
  <si>
    <t>G69  7RW</t>
  </si>
  <si>
    <t>G69  7TR</t>
  </si>
  <si>
    <t>G69  7TS</t>
  </si>
  <si>
    <t>G69  7UA</t>
  </si>
  <si>
    <t>G69  8DU</t>
  </si>
  <si>
    <t>G69  8DX</t>
  </si>
  <si>
    <t>G69  8EH</t>
  </si>
  <si>
    <t>G69  8EL</t>
  </si>
  <si>
    <t>G69  8EN</t>
  </si>
  <si>
    <t>G69  8GD</t>
  </si>
  <si>
    <t>G69  8GQ</t>
  </si>
  <si>
    <t>G69  8GU</t>
  </si>
  <si>
    <t>G69  8HB</t>
  </si>
  <si>
    <t>G69  8HL</t>
  </si>
  <si>
    <t>G69  8HN</t>
  </si>
  <si>
    <t>G69  8HQ</t>
  </si>
  <si>
    <t>G69  8HW</t>
  </si>
  <si>
    <t>G69  9ET</t>
  </si>
  <si>
    <t>G69  9EU</t>
  </si>
  <si>
    <t>G69  9HA</t>
  </si>
  <si>
    <t>G69  9HR</t>
  </si>
  <si>
    <t>G69  9HS</t>
  </si>
  <si>
    <t>G69  9HT</t>
  </si>
  <si>
    <t>G69  9HZ</t>
  </si>
  <si>
    <t>G69  9JG</t>
  </si>
  <si>
    <t>G69  9JH</t>
  </si>
  <si>
    <t>G70  5AB</t>
  </si>
  <si>
    <t>G70  5TQ</t>
  </si>
  <si>
    <t>G70  5TR</t>
  </si>
  <si>
    <t>G70  5TT</t>
  </si>
  <si>
    <t>G70  6AA</t>
  </si>
  <si>
    <t>G70  6AB</t>
  </si>
  <si>
    <t>G70  6AD</t>
  </si>
  <si>
    <t>G70  6AE</t>
  </si>
  <si>
    <t>G70  6AF</t>
  </si>
  <si>
    <t>G70  6AG</t>
  </si>
  <si>
    <t>G71  5DG</t>
  </si>
  <si>
    <t>G71  5PB</t>
  </si>
  <si>
    <t>G71  5PJ</t>
  </si>
  <si>
    <t>G71  5PL</t>
  </si>
  <si>
    <t>G71  5PN</t>
  </si>
  <si>
    <t>G71  5PP</t>
  </si>
  <si>
    <t>G71  5PT</t>
  </si>
  <si>
    <t>G71  6HG</t>
  </si>
  <si>
    <t>G71  6ND</t>
  </si>
  <si>
    <t>G71  6NE</t>
  </si>
  <si>
    <t>G71  6NG</t>
  </si>
  <si>
    <t>G71  6NW</t>
  </si>
  <si>
    <t>G71  6PB</t>
  </si>
  <si>
    <t>G71  7BF</t>
  </si>
  <si>
    <t>G71  7BT</t>
  </si>
  <si>
    <t>G71  7EJ</t>
  </si>
  <si>
    <t>G71  7ER</t>
  </si>
  <si>
    <t>G71  7LE</t>
  </si>
  <si>
    <t>G71  7LN</t>
  </si>
  <si>
    <t>G71  7LT</t>
  </si>
  <si>
    <t>G71  7RA</t>
  </si>
  <si>
    <t>G71  7RN</t>
  </si>
  <si>
    <t>G71  7RR</t>
  </si>
  <si>
    <t>G71  7RS</t>
  </si>
  <si>
    <t>G71  7RT</t>
  </si>
  <si>
    <t>G71  7SN</t>
  </si>
  <si>
    <t>G71  7SP</t>
  </si>
  <si>
    <t>G71  7TS</t>
  </si>
  <si>
    <t>G71  7TW</t>
  </si>
  <si>
    <t>G71  8EY</t>
  </si>
  <si>
    <t>G71  8PD</t>
  </si>
  <si>
    <t>G71  8TD</t>
  </si>
  <si>
    <t>G71  8TJ</t>
  </si>
  <si>
    <t>G71  9AB</t>
  </si>
  <si>
    <t>G71  9AR</t>
  </si>
  <si>
    <t>G71  9DA</t>
  </si>
  <si>
    <t>G71  9DN</t>
  </si>
  <si>
    <t>G71  9DT</t>
  </si>
  <si>
    <t>G71  9EB</t>
  </si>
  <si>
    <t>G71  9ED</t>
  </si>
  <si>
    <t>G72  0AA</t>
  </si>
  <si>
    <t>G72  0AF</t>
  </si>
  <si>
    <t>G72  0AT</t>
  </si>
  <si>
    <t>G72  0FD</t>
  </si>
  <si>
    <t>G72  0FT</t>
  </si>
  <si>
    <t>G72  0JA</t>
  </si>
  <si>
    <t>G72  0JD</t>
  </si>
  <si>
    <t>G72  0NA</t>
  </si>
  <si>
    <t>G72  0NX</t>
  </si>
  <si>
    <t>G72  0TA</t>
  </si>
  <si>
    <t>G72  0TN</t>
  </si>
  <si>
    <t>G72  0TP</t>
  </si>
  <si>
    <t>G72  0TR</t>
  </si>
  <si>
    <t>G72  0TW</t>
  </si>
  <si>
    <t>G72  0XE</t>
  </si>
  <si>
    <t>G72  7EA</t>
  </si>
  <si>
    <t>G72  7HP</t>
  </si>
  <si>
    <t>G72  7JJ</t>
  </si>
  <si>
    <t>G72  7JQ</t>
  </si>
  <si>
    <t>G72  7LF</t>
  </si>
  <si>
    <t>G72  7PP</t>
  </si>
  <si>
    <t>G72  7UN</t>
  </si>
  <si>
    <t>G72  7XF</t>
  </si>
  <si>
    <t>G72  7XL</t>
  </si>
  <si>
    <t>G72  7XQ</t>
  </si>
  <si>
    <t>G72  7XW</t>
  </si>
  <si>
    <t>G72  7YZ</t>
  </si>
  <si>
    <t>G72  7ZU</t>
  </si>
  <si>
    <t>G72  8DB</t>
  </si>
  <si>
    <t>G72  8ES</t>
  </si>
  <si>
    <t>G72  8JW</t>
  </si>
  <si>
    <t>G72  8LP</t>
  </si>
  <si>
    <t>G72  8LR</t>
  </si>
  <si>
    <t>G72  8LS</t>
  </si>
  <si>
    <t>G72  8LT</t>
  </si>
  <si>
    <t>G72  8LW</t>
  </si>
  <si>
    <t>G72  8PA</t>
  </si>
  <si>
    <t>G72  8PD</t>
  </si>
  <si>
    <t>G72  8PQ</t>
  </si>
  <si>
    <t>G72  8QL</t>
  </si>
  <si>
    <t>G72  8RL</t>
  </si>
  <si>
    <t>G72  8XP</t>
  </si>
  <si>
    <t>G72  8YH</t>
  </si>
  <si>
    <t>G72  8YJ</t>
  </si>
  <si>
    <t>G72  8YL</t>
  </si>
  <si>
    <t>G72  8YQ</t>
  </si>
  <si>
    <t>G72  8YR</t>
  </si>
  <si>
    <t>G72  8YU</t>
  </si>
  <si>
    <t>G72  8YW</t>
  </si>
  <si>
    <t>G72  9BG</t>
  </si>
  <si>
    <t>G72  9BY</t>
  </si>
  <si>
    <t>G72  9QX</t>
  </si>
  <si>
    <t>G72  9SE</t>
  </si>
  <si>
    <t>G72  9UF</t>
  </si>
  <si>
    <t>G72  9UL</t>
  </si>
  <si>
    <t>G72  9UQ</t>
  </si>
  <si>
    <t>G73  1BN</t>
  </si>
  <si>
    <t>G73  1DX</t>
  </si>
  <si>
    <t>G73  1EA</t>
  </si>
  <si>
    <t>G73  1ER</t>
  </si>
  <si>
    <t>G73  1NP</t>
  </si>
  <si>
    <t>G73  1NR</t>
  </si>
  <si>
    <t>G73  1NS</t>
  </si>
  <si>
    <t>G73  1NY</t>
  </si>
  <si>
    <t>G73  1PX</t>
  </si>
  <si>
    <t>G73  1SA</t>
  </si>
  <si>
    <t>G73  1SG</t>
  </si>
  <si>
    <t>G73  1SP</t>
  </si>
  <si>
    <t>G73  1SR</t>
  </si>
  <si>
    <t>G73  1TN</t>
  </si>
  <si>
    <t>G73  2BQ</t>
  </si>
  <si>
    <t>G73  2EZ</t>
  </si>
  <si>
    <t>G73  2HT</t>
  </si>
  <si>
    <t>G73  2JP</t>
  </si>
  <si>
    <t>G73  2LX</t>
  </si>
  <si>
    <t>G73  2PE</t>
  </si>
  <si>
    <t>G73  2PH</t>
  </si>
  <si>
    <t>G73  2QN</t>
  </si>
  <si>
    <t>G73  3AB</t>
  </si>
  <si>
    <t>G73  3AG</t>
  </si>
  <si>
    <t>G73  3BP</t>
  </si>
  <si>
    <t>G73  3RD</t>
  </si>
  <si>
    <t>G73  3SB</t>
  </si>
  <si>
    <t>G73  3UE</t>
  </si>
  <si>
    <t>G73  4DA</t>
  </si>
  <si>
    <t>G73  4DU</t>
  </si>
  <si>
    <t>G73  4DZ</t>
  </si>
  <si>
    <t>G73  4SF</t>
  </si>
  <si>
    <t>G73  5NN</t>
  </si>
  <si>
    <t>G73  5NR</t>
  </si>
  <si>
    <t>G73  5QB</t>
  </si>
  <si>
    <t>G73  5QQ</t>
  </si>
  <si>
    <t>G73  5QU</t>
  </si>
  <si>
    <t>G73  5QZ</t>
  </si>
  <si>
    <t>G73  5RE</t>
  </si>
  <si>
    <t>G73  5RG</t>
  </si>
  <si>
    <t>G73  9BQ</t>
  </si>
  <si>
    <t>G73  9BX</t>
  </si>
  <si>
    <t>G73  9ED</t>
  </si>
  <si>
    <t>G73  9EG</t>
  </si>
  <si>
    <t>G73  9EW</t>
  </si>
  <si>
    <t>G73  9EX</t>
  </si>
  <si>
    <t>G73  9FA</t>
  </si>
  <si>
    <t>G73  9FD</t>
  </si>
  <si>
    <t>G73  9FH</t>
  </si>
  <si>
    <t>G73  9FJ</t>
  </si>
  <si>
    <t>G73  9FL</t>
  </si>
  <si>
    <t>G73  9FP</t>
  </si>
  <si>
    <t>G73  9FQ</t>
  </si>
  <si>
    <t>G73  9FS</t>
  </si>
  <si>
    <t>G73  9FT</t>
  </si>
  <si>
    <t>G73  9FU</t>
  </si>
  <si>
    <t>G73  9GA</t>
  </si>
  <si>
    <t>G74  1BU</t>
  </si>
  <si>
    <t>G74  1BX</t>
  </si>
  <si>
    <t>G74  1EF</t>
  </si>
  <si>
    <t>G74  1HN</t>
  </si>
  <si>
    <t>G74  1JU</t>
  </si>
  <si>
    <t>G74  1LE</t>
  </si>
  <si>
    <t>G74  1LF</t>
  </si>
  <si>
    <t>G74  1LQ</t>
  </si>
  <si>
    <t>G74  1LX</t>
  </si>
  <si>
    <t>G74  1ND</t>
  </si>
  <si>
    <t>G74  1NF</t>
  </si>
  <si>
    <t>G74  2EF</t>
  </si>
  <si>
    <t>G74  2HL</t>
  </si>
  <si>
    <t>G74  2HQ</t>
  </si>
  <si>
    <t>G74  2LF</t>
  </si>
  <si>
    <t>G74  2YR</t>
  </si>
  <si>
    <t>G74  3BE</t>
  </si>
  <si>
    <t>G74  3DP</t>
  </si>
  <si>
    <t>G74  3DS</t>
  </si>
  <si>
    <t>G74  3EY</t>
  </si>
  <si>
    <t>G74  3FA</t>
  </si>
  <si>
    <t>G74  3HX</t>
  </si>
  <si>
    <t>G74  3LT</t>
  </si>
  <si>
    <t>G74  3NA</t>
  </si>
  <si>
    <t>G74  3NB</t>
  </si>
  <si>
    <t>G74  3ND</t>
  </si>
  <si>
    <t>G74  3NE</t>
  </si>
  <si>
    <t>G74  3NF</t>
  </si>
  <si>
    <t>G74  3NG</t>
  </si>
  <si>
    <t>G74  3QZ</t>
  </si>
  <si>
    <t>G74  3RA</t>
  </si>
  <si>
    <t>G74  3RB</t>
  </si>
  <si>
    <t>G74  3RD</t>
  </si>
  <si>
    <t>G74  3RE</t>
  </si>
  <si>
    <t>G74  3RF</t>
  </si>
  <si>
    <t>G74  3YX</t>
  </si>
  <si>
    <t>G74  4BF</t>
  </si>
  <si>
    <t>G74  4DU</t>
  </si>
  <si>
    <t>G74  4GS</t>
  </si>
  <si>
    <t>G74  4GT</t>
  </si>
  <si>
    <t>G74  4GU</t>
  </si>
  <si>
    <t>G74  4GY</t>
  </si>
  <si>
    <t>G74  4NE</t>
  </si>
  <si>
    <t>G74  4NR</t>
  </si>
  <si>
    <t>G74  4NS</t>
  </si>
  <si>
    <t>G74  4NU</t>
  </si>
  <si>
    <t>G74  4NW</t>
  </si>
  <si>
    <t>G74  4NX</t>
  </si>
  <si>
    <t>G74  4NZ</t>
  </si>
  <si>
    <t>G74  4PE</t>
  </si>
  <si>
    <t>G74  4PH</t>
  </si>
  <si>
    <t>G74  4QA</t>
  </si>
  <si>
    <t>G74  4US</t>
  </si>
  <si>
    <t>G74  5AJ</t>
  </si>
  <si>
    <t>G74  5AN</t>
  </si>
  <si>
    <t>G74  5AP</t>
  </si>
  <si>
    <t>G74  5AW</t>
  </si>
  <si>
    <t>G74  5BD</t>
  </si>
  <si>
    <t>G74  5BT</t>
  </si>
  <si>
    <t>G74  5DH</t>
  </si>
  <si>
    <t>G74  5DU</t>
  </si>
  <si>
    <t>G74  5DW</t>
  </si>
  <si>
    <t>G74  5EH</t>
  </si>
  <si>
    <t>G74  5LB</t>
  </si>
  <si>
    <t>G74  5LL</t>
  </si>
  <si>
    <t>G74  5NH</t>
  </si>
  <si>
    <t>G74  5NR</t>
  </si>
  <si>
    <t>G74  5PG</t>
  </si>
  <si>
    <t>G74  5QG</t>
  </si>
  <si>
    <t>G74  9BU</t>
  </si>
  <si>
    <t>G74  9DA</t>
  </si>
  <si>
    <t>G74  9DE</t>
  </si>
  <si>
    <t>G74  9DX</t>
  </si>
  <si>
    <t>G74  9EW</t>
  </si>
  <si>
    <t>G74  9FB</t>
  </si>
  <si>
    <t>G74  9FZ</t>
  </si>
  <si>
    <t>G74  9GG</t>
  </si>
  <si>
    <t>G74  9GJ</t>
  </si>
  <si>
    <t>G74  9GS</t>
  </si>
  <si>
    <t>G74  9HB</t>
  </si>
  <si>
    <t>G74  9HE</t>
  </si>
  <si>
    <t>G74  9HF</t>
  </si>
  <si>
    <t>G74  9HG</t>
  </si>
  <si>
    <t>G74  9HQ</t>
  </si>
  <si>
    <t>G74  9HR</t>
  </si>
  <si>
    <t>G74  9HT</t>
  </si>
  <si>
    <t>G74  9HU</t>
  </si>
  <si>
    <t>G75  0AF</t>
  </si>
  <si>
    <t>G75  0AP</t>
  </si>
  <si>
    <t>G75  0BE</t>
  </si>
  <si>
    <t>G75  0BS</t>
  </si>
  <si>
    <t>G75  0BT</t>
  </si>
  <si>
    <t>G75  0ET</t>
  </si>
  <si>
    <t>G75  0EU</t>
  </si>
  <si>
    <t>G75  0HL</t>
  </si>
  <si>
    <t>G75  0JD</t>
  </si>
  <si>
    <t>G75  0QD</t>
  </si>
  <si>
    <t>G75  0QJ</t>
  </si>
  <si>
    <t>G75  0QN</t>
  </si>
  <si>
    <t>G75  0QR</t>
  </si>
  <si>
    <t>G75  0SD</t>
  </si>
  <si>
    <t>G75  0SJ</t>
  </si>
  <si>
    <t>G75  0TS</t>
  </si>
  <si>
    <t>G75  0XN</t>
  </si>
  <si>
    <t>G75  0YN</t>
  </si>
  <si>
    <t>G75  0ZW</t>
  </si>
  <si>
    <t>G75  8AB</t>
  </si>
  <si>
    <t>G75  8AD</t>
  </si>
  <si>
    <t>G75  8BF</t>
  </si>
  <si>
    <t>G75  8EY</t>
  </si>
  <si>
    <t>G75  8GJ</t>
  </si>
  <si>
    <t>G75  8GR</t>
  </si>
  <si>
    <t>G75  8NH</t>
  </si>
  <si>
    <t>G75  8WS</t>
  </si>
  <si>
    <t>G75  9AD</t>
  </si>
  <si>
    <t>G75  9DH</t>
  </si>
  <si>
    <t>G75  9DP</t>
  </si>
  <si>
    <t>G75  9DR</t>
  </si>
  <si>
    <t>G75  9DT</t>
  </si>
  <si>
    <t>G75  9DX</t>
  </si>
  <si>
    <t>G75  9DZ</t>
  </si>
  <si>
    <t>G75  9FB</t>
  </si>
  <si>
    <t>G75  9LW</t>
  </si>
  <si>
    <t>G75  9RT</t>
  </si>
  <si>
    <t>G75  9SA</t>
  </si>
  <si>
    <t>G75  9YD</t>
  </si>
  <si>
    <t>G76  0AR</t>
  </si>
  <si>
    <t>G76  0BJ</t>
  </si>
  <si>
    <t>G76  0EQ</t>
  </si>
  <si>
    <t>G76  0JR</t>
  </si>
  <si>
    <t>G76  0NT</t>
  </si>
  <si>
    <t>G76  0NU</t>
  </si>
  <si>
    <t>G76  0NX</t>
  </si>
  <si>
    <t>G76  0NY</t>
  </si>
  <si>
    <t>G76  0NZ</t>
  </si>
  <si>
    <t>G76  0PA</t>
  </si>
  <si>
    <t>G76  0PB</t>
  </si>
  <si>
    <t>G76  0PD</t>
  </si>
  <si>
    <t>G76  0PE</t>
  </si>
  <si>
    <t>G76  0PF</t>
  </si>
  <si>
    <t>G76  0PG</t>
  </si>
  <si>
    <t>G76  0PH</t>
  </si>
  <si>
    <t>G76  0PJ</t>
  </si>
  <si>
    <t>G76  0PL</t>
  </si>
  <si>
    <t>G76  0PN</t>
  </si>
  <si>
    <t>G76  0PP</t>
  </si>
  <si>
    <t>G76  0PQ</t>
  </si>
  <si>
    <t>G76  0PR</t>
  </si>
  <si>
    <t>G76  0PS</t>
  </si>
  <si>
    <t>G76  0PT</t>
  </si>
  <si>
    <t>G76  0PU</t>
  </si>
  <si>
    <t>G76  0PW</t>
  </si>
  <si>
    <t>G76  0PY</t>
  </si>
  <si>
    <t>G76  0PZ</t>
  </si>
  <si>
    <t>G76  0QA</t>
  </si>
  <si>
    <t>G76  0QB</t>
  </si>
  <si>
    <t>G76  0QD</t>
  </si>
  <si>
    <t>G76  0QE</t>
  </si>
  <si>
    <t>G76  0QF</t>
  </si>
  <si>
    <t>G76  0QG</t>
  </si>
  <si>
    <t>G76  0QQ</t>
  </si>
  <si>
    <t>G76  6BP</t>
  </si>
  <si>
    <t>G76  7BD</t>
  </si>
  <si>
    <t>G76  7DQ</t>
  </si>
  <si>
    <t>G76  7ET</t>
  </si>
  <si>
    <t>G76  8BE</t>
  </si>
  <si>
    <t>G76  8RD</t>
  </si>
  <si>
    <t>G76  8RE</t>
  </si>
  <si>
    <t>G76  8RF</t>
  </si>
  <si>
    <t>G76  8RH</t>
  </si>
  <si>
    <t>G76  8RP</t>
  </si>
  <si>
    <t>G76  8RQ</t>
  </si>
  <si>
    <t>G76  8SH</t>
  </si>
  <si>
    <t>G76  9EU</t>
  </si>
  <si>
    <t>G76  9EX</t>
  </si>
  <si>
    <t>G76  9EY</t>
  </si>
  <si>
    <t>G76  9EZ</t>
  </si>
  <si>
    <t>G77  5DE</t>
  </si>
  <si>
    <t>G77  5EU</t>
  </si>
  <si>
    <t>G77  5GH</t>
  </si>
  <si>
    <t>G77  5GP</t>
  </si>
  <si>
    <t>G77  5HP</t>
  </si>
  <si>
    <t>G77  5HZ</t>
  </si>
  <si>
    <t>G77  5JD</t>
  </si>
  <si>
    <t>G77  5JQ</t>
  </si>
  <si>
    <t>G77  5LD</t>
  </si>
  <si>
    <t>G77  5LG</t>
  </si>
  <si>
    <t>G77  5QL</t>
  </si>
  <si>
    <t>G77  5RL</t>
  </si>
  <si>
    <t>G77  5RR</t>
  </si>
  <si>
    <t>G77  5RS</t>
  </si>
  <si>
    <t>G77  5RT</t>
  </si>
  <si>
    <t>G77  5TU</t>
  </si>
  <si>
    <t>G77  6DP</t>
  </si>
  <si>
    <t>G77  6FA</t>
  </si>
  <si>
    <t>G77  6GZ</t>
  </si>
  <si>
    <t>G77  6JW</t>
  </si>
  <si>
    <t>G77  6NB</t>
  </si>
  <si>
    <t>G77  6NE</t>
  </si>
  <si>
    <t>G77  6NR</t>
  </si>
  <si>
    <t>G77  6NS</t>
  </si>
  <si>
    <t>G77  6NT</t>
  </si>
  <si>
    <t>G77  6NW</t>
  </si>
  <si>
    <t>G77  6NX</t>
  </si>
  <si>
    <t>G77  6PD</t>
  </si>
  <si>
    <t>G77  6PF</t>
  </si>
  <si>
    <t>G77  6PH</t>
  </si>
  <si>
    <t>G77  6PL</t>
  </si>
  <si>
    <t>G77  6PN</t>
  </si>
  <si>
    <t>G77  6PQ</t>
  </si>
  <si>
    <t>G77  6PS</t>
  </si>
  <si>
    <t>G77  6PT</t>
  </si>
  <si>
    <t>G77  6PU</t>
  </si>
  <si>
    <t>G77  6PW</t>
  </si>
  <si>
    <t>G77  6PX</t>
  </si>
  <si>
    <t>G77  6PY</t>
  </si>
  <si>
    <t>G77  6PZ</t>
  </si>
  <si>
    <t>G77  6QA</t>
  </si>
  <si>
    <t>G77  6QB</t>
  </si>
  <si>
    <t>G77  6QD</t>
  </si>
  <si>
    <t>G77  6QE</t>
  </si>
  <si>
    <t>G77  6QF</t>
  </si>
  <si>
    <t>G77  6QG</t>
  </si>
  <si>
    <t>G77  6QH</t>
  </si>
  <si>
    <t>G77  6QN</t>
  </si>
  <si>
    <t>G77  6QQ</t>
  </si>
  <si>
    <t>G77  6QX</t>
  </si>
  <si>
    <t>G77  6RJ</t>
  </si>
  <si>
    <t>G77  6RP</t>
  </si>
  <si>
    <t>G77  6RR</t>
  </si>
  <si>
    <t>G77  6RS</t>
  </si>
  <si>
    <t>G77  6RX</t>
  </si>
  <si>
    <t>G77  6RY</t>
  </si>
  <si>
    <t>G77  6RZ</t>
  </si>
  <si>
    <t>G77  6SA</t>
  </si>
  <si>
    <t>G77  6SB</t>
  </si>
  <si>
    <t>G77  6SD</t>
  </si>
  <si>
    <t>G77  6SF</t>
  </si>
  <si>
    <t>G77  6SG</t>
  </si>
  <si>
    <t>G77  6SH</t>
  </si>
  <si>
    <t>G77  6SP</t>
  </si>
  <si>
    <t>G77  6SQ</t>
  </si>
  <si>
    <t>G77  6UY</t>
  </si>
  <si>
    <t>G77  6WE</t>
  </si>
  <si>
    <t>G77  6WQ</t>
  </si>
  <si>
    <t>G77  6XG</t>
  </si>
  <si>
    <t>G77  6XJ</t>
  </si>
  <si>
    <t>G77  6XY</t>
  </si>
  <si>
    <t>G77  6YY</t>
  </si>
  <si>
    <t>G77  6ZF</t>
  </si>
  <si>
    <t>G77  6ZP</t>
  </si>
  <si>
    <t>G77  9AR</t>
  </si>
  <si>
    <t>G77  9BH</t>
  </si>
  <si>
    <t>G77  9DF</t>
  </si>
  <si>
    <t>G77  9DG</t>
  </si>
  <si>
    <t>G77  9DH</t>
  </si>
  <si>
    <t>G77  9DJ</t>
  </si>
  <si>
    <t>G77  9DP</t>
  </si>
  <si>
    <t>G77  9DT</t>
  </si>
  <si>
    <t>G77  9DY</t>
  </si>
  <si>
    <t>G77  9EA</t>
  </si>
  <si>
    <t>G77  9EG</t>
  </si>
  <si>
    <t>G77  9EH</t>
  </si>
  <si>
    <t>G77  9EP</t>
  </si>
  <si>
    <t>G77  9FA</t>
  </si>
  <si>
    <t>G77  9FB</t>
  </si>
  <si>
    <t>G77  9FE</t>
  </si>
  <si>
    <t>G77  9FH</t>
  </si>
  <si>
    <t>G77  9FJ</t>
  </si>
  <si>
    <t>G78  1AN</t>
  </si>
  <si>
    <t>G78  1BJ</t>
  </si>
  <si>
    <t>G78  1DT</t>
  </si>
  <si>
    <t>G78  1FH</t>
  </si>
  <si>
    <t>G78  1FQ</t>
  </si>
  <si>
    <t>G78  1LF</t>
  </si>
  <si>
    <t>G78  1SY</t>
  </si>
  <si>
    <t>G78  1TD</t>
  </si>
  <si>
    <t>G78  1TG</t>
  </si>
  <si>
    <t>G78  1TH</t>
  </si>
  <si>
    <t>G78  1TJ</t>
  </si>
  <si>
    <t>G78  1UL</t>
  </si>
  <si>
    <t>G78  1XA</t>
  </si>
  <si>
    <t>G78  1XB</t>
  </si>
  <si>
    <t>G78  1XD</t>
  </si>
  <si>
    <t>G78  1XF</t>
  </si>
  <si>
    <t>G78  1XG</t>
  </si>
  <si>
    <t>G78  1YF</t>
  </si>
  <si>
    <t>G78  2FH</t>
  </si>
  <si>
    <t>G78  2SH</t>
  </si>
  <si>
    <t>G78  2YH</t>
  </si>
  <si>
    <t>G78  3AG</t>
  </si>
  <si>
    <t>G78  3AH</t>
  </si>
  <si>
    <t>G78  3AJ</t>
  </si>
  <si>
    <t>G78  3AL</t>
  </si>
  <si>
    <t>G78  3AN</t>
  </si>
  <si>
    <t>G78  3AP</t>
  </si>
  <si>
    <t>G78  3AQ</t>
  </si>
  <si>
    <t>G78  3AR</t>
  </si>
  <si>
    <t>G78  3AS</t>
  </si>
  <si>
    <t>G78  3AT</t>
  </si>
  <si>
    <t>G78  3AU</t>
  </si>
  <si>
    <t>G78  3AW</t>
  </si>
  <si>
    <t>G78  3AX</t>
  </si>
  <si>
    <t>G78  3AY</t>
  </si>
  <si>
    <t>G78  3AZ</t>
  </si>
  <si>
    <t>G78  3BA</t>
  </si>
  <si>
    <t>G78  3BE</t>
  </si>
  <si>
    <t>G78  3BG</t>
  </si>
  <si>
    <t>G78  3BP</t>
  </si>
  <si>
    <t>G78  3BQ</t>
  </si>
  <si>
    <t>G78  3BS</t>
  </si>
  <si>
    <t>G78  3BU</t>
  </si>
  <si>
    <t>G78  3BX</t>
  </si>
  <si>
    <t>G78  3BY</t>
  </si>
  <si>
    <t>G78  3DA</t>
  </si>
  <si>
    <t>G78  3DD</t>
  </si>
  <si>
    <t>G78  3DE</t>
  </si>
  <si>
    <t>G78  3DF</t>
  </si>
  <si>
    <t>G78  3DH</t>
  </si>
  <si>
    <t>G78  3DL</t>
  </si>
  <si>
    <t>G78  3DN</t>
  </si>
  <si>
    <t>G78  3DQ</t>
  </si>
  <si>
    <t>G78  3DW</t>
  </si>
  <si>
    <t>G78  3NE</t>
  </si>
  <si>
    <t>G78  3NP</t>
  </si>
  <si>
    <t>G78  4AP</t>
  </si>
  <si>
    <t>G78  4AX</t>
  </si>
  <si>
    <t>G78  4AY</t>
  </si>
  <si>
    <t>G78  4AZ</t>
  </si>
  <si>
    <t>G78  4BA</t>
  </si>
  <si>
    <t>G78  4BE</t>
  </si>
  <si>
    <t>G78  4BG</t>
  </si>
  <si>
    <t>G78  4BH</t>
  </si>
  <si>
    <t>G78  4BJ</t>
  </si>
  <si>
    <t>G78  4BL</t>
  </si>
  <si>
    <t>G78  4BN</t>
  </si>
  <si>
    <t>G78  4BP</t>
  </si>
  <si>
    <t>G78  4BQ</t>
  </si>
  <si>
    <t>G78  4BS</t>
  </si>
  <si>
    <t>G78  4BT</t>
  </si>
  <si>
    <t>G78  4BU</t>
  </si>
  <si>
    <t>G78  4BW</t>
  </si>
  <si>
    <t>G78  4BX</t>
  </si>
  <si>
    <t>G78  4BY</t>
  </si>
  <si>
    <t>G78  4BZ</t>
  </si>
  <si>
    <t>G78  4DB</t>
  </si>
  <si>
    <t>G78  4DD</t>
  </si>
  <si>
    <t>G78  4DN</t>
  </si>
  <si>
    <t>G78  4DU</t>
  </si>
  <si>
    <t>G78  9BD</t>
  </si>
  <si>
    <t>G78  9BF</t>
  </si>
  <si>
    <t>G79  1AB</t>
  </si>
  <si>
    <t>G81  1BN</t>
  </si>
  <si>
    <t>G81  1BT</t>
  </si>
  <si>
    <t>G81  1BW</t>
  </si>
  <si>
    <t>G81  1DY</t>
  </si>
  <si>
    <t>G81  1DZ</t>
  </si>
  <si>
    <t>G81  1EB</t>
  </si>
  <si>
    <t>G81  1HP</t>
  </si>
  <si>
    <t>G81  1JP</t>
  </si>
  <si>
    <t>G81  1LW</t>
  </si>
  <si>
    <t>G81  1NA</t>
  </si>
  <si>
    <t>G81  1PJ</t>
  </si>
  <si>
    <t>G81  1PW</t>
  </si>
  <si>
    <t>G81  1QB</t>
  </si>
  <si>
    <t>G81  1RR</t>
  </si>
  <si>
    <t>G81  1UL</t>
  </si>
  <si>
    <t>G81  2AF</t>
  </si>
  <si>
    <t>G81  2DD</t>
  </si>
  <si>
    <t>G81  2DG</t>
  </si>
  <si>
    <t>G81  2DQ</t>
  </si>
  <si>
    <t>G81  2EZ</t>
  </si>
  <si>
    <t>G81  2HB</t>
  </si>
  <si>
    <t>G81  2JN</t>
  </si>
  <si>
    <t>G81  2JQ</t>
  </si>
  <si>
    <t>G81  2NH</t>
  </si>
  <si>
    <t>G81  2QA</t>
  </si>
  <si>
    <t>G81  2QB</t>
  </si>
  <si>
    <t>G81  3AJ</t>
  </si>
  <si>
    <t>G81  3AS</t>
  </si>
  <si>
    <t>G81  3AW</t>
  </si>
  <si>
    <t>G81  3DA</t>
  </si>
  <si>
    <t>G81  3DB</t>
  </si>
  <si>
    <t>G81  3DD</t>
  </si>
  <si>
    <t>G81  3DE</t>
  </si>
  <si>
    <t>G81  3DF</t>
  </si>
  <si>
    <t>G81  3DG</t>
  </si>
  <si>
    <t>G81  3NH</t>
  </si>
  <si>
    <t>G81  4AA</t>
  </si>
  <si>
    <t>G81  4AB</t>
  </si>
  <si>
    <t>G81  4AG</t>
  </si>
  <si>
    <t>G81  4AH</t>
  </si>
  <si>
    <t>G81  4AJ</t>
  </si>
  <si>
    <t>G81  4AL</t>
  </si>
  <si>
    <t>G81  4AN</t>
  </si>
  <si>
    <t>G81  4AQ</t>
  </si>
  <si>
    <t>G81  4BD</t>
  </si>
  <si>
    <t>G81  4BX</t>
  </si>
  <si>
    <t>G81  4LX</t>
  </si>
  <si>
    <t>G81  4NL</t>
  </si>
  <si>
    <t>G81  4PA</t>
  </si>
  <si>
    <t>G81  4PB</t>
  </si>
  <si>
    <t>G81  4PD</t>
  </si>
  <si>
    <t>G81  4PE</t>
  </si>
  <si>
    <t>G81  4RH</t>
  </si>
  <si>
    <t>G81  4SA</t>
  </si>
  <si>
    <t>G81  4SB</t>
  </si>
  <si>
    <t>G81  5AP</t>
  </si>
  <si>
    <t>G81  5HU</t>
  </si>
  <si>
    <t>G81  5QB</t>
  </si>
  <si>
    <t>G81  5QJ</t>
  </si>
  <si>
    <t>G81  5QN</t>
  </si>
  <si>
    <t>G81  5QP</t>
  </si>
  <si>
    <t>G81  5QT</t>
  </si>
  <si>
    <t>G81  5QW</t>
  </si>
  <si>
    <t>G81  5RA</t>
  </si>
  <si>
    <t>G81  6RS</t>
  </si>
  <si>
    <t>G81  6RU</t>
  </si>
  <si>
    <t>G81  6RW</t>
  </si>
  <si>
    <t>G81  6SH</t>
  </si>
  <si>
    <t>G82  1AG</t>
  </si>
  <si>
    <t>G82  1JU</t>
  </si>
  <si>
    <t>G82  1LQ</t>
  </si>
  <si>
    <t>G82  1LT</t>
  </si>
  <si>
    <t>G82  1NL</t>
  </si>
  <si>
    <t>G82  1PS</t>
  </si>
  <si>
    <t>G82  1YD</t>
  </si>
  <si>
    <t>G82  2AA</t>
  </si>
  <si>
    <t>G82  2AH</t>
  </si>
  <si>
    <t>G82  2DS</t>
  </si>
  <si>
    <t>G82  2ER</t>
  </si>
  <si>
    <t>G82  2ET</t>
  </si>
  <si>
    <t>G82  2QW</t>
  </si>
  <si>
    <t>G82  2RN</t>
  </si>
  <si>
    <t>G82  2SE</t>
  </si>
  <si>
    <t>G82  2SF</t>
  </si>
  <si>
    <t>G82  2SG</t>
  </si>
  <si>
    <t>G82  2TP</t>
  </si>
  <si>
    <t>G82  2TU</t>
  </si>
  <si>
    <t>G82  2UA</t>
  </si>
  <si>
    <t>G82  2UE</t>
  </si>
  <si>
    <t>G82  3AE</t>
  </si>
  <si>
    <t>G82  3JA</t>
  </si>
  <si>
    <t>G82  3PE</t>
  </si>
  <si>
    <t>G82  3PT</t>
  </si>
  <si>
    <t>G82  3PU</t>
  </si>
  <si>
    <t>G82  3RG</t>
  </si>
  <si>
    <t>G82  4BT</t>
  </si>
  <si>
    <t>G82  4BW</t>
  </si>
  <si>
    <t>G82  4BX</t>
  </si>
  <si>
    <t>G82  4HA</t>
  </si>
  <si>
    <t>G82  4HH</t>
  </si>
  <si>
    <t>G82  4JD</t>
  </si>
  <si>
    <t>G82  4NE</t>
  </si>
  <si>
    <t>G82  4NR</t>
  </si>
  <si>
    <t>G82  4PX</t>
  </si>
  <si>
    <t>G82  4PY</t>
  </si>
  <si>
    <t>G82  5BS</t>
  </si>
  <si>
    <t>G82  5EN</t>
  </si>
  <si>
    <t>G82  5ET</t>
  </si>
  <si>
    <t>G82  5HQ</t>
  </si>
  <si>
    <t>G82  5JN</t>
  </si>
  <si>
    <t>G82  5NP</t>
  </si>
  <si>
    <t>G82  5NR</t>
  </si>
  <si>
    <t>G82  5YG</t>
  </si>
  <si>
    <t>G82  5YJ</t>
  </si>
  <si>
    <t>G82  9AH</t>
  </si>
  <si>
    <t>G82  9SA</t>
  </si>
  <si>
    <t>G82  9SB</t>
  </si>
  <si>
    <t>G82  9SD</t>
  </si>
  <si>
    <t>G82  9SE</t>
  </si>
  <si>
    <t>G82  9SF</t>
  </si>
  <si>
    <t>G82  9SG</t>
  </si>
  <si>
    <t>G82  9SH</t>
  </si>
  <si>
    <t>G82  9SJ</t>
  </si>
  <si>
    <t>G82  9SL</t>
  </si>
  <si>
    <t>G82  9SN</t>
  </si>
  <si>
    <t>G82  9SP</t>
  </si>
  <si>
    <t>G82  9SQ</t>
  </si>
  <si>
    <t>G82  9SR</t>
  </si>
  <si>
    <t>G82  9SS</t>
  </si>
  <si>
    <t>G82  9ST</t>
  </si>
  <si>
    <t>G82  9SU</t>
  </si>
  <si>
    <t>G82  9SW</t>
  </si>
  <si>
    <t>G82  9SX</t>
  </si>
  <si>
    <t>G82  9SY</t>
  </si>
  <si>
    <t>G82  9SZ</t>
  </si>
  <si>
    <t>G82  9TA</t>
  </si>
  <si>
    <t>G82  9TB</t>
  </si>
  <si>
    <t>G82  9YU</t>
  </si>
  <si>
    <t>G82  9ZZ</t>
  </si>
  <si>
    <t>G83  0AZ</t>
  </si>
  <si>
    <t>G83  0DX</t>
  </si>
  <si>
    <t>G83  0ED</t>
  </si>
  <si>
    <t>G83  0LY</t>
  </si>
  <si>
    <t>G83  0SS</t>
  </si>
  <si>
    <t>G83  0TP</t>
  </si>
  <si>
    <t>G83  0UN</t>
  </si>
  <si>
    <t>G83  3AB</t>
  </si>
  <si>
    <t>G83  3BR</t>
  </si>
  <si>
    <t>G83  7AA</t>
  </si>
  <si>
    <t>G83  7AB</t>
  </si>
  <si>
    <t>G83  7AD</t>
  </si>
  <si>
    <t>G83  7AE</t>
  </si>
  <si>
    <t>G83  7AF</t>
  </si>
  <si>
    <t>G83  7AG</t>
  </si>
  <si>
    <t>G83  7AH</t>
  </si>
  <si>
    <t>G83  7AJ</t>
  </si>
  <si>
    <t>G83  7AL</t>
  </si>
  <si>
    <t>G83  7AN</t>
  </si>
  <si>
    <t>G83  7AP</t>
  </si>
  <si>
    <t>G83  7AQ</t>
  </si>
  <si>
    <t>G83  7AR</t>
  </si>
  <si>
    <t>G83  7AS</t>
  </si>
  <si>
    <t>G83  7AU</t>
  </si>
  <si>
    <t>G83  7AW</t>
  </si>
  <si>
    <t>G83  7AX</t>
  </si>
  <si>
    <t>G83  7AY</t>
  </si>
  <si>
    <t>G83  7AZ</t>
  </si>
  <si>
    <t>G83  7BB</t>
  </si>
  <si>
    <t>G83  7BD</t>
  </si>
  <si>
    <t>G83  7BE</t>
  </si>
  <si>
    <t>G83  7BF</t>
  </si>
  <si>
    <t>G83  7BG</t>
  </si>
  <si>
    <t>G83  7DA</t>
  </si>
  <si>
    <t>G83  7DB</t>
  </si>
  <si>
    <t>G83  7DD</t>
  </si>
  <si>
    <t>G83  7DE</t>
  </si>
  <si>
    <t>G83  7DF</t>
  </si>
  <si>
    <t>G83  7DG</t>
  </si>
  <si>
    <t>G83  7DH</t>
  </si>
  <si>
    <t>G83  7DL</t>
  </si>
  <si>
    <t>G83  7DN</t>
  </si>
  <si>
    <t>G83  7DP</t>
  </si>
  <si>
    <t>G83  7DQ</t>
  </si>
  <si>
    <t>G83  7DS</t>
  </si>
  <si>
    <t>G83  7DT</t>
  </si>
  <si>
    <t>G83  7DW</t>
  </si>
  <si>
    <t>G83  7DX</t>
  </si>
  <si>
    <t>G83  7DZ</t>
  </si>
  <si>
    <t>G83  7EB</t>
  </si>
  <si>
    <t>G83  7ED</t>
  </si>
  <si>
    <t>G83  8EE</t>
  </si>
  <si>
    <t>G83  8EG</t>
  </si>
  <si>
    <t>G83  8EQ</t>
  </si>
  <si>
    <t>G83  8FA</t>
  </si>
  <si>
    <t>G83  8FB</t>
  </si>
  <si>
    <t>G83  8LY</t>
  </si>
  <si>
    <t>G83  8NA</t>
  </si>
  <si>
    <t>G83  8NB</t>
  </si>
  <si>
    <t>G83  8ND</t>
  </si>
  <si>
    <t>G83  8NE</t>
  </si>
  <si>
    <t>G83  8NF</t>
  </si>
  <si>
    <t>G83  8NG</t>
  </si>
  <si>
    <t>G83  8NJ</t>
  </si>
  <si>
    <t>G83  8NL</t>
  </si>
  <si>
    <t>G83  8NN</t>
  </si>
  <si>
    <t>G83  8NQ</t>
  </si>
  <si>
    <t>G83  8NT</t>
  </si>
  <si>
    <t>G83  8NU</t>
  </si>
  <si>
    <t>G83  8NW</t>
  </si>
  <si>
    <t>G83  8NX</t>
  </si>
  <si>
    <t>G83  8NY</t>
  </si>
  <si>
    <t>G83  8NZ</t>
  </si>
  <si>
    <t>G83  8PA</t>
  </si>
  <si>
    <t>G83  8PB</t>
  </si>
  <si>
    <t>G83  8PD</t>
  </si>
  <si>
    <t>G83  8PF</t>
  </si>
  <si>
    <t>G83  8PG</t>
  </si>
  <si>
    <t>G83  8QE</t>
  </si>
  <si>
    <t>G83  8QU</t>
  </si>
  <si>
    <t>G83  8QY</t>
  </si>
  <si>
    <t>G83  8QZ</t>
  </si>
  <si>
    <t>G83  8RA</t>
  </si>
  <si>
    <t>G83  8RB</t>
  </si>
  <si>
    <t>G83  8RD</t>
  </si>
  <si>
    <t>G83  8RE</t>
  </si>
  <si>
    <t>G83  8RF</t>
  </si>
  <si>
    <t>G83  8RG</t>
  </si>
  <si>
    <t>G83  8RH</t>
  </si>
  <si>
    <t>G83  8RQ</t>
  </si>
  <si>
    <t>G83  8RR</t>
  </si>
  <si>
    <t>G83  8RS</t>
  </si>
  <si>
    <t>G83  8RT</t>
  </si>
  <si>
    <t>G83  8RU</t>
  </si>
  <si>
    <t>G83  8RW</t>
  </si>
  <si>
    <t>G83  8RX</t>
  </si>
  <si>
    <t>G83  8RY</t>
  </si>
  <si>
    <t>G83  8RZ</t>
  </si>
  <si>
    <t>G83  8SA</t>
  </si>
  <si>
    <t>G83  8SB</t>
  </si>
  <si>
    <t>G83  8SD</t>
  </si>
  <si>
    <t>G83  8TU</t>
  </si>
  <si>
    <t>G83  9AT</t>
  </si>
  <si>
    <t>G83  9AX</t>
  </si>
  <si>
    <t>G83  9JA</t>
  </si>
  <si>
    <t>G83  9LP</t>
  </si>
  <si>
    <t>G83  9LU</t>
  </si>
  <si>
    <t>G83  9LX</t>
  </si>
  <si>
    <t>G84  0AJ</t>
  </si>
  <si>
    <t>G84  0AX</t>
  </si>
  <si>
    <t>G84  0BF</t>
  </si>
  <si>
    <t>G84  0BT</t>
  </si>
  <si>
    <t>G84  0BU</t>
  </si>
  <si>
    <t>G84  0BZ</t>
  </si>
  <si>
    <t>G84  0EN</t>
  </si>
  <si>
    <t>G84  0ER</t>
  </si>
  <si>
    <t>G84  0ET</t>
  </si>
  <si>
    <t>G84  0EU</t>
  </si>
  <si>
    <t>G84  0EX</t>
  </si>
  <si>
    <t>G84  0EY</t>
  </si>
  <si>
    <t>G84  0EZ</t>
  </si>
  <si>
    <t>G84  0HD</t>
  </si>
  <si>
    <t>G84  0HG</t>
  </si>
  <si>
    <t>G84  0HH</t>
  </si>
  <si>
    <t>G84  0HJ</t>
  </si>
  <si>
    <t>G84  0HL</t>
  </si>
  <si>
    <t>G84  0HN</t>
  </si>
  <si>
    <t>G84  0HP</t>
  </si>
  <si>
    <t>G84  0HQ</t>
  </si>
  <si>
    <t>G84  0HR</t>
  </si>
  <si>
    <t>G84  0HS</t>
  </si>
  <si>
    <t>G84  0HT</t>
  </si>
  <si>
    <t>G84  0HU</t>
  </si>
  <si>
    <t>G84  0HW</t>
  </si>
  <si>
    <t>G84  0HX</t>
  </si>
  <si>
    <t>G84  0HY</t>
  </si>
  <si>
    <t>G84  0HZ</t>
  </si>
  <si>
    <t>G84  0JA</t>
  </si>
  <si>
    <t>G84  0JB</t>
  </si>
  <si>
    <t>G84  0JD</t>
  </si>
  <si>
    <t>G84  0JE</t>
  </si>
  <si>
    <t>G84  0JG</t>
  </si>
  <si>
    <t>G84  0JH</t>
  </si>
  <si>
    <t>G84  0JJ</t>
  </si>
  <si>
    <t>G84  0JL</t>
  </si>
  <si>
    <t>G84  0JN</t>
  </si>
  <si>
    <t>G84  0JP</t>
  </si>
  <si>
    <t>G84  0JQ</t>
  </si>
  <si>
    <t>G84  0JR</t>
  </si>
  <si>
    <t>G84  0JS</t>
  </si>
  <si>
    <t>G84  0JT</t>
  </si>
  <si>
    <t>G84  0JU</t>
  </si>
  <si>
    <t>G84  0JW</t>
  </si>
  <si>
    <t>G84  0JX</t>
  </si>
  <si>
    <t>G84  0JY</t>
  </si>
  <si>
    <t>G84  0JZ</t>
  </si>
  <si>
    <t>G84  0LA</t>
  </si>
  <si>
    <t>G84  0LB</t>
  </si>
  <si>
    <t>G84  0LE</t>
  </si>
  <si>
    <t>G84  0LF</t>
  </si>
  <si>
    <t>G84  0LG</t>
  </si>
  <si>
    <t>G84  0LJ</t>
  </si>
  <si>
    <t>G84  0LP</t>
  </si>
  <si>
    <t>G84  0LQ</t>
  </si>
  <si>
    <t>G84  0LR</t>
  </si>
  <si>
    <t>G84  0LS</t>
  </si>
  <si>
    <t>G84  0LT</t>
  </si>
  <si>
    <t>G84  0LX</t>
  </si>
  <si>
    <t>G84  0LY</t>
  </si>
  <si>
    <t>G84  0LZ</t>
  </si>
  <si>
    <t>G84  0NA</t>
  </si>
  <si>
    <t>G84  0NB</t>
  </si>
  <si>
    <t>G84  0ND</t>
  </si>
  <si>
    <t>G84  0NE</t>
  </si>
  <si>
    <t>G84  0NN</t>
  </si>
  <si>
    <t>G84  0NP</t>
  </si>
  <si>
    <t>G84  0NQ</t>
  </si>
  <si>
    <t>G84  0NR</t>
  </si>
  <si>
    <t>G84  0NS</t>
  </si>
  <si>
    <t>G84  0NT</t>
  </si>
  <si>
    <t>G84  0NU</t>
  </si>
  <si>
    <t>G84  0NW</t>
  </si>
  <si>
    <t>G84  0NX</t>
  </si>
  <si>
    <t>G84  0NY</t>
  </si>
  <si>
    <t>G84  0NZ</t>
  </si>
  <si>
    <t>G84  0PD</t>
  </si>
  <si>
    <t>G84  0PE</t>
  </si>
  <si>
    <t>G84  0PF</t>
  </si>
  <si>
    <t>G84  0PG</t>
  </si>
  <si>
    <t>G84  0PH</t>
  </si>
  <si>
    <t>G84  0PJ</t>
  </si>
  <si>
    <t>G84  0PL</t>
  </si>
  <si>
    <t>G84  0PN</t>
  </si>
  <si>
    <t>G84  0PP</t>
  </si>
  <si>
    <t>G84  0PQ</t>
  </si>
  <si>
    <t>G84  0PU</t>
  </si>
  <si>
    <t>G84  0PX</t>
  </si>
  <si>
    <t>G84  0PY</t>
  </si>
  <si>
    <t>G84  0PZ</t>
  </si>
  <si>
    <t>G84  0QA</t>
  </si>
  <si>
    <t>G84  0QB</t>
  </si>
  <si>
    <t>G84  0QD</t>
  </si>
  <si>
    <t>G84  0QE</t>
  </si>
  <si>
    <t>G84  0QF</t>
  </si>
  <si>
    <t>G84  0QG</t>
  </si>
  <si>
    <t>G84  0QH</t>
  </si>
  <si>
    <t>G84  0QJ</t>
  </si>
  <si>
    <t>G84  0QL</t>
  </si>
  <si>
    <t>G84  0QN</t>
  </si>
  <si>
    <t>G84  0QP</t>
  </si>
  <si>
    <t>G84  0QQ</t>
  </si>
  <si>
    <t>G84  0QR</t>
  </si>
  <si>
    <t>G84  0QS</t>
  </si>
  <si>
    <t>G84  0QT</t>
  </si>
  <si>
    <t>G84  0QU</t>
  </si>
  <si>
    <t>G84  0QW</t>
  </si>
  <si>
    <t>G84  0QX</t>
  </si>
  <si>
    <t>G84  0QY</t>
  </si>
  <si>
    <t>G84  0QZ</t>
  </si>
  <si>
    <t>G84  0RA</t>
  </si>
  <si>
    <t>G84  0RD</t>
  </si>
  <si>
    <t>G84  0RE</t>
  </si>
  <si>
    <t>G84  0RF</t>
  </si>
  <si>
    <t>G84  0RG</t>
  </si>
  <si>
    <t>G84  0RH</t>
  </si>
  <si>
    <t>G84  0RJ</t>
  </si>
  <si>
    <t>G84  0RL</t>
  </si>
  <si>
    <t>G84  0RN</t>
  </si>
  <si>
    <t>G84  0RP</t>
  </si>
  <si>
    <t>G84  0RQ</t>
  </si>
  <si>
    <t>G84  0RR</t>
  </si>
  <si>
    <t>G84  0RS</t>
  </si>
  <si>
    <t>G84  0RT</t>
  </si>
  <si>
    <t>G84  0RU</t>
  </si>
  <si>
    <t>G84  0RW</t>
  </si>
  <si>
    <t>G84  0RX</t>
  </si>
  <si>
    <t>G84  0RY</t>
  </si>
  <si>
    <t>G84  0RZ</t>
  </si>
  <si>
    <t>G84  0SB</t>
  </si>
  <si>
    <t>G84  0SQ</t>
  </si>
  <si>
    <t>G84  4BZ</t>
  </si>
  <si>
    <t>G84  4DA</t>
  </si>
  <si>
    <t>G84  4DB</t>
  </si>
  <si>
    <t>G84  4DD</t>
  </si>
  <si>
    <t>G84  4DE</t>
  </si>
  <si>
    <t>G84  4DF</t>
  </si>
  <si>
    <t>G84  4DG</t>
  </si>
  <si>
    <t>G84  4DH</t>
  </si>
  <si>
    <t>G84  4DJ</t>
  </si>
  <si>
    <t>G84  4DP</t>
  </si>
  <si>
    <t>G84  4DQ</t>
  </si>
  <si>
    <t>G84  4EF</t>
  </si>
  <si>
    <t>G84  4EH</t>
  </si>
  <si>
    <t>G84  4EL</t>
  </si>
  <si>
    <t>G84  4EP</t>
  </si>
  <si>
    <t>G84  4ES</t>
  </si>
  <si>
    <t>G84  7DD</t>
  </si>
  <si>
    <t>G84  7LA</t>
  </si>
  <si>
    <t>G84  7LD</t>
  </si>
  <si>
    <t>G84  7PE</t>
  </si>
  <si>
    <t>G84  7PX</t>
  </si>
  <si>
    <t>G84  7QF</t>
  </si>
  <si>
    <t>G84  7RQ</t>
  </si>
  <si>
    <t>G84  7TS</t>
  </si>
  <si>
    <t>G84  7YL</t>
  </si>
  <si>
    <t>G84  8AB</t>
  </si>
  <si>
    <t>G84  8BZ</t>
  </si>
  <si>
    <t>G84  8JX</t>
  </si>
  <si>
    <t>G84  8JY</t>
  </si>
  <si>
    <t>G84  8LP</t>
  </si>
  <si>
    <t>G84  8PL</t>
  </si>
  <si>
    <t>G84  8SF</t>
  </si>
  <si>
    <t>G84  8YP</t>
  </si>
  <si>
    <t>G84  8YT</t>
  </si>
  <si>
    <t>G84  9EB</t>
  </si>
  <si>
    <t>G84  9ED</t>
  </si>
  <si>
    <t>G84  9EE</t>
  </si>
  <si>
    <t>G84  9EF</t>
  </si>
  <si>
    <t>G84  9EQ</t>
  </si>
  <si>
    <t>G84  9HN</t>
  </si>
  <si>
    <t>G84  9NR</t>
  </si>
  <si>
    <t>G84  9PW</t>
  </si>
  <si>
    <t>G84  9QG</t>
  </si>
  <si>
    <t>G9   2BD</t>
  </si>
  <si>
    <t>G9   2HL</t>
  </si>
  <si>
    <t>G90  8AA</t>
  </si>
  <si>
    <t>G90  8AB</t>
  </si>
  <si>
    <t>G90  8AD</t>
  </si>
  <si>
    <t>G90  8AE</t>
  </si>
  <si>
    <t>G90  8AF</t>
  </si>
  <si>
    <t>G90  8AG</t>
  </si>
  <si>
    <t>G90  8AH</t>
  </si>
  <si>
    <t>G90  8AJ</t>
  </si>
  <si>
    <t>G90  8AL</t>
  </si>
  <si>
    <t>G90  8AP</t>
  </si>
  <si>
    <t>G90  8AQ</t>
  </si>
  <si>
    <t>G90  8AR</t>
  </si>
  <si>
    <t>G90  8AS</t>
  </si>
  <si>
    <t>G90  8AT</t>
  </si>
  <si>
    <t>G90  8AU</t>
  </si>
  <si>
    <t>G90  8AW</t>
  </si>
  <si>
    <t>G90  8AY</t>
  </si>
  <si>
    <t>G90  8AZ</t>
  </si>
  <si>
    <t>G90  8BA</t>
  </si>
  <si>
    <t>G90  8BB</t>
  </si>
  <si>
    <t>G90  8BD</t>
  </si>
  <si>
    <t>G90  8BE</t>
  </si>
  <si>
    <t>G90  8BF</t>
  </si>
  <si>
    <t>G90  8BG</t>
  </si>
  <si>
    <t>G90  8BH</t>
  </si>
  <si>
    <t>G90  8BJ</t>
  </si>
  <si>
    <t>G90  8BN</t>
  </si>
  <si>
    <t>G90  8BP</t>
  </si>
  <si>
    <t>G90  8BQ</t>
  </si>
  <si>
    <t>G90  8BR</t>
  </si>
  <si>
    <t>G90  8BS</t>
  </si>
  <si>
    <t>G90  8BT</t>
  </si>
  <si>
    <t>G90  8BU</t>
  </si>
  <si>
    <t>G90  8BX</t>
  </si>
  <si>
    <t>GIR  0AA</t>
  </si>
  <si>
    <t>GL1  1AD</t>
  </si>
  <si>
    <t>GL1  1AE</t>
  </si>
  <si>
    <t>GL1  1AG</t>
  </si>
  <si>
    <t>GL1  1AN</t>
  </si>
  <si>
    <t>GL1  1AQ</t>
  </si>
  <si>
    <t>GL1  1AR</t>
  </si>
  <si>
    <t>GL1  1DG</t>
  </si>
  <si>
    <t>GL1  1DL</t>
  </si>
  <si>
    <t>GL1  1DW</t>
  </si>
  <si>
    <t>GL1  1GA</t>
  </si>
  <si>
    <t>GL1  1HD</t>
  </si>
  <si>
    <t>GL1  1HT</t>
  </si>
  <si>
    <t>GL1  1HZ</t>
  </si>
  <si>
    <t>GL1  1JW</t>
  </si>
  <si>
    <t>GL1  1LU</t>
  </si>
  <si>
    <t>GL1  1NB</t>
  </si>
  <si>
    <t>GL1  1NH</t>
  </si>
  <si>
    <t>GL1  1NW</t>
  </si>
  <si>
    <t>GL1  1NZ</t>
  </si>
  <si>
    <t>GL1  1PB</t>
  </si>
  <si>
    <t>GL1  1PD</t>
  </si>
  <si>
    <t>GL1  1PE</t>
  </si>
  <si>
    <t>GL1  1QW</t>
  </si>
  <si>
    <t>GL1  1RW</t>
  </si>
  <si>
    <t>GL1  1RX</t>
  </si>
  <si>
    <t>GL1  1RY</t>
  </si>
  <si>
    <t>GL1  1RZ</t>
  </si>
  <si>
    <t>GL1  1SE</t>
  </si>
  <si>
    <t>GL1  1SJ</t>
  </si>
  <si>
    <t>GL1  1SQ</t>
  </si>
  <si>
    <t>GL1  1SS</t>
  </si>
  <si>
    <t>GL1  1SX</t>
  </si>
  <si>
    <t>GL1  1SZ</t>
  </si>
  <si>
    <t>GL1  1TJ</t>
  </si>
  <si>
    <t>GL1  1UJ</t>
  </si>
  <si>
    <t>GL1  1UZ</t>
  </si>
  <si>
    <t>GL1  1XH</t>
  </si>
  <si>
    <t>GL1  1XN</t>
  </si>
  <si>
    <t>GL1  1XR</t>
  </si>
  <si>
    <t>GL1  1YA</t>
  </si>
  <si>
    <t>GL1  1YG</t>
  </si>
  <si>
    <t>GL1  1YQ</t>
  </si>
  <si>
    <t>GL1  2AD</t>
  </si>
  <si>
    <t>GL1  2AH</t>
  </si>
  <si>
    <t>GL1  2AP</t>
  </si>
  <si>
    <t>GL1  2BD</t>
  </si>
  <si>
    <t>GL1  2BY</t>
  </si>
  <si>
    <t>GL1  2DG</t>
  </si>
  <si>
    <t>GL1  2DW</t>
  </si>
  <si>
    <t>GL1  2EE</t>
  </si>
  <si>
    <t>GL1  2EN</t>
  </si>
  <si>
    <t>GL1  2EU</t>
  </si>
  <si>
    <t>GL1  2FA</t>
  </si>
  <si>
    <t>GL1  2FB</t>
  </si>
  <si>
    <t>GL1  2FE</t>
  </si>
  <si>
    <t>GL1  2FF</t>
  </si>
  <si>
    <t>GL1  2GA</t>
  </si>
  <si>
    <t>GL1  2HY</t>
  </si>
  <si>
    <t>GL1  2JB</t>
  </si>
  <si>
    <t>GL1  2JD</t>
  </si>
  <si>
    <t>GL1  2JG</t>
  </si>
  <si>
    <t>GL1  2JH</t>
  </si>
  <si>
    <t>GL1  2JN</t>
  </si>
  <si>
    <t>GL1  2JQ</t>
  </si>
  <si>
    <t>GL1  2LB</t>
  </si>
  <si>
    <t>GL1  2LW</t>
  </si>
  <si>
    <t>GL1  2LZ</t>
  </si>
  <si>
    <t>GL1  2NL</t>
  </si>
  <si>
    <t>GL1  2PA</t>
  </si>
  <si>
    <t>GL1  2PB</t>
  </si>
  <si>
    <t>GL1  2PF</t>
  </si>
  <si>
    <t>GL1  2PN</t>
  </si>
  <si>
    <t>GL1  2PW</t>
  </si>
  <si>
    <t>GL1  2RL</t>
  </si>
  <si>
    <t>GL1  2RR</t>
  </si>
  <si>
    <t>GL1  2SB</t>
  </si>
  <si>
    <t>GL1  2SZ</t>
  </si>
  <si>
    <t>GL1  2TH</t>
  </si>
  <si>
    <t>GL1  2TJ</t>
  </si>
  <si>
    <t>GL1  2TR</t>
  </si>
  <si>
    <t>GL1  2TS</t>
  </si>
  <si>
    <t>GL1  2TU</t>
  </si>
  <si>
    <t>GL1  2UF</t>
  </si>
  <si>
    <t>GL1  2UG</t>
  </si>
  <si>
    <t>GL1  2WG</t>
  </si>
  <si>
    <t>GL1  2YJ</t>
  </si>
  <si>
    <t>GL1  2YQ</t>
  </si>
  <si>
    <t>GL1  3AH</t>
  </si>
  <si>
    <t>GL1  3AN</t>
  </si>
  <si>
    <t>GL1  3BU</t>
  </si>
  <si>
    <t>GL1  3DH</t>
  </si>
  <si>
    <t>GL1  3EL</t>
  </si>
  <si>
    <t>GL1  3EP</t>
  </si>
  <si>
    <t>GL1  3ET</t>
  </si>
  <si>
    <t>GL1  3EZ</t>
  </si>
  <si>
    <t>GL1  3HT</t>
  </si>
  <si>
    <t>GL1  3LA</t>
  </si>
  <si>
    <t>GL1  3LF</t>
  </si>
  <si>
    <t>GL1  3LL</t>
  </si>
  <si>
    <t>GL1  3PJ</t>
  </si>
  <si>
    <t>GL1  3PP</t>
  </si>
  <si>
    <t>GL1  3PQ</t>
  </si>
  <si>
    <t>GL1  3PW</t>
  </si>
  <si>
    <t>GL1  3QD</t>
  </si>
  <si>
    <t>GL1  3QE</t>
  </si>
  <si>
    <t>GL1  3WL</t>
  </si>
  <si>
    <t>GL1  3WY</t>
  </si>
  <si>
    <t>GL1  3YA</t>
  </si>
  <si>
    <t>GL1  4AD</t>
  </si>
  <si>
    <t>GL1  4BT</t>
  </si>
  <si>
    <t>GL1  4JD</t>
  </si>
  <si>
    <t>GL1  4PX</t>
  </si>
  <si>
    <t>GL1  4UB</t>
  </si>
  <si>
    <t>GL1  4UN</t>
  </si>
  <si>
    <t>GL1  4WS</t>
  </si>
  <si>
    <t>GL1  5AD</t>
  </si>
  <si>
    <t>GL1  5AE</t>
  </si>
  <si>
    <t>GL1  5BJ</t>
  </si>
  <si>
    <t>GL1  5DP</t>
  </si>
  <si>
    <t>GL1  5JJ</t>
  </si>
  <si>
    <t>GL1  5JQ</t>
  </si>
  <si>
    <t>GL1  5LL</t>
  </si>
  <si>
    <t>GL1  5LW</t>
  </si>
  <si>
    <t>GL1  5SZ</t>
  </si>
  <si>
    <t>GL1  5WW</t>
  </si>
  <si>
    <t>GL1  9AT</t>
  </si>
  <si>
    <t>GL1  9BU</t>
  </si>
  <si>
    <t>GL1  9DE</t>
  </si>
  <si>
    <t>GL1  9DF</t>
  </si>
  <si>
    <t>GL1  9DS</t>
  </si>
  <si>
    <t>GL1  9EN</t>
  </si>
  <si>
    <t>GL1  9FB</t>
  </si>
  <si>
    <t>GL1  9FS</t>
  </si>
  <si>
    <t>GL1  9FU</t>
  </si>
  <si>
    <t>GL1  9FY</t>
  </si>
  <si>
    <t>GL1  9FZ</t>
  </si>
  <si>
    <t>GL1  9GE</t>
  </si>
  <si>
    <t>GL1  9GR</t>
  </si>
  <si>
    <t>GL1  9GU</t>
  </si>
  <si>
    <t>GL1  9GX</t>
  </si>
  <si>
    <t>GL1  9HB</t>
  </si>
  <si>
    <t>GL1  9HD</t>
  </si>
  <si>
    <t>GL1  9HG</t>
  </si>
  <si>
    <t>GL1  9HJ</t>
  </si>
  <si>
    <t>GL1  9HL</t>
  </si>
  <si>
    <t>GL1  9HN</t>
  </si>
  <si>
    <t>GL1  9HP</t>
  </si>
  <si>
    <t>GL1  9HR</t>
  </si>
  <si>
    <t>GL1  9HS</t>
  </si>
  <si>
    <t>GL1  9HW</t>
  </si>
  <si>
    <t>GL1  9JA</t>
  </si>
  <si>
    <t>GL1  9JD</t>
  </si>
  <si>
    <t>GL1  9JF</t>
  </si>
  <si>
    <t>GL1  9JJ</t>
  </si>
  <si>
    <t>GL1  9JN</t>
  </si>
  <si>
    <t>GL1  9JP</t>
  </si>
  <si>
    <t>GL1  9JT</t>
  </si>
  <si>
    <t>GL1  9JU</t>
  </si>
  <si>
    <t>GL1  9JW</t>
  </si>
  <si>
    <t>GL1  9JX</t>
  </si>
  <si>
    <t>GL1  9JY</t>
  </si>
  <si>
    <t>GL1  9JZ</t>
  </si>
  <si>
    <t>GL1  9SA</t>
  </si>
  <si>
    <t>GL1  9SB</t>
  </si>
  <si>
    <t>GL1  9SD</t>
  </si>
  <si>
    <t>GL1  9SE</t>
  </si>
  <si>
    <t>GL1  9SF</t>
  </si>
  <si>
    <t>GL1  9SG</t>
  </si>
  <si>
    <t>GL1  9SH</t>
  </si>
  <si>
    <t>GL1  9SJ</t>
  </si>
  <si>
    <t>GL1  9SL</t>
  </si>
  <si>
    <t>GL1  9SN</t>
  </si>
  <si>
    <t>GL1  9SP</t>
  </si>
  <si>
    <t>GL1  9SQ</t>
  </si>
  <si>
    <t>GL1  9SR</t>
  </si>
  <si>
    <t>GL1  9SS</t>
  </si>
  <si>
    <t>GL1  9ST</t>
  </si>
  <si>
    <t>GL1  9SU</t>
  </si>
  <si>
    <t>GL1  9SW</t>
  </si>
  <si>
    <t>GL1  9SX</t>
  </si>
  <si>
    <t>GL1  9SY</t>
  </si>
  <si>
    <t>GL1  9SZ</t>
  </si>
  <si>
    <t>GL1  9TA</t>
  </si>
  <si>
    <t>GL1  9TB</t>
  </si>
  <si>
    <t>GL1  9TD</t>
  </si>
  <si>
    <t>GL1  9TE</t>
  </si>
  <si>
    <t>GL1  9TF</t>
  </si>
  <si>
    <t>GL1  9TG</t>
  </si>
  <si>
    <t>GL1  9ZZ</t>
  </si>
  <si>
    <t>GL10 2AF</t>
  </si>
  <si>
    <t>GL10 2BE</t>
  </si>
  <si>
    <t>GL10 2DB</t>
  </si>
  <si>
    <t>GL10 2JG</t>
  </si>
  <si>
    <t>GL10 2JH</t>
  </si>
  <si>
    <t>GL10 2LB</t>
  </si>
  <si>
    <t>GL10 2LN</t>
  </si>
  <si>
    <t>GL10 2LT</t>
  </si>
  <si>
    <t>GL10 2NE</t>
  </si>
  <si>
    <t>GL10 2NS</t>
  </si>
  <si>
    <t>GL10 2QP</t>
  </si>
  <si>
    <t>GL10 2QT</t>
  </si>
  <si>
    <t>GL10 2RJ</t>
  </si>
  <si>
    <t>GL10 2RW</t>
  </si>
  <si>
    <t>GL10 3BG</t>
  </si>
  <si>
    <t>GL10 3BQ</t>
  </si>
  <si>
    <t>GL10 3BU</t>
  </si>
  <si>
    <t>GL10 3BX</t>
  </si>
  <si>
    <t>GL10 3BZ</t>
  </si>
  <si>
    <t>GL10 3DA</t>
  </si>
  <si>
    <t>GL10 3DD</t>
  </si>
  <si>
    <t>GL10 3DE</t>
  </si>
  <si>
    <t>GL10 3DF</t>
  </si>
  <si>
    <t>GL10 3DG</t>
  </si>
  <si>
    <t>GL10 3DH</t>
  </si>
  <si>
    <t>GL10 3DQ</t>
  </si>
  <si>
    <t>GL10 3DT</t>
  </si>
  <si>
    <t>GL10 3DU</t>
  </si>
  <si>
    <t>GL10 3DX</t>
  </si>
  <si>
    <t>GL10 3DY</t>
  </si>
  <si>
    <t>GL10 3DZ</t>
  </si>
  <si>
    <t>GL10 3EA</t>
  </si>
  <si>
    <t>GL10 3EB</t>
  </si>
  <si>
    <t>GL10 3ED</t>
  </si>
  <si>
    <t>GL10 3EE</t>
  </si>
  <si>
    <t>GL10 3EF</t>
  </si>
  <si>
    <t>GL10 3EG</t>
  </si>
  <si>
    <t>GL10 3EJ</t>
  </si>
  <si>
    <t>GL10 3EL</t>
  </si>
  <si>
    <t>GL10 3EN</t>
  </si>
  <si>
    <t>GL10 3EP</t>
  </si>
  <si>
    <t>GL10 3EQ</t>
  </si>
  <si>
    <t>GL10 3ER</t>
  </si>
  <si>
    <t>GL10 3ES</t>
  </si>
  <si>
    <t>GL10 3ET</t>
  </si>
  <si>
    <t>GL10 3EW</t>
  </si>
  <si>
    <t>GL10 3EX</t>
  </si>
  <si>
    <t>GL10 3FA</t>
  </si>
  <si>
    <t>GL10 3GB</t>
  </si>
  <si>
    <t>GL10 3GE</t>
  </si>
  <si>
    <t>GL10 3HE</t>
  </si>
  <si>
    <t>GL10 3LG</t>
  </si>
  <si>
    <t>GL10 3PE</t>
  </si>
  <si>
    <t>GL10 3RB</t>
  </si>
  <si>
    <t>GL10 3RU</t>
  </si>
  <si>
    <t>GL10 3TH</t>
  </si>
  <si>
    <t>GL10 3TJ</t>
  </si>
  <si>
    <t>GL10 3TL</t>
  </si>
  <si>
    <t>GL10 3TP</t>
  </si>
  <si>
    <t>GL10 3TR</t>
  </si>
  <si>
    <t>GL10 3TS</t>
  </si>
  <si>
    <t>GL10 3TT</t>
  </si>
  <si>
    <t>GL10 3TU</t>
  </si>
  <si>
    <t>GL10 3TX</t>
  </si>
  <si>
    <t>GL10 3TY</t>
  </si>
  <si>
    <t>GL10 3TZ</t>
  </si>
  <si>
    <t>GL10 3UA</t>
  </si>
  <si>
    <t>GL10 3UB</t>
  </si>
  <si>
    <t>GL10 3UE</t>
  </si>
  <si>
    <t>GL10 3UF</t>
  </si>
  <si>
    <t>GL10 3UG</t>
  </si>
  <si>
    <t>GL10 3UH</t>
  </si>
  <si>
    <t>GL10 3UJ</t>
  </si>
  <si>
    <t>GL10 3UL</t>
  </si>
  <si>
    <t>GL10 3UN</t>
  </si>
  <si>
    <t>GL10 3UP</t>
  </si>
  <si>
    <t>GL10 3UQ</t>
  </si>
  <si>
    <t>GL10 3UR</t>
  </si>
  <si>
    <t>GL10 3US</t>
  </si>
  <si>
    <t>GL10 3UU</t>
  </si>
  <si>
    <t>GL10 3UW</t>
  </si>
  <si>
    <t>GL10 3UX</t>
  </si>
  <si>
    <t>GL10 3UZ</t>
  </si>
  <si>
    <t>GL10 3WH</t>
  </si>
  <si>
    <t>GL10 3WT</t>
  </si>
  <si>
    <t>GL11 4AD</t>
  </si>
  <si>
    <t>GL11 4BN</t>
  </si>
  <si>
    <t>GL11 4DR</t>
  </si>
  <si>
    <t>GL11 4DS</t>
  </si>
  <si>
    <t>GL11 4DX</t>
  </si>
  <si>
    <t>GL11 4DY</t>
  </si>
  <si>
    <t>GL11 4DZ</t>
  </si>
  <si>
    <t>GL11 4HH</t>
  </si>
  <si>
    <t>GL11 4JW</t>
  </si>
  <si>
    <t>GL11 4PH</t>
  </si>
  <si>
    <t>GL11 4PQ</t>
  </si>
  <si>
    <t>GL11 5AN</t>
  </si>
  <si>
    <t>GL11 5AP</t>
  </si>
  <si>
    <t>GL11 5AR</t>
  </si>
  <si>
    <t>GL11 5AS</t>
  </si>
  <si>
    <t>GL11 5AT</t>
  </si>
  <si>
    <t>GL11 5AU</t>
  </si>
  <si>
    <t>GL11 5AW</t>
  </si>
  <si>
    <t>GL11 5AX</t>
  </si>
  <si>
    <t>GL11 5AY</t>
  </si>
  <si>
    <t>GL11 5AZ</t>
  </si>
  <si>
    <t>GL11 5BB</t>
  </si>
  <si>
    <t>GL11 5BS</t>
  </si>
  <si>
    <t>GL11 5BX</t>
  </si>
  <si>
    <t>GL11 5BZ</t>
  </si>
  <si>
    <t>GL11 5DL</t>
  </si>
  <si>
    <t>GL11 5DP</t>
  </si>
  <si>
    <t>GL11 5DR</t>
  </si>
  <si>
    <t>GL11 5DS</t>
  </si>
  <si>
    <t>GL11 5DT</t>
  </si>
  <si>
    <t>GL11 5DU</t>
  </si>
  <si>
    <t>GL11 5DW</t>
  </si>
  <si>
    <t>GL11 5DX</t>
  </si>
  <si>
    <t>GL11 5DY</t>
  </si>
  <si>
    <t>GL11 5DZ</t>
  </si>
  <si>
    <t>GL11 5EH</t>
  </si>
  <si>
    <t>GL11 5EJ</t>
  </si>
  <si>
    <t>GL11 5EL</t>
  </si>
  <si>
    <t>GL11 5ER</t>
  </si>
  <si>
    <t>GL11 5ES</t>
  </si>
  <si>
    <t>GL11 5EX</t>
  </si>
  <si>
    <t>GL11 5HG</t>
  </si>
  <si>
    <t>GL11 5HT</t>
  </si>
  <si>
    <t>GL11 5HU</t>
  </si>
  <si>
    <t>GL11 5HX</t>
  </si>
  <si>
    <t>GL11 5HY</t>
  </si>
  <si>
    <t>GL11 5HZ</t>
  </si>
  <si>
    <t>GL11 5JA</t>
  </si>
  <si>
    <t>GL11 5JB</t>
  </si>
  <si>
    <t>GL11 5JD</t>
  </si>
  <si>
    <t>GL11 5JE</t>
  </si>
  <si>
    <t>GL11 5PL</t>
  </si>
  <si>
    <t>GL11 5PN</t>
  </si>
  <si>
    <t>GL11 5QJ</t>
  </si>
  <si>
    <t>GL11 5TN</t>
  </si>
  <si>
    <t>GL11 5WA</t>
  </si>
  <si>
    <t>GL11 6AB</t>
  </si>
  <si>
    <t>GL11 6AD</t>
  </si>
  <si>
    <t>GL11 6AE</t>
  </si>
  <si>
    <t>GL11 6AU</t>
  </si>
  <si>
    <t>GL11 6AZ</t>
  </si>
  <si>
    <t>GL11 6BA</t>
  </si>
  <si>
    <t>GL11 6BB</t>
  </si>
  <si>
    <t>GL11 6DA</t>
  </si>
  <si>
    <t>GL11 6DB</t>
  </si>
  <si>
    <t>GL11 6DD</t>
  </si>
  <si>
    <t>GL11 6DE</t>
  </si>
  <si>
    <t>GL11 6DF</t>
  </si>
  <si>
    <t>GL11 6DG</t>
  </si>
  <si>
    <t>GL11 6DH</t>
  </si>
  <si>
    <t>GL11 6DQ</t>
  </si>
  <si>
    <t>GL11 6DY</t>
  </si>
  <si>
    <t>GL11 6DZ</t>
  </si>
  <si>
    <t>GL11 6EA</t>
  </si>
  <si>
    <t>GL11 6EB</t>
  </si>
  <si>
    <t>GL11 6ED</t>
  </si>
  <si>
    <t>GL11 6EE</t>
  </si>
  <si>
    <t>GL11 6EF</t>
  </si>
  <si>
    <t>GL11 6EG</t>
  </si>
  <si>
    <t>GL11 6EH</t>
  </si>
  <si>
    <t>GL11 6EJ</t>
  </si>
  <si>
    <t>GL11 6EL</t>
  </si>
  <si>
    <t>GL11 6EQ</t>
  </si>
  <si>
    <t>GL11 6ER</t>
  </si>
  <si>
    <t>GL11 6JH</t>
  </si>
  <si>
    <t>GL11 9AH</t>
  </si>
  <si>
    <t>GL11 9AP</t>
  </si>
  <si>
    <t>GL11 9AS</t>
  </si>
  <si>
    <t>GL11 9BE</t>
  </si>
  <si>
    <t>GL11 9BP</t>
  </si>
  <si>
    <t>GL11 9BQ</t>
  </si>
  <si>
    <t>GL11 9BU</t>
  </si>
  <si>
    <t>GL11 9BX</t>
  </si>
  <si>
    <t>GL11 9BZ</t>
  </si>
  <si>
    <t>GL11 9DD</t>
  </si>
  <si>
    <t>GL11 9DE</t>
  </si>
  <si>
    <t>GL11 9DG</t>
  </si>
  <si>
    <t>GL11 9DH</t>
  </si>
  <si>
    <t>GL11 9DJ</t>
  </si>
  <si>
    <t>GL12 7DJ</t>
  </si>
  <si>
    <t>GL12 7ED</t>
  </si>
  <si>
    <t>GL12 7EH</t>
  </si>
  <si>
    <t>GL12 7EL</t>
  </si>
  <si>
    <t>GL12 7FA</t>
  </si>
  <si>
    <t>GL12 7HE</t>
  </si>
  <si>
    <t>GL12 7NB</t>
  </si>
  <si>
    <t>GL12 7PF</t>
  </si>
  <si>
    <t>GL12 7PG</t>
  </si>
  <si>
    <t>GL12 7PH</t>
  </si>
  <si>
    <t>GL12 7PJ</t>
  </si>
  <si>
    <t>GL12 7PL</t>
  </si>
  <si>
    <t>GL12 7PQ</t>
  </si>
  <si>
    <t>GL12 7PS</t>
  </si>
  <si>
    <t>GL12 7PT</t>
  </si>
  <si>
    <t>GL12 7PU</t>
  </si>
  <si>
    <t>GL12 7PX</t>
  </si>
  <si>
    <t>GL12 7PY</t>
  </si>
  <si>
    <t>GL12 7PZ</t>
  </si>
  <si>
    <t>GL12 7QA</t>
  </si>
  <si>
    <t>GL12 7QB</t>
  </si>
  <si>
    <t>GL12 7QD</t>
  </si>
  <si>
    <t>GL12 7QE</t>
  </si>
  <si>
    <t>GL12 7QP</t>
  </si>
  <si>
    <t>GL12 7QR</t>
  </si>
  <si>
    <t>GL12 7QS</t>
  </si>
  <si>
    <t>GL12 7QT</t>
  </si>
  <si>
    <t>GL12 7QU</t>
  </si>
  <si>
    <t>GL12 7QX</t>
  </si>
  <si>
    <t>GL12 7QY</t>
  </si>
  <si>
    <t>GL12 7QZ</t>
  </si>
  <si>
    <t>GL12 7RA</t>
  </si>
  <si>
    <t>GL12 7RB</t>
  </si>
  <si>
    <t>GL12 7RD</t>
  </si>
  <si>
    <t>GL12 7RE</t>
  </si>
  <si>
    <t>GL12 7RF</t>
  </si>
  <si>
    <t>GL12 7RG</t>
  </si>
  <si>
    <t>GL12 7RH</t>
  </si>
  <si>
    <t>GL12 7RJ</t>
  </si>
  <si>
    <t>GL12 7RL</t>
  </si>
  <si>
    <t>GL12 7RN</t>
  </si>
  <si>
    <t>GL12 7RP</t>
  </si>
  <si>
    <t>GL12 7RQ</t>
  </si>
  <si>
    <t>GL12 7RR</t>
  </si>
  <si>
    <t>GL12 7RS</t>
  </si>
  <si>
    <t>GL12 7RU</t>
  </si>
  <si>
    <t>GL12 7RW</t>
  </si>
  <si>
    <t>GL12 8AA</t>
  </si>
  <si>
    <t>GL12 8AB</t>
  </si>
  <si>
    <t>GL12 8AG</t>
  </si>
  <si>
    <t>GL12 8AH</t>
  </si>
  <si>
    <t>GL12 8AL</t>
  </si>
  <si>
    <t>GL12 8AN</t>
  </si>
  <si>
    <t>GL12 8AP</t>
  </si>
  <si>
    <t>GL12 8AQ</t>
  </si>
  <si>
    <t>GL12 8AR</t>
  </si>
  <si>
    <t>GL12 8AS</t>
  </si>
  <si>
    <t>GL12 8AT</t>
  </si>
  <si>
    <t>GL12 8AU</t>
  </si>
  <si>
    <t>GL12 8AW</t>
  </si>
  <si>
    <t>GL12 8AX</t>
  </si>
  <si>
    <t>GL12 8AY</t>
  </si>
  <si>
    <t>GL12 8AZ</t>
  </si>
  <si>
    <t>GL12 8BA</t>
  </si>
  <si>
    <t>GL12 8BB</t>
  </si>
  <si>
    <t>GL12 8BD</t>
  </si>
  <si>
    <t>GL12 8BE</t>
  </si>
  <si>
    <t>GL12 8BG</t>
  </si>
  <si>
    <t>GL12 8BH</t>
  </si>
  <si>
    <t>GL12 8BJ</t>
  </si>
  <si>
    <t>GL12 8BN</t>
  </si>
  <si>
    <t>GL12 8BP</t>
  </si>
  <si>
    <t>GL12 8BQ</t>
  </si>
  <si>
    <t>GL12 8BS</t>
  </si>
  <si>
    <t>GL12 8BU</t>
  </si>
  <si>
    <t>GL12 8BW</t>
  </si>
  <si>
    <t>GL12 8BX</t>
  </si>
  <si>
    <t>GL12 8BY</t>
  </si>
  <si>
    <t>GL12 8BZ</t>
  </si>
  <si>
    <t>GL12 8DA</t>
  </si>
  <si>
    <t>GL12 8DB</t>
  </si>
  <si>
    <t>GL12 8DD</t>
  </si>
  <si>
    <t>GL12 8DE</t>
  </si>
  <si>
    <t>GL12 8DF</t>
  </si>
  <si>
    <t>GL12 8DG</t>
  </si>
  <si>
    <t>GL12 8DH</t>
  </si>
  <si>
    <t>GL12 8DJ</t>
  </si>
  <si>
    <t>GL12 8DL</t>
  </si>
  <si>
    <t>GL12 8DN</t>
  </si>
  <si>
    <t>GL12 8DP</t>
  </si>
  <si>
    <t>GL12 8DQ</t>
  </si>
  <si>
    <t>GL12 8DR</t>
  </si>
  <si>
    <t>GL12 8DS</t>
  </si>
  <si>
    <t>GL12 8DT</t>
  </si>
  <si>
    <t>GL12 8DU</t>
  </si>
  <si>
    <t>GL12 8DW</t>
  </si>
  <si>
    <t>GL12 8DX</t>
  </si>
  <si>
    <t>GL12 8DY</t>
  </si>
  <si>
    <t>GL12 8DZ</t>
  </si>
  <si>
    <t>GL12 8EA</t>
  </si>
  <si>
    <t>GL12 8EB</t>
  </si>
  <si>
    <t>GL12 8ED</t>
  </si>
  <si>
    <t>GL12 8EE</t>
  </si>
  <si>
    <t>GL12 8EG</t>
  </si>
  <si>
    <t>GL12 8EP</t>
  </si>
  <si>
    <t>GL12 8ER</t>
  </si>
  <si>
    <t>GL12 8ET</t>
  </si>
  <si>
    <t>GL12 8EX</t>
  </si>
  <si>
    <t>GL12 8EY</t>
  </si>
  <si>
    <t>GL12 8EZ</t>
  </si>
  <si>
    <t>GL12 8FE</t>
  </si>
  <si>
    <t>GL12 8FJ</t>
  </si>
  <si>
    <t>GL12 8FL</t>
  </si>
  <si>
    <t>GL12 8FT</t>
  </si>
  <si>
    <t>GL12 8HA</t>
  </si>
  <si>
    <t>GL12 8HB</t>
  </si>
  <si>
    <t>GL12 8HD</t>
  </si>
  <si>
    <t>GL12 8HE</t>
  </si>
  <si>
    <t>GL12 8HF</t>
  </si>
  <si>
    <t>GL12 8HL</t>
  </si>
  <si>
    <t>GL12 8HP</t>
  </si>
  <si>
    <t>GL12 8HQ</t>
  </si>
  <si>
    <t>GL12 8HT</t>
  </si>
  <si>
    <t>GL12 8HU</t>
  </si>
  <si>
    <t>GL12 8HW</t>
  </si>
  <si>
    <t>GL12 8HY</t>
  </si>
  <si>
    <t>GL12 8JB</t>
  </si>
  <si>
    <t>GL12 8JD</t>
  </si>
  <si>
    <t>GL12 8JN</t>
  </si>
  <si>
    <t>GL12 8JS</t>
  </si>
  <si>
    <t>GL12 8JT</t>
  </si>
  <si>
    <t>GL12 8JX</t>
  </si>
  <si>
    <t>GL12 8JY</t>
  </si>
  <si>
    <t>GL12 8LB</t>
  </si>
  <si>
    <t>GL12 8LD</t>
  </si>
  <si>
    <t>GL12 8LE</t>
  </si>
  <si>
    <t>GL12 8LN</t>
  </si>
  <si>
    <t>GL12 8NA</t>
  </si>
  <si>
    <t>GL12 8NF</t>
  </si>
  <si>
    <t>GL12 8NU</t>
  </si>
  <si>
    <t>GL12 8PD</t>
  </si>
  <si>
    <t>GL12 8PE</t>
  </si>
  <si>
    <t>GL12 8PQ</t>
  </si>
  <si>
    <t>GL12 8PR</t>
  </si>
  <si>
    <t>GL12 8PS</t>
  </si>
  <si>
    <t>GL12 8PT</t>
  </si>
  <si>
    <t>GL12 8PU</t>
  </si>
  <si>
    <t>GL12 8PX</t>
  </si>
  <si>
    <t>GL12 8PY</t>
  </si>
  <si>
    <t>GL12 8QA</t>
  </si>
  <si>
    <t>GL12 8QB</t>
  </si>
  <si>
    <t>GL12 8QD</t>
  </si>
  <si>
    <t>GL12 8QE</t>
  </si>
  <si>
    <t>GL12 8QF</t>
  </si>
  <si>
    <t>GL12 8QG</t>
  </si>
  <si>
    <t>GL12 8QH</t>
  </si>
  <si>
    <t>GL12 8QJ</t>
  </si>
  <si>
    <t>GL12 8QL</t>
  </si>
  <si>
    <t>GL12 8QN</t>
  </si>
  <si>
    <t>GL12 8QP</t>
  </si>
  <si>
    <t>GL12 8QQ</t>
  </si>
  <si>
    <t>GL12 8QR</t>
  </si>
  <si>
    <t>GL12 8QS</t>
  </si>
  <si>
    <t>GL12 8QW</t>
  </si>
  <si>
    <t>GL12 8RG</t>
  </si>
  <si>
    <t>GL12 8SP</t>
  </si>
  <si>
    <t>GL12 8UG</t>
  </si>
  <si>
    <t>GL12 8UH</t>
  </si>
  <si>
    <t>GL12 8UJ</t>
  </si>
  <si>
    <t>GL12 8UL</t>
  </si>
  <si>
    <t>GL12 8UN</t>
  </si>
  <si>
    <t>GL12 8UP</t>
  </si>
  <si>
    <t>GL12 8UQ</t>
  </si>
  <si>
    <t>GL12 8UR</t>
  </si>
  <si>
    <t>GL12 8US</t>
  </si>
  <si>
    <t>GL12 8UU</t>
  </si>
  <si>
    <t>GL12 8UW</t>
  </si>
  <si>
    <t>GL12 8UX</t>
  </si>
  <si>
    <t>GL12 8UY</t>
  </si>
  <si>
    <t>GL12 9AQ</t>
  </si>
  <si>
    <t>GL13 9BL</t>
  </si>
  <si>
    <t>GL13 9BT</t>
  </si>
  <si>
    <t>GL13 9DJ</t>
  </si>
  <si>
    <t>GL13 9DL</t>
  </si>
  <si>
    <t>GL13 9DN</t>
  </si>
  <si>
    <t>GL13 9DP</t>
  </si>
  <si>
    <t>GL13 9DR</t>
  </si>
  <si>
    <t>GL13 9DS</t>
  </si>
  <si>
    <t>GL13 9DT</t>
  </si>
  <si>
    <t>GL13 9DU</t>
  </si>
  <si>
    <t>GL13 9DW</t>
  </si>
  <si>
    <t>GL13 9DX</t>
  </si>
  <si>
    <t>GL13 9DY</t>
  </si>
  <si>
    <t>GL13 9DZ</t>
  </si>
  <si>
    <t>GL13 9EA</t>
  </si>
  <si>
    <t>GL13 9EB</t>
  </si>
  <si>
    <t>GL13 9ED</t>
  </si>
  <si>
    <t>GL13 9EE</t>
  </si>
  <si>
    <t>GL13 9EX</t>
  </si>
  <si>
    <t>GL13 9EY</t>
  </si>
  <si>
    <t>GL13 9EZ</t>
  </si>
  <si>
    <t>GL13 9FA</t>
  </si>
  <si>
    <t>GL13 9FB</t>
  </si>
  <si>
    <t>GL13 9FP</t>
  </si>
  <si>
    <t>GL13 9HA</t>
  </si>
  <si>
    <t>GL13 9HE</t>
  </si>
  <si>
    <t>GL13 9HF</t>
  </si>
  <si>
    <t>GL13 9HH</t>
  </si>
  <si>
    <t>GL13 9HP</t>
  </si>
  <si>
    <t>GL13 9HR</t>
  </si>
  <si>
    <t>GL13 9HS</t>
  </si>
  <si>
    <t>GL13 9HT</t>
  </si>
  <si>
    <t>GL13 9HU</t>
  </si>
  <si>
    <t>GL13 9HW</t>
  </si>
  <si>
    <t>GL13 9HX</t>
  </si>
  <si>
    <t>GL13 9HY</t>
  </si>
  <si>
    <t>GL13 9JH</t>
  </si>
  <si>
    <t>GL13 9JL</t>
  </si>
  <si>
    <t>GL13 9JN</t>
  </si>
  <si>
    <t>GL13 9JP</t>
  </si>
  <si>
    <t>GL13 9JQ</t>
  </si>
  <si>
    <t>GL13 9JR</t>
  </si>
  <si>
    <t>GL13 9JS</t>
  </si>
  <si>
    <t>GL13 9JU</t>
  </si>
  <si>
    <t>GL13 9JW</t>
  </si>
  <si>
    <t>GL13 9JX</t>
  </si>
  <si>
    <t>GL13 9JY</t>
  </si>
  <si>
    <t>GL13 9JZ</t>
  </si>
  <si>
    <t>GL13 9LA</t>
  </si>
  <si>
    <t>GL13 9LB</t>
  </si>
  <si>
    <t>GL13 9LD</t>
  </si>
  <si>
    <t>GL13 9LE</t>
  </si>
  <si>
    <t>GL13 9LF</t>
  </si>
  <si>
    <t>GL13 9LG</t>
  </si>
  <si>
    <t>GL13 9LH</t>
  </si>
  <si>
    <t>GL13 9LJ</t>
  </si>
  <si>
    <t>GL13 9LL</t>
  </si>
  <si>
    <t>GL13 9LN</t>
  </si>
  <si>
    <t>GL13 9LP</t>
  </si>
  <si>
    <t>GL13 9LQ</t>
  </si>
  <si>
    <t>GL13 9LR</t>
  </si>
  <si>
    <t>GL13 9LS</t>
  </si>
  <si>
    <t>GL13 9LT</t>
  </si>
  <si>
    <t>GL13 9LW</t>
  </si>
  <si>
    <t>GL13 9NH</t>
  </si>
  <si>
    <t>GL13 9NZ</t>
  </si>
  <si>
    <t>GL13 9PA</t>
  </si>
  <si>
    <t>GL13 9PD</t>
  </si>
  <si>
    <t>GL13 9PN</t>
  </si>
  <si>
    <t>GL13 9PP</t>
  </si>
  <si>
    <t>GL13 9PR</t>
  </si>
  <si>
    <t>GL13 9PS</t>
  </si>
  <si>
    <t>GL13 9PT</t>
  </si>
  <si>
    <t>GL13 9PU</t>
  </si>
  <si>
    <t>GL13 9PW</t>
  </si>
  <si>
    <t>GL13 9PX</t>
  </si>
  <si>
    <t>GL13 9PY</t>
  </si>
  <si>
    <t>GL13 9PZ</t>
  </si>
  <si>
    <t>GL13 9QR</t>
  </si>
  <si>
    <t>GL13 9QS</t>
  </si>
  <si>
    <t>GL13 9QT</t>
  </si>
  <si>
    <t>GL13 9QU</t>
  </si>
  <si>
    <t>GL13 9QX</t>
  </si>
  <si>
    <t>GL13 9QY</t>
  </si>
  <si>
    <t>GL13 9QZ</t>
  </si>
  <si>
    <t>GL13 9RA</t>
  </si>
  <si>
    <t>GL13 9RB</t>
  </si>
  <si>
    <t>GL13 9RT</t>
  </si>
  <si>
    <t>GL13 9RZ</t>
  </si>
  <si>
    <t>GL13 9SH</t>
  </si>
  <si>
    <t>GL13 9SN</t>
  </si>
  <si>
    <t>GL13 9SP</t>
  </si>
  <si>
    <t>GL13 9SW</t>
  </si>
  <si>
    <t>GL13 9TF</t>
  </si>
  <si>
    <t>GL13 9TG</t>
  </si>
  <si>
    <t>GL13 9TH</t>
  </si>
  <si>
    <t>GL13 9TJ</t>
  </si>
  <si>
    <t>GL13 9TL</t>
  </si>
  <si>
    <t>GL13 9TN</t>
  </si>
  <si>
    <t>GL13 9TQ</t>
  </si>
  <si>
    <t>GL13 9UB</t>
  </si>
  <si>
    <t>GL13 9UY</t>
  </si>
  <si>
    <t>GL14 1DE</t>
  </si>
  <si>
    <t>GL14 1DY</t>
  </si>
  <si>
    <t>GL14 1EB</t>
  </si>
  <si>
    <t>GL14 1ED</t>
  </si>
  <si>
    <t>GL14 1EF</t>
  </si>
  <si>
    <t>GL14 1EG</t>
  </si>
  <si>
    <t>GL14 1EH</t>
  </si>
  <si>
    <t>GL14 1EJ</t>
  </si>
  <si>
    <t>GL14 1EL</t>
  </si>
  <si>
    <t>GL14 1EN</t>
  </si>
  <si>
    <t>GL14 1EP</t>
  </si>
  <si>
    <t>GL14 1EQ</t>
  </si>
  <si>
    <t>GL14 1ER</t>
  </si>
  <si>
    <t>GL14 1ES</t>
  </si>
  <si>
    <t>GL14 1ET</t>
  </si>
  <si>
    <t>GL14 1EU</t>
  </si>
  <si>
    <t>GL14 1EW</t>
  </si>
  <si>
    <t>GL14 1FF</t>
  </si>
  <si>
    <t>GL14 1HG</t>
  </si>
  <si>
    <t>GL14 1HL</t>
  </si>
  <si>
    <t>GL14 1HN</t>
  </si>
  <si>
    <t>GL14 1HP</t>
  </si>
  <si>
    <t>GL14 1HQ</t>
  </si>
  <si>
    <t>GL14 1JJ</t>
  </si>
  <si>
    <t>GL14 1JN</t>
  </si>
  <si>
    <t>GL14 1JP</t>
  </si>
  <si>
    <t>GL14 1JQ</t>
  </si>
  <si>
    <t>GL14 1JS</t>
  </si>
  <si>
    <t>GL14 1JT</t>
  </si>
  <si>
    <t>GL14 1JU</t>
  </si>
  <si>
    <t>GL14 1JW</t>
  </si>
  <si>
    <t>GL14 1JX</t>
  </si>
  <si>
    <t>GL14 1JY</t>
  </si>
  <si>
    <t>GL14 1JZ</t>
  </si>
  <si>
    <t>GL14 1LA</t>
  </si>
  <si>
    <t>GL14 1LB</t>
  </si>
  <si>
    <t>GL14 1LD</t>
  </si>
  <si>
    <t>GL14 1LE</t>
  </si>
  <si>
    <t>GL14 1LF</t>
  </si>
  <si>
    <t>GL14 1LH</t>
  </si>
  <si>
    <t>GL14 1LS</t>
  </si>
  <si>
    <t>GL14 1LT</t>
  </si>
  <si>
    <t>GL14 1LU</t>
  </si>
  <si>
    <t>GL14 1LX</t>
  </si>
  <si>
    <t>GL14 1LY</t>
  </si>
  <si>
    <t>GL14 1LZ</t>
  </si>
  <si>
    <t>GL14 1NA</t>
  </si>
  <si>
    <t>GL14 1NB</t>
  </si>
  <si>
    <t>GL14 1ND</t>
  </si>
  <si>
    <t>GL14 1NE</t>
  </si>
  <si>
    <t>GL14 1NF</t>
  </si>
  <si>
    <t>GL14 1NG</t>
  </si>
  <si>
    <t>GL14 1NH</t>
  </si>
  <si>
    <t>GL14 1PB</t>
  </si>
  <si>
    <t>GL14 1PG</t>
  </si>
  <si>
    <t>GL14 1PH</t>
  </si>
  <si>
    <t>GL14 1PJ</t>
  </si>
  <si>
    <t>GL14 1PN</t>
  </si>
  <si>
    <t>GL14 1PP</t>
  </si>
  <si>
    <t>GL14 1PQ</t>
  </si>
  <si>
    <t>GL14 1PR</t>
  </si>
  <si>
    <t>GL14 1PT</t>
  </si>
  <si>
    <t>GL14 1PW</t>
  </si>
  <si>
    <t>GL14 1QD</t>
  </si>
  <si>
    <t>GL14 1QJ</t>
  </si>
  <si>
    <t>GL14 1QL</t>
  </si>
  <si>
    <t>GL14 1QN</t>
  </si>
  <si>
    <t>GL14 1QQ</t>
  </si>
  <si>
    <t>GL14 1QS</t>
  </si>
  <si>
    <t>GL14 1QT</t>
  </si>
  <si>
    <t>GL14 1QU</t>
  </si>
  <si>
    <t>GL14 1QX</t>
  </si>
  <si>
    <t>GL14 1QY</t>
  </si>
  <si>
    <t>GL14 1QZ</t>
  </si>
  <si>
    <t>GL14 1RA</t>
  </si>
  <si>
    <t>GL14 1RB</t>
  </si>
  <si>
    <t>GL14 1RD</t>
  </si>
  <si>
    <t>GL14 1RE</t>
  </si>
  <si>
    <t>GL14 1RF</t>
  </si>
  <si>
    <t>GL14 2AE</t>
  </si>
  <si>
    <t>GL14 2AF</t>
  </si>
  <si>
    <t>GL14 2AH</t>
  </si>
  <si>
    <t>GL14 2BP</t>
  </si>
  <si>
    <t>GL14 2BT</t>
  </si>
  <si>
    <t>GL14 2DB</t>
  </si>
  <si>
    <t>GL14 2GH</t>
  </si>
  <si>
    <t>GL14 2HP</t>
  </si>
  <si>
    <t>GL14 2NB</t>
  </si>
  <si>
    <t>GL14 2PN</t>
  </si>
  <si>
    <t>GL14 2RH</t>
  </si>
  <si>
    <t>GL14 2RL</t>
  </si>
  <si>
    <t>GL14 2SD</t>
  </si>
  <si>
    <t>GL14 2TS</t>
  </si>
  <si>
    <t>GL14 2TX</t>
  </si>
  <si>
    <t>GL14 2TY</t>
  </si>
  <si>
    <t>GL14 2TZ</t>
  </si>
  <si>
    <t>GL14 2UA</t>
  </si>
  <si>
    <t>GL14 2UB</t>
  </si>
  <si>
    <t>GL14 2UD</t>
  </si>
  <si>
    <t>GL14 2UE</t>
  </si>
  <si>
    <t>GL14 2UF</t>
  </si>
  <si>
    <t>GL14 2UG</t>
  </si>
  <si>
    <t>GL14 2UH</t>
  </si>
  <si>
    <t>GL14 2UJ</t>
  </si>
  <si>
    <t>GL14 2UQ</t>
  </si>
  <si>
    <t>GL14 2XB</t>
  </si>
  <si>
    <t>GL14 2YF</t>
  </si>
  <si>
    <t>GL14 2YH</t>
  </si>
  <si>
    <t>GL14 2YJ</t>
  </si>
  <si>
    <t>GL14 2YL</t>
  </si>
  <si>
    <t>GL14 2YN</t>
  </si>
  <si>
    <t>GL14 3BS</t>
  </si>
  <si>
    <t>GL14 3EZ</t>
  </si>
  <si>
    <t>GL14 3FF</t>
  </si>
  <si>
    <t>GL14 3HU</t>
  </si>
  <si>
    <t>GL14 3HX</t>
  </si>
  <si>
    <t>GL14 3JN</t>
  </si>
  <si>
    <t>GL14 3JQ</t>
  </si>
  <si>
    <t>GL14 3LB</t>
  </si>
  <si>
    <t>GL14 3LD</t>
  </si>
  <si>
    <t>GL14 3LE</t>
  </si>
  <si>
    <t>GL14 3LG</t>
  </si>
  <si>
    <t>GL14 3LJ</t>
  </si>
  <si>
    <t>GL14 3LL</t>
  </si>
  <si>
    <t>GL14 3LQ</t>
  </si>
  <si>
    <t>GL14 3NS</t>
  </si>
  <si>
    <t>GL14 3NU</t>
  </si>
  <si>
    <t>GL14 3NY</t>
  </si>
  <si>
    <t>GL14 3NZ</t>
  </si>
  <si>
    <t>GL14 3PA</t>
  </si>
  <si>
    <t>GL14 9AT</t>
  </si>
  <si>
    <t>GL14 9AU</t>
  </si>
  <si>
    <t>GL14 9BB</t>
  </si>
  <si>
    <t>GL14 9BD</t>
  </si>
  <si>
    <t>GL14 9BE</t>
  </si>
  <si>
    <t>GL14 9BF</t>
  </si>
  <si>
    <t>GL14 9BG</t>
  </si>
  <si>
    <t>GL14 9BH</t>
  </si>
  <si>
    <t>GL14 9BJ</t>
  </si>
  <si>
    <t>GL14 9BL</t>
  </si>
  <si>
    <t>GL14 9BQ</t>
  </si>
  <si>
    <t>GL14 9BR</t>
  </si>
  <si>
    <t>GL14 9DN</t>
  </si>
  <si>
    <t>GL14 9DT</t>
  </si>
  <si>
    <t>GL14 9DU</t>
  </si>
  <si>
    <t>GL14 9DW</t>
  </si>
  <si>
    <t>GL14 9DX</t>
  </si>
  <si>
    <t>GL14 9EB</t>
  </si>
  <si>
    <t>GL14 9ED</t>
  </si>
  <si>
    <t>GL14 9EG</t>
  </si>
  <si>
    <t>GL14 9EH</t>
  </si>
  <si>
    <t>GL14 9EJ</t>
  </si>
  <si>
    <t>GL14 9EL</t>
  </si>
  <si>
    <t>GL14 9EN</t>
  </si>
  <si>
    <t>GL14 9ES</t>
  </si>
  <si>
    <t>GL14 9EX</t>
  </si>
  <si>
    <t>GL14 9EZ</t>
  </si>
  <si>
    <t>GL14 9FA</t>
  </si>
  <si>
    <t>GL14 9FD</t>
  </si>
  <si>
    <t>GL14 9FE</t>
  </si>
  <si>
    <t>GL14 9FF</t>
  </si>
  <si>
    <t>GL14 9FG</t>
  </si>
  <si>
    <t>GL14 9FQ</t>
  </si>
  <si>
    <t>GL14 9FS</t>
  </si>
  <si>
    <t>GL14 9FT</t>
  </si>
  <si>
    <t>GL14 9FY</t>
  </si>
  <si>
    <t>GL14 9FZ</t>
  </si>
  <si>
    <t>GL14 9GA</t>
  </si>
  <si>
    <t>GL14 9GB</t>
  </si>
  <si>
    <t>GL14 9GD</t>
  </si>
  <si>
    <t>GL14 9GN</t>
  </si>
  <si>
    <t>GL14 9GP</t>
  </si>
  <si>
    <t>GL14 9GQ</t>
  </si>
  <si>
    <t>GL14 9GU</t>
  </si>
  <si>
    <t>GL14 9GW</t>
  </si>
  <si>
    <t>GL14 9GX</t>
  </si>
  <si>
    <t>GL14 9GY</t>
  </si>
  <si>
    <t>GL14 9HA</t>
  </si>
  <si>
    <t>GL14 9HD</t>
  </si>
  <si>
    <t>GL14 9HE</t>
  </si>
  <si>
    <t>GL14 9HF</t>
  </si>
  <si>
    <t>GL14 9HG</t>
  </si>
  <si>
    <t>GL14 9HH</t>
  </si>
  <si>
    <t>GL14 9HJ</t>
  </si>
  <si>
    <t>GL14 9HP</t>
  </si>
  <si>
    <t>GL14 9HQ</t>
  </si>
  <si>
    <t>GL14 9HR</t>
  </si>
  <si>
    <t>GL14 9HS</t>
  </si>
  <si>
    <t>GL14 9JE</t>
  </si>
  <si>
    <t>GL14 9JH</t>
  </si>
  <si>
    <t>GL14 9JL</t>
  </si>
  <si>
    <t>GL14 9JN</t>
  </si>
  <si>
    <t>GL14 9JP</t>
  </si>
  <si>
    <t>GL14 9JQ</t>
  </si>
  <si>
    <t>GL14 9JU</t>
  </si>
  <si>
    <t>GL14 9JX</t>
  </si>
  <si>
    <t>GL14 9JY</t>
  </si>
  <si>
    <t>GL14 9JZ</t>
  </si>
  <si>
    <t>GL14 9LL</t>
  </si>
  <si>
    <t>GL14 9LP</t>
  </si>
  <si>
    <t>GL14 9LQ</t>
  </si>
  <si>
    <t>GL15 4AB</t>
  </si>
  <si>
    <t>GL15 4AD</t>
  </si>
  <si>
    <t>GL15 4AH</t>
  </si>
  <si>
    <t>GL15 4AJ</t>
  </si>
  <si>
    <t>GL15 4AL</t>
  </si>
  <si>
    <t>GL15 4AN</t>
  </si>
  <si>
    <t>GL15 4AP</t>
  </si>
  <si>
    <t>GL15 4AQ</t>
  </si>
  <si>
    <t>GL15 4AS</t>
  </si>
  <si>
    <t>GL15 4AT</t>
  </si>
  <si>
    <t>GL15 4AU</t>
  </si>
  <si>
    <t>GL15 4AW</t>
  </si>
  <si>
    <t>GL15 4AX</t>
  </si>
  <si>
    <t>GL15 4AY</t>
  </si>
  <si>
    <t>GL15 4AZ</t>
  </si>
  <si>
    <t>GL15 4BA</t>
  </si>
  <si>
    <t>GL15 4BJ</t>
  </si>
  <si>
    <t>GL15 4BL</t>
  </si>
  <si>
    <t>GL15 4BS</t>
  </si>
  <si>
    <t>GL15 4BT</t>
  </si>
  <si>
    <t>GL15 4BW</t>
  </si>
  <si>
    <t>GL15 4BZ</t>
  </si>
  <si>
    <t>GL15 4DD</t>
  </si>
  <si>
    <t>GL15 4DE</t>
  </si>
  <si>
    <t>GL15 4DF</t>
  </si>
  <si>
    <t>GL15 4DG</t>
  </si>
  <si>
    <t>GL15 4DH</t>
  </si>
  <si>
    <t>GL15 4DQ</t>
  </si>
  <si>
    <t>GL15 4DW</t>
  </si>
  <si>
    <t>GL15 4EE</t>
  </si>
  <si>
    <t>GL15 4EF</t>
  </si>
  <si>
    <t>GL15 4ER</t>
  </si>
  <si>
    <t>GL15 4ES</t>
  </si>
  <si>
    <t>GL15 4EX</t>
  </si>
  <si>
    <t>GL15 4EY</t>
  </si>
  <si>
    <t>GL15 4HA</t>
  </si>
  <si>
    <t>GL15 4HB</t>
  </si>
  <si>
    <t>GL15 4HD</t>
  </si>
  <si>
    <t>GL15 4HG</t>
  </si>
  <si>
    <t>GL15 4HH</t>
  </si>
  <si>
    <t>GL15 4HJ</t>
  </si>
  <si>
    <t>GL15 4HL</t>
  </si>
  <si>
    <t>GL15 4HN</t>
  </si>
  <si>
    <t>GL15 4HP</t>
  </si>
  <si>
    <t>GL15 4HQ</t>
  </si>
  <si>
    <t>GL15 4HR</t>
  </si>
  <si>
    <t>GL15 4HS</t>
  </si>
  <si>
    <t>GL15 4HT</t>
  </si>
  <si>
    <t>GL15 4HU</t>
  </si>
  <si>
    <t>GL15 4JA</t>
  </si>
  <si>
    <t>GL15 4JD</t>
  </si>
  <si>
    <t>GL15 4JE</t>
  </si>
  <si>
    <t>GL15 4JF</t>
  </si>
  <si>
    <t>GL15 4JH</t>
  </si>
  <si>
    <t>GL15 4JJ</t>
  </si>
  <si>
    <t>GL15 4JL</t>
  </si>
  <si>
    <t>GL15 4JN</t>
  </si>
  <si>
    <t>GL15 4JP</t>
  </si>
  <si>
    <t>GL15 4JQ</t>
  </si>
  <si>
    <t>GL15 4JR</t>
  </si>
  <si>
    <t>GL15 4JS</t>
  </si>
  <si>
    <t>GL15 4JU</t>
  </si>
  <si>
    <t>GL15 4JW</t>
  </si>
  <si>
    <t>GL15 4JX</t>
  </si>
  <si>
    <t>GL15 4JY</t>
  </si>
  <si>
    <t>GL15 4JZ</t>
  </si>
  <si>
    <t>GL15 4LA</t>
  </si>
  <si>
    <t>GL15 4LG</t>
  </si>
  <si>
    <t>GL15 4LP</t>
  </si>
  <si>
    <t>GL15 4LQ</t>
  </si>
  <si>
    <t>GL15 4LT</t>
  </si>
  <si>
    <t>GL15 4LU</t>
  </si>
  <si>
    <t>GL15 4LW</t>
  </si>
  <si>
    <t>GL15 4LX</t>
  </si>
  <si>
    <t>GL15 4LY</t>
  </si>
  <si>
    <t>GL15 4LZ</t>
  </si>
  <si>
    <t>GL15 4NA</t>
  </si>
  <si>
    <t>GL15 4NB</t>
  </si>
  <si>
    <t>GL15 4ND</t>
  </si>
  <si>
    <t>GL15 4NE</t>
  </si>
  <si>
    <t>GL15 4NF</t>
  </si>
  <si>
    <t>GL15 4NG</t>
  </si>
  <si>
    <t>GL15 4NH</t>
  </si>
  <si>
    <t>GL15 4NJ</t>
  </si>
  <si>
    <t>GL15 4NL</t>
  </si>
  <si>
    <t>GL15 4NN</t>
  </si>
  <si>
    <t>GL15 4NQ</t>
  </si>
  <si>
    <t>GL15 4NR</t>
  </si>
  <si>
    <t>GL15 4NS</t>
  </si>
  <si>
    <t>GL15 4NT</t>
  </si>
  <si>
    <t>GL15 4NU</t>
  </si>
  <si>
    <t>GL15 4NW</t>
  </si>
  <si>
    <t>GL15 4NX</t>
  </si>
  <si>
    <t>GL15 4NY</t>
  </si>
  <si>
    <t>GL15 4PJ</t>
  </si>
  <si>
    <t>GL15 4PR</t>
  </si>
  <si>
    <t>GL15 4PS</t>
  </si>
  <si>
    <t>GL15 4PT</t>
  </si>
  <si>
    <t>GL15 4PW</t>
  </si>
  <si>
    <t>GL15 4PZ</t>
  </si>
  <si>
    <t>GL15 4QA</t>
  </si>
  <si>
    <t>GL15 4QB</t>
  </si>
  <si>
    <t>GL15 4QD</t>
  </si>
  <si>
    <t>GL15 4QR</t>
  </si>
  <si>
    <t>GL15 4QS</t>
  </si>
  <si>
    <t>GL15 4QT</t>
  </si>
  <si>
    <t>GL15 4QX</t>
  </si>
  <si>
    <t>GL15 4QY</t>
  </si>
  <si>
    <t>GL15 4QZ</t>
  </si>
  <si>
    <t>GL15 4RA</t>
  </si>
  <si>
    <t>GL15 4RB</t>
  </si>
  <si>
    <t>GL15 4RD</t>
  </si>
  <si>
    <t>GL15 4RH</t>
  </si>
  <si>
    <t>GL15 4RP</t>
  </si>
  <si>
    <t>GL15 4RR</t>
  </si>
  <si>
    <t>GL15 4RS</t>
  </si>
  <si>
    <t>GL15 4RT</t>
  </si>
  <si>
    <t>GL15 4RU</t>
  </si>
  <si>
    <t>GL15 4RX</t>
  </si>
  <si>
    <t>GL15 4RY</t>
  </si>
  <si>
    <t>GL15 4RZ</t>
  </si>
  <si>
    <t>GL15 4SA</t>
  </si>
  <si>
    <t>GL15 4SB</t>
  </si>
  <si>
    <t>GL15 4SD</t>
  </si>
  <si>
    <t>GL15 4SE</t>
  </si>
  <si>
    <t>GL15 4SF</t>
  </si>
  <si>
    <t>GL15 4SG</t>
  </si>
  <si>
    <t>GL15 4SH</t>
  </si>
  <si>
    <t>GL15 4SJ</t>
  </si>
  <si>
    <t>GL15 4SL</t>
  </si>
  <si>
    <t>GL15 4SN</t>
  </si>
  <si>
    <t>GL15 4SP</t>
  </si>
  <si>
    <t>GL15 4SQ</t>
  </si>
  <si>
    <t>GL15 4SR</t>
  </si>
  <si>
    <t>GL15 4ST</t>
  </si>
  <si>
    <t>GL15 4SW</t>
  </si>
  <si>
    <t>GL15 4SX</t>
  </si>
  <si>
    <t>GL15 4SY</t>
  </si>
  <si>
    <t>GL15 4SZ</t>
  </si>
  <si>
    <t>GL15 4TA</t>
  </si>
  <si>
    <t>GL15 4TB</t>
  </si>
  <si>
    <t>GL15 4TD</t>
  </si>
  <si>
    <t>GL15 4TE</t>
  </si>
  <si>
    <t>GL15 4TF</t>
  </si>
  <si>
    <t>GL15 4TG</t>
  </si>
  <si>
    <t>GL15 4TH</t>
  </si>
  <si>
    <t>GL15 4TJ</t>
  </si>
  <si>
    <t>GL15 4TL</t>
  </si>
  <si>
    <t>GL15 4TN</t>
  </si>
  <si>
    <t>GL15 4TP</t>
  </si>
  <si>
    <t>GL15 4TQ</t>
  </si>
  <si>
    <t>GL15 4TR</t>
  </si>
  <si>
    <t>GL15 4TS</t>
  </si>
  <si>
    <t>GL15 4TT</t>
  </si>
  <si>
    <t>GL15 4TU</t>
  </si>
  <si>
    <t>GL15 4TW</t>
  </si>
  <si>
    <t>GL15 4TX</t>
  </si>
  <si>
    <t>GL15 4TY</t>
  </si>
  <si>
    <t>GL15 4TZ</t>
  </si>
  <si>
    <t>GL15 4UA</t>
  </si>
  <si>
    <t>GL15 4UB</t>
  </si>
  <si>
    <t>GL15 5BZ</t>
  </si>
  <si>
    <t>GL15 5DS</t>
  </si>
  <si>
    <t>GL15 5FG</t>
  </si>
  <si>
    <t>GL15 5GE</t>
  </si>
  <si>
    <t>GL15 5HA</t>
  </si>
  <si>
    <t>GL15 5HB</t>
  </si>
  <si>
    <t>GL15 5HH</t>
  </si>
  <si>
    <t>GL15 5HL</t>
  </si>
  <si>
    <t>GL15 5HQ</t>
  </si>
  <si>
    <t>GL15 5HT</t>
  </si>
  <si>
    <t>GL15 5JN</t>
  </si>
  <si>
    <t>GL15 5JU</t>
  </si>
  <si>
    <t>GL15 5JX</t>
  </si>
  <si>
    <t>GL15 5NG</t>
  </si>
  <si>
    <t>GL15 5QP</t>
  </si>
  <si>
    <t>GL15 5RG</t>
  </si>
  <si>
    <t>GL15 5RX</t>
  </si>
  <si>
    <t>GL15 5SA</t>
  </si>
  <si>
    <t>GL15 6AA</t>
  </si>
  <si>
    <t>GL15 6AB</t>
  </si>
  <si>
    <t>GL15 6AD</t>
  </si>
  <si>
    <t>GL15 6AE</t>
  </si>
  <si>
    <t>GL15 6AF</t>
  </si>
  <si>
    <t>GL15 6AG</t>
  </si>
  <si>
    <t>GL15 6AH</t>
  </si>
  <si>
    <t>GL15 6AJ</t>
  </si>
  <si>
    <t>GL15 6AL</t>
  </si>
  <si>
    <t>GL15 6AN</t>
  </si>
  <si>
    <t>GL15 6AQ</t>
  </si>
  <si>
    <t>GL15 6AT</t>
  </si>
  <si>
    <t>GL15 6AU</t>
  </si>
  <si>
    <t>GL15 6AX</t>
  </si>
  <si>
    <t>GL15 6AY</t>
  </si>
  <si>
    <t>GL15 6AZ</t>
  </si>
  <si>
    <t>GL15 6BA</t>
  </si>
  <si>
    <t>GL15 6BB</t>
  </si>
  <si>
    <t>GL15 6BD</t>
  </si>
  <si>
    <t>GL15 6BE</t>
  </si>
  <si>
    <t>GL15 6BG</t>
  </si>
  <si>
    <t>GL15 6BH</t>
  </si>
  <si>
    <t>GL15 6BJ</t>
  </si>
  <si>
    <t>GL15 6BL</t>
  </si>
  <si>
    <t>GL15 6BN</t>
  </si>
  <si>
    <t>GL15 6BP</t>
  </si>
  <si>
    <t>GL15 6BQ</t>
  </si>
  <si>
    <t>GL15 6BS</t>
  </si>
  <si>
    <t>GL15 6BT</t>
  </si>
  <si>
    <t>GL15 6BU</t>
  </si>
  <si>
    <t>GL15 6BW</t>
  </si>
  <si>
    <t>GL15 6BX</t>
  </si>
  <si>
    <t>GL15 6BY</t>
  </si>
  <si>
    <t>GL15 6DA</t>
  </si>
  <si>
    <t>GL15 6DB</t>
  </si>
  <si>
    <t>GL15 6DD</t>
  </si>
  <si>
    <t>GL15 6DE</t>
  </si>
  <si>
    <t>GL15 6DF</t>
  </si>
  <si>
    <t>GL15 6DG</t>
  </si>
  <si>
    <t>GL15 6DH</t>
  </si>
  <si>
    <t>GL15 6DJ</t>
  </si>
  <si>
    <t>GL15 6DL</t>
  </si>
  <si>
    <t>GL15 6DN</t>
  </si>
  <si>
    <t>GL15 6DP</t>
  </si>
  <si>
    <t>GL15 6DQ</t>
  </si>
  <si>
    <t>GL15 6DR</t>
  </si>
  <si>
    <t>GL15 6DS</t>
  </si>
  <si>
    <t>GL15 6DT</t>
  </si>
  <si>
    <t>GL15 6DU</t>
  </si>
  <si>
    <t>GL15 6DW</t>
  </si>
  <si>
    <t>GL15 6DX</t>
  </si>
  <si>
    <t>GL15 6DY</t>
  </si>
  <si>
    <t>GL15 6DZ</t>
  </si>
  <si>
    <t>GL15 6EA</t>
  </si>
  <si>
    <t>GL15 6EB</t>
  </si>
  <si>
    <t>GL15 6ED</t>
  </si>
  <si>
    <t>GL15 6ET</t>
  </si>
  <si>
    <t>GL15 6EU</t>
  </si>
  <si>
    <t>GL15 6EX</t>
  </si>
  <si>
    <t>GL15 6EY</t>
  </si>
  <si>
    <t>GL15 6EZ</t>
  </si>
  <si>
    <t>GL15 6FD</t>
  </si>
  <si>
    <t>GL15 6FF</t>
  </si>
  <si>
    <t>GL15 6FH</t>
  </si>
  <si>
    <t>GL15 6HA</t>
  </si>
  <si>
    <t>GL15 6HB</t>
  </si>
  <si>
    <t>GL15 6HJ</t>
  </si>
  <si>
    <t>GL15 6HL</t>
  </si>
  <si>
    <t>GL15 6HN</t>
  </si>
  <si>
    <t>GL15 6HT</t>
  </si>
  <si>
    <t>GL15 6HW</t>
  </si>
  <si>
    <t>GL15 6HY</t>
  </si>
  <si>
    <t>GL15 6LF</t>
  </si>
  <si>
    <t>GL15 6LG</t>
  </si>
  <si>
    <t>GL15 6LP</t>
  </si>
  <si>
    <t>GL15 6NA</t>
  </si>
  <si>
    <t>GL15 6NE</t>
  </si>
  <si>
    <t>GL15 6NJ</t>
  </si>
  <si>
    <t>GL15 6NL</t>
  </si>
  <si>
    <t>GL15 6NN</t>
  </si>
  <si>
    <t>GL15 6NP</t>
  </si>
  <si>
    <t>GL15 6NQ</t>
  </si>
  <si>
    <t>GL15 6NR</t>
  </si>
  <si>
    <t>GL15 6NS</t>
  </si>
  <si>
    <t>GL15 6NT</t>
  </si>
  <si>
    <t>GL15 6NU</t>
  </si>
  <si>
    <t>GL15 6NW</t>
  </si>
  <si>
    <t>GL15 6NX</t>
  </si>
  <si>
    <t>GL15 6NY</t>
  </si>
  <si>
    <t>GL15 6NZ</t>
  </si>
  <si>
    <t>GL15 6PA</t>
  </si>
  <si>
    <t>GL15 6PB</t>
  </si>
  <si>
    <t>GL15 6PD</t>
  </si>
  <si>
    <t>GL15 6PE</t>
  </si>
  <si>
    <t>GL15 6PF</t>
  </si>
  <si>
    <t>GL15 6PG</t>
  </si>
  <si>
    <t>GL15 6PH</t>
  </si>
  <si>
    <t>GL15 6PJ</t>
  </si>
  <si>
    <t>GL15 6PL</t>
  </si>
  <si>
    <t>GL15 6PN</t>
  </si>
  <si>
    <t>GL15 6PP</t>
  </si>
  <si>
    <t>GL15 6PQ</t>
  </si>
  <si>
    <t>GL15 6PR</t>
  </si>
  <si>
    <t>GL15 6PT</t>
  </si>
  <si>
    <t>GL15 6PU</t>
  </si>
  <si>
    <t>GL15 6PW</t>
  </si>
  <si>
    <t>GL15 6PX</t>
  </si>
  <si>
    <t>GL15 6PY</t>
  </si>
  <si>
    <t>GL15 6PZ</t>
  </si>
  <si>
    <t>GL15 6QA</t>
  </si>
  <si>
    <t>GL15 6QB</t>
  </si>
  <si>
    <t>GL15 6QD</t>
  </si>
  <si>
    <t>GL15 6QE</t>
  </si>
  <si>
    <t>GL15 6QF</t>
  </si>
  <si>
    <t>GL15 6QG</t>
  </si>
  <si>
    <t>GL15 6QH</t>
  </si>
  <si>
    <t>GL15 6QJ</t>
  </si>
  <si>
    <t>GL15 6QL</t>
  </si>
  <si>
    <t>GL15 6QN</t>
  </si>
  <si>
    <t>GL15 6QP</t>
  </si>
  <si>
    <t>GL15 6QQ</t>
  </si>
  <si>
    <t>GL15 6QR</t>
  </si>
  <si>
    <t>GL15 6QS</t>
  </si>
  <si>
    <t>GL15 6QT</t>
  </si>
  <si>
    <t>GL15 6QU</t>
  </si>
  <si>
    <t>GL15 6QW</t>
  </si>
  <si>
    <t>GL15 6QX</t>
  </si>
  <si>
    <t>GL15 6QY</t>
  </si>
  <si>
    <t>GL15 6QZ</t>
  </si>
  <si>
    <t>GL15 6RA</t>
  </si>
  <si>
    <t>GL15 6RB</t>
  </si>
  <si>
    <t>GL15 6RD</t>
  </si>
  <si>
    <t>GL15 6RE</t>
  </si>
  <si>
    <t>GL15 6RG</t>
  </si>
  <si>
    <t>GL15 6RH</t>
  </si>
  <si>
    <t>GL15 6RJ</t>
  </si>
  <si>
    <t>GL15 6RL</t>
  </si>
  <si>
    <t>GL15 6RN</t>
  </si>
  <si>
    <t>GL15 6RP</t>
  </si>
  <si>
    <t>GL15 6RR</t>
  </si>
  <si>
    <t>GL15 6RS</t>
  </si>
  <si>
    <t>GL15 6RT</t>
  </si>
  <si>
    <t>GL15 6RU</t>
  </si>
  <si>
    <t>GL15 6RW</t>
  </si>
  <si>
    <t>GL15 6RZ</t>
  </si>
  <si>
    <t>GL15 6SA</t>
  </si>
  <si>
    <t>GL15 6SB</t>
  </si>
  <si>
    <t>GL15 6SD</t>
  </si>
  <si>
    <t>GL15 6SE</t>
  </si>
  <si>
    <t>GL15 6SF</t>
  </si>
  <si>
    <t>GL15 6SG</t>
  </si>
  <si>
    <t>GL15 6SH</t>
  </si>
  <si>
    <t>GL15 6SJ</t>
  </si>
  <si>
    <t>GL15 6SL</t>
  </si>
  <si>
    <t>GL15 6SN</t>
  </si>
  <si>
    <t>GL15 6SP</t>
  </si>
  <si>
    <t>GL15 6SQ</t>
  </si>
  <si>
    <t>GL15 6SR</t>
  </si>
  <si>
    <t>GL15 6ST</t>
  </si>
  <si>
    <t>GL15 6SU</t>
  </si>
  <si>
    <t>GL15 6SW</t>
  </si>
  <si>
    <t>GL15 6SY</t>
  </si>
  <si>
    <t>GL15 6TA</t>
  </si>
  <si>
    <t>GL15 6TB</t>
  </si>
  <si>
    <t>GL15 6TD</t>
  </si>
  <si>
    <t>GL15 6TE</t>
  </si>
  <si>
    <t>GL15 6TF</t>
  </si>
  <si>
    <t>GL15 6TG</t>
  </si>
  <si>
    <t>GL15 6TH</t>
  </si>
  <si>
    <t>GL15 6TJ</t>
  </si>
  <si>
    <t>GL15 6TL</t>
  </si>
  <si>
    <t>GL15 6TN</t>
  </si>
  <si>
    <t>GL15 6TP</t>
  </si>
  <si>
    <t>GL15 6TQ</t>
  </si>
  <si>
    <t>GL15 6TR</t>
  </si>
  <si>
    <t>GL15 6TS</t>
  </si>
  <si>
    <t>GL15 6TT</t>
  </si>
  <si>
    <t>GL15 6TU</t>
  </si>
  <si>
    <t>GL15 6TW</t>
  </si>
  <si>
    <t>GL15 6TX</t>
  </si>
  <si>
    <t>GL15 6TY</t>
  </si>
  <si>
    <t>GL15 6TZ</t>
  </si>
  <si>
    <t>GL15 6UA</t>
  </si>
  <si>
    <t>GL15 6UB</t>
  </si>
  <si>
    <t>GL15 6UD</t>
  </si>
  <si>
    <t>GL15 6UE</t>
  </si>
  <si>
    <t>GL15 6UF</t>
  </si>
  <si>
    <t>GL15 6UG</t>
  </si>
  <si>
    <t>GL15 6UH</t>
  </si>
  <si>
    <t>GL15 6UJ</t>
  </si>
  <si>
    <t>GL15 6UL</t>
  </si>
  <si>
    <t>GL15 6UN</t>
  </si>
  <si>
    <t>GL15 6UP</t>
  </si>
  <si>
    <t>GL15 6UQ</t>
  </si>
  <si>
    <t>GL15 6UR</t>
  </si>
  <si>
    <t>GL15 6US</t>
  </si>
  <si>
    <t>GL15 6UT</t>
  </si>
  <si>
    <t>GL15 6UU</t>
  </si>
  <si>
    <t>GL15 6UW</t>
  </si>
  <si>
    <t>GL15 6UX</t>
  </si>
  <si>
    <t>GL15 6UY</t>
  </si>
  <si>
    <t>GL15 6UZ</t>
  </si>
  <si>
    <t>GL15 6XA</t>
  </si>
  <si>
    <t>GL15 6XB</t>
  </si>
  <si>
    <t>GL15 6XD</t>
  </si>
  <si>
    <t>GL15 6XE</t>
  </si>
  <si>
    <t>GL15 6XF</t>
  </si>
  <si>
    <t>GL15 6XG</t>
  </si>
  <si>
    <t>GL15 6YH</t>
  </si>
  <si>
    <t>GL15 9AQ</t>
  </si>
  <si>
    <t>GL15 9AZ</t>
  </si>
  <si>
    <t>GL15 9BA</t>
  </si>
  <si>
    <t>GL15 9BF</t>
  </si>
  <si>
    <t>GL15 9BH</t>
  </si>
  <si>
    <t>GL15 9BJ</t>
  </si>
  <si>
    <t>GL15 9BT</t>
  </si>
  <si>
    <t>GL15 9BU</t>
  </si>
  <si>
    <t>GL15 9BX</t>
  </si>
  <si>
    <t>GL15 9BY</t>
  </si>
  <si>
    <t>GL16 7AP</t>
  </si>
  <si>
    <t>GL16 7AR</t>
  </si>
  <si>
    <t>GL16 7AS</t>
  </si>
  <si>
    <t>GL16 7BZ</t>
  </si>
  <si>
    <t>GL16 7DQ</t>
  </si>
  <si>
    <t>GL16 7DY</t>
  </si>
  <si>
    <t>GL16 7EG</t>
  </si>
  <si>
    <t>GL16 7EH</t>
  </si>
  <si>
    <t>GL16 7EJ</t>
  </si>
  <si>
    <t>GL16 7EL</t>
  </si>
  <si>
    <t>GL16 7EN</t>
  </si>
  <si>
    <t>GL16 7EQ</t>
  </si>
  <si>
    <t>GL16 7ER</t>
  </si>
  <si>
    <t>GL16 7ES</t>
  </si>
  <si>
    <t>GL16 7ET</t>
  </si>
  <si>
    <t>GL16 7EU</t>
  </si>
  <si>
    <t>GL16 7FA</t>
  </si>
  <si>
    <t>GL16 7GB</t>
  </si>
  <si>
    <t>GL16 7JU</t>
  </si>
  <si>
    <t>GL16 7LF</t>
  </si>
  <si>
    <t>GL16 7LG</t>
  </si>
  <si>
    <t>GL16 7LP</t>
  </si>
  <si>
    <t>GL16 7LQ</t>
  </si>
  <si>
    <t>GL16 7LS</t>
  </si>
  <si>
    <t>GL16 7LT</t>
  </si>
  <si>
    <t>GL16 7LU</t>
  </si>
  <si>
    <t>GL16 7LX</t>
  </si>
  <si>
    <t>GL16 7LY</t>
  </si>
  <si>
    <t>GL16 7LZ</t>
  </si>
  <si>
    <t>GL16 7NB</t>
  </si>
  <si>
    <t>GL16 7ND</t>
  </si>
  <si>
    <t>GL16 7NP</t>
  </si>
  <si>
    <t>GL16 7NT</t>
  </si>
  <si>
    <t>GL16 7NU</t>
  </si>
  <si>
    <t>GL16 7NX</t>
  </si>
  <si>
    <t>GL16 7NZ</t>
  </si>
  <si>
    <t>GL16 7PA</t>
  </si>
  <si>
    <t>GL16 7PB</t>
  </si>
  <si>
    <t>GL16 7PD</t>
  </si>
  <si>
    <t>GL16 7PE</t>
  </si>
  <si>
    <t>GL16 7PF</t>
  </si>
  <si>
    <t>GL16 7PG</t>
  </si>
  <si>
    <t>GL16 7PH</t>
  </si>
  <si>
    <t>GL16 7PJ</t>
  </si>
  <si>
    <t>GL16 7PL</t>
  </si>
  <si>
    <t>GL16 7PN</t>
  </si>
  <si>
    <t>GL16 7PP</t>
  </si>
  <si>
    <t>GL16 7PQ</t>
  </si>
  <si>
    <t>GL16 7PW</t>
  </si>
  <si>
    <t>GL16 8AH</t>
  </si>
  <si>
    <t>GL16 8FA</t>
  </si>
  <si>
    <t>GL16 8FG</t>
  </si>
  <si>
    <t>GL16 8FH</t>
  </si>
  <si>
    <t>GL16 8HL</t>
  </si>
  <si>
    <t>GL16 8HT</t>
  </si>
  <si>
    <t>GL16 8JD</t>
  </si>
  <si>
    <t>GL16 8JR</t>
  </si>
  <si>
    <t>GL16 8JS</t>
  </si>
  <si>
    <t>GL16 8JT</t>
  </si>
  <si>
    <t>GL16 8JU</t>
  </si>
  <si>
    <t>GL16 8JX</t>
  </si>
  <si>
    <t>GL16 8JY</t>
  </si>
  <si>
    <t>GL16 8JZ</t>
  </si>
  <si>
    <t>GL16 8LA</t>
  </si>
  <si>
    <t>GL16 8LB</t>
  </si>
  <si>
    <t>GL16 8LD</t>
  </si>
  <si>
    <t>GL16 8LE</t>
  </si>
  <si>
    <t>GL16 8LF</t>
  </si>
  <si>
    <t>GL16 8LG</t>
  </si>
  <si>
    <t>GL16 8LP</t>
  </si>
  <si>
    <t>GL16 8LQ</t>
  </si>
  <si>
    <t>GL16 8LX</t>
  </si>
  <si>
    <t>GL16 8LY</t>
  </si>
  <si>
    <t>GL16 8ND</t>
  </si>
  <si>
    <t>GL16 8NE</t>
  </si>
  <si>
    <t>GL16 8NF</t>
  </si>
  <si>
    <t>GL16 8NG</t>
  </si>
  <si>
    <t>GL16 8NH</t>
  </si>
  <si>
    <t>GL16 8NJ</t>
  </si>
  <si>
    <t>GL16 8NL</t>
  </si>
  <si>
    <t>GL16 8NN</t>
  </si>
  <si>
    <t>GL16 8NP</t>
  </si>
  <si>
    <t>GL16 8NQ</t>
  </si>
  <si>
    <t>GL16 8NR</t>
  </si>
  <si>
    <t>GL16 8NS</t>
  </si>
  <si>
    <t>GL16 8NT</t>
  </si>
  <si>
    <t>GL16 8NU</t>
  </si>
  <si>
    <t>GL16 8NW</t>
  </si>
  <si>
    <t>GL16 8NX</t>
  </si>
  <si>
    <t>GL16 8NY</t>
  </si>
  <si>
    <t>GL16 8NZ</t>
  </si>
  <si>
    <t>GL16 8PA</t>
  </si>
  <si>
    <t>GL16 8PB</t>
  </si>
  <si>
    <t>GL16 8PD</t>
  </si>
  <si>
    <t>GL16 8PE</t>
  </si>
  <si>
    <t>GL16 8PG</t>
  </si>
  <si>
    <t>GL16 8PH</t>
  </si>
  <si>
    <t>GL16 8PN</t>
  </si>
  <si>
    <t>GL16 8PQ</t>
  </si>
  <si>
    <t>GL16 8PW</t>
  </si>
  <si>
    <t>GL16 8QD</t>
  </si>
  <si>
    <t>GL16 8QN</t>
  </si>
  <si>
    <t>GL16 8QP</t>
  </si>
  <si>
    <t>GL16 8QS</t>
  </si>
  <si>
    <t>GL16 8QT</t>
  </si>
  <si>
    <t>GL16 8RY</t>
  </si>
  <si>
    <t>GL16 8SH</t>
  </si>
  <si>
    <t>GL16 8TA</t>
  </si>
  <si>
    <t>GL16 9SA</t>
  </si>
  <si>
    <t>GL16 9SB</t>
  </si>
  <si>
    <t>GL16 9SD</t>
  </si>
  <si>
    <t>GL16 9SE</t>
  </si>
  <si>
    <t>GL16 9SF</t>
  </si>
  <si>
    <t>GL16 9SG</t>
  </si>
  <si>
    <t>GL16 9SH</t>
  </si>
  <si>
    <t>GL16 9SJ</t>
  </si>
  <si>
    <t>GL16 9SL</t>
  </si>
  <si>
    <t>GL16 9SN</t>
  </si>
  <si>
    <t>GL16 9SP</t>
  </si>
  <si>
    <t>GL16 9SQ</t>
  </si>
  <si>
    <t>GL16 9SR</t>
  </si>
  <si>
    <t>GL16 9SS</t>
  </si>
  <si>
    <t>GL16 9ST</t>
  </si>
  <si>
    <t>GL16 9SU</t>
  </si>
  <si>
    <t>GL16 9SW</t>
  </si>
  <si>
    <t>GL16 9SX</t>
  </si>
  <si>
    <t>GL16 9SY</t>
  </si>
  <si>
    <t>GL16 9SZ</t>
  </si>
  <si>
    <t>GL16 9TA</t>
  </si>
  <si>
    <t>GL16 9TB</t>
  </si>
  <si>
    <t>GL16 9TD</t>
  </si>
  <si>
    <t>GL16 9TE</t>
  </si>
  <si>
    <t>GL16 9TF</t>
  </si>
  <si>
    <t>GL16 9TH</t>
  </si>
  <si>
    <t>GL16 9TJ</t>
  </si>
  <si>
    <t>GL16 9TL</t>
  </si>
  <si>
    <t>GL16 9ZZ</t>
  </si>
  <si>
    <t>GL17 0AA</t>
  </si>
  <si>
    <t>GL17 0AB</t>
  </si>
  <si>
    <t>GL17 0AD</t>
  </si>
  <si>
    <t>GL17 0AE</t>
  </si>
  <si>
    <t>GL17 0AF</t>
  </si>
  <si>
    <t>GL17 0AG</t>
  </si>
  <si>
    <t>GL17 0AH</t>
  </si>
  <si>
    <t>GL17 0AJ</t>
  </si>
  <si>
    <t>GL17 0AL</t>
  </si>
  <si>
    <t>GL17 0AN</t>
  </si>
  <si>
    <t>GL17 0AP</t>
  </si>
  <si>
    <t>GL17 0AQ</t>
  </si>
  <si>
    <t>GL17 0AS</t>
  </si>
  <si>
    <t>GL17 0AW</t>
  </si>
  <si>
    <t>GL17 0DP</t>
  </si>
  <si>
    <t>GL17 0DU</t>
  </si>
  <si>
    <t>GL17 0DX</t>
  </si>
  <si>
    <t>GL17 0DY</t>
  </si>
  <si>
    <t>GL17 0DZ</t>
  </si>
  <si>
    <t>GL17 0EA</t>
  </si>
  <si>
    <t>GL17 0EB</t>
  </si>
  <si>
    <t>GL17 0ED</t>
  </si>
  <si>
    <t>GL17 0EE</t>
  </si>
  <si>
    <t>GL17 0EF</t>
  </si>
  <si>
    <t>GL17 0EG</t>
  </si>
  <si>
    <t>GL17 0EH</t>
  </si>
  <si>
    <t>GL17 0ER</t>
  </si>
  <si>
    <t>GL17 0ES</t>
  </si>
  <si>
    <t>GL17 0ET</t>
  </si>
  <si>
    <t>GL17 0EU</t>
  </si>
  <si>
    <t>GL17 0EX</t>
  </si>
  <si>
    <t>GL17 0EY</t>
  </si>
  <si>
    <t>GL17 0EZ</t>
  </si>
  <si>
    <t>GL17 0FA</t>
  </si>
  <si>
    <t>GL17 0FB</t>
  </si>
  <si>
    <t>GL17 0FE</t>
  </si>
  <si>
    <t>GL17 0FF</t>
  </si>
  <si>
    <t>GL17 0FG</t>
  </si>
  <si>
    <t>GL17 0FH</t>
  </si>
  <si>
    <t>GL17 0FJ</t>
  </si>
  <si>
    <t>GL17 0FL</t>
  </si>
  <si>
    <t>GL17 0GD</t>
  </si>
  <si>
    <t>GL17 0GE</t>
  </si>
  <si>
    <t>GL17 0GF</t>
  </si>
  <si>
    <t>GL17 0GG</t>
  </si>
  <si>
    <t>GL17 0GT</t>
  </si>
  <si>
    <t>GL17 0HA</t>
  </si>
  <si>
    <t>GL17 0HB</t>
  </si>
  <si>
    <t>GL17 0HD</t>
  </si>
  <si>
    <t>GL17 0HE</t>
  </si>
  <si>
    <t>GL17 0HF</t>
  </si>
  <si>
    <t>GL17 0HG</t>
  </si>
  <si>
    <t>GL17 0HQ</t>
  </si>
  <si>
    <t>GL17 0HW</t>
  </si>
  <si>
    <t>GL17 0JF</t>
  </si>
  <si>
    <t>GL17 0JG</t>
  </si>
  <si>
    <t>GL17 0JH</t>
  </si>
  <si>
    <t>GL17 0JJ</t>
  </si>
  <si>
    <t>GL17 0JN</t>
  </si>
  <si>
    <t>GL17 0JQ</t>
  </si>
  <si>
    <t>GL17 0JW</t>
  </si>
  <si>
    <t>GL17 0JY</t>
  </si>
  <si>
    <t>GL17 0LA</t>
  </si>
  <si>
    <t>GL17 0LB</t>
  </si>
  <si>
    <t>GL17 0LD</t>
  </si>
  <si>
    <t>GL17 0LE</t>
  </si>
  <si>
    <t>GL17 0LF</t>
  </si>
  <si>
    <t>GL17 0LG</t>
  </si>
  <si>
    <t>GL17 0LH</t>
  </si>
  <si>
    <t>GL17 0LJ</t>
  </si>
  <si>
    <t>GL17 0LL</t>
  </si>
  <si>
    <t>GL17 0LN</t>
  </si>
  <si>
    <t>GL17 0LP</t>
  </si>
  <si>
    <t>GL17 0LQ</t>
  </si>
  <si>
    <t>GL17 0LR</t>
  </si>
  <si>
    <t>GL17 0LS</t>
  </si>
  <si>
    <t>GL17 0LT</t>
  </si>
  <si>
    <t>GL17 0LU</t>
  </si>
  <si>
    <t>GL17 0LW</t>
  </si>
  <si>
    <t>GL17 0LX</t>
  </si>
  <si>
    <t>GL17 0LY</t>
  </si>
  <si>
    <t>GL17 0NA</t>
  </si>
  <si>
    <t>GL17 0NB</t>
  </si>
  <si>
    <t>GL17 0ND</t>
  </si>
  <si>
    <t>GL17 0NE</t>
  </si>
  <si>
    <t>GL17 0NF</t>
  </si>
  <si>
    <t>GL17 0NG</t>
  </si>
  <si>
    <t>GL17 0NH</t>
  </si>
  <si>
    <t>GL17 0NJ</t>
  </si>
  <si>
    <t>GL17 0NL</t>
  </si>
  <si>
    <t>GL17 0NN</t>
  </si>
  <si>
    <t>GL17 0NP</t>
  </si>
  <si>
    <t>GL17 0NQ</t>
  </si>
  <si>
    <t>GL17 0NR</t>
  </si>
  <si>
    <t>GL17 0NS</t>
  </si>
  <si>
    <t>GL17 0NW</t>
  </si>
  <si>
    <t>GL17 0NZ</t>
  </si>
  <si>
    <t>GL17 0PA</t>
  </si>
  <si>
    <t>GL17 0PB</t>
  </si>
  <si>
    <t>GL17 0PD</t>
  </si>
  <si>
    <t>GL17 0PF</t>
  </si>
  <si>
    <t>GL17 0PG</t>
  </si>
  <si>
    <t>GL17 0PH</t>
  </si>
  <si>
    <t>GL17 0PJ</t>
  </si>
  <si>
    <t>GL17 0PL</t>
  </si>
  <si>
    <t>GL17 0PN</t>
  </si>
  <si>
    <t>GL17 0PP</t>
  </si>
  <si>
    <t>GL17 0PQ</t>
  </si>
  <si>
    <t>GL17 0PR</t>
  </si>
  <si>
    <t>GL17 0PS</t>
  </si>
  <si>
    <t>GL17 0PT</t>
  </si>
  <si>
    <t>GL17 0PU</t>
  </si>
  <si>
    <t>GL17 0PW</t>
  </si>
  <si>
    <t>GL17 0PX</t>
  </si>
  <si>
    <t>GL17 0PY</t>
  </si>
  <si>
    <t>GL17 0PZ</t>
  </si>
  <si>
    <t>GL17 0QA</t>
  </si>
  <si>
    <t>GL17 0QB</t>
  </si>
  <si>
    <t>GL17 0QD</t>
  </si>
  <si>
    <t>GL17 0QE</t>
  </si>
  <si>
    <t>GL17 0QF</t>
  </si>
  <si>
    <t>GL17 0QH</t>
  </si>
  <si>
    <t>GL17 0QJ</t>
  </si>
  <si>
    <t>GL17 0QL</t>
  </si>
  <si>
    <t>GL17 0QN</t>
  </si>
  <si>
    <t>GL17 0QP</t>
  </si>
  <si>
    <t>GL17 0QQ</t>
  </si>
  <si>
    <t>GL17 0QR</t>
  </si>
  <si>
    <t>GL17 0QS</t>
  </si>
  <si>
    <t>GL17 0QT</t>
  </si>
  <si>
    <t>GL17 0QU</t>
  </si>
  <si>
    <t>GL17 0QW</t>
  </si>
  <si>
    <t>GL17 0QX</t>
  </si>
  <si>
    <t>GL17 0QY</t>
  </si>
  <si>
    <t>GL17 0QZ</t>
  </si>
  <si>
    <t>GL17 0RA</t>
  </si>
  <si>
    <t>GL17 0RB</t>
  </si>
  <si>
    <t>GL17 0RD</t>
  </si>
  <si>
    <t>GL17 0RF</t>
  </si>
  <si>
    <t>GL17 0RG</t>
  </si>
  <si>
    <t>GL17 0RJ</t>
  </si>
  <si>
    <t>GL17 0RQ</t>
  </si>
  <si>
    <t>GL17 0RR</t>
  </si>
  <si>
    <t>GL17 0RT</t>
  </si>
  <si>
    <t>GL17 0RW</t>
  </si>
  <si>
    <t>GL17 0RX</t>
  </si>
  <si>
    <t>GL17 0SR</t>
  </si>
  <si>
    <t>GL17 0SW</t>
  </si>
  <si>
    <t>GL17 0SZ</t>
  </si>
  <si>
    <t>GL17 0UG</t>
  </si>
  <si>
    <t>GL17 0UL</t>
  </si>
  <si>
    <t>GL17 0UX</t>
  </si>
  <si>
    <t>GL17 0UZ</t>
  </si>
  <si>
    <t>GL17 0WL</t>
  </si>
  <si>
    <t>GL17 0WN</t>
  </si>
  <si>
    <t>GL17 0WS</t>
  </si>
  <si>
    <t>GL17 0WU</t>
  </si>
  <si>
    <t>GL17 0WW</t>
  </si>
  <si>
    <t>GL17 0WX</t>
  </si>
  <si>
    <t>GL17 0XD</t>
  </si>
  <si>
    <t>GL17 0XE</t>
  </si>
  <si>
    <t>GL17 0XJ</t>
  </si>
  <si>
    <t>GL17 0XP</t>
  </si>
  <si>
    <t>GL17 0XT</t>
  </si>
  <si>
    <t>GL17 0XY</t>
  </si>
  <si>
    <t>GL17 0YA</t>
  </si>
  <si>
    <t>GL17 0YG</t>
  </si>
  <si>
    <t>GL17 0YL</t>
  </si>
  <si>
    <t>GL17 0YQ</t>
  </si>
  <si>
    <t>GL17 0YR</t>
  </si>
  <si>
    <t>GL17 0YS</t>
  </si>
  <si>
    <t>GL17 0YU</t>
  </si>
  <si>
    <t>GL17 0YW</t>
  </si>
  <si>
    <t>GL17 0YY</t>
  </si>
  <si>
    <t>GL17 0YZ</t>
  </si>
  <si>
    <t>GL17 0ZB</t>
  </si>
  <si>
    <t>GL17 0ZE</t>
  </si>
  <si>
    <t>GL17 1AS</t>
  </si>
  <si>
    <t>GL17 1AT</t>
  </si>
  <si>
    <t>GL17 1AU</t>
  </si>
  <si>
    <t>GL17 1AW</t>
  </si>
  <si>
    <t>GL17 1AY</t>
  </si>
  <si>
    <t>GL17 1AZ</t>
  </si>
  <si>
    <t>GL17 1BA</t>
  </si>
  <si>
    <t>GL17 1BB</t>
  </si>
  <si>
    <t>GL17 1BD</t>
  </si>
  <si>
    <t>GL17 1BF</t>
  </si>
  <si>
    <t>GL17 1BG</t>
  </si>
  <si>
    <t>GL17 1BH</t>
  </si>
  <si>
    <t>GL17 1BJ</t>
  </si>
  <si>
    <t>GL17 1BS</t>
  </si>
  <si>
    <t>GL17 1BU</t>
  </si>
  <si>
    <t>GL17 1BW</t>
  </si>
  <si>
    <t>GL17 1BX</t>
  </si>
  <si>
    <t>GL17 1BY</t>
  </si>
  <si>
    <t>GL17 1BZ</t>
  </si>
  <si>
    <t>GL17 1DA</t>
  </si>
  <si>
    <t>GL17 1DB</t>
  </si>
  <si>
    <t>GL17 1DD</t>
  </si>
  <si>
    <t>GL17 1DE</t>
  </si>
  <si>
    <t>GL17 1DF</t>
  </si>
  <si>
    <t>GL17 1DG</t>
  </si>
  <si>
    <t>GL17 1DH</t>
  </si>
  <si>
    <t>GL17 1DJ</t>
  </si>
  <si>
    <t>GL17 1DL</t>
  </si>
  <si>
    <t>GL17 1DN</t>
  </si>
  <si>
    <t>GL17 1DP</t>
  </si>
  <si>
    <t>GL17 1DQ</t>
  </si>
  <si>
    <t>GL17 1DR</t>
  </si>
  <si>
    <t>GL17 1EG</t>
  </si>
  <si>
    <t>GL17 9AE</t>
  </si>
  <si>
    <t>GL17 9AJ</t>
  </si>
  <si>
    <t>GL17 9AN</t>
  </si>
  <si>
    <t>GL17 9AP</t>
  </si>
  <si>
    <t>GL17 9AQ</t>
  </si>
  <si>
    <t>GL17 9AR</t>
  </si>
  <si>
    <t>GL17 9AS</t>
  </si>
  <si>
    <t>GL17 9AU</t>
  </si>
  <si>
    <t>GL17 9AW</t>
  </si>
  <si>
    <t>GL17 9AX</t>
  </si>
  <si>
    <t>GL17 9AY</t>
  </si>
  <si>
    <t>GL17 9BA</t>
  </si>
  <si>
    <t>GL17 9BB</t>
  </si>
  <si>
    <t>GL17 9BD</t>
  </si>
  <si>
    <t>GL17 9BH</t>
  </si>
  <si>
    <t>GL17 9BJ</t>
  </si>
  <si>
    <t>GL17 9BL</t>
  </si>
  <si>
    <t>GL17 9BN</t>
  </si>
  <si>
    <t>GL17 9BQ</t>
  </si>
  <si>
    <t>GL17 9DG</t>
  </si>
  <si>
    <t>GL17 9DN</t>
  </si>
  <si>
    <t>GL17 9DS</t>
  </si>
  <si>
    <t>GL17 9DT</t>
  </si>
  <si>
    <t>GL17 9EX</t>
  </si>
  <si>
    <t>GL17 9EY</t>
  </si>
  <si>
    <t>GL17 9EZ</t>
  </si>
  <si>
    <t>GL17 9HT</t>
  </si>
  <si>
    <t>GL17 9JP</t>
  </si>
  <si>
    <t>GL17 9JR</t>
  </si>
  <si>
    <t>GL17 9JS</t>
  </si>
  <si>
    <t>GL17 9JT</t>
  </si>
  <si>
    <t>GL17 9JU</t>
  </si>
  <si>
    <t>GL17 9JX</t>
  </si>
  <si>
    <t>GL17 9JY</t>
  </si>
  <si>
    <t>GL17 9JZ</t>
  </si>
  <si>
    <t>GL17 9LA</t>
  </si>
  <si>
    <t>GL17 9LB</t>
  </si>
  <si>
    <t>GL17 9LE</t>
  </si>
  <si>
    <t>GL17 9LJ</t>
  </si>
  <si>
    <t>GL17 9NB</t>
  </si>
  <si>
    <t>GL17 9NF</t>
  </si>
  <si>
    <t>GL17 9NX</t>
  </si>
  <si>
    <t>GL17 9NY</t>
  </si>
  <si>
    <t>GL17 9NZ</t>
  </si>
  <si>
    <t>GL17 9PA</t>
  </si>
  <si>
    <t>GL17 9PB</t>
  </si>
  <si>
    <t>GL17 9PD</t>
  </si>
  <si>
    <t>GL17 9PL</t>
  </si>
  <si>
    <t>GL17 9PU</t>
  </si>
  <si>
    <t>GL17 9PZ</t>
  </si>
  <si>
    <t>GL17 9QA</t>
  </si>
  <si>
    <t>GL17 9QB</t>
  </si>
  <si>
    <t>GL17 9QD</t>
  </si>
  <si>
    <t>GL17 9QH</t>
  </si>
  <si>
    <t>GL17 9QJ</t>
  </si>
  <si>
    <t>GL17 9QL</t>
  </si>
  <si>
    <t>GL17 9QN</t>
  </si>
  <si>
    <t>GL17 9QQ</t>
  </si>
  <si>
    <t>GL17 9QR</t>
  </si>
  <si>
    <t>GL17 9QT</t>
  </si>
  <si>
    <t>GL17 9QU</t>
  </si>
  <si>
    <t>GL17 9QW</t>
  </si>
  <si>
    <t>GL17 9QX</t>
  </si>
  <si>
    <t>GL17 9QY</t>
  </si>
  <si>
    <t>GL17 9QZ</t>
  </si>
  <si>
    <t>GL17 9RA</t>
  </si>
  <si>
    <t>GL17 9RB</t>
  </si>
  <si>
    <t>GL17 9RD</t>
  </si>
  <si>
    <t>GL17 9RE</t>
  </si>
  <si>
    <t>GL17 9RF</t>
  </si>
  <si>
    <t>GL17 9RG</t>
  </si>
  <si>
    <t>GL17 9RJ</t>
  </si>
  <si>
    <t>GL17 9RL</t>
  </si>
  <si>
    <t>GL17 9RN</t>
  </si>
  <si>
    <t>GL17 9RQ</t>
  </si>
  <si>
    <t>GL17 9RW</t>
  </si>
  <si>
    <t>GL17 9RY</t>
  </si>
  <si>
    <t>GL17 9SF</t>
  </si>
  <si>
    <t>GL17 9SN</t>
  </si>
  <si>
    <t>GL17 9SP</t>
  </si>
  <si>
    <t>GL17 9SR</t>
  </si>
  <si>
    <t>GL17 9SS</t>
  </si>
  <si>
    <t>GL17 9ST</t>
  </si>
  <si>
    <t>GL17 9SU</t>
  </si>
  <si>
    <t>GL17 9SX</t>
  </si>
  <si>
    <t>GL17 9SY</t>
  </si>
  <si>
    <t>GL17 9SZ</t>
  </si>
  <si>
    <t>GL17 9TA</t>
  </si>
  <si>
    <t>GL17 9TG</t>
  </si>
  <si>
    <t>GL17 9TJ</t>
  </si>
  <si>
    <t>GL17 9TL</t>
  </si>
  <si>
    <t>GL17 9TN</t>
  </si>
  <si>
    <t>GL17 9TP</t>
  </si>
  <si>
    <t>GL17 9TQ</t>
  </si>
  <si>
    <t>GL17 9TR</t>
  </si>
  <si>
    <t>GL17 9TS</t>
  </si>
  <si>
    <t>GL17 9TT</t>
  </si>
  <si>
    <t>GL17 9TU</t>
  </si>
  <si>
    <t>GL17 9TW</t>
  </si>
  <si>
    <t>GL17 9TX</t>
  </si>
  <si>
    <t>GL17 9TY</t>
  </si>
  <si>
    <t>GL17 9TZ</t>
  </si>
  <si>
    <t>GL17 9UA</t>
  </si>
  <si>
    <t>GL17 9UB</t>
  </si>
  <si>
    <t>GL17 9UD</t>
  </si>
  <si>
    <t>GL17 9UE</t>
  </si>
  <si>
    <t>GL17 9UF</t>
  </si>
  <si>
    <t>GL17 9UG</t>
  </si>
  <si>
    <t>GL17 9UH</t>
  </si>
  <si>
    <t>GL17 9UJ</t>
  </si>
  <si>
    <t>GL17 9UL</t>
  </si>
  <si>
    <t>GL17 9UN</t>
  </si>
  <si>
    <t>GL17 9UP</t>
  </si>
  <si>
    <t>GL17 9UQ</t>
  </si>
  <si>
    <t>GL17 9UR</t>
  </si>
  <si>
    <t>GL17 9US</t>
  </si>
  <si>
    <t>GL17 9UT</t>
  </si>
  <si>
    <t>GL17 9UU</t>
  </si>
  <si>
    <t>GL17 9UW</t>
  </si>
  <si>
    <t>GL17 9UX</t>
  </si>
  <si>
    <t>GL17 9UY</t>
  </si>
  <si>
    <t>GL17 9UZ</t>
  </si>
  <si>
    <t>GL17 9WQ</t>
  </si>
  <si>
    <t>GL17 9WW</t>
  </si>
  <si>
    <t>GL17 9XA</t>
  </si>
  <si>
    <t>GL17 9XB</t>
  </si>
  <si>
    <t>GL17 9XD</t>
  </si>
  <si>
    <t>GL17 9XE</t>
  </si>
  <si>
    <t>GL17 9XF</t>
  </si>
  <si>
    <t>GL17 9XG</t>
  </si>
  <si>
    <t>GL17 9XH</t>
  </si>
  <si>
    <t>GL17 9XJ</t>
  </si>
  <si>
    <t>GL17 9XL</t>
  </si>
  <si>
    <t>GL17 9XN</t>
  </si>
  <si>
    <t>GL17 9XP</t>
  </si>
  <si>
    <t>GL17 9XQ</t>
  </si>
  <si>
    <t>GL17 9XR</t>
  </si>
  <si>
    <t>GL17 9XS</t>
  </si>
  <si>
    <t>GL17 9XT</t>
  </si>
  <si>
    <t>GL17 9XU</t>
  </si>
  <si>
    <t>GL17 9XW</t>
  </si>
  <si>
    <t>GL17 9XX</t>
  </si>
  <si>
    <t>GL17 9XY</t>
  </si>
  <si>
    <t>GL17 9XZ</t>
  </si>
  <si>
    <t>GL17 9YF</t>
  </si>
  <si>
    <t>GL17 9YL</t>
  </si>
  <si>
    <t>GL17 9YN</t>
  </si>
  <si>
    <t>GL17 9YP</t>
  </si>
  <si>
    <t>GL17 9YT</t>
  </si>
  <si>
    <t>GL17 9YW</t>
  </si>
  <si>
    <t>GL18 1AT</t>
  </si>
  <si>
    <t>GL18 1AZ</t>
  </si>
  <si>
    <t>GL18 1DD</t>
  </si>
  <si>
    <t>GL18 1DE</t>
  </si>
  <si>
    <t>GL18 1DF</t>
  </si>
  <si>
    <t>GL18 1DG</t>
  </si>
  <si>
    <t>GL18 1DH</t>
  </si>
  <si>
    <t>GL18 1DJ</t>
  </si>
  <si>
    <t>GL18 1DL</t>
  </si>
  <si>
    <t>GL18 1DN</t>
  </si>
  <si>
    <t>GL18 1DP</t>
  </si>
  <si>
    <t>GL18 1DQ</t>
  </si>
  <si>
    <t>GL18 1DR</t>
  </si>
  <si>
    <t>GL18 1DS</t>
  </si>
  <si>
    <t>GL18 1DW</t>
  </si>
  <si>
    <t>GL18 1EA</t>
  </si>
  <si>
    <t>GL18 1EB</t>
  </si>
  <si>
    <t>GL18 1ED</t>
  </si>
  <si>
    <t>GL18 1EE</t>
  </si>
  <si>
    <t>GL18 1EF</t>
  </si>
  <si>
    <t>GL18 1EG</t>
  </si>
  <si>
    <t>GL18 1EH</t>
  </si>
  <si>
    <t>GL18 1EJ</t>
  </si>
  <si>
    <t>GL18 1EL</t>
  </si>
  <si>
    <t>GL18 1EN</t>
  </si>
  <si>
    <t>GL18 1EP</t>
  </si>
  <si>
    <t>GL18 1EQ</t>
  </si>
  <si>
    <t>GL18 1ES</t>
  </si>
  <si>
    <t>GL18 1EZ</t>
  </si>
  <si>
    <t>GL18 1FW</t>
  </si>
  <si>
    <t>GL18 1GG</t>
  </si>
  <si>
    <t>GL18 1GL</t>
  </si>
  <si>
    <t>GL18 1HA</t>
  </si>
  <si>
    <t>GL18 1HB</t>
  </si>
  <si>
    <t>GL18 1HD</t>
  </si>
  <si>
    <t>GL18 1HE</t>
  </si>
  <si>
    <t>GL18 1HF</t>
  </si>
  <si>
    <t>GL18 1HG</t>
  </si>
  <si>
    <t>GL18 1HH</t>
  </si>
  <si>
    <t>GL18 1HJ</t>
  </si>
  <si>
    <t>GL18 1HL</t>
  </si>
  <si>
    <t>GL18 1HN</t>
  </si>
  <si>
    <t>GL18 1HQ</t>
  </si>
  <si>
    <t>GL18 1HS</t>
  </si>
  <si>
    <t>GL18 1HW</t>
  </si>
  <si>
    <t>GL18 1JF</t>
  </si>
  <si>
    <t>GL18 1JG</t>
  </si>
  <si>
    <t>GL18 1JJ</t>
  </si>
  <si>
    <t>GL18 1JL</t>
  </si>
  <si>
    <t>GL18 1JN</t>
  </si>
  <si>
    <t>GL18 1JP</t>
  </si>
  <si>
    <t>GL18 1JQ</t>
  </si>
  <si>
    <t>GL18 1JR</t>
  </si>
  <si>
    <t>GL18 1JS</t>
  </si>
  <si>
    <t>GL18 1JT</t>
  </si>
  <si>
    <t>GL18 1JU</t>
  </si>
  <si>
    <t>GL18 1JW</t>
  </si>
  <si>
    <t>GL18 1JX</t>
  </si>
  <si>
    <t>GL18 1JY</t>
  </si>
  <si>
    <t>GL18 1LF</t>
  </si>
  <si>
    <t>GL18 1LG</t>
  </si>
  <si>
    <t>GL18 1LH</t>
  </si>
  <si>
    <t>GL18 1LJ</t>
  </si>
  <si>
    <t>GL18 1LL</t>
  </si>
  <si>
    <t>GL18 1LN</t>
  </si>
  <si>
    <t>GL18 1LQ</t>
  </si>
  <si>
    <t>GL18 1LR</t>
  </si>
  <si>
    <t>GL18 1LS</t>
  </si>
  <si>
    <t>GL18 1LT</t>
  </si>
  <si>
    <t>GL18 1LU</t>
  </si>
  <si>
    <t>GL18 1LW</t>
  </si>
  <si>
    <t>GL18 1LX</t>
  </si>
  <si>
    <t>GL18 1NT</t>
  </si>
  <si>
    <t>GL18 1NU</t>
  </si>
  <si>
    <t>GL18 1NX</t>
  </si>
  <si>
    <t>GL18 1NY</t>
  </si>
  <si>
    <t>GL18 1NZ</t>
  </si>
  <si>
    <t>GL18 1PA</t>
  </si>
  <si>
    <t>GL18 1PB</t>
  </si>
  <si>
    <t>GL18 1PD</t>
  </si>
  <si>
    <t>GL18 1PF</t>
  </si>
  <si>
    <t>GL18 1PG</t>
  </si>
  <si>
    <t>GL18 1PQ</t>
  </si>
  <si>
    <t>GL18 1RH</t>
  </si>
  <si>
    <t>GL18 1RJ</t>
  </si>
  <si>
    <t>GL18 1RL</t>
  </si>
  <si>
    <t>GL18 1RN</t>
  </si>
  <si>
    <t>GL18 1RP</t>
  </si>
  <si>
    <t>GL18 1RW</t>
  </si>
  <si>
    <t>GL18 1TY</t>
  </si>
  <si>
    <t>GL18 1YN</t>
  </si>
  <si>
    <t>GL18 1YU</t>
  </si>
  <si>
    <t>GL18 1YY</t>
  </si>
  <si>
    <t>GL18 1YZ</t>
  </si>
  <si>
    <t>GL18 2AA</t>
  </si>
  <si>
    <t>GL18 2AB</t>
  </si>
  <si>
    <t>GL18 2AD</t>
  </si>
  <si>
    <t>GL18 2AE</t>
  </si>
  <si>
    <t>GL18 2AF</t>
  </si>
  <si>
    <t>GL18 2AG</t>
  </si>
  <si>
    <t>GL18 2AH</t>
  </si>
  <si>
    <t>GL18 2AJ</t>
  </si>
  <si>
    <t>GL18 2AL</t>
  </si>
  <si>
    <t>GL18 2AN</t>
  </si>
  <si>
    <t>GL18 2AP</t>
  </si>
  <si>
    <t>GL18 2AQ</t>
  </si>
  <si>
    <t>GL18 2AR</t>
  </si>
  <si>
    <t>GL18 2AS</t>
  </si>
  <si>
    <t>GL18 2AT</t>
  </si>
  <si>
    <t>GL18 2AU</t>
  </si>
  <si>
    <t>GL18 2AW</t>
  </si>
  <si>
    <t>GL18 2AX</t>
  </si>
  <si>
    <t>GL18 2AY</t>
  </si>
  <si>
    <t>GL18 2AZ</t>
  </si>
  <si>
    <t>GL18 2BA</t>
  </si>
  <si>
    <t>GL18 2BB</t>
  </si>
  <si>
    <t>GL18 2BD</t>
  </si>
  <si>
    <t>GL18 2BE</t>
  </si>
  <si>
    <t>GL18 2BG</t>
  </si>
  <si>
    <t>GL18 2BH</t>
  </si>
  <si>
    <t>GL18 2BJ</t>
  </si>
  <si>
    <t>GL18 2BL</t>
  </si>
  <si>
    <t>GL18 2BN</t>
  </si>
  <si>
    <t>GL18 2BP</t>
  </si>
  <si>
    <t>GL18 2BS</t>
  </si>
  <si>
    <t>GL18 2BT</t>
  </si>
  <si>
    <t>GL18 2BU</t>
  </si>
  <si>
    <t>GL18 2BW</t>
  </si>
  <si>
    <t>GL18 2DA</t>
  </si>
  <si>
    <t>GL18 2DB</t>
  </si>
  <si>
    <t>GL18 2DD</t>
  </si>
  <si>
    <t>GL18 2DE</t>
  </si>
  <si>
    <t>GL18 2DF</t>
  </si>
  <si>
    <t>GL18 2DG</t>
  </si>
  <si>
    <t>GL18 2DH</t>
  </si>
  <si>
    <t>GL18 2DJ</t>
  </si>
  <si>
    <t>GL18 2DL</t>
  </si>
  <si>
    <t>GL18 2DN</t>
  </si>
  <si>
    <t>GL18 2DP</t>
  </si>
  <si>
    <t>GL18 2DQ</t>
  </si>
  <si>
    <t>GL18 2DR</t>
  </si>
  <si>
    <t>GL18 2DS</t>
  </si>
  <si>
    <t>GL18 2DT</t>
  </si>
  <si>
    <t>GL18 2DU</t>
  </si>
  <si>
    <t>GL18 2DW</t>
  </si>
  <si>
    <t>GL18 2DX</t>
  </si>
  <si>
    <t>GL18 2DY</t>
  </si>
  <si>
    <t>GL18 2DZ</t>
  </si>
  <si>
    <t>GL18 2EA</t>
  </si>
  <si>
    <t>GL18 2EB</t>
  </si>
  <si>
    <t>GL18 2ED</t>
  </si>
  <si>
    <t>GL18 2EE</t>
  </si>
  <si>
    <t>GL18 2EF</t>
  </si>
  <si>
    <t>GL18 2EG</t>
  </si>
  <si>
    <t>GL18 2EH</t>
  </si>
  <si>
    <t>GL18 2EJ</t>
  </si>
  <si>
    <t>GL18 2EL</t>
  </si>
  <si>
    <t>GL18 2EN</t>
  </si>
  <si>
    <t>GL18 2EP</t>
  </si>
  <si>
    <t>GL19 3AA</t>
  </si>
  <si>
    <t>GL19 3AB</t>
  </si>
  <si>
    <t>GL19 3AD</t>
  </si>
  <si>
    <t>GL19 3AE</t>
  </si>
  <si>
    <t>GL19 3AF</t>
  </si>
  <si>
    <t>GL19 3AG</t>
  </si>
  <si>
    <t>GL19 3AH</t>
  </si>
  <si>
    <t>GL19 3AJ</t>
  </si>
  <si>
    <t>GL19 3AL</t>
  </si>
  <si>
    <t>GL19 3AN</t>
  </si>
  <si>
    <t>GL19 3AP</t>
  </si>
  <si>
    <t>GL19 3AQ</t>
  </si>
  <si>
    <t>GL19 3AR</t>
  </si>
  <si>
    <t>GL19 3AS</t>
  </si>
  <si>
    <t>GL19 3AT</t>
  </si>
  <si>
    <t>GL19 3AU</t>
  </si>
  <si>
    <t>GL19 3AW</t>
  </si>
  <si>
    <t>GL19 3AX</t>
  </si>
  <si>
    <t>GL19 3AY</t>
  </si>
  <si>
    <t>GL19 3AZ</t>
  </si>
  <si>
    <t>GL19 3BA</t>
  </si>
  <si>
    <t>GL19 3BB</t>
  </si>
  <si>
    <t>GL19 3BD</t>
  </si>
  <si>
    <t>GL19 3BE</t>
  </si>
  <si>
    <t>GL19 3BG</t>
  </si>
  <si>
    <t>GL19 3BH</t>
  </si>
  <si>
    <t>GL19 3BJ</t>
  </si>
  <si>
    <t>GL19 3BN</t>
  </si>
  <si>
    <t>GL19 3BP</t>
  </si>
  <si>
    <t>GL19 3BQ</t>
  </si>
  <si>
    <t>GL19 3BS</t>
  </si>
  <si>
    <t>GL19 3BT</t>
  </si>
  <si>
    <t>GL19 3BU</t>
  </si>
  <si>
    <t>GL19 3BW</t>
  </si>
  <si>
    <t>GL19 3BX</t>
  </si>
  <si>
    <t>GL19 3BY</t>
  </si>
  <si>
    <t>GL19 3BZ</t>
  </si>
  <si>
    <t>GL19 3DA</t>
  </si>
  <si>
    <t>GL19 3DB</t>
  </si>
  <si>
    <t>GL19 3DD</t>
  </si>
  <si>
    <t>GL19 3DE</t>
  </si>
  <si>
    <t>GL19 3DF</t>
  </si>
  <si>
    <t>GL19 3DG</t>
  </si>
  <si>
    <t>GL19 3DH</t>
  </si>
  <si>
    <t>GL19 3DJ</t>
  </si>
  <si>
    <t>GL19 3DL</t>
  </si>
  <si>
    <t>GL19 3DN</t>
  </si>
  <si>
    <t>GL19 3DP</t>
  </si>
  <si>
    <t>GL19 3DQ</t>
  </si>
  <si>
    <t>GL19 3DR</t>
  </si>
  <si>
    <t>GL19 3DS</t>
  </si>
  <si>
    <t>GL19 3DT</t>
  </si>
  <si>
    <t>GL19 3DU</t>
  </si>
  <si>
    <t>GL19 3DW</t>
  </si>
  <si>
    <t>GL19 3DX</t>
  </si>
  <si>
    <t>GL19 3DY</t>
  </si>
  <si>
    <t>GL19 3DZ</t>
  </si>
  <si>
    <t>GL19 3EA</t>
  </si>
  <si>
    <t>GL19 3EB</t>
  </si>
  <si>
    <t>GL19 3ED</t>
  </si>
  <si>
    <t>GL19 3EE</t>
  </si>
  <si>
    <t>GL19 3EF</t>
  </si>
  <si>
    <t>GL19 3EG</t>
  </si>
  <si>
    <t>GL19 3EH</t>
  </si>
  <si>
    <t>GL19 3EJ</t>
  </si>
  <si>
    <t>GL19 3EL</t>
  </si>
  <si>
    <t>GL19 3EN</t>
  </si>
  <si>
    <t>GL19 3EP</t>
  </si>
  <si>
    <t>GL19 3EQ</t>
  </si>
  <si>
    <t>GL19 3ER</t>
  </si>
  <si>
    <t>GL19 3ES</t>
  </si>
  <si>
    <t>GL19 3ET</t>
  </si>
  <si>
    <t>GL19 3EU</t>
  </si>
  <si>
    <t>GL19 3EW</t>
  </si>
  <si>
    <t>GL19 3EX</t>
  </si>
  <si>
    <t>GL19 3EZ</t>
  </si>
  <si>
    <t>GL19 3FA</t>
  </si>
  <si>
    <t>GL19 3FB</t>
  </si>
  <si>
    <t>GL19 3FD</t>
  </si>
  <si>
    <t>GL19 3FE</t>
  </si>
  <si>
    <t>GL19 3FF</t>
  </si>
  <si>
    <t>GL19 3FG</t>
  </si>
  <si>
    <t>GL19 3HA</t>
  </si>
  <si>
    <t>GL19 3HG</t>
  </si>
  <si>
    <t>GL19 3HH</t>
  </si>
  <si>
    <t>GL19 3HJ</t>
  </si>
  <si>
    <t>GL19 3HL</t>
  </si>
  <si>
    <t>GL19 3HN</t>
  </si>
  <si>
    <t>GL19 3HP</t>
  </si>
  <si>
    <t>GL19 3HQ</t>
  </si>
  <si>
    <t>GL19 3HR</t>
  </si>
  <si>
    <t>GL19 3HS</t>
  </si>
  <si>
    <t>GL19 3HT</t>
  </si>
  <si>
    <t>GL19 3HU</t>
  </si>
  <si>
    <t>GL19 3HW</t>
  </si>
  <si>
    <t>GL19 3HX</t>
  </si>
  <si>
    <t>GL19 3HY</t>
  </si>
  <si>
    <t>GL19 3HZ</t>
  </si>
  <si>
    <t>GL19 3JA</t>
  </si>
  <si>
    <t>GL19 3JB</t>
  </si>
  <si>
    <t>GL19 3JD</t>
  </si>
  <si>
    <t>GL19 3JE</t>
  </si>
  <si>
    <t>GL19 3JF</t>
  </si>
  <si>
    <t>GL19 3JG</t>
  </si>
  <si>
    <t>GL19 3JH</t>
  </si>
  <si>
    <t>GL19 3JN</t>
  </si>
  <si>
    <t>GL19 3JP</t>
  </si>
  <si>
    <t>GL19 3JQ</t>
  </si>
  <si>
    <t>GL19 3JR</t>
  </si>
  <si>
    <t>GL19 3JS</t>
  </si>
  <si>
    <t>GL19 3JT</t>
  </si>
  <si>
    <t>GL19 3JU</t>
  </si>
  <si>
    <t>GL19 3JW</t>
  </si>
  <si>
    <t>GL19 3JX</t>
  </si>
  <si>
    <t>GL19 3JY</t>
  </si>
  <si>
    <t>GL19 3JZ</t>
  </si>
  <si>
    <t>GL19 3LA</t>
  </si>
  <si>
    <t>GL19 3LB</t>
  </si>
  <si>
    <t>GL19 3LD</t>
  </si>
  <si>
    <t>GL19 3LE</t>
  </si>
  <si>
    <t>GL19 3LF</t>
  </si>
  <si>
    <t>GL19 3LG</t>
  </si>
  <si>
    <t>GL19 3LH</t>
  </si>
  <si>
    <t>GL19 3LP</t>
  </si>
  <si>
    <t>GL19 3LQ</t>
  </si>
  <si>
    <t>GL19 3LR</t>
  </si>
  <si>
    <t>GL19 3LS</t>
  </si>
  <si>
    <t>GL19 3NA</t>
  </si>
  <si>
    <t>GL19 3NB</t>
  </si>
  <si>
    <t>GL19 3ND</t>
  </si>
  <si>
    <t>GL19 3NE</t>
  </si>
  <si>
    <t>GL19 3NF</t>
  </si>
  <si>
    <t>GL19 3NG</t>
  </si>
  <si>
    <t>GL19 3NH</t>
  </si>
  <si>
    <t>GL19 3NJ</t>
  </si>
  <si>
    <t>GL19 3NL</t>
  </si>
  <si>
    <t>GL19 3NQ</t>
  </si>
  <si>
    <t>GL19 3NT</t>
  </si>
  <si>
    <t>GL19 3NU</t>
  </si>
  <si>
    <t>GL19 3NW</t>
  </si>
  <si>
    <t>GL19 3NX</t>
  </si>
  <si>
    <t>GL19 3NY</t>
  </si>
  <si>
    <t>GL19 3NZ</t>
  </si>
  <si>
    <t>GL19 3PA</t>
  </si>
  <si>
    <t>GL19 3PB</t>
  </si>
  <si>
    <t>GL19 3PD</t>
  </si>
  <si>
    <t>GL19 3PE</t>
  </si>
  <si>
    <t>GL19 3PF</t>
  </si>
  <si>
    <t>GL19 3PG</t>
  </si>
  <si>
    <t>GL19 3PH</t>
  </si>
  <si>
    <t>GL19 3PJ</t>
  </si>
  <si>
    <t>GL19 3PL</t>
  </si>
  <si>
    <t>GL19 3PN</t>
  </si>
  <si>
    <t>GL19 3PP</t>
  </si>
  <si>
    <t>GL19 3PQ</t>
  </si>
  <si>
    <t>GL19 3PR</t>
  </si>
  <si>
    <t>GL19 3PS</t>
  </si>
  <si>
    <t>GL19 3PT</t>
  </si>
  <si>
    <t>GL19 3PU</t>
  </si>
  <si>
    <t>GL19 3PW</t>
  </si>
  <si>
    <t>GL19 3PX</t>
  </si>
  <si>
    <t>GL19 3PY</t>
  </si>
  <si>
    <t>GL19 3PZ</t>
  </si>
  <si>
    <t>GL19 3QA</t>
  </si>
  <si>
    <t>GL19 3QB</t>
  </si>
  <si>
    <t>GL19 3QD</t>
  </si>
  <si>
    <t>GL19 3QE</t>
  </si>
  <si>
    <t>GL19 3QF</t>
  </si>
  <si>
    <t>GL19 3QG</t>
  </si>
  <si>
    <t>GL19 3QH</t>
  </si>
  <si>
    <t>GL19 3QJ</t>
  </si>
  <si>
    <t>GL19 3QL</t>
  </si>
  <si>
    <t>GL19 3QN</t>
  </si>
  <si>
    <t>GL19 3QP</t>
  </si>
  <si>
    <t>GL19 3QR</t>
  </si>
  <si>
    <t>GL19 3QS</t>
  </si>
  <si>
    <t>GL19 3QT</t>
  </si>
  <si>
    <t>GL19 3QW</t>
  </si>
  <si>
    <t>GL19 3QX</t>
  </si>
  <si>
    <t>GL19 3QY</t>
  </si>
  <si>
    <t>GL19 3QZ</t>
  </si>
  <si>
    <t>GL19 3RA</t>
  </si>
  <si>
    <t>GL19 3RB</t>
  </si>
  <si>
    <t>GL19 3RD</t>
  </si>
  <si>
    <t>GL19 3RE</t>
  </si>
  <si>
    <t>GL19 3RF</t>
  </si>
  <si>
    <t>GL19 3RG</t>
  </si>
  <si>
    <t>GL19 3RH</t>
  </si>
  <si>
    <t>GL19 3RJ</t>
  </si>
  <si>
    <t>GL19 3RL</t>
  </si>
  <si>
    <t>GL19 3RN</t>
  </si>
  <si>
    <t>GL19 3RP</t>
  </si>
  <si>
    <t>GL19 3RQ</t>
  </si>
  <si>
    <t>GL19 3RR</t>
  </si>
  <si>
    <t>GL19 3RS</t>
  </si>
  <si>
    <t>GL19 3RT</t>
  </si>
  <si>
    <t>GL19 3RU</t>
  </si>
  <si>
    <t>GL19 3RW</t>
  </si>
  <si>
    <t>GL19 3RX</t>
  </si>
  <si>
    <t>GL19 3RY</t>
  </si>
  <si>
    <t>GL19 3RZ</t>
  </si>
  <si>
    <t>GL19 3SA</t>
  </si>
  <si>
    <t>GL19 3SB</t>
  </si>
  <si>
    <t>GL19 3SD</t>
  </si>
  <si>
    <t>GL19 3SE</t>
  </si>
  <si>
    <t>GL19 3SF</t>
  </si>
  <si>
    <t>GL19 3SG</t>
  </si>
  <si>
    <t>GL19 3SH</t>
  </si>
  <si>
    <t>GL19 3SJ</t>
  </si>
  <si>
    <t>GL19 3SL</t>
  </si>
  <si>
    <t>GL19 3SN</t>
  </si>
  <si>
    <t>GL19 3SP</t>
  </si>
  <si>
    <t>GL19 3SQ</t>
  </si>
  <si>
    <t>GL19 4AA</t>
  </si>
  <si>
    <t>GL19 4AB</t>
  </si>
  <si>
    <t>GL19 4AD</t>
  </si>
  <si>
    <t>GL19 4AE</t>
  </si>
  <si>
    <t>GL19 4AF</t>
  </si>
  <si>
    <t>GL19 4AG</t>
  </si>
  <si>
    <t>GL19 4AH</t>
  </si>
  <si>
    <t>GL19 4AQ</t>
  </si>
  <si>
    <t>GL19 4BB</t>
  </si>
  <si>
    <t>GL19 4BU</t>
  </si>
  <si>
    <t>GL19 4BX</t>
  </si>
  <si>
    <t>GL19 4DB</t>
  </si>
  <si>
    <t>GL19 4DN</t>
  </si>
  <si>
    <t>GL19 4DR</t>
  </si>
  <si>
    <t>GL19 4DS</t>
  </si>
  <si>
    <t>GL19 4DZ</t>
  </si>
  <si>
    <t>GL19 4EE</t>
  </si>
  <si>
    <t>GL19 4EF</t>
  </si>
  <si>
    <t>GL19 4EG</t>
  </si>
  <si>
    <t>GL19 4EH</t>
  </si>
  <si>
    <t>GL19 4EJ</t>
  </si>
  <si>
    <t>GL19 4EL</t>
  </si>
  <si>
    <t>GL19 4EP</t>
  </si>
  <si>
    <t>GL19 4EQ</t>
  </si>
  <si>
    <t>GL19 4ES</t>
  </si>
  <si>
    <t>GL19 4ET</t>
  </si>
  <si>
    <t>GL19 4EU</t>
  </si>
  <si>
    <t>GL19 4EW</t>
  </si>
  <si>
    <t>GL19 4EX</t>
  </si>
  <si>
    <t>GL19 4EY</t>
  </si>
  <si>
    <t>GL19 4EZ</t>
  </si>
  <si>
    <t>GL19 4HA</t>
  </si>
  <si>
    <t>GL19 4HB</t>
  </si>
  <si>
    <t>GL19 4HE</t>
  </si>
  <si>
    <t>GL19 4HF</t>
  </si>
  <si>
    <t>GL19 4HG</t>
  </si>
  <si>
    <t>GL19 4HH</t>
  </si>
  <si>
    <t>GL19 4HJ</t>
  </si>
  <si>
    <t>GL19 4HL</t>
  </si>
  <si>
    <t>GL19 4HN</t>
  </si>
  <si>
    <t>GL19 4HQ</t>
  </si>
  <si>
    <t>GL19 4HT</t>
  </si>
  <si>
    <t>GL19 4HU</t>
  </si>
  <si>
    <t>GL19 4HX</t>
  </si>
  <si>
    <t>GL19 4HY</t>
  </si>
  <si>
    <t>GL19 4HZ</t>
  </si>
  <si>
    <t>GL19 4JA</t>
  </si>
  <si>
    <t>GL19 4JB</t>
  </si>
  <si>
    <t>GL19 4JD</t>
  </si>
  <si>
    <t>GL19 4JE</t>
  </si>
  <si>
    <t>GL19 4JG</t>
  </si>
  <si>
    <t>GL19 4JH</t>
  </si>
  <si>
    <t>GL19 4JJ</t>
  </si>
  <si>
    <t>GL19 4JL</t>
  </si>
  <si>
    <t>GL19 4JN</t>
  </si>
  <si>
    <t>GL19 4JP</t>
  </si>
  <si>
    <t>GL19 4JQ</t>
  </si>
  <si>
    <t>GL19 4JR</t>
  </si>
  <si>
    <t>GL19 4JS</t>
  </si>
  <si>
    <t>GL19 4JT</t>
  </si>
  <si>
    <t>GL19 4JW</t>
  </si>
  <si>
    <t>GL19 4LA</t>
  </si>
  <si>
    <t>GL19 4LB</t>
  </si>
  <si>
    <t>GL19 4LD</t>
  </si>
  <si>
    <t>GL19 4LE</t>
  </si>
  <si>
    <t>GL19 4LF</t>
  </si>
  <si>
    <t>GL19 4LG</t>
  </si>
  <si>
    <t>GL19 4LH</t>
  </si>
  <si>
    <t>GL19 4LJ</t>
  </si>
  <si>
    <t>GL19 4LL</t>
  </si>
  <si>
    <t>GL19 4LQ</t>
  </si>
  <si>
    <t>GL19 4LT</t>
  </si>
  <si>
    <t>GL19 4LU</t>
  </si>
  <si>
    <t>GL19 4LX</t>
  </si>
  <si>
    <t>GL19 4LY</t>
  </si>
  <si>
    <t>GL19 4LZ</t>
  </si>
  <si>
    <t>GL19 4NA</t>
  </si>
  <si>
    <t>GL19 4NB</t>
  </si>
  <si>
    <t>GL19 4ND</t>
  </si>
  <si>
    <t>GL19 4NE</t>
  </si>
  <si>
    <t>GL19 4NF</t>
  </si>
  <si>
    <t>GL19 4NG</t>
  </si>
  <si>
    <t>GL19 4NN</t>
  </si>
  <si>
    <t>GL19 4NP</t>
  </si>
  <si>
    <t>GL19 4NR</t>
  </si>
  <si>
    <t>GL19 4NS</t>
  </si>
  <si>
    <t>GL19 4NT</t>
  </si>
  <si>
    <t>GL19 4NU</t>
  </si>
  <si>
    <t>GL19 4NW</t>
  </si>
  <si>
    <t>GL19 4NX</t>
  </si>
  <si>
    <t>GL19 4NY</t>
  </si>
  <si>
    <t>GL19 4PE</t>
  </si>
  <si>
    <t>GL19 4PF</t>
  </si>
  <si>
    <t>GL19 4PG</t>
  </si>
  <si>
    <t>GL19 4PH</t>
  </si>
  <si>
    <t>GL19 4PJ</t>
  </si>
  <si>
    <t>GL19 4PL</t>
  </si>
  <si>
    <t>GL19 4PN</t>
  </si>
  <si>
    <t>GL19 4PP</t>
  </si>
  <si>
    <t>GL19 4PQ</t>
  </si>
  <si>
    <t>GL19 4PR</t>
  </si>
  <si>
    <t>GL19 4PW</t>
  </si>
  <si>
    <t>GL19 4QA</t>
  </si>
  <si>
    <t>GL19 4QB</t>
  </si>
  <si>
    <t>GL19 4QD</t>
  </si>
  <si>
    <t>GL19 4QE</t>
  </si>
  <si>
    <t>GL19 4QF</t>
  </si>
  <si>
    <t>GL19 4QG</t>
  </si>
  <si>
    <t>GL19 4QH</t>
  </si>
  <si>
    <t>GL19 4QJ</t>
  </si>
  <si>
    <t>GL19 4QL</t>
  </si>
  <si>
    <t>GL19 4QN</t>
  </si>
  <si>
    <t>GL19 4QQ</t>
  </si>
  <si>
    <t>GL19 4QW</t>
  </si>
  <si>
    <t>GL19 4RA</t>
  </si>
  <si>
    <t>GL19 4RB</t>
  </si>
  <si>
    <t>GL19 4RD</t>
  </si>
  <si>
    <t>GL19 4RE</t>
  </si>
  <si>
    <t>GL19 4RF</t>
  </si>
  <si>
    <t>GL19 4RG</t>
  </si>
  <si>
    <t>GL2  0JP</t>
  </si>
  <si>
    <t>GL2  0QD</t>
  </si>
  <si>
    <t>GL2  0TD</t>
  </si>
  <si>
    <t>GL2  0WT</t>
  </si>
  <si>
    <t>GL2  0XU</t>
  </si>
  <si>
    <t>GL2  2AT</t>
  </si>
  <si>
    <t>GL2  2AX</t>
  </si>
  <si>
    <t>GL2  2BA</t>
  </si>
  <si>
    <t>GL2  2BP</t>
  </si>
  <si>
    <t>GL2  2BZ</t>
  </si>
  <si>
    <t>GL2  2DE</t>
  </si>
  <si>
    <t>GL2  2DF</t>
  </si>
  <si>
    <t>GL2  2GA</t>
  </si>
  <si>
    <t>GL2  2JJ</t>
  </si>
  <si>
    <t>GL2  2JN</t>
  </si>
  <si>
    <t>GL2  2JP</t>
  </si>
  <si>
    <t>GL2  2JZ</t>
  </si>
  <si>
    <t>GL2  2RQ</t>
  </si>
  <si>
    <t>GL2  2ZD</t>
  </si>
  <si>
    <t>GL2  2ZT</t>
  </si>
  <si>
    <t>GL2  3NP</t>
  </si>
  <si>
    <t>GL2  3NR</t>
  </si>
  <si>
    <t>GL2  3NS</t>
  </si>
  <si>
    <t>GL2  3NT</t>
  </si>
  <si>
    <t>GL2  3NU</t>
  </si>
  <si>
    <t>GL2  3NW</t>
  </si>
  <si>
    <t>GL2  3NX</t>
  </si>
  <si>
    <t>GL2  3NY</t>
  </si>
  <si>
    <t>GL2  3QE</t>
  </si>
  <si>
    <t>GL2  3SG</t>
  </si>
  <si>
    <t>GL2  3SH</t>
  </si>
  <si>
    <t>GL2  3SJ</t>
  </si>
  <si>
    <t>GL2  3SL</t>
  </si>
  <si>
    <t>GL2  3SN</t>
  </si>
  <si>
    <t>GL2  3SP</t>
  </si>
  <si>
    <t>GL2  3SQ</t>
  </si>
  <si>
    <t>GL2  3SR</t>
  </si>
  <si>
    <t>GL2  3ST</t>
  </si>
  <si>
    <t>GL2  3SU</t>
  </si>
  <si>
    <t>GL2  3SW</t>
  </si>
  <si>
    <t>GL2  3WG</t>
  </si>
  <si>
    <t>GL2  3WT</t>
  </si>
  <si>
    <t>GL2  4AL</t>
  </si>
  <si>
    <t>GL2  4BB</t>
  </si>
  <si>
    <t>GL2  4DN</t>
  </si>
  <si>
    <t>GL2  4DP</t>
  </si>
  <si>
    <t>GL2  4EP</t>
  </si>
  <si>
    <t>GL2  4JR</t>
  </si>
  <si>
    <t>GL2  4JT</t>
  </si>
  <si>
    <t>GL2  4LS</t>
  </si>
  <si>
    <t>GL2  4NH</t>
  </si>
  <si>
    <t>GL2  4SS</t>
  </si>
  <si>
    <t>GL2  5ED</t>
  </si>
  <si>
    <t>GL2  5EP</t>
  </si>
  <si>
    <t>GL2  5ET</t>
  </si>
  <si>
    <t>GL2  5FA</t>
  </si>
  <si>
    <t>GL2  5FR</t>
  </si>
  <si>
    <t>GL2  5FU</t>
  </si>
  <si>
    <t>GL2  5FZ</t>
  </si>
  <si>
    <t>GL2  5GL</t>
  </si>
  <si>
    <t>GL2  5GQ</t>
  </si>
  <si>
    <t>GL2  5GR</t>
  </si>
  <si>
    <t>GL2  5HH</t>
  </si>
  <si>
    <t>GL2  5JD</t>
  </si>
  <si>
    <t>GL2  5JH</t>
  </si>
  <si>
    <t>GL2  5LE</t>
  </si>
  <si>
    <t>GL2  5LF</t>
  </si>
  <si>
    <t>GL2  5LL</t>
  </si>
  <si>
    <t>GL2  5QU</t>
  </si>
  <si>
    <t>GL2  5QY</t>
  </si>
  <si>
    <t>GL2  5SA</t>
  </si>
  <si>
    <t>GL2  5SB</t>
  </si>
  <si>
    <t>GL2  5SF</t>
  </si>
  <si>
    <t>GL2  5SH</t>
  </si>
  <si>
    <t>GL2  5WZ</t>
  </si>
  <si>
    <t>GL2  5YB</t>
  </si>
  <si>
    <t>GL2  5ZQ</t>
  </si>
  <si>
    <t>GL2  7AQ</t>
  </si>
  <si>
    <t>GL2  7AR</t>
  </si>
  <si>
    <t>GL2  7AX</t>
  </si>
  <si>
    <t>GL2  7AZ</t>
  </si>
  <si>
    <t>GL2  7BP</t>
  </si>
  <si>
    <t>GL2  7BS</t>
  </si>
  <si>
    <t>GL2  7BT</t>
  </si>
  <si>
    <t>GL2  7BW</t>
  </si>
  <si>
    <t>GL2  7DA</t>
  </si>
  <si>
    <t>GL2  7DD</t>
  </si>
  <si>
    <t>GL2  7DJ</t>
  </si>
  <si>
    <t>GL2  7DL</t>
  </si>
  <si>
    <t>GL2  7DN</t>
  </si>
  <si>
    <t>GL2  7DP</t>
  </si>
  <si>
    <t>GL2  7DQ</t>
  </si>
  <si>
    <t>GL2  7DU</t>
  </si>
  <si>
    <t>GL2  7DW</t>
  </si>
  <si>
    <t>GL2  7DX</t>
  </si>
  <si>
    <t>GL2  7DY</t>
  </si>
  <si>
    <t>GL2  7DZ</t>
  </si>
  <si>
    <t>GL2  7EA</t>
  </si>
  <si>
    <t>GL2  7EB</t>
  </si>
  <si>
    <t>GL2  7ED</t>
  </si>
  <si>
    <t>GL2  7EE</t>
  </si>
  <si>
    <t>GL2  7EF</t>
  </si>
  <si>
    <t>GL2  7EG</t>
  </si>
  <si>
    <t>GL2  7EH</t>
  </si>
  <si>
    <t>GL2  7EJ</t>
  </si>
  <si>
    <t>GL2  7EL</t>
  </si>
  <si>
    <t>GL2  7EN</t>
  </si>
  <si>
    <t>GL2  7EP</t>
  </si>
  <si>
    <t>GL2  7EQ</t>
  </si>
  <si>
    <t>GL2  7ET</t>
  </si>
  <si>
    <t>GL2  7EX</t>
  </si>
  <si>
    <t>GL2  7EY</t>
  </si>
  <si>
    <t>GL2  7EZ</t>
  </si>
  <si>
    <t>GL2  7HA</t>
  </si>
  <si>
    <t>GL2  7HB</t>
  </si>
  <si>
    <t>GL2  7HD</t>
  </si>
  <si>
    <t>GL2  7HE</t>
  </si>
  <si>
    <t>GL2  7HG</t>
  </si>
  <si>
    <t>GL2  7HH</t>
  </si>
  <si>
    <t>GL2  7HJ</t>
  </si>
  <si>
    <t>GL2  7HL</t>
  </si>
  <si>
    <t>GL2  7HN</t>
  </si>
  <si>
    <t>GL2  7HP</t>
  </si>
  <si>
    <t>GL2  7HQ</t>
  </si>
  <si>
    <t>GL2  7HR</t>
  </si>
  <si>
    <t>GL2  7HS</t>
  </si>
  <si>
    <t>GL2  7HT</t>
  </si>
  <si>
    <t>GL2  7HU</t>
  </si>
  <si>
    <t>GL2  7HW</t>
  </si>
  <si>
    <t>GL2  7HY</t>
  </si>
  <si>
    <t>GL2  7HZ</t>
  </si>
  <si>
    <t>GL2  7JB</t>
  </si>
  <si>
    <t>GL2  7JD</t>
  </si>
  <si>
    <t>GL2  7JE</t>
  </si>
  <si>
    <t>GL2  7JF</t>
  </si>
  <si>
    <t>GL2  7JG</t>
  </si>
  <si>
    <t>GL2  7JH</t>
  </si>
  <si>
    <t>GL2  7JJ</t>
  </si>
  <si>
    <t>GL2  7JL</t>
  </si>
  <si>
    <t>GL2  7JP</t>
  </si>
  <si>
    <t>GL2  7JQ</t>
  </si>
  <si>
    <t>GL2  7JR</t>
  </si>
  <si>
    <t>GL2  7JS</t>
  </si>
  <si>
    <t>GL2  7JT</t>
  </si>
  <si>
    <t>GL2  7JU</t>
  </si>
  <si>
    <t>GL2  7JW</t>
  </si>
  <si>
    <t>GL2  7JX</t>
  </si>
  <si>
    <t>GL2  7JY</t>
  </si>
  <si>
    <t>GL2  7JZ</t>
  </si>
  <si>
    <t>GL2  7LA</t>
  </si>
  <si>
    <t>GL2  7LB</t>
  </si>
  <si>
    <t>GL2  7LD</t>
  </si>
  <si>
    <t>GL2  7LE</t>
  </si>
  <si>
    <t>GL2  7LF</t>
  </si>
  <si>
    <t>GL2  7LG</t>
  </si>
  <si>
    <t>GL2  7LH</t>
  </si>
  <si>
    <t>GL2  7LJ</t>
  </si>
  <si>
    <t>GL2  7LL</t>
  </si>
  <si>
    <t>GL2  7LN</t>
  </si>
  <si>
    <t>GL2  7LQ</t>
  </si>
  <si>
    <t>GL2  7LT</t>
  </si>
  <si>
    <t>GL2  7LW</t>
  </si>
  <si>
    <t>GL2  7LY</t>
  </si>
  <si>
    <t>GL2  7NF</t>
  </si>
  <si>
    <t>GL2  7NX</t>
  </si>
  <si>
    <t>GL2  7PD</t>
  </si>
  <si>
    <t>GL2  7PG</t>
  </si>
  <si>
    <t>GL2  7PN</t>
  </si>
  <si>
    <t>GL2  7PR</t>
  </si>
  <si>
    <t>GL2  7PU</t>
  </si>
  <si>
    <t>GL2  7YG</t>
  </si>
  <si>
    <t>GL2  8AA</t>
  </si>
  <si>
    <t>GL2  8AB</t>
  </si>
  <si>
    <t>GL2  8AD</t>
  </si>
  <si>
    <t>GL2  8AF</t>
  </si>
  <si>
    <t>GL2  8AG</t>
  </si>
  <si>
    <t>GL2  8AJ</t>
  </si>
  <si>
    <t>GL2  8AL</t>
  </si>
  <si>
    <t>GL2  8AN</t>
  </si>
  <si>
    <t>GL2  8AP</t>
  </si>
  <si>
    <t>GL2  8AR</t>
  </si>
  <si>
    <t>GL2  8AS</t>
  </si>
  <si>
    <t>GL2  8AT</t>
  </si>
  <si>
    <t>GL2  8AW</t>
  </si>
  <si>
    <t>GL2  8AX</t>
  </si>
  <si>
    <t>GL2  8AY</t>
  </si>
  <si>
    <t>GL2  8AZ</t>
  </si>
  <si>
    <t>GL2  8BA</t>
  </si>
  <si>
    <t>GL2  8BB</t>
  </si>
  <si>
    <t>GL2  8BD</t>
  </si>
  <si>
    <t>GL2  8BE</t>
  </si>
  <si>
    <t>GL2  8BG</t>
  </si>
  <si>
    <t>GL2  8BH</t>
  </si>
  <si>
    <t>GL2  8BJ</t>
  </si>
  <si>
    <t>GL2  8BL</t>
  </si>
  <si>
    <t>GL2  8BN</t>
  </si>
  <si>
    <t>GL2  8BP</t>
  </si>
  <si>
    <t>GL2  8BQ</t>
  </si>
  <si>
    <t>GL2  8BS</t>
  </si>
  <si>
    <t>GL2  8BT</t>
  </si>
  <si>
    <t>GL2  8BW</t>
  </si>
  <si>
    <t>GL2  8DE</t>
  </si>
  <si>
    <t>GL2  8DP</t>
  </si>
  <si>
    <t>GL2  8DR</t>
  </si>
  <si>
    <t>GL2  8DS</t>
  </si>
  <si>
    <t>GL2  8DT</t>
  </si>
  <si>
    <t>GL2  8DU</t>
  </si>
  <si>
    <t>GL2  8DX</t>
  </si>
  <si>
    <t>GL2  8DY</t>
  </si>
  <si>
    <t>GL2  8DZ</t>
  </si>
  <si>
    <t>GL2  8EA</t>
  </si>
  <si>
    <t>GL2  8EB</t>
  </si>
  <si>
    <t>GL2  8ED</t>
  </si>
  <si>
    <t>GL2  8EE</t>
  </si>
  <si>
    <t>GL2  8EP</t>
  </si>
  <si>
    <t>GL2  8ER</t>
  </si>
  <si>
    <t>GL2  8ES</t>
  </si>
  <si>
    <t>GL2  8ET</t>
  </si>
  <si>
    <t>GL2  8EU</t>
  </si>
  <si>
    <t>GL2  8EX</t>
  </si>
  <si>
    <t>GL2  8EY</t>
  </si>
  <si>
    <t>GL2  8EZ</t>
  </si>
  <si>
    <t>GL2  8FL</t>
  </si>
  <si>
    <t>GL2  8FN</t>
  </si>
  <si>
    <t>GL2  8FR</t>
  </si>
  <si>
    <t>GL2  8HA</t>
  </si>
  <si>
    <t>GL2  8HB</t>
  </si>
  <si>
    <t>GL2  8HD</t>
  </si>
  <si>
    <t>GL2  8HE</t>
  </si>
  <si>
    <t>GL2  8HF</t>
  </si>
  <si>
    <t>GL2  8HG</t>
  </si>
  <si>
    <t>GL2  8HH</t>
  </si>
  <si>
    <t>GL2  8HJ</t>
  </si>
  <si>
    <t>GL2  8HL</t>
  </si>
  <si>
    <t>GL2  8HN</t>
  </si>
  <si>
    <t>GL2  8HP</t>
  </si>
  <si>
    <t>GL2  8HQ</t>
  </si>
  <si>
    <t>GL2  8HR</t>
  </si>
  <si>
    <t>GL2  8HS</t>
  </si>
  <si>
    <t>GL2  8HT</t>
  </si>
  <si>
    <t>GL2  8HU</t>
  </si>
  <si>
    <t>GL2  8HW</t>
  </si>
  <si>
    <t>GL2  8HX</t>
  </si>
  <si>
    <t>GL2  8HY</t>
  </si>
  <si>
    <t>GL2  8JA</t>
  </si>
  <si>
    <t>GL2  8JB</t>
  </si>
  <si>
    <t>GL2  8JD</t>
  </si>
  <si>
    <t>GL2  8JE</t>
  </si>
  <si>
    <t>GL2  8JU</t>
  </si>
  <si>
    <t>GL2  8LB</t>
  </si>
  <si>
    <t>GL2  8LE</t>
  </si>
  <si>
    <t>GL2  8LG</t>
  </si>
  <si>
    <t>GL2  8WW</t>
  </si>
  <si>
    <t>GL2  9BZ</t>
  </si>
  <si>
    <t>GL2  9DH</t>
  </si>
  <si>
    <t>GL2  9EX</t>
  </si>
  <si>
    <t>GL2  9GZ</t>
  </si>
  <si>
    <t>GL2  9LS</t>
  </si>
  <si>
    <t>GL2  9LT</t>
  </si>
  <si>
    <t>GL2  9LU</t>
  </si>
  <si>
    <t>GL2  9LW</t>
  </si>
  <si>
    <t>GL2  9LX</t>
  </si>
  <si>
    <t>GL2  9NA</t>
  </si>
  <si>
    <t>GL2  9NB</t>
  </si>
  <si>
    <t>GL2  9ND</t>
  </si>
  <si>
    <t>GL2  9NF</t>
  </si>
  <si>
    <t>GL2  9NG</t>
  </si>
  <si>
    <t>GL2  9NJ</t>
  </si>
  <si>
    <t>GL2  9NL</t>
  </si>
  <si>
    <t>GL2  9NN</t>
  </si>
  <si>
    <t>GL2  9NR</t>
  </si>
  <si>
    <t>GL2  9NS</t>
  </si>
  <si>
    <t>GL2  9NT</t>
  </si>
  <si>
    <t>GL2  9NU</t>
  </si>
  <si>
    <t>GL2  9NW</t>
  </si>
  <si>
    <t>GL2  9NX</t>
  </si>
  <si>
    <t>GL2  9NY</t>
  </si>
  <si>
    <t>GL2  9NZ</t>
  </si>
  <si>
    <t>GL2  9PB</t>
  </si>
  <si>
    <t>GL2  9PD</t>
  </si>
  <si>
    <t>GL2  9PE</t>
  </si>
  <si>
    <t>GL2  9PF</t>
  </si>
  <si>
    <t>GL2  9QE</t>
  </si>
  <si>
    <t>GL2  9QQ</t>
  </si>
  <si>
    <t>GL2  9QT</t>
  </si>
  <si>
    <t>GL2  9QU</t>
  </si>
  <si>
    <t>GL2  9QW</t>
  </si>
  <si>
    <t>GL2  9QZ</t>
  </si>
  <si>
    <t>GL2  9SB</t>
  </si>
  <si>
    <t>GL20 5AP</t>
  </si>
  <si>
    <t>GL20 5AW</t>
  </si>
  <si>
    <t>GL20 5BD</t>
  </si>
  <si>
    <t>GL20 5BL</t>
  </si>
  <si>
    <t>GL20 5BN</t>
  </si>
  <si>
    <t>GL20 5BY</t>
  </si>
  <si>
    <t>GL20 5DU</t>
  </si>
  <si>
    <t>GL20 5FT</t>
  </si>
  <si>
    <t>GL20 5GH</t>
  </si>
  <si>
    <t>GL20 5GL</t>
  </si>
  <si>
    <t>GL20 5JH</t>
  </si>
  <si>
    <t>GL20 5LE</t>
  </si>
  <si>
    <t>GL20 5LY</t>
  </si>
  <si>
    <t>GL20 5NN</t>
  </si>
  <si>
    <t>GL20 5NU</t>
  </si>
  <si>
    <t>GL20 5PE</t>
  </si>
  <si>
    <t>GL20 5RH</t>
  </si>
  <si>
    <t>GL20 5RR</t>
  </si>
  <si>
    <t>GL20 5SJ</t>
  </si>
  <si>
    <t>GL20 5UN</t>
  </si>
  <si>
    <t>GL20 5YA</t>
  </si>
  <si>
    <t>GL20 5ZE</t>
  </si>
  <si>
    <t>GL20 5ZU</t>
  </si>
  <si>
    <t>GL20 6AD</t>
  </si>
  <si>
    <t>GL20 6AE</t>
  </si>
  <si>
    <t>GL20 6AF</t>
  </si>
  <si>
    <t>GL20 6AG</t>
  </si>
  <si>
    <t>GL20 6AH</t>
  </si>
  <si>
    <t>GL20 6AJ</t>
  </si>
  <si>
    <t>GL20 6AL</t>
  </si>
  <si>
    <t>GL20 6AN</t>
  </si>
  <si>
    <t>GL20 6AP</t>
  </si>
  <si>
    <t>GL20 6AQ</t>
  </si>
  <si>
    <t>GL20 6AR</t>
  </si>
  <si>
    <t>GL20 6AS</t>
  </si>
  <si>
    <t>GL20 6AT</t>
  </si>
  <si>
    <t>GL20 6AU</t>
  </si>
  <si>
    <t>GL20 6AW</t>
  </si>
  <si>
    <t>GL20 6AX</t>
  </si>
  <si>
    <t>GL20 6AY</t>
  </si>
  <si>
    <t>GL20 6AZ</t>
  </si>
  <si>
    <t>GL20 6BA</t>
  </si>
  <si>
    <t>GL20 6BB</t>
  </si>
  <si>
    <t>GL20 6BD</t>
  </si>
  <si>
    <t>GL20 6BE</t>
  </si>
  <si>
    <t>GL20 6BG</t>
  </si>
  <si>
    <t>GL20 6BH</t>
  </si>
  <si>
    <t>GL20 6BJ</t>
  </si>
  <si>
    <t>GL20 6BY</t>
  </si>
  <si>
    <t>GL20 6BZ</t>
  </si>
  <si>
    <t>GL20 6DA</t>
  </si>
  <si>
    <t>GL20 6DB</t>
  </si>
  <si>
    <t>GL20 6DD</t>
  </si>
  <si>
    <t>GL20 6DE</t>
  </si>
  <si>
    <t>GL20 6DF</t>
  </si>
  <si>
    <t>GL20 6DG</t>
  </si>
  <si>
    <t>GL20 6DH</t>
  </si>
  <si>
    <t>GL20 6DJ</t>
  </si>
  <si>
    <t>GL20 6DL</t>
  </si>
  <si>
    <t>GL20 6DN</t>
  </si>
  <si>
    <t>GL20 6DP</t>
  </si>
  <si>
    <t>GL20 6DQ</t>
  </si>
  <si>
    <t>GL20 6DR</t>
  </si>
  <si>
    <t>GL20 6DS</t>
  </si>
  <si>
    <t>GL20 6DT</t>
  </si>
  <si>
    <t>GL20 6DU</t>
  </si>
  <si>
    <t>GL20 6DW</t>
  </si>
  <si>
    <t>GL20 6DX</t>
  </si>
  <si>
    <t>GL20 6DY</t>
  </si>
  <si>
    <t>GL20 6DZ</t>
  </si>
  <si>
    <t>GL20 6EJ</t>
  </si>
  <si>
    <t>GL20 6EL</t>
  </si>
  <si>
    <t>GL20 6EN</t>
  </si>
  <si>
    <t>GL20 6EP</t>
  </si>
  <si>
    <t>GL20 6ER</t>
  </si>
  <si>
    <t>GL20 6ES</t>
  </si>
  <si>
    <t>GL20 6ET</t>
  </si>
  <si>
    <t>GL20 6EU</t>
  </si>
  <si>
    <t>GL20 6EW</t>
  </si>
  <si>
    <t>GL20 6EX</t>
  </si>
  <si>
    <t>GL20 6EZ</t>
  </si>
  <si>
    <t>GL20 6FA</t>
  </si>
  <si>
    <t>GL20 6FB</t>
  </si>
  <si>
    <t>GL20 6FD</t>
  </si>
  <si>
    <t>GL20 6FE</t>
  </si>
  <si>
    <t>GL20 6FF</t>
  </si>
  <si>
    <t>GL20 6FG</t>
  </si>
  <si>
    <t>GL20 6FH</t>
  </si>
  <si>
    <t>GL20 6FJ</t>
  </si>
  <si>
    <t>GL20 6FL</t>
  </si>
  <si>
    <t>GL20 6HA</t>
  </si>
  <si>
    <t>GL20 6HB</t>
  </si>
  <si>
    <t>GL20 6HD</t>
  </si>
  <si>
    <t>GL20 6HE</t>
  </si>
  <si>
    <t>GL20 6HF</t>
  </si>
  <si>
    <t>GL20 6HG</t>
  </si>
  <si>
    <t>GL20 6HP</t>
  </si>
  <si>
    <t>GL20 6HQ</t>
  </si>
  <si>
    <t>GL20 6HR</t>
  </si>
  <si>
    <t>GL20 6HS</t>
  </si>
  <si>
    <t>GL20 6HT</t>
  </si>
  <si>
    <t>GL20 6HU</t>
  </si>
  <si>
    <t>GL20 6HX</t>
  </si>
  <si>
    <t>GL20 6HY</t>
  </si>
  <si>
    <t>GL20 6HZ</t>
  </si>
  <si>
    <t>GL20 6JA</t>
  </si>
  <si>
    <t>GL20 6JB</t>
  </si>
  <si>
    <t>GL20 6JD</t>
  </si>
  <si>
    <t>GL20 6JH</t>
  </si>
  <si>
    <t>GL20 6JJ</t>
  </si>
  <si>
    <t>GL20 6JL</t>
  </si>
  <si>
    <t>GL20 6JN</t>
  </si>
  <si>
    <t>GL20 6JP</t>
  </si>
  <si>
    <t>GL20 6JQ</t>
  </si>
  <si>
    <t>GL20 6JR</t>
  </si>
  <si>
    <t>GL20 6JS</t>
  </si>
  <si>
    <t>GL20 6JT</t>
  </si>
  <si>
    <t>GL20 6JU</t>
  </si>
  <si>
    <t>GL20 6JW</t>
  </si>
  <si>
    <t>GL20 7AA</t>
  </si>
  <si>
    <t>GL20 7AD</t>
  </si>
  <si>
    <t>GL20 7AE</t>
  </si>
  <si>
    <t>GL20 7AF</t>
  </si>
  <si>
    <t>GL20 7AG</t>
  </si>
  <si>
    <t>GL20 7AH</t>
  </si>
  <si>
    <t>GL20 7AJ</t>
  </si>
  <si>
    <t>GL20 7AL</t>
  </si>
  <si>
    <t>GL20 7AN</t>
  </si>
  <si>
    <t>GL20 7AP</t>
  </si>
  <si>
    <t>GL20 7AQ</t>
  </si>
  <si>
    <t>GL20 7AR</t>
  </si>
  <si>
    <t>GL20 7AS</t>
  </si>
  <si>
    <t>GL20 7AT</t>
  </si>
  <si>
    <t>GL20 7AU</t>
  </si>
  <si>
    <t>GL20 7AW</t>
  </si>
  <si>
    <t>GL20 7AY</t>
  </si>
  <si>
    <t>GL20 7BG</t>
  </si>
  <si>
    <t>GL20 7BH</t>
  </si>
  <si>
    <t>GL20 7BJ</t>
  </si>
  <si>
    <t>GL20 7BL</t>
  </si>
  <si>
    <t>GL20 7BN</t>
  </si>
  <si>
    <t>GL20 7BQ</t>
  </si>
  <si>
    <t>GL20 7BZ</t>
  </si>
  <si>
    <t>GL20 7DE</t>
  </si>
  <si>
    <t>GL20 7DN</t>
  </si>
  <si>
    <t>GL20 7DU</t>
  </si>
  <si>
    <t>GL20 7EF</t>
  </si>
  <si>
    <t>GL20 7FU</t>
  </si>
  <si>
    <t>GL20 7GJ</t>
  </si>
  <si>
    <t>GL20 7LP</t>
  </si>
  <si>
    <t>GL20 7LQ</t>
  </si>
  <si>
    <t>GL20 7NP</t>
  </si>
  <si>
    <t>GL20 7NR</t>
  </si>
  <si>
    <t>GL20 7NT</t>
  </si>
  <si>
    <t>GL20 7NU</t>
  </si>
  <si>
    <t>GL20 7NX</t>
  </si>
  <si>
    <t>GL20 7NY</t>
  </si>
  <si>
    <t>GL20 7NZ</t>
  </si>
  <si>
    <t>GL20 7PA</t>
  </si>
  <si>
    <t>GL20 7PB</t>
  </si>
  <si>
    <t>GL20 7PE</t>
  </si>
  <si>
    <t>GL20 7PF</t>
  </si>
  <si>
    <t>GL20 7PG</t>
  </si>
  <si>
    <t>GL20 7PH</t>
  </si>
  <si>
    <t>GL20 7PP</t>
  </si>
  <si>
    <t>GL20 7PQ</t>
  </si>
  <si>
    <t>GL20 7PR</t>
  </si>
  <si>
    <t>GL20 7PS</t>
  </si>
  <si>
    <t>GL20 7PT</t>
  </si>
  <si>
    <t>GL20 7PU</t>
  </si>
  <si>
    <t>GL20 7YQ</t>
  </si>
  <si>
    <t>GL20 8BG</t>
  </si>
  <si>
    <t>GL20 8BH</t>
  </si>
  <si>
    <t>GL20 8DT</t>
  </si>
  <si>
    <t>GL20 8EW</t>
  </si>
  <si>
    <t>GL20 8FB</t>
  </si>
  <si>
    <t>GL20 8FG</t>
  </si>
  <si>
    <t>GL20 8FJ</t>
  </si>
  <si>
    <t>GL20 8FN</t>
  </si>
  <si>
    <t>GL20 8GF</t>
  </si>
  <si>
    <t>GL20 8GL</t>
  </si>
  <si>
    <t>GL20 8GT</t>
  </si>
  <si>
    <t>GL20 8HH</t>
  </si>
  <si>
    <t>GL20 8HL</t>
  </si>
  <si>
    <t>GL20 8HN</t>
  </si>
  <si>
    <t>GL20 8HP</t>
  </si>
  <si>
    <t>GL20 8HR</t>
  </si>
  <si>
    <t>GL20 8HS</t>
  </si>
  <si>
    <t>GL20 8HT</t>
  </si>
  <si>
    <t>GL20 8HU</t>
  </si>
  <si>
    <t>GL20 8HW</t>
  </si>
  <si>
    <t>GL20 8HX</t>
  </si>
  <si>
    <t>GL20 8HY</t>
  </si>
  <si>
    <t>GL20 8JB</t>
  </si>
  <si>
    <t>GL20 8JD</t>
  </si>
  <si>
    <t>GL20 8JQ</t>
  </si>
  <si>
    <t>GL20 8JR</t>
  </si>
  <si>
    <t>GL20 8JT</t>
  </si>
  <si>
    <t>GL20 8JW</t>
  </si>
  <si>
    <t>GL20 8LL</t>
  </si>
  <si>
    <t>GL20 8LP</t>
  </si>
  <si>
    <t>GL20 8LR</t>
  </si>
  <si>
    <t>GL20 8LS</t>
  </si>
  <si>
    <t>GL20 8LT</t>
  </si>
  <si>
    <t>GL20 8LU</t>
  </si>
  <si>
    <t>GL20 8LW</t>
  </si>
  <si>
    <t>GL20 8LX</t>
  </si>
  <si>
    <t>GL20 8LY</t>
  </si>
  <si>
    <t>GL20 8NE</t>
  </si>
  <si>
    <t>GL20 8NF</t>
  </si>
  <si>
    <t>GL20 8NG</t>
  </si>
  <si>
    <t>GL20 8NQ</t>
  </si>
  <si>
    <t>GL20 8SD</t>
  </si>
  <si>
    <t>GL20 8TR</t>
  </si>
  <si>
    <t>GL20 8TS</t>
  </si>
  <si>
    <t>GL20 8TT</t>
  </si>
  <si>
    <t>GL20 8TY</t>
  </si>
  <si>
    <t>GL20 8US</t>
  </si>
  <si>
    <t>GL20 8UY</t>
  </si>
  <si>
    <t>GL20 8WB</t>
  </si>
  <si>
    <t>GL20 8YT</t>
  </si>
  <si>
    <t>GL20 8YX</t>
  </si>
  <si>
    <t>GL20 8ZH</t>
  </si>
  <si>
    <t>GL20 9AP</t>
  </si>
  <si>
    <t>GL20 9BL</t>
  </si>
  <si>
    <t>GL20 9DP</t>
  </si>
  <si>
    <t>GL20 9EB</t>
  </si>
  <si>
    <t>GL20 9EL</t>
  </si>
  <si>
    <t>GL20 9ER</t>
  </si>
  <si>
    <t>GL20 9ES</t>
  </si>
  <si>
    <t>GL20 9EW</t>
  </si>
  <si>
    <t>GL20 9EZ</t>
  </si>
  <si>
    <t>GL20 9FB</t>
  </si>
  <si>
    <t>GL20 9FE</t>
  </si>
  <si>
    <t>GL20 9FF</t>
  </si>
  <si>
    <t>GL20 9FG</t>
  </si>
  <si>
    <t>GL20 9FH</t>
  </si>
  <si>
    <t>GL20 9FJ</t>
  </si>
  <si>
    <t>GL20 9FN</t>
  </si>
  <si>
    <t>GL20 9FR</t>
  </si>
  <si>
    <t>GL20 9FS</t>
  </si>
  <si>
    <t>GL20 9SA</t>
  </si>
  <si>
    <t>GL20 9SB</t>
  </si>
  <si>
    <t>GL20 9SD</t>
  </si>
  <si>
    <t>GL20 9SE</t>
  </si>
  <si>
    <t>GL20 9SF</t>
  </si>
  <si>
    <t>GL20 9SG</t>
  </si>
  <si>
    <t>GL20 9SH</t>
  </si>
  <si>
    <t>GL20 9SJ</t>
  </si>
  <si>
    <t>GL20 9SL</t>
  </si>
  <si>
    <t>GL20 9SN</t>
  </si>
  <si>
    <t>GL20 9SP</t>
  </si>
  <si>
    <t>GL20 9SQ</t>
  </si>
  <si>
    <t>GL20 9SR</t>
  </si>
  <si>
    <t>GL20 9SS</t>
  </si>
  <si>
    <t>GL20 9ST</t>
  </si>
  <si>
    <t>GL20 9SU</t>
  </si>
  <si>
    <t>GL20 9SW</t>
  </si>
  <si>
    <t>GL20 9SX</t>
  </si>
  <si>
    <t>GL20 9SY</t>
  </si>
  <si>
    <t>GL20 9SZ</t>
  </si>
  <si>
    <t>GL20 9TA</t>
  </si>
  <si>
    <t>GL20 9TB</t>
  </si>
  <si>
    <t>GL20 9TD</t>
  </si>
  <si>
    <t>GL20 9ZZ</t>
  </si>
  <si>
    <t>GL3  1BP</t>
  </si>
  <si>
    <t>GL3  1DR</t>
  </si>
  <si>
    <t>GL3  1DS</t>
  </si>
  <si>
    <t>GL3  1DT</t>
  </si>
  <si>
    <t>GL3  1DU</t>
  </si>
  <si>
    <t>GL3  1GA</t>
  </si>
  <si>
    <t>GL3  1JD</t>
  </si>
  <si>
    <t>GL3  1LZ</t>
  </si>
  <si>
    <t>GL3  2AH</t>
  </si>
  <si>
    <t>GL3  2HS</t>
  </si>
  <si>
    <t>GL3  2JD</t>
  </si>
  <si>
    <t>GL3  2JP</t>
  </si>
  <si>
    <t>GL3  2LG</t>
  </si>
  <si>
    <t>GL3  2LQ</t>
  </si>
  <si>
    <t>GL3  2LR</t>
  </si>
  <si>
    <t>GL3  2LS</t>
  </si>
  <si>
    <t>GL3  2LT</t>
  </si>
  <si>
    <t>GL3  2PE</t>
  </si>
  <si>
    <t>GL3  2PS</t>
  </si>
  <si>
    <t>GL3  2PT</t>
  </si>
  <si>
    <t>GL3  2RH</t>
  </si>
  <si>
    <t>GL3  3NE</t>
  </si>
  <si>
    <t>GL3  3RW</t>
  </si>
  <si>
    <t>GL3  3TQ</t>
  </si>
  <si>
    <t>GL3  3UA</t>
  </si>
  <si>
    <t>GL3  3WP</t>
  </si>
  <si>
    <t>GL3  4AL</t>
  </si>
  <si>
    <t>GL3  4AW</t>
  </si>
  <si>
    <t>GL3  4FA</t>
  </si>
  <si>
    <t>GL3  4HS</t>
  </si>
  <si>
    <t>GL3  4HT</t>
  </si>
  <si>
    <t>GL3  4PL</t>
  </si>
  <si>
    <t>GL3  4QU</t>
  </si>
  <si>
    <t>GL3  4QY</t>
  </si>
  <si>
    <t>GL3  4QZ</t>
  </si>
  <si>
    <t>GL3  4RA</t>
  </si>
  <si>
    <t>GL3  4RB</t>
  </si>
  <si>
    <t>GL3  4RD</t>
  </si>
  <si>
    <t>GL3  4RE</t>
  </si>
  <si>
    <t>GL3  4RL</t>
  </si>
  <si>
    <t>GL3  4RR</t>
  </si>
  <si>
    <t>GL3  4RT</t>
  </si>
  <si>
    <t>GL3  4RU</t>
  </si>
  <si>
    <t>GL3  4RX</t>
  </si>
  <si>
    <t>GL3  4RZ</t>
  </si>
  <si>
    <t>GL3  4SA</t>
  </si>
  <si>
    <t>GL3  4SB</t>
  </si>
  <si>
    <t>GL3  4SD</t>
  </si>
  <si>
    <t>GL3  4SJ</t>
  </si>
  <si>
    <t>GL3  4SL</t>
  </si>
  <si>
    <t>GL3  4SP</t>
  </si>
  <si>
    <t>GL3  4SQ</t>
  </si>
  <si>
    <t>GL3  4SR</t>
  </si>
  <si>
    <t>GL3  4SW</t>
  </si>
  <si>
    <t>GL3  4TP</t>
  </si>
  <si>
    <t>GL3  4TR</t>
  </si>
  <si>
    <t>GL3  4TS</t>
  </si>
  <si>
    <t>GL3  4TT</t>
  </si>
  <si>
    <t>GL3  4TW</t>
  </si>
  <si>
    <t>GL3  4UD</t>
  </si>
  <si>
    <t>GL3  4UG</t>
  </si>
  <si>
    <t>GL3  4UH</t>
  </si>
  <si>
    <t>GL3  4WY</t>
  </si>
  <si>
    <t>GL3  4ZN</t>
  </si>
  <si>
    <t>GL3  4ZP</t>
  </si>
  <si>
    <t>GL3  9AR</t>
  </si>
  <si>
    <t>GL3  9AX</t>
  </si>
  <si>
    <t>GL3  9DT</t>
  </si>
  <si>
    <t>GL3  9EA</t>
  </si>
  <si>
    <t>GL3  9EP</t>
  </si>
  <si>
    <t>GL3  9ET</t>
  </si>
  <si>
    <t>GL3  9EW</t>
  </si>
  <si>
    <t>GL3  9EZ</t>
  </si>
  <si>
    <t>GL3  9FA</t>
  </si>
  <si>
    <t>GL3  9FL</t>
  </si>
  <si>
    <t>GL3  9FR</t>
  </si>
  <si>
    <t>GL3  9FT</t>
  </si>
  <si>
    <t>GL3  9FX</t>
  </si>
  <si>
    <t>GL3  9GA</t>
  </si>
  <si>
    <t>GL3  9GD</t>
  </si>
  <si>
    <t>GL3  9GH</t>
  </si>
  <si>
    <t>GL3  9GN</t>
  </si>
  <si>
    <t>GL3  9GP</t>
  </si>
  <si>
    <t>GL3  9GQ</t>
  </si>
  <si>
    <t>GL3  9GT</t>
  </si>
  <si>
    <t>GL3  9GW</t>
  </si>
  <si>
    <t>GL3  9GY</t>
  </si>
  <si>
    <t>GL3  9GZ</t>
  </si>
  <si>
    <t>GL3  9HA</t>
  </si>
  <si>
    <t>GL3  9HL</t>
  </si>
  <si>
    <t>GL3  9HN</t>
  </si>
  <si>
    <t>GL3  9HP</t>
  </si>
  <si>
    <t>GL3  9HQ</t>
  </si>
  <si>
    <t>GL3  9HS</t>
  </si>
  <si>
    <t>GL4  0DS</t>
  </si>
  <si>
    <t>GL4  0ED</t>
  </si>
  <si>
    <t>GL4  0LP</t>
  </si>
  <si>
    <t>GL4  0LR</t>
  </si>
  <si>
    <t>GL4  0LW</t>
  </si>
  <si>
    <t>GL4  0NW</t>
  </si>
  <si>
    <t>GL4  0UE</t>
  </si>
  <si>
    <t>GL4  0UF</t>
  </si>
  <si>
    <t>GL4  0UG</t>
  </si>
  <si>
    <t>GL4  0UH</t>
  </si>
  <si>
    <t>GL4  0UJ</t>
  </si>
  <si>
    <t>GL4  0UL</t>
  </si>
  <si>
    <t>GL4  0UN</t>
  </si>
  <si>
    <t>GL4  0UP</t>
  </si>
  <si>
    <t>GL4  0UQ</t>
  </si>
  <si>
    <t>GL4  0UR</t>
  </si>
  <si>
    <t>GL4  0US</t>
  </si>
  <si>
    <t>GL4  0UT</t>
  </si>
  <si>
    <t>GL4  0UU</t>
  </si>
  <si>
    <t>GL4  0UX</t>
  </si>
  <si>
    <t>GL4  0UY</t>
  </si>
  <si>
    <t>GL4  0UZ</t>
  </si>
  <si>
    <t>GL4  0WT</t>
  </si>
  <si>
    <t>GL4  0XA</t>
  </si>
  <si>
    <t>GL4  0XB</t>
  </si>
  <si>
    <t>GL4  0XD</t>
  </si>
  <si>
    <t>GL4  0XE</t>
  </si>
  <si>
    <t>GL4  0XF</t>
  </si>
  <si>
    <t>GL4  0XG</t>
  </si>
  <si>
    <t>GL4  0YW</t>
  </si>
  <si>
    <t>GL4  0YY</t>
  </si>
  <si>
    <t>GL4  0YZ</t>
  </si>
  <si>
    <t>GL4  3BL</t>
  </si>
  <si>
    <t>GL4  3BQ</t>
  </si>
  <si>
    <t>GL4  3BU</t>
  </si>
  <si>
    <t>GL4  3BZ</t>
  </si>
  <si>
    <t>GL4  3DH</t>
  </si>
  <si>
    <t>GL4  3DJ</t>
  </si>
  <si>
    <t>GL4  3DL</t>
  </si>
  <si>
    <t>GL4  3DU</t>
  </si>
  <si>
    <t>GL4  3RG</t>
  </si>
  <si>
    <t>GL4  3RJ</t>
  </si>
  <si>
    <t>GL4  3RS</t>
  </si>
  <si>
    <t>GL4  3WD</t>
  </si>
  <si>
    <t>GL4  3WL</t>
  </si>
  <si>
    <t>GL4  3WN</t>
  </si>
  <si>
    <t>GL4  3WU</t>
  </si>
  <si>
    <t>GL4  4AL</t>
  </si>
  <si>
    <t>GL4  4AZ</t>
  </si>
  <si>
    <t>GL4  4BG</t>
  </si>
  <si>
    <t>GL4  4BP</t>
  </si>
  <si>
    <t>GL4  5SX</t>
  </si>
  <si>
    <t>GL4  5UA</t>
  </si>
  <si>
    <t>GL4  5UY</t>
  </si>
  <si>
    <t>GL4  6AH</t>
  </si>
  <si>
    <t>GL4  6AP</t>
  </si>
  <si>
    <t>GL4  6BE</t>
  </si>
  <si>
    <t>GL4  6DB</t>
  </si>
  <si>
    <t>GL4  6DZ</t>
  </si>
  <si>
    <t>GL4  6EF</t>
  </si>
  <si>
    <t>GL4  6JS</t>
  </si>
  <si>
    <t>GL4  6PH</t>
  </si>
  <si>
    <t>GL4  6QB</t>
  </si>
  <si>
    <t>GL4  6QS</t>
  </si>
  <si>
    <t>GL4  6TL</t>
  </si>
  <si>
    <t>GL4  6UP</t>
  </si>
  <si>
    <t>GL4  6UY</t>
  </si>
  <si>
    <t>GL4  8BN</t>
  </si>
  <si>
    <t>GL4  8BP</t>
  </si>
  <si>
    <t>GL4  8BS</t>
  </si>
  <si>
    <t>GL4  8DF</t>
  </si>
  <si>
    <t>GL4  8ET</t>
  </si>
  <si>
    <t>GL4  8EU</t>
  </si>
  <si>
    <t>GL4  8EZ</t>
  </si>
  <si>
    <t>GL4  8HB</t>
  </si>
  <si>
    <t>GL4  8HD</t>
  </si>
  <si>
    <t>GL4  8HE</t>
  </si>
  <si>
    <t>GL4  8HF</t>
  </si>
  <si>
    <t>GL4  8HG</t>
  </si>
  <si>
    <t>GL4  8HP</t>
  </si>
  <si>
    <t>GL4  8HQ</t>
  </si>
  <si>
    <t>GL4  8HR</t>
  </si>
  <si>
    <t>GL4  8HS</t>
  </si>
  <si>
    <t>GL4  8HT</t>
  </si>
  <si>
    <t>GL4  8HU</t>
  </si>
  <si>
    <t>GL4  8HX</t>
  </si>
  <si>
    <t>GL4  8HY</t>
  </si>
  <si>
    <t>GL4  8HZ</t>
  </si>
  <si>
    <t>GL4  8JA</t>
  </si>
  <si>
    <t>GL4  8JH</t>
  </si>
  <si>
    <t>GL4  8JL</t>
  </si>
  <si>
    <t>GL4  8JN</t>
  </si>
  <si>
    <t>GL4  8JW</t>
  </si>
  <si>
    <t>GL4  8JX</t>
  </si>
  <si>
    <t>GL4  8JY</t>
  </si>
  <si>
    <t>GL4  8JZ</t>
  </si>
  <si>
    <t>GL4  8LA</t>
  </si>
  <si>
    <t>GL4  8LB</t>
  </si>
  <si>
    <t>GL4  8LD</t>
  </si>
  <si>
    <t>GL4  8LE</t>
  </si>
  <si>
    <t>GL4  8LF</t>
  </si>
  <si>
    <t>GL4  8LG</t>
  </si>
  <si>
    <t>GL4  8LH</t>
  </si>
  <si>
    <t>GL4  8LJ</t>
  </si>
  <si>
    <t>GL4  8LL</t>
  </si>
  <si>
    <t>GL4  8LQ</t>
  </si>
  <si>
    <t>GL5  1AB</t>
  </si>
  <si>
    <t>GL5  1AF</t>
  </si>
  <si>
    <t>GL5  1AG</t>
  </si>
  <si>
    <t>GL5  1AL</t>
  </si>
  <si>
    <t>GL5  1BE</t>
  </si>
  <si>
    <t>GL5  1BJ</t>
  </si>
  <si>
    <t>GL5  1BX</t>
  </si>
  <si>
    <t>GL5  1DF</t>
  </si>
  <si>
    <t>GL5  1DN</t>
  </si>
  <si>
    <t>GL5  1DS</t>
  </si>
  <si>
    <t>GL5  1DW</t>
  </si>
  <si>
    <t>GL5  1DY</t>
  </si>
  <si>
    <t>GL5  1JU</t>
  </si>
  <si>
    <t>GL5  1RQ</t>
  </si>
  <si>
    <t>GL5  1YL</t>
  </si>
  <si>
    <t>GL5  2BB</t>
  </si>
  <si>
    <t>GL5  2HG</t>
  </si>
  <si>
    <t>GL5  2HQ</t>
  </si>
  <si>
    <t>GL5  2JB</t>
  </si>
  <si>
    <t>GL5  2JD</t>
  </si>
  <si>
    <t>GL5  2NJ</t>
  </si>
  <si>
    <t>GL5  2NL</t>
  </si>
  <si>
    <t>GL5  2PG</t>
  </si>
  <si>
    <t>GL5  2PJ</t>
  </si>
  <si>
    <t>GL5  2PL</t>
  </si>
  <si>
    <t>GL5  2PN</t>
  </si>
  <si>
    <t>GL5  2PP</t>
  </si>
  <si>
    <t>GL5  2PR</t>
  </si>
  <si>
    <t>GL5  2PS</t>
  </si>
  <si>
    <t>GL5  2PT</t>
  </si>
  <si>
    <t>GL5  2PU</t>
  </si>
  <si>
    <t>GL5  2PW</t>
  </si>
  <si>
    <t>GL5  2QA</t>
  </si>
  <si>
    <t>GL5  2QB</t>
  </si>
  <si>
    <t>GL5  2QD</t>
  </si>
  <si>
    <t>GL5  2RS</t>
  </si>
  <si>
    <t>GL5  2SB</t>
  </si>
  <si>
    <t>GL5  2SP</t>
  </si>
  <si>
    <t>GL5  2SR</t>
  </si>
  <si>
    <t>GL5  2SU</t>
  </si>
  <si>
    <t>GL5  2SW</t>
  </si>
  <si>
    <t>GL5  2SY</t>
  </si>
  <si>
    <t>GL5  2TG</t>
  </si>
  <si>
    <t>GL5  2TH</t>
  </si>
  <si>
    <t>GL5  2UH</t>
  </si>
  <si>
    <t>GL5  2UL</t>
  </si>
  <si>
    <t>GL5  2UN</t>
  </si>
  <si>
    <t>GL5  2YG</t>
  </si>
  <si>
    <t>GL5  3AN</t>
  </si>
  <si>
    <t>GL5  3AR</t>
  </si>
  <si>
    <t>GL5  3BS</t>
  </si>
  <si>
    <t>GL5  3DA</t>
  </si>
  <si>
    <t>GL5  3DF</t>
  </si>
  <si>
    <t>GL5  3DQ</t>
  </si>
  <si>
    <t>GL5  3DY</t>
  </si>
  <si>
    <t>GL5  3HG</t>
  </si>
  <si>
    <t>GL5  3JT</t>
  </si>
  <si>
    <t>GL5  3JX</t>
  </si>
  <si>
    <t>GL5  3LB</t>
  </si>
  <si>
    <t>GL5  3LH</t>
  </si>
  <si>
    <t>GL5  3LR</t>
  </si>
  <si>
    <t>GL5  3NT</t>
  </si>
  <si>
    <t>GL5  3TL</t>
  </si>
  <si>
    <t>GL5  4LH</t>
  </si>
  <si>
    <t>GL5  4QU</t>
  </si>
  <si>
    <t>GL5  4UH</t>
  </si>
  <si>
    <t>GL5  4UZ</t>
  </si>
  <si>
    <t>GL5  5BL</t>
  </si>
  <si>
    <t>GL5  5BP</t>
  </si>
  <si>
    <t>GL5  5DJ</t>
  </si>
  <si>
    <t>GL5  5DU</t>
  </si>
  <si>
    <t>GL5  5DX</t>
  </si>
  <si>
    <t>GL5  5DY</t>
  </si>
  <si>
    <t>GL5  5FA</t>
  </si>
  <si>
    <t>GL5  5HB</t>
  </si>
  <si>
    <t>GL5  5HH</t>
  </si>
  <si>
    <t>GL5  5HY</t>
  </si>
  <si>
    <t>GL5  5NR</t>
  </si>
  <si>
    <t>GL5  5PL</t>
  </si>
  <si>
    <t>GL5  5PW</t>
  </si>
  <si>
    <t>GL5  5TR</t>
  </si>
  <si>
    <t>GL5  5WZ</t>
  </si>
  <si>
    <t>GL50 1AD</t>
  </si>
  <si>
    <t>GL50 1AF</t>
  </si>
  <si>
    <t>GL50 1AG</t>
  </si>
  <si>
    <t>GL50 1DB</t>
  </si>
  <si>
    <t>GL50 1DE</t>
  </si>
  <si>
    <t>GL50 1EQ</t>
  </si>
  <si>
    <t>GL50 1HH</t>
  </si>
  <si>
    <t>GL50 1HZ</t>
  </si>
  <si>
    <t>GL50 1JD</t>
  </si>
  <si>
    <t>GL50 1LN</t>
  </si>
  <si>
    <t>GL50 1NB</t>
  </si>
  <si>
    <t>GL50 1ND</t>
  </si>
  <si>
    <t>GL50 1NL</t>
  </si>
  <si>
    <t>GL50 1PH</t>
  </si>
  <si>
    <t>GL50 1PP</t>
  </si>
  <si>
    <t>GL50 1PQ</t>
  </si>
  <si>
    <t>GL50 1PR</t>
  </si>
  <si>
    <t>GL50 1PW</t>
  </si>
  <si>
    <t>GL50 1PY</t>
  </si>
  <si>
    <t>GL50 1QF</t>
  </si>
  <si>
    <t>GL50 1SU</t>
  </si>
  <si>
    <t>GL50 1TB</t>
  </si>
  <si>
    <t>GL50 1YD</t>
  </si>
  <si>
    <t>GL50 1YF</t>
  </si>
  <si>
    <t>GL50 1YG</t>
  </si>
  <si>
    <t>GL50 1YQ</t>
  </si>
  <si>
    <t>GL50 1ZB</t>
  </si>
  <si>
    <t>GL50 2AJ</t>
  </si>
  <si>
    <t>GL50 2DN</t>
  </si>
  <si>
    <t>GL50 2DP</t>
  </si>
  <si>
    <t>GL50 2HY</t>
  </si>
  <si>
    <t>GL50 2HZ</t>
  </si>
  <si>
    <t>GL50 2JE</t>
  </si>
  <si>
    <t>GL50 2JS</t>
  </si>
  <si>
    <t>GL50 2QE</t>
  </si>
  <si>
    <t>GL50 2SF</t>
  </si>
  <si>
    <t>GL50 2SP</t>
  </si>
  <si>
    <t>GL50 2SY</t>
  </si>
  <si>
    <t>GL50 2UB</t>
  </si>
  <si>
    <t>GL50 2UZ</t>
  </si>
  <si>
    <t>GL50 2WX</t>
  </si>
  <si>
    <t>GL50 3AB</t>
  </si>
  <si>
    <t>GL50 3AD</t>
  </si>
  <si>
    <t>GL50 3AJ</t>
  </si>
  <si>
    <t>GL50 3AL</t>
  </si>
  <si>
    <t>GL50 3DB</t>
  </si>
  <si>
    <t>GL50 3EB</t>
  </si>
  <si>
    <t>GL50 3ER</t>
  </si>
  <si>
    <t>GL50 3ES</t>
  </si>
  <si>
    <t>GL50 3FE</t>
  </si>
  <si>
    <t>GL50 3FF</t>
  </si>
  <si>
    <t>GL50 3FG</t>
  </si>
  <si>
    <t>GL50 3FJ</t>
  </si>
  <si>
    <t>GL50 3FL</t>
  </si>
  <si>
    <t>GL50 3HD</t>
  </si>
  <si>
    <t>GL50 3HN</t>
  </si>
  <si>
    <t>GL50 3LL</t>
  </si>
  <si>
    <t>GL50 3LT</t>
  </si>
  <si>
    <t>GL50 3NF</t>
  </si>
  <si>
    <t>GL50 3NP</t>
  </si>
  <si>
    <t>GL50 3NU</t>
  </si>
  <si>
    <t>GL50 3PD</t>
  </si>
  <si>
    <t>GL50 3PY</t>
  </si>
  <si>
    <t>GL50 3QR</t>
  </si>
  <si>
    <t>GL50 3QW</t>
  </si>
  <si>
    <t>GL50 3RH</t>
  </si>
  <si>
    <t>GL50 3SR</t>
  </si>
  <si>
    <t>GL50 3UA</t>
  </si>
  <si>
    <t>GL50 3UB</t>
  </si>
  <si>
    <t>GL50 3UE</t>
  </si>
  <si>
    <t>GL50 3WG</t>
  </si>
  <si>
    <t>GL50 3ZX</t>
  </si>
  <si>
    <t>GL50 4AB</t>
  </si>
  <si>
    <t>GL50 4DP</t>
  </si>
  <si>
    <t>GL50 4DU</t>
  </si>
  <si>
    <t>GL50 4FB</t>
  </si>
  <si>
    <t>GL50 4FD</t>
  </si>
  <si>
    <t>GL50 4FH</t>
  </si>
  <si>
    <t>GL50 4LY</t>
  </si>
  <si>
    <t>GL50 4ND</t>
  </si>
  <si>
    <t>GL50 4SL</t>
  </si>
  <si>
    <t>GL50 4UG</t>
  </si>
  <si>
    <t>GL50 4YQ</t>
  </si>
  <si>
    <t>GL50 9AA</t>
  </si>
  <si>
    <t>GL50 9AD</t>
  </si>
  <si>
    <t>GL50 9AF</t>
  </si>
  <si>
    <t>GL50 9AH</t>
  </si>
  <si>
    <t>GL50 9AJ</t>
  </si>
  <si>
    <t>GL50 9AL</t>
  </si>
  <si>
    <t>GL50 9AN</t>
  </si>
  <si>
    <t>GL50 9AS</t>
  </si>
  <si>
    <t>GL50 9AT</t>
  </si>
  <si>
    <t>GL50 9AZ</t>
  </si>
  <si>
    <t>GL50 9BD</t>
  </si>
  <si>
    <t>GL50 9BJ</t>
  </si>
  <si>
    <t>GL50 9BR</t>
  </si>
  <si>
    <t>GL50 9BT</t>
  </si>
  <si>
    <t>GL50 9BY</t>
  </si>
  <si>
    <t>GL50 9DG</t>
  </si>
  <si>
    <t>GL50 9DJ</t>
  </si>
  <si>
    <t>GL50 9DL</t>
  </si>
  <si>
    <t>GL50 9DW</t>
  </si>
  <si>
    <t>GL50 9EA</t>
  </si>
  <si>
    <t>GL50 9EF</t>
  </si>
  <si>
    <t>GL50 9EG</t>
  </si>
  <si>
    <t>GL50 9EN</t>
  </si>
  <si>
    <t>GL50 9EP</t>
  </si>
  <si>
    <t>GL50 9EU</t>
  </si>
  <si>
    <t>GL50 9EW</t>
  </si>
  <si>
    <t>GL50 9FE</t>
  </si>
  <si>
    <t>GL50 9FL</t>
  </si>
  <si>
    <t>GL50 9FN</t>
  </si>
  <si>
    <t>GL50 9FP</t>
  </si>
  <si>
    <t>GL50 9FX</t>
  </si>
  <si>
    <t>GL50 9GD</t>
  </si>
  <si>
    <t>GL50 9GG</t>
  </si>
  <si>
    <t>GL50 9GJ</t>
  </si>
  <si>
    <t>GL50 9GT</t>
  </si>
  <si>
    <t>GL50 9HB</t>
  </si>
  <si>
    <t>GL50 9HH</t>
  </si>
  <si>
    <t>GL50 9HJ</t>
  </si>
  <si>
    <t>GL50 9HP</t>
  </si>
  <si>
    <t>GL50 9HT</t>
  </si>
  <si>
    <t>GL50 9HY</t>
  </si>
  <si>
    <t>GL50 9JA</t>
  </si>
  <si>
    <t>GL50 9JE</t>
  </si>
  <si>
    <t>GL50 9JH</t>
  </si>
  <si>
    <t>GL50 9JU</t>
  </si>
  <si>
    <t>GL50 9JX</t>
  </si>
  <si>
    <t>GL50 9JZ</t>
  </si>
  <si>
    <t>GL50 9LQ</t>
  </si>
  <si>
    <t>GL50 9LW</t>
  </si>
  <si>
    <t>GL50 9LX</t>
  </si>
  <si>
    <t>GL50 9LY</t>
  </si>
  <si>
    <t>GL50 9NB</t>
  </si>
  <si>
    <t>GL50 9ND</t>
  </si>
  <si>
    <t>GL50 9NF</t>
  </si>
  <si>
    <t>GL50 9NG</t>
  </si>
  <si>
    <t>GL50 9NN</t>
  </si>
  <si>
    <t>GL50 9NP</t>
  </si>
  <si>
    <t>GL50 9NT</t>
  </si>
  <si>
    <t>GL50 9NU</t>
  </si>
  <si>
    <t>GL50 9NX</t>
  </si>
  <si>
    <t>GL50 9NY</t>
  </si>
  <si>
    <t>GL50 9PG</t>
  </si>
  <si>
    <t>GL50 9PJ</t>
  </si>
  <si>
    <t>GL50 9PL</t>
  </si>
  <si>
    <t>GL50 9PN</t>
  </si>
  <si>
    <t>GL50 9PP</t>
  </si>
  <si>
    <t>GL50 9PQ</t>
  </si>
  <si>
    <t>GL50 9PS</t>
  </si>
  <si>
    <t>GL50 9PT</t>
  </si>
  <si>
    <t>GL50 9PU</t>
  </si>
  <si>
    <t>GL50 9PW</t>
  </si>
  <si>
    <t>GL50 9PX</t>
  </si>
  <si>
    <t>GL50 9PZ</t>
  </si>
  <si>
    <t>GL50 9QA</t>
  </si>
  <si>
    <t>GL50 9QD</t>
  </si>
  <si>
    <t>GL50 9QE</t>
  </si>
  <si>
    <t>GL50 9QF</t>
  </si>
  <si>
    <t>GL50 9QG</t>
  </si>
  <si>
    <t>GL50 9QH</t>
  </si>
  <si>
    <t>GL50 9QJ</t>
  </si>
  <si>
    <t>GL50 9QN</t>
  </si>
  <si>
    <t>GL50 9QP</t>
  </si>
  <si>
    <t>GL50 9QQ</t>
  </si>
  <si>
    <t>GL50 9QR</t>
  </si>
  <si>
    <t>GL50 9QS</t>
  </si>
  <si>
    <t>GL50 9QT</t>
  </si>
  <si>
    <t>GL50 9QU</t>
  </si>
  <si>
    <t>GL50 9QW</t>
  </si>
  <si>
    <t>GL50 9QX</t>
  </si>
  <si>
    <t>GL50 9RE</t>
  </si>
  <si>
    <t>GL50 9RP</t>
  </si>
  <si>
    <t>GL50 9RT</t>
  </si>
  <si>
    <t>GL50 9SA</t>
  </si>
  <si>
    <t>GL50 9SB</t>
  </si>
  <si>
    <t>GL50 9SD</t>
  </si>
  <si>
    <t>GL50 9SE</t>
  </si>
  <si>
    <t>GL50 9SF</t>
  </si>
  <si>
    <t>GL50 9SG</t>
  </si>
  <si>
    <t>GL50 9SH</t>
  </si>
  <si>
    <t>GL50 9SJ</t>
  </si>
  <si>
    <t>GL50 9SL</t>
  </si>
  <si>
    <t>GL50 9SN</t>
  </si>
  <si>
    <t>GL50 9SP</t>
  </si>
  <si>
    <t>GL50 9SQ</t>
  </si>
  <si>
    <t>GL50 9SR</t>
  </si>
  <si>
    <t>GL50 9SS</t>
  </si>
  <si>
    <t>GL50 9ST</t>
  </si>
  <si>
    <t>GL50 9SU</t>
  </si>
  <si>
    <t>GL50 9SW</t>
  </si>
  <si>
    <t>GL50 9SX</t>
  </si>
  <si>
    <t>GL50 9SY</t>
  </si>
  <si>
    <t>GL50 9SZ</t>
  </si>
  <si>
    <t>GL50 9TA</t>
  </si>
  <si>
    <t>GL50 9TB</t>
  </si>
  <si>
    <t>GL50 9TE</t>
  </si>
  <si>
    <t>GL50 9TG</t>
  </si>
  <si>
    <t>GL50 9TH</t>
  </si>
  <si>
    <t>GL50 9TN</t>
  </si>
  <si>
    <t>GL50 9TS</t>
  </si>
  <si>
    <t>GL50 9TT</t>
  </si>
  <si>
    <t>GL50 9TU</t>
  </si>
  <si>
    <t>GL50 9TX</t>
  </si>
  <si>
    <t>GL50 9TY</t>
  </si>
  <si>
    <t>GL50 9UA</t>
  </si>
  <si>
    <t>GL50 9UB</t>
  </si>
  <si>
    <t>GL50 9UE</t>
  </si>
  <si>
    <t>GL50 9UF</t>
  </si>
  <si>
    <t>GL50 9UG</t>
  </si>
  <si>
    <t>GL50 9UN</t>
  </si>
  <si>
    <t>GL50 9UP</t>
  </si>
  <si>
    <t>GL50 9WE</t>
  </si>
  <si>
    <t>GL50 9XP</t>
  </si>
  <si>
    <t>GL50 9YF</t>
  </si>
  <si>
    <t>GL50 9YL</t>
  </si>
  <si>
    <t>GL50 9YT</t>
  </si>
  <si>
    <t>GL50 9YW</t>
  </si>
  <si>
    <t>GL50 9YY</t>
  </si>
  <si>
    <t>GL50 9ZG</t>
  </si>
  <si>
    <t>GL50 9ZJ</t>
  </si>
  <si>
    <t>GL50 9ZP</t>
  </si>
  <si>
    <t>GL50 9ZR</t>
  </si>
  <si>
    <t>GL50 9ZX</t>
  </si>
  <si>
    <t>GL50 9ZY</t>
  </si>
  <si>
    <t>GL51 0BY</t>
  </si>
  <si>
    <t>GL51 0FG</t>
  </si>
  <si>
    <t>GL51 0FJ</t>
  </si>
  <si>
    <t>GL51 0LR</t>
  </si>
  <si>
    <t>GL51 0LS</t>
  </si>
  <si>
    <t>GL51 0SE</t>
  </si>
  <si>
    <t>GL51 0SP</t>
  </si>
  <si>
    <t>GL51 0ST</t>
  </si>
  <si>
    <t>GL51 0SX</t>
  </si>
  <si>
    <t>GL51 0TH</t>
  </si>
  <si>
    <t>GL51 0TL</t>
  </si>
  <si>
    <t>GL51 0TQ</t>
  </si>
  <si>
    <t>GL51 0TT</t>
  </si>
  <si>
    <t>GL51 3BE</t>
  </si>
  <si>
    <t>GL51 3EF</t>
  </si>
  <si>
    <t>GL51 3FS</t>
  </si>
  <si>
    <t>GL51 3FZ</t>
  </si>
  <si>
    <t>GL51 3GB</t>
  </si>
  <si>
    <t>GL51 3PF</t>
  </si>
  <si>
    <t>GL51 3QX</t>
  </si>
  <si>
    <t>GL51 4AE</t>
  </si>
  <si>
    <t>GL51 4AF</t>
  </si>
  <si>
    <t>GL51 4BB</t>
  </si>
  <si>
    <t>GL51 4SH</t>
  </si>
  <si>
    <t>GL51 4TZ</t>
  </si>
  <si>
    <t>GL51 4UF</t>
  </si>
  <si>
    <t>GL51 4XB</t>
  </si>
  <si>
    <t>GL51 4XU</t>
  </si>
  <si>
    <t>GL51 4YD</t>
  </si>
  <si>
    <t>GL51 4YE</t>
  </si>
  <si>
    <t>GL51 6BL</t>
  </si>
  <si>
    <t>GL51 6EH</t>
  </si>
  <si>
    <t>GL51 6HG</t>
  </si>
  <si>
    <t>GL51 6HJ</t>
  </si>
  <si>
    <t>GL51 6HQ</t>
  </si>
  <si>
    <t>GL51 6PX</t>
  </si>
  <si>
    <t>GL51 6QG</t>
  </si>
  <si>
    <t>GL51 6SR</t>
  </si>
  <si>
    <t>GL51 6TL</t>
  </si>
  <si>
    <t>GL51 6TU</t>
  </si>
  <si>
    <t>GL51 6UP</t>
  </si>
  <si>
    <t>GL51 6YS</t>
  </si>
  <si>
    <t>GL51 7SE</t>
  </si>
  <si>
    <t>GL51 7SU</t>
  </si>
  <si>
    <t>GL51 8DW</t>
  </si>
  <si>
    <t>GL51 8GA</t>
  </si>
  <si>
    <t>GL51 8NN</t>
  </si>
  <si>
    <t>GL51 8PF</t>
  </si>
  <si>
    <t>GL51 9AB</t>
  </si>
  <si>
    <t>GL51 9BA</t>
  </si>
  <si>
    <t>GL51 9DJ</t>
  </si>
  <si>
    <t>GL51 9DW</t>
  </si>
  <si>
    <t>GL51 9FA</t>
  </si>
  <si>
    <t>GL51 9FJ</t>
  </si>
  <si>
    <t>GL51 9FL</t>
  </si>
  <si>
    <t>GL51 9FN</t>
  </si>
  <si>
    <t>GL51 9JD</t>
  </si>
  <si>
    <t>GL51 9JT</t>
  </si>
  <si>
    <t>GL51 9LX</t>
  </si>
  <si>
    <t>GL51 9NR</t>
  </si>
  <si>
    <t>GL51 9PE</t>
  </si>
  <si>
    <t>GL51 9PJ</t>
  </si>
  <si>
    <t>GL51 9PS</t>
  </si>
  <si>
    <t>GL51 9RB</t>
  </si>
  <si>
    <t>GL51 9SZ</t>
  </si>
  <si>
    <t>GL51 9TH</t>
  </si>
  <si>
    <t>GL51 9TJ</t>
  </si>
  <si>
    <t>GL51 9TQ</t>
  </si>
  <si>
    <t>GL51 9TZ</t>
  </si>
  <si>
    <t>GL52 2AP</t>
  </si>
  <si>
    <t>GL52 2AX</t>
  </si>
  <si>
    <t>GL52 2DB</t>
  </si>
  <si>
    <t>GL52 2DL</t>
  </si>
  <si>
    <t>GL52 2GD</t>
  </si>
  <si>
    <t>GL52 2LE</t>
  </si>
  <si>
    <t>GL52 2LF</t>
  </si>
  <si>
    <t>GL52 2LR</t>
  </si>
  <si>
    <t>GL52 2NA</t>
  </si>
  <si>
    <t>GL52 2NB</t>
  </si>
  <si>
    <t>GL52 2NG</t>
  </si>
  <si>
    <t>GL52 2NH</t>
  </si>
  <si>
    <t>GL52 2NN</t>
  </si>
  <si>
    <t>GL52 2QB</t>
  </si>
  <si>
    <t>GL52 2RF</t>
  </si>
  <si>
    <t>GL52 2SJ</t>
  </si>
  <si>
    <t>GL52 2TD</t>
  </si>
  <si>
    <t>GL52 3AH</t>
  </si>
  <si>
    <t>GL52 3HZ</t>
  </si>
  <si>
    <t>GL52 3JA</t>
  </si>
  <si>
    <t>GL52 3JG</t>
  </si>
  <si>
    <t>GL52 3LX</t>
  </si>
  <si>
    <t>GL52 3LY</t>
  </si>
  <si>
    <t>GL52 3NJ</t>
  </si>
  <si>
    <t>GL52 3PD</t>
  </si>
  <si>
    <t>GL52 3PE</t>
  </si>
  <si>
    <t>GL52 3PZ</t>
  </si>
  <si>
    <t>GL52 3WD</t>
  </si>
  <si>
    <t>GL52 3YJ</t>
  </si>
  <si>
    <t>GL52 3ZA</t>
  </si>
  <si>
    <t>GL52 3ZD</t>
  </si>
  <si>
    <t>GL52 3ZF</t>
  </si>
  <si>
    <t>GL52 5JE</t>
  </si>
  <si>
    <t>GL52 5JS</t>
  </si>
  <si>
    <t>GL52 5PH</t>
  </si>
  <si>
    <t>GL52 5YL</t>
  </si>
  <si>
    <t>GL52 5ZB</t>
  </si>
  <si>
    <t>GL52 6DE</t>
  </si>
  <si>
    <t>GL52 6DN</t>
  </si>
  <si>
    <t>GL52 6ET</t>
  </si>
  <si>
    <t>GL52 6FR</t>
  </si>
  <si>
    <t>GL52 6GA</t>
  </si>
  <si>
    <t>GL52 6HH</t>
  </si>
  <si>
    <t>GL52 6JQ</t>
  </si>
  <si>
    <t>GL52 6NB</t>
  </si>
  <si>
    <t>GL52 6NR</t>
  </si>
  <si>
    <t>GL52 6PP</t>
  </si>
  <si>
    <t>GL52 6PW</t>
  </si>
  <si>
    <t>GL52 6RB</t>
  </si>
  <si>
    <t>GL52 6SG</t>
  </si>
  <si>
    <t>GL52 6ZU</t>
  </si>
  <si>
    <t>GL52 7AA</t>
  </si>
  <si>
    <t>GL52 7AJ</t>
  </si>
  <si>
    <t>GL52 7AL</t>
  </si>
  <si>
    <t>GL52 7AN</t>
  </si>
  <si>
    <t>GL52 7RS</t>
  </si>
  <si>
    <t>GL52 7SX</t>
  </si>
  <si>
    <t>GL52 8DG</t>
  </si>
  <si>
    <t>GL52 8DH</t>
  </si>
  <si>
    <t>GL52 8GN</t>
  </si>
  <si>
    <t>GL52 8LJ</t>
  </si>
  <si>
    <t>GL52 8NH</t>
  </si>
  <si>
    <t>GL52 8PU</t>
  </si>
  <si>
    <t>GL52 8RD</t>
  </si>
  <si>
    <t>GL52 8RY</t>
  </si>
  <si>
    <t>GL52 8SB</t>
  </si>
  <si>
    <t>GL52 8SD</t>
  </si>
  <si>
    <t>GL52 8SN</t>
  </si>
  <si>
    <t>GL52 8WR</t>
  </si>
  <si>
    <t>GL52 8WU</t>
  </si>
  <si>
    <t>GL52 8XX</t>
  </si>
  <si>
    <t>GL52 8YB</t>
  </si>
  <si>
    <t>GL52 8YQ</t>
  </si>
  <si>
    <t>GL52 8YR</t>
  </si>
  <si>
    <t>GL52 8YS</t>
  </si>
  <si>
    <t>GL52 8ZN</t>
  </si>
  <si>
    <t>GL52 8ZP</t>
  </si>
  <si>
    <t>GL52 9AB</t>
  </si>
  <si>
    <t>GL52 9AD</t>
  </si>
  <si>
    <t>GL52 9FR</t>
  </si>
  <si>
    <t>GL52 9JA</t>
  </si>
  <si>
    <t>GL52 9JD</t>
  </si>
  <si>
    <t>GL52 9JE</t>
  </si>
  <si>
    <t>GL52 9JF</t>
  </si>
  <si>
    <t>GL52 9JG</t>
  </si>
  <si>
    <t>GL52 9QZ</t>
  </si>
  <si>
    <t>GL52 9RB</t>
  </si>
  <si>
    <t>GL52 9RD</t>
  </si>
  <si>
    <t>GL52 9RE</t>
  </si>
  <si>
    <t>GL52 9SD</t>
  </si>
  <si>
    <t>GL52 9SE</t>
  </si>
  <si>
    <t>GL52 9WB</t>
  </si>
  <si>
    <t>GL53 0AN</t>
  </si>
  <si>
    <t>GL53 0AU</t>
  </si>
  <si>
    <t>GL53 0BA</t>
  </si>
  <si>
    <t>GL53 0DD</t>
  </si>
  <si>
    <t>GL53 0DL</t>
  </si>
  <si>
    <t>GL53 0FP</t>
  </si>
  <si>
    <t>GL53 0HS</t>
  </si>
  <si>
    <t>GL53 0YH</t>
  </si>
  <si>
    <t>GL53 7AG</t>
  </si>
  <si>
    <t>GL53 7AH</t>
  </si>
  <si>
    <t>GL53 7AW</t>
  </si>
  <si>
    <t>GL53 7BL</t>
  </si>
  <si>
    <t>GL53 7BZ</t>
  </si>
  <si>
    <t>GL53 7EB</t>
  </si>
  <si>
    <t>GL53 7EH</t>
  </si>
  <si>
    <t>GL53 7ET</t>
  </si>
  <si>
    <t>GL53 7FD</t>
  </si>
  <si>
    <t>GL53 7FF</t>
  </si>
  <si>
    <t>GL53 7FG</t>
  </si>
  <si>
    <t>GL53 7FH</t>
  </si>
  <si>
    <t>GL53 7HD</t>
  </si>
  <si>
    <t>GL53 7HH</t>
  </si>
  <si>
    <t>GL53 7HQ</t>
  </si>
  <si>
    <t>GL53 7HW</t>
  </si>
  <si>
    <t>GL53 7JE</t>
  </si>
  <si>
    <t>GL53 7LW</t>
  </si>
  <si>
    <t>GL53 7PA</t>
  </si>
  <si>
    <t>GL53 7PP</t>
  </si>
  <si>
    <t>GL53 7RF</t>
  </si>
  <si>
    <t>GL53 7SH</t>
  </si>
  <si>
    <t>GL53 8BX</t>
  </si>
  <si>
    <t>GL53 8EW</t>
  </si>
  <si>
    <t>GL53 8LW</t>
  </si>
  <si>
    <t>GL53 8QQ</t>
  </si>
  <si>
    <t>GL53 9FB</t>
  </si>
  <si>
    <t>GL53 9FE</t>
  </si>
  <si>
    <t>GL53 9FF</t>
  </si>
  <si>
    <t>GL53 9GA</t>
  </si>
  <si>
    <t>GL53 9NE</t>
  </si>
  <si>
    <t>GL53 9NF</t>
  </si>
  <si>
    <t>GL53 9NG</t>
  </si>
  <si>
    <t>GL53 9NH</t>
  </si>
  <si>
    <t>GL53 9NJ</t>
  </si>
  <si>
    <t>GL53 9NL</t>
  </si>
  <si>
    <t>GL53 9NN</t>
  </si>
  <si>
    <t>GL53 9NP</t>
  </si>
  <si>
    <t>GL53 9NR</t>
  </si>
  <si>
    <t>GL53 9NS</t>
  </si>
  <si>
    <t>GL53 9NW</t>
  </si>
  <si>
    <t>GL53 9PA</t>
  </si>
  <si>
    <t>GL53 9PB</t>
  </si>
  <si>
    <t>GL53 9PD</t>
  </si>
  <si>
    <t>GL53 9PE</t>
  </si>
  <si>
    <t>GL53 9PF</t>
  </si>
  <si>
    <t>GL53 9PG</t>
  </si>
  <si>
    <t>GL53 9PH</t>
  </si>
  <si>
    <t>GL53 9PL</t>
  </si>
  <si>
    <t>GL53 9PN</t>
  </si>
  <si>
    <t>GL53 9PP</t>
  </si>
  <si>
    <t>GL53 9PQ</t>
  </si>
  <si>
    <t>GL53 9PR</t>
  </si>
  <si>
    <t>GL53 9PS</t>
  </si>
  <si>
    <t>GL53 9PT</t>
  </si>
  <si>
    <t>GL53 9PU</t>
  </si>
  <si>
    <t>GL53 9PW</t>
  </si>
  <si>
    <t>GL53 9PX</t>
  </si>
  <si>
    <t>GL53 9PY</t>
  </si>
  <si>
    <t>GL53 9QB</t>
  </si>
  <si>
    <t>GL53 9QL</t>
  </si>
  <si>
    <t>GL53 9QN</t>
  </si>
  <si>
    <t>GL53 9QR</t>
  </si>
  <si>
    <t>GL53 9QS</t>
  </si>
  <si>
    <t>GL53 9QT</t>
  </si>
  <si>
    <t>GL53 9QU</t>
  </si>
  <si>
    <t>GL53 9QW</t>
  </si>
  <si>
    <t>GL53 9QX</t>
  </si>
  <si>
    <t>GL53 9QY</t>
  </si>
  <si>
    <t>GL53 9QZ</t>
  </si>
  <si>
    <t>GL53 9RA</t>
  </si>
  <si>
    <t>GL53 9RB</t>
  </si>
  <si>
    <t>GL53 9RD</t>
  </si>
  <si>
    <t>GL53 9RE</t>
  </si>
  <si>
    <t>GL54 1AD</t>
  </si>
  <si>
    <t>GL54 1AX</t>
  </si>
  <si>
    <t>GL54 1BX</t>
  </si>
  <si>
    <t>GL54 1EP</t>
  </si>
  <si>
    <t>GL54 1ER</t>
  </si>
  <si>
    <t>GL54 1ES</t>
  </si>
  <si>
    <t>GL54 1ET</t>
  </si>
  <si>
    <t>GL54 1EU</t>
  </si>
  <si>
    <t>GL54 1EW</t>
  </si>
  <si>
    <t>GL54 1EX</t>
  </si>
  <si>
    <t>GL54 1EY</t>
  </si>
  <si>
    <t>GL54 1EZ</t>
  </si>
  <si>
    <t>GL54 1FA</t>
  </si>
  <si>
    <t>GL54 1FF</t>
  </si>
  <si>
    <t>GL54 1FH</t>
  </si>
  <si>
    <t>GL54 1FJ</t>
  </si>
  <si>
    <t>GL54 1FL</t>
  </si>
  <si>
    <t>GL54 1FN</t>
  </si>
  <si>
    <t>GL54 1FP</t>
  </si>
  <si>
    <t>GL54 1FQ</t>
  </si>
  <si>
    <t>GL54 1FR</t>
  </si>
  <si>
    <t>GL54 1FS</t>
  </si>
  <si>
    <t>GL54 1FT</t>
  </si>
  <si>
    <t>GL54 1FU</t>
  </si>
  <si>
    <t>GL54 1FW</t>
  </si>
  <si>
    <t>GL54 1FX</t>
  </si>
  <si>
    <t>GL54 1FY</t>
  </si>
  <si>
    <t>GL54 1FZ</t>
  </si>
  <si>
    <t>GL54 1GA</t>
  </si>
  <si>
    <t>GL54 1GB</t>
  </si>
  <si>
    <t>GL54 1GD</t>
  </si>
  <si>
    <t>GL54 1GE</t>
  </si>
  <si>
    <t>GL54 1HA</t>
  </si>
  <si>
    <t>GL54 1HB</t>
  </si>
  <si>
    <t>GL54 1HD</t>
  </si>
  <si>
    <t>GL54 1HE</t>
  </si>
  <si>
    <t>GL54 1HF</t>
  </si>
  <si>
    <t>GL54 1HG</t>
  </si>
  <si>
    <t>GL54 1HR</t>
  </si>
  <si>
    <t>GL54 1HT</t>
  </si>
  <si>
    <t>GL54 1HX</t>
  </si>
  <si>
    <t>GL54 1HY</t>
  </si>
  <si>
    <t>GL54 1HZ</t>
  </si>
  <si>
    <t>GL54 1JA</t>
  </si>
  <si>
    <t>GL54 1JB</t>
  </si>
  <si>
    <t>GL54 1JD</t>
  </si>
  <si>
    <t>GL54 1JE</t>
  </si>
  <si>
    <t>GL54 1JF</t>
  </si>
  <si>
    <t>GL54 1JG</t>
  </si>
  <si>
    <t>GL54 1JH</t>
  </si>
  <si>
    <t>GL54 1JJ</t>
  </si>
  <si>
    <t>GL54 1JL</t>
  </si>
  <si>
    <t>GL54 1JQ</t>
  </si>
  <si>
    <t>GL54 1JY</t>
  </si>
  <si>
    <t>GL54 1LA</t>
  </si>
  <si>
    <t>GL54 1LE</t>
  </si>
  <si>
    <t>GL54 1LF</t>
  </si>
  <si>
    <t>GL54 1LG</t>
  </si>
  <si>
    <t>GL54 1LH</t>
  </si>
  <si>
    <t>GL54 1LJ</t>
  </si>
  <si>
    <t>GL54 1LL</t>
  </si>
  <si>
    <t>GL54 1LN</t>
  </si>
  <si>
    <t>GL54 1LP</t>
  </si>
  <si>
    <t>GL54 1LQ</t>
  </si>
  <si>
    <t>GL54 1LW</t>
  </si>
  <si>
    <t>GL54 1LY</t>
  </si>
  <si>
    <t>GL54 1LZ</t>
  </si>
  <si>
    <t>GL54 1YZ</t>
  </si>
  <si>
    <t>GL54 2AJ</t>
  </si>
  <si>
    <t>GL54 2BA</t>
  </si>
  <si>
    <t>GL54 2DB</t>
  </si>
  <si>
    <t>GL54 2FF</t>
  </si>
  <si>
    <t>GL54 2FN</t>
  </si>
  <si>
    <t>GL54 2GN</t>
  </si>
  <si>
    <t>GL54 2HA</t>
  </si>
  <si>
    <t>GL54 2HJ</t>
  </si>
  <si>
    <t>GL54 2JA</t>
  </si>
  <si>
    <t>GL54 2JB</t>
  </si>
  <si>
    <t>GL54 2JD</t>
  </si>
  <si>
    <t>GL54 2JE</t>
  </si>
  <si>
    <t>GL54 2JF</t>
  </si>
  <si>
    <t>GL54 2JG</t>
  </si>
  <si>
    <t>GL54 2JH</t>
  </si>
  <si>
    <t>GL54 2JJ</t>
  </si>
  <si>
    <t>GL54 2JL</t>
  </si>
  <si>
    <t>GL54 2JN</t>
  </si>
  <si>
    <t>GL54 2JP</t>
  </si>
  <si>
    <t>GL54 2JQ</t>
  </si>
  <si>
    <t>GL54 2JR</t>
  </si>
  <si>
    <t>GL54 2JS</t>
  </si>
  <si>
    <t>GL54 2JT</t>
  </si>
  <si>
    <t>GL54 2JW</t>
  </si>
  <si>
    <t>GL54 2LB</t>
  </si>
  <si>
    <t>GL54 2LD</t>
  </si>
  <si>
    <t>GL54 2LF</t>
  </si>
  <si>
    <t>GL54 2LG</t>
  </si>
  <si>
    <t>GL54 2LH</t>
  </si>
  <si>
    <t>GL54 2LJ</t>
  </si>
  <si>
    <t>GL54 2LL</t>
  </si>
  <si>
    <t>GL54 2LN</t>
  </si>
  <si>
    <t>GL54 2LQ</t>
  </si>
  <si>
    <t>GL54 2LR</t>
  </si>
  <si>
    <t>GL54 2LS</t>
  </si>
  <si>
    <t>GL54 2LT</t>
  </si>
  <si>
    <t>GL54 2LW</t>
  </si>
  <si>
    <t>GL54 2LY</t>
  </si>
  <si>
    <t>GL54 2LZ</t>
  </si>
  <si>
    <t>GL54 2NE</t>
  </si>
  <si>
    <t>GL54 2NG</t>
  </si>
  <si>
    <t>GL54 2NH</t>
  </si>
  <si>
    <t>GL54 2NJ</t>
  </si>
  <si>
    <t>GL54 2NL</t>
  </si>
  <si>
    <t>GL54 2NN</t>
  </si>
  <si>
    <t>GL54 2NP</t>
  </si>
  <si>
    <t>GL54 2NQ</t>
  </si>
  <si>
    <t>GL54 2NR</t>
  </si>
  <si>
    <t>GL54 2NS</t>
  </si>
  <si>
    <t>GL54 2NT</t>
  </si>
  <si>
    <t>GL54 2NU</t>
  </si>
  <si>
    <t>GL54 2NW</t>
  </si>
  <si>
    <t>GL54 2NX</t>
  </si>
  <si>
    <t>GL54 2NY</t>
  </si>
  <si>
    <t>GL54 2NZ</t>
  </si>
  <si>
    <t>GL54 2PA</t>
  </si>
  <si>
    <t>GL54 2PB</t>
  </si>
  <si>
    <t>GL54 2PD</t>
  </si>
  <si>
    <t>GL54 2PF</t>
  </si>
  <si>
    <t>GL54 2PJ</t>
  </si>
  <si>
    <t>GL54 2PN</t>
  </si>
  <si>
    <t>GL54 2PW</t>
  </si>
  <si>
    <t>GL54 2QA</t>
  </si>
  <si>
    <t>GL54 2QY</t>
  </si>
  <si>
    <t>GL54 2QZ</t>
  </si>
  <si>
    <t>GL54 2RZ</t>
  </si>
  <si>
    <t>GL54 2SB</t>
  </si>
  <si>
    <t>GL54 2SE</t>
  </si>
  <si>
    <t>GL54 2SF</t>
  </si>
  <si>
    <t>GL54 2SG</t>
  </si>
  <si>
    <t>GL54 2SH</t>
  </si>
  <si>
    <t>GL54 2SJ</t>
  </si>
  <si>
    <t>GL54 2UY</t>
  </si>
  <si>
    <t>GL54 2WP</t>
  </si>
  <si>
    <t>GL54 2XQ</t>
  </si>
  <si>
    <t>GL54 2XR</t>
  </si>
  <si>
    <t>GL54 2XU</t>
  </si>
  <si>
    <t>GL54 2ZP</t>
  </si>
  <si>
    <t>GL54 3AA</t>
  </si>
  <si>
    <t>GL54 3AB</t>
  </si>
  <si>
    <t>GL54 3AD</t>
  </si>
  <si>
    <t>GL54 3AE</t>
  </si>
  <si>
    <t>GL54 3AF</t>
  </si>
  <si>
    <t>GL54 3AG</t>
  </si>
  <si>
    <t>GL54 3AH</t>
  </si>
  <si>
    <t>GL54 3AJ</t>
  </si>
  <si>
    <t>GL54 3AL</t>
  </si>
  <si>
    <t>GL54 3AN</t>
  </si>
  <si>
    <t>GL54 3AP</t>
  </si>
  <si>
    <t>GL54 3AQ</t>
  </si>
  <si>
    <t>GL54 3AR</t>
  </si>
  <si>
    <t>GL54 3AS</t>
  </si>
  <si>
    <t>GL54 3AT</t>
  </si>
  <si>
    <t>GL54 3AU</t>
  </si>
  <si>
    <t>GL54 3AW</t>
  </si>
  <si>
    <t>GL54 3AX</t>
  </si>
  <si>
    <t>GL54 3AY</t>
  </si>
  <si>
    <t>GL54 3AZ</t>
  </si>
  <si>
    <t>GL54 3BA</t>
  </si>
  <si>
    <t>GL54 3BD</t>
  </si>
  <si>
    <t>GL54 3BE</t>
  </si>
  <si>
    <t>GL54 3BG</t>
  </si>
  <si>
    <t>GL54 3BH</t>
  </si>
  <si>
    <t>GL54 3BJ</t>
  </si>
  <si>
    <t>GL54 3BL</t>
  </si>
  <si>
    <t>GL54 3BN</t>
  </si>
  <si>
    <t>GL54 3BP</t>
  </si>
  <si>
    <t>GL54 3BQ</t>
  </si>
  <si>
    <t>GL54 3BS</t>
  </si>
  <si>
    <t>GL54 3BT</t>
  </si>
  <si>
    <t>GL54 3BU</t>
  </si>
  <si>
    <t>GL54 3BW</t>
  </si>
  <si>
    <t>GL54 3BX</t>
  </si>
  <si>
    <t>GL54 3BY</t>
  </si>
  <si>
    <t>GL54 3BZ</t>
  </si>
  <si>
    <t>GL54 3DA</t>
  </si>
  <si>
    <t>GL54 3DB</t>
  </si>
  <si>
    <t>GL54 3DD</t>
  </si>
  <si>
    <t>GL54 3DE</t>
  </si>
  <si>
    <t>GL54 3DH</t>
  </si>
  <si>
    <t>GL54 3DJ</t>
  </si>
  <si>
    <t>GL54 3DL</t>
  </si>
  <si>
    <t>GL54 3DN</t>
  </si>
  <si>
    <t>GL54 3DR</t>
  </si>
  <si>
    <t>GL54 3DS</t>
  </si>
  <si>
    <t>GL54 3DT</t>
  </si>
  <si>
    <t>GL54 3DU</t>
  </si>
  <si>
    <t>GL54 3DW</t>
  </si>
  <si>
    <t>GL54 3DX</t>
  </si>
  <si>
    <t>GL54 3DY</t>
  </si>
  <si>
    <t>GL54 3DZ</t>
  </si>
  <si>
    <t>GL54 3ED</t>
  </si>
  <si>
    <t>GL54 3EE</t>
  </si>
  <si>
    <t>GL54 3EG</t>
  </si>
  <si>
    <t>GL54 3EH</t>
  </si>
  <si>
    <t>GL54 3EJ</t>
  </si>
  <si>
    <t>GL54 3EL</t>
  </si>
  <si>
    <t>GL54 3EN</t>
  </si>
  <si>
    <t>GL54 3EP</t>
  </si>
  <si>
    <t>GL54 3ER</t>
  </si>
  <si>
    <t>GL54 3ES</t>
  </si>
  <si>
    <t>GL54 3ET</t>
  </si>
  <si>
    <t>GL54 3EU</t>
  </si>
  <si>
    <t>GL54 3EW</t>
  </si>
  <si>
    <t>GL54 3EX</t>
  </si>
  <si>
    <t>GL54 3EY</t>
  </si>
  <si>
    <t>GL54 3EZ</t>
  </si>
  <si>
    <t>GL54 3FA</t>
  </si>
  <si>
    <t>GL54 3FB</t>
  </si>
  <si>
    <t>GL54 3FR</t>
  </si>
  <si>
    <t>GL54 3HA</t>
  </si>
  <si>
    <t>GL54 3HB</t>
  </si>
  <si>
    <t>GL54 3HD</t>
  </si>
  <si>
    <t>GL54 3HE</t>
  </si>
  <si>
    <t>GL54 3HF</t>
  </si>
  <si>
    <t>GL54 3HG</t>
  </si>
  <si>
    <t>GL54 3HH</t>
  </si>
  <si>
    <t>GL54 3HJ</t>
  </si>
  <si>
    <t>GL54 3HL</t>
  </si>
  <si>
    <t>GL54 3HN</t>
  </si>
  <si>
    <t>GL54 3HP</t>
  </si>
  <si>
    <t>GL54 3HQ</t>
  </si>
  <si>
    <t>GL54 3HR</t>
  </si>
  <si>
    <t>GL54 3HS</t>
  </si>
  <si>
    <t>GL54 3HT</t>
  </si>
  <si>
    <t>GL54 3HU</t>
  </si>
  <si>
    <t>GL54 3HW</t>
  </si>
  <si>
    <t>GL54 3HX</t>
  </si>
  <si>
    <t>GL54 3HY</t>
  </si>
  <si>
    <t>GL54 3HZ</t>
  </si>
  <si>
    <t>GL54 3JA</t>
  </si>
  <si>
    <t>GL54 3JB</t>
  </si>
  <si>
    <t>GL54 3JD</t>
  </si>
  <si>
    <t>GL54 3JE</t>
  </si>
  <si>
    <t>GL54 3JF</t>
  </si>
  <si>
    <t>GL54 3JG</t>
  </si>
  <si>
    <t>GL54 3JH</t>
  </si>
  <si>
    <t>GL54 3JJ</t>
  </si>
  <si>
    <t>GL54 3JL</t>
  </si>
  <si>
    <t>GL54 3JN</t>
  </si>
  <si>
    <t>GL54 3JP</t>
  </si>
  <si>
    <t>GL54 3JQ</t>
  </si>
  <si>
    <t>GL54 3JR</t>
  </si>
  <si>
    <t>GL54 3JS</t>
  </si>
  <si>
    <t>GL54 3JT</t>
  </si>
  <si>
    <t>GL54 3JU</t>
  </si>
  <si>
    <t>GL54 3JW</t>
  </si>
  <si>
    <t>GL54 3JX</t>
  </si>
  <si>
    <t>GL54 3JY</t>
  </si>
  <si>
    <t>GL54 3JZ</t>
  </si>
  <si>
    <t>GL54 3LA</t>
  </si>
  <si>
    <t>GL54 3LB</t>
  </si>
  <si>
    <t>GL54 3LD</t>
  </si>
  <si>
    <t>GL54 3LE</t>
  </si>
  <si>
    <t>GL54 3LF</t>
  </si>
  <si>
    <t>GL54 3LG</t>
  </si>
  <si>
    <t>GL54 3LH</t>
  </si>
  <si>
    <t>GL54 3LJ</t>
  </si>
  <si>
    <t>GL54 3LL</t>
  </si>
  <si>
    <t>GL54 3LQ</t>
  </si>
  <si>
    <t>GL54 3LR</t>
  </si>
  <si>
    <t>GL54 3LS</t>
  </si>
  <si>
    <t>GL54 3LU</t>
  </si>
  <si>
    <t>GL54 3LX</t>
  </si>
  <si>
    <t>GL54 3LY</t>
  </si>
  <si>
    <t>GL54 3LZ</t>
  </si>
  <si>
    <t>GL54 3NA</t>
  </si>
  <si>
    <t>GL54 3NB</t>
  </si>
  <si>
    <t>GL54 3ND</t>
  </si>
  <si>
    <t>GL54 3NE</t>
  </si>
  <si>
    <t>GL54 3NF</t>
  </si>
  <si>
    <t>GL54 3NG</t>
  </si>
  <si>
    <t>GL54 3NH</t>
  </si>
  <si>
    <t>GL54 3NJ</t>
  </si>
  <si>
    <t>GL54 3NL</t>
  </si>
  <si>
    <t>GL54 3NN</t>
  </si>
  <si>
    <t>GL54 3NP</t>
  </si>
  <si>
    <t>GL54 3NQ</t>
  </si>
  <si>
    <t>GL54 3NR</t>
  </si>
  <si>
    <t>GL54 3NS</t>
  </si>
  <si>
    <t>GL54 3NT</t>
  </si>
  <si>
    <t>GL54 3NU</t>
  </si>
  <si>
    <t>GL54 3NW</t>
  </si>
  <si>
    <t>GL54 3NX</t>
  </si>
  <si>
    <t>GL54 3NY</t>
  </si>
  <si>
    <t>GL54 3NZ</t>
  </si>
  <si>
    <t>GL54 3PA</t>
  </si>
  <si>
    <t>GL54 3PB</t>
  </si>
  <si>
    <t>GL54 3PD</t>
  </si>
  <si>
    <t>GL54 3PE</t>
  </si>
  <si>
    <t>GL54 3PF</t>
  </si>
  <si>
    <t>GL54 3PG</t>
  </si>
  <si>
    <t>GL54 3PH</t>
  </si>
  <si>
    <t>GL54 3PJ</t>
  </si>
  <si>
    <t>GL54 3PL</t>
  </si>
  <si>
    <t>GL54 3PN</t>
  </si>
  <si>
    <t>GL54 3PP</t>
  </si>
  <si>
    <t>GL54 3PQ</t>
  </si>
  <si>
    <t>GL54 3PR</t>
  </si>
  <si>
    <t>GL54 3PS</t>
  </si>
  <si>
    <t>GL54 3PT</t>
  </si>
  <si>
    <t>GL54 3PU</t>
  </si>
  <si>
    <t>GL54 3PW</t>
  </si>
  <si>
    <t>GL54 3PX</t>
  </si>
  <si>
    <t>GL54 3PY</t>
  </si>
  <si>
    <t>GL54 3PZ</t>
  </si>
  <si>
    <t>GL54 3QA</t>
  </si>
  <si>
    <t>GL54 3QB</t>
  </si>
  <si>
    <t>GL54 3QD</t>
  </si>
  <si>
    <t>GL54 3QE</t>
  </si>
  <si>
    <t>GL54 3QF</t>
  </si>
  <si>
    <t>GL54 3QG</t>
  </si>
  <si>
    <t>GL54 3QH</t>
  </si>
  <si>
    <t>GL54 3QJ</t>
  </si>
  <si>
    <t>GL54 3QP</t>
  </si>
  <si>
    <t>GL54 3QQ</t>
  </si>
  <si>
    <t>GL54 3QR</t>
  </si>
  <si>
    <t>GL54 3QS</t>
  </si>
  <si>
    <t>GL54 3QT</t>
  </si>
  <si>
    <t>GL54 3QU</t>
  </si>
  <si>
    <t>GL54 3QW</t>
  </si>
  <si>
    <t>GL54 3QX</t>
  </si>
  <si>
    <t>GL54 3QY</t>
  </si>
  <si>
    <t>GL54 3QZ</t>
  </si>
  <si>
    <t>GL54 3RA</t>
  </si>
  <si>
    <t>GL54 3RB</t>
  </si>
  <si>
    <t>GL54 3RD</t>
  </si>
  <si>
    <t>GL54 3RE</t>
  </si>
  <si>
    <t>GL54 3RF</t>
  </si>
  <si>
    <t>GL54 3RL</t>
  </si>
  <si>
    <t>GL54 3RN</t>
  </si>
  <si>
    <t>GL54 3WF</t>
  </si>
  <si>
    <t>GL54 3WN</t>
  </si>
  <si>
    <t>GL54 3WU</t>
  </si>
  <si>
    <t>GL54 4AA</t>
  </si>
  <si>
    <t>GL54 4AB</t>
  </si>
  <si>
    <t>GL54 4AD</t>
  </si>
  <si>
    <t>GL54 4AE</t>
  </si>
  <si>
    <t>GL54 4AF</t>
  </si>
  <si>
    <t>GL54 4AG</t>
  </si>
  <si>
    <t>GL54 4AH</t>
  </si>
  <si>
    <t>GL54 4AJ</t>
  </si>
  <si>
    <t>GL54 4AL</t>
  </si>
  <si>
    <t>GL54 4AN</t>
  </si>
  <si>
    <t>GL54 4AP</t>
  </si>
  <si>
    <t>GL54 4AQ</t>
  </si>
  <si>
    <t>GL54 4AR</t>
  </si>
  <si>
    <t>GL54 4AS</t>
  </si>
  <si>
    <t>GL54 4AT</t>
  </si>
  <si>
    <t>GL54 4AU</t>
  </si>
  <si>
    <t>GL54 4AW</t>
  </si>
  <si>
    <t>GL54 4AX</t>
  </si>
  <si>
    <t>GL54 4AY</t>
  </si>
  <si>
    <t>GL54 4AZ</t>
  </si>
  <si>
    <t>GL54 4BA</t>
  </si>
  <si>
    <t>GL54 4BB</t>
  </si>
  <si>
    <t>GL54 4BD</t>
  </si>
  <si>
    <t>GL54 4BE</t>
  </si>
  <si>
    <t>GL54 4BG</t>
  </si>
  <si>
    <t>GL54 4BH</t>
  </si>
  <si>
    <t>GL54 4BJ</t>
  </si>
  <si>
    <t>GL54 4BL</t>
  </si>
  <si>
    <t>GL54 4BN</t>
  </si>
  <si>
    <t>GL54 4BP</t>
  </si>
  <si>
    <t>GL54 4BQ</t>
  </si>
  <si>
    <t>GL54 4BS</t>
  </si>
  <si>
    <t>GL54 4BT</t>
  </si>
  <si>
    <t>GL54 4BU</t>
  </si>
  <si>
    <t>GL54 4BW</t>
  </si>
  <si>
    <t>GL54 4BY</t>
  </si>
  <si>
    <t>GL54 4BZ</t>
  </si>
  <si>
    <t>GL54 4DA</t>
  </si>
  <si>
    <t>GL54 4DB</t>
  </si>
  <si>
    <t>GL54 4DD</t>
  </si>
  <si>
    <t>GL54 4DE</t>
  </si>
  <si>
    <t>GL54 4DF</t>
  </si>
  <si>
    <t>GL54 4DG</t>
  </si>
  <si>
    <t>GL54 4DL</t>
  </si>
  <si>
    <t>GL54 4DN</t>
  </si>
  <si>
    <t>GL54 4DP</t>
  </si>
  <si>
    <t>GL54 4DR</t>
  </si>
  <si>
    <t>GL54 4DS</t>
  </si>
  <si>
    <t>GL54 4DT</t>
  </si>
  <si>
    <t>GL54 4DU</t>
  </si>
  <si>
    <t>GL54 4DW</t>
  </si>
  <si>
    <t>GL54 4DX</t>
  </si>
  <si>
    <t>GL54 4DY</t>
  </si>
  <si>
    <t>GL54 4DZ</t>
  </si>
  <si>
    <t>GL54 4EA</t>
  </si>
  <si>
    <t>GL54 4EB</t>
  </si>
  <si>
    <t>GL54 4ED</t>
  </si>
  <si>
    <t>GL54 4EE</t>
  </si>
  <si>
    <t>GL54 4EF</t>
  </si>
  <si>
    <t>GL54 4EG</t>
  </si>
  <si>
    <t>GL54 4EP</t>
  </si>
  <si>
    <t>GL54 4ER</t>
  </si>
  <si>
    <t>GL54 4ES</t>
  </si>
  <si>
    <t>GL54 4ET</t>
  </si>
  <si>
    <t>GL54 4EU</t>
  </si>
  <si>
    <t>GL54 4EX</t>
  </si>
  <si>
    <t>GL54 4EY</t>
  </si>
  <si>
    <t>GL54 4EZ</t>
  </si>
  <si>
    <t>GL54 4GZ</t>
  </si>
  <si>
    <t>GL54 4HA</t>
  </si>
  <si>
    <t>GL54 4HB</t>
  </si>
  <si>
    <t>GL54 4HD</t>
  </si>
  <si>
    <t>GL54 4HE</t>
  </si>
  <si>
    <t>GL54 4HF</t>
  </si>
  <si>
    <t>GL54 4HJ</t>
  </si>
  <si>
    <t>GL54 4HL</t>
  </si>
  <si>
    <t>GL54 4HN</t>
  </si>
  <si>
    <t>GL54 4HP</t>
  </si>
  <si>
    <t>GL54 4HQ</t>
  </si>
  <si>
    <t>GL54 4HR</t>
  </si>
  <si>
    <t>GL54 4HS</t>
  </si>
  <si>
    <t>GL54 4HT</t>
  </si>
  <si>
    <t>GL54 4HU</t>
  </si>
  <si>
    <t>GL54 4HW</t>
  </si>
  <si>
    <t>GL54 4HX</t>
  </si>
  <si>
    <t>GL54 4HY</t>
  </si>
  <si>
    <t>GL54 4HZ</t>
  </si>
  <si>
    <t>GL54 4JA</t>
  </si>
  <si>
    <t>GL54 4JB</t>
  </si>
  <si>
    <t>GL54 4JD</t>
  </si>
  <si>
    <t>GL54 4JE</t>
  </si>
  <si>
    <t>GL54 4JF</t>
  </si>
  <si>
    <t>GL54 4JG</t>
  </si>
  <si>
    <t>GL54 4JH</t>
  </si>
  <si>
    <t>GL54 4JJ</t>
  </si>
  <si>
    <t>GL54 4JL</t>
  </si>
  <si>
    <t>GL54 4JN</t>
  </si>
  <si>
    <t>GL54 4JQ</t>
  </si>
  <si>
    <t>GL54 4JR</t>
  </si>
  <si>
    <t>GL54 4JT</t>
  </si>
  <si>
    <t>GL54 4JW</t>
  </si>
  <si>
    <t>GL54 4JX</t>
  </si>
  <si>
    <t>GL54 4JY</t>
  </si>
  <si>
    <t>GL54 4LA</t>
  </si>
  <si>
    <t>GL54 4LB</t>
  </si>
  <si>
    <t>GL54 4LD</t>
  </si>
  <si>
    <t>GL54 4LE</t>
  </si>
  <si>
    <t>GL54 4LF</t>
  </si>
  <si>
    <t>GL54 4LG</t>
  </si>
  <si>
    <t>GL54 4LH</t>
  </si>
  <si>
    <t>GL54 4LJ</t>
  </si>
  <si>
    <t>GL54 4LL</t>
  </si>
  <si>
    <t>GL54 4LN</t>
  </si>
  <si>
    <t>GL54 4LP</t>
  </si>
  <si>
    <t>GL54 4LQ</t>
  </si>
  <si>
    <t>GL54 4LR</t>
  </si>
  <si>
    <t>GL54 4LS</t>
  </si>
  <si>
    <t>GL54 4LT</t>
  </si>
  <si>
    <t>GL54 4LU</t>
  </si>
  <si>
    <t>GL54 4LW</t>
  </si>
  <si>
    <t>GL54 4LX</t>
  </si>
  <si>
    <t>GL54 4LY</t>
  </si>
  <si>
    <t>GL54 4LZ</t>
  </si>
  <si>
    <t>GL54 4NB</t>
  </si>
  <si>
    <t>GL54 4NE</t>
  </si>
  <si>
    <t>GL54 4NF</t>
  </si>
  <si>
    <t>GL54 4NG</t>
  </si>
  <si>
    <t>GL54 4NH</t>
  </si>
  <si>
    <t>GL54 4NJ</t>
  </si>
  <si>
    <t>GL54 4NN</t>
  </si>
  <si>
    <t>GL54 4NP</t>
  </si>
  <si>
    <t>GL54 4NQ</t>
  </si>
  <si>
    <t>GL54 4NR</t>
  </si>
  <si>
    <t>GL54 4NS</t>
  </si>
  <si>
    <t>GL54 4NT</t>
  </si>
  <si>
    <t>GL54 4NU</t>
  </si>
  <si>
    <t>GL54 4NW</t>
  </si>
  <si>
    <t>GL54 4NX</t>
  </si>
  <si>
    <t>GL54 4NY</t>
  </si>
  <si>
    <t>GL54 5AA</t>
  </si>
  <si>
    <t>GL54 5AL</t>
  </si>
  <si>
    <t>GL54 5AN</t>
  </si>
  <si>
    <t>GL54 5AP</t>
  </si>
  <si>
    <t>GL54 5AR</t>
  </si>
  <si>
    <t>GL54 5AS</t>
  </si>
  <si>
    <t>GL54 5AT</t>
  </si>
  <si>
    <t>GL54 5AU</t>
  </si>
  <si>
    <t>GL54 5AW</t>
  </si>
  <si>
    <t>GL54 5AX</t>
  </si>
  <si>
    <t>GL54 5AY</t>
  </si>
  <si>
    <t>GL54 5AZ</t>
  </si>
  <si>
    <t>GL54 5BA</t>
  </si>
  <si>
    <t>GL54 5BN</t>
  </si>
  <si>
    <t>GL54 5BX</t>
  </si>
  <si>
    <t>GL54 5DL</t>
  </si>
  <si>
    <t>GL54 5DN</t>
  </si>
  <si>
    <t>GL54 5DP</t>
  </si>
  <si>
    <t>GL54 5FL</t>
  </si>
  <si>
    <t>GL54 5FN</t>
  </si>
  <si>
    <t>GL54 5FR</t>
  </si>
  <si>
    <t>GL54 5FS</t>
  </si>
  <si>
    <t>GL54 5FT</t>
  </si>
  <si>
    <t>GL54 5FW</t>
  </si>
  <si>
    <t>GL54 5FX</t>
  </si>
  <si>
    <t>GL54 5FY</t>
  </si>
  <si>
    <t>GL54 5HD</t>
  </si>
  <si>
    <t>GL54 5HE</t>
  </si>
  <si>
    <t>GL54 5HF</t>
  </si>
  <si>
    <t>GL54 5JB</t>
  </si>
  <si>
    <t>GL54 5NZ</t>
  </si>
  <si>
    <t>GL54 5PB</t>
  </si>
  <si>
    <t>GL54 5PG</t>
  </si>
  <si>
    <t>GL54 5PH</t>
  </si>
  <si>
    <t>GL54 5PJ</t>
  </si>
  <si>
    <t>GL54 5PP</t>
  </si>
  <si>
    <t>GL54 5PQ</t>
  </si>
  <si>
    <t>GL54 5RH</t>
  </si>
  <si>
    <t>GL54 5RJ</t>
  </si>
  <si>
    <t>GL54 5RL</t>
  </si>
  <si>
    <t>GL54 5RP</t>
  </si>
  <si>
    <t>GL54 5RR</t>
  </si>
  <si>
    <t>GL54 5RS</t>
  </si>
  <si>
    <t>GL54 5RT</t>
  </si>
  <si>
    <t>GL54 5RU</t>
  </si>
  <si>
    <t>GL54 5RW</t>
  </si>
  <si>
    <t>GL54 5RX</t>
  </si>
  <si>
    <t>GL54 5RY</t>
  </si>
  <si>
    <t>GL54 5SA</t>
  </si>
  <si>
    <t>GL54 5SB</t>
  </si>
  <si>
    <t>GL54 5SD</t>
  </si>
  <si>
    <t>GL54 5SG</t>
  </si>
  <si>
    <t>GL54 5SH</t>
  </si>
  <si>
    <t>GL54 5SJ</t>
  </si>
  <si>
    <t>GL54 5SL</t>
  </si>
  <si>
    <t>GL54 5SN</t>
  </si>
  <si>
    <t>GL54 5SP</t>
  </si>
  <si>
    <t>GL54 5SR</t>
  </si>
  <si>
    <t>GL54 5SS</t>
  </si>
  <si>
    <t>GL54 5ST</t>
  </si>
  <si>
    <t>GL54 5SU</t>
  </si>
  <si>
    <t>GL54 5SW</t>
  </si>
  <si>
    <t>GL54 5SX</t>
  </si>
  <si>
    <t>GL54 5SY</t>
  </si>
  <si>
    <t>GL54 5SZ</t>
  </si>
  <si>
    <t>GL54 5TA</t>
  </si>
  <si>
    <t>GL54 5TB</t>
  </si>
  <si>
    <t>GL54 5TD</t>
  </si>
  <si>
    <t>GL54 5TE</t>
  </si>
  <si>
    <t>GL54 5TG</t>
  </si>
  <si>
    <t>GL54 5TH</t>
  </si>
  <si>
    <t>GL54 5TJ</t>
  </si>
  <si>
    <t>GL54 5TL</t>
  </si>
  <si>
    <t>GL54 5TN</t>
  </si>
  <si>
    <t>GL54 5TP</t>
  </si>
  <si>
    <t>GL54 5TQ</t>
  </si>
  <si>
    <t>GL54 5TT</t>
  </si>
  <si>
    <t>GL54 5TU</t>
  </si>
  <si>
    <t>GL54 5TX</t>
  </si>
  <si>
    <t>GL54 5TY</t>
  </si>
  <si>
    <t>GL54 5TZ</t>
  </si>
  <si>
    <t>GL54 5UA</t>
  </si>
  <si>
    <t>GL54 5UB</t>
  </si>
  <si>
    <t>GL54 5UD</t>
  </si>
  <si>
    <t>GL54 5UE</t>
  </si>
  <si>
    <t>GL54 5UF</t>
  </si>
  <si>
    <t>GL54 5UG</t>
  </si>
  <si>
    <t>GL54 5UP</t>
  </si>
  <si>
    <t>GL54 5UR</t>
  </si>
  <si>
    <t>GL54 5US</t>
  </si>
  <si>
    <t>GL54 5UT</t>
  </si>
  <si>
    <t>GL54 5UU</t>
  </si>
  <si>
    <t>GL54 5UX</t>
  </si>
  <si>
    <t>GL54 5UY</t>
  </si>
  <si>
    <t>GL54 5UZ</t>
  </si>
  <si>
    <t>GL54 5XA</t>
  </si>
  <si>
    <t>GL54 5XG</t>
  </si>
  <si>
    <t>GL54 5XH</t>
  </si>
  <si>
    <t>GL54 5XJ</t>
  </si>
  <si>
    <t>GL54 5XL</t>
  </si>
  <si>
    <t>GL54 5XQ</t>
  </si>
  <si>
    <t>GL54 5XS</t>
  </si>
  <si>
    <t>GL54 5XU</t>
  </si>
  <si>
    <t>GL54 5XX</t>
  </si>
  <si>
    <t>GL54 5YR</t>
  </si>
  <si>
    <t>GL54 5ZR</t>
  </si>
  <si>
    <t>GL55 6AA</t>
  </si>
  <si>
    <t>GL55 6AB</t>
  </si>
  <si>
    <t>GL55 6AJ</t>
  </si>
  <si>
    <t>GL55 6BX</t>
  </si>
  <si>
    <t>GL55 6BY</t>
  </si>
  <si>
    <t>GL55 6BZ</t>
  </si>
  <si>
    <t>GL55 6DD</t>
  </si>
  <si>
    <t>GL55 6ER</t>
  </si>
  <si>
    <t>GL55 6FD</t>
  </si>
  <si>
    <t>GL55 6FF</t>
  </si>
  <si>
    <t>GL55 6HF</t>
  </si>
  <si>
    <t>GL55 6HG</t>
  </si>
  <si>
    <t>GL55 6HH</t>
  </si>
  <si>
    <t>GL55 6HX</t>
  </si>
  <si>
    <t>GL55 6LH</t>
  </si>
  <si>
    <t>GL55 6LJ</t>
  </si>
  <si>
    <t>GL55 6LL</t>
  </si>
  <si>
    <t>GL55 6LN</t>
  </si>
  <si>
    <t>GL55 6LP</t>
  </si>
  <si>
    <t>GL55 6LQ</t>
  </si>
  <si>
    <t>GL55 6LR</t>
  </si>
  <si>
    <t>GL55 6LS</t>
  </si>
  <si>
    <t>GL55 6LT</t>
  </si>
  <si>
    <t>GL55 6LU</t>
  </si>
  <si>
    <t>GL55 6LX</t>
  </si>
  <si>
    <t>GL55 6LY</t>
  </si>
  <si>
    <t>GL55 6LZ</t>
  </si>
  <si>
    <t>GL55 6NR</t>
  </si>
  <si>
    <t>GL55 6NS</t>
  </si>
  <si>
    <t>GL55 6NU</t>
  </si>
  <si>
    <t>GL55 6NX</t>
  </si>
  <si>
    <t>GL55 6NY</t>
  </si>
  <si>
    <t>GL55 6PL</t>
  </si>
  <si>
    <t>GL55 6PN</t>
  </si>
  <si>
    <t>GL55 6PP</t>
  </si>
  <si>
    <t>GL55 6PR</t>
  </si>
  <si>
    <t>GL55 6PX</t>
  </si>
  <si>
    <t>GL55 6PY</t>
  </si>
  <si>
    <t>GL55 6QL</t>
  </si>
  <si>
    <t>GL55 6RQ</t>
  </si>
  <si>
    <t>GL55 6SG</t>
  </si>
  <si>
    <t>GL55 6SH</t>
  </si>
  <si>
    <t>GL55 6SQ</t>
  </si>
  <si>
    <t>GL55 6SU</t>
  </si>
  <si>
    <t>GL55 6TG</t>
  </si>
  <si>
    <t>GL55 6TH</t>
  </si>
  <si>
    <t>GL55 6TQ</t>
  </si>
  <si>
    <t>GL55 6UJ</t>
  </si>
  <si>
    <t>GL55 6UL</t>
  </si>
  <si>
    <t>GL55 6UN</t>
  </si>
  <si>
    <t>GL55 6UP</t>
  </si>
  <si>
    <t>GL55 6UW</t>
  </si>
  <si>
    <t>GL55 6WZ</t>
  </si>
  <si>
    <t>GL55 6XD</t>
  </si>
  <si>
    <t>GL55 6XE</t>
  </si>
  <si>
    <t>GL55 6XF</t>
  </si>
  <si>
    <t>GL55 6XG</t>
  </si>
  <si>
    <t>GL55 6XH</t>
  </si>
  <si>
    <t>GL55 6XJ</t>
  </si>
  <si>
    <t>GL55 6XL</t>
  </si>
  <si>
    <t>GL55 6XN</t>
  </si>
  <si>
    <t>GL55 6XP</t>
  </si>
  <si>
    <t>GL55 6XQ</t>
  </si>
  <si>
    <t>GL55 6XR</t>
  </si>
  <si>
    <t>GL55 6XS</t>
  </si>
  <si>
    <t>GL55 6XT</t>
  </si>
  <si>
    <t>GL55 6XU</t>
  </si>
  <si>
    <t>GL55 6XW</t>
  </si>
  <si>
    <t>GL55 6XX</t>
  </si>
  <si>
    <t>GL55 6XY</t>
  </si>
  <si>
    <t>GL55 6XZ</t>
  </si>
  <si>
    <t>GL55 6YA</t>
  </si>
  <si>
    <t>GL55 6YT</t>
  </si>
  <si>
    <t>GL55 9AF</t>
  </si>
  <si>
    <t>GL55 9AS</t>
  </si>
  <si>
    <t>GL55 9AW</t>
  </si>
  <si>
    <t>GL56 0AA</t>
  </si>
  <si>
    <t>GL56 0AU</t>
  </si>
  <si>
    <t>GL56 0BB</t>
  </si>
  <si>
    <t>GL56 0BX</t>
  </si>
  <si>
    <t>GL56 0DL</t>
  </si>
  <si>
    <t>GL56 0DN</t>
  </si>
  <si>
    <t>GL56 0DQ</t>
  </si>
  <si>
    <t>GL56 0EL</t>
  </si>
  <si>
    <t>GL56 0FR</t>
  </si>
  <si>
    <t>GL56 0FW</t>
  </si>
  <si>
    <t>GL56 0GU</t>
  </si>
  <si>
    <t>GL56 0JY</t>
  </si>
  <si>
    <t>GL56 0LE</t>
  </si>
  <si>
    <t>GL56 0LF</t>
  </si>
  <si>
    <t>GL56 0NJ</t>
  </si>
  <si>
    <t>GL56 0NL</t>
  </si>
  <si>
    <t>GL56 0NN</t>
  </si>
  <si>
    <t>GL56 0NP</t>
  </si>
  <si>
    <t>GL56 0NR</t>
  </si>
  <si>
    <t>GL56 0NT</t>
  </si>
  <si>
    <t>GL56 0NU</t>
  </si>
  <si>
    <t>GL56 0NW</t>
  </si>
  <si>
    <t>GL56 0NX</t>
  </si>
  <si>
    <t>GL56 0NY</t>
  </si>
  <si>
    <t>GL56 0PA</t>
  </si>
  <si>
    <t>GL56 0PD</t>
  </si>
  <si>
    <t>GL56 0PE</t>
  </si>
  <si>
    <t>GL56 0PF</t>
  </si>
  <si>
    <t>GL56 0PG</t>
  </si>
  <si>
    <t>GL56 0PH</t>
  </si>
  <si>
    <t>GL56 0PJ</t>
  </si>
  <si>
    <t>GL56 0PL</t>
  </si>
  <si>
    <t>GL56 0PN</t>
  </si>
  <si>
    <t>GL56 0PP</t>
  </si>
  <si>
    <t>GL56 0PQ</t>
  </si>
  <si>
    <t>GL56 0PR</t>
  </si>
  <si>
    <t>GL56 0PW</t>
  </si>
  <si>
    <t>GL56 0RA</t>
  </si>
  <si>
    <t>GL56 0RB</t>
  </si>
  <si>
    <t>GL56 0RD</t>
  </si>
  <si>
    <t>GL56 0RJ</t>
  </si>
  <si>
    <t>GL56 0RL</t>
  </si>
  <si>
    <t>GL56 0RN</t>
  </si>
  <si>
    <t>GL56 0RP</t>
  </si>
  <si>
    <t>GL56 0RQ</t>
  </si>
  <si>
    <t>GL56 0RR</t>
  </si>
  <si>
    <t>GL56 0RS</t>
  </si>
  <si>
    <t>GL56 0RT</t>
  </si>
  <si>
    <t>GL56 0RU</t>
  </si>
  <si>
    <t>GL56 0RW</t>
  </si>
  <si>
    <t>GL56 0RX</t>
  </si>
  <si>
    <t>GL56 0RY</t>
  </si>
  <si>
    <t>GL56 0RZ</t>
  </si>
  <si>
    <t>GL56 0SA</t>
  </si>
  <si>
    <t>GL56 0SB</t>
  </si>
  <si>
    <t>GL56 0SD</t>
  </si>
  <si>
    <t>GL56 0SE</t>
  </si>
  <si>
    <t>GL56 0SF</t>
  </si>
  <si>
    <t>GL56 0SG</t>
  </si>
  <si>
    <t>GL56 0SH</t>
  </si>
  <si>
    <t>GL56 0SJ</t>
  </si>
  <si>
    <t>GL56 0SL</t>
  </si>
  <si>
    <t>GL56 0SN</t>
  </si>
  <si>
    <t>GL56 0SP</t>
  </si>
  <si>
    <t>GL56 0SQ</t>
  </si>
  <si>
    <t>GL56 0SR</t>
  </si>
  <si>
    <t>GL56 0SS</t>
  </si>
  <si>
    <t>GL56 0ST</t>
  </si>
  <si>
    <t>GL56 0SU</t>
  </si>
  <si>
    <t>GL56 0SW</t>
  </si>
  <si>
    <t>GL56 0SX</t>
  </si>
  <si>
    <t>GL56 0SY</t>
  </si>
  <si>
    <t>GL56 0SZ</t>
  </si>
  <si>
    <t>GL56 0TA</t>
  </si>
  <si>
    <t>GL56 0TB</t>
  </si>
  <si>
    <t>GL56 0TD</t>
  </si>
  <si>
    <t>GL56 0TE</t>
  </si>
  <si>
    <t>GL56 0TF</t>
  </si>
  <si>
    <t>GL56 0TG</t>
  </si>
  <si>
    <t>GL56 0TH</t>
  </si>
  <si>
    <t>GL56 0TJ</t>
  </si>
  <si>
    <t>GL56 0TL</t>
  </si>
  <si>
    <t>GL56 0TN</t>
  </si>
  <si>
    <t>GL56 0TP</t>
  </si>
  <si>
    <t>GL56 0TR</t>
  </si>
  <si>
    <t>GL56 0TS</t>
  </si>
  <si>
    <t>GL56 0TT</t>
  </si>
  <si>
    <t>GL56 0TU</t>
  </si>
  <si>
    <t>GL56 0TW</t>
  </si>
  <si>
    <t>GL56 0TX</t>
  </si>
  <si>
    <t>GL56 0TY</t>
  </si>
  <si>
    <t>GL56 0TZ</t>
  </si>
  <si>
    <t>GL56 0UA</t>
  </si>
  <si>
    <t>GL56 0UB</t>
  </si>
  <si>
    <t>GL56 0UD</t>
  </si>
  <si>
    <t>GL56 0UE</t>
  </si>
  <si>
    <t>GL56 0UF</t>
  </si>
  <si>
    <t>GL56 0UN</t>
  </si>
  <si>
    <t>GL56 0UP</t>
  </si>
  <si>
    <t>GL56 0UQ</t>
  </si>
  <si>
    <t>GL56 0UR</t>
  </si>
  <si>
    <t>GL56 0US</t>
  </si>
  <si>
    <t>GL56 0UU</t>
  </si>
  <si>
    <t>GL56 0UX</t>
  </si>
  <si>
    <t>GL56 0UY</t>
  </si>
  <si>
    <t>GL56 0UZ</t>
  </si>
  <si>
    <t>GL56 0WY</t>
  </si>
  <si>
    <t>GL56 0XA</t>
  </si>
  <si>
    <t>GL56 0XB</t>
  </si>
  <si>
    <t>GL56 0XD</t>
  </si>
  <si>
    <t>GL56 0XE</t>
  </si>
  <si>
    <t>GL56 0XF</t>
  </si>
  <si>
    <t>GL56 0XG</t>
  </si>
  <si>
    <t>GL56 0XH</t>
  </si>
  <si>
    <t>GL56 0XJ</t>
  </si>
  <si>
    <t>GL56 0XL</t>
  </si>
  <si>
    <t>GL56 0XN</t>
  </si>
  <si>
    <t>GL56 0XP</t>
  </si>
  <si>
    <t>GL56 0XQ</t>
  </si>
  <si>
    <t>GL56 0XR</t>
  </si>
  <si>
    <t>GL56 0XS</t>
  </si>
  <si>
    <t>GL56 0XW</t>
  </si>
  <si>
    <t>GL56 0XX</t>
  </si>
  <si>
    <t>GL56 0XY</t>
  </si>
  <si>
    <t>GL56 0XZ</t>
  </si>
  <si>
    <t>GL56 0YA</t>
  </si>
  <si>
    <t>GL56 0YB</t>
  </si>
  <si>
    <t>GL56 0YD</t>
  </si>
  <si>
    <t>GL56 0YE</t>
  </si>
  <si>
    <t>GL56 0YF</t>
  </si>
  <si>
    <t>GL56 0YG</t>
  </si>
  <si>
    <t>GL56 0YH</t>
  </si>
  <si>
    <t>GL56 0YJ</t>
  </si>
  <si>
    <t>GL56 0YN</t>
  </si>
  <si>
    <t>GL56 0YQ</t>
  </si>
  <si>
    <t>GL56 0YR</t>
  </si>
  <si>
    <t>GL56 0YS</t>
  </si>
  <si>
    <t>GL56 0YT</t>
  </si>
  <si>
    <t>GL56 0YW</t>
  </si>
  <si>
    <t>GL56 0ZR</t>
  </si>
  <si>
    <t>GL56 9AN</t>
  </si>
  <si>
    <t>GL56 9AT</t>
  </si>
  <si>
    <t>GL56 9AU</t>
  </si>
  <si>
    <t>GL56 9AW</t>
  </si>
  <si>
    <t>GL56 9DD</t>
  </si>
  <si>
    <t>GL56 9EH</t>
  </si>
  <si>
    <t>GL56 9EZ</t>
  </si>
  <si>
    <t>GL56 9HY</t>
  </si>
  <si>
    <t>GL56 9JR</t>
  </si>
  <si>
    <t>GL56 9LE</t>
  </si>
  <si>
    <t>GL56 9LJ</t>
  </si>
  <si>
    <t>GL56 9LN</t>
  </si>
  <si>
    <t>GL56 9NG</t>
  </si>
  <si>
    <t>GL56 9NL</t>
  </si>
  <si>
    <t>GL56 9NN</t>
  </si>
  <si>
    <t>GL56 9NP</t>
  </si>
  <si>
    <t>GL56 9NQ</t>
  </si>
  <si>
    <t>GL56 9NR</t>
  </si>
  <si>
    <t>GL56 9NS</t>
  </si>
  <si>
    <t>GL56 9NT</t>
  </si>
  <si>
    <t>GL56 9NU</t>
  </si>
  <si>
    <t>GL56 9NW</t>
  </si>
  <si>
    <t>GL56 9NX</t>
  </si>
  <si>
    <t>GL56 9NY</t>
  </si>
  <si>
    <t>GL56 9NZ</t>
  </si>
  <si>
    <t>GL56 9PA</t>
  </si>
  <si>
    <t>GL56 9PB</t>
  </si>
  <si>
    <t>GL56 9PD</t>
  </si>
  <si>
    <t>GL56 9PE</t>
  </si>
  <si>
    <t>GL56 9PF</t>
  </si>
  <si>
    <t>GL56 9PH</t>
  </si>
  <si>
    <t>GL56 9PL</t>
  </si>
  <si>
    <t>GL56 9PN</t>
  </si>
  <si>
    <t>GL56 9PP</t>
  </si>
  <si>
    <t>GL56 9PQ</t>
  </si>
  <si>
    <t>GL56 9PT</t>
  </si>
  <si>
    <t>GL56 9PU</t>
  </si>
  <si>
    <t>GL56 9PW</t>
  </si>
  <si>
    <t>GL56 9QA</t>
  </si>
  <si>
    <t>GL56 9QD</t>
  </si>
  <si>
    <t>GL56 9QE</t>
  </si>
  <si>
    <t>GL56 9QF</t>
  </si>
  <si>
    <t>GL56 9QG</t>
  </si>
  <si>
    <t>GL56 9QL</t>
  </si>
  <si>
    <t>GL56 9QN</t>
  </si>
  <si>
    <t>GL56 9QP</t>
  </si>
  <si>
    <t>GL56 9QQ</t>
  </si>
  <si>
    <t>GL56 9QR</t>
  </si>
  <si>
    <t>GL56 9QS</t>
  </si>
  <si>
    <t>GL56 9QT</t>
  </si>
  <si>
    <t>GL56 9QU</t>
  </si>
  <si>
    <t>GL56 9QW</t>
  </si>
  <si>
    <t>GL56 9QX</t>
  </si>
  <si>
    <t>GL56 9QY</t>
  </si>
  <si>
    <t>GL56 9QZ</t>
  </si>
  <si>
    <t>GL56 9RA</t>
  </si>
  <si>
    <t>GL56 9RB</t>
  </si>
  <si>
    <t>GL56 9RD</t>
  </si>
  <si>
    <t>GL56 9RE</t>
  </si>
  <si>
    <t>GL56 9RG</t>
  </si>
  <si>
    <t>GL56 9RH</t>
  </si>
  <si>
    <t>GL56 9RN</t>
  </si>
  <si>
    <t>GL56 9RQ</t>
  </si>
  <si>
    <t>GL56 9SA</t>
  </si>
  <si>
    <t>GL56 9SB</t>
  </si>
  <si>
    <t>GL56 9SD</t>
  </si>
  <si>
    <t>GL56 9SE</t>
  </si>
  <si>
    <t>GL56 9SF</t>
  </si>
  <si>
    <t>GL56 9SH</t>
  </si>
  <si>
    <t>GL56 9SJ</t>
  </si>
  <si>
    <t>GL56 9SL</t>
  </si>
  <si>
    <t>GL56 9SR</t>
  </si>
  <si>
    <t>GL56 9TA</t>
  </si>
  <si>
    <t>GL56 9TD</t>
  </si>
  <si>
    <t>GL56 9TF</t>
  </si>
  <si>
    <t>GL56 9TG</t>
  </si>
  <si>
    <t>GL56 9TH</t>
  </si>
  <si>
    <t>GL56 9TL</t>
  </si>
  <si>
    <t>GL56 9TN</t>
  </si>
  <si>
    <t>GL56 9TP</t>
  </si>
  <si>
    <t>GL56 9TQ</t>
  </si>
  <si>
    <t>GL56 9TS</t>
  </si>
  <si>
    <t>GL56 9TW</t>
  </si>
  <si>
    <t>GL56 9WH</t>
  </si>
  <si>
    <t>GL6  0AD</t>
  </si>
  <si>
    <t>GL6  0AF</t>
  </si>
  <si>
    <t>GL6  0BA</t>
  </si>
  <si>
    <t>GL6  0FA</t>
  </si>
  <si>
    <t>GL6  0FF</t>
  </si>
  <si>
    <t>GL6  0LB</t>
  </si>
  <si>
    <t>GL6  0LD</t>
  </si>
  <si>
    <t>GL6  0NZ</t>
  </si>
  <si>
    <t>GL6  0PB</t>
  </si>
  <si>
    <t>GL6  0PD</t>
  </si>
  <si>
    <t>GL6  0PS</t>
  </si>
  <si>
    <t>GL6  0QD</t>
  </si>
  <si>
    <t>GL6  0QE</t>
  </si>
  <si>
    <t>GL6  0QF</t>
  </si>
  <si>
    <t>GL6  0QG</t>
  </si>
  <si>
    <t>GL6  0QH</t>
  </si>
  <si>
    <t>GL6  0QQ</t>
  </si>
  <si>
    <t>GL6  0RN</t>
  </si>
  <si>
    <t>GL6  0SU</t>
  </si>
  <si>
    <t>GL6  0TA</t>
  </si>
  <si>
    <t>GL6  0YQ</t>
  </si>
  <si>
    <t>GL6  1EA</t>
  </si>
  <si>
    <t>GL6  1EE</t>
  </si>
  <si>
    <t>GL6  1GG</t>
  </si>
  <si>
    <t>GL6  1GJ</t>
  </si>
  <si>
    <t>GL6  1GX</t>
  </si>
  <si>
    <t>GL6  1HD</t>
  </si>
  <si>
    <t>GL6  1HJ</t>
  </si>
  <si>
    <t>GL6  1HR</t>
  </si>
  <si>
    <t>GL6  1HU</t>
  </si>
  <si>
    <t>GL6  1JA</t>
  </si>
  <si>
    <t>GL6  1JG</t>
  </si>
  <si>
    <t>GL6  1JH</t>
  </si>
  <si>
    <t>GL6  1LA</t>
  </si>
  <si>
    <t>GL6  1LE</t>
  </si>
  <si>
    <t>GL6  1LF</t>
  </si>
  <si>
    <t>GL6  1LR</t>
  </si>
  <si>
    <t>GL6  1LU</t>
  </si>
  <si>
    <t>GL6  1LZ</t>
  </si>
  <si>
    <t>GL6  1NA</t>
  </si>
  <si>
    <t>GL6  1ND</t>
  </si>
  <si>
    <t>GL6  1NE</t>
  </si>
  <si>
    <t>GL6  1NR</t>
  </si>
  <si>
    <t>GL6  1NY</t>
  </si>
  <si>
    <t>GL6  1PA</t>
  </si>
  <si>
    <t>GL6  1PE</t>
  </si>
  <si>
    <t>GL6  1PF</t>
  </si>
  <si>
    <t>GL6  1PG</t>
  </si>
  <si>
    <t>GL6  1PH</t>
  </si>
  <si>
    <t>GL6  1SA</t>
  </si>
  <si>
    <t>GL6  1SB</t>
  </si>
  <si>
    <t>GL6  1SD</t>
  </si>
  <si>
    <t>GL6  1SE</t>
  </si>
  <si>
    <t>GL6  1SF</t>
  </si>
  <si>
    <t>GL6  1SG</t>
  </si>
  <si>
    <t>GL6  1SH</t>
  </si>
  <si>
    <t>GL6  1SJ</t>
  </si>
  <si>
    <t>GL6  1SL</t>
  </si>
  <si>
    <t>GL6  1SN</t>
  </si>
  <si>
    <t>GL6  1SP</t>
  </si>
  <si>
    <t>GL6  1SQ</t>
  </si>
  <si>
    <t>GL6  1SR</t>
  </si>
  <si>
    <t>GL6  1SS</t>
  </si>
  <si>
    <t>GL6  1ST</t>
  </si>
  <si>
    <t>GL6  1SU</t>
  </si>
  <si>
    <t>GL6  1SW</t>
  </si>
  <si>
    <t>GL6  1SX</t>
  </si>
  <si>
    <t>GL6  1SY</t>
  </si>
  <si>
    <t>GL6  1SZ</t>
  </si>
  <si>
    <t>GL6  1TA</t>
  </si>
  <si>
    <t>GL6  1TB</t>
  </si>
  <si>
    <t>GL6  1TD</t>
  </si>
  <si>
    <t>GL6  1TE</t>
  </si>
  <si>
    <t>GL6  1TF</t>
  </si>
  <si>
    <t>GL6  1TG</t>
  </si>
  <si>
    <t>GL6  1TH</t>
  </si>
  <si>
    <t>GL6  1TJ</t>
  </si>
  <si>
    <t>GL6  1TL</t>
  </si>
  <si>
    <t>GL6  1TP</t>
  </si>
  <si>
    <t>GL6  1TQ</t>
  </si>
  <si>
    <t>GL6  1ZZ</t>
  </si>
  <si>
    <t>GL6  6DR</t>
  </si>
  <si>
    <t>GL6  6DS</t>
  </si>
  <si>
    <t>GL6  6ED</t>
  </si>
  <si>
    <t>GL6  6EE</t>
  </si>
  <si>
    <t>GL6  6EG</t>
  </si>
  <si>
    <t>GL6  6JP</t>
  </si>
  <si>
    <t>GL6  6JR</t>
  </si>
  <si>
    <t>GL6  6JW</t>
  </si>
  <si>
    <t>GL6  6LR</t>
  </si>
  <si>
    <t>GL6  6LS</t>
  </si>
  <si>
    <t>GL6  6LT</t>
  </si>
  <si>
    <t>GL6  6NB</t>
  </si>
  <si>
    <t>GL6  6ND</t>
  </si>
  <si>
    <t>GL6  6NE</t>
  </si>
  <si>
    <t>GL6  6NF</t>
  </si>
  <si>
    <t>GL6  6NG</t>
  </si>
  <si>
    <t>GL6  6NH</t>
  </si>
  <si>
    <t>GL6  6NJ</t>
  </si>
  <si>
    <t>GL6  6NL</t>
  </si>
  <si>
    <t>GL6  6NN</t>
  </si>
  <si>
    <t>GL6  6NP</t>
  </si>
  <si>
    <t>GL6  6NQ</t>
  </si>
  <si>
    <t>GL6  6NR</t>
  </si>
  <si>
    <t>GL6  6NS</t>
  </si>
  <si>
    <t>GL6  6PA</t>
  </si>
  <si>
    <t>GL6  6PB</t>
  </si>
  <si>
    <t>GL6  6PD</t>
  </si>
  <si>
    <t>GL6  6PE</t>
  </si>
  <si>
    <t>GL6  6PF</t>
  </si>
  <si>
    <t>GL6  6PG</t>
  </si>
  <si>
    <t>GL6  6PH</t>
  </si>
  <si>
    <t>GL6  6PJ</t>
  </si>
  <si>
    <t>GL6  6PL</t>
  </si>
  <si>
    <t>GL6  6PN</t>
  </si>
  <si>
    <t>GL6  6PP</t>
  </si>
  <si>
    <t>GL6  6PQ</t>
  </si>
  <si>
    <t>GL6  6PR</t>
  </si>
  <si>
    <t>GL6  6PW</t>
  </si>
  <si>
    <t>GL6  6RE</t>
  </si>
  <si>
    <t>GL6  6RF</t>
  </si>
  <si>
    <t>GL6  6RG</t>
  </si>
  <si>
    <t>GL6  6SG</t>
  </si>
  <si>
    <t>GL6  6SQ</t>
  </si>
  <si>
    <t>GL6  6SS</t>
  </si>
  <si>
    <t>GL6  6ST</t>
  </si>
  <si>
    <t>GL6  6SU</t>
  </si>
  <si>
    <t>GL6  6SW</t>
  </si>
  <si>
    <t>GL6  6SX</t>
  </si>
  <si>
    <t>GL6  6SY</t>
  </si>
  <si>
    <t>GL6  6SZ</t>
  </si>
  <si>
    <t>GL6  6TA</t>
  </si>
  <si>
    <t>GL6  6TL</t>
  </si>
  <si>
    <t>GL6  6TN</t>
  </si>
  <si>
    <t>GL6  6TP</t>
  </si>
  <si>
    <t>GL6  6TR</t>
  </si>
  <si>
    <t>GL6  6TS</t>
  </si>
  <si>
    <t>GL6  6TT</t>
  </si>
  <si>
    <t>GL6  6TU</t>
  </si>
  <si>
    <t>GL6  6TW</t>
  </si>
  <si>
    <t>GL6  6TX</t>
  </si>
  <si>
    <t>GL6  6TY</t>
  </si>
  <si>
    <t>GL6  6TZ</t>
  </si>
  <si>
    <t>GL6  6UA</t>
  </si>
  <si>
    <t>GL6  6UB</t>
  </si>
  <si>
    <t>GL6  6UD</t>
  </si>
  <si>
    <t>GL6  6UF</t>
  </si>
  <si>
    <t>GL6  6UL</t>
  </si>
  <si>
    <t>GL6  6YN</t>
  </si>
  <si>
    <t>GL6  6ZQ</t>
  </si>
  <si>
    <t>GL6  7AH</t>
  </si>
  <si>
    <t>GL6  7AP</t>
  </si>
  <si>
    <t>GL6  7AR</t>
  </si>
  <si>
    <t>GL6  7AW</t>
  </si>
  <si>
    <t>GL6  7BP</t>
  </si>
  <si>
    <t>GL6  7BT</t>
  </si>
  <si>
    <t>GL6  7BU</t>
  </si>
  <si>
    <t>GL6  7BW</t>
  </si>
  <si>
    <t>GL6  7BX</t>
  </si>
  <si>
    <t>GL6  7BY</t>
  </si>
  <si>
    <t>GL6  7BZ</t>
  </si>
  <si>
    <t>GL6  7DD</t>
  </si>
  <si>
    <t>GL6  7DQ</t>
  </si>
  <si>
    <t>GL6  7EN</t>
  </si>
  <si>
    <t>GL6  7EP</t>
  </si>
  <si>
    <t>GL6  7ER</t>
  </si>
  <si>
    <t>GL6  7ES</t>
  </si>
  <si>
    <t>GL6  7ET</t>
  </si>
  <si>
    <t>GL6  7EU</t>
  </si>
  <si>
    <t>GL6  7EW</t>
  </si>
  <si>
    <t>GL6  7EX</t>
  </si>
  <si>
    <t>GL6  7EY</t>
  </si>
  <si>
    <t>GL6  7EZ</t>
  </si>
  <si>
    <t>GL6  7HG</t>
  </si>
  <si>
    <t>GL6  7HH</t>
  </si>
  <si>
    <t>GL6  7HJ</t>
  </si>
  <si>
    <t>GL6  7HL</t>
  </si>
  <si>
    <t>GL6  7HN</t>
  </si>
  <si>
    <t>GL6  7HP</t>
  </si>
  <si>
    <t>GL6  7HQ</t>
  </si>
  <si>
    <t>GL6  7HU</t>
  </si>
  <si>
    <t>GL6  7HX</t>
  </si>
  <si>
    <t>GL6  7HY</t>
  </si>
  <si>
    <t>GL6  7HZ</t>
  </si>
  <si>
    <t>GL6  7JA</t>
  </si>
  <si>
    <t>GL6  7JB</t>
  </si>
  <si>
    <t>GL6  7JD</t>
  </si>
  <si>
    <t>GL6  7JE</t>
  </si>
  <si>
    <t>GL6  7JF</t>
  </si>
  <si>
    <t>GL6  7JG</t>
  </si>
  <si>
    <t>GL6  7JH</t>
  </si>
  <si>
    <t>GL6  7JJ</t>
  </si>
  <si>
    <t>GL6  7JQ</t>
  </si>
  <si>
    <t>GL6  7JS</t>
  </si>
  <si>
    <t>GL6  7JT</t>
  </si>
  <si>
    <t>GL6  7LA</t>
  </si>
  <si>
    <t>GL6  7LF</t>
  </si>
  <si>
    <t>GL6  7LH</t>
  </si>
  <si>
    <t>GL6  7LN</t>
  </si>
  <si>
    <t>GL6  7LP</t>
  </si>
  <si>
    <t>GL6  7LR</t>
  </si>
  <si>
    <t>GL6  7LS</t>
  </si>
  <si>
    <t>GL6  7LT</t>
  </si>
  <si>
    <t>GL6  7LU</t>
  </si>
  <si>
    <t>GL6  7LW</t>
  </si>
  <si>
    <t>GL6  7LX</t>
  </si>
  <si>
    <t>GL6  7LY</t>
  </si>
  <si>
    <t>GL6  7NE</t>
  </si>
  <si>
    <t>GL6  7NF</t>
  </si>
  <si>
    <t>GL6  7NG</t>
  </si>
  <si>
    <t>GL6  7NH</t>
  </si>
  <si>
    <t>GL6  7NL</t>
  </si>
  <si>
    <t>GL6  7NN</t>
  </si>
  <si>
    <t>GL6  7NP</t>
  </si>
  <si>
    <t>GL6  7NQ</t>
  </si>
  <si>
    <t>GL6  7NR</t>
  </si>
  <si>
    <t>GL6  7NS</t>
  </si>
  <si>
    <t>GL6  7NT</t>
  </si>
  <si>
    <t>GL6  7NU</t>
  </si>
  <si>
    <t>GL6  7NW</t>
  </si>
  <si>
    <t>GL6  7NX</t>
  </si>
  <si>
    <t>GL6  7NY</t>
  </si>
  <si>
    <t>GL6  7NZ</t>
  </si>
  <si>
    <t>GL6  7PA</t>
  </si>
  <si>
    <t>GL6  7PD</t>
  </si>
  <si>
    <t>GL6  7PE</t>
  </si>
  <si>
    <t>GL6  7PF</t>
  </si>
  <si>
    <t>GL6  7PG</t>
  </si>
  <si>
    <t>GL6  7PH</t>
  </si>
  <si>
    <t>GL6  7PJ</t>
  </si>
  <si>
    <t>GL6  7PL</t>
  </si>
  <si>
    <t>GL6  7PN</t>
  </si>
  <si>
    <t>GL6  7PQ</t>
  </si>
  <si>
    <t>GL6  7QB</t>
  </si>
  <si>
    <t>GL6  7QD</t>
  </si>
  <si>
    <t>GL6  7QE</t>
  </si>
  <si>
    <t>GL6  7QF</t>
  </si>
  <si>
    <t>GL6  7QR</t>
  </si>
  <si>
    <t>GL6  7QS</t>
  </si>
  <si>
    <t>GL6  7QT</t>
  </si>
  <si>
    <t>GL6  7QU</t>
  </si>
  <si>
    <t>GL6  7QX</t>
  </si>
  <si>
    <t>GL6  7QY</t>
  </si>
  <si>
    <t>GL6  7QZ</t>
  </si>
  <si>
    <t>GL6  7RA</t>
  </si>
  <si>
    <t>GL6  7RB</t>
  </si>
  <si>
    <t>GL6  7RD</t>
  </si>
  <si>
    <t>GL6  7RE</t>
  </si>
  <si>
    <t>GL6  7RF</t>
  </si>
  <si>
    <t>GL6  7RG</t>
  </si>
  <si>
    <t>GL6  7RH</t>
  </si>
  <si>
    <t>GL6  7RJ</t>
  </si>
  <si>
    <t>GL6  7RL</t>
  </si>
  <si>
    <t>GL6  7RQ</t>
  </si>
  <si>
    <t>GL6  8BU</t>
  </si>
  <si>
    <t>GL6  8BZ</t>
  </si>
  <si>
    <t>GL6  8DT</t>
  </si>
  <si>
    <t>GL6  8FS</t>
  </si>
  <si>
    <t>GL6  8FW</t>
  </si>
  <si>
    <t>GL6  8FZ</t>
  </si>
  <si>
    <t>GL6  8GB</t>
  </si>
  <si>
    <t>GL6  8HA</t>
  </si>
  <si>
    <t>GL6  8HP</t>
  </si>
  <si>
    <t>GL6  8HR</t>
  </si>
  <si>
    <t>GL6  8HS</t>
  </si>
  <si>
    <t>GL6  8HU</t>
  </si>
  <si>
    <t>GL6  8HW</t>
  </si>
  <si>
    <t>GL6  8HX</t>
  </si>
  <si>
    <t>GL6  8HY</t>
  </si>
  <si>
    <t>GL6  8HZ</t>
  </si>
  <si>
    <t>GL6  8JA</t>
  </si>
  <si>
    <t>GL6  8JB</t>
  </si>
  <si>
    <t>GL6  8JE</t>
  </si>
  <si>
    <t>GL6  8JF</t>
  </si>
  <si>
    <t>GL6  8JG</t>
  </si>
  <si>
    <t>GL6  8JH</t>
  </si>
  <si>
    <t>GL6  8JJ</t>
  </si>
  <si>
    <t>GL6  8JL</t>
  </si>
  <si>
    <t>GL6  8JQ</t>
  </si>
  <si>
    <t>GL6  8JX</t>
  </si>
  <si>
    <t>GL6  8LY</t>
  </si>
  <si>
    <t>GL6  8NY</t>
  </si>
  <si>
    <t>GL6  8NZ</t>
  </si>
  <si>
    <t>GL6  8PA</t>
  </si>
  <si>
    <t>GL6  8PB</t>
  </si>
  <si>
    <t>GL6  8PD</t>
  </si>
  <si>
    <t>GL6  8PE</t>
  </si>
  <si>
    <t>GL6  8XR</t>
  </si>
  <si>
    <t>GL6  9AH</t>
  </si>
  <si>
    <t>GL6  9AJ</t>
  </si>
  <si>
    <t>GL6  9BB</t>
  </si>
  <si>
    <t>GL6  9BD</t>
  </si>
  <si>
    <t>GL6  9BH</t>
  </si>
  <si>
    <t>GL6  9ER</t>
  </si>
  <si>
    <t>GL6  9JN</t>
  </si>
  <si>
    <t>GL6  9LF</t>
  </si>
  <si>
    <t>GL6  9LS</t>
  </si>
  <si>
    <t>GL6  9LW</t>
  </si>
  <si>
    <t>GL7  0AD</t>
  </si>
  <si>
    <t>GL7  0AE</t>
  </si>
  <si>
    <t>GL7  1AA</t>
  </si>
  <si>
    <t>GL7  1BF</t>
  </si>
  <si>
    <t>GL7  1FG</t>
  </si>
  <si>
    <t>GL7  1FH</t>
  </si>
  <si>
    <t>GL7  1FS</t>
  </si>
  <si>
    <t>GL7  1GF</t>
  </si>
  <si>
    <t>GL7  1GL</t>
  </si>
  <si>
    <t>GL7  1HQ</t>
  </si>
  <si>
    <t>GL7  1JB</t>
  </si>
  <si>
    <t>GL7  1JG</t>
  </si>
  <si>
    <t>GL7  1JL</t>
  </si>
  <si>
    <t>GL7  1LL</t>
  </si>
  <si>
    <t>GL7  1PU</t>
  </si>
  <si>
    <t>GL7  1PY</t>
  </si>
  <si>
    <t>GL7  1QT</t>
  </si>
  <si>
    <t>GL7  1QU</t>
  </si>
  <si>
    <t>GL7  1RU</t>
  </si>
  <si>
    <t>GL7  1SY</t>
  </si>
  <si>
    <t>GL7  1SZ</t>
  </si>
  <si>
    <t>GL7  1TE</t>
  </si>
  <si>
    <t>GL7  1UT</t>
  </si>
  <si>
    <t>GL7  1WR</t>
  </si>
  <si>
    <t>GL7  1YB</t>
  </si>
  <si>
    <t>GL7  1YQ</t>
  </si>
  <si>
    <t>GL7  1YX</t>
  </si>
  <si>
    <t>GL7  1YZ</t>
  </si>
  <si>
    <t>GL7  1ZB</t>
  </si>
  <si>
    <t>GL7  1ZD</t>
  </si>
  <si>
    <t>GL7  1ZE</t>
  </si>
  <si>
    <t>GL7  1ZJ</t>
  </si>
  <si>
    <t>GL7  1ZP</t>
  </si>
  <si>
    <t>GL7  1ZQ</t>
  </si>
  <si>
    <t>GL7  1ZR</t>
  </si>
  <si>
    <t>GL7  1ZU</t>
  </si>
  <si>
    <t>GL7  2AL</t>
  </si>
  <si>
    <t>GL7  2BT</t>
  </si>
  <si>
    <t>GL7  2EA</t>
  </si>
  <si>
    <t>GL7  2EL</t>
  </si>
  <si>
    <t>GL7  2EN</t>
  </si>
  <si>
    <t>GL7  2FA</t>
  </si>
  <si>
    <t>GL7  2NB</t>
  </si>
  <si>
    <t>GL7  2NL</t>
  </si>
  <si>
    <t>GL7  2NN</t>
  </si>
  <si>
    <t>GL7  2NU</t>
  </si>
  <si>
    <t>GL7  2NY</t>
  </si>
  <si>
    <t>GL7  2PB</t>
  </si>
  <si>
    <t>GL7  2PE</t>
  </si>
  <si>
    <t>GL7  2PH</t>
  </si>
  <si>
    <t>GL7  2PN</t>
  </si>
  <si>
    <t>GL7  2QU</t>
  </si>
  <si>
    <t>GL7  3AJ</t>
  </si>
  <si>
    <t>GL7  3DH</t>
  </si>
  <si>
    <t>GL7  3DZ</t>
  </si>
  <si>
    <t>GL7  3EA</t>
  </si>
  <si>
    <t>GL7  3ED</t>
  </si>
  <si>
    <t>GL7  3EE</t>
  </si>
  <si>
    <t>GL7  3EU</t>
  </si>
  <si>
    <t>GL7  3EX</t>
  </si>
  <si>
    <t>GL7  3EY</t>
  </si>
  <si>
    <t>GL7  3EZ</t>
  </si>
  <si>
    <t>GL7  3FA</t>
  </si>
  <si>
    <t>GL7  3FB</t>
  </si>
  <si>
    <t>GL7  3FD</t>
  </si>
  <si>
    <t>GL7  3FG</t>
  </si>
  <si>
    <t>GL7  3FN</t>
  </si>
  <si>
    <t>GL7  3FX</t>
  </si>
  <si>
    <t>GL7  3GA</t>
  </si>
  <si>
    <t>GL7  3GE</t>
  </si>
  <si>
    <t>GL7  3GH</t>
  </si>
  <si>
    <t>GL7  3GJ</t>
  </si>
  <si>
    <t>GL7  3GL</t>
  </si>
  <si>
    <t>GL7  3HA</t>
  </si>
  <si>
    <t>GL7  3HD</t>
  </si>
  <si>
    <t>GL7  3HE</t>
  </si>
  <si>
    <t>GL7  3HF</t>
  </si>
  <si>
    <t>GL7  3HG</t>
  </si>
  <si>
    <t>GL7  3HH</t>
  </si>
  <si>
    <t>GL7  3HJ</t>
  </si>
  <si>
    <t>GL7  3HN</t>
  </si>
  <si>
    <t>GL7  3HP</t>
  </si>
  <si>
    <t>GL7  3HQ</t>
  </si>
  <si>
    <t>GL7  3HR</t>
  </si>
  <si>
    <t>GL7  3HS</t>
  </si>
  <si>
    <t>GL7  3HT</t>
  </si>
  <si>
    <t>GL7  3HW</t>
  </si>
  <si>
    <t>GL7  3JB</t>
  </si>
  <si>
    <t>GL7  3JE</t>
  </si>
  <si>
    <t>GL7  3JF</t>
  </si>
  <si>
    <t>GL7  3JN</t>
  </si>
  <si>
    <t>GL7  3JS</t>
  </si>
  <si>
    <t>GL7  3LA</t>
  </si>
  <si>
    <t>GL7  3LB</t>
  </si>
  <si>
    <t>GL7  3LD</t>
  </si>
  <si>
    <t>GL7  3LE</t>
  </si>
  <si>
    <t>GL7  3LF</t>
  </si>
  <si>
    <t>GL7  3LG</t>
  </si>
  <si>
    <t>GL7  3LH</t>
  </si>
  <si>
    <t>GL7  3LJ</t>
  </si>
  <si>
    <t>GL7  3LL</t>
  </si>
  <si>
    <t>GL7  3LN</t>
  </si>
  <si>
    <t>GL7  3LP</t>
  </si>
  <si>
    <t>GL7  3LQ</t>
  </si>
  <si>
    <t>GL7  3LR</t>
  </si>
  <si>
    <t>GL7  3LS</t>
  </si>
  <si>
    <t>GL7  3LT</t>
  </si>
  <si>
    <t>GL7  3LW</t>
  </si>
  <si>
    <t>GL7  3NA</t>
  </si>
  <si>
    <t>GL7  3NB</t>
  </si>
  <si>
    <t>GL7  3ND</t>
  </si>
  <si>
    <t>GL7  3NE</t>
  </si>
  <si>
    <t>GL7  3NF</t>
  </si>
  <si>
    <t>GL7  3NG</t>
  </si>
  <si>
    <t>GL7  3NH</t>
  </si>
  <si>
    <t>GL7  3NJ</t>
  </si>
  <si>
    <t>GL7  3NL</t>
  </si>
  <si>
    <t>GL7  3NN</t>
  </si>
  <si>
    <t>GL7  3NP</t>
  </si>
  <si>
    <t>GL7  3NQ</t>
  </si>
  <si>
    <t>GL7  3NR</t>
  </si>
  <si>
    <t>GL7  3NS</t>
  </si>
  <si>
    <t>GL7  3NT</t>
  </si>
  <si>
    <t>GL7  3NU</t>
  </si>
  <si>
    <t>GL7  3NW</t>
  </si>
  <si>
    <t>GL7  3NX</t>
  </si>
  <si>
    <t>GL7  3NY</t>
  </si>
  <si>
    <t>GL7  3NZ</t>
  </si>
  <si>
    <t>GL7  3PB</t>
  </si>
  <si>
    <t>GL7  3PD</t>
  </si>
  <si>
    <t>GL7  3PE</t>
  </si>
  <si>
    <t>GL7  3PF</t>
  </si>
  <si>
    <t>GL7  3PG</t>
  </si>
  <si>
    <t>GL7  3PH</t>
  </si>
  <si>
    <t>GL7  3PJ</t>
  </si>
  <si>
    <t>GL7  3PL</t>
  </si>
  <si>
    <t>GL7  3PN</t>
  </si>
  <si>
    <t>GL7  3PQ</t>
  </si>
  <si>
    <t>GL7  3PR</t>
  </si>
  <si>
    <t>GL7  3PS</t>
  </si>
  <si>
    <t>GL7  3PT</t>
  </si>
  <si>
    <t>GL7  3PU</t>
  </si>
  <si>
    <t>GL7  3PW</t>
  </si>
  <si>
    <t>GL7  3PX</t>
  </si>
  <si>
    <t>GL7  3PY</t>
  </si>
  <si>
    <t>GL7  3QA</t>
  </si>
  <si>
    <t>GL7  3QB</t>
  </si>
  <si>
    <t>GL7  3QD</t>
  </si>
  <si>
    <t>GL7  3QF</t>
  </si>
  <si>
    <t>GL7  3QJ</t>
  </si>
  <si>
    <t>GL7  3QL</t>
  </si>
  <si>
    <t>GL7  3QR</t>
  </si>
  <si>
    <t>GL7  3QS</t>
  </si>
  <si>
    <t>GL7  3QT</t>
  </si>
  <si>
    <t>GL7  3QU</t>
  </si>
  <si>
    <t>GL7  3QY</t>
  </si>
  <si>
    <t>GL7  3QZ</t>
  </si>
  <si>
    <t>GL7  3RA</t>
  </si>
  <si>
    <t>GL7  3RB</t>
  </si>
  <si>
    <t>GL7  3RD</t>
  </si>
  <si>
    <t>GL7  3RE</t>
  </si>
  <si>
    <t>GL7  3RG</t>
  </si>
  <si>
    <t>GL7  3RH</t>
  </si>
  <si>
    <t>GL7  3RL</t>
  </si>
  <si>
    <t>GL7  3WF</t>
  </si>
  <si>
    <t>GL7  3WH</t>
  </si>
  <si>
    <t>GL7  3WS</t>
  </si>
  <si>
    <t>GL7  3XG</t>
  </si>
  <si>
    <t>GL7  4AS</t>
  </si>
  <si>
    <t>GL7  4BL</t>
  </si>
  <si>
    <t>GL7  4BT</t>
  </si>
  <si>
    <t>GL7  4BU</t>
  </si>
  <si>
    <t>GL7  4DG</t>
  </si>
  <si>
    <t>GL7  4DX</t>
  </si>
  <si>
    <t>GL7  4EH</t>
  </si>
  <si>
    <t>GL7  4GA</t>
  </si>
  <si>
    <t>GL7  4GU</t>
  </si>
  <si>
    <t>GL7  4HE</t>
  </si>
  <si>
    <t>GL7  4JH</t>
  </si>
  <si>
    <t>GL7  4LH</t>
  </si>
  <si>
    <t>GL7  4LX</t>
  </si>
  <si>
    <t>GL7  4NA</t>
  </si>
  <si>
    <t>GL7  4NJ</t>
  </si>
  <si>
    <t>GL7  4PR</t>
  </si>
  <si>
    <t>GL7  4PZ</t>
  </si>
  <si>
    <t>GL7  4RD</t>
  </si>
  <si>
    <t>GL7  4WZ</t>
  </si>
  <si>
    <t>GL7  4YP</t>
  </si>
  <si>
    <t>GL7  5AA</t>
  </si>
  <si>
    <t>GL7  5AB</t>
  </si>
  <si>
    <t>GL7  5AD</t>
  </si>
  <si>
    <t>GL7  5AF</t>
  </si>
  <si>
    <t>GL7  5AG</t>
  </si>
  <si>
    <t>GL7  5AH</t>
  </si>
  <si>
    <t>GL7  5AJ</t>
  </si>
  <si>
    <t>GL7  5AL</t>
  </si>
  <si>
    <t>GL7  5AN</t>
  </si>
  <si>
    <t>GL7  5AP</t>
  </si>
  <si>
    <t>GL7  5AQ</t>
  </si>
  <si>
    <t>GL7  5AR</t>
  </si>
  <si>
    <t>GL7  5AS</t>
  </si>
  <si>
    <t>GL7  5AT</t>
  </si>
  <si>
    <t>GL7  5AU</t>
  </si>
  <si>
    <t>GL7  5AW</t>
  </si>
  <si>
    <t>GL7  5AX</t>
  </si>
  <si>
    <t>GL7  5AY</t>
  </si>
  <si>
    <t>GL7  5AZ</t>
  </si>
  <si>
    <t>GL7  5BA</t>
  </si>
  <si>
    <t>GL7  5BB</t>
  </si>
  <si>
    <t>GL7  5BE</t>
  </si>
  <si>
    <t>GL7  5BG</t>
  </si>
  <si>
    <t>GL7  5BH</t>
  </si>
  <si>
    <t>GL7  5BJ</t>
  </si>
  <si>
    <t>GL7  5BL</t>
  </si>
  <si>
    <t>GL7  5BN</t>
  </si>
  <si>
    <t>GL7  5BP</t>
  </si>
  <si>
    <t>GL7  5BQ</t>
  </si>
  <si>
    <t>GL7  5BS</t>
  </si>
  <si>
    <t>GL7  5BT</t>
  </si>
  <si>
    <t>GL7  5BU</t>
  </si>
  <si>
    <t>GL7  5BW</t>
  </si>
  <si>
    <t>GL7  5BX</t>
  </si>
  <si>
    <t>GL7  5BY</t>
  </si>
  <si>
    <t>GL7  5BZ</t>
  </si>
  <si>
    <t>GL7  5DA</t>
  </si>
  <si>
    <t>GL7  5DB</t>
  </si>
  <si>
    <t>GL7  5DD</t>
  </si>
  <si>
    <t>GL7  5DE</t>
  </si>
  <si>
    <t>GL7  5DF</t>
  </si>
  <si>
    <t>GL7  5DG</t>
  </si>
  <si>
    <t>GL7  5DH</t>
  </si>
  <si>
    <t>GL7  5DJ</t>
  </si>
  <si>
    <t>GL7  5DL</t>
  </si>
  <si>
    <t>GL7  5DN</t>
  </si>
  <si>
    <t>GL7  5DP</t>
  </si>
  <si>
    <t>GL7  5DQ</t>
  </si>
  <si>
    <t>GL7  5DS</t>
  </si>
  <si>
    <t>GL7  5DX</t>
  </si>
  <si>
    <t>GL7  5DY</t>
  </si>
  <si>
    <t>GL7  5DZ</t>
  </si>
  <si>
    <t>GL7  5EA</t>
  </si>
  <si>
    <t>GL7  5EB</t>
  </si>
  <si>
    <t>GL7  5ED</t>
  </si>
  <si>
    <t>GL7  5EE</t>
  </si>
  <si>
    <t>GL7  5EF</t>
  </si>
  <si>
    <t>GL7  5EG</t>
  </si>
  <si>
    <t>GL7  5EH</t>
  </si>
  <si>
    <t>GL7  5EJ</t>
  </si>
  <si>
    <t>GL7  5EL</t>
  </si>
  <si>
    <t>GL7  5EN</t>
  </si>
  <si>
    <t>GL7  5EP</t>
  </si>
  <si>
    <t>GL7  5EQ</t>
  </si>
  <si>
    <t>GL7  5ER</t>
  </si>
  <si>
    <t>GL7  5ES</t>
  </si>
  <si>
    <t>GL7  5ET</t>
  </si>
  <si>
    <t>GL7  5EU</t>
  </si>
  <si>
    <t>GL7  5EW</t>
  </si>
  <si>
    <t>GL7  5EX</t>
  </si>
  <si>
    <t>GL7  5EY</t>
  </si>
  <si>
    <t>GL7  5EZ</t>
  </si>
  <si>
    <t>GL7  5FA</t>
  </si>
  <si>
    <t>GL7  5FB</t>
  </si>
  <si>
    <t>GL7  5FD</t>
  </si>
  <si>
    <t>GL7  5FE</t>
  </si>
  <si>
    <t>GL7  5FF</t>
  </si>
  <si>
    <t>GL7  5FS</t>
  </si>
  <si>
    <t>GL7  5FT</t>
  </si>
  <si>
    <t>GL7  5FY</t>
  </si>
  <si>
    <t>GL7  5GA</t>
  </si>
  <si>
    <t>GL7  5HA</t>
  </si>
  <si>
    <t>GL7  5HB</t>
  </si>
  <si>
    <t>GL7  5HE</t>
  </si>
  <si>
    <t>GL7  5HF</t>
  </si>
  <si>
    <t>GL7  5HG</t>
  </si>
  <si>
    <t>GL7  5HL</t>
  </si>
  <si>
    <t>GL7  5HN</t>
  </si>
  <si>
    <t>GL7  5HP</t>
  </si>
  <si>
    <t>GL7  5HQ</t>
  </si>
  <si>
    <t>GL7  5HR</t>
  </si>
  <si>
    <t>GL7  5HS</t>
  </si>
  <si>
    <t>GL7  5HT</t>
  </si>
  <si>
    <t>GL7  5HU</t>
  </si>
  <si>
    <t>GL7  5HW</t>
  </si>
  <si>
    <t>GL7  5HX</t>
  </si>
  <si>
    <t>GL7  5HY</t>
  </si>
  <si>
    <t>GL7  5HZ</t>
  </si>
  <si>
    <t>GL7  5JA</t>
  </si>
  <si>
    <t>GL7  5JB</t>
  </si>
  <si>
    <t>GL7  5JD</t>
  </si>
  <si>
    <t>GL7  5JE</t>
  </si>
  <si>
    <t>GL7  5JF</t>
  </si>
  <si>
    <t>GL7  5JG</t>
  </si>
  <si>
    <t>GL7  5JH</t>
  </si>
  <si>
    <t>GL7  5JJ</t>
  </si>
  <si>
    <t>GL7  5JL</t>
  </si>
  <si>
    <t>GL7  5JN</t>
  </si>
  <si>
    <t>GL7  5JP</t>
  </si>
  <si>
    <t>GL7  5JQ</t>
  </si>
  <si>
    <t>GL7  5JR</t>
  </si>
  <si>
    <t>GL7  5JS</t>
  </si>
  <si>
    <t>GL7  5JT</t>
  </si>
  <si>
    <t>GL7  5JU</t>
  </si>
  <si>
    <t>GL7  5JW</t>
  </si>
  <si>
    <t>GL7  5JX</t>
  </si>
  <si>
    <t>GL7  5JZ</t>
  </si>
  <si>
    <t>GL7  5LA</t>
  </si>
  <si>
    <t>GL7  5LB</t>
  </si>
  <si>
    <t>GL7  5LD</t>
  </si>
  <si>
    <t>GL7  5LE</t>
  </si>
  <si>
    <t>GL7  5LF</t>
  </si>
  <si>
    <t>GL7  5LG</t>
  </si>
  <si>
    <t>GL7  5LH</t>
  </si>
  <si>
    <t>GL7  5LJ</t>
  </si>
  <si>
    <t>GL7  5LL</t>
  </si>
  <si>
    <t>GL7  5LN</t>
  </si>
  <si>
    <t>GL7  5LP</t>
  </si>
  <si>
    <t>GL7  5LR</t>
  </si>
  <si>
    <t>GL7  5LS</t>
  </si>
  <si>
    <t>GL7  5LT</t>
  </si>
  <si>
    <t>GL7  5LX</t>
  </si>
  <si>
    <t>GL7  5LY</t>
  </si>
  <si>
    <t>GL7  5LZ</t>
  </si>
  <si>
    <t>GL7  5NA</t>
  </si>
  <si>
    <t>GL7  5NB</t>
  </si>
  <si>
    <t>GL7  5ND</t>
  </si>
  <si>
    <t>GL7  5NE</t>
  </si>
  <si>
    <t>GL7  5NF</t>
  </si>
  <si>
    <t>GL7  5NG</t>
  </si>
  <si>
    <t>GL7  5NH</t>
  </si>
  <si>
    <t>GL7  5NJ</t>
  </si>
  <si>
    <t>GL7  5NL</t>
  </si>
  <si>
    <t>GL7  5NN</t>
  </si>
  <si>
    <t>GL7  5NP</t>
  </si>
  <si>
    <t>GL7  5NQ</t>
  </si>
  <si>
    <t>GL7  5NR</t>
  </si>
  <si>
    <t>GL7  5NS</t>
  </si>
  <si>
    <t>GL7  5NT</t>
  </si>
  <si>
    <t>GL7  5NU</t>
  </si>
  <si>
    <t>GL7  5NW</t>
  </si>
  <si>
    <t>GL7  5NX</t>
  </si>
  <si>
    <t>GL7  5NY</t>
  </si>
  <si>
    <t>GL7  5NZ</t>
  </si>
  <si>
    <t>GL7  5PA</t>
  </si>
  <si>
    <t>GL7  5PB</t>
  </si>
  <si>
    <t>GL7  5PD</t>
  </si>
  <si>
    <t>GL7  5PE</t>
  </si>
  <si>
    <t>GL7  5PG</t>
  </si>
  <si>
    <t>GL7  5PL</t>
  </si>
  <si>
    <t>GL7  5PN</t>
  </si>
  <si>
    <t>GL7  5PP</t>
  </si>
  <si>
    <t>GL7  5PR</t>
  </si>
  <si>
    <t>GL7  5PS</t>
  </si>
  <si>
    <t>GL7  5PT</t>
  </si>
  <si>
    <t>GL7  5PU</t>
  </si>
  <si>
    <t>GL7  5PW</t>
  </si>
  <si>
    <t>GL7  5PX</t>
  </si>
  <si>
    <t>GL7  5PY</t>
  </si>
  <si>
    <t>GL7  5PZ</t>
  </si>
  <si>
    <t>GL7  5QA</t>
  </si>
  <si>
    <t>GL7  5QJ</t>
  </si>
  <si>
    <t>GL7  5QL</t>
  </si>
  <si>
    <t>GL7  5QT</t>
  </si>
  <si>
    <t>GL7  5RH</t>
  </si>
  <si>
    <t>GL7  5RJ</t>
  </si>
  <si>
    <t>GL7  5RL</t>
  </si>
  <si>
    <t>GL7  5RN</t>
  </si>
  <si>
    <t>GL7  5RP</t>
  </si>
  <si>
    <t>GL7  5RR</t>
  </si>
  <si>
    <t>GL7  5RS</t>
  </si>
  <si>
    <t>GL7  5RT</t>
  </si>
  <si>
    <t>GL7  5RU</t>
  </si>
  <si>
    <t>GL7  5RW</t>
  </si>
  <si>
    <t>GL7  5RX</t>
  </si>
  <si>
    <t>GL7  5RY</t>
  </si>
  <si>
    <t>GL7  5RZ</t>
  </si>
  <si>
    <t>GL7  5SA</t>
  </si>
  <si>
    <t>GL7  5SB</t>
  </si>
  <si>
    <t>GL7  5SD</t>
  </si>
  <si>
    <t>GL7  5SE</t>
  </si>
  <si>
    <t>GL7  5SF</t>
  </si>
  <si>
    <t>GL7  5SG</t>
  </si>
  <si>
    <t>GL7  5SH</t>
  </si>
  <si>
    <t>GL7  5SJ</t>
  </si>
  <si>
    <t>GL7  5SL</t>
  </si>
  <si>
    <t>GL7  5SN</t>
  </si>
  <si>
    <t>GL7  5SP</t>
  </si>
  <si>
    <t>GL7  5SQ</t>
  </si>
  <si>
    <t>GL7  5SR</t>
  </si>
  <si>
    <t>GL7  5SS</t>
  </si>
  <si>
    <t>GL7  5ST</t>
  </si>
  <si>
    <t>GL7  5SU</t>
  </si>
  <si>
    <t>GL7  5SW</t>
  </si>
  <si>
    <t>GL7  5SX</t>
  </si>
  <si>
    <t>GL7  5SY</t>
  </si>
  <si>
    <t>GL7  5SZ</t>
  </si>
  <si>
    <t>GL7  5TA</t>
  </si>
  <si>
    <t>GL7  5TB</t>
  </si>
  <si>
    <t>GL7  5TD</t>
  </si>
  <si>
    <t>GL7  5TE</t>
  </si>
  <si>
    <t>GL7  5UJ</t>
  </si>
  <si>
    <t>GL7  5XA</t>
  </si>
  <si>
    <t>GL7  5XZ</t>
  </si>
  <si>
    <t>GL7  5YD</t>
  </si>
  <si>
    <t>GL7  6AA</t>
  </si>
  <si>
    <t>GL7  6AD</t>
  </si>
  <si>
    <t>GL7  6AE</t>
  </si>
  <si>
    <t>GL7  6AF</t>
  </si>
  <si>
    <t>GL7  6AG</t>
  </si>
  <si>
    <t>GL7  6AH</t>
  </si>
  <si>
    <t>GL7  6AJ</t>
  </si>
  <si>
    <t>GL7  6AL</t>
  </si>
  <si>
    <t>GL7  6AN</t>
  </si>
  <si>
    <t>GL7  6AP</t>
  </si>
  <si>
    <t>GL7  6AQ</t>
  </si>
  <si>
    <t>GL7  6AR</t>
  </si>
  <si>
    <t>GL7  6AS</t>
  </si>
  <si>
    <t>GL7  6AT</t>
  </si>
  <si>
    <t>GL7  6AU</t>
  </si>
  <si>
    <t>GL7  6AW</t>
  </si>
  <si>
    <t>GL7  6AX</t>
  </si>
  <si>
    <t>GL7  6AY</t>
  </si>
  <si>
    <t>GL7  6AZ</t>
  </si>
  <si>
    <t>GL7  6BA</t>
  </si>
  <si>
    <t>GL7  6BB</t>
  </si>
  <si>
    <t>GL7  6BD</t>
  </si>
  <si>
    <t>GL7  6BE</t>
  </si>
  <si>
    <t>GL7  6BG</t>
  </si>
  <si>
    <t>GL7  6BH</t>
  </si>
  <si>
    <t>GL7  6BJ</t>
  </si>
  <si>
    <t>GL7  6BL</t>
  </si>
  <si>
    <t>GL7  6BN</t>
  </si>
  <si>
    <t>GL7  6BP</t>
  </si>
  <si>
    <t>GL7  6BQ</t>
  </si>
  <si>
    <t>GL7  6BS</t>
  </si>
  <si>
    <t>GL7  6BT</t>
  </si>
  <si>
    <t>GL7  6BU</t>
  </si>
  <si>
    <t>GL7  6BW</t>
  </si>
  <si>
    <t>GL7  6BX</t>
  </si>
  <si>
    <t>GL7  6BY</t>
  </si>
  <si>
    <t>GL7  6BZ</t>
  </si>
  <si>
    <t>GL7  6DA</t>
  </si>
  <si>
    <t>GL7  6DB</t>
  </si>
  <si>
    <t>GL7  6DD</t>
  </si>
  <si>
    <t>GL7  6DE</t>
  </si>
  <si>
    <t>GL7  6DF</t>
  </si>
  <si>
    <t>GL7  6DG</t>
  </si>
  <si>
    <t>GL7  6DH</t>
  </si>
  <si>
    <t>GL7  6DJ</t>
  </si>
  <si>
    <t>GL7  6DL</t>
  </si>
  <si>
    <t>GL7  6DN</t>
  </si>
  <si>
    <t>GL7  6DP</t>
  </si>
  <si>
    <t>GL7  6DQ</t>
  </si>
  <si>
    <t>GL7  6DR</t>
  </si>
  <si>
    <t>GL7  6DS</t>
  </si>
  <si>
    <t>GL7  6DT</t>
  </si>
  <si>
    <t>GL7  6DU</t>
  </si>
  <si>
    <t>GL7  6DW</t>
  </si>
  <si>
    <t>GL7  6DX</t>
  </si>
  <si>
    <t>GL7  6DY</t>
  </si>
  <si>
    <t>GL7  6DZ</t>
  </si>
  <si>
    <t>GL7  6EA</t>
  </si>
  <si>
    <t>GL7  6EB</t>
  </si>
  <si>
    <t>GL7  6ED</t>
  </si>
  <si>
    <t>GL7  6EE</t>
  </si>
  <si>
    <t>GL7  6EF</t>
  </si>
  <si>
    <t>GL7  6EG</t>
  </si>
  <si>
    <t>GL7  6EH</t>
  </si>
  <si>
    <t>GL7  6EJ</t>
  </si>
  <si>
    <t>GL7  6EL</t>
  </si>
  <si>
    <t>GL7  6EN</t>
  </si>
  <si>
    <t>GL7  6EP</t>
  </si>
  <si>
    <t>GL7  6EQ</t>
  </si>
  <si>
    <t>GL7  6EW</t>
  </si>
  <si>
    <t>GL7  6FA</t>
  </si>
  <si>
    <t>GL7  6FB</t>
  </si>
  <si>
    <t>GL7  6FD</t>
  </si>
  <si>
    <t>GL7  6FE</t>
  </si>
  <si>
    <t>GL7  6FF</t>
  </si>
  <si>
    <t>GL7  6FH</t>
  </si>
  <si>
    <t>GL7  6FJ</t>
  </si>
  <si>
    <t>GL7  6FL</t>
  </si>
  <si>
    <t>GL7  6FN</t>
  </si>
  <si>
    <t>GL7  6FP</t>
  </si>
  <si>
    <t>GL7  6FQ</t>
  </si>
  <si>
    <t>GL7  6FR</t>
  </si>
  <si>
    <t>GL7  6FS</t>
  </si>
  <si>
    <t>GL7  6FT</t>
  </si>
  <si>
    <t>GL7  6FU</t>
  </si>
  <si>
    <t>GL7  6FW</t>
  </si>
  <si>
    <t>GL7  6FY</t>
  </si>
  <si>
    <t>GL7  6FZ</t>
  </si>
  <si>
    <t>GL7  6GA</t>
  </si>
  <si>
    <t>GL7  6GB</t>
  </si>
  <si>
    <t>GL7  6GD</t>
  </si>
  <si>
    <t>GL7  6GY</t>
  </si>
  <si>
    <t>GL7  6GZ</t>
  </si>
  <si>
    <t>GL7  6HG</t>
  </si>
  <si>
    <t>GL7  6JN</t>
  </si>
  <si>
    <t>GL7  6JP</t>
  </si>
  <si>
    <t>GL7  6JT</t>
  </si>
  <si>
    <t>GL7  6JU</t>
  </si>
  <si>
    <t>GL7  6JW</t>
  </si>
  <si>
    <t>GL7  6JX</t>
  </si>
  <si>
    <t>GL7  6JY</t>
  </si>
  <si>
    <t>GL7  6JZ</t>
  </si>
  <si>
    <t>GL7  6LA</t>
  </si>
  <si>
    <t>GL7  6LB</t>
  </si>
  <si>
    <t>GL7  6LD</t>
  </si>
  <si>
    <t>GL7  6LE</t>
  </si>
  <si>
    <t>GL7  6LF</t>
  </si>
  <si>
    <t>GL7  6LG</t>
  </si>
  <si>
    <t>GL7  6LH</t>
  </si>
  <si>
    <t>GL7  6LJ</t>
  </si>
  <si>
    <t>GL7  6LL</t>
  </si>
  <si>
    <t>GL7  6LN</t>
  </si>
  <si>
    <t>GL7  6LP</t>
  </si>
  <si>
    <t>GL7  6LQ</t>
  </si>
  <si>
    <t>GL7  6LR</t>
  </si>
  <si>
    <t>GL7  6LS</t>
  </si>
  <si>
    <t>GL7  6LT</t>
  </si>
  <si>
    <t>GL7  6LU</t>
  </si>
  <si>
    <t>GL7  6LW</t>
  </si>
  <si>
    <t>GL7  6LX</t>
  </si>
  <si>
    <t>GL7  6LY</t>
  </si>
  <si>
    <t>GL7  6NB</t>
  </si>
  <si>
    <t>GL7  6ND</t>
  </si>
  <si>
    <t>GL7  6NE</t>
  </si>
  <si>
    <t>GL7  6NF</t>
  </si>
  <si>
    <t>GL7  6NG</t>
  </si>
  <si>
    <t>GL7  6NH</t>
  </si>
  <si>
    <t>GL7  6NL</t>
  </si>
  <si>
    <t>GL7  6NN</t>
  </si>
  <si>
    <t>GL7  6NP</t>
  </si>
  <si>
    <t>GL7  6NQ</t>
  </si>
  <si>
    <t>GL7  6NR</t>
  </si>
  <si>
    <t>GL7  6NS</t>
  </si>
  <si>
    <t>GL7  6NT</t>
  </si>
  <si>
    <t>GL7  6NU</t>
  </si>
  <si>
    <t>GL7  6NW</t>
  </si>
  <si>
    <t>GL7  6NX</t>
  </si>
  <si>
    <t>GL7  6NY</t>
  </si>
  <si>
    <t>GL7  6NZ</t>
  </si>
  <si>
    <t>GL7  6PA</t>
  </si>
  <si>
    <t>GL7  6PB</t>
  </si>
  <si>
    <t>GL7  6PD</t>
  </si>
  <si>
    <t>GL7  6PE</t>
  </si>
  <si>
    <t>GL7  6PF</t>
  </si>
  <si>
    <t>GL7  6PG</t>
  </si>
  <si>
    <t>GL7  6PH</t>
  </si>
  <si>
    <t>GL7  6PJ</t>
  </si>
  <si>
    <t>GL7  6PL</t>
  </si>
  <si>
    <t>GL7  6PN</t>
  </si>
  <si>
    <t>GL7  6PP</t>
  </si>
  <si>
    <t>GL7  6PQ</t>
  </si>
  <si>
    <t>GL7  6PR</t>
  </si>
  <si>
    <t>GL7  6PS</t>
  </si>
  <si>
    <t>GL7  6PT</t>
  </si>
  <si>
    <t>GL7  6PU</t>
  </si>
  <si>
    <t>GL7  6PW</t>
  </si>
  <si>
    <t>GL7  6PX</t>
  </si>
  <si>
    <t>GL7  6PY</t>
  </si>
  <si>
    <t>GL7  6PZ</t>
  </si>
  <si>
    <t>GL7  6QA</t>
  </si>
  <si>
    <t>GL7  6QB</t>
  </si>
  <si>
    <t>GL7  6QD</t>
  </si>
  <si>
    <t>GL7  6QE</t>
  </si>
  <si>
    <t>GL7  6QG</t>
  </si>
  <si>
    <t>GL7  6QJ</t>
  </si>
  <si>
    <t>GL7  6QL</t>
  </si>
  <si>
    <t>GL7  6QN</t>
  </si>
  <si>
    <t>GL7  6TL</t>
  </si>
  <si>
    <t>GL7  6YJ</t>
  </si>
  <si>
    <t>GL7  7AA</t>
  </si>
  <si>
    <t>GL7  7AB</t>
  </si>
  <si>
    <t>GL7  7AD</t>
  </si>
  <si>
    <t>GL7  7AE</t>
  </si>
  <si>
    <t>GL7  7AF</t>
  </si>
  <si>
    <t>GL7  7AG</t>
  </si>
  <si>
    <t>GL7  7AH</t>
  </si>
  <si>
    <t>GL7  7AL</t>
  </si>
  <si>
    <t>GL7  7AN</t>
  </si>
  <si>
    <t>GL7  7AP</t>
  </si>
  <si>
    <t>GL7  7AQ</t>
  </si>
  <si>
    <t>GL7  7AR</t>
  </si>
  <si>
    <t>GL7  7AS</t>
  </si>
  <si>
    <t>GL7  7AW</t>
  </si>
  <si>
    <t>GL7  7AX</t>
  </si>
  <si>
    <t>GL7  7BH</t>
  </si>
  <si>
    <t>GL7  7BL</t>
  </si>
  <si>
    <t>GL7  7BN</t>
  </si>
  <si>
    <t>GL7  7BP</t>
  </si>
  <si>
    <t>GL7  7BQ</t>
  </si>
  <si>
    <t>GL7  7BS</t>
  </si>
  <si>
    <t>GL7  7BT</t>
  </si>
  <si>
    <t>GL7  7BU</t>
  </si>
  <si>
    <t>GL7  7BW</t>
  </si>
  <si>
    <t>GL7  7BX</t>
  </si>
  <si>
    <t>GL7  7BY</t>
  </si>
  <si>
    <t>GL7  7BZ</t>
  </si>
  <si>
    <t>GL7  7DA</t>
  </si>
  <si>
    <t>GL7  7DB</t>
  </si>
  <si>
    <t>GL7  7DD</t>
  </si>
  <si>
    <t>GL7  7DE</t>
  </si>
  <si>
    <t>GL7  7DF</t>
  </si>
  <si>
    <t>GL7  7DG</t>
  </si>
  <si>
    <t>GL7  7DN</t>
  </si>
  <si>
    <t>GL7  7DQ</t>
  </si>
  <si>
    <t>GL7  7DR</t>
  </si>
  <si>
    <t>GL7  7DS</t>
  </si>
  <si>
    <t>GL7  7DT</t>
  </si>
  <si>
    <t>GL7  7DU</t>
  </si>
  <si>
    <t>GL7  7DW</t>
  </si>
  <si>
    <t>GL7  7DX</t>
  </si>
  <si>
    <t>GL7  7DY</t>
  </si>
  <si>
    <t>GL7  7DZ</t>
  </si>
  <si>
    <t>GL7  7EA</t>
  </si>
  <si>
    <t>GL7  7EB</t>
  </si>
  <si>
    <t>GL7  7ED</t>
  </si>
  <si>
    <t>GL7  7EE</t>
  </si>
  <si>
    <t>GL7  7EF</t>
  </si>
  <si>
    <t>GL7  7EG</t>
  </si>
  <si>
    <t>GL7  7EH</t>
  </si>
  <si>
    <t>GL7  7EJ</t>
  </si>
  <si>
    <t>GL7  7EL</t>
  </si>
  <si>
    <t>GL7  7EN</t>
  </si>
  <si>
    <t>GL7  7EP</t>
  </si>
  <si>
    <t>GL7  7ER</t>
  </si>
  <si>
    <t>GL7  7ES</t>
  </si>
  <si>
    <t>GL7  7ET</t>
  </si>
  <si>
    <t>GL7  7EU</t>
  </si>
  <si>
    <t>GL7  7EW</t>
  </si>
  <si>
    <t>GL7  7EX</t>
  </si>
  <si>
    <t>GL7  7EY</t>
  </si>
  <si>
    <t>GL7  7EZ</t>
  </si>
  <si>
    <t>GL7  7FA</t>
  </si>
  <si>
    <t>GL7  7FB</t>
  </si>
  <si>
    <t>GL7  7FD</t>
  </si>
  <si>
    <t>GL7  7FE</t>
  </si>
  <si>
    <t>GL7  7FF</t>
  </si>
  <si>
    <t>GL7  7HA</t>
  </si>
  <si>
    <t>GL7  7HB</t>
  </si>
  <si>
    <t>GL7  7HD</t>
  </si>
  <si>
    <t>GL7  7HE</t>
  </si>
  <si>
    <t>GL7  7HF</t>
  </si>
  <si>
    <t>GL7  7HG</t>
  </si>
  <si>
    <t>GL7  7HU</t>
  </si>
  <si>
    <t>GL7  7HX</t>
  </si>
  <si>
    <t>GL7  7HY</t>
  </si>
  <si>
    <t>GL7  7HZ</t>
  </si>
  <si>
    <t>GL7  7JA</t>
  </si>
  <si>
    <t>GL7  7JB</t>
  </si>
  <si>
    <t>GL7  7JD</t>
  </si>
  <si>
    <t>GL7  7JE</t>
  </si>
  <si>
    <t>GL7  7JF</t>
  </si>
  <si>
    <t>GL7  7JG</t>
  </si>
  <si>
    <t>GL7  7JH</t>
  </si>
  <si>
    <t>GL7  7JJ</t>
  </si>
  <si>
    <t>GL7  7JL</t>
  </si>
  <si>
    <t>GL7  7JN</t>
  </si>
  <si>
    <t>GL7  7JP</t>
  </si>
  <si>
    <t>GL7  7JQ</t>
  </si>
  <si>
    <t>GL7  7JR</t>
  </si>
  <si>
    <t>GL7  7JS</t>
  </si>
  <si>
    <t>GL7  7JT</t>
  </si>
  <si>
    <t>GL7  7JU</t>
  </si>
  <si>
    <t>GL7  7JW</t>
  </si>
  <si>
    <t>GL7  7JX</t>
  </si>
  <si>
    <t>GL7  7JY</t>
  </si>
  <si>
    <t>GL7  7JZ</t>
  </si>
  <si>
    <t>GL7  7LA</t>
  </si>
  <si>
    <t>GL7  7LB</t>
  </si>
  <si>
    <t>GL7  7LD</t>
  </si>
  <si>
    <t>GL7  7LE</t>
  </si>
  <si>
    <t>GL7  7LF</t>
  </si>
  <si>
    <t>GL7  7LG</t>
  </si>
  <si>
    <t>GL7  7LN</t>
  </si>
  <si>
    <t>GL7  7LP</t>
  </si>
  <si>
    <t>GL7  9BJ</t>
  </si>
  <si>
    <t>GL7  9BZ</t>
  </si>
  <si>
    <t>GL7  9ET</t>
  </si>
  <si>
    <t>GL7  9FB</t>
  </si>
  <si>
    <t>GL7  9FN</t>
  </si>
  <si>
    <t>GL7  9FS</t>
  </si>
  <si>
    <t>GL7  9FZ</t>
  </si>
  <si>
    <t>GL7  9HG</t>
  </si>
  <si>
    <t>GL7  9HP</t>
  </si>
  <si>
    <t>GL7  9HR</t>
  </si>
  <si>
    <t>GL7  9HT</t>
  </si>
  <si>
    <t>GL7  9HU</t>
  </si>
  <si>
    <t>GL7  9HZ</t>
  </si>
  <si>
    <t>GL7  9JA</t>
  </si>
  <si>
    <t>GL7  9JB</t>
  </si>
  <si>
    <t>GL7  9JE</t>
  </si>
  <si>
    <t>GL7  9JH</t>
  </si>
  <si>
    <t>GL7  9JP</t>
  </si>
  <si>
    <t>GL7  9JU</t>
  </si>
  <si>
    <t>GL7  9JW</t>
  </si>
  <si>
    <t>GL7  9LF</t>
  </si>
  <si>
    <t>GL7  9LJ</t>
  </si>
  <si>
    <t>GL7  9LL</t>
  </si>
  <si>
    <t>GL7  9LP</t>
  </si>
  <si>
    <t>GL7  9LU</t>
  </si>
  <si>
    <t>GL7  9SA</t>
  </si>
  <si>
    <t>GL7  9SB</t>
  </si>
  <si>
    <t>GL7  9SD</t>
  </si>
  <si>
    <t>GL7  9SE</t>
  </si>
  <si>
    <t>GL7  9SF</t>
  </si>
  <si>
    <t>GL7  9SG</t>
  </si>
  <si>
    <t>GL7  9SH</t>
  </si>
  <si>
    <t>GL7  9SJ</t>
  </si>
  <si>
    <t>GL7  9SL</t>
  </si>
  <si>
    <t>GL7  9SN</t>
  </si>
  <si>
    <t>GL7  9SP</t>
  </si>
  <si>
    <t>GL7  9SQ</t>
  </si>
  <si>
    <t>GL7  9SR</t>
  </si>
  <si>
    <t>GL7  9SS</t>
  </si>
  <si>
    <t>GL7  9ST</t>
  </si>
  <si>
    <t>GL7  9SU</t>
  </si>
  <si>
    <t>GL7  9SW</t>
  </si>
  <si>
    <t>GL7  9SX</t>
  </si>
  <si>
    <t>GL7  9SY</t>
  </si>
  <si>
    <t>GL7  9SZ</t>
  </si>
  <si>
    <t>GL7  9TA</t>
  </si>
  <si>
    <t>GL7  9TB</t>
  </si>
  <si>
    <t>GL7  9TD</t>
  </si>
  <si>
    <t>GL7  9TE</t>
  </si>
  <si>
    <t>GL7  9TF</t>
  </si>
  <si>
    <t>GL7  9TG</t>
  </si>
  <si>
    <t>GL7  9TH</t>
  </si>
  <si>
    <t>GL7  9TJ</t>
  </si>
  <si>
    <t>GL7  9TL</t>
  </si>
  <si>
    <t>GL7  9TN</t>
  </si>
  <si>
    <t>GL7  9TP</t>
  </si>
  <si>
    <t>GL7  9TQ</t>
  </si>
  <si>
    <t>GL7  9TR</t>
  </si>
  <si>
    <t>GL7  9ZZ</t>
  </si>
  <si>
    <t>GL8  0AX</t>
  </si>
  <si>
    <t>GL8  0AY</t>
  </si>
  <si>
    <t>GL8  0BA</t>
  </si>
  <si>
    <t>GL8  0BN</t>
  </si>
  <si>
    <t>GL8  0BR</t>
  </si>
  <si>
    <t>GL8  8BZ</t>
  </si>
  <si>
    <t>GL8  8DB</t>
  </si>
  <si>
    <t>GL8  8FP</t>
  </si>
  <si>
    <t>GL8  8FQ</t>
  </si>
  <si>
    <t>GL8  8FU</t>
  </si>
  <si>
    <t>GL8  8FY</t>
  </si>
  <si>
    <t>GL8  8FZ</t>
  </si>
  <si>
    <t>GL8  8GB</t>
  </si>
  <si>
    <t>GL8  8GD</t>
  </si>
  <si>
    <t>GL8  8GQ</t>
  </si>
  <si>
    <t>GL8  8GW</t>
  </si>
  <si>
    <t>GL8  8LZ</t>
  </si>
  <si>
    <t>GL8  8NA</t>
  </si>
  <si>
    <t>GL8  8NB</t>
  </si>
  <si>
    <t>GL8  8ND</t>
  </si>
  <si>
    <t>GL8  8NE</t>
  </si>
  <si>
    <t>GL8  8NG</t>
  </si>
  <si>
    <t>GL8  8NH</t>
  </si>
  <si>
    <t>GL8  8NJ</t>
  </si>
  <si>
    <t>GL8  8NL</t>
  </si>
  <si>
    <t>GL8  8NQ</t>
  </si>
  <si>
    <t>GL8  8NU</t>
  </si>
  <si>
    <t>GL8  8NZ</t>
  </si>
  <si>
    <t>GL8  8PE</t>
  </si>
  <si>
    <t>GL8  8PF</t>
  </si>
  <si>
    <t>GL8  8PH</t>
  </si>
  <si>
    <t>GL8  8PJ</t>
  </si>
  <si>
    <t>GL8  8PL</t>
  </si>
  <si>
    <t>GL8  8PN</t>
  </si>
  <si>
    <t>GL8  8PP</t>
  </si>
  <si>
    <t>GL8  8PR</t>
  </si>
  <si>
    <t>GL8  8PS</t>
  </si>
  <si>
    <t>GL8  8PT</t>
  </si>
  <si>
    <t>GL8  8PU</t>
  </si>
  <si>
    <t>GL8  8PX</t>
  </si>
  <si>
    <t>GL8  8PY</t>
  </si>
  <si>
    <t>GL8  8PZ</t>
  </si>
  <si>
    <t>GL8  8QA</t>
  </si>
  <si>
    <t>GL8  8QB</t>
  </si>
  <si>
    <t>GL8  8QE</t>
  </si>
  <si>
    <t>GL8  8QF</t>
  </si>
  <si>
    <t>GL8  8QG</t>
  </si>
  <si>
    <t>GL8  8QH</t>
  </si>
  <si>
    <t>GL8  8QJ</t>
  </si>
  <si>
    <t>GL8  8QL</t>
  </si>
  <si>
    <t>GL8  8QN</t>
  </si>
  <si>
    <t>GL8  8QQ</t>
  </si>
  <si>
    <t>GL8  8QR</t>
  </si>
  <si>
    <t>GL8  8QS</t>
  </si>
  <si>
    <t>GL8  8QT</t>
  </si>
  <si>
    <t>GL8  8QU</t>
  </si>
  <si>
    <t>GL8  8QW</t>
  </si>
  <si>
    <t>GL8  8QX</t>
  </si>
  <si>
    <t>GL8  8QY</t>
  </si>
  <si>
    <t>GL8  8QZ</t>
  </si>
  <si>
    <t>GL8  8RR</t>
  </si>
  <si>
    <t>GL8  8RS</t>
  </si>
  <si>
    <t>GL8  8RT</t>
  </si>
  <si>
    <t>GL8  8RU</t>
  </si>
  <si>
    <t>GL8  8RY</t>
  </si>
  <si>
    <t>GL8  8SE</t>
  </si>
  <si>
    <t>GL8  8SF</t>
  </si>
  <si>
    <t>GL8  8SG</t>
  </si>
  <si>
    <t>GL8  8SH</t>
  </si>
  <si>
    <t>GL8  8SJ</t>
  </si>
  <si>
    <t>GL8  8SL</t>
  </si>
  <si>
    <t>GL8  8SN</t>
  </si>
  <si>
    <t>GL8  8SP</t>
  </si>
  <si>
    <t>GL8  8SQ</t>
  </si>
  <si>
    <t>GL8  8SS</t>
  </si>
  <si>
    <t>GL8  8ST</t>
  </si>
  <si>
    <t>GL8  8SU</t>
  </si>
  <si>
    <t>GL8  8SW</t>
  </si>
  <si>
    <t>GL8  8SX</t>
  </si>
  <si>
    <t>GL8  8SY</t>
  </si>
  <si>
    <t>GL8  8TG</t>
  </si>
  <si>
    <t>GL8  8TH</t>
  </si>
  <si>
    <t>GL8  8TN</t>
  </si>
  <si>
    <t>GL8  8TQ</t>
  </si>
  <si>
    <t>GL8  8TS</t>
  </si>
  <si>
    <t>GL8  8TT</t>
  </si>
  <si>
    <t>GL8  8TU</t>
  </si>
  <si>
    <t>GL8  8TY</t>
  </si>
  <si>
    <t>GL8  8TZ</t>
  </si>
  <si>
    <t>GL8  8UA</t>
  </si>
  <si>
    <t>GL8  8UB</t>
  </si>
  <si>
    <t>GL8  8UD</t>
  </si>
  <si>
    <t>GL8  8UE</t>
  </si>
  <si>
    <t>GL8  8UF</t>
  </si>
  <si>
    <t>GL8  8UG</t>
  </si>
  <si>
    <t>GL8  8UH</t>
  </si>
  <si>
    <t>GL8  8UJ</t>
  </si>
  <si>
    <t>GL8  8UL</t>
  </si>
  <si>
    <t>GL8  8UN</t>
  </si>
  <si>
    <t>GL8  8UP</t>
  </si>
  <si>
    <t>GL8  8UQ</t>
  </si>
  <si>
    <t>GL8  8UR</t>
  </si>
  <si>
    <t>GL8  8US</t>
  </si>
  <si>
    <t>GL8  8UW</t>
  </si>
  <si>
    <t>GL8  8UY</t>
  </si>
  <si>
    <t>GL8  8WY</t>
  </si>
  <si>
    <t>GL8  8XD</t>
  </si>
  <si>
    <t>GL8  8XE</t>
  </si>
  <si>
    <t>GL8  8XF</t>
  </si>
  <si>
    <t>GL8  8XN</t>
  </si>
  <si>
    <t>GL8  8XP</t>
  </si>
  <si>
    <t>GL8  8XR</t>
  </si>
  <si>
    <t>GL8  8XS</t>
  </si>
  <si>
    <t>GL8  8XT</t>
  </si>
  <si>
    <t>GL8  8XU</t>
  </si>
  <si>
    <t>GL8  8XW</t>
  </si>
  <si>
    <t>GL8  8XX</t>
  </si>
  <si>
    <t>GL8  8XY</t>
  </si>
  <si>
    <t>GL8  8XZ</t>
  </si>
  <si>
    <t>GL8  8YA</t>
  </si>
  <si>
    <t>GL8  8YB</t>
  </si>
  <si>
    <t>GL8  8YD</t>
  </si>
  <si>
    <t>GL8  8YE</t>
  </si>
  <si>
    <t>GL8  8YF</t>
  </si>
  <si>
    <t>GL8  8YG</t>
  </si>
  <si>
    <t>GL8  8YH</t>
  </si>
  <si>
    <t>GL8  8YJ</t>
  </si>
  <si>
    <t>GL8  8YL</t>
  </si>
  <si>
    <t>GL8  8YN</t>
  </si>
  <si>
    <t>GL8  8YP</t>
  </si>
  <si>
    <t>GL8  8YQ</t>
  </si>
  <si>
    <t>GL8  8YR</t>
  </si>
  <si>
    <t>GL9  1AA</t>
  </si>
  <si>
    <t>GL9  1AB</t>
  </si>
  <si>
    <t>GL9  1AD</t>
  </si>
  <si>
    <t>GL9  1AE</t>
  </si>
  <si>
    <t>GL9  1AF</t>
  </si>
  <si>
    <t>GL9  1AG</t>
  </si>
  <si>
    <t>GL9  1AH</t>
  </si>
  <si>
    <t>GL9  1AJ</t>
  </si>
  <si>
    <t>GL9  1AL</t>
  </si>
  <si>
    <t>GL9  1AN</t>
  </si>
  <si>
    <t>GL9  1AP</t>
  </si>
  <si>
    <t>GL9  1AQ</t>
  </si>
  <si>
    <t>GL9  1AR</t>
  </si>
  <si>
    <t>GL9  1AS</t>
  </si>
  <si>
    <t>GL9  1AT</t>
  </si>
  <si>
    <t>GL9  1AU</t>
  </si>
  <si>
    <t>GL9  1AW</t>
  </si>
  <si>
    <t>GL9  1AX</t>
  </si>
  <si>
    <t>GL9  1AY</t>
  </si>
  <si>
    <t>GL9  1AZ</t>
  </si>
  <si>
    <t>GL9  1BA</t>
  </si>
  <si>
    <t>GL9  1BB</t>
  </si>
  <si>
    <t>GL9  1BD</t>
  </si>
  <si>
    <t>GL9  1BE</t>
  </si>
  <si>
    <t>GL9  1BG</t>
  </si>
  <si>
    <t>GL9  1BH</t>
  </si>
  <si>
    <t>GL9  1BJ</t>
  </si>
  <si>
    <t>GL9  1BL</t>
  </si>
  <si>
    <t>GL9  1BN</t>
  </si>
  <si>
    <t>GL9  1BP</t>
  </si>
  <si>
    <t>GL9  1BQ</t>
  </si>
  <si>
    <t>GL9  1BS</t>
  </si>
  <si>
    <t>GL9  1BT</t>
  </si>
  <si>
    <t>GL9  1BU</t>
  </si>
  <si>
    <t>GL9  1BW</t>
  </si>
  <si>
    <t>GL9  1BX</t>
  </si>
  <si>
    <t>GL9  1BY</t>
  </si>
  <si>
    <t>GL9  1BZ</t>
  </si>
  <si>
    <t>GL9  1DA</t>
  </si>
  <si>
    <t>GL9  1DB</t>
  </si>
  <si>
    <t>GL9  1DD</t>
  </si>
  <si>
    <t>GL9  1DF</t>
  </si>
  <si>
    <t>GL9  1DG</t>
  </si>
  <si>
    <t>GL9  1DH</t>
  </si>
  <si>
    <t>GL9  1DJ</t>
  </si>
  <si>
    <t>GL9  1DL</t>
  </si>
  <si>
    <t>GL9  1DN</t>
  </si>
  <si>
    <t>GL9  1DP</t>
  </si>
  <si>
    <t>GL9  1DQ</t>
  </si>
  <si>
    <t>GL9  1DR</t>
  </si>
  <si>
    <t>GL9  1DS</t>
  </si>
  <si>
    <t>GL9  1DT</t>
  </si>
  <si>
    <t>GL9  1DU</t>
  </si>
  <si>
    <t>GL9  1DW</t>
  </si>
  <si>
    <t>GL9  1DX</t>
  </si>
  <si>
    <t>GL9  1DY</t>
  </si>
  <si>
    <t>GL9  1DZ</t>
  </si>
  <si>
    <t>GL9  1EA</t>
  </si>
  <si>
    <t>GL9  1EB</t>
  </si>
  <si>
    <t>GL9  1ED</t>
  </si>
  <si>
    <t>GL9  1EF</t>
  </si>
  <si>
    <t>GL9  1EG</t>
  </si>
  <si>
    <t>GL9  1EH</t>
  </si>
  <si>
    <t>GL9  1EJ</t>
  </si>
  <si>
    <t>GL9  1EL</t>
  </si>
  <si>
    <t>GL9  1EN</t>
  </si>
  <si>
    <t>GL9  1EP</t>
  </si>
  <si>
    <t>GL9  1EQ</t>
  </si>
  <si>
    <t>GL9  1ER</t>
  </si>
  <si>
    <t>GL9  1ES</t>
  </si>
  <si>
    <t>GL9  1ET</t>
  </si>
  <si>
    <t>GL9  1EU</t>
  </si>
  <si>
    <t>GL9  1EW</t>
  </si>
  <si>
    <t>GL9  1EX</t>
  </si>
  <si>
    <t>GL9  1EY</t>
  </si>
  <si>
    <t>GL9  1EZ</t>
  </si>
  <si>
    <t>GL9  1FB</t>
  </si>
  <si>
    <t>GL9  1GA</t>
  </si>
  <si>
    <t>GL9  1GJ</t>
  </si>
  <si>
    <t>GL9  1HA</t>
  </si>
  <si>
    <t>GL9  1HB</t>
  </si>
  <si>
    <t>GL9  1HD</t>
  </si>
  <si>
    <t>GL9  1HE</t>
  </si>
  <si>
    <t>GL9  1HF</t>
  </si>
  <si>
    <t>GL9  1HG</t>
  </si>
  <si>
    <t>GL9  1HH</t>
  </si>
  <si>
    <t>GL9  1HJ</t>
  </si>
  <si>
    <t>GL9  1HL</t>
  </si>
  <si>
    <t>GL9  1HN</t>
  </si>
  <si>
    <t>GL9  1HP</t>
  </si>
  <si>
    <t>GL9  1HQ</t>
  </si>
  <si>
    <t>GL9  1HR</t>
  </si>
  <si>
    <t>GL9  1HS</t>
  </si>
  <si>
    <t>GL9  1HT</t>
  </si>
  <si>
    <t>GL9  1HU</t>
  </si>
  <si>
    <t>GL9  1HW</t>
  </si>
  <si>
    <t>GL9  1HX</t>
  </si>
  <si>
    <t>GL9  1HY</t>
  </si>
  <si>
    <t>GL9  1HZ</t>
  </si>
  <si>
    <t>GL9  1JA</t>
  </si>
  <si>
    <t>GL9  1JB</t>
  </si>
  <si>
    <t>GL9  1JD</t>
  </si>
  <si>
    <t>GL9  1JE</t>
  </si>
  <si>
    <t>GL9  1JF</t>
  </si>
  <si>
    <t>GL9  1JG</t>
  </si>
  <si>
    <t>GL9  1JH</t>
  </si>
  <si>
    <t>GL9  1JJ</t>
  </si>
  <si>
    <t>GL9  1JN</t>
  </si>
  <si>
    <t>GL9  1JP</t>
  </si>
  <si>
    <t>GL9  1JQ</t>
  </si>
  <si>
    <t>GL9  1JW</t>
  </si>
  <si>
    <t>GL9  1LA</t>
  </si>
  <si>
    <t>GU1  1BT</t>
  </si>
  <si>
    <t>GU1  1EA</t>
  </si>
  <si>
    <t>GU1  1EB</t>
  </si>
  <si>
    <t>GU1  1EE</t>
  </si>
  <si>
    <t>GU1  1EF</t>
  </si>
  <si>
    <t>GU1  1EG</t>
  </si>
  <si>
    <t>GU1  1EJ</t>
  </si>
  <si>
    <t>GU1  1EL</t>
  </si>
  <si>
    <t>GU1  1FF</t>
  </si>
  <si>
    <t>GU1  1FH</t>
  </si>
  <si>
    <t>GU1  1FP</t>
  </si>
  <si>
    <t>GU1  1FQ</t>
  </si>
  <si>
    <t>GU1  1FS</t>
  </si>
  <si>
    <t>GU1  1LF</t>
  </si>
  <si>
    <t>GU1  1NH</t>
  </si>
  <si>
    <t>GU1  1PY</t>
  </si>
  <si>
    <t>GU1  1SA</t>
  </si>
  <si>
    <t>GU1  1SB</t>
  </si>
  <si>
    <t>GU1  1SD</t>
  </si>
  <si>
    <t>GU1  1SE</t>
  </si>
  <si>
    <t>GU1  1SF</t>
  </si>
  <si>
    <t>GU1  1TB</t>
  </si>
  <si>
    <t>GU1  1TJ</t>
  </si>
  <si>
    <t>GU1  1TL</t>
  </si>
  <si>
    <t>GU1  1UG</t>
  </si>
  <si>
    <t>GU1  1WS</t>
  </si>
  <si>
    <t>GU1  1XD</t>
  </si>
  <si>
    <t>GU1  1XH</t>
  </si>
  <si>
    <t>GU1  1YZ</t>
  </si>
  <si>
    <t>GU1  1ZJ</t>
  </si>
  <si>
    <t>GU1  2AG</t>
  </si>
  <si>
    <t>GU1  2BQ</t>
  </si>
  <si>
    <t>GU1  2DJ</t>
  </si>
  <si>
    <t>GU1  2DL</t>
  </si>
  <si>
    <t>GU1  2HJ</t>
  </si>
  <si>
    <t>GU1  2QP</t>
  </si>
  <si>
    <t>GU1  2RD</t>
  </si>
  <si>
    <t>GU1  2ZL</t>
  </si>
  <si>
    <t>GU1  3AP</t>
  </si>
  <si>
    <t>GU1  3AU</t>
  </si>
  <si>
    <t>GU1  3BL</t>
  </si>
  <si>
    <t>GU1  3DD</t>
  </si>
  <si>
    <t>GU1  3DN</t>
  </si>
  <si>
    <t>GU1  3DT</t>
  </si>
  <si>
    <t>GU1  3EH</t>
  </si>
  <si>
    <t>GU1  3HE</t>
  </si>
  <si>
    <t>GU1  3JQ</t>
  </si>
  <si>
    <t>GU1  3NA</t>
  </si>
  <si>
    <t>GU1  3NU</t>
  </si>
  <si>
    <t>GU1  3NX</t>
  </si>
  <si>
    <t>GU1  3PG</t>
  </si>
  <si>
    <t>GU1  3PJ</t>
  </si>
  <si>
    <t>GU1  3PN</t>
  </si>
  <si>
    <t>GU1  3PQ</t>
  </si>
  <si>
    <t>GU1  3QW</t>
  </si>
  <si>
    <t>GU1  3RW</t>
  </si>
  <si>
    <t>GU1  3SF</t>
  </si>
  <si>
    <t>GU1  3YU</t>
  </si>
  <si>
    <t>GU1  4AB</t>
  </si>
  <si>
    <t>GU1  4AD</t>
  </si>
  <si>
    <t>GU1  4AJ</t>
  </si>
  <si>
    <t>GU1  4AN</t>
  </si>
  <si>
    <t>GU1  4AQ</t>
  </si>
  <si>
    <t>GU1  4AR</t>
  </si>
  <si>
    <t>GU1  4AS</t>
  </si>
  <si>
    <t>GU1  4AT</t>
  </si>
  <si>
    <t>GU1  4AX</t>
  </si>
  <si>
    <t>GU1  4BJ</t>
  </si>
  <si>
    <t>GU1  4BQ</t>
  </si>
  <si>
    <t>GU1  4BU</t>
  </si>
  <si>
    <t>GU1  4BZ</t>
  </si>
  <si>
    <t>GU1  4EA</t>
  </si>
  <si>
    <t>GU1  4EB</t>
  </si>
  <si>
    <t>GU1  4EZ</t>
  </si>
  <si>
    <t>GU1  4FX</t>
  </si>
  <si>
    <t>GU1  4GA</t>
  </si>
  <si>
    <t>GU1  4GU</t>
  </si>
  <si>
    <t>GU1  4GX</t>
  </si>
  <si>
    <t>GU1  4HB</t>
  </si>
  <si>
    <t>GU1  4HE</t>
  </si>
  <si>
    <t>GU1  4HN</t>
  </si>
  <si>
    <t>GU1  4HP</t>
  </si>
  <si>
    <t>GU1  4JF</t>
  </si>
  <si>
    <t>GU1  4JR</t>
  </si>
  <si>
    <t>GU1  4JU</t>
  </si>
  <si>
    <t>GU1  4LD</t>
  </si>
  <si>
    <t>GU1  4LZ</t>
  </si>
  <si>
    <t>GU1  4PS</t>
  </si>
  <si>
    <t>GU1  4PU</t>
  </si>
  <si>
    <t>GU1  4PW</t>
  </si>
  <si>
    <t>GU1  4PX</t>
  </si>
  <si>
    <t>GU1  4QB</t>
  </si>
  <si>
    <t>GU1  4QN</t>
  </si>
  <si>
    <t>GU1  4QX</t>
  </si>
  <si>
    <t>GU1  4RS</t>
  </si>
  <si>
    <t>GU1  4RU</t>
  </si>
  <si>
    <t>GU1  4RW</t>
  </si>
  <si>
    <t>GU1  4SA</t>
  </si>
  <si>
    <t>GU1  4SE</t>
  </si>
  <si>
    <t>GU1  4SF</t>
  </si>
  <si>
    <t>GU1  4SN</t>
  </si>
  <si>
    <t>GU1  4SW</t>
  </si>
  <si>
    <t>GU1  4SZ</t>
  </si>
  <si>
    <t>GU1  4TJ</t>
  </si>
  <si>
    <t>GU1  4TN</t>
  </si>
  <si>
    <t>GU1  4TY</t>
  </si>
  <si>
    <t>GU1  4UP</t>
  </si>
  <si>
    <t>GU1  4UU</t>
  </si>
  <si>
    <t>GU1  4WY</t>
  </si>
  <si>
    <t>GU1  4XX</t>
  </si>
  <si>
    <t>GU1  4YN</t>
  </si>
  <si>
    <t>GU1  9AE</t>
  </si>
  <si>
    <t>GU1  9AN</t>
  </si>
  <si>
    <t>GU1  9AP</t>
  </si>
  <si>
    <t>GU1  9AS</t>
  </si>
  <si>
    <t>GU1  9AU</t>
  </si>
  <si>
    <t>GU1  9BT</t>
  </si>
  <si>
    <t>GU1  9BW</t>
  </si>
  <si>
    <t>GU1  9BY</t>
  </si>
  <si>
    <t>GU1  9DP</t>
  </si>
  <si>
    <t>GU1  9DQ</t>
  </si>
  <si>
    <t>GU1  9DY</t>
  </si>
  <si>
    <t>GU1  9DZ</t>
  </si>
  <si>
    <t>GU1  9ED</t>
  </si>
  <si>
    <t>GU1  9EE</t>
  </si>
  <si>
    <t>GU1  9EN</t>
  </si>
  <si>
    <t>GU1  9EQ</t>
  </si>
  <si>
    <t>GU1  9ER</t>
  </si>
  <si>
    <t>GU1  9EX</t>
  </si>
  <si>
    <t>GU1  9FL</t>
  </si>
  <si>
    <t>GU1  9GB</t>
  </si>
  <si>
    <t>GU1  9GG</t>
  </si>
  <si>
    <t>GU1  9GQ</t>
  </si>
  <si>
    <t>GU1  9GT</t>
  </si>
  <si>
    <t>GU1  9GU</t>
  </si>
  <si>
    <t>GU1  9GX</t>
  </si>
  <si>
    <t>GU1  9HA</t>
  </si>
  <si>
    <t>GU1  9HB</t>
  </si>
  <si>
    <t>GU1  9HD</t>
  </si>
  <si>
    <t>GU1  9HF</t>
  </si>
  <si>
    <t>GU1  9HH</t>
  </si>
  <si>
    <t>GU1  9HJ</t>
  </si>
  <si>
    <t>GU1  9HN</t>
  </si>
  <si>
    <t>GU1  9HQ</t>
  </si>
  <si>
    <t>GU1  9HR</t>
  </si>
  <si>
    <t>GU1  9HS</t>
  </si>
  <si>
    <t>GU1  9HT</t>
  </si>
  <si>
    <t>GU1  9HU</t>
  </si>
  <si>
    <t>GU1  9JG</t>
  </si>
  <si>
    <t>GU1  9JH</t>
  </si>
  <si>
    <t>GU1  9LZ</t>
  </si>
  <si>
    <t>GU1  9ND</t>
  </si>
  <si>
    <t>GU1  9NP</t>
  </si>
  <si>
    <t>GU1  9PE</t>
  </si>
  <si>
    <t>GU1  9PL</t>
  </si>
  <si>
    <t>GU1  9PR</t>
  </si>
  <si>
    <t>GU1  9PT</t>
  </si>
  <si>
    <t>GU1  9PX</t>
  </si>
  <si>
    <t>GU1  9QF</t>
  </si>
  <si>
    <t>GU1  9RL</t>
  </si>
  <si>
    <t>GU1  9RN</t>
  </si>
  <si>
    <t>GU1  9RR</t>
  </si>
  <si>
    <t>GU1  9RU</t>
  </si>
  <si>
    <t>GU1  9SA</t>
  </si>
  <si>
    <t>GU1  9SB</t>
  </si>
  <si>
    <t>GU1  9SD</t>
  </si>
  <si>
    <t>GU1  9SE</t>
  </si>
  <si>
    <t>GU1  9SF</t>
  </si>
  <si>
    <t>GU1  9SG</t>
  </si>
  <si>
    <t>GU1  9SH</t>
  </si>
  <si>
    <t>GU1  9SJ</t>
  </si>
  <si>
    <t>GU1  9SL</t>
  </si>
  <si>
    <t>GU1  9SN</t>
  </si>
  <si>
    <t>GU1  9SP</t>
  </si>
  <si>
    <t>GU1  9SQ</t>
  </si>
  <si>
    <t>GU1  9SR</t>
  </si>
  <si>
    <t>GU1  9SS</t>
  </si>
  <si>
    <t>GU1  9ST</t>
  </si>
  <si>
    <t>GU1  9SU</t>
  </si>
  <si>
    <t>GU1  9SW</t>
  </si>
  <si>
    <t>GU1  9SX</t>
  </si>
  <si>
    <t>GU1  9SY</t>
  </si>
  <si>
    <t>GU1  9SZ</t>
  </si>
  <si>
    <t>GU1  9TA</t>
  </si>
  <si>
    <t>GU1  9TB</t>
  </si>
  <si>
    <t>GU1  9TD</t>
  </si>
  <si>
    <t>GU1  9TE</t>
  </si>
  <si>
    <t>GU1  9TX</t>
  </si>
  <si>
    <t>GU1  9UA</t>
  </si>
  <si>
    <t>GU1  9UF</t>
  </si>
  <si>
    <t>GU1  9UY</t>
  </si>
  <si>
    <t>GU1  9WD</t>
  </si>
  <si>
    <t>GU1  9WP</t>
  </si>
  <si>
    <t>GU1  9WQ</t>
  </si>
  <si>
    <t>GU1  9WR</t>
  </si>
  <si>
    <t>GU1  9WT</t>
  </si>
  <si>
    <t>GU1  9XD</t>
  </si>
  <si>
    <t>GU1  9XE</t>
  </si>
  <si>
    <t>GU1  9XJ</t>
  </si>
  <si>
    <t>GU1  9XW</t>
  </si>
  <si>
    <t>GU1  9XZ</t>
  </si>
  <si>
    <t>GU1  9YA</t>
  </si>
  <si>
    <t>GU1  9YB</t>
  </si>
  <si>
    <t>GU1  9YD</t>
  </si>
  <si>
    <t>GU1  9YE</t>
  </si>
  <si>
    <t>GU1  9YF</t>
  </si>
  <si>
    <t>GU1  9YG</t>
  </si>
  <si>
    <t>GU1  9YH</t>
  </si>
  <si>
    <t>GU1  9YJ</t>
  </si>
  <si>
    <t>GU1  9YL</t>
  </si>
  <si>
    <t>GU1  9YN</t>
  </si>
  <si>
    <t>GU1  9YW</t>
  </si>
  <si>
    <t>GU1  9YX</t>
  </si>
  <si>
    <t>GU1  9ZZ</t>
  </si>
  <si>
    <t>GU10 1BT</t>
  </si>
  <si>
    <t>GU10 1BU</t>
  </si>
  <si>
    <t>GU10 1DT</t>
  </si>
  <si>
    <t>GU10 1DW</t>
  </si>
  <si>
    <t>GU10 1EP</t>
  </si>
  <si>
    <t>GU10 1FN</t>
  </si>
  <si>
    <t>GU10 1FP</t>
  </si>
  <si>
    <t>GU10 1HB</t>
  </si>
  <si>
    <t>GU10 1HD</t>
  </si>
  <si>
    <t>GU10 1HE</t>
  </si>
  <si>
    <t>GU10 1HG</t>
  </si>
  <si>
    <t>GU10 1HH</t>
  </si>
  <si>
    <t>GU10 1HJ</t>
  </si>
  <si>
    <t>GU10 1HL</t>
  </si>
  <si>
    <t>GU10 1HN</t>
  </si>
  <si>
    <t>GU10 1HQ</t>
  </si>
  <si>
    <t>GU10 1HZ</t>
  </si>
  <si>
    <t>GU10 1JB</t>
  </si>
  <si>
    <t>GU10 1JE</t>
  </si>
  <si>
    <t>GU10 1JF</t>
  </si>
  <si>
    <t>GU10 1JH</t>
  </si>
  <si>
    <t>GU10 1JJ</t>
  </si>
  <si>
    <t>GU10 1LQ</t>
  </si>
  <si>
    <t>GU10 1PJ</t>
  </si>
  <si>
    <t>GU10 1RJ</t>
  </si>
  <si>
    <t>GU10 2AR</t>
  </si>
  <si>
    <t>GU10 2AW</t>
  </si>
  <si>
    <t>GU10 2BA</t>
  </si>
  <si>
    <t>GU10 2BE</t>
  </si>
  <si>
    <t>GU10 2BJ</t>
  </si>
  <si>
    <t>GU10 2BS</t>
  </si>
  <si>
    <t>GU10 2BT</t>
  </si>
  <si>
    <t>GU10 2DJ</t>
  </si>
  <si>
    <t>GU10 2DL</t>
  </si>
  <si>
    <t>GU10 2DN</t>
  </si>
  <si>
    <t>GU10 2EG</t>
  </si>
  <si>
    <t>GU10 2EQ</t>
  </si>
  <si>
    <t>GU10 2EX</t>
  </si>
  <si>
    <t>GU10 2JS</t>
  </si>
  <si>
    <t>GU10 2LL</t>
  </si>
  <si>
    <t>GU10 2LN</t>
  </si>
  <si>
    <t>GU10 2LP</t>
  </si>
  <si>
    <t>GU10 2LR</t>
  </si>
  <si>
    <t>GU10 2LS</t>
  </si>
  <si>
    <t>GU10 2LT</t>
  </si>
  <si>
    <t>GU10 2LW</t>
  </si>
  <si>
    <t>GU10 2NA</t>
  </si>
  <si>
    <t>GU10 2NB</t>
  </si>
  <si>
    <t>GU10 2ND</t>
  </si>
  <si>
    <t>GU10 2NE</t>
  </si>
  <si>
    <t>GU10 2PF</t>
  </si>
  <si>
    <t>GU10 2QD</t>
  </si>
  <si>
    <t>GU10 2QE</t>
  </si>
  <si>
    <t>GU10 2QF</t>
  </si>
  <si>
    <t>GU10 2QG</t>
  </si>
  <si>
    <t>GU10 2QH</t>
  </si>
  <si>
    <t>GU10 2QJ</t>
  </si>
  <si>
    <t>GU10 2QL</t>
  </si>
  <si>
    <t>GU10 2QP</t>
  </si>
  <si>
    <t>GU10 2QQ</t>
  </si>
  <si>
    <t>GU10 3BP</t>
  </si>
  <si>
    <t>GU10 3BS</t>
  </si>
  <si>
    <t>GU10 3BT</t>
  </si>
  <si>
    <t>GU10 3BU</t>
  </si>
  <si>
    <t>GU10 3BY</t>
  </si>
  <si>
    <t>GU10 3BZ</t>
  </si>
  <si>
    <t>GU10 3EN</t>
  </si>
  <si>
    <t>GU10 3EP</t>
  </si>
  <si>
    <t>GU10 3EW</t>
  </si>
  <si>
    <t>GU10 4BA</t>
  </si>
  <si>
    <t>GU10 4DA</t>
  </si>
  <si>
    <t>GU10 4DU</t>
  </si>
  <si>
    <t>GU10 4DX</t>
  </si>
  <si>
    <t>GU10 4ET</t>
  </si>
  <si>
    <t>GU10 4FD</t>
  </si>
  <si>
    <t>GU10 4HE</t>
  </si>
  <si>
    <t>GU10 4HF</t>
  </si>
  <si>
    <t>GU10 4HG</t>
  </si>
  <si>
    <t>GU10 4HH</t>
  </si>
  <si>
    <t>GU10 4HJ</t>
  </si>
  <si>
    <t>GU10 4HL</t>
  </si>
  <si>
    <t>GU10 4HP</t>
  </si>
  <si>
    <t>GU10 4HQ</t>
  </si>
  <si>
    <t>GU10 4LH</t>
  </si>
  <si>
    <t>GU10 4LS</t>
  </si>
  <si>
    <t>GU10 4SA</t>
  </si>
  <si>
    <t>GU10 4XL</t>
  </si>
  <si>
    <t>GU10 4ZR</t>
  </si>
  <si>
    <t>GU10 5AA</t>
  </si>
  <si>
    <t>GU10 5AD</t>
  </si>
  <si>
    <t>GU10 5AE</t>
  </si>
  <si>
    <t>GU10 5AF</t>
  </si>
  <si>
    <t>GU10 5AP</t>
  </si>
  <si>
    <t>GU10 5AR</t>
  </si>
  <si>
    <t>GU10 5AW</t>
  </si>
  <si>
    <t>GU10 5AX</t>
  </si>
  <si>
    <t>GU10 5BA</t>
  </si>
  <si>
    <t>GU10 5BB</t>
  </si>
  <si>
    <t>GU10 5BT</t>
  </si>
  <si>
    <t>GU10 5BU</t>
  </si>
  <si>
    <t>GU10 5BZ</t>
  </si>
  <si>
    <t>GU10 5DD</t>
  </si>
  <si>
    <t>GU10 5DE</t>
  </si>
  <si>
    <t>GU10 5DL</t>
  </si>
  <si>
    <t>GU10 5DN</t>
  </si>
  <si>
    <t>GU10 5DP</t>
  </si>
  <si>
    <t>GU10 5DR</t>
  </si>
  <si>
    <t>GU10 5DU</t>
  </si>
  <si>
    <t>GU10 5DW</t>
  </si>
  <si>
    <t>GU10 5DX</t>
  </si>
  <si>
    <t>GU10 5DZ</t>
  </si>
  <si>
    <t>GU10 5EA</t>
  </si>
  <si>
    <t>GU10 5ED</t>
  </si>
  <si>
    <t>GU10 5EP</t>
  </si>
  <si>
    <t>GU10 5EW</t>
  </si>
  <si>
    <t>GU10 5EX</t>
  </si>
  <si>
    <t>GU10 5HA</t>
  </si>
  <si>
    <t>GU10 5HB</t>
  </si>
  <si>
    <t>GU10 5HD</t>
  </si>
  <si>
    <t>GU10 5HJ</t>
  </si>
  <si>
    <t>GU10 5HP</t>
  </si>
  <si>
    <t>GU10 5HX</t>
  </si>
  <si>
    <t>GU10 5LX</t>
  </si>
  <si>
    <t>GU10 5PB</t>
  </si>
  <si>
    <t>GU10 5PU</t>
  </si>
  <si>
    <t>GU10 5PX</t>
  </si>
  <si>
    <t>GU10 5PY</t>
  </si>
  <si>
    <t>GU10 5QA</t>
  </si>
  <si>
    <t>GU10 5QJ</t>
  </si>
  <si>
    <t>GU10 5RS</t>
  </si>
  <si>
    <t>GU10 5RW</t>
  </si>
  <si>
    <t>GU10 5RX</t>
  </si>
  <si>
    <t>GU10 5SA</t>
  </si>
  <si>
    <t>GU10 5XZ</t>
  </si>
  <si>
    <t>GU10 5ZQ</t>
  </si>
  <si>
    <t>GU11 1AX</t>
  </si>
  <si>
    <t>GU11 1AY</t>
  </si>
  <si>
    <t>GU11 1BX</t>
  </si>
  <si>
    <t>GU11 1DQ</t>
  </si>
  <si>
    <t>GU11 1DU</t>
  </si>
  <si>
    <t>GU11 1EA</t>
  </si>
  <si>
    <t>GU11 1EH</t>
  </si>
  <si>
    <t>GU11 1EJ</t>
  </si>
  <si>
    <t>GU11 1FA</t>
  </si>
  <si>
    <t>GU11 1FB</t>
  </si>
  <si>
    <t>GU11 1FD</t>
  </si>
  <si>
    <t>GU11 1FE</t>
  </si>
  <si>
    <t>GU11 1FF</t>
  </si>
  <si>
    <t>GU11 1FH</t>
  </si>
  <si>
    <t>GU11 1FJ</t>
  </si>
  <si>
    <t>GU11 1FR</t>
  </si>
  <si>
    <t>GU11 1HE</t>
  </si>
  <si>
    <t>GU11 1HF</t>
  </si>
  <si>
    <t>GU11 1HG</t>
  </si>
  <si>
    <t>GU11 1HQ</t>
  </si>
  <si>
    <t>GU11 1HR</t>
  </si>
  <si>
    <t>GU11 1HS</t>
  </si>
  <si>
    <t>GU11 1JQ</t>
  </si>
  <si>
    <t>GU11 1LB</t>
  </si>
  <si>
    <t>GU11 1LF</t>
  </si>
  <si>
    <t>GU11 1LP</t>
  </si>
  <si>
    <t>GU11 1LQ</t>
  </si>
  <si>
    <t>GU11 1LS</t>
  </si>
  <si>
    <t>GU11 1LW</t>
  </si>
  <si>
    <t>GU11 1LY</t>
  </si>
  <si>
    <t>GU11 1LZ</t>
  </si>
  <si>
    <t>GU11 1NQ</t>
  </si>
  <si>
    <t>GU11 1PH</t>
  </si>
  <si>
    <t>GU11 1QP</t>
  </si>
  <si>
    <t>GU11 1SL</t>
  </si>
  <si>
    <t>GU11 1SU</t>
  </si>
  <si>
    <t>GU11 1TD</t>
  </si>
  <si>
    <t>GU11 1WT</t>
  </si>
  <si>
    <t>GU11 2AJ</t>
  </si>
  <si>
    <t>GU11 2AQ</t>
  </si>
  <si>
    <t>GU11 2BD</t>
  </si>
  <si>
    <t>GU11 2BE</t>
  </si>
  <si>
    <t>GU11 2BP</t>
  </si>
  <si>
    <t>GU11 2BS</t>
  </si>
  <si>
    <t>GU11 2BU</t>
  </si>
  <si>
    <t>GU11 2DG</t>
  </si>
  <si>
    <t>GU11 2DU</t>
  </si>
  <si>
    <t>GU11 2EU</t>
  </si>
  <si>
    <t>GU11 2EY</t>
  </si>
  <si>
    <t>GU11 2FE</t>
  </si>
  <si>
    <t>GU11 2HB</t>
  </si>
  <si>
    <t>GU11 2HF</t>
  </si>
  <si>
    <t>GU11 2HH</t>
  </si>
  <si>
    <t>GU11 2HJ</t>
  </si>
  <si>
    <t>GU11 2HL</t>
  </si>
  <si>
    <t>GU11 2HP</t>
  </si>
  <si>
    <t>GU11 2JN</t>
  </si>
  <si>
    <t>GU11 2LD</t>
  </si>
  <si>
    <t>GU11 2LS</t>
  </si>
  <si>
    <t>GU11 2PS</t>
  </si>
  <si>
    <t>GU11 2PT</t>
  </si>
  <si>
    <t>GU11 2PU</t>
  </si>
  <si>
    <t>GU11 2PW</t>
  </si>
  <si>
    <t>GU11 2RE</t>
  </si>
  <si>
    <t>GU11 3DW</t>
  </si>
  <si>
    <t>GU11 3FH</t>
  </si>
  <si>
    <t>GU11 3FJ</t>
  </si>
  <si>
    <t>GU11 3FT</t>
  </si>
  <si>
    <t>GU11 3FU</t>
  </si>
  <si>
    <t>GU11 3FW</t>
  </si>
  <si>
    <t>GU11 3GL</t>
  </si>
  <si>
    <t>GU11 3GY</t>
  </si>
  <si>
    <t>GU11 3GZ</t>
  </si>
  <si>
    <t>GU11 3HL</t>
  </si>
  <si>
    <t>GU11 3HP</t>
  </si>
  <si>
    <t>GU11 3HW</t>
  </si>
  <si>
    <t>GU11 3HX</t>
  </si>
  <si>
    <t>GU11 3LG</t>
  </si>
  <si>
    <t>GU11 3LQ</t>
  </si>
  <si>
    <t>GU11 3NJ</t>
  </si>
  <si>
    <t>GU11 3YA</t>
  </si>
  <si>
    <t>GU11 4DJ</t>
  </si>
  <si>
    <t>GU11 9DE</t>
  </si>
  <si>
    <t>GU11 9ER</t>
  </si>
  <si>
    <t>GU11 9EX</t>
  </si>
  <si>
    <t>GU11 9FG</t>
  </si>
  <si>
    <t>GU11 9FQ</t>
  </si>
  <si>
    <t>GU11 9FS</t>
  </si>
  <si>
    <t>GU11 9FX</t>
  </si>
  <si>
    <t>GU11 9JD</t>
  </si>
  <si>
    <t>GU11 9JR</t>
  </si>
  <si>
    <t>GU11 9JT</t>
  </si>
  <si>
    <t>GU11 9JW</t>
  </si>
  <si>
    <t>GU11 9JY</t>
  </si>
  <si>
    <t>GU11 9JZ</t>
  </si>
  <si>
    <t>GU11 9LA</t>
  </si>
  <si>
    <t>GU11 9LB</t>
  </si>
  <si>
    <t>GU12 4DU</t>
  </si>
  <si>
    <t>GU12 4ET</t>
  </si>
  <si>
    <t>GU12 4EX</t>
  </si>
  <si>
    <t>GU12 4FT</t>
  </si>
  <si>
    <t>GU12 4HA</t>
  </si>
  <si>
    <t>GU12 4JD</t>
  </si>
  <si>
    <t>GU12 4JL</t>
  </si>
  <si>
    <t>GU12 4LL</t>
  </si>
  <si>
    <t>GU12 4LN</t>
  </si>
  <si>
    <t>GU12 4LW</t>
  </si>
  <si>
    <t>GU12 4LY</t>
  </si>
  <si>
    <t>GU12 4PX</t>
  </si>
  <si>
    <t>GU12 4QW</t>
  </si>
  <si>
    <t>GU12 4UA</t>
  </si>
  <si>
    <t>GU12 4XU</t>
  </si>
  <si>
    <t>GU12 4XY</t>
  </si>
  <si>
    <t>GU12 5AD</t>
  </si>
  <si>
    <t>GU12 5AP</t>
  </si>
  <si>
    <t>GU12 5AR</t>
  </si>
  <si>
    <t>GU12 5FD</t>
  </si>
  <si>
    <t>GU12 5GN</t>
  </si>
  <si>
    <t>GU12 5LR</t>
  </si>
  <si>
    <t>GU12 5QT</t>
  </si>
  <si>
    <t>GU12 6BB</t>
  </si>
  <si>
    <t>GU12 6BL</t>
  </si>
  <si>
    <t>GU12 6DU</t>
  </si>
  <si>
    <t>GU12 6ED</t>
  </si>
  <si>
    <t>GU12 6EE</t>
  </si>
  <si>
    <t>GU12 6EF</t>
  </si>
  <si>
    <t>GU12 6EG</t>
  </si>
  <si>
    <t>GU12 6EH</t>
  </si>
  <si>
    <t>GU12 6EQ</t>
  </si>
  <si>
    <t>GU12 6FE</t>
  </si>
  <si>
    <t>GU12 6FX</t>
  </si>
  <si>
    <t>GU12 6JJ</t>
  </si>
  <si>
    <t>GU12 6LB</t>
  </si>
  <si>
    <t>GU12 6PA</t>
  </si>
  <si>
    <t>GU12 6QE</t>
  </si>
  <si>
    <t>GU12 6QF</t>
  </si>
  <si>
    <t>GU12 6QU</t>
  </si>
  <si>
    <t>GU12 6RU</t>
  </si>
  <si>
    <t>GU14 0EF</t>
  </si>
  <si>
    <t>GU14 0EG</t>
  </si>
  <si>
    <t>GU14 0EJ</t>
  </si>
  <si>
    <t>GU14 0ER</t>
  </si>
  <si>
    <t>GU14 0FB</t>
  </si>
  <si>
    <t>GU14 0FE</t>
  </si>
  <si>
    <t>GU14 0FG</t>
  </si>
  <si>
    <t>GU14 0FH</t>
  </si>
  <si>
    <t>GU14 0FX</t>
  </si>
  <si>
    <t>GU14 0JD</t>
  </si>
  <si>
    <t>GU14 0JW</t>
  </si>
  <si>
    <t>GU14 0LH</t>
  </si>
  <si>
    <t>GU14 0LS</t>
  </si>
  <si>
    <t>GU14 0LZ</t>
  </si>
  <si>
    <t>GU14 0NP</t>
  </si>
  <si>
    <t>GU14 0NU</t>
  </si>
  <si>
    <t>GU14 0NW</t>
  </si>
  <si>
    <t>GU14 0WA</t>
  </si>
  <si>
    <t>GU14 0WJ</t>
  </si>
  <si>
    <t>GU14 0WT</t>
  </si>
  <si>
    <t>GU14 0XQ</t>
  </si>
  <si>
    <t>GU14 0ZU</t>
  </si>
  <si>
    <t>GU14 4BE</t>
  </si>
  <si>
    <t>GU14 4FA</t>
  </si>
  <si>
    <t>GU14 4GH</t>
  </si>
  <si>
    <t>GU14 4GS</t>
  </si>
  <si>
    <t>GU14 4GT</t>
  </si>
  <si>
    <t>GU14 4GZ</t>
  </si>
  <si>
    <t>GU14 4HF</t>
  </si>
  <si>
    <t>GU14 4HH</t>
  </si>
  <si>
    <t>GU14 4HJ</t>
  </si>
  <si>
    <t>GU14 4HL</t>
  </si>
  <si>
    <t>GU14 4HP</t>
  </si>
  <si>
    <t>GU14 4HR</t>
  </si>
  <si>
    <t>GU14 4HS</t>
  </si>
  <si>
    <t>GU14 4HZ</t>
  </si>
  <si>
    <t>GU14 4JE</t>
  </si>
  <si>
    <t>GU14 4JP</t>
  </si>
  <si>
    <t>GU14 4JQ</t>
  </si>
  <si>
    <t>GU14 4JS</t>
  </si>
  <si>
    <t>GU14 4PH</t>
  </si>
  <si>
    <t>GU14 4SA</t>
  </si>
  <si>
    <t>GU14 4SB</t>
  </si>
  <si>
    <t>GU14 4SD</t>
  </si>
  <si>
    <t>GU14 4SE</t>
  </si>
  <si>
    <t>GU14 4SF</t>
  </si>
  <si>
    <t>GU14 4SG</t>
  </si>
  <si>
    <t>GU14 4SH</t>
  </si>
  <si>
    <t>GU14 4SJ</t>
  </si>
  <si>
    <t>GU14 4SL</t>
  </si>
  <si>
    <t>GU14 4SN</t>
  </si>
  <si>
    <t>GU14 4SP</t>
  </si>
  <si>
    <t>GU14 4SQ</t>
  </si>
  <si>
    <t>GU14 4SR</t>
  </si>
  <si>
    <t>GU14 4SS</t>
  </si>
  <si>
    <t>GU14 4ST</t>
  </si>
  <si>
    <t>GU14 4ZZ</t>
  </si>
  <si>
    <t>GU14 6BL</t>
  </si>
  <si>
    <t>GU14 6BT</t>
  </si>
  <si>
    <t>GU14 6BW</t>
  </si>
  <si>
    <t>GU14 6DE</t>
  </si>
  <si>
    <t>GU14 6EF</t>
  </si>
  <si>
    <t>GU14 6EL</t>
  </si>
  <si>
    <t>GU14 6EX</t>
  </si>
  <si>
    <t>GU14 6FF</t>
  </si>
  <si>
    <t>GU14 6GS</t>
  </si>
  <si>
    <t>GU14 6GT</t>
  </si>
  <si>
    <t>GU14 6JB</t>
  </si>
  <si>
    <t>GU14 6JF</t>
  </si>
  <si>
    <t>GU14 6LR</t>
  </si>
  <si>
    <t>GU14 6PZ</t>
  </si>
  <si>
    <t>GU14 6RD</t>
  </si>
  <si>
    <t>GU14 6TA</t>
  </si>
  <si>
    <t>GU14 6TQ</t>
  </si>
  <si>
    <t>GU14 6US</t>
  </si>
  <si>
    <t>GU14 6UT</t>
  </si>
  <si>
    <t>GU14 6XH</t>
  </si>
  <si>
    <t>GU14 6XP</t>
  </si>
  <si>
    <t>GU14 7DL</t>
  </si>
  <si>
    <t>GU14 7EP</t>
  </si>
  <si>
    <t>GU14 7FU</t>
  </si>
  <si>
    <t>GU14 7GD</t>
  </si>
  <si>
    <t>GU14 7GE</t>
  </si>
  <si>
    <t>GU14 7GL</t>
  </si>
  <si>
    <t>GU14 7GX</t>
  </si>
  <si>
    <t>GU14 7GY</t>
  </si>
  <si>
    <t>GU14 7GZ</t>
  </si>
  <si>
    <t>GU14 7JE</t>
  </si>
  <si>
    <t>GU14 7JF</t>
  </si>
  <si>
    <t>GU14 7JQ</t>
  </si>
  <si>
    <t>GU14 7JR</t>
  </si>
  <si>
    <t>GU14 7LD</t>
  </si>
  <si>
    <t>GU14 7LY</t>
  </si>
  <si>
    <t>GU14 7NA</t>
  </si>
  <si>
    <t>GU14 7NH</t>
  </si>
  <si>
    <t>GU14 7NL</t>
  </si>
  <si>
    <t>GU14 7NP</t>
  </si>
  <si>
    <t>GU14 7NS</t>
  </si>
  <si>
    <t>GU14 7NW</t>
  </si>
  <si>
    <t>GU14 7PB</t>
  </si>
  <si>
    <t>GU14 7PD</t>
  </si>
  <si>
    <t>GU14 7SD</t>
  </si>
  <si>
    <t>GU14 7SP</t>
  </si>
  <si>
    <t>GU14 7SQ</t>
  </si>
  <si>
    <t>GU14 7SR</t>
  </si>
  <si>
    <t>GU14 7ST</t>
  </si>
  <si>
    <t>GU14 7TF</t>
  </si>
  <si>
    <t>GU14 7TJ</t>
  </si>
  <si>
    <t>GU14 7UH</t>
  </si>
  <si>
    <t>GU14 8AQ</t>
  </si>
  <si>
    <t>GU14 8FE</t>
  </si>
  <si>
    <t>GU14 8FF</t>
  </si>
  <si>
    <t>GU14 8FG</t>
  </si>
  <si>
    <t>GU14 8FH</t>
  </si>
  <si>
    <t>GU14 8HP</t>
  </si>
  <si>
    <t>GU14 8JQ</t>
  </si>
  <si>
    <t>GU14 8TU</t>
  </si>
  <si>
    <t>GU14 8XB</t>
  </si>
  <si>
    <t>GU14 8YT</t>
  </si>
  <si>
    <t>GU14 8ZL</t>
  </si>
  <si>
    <t>GU14 9AY</t>
  </si>
  <si>
    <t>GU14 9AZ</t>
  </si>
  <si>
    <t>GU14 9BA</t>
  </si>
  <si>
    <t>GU14 9FB</t>
  </si>
  <si>
    <t>GU14 9FJ</t>
  </si>
  <si>
    <t>GU14 9FL</t>
  </si>
  <si>
    <t>GU14 9FX</t>
  </si>
  <si>
    <t>GU14 9JP</t>
  </si>
  <si>
    <t>GU14 9UW</t>
  </si>
  <si>
    <t>GU14 9UZ</t>
  </si>
  <si>
    <t>GU14 9YH</t>
  </si>
  <si>
    <t>GU15 1NG</t>
  </si>
  <si>
    <t>GU15 1QA</t>
  </si>
  <si>
    <t>GU15 1SS</t>
  </si>
  <si>
    <t>GU15 1ZQ</t>
  </si>
  <si>
    <t>GU15 1ZS</t>
  </si>
  <si>
    <t>GU15 2EH</t>
  </si>
  <si>
    <t>GU15 2HE</t>
  </si>
  <si>
    <t>GU15 2JD</t>
  </si>
  <si>
    <t>GU15 2JJ</t>
  </si>
  <si>
    <t>GU15 2NF</t>
  </si>
  <si>
    <t>GU15 2UH</t>
  </si>
  <si>
    <t>GU15 3AA</t>
  </si>
  <si>
    <t>GU15 3AB</t>
  </si>
  <si>
    <t>GU15 3BE</t>
  </si>
  <si>
    <t>GU15 3BF</t>
  </si>
  <si>
    <t>GU15 3BP</t>
  </si>
  <si>
    <t>GU15 3BX</t>
  </si>
  <si>
    <t>GU15 3DG</t>
  </si>
  <si>
    <t>GU15 3DQ</t>
  </si>
  <si>
    <t>GU15 3ER</t>
  </si>
  <si>
    <t>GU15 3EX</t>
  </si>
  <si>
    <t>GU15 3EZ</t>
  </si>
  <si>
    <t>GU15 3FA</t>
  </si>
  <si>
    <t>GU15 3FB</t>
  </si>
  <si>
    <t>GU15 3FD</t>
  </si>
  <si>
    <t>GU15 3FE</t>
  </si>
  <si>
    <t>GU15 3FG</t>
  </si>
  <si>
    <t>GU15 3FL</t>
  </si>
  <si>
    <t>GU15 3FX</t>
  </si>
  <si>
    <t>GU15 3GG</t>
  </si>
  <si>
    <t>GU15 3GH</t>
  </si>
  <si>
    <t>GU15 3GL</t>
  </si>
  <si>
    <t>GU15 3GP</t>
  </si>
  <si>
    <t>GU15 3GX</t>
  </si>
  <si>
    <t>GU15 3HB</t>
  </si>
  <si>
    <t>GU15 3HF</t>
  </si>
  <si>
    <t>GU15 3HH</t>
  </si>
  <si>
    <t>GU15 3HL</t>
  </si>
  <si>
    <t>GU15 3JG</t>
  </si>
  <si>
    <t>GU15 3JJ</t>
  </si>
  <si>
    <t>GU15 3JQ</t>
  </si>
  <si>
    <t>GU15 3PN</t>
  </si>
  <si>
    <t>GU15 3RE</t>
  </si>
  <si>
    <t>GU15 3RR</t>
  </si>
  <si>
    <t>GU15 3RZ</t>
  </si>
  <si>
    <t>GU15 3SF</t>
  </si>
  <si>
    <t>GU15 3SJ</t>
  </si>
  <si>
    <t>GU15 3SL</t>
  </si>
  <si>
    <t>GU15 3SQ</t>
  </si>
  <si>
    <t>GU15 3WA</t>
  </si>
  <si>
    <t>GU15 3XS</t>
  </si>
  <si>
    <t>GU15 3XW</t>
  </si>
  <si>
    <t>GU15 3YD</t>
  </si>
  <si>
    <t>GU15 3ZQ</t>
  </si>
  <si>
    <t>GU15 4AB</t>
  </si>
  <si>
    <t>GU15 4BJ</t>
  </si>
  <si>
    <t>GU15 4BS</t>
  </si>
  <si>
    <t>GU15 4EN</t>
  </si>
  <si>
    <t>GU15 4HF</t>
  </si>
  <si>
    <t>GU15 4JG</t>
  </si>
  <si>
    <t>GU15 4ZF</t>
  </si>
  <si>
    <t>GU15 9AU</t>
  </si>
  <si>
    <t>GU15 9EW</t>
  </si>
  <si>
    <t>GU15 9FP</t>
  </si>
  <si>
    <t>GU15 9GD</t>
  </si>
  <si>
    <t>GU15 9GG</t>
  </si>
  <si>
    <t>GU15 9GS</t>
  </si>
  <si>
    <t>GU15 9JL</t>
  </si>
  <si>
    <t>GU15 9JX</t>
  </si>
  <si>
    <t>GU15 9LB</t>
  </si>
  <si>
    <t>GU15 9LG</t>
  </si>
  <si>
    <t>GU15 9LH</t>
  </si>
  <si>
    <t>GU15 9LZ</t>
  </si>
  <si>
    <t>GU15 9NA</t>
  </si>
  <si>
    <t>GU15 9NL</t>
  </si>
  <si>
    <t>GU15 9PA</t>
  </si>
  <si>
    <t>GU15 9PF</t>
  </si>
  <si>
    <t>GU15 9PY</t>
  </si>
  <si>
    <t>GU15 9PZ</t>
  </si>
  <si>
    <t>GU15 9QP</t>
  </si>
  <si>
    <t>GU15 9RN</t>
  </si>
  <si>
    <t>GU15 9RQ</t>
  </si>
  <si>
    <t>GU15 9RR</t>
  </si>
  <si>
    <t>GU15 9RS</t>
  </si>
  <si>
    <t>GU15 9RY</t>
  </si>
  <si>
    <t>GU15 9SA</t>
  </si>
  <si>
    <t>GU15 9SB</t>
  </si>
  <si>
    <t>GU15 9SD</t>
  </si>
  <si>
    <t>GU15 9SE</t>
  </si>
  <si>
    <t>GU15 9SF</t>
  </si>
  <si>
    <t>GU15 9SG</t>
  </si>
  <si>
    <t>GU15 9SH</t>
  </si>
  <si>
    <t>GU15 9SJ</t>
  </si>
  <si>
    <t>GU15 9SL</t>
  </si>
  <si>
    <t>GU15 9SN</t>
  </si>
  <si>
    <t>GU15 9SP</t>
  </si>
  <si>
    <t>GU15 9SQ</t>
  </si>
  <si>
    <t>GU15 9SR</t>
  </si>
  <si>
    <t>GU15 9SS</t>
  </si>
  <si>
    <t>GU15 9ST</t>
  </si>
  <si>
    <t>GU15 9SU</t>
  </si>
  <si>
    <t>GU15 9SW</t>
  </si>
  <si>
    <t>GU15 9TG</t>
  </si>
  <si>
    <t>GU15 9TJ</t>
  </si>
  <si>
    <t>GU15 9TL</t>
  </si>
  <si>
    <t>GU15 9TN</t>
  </si>
  <si>
    <t>GU15 9TP</t>
  </si>
  <si>
    <t>GU15 9TQ</t>
  </si>
  <si>
    <t>GU15 9TR</t>
  </si>
  <si>
    <t>GU15 9TS</t>
  </si>
  <si>
    <t>GU15 9TU</t>
  </si>
  <si>
    <t>GU15 9TX</t>
  </si>
  <si>
    <t>GU15 9UA</t>
  </si>
  <si>
    <t>GU15 9UD</t>
  </si>
  <si>
    <t>GU15 9UE</t>
  </si>
  <si>
    <t>GU15 9UJ</t>
  </si>
  <si>
    <t>GU15 9UL</t>
  </si>
  <si>
    <t>GU15 9UP</t>
  </si>
  <si>
    <t>GU15 9UU</t>
  </si>
  <si>
    <t>GU15 9UW</t>
  </si>
  <si>
    <t>GU15 9UX</t>
  </si>
  <si>
    <t>GU15 9UY</t>
  </si>
  <si>
    <t>GU15 9WD</t>
  </si>
  <si>
    <t>GU15 9WH</t>
  </si>
  <si>
    <t>GU15 9WU</t>
  </si>
  <si>
    <t>GU15 9WZ</t>
  </si>
  <si>
    <t>GU15 9XT</t>
  </si>
  <si>
    <t>GU15 9YZ</t>
  </si>
  <si>
    <t>GU15 9ZD</t>
  </si>
  <si>
    <t>GU15 9ZT</t>
  </si>
  <si>
    <t>GU15 9ZY</t>
  </si>
  <si>
    <t>GU16 6AB</t>
  </si>
  <si>
    <t>GU16 6AD</t>
  </si>
  <si>
    <t>GU16 6AG</t>
  </si>
  <si>
    <t>GU16 6AQ</t>
  </si>
  <si>
    <t>GU16 6DL</t>
  </si>
  <si>
    <t>GU16 6DP</t>
  </si>
  <si>
    <t>GU16 6ED</t>
  </si>
  <si>
    <t>GU16 6JR</t>
  </si>
  <si>
    <t>GU16 6LG</t>
  </si>
  <si>
    <t>GU16 6QE</t>
  </si>
  <si>
    <t>GU16 6QF</t>
  </si>
  <si>
    <t>GU16 6QL</t>
  </si>
  <si>
    <t>GU16 6RR</t>
  </si>
  <si>
    <t>GU16 6TA</t>
  </si>
  <si>
    <t>GU16 6YZ</t>
  </si>
  <si>
    <t>GU16 6ZU</t>
  </si>
  <si>
    <t>GU16 7AJ</t>
  </si>
  <si>
    <t>GU16 7AX</t>
  </si>
  <si>
    <t>GU16 7AY</t>
  </si>
  <si>
    <t>GU16 7AZ</t>
  </si>
  <si>
    <t>GU16 7HG</t>
  </si>
  <si>
    <t>GU16 7HL</t>
  </si>
  <si>
    <t>GU16 7HP</t>
  </si>
  <si>
    <t>GU16 7HR</t>
  </si>
  <si>
    <t>GU16 7HU</t>
  </si>
  <si>
    <t>GU16 7HZ</t>
  </si>
  <si>
    <t>GU16 7PG</t>
  </si>
  <si>
    <t>GU16 7PN</t>
  </si>
  <si>
    <t>GU16 7ZR</t>
  </si>
  <si>
    <t>GU16 8AE</t>
  </si>
  <si>
    <t>GU16 8QD</t>
  </si>
  <si>
    <t>GU17 0AS</t>
  </si>
  <si>
    <t>GU17 0AW</t>
  </si>
  <si>
    <t>GU17 0BE</t>
  </si>
  <si>
    <t>GU17 0BL</t>
  </si>
  <si>
    <t>GU17 0JS</t>
  </si>
  <si>
    <t>GU17 0LP</t>
  </si>
  <si>
    <t>GU17 9AB</t>
  </si>
  <si>
    <t>GU17 9AG</t>
  </si>
  <si>
    <t>GU17 9DW</t>
  </si>
  <si>
    <t>GU17 9FW</t>
  </si>
  <si>
    <t>GU17 9FX</t>
  </si>
  <si>
    <t>GU17 9FY</t>
  </si>
  <si>
    <t>GU17 9FZ</t>
  </si>
  <si>
    <t>GU17 9JB</t>
  </si>
  <si>
    <t>GU17 9JX</t>
  </si>
  <si>
    <t>GU17 9LA</t>
  </si>
  <si>
    <t>GU17 9LB</t>
  </si>
  <si>
    <t>GU17 9LE</t>
  </si>
  <si>
    <t>GU17 9LJ</t>
  </si>
  <si>
    <t>GU17 9LQ</t>
  </si>
  <si>
    <t>GU17 9LT</t>
  </si>
  <si>
    <t>GU17 9UF</t>
  </si>
  <si>
    <t>GU18 5AH</t>
  </si>
  <si>
    <t>GU18 5LQ</t>
  </si>
  <si>
    <t>GU18 5RN</t>
  </si>
  <si>
    <t>GU18 5SE</t>
  </si>
  <si>
    <t>GU18 5SR</t>
  </si>
  <si>
    <t>GU18 5SU</t>
  </si>
  <si>
    <t>GU18 5UD</t>
  </si>
  <si>
    <t>GU18 5UU</t>
  </si>
  <si>
    <t>GU18 5WU</t>
  </si>
  <si>
    <t>GU19 5AJ</t>
  </si>
  <si>
    <t>GU19 5BJ</t>
  </si>
  <si>
    <t>GU19 5DF</t>
  </si>
  <si>
    <t>GU19 5EG</t>
  </si>
  <si>
    <t>GU19 5FN</t>
  </si>
  <si>
    <t>GU19 5FP</t>
  </si>
  <si>
    <t>GU19 5HT</t>
  </si>
  <si>
    <t>GU19 5LH</t>
  </si>
  <si>
    <t>GU19 5LL</t>
  </si>
  <si>
    <t>GU19 5NN</t>
  </si>
  <si>
    <t>GU19 5PH</t>
  </si>
  <si>
    <t>GU19 5PN</t>
  </si>
  <si>
    <t>GU2  4AF</t>
  </si>
  <si>
    <t>GU2  4BD</t>
  </si>
  <si>
    <t>GU2  4BG</t>
  </si>
  <si>
    <t>GU2  4DZ</t>
  </si>
  <si>
    <t>GU2  4ER</t>
  </si>
  <si>
    <t>GU2  4EX</t>
  </si>
  <si>
    <t>GU2  4HU</t>
  </si>
  <si>
    <t>GU2  4YD</t>
  </si>
  <si>
    <t>GU2  4YL</t>
  </si>
  <si>
    <t>GU2  7AE</t>
  </si>
  <si>
    <t>GU2  7AG</t>
  </si>
  <si>
    <t>GU2  7AL</t>
  </si>
  <si>
    <t>GU2  7AP</t>
  </si>
  <si>
    <t>GU2  7AQ</t>
  </si>
  <si>
    <t>GU2  7AU</t>
  </si>
  <si>
    <t>GU2  7DH</t>
  </si>
  <si>
    <t>GU2  7EF</t>
  </si>
  <si>
    <t>GU2  7FN</t>
  </si>
  <si>
    <t>GU2  7FW</t>
  </si>
  <si>
    <t>GU2  7GW</t>
  </si>
  <si>
    <t>GU2  7HJ</t>
  </si>
  <si>
    <t>GU2  7JG</t>
  </si>
  <si>
    <t>GU2  7JH</t>
  </si>
  <si>
    <t>GU2  7JL</t>
  </si>
  <si>
    <t>GU2  7JN</t>
  </si>
  <si>
    <t>GU2  7JP</t>
  </si>
  <si>
    <t>GU2  7JQ</t>
  </si>
  <si>
    <t>GU2  7JW</t>
  </si>
  <si>
    <t>GU2  7NP</t>
  </si>
  <si>
    <t>GU2  7PD</t>
  </si>
  <si>
    <t>GU2  7TE</t>
  </si>
  <si>
    <t>GU2  7TG</t>
  </si>
  <si>
    <t>GU2  7UW</t>
  </si>
  <si>
    <t>GU2  7XJ</t>
  </si>
  <si>
    <t>GU2  7XN</t>
  </si>
  <si>
    <t>GU2  7YD</t>
  </si>
  <si>
    <t>GU2  7YG</t>
  </si>
  <si>
    <t>GU2  7YH</t>
  </si>
  <si>
    <t>GU2  7YX</t>
  </si>
  <si>
    <t>GU2  7ZU</t>
  </si>
  <si>
    <t>GU2  8AA</t>
  </si>
  <si>
    <t>GU2  8LD</t>
  </si>
  <si>
    <t>GU2  8WR</t>
  </si>
  <si>
    <t>GU2  8XH</t>
  </si>
  <si>
    <t>GU2  9AL</t>
  </si>
  <si>
    <t>GU2  9GA</t>
  </si>
  <si>
    <t>GU2  9LH</t>
  </si>
  <si>
    <t>GU2  9UR</t>
  </si>
  <si>
    <t>GU2  9YR</t>
  </si>
  <si>
    <t>GU2  9YS</t>
  </si>
  <si>
    <t>GU2  9ZZ</t>
  </si>
  <si>
    <t>GU20 5AF</t>
  </si>
  <si>
    <t>GU20 5AH</t>
  </si>
  <si>
    <t>GU20 5AN</t>
  </si>
  <si>
    <t>GU20 5AP</t>
  </si>
  <si>
    <t>GU20 5AR</t>
  </si>
  <si>
    <t>GU20 5AU</t>
  </si>
  <si>
    <t>GU20 5AY</t>
  </si>
  <si>
    <t>GU20 5BA</t>
  </si>
  <si>
    <t>GU20 5BE</t>
  </si>
  <si>
    <t>GU20 5BG</t>
  </si>
  <si>
    <t>GU20 5BJ</t>
  </si>
  <si>
    <t>GU20 5BL</t>
  </si>
  <si>
    <t>GU20 5BN</t>
  </si>
  <si>
    <t>GU20 5BP</t>
  </si>
  <si>
    <t>GU20 5BQ</t>
  </si>
  <si>
    <t>GU20 6BE</t>
  </si>
  <si>
    <t>GU20 6UQ</t>
  </si>
  <si>
    <t>GU20 6WR</t>
  </si>
  <si>
    <t>GU20 6WS</t>
  </si>
  <si>
    <t>GU20 6WT</t>
  </si>
  <si>
    <t>GU20 6YW</t>
  </si>
  <si>
    <t>GU21 2AT</t>
  </si>
  <si>
    <t>GU21 2BS</t>
  </si>
  <si>
    <t>GU21 2DA</t>
  </si>
  <si>
    <t>GU21 2DN</t>
  </si>
  <si>
    <t>GU21 2EP</t>
  </si>
  <si>
    <t>GU21 2HF</t>
  </si>
  <si>
    <t>GU21 2HG</t>
  </si>
  <si>
    <t>GU21 2HQ</t>
  </si>
  <si>
    <t>GU21 2JJ</t>
  </si>
  <si>
    <t>GU21 2LA</t>
  </si>
  <si>
    <t>GU21 2PS</t>
  </si>
  <si>
    <t>GU21 2QB</t>
  </si>
  <si>
    <t>GU21 2QP</t>
  </si>
  <si>
    <t>GU21 2RF</t>
  </si>
  <si>
    <t>GU21 2SP</t>
  </si>
  <si>
    <t>GU21 2TU</t>
  </si>
  <si>
    <t>GU21 2TX</t>
  </si>
  <si>
    <t>GU21 2UA</t>
  </si>
  <si>
    <t>GU21 2UB</t>
  </si>
  <si>
    <t>GU21 2UD</t>
  </si>
  <si>
    <t>GU21 2UE</t>
  </si>
  <si>
    <t>GU21 2UF</t>
  </si>
  <si>
    <t>GU21 2UJ</t>
  </si>
  <si>
    <t>GU21 2UW</t>
  </si>
  <si>
    <t>GU21 2WB</t>
  </si>
  <si>
    <t>GU21 2YA</t>
  </si>
  <si>
    <t>GU21 3BN</t>
  </si>
  <si>
    <t>GU21 3BW</t>
  </si>
  <si>
    <t>GU21 3DA</t>
  </si>
  <si>
    <t>GU21 3DE</t>
  </si>
  <si>
    <t>GU21 3LE</t>
  </si>
  <si>
    <t>GU21 3LT</t>
  </si>
  <si>
    <t>GU21 3LY</t>
  </si>
  <si>
    <t>GU21 3LZ</t>
  </si>
  <si>
    <t>GU21 3QX</t>
  </si>
  <si>
    <t>GU21 3XG</t>
  </si>
  <si>
    <t>GU21 4AQ</t>
  </si>
  <si>
    <t>GU21 4ND</t>
  </si>
  <si>
    <t>GU21 4NQ</t>
  </si>
  <si>
    <t>GU21 4SX</t>
  </si>
  <si>
    <t>GU21 4XS</t>
  </si>
  <si>
    <t>GU21 4XT</t>
  </si>
  <si>
    <t>GU21 4XX</t>
  </si>
  <si>
    <t>GU21 4XY</t>
  </si>
  <si>
    <t>GU21 4XZ</t>
  </si>
  <si>
    <t>GU21 4YA</t>
  </si>
  <si>
    <t>GU21 4YB</t>
  </si>
  <si>
    <t>GU21 4YP</t>
  </si>
  <si>
    <t>GU21 4YT</t>
  </si>
  <si>
    <t>GU21 4ZA</t>
  </si>
  <si>
    <t>GU21 5AH</t>
  </si>
  <si>
    <t>GU21 5BL</t>
  </si>
  <si>
    <t>GU21 5BN</t>
  </si>
  <si>
    <t>GU21 5DA</t>
  </si>
  <si>
    <t>GU21 5DB</t>
  </si>
  <si>
    <t>GU21 5DJ</t>
  </si>
  <si>
    <t>GU21 5EU</t>
  </si>
  <si>
    <t>GU21 5EW</t>
  </si>
  <si>
    <t>GU21 5FD</t>
  </si>
  <si>
    <t>GU21 5FG</t>
  </si>
  <si>
    <t>GU21 5FN</t>
  </si>
  <si>
    <t>GU21 5FP</t>
  </si>
  <si>
    <t>GU21 5FS</t>
  </si>
  <si>
    <t>GU21 5FT</t>
  </si>
  <si>
    <t>GU21 5FU</t>
  </si>
  <si>
    <t>GU21 5FW</t>
  </si>
  <si>
    <t>GU21 5FX</t>
  </si>
  <si>
    <t>GU21 5FZ</t>
  </si>
  <si>
    <t>GU21 5GE</t>
  </si>
  <si>
    <t>GU21 5HP</t>
  </si>
  <si>
    <t>GU21 5HT</t>
  </si>
  <si>
    <t>GU21 5HU</t>
  </si>
  <si>
    <t>GU21 5LH</t>
  </si>
  <si>
    <t>GU21 5LZ</t>
  </si>
  <si>
    <t>GU21 5QT</t>
  </si>
  <si>
    <t>GU21 5QU</t>
  </si>
  <si>
    <t>GU21 5RN</t>
  </si>
  <si>
    <t>GU21 5UB</t>
  </si>
  <si>
    <t>GU21 6AA</t>
  </si>
  <si>
    <t>GU21 6AD</t>
  </si>
  <si>
    <t>GU21 6AE</t>
  </si>
  <si>
    <t>GU21 6AG</t>
  </si>
  <si>
    <t>GU21 6AJ</t>
  </si>
  <si>
    <t>GU21 6AL</t>
  </si>
  <si>
    <t>GU21 6AN</t>
  </si>
  <si>
    <t>GU21 6AP</t>
  </si>
  <si>
    <t>GU21 6AR</t>
  </si>
  <si>
    <t>GU21 6AS</t>
  </si>
  <si>
    <t>GU21 6AU</t>
  </si>
  <si>
    <t>GU21 6AW</t>
  </si>
  <si>
    <t>GU21 6AX</t>
  </si>
  <si>
    <t>GU21 6BB</t>
  </si>
  <si>
    <t>GU21 6BH</t>
  </si>
  <si>
    <t>GU21 6BL</t>
  </si>
  <si>
    <t>GU21 6BP</t>
  </si>
  <si>
    <t>GU21 6BQ</t>
  </si>
  <si>
    <t>GU21 6BS</t>
  </si>
  <si>
    <t>GU21 6BU</t>
  </si>
  <si>
    <t>GU21 6DH</t>
  </si>
  <si>
    <t>GU21 6DQ</t>
  </si>
  <si>
    <t>GU21 6EB</t>
  </si>
  <si>
    <t>GU21 6EG</t>
  </si>
  <si>
    <t>GU21 6EP</t>
  </si>
  <si>
    <t>GU21 6ER</t>
  </si>
  <si>
    <t>GU21 6EU</t>
  </si>
  <si>
    <t>GU21 6EW</t>
  </si>
  <si>
    <t>GU21 6EX</t>
  </si>
  <si>
    <t>GU21 6EY</t>
  </si>
  <si>
    <t>GU21 6GD</t>
  </si>
  <si>
    <t>GU21 6GH</t>
  </si>
  <si>
    <t>GU21 6GQ</t>
  </si>
  <si>
    <t>GU21 6HA</t>
  </si>
  <si>
    <t>GU21 6HQ</t>
  </si>
  <si>
    <t>GU21 6JG</t>
  </si>
  <si>
    <t>GU21 6LF</t>
  </si>
  <si>
    <t>GU21 6LU</t>
  </si>
  <si>
    <t>GU21 6QX</t>
  </si>
  <si>
    <t>GU21 6WQ</t>
  </si>
  <si>
    <t>GU21 6XS</t>
  </si>
  <si>
    <t>GU21 6XT</t>
  </si>
  <si>
    <t>GU21 6YL</t>
  </si>
  <si>
    <t>GU21 6ZH</t>
  </si>
  <si>
    <t>GU21 7QH</t>
  </si>
  <si>
    <t>GU21 7RA</t>
  </si>
  <si>
    <t>GU21 7SF</t>
  </si>
  <si>
    <t>GU21 7SG</t>
  </si>
  <si>
    <t>GU21 8PU</t>
  </si>
  <si>
    <t>GU21 8TD</t>
  </si>
  <si>
    <t>GU21 8TH</t>
  </si>
  <si>
    <t>GU21 8TJ</t>
  </si>
  <si>
    <t>GU21 8TX</t>
  </si>
  <si>
    <t>GU21 8UR</t>
  </si>
  <si>
    <t>GU21 8XP</t>
  </si>
  <si>
    <t>GU21 8YW</t>
  </si>
  <si>
    <t>GU21 8ZW</t>
  </si>
  <si>
    <t>GU21 9BW</t>
  </si>
  <si>
    <t>GU21 9DQ</t>
  </si>
  <si>
    <t>GU22 0AF</t>
  </si>
  <si>
    <t>GU22 0AR</t>
  </si>
  <si>
    <t>GU22 0BF</t>
  </si>
  <si>
    <t>GU22 0BZ</t>
  </si>
  <si>
    <t>GU22 0RG</t>
  </si>
  <si>
    <t>GU22 0RL</t>
  </si>
  <si>
    <t>GU22 0RP</t>
  </si>
  <si>
    <t>GU22 0RQ</t>
  </si>
  <si>
    <t>GU22 0SG</t>
  </si>
  <si>
    <t>GU22 0SQ</t>
  </si>
  <si>
    <t>GU22 2AR</t>
  </si>
  <si>
    <t>GU22 2BT</t>
  </si>
  <si>
    <t>GU22 2ES</t>
  </si>
  <si>
    <t>GU22 2GB</t>
  </si>
  <si>
    <t>GU22 2HZ</t>
  </si>
  <si>
    <t>GU22 2LU</t>
  </si>
  <si>
    <t>GU22 2LY</t>
  </si>
  <si>
    <t>GU22 2NH</t>
  </si>
  <si>
    <t>GU22 2NR</t>
  </si>
  <si>
    <t>GU22 2PE</t>
  </si>
  <si>
    <t>GU22 2PT</t>
  </si>
  <si>
    <t>GU22 2PU</t>
  </si>
  <si>
    <t>GU22 2QF</t>
  </si>
  <si>
    <t>GU22 2QL</t>
  </si>
  <si>
    <t>GU22 2RA</t>
  </si>
  <si>
    <t>GU22 2RL</t>
  </si>
  <si>
    <t>GU22 2RW</t>
  </si>
  <si>
    <t>GU22 2RX</t>
  </si>
  <si>
    <t>GU22 2RY</t>
  </si>
  <si>
    <t>GU22 2RZ</t>
  </si>
  <si>
    <t>GU22 2SA</t>
  </si>
  <si>
    <t>GU22 2SB</t>
  </si>
  <si>
    <t>GU22 2SD</t>
  </si>
  <si>
    <t>GU22 2SE</t>
  </si>
  <si>
    <t>GU22 2SF</t>
  </si>
  <si>
    <t>GU22 2SG</t>
  </si>
  <si>
    <t>GU22 2SH</t>
  </si>
  <si>
    <t>GU22 2SJ</t>
  </si>
  <si>
    <t>GU22 2SL</t>
  </si>
  <si>
    <t>GU22 2SN</t>
  </si>
  <si>
    <t>GU22 2SP</t>
  </si>
  <si>
    <t>GU22 2SQ</t>
  </si>
  <si>
    <t>GU22 2SR</t>
  </si>
  <si>
    <t>GU22 2SS</t>
  </si>
  <si>
    <t>GU22 2ST</t>
  </si>
  <si>
    <t>GU22 2SU</t>
  </si>
  <si>
    <t>GU22 2SW</t>
  </si>
  <si>
    <t>GU22 2SX</t>
  </si>
  <si>
    <t>GU22 2SY</t>
  </si>
  <si>
    <t>GU22 2SZ</t>
  </si>
  <si>
    <t>GU22 2TB</t>
  </si>
  <si>
    <t>GU22 2TD</t>
  </si>
  <si>
    <t>GU22 2TE</t>
  </si>
  <si>
    <t>GU22 2TF</t>
  </si>
  <si>
    <t>GU22 2TG</t>
  </si>
  <si>
    <t>GU22 2TH</t>
  </si>
  <si>
    <t>GU22 2TQ</t>
  </si>
  <si>
    <t>GU22 2TR</t>
  </si>
  <si>
    <t>GU22 2UF</t>
  </si>
  <si>
    <t>GU22 2UQ</t>
  </si>
  <si>
    <t>GU22 2UR</t>
  </si>
  <si>
    <t>GU22 2US</t>
  </si>
  <si>
    <t>GU22 2WA</t>
  </si>
  <si>
    <t>GU22 2WE</t>
  </si>
  <si>
    <t>GU22 2WX</t>
  </si>
  <si>
    <t>GU22 2XL</t>
  </si>
  <si>
    <t>GU22 2XP</t>
  </si>
  <si>
    <t>GU22 2ZZ</t>
  </si>
  <si>
    <t>GU22 7AB</t>
  </si>
  <si>
    <t>GU22 7AD</t>
  </si>
  <si>
    <t>GU22 7AF</t>
  </si>
  <si>
    <t>GU22 7AP</t>
  </si>
  <si>
    <t>GU22 7BB</t>
  </si>
  <si>
    <t>GU22 7BL</t>
  </si>
  <si>
    <t>GU22 7DE</t>
  </si>
  <si>
    <t>GU22 7DF</t>
  </si>
  <si>
    <t>GU22 7DG</t>
  </si>
  <si>
    <t>GU22 7DJ</t>
  </si>
  <si>
    <t>GU22 7DL</t>
  </si>
  <si>
    <t>GU22 7DN</t>
  </si>
  <si>
    <t>GU22 7DQ</t>
  </si>
  <si>
    <t>GU22 7EW</t>
  </si>
  <si>
    <t>GU22 7HF</t>
  </si>
  <si>
    <t>GU22 7LR</t>
  </si>
  <si>
    <t>GU22 7LW</t>
  </si>
  <si>
    <t>GU22 7NG</t>
  </si>
  <si>
    <t>GU22 7NL</t>
  </si>
  <si>
    <t>GU22 7NN</t>
  </si>
  <si>
    <t>GU22 7NQ</t>
  </si>
  <si>
    <t>GU22 7NR</t>
  </si>
  <si>
    <t>GU22 7NS</t>
  </si>
  <si>
    <t>GU22 7NX</t>
  </si>
  <si>
    <t>GU22 7NY</t>
  </si>
  <si>
    <t>GU22 7PA</t>
  </si>
  <si>
    <t>GU22 7PD</t>
  </si>
  <si>
    <t>GU22 7PE</t>
  </si>
  <si>
    <t>GU22 7PH</t>
  </si>
  <si>
    <t>GU22 7PN</t>
  </si>
  <si>
    <t>GU22 7PQ</t>
  </si>
  <si>
    <t>GU22 7PR</t>
  </si>
  <si>
    <t>GU22 7PU</t>
  </si>
  <si>
    <t>GU22 7PZ</t>
  </si>
  <si>
    <t>GU22 7QE</t>
  </si>
  <si>
    <t>GU22 7QJ</t>
  </si>
  <si>
    <t>GU22 7RF</t>
  </si>
  <si>
    <t>GU22 7RG</t>
  </si>
  <si>
    <t>GU22 7RN</t>
  </si>
  <si>
    <t>GU22 7RQ</t>
  </si>
  <si>
    <t>GU22 7RS</t>
  </si>
  <si>
    <t>GU22 7RT</t>
  </si>
  <si>
    <t>GU22 7RW</t>
  </si>
  <si>
    <t>GU22 7SL</t>
  </si>
  <si>
    <t>GU22 7SU</t>
  </si>
  <si>
    <t>GU22 7SX</t>
  </si>
  <si>
    <t>GU22 7US</t>
  </si>
  <si>
    <t>GU22 7WH</t>
  </si>
  <si>
    <t>GU22 7WQ</t>
  </si>
  <si>
    <t>GU22 7XE</t>
  </si>
  <si>
    <t>GU22 7XF</t>
  </si>
  <si>
    <t>GU22 7XQ</t>
  </si>
  <si>
    <t>GU22 7ZF</t>
  </si>
  <si>
    <t>GU22 7ZW</t>
  </si>
  <si>
    <t>GU22 7ZZ</t>
  </si>
  <si>
    <t>GU22 8AR</t>
  </si>
  <si>
    <t>GU22 8BF</t>
  </si>
  <si>
    <t>GU22 8BL</t>
  </si>
  <si>
    <t>GU22 8BN</t>
  </si>
  <si>
    <t>GU22 8BW</t>
  </si>
  <si>
    <t>GU22 8HF</t>
  </si>
  <si>
    <t>GU22 8JF</t>
  </si>
  <si>
    <t>GU22 8JG</t>
  </si>
  <si>
    <t>GU22 8TZ</t>
  </si>
  <si>
    <t>GU22 8WH</t>
  </si>
  <si>
    <t>GU22 8XE</t>
  </si>
  <si>
    <t>GU22 8XL</t>
  </si>
  <si>
    <t>GU22 9BB</t>
  </si>
  <si>
    <t>GU22 9FB</t>
  </si>
  <si>
    <t>GU22 9FE</t>
  </si>
  <si>
    <t>GU22 9FF</t>
  </si>
  <si>
    <t>GU22 9FG</t>
  </si>
  <si>
    <t>GU22 9FJ</t>
  </si>
  <si>
    <t>GU22 9FL</t>
  </si>
  <si>
    <t>GU22 9JA</t>
  </si>
  <si>
    <t>GU22 9JY</t>
  </si>
  <si>
    <t>GU22 9JZ</t>
  </si>
  <si>
    <t>GU22 9LP</t>
  </si>
  <si>
    <t>GU22 9PE</t>
  </si>
  <si>
    <t>GU22 9PF</t>
  </si>
  <si>
    <t>GU23 6AL</t>
  </si>
  <si>
    <t>GU23 6BN</t>
  </si>
  <si>
    <t>GU23 6BY</t>
  </si>
  <si>
    <t>GU23 6DT</t>
  </si>
  <si>
    <t>GU23 6EL</t>
  </si>
  <si>
    <t>GU23 6FN</t>
  </si>
  <si>
    <t>GU23 6HL</t>
  </si>
  <si>
    <t>GU23 6HS</t>
  </si>
  <si>
    <t>GU23 6HT</t>
  </si>
  <si>
    <t>GU23 6JL</t>
  </si>
  <si>
    <t>GU23 6NF</t>
  </si>
  <si>
    <t>GU23 6NH</t>
  </si>
  <si>
    <t>GU23 6NR</t>
  </si>
  <si>
    <t>GU23 6NS</t>
  </si>
  <si>
    <t>GU23 6NT</t>
  </si>
  <si>
    <t>GU23 6NU</t>
  </si>
  <si>
    <t>GU23 6PJ</t>
  </si>
  <si>
    <t>GU23 6PT</t>
  </si>
  <si>
    <t>GU23 6PU</t>
  </si>
  <si>
    <t>GU23 6PX</t>
  </si>
  <si>
    <t>GU23 6PY</t>
  </si>
  <si>
    <t>GU23 6QA</t>
  </si>
  <si>
    <t>GU23 6QD</t>
  </si>
  <si>
    <t>GU23 6QE</t>
  </si>
  <si>
    <t>GU23 6QF</t>
  </si>
  <si>
    <t>GU23 6QG</t>
  </si>
  <si>
    <t>GU23 6QH</t>
  </si>
  <si>
    <t>GU23 6QJ</t>
  </si>
  <si>
    <t>GU23 6QN</t>
  </si>
  <si>
    <t>GU23 6QQ</t>
  </si>
  <si>
    <t>GU23 6QR</t>
  </si>
  <si>
    <t>GU23 6QS</t>
  </si>
  <si>
    <t>GU23 6QW</t>
  </si>
  <si>
    <t>GU23 6QX</t>
  </si>
  <si>
    <t>GU23 6XD</t>
  </si>
  <si>
    <t>GU23 6XE</t>
  </si>
  <si>
    <t>GU23 7BB</t>
  </si>
  <si>
    <t>GU23 7BE</t>
  </si>
  <si>
    <t>GU23 7BQ</t>
  </si>
  <si>
    <t>GU23 7EG</t>
  </si>
  <si>
    <t>GU23 7EH</t>
  </si>
  <si>
    <t>GU23 7EQ</t>
  </si>
  <si>
    <t>GU23 7ES</t>
  </si>
  <si>
    <t>GU23 7JJ</t>
  </si>
  <si>
    <t>GU23 7JL</t>
  </si>
  <si>
    <t>GU23 7JS</t>
  </si>
  <si>
    <t>GU23 7JT</t>
  </si>
  <si>
    <t>GU23 7JZ</t>
  </si>
  <si>
    <t>GU23 7LE</t>
  </si>
  <si>
    <t>GU23 7LF</t>
  </si>
  <si>
    <t>GU23 7LG</t>
  </si>
  <si>
    <t>GU23 7LN</t>
  </si>
  <si>
    <t>GU23 7LW</t>
  </si>
  <si>
    <t>GU23 7YF</t>
  </si>
  <si>
    <t>GU23 7ZW</t>
  </si>
  <si>
    <t>GU24 0BD</t>
  </si>
  <si>
    <t>GU24 0BG</t>
  </si>
  <si>
    <t>GU24 0BQ</t>
  </si>
  <si>
    <t>GU24 0BS</t>
  </si>
  <si>
    <t>GU24 0BT</t>
  </si>
  <si>
    <t>GU24 0BW</t>
  </si>
  <si>
    <t>GU24 0DB</t>
  </si>
  <si>
    <t>GU24 0DD</t>
  </si>
  <si>
    <t>GU24 0DE</t>
  </si>
  <si>
    <t>GU24 0DG</t>
  </si>
  <si>
    <t>GU24 0DH</t>
  </si>
  <si>
    <t>GU24 0DL</t>
  </si>
  <si>
    <t>GU24 0DN</t>
  </si>
  <si>
    <t>GU24 0HR</t>
  </si>
  <si>
    <t>GU24 0JL</t>
  </si>
  <si>
    <t>GU24 0NE</t>
  </si>
  <si>
    <t>GU24 0NG</t>
  </si>
  <si>
    <t>GU24 0NW</t>
  </si>
  <si>
    <t>GU24 0PZ</t>
  </si>
  <si>
    <t>GU24 0QA</t>
  </si>
  <si>
    <t>GU24 0QH</t>
  </si>
  <si>
    <t>GU24 0WQ</t>
  </si>
  <si>
    <t>GU24 8BD</t>
  </si>
  <si>
    <t>GU24 8BJ</t>
  </si>
  <si>
    <t>GU24 8DB</t>
  </si>
  <si>
    <t>GU24 8DR</t>
  </si>
  <si>
    <t>GU24 8EX</t>
  </si>
  <si>
    <t>GU24 8HG</t>
  </si>
  <si>
    <t>GU24 8HH</t>
  </si>
  <si>
    <t>GU24 8HL</t>
  </si>
  <si>
    <t>GU24 8HQ</t>
  </si>
  <si>
    <t>GU24 8HU</t>
  </si>
  <si>
    <t>GU24 8JB</t>
  </si>
  <si>
    <t>GU24 8JE</t>
  </si>
  <si>
    <t>GU24 8JF</t>
  </si>
  <si>
    <t>GU24 8JJ</t>
  </si>
  <si>
    <t>GU24 8JL</t>
  </si>
  <si>
    <t>GU24 8LX</t>
  </si>
  <si>
    <t>GU24 8NS</t>
  </si>
  <si>
    <t>GU24 8PE</t>
  </si>
  <si>
    <t>GU24 8SU</t>
  </si>
  <si>
    <t>GU24 8SX</t>
  </si>
  <si>
    <t>GU24 8TP</t>
  </si>
  <si>
    <t>GU24 8TS</t>
  </si>
  <si>
    <t>GU24 8TU</t>
  </si>
  <si>
    <t>GU24 8UF</t>
  </si>
  <si>
    <t>GU24 8UG</t>
  </si>
  <si>
    <t>GU24 8UH</t>
  </si>
  <si>
    <t>GU24 8UL</t>
  </si>
  <si>
    <t>GU24 8XS</t>
  </si>
  <si>
    <t>GU24 8YE</t>
  </si>
  <si>
    <t>GU24 8ZD</t>
  </si>
  <si>
    <t>GU24 8ZF</t>
  </si>
  <si>
    <t>GU24 9AQ</t>
  </si>
  <si>
    <t>GU24 9BF</t>
  </si>
  <si>
    <t>GU24 9DB</t>
  </si>
  <si>
    <t>GU24 9EP</t>
  </si>
  <si>
    <t>GU24 9FA</t>
  </si>
  <si>
    <t>GU24 9GR</t>
  </si>
  <si>
    <t>GU24 9LA</t>
  </si>
  <si>
    <t>GU24 9LD</t>
  </si>
  <si>
    <t>GU24 9LZ</t>
  </si>
  <si>
    <t>GU24 9NA</t>
  </si>
  <si>
    <t>GU24 9WL</t>
  </si>
  <si>
    <t>GU24 9YB</t>
  </si>
  <si>
    <t>GU25 4AD</t>
  </si>
  <si>
    <t>GU25 4AR</t>
  </si>
  <si>
    <t>GU25 4BB</t>
  </si>
  <si>
    <t>GU25 4BZ</t>
  </si>
  <si>
    <t>GU25 4DX</t>
  </si>
  <si>
    <t>GU25 4EF</t>
  </si>
  <si>
    <t>GU25 4ET</t>
  </si>
  <si>
    <t>GU25 4LT</t>
  </si>
  <si>
    <t>GU25 4LX</t>
  </si>
  <si>
    <t>GU25 4NU</t>
  </si>
  <si>
    <t>GU25 4YP</t>
  </si>
  <si>
    <t>GU25 9AR</t>
  </si>
  <si>
    <t>GU25 9AZ</t>
  </si>
  <si>
    <t>GU25 9BA</t>
  </si>
  <si>
    <t>GU25 9BB</t>
  </si>
  <si>
    <t>GU25 9BD</t>
  </si>
  <si>
    <t>GU25 9BE</t>
  </si>
  <si>
    <t>GU25 9BH</t>
  </si>
  <si>
    <t>GU25 9BJ</t>
  </si>
  <si>
    <t>GU25 9BL</t>
  </si>
  <si>
    <t>GU25 9BT</t>
  </si>
  <si>
    <t>GU25 9BY</t>
  </si>
  <si>
    <t>GU25 9BZ</t>
  </si>
  <si>
    <t>GU25 9DF</t>
  </si>
  <si>
    <t>GU25 9DG</t>
  </si>
  <si>
    <t>GU25 9DL</t>
  </si>
  <si>
    <t>GU25 9DN</t>
  </si>
  <si>
    <t>GU26 6AJ</t>
  </si>
  <si>
    <t>GU26 6DJ</t>
  </si>
  <si>
    <t>GU26 6DN</t>
  </si>
  <si>
    <t>GU26 6DT</t>
  </si>
  <si>
    <t>GU26 6DU</t>
  </si>
  <si>
    <t>GU26 6FR</t>
  </si>
  <si>
    <t>GU26 6FZ</t>
  </si>
  <si>
    <t>GU26 6GD</t>
  </si>
  <si>
    <t>GU26 6GE</t>
  </si>
  <si>
    <t>GU26 6GG</t>
  </si>
  <si>
    <t>GU26 6HR</t>
  </si>
  <si>
    <t>GU26 6JB</t>
  </si>
  <si>
    <t>GU26 6JD</t>
  </si>
  <si>
    <t>GU26 6NG</t>
  </si>
  <si>
    <t>GU26 6PW</t>
  </si>
  <si>
    <t>GU26 6RG</t>
  </si>
  <si>
    <t>GU26 6RN</t>
  </si>
  <si>
    <t>GU26 6TY</t>
  </si>
  <si>
    <t>GU26 6UA</t>
  </si>
  <si>
    <t>GU26 6UJ</t>
  </si>
  <si>
    <t>GU26 6WD</t>
  </si>
  <si>
    <t>GU26 6XW</t>
  </si>
  <si>
    <t>GU26 6YE</t>
  </si>
  <si>
    <t>GU27 1AH</t>
  </si>
  <si>
    <t>GU27 1AJ</t>
  </si>
  <si>
    <t>GU27 1AL</t>
  </si>
  <si>
    <t>GU27 1AN</t>
  </si>
  <si>
    <t>GU27 1AR</t>
  </si>
  <si>
    <t>GU27 1AS</t>
  </si>
  <si>
    <t>GU27 1AW</t>
  </si>
  <si>
    <t>GU27 1BG</t>
  </si>
  <si>
    <t>GU27 1BY</t>
  </si>
  <si>
    <t>GU27 1EP</t>
  </si>
  <si>
    <t>GU27 1FA</t>
  </si>
  <si>
    <t>GU27 1FJ</t>
  </si>
  <si>
    <t>GU27 1HY</t>
  </si>
  <si>
    <t>GU27 1JZ</t>
  </si>
  <si>
    <t>GU27 1NH</t>
  </si>
  <si>
    <t>GU27 1QF</t>
  </si>
  <si>
    <t>GU27 1QG</t>
  </si>
  <si>
    <t>GU27 1QH</t>
  </si>
  <si>
    <t>GU27 1QJ</t>
  </si>
  <si>
    <t>GU27 1QL</t>
  </si>
  <si>
    <t>GU27 1QN</t>
  </si>
  <si>
    <t>GU27 1QP</t>
  </si>
  <si>
    <t>GU27 1QQ</t>
  </si>
  <si>
    <t>GU27 1XA</t>
  </si>
  <si>
    <t>GU27 1YT</t>
  </si>
  <si>
    <t>GU27 2AG</t>
  </si>
  <si>
    <t>GU27 2AH</t>
  </si>
  <si>
    <t>GU27 2AQ</t>
  </si>
  <si>
    <t>GU27 2BQ</t>
  </si>
  <si>
    <t>GU27 2DL</t>
  </si>
  <si>
    <t>GU27 2EH</t>
  </si>
  <si>
    <t>GU27 2EJ</t>
  </si>
  <si>
    <t>GU27 2EL</t>
  </si>
  <si>
    <t>GU27 2EN</t>
  </si>
  <si>
    <t>GU27 2EW</t>
  </si>
  <si>
    <t>GU27 2EX</t>
  </si>
  <si>
    <t>GU27 2FG</t>
  </si>
  <si>
    <t>GU27 2HD</t>
  </si>
  <si>
    <t>GU27 2HW</t>
  </si>
  <si>
    <t>GU27 2LP</t>
  </si>
  <si>
    <t>GU27 2PZ</t>
  </si>
  <si>
    <t>GU27 2QT</t>
  </si>
  <si>
    <t>GU27 2QW</t>
  </si>
  <si>
    <t>GU27 3AQ</t>
  </si>
  <si>
    <t>GU27 3BG</t>
  </si>
  <si>
    <t>GU27 3BH</t>
  </si>
  <si>
    <t>GU27 3BJ</t>
  </si>
  <si>
    <t>GU27 3BL</t>
  </si>
  <si>
    <t>GU27 3BN</t>
  </si>
  <si>
    <t>GU27 3BP</t>
  </si>
  <si>
    <t>GU27 3BS</t>
  </si>
  <si>
    <t>GU27 3BT</t>
  </si>
  <si>
    <t>GU27 3BU</t>
  </si>
  <si>
    <t>GU27 3BW</t>
  </si>
  <si>
    <t>GU27 3BX</t>
  </si>
  <si>
    <t>GU27 3BY</t>
  </si>
  <si>
    <t>GU27 3BZ</t>
  </si>
  <si>
    <t>GU27 3DD</t>
  </si>
  <si>
    <t>GU27 3DE</t>
  </si>
  <si>
    <t>GU27 3DR</t>
  </si>
  <si>
    <t>GU27 3ER</t>
  </si>
  <si>
    <t>GU27 3FL</t>
  </si>
  <si>
    <t>GU27 3HB</t>
  </si>
  <si>
    <t>GU27 3HF</t>
  </si>
  <si>
    <t>GU27 3HG</t>
  </si>
  <si>
    <t>GU27 3HW</t>
  </si>
  <si>
    <t>GU27 3JD</t>
  </si>
  <si>
    <t>GU27 3JF</t>
  </si>
  <si>
    <t>GU27 3JG</t>
  </si>
  <si>
    <t>GU27 3JH</t>
  </si>
  <si>
    <t>GU27 3JJ</t>
  </si>
  <si>
    <t>GU27 3JP</t>
  </si>
  <si>
    <t>GU27 3JQ</t>
  </si>
  <si>
    <t>GU27 3JX</t>
  </si>
  <si>
    <t>GU27 3LB</t>
  </si>
  <si>
    <t>GU27 3LE</t>
  </si>
  <si>
    <t>GU27 3LR</t>
  </si>
  <si>
    <t>GU27 3ND</t>
  </si>
  <si>
    <t>GU27 3NE</t>
  </si>
  <si>
    <t>GU27 3NF</t>
  </si>
  <si>
    <t>GU27 3NG</t>
  </si>
  <si>
    <t>GU27 3NH</t>
  </si>
  <si>
    <t>GU27 3NJ</t>
  </si>
  <si>
    <t>GU27 3NL</t>
  </si>
  <si>
    <t>GU27 3NQ</t>
  </si>
  <si>
    <t>GU27 3NR</t>
  </si>
  <si>
    <t>GU27 3PP</t>
  </si>
  <si>
    <t>GU27 3PS</t>
  </si>
  <si>
    <t>GU27 3QB</t>
  </si>
  <si>
    <t>GU27 3RR</t>
  </si>
  <si>
    <t>GU27 3SR</t>
  </si>
  <si>
    <t>GU27 3WA</t>
  </si>
  <si>
    <t>GU27 9AF</t>
  </si>
  <si>
    <t>GU27 9BS</t>
  </si>
  <si>
    <t>GU27 9DD</t>
  </si>
  <si>
    <t>GU27 9DZ</t>
  </si>
  <si>
    <t>GU27 9EA</t>
  </si>
  <si>
    <t>GU27 9FG</t>
  </si>
  <si>
    <t>GU27 9FS</t>
  </si>
  <si>
    <t>GU27 9FW</t>
  </si>
  <si>
    <t>GU27 9GA</t>
  </si>
  <si>
    <t>GU27 9GD</t>
  </si>
  <si>
    <t>GU27 9GL</t>
  </si>
  <si>
    <t>GU27 9GQ</t>
  </si>
  <si>
    <t>GU27 9GU</t>
  </si>
  <si>
    <t>GU27 9GW</t>
  </si>
  <si>
    <t>GU27 9HL</t>
  </si>
  <si>
    <t>GU27 9HQ</t>
  </si>
  <si>
    <t>GU27 9HT</t>
  </si>
  <si>
    <t>GU27 9HX</t>
  </si>
  <si>
    <t>GU27 9HY</t>
  </si>
  <si>
    <t>GU27 9HZ</t>
  </si>
  <si>
    <t>GU27 9JA</t>
  </si>
  <si>
    <t>GU28 0AA</t>
  </si>
  <si>
    <t>GU28 0AJ</t>
  </si>
  <si>
    <t>GU28 0AT</t>
  </si>
  <si>
    <t>GU28 0EL</t>
  </si>
  <si>
    <t>GU28 0FD</t>
  </si>
  <si>
    <t>GU28 0FE</t>
  </si>
  <si>
    <t>GU28 0FF</t>
  </si>
  <si>
    <t>GU28 0FG</t>
  </si>
  <si>
    <t>GU28 0FJ</t>
  </si>
  <si>
    <t>GU28 0HB</t>
  </si>
  <si>
    <t>GU28 0HD</t>
  </si>
  <si>
    <t>GU28 0HE</t>
  </si>
  <si>
    <t>GU28 0HF</t>
  </si>
  <si>
    <t>GU28 0HG</t>
  </si>
  <si>
    <t>GU28 0HH</t>
  </si>
  <si>
    <t>GU28 0HJ</t>
  </si>
  <si>
    <t>GU28 0HL</t>
  </si>
  <si>
    <t>GU28 0HN</t>
  </si>
  <si>
    <t>GU28 0HP</t>
  </si>
  <si>
    <t>GU28 0HQ</t>
  </si>
  <si>
    <t>GU28 0HW</t>
  </si>
  <si>
    <t>GU28 0JA</t>
  </si>
  <si>
    <t>GU28 0JB</t>
  </si>
  <si>
    <t>GU28 0JE</t>
  </si>
  <si>
    <t>GU28 0JF</t>
  </si>
  <si>
    <t>GU28 0JG</t>
  </si>
  <si>
    <t>GU28 0JN</t>
  </si>
  <si>
    <t>GU28 0JP</t>
  </si>
  <si>
    <t>GU28 0JQ</t>
  </si>
  <si>
    <t>GU28 0JR</t>
  </si>
  <si>
    <t>GU28 0JS</t>
  </si>
  <si>
    <t>GU28 0JT</t>
  </si>
  <si>
    <t>GU28 0JU</t>
  </si>
  <si>
    <t>GU28 0JW</t>
  </si>
  <si>
    <t>GU28 0JX</t>
  </si>
  <si>
    <t>GU28 0JY</t>
  </si>
  <si>
    <t>GU28 0JZ</t>
  </si>
  <si>
    <t>GU28 0LA</t>
  </si>
  <si>
    <t>GU28 0LB</t>
  </si>
  <si>
    <t>GU28 0LD</t>
  </si>
  <si>
    <t>GU28 0LE</t>
  </si>
  <si>
    <t>GU28 0LF</t>
  </si>
  <si>
    <t>GU28 0LG</t>
  </si>
  <si>
    <t>GU28 0LH</t>
  </si>
  <si>
    <t>GU28 0LJ</t>
  </si>
  <si>
    <t>GU28 0LL</t>
  </si>
  <si>
    <t>GU28 0LQ</t>
  </si>
  <si>
    <t>GU28 0LR</t>
  </si>
  <si>
    <t>GU28 0LS</t>
  </si>
  <si>
    <t>GU28 0LT</t>
  </si>
  <si>
    <t>GU28 0LU</t>
  </si>
  <si>
    <t>GU28 0LX</t>
  </si>
  <si>
    <t>GU28 0LY</t>
  </si>
  <si>
    <t>GU28 0LZ</t>
  </si>
  <si>
    <t>GU28 0NA</t>
  </si>
  <si>
    <t>GU28 0NB</t>
  </si>
  <si>
    <t>GU28 0ND</t>
  </si>
  <si>
    <t>GU28 0NF</t>
  </si>
  <si>
    <t>GU28 0NG</t>
  </si>
  <si>
    <t>GU28 0NH</t>
  </si>
  <si>
    <t>GU28 0NJ</t>
  </si>
  <si>
    <t>GU28 0NL</t>
  </si>
  <si>
    <t>GU28 0NN</t>
  </si>
  <si>
    <t>GU28 0NP</t>
  </si>
  <si>
    <t>GU28 0NQ</t>
  </si>
  <si>
    <t>GU28 0NR</t>
  </si>
  <si>
    <t>GU28 0NS</t>
  </si>
  <si>
    <t>GU28 0NT</t>
  </si>
  <si>
    <t>GU28 0NU</t>
  </si>
  <si>
    <t>GU28 0NW</t>
  </si>
  <si>
    <t>GU28 0NX</t>
  </si>
  <si>
    <t>GU28 0NY</t>
  </si>
  <si>
    <t>GU28 0NZ</t>
  </si>
  <si>
    <t>GU28 0PA</t>
  </si>
  <si>
    <t>GU28 0PD</t>
  </si>
  <si>
    <t>GU28 0PE</t>
  </si>
  <si>
    <t>GU28 0PG</t>
  </si>
  <si>
    <t>GU28 0PH</t>
  </si>
  <si>
    <t>GU28 0PJ</t>
  </si>
  <si>
    <t>GU28 0PL</t>
  </si>
  <si>
    <t>GU28 0PN</t>
  </si>
  <si>
    <t>GU28 0PP</t>
  </si>
  <si>
    <t>GU28 0PQ</t>
  </si>
  <si>
    <t>GU28 0PR</t>
  </si>
  <si>
    <t>GU28 0PS</t>
  </si>
  <si>
    <t>GU28 0PT</t>
  </si>
  <si>
    <t>GU28 0PU</t>
  </si>
  <si>
    <t>GU28 0PW</t>
  </si>
  <si>
    <t>GU28 0PX</t>
  </si>
  <si>
    <t>GU28 0PY</t>
  </si>
  <si>
    <t>GU28 0PZ</t>
  </si>
  <si>
    <t>GU28 0QA</t>
  </si>
  <si>
    <t>GU28 0QB</t>
  </si>
  <si>
    <t>GU28 0QD</t>
  </si>
  <si>
    <t>GU28 0QE</t>
  </si>
  <si>
    <t>GU28 0QF</t>
  </si>
  <si>
    <t>GU28 0QG</t>
  </si>
  <si>
    <t>GU28 0QH</t>
  </si>
  <si>
    <t>GU28 0QJ</t>
  </si>
  <si>
    <t>GU28 0QL</t>
  </si>
  <si>
    <t>GU28 0QN</t>
  </si>
  <si>
    <t>GU28 0QP</t>
  </si>
  <si>
    <t>GU28 0QQ</t>
  </si>
  <si>
    <t>GU28 0QR</t>
  </si>
  <si>
    <t>GU28 0QS</t>
  </si>
  <si>
    <t>GU28 0QU</t>
  </si>
  <si>
    <t>GU28 0QW</t>
  </si>
  <si>
    <t>GU28 0QY</t>
  </si>
  <si>
    <t>GU28 0RA</t>
  </si>
  <si>
    <t>GU28 0RB</t>
  </si>
  <si>
    <t>GU28 0RD</t>
  </si>
  <si>
    <t>GU28 0RE</t>
  </si>
  <si>
    <t>GU28 0RF</t>
  </si>
  <si>
    <t>GU28 0RG</t>
  </si>
  <si>
    <t>GU28 0RH</t>
  </si>
  <si>
    <t>GU28 0SZ</t>
  </si>
  <si>
    <t>GU28 8AR</t>
  </si>
  <si>
    <t>GU28 8AZ</t>
  </si>
  <si>
    <t>GU28 8BH</t>
  </si>
  <si>
    <t>GU28 8BQ</t>
  </si>
  <si>
    <t>GU28 8BR</t>
  </si>
  <si>
    <t>GU28 8BS</t>
  </si>
  <si>
    <t>GU28 8BU</t>
  </si>
  <si>
    <t>GU28 8BX</t>
  </si>
  <si>
    <t>GU28 9AA</t>
  </si>
  <si>
    <t>GU28 9AB</t>
  </si>
  <si>
    <t>GU28 9AD</t>
  </si>
  <si>
    <t>GU28 9AE</t>
  </si>
  <si>
    <t>GU28 9AF</t>
  </si>
  <si>
    <t>GU28 9AG</t>
  </si>
  <si>
    <t>GU28 9AH</t>
  </si>
  <si>
    <t>GU28 9AJ</t>
  </si>
  <si>
    <t>GU28 9AL</t>
  </si>
  <si>
    <t>GU28 9AN</t>
  </si>
  <si>
    <t>GU28 9AP</t>
  </si>
  <si>
    <t>GU28 9AQ</t>
  </si>
  <si>
    <t>GU28 9AR</t>
  </si>
  <si>
    <t>GU28 9AS</t>
  </si>
  <si>
    <t>GU28 9AT</t>
  </si>
  <si>
    <t>GU28 9AU</t>
  </si>
  <si>
    <t>GU28 9AW</t>
  </si>
  <si>
    <t>GU28 9AX</t>
  </si>
  <si>
    <t>GU28 9AY</t>
  </si>
  <si>
    <t>GU28 9AZ</t>
  </si>
  <si>
    <t>GU28 9BA</t>
  </si>
  <si>
    <t>GU28 9BB</t>
  </si>
  <si>
    <t>GU28 9BD</t>
  </si>
  <si>
    <t>GU28 9BE</t>
  </si>
  <si>
    <t>GU28 9BG</t>
  </si>
  <si>
    <t>GU28 9BH</t>
  </si>
  <si>
    <t>GU28 9BJ</t>
  </si>
  <si>
    <t>GU28 9BL</t>
  </si>
  <si>
    <t>GU28 9BN</t>
  </si>
  <si>
    <t>GU28 9BP</t>
  </si>
  <si>
    <t>GU28 9BQ</t>
  </si>
  <si>
    <t>GU28 9BS</t>
  </si>
  <si>
    <t>GU28 9BT</t>
  </si>
  <si>
    <t>GU28 9BU</t>
  </si>
  <si>
    <t>GU28 9BW</t>
  </si>
  <si>
    <t>GU28 9BX</t>
  </si>
  <si>
    <t>GU28 9BY</t>
  </si>
  <si>
    <t>GU28 9DA</t>
  </si>
  <si>
    <t>GU28 9DB</t>
  </si>
  <si>
    <t>GU28 9DD</t>
  </si>
  <si>
    <t>GU28 9DE</t>
  </si>
  <si>
    <t>GU28 9DF</t>
  </si>
  <si>
    <t>GU28 9DG</t>
  </si>
  <si>
    <t>GU28 9DH</t>
  </si>
  <si>
    <t>GU28 9DJ</t>
  </si>
  <si>
    <t>GU28 9DL</t>
  </si>
  <si>
    <t>GU28 9DN</t>
  </si>
  <si>
    <t>GU28 9DP</t>
  </si>
  <si>
    <t>GU28 9DQ</t>
  </si>
  <si>
    <t>GU28 9DR</t>
  </si>
  <si>
    <t>GU28 9DS</t>
  </si>
  <si>
    <t>GU28 9DT</t>
  </si>
  <si>
    <t>GU28 9DU</t>
  </si>
  <si>
    <t>GU28 9DW</t>
  </si>
  <si>
    <t>GU28 9DX</t>
  </si>
  <si>
    <t>GU28 9DY</t>
  </si>
  <si>
    <t>GU28 9DZ</t>
  </si>
  <si>
    <t>GU28 9EA</t>
  </si>
  <si>
    <t>GU28 9ED</t>
  </si>
  <si>
    <t>GU28 9EG</t>
  </si>
  <si>
    <t>GU28 9EH</t>
  </si>
  <si>
    <t>GU28 9EJ</t>
  </si>
  <si>
    <t>GU28 9EL</t>
  </si>
  <si>
    <t>GU28 9EN</t>
  </si>
  <si>
    <t>GU28 9EP</t>
  </si>
  <si>
    <t>GU28 9EQ</t>
  </si>
  <si>
    <t>GU28 9ER</t>
  </si>
  <si>
    <t>GU28 9ES</t>
  </si>
  <si>
    <t>GU28 9ET</t>
  </si>
  <si>
    <t>GU28 9EU</t>
  </si>
  <si>
    <t>GU28 9EW</t>
  </si>
  <si>
    <t>GU28 9EX</t>
  </si>
  <si>
    <t>GU28 9EY</t>
  </si>
  <si>
    <t>GU28 9EZ</t>
  </si>
  <si>
    <t>GU28 9HA</t>
  </si>
  <si>
    <t>GU28 9HB</t>
  </si>
  <si>
    <t>GU28 9HD</t>
  </si>
  <si>
    <t>GU28 9HH</t>
  </si>
  <si>
    <t>GU28 9HJ</t>
  </si>
  <si>
    <t>GU28 9HL</t>
  </si>
  <si>
    <t>GU28 9HN</t>
  </si>
  <si>
    <t>GU28 9HP</t>
  </si>
  <si>
    <t>GU28 9HQ</t>
  </si>
  <si>
    <t>GU28 9HR</t>
  </si>
  <si>
    <t>GU28 9HS</t>
  </si>
  <si>
    <t>GU28 9HT</t>
  </si>
  <si>
    <t>GU28 9HU</t>
  </si>
  <si>
    <t>GU28 9HW</t>
  </si>
  <si>
    <t>GU28 9HX</t>
  </si>
  <si>
    <t>GU28 9HY</t>
  </si>
  <si>
    <t>GU28 9HZ</t>
  </si>
  <si>
    <t>GU28 9JA</t>
  </si>
  <si>
    <t>GU28 9JB</t>
  </si>
  <si>
    <t>GU28 9JD</t>
  </si>
  <si>
    <t>GU28 9JE</t>
  </si>
  <si>
    <t>GU28 9JH</t>
  </si>
  <si>
    <t>GU28 9JJ</t>
  </si>
  <si>
    <t>GU28 9JL</t>
  </si>
  <si>
    <t>GU28 9JN</t>
  </si>
  <si>
    <t>GU28 9JP</t>
  </si>
  <si>
    <t>GU28 9JR</t>
  </si>
  <si>
    <t>GU28 9JS</t>
  </si>
  <si>
    <t>GU28 9JT</t>
  </si>
  <si>
    <t>GU28 9JU</t>
  </si>
  <si>
    <t>GU28 9JW</t>
  </si>
  <si>
    <t>GU28 9JX</t>
  </si>
  <si>
    <t>GU28 9JY</t>
  </si>
  <si>
    <t>GU28 9JZ</t>
  </si>
  <si>
    <t>GU28 9LA</t>
  </si>
  <si>
    <t>GU28 9LB</t>
  </si>
  <si>
    <t>GU28 9LD</t>
  </si>
  <si>
    <t>GU28 9LE</t>
  </si>
  <si>
    <t>GU28 9LF</t>
  </si>
  <si>
    <t>GU28 9LG</t>
  </si>
  <si>
    <t>GU28 9LH</t>
  </si>
  <si>
    <t>GU28 9LJ</t>
  </si>
  <si>
    <t>GU28 9LN</t>
  </si>
  <si>
    <t>GU28 9LP</t>
  </si>
  <si>
    <t>GU28 9LR</t>
  </si>
  <si>
    <t>GU28 9LS</t>
  </si>
  <si>
    <t>GU28 9LT</t>
  </si>
  <si>
    <t>GU28 9LU</t>
  </si>
  <si>
    <t>GU28 9LX</t>
  </si>
  <si>
    <t>GU28 9LY</t>
  </si>
  <si>
    <t>GU28 9LZ</t>
  </si>
  <si>
    <t>GU28 9NB</t>
  </si>
  <si>
    <t>GU28 9ND</t>
  </si>
  <si>
    <t>GU28 9NE</t>
  </si>
  <si>
    <t>GU28 9NH</t>
  </si>
  <si>
    <t>GU28 9NR</t>
  </si>
  <si>
    <t>GU28 9NU</t>
  </si>
  <si>
    <t>GU28 9NX</t>
  </si>
  <si>
    <t>GU28 9NY</t>
  </si>
  <si>
    <t>GU28 9NZ</t>
  </si>
  <si>
    <t>GU28 9PA</t>
  </si>
  <si>
    <t>GU29 0AB</t>
  </si>
  <si>
    <t>GU29 0AF</t>
  </si>
  <si>
    <t>GU29 0AH</t>
  </si>
  <si>
    <t>GU29 0AN</t>
  </si>
  <si>
    <t>GU29 0AP</t>
  </si>
  <si>
    <t>GU29 0AU</t>
  </si>
  <si>
    <t>GU29 0AZ</t>
  </si>
  <si>
    <t>GU29 0BA</t>
  </si>
  <si>
    <t>GU29 0BB</t>
  </si>
  <si>
    <t>GU29 0BG</t>
  </si>
  <si>
    <t>GU29 0BN</t>
  </si>
  <si>
    <t>GU29 0BU</t>
  </si>
  <si>
    <t>GU29 0BX</t>
  </si>
  <si>
    <t>GU29 0BY</t>
  </si>
  <si>
    <t>GU29 0BZ</t>
  </si>
  <si>
    <t>GU29 0DA</t>
  </si>
  <si>
    <t>GU29 0DB</t>
  </si>
  <si>
    <t>GU29 0DD</t>
  </si>
  <si>
    <t>GU29 0DE</t>
  </si>
  <si>
    <t>GU29 0DF</t>
  </si>
  <si>
    <t>GU29 0DG</t>
  </si>
  <si>
    <t>GU29 0DH</t>
  </si>
  <si>
    <t>GU29 0DJ</t>
  </si>
  <si>
    <t>GU29 0DL</t>
  </si>
  <si>
    <t>GU29 0DN</t>
  </si>
  <si>
    <t>GU29 0DP</t>
  </si>
  <si>
    <t>GU29 0DQ</t>
  </si>
  <si>
    <t>GU29 0DR</t>
  </si>
  <si>
    <t>GU29 0DS</t>
  </si>
  <si>
    <t>GU29 0DT</t>
  </si>
  <si>
    <t>GU29 0DU</t>
  </si>
  <si>
    <t>GU29 0DW</t>
  </si>
  <si>
    <t>GU29 0DX</t>
  </si>
  <si>
    <t>GU29 0DY</t>
  </si>
  <si>
    <t>GU29 0DZ</t>
  </si>
  <si>
    <t>GU29 0ED</t>
  </si>
  <si>
    <t>GU29 0EE</t>
  </si>
  <si>
    <t>GU29 0EL</t>
  </si>
  <si>
    <t>GU29 0EN</t>
  </si>
  <si>
    <t>GU29 0EP</t>
  </si>
  <si>
    <t>GU29 0ER</t>
  </si>
  <si>
    <t>GU29 0ES</t>
  </si>
  <si>
    <t>GU29 0EU</t>
  </si>
  <si>
    <t>GU29 0EW</t>
  </si>
  <si>
    <t>GU29 0EY</t>
  </si>
  <si>
    <t>GU29 0EZ</t>
  </si>
  <si>
    <t>GU29 0FG</t>
  </si>
  <si>
    <t>GU29 0HA</t>
  </si>
  <si>
    <t>GU29 0HB</t>
  </si>
  <si>
    <t>GU29 0HD</t>
  </si>
  <si>
    <t>GU29 0HE</t>
  </si>
  <si>
    <t>GU29 0HF</t>
  </si>
  <si>
    <t>GU29 0HG</t>
  </si>
  <si>
    <t>GU29 0HH</t>
  </si>
  <si>
    <t>GU29 0HJ</t>
  </si>
  <si>
    <t>GU29 0HL</t>
  </si>
  <si>
    <t>GU29 0HN</t>
  </si>
  <si>
    <t>GU29 0HP</t>
  </si>
  <si>
    <t>GU29 0HQ</t>
  </si>
  <si>
    <t>GU29 0HR</t>
  </si>
  <si>
    <t>GU29 0HS</t>
  </si>
  <si>
    <t>GU29 0HT</t>
  </si>
  <si>
    <t>GU29 0HU</t>
  </si>
  <si>
    <t>GU29 0HW</t>
  </si>
  <si>
    <t>GU29 0HX</t>
  </si>
  <si>
    <t>GU29 0HY</t>
  </si>
  <si>
    <t>GU29 0HZ</t>
  </si>
  <si>
    <t>GU29 0JB</t>
  </si>
  <si>
    <t>GU29 0JH</t>
  </si>
  <si>
    <t>GU29 0JJ</t>
  </si>
  <si>
    <t>GU29 0JL</t>
  </si>
  <si>
    <t>GU29 0JN</t>
  </si>
  <si>
    <t>GU29 0JP</t>
  </si>
  <si>
    <t>GU29 0JR</t>
  </si>
  <si>
    <t>GU29 0JS</t>
  </si>
  <si>
    <t>GU29 0JT</t>
  </si>
  <si>
    <t>GU29 0JU</t>
  </si>
  <si>
    <t>GU29 0JW</t>
  </si>
  <si>
    <t>GU29 0JX</t>
  </si>
  <si>
    <t>GU29 0JY</t>
  </si>
  <si>
    <t>GU29 0JZ</t>
  </si>
  <si>
    <t>GU29 0LA</t>
  </si>
  <si>
    <t>GU29 0LB</t>
  </si>
  <si>
    <t>GU29 0LD</t>
  </si>
  <si>
    <t>GU29 0LE</t>
  </si>
  <si>
    <t>GU29 0LF</t>
  </si>
  <si>
    <t>GU29 0LG</t>
  </si>
  <si>
    <t>GU29 0LH</t>
  </si>
  <si>
    <t>GU29 0LJ</t>
  </si>
  <si>
    <t>GU29 0LQ</t>
  </si>
  <si>
    <t>GU29 0LU</t>
  </si>
  <si>
    <t>GU29 0LX</t>
  </si>
  <si>
    <t>GU29 0LZ</t>
  </si>
  <si>
    <t>GU29 0NA</t>
  </si>
  <si>
    <t>GU29 0NB</t>
  </si>
  <si>
    <t>GU29 0PB</t>
  </si>
  <si>
    <t>GU29 0PD</t>
  </si>
  <si>
    <t>GU29 0PE</t>
  </si>
  <si>
    <t>GU29 0PF</t>
  </si>
  <si>
    <t>GU29 0PG</t>
  </si>
  <si>
    <t>GU29 0PH</t>
  </si>
  <si>
    <t>GU29 0PJ</t>
  </si>
  <si>
    <t>GU29 0PL</t>
  </si>
  <si>
    <t>GU29 0PN</t>
  </si>
  <si>
    <t>GU29 0PQ</t>
  </si>
  <si>
    <t>GU29 0PR</t>
  </si>
  <si>
    <t>GU29 0PT</t>
  </si>
  <si>
    <t>GU29 0PU</t>
  </si>
  <si>
    <t>GU29 0PW</t>
  </si>
  <si>
    <t>GU29 0PX</t>
  </si>
  <si>
    <t>GU29 0PY</t>
  </si>
  <si>
    <t>GU29 0PZ</t>
  </si>
  <si>
    <t>GU29 0QA</t>
  </si>
  <si>
    <t>GU29 0QB</t>
  </si>
  <si>
    <t>GU29 0QD</t>
  </si>
  <si>
    <t>GU29 0QE</t>
  </si>
  <si>
    <t>GU29 0QF</t>
  </si>
  <si>
    <t>GU29 0QG</t>
  </si>
  <si>
    <t>GU29 0QH</t>
  </si>
  <si>
    <t>GU29 0QJ</t>
  </si>
  <si>
    <t>GU29 0QL</t>
  </si>
  <si>
    <t>GU29 0QN</t>
  </si>
  <si>
    <t>GU29 0QP</t>
  </si>
  <si>
    <t>GU29 0QQ</t>
  </si>
  <si>
    <t>GU29 0QW</t>
  </si>
  <si>
    <t>GU29 1BH</t>
  </si>
  <si>
    <t>GU29 1BP</t>
  </si>
  <si>
    <t>GU29 1BU</t>
  </si>
  <si>
    <t>GU29 1BW</t>
  </si>
  <si>
    <t>GU29 1DE</t>
  </si>
  <si>
    <t>GU29 9AN</t>
  </si>
  <si>
    <t>GU29 9BF</t>
  </si>
  <si>
    <t>GU29 9DD</t>
  </si>
  <si>
    <t>GU29 9DL</t>
  </si>
  <si>
    <t>GU29 9FP</t>
  </si>
  <si>
    <t>GU29 9FU</t>
  </si>
  <si>
    <t>GU29 9HE</t>
  </si>
  <si>
    <t>GU29 9HU</t>
  </si>
  <si>
    <t>GU29 9LY</t>
  </si>
  <si>
    <t>GU29 9LZ</t>
  </si>
  <si>
    <t>GU29 9NE</t>
  </si>
  <si>
    <t>GU29 9PT</t>
  </si>
  <si>
    <t>GU29 9QJ</t>
  </si>
  <si>
    <t>GU29 9QQ</t>
  </si>
  <si>
    <t>GU29 9QT</t>
  </si>
  <si>
    <t>GU29 9RA</t>
  </si>
  <si>
    <t>GU29 9RJ</t>
  </si>
  <si>
    <t>GU29 9RN</t>
  </si>
  <si>
    <t>GU29 9RS</t>
  </si>
  <si>
    <t>GU29 9SE</t>
  </si>
  <si>
    <t>GU29 9WS</t>
  </si>
  <si>
    <t>GU29 9YP</t>
  </si>
  <si>
    <t>GU29 9YU</t>
  </si>
  <si>
    <t>GU3  1AA</t>
  </si>
  <si>
    <t>GU3  1AB</t>
  </si>
  <si>
    <t>GU3  1AD</t>
  </si>
  <si>
    <t>GU3  1AF</t>
  </si>
  <si>
    <t>GU3  1AG</t>
  </si>
  <si>
    <t>GU3  1AW</t>
  </si>
  <si>
    <t>GU3  1BE</t>
  </si>
  <si>
    <t>GU3  1BL</t>
  </si>
  <si>
    <t>GU3  1BN</t>
  </si>
  <si>
    <t>GU3  1BQ</t>
  </si>
  <si>
    <t>GU3  1DE</t>
  </si>
  <si>
    <t>GU3  1DF</t>
  </si>
  <si>
    <t>GU3  1DG</t>
  </si>
  <si>
    <t>GU3  1DL</t>
  </si>
  <si>
    <t>GU3  1DY</t>
  </si>
  <si>
    <t>GU3  1DZ</t>
  </si>
  <si>
    <t>GU3  1EA</t>
  </si>
  <si>
    <t>GU3  1EJ</t>
  </si>
  <si>
    <t>GU3  1EL</t>
  </si>
  <si>
    <t>GU3  1HD</t>
  </si>
  <si>
    <t>GU3  1HJ</t>
  </si>
  <si>
    <t>GU3  1HL</t>
  </si>
  <si>
    <t>GU3  1HN</t>
  </si>
  <si>
    <t>GU3  1HP</t>
  </si>
  <si>
    <t>GU3  1HR</t>
  </si>
  <si>
    <t>GU3  1HS</t>
  </si>
  <si>
    <t>GU3  1HT</t>
  </si>
  <si>
    <t>GU3  1HW</t>
  </si>
  <si>
    <t>GU3  1JR</t>
  </si>
  <si>
    <t>GU3  1JT</t>
  </si>
  <si>
    <t>GU3  1LE</t>
  </si>
  <si>
    <t>GU3  1LQ</t>
  </si>
  <si>
    <t>GU3  1LS</t>
  </si>
  <si>
    <t>GU3  1YJ</t>
  </si>
  <si>
    <t>GU3  1ZQ</t>
  </si>
  <si>
    <t>GU3  2AA</t>
  </si>
  <si>
    <t>GU3  2AY</t>
  </si>
  <si>
    <t>GU3  2AZ</t>
  </si>
  <si>
    <t>GU3  2BB</t>
  </si>
  <si>
    <t>GU3  2BD</t>
  </si>
  <si>
    <t>GU3  2BJ</t>
  </si>
  <si>
    <t>GU3  2BQ</t>
  </si>
  <si>
    <t>GU3  2BU</t>
  </si>
  <si>
    <t>GU3  2BX</t>
  </si>
  <si>
    <t>GU3  2BY</t>
  </si>
  <si>
    <t>GU3  2JP</t>
  </si>
  <si>
    <t>GU3  2JS</t>
  </si>
  <si>
    <t>GU3  2JW</t>
  </si>
  <si>
    <t>GU3  3AB</t>
  </si>
  <si>
    <t>GU3  3AJ</t>
  </si>
  <si>
    <t>GU3  3BP</t>
  </si>
  <si>
    <t>GU3  3EB</t>
  </si>
  <si>
    <t>GU3  3EL</t>
  </si>
  <si>
    <t>GU3  3HJ</t>
  </si>
  <si>
    <t>GU3  3RL</t>
  </si>
  <si>
    <t>GU3  3RN</t>
  </si>
  <si>
    <t>GU3  3SB</t>
  </si>
  <si>
    <t>GU3  3TA</t>
  </si>
  <si>
    <t>GU3  3ZL</t>
  </si>
  <si>
    <t>GU30 7AE</t>
  </si>
  <si>
    <t>GU30 7AF</t>
  </si>
  <si>
    <t>GU30 7BF</t>
  </si>
  <si>
    <t>GU30 7DL</t>
  </si>
  <si>
    <t>GU30 7DP</t>
  </si>
  <si>
    <t>GU30 7DS</t>
  </si>
  <si>
    <t>GU30 7EG</t>
  </si>
  <si>
    <t>GU30 7EH</t>
  </si>
  <si>
    <t>GU30 7EJ</t>
  </si>
  <si>
    <t>GU30 7EL</t>
  </si>
  <si>
    <t>GU30 7EQ</t>
  </si>
  <si>
    <t>GU30 7EX</t>
  </si>
  <si>
    <t>GU30 7GE</t>
  </si>
  <si>
    <t>GU30 7GG</t>
  </si>
  <si>
    <t>GU30 7GQ</t>
  </si>
  <si>
    <t>GU30 7GR</t>
  </si>
  <si>
    <t>GU30 7JE</t>
  </si>
  <si>
    <t>GU30 7JF</t>
  </si>
  <si>
    <t>GU30 7JG</t>
  </si>
  <si>
    <t>GU30 7JH</t>
  </si>
  <si>
    <t>GU30 7JJ</t>
  </si>
  <si>
    <t>GU30 7JL</t>
  </si>
  <si>
    <t>GU30 7JP</t>
  </si>
  <si>
    <t>GU30 7JQ</t>
  </si>
  <si>
    <t>GU30 7JR</t>
  </si>
  <si>
    <t>GU30 7JS</t>
  </si>
  <si>
    <t>GU30 7JT</t>
  </si>
  <si>
    <t>GU30 7JU</t>
  </si>
  <si>
    <t>GU30 7JW</t>
  </si>
  <si>
    <t>GU30 7JX</t>
  </si>
  <si>
    <t>GU30 7JY</t>
  </si>
  <si>
    <t>GU30 7JZ</t>
  </si>
  <si>
    <t>GU30 7LA</t>
  </si>
  <si>
    <t>GU30 7LG</t>
  </si>
  <si>
    <t>GU30 7LH</t>
  </si>
  <si>
    <t>GU30 7LJ</t>
  </si>
  <si>
    <t>GU30 7LL</t>
  </si>
  <si>
    <t>GU30 7LN</t>
  </si>
  <si>
    <t>GU30 7LP</t>
  </si>
  <si>
    <t>GU30 7LQ</t>
  </si>
  <si>
    <t>GU30 7LR</t>
  </si>
  <si>
    <t>GU30 7LS</t>
  </si>
  <si>
    <t>GU30 7LT</t>
  </si>
  <si>
    <t>GU30 7LU</t>
  </si>
  <si>
    <t>GU30 7LW</t>
  </si>
  <si>
    <t>GU30 7LX</t>
  </si>
  <si>
    <t>GU30 7LY</t>
  </si>
  <si>
    <t>GU30 7LZ</t>
  </si>
  <si>
    <t>GU30 7NA</t>
  </si>
  <si>
    <t>GU30 7NB</t>
  </si>
  <si>
    <t>GU30 7ND</t>
  </si>
  <si>
    <t>GU30 7NE</t>
  </si>
  <si>
    <t>GU30 7NF</t>
  </si>
  <si>
    <t>GU30 7NG</t>
  </si>
  <si>
    <t>GU30 7NH</t>
  </si>
  <si>
    <t>GU30 7NL</t>
  </si>
  <si>
    <t>GU30 7NN</t>
  </si>
  <si>
    <t>GU30 7NQ</t>
  </si>
  <si>
    <t>GU30 7NW</t>
  </si>
  <si>
    <t>GU30 7PF</t>
  </si>
  <si>
    <t>GU30 7QU</t>
  </si>
  <si>
    <t>GU30 7QY</t>
  </si>
  <si>
    <t>GU30 7RD</t>
  </si>
  <si>
    <t>GU30 7RE</t>
  </si>
  <si>
    <t>GU30 7RG</t>
  </si>
  <si>
    <t>GU30 7RN</t>
  </si>
  <si>
    <t>GU30 7RS</t>
  </si>
  <si>
    <t>GU30 7RX</t>
  </si>
  <si>
    <t>GU30 7RY</t>
  </si>
  <si>
    <t>GU30 7RZ</t>
  </si>
  <si>
    <t>GU30 7SB</t>
  </si>
  <si>
    <t>GU30 7SS</t>
  </si>
  <si>
    <t>GU30 7ST</t>
  </si>
  <si>
    <t>GU30 7SU</t>
  </si>
  <si>
    <t>GU30 7SW</t>
  </si>
  <si>
    <t>GU30 7SX</t>
  </si>
  <si>
    <t>GU30 7SY</t>
  </si>
  <si>
    <t>GU30 7SZ</t>
  </si>
  <si>
    <t>GU30 7TT</t>
  </si>
  <si>
    <t>GU30 7TU</t>
  </si>
  <si>
    <t>GU30 7TW</t>
  </si>
  <si>
    <t>GU30 7UN</t>
  </si>
  <si>
    <t>GU30 7UZ</t>
  </si>
  <si>
    <t>GU30 7XR</t>
  </si>
  <si>
    <t>GU30 7XX</t>
  </si>
  <si>
    <t>GU30 7ZA</t>
  </si>
  <si>
    <t>GU30 9BS</t>
  </si>
  <si>
    <t>GU30 9BU</t>
  </si>
  <si>
    <t>GU30 9DE</t>
  </si>
  <si>
    <t>GU30 9DF</t>
  </si>
  <si>
    <t>GU31 4AU</t>
  </si>
  <si>
    <t>GU31 4AY</t>
  </si>
  <si>
    <t>GU31 4DS</t>
  </si>
  <si>
    <t>GU31 4DX</t>
  </si>
  <si>
    <t>GU31 4DY</t>
  </si>
  <si>
    <t>GU31 4EZ</t>
  </si>
  <si>
    <t>GU31 4HS</t>
  </si>
  <si>
    <t>GU31 4HT</t>
  </si>
  <si>
    <t>GU31 4HU</t>
  </si>
  <si>
    <t>GU31 4JA</t>
  </si>
  <si>
    <t>GU31 4NG</t>
  </si>
  <si>
    <t>GU31 4NL</t>
  </si>
  <si>
    <t>GU31 4WU</t>
  </si>
  <si>
    <t>GU31 4YA</t>
  </si>
  <si>
    <t>GU31 5AA</t>
  </si>
  <si>
    <t>GU31 5AB</t>
  </si>
  <si>
    <t>GU31 5AD</t>
  </si>
  <si>
    <t>GU31 5AE</t>
  </si>
  <si>
    <t>GU31 5AF</t>
  </si>
  <si>
    <t>GU31 5AG</t>
  </si>
  <si>
    <t>GU31 5AH</t>
  </si>
  <si>
    <t>GU31 5AJ</t>
  </si>
  <si>
    <t>GU31 5AL</t>
  </si>
  <si>
    <t>GU31 5AN</t>
  </si>
  <si>
    <t>GU31 5AP</t>
  </si>
  <si>
    <t>GU31 5AQ</t>
  </si>
  <si>
    <t>GU31 5AR</t>
  </si>
  <si>
    <t>GU31 5AS</t>
  </si>
  <si>
    <t>GU31 5AT</t>
  </si>
  <si>
    <t>GU31 5AU</t>
  </si>
  <si>
    <t>GU31 5AW</t>
  </si>
  <si>
    <t>GU31 5AX</t>
  </si>
  <si>
    <t>GU31 5AY</t>
  </si>
  <si>
    <t>GU31 5AZ</t>
  </si>
  <si>
    <t>GU31 5BA</t>
  </si>
  <si>
    <t>GU31 5BD</t>
  </si>
  <si>
    <t>GU31 5BF</t>
  </si>
  <si>
    <t>GU31 5BG</t>
  </si>
  <si>
    <t>GU31 5BH</t>
  </si>
  <si>
    <t>GU31 5BJ</t>
  </si>
  <si>
    <t>GU31 5BL</t>
  </si>
  <si>
    <t>GU31 5BN</t>
  </si>
  <si>
    <t>GU31 5BP</t>
  </si>
  <si>
    <t>GU31 5BQ</t>
  </si>
  <si>
    <t>GU31 5BT</t>
  </si>
  <si>
    <t>GU31 5BU</t>
  </si>
  <si>
    <t>GU31 5BW</t>
  </si>
  <si>
    <t>GU31 5BX</t>
  </si>
  <si>
    <t>GU31 5BY</t>
  </si>
  <si>
    <t>GU31 5BZ</t>
  </si>
  <si>
    <t>GU31 5DA</t>
  </si>
  <si>
    <t>GU31 5DB</t>
  </si>
  <si>
    <t>GU31 5DD</t>
  </si>
  <si>
    <t>GU31 5DE</t>
  </si>
  <si>
    <t>GU31 5DF</t>
  </si>
  <si>
    <t>GU31 5DG</t>
  </si>
  <si>
    <t>GU31 5DH</t>
  </si>
  <si>
    <t>GU31 5DJ</t>
  </si>
  <si>
    <t>GU31 5DL</t>
  </si>
  <si>
    <t>GU31 5DN</t>
  </si>
  <si>
    <t>GU31 5DP</t>
  </si>
  <si>
    <t>GU31 5DQ</t>
  </si>
  <si>
    <t>GU31 5DR</t>
  </si>
  <si>
    <t>GU31 5DS</t>
  </si>
  <si>
    <t>GU31 5DT</t>
  </si>
  <si>
    <t>GU31 5DU</t>
  </si>
  <si>
    <t>GU31 5DX</t>
  </si>
  <si>
    <t>GU31 5DY</t>
  </si>
  <si>
    <t>GU31 5DZ</t>
  </si>
  <si>
    <t>GU31 5EA</t>
  </si>
  <si>
    <t>GU31 5EB</t>
  </si>
  <si>
    <t>GU31 5ED</t>
  </si>
  <si>
    <t>GU31 5EE</t>
  </si>
  <si>
    <t>GU31 5EF</t>
  </si>
  <si>
    <t>GU31 5EG</t>
  </si>
  <si>
    <t>GU31 5EJ</t>
  </si>
  <si>
    <t>GU31 5EL</t>
  </si>
  <si>
    <t>GU31 5EN</t>
  </si>
  <si>
    <t>GU31 5EP</t>
  </si>
  <si>
    <t>GU31 5EQ</t>
  </si>
  <si>
    <t>GU31 5ER</t>
  </si>
  <si>
    <t>GU31 5ES</t>
  </si>
  <si>
    <t>GU31 5ET</t>
  </si>
  <si>
    <t>GU31 5EU</t>
  </si>
  <si>
    <t>GU31 5EW</t>
  </si>
  <si>
    <t>GU31 5EY</t>
  </si>
  <si>
    <t>GU31 5EZ</t>
  </si>
  <si>
    <t>GU31 5HA</t>
  </si>
  <si>
    <t>GU31 5HB</t>
  </si>
  <si>
    <t>GU31 5HD</t>
  </si>
  <si>
    <t>GU31 5HE</t>
  </si>
  <si>
    <t>GU31 5HG</t>
  </si>
  <si>
    <t>GU31 5HH</t>
  </si>
  <si>
    <t>GU31 5HJ</t>
  </si>
  <si>
    <t>GU31 5HL</t>
  </si>
  <si>
    <t>GU31 5HN</t>
  </si>
  <si>
    <t>GU31 5HP</t>
  </si>
  <si>
    <t>GU31 5HQ</t>
  </si>
  <si>
    <t>GU31 5HR</t>
  </si>
  <si>
    <t>GU31 5HS</t>
  </si>
  <si>
    <t>GU31 5HT</t>
  </si>
  <si>
    <t>GU31 5HU</t>
  </si>
  <si>
    <t>GU31 5HW</t>
  </si>
  <si>
    <t>GU31 5HX</t>
  </si>
  <si>
    <t>GU31 5HY</t>
  </si>
  <si>
    <t>GU31 5HZ</t>
  </si>
  <si>
    <t>GU31 5JA</t>
  </si>
  <si>
    <t>GU31 5JB</t>
  </si>
  <si>
    <t>GU31 5JD</t>
  </si>
  <si>
    <t>GU31 5JE</t>
  </si>
  <si>
    <t>GU31 5JF</t>
  </si>
  <si>
    <t>GU31 5JG</t>
  </si>
  <si>
    <t>GU31 5JH</t>
  </si>
  <si>
    <t>GU31 5JJ</t>
  </si>
  <si>
    <t>GU31 5JL</t>
  </si>
  <si>
    <t>GU31 5JN</t>
  </si>
  <si>
    <t>GU31 5JP</t>
  </si>
  <si>
    <t>GU31 5JQ</t>
  </si>
  <si>
    <t>GU31 5JR</t>
  </si>
  <si>
    <t>GU31 5JS</t>
  </si>
  <si>
    <t>GU31 5JT</t>
  </si>
  <si>
    <t>GU31 5JU</t>
  </si>
  <si>
    <t>GU31 5JW</t>
  </si>
  <si>
    <t>GU31 5JX</t>
  </si>
  <si>
    <t>GU31 5LB</t>
  </si>
  <si>
    <t>GU31 5LD</t>
  </si>
  <si>
    <t>GU31 5LE</t>
  </si>
  <si>
    <t>GU31 5LF</t>
  </si>
  <si>
    <t>GU31 5LG</t>
  </si>
  <si>
    <t>GU31 5LH</t>
  </si>
  <si>
    <t>GU31 5LJ</t>
  </si>
  <si>
    <t>GU31 5LL</t>
  </si>
  <si>
    <t>GU31 5LN</t>
  </si>
  <si>
    <t>GU31 5LP</t>
  </si>
  <si>
    <t>GU31 5LQ</t>
  </si>
  <si>
    <t>GU31 5LR</t>
  </si>
  <si>
    <t>GU31 5LS</t>
  </si>
  <si>
    <t>GU31 5LT</t>
  </si>
  <si>
    <t>GU31 5LU</t>
  </si>
  <si>
    <t>GU31 5LW</t>
  </si>
  <si>
    <t>GU31 5LX</t>
  </si>
  <si>
    <t>GU31 5LY</t>
  </si>
  <si>
    <t>GU31 5LZ</t>
  </si>
  <si>
    <t>GU31 5NA</t>
  </si>
  <si>
    <t>GU31 5NB</t>
  </si>
  <si>
    <t>GU31 5ND</t>
  </si>
  <si>
    <t>GU31 5NE</t>
  </si>
  <si>
    <t>GU31 5NF</t>
  </si>
  <si>
    <t>GU31 5NG</t>
  </si>
  <si>
    <t>GU31 5NN</t>
  </si>
  <si>
    <t>GU31 5NP</t>
  </si>
  <si>
    <t>GU31 5NQ</t>
  </si>
  <si>
    <t>GU31 5NR</t>
  </si>
  <si>
    <t>GU31 5NS</t>
  </si>
  <si>
    <t>GU31 5NT</t>
  </si>
  <si>
    <t>GU31 5NU</t>
  </si>
  <si>
    <t>GU31 5NW</t>
  </si>
  <si>
    <t>GU31 5NX</t>
  </si>
  <si>
    <t>GU31 5NY</t>
  </si>
  <si>
    <t>GU31 5NZ</t>
  </si>
  <si>
    <t>GU31 5PA</t>
  </si>
  <si>
    <t>GU31 5PB</t>
  </si>
  <si>
    <t>GU31 5PD</t>
  </si>
  <si>
    <t>GU31 5PE</t>
  </si>
  <si>
    <t>GU31 5PF</t>
  </si>
  <si>
    <t>GU31 5PG</t>
  </si>
  <si>
    <t>GU31 5PH</t>
  </si>
  <si>
    <t>GU31 5PJ</t>
  </si>
  <si>
    <t>GU31 5PL</t>
  </si>
  <si>
    <t>GU31 5PN</t>
  </si>
  <si>
    <t>GU31 5PT</t>
  </si>
  <si>
    <t>GU31 5PU</t>
  </si>
  <si>
    <t>GU31 5PW</t>
  </si>
  <si>
    <t>GU31 5PX</t>
  </si>
  <si>
    <t>GU31 5PY</t>
  </si>
  <si>
    <t>GU31 5PZ</t>
  </si>
  <si>
    <t>GU31 5QA</t>
  </si>
  <si>
    <t>GU31 5QB</t>
  </si>
  <si>
    <t>GU31 5QD</t>
  </si>
  <si>
    <t>GU31 5QE</t>
  </si>
  <si>
    <t>GU31 5QF</t>
  </si>
  <si>
    <t>GU31 5QG</t>
  </si>
  <si>
    <t>GU31 5QH</t>
  </si>
  <si>
    <t>GU31 5QJ</t>
  </si>
  <si>
    <t>GU31 5QL</t>
  </si>
  <si>
    <t>GU31 5QN</t>
  </si>
  <si>
    <t>GU31 5QQ</t>
  </si>
  <si>
    <t>GU31 5QR</t>
  </si>
  <si>
    <t>GU31 5QS</t>
  </si>
  <si>
    <t>GU31 5QT</t>
  </si>
  <si>
    <t>GU31 5QW</t>
  </si>
  <si>
    <t>GU31 5RA</t>
  </si>
  <si>
    <t>GU31 5RB</t>
  </si>
  <si>
    <t>GU31 5RD</t>
  </si>
  <si>
    <t>GU31 5RE</t>
  </si>
  <si>
    <t>GU31 5RF</t>
  </si>
  <si>
    <t>GU31 5RG</t>
  </si>
  <si>
    <t>GU31 5RH</t>
  </si>
  <si>
    <t>GU31 5RJ</t>
  </si>
  <si>
    <t>GU31 5RL</t>
  </si>
  <si>
    <t>GU31 5RN</t>
  </si>
  <si>
    <t>GU31 5RP</t>
  </si>
  <si>
    <t>GU31 5RQ</t>
  </si>
  <si>
    <t>GU31 5RU</t>
  </si>
  <si>
    <t>GU31 5RW</t>
  </si>
  <si>
    <t>GU31 5SJ</t>
  </si>
  <si>
    <t>GU31 5SL</t>
  </si>
  <si>
    <t>GU31 5SN</t>
  </si>
  <si>
    <t>GU31 5SP</t>
  </si>
  <si>
    <t>GU31 5SQ</t>
  </si>
  <si>
    <t>GU31 5SS</t>
  </si>
  <si>
    <t>GU31 5YH</t>
  </si>
  <si>
    <t>GU32 1AA</t>
  </si>
  <si>
    <t>GU32 1AB</t>
  </si>
  <si>
    <t>GU32 1AD</t>
  </si>
  <si>
    <t>GU32 1AE</t>
  </si>
  <si>
    <t>GU32 1AF</t>
  </si>
  <si>
    <t>GU32 1AG</t>
  </si>
  <si>
    <t>GU32 1AH</t>
  </si>
  <si>
    <t>GU32 1AJ</t>
  </si>
  <si>
    <t>GU32 1AL</t>
  </si>
  <si>
    <t>GU32 1AN</t>
  </si>
  <si>
    <t>GU32 1AP</t>
  </si>
  <si>
    <t>GU32 1AQ</t>
  </si>
  <si>
    <t>GU32 1AR</t>
  </si>
  <si>
    <t>GU32 1AS</t>
  </si>
  <si>
    <t>GU32 1AT</t>
  </si>
  <si>
    <t>GU32 1AU</t>
  </si>
  <si>
    <t>GU32 1AW</t>
  </si>
  <si>
    <t>GU32 1AX</t>
  </si>
  <si>
    <t>GU32 1AY</t>
  </si>
  <si>
    <t>GU32 1AZ</t>
  </si>
  <si>
    <t>GU32 1BB</t>
  </si>
  <si>
    <t>GU32 1BD</t>
  </si>
  <si>
    <t>GU32 1BE</t>
  </si>
  <si>
    <t>GU32 1BF</t>
  </si>
  <si>
    <t>GU32 1BG</t>
  </si>
  <si>
    <t>GU32 1BH</t>
  </si>
  <si>
    <t>GU32 1BL</t>
  </si>
  <si>
    <t>GU32 1BN</t>
  </si>
  <si>
    <t>GU32 1BP</t>
  </si>
  <si>
    <t>GU32 1BQ</t>
  </si>
  <si>
    <t>GU32 1BS</t>
  </si>
  <si>
    <t>GU32 1BU</t>
  </si>
  <si>
    <t>GU32 1BW</t>
  </si>
  <si>
    <t>GU32 1BX</t>
  </si>
  <si>
    <t>GU32 1BY</t>
  </si>
  <si>
    <t>GU32 1BZ</t>
  </si>
  <si>
    <t>GU32 1DA</t>
  </si>
  <si>
    <t>GU32 1DB</t>
  </si>
  <si>
    <t>GU32 1DD</t>
  </si>
  <si>
    <t>GU32 1DE</t>
  </si>
  <si>
    <t>GU32 1DF</t>
  </si>
  <si>
    <t>GU32 1DG</t>
  </si>
  <si>
    <t>GU32 1DH</t>
  </si>
  <si>
    <t>GU32 1DJ</t>
  </si>
  <si>
    <t>GU32 1DL</t>
  </si>
  <si>
    <t>GU32 1DN</t>
  </si>
  <si>
    <t>GU32 1DP</t>
  </si>
  <si>
    <t>GU32 1DQ</t>
  </si>
  <si>
    <t>GU32 1DR</t>
  </si>
  <si>
    <t>GU32 1DS</t>
  </si>
  <si>
    <t>GU32 1DT</t>
  </si>
  <si>
    <t>GU32 1DU</t>
  </si>
  <si>
    <t>GU32 1DW</t>
  </si>
  <si>
    <t>GU32 1DX</t>
  </si>
  <si>
    <t>GU32 1DY</t>
  </si>
  <si>
    <t>GU32 1DZ</t>
  </si>
  <si>
    <t>GU32 1EA</t>
  </si>
  <si>
    <t>GU32 1EB</t>
  </si>
  <si>
    <t>GU32 1ED</t>
  </si>
  <si>
    <t>GU32 1EE</t>
  </si>
  <si>
    <t>GU32 1EF</t>
  </si>
  <si>
    <t>GU32 1EG</t>
  </si>
  <si>
    <t>GU32 1EH</t>
  </si>
  <si>
    <t>GU32 1EJ</t>
  </si>
  <si>
    <t>GU32 1EL</t>
  </si>
  <si>
    <t>GU32 1EN</t>
  </si>
  <si>
    <t>GU32 1EP</t>
  </si>
  <si>
    <t>GU32 1EQ</t>
  </si>
  <si>
    <t>GU32 1ER</t>
  </si>
  <si>
    <t>GU32 1ES</t>
  </si>
  <si>
    <t>GU32 1ET</t>
  </si>
  <si>
    <t>GU32 1EU</t>
  </si>
  <si>
    <t>GU32 1EW</t>
  </si>
  <si>
    <t>GU32 1EX</t>
  </si>
  <si>
    <t>GU32 1EY</t>
  </si>
  <si>
    <t>GU32 1EZ</t>
  </si>
  <si>
    <t>GU32 1FA</t>
  </si>
  <si>
    <t>GU32 1FB</t>
  </si>
  <si>
    <t>GU32 1HA</t>
  </si>
  <si>
    <t>GU32 1HB</t>
  </si>
  <si>
    <t>GU32 1HD</t>
  </si>
  <si>
    <t>GU32 1HF</t>
  </si>
  <si>
    <t>GU32 1HG</t>
  </si>
  <si>
    <t>GU32 1HH</t>
  </si>
  <si>
    <t>GU32 1HJ</t>
  </si>
  <si>
    <t>GU32 1HL</t>
  </si>
  <si>
    <t>GU32 1HN</t>
  </si>
  <si>
    <t>GU32 1HP</t>
  </si>
  <si>
    <t>GU32 1HQ</t>
  </si>
  <si>
    <t>GU32 1HR</t>
  </si>
  <si>
    <t>GU32 1HS</t>
  </si>
  <si>
    <t>GU32 1HT</t>
  </si>
  <si>
    <t>GU32 1HU</t>
  </si>
  <si>
    <t>GU32 1HW</t>
  </si>
  <si>
    <t>GU32 1HY</t>
  </si>
  <si>
    <t>GU32 1HZ</t>
  </si>
  <si>
    <t>GU32 1JA</t>
  </si>
  <si>
    <t>GU32 1JB</t>
  </si>
  <si>
    <t>GU32 1JD</t>
  </si>
  <si>
    <t>GU32 1JE</t>
  </si>
  <si>
    <t>GU32 1JF</t>
  </si>
  <si>
    <t>GU32 1JG</t>
  </si>
  <si>
    <t>GU32 1JH</t>
  </si>
  <si>
    <t>GU32 1JJ</t>
  </si>
  <si>
    <t>GU32 1JL</t>
  </si>
  <si>
    <t>GU32 1JN</t>
  </si>
  <si>
    <t>GU32 1JP</t>
  </si>
  <si>
    <t>GU32 1JQ</t>
  </si>
  <si>
    <t>GU32 1JR</t>
  </si>
  <si>
    <t>GU32 1JS</t>
  </si>
  <si>
    <t>GU32 1JT</t>
  </si>
  <si>
    <t>GU32 1JU</t>
  </si>
  <si>
    <t>GU32 1JW</t>
  </si>
  <si>
    <t>GU32 1JX</t>
  </si>
  <si>
    <t>GU32 1JY</t>
  </si>
  <si>
    <t>GU32 1JZ</t>
  </si>
  <si>
    <t>GU32 1LA</t>
  </si>
  <si>
    <t>GU32 1LD</t>
  </si>
  <si>
    <t>GU32 1LE</t>
  </si>
  <si>
    <t>GU32 1LF</t>
  </si>
  <si>
    <t>GU32 1LG</t>
  </si>
  <si>
    <t>GU32 1LH</t>
  </si>
  <si>
    <t>GU32 1LJ</t>
  </si>
  <si>
    <t>GU32 1LN</t>
  </si>
  <si>
    <t>GU32 1LP</t>
  </si>
  <si>
    <t>GU32 1LQ</t>
  </si>
  <si>
    <t>GU32 1LR</t>
  </si>
  <si>
    <t>GU32 1LS</t>
  </si>
  <si>
    <t>GU32 1LT</t>
  </si>
  <si>
    <t>GU32 1LU</t>
  </si>
  <si>
    <t>GU32 1LW</t>
  </si>
  <si>
    <t>GU32 1LX</t>
  </si>
  <si>
    <t>GU32 1LY</t>
  </si>
  <si>
    <t>GU32 1LZ</t>
  </si>
  <si>
    <t>GU32 1NA</t>
  </si>
  <si>
    <t>GU32 1NB</t>
  </si>
  <si>
    <t>GU32 1ND</t>
  </si>
  <si>
    <t>GU32 1NE</t>
  </si>
  <si>
    <t>GU32 1NH</t>
  </si>
  <si>
    <t>GU32 1NJ</t>
  </si>
  <si>
    <t>GU32 1NL</t>
  </si>
  <si>
    <t>GU32 1NN</t>
  </si>
  <si>
    <t>GU32 1NP</t>
  </si>
  <si>
    <t>GU32 1NR</t>
  </si>
  <si>
    <t>GU32 1NS</t>
  </si>
  <si>
    <t>GU32 1NT</t>
  </si>
  <si>
    <t>GU32 1NU</t>
  </si>
  <si>
    <t>GU32 1NW</t>
  </si>
  <si>
    <t>GU32 1NX</t>
  </si>
  <si>
    <t>GU32 1NY</t>
  </si>
  <si>
    <t>GU32 1NZ</t>
  </si>
  <si>
    <t>GU32 1PA</t>
  </si>
  <si>
    <t>GU32 1PB</t>
  </si>
  <si>
    <t>GU32 1PD</t>
  </si>
  <si>
    <t>GU32 1PE</t>
  </si>
  <si>
    <t>GU32 1PF</t>
  </si>
  <si>
    <t>GU32 1PG</t>
  </si>
  <si>
    <t>GU32 1PH</t>
  </si>
  <si>
    <t>GU32 1PJ</t>
  </si>
  <si>
    <t>GU32 1PL</t>
  </si>
  <si>
    <t>GU32 1PN</t>
  </si>
  <si>
    <t>GU32 1PP</t>
  </si>
  <si>
    <t>GU32 1PQ</t>
  </si>
  <si>
    <t>GU32 1PR</t>
  </si>
  <si>
    <t>GU32 1PS</t>
  </si>
  <si>
    <t>GU32 1PT</t>
  </si>
  <si>
    <t>GU32 1PU</t>
  </si>
  <si>
    <t>GU32 1PW</t>
  </si>
  <si>
    <t>GU32 1PX</t>
  </si>
  <si>
    <t>GU32 1PY</t>
  </si>
  <si>
    <t>GU32 1PZ</t>
  </si>
  <si>
    <t>GU32 1QA</t>
  </si>
  <si>
    <t>GU32 1QB</t>
  </si>
  <si>
    <t>GU32 1QD</t>
  </si>
  <si>
    <t>GU32 1QE</t>
  </si>
  <si>
    <t>GU32 1QF</t>
  </si>
  <si>
    <t>GU32 1QG</t>
  </si>
  <si>
    <t>GU32 1QH</t>
  </si>
  <si>
    <t>GU32 1QJ</t>
  </si>
  <si>
    <t>GU32 1QL</t>
  </si>
  <si>
    <t>GU32 1QN</t>
  </si>
  <si>
    <t>GU32 1QP</t>
  </si>
  <si>
    <t>GU32 1QQ</t>
  </si>
  <si>
    <t>GU32 1QR</t>
  </si>
  <si>
    <t>GU32 1QS</t>
  </si>
  <si>
    <t>GU32 1QT</t>
  </si>
  <si>
    <t>GU32 1QW</t>
  </si>
  <si>
    <t>GU32 1QX</t>
  </si>
  <si>
    <t>GU32 1QY</t>
  </si>
  <si>
    <t>GU32 1QZ</t>
  </si>
  <si>
    <t>GU32 1RB</t>
  </si>
  <si>
    <t>GU32 1RD</t>
  </si>
  <si>
    <t>GU32 1RF</t>
  </si>
  <si>
    <t>GU32 1RG</t>
  </si>
  <si>
    <t>GU32 1RH</t>
  </si>
  <si>
    <t>GU32 1RJ</t>
  </si>
  <si>
    <t>GU32 1RL</t>
  </si>
  <si>
    <t>GU32 1RN</t>
  </si>
  <si>
    <t>GU32 1RP</t>
  </si>
  <si>
    <t>GU32 1RQ</t>
  </si>
  <si>
    <t>GU32 1RR</t>
  </si>
  <si>
    <t>GU32 1RS</t>
  </si>
  <si>
    <t>GU32 1RT</t>
  </si>
  <si>
    <t>GU32 1RU</t>
  </si>
  <si>
    <t>GU32 1RW</t>
  </si>
  <si>
    <t>GU32 1RX</t>
  </si>
  <si>
    <t>GU32 1YP</t>
  </si>
  <si>
    <t>GU32 2AB</t>
  </si>
  <si>
    <t>GU32 2AT</t>
  </si>
  <si>
    <t>GU32 2AU</t>
  </si>
  <si>
    <t>GU32 2AY</t>
  </si>
  <si>
    <t>GU32 2BB</t>
  </si>
  <si>
    <t>GU32 2BD</t>
  </si>
  <si>
    <t>GU32 2BE</t>
  </si>
  <si>
    <t>GU32 2BG</t>
  </si>
  <si>
    <t>GU32 2BJ</t>
  </si>
  <si>
    <t>GU32 2BL</t>
  </si>
  <si>
    <t>GU32 2BN</t>
  </si>
  <si>
    <t>GU32 2BP</t>
  </si>
  <si>
    <t>GU32 2BS</t>
  </si>
  <si>
    <t>GU32 2BW</t>
  </si>
  <si>
    <t>GU32 2BY</t>
  </si>
  <si>
    <t>GU32 2BZ</t>
  </si>
  <si>
    <t>GU32 2DA</t>
  </si>
  <si>
    <t>GU32 2DB</t>
  </si>
  <si>
    <t>GU32 2DD</t>
  </si>
  <si>
    <t>GU32 2DE</t>
  </si>
  <si>
    <t>GU32 2DF</t>
  </si>
  <si>
    <t>GU32 2DG</t>
  </si>
  <si>
    <t>GU32 2DH</t>
  </si>
  <si>
    <t>GU32 2DJ</t>
  </si>
  <si>
    <t>GU32 2DL</t>
  </si>
  <si>
    <t>GU32 2DN</t>
  </si>
  <si>
    <t>GU32 2DP</t>
  </si>
  <si>
    <t>GU32 2DQ</t>
  </si>
  <si>
    <t>GU32 2DR</t>
  </si>
  <si>
    <t>GU32 2DW</t>
  </si>
  <si>
    <t>GU32 2HE</t>
  </si>
  <si>
    <t>GU32 2HF</t>
  </si>
  <si>
    <t>GU32 2JN</t>
  </si>
  <si>
    <t>GU32 3AG</t>
  </si>
  <si>
    <t>GU32 3DR</t>
  </si>
  <si>
    <t>GU32 3DS</t>
  </si>
  <si>
    <t>GU32 3DW</t>
  </si>
  <si>
    <t>GU32 3EP</t>
  </si>
  <si>
    <t>GU32 3FS</t>
  </si>
  <si>
    <t>GU32 3HE</t>
  </si>
  <si>
    <t>GU32 3HN</t>
  </si>
  <si>
    <t>GU32 3HR</t>
  </si>
  <si>
    <t>GU32 3HT</t>
  </si>
  <si>
    <t>GU32 3HW</t>
  </si>
  <si>
    <t>GU32 3JD</t>
  </si>
  <si>
    <t>GU32 3JH</t>
  </si>
  <si>
    <t>GU32 3NG</t>
  </si>
  <si>
    <t>GU32 3NJ</t>
  </si>
  <si>
    <t>GU32 3NL</t>
  </si>
  <si>
    <t>GU32 3NN</t>
  </si>
  <si>
    <t>GU32 3NP</t>
  </si>
  <si>
    <t>GU32 3NR</t>
  </si>
  <si>
    <t>GU32 3NW</t>
  </si>
  <si>
    <t>GU32 3PA</t>
  </si>
  <si>
    <t>GU32 3PB</t>
  </si>
  <si>
    <t>GU32 3PD</t>
  </si>
  <si>
    <t>GU32 3PE</t>
  </si>
  <si>
    <t>GU32 3PF</t>
  </si>
  <si>
    <t>GU32 3PH</t>
  </si>
  <si>
    <t>GU32 3PJ</t>
  </si>
  <si>
    <t>GU32 3PL</t>
  </si>
  <si>
    <t>GU32 3PN</t>
  </si>
  <si>
    <t>GU32 3PP</t>
  </si>
  <si>
    <t>GU32 3PQ</t>
  </si>
  <si>
    <t>GU32 3PR</t>
  </si>
  <si>
    <t>GU32 3PS</t>
  </si>
  <si>
    <t>GU32 3PW</t>
  </si>
  <si>
    <t>GU32 3QB</t>
  </si>
  <si>
    <t>GU32 3QF</t>
  </si>
  <si>
    <t>GU32 9AR</t>
  </si>
  <si>
    <t>GU32 9BQ</t>
  </si>
  <si>
    <t>GU32 9DL</t>
  </si>
  <si>
    <t>GU32 9DQ</t>
  </si>
  <si>
    <t>GU32 9DR</t>
  </si>
  <si>
    <t>GU32 9EB</t>
  </si>
  <si>
    <t>GU32 9ED</t>
  </si>
  <si>
    <t>GU32 9EE</t>
  </si>
  <si>
    <t>GU32 9EF</t>
  </si>
  <si>
    <t>GU32 9EH</t>
  </si>
  <si>
    <t>GU32 9EU</t>
  </si>
  <si>
    <t>GU32 9EW</t>
  </si>
  <si>
    <t>GU32 9FD</t>
  </si>
  <si>
    <t>GU32 9FE</t>
  </si>
  <si>
    <t>GU32 9FH</t>
  </si>
  <si>
    <t>GU32 9FL</t>
  </si>
  <si>
    <t>GU32 9FW</t>
  </si>
  <si>
    <t>GU32 9FX</t>
  </si>
  <si>
    <t>GU32 9FZ</t>
  </si>
  <si>
    <t>GU32 9GD</t>
  </si>
  <si>
    <t>GU32 9GG</t>
  </si>
  <si>
    <t>GU32 9GH</t>
  </si>
  <si>
    <t>GU32 9GL</t>
  </si>
  <si>
    <t>GU32 9GN</t>
  </si>
  <si>
    <t>GU32 9GP</t>
  </si>
  <si>
    <t>GU32 9GR</t>
  </si>
  <si>
    <t>GU32 9GU</t>
  </si>
  <si>
    <t>GU32 9GY</t>
  </si>
  <si>
    <t>GU32 9GZ</t>
  </si>
  <si>
    <t>GU32 9HA</t>
  </si>
  <si>
    <t>GU32 9HB</t>
  </si>
  <si>
    <t>GU32 9HF</t>
  </si>
  <si>
    <t>GU32 9SA</t>
  </si>
  <si>
    <t>GU32 9SB</t>
  </si>
  <si>
    <t>GU32 9SD</t>
  </si>
  <si>
    <t>GU32 9SE</t>
  </si>
  <si>
    <t>GU32 9SF</t>
  </si>
  <si>
    <t>GU32 9SG</t>
  </si>
  <si>
    <t>GU32 9SH</t>
  </si>
  <si>
    <t>GU32 9SJ</t>
  </si>
  <si>
    <t>GU32 9SL</t>
  </si>
  <si>
    <t>GU32 9SN</t>
  </si>
  <si>
    <t>GU32 9SP</t>
  </si>
  <si>
    <t>GU32 9SQ</t>
  </si>
  <si>
    <t>GU32 9SR</t>
  </si>
  <si>
    <t>GU32 9SS</t>
  </si>
  <si>
    <t>GU32 9ST</t>
  </si>
  <si>
    <t>GU32 9SU</t>
  </si>
  <si>
    <t>GU32 9SW</t>
  </si>
  <si>
    <t>GU32 9SX</t>
  </si>
  <si>
    <t>GU32 9SY</t>
  </si>
  <si>
    <t>GU32 9SZ</t>
  </si>
  <si>
    <t>GU32 9TA</t>
  </si>
  <si>
    <t>GU32 9TB</t>
  </si>
  <si>
    <t>GU32 9TD</t>
  </si>
  <si>
    <t>GU32 9TE</t>
  </si>
  <si>
    <t>GU32 9TF</t>
  </si>
  <si>
    <t>GU32 9TG</t>
  </si>
  <si>
    <t>GU32 9TH</t>
  </si>
  <si>
    <t>GU32 9TJ</t>
  </si>
  <si>
    <t>GU32 9TL</t>
  </si>
  <si>
    <t>GU32 9TN</t>
  </si>
  <si>
    <t>GU32 9TP</t>
  </si>
  <si>
    <t>GU32 9TQ</t>
  </si>
  <si>
    <t>GU32 9TR</t>
  </si>
  <si>
    <t>GU32 9TS</t>
  </si>
  <si>
    <t>GU32 9TT</t>
  </si>
  <si>
    <t>GU32 9TU</t>
  </si>
  <si>
    <t>GU32 9TW</t>
  </si>
  <si>
    <t>GU32 9TX</t>
  </si>
  <si>
    <t>GU32 9TY</t>
  </si>
  <si>
    <t>GU32 9ZZ</t>
  </si>
  <si>
    <t>GU33 6AJ</t>
  </si>
  <si>
    <t>GU33 6BE</t>
  </si>
  <si>
    <t>GU33 6BF</t>
  </si>
  <si>
    <t>GU33 6BG</t>
  </si>
  <si>
    <t>GU33 6BL</t>
  </si>
  <si>
    <t>GU33 6BN</t>
  </si>
  <si>
    <t>GU33 6BP</t>
  </si>
  <si>
    <t>GU33 6BS</t>
  </si>
  <si>
    <t>GU33 6BT</t>
  </si>
  <si>
    <t>GU33 6BW</t>
  </si>
  <si>
    <t>GU33 6BZ</t>
  </si>
  <si>
    <t>GU33 6DA</t>
  </si>
  <si>
    <t>GU33 6DB</t>
  </si>
  <si>
    <t>GU33 6DD</t>
  </si>
  <si>
    <t>GU33 6DE</t>
  </si>
  <si>
    <t>GU33 6DG</t>
  </si>
  <si>
    <t>GU33 6DN</t>
  </si>
  <si>
    <t>GU33 6DQ</t>
  </si>
  <si>
    <t>GU33 6DS</t>
  </si>
  <si>
    <t>GU33 6EF</t>
  </si>
  <si>
    <t>GU33 6HB</t>
  </si>
  <si>
    <t>GU33 6HE</t>
  </si>
  <si>
    <t>GU33 6HH</t>
  </si>
  <si>
    <t>GU33 6HL</t>
  </si>
  <si>
    <t>GU33 6HN</t>
  </si>
  <si>
    <t>GU33 6HP</t>
  </si>
  <si>
    <t>GU33 6HQ</t>
  </si>
  <si>
    <t>GU33 6HR</t>
  </si>
  <si>
    <t>GU33 6HS</t>
  </si>
  <si>
    <t>GU33 6HT</t>
  </si>
  <si>
    <t>GU33 6HU</t>
  </si>
  <si>
    <t>GU33 6HW</t>
  </si>
  <si>
    <t>GU33 6HX</t>
  </si>
  <si>
    <t>GU33 6HY</t>
  </si>
  <si>
    <t>GU33 6HZ</t>
  </si>
  <si>
    <t>GU33 6JP</t>
  </si>
  <si>
    <t>GU33 6JR</t>
  </si>
  <si>
    <t>GU33 6JS</t>
  </si>
  <si>
    <t>GU33 6JT</t>
  </si>
  <si>
    <t>GU33 6JW</t>
  </si>
  <si>
    <t>GU33 6LD</t>
  </si>
  <si>
    <t>GU33 6LG</t>
  </si>
  <si>
    <t>GU33 6LH</t>
  </si>
  <si>
    <t>GU33 6LJ</t>
  </si>
  <si>
    <t>GU33 6LL</t>
  </si>
  <si>
    <t>GU33 6LN</t>
  </si>
  <si>
    <t>GU33 6LP</t>
  </si>
  <si>
    <t>GU33 6LR</t>
  </si>
  <si>
    <t>GU33 6LS</t>
  </si>
  <si>
    <t>GU33 6LT</t>
  </si>
  <si>
    <t>GU33 6LU</t>
  </si>
  <si>
    <t>GU33 6LW</t>
  </si>
  <si>
    <t>GU33 6LX</t>
  </si>
  <si>
    <t>GU33 6LY</t>
  </si>
  <si>
    <t>GU33 6LZ</t>
  </si>
  <si>
    <t>GU33 6NA</t>
  </si>
  <si>
    <t>GU33 6NB</t>
  </si>
  <si>
    <t>GU33 6ND</t>
  </si>
  <si>
    <t>GU33 6NE</t>
  </si>
  <si>
    <t>GU33 6NF</t>
  </si>
  <si>
    <t>GU33 6NG</t>
  </si>
  <si>
    <t>GU33 6NH</t>
  </si>
  <si>
    <t>GU33 6NJ</t>
  </si>
  <si>
    <t>GU33 6NL</t>
  </si>
  <si>
    <t>GU33 6NN</t>
  </si>
  <si>
    <t>GU33 6NP</t>
  </si>
  <si>
    <t>GU33 6NQ</t>
  </si>
  <si>
    <t>GU33 6NR</t>
  </si>
  <si>
    <t>GU33 6NS</t>
  </si>
  <si>
    <t>GU33 6NT</t>
  </si>
  <si>
    <t>GU33 6NU</t>
  </si>
  <si>
    <t>GU33 6NW</t>
  </si>
  <si>
    <t>GU33 6YP</t>
  </si>
  <si>
    <t>GU33 7AB</t>
  </si>
  <si>
    <t>GU33 7BG</t>
  </si>
  <si>
    <t>GU33 7DE</t>
  </si>
  <si>
    <t>GU33 7DF</t>
  </si>
  <si>
    <t>GU33 7DG</t>
  </si>
  <si>
    <t>GU33 7EX</t>
  </si>
  <si>
    <t>GU33 7EZ</t>
  </si>
  <si>
    <t>GU33 7HE</t>
  </si>
  <si>
    <t>GU33 7HF</t>
  </si>
  <si>
    <t>GU33 7HG</t>
  </si>
  <si>
    <t>GU33 7HQ</t>
  </si>
  <si>
    <t>GU33 7HT</t>
  </si>
  <si>
    <t>GU33 7HU</t>
  </si>
  <si>
    <t>GU33 7HX</t>
  </si>
  <si>
    <t>GU33 7HY</t>
  </si>
  <si>
    <t>GU33 7HZ</t>
  </si>
  <si>
    <t>GU33 7JA</t>
  </si>
  <si>
    <t>GU33 7JB</t>
  </si>
  <si>
    <t>GU33 7JD</t>
  </si>
  <si>
    <t>GU33 7JE</t>
  </si>
  <si>
    <t>GU33 7JF</t>
  </si>
  <si>
    <t>GU33 7JG</t>
  </si>
  <si>
    <t>GU33 7JH</t>
  </si>
  <si>
    <t>GU33 7JJ</t>
  </si>
  <si>
    <t>GU33 7JL</t>
  </si>
  <si>
    <t>GU33 7JN</t>
  </si>
  <si>
    <t>GU33 7JP</t>
  </si>
  <si>
    <t>GU33 7JQ</t>
  </si>
  <si>
    <t>GU33 7JR</t>
  </si>
  <si>
    <t>GU33 7JS</t>
  </si>
  <si>
    <t>GU33 7JT</t>
  </si>
  <si>
    <t>GU33 7JW</t>
  </si>
  <si>
    <t>GU33 7JY</t>
  </si>
  <si>
    <t>GU33 7LJ</t>
  </si>
  <si>
    <t>GU33 7LU</t>
  </si>
  <si>
    <t>GU33 7LX</t>
  </si>
  <si>
    <t>GU33 7NJ</t>
  </si>
  <si>
    <t>GU33 7NL</t>
  </si>
  <si>
    <t>GU33 7NN</t>
  </si>
  <si>
    <t>GU33 7NP</t>
  </si>
  <si>
    <t>GU33 7NR</t>
  </si>
  <si>
    <t>GU33 7NS</t>
  </si>
  <si>
    <t>GU33 7NT</t>
  </si>
  <si>
    <t>GU33 7NU</t>
  </si>
  <si>
    <t>GU33 7NW</t>
  </si>
  <si>
    <t>GU33 7NX</t>
  </si>
  <si>
    <t>GU33 7NY</t>
  </si>
  <si>
    <t>GU33 7NZ</t>
  </si>
  <si>
    <t>GU33 7PA</t>
  </si>
  <si>
    <t>GU33 7PB</t>
  </si>
  <si>
    <t>GU33 7PD</t>
  </si>
  <si>
    <t>GU33 7PE</t>
  </si>
  <si>
    <t>GU33 7PF</t>
  </si>
  <si>
    <t>GU33 7PG</t>
  </si>
  <si>
    <t>GU33 7PH</t>
  </si>
  <si>
    <t>GU33 7PJ</t>
  </si>
  <si>
    <t>GU33 7PL</t>
  </si>
  <si>
    <t>GU33 7PN</t>
  </si>
  <si>
    <t>GU33 7PQ</t>
  </si>
  <si>
    <t>GU33 7PS</t>
  </si>
  <si>
    <t>GU33 7PT</t>
  </si>
  <si>
    <t>GU33 7PU</t>
  </si>
  <si>
    <t>GU33 7PY</t>
  </si>
  <si>
    <t>GU33 7PZ</t>
  </si>
  <si>
    <t>GU33 7QA</t>
  </si>
  <si>
    <t>GU33 7QB</t>
  </si>
  <si>
    <t>GU33 7QD</t>
  </si>
  <si>
    <t>GU33 7QE</t>
  </si>
  <si>
    <t>GU33 7QF</t>
  </si>
  <si>
    <t>GU33 7QG</t>
  </si>
  <si>
    <t>GU33 7QH</t>
  </si>
  <si>
    <t>GU33 7QJ</t>
  </si>
  <si>
    <t>GU33 7QL</t>
  </si>
  <si>
    <t>GU33 7QN</t>
  </si>
  <si>
    <t>GU33 7QP</t>
  </si>
  <si>
    <t>GU33 7QQ</t>
  </si>
  <si>
    <t>GU33 7QR</t>
  </si>
  <si>
    <t>GU33 7QS</t>
  </si>
  <si>
    <t>GU33 7QT</t>
  </si>
  <si>
    <t>GU33 7QU</t>
  </si>
  <si>
    <t>GU33 7QW</t>
  </si>
  <si>
    <t>GU33 7QX</t>
  </si>
  <si>
    <t>GU33 7QZ</t>
  </si>
  <si>
    <t>GU33 7RQ</t>
  </si>
  <si>
    <t>GU34 1AY</t>
  </si>
  <si>
    <t>GU34 1BF</t>
  </si>
  <si>
    <t>GU34 1BL</t>
  </si>
  <si>
    <t>GU34 1BQ</t>
  </si>
  <si>
    <t>GU34 1BS</t>
  </si>
  <si>
    <t>GU34 1BW</t>
  </si>
  <si>
    <t>GU34 1DF</t>
  </si>
  <si>
    <t>GU34 1EQ</t>
  </si>
  <si>
    <t>GU34 1EW</t>
  </si>
  <si>
    <t>GU34 1FF</t>
  </si>
  <si>
    <t>GU34 1FH</t>
  </si>
  <si>
    <t>GU34 1FQ</t>
  </si>
  <si>
    <t>GU34 1FY</t>
  </si>
  <si>
    <t>GU34 1FZ</t>
  </si>
  <si>
    <t>GU34 1GB</t>
  </si>
  <si>
    <t>GU34 1GP</t>
  </si>
  <si>
    <t>GU34 1GZ</t>
  </si>
  <si>
    <t>GU34 1HQ</t>
  </si>
  <si>
    <t>GU34 1JU</t>
  </si>
  <si>
    <t>GU34 1JW</t>
  </si>
  <si>
    <t>GU34 1NQ</t>
  </si>
  <si>
    <t>GU34 1PA</t>
  </si>
  <si>
    <t>GU34 1SN</t>
  </si>
  <si>
    <t>GU34 1SW</t>
  </si>
  <si>
    <t>GU34 1TD</t>
  </si>
  <si>
    <t>GU34 1XR</t>
  </si>
  <si>
    <t>GU34 1XS</t>
  </si>
  <si>
    <t>GU34 2FE</t>
  </si>
  <si>
    <t>GU34 2FH</t>
  </si>
  <si>
    <t>GU34 2GB</t>
  </si>
  <si>
    <t>GU34 2GE</t>
  </si>
  <si>
    <t>GU34 2LP</t>
  </si>
  <si>
    <t>GU34 2LT</t>
  </si>
  <si>
    <t>GU34 2LW</t>
  </si>
  <si>
    <t>GU34 2LY</t>
  </si>
  <si>
    <t>GU34 2NQ</t>
  </si>
  <si>
    <t>GU34 2PQ</t>
  </si>
  <si>
    <t>GU34 2QZ</t>
  </si>
  <si>
    <t>GU34 2RQ</t>
  </si>
  <si>
    <t>GU34 2SY</t>
  </si>
  <si>
    <t>GU34 2UH</t>
  </si>
  <si>
    <t>GU34 2UR</t>
  </si>
  <si>
    <t>GU34 2UY</t>
  </si>
  <si>
    <t>GU34 2WT</t>
  </si>
  <si>
    <t>GU34 2XT</t>
  </si>
  <si>
    <t>GU34 2YA</t>
  </si>
  <si>
    <t>GU34 2YX</t>
  </si>
  <si>
    <t>GU34 3AA</t>
  </si>
  <si>
    <t>GU34 3AB</t>
  </si>
  <si>
    <t>GU34 3AD</t>
  </si>
  <si>
    <t>GU34 3AE</t>
  </si>
  <si>
    <t>GU34 3AF</t>
  </si>
  <si>
    <t>GU34 3AG</t>
  </si>
  <si>
    <t>GU34 3AH</t>
  </si>
  <si>
    <t>GU34 3AJ</t>
  </si>
  <si>
    <t>GU34 3AL</t>
  </si>
  <si>
    <t>GU34 3AN</t>
  </si>
  <si>
    <t>GU34 3AP</t>
  </si>
  <si>
    <t>GU34 3AQ</t>
  </si>
  <si>
    <t>GU34 3AR</t>
  </si>
  <si>
    <t>GU34 3AS</t>
  </si>
  <si>
    <t>GU34 3AT</t>
  </si>
  <si>
    <t>GU34 3AU</t>
  </si>
  <si>
    <t>GU34 3AW</t>
  </si>
  <si>
    <t>GU34 3AX</t>
  </si>
  <si>
    <t>GU34 3AY</t>
  </si>
  <si>
    <t>GU34 3AZ</t>
  </si>
  <si>
    <t>GU34 3BA</t>
  </si>
  <si>
    <t>GU34 3BB</t>
  </si>
  <si>
    <t>GU34 3BD</t>
  </si>
  <si>
    <t>GU34 3BE</t>
  </si>
  <si>
    <t>GU34 3BF</t>
  </si>
  <si>
    <t>GU34 3BG</t>
  </si>
  <si>
    <t>GU34 3BH</t>
  </si>
  <si>
    <t>GU34 3BJ</t>
  </si>
  <si>
    <t>GU34 3BL</t>
  </si>
  <si>
    <t>GU34 3BN</t>
  </si>
  <si>
    <t>GU34 3BP</t>
  </si>
  <si>
    <t>GU34 3BU</t>
  </si>
  <si>
    <t>GU34 3DE</t>
  </si>
  <si>
    <t>GU34 3DF</t>
  </si>
  <si>
    <t>GU34 3DZ</t>
  </si>
  <si>
    <t>GU34 3EB</t>
  </si>
  <si>
    <t>GU34 3EF</t>
  </si>
  <si>
    <t>GU34 3EN</t>
  </si>
  <si>
    <t>GU34 3EP</t>
  </si>
  <si>
    <t>GU34 3ER</t>
  </si>
  <si>
    <t>GU34 3EU</t>
  </si>
  <si>
    <t>GU34 3EW</t>
  </si>
  <si>
    <t>GU34 3EX</t>
  </si>
  <si>
    <t>GU34 3FA</t>
  </si>
  <si>
    <t>GU34 3HA</t>
  </si>
  <si>
    <t>GU34 3HD</t>
  </si>
  <si>
    <t>GU34 3HJ</t>
  </si>
  <si>
    <t>GU34 3HL</t>
  </si>
  <si>
    <t>GU34 3HN</t>
  </si>
  <si>
    <t>GU34 3HP</t>
  </si>
  <si>
    <t>GU34 3HR</t>
  </si>
  <si>
    <t>GU34 3HT</t>
  </si>
  <si>
    <t>GU34 3HU</t>
  </si>
  <si>
    <t>GU34 3HW</t>
  </si>
  <si>
    <t>GU34 3HX</t>
  </si>
  <si>
    <t>GU34 3JJ</t>
  </si>
  <si>
    <t>GU34 3LA</t>
  </si>
  <si>
    <t>GU34 3LN</t>
  </si>
  <si>
    <t>GU34 3LR</t>
  </si>
  <si>
    <t>GU34 3LS</t>
  </si>
  <si>
    <t>GU34 3LW</t>
  </si>
  <si>
    <t>GU34 3NA</t>
  </si>
  <si>
    <t>GU34 3NB</t>
  </si>
  <si>
    <t>GU34 3ND</t>
  </si>
  <si>
    <t>GU34 3NF</t>
  </si>
  <si>
    <t>GU34 3NH</t>
  </si>
  <si>
    <t>GU34 3NJ</t>
  </si>
  <si>
    <t>GU34 3NL</t>
  </si>
  <si>
    <t>GU34 3NN</t>
  </si>
  <si>
    <t>GU34 3NP</t>
  </si>
  <si>
    <t>GU34 3NQ</t>
  </si>
  <si>
    <t>GU34 3NR</t>
  </si>
  <si>
    <t>GU34 3NS</t>
  </si>
  <si>
    <t>GU34 3NT</t>
  </si>
  <si>
    <t>GU34 3NU</t>
  </si>
  <si>
    <t>GU34 3NX</t>
  </si>
  <si>
    <t>GU34 3NY</t>
  </si>
  <si>
    <t>GU34 3NZ</t>
  </si>
  <si>
    <t>GU34 3PA</t>
  </si>
  <si>
    <t>GU34 3PB</t>
  </si>
  <si>
    <t>GU34 3PD</t>
  </si>
  <si>
    <t>GU34 3PE</t>
  </si>
  <si>
    <t>GU34 3PF</t>
  </si>
  <si>
    <t>GU34 3PH</t>
  </si>
  <si>
    <t>GU34 3PJ</t>
  </si>
  <si>
    <t>GU34 3PL</t>
  </si>
  <si>
    <t>GU34 3PP</t>
  </si>
  <si>
    <t>GU34 3PR</t>
  </si>
  <si>
    <t>GU34 3PS</t>
  </si>
  <si>
    <t>GU34 3PT</t>
  </si>
  <si>
    <t>GU34 3PU</t>
  </si>
  <si>
    <t>GU34 3PW</t>
  </si>
  <si>
    <t>GU34 3PX</t>
  </si>
  <si>
    <t>GU34 3PY</t>
  </si>
  <si>
    <t>GU34 3PZ</t>
  </si>
  <si>
    <t>GU34 3QA</t>
  </si>
  <si>
    <t>GU34 3QD</t>
  </si>
  <si>
    <t>GU34 3QE</t>
  </si>
  <si>
    <t>GU34 3QG</t>
  </si>
  <si>
    <t>GU34 3QH</t>
  </si>
  <si>
    <t>GU34 3QJ</t>
  </si>
  <si>
    <t>GU34 3QL</t>
  </si>
  <si>
    <t>GU34 3QN</t>
  </si>
  <si>
    <t>GU34 3QP</t>
  </si>
  <si>
    <t>GU34 3QQ</t>
  </si>
  <si>
    <t>GU34 3QR</t>
  </si>
  <si>
    <t>GU34 3QS</t>
  </si>
  <si>
    <t>GU34 3QT</t>
  </si>
  <si>
    <t>GU34 3QU</t>
  </si>
  <si>
    <t>GU34 3QW</t>
  </si>
  <si>
    <t>GU34 3QX</t>
  </si>
  <si>
    <t>GU34 3QY</t>
  </si>
  <si>
    <t>GU34 3QZ</t>
  </si>
  <si>
    <t>GU34 3RA</t>
  </si>
  <si>
    <t>GU34 3RB</t>
  </si>
  <si>
    <t>GU34 3RD</t>
  </si>
  <si>
    <t>GU34 3RE</t>
  </si>
  <si>
    <t>GU34 3RH</t>
  </si>
  <si>
    <t>GU34 3RJ</t>
  </si>
  <si>
    <t>GU34 3RL</t>
  </si>
  <si>
    <t>GU34 3RN</t>
  </si>
  <si>
    <t>GU34 3RP</t>
  </si>
  <si>
    <t>GU34 3RQ</t>
  </si>
  <si>
    <t>GU34 3RR</t>
  </si>
  <si>
    <t>GU34 3RS</t>
  </si>
  <si>
    <t>GU34 3RT</t>
  </si>
  <si>
    <t>GU34 3RU</t>
  </si>
  <si>
    <t>GU34 3RW</t>
  </si>
  <si>
    <t>GU34 3RX</t>
  </si>
  <si>
    <t>GU34 3SA</t>
  </si>
  <si>
    <t>GU34 3SB</t>
  </si>
  <si>
    <t>GU34 3SD</t>
  </si>
  <si>
    <t>GU34 3SE</t>
  </si>
  <si>
    <t>GU34 3SF</t>
  </si>
  <si>
    <t>GU34 4AP</t>
  </si>
  <si>
    <t>GU34 4AR</t>
  </si>
  <si>
    <t>GU34 4AS</t>
  </si>
  <si>
    <t>GU34 4AT</t>
  </si>
  <si>
    <t>GU34 4AU</t>
  </si>
  <si>
    <t>GU34 4AZ</t>
  </si>
  <si>
    <t>GU34 4BF</t>
  </si>
  <si>
    <t>GU34 4BH</t>
  </si>
  <si>
    <t>GU34 4BJ</t>
  </si>
  <si>
    <t>GU34 4BN</t>
  </si>
  <si>
    <t>GU34 4BS</t>
  </si>
  <si>
    <t>GU34 4BT</t>
  </si>
  <si>
    <t>GU34 4BY</t>
  </si>
  <si>
    <t>GU34 4BZ</t>
  </si>
  <si>
    <t>GU34 4DA</t>
  </si>
  <si>
    <t>GU34 4DB</t>
  </si>
  <si>
    <t>GU34 4DD</t>
  </si>
  <si>
    <t>GU34 4DH</t>
  </si>
  <si>
    <t>GU34 4DJ</t>
  </si>
  <si>
    <t>GU34 4DT</t>
  </si>
  <si>
    <t>GU34 4DU</t>
  </si>
  <si>
    <t>GU34 4DX</t>
  </si>
  <si>
    <t>GU34 4DY</t>
  </si>
  <si>
    <t>GU34 4EA</t>
  </si>
  <si>
    <t>GU34 4EB</t>
  </si>
  <si>
    <t>GU34 4FG</t>
  </si>
  <si>
    <t>GU34 4FH</t>
  </si>
  <si>
    <t>GU34 4JD</t>
  </si>
  <si>
    <t>GU34 4JE</t>
  </si>
  <si>
    <t>GU34 4JF</t>
  </si>
  <si>
    <t>GU34 4JJ</t>
  </si>
  <si>
    <t>GU34 4LP</t>
  </si>
  <si>
    <t>GU34 4NE</t>
  </si>
  <si>
    <t>GU34 4NF</t>
  </si>
  <si>
    <t>GU34 4NS</t>
  </si>
  <si>
    <t>GU34 4NT</t>
  </si>
  <si>
    <t>GU34 4PE</t>
  </si>
  <si>
    <t>GU34 4PU</t>
  </si>
  <si>
    <t>GU34 4PX</t>
  </si>
  <si>
    <t>GU34 4PY</t>
  </si>
  <si>
    <t>GU34 4PZ</t>
  </si>
  <si>
    <t>GU34 4QA</t>
  </si>
  <si>
    <t>GU34 4QB</t>
  </si>
  <si>
    <t>GU34 4QD</t>
  </si>
  <si>
    <t>GU34 4QE</t>
  </si>
  <si>
    <t>GU34 4QH</t>
  </si>
  <si>
    <t>GU34 4QJ</t>
  </si>
  <si>
    <t>GU34 4QL</t>
  </si>
  <si>
    <t>GU34 4YZ</t>
  </si>
  <si>
    <t>GU34 5AR</t>
  </si>
  <si>
    <t>GU34 5AT</t>
  </si>
  <si>
    <t>GU34 5AU</t>
  </si>
  <si>
    <t>GU34 5ER</t>
  </si>
  <si>
    <t>GU34 5ET</t>
  </si>
  <si>
    <t>GU34 5FY</t>
  </si>
  <si>
    <t>GU34 5FZ</t>
  </si>
  <si>
    <t>GU34 5GB</t>
  </si>
  <si>
    <t>GU34 5GG</t>
  </si>
  <si>
    <t>GU34 5JA</t>
  </si>
  <si>
    <t>GU34 5JB</t>
  </si>
  <si>
    <t>GU34 5JD</t>
  </si>
  <si>
    <t>GU34 5JP</t>
  </si>
  <si>
    <t>GU34 5JR</t>
  </si>
  <si>
    <t>GU34 5JS</t>
  </si>
  <si>
    <t>GU34 5JT</t>
  </si>
  <si>
    <t>GU34 5JU</t>
  </si>
  <si>
    <t>GU34 5JX</t>
  </si>
  <si>
    <t>GU34 5JY</t>
  </si>
  <si>
    <t>GU34 5LA</t>
  </si>
  <si>
    <t>GU34 5LB</t>
  </si>
  <si>
    <t>GU34 5LD</t>
  </si>
  <si>
    <t>GU34 5LE</t>
  </si>
  <si>
    <t>GU34 5LF</t>
  </si>
  <si>
    <t>GU34 5LL</t>
  </si>
  <si>
    <t>GU34 5NE</t>
  </si>
  <si>
    <t>GU34 5NG</t>
  </si>
  <si>
    <t>GU34 5NH</t>
  </si>
  <si>
    <t>GU34 5NN</t>
  </si>
  <si>
    <t>GU34 5NP</t>
  </si>
  <si>
    <t>GU34 5NR</t>
  </si>
  <si>
    <t>GU34 5NS</t>
  </si>
  <si>
    <t>GU34 5NT</t>
  </si>
  <si>
    <t>GU34 5NU</t>
  </si>
  <si>
    <t>GU34 5NW</t>
  </si>
  <si>
    <t>GU34 5PA</t>
  </si>
  <si>
    <t>GU34 5PL</t>
  </si>
  <si>
    <t>GU34 5PX</t>
  </si>
  <si>
    <t>GU34 5QA</t>
  </si>
  <si>
    <t>GU34 5QD</t>
  </si>
  <si>
    <t>GU34 5QE</t>
  </si>
  <si>
    <t>GU34 5QP</t>
  </si>
  <si>
    <t>GU34 5QR</t>
  </si>
  <si>
    <t>GU34 5QS</t>
  </si>
  <si>
    <t>GU34 5QT</t>
  </si>
  <si>
    <t>GU34 5QU</t>
  </si>
  <si>
    <t>GU34 5QW</t>
  </si>
  <si>
    <t>GU34 5QX</t>
  </si>
  <si>
    <t>GU34 5QY</t>
  </si>
  <si>
    <t>GU34 5QZ</t>
  </si>
  <si>
    <t>GU34 5RA</t>
  </si>
  <si>
    <t>GU34 5RB</t>
  </si>
  <si>
    <t>GU34 5RD</t>
  </si>
  <si>
    <t>GU34 5RE</t>
  </si>
  <si>
    <t>GU34 5RF</t>
  </si>
  <si>
    <t>GU34 5RH</t>
  </si>
  <si>
    <t>GU34 5RJ</t>
  </si>
  <si>
    <t>GU34 5RL</t>
  </si>
  <si>
    <t>GU34 5RP</t>
  </si>
  <si>
    <t>GU34 5RR</t>
  </si>
  <si>
    <t>GU34 5RS</t>
  </si>
  <si>
    <t>GU34 5RT</t>
  </si>
  <si>
    <t>GU34 5RU</t>
  </si>
  <si>
    <t>GU34 5RX</t>
  </si>
  <si>
    <t>GU34 5RY</t>
  </si>
  <si>
    <t>GU34 5RZ</t>
  </si>
  <si>
    <t>GU34 5SB</t>
  </si>
  <si>
    <t>GU34 5SD</t>
  </si>
  <si>
    <t>GU34 5SG</t>
  </si>
  <si>
    <t>GU34 5SJ</t>
  </si>
  <si>
    <t>GU34 5SL</t>
  </si>
  <si>
    <t>GU34 5SP</t>
  </si>
  <si>
    <t>GU34 5SQ</t>
  </si>
  <si>
    <t>GU34 5SR</t>
  </si>
  <si>
    <t>GU34 5SS</t>
  </si>
  <si>
    <t>GU34 5SU</t>
  </si>
  <si>
    <t>GU34 5SY</t>
  </si>
  <si>
    <t>GU34 5TA</t>
  </si>
  <si>
    <t>GU34 9BB</t>
  </si>
  <si>
    <t>GU34 9BH</t>
  </si>
  <si>
    <t>GU34 9BL</t>
  </si>
  <si>
    <t>GU34 9BX</t>
  </si>
  <si>
    <t>GU34 9BY</t>
  </si>
  <si>
    <t>GU34 9BZ</t>
  </si>
  <si>
    <t>GU34 9DA</t>
  </si>
  <si>
    <t>GU34 9DB</t>
  </si>
  <si>
    <t>GU34 9DD</t>
  </si>
  <si>
    <t>GU34 9DE</t>
  </si>
  <si>
    <t>GU34 9DF</t>
  </si>
  <si>
    <t>GU34 9DG</t>
  </si>
  <si>
    <t>GU34 9DH</t>
  </si>
  <si>
    <t>GU34 9DJ</t>
  </si>
  <si>
    <t>GU34 9DL</t>
  </si>
  <si>
    <t>GU34 9DN</t>
  </si>
  <si>
    <t>GU34 9DP</t>
  </si>
  <si>
    <t>GU34 9DQ</t>
  </si>
  <si>
    <t>GU34 9DR</t>
  </si>
  <si>
    <t>GU34 9DS</t>
  </si>
  <si>
    <t>GU34 9DT</t>
  </si>
  <si>
    <t>GU34 9DU</t>
  </si>
  <si>
    <t>GU34 9DW</t>
  </si>
  <si>
    <t>GU34 9DX</t>
  </si>
  <si>
    <t>GU34 9DY</t>
  </si>
  <si>
    <t>GU34 9DZ</t>
  </si>
  <si>
    <t>GU34 9EA</t>
  </si>
  <si>
    <t>GU34 9EB</t>
  </si>
  <si>
    <t>GU34 9ED</t>
  </si>
  <si>
    <t>GU34 9EE</t>
  </si>
  <si>
    <t>GU34 9EF</t>
  </si>
  <si>
    <t>GU34 9EG</t>
  </si>
  <si>
    <t>GU34 9EH</t>
  </si>
  <si>
    <t>GU34 9EQ</t>
  </si>
  <si>
    <t>GU34 9GU</t>
  </si>
  <si>
    <t>GU34 9HE</t>
  </si>
  <si>
    <t>GU34 9HL</t>
  </si>
  <si>
    <t>GU34 9HT</t>
  </si>
  <si>
    <t>GU34 9HW</t>
  </si>
  <si>
    <t>GU34 9JG</t>
  </si>
  <si>
    <t>GU34 9JL</t>
  </si>
  <si>
    <t>GU34 9JS</t>
  </si>
  <si>
    <t>GU34 9JT</t>
  </si>
  <si>
    <t>GU34 9JX</t>
  </si>
  <si>
    <t>GU34 9LD</t>
  </si>
  <si>
    <t>GU34 9LE</t>
  </si>
  <si>
    <t>GU34 9LF</t>
  </si>
  <si>
    <t>GU34 9LH</t>
  </si>
  <si>
    <t>GU34 9LJ</t>
  </si>
  <si>
    <t>GU34 9LL</t>
  </si>
  <si>
    <t>GU34 9LN</t>
  </si>
  <si>
    <t>GU34 9LP</t>
  </si>
  <si>
    <t>GU34 9LQ</t>
  </si>
  <si>
    <t>GU35 0AE</t>
  </si>
  <si>
    <t>GU35 0AG</t>
  </si>
  <si>
    <t>GU35 0AJ</t>
  </si>
  <si>
    <t>GU35 0AN</t>
  </si>
  <si>
    <t>GU35 0AQ</t>
  </si>
  <si>
    <t>GU35 0AT</t>
  </si>
  <si>
    <t>GU35 0AZ</t>
  </si>
  <si>
    <t>GU35 0DJ</t>
  </si>
  <si>
    <t>GU35 0FE</t>
  </si>
  <si>
    <t>GU35 0FJ</t>
  </si>
  <si>
    <t>GU35 0GX</t>
  </si>
  <si>
    <t>GU35 0HL</t>
  </si>
  <si>
    <t>GU35 0JX</t>
  </si>
  <si>
    <t>GU35 0LR</t>
  </si>
  <si>
    <t>GU35 0NF</t>
  </si>
  <si>
    <t>GU35 0NY</t>
  </si>
  <si>
    <t>GU35 0PQ</t>
  </si>
  <si>
    <t>GU35 0QN</t>
  </si>
  <si>
    <t>GU35 0QP</t>
  </si>
  <si>
    <t>GU35 0QQ</t>
  </si>
  <si>
    <t>GU35 0QR</t>
  </si>
  <si>
    <t>GU35 0QS</t>
  </si>
  <si>
    <t>GU35 0QT</t>
  </si>
  <si>
    <t>GU35 0QU</t>
  </si>
  <si>
    <t>GU35 0QW</t>
  </si>
  <si>
    <t>GU35 0QX</t>
  </si>
  <si>
    <t>GU35 0QY</t>
  </si>
  <si>
    <t>GU35 0QZ</t>
  </si>
  <si>
    <t>GU35 0RA</t>
  </si>
  <si>
    <t>GU35 0TG</t>
  </si>
  <si>
    <t>GU35 0TU</t>
  </si>
  <si>
    <t>GU35 0XE</t>
  </si>
  <si>
    <t>GU35 0XR</t>
  </si>
  <si>
    <t>GU35 0XS</t>
  </si>
  <si>
    <t>GU35 0XT</t>
  </si>
  <si>
    <t>GU35 0YZ</t>
  </si>
  <si>
    <t>GU35 5AE</t>
  </si>
  <si>
    <t>GU35 5AL</t>
  </si>
  <si>
    <t>GU35 5BD</t>
  </si>
  <si>
    <t>GU35 5DN</t>
  </si>
  <si>
    <t>GU35 5DU</t>
  </si>
  <si>
    <t>GU35 5DW</t>
  </si>
  <si>
    <t>GU35 5DZ</t>
  </si>
  <si>
    <t>GU35 5ER</t>
  </si>
  <si>
    <t>GU35 5ES</t>
  </si>
  <si>
    <t>GU35 5ET</t>
  </si>
  <si>
    <t>GU35 5EU</t>
  </si>
  <si>
    <t>GU35 5EW</t>
  </si>
  <si>
    <t>GU35 8AR</t>
  </si>
  <si>
    <t>GU35 8AW</t>
  </si>
  <si>
    <t>GU35 8DT</t>
  </si>
  <si>
    <t>GU35 8EG</t>
  </si>
  <si>
    <t>GU35 8ER</t>
  </si>
  <si>
    <t>GU35 8NH</t>
  </si>
  <si>
    <t>GU35 8NJ</t>
  </si>
  <si>
    <t>GU35 8NL</t>
  </si>
  <si>
    <t>GU35 8NN</t>
  </si>
  <si>
    <t>GU35 8NP</t>
  </si>
  <si>
    <t>GU35 8NQ</t>
  </si>
  <si>
    <t>GU35 8NR</t>
  </si>
  <si>
    <t>GU35 8NS</t>
  </si>
  <si>
    <t>GU35 8NT</t>
  </si>
  <si>
    <t>GU35 8NW</t>
  </si>
  <si>
    <t>GU35 8RD</t>
  </si>
  <si>
    <t>GU35 8RE</t>
  </si>
  <si>
    <t>GU35 8RF</t>
  </si>
  <si>
    <t>GU35 8RU</t>
  </si>
  <si>
    <t>GU35 8RX</t>
  </si>
  <si>
    <t>GU35 8SD</t>
  </si>
  <si>
    <t>GU35 8SE</t>
  </si>
  <si>
    <t>GU35 8SF</t>
  </si>
  <si>
    <t>GU35 8SG</t>
  </si>
  <si>
    <t>GU35 8SQ</t>
  </si>
  <si>
    <t>GU35 8ST</t>
  </si>
  <si>
    <t>GU35 8SY</t>
  </si>
  <si>
    <t>GU35 8SZ</t>
  </si>
  <si>
    <t>GU35 8TB</t>
  </si>
  <si>
    <t>GU35 8TD</t>
  </si>
  <si>
    <t>GU35 8TE</t>
  </si>
  <si>
    <t>GU35 8TF</t>
  </si>
  <si>
    <t>GU35 8YD</t>
  </si>
  <si>
    <t>GU35 9AF</t>
  </si>
  <si>
    <t>GU35 9AQ</t>
  </si>
  <si>
    <t>GU35 9BF</t>
  </si>
  <si>
    <t>GU35 9BQ</t>
  </si>
  <si>
    <t>GU35 9DS</t>
  </si>
  <si>
    <t>GU35 9FT</t>
  </si>
  <si>
    <t>GU35 9FY</t>
  </si>
  <si>
    <t>GU35 9FZ</t>
  </si>
  <si>
    <t>GU35 9GA</t>
  </si>
  <si>
    <t>GU35 9GB</t>
  </si>
  <si>
    <t>GU35 9GE</t>
  </si>
  <si>
    <t>GU35 9GF</t>
  </si>
  <si>
    <t>GU35 9GG</t>
  </si>
  <si>
    <t>GU35 9GH</t>
  </si>
  <si>
    <t>GU35 9GJ</t>
  </si>
  <si>
    <t>GU35 9GL</t>
  </si>
  <si>
    <t>GU35 9GN</t>
  </si>
  <si>
    <t>GU35 9GP</t>
  </si>
  <si>
    <t>GU35 9HE</t>
  </si>
  <si>
    <t>GU35 9HH</t>
  </si>
  <si>
    <t>GU35 9HJ</t>
  </si>
  <si>
    <t>GU35 9HP</t>
  </si>
  <si>
    <t>GU35 9HR</t>
  </si>
  <si>
    <t>GU35 9HT</t>
  </si>
  <si>
    <t>GU35 9HW</t>
  </si>
  <si>
    <t>GU35 9JB</t>
  </si>
  <si>
    <t>GU35 9JD</t>
  </si>
  <si>
    <t>GU35 9JP</t>
  </si>
  <si>
    <t>GU35 9JR</t>
  </si>
  <si>
    <t>GU35 9JS</t>
  </si>
  <si>
    <t>GU35 9JT</t>
  </si>
  <si>
    <t>GU35 9JX</t>
  </si>
  <si>
    <t>GU35 9LH</t>
  </si>
  <si>
    <t>GU35 9LJ</t>
  </si>
  <si>
    <t>GU35 9LL</t>
  </si>
  <si>
    <t>GU35 9LP</t>
  </si>
  <si>
    <t>GU35 9LR</t>
  </si>
  <si>
    <t>GU35 9LS</t>
  </si>
  <si>
    <t>GU35 9LT</t>
  </si>
  <si>
    <t>GU35 9LU</t>
  </si>
  <si>
    <t>GU35 9LW</t>
  </si>
  <si>
    <t>GU35 9LY</t>
  </si>
  <si>
    <t>GU35 9LZ</t>
  </si>
  <si>
    <t>GU35 9NA</t>
  </si>
  <si>
    <t>GU35 9NB</t>
  </si>
  <si>
    <t>GU35 9ND</t>
  </si>
  <si>
    <t>GU35 9NE</t>
  </si>
  <si>
    <t>GU35 9NF</t>
  </si>
  <si>
    <t>GU35 9NG</t>
  </si>
  <si>
    <t>GU35 9NH</t>
  </si>
  <si>
    <t>GU35 9NJ</t>
  </si>
  <si>
    <t>GU35 9NL</t>
  </si>
  <si>
    <t>GU35 9NN</t>
  </si>
  <si>
    <t>GU35 9NP</t>
  </si>
  <si>
    <t>GU35 9NQ</t>
  </si>
  <si>
    <t>GU35 9NR</t>
  </si>
  <si>
    <t>GU35 9NS</t>
  </si>
  <si>
    <t>GU35 9NT</t>
  </si>
  <si>
    <t>GU35 9NU</t>
  </si>
  <si>
    <t>GU35 9NW</t>
  </si>
  <si>
    <t>GU35 9NX</t>
  </si>
  <si>
    <t>GU35 9NY</t>
  </si>
  <si>
    <t>GU35 9NZ</t>
  </si>
  <si>
    <t>GU35 9PA</t>
  </si>
  <si>
    <t>GU35 9PB</t>
  </si>
  <si>
    <t>GU35 9PD</t>
  </si>
  <si>
    <t>GU35 9PH</t>
  </si>
  <si>
    <t>GU35 9PJ</t>
  </si>
  <si>
    <t>GU35 9PQ</t>
  </si>
  <si>
    <t>GU4  7FN</t>
  </si>
  <si>
    <t>GU4  7FP</t>
  </si>
  <si>
    <t>GU4  7GJ</t>
  </si>
  <si>
    <t>GU4  7HL</t>
  </si>
  <si>
    <t>GU4  7HP</t>
  </si>
  <si>
    <t>GU4  7JL</t>
  </si>
  <si>
    <t>GU4  7NA</t>
  </si>
  <si>
    <t>GU4  7PL</t>
  </si>
  <si>
    <t>GU4  7PP</t>
  </si>
  <si>
    <t>GU4  7PX</t>
  </si>
  <si>
    <t>GU4  7QA</t>
  </si>
  <si>
    <t>GU4  7QB</t>
  </si>
  <si>
    <t>GU4  7QG</t>
  </si>
  <si>
    <t>GU4  7QJ</t>
  </si>
  <si>
    <t>GU4  7QQ</t>
  </si>
  <si>
    <t>GU4  7RL</t>
  </si>
  <si>
    <t>GU4  7RN</t>
  </si>
  <si>
    <t>GU4  7RP</t>
  </si>
  <si>
    <t>GU4  7RR</t>
  </si>
  <si>
    <t>GU4  7RS</t>
  </si>
  <si>
    <t>GU4  7RT</t>
  </si>
  <si>
    <t>GU4  7RU</t>
  </si>
  <si>
    <t>GU4  7RX</t>
  </si>
  <si>
    <t>GU4  7RY</t>
  </si>
  <si>
    <t>GU4  7RZ</t>
  </si>
  <si>
    <t>GU4  7SA</t>
  </si>
  <si>
    <t>GU4  7SB</t>
  </si>
  <si>
    <t>GU4  7SD</t>
  </si>
  <si>
    <t>GU4  7SE</t>
  </si>
  <si>
    <t>GU4  7SF</t>
  </si>
  <si>
    <t>GU4  7SG</t>
  </si>
  <si>
    <t>GU4  7SH</t>
  </si>
  <si>
    <t>GU4  7SJ</t>
  </si>
  <si>
    <t>GU4  7SQ</t>
  </si>
  <si>
    <t>GU4  7WE</t>
  </si>
  <si>
    <t>GU4  8AN</t>
  </si>
  <si>
    <t>GU4  8AR</t>
  </si>
  <si>
    <t>GU4  8AS</t>
  </si>
  <si>
    <t>GU4  8DB</t>
  </si>
  <si>
    <t>GU4  8HQ</t>
  </si>
  <si>
    <t>GU4  8JA</t>
  </si>
  <si>
    <t>GU4  8JD</t>
  </si>
  <si>
    <t>GU4  8PB</t>
  </si>
  <si>
    <t>GU4  8QZ</t>
  </si>
  <si>
    <t>GU4  8RD</t>
  </si>
  <si>
    <t>GU4  8RG</t>
  </si>
  <si>
    <t>GU4  8RU</t>
  </si>
  <si>
    <t>GU4  8SH</t>
  </si>
  <si>
    <t>GU4  8SQ</t>
  </si>
  <si>
    <t>GU4  8WB</t>
  </si>
  <si>
    <t>GU4  8WQ</t>
  </si>
  <si>
    <t>GU4  8WU</t>
  </si>
  <si>
    <t>GU46 6AW</t>
  </si>
  <si>
    <t>GU46 6AZ</t>
  </si>
  <si>
    <t>GU46 6ED</t>
  </si>
  <si>
    <t>GU46 6EU</t>
  </si>
  <si>
    <t>GU46 6EX</t>
  </si>
  <si>
    <t>GU46 6FR</t>
  </si>
  <si>
    <t>GU46 6NJ</t>
  </si>
  <si>
    <t>GU46 6NW</t>
  </si>
  <si>
    <t>GU46 6WD</t>
  </si>
  <si>
    <t>GU46 7AE</t>
  </si>
  <si>
    <t>GU46 7AF</t>
  </si>
  <si>
    <t>GU46 7AG</t>
  </si>
  <si>
    <t>GU46 7AH</t>
  </si>
  <si>
    <t>GU46 7AJ</t>
  </si>
  <si>
    <t>GU46 7AL</t>
  </si>
  <si>
    <t>GU46 7AN</t>
  </si>
  <si>
    <t>GU46 7AP</t>
  </si>
  <si>
    <t>GU46 7AQ</t>
  </si>
  <si>
    <t>GU46 7AR</t>
  </si>
  <si>
    <t>GU46 7AS</t>
  </si>
  <si>
    <t>GU46 7GA</t>
  </si>
  <si>
    <t>GU46 7RU</t>
  </si>
  <si>
    <t>GU46 7SA</t>
  </si>
  <si>
    <t>GU46 7SZ</t>
  </si>
  <si>
    <t>GU46 7UD</t>
  </si>
  <si>
    <t>GU46 7UE</t>
  </si>
  <si>
    <t>GU46 7UJ</t>
  </si>
  <si>
    <t>GU47 0FA</t>
  </si>
  <si>
    <t>GU47 0GR</t>
  </si>
  <si>
    <t>GU47 0GS</t>
  </si>
  <si>
    <t>GU47 0NU</t>
  </si>
  <si>
    <t>GU47 0PH</t>
  </si>
  <si>
    <t>GU47 0PT</t>
  </si>
  <si>
    <t>GU47 0ZE</t>
  </si>
  <si>
    <t>GU47 7EN</t>
  </si>
  <si>
    <t>GU47 7EP</t>
  </si>
  <si>
    <t>GU47 7FD</t>
  </si>
  <si>
    <t>GU47 7FL</t>
  </si>
  <si>
    <t>GU47 7GB</t>
  </si>
  <si>
    <t>GU47 7GF</t>
  </si>
  <si>
    <t>GU47 7GH</t>
  </si>
  <si>
    <t>GU47 7GN</t>
  </si>
  <si>
    <t>GU47 7GQ</t>
  </si>
  <si>
    <t>GU47 8HH</t>
  </si>
  <si>
    <t>GU47 8JF</t>
  </si>
  <si>
    <t>GU47 9DP</t>
  </si>
  <si>
    <t>GU47 9XX</t>
  </si>
  <si>
    <t>GU5  0AZ</t>
  </si>
  <si>
    <t>GU5  0BD</t>
  </si>
  <si>
    <t>GU5  0BN</t>
  </si>
  <si>
    <t>GU5  0BW</t>
  </si>
  <si>
    <t>GU5  0EL</t>
  </si>
  <si>
    <t>GU5  0JU</t>
  </si>
  <si>
    <t>GU5  0LD</t>
  </si>
  <si>
    <t>GU5  0LF</t>
  </si>
  <si>
    <t>GU5  0LL</t>
  </si>
  <si>
    <t>GU5  0LN</t>
  </si>
  <si>
    <t>GU5  0LP</t>
  </si>
  <si>
    <t>GU5  0LQ</t>
  </si>
  <si>
    <t>GU5  0LS</t>
  </si>
  <si>
    <t>GU5  0LT</t>
  </si>
  <si>
    <t>GU5  0LU</t>
  </si>
  <si>
    <t>GU5  0LW</t>
  </si>
  <si>
    <t>GU5  0LY</t>
  </si>
  <si>
    <t>GU5  0LZ</t>
  </si>
  <si>
    <t>GU5  0NA</t>
  </si>
  <si>
    <t>GU5  0NB</t>
  </si>
  <si>
    <t>GU5  0ND</t>
  </si>
  <si>
    <t>GU5  0NF</t>
  </si>
  <si>
    <t>GU5  0NH</t>
  </si>
  <si>
    <t>GU5  0PT</t>
  </si>
  <si>
    <t>GU5  0QH</t>
  </si>
  <si>
    <t>GU5  0RB</t>
  </si>
  <si>
    <t>GU5  0RD</t>
  </si>
  <si>
    <t>GU5  0RH</t>
  </si>
  <si>
    <t>GU5  0SR</t>
  </si>
  <si>
    <t>GU5  0SS</t>
  </si>
  <si>
    <t>GU5  0WR</t>
  </si>
  <si>
    <t>GU5  0XB</t>
  </si>
  <si>
    <t>GU5  0XD</t>
  </si>
  <si>
    <t>GU5  9AU</t>
  </si>
  <si>
    <t>GU5  9BQ</t>
  </si>
  <si>
    <t>GU5  9BS</t>
  </si>
  <si>
    <t>GU5  9BU</t>
  </si>
  <si>
    <t>GU5  9DD</t>
  </si>
  <si>
    <t>GU5  9DE</t>
  </si>
  <si>
    <t>GU5  9DF</t>
  </si>
  <si>
    <t>GU5  9DG</t>
  </si>
  <si>
    <t>GU5  9DH</t>
  </si>
  <si>
    <t>GU5  9DJ</t>
  </si>
  <si>
    <t>GU5  9DL</t>
  </si>
  <si>
    <t>GU5  9DN</t>
  </si>
  <si>
    <t>GU5  9DP</t>
  </si>
  <si>
    <t>GU5  9DQ</t>
  </si>
  <si>
    <t>GU5  9DW</t>
  </si>
  <si>
    <t>GU5  9ED</t>
  </si>
  <si>
    <t>GU5  9EE</t>
  </si>
  <si>
    <t>GU5  9EF</t>
  </si>
  <si>
    <t>GU5  9EG</t>
  </si>
  <si>
    <t>GU5  9EH</t>
  </si>
  <si>
    <t>GU5  9EJ</t>
  </si>
  <si>
    <t>GU5  9EL</t>
  </si>
  <si>
    <t>GU5  9EN</t>
  </si>
  <si>
    <t>GU5  9EP</t>
  </si>
  <si>
    <t>GU5  9EQ</t>
  </si>
  <si>
    <t>GU5  9ER</t>
  </si>
  <si>
    <t>GU5  9ET</t>
  </si>
  <si>
    <t>GU5  9EW</t>
  </si>
  <si>
    <t>GU5  9JG</t>
  </si>
  <si>
    <t>GU5  9JH</t>
  </si>
  <si>
    <t>GU5  9JJ</t>
  </si>
  <si>
    <t>GU5  9JL</t>
  </si>
  <si>
    <t>GU5  9JN</t>
  </si>
  <si>
    <t>GU5  9JP</t>
  </si>
  <si>
    <t>GU5  9JQ</t>
  </si>
  <si>
    <t>GU5  9JW</t>
  </si>
  <si>
    <t>GU5  9NR</t>
  </si>
  <si>
    <t>GU5  9NX</t>
  </si>
  <si>
    <t>GU5  9QA</t>
  </si>
  <si>
    <t>GU5  9QH</t>
  </si>
  <si>
    <t>GU5  9QJ</t>
  </si>
  <si>
    <t>GU5  9QL</t>
  </si>
  <si>
    <t>GU5  9RT</t>
  </si>
  <si>
    <t>GU5  9SZ</t>
  </si>
  <si>
    <t>GU5  9TB</t>
  </si>
  <si>
    <t>GU5  9TE</t>
  </si>
  <si>
    <t>GU51 1AE</t>
  </si>
  <si>
    <t>GU51 1AF</t>
  </si>
  <si>
    <t>GU51 1AW</t>
  </si>
  <si>
    <t>GU51 1BB</t>
  </si>
  <si>
    <t>GU51 1EU</t>
  </si>
  <si>
    <t>GU51 1GX</t>
  </si>
  <si>
    <t>GU51 1GY</t>
  </si>
  <si>
    <t>GU51 1HY</t>
  </si>
  <si>
    <t>GU51 1HZ</t>
  </si>
  <si>
    <t>GU51 1JE</t>
  </si>
  <si>
    <t>GU51 1JF</t>
  </si>
  <si>
    <t>GU51 1RG</t>
  </si>
  <si>
    <t>GU51 1RQ</t>
  </si>
  <si>
    <t>GU51 1ZJ</t>
  </si>
  <si>
    <t>GU51 2AF</t>
  </si>
  <si>
    <t>GU51 2AG</t>
  </si>
  <si>
    <t>GU51 2QA</t>
  </si>
  <si>
    <t>GU51 2QG</t>
  </si>
  <si>
    <t>GU51 2QS</t>
  </si>
  <si>
    <t>GU51 2RE</t>
  </si>
  <si>
    <t>GU51 2RF</t>
  </si>
  <si>
    <t>GU51 2RH</t>
  </si>
  <si>
    <t>GU51 2RJ</t>
  </si>
  <si>
    <t>GU51 2RS</t>
  </si>
  <si>
    <t>GU51 2RU</t>
  </si>
  <si>
    <t>GU51 2RZ</t>
  </si>
  <si>
    <t>GU51 2SE</t>
  </si>
  <si>
    <t>GU51 2SF</t>
  </si>
  <si>
    <t>GU51 2SH</t>
  </si>
  <si>
    <t>GU51 2UH</t>
  </si>
  <si>
    <t>GU51 2UJ</t>
  </si>
  <si>
    <t>GU51 2UT</t>
  </si>
  <si>
    <t>GU51 2WA</t>
  </si>
  <si>
    <t>GU51 2WD</t>
  </si>
  <si>
    <t>GU51 2WZ</t>
  </si>
  <si>
    <t>GU51 3AB</t>
  </si>
  <si>
    <t>GU51 3AE</t>
  </si>
  <si>
    <t>GU51 3AG</t>
  </si>
  <si>
    <t>GU51 3AL</t>
  </si>
  <si>
    <t>GU51 3AU</t>
  </si>
  <si>
    <t>GU51 3BD</t>
  </si>
  <si>
    <t>GU51 3BG</t>
  </si>
  <si>
    <t>GU51 3BP</t>
  </si>
  <si>
    <t>GU51 3BQ</t>
  </si>
  <si>
    <t>GU51 3FE</t>
  </si>
  <si>
    <t>GU51 3FL</t>
  </si>
  <si>
    <t>GU51 3FS</t>
  </si>
  <si>
    <t>GU51 3GF</t>
  </si>
  <si>
    <t>GU51 3GL</t>
  </si>
  <si>
    <t>GU51 3HA</t>
  </si>
  <si>
    <t>GU51 3HH</t>
  </si>
  <si>
    <t>GU51 3NJ</t>
  </si>
  <si>
    <t>GU51 3NX</t>
  </si>
  <si>
    <t>GU51 3PH</t>
  </si>
  <si>
    <t>GU51 3QW</t>
  </si>
  <si>
    <t>GU51 3QY</t>
  </si>
  <si>
    <t>GU51 3QZ</t>
  </si>
  <si>
    <t>GU51 3RJ</t>
  </si>
  <si>
    <t>GU51 3RW</t>
  </si>
  <si>
    <t>GU51 3RX</t>
  </si>
  <si>
    <t>GU51 3SB</t>
  </si>
  <si>
    <t>GU51 3SH</t>
  </si>
  <si>
    <t>GU51 3SQ</t>
  </si>
  <si>
    <t>GU51 3TF</t>
  </si>
  <si>
    <t>GU51 3TG</t>
  </si>
  <si>
    <t>GU51 3TL</t>
  </si>
  <si>
    <t>GU51 3WX</t>
  </si>
  <si>
    <t>GU51 3XS</t>
  </si>
  <si>
    <t>GU51 3XT</t>
  </si>
  <si>
    <t>GU51 3XX</t>
  </si>
  <si>
    <t>GU51 3XY</t>
  </si>
  <si>
    <t>GU51 3XZ</t>
  </si>
  <si>
    <t>GU51 3YE</t>
  </si>
  <si>
    <t>GU51 4AE</t>
  </si>
  <si>
    <t>GU51 4AL</t>
  </si>
  <si>
    <t>GU51 4AN</t>
  </si>
  <si>
    <t>GU51 4AP</t>
  </si>
  <si>
    <t>GU51 4AR</t>
  </si>
  <si>
    <t>GU51 4AS</t>
  </si>
  <si>
    <t>GU51 4BB</t>
  </si>
  <si>
    <t>GU51 4BF</t>
  </si>
  <si>
    <t>GU51 4BJ</t>
  </si>
  <si>
    <t>GU51 4BP</t>
  </si>
  <si>
    <t>GU51 4DD</t>
  </si>
  <si>
    <t>GU51 4DE</t>
  </si>
  <si>
    <t>GU51 4DQ</t>
  </si>
  <si>
    <t>GU51 4EB</t>
  </si>
  <si>
    <t>GU51 4FE</t>
  </si>
  <si>
    <t>GU51 4HX</t>
  </si>
  <si>
    <t>GU51 4JG</t>
  </si>
  <si>
    <t>GU51 4JT</t>
  </si>
  <si>
    <t>GU51 4LQ</t>
  </si>
  <si>
    <t>GU51 4NE</t>
  </si>
  <si>
    <t>GU51 4PE</t>
  </si>
  <si>
    <t>GU51 4QF</t>
  </si>
  <si>
    <t>GU51 4QQ</t>
  </si>
  <si>
    <t>GU51 4SX</t>
  </si>
  <si>
    <t>GU51 4WG</t>
  </si>
  <si>
    <t>GU51 4WH</t>
  </si>
  <si>
    <t>GU51 4WP</t>
  </si>
  <si>
    <t>GU51 4YY</t>
  </si>
  <si>
    <t>GU51 4ZU</t>
  </si>
  <si>
    <t>GU51 5AA</t>
  </si>
  <si>
    <t>GU51 5AF</t>
  </si>
  <si>
    <t>GU51 5AG</t>
  </si>
  <si>
    <t>GU51 5AH</t>
  </si>
  <si>
    <t>GU51 5AJ</t>
  </si>
  <si>
    <t>GU51 5AQ</t>
  </si>
  <si>
    <t>GU51 5BD</t>
  </si>
  <si>
    <t>GU51 5BE</t>
  </si>
  <si>
    <t>GU51 5BF</t>
  </si>
  <si>
    <t>GU51 5BJ</t>
  </si>
  <si>
    <t>GU51 5BL</t>
  </si>
  <si>
    <t>GU51 5EE</t>
  </si>
  <si>
    <t>GU51 5EH</t>
  </si>
  <si>
    <t>GU51 5EJ</t>
  </si>
  <si>
    <t>GU51 5ET</t>
  </si>
  <si>
    <t>GU51 5EU</t>
  </si>
  <si>
    <t>GU51 5EW</t>
  </si>
  <si>
    <t>GU51 5EY</t>
  </si>
  <si>
    <t>GU51 5EZ</t>
  </si>
  <si>
    <t>GU51 5FA</t>
  </si>
  <si>
    <t>GU51 5FB</t>
  </si>
  <si>
    <t>GU51 5FD</t>
  </si>
  <si>
    <t>GU51 5FE</t>
  </si>
  <si>
    <t>GU51 5FF</t>
  </si>
  <si>
    <t>GU51 5RY</t>
  </si>
  <si>
    <t>GU51 9AN</t>
  </si>
  <si>
    <t>GU51 9AR</t>
  </si>
  <si>
    <t>GU51 9BJ</t>
  </si>
  <si>
    <t>GU51 9BP</t>
  </si>
  <si>
    <t>GU51 9DL</t>
  </si>
  <si>
    <t>GU51 9FF</t>
  </si>
  <si>
    <t>GU51 9FH</t>
  </si>
  <si>
    <t>GU51 9FL</t>
  </si>
  <si>
    <t>GU51 9FT</t>
  </si>
  <si>
    <t>GU51 9GR</t>
  </si>
  <si>
    <t>GU51 9GX</t>
  </si>
  <si>
    <t>GU51 9GY</t>
  </si>
  <si>
    <t>GU51 9GZ</t>
  </si>
  <si>
    <t>GU51 9HH</t>
  </si>
  <si>
    <t>GU51 9HJ</t>
  </si>
  <si>
    <t>GU51 9HP</t>
  </si>
  <si>
    <t>GU51 9HT</t>
  </si>
  <si>
    <t>GU51 9HZ</t>
  </si>
  <si>
    <t>GU51 9JB</t>
  </si>
  <si>
    <t>GU51 9JW</t>
  </si>
  <si>
    <t>GU51 9LA</t>
  </si>
  <si>
    <t>GU51 9LF</t>
  </si>
  <si>
    <t>GU51 9LL</t>
  </si>
  <si>
    <t>GU51 9LN</t>
  </si>
  <si>
    <t>GU51 9LQ</t>
  </si>
  <si>
    <t>GU51 9LR</t>
  </si>
  <si>
    <t>GU51 9LS</t>
  </si>
  <si>
    <t>GU51 9LU</t>
  </si>
  <si>
    <t>GU51 9LW</t>
  </si>
  <si>
    <t>GU51 9LY</t>
  </si>
  <si>
    <t>GU51 9NA</t>
  </si>
  <si>
    <t>GU51 9SA</t>
  </si>
  <si>
    <t>GU51 9SB</t>
  </si>
  <si>
    <t>GU51 9ZZ</t>
  </si>
  <si>
    <t>GU52 0AB</t>
  </si>
  <si>
    <t>GU52 0AE</t>
  </si>
  <si>
    <t>GU52 0RB</t>
  </si>
  <si>
    <t>GU52 0RE</t>
  </si>
  <si>
    <t>GU52 0RF</t>
  </si>
  <si>
    <t>GU52 0RJ</t>
  </si>
  <si>
    <t>GU52 0RP</t>
  </si>
  <si>
    <t>GU52 6BF</t>
  </si>
  <si>
    <t>GU52 6EU</t>
  </si>
  <si>
    <t>GU52 6HH</t>
  </si>
  <si>
    <t>GU52 6HN</t>
  </si>
  <si>
    <t>GU52 6NG</t>
  </si>
  <si>
    <t>GU52 6QL</t>
  </si>
  <si>
    <t>GU52 6QN</t>
  </si>
  <si>
    <t>GU52 6QP</t>
  </si>
  <si>
    <t>GU52 6QR</t>
  </si>
  <si>
    <t>GU52 6QW</t>
  </si>
  <si>
    <t>GU52 7LG</t>
  </si>
  <si>
    <t>GU52 7LQ</t>
  </si>
  <si>
    <t>GU52 7RY</t>
  </si>
  <si>
    <t>GU52 7TH</t>
  </si>
  <si>
    <t>GU52 7US</t>
  </si>
  <si>
    <t>GU52 8AA</t>
  </si>
  <si>
    <t>GU52 8AN</t>
  </si>
  <si>
    <t>GU52 8AX</t>
  </si>
  <si>
    <t>GU52 8AY</t>
  </si>
  <si>
    <t>GU52 8BS</t>
  </si>
  <si>
    <t>GU52 8BW</t>
  </si>
  <si>
    <t>GU52 8DD</t>
  </si>
  <si>
    <t>GU52 8DT</t>
  </si>
  <si>
    <t>GU52 8DW</t>
  </si>
  <si>
    <t>GU52 8DX</t>
  </si>
  <si>
    <t>GU52 8ED</t>
  </si>
  <si>
    <t>GU52 8GU</t>
  </si>
  <si>
    <t>GU6  7NH</t>
  </si>
  <si>
    <t>GU6  7NT</t>
  </si>
  <si>
    <t>GU6  7PF</t>
  </si>
  <si>
    <t>GU6  7PP</t>
  </si>
  <si>
    <t>GU6  7PW</t>
  </si>
  <si>
    <t>GU6  7QG</t>
  </si>
  <si>
    <t>GU6  7RS</t>
  </si>
  <si>
    <t>GU6  7SH</t>
  </si>
  <si>
    <t>GU6  7SN</t>
  </si>
  <si>
    <t>GU6  7SP</t>
  </si>
  <si>
    <t>GU6  7SR</t>
  </si>
  <si>
    <t>GU6  7UN</t>
  </si>
  <si>
    <t>GU6  7WH</t>
  </si>
  <si>
    <t>GU6  7YE</t>
  </si>
  <si>
    <t>GU6  7YH</t>
  </si>
  <si>
    <t>GU6  8AB</t>
  </si>
  <si>
    <t>GU6  8AP</t>
  </si>
  <si>
    <t>GU6  8EA</t>
  </si>
  <si>
    <t>GU6  8EE</t>
  </si>
  <si>
    <t>GU6  8EF</t>
  </si>
  <si>
    <t>GU6  8EG</t>
  </si>
  <si>
    <t>GU6  8EH</t>
  </si>
  <si>
    <t>GU6  8EQ</t>
  </si>
  <si>
    <t>GU6  8ER</t>
  </si>
  <si>
    <t>GU6  8ES</t>
  </si>
  <si>
    <t>GU6  8ET</t>
  </si>
  <si>
    <t>GU6  8EU</t>
  </si>
  <si>
    <t>GU6  8EW</t>
  </si>
  <si>
    <t>GU6  8EX</t>
  </si>
  <si>
    <t>GU6  8EY</t>
  </si>
  <si>
    <t>GU6  8EZ</t>
  </si>
  <si>
    <t>GU6  8FA</t>
  </si>
  <si>
    <t>GU6  8FF</t>
  </si>
  <si>
    <t>GU6  8FT</t>
  </si>
  <si>
    <t>GU6  8GA</t>
  </si>
  <si>
    <t>GU6  8GL</t>
  </si>
  <si>
    <t>GU6  8GX</t>
  </si>
  <si>
    <t>GU6  8HA</t>
  </si>
  <si>
    <t>GU6  8HB</t>
  </si>
  <si>
    <t>GU6  8HE</t>
  </si>
  <si>
    <t>GU6  8HF</t>
  </si>
  <si>
    <t>GU6  8HG</t>
  </si>
  <si>
    <t>GU6  8HH</t>
  </si>
  <si>
    <t>GU6  8HJ</t>
  </si>
  <si>
    <t>GU6  8HL</t>
  </si>
  <si>
    <t>GU6  8HN</t>
  </si>
  <si>
    <t>GU6  8HP</t>
  </si>
  <si>
    <t>GU6  8HQ</t>
  </si>
  <si>
    <t>GU6  8HR</t>
  </si>
  <si>
    <t>GU6  8HS</t>
  </si>
  <si>
    <t>GU6  8HT</t>
  </si>
  <si>
    <t>GU6  8HU</t>
  </si>
  <si>
    <t>GU6  8HW</t>
  </si>
  <si>
    <t>GU6  8HX</t>
  </si>
  <si>
    <t>GU6  8HY</t>
  </si>
  <si>
    <t>GU6  8HZ</t>
  </si>
  <si>
    <t>GU6  8JA</t>
  </si>
  <si>
    <t>GU6  8JB</t>
  </si>
  <si>
    <t>GU6  8JD</t>
  </si>
  <si>
    <t>GU6  8JE</t>
  </si>
  <si>
    <t>GU6  8JF</t>
  </si>
  <si>
    <t>GU6  8JG</t>
  </si>
  <si>
    <t>GU6  8JH</t>
  </si>
  <si>
    <t>GU6  8JJ</t>
  </si>
  <si>
    <t>GU6  8JP</t>
  </si>
  <si>
    <t>GU6  8JR</t>
  </si>
  <si>
    <t>GU6  8JS</t>
  </si>
  <si>
    <t>GU6  8JU</t>
  </si>
  <si>
    <t>GU6  8JZ</t>
  </si>
  <si>
    <t>GU6  8LA</t>
  </si>
  <si>
    <t>GU6  8LB</t>
  </si>
  <si>
    <t>GU6  8LD</t>
  </si>
  <si>
    <t>GU6  8LF</t>
  </si>
  <si>
    <t>GU6  8LG</t>
  </si>
  <si>
    <t>GU6  8LH</t>
  </si>
  <si>
    <t>GU6  8LJ</t>
  </si>
  <si>
    <t>GU6  8LQ</t>
  </si>
  <si>
    <t>GU6  8PZ</t>
  </si>
  <si>
    <t>GU6  8QG</t>
  </si>
  <si>
    <t>GU6  8QH</t>
  </si>
  <si>
    <t>GU6  8QT</t>
  </si>
  <si>
    <t>GU6  8RA</t>
  </si>
  <si>
    <t>GU6  8SD</t>
  </si>
  <si>
    <t>GU6  8SS</t>
  </si>
  <si>
    <t>GU6  8SU</t>
  </si>
  <si>
    <t>GU6  8TB</t>
  </si>
  <si>
    <t>GU6  8TX</t>
  </si>
  <si>
    <t>GU6  8UD</t>
  </si>
  <si>
    <t>GU6  8UE</t>
  </si>
  <si>
    <t>GU6  8UF</t>
  </si>
  <si>
    <t>GU6  8UL</t>
  </si>
  <si>
    <t>GU6  8UN</t>
  </si>
  <si>
    <t>GU6  8UP</t>
  </si>
  <si>
    <t>GU6  8UW</t>
  </si>
  <si>
    <t>GU6  8UX</t>
  </si>
  <si>
    <t>GU6  8WR</t>
  </si>
  <si>
    <t>GU6  8WU</t>
  </si>
  <si>
    <t>GU6  8XU</t>
  </si>
  <si>
    <t>GU6  8YE</t>
  </si>
  <si>
    <t>GU6  8YY</t>
  </si>
  <si>
    <t>GU6  8ZU</t>
  </si>
  <si>
    <t>GU6  9BR</t>
  </si>
  <si>
    <t>GU6  9DY</t>
  </si>
  <si>
    <t>GU6  9EE</t>
  </si>
  <si>
    <t>GU6  9EF</t>
  </si>
  <si>
    <t>GU7  1AD</t>
  </si>
  <si>
    <t>GU7  1AY</t>
  </si>
  <si>
    <t>GU7  1BJ</t>
  </si>
  <si>
    <t>GU7  1DE</t>
  </si>
  <si>
    <t>GU7  1EN</t>
  </si>
  <si>
    <t>GU7  1EZ</t>
  </si>
  <si>
    <t>GU7  1FP</t>
  </si>
  <si>
    <t>GU7  1FQ</t>
  </si>
  <si>
    <t>GU7  1FR</t>
  </si>
  <si>
    <t>GU7  1FS</t>
  </si>
  <si>
    <t>GU7  1FW</t>
  </si>
  <si>
    <t>GU7  1HH</t>
  </si>
  <si>
    <t>GU7  1HU</t>
  </si>
  <si>
    <t>GU7  1JB</t>
  </si>
  <si>
    <t>GU7  1JD</t>
  </si>
  <si>
    <t>GU7  1JE</t>
  </si>
  <si>
    <t>GU7  1JG</t>
  </si>
  <si>
    <t>GU7  1JJ</t>
  </si>
  <si>
    <t>GU7  1JW</t>
  </si>
  <si>
    <t>GU7  1LQ</t>
  </si>
  <si>
    <t>GU7  1NQ</t>
  </si>
  <si>
    <t>GU7  1NR</t>
  </si>
  <si>
    <t>GU7  1NW</t>
  </si>
  <si>
    <t>GU7  1PT</t>
  </si>
  <si>
    <t>GU7  1QL</t>
  </si>
  <si>
    <t>GU7  1QW</t>
  </si>
  <si>
    <t>GU7  1QZ</t>
  </si>
  <si>
    <t>GU7  1TA</t>
  </si>
  <si>
    <t>GU7  1TW</t>
  </si>
  <si>
    <t>GU7  1UA</t>
  </si>
  <si>
    <t>GU7  1UP</t>
  </si>
  <si>
    <t>GU7  1WH</t>
  </si>
  <si>
    <t>GU7  1XH</t>
  </si>
  <si>
    <t>GU7  1XN</t>
  </si>
  <si>
    <t>GU7  2AF</t>
  </si>
  <si>
    <t>GU7  2BZ</t>
  </si>
  <si>
    <t>GU7  2DB</t>
  </si>
  <si>
    <t>GU7  2DD</t>
  </si>
  <si>
    <t>GU7  2DG</t>
  </si>
  <si>
    <t>GU7  2DJ</t>
  </si>
  <si>
    <t>GU7  2DL</t>
  </si>
  <si>
    <t>GU7  2DP</t>
  </si>
  <si>
    <t>GU7  2DQ</t>
  </si>
  <si>
    <t>GU7  2DR</t>
  </si>
  <si>
    <t>GU7  2DS</t>
  </si>
  <si>
    <t>GU7  2DT</t>
  </si>
  <si>
    <t>GU7  2DU</t>
  </si>
  <si>
    <t>GU7  2DW</t>
  </si>
  <si>
    <t>GU7  2GA</t>
  </si>
  <si>
    <t>GU7  2HF</t>
  </si>
  <si>
    <t>GU7  2HQ</t>
  </si>
  <si>
    <t>GU7  2JP</t>
  </si>
  <si>
    <t>GU7  2JR</t>
  </si>
  <si>
    <t>GU7  2NZ</t>
  </si>
  <si>
    <t>GU7  2PP</t>
  </si>
  <si>
    <t>GU7  2QA</t>
  </si>
  <si>
    <t>GU7  2QB</t>
  </si>
  <si>
    <t>GU7  2QD</t>
  </si>
  <si>
    <t>GU7  2QE</t>
  </si>
  <si>
    <t>GU7  2QF</t>
  </si>
  <si>
    <t>GU7  2QG</t>
  </si>
  <si>
    <t>GU7  2QJ</t>
  </si>
  <si>
    <t>GU7  2QN</t>
  </si>
  <si>
    <t>GU7  2QQ</t>
  </si>
  <si>
    <t>GU7  2QW</t>
  </si>
  <si>
    <t>GU7  2RD</t>
  </si>
  <si>
    <t>GU7  2RP</t>
  </si>
  <si>
    <t>GU7  2RR</t>
  </si>
  <si>
    <t>GU7  2RS</t>
  </si>
  <si>
    <t>GU7  2XA</t>
  </si>
  <si>
    <t>GU7  2XD</t>
  </si>
  <si>
    <t>GU7  2XE</t>
  </si>
  <si>
    <t>GU7  2XT</t>
  </si>
  <si>
    <t>GU7  3AD</t>
  </si>
  <si>
    <t>GU7  3DN</t>
  </si>
  <si>
    <t>GU7  3DY</t>
  </si>
  <si>
    <t>GU7  3DZ</t>
  </si>
  <si>
    <t>GU7  3EY</t>
  </si>
  <si>
    <t>GU7  3FL</t>
  </si>
  <si>
    <t>GU7  3HG</t>
  </si>
  <si>
    <t>GU7  3HH</t>
  </si>
  <si>
    <t>GU7  3HU</t>
  </si>
  <si>
    <t>GU7  3LB</t>
  </si>
  <si>
    <t>GU7  3LP</t>
  </si>
  <si>
    <t>GU7  3LW</t>
  </si>
  <si>
    <t>GU7  3SD</t>
  </si>
  <si>
    <t>GU7  3SG</t>
  </si>
  <si>
    <t>GU7  3SQ</t>
  </si>
  <si>
    <t>GU7  3TS</t>
  </si>
  <si>
    <t>GU7  3XJ</t>
  </si>
  <si>
    <t>GU7  9DU</t>
  </si>
  <si>
    <t>GU7  9EG</t>
  </si>
  <si>
    <t>GU7  9FD</t>
  </si>
  <si>
    <t>GU7  9FF</t>
  </si>
  <si>
    <t>GU7  9GG</t>
  </si>
  <si>
    <t>GU7  9GT</t>
  </si>
  <si>
    <t>GU7  9HD</t>
  </si>
  <si>
    <t>GU7  9HL</t>
  </si>
  <si>
    <t>GU7  9HN</t>
  </si>
  <si>
    <t>GU7  9HP</t>
  </si>
  <si>
    <t>GU7  9HQ</t>
  </si>
  <si>
    <t>GU7  9HT</t>
  </si>
  <si>
    <t>GU7  9JL</t>
  </si>
  <si>
    <t>GU7  9JP</t>
  </si>
  <si>
    <t>GU7  9JX</t>
  </si>
  <si>
    <t>GU7  9LE</t>
  </si>
  <si>
    <t>GU7  9LH</t>
  </si>
  <si>
    <t>GU7  9LQ</t>
  </si>
  <si>
    <t>GU7  9LT</t>
  </si>
  <si>
    <t>GU7  9LU</t>
  </si>
  <si>
    <t>GU7  9LW</t>
  </si>
  <si>
    <t>GU7  9LY</t>
  </si>
  <si>
    <t>GU7  9LZ</t>
  </si>
  <si>
    <t>GU7  9SA</t>
  </si>
  <si>
    <t>GU7  9SB</t>
  </si>
  <si>
    <t>GU7  9SD</t>
  </si>
  <si>
    <t>GU7  9SE</t>
  </si>
  <si>
    <t>GU7  9SF</t>
  </si>
  <si>
    <t>GU7  9SG</t>
  </si>
  <si>
    <t>GU7  9SH</t>
  </si>
  <si>
    <t>GU7  9SJ</t>
  </si>
  <si>
    <t>GU7  9SL</t>
  </si>
  <si>
    <t>GU7  9SN</t>
  </si>
  <si>
    <t>GU7  9SP</t>
  </si>
  <si>
    <t>GU7  9SQ</t>
  </si>
  <si>
    <t>GU7  9SR</t>
  </si>
  <si>
    <t>GU7  9SS</t>
  </si>
  <si>
    <t>GU7  9ST</t>
  </si>
  <si>
    <t>GU7  9SU</t>
  </si>
  <si>
    <t>GU7  9SW</t>
  </si>
  <si>
    <t>GU7  9SX</t>
  </si>
  <si>
    <t>GU7  9SY</t>
  </si>
  <si>
    <t>GU7  9SZ</t>
  </si>
  <si>
    <t>GU7  9TA</t>
  </si>
  <si>
    <t>GU7  9TB</t>
  </si>
  <si>
    <t>GU7  9TD</t>
  </si>
  <si>
    <t>GU7  9TE</t>
  </si>
  <si>
    <t>GU7  9TF</t>
  </si>
  <si>
    <t>GU7  9TG</t>
  </si>
  <si>
    <t>GU7  9TH</t>
  </si>
  <si>
    <t>GU7  9TJ</t>
  </si>
  <si>
    <t>GU7  9TL</t>
  </si>
  <si>
    <t>GU7  9TN</t>
  </si>
  <si>
    <t>GU7  9ZZ</t>
  </si>
  <si>
    <t>GU8  4AD</t>
  </si>
  <si>
    <t>GU8  4AE</t>
  </si>
  <si>
    <t>GU8  4AF</t>
  </si>
  <si>
    <t>GU8  4AG</t>
  </si>
  <si>
    <t>GU8  4AJ</t>
  </si>
  <si>
    <t>GU8  4AL</t>
  </si>
  <si>
    <t>GU8  4AS</t>
  </si>
  <si>
    <t>GU8  4AT</t>
  </si>
  <si>
    <t>GU8  4AU</t>
  </si>
  <si>
    <t>GU8  4AY</t>
  </si>
  <si>
    <t>GU8  4AZ</t>
  </si>
  <si>
    <t>GU8  4BA</t>
  </si>
  <si>
    <t>GU8  4BB</t>
  </si>
  <si>
    <t>GU8  4BD</t>
  </si>
  <si>
    <t>GU8  4BE</t>
  </si>
  <si>
    <t>GU8  4BG</t>
  </si>
  <si>
    <t>GU8  4BH</t>
  </si>
  <si>
    <t>GU8  4BJ</t>
  </si>
  <si>
    <t>GU8  4BL</t>
  </si>
  <si>
    <t>GU8  4BN</t>
  </si>
  <si>
    <t>GU8  4BQ</t>
  </si>
  <si>
    <t>GU8  4BT</t>
  </si>
  <si>
    <t>GU8  4BW</t>
  </si>
  <si>
    <t>GU8  4BX</t>
  </si>
  <si>
    <t>GU8  4BZ</t>
  </si>
  <si>
    <t>GU8  4DP</t>
  </si>
  <si>
    <t>GU8  4DQ</t>
  </si>
  <si>
    <t>GU8  4DR</t>
  </si>
  <si>
    <t>GU8  4DS</t>
  </si>
  <si>
    <t>GU8  4DT</t>
  </si>
  <si>
    <t>GU8  4DW</t>
  </si>
  <si>
    <t>GU8  4DY</t>
  </si>
  <si>
    <t>GU8  4DZ</t>
  </si>
  <si>
    <t>GU8  4EA</t>
  </si>
  <si>
    <t>GU8  4EB</t>
  </si>
  <si>
    <t>GU8  4ED</t>
  </si>
  <si>
    <t>GU8  4EE</t>
  </si>
  <si>
    <t>GU8  4EF</t>
  </si>
  <si>
    <t>GU8  4EH</t>
  </si>
  <si>
    <t>GU8  4FH</t>
  </si>
  <si>
    <t>GU8  4HJ</t>
  </si>
  <si>
    <t>GU8  4HL</t>
  </si>
  <si>
    <t>GU8  4HN</t>
  </si>
  <si>
    <t>GU8  4HP</t>
  </si>
  <si>
    <t>GU8  4HW</t>
  </si>
  <si>
    <t>GU8  4JA</t>
  </si>
  <si>
    <t>GU8  4JD</t>
  </si>
  <si>
    <t>GU8  4JE</t>
  </si>
  <si>
    <t>GU8  4JF</t>
  </si>
  <si>
    <t>GU8  4JG</t>
  </si>
  <si>
    <t>GU8  4JH</t>
  </si>
  <si>
    <t>GU8  4JJ</t>
  </si>
  <si>
    <t>GU8  4JL</t>
  </si>
  <si>
    <t>GU8  4JN</t>
  </si>
  <si>
    <t>GU8  4JP</t>
  </si>
  <si>
    <t>GU8  4JQ</t>
  </si>
  <si>
    <t>GU8  4JR</t>
  </si>
  <si>
    <t>GU8  4JT</t>
  </si>
  <si>
    <t>GU8  4JW</t>
  </si>
  <si>
    <t>GU8  4LA</t>
  </si>
  <si>
    <t>GU8  4LB</t>
  </si>
  <si>
    <t>GU8  4LD</t>
  </si>
  <si>
    <t>GU8  4LE</t>
  </si>
  <si>
    <t>GU8  4LF</t>
  </si>
  <si>
    <t>GU8  4LG</t>
  </si>
  <si>
    <t>GU8  4LH</t>
  </si>
  <si>
    <t>GU8  4LJ</t>
  </si>
  <si>
    <t>GU8  4LL</t>
  </si>
  <si>
    <t>GU8  4LN</t>
  </si>
  <si>
    <t>GU8  4LP</t>
  </si>
  <si>
    <t>GU8  4LR</t>
  </si>
  <si>
    <t>GU8  4LS</t>
  </si>
  <si>
    <t>GU8  4LT</t>
  </si>
  <si>
    <t>GU8  4LU</t>
  </si>
  <si>
    <t>GU8  4LW</t>
  </si>
  <si>
    <t>GU8  4LX</t>
  </si>
  <si>
    <t>GU8  4LY</t>
  </si>
  <si>
    <t>GU8  4LZ</t>
  </si>
  <si>
    <t>GU8  4NA</t>
  </si>
  <si>
    <t>GU8  4NB</t>
  </si>
  <si>
    <t>GU8  4ND</t>
  </si>
  <si>
    <t>GU8  4NP</t>
  </si>
  <si>
    <t>GU8  4NR</t>
  </si>
  <si>
    <t>GU8  4NS</t>
  </si>
  <si>
    <t>GU8  4NT</t>
  </si>
  <si>
    <t>GU8  4NU</t>
  </si>
  <si>
    <t>GU8  4NW</t>
  </si>
  <si>
    <t>GU8  4NX</t>
  </si>
  <si>
    <t>GU8  4NY</t>
  </si>
  <si>
    <t>GU8  4NZ</t>
  </si>
  <si>
    <t>GU8  4PA</t>
  </si>
  <si>
    <t>GU8  4PB</t>
  </si>
  <si>
    <t>GU8  4PF</t>
  </si>
  <si>
    <t>GU8  4PG</t>
  </si>
  <si>
    <t>GU8  4PH</t>
  </si>
  <si>
    <t>GU8  4PJ</t>
  </si>
  <si>
    <t>GU8  4PQ</t>
  </si>
  <si>
    <t>GU8  4RL</t>
  </si>
  <si>
    <t>GU8  4SJ</t>
  </si>
  <si>
    <t>GU8  4SN</t>
  </si>
  <si>
    <t>GU8  4SP</t>
  </si>
  <si>
    <t>GU8  4SQ</t>
  </si>
  <si>
    <t>GU8  4SR</t>
  </si>
  <si>
    <t>GU8  4SS</t>
  </si>
  <si>
    <t>GU8  4ST</t>
  </si>
  <si>
    <t>GU8  4SU</t>
  </si>
  <si>
    <t>GU8  4SX</t>
  </si>
  <si>
    <t>GU8  4SY</t>
  </si>
  <si>
    <t>GU8  4SZ</t>
  </si>
  <si>
    <t>GU8  4TA</t>
  </si>
  <si>
    <t>GU8  4TB</t>
  </si>
  <si>
    <t>GU8  4TD</t>
  </si>
  <si>
    <t>GU8  4TE</t>
  </si>
  <si>
    <t>GU8  4TF</t>
  </si>
  <si>
    <t>GU8  4TG</t>
  </si>
  <si>
    <t>GU8  4UY</t>
  </si>
  <si>
    <t>GU8  4UZ</t>
  </si>
  <si>
    <t>GU8  4XR</t>
  </si>
  <si>
    <t>GU8  4XU</t>
  </si>
  <si>
    <t>GU8  4XX</t>
  </si>
  <si>
    <t>GU8  4XY</t>
  </si>
  <si>
    <t>GU8  4XZ</t>
  </si>
  <si>
    <t>GU8  4YA</t>
  </si>
  <si>
    <t>GU8  4YB</t>
  </si>
  <si>
    <t>GU8  4YD</t>
  </si>
  <si>
    <t>GU8  5AT</t>
  </si>
  <si>
    <t>GU8  5EL</t>
  </si>
  <si>
    <t>GU8  5EX</t>
  </si>
  <si>
    <t>GU8  5FA</t>
  </si>
  <si>
    <t>GU8  5FF</t>
  </si>
  <si>
    <t>GU8  5HE</t>
  </si>
  <si>
    <t>GU8  5HQ</t>
  </si>
  <si>
    <t>GU8  5JE</t>
  </si>
  <si>
    <t>GU8  5JY</t>
  </si>
  <si>
    <t>GU8  5JZ</t>
  </si>
  <si>
    <t>GU8  5LA</t>
  </si>
  <si>
    <t>GU8  5LB</t>
  </si>
  <si>
    <t>GU8  5LD</t>
  </si>
  <si>
    <t>GU8  5LE</t>
  </si>
  <si>
    <t>GU8  5LF</t>
  </si>
  <si>
    <t>GU8  5NX</t>
  </si>
  <si>
    <t>GU8  5NY</t>
  </si>
  <si>
    <t>GU8  5NZ</t>
  </si>
  <si>
    <t>GU8  5PR</t>
  </si>
  <si>
    <t>GU8  5PS</t>
  </si>
  <si>
    <t>GU8  5PT</t>
  </si>
  <si>
    <t>GU8  5PU</t>
  </si>
  <si>
    <t>GU8  5PX</t>
  </si>
  <si>
    <t>GU8  5PZ</t>
  </si>
  <si>
    <t>GU8  5QH</t>
  </si>
  <si>
    <t>GU8  5RY</t>
  </si>
  <si>
    <t>GU8  5SA</t>
  </si>
  <si>
    <t>GU8  5SB</t>
  </si>
  <si>
    <t>GU8  5SD</t>
  </si>
  <si>
    <t>GU8  5SE</t>
  </si>
  <si>
    <t>GU8  5SF</t>
  </si>
  <si>
    <t>GU8  5SH</t>
  </si>
  <si>
    <t>GU8  5SQ</t>
  </si>
  <si>
    <t>GU8  5ST</t>
  </si>
  <si>
    <t>GU8  5TD</t>
  </si>
  <si>
    <t>GU8  5TF</t>
  </si>
  <si>
    <t>GU8  5TG</t>
  </si>
  <si>
    <t>GU8  5TJ</t>
  </si>
  <si>
    <t>GU8  5UH</t>
  </si>
  <si>
    <t>GU8  5UJ</t>
  </si>
  <si>
    <t>GU8  5UL</t>
  </si>
  <si>
    <t>GU8  5UN</t>
  </si>
  <si>
    <t>GU8  5UW</t>
  </si>
  <si>
    <t>GU8  5WB</t>
  </si>
  <si>
    <t>GU8  6AA</t>
  </si>
  <si>
    <t>GU8  6AB</t>
  </si>
  <si>
    <t>GU8  6AD</t>
  </si>
  <si>
    <t>GU8  6AE</t>
  </si>
  <si>
    <t>GU8  6AF</t>
  </si>
  <si>
    <t>GU8  6AG</t>
  </si>
  <si>
    <t>GU8  6AH</t>
  </si>
  <si>
    <t>GU8  6AJ</t>
  </si>
  <si>
    <t>GU8  6AL</t>
  </si>
  <si>
    <t>GU8  6AN</t>
  </si>
  <si>
    <t>GU8  6AP</t>
  </si>
  <si>
    <t>GU8  6AQ</t>
  </si>
  <si>
    <t>GU8  6AR</t>
  </si>
  <si>
    <t>GU8  6AS</t>
  </si>
  <si>
    <t>GU8  6AT</t>
  </si>
  <si>
    <t>GU8  6AU</t>
  </si>
  <si>
    <t>GU8  6AW</t>
  </si>
  <si>
    <t>GU8  6AX</t>
  </si>
  <si>
    <t>GU8  6AZ</t>
  </si>
  <si>
    <t>GU8  6BA</t>
  </si>
  <si>
    <t>GU8  6BB</t>
  </si>
  <si>
    <t>GU8  6BD</t>
  </si>
  <si>
    <t>GU8  6BE</t>
  </si>
  <si>
    <t>GU8  6BG</t>
  </si>
  <si>
    <t>GU8  6BH</t>
  </si>
  <si>
    <t>GU8  6BJ</t>
  </si>
  <si>
    <t>GU8  6BL</t>
  </si>
  <si>
    <t>GU8  6BQ</t>
  </si>
  <si>
    <t>GU8  6BS</t>
  </si>
  <si>
    <t>GU8  6BU</t>
  </si>
  <si>
    <t>GU8  6BW</t>
  </si>
  <si>
    <t>GU8  6BY</t>
  </si>
  <si>
    <t>GU8  6DZ</t>
  </si>
  <si>
    <t>GU8  6EY</t>
  </si>
  <si>
    <t>GU8  6FA</t>
  </si>
  <si>
    <t>GU8  6LA</t>
  </si>
  <si>
    <t>GU8  6LL</t>
  </si>
  <si>
    <t>GU8  6NA</t>
  </si>
  <si>
    <t>GU8  6NB</t>
  </si>
  <si>
    <t>GU8  6NE</t>
  </si>
  <si>
    <t>GU8  6NG</t>
  </si>
  <si>
    <t>GU8  6NH</t>
  </si>
  <si>
    <t>GU8  6NJ</t>
  </si>
  <si>
    <t>GU8  6NN</t>
  </si>
  <si>
    <t>GU8  6NP</t>
  </si>
  <si>
    <t>GU8  6NQ</t>
  </si>
  <si>
    <t>GU8  6NR</t>
  </si>
  <si>
    <t>GU8  6NS</t>
  </si>
  <si>
    <t>GU8  6NT</t>
  </si>
  <si>
    <t>GU8  6QA</t>
  </si>
  <si>
    <t>GU8  6QB</t>
  </si>
  <si>
    <t>GU8  6QD</t>
  </si>
  <si>
    <t>GU8  6QE</t>
  </si>
  <si>
    <t>GU8  6QF</t>
  </si>
  <si>
    <t>GU8  6QG</t>
  </si>
  <si>
    <t>GU8  6QH</t>
  </si>
  <si>
    <t>GU8  6QJ</t>
  </si>
  <si>
    <t>GU8  6QL</t>
  </si>
  <si>
    <t>GU8  6QN</t>
  </si>
  <si>
    <t>GU8  6QP</t>
  </si>
  <si>
    <t>GU8  6QQ</t>
  </si>
  <si>
    <t>GU8  6QR</t>
  </si>
  <si>
    <t>GU8  6QS</t>
  </si>
  <si>
    <t>GU8  6QT</t>
  </si>
  <si>
    <t>GU8  6QW</t>
  </si>
  <si>
    <t>GU8  6YP</t>
  </si>
  <si>
    <t>GU9  0AB</t>
  </si>
  <si>
    <t>GU9  0AL</t>
  </si>
  <si>
    <t>GU9  0AN</t>
  </si>
  <si>
    <t>GU9  0AP</t>
  </si>
  <si>
    <t>GU9  0AU</t>
  </si>
  <si>
    <t>GU9  0AW</t>
  </si>
  <si>
    <t>GU9  0EZ</t>
  </si>
  <si>
    <t>GU9  0NE</t>
  </si>
  <si>
    <t>GU9  0NQ</t>
  </si>
  <si>
    <t>GU9  0QF</t>
  </si>
  <si>
    <t>GU9  1BP</t>
  </si>
  <si>
    <t>GU9  1GH</t>
  </si>
  <si>
    <t>GU9  1GZ</t>
  </si>
  <si>
    <t>GU9  1HB</t>
  </si>
  <si>
    <t>GU9  1HD</t>
  </si>
  <si>
    <t>GU9  1HJ</t>
  </si>
  <si>
    <t>GU9  1HN</t>
  </si>
  <si>
    <t>GU9  1HW</t>
  </si>
  <si>
    <t>GU9  1HZ</t>
  </si>
  <si>
    <t>GU9  1JA</t>
  </si>
  <si>
    <t>GU9  1JB</t>
  </si>
  <si>
    <t>GU9  1JE</t>
  </si>
  <si>
    <t>GU9  1JG</t>
  </si>
  <si>
    <t>GU9  1JP</t>
  </si>
  <si>
    <t>GU9  1JQ</t>
  </si>
  <si>
    <t>GU9  1JR</t>
  </si>
  <si>
    <t>GU9  1LD</t>
  </si>
  <si>
    <t>GU9  1LE</t>
  </si>
  <si>
    <t>GU9  1LG</t>
  </si>
  <si>
    <t>GU9  1LP</t>
  </si>
  <si>
    <t>GU9  1LR</t>
  </si>
  <si>
    <t>GU9  1LS</t>
  </si>
  <si>
    <t>GU9  1NA</t>
  </si>
  <si>
    <t>GU9  1NB</t>
  </si>
  <si>
    <t>GU9  1NF</t>
  </si>
  <si>
    <t>GU9  1NG</t>
  </si>
  <si>
    <t>GU9  1NX</t>
  </si>
  <si>
    <t>GU9  1NY</t>
  </si>
  <si>
    <t>GU9  1PB</t>
  </si>
  <si>
    <t>GU9  1PE</t>
  </si>
  <si>
    <t>GU9  1PG</t>
  </si>
  <si>
    <t>GU9  1PJ</t>
  </si>
  <si>
    <t>GU9  1PP</t>
  </si>
  <si>
    <t>GU9  1PR</t>
  </si>
  <si>
    <t>GU9  1PS</t>
  </si>
  <si>
    <t>GU9  1PW</t>
  </si>
  <si>
    <t>GU9  1PX</t>
  </si>
  <si>
    <t>GU9  1QA</t>
  </si>
  <si>
    <t>GU9  1QD</t>
  </si>
  <si>
    <t>GU9  1QL</t>
  </si>
  <si>
    <t>GU9  1QP</t>
  </si>
  <si>
    <t>GU9  1QQ</t>
  </si>
  <si>
    <t>GU9  1QR</t>
  </si>
  <si>
    <t>GU9  1QT</t>
  </si>
  <si>
    <t>GU9  1QU</t>
  </si>
  <si>
    <t>GU9  1QW</t>
  </si>
  <si>
    <t>GU9  1QX</t>
  </si>
  <si>
    <t>GU9  7DJ</t>
  </si>
  <si>
    <t>GU9  7EP</t>
  </si>
  <si>
    <t>GU9  7EQ</t>
  </si>
  <si>
    <t>GU9  7GA</t>
  </si>
  <si>
    <t>GU9  7GD</t>
  </si>
  <si>
    <t>GU9  7GG</t>
  </si>
  <si>
    <t>GU9  7GH</t>
  </si>
  <si>
    <t>GU9  7GL</t>
  </si>
  <si>
    <t>GU9  7GN</t>
  </si>
  <si>
    <t>GU9  7GP</t>
  </si>
  <si>
    <t>GU9  7GX</t>
  </si>
  <si>
    <t>GU9  7GY</t>
  </si>
  <si>
    <t>GU9  7GZ</t>
  </si>
  <si>
    <t>GU9  7HB</t>
  </si>
  <si>
    <t>GU9  7HS</t>
  </si>
  <si>
    <t>GU9  7HZ</t>
  </si>
  <si>
    <t>GU9  7JP</t>
  </si>
  <si>
    <t>GU9  7NG</t>
  </si>
  <si>
    <t>GU9  7NH</t>
  </si>
  <si>
    <t>GU9  7NP</t>
  </si>
  <si>
    <t>GU9  7NT</t>
  </si>
  <si>
    <t>GU9  7PF</t>
  </si>
  <si>
    <t>GU9  7PY</t>
  </si>
  <si>
    <t>GU9  7QT</t>
  </si>
  <si>
    <t>GU9  7QY</t>
  </si>
  <si>
    <t>GU9  7QZ</t>
  </si>
  <si>
    <t>GU9  7RA</t>
  </si>
  <si>
    <t>GU9  7RD</t>
  </si>
  <si>
    <t>GU9  7RF</t>
  </si>
  <si>
    <t>GU9  7RG</t>
  </si>
  <si>
    <t>GU9  7RQ</t>
  </si>
  <si>
    <t>GU9  7RU</t>
  </si>
  <si>
    <t>GU9  7RY</t>
  </si>
  <si>
    <t>GU9  7WD</t>
  </si>
  <si>
    <t>GU9  7WG</t>
  </si>
  <si>
    <t>GU9  7WH</t>
  </si>
  <si>
    <t>GU9  7WL</t>
  </si>
  <si>
    <t>GU9  7WN</t>
  </si>
  <si>
    <t>GU9  7WP</t>
  </si>
  <si>
    <t>GU9  7XX</t>
  </si>
  <si>
    <t>GU9  7YH</t>
  </si>
  <si>
    <t>GU9  8AB</t>
  </si>
  <si>
    <t>GU9  8DB</t>
  </si>
  <si>
    <t>GU9  8DZ</t>
  </si>
  <si>
    <t>GU9  8EP</t>
  </si>
  <si>
    <t>GU9  8ES</t>
  </si>
  <si>
    <t>GU9  8ET</t>
  </si>
  <si>
    <t>GU9  8EW</t>
  </si>
  <si>
    <t>GU9  8FS</t>
  </si>
  <si>
    <t>GU9  8LF</t>
  </si>
  <si>
    <t>GU9  8LT</t>
  </si>
  <si>
    <t>GU9  8SS</t>
  </si>
  <si>
    <t>GU9  8ST</t>
  </si>
  <si>
    <t>GU9  8ZG</t>
  </si>
  <si>
    <t>GU9  9AY</t>
  </si>
  <si>
    <t>GU9  9FA</t>
  </si>
  <si>
    <t>GU9  9HR</t>
  </si>
  <si>
    <t>GU9  9HU</t>
  </si>
  <si>
    <t>GU9  9HY</t>
  </si>
  <si>
    <t>GU9  9JL</t>
  </si>
  <si>
    <t>GU9  9NY</t>
  </si>
  <si>
    <t>GU9  9QL</t>
  </si>
  <si>
    <t>GU9  9QS</t>
  </si>
  <si>
    <t>GU9  9RE</t>
  </si>
  <si>
    <t>GY1  1AA</t>
  </si>
  <si>
    <t>GY1  1AB</t>
  </si>
  <si>
    <t>GY1  1AD</t>
  </si>
  <si>
    <t>GY1  1AE</t>
  </si>
  <si>
    <t>GY1  1AF</t>
  </si>
  <si>
    <t>GY1  1AG</t>
  </si>
  <si>
    <t>GY1  1AH</t>
  </si>
  <si>
    <t>GY1  1AJ</t>
  </si>
  <si>
    <t>GY1  1AN</t>
  </si>
  <si>
    <t>GY1  1AP</t>
  </si>
  <si>
    <t>GY1  1AQ</t>
  </si>
  <si>
    <t>GY1  1AR</t>
  </si>
  <si>
    <t>GY1  1AT</t>
  </si>
  <si>
    <t>GY1  1AU</t>
  </si>
  <si>
    <t>GY1  1AW</t>
  </si>
  <si>
    <t>GY1  1AX</t>
  </si>
  <si>
    <t>GY1  1AY</t>
  </si>
  <si>
    <t>GY1  1AZ</t>
  </si>
  <si>
    <t>GY1  1BA</t>
  </si>
  <si>
    <t>GY1  1BB</t>
  </si>
  <si>
    <t>GY1  1BD</t>
  </si>
  <si>
    <t>GY1  1BE</t>
  </si>
  <si>
    <t>GY1  1BF</t>
  </si>
  <si>
    <t>GY1  1BG</t>
  </si>
  <si>
    <t>GY1  1BH</t>
  </si>
  <si>
    <t>GY1  1BJ</t>
  </si>
  <si>
    <t>GY1  1BP</t>
  </si>
  <si>
    <t>GY1  1BQ</t>
  </si>
  <si>
    <t>GY1  1BR</t>
  </si>
  <si>
    <t>GY1  1BT</t>
  </si>
  <si>
    <t>GY1  1BU</t>
  </si>
  <si>
    <t>GY1  1BX</t>
  </si>
  <si>
    <t>GY1  1BY</t>
  </si>
  <si>
    <t>GY1  1BZ</t>
  </si>
  <si>
    <t>GY1  1DA</t>
  </si>
  <si>
    <t>GY1  1DB</t>
  </si>
  <si>
    <t>GY1  1DD</t>
  </si>
  <si>
    <t>GY1  1DE</t>
  </si>
  <si>
    <t>GY1  1DF</t>
  </si>
  <si>
    <t>GY1  1DG</t>
  </si>
  <si>
    <t>GY1  1DH</t>
  </si>
  <si>
    <t>GY1  1DJ</t>
  </si>
  <si>
    <t>GY1  1DL</t>
  </si>
  <si>
    <t>GY1  1DQ</t>
  </si>
  <si>
    <t>GY1  1DR</t>
  </si>
  <si>
    <t>GY1  1DU</t>
  </si>
  <si>
    <t>GY1  1DX</t>
  </si>
  <si>
    <t>GY1  1DY</t>
  </si>
  <si>
    <t>GY1  1DZ</t>
  </si>
  <si>
    <t>GY1  1EA</t>
  </si>
  <si>
    <t>GY1  1EB</t>
  </si>
  <si>
    <t>GY1  1ED</t>
  </si>
  <si>
    <t>GY1  1EE</t>
  </si>
  <si>
    <t>GY1  1EF</t>
  </si>
  <si>
    <t>GY1  1EG</t>
  </si>
  <si>
    <t>GY1  1EH</t>
  </si>
  <si>
    <t>GY1  1EJ</t>
  </si>
  <si>
    <t>GY1  1EL</t>
  </si>
  <si>
    <t>GY1  1EN</t>
  </si>
  <si>
    <t>GY1  1EP</t>
  </si>
  <si>
    <t>GY1  1EQ</t>
  </si>
  <si>
    <t>GY1  1ER</t>
  </si>
  <si>
    <t>GY1  1ES</t>
  </si>
  <si>
    <t>GY1  1ET</t>
  </si>
  <si>
    <t>GY1  1EU</t>
  </si>
  <si>
    <t>GY1  1EW</t>
  </si>
  <si>
    <t>GY1  1EX</t>
  </si>
  <si>
    <t>GY1  1EY</t>
  </si>
  <si>
    <t>GY1  1EZ</t>
  </si>
  <si>
    <t>GY1  1FB</t>
  </si>
  <si>
    <t>GY1  1FD</t>
  </si>
  <si>
    <t>GY1  1FE</t>
  </si>
  <si>
    <t>GY1  1FF</t>
  </si>
  <si>
    <t>GY1  1FG</t>
  </si>
  <si>
    <t>GY1  1FH</t>
  </si>
  <si>
    <t>GY1  1FJ</t>
  </si>
  <si>
    <t>GY1  1FL</t>
  </si>
  <si>
    <t>GY1  1FN</t>
  </si>
  <si>
    <t>GY1  1FP</t>
  </si>
  <si>
    <t>GY1  1FQ</t>
  </si>
  <si>
    <t>GY1  1FR</t>
  </si>
  <si>
    <t>GY1  1FS</t>
  </si>
  <si>
    <t>GY1  1FT</t>
  </si>
  <si>
    <t>GY1  1FW</t>
  </si>
  <si>
    <t>GY1  1FX</t>
  </si>
  <si>
    <t>GY1  1FY</t>
  </si>
  <si>
    <t>GY1  1FZ</t>
  </si>
  <si>
    <t>GY1  1GA</t>
  </si>
  <si>
    <t>GY1  1GB</t>
  </si>
  <si>
    <t>GY1  1GD</t>
  </si>
  <si>
    <t>GY1  1GE</t>
  </si>
  <si>
    <t>GY1  1GF</t>
  </si>
  <si>
    <t>GY1  1GG</t>
  </si>
  <si>
    <t>GY1  1GH</t>
  </si>
  <si>
    <t>GY1  1GL</t>
  </si>
  <si>
    <t>GY1  1GP</t>
  </si>
  <si>
    <t>GY1  1GQ</t>
  </si>
  <si>
    <t>GY1  1GR</t>
  </si>
  <si>
    <t>GY1  1GS</t>
  </si>
  <si>
    <t>GY1  1GX</t>
  </si>
  <si>
    <t>GY1  1GZ</t>
  </si>
  <si>
    <t>GY1  1HB</t>
  </si>
  <si>
    <t>GY1  1HD</t>
  </si>
  <si>
    <t>GY1  1HE</t>
  </si>
  <si>
    <t>GY1  1HF</t>
  </si>
  <si>
    <t>GY1  1HG</t>
  </si>
  <si>
    <t>GY1  1HH</t>
  </si>
  <si>
    <t>GY1  1HL</t>
  </si>
  <si>
    <t>GY1  1HN</t>
  </si>
  <si>
    <t>GY1  1HP</t>
  </si>
  <si>
    <t>GY1  1HQ</t>
  </si>
  <si>
    <t>GY1  1HR</t>
  </si>
  <si>
    <t>GY1  1HS</t>
  </si>
  <si>
    <t>GY1  1HT</t>
  </si>
  <si>
    <t>GY1  1HU</t>
  </si>
  <si>
    <t>GY1  1HW</t>
  </si>
  <si>
    <t>GY1  1HX</t>
  </si>
  <si>
    <t>GY1  1HY</t>
  </si>
  <si>
    <t>GY1  1HZ</t>
  </si>
  <si>
    <t>GY1  1JA</t>
  </si>
  <si>
    <t>GY1  1JB</t>
  </si>
  <si>
    <t>GY1  1JD</t>
  </si>
  <si>
    <t>GY1  1JE</t>
  </si>
  <si>
    <t>GY1  1JF</t>
  </si>
  <si>
    <t>GY1  1JG</t>
  </si>
  <si>
    <t>GY1  1JH</t>
  </si>
  <si>
    <t>GY1  1JJ</t>
  </si>
  <si>
    <t>GY1  1JL</t>
  </si>
  <si>
    <t>GY1  1JP</t>
  </si>
  <si>
    <t>GY1  1JQ</t>
  </si>
  <si>
    <t>GY1  1JR</t>
  </si>
  <si>
    <t>GY1  1JS</t>
  </si>
  <si>
    <t>GY1  1JT</t>
  </si>
  <si>
    <t>GY1  1JU</t>
  </si>
  <si>
    <t>GY1  1JX</t>
  </si>
  <si>
    <t>GY1  1JZ</t>
  </si>
  <si>
    <t>GY1  1LA</t>
  </si>
  <si>
    <t>GY1  1LB</t>
  </si>
  <si>
    <t>GY1  1LE</t>
  </si>
  <si>
    <t>GY1  1LF</t>
  </si>
  <si>
    <t>GY1  1LG</t>
  </si>
  <si>
    <t>GY1  1LH</t>
  </si>
  <si>
    <t>GY1  1LJ</t>
  </si>
  <si>
    <t>GY1  1LL</t>
  </si>
  <si>
    <t>GY1  1LN</t>
  </si>
  <si>
    <t>GY1  1LP</t>
  </si>
  <si>
    <t>GY1  1LR</t>
  </si>
  <si>
    <t>GY1  1LS</t>
  </si>
  <si>
    <t>GY1  1LT</t>
  </si>
  <si>
    <t>GY1  1LU</t>
  </si>
  <si>
    <t>GY1  1LW</t>
  </si>
  <si>
    <t>GY1  1LX</t>
  </si>
  <si>
    <t>GY1  1LY</t>
  </si>
  <si>
    <t>GY1  1LZ</t>
  </si>
  <si>
    <t>GY1  1NA</t>
  </si>
  <si>
    <t>GY1  1NB</t>
  </si>
  <si>
    <t>GY1  1ND</t>
  </si>
  <si>
    <t>GY1  1NE</t>
  </si>
  <si>
    <t>GY1  1NF</t>
  </si>
  <si>
    <t>GY1  1NG</t>
  </si>
  <si>
    <t>GY1  1NH</t>
  </si>
  <si>
    <t>GY1  1NJ</t>
  </si>
  <si>
    <t>GY1  1NL</t>
  </si>
  <si>
    <t>GY1  1NN</t>
  </si>
  <si>
    <t>GY1  1NQ</t>
  </si>
  <si>
    <t>GY1  1NS</t>
  </si>
  <si>
    <t>GY1  1NT</t>
  </si>
  <si>
    <t>GY1  1NU</t>
  </si>
  <si>
    <t>GY1  1NW</t>
  </si>
  <si>
    <t>GY1  1NX</t>
  </si>
  <si>
    <t>GY1  1NY</t>
  </si>
  <si>
    <t>GY1  1NZ</t>
  </si>
  <si>
    <t>GY1  1PA</t>
  </si>
  <si>
    <t>GY1  1PB</t>
  </si>
  <si>
    <t>GY1  1PD</t>
  </si>
  <si>
    <t>GY1  1PE</t>
  </si>
  <si>
    <t>GY1  1PF</t>
  </si>
  <si>
    <t>GY1  1PG</t>
  </si>
  <si>
    <t>GY1  1PJ</t>
  </si>
  <si>
    <t>GY1  1PL</t>
  </si>
  <si>
    <t>GY1  1PQ</t>
  </si>
  <si>
    <t>GY1  1PS</t>
  </si>
  <si>
    <t>GY1  1PT</t>
  </si>
  <si>
    <t>GY1  1PU</t>
  </si>
  <si>
    <t>GY1  1PX</t>
  </si>
  <si>
    <t>GY1  1PY</t>
  </si>
  <si>
    <t>GY1  1PZ</t>
  </si>
  <si>
    <t>GY1  1QA</t>
  </si>
  <si>
    <t>GY1  1QB</t>
  </si>
  <si>
    <t>GY1  1QD</t>
  </si>
  <si>
    <t>GY1  1QE</t>
  </si>
  <si>
    <t>GY1  1QF</t>
  </si>
  <si>
    <t>GY1  1QG</t>
  </si>
  <si>
    <t>GY1  1QH</t>
  </si>
  <si>
    <t>GY1  1QJ</t>
  </si>
  <si>
    <t>GY1  1QL</t>
  </si>
  <si>
    <t>GY1  1QN</t>
  </si>
  <si>
    <t>GY1  1QP</t>
  </si>
  <si>
    <t>GY1  1QQ</t>
  </si>
  <si>
    <t>GY1  1QR</t>
  </si>
  <si>
    <t>GY1  1QS</t>
  </si>
  <si>
    <t>GY1  1QT</t>
  </si>
  <si>
    <t>GY1  1QU</t>
  </si>
  <si>
    <t>GY1  1QW</t>
  </si>
  <si>
    <t>GY1  1RB</t>
  </si>
  <si>
    <t>GY1  1RD</t>
  </si>
  <si>
    <t>GY1  1RE</t>
  </si>
  <si>
    <t>GY1  1RF</t>
  </si>
  <si>
    <t>GY1  1RG</t>
  </si>
  <si>
    <t>GY1  1RH</t>
  </si>
  <si>
    <t>GY1  1RJ</t>
  </si>
  <si>
    <t>GY1  1RL</t>
  </si>
  <si>
    <t>GY1  1RN</t>
  </si>
  <si>
    <t>GY1  1RP</t>
  </si>
  <si>
    <t>GY1  1RQ</t>
  </si>
  <si>
    <t>GY1  1RR</t>
  </si>
  <si>
    <t>GY1  1RS</t>
  </si>
  <si>
    <t>GY1  1RT</t>
  </si>
  <si>
    <t>GY1  1RU</t>
  </si>
  <si>
    <t>GY1  1RW</t>
  </si>
  <si>
    <t>GY1  1RX</t>
  </si>
  <si>
    <t>GY1  1RY</t>
  </si>
  <si>
    <t>GY1  1RZ</t>
  </si>
  <si>
    <t>GY1  1SA</t>
  </si>
  <si>
    <t>GY1  1SB</t>
  </si>
  <si>
    <t>GY1  1SD</t>
  </si>
  <si>
    <t>GY1  1SE</t>
  </si>
  <si>
    <t>GY1  1SF</t>
  </si>
  <si>
    <t>GY1  1SL</t>
  </si>
  <si>
    <t>GY1  1SN</t>
  </si>
  <si>
    <t>GY1  1SP</t>
  </si>
  <si>
    <t>GY1  1SR</t>
  </si>
  <si>
    <t>GY1  1SS</t>
  </si>
  <si>
    <t>GY1  1ST</t>
  </si>
  <si>
    <t>GY1  1SU</t>
  </si>
  <si>
    <t>GY1  1SW</t>
  </si>
  <si>
    <t>GY1  1SX</t>
  </si>
  <si>
    <t>GY1  1SY</t>
  </si>
  <si>
    <t>GY1  1SZ</t>
  </si>
  <si>
    <t>GY1  1TA</t>
  </si>
  <si>
    <t>GY1  1TB</t>
  </si>
  <si>
    <t>GY1  1TD</t>
  </si>
  <si>
    <t>GY1  1TE</t>
  </si>
  <si>
    <t>GY1  1TF</t>
  </si>
  <si>
    <t>GY1  1TG</t>
  </si>
  <si>
    <t>GY1  1TH</t>
  </si>
  <si>
    <t>GY1  1TJ</t>
  </si>
  <si>
    <t>GY1  1TL</t>
  </si>
  <si>
    <t>GY1  1TN</t>
  </si>
  <si>
    <t>GY1  1TP</t>
  </si>
  <si>
    <t>GY1  1TQ</t>
  </si>
  <si>
    <t>GY1  1TR</t>
  </si>
  <si>
    <t>GY1  1TS</t>
  </si>
  <si>
    <t>GY1  1TT</t>
  </si>
  <si>
    <t>GY1  1TU</t>
  </si>
  <si>
    <t>GY1  1TW</t>
  </si>
  <si>
    <t>GY1  1TX</t>
  </si>
  <si>
    <t>GY1  1TY</t>
  </si>
  <si>
    <t>GY1  1TZ</t>
  </si>
  <si>
    <t>GY1  1UF</t>
  </si>
  <si>
    <t>GY1  1UG</t>
  </si>
  <si>
    <t>GY1  1UH</t>
  </si>
  <si>
    <t>GY1  1UJ</t>
  </si>
  <si>
    <t>GY1  1UL</t>
  </si>
  <si>
    <t>GY1  1UN</t>
  </si>
  <si>
    <t>GY1  1UP</t>
  </si>
  <si>
    <t>GY1  1UQ</t>
  </si>
  <si>
    <t>GY1  1UR</t>
  </si>
  <si>
    <t>GY1  1US</t>
  </si>
  <si>
    <t>GY1  1UT</t>
  </si>
  <si>
    <t>GY1  1UU</t>
  </si>
  <si>
    <t>GY1  1UW</t>
  </si>
  <si>
    <t>GY1  1UX</t>
  </si>
  <si>
    <t>GY1  1UY</t>
  </si>
  <si>
    <t>GY1  1UZ</t>
  </si>
  <si>
    <t>GY1  1WA</t>
  </si>
  <si>
    <t>GY1  1WB</t>
  </si>
  <si>
    <t>GY1  1WD</t>
  </si>
  <si>
    <t>GY1  1WE</t>
  </si>
  <si>
    <t>GY1  1WF</t>
  </si>
  <si>
    <t>GY1  1WG</t>
  </si>
  <si>
    <t>GY1  1WH</t>
  </si>
  <si>
    <t>GY1  1WJ</t>
  </si>
  <si>
    <t>GY1  1WL</t>
  </si>
  <si>
    <t>GY1  1WN</t>
  </si>
  <si>
    <t>GY1  1WP</t>
  </si>
  <si>
    <t>GY1  1WQ</t>
  </si>
  <si>
    <t>GY1  1WR</t>
  </si>
  <si>
    <t>GY1  1WS</t>
  </si>
  <si>
    <t>GY1  1WT</t>
  </si>
  <si>
    <t>GY1  1WU</t>
  </si>
  <si>
    <t>GY1  1WW</t>
  </si>
  <si>
    <t>GY1  1WX</t>
  </si>
  <si>
    <t>GY1  1WY</t>
  </si>
  <si>
    <t>GY1  1WZ</t>
  </si>
  <si>
    <t>GY1  1XA</t>
  </si>
  <si>
    <t>GY1  1XB</t>
  </si>
  <si>
    <t>GY1  1XD</t>
  </si>
  <si>
    <t>GY1  1XE</t>
  </si>
  <si>
    <t>GY1  1XF</t>
  </si>
  <si>
    <t>GY1  1XG</t>
  </si>
  <si>
    <t>GY1  1XH</t>
  </si>
  <si>
    <t>GY1  1XJ</t>
  </si>
  <si>
    <t>GY1  1XL</t>
  </si>
  <si>
    <t>GY1  1XN</t>
  </si>
  <si>
    <t>GY1  1XP</t>
  </si>
  <si>
    <t>GY1  1XQ</t>
  </si>
  <si>
    <t>GY1  1XR</t>
  </si>
  <si>
    <t>GY1  1XS</t>
  </si>
  <si>
    <t>GY1  1XT</t>
  </si>
  <si>
    <t>GY1  1XU</t>
  </si>
  <si>
    <t>GY1  1XW</t>
  </si>
  <si>
    <t>GY1  1XX</t>
  </si>
  <si>
    <t>GY1  1XY</t>
  </si>
  <si>
    <t>GY1  1XZ</t>
  </si>
  <si>
    <t>GY1  1YG</t>
  </si>
  <si>
    <t>GY1  1YJ</t>
  </si>
  <si>
    <t>GY1  1YL</t>
  </si>
  <si>
    <t>GY1  1YN</t>
  </si>
  <si>
    <t>GY1  1YP</t>
  </si>
  <si>
    <t>GY1  1YQ</t>
  </si>
  <si>
    <t>GY1  1YR</t>
  </si>
  <si>
    <t>GY1  1YS</t>
  </si>
  <si>
    <t>GY1  1YT</t>
  </si>
  <si>
    <t>GY1  1YU</t>
  </si>
  <si>
    <t>GY1  1YW</t>
  </si>
  <si>
    <t>GY1  1YX</t>
  </si>
  <si>
    <t>GY1  1YY</t>
  </si>
  <si>
    <t>GY1  1YZ</t>
  </si>
  <si>
    <t>GY1  1ZA</t>
  </si>
  <si>
    <t>GY1  1ZB</t>
  </si>
  <si>
    <t>GY1  1ZD</t>
  </si>
  <si>
    <t>GY1  1ZE</t>
  </si>
  <si>
    <t>GY1  1ZF</t>
  </si>
  <si>
    <t>GY1  1ZG</t>
  </si>
  <si>
    <t>GY1  1ZH</t>
  </si>
  <si>
    <t>GY1  1ZL</t>
  </si>
  <si>
    <t>GY1  1ZN</t>
  </si>
  <si>
    <t>GY1  1ZP</t>
  </si>
  <si>
    <t>GY1  1ZQ</t>
  </si>
  <si>
    <t>GY1  1ZR</t>
  </si>
  <si>
    <t>GY1  1ZS</t>
  </si>
  <si>
    <t>GY1  1ZT</t>
  </si>
  <si>
    <t>GY1  1ZU</t>
  </si>
  <si>
    <t>GY1  1ZW</t>
  </si>
  <si>
    <t>GY1  1ZX</t>
  </si>
  <si>
    <t>GY1  1ZZ</t>
  </si>
  <si>
    <t>GY1  2AA</t>
  </si>
  <si>
    <t>GY1  2AB</t>
  </si>
  <si>
    <t>GY1  2AD</t>
  </si>
  <si>
    <t>GY1  2AE</t>
  </si>
  <si>
    <t>GY1  2AF</t>
  </si>
  <si>
    <t>GY1  2AG</t>
  </si>
  <si>
    <t>GY1  2AH</t>
  </si>
  <si>
    <t>GY1  2AJ</t>
  </si>
  <si>
    <t>GY1  2AL</t>
  </si>
  <si>
    <t>GY1  2AN</t>
  </si>
  <si>
    <t>GY1  2AP</t>
  </si>
  <si>
    <t>GY1  2AQ</t>
  </si>
  <si>
    <t>GY1  2AR</t>
  </si>
  <si>
    <t>GY1  2AS</t>
  </si>
  <si>
    <t>GY1  2AT</t>
  </si>
  <si>
    <t>GY1  2AU</t>
  </si>
  <si>
    <t>GY1  2AW</t>
  </si>
  <si>
    <t>GY1  2AX</t>
  </si>
  <si>
    <t>GY1  2AY</t>
  </si>
  <si>
    <t>GY1  2AZ</t>
  </si>
  <si>
    <t>GY1  2BA</t>
  </si>
  <si>
    <t>GY1  2BB</t>
  </si>
  <si>
    <t>GY1  2BD</t>
  </si>
  <si>
    <t>GY1  2BE</t>
  </si>
  <si>
    <t>GY1  2BF</t>
  </si>
  <si>
    <t>GY1  2BG</t>
  </si>
  <si>
    <t>GY1  2BH</t>
  </si>
  <si>
    <t>GY1  2BJ</t>
  </si>
  <si>
    <t>GY1  2BL</t>
  </si>
  <si>
    <t>GY1  2BN</t>
  </si>
  <si>
    <t>GY1  2BP</t>
  </si>
  <si>
    <t>GY1  2BQ</t>
  </si>
  <si>
    <t>GY1  2BR</t>
  </si>
  <si>
    <t>GY1  2BS</t>
  </si>
  <si>
    <t>GY1  2BT</t>
  </si>
  <si>
    <t>GY1  2BU</t>
  </si>
  <si>
    <t>GY1  2BW</t>
  </si>
  <si>
    <t>GY1  2BX</t>
  </si>
  <si>
    <t>GY1  2BY</t>
  </si>
  <si>
    <t>GY1  2BZ</t>
  </si>
  <si>
    <t>GY1  2DA</t>
  </si>
  <si>
    <t>GY1  2DB</t>
  </si>
  <si>
    <t>GY1  2DD</t>
  </si>
  <si>
    <t>GY1  2DE</t>
  </si>
  <si>
    <t>GY1  2DF</t>
  </si>
  <si>
    <t>GY1  2DG</t>
  </si>
  <si>
    <t>GY1  2DH</t>
  </si>
  <si>
    <t>GY1  2DJ</t>
  </si>
  <si>
    <t>GY1  2DL</t>
  </si>
  <si>
    <t>GY1  2DN</t>
  </si>
  <si>
    <t>GY1  2DP</t>
  </si>
  <si>
    <t>GY1  2DQ</t>
  </si>
  <si>
    <t>GY1  2DR</t>
  </si>
  <si>
    <t>GY1  2DS</t>
  </si>
  <si>
    <t>GY1  2DT</t>
  </si>
  <si>
    <t>GY1  2DU</t>
  </si>
  <si>
    <t>GY1  2DW</t>
  </si>
  <si>
    <t>GY1  2DX</t>
  </si>
  <si>
    <t>GY1  2DY</t>
  </si>
  <si>
    <t>GY1  2DZ</t>
  </si>
  <si>
    <t>GY1  2EB</t>
  </si>
  <si>
    <t>GY1  2ED</t>
  </si>
  <si>
    <t>GY1  2EE</t>
  </si>
  <si>
    <t>GY1  2EF</t>
  </si>
  <si>
    <t>GY1  2EG</t>
  </si>
  <si>
    <t>GY1  2EH</t>
  </si>
  <si>
    <t>GY1  2EJ</t>
  </si>
  <si>
    <t>GY1  2EL</t>
  </si>
  <si>
    <t>GY1  2EN</t>
  </si>
  <si>
    <t>GY1  2EP</t>
  </si>
  <si>
    <t>GY1  2EQ</t>
  </si>
  <si>
    <t>GY1  2ER</t>
  </si>
  <si>
    <t>GY1  2ES</t>
  </si>
  <si>
    <t>GY1  2ET</t>
  </si>
  <si>
    <t>GY1  2EW</t>
  </si>
  <si>
    <t>GY1  2EX</t>
  </si>
  <si>
    <t>GY1  2EY</t>
  </si>
  <si>
    <t>GY1  2EZ</t>
  </si>
  <si>
    <t>GY1  2GA</t>
  </si>
  <si>
    <t>GY1  2GB</t>
  </si>
  <si>
    <t>GY1  2HA</t>
  </si>
  <si>
    <t>GY1  2HB</t>
  </si>
  <si>
    <t>GY1  2HD</t>
  </si>
  <si>
    <t>GY1  2HE</t>
  </si>
  <si>
    <t>GY1  2HF</t>
  </si>
  <si>
    <t>GY1  2HG</t>
  </si>
  <si>
    <t>GY1  2HH</t>
  </si>
  <si>
    <t>GY1  2HJ</t>
  </si>
  <si>
    <t>GY1  2HL</t>
  </si>
  <si>
    <t>GY1  2HN</t>
  </si>
  <si>
    <t>GY1  2HP</t>
  </si>
  <si>
    <t>GY1  2HQ</t>
  </si>
  <si>
    <t>GY1  2HR</t>
  </si>
  <si>
    <t>GY1  2HS</t>
  </si>
  <si>
    <t>GY1  2HT</t>
  </si>
  <si>
    <t>GY1  2HU</t>
  </si>
  <si>
    <t>GY1  2HX</t>
  </si>
  <si>
    <t>GY1  2HY</t>
  </si>
  <si>
    <t>GY1  2HZ</t>
  </si>
  <si>
    <t>GY1  2JA</t>
  </si>
  <si>
    <t>GY1  2JB</t>
  </si>
  <si>
    <t>GY1  2JD</t>
  </si>
  <si>
    <t>GY1  2JE</t>
  </si>
  <si>
    <t>GY1  2JF</t>
  </si>
  <si>
    <t>GY1  2JG</t>
  </si>
  <si>
    <t>GY1  2JH</t>
  </si>
  <si>
    <t>GY1  2JJ</t>
  </si>
  <si>
    <t>GY1  2JL</t>
  </si>
  <si>
    <t>GY1  2JN</t>
  </si>
  <si>
    <t>GY1  2JP</t>
  </si>
  <si>
    <t>GY1  2JQ</t>
  </si>
  <si>
    <t>GY1  2JR</t>
  </si>
  <si>
    <t>GY1  2JS</t>
  </si>
  <si>
    <t>GY1  2JT</t>
  </si>
  <si>
    <t>GY1  2JU</t>
  </si>
  <si>
    <t>GY1  2JX</t>
  </si>
  <si>
    <t>GY1  2JY</t>
  </si>
  <si>
    <t>GY1  2JZ</t>
  </si>
  <si>
    <t>GY1  2LB</t>
  </si>
  <si>
    <t>GY1  2LD</t>
  </si>
  <si>
    <t>GY1  2LE</t>
  </si>
  <si>
    <t>GY1  2LF</t>
  </si>
  <si>
    <t>GY1  2LG</t>
  </si>
  <si>
    <t>GY1  2LH</t>
  </si>
  <si>
    <t>GY1  2LJ</t>
  </si>
  <si>
    <t>GY1  2LL</t>
  </si>
  <si>
    <t>GY1  2LN</t>
  </si>
  <si>
    <t>GY1  2LP</t>
  </si>
  <si>
    <t>GY1  2LQ</t>
  </si>
  <si>
    <t>GY1  2LR</t>
  </si>
  <si>
    <t>GY1  2LS</t>
  </si>
  <si>
    <t>GY1  2LT</t>
  </si>
  <si>
    <t>GY1  2LU</t>
  </si>
  <si>
    <t>GY1  2LW</t>
  </si>
  <si>
    <t>GY1  2LX</t>
  </si>
  <si>
    <t>GY1  2LY</t>
  </si>
  <si>
    <t>GY1  2LZ</t>
  </si>
  <si>
    <t>GY1  2NA</t>
  </si>
  <si>
    <t>GY1  2NB</t>
  </si>
  <si>
    <t>GY1  2ND</t>
  </si>
  <si>
    <t>GY1  2NE</t>
  </si>
  <si>
    <t>GY1  2NF</t>
  </si>
  <si>
    <t>GY1  2NG</t>
  </si>
  <si>
    <t>GY1  2NH</t>
  </si>
  <si>
    <t>GY1  2NJ</t>
  </si>
  <si>
    <t>GY1  2NL</t>
  </si>
  <si>
    <t>GY1  2NN</t>
  </si>
  <si>
    <t>GY1  2NP</t>
  </si>
  <si>
    <t>GY1  2NQ</t>
  </si>
  <si>
    <t>GY1  2NR</t>
  </si>
  <si>
    <t>GY1  2NS</t>
  </si>
  <si>
    <t>GY1  2NT</t>
  </si>
  <si>
    <t>GY1  2NU</t>
  </si>
  <si>
    <t>GY1  2NY</t>
  </si>
  <si>
    <t>GY1  2NZ</t>
  </si>
  <si>
    <t>GY1  2PA</t>
  </si>
  <si>
    <t>GY1  2PB</t>
  </si>
  <si>
    <t>GY1  2PD</t>
  </si>
  <si>
    <t>GY1  2PE</t>
  </si>
  <si>
    <t>GY1  2PF</t>
  </si>
  <si>
    <t>GY1  2PH</t>
  </si>
  <si>
    <t>GY1  2PJ</t>
  </si>
  <si>
    <t>GY1  2PL</t>
  </si>
  <si>
    <t>GY1  2PN</t>
  </si>
  <si>
    <t>GY1  2PP</t>
  </si>
  <si>
    <t>GY1  2PQ</t>
  </si>
  <si>
    <t>GY1  2PR</t>
  </si>
  <si>
    <t>GY1  2PS</t>
  </si>
  <si>
    <t>GY1  2PT</t>
  </si>
  <si>
    <t>GY1  2PU</t>
  </si>
  <si>
    <t>GY1  2PW</t>
  </si>
  <si>
    <t>GY1  2PX</t>
  </si>
  <si>
    <t>GY1  2PY</t>
  </si>
  <si>
    <t>GY1  2PZ</t>
  </si>
  <si>
    <t>GY1  2QA</t>
  </si>
  <si>
    <t>GY1  2QB</t>
  </si>
  <si>
    <t>GY1  2QD</t>
  </si>
  <si>
    <t>GY1  2QE</t>
  </si>
  <si>
    <t>GY1  2QG</t>
  </si>
  <si>
    <t>GY1  2QH</t>
  </si>
  <si>
    <t>GY1  2QJ</t>
  </si>
  <si>
    <t>GY1  2QL</t>
  </si>
  <si>
    <t>GY1  2QN</t>
  </si>
  <si>
    <t>GY1  2QP</t>
  </si>
  <si>
    <t>GY1  2RA</t>
  </si>
  <si>
    <t>GY1  2RB</t>
  </si>
  <si>
    <t>GY1  2RD</t>
  </si>
  <si>
    <t>GY1  2RE</t>
  </si>
  <si>
    <t>GY1  2RF</t>
  </si>
  <si>
    <t>GY1  2RG</t>
  </si>
  <si>
    <t>GY1  2RH</t>
  </si>
  <si>
    <t>GY1  2RJ</t>
  </si>
  <si>
    <t>GY1  2RL</t>
  </si>
  <si>
    <t>GY1  2RN</t>
  </si>
  <si>
    <t>GY1  2RP</t>
  </si>
  <si>
    <t>GY1  2RQ</t>
  </si>
  <si>
    <t>GY1  2RR</t>
  </si>
  <si>
    <t>GY1  2RS</t>
  </si>
  <si>
    <t>GY1  2RT</t>
  </si>
  <si>
    <t>GY1  2RU</t>
  </si>
  <si>
    <t>GY1  2RW</t>
  </si>
  <si>
    <t>GY1  2RX</t>
  </si>
  <si>
    <t>GY1  2RY</t>
  </si>
  <si>
    <t>GY1  2RZ</t>
  </si>
  <si>
    <t>GY1  2SA</t>
  </si>
  <si>
    <t>GY1  2SB</t>
  </si>
  <si>
    <t>GY1  2SD</t>
  </si>
  <si>
    <t>GY1  2SE</t>
  </si>
  <si>
    <t>GY1  2SF</t>
  </si>
  <si>
    <t>GY1  2SG</t>
  </si>
  <si>
    <t>GY1  2SH</t>
  </si>
  <si>
    <t>GY1  2SJ</t>
  </si>
  <si>
    <t>GY1  2SL</t>
  </si>
  <si>
    <t>GY1  2SN</t>
  </si>
  <si>
    <t>GY1  2SP</t>
  </si>
  <si>
    <t>GY1  2SR</t>
  </si>
  <si>
    <t>GY1  2SS</t>
  </si>
  <si>
    <t>GY1  2ST</t>
  </si>
  <si>
    <t>GY1  2SU</t>
  </si>
  <si>
    <t>GY1  2SW</t>
  </si>
  <si>
    <t>GY1  2SX</t>
  </si>
  <si>
    <t>GY1  2SY</t>
  </si>
  <si>
    <t>GY1  2SZ</t>
  </si>
  <si>
    <t>GY1  2TA</t>
  </si>
  <si>
    <t>GY1  2TB</t>
  </si>
  <si>
    <t>GY1  2TD</t>
  </si>
  <si>
    <t>GY1  2TE</t>
  </si>
  <si>
    <t>GY1  2TF</t>
  </si>
  <si>
    <t>GY1  2TG</t>
  </si>
  <si>
    <t>GY1  2TH</t>
  </si>
  <si>
    <t>GY1  2TJ</t>
  </si>
  <si>
    <t>GY1  2TP</t>
  </si>
  <si>
    <t>GY1  2TQ</t>
  </si>
  <si>
    <t>GY1  2TS</t>
  </si>
  <si>
    <t>GY1  2TT</t>
  </si>
  <si>
    <t>GY1  2TU</t>
  </si>
  <si>
    <t>GY1  2TW</t>
  </si>
  <si>
    <t>GY1  2TX</t>
  </si>
  <si>
    <t>GY1  2TY</t>
  </si>
  <si>
    <t>GY1  2UA</t>
  </si>
  <si>
    <t>GY1  2UB</t>
  </si>
  <si>
    <t>GY1  2UD</t>
  </si>
  <si>
    <t>GY1  2UE</t>
  </si>
  <si>
    <t>GY1  2UF</t>
  </si>
  <si>
    <t>GY1  2UG</t>
  </si>
  <si>
    <t>GY1  2UL</t>
  </si>
  <si>
    <t>GY1  2UN</t>
  </si>
  <si>
    <t>GY1  2UP</t>
  </si>
  <si>
    <t>GY1  2UQ</t>
  </si>
  <si>
    <t>GY1  2UR</t>
  </si>
  <si>
    <t>GY1  2UW</t>
  </si>
  <si>
    <t>GY1  3AA</t>
  </si>
  <si>
    <t>GY1  3AB</t>
  </si>
  <si>
    <t>GY1  3AD</t>
  </si>
  <si>
    <t>GY1  3AE</t>
  </si>
  <si>
    <t>GY1  3AF</t>
  </si>
  <si>
    <t>GY1  3AG</t>
  </si>
  <si>
    <t>GY1  3AH</t>
  </si>
  <si>
    <t>GY1  3AJ</t>
  </si>
  <si>
    <t>GY1  3AL</t>
  </si>
  <si>
    <t>GY1  3AN</t>
  </si>
  <si>
    <t>GY1  3AP</t>
  </si>
  <si>
    <t>GY1  3AQ</t>
  </si>
  <si>
    <t>GY1  3AR</t>
  </si>
  <si>
    <t>GY1  3AS</t>
  </si>
  <si>
    <t>GY1  3AT</t>
  </si>
  <si>
    <t>GY1  3AU</t>
  </si>
  <si>
    <t>GY1  3AW</t>
  </si>
  <si>
    <t>GY1  3AX</t>
  </si>
  <si>
    <t>GY1  3AY</t>
  </si>
  <si>
    <t>GY1  3AZ</t>
  </si>
  <si>
    <t>GY1  3BA</t>
  </si>
  <si>
    <t>GY1  3BB</t>
  </si>
  <si>
    <t>GY1  3BD</t>
  </si>
  <si>
    <t>GY1  3BE</t>
  </si>
  <si>
    <t>GY1  3BG</t>
  </si>
  <si>
    <t>GY1  3BH</t>
  </si>
  <si>
    <t>GY1  3BJ</t>
  </si>
  <si>
    <t>GY1  3BL</t>
  </si>
  <si>
    <t>GY1  3BN</t>
  </si>
  <si>
    <t>GY1  3BP</t>
  </si>
  <si>
    <t>GY1  3BQ</t>
  </si>
  <si>
    <t>GY1  3BR</t>
  </si>
  <si>
    <t>GY1  3BS</t>
  </si>
  <si>
    <t>GY1  3BT</t>
  </si>
  <si>
    <t>GY1  3BU</t>
  </si>
  <si>
    <t>GY1  3BW</t>
  </si>
  <si>
    <t>GY1  3BX</t>
  </si>
  <si>
    <t>GY1  3BY</t>
  </si>
  <si>
    <t>GY1  3BZ</t>
  </si>
  <si>
    <t>GY1  3DA</t>
  </si>
  <si>
    <t>GY1  3DB</t>
  </si>
  <si>
    <t>GY1  3DD</t>
  </si>
  <si>
    <t>GY1  3DE</t>
  </si>
  <si>
    <t>GY1  3DF</t>
  </si>
  <si>
    <t>GY1  3DG</t>
  </si>
  <si>
    <t>GY1  3DH</t>
  </si>
  <si>
    <t>GY1  3DJ</t>
  </si>
  <si>
    <t>GY1  3DL</t>
  </si>
  <si>
    <t>GY1  3DN</t>
  </si>
  <si>
    <t>GY1  3DP</t>
  </si>
  <si>
    <t>GY1  3DQ</t>
  </si>
  <si>
    <t>GY1  3DR</t>
  </si>
  <si>
    <t>GY1  3DS</t>
  </si>
  <si>
    <t>GY1  3DT</t>
  </si>
  <si>
    <t>GY1  3DU</t>
  </si>
  <si>
    <t>GY1  3DW</t>
  </si>
  <si>
    <t>GY1  3DX</t>
  </si>
  <si>
    <t>GY1  3DY</t>
  </si>
  <si>
    <t>GY1  3DZ</t>
  </si>
  <si>
    <t>GY1  3EA</t>
  </si>
  <si>
    <t>GY1  3EB</t>
  </si>
  <si>
    <t>GY1  3ED</t>
  </si>
  <si>
    <t>GY1  3EE</t>
  </si>
  <si>
    <t>GY1  3EF</t>
  </si>
  <si>
    <t>GY1  3EG</t>
  </si>
  <si>
    <t>GY1  3EH</t>
  </si>
  <si>
    <t>GY1  3EJ</t>
  </si>
  <si>
    <t>GY1  3EL</t>
  </si>
  <si>
    <t>GY1  3EN</t>
  </si>
  <si>
    <t>GY1  3EP</t>
  </si>
  <si>
    <t>GY1  3EQ</t>
  </si>
  <si>
    <t>GY1  3ER</t>
  </si>
  <si>
    <t>GY1  3ES</t>
  </si>
  <si>
    <t>GY1  3ET</t>
  </si>
  <si>
    <t>GY1  3EU</t>
  </si>
  <si>
    <t>GY1  3EX</t>
  </si>
  <si>
    <t>GY1  3EY</t>
  </si>
  <si>
    <t>GY1  3EZ</t>
  </si>
  <si>
    <t>GY1  3FB</t>
  </si>
  <si>
    <t>GY1  3FD</t>
  </si>
  <si>
    <t>GY1  3FE</t>
  </si>
  <si>
    <t>GY1  3FF</t>
  </si>
  <si>
    <t>GY1  3FG</t>
  </si>
  <si>
    <t>GY1  3FH</t>
  </si>
  <si>
    <t>GY1  3FJ</t>
  </si>
  <si>
    <t>GY1  3FL</t>
  </si>
  <si>
    <t>GY1  3FN</t>
  </si>
  <si>
    <t>GY1  3FP</t>
  </si>
  <si>
    <t>GY1  3FQ</t>
  </si>
  <si>
    <t>GY1  3FR</t>
  </si>
  <si>
    <t>GY1  3FS</t>
  </si>
  <si>
    <t>GY1  3FT</t>
  </si>
  <si>
    <t>GY1  3FW</t>
  </si>
  <si>
    <t>GY1  3FX</t>
  </si>
  <si>
    <t>GY1  3FY</t>
  </si>
  <si>
    <t>GY1  3FZ</t>
  </si>
  <si>
    <t>GY1  3GA</t>
  </si>
  <si>
    <t>GY1  3GB</t>
  </si>
  <si>
    <t>GY1  3GD</t>
  </si>
  <si>
    <t>GY1  3GE</t>
  </si>
  <si>
    <t>GY1  3GF</t>
  </si>
  <si>
    <t>GY1  3GG</t>
  </si>
  <si>
    <t>GY1  3GH</t>
  </si>
  <si>
    <t>GY1  3GQ</t>
  </si>
  <si>
    <t>GY1  3GR</t>
  </si>
  <si>
    <t>GY1  3GS</t>
  </si>
  <si>
    <t>GY1  3GT</t>
  </si>
  <si>
    <t>GY1  3GX</t>
  </si>
  <si>
    <t>GY1  3GZ</t>
  </si>
  <si>
    <t>GY1  3HA</t>
  </si>
  <si>
    <t>GY1  3HB</t>
  </si>
  <si>
    <t>GY1  3HD</t>
  </si>
  <si>
    <t>GY1  3HE</t>
  </si>
  <si>
    <t>GY1  3HF</t>
  </si>
  <si>
    <t>GY1  3HG</t>
  </si>
  <si>
    <t>GY1  3HH</t>
  </si>
  <si>
    <t>GY1  3HJ</t>
  </si>
  <si>
    <t>GY1  3HL</t>
  </si>
  <si>
    <t>GY1  3HN</t>
  </si>
  <si>
    <t>GY1  3HP</t>
  </si>
  <si>
    <t>GY1  3HQ</t>
  </si>
  <si>
    <t>GY1  3HR</t>
  </si>
  <si>
    <t>GY1  3HS</t>
  </si>
  <si>
    <t>GY1  3HT</t>
  </si>
  <si>
    <t>GY1  3HU</t>
  </si>
  <si>
    <t>GY1  3HW</t>
  </si>
  <si>
    <t>GY1  3HX</t>
  </si>
  <si>
    <t>GY1  3HY</t>
  </si>
  <si>
    <t>GY1  3HZ</t>
  </si>
  <si>
    <t>GY1  3JA</t>
  </si>
  <si>
    <t>GY1  3JB</t>
  </si>
  <si>
    <t>GY1  3JD</t>
  </si>
  <si>
    <t>GY1  3JE</t>
  </si>
  <si>
    <t>GY1  3JF</t>
  </si>
  <si>
    <t>GY1  3JG</t>
  </si>
  <si>
    <t>GY1  3JH</t>
  </si>
  <si>
    <t>GY1  3JJ</t>
  </si>
  <si>
    <t>GY1  3JL</t>
  </si>
  <si>
    <t>GY1  3JN</t>
  </si>
  <si>
    <t>GY1  3JP</t>
  </si>
  <si>
    <t>GY1  3JQ</t>
  </si>
  <si>
    <t>GY1  3JR</t>
  </si>
  <si>
    <t>GY1  3JS</t>
  </si>
  <si>
    <t>GY1  3JT</t>
  </si>
  <si>
    <t>GY1  3JU</t>
  </si>
  <si>
    <t>GY1  3JW</t>
  </si>
  <si>
    <t>GY1  3JX</t>
  </si>
  <si>
    <t>GY1  3JY</t>
  </si>
  <si>
    <t>GY1  3JZ</t>
  </si>
  <si>
    <t>GY1  3LA</t>
  </si>
  <si>
    <t>GY1  3LB</t>
  </si>
  <si>
    <t>GY1  3LD</t>
  </si>
  <si>
    <t>GY1  3LE</t>
  </si>
  <si>
    <t>GY1  3LF</t>
  </si>
  <si>
    <t>GY1  3LG</t>
  </si>
  <si>
    <t>GY1  3LH</t>
  </si>
  <si>
    <t>GY1  3LJ</t>
  </si>
  <si>
    <t>GY1  3LL</t>
  </si>
  <si>
    <t>GY1  3LN</t>
  </si>
  <si>
    <t>GY1  3LP</t>
  </si>
  <si>
    <t>GY1  3LQ</t>
  </si>
  <si>
    <t>GY1  3LR</t>
  </si>
  <si>
    <t>GY1  3LS</t>
  </si>
  <si>
    <t>GY1  3LT</t>
  </si>
  <si>
    <t>GY1  3LU</t>
  </si>
  <si>
    <t>GY1  3LW</t>
  </si>
  <si>
    <t>GY1  3LX</t>
  </si>
  <si>
    <t>GY1  3LY</t>
  </si>
  <si>
    <t>GY1  3LZ</t>
  </si>
  <si>
    <t>GY1  3NA</t>
  </si>
  <si>
    <t>GY1  3NB</t>
  </si>
  <si>
    <t>GY1  3ND</t>
  </si>
  <si>
    <t>GY1  3NE</t>
  </si>
  <si>
    <t>GY1  3NF</t>
  </si>
  <si>
    <t>GY1  3NG</t>
  </si>
  <si>
    <t>GY1  3NH</t>
  </si>
  <si>
    <t>GY1  3NJ</t>
  </si>
  <si>
    <t>GY1  3NL</t>
  </si>
  <si>
    <t>GY1  3NN</t>
  </si>
  <si>
    <t>GY1  3NP</t>
  </si>
  <si>
    <t>GY1  3NQ</t>
  </si>
  <si>
    <t>GY1  3NR</t>
  </si>
  <si>
    <t>GY1  3NS</t>
  </si>
  <si>
    <t>GY1  3NT</t>
  </si>
  <si>
    <t>GY1  3NU</t>
  </si>
  <si>
    <t>GY1  3NW</t>
  </si>
  <si>
    <t>GY1  3NX</t>
  </si>
  <si>
    <t>GY1  3NY</t>
  </si>
  <si>
    <t>GY1  3NZ</t>
  </si>
  <si>
    <t>GY1  3PA</t>
  </si>
  <si>
    <t>GY1  3PB</t>
  </si>
  <si>
    <t>GY1  3PD</t>
  </si>
  <si>
    <t>GY1  3PE</t>
  </si>
  <si>
    <t>GY1  3PF</t>
  </si>
  <si>
    <t>GY1  3PG</t>
  </si>
  <si>
    <t>GY1  3PJ</t>
  </si>
  <si>
    <t>GY1  3PL</t>
  </si>
  <si>
    <t>GY1  3PN</t>
  </si>
  <si>
    <t>GY1  3PP</t>
  </si>
  <si>
    <t>GY1  3PQ</t>
  </si>
  <si>
    <t>GY1  3PR</t>
  </si>
  <si>
    <t>GY1  3PS</t>
  </si>
  <si>
    <t>GY1  3PT</t>
  </si>
  <si>
    <t>GY1  3PU</t>
  </si>
  <si>
    <t>GY1  3PW</t>
  </si>
  <si>
    <t>GY1  3PX</t>
  </si>
  <si>
    <t>GY1  3PY</t>
  </si>
  <si>
    <t>GY1  3PZ</t>
  </si>
  <si>
    <t>GY1  3QA</t>
  </si>
  <si>
    <t>GY1  3QB</t>
  </si>
  <si>
    <t>GY1  3QD</t>
  </si>
  <si>
    <t>GY1  3QE</t>
  </si>
  <si>
    <t>GY1  3QF</t>
  </si>
  <si>
    <t>GY1  3QG</t>
  </si>
  <si>
    <t>GY1  3QH</t>
  </si>
  <si>
    <t>GY1  3QJ</t>
  </si>
  <si>
    <t>GY1  3QL</t>
  </si>
  <si>
    <t>GY1  3QN</t>
  </si>
  <si>
    <t>GY1  3QP</t>
  </si>
  <si>
    <t>GY1  3QQ</t>
  </si>
  <si>
    <t>GY1  3QR</t>
  </si>
  <si>
    <t>GY1  3QS</t>
  </si>
  <si>
    <t>GY1  3QT</t>
  </si>
  <si>
    <t>GY1  3QU</t>
  </si>
  <si>
    <t>GY1  3QW</t>
  </si>
  <si>
    <t>GY1  3QX</t>
  </si>
  <si>
    <t>GY1  3QY</t>
  </si>
  <si>
    <t>GY1  3QZ</t>
  </si>
  <si>
    <t>GY1  3RA</t>
  </si>
  <si>
    <t>GY1  3RB</t>
  </si>
  <si>
    <t>GY1  3RD</t>
  </si>
  <si>
    <t>GY1  3RE</t>
  </si>
  <si>
    <t>GY1  3RF</t>
  </si>
  <si>
    <t>GY1  3RG</t>
  </si>
  <si>
    <t>GY1  3RH</t>
  </si>
  <si>
    <t>GY1  3RJ</t>
  </si>
  <si>
    <t>GY1  3RL</t>
  </si>
  <si>
    <t>GY1  3RN</t>
  </si>
  <si>
    <t>GY1  3RP</t>
  </si>
  <si>
    <t>GY1  3RQ</t>
  </si>
  <si>
    <t>GY1  3RR</t>
  </si>
  <si>
    <t>GY1  3RS</t>
  </si>
  <si>
    <t>GY1  3RT</t>
  </si>
  <si>
    <t>GY1  3RU</t>
  </si>
  <si>
    <t>GY1  3RW</t>
  </si>
  <si>
    <t>GY1  3RX</t>
  </si>
  <si>
    <t>GY1  3RY</t>
  </si>
  <si>
    <t>GY1  3RZ</t>
  </si>
  <si>
    <t>GY1  3SA</t>
  </si>
  <si>
    <t>GY1  3SB</t>
  </si>
  <si>
    <t>GY1  3SD</t>
  </si>
  <si>
    <t>GY1  3SE</t>
  </si>
  <si>
    <t>GY1  3SF</t>
  </si>
  <si>
    <t>GY1  3SG</t>
  </si>
  <si>
    <t>GY1  3SH</t>
  </si>
  <si>
    <t>GY1  3SJ</t>
  </si>
  <si>
    <t>GY1  3SL</t>
  </si>
  <si>
    <t>GY1  3SN</t>
  </si>
  <si>
    <t>GY1  3SP</t>
  </si>
  <si>
    <t>GY1  3SQ</t>
  </si>
  <si>
    <t>GY1  3SR</t>
  </si>
  <si>
    <t>GY1  3SS</t>
  </si>
  <si>
    <t>GY1  3ST</t>
  </si>
  <si>
    <t>GY1  3SU</t>
  </si>
  <si>
    <t>GY1  3SW</t>
  </si>
  <si>
    <t>GY1  3SX</t>
  </si>
  <si>
    <t>GY1  3SY</t>
  </si>
  <si>
    <t>GY1  3SZ</t>
  </si>
  <si>
    <t>GY1  3TA</t>
  </si>
  <si>
    <t>GY1  3TB</t>
  </si>
  <si>
    <t>GY1  3TD</t>
  </si>
  <si>
    <t>GY1  3TE</t>
  </si>
  <si>
    <t>GY1  3TF</t>
  </si>
  <si>
    <t>GY1  3TG</t>
  </si>
  <si>
    <t>GY1  3TH</t>
  </si>
  <si>
    <t>GY1  3TJ</t>
  </si>
  <si>
    <t>GY1  3TL</t>
  </si>
  <si>
    <t>GY1  3TN</t>
  </si>
  <si>
    <t>GY1  3TP</t>
  </si>
  <si>
    <t>GY1  3TQ</t>
  </si>
  <si>
    <t>GY1  3TR</t>
  </si>
  <si>
    <t>GY1  3TS</t>
  </si>
  <si>
    <t>GY1  3TT</t>
  </si>
  <si>
    <t>GY1  3TU</t>
  </si>
  <si>
    <t>GY1  3TX</t>
  </si>
  <si>
    <t>GY1  3TY</t>
  </si>
  <si>
    <t>GY1  3UA</t>
  </si>
  <si>
    <t>GY1  3UB</t>
  </si>
  <si>
    <t>GY1  3UD</t>
  </si>
  <si>
    <t>GY1  3UE</t>
  </si>
  <si>
    <t>GY1  3UF</t>
  </si>
  <si>
    <t>GY1  3UG</t>
  </si>
  <si>
    <t>GY1  3UH</t>
  </si>
  <si>
    <t>GY1  3UJ</t>
  </si>
  <si>
    <t>GY1  3UL</t>
  </si>
  <si>
    <t>GY1  3UN</t>
  </si>
  <si>
    <t>GY1  3UP</t>
  </si>
  <si>
    <t>GY1  3UQ</t>
  </si>
  <si>
    <t>GY1  3UR</t>
  </si>
  <si>
    <t>GY1  3US</t>
  </si>
  <si>
    <t>GY1  3UT</t>
  </si>
  <si>
    <t>GY1  3UU</t>
  </si>
  <si>
    <t>GY1  3UW</t>
  </si>
  <si>
    <t>GY1  3UX</t>
  </si>
  <si>
    <t>GY1  3UY</t>
  </si>
  <si>
    <t>GY1  3UZ</t>
  </si>
  <si>
    <t>GY1  3WA</t>
  </si>
  <si>
    <t>GY1  3WB</t>
  </si>
  <si>
    <t>GY1  3WD</t>
  </si>
  <si>
    <t>GY1  3WE</t>
  </si>
  <si>
    <t>GY1  3WF</t>
  </si>
  <si>
    <t>GY1  3WG</t>
  </si>
  <si>
    <t>GY1  3WH</t>
  </si>
  <si>
    <t>GY1  3WJ</t>
  </si>
  <si>
    <t>GY1  3WL</t>
  </si>
  <si>
    <t>GY1  3WN</t>
  </si>
  <si>
    <t>GY1  3WP</t>
  </si>
  <si>
    <t>GY1  3WQ</t>
  </si>
  <si>
    <t>GY1  3WR</t>
  </si>
  <si>
    <t>GY1  3WS</t>
  </si>
  <si>
    <t>GY1  3WT</t>
  </si>
  <si>
    <t>GY1  3WU</t>
  </si>
  <si>
    <t>GY1  3WW</t>
  </si>
  <si>
    <t>GY1  3WX</t>
  </si>
  <si>
    <t>GY1  3WY</t>
  </si>
  <si>
    <t>GY1  3WZ</t>
  </si>
  <si>
    <t>GY1  3XA</t>
  </si>
  <si>
    <t>GY1  3XB</t>
  </si>
  <si>
    <t>GY1  3XD</t>
  </si>
  <si>
    <t>GY1  3XE</t>
  </si>
  <si>
    <t>GY1  3XF</t>
  </si>
  <si>
    <t>GY1  3XG</t>
  </si>
  <si>
    <t>GY1  3XH</t>
  </si>
  <si>
    <t>GY1  3XJ</t>
  </si>
  <si>
    <t>GY1  3XL</t>
  </si>
  <si>
    <t>GY1  3XN</t>
  </si>
  <si>
    <t>GY1  3XP</t>
  </si>
  <si>
    <t>GY1  3XQ</t>
  </si>
  <si>
    <t>GY1  3XR</t>
  </si>
  <si>
    <t>GY1  3XS</t>
  </si>
  <si>
    <t>GY1  3XT</t>
  </si>
  <si>
    <t>GY1  3XU</t>
  </si>
  <si>
    <t>GY1  3XW</t>
  </si>
  <si>
    <t>GY1  3XX</t>
  </si>
  <si>
    <t>GY1  3XY</t>
  </si>
  <si>
    <t>GY1  3XZ</t>
  </si>
  <si>
    <t>GY1  3YA</t>
  </si>
  <si>
    <t>GY1  3YB</t>
  </si>
  <si>
    <t>GY1  3YD</t>
  </si>
  <si>
    <t>GY1  3YE</t>
  </si>
  <si>
    <t>GY1  3YG</t>
  </si>
  <si>
    <t>GY1  3YH</t>
  </si>
  <si>
    <t>GY1  3YJ</t>
  </si>
  <si>
    <t>GY1  3YL</t>
  </si>
  <si>
    <t>GY1  3YN</t>
  </si>
  <si>
    <t>GY1  3YP</t>
  </si>
  <si>
    <t>GY1  3YQ</t>
  </si>
  <si>
    <t>GY1  3YR</t>
  </si>
  <si>
    <t>GY1  3YS</t>
  </si>
  <si>
    <t>GY1  3YT</t>
  </si>
  <si>
    <t>GY1  3YU</t>
  </si>
  <si>
    <t>GY1  3YW</t>
  </si>
  <si>
    <t>GY1  3YX</t>
  </si>
  <si>
    <t>GY1  3YY</t>
  </si>
  <si>
    <t>GY1  3YZ</t>
  </si>
  <si>
    <t>GY1  3ZA</t>
  </si>
  <si>
    <t>GY1  3ZB</t>
  </si>
  <si>
    <t>GY1  3ZD</t>
  </si>
  <si>
    <t>GY1  3ZE</t>
  </si>
  <si>
    <t>GY1  3ZF</t>
  </si>
  <si>
    <t>GY1  3ZG</t>
  </si>
  <si>
    <t>GY1  3ZH</t>
  </si>
  <si>
    <t>GY1  3ZJ</t>
  </si>
  <si>
    <t>GY1  3ZL</t>
  </si>
  <si>
    <t>GY1  3ZN</t>
  </si>
  <si>
    <t>GY1  3ZP</t>
  </si>
  <si>
    <t>GY1  3ZQ</t>
  </si>
  <si>
    <t>GY1  3ZR</t>
  </si>
  <si>
    <t>GY1  3ZS</t>
  </si>
  <si>
    <t>GY1  3ZT</t>
  </si>
  <si>
    <t>GY1  3ZU</t>
  </si>
  <si>
    <t>GY1  3ZW</t>
  </si>
  <si>
    <t>GY1  3ZX</t>
  </si>
  <si>
    <t>GY1  3ZY</t>
  </si>
  <si>
    <t>GY1  3ZZ</t>
  </si>
  <si>
    <t>GY1  4AA</t>
  </si>
  <si>
    <t>GY1  4AB</t>
  </si>
  <si>
    <t>GY1  4AD</t>
  </si>
  <si>
    <t>GY1  4AE</t>
  </si>
  <si>
    <t>GY1  4AF</t>
  </si>
  <si>
    <t>GY1  4AG</t>
  </si>
  <si>
    <t>GY1  4AH</t>
  </si>
  <si>
    <t>GY1  4AJ</t>
  </si>
  <si>
    <t>GY1  4AL</t>
  </si>
  <si>
    <t>GY1  4AN</t>
  </si>
  <si>
    <t>GY1  4AP</t>
  </si>
  <si>
    <t>GY1  4AQ</t>
  </si>
  <si>
    <t>GY1  4AR</t>
  </si>
  <si>
    <t>GY1  4AS</t>
  </si>
  <si>
    <t>GY1  4AT</t>
  </si>
  <si>
    <t>GY1  4AU</t>
  </si>
  <si>
    <t>GY1  4AW</t>
  </si>
  <si>
    <t>GY1  4AX</t>
  </si>
  <si>
    <t>GY1  4AY</t>
  </si>
  <si>
    <t>GY1  4AZ</t>
  </si>
  <si>
    <t>GY1  4BA</t>
  </si>
  <si>
    <t>GY1  4BB</t>
  </si>
  <si>
    <t>GY1  4BD</t>
  </si>
  <si>
    <t>GY1  4BE</t>
  </si>
  <si>
    <t>GY1  4BF</t>
  </si>
  <si>
    <t>GY1  4BG</t>
  </si>
  <si>
    <t>GY1  4BJ</t>
  </si>
  <si>
    <t>GY1  4BL</t>
  </si>
  <si>
    <t>GY1  4BN</t>
  </si>
  <si>
    <t>GY1  4BP</t>
  </si>
  <si>
    <t>GY1  4BQ</t>
  </si>
  <si>
    <t>GY1  4BR</t>
  </si>
  <si>
    <t>GY1  4BS</t>
  </si>
  <si>
    <t>GY1  4BT</t>
  </si>
  <si>
    <t>GY1  4BU</t>
  </si>
  <si>
    <t>GY1  4BW</t>
  </si>
  <si>
    <t>GY1  4BX</t>
  </si>
  <si>
    <t>GY1  4BY</t>
  </si>
  <si>
    <t>GY1  4BZ</t>
  </si>
  <si>
    <t>GY1  4DA</t>
  </si>
  <si>
    <t>GY1  4DB</t>
  </si>
  <si>
    <t>GY1  4DD</t>
  </si>
  <si>
    <t>GY1  4DE</t>
  </si>
  <si>
    <t>GY1  4DF</t>
  </si>
  <si>
    <t>GY1  4EA</t>
  </si>
  <si>
    <t>GY1  4EB</t>
  </si>
  <si>
    <t>GY1  4ED</t>
  </si>
  <si>
    <t>GY1  4EE</t>
  </si>
  <si>
    <t>GY1  4EF</t>
  </si>
  <si>
    <t>GY1  4EG</t>
  </si>
  <si>
    <t>GY1  4EH</t>
  </si>
  <si>
    <t>GY1  4EJ</t>
  </si>
  <si>
    <t>GY1  4EL</t>
  </si>
  <si>
    <t>GY1  4EN</t>
  </si>
  <si>
    <t>GY1  4EP</t>
  </si>
  <si>
    <t>GY1  4EQ</t>
  </si>
  <si>
    <t>GY1  4ER</t>
  </si>
  <si>
    <t>GY1  4ES</t>
  </si>
  <si>
    <t>GY1  4ET</t>
  </si>
  <si>
    <t>GY1  4EU</t>
  </si>
  <si>
    <t>GY1  4EW</t>
  </si>
  <si>
    <t>GY1  4EX</t>
  </si>
  <si>
    <t>GY1  4EY</t>
  </si>
  <si>
    <t>GY1  4EZ</t>
  </si>
  <si>
    <t>GY1  4HA</t>
  </si>
  <si>
    <t>GY1  4HB</t>
  </si>
  <si>
    <t>GY1  4HD</t>
  </si>
  <si>
    <t>GY1  4HE</t>
  </si>
  <si>
    <t>GY1  4HF</t>
  </si>
  <si>
    <t>GY1  4HG</t>
  </si>
  <si>
    <t>GY1  4HH</t>
  </si>
  <si>
    <t>GY1  4HJ</t>
  </si>
  <si>
    <t>GY1  4HL</t>
  </si>
  <si>
    <t>GY1  4HN</t>
  </si>
  <si>
    <t>GY1  4HP</t>
  </si>
  <si>
    <t>GY1  4HQ</t>
  </si>
  <si>
    <t>GY1  4HR</t>
  </si>
  <si>
    <t>GY1  4HS</t>
  </si>
  <si>
    <t>GY1  4HT</t>
  </si>
  <si>
    <t>GY1  4HU</t>
  </si>
  <si>
    <t>GY1  4HW</t>
  </si>
  <si>
    <t>GY1  4HX</t>
  </si>
  <si>
    <t>GY1  4HY</t>
  </si>
  <si>
    <t>GY1  4HZ</t>
  </si>
  <si>
    <t>GY1  4JA</t>
  </si>
  <si>
    <t>GY1  4JB</t>
  </si>
  <si>
    <t>GY1  4JD</t>
  </si>
  <si>
    <t>GY1  4JF</t>
  </si>
  <si>
    <t>GY1  4JG</t>
  </si>
  <si>
    <t>GY1  4JH</t>
  </si>
  <si>
    <t>GY1  4JQ</t>
  </si>
  <si>
    <t>GY1  4LA</t>
  </si>
  <si>
    <t>GY1  4LB</t>
  </si>
  <si>
    <t>GY1  4LD</t>
  </si>
  <si>
    <t>GY1  4LE</t>
  </si>
  <si>
    <t>GY1  4LF</t>
  </si>
  <si>
    <t>GY1  4LG</t>
  </si>
  <si>
    <t>GY1  4LH</t>
  </si>
  <si>
    <t>GY1  4LJ</t>
  </si>
  <si>
    <t>GY1  4LL</t>
  </si>
  <si>
    <t>GY1  4LN</t>
  </si>
  <si>
    <t>GY1  4LP</t>
  </si>
  <si>
    <t>GY1  4LQ</t>
  </si>
  <si>
    <t>GY1  4LR</t>
  </si>
  <si>
    <t>GY1  4LS</t>
  </si>
  <si>
    <t>GY1  4LT</t>
  </si>
  <si>
    <t>GY1  4LU</t>
  </si>
  <si>
    <t>GY1  4LW</t>
  </si>
  <si>
    <t>GY1  4LX</t>
  </si>
  <si>
    <t>GY1  4LY</t>
  </si>
  <si>
    <t>GY1  4LZ</t>
  </si>
  <si>
    <t>GY1  4NA</t>
  </si>
  <si>
    <t>GY1  4NB</t>
  </si>
  <si>
    <t>GY1  4ND</t>
  </si>
  <si>
    <t>GY1  4NE</t>
  </si>
  <si>
    <t>GY1  4NF</t>
  </si>
  <si>
    <t>GY1  4NG</t>
  </si>
  <si>
    <t>GY1  4NH</t>
  </si>
  <si>
    <t>GY1  4NJ</t>
  </si>
  <si>
    <t>GY1  4NL</t>
  </si>
  <si>
    <t>GY1  4NN</t>
  </si>
  <si>
    <t>GY1  4NP</t>
  </si>
  <si>
    <t>GY1  4NQ</t>
  </si>
  <si>
    <t>GY1  4NR</t>
  </si>
  <si>
    <t>GY1  4NS</t>
  </si>
  <si>
    <t>GY1  4NT</t>
  </si>
  <si>
    <t>GY1  4NU</t>
  </si>
  <si>
    <t>GY1  4NW</t>
  </si>
  <si>
    <t>GY1  4NX</t>
  </si>
  <si>
    <t>GY1  4NY</t>
  </si>
  <si>
    <t>GY1  4NZ</t>
  </si>
  <si>
    <t>GY1  4PA</t>
  </si>
  <si>
    <t>GY1  4PB</t>
  </si>
  <si>
    <t>GY1  4PD</t>
  </si>
  <si>
    <t>GY1  4PE</t>
  </si>
  <si>
    <t>GY1  4PF</t>
  </si>
  <si>
    <t>GY1  4PG</t>
  </si>
  <si>
    <t>GY1  4PH</t>
  </si>
  <si>
    <t>GY1  4PJ</t>
  </si>
  <si>
    <t>GY1  4PL</t>
  </si>
  <si>
    <t>GY1  4PN</t>
  </si>
  <si>
    <t>GY1  4PP</t>
  </si>
  <si>
    <t>GY1  4PQ</t>
  </si>
  <si>
    <t>GY1  4PR</t>
  </si>
  <si>
    <t>GY1  4PS</t>
  </si>
  <si>
    <t>GY1  4PU</t>
  </si>
  <si>
    <t>GY1  4PW</t>
  </si>
  <si>
    <t>GY1  4PX</t>
  </si>
  <si>
    <t>GY1  4PY</t>
  </si>
  <si>
    <t>GY1  4PZ</t>
  </si>
  <si>
    <t>GY1  4QA</t>
  </si>
  <si>
    <t>GY1  6AA</t>
  </si>
  <si>
    <t>GY1  6AB</t>
  </si>
  <si>
    <t>GY1  6AD</t>
  </si>
  <si>
    <t>GY1  6AE</t>
  </si>
  <si>
    <t>GY1  6AF</t>
  </si>
  <si>
    <t>GY1  6AG</t>
  </si>
  <si>
    <t>GY1  6AH</t>
  </si>
  <si>
    <t>GY1  6AJ</t>
  </si>
  <si>
    <t>GY1  6AL</t>
  </si>
  <si>
    <t>GY1  6AN</t>
  </si>
  <si>
    <t>GY1  6AP</t>
  </si>
  <si>
    <t>GY1  6AQ</t>
  </si>
  <si>
    <t>GY1  6AR</t>
  </si>
  <si>
    <t>GY1  6AS</t>
  </si>
  <si>
    <t>GY1  6AT</t>
  </si>
  <si>
    <t>GY1  6AU</t>
  </si>
  <si>
    <t>GY1  6AW</t>
  </si>
  <si>
    <t>GY1  6AX</t>
  </si>
  <si>
    <t>GY1  6AY</t>
  </si>
  <si>
    <t>GY1  6AZ</t>
  </si>
  <si>
    <t>GY1  6BA</t>
  </si>
  <si>
    <t>GY1  6BB</t>
  </si>
  <si>
    <t>GY1  6BD</t>
  </si>
  <si>
    <t>GY1  6BE</t>
  </si>
  <si>
    <t>GY1  6BF</t>
  </si>
  <si>
    <t>GY1  6BG</t>
  </si>
  <si>
    <t>GY1  6BH</t>
  </si>
  <si>
    <t>GY1  6BJ</t>
  </si>
  <si>
    <t>GY1  6BL</t>
  </si>
  <si>
    <t>GY1  6BN</t>
  </si>
  <si>
    <t>GY1  6BP</t>
  </si>
  <si>
    <t>GY1  6BQ</t>
  </si>
  <si>
    <t>GY1  6BR</t>
  </si>
  <si>
    <t>GY1  6BS</t>
  </si>
  <si>
    <t>GY1  6BT</t>
  </si>
  <si>
    <t>GY1  6BU</t>
  </si>
  <si>
    <t>GY1  6BW</t>
  </si>
  <si>
    <t>GY1  6BX</t>
  </si>
  <si>
    <t>GY1  6BY</t>
  </si>
  <si>
    <t>GY1  6BZ</t>
  </si>
  <si>
    <t>GY1  6DA</t>
  </si>
  <si>
    <t>GY1  6DB</t>
  </si>
  <si>
    <t>GY1  6DD</t>
  </si>
  <si>
    <t>GY1  6DE</t>
  </si>
  <si>
    <t>GY1  6DF</t>
  </si>
  <si>
    <t>GY1  6DG</t>
  </si>
  <si>
    <t>GY1  6DH</t>
  </si>
  <si>
    <t>GY1  6DJ</t>
  </si>
  <si>
    <t>GY1  6DL</t>
  </si>
  <si>
    <t>GY1  6DN</t>
  </si>
  <si>
    <t>GY1  6DP</t>
  </si>
  <si>
    <t>GY1  6DQ</t>
  </si>
  <si>
    <t>GY1  6DR</t>
  </si>
  <si>
    <t>GY1  6DS</t>
  </si>
  <si>
    <t>GY1  6DT</t>
  </si>
  <si>
    <t>GY1  6DU</t>
  </si>
  <si>
    <t>GY1  6DW</t>
  </si>
  <si>
    <t>GY1  6DX</t>
  </si>
  <si>
    <t>GY1  6DY</t>
  </si>
  <si>
    <t>GY1  6DZ</t>
  </si>
  <si>
    <t>GY1  6EA</t>
  </si>
  <si>
    <t>GY1  6EB</t>
  </si>
  <si>
    <t>GY1  6ED</t>
  </si>
  <si>
    <t>GY1  6EE</t>
  </si>
  <si>
    <t>GY1  6EF</t>
  </si>
  <si>
    <t>GY1  6EG</t>
  </si>
  <si>
    <t>GY1  6EH</t>
  </si>
  <si>
    <t>GY1  6EJ</t>
  </si>
  <si>
    <t>GY1  6EL</t>
  </si>
  <si>
    <t>GY1  6EN</t>
  </si>
  <si>
    <t>GY1  6EP</t>
  </si>
  <si>
    <t>GY1  6EQ</t>
  </si>
  <si>
    <t>GY1  6ER</t>
  </si>
  <si>
    <t>GY1  6ES</t>
  </si>
  <si>
    <t>GY1  6ET</t>
  </si>
  <si>
    <t>GY1  6EU</t>
  </si>
  <si>
    <t>GY1  6EW</t>
  </si>
  <si>
    <t>GY1  6EX</t>
  </si>
  <si>
    <t>GY1  6EY</t>
  </si>
  <si>
    <t>GY1  6EZ</t>
  </si>
  <si>
    <t>GY1  6HA</t>
  </si>
  <si>
    <t>GY1  6HB</t>
  </si>
  <si>
    <t>GY1  6HD</t>
  </si>
  <si>
    <t>GY1  6HE</t>
  </si>
  <si>
    <t>GY1  6HF</t>
  </si>
  <si>
    <t>GY1  6HG</t>
  </si>
  <si>
    <t>GY1  6HH</t>
  </si>
  <si>
    <t>GY1  6HJ</t>
  </si>
  <si>
    <t>GY1  6HL</t>
  </si>
  <si>
    <t>GY1  6HN</t>
  </si>
  <si>
    <t>GY1  6HP</t>
  </si>
  <si>
    <t>GY1  6HQ</t>
  </si>
  <si>
    <t>GY1  6HR</t>
  </si>
  <si>
    <t>GY1  6HS</t>
  </si>
  <si>
    <t>GY1  6HT</t>
  </si>
  <si>
    <t>GY1  6HU</t>
  </si>
  <si>
    <t>GY1  6HW</t>
  </si>
  <si>
    <t>GY1  6HX</t>
  </si>
  <si>
    <t>GY1  6HY</t>
  </si>
  <si>
    <t>GY1  6HZ</t>
  </si>
  <si>
    <t>GY1  6JA</t>
  </si>
  <si>
    <t>GY1  6JB</t>
  </si>
  <si>
    <t>GY1  6JD</t>
  </si>
  <si>
    <t>GY1  6JF</t>
  </si>
  <si>
    <t>GY1  6JG</t>
  </si>
  <si>
    <t>GY1  6JH</t>
  </si>
  <si>
    <t>GY1  6JJ</t>
  </si>
  <si>
    <t>GY1  6JL</t>
  </si>
  <si>
    <t>GY1  6JN</t>
  </si>
  <si>
    <t>GY1  6JP</t>
  </si>
  <si>
    <t>GY1  6JQ</t>
  </si>
  <si>
    <t>GY1  6JR</t>
  </si>
  <si>
    <t>GY1  6JS</t>
  </si>
  <si>
    <t>GY1  6JT</t>
  </si>
  <si>
    <t>GY1  6JU</t>
  </si>
  <si>
    <t>GY1  6JW</t>
  </si>
  <si>
    <t>GY1  6JX</t>
  </si>
  <si>
    <t>GY1  6JZ</t>
  </si>
  <si>
    <t>GY1  6LA</t>
  </si>
  <si>
    <t>GY1  6LB</t>
  </si>
  <si>
    <t>GY1  6LD</t>
  </si>
  <si>
    <t>GY1  6LE</t>
  </si>
  <si>
    <t>GY1  6LF</t>
  </si>
  <si>
    <t>GY1  6LG</t>
  </si>
  <si>
    <t>GY1  6LH</t>
  </si>
  <si>
    <t>GY1  6LJ</t>
  </si>
  <si>
    <t>GY1  6LL</t>
  </si>
  <si>
    <t>GY1  6LN</t>
  </si>
  <si>
    <t>GY1  6LP</t>
  </si>
  <si>
    <t>GY1  6LQ</t>
  </si>
  <si>
    <t>GY1  6LR</t>
  </si>
  <si>
    <t>GY1  6LS</t>
  </si>
  <si>
    <t>GY1  6LT</t>
  </si>
  <si>
    <t>GY1  6LU</t>
  </si>
  <si>
    <t>GY1  6LW</t>
  </si>
  <si>
    <t>GY1  6LX</t>
  </si>
  <si>
    <t>GY1  6LY</t>
  </si>
  <si>
    <t>GY1  6LZ</t>
  </si>
  <si>
    <t>GY1  6NA</t>
  </si>
  <si>
    <t>GY1  6NB</t>
  </si>
  <si>
    <t>GY1  6ND</t>
  </si>
  <si>
    <t>GY1  6NE</t>
  </si>
  <si>
    <t>GY1  6NF</t>
  </si>
  <si>
    <t>GY1  6NG</t>
  </si>
  <si>
    <t>GY1  6NQ</t>
  </si>
  <si>
    <t>GY1  7SL</t>
  </si>
  <si>
    <t>GY1  7SN</t>
  </si>
  <si>
    <t>GY1  7SP</t>
  </si>
  <si>
    <t>GY1  7SR</t>
  </si>
  <si>
    <t>GY1  7SS</t>
  </si>
  <si>
    <t>GY1  7ST</t>
  </si>
  <si>
    <t>GY1  7SU</t>
  </si>
  <si>
    <t>GY1  7SW</t>
  </si>
  <si>
    <t>GY1  7TB</t>
  </si>
  <si>
    <t>GY10 1PB</t>
  </si>
  <si>
    <t>GY10 1SA</t>
  </si>
  <si>
    <t>GY10 1SB</t>
  </si>
  <si>
    <t>GY10 1SD</t>
  </si>
  <si>
    <t>GY10 1SE</t>
  </si>
  <si>
    <t>GY10 1SF</t>
  </si>
  <si>
    <t>GY10 1SG</t>
  </si>
  <si>
    <t>GY10 1SH</t>
  </si>
  <si>
    <t>GY2  4AA</t>
  </si>
  <si>
    <t>GY2  4AB</t>
  </si>
  <si>
    <t>GY2  4AD</t>
  </si>
  <si>
    <t>GY2  4AE</t>
  </si>
  <si>
    <t>GY2  4AF</t>
  </si>
  <si>
    <t>GY2  4AG</t>
  </si>
  <si>
    <t>GY2  4AH</t>
  </si>
  <si>
    <t>GY2  4AJ</t>
  </si>
  <si>
    <t>GY2  4AL</t>
  </si>
  <si>
    <t>GY2  4AN</t>
  </si>
  <si>
    <t>GY2  4AP</t>
  </si>
  <si>
    <t>GY2  4AQ</t>
  </si>
  <si>
    <t>GY2  4AR</t>
  </si>
  <si>
    <t>GY2  4AS</t>
  </si>
  <si>
    <t>GY2  4AT</t>
  </si>
  <si>
    <t>GY2  4AU</t>
  </si>
  <si>
    <t>GY2  4AW</t>
  </si>
  <si>
    <t>GY2  4AX</t>
  </si>
  <si>
    <t>GY2  4AY</t>
  </si>
  <si>
    <t>GY2  4AZ</t>
  </si>
  <si>
    <t>GY2  4BA</t>
  </si>
  <si>
    <t>GY2  4BB</t>
  </si>
  <si>
    <t>GY2  4BD</t>
  </si>
  <si>
    <t>GY2  4BE</t>
  </si>
  <si>
    <t>GY2  4BF</t>
  </si>
  <si>
    <t>GY2  4BG</t>
  </si>
  <si>
    <t>GY2  4BH</t>
  </si>
  <si>
    <t>GY2  4BJ</t>
  </si>
  <si>
    <t>GY2  4BL</t>
  </si>
  <si>
    <t>GY2  4BN</t>
  </si>
  <si>
    <t>GY2  4BP</t>
  </si>
  <si>
    <t>GY2  4BQ</t>
  </si>
  <si>
    <t>GY2  4BR</t>
  </si>
  <si>
    <t>GY2  4BS</t>
  </si>
  <si>
    <t>GY2  4BT</t>
  </si>
  <si>
    <t>GY2  4BU</t>
  </si>
  <si>
    <t>GY2  4BW</t>
  </si>
  <si>
    <t>GY2  4BX</t>
  </si>
  <si>
    <t>GY2  4BY</t>
  </si>
  <si>
    <t>GY2  4BZ</t>
  </si>
  <si>
    <t>GY2  4DA</t>
  </si>
  <si>
    <t>GY2  4DD</t>
  </si>
  <si>
    <t>GY2  4DG</t>
  </si>
  <si>
    <t>GY2  4DH</t>
  </si>
  <si>
    <t>GY2  4DJ</t>
  </si>
  <si>
    <t>GY2  4DL</t>
  </si>
  <si>
    <t>GY2  4DN</t>
  </si>
  <si>
    <t>GY2  4DP</t>
  </si>
  <si>
    <t>GY2  4DQ</t>
  </si>
  <si>
    <t>GY2  4DR</t>
  </si>
  <si>
    <t>GY2  4DS</t>
  </si>
  <si>
    <t>GY2  4DT</t>
  </si>
  <si>
    <t>GY2  4DU</t>
  </si>
  <si>
    <t>GY2  4DW</t>
  </si>
  <si>
    <t>GY2  4DX</t>
  </si>
  <si>
    <t>GY2  4DY</t>
  </si>
  <si>
    <t>GY2  4DZ</t>
  </si>
  <si>
    <t>GY2  4EA</t>
  </si>
  <si>
    <t>GY2  4EB</t>
  </si>
  <si>
    <t>GY2  4ED</t>
  </si>
  <si>
    <t>GY2  4EE</t>
  </si>
  <si>
    <t>GY2  4EF</t>
  </si>
  <si>
    <t>GY2  4EG</t>
  </si>
  <si>
    <t>GY2  4EH</t>
  </si>
  <si>
    <t>GY2  4EJ</t>
  </si>
  <si>
    <t>GY2  4EL</t>
  </si>
  <si>
    <t>GY2  4EN</t>
  </si>
  <si>
    <t>GY2  4EP</t>
  </si>
  <si>
    <t>GY2  4EQ</t>
  </si>
  <si>
    <t>GY2  4ER</t>
  </si>
  <si>
    <t>GY2  4ES</t>
  </si>
  <si>
    <t>GY2  4ET</t>
  </si>
  <si>
    <t>GY2  4EU</t>
  </si>
  <si>
    <t>GY2  4EW</t>
  </si>
  <si>
    <t>GY2  4EX</t>
  </si>
  <si>
    <t>GY2  4EY</t>
  </si>
  <si>
    <t>GY2  4EZ</t>
  </si>
  <si>
    <t>GY2  4FB</t>
  </si>
  <si>
    <t>GY2  4FD</t>
  </si>
  <si>
    <t>GY2  4FE</t>
  </si>
  <si>
    <t>GY2  4FF</t>
  </si>
  <si>
    <t>GY2  4FG</t>
  </si>
  <si>
    <t>GY2  4FH</t>
  </si>
  <si>
    <t>GY2  4FJ</t>
  </si>
  <si>
    <t>GY2  4FL</t>
  </si>
  <si>
    <t>GY2  4FN</t>
  </si>
  <si>
    <t>GY2  4FP</t>
  </si>
  <si>
    <t>GY2  4FQ</t>
  </si>
  <si>
    <t>GY2  4FR</t>
  </si>
  <si>
    <t>GY2  4FW</t>
  </si>
  <si>
    <t>GY2  4GA</t>
  </si>
  <si>
    <t>GY2  4GB</t>
  </si>
  <si>
    <t>GY2  4GD</t>
  </si>
  <si>
    <t>GY2  4GE</t>
  </si>
  <si>
    <t>GY2  4GF</t>
  </si>
  <si>
    <t>GY2  4GG</t>
  </si>
  <si>
    <t>GY2  4GH</t>
  </si>
  <si>
    <t>GY2  4GJ</t>
  </si>
  <si>
    <t>GY2  4GL</t>
  </si>
  <si>
    <t>GY2  4GN</t>
  </si>
  <si>
    <t>GY2  4GP</t>
  </si>
  <si>
    <t>GY2  4GQ</t>
  </si>
  <si>
    <t>GY2  4GR</t>
  </si>
  <si>
    <t>GY2  4GS</t>
  </si>
  <si>
    <t>GY2  4GT</t>
  </si>
  <si>
    <t>GY2  4GW</t>
  </si>
  <si>
    <t>GY2  4GX</t>
  </si>
  <si>
    <t>GY2  4GZ</t>
  </si>
  <si>
    <t>GY2  4HA</t>
  </si>
  <si>
    <t>GY2  4HH</t>
  </si>
  <si>
    <t>GY2  4HJ</t>
  </si>
  <si>
    <t>GY2  4HL</t>
  </si>
  <si>
    <t>GY2  4HN</t>
  </si>
  <si>
    <t>GY2  4HQ</t>
  </si>
  <si>
    <t>GY2  4HR</t>
  </si>
  <si>
    <t>GY2  4HS</t>
  </si>
  <si>
    <t>GY2  4HT</t>
  </si>
  <si>
    <t>GY2  4HU</t>
  </si>
  <si>
    <t>GY2  4HW</t>
  </si>
  <si>
    <t>GY2  4HX</t>
  </si>
  <si>
    <t>GY2  4HY</t>
  </si>
  <si>
    <t>GY2  4HZ</t>
  </si>
  <si>
    <t>GY2  4JA</t>
  </si>
  <si>
    <t>GY2  4JB</t>
  </si>
  <si>
    <t>GY2  4JD</t>
  </si>
  <si>
    <t>GY2  4JF</t>
  </si>
  <si>
    <t>GY2  4JG</t>
  </si>
  <si>
    <t>GY2  4JH</t>
  </si>
  <si>
    <t>GY2  4JJ</t>
  </si>
  <si>
    <t>GY2  4JL</t>
  </si>
  <si>
    <t>GY2  4JN</t>
  </si>
  <si>
    <t>GY2  4JP</t>
  </si>
  <si>
    <t>GY2  4JQ</t>
  </si>
  <si>
    <t>GY2  4JR</t>
  </si>
  <si>
    <t>GY2  4JS</t>
  </si>
  <si>
    <t>GY2  4JT</t>
  </si>
  <si>
    <t>GY2  4JU</t>
  </si>
  <si>
    <t>GY2  4JW</t>
  </si>
  <si>
    <t>GY2  4JX</t>
  </si>
  <si>
    <t>GY2  4JZ</t>
  </si>
  <si>
    <t>GY2  4LA</t>
  </si>
  <si>
    <t>GY2  4LB</t>
  </si>
  <si>
    <t>GY2  4LD</t>
  </si>
  <si>
    <t>GY2  4LE</t>
  </si>
  <si>
    <t>GY2  4LF</t>
  </si>
  <si>
    <t>GY2  4LG</t>
  </si>
  <si>
    <t>GY2  4LH</t>
  </si>
  <si>
    <t>GY2  4LJ</t>
  </si>
  <si>
    <t>GY2  4LL</t>
  </si>
  <si>
    <t>GY2  4LN</t>
  </si>
  <si>
    <t>GY2  4LP</t>
  </si>
  <si>
    <t>GY2  4LQ</t>
  </si>
  <si>
    <t>GY2  4LR</t>
  </si>
  <si>
    <t>GY2  4LS</t>
  </si>
  <si>
    <t>GY2  4LW</t>
  </si>
  <si>
    <t>GY2  4LX</t>
  </si>
  <si>
    <t>GY2  4LY</t>
  </si>
  <si>
    <t>GY2  4LZ</t>
  </si>
  <si>
    <t>GY2  4NA</t>
  </si>
  <si>
    <t>GY2  4NB</t>
  </si>
  <si>
    <t>GY2  4ND</t>
  </si>
  <si>
    <t>GY2  4NE</t>
  </si>
  <si>
    <t>GY2  4NF</t>
  </si>
  <si>
    <t>GY2  4NG</t>
  </si>
  <si>
    <t>GY2  4NH</t>
  </si>
  <si>
    <t>GY2  4NJ</t>
  </si>
  <si>
    <t>GY2  4NL</t>
  </si>
  <si>
    <t>GY2  4NN</t>
  </si>
  <si>
    <t>GY2  4NQ</t>
  </si>
  <si>
    <t>GY2  4NR</t>
  </si>
  <si>
    <t>GY2  4NS</t>
  </si>
  <si>
    <t>GY2  4NT</t>
  </si>
  <si>
    <t>GY2  4NU</t>
  </si>
  <si>
    <t>GY2  4NW</t>
  </si>
  <si>
    <t>GY2  4NX</t>
  </si>
  <si>
    <t>GY2  4NY</t>
  </si>
  <si>
    <t>GY2  4NZ</t>
  </si>
  <si>
    <t>GY2  4PA</t>
  </si>
  <si>
    <t>GY2  4PB</t>
  </si>
  <si>
    <t>GY2  4PD</t>
  </si>
  <si>
    <t>GY2  4PE</t>
  </si>
  <si>
    <t>GY2  4PF</t>
  </si>
  <si>
    <t>GY2  4PG</t>
  </si>
  <si>
    <t>GY2  4PH</t>
  </si>
  <si>
    <t>GY2  4PJ</t>
  </si>
  <si>
    <t>GY2  4PL</t>
  </si>
  <si>
    <t>GY2  4PN</t>
  </si>
  <si>
    <t>GY2  4PP</t>
  </si>
  <si>
    <t>GY2  4PQ</t>
  </si>
  <si>
    <t>GY2  4PR</t>
  </si>
  <si>
    <t>GY2  4PS</t>
  </si>
  <si>
    <t>GY2  4PW</t>
  </si>
  <si>
    <t>GY2  4QA</t>
  </si>
  <si>
    <t>GY2  4QB</t>
  </si>
  <si>
    <t>GY2  4QD</t>
  </si>
  <si>
    <t>GY2  4QE</t>
  </si>
  <si>
    <t>GY2  4QF</t>
  </si>
  <si>
    <t>GY2  4QG</t>
  </si>
  <si>
    <t>GY2  4QH</t>
  </si>
  <si>
    <t>GY2  4QJ</t>
  </si>
  <si>
    <t>GY2  4QL</t>
  </si>
  <si>
    <t>GY2  4QN</t>
  </si>
  <si>
    <t>GY2  4QP</t>
  </si>
  <si>
    <t>GY2  4QQ</t>
  </si>
  <si>
    <t>GY2  4QR</t>
  </si>
  <si>
    <t>GY2  4QS</t>
  </si>
  <si>
    <t>GY2  4QW</t>
  </si>
  <si>
    <t>GY2  4RA</t>
  </si>
  <si>
    <t>GY2  4RB</t>
  </si>
  <si>
    <t>GY2  4RD</t>
  </si>
  <si>
    <t>GY2  4RE</t>
  </si>
  <si>
    <t>GY2  4RF</t>
  </si>
  <si>
    <t>GY2  4RG</t>
  </si>
  <si>
    <t>GY2  4RH</t>
  </si>
  <si>
    <t>GY2  4RJ</t>
  </si>
  <si>
    <t>GY2  4RL</t>
  </si>
  <si>
    <t>GY2  4RN</t>
  </si>
  <si>
    <t>GY2  4RP</t>
  </si>
  <si>
    <t>GY2  4RQ</t>
  </si>
  <si>
    <t>GY2  4RR</t>
  </si>
  <si>
    <t>GY2  4RS</t>
  </si>
  <si>
    <t>GY2  4RT</t>
  </si>
  <si>
    <t>GY2  4RU</t>
  </si>
  <si>
    <t>GY2  4RW</t>
  </si>
  <si>
    <t>GY2  4RX</t>
  </si>
  <si>
    <t>GY2  4RY</t>
  </si>
  <si>
    <t>GY2  4RZ</t>
  </si>
  <si>
    <t>GY2  4SA</t>
  </si>
  <si>
    <t>GY2  4SB</t>
  </si>
  <si>
    <t>GY2  4SD</t>
  </si>
  <si>
    <t>GY2  4SE</t>
  </si>
  <si>
    <t>GY2  4SF</t>
  </si>
  <si>
    <t>GY2  4SG</t>
  </si>
  <si>
    <t>GY2  4SN</t>
  </si>
  <si>
    <t>GY2  4SP</t>
  </si>
  <si>
    <t>GY2  4SR</t>
  </si>
  <si>
    <t>GY2  4SS</t>
  </si>
  <si>
    <t>GY2  4ST</t>
  </si>
  <si>
    <t>GY2  4SU</t>
  </si>
  <si>
    <t>GY2  4SW</t>
  </si>
  <si>
    <t>GY2  4SX</t>
  </si>
  <si>
    <t>GY2  4SY</t>
  </si>
  <si>
    <t>GY2  4SZ</t>
  </si>
  <si>
    <t>GY2  4TA</t>
  </si>
  <si>
    <t>GY2  4TB</t>
  </si>
  <si>
    <t>GY2  4TD</t>
  </si>
  <si>
    <t>GY2  4TE</t>
  </si>
  <si>
    <t>GY2  4TF</t>
  </si>
  <si>
    <t>GY2  4TG</t>
  </si>
  <si>
    <t>GY2  4TH</t>
  </si>
  <si>
    <t>GY2  4TJ</t>
  </si>
  <si>
    <t>GY2  4TL</t>
  </si>
  <si>
    <t>GY2  4TN</t>
  </si>
  <si>
    <t>GY2  4TQ</t>
  </si>
  <si>
    <t>GY2  4TR</t>
  </si>
  <si>
    <t>GY2  4TS</t>
  </si>
  <si>
    <t>GY2  4TT</t>
  </si>
  <si>
    <t>GY2  4TU</t>
  </si>
  <si>
    <t>GY2  4TW</t>
  </si>
  <si>
    <t>GY2  4TX</t>
  </si>
  <si>
    <t>GY2  4TZ</t>
  </si>
  <si>
    <t>GY2  4UG</t>
  </si>
  <si>
    <t>GY2  4UH</t>
  </si>
  <si>
    <t>GY2  4UJ</t>
  </si>
  <si>
    <t>GY2  4UL</t>
  </si>
  <si>
    <t>GY2  4UN</t>
  </si>
  <si>
    <t>GY2  4UP</t>
  </si>
  <si>
    <t>GY2  4UQ</t>
  </si>
  <si>
    <t>GY2  4UR</t>
  </si>
  <si>
    <t>GY2  4US</t>
  </si>
  <si>
    <t>GY2  4UT</t>
  </si>
  <si>
    <t>GY2  4UU</t>
  </si>
  <si>
    <t>GY2  4UX</t>
  </si>
  <si>
    <t>GY2  4UY</t>
  </si>
  <si>
    <t>GY2  4WA</t>
  </si>
  <si>
    <t>GY2  4WB</t>
  </si>
  <si>
    <t>GY2  4WD</t>
  </si>
  <si>
    <t>GY2  4WE</t>
  </si>
  <si>
    <t>GY2  4WF</t>
  </si>
  <si>
    <t>GY2  4WG</t>
  </si>
  <si>
    <t>GY2  4WH</t>
  </si>
  <si>
    <t>GY2  4WJ</t>
  </si>
  <si>
    <t>GY2  4WL</t>
  </si>
  <si>
    <t>GY2  4WN</t>
  </si>
  <si>
    <t>GY2  4WQ</t>
  </si>
  <si>
    <t>GY2  4WX</t>
  </si>
  <si>
    <t>GY2  4WY</t>
  </si>
  <si>
    <t>GY2  4XA</t>
  </si>
  <si>
    <t>GY2  4XB</t>
  </si>
  <si>
    <t>GY2  4XD</t>
  </si>
  <si>
    <t>GY2  4XE</t>
  </si>
  <si>
    <t>GY2  4XF</t>
  </si>
  <si>
    <t>GY2  4XG</t>
  </si>
  <si>
    <t>GY2  4XH</t>
  </si>
  <si>
    <t>GY2  4XJ</t>
  </si>
  <si>
    <t>GY2  4XL</t>
  </si>
  <si>
    <t>GY2  4XN</t>
  </si>
  <si>
    <t>GY2  4XP</t>
  </si>
  <si>
    <t>GY2  4XQ</t>
  </si>
  <si>
    <t>GY2  4XT</t>
  </si>
  <si>
    <t>GY2  4XU</t>
  </si>
  <si>
    <t>GY2  4XW</t>
  </si>
  <si>
    <t>GY2  4XX</t>
  </si>
  <si>
    <t>GY2  4XY</t>
  </si>
  <si>
    <t>GY2  4XZ</t>
  </si>
  <si>
    <t>GY2  4YA</t>
  </si>
  <si>
    <t>GY2  4YB</t>
  </si>
  <si>
    <t>GY2  4YD</t>
  </si>
  <si>
    <t>GY2  4YE</t>
  </si>
  <si>
    <t>GY2  4YF</t>
  </si>
  <si>
    <t>GY2  4YG</t>
  </si>
  <si>
    <t>GY2  4YH</t>
  </si>
  <si>
    <t>GY2  4YJ</t>
  </si>
  <si>
    <t>GY2  4YL</t>
  </si>
  <si>
    <t>GY2  4YN</t>
  </si>
  <si>
    <t>GY2  4YP</t>
  </si>
  <si>
    <t>GY2  4YQ</t>
  </si>
  <si>
    <t>GY2  4YR</t>
  </si>
  <si>
    <t>GY2  4YS</t>
  </si>
  <si>
    <t>GY2  4YT</t>
  </si>
  <si>
    <t>GY2  4YU</t>
  </si>
  <si>
    <t>GY2  4YW</t>
  </si>
  <si>
    <t>GY2  4YX</t>
  </si>
  <si>
    <t>GY2  4YY</t>
  </si>
  <si>
    <t>GY2  4YZ</t>
  </si>
  <si>
    <t>GY2  4ZA</t>
  </si>
  <si>
    <t>GY2  4ZB</t>
  </si>
  <si>
    <t>GY3  5AA</t>
  </si>
  <si>
    <t>GY3  5AB</t>
  </si>
  <si>
    <t>GY3  5AD</t>
  </si>
  <si>
    <t>GY3  5AE</t>
  </si>
  <si>
    <t>GY3  5AF</t>
  </si>
  <si>
    <t>GY3  5AG</t>
  </si>
  <si>
    <t>GY3  5AH</t>
  </si>
  <si>
    <t>GY3  5AJ</t>
  </si>
  <si>
    <t>GY3  5AL</t>
  </si>
  <si>
    <t>GY3  5AN</t>
  </si>
  <si>
    <t>GY3  5AP</t>
  </si>
  <si>
    <t>GY3  5AQ</t>
  </si>
  <si>
    <t>GY3  5AR</t>
  </si>
  <si>
    <t>GY3  5AS</t>
  </si>
  <si>
    <t>GY3  5AT</t>
  </si>
  <si>
    <t>GY3  5AU</t>
  </si>
  <si>
    <t>GY3  5AW</t>
  </si>
  <si>
    <t>GY3  5AX</t>
  </si>
  <si>
    <t>GY3  5AY</t>
  </si>
  <si>
    <t>GY3  5AZ</t>
  </si>
  <si>
    <t>GY3  5BA</t>
  </si>
  <si>
    <t>GY3  5BB</t>
  </si>
  <si>
    <t>GY3  5BD</t>
  </si>
  <si>
    <t>GY3  5BE</t>
  </si>
  <si>
    <t>GY3  5BG</t>
  </si>
  <si>
    <t>GY3  5BH</t>
  </si>
  <si>
    <t>GY3  5BJ</t>
  </si>
  <si>
    <t>GY3  5BL</t>
  </si>
  <si>
    <t>GY3  5BN</t>
  </si>
  <si>
    <t>GY3  5BP</t>
  </si>
  <si>
    <t>GY3  5BQ</t>
  </si>
  <si>
    <t>GY3  5BR</t>
  </si>
  <si>
    <t>GY3  5BS</t>
  </si>
  <si>
    <t>GY3  5BT</t>
  </si>
  <si>
    <t>GY3  5BU</t>
  </si>
  <si>
    <t>GY3  5BW</t>
  </si>
  <si>
    <t>GY3  5BX</t>
  </si>
  <si>
    <t>GY3  5BY</t>
  </si>
  <si>
    <t>GY3  5BZ</t>
  </si>
  <si>
    <t>GY3  5DA</t>
  </si>
  <si>
    <t>GY3  5DB</t>
  </si>
  <si>
    <t>GY3  5DD</t>
  </si>
  <si>
    <t>GY3  5DE</t>
  </si>
  <si>
    <t>GY3  5DF</t>
  </si>
  <si>
    <t>GY3  5DG</t>
  </si>
  <si>
    <t>GY3  5DH</t>
  </si>
  <si>
    <t>GY3  5DJ</t>
  </si>
  <si>
    <t>GY3  5DL</t>
  </si>
  <si>
    <t>GY3  5DN</t>
  </si>
  <si>
    <t>GY3  5DP</t>
  </si>
  <si>
    <t>GY3  5DQ</t>
  </si>
  <si>
    <t>GY3  5DR</t>
  </si>
  <si>
    <t>GY3  5DS</t>
  </si>
  <si>
    <t>GY3  5DT</t>
  </si>
  <si>
    <t>GY3  5DU</t>
  </si>
  <si>
    <t>GY3  5DW</t>
  </si>
  <si>
    <t>GY3  5DX</t>
  </si>
  <si>
    <t>GY3  5DY</t>
  </si>
  <si>
    <t>GY3  5DZ</t>
  </si>
  <si>
    <t>GY3  5EA</t>
  </si>
  <si>
    <t>GY3  5EB</t>
  </si>
  <si>
    <t>GY3  5ED</t>
  </si>
  <si>
    <t>GY3  5EE</t>
  </si>
  <si>
    <t>GY3  5EF</t>
  </si>
  <si>
    <t>GY3  5EG</t>
  </si>
  <si>
    <t>GY3  5EH</t>
  </si>
  <si>
    <t>GY3  5EJ</t>
  </si>
  <si>
    <t>GY3  5EL</t>
  </si>
  <si>
    <t>GY3  5EN</t>
  </si>
  <si>
    <t>GY3  5EP</t>
  </si>
  <si>
    <t>GY3  5EQ</t>
  </si>
  <si>
    <t>GY3  5ER</t>
  </si>
  <si>
    <t>GY3  5ES</t>
  </si>
  <si>
    <t>GY3  5EU</t>
  </si>
  <si>
    <t>GY3  5EW</t>
  </si>
  <si>
    <t>GY3  5HA</t>
  </si>
  <si>
    <t>GY3  5HB</t>
  </si>
  <si>
    <t>GY3  5HD</t>
  </si>
  <si>
    <t>GY3  5HE</t>
  </si>
  <si>
    <t>GY3  5HF</t>
  </si>
  <si>
    <t>GY3  5HG</t>
  </si>
  <si>
    <t>GY3  5HH</t>
  </si>
  <si>
    <t>GY3  5HJ</t>
  </si>
  <si>
    <t>GY3  5HL</t>
  </si>
  <si>
    <t>GY3  5HN</t>
  </si>
  <si>
    <t>GY3  5HP</t>
  </si>
  <si>
    <t>GY3  5HQ</t>
  </si>
  <si>
    <t>GY3  5HR</t>
  </si>
  <si>
    <t>GY3  5HS</t>
  </si>
  <si>
    <t>GY3  5HU</t>
  </si>
  <si>
    <t>GY3  5HW</t>
  </si>
  <si>
    <t>GY3  5HX</t>
  </si>
  <si>
    <t>GY3  5HY</t>
  </si>
  <si>
    <t>GY3  5HZ</t>
  </si>
  <si>
    <t>GY3  5JA</t>
  </si>
  <si>
    <t>GY3  5JB</t>
  </si>
  <si>
    <t>GY3  5JD</t>
  </si>
  <si>
    <t>GY3  5JF</t>
  </si>
  <si>
    <t>GY3  5JG</t>
  </si>
  <si>
    <t>GY3  5JH</t>
  </si>
  <si>
    <t>GY3  5JJ</t>
  </si>
  <si>
    <t>GY3  5JL</t>
  </si>
  <si>
    <t>GY3  5JN</t>
  </si>
  <si>
    <t>GY3  5JP</t>
  </si>
  <si>
    <t>GY3  5JQ</t>
  </si>
  <si>
    <t>GY3  5JR</t>
  </si>
  <si>
    <t>GY3  5JS</t>
  </si>
  <si>
    <t>GY3  5JT</t>
  </si>
  <si>
    <t>GY3  5JU</t>
  </si>
  <si>
    <t>GY3  5JW</t>
  </si>
  <si>
    <t>GY3  5JX</t>
  </si>
  <si>
    <t>GY3  5LA</t>
  </si>
  <si>
    <t>GY3  5LB</t>
  </si>
  <si>
    <t>GY3  5LD</t>
  </si>
  <si>
    <t>GY3  5LE</t>
  </si>
  <si>
    <t>GY3  5LF</t>
  </si>
  <si>
    <t>GY3  5LG</t>
  </si>
  <si>
    <t>GY3  5LH</t>
  </si>
  <si>
    <t>GY3  5LJ</t>
  </si>
  <si>
    <t>GY3  5LL</t>
  </si>
  <si>
    <t>GY3  5LN</t>
  </si>
  <si>
    <t>GY3  5LP</t>
  </si>
  <si>
    <t>GY3  5LQ</t>
  </si>
  <si>
    <t>GY3  5LR</t>
  </si>
  <si>
    <t>GY3  5LS</t>
  </si>
  <si>
    <t>GY3  5LT</t>
  </si>
  <si>
    <t>GY3  5LU</t>
  </si>
  <si>
    <t>GY3  5LW</t>
  </si>
  <si>
    <t>GY3  5LX</t>
  </si>
  <si>
    <t>GY3  5LY</t>
  </si>
  <si>
    <t>GY3  5LZ</t>
  </si>
  <si>
    <t>GY3  5NA</t>
  </si>
  <si>
    <t>GY3  5NB</t>
  </si>
  <si>
    <t>GY3  5ND</t>
  </si>
  <si>
    <t>GY3  5NE</t>
  </si>
  <si>
    <t>GY3  5NF</t>
  </si>
  <si>
    <t>GY3  5NG</t>
  </si>
  <si>
    <t>GY3  5NH</t>
  </si>
  <si>
    <t>GY3  5NJ</t>
  </si>
  <si>
    <t>GY3  5NL</t>
  </si>
  <si>
    <t>GY3  5NN</t>
  </si>
  <si>
    <t>GY3  5NP</t>
  </si>
  <si>
    <t>GY3  5NQ</t>
  </si>
  <si>
    <t>GY3  5NR</t>
  </si>
  <si>
    <t>GY3  5NS</t>
  </si>
  <si>
    <t>GY3  5NT</t>
  </si>
  <si>
    <t>GY3  5NU</t>
  </si>
  <si>
    <t>GY3  5NW</t>
  </si>
  <si>
    <t>GY3  5PA</t>
  </si>
  <si>
    <t>GY3  5PB</t>
  </si>
  <si>
    <t>GY3  5PD</t>
  </si>
  <si>
    <t>GY3  5PE</t>
  </si>
  <si>
    <t>GY3  5PG</t>
  </si>
  <si>
    <t>GY3  5PH</t>
  </si>
  <si>
    <t>GY3  5PJ</t>
  </si>
  <si>
    <t>GY3  5PL</t>
  </si>
  <si>
    <t>GY3  5PN</t>
  </si>
  <si>
    <t>GY3  5PP</t>
  </si>
  <si>
    <t>GY3  5PQ</t>
  </si>
  <si>
    <t>GY3  5PR</t>
  </si>
  <si>
    <t>GY3  5PS</t>
  </si>
  <si>
    <t>GY3  5PT</t>
  </si>
  <si>
    <t>GY3  5PU</t>
  </si>
  <si>
    <t>GY3  5PW</t>
  </si>
  <si>
    <t>GY3  5PX</t>
  </si>
  <si>
    <t>GY3  5PY</t>
  </si>
  <si>
    <t>GY3  5PZ</t>
  </si>
  <si>
    <t>GY3  5QA</t>
  </si>
  <si>
    <t>GY3  5QB</t>
  </si>
  <si>
    <t>GY3  5QD</t>
  </si>
  <si>
    <t>GY3  5QE</t>
  </si>
  <si>
    <t>GY3  5QF</t>
  </si>
  <si>
    <t>GY3  5QG</t>
  </si>
  <si>
    <t>GY3  5QH</t>
  </si>
  <si>
    <t>GY3  5QJ</t>
  </si>
  <si>
    <t>GY3  5QL</t>
  </si>
  <si>
    <t>GY3  5QN</t>
  </si>
  <si>
    <t>GY3  5QP</t>
  </si>
  <si>
    <t>GY3  5QQ</t>
  </si>
  <si>
    <t>GY3  5QR</t>
  </si>
  <si>
    <t>GY3  5QS</t>
  </si>
  <si>
    <t>GY3  5QT</t>
  </si>
  <si>
    <t>GY3  5QU</t>
  </si>
  <si>
    <t>GY3  5QW</t>
  </si>
  <si>
    <t>GY3  5QX</t>
  </si>
  <si>
    <t>GY3  5QY</t>
  </si>
  <si>
    <t>GY3  5QZ</t>
  </si>
  <si>
    <t>GY3  5RA</t>
  </si>
  <si>
    <t>GY3  5RB</t>
  </si>
  <si>
    <t>GY3  5RD</t>
  </si>
  <si>
    <t>GY3  5RE</t>
  </si>
  <si>
    <t>GY3  5RF</t>
  </si>
  <si>
    <t>GY3  5RG</t>
  </si>
  <si>
    <t>GY3  5RP</t>
  </si>
  <si>
    <t>GY3  5RQ</t>
  </si>
  <si>
    <t>GY3  5RR</t>
  </si>
  <si>
    <t>GY3  5RS</t>
  </si>
  <si>
    <t>GY3  5RT</t>
  </si>
  <si>
    <t>GY3  5RU</t>
  </si>
  <si>
    <t>GY3  5RW</t>
  </si>
  <si>
    <t>GY3  5RX</t>
  </si>
  <si>
    <t>GY3  5RY</t>
  </si>
  <si>
    <t>GY3  5RZ</t>
  </si>
  <si>
    <t>GY3  5SA</t>
  </si>
  <si>
    <t>GY3  5SB</t>
  </si>
  <si>
    <t>GY3  5SD</t>
  </si>
  <si>
    <t>GY3  5SE</t>
  </si>
  <si>
    <t>GY3  5SF</t>
  </si>
  <si>
    <t>GY3  5SG</t>
  </si>
  <si>
    <t>GY3  5SH</t>
  </si>
  <si>
    <t>GY3  5SJ</t>
  </si>
  <si>
    <t>GY3  5SL</t>
  </si>
  <si>
    <t>GY3  5SN</t>
  </si>
  <si>
    <t>GY3  5SP</t>
  </si>
  <si>
    <t>GY3  5SQ</t>
  </si>
  <si>
    <t>GY3  5SR</t>
  </si>
  <si>
    <t>GY3  5SZ</t>
  </si>
  <si>
    <t>GY3  5TA</t>
  </si>
  <si>
    <t>GY3  5TB</t>
  </si>
  <si>
    <t>GY3  5TD</t>
  </si>
  <si>
    <t>GY3  5TE</t>
  </si>
  <si>
    <t>GY3  5TF</t>
  </si>
  <si>
    <t>GY3  5TG</t>
  </si>
  <si>
    <t>GY3  5TH</t>
  </si>
  <si>
    <t>GY3  5TJ</t>
  </si>
  <si>
    <t>GY3  5TL</t>
  </si>
  <si>
    <t>GY3  5TN</t>
  </si>
  <si>
    <t>GY3  5TP</t>
  </si>
  <si>
    <t>GY3  5TQ</t>
  </si>
  <si>
    <t>GY3  5TR</t>
  </si>
  <si>
    <t>GY3  5TS</t>
  </si>
  <si>
    <t>GY3  5TT</t>
  </si>
  <si>
    <t>GY3  5TU</t>
  </si>
  <si>
    <t>GY3  5TW</t>
  </si>
  <si>
    <t>GY3  5TX</t>
  </si>
  <si>
    <t>GY3  5TZ</t>
  </si>
  <si>
    <t>GY3  5UA</t>
  </si>
  <si>
    <t>GY3  5UB</t>
  </si>
  <si>
    <t>GY3  5UD</t>
  </si>
  <si>
    <t>GY3  5UE</t>
  </si>
  <si>
    <t>GY3  5UF</t>
  </si>
  <si>
    <t>GY3  5UG</t>
  </si>
  <si>
    <t>GY3  5UH</t>
  </si>
  <si>
    <t>GY3  5UJ</t>
  </si>
  <si>
    <t>GY3  5UQ</t>
  </si>
  <si>
    <t>GY3  5XA</t>
  </si>
  <si>
    <t>GY3  5XB</t>
  </si>
  <si>
    <t>GY3  5XD</t>
  </si>
  <si>
    <t>GY3  5XE</t>
  </si>
  <si>
    <t>GY3  5XF</t>
  </si>
  <si>
    <t>GY3  5XG</t>
  </si>
  <si>
    <t>GY3  5XH</t>
  </si>
  <si>
    <t>GY3  5XJ</t>
  </si>
  <si>
    <t>GY3  5XQ</t>
  </si>
  <si>
    <t>GY4  6AA</t>
  </si>
  <si>
    <t>GY4  6AB</t>
  </si>
  <si>
    <t>GY4  6AD</t>
  </si>
  <si>
    <t>GY4  6AE</t>
  </si>
  <si>
    <t>GY4  6AF</t>
  </si>
  <si>
    <t>GY4  6AG</t>
  </si>
  <si>
    <t>GY4  6AH</t>
  </si>
  <si>
    <t>GY4  6AJ</t>
  </si>
  <si>
    <t>GY4  6AL</t>
  </si>
  <si>
    <t>GY4  6AN</t>
  </si>
  <si>
    <t>GY4  6AP</t>
  </si>
  <si>
    <t>GY4  6AQ</t>
  </si>
  <si>
    <t>GY4  6AR</t>
  </si>
  <si>
    <t>GY4  6AS</t>
  </si>
  <si>
    <t>GY4  6AT</t>
  </si>
  <si>
    <t>GY4  6AU</t>
  </si>
  <si>
    <t>GY4  6AW</t>
  </si>
  <si>
    <t>GY4  6AY</t>
  </si>
  <si>
    <t>GY4  6AZ</t>
  </si>
  <si>
    <t>GY4  6BA</t>
  </si>
  <si>
    <t>GY4  6BB</t>
  </si>
  <si>
    <t>GY4  6BD</t>
  </si>
  <si>
    <t>GY4  6BE</t>
  </si>
  <si>
    <t>GY4  6BF</t>
  </si>
  <si>
    <t>GY4  6BG</t>
  </si>
  <si>
    <t>GY4  6BH</t>
  </si>
  <si>
    <t>GY4  6BJ</t>
  </si>
  <si>
    <t>GY4  6BL</t>
  </si>
  <si>
    <t>GY4  6BN</t>
  </si>
  <si>
    <t>GY4  6BQ</t>
  </si>
  <si>
    <t>GY4  6DA</t>
  </si>
  <si>
    <t>GY4  6DB</t>
  </si>
  <si>
    <t>GY4  6DD</t>
  </si>
  <si>
    <t>GY4  6DE</t>
  </si>
  <si>
    <t>GY4  6DF</t>
  </si>
  <si>
    <t>GY4  6DG</t>
  </si>
  <si>
    <t>GY4  6DH</t>
  </si>
  <si>
    <t>GY4  6DJ</t>
  </si>
  <si>
    <t>GY4  6DL</t>
  </si>
  <si>
    <t>GY4  6DN</t>
  </si>
  <si>
    <t>GY4  6DP</t>
  </si>
  <si>
    <t>GY4  6DQ</t>
  </si>
  <si>
    <t>GY4  6DR</t>
  </si>
  <si>
    <t>GY4  6DS</t>
  </si>
  <si>
    <t>GY4  6DT</t>
  </si>
  <si>
    <t>GY4  6DU</t>
  </si>
  <si>
    <t>GY4  6DW</t>
  </si>
  <si>
    <t>GY4  6DX</t>
  </si>
  <si>
    <t>GY4  6DY</t>
  </si>
  <si>
    <t>GY4  6DZ</t>
  </si>
  <si>
    <t>GY4  6EA</t>
  </si>
  <si>
    <t>GY4  6EB</t>
  </si>
  <si>
    <t>GY4  6ED</t>
  </si>
  <si>
    <t>GY4  6EE</t>
  </si>
  <si>
    <t>GY4  6EF</t>
  </si>
  <si>
    <t>GY4  6EG</t>
  </si>
  <si>
    <t>GY4  6EH</t>
  </si>
  <si>
    <t>GY4  6EJ</t>
  </si>
  <si>
    <t>GY4  6EL</t>
  </si>
  <si>
    <t>GY4  6EN</t>
  </si>
  <si>
    <t>GY4  6EP</t>
  </si>
  <si>
    <t>GY4  6EQ</t>
  </si>
  <si>
    <t>GY4  6ER</t>
  </si>
  <si>
    <t>GY4  6ES</t>
  </si>
  <si>
    <t>GY4  6ET</t>
  </si>
  <si>
    <t>GY4  6EU</t>
  </si>
  <si>
    <t>GY4  6EW</t>
  </si>
  <si>
    <t>GY4  6EX</t>
  </si>
  <si>
    <t>GY4  6EY</t>
  </si>
  <si>
    <t>GY4  6EZ</t>
  </si>
  <si>
    <t>GY4  6HA</t>
  </si>
  <si>
    <t>GY4  6HB</t>
  </si>
  <si>
    <t>GY4  6HD</t>
  </si>
  <si>
    <t>GY4  6HE</t>
  </si>
  <si>
    <t>GY4  6HF</t>
  </si>
  <si>
    <t>GY4  6HG</t>
  </si>
  <si>
    <t>GY4  6HH</t>
  </si>
  <si>
    <t>GY4  6HJ</t>
  </si>
  <si>
    <t>GY4  6HL</t>
  </si>
  <si>
    <t>GY4  6HN</t>
  </si>
  <si>
    <t>GY4  6HP</t>
  </si>
  <si>
    <t>GY4  6HQ</t>
  </si>
  <si>
    <t>GY4  6HR</t>
  </si>
  <si>
    <t>GY4  6HS</t>
  </si>
  <si>
    <t>GY4  6HT</t>
  </si>
  <si>
    <t>GY4  6HU</t>
  </si>
  <si>
    <t>GY4  6HW</t>
  </si>
  <si>
    <t>GY4  6HX</t>
  </si>
  <si>
    <t>GY4  6HY</t>
  </si>
  <si>
    <t>GY4  6HZ</t>
  </si>
  <si>
    <t>GY4  6JA</t>
  </si>
  <si>
    <t>GY4  6JB</t>
  </si>
  <si>
    <t>GY4  6JD</t>
  </si>
  <si>
    <t>GY4  6JE</t>
  </si>
  <si>
    <t>GY4  6JF</t>
  </si>
  <si>
    <t>GY4  6JG</t>
  </si>
  <si>
    <t>GY4  6JH</t>
  </si>
  <si>
    <t>GY4  6JJ</t>
  </si>
  <si>
    <t>GY4  6JL</t>
  </si>
  <si>
    <t>GY4  6JN</t>
  </si>
  <si>
    <t>GY4  6JP</t>
  </si>
  <si>
    <t>GY4  6JQ</t>
  </si>
  <si>
    <t>GY4  6JR</t>
  </si>
  <si>
    <t>GY4  6JS</t>
  </si>
  <si>
    <t>GY4  6JT</t>
  </si>
  <si>
    <t>GY4  6JU</t>
  </si>
  <si>
    <t>GY4  6JW</t>
  </si>
  <si>
    <t>GY4  6JX</t>
  </si>
  <si>
    <t>GY4  6JY</t>
  </si>
  <si>
    <t>GY4  6JZ</t>
  </si>
  <si>
    <t>GY4  6LA</t>
  </si>
  <si>
    <t>GY4  6LB</t>
  </si>
  <si>
    <t>GY4  6LD</t>
  </si>
  <si>
    <t>GY4  6LE</t>
  </si>
  <si>
    <t>GY4  6LG</t>
  </si>
  <si>
    <t>GY4  6LH</t>
  </si>
  <si>
    <t>GY4  6LJ</t>
  </si>
  <si>
    <t>GY4  6LL</t>
  </si>
  <si>
    <t>GY4  6LN</t>
  </si>
  <si>
    <t>GY4  6LP</t>
  </si>
  <si>
    <t>GY4  6LQ</t>
  </si>
  <si>
    <t>GY4  6LR</t>
  </si>
  <si>
    <t>GY4  6LS</t>
  </si>
  <si>
    <t>GY4  6LT</t>
  </si>
  <si>
    <t>GY4  6LU</t>
  </si>
  <si>
    <t>GY4  6LW</t>
  </si>
  <si>
    <t>GY4  6LX</t>
  </si>
  <si>
    <t>GY4  6LY</t>
  </si>
  <si>
    <t>GY4  6LZ</t>
  </si>
  <si>
    <t>GY4  6NA</t>
  </si>
  <si>
    <t>GY4  6NB</t>
  </si>
  <si>
    <t>GY4  6ND</t>
  </si>
  <si>
    <t>GY4  6NE</t>
  </si>
  <si>
    <t>GY4  6NF</t>
  </si>
  <si>
    <t>GY4  6NG</t>
  </si>
  <si>
    <t>GY4  6NH</t>
  </si>
  <si>
    <t>GY4  6NJ</t>
  </si>
  <si>
    <t>GY4  6NL</t>
  </si>
  <si>
    <t>GY4  6NN</t>
  </si>
  <si>
    <t>GY4  6NP</t>
  </si>
  <si>
    <t>GY4  6NQ</t>
  </si>
  <si>
    <t>GY4  6NR</t>
  </si>
  <si>
    <t>GY4  6NS</t>
  </si>
  <si>
    <t>GY4  6NT</t>
  </si>
  <si>
    <t>GY4  6NU</t>
  </si>
  <si>
    <t>GY4  6NW</t>
  </si>
  <si>
    <t>GY4  6NX</t>
  </si>
  <si>
    <t>GY4  6PA</t>
  </si>
  <si>
    <t>GY4  6PE</t>
  </si>
  <si>
    <t>GY4  6PF</t>
  </si>
  <si>
    <t>GY4  6PG</t>
  </si>
  <si>
    <t>GY4  6PH</t>
  </si>
  <si>
    <t>GY4  6PJ</t>
  </si>
  <si>
    <t>GY4  6PL</t>
  </si>
  <si>
    <t>GY4  6PN</t>
  </si>
  <si>
    <t>GY4  6PP</t>
  </si>
  <si>
    <t>GY4  6PQ</t>
  </si>
  <si>
    <t>GY4  6PR</t>
  </si>
  <si>
    <t>GY4  6PS</t>
  </si>
  <si>
    <t>GY4  6PT</t>
  </si>
  <si>
    <t>GY4  6PU</t>
  </si>
  <si>
    <t>GY4  6PW</t>
  </si>
  <si>
    <t>GY4  6PX</t>
  </si>
  <si>
    <t>GY4  6PY</t>
  </si>
  <si>
    <t>GY4  6PZ</t>
  </si>
  <si>
    <t>GY4  6QA</t>
  </si>
  <si>
    <t>GY4  6QD</t>
  </si>
  <si>
    <t>GY4  6QE</t>
  </si>
  <si>
    <t>GY4  6QF</t>
  </si>
  <si>
    <t>GY4  6QG</t>
  </si>
  <si>
    <t>GY4  6QH</t>
  </si>
  <si>
    <t>GY4  6QJ</t>
  </si>
  <si>
    <t>GY4  6QL</t>
  </si>
  <si>
    <t>GY4  6QN</t>
  </si>
  <si>
    <t>GY4  6QP</t>
  </si>
  <si>
    <t>GY4  6QQ</t>
  </si>
  <si>
    <t>GY4  6QR</t>
  </si>
  <si>
    <t>GY4  6QS</t>
  </si>
  <si>
    <t>GY4  6QT</t>
  </si>
  <si>
    <t>GY4  6QU</t>
  </si>
  <si>
    <t>GY4  6QW</t>
  </si>
  <si>
    <t>GY4  6QX</t>
  </si>
  <si>
    <t>GY4  6QY</t>
  </si>
  <si>
    <t>GY4  6RB</t>
  </si>
  <si>
    <t>GY4  6RD</t>
  </si>
  <si>
    <t>GY4  6RE</t>
  </si>
  <si>
    <t>GY4  6RF</t>
  </si>
  <si>
    <t>GY4  6RG</t>
  </si>
  <si>
    <t>GY4  6RN</t>
  </si>
  <si>
    <t>GY4  6RP</t>
  </si>
  <si>
    <t>GY4  6RR</t>
  </si>
  <si>
    <t>GY4  6RS</t>
  </si>
  <si>
    <t>GY4  6RT</t>
  </si>
  <si>
    <t>GY4  6RU</t>
  </si>
  <si>
    <t>GY4  6RW</t>
  </si>
  <si>
    <t>GY4  6RX</t>
  </si>
  <si>
    <t>GY4  6RY</t>
  </si>
  <si>
    <t>GY4  6RZ</t>
  </si>
  <si>
    <t>GY4  6SA</t>
  </si>
  <si>
    <t>GY4  6SB</t>
  </si>
  <si>
    <t>GY4  6SD</t>
  </si>
  <si>
    <t>GY4  6SE</t>
  </si>
  <si>
    <t>GY4  6SF</t>
  </si>
  <si>
    <t>GY4  6SG</t>
  </si>
  <si>
    <t>GY4  6SH</t>
  </si>
  <si>
    <t>GY4  6SJ</t>
  </si>
  <si>
    <t>GY4  6SP</t>
  </si>
  <si>
    <t>GY4  6SQ</t>
  </si>
  <si>
    <t>GY4  6SR</t>
  </si>
  <si>
    <t>GY4  6SS</t>
  </si>
  <si>
    <t>GY4  6ST</t>
  </si>
  <si>
    <t>GY4  6SU</t>
  </si>
  <si>
    <t>GY4  6SW</t>
  </si>
  <si>
    <t>GY4  6SX</t>
  </si>
  <si>
    <t>GY4  6SY</t>
  </si>
  <si>
    <t>GY4  6SZ</t>
  </si>
  <si>
    <t>GY4  6TA</t>
  </si>
  <si>
    <t>GY4  6TB</t>
  </si>
  <si>
    <t>GY4  6TE</t>
  </si>
  <si>
    <t>GY4  6TF</t>
  </si>
  <si>
    <t>GY4  6TG</t>
  </si>
  <si>
    <t>GY4  6TH</t>
  </si>
  <si>
    <t>GY4  6TJ</t>
  </si>
  <si>
    <t>GY4  6TL</t>
  </si>
  <si>
    <t>GY4  6TP</t>
  </si>
  <si>
    <t>GY4  6TQ</t>
  </si>
  <si>
    <t>GY4  6TR</t>
  </si>
  <si>
    <t>GY4  6TS</t>
  </si>
  <si>
    <t>GY4  6TT</t>
  </si>
  <si>
    <t>GY4  6TU</t>
  </si>
  <si>
    <t>GY4  6TW</t>
  </si>
  <si>
    <t>GY4  6TX</t>
  </si>
  <si>
    <t>GY4  6TY</t>
  </si>
  <si>
    <t>GY4  6UA</t>
  </si>
  <si>
    <t>GY4  6UB</t>
  </si>
  <si>
    <t>GY4  6UD</t>
  </si>
  <si>
    <t>GY4  6UE</t>
  </si>
  <si>
    <t>GY4  6UG</t>
  </si>
  <si>
    <t>GY4  6UH</t>
  </si>
  <si>
    <t>GY4  6UJ</t>
  </si>
  <si>
    <t>GY4  6UN</t>
  </si>
  <si>
    <t>GY4  6UQ</t>
  </si>
  <si>
    <t>GY4  6UT</t>
  </si>
  <si>
    <t>GY4  6UU</t>
  </si>
  <si>
    <t>GY4  6UY</t>
  </si>
  <si>
    <t>GY4  6XA</t>
  </si>
  <si>
    <t>GY4  6XB</t>
  </si>
  <si>
    <t>GY4  6XD</t>
  </si>
  <si>
    <t>GY4  6XE</t>
  </si>
  <si>
    <t>GY4  6XF</t>
  </si>
  <si>
    <t>GY4  6XG</t>
  </si>
  <si>
    <t>GY4  6XH</t>
  </si>
  <si>
    <t>GY4  6XQ</t>
  </si>
  <si>
    <t>GY5  7AA</t>
  </si>
  <si>
    <t>GY5  7AB</t>
  </si>
  <si>
    <t>GY5  7AD</t>
  </si>
  <si>
    <t>GY5  7AE</t>
  </si>
  <si>
    <t>GY5  7AF</t>
  </si>
  <si>
    <t>GY5  7AG</t>
  </si>
  <si>
    <t>GY5  7AH</t>
  </si>
  <si>
    <t>GY5  7AJ</t>
  </si>
  <si>
    <t>GY5  7AL</t>
  </si>
  <si>
    <t>GY5  7AN</t>
  </si>
  <si>
    <t>GY5  7AP</t>
  </si>
  <si>
    <t>GY5  7AQ</t>
  </si>
  <si>
    <t>GY5  7AR</t>
  </si>
  <si>
    <t>GY5  7AS</t>
  </si>
  <si>
    <t>GY5  7AT</t>
  </si>
  <si>
    <t>GY5  7AU</t>
  </si>
  <si>
    <t>GY5  7AW</t>
  </si>
  <si>
    <t>GY5  7AX</t>
  </si>
  <si>
    <t>GY5  7AY</t>
  </si>
  <si>
    <t>GY5  7AZ</t>
  </si>
  <si>
    <t>GY5  7BA</t>
  </si>
  <si>
    <t>GY5  7BB</t>
  </si>
  <si>
    <t>GY5  7BD</t>
  </si>
  <si>
    <t>GY5  7BE</t>
  </si>
  <si>
    <t>GY5  7BF</t>
  </si>
  <si>
    <t>GY5  7BG</t>
  </si>
  <si>
    <t>GY5  7BH</t>
  </si>
  <si>
    <t>GY5  7BJ</t>
  </si>
  <si>
    <t>GY5  7BL</t>
  </si>
  <si>
    <t>GY5  7BN</t>
  </si>
  <si>
    <t>GY5  7BP</t>
  </si>
  <si>
    <t>GY5  7BQ</t>
  </si>
  <si>
    <t>GY5  7BR</t>
  </si>
  <si>
    <t>GY5  7BS</t>
  </si>
  <si>
    <t>GY5  7BT</t>
  </si>
  <si>
    <t>GY5  7BU</t>
  </si>
  <si>
    <t>GY5  7BW</t>
  </si>
  <si>
    <t>GY5  7BX</t>
  </si>
  <si>
    <t>GY5  7BY</t>
  </si>
  <si>
    <t>GY5  7BZ</t>
  </si>
  <si>
    <t>GY5  7DA</t>
  </si>
  <si>
    <t>GY5  7DB</t>
  </si>
  <si>
    <t>GY5  7DD</t>
  </si>
  <si>
    <t>GY5  7DE</t>
  </si>
  <si>
    <t>GY5  7DF</t>
  </si>
  <si>
    <t>GY5  7DG</t>
  </si>
  <si>
    <t>GY5  7DH</t>
  </si>
  <si>
    <t>GY5  7DJ</t>
  </si>
  <si>
    <t>GY5  7DL</t>
  </si>
  <si>
    <t>GY5  7DN</t>
  </si>
  <si>
    <t>GY5  7DP</t>
  </si>
  <si>
    <t>GY5  7DQ</t>
  </si>
  <si>
    <t>GY5  7DR</t>
  </si>
  <si>
    <t>GY5  7DS</t>
  </si>
  <si>
    <t>GY5  7DT</t>
  </si>
  <si>
    <t>GY5  7DU</t>
  </si>
  <si>
    <t>GY5  7DW</t>
  </si>
  <si>
    <t>GY5  7DX</t>
  </si>
  <si>
    <t>GY5  7DY</t>
  </si>
  <si>
    <t>GY5  7DZ</t>
  </si>
  <si>
    <t>GY5  7EA</t>
  </si>
  <si>
    <t>GY5  7EB</t>
  </si>
  <si>
    <t>GY5  7ED</t>
  </si>
  <si>
    <t>GY5  7EE</t>
  </si>
  <si>
    <t>GY5  7EF</t>
  </si>
  <si>
    <t>GY5  7EG</t>
  </si>
  <si>
    <t>GY5  7EH</t>
  </si>
  <si>
    <t>GY5  7EJ</t>
  </si>
  <si>
    <t>GY5  7EL</t>
  </si>
  <si>
    <t>GY5  7EN</t>
  </si>
  <si>
    <t>GY5  7EQ</t>
  </si>
  <si>
    <t>GY5  7EZ</t>
  </si>
  <si>
    <t>GY5  7FF</t>
  </si>
  <si>
    <t>GY5  7FG</t>
  </si>
  <si>
    <t>GY5  7FH</t>
  </si>
  <si>
    <t>GY5  7FJ</t>
  </si>
  <si>
    <t>GY5  7FL</t>
  </si>
  <si>
    <t>GY5  7FN</t>
  </si>
  <si>
    <t>GY5  7FP</t>
  </si>
  <si>
    <t>GY5  7FQ</t>
  </si>
  <si>
    <t>GY5  7FR</t>
  </si>
  <si>
    <t>GY5  7FS</t>
  </si>
  <si>
    <t>GY5  7FT</t>
  </si>
  <si>
    <t>GY5  7FW</t>
  </si>
  <si>
    <t>GY5  7FX</t>
  </si>
  <si>
    <t>GY5  7FY</t>
  </si>
  <si>
    <t>GY5  7FZ</t>
  </si>
  <si>
    <t>GY5  7GB</t>
  </si>
  <si>
    <t>GY5  7GD</t>
  </si>
  <si>
    <t>GY5  7GE</t>
  </si>
  <si>
    <t>GY5  7GF</t>
  </si>
  <si>
    <t>GY5  7GG</t>
  </si>
  <si>
    <t>GY5  7HA</t>
  </si>
  <si>
    <t>GY5  7HB</t>
  </si>
  <si>
    <t>GY5  7HD</t>
  </si>
  <si>
    <t>GY5  7HE</t>
  </si>
  <si>
    <t>GY5  7HF</t>
  </si>
  <si>
    <t>GY5  7HG</t>
  </si>
  <si>
    <t>GY5  7HH</t>
  </si>
  <si>
    <t>GY5  7HJ</t>
  </si>
  <si>
    <t>GY5  7HL</t>
  </si>
  <si>
    <t>GY5  7HN</t>
  </si>
  <si>
    <t>GY5  7HP</t>
  </si>
  <si>
    <t>GY5  7HQ</t>
  </si>
  <si>
    <t>GY5  7HR</t>
  </si>
  <si>
    <t>GY5  7HS</t>
  </si>
  <si>
    <t>GY5  7HT</t>
  </si>
  <si>
    <t>GY5  7HU</t>
  </si>
  <si>
    <t>GY5  7HW</t>
  </si>
  <si>
    <t>GY5  7HX</t>
  </si>
  <si>
    <t>GY5  7HY</t>
  </si>
  <si>
    <t>GY5  7HZ</t>
  </si>
  <si>
    <t>GY5  7JA</t>
  </si>
  <si>
    <t>GY5  7JB</t>
  </si>
  <si>
    <t>GY5  7JD</t>
  </si>
  <si>
    <t>GY5  7JF</t>
  </si>
  <si>
    <t>GY5  7JG</t>
  </si>
  <si>
    <t>GY5  7JH</t>
  </si>
  <si>
    <t>GY5  7JJ</t>
  </si>
  <si>
    <t>GY5  7JL</t>
  </si>
  <si>
    <t>GY5  7JN</t>
  </si>
  <si>
    <t>GY5  7JP</t>
  </si>
  <si>
    <t>GY5  7JQ</t>
  </si>
  <si>
    <t>GY5  7JR</t>
  </si>
  <si>
    <t>GY5  7JS</t>
  </si>
  <si>
    <t>GY5  7JT</t>
  </si>
  <si>
    <t>GY5  7JU</t>
  </si>
  <si>
    <t>GY5  7JW</t>
  </si>
  <si>
    <t>GY5  7JX</t>
  </si>
  <si>
    <t>GY5  7JZ</t>
  </si>
  <si>
    <t>GY5  7LA</t>
  </si>
  <si>
    <t>GY5  7LB</t>
  </si>
  <si>
    <t>GY5  7LD</t>
  </si>
  <si>
    <t>GY5  7LE</t>
  </si>
  <si>
    <t>GY5  7LF</t>
  </si>
  <si>
    <t>GY5  7LG</t>
  </si>
  <si>
    <t>GY5  7LH</t>
  </si>
  <si>
    <t>GY5  7LJ</t>
  </si>
  <si>
    <t>GY5  7LL</t>
  </si>
  <si>
    <t>GY5  7LN</t>
  </si>
  <si>
    <t>GY5  7LP</t>
  </si>
  <si>
    <t>GY5  7LQ</t>
  </si>
  <si>
    <t>GY5  7LR</t>
  </si>
  <si>
    <t>GY5  7LS</t>
  </si>
  <si>
    <t>GY5  7LT</t>
  </si>
  <si>
    <t>GY5  7LU</t>
  </si>
  <si>
    <t>GY5  7LW</t>
  </si>
  <si>
    <t>GY5  7LY</t>
  </si>
  <si>
    <t>GY5  7NA</t>
  </si>
  <si>
    <t>GY5  7NB</t>
  </si>
  <si>
    <t>GY5  7ND</t>
  </si>
  <si>
    <t>GY5  7NE</t>
  </si>
  <si>
    <t>GY5  7NF</t>
  </si>
  <si>
    <t>GY5  7NG</t>
  </si>
  <si>
    <t>GY5  7NH</t>
  </si>
  <si>
    <t>GY5  7NJ</t>
  </si>
  <si>
    <t>GY5  7NL</t>
  </si>
  <si>
    <t>GY5  7NN</t>
  </si>
  <si>
    <t>GY5  7NP</t>
  </si>
  <si>
    <t>GY5  7NQ</t>
  </si>
  <si>
    <t>GY5  7NR</t>
  </si>
  <si>
    <t>GY5  7NS</t>
  </si>
  <si>
    <t>GY5  7NT</t>
  </si>
  <si>
    <t>GY5  7NU</t>
  </si>
  <si>
    <t>GY5  7NW</t>
  </si>
  <si>
    <t>GY5  7NX</t>
  </si>
  <si>
    <t>GY5  7NY</t>
  </si>
  <si>
    <t>GY5  7NZ</t>
  </si>
  <si>
    <t>GY5  7PA</t>
  </si>
  <si>
    <t>GY5  7PB</t>
  </si>
  <si>
    <t>GY5  7PD</t>
  </si>
  <si>
    <t>GY5  7PE</t>
  </si>
  <si>
    <t>GY5  7PF</t>
  </si>
  <si>
    <t>GY5  7PG</t>
  </si>
  <si>
    <t>GY5  7PH</t>
  </si>
  <si>
    <t>GY5  7PJ</t>
  </si>
  <si>
    <t>GY5  7PL</t>
  </si>
  <si>
    <t>GY5  7PN</t>
  </si>
  <si>
    <t>GY5  7PP</t>
  </si>
  <si>
    <t>GY5  7PQ</t>
  </si>
  <si>
    <t>GY5  7PR</t>
  </si>
  <si>
    <t>GY5  7PS</t>
  </si>
  <si>
    <t>GY5  7PT</t>
  </si>
  <si>
    <t>GY5  7PU</t>
  </si>
  <si>
    <t>GY5  7PW</t>
  </si>
  <si>
    <t>GY5  7QA</t>
  </si>
  <si>
    <t>GY5  7QB</t>
  </si>
  <si>
    <t>GY5  7QD</t>
  </si>
  <si>
    <t>GY5  7QE</t>
  </si>
  <si>
    <t>GY5  7QF</t>
  </si>
  <si>
    <t>GY5  7QG</t>
  </si>
  <si>
    <t>GY5  7QH</t>
  </si>
  <si>
    <t>GY5  7QJ</t>
  </si>
  <si>
    <t>GY5  7QL</t>
  </si>
  <si>
    <t>GY5  7QQ</t>
  </si>
  <si>
    <t>GY5  7RA</t>
  </si>
  <si>
    <t>GY5  7RB</t>
  </si>
  <si>
    <t>GY5  7RD</t>
  </si>
  <si>
    <t>GY5  7RE</t>
  </si>
  <si>
    <t>GY5  7RF</t>
  </si>
  <si>
    <t>GY5  7RG</t>
  </si>
  <si>
    <t>GY5  7RH</t>
  </si>
  <si>
    <t>GY5  7RJ</t>
  </si>
  <si>
    <t>GY5  7RL</t>
  </si>
  <si>
    <t>GY5  7RN</t>
  </si>
  <si>
    <t>GY5  7RP</t>
  </si>
  <si>
    <t>GY5  7RQ</t>
  </si>
  <si>
    <t>GY5  7RR</t>
  </si>
  <si>
    <t>GY5  7RS</t>
  </si>
  <si>
    <t>GY5  7RT</t>
  </si>
  <si>
    <t>GY5  7RU</t>
  </si>
  <si>
    <t>GY5  7RW</t>
  </si>
  <si>
    <t>GY5  7RX</t>
  </si>
  <si>
    <t>GY5  7RY</t>
  </si>
  <si>
    <t>GY5  7RZ</t>
  </si>
  <si>
    <t>GY5  7SA</t>
  </si>
  <si>
    <t>GY5  7SB</t>
  </si>
  <si>
    <t>GY5  7SD</t>
  </si>
  <si>
    <t>GY5  7SE</t>
  </si>
  <si>
    <t>GY5  7SF</t>
  </si>
  <si>
    <t>GY5  7SG</t>
  </si>
  <si>
    <t>GY5  7SH</t>
  </si>
  <si>
    <t>GY5  7SJ</t>
  </si>
  <si>
    <t>GY5  7SL</t>
  </si>
  <si>
    <t>GY5  7SQ</t>
  </si>
  <si>
    <t>GY5  7SS</t>
  </si>
  <si>
    <t>GY5  7ST</t>
  </si>
  <si>
    <t>GY5  7SU</t>
  </si>
  <si>
    <t>GY5  7SX</t>
  </si>
  <si>
    <t>GY5  7SY</t>
  </si>
  <si>
    <t>GY5  7SZ</t>
  </si>
  <si>
    <t>GY5  7TA</t>
  </si>
  <si>
    <t>GY5  7TB</t>
  </si>
  <si>
    <t>GY5  7TD</t>
  </si>
  <si>
    <t>GY5  7TE</t>
  </si>
  <si>
    <t>GY5  7TF</t>
  </si>
  <si>
    <t>GY5  7TG</t>
  </si>
  <si>
    <t>GY5  7TH</t>
  </si>
  <si>
    <t>GY5  7TJ</t>
  </si>
  <si>
    <t>GY5  7TL</t>
  </si>
  <si>
    <t>GY5  7TN</t>
  </si>
  <si>
    <t>GY5  7TP</t>
  </si>
  <si>
    <t>GY5  7TQ</t>
  </si>
  <si>
    <t>GY5  7TR</t>
  </si>
  <si>
    <t>GY5  7TS</t>
  </si>
  <si>
    <t>GY5  7TT</t>
  </si>
  <si>
    <t>GY5  7TU</t>
  </si>
  <si>
    <t>GY5  7TW</t>
  </si>
  <si>
    <t>GY5  7TX</t>
  </si>
  <si>
    <t>GY5  7TY</t>
  </si>
  <si>
    <t>GY5  7TZ</t>
  </si>
  <si>
    <t>GY5  7UA</t>
  </si>
  <si>
    <t>GY5  7UH</t>
  </si>
  <si>
    <t>GY5  7UJ</t>
  </si>
  <si>
    <t>GY5  7UL</t>
  </si>
  <si>
    <t>GY5  7UN</t>
  </si>
  <si>
    <t>GY5  7UP</t>
  </si>
  <si>
    <t>GY5  7UQ</t>
  </si>
  <si>
    <t>GY5  7UR</t>
  </si>
  <si>
    <t>GY5  7US</t>
  </si>
  <si>
    <t>GY5  7UT</t>
  </si>
  <si>
    <t>GY5  7UU</t>
  </si>
  <si>
    <t>GY5  7UW</t>
  </si>
  <si>
    <t>GY5  7UX</t>
  </si>
  <si>
    <t>GY5  7UY</t>
  </si>
  <si>
    <t>GY5  7UZ</t>
  </si>
  <si>
    <t>GY5  7XA</t>
  </si>
  <si>
    <t>GY5  7XB</t>
  </si>
  <si>
    <t>GY5  7XD</t>
  </si>
  <si>
    <t>GY5  7XE</t>
  </si>
  <si>
    <t>GY5  7XF</t>
  </si>
  <si>
    <t>GY5  7XG</t>
  </si>
  <si>
    <t>GY5  7XH</t>
  </si>
  <si>
    <t>GY5  7XJ</t>
  </si>
  <si>
    <t>GY5  7XP</t>
  </si>
  <si>
    <t>GY5  7XQ</t>
  </si>
  <si>
    <t>GY5  7XR</t>
  </si>
  <si>
    <t>GY5  7XS</t>
  </si>
  <si>
    <t>GY5  7XU</t>
  </si>
  <si>
    <t>GY5  7XX</t>
  </si>
  <si>
    <t>GY5  7XY</t>
  </si>
  <si>
    <t>GY5  7XZ</t>
  </si>
  <si>
    <t>GY5  7YA</t>
  </si>
  <si>
    <t>GY5  7YB</t>
  </si>
  <si>
    <t>GY5  7YD</t>
  </si>
  <si>
    <t>GY5  7YE</t>
  </si>
  <si>
    <t>GY5  7YF</t>
  </si>
  <si>
    <t>GY5  7YG</t>
  </si>
  <si>
    <t>GY5  7YH</t>
  </si>
  <si>
    <t>GY5  7YJ</t>
  </si>
  <si>
    <t>GY5  7YL</t>
  </si>
  <si>
    <t>GY5  7YN</t>
  </si>
  <si>
    <t>GY5  7YP</t>
  </si>
  <si>
    <t>GY5  7YQ</t>
  </si>
  <si>
    <t>GY5  7YR</t>
  </si>
  <si>
    <t>GY5  7YS</t>
  </si>
  <si>
    <t>GY5  7YT</t>
  </si>
  <si>
    <t>GY5  7YU</t>
  </si>
  <si>
    <t>GY5  7YW</t>
  </si>
  <si>
    <t>GY5  7YX</t>
  </si>
  <si>
    <t>GY5  7YY</t>
  </si>
  <si>
    <t>GY5  7YZ</t>
  </si>
  <si>
    <t>GY5  7ZX</t>
  </si>
  <si>
    <t>GY6  8AA</t>
  </si>
  <si>
    <t>GY6  8AB</t>
  </si>
  <si>
    <t>GY6  8AD</t>
  </si>
  <si>
    <t>GY6  8AG</t>
  </si>
  <si>
    <t>GY6  8AH</t>
  </si>
  <si>
    <t>GY6  8AN</t>
  </si>
  <si>
    <t>GY6  8AP</t>
  </si>
  <si>
    <t>GY6  8AQ</t>
  </si>
  <si>
    <t>GY6  8AT</t>
  </si>
  <si>
    <t>GY6  8AU</t>
  </si>
  <si>
    <t>GY6  8AW</t>
  </si>
  <si>
    <t>GY6  8AX</t>
  </si>
  <si>
    <t>GY6  8AY</t>
  </si>
  <si>
    <t>GY6  8AZ</t>
  </si>
  <si>
    <t>GY6  8BA</t>
  </si>
  <si>
    <t>GY6  8BB</t>
  </si>
  <si>
    <t>GY6  8BD</t>
  </si>
  <si>
    <t>GY6  8BE</t>
  </si>
  <si>
    <t>GY6  8BF</t>
  </si>
  <si>
    <t>GY6  8BG</t>
  </si>
  <si>
    <t>GY6  8BL</t>
  </si>
  <si>
    <t>GY6  8BN</t>
  </si>
  <si>
    <t>GY6  8BP</t>
  </si>
  <si>
    <t>GY6  8BR</t>
  </si>
  <si>
    <t>GY6  8BS</t>
  </si>
  <si>
    <t>GY6  8BT</t>
  </si>
  <si>
    <t>GY6  8BU</t>
  </si>
  <si>
    <t>GY6  8BW</t>
  </si>
  <si>
    <t>GY6  8BX</t>
  </si>
  <si>
    <t>GY6  8BY</t>
  </si>
  <si>
    <t>GY6  8BZ</t>
  </si>
  <si>
    <t>GY6  8DA</t>
  </si>
  <si>
    <t>GY6  8DB</t>
  </si>
  <si>
    <t>GY6  8DD</t>
  </si>
  <si>
    <t>GY6  8DE</t>
  </si>
  <si>
    <t>GY6  8DF</t>
  </si>
  <si>
    <t>GY6  8DG</t>
  </si>
  <si>
    <t>GY6  8DH</t>
  </si>
  <si>
    <t>GY6  8DJ</t>
  </si>
  <si>
    <t>GY6  8DL</t>
  </si>
  <si>
    <t>GY6  8DN</t>
  </si>
  <si>
    <t>GY6  8DQ</t>
  </si>
  <si>
    <t>GY6  8EB</t>
  </si>
  <si>
    <t>GY6  8ED</t>
  </si>
  <si>
    <t>GY6  8EE</t>
  </si>
  <si>
    <t>GY6  8EF</t>
  </si>
  <si>
    <t>GY6  8EG</t>
  </si>
  <si>
    <t>GY6  8EH</t>
  </si>
  <si>
    <t>GY6  8EJ</t>
  </si>
  <si>
    <t>GY6  8EL</t>
  </si>
  <si>
    <t>GY6  8EN</t>
  </si>
  <si>
    <t>GY6  8EP</t>
  </si>
  <si>
    <t>GY6  8EQ</t>
  </si>
  <si>
    <t>GY6  8ER</t>
  </si>
  <si>
    <t>GY6  8ES</t>
  </si>
  <si>
    <t>GY6  8ET</t>
  </si>
  <si>
    <t>GY6  8EU</t>
  </si>
  <si>
    <t>GY6  8EW</t>
  </si>
  <si>
    <t>GY6  8EX</t>
  </si>
  <si>
    <t>GY6  8EY</t>
  </si>
  <si>
    <t>GY6  8EZ</t>
  </si>
  <si>
    <t>GY6  8HA</t>
  </si>
  <si>
    <t>GY6  8HB</t>
  </si>
  <si>
    <t>GY6  8HD</t>
  </si>
  <si>
    <t>GY6  8HE</t>
  </si>
  <si>
    <t>GY6  8HF</t>
  </si>
  <si>
    <t>GY6  8HG</t>
  </si>
  <si>
    <t>GY6  8HH</t>
  </si>
  <si>
    <t>GY6  8HJ</t>
  </si>
  <si>
    <t>GY6  8HL</t>
  </si>
  <si>
    <t>GY6  8HN</t>
  </si>
  <si>
    <t>GY6  8HP</t>
  </si>
  <si>
    <t>GY6  8HR</t>
  </si>
  <si>
    <t>GY6  8HS</t>
  </si>
  <si>
    <t>GY6  8HU</t>
  </si>
  <si>
    <t>GY6  8HW</t>
  </si>
  <si>
    <t>GY6  8HX</t>
  </si>
  <si>
    <t>GY6  8HY</t>
  </si>
  <si>
    <t>GY6  8HZ</t>
  </si>
  <si>
    <t>GY6  8JA</t>
  </si>
  <si>
    <t>GY6  8JB</t>
  </si>
  <si>
    <t>GY6  8JD</t>
  </si>
  <si>
    <t>GY6  8JF</t>
  </si>
  <si>
    <t>GY6  8JG</t>
  </si>
  <si>
    <t>GY6  8JH</t>
  </si>
  <si>
    <t>GY6  8JJ</t>
  </si>
  <si>
    <t>GY6  8JL</t>
  </si>
  <si>
    <t>GY6  8JN</t>
  </si>
  <si>
    <t>GY6  8JP</t>
  </si>
  <si>
    <t>GY6  8JQ</t>
  </si>
  <si>
    <t>GY6  8JR</t>
  </si>
  <si>
    <t>GY6  8JS</t>
  </si>
  <si>
    <t>GY6  8JT</t>
  </si>
  <si>
    <t>GY6  8JU</t>
  </si>
  <si>
    <t>GY6  8JW</t>
  </si>
  <si>
    <t>GY6  8JX</t>
  </si>
  <si>
    <t>GY6  8LA</t>
  </si>
  <si>
    <t>GY6  8LB</t>
  </si>
  <si>
    <t>GY6  8LD</t>
  </si>
  <si>
    <t>GY6  8LE</t>
  </si>
  <si>
    <t>GY6  8LF</t>
  </si>
  <si>
    <t>GY6  8LG</t>
  </si>
  <si>
    <t>GY6  8LH</t>
  </si>
  <si>
    <t>GY6  8LJ</t>
  </si>
  <si>
    <t>GY6  8LL</t>
  </si>
  <si>
    <t>GY6  8LN</t>
  </si>
  <si>
    <t>GY6  8LP</t>
  </si>
  <si>
    <t>GY6  8LR</t>
  </si>
  <si>
    <t>GY6  8LU</t>
  </si>
  <si>
    <t>GY6  8LW</t>
  </si>
  <si>
    <t>GY6  8LX</t>
  </si>
  <si>
    <t>GY6  8LY</t>
  </si>
  <si>
    <t>GY6  8LZ</t>
  </si>
  <si>
    <t>GY6  8NA</t>
  </si>
  <si>
    <t>GY6  8NB</t>
  </si>
  <si>
    <t>GY6  8ND</t>
  </si>
  <si>
    <t>GY6  8NE</t>
  </si>
  <si>
    <t>GY6  8NF</t>
  </si>
  <si>
    <t>GY6  8NG</t>
  </si>
  <si>
    <t>GY6  8NH</t>
  </si>
  <si>
    <t>GY6  8NJ</t>
  </si>
  <si>
    <t>GY6  8NL</t>
  </si>
  <si>
    <t>GY6  8NN</t>
  </si>
  <si>
    <t>GY6  8NP</t>
  </si>
  <si>
    <t>GY6  8NQ</t>
  </si>
  <si>
    <t>GY6  8NR</t>
  </si>
  <si>
    <t>GY6  8NS</t>
  </si>
  <si>
    <t>GY6  8NT</t>
  </si>
  <si>
    <t>GY6  8NU</t>
  </si>
  <si>
    <t>GY6  8NW</t>
  </si>
  <si>
    <t>GY6  8NX</t>
  </si>
  <si>
    <t>GY6  8RA</t>
  </si>
  <si>
    <t>GY6  8RB</t>
  </si>
  <si>
    <t>GY6  8RD</t>
  </si>
  <si>
    <t>GY6  8RE</t>
  </si>
  <si>
    <t>GY6  8RF</t>
  </si>
  <si>
    <t>GY6  8RG</t>
  </si>
  <si>
    <t>GY6  8RH</t>
  </si>
  <si>
    <t>GY6  8RJ</t>
  </si>
  <si>
    <t>GY6  8RL</t>
  </si>
  <si>
    <t>GY6  8RQ</t>
  </si>
  <si>
    <t>GY6  8RT</t>
  </si>
  <si>
    <t>GY6  8RU</t>
  </si>
  <si>
    <t>GY6  8RX</t>
  </si>
  <si>
    <t>GY6  8RY</t>
  </si>
  <si>
    <t>GY6  8RZ</t>
  </si>
  <si>
    <t>GY6  8SA</t>
  </si>
  <si>
    <t>GY6  8SB</t>
  </si>
  <si>
    <t>GY6  8SD</t>
  </si>
  <si>
    <t>GY6  8SE</t>
  </si>
  <si>
    <t>GY6  8SF</t>
  </si>
  <si>
    <t>GY6  8SG</t>
  </si>
  <si>
    <t>GY6  8SH</t>
  </si>
  <si>
    <t>GY6  8SJ</t>
  </si>
  <si>
    <t>GY6  8SL</t>
  </si>
  <si>
    <t>GY6  8SN</t>
  </si>
  <si>
    <t>GY6  8SQ</t>
  </si>
  <si>
    <t>GY6  8SR</t>
  </si>
  <si>
    <t>GY6  8SS</t>
  </si>
  <si>
    <t>GY6  8ST</t>
  </si>
  <si>
    <t>GY6  8SU</t>
  </si>
  <si>
    <t>GY6  8SX</t>
  </si>
  <si>
    <t>GY6  8SY</t>
  </si>
  <si>
    <t>GY6  8SZ</t>
  </si>
  <si>
    <t>GY6  8TA</t>
  </si>
  <si>
    <t>GY6  8TB</t>
  </si>
  <si>
    <t>GY6  8TD</t>
  </si>
  <si>
    <t>GY6  8TE</t>
  </si>
  <si>
    <t>GY6  8TF</t>
  </si>
  <si>
    <t>GY6  8TG</t>
  </si>
  <si>
    <t>GY6  8TH</t>
  </si>
  <si>
    <t>GY6  8TP</t>
  </si>
  <si>
    <t>GY6  8TQ</t>
  </si>
  <si>
    <t>GY6  8TR</t>
  </si>
  <si>
    <t>GY6  8TS</t>
  </si>
  <si>
    <t>GY6  8TT</t>
  </si>
  <si>
    <t>GY6  8TU</t>
  </si>
  <si>
    <t>GY6  8TW</t>
  </si>
  <si>
    <t>GY6  8TX</t>
  </si>
  <si>
    <t>GY6  8TY</t>
  </si>
  <si>
    <t>GY6  8TZ</t>
  </si>
  <si>
    <t>GY6  8UA</t>
  </si>
  <si>
    <t>GY6  8UB</t>
  </si>
  <si>
    <t>GY6  8UD</t>
  </si>
  <si>
    <t>GY6  8UE</t>
  </si>
  <si>
    <t>GY6  8UF</t>
  </si>
  <si>
    <t>GY6  8UG</t>
  </si>
  <si>
    <t>GY6  8UH</t>
  </si>
  <si>
    <t>GY6  8UJ</t>
  </si>
  <si>
    <t>GY6  8UL</t>
  </si>
  <si>
    <t>GY6  8UN</t>
  </si>
  <si>
    <t>GY6  8UP</t>
  </si>
  <si>
    <t>GY6  8UQ</t>
  </si>
  <si>
    <t>GY6  8UR</t>
  </si>
  <si>
    <t>GY6  8US</t>
  </si>
  <si>
    <t>GY6  8UT</t>
  </si>
  <si>
    <t>GY6  8UW</t>
  </si>
  <si>
    <t>GY6  8XA</t>
  </si>
  <si>
    <t>GY6  8XB</t>
  </si>
  <si>
    <t>GY6  8XD</t>
  </si>
  <si>
    <t>GY6  8XE</t>
  </si>
  <si>
    <t>GY6  8XF</t>
  </si>
  <si>
    <t>GY6  8XG</t>
  </si>
  <si>
    <t>GY6  8XH</t>
  </si>
  <si>
    <t>GY6  8XJ</t>
  </si>
  <si>
    <t>GY6  8XL</t>
  </si>
  <si>
    <t>GY6  8XN</t>
  </si>
  <si>
    <t>GY6  8XP</t>
  </si>
  <si>
    <t>GY6  8XQ</t>
  </si>
  <si>
    <t>GY6  8XR</t>
  </si>
  <si>
    <t>GY6  8XS</t>
  </si>
  <si>
    <t>GY6  8XT</t>
  </si>
  <si>
    <t>GY6  8XU</t>
  </si>
  <si>
    <t>GY6  8XW</t>
  </si>
  <si>
    <t>GY6  8XX</t>
  </si>
  <si>
    <t>GY6  8XY</t>
  </si>
  <si>
    <t>GY6  8XZ</t>
  </si>
  <si>
    <t>GY6  8YA</t>
  </si>
  <si>
    <t>GY6  8YB</t>
  </si>
  <si>
    <t>GY6  8YD</t>
  </si>
  <si>
    <t>GY6  8YE</t>
  </si>
  <si>
    <t>GY6  8YF</t>
  </si>
  <si>
    <t>GY6  8YG</t>
  </si>
  <si>
    <t>GY6  8YH</t>
  </si>
  <si>
    <t>GY6  8YJ</t>
  </si>
  <si>
    <t>GY6  8YL</t>
  </si>
  <si>
    <t>GY6  8YN</t>
  </si>
  <si>
    <t>GY6  8YP</t>
  </si>
  <si>
    <t>GY6  8YU</t>
  </si>
  <si>
    <t>GY6  8YW</t>
  </si>
  <si>
    <t>GY6  8YX</t>
  </si>
  <si>
    <t>GY6  8YY</t>
  </si>
  <si>
    <t>GY6  8YZ</t>
  </si>
  <si>
    <t>GY7  9AA</t>
  </si>
  <si>
    <t>GY7  9AB</t>
  </si>
  <si>
    <t>GY7  9AD</t>
  </si>
  <si>
    <t>GY7  9AE</t>
  </si>
  <si>
    <t>GY7  9AF</t>
  </si>
  <si>
    <t>GY7  9AG</t>
  </si>
  <si>
    <t>GY7  9AH</t>
  </si>
  <si>
    <t>GY7  9AJ</t>
  </si>
  <si>
    <t>GY7  9AL</t>
  </si>
  <si>
    <t>GY7  9AN</t>
  </si>
  <si>
    <t>GY7  9AP</t>
  </si>
  <si>
    <t>GY7  9AQ</t>
  </si>
  <si>
    <t>GY7  9AR</t>
  </si>
  <si>
    <t>GY7  9AS</t>
  </si>
  <si>
    <t>GY7  9AT</t>
  </si>
  <si>
    <t>GY7  9AU</t>
  </si>
  <si>
    <t>GY7  9AW</t>
  </si>
  <si>
    <t>GY7  9BA</t>
  </si>
  <si>
    <t>GY7  9BB</t>
  </si>
  <si>
    <t>GY7  9BD</t>
  </si>
  <si>
    <t>GY7  9BE</t>
  </si>
  <si>
    <t>GY7  9BF</t>
  </si>
  <si>
    <t>GY7  9BG</t>
  </si>
  <si>
    <t>GY7  9BN</t>
  </si>
  <si>
    <t>GY7  9BP</t>
  </si>
  <si>
    <t>GY7  9BR</t>
  </si>
  <si>
    <t>GY7  9BS</t>
  </si>
  <si>
    <t>GY7  9BT</t>
  </si>
  <si>
    <t>GY7  9BU</t>
  </si>
  <si>
    <t>GY7  9BW</t>
  </si>
  <si>
    <t>GY7  9BX</t>
  </si>
  <si>
    <t>GY7  9BY</t>
  </si>
  <si>
    <t>GY7  9BZ</t>
  </si>
  <si>
    <t>GY7  9DA</t>
  </si>
  <si>
    <t>GY7  9DB</t>
  </si>
  <si>
    <t>GY7  9DD</t>
  </si>
  <si>
    <t>GY7  9DE</t>
  </si>
  <si>
    <t>GY7  9DG</t>
  </si>
  <si>
    <t>GY7  9DH</t>
  </si>
  <si>
    <t>GY7  9DJ</t>
  </si>
  <si>
    <t>GY7  9DL</t>
  </si>
  <si>
    <t>GY7  9DN</t>
  </si>
  <si>
    <t>GY7  9DP</t>
  </si>
  <si>
    <t>GY7  9DQ</t>
  </si>
  <si>
    <t>GY7  9DR</t>
  </si>
  <si>
    <t>GY7  9DS</t>
  </si>
  <si>
    <t>GY7  9DT</t>
  </si>
  <si>
    <t>GY7  9DU</t>
  </si>
  <si>
    <t>GY7  9DW</t>
  </si>
  <si>
    <t>GY7  9DX</t>
  </si>
  <si>
    <t>GY7  9DY</t>
  </si>
  <si>
    <t>GY7  9DZ</t>
  </si>
  <si>
    <t>GY7  9EA</t>
  </si>
  <si>
    <t>GY7  9EB</t>
  </si>
  <si>
    <t>GY7  9ED</t>
  </si>
  <si>
    <t>GY7  9EJ</t>
  </si>
  <si>
    <t>GY7  9EL</t>
  </si>
  <si>
    <t>GY7  9EN</t>
  </si>
  <si>
    <t>GY7  9EP</t>
  </si>
  <si>
    <t>GY7  9EQ</t>
  </si>
  <si>
    <t>GY7  9ER</t>
  </si>
  <si>
    <t>GY7  9ES</t>
  </si>
  <si>
    <t>GY7  9ET</t>
  </si>
  <si>
    <t>GY7  9EU</t>
  </si>
  <si>
    <t>GY7  9EW</t>
  </si>
  <si>
    <t>GY7  9EX</t>
  </si>
  <si>
    <t>GY7  9EY</t>
  </si>
  <si>
    <t>GY7  9EZ</t>
  </si>
  <si>
    <t>GY7  9FB</t>
  </si>
  <si>
    <t>GY7  9FD</t>
  </si>
  <si>
    <t>GY7  9FE</t>
  </si>
  <si>
    <t>GY7  9FF</t>
  </si>
  <si>
    <t>GY7  9FG</t>
  </si>
  <si>
    <t>GY7  9FH</t>
  </si>
  <si>
    <t>GY7  9FJ</t>
  </si>
  <si>
    <t>GY7  9FL</t>
  </si>
  <si>
    <t>GY7  9FN</t>
  </si>
  <si>
    <t>GY7  9FP</t>
  </si>
  <si>
    <t>GY7  9FQ</t>
  </si>
  <si>
    <t>GY7  9FR</t>
  </si>
  <si>
    <t>GY7  9FS</t>
  </si>
  <si>
    <t>GY7  9FT</t>
  </si>
  <si>
    <t>GY7  9FW</t>
  </si>
  <si>
    <t>GY7  9FX</t>
  </si>
  <si>
    <t>GY7  9FY</t>
  </si>
  <si>
    <t>GY7  9HA</t>
  </si>
  <si>
    <t>GY7  9HB</t>
  </si>
  <si>
    <t>GY7  9HD</t>
  </si>
  <si>
    <t>GY7  9HE</t>
  </si>
  <si>
    <t>GY7  9HF</t>
  </si>
  <si>
    <t>GY7  9HG</t>
  </si>
  <si>
    <t>GY7  9HH</t>
  </si>
  <si>
    <t>GY7  9HJ</t>
  </si>
  <si>
    <t>GY7  9HL</t>
  </si>
  <si>
    <t>GY7  9HN</t>
  </si>
  <si>
    <t>GY7  9HP</t>
  </si>
  <si>
    <t>GY7  9HQ</t>
  </si>
  <si>
    <t>GY7  9HR</t>
  </si>
  <si>
    <t>GY7  9HS</t>
  </si>
  <si>
    <t>GY7  9HT</t>
  </si>
  <si>
    <t>GY7  9HU</t>
  </si>
  <si>
    <t>GY7  9HW</t>
  </si>
  <si>
    <t>GY7  9HX</t>
  </si>
  <si>
    <t>GY7  9HY</t>
  </si>
  <si>
    <t>GY7  9HZ</t>
  </si>
  <si>
    <t>GY7  9JA</t>
  </si>
  <si>
    <t>GY7  9JB</t>
  </si>
  <si>
    <t>GY7  9JD</t>
  </si>
  <si>
    <t>GY7  9JE</t>
  </si>
  <si>
    <t>GY7  9JF</t>
  </si>
  <si>
    <t>GY7  9JJ</t>
  </si>
  <si>
    <t>GY7  9JL</t>
  </si>
  <si>
    <t>GY7  9JN</t>
  </si>
  <si>
    <t>GY7  9JP</t>
  </si>
  <si>
    <t>GY7  9JR</t>
  </si>
  <si>
    <t>GY7  9JS</t>
  </si>
  <si>
    <t>GY7  9JT</t>
  </si>
  <si>
    <t>GY7  9JU</t>
  </si>
  <si>
    <t>GY7  9JW</t>
  </si>
  <si>
    <t>GY7  9JX</t>
  </si>
  <si>
    <t>GY7  9JY</t>
  </si>
  <si>
    <t>GY7  9JZ</t>
  </si>
  <si>
    <t>GY7  9LA</t>
  </si>
  <si>
    <t>GY7  9LB</t>
  </si>
  <si>
    <t>GY7  9LD</t>
  </si>
  <si>
    <t>GY7  9LE</t>
  </si>
  <si>
    <t>GY7  9LF</t>
  </si>
  <si>
    <t>GY7  9LG</t>
  </si>
  <si>
    <t>GY7  9LH</t>
  </si>
  <si>
    <t>GY7  9LJ</t>
  </si>
  <si>
    <t>GY7  9LL</t>
  </si>
  <si>
    <t>GY7  9LN</t>
  </si>
  <si>
    <t>GY7  9LP</t>
  </si>
  <si>
    <t>GY7  9LQ</t>
  </si>
  <si>
    <t>GY7  9LR</t>
  </si>
  <si>
    <t>GY7  9LS</t>
  </si>
  <si>
    <t>GY7  9LT</t>
  </si>
  <si>
    <t>GY7  9LU</t>
  </si>
  <si>
    <t>GY7  9LW</t>
  </si>
  <si>
    <t>GY7  9LX</t>
  </si>
  <si>
    <t>GY7  9LY</t>
  </si>
  <si>
    <t>GY7  9LZ</t>
  </si>
  <si>
    <t>GY7  9NA</t>
  </si>
  <si>
    <t>GY7  9NB</t>
  </si>
  <si>
    <t>GY7  9ND</t>
  </si>
  <si>
    <t>GY7  9NE</t>
  </si>
  <si>
    <t>GY7  9NF</t>
  </si>
  <si>
    <t>GY7  9NG</t>
  </si>
  <si>
    <t>GY7  9NH</t>
  </si>
  <si>
    <t>GY7  9NJ</t>
  </si>
  <si>
    <t>GY7  9NL</t>
  </si>
  <si>
    <t>GY7  9NN</t>
  </si>
  <si>
    <t>GY7  9NP</t>
  </si>
  <si>
    <t>GY7  9NQ</t>
  </si>
  <si>
    <t>GY7  9NS</t>
  </si>
  <si>
    <t>GY7  9NW</t>
  </si>
  <si>
    <t>GY7  9PA</t>
  </si>
  <si>
    <t>GY7  9PB</t>
  </si>
  <si>
    <t>GY7  9PD</t>
  </si>
  <si>
    <t>GY7  9PE</t>
  </si>
  <si>
    <t>GY7  9PF</t>
  </si>
  <si>
    <t>GY7  9PG</t>
  </si>
  <si>
    <t>GY7  9PH</t>
  </si>
  <si>
    <t>GY7  9PJ</t>
  </si>
  <si>
    <t>GY7  9PL</t>
  </si>
  <si>
    <t>GY7  9PN</t>
  </si>
  <si>
    <t>GY7  9PP</t>
  </si>
  <si>
    <t>GY7  9PQ</t>
  </si>
  <si>
    <t>GY7  9PR</t>
  </si>
  <si>
    <t>GY7  9PS</t>
  </si>
  <si>
    <t>GY7  9PT</t>
  </si>
  <si>
    <t>GY7  9PU</t>
  </si>
  <si>
    <t>GY7  9PW</t>
  </si>
  <si>
    <t>GY7  9PX</t>
  </si>
  <si>
    <t>GY7  9PY</t>
  </si>
  <si>
    <t>GY7  9PZ</t>
  </si>
  <si>
    <t>GY7  9QA</t>
  </si>
  <si>
    <t>GY7  9QB</t>
  </si>
  <si>
    <t>GY7  9QD</t>
  </si>
  <si>
    <t>GY7  9QE</t>
  </si>
  <si>
    <t>GY7  9QF</t>
  </si>
  <si>
    <t>GY7  9QG</t>
  </si>
  <si>
    <t>GY7  9QH</t>
  </si>
  <si>
    <t>GY7  9QJ</t>
  </si>
  <si>
    <t>GY7  9QL</t>
  </si>
  <si>
    <t>GY7  9QN</t>
  </si>
  <si>
    <t>GY7  9QP</t>
  </si>
  <si>
    <t>GY7  9QQ</t>
  </si>
  <si>
    <t>GY7  9QR</t>
  </si>
  <si>
    <t>GY7  9QS</t>
  </si>
  <si>
    <t>GY7  9QT</t>
  </si>
  <si>
    <t>GY7  9QU</t>
  </si>
  <si>
    <t>GY7  9QW</t>
  </si>
  <si>
    <t>GY7  9QX</t>
  </si>
  <si>
    <t>GY7  9QY</t>
  </si>
  <si>
    <t>GY7  9QZ</t>
  </si>
  <si>
    <t>GY7  9RA</t>
  </si>
  <si>
    <t>GY7  9RB</t>
  </si>
  <si>
    <t>GY7  9RD</t>
  </si>
  <si>
    <t>GY7  9RL</t>
  </si>
  <si>
    <t>GY7  9RN</t>
  </si>
  <si>
    <t>GY7  9RR</t>
  </si>
  <si>
    <t>GY7  9RS</t>
  </si>
  <si>
    <t>GY7  9RT</t>
  </si>
  <si>
    <t>GY7  9RU</t>
  </si>
  <si>
    <t>GY7  9RW</t>
  </si>
  <si>
    <t>GY7  9RX</t>
  </si>
  <si>
    <t>GY7  9RY</t>
  </si>
  <si>
    <t>GY7  9RZ</t>
  </si>
  <si>
    <t>GY7  9SA</t>
  </si>
  <si>
    <t>GY7  9SB</t>
  </si>
  <si>
    <t>GY7  9SD</t>
  </si>
  <si>
    <t>GY7  9SE</t>
  </si>
  <si>
    <t>GY7  9SF</t>
  </si>
  <si>
    <t>GY7  9SG</t>
  </si>
  <si>
    <t>GY7  9SH</t>
  </si>
  <si>
    <t>GY7  9SJ</t>
  </si>
  <si>
    <t>GY7  9SL</t>
  </si>
  <si>
    <t>GY7  9SN</t>
  </si>
  <si>
    <t>GY7  9SP</t>
  </si>
  <si>
    <t>GY7  9SQ</t>
  </si>
  <si>
    <t>GY7  9SR</t>
  </si>
  <si>
    <t>GY7  9SS</t>
  </si>
  <si>
    <t>GY7  9ST</t>
  </si>
  <si>
    <t>GY7  9SU</t>
  </si>
  <si>
    <t>GY7  9SW</t>
  </si>
  <si>
    <t>GY7  9SX</t>
  </si>
  <si>
    <t>GY7  9SY</t>
  </si>
  <si>
    <t>GY7  9SZ</t>
  </si>
  <si>
    <t>GY7  9TA</t>
  </si>
  <si>
    <t>GY7  9TB</t>
  </si>
  <si>
    <t>GY7  9TD</t>
  </si>
  <si>
    <t>GY7  9TE</t>
  </si>
  <si>
    <t>GY7  9TF</t>
  </si>
  <si>
    <t>GY7  9TG</t>
  </si>
  <si>
    <t>GY7  9TH</t>
  </si>
  <si>
    <t>GY7  9TJ</t>
  </si>
  <si>
    <t>GY7  9TL</t>
  </si>
  <si>
    <t>GY7  9TN</t>
  </si>
  <si>
    <t>GY7  9TP</t>
  </si>
  <si>
    <t>GY7  9TQ</t>
  </si>
  <si>
    <t>GY7  9TT</t>
  </si>
  <si>
    <t>GY7  9TW</t>
  </si>
  <si>
    <t>GY7  9UA</t>
  </si>
  <si>
    <t>GY7  9UB</t>
  </si>
  <si>
    <t>GY7  9UD</t>
  </si>
  <si>
    <t>GY7  9UE</t>
  </si>
  <si>
    <t>GY7  9UF</t>
  </si>
  <si>
    <t>GY7  9UG</t>
  </si>
  <si>
    <t>GY7  9UH</t>
  </si>
  <si>
    <t>GY7  9UJ</t>
  </si>
  <si>
    <t>GY7  9UL</t>
  </si>
  <si>
    <t>GY7  9UN</t>
  </si>
  <si>
    <t>GY7  9UP</t>
  </si>
  <si>
    <t>GY7  9UQ</t>
  </si>
  <si>
    <t>GY7  9UW</t>
  </si>
  <si>
    <t>GY7  9XA</t>
  </si>
  <si>
    <t>GY7  9XB</t>
  </si>
  <si>
    <t>GY7  9XD</t>
  </si>
  <si>
    <t>GY7  9XE</t>
  </si>
  <si>
    <t>GY7  9XF</t>
  </si>
  <si>
    <t>GY7  9XG</t>
  </si>
  <si>
    <t>GY7  9XH</t>
  </si>
  <si>
    <t>GY7  9XN</t>
  </si>
  <si>
    <t>GY7  9XP</t>
  </si>
  <si>
    <t>GY7  9XQ</t>
  </si>
  <si>
    <t>GY7  9XR</t>
  </si>
  <si>
    <t>GY7  9XS</t>
  </si>
  <si>
    <t>GY7  9XT</t>
  </si>
  <si>
    <t>GY7  9XU</t>
  </si>
  <si>
    <t>GY7  9XW</t>
  </si>
  <si>
    <t>GY7  9XX</t>
  </si>
  <si>
    <t>GY7  9XY</t>
  </si>
  <si>
    <t>GY7  9YD</t>
  </si>
  <si>
    <t>GY7  9YE</t>
  </si>
  <si>
    <t>GY7  9YF</t>
  </si>
  <si>
    <t>GY7  9YG</t>
  </si>
  <si>
    <t>GY7  9YH</t>
  </si>
  <si>
    <t>GY7  9YJ</t>
  </si>
  <si>
    <t>GY7  9YL</t>
  </si>
  <si>
    <t>GY7  9YN</t>
  </si>
  <si>
    <t>GY7  9YP</t>
  </si>
  <si>
    <t>GY7  9YQ</t>
  </si>
  <si>
    <t>GY7  9YR</t>
  </si>
  <si>
    <t>GY7  9YS</t>
  </si>
  <si>
    <t>GY7  9YT</t>
  </si>
  <si>
    <t>GY7  9YU</t>
  </si>
  <si>
    <t>GY7  9YW</t>
  </si>
  <si>
    <t>GY7  9YX</t>
  </si>
  <si>
    <t>GY7  9YY</t>
  </si>
  <si>
    <t>GY7  9YZ</t>
  </si>
  <si>
    <t>GY8  0AA</t>
  </si>
  <si>
    <t>GY8  0AB</t>
  </si>
  <si>
    <t>GY8  0AD</t>
  </si>
  <si>
    <t>GY8  0AE</t>
  </si>
  <si>
    <t>GY8  0AF</t>
  </si>
  <si>
    <t>GY8  0AG</t>
  </si>
  <si>
    <t>GY8  0AH</t>
  </si>
  <si>
    <t>GY8  0AJ</t>
  </si>
  <si>
    <t>GY8  0AL</t>
  </si>
  <si>
    <t>GY8  0AN</t>
  </si>
  <si>
    <t>GY8  0AP</t>
  </si>
  <si>
    <t>GY8  0AQ</t>
  </si>
  <si>
    <t>GY8  0AR</t>
  </si>
  <si>
    <t>GY8  0AS</t>
  </si>
  <si>
    <t>GY8  0AT</t>
  </si>
  <si>
    <t>GY8  0AU</t>
  </si>
  <si>
    <t>GY8  0AW</t>
  </si>
  <si>
    <t>GY8  0AX</t>
  </si>
  <si>
    <t>GY8  0AY</t>
  </si>
  <si>
    <t>GY8  0AZ</t>
  </si>
  <si>
    <t>GY8  0BA</t>
  </si>
  <si>
    <t>GY8  0BB</t>
  </si>
  <si>
    <t>GY8  0BD</t>
  </si>
  <si>
    <t>GY8  0BE</t>
  </si>
  <si>
    <t>GY8  0BF</t>
  </si>
  <si>
    <t>GY8  0BG</t>
  </si>
  <si>
    <t>GY8  0BH</t>
  </si>
  <si>
    <t>GY8  0BJ</t>
  </si>
  <si>
    <t>GY8  0BL</t>
  </si>
  <si>
    <t>GY8  0BN</t>
  </si>
  <si>
    <t>GY8  0BP</t>
  </si>
  <si>
    <t>GY8  0BQ</t>
  </si>
  <si>
    <t>GY8  0BR</t>
  </si>
  <si>
    <t>GY8  0BS</t>
  </si>
  <si>
    <t>GY8  0BT</t>
  </si>
  <si>
    <t>GY8  0BW</t>
  </si>
  <si>
    <t>GY8  0BY</t>
  </si>
  <si>
    <t>GY8  0DA</t>
  </si>
  <si>
    <t>GY8  0DB</t>
  </si>
  <si>
    <t>GY8  0DD</t>
  </si>
  <si>
    <t>GY8  0DE</t>
  </si>
  <si>
    <t>GY8  0DF</t>
  </si>
  <si>
    <t>GY8  0DG</t>
  </si>
  <si>
    <t>GY8  0DH</t>
  </si>
  <si>
    <t>GY8  0DJ</t>
  </si>
  <si>
    <t>GY8  0DL</t>
  </si>
  <si>
    <t>GY8  0DN</t>
  </si>
  <si>
    <t>GY8  0DP</t>
  </si>
  <si>
    <t>GY8  0DQ</t>
  </si>
  <si>
    <t>GY8  0DR</t>
  </si>
  <si>
    <t>GY8  0DS</t>
  </si>
  <si>
    <t>GY8  0DT</t>
  </si>
  <si>
    <t>GY8  0DU</t>
  </si>
  <si>
    <t>GY8  0DW</t>
  </si>
  <si>
    <t>GY8  0DX</t>
  </si>
  <si>
    <t>GY8  0DY</t>
  </si>
  <si>
    <t>GY8  0DZ</t>
  </si>
  <si>
    <t>GY8  0EA</t>
  </si>
  <si>
    <t>GY8  0EB</t>
  </si>
  <si>
    <t>GY8  0ED</t>
  </si>
  <si>
    <t>GY8  0EE</t>
  </si>
  <si>
    <t>GY8  0EF</t>
  </si>
  <si>
    <t>GY8  0EG</t>
  </si>
  <si>
    <t>GY8  0EQ</t>
  </si>
  <si>
    <t>GY8  0HA</t>
  </si>
  <si>
    <t>GY8  0HB</t>
  </si>
  <si>
    <t>GY8  0HD</t>
  </si>
  <si>
    <t>GY8  0HE</t>
  </si>
  <si>
    <t>GY8  0HF</t>
  </si>
  <si>
    <t>GY8  0HG</t>
  </si>
  <si>
    <t>GY8  0HH</t>
  </si>
  <si>
    <t>GY8  0HJ</t>
  </si>
  <si>
    <t>GY8  0HL</t>
  </si>
  <si>
    <t>GY8  0HN</t>
  </si>
  <si>
    <t>GY8  0HP</t>
  </si>
  <si>
    <t>GY8  0HQ</t>
  </si>
  <si>
    <t>GY8  0HR</t>
  </si>
  <si>
    <t>GY8  0HS</t>
  </si>
  <si>
    <t>GY8  0HT</t>
  </si>
  <si>
    <t>GY8  0HU</t>
  </si>
  <si>
    <t>GY8  0HW</t>
  </si>
  <si>
    <t>GY8  0HX</t>
  </si>
  <si>
    <t>GY8  0HY</t>
  </si>
  <si>
    <t>GY8  0HZ</t>
  </si>
  <si>
    <t>GY8  0JA</t>
  </si>
  <si>
    <t>GY8  0JB</t>
  </si>
  <si>
    <t>GY8  0JD</t>
  </si>
  <si>
    <t>GY8  0JF</t>
  </si>
  <si>
    <t>GY8  0JG</t>
  </si>
  <si>
    <t>GY8  0JH</t>
  </si>
  <si>
    <t>GY8  0JJ</t>
  </si>
  <si>
    <t>GY8  0JL</t>
  </si>
  <si>
    <t>GY8  0JP</t>
  </si>
  <si>
    <t>GY8  0JQ</t>
  </si>
  <si>
    <t>GY8  0JW</t>
  </si>
  <si>
    <t>GY8  0LA</t>
  </si>
  <si>
    <t>GY8  0LB</t>
  </si>
  <si>
    <t>GY8  0LD</t>
  </si>
  <si>
    <t>GY8  0LE</t>
  </si>
  <si>
    <t>GY8  0LF</t>
  </si>
  <si>
    <t>GY8  0LG</t>
  </si>
  <si>
    <t>GY8  0LH</t>
  </si>
  <si>
    <t>GY8  0LJ</t>
  </si>
  <si>
    <t>GY8  0LL</t>
  </si>
  <si>
    <t>GY8  0LN</t>
  </si>
  <si>
    <t>GY8  0LP</t>
  </si>
  <si>
    <t>GY8  0LQ</t>
  </si>
  <si>
    <t>GY8  0LR</t>
  </si>
  <si>
    <t>GY8  0LS</t>
  </si>
  <si>
    <t>GY8  0LT</t>
  </si>
  <si>
    <t>GY8  0LU</t>
  </si>
  <si>
    <t>GY8  0LW</t>
  </si>
  <si>
    <t>GY8  0LX</t>
  </si>
  <si>
    <t>GY8  0LY</t>
  </si>
  <si>
    <t>GY8  0LZ</t>
  </si>
  <si>
    <t>GY8  0NA</t>
  </si>
  <si>
    <t>GY8  0NB</t>
  </si>
  <si>
    <t>GY8  0ND</t>
  </si>
  <si>
    <t>GY8  0NE</t>
  </si>
  <si>
    <t>GY8  0NF</t>
  </si>
  <si>
    <t>GY8  0NG</t>
  </si>
  <si>
    <t>GY8  0NH</t>
  </si>
  <si>
    <t>GY8  0NJ</t>
  </si>
  <si>
    <t>GY8  0NL</t>
  </si>
  <si>
    <t>GY8  0PA</t>
  </si>
  <si>
    <t>GY8  0PB</t>
  </si>
  <si>
    <t>GY8  0PD</t>
  </si>
  <si>
    <t>GY8  0PE</t>
  </si>
  <si>
    <t>GY8  0PF</t>
  </si>
  <si>
    <t>GY8  0PG</t>
  </si>
  <si>
    <t>GY8  0PH</t>
  </si>
  <si>
    <t>GY8  0PJ</t>
  </si>
  <si>
    <t>GY8  0PL</t>
  </si>
  <si>
    <t>GY8  0PN</t>
  </si>
  <si>
    <t>GY8  0PP</t>
  </si>
  <si>
    <t>GY8  0PQ</t>
  </si>
  <si>
    <t>GY8  0PR</t>
  </si>
  <si>
    <t>GY8  0PS</t>
  </si>
  <si>
    <t>GY8  0PT</t>
  </si>
  <si>
    <t>GY8  0PU</t>
  </si>
  <si>
    <t>GY8  0PW</t>
  </si>
  <si>
    <t>GY8  0PX</t>
  </si>
  <si>
    <t>GY8  0PY</t>
  </si>
  <si>
    <t>GY8  0PZ</t>
  </si>
  <si>
    <t>GY8  0QA</t>
  </si>
  <si>
    <t>GY8  0QD</t>
  </si>
  <si>
    <t>GY8  0QE</t>
  </si>
  <si>
    <t>GY8  0QP</t>
  </si>
  <si>
    <t>GY8  0QQ</t>
  </si>
  <si>
    <t>GY8  0RA</t>
  </si>
  <si>
    <t>GY8  0RB</t>
  </si>
  <si>
    <t>GY8  0RD</t>
  </si>
  <si>
    <t>GY8  0RE</t>
  </si>
  <si>
    <t>GY8  0RF</t>
  </si>
  <si>
    <t>GY8  0RG</t>
  </si>
  <si>
    <t>GY8  0RH</t>
  </si>
  <si>
    <t>GY8  0RJ</t>
  </si>
  <si>
    <t>GY8  0RQ</t>
  </si>
  <si>
    <t>GY9  3AA</t>
  </si>
  <si>
    <t>GY9  3AB</t>
  </si>
  <si>
    <t>GY9  3AD</t>
  </si>
  <si>
    <t>GY9  3AE</t>
  </si>
  <si>
    <t>GY9  3AF</t>
  </si>
  <si>
    <t>GY9  3AG</t>
  </si>
  <si>
    <t>GY9  3AH</t>
  </si>
  <si>
    <t>GY9  3AJ</t>
  </si>
  <si>
    <t>GY9  3AL</t>
  </si>
  <si>
    <t>GY9  3AN</t>
  </si>
  <si>
    <t>GY9  3AP</t>
  </si>
  <si>
    <t>GY9  3AQ</t>
  </si>
  <si>
    <t>GY9  3AR</t>
  </si>
  <si>
    <t>GY9  3AS</t>
  </si>
  <si>
    <t>GY9  3AT</t>
  </si>
  <si>
    <t>GY9  3AU</t>
  </si>
  <si>
    <t>GY9  3AW</t>
  </si>
  <si>
    <t>GY9  3AX</t>
  </si>
  <si>
    <t>GY9  3AY</t>
  </si>
  <si>
    <t>GY9  3AZ</t>
  </si>
  <si>
    <t>GY9  3BA</t>
  </si>
  <si>
    <t>GY9  3BB</t>
  </si>
  <si>
    <t>GY9  3BD</t>
  </si>
  <si>
    <t>GY9  3BE</t>
  </si>
  <si>
    <t>GY9  3BF</t>
  </si>
  <si>
    <t>GY9  3BG</t>
  </si>
  <si>
    <t>GY9  3BH</t>
  </si>
  <si>
    <t>GY9  3BJ</t>
  </si>
  <si>
    <t>GY9  3BL</t>
  </si>
  <si>
    <t>GY9  3BN</t>
  </si>
  <si>
    <t>GY9  3BP</t>
  </si>
  <si>
    <t>GY9  3BQ</t>
  </si>
  <si>
    <t>GY9  3BR</t>
  </si>
  <si>
    <t>GY9  3BS</t>
  </si>
  <si>
    <t>GY9  3BT</t>
  </si>
  <si>
    <t>GY9  3BU</t>
  </si>
  <si>
    <t>GY9  3BW</t>
  </si>
  <si>
    <t>GY9  3BX</t>
  </si>
  <si>
    <t>GY9  3BY</t>
  </si>
  <si>
    <t>GY9  3BZ</t>
  </si>
  <si>
    <t>GY9  3DA</t>
  </si>
  <si>
    <t>GY9  3DB</t>
  </si>
  <si>
    <t>GY9  3DD</t>
  </si>
  <si>
    <t>GY9  3DE</t>
  </si>
  <si>
    <t>GY9  3DF</t>
  </si>
  <si>
    <t>GY9  3DG</t>
  </si>
  <si>
    <t>GY9  3DH</t>
  </si>
  <si>
    <t>GY9  3DJ</t>
  </si>
  <si>
    <t>GY9  3DL</t>
  </si>
  <si>
    <t>GY9  3DN</t>
  </si>
  <si>
    <t>GY9  3DP</t>
  </si>
  <si>
    <t>GY9  3DQ</t>
  </si>
  <si>
    <t>GY9  3DR</t>
  </si>
  <si>
    <t>GY9  3DS</t>
  </si>
  <si>
    <t>GY9  3DT</t>
  </si>
  <si>
    <t>GY9  3DU</t>
  </si>
  <si>
    <t>GY9  3DW</t>
  </si>
  <si>
    <t>GY9  3DX</t>
  </si>
  <si>
    <t>GY9  3DY</t>
  </si>
  <si>
    <t>GY9  3DZ</t>
  </si>
  <si>
    <t>GY9  3EA</t>
  </si>
  <si>
    <t>GY9  3EB</t>
  </si>
  <si>
    <t>GY9  3ED</t>
  </si>
  <si>
    <t>GY9  3EE</t>
  </si>
  <si>
    <t>GY9  3EF</t>
  </si>
  <si>
    <t>GY9  3EG</t>
  </si>
  <si>
    <t>GY9  3EH</t>
  </si>
  <si>
    <t>GY9  3EJ</t>
  </si>
  <si>
    <t>GY9  3EL</t>
  </si>
  <si>
    <t>GY9  3EN</t>
  </si>
  <si>
    <t>GY9  3EP</t>
  </si>
  <si>
    <t>GY9  3EQ</t>
  </si>
  <si>
    <t>GY9  3ER</t>
  </si>
  <si>
    <t>GY9  3ES</t>
  </si>
  <si>
    <t>GY9  3ET</t>
  </si>
  <si>
    <t>GY9  3EU</t>
  </si>
  <si>
    <t>GY9  3EW</t>
  </si>
  <si>
    <t>GY9  3EX</t>
  </si>
  <si>
    <t>GY9  3EY</t>
  </si>
  <si>
    <t>GY9  3EZ</t>
  </si>
  <si>
    <t>GY9  3HA</t>
  </si>
  <si>
    <t>GY9  3HB</t>
  </si>
  <si>
    <t>GY9  3HD</t>
  </si>
  <si>
    <t>GY9  3HE</t>
  </si>
  <si>
    <t>GY9  3HF</t>
  </si>
  <si>
    <t>GY9  3HG</t>
  </si>
  <si>
    <t>GY9  3HH</t>
  </si>
  <si>
    <t>GY9  3HJ</t>
  </si>
  <si>
    <t>GY9  3HL</t>
  </si>
  <si>
    <t>GY9  3HN</t>
  </si>
  <si>
    <t>GY9  3HP</t>
  </si>
  <si>
    <t>GY9  3HQ</t>
  </si>
  <si>
    <t>GY9  3HR</t>
  </si>
  <si>
    <t>GY9  3HS</t>
  </si>
  <si>
    <t>GY9  3HT</t>
  </si>
  <si>
    <t>GY9  3HU</t>
  </si>
  <si>
    <t>GY9  3HW</t>
  </si>
  <si>
    <t>GY9  3HX</t>
  </si>
  <si>
    <t>GY9  3HY</t>
  </si>
  <si>
    <t>GY9  3HZ</t>
  </si>
  <si>
    <t>GY9  3JA</t>
  </si>
  <si>
    <t>GY9  3JB</t>
  </si>
  <si>
    <t>GY9  3JD</t>
  </si>
  <si>
    <t>GY9  3JE</t>
  </si>
  <si>
    <t>GY9  3JF</t>
  </si>
  <si>
    <t>GY9  3JG</t>
  </si>
  <si>
    <t>GY9  3JH</t>
  </si>
  <si>
    <t>GY9  3JJ</t>
  </si>
  <si>
    <t>GY9  3JL</t>
  </si>
  <si>
    <t>GY9  3JN</t>
  </si>
  <si>
    <t>GY9  3JP</t>
  </si>
  <si>
    <t>GY9  3JQ</t>
  </si>
  <si>
    <t>GY9  3JR</t>
  </si>
  <si>
    <t>GY9  3JS</t>
  </si>
  <si>
    <t>GY9  3JT</t>
  </si>
  <si>
    <t>GY9  3JU</t>
  </si>
  <si>
    <t>GY9  3JW</t>
  </si>
  <si>
    <t>GY9  3JX</t>
  </si>
  <si>
    <t>GY9  3JY</t>
  </si>
  <si>
    <t>GY9  3JZ</t>
  </si>
  <si>
    <t>GY9  3LA</t>
  </si>
  <si>
    <t>GY9  3LB</t>
  </si>
  <si>
    <t>GY9  3LD</t>
  </si>
  <si>
    <t>GY9  3LE</t>
  </si>
  <si>
    <t>GY9  3LG</t>
  </si>
  <si>
    <t>GY9  3LJ</t>
  </si>
  <si>
    <t>GY9  3LL</t>
  </si>
  <si>
    <t>GY9  3LN</t>
  </si>
  <si>
    <t>GY9  3LP</t>
  </si>
  <si>
    <t>GY9  3LQ</t>
  </si>
  <si>
    <t>GY9  3LS</t>
  </si>
  <si>
    <t>GY9  3LT</t>
  </si>
  <si>
    <t>GY9  3LU</t>
  </si>
  <si>
    <t>GY9  3LW</t>
  </si>
  <si>
    <t>GY9  3LX</t>
  </si>
  <si>
    <t>GY9  3LY</t>
  </si>
  <si>
    <t>GY9  3LZ</t>
  </si>
  <si>
    <t>GY9  3NA</t>
  </si>
  <si>
    <t>GY9  3NB</t>
  </si>
  <si>
    <t>GY9  3ND</t>
  </si>
  <si>
    <t>GY9  3NE</t>
  </si>
  <si>
    <t>GY9  3NF</t>
  </si>
  <si>
    <t>GY9  3NG</t>
  </si>
  <si>
    <t>GY9  3NJ</t>
  </si>
  <si>
    <t>GY9  3NL</t>
  </si>
  <si>
    <t>GY9  3NN</t>
  </si>
  <si>
    <t>GY9  3NP</t>
  </si>
  <si>
    <t>GY9  3NQ</t>
  </si>
  <si>
    <t>GY9  3NW</t>
  </si>
  <si>
    <t>GY9  3NX</t>
  </si>
  <si>
    <t>GY9  3NY</t>
  </si>
  <si>
    <t>GY9  3RS</t>
  </si>
  <si>
    <t>GY9  3TA</t>
  </si>
  <si>
    <t>GY9  3TB</t>
  </si>
  <si>
    <t>GY9  3TD</t>
  </si>
  <si>
    <t>GY9  3TE</t>
  </si>
  <si>
    <t>GY9  3TF</t>
  </si>
  <si>
    <t>GY9  3TG</t>
  </si>
  <si>
    <t>GY9  3TH</t>
  </si>
  <si>
    <t>GY9  3TJ</t>
  </si>
  <si>
    <t>GY9  3TL</t>
  </si>
  <si>
    <t>GY9  3TN</t>
  </si>
  <si>
    <t>GY9  3TP</t>
  </si>
  <si>
    <t>GY9  3TQ</t>
  </si>
  <si>
    <t>GY9  3TR</t>
  </si>
  <si>
    <t>GY9  3TS</t>
  </si>
  <si>
    <t>GY9  3TT</t>
  </si>
  <si>
    <t>GY9  3TU</t>
  </si>
  <si>
    <t>GY9  3TW</t>
  </si>
  <si>
    <t>GY9  3TX</t>
  </si>
  <si>
    <t>GY9  3TY</t>
  </si>
  <si>
    <t>GY9  3TZ</t>
  </si>
  <si>
    <t>GY9  3UA</t>
  </si>
  <si>
    <t>GY9  3UB</t>
  </si>
  <si>
    <t>GY9  3UD</t>
  </si>
  <si>
    <t>GY9  3UE</t>
  </si>
  <si>
    <t>GY9  3UF</t>
  </si>
  <si>
    <t>GY9  3UG</t>
  </si>
  <si>
    <t>GY9  3UH</t>
  </si>
  <si>
    <t>GY9  3UL</t>
  </si>
  <si>
    <t>GY9  3UN</t>
  </si>
  <si>
    <t>GY9  3UP</t>
  </si>
  <si>
    <t>GY9  3UQ</t>
  </si>
  <si>
    <t>GY9  3UR</t>
  </si>
  <si>
    <t>GY9  3US</t>
  </si>
  <si>
    <t>GY9  3UT</t>
  </si>
  <si>
    <t>GY9  3UU</t>
  </si>
  <si>
    <t>GY9  3UW</t>
  </si>
  <si>
    <t>GY9  3UX</t>
  </si>
  <si>
    <t>GY9  3UY</t>
  </si>
  <si>
    <t>GY9  3UZ</t>
  </si>
  <si>
    <t>GY9  3WA</t>
  </si>
  <si>
    <t>GY9  3XA</t>
  </si>
  <si>
    <t>GY9  3XB</t>
  </si>
  <si>
    <t>GY9  3XD</t>
  </si>
  <si>
    <t>GY9  3XE</t>
  </si>
  <si>
    <t>GY9  3XF</t>
  </si>
  <si>
    <t>GY9  3XG</t>
  </si>
  <si>
    <t>GY9  3XH</t>
  </si>
  <si>
    <t>GY9  3XJ</t>
  </si>
  <si>
    <t>GY9  3XL</t>
  </si>
  <si>
    <t>GY9  3XN</t>
  </si>
  <si>
    <t>GY9  3XP</t>
  </si>
  <si>
    <t>GY9  3XQ</t>
  </si>
  <si>
    <t>GY9  3XR</t>
  </si>
  <si>
    <t>GY9  3XS</t>
  </si>
  <si>
    <t>GY9  3XT</t>
  </si>
  <si>
    <t>GY9  3XU</t>
  </si>
  <si>
    <t>GY9  3XW</t>
  </si>
  <si>
    <t>GY9  3XX</t>
  </si>
  <si>
    <t>GY9  3XY</t>
  </si>
  <si>
    <t>GY9  3XZ</t>
  </si>
  <si>
    <t>GY9  3YA</t>
  </si>
  <si>
    <t>GY9  3YB</t>
  </si>
  <si>
    <t>GY9  3YD</t>
  </si>
  <si>
    <t>GY9  3YE</t>
  </si>
  <si>
    <t>GY9  3YF</t>
  </si>
  <si>
    <t>GY9  3YG</t>
  </si>
  <si>
    <t>GY9  3YH</t>
  </si>
  <si>
    <t>GY9  3YJ</t>
  </si>
  <si>
    <t>GY9  3YL</t>
  </si>
  <si>
    <t>GY9  3YN</t>
  </si>
  <si>
    <t>GY9  3YP</t>
  </si>
  <si>
    <t>GY9  3YQ</t>
  </si>
  <si>
    <t>GY9  3YR</t>
  </si>
  <si>
    <t>GY9  3YS</t>
  </si>
  <si>
    <t>GY9  3YW</t>
  </si>
  <si>
    <t>GY9  3YZ</t>
  </si>
  <si>
    <t>HA0  1AB</t>
  </si>
  <si>
    <t>HA0  1AG</t>
  </si>
  <si>
    <t>HA0  1AY</t>
  </si>
  <si>
    <t>HA0  1BD</t>
  </si>
  <si>
    <t>HA0  1BT</t>
  </si>
  <si>
    <t>HA0  1BU</t>
  </si>
  <si>
    <t>HA0  1DY</t>
  </si>
  <si>
    <t>HA0  1GH</t>
  </si>
  <si>
    <t>HA0  1GL</t>
  </si>
  <si>
    <t>HA0  1GR</t>
  </si>
  <si>
    <t>HA0  1HA</t>
  </si>
  <si>
    <t>HA0  1HF</t>
  </si>
  <si>
    <t>HA0  1HJ</t>
  </si>
  <si>
    <t>HA0  1JH</t>
  </si>
  <si>
    <t>HA0  1JP</t>
  </si>
  <si>
    <t>HA0  1JX</t>
  </si>
  <si>
    <t>HA0  1LB</t>
  </si>
  <si>
    <t>HA0  1LF</t>
  </si>
  <si>
    <t>HA0  1NL</t>
  </si>
  <si>
    <t>HA0  1NP</t>
  </si>
  <si>
    <t>HA0  1NT</t>
  </si>
  <si>
    <t>HA0  1PR</t>
  </si>
  <si>
    <t>HA0  1PX</t>
  </si>
  <si>
    <t>HA0  1PY</t>
  </si>
  <si>
    <t>HA0  1QL</t>
  </si>
  <si>
    <t>HA0  1QW</t>
  </si>
  <si>
    <t>HA0  1QY</t>
  </si>
  <si>
    <t>HA0  1RG</t>
  </si>
  <si>
    <t>HA0  1RL</t>
  </si>
  <si>
    <t>HA0  1RP</t>
  </si>
  <si>
    <t>HA0  1RQ</t>
  </si>
  <si>
    <t>HA0  1TP</t>
  </si>
  <si>
    <t>HA0  1UF</t>
  </si>
  <si>
    <t>HA0  1WF</t>
  </si>
  <si>
    <t>HA0  1XD</t>
  </si>
  <si>
    <t>HA0  1XG</t>
  </si>
  <si>
    <t>HA0  1XJ</t>
  </si>
  <si>
    <t>HA0  1XQ</t>
  </si>
  <si>
    <t>HA0  1XT</t>
  </si>
  <si>
    <t>HA0  1XU</t>
  </si>
  <si>
    <t>HA0  1XY</t>
  </si>
  <si>
    <t>HA0  1YF</t>
  </si>
  <si>
    <t>HA0  1YG</t>
  </si>
  <si>
    <t>HA0  1YN</t>
  </si>
  <si>
    <t>HA0  1YY</t>
  </si>
  <si>
    <t>HA0  2BT</t>
  </si>
  <si>
    <t>HA0  2FF</t>
  </si>
  <si>
    <t>HA0  2FH</t>
  </si>
  <si>
    <t>HA0  2FJ</t>
  </si>
  <si>
    <t>HA0  2FP</t>
  </si>
  <si>
    <t>HA0  2FR</t>
  </si>
  <si>
    <t>HA0  2FW</t>
  </si>
  <si>
    <t>HA0  2HP</t>
  </si>
  <si>
    <t>HA0  2LR</t>
  </si>
  <si>
    <t>HA0  2PR</t>
  </si>
  <si>
    <t>HA0  2RB</t>
  </si>
  <si>
    <t>HA0  2RQ</t>
  </si>
  <si>
    <t>HA0  3BL</t>
  </si>
  <si>
    <t>HA0  3EA</t>
  </si>
  <si>
    <t>HA0  3EU</t>
  </si>
  <si>
    <t>HA0  3FE</t>
  </si>
  <si>
    <t>HA0  3LB</t>
  </si>
  <si>
    <t>HA0  3NW</t>
  </si>
  <si>
    <t>HA0  3QP</t>
  </si>
  <si>
    <t>HA0  3QR</t>
  </si>
  <si>
    <t>HA0  3QS</t>
  </si>
  <si>
    <t>HA0  3TP</t>
  </si>
  <si>
    <t>HA0  3ZJ</t>
  </si>
  <si>
    <t>HA0  3ZW</t>
  </si>
  <si>
    <t>HA0  4AE</t>
  </si>
  <si>
    <t>HA0  4BU</t>
  </si>
  <si>
    <t>HA0  4DB</t>
  </si>
  <si>
    <t>HA0  4EF</t>
  </si>
  <si>
    <t>HA0  4EJ</t>
  </si>
  <si>
    <t>HA0  4FW</t>
  </si>
  <si>
    <t>HA0  4GD</t>
  </si>
  <si>
    <t>HA0  4GE</t>
  </si>
  <si>
    <t>HA0  4GF</t>
  </si>
  <si>
    <t>HA0  4GN</t>
  </si>
  <si>
    <t>HA0  4GP</t>
  </si>
  <si>
    <t>HA0  4NG</t>
  </si>
  <si>
    <t>HA0  4PX</t>
  </si>
  <si>
    <t>HA0  4QB</t>
  </si>
  <si>
    <t>HA0  4QH</t>
  </si>
  <si>
    <t>HA0  4SP</t>
  </si>
  <si>
    <t>HA0  4TA</t>
  </si>
  <si>
    <t>HA0  4ZH</t>
  </si>
  <si>
    <t>HA0  9DU</t>
  </si>
  <si>
    <t>HA0  9FB</t>
  </si>
  <si>
    <t>HA0  9HW</t>
  </si>
  <si>
    <t>HA0  9HY</t>
  </si>
  <si>
    <t>HA0  9JD</t>
  </si>
  <si>
    <t>HA0  9JN</t>
  </si>
  <si>
    <t>HA0  9JW</t>
  </si>
  <si>
    <t>HA0  9JX</t>
  </si>
  <si>
    <t>HA0  9LF</t>
  </si>
  <si>
    <t>HA0  9LP</t>
  </si>
  <si>
    <t>HA0  9LY</t>
  </si>
  <si>
    <t>HA0  9NF</t>
  </si>
  <si>
    <t>HA0  9NL</t>
  </si>
  <si>
    <t>HA0  9NN</t>
  </si>
  <si>
    <t>HA0  9NR</t>
  </si>
  <si>
    <t>HA0  9NX</t>
  </si>
  <si>
    <t>HA0  9NZ</t>
  </si>
  <si>
    <t>HA0  9PB</t>
  </si>
  <si>
    <t>HA0  9PD</t>
  </si>
  <si>
    <t>HA0  9PE</t>
  </si>
  <si>
    <t>HA0  9PF</t>
  </si>
  <si>
    <t>HA0  9PG</t>
  </si>
  <si>
    <t>HA1  1AF</t>
  </si>
  <si>
    <t>HA1  1AR</t>
  </si>
  <si>
    <t>HA1  1AT</t>
  </si>
  <si>
    <t>HA1  1BW</t>
  </si>
  <si>
    <t>HA1  1DR</t>
  </si>
  <si>
    <t>HA1  1EH</t>
  </si>
  <si>
    <t>HA1  1EJ</t>
  </si>
  <si>
    <t>HA1  1EL</t>
  </si>
  <si>
    <t>HA1  1EP</t>
  </si>
  <si>
    <t>HA1  1ER</t>
  </si>
  <si>
    <t>HA1  1GT</t>
  </si>
  <si>
    <t>HA1  1GU</t>
  </si>
  <si>
    <t>HA1  1GX</t>
  </si>
  <si>
    <t>HA1  1GY</t>
  </si>
  <si>
    <t>HA1  1HE</t>
  </si>
  <si>
    <t>HA1  1HL</t>
  </si>
  <si>
    <t>HA1  1HQ</t>
  </si>
  <si>
    <t>HA1  1HU</t>
  </si>
  <si>
    <t>HA1  1LN</t>
  </si>
  <si>
    <t>HA1  1ND</t>
  </si>
  <si>
    <t>HA1  1PT</t>
  </si>
  <si>
    <t>HA1  1RA</t>
  </si>
  <si>
    <t>HA1  1RW</t>
  </si>
  <si>
    <t>HA1  1SP</t>
  </si>
  <si>
    <t>HA1  1SR</t>
  </si>
  <si>
    <t>HA1  1ST</t>
  </si>
  <si>
    <t>HA1  1UX</t>
  </si>
  <si>
    <t>HA1  1XE</t>
  </si>
  <si>
    <t>HA1  1XF</t>
  </si>
  <si>
    <t>HA1  1YJ</t>
  </si>
  <si>
    <t>HA1  2AB</t>
  </si>
  <si>
    <t>HA1  2AE</t>
  </si>
  <si>
    <t>HA1  2AF</t>
  </si>
  <si>
    <t>HA1  2AG</t>
  </si>
  <si>
    <t>HA1  2AH</t>
  </si>
  <si>
    <t>HA1  2AL</t>
  </si>
  <si>
    <t>HA1  2AQ</t>
  </si>
  <si>
    <t>HA1  2AR</t>
  </si>
  <si>
    <t>HA1  2AZ</t>
  </si>
  <si>
    <t>HA1  2BA</t>
  </si>
  <si>
    <t>HA1  2BF</t>
  </si>
  <si>
    <t>HA1  2BG</t>
  </si>
  <si>
    <t>HA1  2BH</t>
  </si>
  <si>
    <t>HA1  2BX</t>
  </si>
  <si>
    <t>HA1  2BY</t>
  </si>
  <si>
    <t>HA1  2DA</t>
  </si>
  <si>
    <t>HA1  2DD</t>
  </si>
  <si>
    <t>HA1  2DF</t>
  </si>
  <si>
    <t>HA1  2DL</t>
  </si>
  <si>
    <t>HA1  2DP</t>
  </si>
  <si>
    <t>HA1  2DQ</t>
  </si>
  <si>
    <t>HA1  2DS</t>
  </si>
  <si>
    <t>HA1  2DW</t>
  </si>
  <si>
    <t>HA1  2ED</t>
  </si>
  <si>
    <t>HA1  2EJ</t>
  </si>
  <si>
    <t>HA1  2ER</t>
  </si>
  <si>
    <t>HA1  2ES</t>
  </si>
  <si>
    <t>HA1  2EW</t>
  </si>
  <si>
    <t>HA1  2EY</t>
  </si>
  <si>
    <t>HA1  2FA</t>
  </si>
  <si>
    <t>HA1  2FB</t>
  </si>
  <si>
    <t>HA1  2FH</t>
  </si>
  <si>
    <t>HA1  2FJ</t>
  </si>
  <si>
    <t>HA1  2FL</t>
  </si>
  <si>
    <t>HA1  2FN</t>
  </si>
  <si>
    <t>HA1  2FP</t>
  </si>
  <si>
    <t>HA1  2FS</t>
  </si>
  <si>
    <t>HA1  2FW</t>
  </si>
  <si>
    <t>HA1  2HF</t>
  </si>
  <si>
    <t>HA1  2HG</t>
  </si>
  <si>
    <t>HA1  2HX</t>
  </si>
  <si>
    <t>HA1  2JB</t>
  </si>
  <si>
    <t>HA1  2JT</t>
  </si>
  <si>
    <t>HA1  2LR</t>
  </si>
  <si>
    <t>HA1  2NX</t>
  </si>
  <si>
    <t>HA1  2QE</t>
  </si>
  <si>
    <t>HA1  2RP</t>
  </si>
  <si>
    <t>HA1  2RU</t>
  </si>
  <si>
    <t>HA1  2RW</t>
  </si>
  <si>
    <t>HA1  2SE</t>
  </si>
  <si>
    <t>HA1  2SN</t>
  </si>
  <si>
    <t>HA1  2SX</t>
  </si>
  <si>
    <t>HA1  2TS</t>
  </si>
  <si>
    <t>HA1  2UU</t>
  </si>
  <si>
    <t>HA1  2WY</t>
  </si>
  <si>
    <t>HA1  2XD</t>
  </si>
  <si>
    <t>HA1  2XH</t>
  </si>
  <si>
    <t>HA1  2XY</t>
  </si>
  <si>
    <t>HA1  2YS</t>
  </si>
  <si>
    <t>HA1  2YT</t>
  </si>
  <si>
    <t>HA1  2ZB</t>
  </si>
  <si>
    <t>HA1  3AF</t>
  </si>
  <si>
    <t>HA1  3AS</t>
  </si>
  <si>
    <t>HA1  3AX</t>
  </si>
  <si>
    <t>HA1  3EG</t>
  </si>
  <si>
    <t>HA1  3GH</t>
  </si>
  <si>
    <t>HA1  3GJ</t>
  </si>
  <si>
    <t>HA1  3GL</t>
  </si>
  <si>
    <t>HA1  3GN</t>
  </si>
  <si>
    <t>HA1  3GS</t>
  </si>
  <si>
    <t>HA1  3GW</t>
  </si>
  <si>
    <t>HA1  3HJ</t>
  </si>
  <si>
    <t>HA1  3HN</t>
  </si>
  <si>
    <t>HA1  3HU</t>
  </si>
  <si>
    <t>HA1  3QT</t>
  </si>
  <si>
    <t>HA1  3QY</t>
  </si>
  <si>
    <t>HA1  3QZ</t>
  </si>
  <si>
    <t>HA1  3RR</t>
  </si>
  <si>
    <t>HA1  3RW</t>
  </si>
  <si>
    <t>HA1  3SJ</t>
  </si>
  <si>
    <t>HA1  3TL</t>
  </si>
  <si>
    <t>HA1  3XD</t>
  </si>
  <si>
    <t>HA1  3YH</t>
  </si>
  <si>
    <t>HA1  3YJ</t>
  </si>
  <si>
    <t>HA1  3YU</t>
  </si>
  <si>
    <t>HA1  3YY</t>
  </si>
  <si>
    <t>HA1  4BF</t>
  </si>
  <si>
    <t>HA1  4BG</t>
  </si>
  <si>
    <t>HA1  4DQ</t>
  </si>
  <si>
    <t>HA1  4FR</t>
  </si>
  <si>
    <t>HA1  4FS</t>
  </si>
  <si>
    <t>HA1  4FT</t>
  </si>
  <si>
    <t>HA1  4FW</t>
  </si>
  <si>
    <t>HA1  4GE</t>
  </si>
  <si>
    <t>HA1  4GF</t>
  </si>
  <si>
    <t>HA1  4GG</t>
  </si>
  <si>
    <t>HA1  4GH</t>
  </si>
  <si>
    <t>HA1  4GJ</t>
  </si>
  <si>
    <t>HA1  4GL</t>
  </si>
  <si>
    <t>HA1  4GN</t>
  </si>
  <si>
    <t>HA1  4GP</t>
  </si>
  <si>
    <t>HA1  4GQ</t>
  </si>
  <si>
    <t>HA1  4GR</t>
  </si>
  <si>
    <t>HA1  4GS</t>
  </si>
  <si>
    <t>HA1  4GT</t>
  </si>
  <si>
    <t>HA1  4GU</t>
  </si>
  <si>
    <t>HA1  4GW</t>
  </si>
  <si>
    <t>HA1  4GX</t>
  </si>
  <si>
    <t>HA1  4GY</t>
  </si>
  <si>
    <t>HA1  4HU</t>
  </si>
  <si>
    <t>HA1  4JA</t>
  </si>
  <si>
    <t>HA1  4TU</t>
  </si>
  <si>
    <t>HA1  4WJ</t>
  </si>
  <si>
    <t>HA1  4WN</t>
  </si>
  <si>
    <t>HA1  4WP</t>
  </si>
  <si>
    <t>HA1  4WQ</t>
  </si>
  <si>
    <t>HA1  4WZ</t>
  </si>
  <si>
    <t>HA1  4YD</t>
  </si>
  <si>
    <t>HA1  4YE</t>
  </si>
  <si>
    <t>HA1  4YL</t>
  </si>
  <si>
    <t>HA1  4YN</t>
  </si>
  <si>
    <t>HA1  4ZU</t>
  </si>
  <si>
    <t>HA1  4ZZ</t>
  </si>
  <si>
    <t>HA1  9BL</t>
  </si>
  <si>
    <t>HA1  9BW</t>
  </si>
  <si>
    <t>HA1  9DG</t>
  </si>
  <si>
    <t>HA1  9ED</t>
  </si>
  <si>
    <t>HA1  9GF</t>
  </si>
  <si>
    <t>HA1  9HG</t>
  </si>
  <si>
    <t>HA1  9JN</t>
  </si>
  <si>
    <t>HA1  9LD</t>
  </si>
  <si>
    <t>HA1  9LJ</t>
  </si>
  <si>
    <t>HA1  9NX</t>
  </si>
  <si>
    <t>HA1  9NZ</t>
  </si>
  <si>
    <t>HA1  9PA</t>
  </si>
  <si>
    <t>HA1  9PN</t>
  </si>
  <si>
    <t>HA1  9PR</t>
  </si>
  <si>
    <t>HA1  9QE</t>
  </si>
  <si>
    <t>HA1  9QJ</t>
  </si>
  <si>
    <t>HA1  9QL</t>
  </si>
  <si>
    <t>HA1  9QR</t>
  </si>
  <si>
    <t>HA1  9QT</t>
  </si>
  <si>
    <t>HA1  9QX</t>
  </si>
  <si>
    <t>HA1  9QZ</t>
  </si>
  <si>
    <t>HA1  9ZX</t>
  </si>
  <si>
    <t>HA1  9ZY</t>
  </si>
  <si>
    <t>HA1  9ZZ</t>
  </si>
  <si>
    <t>HA2  0AE</t>
  </si>
  <si>
    <t>HA2  0AT</t>
  </si>
  <si>
    <t>HA2  0BE</t>
  </si>
  <si>
    <t>HA2  0EB</t>
  </si>
  <si>
    <t>HA2  0EP</t>
  </si>
  <si>
    <t>HA2  0EU</t>
  </si>
  <si>
    <t>HA2  0EW</t>
  </si>
  <si>
    <t>HA2  0GY</t>
  </si>
  <si>
    <t>HA2  0JA</t>
  </si>
  <si>
    <t>HA2  0NP</t>
  </si>
  <si>
    <t>HA2  0NW</t>
  </si>
  <si>
    <t>HA2  0PD</t>
  </si>
  <si>
    <t>HA2  0WQ</t>
  </si>
  <si>
    <t>HA2  0WS</t>
  </si>
  <si>
    <t>HA2  0WT</t>
  </si>
  <si>
    <t>HA2  0YE</t>
  </si>
  <si>
    <t>HA2  0YL</t>
  </si>
  <si>
    <t>HA2  2BB</t>
  </si>
  <si>
    <t>HA2  2EG</t>
  </si>
  <si>
    <t>HA2  2HA</t>
  </si>
  <si>
    <t>HA2  2HQ</t>
  </si>
  <si>
    <t>HA2  2HZ</t>
  </si>
  <si>
    <t>HA2  2JB</t>
  </si>
  <si>
    <t>HA2  2JT</t>
  </si>
  <si>
    <t>HA2  2JX</t>
  </si>
  <si>
    <t>HA2  2LJ</t>
  </si>
  <si>
    <t>HA2  2LP</t>
  </si>
  <si>
    <t>HA2  2LR</t>
  </si>
  <si>
    <t>HA2  2LT</t>
  </si>
  <si>
    <t>HA2  2NA</t>
  </si>
  <si>
    <t>HA2  2ND</t>
  </si>
  <si>
    <t>HA2  2NE</t>
  </si>
  <si>
    <t>HA2  2NG</t>
  </si>
  <si>
    <t>HA2  2NH</t>
  </si>
  <si>
    <t>HA2  2NJ</t>
  </si>
  <si>
    <t>HA2  6DL</t>
  </si>
  <si>
    <t>HA2  6NF</t>
  </si>
  <si>
    <t>HA2  6NG</t>
  </si>
  <si>
    <t>HA2  6NN</t>
  </si>
  <si>
    <t>HA2  6NQ</t>
  </si>
  <si>
    <t>HA2  6QS</t>
  </si>
  <si>
    <t>HA2  7BB</t>
  </si>
  <si>
    <t>HA2  7BJ</t>
  </si>
  <si>
    <t>HA2  7BL</t>
  </si>
  <si>
    <t>HA2  7DP</t>
  </si>
  <si>
    <t>HA2  7ES</t>
  </si>
  <si>
    <t>HA2  7HA</t>
  </si>
  <si>
    <t>HA2  7JL</t>
  </si>
  <si>
    <t>HA2  7LL</t>
  </si>
  <si>
    <t>HA2  7ST</t>
  </si>
  <si>
    <t>HA2  7TA</t>
  </si>
  <si>
    <t>HA2  8AU</t>
  </si>
  <si>
    <t>HA2  8DW</t>
  </si>
  <si>
    <t>HA2  8EU</t>
  </si>
  <si>
    <t>HA2  8FB</t>
  </si>
  <si>
    <t>HA2  8FE</t>
  </si>
  <si>
    <t>HA2  8FF</t>
  </si>
  <si>
    <t>HA2  8FG</t>
  </si>
  <si>
    <t>HA2  8FL</t>
  </si>
  <si>
    <t>HA2  8FZ</t>
  </si>
  <si>
    <t>HA2  8HW</t>
  </si>
  <si>
    <t>HA2  8JS</t>
  </si>
  <si>
    <t>HA2  8TN</t>
  </si>
  <si>
    <t>HA2  8WB</t>
  </si>
  <si>
    <t>HA2  8WR</t>
  </si>
  <si>
    <t>HA2  8WZ</t>
  </si>
  <si>
    <t>HA2  8XB</t>
  </si>
  <si>
    <t>HA2  8YR</t>
  </si>
  <si>
    <t>HA2  9BD</t>
  </si>
  <si>
    <t>HA2  9EG</t>
  </si>
  <si>
    <t>HA2  9FA</t>
  </si>
  <si>
    <t>HA2  9FB</t>
  </si>
  <si>
    <t>HA2  9FD</t>
  </si>
  <si>
    <t>HA2  9FE</t>
  </si>
  <si>
    <t>HA2  9JU</t>
  </si>
  <si>
    <t>HA2  9TH</t>
  </si>
  <si>
    <t>HA2  9TJ</t>
  </si>
  <si>
    <t>HA2  9YZ</t>
  </si>
  <si>
    <t>HA3  0AG</t>
  </si>
  <si>
    <t>HA3  0AP</t>
  </si>
  <si>
    <t>HA3  0BQ</t>
  </si>
  <si>
    <t>HA3  0JA</t>
  </si>
  <si>
    <t>HA3  0PJ</t>
  </si>
  <si>
    <t>HA3  0PN</t>
  </si>
  <si>
    <t>HA3  0PP</t>
  </si>
  <si>
    <t>HA3  0PR</t>
  </si>
  <si>
    <t>HA3  0QB</t>
  </si>
  <si>
    <t>HA3  0WD</t>
  </si>
  <si>
    <t>HA3  0XT</t>
  </si>
  <si>
    <t>HA3  3DH</t>
  </si>
  <si>
    <t>HA3  3DL</t>
  </si>
  <si>
    <t>HA3  3FG</t>
  </si>
  <si>
    <t>HA3  3HN</t>
  </si>
  <si>
    <t>HA3  3LF</t>
  </si>
  <si>
    <t>HA3  3LP</t>
  </si>
  <si>
    <t>HA3  3ND</t>
  </si>
  <si>
    <t>HA3  3NJ</t>
  </si>
  <si>
    <t>HA3  3NQ</t>
  </si>
  <si>
    <t>HA3  3NT</t>
  </si>
  <si>
    <t>HA3  3PE</t>
  </si>
  <si>
    <t>HA3  3PL</t>
  </si>
  <si>
    <t>HA3  3PP</t>
  </si>
  <si>
    <t>HA3  3PS</t>
  </si>
  <si>
    <t>HA3  3PT</t>
  </si>
  <si>
    <t>HA3  3QJ</t>
  </si>
  <si>
    <t>HA3  3QN</t>
  </si>
  <si>
    <t>HA3  3QP</t>
  </si>
  <si>
    <t>HA3  3QQ</t>
  </si>
  <si>
    <t>HA3  3QR</t>
  </si>
  <si>
    <t>HA3  3QT</t>
  </si>
  <si>
    <t>HA3  3QU</t>
  </si>
  <si>
    <t>HA3  3QZ</t>
  </si>
  <si>
    <t>HA3  3RE</t>
  </si>
  <si>
    <t>HA3  3RF</t>
  </si>
  <si>
    <t>HA3  3RG</t>
  </si>
  <si>
    <t>HA3  3RH</t>
  </si>
  <si>
    <t>HA3  3RJ</t>
  </si>
  <si>
    <t>HA3  3RL</t>
  </si>
  <si>
    <t>HA3  3RN</t>
  </si>
  <si>
    <t>HA3  5AE</t>
  </si>
  <si>
    <t>HA3  5DB</t>
  </si>
  <si>
    <t>HA3  5EB</t>
  </si>
  <si>
    <t>HA3  5FB</t>
  </si>
  <si>
    <t>HA3  5FD</t>
  </si>
  <si>
    <t>HA3  5FE</t>
  </si>
  <si>
    <t>HA3  5FH</t>
  </si>
  <si>
    <t>HA3  5FJ</t>
  </si>
  <si>
    <t>HA3  5JQ</t>
  </si>
  <si>
    <t>HA3  5QJ</t>
  </si>
  <si>
    <t>HA3  5UB</t>
  </si>
  <si>
    <t>HA3  5UU</t>
  </si>
  <si>
    <t>HA3  5WD</t>
  </si>
  <si>
    <t>HA3  5XH</t>
  </si>
  <si>
    <t>HA3  5XL</t>
  </si>
  <si>
    <t>HA3  6AE</t>
  </si>
  <si>
    <t>HA3  6BU</t>
  </si>
  <si>
    <t>HA3  6HU</t>
  </si>
  <si>
    <t>HA3  6SF</t>
  </si>
  <si>
    <t>HA3  6SQ</t>
  </si>
  <si>
    <t>HA3  6TU</t>
  </si>
  <si>
    <t>HA3  6XL</t>
  </si>
  <si>
    <t>HA3  7FA</t>
  </si>
  <si>
    <t>HA3  7FD</t>
  </si>
  <si>
    <t>HA3  7FL</t>
  </si>
  <si>
    <t>HA3  7FN</t>
  </si>
  <si>
    <t>HA3  7FP</t>
  </si>
  <si>
    <t>HA3  7HD</t>
  </si>
  <si>
    <t>HA3  7HL</t>
  </si>
  <si>
    <t>HA3  7JJ</t>
  </si>
  <si>
    <t>HA3  7LN</t>
  </si>
  <si>
    <t>HA3  7LS</t>
  </si>
  <si>
    <t>HA3  7LX</t>
  </si>
  <si>
    <t>HA3  7RL</t>
  </si>
  <si>
    <t>HA3  7SA</t>
  </si>
  <si>
    <t>HA3  7SS</t>
  </si>
  <si>
    <t>HA3  7SX</t>
  </si>
  <si>
    <t>HA3  8AP</t>
  </si>
  <si>
    <t>HA3  8DW</t>
  </si>
  <si>
    <t>HA3  8FL</t>
  </si>
  <si>
    <t>HA3  8JW</t>
  </si>
  <si>
    <t>HA3  8NX</t>
  </si>
  <si>
    <t>HA3  8RE</t>
  </si>
  <si>
    <t>HA3  8UL</t>
  </si>
  <si>
    <t>HA3  8WE</t>
  </si>
  <si>
    <t>HA3  8XQ</t>
  </si>
  <si>
    <t>HA3  9BH</t>
  </si>
  <si>
    <t>HA3  9DT</t>
  </si>
  <si>
    <t>HA3  9DX</t>
  </si>
  <si>
    <t>HA3  9DZ</t>
  </si>
  <si>
    <t>HA3  9EE</t>
  </si>
  <si>
    <t>HA3  9HB</t>
  </si>
  <si>
    <t>HA3  9NH</t>
  </si>
  <si>
    <t>HA3  9QT</t>
  </si>
  <si>
    <t>HA3  9RJ</t>
  </si>
  <si>
    <t>HA3  9YL</t>
  </si>
  <si>
    <t>HA4  0BG</t>
  </si>
  <si>
    <t>HA4  0BH</t>
  </si>
  <si>
    <t>HA4  0EL</t>
  </si>
  <si>
    <t>HA4  0GH</t>
  </si>
  <si>
    <t>HA4  0HQ</t>
  </si>
  <si>
    <t>HA4  0QF</t>
  </si>
  <si>
    <t>HA4  0YP</t>
  </si>
  <si>
    <t>HA4  0YS</t>
  </si>
  <si>
    <t>HA4  4EJ</t>
  </si>
  <si>
    <t>HA4  4FF</t>
  </si>
  <si>
    <t>HA4  4GU</t>
  </si>
  <si>
    <t>HA4  4JB</t>
  </si>
  <si>
    <t>HA4  4JE</t>
  </si>
  <si>
    <t>HA4  4JH</t>
  </si>
  <si>
    <t>HA4  4JR</t>
  </si>
  <si>
    <t>HA4  4JW</t>
  </si>
  <si>
    <t>HA4  4JX</t>
  </si>
  <si>
    <t>HA4  4LD</t>
  </si>
  <si>
    <t>HA4  4LE</t>
  </si>
  <si>
    <t>HA4  4LL</t>
  </si>
  <si>
    <t>HA4  4LR</t>
  </si>
  <si>
    <t>HA4  4LT</t>
  </si>
  <si>
    <t>HA4  4LU</t>
  </si>
  <si>
    <t>HA4  4LX</t>
  </si>
  <si>
    <t>HA4  4ND</t>
  </si>
  <si>
    <t>HA4  4NE</t>
  </si>
  <si>
    <t>HA4  4NH</t>
  </si>
  <si>
    <t>HA4  4NL</t>
  </si>
  <si>
    <t>HA4  6DH</t>
  </si>
  <si>
    <t>HA4  6DQ</t>
  </si>
  <si>
    <t>HA4  6EP</t>
  </si>
  <si>
    <t>HA4  6EU</t>
  </si>
  <si>
    <t>HA4  6JA</t>
  </si>
  <si>
    <t>HA4  6JB</t>
  </si>
  <si>
    <t>HA4  6LG</t>
  </si>
  <si>
    <t>HA4  6LN</t>
  </si>
  <si>
    <t>HA4  6LP</t>
  </si>
  <si>
    <t>HA4  6QD</t>
  </si>
  <si>
    <t>HA4  6QE</t>
  </si>
  <si>
    <t>HA4  6QL</t>
  </si>
  <si>
    <t>HA4  6TP</t>
  </si>
  <si>
    <t>HA4  7AT</t>
  </si>
  <si>
    <t>HA4  7BA</t>
  </si>
  <si>
    <t>HA4  7DH</t>
  </si>
  <si>
    <t>HA4  7DP</t>
  </si>
  <si>
    <t>HA4  7DT</t>
  </si>
  <si>
    <t>HA4  7DY</t>
  </si>
  <si>
    <t>HA4  7HJ</t>
  </si>
  <si>
    <t>HA4  7JR</t>
  </si>
  <si>
    <t>HA4  7LJ</t>
  </si>
  <si>
    <t>HA4  7WX</t>
  </si>
  <si>
    <t>HA4  7YP</t>
  </si>
  <si>
    <t>HA4  8AT</t>
  </si>
  <si>
    <t>HA4  8BD</t>
  </si>
  <si>
    <t>HA4  8FD</t>
  </si>
  <si>
    <t>HA4  8FE</t>
  </si>
  <si>
    <t>HA4  8FN</t>
  </si>
  <si>
    <t>HA4  8FU</t>
  </si>
  <si>
    <t>HA4  8GG</t>
  </si>
  <si>
    <t>HA4  8GN</t>
  </si>
  <si>
    <t>HA4  8GP</t>
  </si>
  <si>
    <t>HA4  8GS</t>
  </si>
  <si>
    <t>HA4  8GU</t>
  </si>
  <si>
    <t>HA4  8LD</t>
  </si>
  <si>
    <t>HA4  8NH</t>
  </si>
  <si>
    <t>HA4  8NJ</t>
  </si>
  <si>
    <t>HA4  8PP</t>
  </si>
  <si>
    <t>HA4  8PQ</t>
  </si>
  <si>
    <t>HA4  8PR</t>
  </si>
  <si>
    <t>HA4  8UH</t>
  </si>
  <si>
    <t>HA4  8ZN</t>
  </si>
  <si>
    <t>HA4  9BF</t>
  </si>
  <si>
    <t>HA4  9DL</t>
  </si>
  <si>
    <t>HA4  9DN</t>
  </si>
  <si>
    <t>HA4  9DQ</t>
  </si>
  <si>
    <t>HA4  9XA</t>
  </si>
  <si>
    <t>HA4  9YS</t>
  </si>
  <si>
    <t>HA5  1BB</t>
  </si>
  <si>
    <t>HA5  1FB</t>
  </si>
  <si>
    <t>HA5  1QN</t>
  </si>
  <si>
    <t>HA5  2AG</t>
  </si>
  <si>
    <t>HA5  2FE</t>
  </si>
  <si>
    <t>HA5  2FF</t>
  </si>
  <si>
    <t>HA5  2LQ</t>
  </si>
  <si>
    <t>HA5  2PA</t>
  </si>
  <si>
    <t>HA5  2PB</t>
  </si>
  <si>
    <t>HA5  2QX</t>
  </si>
  <si>
    <t>HA5  2QY</t>
  </si>
  <si>
    <t>HA5  2TH</t>
  </si>
  <si>
    <t>HA5  2XP</t>
  </si>
  <si>
    <t>HA5  3BZ</t>
  </si>
  <si>
    <t>HA5  3GZ</t>
  </si>
  <si>
    <t>HA5  3HP</t>
  </si>
  <si>
    <t>HA5  3HT</t>
  </si>
  <si>
    <t>HA5  3HX</t>
  </si>
  <si>
    <t>HA5  3JP</t>
  </si>
  <si>
    <t>HA5  3JU</t>
  </si>
  <si>
    <t>HA5  3JW</t>
  </si>
  <si>
    <t>HA5  3NF</t>
  </si>
  <si>
    <t>HA5  3NL</t>
  </si>
  <si>
    <t>HA5  3QY</t>
  </si>
  <si>
    <t>HA5  3RU</t>
  </si>
  <si>
    <t>HA5  3TH</t>
  </si>
  <si>
    <t>HA5  3UN</t>
  </si>
  <si>
    <t>HA5  3WA</t>
  </si>
  <si>
    <t>HA5  3ZD</t>
  </si>
  <si>
    <t>HA5  4AH</t>
  </si>
  <si>
    <t>HA5  4AJ</t>
  </si>
  <si>
    <t>HA5  4EJ</t>
  </si>
  <si>
    <t>HA5  4HJ</t>
  </si>
  <si>
    <t>HA5  4HU</t>
  </si>
  <si>
    <t>HA5  4JX</t>
  </si>
  <si>
    <t>HA5  4LS</t>
  </si>
  <si>
    <t>HA5  4NB</t>
  </si>
  <si>
    <t>HA5  4NU</t>
  </si>
  <si>
    <t>HA5  4NX</t>
  </si>
  <si>
    <t>HA5  4QD</t>
  </si>
  <si>
    <t>HA5  4RD</t>
  </si>
  <si>
    <t>HA5  4SD</t>
  </si>
  <si>
    <t>HA5  4SU</t>
  </si>
  <si>
    <t>HA5  4UF</t>
  </si>
  <si>
    <t>HA5  4XN</t>
  </si>
  <si>
    <t>HA5  4ZJ</t>
  </si>
  <si>
    <t>HA5  4ZN</t>
  </si>
  <si>
    <t>HA5  5DH</t>
  </si>
  <si>
    <t>HA5  5FA</t>
  </si>
  <si>
    <t>HA5  5PE</t>
  </si>
  <si>
    <t>HA5  5SA</t>
  </si>
  <si>
    <t>HA5  5TJ</t>
  </si>
  <si>
    <t>HA5  5TL</t>
  </si>
  <si>
    <t>HA5  5UX</t>
  </si>
  <si>
    <t>HA5  9AU</t>
  </si>
  <si>
    <t>HA5  9AY</t>
  </si>
  <si>
    <t>HA5  9BN</t>
  </si>
  <si>
    <t>HA5  9EQ</t>
  </si>
  <si>
    <t>HA5  9HB</t>
  </si>
  <si>
    <t>HA5  9HJ</t>
  </si>
  <si>
    <t>HA5  9HU</t>
  </si>
  <si>
    <t>HA5  9JD</t>
  </si>
  <si>
    <t>HA5  9JL</t>
  </si>
  <si>
    <t>HA5  9LT</t>
  </si>
  <si>
    <t>HA5  9PL</t>
  </si>
  <si>
    <t>HA5  9PU</t>
  </si>
  <si>
    <t>HA5  9QA</t>
  </si>
  <si>
    <t>HA5  9QE</t>
  </si>
  <si>
    <t>HA5  9RF</t>
  </si>
  <si>
    <t>HA5  9RH</t>
  </si>
  <si>
    <t>HA5  9RJ</t>
  </si>
  <si>
    <t>HA5  9RW</t>
  </si>
  <si>
    <t>HA5  9RX</t>
  </si>
  <si>
    <t>HA5  9RY</t>
  </si>
  <si>
    <t>HA5  9SN</t>
  </si>
  <si>
    <t>HA5  9SS</t>
  </si>
  <si>
    <t>HA5  9ST</t>
  </si>
  <si>
    <t>HA5  9SU</t>
  </si>
  <si>
    <t>HA5  9SY</t>
  </si>
  <si>
    <t>HA5  9TD</t>
  </si>
  <si>
    <t>HA5  9TE</t>
  </si>
  <si>
    <t>HA6  1AF</t>
  </si>
  <si>
    <t>HA6  1AG</t>
  </si>
  <si>
    <t>HA6  1AQ</t>
  </si>
  <si>
    <t>HA6  1BA</t>
  </si>
  <si>
    <t>HA6  1BZ</t>
  </si>
  <si>
    <t>HA6  1DD</t>
  </si>
  <si>
    <t>HA6  1DP</t>
  </si>
  <si>
    <t>HA6  1FB</t>
  </si>
  <si>
    <t>HA6  1NW</t>
  </si>
  <si>
    <t>HA6  1PB</t>
  </si>
  <si>
    <t>HA6  1SD</t>
  </si>
  <si>
    <t>HA6  1TJ</t>
  </si>
  <si>
    <t>HA6  1TY</t>
  </si>
  <si>
    <t>HA6  1UH</t>
  </si>
  <si>
    <t>HA6  2BW</t>
  </si>
  <si>
    <t>HA6  2DR</t>
  </si>
  <si>
    <t>HA6  2FX</t>
  </si>
  <si>
    <t>HA6  2GN</t>
  </si>
  <si>
    <t>HA6  2HU</t>
  </si>
  <si>
    <t>HA6  2LY</t>
  </si>
  <si>
    <t>HA6  2PN</t>
  </si>
  <si>
    <t>HA6  2RG</t>
  </si>
  <si>
    <t>HA6  2ST</t>
  </si>
  <si>
    <t>HA6  2TD</t>
  </si>
  <si>
    <t>HA6  2TE</t>
  </si>
  <si>
    <t>HA6  2TF</t>
  </si>
  <si>
    <t>HA6  2TW</t>
  </si>
  <si>
    <t>HA6  2WT</t>
  </si>
  <si>
    <t>HA6  2XZ</t>
  </si>
  <si>
    <t>HA6  3FX</t>
  </si>
  <si>
    <t>HA6  3FY</t>
  </si>
  <si>
    <t>HA6  3FZ</t>
  </si>
  <si>
    <t>HA6  3HR</t>
  </si>
  <si>
    <t>HA6  3JX</t>
  </si>
  <si>
    <t>HA6  3LQ</t>
  </si>
  <si>
    <t>HA6  3RA</t>
  </si>
  <si>
    <t>HA6  3WD</t>
  </si>
  <si>
    <t>HA6  3XQ</t>
  </si>
  <si>
    <t>HA6  9BW</t>
  </si>
  <si>
    <t>HA6  9EA</t>
  </si>
  <si>
    <t>HA6  9ES</t>
  </si>
  <si>
    <t>HA6  9EX</t>
  </si>
  <si>
    <t>HA6  9FJ</t>
  </si>
  <si>
    <t>HA6  9GA</t>
  </si>
  <si>
    <t>HA6  9GF</t>
  </si>
  <si>
    <t>HA6  9GJ</t>
  </si>
  <si>
    <t>HA6  9GX</t>
  </si>
  <si>
    <t>HA6  9HD</t>
  </si>
  <si>
    <t>HA6  9HF</t>
  </si>
  <si>
    <t>HA6  9HQ</t>
  </si>
  <si>
    <t>HA6  9HS</t>
  </si>
  <si>
    <t>HA6  9HU</t>
  </si>
  <si>
    <t>HA6  9HY</t>
  </si>
  <si>
    <t>HA7  1BQ</t>
  </si>
  <si>
    <t>HA7  1BT</t>
  </si>
  <si>
    <t>HA7  1DT</t>
  </si>
  <si>
    <t>HA7  1EJ</t>
  </si>
  <si>
    <t>HA7  1FA</t>
  </si>
  <si>
    <t>HA7  1FB</t>
  </si>
  <si>
    <t>HA7  1FD</t>
  </si>
  <si>
    <t>HA7  1FE</t>
  </si>
  <si>
    <t>HA7  1FF</t>
  </si>
  <si>
    <t>HA7  1FG</t>
  </si>
  <si>
    <t>HA7  1FH</t>
  </si>
  <si>
    <t>HA7  1FJ</t>
  </si>
  <si>
    <t>HA7  1FL</t>
  </si>
  <si>
    <t>HA7  1FN</t>
  </si>
  <si>
    <t>HA7  1FP</t>
  </si>
  <si>
    <t>HA7  1FQ</t>
  </si>
  <si>
    <t>HA7  1FR</t>
  </si>
  <si>
    <t>HA7  1FS</t>
  </si>
  <si>
    <t>HA7  1FT</t>
  </si>
  <si>
    <t>HA7  1FU</t>
  </si>
  <si>
    <t>HA7  1FW</t>
  </si>
  <si>
    <t>HA7  1FX</t>
  </si>
  <si>
    <t>HA7  1FY</t>
  </si>
  <si>
    <t>HA7  1FZ</t>
  </si>
  <si>
    <t>HA7  1GA</t>
  </si>
  <si>
    <t>HA7  1GB</t>
  </si>
  <si>
    <t>HA7  1GD</t>
  </si>
  <si>
    <t>HA7  1HG</t>
  </si>
  <si>
    <t>HA7  1HQ</t>
  </si>
  <si>
    <t>HA7  1JN</t>
  </si>
  <si>
    <t>HA7  1JY</t>
  </si>
  <si>
    <t>HA7  1QH</t>
  </si>
  <si>
    <t>HA7  1RB</t>
  </si>
  <si>
    <t>HA7  1SG</t>
  </si>
  <si>
    <t>HA7  2SS</t>
  </si>
  <si>
    <t>HA7  2TJ</t>
  </si>
  <si>
    <t>HA7  2UF</t>
  </si>
  <si>
    <t>HA7  2WE</t>
  </si>
  <si>
    <t>HA7  2XN</t>
  </si>
  <si>
    <t>HA7  2XZ</t>
  </si>
  <si>
    <t>HA7  3BJ</t>
  </si>
  <si>
    <t>HA7  3FD</t>
  </si>
  <si>
    <t>HA7  3FR</t>
  </si>
  <si>
    <t>HA7  3FY</t>
  </si>
  <si>
    <t>HA7  3SY</t>
  </si>
  <si>
    <t>HA7  3SZ</t>
  </si>
  <si>
    <t>HA7  4AB</t>
  </si>
  <si>
    <t>HA7  4AP</t>
  </si>
  <si>
    <t>HA7  4AS</t>
  </si>
  <si>
    <t>HA7  4BS</t>
  </si>
  <si>
    <t>HA7  4DR</t>
  </si>
  <si>
    <t>HA7  4HF</t>
  </si>
  <si>
    <t>HA7  4LG</t>
  </si>
  <si>
    <t>HA7  4LR</t>
  </si>
  <si>
    <t>HA7  4SY</t>
  </si>
  <si>
    <t>HA7  4UD</t>
  </si>
  <si>
    <t>HA7  4UH</t>
  </si>
  <si>
    <t>HA7  4UY</t>
  </si>
  <si>
    <t>HA7  4WQ</t>
  </si>
  <si>
    <t>HA7  4XA</t>
  </si>
  <si>
    <t>HA7  4ZN</t>
  </si>
  <si>
    <t>HA7  4ZR</t>
  </si>
  <si>
    <t>HA7  9DP</t>
  </si>
  <si>
    <t>HA7  9DT</t>
  </si>
  <si>
    <t>HA7  9FA</t>
  </si>
  <si>
    <t>HA7  9FQ</t>
  </si>
  <si>
    <t>HA7  9HH</t>
  </si>
  <si>
    <t>HA7  9HL</t>
  </si>
  <si>
    <t>HA7  9HS</t>
  </si>
  <si>
    <t>HA7  9HT</t>
  </si>
  <si>
    <t>HA7  9HZ</t>
  </si>
  <si>
    <t>HA7  9JA</t>
  </si>
  <si>
    <t>HA7  9JE</t>
  </si>
  <si>
    <t>HA7  9JP</t>
  </si>
  <si>
    <t>HA7  9JX</t>
  </si>
  <si>
    <t>HA7  9JZ</t>
  </si>
  <si>
    <t>HA7  9LA</t>
  </si>
  <si>
    <t>HA7  9LJ</t>
  </si>
  <si>
    <t>HA7  9LL</t>
  </si>
  <si>
    <t>HA7  9LN</t>
  </si>
  <si>
    <t>HA7  9LQ</t>
  </si>
  <si>
    <t>HA7  9LT</t>
  </si>
  <si>
    <t>HA8  0FU</t>
  </si>
  <si>
    <t>HA8  0FW</t>
  </si>
  <si>
    <t>HA8  0LP</t>
  </si>
  <si>
    <t>HA8  0NP</t>
  </si>
  <si>
    <t>HA8  0NR</t>
  </si>
  <si>
    <t>HA8  0UL</t>
  </si>
  <si>
    <t>HA8  0ZR</t>
  </si>
  <si>
    <t>HA8  4BR</t>
  </si>
  <si>
    <t>HA8  4BU</t>
  </si>
  <si>
    <t>HA8  4DA</t>
  </si>
  <si>
    <t>HA8  4DU</t>
  </si>
  <si>
    <t>HA8  4DW</t>
  </si>
  <si>
    <t>HA8  4EB</t>
  </si>
  <si>
    <t>HA8  4EW</t>
  </si>
  <si>
    <t>HA8  4GQ</t>
  </si>
  <si>
    <t>HA8  4JD</t>
  </si>
  <si>
    <t>HA8  4JY</t>
  </si>
  <si>
    <t>HA8  4LG</t>
  </si>
  <si>
    <t>HA8  4LH</t>
  </si>
  <si>
    <t>HA8  4NE</t>
  </si>
  <si>
    <t>HA8  4NT</t>
  </si>
  <si>
    <t>HA8  4PS</t>
  </si>
  <si>
    <t>HA8  4QG</t>
  </si>
  <si>
    <t>HA8  4RE</t>
  </si>
  <si>
    <t>HA8  4RN</t>
  </si>
  <si>
    <t>HA8  4RZ</t>
  </si>
  <si>
    <t>HA8  4SA</t>
  </si>
  <si>
    <t>HA8  4SJ</t>
  </si>
  <si>
    <t>HA8  4TH</t>
  </si>
  <si>
    <t>HA8  4TZ</t>
  </si>
  <si>
    <t>HA8  4US</t>
  </si>
  <si>
    <t>HA8  4UU</t>
  </si>
  <si>
    <t>HA8  4UZ</t>
  </si>
  <si>
    <t>HA8  4WD</t>
  </si>
  <si>
    <t>HA8  4WH</t>
  </si>
  <si>
    <t>HA8  4WS</t>
  </si>
  <si>
    <t>HA8  4WX</t>
  </si>
  <si>
    <t>HA8  4XD</t>
  </si>
  <si>
    <t>HA8  4XF</t>
  </si>
  <si>
    <t>HA8  4XG</t>
  </si>
  <si>
    <t>HA8  4XJ</t>
  </si>
  <si>
    <t>HA8  4XL</t>
  </si>
  <si>
    <t>HA8  4XN</t>
  </si>
  <si>
    <t>HA8  5BF</t>
  </si>
  <si>
    <t>HA8  5BS</t>
  </si>
  <si>
    <t>HA8  5DU</t>
  </si>
  <si>
    <t>HA8  5EF</t>
  </si>
  <si>
    <t>HA8  5EQ</t>
  </si>
  <si>
    <t>HA8  5FR</t>
  </si>
  <si>
    <t>HA8  5WF</t>
  </si>
  <si>
    <t>HA8  5WJ</t>
  </si>
  <si>
    <t>HA8  6JP</t>
  </si>
  <si>
    <t>HA8  6QU</t>
  </si>
  <si>
    <t>HA8  6QY</t>
  </si>
  <si>
    <t>HA8  6RN</t>
  </si>
  <si>
    <t>HA8  7AN</t>
  </si>
  <si>
    <t>HA8  7AT</t>
  </si>
  <si>
    <t>HA8  7BD</t>
  </si>
  <si>
    <t>HA8  7BG</t>
  </si>
  <si>
    <t>HA8  7BQ</t>
  </si>
  <si>
    <t>HA8  7FG</t>
  </si>
  <si>
    <t>HA8  7FP</t>
  </si>
  <si>
    <t>HA8  7FR</t>
  </si>
  <si>
    <t>HA8  7FS</t>
  </si>
  <si>
    <t>HA8  7FT</t>
  </si>
  <si>
    <t>HA8  7FU</t>
  </si>
  <si>
    <t>HA8  7FW</t>
  </si>
  <si>
    <t>HA8  7FX</t>
  </si>
  <si>
    <t>HA8  7FY</t>
  </si>
  <si>
    <t>HA8  7GD</t>
  </si>
  <si>
    <t>HA8  7JH</t>
  </si>
  <si>
    <t>HA8  7JJ</t>
  </si>
  <si>
    <t>HA8  7JR</t>
  </si>
  <si>
    <t>HA8  7LQ</t>
  </si>
  <si>
    <t>HA8  7LW</t>
  </si>
  <si>
    <t>HA8  7RH</t>
  </si>
  <si>
    <t>HA8  7RY</t>
  </si>
  <si>
    <t>HA8  7TT</t>
  </si>
  <si>
    <t>HA8  7TZ</t>
  </si>
  <si>
    <t>HA8  7UH</t>
  </si>
  <si>
    <t>HA8  7WG</t>
  </si>
  <si>
    <t>HA8  7WY</t>
  </si>
  <si>
    <t>HA8  7XD</t>
  </si>
  <si>
    <t>HA8  7XT</t>
  </si>
  <si>
    <t>HA8  7YB</t>
  </si>
  <si>
    <t>HA8  7YE</t>
  </si>
  <si>
    <t>HA8  7YS</t>
  </si>
  <si>
    <t>HA8  8AR</t>
  </si>
  <si>
    <t>HA8  8AS</t>
  </si>
  <si>
    <t>HA8  8AT</t>
  </si>
  <si>
    <t>HA8  8AY</t>
  </si>
  <si>
    <t>HA8  8BL</t>
  </si>
  <si>
    <t>HA8  8BN</t>
  </si>
  <si>
    <t>HA8  8BY</t>
  </si>
  <si>
    <t>HA8  8DA</t>
  </si>
  <si>
    <t>HA8  8DD</t>
  </si>
  <si>
    <t>HA8  8DF</t>
  </si>
  <si>
    <t>HA8  8DJ</t>
  </si>
  <si>
    <t>HA8  8ER</t>
  </si>
  <si>
    <t>HA8  8ES</t>
  </si>
  <si>
    <t>HA8  8ET</t>
  </si>
  <si>
    <t>HA8  8EU</t>
  </si>
  <si>
    <t>HA8  8EX</t>
  </si>
  <si>
    <t>HA8  8EY</t>
  </si>
  <si>
    <t>HA8  8EZ</t>
  </si>
  <si>
    <t>HA8  8FA</t>
  </si>
  <si>
    <t>HA8  8FD</t>
  </si>
  <si>
    <t>HA8  8FE</t>
  </si>
  <si>
    <t>HA8  8FG</t>
  </si>
  <si>
    <t>HA8  8FN</t>
  </si>
  <si>
    <t>HA8  8FP</t>
  </si>
  <si>
    <t>HA8  8FS</t>
  </si>
  <si>
    <t>HA8  8FU</t>
  </si>
  <si>
    <t>HA8  8FY</t>
  </si>
  <si>
    <t>HA8  8FZ</t>
  </si>
  <si>
    <t>HA8  8GD</t>
  </si>
  <si>
    <t>HA8  8GE</t>
  </si>
  <si>
    <t>HA8  8GH</t>
  </si>
  <si>
    <t>HA8  8GS</t>
  </si>
  <si>
    <t>HA8  8GT</t>
  </si>
  <si>
    <t>HA8  8GU</t>
  </si>
  <si>
    <t>HA8  8GX</t>
  </si>
  <si>
    <t>HA8  8GY</t>
  </si>
  <si>
    <t>HA8  8GZ</t>
  </si>
  <si>
    <t>HA8  8HZ</t>
  </si>
  <si>
    <t>HA8  8JA</t>
  </si>
  <si>
    <t>HA8  8JP</t>
  </si>
  <si>
    <t>HA8  8LA</t>
  </si>
  <si>
    <t>HA8  8LB</t>
  </si>
  <si>
    <t>HA8  8LE</t>
  </si>
  <si>
    <t>HA8  8NF</t>
  </si>
  <si>
    <t>HA8  8PN</t>
  </si>
  <si>
    <t>HA8  8PW</t>
  </si>
  <si>
    <t>HA8  8QR</t>
  </si>
  <si>
    <t>HA8  8QS</t>
  </si>
  <si>
    <t>HA8  8QT</t>
  </si>
  <si>
    <t>HA8  8QX</t>
  </si>
  <si>
    <t>HA8  8SF</t>
  </si>
  <si>
    <t>HA8  8SG</t>
  </si>
  <si>
    <t>HA8  8TQ</t>
  </si>
  <si>
    <t>HA8  8WJ</t>
  </si>
  <si>
    <t>HA8  8XY</t>
  </si>
  <si>
    <t>HA8  8YT</t>
  </si>
  <si>
    <t>HA8  9GL</t>
  </si>
  <si>
    <t>HA8  9HL</t>
  </si>
  <si>
    <t>HA8  9YB</t>
  </si>
  <si>
    <t>HA8  9YD</t>
  </si>
  <si>
    <t>HA8  9YE</t>
  </si>
  <si>
    <t>HA8  9YF</t>
  </si>
  <si>
    <t>HA8  9YG</t>
  </si>
  <si>
    <t>HA8  9YH</t>
  </si>
  <si>
    <t>HA8  9YP</t>
  </si>
  <si>
    <t>HA8  9YQ</t>
  </si>
  <si>
    <t>HA8  9YR</t>
  </si>
  <si>
    <t>HA8  9YS</t>
  </si>
  <si>
    <t>HA8  9YU</t>
  </si>
  <si>
    <t>HA8  9YX</t>
  </si>
  <si>
    <t>HA8  9YY</t>
  </si>
  <si>
    <t>HA8  9ZA</t>
  </si>
  <si>
    <t>HA9  0AB</t>
  </si>
  <si>
    <t>HA9  0AF</t>
  </si>
  <si>
    <t>HA9  0AP</t>
  </si>
  <si>
    <t>HA9  0AU</t>
  </si>
  <si>
    <t>HA9  0AW</t>
  </si>
  <si>
    <t>HA9  0AX</t>
  </si>
  <si>
    <t>HA9  0AY</t>
  </si>
  <si>
    <t>HA9  0AZ</t>
  </si>
  <si>
    <t>HA9  0BB</t>
  </si>
  <si>
    <t>HA9  0BF</t>
  </si>
  <si>
    <t>HA9  0BP</t>
  </si>
  <si>
    <t>HA9  0BX</t>
  </si>
  <si>
    <t>HA9  0BY</t>
  </si>
  <si>
    <t>HA9  0EQ</t>
  </si>
  <si>
    <t>HA9  0EY</t>
  </si>
  <si>
    <t>HA9  0FA</t>
  </si>
  <si>
    <t>HA9  0FE</t>
  </si>
  <si>
    <t>HA9  0FG</t>
  </si>
  <si>
    <t>HA9  0FH</t>
  </si>
  <si>
    <t>HA9  0FJ</t>
  </si>
  <si>
    <t>HA9  0FL</t>
  </si>
  <si>
    <t>HA9  0FN</t>
  </si>
  <si>
    <t>HA9  0FP</t>
  </si>
  <si>
    <t>HA9  0FT</t>
  </si>
  <si>
    <t>HA9  0FU</t>
  </si>
  <si>
    <t>HA9  0FW</t>
  </si>
  <si>
    <t>HA9  0FX</t>
  </si>
  <si>
    <t>HA9  0FY</t>
  </si>
  <si>
    <t>HA9  0FZ</t>
  </si>
  <si>
    <t>HA9  0GA</t>
  </si>
  <si>
    <t>HA9  0GD</t>
  </si>
  <si>
    <t>HA9  0GE</t>
  </si>
  <si>
    <t>HA9  0GG</t>
  </si>
  <si>
    <t>HA9  0GH</t>
  </si>
  <si>
    <t>HA9  0GJ</t>
  </si>
  <si>
    <t>HA9  0GN</t>
  </si>
  <si>
    <t>HA9  0GP</t>
  </si>
  <si>
    <t>HA9  0GQ</t>
  </si>
  <si>
    <t>HA9  0GR</t>
  </si>
  <si>
    <t>HA9  0GS</t>
  </si>
  <si>
    <t>HA9  0GT</t>
  </si>
  <si>
    <t>HA9  0GU</t>
  </si>
  <si>
    <t>HA9  0GW</t>
  </si>
  <si>
    <t>HA9  0GX</t>
  </si>
  <si>
    <t>HA9  0GY</t>
  </si>
  <si>
    <t>HA9  0HD</t>
  </si>
  <si>
    <t>HA9  0HJ</t>
  </si>
  <si>
    <t>HA9  0HL</t>
  </si>
  <si>
    <t>HA9  0HN</t>
  </si>
  <si>
    <t>HA9  0HP</t>
  </si>
  <si>
    <t>HA9  0HS</t>
  </si>
  <si>
    <t>HA9  0HZ</t>
  </si>
  <si>
    <t>HA9  0JB</t>
  </si>
  <si>
    <t>HA9  0JE</t>
  </si>
  <si>
    <t>HA9  0JP</t>
  </si>
  <si>
    <t>HA9  0JT</t>
  </si>
  <si>
    <t>HA9  0JU</t>
  </si>
  <si>
    <t>HA9  0JX</t>
  </si>
  <si>
    <t>HA9  0JZ</t>
  </si>
  <si>
    <t>HA9  0LE</t>
  </si>
  <si>
    <t>HA9  0LR</t>
  </si>
  <si>
    <t>HA9  0LU</t>
  </si>
  <si>
    <t>HA9  0LX</t>
  </si>
  <si>
    <t>HA9  0LY</t>
  </si>
  <si>
    <t>HA9  0LZ</t>
  </si>
  <si>
    <t>HA9  0NE</t>
  </si>
  <si>
    <t>HA9  0NR</t>
  </si>
  <si>
    <t>HA9  0NT</t>
  </si>
  <si>
    <t>HA9  0NU</t>
  </si>
  <si>
    <t>HA9  0NY</t>
  </si>
  <si>
    <t>HA9  0PE</t>
  </si>
  <si>
    <t>HA9  0PG</t>
  </si>
  <si>
    <t>HA9  0PJ</t>
  </si>
  <si>
    <t>HA9  0PL</t>
  </si>
  <si>
    <t>HA9  0PN</t>
  </si>
  <si>
    <t>HA9  0PP</t>
  </si>
  <si>
    <t>HA9  0PQ</t>
  </si>
  <si>
    <t>HA9  0PY</t>
  </si>
  <si>
    <t>HA9  0PZ</t>
  </si>
  <si>
    <t>HA9  0QA</t>
  </si>
  <si>
    <t>HA9  0QB</t>
  </si>
  <si>
    <t>HA9  0QE</t>
  </si>
  <si>
    <t>HA9  0QF</t>
  </si>
  <si>
    <t>HA9  0QG</t>
  </si>
  <si>
    <t>HA9  0QJ</t>
  </si>
  <si>
    <t>HA9  0QN</t>
  </si>
  <si>
    <t>HA9  0QP</t>
  </si>
  <si>
    <t>HA9  0QR</t>
  </si>
  <si>
    <t>HA9  0QS</t>
  </si>
  <si>
    <t>HA9  0QU</t>
  </si>
  <si>
    <t>HA9  0QW</t>
  </si>
  <si>
    <t>HA9  0RA</t>
  </si>
  <si>
    <t>HA9  0RB</t>
  </si>
  <si>
    <t>HA9  0RU</t>
  </si>
  <si>
    <t>HA9  0RY</t>
  </si>
  <si>
    <t>HA9  0SA</t>
  </si>
  <si>
    <t>HA9  0SB</t>
  </si>
  <si>
    <t>HA9  0SD</t>
  </si>
  <si>
    <t>HA9  0SE</t>
  </si>
  <si>
    <t>HA9  0SF</t>
  </si>
  <si>
    <t>HA9  0SG</t>
  </si>
  <si>
    <t>HA9  0SH</t>
  </si>
  <si>
    <t>HA9  0SJ</t>
  </si>
  <si>
    <t>HA9  0SL</t>
  </si>
  <si>
    <t>HA9  0SN</t>
  </si>
  <si>
    <t>HA9  0SP</t>
  </si>
  <si>
    <t>HA9  0SQ</t>
  </si>
  <si>
    <t>HA9  0SR</t>
  </si>
  <si>
    <t>HA9  0SS</t>
  </si>
  <si>
    <t>HA9  0SW</t>
  </si>
  <si>
    <t>HA9  0SY</t>
  </si>
  <si>
    <t>HA9  0SZ</t>
  </si>
  <si>
    <t>HA9  0TA</t>
  </si>
  <si>
    <t>HA9  0TD</t>
  </si>
  <si>
    <t>HA9  0TE</t>
  </si>
  <si>
    <t>HA9  0TG</t>
  </si>
  <si>
    <t>HA9  0TN</t>
  </si>
  <si>
    <t>HA9  0TQ</t>
  </si>
  <si>
    <t>HA9  0TR</t>
  </si>
  <si>
    <t>HA9  0TT</t>
  </si>
  <si>
    <t>HA9  0UB</t>
  </si>
  <si>
    <t>HA9  0UE</t>
  </si>
  <si>
    <t>HA9  0UF</t>
  </si>
  <si>
    <t>HA9  0UJ</t>
  </si>
  <si>
    <t>HA9  0UL</t>
  </si>
  <si>
    <t>HA9  0UP</t>
  </si>
  <si>
    <t>HA9  0UQ</t>
  </si>
  <si>
    <t>HA9  0UR</t>
  </si>
  <si>
    <t>HA9  0US</t>
  </si>
  <si>
    <t>HA9  0UT</t>
  </si>
  <si>
    <t>HA9  0UW</t>
  </si>
  <si>
    <t>HA9  0UY</t>
  </si>
  <si>
    <t>HA9  0YG</t>
  </si>
  <si>
    <t>HA9  1FT</t>
  </si>
  <si>
    <t>HA9  1HD</t>
  </si>
  <si>
    <t>HA9  1HT</t>
  </si>
  <si>
    <t>HA9  1JP</t>
  </si>
  <si>
    <t>HA9  1JZ</t>
  </si>
  <si>
    <t>HA9  1LD</t>
  </si>
  <si>
    <t>HA9  1LG</t>
  </si>
  <si>
    <t>HA9  1LN</t>
  </si>
  <si>
    <t>HA9  1LP</t>
  </si>
  <si>
    <t>HA9  1LQ</t>
  </si>
  <si>
    <t>HA9  1LU</t>
  </si>
  <si>
    <t>HA9  1LY</t>
  </si>
  <si>
    <t>HA9  1NB</t>
  </si>
  <si>
    <t>HA9  1ND</t>
  </si>
  <si>
    <t>HA9  1ZW</t>
  </si>
  <si>
    <t>HA9  1ZX</t>
  </si>
  <si>
    <t>HA9  1ZY</t>
  </si>
  <si>
    <t>HA9  1ZZ</t>
  </si>
  <si>
    <t>HA9  6AS</t>
  </si>
  <si>
    <t>HA9  6BB</t>
  </si>
  <si>
    <t>HA9  6BF</t>
  </si>
  <si>
    <t>HA9  6BS</t>
  </si>
  <si>
    <t>HA9  6DB</t>
  </si>
  <si>
    <t>HA9  6EB</t>
  </si>
  <si>
    <t>HA9  6EJ</t>
  </si>
  <si>
    <t>HA9  6ER</t>
  </si>
  <si>
    <t>HA9  6ES</t>
  </si>
  <si>
    <t>HA9  6ET</t>
  </si>
  <si>
    <t>HA9  6EU</t>
  </si>
  <si>
    <t>HA9  6EW</t>
  </si>
  <si>
    <t>HA9  6FA</t>
  </si>
  <si>
    <t>HA9  6FB</t>
  </si>
  <si>
    <t>HA9  6FD</t>
  </si>
  <si>
    <t>HA9  6FE</t>
  </si>
  <si>
    <t>HA9  6FF</t>
  </si>
  <si>
    <t>HA9  6FG</t>
  </si>
  <si>
    <t>HA9  6SS</t>
  </si>
  <si>
    <t>HA9  6WF</t>
  </si>
  <si>
    <t>HA9  6WN</t>
  </si>
  <si>
    <t>HA9  7AH</t>
  </si>
  <si>
    <t>HA9  7AX</t>
  </si>
  <si>
    <t>HA9  7BG</t>
  </si>
  <si>
    <t>HA9  7DQ</t>
  </si>
  <si>
    <t>HA9  7DR</t>
  </si>
  <si>
    <t>HA9  7ER</t>
  </si>
  <si>
    <t>HA9  7FA</t>
  </si>
  <si>
    <t>HA9  7FG</t>
  </si>
  <si>
    <t>HA9  7FJ</t>
  </si>
  <si>
    <t>HA9  7FL</t>
  </si>
  <si>
    <t>HA9  7FN</t>
  </si>
  <si>
    <t>HA9  7FP</t>
  </si>
  <si>
    <t>HA9  7HD</t>
  </si>
  <si>
    <t>HA9  7HE</t>
  </si>
  <si>
    <t>HA9  7HF</t>
  </si>
  <si>
    <t>HA9  7HY</t>
  </si>
  <si>
    <t>HA9  7JX</t>
  </si>
  <si>
    <t>HA9  7LP</t>
  </si>
  <si>
    <t>HA9  7NA</t>
  </si>
  <si>
    <t>HA9  7NB</t>
  </si>
  <si>
    <t>HA9  7ND</t>
  </si>
  <si>
    <t>HA9  7NE</t>
  </si>
  <si>
    <t>HA9  7NF</t>
  </si>
  <si>
    <t>HA9  7NG</t>
  </si>
  <si>
    <t>HA9  7NQ</t>
  </si>
  <si>
    <t>HA9  7NT</t>
  </si>
  <si>
    <t>HA9  7PU</t>
  </si>
  <si>
    <t>HA9  7RB</t>
  </si>
  <si>
    <t>HA9  7RD</t>
  </si>
  <si>
    <t>HA9  7RE</t>
  </si>
  <si>
    <t>HA9  7RQ</t>
  </si>
  <si>
    <t>HA9  7US</t>
  </si>
  <si>
    <t>HA9  7XH</t>
  </si>
  <si>
    <t>HA9  7XJ</t>
  </si>
  <si>
    <t>HA9  7YN</t>
  </si>
  <si>
    <t>HA9  8DJ</t>
  </si>
  <si>
    <t>HA9  8DP</t>
  </si>
  <si>
    <t>HA9  8FD</t>
  </si>
  <si>
    <t>HA9  8FE</t>
  </si>
  <si>
    <t>HA9  8FG</t>
  </si>
  <si>
    <t>HA9  8FH</t>
  </si>
  <si>
    <t>HA9  8FJ</t>
  </si>
  <si>
    <t>HA9  8FL</t>
  </si>
  <si>
    <t>HA9  8HN</t>
  </si>
  <si>
    <t>HA9  8JR</t>
  </si>
  <si>
    <t>HA9  8JS</t>
  </si>
  <si>
    <t>HA9  8LR</t>
  </si>
  <si>
    <t>HA9  8PG</t>
  </si>
  <si>
    <t>HA9  8PJ</t>
  </si>
  <si>
    <t>HA9  8PQ</t>
  </si>
  <si>
    <t>HA9  8QL</t>
  </si>
  <si>
    <t>HA9  8UA</t>
  </si>
  <si>
    <t>HA9  8UU</t>
  </si>
  <si>
    <t>HA9  8WX</t>
  </si>
  <si>
    <t>HA9  8YP</t>
  </si>
  <si>
    <t>HA9  9EW</t>
  </si>
  <si>
    <t>HA9  9EY</t>
  </si>
  <si>
    <t>HA9  9HY</t>
  </si>
  <si>
    <t>HA9  9JP</t>
  </si>
  <si>
    <t>HA9  9JR</t>
  </si>
  <si>
    <t>HA9  9RF</t>
  </si>
  <si>
    <t>HA9  9RJ</t>
  </si>
  <si>
    <t>HA9  9RL</t>
  </si>
  <si>
    <t>HA9  9RQ</t>
  </si>
  <si>
    <t>HA9  9RT</t>
  </si>
  <si>
    <t>HA9  9UB</t>
  </si>
  <si>
    <t>HA9  9UJ</t>
  </si>
  <si>
    <t>HA9  9UN</t>
  </si>
  <si>
    <t>HA9  9UQ</t>
  </si>
  <si>
    <t>HA9  9UR</t>
  </si>
  <si>
    <t>HA9  9UW</t>
  </si>
  <si>
    <t>HA9  9UY</t>
  </si>
  <si>
    <t>HA9  9UZ</t>
  </si>
  <si>
    <t>HA9  9ZA</t>
  </si>
  <si>
    <t>HD1  1AB</t>
  </si>
  <si>
    <t>HD1  1BQ</t>
  </si>
  <si>
    <t>HD1  1BS</t>
  </si>
  <si>
    <t>HD1  1DA</t>
  </si>
  <si>
    <t>HD1  1DE</t>
  </si>
  <si>
    <t>HD1  1DJ</t>
  </si>
  <si>
    <t>HD1  1DL</t>
  </si>
  <si>
    <t>HD1  1DU</t>
  </si>
  <si>
    <t>HD1  1JP</t>
  </si>
  <si>
    <t>HD1  1JS</t>
  </si>
  <si>
    <t>HD1  1LN</t>
  </si>
  <si>
    <t>HD1  1NN</t>
  </si>
  <si>
    <t>HD1  1NY</t>
  </si>
  <si>
    <t>HD1  1QL</t>
  </si>
  <si>
    <t>HD1  1RF</t>
  </si>
  <si>
    <t>HD1  1SR</t>
  </si>
  <si>
    <t>HD1  1ST</t>
  </si>
  <si>
    <t>HD1  1SU</t>
  </si>
  <si>
    <t>HD1  1SW</t>
  </si>
  <si>
    <t>HD1  1XJ</t>
  </si>
  <si>
    <t>HD1  1XL</t>
  </si>
  <si>
    <t>HD1  1XN</t>
  </si>
  <si>
    <t>HD1  2AF</t>
  </si>
  <si>
    <t>HD1  2AS</t>
  </si>
  <si>
    <t>HD1  2AT</t>
  </si>
  <si>
    <t>HD1  2BN</t>
  </si>
  <si>
    <t>HD1  2BQ</t>
  </si>
  <si>
    <t>HD1  2DN</t>
  </si>
  <si>
    <t>HD1  2DR</t>
  </si>
  <si>
    <t>HD1  2DU</t>
  </si>
  <si>
    <t>HD1  2EA</t>
  </si>
  <si>
    <t>HD1  2ER</t>
  </si>
  <si>
    <t>HD1  2EX</t>
  </si>
  <si>
    <t>HD1  2EZ</t>
  </si>
  <si>
    <t>HD1  2HG</t>
  </si>
  <si>
    <t>HD1  2HN</t>
  </si>
  <si>
    <t>HD1  2JA</t>
  </si>
  <si>
    <t>HD1  2LT</t>
  </si>
  <si>
    <t>HD1  2ND</t>
  </si>
  <si>
    <t>HD1  2NF</t>
  </si>
  <si>
    <t>HD1  2NG</t>
  </si>
  <si>
    <t>HD1  2PJ</t>
  </si>
  <si>
    <t>HD1  2PQ</t>
  </si>
  <si>
    <t>HD1  2PW</t>
  </si>
  <si>
    <t>HD1  2QJ</t>
  </si>
  <si>
    <t>HD1  2RR</t>
  </si>
  <si>
    <t>HD1  2RY</t>
  </si>
  <si>
    <t>HD1  2SN</t>
  </si>
  <si>
    <t>HD1  2SZ</t>
  </si>
  <si>
    <t>HD1  2TG</t>
  </si>
  <si>
    <t>HD1  2UH</t>
  </si>
  <si>
    <t>HD1  2UU</t>
  </si>
  <si>
    <t>HD1  2WZ</t>
  </si>
  <si>
    <t>HD1  2XZ</t>
  </si>
  <si>
    <t>HD1  2YU</t>
  </si>
  <si>
    <t>HD1  2YZ</t>
  </si>
  <si>
    <t>HD1  3AA</t>
  </si>
  <si>
    <t>HD1  3AP</t>
  </si>
  <si>
    <t>HD1  3AU</t>
  </si>
  <si>
    <t>HD1  3BE</t>
  </si>
  <si>
    <t>HD1  3BG</t>
  </si>
  <si>
    <t>HD1  3BQ</t>
  </si>
  <si>
    <t>HD1  3BX</t>
  </si>
  <si>
    <t>HD1  3BY</t>
  </si>
  <si>
    <t>HD1  3BZ</t>
  </si>
  <si>
    <t>HD1  3DA</t>
  </si>
  <si>
    <t>HD1  3DF</t>
  </si>
  <si>
    <t>HD1  3DG</t>
  </si>
  <si>
    <t>HD1  3DL</t>
  </si>
  <si>
    <t>HD1  3DQ</t>
  </si>
  <si>
    <t>HD1  3DW</t>
  </si>
  <si>
    <t>HD1  3EE</t>
  </si>
  <si>
    <t>HD1  3EG</t>
  </si>
  <si>
    <t>HD1  3FJ</t>
  </si>
  <si>
    <t>HD1  3FL</t>
  </si>
  <si>
    <t>HD1  3FN</t>
  </si>
  <si>
    <t>HD1  3FW</t>
  </si>
  <si>
    <t>HD1  3FX</t>
  </si>
  <si>
    <t>HD1  3FY</t>
  </si>
  <si>
    <t>HD1  3FZ</t>
  </si>
  <si>
    <t>HD1  3QA</t>
  </si>
  <si>
    <t>HD1  3QF</t>
  </si>
  <si>
    <t>HD1  3QZ</t>
  </si>
  <si>
    <t>HD1  3RE</t>
  </si>
  <si>
    <t>HD1  3RP</t>
  </si>
  <si>
    <t>HD1  3YS</t>
  </si>
  <si>
    <t>HD1  4AD</t>
  </si>
  <si>
    <t>HD1  4BS</t>
  </si>
  <si>
    <t>HD1  4BX</t>
  </si>
  <si>
    <t>HD1  4PT</t>
  </si>
  <si>
    <t>HD1  4QW</t>
  </si>
  <si>
    <t>HD1  4RH</t>
  </si>
  <si>
    <t>HD1  4RR</t>
  </si>
  <si>
    <t>HD1  4SF</t>
  </si>
  <si>
    <t>HD1  4TW</t>
  </si>
  <si>
    <t>HD1  4WQ</t>
  </si>
  <si>
    <t>HD1  4WW</t>
  </si>
  <si>
    <t>HD1  4XN</t>
  </si>
  <si>
    <t>HD1  5AA</t>
  </si>
  <si>
    <t>HD1  5AE</t>
  </si>
  <si>
    <t>HD1  5AF</t>
  </si>
  <si>
    <t>HD1  5AW</t>
  </si>
  <si>
    <t>HD1  5ES</t>
  </si>
  <si>
    <t>HD1  5QR</t>
  </si>
  <si>
    <t>HD1  5UY</t>
  </si>
  <si>
    <t>HD1  6AF</t>
  </si>
  <si>
    <t>HD1  6AG</t>
  </si>
  <si>
    <t>HD1  6AH</t>
  </si>
  <si>
    <t>HD1  6AQ</t>
  </si>
  <si>
    <t>HD1  6AX</t>
  </si>
  <si>
    <t>HD1  6BB</t>
  </si>
  <si>
    <t>HD1  6BH</t>
  </si>
  <si>
    <t>HD1  6BX</t>
  </si>
  <si>
    <t>HD1  6DE</t>
  </si>
  <si>
    <t>HD1  6DG</t>
  </si>
  <si>
    <t>HD1  6DX</t>
  </si>
  <si>
    <t>HD1  6ED</t>
  </si>
  <si>
    <t>HD1  6LF</t>
  </si>
  <si>
    <t>HD1  6NB</t>
  </si>
  <si>
    <t>HD1  6ND</t>
  </si>
  <si>
    <t>HD1  6NU</t>
  </si>
  <si>
    <t>HD1  6PD</t>
  </si>
  <si>
    <t>HD1  6PS</t>
  </si>
  <si>
    <t>HD1  6QB</t>
  </si>
  <si>
    <t>HD1  6QS</t>
  </si>
  <si>
    <t>HD1  6QT</t>
  </si>
  <si>
    <t>HD1  6RJ</t>
  </si>
  <si>
    <t>HD1  9AP</t>
  </si>
  <si>
    <t>HD1  9BF</t>
  </si>
  <si>
    <t>HD1  9BH</t>
  </si>
  <si>
    <t>HD1  9BS</t>
  </si>
  <si>
    <t>HD1  9DF</t>
  </si>
  <si>
    <t>HD1  9DL</t>
  </si>
  <si>
    <t>HD1  9DN</t>
  </si>
  <si>
    <t>HD1  9EA</t>
  </si>
  <si>
    <t>HD1  9EL</t>
  </si>
  <si>
    <t>HD1  9ER</t>
  </si>
  <si>
    <t>HD1  9EW</t>
  </si>
  <si>
    <t>HD1  9EX</t>
  </si>
  <si>
    <t>HD1  9FJ</t>
  </si>
  <si>
    <t>HD1  9FN</t>
  </si>
  <si>
    <t>HD1  9FQ</t>
  </si>
  <si>
    <t>HD1  9FR</t>
  </si>
  <si>
    <t>HD1  9FS</t>
  </si>
  <si>
    <t>HD1  9FT</t>
  </si>
  <si>
    <t>HD1  9FU</t>
  </si>
  <si>
    <t>HD1  9FW</t>
  </si>
  <si>
    <t>HD1  9FX</t>
  </si>
  <si>
    <t>HD1  9FY</t>
  </si>
  <si>
    <t>HD1  9FZ</t>
  </si>
  <si>
    <t>HD1  9GZ</t>
  </si>
  <si>
    <t>HD1  9JN</t>
  </si>
  <si>
    <t>HD1  9JT</t>
  </si>
  <si>
    <t>HD1  9LB</t>
  </si>
  <si>
    <t>HD1  9LX</t>
  </si>
  <si>
    <t>HD1  9NB</t>
  </si>
  <si>
    <t>HD1  9NL</t>
  </si>
  <si>
    <t>HD1  9QH</t>
  </si>
  <si>
    <t>HD1  9RX</t>
  </si>
  <si>
    <t>HD1  9SR</t>
  </si>
  <si>
    <t>HD1  9SS</t>
  </si>
  <si>
    <t>HD1  9UA</t>
  </si>
  <si>
    <t>HD1  9UB</t>
  </si>
  <si>
    <t>HD1  9UD</t>
  </si>
  <si>
    <t>HD1  9UF</t>
  </si>
  <si>
    <t>HD1  9UH</t>
  </si>
  <si>
    <t>HD1  9UJ</t>
  </si>
  <si>
    <t>HD1  9UL</t>
  </si>
  <si>
    <t>HD1  9UN</t>
  </si>
  <si>
    <t>HD1  9UP</t>
  </si>
  <si>
    <t>HD1  9UQ</t>
  </si>
  <si>
    <t>HD1  9UR</t>
  </si>
  <si>
    <t>HD1  9US</t>
  </si>
  <si>
    <t>HD1  9UT</t>
  </si>
  <si>
    <t>HD1  9UU</t>
  </si>
  <si>
    <t>HD1  9UW</t>
  </si>
  <si>
    <t>HD1  9UX</t>
  </si>
  <si>
    <t>HD1  9UY</t>
  </si>
  <si>
    <t>HD1  9UZ</t>
  </si>
  <si>
    <t>HD1  9WA</t>
  </si>
  <si>
    <t>HD1  9WB</t>
  </si>
  <si>
    <t>HD1  9WD</t>
  </si>
  <si>
    <t>HD1  9WE</t>
  </si>
  <si>
    <t>HD1  9WG</t>
  </si>
  <si>
    <t>HD1  9WJ</t>
  </si>
  <si>
    <t>HD1  9WL</t>
  </si>
  <si>
    <t>HD1  9WN</t>
  </si>
  <si>
    <t>HD1  9WP</t>
  </si>
  <si>
    <t>HD1  9WQ</t>
  </si>
  <si>
    <t>HD1  9YR</t>
  </si>
  <si>
    <t>HD1  9ZP</t>
  </si>
  <si>
    <t>HD1  9ZQ</t>
  </si>
  <si>
    <t>HD2  1FE</t>
  </si>
  <si>
    <t>HD2  1FN</t>
  </si>
  <si>
    <t>HD2  1FQ</t>
  </si>
  <si>
    <t>HD2  1GT</t>
  </si>
  <si>
    <t>HD2  1GX</t>
  </si>
  <si>
    <t>HD2  1GZ</t>
  </si>
  <si>
    <t>HD2  1TY</t>
  </si>
  <si>
    <t>HD2  1WB</t>
  </si>
  <si>
    <t>HD2  1WN</t>
  </si>
  <si>
    <t>HD2  2FJ</t>
  </si>
  <si>
    <t>HD2  2LB</t>
  </si>
  <si>
    <t>HD3  3AP</t>
  </si>
  <si>
    <t>HD3  3AR</t>
  </si>
  <si>
    <t>HD3  3BZ</t>
  </si>
  <si>
    <t>HD3  3FT</t>
  </si>
  <si>
    <t>HD3  3FW</t>
  </si>
  <si>
    <t>HD3  3FX</t>
  </si>
  <si>
    <t>HD3  3GE</t>
  </si>
  <si>
    <t>HD3  3GL</t>
  </si>
  <si>
    <t>HD3  3GX</t>
  </si>
  <si>
    <t>HD3  3HL</t>
  </si>
  <si>
    <t>HD3  3SD</t>
  </si>
  <si>
    <t>HD3  3YE</t>
  </si>
  <si>
    <t>HD3  3ZA</t>
  </si>
  <si>
    <t>HD3  4AE</t>
  </si>
  <si>
    <t>HD3  4BY</t>
  </si>
  <si>
    <t>HD3  4GZ</t>
  </si>
  <si>
    <t>HD3  4HS</t>
  </si>
  <si>
    <t>HD3  4JG</t>
  </si>
  <si>
    <t>HD3  4JT</t>
  </si>
  <si>
    <t>HD3  4NH</t>
  </si>
  <si>
    <t>HD3  4NJ</t>
  </si>
  <si>
    <t>HD3  4PU</t>
  </si>
  <si>
    <t>HD3  4QS</t>
  </si>
  <si>
    <t>HD3  4TX</t>
  </si>
  <si>
    <t>HD3  4ZQ</t>
  </si>
  <si>
    <t>HD3  4ZW</t>
  </si>
  <si>
    <t>HD4  5AZ</t>
  </si>
  <si>
    <t>HD4  5BU</t>
  </si>
  <si>
    <t>HD4  5QP</t>
  </si>
  <si>
    <t>HD4  6BP</t>
  </si>
  <si>
    <t>HD4  6BS</t>
  </si>
  <si>
    <t>HD4  6BT</t>
  </si>
  <si>
    <t>HD4  6PD</t>
  </si>
  <si>
    <t>HD4  6PE</t>
  </si>
  <si>
    <t>HD4  6TY</t>
  </si>
  <si>
    <t>HD4  6UF</t>
  </si>
  <si>
    <t>HD4  6UN</t>
  </si>
  <si>
    <t>HD4  6UP</t>
  </si>
  <si>
    <t>HD4  6UW</t>
  </si>
  <si>
    <t>HD4  6XT</t>
  </si>
  <si>
    <t>HD4  7FL</t>
  </si>
  <si>
    <t>HD4  7NH</t>
  </si>
  <si>
    <t>HD4  7NJ</t>
  </si>
  <si>
    <t>HD4  7PH</t>
  </si>
  <si>
    <t>HD4  7PY</t>
  </si>
  <si>
    <t>HD4  7PZ</t>
  </si>
  <si>
    <t>HD4  7QN</t>
  </si>
  <si>
    <t>HD4  7YY</t>
  </si>
  <si>
    <t>HD5  0BS</t>
  </si>
  <si>
    <t>HD5  0BT</t>
  </si>
  <si>
    <t>HD5  0BU</t>
  </si>
  <si>
    <t>HD5  0EB</t>
  </si>
  <si>
    <t>HD5  0NU</t>
  </si>
  <si>
    <t>HD5  0NX</t>
  </si>
  <si>
    <t>HD5  0NY</t>
  </si>
  <si>
    <t>HD5  0PA</t>
  </si>
  <si>
    <t>HD5  0PB</t>
  </si>
  <si>
    <t>HD5  0PY</t>
  </si>
  <si>
    <t>HD5  0RD</t>
  </si>
  <si>
    <t>HD5  0RX</t>
  </si>
  <si>
    <t>HD5  8FD</t>
  </si>
  <si>
    <t>HD5  8FE</t>
  </si>
  <si>
    <t>HD5  8PL</t>
  </si>
  <si>
    <t>HD5  8PN</t>
  </si>
  <si>
    <t>HD5  8PW</t>
  </si>
  <si>
    <t>HD5  8QP</t>
  </si>
  <si>
    <t>HD5  8QW</t>
  </si>
  <si>
    <t>HD5  9AL</t>
  </si>
  <si>
    <t>HD5  9BD</t>
  </si>
  <si>
    <t>HD5  9BQ</t>
  </si>
  <si>
    <t>HD5  9BS</t>
  </si>
  <si>
    <t>HD5  9EX</t>
  </si>
  <si>
    <t>HD5  9JL</t>
  </si>
  <si>
    <t>HD5  9PD</t>
  </si>
  <si>
    <t>HD5  9SS</t>
  </si>
  <si>
    <t>HD5  9TR</t>
  </si>
  <si>
    <t>HD5  9XQ</t>
  </si>
  <si>
    <t>HD5  9YQ</t>
  </si>
  <si>
    <t>HD6  1AE</t>
  </si>
  <si>
    <t>HD6  1AX</t>
  </si>
  <si>
    <t>HD6  1AZ</t>
  </si>
  <si>
    <t>HD6  1BA</t>
  </si>
  <si>
    <t>HD6  1BN</t>
  </si>
  <si>
    <t>HD6  1BQ</t>
  </si>
  <si>
    <t>HD6  1FB</t>
  </si>
  <si>
    <t>HD6  1FG</t>
  </si>
  <si>
    <t>HD6  1JJ</t>
  </si>
  <si>
    <t>HD6  1JP</t>
  </si>
  <si>
    <t>HD6  1JY</t>
  </si>
  <si>
    <t>HD6  1LB</t>
  </si>
  <si>
    <t>HD6  1NE</t>
  </si>
  <si>
    <t>HD6  1NJ</t>
  </si>
  <si>
    <t>HD6  1PB</t>
  </si>
  <si>
    <t>HD6  1PG</t>
  </si>
  <si>
    <t>HD6  1PR</t>
  </si>
  <si>
    <t>HD6  1PS</t>
  </si>
  <si>
    <t>HD6  1QH</t>
  </si>
  <si>
    <t>HD6  1QQ</t>
  </si>
  <si>
    <t>HD6  1RZ</t>
  </si>
  <si>
    <t>HD6  1UJ</t>
  </si>
  <si>
    <t>HD6  1UL</t>
  </si>
  <si>
    <t>HD6  1WR</t>
  </si>
  <si>
    <t>HD6  1XF</t>
  </si>
  <si>
    <t>HD6  1YW</t>
  </si>
  <si>
    <t>HD6  2DE</t>
  </si>
  <si>
    <t>HD6  2DF</t>
  </si>
  <si>
    <t>HD6  2QN</t>
  </si>
  <si>
    <t>HD6  3DP</t>
  </si>
  <si>
    <t>HD6  3DY</t>
  </si>
  <si>
    <t>HD6  3HY</t>
  </si>
  <si>
    <t>HD6  3QZ</t>
  </si>
  <si>
    <t>HD6  3SH</t>
  </si>
  <si>
    <t>HD6  3TU</t>
  </si>
  <si>
    <t>HD6  3UD</t>
  </si>
  <si>
    <t>HD6  3YS</t>
  </si>
  <si>
    <t>HD6  4AX</t>
  </si>
  <si>
    <t>HD6  4DA</t>
  </si>
  <si>
    <t>HD6  4FN</t>
  </si>
  <si>
    <t>HD6  4FP</t>
  </si>
  <si>
    <t>HD6  4FR</t>
  </si>
  <si>
    <t>HD6  4FS</t>
  </si>
  <si>
    <t>HD6  4FT</t>
  </si>
  <si>
    <t>HD6  4HA</t>
  </si>
  <si>
    <t>HD6  4HD</t>
  </si>
  <si>
    <t>HD6  4JH</t>
  </si>
  <si>
    <t>HD6  4JN</t>
  </si>
  <si>
    <t>HD6  9AY</t>
  </si>
  <si>
    <t>HD6  9BA</t>
  </si>
  <si>
    <t>HD6  9BF</t>
  </si>
  <si>
    <t>HD6  9BH</t>
  </si>
  <si>
    <t>HD6  9BJ</t>
  </si>
  <si>
    <t>HD6  9BL</t>
  </si>
  <si>
    <t>HD6  9BR</t>
  </si>
  <si>
    <t>HD6  9BS</t>
  </si>
  <si>
    <t>HD6  9BT</t>
  </si>
  <si>
    <t>HD7  4HG</t>
  </si>
  <si>
    <t>HD7  4LB</t>
  </si>
  <si>
    <t>HD7  4LF</t>
  </si>
  <si>
    <t>HD7  4WQ</t>
  </si>
  <si>
    <t>HD7  4WW</t>
  </si>
  <si>
    <t>HD7  5AD</t>
  </si>
  <si>
    <t>HD7  5AT</t>
  </si>
  <si>
    <t>HD7  5BX</t>
  </si>
  <si>
    <t>HD7  5DD</t>
  </si>
  <si>
    <t>HD7  5DT</t>
  </si>
  <si>
    <t>HD7  5FA</t>
  </si>
  <si>
    <t>HD7  5FG</t>
  </si>
  <si>
    <t>HD7  5QP</t>
  </si>
  <si>
    <t>HD7  5UB</t>
  </si>
  <si>
    <t>HD7  5UN</t>
  </si>
  <si>
    <t>HD7  5UR</t>
  </si>
  <si>
    <t>HD7  5US</t>
  </si>
  <si>
    <t>HD7  5UT</t>
  </si>
  <si>
    <t>HD7  5UU</t>
  </si>
  <si>
    <t>HD7  5UW</t>
  </si>
  <si>
    <t>HD7  5UX</t>
  </si>
  <si>
    <t>HD7  5UY</t>
  </si>
  <si>
    <t>HD7  5UZ</t>
  </si>
  <si>
    <t>HD7  5WD</t>
  </si>
  <si>
    <t>HD7  5WN</t>
  </si>
  <si>
    <t>HD7  5WZ</t>
  </si>
  <si>
    <t>HD7  6BA</t>
  </si>
  <si>
    <t>HD7  6BD</t>
  </si>
  <si>
    <t>HD7  6EB</t>
  </si>
  <si>
    <t>HD7  6ED</t>
  </si>
  <si>
    <t>HD7  6HU</t>
  </si>
  <si>
    <t>HD7  6JT</t>
  </si>
  <si>
    <t>HD7  6LN</t>
  </si>
  <si>
    <t>HD7  6NP</t>
  </si>
  <si>
    <t>HD7  6NR</t>
  </si>
  <si>
    <t>HD7  6NU</t>
  </si>
  <si>
    <t>HD7  6UU</t>
  </si>
  <si>
    <t>HD7  9AA</t>
  </si>
  <si>
    <t>HD7  9AW</t>
  </si>
  <si>
    <t>HD7  9AZ</t>
  </si>
  <si>
    <t>HD7  9BA</t>
  </si>
  <si>
    <t>HD7  9BG</t>
  </si>
  <si>
    <t>HD8  0GB</t>
  </si>
  <si>
    <t>HD8  0GD</t>
  </si>
  <si>
    <t>HD8  0LY</t>
  </si>
  <si>
    <t>HD8  0NB</t>
  </si>
  <si>
    <t>HD8  0NF</t>
  </si>
  <si>
    <t>HD8  0NG</t>
  </si>
  <si>
    <t>HD8  0NJ</t>
  </si>
  <si>
    <t>HD8  0NT</t>
  </si>
  <si>
    <t>HD8  0NU</t>
  </si>
  <si>
    <t>HD8  0ST</t>
  </si>
  <si>
    <t>HD8  0SU</t>
  </si>
  <si>
    <t>HD8  0TF</t>
  </si>
  <si>
    <t>HD8  0UF</t>
  </si>
  <si>
    <t>HD8  0WB</t>
  </si>
  <si>
    <t>HD8  0WD</t>
  </si>
  <si>
    <t>HD8  0WE</t>
  </si>
  <si>
    <t>HD8  0WF</t>
  </si>
  <si>
    <t>HD8  0WG</t>
  </si>
  <si>
    <t>HD8  0WH</t>
  </si>
  <si>
    <t>HD8  0WJ</t>
  </si>
  <si>
    <t>HD8  0WL</t>
  </si>
  <si>
    <t>HD8  0WN</t>
  </si>
  <si>
    <t>HD8  0WP</t>
  </si>
  <si>
    <t>HD8  0WQ</t>
  </si>
  <si>
    <t>HD8  0WR</t>
  </si>
  <si>
    <t>HD8  0WS</t>
  </si>
  <si>
    <t>HD8  0WT</t>
  </si>
  <si>
    <t>HD8  0WU</t>
  </si>
  <si>
    <t>HD8  0WW</t>
  </si>
  <si>
    <t>HD8  0WX</t>
  </si>
  <si>
    <t>HD8  0WY</t>
  </si>
  <si>
    <t>HD8  0WZ</t>
  </si>
  <si>
    <t>HD8  0YA</t>
  </si>
  <si>
    <t>HD8  0YB</t>
  </si>
  <si>
    <t>HD8  0YD</t>
  </si>
  <si>
    <t>HD8  0YE</t>
  </si>
  <si>
    <t>HD8  0YF</t>
  </si>
  <si>
    <t>HD8  0YG</t>
  </si>
  <si>
    <t>HD8  0YH</t>
  </si>
  <si>
    <t>HD8  0YJ</t>
  </si>
  <si>
    <t>HD8  0YL</t>
  </si>
  <si>
    <t>HD8  0YQ</t>
  </si>
  <si>
    <t>HD8  1BE</t>
  </si>
  <si>
    <t>HD8  1DY</t>
  </si>
  <si>
    <t>HD8  1DZ</t>
  </si>
  <si>
    <t>HD8  1EG</t>
  </si>
  <si>
    <t>HD8  1EJ</t>
  </si>
  <si>
    <t>HD8  1EN</t>
  </si>
  <si>
    <t>HD8  1EP</t>
  </si>
  <si>
    <t>HD8  1ER</t>
  </si>
  <si>
    <t>HD8  1ES</t>
  </si>
  <si>
    <t>HD8  1ET</t>
  </si>
  <si>
    <t>HD8  1FA</t>
  </si>
  <si>
    <t>HD8  1FD</t>
  </si>
  <si>
    <t>HD8  1FE</t>
  </si>
  <si>
    <t>HD8  1FH</t>
  </si>
  <si>
    <t>HD8  1FP</t>
  </si>
  <si>
    <t>HD8  1FQ</t>
  </si>
  <si>
    <t>HD8  1FR</t>
  </si>
  <si>
    <t>HD8  1FS</t>
  </si>
  <si>
    <t>HD8  8AT</t>
  </si>
  <si>
    <t>HD8  8FQ</t>
  </si>
  <si>
    <t>HD8  8FW</t>
  </si>
  <si>
    <t>HD8  8FX</t>
  </si>
  <si>
    <t>HD8  8FZ</t>
  </si>
  <si>
    <t>HD8  8GA</t>
  </si>
  <si>
    <t>HD8  8GF</t>
  </si>
  <si>
    <t>HD8  8GG</t>
  </si>
  <si>
    <t>HD8  8HJ</t>
  </si>
  <si>
    <t>HD8  8LP</t>
  </si>
  <si>
    <t>HD8  8LR</t>
  </si>
  <si>
    <t>HD8  8LW</t>
  </si>
  <si>
    <t>HD8  8LZ</t>
  </si>
  <si>
    <t>HD8  8NA</t>
  </si>
  <si>
    <t>HD8  8PJ</t>
  </si>
  <si>
    <t>HD8  8XE</t>
  </si>
  <si>
    <t>HD8  8XG</t>
  </si>
  <si>
    <t>HD8  8XL</t>
  </si>
  <si>
    <t>HD8  8XU</t>
  </si>
  <si>
    <t>HD8  8XY</t>
  </si>
  <si>
    <t>HD8  8XZ</t>
  </si>
  <si>
    <t>HD8  8YA</t>
  </si>
  <si>
    <t>HD8  8YD</t>
  </si>
  <si>
    <t>HD8  8YF</t>
  </si>
  <si>
    <t>HD8  8YJ</t>
  </si>
  <si>
    <t>HD8  8YL</t>
  </si>
  <si>
    <t>HD8  8YN</t>
  </si>
  <si>
    <t>HD8  8YP</t>
  </si>
  <si>
    <t>HD8  8YW</t>
  </si>
  <si>
    <t>HD8  9AW</t>
  </si>
  <si>
    <t>HD8  9AZ</t>
  </si>
  <si>
    <t>HD8  9DT</t>
  </si>
  <si>
    <t>HD8  9GJ</t>
  </si>
  <si>
    <t>HD8  9GZ</t>
  </si>
  <si>
    <t>HD8  9HS</t>
  </si>
  <si>
    <t>HD8  9LG</t>
  </si>
  <si>
    <t>HD8  9LH</t>
  </si>
  <si>
    <t>HD8  9LQ</t>
  </si>
  <si>
    <t>HD8  9LS</t>
  </si>
  <si>
    <t>HD8  9LT</t>
  </si>
  <si>
    <t>HD8  9QE</t>
  </si>
  <si>
    <t>HD8  9QQ</t>
  </si>
  <si>
    <t>HD8  9QS</t>
  </si>
  <si>
    <t>HD8  9QT</t>
  </si>
  <si>
    <t>HD8  9QU</t>
  </si>
  <si>
    <t>HD8  9QX</t>
  </si>
  <si>
    <t>HD8  9QY</t>
  </si>
  <si>
    <t>HD8  9TE</t>
  </si>
  <si>
    <t>HD8  9TF</t>
  </si>
  <si>
    <t>HD8  9TQ</t>
  </si>
  <si>
    <t>HD8  9TU</t>
  </si>
  <si>
    <t>HD8  9TW</t>
  </si>
  <si>
    <t>HD8  9XP</t>
  </si>
  <si>
    <t>HD8  9YU</t>
  </si>
  <si>
    <t>HD8  9ZA</t>
  </si>
  <si>
    <t>HD9  1AD</t>
  </si>
  <si>
    <t>HD9  1AJ</t>
  </si>
  <si>
    <t>HD9  1AP</t>
  </si>
  <si>
    <t>HD9  1AQ</t>
  </si>
  <si>
    <t>HD9  1RA</t>
  </si>
  <si>
    <t>HD9  1RB</t>
  </si>
  <si>
    <t>HD9  1RD</t>
  </si>
  <si>
    <t>HD9  1RE</t>
  </si>
  <si>
    <t>HD9  1RN</t>
  </si>
  <si>
    <t>HD9  1RP</t>
  </si>
  <si>
    <t>HD9  1RQ</t>
  </si>
  <si>
    <t>HD9  1RU</t>
  </si>
  <si>
    <t>HD9  1RW</t>
  </si>
  <si>
    <t>HD9  1RX</t>
  </si>
  <si>
    <t>HD9  1SG</t>
  </si>
  <si>
    <t>HD9  1SL</t>
  </si>
  <si>
    <t>HD9  1TD</t>
  </si>
  <si>
    <t>HD9  1TN</t>
  </si>
  <si>
    <t>HD9  1TP</t>
  </si>
  <si>
    <t>HD9  1TS</t>
  </si>
  <si>
    <t>HD9  1TW</t>
  </si>
  <si>
    <t>HD9  1UT</t>
  </si>
  <si>
    <t>HD9  1UU</t>
  </si>
  <si>
    <t>HD9  1UX</t>
  </si>
  <si>
    <t>HD9  2AB</t>
  </si>
  <si>
    <t>HD9  2AF</t>
  </si>
  <si>
    <t>HD9  2AJ</t>
  </si>
  <si>
    <t>HD9  2AT</t>
  </si>
  <si>
    <t>HD9  2AU</t>
  </si>
  <si>
    <t>HD9  2AW</t>
  </si>
  <si>
    <t>HD9  2AY</t>
  </si>
  <si>
    <t>HD9  2BA</t>
  </si>
  <si>
    <t>HD9  2DA</t>
  </si>
  <si>
    <t>HD9  2DB</t>
  </si>
  <si>
    <t>HD9  2DE</t>
  </si>
  <si>
    <t>HD9  2DW</t>
  </si>
  <si>
    <t>HD9  2DY</t>
  </si>
  <si>
    <t>HD9  2JA</t>
  </si>
  <si>
    <t>HD9  2JF</t>
  </si>
  <si>
    <t>HD9  2JH</t>
  </si>
  <si>
    <t>HD9  2LS</t>
  </si>
  <si>
    <t>HD9  2LT</t>
  </si>
  <si>
    <t>HD9  2NN</t>
  </si>
  <si>
    <t>HD9  2NR</t>
  </si>
  <si>
    <t>HD9  2PU</t>
  </si>
  <si>
    <t>HD9  2QB</t>
  </si>
  <si>
    <t>HD9  2QE</t>
  </si>
  <si>
    <t>HD9  2QF</t>
  </si>
  <si>
    <t>HD9  2QG</t>
  </si>
  <si>
    <t>HD9  2QH</t>
  </si>
  <si>
    <t>HD9  2QJ</t>
  </si>
  <si>
    <t>HD9  2QQ</t>
  </si>
  <si>
    <t>HD9  2QS</t>
  </si>
  <si>
    <t>HD9  2QU</t>
  </si>
  <si>
    <t>HD9  2QY</t>
  </si>
  <si>
    <t>HD9  2RE</t>
  </si>
  <si>
    <t>HD9  2RF</t>
  </si>
  <si>
    <t>HD9  2RJ</t>
  </si>
  <si>
    <t>HD9  2RL</t>
  </si>
  <si>
    <t>HD9  2RN</t>
  </si>
  <si>
    <t>HD9  2RP</t>
  </si>
  <si>
    <t>HD9  2RS</t>
  </si>
  <si>
    <t>HD9  2RW</t>
  </si>
  <si>
    <t>HD9  2RY</t>
  </si>
  <si>
    <t>HD9  2RZ</t>
  </si>
  <si>
    <t>HD9  2SE</t>
  </si>
  <si>
    <t>HD9  2SF</t>
  </si>
  <si>
    <t>HD9  2SQ</t>
  </si>
  <si>
    <t>HD9  2SR</t>
  </si>
  <si>
    <t>HD9  2SS</t>
  </si>
  <si>
    <t>HD9  2SW</t>
  </si>
  <si>
    <t>HD9  2SY</t>
  </si>
  <si>
    <t>HD9  2TA</t>
  </si>
  <si>
    <t>HD9  2TD</t>
  </si>
  <si>
    <t>HD9  2TE</t>
  </si>
  <si>
    <t>HD9  2TF</t>
  </si>
  <si>
    <t>HD9  2TH</t>
  </si>
  <si>
    <t>HD9  2TJ</t>
  </si>
  <si>
    <t>HD9  2TL</t>
  </si>
  <si>
    <t>HD9  2TN</t>
  </si>
  <si>
    <t>HD9  2TR</t>
  </si>
  <si>
    <t>HD9  2TS</t>
  </si>
  <si>
    <t>HD9  2TU</t>
  </si>
  <si>
    <t>HD9  3AE</t>
  </si>
  <si>
    <t>HD9  3HW</t>
  </si>
  <si>
    <t>HD9  3JQ</t>
  </si>
  <si>
    <t>HD9  3RD</t>
  </si>
  <si>
    <t>HD9  3RG</t>
  </si>
  <si>
    <t>HD9  3RH</t>
  </si>
  <si>
    <t>HD9  3RJ</t>
  </si>
  <si>
    <t>HD9  3TB</t>
  </si>
  <si>
    <t>HD9  3TR</t>
  </si>
  <si>
    <t>HD9  3TW</t>
  </si>
  <si>
    <t>HD9  3UP</t>
  </si>
  <si>
    <t>HD9  3UR</t>
  </si>
  <si>
    <t>HD9  3XF</t>
  </si>
  <si>
    <t>HD9  3XG</t>
  </si>
  <si>
    <t>HD9  3XJ</t>
  </si>
  <si>
    <t>HD9  3XQ</t>
  </si>
  <si>
    <t>HD9  3YR</t>
  </si>
  <si>
    <t>HD9  4AB</t>
  </si>
  <si>
    <t>HD9  4BB</t>
  </si>
  <si>
    <t>HD9  4BJ</t>
  </si>
  <si>
    <t>HD9  4DT</t>
  </si>
  <si>
    <t>HD9  4DU</t>
  </si>
  <si>
    <t>HD9  4FA</t>
  </si>
  <si>
    <t>HD9  4HN</t>
  </si>
  <si>
    <t>HD9  4HW</t>
  </si>
  <si>
    <t>HD9  4HX</t>
  </si>
  <si>
    <t>HD9  4JA</t>
  </si>
  <si>
    <t>HD9  4JD</t>
  </si>
  <si>
    <t>HD9  4NY</t>
  </si>
  <si>
    <t>HD9  5LN</t>
  </si>
  <si>
    <t>HD9  5NE</t>
  </si>
  <si>
    <t>HD9  5NF</t>
  </si>
  <si>
    <t>HD9  5RU</t>
  </si>
  <si>
    <t>HD9  6AP</t>
  </si>
  <si>
    <t>HD9  6BF</t>
  </si>
  <si>
    <t>HD9  6BS</t>
  </si>
  <si>
    <t>HD9  6DQ</t>
  </si>
  <si>
    <t>HD9  6GP</t>
  </si>
  <si>
    <t>HD9  6GU</t>
  </si>
  <si>
    <t>HD9  6JD</t>
  </si>
  <si>
    <t>HD9  6JR</t>
  </si>
  <si>
    <t>HD9  6NG</t>
  </si>
  <si>
    <t>HD9  6PF</t>
  </si>
  <si>
    <t>HD9  6QA</t>
  </si>
  <si>
    <t>HD9  6QB</t>
  </si>
  <si>
    <t>HD9  6QN</t>
  </si>
  <si>
    <t>HD9  6QQ</t>
  </si>
  <si>
    <t>HD9  6QY</t>
  </si>
  <si>
    <t>HD9  6RG</t>
  </si>
  <si>
    <t>HD9  6RL</t>
  </si>
  <si>
    <t>HD9  6RN</t>
  </si>
  <si>
    <t>HD9  6RR</t>
  </si>
  <si>
    <t>HD9  7AW</t>
  </si>
  <si>
    <t>HD9  7BW</t>
  </si>
  <si>
    <t>HD9  7BX</t>
  </si>
  <si>
    <t>HD9  7DJ</t>
  </si>
  <si>
    <t>HD9  7DN</t>
  </si>
  <si>
    <t>HD9  7DR</t>
  </si>
  <si>
    <t>HD9  7HE</t>
  </si>
  <si>
    <t>HD9  7HF</t>
  </si>
  <si>
    <t>HD9  7HH</t>
  </si>
  <si>
    <t>HD9  7HJ</t>
  </si>
  <si>
    <t>HD9  7HU</t>
  </si>
  <si>
    <t>HD9  7HY</t>
  </si>
  <si>
    <t>HD9  7JQ</t>
  </si>
  <si>
    <t>HD9  7LA</t>
  </si>
  <si>
    <t>HD9  7LX</t>
  </si>
  <si>
    <t>HD9  7NB</t>
  </si>
  <si>
    <t>HD9  7TA</t>
  </si>
  <si>
    <t>HD9  7TD</t>
  </si>
  <si>
    <t>HD9  7TE</t>
  </si>
  <si>
    <t>HD9  7TF</t>
  </si>
  <si>
    <t>HD9  7TG</t>
  </si>
  <si>
    <t>HD9  7TN</t>
  </si>
  <si>
    <t>HD9  7TP</t>
  </si>
  <si>
    <t>HD9  7TS</t>
  </si>
  <si>
    <t>HD9  7TT</t>
  </si>
  <si>
    <t>HD9  7TU</t>
  </si>
  <si>
    <t>HD9  7TW</t>
  </si>
  <si>
    <t>HD9  7TX</t>
  </si>
  <si>
    <t>HD9  7TY</t>
  </si>
  <si>
    <t>HD9  9AP</t>
  </si>
  <si>
    <t>HD9  9BF</t>
  </si>
  <si>
    <t>HD9  9EL</t>
  </si>
  <si>
    <t>HD9  9EZ</t>
  </si>
  <si>
    <t>HD9  9FD</t>
  </si>
  <si>
    <t>HD9  9FE</t>
  </si>
  <si>
    <t>HD9  9FH</t>
  </si>
  <si>
    <t>HD9  9FL</t>
  </si>
  <si>
    <t>HD9  9FN</t>
  </si>
  <si>
    <t>HD9  9FP</t>
  </si>
  <si>
    <t>HD9  9FR</t>
  </si>
  <si>
    <t>HG1  1AE</t>
  </si>
  <si>
    <t>HG1  1AF</t>
  </si>
  <si>
    <t>HG1  1AG</t>
  </si>
  <si>
    <t>HG1  1BW</t>
  </si>
  <si>
    <t>HG1  1DP</t>
  </si>
  <si>
    <t>HG1  1DY</t>
  </si>
  <si>
    <t>HG1  1EG</t>
  </si>
  <si>
    <t>HG1  1HD</t>
  </si>
  <si>
    <t>HG1  1HE</t>
  </si>
  <si>
    <t>HG1  1JL</t>
  </si>
  <si>
    <t>HG1  1NJ</t>
  </si>
  <si>
    <t>HG1  1QE</t>
  </si>
  <si>
    <t>HG1  1RD</t>
  </si>
  <si>
    <t>HG1  1RU</t>
  </si>
  <si>
    <t>HG1  1SY</t>
  </si>
  <si>
    <t>HG1  1TD</t>
  </si>
  <si>
    <t>HG1  1TJ</t>
  </si>
  <si>
    <t>HG1  1TS</t>
  </si>
  <si>
    <t>HG1  2BF</t>
  </si>
  <si>
    <t>HG1  2EG</t>
  </si>
  <si>
    <t>HG1  2EL</t>
  </si>
  <si>
    <t>HG1  2FA</t>
  </si>
  <si>
    <t>HG1  2HG</t>
  </si>
  <si>
    <t>HG1  2HT</t>
  </si>
  <si>
    <t>HG1  2HY</t>
  </si>
  <si>
    <t>HG1  2QD</t>
  </si>
  <si>
    <t>HG1  2QF</t>
  </si>
  <si>
    <t>HG1  2RG</t>
  </si>
  <si>
    <t>HG1  2RJ</t>
  </si>
  <si>
    <t>HG1  2RX</t>
  </si>
  <si>
    <t>HG1  2SY</t>
  </si>
  <si>
    <t>HG1  2TD</t>
  </si>
  <si>
    <t>HG1  2TL</t>
  </si>
  <si>
    <t>HG1  2WJ</t>
  </si>
  <si>
    <t>HG1  2YR</t>
  </si>
  <si>
    <t>HG1  2YS</t>
  </si>
  <si>
    <t>HG1  2ZB</t>
  </si>
  <si>
    <t>HG1  3EP</t>
  </si>
  <si>
    <t>HG1  3JT</t>
  </si>
  <si>
    <t>HG1  4AB</t>
  </si>
  <si>
    <t>HG1  4AE</t>
  </si>
  <si>
    <t>HG1  4AT</t>
  </si>
  <si>
    <t>HG1  4BA</t>
  </si>
  <si>
    <t>HG1  4DU</t>
  </si>
  <si>
    <t>HG1  4FH</t>
  </si>
  <si>
    <t>HG1  4FS</t>
  </si>
  <si>
    <t>HG1  4FY</t>
  </si>
  <si>
    <t>HG1  4FZ</t>
  </si>
  <si>
    <t>HG1  4GB</t>
  </si>
  <si>
    <t>HG1  4LB</t>
  </si>
  <si>
    <t>HG1  4LQ</t>
  </si>
  <si>
    <t>HG1  4SS</t>
  </si>
  <si>
    <t>HG1  4WU</t>
  </si>
  <si>
    <t>HG1  4YW</t>
  </si>
  <si>
    <t>HG1  5DP</t>
  </si>
  <si>
    <t>HG1  5FN</t>
  </si>
  <si>
    <t>HG1  5HE</t>
  </si>
  <si>
    <t>HG1  5JP</t>
  </si>
  <si>
    <t>HG1  5LH</t>
  </si>
  <si>
    <t>HG1  5LX</t>
  </si>
  <si>
    <t>HG1  5NS</t>
  </si>
  <si>
    <t>HG1  5NX</t>
  </si>
  <si>
    <t>HG1  5PE</t>
  </si>
  <si>
    <t>HG1  5PL</t>
  </si>
  <si>
    <t>HG1  5QF</t>
  </si>
  <si>
    <t>HG1  5QN</t>
  </si>
  <si>
    <t>HG1  5QX</t>
  </si>
  <si>
    <t>HG1  5RX</t>
  </si>
  <si>
    <t>HG1  5RZ</t>
  </si>
  <si>
    <t>HG1  5SA</t>
  </si>
  <si>
    <t>HG1  5WA</t>
  </si>
  <si>
    <t>HG1  9AR</t>
  </si>
  <si>
    <t>HG1  9AW</t>
  </si>
  <si>
    <t>HG1  9BA</t>
  </si>
  <si>
    <t>HG1  9BB</t>
  </si>
  <si>
    <t>HG1  9BF</t>
  </si>
  <si>
    <t>HG1  9BH</t>
  </si>
  <si>
    <t>HG1  9BW</t>
  </si>
  <si>
    <t>HG1  9DA</t>
  </si>
  <si>
    <t>HG1  9DB</t>
  </si>
  <si>
    <t>HG1  9DG</t>
  </si>
  <si>
    <t>HG1  9DN</t>
  </si>
  <si>
    <t>HG1  9DS</t>
  </si>
  <si>
    <t>HG1  9DT</t>
  </si>
  <si>
    <t>HG1  9DU</t>
  </si>
  <si>
    <t>HG1  9DX</t>
  </si>
  <si>
    <t>HG1  9DY</t>
  </si>
  <si>
    <t>HG1  9DZ</t>
  </si>
  <si>
    <t>HG1  9EB</t>
  </si>
  <si>
    <t>HG1  9ED</t>
  </si>
  <si>
    <t>HG1  9EH</t>
  </si>
  <si>
    <t>HG1  9EJ</t>
  </si>
  <si>
    <t>HG1  9EP</t>
  </si>
  <si>
    <t>HG1  9FH</t>
  </si>
  <si>
    <t>HG1  9GU</t>
  </si>
  <si>
    <t>HG1  9HL</t>
  </si>
  <si>
    <t>HG1  9JL</t>
  </si>
  <si>
    <t>HG1  9LS</t>
  </si>
  <si>
    <t>HG1  9NJ</t>
  </si>
  <si>
    <t>HG1  9NU</t>
  </si>
  <si>
    <t>HG1  9PW</t>
  </si>
  <si>
    <t>HG1  9PX</t>
  </si>
  <si>
    <t>HG1  9QG</t>
  </si>
  <si>
    <t>HG1  9QR</t>
  </si>
  <si>
    <t>HG1  9QT</t>
  </si>
  <si>
    <t>HG1  9RT</t>
  </si>
  <si>
    <t>HG1  9RW</t>
  </si>
  <si>
    <t>HG1  9RX</t>
  </si>
  <si>
    <t>HG1  9SA</t>
  </si>
  <si>
    <t>HG1  9WU</t>
  </si>
  <si>
    <t>HG1  9WX</t>
  </si>
  <si>
    <t>HG1  9XA</t>
  </si>
  <si>
    <t>HG1  9XE</t>
  </si>
  <si>
    <t>HG1  9XF</t>
  </si>
  <si>
    <t>HG1  9XL</t>
  </si>
  <si>
    <t>HG1  9XQ</t>
  </si>
  <si>
    <t>HG1  9XS</t>
  </si>
  <si>
    <t>HG1  9XY</t>
  </si>
  <si>
    <t>HG1  9YA</t>
  </si>
  <si>
    <t>HG1  9YF</t>
  </si>
  <si>
    <t>HG1  9YQ</t>
  </si>
  <si>
    <t>HG1  9YS</t>
  </si>
  <si>
    <t>HG1  9YU</t>
  </si>
  <si>
    <t>HG1  9YW</t>
  </si>
  <si>
    <t>HG1  9ZZ</t>
  </si>
  <si>
    <t>HG2  0FQ</t>
  </si>
  <si>
    <t>HG2  0HG</t>
  </si>
  <si>
    <t>HG2  0JL</t>
  </si>
  <si>
    <t>HG2  0JN</t>
  </si>
  <si>
    <t>HG2  0JT</t>
  </si>
  <si>
    <t>HG2  0LG</t>
  </si>
  <si>
    <t>HG2  0LL</t>
  </si>
  <si>
    <t>HG2  0NE</t>
  </si>
  <si>
    <t>HG2  0NH</t>
  </si>
  <si>
    <t>HG2  0NJ</t>
  </si>
  <si>
    <t>HG2  0NQ</t>
  </si>
  <si>
    <t>HG2  0NT</t>
  </si>
  <si>
    <t>HG2  0QH</t>
  </si>
  <si>
    <t>HG2  0WL</t>
  </si>
  <si>
    <t>HG2  0XF</t>
  </si>
  <si>
    <t>HG2  7BF</t>
  </si>
  <si>
    <t>HG2  7BQ</t>
  </si>
  <si>
    <t>HG2  7BS</t>
  </si>
  <si>
    <t>HG2  7BU</t>
  </si>
  <si>
    <t>HG2  7DX</t>
  </si>
  <si>
    <t>HG2  7NE</t>
  </si>
  <si>
    <t>HG2  7NF</t>
  </si>
  <si>
    <t>HG2  7NG</t>
  </si>
  <si>
    <t>HG2  7NH</t>
  </si>
  <si>
    <t>HG2  7NJ</t>
  </si>
  <si>
    <t>HG2  7NQ</t>
  </si>
  <si>
    <t>HG2  7PP</t>
  </si>
  <si>
    <t>HG2  7PS</t>
  </si>
  <si>
    <t>HG2  7PW</t>
  </si>
  <si>
    <t>HG2  7UG</t>
  </si>
  <si>
    <t>HG2  7XD</t>
  </si>
  <si>
    <t>HG2  8DF</t>
  </si>
  <si>
    <t>HG2  8PD</t>
  </si>
  <si>
    <t>HG2  8UH</t>
  </si>
  <si>
    <t>HG2  8XB</t>
  </si>
  <si>
    <t>HG2  8XT</t>
  </si>
  <si>
    <t>HG2  8YJ</t>
  </si>
  <si>
    <t>HG2  9BF</t>
  </si>
  <si>
    <t>HG2  9BJ</t>
  </si>
  <si>
    <t>HG2  9BN</t>
  </si>
  <si>
    <t>HG2  9BW</t>
  </si>
  <si>
    <t>HG2  9JY</t>
  </si>
  <si>
    <t>HG2  9QL</t>
  </si>
  <si>
    <t>HG2  9WZ</t>
  </si>
  <si>
    <t>HG3  1AD</t>
  </si>
  <si>
    <t>HG3  1AL</t>
  </si>
  <si>
    <t>HG3  1AZ</t>
  </si>
  <si>
    <t>HG3  1BE</t>
  </si>
  <si>
    <t>HG3  1BG</t>
  </si>
  <si>
    <t>HG3  1BU</t>
  </si>
  <si>
    <t>HG3  1DJ</t>
  </si>
  <si>
    <t>HG3  1DL</t>
  </si>
  <si>
    <t>HG3  1DN</t>
  </si>
  <si>
    <t>HG3  1DP</t>
  </si>
  <si>
    <t>HG3  1DW</t>
  </si>
  <si>
    <t>HG3  1EP</t>
  </si>
  <si>
    <t>HG3  1EQ</t>
  </si>
  <si>
    <t>HG3  1EW</t>
  </si>
  <si>
    <t>HG3  1EY</t>
  </si>
  <si>
    <t>HG3  1EZ</t>
  </si>
  <si>
    <t>HG3  1FB</t>
  </si>
  <si>
    <t>HG3  1FG</t>
  </si>
  <si>
    <t>HG3  1FR</t>
  </si>
  <si>
    <t>HG3  1FS</t>
  </si>
  <si>
    <t>HG3  1GP</t>
  </si>
  <si>
    <t>HG3  1GQ</t>
  </si>
  <si>
    <t>HG3  1HA</t>
  </si>
  <si>
    <t>HG3  1HB</t>
  </si>
  <si>
    <t>HG3  1HD</t>
  </si>
  <si>
    <t>HG3  1HE</t>
  </si>
  <si>
    <t>HG3  1HF</t>
  </si>
  <si>
    <t>HG3  1HG</t>
  </si>
  <si>
    <t>HG3  1HH</t>
  </si>
  <si>
    <t>HG3  1HJ</t>
  </si>
  <si>
    <t>HG3  1HL</t>
  </si>
  <si>
    <t>HG3  1HN</t>
  </si>
  <si>
    <t>HG3  1HP</t>
  </si>
  <si>
    <t>HG3  1HQ</t>
  </si>
  <si>
    <t>HG3  1HR</t>
  </si>
  <si>
    <t>HG3  1HS</t>
  </si>
  <si>
    <t>HG3  1HT</t>
  </si>
  <si>
    <t>HG3  1HU</t>
  </si>
  <si>
    <t>HG3  1HW</t>
  </si>
  <si>
    <t>HG3  1HX</t>
  </si>
  <si>
    <t>HG3  1HY</t>
  </si>
  <si>
    <t>HG3  1HZ</t>
  </si>
  <si>
    <t>HG3  1JA</t>
  </si>
  <si>
    <t>HG3  1JB</t>
  </si>
  <si>
    <t>HG3  1JD</t>
  </si>
  <si>
    <t>HG3  1JE</t>
  </si>
  <si>
    <t>HG3  1JF</t>
  </si>
  <si>
    <t>HG3  1LL</t>
  </si>
  <si>
    <t>HG3  1PF</t>
  </si>
  <si>
    <t>HG3  1PG</t>
  </si>
  <si>
    <t>HG3  1PJ</t>
  </si>
  <si>
    <t>HG3  1PL</t>
  </si>
  <si>
    <t>HG3  1PN</t>
  </si>
  <si>
    <t>HG3  1PW</t>
  </si>
  <si>
    <t>HG3  1QA</t>
  </si>
  <si>
    <t>HG3  1QD</t>
  </si>
  <si>
    <t>HG3  1QE</t>
  </si>
  <si>
    <t>HG3  1QH</t>
  </si>
  <si>
    <t>HG3  1QQ</t>
  </si>
  <si>
    <t>HG3  1QT</t>
  </si>
  <si>
    <t>HG3  1QU</t>
  </si>
  <si>
    <t>HG3  1QX</t>
  </si>
  <si>
    <t>HG3  1QY</t>
  </si>
  <si>
    <t>HG3  1QZ</t>
  </si>
  <si>
    <t>HG3  1RD</t>
  </si>
  <si>
    <t>HG3  1RP</t>
  </si>
  <si>
    <t>HG3  1RW</t>
  </si>
  <si>
    <t>HG3  1SB</t>
  </si>
  <si>
    <t>HG3  1SD</t>
  </si>
  <si>
    <t>HG3  1SF</t>
  </si>
  <si>
    <t>HG3  1SG</t>
  </si>
  <si>
    <t>HG3  1SH</t>
  </si>
  <si>
    <t>HG3  1SJ</t>
  </si>
  <si>
    <t>HG3  1SL</t>
  </si>
  <si>
    <t>HG3  1SN</t>
  </si>
  <si>
    <t>HG3  1SP</t>
  </si>
  <si>
    <t>HG3  1SQ</t>
  </si>
  <si>
    <t>HG3  1SR</t>
  </si>
  <si>
    <t>HG3  1SS</t>
  </si>
  <si>
    <t>HG3  1ST</t>
  </si>
  <si>
    <t>HG3  1SU</t>
  </si>
  <si>
    <t>HG3  1SW</t>
  </si>
  <si>
    <t>HG3  1SX</t>
  </si>
  <si>
    <t>HG3  1SY</t>
  </si>
  <si>
    <t>HG3  1SZ</t>
  </si>
  <si>
    <t>HG3  1TA</t>
  </si>
  <si>
    <t>HG3  1TB</t>
  </si>
  <si>
    <t>HG3  1TD</t>
  </si>
  <si>
    <t>HG3  1TE</t>
  </si>
  <si>
    <t>HG3  1TF</t>
  </si>
  <si>
    <t>HG3  1TH</t>
  </si>
  <si>
    <t>HG3  1TJ</t>
  </si>
  <si>
    <t>HG3  1TL</t>
  </si>
  <si>
    <t>HG3  1TQ</t>
  </si>
  <si>
    <t>HG3  1UE</t>
  </si>
  <si>
    <t>HG3  1UF</t>
  </si>
  <si>
    <t>HG3  1UG</t>
  </si>
  <si>
    <t>HG3  1US</t>
  </si>
  <si>
    <t>HG3  1XT</t>
  </si>
  <si>
    <t>HG3  1ZE</t>
  </si>
  <si>
    <t>HG3  2AL</t>
  </si>
  <si>
    <t>HG3  2AN</t>
  </si>
  <si>
    <t>HG3  2AR</t>
  </si>
  <si>
    <t>HG3  2AS</t>
  </si>
  <si>
    <t>HG3  2AW</t>
  </si>
  <si>
    <t>HG3  2BB</t>
  </si>
  <si>
    <t>HG3  2BF</t>
  </si>
  <si>
    <t>HG3  2BL</t>
  </si>
  <si>
    <t>HG3  2BS</t>
  </si>
  <si>
    <t>HG3  2BT</t>
  </si>
  <si>
    <t>HG3  2BU</t>
  </si>
  <si>
    <t>HG3  2FN</t>
  </si>
  <si>
    <t>HG3  2FT</t>
  </si>
  <si>
    <t>HG3  2HP</t>
  </si>
  <si>
    <t>HG3  2HR</t>
  </si>
  <si>
    <t>HG3  2HS</t>
  </si>
  <si>
    <t>HG3  2HT</t>
  </si>
  <si>
    <t>HG3  2HU</t>
  </si>
  <si>
    <t>HG3  2HX</t>
  </si>
  <si>
    <t>HG3  2HY</t>
  </si>
  <si>
    <t>HG3  2JH</t>
  </si>
  <si>
    <t>HG3  2JJ</t>
  </si>
  <si>
    <t>HG3  2JL</t>
  </si>
  <si>
    <t>HG3  2JN</t>
  </si>
  <si>
    <t>HG3  2JP</t>
  </si>
  <si>
    <t>HG3  2JQ</t>
  </si>
  <si>
    <t>HG3  2JR</t>
  </si>
  <si>
    <t>HG3  2JS</t>
  </si>
  <si>
    <t>HG3  2JT</t>
  </si>
  <si>
    <t>HG3  2JU</t>
  </si>
  <si>
    <t>HG3  2JW</t>
  </si>
  <si>
    <t>HG3  2JX</t>
  </si>
  <si>
    <t>HG3  2JY</t>
  </si>
  <si>
    <t>HG3  2JZ</t>
  </si>
  <si>
    <t>HG3  2LA</t>
  </si>
  <si>
    <t>HG3  2LB</t>
  </si>
  <si>
    <t>HG3  2LD</t>
  </si>
  <si>
    <t>HG3  2LE</t>
  </si>
  <si>
    <t>HG3  2LF</t>
  </si>
  <si>
    <t>HG3  2LG</t>
  </si>
  <si>
    <t>HG3  2LH</t>
  </si>
  <si>
    <t>HG3  2LJ</t>
  </si>
  <si>
    <t>HG3  2LL</t>
  </si>
  <si>
    <t>HG3  2LN</t>
  </si>
  <si>
    <t>HG3  2LP</t>
  </si>
  <si>
    <t>HG3  2LQ</t>
  </si>
  <si>
    <t>HG3  2LR</t>
  </si>
  <si>
    <t>HG3  2LS</t>
  </si>
  <si>
    <t>HG3  2LT</t>
  </si>
  <si>
    <t>HG3  2LU</t>
  </si>
  <si>
    <t>HG3  2LW</t>
  </si>
  <si>
    <t>HG3  2LX</t>
  </si>
  <si>
    <t>HG3  2LY</t>
  </si>
  <si>
    <t>HG3  2LZ</t>
  </si>
  <si>
    <t>HG3  2PJ</t>
  </si>
  <si>
    <t>HG3  2QL</t>
  </si>
  <si>
    <t>HG3  2QN</t>
  </si>
  <si>
    <t>HG3  2QP</t>
  </si>
  <si>
    <t>HG3  2QR</t>
  </si>
  <si>
    <t>HG3  2QS</t>
  </si>
  <si>
    <t>HG3  2QU</t>
  </si>
  <si>
    <t>HG3  2QW</t>
  </si>
  <si>
    <t>HG3  2QX</t>
  </si>
  <si>
    <t>HG3  2QY</t>
  </si>
  <si>
    <t>HG3  2QZ</t>
  </si>
  <si>
    <t>HG3  2RB</t>
  </si>
  <si>
    <t>HG3  2RD</t>
  </si>
  <si>
    <t>HG3  2RG</t>
  </si>
  <si>
    <t>HG3  2RL</t>
  </si>
  <si>
    <t>HG3  2RN</t>
  </si>
  <si>
    <t>HG3  2RQ</t>
  </si>
  <si>
    <t>HG3  2RU</t>
  </si>
  <si>
    <t>HG3  2RW</t>
  </si>
  <si>
    <t>HG3  2SG</t>
  </si>
  <si>
    <t>HG3  2SP</t>
  </si>
  <si>
    <t>HG3  2SW</t>
  </si>
  <si>
    <t>HG3  2UB</t>
  </si>
  <si>
    <t>HG3  3AA</t>
  </si>
  <si>
    <t>HG3  3AS</t>
  </si>
  <si>
    <t>HG3  3AU</t>
  </si>
  <si>
    <t>HG3  3BD</t>
  </si>
  <si>
    <t>HG3  3BE</t>
  </si>
  <si>
    <t>HG3  3BF</t>
  </si>
  <si>
    <t>HG3  3BG</t>
  </si>
  <si>
    <t>HG3  3BH</t>
  </si>
  <si>
    <t>HG3  3BJ</t>
  </si>
  <si>
    <t>HG3  3BL</t>
  </si>
  <si>
    <t>HG3  3BN</t>
  </si>
  <si>
    <t>HG3  3BP</t>
  </si>
  <si>
    <t>HG3  3BQ</t>
  </si>
  <si>
    <t>HG3  3BS</t>
  </si>
  <si>
    <t>HG3  3BT</t>
  </si>
  <si>
    <t>HG3  3BU</t>
  </si>
  <si>
    <t>HG3  3BW</t>
  </si>
  <si>
    <t>HG3  3BX</t>
  </si>
  <si>
    <t>HG3  3BY</t>
  </si>
  <si>
    <t>HG3  3BZ</t>
  </si>
  <si>
    <t>HG3  3DA</t>
  </si>
  <si>
    <t>HG3  3DB</t>
  </si>
  <si>
    <t>HG3  3DD</t>
  </si>
  <si>
    <t>HG3  3DE</t>
  </si>
  <si>
    <t>HG3  3DF</t>
  </si>
  <si>
    <t>HG3  3DH</t>
  </si>
  <si>
    <t>HG3  3DJ</t>
  </si>
  <si>
    <t>HG3  3DL</t>
  </si>
  <si>
    <t>HG3  3DN</t>
  </si>
  <si>
    <t>HG3  3DR</t>
  </si>
  <si>
    <t>HG3  3DT</t>
  </si>
  <si>
    <t>HG3  3DW</t>
  </si>
  <si>
    <t>HG3  3EA</t>
  </si>
  <si>
    <t>HG3  3EB</t>
  </si>
  <si>
    <t>HG3  3ED</t>
  </si>
  <si>
    <t>HG3  3EE</t>
  </si>
  <si>
    <t>HG3  3EF</t>
  </si>
  <si>
    <t>HG3  3EG</t>
  </si>
  <si>
    <t>HG3  3EH</t>
  </si>
  <si>
    <t>HG3  3EJ</t>
  </si>
  <si>
    <t>HG3  3EL</t>
  </si>
  <si>
    <t>HG3  3EN</t>
  </si>
  <si>
    <t>HG3  3EP</t>
  </si>
  <si>
    <t>HG3  3EQ</t>
  </si>
  <si>
    <t>HG3  3ER</t>
  </si>
  <si>
    <t>HG3  3ES</t>
  </si>
  <si>
    <t>HG3  3ET</t>
  </si>
  <si>
    <t>HG3  3EU</t>
  </si>
  <si>
    <t>HG3  3EW</t>
  </si>
  <si>
    <t>HG3  3EX</t>
  </si>
  <si>
    <t>HG3  3EY</t>
  </si>
  <si>
    <t>HG3  3EZ</t>
  </si>
  <si>
    <t>HG3  3FD</t>
  </si>
  <si>
    <t>HG3  3FG</t>
  </si>
  <si>
    <t>HG3  3FJ</t>
  </si>
  <si>
    <t>HG3  3GY</t>
  </si>
  <si>
    <t>HG3  3GZ</t>
  </si>
  <si>
    <t>HG3  3HA</t>
  </si>
  <si>
    <t>HG3  3HB</t>
  </si>
  <si>
    <t>HG3  3HD</t>
  </si>
  <si>
    <t>HG3  3HE</t>
  </si>
  <si>
    <t>HG3  3HF</t>
  </si>
  <si>
    <t>HG3  3HH</t>
  </si>
  <si>
    <t>HG3  3HN</t>
  </si>
  <si>
    <t>HG3  3HP</t>
  </si>
  <si>
    <t>HG3  3HQ</t>
  </si>
  <si>
    <t>HG3  3HR</t>
  </si>
  <si>
    <t>HG3  3HS</t>
  </si>
  <si>
    <t>HG3  3HT</t>
  </si>
  <si>
    <t>HG3  3HU</t>
  </si>
  <si>
    <t>HG3  3HW</t>
  </si>
  <si>
    <t>HG3  3HX</t>
  </si>
  <si>
    <t>HG3  3HY</t>
  </si>
  <si>
    <t>HG3  3HZ</t>
  </si>
  <si>
    <t>HG3  3JA</t>
  </si>
  <si>
    <t>HG3  3JB</t>
  </si>
  <si>
    <t>HG3  3JD</t>
  </si>
  <si>
    <t>HG3  3JG</t>
  </si>
  <si>
    <t>HG3  3JH</t>
  </si>
  <si>
    <t>HG3  3JJ</t>
  </si>
  <si>
    <t>HG3  3JL</t>
  </si>
  <si>
    <t>HG3  3JN</t>
  </si>
  <si>
    <t>HG3  3JP</t>
  </si>
  <si>
    <t>HG3  3JQ</t>
  </si>
  <si>
    <t>HG3  3JR</t>
  </si>
  <si>
    <t>HG3  3JS</t>
  </si>
  <si>
    <t>HG3  3JT</t>
  </si>
  <si>
    <t>HG3  3JU</t>
  </si>
  <si>
    <t>HG3  3JW</t>
  </si>
  <si>
    <t>HG3  3JX</t>
  </si>
  <si>
    <t>HG3  3JY</t>
  </si>
  <si>
    <t>HG3  3JZ</t>
  </si>
  <si>
    <t>HG3  3LA</t>
  </si>
  <si>
    <t>HG3  3LB</t>
  </si>
  <si>
    <t>HG3  3LD</t>
  </si>
  <si>
    <t>HG3  3LE</t>
  </si>
  <si>
    <t>HG3  3LF</t>
  </si>
  <si>
    <t>HG3  3LG</t>
  </si>
  <si>
    <t>HG3  3LH</t>
  </si>
  <si>
    <t>HG3  3LJ</t>
  </si>
  <si>
    <t>HG3  3LQ</t>
  </si>
  <si>
    <t>HG3  3LS</t>
  </si>
  <si>
    <t>HG3  3LU</t>
  </si>
  <si>
    <t>HG3  3LX</t>
  </si>
  <si>
    <t>HG3  3NB</t>
  </si>
  <si>
    <t>HG3  3NU</t>
  </si>
  <si>
    <t>HG3  3PD</t>
  </si>
  <si>
    <t>HG3  3PE</t>
  </si>
  <si>
    <t>HG3  3PF</t>
  </si>
  <si>
    <t>HG3  3PG</t>
  </si>
  <si>
    <t>HG3  3PH</t>
  </si>
  <si>
    <t>HG3  3PJ</t>
  </si>
  <si>
    <t>HG3  3PL</t>
  </si>
  <si>
    <t>HG3  3QA</t>
  </si>
  <si>
    <t>HG3  3QE</t>
  </si>
  <si>
    <t>HG3  3QJ</t>
  </si>
  <si>
    <t>HG3  3QT</t>
  </si>
  <si>
    <t>HG3  3ST</t>
  </si>
  <si>
    <t>HG3  3SU</t>
  </si>
  <si>
    <t>HG3  3SX</t>
  </si>
  <si>
    <t>HG3  3SY</t>
  </si>
  <si>
    <t>HG3  3SZ</t>
  </si>
  <si>
    <t>HG3  3TA</t>
  </si>
  <si>
    <t>HG3  3TB</t>
  </si>
  <si>
    <t>HG3  3TD</t>
  </si>
  <si>
    <t>HG3  3TE</t>
  </si>
  <si>
    <t>HG3  3TH</t>
  </si>
  <si>
    <t>HG3  3TS</t>
  </si>
  <si>
    <t>HG3  3TY</t>
  </si>
  <si>
    <t>HG3  4AD</t>
  </si>
  <si>
    <t>HG3  4AG</t>
  </si>
  <si>
    <t>HG3  4AH</t>
  </si>
  <si>
    <t>HG3  4AL</t>
  </si>
  <si>
    <t>HG3  4AN</t>
  </si>
  <si>
    <t>HG3  4AQ</t>
  </si>
  <si>
    <t>HG3  4AR</t>
  </si>
  <si>
    <t>HG3  4AS</t>
  </si>
  <si>
    <t>HG3  4AT</t>
  </si>
  <si>
    <t>HG3  4AU</t>
  </si>
  <si>
    <t>HG3  4AW</t>
  </si>
  <si>
    <t>HG3  4AX</t>
  </si>
  <si>
    <t>HG3  4AZ</t>
  </si>
  <si>
    <t>HG3  4BA</t>
  </si>
  <si>
    <t>HG3  4BB</t>
  </si>
  <si>
    <t>HG3  4BD</t>
  </si>
  <si>
    <t>HG3  4BF</t>
  </si>
  <si>
    <t>HG3  4DH</t>
  </si>
  <si>
    <t>HG3  4DJ</t>
  </si>
  <si>
    <t>HG3  4DL</t>
  </si>
  <si>
    <t>HG3  4DN</t>
  </si>
  <si>
    <t>HG3  4DP</t>
  </si>
  <si>
    <t>HG3  4DR</t>
  </si>
  <si>
    <t>HG3  4DW</t>
  </si>
  <si>
    <t>HG3  4EU</t>
  </si>
  <si>
    <t>HG3  4EX</t>
  </si>
  <si>
    <t>HG3  4EY</t>
  </si>
  <si>
    <t>HG3  4FA</t>
  </si>
  <si>
    <t>HG3  4HD</t>
  </si>
  <si>
    <t>HG3  4HE</t>
  </si>
  <si>
    <t>HG3  4HG</t>
  </si>
  <si>
    <t>HG3  4HH</t>
  </si>
  <si>
    <t>HG3  4HQ</t>
  </si>
  <si>
    <t>HG3  4JJ</t>
  </si>
  <si>
    <t>HG3  4JS</t>
  </si>
  <si>
    <t>HG3  4JT</t>
  </si>
  <si>
    <t>HG3  4WA</t>
  </si>
  <si>
    <t>HG3  4XZ</t>
  </si>
  <si>
    <t>HG3  5AA</t>
  </si>
  <si>
    <t>HG3  5AB</t>
  </si>
  <si>
    <t>HG3  5AD</t>
  </si>
  <si>
    <t>HG3  5AE</t>
  </si>
  <si>
    <t>HG3  5AF</t>
  </si>
  <si>
    <t>HG3  5AH</t>
  </si>
  <si>
    <t>HG3  5BJ</t>
  </si>
  <si>
    <t>HG3  5BN</t>
  </si>
  <si>
    <t>HG3  5BQ</t>
  </si>
  <si>
    <t>HG3  5BS</t>
  </si>
  <si>
    <t>HG3  5BT</t>
  </si>
  <si>
    <t>HG3  5BU</t>
  </si>
  <si>
    <t>HG3  5BW</t>
  </si>
  <si>
    <t>HG3  5BX</t>
  </si>
  <si>
    <t>HG3  5BY</t>
  </si>
  <si>
    <t>HG3  5DJ</t>
  </si>
  <si>
    <t>HG3  5DN</t>
  </si>
  <si>
    <t>HG3  5DP</t>
  </si>
  <si>
    <t>HG3  5DR</t>
  </si>
  <si>
    <t>HG3  5DT</t>
  </si>
  <si>
    <t>HG3  5DW</t>
  </si>
  <si>
    <t>HG3  5EE</t>
  </si>
  <si>
    <t>HG3  5EH</t>
  </si>
  <si>
    <t>HG3  5EJ</t>
  </si>
  <si>
    <t>HG3  5EL</t>
  </si>
  <si>
    <t>HG3  5EN</t>
  </si>
  <si>
    <t>HG3  5EP</t>
  </si>
  <si>
    <t>HG3  5EQ</t>
  </si>
  <si>
    <t>HG3  5ER</t>
  </si>
  <si>
    <t>HG3  5ES</t>
  </si>
  <si>
    <t>HG3  5ET</t>
  </si>
  <si>
    <t>HG3  5EU</t>
  </si>
  <si>
    <t>HG3  5EW</t>
  </si>
  <si>
    <t>HG3  5EX</t>
  </si>
  <si>
    <t>HG3  5EY</t>
  </si>
  <si>
    <t>HG3  5JB</t>
  </si>
  <si>
    <t>HG3  5JD</t>
  </si>
  <si>
    <t>HG3  5JF</t>
  </si>
  <si>
    <t>HG3  5JG</t>
  </si>
  <si>
    <t>HG3  5JH</t>
  </si>
  <si>
    <t>HG3  5JJ</t>
  </si>
  <si>
    <t>HG3  5JL</t>
  </si>
  <si>
    <t>HG3  5JQ</t>
  </si>
  <si>
    <t>HG3  5NB</t>
  </si>
  <si>
    <t>HG3  5ND</t>
  </si>
  <si>
    <t>HG3  5NE</t>
  </si>
  <si>
    <t>HG3  5NF</t>
  </si>
  <si>
    <t>HG3  5NG</t>
  </si>
  <si>
    <t>HG3  5PH</t>
  </si>
  <si>
    <t>HG3  5PJ</t>
  </si>
  <si>
    <t>HG3  5PL</t>
  </si>
  <si>
    <t>HG3  5PN</t>
  </si>
  <si>
    <t>HG3  5PP</t>
  </si>
  <si>
    <t>HG3  5PQ</t>
  </si>
  <si>
    <t>HG3  5PR</t>
  </si>
  <si>
    <t>HG3  5PS</t>
  </si>
  <si>
    <t>HG3  5PT</t>
  </si>
  <si>
    <t>HG3  5PU</t>
  </si>
  <si>
    <t>HG3  5PX</t>
  </si>
  <si>
    <t>HG3  5PY</t>
  </si>
  <si>
    <t>HG3  5PZ</t>
  </si>
  <si>
    <t>HG3  5RG</t>
  </si>
  <si>
    <t>HG3  5RH</t>
  </si>
  <si>
    <t>HG3  5RJ</t>
  </si>
  <si>
    <t>HG3  5RL</t>
  </si>
  <si>
    <t>HG3  5RN</t>
  </si>
  <si>
    <t>HG3  5RP</t>
  </si>
  <si>
    <t>HG3  5RQ</t>
  </si>
  <si>
    <t>HG3  5RR</t>
  </si>
  <si>
    <t>HG3  5RS</t>
  </si>
  <si>
    <t>HG3  5RT</t>
  </si>
  <si>
    <t>HG3  5RW</t>
  </si>
  <si>
    <t>HG3  5RZ</t>
  </si>
  <si>
    <t>HG3  5SA</t>
  </si>
  <si>
    <t>HG3  5SB</t>
  </si>
  <si>
    <t>HG3  5SD</t>
  </si>
  <si>
    <t>HG3  5SE</t>
  </si>
  <si>
    <t>HG3  5SF</t>
  </si>
  <si>
    <t>HG3  5SG</t>
  </si>
  <si>
    <t>HG3  5SN</t>
  </si>
  <si>
    <t>HG3  5SP</t>
  </si>
  <si>
    <t>HG3  5SQ</t>
  </si>
  <si>
    <t>HG3  5ST</t>
  </si>
  <si>
    <t>HG3  5SU</t>
  </si>
  <si>
    <t>HG3  5SW</t>
  </si>
  <si>
    <t>HG3  5SX</t>
  </si>
  <si>
    <t>HG3  5SY</t>
  </si>
  <si>
    <t>HG3  5SZ</t>
  </si>
  <si>
    <t>HG3  5TA</t>
  </si>
  <si>
    <t>HG3  5WG</t>
  </si>
  <si>
    <t>HG4  1AN</t>
  </si>
  <si>
    <t>HG4  1AX</t>
  </si>
  <si>
    <t>HG4  1BW</t>
  </si>
  <si>
    <t>HG4  1DG</t>
  </si>
  <si>
    <t>HG4  1EX</t>
  </si>
  <si>
    <t>HG4  1FD</t>
  </si>
  <si>
    <t>HG4  1FP</t>
  </si>
  <si>
    <t>HG4  1FR</t>
  </si>
  <si>
    <t>HG4  1HE</t>
  </si>
  <si>
    <t>HG4  1HY</t>
  </si>
  <si>
    <t>HG4  1JE</t>
  </si>
  <si>
    <t>HG4  1JZ</t>
  </si>
  <si>
    <t>HG4  1NZ</t>
  </si>
  <si>
    <t>HG4  1SJ</t>
  </si>
  <si>
    <t>HG4  1TN</t>
  </si>
  <si>
    <t>HG4  1UG</t>
  </si>
  <si>
    <t>HG4  1UY</t>
  </si>
  <si>
    <t>HG4  1WE</t>
  </si>
  <si>
    <t>HG4  1WX</t>
  </si>
  <si>
    <t>HG4  1XT</t>
  </si>
  <si>
    <t>HG4  1XY</t>
  </si>
  <si>
    <t>HG4  2BP</t>
  </si>
  <si>
    <t>HG4  2BS</t>
  </si>
  <si>
    <t>HG4  2BT</t>
  </si>
  <si>
    <t>HG4  2DF</t>
  </si>
  <si>
    <t>HG4  2DZ</t>
  </si>
  <si>
    <t>HG4  2FA</t>
  </si>
  <si>
    <t>HG4  2QZ</t>
  </si>
  <si>
    <t>HG4  2RA</t>
  </si>
  <si>
    <t>HG4  2RQ</t>
  </si>
  <si>
    <t>HG4  2SE</t>
  </si>
  <si>
    <t>HG4  2TJ</t>
  </si>
  <si>
    <t>HG4  2TN</t>
  </si>
  <si>
    <t>HG4  2TQ</t>
  </si>
  <si>
    <t>HG4  3AF</t>
  </si>
  <si>
    <t>HG4  3AG</t>
  </si>
  <si>
    <t>HG4  3AH</t>
  </si>
  <si>
    <t>HG4  3AJ</t>
  </si>
  <si>
    <t>HG4  3AL</t>
  </si>
  <si>
    <t>HG4  3AN</t>
  </si>
  <si>
    <t>HG4  3AP</t>
  </si>
  <si>
    <t>HG4  3AQ</t>
  </si>
  <si>
    <t>HG4  3AR</t>
  </si>
  <si>
    <t>HG4  3AS</t>
  </si>
  <si>
    <t>HG4  3AT</t>
  </si>
  <si>
    <t>HG4  3AU</t>
  </si>
  <si>
    <t>HG4  3AW</t>
  </si>
  <si>
    <t>HG4  3AX</t>
  </si>
  <si>
    <t>HG4  3AY</t>
  </si>
  <si>
    <t>HG4  3AZ</t>
  </si>
  <si>
    <t>HG4  3BA</t>
  </si>
  <si>
    <t>HG4  3BB</t>
  </si>
  <si>
    <t>HG4  3BD</t>
  </si>
  <si>
    <t>HG4  3BE</t>
  </si>
  <si>
    <t>HG4  3BF</t>
  </si>
  <si>
    <t>HG4  3BG</t>
  </si>
  <si>
    <t>HG4  3BH</t>
  </si>
  <si>
    <t>HG4  3BL</t>
  </si>
  <si>
    <t>HG4  3BN</t>
  </si>
  <si>
    <t>HG4  3BP</t>
  </si>
  <si>
    <t>HG4  3BQ</t>
  </si>
  <si>
    <t>HG4  3BS</t>
  </si>
  <si>
    <t>HG4  3BT</t>
  </si>
  <si>
    <t>HG4  3BU</t>
  </si>
  <si>
    <t>HG4  3BW</t>
  </si>
  <si>
    <t>HG4  3BX</t>
  </si>
  <si>
    <t>HG4  3BY</t>
  </si>
  <si>
    <t>HG4  3BZ</t>
  </si>
  <si>
    <t>HG4  3DA</t>
  </si>
  <si>
    <t>HG4  3DB</t>
  </si>
  <si>
    <t>HG4  3DD</t>
  </si>
  <si>
    <t>HG4  3DE</t>
  </si>
  <si>
    <t>HG4  3DF</t>
  </si>
  <si>
    <t>HG4  3DG</t>
  </si>
  <si>
    <t>HG4  3DH</t>
  </si>
  <si>
    <t>HG4  3DJ</t>
  </si>
  <si>
    <t>HG4  3DL</t>
  </si>
  <si>
    <t>HG4  3DN</t>
  </si>
  <si>
    <t>HG4  3DP</t>
  </si>
  <si>
    <t>HG4  3DQ</t>
  </si>
  <si>
    <t>HG4  3DR</t>
  </si>
  <si>
    <t>HG4  3DS</t>
  </si>
  <si>
    <t>HG4  3DT</t>
  </si>
  <si>
    <t>HG4  3DW</t>
  </si>
  <si>
    <t>HG4  3DX</t>
  </si>
  <si>
    <t>HG4  3DY</t>
  </si>
  <si>
    <t>HG4  3DZ</t>
  </si>
  <si>
    <t>HG4  3EA</t>
  </si>
  <si>
    <t>HG4  3EB</t>
  </si>
  <si>
    <t>HG4  3ED</t>
  </si>
  <si>
    <t>HG4  3EE</t>
  </si>
  <si>
    <t>HG4  3EF</t>
  </si>
  <si>
    <t>HG4  3EG</t>
  </si>
  <si>
    <t>HG4  3EH</t>
  </si>
  <si>
    <t>HG4  3EJ</t>
  </si>
  <si>
    <t>HG4  3EL</t>
  </si>
  <si>
    <t>HG4  3EN</t>
  </si>
  <si>
    <t>HG4  3EP</t>
  </si>
  <si>
    <t>HG4  3EQ</t>
  </si>
  <si>
    <t>HG4  3ER</t>
  </si>
  <si>
    <t>HG4  3ES</t>
  </si>
  <si>
    <t>HG4  3ET</t>
  </si>
  <si>
    <t>HG4  3EU</t>
  </si>
  <si>
    <t>HG4  3EW</t>
  </si>
  <si>
    <t>HG4  3EX</t>
  </si>
  <si>
    <t>HG4  3EY</t>
  </si>
  <si>
    <t>HG4  3EZ</t>
  </si>
  <si>
    <t>HG4  3FA</t>
  </si>
  <si>
    <t>HG4  3FB</t>
  </si>
  <si>
    <t>HG4  3FD</t>
  </si>
  <si>
    <t>HG4  3FE</t>
  </si>
  <si>
    <t>HG4  3FG</t>
  </si>
  <si>
    <t>HG4  3HA</t>
  </si>
  <si>
    <t>HG4  3HB</t>
  </si>
  <si>
    <t>HG4  3HD</t>
  </si>
  <si>
    <t>HG4  3HE</t>
  </si>
  <si>
    <t>HG4  3HG</t>
  </si>
  <si>
    <t>HG4  3HJ</t>
  </si>
  <si>
    <t>HG4  3HP</t>
  </si>
  <si>
    <t>HG4  3HQ</t>
  </si>
  <si>
    <t>HG4  3HR</t>
  </si>
  <si>
    <t>HG4  3HS</t>
  </si>
  <si>
    <t>HG4  3HT</t>
  </si>
  <si>
    <t>HG4  3HU</t>
  </si>
  <si>
    <t>HG4  3HW</t>
  </si>
  <si>
    <t>HG4  3HX</t>
  </si>
  <si>
    <t>HG4  3HY</t>
  </si>
  <si>
    <t>HG4  3HZ</t>
  </si>
  <si>
    <t>HG4  3JA</t>
  </si>
  <si>
    <t>HG4  3JB</t>
  </si>
  <si>
    <t>HG4  3JD</t>
  </si>
  <si>
    <t>HG4  3JE</t>
  </si>
  <si>
    <t>HG4  3JF</t>
  </si>
  <si>
    <t>HG4  3JG</t>
  </si>
  <si>
    <t>HG4  3JH</t>
  </si>
  <si>
    <t>HG4  3JJ</t>
  </si>
  <si>
    <t>HG4  3JL</t>
  </si>
  <si>
    <t>HG4  3JN</t>
  </si>
  <si>
    <t>HG4  3JP</t>
  </si>
  <si>
    <t>HG4  3JQ</t>
  </si>
  <si>
    <t>HG4  3JT</t>
  </si>
  <si>
    <t>HG4  3JU</t>
  </si>
  <si>
    <t>HG4  3JW</t>
  </si>
  <si>
    <t>HG4  3JX</t>
  </si>
  <si>
    <t>HG4  3JY</t>
  </si>
  <si>
    <t>HG4  3JZ</t>
  </si>
  <si>
    <t>HG4  3LA</t>
  </si>
  <si>
    <t>HG4  3LB</t>
  </si>
  <si>
    <t>HG4  3LD</t>
  </si>
  <si>
    <t>HG4  3LE</t>
  </si>
  <si>
    <t>HG4  3LP</t>
  </si>
  <si>
    <t>HG4  3LR</t>
  </si>
  <si>
    <t>HG4  3LT</t>
  </si>
  <si>
    <t>HG4  3LU</t>
  </si>
  <si>
    <t>HG4  3LX</t>
  </si>
  <si>
    <t>HG4  3LY</t>
  </si>
  <si>
    <t>HG4  3NB</t>
  </si>
  <si>
    <t>HG4  3ND</t>
  </si>
  <si>
    <t>HG4  3NE</t>
  </si>
  <si>
    <t>HG4  3NF</t>
  </si>
  <si>
    <t>HG4  3NG</t>
  </si>
  <si>
    <t>HG4  3NL</t>
  </si>
  <si>
    <t>HG4  3NN</t>
  </si>
  <si>
    <t>HG4  3NP</t>
  </si>
  <si>
    <t>HG4  3NR</t>
  </si>
  <si>
    <t>HG4  3NS</t>
  </si>
  <si>
    <t>HG4  3NT</t>
  </si>
  <si>
    <t>HG4  3NU</t>
  </si>
  <si>
    <t>HG4  3NW</t>
  </si>
  <si>
    <t>HG4  3NX</t>
  </si>
  <si>
    <t>HG4  3NY</t>
  </si>
  <si>
    <t>HG4  3PA</t>
  </si>
  <si>
    <t>HG4  3PB</t>
  </si>
  <si>
    <t>HG4  3PG</t>
  </si>
  <si>
    <t>HG4  3PH</t>
  </si>
  <si>
    <t>HG4  3PJ</t>
  </si>
  <si>
    <t>HG4  3PL</t>
  </si>
  <si>
    <t>HG4  3PN</t>
  </si>
  <si>
    <t>HG4  3PP</t>
  </si>
  <si>
    <t>HG4  3PQ</t>
  </si>
  <si>
    <t>HG4  3PR</t>
  </si>
  <si>
    <t>HG4  3PS</t>
  </si>
  <si>
    <t>HG4  3PT</t>
  </si>
  <si>
    <t>HG4  3PU</t>
  </si>
  <si>
    <t>HG4  3PW</t>
  </si>
  <si>
    <t>HG4  3PX</t>
  </si>
  <si>
    <t>HG4  3PY</t>
  </si>
  <si>
    <t>HG4  3QD</t>
  </si>
  <si>
    <t>HG4  3QE</t>
  </si>
  <si>
    <t>HG4  3QF</t>
  </si>
  <si>
    <t>HG4  3QG</t>
  </si>
  <si>
    <t>HG4  3QH</t>
  </si>
  <si>
    <t>HG4  3QJ</t>
  </si>
  <si>
    <t>HG4  3QL</t>
  </si>
  <si>
    <t>HG4  3QN</t>
  </si>
  <si>
    <t>HG4  3QP</t>
  </si>
  <si>
    <t>HG4  3QQ</t>
  </si>
  <si>
    <t>HG4  3QR</t>
  </si>
  <si>
    <t>HG4  3QS</t>
  </si>
  <si>
    <t>HG4  3QT</t>
  </si>
  <si>
    <t>HG4  3QU</t>
  </si>
  <si>
    <t>HG4  3QW</t>
  </si>
  <si>
    <t>HG4  3QX</t>
  </si>
  <si>
    <t>HG4  3QY</t>
  </si>
  <si>
    <t>HG4  3QZ</t>
  </si>
  <si>
    <t>HG4  3RA</t>
  </si>
  <si>
    <t>HG4  3RB</t>
  </si>
  <si>
    <t>HG4  3RD</t>
  </si>
  <si>
    <t>HG4  3RE</t>
  </si>
  <si>
    <t>HG4  3RF</t>
  </si>
  <si>
    <t>HG4  3RG</t>
  </si>
  <si>
    <t>HG4  3RH</t>
  </si>
  <si>
    <t>HG4  3RJ</t>
  </si>
  <si>
    <t>HG4  3RP</t>
  </si>
  <si>
    <t>HG4  3RQ</t>
  </si>
  <si>
    <t>HG4  3RR</t>
  </si>
  <si>
    <t>HG4  3RS</t>
  </si>
  <si>
    <t>HG4  3RT</t>
  </si>
  <si>
    <t>HG4  3RU</t>
  </si>
  <si>
    <t>HG4  3RW</t>
  </si>
  <si>
    <t>HG4  3RY</t>
  </si>
  <si>
    <t>HG4  3RZ</t>
  </si>
  <si>
    <t>HG4  3SA</t>
  </si>
  <si>
    <t>HG4  3SD</t>
  </si>
  <si>
    <t>HG4  3SE</t>
  </si>
  <si>
    <t>HG4  3SF</t>
  </si>
  <si>
    <t>HG4  3SG</t>
  </si>
  <si>
    <t>HG4  3SH</t>
  </si>
  <si>
    <t>HG4  3SJ</t>
  </si>
  <si>
    <t>HG4  3SL</t>
  </si>
  <si>
    <t>HG4  3SN</t>
  </si>
  <si>
    <t>HG4  3SP</t>
  </si>
  <si>
    <t>HG4  3SQ</t>
  </si>
  <si>
    <t>HG4  3SR</t>
  </si>
  <si>
    <t>HG4  3SS</t>
  </si>
  <si>
    <t>HG4  3ST</t>
  </si>
  <si>
    <t>HG4  3SU</t>
  </si>
  <si>
    <t>HG4  3SW</t>
  </si>
  <si>
    <t>HG4  3SX</t>
  </si>
  <si>
    <t>HG4  3SY</t>
  </si>
  <si>
    <t>HG4  3SZ</t>
  </si>
  <si>
    <t>HG4  3TA</t>
  </si>
  <si>
    <t>HG4  3TD</t>
  </si>
  <si>
    <t>HG4  3TE</t>
  </si>
  <si>
    <t>HG4  3TT</t>
  </si>
  <si>
    <t>HG4  4AA</t>
  </si>
  <si>
    <t>HG4  4AB</t>
  </si>
  <si>
    <t>HG4  4AD</t>
  </si>
  <si>
    <t>HG4  4AE</t>
  </si>
  <si>
    <t>HG4  4AF</t>
  </si>
  <si>
    <t>HG4  4AG</t>
  </si>
  <si>
    <t>HG4  4AH</t>
  </si>
  <si>
    <t>HG4  4AJ</t>
  </si>
  <si>
    <t>HG4  4AL</t>
  </si>
  <si>
    <t>HG4  4AN</t>
  </si>
  <si>
    <t>HG4  4AP</t>
  </si>
  <si>
    <t>HG4  4AQ</t>
  </si>
  <si>
    <t>HG4  4AR</t>
  </si>
  <si>
    <t>HG4  4AS</t>
  </si>
  <si>
    <t>HG4  4AT</t>
  </si>
  <si>
    <t>HG4  4AU</t>
  </si>
  <si>
    <t>HG4  4AW</t>
  </si>
  <si>
    <t>HG4  4AY</t>
  </si>
  <si>
    <t>HG4  4AZ</t>
  </si>
  <si>
    <t>HG4  4BA</t>
  </si>
  <si>
    <t>HG4  4BB</t>
  </si>
  <si>
    <t>HG4  4BD</t>
  </si>
  <si>
    <t>HG4  4BE</t>
  </si>
  <si>
    <t>HG4  4BF</t>
  </si>
  <si>
    <t>HG4  4BG</t>
  </si>
  <si>
    <t>HG4  4BH</t>
  </si>
  <si>
    <t>HG4  4BJ</t>
  </si>
  <si>
    <t>HG4  4BL</t>
  </si>
  <si>
    <t>HG4  4BN</t>
  </si>
  <si>
    <t>HG4  4BQ</t>
  </si>
  <si>
    <t>HG4  4BS</t>
  </si>
  <si>
    <t>HG4  4BT</t>
  </si>
  <si>
    <t>HG4  4BY</t>
  </si>
  <si>
    <t>HG4  4DD</t>
  </si>
  <si>
    <t>HG4  4DE</t>
  </si>
  <si>
    <t>HG4  4DF</t>
  </si>
  <si>
    <t>HG4  4DG</t>
  </si>
  <si>
    <t>HG4  4DH</t>
  </si>
  <si>
    <t>HG4  4DJ</t>
  </si>
  <si>
    <t>HG4  4DL</t>
  </si>
  <si>
    <t>HG4  4DN</t>
  </si>
  <si>
    <t>HG4  4DP</t>
  </si>
  <si>
    <t>HG4  4DQ</t>
  </si>
  <si>
    <t>HG4  4DW</t>
  </si>
  <si>
    <t>HG4  4EP</t>
  </si>
  <si>
    <t>HG4  4EZ</t>
  </si>
  <si>
    <t>HG4  4FA</t>
  </si>
  <si>
    <t>HG4  4HD</t>
  </si>
  <si>
    <t>HG4  4JD</t>
  </si>
  <si>
    <t>HG4  4JF</t>
  </si>
  <si>
    <t>HG4  4JH</t>
  </si>
  <si>
    <t>HG4  4JP</t>
  </si>
  <si>
    <t>HG4  4JR</t>
  </si>
  <si>
    <t>HG4  4JS</t>
  </si>
  <si>
    <t>HG4  4JT</t>
  </si>
  <si>
    <t>HG4  4JU</t>
  </si>
  <si>
    <t>HG4  4JW</t>
  </si>
  <si>
    <t>HG4  4JX</t>
  </si>
  <si>
    <t>HG4  4JY</t>
  </si>
  <si>
    <t>HG4  4JZ</t>
  </si>
  <si>
    <t>HG4  4LA</t>
  </si>
  <si>
    <t>HG4  4LB</t>
  </si>
  <si>
    <t>HG4  4LD</t>
  </si>
  <si>
    <t>HG4  4LH</t>
  </si>
  <si>
    <t>HG4  4LJ</t>
  </si>
  <si>
    <t>HG4  4LL</t>
  </si>
  <si>
    <t>HG4  4LN</t>
  </si>
  <si>
    <t>HG4  4LP</t>
  </si>
  <si>
    <t>HG4  4LS</t>
  </si>
  <si>
    <t>HG4  4LT</t>
  </si>
  <si>
    <t>HG4  4LU</t>
  </si>
  <si>
    <t>HG4  4LW</t>
  </si>
  <si>
    <t>HG4  4LX</t>
  </si>
  <si>
    <t>HG4  4ND</t>
  </si>
  <si>
    <t>HG4  4NE</t>
  </si>
  <si>
    <t>HG4  4NF</t>
  </si>
  <si>
    <t>HG4  4NG</t>
  </si>
  <si>
    <t>HG4  4NH</t>
  </si>
  <si>
    <t>HG4  4NJ</t>
  </si>
  <si>
    <t>HG4  4NL</t>
  </si>
  <si>
    <t>HG4  4NN</t>
  </si>
  <si>
    <t>HG4  4NQ</t>
  </si>
  <si>
    <t>HG4  4NS</t>
  </si>
  <si>
    <t>HG4  4NT</t>
  </si>
  <si>
    <t>HG4  4NU</t>
  </si>
  <si>
    <t>HG4  4NX</t>
  </si>
  <si>
    <t>HG4  4PA</t>
  </si>
  <si>
    <t>HG4  4PB</t>
  </si>
  <si>
    <t>HG4  4PD</t>
  </si>
  <si>
    <t>HG4  4PE</t>
  </si>
  <si>
    <t>HG4  4PF</t>
  </si>
  <si>
    <t>HG4  4PG</t>
  </si>
  <si>
    <t>HG4  4PH</t>
  </si>
  <si>
    <t>HG4  4PJ</t>
  </si>
  <si>
    <t>HG4  4PL</t>
  </si>
  <si>
    <t>HG4  4PN</t>
  </si>
  <si>
    <t>HG4  4PP</t>
  </si>
  <si>
    <t>HG4  4PQ</t>
  </si>
  <si>
    <t>HG4  4PR</t>
  </si>
  <si>
    <t>HG4  4PS</t>
  </si>
  <si>
    <t>HG4  4PW</t>
  </si>
  <si>
    <t>HG4  4YD</t>
  </si>
  <si>
    <t>HG4  5AA</t>
  </si>
  <si>
    <t>HG4  5AB</t>
  </si>
  <si>
    <t>HG4  5AD</t>
  </si>
  <si>
    <t>HG4  5AE</t>
  </si>
  <si>
    <t>HG4  5AF</t>
  </si>
  <si>
    <t>HG4  5AG</t>
  </si>
  <si>
    <t>HG4  5AH</t>
  </si>
  <si>
    <t>HG4  5AJ</t>
  </si>
  <si>
    <t>HG4  5AL</t>
  </si>
  <si>
    <t>HG4  5AN</t>
  </si>
  <si>
    <t>HG4  5AP</t>
  </si>
  <si>
    <t>HG4  5AR</t>
  </si>
  <si>
    <t>HG4  5AS</t>
  </si>
  <si>
    <t>HG4  5AT</t>
  </si>
  <si>
    <t>HG4  5AU</t>
  </si>
  <si>
    <t>HG4  5AW</t>
  </si>
  <si>
    <t>HG4  5AX</t>
  </si>
  <si>
    <t>HG4  5AY</t>
  </si>
  <si>
    <t>HG4  5AZ</t>
  </si>
  <si>
    <t>HG4  5BF</t>
  </si>
  <si>
    <t>HG4  5BT</t>
  </si>
  <si>
    <t>HG4  5BU</t>
  </si>
  <si>
    <t>HG4  5BX</t>
  </si>
  <si>
    <t>HG4  5BY</t>
  </si>
  <si>
    <t>HG4  5BZ</t>
  </si>
  <si>
    <t>HG4  5DA</t>
  </si>
  <si>
    <t>HG4  5DB</t>
  </si>
  <si>
    <t>HG4  5DD</t>
  </si>
  <si>
    <t>HG4  5DE</t>
  </si>
  <si>
    <t>HG4  5DF</t>
  </si>
  <si>
    <t>HG4  5DG</t>
  </si>
  <si>
    <t>HG4  5DH</t>
  </si>
  <si>
    <t>HG4  5DJ</t>
  </si>
  <si>
    <t>HG4  5DL</t>
  </si>
  <si>
    <t>HG4  5DN</t>
  </si>
  <si>
    <t>HG4  5DQ</t>
  </si>
  <si>
    <t>HG4  5DS</t>
  </si>
  <si>
    <t>HG4  5DT</t>
  </si>
  <si>
    <t>HG4  5DU</t>
  </si>
  <si>
    <t>HG4  5DX</t>
  </si>
  <si>
    <t>HG4  5DY</t>
  </si>
  <si>
    <t>HG4  5DZ</t>
  </si>
  <si>
    <t>HG4  5EA</t>
  </si>
  <si>
    <t>HG4  5EB</t>
  </si>
  <si>
    <t>HG4  5ED</t>
  </si>
  <si>
    <t>HG4  5EE</t>
  </si>
  <si>
    <t>HG4  5EF</t>
  </si>
  <si>
    <t>HG4  5EG</t>
  </si>
  <si>
    <t>HG4  5EJ</t>
  </si>
  <si>
    <t>HG4  5EL</t>
  </si>
  <si>
    <t>HG4  5EN</t>
  </si>
  <si>
    <t>HG4  5EP</t>
  </si>
  <si>
    <t>HG4  5EQ</t>
  </si>
  <si>
    <t>HG4  5ER</t>
  </si>
  <si>
    <t>HG4  5ES</t>
  </si>
  <si>
    <t>HG4  5ET</t>
  </si>
  <si>
    <t>HG4  5EU</t>
  </si>
  <si>
    <t>HG4  5EW</t>
  </si>
  <si>
    <t>HG4  5EX</t>
  </si>
  <si>
    <t>HG4  5EY</t>
  </si>
  <si>
    <t>HG4  5EZ</t>
  </si>
  <si>
    <t>HG4  5FA</t>
  </si>
  <si>
    <t>HG4  5FD</t>
  </si>
  <si>
    <t>HG4  5FE</t>
  </si>
  <si>
    <t>HG4  5FF</t>
  </si>
  <si>
    <t>HG4  5FG</t>
  </si>
  <si>
    <t>HG4  5FH</t>
  </si>
  <si>
    <t>HG4  5FJ</t>
  </si>
  <si>
    <t>HG4  5FL</t>
  </si>
  <si>
    <t>HG4  5GZ</t>
  </si>
  <si>
    <t>HG4  5HA</t>
  </si>
  <si>
    <t>HG4  5HB</t>
  </si>
  <si>
    <t>HG4  5HD</t>
  </si>
  <si>
    <t>HG4  5HE</t>
  </si>
  <si>
    <t>HG4  5HF</t>
  </si>
  <si>
    <t>HG4  5HG</t>
  </si>
  <si>
    <t>HG4  5HH</t>
  </si>
  <si>
    <t>HG4  5HJ</t>
  </si>
  <si>
    <t>HG4  5HL</t>
  </si>
  <si>
    <t>HG4  5HN</t>
  </si>
  <si>
    <t>HG4  5HP</t>
  </si>
  <si>
    <t>HG4  5HQ</t>
  </si>
  <si>
    <t>HG4  5HR</t>
  </si>
  <si>
    <t>HG4  5HU</t>
  </si>
  <si>
    <t>HG4  5HW</t>
  </si>
  <si>
    <t>HG4  5HX</t>
  </si>
  <si>
    <t>HG4  5HZ</t>
  </si>
  <si>
    <t>HG4  5JA</t>
  </si>
  <si>
    <t>HG4  5JB</t>
  </si>
  <si>
    <t>HG4  5JD</t>
  </si>
  <si>
    <t>HG4  5JE</t>
  </si>
  <si>
    <t>HG4  5JF</t>
  </si>
  <si>
    <t>HG4  5JG</t>
  </si>
  <si>
    <t>HG4  5JH</t>
  </si>
  <si>
    <t>HG4  5JJ</t>
  </si>
  <si>
    <t>HG4  5JL</t>
  </si>
  <si>
    <t>HG4  5JN</t>
  </si>
  <si>
    <t>HG4  5JP</t>
  </si>
  <si>
    <t>HG4  5JQ</t>
  </si>
  <si>
    <t>HG4  5JR</t>
  </si>
  <si>
    <t>HG4  5JS</t>
  </si>
  <si>
    <t>HG4  5JT</t>
  </si>
  <si>
    <t>HG4  5JU</t>
  </si>
  <si>
    <t>HG4  5JW</t>
  </si>
  <si>
    <t>HG4  5JX</t>
  </si>
  <si>
    <t>HG4  5JY</t>
  </si>
  <si>
    <t>HG4  5JZ</t>
  </si>
  <si>
    <t>HG4  5LA</t>
  </si>
  <si>
    <t>HG4  5LB</t>
  </si>
  <si>
    <t>HG4  5LD</t>
  </si>
  <si>
    <t>HG4  5LE</t>
  </si>
  <si>
    <t>HG4  5LF</t>
  </si>
  <si>
    <t>HG4  5LG</t>
  </si>
  <si>
    <t>HG4  5LH</t>
  </si>
  <si>
    <t>HG4  5LL</t>
  </si>
  <si>
    <t>HG4  5LN</t>
  </si>
  <si>
    <t>HG4  5LQ</t>
  </si>
  <si>
    <t>HG4  5LS</t>
  </si>
  <si>
    <t>HG4  5LT</t>
  </si>
  <si>
    <t>HG4  5LW</t>
  </si>
  <si>
    <t>HG4  5LX</t>
  </si>
  <si>
    <t>HG4  5LY</t>
  </si>
  <si>
    <t>HG4  5LZ</t>
  </si>
  <si>
    <t>HG4  5NA</t>
  </si>
  <si>
    <t>HG4  5NB</t>
  </si>
  <si>
    <t>HG4  5ND</t>
  </si>
  <si>
    <t>HG4  5NE</t>
  </si>
  <si>
    <t>HG4  5NG</t>
  </si>
  <si>
    <t>HG4  5NJ</t>
  </si>
  <si>
    <t>HG4  5NL</t>
  </si>
  <si>
    <t>HG4  5NZ</t>
  </si>
  <si>
    <t>HG4  5PA</t>
  </si>
  <si>
    <t>HG4  5PG</t>
  </si>
  <si>
    <t>HG4  5WW</t>
  </si>
  <si>
    <t>HG4  9BD</t>
  </si>
  <si>
    <t>HG4  9BW</t>
  </si>
  <si>
    <t>HG4  9BX</t>
  </si>
  <si>
    <t>HG4  9BY</t>
  </si>
  <si>
    <t>HG4  9BZ</t>
  </si>
  <si>
    <t>HG4  9DA</t>
  </si>
  <si>
    <t>HG4  9DD</t>
  </si>
  <si>
    <t>HG5  0EF</t>
  </si>
  <si>
    <t>HG5  0FE</t>
  </si>
  <si>
    <t>HG5  0FF</t>
  </si>
  <si>
    <t>HG5  0FG</t>
  </si>
  <si>
    <t>HG5  0GA</t>
  </si>
  <si>
    <t>HG5  0HG</t>
  </si>
  <si>
    <t>HG5  0PA</t>
  </si>
  <si>
    <t>HG5  0QP</t>
  </si>
  <si>
    <t>HG5  0QY</t>
  </si>
  <si>
    <t>HG5  0RA</t>
  </si>
  <si>
    <t>HG5  0RB</t>
  </si>
  <si>
    <t>HG5  0RD</t>
  </si>
  <si>
    <t>HG5  0RH</t>
  </si>
  <si>
    <t>HG5  0RJ</t>
  </si>
  <si>
    <t>HG5  0RL</t>
  </si>
  <si>
    <t>HG5  0RN</t>
  </si>
  <si>
    <t>HG5  0RQ</t>
  </si>
  <si>
    <t>HG5  0RR</t>
  </si>
  <si>
    <t>HG5  0RT</t>
  </si>
  <si>
    <t>HG5  0RU</t>
  </si>
  <si>
    <t>HG5  0RW</t>
  </si>
  <si>
    <t>HG5  0RX</t>
  </si>
  <si>
    <t>HG5  0RY</t>
  </si>
  <si>
    <t>HG5  0RZ</t>
  </si>
  <si>
    <t>HG5  0SA</t>
  </si>
  <si>
    <t>HG5  0SB</t>
  </si>
  <si>
    <t>HG5  0SD</t>
  </si>
  <si>
    <t>HG5  0SE</t>
  </si>
  <si>
    <t>HG5  0SF</t>
  </si>
  <si>
    <t>HG5  0SG</t>
  </si>
  <si>
    <t>HG5  0SN</t>
  </si>
  <si>
    <t>HG5  0SU</t>
  </si>
  <si>
    <t>HG5  0TL</t>
  </si>
  <si>
    <t>HG5  0TS</t>
  </si>
  <si>
    <t>HG5  0TZ</t>
  </si>
  <si>
    <t>HG5  0UE</t>
  </si>
  <si>
    <t>HG5  0WW</t>
  </si>
  <si>
    <t>HG5  5AX</t>
  </si>
  <si>
    <t>HG5  5BE</t>
  </si>
  <si>
    <t>HG5  5BW</t>
  </si>
  <si>
    <t>HG5  5BX</t>
  </si>
  <si>
    <t>HG5  5DB</t>
  </si>
  <si>
    <t>HG5  5DF</t>
  </si>
  <si>
    <t>HG5  5DG</t>
  </si>
  <si>
    <t>HG5  5DH</t>
  </si>
  <si>
    <t>HG5  5DJ</t>
  </si>
  <si>
    <t>HG5  8AP</t>
  </si>
  <si>
    <t>HG5  8AY</t>
  </si>
  <si>
    <t>HG5  8BF</t>
  </si>
  <si>
    <t>HG5  8FB</t>
  </si>
  <si>
    <t>HG5  8FJ</t>
  </si>
  <si>
    <t>HG5  8FL</t>
  </si>
  <si>
    <t>HG5  8FN</t>
  </si>
  <si>
    <t>HG5  8FP</t>
  </si>
  <si>
    <t>HG5  8FQ</t>
  </si>
  <si>
    <t>HG5  8LJ</t>
  </si>
  <si>
    <t>HG5  8LN</t>
  </si>
  <si>
    <t>HG5  8LP</t>
  </si>
  <si>
    <t>HG5  8LR</t>
  </si>
  <si>
    <t>HG5  8LW</t>
  </si>
  <si>
    <t>HG5  8NB</t>
  </si>
  <si>
    <t>HG5  8ND</t>
  </si>
  <si>
    <t>HG5  8NE</t>
  </si>
  <si>
    <t>HG5  8NH</t>
  </si>
  <si>
    <t>HG5  8NJ</t>
  </si>
  <si>
    <t>HG5  8NL</t>
  </si>
  <si>
    <t>HG5  8NN</t>
  </si>
  <si>
    <t>HG5  8NP</t>
  </si>
  <si>
    <t>HG5  8NR</t>
  </si>
  <si>
    <t>HG5  8NS</t>
  </si>
  <si>
    <t>HG5  8NT</t>
  </si>
  <si>
    <t>HG5  8NW</t>
  </si>
  <si>
    <t>HG5  8NX</t>
  </si>
  <si>
    <t>HG5  8PA</t>
  </si>
  <si>
    <t>HG5  8PB</t>
  </si>
  <si>
    <t>HG5  8PD</t>
  </si>
  <si>
    <t>HG5  8PL</t>
  </si>
  <si>
    <t>HG5  8PR</t>
  </si>
  <si>
    <t>HG5  8PT</t>
  </si>
  <si>
    <t>HG5  8QA</t>
  </si>
  <si>
    <t>HG5  8QB</t>
  </si>
  <si>
    <t>HG5  8YX</t>
  </si>
  <si>
    <t>HG5  9AY</t>
  </si>
  <si>
    <t>HG5  9BD</t>
  </si>
  <si>
    <t>HG5  9BE</t>
  </si>
  <si>
    <t>HG5  9DB</t>
  </si>
  <si>
    <t>HG5  9DH</t>
  </si>
  <si>
    <t>HG5  9JA</t>
  </si>
  <si>
    <t>HG5  9JB</t>
  </si>
  <si>
    <t>HG5  9JD</t>
  </si>
  <si>
    <t>HG5  9JE</t>
  </si>
  <si>
    <t>HG5  9JF</t>
  </si>
  <si>
    <t>HG5  9JH</t>
  </si>
  <si>
    <t>HG5  9JJ</t>
  </si>
  <si>
    <t>HG5  9JP</t>
  </si>
  <si>
    <t>HG5  9JQ</t>
  </si>
  <si>
    <t>HG5  9JS</t>
  </si>
  <si>
    <t>HG5  9JW</t>
  </si>
  <si>
    <t>HG5  9LE</t>
  </si>
  <si>
    <t>HG5  9LL</t>
  </si>
  <si>
    <t>HG5  9LN</t>
  </si>
  <si>
    <t>HG5  9LP</t>
  </si>
  <si>
    <t>HG5  9LW</t>
  </si>
  <si>
    <t>HG5  9NB</t>
  </si>
  <si>
    <t>HG5  9NF</t>
  </si>
  <si>
    <t>HG5  9NL</t>
  </si>
  <si>
    <t>HP1  1AJ</t>
  </si>
  <si>
    <t>HP1  1AL</t>
  </si>
  <si>
    <t>HP1  1AS</t>
  </si>
  <si>
    <t>HP1  1AT</t>
  </si>
  <si>
    <t>HP1  1AU</t>
  </si>
  <si>
    <t>HP1  1AX</t>
  </si>
  <si>
    <t>HP1  1AZ</t>
  </si>
  <si>
    <t>HP1  1BF</t>
  </si>
  <si>
    <t>HP1  1BG</t>
  </si>
  <si>
    <t>HP1  1BN</t>
  </si>
  <si>
    <t>HP1  1BS</t>
  </si>
  <si>
    <t>HP1  1DN</t>
  </si>
  <si>
    <t>HP1  1DP</t>
  </si>
  <si>
    <t>HP1  1DR</t>
  </si>
  <si>
    <t>HP1  1DS</t>
  </si>
  <si>
    <t>HP1  1EB</t>
  </si>
  <si>
    <t>HP1  1EQ</t>
  </si>
  <si>
    <t>HP1  1EW</t>
  </si>
  <si>
    <t>HP1  1EX</t>
  </si>
  <si>
    <t>HP1  1FW</t>
  </si>
  <si>
    <t>HP1  1GH</t>
  </si>
  <si>
    <t>HP1  1GN</t>
  </si>
  <si>
    <t>HP1  1GQ</t>
  </si>
  <si>
    <t>HP1  1GW</t>
  </si>
  <si>
    <t>HP1  1GY</t>
  </si>
  <si>
    <t>HP1  1HL</t>
  </si>
  <si>
    <t>HP1  1HR</t>
  </si>
  <si>
    <t>HP1  1HZ</t>
  </si>
  <si>
    <t>HP1  1JY</t>
  </si>
  <si>
    <t>HP1  1JZ</t>
  </si>
  <si>
    <t>HP1  1LN</t>
  </si>
  <si>
    <t>HP1  1QH</t>
  </si>
  <si>
    <t>HP1  1SH</t>
  </si>
  <si>
    <t>HP1  1SJ</t>
  </si>
  <si>
    <t>HP1  1UF</t>
  </si>
  <si>
    <t>HP1  1UH</t>
  </si>
  <si>
    <t>HP1  1WX</t>
  </si>
  <si>
    <t>HP1  1XH</t>
  </si>
  <si>
    <t>HP1  1ZP</t>
  </si>
  <si>
    <t>HP1  2AD</t>
  </si>
  <si>
    <t>HP1  2BJ</t>
  </si>
  <si>
    <t>HP1  2BL</t>
  </si>
  <si>
    <t>HP1  2RF</t>
  </si>
  <si>
    <t>HP1  2RG</t>
  </si>
  <si>
    <t>HP1  2RP</t>
  </si>
  <si>
    <t>HP1  2RR</t>
  </si>
  <si>
    <t>HP1  2RT</t>
  </si>
  <si>
    <t>HP1  2RZ</t>
  </si>
  <si>
    <t>HP1  2SA</t>
  </si>
  <si>
    <t>HP1  2SD</t>
  </si>
  <si>
    <t>HP1  2SE</t>
  </si>
  <si>
    <t>HP1  2SF</t>
  </si>
  <si>
    <t>HP1  2SG</t>
  </si>
  <si>
    <t>HP1  2SQ</t>
  </si>
  <si>
    <t>HP1  2WU</t>
  </si>
  <si>
    <t>HP1  3AD</t>
  </si>
  <si>
    <t>HP1  3AN</t>
  </si>
  <si>
    <t>HP1  3BA</t>
  </si>
  <si>
    <t>HP1  3BB</t>
  </si>
  <si>
    <t>HP1  3BD</t>
  </si>
  <si>
    <t>HP1  3BG</t>
  </si>
  <si>
    <t>HP1  3BH</t>
  </si>
  <si>
    <t>HP1  3BJ</t>
  </si>
  <si>
    <t>HP1  3BL</t>
  </si>
  <si>
    <t>HP1  3BN</t>
  </si>
  <si>
    <t>HP1  3BP</t>
  </si>
  <si>
    <t>HP1  3BS</t>
  </si>
  <si>
    <t>HP1  3BT</t>
  </si>
  <si>
    <t>HP1  3BW</t>
  </si>
  <si>
    <t>HP1  3BY</t>
  </si>
  <si>
    <t>HP1  3BZ</t>
  </si>
  <si>
    <t>HP1  3DB</t>
  </si>
  <si>
    <t>HP1  3DE</t>
  </si>
  <si>
    <t>HP1  3DF</t>
  </si>
  <si>
    <t>HP1  3DG</t>
  </si>
  <si>
    <t>HP1  3DL</t>
  </si>
  <si>
    <t>HP1  3FA</t>
  </si>
  <si>
    <t>HP1  3FD</t>
  </si>
  <si>
    <t>HP1  3JG</t>
  </si>
  <si>
    <t>HP1  3RJ</t>
  </si>
  <si>
    <t>HP1  3SD</t>
  </si>
  <si>
    <t>HP1  9EL</t>
  </si>
  <si>
    <t>HP1  9GN</t>
  </si>
  <si>
    <t>HP1  9HU</t>
  </si>
  <si>
    <t>HP1  9JJ</t>
  </si>
  <si>
    <t>HP1  9LS</t>
  </si>
  <si>
    <t>HP1  9NB</t>
  </si>
  <si>
    <t>HP1  9NJ</t>
  </si>
  <si>
    <t>HP1  9NU</t>
  </si>
  <si>
    <t>HP1  9QH</t>
  </si>
  <si>
    <t>HP1  9QN</t>
  </si>
  <si>
    <t>HP1  9QU</t>
  </si>
  <si>
    <t>HP1  9QY</t>
  </si>
  <si>
    <t>HP1  9RJ</t>
  </si>
  <si>
    <t>HP1  9RP</t>
  </si>
  <si>
    <t>HP1  9RR</t>
  </si>
  <si>
    <t>HP1  9RW</t>
  </si>
  <si>
    <t>HP1  9RY</t>
  </si>
  <si>
    <t>HP1  9SA</t>
  </si>
  <si>
    <t>HP1  9SJ</t>
  </si>
  <si>
    <t>HP1  9SR</t>
  </si>
  <si>
    <t>HP1  9SS</t>
  </si>
  <si>
    <t>HP1  9ST</t>
  </si>
  <si>
    <t>HP1  9SU</t>
  </si>
  <si>
    <t>HP1  9TD</t>
  </si>
  <si>
    <t>HP1  9TF</t>
  </si>
  <si>
    <t>HP1  9TQ</t>
  </si>
  <si>
    <t>HP1  9TT</t>
  </si>
  <si>
    <t>HP1  9TX</t>
  </si>
  <si>
    <t>HP1  9UB</t>
  </si>
  <si>
    <t>HP1  9UJ</t>
  </si>
  <si>
    <t>HP1  9UT</t>
  </si>
  <si>
    <t>HP1  9UW</t>
  </si>
  <si>
    <t>HP1  9WG</t>
  </si>
  <si>
    <t>HP1  9WQ</t>
  </si>
  <si>
    <t>HP1  9WS</t>
  </si>
  <si>
    <t>HP1  9WT</t>
  </si>
  <si>
    <t>HP1  9WU</t>
  </si>
  <si>
    <t>HP1  9WW</t>
  </si>
  <si>
    <t>HP1  9WX</t>
  </si>
  <si>
    <t>HP1  9WY</t>
  </si>
  <si>
    <t>HP1  9ZY</t>
  </si>
  <si>
    <t>HP10 0AD</t>
  </si>
  <si>
    <t>HP10 0AP</t>
  </si>
  <si>
    <t>HP10 0AX</t>
  </si>
  <si>
    <t>HP10 0BA</t>
  </si>
  <si>
    <t>HP10 0DG</t>
  </si>
  <si>
    <t>HP10 0DN</t>
  </si>
  <si>
    <t>HP10 0DQ</t>
  </si>
  <si>
    <t>HP10 0EZ</t>
  </si>
  <si>
    <t>HP10 0HB</t>
  </si>
  <si>
    <t>HP10 0JL</t>
  </si>
  <si>
    <t>HP10 0JR</t>
  </si>
  <si>
    <t>HP10 0JS</t>
  </si>
  <si>
    <t>HP10 0JT</t>
  </si>
  <si>
    <t>HP10 0JU</t>
  </si>
  <si>
    <t>HP10 0JW</t>
  </si>
  <si>
    <t>HP10 0JX</t>
  </si>
  <si>
    <t>HP10 0JY</t>
  </si>
  <si>
    <t>HP10 0LA</t>
  </si>
  <si>
    <t>HP10 0LB</t>
  </si>
  <si>
    <t>HP10 0LD</t>
  </si>
  <si>
    <t>HP10 0LG</t>
  </si>
  <si>
    <t>HP10 0LH</t>
  </si>
  <si>
    <t>HP10 0LJ</t>
  </si>
  <si>
    <t>HP10 0LL</t>
  </si>
  <si>
    <t>HP10 0LP</t>
  </si>
  <si>
    <t>HP10 0LX</t>
  </si>
  <si>
    <t>HP10 0NT</t>
  </si>
  <si>
    <t>HP10 0PB</t>
  </si>
  <si>
    <t>HP10 0TJ</t>
  </si>
  <si>
    <t>HP10 8EQ</t>
  </si>
  <si>
    <t>HP10 8JU</t>
  </si>
  <si>
    <t>HP10 8LW</t>
  </si>
  <si>
    <t>HP10 8LZ</t>
  </si>
  <si>
    <t>HP10 8NL</t>
  </si>
  <si>
    <t>HP10 8PD</t>
  </si>
  <si>
    <t>HP10 8PE</t>
  </si>
  <si>
    <t>HP10 8PF</t>
  </si>
  <si>
    <t>HP10 8WF</t>
  </si>
  <si>
    <t>HP10 8WR</t>
  </si>
  <si>
    <t>HP10 8WU</t>
  </si>
  <si>
    <t>HP10 8ZX</t>
  </si>
  <si>
    <t>HP10 9AS</t>
  </si>
  <si>
    <t>HP10 9DL</t>
  </si>
  <si>
    <t>HP10 9DN</t>
  </si>
  <si>
    <t>HP10 9FF</t>
  </si>
  <si>
    <t>HP10 9FT</t>
  </si>
  <si>
    <t>HP10 9NW</t>
  </si>
  <si>
    <t>HP10 9PJ</t>
  </si>
  <si>
    <t>HP10 9QE</t>
  </si>
  <si>
    <t>HP10 9QF</t>
  </si>
  <si>
    <t>HP10 9QH</t>
  </si>
  <si>
    <t>HP10 9QQ</t>
  </si>
  <si>
    <t>HP10 9RR</t>
  </si>
  <si>
    <t>HP10 9SP</t>
  </si>
  <si>
    <t>HP10 9SW</t>
  </si>
  <si>
    <t>HP10 9TN</t>
  </si>
  <si>
    <t>HP10 9UB</t>
  </si>
  <si>
    <t>HP10 9UJ</t>
  </si>
  <si>
    <t>HP10 9YL</t>
  </si>
  <si>
    <t>HP10 9YQ</t>
  </si>
  <si>
    <t>HP10 9YU</t>
  </si>
  <si>
    <t>HP11 1AD</t>
  </si>
  <si>
    <t>HP11 1AE</t>
  </si>
  <si>
    <t>HP11 1AF</t>
  </si>
  <si>
    <t>HP11 1AG</t>
  </si>
  <si>
    <t>HP11 1AR</t>
  </si>
  <si>
    <t>HP11 1AS</t>
  </si>
  <si>
    <t>HP11 1AT</t>
  </si>
  <si>
    <t>HP11 1AU</t>
  </si>
  <si>
    <t>HP11 1EE</t>
  </si>
  <si>
    <t>HP11 1EH</t>
  </si>
  <si>
    <t>HP11 1EN</t>
  </si>
  <si>
    <t>HP11 1EQ</t>
  </si>
  <si>
    <t>HP11 1FG</t>
  </si>
  <si>
    <t>HP11 1FN</t>
  </si>
  <si>
    <t>HP11 1FR</t>
  </si>
  <si>
    <t>HP11 1GG</t>
  </si>
  <si>
    <t>HP11 1GH</t>
  </si>
  <si>
    <t>HP11 1GJ</t>
  </si>
  <si>
    <t>HP11 1GL</t>
  </si>
  <si>
    <t>HP11 1HB</t>
  </si>
  <si>
    <t>HP11 1JD</t>
  </si>
  <si>
    <t>HP11 1JE</t>
  </si>
  <si>
    <t>HP11 1JF</t>
  </si>
  <si>
    <t>HP11 1JX</t>
  </si>
  <si>
    <t>HP11 1JY</t>
  </si>
  <si>
    <t>HP11 1LJ</t>
  </si>
  <si>
    <t>HP11 1LR</t>
  </si>
  <si>
    <t>HP11 1LS</t>
  </si>
  <si>
    <t>HP11 1NL</t>
  </si>
  <si>
    <t>HP11 1NP</t>
  </si>
  <si>
    <t>HP11 1QN</t>
  </si>
  <si>
    <t>HP11 1SN</t>
  </si>
  <si>
    <t>HP11 1SQ</t>
  </si>
  <si>
    <t>HP11 1UB</t>
  </si>
  <si>
    <t>HP11 1UT</t>
  </si>
  <si>
    <t>HP11 1UZ</t>
  </si>
  <si>
    <t>HP11 1WR</t>
  </si>
  <si>
    <t>HP11 1XA</t>
  </si>
  <si>
    <t>HP11 1XE</t>
  </si>
  <si>
    <t>HP11 1XF</t>
  </si>
  <si>
    <t>HP11 1XT</t>
  </si>
  <si>
    <t>HP11 2AR</t>
  </si>
  <si>
    <t>HP11 2AT</t>
  </si>
  <si>
    <t>HP11 2AU</t>
  </si>
  <si>
    <t>HP11 2AW</t>
  </si>
  <si>
    <t>HP11 2BF</t>
  </si>
  <si>
    <t>HP11 2BH</t>
  </si>
  <si>
    <t>HP11 2BJ</t>
  </si>
  <si>
    <t>HP11 2BL</t>
  </si>
  <si>
    <t>HP11 2BQ</t>
  </si>
  <si>
    <t>HP11 2BW</t>
  </si>
  <si>
    <t>HP11 2BY</t>
  </si>
  <si>
    <t>HP11 2DH</t>
  </si>
  <si>
    <t>HP11 2DZ</t>
  </si>
  <si>
    <t>HP11 2ET</t>
  </si>
  <si>
    <t>HP11 2FF</t>
  </si>
  <si>
    <t>HP11 2FP</t>
  </si>
  <si>
    <t>HP11 2FS</t>
  </si>
  <si>
    <t>HP11 2FU</t>
  </si>
  <si>
    <t>HP11 2FW</t>
  </si>
  <si>
    <t>HP11 2FX</t>
  </si>
  <si>
    <t>HP11 2FZ</t>
  </si>
  <si>
    <t>HP11 2GG</t>
  </si>
  <si>
    <t>HP11 2GW</t>
  </si>
  <si>
    <t>HP11 2GY</t>
  </si>
  <si>
    <t>HP11 2GZ</t>
  </si>
  <si>
    <t>HP11 2HB</t>
  </si>
  <si>
    <t>HP11 2HJ</t>
  </si>
  <si>
    <t>HP11 2HS</t>
  </si>
  <si>
    <t>HP11 2HY</t>
  </si>
  <si>
    <t>HP11 2HZ</t>
  </si>
  <si>
    <t>HP11 2JA</t>
  </si>
  <si>
    <t>HP11 2LF</t>
  </si>
  <si>
    <t>HP11 2LG</t>
  </si>
  <si>
    <t>HP11 2LL</t>
  </si>
  <si>
    <t>HP11 2LS</t>
  </si>
  <si>
    <t>HP11 2LX</t>
  </si>
  <si>
    <t>HP11 2NE</t>
  </si>
  <si>
    <t>HP11 2NF</t>
  </si>
  <si>
    <t>HP11 2NP</t>
  </si>
  <si>
    <t>HP11 2PB</t>
  </si>
  <si>
    <t>HP11 2PE</t>
  </si>
  <si>
    <t>HP11 2PJ</t>
  </si>
  <si>
    <t>HP11 2PQ</t>
  </si>
  <si>
    <t>HP11 2PW</t>
  </si>
  <si>
    <t>HP11 2PY</t>
  </si>
  <si>
    <t>HP11 2RH</t>
  </si>
  <si>
    <t>HP11 2SZ</t>
  </si>
  <si>
    <t>HP11 2TR</t>
  </si>
  <si>
    <t>HP11 2WL</t>
  </si>
  <si>
    <t>HP11 2WP</t>
  </si>
  <si>
    <t>HP11 2WQ</t>
  </si>
  <si>
    <t>HP11 2WR</t>
  </si>
  <si>
    <t>HP11 9BU</t>
  </si>
  <si>
    <t>HP11 9EE</t>
  </si>
  <si>
    <t>HP11 9EG</t>
  </si>
  <si>
    <t>HP11 9FF</t>
  </si>
  <si>
    <t>HP11 9GW</t>
  </si>
  <si>
    <t>HP11 9HP</t>
  </si>
  <si>
    <t>HP11 9JA</t>
  </si>
  <si>
    <t>HP11 9JE</t>
  </si>
  <si>
    <t>HP11 9JS</t>
  </si>
  <si>
    <t>HP11 9JW</t>
  </si>
  <si>
    <t>HP11 9JY</t>
  </si>
  <si>
    <t>HP11 9LJ</t>
  </si>
  <si>
    <t>HP11 9LR</t>
  </si>
  <si>
    <t>HP11 9LU</t>
  </si>
  <si>
    <t>HP11 9NA</t>
  </si>
  <si>
    <t>HP11 9NE</t>
  </si>
  <si>
    <t>HP11 9NF</t>
  </si>
  <si>
    <t>HP11 9NG</t>
  </si>
  <si>
    <t>HP11 9NT</t>
  </si>
  <si>
    <t>HP11 9NY</t>
  </si>
  <si>
    <t>HP11 9PF</t>
  </si>
  <si>
    <t>HP11 9PL</t>
  </si>
  <si>
    <t>HP11 9PN</t>
  </si>
  <si>
    <t>HP11 9PR</t>
  </si>
  <si>
    <t>HP11 9PW</t>
  </si>
  <si>
    <t>HP11 9QJ</t>
  </si>
  <si>
    <t>HP11 9SA</t>
  </si>
  <si>
    <t>HP11 9SB</t>
  </si>
  <si>
    <t>HP11 9SD</t>
  </si>
  <si>
    <t>HP11 9TF</t>
  </si>
  <si>
    <t>HP11 9TG</t>
  </si>
  <si>
    <t>HP11 9TL</t>
  </si>
  <si>
    <t>HP11 9TR</t>
  </si>
  <si>
    <t>HP11 9TS</t>
  </si>
  <si>
    <t>HP11 9TT</t>
  </si>
  <si>
    <t>HP11 9TU</t>
  </si>
  <si>
    <t>HP11 9TW</t>
  </si>
  <si>
    <t>HP11 9TX</t>
  </si>
  <si>
    <t>HP11 9TY</t>
  </si>
  <si>
    <t>HP11 9TZ</t>
  </si>
  <si>
    <t>HP11 9UA</t>
  </si>
  <si>
    <t>HP11 9UB</t>
  </si>
  <si>
    <t>HP11 9UD</t>
  </si>
  <si>
    <t>HP11 9UE</t>
  </si>
  <si>
    <t>HP11 9ZZ</t>
  </si>
  <si>
    <t>HP12 3AQ</t>
  </si>
  <si>
    <t>HP12 3AT</t>
  </si>
  <si>
    <t>HP12 3AY</t>
  </si>
  <si>
    <t>HP12 3AZ</t>
  </si>
  <si>
    <t>HP12 3BE</t>
  </si>
  <si>
    <t>HP12 3BH</t>
  </si>
  <si>
    <t>HP12 3BU</t>
  </si>
  <si>
    <t>HP12 3BY</t>
  </si>
  <si>
    <t>HP12 3DP</t>
  </si>
  <si>
    <t>HP12 3EU</t>
  </si>
  <si>
    <t>HP12 3EZ</t>
  </si>
  <si>
    <t>HP12 3FB</t>
  </si>
  <si>
    <t>HP12 3FD</t>
  </si>
  <si>
    <t>HP12 3FF</t>
  </si>
  <si>
    <t>HP12 3FH</t>
  </si>
  <si>
    <t>HP12 3FU</t>
  </si>
  <si>
    <t>HP12 3FX</t>
  </si>
  <si>
    <t>HP12 3HG</t>
  </si>
  <si>
    <t>HP12 3JF</t>
  </si>
  <si>
    <t>HP12 3JN</t>
  </si>
  <si>
    <t>HP12 3LG</t>
  </si>
  <si>
    <t>HP12 3LZ</t>
  </si>
  <si>
    <t>HP12 3QQ</t>
  </si>
  <si>
    <t>HP12 3RL</t>
  </si>
  <si>
    <t>HP12 3UA</t>
  </si>
  <si>
    <t>HP12 3UD</t>
  </si>
  <si>
    <t>HP12 3WF</t>
  </si>
  <si>
    <t>HP12 3WY</t>
  </si>
  <si>
    <t>HP12 3WZ</t>
  </si>
  <si>
    <t>HP12 3XF</t>
  </si>
  <si>
    <t>HP12 3ZZ</t>
  </si>
  <si>
    <t>HP12 4AP</t>
  </si>
  <si>
    <t>HP12 4AS</t>
  </si>
  <si>
    <t>HP12 4BN</t>
  </si>
  <si>
    <t>HP12 4BP</t>
  </si>
  <si>
    <t>HP12 4BW</t>
  </si>
  <si>
    <t>HP12 4DP</t>
  </si>
  <si>
    <t>HP12 4EA</t>
  </si>
  <si>
    <t>HP12 4ED</t>
  </si>
  <si>
    <t>HP12 4EG</t>
  </si>
  <si>
    <t>HP12 4EL</t>
  </si>
  <si>
    <t>HP12 4FY</t>
  </si>
  <si>
    <t>HP12 4HT</t>
  </si>
  <si>
    <t>HP12 4JY</t>
  </si>
  <si>
    <t>HP12 4LP</t>
  </si>
  <si>
    <t>HP12 4NT</t>
  </si>
  <si>
    <t>HP12 4QT</t>
  </si>
  <si>
    <t>HP12 4SD</t>
  </si>
  <si>
    <t>HP12 4SE</t>
  </si>
  <si>
    <t>HP12 4TH</t>
  </si>
  <si>
    <t>HP12 4TS</t>
  </si>
  <si>
    <t>HP12 4TT</t>
  </si>
  <si>
    <t>HP12 4TU</t>
  </si>
  <si>
    <t>HP12 4TX</t>
  </si>
  <si>
    <t>HP12 4XF</t>
  </si>
  <si>
    <t>HP12 4ZZ</t>
  </si>
  <si>
    <t>HP12 9BS</t>
  </si>
  <si>
    <t>HP12 9BU</t>
  </si>
  <si>
    <t>HP12 9DB</t>
  </si>
  <si>
    <t>HP12 9DW</t>
  </si>
  <si>
    <t>HP12 9DY</t>
  </si>
  <si>
    <t>HP12 9ED</t>
  </si>
  <si>
    <t>HP12 9EF</t>
  </si>
  <si>
    <t>HP12 9EG</t>
  </si>
  <si>
    <t>HP12 9EJ</t>
  </si>
  <si>
    <t>HP12 9EL</t>
  </si>
  <si>
    <t>HP12 9EX</t>
  </si>
  <si>
    <t>HP12 9EY</t>
  </si>
  <si>
    <t>HP12 9FA</t>
  </si>
  <si>
    <t>HP12 9FD</t>
  </si>
  <si>
    <t>HP12 9FF</t>
  </si>
  <si>
    <t>HP12 9FH</t>
  </si>
  <si>
    <t>HP12 9FJ</t>
  </si>
  <si>
    <t>HP12 9FN</t>
  </si>
  <si>
    <t>HP12 9FP</t>
  </si>
  <si>
    <t>HP12 9FS</t>
  </si>
  <si>
    <t>HP12 9FT</t>
  </si>
  <si>
    <t>HP12 9FW</t>
  </si>
  <si>
    <t>HP12 9GA</t>
  </si>
  <si>
    <t>HP12 9GB</t>
  </si>
  <si>
    <t>HP12 9GH</t>
  </si>
  <si>
    <t>HP12 9GP</t>
  </si>
  <si>
    <t>HP12 9GU</t>
  </si>
  <si>
    <t>HP12 9HB</t>
  </si>
  <si>
    <t>HP12 9HD</t>
  </si>
  <si>
    <t>HP13 5AL</t>
  </si>
  <si>
    <t>HP13 5AQ</t>
  </si>
  <si>
    <t>HP13 5BP</t>
  </si>
  <si>
    <t>HP13 5FD</t>
  </si>
  <si>
    <t>HP13 5FJ</t>
  </si>
  <si>
    <t>HP13 5FX</t>
  </si>
  <si>
    <t>HP13 5GA</t>
  </si>
  <si>
    <t>HP13 5GB</t>
  </si>
  <si>
    <t>HP13 5GD</t>
  </si>
  <si>
    <t>HP13 5GG</t>
  </si>
  <si>
    <t>HP13 5GH</t>
  </si>
  <si>
    <t>HP13 5GJ</t>
  </si>
  <si>
    <t>HP13 5GL</t>
  </si>
  <si>
    <t>HP13 5GP</t>
  </si>
  <si>
    <t>HP13 5GX</t>
  </si>
  <si>
    <t>HP13 5HA</t>
  </si>
  <si>
    <t>HP13 5HB</t>
  </si>
  <si>
    <t>HP13 5HH</t>
  </si>
  <si>
    <t>HP13 5HJ</t>
  </si>
  <si>
    <t>HP13 5HQ</t>
  </si>
  <si>
    <t>HP13 5LH</t>
  </si>
  <si>
    <t>HP13 5SQ</t>
  </si>
  <si>
    <t>HP13 5UU</t>
  </si>
  <si>
    <t>HP13 5XX</t>
  </si>
  <si>
    <t>HP13 6AN</t>
  </si>
  <si>
    <t>HP13 6AP</t>
  </si>
  <si>
    <t>HP13 6AS</t>
  </si>
  <si>
    <t>HP13 6BF</t>
  </si>
  <si>
    <t>HP13 6BG</t>
  </si>
  <si>
    <t>HP13 6BJ</t>
  </si>
  <si>
    <t>HP13 6BL</t>
  </si>
  <si>
    <t>HP13 6BP</t>
  </si>
  <si>
    <t>HP13 6BQ</t>
  </si>
  <si>
    <t>HP13 6DG</t>
  </si>
  <si>
    <t>HP13 6DJ</t>
  </si>
  <si>
    <t>HP13 6GZ</t>
  </si>
  <si>
    <t>HP13 6HG</t>
  </si>
  <si>
    <t>HP13 6HT</t>
  </si>
  <si>
    <t>HP13 6JF</t>
  </si>
  <si>
    <t>HP13 6LA</t>
  </si>
  <si>
    <t>HP13 6LF</t>
  </si>
  <si>
    <t>HP13 6LL</t>
  </si>
  <si>
    <t>HP13 6LX</t>
  </si>
  <si>
    <t>HP13 6LY</t>
  </si>
  <si>
    <t>HP13 6LZ</t>
  </si>
  <si>
    <t>HP13 6NB</t>
  </si>
  <si>
    <t>HP13 6NE</t>
  </si>
  <si>
    <t>HP13 6NF</t>
  </si>
  <si>
    <t>HP13 6NG</t>
  </si>
  <si>
    <t>HP13 6QB</t>
  </si>
  <si>
    <t>HP13 6QD</t>
  </si>
  <si>
    <t>HP13 6RL</t>
  </si>
  <si>
    <t>HP13 6ST</t>
  </si>
  <si>
    <t>HP13 6TF</t>
  </si>
  <si>
    <t>HP13 6XL</t>
  </si>
  <si>
    <t>HP13 6ZZ</t>
  </si>
  <si>
    <t>HP13 7AQ</t>
  </si>
  <si>
    <t>HP13 7AU</t>
  </si>
  <si>
    <t>HP13 7AX</t>
  </si>
  <si>
    <t>HP13 7AY</t>
  </si>
  <si>
    <t>HP13 7AZ</t>
  </si>
  <si>
    <t>HP13 7DD</t>
  </si>
  <si>
    <t>HP13 7DH</t>
  </si>
  <si>
    <t>HP13 7EB</t>
  </si>
  <si>
    <t>HP13 7EH</t>
  </si>
  <si>
    <t>HP13 7FN</t>
  </si>
  <si>
    <t>HP13 7FQ</t>
  </si>
  <si>
    <t>HP13 7FY</t>
  </si>
  <si>
    <t>HP13 7FZ</t>
  </si>
  <si>
    <t>HP13 7GG</t>
  </si>
  <si>
    <t>HP13 7GQ</t>
  </si>
  <si>
    <t>HP13 7HF</t>
  </si>
  <si>
    <t>HP13 7HJ</t>
  </si>
  <si>
    <t>HP13 7JG</t>
  </si>
  <si>
    <t>HP13 7JH</t>
  </si>
  <si>
    <t>HP13 7JW</t>
  </si>
  <si>
    <t>HP13 7NY</t>
  </si>
  <si>
    <t>HP13 7PF</t>
  </si>
  <si>
    <t>HP13 7PS</t>
  </si>
  <si>
    <t>HP13 7QZ</t>
  </si>
  <si>
    <t>HP13 7TN</t>
  </si>
  <si>
    <t>HP13 7WY</t>
  </si>
  <si>
    <t>HP13 7WZ</t>
  </si>
  <si>
    <t>HP13 7YG</t>
  </si>
  <si>
    <t>HP13 7YQ</t>
  </si>
  <si>
    <t>HP13 7YW</t>
  </si>
  <si>
    <t>HP13 7ZG</t>
  </si>
  <si>
    <t>HP14 3AA</t>
  </si>
  <si>
    <t>HP14 3AE</t>
  </si>
  <si>
    <t>HP14 3AG</t>
  </si>
  <si>
    <t>HP14 3AH</t>
  </si>
  <si>
    <t>HP14 3AJ</t>
  </si>
  <si>
    <t>HP14 3AL</t>
  </si>
  <si>
    <t>HP14 3AP</t>
  </si>
  <si>
    <t>HP14 3AR</t>
  </si>
  <si>
    <t>HP14 3AS</t>
  </si>
  <si>
    <t>HP14 3AT</t>
  </si>
  <si>
    <t>HP14 3AY</t>
  </si>
  <si>
    <t>HP14 3AZ</t>
  </si>
  <si>
    <t>HP14 3BA</t>
  </si>
  <si>
    <t>HP14 3BB</t>
  </si>
  <si>
    <t>HP14 3BD</t>
  </si>
  <si>
    <t>HP14 3BE</t>
  </si>
  <si>
    <t>HP14 3BG</t>
  </si>
  <si>
    <t>HP14 3BH</t>
  </si>
  <si>
    <t>HP14 3BJ</t>
  </si>
  <si>
    <t>HP14 3BL</t>
  </si>
  <si>
    <t>HP14 3BN</t>
  </si>
  <si>
    <t>HP14 3BP</t>
  </si>
  <si>
    <t>HP14 3BS</t>
  </si>
  <si>
    <t>HP14 3BT</t>
  </si>
  <si>
    <t>HP14 3BU</t>
  </si>
  <si>
    <t>HP14 3BW</t>
  </si>
  <si>
    <t>HP14 3BZ</t>
  </si>
  <si>
    <t>HP14 3DA</t>
  </si>
  <si>
    <t>HP14 3DJ</t>
  </si>
  <si>
    <t>HP14 3DL</t>
  </si>
  <si>
    <t>HP14 3EF</t>
  </si>
  <si>
    <t>HP14 3EL</t>
  </si>
  <si>
    <t>HP14 3EP</t>
  </si>
  <si>
    <t>HP14 3EW</t>
  </si>
  <si>
    <t>HP14 3EZ</t>
  </si>
  <si>
    <t>HP14 3FE</t>
  </si>
  <si>
    <t>HP14 3FG</t>
  </si>
  <si>
    <t>HP14 3GG</t>
  </si>
  <si>
    <t>HP14 3GR</t>
  </si>
  <si>
    <t>HP14 3HA</t>
  </si>
  <si>
    <t>HP14 3HF</t>
  </si>
  <si>
    <t>HP14 3HR</t>
  </si>
  <si>
    <t>HP14 3HS</t>
  </si>
  <si>
    <t>HP14 3HT</t>
  </si>
  <si>
    <t>HP14 3HU</t>
  </si>
  <si>
    <t>HP14 3HW</t>
  </si>
  <si>
    <t>HP14 3HX</t>
  </si>
  <si>
    <t>HP14 3HZ</t>
  </si>
  <si>
    <t>HP14 3JY</t>
  </si>
  <si>
    <t>HP14 3LL</t>
  </si>
  <si>
    <t>HP14 3LP</t>
  </si>
  <si>
    <t>HP14 3LR</t>
  </si>
  <si>
    <t>HP14 3LS</t>
  </si>
  <si>
    <t>HP14 3LT</t>
  </si>
  <si>
    <t>HP14 3LU</t>
  </si>
  <si>
    <t>HP14 3LZ</t>
  </si>
  <si>
    <t>HP14 3NA</t>
  </si>
  <si>
    <t>HP14 3NB</t>
  </si>
  <si>
    <t>HP14 3ND</t>
  </si>
  <si>
    <t>HP14 3NE</t>
  </si>
  <si>
    <t>HP14 3NF</t>
  </si>
  <si>
    <t>HP14 3NG</t>
  </si>
  <si>
    <t>HP14 3NH</t>
  </si>
  <si>
    <t>HP14 3NJ</t>
  </si>
  <si>
    <t>HP14 3NL</t>
  </si>
  <si>
    <t>HP14 3NN</t>
  </si>
  <si>
    <t>HP14 3NP</t>
  </si>
  <si>
    <t>HP14 3NQ</t>
  </si>
  <si>
    <t>HP14 3NR</t>
  </si>
  <si>
    <t>HP14 3NS</t>
  </si>
  <si>
    <t>HP14 3NU</t>
  </si>
  <si>
    <t>HP14 3NW</t>
  </si>
  <si>
    <t>HP14 3NX</t>
  </si>
  <si>
    <t>HP14 3PE</t>
  </si>
  <si>
    <t>HP14 3PF</t>
  </si>
  <si>
    <t>HP14 3PG</t>
  </si>
  <si>
    <t>HP14 3PH</t>
  </si>
  <si>
    <t>HP14 3PJ</t>
  </si>
  <si>
    <t>HP14 3PL</t>
  </si>
  <si>
    <t>HP14 3PN</t>
  </si>
  <si>
    <t>HP14 3PP</t>
  </si>
  <si>
    <t>HP14 3PQ</t>
  </si>
  <si>
    <t>HP14 3PR</t>
  </si>
  <si>
    <t>HP14 3PS</t>
  </si>
  <si>
    <t>HP14 3PT</t>
  </si>
  <si>
    <t>HP14 3PW</t>
  </si>
  <si>
    <t>HP14 3RB</t>
  </si>
  <si>
    <t>HP14 3RU</t>
  </si>
  <si>
    <t>HP14 3RZ</t>
  </si>
  <si>
    <t>HP14 3SZ</t>
  </si>
  <si>
    <t>HP14 3TP</t>
  </si>
  <si>
    <t>HP14 3TR</t>
  </si>
  <si>
    <t>HP14 3TS</t>
  </si>
  <si>
    <t>HP14 3TT</t>
  </si>
  <si>
    <t>HP14 3TU</t>
  </si>
  <si>
    <t>HP14 3TW</t>
  </si>
  <si>
    <t>HP14 3TX</t>
  </si>
  <si>
    <t>HP14 3UB</t>
  </si>
  <si>
    <t>HP14 3UE</t>
  </si>
  <si>
    <t>HP14 3UL</t>
  </si>
  <si>
    <t>HP14 3UN</t>
  </si>
  <si>
    <t>HP14 3UP</t>
  </si>
  <si>
    <t>HP14 3UR</t>
  </si>
  <si>
    <t>HP14 3UT</t>
  </si>
  <si>
    <t>HP14 3UU</t>
  </si>
  <si>
    <t>HP14 3UW</t>
  </si>
  <si>
    <t>HP14 3UX</t>
  </si>
  <si>
    <t>HP14 3UY</t>
  </si>
  <si>
    <t>HP14 3UZ</t>
  </si>
  <si>
    <t>HP14 3WG</t>
  </si>
  <si>
    <t>HP14 3WN</t>
  </si>
  <si>
    <t>HP14 3XA</t>
  </si>
  <si>
    <t>HP14 3XB</t>
  </si>
  <si>
    <t>HP14 3XD</t>
  </si>
  <si>
    <t>HP14 3XE</t>
  </si>
  <si>
    <t>HP14 3XF</t>
  </si>
  <si>
    <t>HP14 3XG</t>
  </si>
  <si>
    <t>HP14 3XH</t>
  </si>
  <si>
    <t>HP14 3XJ</t>
  </si>
  <si>
    <t>HP14 3XN</t>
  </si>
  <si>
    <t>HP14 3XQ</t>
  </si>
  <si>
    <t>HP14 3XR</t>
  </si>
  <si>
    <t>HP14 3XS</t>
  </si>
  <si>
    <t>HP14 3XT</t>
  </si>
  <si>
    <t>HP14 3XU</t>
  </si>
  <si>
    <t>HP14 3XX</t>
  </si>
  <si>
    <t>HP14 3XY</t>
  </si>
  <si>
    <t>HP14 3XZ</t>
  </si>
  <si>
    <t>HP14 3YA</t>
  </si>
  <si>
    <t>HP14 3YB</t>
  </si>
  <si>
    <t>HP14 3YD</t>
  </si>
  <si>
    <t>HP14 3YE</t>
  </si>
  <si>
    <t>HP14 3YF</t>
  </si>
  <si>
    <t>HP14 3YG</t>
  </si>
  <si>
    <t>HP14 3YH</t>
  </si>
  <si>
    <t>HP14 3YJ</t>
  </si>
  <si>
    <t>HP14 3YL</t>
  </si>
  <si>
    <t>HP14 3YN</t>
  </si>
  <si>
    <t>HP14 3YQ</t>
  </si>
  <si>
    <t>HP14 3YW</t>
  </si>
  <si>
    <t>HP14 4BE</t>
  </si>
  <si>
    <t>HP14 4BG</t>
  </si>
  <si>
    <t>HP14 4BH</t>
  </si>
  <si>
    <t>HP14 4BP</t>
  </si>
  <si>
    <t>HP14 4BQ</t>
  </si>
  <si>
    <t>HP14 4BS</t>
  </si>
  <si>
    <t>HP14 4BU</t>
  </si>
  <si>
    <t>HP14 4BX</t>
  </si>
  <si>
    <t>HP14 4BY</t>
  </si>
  <si>
    <t>HP14 4BZ</t>
  </si>
  <si>
    <t>HP14 4DB</t>
  </si>
  <si>
    <t>HP14 4DD</t>
  </si>
  <si>
    <t>HP14 4DE</t>
  </si>
  <si>
    <t>HP14 4DF</t>
  </si>
  <si>
    <t>HP14 4DH</t>
  </si>
  <si>
    <t>HP14 4DJ</t>
  </si>
  <si>
    <t>HP14 4DN</t>
  </si>
  <si>
    <t>HP14 4DP</t>
  </si>
  <si>
    <t>HP14 4DT</t>
  </si>
  <si>
    <t>HP14 4DU</t>
  </si>
  <si>
    <t>HP14 4DW</t>
  </si>
  <si>
    <t>HP14 4DX</t>
  </si>
  <si>
    <t>HP14 4DY</t>
  </si>
  <si>
    <t>HP14 4DZ</t>
  </si>
  <si>
    <t>HP14 4EA</t>
  </si>
  <si>
    <t>HP14 4EB</t>
  </si>
  <si>
    <t>HP14 4ED</t>
  </si>
  <si>
    <t>HP14 4EE</t>
  </si>
  <si>
    <t>HP14 4EF</t>
  </si>
  <si>
    <t>HP14 4EG</t>
  </si>
  <si>
    <t>HP14 4EQ</t>
  </si>
  <si>
    <t>HP14 4ER</t>
  </si>
  <si>
    <t>HP14 4HA</t>
  </si>
  <si>
    <t>HP14 4HD</t>
  </si>
  <si>
    <t>HP14 4HE</t>
  </si>
  <si>
    <t>HP14 4HF</t>
  </si>
  <si>
    <t>HP14 4HH</t>
  </si>
  <si>
    <t>HP14 4HJ</t>
  </si>
  <si>
    <t>HP14 4JQ</t>
  </si>
  <si>
    <t>HP14 4JT</t>
  </si>
  <si>
    <t>HP14 4JW</t>
  </si>
  <si>
    <t>HP14 4NB</t>
  </si>
  <si>
    <t>HP14 4ND</t>
  </si>
  <si>
    <t>HP14 4NF</t>
  </si>
  <si>
    <t>HP14 4NG</t>
  </si>
  <si>
    <t>HP14 4NH</t>
  </si>
  <si>
    <t>HP14 4NJ</t>
  </si>
  <si>
    <t>HP14 4NL</t>
  </si>
  <si>
    <t>HP14 4NN</t>
  </si>
  <si>
    <t>HP14 4NQ</t>
  </si>
  <si>
    <t>HP14 4NW</t>
  </si>
  <si>
    <t>HP14 4SX</t>
  </si>
  <si>
    <t>HP14 4UL</t>
  </si>
  <si>
    <t>HP14 4US</t>
  </si>
  <si>
    <t>HP14 4UX</t>
  </si>
  <si>
    <t>HP14 4UY</t>
  </si>
  <si>
    <t>HP14 4WQ</t>
  </si>
  <si>
    <t>HP14 4XU</t>
  </si>
  <si>
    <t>HP14 4ZN</t>
  </si>
  <si>
    <t>HP15 6AE</t>
  </si>
  <si>
    <t>HP15 6AL</t>
  </si>
  <si>
    <t>HP15 6AX</t>
  </si>
  <si>
    <t>HP15 6AY</t>
  </si>
  <si>
    <t>HP15 6DB</t>
  </si>
  <si>
    <t>HP15 6DE</t>
  </si>
  <si>
    <t>HP15 6EA</t>
  </si>
  <si>
    <t>HP15 6ES</t>
  </si>
  <si>
    <t>HP15 6FF</t>
  </si>
  <si>
    <t>HP15 6HZ</t>
  </si>
  <si>
    <t>HP15 6LH</t>
  </si>
  <si>
    <t>HP15 6LP</t>
  </si>
  <si>
    <t>HP15 6PG</t>
  </si>
  <si>
    <t>HP15 6WG</t>
  </si>
  <si>
    <t>HP15 6WW</t>
  </si>
  <si>
    <t>HP15 6XS</t>
  </si>
  <si>
    <t>HP15 6YF</t>
  </si>
  <si>
    <t>HP15 6YS</t>
  </si>
  <si>
    <t>HP15 7BG</t>
  </si>
  <si>
    <t>HP15 7BP</t>
  </si>
  <si>
    <t>HP15 7DP</t>
  </si>
  <si>
    <t>HP15 7DQ</t>
  </si>
  <si>
    <t>HP15 7EG</t>
  </si>
  <si>
    <t>HP15 7FN</t>
  </si>
  <si>
    <t>HP15 7QU</t>
  </si>
  <si>
    <t>HP15 7UU</t>
  </si>
  <si>
    <t>HP15 7WG</t>
  </si>
  <si>
    <t>HP15 9AS</t>
  </si>
  <si>
    <t>HP16 0HE</t>
  </si>
  <si>
    <t>HP16 0HQ</t>
  </si>
  <si>
    <t>HP16 0HY</t>
  </si>
  <si>
    <t>HP16 0HZ</t>
  </si>
  <si>
    <t>HP16 0JS</t>
  </si>
  <si>
    <t>HP16 0JT</t>
  </si>
  <si>
    <t>HP16 0JU</t>
  </si>
  <si>
    <t>HP16 0QR</t>
  </si>
  <si>
    <t>HP16 0QS</t>
  </si>
  <si>
    <t>HP16 0QT</t>
  </si>
  <si>
    <t>HP16 0QU</t>
  </si>
  <si>
    <t>HP16 0QX</t>
  </si>
  <si>
    <t>HP16 0QY</t>
  </si>
  <si>
    <t>HP16 0QZ</t>
  </si>
  <si>
    <t>HP16 0RA</t>
  </si>
  <si>
    <t>HP16 0RB</t>
  </si>
  <si>
    <t>HP16 0RD</t>
  </si>
  <si>
    <t>HP16 0RF</t>
  </si>
  <si>
    <t>HP16 0RG</t>
  </si>
  <si>
    <t>HP16 0RH</t>
  </si>
  <si>
    <t>HP16 0RJ</t>
  </si>
  <si>
    <t>HP16 0RL</t>
  </si>
  <si>
    <t>HP16 0RN</t>
  </si>
  <si>
    <t>HP16 0RP</t>
  </si>
  <si>
    <t>HP16 0RQ</t>
  </si>
  <si>
    <t>HP16 0RR</t>
  </si>
  <si>
    <t>HP16 0RW</t>
  </si>
  <si>
    <t>HP16 0UH</t>
  </si>
  <si>
    <t>HP16 0WS</t>
  </si>
  <si>
    <t>HP16 0ZN</t>
  </si>
  <si>
    <t>HP16 6AH</t>
  </si>
  <si>
    <t>HP16 6AX</t>
  </si>
  <si>
    <t>HP16 6BA</t>
  </si>
  <si>
    <t>HP16 6BU</t>
  </si>
  <si>
    <t>HP16 6BW</t>
  </si>
  <si>
    <t>HP16 6BZ</t>
  </si>
  <si>
    <t>HP16 6DB</t>
  </si>
  <si>
    <t>HP16 6DE</t>
  </si>
  <si>
    <t>HP16 6DF</t>
  </si>
  <si>
    <t>HP16 6DG</t>
  </si>
  <si>
    <t>HP16 6DH</t>
  </si>
  <si>
    <t>HP16 6DJ</t>
  </si>
  <si>
    <t>HP16 6DL</t>
  </si>
  <si>
    <t>HP16 9AY</t>
  </si>
  <si>
    <t>HP16 9EQ</t>
  </si>
  <si>
    <t>HP16 9FA</t>
  </si>
  <si>
    <t>HP16 9JH</t>
  </si>
  <si>
    <t>HP16 9JJ</t>
  </si>
  <si>
    <t>HP16 9JL</t>
  </si>
  <si>
    <t>HP16 9JN</t>
  </si>
  <si>
    <t>HP16 9JP</t>
  </si>
  <si>
    <t>HP16 9JR</t>
  </si>
  <si>
    <t>HP16 9JT</t>
  </si>
  <si>
    <t>HP16 9JU</t>
  </si>
  <si>
    <t>HP16 9JW</t>
  </si>
  <si>
    <t>HP16 9JX</t>
  </si>
  <si>
    <t>HP16 9JY</t>
  </si>
  <si>
    <t>HP16 9LA</t>
  </si>
  <si>
    <t>HP16 9LB</t>
  </si>
  <si>
    <t>HP16 9LD</t>
  </si>
  <si>
    <t>HP16 9LE</t>
  </si>
  <si>
    <t>HP16 9LF</t>
  </si>
  <si>
    <t>HP16 9LH</t>
  </si>
  <si>
    <t>HP16 9LJ</t>
  </si>
  <si>
    <t>HP16 9LL</t>
  </si>
  <si>
    <t>HP16 9LN</t>
  </si>
  <si>
    <t>HP16 9LQ</t>
  </si>
  <si>
    <t>HP16 9LS</t>
  </si>
  <si>
    <t>HP16 9LT</t>
  </si>
  <si>
    <t>HP16 9LU</t>
  </si>
  <si>
    <t>HP16 9LX</t>
  </si>
  <si>
    <t>HP16 9NA</t>
  </si>
  <si>
    <t>HP16 9NB</t>
  </si>
  <si>
    <t>HP16 9NE</t>
  </si>
  <si>
    <t>HP16 9NF</t>
  </si>
  <si>
    <t>HP16 9NG</t>
  </si>
  <si>
    <t>HP16 9NH</t>
  </si>
  <si>
    <t>HP16 9NJ</t>
  </si>
  <si>
    <t>HP16 9NN</t>
  </si>
  <si>
    <t>HP16 9NP</t>
  </si>
  <si>
    <t>HP16 9NQ</t>
  </si>
  <si>
    <t>HP16 9NR</t>
  </si>
  <si>
    <t>HP16 9NT</t>
  </si>
  <si>
    <t>HP16 9NU</t>
  </si>
  <si>
    <t>HP16 9NW</t>
  </si>
  <si>
    <t>HP16 9NX</t>
  </si>
  <si>
    <t>HP16 9PH</t>
  </si>
  <si>
    <t>HP16 9PN</t>
  </si>
  <si>
    <t>HP16 9PP</t>
  </si>
  <si>
    <t>HP16 9PR</t>
  </si>
  <si>
    <t>HP16 9PS</t>
  </si>
  <si>
    <t>HP16 9PT</t>
  </si>
  <si>
    <t>HP16 9PW</t>
  </si>
  <si>
    <t>HP16 9QE</t>
  </si>
  <si>
    <t>HP16 9QF</t>
  </si>
  <si>
    <t>HP16 9QG</t>
  </si>
  <si>
    <t>HP16 9QH</t>
  </si>
  <si>
    <t>HP16 9QL</t>
  </si>
  <si>
    <t>HP16 9QN</t>
  </si>
  <si>
    <t>HP16 9QQ</t>
  </si>
  <si>
    <t>HP16 9QW</t>
  </si>
  <si>
    <t>HP16 9QY</t>
  </si>
  <si>
    <t>HP16 9QZ</t>
  </si>
  <si>
    <t>HP16 9RA</t>
  </si>
  <si>
    <t>HP16 9RD</t>
  </si>
  <si>
    <t>HP16 9RE</t>
  </si>
  <si>
    <t>HP16 9RF</t>
  </si>
  <si>
    <t>HP16 9RG</t>
  </si>
  <si>
    <t>HP16 9RJ</t>
  </si>
  <si>
    <t>HP16 9RL</t>
  </si>
  <si>
    <t>HP16 9RN</t>
  </si>
  <si>
    <t>HP16 9RQ</t>
  </si>
  <si>
    <t>HP16 9SD</t>
  </si>
  <si>
    <t>HP16 9SH</t>
  </si>
  <si>
    <t>HP16 9WR</t>
  </si>
  <si>
    <t>HP17 0BF</t>
  </si>
  <si>
    <t>HP17 0BU</t>
  </si>
  <si>
    <t>HP17 0UL</t>
  </si>
  <si>
    <t>HP17 0UP</t>
  </si>
  <si>
    <t>HP17 0UR</t>
  </si>
  <si>
    <t>HP17 0UT</t>
  </si>
  <si>
    <t>HP17 0UX</t>
  </si>
  <si>
    <t>HP17 0UZ</t>
  </si>
  <si>
    <t>HP17 0XU</t>
  </si>
  <si>
    <t>HP17 8BJ</t>
  </si>
  <si>
    <t>HP17 8DB</t>
  </si>
  <si>
    <t>HP17 8DD</t>
  </si>
  <si>
    <t>HP17 8HU</t>
  </si>
  <si>
    <t>HP17 8LP</t>
  </si>
  <si>
    <t>HP17 8LR</t>
  </si>
  <si>
    <t>HP17 8LS</t>
  </si>
  <si>
    <t>HP17 8LU</t>
  </si>
  <si>
    <t>HP17 8LX</t>
  </si>
  <si>
    <t>HP17 8LY</t>
  </si>
  <si>
    <t>HP17 8LZ</t>
  </si>
  <si>
    <t>HP17 8NB</t>
  </si>
  <si>
    <t>HP17 8NE</t>
  </si>
  <si>
    <t>HP17 8NG</t>
  </si>
  <si>
    <t>HP17 8NT</t>
  </si>
  <si>
    <t>HP17 8PR</t>
  </si>
  <si>
    <t>HP17 8PZ</t>
  </si>
  <si>
    <t>HP17 8QB</t>
  </si>
  <si>
    <t>HP17 8QN</t>
  </si>
  <si>
    <t>HP17 8QR</t>
  </si>
  <si>
    <t>HP17 8RJ</t>
  </si>
  <si>
    <t>HP17 8RL</t>
  </si>
  <si>
    <t>HP17 8RP</t>
  </si>
  <si>
    <t>HP17 8RX</t>
  </si>
  <si>
    <t>HP17 8RY</t>
  </si>
  <si>
    <t>HP17 8RZ</t>
  </si>
  <si>
    <t>HP17 8SA</t>
  </si>
  <si>
    <t>HP17 8SE</t>
  </si>
  <si>
    <t>HP17 8SF</t>
  </si>
  <si>
    <t>HP17 8SG</t>
  </si>
  <si>
    <t>HP17 8SH</t>
  </si>
  <si>
    <t>HP17 8SL</t>
  </si>
  <si>
    <t>HP17 8SN</t>
  </si>
  <si>
    <t>HP17 8SP</t>
  </si>
  <si>
    <t>HP17 8SQ</t>
  </si>
  <si>
    <t>HP17 8SR</t>
  </si>
  <si>
    <t>HP17 8SS</t>
  </si>
  <si>
    <t>HP17 8ST</t>
  </si>
  <si>
    <t>HP17 8SX</t>
  </si>
  <si>
    <t>HP17 8SZ</t>
  </si>
  <si>
    <t>HP17 8TA</t>
  </si>
  <si>
    <t>HP17 8TB</t>
  </si>
  <si>
    <t>HP17 8TH</t>
  </si>
  <si>
    <t>HP17 8TP</t>
  </si>
  <si>
    <t>HP17 8TW</t>
  </si>
  <si>
    <t>HP17 8XA</t>
  </si>
  <si>
    <t>HP17 8XB</t>
  </si>
  <si>
    <t>HP17 8XD</t>
  </si>
  <si>
    <t>HP17 8XE</t>
  </si>
  <si>
    <t>HP17 8XF</t>
  </si>
  <si>
    <t>HP17 8XG</t>
  </si>
  <si>
    <t>HP17 8XH</t>
  </si>
  <si>
    <t>HP17 8XJ</t>
  </si>
  <si>
    <t>HP17 8XL</t>
  </si>
  <si>
    <t>HP17 8XU</t>
  </si>
  <si>
    <t>HP17 8XW</t>
  </si>
  <si>
    <t>HP17 8YB</t>
  </si>
  <si>
    <t>HP17 8YF</t>
  </si>
  <si>
    <t>HP17 8ZE</t>
  </si>
  <si>
    <t>HP17 8ZX</t>
  </si>
  <si>
    <t>HP17 9TX</t>
  </si>
  <si>
    <t>HP17 9UD</t>
  </si>
  <si>
    <t>HP17 9UG</t>
  </si>
  <si>
    <t>HP17 9UH</t>
  </si>
  <si>
    <t>HP17 9UP</t>
  </si>
  <si>
    <t>HP18 0AA</t>
  </si>
  <si>
    <t>HP18 0AD</t>
  </si>
  <si>
    <t>HP18 0AE</t>
  </si>
  <si>
    <t>HP18 0AF</t>
  </si>
  <si>
    <t>HP18 0AR</t>
  </si>
  <si>
    <t>HP18 0BJ</t>
  </si>
  <si>
    <t>HP18 0BL</t>
  </si>
  <si>
    <t>HP18 0BP</t>
  </si>
  <si>
    <t>HP18 0BQ</t>
  </si>
  <si>
    <t>HP18 0BS</t>
  </si>
  <si>
    <t>HP18 0BT</t>
  </si>
  <si>
    <t>HP18 0BU</t>
  </si>
  <si>
    <t>HP18 0BW</t>
  </si>
  <si>
    <t>HP18 0BX</t>
  </si>
  <si>
    <t>HP18 0BY</t>
  </si>
  <si>
    <t>HP18 0BZ</t>
  </si>
  <si>
    <t>HP18 0DA</t>
  </si>
  <si>
    <t>HP18 0DB</t>
  </si>
  <si>
    <t>HP18 0DD</t>
  </si>
  <si>
    <t>HP18 0DE</t>
  </si>
  <si>
    <t>HP18 0DF</t>
  </si>
  <si>
    <t>HP18 0DG</t>
  </si>
  <si>
    <t>HP18 0DH</t>
  </si>
  <si>
    <t>HP18 0DJ</t>
  </si>
  <si>
    <t>HP18 0DL</t>
  </si>
  <si>
    <t>HP18 0DN</t>
  </si>
  <si>
    <t>HP18 0DP</t>
  </si>
  <si>
    <t>HP18 0DR</t>
  </si>
  <si>
    <t>HP18 0DS</t>
  </si>
  <si>
    <t>HP18 0DT</t>
  </si>
  <si>
    <t>HP18 0DU</t>
  </si>
  <si>
    <t>HP18 0DW</t>
  </si>
  <si>
    <t>HP18 0DX</t>
  </si>
  <si>
    <t>HP18 0DY</t>
  </si>
  <si>
    <t>HP18 0DZ</t>
  </si>
  <si>
    <t>HP18 0EA</t>
  </si>
  <si>
    <t>HP18 0EB</t>
  </si>
  <si>
    <t>HP18 0ED</t>
  </si>
  <si>
    <t>HP18 0EE</t>
  </si>
  <si>
    <t>HP18 0EF</t>
  </si>
  <si>
    <t>HP18 0EG</t>
  </si>
  <si>
    <t>HP18 0EH</t>
  </si>
  <si>
    <t>HP18 0EJ</t>
  </si>
  <si>
    <t>HP18 0EL</t>
  </si>
  <si>
    <t>HP18 0EN</t>
  </si>
  <si>
    <t>HP18 0EP</t>
  </si>
  <si>
    <t>HP18 0EQ</t>
  </si>
  <si>
    <t>HP18 0ER</t>
  </si>
  <si>
    <t>HP18 0ES</t>
  </si>
  <si>
    <t>HP18 0ET</t>
  </si>
  <si>
    <t>HP18 0EW</t>
  </si>
  <si>
    <t>HP18 0EY</t>
  </si>
  <si>
    <t>HP18 0HA</t>
  </si>
  <si>
    <t>HP18 0HB</t>
  </si>
  <si>
    <t>HP18 0HD</t>
  </si>
  <si>
    <t>HP18 0HE</t>
  </si>
  <si>
    <t>HP18 0HF</t>
  </si>
  <si>
    <t>HP18 0HG</t>
  </si>
  <si>
    <t>HP18 0HH</t>
  </si>
  <si>
    <t>HP18 0HJ</t>
  </si>
  <si>
    <t>HP18 0HL</t>
  </si>
  <si>
    <t>HP18 0HP</t>
  </si>
  <si>
    <t>HP18 0HQ</t>
  </si>
  <si>
    <t>HP18 0HS</t>
  </si>
  <si>
    <t>HP18 0HT</t>
  </si>
  <si>
    <t>HP18 0HX</t>
  </si>
  <si>
    <t>HP18 0JJ</t>
  </si>
  <si>
    <t>HP18 0JN</t>
  </si>
  <si>
    <t>HP18 0JR</t>
  </si>
  <si>
    <t>HP18 0JS</t>
  </si>
  <si>
    <t>HP18 0JT</t>
  </si>
  <si>
    <t>HP18 0JU</t>
  </si>
  <si>
    <t>HP18 0JX</t>
  </si>
  <si>
    <t>HP18 0JY</t>
  </si>
  <si>
    <t>HP18 0JZ</t>
  </si>
  <si>
    <t>HP18 0NJ</t>
  </si>
  <si>
    <t>HP18 0NP</t>
  </si>
  <si>
    <t>HP18 0NQ</t>
  </si>
  <si>
    <t>HP18 0NS</t>
  </si>
  <si>
    <t>HP18 0NT</t>
  </si>
  <si>
    <t>HP18 0NU</t>
  </si>
  <si>
    <t>HP18 0NX</t>
  </si>
  <si>
    <t>HP18 0NY</t>
  </si>
  <si>
    <t>HP18 0PA</t>
  </si>
  <si>
    <t>HP18 0PB</t>
  </si>
  <si>
    <t>HP18 0PD</t>
  </si>
  <si>
    <t>HP18 0PF</t>
  </si>
  <si>
    <t>HP18 0PG</t>
  </si>
  <si>
    <t>HP18 0PH</t>
  </si>
  <si>
    <t>HP18 0PJ</t>
  </si>
  <si>
    <t>HP18 0PL</t>
  </si>
  <si>
    <t>HP18 0PN</t>
  </si>
  <si>
    <t>HP18 0PQ</t>
  </si>
  <si>
    <t>HP18 0PR</t>
  </si>
  <si>
    <t>HP18 0PW</t>
  </si>
  <si>
    <t>HP18 0PX</t>
  </si>
  <si>
    <t>HP18 0PY</t>
  </si>
  <si>
    <t>HP18 0QA</t>
  </si>
  <si>
    <t>HP18 0QB</t>
  </si>
  <si>
    <t>HP18 0QD</t>
  </si>
  <si>
    <t>HP18 0QE</t>
  </si>
  <si>
    <t>HP18 0QF</t>
  </si>
  <si>
    <t>HP18 0QG</t>
  </si>
  <si>
    <t>HP18 0QH</t>
  </si>
  <si>
    <t>HP18 0QJ</t>
  </si>
  <si>
    <t>HP18 0QL</t>
  </si>
  <si>
    <t>HP18 0QN</t>
  </si>
  <si>
    <t>HP18 0QP</t>
  </si>
  <si>
    <t>HP18 0QQ</t>
  </si>
  <si>
    <t>HP18 0QT</t>
  </si>
  <si>
    <t>HP18 0QU</t>
  </si>
  <si>
    <t>HP18 0QW</t>
  </si>
  <si>
    <t>HP18 0QX</t>
  </si>
  <si>
    <t>HP18 0QY</t>
  </si>
  <si>
    <t>HP18 0RA</t>
  </si>
  <si>
    <t>HP18 0RB</t>
  </si>
  <si>
    <t>HP18 0RD</t>
  </si>
  <si>
    <t>HP18 0RF</t>
  </si>
  <si>
    <t>HP18 0RG</t>
  </si>
  <si>
    <t>HP18 0RH</t>
  </si>
  <si>
    <t>HP18 0RL</t>
  </si>
  <si>
    <t>HP18 0RN</t>
  </si>
  <si>
    <t>HP18 0RP</t>
  </si>
  <si>
    <t>HP18 0RR</t>
  </si>
  <si>
    <t>HP18 0RS</t>
  </si>
  <si>
    <t>HP18 0RT</t>
  </si>
  <si>
    <t>HP18 0RU</t>
  </si>
  <si>
    <t>HP18 0RW</t>
  </si>
  <si>
    <t>HP18 0RX</t>
  </si>
  <si>
    <t>HP18 0RY</t>
  </si>
  <si>
    <t>HP18 0RZ</t>
  </si>
  <si>
    <t>HP18 0SA</t>
  </si>
  <si>
    <t>HP18 0SB</t>
  </si>
  <si>
    <t>HP18 0SD</t>
  </si>
  <si>
    <t>HP18 0SE</t>
  </si>
  <si>
    <t>HP18 0SF</t>
  </si>
  <si>
    <t>HP18 0SH</t>
  </si>
  <si>
    <t>HP18 0SJ</t>
  </si>
  <si>
    <t>HP18 0SL</t>
  </si>
  <si>
    <t>HP18 0SN</t>
  </si>
  <si>
    <t>HP18 0SP</t>
  </si>
  <si>
    <t>HP18 0SQ</t>
  </si>
  <si>
    <t>HP18 0SR</t>
  </si>
  <si>
    <t>HP18 0SS</t>
  </si>
  <si>
    <t>HP18 0ST</t>
  </si>
  <si>
    <t>HP18 0SU</t>
  </si>
  <si>
    <t>HP18 0SW</t>
  </si>
  <si>
    <t>HP18 0SX</t>
  </si>
  <si>
    <t>HP18 0SY</t>
  </si>
  <si>
    <t>HP18 0SZ</t>
  </si>
  <si>
    <t>HP18 0TA</t>
  </si>
  <si>
    <t>HP18 0TD</t>
  </si>
  <si>
    <t>HP18 0TE</t>
  </si>
  <si>
    <t>HP18 0TF</t>
  </si>
  <si>
    <t>HP18 0TG</t>
  </si>
  <si>
    <t>HP18 0TH</t>
  </si>
  <si>
    <t>HP18 0TJ</t>
  </si>
  <si>
    <t>HP18 0TN</t>
  </si>
  <si>
    <t>HP18 0TP</t>
  </si>
  <si>
    <t>HP18 0TQ</t>
  </si>
  <si>
    <t>HP18 0TS</t>
  </si>
  <si>
    <t>HP18 0TT</t>
  </si>
  <si>
    <t>HP18 0TU</t>
  </si>
  <si>
    <t>HP18 0TW</t>
  </si>
  <si>
    <t>HP18 0TX</t>
  </si>
  <si>
    <t>HP18 0TY</t>
  </si>
  <si>
    <t>HP18 0TZ</t>
  </si>
  <si>
    <t>HP18 0UA</t>
  </si>
  <si>
    <t>HP18 0UB</t>
  </si>
  <si>
    <t>HP18 0UD</t>
  </si>
  <si>
    <t>HP18 0UH</t>
  </si>
  <si>
    <t>HP18 0UT</t>
  </si>
  <si>
    <t>HP18 0UU</t>
  </si>
  <si>
    <t>HP18 0WA</t>
  </si>
  <si>
    <t>HP18 0WW</t>
  </si>
  <si>
    <t>HP18 0WZ</t>
  </si>
  <si>
    <t>HP18 0XB</t>
  </si>
  <si>
    <t>HP18 0XH</t>
  </si>
  <si>
    <t>HP18 0XL</t>
  </si>
  <si>
    <t>HP18 0XS</t>
  </si>
  <si>
    <t>HP18 0YH</t>
  </si>
  <si>
    <t>HP18 0YJ</t>
  </si>
  <si>
    <t>HP18 0YP</t>
  </si>
  <si>
    <t>HP18 0YS</t>
  </si>
  <si>
    <t>HP18 0YT</t>
  </si>
  <si>
    <t>HP18 0ZJ</t>
  </si>
  <si>
    <t>HP18 9AH</t>
  </si>
  <si>
    <t>HP18 9AQ</t>
  </si>
  <si>
    <t>HP18 9BA</t>
  </si>
  <si>
    <t>HP18 9DB</t>
  </si>
  <si>
    <t>HP18 9DL</t>
  </si>
  <si>
    <t>HP18 9DU</t>
  </si>
  <si>
    <t>HP18 9DX</t>
  </si>
  <si>
    <t>HP18 9EJ</t>
  </si>
  <si>
    <t>HP18 9EN</t>
  </si>
  <si>
    <t>HP18 9EP</t>
  </si>
  <si>
    <t>HP18 9EQ</t>
  </si>
  <si>
    <t>HP18 9ER</t>
  </si>
  <si>
    <t>HP18 9ES</t>
  </si>
  <si>
    <t>HP18 9ET</t>
  </si>
  <si>
    <t>HP18 9EU</t>
  </si>
  <si>
    <t>HP18 9EW</t>
  </si>
  <si>
    <t>HP18 9EX</t>
  </si>
  <si>
    <t>HP18 9EY</t>
  </si>
  <si>
    <t>HP18 9FE</t>
  </si>
  <si>
    <t>HP18 9FG</t>
  </si>
  <si>
    <t>HP18 9FN</t>
  </si>
  <si>
    <t>HP18 9FY</t>
  </si>
  <si>
    <t>HP18 9FZ</t>
  </si>
  <si>
    <t>HP18 9GE</t>
  </si>
  <si>
    <t>HP18 9GF</t>
  </si>
  <si>
    <t>HP18 9GG</t>
  </si>
  <si>
    <t>HP18 9GH</t>
  </si>
  <si>
    <t>HP18 9GJ</t>
  </si>
  <si>
    <t>HP18 9GL</t>
  </si>
  <si>
    <t>HP18 9GP</t>
  </si>
  <si>
    <t>HP18 9GQ</t>
  </si>
  <si>
    <t>HP18 9HA</t>
  </si>
  <si>
    <t>HP18 9HB</t>
  </si>
  <si>
    <t>HP18 9HD</t>
  </si>
  <si>
    <t>HP18 9HE</t>
  </si>
  <si>
    <t>HP18 9HF</t>
  </si>
  <si>
    <t>HP18 9HG</t>
  </si>
  <si>
    <t>HP18 9HH</t>
  </si>
  <si>
    <t>HP18 9HJ</t>
  </si>
  <si>
    <t>HP18 9HL</t>
  </si>
  <si>
    <t>HP18 9HN</t>
  </si>
  <si>
    <t>HP18 9HP</t>
  </si>
  <si>
    <t>HP18 9HQ</t>
  </si>
  <si>
    <t>HP18 9HR</t>
  </si>
  <si>
    <t>HP18 9HS</t>
  </si>
  <si>
    <t>HP18 9HT</t>
  </si>
  <si>
    <t>HP18 9HU</t>
  </si>
  <si>
    <t>HP18 9HW</t>
  </si>
  <si>
    <t>HP18 9HX</t>
  </si>
  <si>
    <t>HP18 9HY</t>
  </si>
  <si>
    <t>HP18 9HZ</t>
  </si>
  <si>
    <t>HP18 9JA</t>
  </si>
  <si>
    <t>HP18 9JB</t>
  </si>
  <si>
    <t>HP18 9JD</t>
  </si>
  <si>
    <t>HP18 9JE</t>
  </si>
  <si>
    <t>HP18 9JF</t>
  </si>
  <si>
    <t>HP18 9JG</t>
  </si>
  <si>
    <t>HP18 9JH</t>
  </si>
  <si>
    <t>HP18 9JJ</t>
  </si>
  <si>
    <t>HP18 9JL</t>
  </si>
  <si>
    <t>HP18 9JN</t>
  </si>
  <si>
    <t>HP18 9JP</t>
  </si>
  <si>
    <t>HP18 9JQ</t>
  </si>
  <si>
    <t>HP18 9JR</t>
  </si>
  <si>
    <t>HP18 9JS</t>
  </si>
  <si>
    <t>HP18 9JT</t>
  </si>
  <si>
    <t>HP18 9JU</t>
  </si>
  <si>
    <t>HP18 9JW</t>
  </si>
  <si>
    <t>HP18 9JX</t>
  </si>
  <si>
    <t>HP18 9JY</t>
  </si>
  <si>
    <t>HP18 9JZ</t>
  </si>
  <si>
    <t>HP18 9LA</t>
  </si>
  <si>
    <t>HP18 9LB</t>
  </si>
  <si>
    <t>HP18 9LD</t>
  </si>
  <si>
    <t>HP18 9LE</t>
  </si>
  <si>
    <t>HP18 9LJ</t>
  </si>
  <si>
    <t>HP18 9LL</t>
  </si>
  <si>
    <t>HP18 9LN</t>
  </si>
  <si>
    <t>HP18 9LP</t>
  </si>
  <si>
    <t>HP18 9LQ</t>
  </si>
  <si>
    <t>HP18 9LR</t>
  </si>
  <si>
    <t>HP18 9LS</t>
  </si>
  <si>
    <t>HP18 9LT</t>
  </si>
  <si>
    <t>HP18 9LU</t>
  </si>
  <si>
    <t>HP18 9LW</t>
  </si>
  <si>
    <t>HP18 9LX</t>
  </si>
  <si>
    <t>HP18 9LY</t>
  </si>
  <si>
    <t>HP18 9LZ</t>
  </si>
  <si>
    <t>HP18 9NA</t>
  </si>
  <si>
    <t>HP18 9NB</t>
  </si>
  <si>
    <t>HP18 9ND</t>
  </si>
  <si>
    <t>HP18 9NE</t>
  </si>
  <si>
    <t>HP18 9NF</t>
  </si>
  <si>
    <t>HP18 9NG</t>
  </si>
  <si>
    <t>HP18 9NH</t>
  </si>
  <si>
    <t>HP18 9NJ</t>
  </si>
  <si>
    <t>HP18 9NL</t>
  </si>
  <si>
    <t>HP18 9NP</t>
  </si>
  <si>
    <t>HP18 9NQ</t>
  </si>
  <si>
    <t>HP18 9NR</t>
  </si>
  <si>
    <t>HP18 9NS</t>
  </si>
  <si>
    <t>HP18 9NT</t>
  </si>
  <si>
    <t>HP18 9NU</t>
  </si>
  <si>
    <t>HP18 9NW</t>
  </si>
  <si>
    <t>HP18 9NX</t>
  </si>
  <si>
    <t>HP18 9NY</t>
  </si>
  <si>
    <t>HP18 9NZ</t>
  </si>
  <si>
    <t>HP18 9PA</t>
  </si>
  <si>
    <t>HP18 9PB</t>
  </si>
  <si>
    <t>HP18 9PD</t>
  </si>
  <si>
    <t>HP18 9PE</t>
  </si>
  <si>
    <t>HP18 9PF</t>
  </si>
  <si>
    <t>HP18 9PG</t>
  </si>
  <si>
    <t>HP18 9PH</t>
  </si>
  <si>
    <t>HP18 9PJ</t>
  </si>
  <si>
    <t>HP18 9PL</t>
  </si>
  <si>
    <t>HP18 9PN</t>
  </si>
  <si>
    <t>HP18 9PQ</t>
  </si>
  <si>
    <t>HP18 9PS</t>
  </si>
  <si>
    <t>HP18 9PT</t>
  </si>
  <si>
    <t>HP18 9PU</t>
  </si>
  <si>
    <t>HP18 9PW</t>
  </si>
  <si>
    <t>HP18 9PX</t>
  </si>
  <si>
    <t>HP18 9PY</t>
  </si>
  <si>
    <t>HP18 9PZ</t>
  </si>
  <si>
    <t>HP18 9QA</t>
  </si>
  <si>
    <t>HP18 9QB</t>
  </si>
  <si>
    <t>HP18 9QD</t>
  </si>
  <si>
    <t>HP18 9QE</t>
  </si>
  <si>
    <t>HP18 9QF</t>
  </si>
  <si>
    <t>HP18 9QG</t>
  </si>
  <si>
    <t>HP18 9QH</t>
  </si>
  <si>
    <t>HP18 9QJ</t>
  </si>
  <si>
    <t>HP18 9QL</t>
  </si>
  <si>
    <t>HP18 9QN</t>
  </si>
  <si>
    <t>HP18 9QP</t>
  </si>
  <si>
    <t>HP18 9QQ</t>
  </si>
  <si>
    <t>HP18 9QR</t>
  </si>
  <si>
    <t>HP18 9QS</t>
  </si>
  <si>
    <t>HP18 9QT</t>
  </si>
  <si>
    <t>HP18 9QU</t>
  </si>
  <si>
    <t>HP18 9QW</t>
  </si>
  <si>
    <t>HP18 9QX</t>
  </si>
  <si>
    <t>HP18 9QY</t>
  </si>
  <si>
    <t>HP18 9QZ</t>
  </si>
  <si>
    <t>HP18 9RA</t>
  </si>
  <si>
    <t>HP18 9RB</t>
  </si>
  <si>
    <t>HP18 9RD</t>
  </si>
  <si>
    <t>HP18 9RE</t>
  </si>
  <si>
    <t>HP18 9RF</t>
  </si>
  <si>
    <t>HP18 9RG</t>
  </si>
  <si>
    <t>HP18 9RP</t>
  </si>
  <si>
    <t>HP18 9RQ</t>
  </si>
  <si>
    <t>HP18 9RR</t>
  </si>
  <si>
    <t>HP18 9RS</t>
  </si>
  <si>
    <t>HP18 9RT</t>
  </si>
  <si>
    <t>HP18 9RU</t>
  </si>
  <si>
    <t>HP18 9RX</t>
  </si>
  <si>
    <t>HP18 9RY</t>
  </si>
  <si>
    <t>HP18 9RZ</t>
  </si>
  <si>
    <t>HP18 9SA</t>
  </si>
  <si>
    <t>HP18 9SB</t>
  </si>
  <si>
    <t>HP18 9SD</t>
  </si>
  <si>
    <t>HP18 9SE</t>
  </si>
  <si>
    <t>HP18 9SF</t>
  </si>
  <si>
    <t>HP18 9SG</t>
  </si>
  <si>
    <t>HP18 9SH</t>
  </si>
  <si>
    <t>HP18 9SJ</t>
  </si>
  <si>
    <t>HP18 9SL</t>
  </si>
  <si>
    <t>HP18 9SN</t>
  </si>
  <si>
    <t>HP18 9SP</t>
  </si>
  <si>
    <t>HP18 9ST</t>
  </si>
  <si>
    <t>HP18 9SU</t>
  </si>
  <si>
    <t>HP18 9SW</t>
  </si>
  <si>
    <t>HP18 9SX</t>
  </si>
  <si>
    <t>HP18 9SY</t>
  </si>
  <si>
    <t>HP18 9SZ</t>
  </si>
  <si>
    <t>HP18 9TA</t>
  </si>
  <si>
    <t>HP18 9TB</t>
  </si>
  <si>
    <t>HP18 9TD</t>
  </si>
  <si>
    <t>HP18 9TE</t>
  </si>
  <si>
    <t>HP18 9TF</t>
  </si>
  <si>
    <t>HP18 9TG</t>
  </si>
  <si>
    <t>HP18 9TH</t>
  </si>
  <si>
    <t>HP18 9TJ</t>
  </si>
  <si>
    <t>HP18 9TL</t>
  </si>
  <si>
    <t>HP18 9TN</t>
  </si>
  <si>
    <t>HP18 9TP</t>
  </si>
  <si>
    <t>HP18 9TQ</t>
  </si>
  <si>
    <t>HP18 9TU</t>
  </si>
  <si>
    <t>HP18 9TW</t>
  </si>
  <si>
    <t>HP18 9TX</t>
  </si>
  <si>
    <t>HP18 9TY</t>
  </si>
  <si>
    <t>HP18 9TZ</t>
  </si>
  <si>
    <t>HP18 9UB</t>
  </si>
  <si>
    <t>HP18 9UD</t>
  </si>
  <si>
    <t>HP18 9UE</t>
  </si>
  <si>
    <t>HP18 9UH</t>
  </si>
  <si>
    <t>HP18 9UJ</t>
  </si>
  <si>
    <t>HP18 9UL</t>
  </si>
  <si>
    <t>HP18 9UN</t>
  </si>
  <si>
    <t>HP18 9UP</t>
  </si>
  <si>
    <t>HP18 9UR</t>
  </si>
  <si>
    <t>HP18 9UT</t>
  </si>
  <si>
    <t>HP18 9UU</t>
  </si>
  <si>
    <t>HP18 9UW</t>
  </si>
  <si>
    <t>HP18 9UX</t>
  </si>
  <si>
    <t>HP18 9UY</t>
  </si>
  <si>
    <t>HP18 9UZ</t>
  </si>
  <si>
    <t>HP18 9WY</t>
  </si>
  <si>
    <t>HP18 9XA</t>
  </si>
  <si>
    <t>HP18 9XB</t>
  </si>
  <si>
    <t>HP18 9XD</t>
  </si>
  <si>
    <t>HP18 9XE</t>
  </si>
  <si>
    <t>HP18 9XF</t>
  </si>
  <si>
    <t>HP18 9XH</t>
  </si>
  <si>
    <t>HP18 9XU</t>
  </si>
  <si>
    <t>HP18 9XX</t>
  </si>
  <si>
    <t>HP18 9XZ</t>
  </si>
  <si>
    <t>HP18 9YD</t>
  </si>
  <si>
    <t>HP18 9YS</t>
  </si>
  <si>
    <t>HP19 0FY</t>
  </si>
  <si>
    <t>HP19 0WH</t>
  </si>
  <si>
    <t>HP19 7BU</t>
  </si>
  <si>
    <t>HP19 7BW</t>
  </si>
  <si>
    <t>HP19 7HX</t>
  </si>
  <si>
    <t>HP19 7XB</t>
  </si>
  <si>
    <t>HP19 7XD</t>
  </si>
  <si>
    <t>HP19 7XE</t>
  </si>
  <si>
    <t>HP19 7XF</t>
  </si>
  <si>
    <t>HP19 7XG</t>
  </si>
  <si>
    <t>HP19 7XQ</t>
  </si>
  <si>
    <t>HP19 8AW</t>
  </si>
  <si>
    <t>HP19 8AZ</t>
  </si>
  <si>
    <t>HP19 8BE</t>
  </si>
  <si>
    <t>HP19 8BL</t>
  </si>
  <si>
    <t>HP19 8BW</t>
  </si>
  <si>
    <t>HP19 8DE</t>
  </si>
  <si>
    <t>HP19 8DN</t>
  </si>
  <si>
    <t>HP19 8DT</t>
  </si>
  <si>
    <t>HP19 8DZ</t>
  </si>
  <si>
    <t>HP19 8EL</t>
  </si>
  <si>
    <t>HP19 8FJ</t>
  </si>
  <si>
    <t>HP19 8FL</t>
  </si>
  <si>
    <t>HP19 8FP</t>
  </si>
  <si>
    <t>HP19 8HE</t>
  </si>
  <si>
    <t>HP19 8HJ</t>
  </si>
  <si>
    <t>HP19 8HL</t>
  </si>
  <si>
    <t>HP19 8HT</t>
  </si>
  <si>
    <t>HP19 8JQ</t>
  </si>
  <si>
    <t>HP19 8JR</t>
  </si>
  <si>
    <t>HP19 8JT</t>
  </si>
  <si>
    <t>HP19 8JZ</t>
  </si>
  <si>
    <t>HP19 8LA</t>
  </si>
  <si>
    <t>HP19 8LB</t>
  </si>
  <si>
    <t>HP19 8RR</t>
  </si>
  <si>
    <t>HP19 8RU</t>
  </si>
  <si>
    <t>HP19 8TD</t>
  </si>
  <si>
    <t>HP19 8TY</t>
  </si>
  <si>
    <t>HP19 8UN</t>
  </si>
  <si>
    <t>HP19 8UX</t>
  </si>
  <si>
    <t>HP19 8UZ</t>
  </si>
  <si>
    <t>HP19 9AB</t>
  </si>
  <si>
    <t>HP19 9AQ</t>
  </si>
  <si>
    <t>HP19 9AT</t>
  </si>
  <si>
    <t>HP19 9BB</t>
  </si>
  <si>
    <t>HP19 9BF</t>
  </si>
  <si>
    <t>HP19 9DL</t>
  </si>
  <si>
    <t>HP19 9EP</t>
  </si>
  <si>
    <t>HP19 9NJ</t>
  </si>
  <si>
    <t>HP19 9NS</t>
  </si>
  <si>
    <t>HP19 9SY</t>
  </si>
  <si>
    <t>HP19 9SZ</t>
  </si>
  <si>
    <t>HP2  4AX</t>
  </si>
  <si>
    <t>HP2  4BE</t>
  </si>
  <si>
    <t>HP2  4FA</t>
  </si>
  <si>
    <t>HP2  4FD</t>
  </si>
  <si>
    <t>HP2  4FL</t>
  </si>
  <si>
    <t>HP2  4FS</t>
  </si>
  <si>
    <t>HP2  4FW</t>
  </si>
  <si>
    <t>HP2  4FY</t>
  </si>
  <si>
    <t>HP2  4GA</t>
  </si>
  <si>
    <t>HP2  4GB</t>
  </si>
  <si>
    <t>HP2  4GD</t>
  </si>
  <si>
    <t>HP2  4GE</t>
  </si>
  <si>
    <t>HP2  4GH</t>
  </si>
  <si>
    <t>HP2  4GP</t>
  </si>
  <si>
    <t>HP2  4GR</t>
  </si>
  <si>
    <t>HP2  4PZ</t>
  </si>
  <si>
    <t>HP2  4SD</t>
  </si>
  <si>
    <t>HP2  4SN</t>
  </si>
  <si>
    <t>HP2  4TQ</t>
  </si>
  <si>
    <t>HP2  4TZ</t>
  </si>
  <si>
    <t>HP2  4UB</t>
  </si>
  <si>
    <t>HP2  4UE</t>
  </si>
  <si>
    <t>HP2  4WL</t>
  </si>
  <si>
    <t>HP2  4XH</t>
  </si>
  <si>
    <t>HP2  4XY</t>
  </si>
  <si>
    <t>HP2  4YJ</t>
  </si>
  <si>
    <t>HP2  4YL</t>
  </si>
  <si>
    <t>HP2  4ZG</t>
  </si>
  <si>
    <t>HP2  5BE</t>
  </si>
  <si>
    <t>HP2  5BF</t>
  </si>
  <si>
    <t>HP2  5FW</t>
  </si>
  <si>
    <t>HP2  5FX</t>
  </si>
  <si>
    <t>HP2  5FZ</t>
  </si>
  <si>
    <t>HP2  5GF</t>
  </si>
  <si>
    <t>HP2  5GG</t>
  </si>
  <si>
    <t>HP2  5GQ</t>
  </si>
  <si>
    <t>HP2  5HB</t>
  </si>
  <si>
    <t>HP2  5PG</t>
  </si>
  <si>
    <t>HP2  5PQ</t>
  </si>
  <si>
    <t>HP2  5PZ</t>
  </si>
  <si>
    <t>HP2  5TD</t>
  </si>
  <si>
    <t>HP2  5UB</t>
  </si>
  <si>
    <t>HP2  5UG</t>
  </si>
  <si>
    <t>HP2  5UQ</t>
  </si>
  <si>
    <t>HP2  5UU</t>
  </si>
  <si>
    <t>HP2  5UX</t>
  </si>
  <si>
    <t>HP2  5UY</t>
  </si>
  <si>
    <t>HP2  5XA</t>
  </si>
  <si>
    <t>HP2  5XG</t>
  </si>
  <si>
    <t>HP2  5XQ</t>
  </si>
  <si>
    <t>HP2  5ZE</t>
  </si>
  <si>
    <t>HP2  6AG</t>
  </si>
  <si>
    <t>HP2  6BN</t>
  </si>
  <si>
    <t>HP2  6EX</t>
  </si>
  <si>
    <t>HP2  6EY</t>
  </si>
  <si>
    <t>HP2  6EZ</t>
  </si>
  <si>
    <t>HP2  6FA</t>
  </si>
  <si>
    <t>HP2  6FB</t>
  </si>
  <si>
    <t>HP2  6FD</t>
  </si>
  <si>
    <t>HP2  6HA</t>
  </si>
  <si>
    <t>HP2  6HB</t>
  </si>
  <si>
    <t>HP2  6HD</t>
  </si>
  <si>
    <t>HP2  6HF</t>
  </si>
  <si>
    <t>HP2  6HG</t>
  </si>
  <si>
    <t>HP2  6HH</t>
  </si>
  <si>
    <t>HP2  6HJ</t>
  </si>
  <si>
    <t>HP2  6HL</t>
  </si>
  <si>
    <t>HP2  6HN</t>
  </si>
  <si>
    <t>HP2  6HP</t>
  </si>
  <si>
    <t>HP2  6HQ</t>
  </si>
  <si>
    <t>HP2  6HR</t>
  </si>
  <si>
    <t>HP2  6HT</t>
  </si>
  <si>
    <t>HP2  6HU</t>
  </si>
  <si>
    <t>HP2  6HW</t>
  </si>
  <si>
    <t>HP2  6HX</t>
  </si>
  <si>
    <t>HP2  6HY</t>
  </si>
  <si>
    <t>HP2  6HZ</t>
  </si>
  <si>
    <t>HP2  6JA</t>
  </si>
  <si>
    <t>HP2  6JB</t>
  </si>
  <si>
    <t>HP2  6JD</t>
  </si>
  <si>
    <t>HP2  6JN</t>
  </si>
  <si>
    <t>HP2  6JW</t>
  </si>
  <si>
    <t>HP2  7BE</t>
  </si>
  <si>
    <t>HP2  7BF</t>
  </si>
  <si>
    <t>HP2  7BT</t>
  </si>
  <si>
    <t>HP2  7BY</t>
  </si>
  <si>
    <t>HP2  7DH</t>
  </si>
  <si>
    <t>HP2  7EU</t>
  </si>
  <si>
    <t>HP2  7FU</t>
  </si>
  <si>
    <t>HP2  7FZ</t>
  </si>
  <si>
    <t>HP2  7GH</t>
  </si>
  <si>
    <t>HP2  7HP</t>
  </si>
  <si>
    <t>HP2  7HQ</t>
  </si>
  <si>
    <t>HP2  7HR</t>
  </si>
  <si>
    <t>HP2  7HS</t>
  </si>
  <si>
    <t>HP2  7HT</t>
  </si>
  <si>
    <t>HP2  7HW</t>
  </si>
  <si>
    <t>HP2  7HY</t>
  </si>
  <si>
    <t>HP2  7HZ</t>
  </si>
  <si>
    <t>HP2  7JA</t>
  </si>
  <si>
    <t>HP2  7JD</t>
  </si>
  <si>
    <t>HP2  7JS</t>
  </si>
  <si>
    <t>HP2  7JY</t>
  </si>
  <si>
    <t>HP2  7LF</t>
  </si>
  <si>
    <t>HP2  7PP</t>
  </si>
  <si>
    <t>HP2  7QF</t>
  </si>
  <si>
    <t>HP2  7QN</t>
  </si>
  <si>
    <t>HP2  7QY</t>
  </si>
  <si>
    <t>HP2  7RD</t>
  </si>
  <si>
    <t>HP2  7RE</t>
  </si>
  <si>
    <t>HP2  7RF</t>
  </si>
  <si>
    <t>HP2  7RG</t>
  </si>
  <si>
    <t>HP2  7RQ</t>
  </si>
  <si>
    <t>HP2  7UA</t>
  </si>
  <si>
    <t>HP2  7UF</t>
  </si>
  <si>
    <t>HP2  7UJ</t>
  </si>
  <si>
    <t>HP2  7XX</t>
  </si>
  <si>
    <t>HP20 1AD</t>
  </si>
  <si>
    <t>HP20 1AG</t>
  </si>
  <si>
    <t>HP20 1AT</t>
  </si>
  <si>
    <t>HP20 1EA</t>
  </si>
  <si>
    <t>HP20 1EQ</t>
  </si>
  <si>
    <t>HP20 1EZ</t>
  </si>
  <si>
    <t>HP20 1FN</t>
  </si>
  <si>
    <t>HP20 1GD</t>
  </si>
  <si>
    <t>HP20 1HQ</t>
  </si>
  <si>
    <t>HP20 1JJ</t>
  </si>
  <si>
    <t>HP20 1LJ</t>
  </si>
  <si>
    <t>HP20 1ND</t>
  </si>
  <si>
    <t>HP20 1QN</t>
  </si>
  <si>
    <t>HP20 1QS</t>
  </si>
  <si>
    <t>HP20 1QX</t>
  </si>
  <si>
    <t>HP20 1RA</t>
  </si>
  <si>
    <t>HP20 1RJ</t>
  </si>
  <si>
    <t>HP20 1RQ</t>
  </si>
  <si>
    <t>HP20 1SD</t>
  </si>
  <si>
    <t>HP20 1SJ</t>
  </si>
  <si>
    <t>HP20 1SU</t>
  </si>
  <si>
    <t>HP20 1TB</t>
  </si>
  <si>
    <t>HP20 1TJ</t>
  </si>
  <si>
    <t>HP20 1TN</t>
  </si>
  <si>
    <t>HP20 1UA</t>
  </si>
  <si>
    <t>HP20 1UD</t>
  </si>
  <si>
    <t>HP20 1UL</t>
  </si>
  <si>
    <t>HP20 1UP</t>
  </si>
  <si>
    <t>HP20 1US</t>
  </si>
  <si>
    <t>HP20 1UU</t>
  </si>
  <si>
    <t>HP20 1UX</t>
  </si>
  <si>
    <t>HP20 1UY</t>
  </si>
  <si>
    <t>HP20 1UZ</t>
  </si>
  <si>
    <t>HP20 1XA</t>
  </si>
  <si>
    <t>HP20 1XF</t>
  </si>
  <si>
    <t>HP20 1YG</t>
  </si>
  <si>
    <t>HP20 1YH</t>
  </si>
  <si>
    <t>HP20 1YN</t>
  </si>
  <si>
    <t>HP20 1YQ</t>
  </si>
  <si>
    <t>HP20 1YU</t>
  </si>
  <si>
    <t>HP20 1YW</t>
  </si>
  <si>
    <t>HP20 1YZ</t>
  </si>
  <si>
    <t>HP20 2FU</t>
  </si>
  <si>
    <t>HP20 2FW</t>
  </si>
  <si>
    <t>HP20 2GA</t>
  </si>
  <si>
    <t>HP20 2GG</t>
  </si>
  <si>
    <t>HP20 2GH</t>
  </si>
  <si>
    <t>HP20 2HZ</t>
  </si>
  <si>
    <t>HP20 2JU</t>
  </si>
  <si>
    <t>HP20 2LR</t>
  </si>
  <si>
    <t>HP20 2NJ</t>
  </si>
  <si>
    <t>HP20 2PF</t>
  </si>
  <si>
    <t>HP20 2QF</t>
  </si>
  <si>
    <t>HP20 2QL</t>
  </si>
  <si>
    <t>HP20 2RH</t>
  </si>
  <si>
    <t>HP20 2RS</t>
  </si>
  <si>
    <t>HP20 2RW</t>
  </si>
  <si>
    <t>HP20 2SR</t>
  </si>
  <si>
    <t>HP20 2TA</t>
  </si>
  <si>
    <t>HP20 2UR</t>
  </si>
  <si>
    <t>HP20 2YD</t>
  </si>
  <si>
    <t>HP20 2YG</t>
  </si>
  <si>
    <t>HP20 2ZW</t>
  </si>
  <si>
    <t>HP20 9AG</t>
  </si>
  <si>
    <t>HP20 9EW</t>
  </si>
  <si>
    <t>HP20 9FD</t>
  </si>
  <si>
    <t>HP20 9FL</t>
  </si>
  <si>
    <t>HP20 9GX</t>
  </si>
  <si>
    <t>HP20 9HJ</t>
  </si>
  <si>
    <t>HP20 9JR</t>
  </si>
  <si>
    <t>HP20 9JS</t>
  </si>
  <si>
    <t>HP20 9JT</t>
  </si>
  <si>
    <t>HP20 9JU</t>
  </si>
  <si>
    <t>HP20 9LB</t>
  </si>
  <si>
    <t>HP20 9LG</t>
  </si>
  <si>
    <t>HP20 9LQ</t>
  </si>
  <si>
    <t>HP20 9LS</t>
  </si>
  <si>
    <t>HP20 9LY</t>
  </si>
  <si>
    <t>HP20 9NA</t>
  </si>
  <si>
    <t>HP20 9ND</t>
  </si>
  <si>
    <t>HP20 9NE</t>
  </si>
  <si>
    <t>HP20 9NQ</t>
  </si>
  <si>
    <t>HP20 9NW</t>
  </si>
  <si>
    <t>HP20 9NX</t>
  </si>
  <si>
    <t>HP20 9NY</t>
  </si>
  <si>
    <t>HP20 9NZ</t>
  </si>
  <si>
    <t>HP20 9PA</t>
  </si>
  <si>
    <t>HP20 9PB</t>
  </si>
  <si>
    <t>HP20 9PG</t>
  </si>
  <si>
    <t>HP20 9PN</t>
  </si>
  <si>
    <t>HP20 9PU</t>
  </si>
  <si>
    <t>HP20 9PX</t>
  </si>
  <si>
    <t>HP20 9QD</t>
  </si>
  <si>
    <t>HP20 9QF</t>
  </si>
  <si>
    <t>HP20 9QG</t>
  </si>
  <si>
    <t>HP20 9QL</t>
  </si>
  <si>
    <t>HP20 9QP</t>
  </si>
  <si>
    <t>HP20 9QQ</t>
  </si>
  <si>
    <t>HP20 9SA</t>
  </si>
  <si>
    <t>HP20 9SB</t>
  </si>
  <si>
    <t>HP20 9SE</t>
  </si>
  <si>
    <t>HP20 9SR</t>
  </si>
  <si>
    <t>HP20 9TG</t>
  </si>
  <si>
    <t>HP20 9TH</t>
  </si>
  <si>
    <t>HP20 9TJ</t>
  </si>
  <si>
    <t>HP20 9TU</t>
  </si>
  <si>
    <t>HP20 9TX</t>
  </si>
  <si>
    <t>HP20 9TY</t>
  </si>
  <si>
    <t>HP20 9TZ</t>
  </si>
  <si>
    <t>HP20 9UA</t>
  </si>
  <si>
    <t>HP20 9UB</t>
  </si>
  <si>
    <t>HP20 9UD</t>
  </si>
  <si>
    <t>HP20 9UE</t>
  </si>
  <si>
    <t>HP20 9UH</t>
  </si>
  <si>
    <t>HP20 9ZZ</t>
  </si>
  <si>
    <t>HP21 7BB</t>
  </si>
  <si>
    <t>HP21 7BY</t>
  </si>
  <si>
    <t>HP21 7EG</t>
  </si>
  <si>
    <t>HP21 7EQ</t>
  </si>
  <si>
    <t>HP21 7FS</t>
  </si>
  <si>
    <t>HP21 7FT</t>
  </si>
  <si>
    <t>HP21 7FX</t>
  </si>
  <si>
    <t>HP21 7FY</t>
  </si>
  <si>
    <t>HP21 7FZ</t>
  </si>
  <si>
    <t>HP21 7GB</t>
  </si>
  <si>
    <t>HP21 7GD</t>
  </si>
  <si>
    <t>HP21 7GE</t>
  </si>
  <si>
    <t>HP21 7GF</t>
  </si>
  <si>
    <t>HP21 7GL</t>
  </si>
  <si>
    <t>HP21 7GN</t>
  </si>
  <si>
    <t>HP21 7GP</t>
  </si>
  <si>
    <t>HP21 7GQ</t>
  </si>
  <si>
    <t>HP21 7GR</t>
  </si>
  <si>
    <t>HP21 7GW</t>
  </si>
  <si>
    <t>HP21 7GY</t>
  </si>
  <si>
    <t>HP21 7LE</t>
  </si>
  <si>
    <t>HP21 7LP</t>
  </si>
  <si>
    <t>HP21 7LW</t>
  </si>
  <si>
    <t>HP21 7NN</t>
  </si>
  <si>
    <t>HP21 7QW</t>
  </si>
  <si>
    <t>HP21 7RG</t>
  </si>
  <si>
    <t>HP21 7RQ</t>
  </si>
  <si>
    <t>HP21 7SG</t>
  </si>
  <si>
    <t>HP21 7SW</t>
  </si>
  <si>
    <t>HP21 7TL</t>
  </si>
  <si>
    <t>HP21 7WN</t>
  </si>
  <si>
    <t>HP21 7WZ</t>
  </si>
  <si>
    <t>HP21 7YH</t>
  </si>
  <si>
    <t>HP21 7YP</t>
  </si>
  <si>
    <t>HP21 7YU</t>
  </si>
  <si>
    <t>HP21 7YX</t>
  </si>
  <si>
    <t>HP21 7YY</t>
  </si>
  <si>
    <t>HP21 8BF</t>
  </si>
  <si>
    <t>HP21 8FW</t>
  </si>
  <si>
    <t>HP21 8JN</t>
  </si>
  <si>
    <t>HP21 8JW</t>
  </si>
  <si>
    <t>HP21 8PB</t>
  </si>
  <si>
    <t>HP21 8RS</t>
  </si>
  <si>
    <t>HP21 8RT</t>
  </si>
  <si>
    <t>HP21 8WA</t>
  </si>
  <si>
    <t>HP21 8XW</t>
  </si>
  <si>
    <t>HP21 8YE</t>
  </si>
  <si>
    <t>HP21 8ZB</t>
  </si>
  <si>
    <t>HP21 8ZE</t>
  </si>
  <si>
    <t>HP21 8ZH</t>
  </si>
  <si>
    <t>HP21 9EQ</t>
  </si>
  <si>
    <t>HP21 9HJ</t>
  </si>
  <si>
    <t>HP21 9LZ</t>
  </si>
  <si>
    <t>HP21 9ND</t>
  </si>
  <si>
    <t>HP21 9UD</t>
  </si>
  <si>
    <t>HP21 9UH</t>
  </si>
  <si>
    <t>HP21 9YL</t>
  </si>
  <si>
    <t>HP22 4AA</t>
  </si>
  <si>
    <t>HP22 4AB</t>
  </si>
  <si>
    <t>HP22 4AD</t>
  </si>
  <si>
    <t>HP22 4AE</t>
  </si>
  <si>
    <t>HP22 4AF</t>
  </si>
  <si>
    <t>HP22 4AG</t>
  </si>
  <si>
    <t>HP22 4AH</t>
  </si>
  <si>
    <t>HP22 4AJ</t>
  </si>
  <si>
    <t>HP22 4AL</t>
  </si>
  <si>
    <t>HP22 4AN</t>
  </si>
  <si>
    <t>HP22 4AP</t>
  </si>
  <si>
    <t>HP22 4AQ</t>
  </si>
  <si>
    <t>HP22 4AR</t>
  </si>
  <si>
    <t>HP22 4AS</t>
  </si>
  <si>
    <t>HP22 4AT</t>
  </si>
  <si>
    <t>HP22 4AW</t>
  </si>
  <si>
    <t>HP22 4AX</t>
  </si>
  <si>
    <t>HP22 4AY</t>
  </si>
  <si>
    <t>HP22 4AZ</t>
  </si>
  <si>
    <t>HP22 4BA</t>
  </si>
  <si>
    <t>HP22 4BB</t>
  </si>
  <si>
    <t>HP22 4BD</t>
  </si>
  <si>
    <t>HP22 4BE</t>
  </si>
  <si>
    <t>HP22 4BG</t>
  </si>
  <si>
    <t>HP22 4BH</t>
  </si>
  <si>
    <t>HP22 4BJ</t>
  </si>
  <si>
    <t>HP22 4BL</t>
  </si>
  <si>
    <t>HP22 4BN</t>
  </si>
  <si>
    <t>HP22 4BP</t>
  </si>
  <si>
    <t>HP22 4BQ</t>
  </si>
  <si>
    <t>HP22 4BS</t>
  </si>
  <si>
    <t>HP22 4BT</t>
  </si>
  <si>
    <t>HP22 4BU</t>
  </si>
  <si>
    <t>HP22 4BW</t>
  </si>
  <si>
    <t>HP22 4BX</t>
  </si>
  <si>
    <t>HP22 4BY</t>
  </si>
  <si>
    <t>HP22 4DA</t>
  </si>
  <si>
    <t>HP22 4DB</t>
  </si>
  <si>
    <t>HP22 4DE</t>
  </si>
  <si>
    <t>HP22 4DF</t>
  </si>
  <si>
    <t>HP22 4DG</t>
  </si>
  <si>
    <t>HP22 4DH</t>
  </si>
  <si>
    <t>HP22 4DJ</t>
  </si>
  <si>
    <t>HP22 4DL</t>
  </si>
  <si>
    <t>HP22 4DP</t>
  </si>
  <si>
    <t>HP22 4DQ</t>
  </si>
  <si>
    <t>HP22 4DR</t>
  </si>
  <si>
    <t>HP22 4DS</t>
  </si>
  <si>
    <t>HP22 4DT</t>
  </si>
  <si>
    <t>HP22 4DU</t>
  </si>
  <si>
    <t>HP22 4DX</t>
  </si>
  <si>
    <t>HP22 4DY</t>
  </si>
  <si>
    <t>HP22 4DZ</t>
  </si>
  <si>
    <t>HP22 4EA</t>
  </si>
  <si>
    <t>HP22 4EB</t>
  </si>
  <si>
    <t>HP22 4EE</t>
  </si>
  <si>
    <t>HP22 4EF</t>
  </si>
  <si>
    <t>HP22 4EH</t>
  </si>
  <si>
    <t>HP22 4EJ</t>
  </si>
  <si>
    <t>HP22 4EL</t>
  </si>
  <si>
    <t>HP22 4EN</t>
  </si>
  <si>
    <t>HP22 4EP</t>
  </si>
  <si>
    <t>HP22 4ER</t>
  </si>
  <si>
    <t>HP22 4ES</t>
  </si>
  <si>
    <t>HP22 4ET</t>
  </si>
  <si>
    <t>HP22 4EU</t>
  </si>
  <si>
    <t>HP22 4EX</t>
  </si>
  <si>
    <t>HP22 4EY</t>
  </si>
  <si>
    <t>HP22 4EZ</t>
  </si>
  <si>
    <t>HP22 4FA</t>
  </si>
  <si>
    <t>HP22 4FD</t>
  </si>
  <si>
    <t>HP22 4FF</t>
  </si>
  <si>
    <t>HP22 4FG</t>
  </si>
  <si>
    <t>HP22 4FJ</t>
  </si>
  <si>
    <t>HP22 4FN</t>
  </si>
  <si>
    <t>HP22 4FP</t>
  </si>
  <si>
    <t>HP22 4FQ</t>
  </si>
  <si>
    <t>HP22 4FT</t>
  </si>
  <si>
    <t>HP22 4FU</t>
  </si>
  <si>
    <t>HP22 4FW</t>
  </si>
  <si>
    <t>HP22 4FX</t>
  </si>
  <si>
    <t>HP22 4HA</t>
  </si>
  <si>
    <t>HP22 4HB</t>
  </si>
  <si>
    <t>HP22 4HD</t>
  </si>
  <si>
    <t>HP22 4HG</t>
  </si>
  <si>
    <t>HP22 4HH</t>
  </si>
  <si>
    <t>HP22 4HJ</t>
  </si>
  <si>
    <t>HP22 4HL</t>
  </si>
  <si>
    <t>HP22 4HN</t>
  </si>
  <si>
    <t>HP22 4HP</t>
  </si>
  <si>
    <t>HP22 4HR</t>
  </si>
  <si>
    <t>HP22 4HS</t>
  </si>
  <si>
    <t>HP22 4HT</t>
  </si>
  <si>
    <t>HP22 4HU</t>
  </si>
  <si>
    <t>HP22 4HW</t>
  </si>
  <si>
    <t>HP22 4JA</t>
  </si>
  <si>
    <t>HP22 4JB</t>
  </si>
  <si>
    <t>HP22 4JD</t>
  </si>
  <si>
    <t>HP22 4JE</t>
  </si>
  <si>
    <t>HP22 4JF</t>
  </si>
  <si>
    <t>HP22 4JG</t>
  </si>
  <si>
    <t>HP22 4JJ</t>
  </si>
  <si>
    <t>HP22 4JL</t>
  </si>
  <si>
    <t>HP22 4JN</t>
  </si>
  <si>
    <t>HP22 4JP</t>
  </si>
  <si>
    <t>HP22 4JQ</t>
  </si>
  <si>
    <t>HP22 4JR</t>
  </si>
  <si>
    <t>HP22 4JS</t>
  </si>
  <si>
    <t>HP22 4JT</t>
  </si>
  <si>
    <t>HP22 4JU</t>
  </si>
  <si>
    <t>HP22 4JX</t>
  </si>
  <si>
    <t>HP22 4JY</t>
  </si>
  <si>
    <t>HP22 4JZ</t>
  </si>
  <si>
    <t>HP22 4LA</t>
  </si>
  <si>
    <t>HP22 4LB</t>
  </si>
  <si>
    <t>HP22 4LD</t>
  </si>
  <si>
    <t>HP22 4LE</t>
  </si>
  <si>
    <t>HP22 4LF</t>
  </si>
  <si>
    <t>HP22 4LG</t>
  </si>
  <si>
    <t>HP22 4LH</t>
  </si>
  <si>
    <t>HP22 4LN</t>
  </si>
  <si>
    <t>HP22 4LW</t>
  </si>
  <si>
    <t>HP22 4ND</t>
  </si>
  <si>
    <t>HP22 4NH</t>
  </si>
  <si>
    <t>HP22 4NJ</t>
  </si>
  <si>
    <t>HP22 4NL</t>
  </si>
  <si>
    <t>HP22 4NN</t>
  </si>
  <si>
    <t>HP22 4NP</t>
  </si>
  <si>
    <t>HP22 4NR</t>
  </si>
  <si>
    <t>HP22 4NS</t>
  </si>
  <si>
    <t>HP22 4NU</t>
  </si>
  <si>
    <t>HP22 4NW</t>
  </si>
  <si>
    <t>HP22 4NX</t>
  </si>
  <si>
    <t>HP22 4RB</t>
  </si>
  <si>
    <t>HP22 4RH</t>
  </si>
  <si>
    <t>HP22 4RJ</t>
  </si>
  <si>
    <t>HP22 4RN</t>
  </si>
  <si>
    <t>HP22 4RQ</t>
  </si>
  <si>
    <t>HP22 4RU</t>
  </si>
  <si>
    <t>HP22 4SH</t>
  </si>
  <si>
    <t>HP22 4SJ</t>
  </si>
  <si>
    <t>HP22 4TL</t>
  </si>
  <si>
    <t>HP22 5AL</t>
  </si>
  <si>
    <t>HP22 5AN</t>
  </si>
  <si>
    <t>HP22 5AP</t>
  </si>
  <si>
    <t>HP22 5AX</t>
  </si>
  <si>
    <t>HP22 5DB</t>
  </si>
  <si>
    <t>HP22 5EW</t>
  </si>
  <si>
    <t>HP22 5GA</t>
  </si>
  <si>
    <t>HP22 5GT</t>
  </si>
  <si>
    <t>HP22 5JA</t>
  </si>
  <si>
    <t>HP22 5LH</t>
  </si>
  <si>
    <t>HP22 5LR</t>
  </si>
  <si>
    <t>HP22 5LS</t>
  </si>
  <si>
    <t>HP22 5LT</t>
  </si>
  <si>
    <t>HP22 5NE</t>
  </si>
  <si>
    <t>HP22 5NF</t>
  </si>
  <si>
    <t>HP22 5NH</t>
  </si>
  <si>
    <t>HP22 5NJ</t>
  </si>
  <si>
    <t>HP22 5NQ</t>
  </si>
  <si>
    <t>HP22 5PF</t>
  </si>
  <si>
    <t>HP22 5PS</t>
  </si>
  <si>
    <t>HP22 5QL</t>
  </si>
  <si>
    <t>HP22 5TB</t>
  </si>
  <si>
    <t>HP22 5WA</t>
  </si>
  <si>
    <t>HP22 5WB</t>
  </si>
  <si>
    <t>HP22 5WF</t>
  </si>
  <si>
    <t>HP22 5XT</t>
  </si>
  <si>
    <t>HP22 5YA</t>
  </si>
  <si>
    <t>HP22 6BD</t>
  </si>
  <si>
    <t>HP22 6BG</t>
  </si>
  <si>
    <t>HP22 6BJ</t>
  </si>
  <si>
    <t>HP22 6DT</t>
  </si>
  <si>
    <t>HP22 6EQ</t>
  </si>
  <si>
    <t>HP22 6ER</t>
  </si>
  <si>
    <t>HP22 6ES</t>
  </si>
  <si>
    <t>HP22 6EW</t>
  </si>
  <si>
    <t>HP22 6HD</t>
  </si>
  <si>
    <t>HP22 6PG</t>
  </si>
  <si>
    <t>HP22 6PJ</t>
  </si>
  <si>
    <t>HP22 6PN</t>
  </si>
  <si>
    <t>HP22 6PQ</t>
  </si>
  <si>
    <t>HP22 6PR</t>
  </si>
  <si>
    <t>HP22 6PT</t>
  </si>
  <si>
    <t>HP22 6PX</t>
  </si>
  <si>
    <t>HP22 6PY</t>
  </si>
  <si>
    <t>HP22 6PZ</t>
  </si>
  <si>
    <t>HP22 6QA</t>
  </si>
  <si>
    <t>HP22 6QB</t>
  </si>
  <si>
    <t>HP22 6QD</t>
  </si>
  <si>
    <t>HP22 6QG</t>
  </si>
  <si>
    <t>HP22 6QH</t>
  </si>
  <si>
    <t>HP22 6QJ</t>
  </si>
  <si>
    <t>HP22 6QL</t>
  </si>
  <si>
    <t>HP22 6QP</t>
  </si>
  <si>
    <t>HP22 6QQ</t>
  </si>
  <si>
    <t>HP22 6QR</t>
  </si>
  <si>
    <t>HP22 7EL</t>
  </si>
  <si>
    <t>HP22 9AX</t>
  </si>
  <si>
    <t>HP22 9BR</t>
  </si>
  <si>
    <t>HP22 9DY</t>
  </si>
  <si>
    <t>HP22 9EF</t>
  </si>
  <si>
    <t>HP22 9EQ</t>
  </si>
  <si>
    <t>HP22 9GD</t>
  </si>
  <si>
    <t>HP22 9GP</t>
  </si>
  <si>
    <t>HP22 9HR</t>
  </si>
  <si>
    <t>HP22 9HU</t>
  </si>
  <si>
    <t>HP22 9HW</t>
  </si>
  <si>
    <t>HP22 9JQ</t>
  </si>
  <si>
    <t>HP22 9JW</t>
  </si>
  <si>
    <t>HP22 9LS</t>
  </si>
  <si>
    <t>HP22 9LU</t>
  </si>
  <si>
    <t>HP22 9LW</t>
  </si>
  <si>
    <t>HP22 9NW</t>
  </si>
  <si>
    <t>HP22 9NZ</t>
  </si>
  <si>
    <t>HP22 9PB</t>
  </si>
  <si>
    <t>HP22 9PE</t>
  </si>
  <si>
    <t>HP22 9PH</t>
  </si>
  <si>
    <t>HP22 9PU</t>
  </si>
  <si>
    <t>HP22 9PX</t>
  </si>
  <si>
    <t>HP22 9QE</t>
  </si>
  <si>
    <t>HP22 9QG</t>
  </si>
  <si>
    <t>HP22 9QR</t>
  </si>
  <si>
    <t>HP22 9QW</t>
  </si>
  <si>
    <t>HP22 9QY</t>
  </si>
  <si>
    <t>HP22 9RF</t>
  </si>
  <si>
    <t>HP22 9RN</t>
  </si>
  <si>
    <t>HP22 9RP</t>
  </si>
  <si>
    <t>HP22 9RR</t>
  </si>
  <si>
    <t>HP22 9RW</t>
  </si>
  <si>
    <t>HP22 9RZ</t>
  </si>
  <si>
    <t>HP22 9SE</t>
  </si>
  <si>
    <t>HP22 9TD</t>
  </si>
  <si>
    <t>HP22 9TF</t>
  </si>
  <si>
    <t>HP22 9TH</t>
  </si>
  <si>
    <t>HP22 9TL</t>
  </si>
  <si>
    <t>HP22 9TQ</t>
  </si>
  <si>
    <t>HP22 9TR</t>
  </si>
  <si>
    <t>HP22 9TT</t>
  </si>
  <si>
    <t>HP22 9TU</t>
  </si>
  <si>
    <t>HP22 9UA</t>
  </si>
  <si>
    <t>HP22 9UD</t>
  </si>
  <si>
    <t>HP22 9UE</t>
  </si>
  <si>
    <t>HP22 9UF</t>
  </si>
  <si>
    <t>HP22 9UG</t>
  </si>
  <si>
    <t>HP22 9UH</t>
  </si>
  <si>
    <t>HP22 9UJ</t>
  </si>
  <si>
    <t>HP22 9UN</t>
  </si>
  <si>
    <t>HP22 9UP</t>
  </si>
  <si>
    <t>HP22 9UR</t>
  </si>
  <si>
    <t>HP22 9WX</t>
  </si>
  <si>
    <t>HP23 4AL</t>
  </si>
  <si>
    <t>HP23 4BU</t>
  </si>
  <si>
    <t>HP23 4BW</t>
  </si>
  <si>
    <t>HP23 4FD</t>
  </si>
  <si>
    <t>HP23 4FE</t>
  </si>
  <si>
    <t>HP23 4FH</t>
  </si>
  <si>
    <t>HP23 4HS</t>
  </si>
  <si>
    <t>HP23 4JN</t>
  </si>
  <si>
    <t>HP23 4JT</t>
  </si>
  <si>
    <t>HP23 4JY</t>
  </si>
  <si>
    <t>HP23 4JZ</t>
  </si>
  <si>
    <t>HP23 4LD</t>
  </si>
  <si>
    <t>HP23 4LH</t>
  </si>
  <si>
    <t>HP23 4LJ</t>
  </si>
  <si>
    <t>HP23 4LL</t>
  </si>
  <si>
    <t>HP23 4LP</t>
  </si>
  <si>
    <t>HP23 4LR</t>
  </si>
  <si>
    <t>HP23 4LS</t>
  </si>
  <si>
    <t>HP23 4LT</t>
  </si>
  <si>
    <t>HP23 4LU</t>
  </si>
  <si>
    <t>HP23 4LW</t>
  </si>
  <si>
    <t>HP23 4LX</t>
  </si>
  <si>
    <t>HP23 4LY</t>
  </si>
  <si>
    <t>HP23 4LZ</t>
  </si>
  <si>
    <t>HP23 4NA</t>
  </si>
  <si>
    <t>HP23 4NB</t>
  </si>
  <si>
    <t>HP23 4ND</t>
  </si>
  <si>
    <t>HP23 4NE</t>
  </si>
  <si>
    <t>HP23 4NF</t>
  </si>
  <si>
    <t>HP23 4NG</t>
  </si>
  <si>
    <t>HP23 4NH</t>
  </si>
  <si>
    <t>HP23 4NJ</t>
  </si>
  <si>
    <t>HP23 4NQ</t>
  </si>
  <si>
    <t>HP23 4PH</t>
  </si>
  <si>
    <t>HP23 4PJ</t>
  </si>
  <si>
    <t>HP23 4PN</t>
  </si>
  <si>
    <t>HP23 4PP</t>
  </si>
  <si>
    <t>HP23 4PQ</t>
  </si>
  <si>
    <t>HP23 4PR</t>
  </si>
  <si>
    <t>HP23 4PS</t>
  </si>
  <si>
    <t>HP23 4PT</t>
  </si>
  <si>
    <t>HP23 4PW</t>
  </si>
  <si>
    <t>HP23 4PX</t>
  </si>
  <si>
    <t>HP23 4PY</t>
  </si>
  <si>
    <t>HP23 4QE</t>
  </si>
  <si>
    <t>HP23 4QR</t>
  </si>
  <si>
    <t>HP23 4QX</t>
  </si>
  <si>
    <t>HP23 4QY</t>
  </si>
  <si>
    <t>HP23 4QZ</t>
  </si>
  <si>
    <t>HP23 4RA</t>
  </si>
  <si>
    <t>HP23 4RN</t>
  </si>
  <si>
    <t>HP23 4ST</t>
  </si>
  <si>
    <t>HP23 4WB</t>
  </si>
  <si>
    <t>HP23 4WS</t>
  </si>
  <si>
    <t>HP23 5FQ</t>
  </si>
  <si>
    <t>HP23 5FR</t>
  </si>
  <si>
    <t>HP23 5FW</t>
  </si>
  <si>
    <t>HP23 5FX</t>
  </si>
  <si>
    <t>HP23 5LN</t>
  </si>
  <si>
    <t>HP23 5PF</t>
  </si>
  <si>
    <t>HP23 5PT</t>
  </si>
  <si>
    <t>HP23 5QG</t>
  </si>
  <si>
    <t>HP23 5QJ</t>
  </si>
  <si>
    <t>HP23 5QN</t>
  </si>
  <si>
    <t>HP23 5QW</t>
  </si>
  <si>
    <t>HP23 5RA</t>
  </si>
  <si>
    <t>HP23 5RB</t>
  </si>
  <si>
    <t>HP23 5RD</t>
  </si>
  <si>
    <t>HP23 5RZ</t>
  </si>
  <si>
    <t>HP23 5SE</t>
  </si>
  <si>
    <t>HP23 5SH</t>
  </si>
  <si>
    <t>HP23 5TE</t>
  </si>
  <si>
    <t>HP23 5XA</t>
  </si>
  <si>
    <t>HP23 6AY</t>
  </si>
  <si>
    <t>HP23 6DB</t>
  </si>
  <si>
    <t>HP23 6DN</t>
  </si>
  <si>
    <t>HP23 6DP</t>
  </si>
  <si>
    <t>HP23 6DW</t>
  </si>
  <si>
    <t>HP23 6EJ</t>
  </si>
  <si>
    <t>HP23 6FD</t>
  </si>
  <si>
    <t>HP23 6FF</t>
  </si>
  <si>
    <t>HP23 6GZ</t>
  </si>
  <si>
    <t>HP23 6HD</t>
  </si>
  <si>
    <t>HP23 6HQ</t>
  </si>
  <si>
    <t>HP23 6HU</t>
  </si>
  <si>
    <t>HP23 6HZ</t>
  </si>
  <si>
    <t>HP23 6JH</t>
  </si>
  <si>
    <t>HP23 6JQ</t>
  </si>
  <si>
    <t>HP23 6JS</t>
  </si>
  <si>
    <t>HP23 6JT</t>
  </si>
  <si>
    <t>HP23 6JU</t>
  </si>
  <si>
    <t>HP23 6JX</t>
  </si>
  <si>
    <t>HP23 6JY</t>
  </si>
  <si>
    <t>HP23 6JZ</t>
  </si>
  <si>
    <t>HP23 6LA</t>
  </si>
  <si>
    <t>HP23 6LB</t>
  </si>
  <si>
    <t>HP23 6LD</t>
  </si>
  <si>
    <t>HP23 6LE</t>
  </si>
  <si>
    <t>HP23 6LF</t>
  </si>
  <si>
    <t>HP23 6LG</t>
  </si>
  <si>
    <t>HP23 6LH</t>
  </si>
  <si>
    <t>HP23 6LJ</t>
  </si>
  <si>
    <t>HP23 6LQ</t>
  </si>
  <si>
    <t>HP23 6LR</t>
  </si>
  <si>
    <t>HP23 6LS</t>
  </si>
  <si>
    <t>HP23 6LT</t>
  </si>
  <si>
    <t>HP23 6LU</t>
  </si>
  <si>
    <t>HP23 6LW</t>
  </si>
  <si>
    <t>HP23 6LX</t>
  </si>
  <si>
    <t>HP23 6LY</t>
  </si>
  <si>
    <t>HP23 6LZ</t>
  </si>
  <si>
    <t>HP23 6NA</t>
  </si>
  <si>
    <t>HP23 6NB</t>
  </si>
  <si>
    <t>HP23 6ND</t>
  </si>
  <si>
    <t>HP23 6NE</t>
  </si>
  <si>
    <t>HP23 6NF</t>
  </si>
  <si>
    <t>HP23 6NG</t>
  </si>
  <si>
    <t>HP23 6NH</t>
  </si>
  <si>
    <t>HP23 6NJ</t>
  </si>
  <si>
    <t>HP23 6NL</t>
  </si>
  <si>
    <t>HP23 6NN</t>
  </si>
  <si>
    <t>HP23 6NP</t>
  </si>
  <si>
    <t>HP23 6NQ</t>
  </si>
  <si>
    <t>HP23 6NR</t>
  </si>
  <si>
    <t>HP23 6NS</t>
  </si>
  <si>
    <t>HP23 6NT</t>
  </si>
  <si>
    <t>HP23 6NU</t>
  </si>
  <si>
    <t>HP23 6NW</t>
  </si>
  <si>
    <t>HP23 6NX</t>
  </si>
  <si>
    <t>HP23 6NY</t>
  </si>
  <si>
    <t>HP23 6NZ</t>
  </si>
  <si>
    <t>HP23 6PA</t>
  </si>
  <si>
    <t>HP23 6PB</t>
  </si>
  <si>
    <t>HP23 6PD</t>
  </si>
  <si>
    <t>HP23 6PE</t>
  </si>
  <si>
    <t>HP23 6PF</t>
  </si>
  <si>
    <t>HP23 6QB</t>
  </si>
  <si>
    <t>HP23 6QD</t>
  </si>
  <si>
    <t>HP23 6QS</t>
  </si>
  <si>
    <t>HP23 6WY</t>
  </si>
  <si>
    <t>HP23 9AQ</t>
  </si>
  <si>
    <t>HP23 9AZ</t>
  </si>
  <si>
    <t>HP23 9BR</t>
  </si>
  <si>
    <t>HP23 9BZ</t>
  </si>
  <si>
    <t>HP23 9DG</t>
  </si>
  <si>
    <t>HP23 9DL</t>
  </si>
  <si>
    <t>HP23 9DN</t>
  </si>
  <si>
    <t>HP23 9DP</t>
  </si>
  <si>
    <t>HP27 0AF</t>
  </si>
  <si>
    <t>HP27 0AJ</t>
  </si>
  <si>
    <t>HP27 0BA</t>
  </si>
  <si>
    <t>HP27 0DF</t>
  </si>
  <si>
    <t>HP27 0DG</t>
  </si>
  <si>
    <t>HP27 0EU</t>
  </si>
  <si>
    <t>HP27 0EZ</t>
  </si>
  <si>
    <t>HP27 0JL</t>
  </si>
  <si>
    <t>HP27 0LE</t>
  </si>
  <si>
    <t>HP27 0LF</t>
  </si>
  <si>
    <t>HP27 0NB</t>
  </si>
  <si>
    <t>HP27 0NL</t>
  </si>
  <si>
    <t>HP27 0NN</t>
  </si>
  <si>
    <t>HP27 0NR</t>
  </si>
  <si>
    <t>HP27 0PJ</t>
  </si>
  <si>
    <t>HP27 0PP</t>
  </si>
  <si>
    <t>HP27 0PQ</t>
  </si>
  <si>
    <t>HP27 0PR</t>
  </si>
  <si>
    <t>HP27 0PY</t>
  </si>
  <si>
    <t>HP27 0PZ</t>
  </si>
  <si>
    <t>HP27 0QA</t>
  </si>
  <si>
    <t>HP27 0QR</t>
  </si>
  <si>
    <t>HP27 0RF</t>
  </si>
  <si>
    <t>HP27 0RH</t>
  </si>
  <si>
    <t>HP27 0RJ</t>
  </si>
  <si>
    <t>HP27 0RL</t>
  </si>
  <si>
    <t>HP27 0RN</t>
  </si>
  <si>
    <t>HP27 0RP</t>
  </si>
  <si>
    <t>HP27 0RQ</t>
  </si>
  <si>
    <t>HP27 0RS</t>
  </si>
  <si>
    <t>HP27 0RT</t>
  </si>
  <si>
    <t>HP27 0RU</t>
  </si>
  <si>
    <t>HP27 0RW</t>
  </si>
  <si>
    <t>HP27 0RX</t>
  </si>
  <si>
    <t>HP27 0RY</t>
  </si>
  <si>
    <t>HP27 0RZ</t>
  </si>
  <si>
    <t>HP27 0SA</t>
  </si>
  <si>
    <t>HP27 0SB</t>
  </si>
  <si>
    <t>HP27 0SD</t>
  </si>
  <si>
    <t>HP27 0SE</t>
  </si>
  <si>
    <t>HP27 0SF</t>
  </si>
  <si>
    <t>HP27 0SG</t>
  </si>
  <si>
    <t>HP27 0SH</t>
  </si>
  <si>
    <t>HP27 0SJ</t>
  </si>
  <si>
    <t>HP27 0SL</t>
  </si>
  <si>
    <t>HP27 0SN</t>
  </si>
  <si>
    <t>HP27 0SP</t>
  </si>
  <si>
    <t>HP27 0SQ</t>
  </si>
  <si>
    <t>HP27 0SR</t>
  </si>
  <si>
    <t>HP27 0SS</t>
  </si>
  <si>
    <t>HP27 0ST</t>
  </si>
  <si>
    <t>HP27 0SU</t>
  </si>
  <si>
    <t>HP27 0SW</t>
  </si>
  <si>
    <t>HP27 0SX</t>
  </si>
  <si>
    <t>HP27 0SZ</t>
  </si>
  <si>
    <t>HP27 0TB</t>
  </si>
  <si>
    <t>HP27 0TD</t>
  </si>
  <si>
    <t>HP27 0UT</t>
  </si>
  <si>
    <t>HP27 0WW</t>
  </si>
  <si>
    <t>HP27 7AL</t>
  </si>
  <si>
    <t>HP27 7AP</t>
  </si>
  <si>
    <t>HP27 9AQ</t>
  </si>
  <si>
    <t>HP27 9BS</t>
  </si>
  <si>
    <t>HP27 9EE</t>
  </si>
  <si>
    <t>HP27 9EG</t>
  </si>
  <si>
    <t>HP27 9EP</t>
  </si>
  <si>
    <t>HP27 9EZ</t>
  </si>
  <si>
    <t>HP27 9FX</t>
  </si>
  <si>
    <t>HP27 9FY</t>
  </si>
  <si>
    <t>HP27 9GN</t>
  </si>
  <si>
    <t>HP27 9LF</t>
  </si>
  <si>
    <t>HP27 9NF</t>
  </si>
  <si>
    <t>HP27 9NH</t>
  </si>
  <si>
    <t>HP27 9NJ</t>
  </si>
  <si>
    <t>HP27 9NN</t>
  </si>
  <si>
    <t>HP27 9NQ</t>
  </si>
  <si>
    <t>HP27 9NX</t>
  </si>
  <si>
    <t>HP27 9PA</t>
  </si>
  <si>
    <t>HP27 9PB</t>
  </si>
  <si>
    <t>HP27 9PD</t>
  </si>
  <si>
    <t>HP27 9PE</t>
  </si>
  <si>
    <t>HP27 9PF</t>
  </si>
  <si>
    <t>HP27 9PG</t>
  </si>
  <si>
    <t>HP27 9PH</t>
  </si>
  <si>
    <t>HP27 9PJ</t>
  </si>
  <si>
    <t>HP27 9PL</t>
  </si>
  <si>
    <t>HP27 9PN</t>
  </si>
  <si>
    <t>HP27 9PP</t>
  </si>
  <si>
    <t>HP27 9PS</t>
  </si>
  <si>
    <t>HP27 9QD</t>
  </si>
  <si>
    <t>HP27 9QE</t>
  </si>
  <si>
    <t>HP27 9QF</t>
  </si>
  <si>
    <t>HP27 9QG</t>
  </si>
  <si>
    <t>HP27 9QJ</t>
  </si>
  <si>
    <t>HP27 9QL</t>
  </si>
  <si>
    <t>HP27 9QN</t>
  </si>
  <si>
    <t>HP27 9QP</t>
  </si>
  <si>
    <t>HP27 9QQ</t>
  </si>
  <si>
    <t>HP27 9QR</t>
  </si>
  <si>
    <t>HP27 9QS</t>
  </si>
  <si>
    <t>HP27 9QT</t>
  </si>
  <si>
    <t>HP27 9QX</t>
  </si>
  <si>
    <t>HP27 9QZ</t>
  </si>
  <si>
    <t>HP27 9RA</t>
  </si>
  <si>
    <t>HP27 9RB</t>
  </si>
  <si>
    <t>HP27 9RD</t>
  </si>
  <si>
    <t>HP27 9RE</t>
  </si>
  <si>
    <t>HP27 9RG</t>
  </si>
  <si>
    <t>HP27 9RH</t>
  </si>
  <si>
    <t>HP27 9RJ</t>
  </si>
  <si>
    <t>HP27 9RU</t>
  </si>
  <si>
    <t>HP27 9TE</t>
  </si>
  <si>
    <t>HP27 9XA</t>
  </si>
  <si>
    <t>HP3  0DT</t>
  </si>
  <si>
    <t>HP3  0FU</t>
  </si>
  <si>
    <t>HP3  0GG</t>
  </si>
  <si>
    <t>HP3  0GH</t>
  </si>
  <si>
    <t>HP3  0JJ</t>
  </si>
  <si>
    <t>HP3  0LW</t>
  </si>
  <si>
    <t>HP3  0LY</t>
  </si>
  <si>
    <t>HP3  0NH</t>
  </si>
  <si>
    <t>HP3  0NQ</t>
  </si>
  <si>
    <t>HP3  0PD</t>
  </si>
  <si>
    <t>HP3  0PE</t>
  </si>
  <si>
    <t>HP3  0PF</t>
  </si>
  <si>
    <t>HP3  0PJ</t>
  </si>
  <si>
    <t>HP3  0PL</t>
  </si>
  <si>
    <t>HP3  0PR</t>
  </si>
  <si>
    <t>HP3  0PZ</t>
  </si>
  <si>
    <t>HP3  0QU</t>
  </si>
  <si>
    <t>HP3  0RF</t>
  </si>
  <si>
    <t>HP3  0RS</t>
  </si>
  <si>
    <t>HP3  0SD</t>
  </si>
  <si>
    <t>HP3  0TB</t>
  </si>
  <si>
    <t>HP3  0TY</t>
  </si>
  <si>
    <t>HP3  8BL</t>
  </si>
  <si>
    <t>HP3  8DB</t>
  </si>
  <si>
    <t>HP3  8EH</t>
  </si>
  <si>
    <t>HP3  8LA</t>
  </si>
  <si>
    <t>HP3  8PY</t>
  </si>
  <si>
    <t>HP3  8RS</t>
  </si>
  <si>
    <t>HP3  8RW</t>
  </si>
  <si>
    <t>HP3  8SA</t>
  </si>
  <si>
    <t>HP3  8SD</t>
  </si>
  <si>
    <t>HP3  8SN</t>
  </si>
  <si>
    <t>HP3  8SP</t>
  </si>
  <si>
    <t>HP3  8SW</t>
  </si>
  <si>
    <t>HP3  9AE</t>
  </si>
  <si>
    <t>HP3  9AG</t>
  </si>
  <si>
    <t>HP3  9AQ</t>
  </si>
  <si>
    <t>HP3  9DH</t>
  </si>
  <si>
    <t>HP3  9ET</t>
  </si>
  <si>
    <t>HP3  9EU</t>
  </si>
  <si>
    <t>HP3  9FH</t>
  </si>
  <si>
    <t>HP3  9FP</t>
  </si>
  <si>
    <t>HP3  9FU</t>
  </si>
  <si>
    <t>HP3  9FX</t>
  </si>
  <si>
    <t>HP3  9FY</t>
  </si>
  <si>
    <t>HP3  9GA</t>
  </si>
  <si>
    <t>HP3  9GD</t>
  </si>
  <si>
    <t>HP3  9GE</t>
  </si>
  <si>
    <t>HP3  9GF</t>
  </si>
  <si>
    <t>HP3  9GH</t>
  </si>
  <si>
    <t>HP3  9GP</t>
  </si>
  <si>
    <t>HP3  9GQ</t>
  </si>
  <si>
    <t>HP3  9GT</t>
  </si>
  <si>
    <t>HP3  9HE</t>
  </si>
  <si>
    <t>HP3  9PG</t>
  </si>
  <si>
    <t>HP3  9QT</t>
  </si>
  <si>
    <t>HP3  9QU</t>
  </si>
  <si>
    <t>HP3  9QZ</t>
  </si>
  <si>
    <t>HP3  9RF</t>
  </si>
  <si>
    <t>HP3  9RG</t>
  </si>
  <si>
    <t>HP3  9RT</t>
  </si>
  <si>
    <t>HP3  9TF</t>
  </si>
  <si>
    <t>HP3  9UU</t>
  </si>
  <si>
    <t>HP3  9WE</t>
  </si>
  <si>
    <t>HP3  9XU</t>
  </si>
  <si>
    <t>HP3  9YD</t>
  </si>
  <si>
    <t>HP3  9ZG</t>
  </si>
  <si>
    <t>HP3  9ZR</t>
  </si>
  <si>
    <t>HP4  1AT</t>
  </si>
  <si>
    <t>HP4  1AY</t>
  </si>
  <si>
    <t>HP4  1BE</t>
  </si>
  <si>
    <t>HP4  1BL</t>
  </si>
  <si>
    <t>HP4  1BP</t>
  </si>
  <si>
    <t>HP4  1FD</t>
  </si>
  <si>
    <t>HP4  1FP</t>
  </si>
  <si>
    <t>HP4  1FR</t>
  </si>
  <si>
    <t>HP4  1GE</t>
  </si>
  <si>
    <t>HP4  1LA</t>
  </si>
  <si>
    <t>HP4  1LB</t>
  </si>
  <si>
    <t>HP4  1LE</t>
  </si>
  <si>
    <t>HP4  1LJ</t>
  </si>
  <si>
    <t>HP4  1LS</t>
  </si>
  <si>
    <t>HP4  1LT</t>
  </si>
  <si>
    <t>HP4  1LU</t>
  </si>
  <si>
    <t>HP4  1LX</t>
  </si>
  <si>
    <t>HP4  1LY</t>
  </si>
  <si>
    <t>HP4  1LZ</t>
  </si>
  <si>
    <t>HP4  1NA</t>
  </si>
  <si>
    <t>HP4  1NB</t>
  </si>
  <si>
    <t>HP4  1ND</t>
  </si>
  <si>
    <t>HP4  1NE</t>
  </si>
  <si>
    <t>HP4  1NF</t>
  </si>
  <si>
    <t>HP4  1NJ</t>
  </si>
  <si>
    <t>HP4  1NP</t>
  </si>
  <si>
    <t>HP4  1NR</t>
  </si>
  <si>
    <t>HP4  1NS</t>
  </si>
  <si>
    <t>HP4  1NT</t>
  </si>
  <si>
    <t>HP4  1NU</t>
  </si>
  <si>
    <t>HP4  1NW</t>
  </si>
  <si>
    <t>HP4  1NX</t>
  </si>
  <si>
    <t>HP4  1NY</t>
  </si>
  <si>
    <t>HP4  1NZ</t>
  </si>
  <si>
    <t>HP4  1PA</t>
  </si>
  <si>
    <t>HP4  1PB</t>
  </si>
  <si>
    <t>HP4  1PD</t>
  </si>
  <si>
    <t>HP4  1PE</t>
  </si>
  <si>
    <t>HP4  1PF</t>
  </si>
  <si>
    <t>HP4  1PG</t>
  </si>
  <si>
    <t>HP4  1PH</t>
  </si>
  <si>
    <t>HP4  1PJ</t>
  </si>
  <si>
    <t>HP4  1PL</t>
  </si>
  <si>
    <t>HP4  1PN</t>
  </si>
  <si>
    <t>HP4  1PP</t>
  </si>
  <si>
    <t>HP4  1PQ</t>
  </si>
  <si>
    <t>HP4  1PR</t>
  </si>
  <si>
    <t>HP4  1PS</t>
  </si>
  <si>
    <t>HP4  1PT</t>
  </si>
  <si>
    <t>HP4  1PU</t>
  </si>
  <si>
    <t>HP4  1PW</t>
  </si>
  <si>
    <t>HP4  1PX</t>
  </si>
  <si>
    <t>HP4  1QE</t>
  </si>
  <si>
    <t>HP4  1QG</t>
  </si>
  <si>
    <t>HP4  1QJ</t>
  </si>
  <si>
    <t>HP4  1QL</t>
  </si>
  <si>
    <t>HP4  1QN</t>
  </si>
  <si>
    <t>HP4  1QP</t>
  </si>
  <si>
    <t>HP4  1QQ</t>
  </si>
  <si>
    <t>HP4  1QR</t>
  </si>
  <si>
    <t>HP4  1QS</t>
  </si>
  <si>
    <t>HP4  1QT</t>
  </si>
  <si>
    <t>HP4  1QU</t>
  </si>
  <si>
    <t>HP4  1QW</t>
  </si>
  <si>
    <t>HP4  1QX</t>
  </si>
  <si>
    <t>HP4  1QY</t>
  </si>
  <si>
    <t>HP4  1QZ</t>
  </si>
  <si>
    <t>HP4  1RB</t>
  </si>
  <si>
    <t>HP4  1RD</t>
  </si>
  <si>
    <t>HP4  1RE</t>
  </si>
  <si>
    <t>HP4  1RF</t>
  </si>
  <si>
    <t>HP4  1RG</t>
  </si>
  <si>
    <t>HP4  1RH</t>
  </si>
  <si>
    <t>HP4  1RJ</t>
  </si>
  <si>
    <t>HP4  1RL</t>
  </si>
  <si>
    <t>HP4  1RN</t>
  </si>
  <si>
    <t>HP4  1RP</t>
  </si>
  <si>
    <t>HP4  1RQ</t>
  </si>
  <si>
    <t>HP4  1RR</t>
  </si>
  <si>
    <t>HP4  1RS</t>
  </si>
  <si>
    <t>HP4  1RW</t>
  </si>
  <si>
    <t>HP4  1UB</t>
  </si>
  <si>
    <t>HP4  1UH</t>
  </si>
  <si>
    <t>HP4  2AQ</t>
  </si>
  <si>
    <t>HP4  2BG</t>
  </si>
  <si>
    <t>HP4  2FG</t>
  </si>
  <si>
    <t>HP4  2FW</t>
  </si>
  <si>
    <t>HP4  2GD</t>
  </si>
  <si>
    <t>HP4  2GH</t>
  </si>
  <si>
    <t>HP4  2HF</t>
  </si>
  <si>
    <t>HP4  2QA</t>
  </si>
  <si>
    <t>HP4  2RT</t>
  </si>
  <si>
    <t>HP4  2SU</t>
  </si>
  <si>
    <t>HP4  2SX</t>
  </si>
  <si>
    <t>HP4  2SY</t>
  </si>
  <si>
    <t>HP4  2UA</t>
  </si>
  <si>
    <t>HP4  2XF</t>
  </si>
  <si>
    <t>HP4  3AS</t>
  </si>
  <si>
    <t>HP4  3BE</t>
  </si>
  <si>
    <t>HP4  3ED</t>
  </si>
  <si>
    <t>HP4  3FG</t>
  </si>
  <si>
    <t>HP4  3GW</t>
  </si>
  <si>
    <t>HP4  3HD</t>
  </si>
  <si>
    <t>HP4  3HE</t>
  </si>
  <si>
    <t>HP4  3HN</t>
  </si>
  <si>
    <t>HP4  3RY</t>
  </si>
  <si>
    <t>HP4  3SA</t>
  </si>
  <si>
    <t>HP4  3TZ</t>
  </si>
  <si>
    <t>HP4  3UA</t>
  </si>
  <si>
    <t>HP4  3UB</t>
  </si>
  <si>
    <t>HP4  3UD</t>
  </si>
  <si>
    <t>HP4  3UE</t>
  </si>
  <si>
    <t>HP4  3UQ</t>
  </si>
  <si>
    <t>HP4  3YD</t>
  </si>
  <si>
    <t>HP4  3YL</t>
  </si>
  <si>
    <t>HP4  9DD</t>
  </si>
  <si>
    <t>HP4  9DR</t>
  </si>
  <si>
    <t>HP4  9DS</t>
  </si>
  <si>
    <t>HP4  9DW</t>
  </si>
  <si>
    <t>HP4  9DY</t>
  </si>
  <si>
    <t>HP4  9EP</t>
  </si>
  <si>
    <t>HP4  9ES</t>
  </si>
  <si>
    <t>HP4  9FD</t>
  </si>
  <si>
    <t>HP4  9FE</t>
  </si>
  <si>
    <t>HP4  9FG</t>
  </si>
  <si>
    <t>HP4  9FH</t>
  </si>
  <si>
    <t>HP5  1AX</t>
  </si>
  <si>
    <t>HP5  1BP</t>
  </si>
  <si>
    <t>HP5  1DA</t>
  </si>
  <si>
    <t>HP5  1DB</t>
  </si>
  <si>
    <t>HP5  1DS</t>
  </si>
  <si>
    <t>HP5  1DU</t>
  </si>
  <si>
    <t>HP5  1DX</t>
  </si>
  <si>
    <t>HP5  1DY</t>
  </si>
  <si>
    <t>HP5  1EA</t>
  </si>
  <si>
    <t>HP5  1ED</t>
  </si>
  <si>
    <t>HP5  1EJ</t>
  </si>
  <si>
    <t>HP5  1ER</t>
  </si>
  <si>
    <t>HP5  1EU</t>
  </si>
  <si>
    <t>HP5  1FE</t>
  </si>
  <si>
    <t>HP5  1FF</t>
  </si>
  <si>
    <t>HP5  1FJ</t>
  </si>
  <si>
    <t>HP5  1FN</t>
  </si>
  <si>
    <t>HP5  1FP</t>
  </si>
  <si>
    <t>HP5  1FQ</t>
  </si>
  <si>
    <t>HP5  1FW</t>
  </si>
  <si>
    <t>HP5  1FY</t>
  </si>
  <si>
    <t>HP5  1FZ</t>
  </si>
  <si>
    <t>HP5  1GA</t>
  </si>
  <si>
    <t>HP5  1GB</t>
  </si>
  <si>
    <t>HP5  1GE</t>
  </si>
  <si>
    <t>HP5  1GT</t>
  </si>
  <si>
    <t>HP5  1HF</t>
  </si>
  <si>
    <t>HP5  1HQ</t>
  </si>
  <si>
    <t>HP5  1JE</t>
  </si>
  <si>
    <t>HP5  1JN</t>
  </si>
  <si>
    <t>HP5  1JZ</t>
  </si>
  <si>
    <t>HP5  1LN</t>
  </si>
  <si>
    <t>HP5  1NG</t>
  </si>
  <si>
    <t>HP5  1PF</t>
  </si>
  <si>
    <t>HP5  1PR</t>
  </si>
  <si>
    <t>HP5  1TH</t>
  </si>
  <si>
    <t>HP5  1TJ</t>
  </si>
  <si>
    <t>HP5  1TL</t>
  </si>
  <si>
    <t>HP5  1TN</t>
  </si>
  <si>
    <t>HP5  1TP</t>
  </si>
  <si>
    <t>HP5  1TS</t>
  </si>
  <si>
    <t>HP5  1TT</t>
  </si>
  <si>
    <t>HP5  1TU</t>
  </si>
  <si>
    <t>HP5  1TY</t>
  </si>
  <si>
    <t>HP5  1TZ</t>
  </si>
  <si>
    <t>HP5  1UA</t>
  </si>
  <si>
    <t>HP5  1UF</t>
  </si>
  <si>
    <t>HP5  1UG</t>
  </si>
  <si>
    <t>HP5  1UH</t>
  </si>
  <si>
    <t>HP5  1UJ</t>
  </si>
  <si>
    <t>HP5  1UL</t>
  </si>
  <si>
    <t>HP5  1UN</t>
  </si>
  <si>
    <t>HP5  1UP</t>
  </si>
  <si>
    <t>HP5  1UQ</t>
  </si>
  <si>
    <t>HP5  1UU</t>
  </si>
  <si>
    <t>HP5  1UZ</t>
  </si>
  <si>
    <t>HP5  1WA</t>
  </si>
  <si>
    <t>HP5  1XA</t>
  </si>
  <si>
    <t>HP5  1XB</t>
  </si>
  <si>
    <t>HP5  1XF</t>
  </si>
  <si>
    <t>HP5  2AG</t>
  </si>
  <si>
    <t>HP5  2BH</t>
  </si>
  <si>
    <t>HP5  2FG</t>
  </si>
  <si>
    <t>HP5  2FW</t>
  </si>
  <si>
    <t>HP5  2GQ</t>
  </si>
  <si>
    <t>HP5  2JB</t>
  </si>
  <si>
    <t>HP5  2LS</t>
  </si>
  <si>
    <t>HP5  2NW</t>
  </si>
  <si>
    <t>HP5  2QH</t>
  </si>
  <si>
    <t>HP5  2QJ</t>
  </si>
  <si>
    <t>HP5  2QQ</t>
  </si>
  <si>
    <t>HP5  2SS</t>
  </si>
  <si>
    <t>HP5  2ST</t>
  </si>
  <si>
    <t>HP5  2SU</t>
  </si>
  <si>
    <t>HP5  2SW</t>
  </si>
  <si>
    <t>HP5  2SX</t>
  </si>
  <si>
    <t>HP5  2SY</t>
  </si>
  <si>
    <t>HP5  2SZ</t>
  </si>
  <si>
    <t>HP5  2TA</t>
  </si>
  <si>
    <t>HP5  2TD</t>
  </si>
  <si>
    <t>HP5  2TE</t>
  </si>
  <si>
    <t>HP5  2TX</t>
  </si>
  <si>
    <t>HP5  2TY</t>
  </si>
  <si>
    <t>HP5  2TZ</t>
  </si>
  <si>
    <t>HP5  2UA</t>
  </si>
  <si>
    <t>HP5  2UH</t>
  </si>
  <si>
    <t>HP5  2UJ</t>
  </si>
  <si>
    <t>HP5  2UL</t>
  </si>
  <si>
    <t>HP5  2UN</t>
  </si>
  <si>
    <t>HP5  2UP</t>
  </si>
  <si>
    <t>HP5  2UQ</t>
  </si>
  <si>
    <t>HP5  2UR</t>
  </si>
  <si>
    <t>HP5  2UT</t>
  </si>
  <si>
    <t>HP5  2UU</t>
  </si>
  <si>
    <t>HP5  2UW</t>
  </si>
  <si>
    <t>HP5  2UX</t>
  </si>
  <si>
    <t>HP5  2UY</t>
  </si>
  <si>
    <t>HP5  2UZ</t>
  </si>
  <si>
    <t>HP5  2XA</t>
  </si>
  <si>
    <t>HP5  2XB</t>
  </si>
  <si>
    <t>HP5  2XD</t>
  </si>
  <si>
    <t>HP5  2XP</t>
  </si>
  <si>
    <t>HP5  2XR</t>
  </si>
  <si>
    <t>HP5  2XS</t>
  </si>
  <si>
    <t>HP5  2XT</t>
  </si>
  <si>
    <t>HP5  2XU</t>
  </si>
  <si>
    <t>HP5  2XX</t>
  </si>
  <si>
    <t>HP5  2YD</t>
  </si>
  <si>
    <t>HP5  2ZB</t>
  </si>
  <si>
    <t>HP5  2ZD</t>
  </si>
  <si>
    <t>HP5  2ZP</t>
  </si>
  <si>
    <t>HP5  3AN</t>
  </si>
  <si>
    <t>HP5  3DY</t>
  </si>
  <si>
    <t>HP5  3DZ</t>
  </si>
  <si>
    <t>HP5  3EE</t>
  </si>
  <si>
    <t>HP5  3FN</t>
  </si>
  <si>
    <t>HP5  3GA</t>
  </si>
  <si>
    <t>HP5  3GB</t>
  </si>
  <si>
    <t>HP5  3NF</t>
  </si>
  <si>
    <t>HP5  3NJ</t>
  </si>
  <si>
    <t>HP5  3NP</t>
  </si>
  <si>
    <t>HP5  3NR</t>
  </si>
  <si>
    <t>HP5  3NS</t>
  </si>
  <si>
    <t>HP5  3NT</t>
  </si>
  <si>
    <t>HP5  3NU</t>
  </si>
  <si>
    <t>HP5  3NX</t>
  </si>
  <si>
    <t>HP5  3NY</t>
  </si>
  <si>
    <t>HP5  3NZ</t>
  </si>
  <si>
    <t>HP5  3PA</t>
  </si>
  <si>
    <t>HP5  3PD</t>
  </si>
  <si>
    <t>HP5  3PT</t>
  </si>
  <si>
    <t>HP5  3PU</t>
  </si>
  <si>
    <t>HP5  3PX</t>
  </si>
  <si>
    <t>HP5  3PY</t>
  </si>
  <si>
    <t>HP5  3QG</t>
  </si>
  <si>
    <t>HP5  3QJ</t>
  </si>
  <si>
    <t>HP5  3QN</t>
  </si>
  <si>
    <t>HP5  3QQ</t>
  </si>
  <si>
    <t>HP5  3QX</t>
  </si>
  <si>
    <t>HP5  3QZ</t>
  </si>
  <si>
    <t>HP5  3RA</t>
  </si>
  <si>
    <t>HP5  3RH</t>
  </si>
  <si>
    <t>HP5  3RJ</t>
  </si>
  <si>
    <t>HP5  3RL</t>
  </si>
  <si>
    <t>HP5  3RN</t>
  </si>
  <si>
    <t>HP5  3RP</t>
  </si>
  <si>
    <t>HP5  3RS</t>
  </si>
  <si>
    <t>HP5  3RW</t>
  </si>
  <si>
    <t>HP5  3XT</t>
  </si>
  <si>
    <t>HP5  3YD</t>
  </si>
  <si>
    <t>HP5  9AS</t>
  </si>
  <si>
    <t>HP5  9BE</t>
  </si>
  <si>
    <t>HP5  9BN</t>
  </si>
  <si>
    <t>HP5  9BP</t>
  </si>
  <si>
    <t>HP5  9BX</t>
  </si>
  <si>
    <t>HP5  9DH</t>
  </si>
  <si>
    <t>HP5  9DN</t>
  </si>
  <si>
    <t>HP5  9DQ</t>
  </si>
  <si>
    <t>HP5  9DY</t>
  </si>
  <si>
    <t>HP5  9DZ</t>
  </si>
  <si>
    <t>HP5  9EA</t>
  </si>
  <si>
    <t>HP6  5AG</t>
  </si>
  <si>
    <t>HP6  5AN</t>
  </si>
  <si>
    <t>HP6  5AU</t>
  </si>
  <si>
    <t>HP6  5BN</t>
  </si>
  <si>
    <t>HP6  5BT</t>
  </si>
  <si>
    <t>HP6  5BY</t>
  </si>
  <si>
    <t>HP6  5DG</t>
  </si>
  <si>
    <t>HP6  5DP</t>
  </si>
  <si>
    <t>HP6  5ED</t>
  </si>
  <si>
    <t>HP6  5EU</t>
  </si>
  <si>
    <t>HP6  5EZ</t>
  </si>
  <si>
    <t>HP6  5FA</t>
  </si>
  <si>
    <t>HP6  5FB</t>
  </si>
  <si>
    <t>HP6  5FF</t>
  </si>
  <si>
    <t>HP6  5JZ</t>
  </si>
  <si>
    <t>HP6  5ND</t>
  </si>
  <si>
    <t>HP6  5SS</t>
  </si>
  <si>
    <t>HP6  5TD</t>
  </si>
  <si>
    <t>HP6  5TT</t>
  </si>
  <si>
    <t>HP6  5UH</t>
  </si>
  <si>
    <t>HP6  5UL</t>
  </si>
  <si>
    <t>HP6  5XU</t>
  </si>
  <si>
    <t>HP6  5YU</t>
  </si>
  <si>
    <t>HP6  5ZQ</t>
  </si>
  <si>
    <t>HP6  6BN</t>
  </si>
  <si>
    <t>HP6  6FA</t>
  </si>
  <si>
    <t>HP6  6FT</t>
  </si>
  <si>
    <t>HP6  6FX</t>
  </si>
  <si>
    <t>HP6  6FY</t>
  </si>
  <si>
    <t>HP6  6JH</t>
  </si>
  <si>
    <t>HP6  6JP</t>
  </si>
  <si>
    <t>HP6  6RZ</t>
  </si>
  <si>
    <t>HP6  6WW</t>
  </si>
  <si>
    <t>HP6  9BX</t>
  </si>
  <si>
    <t>HP6  9EZ</t>
  </si>
  <si>
    <t>HP6  9FN</t>
  </si>
  <si>
    <t>HP6  9GA</t>
  </si>
  <si>
    <t>HP6  9HD</t>
  </si>
  <si>
    <t>HP6  9HH</t>
  </si>
  <si>
    <t>HP6  9JA</t>
  </si>
  <si>
    <t>HP6  9JQ</t>
  </si>
  <si>
    <t>HP6  9JR</t>
  </si>
  <si>
    <t>HP6  9JU</t>
  </si>
  <si>
    <t>HP6  9LA</t>
  </si>
  <si>
    <t>HP6  9LB</t>
  </si>
  <si>
    <t>HP6  9LR</t>
  </si>
  <si>
    <t>HP6  9LS</t>
  </si>
  <si>
    <t>HP6  9NA</t>
  </si>
  <si>
    <t>HP6  9NJ</t>
  </si>
  <si>
    <t>HP6  9NL</t>
  </si>
  <si>
    <t>HP6  9NN</t>
  </si>
  <si>
    <t>HP6  9NP</t>
  </si>
  <si>
    <t>HP6  9NQ</t>
  </si>
  <si>
    <t>HP6  9NR</t>
  </si>
  <si>
    <t>HP6  9NS</t>
  </si>
  <si>
    <t>HP6  9NT</t>
  </si>
  <si>
    <t>HP6  9SA</t>
  </si>
  <si>
    <t>HP6  9SB</t>
  </si>
  <si>
    <t>HP6  9SD</t>
  </si>
  <si>
    <t>HP6  9SE</t>
  </si>
  <si>
    <t>HP6  9SG</t>
  </si>
  <si>
    <t>HP6  9SJ</t>
  </si>
  <si>
    <t>HP6  9SR</t>
  </si>
  <si>
    <t>HP6  9ST</t>
  </si>
  <si>
    <t>HP6  9SX</t>
  </si>
  <si>
    <t>HP6  9TN</t>
  </si>
  <si>
    <t>HP6  9ZX</t>
  </si>
  <si>
    <t>HP6  9ZY</t>
  </si>
  <si>
    <t>HP6  9ZZ</t>
  </si>
  <si>
    <t>HP7  0AF</t>
  </si>
  <si>
    <t>HP7  0BX</t>
  </si>
  <si>
    <t>HP7  0DR</t>
  </si>
  <si>
    <t>HP7  0FA</t>
  </si>
  <si>
    <t>HP7  0FB</t>
  </si>
  <si>
    <t>HP7  0FD</t>
  </si>
  <si>
    <t>HP7  0HG</t>
  </si>
  <si>
    <t>HP7  0HR</t>
  </si>
  <si>
    <t>HP7  0JT</t>
  </si>
  <si>
    <t>HP7  0JU</t>
  </si>
  <si>
    <t>HP7  0JX</t>
  </si>
  <si>
    <t>HP7  0NE</t>
  </si>
  <si>
    <t>HP7  0NN</t>
  </si>
  <si>
    <t>HP7  0NZ</t>
  </si>
  <si>
    <t>HP7  0PE</t>
  </si>
  <si>
    <t>HP7  0PR</t>
  </si>
  <si>
    <t>HP7  0QG</t>
  </si>
  <si>
    <t>HP7  0QH</t>
  </si>
  <si>
    <t>HP7  0QP</t>
  </si>
  <si>
    <t>HP7  0QQ</t>
  </si>
  <si>
    <t>HP7  0QR</t>
  </si>
  <si>
    <t>HP7  0QS</t>
  </si>
  <si>
    <t>HP7  0QT</t>
  </si>
  <si>
    <t>HP7  0RP</t>
  </si>
  <si>
    <t>HP7  0TU</t>
  </si>
  <si>
    <t>HP7  0UB</t>
  </si>
  <si>
    <t>HP7  0UT</t>
  </si>
  <si>
    <t>HP7  9DD</t>
  </si>
  <si>
    <t>HP7  9DS</t>
  </si>
  <si>
    <t>HP7  9FB</t>
  </si>
  <si>
    <t>HP7  9LN</t>
  </si>
  <si>
    <t>HP7  9PG</t>
  </si>
  <si>
    <t>HP7  9QA</t>
  </si>
  <si>
    <t>HP7  9QS</t>
  </si>
  <si>
    <t>HP8  4AL</t>
  </si>
  <si>
    <t>HP8  4BT</t>
  </si>
  <si>
    <t>HP8  4BY</t>
  </si>
  <si>
    <t>HP8  4EA</t>
  </si>
  <si>
    <t>HP8  4EB</t>
  </si>
  <si>
    <t>HP8  4EF</t>
  </si>
  <si>
    <t>HP8  4EG</t>
  </si>
  <si>
    <t>HP8  4EQ</t>
  </si>
  <si>
    <t>HP8  4FG</t>
  </si>
  <si>
    <t>HP8  4FJ</t>
  </si>
  <si>
    <t>HP8  4FL</t>
  </si>
  <si>
    <t>HP8  4JF</t>
  </si>
  <si>
    <t>HP8  4NF</t>
  </si>
  <si>
    <t>HP8  4NW</t>
  </si>
  <si>
    <t>HP8  4PW</t>
  </si>
  <si>
    <t>HP8  4QD</t>
  </si>
  <si>
    <t>HP8  4RE</t>
  </si>
  <si>
    <t>HP8  4RG</t>
  </si>
  <si>
    <t>HP8  4RQ</t>
  </si>
  <si>
    <t>HP8  4XH</t>
  </si>
  <si>
    <t>HP9  1BF</t>
  </si>
  <si>
    <t>HP9  1BT</t>
  </si>
  <si>
    <t>HP9  1DZ</t>
  </si>
  <si>
    <t>HP9  1FN</t>
  </si>
  <si>
    <t>HP9  1GF</t>
  </si>
  <si>
    <t>HP9  1HA</t>
  </si>
  <si>
    <t>HP9  1NH</t>
  </si>
  <si>
    <t>HP9  1QS</t>
  </si>
  <si>
    <t>HP9  1RH</t>
  </si>
  <si>
    <t>HP9  1RN</t>
  </si>
  <si>
    <t>HP9  1SH</t>
  </si>
  <si>
    <t>HP9  1UB</t>
  </si>
  <si>
    <t>HP9  1UH</t>
  </si>
  <si>
    <t>HP9  1UJ</t>
  </si>
  <si>
    <t>HP9  1US</t>
  </si>
  <si>
    <t>HP9  1WJ</t>
  </si>
  <si>
    <t>HP9  1XD</t>
  </si>
  <si>
    <t>HP9  1ZB</t>
  </si>
  <si>
    <t>HP9  1ZU</t>
  </si>
  <si>
    <t>HP9  2EE</t>
  </si>
  <si>
    <t>HP9  2FY</t>
  </si>
  <si>
    <t>HP9  2LG</t>
  </si>
  <si>
    <t>HP9  2LH</t>
  </si>
  <si>
    <t>HP9  2LL</t>
  </si>
  <si>
    <t>HP9  2NA</t>
  </si>
  <si>
    <t>HP9  2NY</t>
  </si>
  <si>
    <t>HP9  2PJ</t>
  </si>
  <si>
    <t>HP9  2PU</t>
  </si>
  <si>
    <t>HP9  2SA</t>
  </si>
  <si>
    <t>HP9  2SB</t>
  </si>
  <si>
    <t>HP9  2SF</t>
  </si>
  <si>
    <t>HP9  2SG</t>
  </si>
  <si>
    <t>HP9  2SN</t>
  </si>
  <si>
    <t>HP9  2SQ</t>
  </si>
  <si>
    <t>HP9  2WR</t>
  </si>
  <si>
    <t>HP9  2XA</t>
  </si>
  <si>
    <t>HP9  2XB</t>
  </si>
  <si>
    <t>HP9  2XD</t>
  </si>
  <si>
    <t>HP9  2YB</t>
  </si>
  <si>
    <t>HP9  2YF</t>
  </si>
  <si>
    <t>HP9  2YP</t>
  </si>
  <si>
    <t>HP9  2ZJ</t>
  </si>
  <si>
    <t>HP9  9BT</t>
  </si>
  <si>
    <t>HP9  9BU</t>
  </si>
  <si>
    <t>HP9  9BW</t>
  </si>
  <si>
    <t>HP9  9DA</t>
  </si>
  <si>
    <t>HP9  9DD</t>
  </si>
  <si>
    <t>HP9  9EA</t>
  </si>
  <si>
    <t>HP9  9EB</t>
  </si>
  <si>
    <t>HP9  9ED</t>
  </si>
  <si>
    <t>HP9  9EG</t>
  </si>
  <si>
    <t>HP9  9EH</t>
  </si>
  <si>
    <t>HP9  9EJ</t>
  </si>
  <si>
    <t>HP9  9ER</t>
  </si>
  <si>
    <t>HR1  1DF</t>
  </si>
  <si>
    <t>HR1  1FH</t>
  </si>
  <si>
    <t>HR1  1FN</t>
  </si>
  <si>
    <t>HR1  1LT</t>
  </si>
  <si>
    <t>HR1  1RY</t>
  </si>
  <si>
    <t>HR1  1US</t>
  </si>
  <si>
    <t>HR1  1XZ</t>
  </si>
  <si>
    <t>HR1  2AF</t>
  </si>
  <si>
    <t>HR1  2AG</t>
  </si>
  <si>
    <t>HR1  2AH</t>
  </si>
  <si>
    <t>HR1  2AJ</t>
  </si>
  <si>
    <t>HR1  2AN</t>
  </si>
  <si>
    <t>HR1  2AZ</t>
  </si>
  <si>
    <t>HR1  2BY</t>
  </si>
  <si>
    <t>HR1  2DP</t>
  </si>
  <si>
    <t>HR1  2DR</t>
  </si>
  <si>
    <t>HR1  2EH</t>
  </si>
  <si>
    <t>HR1  2GL</t>
  </si>
  <si>
    <t>HR1  2GY</t>
  </si>
  <si>
    <t>HR1  2HP</t>
  </si>
  <si>
    <t>HR1  2LA</t>
  </si>
  <si>
    <t>HR1  2LB</t>
  </si>
  <si>
    <t>HR1  2LL</t>
  </si>
  <si>
    <t>HR1  2ND</t>
  </si>
  <si>
    <t>HR1  2NT</t>
  </si>
  <si>
    <t>HR1  2PA</t>
  </si>
  <si>
    <t>HR1  2PB</t>
  </si>
  <si>
    <t>HR1  2PH</t>
  </si>
  <si>
    <t>HR1  2QY</t>
  </si>
  <si>
    <t>HR1  2SN</t>
  </si>
  <si>
    <t>HR1  2SP</t>
  </si>
  <si>
    <t>HR1  2SR</t>
  </si>
  <si>
    <t>HR1  2TR</t>
  </si>
  <si>
    <t>HR1  2XW</t>
  </si>
  <si>
    <t>HR1  2ZB</t>
  </si>
  <si>
    <t>HR1  3AA</t>
  </si>
  <si>
    <t>HR1  3AD</t>
  </si>
  <si>
    <t>HR1  3AE</t>
  </si>
  <si>
    <t>HR1  3AF</t>
  </si>
  <si>
    <t>HR1  3AG</t>
  </si>
  <si>
    <t>HR1  3AH</t>
  </si>
  <si>
    <t>HR1  3AJ</t>
  </si>
  <si>
    <t>HR1  3AL</t>
  </si>
  <si>
    <t>HR1  3AN</t>
  </si>
  <si>
    <t>HR1  3AP</t>
  </si>
  <si>
    <t>HR1  3AQ</t>
  </si>
  <si>
    <t>HR1  3AR</t>
  </si>
  <si>
    <t>HR1  3AS</t>
  </si>
  <si>
    <t>HR1  3AW</t>
  </si>
  <si>
    <t>HR1  3BE</t>
  </si>
  <si>
    <t>HR1  3BX</t>
  </si>
  <si>
    <t>HR1  3DG</t>
  </si>
  <si>
    <t>HR1  3DL</t>
  </si>
  <si>
    <t>HR1  3EF</t>
  </si>
  <si>
    <t>HR1  3EL</t>
  </si>
  <si>
    <t>HR1  3EU</t>
  </si>
  <si>
    <t>HR1  3EX</t>
  </si>
  <si>
    <t>HR1  3EY</t>
  </si>
  <si>
    <t>HR1  3EZ</t>
  </si>
  <si>
    <t>HR1  3HA</t>
  </si>
  <si>
    <t>HR1  3HB</t>
  </si>
  <si>
    <t>HR1  3HH</t>
  </si>
  <si>
    <t>HR1  3HJ</t>
  </si>
  <si>
    <t>HR1  3HN</t>
  </si>
  <si>
    <t>HR1  3HW</t>
  </si>
  <si>
    <t>HR1  3HX</t>
  </si>
  <si>
    <t>HR1  3HZ</t>
  </si>
  <si>
    <t>HR1  3JD</t>
  </si>
  <si>
    <t>HR1  3JE</t>
  </si>
  <si>
    <t>HR1  3JF</t>
  </si>
  <si>
    <t>HR1  3JG</t>
  </si>
  <si>
    <t>HR1  3JP</t>
  </si>
  <si>
    <t>HR1  3JQ</t>
  </si>
  <si>
    <t>HR1  3JR</t>
  </si>
  <si>
    <t>HR1  3LD</t>
  </si>
  <si>
    <t>HR1  3LG</t>
  </si>
  <si>
    <t>HR1  3LH</t>
  </si>
  <si>
    <t>HR1  3LZ</t>
  </si>
  <si>
    <t>HR1  3NF</t>
  </si>
  <si>
    <t>HR1  3NG</t>
  </si>
  <si>
    <t>HR1  3NR</t>
  </si>
  <si>
    <t>HR1  3NS</t>
  </si>
  <si>
    <t>HR1  3NZ</t>
  </si>
  <si>
    <t>HR1  3PA</t>
  </si>
  <si>
    <t>HR1  3PB</t>
  </si>
  <si>
    <t>HR1  3PD</t>
  </si>
  <si>
    <t>HR1  3PF</t>
  </si>
  <si>
    <t>HR1  3PG</t>
  </si>
  <si>
    <t>HR1  3PH</t>
  </si>
  <si>
    <t>HR1  3PJ</t>
  </si>
  <si>
    <t>HR1  3PL</t>
  </si>
  <si>
    <t>HR1  3PN</t>
  </si>
  <si>
    <t>HR1  3PQ</t>
  </si>
  <si>
    <t>HR1  3PU</t>
  </si>
  <si>
    <t>HR1  3PW</t>
  </si>
  <si>
    <t>HR1  3PY</t>
  </si>
  <si>
    <t>HR1  3QB</t>
  </si>
  <si>
    <t>HR1  3QF</t>
  </si>
  <si>
    <t>HR1  3QG</t>
  </si>
  <si>
    <t>HR1  3QH</t>
  </si>
  <si>
    <t>HR1  3QJ</t>
  </si>
  <si>
    <t>HR1  3QL</t>
  </si>
  <si>
    <t>HR1  3QN</t>
  </si>
  <si>
    <t>HR1  3QP</t>
  </si>
  <si>
    <t>HR1  3QQ</t>
  </si>
  <si>
    <t>HR1  3QR</t>
  </si>
  <si>
    <t>HR1  3QS</t>
  </si>
  <si>
    <t>HR1  3QT</t>
  </si>
  <si>
    <t>HR1  3QU</t>
  </si>
  <si>
    <t>HR1  3QX</t>
  </si>
  <si>
    <t>HR1  3QY</t>
  </si>
  <si>
    <t>HR1  3QZ</t>
  </si>
  <si>
    <t>HR1  3RA</t>
  </si>
  <si>
    <t>HR1  3RB</t>
  </si>
  <si>
    <t>HR1  3RD</t>
  </si>
  <si>
    <t>HR1  3RE</t>
  </si>
  <si>
    <t>HR1  3RF</t>
  </si>
  <si>
    <t>HR1  3RG</t>
  </si>
  <si>
    <t>HR1  3RH</t>
  </si>
  <si>
    <t>HR1  3RN</t>
  </si>
  <si>
    <t>HR1  3RZ</t>
  </si>
  <si>
    <t>HR1  3ST</t>
  </si>
  <si>
    <t>HR1  3SU</t>
  </si>
  <si>
    <t>HR1  3SX</t>
  </si>
  <si>
    <t>HR1  3SZ</t>
  </si>
  <si>
    <t>HR1  3TA</t>
  </si>
  <si>
    <t>HR1  3TB</t>
  </si>
  <si>
    <t>HR1  3TD</t>
  </si>
  <si>
    <t>HR1  3TE</t>
  </si>
  <si>
    <t>HR1  4AP</t>
  </si>
  <si>
    <t>HR1  4AR</t>
  </si>
  <si>
    <t>HR1  4AS</t>
  </si>
  <si>
    <t>HR1  4AX</t>
  </si>
  <si>
    <t>HR1  4BG</t>
  </si>
  <si>
    <t>HR1  4BL</t>
  </si>
  <si>
    <t>HR1  4BN</t>
  </si>
  <si>
    <t>HR1  4BP</t>
  </si>
  <si>
    <t>HR1  4BU</t>
  </si>
  <si>
    <t>HR1  4BW</t>
  </si>
  <si>
    <t>HR1  4BZ</t>
  </si>
  <si>
    <t>HR1  4DD</t>
  </si>
  <si>
    <t>HR1  4DE</t>
  </si>
  <si>
    <t>HR1  4DF</t>
  </si>
  <si>
    <t>HR1  4EB</t>
  </si>
  <si>
    <t>HR1  4ED</t>
  </si>
  <si>
    <t>HR1  4EE</t>
  </si>
  <si>
    <t>HR1  4EF</t>
  </si>
  <si>
    <t>HR1  4EY</t>
  </si>
  <si>
    <t>HR1  4FL</t>
  </si>
  <si>
    <t>HR1  4FN</t>
  </si>
  <si>
    <t>HR1  4FQ</t>
  </si>
  <si>
    <t>HR1  4HJ</t>
  </si>
  <si>
    <t>HR1  4HR</t>
  </si>
  <si>
    <t>HR1  4HW</t>
  </si>
  <si>
    <t>HR1  4JB</t>
  </si>
  <si>
    <t>HR1  4JD</t>
  </si>
  <si>
    <t>HR1  4JE</t>
  </si>
  <si>
    <t>HR1  4JG</t>
  </si>
  <si>
    <t>HR1  4JQ</t>
  </si>
  <si>
    <t>HR1  4JS</t>
  </si>
  <si>
    <t>HR1  4LQ</t>
  </si>
  <si>
    <t>HR1  4NA</t>
  </si>
  <si>
    <t>HR1  4NB</t>
  </si>
  <si>
    <t>HR1  4ND</t>
  </si>
  <si>
    <t>HR1  4NE</t>
  </si>
  <si>
    <t>HR1  4NF</t>
  </si>
  <si>
    <t>HR1  4NQ</t>
  </si>
  <si>
    <t>HR1  4PD</t>
  </si>
  <si>
    <t>HR1  4PT</t>
  </si>
  <si>
    <t>HR1  4PU</t>
  </si>
  <si>
    <t>HR1  4PX</t>
  </si>
  <si>
    <t>HR1  4PY</t>
  </si>
  <si>
    <t>HR1  4QA</t>
  </si>
  <si>
    <t>HR1  4QH</t>
  </si>
  <si>
    <t>HR1  4QJ</t>
  </si>
  <si>
    <t>HR1  4QL</t>
  </si>
  <si>
    <t>HR1  4QN</t>
  </si>
  <si>
    <t>HR1  4QP</t>
  </si>
  <si>
    <t>HR1  4QR</t>
  </si>
  <si>
    <t>HR1  4QS</t>
  </si>
  <si>
    <t>HR1  4QT</t>
  </si>
  <si>
    <t>HR1  4QU</t>
  </si>
  <si>
    <t>HR1  4QW</t>
  </si>
  <si>
    <t>HR1  4QX</t>
  </si>
  <si>
    <t>HR1  4QY</t>
  </si>
  <si>
    <t>HR1  4QZ</t>
  </si>
  <si>
    <t>HR1  4RA</t>
  </si>
  <si>
    <t>HR1  4RB</t>
  </si>
  <si>
    <t>HR1  4RD</t>
  </si>
  <si>
    <t>HR1  4RF</t>
  </si>
  <si>
    <t>HR1  4RG</t>
  </si>
  <si>
    <t>HR1  4RH</t>
  </si>
  <si>
    <t>HR1  4RJ</t>
  </si>
  <si>
    <t>HR1  4RL</t>
  </si>
  <si>
    <t>HR1  4RN</t>
  </si>
  <si>
    <t>HR1  4RP</t>
  </si>
  <si>
    <t>HR1  4RQ</t>
  </si>
  <si>
    <t>HR1  4RR</t>
  </si>
  <si>
    <t>HR1  4RS</t>
  </si>
  <si>
    <t>HR1  4RW</t>
  </si>
  <si>
    <t>HR1  4RY</t>
  </si>
  <si>
    <t>HR1  4SA</t>
  </si>
  <si>
    <t>HR1  4SB</t>
  </si>
  <si>
    <t>HR1  4SD</t>
  </si>
  <si>
    <t>HR1  4SE</t>
  </si>
  <si>
    <t>HR1  4SF</t>
  </si>
  <si>
    <t>HR1  4SG</t>
  </si>
  <si>
    <t>HR1  4SH</t>
  </si>
  <si>
    <t>HR1  4SJ</t>
  </si>
  <si>
    <t>HR1  4SL</t>
  </si>
  <si>
    <t>HR1  4SN</t>
  </si>
  <si>
    <t>HR1  4SP</t>
  </si>
  <si>
    <t>HR1  4SQ</t>
  </si>
  <si>
    <t>HR1  4SR</t>
  </si>
  <si>
    <t>HR1  4SS</t>
  </si>
  <si>
    <t>HR1  4ST</t>
  </si>
  <si>
    <t>HR1  4SU</t>
  </si>
  <si>
    <t>HR1  4SW</t>
  </si>
  <si>
    <t>HR1  4SX</t>
  </si>
  <si>
    <t>HR1  4SY</t>
  </si>
  <si>
    <t>HR1  4SZ</t>
  </si>
  <si>
    <t>HR1  4TA</t>
  </si>
  <si>
    <t>HR1  4TB</t>
  </si>
  <si>
    <t>HR1  4TD</t>
  </si>
  <si>
    <t>HR1  4TE</t>
  </si>
  <si>
    <t>HR1  4TF</t>
  </si>
  <si>
    <t>HR1  4TG</t>
  </si>
  <si>
    <t>HR1  4TH</t>
  </si>
  <si>
    <t>HR1  4TJ</t>
  </si>
  <si>
    <t>HR1  4TQ</t>
  </si>
  <si>
    <t>HR1  4TT</t>
  </si>
  <si>
    <t>HR1  4TU</t>
  </si>
  <si>
    <t>HR1  4TX</t>
  </si>
  <si>
    <t>HR1  4TY</t>
  </si>
  <si>
    <t>HR1  4TZ</t>
  </si>
  <si>
    <t>HR1  4UA</t>
  </si>
  <si>
    <t>HR1  4UB</t>
  </si>
  <si>
    <t>HR1  4UD</t>
  </si>
  <si>
    <t>HR1  4UE</t>
  </si>
  <si>
    <t>HR1  4UF</t>
  </si>
  <si>
    <t>HR1  4UG</t>
  </si>
  <si>
    <t>HR1  4UH</t>
  </si>
  <si>
    <t>HR1  4UJ</t>
  </si>
  <si>
    <t>HR1  4UL</t>
  </si>
  <si>
    <t>HR1  4UN</t>
  </si>
  <si>
    <t>HR1  4UQ</t>
  </si>
  <si>
    <t>HR1  4UW</t>
  </si>
  <si>
    <t>HR1  9AS</t>
  </si>
  <si>
    <t>HR1  9EP</t>
  </si>
  <si>
    <t>HR1  9EU</t>
  </si>
  <si>
    <t>HR1  9EW</t>
  </si>
  <si>
    <t>HR1  9GG</t>
  </si>
  <si>
    <t>HR1  9HB</t>
  </si>
  <si>
    <t>HR1  9JF</t>
  </si>
  <si>
    <t>HR1  9JJ</t>
  </si>
  <si>
    <t>HR1  9JQ</t>
  </si>
  <si>
    <t>HR1  9JW</t>
  </si>
  <si>
    <t>HR1  9LJ</t>
  </si>
  <si>
    <t>HR1  9LS</t>
  </si>
  <si>
    <t>HR1  9LU</t>
  </si>
  <si>
    <t>HR1  9LW</t>
  </si>
  <si>
    <t>HR1  9NJ</t>
  </si>
  <si>
    <t>HR1  9NP</t>
  </si>
  <si>
    <t>HR1  9NQ</t>
  </si>
  <si>
    <t>HR1  9NS</t>
  </si>
  <si>
    <t>HR1  9NY</t>
  </si>
  <si>
    <t>HR1  9PB</t>
  </si>
  <si>
    <t>HR1  9PL</t>
  </si>
  <si>
    <t>HR1  9PN</t>
  </si>
  <si>
    <t>HR1  9PR</t>
  </si>
  <si>
    <t>HR1  9PW</t>
  </si>
  <si>
    <t>HR1  9PY</t>
  </si>
  <si>
    <t>HR1  9QB</t>
  </si>
  <si>
    <t>HR1  9QD</t>
  </si>
  <si>
    <t>HR1  9QH</t>
  </si>
  <si>
    <t>HR1  9QL</t>
  </si>
  <si>
    <t>HR1  9QN</t>
  </si>
  <si>
    <t>HR1  9QQ</t>
  </si>
  <si>
    <t>HR1  9QS</t>
  </si>
  <si>
    <t>HR1  9QT</t>
  </si>
  <si>
    <t>HR1  9RB</t>
  </si>
  <si>
    <t>HR1  9RD</t>
  </si>
  <si>
    <t>HR1  9RQ</t>
  </si>
  <si>
    <t>HR1  9RR</t>
  </si>
  <si>
    <t>HR1  9RW</t>
  </si>
  <si>
    <t>HR1  9SA</t>
  </si>
  <si>
    <t>HR1  9SB</t>
  </si>
  <si>
    <t>HR1  9SD</t>
  </si>
  <si>
    <t>HR1  9SE</t>
  </si>
  <si>
    <t>HR1  9SF</t>
  </si>
  <si>
    <t>HR1  9SG</t>
  </si>
  <si>
    <t>HR1  9SH</t>
  </si>
  <si>
    <t>HR1  9SJ</t>
  </si>
  <si>
    <t>HR1  9SL</t>
  </si>
  <si>
    <t>HR1  9SN</t>
  </si>
  <si>
    <t>HR1  9SP</t>
  </si>
  <si>
    <t>HR1  9SQ</t>
  </si>
  <si>
    <t>HR1  9SR</t>
  </si>
  <si>
    <t>HR1  9SS</t>
  </si>
  <si>
    <t>HR1  9ST</t>
  </si>
  <si>
    <t>HR1  9SU</t>
  </si>
  <si>
    <t>HR1  9SW</t>
  </si>
  <si>
    <t>HR1  9SX</t>
  </si>
  <si>
    <t>HR1  9SY</t>
  </si>
  <si>
    <t>HR1  9SZ</t>
  </si>
  <si>
    <t>HR1  9TA</t>
  </si>
  <si>
    <t>HR1  9TB</t>
  </si>
  <si>
    <t>HR1  9TD</t>
  </si>
  <si>
    <t>HR1  9TE</t>
  </si>
  <si>
    <t>HR1  9TF</t>
  </si>
  <si>
    <t>HR1  9TG</t>
  </si>
  <si>
    <t>HR1  9TH</t>
  </si>
  <si>
    <t>HR1  9TJ</t>
  </si>
  <si>
    <t>HR1  9TL</t>
  </si>
  <si>
    <t>HR1  9TN</t>
  </si>
  <si>
    <t>HR1  9TP</t>
  </si>
  <si>
    <t>HR1  9TQ</t>
  </si>
  <si>
    <t>HR1  9TR</t>
  </si>
  <si>
    <t>HR1  9TS</t>
  </si>
  <si>
    <t>HR1  9TT</t>
  </si>
  <si>
    <t>HR1  9TU</t>
  </si>
  <si>
    <t>HR1  9TW</t>
  </si>
  <si>
    <t>HR1  9TX</t>
  </si>
  <si>
    <t>HR1  9TY</t>
  </si>
  <si>
    <t>HR1  9TZ</t>
  </si>
  <si>
    <t>HR1  9UA</t>
  </si>
  <si>
    <t>HR1  9UB</t>
  </si>
  <si>
    <t>HR1  9UD</t>
  </si>
  <si>
    <t>HR1  9UE</t>
  </si>
  <si>
    <t>HR1  9UF</t>
  </si>
  <si>
    <t>HR1  9UG</t>
  </si>
  <si>
    <t>HR1  9UL</t>
  </si>
  <si>
    <t>HR1  9ZZ</t>
  </si>
  <si>
    <t>HR2  0AA</t>
  </si>
  <si>
    <t>HR2  0AB</t>
  </si>
  <si>
    <t>HR2  0AD</t>
  </si>
  <si>
    <t>HR2  0AF</t>
  </si>
  <si>
    <t>HR2  0AG</t>
  </si>
  <si>
    <t>HR2  0AH</t>
  </si>
  <si>
    <t>HR2  0AJ</t>
  </si>
  <si>
    <t>HR2  0AL</t>
  </si>
  <si>
    <t>HR2  0AN</t>
  </si>
  <si>
    <t>HR2  0AP</t>
  </si>
  <si>
    <t>HR2  0AQ</t>
  </si>
  <si>
    <t>HR2  0AR</t>
  </si>
  <si>
    <t>HR2  0AS</t>
  </si>
  <si>
    <t>HR2  0AT</t>
  </si>
  <si>
    <t>HR2  0AU</t>
  </si>
  <si>
    <t>HR2  0AW</t>
  </si>
  <si>
    <t>HR2  0AX</t>
  </si>
  <si>
    <t>HR2  0AY</t>
  </si>
  <si>
    <t>HR2  0AZ</t>
  </si>
  <si>
    <t>HR2  0BA</t>
  </si>
  <si>
    <t>HR2  0BB</t>
  </si>
  <si>
    <t>HR2  0BD</t>
  </si>
  <si>
    <t>HR2  0BE</t>
  </si>
  <si>
    <t>HR2  0BG</t>
  </si>
  <si>
    <t>HR2  0BH</t>
  </si>
  <si>
    <t>HR2  0BJ</t>
  </si>
  <si>
    <t>HR2  0BL</t>
  </si>
  <si>
    <t>HR2  0BN</t>
  </si>
  <si>
    <t>HR2  0BP</t>
  </si>
  <si>
    <t>HR2  0BQ</t>
  </si>
  <si>
    <t>HR2  0BS</t>
  </si>
  <si>
    <t>HR2  0BT</t>
  </si>
  <si>
    <t>HR2  0BU</t>
  </si>
  <si>
    <t>HR2  0BW</t>
  </si>
  <si>
    <t>HR2  0BX</t>
  </si>
  <si>
    <t>HR2  0BY</t>
  </si>
  <si>
    <t>HR2  0BZ</t>
  </si>
  <si>
    <t>HR2  0DA</t>
  </si>
  <si>
    <t>HR2  0DB</t>
  </si>
  <si>
    <t>HR2  0DD</t>
  </si>
  <si>
    <t>HR2  0DE</t>
  </si>
  <si>
    <t>HR2  0DG</t>
  </si>
  <si>
    <t>HR2  0DH</t>
  </si>
  <si>
    <t>HR2  0DJ</t>
  </si>
  <si>
    <t>HR2  0DL</t>
  </si>
  <si>
    <t>HR2  0DN</t>
  </si>
  <si>
    <t>HR2  0DP</t>
  </si>
  <si>
    <t>HR2  0DQ</t>
  </si>
  <si>
    <t>HR2  0DR</t>
  </si>
  <si>
    <t>HR2  0DS</t>
  </si>
  <si>
    <t>HR2  0DT</t>
  </si>
  <si>
    <t>HR2  0DU</t>
  </si>
  <si>
    <t>HR2  0DW</t>
  </si>
  <si>
    <t>HR2  0DX</t>
  </si>
  <si>
    <t>HR2  0DY</t>
  </si>
  <si>
    <t>HR2  0DZ</t>
  </si>
  <si>
    <t>HR2  0EA</t>
  </si>
  <si>
    <t>HR2  0EB</t>
  </si>
  <si>
    <t>HR2  0ED</t>
  </si>
  <si>
    <t>HR2  0EE</t>
  </si>
  <si>
    <t>HR2  0EF</t>
  </si>
  <si>
    <t>HR2  0EG</t>
  </si>
  <si>
    <t>HR2  0EH</t>
  </si>
  <si>
    <t>HR2  0EJ</t>
  </si>
  <si>
    <t>HR2  0EL</t>
  </si>
  <si>
    <t>HR2  0EN</t>
  </si>
  <si>
    <t>HR2  0EP</t>
  </si>
  <si>
    <t>HR2  0EQ</t>
  </si>
  <si>
    <t>HR2  0ER</t>
  </si>
  <si>
    <t>HR2  0ES</t>
  </si>
  <si>
    <t>HR2  0ET</t>
  </si>
  <si>
    <t>HR2  0EU</t>
  </si>
  <si>
    <t>HR2  0EW</t>
  </si>
  <si>
    <t>HR2  0EX</t>
  </si>
  <si>
    <t>HR2  0EY</t>
  </si>
  <si>
    <t>HR2  0EZ</t>
  </si>
  <si>
    <t>HR2  0HA</t>
  </si>
  <si>
    <t>HR2  0HB</t>
  </si>
  <si>
    <t>HR2  0HD</t>
  </si>
  <si>
    <t>HR2  0HE</t>
  </si>
  <si>
    <t>HR2  0HF</t>
  </si>
  <si>
    <t>HR2  0HG</t>
  </si>
  <si>
    <t>HR2  0HH</t>
  </si>
  <si>
    <t>HR2  0HJ</t>
  </si>
  <si>
    <t>HR2  0HL</t>
  </si>
  <si>
    <t>HR2  0HN</t>
  </si>
  <si>
    <t>HR2  0HP</t>
  </si>
  <si>
    <t>HR2  0HQ</t>
  </si>
  <si>
    <t>HR2  0HR</t>
  </si>
  <si>
    <t>HR2  0HS</t>
  </si>
  <si>
    <t>HR2  0HT</t>
  </si>
  <si>
    <t>HR2  0HU</t>
  </si>
  <si>
    <t>HR2  0HW</t>
  </si>
  <si>
    <t>HR2  0HX</t>
  </si>
  <si>
    <t>HR2  0HY</t>
  </si>
  <si>
    <t>HR2  0HZ</t>
  </si>
  <si>
    <t>HR2  0JA</t>
  </si>
  <si>
    <t>HR2  0JB</t>
  </si>
  <si>
    <t>HR2  0JD</t>
  </si>
  <si>
    <t>HR2  0JE</t>
  </si>
  <si>
    <t>HR2  0JF</t>
  </si>
  <si>
    <t>HR2  0JG</t>
  </si>
  <si>
    <t>HR2  0JH</t>
  </si>
  <si>
    <t>HR2  0JJ</t>
  </si>
  <si>
    <t>HR2  0JL</t>
  </si>
  <si>
    <t>HR2  0JN</t>
  </si>
  <si>
    <t>HR2  0JP</t>
  </si>
  <si>
    <t>HR2  0JQ</t>
  </si>
  <si>
    <t>HR2  0JR</t>
  </si>
  <si>
    <t>HR2  0JS</t>
  </si>
  <si>
    <t>HR2  0JT</t>
  </si>
  <si>
    <t>HR2  0JU</t>
  </si>
  <si>
    <t>HR2  0JW</t>
  </si>
  <si>
    <t>HR2  0JX</t>
  </si>
  <si>
    <t>HR2  0JY</t>
  </si>
  <si>
    <t>HR2  0JZ</t>
  </si>
  <si>
    <t>HR2  0LA</t>
  </si>
  <si>
    <t>HR2  0LB</t>
  </si>
  <si>
    <t>HR2  0LD</t>
  </si>
  <si>
    <t>HR2  0LE</t>
  </si>
  <si>
    <t>HR2  0LF</t>
  </si>
  <si>
    <t>HR2  0LG</t>
  </si>
  <si>
    <t>HR2  0LH</t>
  </si>
  <si>
    <t>HR2  0LJ</t>
  </si>
  <si>
    <t>HR2  0LL</t>
  </si>
  <si>
    <t>HR2  0LN</t>
  </si>
  <si>
    <t>HR2  0LP</t>
  </si>
  <si>
    <t>HR2  0LQ</t>
  </si>
  <si>
    <t>HR2  0LR</t>
  </si>
  <si>
    <t>HR2  0LS</t>
  </si>
  <si>
    <t>HR2  0LU</t>
  </si>
  <si>
    <t>HR2  0LW</t>
  </si>
  <si>
    <t>HR2  0LX</t>
  </si>
  <si>
    <t>HR2  0LY</t>
  </si>
  <si>
    <t>HR2  0LZ</t>
  </si>
  <si>
    <t>HR2  0NA</t>
  </si>
  <si>
    <t>HR2  0NB</t>
  </si>
  <si>
    <t>HR2  0ND</t>
  </si>
  <si>
    <t>HR2  0NE</t>
  </si>
  <si>
    <t>HR2  0NF</t>
  </si>
  <si>
    <t>HR2  0NG</t>
  </si>
  <si>
    <t>HR2  0NH</t>
  </si>
  <si>
    <t>HR2  0NJ</t>
  </si>
  <si>
    <t>HR2  0NL</t>
  </si>
  <si>
    <t>HR2  0NN</t>
  </si>
  <si>
    <t>HR2  0NP</t>
  </si>
  <si>
    <t>HR2  0NQ</t>
  </si>
  <si>
    <t>HR2  0NR</t>
  </si>
  <si>
    <t>HR2  0NS</t>
  </si>
  <si>
    <t>HR2  0NT</t>
  </si>
  <si>
    <t>HR2  0NW</t>
  </si>
  <si>
    <t>HR2  0NX</t>
  </si>
  <si>
    <t>HR2  0NY</t>
  </si>
  <si>
    <t>HR2  0NZ</t>
  </si>
  <si>
    <t>HR2  0PA</t>
  </si>
  <si>
    <t>HR2  0PB</t>
  </si>
  <si>
    <t>HR2  0PD</t>
  </si>
  <si>
    <t>HR2  0PE</t>
  </si>
  <si>
    <t>HR2  0PF</t>
  </si>
  <si>
    <t>HR2  0PG</t>
  </si>
  <si>
    <t>HR2  0PH</t>
  </si>
  <si>
    <t>HR2  0PJ</t>
  </si>
  <si>
    <t>HR2  0PL</t>
  </si>
  <si>
    <t>HR2  0PN</t>
  </si>
  <si>
    <t>HR2  0PP</t>
  </si>
  <si>
    <t>HR2  0PQ</t>
  </si>
  <si>
    <t>HR2  0PR</t>
  </si>
  <si>
    <t>HR2  0PS</t>
  </si>
  <si>
    <t>HR2  0PT</t>
  </si>
  <si>
    <t>HR2  0PU</t>
  </si>
  <si>
    <t>HR2  0PW</t>
  </si>
  <si>
    <t>HR2  0PX</t>
  </si>
  <si>
    <t>HR2  0QA</t>
  </si>
  <si>
    <t>HR2  0QB</t>
  </si>
  <si>
    <t>HR2  0QD</t>
  </si>
  <si>
    <t>HR2  0QE</t>
  </si>
  <si>
    <t>HR2  0QF</t>
  </si>
  <si>
    <t>HR2  0QG</t>
  </si>
  <si>
    <t>HR2  0QH</t>
  </si>
  <si>
    <t>HR2  0QJ</t>
  </si>
  <si>
    <t>HR2  0QL</t>
  </si>
  <si>
    <t>HR2  0QN</t>
  </si>
  <si>
    <t>HR2  0QP</t>
  </si>
  <si>
    <t>HR2  0QQ</t>
  </si>
  <si>
    <t>HR2  0QR</t>
  </si>
  <si>
    <t>HR2  0QS</t>
  </si>
  <si>
    <t>HR2  0QT</t>
  </si>
  <si>
    <t>HR2  0QU</t>
  </si>
  <si>
    <t>HR2  0QW</t>
  </si>
  <si>
    <t>HR2  0QY</t>
  </si>
  <si>
    <t>HR2  0RA</t>
  </si>
  <si>
    <t>HR2  0RB</t>
  </si>
  <si>
    <t>HR2  0RD</t>
  </si>
  <si>
    <t>HR2  0RE</t>
  </si>
  <si>
    <t>HR2  0RF</t>
  </si>
  <si>
    <t>HR2  0RG</t>
  </si>
  <si>
    <t>HR2  0RH</t>
  </si>
  <si>
    <t>HR2  0RJ</t>
  </si>
  <si>
    <t>HR2  0RL</t>
  </si>
  <si>
    <t>HR2  0RN</t>
  </si>
  <si>
    <t>HR2  0RP</t>
  </si>
  <si>
    <t>HR2  0RQ</t>
  </si>
  <si>
    <t>HR2  0RR</t>
  </si>
  <si>
    <t>HR2  0RS</t>
  </si>
  <si>
    <t>HR2  0RT</t>
  </si>
  <si>
    <t>HR2  0RU</t>
  </si>
  <si>
    <t>HR2  0RW</t>
  </si>
  <si>
    <t>HR2  0RX</t>
  </si>
  <si>
    <t>HR2  0RY</t>
  </si>
  <si>
    <t>HR2  0RZ</t>
  </si>
  <si>
    <t>HR2  0SB</t>
  </si>
  <si>
    <t>HR2  0SD</t>
  </si>
  <si>
    <t>HR2  0SE</t>
  </si>
  <si>
    <t>HR2  0SF</t>
  </si>
  <si>
    <t>HR2  0SG</t>
  </si>
  <si>
    <t>HR2  0SH</t>
  </si>
  <si>
    <t>HR2  0SJ</t>
  </si>
  <si>
    <t>HR2  0SL</t>
  </si>
  <si>
    <t>HR2  0SN</t>
  </si>
  <si>
    <t>HR2  0SP</t>
  </si>
  <si>
    <t>HR2  0SQ</t>
  </si>
  <si>
    <t>HR2  0SR</t>
  </si>
  <si>
    <t>HR2  0SS</t>
  </si>
  <si>
    <t>HR2  0ST</t>
  </si>
  <si>
    <t>HR2  0SU</t>
  </si>
  <si>
    <t>HR2  0SW</t>
  </si>
  <si>
    <t>HR2  0SX</t>
  </si>
  <si>
    <t>HR2  0SY</t>
  </si>
  <si>
    <t>HR2  0TA</t>
  </si>
  <si>
    <t>HR2  0TD</t>
  </si>
  <si>
    <t>HR2  0TE</t>
  </si>
  <si>
    <t>HR2  0TF</t>
  </si>
  <si>
    <t>HR2  0TG</t>
  </si>
  <si>
    <t>HR2  0TQ</t>
  </si>
  <si>
    <t>HR2  0TX</t>
  </si>
  <si>
    <t>HR2  0TY</t>
  </si>
  <si>
    <t>HR2  0TZ</t>
  </si>
  <si>
    <t>HR2  0UA</t>
  </si>
  <si>
    <t>HR2  0UB</t>
  </si>
  <si>
    <t>HR2  0UD</t>
  </si>
  <si>
    <t>HR2  0UE</t>
  </si>
  <si>
    <t>HR2  0UW</t>
  </si>
  <si>
    <t>HR2  0YG</t>
  </si>
  <si>
    <t>HR2  6DR</t>
  </si>
  <si>
    <t>HR2  6EE</t>
  </si>
  <si>
    <t>HR2  6EJ</t>
  </si>
  <si>
    <t>HR2  6ER</t>
  </si>
  <si>
    <t>HR2  6FG</t>
  </si>
  <si>
    <t>HR2  6FP</t>
  </si>
  <si>
    <t>HR2  6FQ</t>
  </si>
  <si>
    <t>HR2  6FS</t>
  </si>
  <si>
    <t>HR2  6JB</t>
  </si>
  <si>
    <t>HR2  6JF</t>
  </si>
  <si>
    <t>HR2  6JH</t>
  </si>
  <si>
    <t>HR2  6JN</t>
  </si>
  <si>
    <t>HR2  6JW</t>
  </si>
  <si>
    <t>HR2  6LD</t>
  </si>
  <si>
    <t>HR2  6LE</t>
  </si>
  <si>
    <t>HR2  6LF</t>
  </si>
  <si>
    <t>HR2  6LG</t>
  </si>
  <si>
    <t>HR2  6LH</t>
  </si>
  <si>
    <t>HR2  6LJ</t>
  </si>
  <si>
    <t>HR2  6LQ</t>
  </si>
  <si>
    <t>HR2  6LX</t>
  </si>
  <si>
    <t>HR2  6LY</t>
  </si>
  <si>
    <t>HR2  6LZ</t>
  </si>
  <si>
    <t>HR2  6NA</t>
  </si>
  <si>
    <t>HR2  6NB</t>
  </si>
  <si>
    <t>HR2  6ND</t>
  </si>
  <si>
    <t>HR2  6NE</t>
  </si>
  <si>
    <t>HR2  6NF</t>
  </si>
  <si>
    <t>HR2  6NG</t>
  </si>
  <si>
    <t>HR2  6NH</t>
  </si>
  <si>
    <t>HR2  6NJ</t>
  </si>
  <si>
    <t>HR2  6NL</t>
  </si>
  <si>
    <t>HR2  6NN</t>
  </si>
  <si>
    <t>HR2  6NP</t>
  </si>
  <si>
    <t>HR2  6NQ</t>
  </si>
  <si>
    <t>HR2  6NR</t>
  </si>
  <si>
    <t>HR2  6NS</t>
  </si>
  <si>
    <t>HR2  6NT</t>
  </si>
  <si>
    <t>HR2  6NW</t>
  </si>
  <si>
    <t>HR2  6NY</t>
  </si>
  <si>
    <t>HR2  6PA</t>
  </si>
  <si>
    <t>HR2  6PB</t>
  </si>
  <si>
    <t>HR2  6PD</t>
  </si>
  <si>
    <t>HR2  6PE</t>
  </si>
  <si>
    <t>HR2  6PF</t>
  </si>
  <si>
    <t>HR2  6PG</t>
  </si>
  <si>
    <t>HR2  6PH</t>
  </si>
  <si>
    <t>HR2  6PJ</t>
  </si>
  <si>
    <t>HR2  6PL</t>
  </si>
  <si>
    <t>HR2  6PN</t>
  </si>
  <si>
    <t>HR2  6PP</t>
  </si>
  <si>
    <t>HR2  6PQ</t>
  </si>
  <si>
    <t>HR2  6PR</t>
  </si>
  <si>
    <t>HR2  6PS</t>
  </si>
  <si>
    <t>HR2  6PT</t>
  </si>
  <si>
    <t>HR2  6PU</t>
  </si>
  <si>
    <t>HR2  6PW</t>
  </si>
  <si>
    <t>HR2  6PZ</t>
  </si>
  <si>
    <t>HR2  6QA</t>
  </si>
  <si>
    <t>HR2  6QB</t>
  </si>
  <si>
    <t>HR2  6QD</t>
  </si>
  <si>
    <t>HR2  6QE</t>
  </si>
  <si>
    <t>HR2  6QF</t>
  </si>
  <si>
    <t>HR2  6QG</t>
  </si>
  <si>
    <t>HR2  6QH</t>
  </si>
  <si>
    <t>HR2  6QJ</t>
  </si>
  <si>
    <t>HR2  6QN</t>
  </si>
  <si>
    <t>HR2  6QP</t>
  </si>
  <si>
    <t>HR2  6QQ</t>
  </si>
  <si>
    <t>HR2  6QR</t>
  </si>
  <si>
    <t>HR2  6QS</t>
  </si>
  <si>
    <t>HR2  6QT</t>
  </si>
  <si>
    <t>HR2  6QU</t>
  </si>
  <si>
    <t>HR2  6QW</t>
  </si>
  <si>
    <t>HR2  6QX</t>
  </si>
  <si>
    <t>HR2  6QY</t>
  </si>
  <si>
    <t>HR2  6QZ</t>
  </si>
  <si>
    <t>HR2  6RQ</t>
  </si>
  <si>
    <t>HR2  6SF</t>
  </si>
  <si>
    <t>HR2  6SQ</t>
  </si>
  <si>
    <t>HR2  6SR</t>
  </si>
  <si>
    <t>HR2  6SS</t>
  </si>
  <si>
    <t>HR2  6YZ</t>
  </si>
  <si>
    <t>HR2  7BY</t>
  </si>
  <si>
    <t>HR2  7QU</t>
  </si>
  <si>
    <t>HR2  7TZ</t>
  </si>
  <si>
    <t>HR2  7UH</t>
  </si>
  <si>
    <t>HR2  7XR</t>
  </si>
  <si>
    <t>HR2  7XS</t>
  </si>
  <si>
    <t>HR2  7XW</t>
  </si>
  <si>
    <t>HR2  7YA</t>
  </si>
  <si>
    <t>HR2  7YB</t>
  </si>
  <si>
    <t>HR2  7YG</t>
  </si>
  <si>
    <t>HR2  7YN</t>
  </si>
  <si>
    <t>HR2  7YQ</t>
  </si>
  <si>
    <t>HR2  8AA</t>
  </si>
  <si>
    <t>HR2  8AB</t>
  </si>
  <si>
    <t>HR2  8AD</t>
  </si>
  <si>
    <t>HR2  8AE</t>
  </si>
  <si>
    <t>HR2  8AF</t>
  </si>
  <si>
    <t>HR2  8AG</t>
  </si>
  <si>
    <t>HR2  8AH</t>
  </si>
  <si>
    <t>HR2  8AJ</t>
  </si>
  <si>
    <t>HR2  8AL</t>
  </si>
  <si>
    <t>HR2  8AN</t>
  </si>
  <si>
    <t>HR2  8AP</t>
  </si>
  <si>
    <t>HR2  8AQ</t>
  </si>
  <si>
    <t>HR2  8AR</t>
  </si>
  <si>
    <t>HR2  8AS</t>
  </si>
  <si>
    <t>HR2  8AT</t>
  </si>
  <si>
    <t>HR2  8AU</t>
  </si>
  <si>
    <t>HR2  8AW</t>
  </si>
  <si>
    <t>HR2  8AX</t>
  </si>
  <si>
    <t>HR2  8AY</t>
  </si>
  <si>
    <t>HR2  8AZ</t>
  </si>
  <si>
    <t>HR2  8BA</t>
  </si>
  <si>
    <t>HR2  8BB</t>
  </si>
  <si>
    <t>HR2  8BD</t>
  </si>
  <si>
    <t>HR2  8BF</t>
  </si>
  <si>
    <t>HR2  8BG</t>
  </si>
  <si>
    <t>HR2  8BP</t>
  </si>
  <si>
    <t>HR2  8BQ</t>
  </si>
  <si>
    <t>HR2  8BS</t>
  </si>
  <si>
    <t>HR2  8BT</t>
  </si>
  <si>
    <t>HR2  8BU</t>
  </si>
  <si>
    <t>HR2  8BW</t>
  </si>
  <si>
    <t>HR2  8BX</t>
  </si>
  <si>
    <t>HR2  8BY</t>
  </si>
  <si>
    <t>HR2  8BZ</t>
  </si>
  <si>
    <t>HR2  8DA</t>
  </si>
  <si>
    <t>HR2  8DB</t>
  </si>
  <si>
    <t>HR2  8DD</t>
  </si>
  <si>
    <t>HR2  8DE</t>
  </si>
  <si>
    <t>HR2  8DF</t>
  </si>
  <si>
    <t>HR2  8DG</t>
  </si>
  <si>
    <t>HR2  8DH</t>
  </si>
  <si>
    <t>HR2  8DJ</t>
  </si>
  <si>
    <t>HR2  8DL</t>
  </si>
  <si>
    <t>HR2  8DN</t>
  </si>
  <si>
    <t>HR2  8DP</t>
  </si>
  <si>
    <t>HR2  8DQ</t>
  </si>
  <si>
    <t>HR2  8DR</t>
  </si>
  <si>
    <t>HR2  8DS</t>
  </si>
  <si>
    <t>HR2  8DT</t>
  </si>
  <si>
    <t>HR2  8DU</t>
  </si>
  <si>
    <t>HR2  8DW</t>
  </si>
  <si>
    <t>HR2  8DX</t>
  </si>
  <si>
    <t>HR2  8DY</t>
  </si>
  <si>
    <t>HR2  8DZ</t>
  </si>
  <si>
    <t>HR2  8ED</t>
  </si>
  <si>
    <t>HR2  8EE</t>
  </si>
  <si>
    <t>HR2  8EF</t>
  </si>
  <si>
    <t>HR2  8EG</t>
  </si>
  <si>
    <t>HR2  8EJ</t>
  </si>
  <si>
    <t>HR2  8EL</t>
  </si>
  <si>
    <t>HR2  8EN</t>
  </si>
  <si>
    <t>HR2  8EP</t>
  </si>
  <si>
    <t>HR2  8EQ</t>
  </si>
  <si>
    <t>HR2  8ER</t>
  </si>
  <si>
    <t>HR2  8ES</t>
  </si>
  <si>
    <t>HR2  8ET</t>
  </si>
  <si>
    <t>HR2  8EU</t>
  </si>
  <si>
    <t>HR2  8EW</t>
  </si>
  <si>
    <t>HR2  8EX</t>
  </si>
  <si>
    <t>HR2  8EY</t>
  </si>
  <si>
    <t>HR2  8EZ</t>
  </si>
  <si>
    <t>HR2  8FD</t>
  </si>
  <si>
    <t>HR2  8FE</t>
  </si>
  <si>
    <t>HR2  8FF</t>
  </si>
  <si>
    <t>HR2  8FG</t>
  </si>
  <si>
    <t>HR2  8FH</t>
  </si>
  <si>
    <t>HR2  8FJ</t>
  </si>
  <si>
    <t>HR2  8FL</t>
  </si>
  <si>
    <t>HR2  8FN</t>
  </si>
  <si>
    <t>HR2  8HA</t>
  </si>
  <si>
    <t>HR2  8HB</t>
  </si>
  <si>
    <t>HR2  8HD</t>
  </si>
  <si>
    <t>HR2  8HE</t>
  </si>
  <si>
    <t>HR2  8HF</t>
  </si>
  <si>
    <t>HR2  8HH</t>
  </si>
  <si>
    <t>HR2  8HJ</t>
  </si>
  <si>
    <t>HR2  8HL</t>
  </si>
  <si>
    <t>HR2  8HN</t>
  </si>
  <si>
    <t>HR2  8HP</t>
  </si>
  <si>
    <t>HR2  8HR</t>
  </si>
  <si>
    <t>HR2  8HS</t>
  </si>
  <si>
    <t>HR2  8HT</t>
  </si>
  <si>
    <t>HR2  8HU</t>
  </si>
  <si>
    <t>HR2  8HW</t>
  </si>
  <si>
    <t>HR2  8HX</t>
  </si>
  <si>
    <t>HR2  8HY</t>
  </si>
  <si>
    <t>HR2  8HZ</t>
  </si>
  <si>
    <t>HR2  8JA</t>
  </si>
  <si>
    <t>HR2  8JB</t>
  </si>
  <si>
    <t>HR2  8JD</t>
  </si>
  <si>
    <t>HR2  8JE</t>
  </si>
  <si>
    <t>HR2  8JF</t>
  </si>
  <si>
    <t>HR2  8JG</t>
  </si>
  <si>
    <t>HR2  8JH</t>
  </si>
  <si>
    <t>HR2  8JJ</t>
  </si>
  <si>
    <t>HR2  8JL</t>
  </si>
  <si>
    <t>HR2  8JN</t>
  </si>
  <si>
    <t>HR2  8JQ</t>
  </si>
  <si>
    <t>HR2  8JR</t>
  </si>
  <si>
    <t>HR2  8JS</t>
  </si>
  <si>
    <t>HR2  8JT</t>
  </si>
  <si>
    <t>HR2  8JU</t>
  </si>
  <si>
    <t>HR2  8JX</t>
  </si>
  <si>
    <t>HR2  8JY</t>
  </si>
  <si>
    <t>HR2  8LA</t>
  </si>
  <si>
    <t>HR2  8LB</t>
  </si>
  <si>
    <t>HR2  8LD</t>
  </si>
  <si>
    <t>HR2  8LE</t>
  </si>
  <si>
    <t>HR2  8LF</t>
  </si>
  <si>
    <t>HR2  8LG</t>
  </si>
  <si>
    <t>HR2  8LH</t>
  </si>
  <si>
    <t>HR2  8LJ</t>
  </si>
  <si>
    <t>HR2  8LL</t>
  </si>
  <si>
    <t>HR2  8LN</t>
  </si>
  <si>
    <t>HR2  8LP</t>
  </si>
  <si>
    <t>HR2  8LQ</t>
  </si>
  <si>
    <t>HR2  8LR</t>
  </si>
  <si>
    <t>HR2  8LS</t>
  </si>
  <si>
    <t>HR2  8LT</t>
  </si>
  <si>
    <t>HR2  8LU</t>
  </si>
  <si>
    <t>HR2  8LW</t>
  </si>
  <si>
    <t>HR2  8LX</t>
  </si>
  <si>
    <t>HR2  8LY</t>
  </si>
  <si>
    <t>HR2  8LZ</t>
  </si>
  <si>
    <t>HR2  8NA</t>
  </si>
  <si>
    <t>HR2  8NB</t>
  </si>
  <si>
    <t>HR2  8ND</t>
  </si>
  <si>
    <t>HR2  8NE</t>
  </si>
  <si>
    <t>HR2  8NF</t>
  </si>
  <si>
    <t>HR2  8NG</t>
  </si>
  <si>
    <t>HR2  8NH</t>
  </si>
  <si>
    <t>HR2  8NJ</t>
  </si>
  <si>
    <t>HR2  8NL</t>
  </si>
  <si>
    <t>HR2  8NN</t>
  </si>
  <si>
    <t>HR2  8NP</t>
  </si>
  <si>
    <t>HR2  8NQ</t>
  </si>
  <si>
    <t>HR2  8NR</t>
  </si>
  <si>
    <t>HR2  8NT</t>
  </si>
  <si>
    <t>HR2  8NU</t>
  </si>
  <si>
    <t>HR2  8NX</t>
  </si>
  <si>
    <t>HR2  8NY</t>
  </si>
  <si>
    <t>HR2  8NZ</t>
  </si>
  <si>
    <t>HR2  8PA</t>
  </si>
  <si>
    <t>HR2  8PB</t>
  </si>
  <si>
    <t>HR2  8PD</t>
  </si>
  <si>
    <t>HR2  8PE</t>
  </si>
  <si>
    <t>HR2  8PF</t>
  </si>
  <si>
    <t>HR2  8PG</t>
  </si>
  <si>
    <t>HR2  8PH</t>
  </si>
  <si>
    <t>HR2  8PJ</t>
  </si>
  <si>
    <t>HR2  8PL</t>
  </si>
  <si>
    <t>HR2  8PN</t>
  </si>
  <si>
    <t>HR2  8PP</t>
  </si>
  <si>
    <t>HR2  8PQ</t>
  </si>
  <si>
    <t>HR2  8PS</t>
  </si>
  <si>
    <t>HR2  8PT</t>
  </si>
  <si>
    <t>HR2  8PU</t>
  </si>
  <si>
    <t>HR2  8PW</t>
  </si>
  <si>
    <t>HR2  8PX</t>
  </si>
  <si>
    <t>HR2  8PY</t>
  </si>
  <si>
    <t>HR2  8QA</t>
  </si>
  <si>
    <t>HR2  8QB</t>
  </si>
  <si>
    <t>HR2  8QD</t>
  </si>
  <si>
    <t>HR2  8QE</t>
  </si>
  <si>
    <t>HR2  8QF</t>
  </si>
  <si>
    <t>HR2  8QG</t>
  </si>
  <si>
    <t>HR2  8QH</t>
  </si>
  <si>
    <t>HR2  8QL</t>
  </si>
  <si>
    <t>HR2  8QN</t>
  </si>
  <si>
    <t>HR2  8QP</t>
  </si>
  <si>
    <t>HR2  8QQ</t>
  </si>
  <si>
    <t>HR2  8QR</t>
  </si>
  <si>
    <t>HR2  8QS</t>
  </si>
  <si>
    <t>HR2  8QT</t>
  </si>
  <si>
    <t>HR2  8QU</t>
  </si>
  <si>
    <t>HR2  8QW</t>
  </si>
  <si>
    <t>HR2  8QX</t>
  </si>
  <si>
    <t>HR2  8QY</t>
  </si>
  <si>
    <t>HR2  8QZ</t>
  </si>
  <si>
    <t>HR2  8RA</t>
  </si>
  <si>
    <t>HR2  8RB</t>
  </si>
  <si>
    <t>HR2  8RD</t>
  </si>
  <si>
    <t>HR2  8RE</t>
  </si>
  <si>
    <t>HR2  8RF</t>
  </si>
  <si>
    <t>HR2  8RG</t>
  </si>
  <si>
    <t>HR2  8RH</t>
  </si>
  <si>
    <t>HR2  8RJ</t>
  </si>
  <si>
    <t>HR2  8RL</t>
  </si>
  <si>
    <t>HR2  8RN</t>
  </si>
  <si>
    <t>HR2  8RQ</t>
  </si>
  <si>
    <t>HR2  8RR</t>
  </si>
  <si>
    <t>HR2  8RS</t>
  </si>
  <si>
    <t>HR2  8RT</t>
  </si>
  <si>
    <t>HR2  8RU</t>
  </si>
  <si>
    <t>HR2  8RW</t>
  </si>
  <si>
    <t>HR2  8RX</t>
  </si>
  <si>
    <t>HR2  8SA</t>
  </si>
  <si>
    <t>HR2  8SB</t>
  </si>
  <si>
    <t>HR2  8SD</t>
  </si>
  <si>
    <t>HR2  8SE</t>
  </si>
  <si>
    <t>HR2  8SF</t>
  </si>
  <si>
    <t>HR2  8SG</t>
  </si>
  <si>
    <t>HR2  8SH</t>
  </si>
  <si>
    <t>HR2  8YT</t>
  </si>
  <si>
    <t>HR2  9AB</t>
  </si>
  <si>
    <t>HR2  9AD</t>
  </si>
  <si>
    <t>HR2  9AE</t>
  </si>
  <si>
    <t>HR2  9AF</t>
  </si>
  <si>
    <t>HR2  9AG</t>
  </si>
  <si>
    <t>HR2  9AH</t>
  </si>
  <si>
    <t>HR2  9AJ</t>
  </si>
  <si>
    <t>HR2  9AL</t>
  </si>
  <si>
    <t>HR2  9AP</t>
  </si>
  <si>
    <t>HR2  9AQ</t>
  </si>
  <si>
    <t>HR2  9AR</t>
  </si>
  <si>
    <t>HR2  9AS</t>
  </si>
  <si>
    <t>HR2  9AT</t>
  </si>
  <si>
    <t>HR2  9AU</t>
  </si>
  <si>
    <t>HR2  9AW</t>
  </si>
  <si>
    <t>HR2  9AX</t>
  </si>
  <si>
    <t>HR2  9AY</t>
  </si>
  <si>
    <t>HR2  9AZ</t>
  </si>
  <si>
    <t>HR2  9BA</t>
  </si>
  <si>
    <t>HR2  9BB</t>
  </si>
  <si>
    <t>HR2  9BD</t>
  </si>
  <si>
    <t>HR2  9BE</t>
  </si>
  <si>
    <t>HR2  9BG</t>
  </si>
  <si>
    <t>HR2  9BH</t>
  </si>
  <si>
    <t>HR2  9BJ</t>
  </si>
  <si>
    <t>HR2  9BL</t>
  </si>
  <si>
    <t>HR2  9BN</t>
  </si>
  <si>
    <t>HR2  9BP</t>
  </si>
  <si>
    <t>HR2  9BQ</t>
  </si>
  <si>
    <t>HR2  9BT</t>
  </si>
  <si>
    <t>HR2  9BU</t>
  </si>
  <si>
    <t>HR2  9BW</t>
  </si>
  <si>
    <t>HR2  9BX</t>
  </si>
  <si>
    <t>HR2  9DA</t>
  </si>
  <si>
    <t>HR2  9DB</t>
  </si>
  <si>
    <t>HR2  9DD</t>
  </si>
  <si>
    <t>HR2  9DE</t>
  </si>
  <si>
    <t>HR2  9DF</t>
  </si>
  <si>
    <t>HR2  9DG</t>
  </si>
  <si>
    <t>HR2  9DJ</t>
  </si>
  <si>
    <t>HR2  9DL</t>
  </si>
  <si>
    <t>HR2  9DN</t>
  </si>
  <si>
    <t>HR2  9DQ</t>
  </si>
  <si>
    <t>HR2  9DR</t>
  </si>
  <si>
    <t>HR2  9DS</t>
  </si>
  <si>
    <t>HR2  9DT</t>
  </si>
  <si>
    <t>HR2  9DW</t>
  </si>
  <si>
    <t>HR2  9DX</t>
  </si>
  <si>
    <t>HR2  9DY</t>
  </si>
  <si>
    <t>HR2  9DZ</t>
  </si>
  <si>
    <t>HR2  9EA</t>
  </si>
  <si>
    <t>HR2  9EB</t>
  </si>
  <si>
    <t>HR2  9ED</t>
  </si>
  <si>
    <t>HR2  9EE</t>
  </si>
  <si>
    <t>HR2  9EF</t>
  </si>
  <si>
    <t>HR2  9EG</t>
  </si>
  <si>
    <t>HR2  9EH</t>
  </si>
  <si>
    <t>HR2  9EJ</t>
  </si>
  <si>
    <t>HR2  9EQ</t>
  </si>
  <si>
    <t>HR2  9HT</t>
  </si>
  <si>
    <t>HR2  9HX</t>
  </si>
  <si>
    <t>HR2  9JA</t>
  </si>
  <si>
    <t>HR2  9JB</t>
  </si>
  <si>
    <t>HR2  9JD</t>
  </si>
  <si>
    <t>HR2  9JE</t>
  </si>
  <si>
    <t>HR2  9JF</t>
  </si>
  <si>
    <t>HR2  9JG</t>
  </si>
  <si>
    <t>HR2  9JJ</t>
  </si>
  <si>
    <t>HR2  9JL</t>
  </si>
  <si>
    <t>HR2  9JN</t>
  </si>
  <si>
    <t>HR2  9JP</t>
  </si>
  <si>
    <t>HR2  9JQ</t>
  </si>
  <si>
    <t>HR2  9JR</t>
  </si>
  <si>
    <t>HR2  9JS</t>
  </si>
  <si>
    <t>HR2  9JT</t>
  </si>
  <si>
    <t>HR2  9JU</t>
  </si>
  <si>
    <t>HR2  9JW</t>
  </si>
  <si>
    <t>HR2  9JX</t>
  </si>
  <si>
    <t>HR2  9JY</t>
  </si>
  <si>
    <t>HR2  9JZ</t>
  </si>
  <si>
    <t>HR2  9LA</t>
  </si>
  <si>
    <t>HR2  9LB</t>
  </si>
  <si>
    <t>HR2  9LD</t>
  </si>
  <si>
    <t>HR2  9LE</t>
  </si>
  <si>
    <t>HR2  9LF</t>
  </si>
  <si>
    <t>HR2  9LG</t>
  </si>
  <si>
    <t>HR2  9LH</t>
  </si>
  <si>
    <t>HR2  9LJ</t>
  </si>
  <si>
    <t>HR2  9LL</t>
  </si>
  <si>
    <t>HR2  9LN</t>
  </si>
  <si>
    <t>HR2  9LQ</t>
  </si>
  <si>
    <t>HR2  9LZ</t>
  </si>
  <si>
    <t>HR2  9NA</t>
  </si>
  <si>
    <t>HR2  9NB</t>
  </si>
  <si>
    <t>HR2  9ND</t>
  </si>
  <si>
    <t>HR2  9NL</t>
  </si>
  <si>
    <t>HR2  9NP</t>
  </si>
  <si>
    <t>HR2  9NT</t>
  </si>
  <si>
    <t>HR2  9NU</t>
  </si>
  <si>
    <t>HR2  9NX</t>
  </si>
  <si>
    <t>HR2  9NY</t>
  </si>
  <si>
    <t>HR2  9NZ</t>
  </si>
  <si>
    <t>HR2  9PA</t>
  </si>
  <si>
    <t>HR2  9PB</t>
  </si>
  <si>
    <t>HR2  9PD</t>
  </si>
  <si>
    <t>HR2  9PE</t>
  </si>
  <si>
    <t>HR2  9PF</t>
  </si>
  <si>
    <t>HR2  9PG</t>
  </si>
  <si>
    <t>HR2  9PN</t>
  </si>
  <si>
    <t>HR2  9PP</t>
  </si>
  <si>
    <t>HR2  9PR</t>
  </si>
  <si>
    <t>HR2  9PS</t>
  </si>
  <si>
    <t>HR2  9PT</t>
  </si>
  <si>
    <t>HR2  9PU</t>
  </si>
  <si>
    <t>HR2  9PW</t>
  </si>
  <si>
    <t>HR2  9PX</t>
  </si>
  <si>
    <t>HR2  9PY</t>
  </si>
  <si>
    <t>HR2  9PZ</t>
  </si>
  <si>
    <t>HR2  9QE</t>
  </si>
  <si>
    <t>HR2  9QF</t>
  </si>
  <si>
    <t>HR2  9QG</t>
  </si>
  <si>
    <t>HR2  9QH</t>
  </si>
  <si>
    <t>HR2  9QL</t>
  </si>
  <si>
    <t>HR2  9QQ</t>
  </si>
  <si>
    <t>HR2  9RP</t>
  </si>
  <si>
    <t>HR2  9RU</t>
  </si>
  <si>
    <t>HR2  9RY</t>
  </si>
  <si>
    <t>HR2  9SA</t>
  </si>
  <si>
    <t>HR2  9SB</t>
  </si>
  <si>
    <t>HR2  9SS</t>
  </si>
  <si>
    <t>HR2  9TG</t>
  </si>
  <si>
    <t>HR2  9TR</t>
  </si>
  <si>
    <t>HR2  9UA</t>
  </si>
  <si>
    <t>HR2  9YN</t>
  </si>
  <si>
    <t>HR3  5DJ</t>
  </si>
  <si>
    <t>HR3  5DR</t>
  </si>
  <si>
    <t>HR3  5EP</t>
  </si>
  <si>
    <t>HR3  5EQ</t>
  </si>
  <si>
    <t>HR3  5ER</t>
  </si>
  <si>
    <t>HR3  5ES</t>
  </si>
  <si>
    <t>HR3  5ET</t>
  </si>
  <si>
    <t>HR3  5EU</t>
  </si>
  <si>
    <t>HR3  5EX</t>
  </si>
  <si>
    <t>HR3  5EY</t>
  </si>
  <si>
    <t>HR3  5EZ</t>
  </si>
  <si>
    <t>HR3  5FB</t>
  </si>
  <si>
    <t>HR3  5FE</t>
  </si>
  <si>
    <t>HR3  5FG</t>
  </si>
  <si>
    <t>HR3  5FH</t>
  </si>
  <si>
    <t>HR3  5HA</t>
  </si>
  <si>
    <t>HR3  5HB</t>
  </si>
  <si>
    <t>HR3  5HD</t>
  </si>
  <si>
    <t>HR3  5HE</t>
  </si>
  <si>
    <t>HR3  5HF</t>
  </si>
  <si>
    <t>HR3  5HG</t>
  </si>
  <si>
    <t>HR3  5HH</t>
  </si>
  <si>
    <t>HR3  5HJ</t>
  </si>
  <si>
    <t>HR3  5HL</t>
  </si>
  <si>
    <t>HR3  5HQ</t>
  </si>
  <si>
    <t>HR3  5HT</t>
  </si>
  <si>
    <t>HR3  5HU</t>
  </si>
  <si>
    <t>HR3  5HZ</t>
  </si>
  <si>
    <t>HR3  5JA</t>
  </si>
  <si>
    <t>HR3  5JB</t>
  </si>
  <si>
    <t>HR3  5JD</t>
  </si>
  <si>
    <t>HR3  5JE</t>
  </si>
  <si>
    <t>HR3  5JF</t>
  </si>
  <si>
    <t>HR3  5JG</t>
  </si>
  <si>
    <t>HR3  5JH</t>
  </si>
  <si>
    <t>HR3  5JJ</t>
  </si>
  <si>
    <t>HR3  5JL</t>
  </si>
  <si>
    <t>HR3  5JP</t>
  </si>
  <si>
    <t>HR3  5JR</t>
  </si>
  <si>
    <t>HR3  5JS</t>
  </si>
  <si>
    <t>HR3  5JT</t>
  </si>
  <si>
    <t>HR3  5JU</t>
  </si>
  <si>
    <t>HR3  5JW</t>
  </si>
  <si>
    <t>HR3  5JX</t>
  </si>
  <si>
    <t>HR3  5JY</t>
  </si>
  <si>
    <t>HR3  5JZ</t>
  </si>
  <si>
    <t>HR3  5LA</t>
  </si>
  <si>
    <t>HR3  5LB</t>
  </si>
  <si>
    <t>HR3  5LD</t>
  </si>
  <si>
    <t>HR3  5LE</t>
  </si>
  <si>
    <t>HR3  5LG</t>
  </si>
  <si>
    <t>HR3  5LH</t>
  </si>
  <si>
    <t>HR3  5LJ</t>
  </si>
  <si>
    <t>HR3  5LL</t>
  </si>
  <si>
    <t>HR3  5LN</t>
  </si>
  <si>
    <t>HR3  5LP</t>
  </si>
  <si>
    <t>HR3  5LQ</t>
  </si>
  <si>
    <t>HR3  5LR</t>
  </si>
  <si>
    <t>HR3  5LS</t>
  </si>
  <si>
    <t>HR3  5LT</t>
  </si>
  <si>
    <t>HR3  5LU</t>
  </si>
  <si>
    <t>HR3  5LW</t>
  </si>
  <si>
    <t>HR3  5LX</t>
  </si>
  <si>
    <t>HR3  5LY</t>
  </si>
  <si>
    <t>HR3  5LZ</t>
  </si>
  <si>
    <t>HR3  5NA</t>
  </si>
  <si>
    <t>HR3  5NB</t>
  </si>
  <si>
    <t>HR3  5ND</t>
  </si>
  <si>
    <t>HR3  5NE</t>
  </si>
  <si>
    <t>HR3  5NF</t>
  </si>
  <si>
    <t>HR3  5NG</t>
  </si>
  <si>
    <t>HR3  5NH</t>
  </si>
  <si>
    <t>HR3  5NJ</t>
  </si>
  <si>
    <t>HR3  5NL</t>
  </si>
  <si>
    <t>HR3  5NN</t>
  </si>
  <si>
    <t>HR3  5NP</t>
  </si>
  <si>
    <t>HR3  5NQ</t>
  </si>
  <si>
    <t>HR3  5NR</t>
  </si>
  <si>
    <t>HR3  5NS</t>
  </si>
  <si>
    <t>HR3  5NT</t>
  </si>
  <si>
    <t>HR3  5NU</t>
  </si>
  <si>
    <t>HR3  5NW</t>
  </si>
  <si>
    <t>HR3  5NY</t>
  </si>
  <si>
    <t>HR3  5NZ</t>
  </si>
  <si>
    <t>HR3  5PA</t>
  </si>
  <si>
    <t>HR3  5PB</t>
  </si>
  <si>
    <t>HR3  5PD</t>
  </si>
  <si>
    <t>HR3  5PE</t>
  </si>
  <si>
    <t>HR3  5PF</t>
  </si>
  <si>
    <t>HR3  5PL</t>
  </si>
  <si>
    <t>HR3  5PN</t>
  </si>
  <si>
    <t>HR3  5PQ</t>
  </si>
  <si>
    <t>HR3  5PR</t>
  </si>
  <si>
    <t>HR3  5PS</t>
  </si>
  <si>
    <t>HR3  5PU</t>
  </si>
  <si>
    <t>HR3  5PX</t>
  </si>
  <si>
    <t>HR3  5PY</t>
  </si>
  <si>
    <t>HR3  5PZ</t>
  </si>
  <si>
    <t>HR3  5QA</t>
  </si>
  <si>
    <t>HR3  5QB</t>
  </si>
  <si>
    <t>HR3  5QD</t>
  </si>
  <si>
    <t>HR3  5QE</t>
  </si>
  <si>
    <t>HR3  5QF</t>
  </si>
  <si>
    <t>HR3  5QG</t>
  </si>
  <si>
    <t>HR3  5QH</t>
  </si>
  <si>
    <t>HR3  5QJ</t>
  </si>
  <si>
    <t>HR3  5QL</t>
  </si>
  <si>
    <t>HR3  5QN</t>
  </si>
  <si>
    <t>HR3  5QP</t>
  </si>
  <si>
    <t>HR3  5QQ</t>
  </si>
  <si>
    <t>HR3  5QT</t>
  </si>
  <si>
    <t>HR3  5QU</t>
  </si>
  <si>
    <t>HR3  5QW</t>
  </si>
  <si>
    <t>HR3  5RH</t>
  </si>
  <si>
    <t>HR3  5RJ</t>
  </si>
  <si>
    <t>HR3  5RL</t>
  </si>
  <si>
    <t>HR3  5RN</t>
  </si>
  <si>
    <t>HR3  5RP</t>
  </si>
  <si>
    <t>HR3  5RR</t>
  </si>
  <si>
    <t>HR3  5RS</t>
  </si>
  <si>
    <t>HR3  5RT</t>
  </si>
  <si>
    <t>HR3  5RU</t>
  </si>
  <si>
    <t>HR3  5RX</t>
  </si>
  <si>
    <t>HR3  5RY</t>
  </si>
  <si>
    <t>HR3  5RZ</t>
  </si>
  <si>
    <t>HR3  5SA</t>
  </si>
  <si>
    <t>HR3  5SB</t>
  </si>
  <si>
    <t>HR3  5SD</t>
  </si>
  <si>
    <t>HR3  5SE</t>
  </si>
  <si>
    <t>HR3  5SF</t>
  </si>
  <si>
    <t>HR3  5SG</t>
  </si>
  <si>
    <t>HR3  5SH</t>
  </si>
  <si>
    <t>HR3  5SJ</t>
  </si>
  <si>
    <t>HR3  5SL</t>
  </si>
  <si>
    <t>HR3  5SN</t>
  </si>
  <si>
    <t>HR3  5SP</t>
  </si>
  <si>
    <t>HR3  5SQ</t>
  </si>
  <si>
    <t>HR3  5SR</t>
  </si>
  <si>
    <t>HR3  5SS</t>
  </si>
  <si>
    <t>HR3  5ST</t>
  </si>
  <si>
    <t>HR3  5SU</t>
  </si>
  <si>
    <t>HR3  5SW</t>
  </si>
  <si>
    <t>HR3  5SX</t>
  </si>
  <si>
    <t>HR3  5SY</t>
  </si>
  <si>
    <t>HR3  5SZ</t>
  </si>
  <si>
    <t>HR3  5TA</t>
  </si>
  <si>
    <t>HR3  5TB</t>
  </si>
  <si>
    <t>HR3  5TD</t>
  </si>
  <si>
    <t>HR3  5TE</t>
  </si>
  <si>
    <t>HR3  5TF</t>
  </si>
  <si>
    <t>HR3  5TG</t>
  </si>
  <si>
    <t>HR3  5TH</t>
  </si>
  <si>
    <t>HR3  5TJ</t>
  </si>
  <si>
    <t>HR3  5TP</t>
  </si>
  <si>
    <t>HR3  5TQ</t>
  </si>
  <si>
    <t>HR3  5TR</t>
  </si>
  <si>
    <t>HR3  5XA</t>
  </si>
  <si>
    <t>HR3  5ZZ</t>
  </si>
  <si>
    <t>HR3  6AA</t>
  </si>
  <si>
    <t>HR3  6AB</t>
  </si>
  <si>
    <t>HR3  6AD</t>
  </si>
  <si>
    <t>HR3  6AE</t>
  </si>
  <si>
    <t>HR3  6AF</t>
  </si>
  <si>
    <t>HR3  6AG</t>
  </si>
  <si>
    <t>HR3  6AH</t>
  </si>
  <si>
    <t>HR3  6AJ</t>
  </si>
  <si>
    <t>HR3  6AL</t>
  </si>
  <si>
    <t>HR3  6AN</t>
  </si>
  <si>
    <t>HR3  6AP</t>
  </si>
  <si>
    <t>HR3  6AQ</t>
  </si>
  <si>
    <t>HR3  6AR</t>
  </si>
  <si>
    <t>HR3  6AS</t>
  </si>
  <si>
    <t>HR3  6AT</t>
  </si>
  <si>
    <t>HR3  6AU</t>
  </si>
  <si>
    <t>HR3  6AW</t>
  </si>
  <si>
    <t>HR3  6AX</t>
  </si>
  <si>
    <t>HR3  6AY</t>
  </si>
  <si>
    <t>HR3  6AZ</t>
  </si>
  <si>
    <t>HR3  6BA</t>
  </si>
  <si>
    <t>HR3  6BB</t>
  </si>
  <si>
    <t>HR3  6BG</t>
  </si>
  <si>
    <t>HR3  6BH</t>
  </si>
  <si>
    <t>HR3  6BJ</t>
  </si>
  <si>
    <t>HR3  6BL</t>
  </si>
  <si>
    <t>HR3  6BN</t>
  </si>
  <si>
    <t>HR3  6BP</t>
  </si>
  <si>
    <t>HR3  6BQ</t>
  </si>
  <si>
    <t>HR3  6BS</t>
  </si>
  <si>
    <t>HR3  6BT</t>
  </si>
  <si>
    <t>HR3  6BU</t>
  </si>
  <si>
    <t>HR3  6BW</t>
  </si>
  <si>
    <t>HR3  6BX</t>
  </si>
  <si>
    <t>HR3  6BY</t>
  </si>
  <si>
    <t>HR3  6BZ</t>
  </si>
  <si>
    <t>HR3  6DA</t>
  </si>
  <si>
    <t>HR3  6DB</t>
  </si>
  <si>
    <t>HR3  6DD</t>
  </si>
  <si>
    <t>HR3  6DE</t>
  </si>
  <si>
    <t>HR3  6DH</t>
  </si>
  <si>
    <t>HR3  6DL</t>
  </si>
  <si>
    <t>HR3  6DN</t>
  </si>
  <si>
    <t>HR3  6DP</t>
  </si>
  <si>
    <t>HR3  6DS</t>
  </si>
  <si>
    <t>HR3  6DT</t>
  </si>
  <si>
    <t>HR3  6DX</t>
  </si>
  <si>
    <t>HR3  6EA</t>
  </si>
  <si>
    <t>HR3  6EB</t>
  </si>
  <si>
    <t>HR3  6ED</t>
  </si>
  <si>
    <t>HR3  6EE</t>
  </si>
  <si>
    <t>HR3  6EF</t>
  </si>
  <si>
    <t>HR3  6EG</t>
  </si>
  <si>
    <t>HR3  6EH</t>
  </si>
  <si>
    <t>HR3  6EJ</t>
  </si>
  <si>
    <t>HR3  6EL</t>
  </si>
  <si>
    <t>HR3  6EN</t>
  </si>
  <si>
    <t>HR3  6EP</t>
  </si>
  <si>
    <t>HR3  6EQ</t>
  </si>
  <si>
    <t>HR3  6ER</t>
  </si>
  <si>
    <t>HR3  6ES</t>
  </si>
  <si>
    <t>HR3  6ET</t>
  </si>
  <si>
    <t>HR3  6EU</t>
  </si>
  <si>
    <t>HR3  6EW</t>
  </si>
  <si>
    <t>HR3  6EX</t>
  </si>
  <si>
    <t>HR3  6EY</t>
  </si>
  <si>
    <t>HR3  6EZ</t>
  </si>
  <si>
    <t>HR3  6FA</t>
  </si>
  <si>
    <t>HR3  6HA</t>
  </si>
  <si>
    <t>HR3  6HE</t>
  </si>
  <si>
    <t>HR3  6HF</t>
  </si>
  <si>
    <t>HR3  6HG</t>
  </si>
  <si>
    <t>HR3  6HH</t>
  </si>
  <si>
    <t>HR3  6HJ</t>
  </si>
  <si>
    <t>HR3  6HL</t>
  </si>
  <si>
    <t>HR3  6HN</t>
  </si>
  <si>
    <t>HR3  6HP</t>
  </si>
  <si>
    <t>HR3  6HQ</t>
  </si>
  <si>
    <t>HR3  6HS</t>
  </si>
  <si>
    <t>HR3  6HT</t>
  </si>
  <si>
    <t>HR3  6HU</t>
  </si>
  <si>
    <t>HR3  6HW</t>
  </si>
  <si>
    <t>HR3  6HX</t>
  </si>
  <si>
    <t>HR3  6HY</t>
  </si>
  <si>
    <t>HR3  6HZ</t>
  </si>
  <si>
    <t>HR3  6JA</t>
  </si>
  <si>
    <t>HR3  6JB</t>
  </si>
  <si>
    <t>HR3  6JD</t>
  </si>
  <si>
    <t>HR3  6JE</t>
  </si>
  <si>
    <t>HR3  6JF</t>
  </si>
  <si>
    <t>HR3  6JG</t>
  </si>
  <si>
    <t>HR3  6JH</t>
  </si>
  <si>
    <t>HR3  6JJ</t>
  </si>
  <si>
    <t>HR3  6JL</t>
  </si>
  <si>
    <t>HR3  6JN</t>
  </si>
  <si>
    <t>HR3  6JP</t>
  </si>
  <si>
    <t>HR3  6JQ</t>
  </si>
  <si>
    <t>HR3  6JR</t>
  </si>
  <si>
    <t>HR3  6JS</t>
  </si>
  <si>
    <t>HR3  6JT</t>
  </si>
  <si>
    <t>HR3  6JU</t>
  </si>
  <si>
    <t>HR3  6JW</t>
  </si>
  <si>
    <t>HR3  6JX</t>
  </si>
  <si>
    <t>HR3  6JY</t>
  </si>
  <si>
    <t>HR3  6JZ</t>
  </si>
  <si>
    <t>HR3  6LA</t>
  </si>
  <si>
    <t>HR3  6LB</t>
  </si>
  <si>
    <t>HR3  6LD</t>
  </si>
  <si>
    <t>HR3  6LE</t>
  </si>
  <si>
    <t>HR3  6LF</t>
  </si>
  <si>
    <t>HR3  6LG</t>
  </si>
  <si>
    <t>HR3  6LH</t>
  </si>
  <si>
    <t>HR3  6LJ</t>
  </si>
  <si>
    <t>HR3  6LL</t>
  </si>
  <si>
    <t>HR3  6LN</t>
  </si>
  <si>
    <t>HR3  6LP</t>
  </si>
  <si>
    <t>HR3  6LQ</t>
  </si>
  <si>
    <t>HR3  6LR</t>
  </si>
  <si>
    <t>HR3  6LS</t>
  </si>
  <si>
    <t>HR3  6LT</t>
  </si>
  <si>
    <t>HR3  6LU</t>
  </si>
  <si>
    <t>HR3  6LW</t>
  </si>
  <si>
    <t>HR3  6LX</t>
  </si>
  <si>
    <t>HR3  6LY</t>
  </si>
  <si>
    <t>HR3  6LZ</t>
  </si>
  <si>
    <t>HR3  6NA</t>
  </si>
  <si>
    <t>HR3  6NB</t>
  </si>
  <si>
    <t>HR3  6ND</t>
  </si>
  <si>
    <t>HR3  6NE</t>
  </si>
  <si>
    <t>HR3  6NF</t>
  </si>
  <si>
    <t>HR3  6NG</t>
  </si>
  <si>
    <t>HR3  6NH</t>
  </si>
  <si>
    <t>HR3  6NJ</t>
  </si>
  <si>
    <t>HR3  6NL</t>
  </si>
  <si>
    <t>HR3  6NN</t>
  </si>
  <si>
    <t>HR3  6NP</t>
  </si>
  <si>
    <t>HR3  6NQ</t>
  </si>
  <si>
    <t>HR3  6NR</t>
  </si>
  <si>
    <t>HR3  6NS</t>
  </si>
  <si>
    <t>HR3  6NT</t>
  </si>
  <si>
    <t>HR3  6NU</t>
  </si>
  <si>
    <t>HR3  6NW</t>
  </si>
  <si>
    <t>HR3  6NX</t>
  </si>
  <si>
    <t>HR3  6NY</t>
  </si>
  <si>
    <t>HR3  6NZ</t>
  </si>
  <si>
    <t>HR3  6PA</t>
  </si>
  <si>
    <t>HR3  6PB</t>
  </si>
  <si>
    <t>HR3  6PD</t>
  </si>
  <si>
    <t>HR3  6PE</t>
  </si>
  <si>
    <t>HR3  6PF</t>
  </si>
  <si>
    <t>HR3  6PG</t>
  </si>
  <si>
    <t>HR3  6PH</t>
  </si>
  <si>
    <t>HR3  6PJ</t>
  </si>
  <si>
    <t>HR3  6PL</t>
  </si>
  <si>
    <t>HR3  6PN</t>
  </si>
  <si>
    <t>HR3  6PP</t>
  </si>
  <si>
    <t>HR3  6PQ</t>
  </si>
  <si>
    <t>HR3  6PR</t>
  </si>
  <si>
    <t>HR3  6PS</t>
  </si>
  <si>
    <t>HR3  6PT</t>
  </si>
  <si>
    <t>HR3  6PU</t>
  </si>
  <si>
    <t>HR3  6PW</t>
  </si>
  <si>
    <t>HR3  6PX</t>
  </si>
  <si>
    <t>HR3  6PY</t>
  </si>
  <si>
    <t>HR3  6QA</t>
  </si>
  <si>
    <t>HR3  6QB</t>
  </si>
  <si>
    <t>HR3  6QD</t>
  </si>
  <si>
    <t>HR3  6QE</t>
  </si>
  <si>
    <t>HR3  6QF</t>
  </si>
  <si>
    <t>HR3  6QG</t>
  </si>
  <si>
    <t>HR3  6QH</t>
  </si>
  <si>
    <t>HR3  6QJ</t>
  </si>
  <si>
    <t>HR3  6QL</t>
  </si>
  <si>
    <t>HR3  6QN</t>
  </si>
  <si>
    <t>HR3  6QP</t>
  </si>
  <si>
    <t>HR3  6QQ</t>
  </si>
  <si>
    <t>HR3  6QR</t>
  </si>
  <si>
    <t>HR3  6QS</t>
  </si>
  <si>
    <t>HR3  6QT</t>
  </si>
  <si>
    <t>HR3  6QU</t>
  </si>
  <si>
    <t>HR3  6QW</t>
  </si>
  <si>
    <t>HR3  6QX</t>
  </si>
  <si>
    <t>HR3  6SP</t>
  </si>
  <si>
    <t>HR3  6WY</t>
  </si>
  <si>
    <t>HR3  6XZ</t>
  </si>
  <si>
    <t>HR3  6YZ</t>
  </si>
  <si>
    <t>HR4  0AF</t>
  </si>
  <si>
    <t>HR4  0AG</t>
  </si>
  <si>
    <t>HR4  0AH</t>
  </si>
  <si>
    <t>HR4  0AQ</t>
  </si>
  <si>
    <t>HR4  0AT</t>
  </si>
  <si>
    <t>HR4  0AU</t>
  </si>
  <si>
    <t>HR4  0AX</t>
  </si>
  <si>
    <t>HR4  0BB</t>
  </si>
  <si>
    <t>HR4  0BQ</t>
  </si>
  <si>
    <t>HR4  0BS</t>
  </si>
  <si>
    <t>HR4  0BY</t>
  </si>
  <si>
    <t>HR4  0DA</t>
  </si>
  <si>
    <t>HR4  0EE</t>
  </si>
  <si>
    <t>HR4  0EJ</t>
  </si>
  <si>
    <t>HR4  0EL</t>
  </si>
  <si>
    <t>HR4  0FD</t>
  </si>
  <si>
    <t>HR4  0FF</t>
  </si>
  <si>
    <t>HR4  0FH</t>
  </si>
  <si>
    <t>HR4  0FN</t>
  </si>
  <si>
    <t>HR4  0LW</t>
  </si>
  <si>
    <t>HR4  0NL</t>
  </si>
  <si>
    <t>HR4  0SE</t>
  </si>
  <si>
    <t>HR4  0SF</t>
  </si>
  <si>
    <t>HR4  0WZ</t>
  </si>
  <si>
    <t>HR4  0XH</t>
  </si>
  <si>
    <t>HR4  7AS</t>
  </si>
  <si>
    <t>HR4  7AT</t>
  </si>
  <si>
    <t>HR4  7AU</t>
  </si>
  <si>
    <t>HR4  7AX</t>
  </si>
  <si>
    <t>HR4  7AY</t>
  </si>
  <si>
    <t>HR4  7BA</t>
  </si>
  <si>
    <t>HR4  7BB</t>
  </si>
  <si>
    <t>HR4  7BD</t>
  </si>
  <si>
    <t>HR4  7BE</t>
  </si>
  <si>
    <t>HR4  7BG</t>
  </si>
  <si>
    <t>HR4  7BH</t>
  </si>
  <si>
    <t>HR4  7BJ</t>
  </si>
  <si>
    <t>HR4  7BL</t>
  </si>
  <si>
    <t>HR4  7BN</t>
  </si>
  <si>
    <t>HR4  7BP</t>
  </si>
  <si>
    <t>HR4  7BQ</t>
  </si>
  <si>
    <t>HR4  7BT</t>
  </si>
  <si>
    <t>HR4  7BU</t>
  </si>
  <si>
    <t>HR4  7BW</t>
  </si>
  <si>
    <t>HR4  7BX</t>
  </si>
  <si>
    <t>HR4  7BY</t>
  </si>
  <si>
    <t>HR4  7BZ</t>
  </si>
  <si>
    <t>HR4  7HG</t>
  </si>
  <si>
    <t>HR4  7HH</t>
  </si>
  <si>
    <t>HR4  7HJ</t>
  </si>
  <si>
    <t>HR4  7HL</t>
  </si>
  <si>
    <t>HR4  7HN</t>
  </si>
  <si>
    <t>HR4  7HP</t>
  </si>
  <si>
    <t>HR4  7HQ</t>
  </si>
  <si>
    <t>HR4  7HW</t>
  </si>
  <si>
    <t>HR4  7HX</t>
  </si>
  <si>
    <t>HR4  7HY</t>
  </si>
  <si>
    <t>HR4  7HZ</t>
  </si>
  <si>
    <t>HR4  7JD</t>
  </si>
  <si>
    <t>HR4  7JE</t>
  </si>
  <si>
    <t>HR4  7JF</t>
  </si>
  <si>
    <t>HR4  7JG</t>
  </si>
  <si>
    <t>HR4  7JH</t>
  </si>
  <si>
    <t>HR4  7JJ</t>
  </si>
  <si>
    <t>HR4  7JL</t>
  </si>
  <si>
    <t>HR4  7JN</t>
  </si>
  <si>
    <t>HR4  7JP</t>
  </si>
  <si>
    <t>HR4  7JQ</t>
  </si>
  <si>
    <t>HR4  7JT</t>
  </si>
  <si>
    <t>HR4  7JU</t>
  </si>
  <si>
    <t>HR4  7JW</t>
  </si>
  <si>
    <t>HR4  7JX</t>
  </si>
  <si>
    <t>HR4  7JY</t>
  </si>
  <si>
    <t>HR4  7JZ</t>
  </si>
  <si>
    <t>HR4  7LA</t>
  </si>
  <si>
    <t>HR4  7LB</t>
  </si>
  <si>
    <t>HR4  7LD</t>
  </si>
  <si>
    <t>HR4  7LE</t>
  </si>
  <si>
    <t>HR4  7LF</t>
  </si>
  <si>
    <t>HR4  7LG</t>
  </si>
  <si>
    <t>HR4  7LL</t>
  </si>
  <si>
    <t>HR4  7LN</t>
  </si>
  <si>
    <t>HR4  7LP</t>
  </si>
  <si>
    <t>HR4  7LR</t>
  </si>
  <si>
    <t>HR4  7LS</t>
  </si>
  <si>
    <t>HR4  7LT</t>
  </si>
  <si>
    <t>HR4  7LU</t>
  </si>
  <si>
    <t>HR4  7LW</t>
  </si>
  <si>
    <t>HR4  7LX</t>
  </si>
  <si>
    <t>HR4  7LY</t>
  </si>
  <si>
    <t>HR4  7LZ</t>
  </si>
  <si>
    <t>HR4  7NA</t>
  </si>
  <si>
    <t>HR4  7NB</t>
  </si>
  <si>
    <t>HR4  7ND</t>
  </si>
  <si>
    <t>HR4  7NE</t>
  </si>
  <si>
    <t>HR4  7NF</t>
  </si>
  <si>
    <t>HR4  7NG</t>
  </si>
  <si>
    <t>HR4  7NH</t>
  </si>
  <si>
    <t>HR4  7NJ</t>
  </si>
  <si>
    <t>HR4  7NL</t>
  </si>
  <si>
    <t>HR4  7NP</t>
  </si>
  <si>
    <t>HR4  7PE</t>
  </si>
  <si>
    <t>HR4  7PF</t>
  </si>
  <si>
    <t>HR4  7PG</t>
  </si>
  <si>
    <t>HR4  7PH</t>
  </si>
  <si>
    <t>HR4  7PJ</t>
  </si>
  <si>
    <t>HR4  7PL</t>
  </si>
  <si>
    <t>HR4  7PN</t>
  </si>
  <si>
    <t>HR4  7PQ</t>
  </si>
  <si>
    <t>HR4  7PR</t>
  </si>
  <si>
    <t>HR4  7PW</t>
  </si>
  <si>
    <t>HR4  7QF</t>
  </si>
  <si>
    <t>HR4  7QG</t>
  </si>
  <si>
    <t>HR4  7QH</t>
  </si>
  <si>
    <t>HR4  7QJ</t>
  </si>
  <si>
    <t>HR4  7RA</t>
  </si>
  <si>
    <t>HR4  7RG</t>
  </si>
  <si>
    <t>HR4  7SH</t>
  </si>
  <si>
    <t>HR4  7SJ</t>
  </si>
  <si>
    <t>HR4  7SL</t>
  </si>
  <si>
    <t>HR4  7SN</t>
  </si>
  <si>
    <t>HR4  7SQ</t>
  </si>
  <si>
    <t>HR4  7YT</t>
  </si>
  <si>
    <t>HR4  8AA</t>
  </si>
  <si>
    <t>HR4  8AB</t>
  </si>
  <si>
    <t>HR4  8AD</t>
  </si>
  <si>
    <t>HR4  8AE</t>
  </si>
  <si>
    <t>HR4  8AF</t>
  </si>
  <si>
    <t>HR4  8AG</t>
  </si>
  <si>
    <t>HR4  8AJ</t>
  </si>
  <si>
    <t>HR4  8BE</t>
  </si>
  <si>
    <t>HR4  8BG</t>
  </si>
  <si>
    <t>HR4  8BH</t>
  </si>
  <si>
    <t>HR4  8BJ</t>
  </si>
  <si>
    <t>HR4  8BL</t>
  </si>
  <si>
    <t>HR4  8BN</t>
  </si>
  <si>
    <t>HR4  8BS</t>
  </si>
  <si>
    <t>HR4  8BT</t>
  </si>
  <si>
    <t>HR4  8BU</t>
  </si>
  <si>
    <t>HR4  8BY</t>
  </si>
  <si>
    <t>HR4  8DH</t>
  </si>
  <si>
    <t>HR4  8DP</t>
  </si>
  <si>
    <t>HR4  8DR</t>
  </si>
  <si>
    <t>HR4  8DS</t>
  </si>
  <si>
    <t>HR4  8DX</t>
  </si>
  <si>
    <t>HR4  8DZ</t>
  </si>
  <si>
    <t>HR4  8EA</t>
  </si>
  <si>
    <t>HR4  8EB</t>
  </si>
  <si>
    <t>HR4  8ED</t>
  </si>
  <si>
    <t>HR4  8EE</t>
  </si>
  <si>
    <t>HR4  8EF</t>
  </si>
  <si>
    <t>HR4  8EH</t>
  </si>
  <si>
    <t>HR4  8EJ</t>
  </si>
  <si>
    <t>HR4  8EL</t>
  </si>
  <si>
    <t>HR4  8EN</t>
  </si>
  <si>
    <t>HR4  8EP</t>
  </si>
  <si>
    <t>HR4  8ER</t>
  </si>
  <si>
    <t>HR4  8ES</t>
  </si>
  <si>
    <t>HR4  8ET</t>
  </si>
  <si>
    <t>HR4  8EU</t>
  </si>
  <si>
    <t>HR4  8EW</t>
  </si>
  <si>
    <t>HR4  8EX</t>
  </si>
  <si>
    <t>HR4  8EY</t>
  </si>
  <si>
    <t>HR4  8EZ</t>
  </si>
  <si>
    <t>HR4  8FA</t>
  </si>
  <si>
    <t>HR4  8FF</t>
  </si>
  <si>
    <t>HR4  8FL</t>
  </si>
  <si>
    <t>HR4  8FN</t>
  </si>
  <si>
    <t>HR4  8HA</t>
  </si>
  <si>
    <t>HR4  8HB</t>
  </si>
  <si>
    <t>HR4  8HD</t>
  </si>
  <si>
    <t>HR4  8HE</t>
  </si>
  <si>
    <t>HR4  8HF</t>
  </si>
  <si>
    <t>HR4  8HG</t>
  </si>
  <si>
    <t>HR4  8HH</t>
  </si>
  <si>
    <t>HR4  8HJ</t>
  </si>
  <si>
    <t>HR4  8HL</t>
  </si>
  <si>
    <t>HR4  8HN</t>
  </si>
  <si>
    <t>HR4  8HP</t>
  </si>
  <si>
    <t>HR4  8HQ</t>
  </si>
  <si>
    <t>HR4  8HR</t>
  </si>
  <si>
    <t>HR4  8HS</t>
  </si>
  <si>
    <t>HR4  8HT</t>
  </si>
  <si>
    <t>HR4  8HU</t>
  </si>
  <si>
    <t>HR4  8HW</t>
  </si>
  <si>
    <t>HR4  8HX</t>
  </si>
  <si>
    <t>HR4  8HY</t>
  </si>
  <si>
    <t>HR4  8HZ</t>
  </si>
  <si>
    <t>HR4  8JA</t>
  </si>
  <si>
    <t>HR4  8JB</t>
  </si>
  <si>
    <t>HR4  8JD</t>
  </si>
  <si>
    <t>HR4  8JE</t>
  </si>
  <si>
    <t>HR4  8JF</t>
  </si>
  <si>
    <t>HR4  8JG</t>
  </si>
  <si>
    <t>HR4  8JH</t>
  </si>
  <si>
    <t>HR4  8JJ</t>
  </si>
  <si>
    <t>HR4  8JL</t>
  </si>
  <si>
    <t>HR4  8JN</t>
  </si>
  <si>
    <t>HR4  8JP</t>
  </si>
  <si>
    <t>HR4  8JQ</t>
  </si>
  <si>
    <t>HR4  8JR</t>
  </si>
  <si>
    <t>HR4  8JS</t>
  </si>
  <si>
    <t>HR4  8JW</t>
  </si>
  <si>
    <t>HR4  8LS</t>
  </si>
  <si>
    <t>HR4  8LT</t>
  </si>
  <si>
    <t>HR4  8LU</t>
  </si>
  <si>
    <t>HR4  8LY</t>
  </si>
  <si>
    <t>HR4  8LZ</t>
  </si>
  <si>
    <t>HR4  8NB</t>
  </si>
  <si>
    <t>HR4  8NF</t>
  </si>
  <si>
    <t>HR4  8NG</t>
  </si>
  <si>
    <t>HR4  8NH</t>
  </si>
  <si>
    <t>HR4  8NJ</t>
  </si>
  <si>
    <t>HR4  8NL</t>
  </si>
  <si>
    <t>HR4  8NN</t>
  </si>
  <si>
    <t>HR4  8NP</t>
  </si>
  <si>
    <t>HR4  8NQ</t>
  </si>
  <si>
    <t>HR4  8NR</t>
  </si>
  <si>
    <t>HR4  8NS</t>
  </si>
  <si>
    <t>HR4  8NT</t>
  </si>
  <si>
    <t>HR4  8NU</t>
  </si>
  <si>
    <t>HR4  8NW</t>
  </si>
  <si>
    <t>HR4  8NX</t>
  </si>
  <si>
    <t>HR4  8NY</t>
  </si>
  <si>
    <t>HR4  8NZ</t>
  </si>
  <si>
    <t>HR4  8PA</t>
  </si>
  <si>
    <t>HR4  8PB</t>
  </si>
  <si>
    <t>HR4  8PD</t>
  </si>
  <si>
    <t>HR4  8PE</t>
  </si>
  <si>
    <t>HR4  8PF</t>
  </si>
  <si>
    <t>HR4  8PG</t>
  </si>
  <si>
    <t>HR4  8PH</t>
  </si>
  <si>
    <t>HR4  8PJ</t>
  </si>
  <si>
    <t>HR4  8PL</t>
  </si>
  <si>
    <t>HR4  8PN</t>
  </si>
  <si>
    <t>HR4  8PP</t>
  </si>
  <si>
    <t>HR4  8PQ</t>
  </si>
  <si>
    <t>HR4  8PR</t>
  </si>
  <si>
    <t>HR4  8PS</t>
  </si>
  <si>
    <t>HR4  8PT</t>
  </si>
  <si>
    <t>HR4  8PU</t>
  </si>
  <si>
    <t>HR4  8PW</t>
  </si>
  <si>
    <t>HR4  8PX</t>
  </si>
  <si>
    <t>HR4  8PY</t>
  </si>
  <si>
    <t>HR4  8PZ</t>
  </si>
  <si>
    <t>HR4  8QA</t>
  </si>
  <si>
    <t>HR4  8QE</t>
  </si>
  <si>
    <t>HR4  8QF</t>
  </si>
  <si>
    <t>HR4  8QG</t>
  </si>
  <si>
    <t>HR4  8QH</t>
  </si>
  <si>
    <t>HR4  8QJ</t>
  </si>
  <si>
    <t>HR4  8QL</t>
  </si>
  <si>
    <t>HR4  8QN</t>
  </si>
  <si>
    <t>HR4  8QP</t>
  </si>
  <si>
    <t>HR4  8QQ</t>
  </si>
  <si>
    <t>HR4  8QR</t>
  </si>
  <si>
    <t>HR4  8QS</t>
  </si>
  <si>
    <t>HR4  8QT</t>
  </si>
  <si>
    <t>HR4  8QW</t>
  </si>
  <si>
    <t>HR4  8QX</t>
  </si>
  <si>
    <t>HR4  8QY</t>
  </si>
  <si>
    <t>HR4  8QZ</t>
  </si>
  <si>
    <t>HR4  8RA</t>
  </si>
  <si>
    <t>HR4  8RB</t>
  </si>
  <si>
    <t>HR4  8RD</t>
  </si>
  <si>
    <t>HR4  8RE</t>
  </si>
  <si>
    <t>HR4  8RF</t>
  </si>
  <si>
    <t>HR4  8RG</t>
  </si>
  <si>
    <t>HR4  8RH</t>
  </si>
  <si>
    <t>HR4  8RJ</t>
  </si>
  <si>
    <t>HR4  8RL</t>
  </si>
  <si>
    <t>HR4  8RN</t>
  </si>
  <si>
    <t>HR4  8RP</t>
  </si>
  <si>
    <t>HR4  8RQ</t>
  </si>
  <si>
    <t>HR4  8RR</t>
  </si>
  <si>
    <t>HR4  8RS</t>
  </si>
  <si>
    <t>HR4  8RU</t>
  </si>
  <si>
    <t>HR4  8RW</t>
  </si>
  <si>
    <t>HR4  8RY</t>
  </si>
  <si>
    <t>HR4  8RZ</t>
  </si>
  <si>
    <t>HR4  8SA</t>
  </si>
  <si>
    <t>HR4  8SB</t>
  </si>
  <si>
    <t>HR4  8SD</t>
  </si>
  <si>
    <t>HR4  8SE</t>
  </si>
  <si>
    <t>HR4  8SF</t>
  </si>
  <si>
    <t>HR4  8SG</t>
  </si>
  <si>
    <t>HR4  8SH</t>
  </si>
  <si>
    <t>HR4  8SJ</t>
  </si>
  <si>
    <t>HR4  8SL</t>
  </si>
  <si>
    <t>HR4  8SN</t>
  </si>
  <si>
    <t>HR4  8SP</t>
  </si>
  <si>
    <t>HR4  8SQ</t>
  </si>
  <si>
    <t>HR4  8SR</t>
  </si>
  <si>
    <t>HR4  8SS</t>
  </si>
  <si>
    <t>HR4  8ST</t>
  </si>
  <si>
    <t>HR4  8SU</t>
  </si>
  <si>
    <t>HR4  8SW</t>
  </si>
  <si>
    <t>HR4  8SX</t>
  </si>
  <si>
    <t>HR4  8SY</t>
  </si>
  <si>
    <t>HR4  8SZ</t>
  </si>
  <si>
    <t>HR4  8TA</t>
  </si>
  <si>
    <t>HR4  8TB</t>
  </si>
  <si>
    <t>HR4  8TD</t>
  </si>
  <si>
    <t>HR4  8TE</t>
  </si>
  <si>
    <t>HR4  8TF</t>
  </si>
  <si>
    <t>HR4  8TG</t>
  </si>
  <si>
    <t>HR4  8TH</t>
  </si>
  <si>
    <t>HR4  8TJ</t>
  </si>
  <si>
    <t>HR4  8UW</t>
  </si>
  <si>
    <t>HR4  8ZS</t>
  </si>
  <si>
    <t>HR4  9DX</t>
  </si>
  <si>
    <t>HR4  9DY</t>
  </si>
  <si>
    <t>HR4  9JD</t>
  </si>
  <si>
    <t>HR4  9LQ</t>
  </si>
  <si>
    <t>HR4  9LR</t>
  </si>
  <si>
    <t>HR4  9LX</t>
  </si>
  <si>
    <t>HR4  9NL</t>
  </si>
  <si>
    <t>HR4  9NU</t>
  </si>
  <si>
    <t>HR4  9NY</t>
  </si>
  <si>
    <t>HR4  9NZ</t>
  </si>
  <si>
    <t>HR4  9SW</t>
  </si>
  <si>
    <t>HR4  9SZ</t>
  </si>
  <si>
    <t>HR4  9TA</t>
  </si>
  <si>
    <t>HR4  9TD</t>
  </si>
  <si>
    <t>HR4  9TP</t>
  </si>
  <si>
    <t>HR4  9UW</t>
  </si>
  <si>
    <t>HR4  9WB</t>
  </si>
  <si>
    <t>HR4  9XR</t>
  </si>
  <si>
    <t>HR4  9YA</t>
  </si>
  <si>
    <t>HR4  9YL</t>
  </si>
  <si>
    <t>HR5  3AT</t>
  </si>
  <si>
    <t>HR5  3BU</t>
  </si>
  <si>
    <t>HR5  3DU</t>
  </si>
  <si>
    <t>HR5  3EF</t>
  </si>
  <si>
    <t>HR5  3EH</t>
  </si>
  <si>
    <t>HR5  3EJ</t>
  </si>
  <si>
    <t>HR5  3EN</t>
  </si>
  <si>
    <t>HR5  3EP</t>
  </si>
  <si>
    <t>HR5  3ER</t>
  </si>
  <si>
    <t>HR5  3ES</t>
  </si>
  <si>
    <t>HR5  3ET</t>
  </si>
  <si>
    <t>HR5  3EU</t>
  </si>
  <si>
    <t>HR5  3EW</t>
  </si>
  <si>
    <t>HR5  3EX</t>
  </si>
  <si>
    <t>HR5  3EY</t>
  </si>
  <si>
    <t>HR5  3EZ</t>
  </si>
  <si>
    <t>HR5  3FL</t>
  </si>
  <si>
    <t>HR5  3FR</t>
  </si>
  <si>
    <t>HR5  3FS</t>
  </si>
  <si>
    <t>HR5  3FT</t>
  </si>
  <si>
    <t>HR5  3FU</t>
  </si>
  <si>
    <t>HR5  3HA</t>
  </si>
  <si>
    <t>HR5  3HF</t>
  </si>
  <si>
    <t>HR5  3HG</t>
  </si>
  <si>
    <t>HR5  3HH</t>
  </si>
  <si>
    <t>HR5  3HJ</t>
  </si>
  <si>
    <t>HR5  3HL</t>
  </si>
  <si>
    <t>HR5  3HP</t>
  </si>
  <si>
    <t>HR5  3HQ</t>
  </si>
  <si>
    <t>HR5  3HW</t>
  </si>
  <si>
    <t>HR5  3JH</t>
  </si>
  <si>
    <t>HR5  3JL</t>
  </si>
  <si>
    <t>HR5  3JR</t>
  </si>
  <si>
    <t>HR5  3JS</t>
  </si>
  <si>
    <t>HR5  3JT</t>
  </si>
  <si>
    <t>HR5  3JU</t>
  </si>
  <si>
    <t>HR5  3JX</t>
  </si>
  <si>
    <t>HR5  3JY</t>
  </si>
  <si>
    <t>HR5  3JZ</t>
  </si>
  <si>
    <t>HR5  3LA</t>
  </si>
  <si>
    <t>HR5  3LB</t>
  </si>
  <si>
    <t>HR5  3LD</t>
  </si>
  <si>
    <t>HR5  3LE</t>
  </si>
  <si>
    <t>HR5  3LF</t>
  </si>
  <si>
    <t>HR5  3LH</t>
  </si>
  <si>
    <t>HR5  3LR</t>
  </si>
  <si>
    <t>HR5  3LU</t>
  </si>
  <si>
    <t>HR5  3LW</t>
  </si>
  <si>
    <t>HR5  3LX</t>
  </si>
  <si>
    <t>HR5  3LY</t>
  </si>
  <si>
    <t>HR5  3LZ</t>
  </si>
  <si>
    <t>HR5  3NA</t>
  </si>
  <si>
    <t>HR5  3ND</t>
  </si>
  <si>
    <t>HR5  3NE</t>
  </si>
  <si>
    <t>HR5  3NF</t>
  </si>
  <si>
    <t>HR5  3NG</t>
  </si>
  <si>
    <t>HR5  3NH</t>
  </si>
  <si>
    <t>HR5  3NJ</t>
  </si>
  <si>
    <t>HR5  3NL</t>
  </si>
  <si>
    <t>HR5  3NN</t>
  </si>
  <si>
    <t>HR5  3NP</t>
  </si>
  <si>
    <t>HR5  3NQ</t>
  </si>
  <si>
    <t>HR5  3NR</t>
  </si>
  <si>
    <t>HR5  3NS</t>
  </si>
  <si>
    <t>HR5  3NT</t>
  </si>
  <si>
    <t>HR5  3NU</t>
  </si>
  <si>
    <t>HR5  3NW</t>
  </si>
  <si>
    <t>HR5  3NX</t>
  </si>
  <si>
    <t>HR5  3NY</t>
  </si>
  <si>
    <t>HR5  3NZ</t>
  </si>
  <si>
    <t>HR5  3PA</t>
  </si>
  <si>
    <t>HR5  3PB</t>
  </si>
  <si>
    <t>HR5  3PD</t>
  </si>
  <si>
    <t>HR5  3PE</t>
  </si>
  <si>
    <t>HR5  3PF</t>
  </si>
  <si>
    <t>HR5  3PG</t>
  </si>
  <si>
    <t>HR5  3PH</t>
  </si>
  <si>
    <t>HR5  3PJ</t>
  </si>
  <si>
    <t>HR5  3PL</t>
  </si>
  <si>
    <t>HR5  3PN</t>
  </si>
  <si>
    <t>HR5  3PP</t>
  </si>
  <si>
    <t>HR5  3PQ</t>
  </si>
  <si>
    <t>HR5  3PR</t>
  </si>
  <si>
    <t>HR5  3PT</t>
  </si>
  <si>
    <t>HR5  3PU</t>
  </si>
  <si>
    <t>HR5  3PW</t>
  </si>
  <si>
    <t>HR5  3PX</t>
  </si>
  <si>
    <t>HR5  3PY</t>
  </si>
  <si>
    <t>HR5  3PZ</t>
  </si>
  <si>
    <t>HR5  3QA</t>
  </si>
  <si>
    <t>HR5  3QB</t>
  </si>
  <si>
    <t>HR5  3QD</t>
  </si>
  <si>
    <t>HR5  3QE</t>
  </si>
  <si>
    <t>HR5  3QF</t>
  </si>
  <si>
    <t>HR5  3QG</t>
  </si>
  <si>
    <t>HR5  3QH</t>
  </si>
  <si>
    <t>HR5  3QJ</t>
  </si>
  <si>
    <t>HR5  3QL</t>
  </si>
  <si>
    <t>HR5  3QN</t>
  </si>
  <si>
    <t>HR5  3QP</t>
  </si>
  <si>
    <t>HR5  3QQ</t>
  </si>
  <si>
    <t>HR5  3QR</t>
  </si>
  <si>
    <t>HR5  3QS</t>
  </si>
  <si>
    <t>HR5  3QT</t>
  </si>
  <si>
    <t>HR5  3QU</t>
  </si>
  <si>
    <t>HR5  3QW</t>
  </si>
  <si>
    <t>HR5  3QX</t>
  </si>
  <si>
    <t>HR5  3QY</t>
  </si>
  <si>
    <t>HR5  3QZ</t>
  </si>
  <si>
    <t>HR5  3RA</t>
  </si>
  <si>
    <t>HR5  3RD</t>
  </si>
  <si>
    <t>HR5  3RE</t>
  </si>
  <si>
    <t>HR5  3RG</t>
  </si>
  <si>
    <t>HR5  3RH</t>
  </si>
  <si>
    <t>HR5  3RJ</t>
  </si>
  <si>
    <t>HR5  3RL</t>
  </si>
  <si>
    <t>HR5  3RN</t>
  </si>
  <si>
    <t>HR5  3RP</t>
  </si>
  <si>
    <t>HR5  3RQ</t>
  </si>
  <si>
    <t>HR5  3RR</t>
  </si>
  <si>
    <t>HR5  3RS</t>
  </si>
  <si>
    <t>HR5  3RT</t>
  </si>
  <si>
    <t>HR5  3RU</t>
  </si>
  <si>
    <t>HR5  3RW</t>
  </si>
  <si>
    <t>HR5  3RX</t>
  </si>
  <si>
    <t>HR5  3RY</t>
  </si>
  <si>
    <t>HR5  3RZ</t>
  </si>
  <si>
    <t>HR5  3SA</t>
  </si>
  <si>
    <t>HR5  3SB</t>
  </si>
  <si>
    <t>HR5  3SE</t>
  </si>
  <si>
    <t>HR5  3SG</t>
  </si>
  <si>
    <t>HR5  3TA</t>
  </si>
  <si>
    <t>HR5  3TB</t>
  </si>
  <si>
    <t>HR5  3TD</t>
  </si>
  <si>
    <t>HR5  3ZZ</t>
  </si>
  <si>
    <t>HR6  0AB</t>
  </si>
  <si>
    <t>HR6  0AD</t>
  </si>
  <si>
    <t>HR6  0AE</t>
  </si>
  <si>
    <t>HR6  0AG</t>
  </si>
  <si>
    <t>HR6  0AH</t>
  </si>
  <si>
    <t>HR6  0AJ</t>
  </si>
  <si>
    <t>HR6  0AL</t>
  </si>
  <si>
    <t>HR6  0AN</t>
  </si>
  <si>
    <t>HR6  0AP</t>
  </si>
  <si>
    <t>HR6  0AQ</t>
  </si>
  <si>
    <t>HR6  0AR</t>
  </si>
  <si>
    <t>HR6  0AS</t>
  </si>
  <si>
    <t>HR6  0AT</t>
  </si>
  <si>
    <t>HR6  0AU</t>
  </si>
  <si>
    <t>HR6  0AW</t>
  </si>
  <si>
    <t>HR6  0AX</t>
  </si>
  <si>
    <t>HR6  0AY</t>
  </si>
  <si>
    <t>HR6  0AZ</t>
  </si>
  <si>
    <t>HR6  0BA</t>
  </si>
  <si>
    <t>HR6  0BB</t>
  </si>
  <si>
    <t>HR6  0BD</t>
  </si>
  <si>
    <t>HR6  0BE</t>
  </si>
  <si>
    <t>HR6  0BH</t>
  </si>
  <si>
    <t>HR6  0BJ</t>
  </si>
  <si>
    <t>HR6  0BL</t>
  </si>
  <si>
    <t>HR6  0BN</t>
  </si>
  <si>
    <t>HR6  0BP</t>
  </si>
  <si>
    <t>HR6  0BQ</t>
  </si>
  <si>
    <t>HR6  0BS</t>
  </si>
  <si>
    <t>HR6  0BT</t>
  </si>
  <si>
    <t>HR6  0BU</t>
  </si>
  <si>
    <t>HR6  0BW</t>
  </si>
  <si>
    <t>HR6  0BX</t>
  </si>
  <si>
    <t>HR6  0BY</t>
  </si>
  <si>
    <t>HR6  0BZ</t>
  </si>
  <si>
    <t>HR6  0DA</t>
  </si>
  <si>
    <t>HR6  0DB</t>
  </si>
  <si>
    <t>HR6  0DF</t>
  </si>
  <si>
    <t>HR6  0DH</t>
  </si>
  <si>
    <t>HR6  0DJ</t>
  </si>
  <si>
    <t>HR6  0DP</t>
  </si>
  <si>
    <t>HR6  0DR</t>
  </si>
  <si>
    <t>HR6  0DS</t>
  </si>
  <si>
    <t>HR6  0DT</t>
  </si>
  <si>
    <t>HR6  0DU</t>
  </si>
  <si>
    <t>HR6  0DW</t>
  </si>
  <si>
    <t>HR6  0DX</t>
  </si>
  <si>
    <t>HR6  0DY</t>
  </si>
  <si>
    <t>HR6  0DZ</t>
  </si>
  <si>
    <t>HR6  0EA</t>
  </si>
  <si>
    <t>HR6  0EB</t>
  </si>
  <si>
    <t>HR6  0ED</t>
  </si>
  <si>
    <t>HR6  0EE</t>
  </si>
  <si>
    <t>HR6  0EF</t>
  </si>
  <si>
    <t>HR6  0EG</t>
  </si>
  <si>
    <t>HR6  0EH</t>
  </si>
  <si>
    <t>HR6  0EJ</t>
  </si>
  <si>
    <t>HR6  0EL</t>
  </si>
  <si>
    <t>HR6  0EN</t>
  </si>
  <si>
    <t>HR6  0EP</t>
  </si>
  <si>
    <t>HR6  0EQ</t>
  </si>
  <si>
    <t>HR6  0ER</t>
  </si>
  <si>
    <t>HR6  0ES</t>
  </si>
  <si>
    <t>HR6  0ET</t>
  </si>
  <si>
    <t>HR6  0EU</t>
  </si>
  <si>
    <t>HR6  0EW</t>
  </si>
  <si>
    <t>HR6  0EX</t>
  </si>
  <si>
    <t>HR6  0EY</t>
  </si>
  <si>
    <t>HR6  0EZ</t>
  </si>
  <si>
    <t>HR6  0FB</t>
  </si>
  <si>
    <t>HR6  0FD</t>
  </si>
  <si>
    <t>HR6  0FE</t>
  </si>
  <si>
    <t>HR6  0FF</t>
  </si>
  <si>
    <t>HR6  0FH</t>
  </si>
  <si>
    <t>HR6  0GA</t>
  </si>
  <si>
    <t>HR6  0HA</t>
  </si>
  <si>
    <t>HR6  0HB</t>
  </si>
  <si>
    <t>HR6  0HD</t>
  </si>
  <si>
    <t>HR6  0HE</t>
  </si>
  <si>
    <t>HR6  0HF</t>
  </si>
  <si>
    <t>HR6  0HG</t>
  </si>
  <si>
    <t>HR6  0HH</t>
  </si>
  <si>
    <t>HR6  0HJ</t>
  </si>
  <si>
    <t>HR6  0HL</t>
  </si>
  <si>
    <t>HR6  0HN</t>
  </si>
  <si>
    <t>HR6  0HP</t>
  </si>
  <si>
    <t>HR6  0HQ</t>
  </si>
  <si>
    <t>HR6  0HR</t>
  </si>
  <si>
    <t>HR6  0HS</t>
  </si>
  <si>
    <t>HR6  0HT</t>
  </si>
  <si>
    <t>HR6  0HU</t>
  </si>
  <si>
    <t>HR6  0HW</t>
  </si>
  <si>
    <t>HR6  0HX</t>
  </si>
  <si>
    <t>HR6  0HY</t>
  </si>
  <si>
    <t>HR6  0HZ</t>
  </si>
  <si>
    <t>HR6  0JA</t>
  </si>
  <si>
    <t>HR6  0JB</t>
  </si>
  <si>
    <t>HR6  0JD</t>
  </si>
  <si>
    <t>HR6  0JE</t>
  </si>
  <si>
    <t>HR6  0JF</t>
  </si>
  <si>
    <t>HR6  0JH</t>
  </si>
  <si>
    <t>HR6  0JJ</t>
  </si>
  <si>
    <t>HR6  0JL</t>
  </si>
  <si>
    <t>HR6  0JN</t>
  </si>
  <si>
    <t>HR6  0JP</t>
  </si>
  <si>
    <t>HR6  0JQ</t>
  </si>
  <si>
    <t>HR6  0JR</t>
  </si>
  <si>
    <t>HR6  0JS</t>
  </si>
  <si>
    <t>HR6  0JT</t>
  </si>
  <si>
    <t>HR6  0JU</t>
  </si>
  <si>
    <t>HR6  0JW</t>
  </si>
  <si>
    <t>HR6  0JX</t>
  </si>
  <si>
    <t>HR6  0JY</t>
  </si>
  <si>
    <t>HR6  0JZ</t>
  </si>
  <si>
    <t>HR6  0LE</t>
  </si>
  <si>
    <t>HR6  0LF</t>
  </si>
  <si>
    <t>HR6  0LG</t>
  </si>
  <si>
    <t>HR6  0LH</t>
  </si>
  <si>
    <t>HR6  0LJ</t>
  </si>
  <si>
    <t>HR6  0LL</t>
  </si>
  <si>
    <t>HR6  0LN</t>
  </si>
  <si>
    <t>HR6  0LP</t>
  </si>
  <si>
    <t>HR6  0LQ</t>
  </si>
  <si>
    <t>HR6  0LS</t>
  </si>
  <si>
    <t>HR6  0LW</t>
  </si>
  <si>
    <t>HR6  0NA</t>
  </si>
  <si>
    <t>HR6  0NB</t>
  </si>
  <si>
    <t>HR6  0ND</t>
  </si>
  <si>
    <t>HR6  0NE</t>
  </si>
  <si>
    <t>HR6  0NF</t>
  </si>
  <si>
    <t>HR6  0NG</t>
  </si>
  <si>
    <t>HR6  0NH</t>
  </si>
  <si>
    <t>HR6  0NJ</t>
  </si>
  <si>
    <t>HR6  0NL</t>
  </si>
  <si>
    <t>HR6  0NN</t>
  </si>
  <si>
    <t>HR6  0NP</t>
  </si>
  <si>
    <t>HR6  0NQ</t>
  </si>
  <si>
    <t>HR6  0NR</t>
  </si>
  <si>
    <t>HR6  0NS</t>
  </si>
  <si>
    <t>HR6  0NT</t>
  </si>
  <si>
    <t>HR6  0NW</t>
  </si>
  <si>
    <t>HR6  0NX</t>
  </si>
  <si>
    <t>HR6  0NY</t>
  </si>
  <si>
    <t>HR6  0NZ</t>
  </si>
  <si>
    <t>HR6  0PA</t>
  </si>
  <si>
    <t>HR6  0PB</t>
  </si>
  <si>
    <t>HR6  0PD</t>
  </si>
  <si>
    <t>HR6  0PE</t>
  </si>
  <si>
    <t>HR6  0PF</t>
  </si>
  <si>
    <t>HR6  0PG</t>
  </si>
  <si>
    <t>HR6  0PH</t>
  </si>
  <si>
    <t>HR6  0PJ</t>
  </si>
  <si>
    <t>HR6  0PL</t>
  </si>
  <si>
    <t>HR6  0PN</t>
  </si>
  <si>
    <t>HR6  0PP</t>
  </si>
  <si>
    <t>HR6  0PR</t>
  </si>
  <si>
    <t>HR6  0PS</t>
  </si>
  <si>
    <t>HR6  0PT</t>
  </si>
  <si>
    <t>HR6  0PU</t>
  </si>
  <si>
    <t>HR6  0PW</t>
  </si>
  <si>
    <t>HR6  0PX</t>
  </si>
  <si>
    <t>HR6  0PY</t>
  </si>
  <si>
    <t>HR6  0PZ</t>
  </si>
  <si>
    <t>HR6  0QE</t>
  </si>
  <si>
    <t>HR6  0QN</t>
  </si>
  <si>
    <t>HR6  0QP</t>
  </si>
  <si>
    <t>HR6  0QR</t>
  </si>
  <si>
    <t>HR6  0QS</t>
  </si>
  <si>
    <t>HR6  0QT</t>
  </si>
  <si>
    <t>HR6  0QU</t>
  </si>
  <si>
    <t>HR6  0QW</t>
  </si>
  <si>
    <t>HR6  0QX</t>
  </si>
  <si>
    <t>HR6  0QY</t>
  </si>
  <si>
    <t>HR6  0QZ</t>
  </si>
  <si>
    <t>HR6  0RA</t>
  </si>
  <si>
    <t>HR6  0RB</t>
  </si>
  <si>
    <t>HR6  0RD</t>
  </si>
  <si>
    <t>HR6  0RE</t>
  </si>
  <si>
    <t>HR6  0RF</t>
  </si>
  <si>
    <t>HR6  0RH</t>
  </si>
  <si>
    <t>HR6  0RN</t>
  </si>
  <si>
    <t>HR6  0RQ</t>
  </si>
  <si>
    <t>HR6  0RW</t>
  </si>
  <si>
    <t>HR6  0RZ</t>
  </si>
  <si>
    <t>HR6  0SA</t>
  </si>
  <si>
    <t>HR6  0SB</t>
  </si>
  <si>
    <t>HR6  0SD</t>
  </si>
  <si>
    <t>HR6  0SE</t>
  </si>
  <si>
    <t>HR6  0SF</t>
  </si>
  <si>
    <t>HR6  0SH</t>
  </si>
  <si>
    <t>HR6  0SN</t>
  </si>
  <si>
    <t>HR6  0SW</t>
  </si>
  <si>
    <t>HR6  0XB</t>
  </si>
  <si>
    <t>HR6  0YB</t>
  </si>
  <si>
    <t>HR6  0YH</t>
  </si>
  <si>
    <t>HR6  6BD</t>
  </si>
  <si>
    <t>HR6  6BP</t>
  </si>
  <si>
    <t>HR6  6BS</t>
  </si>
  <si>
    <t>HR6  6BT</t>
  </si>
  <si>
    <t>HR6  6DF</t>
  </si>
  <si>
    <t>HR6  6DG</t>
  </si>
  <si>
    <t>HR6  6SA</t>
  </si>
  <si>
    <t>HR6  6SB</t>
  </si>
  <si>
    <t>HR6  8AT</t>
  </si>
  <si>
    <t>HR6  8BX</t>
  </si>
  <si>
    <t>HR6  8DB</t>
  </si>
  <si>
    <t>HR6  8DG</t>
  </si>
  <si>
    <t>HR6  8FE</t>
  </si>
  <si>
    <t>HR6  8FN</t>
  </si>
  <si>
    <t>HR6  8HX</t>
  </si>
  <si>
    <t>HR6  8LS</t>
  </si>
  <si>
    <t>HR6  8LT</t>
  </si>
  <si>
    <t>HR6  8NA</t>
  </si>
  <si>
    <t>HR6  8PX</t>
  </si>
  <si>
    <t>HR6  8PZ</t>
  </si>
  <si>
    <t>HR6  8QB</t>
  </si>
  <si>
    <t>HR6  8QD</t>
  </si>
  <si>
    <t>HR6  8QE</t>
  </si>
  <si>
    <t>HR6  8QF</t>
  </si>
  <si>
    <t>HR6  8QG</t>
  </si>
  <si>
    <t>HR6  8RT</t>
  </si>
  <si>
    <t>HR6  8TD</t>
  </si>
  <si>
    <t>HR6  8TN</t>
  </si>
  <si>
    <t>HR6  8TW</t>
  </si>
  <si>
    <t>HR6  8YP</t>
  </si>
  <si>
    <t>HR6  9AH</t>
  </si>
  <si>
    <t>HR6  9AJ</t>
  </si>
  <si>
    <t>HR6  9AL</t>
  </si>
  <si>
    <t>HR6  9AN</t>
  </si>
  <si>
    <t>HR6  9AP</t>
  </si>
  <si>
    <t>HR6  9AQ</t>
  </si>
  <si>
    <t>HR6  9AT</t>
  </si>
  <si>
    <t>HR6  9BY</t>
  </si>
  <si>
    <t>HR6  9DA</t>
  </si>
  <si>
    <t>HR6  9DB</t>
  </si>
  <si>
    <t>HR6  9DD</t>
  </si>
  <si>
    <t>HR6  9DE</t>
  </si>
  <si>
    <t>HR6  9DF</t>
  </si>
  <si>
    <t>HR6  9DG</t>
  </si>
  <si>
    <t>HR6  9DH</t>
  </si>
  <si>
    <t>HR6  9DJ</t>
  </si>
  <si>
    <t>HR6  9DL</t>
  </si>
  <si>
    <t>HR6  9DN</t>
  </si>
  <si>
    <t>HR6  9DQ</t>
  </si>
  <si>
    <t>HR6  9EE</t>
  </si>
  <si>
    <t>HR6  9EF</t>
  </si>
  <si>
    <t>HR6  9EG</t>
  </si>
  <si>
    <t>HR6  9EH</t>
  </si>
  <si>
    <t>HR6  9EJ</t>
  </si>
  <si>
    <t>HR6  9EL</t>
  </si>
  <si>
    <t>HR6  9EQ</t>
  </si>
  <si>
    <t>HR6  9ER</t>
  </si>
  <si>
    <t>HR6  9EZ</t>
  </si>
  <si>
    <t>HR6  9FF</t>
  </si>
  <si>
    <t>HR6  9GB</t>
  </si>
  <si>
    <t>HR6  9GE</t>
  </si>
  <si>
    <t>HR6  9GG</t>
  </si>
  <si>
    <t>HR6  9HD</t>
  </si>
  <si>
    <t>HR6  9HE</t>
  </si>
  <si>
    <t>HR6  9HF</t>
  </si>
  <si>
    <t>HR6  9HG</t>
  </si>
  <si>
    <t>HR6  9HP</t>
  </si>
  <si>
    <t>HR6  9HS</t>
  </si>
  <si>
    <t>HR6  9HT</t>
  </si>
  <si>
    <t>HR6  9HW</t>
  </si>
  <si>
    <t>HR6  9HY</t>
  </si>
  <si>
    <t>HR6  9HZ</t>
  </si>
  <si>
    <t>HR6  9JE</t>
  </si>
  <si>
    <t>HR6  9JF</t>
  </si>
  <si>
    <t>HR6  9JG</t>
  </si>
  <si>
    <t>HR6  9JJ</t>
  </si>
  <si>
    <t>HR6  9JL</t>
  </si>
  <si>
    <t>HR6  9JN</t>
  </si>
  <si>
    <t>HR6  9JP</t>
  </si>
  <si>
    <t>HR6  9JQ</t>
  </si>
  <si>
    <t>HR6  9JR</t>
  </si>
  <si>
    <t>HR6  9JS</t>
  </si>
  <si>
    <t>HR6  9JW</t>
  </si>
  <si>
    <t>HR6  9JZ</t>
  </si>
  <si>
    <t>HR6  9LB</t>
  </si>
  <si>
    <t>HR6  9LD</t>
  </si>
  <si>
    <t>HR6  9LE</t>
  </si>
  <si>
    <t>HR6  9LF</t>
  </si>
  <si>
    <t>HR6  9LG</t>
  </si>
  <si>
    <t>HR6  9LH</t>
  </si>
  <si>
    <t>HR6  9LJ</t>
  </si>
  <si>
    <t>HR6  9LL</t>
  </si>
  <si>
    <t>HR6  9LQ</t>
  </si>
  <si>
    <t>HR6  9LW</t>
  </si>
  <si>
    <t>HR6  9NH</t>
  </si>
  <si>
    <t>HR6  9NJ</t>
  </si>
  <si>
    <t>HR6  9NL</t>
  </si>
  <si>
    <t>HR6  9NP</t>
  </si>
  <si>
    <t>HR6  9PB</t>
  </si>
  <si>
    <t>HR6  9PD</t>
  </si>
  <si>
    <t>HR6  9PE</t>
  </si>
  <si>
    <t>HR6  9PF</t>
  </si>
  <si>
    <t>HR6  9PG</t>
  </si>
  <si>
    <t>HR6  9PH</t>
  </si>
  <si>
    <t>HR6  9PJ</t>
  </si>
  <si>
    <t>HR6  9PN</t>
  </si>
  <si>
    <t>HR6  9PP</t>
  </si>
  <si>
    <t>HR6  9PQ</t>
  </si>
  <si>
    <t>HR6  9PR</t>
  </si>
  <si>
    <t>HR6  9PS</t>
  </si>
  <si>
    <t>HR6  9PT</t>
  </si>
  <si>
    <t>HR6  9PU</t>
  </si>
  <si>
    <t>HR6  9PW</t>
  </si>
  <si>
    <t>HR6  9PX</t>
  </si>
  <si>
    <t>HR6  9PY</t>
  </si>
  <si>
    <t>HR6  9PZ</t>
  </si>
  <si>
    <t>HR6  9QA</t>
  </si>
  <si>
    <t>HR6  9QD</t>
  </si>
  <si>
    <t>HR6  9QE</t>
  </si>
  <si>
    <t>HR6  9QG</t>
  </si>
  <si>
    <t>HR6  9RB</t>
  </si>
  <si>
    <t>HR6  9RW</t>
  </si>
  <si>
    <t>HR6  9SP</t>
  </si>
  <si>
    <t>HR6  9SR</t>
  </si>
  <si>
    <t>HR6  9ST</t>
  </si>
  <si>
    <t>HR6  9SU</t>
  </si>
  <si>
    <t>HR6  9SW</t>
  </si>
  <si>
    <t>HR6  9SX</t>
  </si>
  <si>
    <t>HR6  9SY</t>
  </si>
  <si>
    <t>HR6  9SZ</t>
  </si>
  <si>
    <t>HR6  9TA</t>
  </si>
  <si>
    <t>HR6  9TB</t>
  </si>
  <si>
    <t>HR6  9TG</t>
  </si>
  <si>
    <t>HR6  9TH</t>
  </si>
  <si>
    <t>HR6  9TJ</t>
  </si>
  <si>
    <t>HR6  9TL</t>
  </si>
  <si>
    <t>HR6  9TN</t>
  </si>
  <si>
    <t>HR6  9TP</t>
  </si>
  <si>
    <t>HR6  9TQ</t>
  </si>
  <si>
    <t>HR6  9TR</t>
  </si>
  <si>
    <t>HR6  9TS</t>
  </si>
  <si>
    <t>HR6  9TT</t>
  </si>
  <si>
    <t>HR6  9TU</t>
  </si>
  <si>
    <t>HR6  9TW</t>
  </si>
  <si>
    <t>HR6  9TX</t>
  </si>
  <si>
    <t>HR6  9UA</t>
  </si>
  <si>
    <t>HR6  9UB</t>
  </si>
  <si>
    <t>HR6  9UD</t>
  </si>
  <si>
    <t>HR6  9UE</t>
  </si>
  <si>
    <t>HR6  9UF</t>
  </si>
  <si>
    <t>HR6  9UG</t>
  </si>
  <si>
    <t>HR6  9UH</t>
  </si>
  <si>
    <t>HR6  9UJ</t>
  </si>
  <si>
    <t>HR6  9UL</t>
  </si>
  <si>
    <t>HR6  9UN</t>
  </si>
  <si>
    <t>HR6  9UP</t>
  </si>
  <si>
    <t>HR6  9UQ</t>
  </si>
  <si>
    <t>HR6  9UR</t>
  </si>
  <si>
    <t>HR6  9US</t>
  </si>
  <si>
    <t>HR6  9UT</t>
  </si>
  <si>
    <t>HR6  9UU</t>
  </si>
  <si>
    <t>HR6  9UW</t>
  </si>
  <si>
    <t>HR6  9UX</t>
  </si>
  <si>
    <t>HR6  9UY</t>
  </si>
  <si>
    <t>HR6  9UZ</t>
  </si>
  <si>
    <t>HR6  9WD</t>
  </si>
  <si>
    <t>HR6  9YP</t>
  </si>
  <si>
    <t>HR7  4DJ</t>
  </si>
  <si>
    <t>HR7  4EZ</t>
  </si>
  <si>
    <t>HR7  4FQ</t>
  </si>
  <si>
    <t>HR7  4FU</t>
  </si>
  <si>
    <t>HR7  4HA</t>
  </si>
  <si>
    <t>HR7  4HB</t>
  </si>
  <si>
    <t>HR7  4HD</t>
  </si>
  <si>
    <t>HR7  4HE</t>
  </si>
  <si>
    <t>HR7  4HF</t>
  </si>
  <si>
    <t>HR7  4HG</t>
  </si>
  <si>
    <t>HR7  4HH</t>
  </si>
  <si>
    <t>HR7  4HJ</t>
  </si>
  <si>
    <t>HR7  4HN</t>
  </si>
  <si>
    <t>HR7  4HQ</t>
  </si>
  <si>
    <t>HR7  4HT</t>
  </si>
  <si>
    <t>HR7  4HX</t>
  </si>
  <si>
    <t>HR7  4HY</t>
  </si>
  <si>
    <t>HR7  4HZ</t>
  </si>
  <si>
    <t>HR7  4JA</t>
  </si>
  <si>
    <t>HR7  4JB</t>
  </si>
  <si>
    <t>HR7  4JD</t>
  </si>
  <si>
    <t>HR7  4JE</t>
  </si>
  <si>
    <t>HR7  4JF</t>
  </si>
  <si>
    <t>HR7  4JG</t>
  </si>
  <si>
    <t>HR7  4JH</t>
  </si>
  <si>
    <t>HR7  4JJ</t>
  </si>
  <si>
    <t>HR7  4JL</t>
  </si>
  <si>
    <t>HR7  4JN</t>
  </si>
  <si>
    <t>HR7  4JP</t>
  </si>
  <si>
    <t>HR7  4JQ</t>
  </si>
  <si>
    <t>HR7  4JR</t>
  </si>
  <si>
    <t>HR7  4JS</t>
  </si>
  <si>
    <t>HR7  4JT</t>
  </si>
  <si>
    <t>HR7  4JU</t>
  </si>
  <si>
    <t>HR7  4JW</t>
  </si>
  <si>
    <t>HR7  4JX</t>
  </si>
  <si>
    <t>HR7  4JY</t>
  </si>
  <si>
    <t>HR7  4JZ</t>
  </si>
  <si>
    <t>HR7  4LA</t>
  </si>
  <si>
    <t>HR7  4LB</t>
  </si>
  <si>
    <t>HR7  4LD</t>
  </si>
  <si>
    <t>HR7  4LE</t>
  </si>
  <si>
    <t>HR7  4LP</t>
  </si>
  <si>
    <t>HR7  4LR</t>
  </si>
  <si>
    <t>HR7  4LS</t>
  </si>
  <si>
    <t>HR7  4LT</t>
  </si>
  <si>
    <t>HR7  4LU</t>
  </si>
  <si>
    <t>HR7  4LX</t>
  </si>
  <si>
    <t>HR7  4LY</t>
  </si>
  <si>
    <t>HR7  4LZ</t>
  </si>
  <si>
    <t>HR7  4NA</t>
  </si>
  <si>
    <t>HR7  4NB</t>
  </si>
  <si>
    <t>HR7  4NE</t>
  </si>
  <si>
    <t>HR7  4NF</t>
  </si>
  <si>
    <t>HR7  4NG</t>
  </si>
  <si>
    <t>HR7  4NH</t>
  </si>
  <si>
    <t>HR7  4NJ</t>
  </si>
  <si>
    <t>HR7  4NL</t>
  </si>
  <si>
    <t>HR7  4NN</t>
  </si>
  <si>
    <t>HR7  4NQ</t>
  </si>
  <si>
    <t>HR7  4NU</t>
  </si>
  <si>
    <t>HR7  4NW</t>
  </si>
  <si>
    <t>HR7  4NX</t>
  </si>
  <si>
    <t>HR7  4NY</t>
  </si>
  <si>
    <t>HR7  4NZ</t>
  </si>
  <si>
    <t>HR7  4PB</t>
  </si>
  <si>
    <t>HR7  4PD</t>
  </si>
  <si>
    <t>HR7  4PE</t>
  </si>
  <si>
    <t>HR7  4PF</t>
  </si>
  <si>
    <t>HR7  4PG</t>
  </si>
  <si>
    <t>HR7  4PJ</t>
  </si>
  <si>
    <t>HR7  4PL</t>
  </si>
  <si>
    <t>HR7  4PN</t>
  </si>
  <si>
    <t>HR7  4PP</t>
  </si>
  <si>
    <t>HR7  4PR</t>
  </si>
  <si>
    <t>HR7  4PS</t>
  </si>
  <si>
    <t>HR7  4PT</t>
  </si>
  <si>
    <t>HR7  4PU</t>
  </si>
  <si>
    <t>HR7  4PW</t>
  </si>
  <si>
    <t>HR7  4PX</t>
  </si>
  <si>
    <t>HR7  4PY</t>
  </si>
  <si>
    <t>HR7  4PZ</t>
  </si>
  <si>
    <t>HR7  4QA</t>
  </si>
  <si>
    <t>HR7  4QB</t>
  </si>
  <si>
    <t>HR7  4QD</t>
  </si>
  <si>
    <t>HR7  4QF</t>
  </si>
  <si>
    <t>HR7  4QH</t>
  </si>
  <si>
    <t>HR7  4QP</t>
  </si>
  <si>
    <t>HR7  4QU</t>
  </si>
  <si>
    <t>HR7  4QW</t>
  </si>
  <si>
    <t>HR7  4QX</t>
  </si>
  <si>
    <t>HR7  4QY</t>
  </si>
  <si>
    <t>HR7  4QZ</t>
  </si>
  <si>
    <t>HR7  4RA</t>
  </si>
  <si>
    <t>HR7  4RB</t>
  </si>
  <si>
    <t>HR7  4RD</t>
  </si>
  <si>
    <t>HR7  4RE</t>
  </si>
  <si>
    <t>HR7  4RF</t>
  </si>
  <si>
    <t>HR7  4RG</t>
  </si>
  <si>
    <t>HR7  4RH</t>
  </si>
  <si>
    <t>HR7  4RJ</t>
  </si>
  <si>
    <t>HR7  4RL</t>
  </si>
  <si>
    <t>HR7  4RN</t>
  </si>
  <si>
    <t>HR7  4RP</t>
  </si>
  <si>
    <t>HR7  4RQ</t>
  </si>
  <si>
    <t>HR7  4RR</t>
  </si>
  <si>
    <t>HR7  4RS</t>
  </si>
  <si>
    <t>HR7  4RT</t>
  </si>
  <si>
    <t>HR7  4RU</t>
  </si>
  <si>
    <t>HR7  4RW</t>
  </si>
  <si>
    <t>HR7  4RX</t>
  </si>
  <si>
    <t>HR7  4RY</t>
  </si>
  <si>
    <t>HR7  4RZ</t>
  </si>
  <si>
    <t>HR7  4SA</t>
  </si>
  <si>
    <t>HR7  4SB</t>
  </si>
  <si>
    <t>HR7  4SD</t>
  </si>
  <si>
    <t>HR7  4SE</t>
  </si>
  <si>
    <t>HR7  4SF</t>
  </si>
  <si>
    <t>HR7  4SG</t>
  </si>
  <si>
    <t>HR7  4SH</t>
  </si>
  <si>
    <t>HR7  4SJ</t>
  </si>
  <si>
    <t>HR7  4SL</t>
  </si>
  <si>
    <t>HR7  4SN</t>
  </si>
  <si>
    <t>HR7  4SP</t>
  </si>
  <si>
    <t>HR7  4SQ</t>
  </si>
  <si>
    <t>HR7  4SR</t>
  </si>
  <si>
    <t>HR7  4SS</t>
  </si>
  <si>
    <t>HR7  4ST</t>
  </si>
  <si>
    <t>HR7  4SW</t>
  </si>
  <si>
    <t>HR7  4SZ</t>
  </si>
  <si>
    <t>HR7  4TA</t>
  </si>
  <si>
    <t>HR7  4TG</t>
  </si>
  <si>
    <t>HR7  4TL</t>
  </si>
  <si>
    <t>HR7  4TQ</t>
  </si>
  <si>
    <t>HR7  4WE</t>
  </si>
  <si>
    <t>HR7  4WF</t>
  </si>
  <si>
    <t>HR7  4XY</t>
  </si>
  <si>
    <t>HR7  4YU</t>
  </si>
  <si>
    <t>HR8  1BY</t>
  </si>
  <si>
    <t>HR8  1DN</t>
  </si>
  <si>
    <t>HR8  1DT</t>
  </si>
  <si>
    <t>HR8  1EF</t>
  </si>
  <si>
    <t>HR8  1EG</t>
  </si>
  <si>
    <t>HR8  1EH</t>
  </si>
  <si>
    <t>HR8  1EJ</t>
  </si>
  <si>
    <t>HR8  1EL</t>
  </si>
  <si>
    <t>HR8  1EN</t>
  </si>
  <si>
    <t>HR8  1EP</t>
  </si>
  <si>
    <t>HR8  1EQ</t>
  </si>
  <si>
    <t>HR8  1ER</t>
  </si>
  <si>
    <t>HR8  1ES</t>
  </si>
  <si>
    <t>HR8  1ET</t>
  </si>
  <si>
    <t>HR8  1EU</t>
  </si>
  <si>
    <t>HR8  1EW</t>
  </si>
  <si>
    <t>HR8  1EX</t>
  </si>
  <si>
    <t>HR8  1FA</t>
  </si>
  <si>
    <t>HR8  1HB</t>
  </si>
  <si>
    <t>HR8  1HD</t>
  </si>
  <si>
    <t>HR8  1HE</t>
  </si>
  <si>
    <t>HR8  1HF</t>
  </si>
  <si>
    <t>HR8  1HG</t>
  </si>
  <si>
    <t>HR8  1HH</t>
  </si>
  <si>
    <t>HR8  1HJ</t>
  </si>
  <si>
    <t>HR8  1HL</t>
  </si>
  <si>
    <t>HR8  1HN</t>
  </si>
  <si>
    <t>HR8  1HP</t>
  </si>
  <si>
    <t>HR8  1HR</t>
  </si>
  <si>
    <t>HR8  1HS</t>
  </si>
  <si>
    <t>HR8  1HT</t>
  </si>
  <si>
    <t>HR8  1HU</t>
  </si>
  <si>
    <t>HR8  1HW</t>
  </si>
  <si>
    <t>HR8  1HX</t>
  </si>
  <si>
    <t>HR8  1HY</t>
  </si>
  <si>
    <t>HR8  1HZ</t>
  </si>
  <si>
    <t>HR8  1JH</t>
  </si>
  <si>
    <t>HR8  1JL</t>
  </si>
  <si>
    <t>HR8  1JN</t>
  </si>
  <si>
    <t>HR8  1JP</t>
  </si>
  <si>
    <t>HR8  1JR</t>
  </si>
  <si>
    <t>HR8  1JW</t>
  </si>
  <si>
    <t>HR8  1JY</t>
  </si>
  <si>
    <t>HR8  1LB</t>
  </si>
  <si>
    <t>HR8  1LQ</t>
  </si>
  <si>
    <t>HR8  1NH</t>
  </si>
  <si>
    <t>HR8  1NJ</t>
  </si>
  <si>
    <t>HR8  1NL</t>
  </si>
  <si>
    <t>HR8  1NN</t>
  </si>
  <si>
    <t>HR8  1NP</t>
  </si>
  <si>
    <t>HR8  1NQ</t>
  </si>
  <si>
    <t>HR8  1NR</t>
  </si>
  <si>
    <t>HR8  1NS</t>
  </si>
  <si>
    <t>HR8  1NT</t>
  </si>
  <si>
    <t>HR8  1NW</t>
  </si>
  <si>
    <t>HR8  1NX</t>
  </si>
  <si>
    <t>HR8  1NY</t>
  </si>
  <si>
    <t>HR8  1NZ</t>
  </si>
  <si>
    <t>HR8  1PA</t>
  </si>
  <si>
    <t>HR8  1PB</t>
  </si>
  <si>
    <t>HR8  1PD</t>
  </si>
  <si>
    <t>HR8  1PE</t>
  </si>
  <si>
    <t>HR8  1PF</t>
  </si>
  <si>
    <t>HR8  1PG</t>
  </si>
  <si>
    <t>HR8  1PQ</t>
  </si>
  <si>
    <t>HR8  1PW</t>
  </si>
  <si>
    <t>HR8  1PY</t>
  </si>
  <si>
    <t>HR8  1QB</t>
  </si>
  <si>
    <t>HR8  1QD</t>
  </si>
  <si>
    <t>HR8  1QE</t>
  </si>
  <si>
    <t>HR8  1QF</t>
  </si>
  <si>
    <t>HR8  1QG</t>
  </si>
  <si>
    <t>HR8  1QH</t>
  </si>
  <si>
    <t>HR8  1QJ</t>
  </si>
  <si>
    <t>HR8  1QL</t>
  </si>
  <si>
    <t>HR8  1QN</t>
  </si>
  <si>
    <t>HR8  1QP</t>
  </si>
  <si>
    <t>HR8  1QQ</t>
  </si>
  <si>
    <t>HR8  1QR</t>
  </si>
  <si>
    <t>HR8  1QS</t>
  </si>
  <si>
    <t>HR8  1QW</t>
  </si>
  <si>
    <t>HR8  1QY</t>
  </si>
  <si>
    <t>HR8  1RA</t>
  </si>
  <si>
    <t>HR8  1RB</t>
  </si>
  <si>
    <t>HR8  1RD</t>
  </si>
  <si>
    <t>HR8  1RE</t>
  </si>
  <si>
    <t>HR8  1RF</t>
  </si>
  <si>
    <t>HR8  1RG</t>
  </si>
  <si>
    <t>HR8  1RL</t>
  </si>
  <si>
    <t>HR8  1RN</t>
  </si>
  <si>
    <t>HR8  1RP</t>
  </si>
  <si>
    <t>HR8  1RQ</t>
  </si>
  <si>
    <t>HR8  1RR</t>
  </si>
  <si>
    <t>HR8  1RS</t>
  </si>
  <si>
    <t>HR8  1RT</t>
  </si>
  <si>
    <t>HR8  1RU</t>
  </si>
  <si>
    <t>HR8  1RW</t>
  </si>
  <si>
    <t>HR8  1RX</t>
  </si>
  <si>
    <t>HR8  1RY</t>
  </si>
  <si>
    <t>HR8  1RZ</t>
  </si>
  <si>
    <t>HR8  1SA</t>
  </si>
  <si>
    <t>HR8  1SB</t>
  </si>
  <si>
    <t>HR8  1SD</t>
  </si>
  <si>
    <t>HR8  1SF</t>
  </si>
  <si>
    <t>HR8  1SG</t>
  </si>
  <si>
    <t>HR8  1YN</t>
  </si>
  <si>
    <t>HR8  2BZ</t>
  </si>
  <si>
    <t>HR8  2EZ</t>
  </si>
  <si>
    <t>HR8  2GN</t>
  </si>
  <si>
    <t>HR8  2GY</t>
  </si>
  <si>
    <t>HR8  2HT</t>
  </si>
  <si>
    <t>HR8  2HU</t>
  </si>
  <si>
    <t>HR8  2HX</t>
  </si>
  <si>
    <t>HR8  2HY</t>
  </si>
  <si>
    <t>HR8  2HZ</t>
  </si>
  <si>
    <t>HR8  2JA</t>
  </si>
  <si>
    <t>HR8  2JB</t>
  </si>
  <si>
    <t>HR8  2JD</t>
  </si>
  <si>
    <t>HR8  2JG</t>
  </si>
  <si>
    <t>HR8  2JL</t>
  </si>
  <si>
    <t>HR8  2JN</t>
  </si>
  <si>
    <t>HR8  2JP</t>
  </si>
  <si>
    <t>HR8  2JR</t>
  </si>
  <si>
    <t>HR8  2JS</t>
  </si>
  <si>
    <t>HR8  2JU</t>
  </si>
  <si>
    <t>HR8  2JW</t>
  </si>
  <si>
    <t>HR8  2JX</t>
  </si>
  <si>
    <t>HR8  2JY</t>
  </si>
  <si>
    <t>HR8  2JZ</t>
  </si>
  <si>
    <t>HR8  2LA</t>
  </si>
  <si>
    <t>HR8  2LB</t>
  </si>
  <si>
    <t>HR8  2LD</t>
  </si>
  <si>
    <t>HR8  2LE</t>
  </si>
  <si>
    <t>HR8  2LF</t>
  </si>
  <si>
    <t>HR8  2LG</t>
  </si>
  <si>
    <t>HR8  2LH</t>
  </si>
  <si>
    <t>HR8  2LJ</t>
  </si>
  <si>
    <t>HR8  2LL</t>
  </si>
  <si>
    <t>HR8  2LN</t>
  </si>
  <si>
    <t>HR8  2LX</t>
  </si>
  <si>
    <t>HR8  2LY</t>
  </si>
  <si>
    <t>HR8  2NA</t>
  </si>
  <si>
    <t>HR8  2NB</t>
  </si>
  <si>
    <t>HR8  2ND</t>
  </si>
  <si>
    <t>HR8  2NE</t>
  </si>
  <si>
    <t>HR8  2NF</t>
  </si>
  <si>
    <t>HR8  2NG</t>
  </si>
  <si>
    <t>HR8  2NH</t>
  </si>
  <si>
    <t>HR8  2NJ</t>
  </si>
  <si>
    <t>HR8  2NL</t>
  </si>
  <si>
    <t>HR8  2NN</t>
  </si>
  <si>
    <t>HR8  2NP</t>
  </si>
  <si>
    <t>HR8  2NQ</t>
  </si>
  <si>
    <t>HR8  2NR</t>
  </si>
  <si>
    <t>HR8  2NS</t>
  </si>
  <si>
    <t>HR8  2NT</t>
  </si>
  <si>
    <t>HR8  2NU</t>
  </si>
  <si>
    <t>HR8  2NW</t>
  </si>
  <si>
    <t>HR8  2NX</t>
  </si>
  <si>
    <t>HR8  2NY</t>
  </si>
  <si>
    <t>HR8  2PA</t>
  </si>
  <si>
    <t>HR8  2PB</t>
  </si>
  <si>
    <t>HR8  2PD</t>
  </si>
  <si>
    <t>HR8  2PE</t>
  </si>
  <si>
    <t>HR8  2PF</t>
  </si>
  <si>
    <t>HR8  2PG</t>
  </si>
  <si>
    <t>HR8  2PH</t>
  </si>
  <si>
    <t>HR8  2PJ</t>
  </si>
  <si>
    <t>HR8  2PL</t>
  </si>
  <si>
    <t>HR8  2PQ</t>
  </si>
  <si>
    <t>HR8  2PS</t>
  </si>
  <si>
    <t>HR8  2PT</t>
  </si>
  <si>
    <t>HR8  2PU</t>
  </si>
  <si>
    <t>HR8  2PX</t>
  </si>
  <si>
    <t>HR8  2PY</t>
  </si>
  <si>
    <t>HR8  2PZ</t>
  </si>
  <si>
    <t>HR8  2QA</t>
  </si>
  <si>
    <t>HR8  2QB</t>
  </si>
  <si>
    <t>HR8  2QD</t>
  </si>
  <si>
    <t>HR8  2QE</t>
  </si>
  <si>
    <t>HR8  2QF</t>
  </si>
  <si>
    <t>HR8  2QG</t>
  </si>
  <si>
    <t>HR8  2QH</t>
  </si>
  <si>
    <t>HR8  2QJ</t>
  </si>
  <si>
    <t>HR8  2QL</t>
  </si>
  <si>
    <t>HR8  2QN</t>
  </si>
  <si>
    <t>HR8  2QP</t>
  </si>
  <si>
    <t>HR8  2QQ</t>
  </si>
  <si>
    <t>HR8  2QR</t>
  </si>
  <si>
    <t>HR8  2QS</t>
  </si>
  <si>
    <t>HR8  2QT</t>
  </si>
  <si>
    <t>HR8  2QU</t>
  </si>
  <si>
    <t>HR8  2QW</t>
  </si>
  <si>
    <t>HR8  2RA</t>
  </si>
  <si>
    <t>HR8  2RB</t>
  </si>
  <si>
    <t>HR8  2RD</t>
  </si>
  <si>
    <t>HR8  2RE</t>
  </si>
  <si>
    <t>HR8  2RF</t>
  </si>
  <si>
    <t>HR8  2RG</t>
  </si>
  <si>
    <t>HR8  2RH</t>
  </si>
  <si>
    <t>HR8  2RJ</t>
  </si>
  <si>
    <t>HR8  2RL</t>
  </si>
  <si>
    <t>HR8  2RN</t>
  </si>
  <si>
    <t>HR8  2RP</t>
  </si>
  <si>
    <t>HR8  2RQ</t>
  </si>
  <si>
    <t>HR8  2RR</t>
  </si>
  <si>
    <t>HR8  2RS</t>
  </si>
  <si>
    <t>HR8  2RT</t>
  </si>
  <si>
    <t>HR8  2RU</t>
  </si>
  <si>
    <t>HR8  2RX</t>
  </si>
  <si>
    <t>HR8  2RY</t>
  </si>
  <si>
    <t>HR8  2RZ</t>
  </si>
  <si>
    <t>HR8  2SA</t>
  </si>
  <si>
    <t>HR8  2SB</t>
  </si>
  <si>
    <t>HR8  2SD</t>
  </si>
  <si>
    <t>HR8  2SE</t>
  </si>
  <si>
    <t>HR8  2SF</t>
  </si>
  <si>
    <t>HR8  2SG</t>
  </si>
  <si>
    <t>HR8  2SH</t>
  </si>
  <si>
    <t>HR8  2SJ</t>
  </si>
  <si>
    <t>HR8  2SL</t>
  </si>
  <si>
    <t>HR8  2SN</t>
  </si>
  <si>
    <t>HR8  2SP</t>
  </si>
  <si>
    <t>HR8  2SQ</t>
  </si>
  <si>
    <t>HR8  2SW</t>
  </si>
  <si>
    <t>HR8  2TA</t>
  </si>
  <si>
    <t>HR8  2TB</t>
  </si>
  <si>
    <t>HR8  2TD</t>
  </si>
  <si>
    <t>HR8  2TE</t>
  </si>
  <si>
    <t>HR8  2TF</t>
  </si>
  <si>
    <t>HR8  2TG</t>
  </si>
  <si>
    <t>HR8  2TH</t>
  </si>
  <si>
    <t>HR8  2TJ</t>
  </si>
  <si>
    <t>HR8  2TN</t>
  </si>
  <si>
    <t>HR8  2TP</t>
  </si>
  <si>
    <t>HR8  2TR</t>
  </si>
  <si>
    <t>HR8  2TS</t>
  </si>
  <si>
    <t>HR8  2TT</t>
  </si>
  <si>
    <t>HR8  2TU</t>
  </si>
  <si>
    <t>HR8  2TW</t>
  </si>
  <si>
    <t>HR8  2TX</t>
  </si>
  <si>
    <t>HR8  2TY</t>
  </si>
  <si>
    <t>HR8  2TZ</t>
  </si>
  <si>
    <t>HR8  2UA</t>
  </si>
  <si>
    <t>HR8  2UD</t>
  </si>
  <si>
    <t>HR8  2UE</t>
  </si>
  <si>
    <t>HR8  2UF</t>
  </si>
  <si>
    <t>HR8  2UG</t>
  </si>
  <si>
    <t>HR8  2UH</t>
  </si>
  <si>
    <t>HR8  2UJ</t>
  </si>
  <si>
    <t>HR8  2UL</t>
  </si>
  <si>
    <t>HR8  2UN</t>
  </si>
  <si>
    <t>HR8  2UQ</t>
  </si>
  <si>
    <t>HR8  2YD</t>
  </si>
  <si>
    <t>HR8  2ZB</t>
  </si>
  <si>
    <t>HR8  9JN</t>
  </si>
  <si>
    <t>HR8  9JW</t>
  </si>
  <si>
    <t>HR8  9JY</t>
  </si>
  <si>
    <t>HR8  9SP</t>
  </si>
  <si>
    <t>HR8  9SR</t>
  </si>
  <si>
    <t>HR9  5AR</t>
  </si>
  <si>
    <t>HR9  5DB</t>
  </si>
  <si>
    <t>HR9  5DE</t>
  </si>
  <si>
    <t>HR9  5GD</t>
  </si>
  <si>
    <t>HR9  5GE</t>
  </si>
  <si>
    <t>HR9  5GL</t>
  </si>
  <si>
    <t>HR9  5HA</t>
  </si>
  <si>
    <t>HR9  5HR</t>
  </si>
  <si>
    <t>HR9  5HX</t>
  </si>
  <si>
    <t>HR9  5LA</t>
  </si>
  <si>
    <t>HR9  5LB</t>
  </si>
  <si>
    <t>HR9  5LH</t>
  </si>
  <si>
    <t>HR9  5NS</t>
  </si>
  <si>
    <t>HR9  5NZ</t>
  </si>
  <si>
    <t>HR9  5PE</t>
  </si>
  <si>
    <t>HR9  5PL</t>
  </si>
  <si>
    <t>HR9  5QH</t>
  </si>
  <si>
    <t>HR9  5QJ</t>
  </si>
  <si>
    <t>HR9  5QN</t>
  </si>
  <si>
    <t>HR9  5QP</t>
  </si>
  <si>
    <t>HR9  5QR</t>
  </si>
  <si>
    <t>HR9  5QS</t>
  </si>
  <si>
    <t>HR9  5QT</t>
  </si>
  <si>
    <t>HR9  5QU</t>
  </si>
  <si>
    <t>HR9  5QW</t>
  </si>
  <si>
    <t>HR9  5QX</t>
  </si>
  <si>
    <t>HR9  5QY</t>
  </si>
  <si>
    <t>HR9  5QZ</t>
  </si>
  <si>
    <t>HR9  5RA</t>
  </si>
  <si>
    <t>HR9  5RB</t>
  </si>
  <si>
    <t>HR9  5RD</t>
  </si>
  <si>
    <t>HR9  5RE</t>
  </si>
  <si>
    <t>HR9  5RF</t>
  </si>
  <si>
    <t>HR9  5RG</t>
  </si>
  <si>
    <t>HR9  5RH</t>
  </si>
  <si>
    <t>HR9  5RJ</t>
  </si>
  <si>
    <t>HR9  5RP</t>
  </si>
  <si>
    <t>HR9  5RQ</t>
  </si>
  <si>
    <t>HR9  5RR</t>
  </si>
  <si>
    <t>HR9  5RT</t>
  </si>
  <si>
    <t>HR9  5RU</t>
  </si>
  <si>
    <t>HR9  5RX</t>
  </si>
  <si>
    <t>HR9  5RY</t>
  </si>
  <si>
    <t>HR9  5RZ</t>
  </si>
  <si>
    <t>HR9  5SA</t>
  </si>
  <si>
    <t>HR9  5SB</t>
  </si>
  <si>
    <t>HR9  5SD</t>
  </si>
  <si>
    <t>HR9  5SF</t>
  </si>
  <si>
    <t>HR9  5SG</t>
  </si>
  <si>
    <t>HR9  5SH</t>
  </si>
  <si>
    <t>HR9  5SJ</t>
  </si>
  <si>
    <t>HR9  5SL</t>
  </si>
  <si>
    <t>HR9  5SN</t>
  </si>
  <si>
    <t>HR9  5SP</t>
  </si>
  <si>
    <t>HR9  5SQ</t>
  </si>
  <si>
    <t>HR9  5ST</t>
  </si>
  <si>
    <t>HR9  5SU</t>
  </si>
  <si>
    <t>HR9  5SW</t>
  </si>
  <si>
    <t>HR9  5TG</t>
  </si>
  <si>
    <t>HR9  5TH</t>
  </si>
  <si>
    <t>HR9  5TJ</t>
  </si>
  <si>
    <t>HR9  5TL</t>
  </si>
  <si>
    <t>HR9  5TN</t>
  </si>
  <si>
    <t>HR9  5TQ</t>
  </si>
  <si>
    <t>HR9  5TS</t>
  </si>
  <si>
    <t>HR9  5TT</t>
  </si>
  <si>
    <t>HR9  5TU</t>
  </si>
  <si>
    <t>HR9  5TW</t>
  </si>
  <si>
    <t>HR9  5TX</t>
  </si>
  <si>
    <t>HR9  5TY</t>
  </si>
  <si>
    <t>HR9  5WG</t>
  </si>
  <si>
    <t>HR9  6AA</t>
  </si>
  <si>
    <t>HR9  6AD</t>
  </si>
  <si>
    <t>HR9  6AE</t>
  </si>
  <si>
    <t>HR9  6AF</t>
  </si>
  <si>
    <t>HR9  6AG</t>
  </si>
  <si>
    <t>HR9  6AH</t>
  </si>
  <si>
    <t>HR9  6AJ</t>
  </si>
  <si>
    <t>HR9  6AL</t>
  </si>
  <si>
    <t>HR9  6AN</t>
  </si>
  <si>
    <t>HR9  6AP</t>
  </si>
  <si>
    <t>HR9  6AQ</t>
  </si>
  <si>
    <t>HR9  6AR</t>
  </si>
  <si>
    <t>HR9  6AS</t>
  </si>
  <si>
    <t>HR9  6AT</t>
  </si>
  <si>
    <t>HR9  6AU</t>
  </si>
  <si>
    <t>HR9  6AW</t>
  </si>
  <si>
    <t>HR9  6AX</t>
  </si>
  <si>
    <t>HR9  6AY</t>
  </si>
  <si>
    <t>HR9  6AZ</t>
  </si>
  <si>
    <t>HR9  6BA</t>
  </si>
  <si>
    <t>HR9  6BB</t>
  </si>
  <si>
    <t>HR9  6BD</t>
  </si>
  <si>
    <t>HR9  6BE</t>
  </si>
  <si>
    <t>HR9  6BG</t>
  </si>
  <si>
    <t>HR9  6BH</t>
  </si>
  <si>
    <t>HR9  6BJ</t>
  </si>
  <si>
    <t>HR9  6BL</t>
  </si>
  <si>
    <t>HR9  6BN</t>
  </si>
  <si>
    <t>HR9  6BP</t>
  </si>
  <si>
    <t>HR9  6BQ</t>
  </si>
  <si>
    <t>HR9  6BS</t>
  </si>
  <si>
    <t>HR9  6BT</t>
  </si>
  <si>
    <t>HR9  6BU</t>
  </si>
  <si>
    <t>HR9  6BW</t>
  </si>
  <si>
    <t>HR9  6BX</t>
  </si>
  <si>
    <t>HR9  6BY</t>
  </si>
  <si>
    <t>HR9  6BZ</t>
  </si>
  <si>
    <t>HR9  6DA</t>
  </si>
  <si>
    <t>HR9  6DB</t>
  </si>
  <si>
    <t>HR9  6DD</t>
  </si>
  <si>
    <t>HR9  6DE</t>
  </si>
  <si>
    <t>HR9  6DF</t>
  </si>
  <si>
    <t>HR9  6DG</t>
  </si>
  <si>
    <t>HR9  6DH</t>
  </si>
  <si>
    <t>HR9  6DJ</t>
  </si>
  <si>
    <t>HR9  6DL</t>
  </si>
  <si>
    <t>HR9  6DN</t>
  </si>
  <si>
    <t>HR9  6DP</t>
  </si>
  <si>
    <t>HR9  6DQ</t>
  </si>
  <si>
    <t>HR9  6DR</t>
  </si>
  <si>
    <t>HR9  6DS</t>
  </si>
  <si>
    <t>HR9  6DT</t>
  </si>
  <si>
    <t>HR9  6DU</t>
  </si>
  <si>
    <t>HR9  6DW</t>
  </si>
  <si>
    <t>HR9  6DX</t>
  </si>
  <si>
    <t>HR9  6DY</t>
  </si>
  <si>
    <t>HR9  6DZ</t>
  </si>
  <si>
    <t>HR9  6EA</t>
  </si>
  <si>
    <t>HR9  6EB</t>
  </si>
  <si>
    <t>HR9  6ED</t>
  </si>
  <si>
    <t>HR9  6EE</t>
  </si>
  <si>
    <t>HR9  6EF</t>
  </si>
  <si>
    <t>HR9  6EG</t>
  </si>
  <si>
    <t>HR9  6EH</t>
  </si>
  <si>
    <t>HR9  6EJ</t>
  </si>
  <si>
    <t>HR9  6EL</t>
  </si>
  <si>
    <t>HR9  6EN</t>
  </si>
  <si>
    <t>HR9  6EP</t>
  </si>
  <si>
    <t>HR9  6EQ</t>
  </si>
  <si>
    <t>HR9  6ER</t>
  </si>
  <si>
    <t>HR9  6ES</t>
  </si>
  <si>
    <t>HR9  6ET</t>
  </si>
  <si>
    <t>HR9  6EU</t>
  </si>
  <si>
    <t>HR9  6EW</t>
  </si>
  <si>
    <t>HR9  6EX</t>
  </si>
  <si>
    <t>HR9  6EY</t>
  </si>
  <si>
    <t>HR9  6EZ</t>
  </si>
  <si>
    <t>HR9  6FA</t>
  </si>
  <si>
    <t>HR9  6FD</t>
  </si>
  <si>
    <t>HR9  6FE</t>
  </si>
  <si>
    <t>HR9  6FF</t>
  </si>
  <si>
    <t>HR9  6FG</t>
  </si>
  <si>
    <t>HR9  6FH</t>
  </si>
  <si>
    <t>HR9  6FJ</t>
  </si>
  <si>
    <t>HR9  6FL</t>
  </si>
  <si>
    <t>HR9  6FN</t>
  </si>
  <si>
    <t>HR9  6FP</t>
  </si>
  <si>
    <t>HR9  6FX</t>
  </si>
  <si>
    <t>HR9  6GJ</t>
  </si>
  <si>
    <t>HR9  6HA</t>
  </si>
  <si>
    <t>HR9  6HB</t>
  </si>
  <si>
    <t>HR9  6HD</t>
  </si>
  <si>
    <t>HR9  6HE</t>
  </si>
  <si>
    <t>HR9  6HF</t>
  </si>
  <si>
    <t>HR9  6HG</t>
  </si>
  <si>
    <t>HR9  6HH</t>
  </si>
  <si>
    <t>HR9  6HL</t>
  </si>
  <si>
    <t>HR9  6HN</t>
  </si>
  <si>
    <t>HR9  6HP</t>
  </si>
  <si>
    <t>HR9  6HQ</t>
  </si>
  <si>
    <t>HR9  6HR</t>
  </si>
  <si>
    <t>HR9  6HS</t>
  </si>
  <si>
    <t>HR9  6HT</t>
  </si>
  <si>
    <t>HR9  6HU</t>
  </si>
  <si>
    <t>HR9  6HW</t>
  </si>
  <si>
    <t>HR9  6HX</t>
  </si>
  <si>
    <t>HR9  6HY</t>
  </si>
  <si>
    <t>HR9  6HZ</t>
  </si>
  <si>
    <t>HR9  6JA</t>
  </si>
  <si>
    <t>HR9  6JB</t>
  </si>
  <si>
    <t>HR9  6JD</t>
  </si>
  <si>
    <t>HR9  6JE</t>
  </si>
  <si>
    <t>HR9  6JF</t>
  </si>
  <si>
    <t>HR9  6JG</t>
  </si>
  <si>
    <t>HR9  6JH</t>
  </si>
  <si>
    <t>HR9  6JJ</t>
  </si>
  <si>
    <t>HR9  6JL</t>
  </si>
  <si>
    <t>HR9  6JN</t>
  </si>
  <si>
    <t>HR9  6JQ</t>
  </si>
  <si>
    <t>HR9  6JT</t>
  </si>
  <si>
    <t>HR9  6JU</t>
  </si>
  <si>
    <t>HR9  6JW</t>
  </si>
  <si>
    <t>HR9  6JX</t>
  </si>
  <si>
    <t>HR9  6JY</t>
  </si>
  <si>
    <t>HR9  6LA</t>
  </si>
  <si>
    <t>HR9  6LB</t>
  </si>
  <si>
    <t>HR9  6LD</t>
  </si>
  <si>
    <t>HR9  6LE</t>
  </si>
  <si>
    <t>HR9  6LF</t>
  </si>
  <si>
    <t>HR9  6LG</t>
  </si>
  <si>
    <t>HR9  6LH</t>
  </si>
  <si>
    <t>HR9  6LJ</t>
  </si>
  <si>
    <t>HR9  6LL</t>
  </si>
  <si>
    <t>HR9  6LN</t>
  </si>
  <si>
    <t>HR9  6LP</t>
  </si>
  <si>
    <t>HR9  6LQ</t>
  </si>
  <si>
    <t>HR9  6LR</t>
  </si>
  <si>
    <t>HR9  6LS</t>
  </si>
  <si>
    <t>HR9  6LT</t>
  </si>
  <si>
    <t>HR9  6LU</t>
  </si>
  <si>
    <t>HR9  6LW</t>
  </si>
  <si>
    <t>HR9  6LX</t>
  </si>
  <si>
    <t>HR9  6LY</t>
  </si>
  <si>
    <t>HR9  6LZ</t>
  </si>
  <si>
    <t>HR9  6NA</t>
  </si>
  <si>
    <t>HR9  6NB</t>
  </si>
  <si>
    <t>HR9  6ND</t>
  </si>
  <si>
    <t>HR9  6NE</t>
  </si>
  <si>
    <t>HR9  6NF</t>
  </si>
  <si>
    <t>HR9  6NG</t>
  </si>
  <si>
    <t>HR9  6NH</t>
  </si>
  <si>
    <t>HR9  6NJ</t>
  </si>
  <si>
    <t>HR9  6NL</t>
  </si>
  <si>
    <t>HR9  6NN</t>
  </si>
  <si>
    <t>HR9  6NP</t>
  </si>
  <si>
    <t>HR9  6NQ</t>
  </si>
  <si>
    <t>HR9  6NR</t>
  </si>
  <si>
    <t>HR9  6NS</t>
  </si>
  <si>
    <t>HR9  6NT</t>
  </si>
  <si>
    <t>HR9  6NU</t>
  </si>
  <si>
    <t>HR9  6NW</t>
  </si>
  <si>
    <t>HR9  6NX</t>
  </si>
  <si>
    <t>HR9  6NY</t>
  </si>
  <si>
    <t>HR9  6NZ</t>
  </si>
  <si>
    <t>HR9  6PA</t>
  </si>
  <si>
    <t>HR9  6PB</t>
  </si>
  <si>
    <t>HR9  6PD</t>
  </si>
  <si>
    <t>HR9  6PE</t>
  </si>
  <si>
    <t>HR9  6PF</t>
  </si>
  <si>
    <t>HR9  6PG</t>
  </si>
  <si>
    <t>HR9  6PH</t>
  </si>
  <si>
    <t>HR9  6PJ</t>
  </si>
  <si>
    <t>HR9  6PL</t>
  </si>
  <si>
    <t>HR9  6PN</t>
  </si>
  <si>
    <t>HR9  6PP</t>
  </si>
  <si>
    <t>HR9  6PQ</t>
  </si>
  <si>
    <t>HR9  6PR</t>
  </si>
  <si>
    <t>HR9  6PS</t>
  </si>
  <si>
    <t>HR9  6PT</t>
  </si>
  <si>
    <t>HR9  6PW</t>
  </si>
  <si>
    <t>HR9  6PX</t>
  </si>
  <si>
    <t>HR9  6PY</t>
  </si>
  <si>
    <t>HR9  6PZ</t>
  </si>
  <si>
    <t>HR9  6QA</t>
  </si>
  <si>
    <t>HR9  6QD</t>
  </si>
  <si>
    <t>HR9  6QE</t>
  </si>
  <si>
    <t>HR9  6QF</t>
  </si>
  <si>
    <t>HR9  6QG</t>
  </si>
  <si>
    <t>HR9  6QH</t>
  </si>
  <si>
    <t>HR9  6QJ</t>
  </si>
  <si>
    <t>HR9  6QL</t>
  </si>
  <si>
    <t>HR9  6QN</t>
  </si>
  <si>
    <t>HR9  6QP</t>
  </si>
  <si>
    <t>HR9  6QQ</t>
  </si>
  <si>
    <t>HR9  6QR</t>
  </si>
  <si>
    <t>HR9  6QS</t>
  </si>
  <si>
    <t>HR9  6QT</t>
  </si>
  <si>
    <t>HR9  6QU</t>
  </si>
  <si>
    <t>HR9  6QW</t>
  </si>
  <si>
    <t>HR9  6QX</t>
  </si>
  <si>
    <t>HR9  6QY</t>
  </si>
  <si>
    <t>HR9  6QZ</t>
  </si>
  <si>
    <t>HR9  6RA</t>
  </si>
  <si>
    <t>HR9  6RB</t>
  </si>
  <si>
    <t>HR9  6RD</t>
  </si>
  <si>
    <t>HR9  6RE</t>
  </si>
  <si>
    <t>HR9  6RW</t>
  </si>
  <si>
    <t>HR9  7AH</t>
  </si>
  <si>
    <t>HR9  7AR</t>
  </si>
  <si>
    <t>HR9  7BJ</t>
  </si>
  <si>
    <t>HR9  7BY</t>
  </si>
  <si>
    <t>HR9  7DX</t>
  </si>
  <si>
    <t>HR9  7EB</t>
  </si>
  <si>
    <t>HR9  7EF</t>
  </si>
  <si>
    <t>HR9  7EJ</t>
  </si>
  <si>
    <t>HR9  7FA</t>
  </si>
  <si>
    <t>HR9  7FB</t>
  </si>
  <si>
    <t>HR9  7FD</t>
  </si>
  <si>
    <t>HR9  7FF</t>
  </si>
  <si>
    <t>HR9  7FG</t>
  </si>
  <si>
    <t>HR9  7FH</t>
  </si>
  <si>
    <t>HR9  7FJ</t>
  </si>
  <si>
    <t>HR9  7FL</t>
  </si>
  <si>
    <t>HR9  7FU</t>
  </si>
  <si>
    <t>HR9  7FW</t>
  </si>
  <si>
    <t>HR9  7GB</t>
  </si>
  <si>
    <t>HR9  7GJ</t>
  </si>
  <si>
    <t>HR9  7GL</t>
  </si>
  <si>
    <t>HR9  7GN</t>
  </si>
  <si>
    <t>HR9  7GP</t>
  </si>
  <si>
    <t>HR9  7HZ</t>
  </si>
  <si>
    <t>HR9  7JA</t>
  </si>
  <si>
    <t>HR9  7JB</t>
  </si>
  <si>
    <t>HR9  7JD</t>
  </si>
  <si>
    <t>HR9  7JE</t>
  </si>
  <si>
    <t>HR9  7JF</t>
  </si>
  <si>
    <t>HR9  7JG</t>
  </si>
  <si>
    <t>HR9  7JH</t>
  </si>
  <si>
    <t>HR9  7JJ</t>
  </si>
  <si>
    <t>HR9  7JL</t>
  </si>
  <si>
    <t>HR9  7JN</t>
  </si>
  <si>
    <t>HR9  7JQ</t>
  </si>
  <si>
    <t>HR9  7JU</t>
  </si>
  <si>
    <t>HR9  7JW</t>
  </si>
  <si>
    <t>HR9  7JX</t>
  </si>
  <si>
    <t>HR9  7JY</t>
  </si>
  <si>
    <t>HR9  7JZ</t>
  </si>
  <si>
    <t>HR9  7LA</t>
  </si>
  <si>
    <t>HR9  7LB</t>
  </si>
  <si>
    <t>HR9  7LD</t>
  </si>
  <si>
    <t>HR9  7LE</t>
  </si>
  <si>
    <t>HR9  7LF</t>
  </si>
  <si>
    <t>HR9  7LG</t>
  </si>
  <si>
    <t>HR9  7LH</t>
  </si>
  <si>
    <t>HR9  7LJ</t>
  </si>
  <si>
    <t>HR9  7LL</t>
  </si>
  <si>
    <t>HR9  7LN</t>
  </si>
  <si>
    <t>HR9  7LQ</t>
  </si>
  <si>
    <t>HR9  7LR</t>
  </si>
  <si>
    <t>HR9  7LU</t>
  </si>
  <si>
    <t>HR9  7LX</t>
  </si>
  <si>
    <t>HR9  7LY</t>
  </si>
  <si>
    <t>HR9  7LZ</t>
  </si>
  <si>
    <t>HR9  7NA</t>
  </si>
  <si>
    <t>HR9  7NB</t>
  </si>
  <si>
    <t>HR9  7ND</t>
  </si>
  <si>
    <t>HR9  7NP</t>
  </si>
  <si>
    <t>HR9  7NR</t>
  </si>
  <si>
    <t>HR9  7PG</t>
  </si>
  <si>
    <t>HR9  7PH</t>
  </si>
  <si>
    <t>HR9  7PJ</t>
  </si>
  <si>
    <t>HR9  7PL</t>
  </si>
  <si>
    <t>HR9  7PN</t>
  </si>
  <si>
    <t>HR9  7PP</t>
  </si>
  <si>
    <t>HR9  7PQ</t>
  </si>
  <si>
    <t>HR9  7PS</t>
  </si>
  <si>
    <t>HR9  7PW</t>
  </si>
  <si>
    <t>HR9  7PX</t>
  </si>
  <si>
    <t>HR9  7QH</t>
  </si>
  <si>
    <t>HR9  7QL</t>
  </si>
  <si>
    <t>HR9  7QN</t>
  </si>
  <si>
    <t>HR9  7QP</t>
  </si>
  <si>
    <t>HR9  7QR</t>
  </si>
  <si>
    <t>HR9  7QS</t>
  </si>
  <si>
    <t>HR9  7QT</t>
  </si>
  <si>
    <t>HR9  7QU</t>
  </si>
  <si>
    <t>HR9  7QW</t>
  </si>
  <si>
    <t>HR9  7QX</t>
  </si>
  <si>
    <t>HR9  7QY</t>
  </si>
  <si>
    <t>HR9  7QZ</t>
  </si>
  <si>
    <t>HR9  7RA</t>
  </si>
  <si>
    <t>HR9  7RB</t>
  </si>
  <si>
    <t>HR9  7RD</t>
  </si>
  <si>
    <t>HR9  7RE</t>
  </si>
  <si>
    <t>HR9  7RF</t>
  </si>
  <si>
    <t>HR9  7RG</t>
  </si>
  <si>
    <t>HR9  7RP</t>
  </si>
  <si>
    <t>HR9  7RR</t>
  </si>
  <si>
    <t>HR9  7RS</t>
  </si>
  <si>
    <t>HR9  7RT</t>
  </si>
  <si>
    <t>HR9  7RU</t>
  </si>
  <si>
    <t>HR9  7RX</t>
  </si>
  <si>
    <t>HR9  7RZ</t>
  </si>
  <si>
    <t>HR9  7SA</t>
  </si>
  <si>
    <t>HR9  7SB</t>
  </si>
  <si>
    <t>HR9  7SD</t>
  </si>
  <si>
    <t>HR9  7SE</t>
  </si>
  <si>
    <t>HR9  7SF</t>
  </si>
  <si>
    <t>HR9  7SG</t>
  </si>
  <si>
    <t>HR9  7SH</t>
  </si>
  <si>
    <t>HR9  7SJ</t>
  </si>
  <si>
    <t>HR9  7SL</t>
  </si>
  <si>
    <t>HR9  7SN</t>
  </si>
  <si>
    <t>HR9  7SP</t>
  </si>
  <si>
    <t>HR9  7SQ</t>
  </si>
  <si>
    <t>HR9  7SR</t>
  </si>
  <si>
    <t>HR9  7SS</t>
  </si>
  <si>
    <t>HR9  7SU</t>
  </si>
  <si>
    <t>HR9  7SW</t>
  </si>
  <si>
    <t>HR9  7SX</t>
  </si>
  <si>
    <t>HR9  7SY</t>
  </si>
  <si>
    <t>HR9  7TE</t>
  </si>
  <si>
    <t>HR9  7TF</t>
  </si>
  <si>
    <t>HR9  7TG</t>
  </si>
  <si>
    <t>HR9  7TJ</t>
  </si>
  <si>
    <t>HR9  7TL</t>
  </si>
  <si>
    <t>HR9  7TN</t>
  </si>
  <si>
    <t>HR9  7TP</t>
  </si>
  <si>
    <t>HR9  7TQ</t>
  </si>
  <si>
    <t>HR9  7TR</t>
  </si>
  <si>
    <t>HR9  7TS</t>
  </si>
  <si>
    <t>HR9  7TT</t>
  </si>
  <si>
    <t>HR9  7TU</t>
  </si>
  <si>
    <t>HR9  7TW</t>
  </si>
  <si>
    <t>HR9  7TX</t>
  </si>
  <si>
    <t>HR9  7TZ</t>
  </si>
  <si>
    <t>HR9  7UA</t>
  </si>
  <si>
    <t>HR9  7UB</t>
  </si>
  <si>
    <t>HR9  7UD</t>
  </si>
  <si>
    <t>HR9  7UE</t>
  </si>
  <si>
    <t>HR9  7UF</t>
  </si>
  <si>
    <t>HR9  7UG</t>
  </si>
  <si>
    <t>HR9  7UH</t>
  </si>
  <si>
    <t>HR9  7UJ</t>
  </si>
  <si>
    <t>HR9  7UN</t>
  </si>
  <si>
    <t>HR9  7UP</t>
  </si>
  <si>
    <t>HR9  7UQ</t>
  </si>
  <si>
    <t>HR9  7UR</t>
  </si>
  <si>
    <t>HR9  7US</t>
  </si>
  <si>
    <t>HR9  7UT</t>
  </si>
  <si>
    <t>HR9  7UU</t>
  </si>
  <si>
    <t>HR9  7UW</t>
  </si>
  <si>
    <t>HR9  7UZ</t>
  </si>
  <si>
    <t>HR9  7WA</t>
  </si>
  <si>
    <t>HR9  7WB</t>
  </si>
  <si>
    <t>HR9  7WD</t>
  </si>
  <si>
    <t>HR9  7WE</t>
  </si>
  <si>
    <t>HR9  7WF</t>
  </si>
  <si>
    <t>HR9  7WG</t>
  </si>
  <si>
    <t>HR9  7WJ</t>
  </si>
  <si>
    <t>HR9  7WL</t>
  </si>
  <si>
    <t>HR9  7WY</t>
  </si>
  <si>
    <t>HR9  7WZ</t>
  </si>
  <si>
    <t>HR9  7XR</t>
  </si>
  <si>
    <t>HR9  7XU</t>
  </si>
  <si>
    <t>HR9  7YB</t>
  </si>
  <si>
    <t>HR9  7YE</t>
  </si>
  <si>
    <t>HR9  7YW</t>
  </si>
  <si>
    <t>HR9  7YX</t>
  </si>
  <si>
    <t>HR9  7ZQ</t>
  </si>
  <si>
    <t>HR9  9AH</t>
  </si>
  <si>
    <t>HR9  9AX</t>
  </si>
  <si>
    <t>HR9  9BP</t>
  </si>
  <si>
    <t>HR9  9FW</t>
  </si>
  <si>
    <t>HR9  9FY</t>
  </si>
  <si>
    <t>HR9  9GD</t>
  </si>
  <si>
    <t>HR9  9GE</t>
  </si>
  <si>
    <t>HR9  9WA</t>
  </si>
  <si>
    <t>HR9  9YF</t>
  </si>
  <si>
    <t>HR9  9ZS</t>
  </si>
  <si>
    <t>HS1  2AE</t>
  </si>
  <si>
    <t>HS1  2AF</t>
  </si>
  <si>
    <t>HS1  2AH</t>
  </si>
  <si>
    <t>HS1  2AL</t>
  </si>
  <si>
    <t>HS1  2AN</t>
  </si>
  <si>
    <t>HS1  2AP</t>
  </si>
  <si>
    <t>HS1  2AQ</t>
  </si>
  <si>
    <t>HS1  2BA</t>
  </si>
  <si>
    <t>HS1  2BB</t>
  </si>
  <si>
    <t>HS1  2BE</t>
  </si>
  <si>
    <t>HS1  2BQ</t>
  </si>
  <si>
    <t>HS1  2BS</t>
  </si>
  <si>
    <t>HS1  2BT</t>
  </si>
  <si>
    <t>HS1  2BW</t>
  </si>
  <si>
    <t>HS1  2DF</t>
  </si>
  <si>
    <t>HS1  2DL</t>
  </si>
  <si>
    <t>HS1  2DY</t>
  </si>
  <si>
    <t>HS1  2EB</t>
  </si>
  <si>
    <t>HS1  2EP</t>
  </si>
  <si>
    <t>HS1  2EU</t>
  </si>
  <si>
    <t>HS1  2FA</t>
  </si>
  <si>
    <t>HS1  2FB</t>
  </si>
  <si>
    <t>HS1  2FD</t>
  </si>
  <si>
    <t>HS1  2FE</t>
  </si>
  <si>
    <t>HS1  2FF</t>
  </si>
  <si>
    <t>HS1  2FG</t>
  </si>
  <si>
    <t>HS1  2FH</t>
  </si>
  <si>
    <t>HS1  2FJ</t>
  </si>
  <si>
    <t>HS1  2FL</t>
  </si>
  <si>
    <t>HS1  2FP</t>
  </si>
  <si>
    <t>HS1  2FQ</t>
  </si>
  <si>
    <t>HS1  2FR</t>
  </si>
  <si>
    <t>HS1  2GA</t>
  </si>
  <si>
    <t>HS1  2GB</t>
  </si>
  <si>
    <t>HS1  2GD</t>
  </si>
  <si>
    <t>HS1  2GE</t>
  </si>
  <si>
    <t>HS1  2GF</t>
  </si>
  <si>
    <t>HS1  2GG</t>
  </si>
  <si>
    <t>HS1  2GH</t>
  </si>
  <si>
    <t>HS1  2GJ</t>
  </si>
  <si>
    <t>HS1  2GL</t>
  </si>
  <si>
    <t>HS1  2GN</t>
  </si>
  <si>
    <t>HS1  2GP</t>
  </si>
  <si>
    <t>HS1  2GQ</t>
  </si>
  <si>
    <t>HS1  2GR</t>
  </si>
  <si>
    <t>HS1  2GS</t>
  </si>
  <si>
    <t>HS1  2GT</t>
  </si>
  <si>
    <t>HS1  2GU</t>
  </si>
  <si>
    <t>HS1  2GW</t>
  </si>
  <si>
    <t>HS1  2GY</t>
  </si>
  <si>
    <t>HS1  2GZ</t>
  </si>
  <si>
    <t>HS1  2HU</t>
  </si>
  <si>
    <t>HS1  2JB</t>
  </si>
  <si>
    <t>HS1  2JZ</t>
  </si>
  <si>
    <t>HS1  2LW</t>
  </si>
  <si>
    <t>HS1  2NB</t>
  </si>
  <si>
    <t>HS1  2ND</t>
  </si>
  <si>
    <t>HS1  2NE</t>
  </si>
  <si>
    <t>HS1  2NW</t>
  </si>
  <si>
    <t>HS1  2PN</t>
  </si>
  <si>
    <t>HS1  2QP</t>
  </si>
  <si>
    <t>HS1  2QR</t>
  </si>
  <si>
    <t>HS1  2QY</t>
  </si>
  <si>
    <t>HS1  2QZ</t>
  </si>
  <si>
    <t>HS1  2RA</t>
  </si>
  <si>
    <t>HS1  2RL</t>
  </si>
  <si>
    <t>HS1  2RS</t>
  </si>
  <si>
    <t>HS1  2RT</t>
  </si>
  <si>
    <t>HS1  2SA</t>
  </si>
  <si>
    <t>HS1  2SE</t>
  </si>
  <si>
    <t>HS1  2SG</t>
  </si>
  <si>
    <t>HS1  2SJ</t>
  </si>
  <si>
    <t>HS1  2ST</t>
  </si>
  <si>
    <t>HS1  2TJ</t>
  </si>
  <si>
    <t>HS1  2TS</t>
  </si>
  <si>
    <t>HS1  2TT</t>
  </si>
  <si>
    <t>HS1  2TU</t>
  </si>
  <si>
    <t>HS1  2TX</t>
  </si>
  <si>
    <t>HS1  2TY</t>
  </si>
  <si>
    <t>HS1  2TZ</t>
  </si>
  <si>
    <t>HS1  2UA</t>
  </si>
  <si>
    <t>HS1  2UB</t>
  </si>
  <si>
    <t>HS1  2UD</t>
  </si>
  <si>
    <t>HS1  2UF</t>
  </si>
  <si>
    <t>HS1  2UH</t>
  </si>
  <si>
    <t>HS1  2UJ</t>
  </si>
  <si>
    <t>HS1  2UL</t>
  </si>
  <si>
    <t>HS1  2UN</t>
  </si>
  <si>
    <t>HS1  2UP</t>
  </si>
  <si>
    <t>HS1  2UQ</t>
  </si>
  <si>
    <t>HS1  2UR</t>
  </si>
  <si>
    <t>HS1  2UT</t>
  </si>
  <si>
    <t>HS1  2UU</t>
  </si>
  <si>
    <t>HS1  2UX</t>
  </si>
  <si>
    <t>HS1  2UZ</t>
  </si>
  <si>
    <t>HS1  2XQ</t>
  </si>
  <si>
    <t>HS1  2XX</t>
  </si>
  <si>
    <t>HS1  2YA</t>
  </si>
  <si>
    <t>HS1  2YB</t>
  </si>
  <si>
    <t>HS1  2YD</t>
  </si>
  <si>
    <t>HS1  2YE</t>
  </si>
  <si>
    <t>HS1  2YF</t>
  </si>
  <si>
    <t>HS1  2YG</t>
  </si>
  <si>
    <t>HS1  2YH</t>
  </si>
  <si>
    <t>HS1  2YJ</t>
  </si>
  <si>
    <t>HS1  2YL</t>
  </si>
  <si>
    <t>HS1  2YN</t>
  </si>
  <si>
    <t>HS1  2YP</t>
  </si>
  <si>
    <t>HS1  2YR</t>
  </si>
  <si>
    <t>HS1  2YS</t>
  </si>
  <si>
    <t>HS1  2YT</t>
  </si>
  <si>
    <t>HS1  2YU</t>
  </si>
  <si>
    <t>HS1  2YW</t>
  </si>
  <si>
    <t>HS1  9AA</t>
  </si>
  <si>
    <t>HS1  9AH</t>
  </si>
  <si>
    <t>HS1  9AL</t>
  </si>
  <si>
    <t>HS1  9AN</t>
  </si>
  <si>
    <t>HS1  9AT</t>
  </si>
  <si>
    <t>HS1  9ZZ</t>
  </si>
  <si>
    <t>HS2  0AA</t>
  </si>
  <si>
    <t>HS2  0AB</t>
  </si>
  <si>
    <t>HS2  0AD</t>
  </si>
  <si>
    <t>HS2  0AE</t>
  </si>
  <si>
    <t>HS2  0AG</t>
  </si>
  <si>
    <t>HS2  0AH</t>
  </si>
  <si>
    <t>HS2  0AJ</t>
  </si>
  <si>
    <t>HS2  0AL</t>
  </si>
  <si>
    <t>HS2  0AN</t>
  </si>
  <si>
    <t>HS2  0AP</t>
  </si>
  <si>
    <t>HS2  0AQ</t>
  </si>
  <si>
    <t>HS2  0AR</t>
  </si>
  <si>
    <t>HS2  0AS</t>
  </si>
  <si>
    <t>HS2  0AT</t>
  </si>
  <si>
    <t>HS2  0AU</t>
  </si>
  <si>
    <t>HS2  0AW</t>
  </si>
  <si>
    <t>HS2  0AX</t>
  </si>
  <si>
    <t>HS2  0AY</t>
  </si>
  <si>
    <t>HS2  0AZ</t>
  </si>
  <si>
    <t>HS2  0BA</t>
  </si>
  <si>
    <t>HS2  0BB</t>
  </si>
  <si>
    <t>HS2  0BD</t>
  </si>
  <si>
    <t>HS2  0BE</t>
  </si>
  <si>
    <t>HS2  0BF</t>
  </si>
  <si>
    <t>HS2  0BG</t>
  </si>
  <si>
    <t>HS2  0BH</t>
  </si>
  <si>
    <t>HS2  0BJ</t>
  </si>
  <si>
    <t>HS2  0BL</t>
  </si>
  <si>
    <t>HS2  0BN</t>
  </si>
  <si>
    <t>HS2  0BP</t>
  </si>
  <si>
    <t>HS2  0BQ</t>
  </si>
  <si>
    <t>HS2  0BR</t>
  </si>
  <si>
    <t>HS2  0BS</t>
  </si>
  <si>
    <t>HS2  0BT</t>
  </si>
  <si>
    <t>HS2  0BU</t>
  </si>
  <si>
    <t>HS2  0BW</t>
  </si>
  <si>
    <t>HS2  0BY</t>
  </si>
  <si>
    <t>HS2  0BZ</t>
  </si>
  <si>
    <t>HS2  0DB</t>
  </si>
  <si>
    <t>HS2  0DD</t>
  </si>
  <si>
    <t>HS2  0DE</t>
  </si>
  <si>
    <t>HS2  0DF</t>
  </si>
  <si>
    <t>HS2  0DG</t>
  </si>
  <si>
    <t>HS2  0DH</t>
  </si>
  <si>
    <t>HS2  0DJ</t>
  </si>
  <si>
    <t>HS2  0DL</t>
  </si>
  <si>
    <t>HS2  0DN</t>
  </si>
  <si>
    <t>HS2  0DP</t>
  </si>
  <si>
    <t>HS2  0DR</t>
  </si>
  <si>
    <t>HS2  0DS</t>
  </si>
  <si>
    <t>HS2  0DT</t>
  </si>
  <si>
    <t>HS2  0DU</t>
  </si>
  <si>
    <t>HS2  0DW</t>
  </si>
  <si>
    <t>HS2  0DX</t>
  </si>
  <si>
    <t>HS2  0DY</t>
  </si>
  <si>
    <t>HS2  0DZ</t>
  </si>
  <si>
    <t>HS2  0EA</t>
  </si>
  <si>
    <t>HS2  0EB</t>
  </si>
  <si>
    <t>HS2  0ED</t>
  </si>
  <si>
    <t>HS2  0EE</t>
  </si>
  <si>
    <t>HS2  0EF</t>
  </si>
  <si>
    <t>HS2  0EG</t>
  </si>
  <si>
    <t>HS2  0EH</t>
  </si>
  <si>
    <t>HS2  0EJ</t>
  </si>
  <si>
    <t>HS2  0EL</t>
  </si>
  <si>
    <t>HS2  0EN</t>
  </si>
  <si>
    <t>HS2  0EP</t>
  </si>
  <si>
    <t>HS2  0EQ</t>
  </si>
  <si>
    <t>HS2  0ER</t>
  </si>
  <si>
    <t>HS2  0ES</t>
  </si>
  <si>
    <t>HS2  0EU</t>
  </si>
  <si>
    <t>HS2  0EW</t>
  </si>
  <si>
    <t>HS2  0EX</t>
  </si>
  <si>
    <t>HS2  0EY</t>
  </si>
  <si>
    <t>HS2  0EZ</t>
  </si>
  <si>
    <t>HS2  0FS</t>
  </si>
  <si>
    <t>HS2  0GS</t>
  </si>
  <si>
    <t>HS2  0GT</t>
  </si>
  <si>
    <t>HS2  0HA</t>
  </si>
  <si>
    <t>HS2  0HB</t>
  </si>
  <si>
    <t>HS2  0HD</t>
  </si>
  <si>
    <t>HS2  0HE</t>
  </si>
  <si>
    <t>HS2  0HF</t>
  </si>
  <si>
    <t>HS2  0HJ</t>
  </si>
  <si>
    <t>HS2  0HL</t>
  </si>
  <si>
    <t>HS2  0HP</t>
  </si>
  <si>
    <t>HS2  0HR</t>
  </si>
  <si>
    <t>HS2  0HS</t>
  </si>
  <si>
    <t>HS2  0HT</t>
  </si>
  <si>
    <t>HS2  0HU</t>
  </si>
  <si>
    <t>HS2  0HW</t>
  </si>
  <si>
    <t>HS2  0HX</t>
  </si>
  <si>
    <t>HS2  0HY</t>
  </si>
  <si>
    <t>HS2  0HZ</t>
  </si>
  <si>
    <t>HS2  0JA</t>
  </si>
  <si>
    <t>HS2  0JB</t>
  </si>
  <si>
    <t>HS2  0JD</t>
  </si>
  <si>
    <t>HS2  0JF</t>
  </si>
  <si>
    <t>HS2  0JG</t>
  </si>
  <si>
    <t>HS2  0JH</t>
  </si>
  <si>
    <t>HS2  0JJ</t>
  </si>
  <si>
    <t>HS2  0JN</t>
  </si>
  <si>
    <t>HS2  0JP</t>
  </si>
  <si>
    <t>HS2  0JR</t>
  </si>
  <si>
    <t>HS2  0JS</t>
  </si>
  <si>
    <t>HS2  0JT</t>
  </si>
  <si>
    <t>HS2  0JY</t>
  </si>
  <si>
    <t>HS2  0JZ</t>
  </si>
  <si>
    <t>HS2  0LA</t>
  </si>
  <si>
    <t>HS2  0LB</t>
  </si>
  <si>
    <t>HS2  0LD</t>
  </si>
  <si>
    <t>HS2  0LE</t>
  </si>
  <si>
    <t>HS2  0LF</t>
  </si>
  <si>
    <t>HS2  0LH</t>
  </si>
  <si>
    <t>HS2  0LJ</t>
  </si>
  <si>
    <t>HS2  0LN</t>
  </si>
  <si>
    <t>HS2  0LP</t>
  </si>
  <si>
    <t>HS2  0LQ</t>
  </si>
  <si>
    <t>HS2  0LR</t>
  </si>
  <si>
    <t>HS2  0LS</t>
  </si>
  <si>
    <t>HS2  0LT</t>
  </si>
  <si>
    <t>HS2  0LW</t>
  </si>
  <si>
    <t>HS2  0NA</t>
  </si>
  <si>
    <t>HS2  0NB</t>
  </si>
  <si>
    <t>HS2  0ND</t>
  </si>
  <si>
    <t>HS2  0NE</t>
  </si>
  <si>
    <t>HS2  0NF</t>
  </si>
  <si>
    <t>HS2  0NG</t>
  </si>
  <si>
    <t>HS2  0NH</t>
  </si>
  <si>
    <t>HS2  0NJ</t>
  </si>
  <si>
    <t>HS2  0NL</t>
  </si>
  <si>
    <t>HS2  0NN</t>
  </si>
  <si>
    <t>HS2  0NP</t>
  </si>
  <si>
    <t>HS2  0NQ</t>
  </si>
  <si>
    <t>HS2  0NR</t>
  </si>
  <si>
    <t>HS2  0NT</t>
  </si>
  <si>
    <t>HS2  0NW</t>
  </si>
  <si>
    <t>HS2  0PA</t>
  </si>
  <si>
    <t>HS2  0PB</t>
  </si>
  <si>
    <t>HS2  0PD</t>
  </si>
  <si>
    <t>HS2  0PE</t>
  </si>
  <si>
    <t>HS2  0PF</t>
  </si>
  <si>
    <t>HS2  0PH</t>
  </si>
  <si>
    <t>HS2  0PJ</t>
  </si>
  <si>
    <t>HS2  0PL</t>
  </si>
  <si>
    <t>HS2  0PN</t>
  </si>
  <si>
    <t>HS2  0PP</t>
  </si>
  <si>
    <t>HS2  0PQ</t>
  </si>
  <si>
    <t>HS2  0PR</t>
  </si>
  <si>
    <t>HS2  0PS</t>
  </si>
  <si>
    <t>HS2  0PT</t>
  </si>
  <si>
    <t>HS2  0PU</t>
  </si>
  <si>
    <t>HS2  0PW</t>
  </si>
  <si>
    <t>HS2  0PX</t>
  </si>
  <si>
    <t>HS2  0PY</t>
  </si>
  <si>
    <t>HS2  0PZ</t>
  </si>
  <si>
    <t>HS2  0QA</t>
  </si>
  <si>
    <t>HS2  0QB</t>
  </si>
  <si>
    <t>HS2  0QD</t>
  </si>
  <si>
    <t>HS2  0QE</t>
  </si>
  <si>
    <t>HS2  0QF</t>
  </si>
  <si>
    <t>HS2  0QG</t>
  </si>
  <si>
    <t>HS2  0QH</t>
  </si>
  <si>
    <t>HS2  0QN</t>
  </si>
  <si>
    <t>HS2  0QQ</t>
  </si>
  <si>
    <t>HS2  0QR</t>
  </si>
  <si>
    <t>HS2  0QS</t>
  </si>
  <si>
    <t>HS2  0QW</t>
  </si>
  <si>
    <t>HS2  0QX</t>
  </si>
  <si>
    <t>HS2  0QY</t>
  </si>
  <si>
    <t>HS2  0QZ</t>
  </si>
  <si>
    <t>HS2  0RA</t>
  </si>
  <si>
    <t>HS2  0RB</t>
  </si>
  <si>
    <t>HS2  0RG</t>
  </si>
  <si>
    <t>HS2  0RH</t>
  </si>
  <si>
    <t>HS2  0RJ</t>
  </si>
  <si>
    <t>HS2  0RL</t>
  </si>
  <si>
    <t>HS2  0RQ</t>
  </si>
  <si>
    <t>HS2  0RR</t>
  </si>
  <si>
    <t>HS2  0RS</t>
  </si>
  <si>
    <t>HS2  0RT</t>
  </si>
  <si>
    <t>HS2  0RU</t>
  </si>
  <si>
    <t>HS2  0RX</t>
  </si>
  <si>
    <t>HS2  0RY</t>
  </si>
  <si>
    <t>HS2  0RZ</t>
  </si>
  <si>
    <t>HS2  0SD</t>
  </si>
  <si>
    <t>HS2  0SG</t>
  </si>
  <si>
    <t>HS2  0SH</t>
  </si>
  <si>
    <t>HS2  0SJ</t>
  </si>
  <si>
    <t>HS2  0SN</t>
  </si>
  <si>
    <t>HS2  0SP</t>
  </si>
  <si>
    <t>HS2  0SR</t>
  </si>
  <si>
    <t>HS2  0ST</t>
  </si>
  <si>
    <t>HS2  0SU</t>
  </si>
  <si>
    <t>HS2  0SW</t>
  </si>
  <si>
    <t>HS2  0SY</t>
  </si>
  <si>
    <t>HS2  0SZ</t>
  </si>
  <si>
    <t>HS2  0TA</t>
  </si>
  <si>
    <t>HS2  0TB</t>
  </si>
  <si>
    <t>HS2  0TD</t>
  </si>
  <si>
    <t>HS2  0TG</t>
  </si>
  <si>
    <t>HS2  0TH</t>
  </si>
  <si>
    <t>HS2  0TJ</t>
  </si>
  <si>
    <t>HS2  0TL</t>
  </si>
  <si>
    <t>HS2  0TN</t>
  </si>
  <si>
    <t>HS2  0TQ</t>
  </si>
  <si>
    <t>HS2  0TR</t>
  </si>
  <si>
    <t>HS2  0TS</t>
  </si>
  <si>
    <t>HS2  0TW</t>
  </si>
  <si>
    <t>HS2  0TX</t>
  </si>
  <si>
    <t>HS2  0XA</t>
  </si>
  <si>
    <t>HS2  0XB</t>
  </si>
  <si>
    <t>HS2  0XD</t>
  </si>
  <si>
    <t>HS2  0XF</t>
  </si>
  <si>
    <t>HS2  0XG</t>
  </si>
  <si>
    <t>HS2  0XH</t>
  </si>
  <si>
    <t>HS2  0XJ</t>
  </si>
  <si>
    <t>HS2  0XP</t>
  </si>
  <si>
    <t>HS2  0XR</t>
  </si>
  <si>
    <t>HS2  0XS</t>
  </si>
  <si>
    <t>HS2  9AA</t>
  </si>
  <si>
    <t>HS2  9AB</t>
  </si>
  <si>
    <t>HS2  9AD</t>
  </si>
  <si>
    <t>HS2  9AE</t>
  </si>
  <si>
    <t>HS2  9AF</t>
  </si>
  <si>
    <t>HS2  9AG</t>
  </si>
  <si>
    <t>HS2  9AH</t>
  </si>
  <si>
    <t>HS2  9AJ</t>
  </si>
  <si>
    <t>HS2  9AL</t>
  </si>
  <si>
    <t>HS2  9AN</t>
  </si>
  <si>
    <t>HS2  9AP</t>
  </si>
  <si>
    <t>HS2  9AQ</t>
  </si>
  <si>
    <t>HS2  9AU</t>
  </si>
  <si>
    <t>HS2  9AW</t>
  </si>
  <si>
    <t>HS2  9AX</t>
  </si>
  <si>
    <t>HS2  9AY</t>
  </si>
  <si>
    <t>HS2  9AZ</t>
  </si>
  <si>
    <t>HS2  9BD</t>
  </si>
  <si>
    <t>HS2  9BE</t>
  </si>
  <si>
    <t>HS2  9BG</t>
  </si>
  <si>
    <t>HS2  9BJ</t>
  </si>
  <si>
    <t>HS2  9BL</t>
  </si>
  <si>
    <t>HS2  9BP</t>
  </si>
  <si>
    <t>HS2  9BQ</t>
  </si>
  <si>
    <t>HS2  9BW</t>
  </si>
  <si>
    <t>HS2  9DA</t>
  </si>
  <si>
    <t>HS2  9DB</t>
  </si>
  <si>
    <t>HS2  9DD</t>
  </si>
  <si>
    <t>HS2  9DE</t>
  </si>
  <si>
    <t>HS2  9DF</t>
  </si>
  <si>
    <t>HS2  9DG</t>
  </si>
  <si>
    <t>HS2  9DH</t>
  </si>
  <si>
    <t>HS2  9DJ</t>
  </si>
  <si>
    <t>HS2  9DQ</t>
  </si>
  <si>
    <t>HS2  9DR</t>
  </si>
  <si>
    <t>HS2  9DS</t>
  </si>
  <si>
    <t>HS2  9DT</t>
  </si>
  <si>
    <t>HS2  9DU</t>
  </si>
  <si>
    <t>HS2  9DW</t>
  </si>
  <si>
    <t>HS2  9DX</t>
  </si>
  <si>
    <t>HS2  9DY</t>
  </si>
  <si>
    <t>HS2  9DZ</t>
  </si>
  <si>
    <t>HS2  9EA</t>
  </si>
  <si>
    <t>HS2  9ED</t>
  </si>
  <si>
    <t>HS2  9EF</t>
  </si>
  <si>
    <t>HS2  9EJ</t>
  </si>
  <si>
    <t>HS2  9EL</t>
  </si>
  <si>
    <t>HS2  9EN</t>
  </si>
  <si>
    <t>HS2  9EP</t>
  </si>
  <si>
    <t>HS2  9ER</t>
  </si>
  <si>
    <t>HS2  9ET</t>
  </si>
  <si>
    <t>HS2  9EU</t>
  </si>
  <si>
    <t>HS2  9EW</t>
  </si>
  <si>
    <t>HS2  9EX</t>
  </si>
  <si>
    <t>HS2  9EY</t>
  </si>
  <si>
    <t>HS2  9HA</t>
  </si>
  <si>
    <t>HS2  9HB</t>
  </si>
  <si>
    <t>HS2  9HE</t>
  </si>
  <si>
    <t>HS2  9HH</t>
  </si>
  <si>
    <t>HS2  9HJ</t>
  </si>
  <si>
    <t>HS2  9HL</t>
  </si>
  <si>
    <t>HS2  9HP</t>
  </si>
  <si>
    <t>HS2  9HR</t>
  </si>
  <si>
    <t>HS2  9HS</t>
  </si>
  <si>
    <t>HS2  9HU</t>
  </si>
  <si>
    <t>HS2  9HW</t>
  </si>
  <si>
    <t>HS2  9HX</t>
  </si>
  <si>
    <t>HS2  9JA</t>
  </si>
  <si>
    <t>HS2  9JB</t>
  </si>
  <si>
    <t>HS2  9JD</t>
  </si>
  <si>
    <t>HS2  9JE</t>
  </si>
  <si>
    <t>HS2  9JF</t>
  </si>
  <si>
    <t>HS2  9JG</t>
  </si>
  <si>
    <t>HS2  9JH</t>
  </si>
  <si>
    <t>HS2  9JJ</t>
  </si>
  <si>
    <t>HS2  9JL</t>
  </si>
  <si>
    <t>HS2  9JN</t>
  </si>
  <si>
    <t>HS2  9JP</t>
  </si>
  <si>
    <t>HS2  9JR</t>
  </si>
  <si>
    <t>HS2  9JT</t>
  </si>
  <si>
    <t>HS2  9JW</t>
  </si>
  <si>
    <t>HS2  9JX</t>
  </si>
  <si>
    <t>HS2  9JY</t>
  </si>
  <si>
    <t>HS2  9LA</t>
  </si>
  <si>
    <t>HS2  9LE</t>
  </si>
  <si>
    <t>HS2  9LG</t>
  </si>
  <si>
    <t>HS2  9LN</t>
  </si>
  <si>
    <t>HS2  9LP</t>
  </si>
  <si>
    <t>HS2  9LQ</t>
  </si>
  <si>
    <t>HS2  9LS</t>
  </si>
  <si>
    <t>HS2  9LT</t>
  </si>
  <si>
    <t>HS2  9LU</t>
  </si>
  <si>
    <t>HS2  9LW</t>
  </si>
  <si>
    <t>HS2  9LX</t>
  </si>
  <si>
    <t>HS2  9LY</t>
  </si>
  <si>
    <t>HS2  9LZ</t>
  </si>
  <si>
    <t>HS2  9NA</t>
  </si>
  <si>
    <t>HS2  9NB</t>
  </si>
  <si>
    <t>HS2  9ND</t>
  </si>
  <si>
    <t>HS2  9NF</t>
  </si>
  <si>
    <t>HS2  9NG</t>
  </si>
  <si>
    <t>HS2  9NH</t>
  </si>
  <si>
    <t>HS2  9NJ</t>
  </si>
  <si>
    <t>HS2  9NL</t>
  </si>
  <si>
    <t>HS2  9NN</t>
  </si>
  <si>
    <t>HS2  9NP</t>
  </si>
  <si>
    <t>HS2  9NR</t>
  </si>
  <si>
    <t>HS2  9NS</t>
  </si>
  <si>
    <t>HS2  9NT</t>
  </si>
  <si>
    <t>HS2  9NU</t>
  </si>
  <si>
    <t>HS2  9NW</t>
  </si>
  <si>
    <t>HS2  9NX</t>
  </si>
  <si>
    <t>HS2  9NY</t>
  </si>
  <si>
    <t>HS2  9PA</t>
  </si>
  <si>
    <t>HS2  9PB</t>
  </si>
  <si>
    <t>HS2  9PE</t>
  </si>
  <si>
    <t>HS2  9PJ</t>
  </si>
  <si>
    <t>HS2  9PN</t>
  </si>
  <si>
    <t>HS2  9PP</t>
  </si>
  <si>
    <t>HS2  9PR</t>
  </si>
  <si>
    <t>HS2  9PS</t>
  </si>
  <si>
    <t>HS2  9PT</t>
  </si>
  <si>
    <t>HS2  9PW</t>
  </si>
  <si>
    <t>HS2  9PX</t>
  </si>
  <si>
    <t>HS2  9QA</t>
  </si>
  <si>
    <t>HS2  9QB</t>
  </si>
  <si>
    <t>HS2  9QD</t>
  </si>
  <si>
    <t>HS2  9QE</t>
  </si>
  <si>
    <t>HS2  9QH</t>
  </si>
  <si>
    <t>HS2  9QJ</t>
  </si>
  <si>
    <t>HS2  9QL</t>
  </si>
  <si>
    <t>HS2  9QP</t>
  </si>
  <si>
    <t>HS2  9QR</t>
  </si>
  <si>
    <t>HS2  9QU</t>
  </si>
  <si>
    <t>HS2  9QX</t>
  </si>
  <si>
    <t>HS2  9QY</t>
  </si>
  <si>
    <t>HS2  9QZ</t>
  </si>
  <si>
    <t>HS2  9RA</t>
  </si>
  <si>
    <t>HS2  9RD</t>
  </si>
  <si>
    <t>HS2  9RE</t>
  </si>
  <si>
    <t>HS2  9RF</t>
  </si>
  <si>
    <t>HS2  9RG</t>
  </si>
  <si>
    <t>HS3  3AA</t>
  </si>
  <si>
    <t>HS3  3AB</t>
  </si>
  <si>
    <t>HS3  3AD</t>
  </si>
  <si>
    <t>HS3  3AE</t>
  </si>
  <si>
    <t>HS3  3AF</t>
  </si>
  <si>
    <t>HS3  3AG</t>
  </si>
  <si>
    <t>HS3  3AH</t>
  </si>
  <si>
    <t>HS3  3AJ</t>
  </si>
  <si>
    <t>HS3  3AL</t>
  </si>
  <si>
    <t>HS3  3AN</t>
  </si>
  <si>
    <t>HS3  3AP</t>
  </si>
  <si>
    <t>HS3  3AQ</t>
  </si>
  <si>
    <t>HS3  3AR</t>
  </si>
  <si>
    <t>HS3  3AS</t>
  </si>
  <si>
    <t>HS3  3AT</t>
  </si>
  <si>
    <t>HS3  3AU</t>
  </si>
  <si>
    <t>HS3  3AW</t>
  </si>
  <si>
    <t>HS3  3AX</t>
  </si>
  <si>
    <t>HS3  3AY</t>
  </si>
  <si>
    <t>HS3  3BA</t>
  </si>
  <si>
    <t>HS3  3BD</t>
  </si>
  <si>
    <t>HS3  3BG</t>
  </si>
  <si>
    <t>HS3  3BH</t>
  </si>
  <si>
    <t>HS3  3BJ</t>
  </si>
  <si>
    <t>HS3  3BL</t>
  </si>
  <si>
    <t>HS3  3BP</t>
  </si>
  <si>
    <t>HS3  3BQ</t>
  </si>
  <si>
    <t>HS3  3BS</t>
  </si>
  <si>
    <t>HS3  3BW</t>
  </si>
  <si>
    <t>HS3  3DA</t>
  </si>
  <si>
    <t>HS3  3DB</t>
  </si>
  <si>
    <t>HS3  3DD</t>
  </si>
  <si>
    <t>HS3  3DE</t>
  </si>
  <si>
    <t>HS3  3DF</t>
  </si>
  <si>
    <t>HS3  3DG</t>
  </si>
  <si>
    <t>HS3  3DH</t>
  </si>
  <si>
    <t>HS3  3DJ</t>
  </si>
  <si>
    <t>HS3  3DL</t>
  </si>
  <si>
    <t>HS3  3DN</t>
  </si>
  <si>
    <t>HS3  3DP</t>
  </si>
  <si>
    <t>HS3  3DR</t>
  </si>
  <si>
    <t>HS3  3DS</t>
  </si>
  <si>
    <t>HS3  3DW</t>
  </si>
  <si>
    <t>HS3  3DX</t>
  </si>
  <si>
    <t>HS3  3DY</t>
  </si>
  <si>
    <t>HS3  3DZ</t>
  </si>
  <si>
    <t>HS3  3EB</t>
  </si>
  <si>
    <t>HS3  3ED</t>
  </si>
  <si>
    <t>HS3  3EF</t>
  </si>
  <si>
    <t>HS3  3EH</t>
  </si>
  <si>
    <t>HS3  3EJ</t>
  </si>
  <si>
    <t>HS3  3EL</t>
  </si>
  <si>
    <t>HS3  3EN</t>
  </si>
  <si>
    <t>HS3  3EP</t>
  </si>
  <si>
    <t>HS3  3ER</t>
  </si>
  <si>
    <t>HS3  3EX</t>
  </si>
  <si>
    <t>HS3  3EY</t>
  </si>
  <si>
    <t>HS3  3EZ</t>
  </si>
  <si>
    <t>HS3  3HA</t>
  </si>
  <si>
    <t>HS3  3HB</t>
  </si>
  <si>
    <t>HS3  3HG</t>
  </si>
  <si>
    <t>HS3  3HJ</t>
  </si>
  <si>
    <t>HS3  3HL</t>
  </si>
  <si>
    <t>HS3  3HN</t>
  </si>
  <si>
    <t>HS3  3HP</t>
  </si>
  <si>
    <t>HS3  3HQ</t>
  </si>
  <si>
    <t>HS3  3HR</t>
  </si>
  <si>
    <t>HS3  3HT</t>
  </si>
  <si>
    <t>HS3  3HX</t>
  </si>
  <si>
    <t>HS3  3JA</t>
  </si>
  <si>
    <t>HS3  3JD</t>
  </si>
  <si>
    <t>HS3  3JE</t>
  </si>
  <si>
    <t>HS3  3JF</t>
  </si>
  <si>
    <t>HS3  3JG</t>
  </si>
  <si>
    <t>HS3  3JH</t>
  </si>
  <si>
    <t>HS3  3JQ</t>
  </si>
  <si>
    <t>HS4  3XU</t>
  </si>
  <si>
    <t>HS4  3XX</t>
  </si>
  <si>
    <t>HS4  3XY</t>
  </si>
  <si>
    <t>HS4  3XZ</t>
  </si>
  <si>
    <t>HS4  3YA</t>
  </si>
  <si>
    <t>HS4  3YB</t>
  </si>
  <si>
    <t>HS4  3YD</t>
  </si>
  <si>
    <t>HS4  3YF</t>
  </si>
  <si>
    <t>HS4  3YG</t>
  </si>
  <si>
    <t>HS5  3TL</t>
  </si>
  <si>
    <t>HS5  3TN</t>
  </si>
  <si>
    <t>HS5  3TS</t>
  </si>
  <si>
    <t>HS5  3TT</t>
  </si>
  <si>
    <t>HS5  3TU</t>
  </si>
  <si>
    <t>HS5  3TW</t>
  </si>
  <si>
    <t>HS5  3TX</t>
  </si>
  <si>
    <t>HS5  3TY</t>
  </si>
  <si>
    <t>HS5  3UA</t>
  </si>
  <si>
    <t>HS5  3UB</t>
  </si>
  <si>
    <t>HS5  3UD</t>
  </si>
  <si>
    <t>HS5  3UE</t>
  </si>
  <si>
    <t>HS5  3UF</t>
  </si>
  <si>
    <t>HS6  5AA</t>
  </si>
  <si>
    <t>HS6  5AB</t>
  </si>
  <si>
    <t>HS6  5AD</t>
  </si>
  <si>
    <t>HS6  5AE</t>
  </si>
  <si>
    <t>HS6  5AF</t>
  </si>
  <si>
    <t>HS6  5AG</t>
  </si>
  <si>
    <t>HS6  5AH</t>
  </si>
  <si>
    <t>HS6  5AJ</t>
  </si>
  <si>
    <t>HS6  5AL</t>
  </si>
  <si>
    <t>HS6  5AN</t>
  </si>
  <si>
    <t>HS6  5AP</t>
  </si>
  <si>
    <t>HS6  5AR</t>
  </si>
  <si>
    <t>HS6  5AS</t>
  </si>
  <si>
    <t>HS6  5AT</t>
  </si>
  <si>
    <t>HS6  5AW</t>
  </si>
  <si>
    <t>HS6  5AX</t>
  </si>
  <si>
    <t>HS6  5AY</t>
  </si>
  <si>
    <t>HS6  5AZ</t>
  </si>
  <si>
    <t>HS6  5BB</t>
  </si>
  <si>
    <t>HS6  5BD</t>
  </si>
  <si>
    <t>HS6  5BE</t>
  </si>
  <si>
    <t>HS6  5BF</t>
  </si>
  <si>
    <t>HS6  5BG</t>
  </si>
  <si>
    <t>HS6  5BH</t>
  </si>
  <si>
    <t>HS6  5BJ</t>
  </si>
  <si>
    <t>HS6  5BL</t>
  </si>
  <si>
    <t>HS6  5BP</t>
  </si>
  <si>
    <t>HS6  5BQ</t>
  </si>
  <si>
    <t>HS6  5BR</t>
  </si>
  <si>
    <t>HS6  5BS</t>
  </si>
  <si>
    <t>HS6  5BT</t>
  </si>
  <si>
    <t>HS6  5BU</t>
  </si>
  <si>
    <t>HS6  5BW</t>
  </si>
  <si>
    <t>HS6  5BX</t>
  </si>
  <si>
    <t>HS6  5BY</t>
  </si>
  <si>
    <t>HS6  5BZ</t>
  </si>
  <si>
    <t>HS6  5DA</t>
  </si>
  <si>
    <t>HS6  5DE</t>
  </si>
  <si>
    <t>HS6  5DF</t>
  </si>
  <si>
    <t>HS6  5DG</t>
  </si>
  <si>
    <t>HS6  5DH</t>
  </si>
  <si>
    <t>HS6  5DL</t>
  </si>
  <si>
    <t>HS6  5DQ</t>
  </si>
  <si>
    <t>HS6  5DS</t>
  </si>
  <si>
    <t>HS6  5DT</t>
  </si>
  <si>
    <t>HS6  5DU</t>
  </si>
  <si>
    <t>HS6  5DW</t>
  </si>
  <si>
    <t>HS6  5DX</t>
  </si>
  <si>
    <t>HS6  5DY</t>
  </si>
  <si>
    <t>HS6  5DZ</t>
  </si>
  <si>
    <t>HS6  5EB</t>
  </si>
  <si>
    <t>HS6  5ED</t>
  </si>
  <si>
    <t>HS6  5EF</t>
  </si>
  <si>
    <t>HS6  5EH</t>
  </si>
  <si>
    <t>HS6  5EJ</t>
  </si>
  <si>
    <t>HS6  5EL</t>
  </si>
  <si>
    <t>HS6  5EN</t>
  </si>
  <si>
    <t>HS6  5EP</t>
  </si>
  <si>
    <t>HS6  5ES</t>
  </si>
  <si>
    <t>HS6  5ET</t>
  </si>
  <si>
    <t>HS6  5EU</t>
  </si>
  <si>
    <t>HS6  5EW</t>
  </si>
  <si>
    <t>HS6  5EX</t>
  </si>
  <si>
    <t>HS6  5HA</t>
  </si>
  <si>
    <t>HS6  5HD</t>
  </si>
  <si>
    <t>HS6  5HE</t>
  </si>
  <si>
    <t>HS6  5HG</t>
  </si>
  <si>
    <t>HS6  5HL</t>
  </si>
  <si>
    <t>HS6  5HN</t>
  </si>
  <si>
    <t>HS6  5HP</t>
  </si>
  <si>
    <t>HS6  5HQ</t>
  </si>
  <si>
    <t>HS6  5HR</t>
  </si>
  <si>
    <t>HS6  5HT</t>
  </si>
  <si>
    <t>HS6  5HU</t>
  </si>
  <si>
    <t>HS6  5HW</t>
  </si>
  <si>
    <t>HS6  5HX</t>
  </si>
  <si>
    <t>HS6  5HY</t>
  </si>
  <si>
    <t>HS6  5JA</t>
  </si>
  <si>
    <t>HS6  5JB</t>
  </si>
  <si>
    <t>HS7  5AA</t>
  </si>
  <si>
    <t>HS7  5AD</t>
  </si>
  <si>
    <t>HS7  5LA</t>
  </si>
  <si>
    <t>HS7  5LB</t>
  </si>
  <si>
    <t>HS7  5LD</t>
  </si>
  <si>
    <t>HS7  5LE</t>
  </si>
  <si>
    <t>HS7  5LF</t>
  </si>
  <si>
    <t>HS7  5LH</t>
  </si>
  <si>
    <t>HS7  5LN</t>
  </si>
  <si>
    <t>HS7  5LQ</t>
  </si>
  <si>
    <t>HS7  5LS</t>
  </si>
  <si>
    <t>HS7  5LT</t>
  </si>
  <si>
    <t>HS7  5LU</t>
  </si>
  <si>
    <t>HS7  5LW</t>
  </si>
  <si>
    <t>HS7  5LX</t>
  </si>
  <si>
    <t>HS7  5LY</t>
  </si>
  <si>
    <t>HS7  5LZ</t>
  </si>
  <si>
    <t>HS7  5ND</t>
  </si>
  <si>
    <t>HS7  5NE</t>
  </si>
  <si>
    <t>HS7  5NF</t>
  </si>
  <si>
    <t>HS7  5NG</t>
  </si>
  <si>
    <t>HS7  5PG</t>
  </si>
  <si>
    <t>HS7  5PH</t>
  </si>
  <si>
    <t>HS7  5PJ</t>
  </si>
  <si>
    <t>HS7  5PL</t>
  </si>
  <si>
    <t>HS7  5PN</t>
  </si>
  <si>
    <t>HS7  5PP</t>
  </si>
  <si>
    <t>HS7  5PQ</t>
  </si>
  <si>
    <t>HS7  5PR</t>
  </si>
  <si>
    <t>HS7  5PS</t>
  </si>
  <si>
    <t>HS7  5PT</t>
  </si>
  <si>
    <t>HS7  5PW</t>
  </si>
  <si>
    <t>HS7  5PY</t>
  </si>
  <si>
    <t>HS7  5PZ</t>
  </si>
  <si>
    <t>HS7  5QA</t>
  </si>
  <si>
    <t>HS7  5QB</t>
  </si>
  <si>
    <t>HS7  5QD</t>
  </si>
  <si>
    <t>HS7  5QF</t>
  </si>
  <si>
    <t>HS7  5QG</t>
  </si>
  <si>
    <t>HS7  5QH</t>
  </si>
  <si>
    <t>HS7  5QJ</t>
  </si>
  <si>
    <t>HS7  5QL</t>
  </si>
  <si>
    <t>HS7  5QP</t>
  </si>
  <si>
    <t>HS7  5QR</t>
  </si>
  <si>
    <t>HS7  5QS</t>
  </si>
  <si>
    <t>HS8  5AB</t>
  </si>
  <si>
    <t>HS8  5AD</t>
  </si>
  <si>
    <t>HS8  5JH</t>
  </si>
  <si>
    <t>HS8  5JJ</t>
  </si>
  <si>
    <t>HS8  5JL</t>
  </si>
  <si>
    <t>HS8  5JN</t>
  </si>
  <si>
    <t>HS8  5JP</t>
  </si>
  <si>
    <t>HS8  5JR</t>
  </si>
  <si>
    <t>HS8  5JT</t>
  </si>
  <si>
    <t>HS8  5JU</t>
  </si>
  <si>
    <t>HS8  5JW</t>
  </si>
  <si>
    <t>HS8  5NA</t>
  </si>
  <si>
    <t>HS8  5NS</t>
  </si>
  <si>
    <t>HS8  5NU</t>
  </si>
  <si>
    <t>HS8  5NX</t>
  </si>
  <si>
    <t>HS8  5NY</t>
  </si>
  <si>
    <t>HS8  5NZ</t>
  </si>
  <si>
    <t>HS8  5PD</t>
  </si>
  <si>
    <t>HS8  5PE</t>
  </si>
  <si>
    <t>HS8  5QX</t>
  </si>
  <si>
    <t>HS8  5QY</t>
  </si>
  <si>
    <t>HS8  5RA</t>
  </si>
  <si>
    <t>HS8  5RB</t>
  </si>
  <si>
    <t>HS8  5RD</t>
  </si>
  <si>
    <t>HS8  5RE</t>
  </si>
  <si>
    <t>HS8  5RF</t>
  </si>
  <si>
    <t>HS8  5RG</t>
  </si>
  <si>
    <t>HS8  5RH</t>
  </si>
  <si>
    <t>HS8  5RJ</t>
  </si>
  <si>
    <t>HS8  5RL</t>
  </si>
  <si>
    <t>HS8  5RP</t>
  </si>
  <si>
    <t>HS8  5RQ</t>
  </si>
  <si>
    <t>HS8  5RR</t>
  </si>
  <si>
    <t>HS8  5RS</t>
  </si>
  <si>
    <t>HS8  5RT</t>
  </si>
  <si>
    <t>HS8  5RU</t>
  </si>
  <si>
    <t>HS8  5RW</t>
  </si>
  <si>
    <t>HS8  5RX</t>
  </si>
  <si>
    <t>HS8  5RY</t>
  </si>
  <si>
    <t>HS8  5RZ</t>
  </si>
  <si>
    <t>HS8  5SA</t>
  </si>
  <si>
    <t>HS8  5SB</t>
  </si>
  <si>
    <t>HS8  5SD</t>
  </si>
  <si>
    <t>HS8  5SF</t>
  </si>
  <si>
    <t>HS8  5SG</t>
  </si>
  <si>
    <t>HS8  5SH</t>
  </si>
  <si>
    <t>HS8  5SJ</t>
  </si>
  <si>
    <t>HS8  5SL</t>
  </si>
  <si>
    <t>HS8  5SN</t>
  </si>
  <si>
    <t>HS8  5SQ</t>
  </si>
  <si>
    <t>HS8  5SS</t>
  </si>
  <si>
    <t>HS8  5ST</t>
  </si>
  <si>
    <t>HS8  5SU</t>
  </si>
  <si>
    <t>HS8  5SX</t>
  </si>
  <si>
    <t>HS8  5SY</t>
  </si>
  <si>
    <t>HS8  5SZ</t>
  </si>
  <si>
    <t>HS8  5TB</t>
  </si>
  <si>
    <t>HS8  5TD</t>
  </si>
  <si>
    <t>HS8  5TE</t>
  </si>
  <si>
    <t>HS8  5TF</t>
  </si>
  <si>
    <t>HS8  5TG</t>
  </si>
  <si>
    <t>HS8  5TH</t>
  </si>
  <si>
    <t>HS8  5TJ</t>
  </si>
  <si>
    <t>HS8  5TL</t>
  </si>
  <si>
    <t>HS8  5TN</t>
  </si>
  <si>
    <t>HS8  5TP</t>
  </si>
  <si>
    <t>HS8  5TR</t>
  </si>
  <si>
    <t>HS8  5TS</t>
  </si>
  <si>
    <t>HS8  5TT</t>
  </si>
  <si>
    <t>HS8  5TU</t>
  </si>
  <si>
    <t>HS8  5TW</t>
  </si>
  <si>
    <t>HS8  5TX</t>
  </si>
  <si>
    <t>HS8  5TY</t>
  </si>
  <si>
    <t>HS8  5UB</t>
  </si>
  <si>
    <t>HS8  5UD</t>
  </si>
  <si>
    <t>HS8  5UE</t>
  </si>
  <si>
    <t>HS9  5AB</t>
  </si>
  <si>
    <t>HS9  5UA</t>
  </si>
  <si>
    <t>HS9  5UB</t>
  </si>
  <si>
    <t>HS9  5UH</t>
  </si>
  <si>
    <t>HS9  5UJ</t>
  </si>
  <si>
    <t>HS9  5UL</t>
  </si>
  <si>
    <t>HS9  5UN</t>
  </si>
  <si>
    <t>HS9  5UP</t>
  </si>
  <si>
    <t>HS9  5UQ</t>
  </si>
  <si>
    <t>HS9  5UR</t>
  </si>
  <si>
    <t>HS9  5UT</t>
  </si>
  <si>
    <t>HS9  5UU</t>
  </si>
  <si>
    <t>HS9  5UW</t>
  </si>
  <si>
    <t>HS9  5UX</t>
  </si>
  <si>
    <t>HS9  5UY</t>
  </si>
  <si>
    <t>HS9  5UZ</t>
  </si>
  <si>
    <t>HS9  5XB</t>
  </si>
  <si>
    <t>HS9  5XD</t>
  </si>
  <si>
    <t>HS9  5XE</t>
  </si>
  <si>
    <t>HS9  5XF</t>
  </si>
  <si>
    <t>HS9  5XG</t>
  </si>
  <si>
    <t>HS9  5XH</t>
  </si>
  <si>
    <t>HS9  5XJ</t>
  </si>
  <si>
    <t>HS9  5XL</t>
  </si>
  <si>
    <t>HS9  5XN</t>
  </si>
  <si>
    <t>HS9  5XP</t>
  </si>
  <si>
    <t>HS9  5XQ</t>
  </si>
  <si>
    <t>HS9  5XR</t>
  </si>
  <si>
    <t>HS9  5XS</t>
  </si>
  <si>
    <t>HS9  5XT</t>
  </si>
  <si>
    <t>HS9  5XU</t>
  </si>
  <si>
    <t>HS9  5XW</t>
  </si>
  <si>
    <t>HS9  5XX</t>
  </si>
  <si>
    <t>HS9  5XY</t>
  </si>
  <si>
    <t>HS9  5XZ</t>
  </si>
  <si>
    <t>HS9  5YA</t>
  </si>
  <si>
    <t>HS9  5YB</t>
  </si>
  <si>
    <t>HS9  5YD</t>
  </si>
  <si>
    <t>HS9  5YE</t>
  </si>
  <si>
    <t>HS9  5YF</t>
  </si>
  <si>
    <t>HS9  5YH</t>
  </si>
  <si>
    <t>HS9  5YL</t>
  </si>
  <si>
    <t>HS9  5YN</t>
  </si>
  <si>
    <t>HS9  5YP</t>
  </si>
  <si>
    <t>HS9  5YQ</t>
  </si>
  <si>
    <t>HS9  5YR</t>
  </si>
  <si>
    <t>HS9  5YU</t>
  </si>
  <si>
    <t>HS9  5YW</t>
  </si>
  <si>
    <t>HS9  5ZE</t>
  </si>
  <si>
    <t>HU1  1AY</t>
  </si>
  <si>
    <t>HU1  1BE</t>
  </si>
  <si>
    <t>HU1  1BJ</t>
  </si>
  <si>
    <t>HU1  1DB</t>
  </si>
  <si>
    <t>HU1  1ED</t>
  </si>
  <si>
    <t>HU1  1ER</t>
  </si>
  <si>
    <t>HU1  1NG</t>
  </si>
  <si>
    <t>HU1  1NH</t>
  </si>
  <si>
    <t>HU1  1NR</t>
  </si>
  <si>
    <t>HU1  1PD</t>
  </si>
  <si>
    <t>HU1  1PE</t>
  </si>
  <si>
    <t>HU1  1PW</t>
  </si>
  <si>
    <t>HU1  1RD</t>
  </si>
  <si>
    <t>HU1  1SH</t>
  </si>
  <si>
    <t>HU1  1TF</t>
  </si>
  <si>
    <t>HU1  1UH</t>
  </si>
  <si>
    <t>HU1  1UJ</t>
  </si>
  <si>
    <t>HU1  1UY</t>
  </si>
  <si>
    <t>HU1  1WB</t>
  </si>
  <si>
    <t>HU1  1WZ</t>
  </si>
  <si>
    <t>HU1  1XF</t>
  </si>
  <si>
    <t>HU1  2AB</t>
  </si>
  <si>
    <t>HU1  2AE</t>
  </si>
  <si>
    <t>HU1  2AJ</t>
  </si>
  <si>
    <t>HU1  2BD</t>
  </si>
  <si>
    <t>HU1  2BE</t>
  </si>
  <si>
    <t>HU1  2BJ</t>
  </si>
  <si>
    <t>HU1  2BN</t>
  </si>
  <si>
    <t>HU1  2BQ</t>
  </si>
  <si>
    <t>HU1  2DY</t>
  </si>
  <si>
    <t>HU1  2EG</t>
  </si>
  <si>
    <t>HU1  2EH</t>
  </si>
  <si>
    <t>HU1  2HL</t>
  </si>
  <si>
    <t>HU1  2HN</t>
  </si>
  <si>
    <t>HU1  2HU</t>
  </si>
  <si>
    <t>HU1  2JE</t>
  </si>
  <si>
    <t>HU1  2LD</t>
  </si>
  <si>
    <t>HU1  2PU</t>
  </si>
  <si>
    <t>HU1  2QL</t>
  </si>
  <si>
    <t>HU1  2QN</t>
  </si>
  <si>
    <t>HU1  2QW</t>
  </si>
  <si>
    <t>HU1  2QX</t>
  </si>
  <si>
    <t>HU1  2RR</t>
  </si>
  <si>
    <t>HU1  2SJ</t>
  </si>
  <si>
    <t>HU1  2YA</t>
  </si>
  <si>
    <t>HU1  2YE</t>
  </si>
  <si>
    <t>HU1  3AD</t>
  </si>
  <si>
    <t>HU1  3AE</t>
  </si>
  <si>
    <t>HU1  3AF</t>
  </si>
  <si>
    <t>HU1  3AG</t>
  </si>
  <si>
    <t>HU1  3AH</t>
  </si>
  <si>
    <t>HU1  3AL</t>
  </si>
  <si>
    <t>HU1  3AR</t>
  </si>
  <si>
    <t>HU1  3AX</t>
  </si>
  <si>
    <t>HU1  3AZ</t>
  </si>
  <si>
    <t>HU1  3BH</t>
  </si>
  <si>
    <t>HU1  3BL</t>
  </si>
  <si>
    <t>HU1  3BN</t>
  </si>
  <si>
    <t>HU1  3BS</t>
  </si>
  <si>
    <t>HU1  3DP</t>
  </si>
  <si>
    <t>HU1  3DR</t>
  </si>
  <si>
    <t>HU1  3EJ</t>
  </si>
  <si>
    <t>HU1  3EY</t>
  </si>
  <si>
    <t>HU1  3FA</t>
  </si>
  <si>
    <t>HU1  3HU</t>
  </si>
  <si>
    <t>HU1  3JW</t>
  </si>
  <si>
    <t>HU1  3JX</t>
  </si>
  <si>
    <t>HU1  3NA</t>
  </si>
  <si>
    <t>HU1  3QD</t>
  </si>
  <si>
    <t>HU1  3QZ</t>
  </si>
  <si>
    <t>HU1  3RB</t>
  </si>
  <si>
    <t>HU1  3RE</t>
  </si>
  <si>
    <t>HU1  3RH</t>
  </si>
  <si>
    <t>HU1  3RJ</t>
  </si>
  <si>
    <t>HU1  3RN</t>
  </si>
  <si>
    <t>HU1  3SB</t>
  </si>
  <si>
    <t>HU1  3SL</t>
  </si>
  <si>
    <t>HU1  3TB</t>
  </si>
  <si>
    <t>HU1  3TJ</t>
  </si>
  <si>
    <t>HU1  3TL</t>
  </si>
  <si>
    <t>HU1  3TN</t>
  </si>
  <si>
    <t>HU1  3TQ</t>
  </si>
  <si>
    <t>HU1  3YB</t>
  </si>
  <si>
    <t>HU1  3YX</t>
  </si>
  <si>
    <t>HU1  4BG</t>
  </si>
  <si>
    <t>HU10 6DN</t>
  </si>
  <si>
    <t>HU10 6DS</t>
  </si>
  <si>
    <t>HU10 6EG</t>
  </si>
  <si>
    <t>HU10 6EJ</t>
  </si>
  <si>
    <t>HU10 6EL</t>
  </si>
  <si>
    <t>HU10 6EN</t>
  </si>
  <si>
    <t>HU10 6ER</t>
  </si>
  <si>
    <t>HU10 6FT</t>
  </si>
  <si>
    <t>HU10 6FX</t>
  </si>
  <si>
    <t>HU10 6GE</t>
  </si>
  <si>
    <t>HU10 6PQ</t>
  </si>
  <si>
    <t>HU10 6RA</t>
  </si>
  <si>
    <t>HU10 6RG</t>
  </si>
  <si>
    <t>HU10 6TS</t>
  </si>
  <si>
    <t>HU10 6WT</t>
  </si>
  <si>
    <t>HU10 7DN</t>
  </si>
  <si>
    <t>HU10 7GA</t>
  </si>
  <si>
    <t>HU10 7TT</t>
  </si>
  <si>
    <t>HU10 7WG</t>
  </si>
  <si>
    <t>HU10 9AB</t>
  </si>
  <si>
    <t>HU10 9BG</t>
  </si>
  <si>
    <t>HU10 9BH</t>
  </si>
  <si>
    <t>HU10 9BL</t>
  </si>
  <si>
    <t>HU11 4AF</t>
  </si>
  <si>
    <t>HU11 4AN</t>
  </si>
  <si>
    <t>HU11 4AW</t>
  </si>
  <si>
    <t>HU11 4AZ</t>
  </si>
  <si>
    <t>HU11 4BL</t>
  </si>
  <si>
    <t>HU11 4DB</t>
  </si>
  <si>
    <t>HU11 4DZ</t>
  </si>
  <si>
    <t>HU11 4FB</t>
  </si>
  <si>
    <t>HU11 4FD</t>
  </si>
  <si>
    <t>HU11 4FE</t>
  </si>
  <si>
    <t>HU11 4FF</t>
  </si>
  <si>
    <t>HU11 4JA</t>
  </si>
  <si>
    <t>HU11 4JB</t>
  </si>
  <si>
    <t>HU11 4JE</t>
  </si>
  <si>
    <t>HU11 4JF</t>
  </si>
  <si>
    <t>HU11 4JG</t>
  </si>
  <si>
    <t>HU11 4JH</t>
  </si>
  <si>
    <t>HU11 4JJ</t>
  </si>
  <si>
    <t>HU11 4JP</t>
  </si>
  <si>
    <t>HU11 4JQ</t>
  </si>
  <si>
    <t>HU11 4LJ</t>
  </si>
  <si>
    <t>HU11 4LL</t>
  </si>
  <si>
    <t>HU11 4LN</t>
  </si>
  <si>
    <t>HU11 4LP</t>
  </si>
  <si>
    <t>HU11 4LR</t>
  </si>
  <si>
    <t>HU11 4LS</t>
  </si>
  <si>
    <t>HU11 4LW</t>
  </si>
  <si>
    <t>HU11 4NA</t>
  </si>
  <si>
    <t>HU11 4ND</t>
  </si>
  <si>
    <t>HU11 4NE</t>
  </si>
  <si>
    <t>HU11 4NF</t>
  </si>
  <si>
    <t>HU11 4NG</t>
  </si>
  <si>
    <t>HU11 4NH</t>
  </si>
  <si>
    <t>HU11 4NJ</t>
  </si>
  <si>
    <t>HU11 4NL</t>
  </si>
  <si>
    <t>HU11 4NN</t>
  </si>
  <si>
    <t>HU11 4NP</t>
  </si>
  <si>
    <t>HU11 4NQ</t>
  </si>
  <si>
    <t>HU11 4NR</t>
  </si>
  <si>
    <t>HU11 4NS</t>
  </si>
  <si>
    <t>HU11 4NW</t>
  </si>
  <si>
    <t>HU11 4PS</t>
  </si>
  <si>
    <t>HU11 4PT</t>
  </si>
  <si>
    <t>HU11 4QA</t>
  </si>
  <si>
    <t>HU11 4QD</t>
  </si>
  <si>
    <t>HU11 4QE</t>
  </si>
  <si>
    <t>HU11 4QF</t>
  </si>
  <si>
    <t>HU11 4QG</t>
  </si>
  <si>
    <t>HU11 4QH</t>
  </si>
  <si>
    <t>HU11 4QJ</t>
  </si>
  <si>
    <t>HU11 4QN</t>
  </si>
  <si>
    <t>HU11 4QP</t>
  </si>
  <si>
    <t>HU11 4QQ</t>
  </si>
  <si>
    <t>HU11 4QR</t>
  </si>
  <si>
    <t>HU11 4QS</t>
  </si>
  <si>
    <t>HU11 4QT</t>
  </si>
  <si>
    <t>HU11 4QW</t>
  </si>
  <si>
    <t>HU11 4RA</t>
  </si>
  <si>
    <t>HU11 4RB</t>
  </si>
  <si>
    <t>HU11 4RD</t>
  </si>
  <si>
    <t>HU11 4RE</t>
  </si>
  <si>
    <t>HU11 4RF</t>
  </si>
  <si>
    <t>HU11 4RG</t>
  </si>
  <si>
    <t>HU11 4RH</t>
  </si>
  <si>
    <t>HU11 4RJ</t>
  </si>
  <si>
    <t>HU11 4RL</t>
  </si>
  <si>
    <t>HU11 4RN</t>
  </si>
  <si>
    <t>HU11 4RP</t>
  </si>
  <si>
    <t>HU11 4RQ</t>
  </si>
  <si>
    <t>HU11 4RR</t>
  </si>
  <si>
    <t>HU11 4RS</t>
  </si>
  <si>
    <t>HU11 4RT</t>
  </si>
  <si>
    <t>HU11 4RU</t>
  </si>
  <si>
    <t>HU11 4RW</t>
  </si>
  <si>
    <t>HU11 4RX</t>
  </si>
  <si>
    <t>HU11 4RY</t>
  </si>
  <si>
    <t>HU11 4RZ</t>
  </si>
  <si>
    <t>HU11 4SA</t>
  </si>
  <si>
    <t>HU11 4SD</t>
  </si>
  <si>
    <t>HU11 4SF</t>
  </si>
  <si>
    <t>HU11 4SH</t>
  </si>
  <si>
    <t>HU11 4SQ</t>
  </si>
  <si>
    <t>HU11 4TA</t>
  </si>
  <si>
    <t>HU11 4TB</t>
  </si>
  <si>
    <t>HU11 4TD</t>
  </si>
  <si>
    <t>HU11 4TE</t>
  </si>
  <si>
    <t>HU11 4TF</t>
  </si>
  <si>
    <t>HU11 4TG</t>
  </si>
  <si>
    <t>HU11 4TH</t>
  </si>
  <si>
    <t>HU11 4TJ</t>
  </si>
  <si>
    <t>HU11 4TL</t>
  </si>
  <si>
    <t>HU11 4TN</t>
  </si>
  <si>
    <t>HU11 4TP</t>
  </si>
  <si>
    <t>HU11 4TQ</t>
  </si>
  <si>
    <t>HU11 4TR</t>
  </si>
  <si>
    <t>HU11 4TS</t>
  </si>
  <si>
    <t>HU11 4TT</t>
  </si>
  <si>
    <t>HU11 4TU</t>
  </si>
  <si>
    <t>HU11 4TW</t>
  </si>
  <si>
    <t>HU11 4TX</t>
  </si>
  <si>
    <t>HU11 4TY</t>
  </si>
  <si>
    <t>HU11 4TZ</t>
  </si>
  <si>
    <t>HU11 4UA</t>
  </si>
  <si>
    <t>HU11 4UB</t>
  </si>
  <si>
    <t>HU11 4UD</t>
  </si>
  <si>
    <t>HU11 4UG</t>
  </si>
  <si>
    <t>HU11 4UH</t>
  </si>
  <si>
    <t>HU11 4UJ</t>
  </si>
  <si>
    <t>HU11 4UL</t>
  </si>
  <si>
    <t>HU11 4UN</t>
  </si>
  <si>
    <t>HU11 4UP</t>
  </si>
  <si>
    <t>HU11 4UQ</t>
  </si>
  <si>
    <t>HU11 4UR</t>
  </si>
  <si>
    <t>HU11 4US</t>
  </si>
  <si>
    <t>HU11 4UT</t>
  </si>
  <si>
    <t>HU11 4UU</t>
  </si>
  <si>
    <t>HU11 4UW</t>
  </si>
  <si>
    <t>HU11 4UX</t>
  </si>
  <si>
    <t>HU11 4UY</t>
  </si>
  <si>
    <t>HU11 4UZ</t>
  </si>
  <si>
    <t>HU11 5AD</t>
  </si>
  <si>
    <t>HU11 5AQ</t>
  </si>
  <si>
    <t>HU11 5AZ</t>
  </si>
  <si>
    <t>HU11 5BB</t>
  </si>
  <si>
    <t>HU11 5BJ</t>
  </si>
  <si>
    <t>HU11 5BL</t>
  </si>
  <si>
    <t>HU11 5BN</t>
  </si>
  <si>
    <t>HU11 5BP</t>
  </si>
  <si>
    <t>HU11 5BW</t>
  </si>
  <si>
    <t>HU11 5DA</t>
  </si>
  <si>
    <t>HU11 5DB</t>
  </si>
  <si>
    <t>HU11 5DF</t>
  </si>
  <si>
    <t>HU11 5DH</t>
  </si>
  <si>
    <t>HU11 5DL</t>
  </si>
  <si>
    <t>HU11 5EE</t>
  </si>
  <si>
    <t>HU11 5EF</t>
  </si>
  <si>
    <t>HU11 5EG</t>
  </si>
  <si>
    <t>HU11 5EH</t>
  </si>
  <si>
    <t>HU11 5HB</t>
  </si>
  <si>
    <t>HU11 5HL</t>
  </si>
  <si>
    <t>HU11 5HU</t>
  </si>
  <si>
    <t>HU11 5HX</t>
  </si>
  <si>
    <t>HU11 5JT</t>
  </si>
  <si>
    <t>HU11 5JU</t>
  </si>
  <si>
    <t>HU11 5JX</t>
  </si>
  <si>
    <t>HU11 5QN</t>
  </si>
  <si>
    <t>HU11 5QS</t>
  </si>
  <si>
    <t>HU11 5RH</t>
  </si>
  <si>
    <t>HU11 5RL</t>
  </si>
  <si>
    <t>HU11 5RN</t>
  </si>
  <si>
    <t>HU11 5RP</t>
  </si>
  <si>
    <t>HU11 5RQ</t>
  </si>
  <si>
    <t>HU11 5RW</t>
  </si>
  <si>
    <t>HU11 5SA</t>
  </si>
  <si>
    <t>HU11 5SB</t>
  </si>
  <si>
    <t>HU11 5SL</t>
  </si>
  <si>
    <t>HU11 5SN</t>
  </si>
  <si>
    <t>HU11 5SP</t>
  </si>
  <si>
    <t>HU11 5SR</t>
  </si>
  <si>
    <t>HU11 5SS</t>
  </si>
  <si>
    <t>HU11 5SU</t>
  </si>
  <si>
    <t>HU11 5SW</t>
  </si>
  <si>
    <t>HU11 5SX</t>
  </si>
  <si>
    <t>HU11 5SY</t>
  </si>
  <si>
    <t>HU11 5TA</t>
  </si>
  <si>
    <t>HU12 0AD</t>
  </si>
  <si>
    <t>HU12 0AE</t>
  </si>
  <si>
    <t>HU12 0AN</t>
  </si>
  <si>
    <t>HU12 0AP</t>
  </si>
  <si>
    <t>HU12 0AS</t>
  </si>
  <si>
    <t>HU12 0AT</t>
  </si>
  <si>
    <t>HU12 0AU</t>
  </si>
  <si>
    <t>HU12 0AW</t>
  </si>
  <si>
    <t>HU12 0AX</t>
  </si>
  <si>
    <t>HU12 0AY</t>
  </si>
  <si>
    <t>HU12 0BL</t>
  </si>
  <si>
    <t>HU12 0BP</t>
  </si>
  <si>
    <t>HU12 0BS</t>
  </si>
  <si>
    <t>HU12 0BT</t>
  </si>
  <si>
    <t>HU12 0BU</t>
  </si>
  <si>
    <t>HU12 0BX</t>
  </si>
  <si>
    <t>HU12 0BY</t>
  </si>
  <si>
    <t>HU12 0BZ</t>
  </si>
  <si>
    <t>HU12 0DD</t>
  </si>
  <si>
    <t>HU12 0DE</t>
  </si>
  <si>
    <t>HU12 0DG</t>
  </si>
  <si>
    <t>HU12 0DH</t>
  </si>
  <si>
    <t>HU12 0DQ</t>
  </si>
  <si>
    <t>HU12 0DU</t>
  </si>
  <si>
    <t>HU12 0DY</t>
  </si>
  <si>
    <t>HU12 0DZ</t>
  </si>
  <si>
    <t>HU12 0ED</t>
  </si>
  <si>
    <t>HU12 0EE</t>
  </si>
  <si>
    <t>HU12 0HS</t>
  </si>
  <si>
    <t>HU12 0JD</t>
  </si>
  <si>
    <t>HU12 0JE</t>
  </si>
  <si>
    <t>HU12 0JF</t>
  </si>
  <si>
    <t>HU12 0JH</t>
  </si>
  <si>
    <t>HU12 0JJ</t>
  </si>
  <si>
    <t>HU12 0JN</t>
  </si>
  <si>
    <t>HU12 0JQ</t>
  </si>
  <si>
    <t>HU12 0LH</t>
  </si>
  <si>
    <t>HU12 0LJ</t>
  </si>
  <si>
    <t>HU12 0LQ</t>
  </si>
  <si>
    <t>HU12 0NJ</t>
  </si>
  <si>
    <t>HU12 0NL</t>
  </si>
  <si>
    <t>HU12 0NN</t>
  </si>
  <si>
    <t>HU12 0NP</t>
  </si>
  <si>
    <t>HU12 0NR</t>
  </si>
  <si>
    <t>HU12 0NS</t>
  </si>
  <si>
    <t>HU12 0NT</t>
  </si>
  <si>
    <t>HU12 0NW</t>
  </si>
  <si>
    <t>HU12 0PQ</t>
  </si>
  <si>
    <t>HU12 0PR</t>
  </si>
  <si>
    <t>HU12 0QF</t>
  </si>
  <si>
    <t>HU12 0QL</t>
  </si>
  <si>
    <t>HU12 0QN</t>
  </si>
  <si>
    <t>HU12 0QP</t>
  </si>
  <si>
    <t>HU12 0QR</t>
  </si>
  <si>
    <t>HU12 0QS</t>
  </si>
  <si>
    <t>HU12 0QT</t>
  </si>
  <si>
    <t>HU12 0QW</t>
  </si>
  <si>
    <t>HU12 0RT</t>
  </si>
  <si>
    <t>HU12 0RU</t>
  </si>
  <si>
    <t>HU12 0SD</t>
  </si>
  <si>
    <t>HU12 0SL</t>
  </si>
  <si>
    <t>HU12 0SU</t>
  </si>
  <si>
    <t>HU12 0UA</t>
  </si>
  <si>
    <t>HU12 0UB</t>
  </si>
  <si>
    <t>HU12 0UD</t>
  </si>
  <si>
    <t>HU12 0UE</t>
  </si>
  <si>
    <t>HU12 0UH</t>
  </si>
  <si>
    <t>HU12 0UR</t>
  </si>
  <si>
    <t>HU12 0US</t>
  </si>
  <si>
    <t>HU12 0UT</t>
  </si>
  <si>
    <t>HU12 0UY</t>
  </si>
  <si>
    <t>HU12 0UZ</t>
  </si>
  <si>
    <t>HU12 0WU</t>
  </si>
  <si>
    <t>HU12 8AX</t>
  </si>
  <si>
    <t>HU12 8AY</t>
  </si>
  <si>
    <t>HU12 8AZ</t>
  </si>
  <si>
    <t>HU12 8BT</t>
  </si>
  <si>
    <t>HU12 8EZ</t>
  </si>
  <si>
    <t>HU12 8FJ</t>
  </si>
  <si>
    <t>HU12 8FP</t>
  </si>
  <si>
    <t>HU12 8GY</t>
  </si>
  <si>
    <t>HU12 8HP</t>
  </si>
  <si>
    <t>HU12 8HX</t>
  </si>
  <si>
    <t>HU12 8HY</t>
  </si>
  <si>
    <t>HU12 8QN</t>
  </si>
  <si>
    <t>HU12 8RH</t>
  </si>
  <si>
    <t>HU12 8RR</t>
  </si>
  <si>
    <t>HU12 8RW</t>
  </si>
  <si>
    <t>HU12 8SJ</t>
  </si>
  <si>
    <t>HU12 8SL</t>
  </si>
  <si>
    <t>HU12 8SN</t>
  </si>
  <si>
    <t>HU12 8SP</t>
  </si>
  <si>
    <t>HU12 8SR</t>
  </si>
  <si>
    <t>HU12 8SS</t>
  </si>
  <si>
    <t>HU12 8ST</t>
  </si>
  <si>
    <t>HU12 8SU</t>
  </si>
  <si>
    <t>HU12 8SW</t>
  </si>
  <si>
    <t>HU12 8SX</t>
  </si>
  <si>
    <t>HU12 8SY</t>
  </si>
  <si>
    <t>HU12 8TX</t>
  </si>
  <si>
    <t>HU12 8YJ</t>
  </si>
  <si>
    <t>HU12 8YR</t>
  </si>
  <si>
    <t>HU12 9AD</t>
  </si>
  <si>
    <t>HU12 9AE</t>
  </si>
  <si>
    <t>HU12 9AG</t>
  </si>
  <si>
    <t>HU12 9AH</t>
  </si>
  <si>
    <t>HU12 9AJ</t>
  </si>
  <si>
    <t>HU12 9AL</t>
  </si>
  <si>
    <t>HU12 9BJ</t>
  </si>
  <si>
    <t>HU12 9BN</t>
  </si>
  <si>
    <t>HU12 9BS</t>
  </si>
  <si>
    <t>HU12 9BT</t>
  </si>
  <si>
    <t>HU12 9BU</t>
  </si>
  <si>
    <t>HU12 9BW</t>
  </si>
  <si>
    <t>HU12 9DE</t>
  </si>
  <si>
    <t>HU12 9DF</t>
  </si>
  <si>
    <t>HU12 9DJ</t>
  </si>
  <si>
    <t>HU12 9DU</t>
  </si>
  <si>
    <t>HU12 9EP</t>
  </si>
  <si>
    <t>HU12 9EY</t>
  </si>
  <si>
    <t>HU12 9FF</t>
  </si>
  <si>
    <t>HU12 9HB</t>
  </si>
  <si>
    <t>HU12 9HD</t>
  </si>
  <si>
    <t>HU12 9HE</t>
  </si>
  <si>
    <t>HU12 9HT</t>
  </si>
  <si>
    <t>HU12 9JR</t>
  </si>
  <si>
    <t>HU12 9JT</t>
  </si>
  <si>
    <t>HU12 9JU</t>
  </si>
  <si>
    <t>HU12 9JX</t>
  </si>
  <si>
    <t>HU12 9JY</t>
  </si>
  <si>
    <t>HU12 9JZ</t>
  </si>
  <si>
    <t>HU12 9RS</t>
  </si>
  <si>
    <t>HU12 9SU</t>
  </si>
  <si>
    <t>HU13 0DG</t>
  </si>
  <si>
    <t>HU13 0DH</t>
  </si>
  <si>
    <t>HU13 0DW</t>
  </si>
  <si>
    <t>HU13 0DZ</t>
  </si>
  <si>
    <t>HU13 0EE</t>
  </si>
  <si>
    <t>HU13 0FA</t>
  </si>
  <si>
    <t>HU13 0GD</t>
  </si>
  <si>
    <t>HU13 0JG</t>
  </si>
  <si>
    <t>HU13 0JX</t>
  </si>
  <si>
    <t>HU13 0PA</t>
  </si>
  <si>
    <t>HU13 0PB</t>
  </si>
  <si>
    <t>HU13 0PD</t>
  </si>
  <si>
    <t>HU13 0PE</t>
  </si>
  <si>
    <t>HU13 0QF</t>
  </si>
  <si>
    <t>HU13 0RA</t>
  </si>
  <si>
    <t>HU13 0TN</t>
  </si>
  <si>
    <t>HU13 0XJ</t>
  </si>
  <si>
    <t>HU13 3AU</t>
  </si>
  <si>
    <t>HU13 3AZ</t>
  </si>
  <si>
    <t>HU13 3BD</t>
  </si>
  <si>
    <t>HU13 3BJ</t>
  </si>
  <si>
    <t>HU13 3BL</t>
  </si>
  <si>
    <t>HU13 3BP</t>
  </si>
  <si>
    <t>HU13 9DS</t>
  </si>
  <si>
    <t>HU13 9FD</t>
  </si>
  <si>
    <t>HU13 9LZ</t>
  </si>
  <si>
    <t>HU13 9NX</t>
  </si>
  <si>
    <t>HU13 9PG</t>
  </si>
  <si>
    <t>HU13 9TA</t>
  </si>
  <si>
    <t>HU14 3FQ</t>
  </si>
  <si>
    <t>HU14 3HT</t>
  </si>
  <si>
    <t>HU14 3JD</t>
  </si>
  <si>
    <t>HU14 3LH</t>
  </si>
  <si>
    <t>HU14 3LN</t>
  </si>
  <si>
    <t>HU14 3NF</t>
  </si>
  <si>
    <t>HU14 3NG</t>
  </si>
  <si>
    <t>HU14 3PQ</t>
  </si>
  <si>
    <t>HU14 3PU</t>
  </si>
  <si>
    <t>HU14 3QZ</t>
  </si>
  <si>
    <t>HU14 3RA</t>
  </si>
  <si>
    <t>HU14 3RW</t>
  </si>
  <si>
    <t>HU14 3WB</t>
  </si>
  <si>
    <t>HU14 3WT</t>
  </si>
  <si>
    <t>HU14 9AD</t>
  </si>
  <si>
    <t>HU14 9AP</t>
  </si>
  <si>
    <t>HU14 9AW</t>
  </si>
  <si>
    <t>HU14 9BA</t>
  </si>
  <si>
    <t>HU14 9BE</t>
  </si>
  <si>
    <t>HU14 9BH</t>
  </si>
  <si>
    <t>HU14 9BL</t>
  </si>
  <si>
    <t>HU14 9BN</t>
  </si>
  <si>
    <t>HU15 1ED</t>
  </si>
  <si>
    <t>HU15 1FG</t>
  </si>
  <si>
    <t>HU15 1FQ</t>
  </si>
  <si>
    <t>HU15 1FT</t>
  </si>
  <si>
    <t>HU15 1PJ</t>
  </si>
  <si>
    <t>HU15 1PR</t>
  </si>
  <si>
    <t>HU15 1PU</t>
  </si>
  <si>
    <t>HU15 1PY</t>
  </si>
  <si>
    <t>HU15 1QA</t>
  </si>
  <si>
    <t>HU15 1QF</t>
  </si>
  <si>
    <t>HU15 1QR</t>
  </si>
  <si>
    <t>HU15 1QS</t>
  </si>
  <si>
    <t>HU15 1QT</t>
  </si>
  <si>
    <t>HU15 1QU</t>
  </si>
  <si>
    <t>HU15 1QZ</t>
  </si>
  <si>
    <t>HU15 1RA</t>
  </si>
  <si>
    <t>HU15 1RB</t>
  </si>
  <si>
    <t>HU15 1RD</t>
  </si>
  <si>
    <t>HU15 1RE</t>
  </si>
  <si>
    <t>HU15 1RG</t>
  </si>
  <si>
    <t>HU15 1RH</t>
  </si>
  <si>
    <t>HU15 1RJ</t>
  </si>
  <si>
    <t>HU15 1RN</t>
  </si>
  <si>
    <t>HU15 1RP</t>
  </si>
  <si>
    <t>HU15 1RQ</t>
  </si>
  <si>
    <t>HU15 1RR</t>
  </si>
  <si>
    <t>HU15 1RS</t>
  </si>
  <si>
    <t>HU15 1RT</t>
  </si>
  <si>
    <t>HU15 1RU</t>
  </si>
  <si>
    <t>HU15 1RW</t>
  </si>
  <si>
    <t>HU15 1RX</t>
  </si>
  <si>
    <t>HU15 1RZ</t>
  </si>
  <si>
    <t>HU15 1SA</t>
  </si>
  <si>
    <t>HU15 1UW</t>
  </si>
  <si>
    <t>HU15 1WL</t>
  </si>
  <si>
    <t>HU15 1WW</t>
  </si>
  <si>
    <t>HU15 1XL</t>
  </si>
  <si>
    <t>HU15 1XT</t>
  </si>
  <si>
    <t>HU15 1XW</t>
  </si>
  <si>
    <t>HU15 1XX</t>
  </si>
  <si>
    <t>HU15 1YJ</t>
  </si>
  <si>
    <t>HU15 1YS</t>
  </si>
  <si>
    <t>HU15 1YU</t>
  </si>
  <si>
    <t>HU15 1YX</t>
  </si>
  <si>
    <t>HU15 1YY</t>
  </si>
  <si>
    <t>HU15 1ZB</t>
  </si>
  <si>
    <t>HU15 1ZP</t>
  </si>
  <si>
    <t>HU15 1ZQ</t>
  </si>
  <si>
    <t>HU15 1ZU</t>
  </si>
  <si>
    <t>HU15 1ZW</t>
  </si>
  <si>
    <t>HU15 1ZY</t>
  </si>
  <si>
    <t>HU15 2AB</t>
  </si>
  <si>
    <t>HU15 2AD</t>
  </si>
  <si>
    <t>HU15 2AE</t>
  </si>
  <si>
    <t>HU15 2AG</t>
  </si>
  <si>
    <t>HU15 2AH</t>
  </si>
  <si>
    <t>HU15 2AP</t>
  </si>
  <si>
    <t>HU15 2AQ</t>
  </si>
  <si>
    <t>HU15 2BD</t>
  </si>
  <si>
    <t>HU15 2BY</t>
  </si>
  <si>
    <t>HU15 2BZ</t>
  </si>
  <si>
    <t>HU15 2DN</t>
  </si>
  <si>
    <t>HU15 2DP</t>
  </si>
  <si>
    <t>HU15 2DQ</t>
  </si>
  <si>
    <t>HU15 2DR</t>
  </si>
  <si>
    <t>HU15 2DS</t>
  </si>
  <si>
    <t>HU15 2DT</t>
  </si>
  <si>
    <t>HU15 2DU</t>
  </si>
  <si>
    <t>HU15 2DW</t>
  </si>
  <si>
    <t>HU15 2DX</t>
  </si>
  <si>
    <t>HU15 2DY</t>
  </si>
  <si>
    <t>HU15 2DZ</t>
  </si>
  <si>
    <t>HU15 2EB</t>
  </si>
  <si>
    <t>HU15 2FJ</t>
  </si>
  <si>
    <t>HU15 2FP</t>
  </si>
  <si>
    <t>HU15 2FR</t>
  </si>
  <si>
    <t>HU15 2FS</t>
  </si>
  <si>
    <t>HU15 2FT</t>
  </si>
  <si>
    <t>HU15 2FX</t>
  </si>
  <si>
    <t>HU15 2FZ</t>
  </si>
  <si>
    <t>HU15 2GG</t>
  </si>
  <si>
    <t>HU15 2GH</t>
  </si>
  <si>
    <t>HU15 2GJ</t>
  </si>
  <si>
    <t>HU15 2GQ</t>
  </si>
  <si>
    <t>HU15 2GX</t>
  </si>
  <si>
    <t>HU15 2GY</t>
  </si>
  <si>
    <t>HU15 2HS</t>
  </si>
  <si>
    <t>HU15 2HU</t>
  </si>
  <si>
    <t>HU15 2HY</t>
  </si>
  <si>
    <t>HU15 2JN</t>
  </si>
  <si>
    <t>HU15 2JP</t>
  </si>
  <si>
    <t>HU15 2JQ</t>
  </si>
  <si>
    <t>HU15 2JU</t>
  </si>
  <si>
    <t>HU15 2JY</t>
  </si>
  <si>
    <t>HU15 2LS</t>
  </si>
  <si>
    <t>HU15 2LZ</t>
  </si>
  <si>
    <t>HU15 2NZ</t>
  </si>
  <si>
    <t>HU15 2PA</t>
  </si>
  <si>
    <t>HU15 2PB</t>
  </si>
  <si>
    <t>HU15 2PE</t>
  </si>
  <si>
    <t>HU15 2PF</t>
  </si>
  <si>
    <t>HU15 2PQ</t>
  </si>
  <si>
    <t>HU15 2PS</t>
  </si>
  <si>
    <t>HU15 2PU</t>
  </si>
  <si>
    <t>HU15 2QD</t>
  </si>
  <si>
    <t>HU15 2QE</t>
  </si>
  <si>
    <t>HU15 2QG</t>
  </si>
  <si>
    <t>HU15 2QH</t>
  </si>
  <si>
    <t>HU15 2QP</t>
  </si>
  <si>
    <t>HU15 2QQ</t>
  </si>
  <si>
    <t>HU15 2QX</t>
  </si>
  <si>
    <t>HU15 2RA</t>
  </si>
  <si>
    <t>HU15 2RD</t>
  </si>
  <si>
    <t>HU15 2RQ</t>
  </si>
  <si>
    <t>HU15 2RU</t>
  </si>
  <si>
    <t>HU15 2RX</t>
  </si>
  <si>
    <t>HU15 2SB</t>
  </si>
  <si>
    <t>HU15 2SW</t>
  </si>
  <si>
    <t>HU15 2TG</t>
  </si>
  <si>
    <t>HU15 2UY</t>
  </si>
  <si>
    <t>HU15 2WW</t>
  </si>
  <si>
    <t>HU15 2XP</t>
  </si>
  <si>
    <t>HU15 2XR</t>
  </si>
  <si>
    <t>HU15 2XS</t>
  </si>
  <si>
    <t>HU15 2XW</t>
  </si>
  <si>
    <t>HU15 2YY</t>
  </si>
  <si>
    <t>HU15 2ZU</t>
  </si>
  <si>
    <t>HU15 2ZW</t>
  </si>
  <si>
    <t>HU16 4AB</t>
  </si>
  <si>
    <t>HU16 4AD</t>
  </si>
  <si>
    <t>HU16 4AE</t>
  </si>
  <si>
    <t>HU16 4BP</t>
  </si>
  <si>
    <t>HU16 4BS</t>
  </si>
  <si>
    <t>HU16 4EB</t>
  </si>
  <si>
    <t>HU16 4ED</t>
  </si>
  <si>
    <t>HU16 4EG</t>
  </si>
  <si>
    <t>HU16 4EY</t>
  </si>
  <si>
    <t>HU16 4JP</t>
  </si>
  <si>
    <t>HU16 4JQ</t>
  </si>
  <si>
    <t>HU16 4JW</t>
  </si>
  <si>
    <t>HU16 4LQ</t>
  </si>
  <si>
    <t>HU16 4QA</t>
  </si>
  <si>
    <t>HU16 4XX</t>
  </si>
  <si>
    <t>HU16 5AW</t>
  </si>
  <si>
    <t>HU16 5DX</t>
  </si>
  <si>
    <t>HU16 5FF</t>
  </si>
  <si>
    <t>HU16 5GB</t>
  </si>
  <si>
    <t>HU16 5GX</t>
  </si>
  <si>
    <t>HU16 5JX</t>
  </si>
  <si>
    <t>HU16 5QH</t>
  </si>
  <si>
    <t>HU16 5QN</t>
  </si>
  <si>
    <t>HU16 5RY</t>
  </si>
  <si>
    <t>HU16 5RZ</t>
  </si>
  <si>
    <t>HU16 5SA</t>
  </si>
  <si>
    <t>HU16 5SB</t>
  </si>
  <si>
    <t>HU16 5SR</t>
  </si>
  <si>
    <t>HU16 5SW</t>
  </si>
  <si>
    <t>HU16 5SX</t>
  </si>
  <si>
    <t>HU16 5TP</t>
  </si>
  <si>
    <t>HU16 5TU</t>
  </si>
  <si>
    <t>HU16 5WG</t>
  </si>
  <si>
    <t>HU16 5WH</t>
  </si>
  <si>
    <t>HU16 5YJ</t>
  </si>
  <si>
    <t>HU16 5YL</t>
  </si>
  <si>
    <t>HU16 5YR</t>
  </si>
  <si>
    <t>HU16 5YS</t>
  </si>
  <si>
    <t>HU16 5ZA</t>
  </si>
  <si>
    <t>HU16 9AF</t>
  </si>
  <si>
    <t>HU17 0DD</t>
  </si>
  <si>
    <t>HU17 0DZ</t>
  </si>
  <si>
    <t>HU17 0EW</t>
  </si>
  <si>
    <t>HU17 0FA</t>
  </si>
  <si>
    <t>HU17 0FF</t>
  </si>
  <si>
    <t>HU17 0FH</t>
  </si>
  <si>
    <t>HU17 0FJ</t>
  </si>
  <si>
    <t>HU17 0GG</t>
  </si>
  <si>
    <t>HU17 0GJ</t>
  </si>
  <si>
    <t>HU17 0GL</t>
  </si>
  <si>
    <t>HU17 0JS</t>
  </si>
  <si>
    <t>HU17 0LL</t>
  </si>
  <si>
    <t>HU17 0NB</t>
  </si>
  <si>
    <t>HU17 0PS</t>
  </si>
  <si>
    <t>HU17 0RN</t>
  </si>
  <si>
    <t>HU17 0RP</t>
  </si>
  <si>
    <t>HU17 0RW</t>
  </si>
  <si>
    <t>HU17 0SB</t>
  </si>
  <si>
    <t>HU17 0SD</t>
  </si>
  <si>
    <t>HU17 0SF</t>
  </si>
  <si>
    <t>HU17 0SG</t>
  </si>
  <si>
    <t>HU17 0SH</t>
  </si>
  <si>
    <t>HU17 0SJ</t>
  </si>
  <si>
    <t>HU17 0SL</t>
  </si>
  <si>
    <t>HU17 0SN</t>
  </si>
  <si>
    <t>HU17 0SQ</t>
  </si>
  <si>
    <t>HU17 0SR</t>
  </si>
  <si>
    <t>HU17 0SU</t>
  </si>
  <si>
    <t>HU17 0SW</t>
  </si>
  <si>
    <t>HU17 0SX</t>
  </si>
  <si>
    <t>HU17 0TG</t>
  </si>
  <si>
    <t>HU17 0TP</t>
  </si>
  <si>
    <t>HU17 0TU</t>
  </si>
  <si>
    <t>HU17 0UN</t>
  </si>
  <si>
    <t>HU17 0WA</t>
  </si>
  <si>
    <t>HU17 0WU</t>
  </si>
  <si>
    <t>HU17 0XL</t>
  </si>
  <si>
    <t>HU17 0ZJ</t>
  </si>
  <si>
    <t>HU17 0ZQ</t>
  </si>
  <si>
    <t>HU17 5AA</t>
  </si>
  <si>
    <t>HU17 5LP</t>
  </si>
  <si>
    <t>HU17 5LS</t>
  </si>
  <si>
    <t>HU17 5LT</t>
  </si>
  <si>
    <t>HU17 5LW</t>
  </si>
  <si>
    <t>HU17 5LZ</t>
  </si>
  <si>
    <t>HU17 5NA</t>
  </si>
  <si>
    <t>HU17 5PF</t>
  </si>
  <si>
    <t>HU17 5PG</t>
  </si>
  <si>
    <t>HU17 5PN</t>
  </si>
  <si>
    <t>HU17 5PS</t>
  </si>
  <si>
    <t>HU17 5PX</t>
  </si>
  <si>
    <t>HU17 6BB</t>
  </si>
  <si>
    <t>HU17 6DE</t>
  </si>
  <si>
    <t>HU17 6EZ</t>
  </si>
  <si>
    <t>HU17 6FB</t>
  </si>
  <si>
    <t>HU17 6FH</t>
  </si>
  <si>
    <t>HU17 6FJ</t>
  </si>
  <si>
    <t>HU17 6FW</t>
  </si>
  <si>
    <t>HU17 6FX</t>
  </si>
  <si>
    <t>HU17 6GB</t>
  </si>
  <si>
    <t>HU17 6GN</t>
  </si>
  <si>
    <t>HU17 6GP</t>
  </si>
  <si>
    <t>HU17 6GQ</t>
  </si>
  <si>
    <t>HU17 6GR</t>
  </si>
  <si>
    <t>HU17 6GU</t>
  </si>
  <si>
    <t>HU17 6HE</t>
  </si>
  <si>
    <t>HU17 6HF</t>
  </si>
  <si>
    <t>HU17 6SA</t>
  </si>
  <si>
    <t>HU17 6SB</t>
  </si>
  <si>
    <t>HU17 6SD</t>
  </si>
  <si>
    <t>HU17 6SE</t>
  </si>
  <si>
    <t>HU17 6SF</t>
  </si>
  <si>
    <t>HU17 6SG</t>
  </si>
  <si>
    <t>HU17 6SH</t>
  </si>
  <si>
    <t>HU17 6SJ</t>
  </si>
  <si>
    <t>HU17 6SL</t>
  </si>
  <si>
    <t>HU17 6SN</t>
  </si>
  <si>
    <t>HU17 6SP</t>
  </si>
  <si>
    <t>HU17 6SQ</t>
  </si>
  <si>
    <t>HU17 6SR</t>
  </si>
  <si>
    <t>HU17 6SS</t>
  </si>
  <si>
    <t>HU17 6ST</t>
  </si>
  <si>
    <t>HU17 6SU</t>
  </si>
  <si>
    <t>HU17 6SW</t>
  </si>
  <si>
    <t>HU17 6SX</t>
  </si>
  <si>
    <t>HU17 6SY</t>
  </si>
  <si>
    <t>HU17 6SZ</t>
  </si>
  <si>
    <t>HU17 6TA</t>
  </si>
  <si>
    <t>HU17 6TB</t>
  </si>
  <si>
    <t>HU17 6TD</t>
  </si>
  <si>
    <t>HU17 6TE</t>
  </si>
  <si>
    <t>HU17 6TF</t>
  </si>
  <si>
    <t>HU17 6TG</t>
  </si>
  <si>
    <t>HU17 6TH</t>
  </si>
  <si>
    <t>HU17 6TJ</t>
  </si>
  <si>
    <t>HU17 6TL</t>
  </si>
  <si>
    <t>HU17 6TN</t>
  </si>
  <si>
    <t>HU17 6TP</t>
  </si>
  <si>
    <t>HU17 6ZZ</t>
  </si>
  <si>
    <t>HU17 7BX</t>
  </si>
  <si>
    <t>HU17 7FG</t>
  </si>
  <si>
    <t>HU17 7FN</t>
  </si>
  <si>
    <t>HU17 7FQ</t>
  </si>
  <si>
    <t>HU17 7FT</t>
  </si>
  <si>
    <t>HU17 7GA</t>
  </si>
  <si>
    <t>HU17 7JZ</t>
  </si>
  <si>
    <t>HU17 7LJ</t>
  </si>
  <si>
    <t>HU17 7LT</t>
  </si>
  <si>
    <t>HU17 7LW</t>
  </si>
  <si>
    <t>HU17 7NJ</t>
  </si>
  <si>
    <t>HU17 7NR</t>
  </si>
  <si>
    <t>HU17 7NS</t>
  </si>
  <si>
    <t>HU17 7PD</t>
  </si>
  <si>
    <t>HU17 7PE</t>
  </si>
  <si>
    <t>HU17 7PF</t>
  </si>
  <si>
    <t>HU17 7PG</t>
  </si>
  <si>
    <t>HU17 7PH</t>
  </si>
  <si>
    <t>HU17 7PJ</t>
  </si>
  <si>
    <t>HU17 7PL</t>
  </si>
  <si>
    <t>HU17 7PN</t>
  </si>
  <si>
    <t>HU17 7PP</t>
  </si>
  <si>
    <t>HU17 7PQ</t>
  </si>
  <si>
    <t>HU17 7PR</t>
  </si>
  <si>
    <t>HU17 7PS</t>
  </si>
  <si>
    <t>HU17 7PT</t>
  </si>
  <si>
    <t>HU17 7PU</t>
  </si>
  <si>
    <t>HU17 7PW</t>
  </si>
  <si>
    <t>HU17 7PX</t>
  </si>
  <si>
    <t>HU17 7PY</t>
  </si>
  <si>
    <t>HU17 7PZ</t>
  </si>
  <si>
    <t>HU17 7QA</t>
  </si>
  <si>
    <t>HU17 7QB</t>
  </si>
  <si>
    <t>HU17 7QD</t>
  </si>
  <si>
    <t>HU17 7QR</t>
  </si>
  <si>
    <t>HU17 7QT</t>
  </si>
  <si>
    <t>HU17 7RG</t>
  </si>
  <si>
    <t>HU17 7RT</t>
  </si>
  <si>
    <t>HU17 7RU</t>
  </si>
  <si>
    <t>HU17 7RX</t>
  </si>
  <si>
    <t>HU17 7RY</t>
  </si>
  <si>
    <t>HU17 7RZ</t>
  </si>
  <si>
    <t>HU17 7SR</t>
  </si>
  <si>
    <t>HU17 8AL</t>
  </si>
  <si>
    <t>HU17 8AR</t>
  </si>
  <si>
    <t>HU17 8AT</t>
  </si>
  <si>
    <t>HU17 8BA</t>
  </si>
  <si>
    <t>HU17 8DJ</t>
  </si>
  <si>
    <t>HU17 8EF</t>
  </si>
  <si>
    <t>HU17 8EX</t>
  </si>
  <si>
    <t>HU17 8GL</t>
  </si>
  <si>
    <t>HU17 8GW</t>
  </si>
  <si>
    <t>HU17 8HQ</t>
  </si>
  <si>
    <t>HU17 8JF</t>
  </si>
  <si>
    <t>HU17 8JP</t>
  </si>
  <si>
    <t>HU17 8JX</t>
  </si>
  <si>
    <t>HU17 8JZ</t>
  </si>
  <si>
    <t>HU17 8PP</t>
  </si>
  <si>
    <t>HU17 8QE</t>
  </si>
  <si>
    <t>HU17 8QR</t>
  </si>
  <si>
    <t>HU17 8QT</t>
  </si>
  <si>
    <t>HU17 8QU</t>
  </si>
  <si>
    <t>HU17 8QY</t>
  </si>
  <si>
    <t>HU17 8RB</t>
  </si>
  <si>
    <t>HU17 8RF</t>
  </si>
  <si>
    <t>HU17 8RP</t>
  </si>
  <si>
    <t>HU17 8SR</t>
  </si>
  <si>
    <t>HU17 8SS</t>
  </si>
  <si>
    <t>HU17 8TA</t>
  </si>
  <si>
    <t>HU17 8TB</t>
  </si>
  <si>
    <t>HU17 8TD</t>
  </si>
  <si>
    <t>HU17 8TU</t>
  </si>
  <si>
    <t>HU17 8WY</t>
  </si>
  <si>
    <t>HU17 8XS</t>
  </si>
  <si>
    <t>HU17 8XT</t>
  </si>
  <si>
    <t>HU17 8XU</t>
  </si>
  <si>
    <t>HU17 8YW</t>
  </si>
  <si>
    <t>HU17 8ZD</t>
  </si>
  <si>
    <t>HU17 8ZN</t>
  </si>
  <si>
    <t>HU17 9AB</t>
  </si>
  <si>
    <t>HU17 9AF</t>
  </si>
  <si>
    <t>HU17 9AL</t>
  </si>
  <si>
    <t>HU17 9AP</t>
  </si>
  <si>
    <t>HU17 9AW</t>
  </si>
  <si>
    <t>HU17 9AY</t>
  </si>
  <si>
    <t>HU17 9FB</t>
  </si>
  <si>
    <t>HU17 9FE</t>
  </si>
  <si>
    <t>HU17 9FS</t>
  </si>
  <si>
    <t>HU17 9JW</t>
  </si>
  <si>
    <t>HU17 9RU</t>
  </si>
  <si>
    <t>HU17 9RX</t>
  </si>
  <si>
    <t>HU17 9SB</t>
  </si>
  <si>
    <t>HU17 9SG</t>
  </si>
  <si>
    <t>HU17 9SL</t>
  </si>
  <si>
    <t>HU17 9SN</t>
  </si>
  <si>
    <t>HU17 9SR</t>
  </si>
  <si>
    <t>HU17 9SS</t>
  </si>
  <si>
    <t>HU17 9SW</t>
  </si>
  <si>
    <t>HU17 9XX</t>
  </si>
  <si>
    <t>HU17 9YE</t>
  </si>
  <si>
    <t>HU17 9YR</t>
  </si>
  <si>
    <t>HU18 1AX</t>
  </si>
  <si>
    <t>HU18 1BW</t>
  </si>
  <si>
    <t>HU18 1BZ</t>
  </si>
  <si>
    <t>HU18 1DY</t>
  </si>
  <si>
    <t>HU18 1EJ</t>
  </si>
  <si>
    <t>HU18 1HQ</t>
  </si>
  <si>
    <t>HU18 1HT</t>
  </si>
  <si>
    <t>HU18 1JR</t>
  </si>
  <si>
    <t>HU18 1NN</t>
  </si>
  <si>
    <t>HU18 1PY</t>
  </si>
  <si>
    <t>HU18 1RU</t>
  </si>
  <si>
    <t>HU18 1TH</t>
  </si>
  <si>
    <t>HU18 1TJ</t>
  </si>
  <si>
    <t>HU18 1TL</t>
  </si>
  <si>
    <t>HU18 1XA</t>
  </si>
  <si>
    <t>HU18 1XH</t>
  </si>
  <si>
    <t>HU18 1XJ</t>
  </si>
  <si>
    <t>HU18 1XN</t>
  </si>
  <si>
    <t>HU18 1XP</t>
  </si>
  <si>
    <t>HU18 1XQ</t>
  </si>
  <si>
    <t>HU18 1XR</t>
  </si>
  <si>
    <t>HU18 1XS</t>
  </si>
  <si>
    <t>HU18 1XT</t>
  </si>
  <si>
    <t>HU18 1XU</t>
  </si>
  <si>
    <t>HU18 1XX</t>
  </si>
  <si>
    <t>HU18 1XY</t>
  </si>
  <si>
    <t>HU19 2AG</t>
  </si>
  <si>
    <t>HU19 2BJ</t>
  </si>
  <si>
    <t>HU19 2BN</t>
  </si>
  <si>
    <t>HU19 2BX</t>
  </si>
  <si>
    <t>HU19 2BZ</t>
  </si>
  <si>
    <t>HU19 2DA</t>
  </si>
  <si>
    <t>HU19 2DB</t>
  </si>
  <si>
    <t>HU19 2DD</t>
  </si>
  <si>
    <t>HU19 2GA</t>
  </si>
  <si>
    <t>HU19 2JH</t>
  </si>
  <si>
    <t>HU19 2PP</t>
  </si>
  <si>
    <t>HU19 2QE</t>
  </si>
  <si>
    <t>HU19 2QF</t>
  </si>
  <si>
    <t>HU19 2QG</t>
  </si>
  <si>
    <t>HU19 2QP</t>
  </si>
  <si>
    <t>HU19 2QR</t>
  </si>
  <si>
    <t>HU19 2QS</t>
  </si>
  <si>
    <t>HU19 2QT</t>
  </si>
  <si>
    <t>HU19 2QU</t>
  </si>
  <si>
    <t>HU19 2QW</t>
  </si>
  <si>
    <t>HU19 2QX</t>
  </si>
  <si>
    <t>HU19 2QY</t>
  </si>
  <si>
    <t>HU19 2QZ</t>
  </si>
  <si>
    <t>HU19 2RA</t>
  </si>
  <si>
    <t>HU19 2RB</t>
  </si>
  <si>
    <t>HU19 2RD</t>
  </si>
  <si>
    <t>HU19 2RE</t>
  </si>
  <si>
    <t>HU19 2RG</t>
  </si>
  <si>
    <t>HU19 2RT</t>
  </si>
  <si>
    <t>HU19 2SE</t>
  </si>
  <si>
    <t>HU19 2SF</t>
  </si>
  <si>
    <t>HU19 2SJ</t>
  </si>
  <si>
    <t>HU19 2YN</t>
  </si>
  <si>
    <t>HU19 2YX</t>
  </si>
  <si>
    <t>HU2  0AA</t>
  </si>
  <si>
    <t>HU2  0HD</t>
  </si>
  <si>
    <t>HU2  0HE</t>
  </si>
  <si>
    <t>HU2  0HR</t>
  </si>
  <si>
    <t>HU2  0JP</t>
  </si>
  <si>
    <t>HU2  0LB</t>
  </si>
  <si>
    <t>HU2  0LG</t>
  </si>
  <si>
    <t>HU2  8BA</t>
  </si>
  <si>
    <t>HU2  8BE</t>
  </si>
  <si>
    <t>HU2  8BL</t>
  </si>
  <si>
    <t>HU2  8BP</t>
  </si>
  <si>
    <t>HU2  8BT</t>
  </si>
  <si>
    <t>HU2  8DG</t>
  </si>
  <si>
    <t>HU2  8DW</t>
  </si>
  <si>
    <t>HU2  8GA</t>
  </si>
  <si>
    <t>HU2  8HF</t>
  </si>
  <si>
    <t>HU2  8HZ</t>
  </si>
  <si>
    <t>HU2  8JJ</t>
  </si>
  <si>
    <t>HU2  8JL</t>
  </si>
  <si>
    <t>HU2  8JQ</t>
  </si>
  <si>
    <t>HU2  8JS</t>
  </si>
  <si>
    <t>HU2  8JU</t>
  </si>
  <si>
    <t>HU2  8JY</t>
  </si>
  <si>
    <t>HU2  8LB</t>
  </si>
  <si>
    <t>HU2  8LH</t>
  </si>
  <si>
    <t>HU2  8NY</t>
  </si>
  <si>
    <t>HU2  8PP</t>
  </si>
  <si>
    <t>HU2  8RD</t>
  </si>
  <si>
    <t>HU2  9AD</t>
  </si>
  <si>
    <t>HU2  9BG</t>
  </si>
  <si>
    <t>HU2  9PH</t>
  </si>
  <si>
    <t>HU20 3AB</t>
  </si>
  <si>
    <t>HU20 3UA</t>
  </si>
  <si>
    <t>HU20 3UJ</t>
  </si>
  <si>
    <t>HU20 3UL</t>
  </si>
  <si>
    <t>HU20 3UN</t>
  </si>
  <si>
    <t>HU20 3UP</t>
  </si>
  <si>
    <t>HU20 3UQ</t>
  </si>
  <si>
    <t>HU20 3UR</t>
  </si>
  <si>
    <t>HU20 3US</t>
  </si>
  <si>
    <t>HU20 3UT</t>
  </si>
  <si>
    <t>HU20 3UU</t>
  </si>
  <si>
    <t>HU20 3UW</t>
  </si>
  <si>
    <t>HU20 3UX</t>
  </si>
  <si>
    <t>HU20 3UY</t>
  </si>
  <si>
    <t>HU20 3UZ</t>
  </si>
  <si>
    <t>HU20 3WW</t>
  </si>
  <si>
    <t>HU20 3XA</t>
  </si>
  <si>
    <t>HU20 3XB</t>
  </si>
  <si>
    <t>HU20 3XD</t>
  </si>
  <si>
    <t>HU20 3XE</t>
  </si>
  <si>
    <t>HU20 3XF</t>
  </si>
  <si>
    <t>HU20 3XG</t>
  </si>
  <si>
    <t>HU20 3XH</t>
  </si>
  <si>
    <t>HU20 3XJ</t>
  </si>
  <si>
    <t>HU20 3XL</t>
  </si>
  <si>
    <t>HU20 3XN</t>
  </si>
  <si>
    <t>HU20 3XP</t>
  </si>
  <si>
    <t>HU20 3XQ</t>
  </si>
  <si>
    <t>HU20 3XR</t>
  </si>
  <si>
    <t>HU20 3XS</t>
  </si>
  <si>
    <t>HU20 3XT</t>
  </si>
  <si>
    <t>HU20 3XU</t>
  </si>
  <si>
    <t>HU20 3XW</t>
  </si>
  <si>
    <t>HU20 3XX</t>
  </si>
  <si>
    <t>HU3  1AL</t>
  </si>
  <si>
    <t>HU3  1EL</t>
  </si>
  <si>
    <t>HU3  1NJ</t>
  </si>
  <si>
    <t>HU3  1PH</t>
  </si>
  <si>
    <t>HU3  1QQ</t>
  </si>
  <si>
    <t>HU3  1RN</t>
  </si>
  <si>
    <t>HU3  1RQ</t>
  </si>
  <si>
    <t>HU3  1TD</t>
  </si>
  <si>
    <t>HU3  1TE</t>
  </si>
  <si>
    <t>HU3  1TF</t>
  </si>
  <si>
    <t>HU3  1TG</t>
  </si>
  <si>
    <t>HU3  2BB</t>
  </si>
  <si>
    <t>HU3  2DB</t>
  </si>
  <si>
    <t>HU3  2EB</t>
  </si>
  <si>
    <t>HU3  2ED</t>
  </si>
  <si>
    <t>HU3  2EE</t>
  </si>
  <si>
    <t>HU3  2EF</t>
  </si>
  <si>
    <t>HU3  2HR</t>
  </si>
  <si>
    <t>HU3  2JJ</t>
  </si>
  <si>
    <t>HU3  2LS</t>
  </si>
  <si>
    <t>HU3  2LT</t>
  </si>
  <si>
    <t>HU3  2LU</t>
  </si>
  <si>
    <t>HU3  2LX</t>
  </si>
  <si>
    <t>HU3  2LY</t>
  </si>
  <si>
    <t>HU3  2LZ</t>
  </si>
  <si>
    <t>HU3  2NS</t>
  </si>
  <si>
    <t>HU3  2NT</t>
  </si>
  <si>
    <t>HU3  2PE</t>
  </si>
  <si>
    <t>HU3  2PH</t>
  </si>
  <si>
    <t>HU3  2RT</t>
  </si>
  <si>
    <t>HU3  2RW</t>
  </si>
  <si>
    <t>HU3  2SP</t>
  </si>
  <si>
    <t>HU3  2YG</t>
  </si>
  <si>
    <t>HU3  3LB</t>
  </si>
  <si>
    <t>HU3  3LD</t>
  </si>
  <si>
    <t>HU3  3YY</t>
  </si>
  <si>
    <t>HU3  4AF</t>
  </si>
  <si>
    <t>HU3  4AJ</t>
  </si>
  <si>
    <t>HU3  4AP</t>
  </si>
  <si>
    <t>HU3  4BA</t>
  </si>
  <si>
    <t>HU3  4BB</t>
  </si>
  <si>
    <t>HU3  4DA</t>
  </si>
  <si>
    <t>HU3  4DP</t>
  </si>
  <si>
    <t>HU3  4DY</t>
  </si>
  <si>
    <t>HU3  4HL</t>
  </si>
  <si>
    <t>HU3  4LB</t>
  </si>
  <si>
    <t>HU3  4NF</t>
  </si>
  <si>
    <t>HU3  4NG</t>
  </si>
  <si>
    <t>HU3  4PG</t>
  </si>
  <si>
    <t>HU3  4XA</t>
  </si>
  <si>
    <t>HU3  4XL</t>
  </si>
  <si>
    <t>HU3  4XR</t>
  </si>
  <si>
    <t>HU3  5BA</t>
  </si>
  <si>
    <t>HU3  5FX</t>
  </si>
  <si>
    <t>HU3  5GL</t>
  </si>
  <si>
    <t>HU3  5JF</t>
  </si>
  <si>
    <t>HU3  5ND</t>
  </si>
  <si>
    <t>HU3  5SA</t>
  </si>
  <si>
    <t>HU3  6HU</t>
  </si>
  <si>
    <t>HU3  6PW</t>
  </si>
  <si>
    <t>HU3  6SQ</t>
  </si>
  <si>
    <t>HU3  6UB</t>
  </si>
  <si>
    <t>HU4  6AE</t>
  </si>
  <si>
    <t>HU4  6AF</t>
  </si>
  <si>
    <t>HU4  6BB</t>
  </si>
  <si>
    <t>HU4  6RF</t>
  </si>
  <si>
    <t>HU4  6SD</t>
  </si>
  <si>
    <t>HU4  6XQ</t>
  </si>
  <si>
    <t>HU4  6XZ</t>
  </si>
  <si>
    <t>HU4  7BT</t>
  </si>
  <si>
    <t>HU4  7DQ</t>
  </si>
  <si>
    <t>HU4  7DT</t>
  </si>
  <si>
    <t>HU4  7DW</t>
  </si>
  <si>
    <t>HU4  7EA</t>
  </si>
  <si>
    <t>HU4  7EB</t>
  </si>
  <si>
    <t>HU4  7EF</t>
  </si>
  <si>
    <t>HU4  9AT</t>
  </si>
  <si>
    <t>HU5  1AP</t>
  </si>
  <si>
    <t>HU5  1BF</t>
  </si>
  <si>
    <t>HU5  1DP</t>
  </si>
  <si>
    <t>HU5  1LR</t>
  </si>
  <si>
    <t>HU5  1NL</t>
  </si>
  <si>
    <t>HU5  1NR</t>
  </si>
  <si>
    <t>HU5  1RN</t>
  </si>
  <si>
    <t>HU5  1RS</t>
  </si>
  <si>
    <t>HU5  1RZ</t>
  </si>
  <si>
    <t>HU5  2AQ</t>
  </si>
  <si>
    <t>HU5  2DA</t>
  </si>
  <si>
    <t>HU5  2NA</t>
  </si>
  <si>
    <t>HU5  2SD</t>
  </si>
  <si>
    <t>HU5  2TY</t>
  </si>
  <si>
    <t>HU5  2YB</t>
  </si>
  <si>
    <t>HU5  3RQ</t>
  </si>
  <si>
    <t>HU5  3UA</t>
  </si>
  <si>
    <t>HU5  5DR</t>
  </si>
  <si>
    <t>HU5  5DS</t>
  </si>
  <si>
    <t>HU5  5DW</t>
  </si>
  <si>
    <t>HU5  5JE</t>
  </si>
  <si>
    <t>HU5  5NG</t>
  </si>
  <si>
    <t>HU5  5QF</t>
  </si>
  <si>
    <t>HU5  5RG</t>
  </si>
  <si>
    <t>HU5  5SW</t>
  </si>
  <si>
    <t>HU5  5WZ</t>
  </si>
  <si>
    <t>HU5  5XT</t>
  </si>
  <si>
    <t>HU5  5XU</t>
  </si>
  <si>
    <t>HU5  5XZ</t>
  </si>
  <si>
    <t>HU6  0AE</t>
  </si>
  <si>
    <t>HU6  0AP</t>
  </si>
  <si>
    <t>HU6  7AE</t>
  </si>
  <si>
    <t>HU6  7AF</t>
  </si>
  <si>
    <t>HU6  7DF</t>
  </si>
  <si>
    <t>HU6  7EG</t>
  </si>
  <si>
    <t>HU6  7EL</t>
  </si>
  <si>
    <t>HU6  7EN</t>
  </si>
  <si>
    <t>HU6  7QZ</t>
  </si>
  <si>
    <t>HU6  7RN</t>
  </si>
  <si>
    <t>HU6  7RP</t>
  </si>
  <si>
    <t>HU6  7RR</t>
  </si>
  <si>
    <t>HU6  7RS</t>
  </si>
  <si>
    <t>HU6  7RW</t>
  </si>
  <si>
    <t>HU6  7SF</t>
  </si>
  <si>
    <t>HU6  7SW</t>
  </si>
  <si>
    <t>HU6  7TF</t>
  </si>
  <si>
    <t>HU6  7TH</t>
  </si>
  <si>
    <t>HU6  7TZ</t>
  </si>
  <si>
    <t>HU6  7US</t>
  </si>
  <si>
    <t>HU6  7WZ</t>
  </si>
  <si>
    <t>HU6  8BL</t>
  </si>
  <si>
    <t>HU6  8JD</t>
  </si>
  <si>
    <t>HU6  8LA</t>
  </si>
  <si>
    <t>HU6  8TG</t>
  </si>
  <si>
    <t>HU6  9BP</t>
  </si>
  <si>
    <t>HU6  9DW</t>
  </si>
  <si>
    <t>HU6  9EW</t>
  </si>
  <si>
    <t>HU6  9QG</t>
  </si>
  <si>
    <t>HU6  9YZ</t>
  </si>
  <si>
    <t>HU7  0AE</t>
  </si>
  <si>
    <t>HU7  0AF</t>
  </si>
  <si>
    <t>HU7  0AG</t>
  </si>
  <si>
    <t>HU7  0AP</t>
  </si>
  <si>
    <t>HU7  0AQ</t>
  </si>
  <si>
    <t>HU7  0EG</t>
  </si>
  <si>
    <t>HU7  0ER</t>
  </si>
  <si>
    <t>HU7  0WT</t>
  </si>
  <si>
    <t>HU7  0WY</t>
  </si>
  <si>
    <t>HU7  0XA</t>
  </si>
  <si>
    <t>HU7  0XS</t>
  </si>
  <si>
    <t>HU7  0YD</t>
  </si>
  <si>
    <t>HU7  0YR</t>
  </si>
  <si>
    <t>HU7  3AT</t>
  </si>
  <si>
    <t>HU7  3BX</t>
  </si>
  <si>
    <t>HU7  3BY</t>
  </si>
  <si>
    <t>HU7  3BZ</t>
  </si>
  <si>
    <t>HU7  3EJ</t>
  </si>
  <si>
    <t>HU7  4EG</t>
  </si>
  <si>
    <t>HU7  4EQ</t>
  </si>
  <si>
    <t>HU7  4FE</t>
  </si>
  <si>
    <t>HU7  4FL</t>
  </si>
  <si>
    <t>HU7  4HB</t>
  </si>
  <si>
    <t>HU7  4HD</t>
  </si>
  <si>
    <t>HU7  4JY</t>
  </si>
  <si>
    <t>HU7  4JZ</t>
  </si>
  <si>
    <t>HU7  4PU</t>
  </si>
  <si>
    <t>HU7  4PX</t>
  </si>
  <si>
    <t>HU7  4QS</t>
  </si>
  <si>
    <t>HU7  4QY</t>
  </si>
  <si>
    <t>HU7  4SL</t>
  </si>
  <si>
    <t>HU7  4SS</t>
  </si>
  <si>
    <t>HU7  4TU</t>
  </si>
  <si>
    <t>HU7  4TX</t>
  </si>
  <si>
    <t>HU7  4WD</t>
  </si>
  <si>
    <t>HU7  4YP</t>
  </si>
  <si>
    <t>HU7  5EH</t>
  </si>
  <si>
    <t>HU7  5EW</t>
  </si>
  <si>
    <t>HU7  5EX</t>
  </si>
  <si>
    <t>HU7  5EY</t>
  </si>
  <si>
    <t>HU7  5XG</t>
  </si>
  <si>
    <t>HU7  5XZ</t>
  </si>
  <si>
    <t>HU7  5YY</t>
  </si>
  <si>
    <t>HU7  9BL</t>
  </si>
  <si>
    <t>HU7  9BS</t>
  </si>
  <si>
    <t>HU7  9BX</t>
  </si>
  <si>
    <t>HU7  9BY</t>
  </si>
  <si>
    <t>HU7  9DA</t>
  </si>
  <si>
    <t>HU7  9DE</t>
  </si>
  <si>
    <t>HU7  9DH</t>
  </si>
  <si>
    <t>HU7  9DP</t>
  </si>
  <si>
    <t>HU7  9DQ</t>
  </si>
  <si>
    <t>HU7  9DS</t>
  </si>
  <si>
    <t>HU8  0AD</t>
  </si>
  <si>
    <t>HU8  0EE</t>
  </si>
  <si>
    <t>HU8  0RD</t>
  </si>
  <si>
    <t>HU8  0RE</t>
  </si>
  <si>
    <t>HU8  0RH</t>
  </si>
  <si>
    <t>HU8  0RL</t>
  </si>
  <si>
    <t>HU8  0SX</t>
  </si>
  <si>
    <t>HU8  0SY</t>
  </si>
  <si>
    <t>HU8  7BE</t>
  </si>
  <si>
    <t>HU8  7LE</t>
  </si>
  <si>
    <t>HU8  7LL</t>
  </si>
  <si>
    <t>HU8  7SR</t>
  </si>
  <si>
    <t>HU8  7SS</t>
  </si>
  <si>
    <t>HU8  8AP</t>
  </si>
  <si>
    <t>HU8  8AQ</t>
  </si>
  <si>
    <t>HU8  8DN</t>
  </si>
  <si>
    <t>HU8  8HA</t>
  </si>
  <si>
    <t>HU8  8JR</t>
  </si>
  <si>
    <t>HU8  8QQ</t>
  </si>
  <si>
    <t>HU8  9FD</t>
  </si>
  <si>
    <t>HU8  9HA</t>
  </si>
  <si>
    <t>HU8  9LP</t>
  </si>
  <si>
    <t>HU8  9LR</t>
  </si>
  <si>
    <t>HU8  9XJ</t>
  </si>
  <si>
    <t>HU8  9XL</t>
  </si>
  <si>
    <t>HU9  1AA</t>
  </si>
  <si>
    <t>HU9  1AN</t>
  </si>
  <si>
    <t>HU9  1AW</t>
  </si>
  <si>
    <t>HU9  1AY</t>
  </si>
  <si>
    <t>HU9  1BP</t>
  </si>
  <si>
    <t>HU9  1BT</t>
  </si>
  <si>
    <t>HU9  1DA</t>
  </si>
  <si>
    <t>HU9  1DD</t>
  </si>
  <si>
    <t>HU9  1EZ</t>
  </si>
  <si>
    <t>HU9  1NB</t>
  </si>
  <si>
    <t>HU9  1NR</t>
  </si>
  <si>
    <t>HU9  1QJ</t>
  </si>
  <si>
    <t>HU9  1RR</t>
  </si>
  <si>
    <t>HU9  1SZ</t>
  </si>
  <si>
    <t>HU9  1UD</t>
  </si>
  <si>
    <t>HU9  1WB</t>
  </si>
  <si>
    <t>HU9  2AD</t>
  </si>
  <si>
    <t>HU9  2BJ</t>
  </si>
  <si>
    <t>HU9  2YP</t>
  </si>
  <si>
    <t>HU9  3AS</t>
  </si>
  <si>
    <t>HU9  3BY</t>
  </si>
  <si>
    <t>HU9  3DH</t>
  </si>
  <si>
    <t>HU9  3DP</t>
  </si>
  <si>
    <t>HU9  3HR</t>
  </si>
  <si>
    <t>HU9  3LA</t>
  </si>
  <si>
    <t>HU9  4AS</t>
  </si>
  <si>
    <t>HU9  4DY</t>
  </si>
  <si>
    <t>HU9  4DZ</t>
  </si>
  <si>
    <t>HU9  4JZ</t>
  </si>
  <si>
    <t>HU9  5AA</t>
  </si>
  <si>
    <t>HU9  5BP</t>
  </si>
  <si>
    <t>HU9  5BS</t>
  </si>
  <si>
    <t>HU9  5HL</t>
  </si>
  <si>
    <t>HU9  5LN</t>
  </si>
  <si>
    <t>HU9  5LT</t>
  </si>
  <si>
    <t>HU9  5NF</t>
  </si>
  <si>
    <t>HU9  5NS</t>
  </si>
  <si>
    <t>HU9  5PB</t>
  </si>
  <si>
    <t>HU9  5PQ</t>
  </si>
  <si>
    <t>HU9  5PR</t>
  </si>
  <si>
    <t>HU9  5QA</t>
  </si>
  <si>
    <t>HU9  5QB</t>
  </si>
  <si>
    <t>HU9  5QD</t>
  </si>
  <si>
    <t>HU9  5QE</t>
  </si>
  <si>
    <t>HU9  5QL</t>
  </si>
  <si>
    <t>HU9  5RS</t>
  </si>
  <si>
    <t>HU9  5RT</t>
  </si>
  <si>
    <t>HU9  5SN</t>
  </si>
  <si>
    <t>HU9  5WA</t>
  </si>
  <si>
    <t>HU9  5XD</t>
  </si>
  <si>
    <t>HU9  9EN</t>
  </si>
  <si>
    <t>HU9  9ES</t>
  </si>
  <si>
    <t>HU9  9EU</t>
  </si>
  <si>
    <t>HU9  9EW</t>
  </si>
  <si>
    <t>HU9  9FF</t>
  </si>
  <si>
    <t>HU9  9GL</t>
  </si>
  <si>
    <t>HU9  9HE</t>
  </si>
  <si>
    <t>HU9  9HP</t>
  </si>
  <si>
    <t>HU9  9HY</t>
  </si>
  <si>
    <t>HU9  9JX</t>
  </si>
  <si>
    <t>HU9  9LA</t>
  </si>
  <si>
    <t>HU9  9LP</t>
  </si>
  <si>
    <t>HU9  9LX</t>
  </si>
  <si>
    <t>HU9  9NA</t>
  </si>
  <si>
    <t>HU9  9NR</t>
  </si>
  <si>
    <t>HU9  9NT</t>
  </si>
  <si>
    <t>HU9  9NZ</t>
  </si>
  <si>
    <t>HU9  9PP</t>
  </si>
  <si>
    <t>HU9  9PR</t>
  </si>
  <si>
    <t>HU9  9PT</t>
  </si>
  <si>
    <t>HU9  9PU</t>
  </si>
  <si>
    <t>HU9  9PX</t>
  </si>
  <si>
    <t>HU9  9QB</t>
  </si>
  <si>
    <t>HU9  9QD</t>
  </si>
  <si>
    <t>HU9  9QF</t>
  </si>
  <si>
    <t>HU9  9QN</t>
  </si>
  <si>
    <t>HU9  9QQ</t>
  </si>
  <si>
    <t>HU9  9QR</t>
  </si>
  <si>
    <t>HU9  9RA</t>
  </si>
  <si>
    <t>HU9  9RL</t>
  </si>
  <si>
    <t>HU9  9RN</t>
  </si>
  <si>
    <t>HU9  9RP</t>
  </si>
  <si>
    <t>HU9  9RQ</t>
  </si>
  <si>
    <t>HU9  9RR</t>
  </si>
  <si>
    <t>HU9  9RS</t>
  </si>
  <si>
    <t>HU9  9RT</t>
  </si>
  <si>
    <t>HU9  9RU</t>
  </si>
  <si>
    <t>HU9  9SA</t>
  </si>
  <si>
    <t>HU9  9SB</t>
  </si>
  <si>
    <t>HU9  9SD</t>
  </si>
  <si>
    <t>HU9  9SE</t>
  </si>
  <si>
    <t>HU9  9SF</t>
  </si>
  <si>
    <t>HU9  9SG</t>
  </si>
  <si>
    <t>HU9  9SH</t>
  </si>
  <si>
    <t>HU9  9SJ</t>
  </si>
  <si>
    <t>HU9  9SL</t>
  </si>
  <si>
    <t>HU9  9SN</t>
  </si>
  <si>
    <t>HU9  9SP</t>
  </si>
  <si>
    <t>HU9  9SQ</t>
  </si>
  <si>
    <t>HU9  9SR</t>
  </si>
  <si>
    <t>HU9  9SS</t>
  </si>
  <si>
    <t>HU9  9ST</t>
  </si>
  <si>
    <t>HU9  9SU</t>
  </si>
  <si>
    <t>HU9  9SW</t>
  </si>
  <si>
    <t>HU9  9SY</t>
  </si>
  <si>
    <t>HU9  9SZ</t>
  </si>
  <si>
    <t>HU9  9TA</t>
  </si>
  <si>
    <t>HU9  9TB</t>
  </si>
  <si>
    <t>HU9  9TD</t>
  </si>
  <si>
    <t>HU9  9TF</t>
  </si>
  <si>
    <t>HU9  9TG</t>
  </si>
  <si>
    <t>HU9  9TH</t>
  </si>
  <si>
    <t>HU9  9ZZ</t>
  </si>
  <si>
    <t>HX1  1AF</t>
  </si>
  <si>
    <t>HX1  1AG</t>
  </si>
  <si>
    <t>HX1  1BP</t>
  </si>
  <si>
    <t>HX1  1DH</t>
  </si>
  <si>
    <t>HX1  1DZ</t>
  </si>
  <si>
    <t>HX1  1HB</t>
  </si>
  <si>
    <t>HX1  1HJ</t>
  </si>
  <si>
    <t>HX1  1HY</t>
  </si>
  <si>
    <t>HX1  1LB</t>
  </si>
  <si>
    <t>HX1  1LH</t>
  </si>
  <si>
    <t>HX1  1NA</t>
  </si>
  <si>
    <t>HX1  1NL</t>
  </si>
  <si>
    <t>HX1  1QD</t>
  </si>
  <si>
    <t>HX1  1QH</t>
  </si>
  <si>
    <t>HX1  1QW</t>
  </si>
  <si>
    <t>HX1  1RJ</t>
  </si>
  <si>
    <t>HX1  1RN</t>
  </si>
  <si>
    <t>HX1  1RW</t>
  </si>
  <si>
    <t>HX1  1SB</t>
  </si>
  <si>
    <t>HX1  1TP</t>
  </si>
  <si>
    <t>HX1  1TW</t>
  </si>
  <si>
    <t>HX1  1UB</t>
  </si>
  <si>
    <t>HX1  1UF</t>
  </si>
  <si>
    <t>HX1  1UH</t>
  </si>
  <si>
    <t>HX1  1UP</t>
  </si>
  <si>
    <t>HX1  1UU</t>
  </si>
  <si>
    <t>HX1  1WD</t>
  </si>
  <si>
    <t>HX1  1WU</t>
  </si>
  <si>
    <t>HX1  1XE</t>
  </si>
  <si>
    <t>HX1  1XR</t>
  </si>
  <si>
    <t>HX1  1ZS</t>
  </si>
  <si>
    <t>HX1  2AA</t>
  </si>
  <si>
    <t>HX1  2AP</t>
  </si>
  <si>
    <t>HX1  2BN</t>
  </si>
  <si>
    <t>HX1  2DF</t>
  </si>
  <si>
    <t>HX1  2DG</t>
  </si>
  <si>
    <t>HX1  2DH</t>
  </si>
  <si>
    <t>HX1  2DJ</t>
  </si>
  <si>
    <t>HX1  2DL</t>
  </si>
  <si>
    <t>HX1  2DN</t>
  </si>
  <si>
    <t>HX1  2DP</t>
  </si>
  <si>
    <t>HX1  2EE</t>
  </si>
  <si>
    <t>HX1  2GU</t>
  </si>
  <si>
    <t>HX1  2GX</t>
  </si>
  <si>
    <t>HX1  2HH</t>
  </si>
  <si>
    <t>HX1  2HQ</t>
  </si>
  <si>
    <t>HX1  2HZ</t>
  </si>
  <si>
    <t>HX1  2JH</t>
  </si>
  <si>
    <t>HX1  2JN</t>
  </si>
  <si>
    <t>HX1  2JZ</t>
  </si>
  <si>
    <t>HX1  2LN</t>
  </si>
  <si>
    <t>HX1  2LR</t>
  </si>
  <si>
    <t>HX1  2LS</t>
  </si>
  <si>
    <t>HX1  2LZ</t>
  </si>
  <si>
    <t>HX1  2NF</t>
  </si>
  <si>
    <t>HX1  2NG</t>
  </si>
  <si>
    <t>HX1  2PF</t>
  </si>
  <si>
    <t>HX1  2PG</t>
  </si>
  <si>
    <t>HX1  2PH</t>
  </si>
  <si>
    <t>HX1  2QA</t>
  </si>
  <si>
    <t>HX1  2QN</t>
  </si>
  <si>
    <t>HX1  2RU</t>
  </si>
  <si>
    <t>HX1  2SE</t>
  </si>
  <si>
    <t>HX1  2SS</t>
  </si>
  <si>
    <t>HX1  2TU</t>
  </si>
  <si>
    <t>HX1  2UA</t>
  </si>
  <si>
    <t>HX1  2UJ</t>
  </si>
  <si>
    <t>HX1  2UT</t>
  </si>
  <si>
    <t>HX1  2UZ</t>
  </si>
  <si>
    <t>HX1  2WH</t>
  </si>
  <si>
    <t>HX1  2WN</t>
  </si>
  <si>
    <t>HX1  2WU</t>
  </si>
  <si>
    <t>HX1  2XU</t>
  </si>
  <si>
    <t>HX1  2YB</t>
  </si>
  <si>
    <t>HX1  2YT</t>
  </si>
  <si>
    <t>HX1  3AE</t>
  </si>
  <si>
    <t>HX1  3BE</t>
  </si>
  <si>
    <t>HX1  3SS</t>
  </si>
  <si>
    <t>HX1  3TU</t>
  </si>
  <si>
    <t>HX1  4AB</t>
  </si>
  <si>
    <t>HX1  4AZ</t>
  </si>
  <si>
    <t>HX1  4BP</t>
  </si>
  <si>
    <t>HX1  4DX</t>
  </si>
  <si>
    <t>HX1  4LZ</t>
  </si>
  <si>
    <t>HX1  4PR</t>
  </si>
  <si>
    <t>HX1  4UB</t>
  </si>
  <si>
    <t>HX1  4YL</t>
  </si>
  <si>
    <t>HX1  5BE</t>
  </si>
  <si>
    <t>HX1  5DF</t>
  </si>
  <si>
    <t>HX1  5DR</t>
  </si>
  <si>
    <t>HX1  5DS</t>
  </si>
  <si>
    <t>HX1  5DZ</t>
  </si>
  <si>
    <t>HX1  5EE</t>
  </si>
  <si>
    <t>HX1  5EP</t>
  </si>
  <si>
    <t>HX1  5HB</t>
  </si>
  <si>
    <t>HX1  5NU</t>
  </si>
  <si>
    <t>HX1  5QJ</t>
  </si>
  <si>
    <t>HX1  5RJ</t>
  </si>
  <si>
    <t>HX1  9AW</t>
  </si>
  <si>
    <t>HX1  9AY</t>
  </si>
  <si>
    <t>HX1  9BS</t>
  </si>
  <si>
    <t>HX1  9FQ</t>
  </si>
  <si>
    <t>HX1  9GL</t>
  </si>
  <si>
    <t>HX1  9JR</t>
  </si>
  <si>
    <t>HX1  9NE</t>
  </si>
  <si>
    <t>HX1  9PQ</t>
  </si>
  <si>
    <t>HX1  9QD</t>
  </si>
  <si>
    <t>HX1  9QF</t>
  </si>
  <si>
    <t>HX1  9RE</t>
  </si>
  <si>
    <t>HX1  9RP</t>
  </si>
  <si>
    <t>HX1  9SA</t>
  </si>
  <si>
    <t>HX1  9SB</t>
  </si>
  <si>
    <t>HX1  9SD</t>
  </si>
  <si>
    <t>HX1  9SE</t>
  </si>
  <si>
    <t>HX1  9SF</t>
  </si>
  <si>
    <t>HX1  9SG</t>
  </si>
  <si>
    <t>HX1  9SH</t>
  </si>
  <si>
    <t>HX1  9SJ</t>
  </si>
  <si>
    <t>HX1  9SL</t>
  </si>
  <si>
    <t>HX1  9SN</t>
  </si>
  <si>
    <t>HX1  9SP</t>
  </si>
  <si>
    <t>HX1  9SQ</t>
  </si>
  <si>
    <t>HX1  9SR</t>
  </si>
  <si>
    <t>HX1  9SS</t>
  </si>
  <si>
    <t>HX1  9ST</t>
  </si>
  <si>
    <t>HX1  9SU</t>
  </si>
  <si>
    <t>HX1  9SW</t>
  </si>
  <si>
    <t>HX1  9SX</t>
  </si>
  <si>
    <t>HX1  9SY</t>
  </si>
  <si>
    <t>HX1  9SZ</t>
  </si>
  <si>
    <t>HX1  9TA</t>
  </si>
  <si>
    <t>HX1  9TF</t>
  </si>
  <si>
    <t>HX1  9TL</t>
  </si>
  <si>
    <t>HX1  9TQ</t>
  </si>
  <si>
    <t>HX1  9TU</t>
  </si>
  <si>
    <t>HX1  9TZ</t>
  </si>
  <si>
    <t>HX1  9UD</t>
  </si>
  <si>
    <t>HX1  9UE</t>
  </si>
  <si>
    <t>HX1  9UF</t>
  </si>
  <si>
    <t>HX1  9UQ</t>
  </si>
  <si>
    <t>HX1  9UR</t>
  </si>
  <si>
    <t>HX1  9US</t>
  </si>
  <si>
    <t>HX1  9UW</t>
  </si>
  <si>
    <t>HX1  9WA</t>
  </si>
  <si>
    <t>HX1  9WB</t>
  </si>
  <si>
    <t>HX1  9WE</t>
  </si>
  <si>
    <t>HX1  9WL</t>
  </si>
  <si>
    <t>HX1  9WN</t>
  </si>
  <si>
    <t>HX1  9WQ</t>
  </si>
  <si>
    <t>HX1  9WS</t>
  </si>
  <si>
    <t>HX1  9WT</t>
  </si>
  <si>
    <t>HX1  9WU</t>
  </si>
  <si>
    <t>HX1  9WW</t>
  </si>
  <si>
    <t>HX1  9XH</t>
  </si>
  <si>
    <t>HX1  9XN</t>
  </si>
  <si>
    <t>HX1  9XT</t>
  </si>
  <si>
    <t>HX1  9XW</t>
  </si>
  <si>
    <t>HX1  9XX</t>
  </si>
  <si>
    <t>HX1  9XY</t>
  </si>
  <si>
    <t>HX1  9YB</t>
  </si>
  <si>
    <t>HX1  9YD</t>
  </si>
  <si>
    <t>HX1  9YE</t>
  </si>
  <si>
    <t>HX1  9YF</t>
  </si>
  <si>
    <t>HX1  9YG</t>
  </si>
  <si>
    <t>HX1  9YH</t>
  </si>
  <si>
    <t>HX1  9YJ</t>
  </si>
  <si>
    <t>HX1  9YL</t>
  </si>
  <si>
    <t>HX1  9ZZ</t>
  </si>
  <si>
    <t>HX2  0AB</t>
  </si>
  <si>
    <t>HX2  0DU</t>
  </si>
  <si>
    <t>HX2  0EJ</t>
  </si>
  <si>
    <t>HX2  0HB</t>
  </si>
  <si>
    <t>HX2  0ST</t>
  </si>
  <si>
    <t>HX2  0TP</t>
  </si>
  <si>
    <t>HX2  0TR</t>
  </si>
  <si>
    <t>HX2  0TS</t>
  </si>
  <si>
    <t>HX2  0TT</t>
  </si>
  <si>
    <t>HX2  0TU</t>
  </si>
  <si>
    <t>HX2  0UD</t>
  </si>
  <si>
    <t>HX2  0WE</t>
  </si>
  <si>
    <t>HX2  6BY</t>
  </si>
  <si>
    <t>HX2  6DA</t>
  </si>
  <si>
    <t>HX2  6DB</t>
  </si>
  <si>
    <t>HX2  6DN</t>
  </si>
  <si>
    <t>HX2  6DS</t>
  </si>
  <si>
    <t>HX2  6EH</t>
  </si>
  <si>
    <t>HX2  6HZ</t>
  </si>
  <si>
    <t>HX2  6JA</t>
  </si>
  <si>
    <t>HX2  6JG</t>
  </si>
  <si>
    <t>HX2  6JJ</t>
  </si>
  <si>
    <t>HX2  6JY</t>
  </si>
  <si>
    <t>HX2  6JZ</t>
  </si>
  <si>
    <t>HX2  6RP</t>
  </si>
  <si>
    <t>HX2  6SL</t>
  </si>
  <si>
    <t>HX2  6SX</t>
  </si>
  <si>
    <t>HX2  6US</t>
  </si>
  <si>
    <t>HX2  6XA</t>
  </si>
  <si>
    <t>HX2  6XB</t>
  </si>
  <si>
    <t>HX2  6XH</t>
  </si>
  <si>
    <t>HX2  6XJ</t>
  </si>
  <si>
    <t>HX2  7AS</t>
  </si>
  <si>
    <t>HX2  7DX</t>
  </si>
  <si>
    <t>HX2  7FW</t>
  </si>
  <si>
    <t>HX2  7HE</t>
  </si>
  <si>
    <t>HX2  7JQ</t>
  </si>
  <si>
    <t>HX2  7QT</t>
  </si>
  <si>
    <t>HX2  7SP</t>
  </si>
  <si>
    <t>HX2  7SS</t>
  </si>
  <si>
    <t>HX2  7SX</t>
  </si>
  <si>
    <t>HX2  7UA</t>
  </si>
  <si>
    <t>HX2  7UB</t>
  </si>
  <si>
    <t>HX2  7UD</t>
  </si>
  <si>
    <t>HX2  7UE</t>
  </si>
  <si>
    <t>HX2  7UF</t>
  </si>
  <si>
    <t>HX2  7UG</t>
  </si>
  <si>
    <t>HX2  7UP</t>
  </si>
  <si>
    <t>HX2  8BT</t>
  </si>
  <si>
    <t>HX2  8BU</t>
  </si>
  <si>
    <t>HX2  8BX</t>
  </si>
  <si>
    <t>HX2  8BZ</t>
  </si>
  <si>
    <t>HX2  8JF</t>
  </si>
  <si>
    <t>HX2  8YD</t>
  </si>
  <si>
    <t>HX2  9AB</t>
  </si>
  <si>
    <t>HX2  9AX</t>
  </si>
  <si>
    <t>HX2  9ET</t>
  </si>
  <si>
    <t>HX2  9NT</t>
  </si>
  <si>
    <t>HX2  9PA</t>
  </si>
  <si>
    <t>HX2  9PH</t>
  </si>
  <si>
    <t>HX2  9UG</t>
  </si>
  <si>
    <t>HX3  0AZ</t>
  </si>
  <si>
    <t>HX3  0DG</t>
  </si>
  <si>
    <t>HX3  0HD</t>
  </si>
  <si>
    <t>HX3  0LF</t>
  </si>
  <si>
    <t>HX3  0NL</t>
  </si>
  <si>
    <t>HX3  0QB</t>
  </si>
  <si>
    <t>HX3  0SJ</t>
  </si>
  <si>
    <t>HX3  0TA</t>
  </si>
  <si>
    <t>HX3  5AH</t>
  </si>
  <si>
    <t>HX3  5AJ</t>
  </si>
  <si>
    <t>HX3  5AR</t>
  </si>
  <si>
    <t>HX3  5AS</t>
  </si>
  <si>
    <t>HX3  5DB</t>
  </si>
  <si>
    <t>HX3  5DG</t>
  </si>
  <si>
    <t>HX3  5FD</t>
  </si>
  <si>
    <t>HX3  5FE</t>
  </si>
  <si>
    <t>HX3  5RS</t>
  </si>
  <si>
    <t>HX3  5WB</t>
  </si>
  <si>
    <t>HX3  5WP</t>
  </si>
  <si>
    <t>HX3  5YD</t>
  </si>
  <si>
    <t>HX3  6AG</t>
  </si>
  <si>
    <t>HX3  6BP</t>
  </si>
  <si>
    <t>HX3  6DB</t>
  </si>
  <si>
    <t>HX3  6DE</t>
  </si>
  <si>
    <t>HX3  6DF</t>
  </si>
  <si>
    <t>HX3  6DG</t>
  </si>
  <si>
    <t>HX3  6DH</t>
  </si>
  <si>
    <t>HX3  6DJ</t>
  </si>
  <si>
    <t>HX3  6DQ</t>
  </si>
  <si>
    <t>HX3  6FD</t>
  </si>
  <si>
    <t>HX3  6LW</t>
  </si>
  <si>
    <t>HX3  6QL</t>
  </si>
  <si>
    <t>HX3  6RA</t>
  </si>
  <si>
    <t>HX3  6TD</t>
  </si>
  <si>
    <t>HX3  6TY</t>
  </si>
  <si>
    <t>HX3  6UW</t>
  </si>
  <si>
    <t>HX3  6XR</t>
  </si>
  <si>
    <t>HX3  6YR</t>
  </si>
  <si>
    <t>HX3  7BJ</t>
  </si>
  <si>
    <t>HX3  7FB</t>
  </si>
  <si>
    <t>HX3  7JS</t>
  </si>
  <si>
    <t>HX3  7RY</t>
  </si>
  <si>
    <t>HX3  7SU</t>
  </si>
  <si>
    <t>HX3  7TE</t>
  </si>
  <si>
    <t>HX3  7TG</t>
  </si>
  <si>
    <t>HX3  7TH</t>
  </si>
  <si>
    <t>HX3  7TJ</t>
  </si>
  <si>
    <t>HX3  7TL</t>
  </si>
  <si>
    <t>HX3  7TQ</t>
  </si>
  <si>
    <t>HX3  7TW</t>
  </si>
  <si>
    <t>HX3  7UA</t>
  </si>
  <si>
    <t>HX3  7UE</t>
  </si>
  <si>
    <t>HX3  7UR</t>
  </si>
  <si>
    <t>HX3  7WA</t>
  </si>
  <si>
    <t>HX3  7WE</t>
  </si>
  <si>
    <t>HX3  8BZ</t>
  </si>
  <si>
    <t>HX3  8LJ</t>
  </si>
  <si>
    <t>HX3  8RT</t>
  </si>
  <si>
    <t>HX3  8UU</t>
  </si>
  <si>
    <t>HX3  8WX</t>
  </si>
  <si>
    <t>HX3  8YQ</t>
  </si>
  <si>
    <t>HX3  9BX</t>
  </si>
  <si>
    <t>HX3  9DF</t>
  </si>
  <si>
    <t>HX3  9EG</t>
  </si>
  <si>
    <t>HX3  9EW</t>
  </si>
  <si>
    <t>HX3  9FF</t>
  </si>
  <si>
    <t>HX3  9FL</t>
  </si>
  <si>
    <t>HX3  9FN</t>
  </si>
  <si>
    <t>HX3  9FQ</t>
  </si>
  <si>
    <t>HX3  9FR</t>
  </si>
  <si>
    <t>HX3  9JZ</t>
  </si>
  <si>
    <t>HX3  9LR</t>
  </si>
  <si>
    <t>HX3  9NG</t>
  </si>
  <si>
    <t>HX3  9SS</t>
  </si>
  <si>
    <t>HX3  9ST</t>
  </si>
  <si>
    <t>HX3  9TA</t>
  </si>
  <si>
    <t>HX3  9TG</t>
  </si>
  <si>
    <t>HX3  9TP</t>
  </si>
  <si>
    <t>HX3  9TQ</t>
  </si>
  <si>
    <t>HX3  9TX</t>
  </si>
  <si>
    <t>HX3  9UJ</t>
  </si>
  <si>
    <t>HX3  9XB</t>
  </si>
  <si>
    <t>HX3  9YH</t>
  </si>
  <si>
    <t>HX4  0BG</t>
  </si>
  <si>
    <t>HX4  0DX</t>
  </si>
  <si>
    <t>HX4  0DZ</t>
  </si>
  <si>
    <t>HX4  0EA</t>
  </si>
  <si>
    <t>HX4  0EB</t>
  </si>
  <si>
    <t>HX4  0ED</t>
  </si>
  <si>
    <t>HX4  0EE</t>
  </si>
  <si>
    <t>HX4  0EF</t>
  </si>
  <si>
    <t>HX4  0EG</t>
  </si>
  <si>
    <t>HX4  0EJ</t>
  </si>
  <si>
    <t>HX4  0FG</t>
  </si>
  <si>
    <t>HX4  0FH</t>
  </si>
  <si>
    <t>HX4  0FJ</t>
  </si>
  <si>
    <t>HX4  0FL</t>
  </si>
  <si>
    <t>HX4  0HF</t>
  </si>
  <si>
    <t>HX4  0HG</t>
  </si>
  <si>
    <t>HX4  0HQ</t>
  </si>
  <si>
    <t>HX4  8EA</t>
  </si>
  <si>
    <t>HX4  8EL</t>
  </si>
  <si>
    <t>HX4  8ET</t>
  </si>
  <si>
    <t>HX4  8LP</t>
  </si>
  <si>
    <t>HX4  9ED</t>
  </si>
  <si>
    <t>HX4  9LD</t>
  </si>
  <si>
    <t>HX4  9LG</t>
  </si>
  <si>
    <t>HX4  9LH</t>
  </si>
  <si>
    <t>HX4  9LX</t>
  </si>
  <si>
    <t>HX5  0AE</t>
  </si>
  <si>
    <t>HX5  0BD</t>
  </si>
  <si>
    <t>HX5  0DL</t>
  </si>
  <si>
    <t>HX5  0DN</t>
  </si>
  <si>
    <t>HX5  0DU</t>
  </si>
  <si>
    <t>HX5  0DY</t>
  </si>
  <si>
    <t>HX5  0DZ</t>
  </si>
  <si>
    <t>HX5  0EJ</t>
  </si>
  <si>
    <t>HX5  0HH</t>
  </si>
  <si>
    <t>HX5  0JY</t>
  </si>
  <si>
    <t>HX5  0PL</t>
  </si>
  <si>
    <t>HX5  0SN</t>
  </si>
  <si>
    <t>HX5  9AG</t>
  </si>
  <si>
    <t>HX5  9AQ</t>
  </si>
  <si>
    <t>HX5  9AR</t>
  </si>
  <si>
    <t>HX5  9BA</t>
  </si>
  <si>
    <t>HX5  9DY</t>
  </si>
  <si>
    <t>HX5  9GY</t>
  </si>
  <si>
    <t>HX5  9GZ</t>
  </si>
  <si>
    <t>HX5  9HN</t>
  </si>
  <si>
    <t>HX5  9JF</t>
  </si>
  <si>
    <t>HX5  9YS</t>
  </si>
  <si>
    <t>HX6  1AB</t>
  </si>
  <si>
    <t>HX6  1NX</t>
  </si>
  <si>
    <t>HX6  1PA</t>
  </si>
  <si>
    <t>HX6  1PB</t>
  </si>
  <si>
    <t>HX6  1PD</t>
  </si>
  <si>
    <t>HX6  1PF</t>
  </si>
  <si>
    <t>HX6  2AA</t>
  </si>
  <si>
    <t>HX6  2AS</t>
  </si>
  <si>
    <t>HX6  2EB</t>
  </si>
  <si>
    <t>HX6  2EE</t>
  </si>
  <si>
    <t>HX6  2EH</t>
  </si>
  <si>
    <t>HX6  2EX</t>
  </si>
  <si>
    <t>HX6  2FR</t>
  </si>
  <si>
    <t>HX6  2JT</t>
  </si>
  <si>
    <t>HX6  2LF</t>
  </si>
  <si>
    <t>HX6  2NY</t>
  </si>
  <si>
    <t>HX6  2PX</t>
  </si>
  <si>
    <t>HX6  2RG</t>
  </si>
  <si>
    <t>HX6  2RT</t>
  </si>
  <si>
    <t>HX6  2RZ</t>
  </si>
  <si>
    <t>HX6  2ZR</t>
  </si>
  <si>
    <t>HX6  3AF</t>
  </si>
  <si>
    <t>HX6  3BR</t>
  </si>
  <si>
    <t>HX6  3DE</t>
  </si>
  <si>
    <t>HX6  3DU</t>
  </si>
  <si>
    <t>HX6  3EY</t>
  </si>
  <si>
    <t>HX6  3EZ</t>
  </si>
  <si>
    <t>HX6  3FD</t>
  </si>
  <si>
    <t>HX6  3HA</t>
  </si>
  <si>
    <t>HX6  3HJ</t>
  </si>
  <si>
    <t>HX6  3JY</t>
  </si>
  <si>
    <t>HX6  3LG</t>
  </si>
  <si>
    <t>HX6  3LL</t>
  </si>
  <si>
    <t>HX6  3LQ</t>
  </si>
  <si>
    <t>HX6  3LX</t>
  </si>
  <si>
    <t>HX6  3LY</t>
  </si>
  <si>
    <t>HX6  3ND</t>
  </si>
  <si>
    <t>HX6  3QZ</t>
  </si>
  <si>
    <t>HX6  3RB</t>
  </si>
  <si>
    <t>HX6  3RP</t>
  </si>
  <si>
    <t>HX6  3RR</t>
  </si>
  <si>
    <t>HX6  3RS</t>
  </si>
  <si>
    <t>HX6  3RU</t>
  </si>
  <si>
    <t>HX6  3RW</t>
  </si>
  <si>
    <t>HX6  3RY</t>
  </si>
  <si>
    <t>HX6  3SA</t>
  </si>
  <si>
    <t>HX6  3SB</t>
  </si>
  <si>
    <t>HX6  3SD</t>
  </si>
  <si>
    <t>HX6  4AA</t>
  </si>
  <si>
    <t>HX6  4BH</t>
  </si>
  <si>
    <t>HX6  4BL</t>
  </si>
  <si>
    <t>HX6  4BS</t>
  </si>
  <si>
    <t>HX6  4FA</t>
  </si>
  <si>
    <t>HX6  4FD</t>
  </si>
  <si>
    <t>HX6  4FF</t>
  </si>
  <si>
    <t>HX6  4FG</t>
  </si>
  <si>
    <t>HX6  4HE</t>
  </si>
  <si>
    <t>HX6  4HG</t>
  </si>
  <si>
    <t>HX6  4HH</t>
  </si>
  <si>
    <t>HX6  4HJ</t>
  </si>
  <si>
    <t>HX6  4HQ</t>
  </si>
  <si>
    <t>HX6  4JB</t>
  </si>
  <si>
    <t>HX6  4LS</t>
  </si>
  <si>
    <t>HX6  4LT</t>
  </si>
  <si>
    <t>HX6  4LU</t>
  </si>
  <si>
    <t>HX6  4LY</t>
  </si>
  <si>
    <t>HX6  4NG</t>
  </si>
  <si>
    <t>HX6  4NH</t>
  </si>
  <si>
    <t>HX6  4NJ</t>
  </si>
  <si>
    <t>HX6  4NL</t>
  </si>
  <si>
    <t>HX6  4NN</t>
  </si>
  <si>
    <t>HX6  4NP</t>
  </si>
  <si>
    <t>HX6  4NQ</t>
  </si>
  <si>
    <t>HX6  4NR</t>
  </si>
  <si>
    <t>HX6  4NS</t>
  </si>
  <si>
    <t>HX6  4NT</t>
  </si>
  <si>
    <t>HX6  4NU</t>
  </si>
  <si>
    <t>HX6  4NW</t>
  </si>
  <si>
    <t>HX6  4PW</t>
  </si>
  <si>
    <t>HX6  4QF</t>
  </si>
  <si>
    <t>HX6  4QS</t>
  </si>
  <si>
    <t>HX6  4QY</t>
  </si>
  <si>
    <t>HX6  4QZ</t>
  </si>
  <si>
    <t>HX6  4RA</t>
  </si>
  <si>
    <t>HX6  4RD</t>
  </si>
  <si>
    <t>HX6  4RE</t>
  </si>
  <si>
    <t>HX6  4RG</t>
  </si>
  <si>
    <t>HX6  4RH</t>
  </si>
  <si>
    <t>HX6  4RQ</t>
  </si>
  <si>
    <t>HX6  4RX</t>
  </si>
  <si>
    <t>HX6  4RY</t>
  </si>
  <si>
    <t>HX6  4RZ</t>
  </si>
  <si>
    <t>HX6  4SB</t>
  </si>
  <si>
    <t>HX6  4SD</t>
  </si>
  <si>
    <t>HX7  5AD</t>
  </si>
  <si>
    <t>HX7  5DN</t>
  </si>
  <si>
    <t>HX7  5FD</t>
  </si>
  <si>
    <t>HX7  5FE</t>
  </si>
  <si>
    <t>HX7  5HE</t>
  </si>
  <si>
    <t>HX7  5HR</t>
  </si>
  <si>
    <t>HX7  5QW</t>
  </si>
  <si>
    <t>HX7  5QZ</t>
  </si>
  <si>
    <t>HX7  5RA</t>
  </si>
  <si>
    <t>HX7  5RD</t>
  </si>
  <si>
    <t>HX7  5RE</t>
  </si>
  <si>
    <t>HX7  5RJ</t>
  </si>
  <si>
    <t>HX7  5RL</t>
  </si>
  <si>
    <t>HX7  5RN</t>
  </si>
  <si>
    <t>HX7  5RP</t>
  </si>
  <si>
    <t>HX7  5RR</t>
  </si>
  <si>
    <t>HX7  5RS</t>
  </si>
  <si>
    <t>HX7  5RT</t>
  </si>
  <si>
    <t>HX7  5RW</t>
  </si>
  <si>
    <t>HX7  5SL</t>
  </si>
  <si>
    <t>HX7  5SW</t>
  </si>
  <si>
    <t>HX7  5TU</t>
  </si>
  <si>
    <t>HX7  5TW</t>
  </si>
  <si>
    <t>HX7  5TX</t>
  </si>
  <si>
    <t>HX7  5TZ</t>
  </si>
  <si>
    <t>HX7  5UA</t>
  </si>
  <si>
    <t>HX7  5UB</t>
  </si>
  <si>
    <t>HX7  5YJ</t>
  </si>
  <si>
    <t>HX7  6DF</t>
  </si>
  <si>
    <t>HX7  6DT</t>
  </si>
  <si>
    <t>HX7  6DX</t>
  </si>
  <si>
    <t>HX7  6EA</t>
  </si>
  <si>
    <t>HX7  6EZ</t>
  </si>
  <si>
    <t>HX7  6JN</t>
  </si>
  <si>
    <t>HX7  6JS</t>
  </si>
  <si>
    <t>HX7  6JW</t>
  </si>
  <si>
    <t>HX7  6LQ</t>
  </si>
  <si>
    <t>HX7  6NS</t>
  </si>
  <si>
    <t>HX7  6NT</t>
  </si>
  <si>
    <t>HX7  7AN</t>
  </si>
  <si>
    <t>HX7  7AP</t>
  </si>
  <si>
    <t>HX7  7AS</t>
  </si>
  <si>
    <t>HX7  7AT</t>
  </si>
  <si>
    <t>HX7  7AU</t>
  </si>
  <si>
    <t>HX7  7AW</t>
  </si>
  <si>
    <t>HX7  7AX</t>
  </si>
  <si>
    <t>HX7  7AY</t>
  </si>
  <si>
    <t>HX7  7AZ</t>
  </si>
  <si>
    <t>HX7  7BA</t>
  </si>
  <si>
    <t>HX7  7BE</t>
  </si>
  <si>
    <t>HX7  7BL</t>
  </si>
  <si>
    <t>HX7  7ES</t>
  </si>
  <si>
    <t>HX7  7HG</t>
  </si>
  <si>
    <t>HX7  7HL</t>
  </si>
  <si>
    <t>HX7  7HQ</t>
  </si>
  <si>
    <t>HX7  7HR</t>
  </si>
  <si>
    <t>HX7  7HZ</t>
  </si>
  <si>
    <t>HX7  7JA</t>
  </si>
  <si>
    <t>HX7  7JB</t>
  </si>
  <si>
    <t>HX7  7JD</t>
  </si>
  <si>
    <t>HX7  7JE</t>
  </si>
  <si>
    <t>HX7  7JG</t>
  </si>
  <si>
    <t>HX7  7JH</t>
  </si>
  <si>
    <t>HX7  7JJ</t>
  </si>
  <si>
    <t>HX7  7JL</t>
  </si>
  <si>
    <t>HX7  7JN</t>
  </si>
  <si>
    <t>HX7  7JP</t>
  </si>
  <si>
    <t>HX7  7JQ</t>
  </si>
  <si>
    <t>HX7  7JR</t>
  </si>
  <si>
    <t>HX7  7JS</t>
  </si>
  <si>
    <t>HX7  7JT</t>
  </si>
  <si>
    <t>HX7  7JU</t>
  </si>
  <si>
    <t>HX7  7JW</t>
  </si>
  <si>
    <t>HX7  7JX</t>
  </si>
  <si>
    <t>HX7  7JY</t>
  </si>
  <si>
    <t>HX7  7LA</t>
  </si>
  <si>
    <t>HX7  7LZ</t>
  </si>
  <si>
    <t>HX7  7PE</t>
  </si>
  <si>
    <t>HX7  7PF</t>
  </si>
  <si>
    <t>HX7  7PG</t>
  </si>
  <si>
    <t>HX7  7PH</t>
  </si>
  <si>
    <t>HX7  7PJ</t>
  </si>
  <si>
    <t>HX7  7PQ</t>
  </si>
  <si>
    <t>HX7  7QD</t>
  </si>
  <si>
    <t>HX7  7WB</t>
  </si>
  <si>
    <t>HX7  8DZ</t>
  </si>
  <si>
    <t>HX7  8EL</t>
  </si>
  <si>
    <t>HX7  8EP</t>
  </si>
  <si>
    <t>HX7  8NG</t>
  </si>
  <si>
    <t>HX7  8PE</t>
  </si>
  <si>
    <t>HX7  8PG</t>
  </si>
  <si>
    <t>HX7  8PR</t>
  </si>
  <si>
    <t>HX7  8RG</t>
  </si>
  <si>
    <t>HX7  8RP</t>
  </si>
  <si>
    <t>HX7  8RQ</t>
  </si>
  <si>
    <t>HX7  8RR</t>
  </si>
  <si>
    <t>HX7  8TS</t>
  </si>
  <si>
    <t>HX7  8WD</t>
  </si>
  <si>
    <t>HX7  8WJ</t>
  </si>
  <si>
    <t>HX7  9BN</t>
  </si>
  <si>
    <t>HX7  9BS</t>
  </si>
  <si>
    <t>HX7  9BZ</t>
  </si>
  <si>
    <t>HX7  9DA</t>
  </si>
  <si>
    <t>IG1  1AG</t>
  </si>
  <si>
    <t>IG1  1AR</t>
  </si>
  <si>
    <t>IG1  1AS</t>
  </si>
  <si>
    <t>IG1  1AT</t>
  </si>
  <si>
    <t>IG1  1AZ</t>
  </si>
  <si>
    <t>IG1  1BD</t>
  </si>
  <si>
    <t>IG1  1BF</t>
  </si>
  <si>
    <t>IG1  1BU</t>
  </si>
  <si>
    <t>IG1  1BY</t>
  </si>
  <si>
    <t>IG1  1DD</t>
  </si>
  <si>
    <t>IG1  1DQ</t>
  </si>
  <si>
    <t>IG1  1DU</t>
  </si>
  <si>
    <t>IG1  1FA</t>
  </si>
  <si>
    <t>IG1  1FQ</t>
  </si>
  <si>
    <t>IG1  1FT</t>
  </si>
  <si>
    <t>IG1  1FU</t>
  </si>
  <si>
    <t>IG1  1GH</t>
  </si>
  <si>
    <t>IG1  1HH</t>
  </si>
  <si>
    <t>IG1  1JQ</t>
  </si>
  <si>
    <t>IG1  1LF</t>
  </si>
  <si>
    <t>IG1  1ND</t>
  </si>
  <si>
    <t>IG1  1NG</t>
  </si>
  <si>
    <t>IG1  1NN</t>
  </si>
  <si>
    <t>IG1  1NP</t>
  </si>
  <si>
    <t>IG1  1QQ</t>
  </si>
  <si>
    <t>IG1  1TX</t>
  </si>
  <si>
    <t>IG1  1YS</t>
  </si>
  <si>
    <t>IG1  1YT</t>
  </si>
  <si>
    <t>IG1  1YU</t>
  </si>
  <si>
    <t>IG1  1ZB</t>
  </si>
  <si>
    <t>IG1  1ZD</t>
  </si>
  <si>
    <t>IG1  1ZJ</t>
  </si>
  <si>
    <t>IG1  1ZL</t>
  </si>
  <si>
    <t>IG1  2AQ</t>
  </si>
  <si>
    <t>IG1  2AS</t>
  </si>
  <si>
    <t>IG1  2AU</t>
  </si>
  <si>
    <t>IG1  2BQ</t>
  </si>
  <si>
    <t>IG1  2BX</t>
  </si>
  <si>
    <t>IG1  2BY</t>
  </si>
  <si>
    <t>IG1  2DF</t>
  </si>
  <si>
    <t>IG1  2FB</t>
  </si>
  <si>
    <t>IG1  2FJ</t>
  </si>
  <si>
    <t>IG1  2FQ</t>
  </si>
  <si>
    <t>IG1  2FR</t>
  </si>
  <si>
    <t>IG1  2FS</t>
  </si>
  <si>
    <t>IG1  2FT</t>
  </si>
  <si>
    <t>IG1  2GZ</t>
  </si>
  <si>
    <t>IG1  2HE</t>
  </si>
  <si>
    <t>IG1  2HF</t>
  </si>
  <si>
    <t>IG1  2HG</t>
  </si>
  <si>
    <t>IG1  2JG</t>
  </si>
  <si>
    <t>IG1  2JT</t>
  </si>
  <si>
    <t>IG1  2LN</t>
  </si>
  <si>
    <t>IG1  2ND</t>
  </si>
  <si>
    <t>IG1  2PG</t>
  </si>
  <si>
    <t>IG1  2PL</t>
  </si>
  <si>
    <t>IG1  2QE</t>
  </si>
  <si>
    <t>IG1  2ZD</t>
  </si>
  <si>
    <t>IG1  2ZE</t>
  </si>
  <si>
    <t>IG1  2ZF</t>
  </si>
  <si>
    <t>IG1  2ZG</t>
  </si>
  <si>
    <t>IG1  2ZJ</t>
  </si>
  <si>
    <t>IG1  2ZL</t>
  </si>
  <si>
    <t>IG1  2ZN</t>
  </si>
  <si>
    <t>IG1  2ZP</t>
  </si>
  <si>
    <t>IG1  2ZR</t>
  </si>
  <si>
    <t>IG1  2ZS</t>
  </si>
  <si>
    <t>IG1  3FF</t>
  </si>
  <si>
    <t>IG1  3FH</t>
  </si>
  <si>
    <t>IG1  3FL</t>
  </si>
  <si>
    <t>IG1  3QA</t>
  </si>
  <si>
    <t>IG1  4BT</t>
  </si>
  <si>
    <t>IG1  4BU</t>
  </si>
  <si>
    <t>IG1  4DL</t>
  </si>
  <si>
    <t>IG1  4EL</t>
  </si>
  <si>
    <t>IG1  4EW</t>
  </si>
  <si>
    <t>IG1  4FA</t>
  </si>
  <si>
    <t>IG1  4FD</t>
  </si>
  <si>
    <t>IG1  4FG</t>
  </si>
  <si>
    <t>IG1  4GZ</t>
  </si>
  <si>
    <t>IG1  4NR</t>
  </si>
  <si>
    <t>IG1  4PE</t>
  </si>
  <si>
    <t>IG1  4QF</t>
  </si>
  <si>
    <t>IG1  4SY</t>
  </si>
  <si>
    <t>IG1  4TL</t>
  </si>
  <si>
    <t>IG1  4WJ</t>
  </si>
  <si>
    <t>IG1  8AU</t>
  </si>
  <si>
    <t>IG1  8DQ</t>
  </si>
  <si>
    <t>IG1  8EE</t>
  </si>
  <si>
    <t>IG1  8JQ</t>
  </si>
  <si>
    <t>IG1  8JT</t>
  </si>
  <si>
    <t>IG1  8LQ</t>
  </si>
  <si>
    <t>IG1  8LU</t>
  </si>
  <si>
    <t>IG1  8NP</t>
  </si>
  <si>
    <t>IG1  8NT</t>
  </si>
  <si>
    <t>IG1  8NY</t>
  </si>
  <si>
    <t>IG1  8PN</t>
  </si>
  <si>
    <t>IG1  8PR</t>
  </si>
  <si>
    <t>IG1  8PX</t>
  </si>
  <si>
    <t>IG1  8QB</t>
  </si>
  <si>
    <t>IG1  8RA</t>
  </si>
  <si>
    <t>IG1  8RR</t>
  </si>
  <si>
    <t>IG1  8SA</t>
  </si>
  <si>
    <t>IG1  8SF</t>
  </si>
  <si>
    <t>IG1  8SG</t>
  </si>
  <si>
    <t>IG1  8SH</t>
  </si>
  <si>
    <t>IG1  8SN</t>
  </si>
  <si>
    <t>IG1  8SP</t>
  </si>
  <si>
    <t>IG1  8SQ</t>
  </si>
  <si>
    <t>IG1  8ST</t>
  </si>
  <si>
    <t>IG1  8SU</t>
  </si>
  <si>
    <t>IG1  8SY</t>
  </si>
  <si>
    <t>IG1  8TA</t>
  </si>
  <si>
    <t>IG1  8TB</t>
  </si>
  <si>
    <t>IG1  8TG</t>
  </si>
  <si>
    <t>IG1  8TJ</t>
  </si>
  <si>
    <t>IG1  8TN</t>
  </si>
  <si>
    <t>IG1  8TS</t>
  </si>
  <si>
    <t>IG1  8TT</t>
  </si>
  <si>
    <t>IG1  8TU</t>
  </si>
  <si>
    <t>IG1  8TW</t>
  </si>
  <si>
    <t>IG1  8UA</t>
  </si>
  <si>
    <t>IG1  8UD</t>
  </si>
  <si>
    <t>IG1  8UF</t>
  </si>
  <si>
    <t>IG1  8UJ</t>
  </si>
  <si>
    <t>IG1  8UN</t>
  </si>
  <si>
    <t>IG1  8UT</t>
  </si>
  <si>
    <t>IG1  8UZ</t>
  </si>
  <si>
    <t>IG1  8WF</t>
  </si>
  <si>
    <t>IG1  8WJ</t>
  </si>
  <si>
    <t>IG1  8WU</t>
  </si>
  <si>
    <t>IG1  8WY</t>
  </si>
  <si>
    <t>IG1  8WZ</t>
  </si>
  <si>
    <t>IG1  8XN</t>
  </si>
  <si>
    <t>IG1  8XQ</t>
  </si>
  <si>
    <t>IG1  8XS</t>
  </si>
  <si>
    <t>IG1  8XU</t>
  </si>
  <si>
    <t>IG1  8YD</t>
  </si>
  <si>
    <t>IG1  8YE</t>
  </si>
  <si>
    <t>IG1  8YF</t>
  </si>
  <si>
    <t>IG1  8YG</t>
  </si>
  <si>
    <t>IG1  8YH</t>
  </si>
  <si>
    <t>IG1  8YJ</t>
  </si>
  <si>
    <t>IG1  8YL</t>
  </si>
  <si>
    <t>IG1  8YN</t>
  </si>
  <si>
    <t>IG1  8YP</t>
  </si>
  <si>
    <t>IG1  8ZZ</t>
  </si>
  <si>
    <t>IG1  9FB</t>
  </si>
  <si>
    <t>IG1  9LW</t>
  </si>
  <si>
    <t>IG1  9QT</t>
  </si>
  <si>
    <t>IG1  9RT</t>
  </si>
  <si>
    <t>IG1  9SA</t>
  </si>
  <si>
    <t>IG1  9SB</t>
  </si>
  <si>
    <t>IG1  9SD</t>
  </si>
  <si>
    <t>IG1  9SE</t>
  </si>
  <si>
    <t>IG1  9SF</t>
  </si>
  <si>
    <t>IG1  9SG</t>
  </si>
  <si>
    <t>IG1  9SH</t>
  </si>
  <si>
    <t>IG1  9SJ</t>
  </si>
  <si>
    <t>IG1  9SL</t>
  </si>
  <si>
    <t>IG1  9SN</t>
  </si>
  <si>
    <t>IG1  9SP</t>
  </si>
  <si>
    <t>IG1  9SQ</t>
  </si>
  <si>
    <t>IG1  9SR</t>
  </si>
  <si>
    <t>IG1  9SS</t>
  </si>
  <si>
    <t>IG1  9ST</t>
  </si>
  <si>
    <t>IG1  9SU</t>
  </si>
  <si>
    <t>IG1  9SW</t>
  </si>
  <si>
    <t>IG1  9SX</t>
  </si>
  <si>
    <t>IG1  9SY</t>
  </si>
  <si>
    <t>IG1  9SZ</t>
  </si>
  <si>
    <t>IG1  9TA</t>
  </si>
  <si>
    <t>IG1  9TN</t>
  </si>
  <si>
    <t>IG1  9TQ</t>
  </si>
  <si>
    <t>IG1  9TR</t>
  </si>
  <si>
    <t>IG1  9UX</t>
  </si>
  <si>
    <t>IG1  9XJ</t>
  </si>
  <si>
    <t>IG1  9YF</t>
  </si>
  <si>
    <t>IG1  9ZD</t>
  </si>
  <si>
    <t>IG1  9ZN</t>
  </si>
  <si>
    <t>IG1  9ZY</t>
  </si>
  <si>
    <t>IG1  9ZZ</t>
  </si>
  <si>
    <t>IG10 1AZ</t>
  </si>
  <si>
    <t>IG10 1DP</t>
  </si>
  <si>
    <t>IG10 1ER</t>
  </si>
  <si>
    <t>IG10 1PL</t>
  </si>
  <si>
    <t>IG10 1PR</t>
  </si>
  <si>
    <t>IG10 1PS</t>
  </si>
  <si>
    <t>IG10 1RH</t>
  </si>
  <si>
    <t>IG10 2BF</t>
  </si>
  <si>
    <t>IG10 2QH</t>
  </si>
  <si>
    <t>IG10 3EX</t>
  </si>
  <si>
    <t>IG10 3FQ</t>
  </si>
  <si>
    <t>IG10 3FS</t>
  </si>
  <si>
    <t>IG10 3FU</t>
  </si>
  <si>
    <t>IG10 3NG</t>
  </si>
  <si>
    <t>IG10 3PB</t>
  </si>
  <si>
    <t>IG10 3QJ</t>
  </si>
  <si>
    <t>IG10 3SJ</t>
  </si>
  <si>
    <t>IG10 3SW</t>
  </si>
  <si>
    <t>IG10 3UA</t>
  </si>
  <si>
    <t>IG10 4AF</t>
  </si>
  <si>
    <t>IG10 4AL</t>
  </si>
  <si>
    <t>IG10 4AN</t>
  </si>
  <si>
    <t>IG10 4AP</t>
  </si>
  <si>
    <t>IG10 4AS</t>
  </si>
  <si>
    <t>IG10 4AW</t>
  </si>
  <si>
    <t>IG10 4BF</t>
  </si>
  <si>
    <t>IG10 4BG</t>
  </si>
  <si>
    <t>IG10 4BH</t>
  </si>
  <si>
    <t>IG10 4DF</t>
  </si>
  <si>
    <t>IG10 4DH</t>
  </si>
  <si>
    <t>IG10 4FE</t>
  </si>
  <si>
    <t>IG10 4FF</t>
  </si>
  <si>
    <t>IG10 4FH</t>
  </si>
  <si>
    <t>IG10 4HL</t>
  </si>
  <si>
    <t>IG10 4HN</t>
  </si>
  <si>
    <t>IG10 4HR</t>
  </si>
  <si>
    <t>IG10 4LG</t>
  </si>
  <si>
    <t>IG10 4LY</t>
  </si>
  <si>
    <t>IG10 4NL</t>
  </si>
  <si>
    <t>IG10 4NP</t>
  </si>
  <si>
    <t>IG10 4PL</t>
  </si>
  <si>
    <t>IG10 4RS</t>
  </si>
  <si>
    <t>IG10 9BS</t>
  </si>
  <si>
    <t>IG10 9FN</t>
  </si>
  <si>
    <t>IG10 9FR</t>
  </si>
  <si>
    <t>IG10 9GH</t>
  </si>
  <si>
    <t>IG10 9GL</t>
  </si>
  <si>
    <t>IG10 9GN</t>
  </si>
  <si>
    <t>IG10 9GR</t>
  </si>
  <si>
    <t>IG10 9GU</t>
  </si>
  <si>
    <t>IG10 9GZ</t>
  </si>
  <si>
    <t>IG10 9HD</t>
  </si>
  <si>
    <t>IG10 9HL</t>
  </si>
  <si>
    <t>IG10 9HN</t>
  </si>
  <si>
    <t>IG10 9HX</t>
  </si>
  <si>
    <t>IG10 9HY</t>
  </si>
  <si>
    <t>IG10 9HZ</t>
  </si>
  <si>
    <t>IG10 9JA</t>
  </si>
  <si>
    <t>IG11 0AB</t>
  </si>
  <si>
    <t>IG11 0AE</t>
  </si>
  <si>
    <t>IG11 0AL</t>
  </si>
  <si>
    <t>IG11 0AN</t>
  </si>
  <si>
    <t>IG11 0AP</t>
  </si>
  <si>
    <t>IG11 0AQ</t>
  </si>
  <si>
    <t>IG11 0AR</t>
  </si>
  <si>
    <t>IG11 0AT</t>
  </si>
  <si>
    <t>IG11 0AX</t>
  </si>
  <si>
    <t>IG11 0BF</t>
  </si>
  <si>
    <t>IG11 0BG</t>
  </si>
  <si>
    <t>IG11 0BP</t>
  </si>
  <si>
    <t>IG11 0BT</t>
  </si>
  <si>
    <t>IG11 0EN</t>
  </si>
  <si>
    <t>IG11 0ES</t>
  </si>
  <si>
    <t>IG11 0GD</t>
  </si>
  <si>
    <t>IG11 0GP</t>
  </si>
  <si>
    <t>IG11 0GR</t>
  </si>
  <si>
    <t>IG11 0JH</t>
  </si>
  <si>
    <t>IG11 0JJ</t>
  </si>
  <si>
    <t>IG11 0JR</t>
  </si>
  <si>
    <t>IG11 0NT</t>
  </si>
  <si>
    <t>IG11 0PE</t>
  </si>
  <si>
    <t>IG11 0QF</t>
  </si>
  <si>
    <t>IG11 0RF</t>
  </si>
  <si>
    <t>IG11 0RP</t>
  </si>
  <si>
    <t>IG11 0RS</t>
  </si>
  <si>
    <t>IG11 0RT</t>
  </si>
  <si>
    <t>IG11 0RU</t>
  </si>
  <si>
    <t>IG11 0RX</t>
  </si>
  <si>
    <t>IG11 0RY</t>
  </si>
  <si>
    <t>IG11 0RZ</t>
  </si>
  <si>
    <t>IG11 0SD</t>
  </si>
  <si>
    <t>IG11 0SF</t>
  </si>
  <si>
    <t>IG11 0SN</t>
  </si>
  <si>
    <t>IG11 0SP</t>
  </si>
  <si>
    <t>IG11 0SQ</t>
  </si>
  <si>
    <t>IG11 0TB</t>
  </si>
  <si>
    <t>IG11 0TD</t>
  </si>
  <si>
    <t>IG11 0TH</t>
  </si>
  <si>
    <t>IG11 0TR</t>
  </si>
  <si>
    <t>IG11 0TT</t>
  </si>
  <si>
    <t>IG11 0UR</t>
  </si>
  <si>
    <t>IG11 0US</t>
  </si>
  <si>
    <t>IG11 0WW</t>
  </si>
  <si>
    <t>IG11 0WX</t>
  </si>
  <si>
    <t>IG11 0WZ</t>
  </si>
  <si>
    <t>IG11 0XH</t>
  </si>
  <si>
    <t>IG11 0XN</t>
  </si>
  <si>
    <t>IG11 0XP</t>
  </si>
  <si>
    <t>IG11 0XU</t>
  </si>
  <si>
    <t>IG11 0XY</t>
  </si>
  <si>
    <t>IG11 0XZ</t>
  </si>
  <si>
    <t>IG11 0YA</t>
  </si>
  <si>
    <t>IG11 0YB</t>
  </si>
  <si>
    <t>IG11 0YD</t>
  </si>
  <si>
    <t>IG11 0YE</t>
  </si>
  <si>
    <t>IG11 0YG</t>
  </si>
  <si>
    <t>IG11 0YJ</t>
  </si>
  <si>
    <t>IG11 0YN</t>
  </si>
  <si>
    <t>IG11 0YP</t>
  </si>
  <si>
    <t>IG11 0YR</t>
  </si>
  <si>
    <t>IG11 0YS</t>
  </si>
  <si>
    <t>IG11 0YU</t>
  </si>
  <si>
    <t>IG11 0YW</t>
  </si>
  <si>
    <t>IG11 0YY</t>
  </si>
  <si>
    <t>IG11 0ZA</t>
  </si>
  <si>
    <t>IG11 0ZB</t>
  </si>
  <si>
    <t>IG11 0ZH</t>
  </si>
  <si>
    <t>IG11 0ZL</t>
  </si>
  <si>
    <t>IG11 0ZN</t>
  </si>
  <si>
    <t>IG11 0ZP</t>
  </si>
  <si>
    <t>IG11 0ZQ</t>
  </si>
  <si>
    <t>IG11 0ZR</t>
  </si>
  <si>
    <t>IG11 0ZS</t>
  </si>
  <si>
    <t>IG11 1FN</t>
  </si>
  <si>
    <t>IG11 1HB</t>
  </si>
  <si>
    <t>IG11 1HJ</t>
  </si>
  <si>
    <t>IG11 1JE</t>
  </si>
  <si>
    <t>IG11 1JG</t>
  </si>
  <si>
    <t>IG11 1JH</t>
  </si>
  <si>
    <t>IG11 1JS</t>
  </si>
  <si>
    <t>IG11 1JW</t>
  </si>
  <si>
    <t>IG11 1JZ</t>
  </si>
  <si>
    <t>IG11 1LQ</t>
  </si>
  <si>
    <t>IG11 1LT</t>
  </si>
  <si>
    <t>IG11 1LU</t>
  </si>
  <si>
    <t>IG11 1LX</t>
  </si>
  <si>
    <t>IG11 1LY</t>
  </si>
  <si>
    <t>IG11 1LZ</t>
  </si>
  <si>
    <t>IG11 1NA</t>
  </si>
  <si>
    <t>IG11 1NB</t>
  </si>
  <si>
    <t>IG11 1ZZ</t>
  </si>
  <si>
    <t>IG11 7BB</t>
  </si>
  <si>
    <t>IG11 7BD</t>
  </si>
  <si>
    <t>IG11 7BE</t>
  </si>
  <si>
    <t>IG11 7BF</t>
  </si>
  <si>
    <t>IG11 7BH</t>
  </si>
  <si>
    <t>IG11 7BU</t>
  </si>
  <si>
    <t>IG11 7BX</t>
  </si>
  <si>
    <t>IG11 7DE</t>
  </si>
  <si>
    <t>IG11 7DQ</t>
  </si>
  <si>
    <t>IG11 7DY</t>
  </si>
  <si>
    <t>IG11 7EA</t>
  </si>
  <si>
    <t>IG11 7EB</t>
  </si>
  <si>
    <t>IG11 7EG</t>
  </si>
  <si>
    <t>IG11 7EJ</t>
  </si>
  <si>
    <t>IG11 7EL</t>
  </si>
  <si>
    <t>IG11 7EN</t>
  </si>
  <si>
    <t>IG11 7EP</t>
  </si>
  <si>
    <t>IG11 7EQ</t>
  </si>
  <si>
    <t>IG11 7EX</t>
  </si>
  <si>
    <t>IG11 7EZ</t>
  </si>
  <si>
    <t>IG11 7FA</t>
  </si>
  <si>
    <t>IG11 7FL</t>
  </si>
  <si>
    <t>IG11 7FN</t>
  </si>
  <si>
    <t>IG11 7FP</t>
  </si>
  <si>
    <t>IG11 7FR</t>
  </si>
  <si>
    <t>IG11 7FU</t>
  </si>
  <si>
    <t>IG11 7FW</t>
  </si>
  <si>
    <t>IG11 7FX</t>
  </si>
  <si>
    <t>IG11 7GS</t>
  </si>
  <si>
    <t>IG11 7GT</t>
  </si>
  <si>
    <t>IG11 7GU</t>
  </si>
  <si>
    <t>IG11 7HD</t>
  </si>
  <si>
    <t>IG11 7HH</t>
  </si>
  <si>
    <t>IG11 7HP</t>
  </si>
  <si>
    <t>IG11 7HQ</t>
  </si>
  <si>
    <t>IG11 7HW</t>
  </si>
  <si>
    <t>IG11 7HZ</t>
  </si>
  <si>
    <t>IG11 7ND</t>
  </si>
  <si>
    <t>IG11 7NE</t>
  </si>
  <si>
    <t>IG11 7NH</t>
  </si>
  <si>
    <t>IG11 7NJ</t>
  </si>
  <si>
    <t>IG11 7NL</t>
  </si>
  <si>
    <t>IG11 7NN</t>
  </si>
  <si>
    <t>IG11 7NU</t>
  </si>
  <si>
    <t>IG11 7PA</t>
  </si>
  <si>
    <t>IG11 7PF</t>
  </si>
  <si>
    <t>IG11 7PS</t>
  </si>
  <si>
    <t>IG11 7PY</t>
  </si>
  <si>
    <t>IG11 7QA</t>
  </si>
  <si>
    <t>IG11 7QG</t>
  </si>
  <si>
    <t>IG11 7QQ</t>
  </si>
  <si>
    <t>IG11 7RN</t>
  </si>
  <si>
    <t>IG11 7RQ</t>
  </si>
  <si>
    <t>IG11 7RY</t>
  </si>
  <si>
    <t>IG11 7RZ</t>
  </si>
  <si>
    <t>IG11 7SE</t>
  </si>
  <si>
    <t>IG11 7SF</t>
  </si>
  <si>
    <t>IG11 7SG</t>
  </si>
  <si>
    <t>IG11 7SJ</t>
  </si>
  <si>
    <t>IG11 7SL</t>
  </si>
  <si>
    <t>IG11 7US</t>
  </si>
  <si>
    <t>IG11 7UZ</t>
  </si>
  <si>
    <t>IG11 7WY</t>
  </si>
  <si>
    <t>IG11 7WZ</t>
  </si>
  <si>
    <t>IG11 7XB</t>
  </si>
  <si>
    <t>IG11 7YJ</t>
  </si>
  <si>
    <t>IG11 7YL</t>
  </si>
  <si>
    <t>IG11 7YN</t>
  </si>
  <si>
    <t>IG11 7YP</t>
  </si>
  <si>
    <t>IG11 7YR</t>
  </si>
  <si>
    <t>IG11 7YS</t>
  </si>
  <si>
    <t>IG11 7YT</t>
  </si>
  <si>
    <t>IG11 7YU</t>
  </si>
  <si>
    <t>IG11 7YW</t>
  </si>
  <si>
    <t>IG11 7YX</t>
  </si>
  <si>
    <t>IG11 7YY</t>
  </si>
  <si>
    <t>IG11 7ZA</t>
  </si>
  <si>
    <t>IG11 7ZE</t>
  </si>
  <si>
    <t>IG11 7ZG</t>
  </si>
  <si>
    <t>IG11 7ZH</t>
  </si>
  <si>
    <t>IG11 7ZJ</t>
  </si>
  <si>
    <t>IG11 7ZL</t>
  </si>
  <si>
    <t>IG11 7ZN</t>
  </si>
  <si>
    <t>IG11 7ZP</t>
  </si>
  <si>
    <t>IG11 7ZQ</t>
  </si>
  <si>
    <t>IG11 7ZR</t>
  </si>
  <si>
    <t>IG11 7ZS</t>
  </si>
  <si>
    <t>IG11 7ZW</t>
  </si>
  <si>
    <t>IG11 8AD</t>
  </si>
  <si>
    <t>IG11 8BQ</t>
  </si>
  <si>
    <t>IG11 8BS</t>
  </si>
  <si>
    <t>IG11 8DG</t>
  </si>
  <si>
    <t>IG11 8DH</t>
  </si>
  <si>
    <t>IG11 8DY</t>
  </si>
  <si>
    <t>IG11 8FE</t>
  </si>
  <si>
    <t>IG11 8FF</t>
  </si>
  <si>
    <t>IG11 8FG</t>
  </si>
  <si>
    <t>IG11 8FJ</t>
  </si>
  <si>
    <t>IG11 8FL</t>
  </si>
  <si>
    <t>IG11 8FN</t>
  </si>
  <si>
    <t>IG11 8FP</t>
  </si>
  <si>
    <t>IG11 8FR</t>
  </si>
  <si>
    <t>IG11 8FS</t>
  </si>
  <si>
    <t>IG11 8FT</t>
  </si>
  <si>
    <t>IG11 8FU</t>
  </si>
  <si>
    <t>IG11 8FW</t>
  </si>
  <si>
    <t>IG11 8FY</t>
  </si>
  <si>
    <t>IG11 8GG</t>
  </si>
  <si>
    <t>IG11 8GR</t>
  </si>
  <si>
    <t>IG11 8LE</t>
  </si>
  <si>
    <t>IG11 8PJ</t>
  </si>
  <si>
    <t>IG11 8PX</t>
  </si>
  <si>
    <t>IG11 8QB</t>
  </si>
  <si>
    <t>IG11 8RR</t>
  </si>
  <si>
    <t>IG11 8SD</t>
  </si>
  <si>
    <t>IG11 8SE</t>
  </si>
  <si>
    <t>IG11 8SG</t>
  </si>
  <si>
    <t>IG11 8SH</t>
  </si>
  <si>
    <t>IG11 8SJ</t>
  </si>
  <si>
    <t>IG11 8SR</t>
  </si>
  <si>
    <t>IG11 8SW</t>
  </si>
  <si>
    <t>IG11 8SX</t>
  </si>
  <si>
    <t>IG11 8TF</t>
  </si>
  <si>
    <t>IG11 8TH</t>
  </si>
  <si>
    <t>IG11 8TL</t>
  </si>
  <si>
    <t>IG11 8TQ</t>
  </si>
  <si>
    <t>IG11 8TT</t>
  </si>
  <si>
    <t>IG11 8UA</t>
  </si>
  <si>
    <t>IG11 8UB</t>
  </si>
  <si>
    <t>IG11 8WF</t>
  </si>
  <si>
    <t>IG11 8WG</t>
  </si>
  <si>
    <t>IG11 9EL</t>
  </si>
  <si>
    <t>IG11 9EN</t>
  </si>
  <si>
    <t>IG11 9FE</t>
  </si>
  <si>
    <t>IG11 9FG</t>
  </si>
  <si>
    <t>IG11 9FH</t>
  </si>
  <si>
    <t>IG11 9JU</t>
  </si>
  <si>
    <t>IG11 9PF</t>
  </si>
  <si>
    <t>IG11 9XE</t>
  </si>
  <si>
    <t>IG11 9XF</t>
  </si>
  <si>
    <t>IG2  6FB</t>
  </si>
  <si>
    <t>IG2  6FD</t>
  </si>
  <si>
    <t>IG2  6FJ</t>
  </si>
  <si>
    <t>IG2  6FL</t>
  </si>
  <si>
    <t>IG2  6FQ</t>
  </si>
  <si>
    <t>IG2  6FR</t>
  </si>
  <si>
    <t>IG2  6FS</t>
  </si>
  <si>
    <t>IG2  6FT</t>
  </si>
  <si>
    <t>IG2  6GT</t>
  </si>
  <si>
    <t>IG2  6JL</t>
  </si>
  <si>
    <t>IG2  6LB</t>
  </si>
  <si>
    <t>IG2  6LQ</t>
  </si>
  <si>
    <t>IG2  6NN</t>
  </si>
  <si>
    <t>IG2  6PS</t>
  </si>
  <si>
    <t>IG2  6RH</t>
  </si>
  <si>
    <t>IG2  6UD</t>
  </si>
  <si>
    <t>IG2  6UP</t>
  </si>
  <si>
    <t>IG2  6XN</t>
  </si>
  <si>
    <t>IG2  7BQ</t>
  </si>
  <si>
    <t>IG2  7ED</t>
  </si>
  <si>
    <t>IG2  7EQ</t>
  </si>
  <si>
    <t>IG2  7FG</t>
  </si>
  <si>
    <t>IG2  7HR</t>
  </si>
  <si>
    <t>IG2  7HS</t>
  </si>
  <si>
    <t>IG2  7HT</t>
  </si>
  <si>
    <t>IG2  7JA</t>
  </si>
  <si>
    <t>IG2  7JY</t>
  </si>
  <si>
    <t>IG2  7NH</t>
  </si>
  <si>
    <t>IG2  7NN</t>
  </si>
  <si>
    <t>IG2  7QD</t>
  </si>
  <si>
    <t>IG2  7SG</t>
  </si>
  <si>
    <t>IG2  7TD</t>
  </si>
  <si>
    <t>IG2  7TE</t>
  </si>
  <si>
    <t>IG2  7TF</t>
  </si>
  <si>
    <t>IG2  7TT</t>
  </si>
  <si>
    <t>IG2  7XZ</t>
  </si>
  <si>
    <t>IG2  7ZS</t>
  </si>
  <si>
    <t>IG3  8BS</t>
  </si>
  <si>
    <t>IG3  8BX</t>
  </si>
  <si>
    <t>IG3  8DA</t>
  </si>
  <si>
    <t>IG3  8RB</t>
  </si>
  <si>
    <t>IG3  8XQ</t>
  </si>
  <si>
    <t>IG3  8YY</t>
  </si>
  <si>
    <t>IG3  8ZA</t>
  </si>
  <si>
    <t>IG3  9AN</t>
  </si>
  <si>
    <t>IG3  9AR</t>
  </si>
  <si>
    <t>IG3  9FX</t>
  </si>
  <si>
    <t>IG3  9PU</t>
  </si>
  <si>
    <t>IG3  9SF</t>
  </si>
  <si>
    <t>IG3  9SG</t>
  </si>
  <si>
    <t>IG3  9XN</t>
  </si>
  <si>
    <t>IG4  5AQ</t>
  </si>
  <si>
    <t>IG4  5BD</t>
  </si>
  <si>
    <t>IG4  5DQ</t>
  </si>
  <si>
    <t>IG4  5EL</t>
  </si>
  <si>
    <t>IG4  5FD</t>
  </si>
  <si>
    <t>IG4  5GU</t>
  </si>
  <si>
    <t>IG5  0FH</t>
  </si>
  <si>
    <t>IG5  0FJ</t>
  </si>
  <si>
    <t>IG5  0HX</t>
  </si>
  <si>
    <t>IG5  0NG</t>
  </si>
  <si>
    <t>IG5  0QZ</t>
  </si>
  <si>
    <t>IG6  1AJ</t>
  </si>
  <si>
    <t>IG6  1AX</t>
  </si>
  <si>
    <t>IG6  1FD</t>
  </si>
  <si>
    <t>IG6  1HX</t>
  </si>
  <si>
    <t>IG6  1HZ</t>
  </si>
  <si>
    <t>IG6  1JP</t>
  </si>
  <si>
    <t>IG6  1NA</t>
  </si>
  <si>
    <t>IG6  1QB</t>
  </si>
  <si>
    <t>IG6  2DN</t>
  </si>
  <si>
    <t>IG6  2EZ</t>
  </si>
  <si>
    <t>IG6  2FQ</t>
  </si>
  <si>
    <t>IG6  2FR</t>
  </si>
  <si>
    <t>IG6  2GN</t>
  </si>
  <si>
    <t>IG6  2JN</t>
  </si>
  <si>
    <t>IG6  2JW</t>
  </si>
  <si>
    <t>IG6  2PE</t>
  </si>
  <si>
    <t>IG6  3BU</t>
  </si>
  <si>
    <t>IG6  3FF</t>
  </si>
  <si>
    <t>IG6  3FJ</t>
  </si>
  <si>
    <t>IG6  3FP</t>
  </si>
  <si>
    <t>IG6  3GJ</t>
  </si>
  <si>
    <t>IG6  3GN</t>
  </si>
  <si>
    <t>IG6  3HR</t>
  </si>
  <si>
    <t>IG6  3HW</t>
  </si>
  <si>
    <t>IG6  3JH</t>
  </si>
  <si>
    <t>IG6  3UJ</t>
  </si>
  <si>
    <t>IG6  3WR</t>
  </si>
  <si>
    <t>IG6  3XE</t>
  </si>
  <si>
    <t>IG7  4BF</t>
  </si>
  <si>
    <t>IG7  4EF</t>
  </si>
  <si>
    <t>IG7  4EG</t>
  </si>
  <si>
    <t>IG7  4EQ</t>
  </si>
  <si>
    <t>IG7  4JL</t>
  </si>
  <si>
    <t>IG7  4JN</t>
  </si>
  <si>
    <t>IG7  4QL</t>
  </si>
  <si>
    <t>IG7  4QN</t>
  </si>
  <si>
    <t>IG7  4QP</t>
  </si>
  <si>
    <t>IG7  4QW</t>
  </si>
  <si>
    <t>IG7  5AA</t>
  </si>
  <si>
    <t>IG7  5AB</t>
  </si>
  <si>
    <t>IG7  5BU</t>
  </si>
  <si>
    <t>IG7  5DF</t>
  </si>
  <si>
    <t>IG7  5DP</t>
  </si>
  <si>
    <t>IG7  5EF</t>
  </si>
  <si>
    <t>IG7  5EQ</t>
  </si>
  <si>
    <t>IG7  5JN</t>
  </si>
  <si>
    <t>IG7  5JP</t>
  </si>
  <si>
    <t>IG7  5PP</t>
  </si>
  <si>
    <t>IG7  5WH</t>
  </si>
  <si>
    <t>IG7  5WZ</t>
  </si>
  <si>
    <t>IG7  5YP</t>
  </si>
  <si>
    <t>IG7  6BL</t>
  </si>
  <si>
    <t>IG7  6BN</t>
  </si>
  <si>
    <t>IG7  6BP</t>
  </si>
  <si>
    <t>IG7  6BY</t>
  </si>
  <si>
    <t>IG7  6FB</t>
  </si>
  <si>
    <t>IG7  6FD</t>
  </si>
  <si>
    <t>IG7  6JG</t>
  </si>
  <si>
    <t>IG7  6QE</t>
  </si>
  <si>
    <t>IG7  6QZ</t>
  </si>
  <si>
    <t>IG7  6WA</t>
  </si>
  <si>
    <t>IG8  0DX</t>
  </si>
  <si>
    <t>IG8  0DZ</t>
  </si>
  <si>
    <t>IG8  0ED</t>
  </si>
  <si>
    <t>IG8  0EJ</t>
  </si>
  <si>
    <t>IG8  0EN</t>
  </si>
  <si>
    <t>IG8  0FA</t>
  </si>
  <si>
    <t>IG8  0HH</t>
  </si>
  <si>
    <t>IG8  0SQ</t>
  </si>
  <si>
    <t>IG8  0TA</t>
  </si>
  <si>
    <t>IG8  0UA</t>
  </si>
  <si>
    <t>IG8  0UQ</t>
  </si>
  <si>
    <t>IG8  0XR</t>
  </si>
  <si>
    <t>IG8  0XX</t>
  </si>
  <si>
    <t>IG8  1AH</t>
  </si>
  <si>
    <t>IG8  1BQ</t>
  </si>
  <si>
    <t>IG8  1DD</t>
  </si>
  <si>
    <t>IG8  1DN</t>
  </si>
  <si>
    <t>IG8  1FA</t>
  </si>
  <si>
    <t>IG8  1FW</t>
  </si>
  <si>
    <t>IG8  1GL</t>
  </si>
  <si>
    <t>IG8  1JW</t>
  </si>
  <si>
    <t>IG8  1NU</t>
  </si>
  <si>
    <t>IG8  1PW</t>
  </si>
  <si>
    <t>IG8  1QG</t>
  </si>
  <si>
    <t>IG8  1QS</t>
  </si>
  <si>
    <t>IG8  1QU</t>
  </si>
  <si>
    <t>IG8  1RL</t>
  </si>
  <si>
    <t>IG8  1RN</t>
  </si>
  <si>
    <t>IG8  1RR</t>
  </si>
  <si>
    <t>IG8  1RW</t>
  </si>
  <si>
    <t>IG8  1RY</t>
  </si>
  <si>
    <t>IG8  1SF</t>
  </si>
  <si>
    <t>IG8  1SG</t>
  </si>
  <si>
    <t>IG8  1SL</t>
  </si>
  <si>
    <t>IG8  1SN</t>
  </si>
  <si>
    <t>IG8  1SP</t>
  </si>
  <si>
    <t>IG8  1ST</t>
  </si>
  <si>
    <t>IG8  1SU</t>
  </si>
  <si>
    <t>IG8  1SY</t>
  </si>
  <si>
    <t>IG8  1TB</t>
  </si>
  <si>
    <t>IG8  1TD</t>
  </si>
  <si>
    <t>IG8  1TE</t>
  </si>
  <si>
    <t>IG8  1TF</t>
  </si>
  <si>
    <t>IG8  1TG</t>
  </si>
  <si>
    <t>IG8  1TH</t>
  </si>
  <si>
    <t>IG8  1TJ</t>
  </si>
  <si>
    <t>IG8  1TL</t>
  </si>
  <si>
    <t>IG8  1TP</t>
  </si>
  <si>
    <t>IG8  1TS</t>
  </si>
  <si>
    <t>IG8  1UF</t>
  </si>
  <si>
    <t>IG8  1UZ</t>
  </si>
  <si>
    <t>IG8  1WA</t>
  </si>
  <si>
    <t>IG8  1WW</t>
  </si>
  <si>
    <t>IG8  1WZ</t>
  </si>
  <si>
    <t>IG8  1XA</t>
  </si>
  <si>
    <t>IG8  1XB</t>
  </si>
  <si>
    <t>IG8  1XE</t>
  </si>
  <si>
    <t>IG8  1XG</t>
  </si>
  <si>
    <t>IG8  1XL</t>
  </si>
  <si>
    <t>IG8  1XN</t>
  </si>
  <si>
    <t>IG8  1XP</t>
  </si>
  <si>
    <t>IG8  1XQ</t>
  </si>
  <si>
    <t>IG8  1XR</t>
  </si>
  <si>
    <t>IG8  1XS</t>
  </si>
  <si>
    <t>IG8  1XT</t>
  </si>
  <si>
    <t>IG8  7BF</t>
  </si>
  <si>
    <t>IG8  7BL</t>
  </si>
  <si>
    <t>IG8  7BN</t>
  </si>
  <si>
    <t>IG8  7BQ</t>
  </si>
  <si>
    <t>IG8  7HT</t>
  </si>
  <si>
    <t>IG8  8AH</t>
  </si>
  <si>
    <t>IG8  8ET</t>
  </si>
  <si>
    <t>IG8  8FE</t>
  </si>
  <si>
    <t>IG8  8FH</t>
  </si>
  <si>
    <t>IG8  8GE</t>
  </si>
  <si>
    <t>IG8  8HQ</t>
  </si>
  <si>
    <t>IG8  8LG</t>
  </si>
  <si>
    <t>IG8  8LY</t>
  </si>
  <si>
    <t>IG8  8LZ</t>
  </si>
  <si>
    <t>IG8  8PN</t>
  </si>
  <si>
    <t>IG8  9DH</t>
  </si>
  <si>
    <t>IG8  9DN</t>
  </si>
  <si>
    <t>IG8  9EY</t>
  </si>
  <si>
    <t>IG8  9FE</t>
  </si>
  <si>
    <t>IG8  9JU</t>
  </si>
  <si>
    <t>IG8  9QQ</t>
  </si>
  <si>
    <t>IG8  9TD</t>
  </si>
  <si>
    <t>IG8  9WJ</t>
  </si>
  <si>
    <t>IG9  5BF</t>
  </si>
  <si>
    <t>IG9  5DD</t>
  </si>
  <si>
    <t>IG9  5EW</t>
  </si>
  <si>
    <t>IG9  5HR</t>
  </si>
  <si>
    <t>IG9  5JE</t>
  </si>
  <si>
    <t>IG9  5JU</t>
  </si>
  <si>
    <t>IG9  5LQ</t>
  </si>
  <si>
    <t>IG9  5NJ</t>
  </si>
  <si>
    <t>IG9  5RH</t>
  </si>
  <si>
    <t>IG9  5TX</t>
  </si>
  <si>
    <t>IG9  5UE</t>
  </si>
  <si>
    <t>IG9  5UF</t>
  </si>
  <si>
    <t>IG9  5UG</t>
  </si>
  <si>
    <t>IG9  6EF</t>
  </si>
  <si>
    <t>IG9  6FD</t>
  </si>
  <si>
    <t>IG9  6JZ</t>
  </si>
  <si>
    <t>IG9  6LA</t>
  </si>
  <si>
    <t>IM1  1AD</t>
  </si>
  <si>
    <t>IM1  1AE</t>
  </si>
  <si>
    <t>IM1  1AF</t>
  </si>
  <si>
    <t>IM1  1AG</t>
  </si>
  <si>
    <t>IM1  1AH</t>
  </si>
  <si>
    <t>IM1  1AJ</t>
  </si>
  <si>
    <t>IM1  1AL</t>
  </si>
  <si>
    <t>IM1  1AP</t>
  </si>
  <si>
    <t>IM1  1AQ</t>
  </si>
  <si>
    <t>IM1  1AR</t>
  </si>
  <si>
    <t>IM1  1AT</t>
  </si>
  <si>
    <t>IM1  1AW</t>
  </si>
  <si>
    <t>IM1  1AX</t>
  </si>
  <si>
    <t>IM1  1AZ</t>
  </si>
  <si>
    <t>IM1  1BB</t>
  </si>
  <si>
    <t>IM1  1BD</t>
  </si>
  <si>
    <t>IM1  1BE</t>
  </si>
  <si>
    <t>IM1  1BF</t>
  </si>
  <si>
    <t>IM1  1BG</t>
  </si>
  <si>
    <t>IM1  1BH</t>
  </si>
  <si>
    <t>IM1  1BJ</t>
  </si>
  <si>
    <t>IM1  1BN</t>
  </si>
  <si>
    <t>IM1  1BP</t>
  </si>
  <si>
    <t>IM1  1BQ</t>
  </si>
  <si>
    <t>IM1  1BS</t>
  </si>
  <si>
    <t>IM1  1BT</t>
  </si>
  <si>
    <t>IM1  1BU</t>
  </si>
  <si>
    <t>IM1  1BW</t>
  </si>
  <si>
    <t>IM1  1BX</t>
  </si>
  <si>
    <t>IM1  1BY</t>
  </si>
  <si>
    <t>IM1  1EA</t>
  </si>
  <si>
    <t>IM1  1EB</t>
  </si>
  <si>
    <t>IM1  1ED</t>
  </si>
  <si>
    <t>IM1  1EE</t>
  </si>
  <si>
    <t>IM1  1EF</t>
  </si>
  <si>
    <t>IM1  1EG</t>
  </si>
  <si>
    <t>IM1  1EH</t>
  </si>
  <si>
    <t>IM1  1EJ</t>
  </si>
  <si>
    <t>IM1  1EL</t>
  </si>
  <si>
    <t>IM1  1EN</t>
  </si>
  <si>
    <t>IM1  1EP</t>
  </si>
  <si>
    <t>IM1  1EQ</t>
  </si>
  <si>
    <t>IM1  1ER</t>
  </si>
  <si>
    <t>IM1  1ES</t>
  </si>
  <si>
    <t>IM1  1ET</t>
  </si>
  <si>
    <t>IM1  1EU</t>
  </si>
  <si>
    <t>IM1  1EW</t>
  </si>
  <si>
    <t>IM1  1EX</t>
  </si>
  <si>
    <t>IM1  1JA</t>
  </si>
  <si>
    <t>IM1  1JB</t>
  </si>
  <si>
    <t>IM1  1JD</t>
  </si>
  <si>
    <t>IM1  1JE</t>
  </si>
  <si>
    <t>IM1  1LA</t>
  </si>
  <si>
    <t>IM1  1LB</t>
  </si>
  <si>
    <t>IM1  1LD</t>
  </si>
  <si>
    <t>IM1  1LE</t>
  </si>
  <si>
    <t>IM1  1LF</t>
  </si>
  <si>
    <t>IM1  1LG</t>
  </si>
  <si>
    <t>IM1  1LL</t>
  </si>
  <si>
    <t>IM1  1LN</t>
  </si>
  <si>
    <t>IM1  1LP</t>
  </si>
  <si>
    <t>IM1  1LQ</t>
  </si>
  <si>
    <t>IM1  1LR</t>
  </si>
  <si>
    <t>IM1  1LS</t>
  </si>
  <si>
    <t>IM1  1LT</t>
  </si>
  <si>
    <t>IM1  1LW</t>
  </si>
  <si>
    <t>IM1  1PE</t>
  </si>
  <si>
    <t>IM1  1PG</t>
  </si>
  <si>
    <t>IM1  1PH</t>
  </si>
  <si>
    <t>IM1  1PJ</t>
  </si>
  <si>
    <t>IM1  1PL</t>
  </si>
  <si>
    <t>IM1  1PP</t>
  </si>
  <si>
    <t>IM1  1PQ</t>
  </si>
  <si>
    <t>IM1  1PS</t>
  </si>
  <si>
    <t>IM1  1QE</t>
  </si>
  <si>
    <t>IM1  1QG</t>
  </si>
  <si>
    <t>IM1  1QH</t>
  </si>
  <si>
    <t>IM1  1QJ</t>
  </si>
  <si>
    <t>IM1  1QL</t>
  </si>
  <si>
    <t>IM1  1QT</t>
  </si>
  <si>
    <t>IM1  1RD</t>
  </si>
  <si>
    <t>IM1  1RL</t>
  </si>
  <si>
    <t>IM1  1SA</t>
  </si>
  <si>
    <t>IM1  1SB</t>
  </si>
  <si>
    <t>IM1  2AB</t>
  </si>
  <si>
    <t>IM1  2AD</t>
  </si>
  <si>
    <t>IM1  2AF</t>
  </si>
  <si>
    <t>IM1  2AG</t>
  </si>
  <si>
    <t>IM1  2AH</t>
  </si>
  <si>
    <t>IM1  2AJ</t>
  </si>
  <si>
    <t>IM1  2AL</t>
  </si>
  <si>
    <t>IM1  2AN</t>
  </si>
  <si>
    <t>IM1  2AQ</t>
  </si>
  <si>
    <t>IM1  2AR</t>
  </si>
  <si>
    <t>IM1  2AS</t>
  </si>
  <si>
    <t>IM1  2AU</t>
  </si>
  <si>
    <t>IM1  2AX</t>
  </si>
  <si>
    <t>IM1  2AY</t>
  </si>
  <si>
    <t>IM1  2AZ</t>
  </si>
  <si>
    <t>IM1  2BA</t>
  </si>
  <si>
    <t>IM1  2BB</t>
  </si>
  <si>
    <t>IM1  2BD</t>
  </si>
  <si>
    <t>IM1  2BE</t>
  </si>
  <si>
    <t>IM1  2BF</t>
  </si>
  <si>
    <t>IM1  2BG</t>
  </si>
  <si>
    <t>IM1  2BH</t>
  </si>
  <si>
    <t>IM1  2BJ</t>
  </si>
  <si>
    <t>IM1  2BL</t>
  </si>
  <si>
    <t>IM1  2BQ</t>
  </si>
  <si>
    <t>IM1  2BS</t>
  </si>
  <si>
    <t>IM1  2BT</t>
  </si>
  <si>
    <t>IM1  2BU</t>
  </si>
  <si>
    <t>IM1  2BW</t>
  </si>
  <si>
    <t>IM1  2BX</t>
  </si>
  <si>
    <t>IM1  2BY</t>
  </si>
  <si>
    <t>IM1  2DA</t>
  </si>
  <si>
    <t>IM1  2DB</t>
  </si>
  <si>
    <t>IM1  2DD</t>
  </si>
  <si>
    <t>IM1  2EA</t>
  </si>
  <si>
    <t>IM1  2EB</t>
  </si>
  <si>
    <t>IM1  2ED</t>
  </si>
  <si>
    <t>IM1  2EE</t>
  </si>
  <si>
    <t>IM1  2EF</t>
  </si>
  <si>
    <t>IM1  2EG</t>
  </si>
  <si>
    <t>IM1  2EH</t>
  </si>
  <si>
    <t>IM1  2EJ</t>
  </si>
  <si>
    <t>IM1  2EL</t>
  </si>
  <si>
    <t>IM1  2EN</t>
  </si>
  <si>
    <t>IM1  2EP</t>
  </si>
  <si>
    <t>IM1  2EQ</t>
  </si>
  <si>
    <t>IM1  2ER</t>
  </si>
  <si>
    <t>IM1  2ES</t>
  </si>
  <si>
    <t>IM1  2EU</t>
  </si>
  <si>
    <t>IM1  2EW</t>
  </si>
  <si>
    <t>IM1  2EX</t>
  </si>
  <si>
    <t>IM1  2EY</t>
  </si>
  <si>
    <t>IM1  2EZ</t>
  </si>
  <si>
    <t>IM1  2HA</t>
  </si>
  <si>
    <t>IM1  2HB</t>
  </si>
  <si>
    <t>IM1  2HD</t>
  </si>
  <si>
    <t>IM1  2HE</t>
  </si>
  <si>
    <t>IM1  2HF</t>
  </si>
  <si>
    <t>IM1  2HG</t>
  </si>
  <si>
    <t>IM1  2HH</t>
  </si>
  <si>
    <t>IM1  2HN</t>
  </si>
  <si>
    <t>IM1  2HP</t>
  </si>
  <si>
    <t>IM1  2HQ</t>
  </si>
  <si>
    <t>IM1  2HR</t>
  </si>
  <si>
    <t>IM1  2HW</t>
  </si>
  <si>
    <t>IM1  2LA</t>
  </si>
  <si>
    <t>IM1  2LB</t>
  </si>
  <si>
    <t>IM1  2LD</t>
  </si>
  <si>
    <t>IM1  2LE</t>
  </si>
  <si>
    <t>IM1  2LF</t>
  </si>
  <si>
    <t>IM1  2LG</t>
  </si>
  <si>
    <t>IM1  2LH</t>
  </si>
  <si>
    <t>IM1  2LJ</t>
  </si>
  <si>
    <t>IM1  2LN</t>
  </si>
  <si>
    <t>IM1  2LQ</t>
  </si>
  <si>
    <t>IM1  2LR</t>
  </si>
  <si>
    <t>IM1  2LT</t>
  </si>
  <si>
    <t>IM1  2LW</t>
  </si>
  <si>
    <t>IM1  2LX</t>
  </si>
  <si>
    <t>IM1  2LY</t>
  </si>
  <si>
    <t>IM1  2LZ</t>
  </si>
  <si>
    <t>IM1  2NA</t>
  </si>
  <si>
    <t>IM1  2NB</t>
  </si>
  <si>
    <t>IM1  2PA</t>
  </si>
  <si>
    <t>IM1  2PD</t>
  </si>
  <si>
    <t>IM1  2PF</t>
  </si>
  <si>
    <t>IM1  2PG</t>
  </si>
  <si>
    <t>IM1  2PH</t>
  </si>
  <si>
    <t>IM1  2PJ</t>
  </si>
  <si>
    <t>IM1  2PL</t>
  </si>
  <si>
    <t>IM1  2PN</t>
  </si>
  <si>
    <t>IM1  2PP</t>
  </si>
  <si>
    <t>IM1  2PQ</t>
  </si>
  <si>
    <t>IM1  2PR</t>
  </si>
  <si>
    <t>IM1  2PS</t>
  </si>
  <si>
    <t>IM1  2PT</t>
  </si>
  <si>
    <t>IM1  2PU</t>
  </si>
  <si>
    <t>IM1  2PW</t>
  </si>
  <si>
    <t>IM1  2PX</t>
  </si>
  <si>
    <t>IM1  2QA</t>
  </si>
  <si>
    <t>IM1  2QD</t>
  </si>
  <si>
    <t>IM1  2QE</t>
  </si>
  <si>
    <t>IM1  2QF</t>
  </si>
  <si>
    <t>IM1  2QG</t>
  </si>
  <si>
    <t>IM1  2QH</t>
  </si>
  <si>
    <t>IM1  2QJ</t>
  </si>
  <si>
    <t>IM1  2QL</t>
  </si>
  <si>
    <t>IM1  2QN</t>
  </si>
  <si>
    <t>IM1  2RD</t>
  </si>
  <si>
    <t>IM1  2RF</t>
  </si>
  <si>
    <t>IM1  2RG</t>
  </si>
  <si>
    <t>IM1  2RJ</t>
  </si>
  <si>
    <t>IM1  2RL</t>
  </si>
  <si>
    <t>IM1  2RP</t>
  </si>
  <si>
    <t>IM1  2RW</t>
  </si>
  <si>
    <t>IM1  2RZ</t>
  </si>
  <si>
    <t>IM1  2SB</t>
  </si>
  <si>
    <t>IM1  2SD</t>
  </si>
  <si>
    <t>IM1  2SE</t>
  </si>
  <si>
    <t>IM1  2SF</t>
  </si>
  <si>
    <t>IM1  2SH</t>
  </si>
  <si>
    <t>IM1  2SL</t>
  </si>
  <si>
    <t>IM1  2SN</t>
  </si>
  <si>
    <t>IM1  2SP</t>
  </si>
  <si>
    <t>IM1  2SR</t>
  </si>
  <si>
    <t>IM1  3AD</t>
  </si>
  <si>
    <t>IM1  3AF</t>
  </si>
  <si>
    <t>IM1  3AG</t>
  </si>
  <si>
    <t>IM1  3AH</t>
  </si>
  <si>
    <t>IM1  3AJ</t>
  </si>
  <si>
    <t>IM1  3AL</t>
  </si>
  <si>
    <t>IM1  3AN</t>
  </si>
  <si>
    <t>IM1  3AP</t>
  </si>
  <si>
    <t>IM1  3AQ</t>
  </si>
  <si>
    <t>IM1  3AR</t>
  </si>
  <si>
    <t>IM1  3AW</t>
  </si>
  <si>
    <t>IM1  3DA</t>
  </si>
  <si>
    <t>IM1  3DB</t>
  </si>
  <si>
    <t>IM1  3DE</t>
  </si>
  <si>
    <t>IM1  3DF</t>
  </si>
  <si>
    <t>IM1  3DG</t>
  </si>
  <si>
    <t>IM1  3DH</t>
  </si>
  <si>
    <t>IM1  3DJ</t>
  </si>
  <si>
    <t>IM1  3DN</t>
  </si>
  <si>
    <t>IM1  3DP</t>
  </si>
  <si>
    <t>IM1  3DQ</t>
  </si>
  <si>
    <t>IM1  3DR</t>
  </si>
  <si>
    <t>IM1  3DS</t>
  </si>
  <si>
    <t>IM1  3DT</t>
  </si>
  <si>
    <t>IM1  3DU</t>
  </si>
  <si>
    <t>IM1  3DW</t>
  </si>
  <si>
    <t>IM1  3DX</t>
  </si>
  <si>
    <t>IM1  3DY</t>
  </si>
  <si>
    <t>IM1  3DZ</t>
  </si>
  <si>
    <t>IM1  3EA</t>
  </si>
  <si>
    <t>IM1  3EB</t>
  </si>
  <si>
    <t>IM1  3ED</t>
  </si>
  <si>
    <t>IM1  3EE</t>
  </si>
  <si>
    <t>IM1  3EF</t>
  </si>
  <si>
    <t>IM1  3EG</t>
  </si>
  <si>
    <t>IM1  3EH</t>
  </si>
  <si>
    <t>IM1  3EJ</t>
  </si>
  <si>
    <t>IM1  3EL</t>
  </si>
  <si>
    <t>IM1  3EN</t>
  </si>
  <si>
    <t>IM1  3EP</t>
  </si>
  <si>
    <t>IM1  3EQ</t>
  </si>
  <si>
    <t>IM1  3ER</t>
  </si>
  <si>
    <t>IM1  3ES</t>
  </si>
  <si>
    <t>IM1  3ET</t>
  </si>
  <si>
    <t>IM1  3EU</t>
  </si>
  <si>
    <t>IM1  3EW</t>
  </si>
  <si>
    <t>IM1  3EX</t>
  </si>
  <si>
    <t>IM1  3EY</t>
  </si>
  <si>
    <t>IM1  3EZ</t>
  </si>
  <si>
    <t>IM1  3FH</t>
  </si>
  <si>
    <t>IM1  3HA</t>
  </si>
  <si>
    <t>IM1  3HD</t>
  </si>
  <si>
    <t>IM1  3HE</t>
  </si>
  <si>
    <t>IM1  3HF</t>
  </si>
  <si>
    <t>IM1  3HG</t>
  </si>
  <si>
    <t>IM1  3HH</t>
  </si>
  <si>
    <t>IM1  3HQ</t>
  </si>
  <si>
    <t>IM1  3JA</t>
  </si>
  <si>
    <t>IM1  3JB</t>
  </si>
  <si>
    <t>IM1  3JD</t>
  </si>
  <si>
    <t>IM1  3JE</t>
  </si>
  <si>
    <t>IM1  3JF</t>
  </si>
  <si>
    <t>IM1  3JG</t>
  </si>
  <si>
    <t>IM1  3JH</t>
  </si>
  <si>
    <t>IM1  3JJ</t>
  </si>
  <si>
    <t>IM1  3JL</t>
  </si>
  <si>
    <t>IM1  3JN</t>
  </si>
  <si>
    <t>IM1  3JP</t>
  </si>
  <si>
    <t>IM1  3JQ</t>
  </si>
  <si>
    <t>IM1  3JR</t>
  </si>
  <si>
    <t>IM1  3JT</t>
  </si>
  <si>
    <t>IM1  3JU</t>
  </si>
  <si>
    <t>IM1  3JW</t>
  </si>
  <si>
    <t>IM1  3JX</t>
  </si>
  <si>
    <t>IM1  3JY</t>
  </si>
  <si>
    <t>IM1  3JZ</t>
  </si>
  <si>
    <t>IM1  3LA</t>
  </si>
  <si>
    <t>IM1  3LB</t>
  </si>
  <si>
    <t>IM1  3LD</t>
  </si>
  <si>
    <t>IM1  3LE</t>
  </si>
  <si>
    <t>IM1  3LF</t>
  </si>
  <si>
    <t>IM1  3LG</t>
  </si>
  <si>
    <t>IM1  3LH</t>
  </si>
  <si>
    <t>IM1  3LJ</t>
  </si>
  <si>
    <t>IM1  3LL</t>
  </si>
  <si>
    <t>IM1  3LN</t>
  </si>
  <si>
    <t>IM1  3LP</t>
  </si>
  <si>
    <t>IM1  3LQ</t>
  </si>
  <si>
    <t>IM1  3LR</t>
  </si>
  <si>
    <t>IM1  3LS</t>
  </si>
  <si>
    <t>IM1  3LT</t>
  </si>
  <si>
    <t>IM1  3LU</t>
  </si>
  <si>
    <t>IM1  3LW</t>
  </si>
  <si>
    <t>IM1  3LX</t>
  </si>
  <si>
    <t>IM1  3LY</t>
  </si>
  <si>
    <t>IM1  3LZ</t>
  </si>
  <si>
    <t>IM1  3NA</t>
  </si>
  <si>
    <t>IM1  3NB</t>
  </si>
  <si>
    <t>IM1  3PB</t>
  </si>
  <si>
    <t>IM1  3PD</t>
  </si>
  <si>
    <t>IM1  3PE</t>
  </si>
  <si>
    <t>IM1  3PF</t>
  </si>
  <si>
    <t>IM1  3PG</t>
  </si>
  <si>
    <t>IM1  3PH</t>
  </si>
  <si>
    <t>IM1  3PN</t>
  </si>
  <si>
    <t>IM1  3PQ</t>
  </si>
  <si>
    <t>IM1  3PR</t>
  </si>
  <si>
    <t>IM1  3PS</t>
  </si>
  <si>
    <t>IM1  3PU</t>
  </si>
  <si>
    <t>IM1  3PW</t>
  </si>
  <si>
    <t>IM1  3PX</t>
  </si>
  <si>
    <t>IM1  3PY</t>
  </si>
  <si>
    <t>IM1  3PZ</t>
  </si>
  <si>
    <t>IM1  3QA</t>
  </si>
  <si>
    <t>IM1  3TX</t>
  </si>
  <si>
    <t>IM1  4AB</t>
  </si>
  <si>
    <t>IM1  4AD</t>
  </si>
  <si>
    <t>IM1  4AE</t>
  </si>
  <si>
    <t>IM1  4AG</t>
  </si>
  <si>
    <t>IM1  4AH</t>
  </si>
  <si>
    <t>IM1  4AL</t>
  </si>
  <si>
    <t>IM1  4AN</t>
  </si>
  <si>
    <t>IM1  4AP</t>
  </si>
  <si>
    <t>IM1  4AQ</t>
  </si>
  <si>
    <t>IM1  4AR</t>
  </si>
  <si>
    <t>IM1  4AS</t>
  </si>
  <si>
    <t>IM1  4AU</t>
  </si>
  <si>
    <t>IM1  4AW</t>
  </si>
  <si>
    <t>IM1  4AX</t>
  </si>
  <si>
    <t>IM1  4AY</t>
  </si>
  <si>
    <t>IM1  4AZ</t>
  </si>
  <si>
    <t>IM1  4BA</t>
  </si>
  <si>
    <t>IM1  4BB</t>
  </si>
  <si>
    <t>IM1  4BD</t>
  </si>
  <si>
    <t>IM1  4BE</t>
  </si>
  <si>
    <t>IM1  4BF</t>
  </si>
  <si>
    <t>IM1  4BG</t>
  </si>
  <si>
    <t>IM1  4BH</t>
  </si>
  <si>
    <t>IM1  4BJ</t>
  </si>
  <si>
    <t>IM1  4BL</t>
  </si>
  <si>
    <t>IM1  4BN</t>
  </si>
  <si>
    <t>IM1  4BP</t>
  </si>
  <si>
    <t>IM1  4BQ</t>
  </si>
  <si>
    <t>IM1  4BR</t>
  </si>
  <si>
    <t>IM1  4BS</t>
  </si>
  <si>
    <t>IM1  4BT</t>
  </si>
  <si>
    <t>IM1  4BU</t>
  </si>
  <si>
    <t>IM1  4BW</t>
  </si>
  <si>
    <t>IM1  4BX</t>
  </si>
  <si>
    <t>IM1  4BY</t>
  </si>
  <si>
    <t>IM1  4BZ</t>
  </si>
  <si>
    <t>IM1  4DA</t>
  </si>
  <si>
    <t>IM1  4DB</t>
  </si>
  <si>
    <t>IM1  4DD</t>
  </si>
  <si>
    <t>IM1  4DE</t>
  </si>
  <si>
    <t>IM1  4DF</t>
  </si>
  <si>
    <t>IM1  4EA</t>
  </si>
  <si>
    <t>IM1  4EB</t>
  </si>
  <si>
    <t>IM1  4ED</t>
  </si>
  <si>
    <t>IM1  4EE</t>
  </si>
  <si>
    <t>IM1  4EG</t>
  </si>
  <si>
    <t>IM1  4EH</t>
  </si>
  <si>
    <t>IM1  4EJ</t>
  </si>
  <si>
    <t>IM1  4EL</t>
  </si>
  <si>
    <t>IM1  4EN</t>
  </si>
  <si>
    <t>IM1  4EP</t>
  </si>
  <si>
    <t>IM1  4EQ</t>
  </si>
  <si>
    <t>IM1  4ER</t>
  </si>
  <si>
    <t>IM1  4ES</t>
  </si>
  <si>
    <t>IM1  4ET</t>
  </si>
  <si>
    <t>IM1  4EU</t>
  </si>
  <si>
    <t>IM1  4EW</t>
  </si>
  <si>
    <t>IM1  4EX</t>
  </si>
  <si>
    <t>IM1  4EY</t>
  </si>
  <si>
    <t>IM1  4EZ</t>
  </si>
  <si>
    <t>IM1  4HA</t>
  </si>
  <si>
    <t>IM1  4HB</t>
  </si>
  <si>
    <t>IM1  4HD</t>
  </si>
  <si>
    <t>IM1  4HE</t>
  </si>
  <si>
    <t>IM1  4HF</t>
  </si>
  <si>
    <t>IM1  4HG</t>
  </si>
  <si>
    <t>IM1  4HH</t>
  </si>
  <si>
    <t>IM1  4HJ</t>
  </si>
  <si>
    <t>IM1  4HL</t>
  </si>
  <si>
    <t>IM1  4HN</t>
  </si>
  <si>
    <t>IM1  4HP</t>
  </si>
  <si>
    <t>IM1  4HQ</t>
  </si>
  <si>
    <t>IM1  4HR</t>
  </si>
  <si>
    <t>IM1  4HS</t>
  </si>
  <si>
    <t>IM1  4HT</t>
  </si>
  <si>
    <t>IM1  4HU</t>
  </si>
  <si>
    <t>IM1  4HW</t>
  </si>
  <si>
    <t>IM1  4HX</t>
  </si>
  <si>
    <t>IM1  4HY</t>
  </si>
  <si>
    <t>IM1  4HZ</t>
  </si>
  <si>
    <t>IM1  4JA</t>
  </si>
  <si>
    <t>IM1  4JB</t>
  </si>
  <si>
    <t>IM1  4JD</t>
  </si>
  <si>
    <t>IM1  4JE</t>
  </si>
  <si>
    <t>IM1  4LA</t>
  </si>
  <si>
    <t>IM1  4LB</t>
  </si>
  <si>
    <t>IM1  4LD</t>
  </si>
  <si>
    <t>IM1  4LE</t>
  </si>
  <si>
    <t>IM1  4LF</t>
  </si>
  <si>
    <t>IM1  4LG</t>
  </si>
  <si>
    <t>IM1  4LH</t>
  </si>
  <si>
    <t>IM1  4LJ</t>
  </si>
  <si>
    <t>IM1  4LL</t>
  </si>
  <si>
    <t>IM1  4LN</t>
  </si>
  <si>
    <t>IM1  4LP</t>
  </si>
  <si>
    <t>IM1  4LQ</t>
  </si>
  <si>
    <t>IM1  4LR</t>
  </si>
  <si>
    <t>IM1  4LS</t>
  </si>
  <si>
    <t>IM1  4LT</t>
  </si>
  <si>
    <t>IM1  4LU</t>
  </si>
  <si>
    <t>IM1  4LW</t>
  </si>
  <si>
    <t>IM1  4LX</t>
  </si>
  <si>
    <t>IM1  4LY</t>
  </si>
  <si>
    <t>IM1  4LZ</t>
  </si>
  <si>
    <t>IM1  4NA</t>
  </si>
  <si>
    <t>IM1  4NB</t>
  </si>
  <si>
    <t>IM1  4ND</t>
  </si>
  <si>
    <t>IM1  4NE</t>
  </si>
  <si>
    <t>IM1  4NF</t>
  </si>
  <si>
    <t>IM1  4NG</t>
  </si>
  <si>
    <t>IM1  4NH</t>
  </si>
  <si>
    <t>IM1  4NJ</t>
  </si>
  <si>
    <t>IM1  4NL</t>
  </si>
  <si>
    <t>IM1  4NN</t>
  </si>
  <si>
    <t>IM1  4NP</t>
  </si>
  <si>
    <t>IM1  4NQ</t>
  </si>
  <si>
    <t>IM1  4NR</t>
  </si>
  <si>
    <t>IM1  4NS</t>
  </si>
  <si>
    <t>IM1  4NT</t>
  </si>
  <si>
    <t>IM1  4NU</t>
  </si>
  <si>
    <t>IM1  4NW</t>
  </si>
  <si>
    <t>IM1  4NX</t>
  </si>
  <si>
    <t>IM1  4NY</t>
  </si>
  <si>
    <t>IM1  4NZ</t>
  </si>
  <si>
    <t>IM1  4QA</t>
  </si>
  <si>
    <t>IM1  4QB</t>
  </si>
  <si>
    <t>IM1  4QD</t>
  </si>
  <si>
    <t>IM1  4QF</t>
  </si>
  <si>
    <t>IM1  4QG</t>
  </si>
  <si>
    <t>IM1  4RE</t>
  </si>
  <si>
    <t>IM1  5AB</t>
  </si>
  <si>
    <t>IM1  5AF</t>
  </si>
  <si>
    <t>IM1  5AG</t>
  </si>
  <si>
    <t>IM1  5AJ</t>
  </si>
  <si>
    <t>IM1  5AL</t>
  </si>
  <si>
    <t>IM1  5AN</t>
  </si>
  <si>
    <t>IM1  5AQ</t>
  </si>
  <si>
    <t>IM1  5AR</t>
  </si>
  <si>
    <t>IM1  5AS</t>
  </si>
  <si>
    <t>IM1  5AT</t>
  </si>
  <si>
    <t>IM1  5AU</t>
  </si>
  <si>
    <t>IM1  5AW</t>
  </si>
  <si>
    <t>IM1  5AX</t>
  </si>
  <si>
    <t>IM1  5AZ</t>
  </si>
  <si>
    <t>IM1  5BA</t>
  </si>
  <si>
    <t>IM1  5BB</t>
  </si>
  <si>
    <t>IM1  5BD</t>
  </si>
  <si>
    <t>IM1  5BE</t>
  </si>
  <si>
    <t>IM1  5BF</t>
  </si>
  <si>
    <t>IM1  5BG</t>
  </si>
  <si>
    <t>IM1  5BH</t>
  </si>
  <si>
    <t>IM1  5BJ</t>
  </si>
  <si>
    <t>IM1  5BL</t>
  </si>
  <si>
    <t>IM1  5BN</t>
  </si>
  <si>
    <t>IM1  5BP</t>
  </si>
  <si>
    <t>IM1  5BQ</t>
  </si>
  <si>
    <t>IM1  5BR</t>
  </si>
  <si>
    <t>IM1  5BS</t>
  </si>
  <si>
    <t>IM1  5BT</t>
  </si>
  <si>
    <t>IM1  5BU</t>
  </si>
  <si>
    <t>IM1  5BW</t>
  </si>
  <si>
    <t>IM1  5BX</t>
  </si>
  <si>
    <t>IM1  5BY</t>
  </si>
  <si>
    <t>IM1  5BZ</t>
  </si>
  <si>
    <t>IM1  5EA</t>
  </si>
  <si>
    <t>IM1  5EB</t>
  </si>
  <si>
    <t>IM1  5ED</t>
  </si>
  <si>
    <t>IM1  5EE</t>
  </si>
  <si>
    <t>IM1  5EG</t>
  </si>
  <si>
    <t>IM1  5EH</t>
  </si>
  <si>
    <t>IM1  5EJ</t>
  </si>
  <si>
    <t>IM1  5EN</t>
  </si>
  <si>
    <t>IM1  5EP</t>
  </si>
  <si>
    <t>IM1  5EQ</t>
  </si>
  <si>
    <t>IM1  5EW</t>
  </si>
  <si>
    <t>IM1  5EZ</t>
  </si>
  <si>
    <t>IM1  5PA</t>
  </si>
  <si>
    <t>IM1  5PD</t>
  </si>
  <si>
    <t>IM1  5PT</t>
  </si>
  <si>
    <t>IM1  5PZ</t>
  </si>
  <si>
    <t>IM2  1AA</t>
  </si>
  <si>
    <t>IM2  1AB</t>
  </si>
  <si>
    <t>IM2  1AD</t>
  </si>
  <si>
    <t>IM2  1AE</t>
  </si>
  <si>
    <t>IM2  1AJ</t>
  </si>
  <si>
    <t>IM2  1AL</t>
  </si>
  <si>
    <t>IM2  1AP</t>
  </si>
  <si>
    <t>IM2  1AS</t>
  </si>
  <si>
    <t>IM2  1AT</t>
  </si>
  <si>
    <t>IM2  1AU</t>
  </si>
  <si>
    <t>IM2  1AY</t>
  </si>
  <si>
    <t>IM2  1BA</t>
  </si>
  <si>
    <t>IM2  1BB</t>
  </si>
  <si>
    <t>IM2  1BD</t>
  </si>
  <si>
    <t>IM2  1BE</t>
  </si>
  <si>
    <t>IM2  1BG</t>
  </si>
  <si>
    <t>IM2  1BH</t>
  </si>
  <si>
    <t>IM2  1BJ</t>
  </si>
  <si>
    <t>IM2  1BL</t>
  </si>
  <si>
    <t>IM2  1BS</t>
  </si>
  <si>
    <t>IM2  1BT</t>
  </si>
  <si>
    <t>IM2  1BX</t>
  </si>
  <si>
    <t>IM2  1BZ</t>
  </si>
  <si>
    <t>IM2  1DE</t>
  </si>
  <si>
    <t>IM2  1DU</t>
  </si>
  <si>
    <t>IM2  1DX</t>
  </si>
  <si>
    <t>IM2  1DY</t>
  </si>
  <si>
    <t>IM2  1DZ</t>
  </si>
  <si>
    <t>IM2  1EA</t>
  </si>
  <si>
    <t>IM2  1EB</t>
  </si>
  <si>
    <t>IM2  1ED</t>
  </si>
  <si>
    <t>IM2  1EE</t>
  </si>
  <si>
    <t>IM2  1EF</t>
  </si>
  <si>
    <t>IM2  1EG</t>
  </si>
  <si>
    <t>IM2  1EH</t>
  </si>
  <si>
    <t>IM2  1EJ</t>
  </si>
  <si>
    <t>IM2  1EL</t>
  </si>
  <si>
    <t>IM2  1EN</t>
  </si>
  <si>
    <t>IM2  1ER</t>
  </si>
  <si>
    <t>IM2  1ES</t>
  </si>
  <si>
    <t>IM2  1ET</t>
  </si>
  <si>
    <t>IM2  1EU</t>
  </si>
  <si>
    <t>IM2  1EW</t>
  </si>
  <si>
    <t>IM2  1EX</t>
  </si>
  <si>
    <t>IM2  1EY</t>
  </si>
  <si>
    <t>IM2  1EZ</t>
  </si>
  <si>
    <t>IM2  1HA</t>
  </si>
  <si>
    <t>IM2  1HB</t>
  </si>
  <si>
    <t>IM2  1HD</t>
  </si>
  <si>
    <t>IM2  1HE</t>
  </si>
  <si>
    <t>IM2  1HF</t>
  </si>
  <si>
    <t>IM2  1HG</t>
  </si>
  <si>
    <t>IM2  1HH</t>
  </si>
  <si>
    <t>IM2  1HJ</t>
  </si>
  <si>
    <t>IM2  1HL</t>
  </si>
  <si>
    <t>IM2  1HN</t>
  </si>
  <si>
    <t>IM2  1HP</t>
  </si>
  <si>
    <t>IM2  1HQ</t>
  </si>
  <si>
    <t>IM2  1HR</t>
  </si>
  <si>
    <t>IM2  1HS</t>
  </si>
  <si>
    <t>IM2  1HT</t>
  </si>
  <si>
    <t>IM2  1HU</t>
  </si>
  <si>
    <t>IM2  1HW</t>
  </si>
  <si>
    <t>IM2  1HX</t>
  </si>
  <si>
    <t>IM2  1HY</t>
  </si>
  <si>
    <t>IM2  1HZ</t>
  </si>
  <si>
    <t>IM2  1JA</t>
  </si>
  <si>
    <t>IM2  1JB</t>
  </si>
  <si>
    <t>IM2  1JD</t>
  </si>
  <si>
    <t>IM2  1JE</t>
  </si>
  <si>
    <t>IM2  1JF</t>
  </si>
  <si>
    <t>IM2  1JG</t>
  </si>
  <si>
    <t>IM2  1JH</t>
  </si>
  <si>
    <t>IM2  1JJ</t>
  </si>
  <si>
    <t>IM2  1JL</t>
  </si>
  <si>
    <t>IM2  1JN</t>
  </si>
  <si>
    <t>IM2  1JQ</t>
  </si>
  <si>
    <t>IM2  1JS</t>
  </si>
  <si>
    <t>IM2  1JT</t>
  </si>
  <si>
    <t>IM2  1JU</t>
  </si>
  <si>
    <t>IM2  1LA</t>
  </si>
  <si>
    <t>IM2  1NA</t>
  </si>
  <si>
    <t>IM2  1NB</t>
  </si>
  <si>
    <t>IM2  1ND</t>
  </si>
  <si>
    <t>IM2  1NE</t>
  </si>
  <si>
    <t>IM2  1NF</t>
  </si>
  <si>
    <t>IM2  1NG</t>
  </si>
  <si>
    <t>IM2  1NH</t>
  </si>
  <si>
    <t>IM2  1NJ</t>
  </si>
  <si>
    <t>IM2  1NL</t>
  </si>
  <si>
    <t>IM2  1NN</t>
  </si>
  <si>
    <t>IM2  1NP</t>
  </si>
  <si>
    <t>IM2  1NQ</t>
  </si>
  <si>
    <t>IM2  1NR</t>
  </si>
  <si>
    <t>IM2  1NS</t>
  </si>
  <si>
    <t>IM2  1NT</t>
  </si>
  <si>
    <t>IM2  1NU</t>
  </si>
  <si>
    <t>IM2  1NW</t>
  </si>
  <si>
    <t>IM2  1NX</t>
  </si>
  <si>
    <t>IM2  1NY</t>
  </si>
  <si>
    <t>IM2  1NZ</t>
  </si>
  <si>
    <t>IM2  1PA</t>
  </si>
  <si>
    <t>IM2  1PB</t>
  </si>
  <si>
    <t>IM2  1PD</t>
  </si>
  <si>
    <t>IM2  1PE</t>
  </si>
  <si>
    <t>IM2  1PF</t>
  </si>
  <si>
    <t>IM2  1PG</t>
  </si>
  <si>
    <t>IM2  1PH</t>
  </si>
  <si>
    <t>IM2  1PJ</t>
  </si>
  <si>
    <t>IM2  1PL</t>
  </si>
  <si>
    <t>IM2  1PN</t>
  </si>
  <si>
    <t>IM2  1PP</t>
  </si>
  <si>
    <t>IM2  1PQ</t>
  </si>
  <si>
    <t>IM2  1PW</t>
  </si>
  <si>
    <t>IM2  1PX</t>
  </si>
  <si>
    <t>IM2  1PY</t>
  </si>
  <si>
    <t>IM2  1QA</t>
  </si>
  <si>
    <t>IM2  1QB</t>
  </si>
  <si>
    <t>IM2  1QD</t>
  </si>
  <si>
    <t>IM2  1QF</t>
  </si>
  <si>
    <t>IM2  1QG</t>
  </si>
  <si>
    <t>IM2  1QH</t>
  </si>
  <si>
    <t>IM2  1QJ</t>
  </si>
  <si>
    <t>IM2  1QL</t>
  </si>
  <si>
    <t>IM2  1QN</t>
  </si>
  <si>
    <t>IM2  1QP</t>
  </si>
  <si>
    <t>IM2  1QQ</t>
  </si>
  <si>
    <t>IM2  1QR</t>
  </si>
  <si>
    <t>IM2  1QS</t>
  </si>
  <si>
    <t>IM2  1QT</t>
  </si>
  <si>
    <t>IM2  1QU</t>
  </si>
  <si>
    <t>IM2  1QW</t>
  </si>
  <si>
    <t>IM2  1QX</t>
  </si>
  <si>
    <t>IM2  1QY</t>
  </si>
  <si>
    <t>IM2  1RB</t>
  </si>
  <si>
    <t>IM2  2AA</t>
  </si>
  <si>
    <t>IM2  2AB</t>
  </si>
  <si>
    <t>IM2  2AD</t>
  </si>
  <si>
    <t>IM2  2AE</t>
  </si>
  <si>
    <t>IM2  2AF</t>
  </si>
  <si>
    <t>IM2  2AG</t>
  </si>
  <si>
    <t>IM2  2AH</t>
  </si>
  <si>
    <t>IM2  2AJ</t>
  </si>
  <si>
    <t>IM2  2AL</t>
  </si>
  <si>
    <t>IM2  2AN</t>
  </si>
  <si>
    <t>IM2  2AP</t>
  </si>
  <si>
    <t>IM2  2AQ</t>
  </si>
  <si>
    <t>IM2  2AR</t>
  </si>
  <si>
    <t>IM2  2AS</t>
  </si>
  <si>
    <t>IM2  2AT</t>
  </si>
  <si>
    <t>IM2  2AU</t>
  </si>
  <si>
    <t>IM2  2AW</t>
  </si>
  <si>
    <t>IM2  2AX</t>
  </si>
  <si>
    <t>IM2  2AY</t>
  </si>
  <si>
    <t>IM2  2AZ</t>
  </si>
  <si>
    <t>IM2  2BA</t>
  </si>
  <si>
    <t>IM2  2BB</t>
  </si>
  <si>
    <t>IM2  2BD</t>
  </si>
  <si>
    <t>IM2  2BE</t>
  </si>
  <si>
    <t>IM2  2BF</t>
  </si>
  <si>
    <t>IM2  2BG</t>
  </si>
  <si>
    <t>IM2  2BH</t>
  </si>
  <si>
    <t>IM2  2BJ</t>
  </si>
  <si>
    <t>IM2  2BL</t>
  </si>
  <si>
    <t>IM2  2BN</t>
  </si>
  <si>
    <t>IM2  2BP</t>
  </si>
  <si>
    <t>IM2  2BQ</t>
  </si>
  <si>
    <t>IM2  2BR</t>
  </si>
  <si>
    <t>IM2  2BS</t>
  </si>
  <si>
    <t>IM2  2BT</t>
  </si>
  <si>
    <t>IM2  2BU</t>
  </si>
  <si>
    <t>IM2  2BW</t>
  </si>
  <si>
    <t>IM2  2BX</t>
  </si>
  <si>
    <t>IM2  2BY</t>
  </si>
  <si>
    <t>IM2  2BZ</t>
  </si>
  <si>
    <t>IM2  2DA</t>
  </si>
  <si>
    <t>IM2  2DD</t>
  </si>
  <si>
    <t>IM2  2DE</t>
  </si>
  <si>
    <t>IM2  2DF</t>
  </si>
  <si>
    <t>IM2  2DG</t>
  </si>
  <si>
    <t>IM2  2DH</t>
  </si>
  <si>
    <t>IM2  2DJ</t>
  </si>
  <si>
    <t>IM2  2DL</t>
  </si>
  <si>
    <t>IM2  2DN</t>
  </si>
  <si>
    <t>IM2  2DP</t>
  </si>
  <si>
    <t>IM2  2DQ</t>
  </si>
  <si>
    <t>IM2  2EA</t>
  </si>
  <si>
    <t>IM2  2EB</t>
  </si>
  <si>
    <t>IM2  2ED</t>
  </si>
  <si>
    <t>IM2  2EE</t>
  </si>
  <si>
    <t>IM2  2EF</t>
  </si>
  <si>
    <t>IM2  2EG</t>
  </si>
  <si>
    <t>IM2  2EH</t>
  </si>
  <si>
    <t>IM2  2EJ</t>
  </si>
  <si>
    <t>IM2  2EL</t>
  </si>
  <si>
    <t>IM2  2EN</t>
  </si>
  <si>
    <t>IM2  2EP</t>
  </si>
  <si>
    <t>IM2  2EQ</t>
  </si>
  <si>
    <t>IM2  2ER</t>
  </si>
  <si>
    <t>IM2  2ES</t>
  </si>
  <si>
    <t>IM2  2ET</t>
  </si>
  <si>
    <t>IM2  2EU</t>
  </si>
  <si>
    <t>IM2  2EW</t>
  </si>
  <si>
    <t>IM2  2EX</t>
  </si>
  <si>
    <t>IM2  2EY</t>
  </si>
  <si>
    <t>IM2  2EZ</t>
  </si>
  <si>
    <t>IM2  2FA</t>
  </si>
  <si>
    <t>IM2  2FB</t>
  </si>
  <si>
    <t>IM2  2FD</t>
  </si>
  <si>
    <t>IM2  2FE</t>
  </si>
  <si>
    <t>IM2  2FF</t>
  </si>
  <si>
    <t>IM2  2FG</t>
  </si>
  <si>
    <t>IM2  2HA</t>
  </si>
  <si>
    <t>IM2  2HB</t>
  </si>
  <si>
    <t>IM2  2HD</t>
  </si>
  <si>
    <t>IM2  2HE</t>
  </si>
  <si>
    <t>IM2  2HF</t>
  </si>
  <si>
    <t>IM2  2HG</t>
  </si>
  <si>
    <t>IM2  2HH</t>
  </si>
  <si>
    <t>IM2  2HJ</t>
  </si>
  <si>
    <t>IM2  2HL</t>
  </si>
  <si>
    <t>IM2  2HN</t>
  </si>
  <si>
    <t>IM2  2HP</t>
  </si>
  <si>
    <t>IM2  2HQ</t>
  </si>
  <si>
    <t>IM2  2HR</t>
  </si>
  <si>
    <t>IM2  2HS</t>
  </si>
  <si>
    <t>IM2  2HT</t>
  </si>
  <si>
    <t>IM2  2HU</t>
  </si>
  <si>
    <t>IM2  2HW</t>
  </si>
  <si>
    <t>IM2  2HX</t>
  </si>
  <si>
    <t>IM2  2LA</t>
  </si>
  <si>
    <t>IM2  2LB</t>
  </si>
  <si>
    <t>IM2  2LD</t>
  </si>
  <si>
    <t>IM2  2LE</t>
  </si>
  <si>
    <t>IM2  2LF</t>
  </si>
  <si>
    <t>IM2  2LG</t>
  </si>
  <si>
    <t>IM2  2LH</t>
  </si>
  <si>
    <t>IM2  2LJ</t>
  </si>
  <si>
    <t>IM2  2LL</t>
  </si>
  <si>
    <t>IM2  2LN</t>
  </si>
  <si>
    <t>IM2  2LP</t>
  </si>
  <si>
    <t>IM2  2LQ</t>
  </si>
  <si>
    <t>IM2  2LR</t>
  </si>
  <si>
    <t>IM2  2LS</t>
  </si>
  <si>
    <t>IM2  2LT</t>
  </si>
  <si>
    <t>IM2  2LU</t>
  </si>
  <si>
    <t>IM2  2LW</t>
  </si>
  <si>
    <t>IM2  2LX</t>
  </si>
  <si>
    <t>IM2  2LY</t>
  </si>
  <si>
    <t>IM2  2LZ</t>
  </si>
  <si>
    <t>IM2  2NA</t>
  </si>
  <si>
    <t>IM2  2NB</t>
  </si>
  <si>
    <t>IM2  2ND</t>
  </si>
  <si>
    <t>IM2  2NE</t>
  </si>
  <si>
    <t>IM2  2NF</t>
  </si>
  <si>
    <t>IM2  2NG</t>
  </si>
  <si>
    <t>IM2  2NH</t>
  </si>
  <si>
    <t>IM2  2NJ</t>
  </si>
  <si>
    <t>IM2  2NL</t>
  </si>
  <si>
    <t>IM2  2NN</t>
  </si>
  <si>
    <t>IM2  2NP</t>
  </si>
  <si>
    <t>IM2  2NQ</t>
  </si>
  <si>
    <t>IM2  2NR</t>
  </si>
  <si>
    <t>IM2  2NS</t>
  </si>
  <si>
    <t>IM2  2NT</t>
  </si>
  <si>
    <t>IM2  2NU</t>
  </si>
  <si>
    <t>IM2  2NW</t>
  </si>
  <si>
    <t>IM2  2NX</t>
  </si>
  <si>
    <t>IM2  2NY</t>
  </si>
  <si>
    <t>IM2  2NZ</t>
  </si>
  <si>
    <t>IM2  2PA</t>
  </si>
  <si>
    <t>IM2  2PB</t>
  </si>
  <si>
    <t>IM2  2PD</t>
  </si>
  <si>
    <t>IM2  2PE</t>
  </si>
  <si>
    <t>IM2  2PF</t>
  </si>
  <si>
    <t>IM2  2PG</t>
  </si>
  <si>
    <t>IM2  2QA</t>
  </si>
  <si>
    <t>IM2  2QB</t>
  </si>
  <si>
    <t>IM2  2QD</t>
  </si>
  <si>
    <t>IM2  2QE</t>
  </si>
  <si>
    <t>IM2  2QF</t>
  </si>
  <si>
    <t>IM2  2QG</t>
  </si>
  <si>
    <t>IM2  2QH</t>
  </si>
  <si>
    <t>IM2  2QJ</t>
  </si>
  <si>
    <t>IM2  2QQ</t>
  </si>
  <si>
    <t>IM2  2QR</t>
  </si>
  <si>
    <t>IM2  2QS</t>
  </si>
  <si>
    <t>IM2  2QT</t>
  </si>
  <si>
    <t>IM2  2QU</t>
  </si>
  <si>
    <t>IM2  2QW</t>
  </si>
  <si>
    <t>IM2  2QX</t>
  </si>
  <si>
    <t>IM2  2QY</t>
  </si>
  <si>
    <t>IM2  2QZ</t>
  </si>
  <si>
    <t>IM2  2RA</t>
  </si>
  <si>
    <t>IM2  2RB</t>
  </si>
  <si>
    <t>IM2  2RD</t>
  </si>
  <si>
    <t>IM2  2RE</t>
  </si>
  <si>
    <t>IM2  2SA</t>
  </si>
  <si>
    <t>IM2  2SE</t>
  </si>
  <si>
    <t>IM2  2SP</t>
  </si>
  <si>
    <t>IM2  2SR</t>
  </si>
  <si>
    <t>IM2  2ST</t>
  </si>
  <si>
    <t>IM2  3AB</t>
  </si>
  <si>
    <t>IM2  3AD</t>
  </si>
  <si>
    <t>IM2  3AE</t>
  </si>
  <si>
    <t>IM2  3AF</t>
  </si>
  <si>
    <t>IM2  3AG</t>
  </si>
  <si>
    <t>IM2  3AH</t>
  </si>
  <si>
    <t>IM2  3AJ</t>
  </si>
  <si>
    <t>IM2  3AL</t>
  </si>
  <si>
    <t>IM2  3AN</t>
  </si>
  <si>
    <t>IM2  3AP</t>
  </si>
  <si>
    <t>IM2  3AQ</t>
  </si>
  <si>
    <t>IM2  3AR</t>
  </si>
  <si>
    <t>IM2  3AS</t>
  </si>
  <si>
    <t>IM2  3AT</t>
  </si>
  <si>
    <t>IM2  3AU</t>
  </si>
  <si>
    <t>IM2  3AW</t>
  </si>
  <si>
    <t>IM2  3AX</t>
  </si>
  <si>
    <t>IM2  3AY</t>
  </si>
  <si>
    <t>IM2  3AZ</t>
  </si>
  <si>
    <t>IM2  3BA</t>
  </si>
  <si>
    <t>IM2  3BB</t>
  </si>
  <si>
    <t>IM2  3BD</t>
  </si>
  <si>
    <t>IM2  3BE</t>
  </si>
  <si>
    <t>IM2  3BF</t>
  </si>
  <si>
    <t>IM2  3BG</t>
  </si>
  <si>
    <t>IM2  3BH</t>
  </si>
  <si>
    <t>IM2  3BJ</t>
  </si>
  <si>
    <t>IM2  3BL</t>
  </si>
  <si>
    <t>IM2  3BN</t>
  </si>
  <si>
    <t>IM2  3BP</t>
  </si>
  <si>
    <t>IM2  3BQ</t>
  </si>
  <si>
    <t>IM2  3BR</t>
  </si>
  <si>
    <t>IM2  3BS</t>
  </si>
  <si>
    <t>IM2  3BT</t>
  </si>
  <si>
    <t>IM2  3BU</t>
  </si>
  <si>
    <t>IM2  3BW</t>
  </si>
  <si>
    <t>IM2  3BX</t>
  </si>
  <si>
    <t>IM2  3BY</t>
  </si>
  <si>
    <t>IM2  3BZ</t>
  </si>
  <si>
    <t>IM2  3EA</t>
  </si>
  <si>
    <t>IM2  3EB</t>
  </si>
  <si>
    <t>IM2  3ED</t>
  </si>
  <si>
    <t>IM2  3EE</t>
  </si>
  <si>
    <t>IM2  3EF</t>
  </si>
  <si>
    <t>IM2  3EG</t>
  </si>
  <si>
    <t>IM2  3EL</t>
  </si>
  <si>
    <t>IM2  3EN</t>
  </si>
  <si>
    <t>IM2  3EP</t>
  </si>
  <si>
    <t>IM2  3EQ</t>
  </si>
  <si>
    <t>IM2  3ER</t>
  </si>
  <si>
    <t>IM2  3ES</t>
  </si>
  <si>
    <t>IM2  3ET</t>
  </si>
  <si>
    <t>IM2  3EU</t>
  </si>
  <si>
    <t>IM2  3EW</t>
  </si>
  <si>
    <t>IM2  3EX</t>
  </si>
  <si>
    <t>IM2  3EY</t>
  </si>
  <si>
    <t>IM2  3EZ</t>
  </si>
  <si>
    <t>IM2  3FA</t>
  </si>
  <si>
    <t>IM2  3GA</t>
  </si>
  <si>
    <t>IM2  3HA</t>
  </si>
  <si>
    <t>IM2  3HB</t>
  </si>
  <si>
    <t>IM2  3HD</t>
  </si>
  <si>
    <t>IM2  3HE</t>
  </si>
  <si>
    <t>IM2  3HF</t>
  </si>
  <si>
    <t>IM2  3HG</t>
  </si>
  <si>
    <t>IM2  3HH</t>
  </si>
  <si>
    <t>IM2  3HJ</t>
  </si>
  <si>
    <t>IM2  3HL</t>
  </si>
  <si>
    <t>IM2  3HN</t>
  </si>
  <si>
    <t>IM2  3HP</t>
  </si>
  <si>
    <t>IM2  3HR</t>
  </si>
  <si>
    <t>IM2  3HS</t>
  </si>
  <si>
    <t>IM2  3HT</t>
  </si>
  <si>
    <t>IM2  3HU</t>
  </si>
  <si>
    <t>IM2  3HW</t>
  </si>
  <si>
    <t>IM2  3HX</t>
  </si>
  <si>
    <t>IM2  3HY</t>
  </si>
  <si>
    <t>IM2  3HZ</t>
  </si>
  <si>
    <t>IM2  3JA</t>
  </si>
  <si>
    <t>IM2  3JB</t>
  </si>
  <si>
    <t>IM2  3LA</t>
  </si>
  <si>
    <t>IM2  3LB</t>
  </si>
  <si>
    <t>IM2  3LD</t>
  </si>
  <si>
    <t>IM2  3LE</t>
  </si>
  <si>
    <t>IM2  3LF</t>
  </si>
  <si>
    <t>IM2  3LG</t>
  </si>
  <si>
    <t>IM2  3LH</t>
  </si>
  <si>
    <t>IM2  3LJ</t>
  </si>
  <si>
    <t>IM2  3LL</t>
  </si>
  <si>
    <t>IM2  3LN</t>
  </si>
  <si>
    <t>IM2  3LP</t>
  </si>
  <si>
    <t>IM2  3LQ</t>
  </si>
  <si>
    <t>IM2  3LR</t>
  </si>
  <si>
    <t>IM2  3LS</t>
  </si>
  <si>
    <t>IM2  3LT</t>
  </si>
  <si>
    <t>IM2  3LW</t>
  </si>
  <si>
    <t>IM2  3LX</t>
  </si>
  <si>
    <t>IM2  3LY</t>
  </si>
  <si>
    <t>IM2  3LZ</t>
  </si>
  <si>
    <t>IM2  3NA</t>
  </si>
  <si>
    <t>IM2  3NB</t>
  </si>
  <si>
    <t>IM2  3ND</t>
  </si>
  <si>
    <t>IM2  3NE</t>
  </si>
  <si>
    <t>IM2  3NF</t>
  </si>
  <si>
    <t>IM2  3NG</t>
  </si>
  <si>
    <t>IM2  3NH</t>
  </si>
  <si>
    <t>IM2  3NJ</t>
  </si>
  <si>
    <t>IM2  3NL</t>
  </si>
  <si>
    <t>IM2  3NN</t>
  </si>
  <si>
    <t>IM2  3NP</t>
  </si>
  <si>
    <t>IM2  3NQ</t>
  </si>
  <si>
    <t>IM2  3NR</t>
  </si>
  <si>
    <t>IM2  3NS</t>
  </si>
  <si>
    <t>IM2  3NT</t>
  </si>
  <si>
    <t>IM2  3NW</t>
  </si>
  <si>
    <t>IM2  3QA</t>
  </si>
  <si>
    <t>IM2  3QB</t>
  </si>
  <si>
    <t>IM2  3QD</t>
  </si>
  <si>
    <t>IM2  3QE</t>
  </si>
  <si>
    <t>IM2  3QF</t>
  </si>
  <si>
    <t>IM2  3QG</t>
  </si>
  <si>
    <t>IM2  3QH</t>
  </si>
  <si>
    <t>IM2  3QJ</t>
  </si>
  <si>
    <t>IM2  3QL</t>
  </si>
  <si>
    <t>IM2  3QN</t>
  </si>
  <si>
    <t>IM2  3QP</t>
  </si>
  <si>
    <t>IM2  3QQ</t>
  </si>
  <si>
    <t>IM2  3QR</t>
  </si>
  <si>
    <t>IM2  3QS</t>
  </si>
  <si>
    <t>IM2  3QT</t>
  </si>
  <si>
    <t>IM2  3QU</t>
  </si>
  <si>
    <t>IM2  3QW</t>
  </si>
  <si>
    <t>IM2  3QX</t>
  </si>
  <si>
    <t>IM2  3QY</t>
  </si>
  <si>
    <t>IM2  3QZ</t>
  </si>
  <si>
    <t>IM2  3RA</t>
  </si>
  <si>
    <t>IM2  3RB</t>
  </si>
  <si>
    <t>IM2  3RD</t>
  </si>
  <si>
    <t>IM2  3RE</t>
  </si>
  <si>
    <t>IM2  3RF</t>
  </si>
  <si>
    <t>IM2  3RG</t>
  </si>
  <si>
    <t>IM2  3RH</t>
  </si>
  <si>
    <t>IM2  3RJ</t>
  </si>
  <si>
    <t>IM2  3RL</t>
  </si>
  <si>
    <t>IM2  3RN</t>
  </si>
  <si>
    <t>IM2  3RQ</t>
  </si>
  <si>
    <t>IM2  3TA</t>
  </si>
  <si>
    <t>IM2  3TD</t>
  </si>
  <si>
    <t>IM2  4AA</t>
  </si>
  <si>
    <t>IM2  4AB</t>
  </si>
  <si>
    <t>IM2  4AD</t>
  </si>
  <si>
    <t>IM2  4AE</t>
  </si>
  <si>
    <t>IM2  4AF</t>
  </si>
  <si>
    <t>IM2  4AG</t>
  </si>
  <si>
    <t>IM2  4AH</t>
  </si>
  <si>
    <t>IM2  4AJ</t>
  </si>
  <si>
    <t>IM2  4AL</t>
  </si>
  <si>
    <t>IM2  4AN</t>
  </si>
  <si>
    <t>IM2  4AP</t>
  </si>
  <si>
    <t>IM2  4AQ</t>
  </si>
  <si>
    <t>IM2  4AR</t>
  </si>
  <si>
    <t>IM2  4AS</t>
  </si>
  <si>
    <t>IM2  4AT</t>
  </si>
  <si>
    <t>IM2  4AU</t>
  </si>
  <si>
    <t>IM2  4AW</t>
  </si>
  <si>
    <t>IM2  4AX</t>
  </si>
  <si>
    <t>IM2  4AY</t>
  </si>
  <si>
    <t>IM2  4AZ</t>
  </si>
  <si>
    <t>IM2  4BA</t>
  </si>
  <si>
    <t>IM2  4BB</t>
  </si>
  <si>
    <t>IM2  4BD</t>
  </si>
  <si>
    <t>IM2  4BE</t>
  </si>
  <si>
    <t>IM2  4BF</t>
  </si>
  <si>
    <t>IM2  4BG</t>
  </si>
  <si>
    <t>IM2  4BH</t>
  </si>
  <si>
    <t>IM2  4BJ</t>
  </si>
  <si>
    <t>IM2  4BL</t>
  </si>
  <si>
    <t>IM2  4BN</t>
  </si>
  <si>
    <t>IM2  4BP</t>
  </si>
  <si>
    <t>IM2  4BQ</t>
  </si>
  <si>
    <t>IM2  4BR</t>
  </si>
  <si>
    <t>IM2  4BS</t>
  </si>
  <si>
    <t>IM2  4BT</t>
  </si>
  <si>
    <t>IM2  4BU</t>
  </si>
  <si>
    <t>IM2  4BW</t>
  </si>
  <si>
    <t>IM2  4BX</t>
  </si>
  <si>
    <t>IM2  4BY</t>
  </si>
  <si>
    <t>IM2  4DF</t>
  </si>
  <si>
    <t>IM2  4EA</t>
  </si>
  <si>
    <t>IM2  4EB</t>
  </si>
  <si>
    <t>IM2  4ED</t>
  </si>
  <si>
    <t>IM2  4EE</t>
  </si>
  <si>
    <t>IM2  4EF</t>
  </si>
  <si>
    <t>IM2  4EG</t>
  </si>
  <si>
    <t>IM2  4EH</t>
  </si>
  <si>
    <t>IM2  4EL</t>
  </si>
  <si>
    <t>IM2  4EN</t>
  </si>
  <si>
    <t>IM2  4EP</t>
  </si>
  <si>
    <t>IM2  4EQ</t>
  </si>
  <si>
    <t>IM2  4ER</t>
  </si>
  <si>
    <t>IM2  4ES</t>
  </si>
  <si>
    <t>IM2  4ET</t>
  </si>
  <si>
    <t>IM2  4EU</t>
  </si>
  <si>
    <t>IM2  4EW</t>
  </si>
  <si>
    <t>IM2  4EX</t>
  </si>
  <si>
    <t>IM2  4EY</t>
  </si>
  <si>
    <t>IM2  4EZ</t>
  </si>
  <si>
    <t>IM2  4HA</t>
  </si>
  <si>
    <t>IM2  4HB</t>
  </si>
  <si>
    <t>IM2  4HD</t>
  </si>
  <si>
    <t>IM2  4HE</t>
  </si>
  <si>
    <t>IM2  4HF</t>
  </si>
  <si>
    <t>IM2  4HG</t>
  </si>
  <si>
    <t>IM2  4HH</t>
  </si>
  <si>
    <t>IM2  4HJ</t>
  </si>
  <si>
    <t>IM2  4HL</t>
  </si>
  <si>
    <t>IM2  4HN</t>
  </si>
  <si>
    <t>IM2  4HP</t>
  </si>
  <si>
    <t>IM2  4HQ</t>
  </si>
  <si>
    <t>IM2  4HR</t>
  </si>
  <si>
    <t>IM2  4HS</t>
  </si>
  <si>
    <t>IM2  4HT</t>
  </si>
  <si>
    <t>IM2  4HU</t>
  </si>
  <si>
    <t>IM2  4HW</t>
  </si>
  <si>
    <t>IM2  4HX</t>
  </si>
  <si>
    <t>IM2  4HY</t>
  </si>
  <si>
    <t>IM2  4HZ</t>
  </si>
  <si>
    <t>IM2  4JA</t>
  </si>
  <si>
    <t>IM2  4JB</t>
  </si>
  <si>
    <t>IM2  4JD</t>
  </si>
  <si>
    <t>IM2  4JL</t>
  </si>
  <si>
    <t>IM2  4LA</t>
  </si>
  <si>
    <t>IM2  4LB</t>
  </si>
  <si>
    <t>IM2  4LD</t>
  </si>
  <si>
    <t>IM2  4LE</t>
  </si>
  <si>
    <t>IM2  4LF</t>
  </si>
  <si>
    <t>IM2  4LG</t>
  </si>
  <si>
    <t>IM2  4LH</t>
  </si>
  <si>
    <t>IM2  4LJ</t>
  </si>
  <si>
    <t>IM2  4LL</t>
  </si>
  <si>
    <t>IM2  4LN</t>
  </si>
  <si>
    <t>IM2  4LP</t>
  </si>
  <si>
    <t>IM2  4LQ</t>
  </si>
  <si>
    <t>IM2  4LR</t>
  </si>
  <si>
    <t>IM2  4LS</t>
  </si>
  <si>
    <t>IM2  4LU</t>
  </si>
  <si>
    <t>IM2  4LW</t>
  </si>
  <si>
    <t>IM2  4LX</t>
  </si>
  <si>
    <t>IM2  4LZ</t>
  </si>
  <si>
    <t>IM2  4NA</t>
  </si>
  <si>
    <t>IM2  4ND</t>
  </si>
  <si>
    <t>IM2  4NE</t>
  </si>
  <si>
    <t>IM2  4NF</t>
  </si>
  <si>
    <t>IM2  4NG</t>
  </si>
  <si>
    <t>IM2  4NH</t>
  </si>
  <si>
    <t>IM2  4NL</t>
  </si>
  <si>
    <t>IM2  4NN</t>
  </si>
  <si>
    <t>IM2  4NP</t>
  </si>
  <si>
    <t>IM2  4NQ</t>
  </si>
  <si>
    <t>IM2  4NR</t>
  </si>
  <si>
    <t>IM2  4NS</t>
  </si>
  <si>
    <t>IM2  4NT</t>
  </si>
  <si>
    <t>IM2  4NX</t>
  </si>
  <si>
    <t>IM2  4NY</t>
  </si>
  <si>
    <t>IM2  4NZ</t>
  </si>
  <si>
    <t>IM2  4PD</t>
  </si>
  <si>
    <t>IM2  4PE</t>
  </si>
  <si>
    <t>IM2  4PF</t>
  </si>
  <si>
    <t>IM2  4PG</t>
  </si>
  <si>
    <t>IM2  4PH</t>
  </si>
  <si>
    <t>IM2  4PJ</t>
  </si>
  <si>
    <t>IM2  4PL</t>
  </si>
  <si>
    <t>IM2  4PN</t>
  </si>
  <si>
    <t>IM2  4PQ</t>
  </si>
  <si>
    <t>IM2  4RA</t>
  </si>
  <si>
    <t>IM2  4RE</t>
  </si>
  <si>
    <t>IM2  4RF</t>
  </si>
  <si>
    <t>IM2  4RG</t>
  </si>
  <si>
    <t>IM2  4RH</t>
  </si>
  <si>
    <t>IM2  4RP</t>
  </si>
  <si>
    <t>IM2  4RQ</t>
  </si>
  <si>
    <t>IM2  4RW</t>
  </si>
  <si>
    <t>IM2  4WD</t>
  </si>
  <si>
    <t>IM2  5AB</t>
  </si>
  <si>
    <t>IM2  5AD</t>
  </si>
  <si>
    <t>IM2  5AE</t>
  </si>
  <si>
    <t>IM2  5AF</t>
  </si>
  <si>
    <t>IM2  5AG</t>
  </si>
  <si>
    <t>IM2  5AH</t>
  </si>
  <si>
    <t>IM2  5AJ</t>
  </si>
  <si>
    <t>IM2  5AL</t>
  </si>
  <si>
    <t>IM2  5AN</t>
  </si>
  <si>
    <t>IM2  5AP</t>
  </si>
  <si>
    <t>IM2  5AQ</t>
  </si>
  <si>
    <t>IM2  5AR</t>
  </si>
  <si>
    <t>IM2  5AS</t>
  </si>
  <si>
    <t>IM2  5AT</t>
  </si>
  <si>
    <t>IM2  5AU</t>
  </si>
  <si>
    <t>IM2  5AW</t>
  </si>
  <si>
    <t>IM2  5AX</t>
  </si>
  <si>
    <t>IM2  5AY</t>
  </si>
  <si>
    <t>IM2  5AZ</t>
  </si>
  <si>
    <t>IM2  5BA</t>
  </si>
  <si>
    <t>IM2  5BB</t>
  </si>
  <si>
    <t>IM2  5BD</t>
  </si>
  <si>
    <t>IM2  5BE</t>
  </si>
  <si>
    <t>IM2  5BF</t>
  </si>
  <si>
    <t>IM2  5BG</t>
  </si>
  <si>
    <t>IM2  5BH</t>
  </si>
  <si>
    <t>IM2  5BJ</t>
  </si>
  <si>
    <t>IM2  5BL</t>
  </si>
  <si>
    <t>IM2  5BN</t>
  </si>
  <si>
    <t>IM2  5BP</t>
  </si>
  <si>
    <t>IM2  5BQ</t>
  </si>
  <si>
    <t>IM2  5BR</t>
  </si>
  <si>
    <t>IM2  5BS</t>
  </si>
  <si>
    <t>IM2  5BT</t>
  </si>
  <si>
    <t>IM2  5BW</t>
  </si>
  <si>
    <t>IM2  5DA</t>
  </si>
  <si>
    <t>IM2  5DB</t>
  </si>
  <si>
    <t>IM2  5DD</t>
  </si>
  <si>
    <t>IM2  5DE</t>
  </si>
  <si>
    <t>IM2  5DF</t>
  </si>
  <si>
    <t>IM2  5DG</t>
  </si>
  <si>
    <t>IM2  5DH</t>
  </si>
  <si>
    <t>IM2  5EA</t>
  </si>
  <si>
    <t>IM2  5ED</t>
  </si>
  <si>
    <t>IM2  5EE</t>
  </si>
  <si>
    <t>IM2  5EF</t>
  </si>
  <si>
    <t>IM2  5EG</t>
  </si>
  <si>
    <t>IM2  5EH</t>
  </si>
  <si>
    <t>IM2  5EJ</t>
  </si>
  <si>
    <t>IM2  5EL</t>
  </si>
  <si>
    <t>IM2  5EN</t>
  </si>
  <si>
    <t>IM2  5EP</t>
  </si>
  <si>
    <t>IM2  5EQ</t>
  </si>
  <si>
    <t>IM2  5ER</t>
  </si>
  <si>
    <t>IM2  5ES</t>
  </si>
  <si>
    <t>IM2  5ET</t>
  </si>
  <si>
    <t>IM2  5EU</t>
  </si>
  <si>
    <t>IM2  5EW</t>
  </si>
  <si>
    <t>IM2  5EX</t>
  </si>
  <si>
    <t>IM2  5EY</t>
  </si>
  <si>
    <t>IM2  5EZ</t>
  </si>
  <si>
    <t>IM2  5FB</t>
  </si>
  <si>
    <t>IM2  5HA</t>
  </si>
  <si>
    <t>IM2  5HB</t>
  </si>
  <si>
    <t>IM2  5HD</t>
  </si>
  <si>
    <t>IM2  5HE</t>
  </si>
  <si>
    <t>IM2  5HF</t>
  </si>
  <si>
    <t>IM2  5HJ</t>
  </si>
  <si>
    <t>IM2  5HN</t>
  </si>
  <si>
    <t>IM2  5HP</t>
  </si>
  <si>
    <t>IM2  5HR</t>
  </si>
  <si>
    <t>IM2  5HS</t>
  </si>
  <si>
    <t>IM2  5HT</t>
  </si>
  <si>
    <t>IM2  5HU</t>
  </si>
  <si>
    <t>IM2  5HW</t>
  </si>
  <si>
    <t>IM2  5HX</t>
  </si>
  <si>
    <t>IM2  5HY</t>
  </si>
  <si>
    <t>IM2  5HZ</t>
  </si>
  <si>
    <t>IM2  5LA</t>
  </si>
  <si>
    <t>IM2  5LB</t>
  </si>
  <si>
    <t>IM2  5LD</t>
  </si>
  <si>
    <t>IM2  5LE</t>
  </si>
  <si>
    <t>IM2  5LF</t>
  </si>
  <si>
    <t>IM2  5LG</t>
  </si>
  <si>
    <t>IM2  5LH</t>
  </si>
  <si>
    <t>IM2  5LJ</t>
  </si>
  <si>
    <t>IM2  5LL</t>
  </si>
  <si>
    <t>IM2  5LN</t>
  </si>
  <si>
    <t>IM2  5LP</t>
  </si>
  <si>
    <t>IM2  5LQ</t>
  </si>
  <si>
    <t>IM2  5LR</t>
  </si>
  <si>
    <t>IM2  5LS</t>
  </si>
  <si>
    <t>IM2  5LT</t>
  </si>
  <si>
    <t>IM2  5LU</t>
  </si>
  <si>
    <t>IM2  5LW</t>
  </si>
  <si>
    <t>IM2  5LX</t>
  </si>
  <si>
    <t>IM2  5LY</t>
  </si>
  <si>
    <t>IM2  5LZ</t>
  </si>
  <si>
    <t>IM2  5NA</t>
  </si>
  <si>
    <t>IM2  5NB</t>
  </si>
  <si>
    <t>IM2  5ND</t>
  </si>
  <si>
    <t>IM2  5NE</t>
  </si>
  <si>
    <t>IM2  5NF</t>
  </si>
  <si>
    <t>IM2  5NG</t>
  </si>
  <si>
    <t>IM2  5NH</t>
  </si>
  <si>
    <t>IM2  5NJ</t>
  </si>
  <si>
    <t>IM2  5NL</t>
  </si>
  <si>
    <t>IM2  5NN</t>
  </si>
  <si>
    <t>IM2  5NP</t>
  </si>
  <si>
    <t>IM2  5NQ</t>
  </si>
  <si>
    <t>IM2  5NR</t>
  </si>
  <si>
    <t>IM2  5NS</t>
  </si>
  <si>
    <t>IM2  5NT</t>
  </si>
  <si>
    <t>IM2  5NU</t>
  </si>
  <si>
    <t>IM2  5NW</t>
  </si>
  <si>
    <t>IM2  5PA</t>
  </si>
  <si>
    <t>IM2  5PB</t>
  </si>
  <si>
    <t>IM2  5PD</t>
  </si>
  <si>
    <t>IM2  5PE</t>
  </si>
  <si>
    <t>IM2  5PL</t>
  </si>
  <si>
    <t>IM2  5PN</t>
  </si>
  <si>
    <t>IM2  5PP</t>
  </si>
  <si>
    <t>IM2  5PQ</t>
  </si>
  <si>
    <t>IM2  5PR</t>
  </si>
  <si>
    <t>IM2  5PS</t>
  </si>
  <si>
    <t>IM2  5PT</t>
  </si>
  <si>
    <t>IM2  5PW</t>
  </si>
  <si>
    <t>IM2  5RA</t>
  </si>
  <si>
    <t>IM2  5RB</t>
  </si>
  <si>
    <t>IM2  6AB</t>
  </si>
  <si>
    <t>IM2  6AD</t>
  </si>
  <si>
    <t>IM2  6AE</t>
  </si>
  <si>
    <t>IM2  6AF</t>
  </si>
  <si>
    <t>IM2  6AG</t>
  </si>
  <si>
    <t>IM2  6AH</t>
  </si>
  <si>
    <t>IM2  6AJ</t>
  </si>
  <si>
    <t>IM2  6AL</t>
  </si>
  <si>
    <t>IM2  6AN</t>
  </si>
  <si>
    <t>IM2  6AP</t>
  </si>
  <si>
    <t>IM2  6AQ</t>
  </si>
  <si>
    <t>IM2  6AR</t>
  </si>
  <si>
    <t>IM2  6AS</t>
  </si>
  <si>
    <t>IM2  6AT</t>
  </si>
  <si>
    <t>IM2  6AU</t>
  </si>
  <si>
    <t>IM2  6AW</t>
  </si>
  <si>
    <t>IM2  6AX</t>
  </si>
  <si>
    <t>IM2  6AY</t>
  </si>
  <si>
    <t>IM2  6AZ</t>
  </si>
  <si>
    <t>IM2  6BA</t>
  </si>
  <si>
    <t>IM2  6BB</t>
  </si>
  <si>
    <t>IM2  6BD</t>
  </si>
  <si>
    <t>IM2  6BE</t>
  </si>
  <si>
    <t>IM2  6BF</t>
  </si>
  <si>
    <t>IM2  6BG</t>
  </si>
  <si>
    <t>IM2  6BH</t>
  </si>
  <si>
    <t>IM2  6BJ</t>
  </si>
  <si>
    <t>IM2  6BN</t>
  </si>
  <si>
    <t>IM2  6DA</t>
  </si>
  <si>
    <t>IM2  6DB</t>
  </si>
  <si>
    <t>IM2  6DD</t>
  </si>
  <si>
    <t>IM2  6DE</t>
  </si>
  <si>
    <t>IM2  6DF</t>
  </si>
  <si>
    <t>IM2  6DG</t>
  </si>
  <si>
    <t>IM2  6EA</t>
  </si>
  <si>
    <t>IM2  6EB</t>
  </si>
  <si>
    <t>IM2  6ED</t>
  </si>
  <si>
    <t>IM2  6EE</t>
  </si>
  <si>
    <t>IM2  6EF</t>
  </si>
  <si>
    <t>IM2  6EG</t>
  </si>
  <si>
    <t>IM2  6EH</t>
  </si>
  <si>
    <t>IM2  6EJ</t>
  </si>
  <si>
    <t>IM2  6EL</t>
  </si>
  <si>
    <t>IM2  6EN</t>
  </si>
  <si>
    <t>IM2  6EP</t>
  </si>
  <si>
    <t>IM2  6EQ</t>
  </si>
  <si>
    <t>IM2  6ER</t>
  </si>
  <si>
    <t>IM2  6ES</t>
  </si>
  <si>
    <t>IM2  6ET</t>
  </si>
  <si>
    <t>IM2  6EU</t>
  </si>
  <si>
    <t>IM2  6EW</t>
  </si>
  <si>
    <t>IM2  6EX</t>
  </si>
  <si>
    <t>IM2  6EY</t>
  </si>
  <si>
    <t>IM2  6EZ</t>
  </si>
  <si>
    <t>IM2  6HA</t>
  </si>
  <si>
    <t>IM2  6HB</t>
  </si>
  <si>
    <t>IM2  6HD</t>
  </si>
  <si>
    <t>IM2  6HE</t>
  </si>
  <si>
    <t>IM2  6HF</t>
  </si>
  <si>
    <t>IM2  6HG</t>
  </si>
  <si>
    <t>IM2  6HH</t>
  </si>
  <si>
    <t>IM2  6HJ</t>
  </si>
  <si>
    <t>IM2  6HL</t>
  </si>
  <si>
    <t>IM2  6HN</t>
  </si>
  <si>
    <t>IM2  6HP</t>
  </si>
  <si>
    <t>IM2  6HQ</t>
  </si>
  <si>
    <t>IM2  6HR</t>
  </si>
  <si>
    <t>IM2  6HS</t>
  </si>
  <si>
    <t>IM2  6HT</t>
  </si>
  <si>
    <t>IM2  6HU</t>
  </si>
  <si>
    <t>IM2  6HW</t>
  </si>
  <si>
    <t>IM2  6HY</t>
  </si>
  <si>
    <t>IM2  6HZ</t>
  </si>
  <si>
    <t>IM2  6JA</t>
  </si>
  <si>
    <t>IM2  6JB</t>
  </si>
  <si>
    <t>IM2  6JD</t>
  </si>
  <si>
    <t>IM2  6JE</t>
  </si>
  <si>
    <t>IM2  6JF</t>
  </si>
  <si>
    <t>IM2  6JG</t>
  </si>
  <si>
    <t>IM2  6JH</t>
  </si>
  <si>
    <t>IM2  6JZ</t>
  </si>
  <si>
    <t>IM2  6LA</t>
  </si>
  <si>
    <t>IM2  6LB</t>
  </si>
  <si>
    <t>IM2  6LD</t>
  </si>
  <si>
    <t>IM2  6LE</t>
  </si>
  <si>
    <t>IM2  6LF</t>
  </si>
  <si>
    <t>IM2  6LG</t>
  </si>
  <si>
    <t>IM2  6LH</t>
  </si>
  <si>
    <t>IM2  6LJ</t>
  </si>
  <si>
    <t>IM2  6LL</t>
  </si>
  <si>
    <t>IM2  6LN</t>
  </si>
  <si>
    <t>IM2  6LP</t>
  </si>
  <si>
    <t>IM2  6LQ</t>
  </si>
  <si>
    <t>IM2  6LR</t>
  </si>
  <si>
    <t>IM2  6LS</t>
  </si>
  <si>
    <t>IM2  6LT</t>
  </si>
  <si>
    <t>IM2  6LU</t>
  </si>
  <si>
    <t>IM2  6LW</t>
  </si>
  <si>
    <t>IM2  6LX</t>
  </si>
  <si>
    <t>IM2  6LY</t>
  </si>
  <si>
    <t>IM2  6LZ</t>
  </si>
  <si>
    <t>IM2  6NA</t>
  </si>
  <si>
    <t>IM2  6NB</t>
  </si>
  <si>
    <t>IM2  6ND</t>
  </si>
  <si>
    <t>IM2  6NE</t>
  </si>
  <si>
    <t>IM2  6NF</t>
  </si>
  <si>
    <t>IM2  6NG</t>
  </si>
  <si>
    <t>IM2  6NH</t>
  </si>
  <si>
    <t>IM2  6NJ</t>
  </si>
  <si>
    <t>IM2  6NL</t>
  </si>
  <si>
    <t>IM2  6NN</t>
  </si>
  <si>
    <t>IM2  6NP</t>
  </si>
  <si>
    <t>IM2  6NQ</t>
  </si>
  <si>
    <t>IM2  6NR</t>
  </si>
  <si>
    <t>IM2  6NS</t>
  </si>
  <si>
    <t>IM2  6NT</t>
  </si>
  <si>
    <t>IM2  6NU</t>
  </si>
  <si>
    <t>IM2  6NW</t>
  </si>
  <si>
    <t>IM2  6NX</t>
  </si>
  <si>
    <t>IM2  6NY</t>
  </si>
  <si>
    <t>IM2  6NZ</t>
  </si>
  <si>
    <t>IM2  6PA</t>
  </si>
  <si>
    <t>IM2  6PB</t>
  </si>
  <si>
    <t>IM2  6PD</t>
  </si>
  <si>
    <t>IM2  6PE</t>
  </si>
  <si>
    <t>IM2  6PF</t>
  </si>
  <si>
    <t>IM2  6PG</t>
  </si>
  <si>
    <t>IM2  6PH</t>
  </si>
  <si>
    <t>IM2  6PJ</t>
  </si>
  <si>
    <t>IM2  6PL</t>
  </si>
  <si>
    <t>IM2  6PN</t>
  </si>
  <si>
    <t>IM2  6PP</t>
  </si>
  <si>
    <t>IM2  6PQ</t>
  </si>
  <si>
    <t>IM2  6PR</t>
  </si>
  <si>
    <t>IM2  6PS</t>
  </si>
  <si>
    <t>IM2  6PT</t>
  </si>
  <si>
    <t>IM2  6RB</t>
  </si>
  <si>
    <t>IM2  6RD</t>
  </si>
  <si>
    <t>IM2  6RE</t>
  </si>
  <si>
    <t>IM2  7AB</t>
  </si>
  <si>
    <t>IM2  7AD</t>
  </si>
  <si>
    <t>IM2  7AE</t>
  </si>
  <si>
    <t>IM2  7AF</t>
  </si>
  <si>
    <t>IM2  7AG</t>
  </si>
  <si>
    <t>IM2  7AH</t>
  </si>
  <si>
    <t>IM2  7AJ</t>
  </si>
  <si>
    <t>IM2  7AL</t>
  </si>
  <si>
    <t>IM2  7AN</t>
  </si>
  <si>
    <t>IM2  7AP</t>
  </si>
  <si>
    <t>IM2  7AQ</t>
  </si>
  <si>
    <t>IM2  7AR</t>
  </si>
  <si>
    <t>IM2  7AS</t>
  </si>
  <si>
    <t>IM2  7AT</t>
  </si>
  <si>
    <t>IM2  7AU</t>
  </si>
  <si>
    <t>IM2  7AW</t>
  </si>
  <si>
    <t>IM2  7BA</t>
  </si>
  <si>
    <t>IM2  7BB</t>
  </si>
  <si>
    <t>IM2  7BD</t>
  </si>
  <si>
    <t>IM2  7BE</t>
  </si>
  <si>
    <t>IM2  7BF</t>
  </si>
  <si>
    <t>IM2  7BG</t>
  </si>
  <si>
    <t>IM2  7BH</t>
  </si>
  <si>
    <t>IM2  7BJ</t>
  </si>
  <si>
    <t>IM2  7BL</t>
  </si>
  <si>
    <t>IM2  7BN</t>
  </si>
  <si>
    <t>IM2  7BP</t>
  </si>
  <si>
    <t>IM2  7BQ</t>
  </si>
  <si>
    <t>IM2  7BR</t>
  </si>
  <si>
    <t>IM2  7BS</t>
  </si>
  <si>
    <t>IM2  7BT</t>
  </si>
  <si>
    <t>IM2  7BU</t>
  </si>
  <si>
    <t>IM2  7BW</t>
  </si>
  <si>
    <t>IM2  7BX</t>
  </si>
  <si>
    <t>IM2  7BY</t>
  </si>
  <si>
    <t>IM2  7BZ</t>
  </si>
  <si>
    <t>IM2  7DA</t>
  </si>
  <si>
    <t>IM2  7DB</t>
  </si>
  <si>
    <t>IM2  7DD</t>
  </si>
  <si>
    <t>IM2  7DE</t>
  </si>
  <si>
    <t>IM2  7DF</t>
  </si>
  <si>
    <t>IM2  7DG</t>
  </si>
  <si>
    <t>IM2  7DH</t>
  </si>
  <si>
    <t>IM2  7DJ</t>
  </si>
  <si>
    <t>IM2  7DL</t>
  </si>
  <si>
    <t>IM2  7DN</t>
  </si>
  <si>
    <t>IM2  7DP</t>
  </si>
  <si>
    <t>IM2  7DQ</t>
  </si>
  <si>
    <t>IM2  7DR</t>
  </si>
  <si>
    <t>IM2  7DS</t>
  </si>
  <si>
    <t>IM2  7DT</t>
  </si>
  <si>
    <t>IM2  7DU</t>
  </si>
  <si>
    <t>IM2  7DW</t>
  </si>
  <si>
    <t>IM2  7DX</t>
  </si>
  <si>
    <t>IM2  7DY</t>
  </si>
  <si>
    <t>IM2  7DZ</t>
  </si>
  <si>
    <t>IM2  7EA</t>
  </si>
  <si>
    <t>IM2  7EB</t>
  </si>
  <si>
    <t>IM2  7ED</t>
  </si>
  <si>
    <t>IM2  7EE</t>
  </si>
  <si>
    <t>IM2  7EF</t>
  </si>
  <si>
    <t>IM2  7EG</t>
  </si>
  <si>
    <t>IM2  7EH</t>
  </si>
  <si>
    <t>IM2  7EJ</t>
  </si>
  <si>
    <t>IM2  7EL</t>
  </si>
  <si>
    <t>IM2  7EN</t>
  </si>
  <si>
    <t>IM2  7EP</t>
  </si>
  <si>
    <t>IM2  7EQ</t>
  </si>
  <si>
    <t>IM2  7ER</t>
  </si>
  <si>
    <t>IM2  7ES</t>
  </si>
  <si>
    <t>IM2  7ET</t>
  </si>
  <si>
    <t>IM2  7EU</t>
  </si>
  <si>
    <t>IM2  7EW</t>
  </si>
  <si>
    <t>IM2  7EX</t>
  </si>
  <si>
    <t>IM2  7PA</t>
  </si>
  <si>
    <t>IM3  1AB</t>
  </si>
  <si>
    <t>IM3  1AD</t>
  </si>
  <si>
    <t>IM3  1AE</t>
  </si>
  <si>
    <t>IM3  1AF</t>
  </si>
  <si>
    <t>IM3  1AG</t>
  </si>
  <si>
    <t>IM3  1AH</t>
  </si>
  <si>
    <t>IM3  1AJ</t>
  </si>
  <si>
    <t>IM3  1AL</t>
  </si>
  <si>
    <t>IM3  1AN</t>
  </si>
  <si>
    <t>IM3  1AP</t>
  </si>
  <si>
    <t>IM3  1AQ</t>
  </si>
  <si>
    <t>IM3  1AR</t>
  </si>
  <si>
    <t>IM3  1AS</t>
  </si>
  <si>
    <t>IM3  1AT</t>
  </si>
  <si>
    <t>IM3  1AU</t>
  </si>
  <si>
    <t>IM3  1AW</t>
  </si>
  <si>
    <t>IM3  1AX</t>
  </si>
  <si>
    <t>IM3  1AY</t>
  </si>
  <si>
    <t>IM3  1AZ</t>
  </si>
  <si>
    <t>IM3  1BA</t>
  </si>
  <si>
    <t>IM3  1BB</t>
  </si>
  <si>
    <t>IM3  1BD</t>
  </si>
  <si>
    <t>IM3  1BE</t>
  </si>
  <si>
    <t>IM3  1BF</t>
  </si>
  <si>
    <t>IM3  1BG</t>
  </si>
  <si>
    <t>IM3  1BH</t>
  </si>
  <si>
    <t>IM3  1BJ</t>
  </si>
  <si>
    <t>IM3  1BL</t>
  </si>
  <si>
    <t>IM3  1BN</t>
  </si>
  <si>
    <t>IM3  1BP</t>
  </si>
  <si>
    <t>IM3  1BQ</t>
  </si>
  <si>
    <t>IM3  1BR</t>
  </si>
  <si>
    <t>IM3  1BS</t>
  </si>
  <si>
    <t>IM3  1BT</t>
  </si>
  <si>
    <t>IM3  1BU</t>
  </si>
  <si>
    <t>IM3  1BW</t>
  </si>
  <si>
    <t>IM3  1DZ</t>
  </si>
  <si>
    <t>IM3  1EA</t>
  </si>
  <si>
    <t>IM3  1EB</t>
  </si>
  <si>
    <t>IM3  1ED</t>
  </si>
  <si>
    <t>IM3  1EE</t>
  </si>
  <si>
    <t>IM3  1EF</t>
  </si>
  <si>
    <t>IM3  1EG</t>
  </si>
  <si>
    <t>IM3  1EH</t>
  </si>
  <si>
    <t>IM3  1EJ</t>
  </si>
  <si>
    <t>IM3  1EL</t>
  </si>
  <si>
    <t>IM3  1EN</t>
  </si>
  <si>
    <t>IM3  1EP</t>
  </si>
  <si>
    <t>IM3  1EQ</t>
  </si>
  <si>
    <t>IM3  1ER</t>
  </si>
  <si>
    <t>IM3  1ES</t>
  </si>
  <si>
    <t>IM3  1ET</t>
  </si>
  <si>
    <t>IM3  1EU</t>
  </si>
  <si>
    <t>IM3  1EW</t>
  </si>
  <si>
    <t>IM3  1EX</t>
  </si>
  <si>
    <t>IM3  1EY</t>
  </si>
  <si>
    <t>IM3  1EZ</t>
  </si>
  <si>
    <t>IM3  1HA</t>
  </si>
  <si>
    <t>IM3  1HB</t>
  </si>
  <si>
    <t>IM3  1HD</t>
  </si>
  <si>
    <t>IM3  1HE</t>
  </si>
  <si>
    <t>IM3  1HF</t>
  </si>
  <si>
    <t>IM3  1HG</t>
  </si>
  <si>
    <t>IM3  1HH</t>
  </si>
  <si>
    <t>IM3  1HJ</t>
  </si>
  <si>
    <t>IM3  1HL</t>
  </si>
  <si>
    <t>IM3  1HN</t>
  </si>
  <si>
    <t>IM3  1HP</t>
  </si>
  <si>
    <t>IM3  1HQ</t>
  </si>
  <si>
    <t>IM3  1HR</t>
  </si>
  <si>
    <t>IM3  1HS</t>
  </si>
  <si>
    <t>IM3  1HT</t>
  </si>
  <si>
    <t>IM3  1HU</t>
  </si>
  <si>
    <t>IM3  1HW</t>
  </si>
  <si>
    <t>IM3  1HX</t>
  </si>
  <si>
    <t>IM3  1HY</t>
  </si>
  <si>
    <t>IM3  1JA</t>
  </si>
  <si>
    <t>IM3  1LA</t>
  </si>
  <si>
    <t>IM3  1LB</t>
  </si>
  <si>
    <t>IM3  1LD</t>
  </si>
  <si>
    <t>IM3  1LE</t>
  </si>
  <si>
    <t>IM3  1LF</t>
  </si>
  <si>
    <t>IM3  1LG</t>
  </si>
  <si>
    <t>IM3  1LH</t>
  </si>
  <si>
    <t>IM3  1LJ</t>
  </si>
  <si>
    <t>IM3  1LL</t>
  </si>
  <si>
    <t>IM3  1LN</t>
  </si>
  <si>
    <t>IM3  1LP</t>
  </si>
  <si>
    <t>IM3  1LQ</t>
  </si>
  <si>
    <t>IM3  1LR</t>
  </si>
  <si>
    <t>IM3  1LS</t>
  </si>
  <si>
    <t>IM3  1LT</t>
  </si>
  <si>
    <t>IM3  1LU</t>
  </si>
  <si>
    <t>IM3  1LW</t>
  </si>
  <si>
    <t>IM3  1LX</t>
  </si>
  <si>
    <t>IM3  1LY</t>
  </si>
  <si>
    <t>IM3  1LZ</t>
  </si>
  <si>
    <t>IM3  1NA</t>
  </si>
  <si>
    <t>IM3  1NB</t>
  </si>
  <si>
    <t>IM3  1ND</t>
  </si>
  <si>
    <t>IM3  1NE</t>
  </si>
  <si>
    <t>IM3  1NF</t>
  </si>
  <si>
    <t>IM3  1NG</t>
  </si>
  <si>
    <t>IM3  1NH</t>
  </si>
  <si>
    <t>IM3  1NJ</t>
  </si>
  <si>
    <t>IM3  1NL</t>
  </si>
  <si>
    <t>IM3  1NN</t>
  </si>
  <si>
    <t>IM3  1NP</t>
  </si>
  <si>
    <t>IM3  1NQ</t>
  </si>
  <si>
    <t>IM3  1NR</t>
  </si>
  <si>
    <t>IM3  1NS</t>
  </si>
  <si>
    <t>IM3  1NT</t>
  </si>
  <si>
    <t>IM3  1NW</t>
  </si>
  <si>
    <t>IM3  1RD</t>
  </si>
  <si>
    <t>IM3  1RR</t>
  </si>
  <si>
    <t>IM3  1RS</t>
  </si>
  <si>
    <t>IM3  1TA</t>
  </si>
  <si>
    <t>IM3  1TB</t>
  </si>
  <si>
    <t>IM3  2AB</t>
  </si>
  <si>
    <t>IM3  2AD</t>
  </si>
  <si>
    <t>IM3  2AE</t>
  </si>
  <si>
    <t>IM3  2AF</t>
  </si>
  <si>
    <t>IM3  2AG</t>
  </si>
  <si>
    <t>IM3  2AH</t>
  </si>
  <si>
    <t>IM3  2AJ</t>
  </si>
  <si>
    <t>IM3  2AL</t>
  </si>
  <si>
    <t>IM3  2AN</t>
  </si>
  <si>
    <t>IM3  2AP</t>
  </si>
  <si>
    <t>IM3  2AR</t>
  </si>
  <si>
    <t>IM3  2AS</t>
  </si>
  <si>
    <t>IM3  2AT</t>
  </si>
  <si>
    <t>IM3  2AU</t>
  </si>
  <si>
    <t>IM3  2AW</t>
  </si>
  <si>
    <t>IM3  2AX</t>
  </si>
  <si>
    <t>IM3  2AY</t>
  </si>
  <si>
    <t>IM3  2AZ</t>
  </si>
  <si>
    <t>IM3  2BA</t>
  </si>
  <si>
    <t>IM3  2BB</t>
  </si>
  <si>
    <t>IM3  2BD</t>
  </si>
  <si>
    <t>IM3  2BE</t>
  </si>
  <si>
    <t>IM3  2DA</t>
  </si>
  <si>
    <t>IM3  2DB</t>
  </si>
  <si>
    <t>IM3  2DD</t>
  </si>
  <si>
    <t>IM3  2DE</t>
  </si>
  <si>
    <t>IM3  2DF</t>
  </si>
  <si>
    <t>IM3  2DG</t>
  </si>
  <si>
    <t>IM3  2DH</t>
  </si>
  <si>
    <t>IM3  2DJ</t>
  </si>
  <si>
    <t>IM3  2DL</t>
  </si>
  <si>
    <t>IM3  2DN</t>
  </si>
  <si>
    <t>IM3  2DP</t>
  </si>
  <si>
    <t>IM3  2DQ</t>
  </si>
  <si>
    <t>IM3  2DR</t>
  </si>
  <si>
    <t>IM3  2DS</t>
  </si>
  <si>
    <t>IM3  2DT</t>
  </si>
  <si>
    <t>IM3  2DU</t>
  </si>
  <si>
    <t>IM3  2DW</t>
  </si>
  <si>
    <t>IM3  2DX</t>
  </si>
  <si>
    <t>IM3  2DY</t>
  </si>
  <si>
    <t>IM3  2DZ</t>
  </si>
  <si>
    <t>IM3  2EA</t>
  </si>
  <si>
    <t>IM3  2EB</t>
  </si>
  <si>
    <t>IM3  2ED</t>
  </si>
  <si>
    <t>IM3  2EE</t>
  </si>
  <si>
    <t>IM3  2EF</t>
  </si>
  <si>
    <t>IM3  2EG</t>
  </si>
  <si>
    <t>IM3  2EH</t>
  </si>
  <si>
    <t>IM3  2EJ</t>
  </si>
  <si>
    <t>IM3  2EL</t>
  </si>
  <si>
    <t>IM3  2EN</t>
  </si>
  <si>
    <t>IM3  2EP</t>
  </si>
  <si>
    <t>IM3  2EQ</t>
  </si>
  <si>
    <t>IM3  2ER</t>
  </si>
  <si>
    <t>IM3  2ES</t>
  </si>
  <si>
    <t>IM3  2ET</t>
  </si>
  <si>
    <t>IM3  2EU</t>
  </si>
  <si>
    <t>IM3  2EW</t>
  </si>
  <si>
    <t>IM3  2EX</t>
  </si>
  <si>
    <t>IM3  2EY</t>
  </si>
  <si>
    <t>IM3  2EZ</t>
  </si>
  <si>
    <t>IM3  2HA</t>
  </si>
  <si>
    <t>IM3  2HZ</t>
  </si>
  <si>
    <t>IM3  2JA</t>
  </si>
  <si>
    <t>IM3  2JB</t>
  </si>
  <si>
    <t>IM3  2JD</t>
  </si>
  <si>
    <t>IM3  2JE</t>
  </si>
  <si>
    <t>IM3  2JF</t>
  </si>
  <si>
    <t>IM3  2JG</t>
  </si>
  <si>
    <t>IM3  2JH</t>
  </si>
  <si>
    <t>IM3  2JJ</t>
  </si>
  <si>
    <t>IM3  2JL</t>
  </si>
  <si>
    <t>IM3  2JN</t>
  </si>
  <si>
    <t>IM3  2JP</t>
  </si>
  <si>
    <t>IM3  2JQ</t>
  </si>
  <si>
    <t>IM3  2JR</t>
  </si>
  <si>
    <t>IM3  2JS</t>
  </si>
  <si>
    <t>IM3  2JT</t>
  </si>
  <si>
    <t>IM3  2JU</t>
  </si>
  <si>
    <t>IM3  2JW</t>
  </si>
  <si>
    <t>IM3  2JX</t>
  </si>
  <si>
    <t>IM3  2JY</t>
  </si>
  <si>
    <t>IM3  2JZ</t>
  </si>
  <si>
    <t>IM3  3AB</t>
  </si>
  <si>
    <t>IM3  3AD</t>
  </si>
  <si>
    <t>IM3  3AE</t>
  </si>
  <si>
    <t>IM3  3AF</t>
  </si>
  <si>
    <t>IM3  3AG</t>
  </si>
  <si>
    <t>IM3  3AH</t>
  </si>
  <si>
    <t>IM3  3AJ</t>
  </si>
  <si>
    <t>IM3  3AL</t>
  </si>
  <si>
    <t>IM3  3AN</t>
  </si>
  <si>
    <t>IM3  3AP</t>
  </si>
  <si>
    <t>IM3  3AQ</t>
  </si>
  <si>
    <t>IM3  3AR</t>
  </si>
  <si>
    <t>IM3  3BA</t>
  </si>
  <si>
    <t>IM3  3BB</t>
  </si>
  <si>
    <t>IM3  3BD</t>
  </si>
  <si>
    <t>IM3  3BE</t>
  </si>
  <si>
    <t>IM3  3BF</t>
  </si>
  <si>
    <t>IM3  3BG</t>
  </si>
  <si>
    <t>IM3  3BH</t>
  </si>
  <si>
    <t>IM3  3BJ</t>
  </si>
  <si>
    <t>IM3  3BL</t>
  </si>
  <si>
    <t>IM3  3BN</t>
  </si>
  <si>
    <t>IM3  3BP</t>
  </si>
  <si>
    <t>IM3  3BQ</t>
  </si>
  <si>
    <t>IM3  3BR</t>
  </si>
  <si>
    <t>IM3  3BS</t>
  </si>
  <si>
    <t>IM3  3BT</t>
  </si>
  <si>
    <t>IM3  3BU</t>
  </si>
  <si>
    <t>IM3  3BW</t>
  </si>
  <si>
    <t>IM3  3BX</t>
  </si>
  <si>
    <t>IM3  3BY</t>
  </si>
  <si>
    <t>IM3  3BZ</t>
  </si>
  <si>
    <t>IM3  3DA</t>
  </si>
  <si>
    <t>IM3  3DB</t>
  </si>
  <si>
    <t>IM3  3DD</t>
  </si>
  <si>
    <t>IM3  3DE</t>
  </si>
  <si>
    <t>IM3  3DF</t>
  </si>
  <si>
    <t>IM3  3DG</t>
  </si>
  <si>
    <t>IM3  3DH</t>
  </si>
  <si>
    <t>IM3  3DJ</t>
  </si>
  <si>
    <t>IM3  3DL</t>
  </si>
  <si>
    <t>IM3  3DQ</t>
  </si>
  <si>
    <t>IM3  3GA</t>
  </si>
  <si>
    <t>IM3  3GB</t>
  </si>
  <si>
    <t>IM3  3GD</t>
  </si>
  <si>
    <t>IM3  3HA</t>
  </si>
  <si>
    <t>IM3  3HB</t>
  </si>
  <si>
    <t>IM3  3HD</t>
  </si>
  <si>
    <t>IM3  3HE</t>
  </si>
  <si>
    <t>IM3  3HF</t>
  </si>
  <si>
    <t>IM3  3HG</t>
  </si>
  <si>
    <t>IM3  3HH</t>
  </si>
  <si>
    <t>IM3  3HJ</t>
  </si>
  <si>
    <t>IM3  3HL</t>
  </si>
  <si>
    <t>IM3  3HN</t>
  </si>
  <si>
    <t>IM3  3HP</t>
  </si>
  <si>
    <t>IM3  3HQ</t>
  </si>
  <si>
    <t>IM3  3HR</t>
  </si>
  <si>
    <t>IM3  3HS</t>
  </si>
  <si>
    <t>IM3  3HT</t>
  </si>
  <si>
    <t>IM3  3HU</t>
  </si>
  <si>
    <t>IM3  3HW</t>
  </si>
  <si>
    <t>IM3  3HX</t>
  </si>
  <si>
    <t>IM3  3HY</t>
  </si>
  <si>
    <t>IM3  3HZ</t>
  </si>
  <si>
    <t>IM3  3JA</t>
  </si>
  <si>
    <t>IM3  3JB</t>
  </si>
  <si>
    <t>IM3  3JD</t>
  </si>
  <si>
    <t>IM3  3JE</t>
  </si>
  <si>
    <t>IM3  3JF</t>
  </si>
  <si>
    <t>IM3  3JG</t>
  </si>
  <si>
    <t>IM3  3JH</t>
  </si>
  <si>
    <t>IM3  3JJ</t>
  </si>
  <si>
    <t>IM3  3JL</t>
  </si>
  <si>
    <t>IM3  3JN</t>
  </si>
  <si>
    <t>IM3  3JP</t>
  </si>
  <si>
    <t>IM3  3JQ</t>
  </si>
  <si>
    <t>IM3  3JS</t>
  </si>
  <si>
    <t>IM3  3JT</t>
  </si>
  <si>
    <t>IM3  3LA</t>
  </si>
  <si>
    <t>IM3  3TD</t>
  </si>
  <si>
    <t>IM3  4AA</t>
  </si>
  <si>
    <t>IM3  4AB</t>
  </si>
  <si>
    <t>IM3  4AD</t>
  </si>
  <si>
    <t>IM3  4AE</t>
  </si>
  <si>
    <t>IM3  4AF</t>
  </si>
  <si>
    <t>IM3  4AG</t>
  </si>
  <si>
    <t>IM3  4AH</t>
  </si>
  <si>
    <t>IM3  4AJ</t>
  </si>
  <si>
    <t>IM3  4AL</t>
  </si>
  <si>
    <t>IM3  4AN</t>
  </si>
  <si>
    <t>IM3  4AP</t>
  </si>
  <si>
    <t>IM3  4AQ</t>
  </si>
  <si>
    <t>IM3  4AR</t>
  </si>
  <si>
    <t>IM3  4AS</t>
  </si>
  <si>
    <t>IM3  4AT</t>
  </si>
  <si>
    <t>IM3  4AU</t>
  </si>
  <si>
    <t>IM3  4AW</t>
  </si>
  <si>
    <t>IM3  4AX</t>
  </si>
  <si>
    <t>IM3  4AY</t>
  </si>
  <si>
    <t>IM3  4AZ</t>
  </si>
  <si>
    <t>IM3  4BA</t>
  </si>
  <si>
    <t>IM3  4BB</t>
  </si>
  <si>
    <t>IM3  4BD</t>
  </si>
  <si>
    <t>IM3  4BE</t>
  </si>
  <si>
    <t>IM3  4BF</t>
  </si>
  <si>
    <t>IM3  4BG</t>
  </si>
  <si>
    <t>IM3  4BH</t>
  </si>
  <si>
    <t>IM3  4BJ</t>
  </si>
  <si>
    <t>IM3  4BL</t>
  </si>
  <si>
    <t>IM3  4BN</t>
  </si>
  <si>
    <t>IM3  4BP</t>
  </si>
  <si>
    <t>IM3  4BQ</t>
  </si>
  <si>
    <t>IM3  4BR</t>
  </si>
  <si>
    <t>IM3  4BS</t>
  </si>
  <si>
    <t>IM3  4BT</t>
  </si>
  <si>
    <t>IM3  4BU</t>
  </si>
  <si>
    <t>IM3  4BW</t>
  </si>
  <si>
    <t>IM3  4EA</t>
  </si>
  <si>
    <t>IM3  4EB</t>
  </si>
  <si>
    <t>IM3  4ED</t>
  </si>
  <si>
    <t>IM3  4EF</t>
  </si>
  <si>
    <t>IM3  4EG</t>
  </si>
  <si>
    <t>IM3  4EH</t>
  </si>
  <si>
    <t>IM3  4EJ</t>
  </si>
  <si>
    <t>IM3  4EL</t>
  </si>
  <si>
    <t>IM3  4EN</t>
  </si>
  <si>
    <t>IM3  4EP</t>
  </si>
  <si>
    <t>IM3  4EQ</t>
  </si>
  <si>
    <t>IM3  4ES</t>
  </si>
  <si>
    <t>IM3  4ET</t>
  </si>
  <si>
    <t>IM3  4EU</t>
  </si>
  <si>
    <t>IM3  4EW</t>
  </si>
  <si>
    <t>IM3  4EX</t>
  </si>
  <si>
    <t>IM3  4EY</t>
  </si>
  <si>
    <t>IM3  4EZ</t>
  </si>
  <si>
    <t>IM3  4HA</t>
  </si>
  <si>
    <t>IM3  4HB</t>
  </si>
  <si>
    <t>IM3  4HD</t>
  </si>
  <si>
    <t>IM3  4HE</t>
  </si>
  <si>
    <t>IM3  4HF</t>
  </si>
  <si>
    <t>IM3  4HG</t>
  </si>
  <si>
    <t>IM3  4HH</t>
  </si>
  <si>
    <t>IM3  4HJ</t>
  </si>
  <si>
    <t>IM3  4HL</t>
  </si>
  <si>
    <t>IM3  4HN</t>
  </si>
  <si>
    <t>IM3  4HP</t>
  </si>
  <si>
    <t>IM3  4HQ</t>
  </si>
  <si>
    <t>IM3  4HR</t>
  </si>
  <si>
    <t>IM3  4HS</t>
  </si>
  <si>
    <t>IM3  4LA</t>
  </si>
  <si>
    <t>IM3  4LB</t>
  </si>
  <si>
    <t>IM3  4LD</t>
  </si>
  <si>
    <t>IM3  4LE</t>
  </si>
  <si>
    <t>IM3  4LF</t>
  </si>
  <si>
    <t>IM3  4LG</t>
  </si>
  <si>
    <t>IM3  4LH</t>
  </si>
  <si>
    <t>IM3  4LJ</t>
  </si>
  <si>
    <t>IM3  4LN</t>
  </si>
  <si>
    <t>IM3  4LP</t>
  </si>
  <si>
    <t>IM3  4LQ</t>
  </si>
  <si>
    <t>IM3  4LR</t>
  </si>
  <si>
    <t>IM3  4LS</t>
  </si>
  <si>
    <t>IM3  4LT</t>
  </si>
  <si>
    <t>IM3  4LU</t>
  </si>
  <si>
    <t>IM3  4LW</t>
  </si>
  <si>
    <t>IM3  4LX</t>
  </si>
  <si>
    <t>IM3  4LY</t>
  </si>
  <si>
    <t>IM3  4LZ</t>
  </si>
  <si>
    <t>IM3  4NA</t>
  </si>
  <si>
    <t>IM3  4NB</t>
  </si>
  <si>
    <t>IM3  4ND</t>
  </si>
  <si>
    <t>IM3  4NE</t>
  </si>
  <si>
    <t>IM3  4NF</t>
  </si>
  <si>
    <t>IM3  4NG</t>
  </si>
  <si>
    <t>IM3  4NH</t>
  </si>
  <si>
    <t>IM3  4NJ</t>
  </si>
  <si>
    <t>IM3  4NL</t>
  </si>
  <si>
    <t>IM3  4NN</t>
  </si>
  <si>
    <t>IM3  4NP</t>
  </si>
  <si>
    <t>IM3  4NQ</t>
  </si>
  <si>
    <t>IM3  4NR</t>
  </si>
  <si>
    <t>IM3  4NS</t>
  </si>
  <si>
    <t>IM3  4NT</t>
  </si>
  <si>
    <t>IM3  4NU</t>
  </si>
  <si>
    <t>IM3  4NW</t>
  </si>
  <si>
    <t>IM3  4NX</t>
  </si>
  <si>
    <t>IM3  4NY</t>
  </si>
  <si>
    <t>IM3  4PB</t>
  </si>
  <si>
    <t>IM3  4PD</t>
  </si>
  <si>
    <t>IM4  1AB</t>
  </si>
  <si>
    <t>IM4  1AD</t>
  </si>
  <si>
    <t>IM4  1AF</t>
  </si>
  <si>
    <t>IM4  1AG</t>
  </si>
  <si>
    <t>IM4  1AH</t>
  </si>
  <si>
    <t>IM4  1AJ</t>
  </si>
  <si>
    <t>IM4  1AL</t>
  </si>
  <si>
    <t>IM4  1AN</t>
  </si>
  <si>
    <t>IM4  1AP</t>
  </si>
  <si>
    <t>IM4  1AQ</t>
  </si>
  <si>
    <t>IM4  1AR</t>
  </si>
  <si>
    <t>IM4  1AS</t>
  </si>
  <si>
    <t>IM4  1AT</t>
  </si>
  <si>
    <t>IM4  1AU</t>
  </si>
  <si>
    <t>IM4  1AW</t>
  </si>
  <si>
    <t>IM4  1AY</t>
  </si>
  <si>
    <t>IM4  1AZ</t>
  </si>
  <si>
    <t>IM4  1BA</t>
  </si>
  <si>
    <t>IM4  1BB</t>
  </si>
  <si>
    <t>IM4  1BD</t>
  </si>
  <si>
    <t>IM4  1BE</t>
  </si>
  <si>
    <t>IM4  1BF</t>
  </si>
  <si>
    <t>IM4  1BG</t>
  </si>
  <si>
    <t>IM4  1BH</t>
  </si>
  <si>
    <t>IM4  1BJ</t>
  </si>
  <si>
    <t>IM4  1EA</t>
  </si>
  <si>
    <t>IM4  1EB</t>
  </si>
  <si>
    <t>IM4  1ED</t>
  </si>
  <si>
    <t>IM4  1EE</t>
  </si>
  <si>
    <t>IM4  1EF</t>
  </si>
  <si>
    <t>IM4  1EG</t>
  </si>
  <si>
    <t>IM4  1EH</t>
  </si>
  <si>
    <t>IM4  1EJ</t>
  </si>
  <si>
    <t>IM4  1EN</t>
  </si>
  <si>
    <t>IM4  1EP</t>
  </si>
  <si>
    <t>IM4  1ER</t>
  </si>
  <si>
    <t>IM4  1ES</t>
  </si>
  <si>
    <t>IM4  1ET</t>
  </si>
  <si>
    <t>IM4  1EU</t>
  </si>
  <si>
    <t>IM4  1EW</t>
  </si>
  <si>
    <t>IM4  1EX</t>
  </si>
  <si>
    <t>IM4  1EY</t>
  </si>
  <si>
    <t>IM4  1EZ</t>
  </si>
  <si>
    <t>IM4  1HA</t>
  </si>
  <si>
    <t>IM4  1HB</t>
  </si>
  <si>
    <t>IM4  1HD</t>
  </si>
  <si>
    <t>IM4  1HE</t>
  </si>
  <si>
    <t>IM4  1HF</t>
  </si>
  <si>
    <t>IM4  1HG</t>
  </si>
  <si>
    <t>IM4  1HH</t>
  </si>
  <si>
    <t>IM4  1HJ</t>
  </si>
  <si>
    <t>IM4  1HL</t>
  </si>
  <si>
    <t>IM4  1HN</t>
  </si>
  <si>
    <t>IM4  1HP</t>
  </si>
  <si>
    <t>IM4  1HQ</t>
  </si>
  <si>
    <t>IM4  1HR</t>
  </si>
  <si>
    <t>IM4  1HS</t>
  </si>
  <si>
    <t>IM4  1HT</t>
  </si>
  <si>
    <t>IM4  1HU</t>
  </si>
  <si>
    <t>IM4  1HW</t>
  </si>
  <si>
    <t>IM4  1HX</t>
  </si>
  <si>
    <t>IM4  1HY</t>
  </si>
  <si>
    <t>IM4  1HZ</t>
  </si>
  <si>
    <t>IM4  1JA</t>
  </si>
  <si>
    <t>IM4  1JB</t>
  </si>
  <si>
    <t>IM4  1JD</t>
  </si>
  <si>
    <t>IM4  1JE</t>
  </si>
  <si>
    <t>IM4  1JF</t>
  </si>
  <si>
    <t>IM4  1JG</t>
  </si>
  <si>
    <t>IM4  1JH</t>
  </si>
  <si>
    <t>IM4  1JJ</t>
  </si>
  <si>
    <t>IM4  1JL</t>
  </si>
  <si>
    <t>IM4  1JQ</t>
  </si>
  <si>
    <t>IM4  2AB</t>
  </si>
  <si>
    <t>IM4  2AD</t>
  </si>
  <si>
    <t>IM4  2AE</t>
  </si>
  <si>
    <t>IM4  2AF</t>
  </si>
  <si>
    <t>IM4  2AG</t>
  </si>
  <si>
    <t>IM4  2AH</t>
  </si>
  <si>
    <t>IM4  2AJ</t>
  </si>
  <si>
    <t>IM4  2AL</t>
  </si>
  <si>
    <t>IM4  2AN</t>
  </si>
  <si>
    <t>IM4  2AP</t>
  </si>
  <si>
    <t>IM4  2AQ</t>
  </si>
  <si>
    <t>IM4  2AR</t>
  </si>
  <si>
    <t>IM4  2AS</t>
  </si>
  <si>
    <t>IM4  2AT</t>
  </si>
  <si>
    <t>IM4  2AU</t>
  </si>
  <si>
    <t>IM4  2AW</t>
  </si>
  <si>
    <t>IM4  2AX</t>
  </si>
  <si>
    <t>IM4  2AY</t>
  </si>
  <si>
    <t>IM4  2AZ</t>
  </si>
  <si>
    <t>IM4  2DA</t>
  </si>
  <si>
    <t>IM4  2DB</t>
  </si>
  <si>
    <t>IM4  2DD</t>
  </si>
  <si>
    <t>IM4  2DE</t>
  </si>
  <si>
    <t>IM4  2DF</t>
  </si>
  <si>
    <t>IM4  2DG</t>
  </si>
  <si>
    <t>IM4  2DH</t>
  </si>
  <si>
    <t>IM4  2DJ</t>
  </si>
  <si>
    <t>IM4  2DL</t>
  </si>
  <si>
    <t>IM4  2DN</t>
  </si>
  <si>
    <t>IM4  2DP</t>
  </si>
  <si>
    <t>IM4  2DQ</t>
  </si>
  <si>
    <t>IM4  2DR</t>
  </si>
  <si>
    <t>IM4  2DS</t>
  </si>
  <si>
    <t>IM4  2DT</t>
  </si>
  <si>
    <t>IM4  2DU</t>
  </si>
  <si>
    <t>IM4  2DW</t>
  </si>
  <si>
    <t>IM4  2DX</t>
  </si>
  <si>
    <t>IM4  2DY</t>
  </si>
  <si>
    <t>IM4  2EA</t>
  </si>
  <si>
    <t>IM4  2EE</t>
  </si>
  <si>
    <t>IM4  2EF</t>
  </si>
  <si>
    <t>IM4  2GY</t>
  </si>
  <si>
    <t>IM4  2GZ</t>
  </si>
  <si>
    <t>IM4  2HA</t>
  </si>
  <si>
    <t>IM4  2HB</t>
  </si>
  <si>
    <t>IM4  2HD</t>
  </si>
  <si>
    <t>IM4  2HE</t>
  </si>
  <si>
    <t>IM4  2HF</t>
  </si>
  <si>
    <t>IM4  2HG</t>
  </si>
  <si>
    <t>IM4  2HH</t>
  </si>
  <si>
    <t>IM4  2HJ</t>
  </si>
  <si>
    <t>IM4  2HL</t>
  </si>
  <si>
    <t>IM4  2HN</t>
  </si>
  <si>
    <t>IM4  2HP</t>
  </si>
  <si>
    <t>IM4  2HQ</t>
  </si>
  <si>
    <t>IM4  2HR</t>
  </si>
  <si>
    <t>IM4  2HS</t>
  </si>
  <si>
    <t>IM4  2HT</t>
  </si>
  <si>
    <t>IM4  2HU</t>
  </si>
  <si>
    <t>IM4  2HW</t>
  </si>
  <si>
    <t>IM4  2HX</t>
  </si>
  <si>
    <t>IM4  2HY</t>
  </si>
  <si>
    <t>IM4  2HZ</t>
  </si>
  <si>
    <t>IM4  2JA</t>
  </si>
  <si>
    <t>IM4  2JB</t>
  </si>
  <si>
    <t>IM4  2JD</t>
  </si>
  <si>
    <t>IM4  2JE</t>
  </si>
  <si>
    <t>IM4  2JF</t>
  </si>
  <si>
    <t>IM4  2JG</t>
  </si>
  <si>
    <t>IM4  2JH</t>
  </si>
  <si>
    <t>IM4  2JJ</t>
  </si>
  <si>
    <t>IM4  2JL</t>
  </si>
  <si>
    <t>IM4  2JN</t>
  </si>
  <si>
    <t>IM4  2QP</t>
  </si>
  <si>
    <t>IM4  3AB</t>
  </si>
  <si>
    <t>IM4  3AD</t>
  </si>
  <si>
    <t>IM4  3AE</t>
  </si>
  <si>
    <t>IM4  3AF</t>
  </si>
  <si>
    <t>IM4  3AG</t>
  </si>
  <si>
    <t>IM4  3AH</t>
  </si>
  <si>
    <t>IM4  3AJ</t>
  </si>
  <si>
    <t>IM4  3AL</t>
  </si>
  <si>
    <t>IM4  3AN</t>
  </si>
  <si>
    <t>IM4  3AP</t>
  </si>
  <si>
    <t>IM4  3AQ</t>
  </si>
  <si>
    <t>IM4  3AR</t>
  </si>
  <si>
    <t>IM4  3AS</t>
  </si>
  <si>
    <t>IM4  3AT</t>
  </si>
  <si>
    <t>IM4  3AU</t>
  </si>
  <si>
    <t>IM4  3AW</t>
  </si>
  <si>
    <t>IM4  3AX</t>
  </si>
  <si>
    <t>IM4  3AY</t>
  </si>
  <si>
    <t>IM4  3AZ</t>
  </si>
  <si>
    <t>IM4  3BA</t>
  </si>
  <si>
    <t>IM4  3BB</t>
  </si>
  <si>
    <t>IM4  3BD</t>
  </si>
  <si>
    <t>IM4  3BE</t>
  </si>
  <si>
    <t>IM4  3BF</t>
  </si>
  <si>
    <t>IM4  3BG</t>
  </si>
  <si>
    <t>IM4  3BH</t>
  </si>
  <si>
    <t>IM4  3BJ</t>
  </si>
  <si>
    <t>IM4  3BL</t>
  </si>
  <si>
    <t>IM4  3BN</t>
  </si>
  <si>
    <t>IM4  3BP</t>
  </si>
  <si>
    <t>IM4  3BQ</t>
  </si>
  <si>
    <t>IM4  3BR</t>
  </si>
  <si>
    <t>IM4  3EA</t>
  </si>
  <si>
    <t>IM4  3EB</t>
  </si>
  <si>
    <t>IM4  3ED</t>
  </si>
  <si>
    <t>IM4  3EE</t>
  </si>
  <si>
    <t>IM4  3EF</t>
  </si>
  <si>
    <t>IM4  3EG</t>
  </si>
  <si>
    <t>IM4  3EH</t>
  </si>
  <si>
    <t>IM4  3EJ</t>
  </si>
  <si>
    <t>IM4  3EL</t>
  </si>
  <si>
    <t>IM4  3EN</t>
  </si>
  <si>
    <t>IM4  3EP</t>
  </si>
  <si>
    <t>IM4  3EQ</t>
  </si>
  <si>
    <t>IM4  3ER</t>
  </si>
  <si>
    <t>IM4  3ES</t>
  </si>
  <si>
    <t>IM4  3ET</t>
  </si>
  <si>
    <t>IM4  3EU</t>
  </si>
  <si>
    <t>IM4  3EW</t>
  </si>
  <si>
    <t>IM4  3EX</t>
  </si>
  <si>
    <t>IM4  3EY</t>
  </si>
  <si>
    <t>IM4  3EZ</t>
  </si>
  <si>
    <t>IM4  3FA</t>
  </si>
  <si>
    <t>IM4  3FB</t>
  </si>
  <si>
    <t>IM4  3HA</t>
  </si>
  <si>
    <t>IM4  3HB</t>
  </si>
  <si>
    <t>IM4  3HD</t>
  </si>
  <si>
    <t>IM4  3HE</t>
  </si>
  <si>
    <t>IM4  3HF</t>
  </si>
  <si>
    <t>IM4  3HG</t>
  </si>
  <si>
    <t>IM4  3HH</t>
  </si>
  <si>
    <t>IM4  3HJ</t>
  </si>
  <si>
    <t>IM4  3HL</t>
  </si>
  <si>
    <t>IM4  3HN</t>
  </si>
  <si>
    <t>IM4  3HP</t>
  </si>
  <si>
    <t>IM4  3HQ</t>
  </si>
  <si>
    <t>IM4  3HR</t>
  </si>
  <si>
    <t>IM4  3HS</t>
  </si>
  <si>
    <t>IM4  3HT</t>
  </si>
  <si>
    <t>IM4  3HU</t>
  </si>
  <si>
    <t>IM4  3HW</t>
  </si>
  <si>
    <t>IM4  3HX</t>
  </si>
  <si>
    <t>IM4  3HY</t>
  </si>
  <si>
    <t>IM4  3HZ</t>
  </si>
  <si>
    <t>IM4  3JA</t>
  </si>
  <si>
    <t>IM4  3JB</t>
  </si>
  <si>
    <t>IM4  3JD</t>
  </si>
  <si>
    <t>IM4  3JE</t>
  </si>
  <si>
    <t>IM4  3JF</t>
  </si>
  <si>
    <t>IM4  3JG</t>
  </si>
  <si>
    <t>IM4  3JH</t>
  </si>
  <si>
    <t>IM4  3JJ</t>
  </si>
  <si>
    <t>IM4  3JL</t>
  </si>
  <si>
    <t>IM4  3JN</t>
  </si>
  <si>
    <t>IM4  3JP</t>
  </si>
  <si>
    <t>IM4  3JQ</t>
  </si>
  <si>
    <t>IM4  3JR</t>
  </si>
  <si>
    <t>IM4  3JS</t>
  </si>
  <si>
    <t>IM4  3JT</t>
  </si>
  <si>
    <t>IM4  3JW</t>
  </si>
  <si>
    <t>IM4  3JX</t>
  </si>
  <si>
    <t>IM4  3LA</t>
  </si>
  <si>
    <t>IM4  3LB</t>
  </si>
  <si>
    <t>IM4  3LD</t>
  </si>
  <si>
    <t>IM4  3LE</t>
  </si>
  <si>
    <t>IM4  3LF</t>
  </si>
  <si>
    <t>IM4  3LG</t>
  </si>
  <si>
    <t>IM4  3LH</t>
  </si>
  <si>
    <t>IM4  3LJ</t>
  </si>
  <si>
    <t>IM4  3LL</t>
  </si>
  <si>
    <t>IM4  3LN</t>
  </si>
  <si>
    <t>IM4  3LP</t>
  </si>
  <si>
    <t>IM4  3LQ</t>
  </si>
  <si>
    <t>IM4  3LR</t>
  </si>
  <si>
    <t>IM4  3LS</t>
  </si>
  <si>
    <t>IM4  3LT</t>
  </si>
  <si>
    <t>IM4  3LU</t>
  </si>
  <si>
    <t>IM4  3LW</t>
  </si>
  <si>
    <t>IM4  3LX</t>
  </si>
  <si>
    <t>IM4  3LY</t>
  </si>
  <si>
    <t>IM4  3LZ</t>
  </si>
  <si>
    <t>IM4  3NA</t>
  </si>
  <si>
    <t>IM4  3NB</t>
  </si>
  <si>
    <t>IM4  3ND</t>
  </si>
  <si>
    <t>IM4  3NE</t>
  </si>
  <si>
    <t>IM4  3NF</t>
  </si>
  <si>
    <t>IM4  3NG</t>
  </si>
  <si>
    <t>IM4  3NH</t>
  </si>
  <si>
    <t>IM4  3NJ</t>
  </si>
  <si>
    <t>IM4  3NL</t>
  </si>
  <si>
    <t>IM4  3NN</t>
  </si>
  <si>
    <t>IM4  3NP</t>
  </si>
  <si>
    <t>IM4  3NQ</t>
  </si>
  <si>
    <t>IM4  3NR</t>
  </si>
  <si>
    <t>IM4  3NS</t>
  </si>
  <si>
    <t>IM4  3RA</t>
  </si>
  <si>
    <t>IM4  3RB</t>
  </si>
  <si>
    <t>IM4  3RD</t>
  </si>
  <si>
    <t>IM4  4AB</t>
  </si>
  <si>
    <t>IM4  4AD</t>
  </si>
  <si>
    <t>IM4  4AE</t>
  </si>
  <si>
    <t>IM4  4AF</t>
  </si>
  <si>
    <t>IM4  4AG</t>
  </si>
  <si>
    <t>IM4  4AH</t>
  </si>
  <si>
    <t>IM4  4AJ</t>
  </si>
  <si>
    <t>IM4  4AL</t>
  </si>
  <si>
    <t>IM4  4AN</t>
  </si>
  <si>
    <t>IM4  4AP</t>
  </si>
  <si>
    <t>IM4  4AQ</t>
  </si>
  <si>
    <t>IM4  4AR</t>
  </si>
  <si>
    <t>IM4  4AS</t>
  </si>
  <si>
    <t>IM4  4AT</t>
  </si>
  <si>
    <t>IM4  4AU</t>
  </si>
  <si>
    <t>IM4  4AW</t>
  </si>
  <si>
    <t>IM4  4AX</t>
  </si>
  <si>
    <t>IM4  4AY</t>
  </si>
  <si>
    <t>IM4  4AZ</t>
  </si>
  <si>
    <t>IM4  4BA</t>
  </si>
  <si>
    <t>IM4  4BB</t>
  </si>
  <si>
    <t>IM4  4BD</t>
  </si>
  <si>
    <t>IM4  4BE</t>
  </si>
  <si>
    <t>IM4  4BF</t>
  </si>
  <si>
    <t>IM4  4BG</t>
  </si>
  <si>
    <t>IM4  4BH</t>
  </si>
  <si>
    <t>IM4  4BJ</t>
  </si>
  <si>
    <t>IM4  4BL</t>
  </si>
  <si>
    <t>IM4  4BN</t>
  </si>
  <si>
    <t>IM4  4BP</t>
  </si>
  <si>
    <t>IM4  4BQ</t>
  </si>
  <si>
    <t>IM4  4BR</t>
  </si>
  <si>
    <t>IM4  4BS</t>
  </si>
  <si>
    <t>IM4  4BT</t>
  </si>
  <si>
    <t>IM4  4BU</t>
  </si>
  <si>
    <t>IM4  4BW</t>
  </si>
  <si>
    <t>IM4  4BX</t>
  </si>
  <si>
    <t>IM4  4BY</t>
  </si>
  <si>
    <t>IM4  4BZ</t>
  </si>
  <si>
    <t>IM4  4DA</t>
  </si>
  <si>
    <t>IM4  4DB</t>
  </si>
  <si>
    <t>IM4  4DD</t>
  </si>
  <si>
    <t>IM4  4DZ</t>
  </si>
  <si>
    <t>IM4  4EA</t>
  </si>
  <si>
    <t>IM4  4EB</t>
  </si>
  <si>
    <t>IM4  4ED</t>
  </si>
  <si>
    <t>IM4  4EE</t>
  </si>
  <si>
    <t>IM4  4EF</t>
  </si>
  <si>
    <t>IM4  4EG</t>
  </si>
  <si>
    <t>IM4  4EH</t>
  </si>
  <si>
    <t>IM4  4EJ</t>
  </si>
  <si>
    <t>IM4  4EL</t>
  </si>
  <si>
    <t>IM4  4EN</t>
  </si>
  <si>
    <t>IM4  4EP</t>
  </si>
  <si>
    <t>IM4  4EQ</t>
  </si>
  <si>
    <t>IM4  4ER</t>
  </si>
  <si>
    <t>IM4  4ES</t>
  </si>
  <si>
    <t>IM4  4ET</t>
  </si>
  <si>
    <t>IM4  4EU</t>
  </si>
  <si>
    <t>IM4  4EW</t>
  </si>
  <si>
    <t>IM4  4EX</t>
  </si>
  <si>
    <t>IM4  4EY</t>
  </si>
  <si>
    <t>IM4  4EZ</t>
  </si>
  <si>
    <t>IM4  4FA</t>
  </si>
  <si>
    <t>IM4  4FB</t>
  </si>
  <si>
    <t>IM4  4FD</t>
  </si>
  <si>
    <t>IM4  4FE</t>
  </si>
  <si>
    <t>IM4  4FF</t>
  </si>
  <si>
    <t>IM4  4FG</t>
  </si>
  <si>
    <t>IM4  4FH</t>
  </si>
  <si>
    <t>IM4  4FJ</t>
  </si>
  <si>
    <t>IM4  4FL</t>
  </si>
  <si>
    <t>IM4  4FN</t>
  </si>
  <si>
    <t>IM4  4HA</t>
  </si>
  <si>
    <t>IM4  4HB</t>
  </si>
  <si>
    <t>IM4  4HD</t>
  </si>
  <si>
    <t>IM4  4HE</t>
  </si>
  <si>
    <t>IM4  4HF</t>
  </si>
  <si>
    <t>IM4  4HG</t>
  </si>
  <si>
    <t>IM4  4HH</t>
  </si>
  <si>
    <t>IM4  4HJ</t>
  </si>
  <si>
    <t>IM4  4HL</t>
  </si>
  <si>
    <t>IM4  4HN</t>
  </si>
  <si>
    <t>IM4  4HP</t>
  </si>
  <si>
    <t>IM4  4HQ</t>
  </si>
  <si>
    <t>IM4  4HR</t>
  </si>
  <si>
    <t>IM4  4HS</t>
  </si>
  <si>
    <t>IM4  4HT</t>
  </si>
  <si>
    <t>IM4  4HU</t>
  </si>
  <si>
    <t>IM4  4HW</t>
  </si>
  <si>
    <t>IM4  4HX</t>
  </si>
  <si>
    <t>IM4  4HY</t>
  </si>
  <si>
    <t>IM4  4HZ</t>
  </si>
  <si>
    <t>IM4  4JA</t>
  </si>
  <si>
    <t>IM4  4JY</t>
  </si>
  <si>
    <t>IM4  4JZ</t>
  </si>
  <si>
    <t>IM4  4LA</t>
  </si>
  <si>
    <t>IM4  4LB</t>
  </si>
  <si>
    <t>IM4  4LD</t>
  </si>
  <si>
    <t>IM4  4LE</t>
  </si>
  <si>
    <t>IM4  4LF</t>
  </si>
  <si>
    <t>IM4  4LG</t>
  </si>
  <si>
    <t>IM4  4LH</t>
  </si>
  <si>
    <t>IM4  4LJ</t>
  </si>
  <si>
    <t>IM4  4LL</t>
  </si>
  <si>
    <t>IM4  4LN</t>
  </si>
  <si>
    <t>IM4  4LP</t>
  </si>
  <si>
    <t>IM4  4LQ</t>
  </si>
  <si>
    <t>IM4  4LR</t>
  </si>
  <si>
    <t>IM4  4LS</t>
  </si>
  <si>
    <t>IM4  4LT</t>
  </si>
  <si>
    <t>IM4  4LU</t>
  </si>
  <si>
    <t>IM4  4LW</t>
  </si>
  <si>
    <t>IM4  4LX</t>
  </si>
  <si>
    <t>IM4  4LY</t>
  </si>
  <si>
    <t>IM4  4LZ</t>
  </si>
  <si>
    <t>IM4  4NA</t>
  </si>
  <si>
    <t>IM4  4NB</t>
  </si>
  <si>
    <t>IM4  4ND</t>
  </si>
  <si>
    <t>IM4  4NE</t>
  </si>
  <si>
    <t>IM4  4NF</t>
  </si>
  <si>
    <t>IM4  4NG</t>
  </si>
  <si>
    <t>IM4  4NH</t>
  </si>
  <si>
    <t>IM4  4NJ</t>
  </si>
  <si>
    <t>IM4  4NL</t>
  </si>
  <si>
    <t>IM4  4NN</t>
  </si>
  <si>
    <t>IM4  4NP</t>
  </si>
  <si>
    <t>IM4  4NQ</t>
  </si>
  <si>
    <t>IM4  4NR</t>
  </si>
  <si>
    <t>IM4  4NS</t>
  </si>
  <si>
    <t>IM4  4NT</t>
  </si>
  <si>
    <t>IM4  4NU</t>
  </si>
  <si>
    <t>IM4  4NW</t>
  </si>
  <si>
    <t>IM4  4NX</t>
  </si>
  <si>
    <t>IM4  4NY</t>
  </si>
  <si>
    <t>IM4  4NZ</t>
  </si>
  <si>
    <t>IM4  4PA</t>
  </si>
  <si>
    <t>IM4  4PB</t>
  </si>
  <si>
    <t>IM4  4PD</t>
  </si>
  <si>
    <t>IM4  4PE</t>
  </si>
  <si>
    <t>IM4  4PZ</t>
  </si>
  <si>
    <t>IM4  4QA</t>
  </si>
  <si>
    <t>IM4  4QB</t>
  </si>
  <si>
    <t>IM4  4QD</t>
  </si>
  <si>
    <t>IM4  4QE</t>
  </si>
  <si>
    <t>IM4  4QF</t>
  </si>
  <si>
    <t>IM4  4QG</t>
  </si>
  <si>
    <t>IM4  4QH</t>
  </si>
  <si>
    <t>IM4  4QJ</t>
  </si>
  <si>
    <t>IM4  4QL</t>
  </si>
  <si>
    <t>IM4  4QN</t>
  </si>
  <si>
    <t>IM4  4QP</t>
  </si>
  <si>
    <t>IM4  4QQ</t>
  </si>
  <si>
    <t>IM4  4QR</t>
  </si>
  <si>
    <t>IM4  4QS</t>
  </si>
  <si>
    <t>IM4  4QT</t>
  </si>
  <si>
    <t>IM4  4QU</t>
  </si>
  <si>
    <t>IM4  4QW</t>
  </si>
  <si>
    <t>IM4  4QX</t>
  </si>
  <si>
    <t>IM4  4QY</t>
  </si>
  <si>
    <t>IM4  4QZ</t>
  </si>
  <si>
    <t>IM4  4RA</t>
  </si>
  <si>
    <t>IM4  4RB</t>
  </si>
  <si>
    <t>IM4  4RD</t>
  </si>
  <si>
    <t>IM4  4RG</t>
  </si>
  <si>
    <t>IM4  4RH</t>
  </si>
  <si>
    <t>IM4  4RJ</t>
  </si>
  <si>
    <t>IM4  4RL</t>
  </si>
  <si>
    <t>IM4  4RN</t>
  </si>
  <si>
    <t>IM4  4RP</t>
  </si>
  <si>
    <t>IM4  4RR</t>
  </si>
  <si>
    <t>IM4  4RS</t>
  </si>
  <si>
    <t>IM4  4RT</t>
  </si>
  <si>
    <t>IM4  4RU</t>
  </si>
  <si>
    <t>IM4  4RW</t>
  </si>
  <si>
    <t>IM4  4SB</t>
  </si>
  <si>
    <t>IM4  4TA</t>
  </si>
  <si>
    <t>IM4  4TB</t>
  </si>
  <si>
    <t>IM4  4TD</t>
  </si>
  <si>
    <t>IM4  4TE</t>
  </si>
  <si>
    <t>IM4  4TF</t>
  </si>
  <si>
    <t>IM4  4TG</t>
  </si>
  <si>
    <t>IM4  4TH</t>
  </si>
  <si>
    <t>IM4  4TJ</t>
  </si>
  <si>
    <t>IM4  4TL</t>
  </si>
  <si>
    <t>IM4  4TN</t>
  </si>
  <si>
    <t>IM4  4TP</t>
  </si>
  <si>
    <t>IM4  4TQ</t>
  </si>
  <si>
    <t>IM4  4TR</t>
  </si>
  <si>
    <t>IM4  4TS</t>
  </si>
  <si>
    <t>IM4  4TT</t>
  </si>
  <si>
    <t>IM4  4TW</t>
  </si>
  <si>
    <t>IM4  5AB</t>
  </si>
  <si>
    <t>IM4  5AD</t>
  </si>
  <si>
    <t>IM4  5AE</t>
  </si>
  <si>
    <t>IM4  5AF</t>
  </si>
  <si>
    <t>IM4  5BA</t>
  </si>
  <si>
    <t>IM4  5BB</t>
  </si>
  <si>
    <t>IM4  5BD</t>
  </si>
  <si>
    <t>IM4  5BE</t>
  </si>
  <si>
    <t>IM4  5BF</t>
  </si>
  <si>
    <t>IM4  5BG</t>
  </si>
  <si>
    <t>IM4  5BH</t>
  </si>
  <si>
    <t>IM4  5BJ</t>
  </si>
  <si>
    <t>IM4  5BL</t>
  </si>
  <si>
    <t>IM4  5BN</t>
  </si>
  <si>
    <t>IM4  5BP</t>
  </si>
  <si>
    <t>IM4  5BQ</t>
  </si>
  <si>
    <t>IM4  5BR</t>
  </si>
  <si>
    <t>IM4  5BS</t>
  </si>
  <si>
    <t>IM4  5BT</t>
  </si>
  <si>
    <t>IM4  5BU</t>
  </si>
  <si>
    <t>IM4  5BW</t>
  </si>
  <si>
    <t>IM4  5BX</t>
  </si>
  <si>
    <t>IM4  5EA</t>
  </si>
  <si>
    <t>IM4  5EB</t>
  </si>
  <si>
    <t>IM4  5ED</t>
  </si>
  <si>
    <t>IM4  5EE</t>
  </si>
  <si>
    <t>IM4  5EF</t>
  </si>
  <si>
    <t>IM4  5EG</t>
  </si>
  <si>
    <t>IM4  5EH</t>
  </si>
  <si>
    <t>IM4  5EJ</t>
  </si>
  <si>
    <t>IM4  5EL</t>
  </si>
  <si>
    <t>IM4  5EN</t>
  </si>
  <si>
    <t>IM4  5EP</t>
  </si>
  <si>
    <t>IM4  5EQ</t>
  </si>
  <si>
    <t>IM4  5ER</t>
  </si>
  <si>
    <t>IM4  5ES</t>
  </si>
  <si>
    <t>IM4  5ET</t>
  </si>
  <si>
    <t>IM4  5EU</t>
  </si>
  <si>
    <t>IM4  5EW</t>
  </si>
  <si>
    <t>IM4  5EX</t>
  </si>
  <si>
    <t>IM4  5EY</t>
  </si>
  <si>
    <t>IM4  5EZ</t>
  </si>
  <si>
    <t>IM4  5HA</t>
  </si>
  <si>
    <t>IM4  5HB</t>
  </si>
  <si>
    <t>IM4  5HD</t>
  </si>
  <si>
    <t>IM4  5HE</t>
  </si>
  <si>
    <t>IM4  5HF</t>
  </si>
  <si>
    <t>IM4  6AB</t>
  </si>
  <si>
    <t>IM4  6AD</t>
  </si>
  <si>
    <t>IM4  6AE</t>
  </si>
  <si>
    <t>IM4  6AF</t>
  </si>
  <si>
    <t>IM4  6AG</t>
  </si>
  <si>
    <t>IM4  6AH</t>
  </si>
  <si>
    <t>IM4  6AJ</t>
  </si>
  <si>
    <t>IM4  6AL</t>
  </si>
  <si>
    <t>IM4  6AN</t>
  </si>
  <si>
    <t>IM4  6AP</t>
  </si>
  <si>
    <t>IM4  6AQ</t>
  </si>
  <si>
    <t>IM4  6AR</t>
  </si>
  <si>
    <t>IM4  6AS</t>
  </si>
  <si>
    <t>IM4  6AT</t>
  </si>
  <si>
    <t>IM4  6AU</t>
  </si>
  <si>
    <t>IM4  6AX</t>
  </si>
  <si>
    <t>IM4  6DA</t>
  </si>
  <si>
    <t>IM4  6DB</t>
  </si>
  <si>
    <t>IM4  6DD</t>
  </si>
  <si>
    <t>IM4  6DE</t>
  </si>
  <si>
    <t>IM4  6DF</t>
  </si>
  <si>
    <t>IM4  6DG</t>
  </si>
  <si>
    <t>IM4  6DH</t>
  </si>
  <si>
    <t>IM4  6DJ</t>
  </si>
  <si>
    <t>IM4  6DL</t>
  </si>
  <si>
    <t>IM4  6DN</t>
  </si>
  <si>
    <t>IM4  6DP</t>
  </si>
  <si>
    <t>IM4  6DQ</t>
  </si>
  <si>
    <t>IM4  6DR</t>
  </si>
  <si>
    <t>IM4  6DS</t>
  </si>
  <si>
    <t>IM4  6DT</t>
  </si>
  <si>
    <t>IM4  6DU</t>
  </si>
  <si>
    <t>IM4  6DW</t>
  </si>
  <si>
    <t>IM4  6DX</t>
  </si>
  <si>
    <t>IM4  6DY</t>
  </si>
  <si>
    <t>IM4  6DZ</t>
  </si>
  <si>
    <t>IM4  6EA</t>
  </si>
  <si>
    <t>IM4  6EB</t>
  </si>
  <si>
    <t>IM4  6ED</t>
  </si>
  <si>
    <t>IM4  6EE</t>
  </si>
  <si>
    <t>IM4  6EF</t>
  </si>
  <si>
    <t>IM4  6EG</t>
  </si>
  <si>
    <t>IM4  6EH</t>
  </si>
  <si>
    <t>IM4  6EJ</t>
  </si>
  <si>
    <t>IM4  6EL</t>
  </si>
  <si>
    <t>IM4  6EN</t>
  </si>
  <si>
    <t>IM4  6EP</t>
  </si>
  <si>
    <t>IM4  6ER</t>
  </si>
  <si>
    <t>IM4  6ES</t>
  </si>
  <si>
    <t>IM4  6ET</t>
  </si>
  <si>
    <t>IM4  6HA</t>
  </si>
  <si>
    <t>IM4  7AA</t>
  </si>
  <si>
    <t>IM4  7AB</t>
  </si>
  <si>
    <t>IM4  7AD</t>
  </si>
  <si>
    <t>IM4  7AE</t>
  </si>
  <si>
    <t>IM4  7AF</t>
  </si>
  <si>
    <t>IM4  7AG</t>
  </si>
  <si>
    <t>IM4  7AH</t>
  </si>
  <si>
    <t>IM4  7AJ</t>
  </si>
  <si>
    <t>IM4  7AL</t>
  </si>
  <si>
    <t>IM4  7AN</t>
  </si>
  <si>
    <t>IM4  7AP</t>
  </si>
  <si>
    <t>IM4  7AQ</t>
  </si>
  <si>
    <t>IM4  7AR</t>
  </si>
  <si>
    <t>IM4  7AS</t>
  </si>
  <si>
    <t>IM4  7AT</t>
  </si>
  <si>
    <t>IM4  7AU</t>
  </si>
  <si>
    <t>IM4  7AW</t>
  </si>
  <si>
    <t>IM4  7AX</t>
  </si>
  <si>
    <t>IM4  7AY</t>
  </si>
  <si>
    <t>IM4  7AZ</t>
  </si>
  <si>
    <t>IM4  7BA</t>
  </si>
  <si>
    <t>IM4  7BB</t>
  </si>
  <si>
    <t>IM4  7BD</t>
  </si>
  <si>
    <t>IM4  7BE</t>
  </si>
  <si>
    <t>IM4  7BF</t>
  </si>
  <si>
    <t>IM4  7BG</t>
  </si>
  <si>
    <t>IM4  7BH</t>
  </si>
  <si>
    <t>IM4  7BJ</t>
  </si>
  <si>
    <t>IM4  7BL</t>
  </si>
  <si>
    <t>IM4  7BN</t>
  </si>
  <si>
    <t>IM4  7BP</t>
  </si>
  <si>
    <t>IM4  7BQ</t>
  </si>
  <si>
    <t>IM4  7BR</t>
  </si>
  <si>
    <t>IM4  7BS</t>
  </si>
  <si>
    <t>IM4  7BT</t>
  </si>
  <si>
    <t>IM4  7BU</t>
  </si>
  <si>
    <t>IM4  7BW</t>
  </si>
  <si>
    <t>IM4  7BX</t>
  </si>
  <si>
    <t>IM4  7BY</t>
  </si>
  <si>
    <t>IM4  7BZ</t>
  </si>
  <si>
    <t>IM4  7DA</t>
  </si>
  <si>
    <t>IM4  7DB</t>
  </si>
  <si>
    <t>IM4  7DD</t>
  </si>
  <si>
    <t>IM4  7DE</t>
  </si>
  <si>
    <t>IM4  7DF</t>
  </si>
  <si>
    <t>IM4  7DG</t>
  </si>
  <si>
    <t>IM4  7DH</t>
  </si>
  <si>
    <t>IM4  7DJ</t>
  </si>
  <si>
    <t>IM4  7DL</t>
  </si>
  <si>
    <t>IM4  7DN</t>
  </si>
  <si>
    <t>IM4  7DP</t>
  </si>
  <si>
    <t>IM4  7DQ</t>
  </si>
  <si>
    <t>IM4  7DR</t>
  </si>
  <si>
    <t>IM4  7DS</t>
  </si>
  <si>
    <t>IM4  7DT</t>
  </si>
  <si>
    <t>IM4  7DU</t>
  </si>
  <si>
    <t>IM4  7DW</t>
  </si>
  <si>
    <t>IM4  7DX</t>
  </si>
  <si>
    <t>IM4  7DY</t>
  </si>
  <si>
    <t>IM4  7DZ</t>
  </si>
  <si>
    <t>IM4  7EA</t>
  </si>
  <si>
    <t>IM4  7EB</t>
  </si>
  <si>
    <t>IM4  7ED</t>
  </si>
  <si>
    <t>IM4  7EE</t>
  </si>
  <si>
    <t>IM4  7EF</t>
  </si>
  <si>
    <t>IM4  7EG</t>
  </si>
  <si>
    <t>IM4  7HB</t>
  </si>
  <si>
    <t>IM4  7HD</t>
  </si>
  <si>
    <t>IM4  7HE</t>
  </si>
  <si>
    <t>IM4  7HF</t>
  </si>
  <si>
    <t>IM4  7HG</t>
  </si>
  <si>
    <t>IM4  7HH</t>
  </si>
  <si>
    <t>IM4  7HJ</t>
  </si>
  <si>
    <t>IM4  7HL</t>
  </si>
  <si>
    <t>IM4  7HN</t>
  </si>
  <si>
    <t>IM4  7HP</t>
  </si>
  <si>
    <t>IM4  7HQ</t>
  </si>
  <si>
    <t>IM4  7HR</t>
  </si>
  <si>
    <t>IM4  7HS</t>
  </si>
  <si>
    <t>IM4  7HT</t>
  </si>
  <si>
    <t>IM4  7HU</t>
  </si>
  <si>
    <t>IM4  7HW</t>
  </si>
  <si>
    <t>IM4  7HX</t>
  </si>
  <si>
    <t>IM4  7HY</t>
  </si>
  <si>
    <t>IM4  7HZ</t>
  </si>
  <si>
    <t>IM4  7JA</t>
  </si>
  <si>
    <t>IM4  7JB</t>
  </si>
  <si>
    <t>IM4  7JD</t>
  </si>
  <si>
    <t>IM4  7JE</t>
  </si>
  <si>
    <t>IM4  7JF</t>
  </si>
  <si>
    <t>IM4  7JG</t>
  </si>
  <si>
    <t>IM4  7JH</t>
  </si>
  <si>
    <t>IM4  7JJ</t>
  </si>
  <si>
    <t>IM4  7JL</t>
  </si>
  <si>
    <t>IM4  7JN</t>
  </si>
  <si>
    <t>IM4  7JP</t>
  </si>
  <si>
    <t>IM4  7JQ</t>
  </si>
  <si>
    <t>IM4  7JR</t>
  </si>
  <si>
    <t>IM4  7JS</t>
  </si>
  <si>
    <t>IM4  7JT</t>
  </si>
  <si>
    <t>IM4  7JU</t>
  </si>
  <si>
    <t>IM4  7JW</t>
  </si>
  <si>
    <t>IM4  7JX</t>
  </si>
  <si>
    <t>IM4  7JY</t>
  </si>
  <si>
    <t>IM4  7LA</t>
  </si>
  <si>
    <t>IM4  7LB</t>
  </si>
  <si>
    <t>IM4  7LD</t>
  </si>
  <si>
    <t>IM4  7LE</t>
  </si>
  <si>
    <t>IM4  7LF</t>
  </si>
  <si>
    <t>IM4  7LG</t>
  </si>
  <si>
    <t>IM4  7NA</t>
  </si>
  <si>
    <t>IM4  7NB</t>
  </si>
  <si>
    <t>IM4  7ND</t>
  </si>
  <si>
    <t>IM4  7NE</t>
  </si>
  <si>
    <t>IM4  7NF</t>
  </si>
  <si>
    <t>IM4  7NG</t>
  </si>
  <si>
    <t>IM4  7NH</t>
  </si>
  <si>
    <t>IM4  7NJ</t>
  </si>
  <si>
    <t>IM4  7NL</t>
  </si>
  <si>
    <t>IM4  7NN</t>
  </si>
  <si>
    <t>IM4  7NP</t>
  </si>
  <si>
    <t>IM4  7NQ</t>
  </si>
  <si>
    <t>IM4  7NR</t>
  </si>
  <si>
    <t>IM4  7NS</t>
  </si>
  <si>
    <t>IM4  7NT</t>
  </si>
  <si>
    <t>IM4  7NU</t>
  </si>
  <si>
    <t>IM4  7NW</t>
  </si>
  <si>
    <t>IM4  7NX</t>
  </si>
  <si>
    <t>IM4  7NY</t>
  </si>
  <si>
    <t>IM4  7NZ</t>
  </si>
  <si>
    <t>IM4  7PA</t>
  </si>
  <si>
    <t>IM4  7PB</t>
  </si>
  <si>
    <t>IM4  7PD</t>
  </si>
  <si>
    <t>IM4  7PE</t>
  </si>
  <si>
    <t>IM4  7PF</t>
  </si>
  <si>
    <t>IM4  7PG</t>
  </si>
  <si>
    <t>IM4  7PH</t>
  </si>
  <si>
    <t>IM4  7PJ</t>
  </si>
  <si>
    <t>IM4  7PL</t>
  </si>
  <si>
    <t>IM4  7PN</t>
  </si>
  <si>
    <t>IM4  7PP</t>
  </si>
  <si>
    <t>IM4  7PQ</t>
  </si>
  <si>
    <t>IM4  7PR</t>
  </si>
  <si>
    <t>IM4  7PS</t>
  </si>
  <si>
    <t>IM4  7PT</t>
  </si>
  <si>
    <t>IM4  7PU</t>
  </si>
  <si>
    <t>IM4  7PW</t>
  </si>
  <si>
    <t>IM4  7PX</t>
  </si>
  <si>
    <t>IM4  7PY</t>
  </si>
  <si>
    <t>IM4  7PZ</t>
  </si>
  <si>
    <t>IM4  7QA</t>
  </si>
  <si>
    <t>IM4  7QB</t>
  </si>
  <si>
    <t>IM4  7QD</t>
  </si>
  <si>
    <t>IM4  7QE</t>
  </si>
  <si>
    <t>IM4  7QF</t>
  </si>
  <si>
    <t>IM4  7QG</t>
  </si>
  <si>
    <t>IM4  7QH</t>
  </si>
  <si>
    <t>IM4  7QJ</t>
  </si>
  <si>
    <t>IM4  7QL</t>
  </si>
  <si>
    <t>IM4  7QN</t>
  </si>
  <si>
    <t>IM4  7QP</t>
  </si>
  <si>
    <t>IM4  7QQ</t>
  </si>
  <si>
    <t>IM4  7QR</t>
  </si>
  <si>
    <t>IM5  1AB</t>
  </si>
  <si>
    <t>IM5  1AD</t>
  </si>
  <si>
    <t>IM5  1AE</t>
  </si>
  <si>
    <t>IM5  1AF</t>
  </si>
  <si>
    <t>IM5  1AG</t>
  </si>
  <si>
    <t>IM5  1AH</t>
  </si>
  <si>
    <t>IM5  1AJ</t>
  </si>
  <si>
    <t>IM5  1AL</t>
  </si>
  <si>
    <t>IM5  1AN</t>
  </si>
  <si>
    <t>IM5  1AP</t>
  </si>
  <si>
    <t>IM5  1AQ</t>
  </si>
  <si>
    <t>IM5  1AR</t>
  </si>
  <si>
    <t>IM5  1AS</t>
  </si>
  <si>
    <t>IM5  1AT</t>
  </si>
  <si>
    <t>IM5  1AU</t>
  </si>
  <si>
    <t>IM5  1AW</t>
  </si>
  <si>
    <t>IM5  1AX</t>
  </si>
  <si>
    <t>IM5  1AY</t>
  </si>
  <si>
    <t>IM5  1AZ</t>
  </si>
  <si>
    <t>IM5  1BA</t>
  </si>
  <si>
    <t>IM5  1BB</t>
  </si>
  <si>
    <t>IM5  1BD</t>
  </si>
  <si>
    <t>IM5  1BE</t>
  </si>
  <si>
    <t>IM5  1BF</t>
  </si>
  <si>
    <t>IM5  1BG</t>
  </si>
  <si>
    <t>IM5  1BH</t>
  </si>
  <si>
    <t>IM5  1BJ</t>
  </si>
  <si>
    <t>IM5  1BL</t>
  </si>
  <si>
    <t>IM5  1BN</t>
  </si>
  <si>
    <t>IM5  1BP</t>
  </si>
  <si>
    <t>IM5  1BQ</t>
  </si>
  <si>
    <t>IM5  1BR</t>
  </si>
  <si>
    <t>IM5  1BS</t>
  </si>
  <si>
    <t>IM5  1BT</t>
  </si>
  <si>
    <t>IM5  1BU</t>
  </si>
  <si>
    <t>IM5  1BW</t>
  </si>
  <si>
    <t>IM5  1BX</t>
  </si>
  <si>
    <t>IM5  1BY</t>
  </si>
  <si>
    <t>IM5  1BZ</t>
  </si>
  <si>
    <t>IM5  1DA</t>
  </si>
  <si>
    <t>IM5  1DB</t>
  </si>
  <si>
    <t>IM5  1DD</t>
  </si>
  <si>
    <t>IM5  1DE</t>
  </si>
  <si>
    <t>IM5  1DF</t>
  </si>
  <si>
    <t>IM5  1DG</t>
  </si>
  <si>
    <t>IM5  1DH</t>
  </si>
  <si>
    <t>IM5  1DJ</t>
  </si>
  <si>
    <t>IM5  1DL</t>
  </si>
  <si>
    <t>IM5  1DN</t>
  </si>
  <si>
    <t>IM5  1DP</t>
  </si>
  <si>
    <t>IM5  1DQ</t>
  </si>
  <si>
    <t>IM5  1DR</t>
  </si>
  <si>
    <t>IM5  1DS</t>
  </si>
  <si>
    <t>IM5  1DT</t>
  </si>
  <si>
    <t>IM5  1DU</t>
  </si>
  <si>
    <t>IM5  1DW</t>
  </si>
  <si>
    <t>IM5  1DX</t>
  </si>
  <si>
    <t>IM5  1DY</t>
  </si>
  <si>
    <t>IM5  1DZ</t>
  </si>
  <si>
    <t>IM5  1GA</t>
  </si>
  <si>
    <t>IM5  1GB</t>
  </si>
  <si>
    <t>IM5  1GD</t>
  </si>
  <si>
    <t>IM5  1GE</t>
  </si>
  <si>
    <t>IM5  1GF</t>
  </si>
  <si>
    <t>IM5  1GG</t>
  </si>
  <si>
    <t>IM5  1GH</t>
  </si>
  <si>
    <t>IM5  1GJ</t>
  </si>
  <si>
    <t>IM5  1GL</t>
  </si>
  <si>
    <t>IM5  1GN</t>
  </si>
  <si>
    <t>IM5  1GP</t>
  </si>
  <si>
    <t>IM5  1GQ</t>
  </si>
  <si>
    <t>IM5  1GR</t>
  </si>
  <si>
    <t>IM5  1GS</t>
  </si>
  <si>
    <t>IM5  1GT</t>
  </si>
  <si>
    <t>IM5  1GU</t>
  </si>
  <si>
    <t>IM5  1GW</t>
  </si>
  <si>
    <t>IM5  1HA</t>
  </si>
  <si>
    <t>IM5  1HB</t>
  </si>
  <si>
    <t>IM5  1HD</t>
  </si>
  <si>
    <t>IM5  1HE</t>
  </si>
  <si>
    <t>IM5  1HF</t>
  </si>
  <si>
    <t>IM5  1HG</t>
  </si>
  <si>
    <t>IM5  1HH</t>
  </si>
  <si>
    <t>IM5  1HJ</t>
  </si>
  <si>
    <t>IM5  1HL</t>
  </si>
  <si>
    <t>IM5  1HN</t>
  </si>
  <si>
    <t>IM5  1HP</t>
  </si>
  <si>
    <t>IM5  1HQ</t>
  </si>
  <si>
    <t>IM5  1HT</t>
  </si>
  <si>
    <t>IM5  1HU</t>
  </si>
  <si>
    <t>IM5  1HW</t>
  </si>
  <si>
    <t>IM5  1JA</t>
  </si>
  <si>
    <t>IM5  1JB</t>
  </si>
  <si>
    <t>IM5  1JD</t>
  </si>
  <si>
    <t>IM5  1JE</t>
  </si>
  <si>
    <t>IM5  1JF</t>
  </si>
  <si>
    <t>IM5  1JG</t>
  </si>
  <si>
    <t>IM5  1JH</t>
  </si>
  <si>
    <t>IM5  1JJ</t>
  </si>
  <si>
    <t>IM5  1JL</t>
  </si>
  <si>
    <t>IM5  1JN</t>
  </si>
  <si>
    <t>IM5  1JP</t>
  </si>
  <si>
    <t>IM5  1JR</t>
  </si>
  <si>
    <t>IM5  1JS</t>
  </si>
  <si>
    <t>IM5  1JT</t>
  </si>
  <si>
    <t>IM5  1JW</t>
  </si>
  <si>
    <t>IM5  1JX</t>
  </si>
  <si>
    <t>IM5  1JY</t>
  </si>
  <si>
    <t>IM5  1JZ</t>
  </si>
  <si>
    <t>IM5  1LA</t>
  </si>
  <si>
    <t>IM5  1LB</t>
  </si>
  <si>
    <t>IM5  1LD</t>
  </si>
  <si>
    <t>IM5  1LJ</t>
  </si>
  <si>
    <t>IM5  1LN</t>
  </si>
  <si>
    <t>IM5  1LP</t>
  </si>
  <si>
    <t>IM5  1NA</t>
  </si>
  <si>
    <t>IM5  1NB</t>
  </si>
  <si>
    <t>IM5  1ND</t>
  </si>
  <si>
    <t>IM5  1NE</t>
  </si>
  <si>
    <t>IM5  1NF</t>
  </si>
  <si>
    <t>IM5  1NG</t>
  </si>
  <si>
    <t>IM5  1NH</t>
  </si>
  <si>
    <t>IM5  1NJ</t>
  </si>
  <si>
    <t>IM5  1NL</t>
  </si>
  <si>
    <t>IM5  1NN</t>
  </si>
  <si>
    <t>IM5  1NP</t>
  </si>
  <si>
    <t>IM5  1NQ</t>
  </si>
  <si>
    <t>IM5  1NR</t>
  </si>
  <si>
    <t>IM5  1NS</t>
  </si>
  <si>
    <t>IM5  1NT</t>
  </si>
  <si>
    <t>IM5  1NU</t>
  </si>
  <si>
    <t>IM5  1NW</t>
  </si>
  <si>
    <t>IM5  1NX</t>
  </si>
  <si>
    <t>IM5  1NY</t>
  </si>
  <si>
    <t>IM5  1NZ</t>
  </si>
  <si>
    <t>IM5  1PA</t>
  </si>
  <si>
    <t>IM5  1PB</t>
  </si>
  <si>
    <t>IM5  1PD</t>
  </si>
  <si>
    <t>IM5  1PE</t>
  </si>
  <si>
    <t>IM5  1PF</t>
  </si>
  <si>
    <t>IM5  1PG</t>
  </si>
  <si>
    <t>IM5  1PH</t>
  </si>
  <si>
    <t>IM5  1PJ</t>
  </si>
  <si>
    <t>IM5  1PL</t>
  </si>
  <si>
    <t>IM5  1PN</t>
  </si>
  <si>
    <t>IM5  1PP</t>
  </si>
  <si>
    <t>IM5  1PQ</t>
  </si>
  <si>
    <t>IM5  1PR</t>
  </si>
  <si>
    <t>IM5  1PS</t>
  </si>
  <si>
    <t>IM5  1PT</t>
  </si>
  <si>
    <t>IM5  1PU</t>
  </si>
  <si>
    <t>IM5  1PW</t>
  </si>
  <si>
    <t>IM5  1PX</t>
  </si>
  <si>
    <t>IM5  1PY</t>
  </si>
  <si>
    <t>IM5  1PZ</t>
  </si>
  <si>
    <t>IM5  1QA</t>
  </si>
  <si>
    <t>IM5  1QB</t>
  </si>
  <si>
    <t>IM5  1QD</t>
  </si>
  <si>
    <t>IM5  1QE</t>
  </si>
  <si>
    <t>IM5  1QF</t>
  </si>
  <si>
    <t>IM5  1QG</t>
  </si>
  <si>
    <t>IM5  1QH</t>
  </si>
  <si>
    <t>IM5  1QN</t>
  </si>
  <si>
    <t>IM5  1QP</t>
  </si>
  <si>
    <t>IM5  1QQ</t>
  </si>
  <si>
    <t>IM5  1QR</t>
  </si>
  <si>
    <t>IM5  1QS</t>
  </si>
  <si>
    <t>IM5  1QT</t>
  </si>
  <si>
    <t>IM5  1QU</t>
  </si>
  <si>
    <t>IM5  1QW</t>
  </si>
  <si>
    <t>IM5  1QX</t>
  </si>
  <si>
    <t>IM5  1QY</t>
  </si>
  <si>
    <t>IM5  1QZ</t>
  </si>
  <si>
    <t>IM5  1RD</t>
  </si>
  <si>
    <t>IM5  1RG</t>
  </si>
  <si>
    <t>IM5  1RH</t>
  </si>
  <si>
    <t>IM5  1SW</t>
  </si>
  <si>
    <t>IM5  1TA</t>
  </si>
  <si>
    <t>IM5  1TB</t>
  </si>
  <si>
    <t>IM5  1TD</t>
  </si>
  <si>
    <t>IM5  1TE</t>
  </si>
  <si>
    <t>IM5  1TF</t>
  </si>
  <si>
    <t>IM5  1TG</t>
  </si>
  <si>
    <t>IM5  1UA</t>
  </si>
  <si>
    <t>IM5  1UB</t>
  </si>
  <si>
    <t>IM5  1UD</t>
  </si>
  <si>
    <t>IM5  1UE</t>
  </si>
  <si>
    <t>IM5  1UF</t>
  </si>
  <si>
    <t>IM5  1UG</t>
  </si>
  <si>
    <t>IM5  1UH</t>
  </si>
  <si>
    <t>IM5  1UJ</t>
  </si>
  <si>
    <t>IM5  1UL</t>
  </si>
  <si>
    <t>IM5  1UN</t>
  </si>
  <si>
    <t>IM5  1UP</t>
  </si>
  <si>
    <t>IM5  1UQ</t>
  </si>
  <si>
    <t>IM5  1UR</t>
  </si>
  <si>
    <t>IM5  1US</t>
  </si>
  <si>
    <t>IM5  1UT</t>
  </si>
  <si>
    <t>IM5  1UU</t>
  </si>
  <si>
    <t>IM5  1UW</t>
  </si>
  <si>
    <t>IM5  1UX</t>
  </si>
  <si>
    <t>IM5  1WA</t>
  </si>
  <si>
    <t>IM5  1WB</t>
  </si>
  <si>
    <t>IM5  1WD</t>
  </si>
  <si>
    <t>IM5  1WE</t>
  </si>
  <si>
    <t>IM5  1WF</t>
  </si>
  <si>
    <t>IM5  1WG</t>
  </si>
  <si>
    <t>IM5  1WH</t>
  </si>
  <si>
    <t>IM5  1WL</t>
  </si>
  <si>
    <t>IM5  1WN</t>
  </si>
  <si>
    <t>IM5  1WP</t>
  </si>
  <si>
    <t>IM5  1WQ</t>
  </si>
  <si>
    <t>IM5  1WR</t>
  </si>
  <si>
    <t>IM5  1WS</t>
  </si>
  <si>
    <t>IM5  1WT</t>
  </si>
  <si>
    <t>IM5  1WU</t>
  </si>
  <si>
    <t>IM5  1WW</t>
  </si>
  <si>
    <t>IM5  1WX</t>
  </si>
  <si>
    <t>IM5  1WY</t>
  </si>
  <si>
    <t>IM5  1WZ</t>
  </si>
  <si>
    <t>IM5  1XA</t>
  </si>
  <si>
    <t>IM5  1XB</t>
  </si>
  <si>
    <t>IM5  1XD</t>
  </si>
  <si>
    <t>IM5  1XE</t>
  </si>
  <si>
    <t>IM5  1XF</t>
  </si>
  <si>
    <t>IM5  1XG</t>
  </si>
  <si>
    <t>IM5  1XH</t>
  </si>
  <si>
    <t>IM5  2AB</t>
  </si>
  <si>
    <t>IM5  2AD</t>
  </si>
  <si>
    <t>IM5  2AE</t>
  </si>
  <si>
    <t>IM5  2AF</t>
  </si>
  <si>
    <t>IM5  2AG</t>
  </si>
  <si>
    <t>IM5  2AH</t>
  </si>
  <si>
    <t>IM5  2AJ</t>
  </si>
  <si>
    <t>IM5  2AL</t>
  </si>
  <si>
    <t>IM5  2AN</t>
  </si>
  <si>
    <t>IM5  2AP</t>
  </si>
  <si>
    <t>IM5  2AQ</t>
  </si>
  <si>
    <t>IM5  2AR</t>
  </si>
  <si>
    <t>IM5  2AS</t>
  </si>
  <si>
    <t>IM5  3AB</t>
  </si>
  <si>
    <t>IM5  3AD</t>
  </si>
  <si>
    <t>IM5  3AE</t>
  </si>
  <si>
    <t>IM5  3AF</t>
  </si>
  <si>
    <t>IM5  3AG</t>
  </si>
  <si>
    <t>IM5  3AH</t>
  </si>
  <si>
    <t>IM5  3AJ</t>
  </si>
  <si>
    <t>IM5  3AL</t>
  </si>
  <si>
    <t>IM5  3AN</t>
  </si>
  <si>
    <t>IM5  3AP</t>
  </si>
  <si>
    <t>IM5  3AQ</t>
  </si>
  <si>
    <t>IM5  3AR</t>
  </si>
  <si>
    <t>IM5  3AS</t>
  </si>
  <si>
    <t>IM5  3AT</t>
  </si>
  <si>
    <t>IM5  3AU</t>
  </si>
  <si>
    <t>IM5  3AW</t>
  </si>
  <si>
    <t>IM5  3AX</t>
  </si>
  <si>
    <t>IM5  3AY</t>
  </si>
  <si>
    <t>IM5  3AZ</t>
  </si>
  <si>
    <t>IM5  3BA</t>
  </si>
  <si>
    <t>IM5  3BB</t>
  </si>
  <si>
    <t>IM5  3BD</t>
  </si>
  <si>
    <t>IM5  3BE</t>
  </si>
  <si>
    <t>IM5  3BF</t>
  </si>
  <si>
    <t>IM5  3BG</t>
  </si>
  <si>
    <t>IM5  3BH</t>
  </si>
  <si>
    <t>IM5  3BJ</t>
  </si>
  <si>
    <t>IM5  3BL</t>
  </si>
  <si>
    <t>IM5  3BN</t>
  </si>
  <si>
    <t>IM5  3BP</t>
  </si>
  <si>
    <t>IM5  3BQ</t>
  </si>
  <si>
    <t>IM5  3BR</t>
  </si>
  <si>
    <t>IM5  3BS</t>
  </si>
  <si>
    <t>IM5  3BT</t>
  </si>
  <si>
    <t>IM5  3BU</t>
  </si>
  <si>
    <t>IM5  3BW</t>
  </si>
  <si>
    <t>IM5  3BX</t>
  </si>
  <si>
    <t>IM5  3BY</t>
  </si>
  <si>
    <t>IM5  3BZ</t>
  </si>
  <si>
    <t>IM5  3DA</t>
  </si>
  <si>
    <t>IM6  1AB</t>
  </si>
  <si>
    <t>IM6  1AD</t>
  </si>
  <si>
    <t>IM6  1AE</t>
  </si>
  <si>
    <t>IM6  1AF</t>
  </si>
  <si>
    <t>IM6  1AG</t>
  </si>
  <si>
    <t>IM6  1AH</t>
  </si>
  <si>
    <t>IM6  1AJ</t>
  </si>
  <si>
    <t>IM6  1AL</t>
  </si>
  <si>
    <t>IM6  1AN</t>
  </si>
  <si>
    <t>IM6  1AP</t>
  </si>
  <si>
    <t>IM6  1AQ</t>
  </si>
  <si>
    <t>IM6  1AR</t>
  </si>
  <si>
    <t>IM6  1AS</t>
  </si>
  <si>
    <t>IM6  1AT</t>
  </si>
  <si>
    <t>IM6  1AU</t>
  </si>
  <si>
    <t>IM6  1AW</t>
  </si>
  <si>
    <t>IM6  1AX</t>
  </si>
  <si>
    <t>IM6  1AY</t>
  </si>
  <si>
    <t>IM6  1AZ</t>
  </si>
  <si>
    <t>IM6  1BA</t>
  </si>
  <si>
    <t>IM6  1BB</t>
  </si>
  <si>
    <t>IM6  1BD</t>
  </si>
  <si>
    <t>IM6  1BE</t>
  </si>
  <si>
    <t>IM6  1EA</t>
  </si>
  <si>
    <t>IM6  1EB</t>
  </si>
  <si>
    <t>IM6  1ED</t>
  </si>
  <si>
    <t>IM6  1EE</t>
  </si>
  <si>
    <t>IM6  1EF</t>
  </si>
  <si>
    <t>IM6  1EG</t>
  </si>
  <si>
    <t>IM6  1EH</t>
  </si>
  <si>
    <t>IM6  1EJ</t>
  </si>
  <si>
    <t>IM6  1EL</t>
  </si>
  <si>
    <t>IM6  1EN</t>
  </si>
  <si>
    <t>IM6  1EP</t>
  </si>
  <si>
    <t>IM6  1EQ</t>
  </si>
  <si>
    <t>IM6  1ER</t>
  </si>
  <si>
    <t>IM6  1ES</t>
  </si>
  <si>
    <t>IM6  1ET</t>
  </si>
  <si>
    <t>IM6  1EU</t>
  </si>
  <si>
    <t>IM6  1EW</t>
  </si>
  <si>
    <t>IM6  1EX</t>
  </si>
  <si>
    <t>IM6  1EY</t>
  </si>
  <si>
    <t>IM6  1EZ</t>
  </si>
  <si>
    <t>IM6  1FA</t>
  </si>
  <si>
    <t>IM6  1HA</t>
  </si>
  <si>
    <t>IM6  1HB</t>
  </si>
  <si>
    <t>IM6  1HD</t>
  </si>
  <si>
    <t>IM6  1HE</t>
  </si>
  <si>
    <t>IM6  1HF</t>
  </si>
  <si>
    <t>IM6  1HG</t>
  </si>
  <si>
    <t>IM6  1HH</t>
  </si>
  <si>
    <t>IM6  1HJ</t>
  </si>
  <si>
    <t>IM6  1HL</t>
  </si>
  <si>
    <t>IM6  1HN</t>
  </si>
  <si>
    <t>IM6  1HP</t>
  </si>
  <si>
    <t>IM6  1HQ</t>
  </si>
  <si>
    <t>IM6  1HR</t>
  </si>
  <si>
    <t>IM6  1HS</t>
  </si>
  <si>
    <t>IM6  1HT</t>
  </si>
  <si>
    <t>IM6  1HU</t>
  </si>
  <si>
    <t>IM6  1HZ</t>
  </si>
  <si>
    <t>IM6  1SS</t>
  </si>
  <si>
    <t>IM6  2EY</t>
  </si>
  <si>
    <t>IM6  2EZ</t>
  </si>
  <si>
    <t>IM6  2HA</t>
  </si>
  <si>
    <t>IM6  2HB</t>
  </si>
  <si>
    <t>IM6  2HD</t>
  </si>
  <si>
    <t>IM6  2HE</t>
  </si>
  <si>
    <t>IM6  2HF</t>
  </si>
  <si>
    <t>IM6  2HG</t>
  </si>
  <si>
    <t>IM6  2HH</t>
  </si>
  <si>
    <t>IM6  2HJ</t>
  </si>
  <si>
    <t>IM6  2HL</t>
  </si>
  <si>
    <t>IM6  2HN</t>
  </si>
  <si>
    <t>IM6  2HP</t>
  </si>
  <si>
    <t>IM6  2HR</t>
  </si>
  <si>
    <t>IM6  2HS</t>
  </si>
  <si>
    <t>IM6  2HT</t>
  </si>
  <si>
    <t>IM6  2HU</t>
  </si>
  <si>
    <t>IM6  2HW</t>
  </si>
  <si>
    <t>IM7  1AB</t>
  </si>
  <si>
    <t>IM7  1AD</t>
  </si>
  <si>
    <t>IM7  1AF</t>
  </si>
  <si>
    <t>IM7  1AG</t>
  </si>
  <si>
    <t>IM7  1AH</t>
  </si>
  <si>
    <t>IM7  1AJ</t>
  </si>
  <si>
    <t>IM7  1AL</t>
  </si>
  <si>
    <t>IM7  1AN</t>
  </si>
  <si>
    <t>IM7  1AP</t>
  </si>
  <si>
    <t>IM7  1AQ</t>
  </si>
  <si>
    <t>IM7  1AR</t>
  </si>
  <si>
    <t>IM7  1AS</t>
  </si>
  <si>
    <t>IM7  1AT</t>
  </si>
  <si>
    <t>IM7  1AU</t>
  </si>
  <si>
    <t>IM7  1AW</t>
  </si>
  <si>
    <t>IM7  1AX</t>
  </si>
  <si>
    <t>IM7  1AY</t>
  </si>
  <si>
    <t>IM7  1AZ</t>
  </si>
  <si>
    <t>IM7  1BA</t>
  </si>
  <si>
    <t>IM7  1BB</t>
  </si>
  <si>
    <t>IM7  1BD</t>
  </si>
  <si>
    <t>IM7  1BE</t>
  </si>
  <si>
    <t>IM7  1BF</t>
  </si>
  <si>
    <t>IM7  1BG</t>
  </si>
  <si>
    <t>IM7  1BH</t>
  </si>
  <si>
    <t>IM7  1BJ</t>
  </si>
  <si>
    <t>IM7  1BL</t>
  </si>
  <si>
    <t>IM7  1BN</t>
  </si>
  <si>
    <t>IM7  1EA</t>
  </si>
  <si>
    <t>IM7  1EB</t>
  </si>
  <si>
    <t>IM7  1ED</t>
  </si>
  <si>
    <t>IM7  1EE</t>
  </si>
  <si>
    <t>IM7  1EF</t>
  </si>
  <si>
    <t>IM7  1EG</t>
  </si>
  <si>
    <t>IM7  1EH</t>
  </si>
  <si>
    <t>IM7  1EJ</t>
  </si>
  <si>
    <t>IM7  1EL</t>
  </si>
  <si>
    <t>IM7  1EN</t>
  </si>
  <si>
    <t>IM7  1EP</t>
  </si>
  <si>
    <t>IM7  1EQ</t>
  </si>
  <si>
    <t>IM7  1ER</t>
  </si>
  <si>
    <t>IM7  1ES</t>
  </si>
  <si>
    <t>IM7  1ET</t>
  </si>
  <si>
    <t>IM7  1EU</t>
  </si>
  <si>
    <t>IM7  1EW</t>
  </si>
  <si>
    <t>IM7  1EX</t>
  </si>
  <si>
    <t>IM7  1EY</t>
  </si>
  <si>
    <t>IM7  1EZ</t>
  </si>
  <si>
    <t>IM7  1HA</t>
  </si>
  <si>
    <t>IM7  1HB</t>
  </si>
  <si>
    <t>IM7  1HD</t>
  </si>
  <si>
    <t>IM7  1HE</t>
  </si>
  <si>
    <t>IM7  1HF</t>
  </si>
  <si>
    <t>IM7  1HG</t>
  </si>
  <si>
    <t>IM7  1HH</t>
  </si>
  <si>
    <t>IM7  1HJ</t>
  </si>
  <si>
    <t>IM7  1HL</t>
  </si>
  <si>
    <t>IM7  1HN</t>
  </si>
  <si>
    <t>IM7  1HP</t>
  </si>
  <si>
    <t>IM7  1HQ</t>
  </si>
  <si>
    <t>IM7  1HR</t>
  </si>
  <si>
    <t>IM7  1HS</t>
  </si>
  <si>
    <t>IM7  2AB</t>
  </si>
  <si>
    <t>IM7  2AD</t>
  </si>
  <si>
    <t>IM7  2AE</t>
  </si>
  <si>
    <t>IM7  2AF</t>
  </si>
  <si>
    <t>IM7  2AG</t>
  </si>
  <si>
    <t>IM7  2AH</t>
  </si>
  <si>
    <t>IM7  2AJ</t>
  </si>
  <si>
    <t>IM7  2AL</t>
  </si>
  <si>
    <t>IM7  2AN</t>
  </si>
  <si>
    <t>IM7  2AP</t>
  </si>
  <si>
    <t>IM7  2AQ</t>
  </si>
  <si>
    <t>IM7  2AR</t>
  </si>
  <si>
    <t>IM7  2AS</t>
  </si>
  <si>
    <t>IM7  2AT</t>
  </si>
  <si>
    <t>IM7  2AU</t>
  </si>
  <si>
    <t>IM7  2AW</t>
  </si>
  <si>
    <t>IM7  2AX</t>
  </si>
  <si>
    <t>IM7  2AY</t>
  </si>
  <si>
    <t>IM7  2AZ</t>
  </si>
  <si>
    <t>IM7  2BA</t>
  </si>
  <si>
    <t>IM7  2BB</t>
  </si>
  <si>
    <t>IM7  2BD</t>
  </si>
  <si>
    <t>IM7  2BE</t>
  </si>
  <si>
    <t>IM7  2BF</t>
  </si>
  <si>
    <t>IM7  2DZ</t>
  </si>
  <si>
    <t>IM7  2EA</t>
  </si>
  <si>
    <t>IM7  2EB</t>
  </si>
  <si>
    <t>IM7  2ED</t>
  </si>
  <si>
    <t>IM7  2EE</t>
  </si>
  <si>
    <t>IM7  2EF</t>
  </si>
  <si>
    <t>IM7  2EG</t>
  </si>
  <si>
    <t>IM7  2EH</t>
  </si>
  <si>
    <t>IM7  2EJ</t>
  </si>
  <si>
    <t>IM7  2EL</t>
  </si>
  <si>
    <t>IM7  2EN</t>
  </si>
  <si>
    <t>IM7  2EP</t>
  </si>
  <si>
    <t>IM7  2EQ</t>
  </si>
  <si>
    <t>IM7  2ER</t>
  </si>
  <si>
    <t>IM7  2ES</t>
  </si>
  <si>
    <t>IM7  2ET</t>
  </si>
  <si>
    <t>IM7  2EU</t>
  </si>
  <si>
    <t>IM7  2EW</t>
  </si>
  <si>
    <t>IM7  2EX</t>
  </si>
  <si>
    <t>IM7  2EY</t>
  </si>
  <si>
    <t>IM7  2EZ</t>
  </si>
  <si>
    <t>IM7  2HA</t>
  </si>
  <si>
    <t>IM7  2HB</t>
  </si>
  <si>
    <t>IM7  2HD</t>
  </si>
  <si>
    <t>IM7  2HE</t>
  </si>
  <si>
    <t>IM7  2HF</t>
  </si>
  <si>
    <t>IM7  2HG</t>
  </si>
  <si>
    <t>IM7  2HH</t>
  </si>
  <si>
    <t>IM7  2HJ</t>
  </si>
  <si>
    <t>IM7  2HL</t>
  </si>
  <si>
    <t>IM7  2HN</t>
  </si>
  <si>
    <t>IM7  2HP</t>
  </si>
  <si>
    <t>IM7  2HQ</t>
  </si>
  <si>
    <t>IM7  2HR</t>
  </si>
  <si>
    <t>IM7  2HS</t>
  </si>
  <si>
    <t>IM7  2HT</t>
  </si>
  <si>
    <t>IM7  2HU</t>
  </si>
  <si>
    <t>IM7  3AB</t>
  </si>
  <si>
    <t>IM7  3AD</t>
  </si>
  <si>
    <t>IM7  3AE</t>
  </si>
  <si>
    <t>IM7  3AF</t>
  </si>
  <si>
    <t>IM7  3AG</t>
  </si>
  <si>
    <t>IM7  3AH</t>
  </si>
  <si>
    <t>IM7  3AJ</t>
  </si>
  <si>
    <t>IM7  3AL</t>
  </si>
  <si>
    <t>IM7  3AN</t>
  </si>
  <si>
    <t>IM7  3AP</t>
  </si>
  <si>
    <t>IM7  3AQ</t>
  </si>
  <si>
    <t>IM7  3AR</t>
  </si>
  <si>
    <t>IM7  3AS</t>
  </si>
  <si>
    <t>IM7  3AT</t>
  </si>
  <si>
    <t>IM7  3AU</t>
  </si>
  <si>
    <t>IM7  3AW</t>
  </si>
  <si>
    <t>IM7  3AX</t>
  </si>
  <si>
    <t>IM7  3AY</t>
  </si>
  <si>
    <t>IM7  3AZ</t>
  </si>
  <si>
    <t>IM7  3BA</t>
  </si>
  <si>
    <t>IM7  3BB</t>
  </si>
  <si>
    <t>IM7  3BD</t>
  </si>
  <si>
    <t>IM7  3BE</t>
  </si>
  <si>
    <t>IM7  3BF</t>
  </si>
  <si>
    <t>IM7  3BG</t>
  </si>
  <si>
    <t>IM7  3BH</t>
  </si>
  <si>
    <t>IM7  3BJ</t>
  </si>
  <si>
    <t>IM7  3BL</t>
  </si>
  <si>
    <t>IM7  3BN</t>
  </si>
  <si>
    <t>IM7  3BP</t>
  </si>
  <si>
    <t>IM7  3BQ</t>
  </si>
  <si>
    <t>IM7  3BR</t>
  </si>
  <si>
    <t>IM7  3BS</t>
  </si>
  <si>
    <t>IM7  3BT</t>
  </si>
  <si>
    <t>IM7  3BU</t>
  </si>
  <si>
    <t>IM7  3BW</t>
  </si>
  <si>
    <t>IM7  3BX</t>
  </si>
  <si>
    <t>IM7  3BY</t>
  </si>
  <si>
    <t>IM7  3BZ</t>
  </si>
  <si>
    <t>IM7  3DA</t>
  </si>
  <si>
    <t>IM7  3EA</t>
  </si>
  <si>
    <t>IM7  3EB</t>
  </si>
  <si>
    <t>IM7  3ED</t>
  </si>
  <si>
    <t>IM7  3EE</t>
  </si>
  <si>
    <t>IM7  3EF</t>
  </si>
  <si>
    <t>IM7  3EG</t>
  </si>
  <si>
    <t>IM7  3EH</t>
  </si>
  <si>
    <t>IM7  3EJ</t>
  </si>
  <si>
    <t>IM7  3EL</t>
  </si>
  <si>
    <t>IM7  3EN</t>
  </si>
  <si>
    <t>IM7  3EP</t>
  </si>
  <si>
    <t>IM7  3EQ</t>
  </si>
  <si>
    <t>IM7  3ER</t>
  </si>
  <si>
    <t>IM7  3ES</t>
  </si>
  <si>
    <t>IM7  3ET</t>
  </si>
  <si>
    <t>IM7  3EU</t>
  </si>
  <si>
    <t>IM7  3EW</t>
  </si>
  <si>
    <t>IM7  3EX</t>
  </si>
  <si>
    <t>IM7  3EY</t>
  </si>
  <si>
    <t>IM7  3EZ</t>
  </si>
  <si>
    <t>IM7  3HA</t>
  </si>
  <si>
    <t>IM7  3HB</t>
  </si>
  <si>
    <t>IM7  3HD</t>
  </si>
  <si>
    <t>IM7  3HE</t>
  </si>
  <si>
    <t>IM7  3HF</t>
  </si>
  <si>
    <t>IM7  3HG</t>
  </si>
  <si>
    <t>IM7  3HH</t>
  </si>
  <si>
    <t>IM7  3HJ</t>
  </si>
  <si>
    <t>IM7  3HL</t>
  </si>
  <si>
    <t>IM7  3HN</t>
  </si>
  <si>
    <t>IM7  3HP</t>
  </si>
  <si>
    <t>IM7  3JP</t>
  </si>
  <si>
    <t>IM7  4AB</t>
  </si>
  <si>
    <t>IM7  4AD</t>
  </si>
  <si>
    <t>IM7  4AE</t>
  </si>
  <si>
    <t>IM7  4AF</t>
  </si>
  <si>
    <t>IM7  4AG</t>
  </si>
  <si>
    <t>IM7  4AH</t>
  </si>
  <si>
    <t>IM7  4AJ</t>
  </si>
  <si>
    <t>IM7  4AL</t>
  </si>
  <si>
    <t>IM7  4AN</t>
  </si>
  <si>
    <t>IM7  4AP</t>
  </si>
  <si>
    <t>IM7  4AQ</t>
  </si>
  <si>
    <t>IM7  4AR</t>
  </si>
  <si>
    <t>IM7  4AS</t>
  </si>
  <si>
    <t>IM7  4AT</t>
  </si>
  <si>
    <t>IM7  4AU</t>
  </si>
  <si>
    <t>IM7  4AW</t>
  </si>
  <si>
    <t>IM7  4AX</t>
  </si>
  <si>
    <t>IM7  4AY</t>
  </si>
  <si>
    <t>IM7  4AZ</t>
  </si>
  <si>
    <t>IM7  4BA</t>
  </si>
  <si>
    <t>IM7  4BB</t>
  </si>
  <si>
    <t>IM7  4BD</t>
  </si>
  <si>
    <t>IM7  4BE</t>
  </si>
  <si>
    <t>IM7  4BF</t>
  </si>
  <si>
    <t>IM7  4BG</t>
  </si>
  <si>
    <t>IM7  4BH</t>
  </si>
  <si>
    <t>IM7  4BJ</t>
  </si>
  <si>
    <t>IM7  4BL</t>
  </si>
  <si>
    <t>IM7  4BN</t>
  </si>
  <si>
    <t>IM7  4BP</t>
  </si>
  <si>
    <t>IM7  4BQ</t>
  </si>
  <si>
    <t>IM7  4BR</t>
  </si>
  <si>
    <t>IM7  4BS</t>
  </si>
  <si>
    <t>IM7  4EA</t>
  </si>
  <si>
    <t>IM7  4EB</t>
  </si>
  <si>
    <t>IM7  4ED</t>
  </si>
  <si>
    <t>IM7  4EE</t>
  </si>
  <si>
    <t>IM7  4EF</t>
  </si>
  <si>
    <t>IM7  4EG</t>
  </si>
  <si>
    <t>IM7  4EH</t>
  </si>
  <si>
    <t>IM7  4EJ</t>
  </si>
  <si>
    <t>IM7  4EL</t>
  </si>
  <si>
    <t>IM7  4EN</t>
  </si>
  <si>
    <t>IM7  4EP</t>
  </si>
  <si>
    <t>IM7  4EQ</t>
  </si>
  <si>
    <t>IM7  4ER</t>
  </si>
  <si>
    <t>IM7  4ES</t>
  </si>
  <si>
    <t>IM7  4ET</t>
  </si>
  <si>
    <t>IM7  4EU</t>
  </si>
  <si>
    <t>IM7  4EW</t>
  </si>
  <si>
    <t>IM7  4EX</t>
  </si>
  <si>
    <t>IM7  4EY</t>
  </si>
  <si>
    <t>IM7  4EZ</t>
  </si>
  <si>
    <t>IM7  4FA</t>
  </si>
  <si>
    <t>IM7  4HA</t>
  </si>
  <si>
    <t>IM7  4HB</t>
  </si>
  <si>
    <t>IM7  4HD</t>
  </si>
  <si>
    <t>IM7  4HE</t>
  </si>
  <si>
    <t>IM7  4HF</t>
  </si>
  <si>
    <t>IM7  4HG</t>
  </si>
  <si>
    <t>IM7  4HH</t>
  </si>
  <si>
    <t>IM7  4HJ</t>
  </si>
  <si>
    <t>IM7  4HL</t>
  </si>
  <si>
    <t>IM7  4HN</t>
  </si>
  <si>
    <t>IM7  4HP</t>
  </si>
  <si>
    <t>IM7  4HQ</t>
  </si>
  <si>
    <t>IM7  4HR</t>
  </si>
  <si>
    <t>IM7  4HS</t>
  </si>
  <si>
    <t>IM7  4HT</t>
  </si>
  <si>
    <t>IM7  4HU</t>
  </si>
  <si>
    <t>IM7  4HW</t>
  </si>
  <si>
    <t>IM7  4HX</t>
  </si>
  <si>
    <t>IM7  4HY</t>
  </si>
  <si>
    <t>IM7  4HZ</t>
  </si>
  <si>
    <t>IM7  4JA</t>
  </si>
  <si>
    <t>IM7  4JB</t>
  </si>
  <si>
    <t>IM7  4JD</t>
  </si>
  <si>
    <t>IM7  4JE</t>
  </si>
  <si>
    <t>IM7  4JF</t>
  </si>
  <si>
    <t>IM7  4JG</t>
  </si>
  <si>
    <t>IM7  5AB</t>
  </si>
  <si>
    <t>IM7  5AD</t>
  </si>
  <si>
    <t>IM7  5AE</t>
  </si>
  <si>
    <t>IM7  5AF</t>
  </si>
  <si>
    <t>IM7  5AG</t>
  </si>
  <si>
    <t>IM7  5AH</t>
  </si>
  <si>
    <t>IM7  5AJ</t>
  </si>
  <si>
    <t>IM7  5AL</t>
  </si>
  <si>
    <t>IM7  5AN</t>
  </si>
  <si>
    <t>IM7  5AP</t>
  </si>
  <si>
    <t>IM7  5AQ</t>
  </si>
  <si>
    <t>IM7  5AR</t>
  </si>
  <si>
    <t>IM7  5AS</t>
  </si>
  <si>
    <t>IM7  5AT</t>
  </si>
  <si>
    <t>IM7  5AU</t>
  </si>
  <si>
    <t>IM7  5AW</t>
  </si>
  <si>
    <t>IM7  5AX</t>
  </si>
  <si>
    <t>IM7  5AY</t>
  </si>
  <si>
    <t>IM7  5AZ</t>
  </si>
  <si>
    <t>IM7  5BA</t>
  </si>
  <si>
    <t>IM7  5BB</t>
  </si>
  <si>
    <t>IM7  5BD</t>
  </si>
  <si>
    <t>IM7  5BE</t>
  </si>
  <si>
    <t>IM7  5BF</t>
  </si>
  <si>
    <t>IM7  5BG</t>
  </si>
  <si>
    <t>IM7  5BH</t>
  </si>
  <si>
    <t>IM7  5BJ</t>
  </si>
  <si>
    <t>IM7  5BL</t>
  </si>
  <si>
    <t>IM7  5BN</t>
  </si>
  <si>
    <t>IM7  5BP</t>
  </si>
  <si>
    <t>IM7  5BR</t>
  </si>
  <si>
    <t>IM7  5BW</t>
  </si>
  <si>
    <t>IM7  5BX</t>
  </si>
  <si>
    <t>IM7  5BY</t>
  </si>
  <si>
    <t>IM7  5EA</t>
  </si>
  <si>
    <t>IM7  5EB</t>
  </si>
  <si>
    <t>IM7  5ED</t>
  </si>
  <si>
    <t>IM7  5EE</t>
  </si>
  <si>
    <t>IM7  5EF</t>
  </si>
  <si>
    <t>IM7  5EG</t>
  </si>
  <si>
    <t>IM7  5EH</t>
  </si>
  <si>
    <t>IM7  5EJ</t>
  </si>
  <si>
    <t>IM7  5EL</t>
  </si>
  <si>
    <t>IM7  5EN</t>
  </si>
  <si>
    <t>IM7  5EP</t>
  </si>
  <si>
    <t>IM7  5EQ</t>
  </si>
  <si>
    <t>IM7  5ER</t>
  </si>
  <si>
    <t>IM7  5ES</t>
  </si>
  <si>
    <t>IM7  5ET</t>
  </si>
  <si>
    <t>IM7  5EU</t>
  </si>
  <si>
    <t>IM7  5EW</t>
  </si>
  <si>
    <t>IM7  5EX</t>
  </si>
  <si>
    <t>IM7  5EY</t>
  </si>
  <si>
    <t>IM7  5EZ</t>
  </si>
  <si>
    <t>IM7  5JA</t>
  </si>
  <si>
    <t>IM7  5JB</t>
  </si>
  <si>
    <t>IM7  5JD</t>
  </si>
  <si>
    <t>IM7  5JE</t>
  </si>
  <si>
    <t>IM7  5JF</t>
  </si>
  <si>
    <t>IM7  5JG</t>
  </si>
  <si>
    <t>IM8  1AB</t>
  </si>
  <si>
    <t>IM8  1AD</t>
  </si>
  <si>
    <t>IM8  1AE</t>
  </si>
  <si>
    <t>IM8  1AF</t>
  </si>
  <si>
    <t>IM8  1AG</t>
  </si>
  <si>
    <t>IM8  1AH</t>
  </si>
  <si>
    <t>IM8  1AJ</t>
  </si>
  <si>
    <t>IM8  1AL</t>
  </si>
  <si>
    <t>IM8  1AN</t>
  </si>
  <si>
    <t>IM8  1AP</t>
  </si>
  <si>
    <t>IM8  1AQ</t>
  </si>
  <si>
    <t>IM8  1AR</t>
  </si>
  <si>
    <t>IM8  1AS</t>
  </si>
  <si>
    <t>IM8  1AT</t>
  </si>
  <si>
    <t>IM8  1AU</t>
  </si>
  <si>
    <t>IM8  1AW</t>
  </si>
  <si>
    <t>IM8  1AX</t>
  </si>
  <si>
    <t>IM8  1AY</t>
  </si>
  <si>
    <t>IM8  1AZ</t>
  </si>
  <si>
    <t>IM8  1BA</t>
  </si>
  <si>
    <t>IM8  1BD</t>
  </si>
  <si>
    <t>IM8  1BE</t>
  </si>
  <si>
    <t>IM8  1BF</t>
  </si>
  <si>
    <t>IM8  1BG</t>
  </si>
  <si>
    <t>IM8  1BH</t>
  </si>
  <si>
    <t>IM8  1BJ</t>
  </si>
  <si>
    <t>IM8  1BL</t>
  </si>
  <si>
    <t>IM8  1DA</t>
  </si>
  <si>
    <t>IM8  1DB</t>
  </si>
  <si>
    <t>IM8  1DD</t>
  </si>
  <si>
    <t>IM8  1DE</t>
  </si>
  <si>
    <t>IM8  1DF</t>
  </si>
  <si>
    <t>IM8  1DG</t>
  </si>
  <si>
    <t>IM8  1DH</t>
  </si>
  <si>
    <t>IM8  1DJ</t>
  </si>
  <si>
    <t>IM8  1DL</t>
  </si>
  <si>
    <t>IM8  1DN</t>
  </si>
  <si>
    <t>IM8  1DP</t>
  </si>
  <si>
    <t>IM8  1DQ</t>
  </si>
  <si>
    <t>IM8  1DR</t>
  </si>
  <si>
    <t>IM8  1DS</t>
  </si>
  <si>
    <t>IM8  1DT</t>
  </si>
  <si>
    <t>IM8  1DU</t>
  </si>
  <si>
    <t>IM8  1DW</t>
  </si>
  <si>
    <t>IM8  1DX</t>
  </si>
  <si>
    <t>IM8  1DY</t>
  </si>
  <si>
    <t>IM8  1DZ</t>
  </si>
  <si>
    <t>IM8  1EA</t>
  </si>
  <si>
    <t>IM8  1EB</t>
  </si>
  <si>
    <t>IM8  1ED</t>
  </si>
  <si>
    <t>IM8  1EE</t>
  </si>
  <si>
    <t>IM8  1EF</t>
  </si>
  <si>
    <t>IM8  1EG</t>
  </si>
  <si>
    <t>IM8  1EH</t>
  </si>
  <si>
    <t>IM8  1EJ</t>
  </si>
  <si>
    <t>IM8  1EL</t>
  </si>
  <si>
    <t>IM8  1EN</t>
  </si>
  <si>
    <t>IM8  1EP</t>
  </si>
  <si>
    <t>IM8  1EQ</t>
  </si>
  <si>
    <t>IM8  1ER</t>
  </si>
  <si>
    <t>IM8  1ES</t>
  </si>
  <si>
    <t>IM8  1ET</t>
  </si>
  <si>
    <t>IM8  1EU</t>
  </si>
  <si>
    <t>IM8  1EW</t>
  </si>
  <si>
    <t>IM8  1FF</t>
  </si>
  <si>
    <t>IM8  1GB</t>
  </si>
  <si>
    <t>IM8  1GP</t>
  </si>
  <si>
    <t>IM8  1JA</t>
  </si>
  <si>
    <t>IM8  1JB</t>
  </si>
  <si>
    <t>IM8  1JD</t>
  </si>
  <si>
    <t>IM8  1JE</t>
  </si>
  <si>
    <t>IM8  1JF</t>
  </si>
  <si>
    <t>IM8  1JG</t>
  </si>
  <si>
    <t>IM8  1JH</t>
  </si>
  <si>
    <t>IM8  1JJ</t>
  </si>
  <si>
    <t>IM8  1JL</t>
  </si>
  <si>
    <t>IM8  1JN</t>
  </si>
  <si>
    <t>IM8  1JP</t>
  </si>
  <si>
    <t>IM8  1JQ</t>
  </si>
  <si>
    <t>IM8  1JR</t>
  </si>
  <si>
    <t>IM8  1JS</t>
  </si>
  <si>
    <t>IM8  1JT</t>
  </si>
  <si>
    <t>IM8  1JU</t>
  </si>
  <si>
    <t>IM8  1JW</t>
  </si>
  <si>
    <t>IM8  1JX</t>
  </si>
  <si>
    <t>IM8  1JY</t>
  </si>
  <si>
    <t>IM8  1LA</t>
  </si>
  <si>
    <t>IM8  1LB</t>
  </si>
  <si>
    <t>IM8  1LD</t>
  </si>
  <si>
    <t>IM8  1LE</t>
  </si>
  <si>
    <t>IM8  1LF</t>
  </si>
  <si>
    <t>IM8  1LG</t>
  </si>
  <si>
    <t>IM8  1LH</t>
  </si>
  <si>
    <t>IM8  1LJ</t>
  </si>
  <si>
    <t>IM8  1LL</t>
  </si>
  <si>
    <t>IM8  1LN</t>
  </si>
  <si>
    <t>IM8  1LP</t>
  </si>
  <si>
    <t>IM8  1LQ</t>
  </si>
  <si>
    <t>IM8  1LR</t>
  </si>
  <si>
    <t>IM8  1LS</t>
  </si>
  <si>
    <t>IM8  1LT</t>
  </si>
  <si>
    <t>IM8  1LU</t>
  </si>
  <si>
    <t>IM8  1LW</t>
  </si>
  <si>
    <t>IM8  1LX</t>
  </si>
  <si>
    <t>IM8  1LY</t>
  </si>
  <si>
    <t>IM8  1NA</t>
  </si>
  <si>
    <t>IM8  1NB</t>
  </si>
  <si>
    <t>IM8  1ND</t>
  </si>
  <si>
    <t>IM8  1NE</t>
  </si>
  <si>
    <t>IM8  1NF</t>
  </si>
  <si>
    <t>IM8  1NG</t>
  </si>
  <si>
    <t>IM8  1NL</t>
  </si>
  <si>
    <t>IM8  1NN</t>
  </si>
  <si>
    <t>IM8  1NP</t>
  </si>
  <si>
    <t>IM8  1RB</t>
  </si>
  <si>
    <t>IM8  1RD</t>
  </si>
  <si>
    <t>IM8  1RT</t>
  </si>
  <si>
    <t>IM8  2AA</t>
  </si>
  <si>
    <t>IM8  2AB</t>
  </si>
  <si>
    <t>IM8  2AD</t>
  </si>
  <si>
    <t>IM8  2AE</t>
  </si>
  <si>
    <t>IM8  2AF</t>
  </si>
  <si>
    <t>IM8  2AG</t>
  </si>
  <si>
    <t>IM8  2AH</t>
  </si>
  <si>
    <t>IM8  2AJ</t>
  </si>
  <si>
    <t>IM8  2AL</t>
  </si>
  <si>
    <t>IM8  2AN</t>
  </si>
  <si>
    <t>IM8  2AP</t>
  </si>
  <si>
    <t>IM8  2AQ</t>
  </si>
  <si>
    <t>IM8  2AR</t>
  </si>
  <si>
    <t>IM8  2AS</t>
  </si>
  <si>
    <t>IM8  2AT</t>
  </si>
  <si>
    <t>IM8  2AU</t>
  </si>
  <si>
    <t>IM8  2AW</t>
  </si>
  <si>
    <t>IM8  2AX</t>
  </si>
  <si>
    <t>IM8  2AY</t>
  </si>
  <si>
    <t>IM8  2AZ</t>
  </si>
  <si>
    <t>IM8  2BA</t>
  </si>
  <si>
    <t>IM8  2BB</t>
  </si>
  <si>
    <t>IM8  2BD</t>
  </si>
  <si>
    <t>IM8  2BE</t>
  </si>
  <si>
    <t>IM8  2BF</t>
  </si>
  <si>
    <t>IM8  2BG</t>
  </si>
  <si>
    <t>IM8  2BH</t>
  </si>
  <si>
    <t>IM8  2BJ</t>
  </si>
  <si>
    <t>IM8  2BL</t>
  </si>
  <si>
    <t>IM8  2BN</t>
  </si>
  <si>
    <t>IM8  2BP</t>
  </si>
  <si>
    <t>IM8  2BQ</t>
  </si>
  <si>
    <t>IM8  2BR</t>
  </si>
  <si>
    <t>IM8  2BS</t>
  </si>
  <si>
    <t>IM8  2BT</t>
  </si>
  <si>
    <t>IM8  2BW</t>
  </si>
  <si>
    <t>IM8  2EA</t>
  </si>
  <si>
    <t>IM8  2EB</t>
  </si>
  <si>
    <t>IM8  2ED</t>
  </si>
  <si>
    <t>IM8  2EE</t>
  </si>
  <si>
    <t>IM8  2EF</t>
  </si>
  <si>
    <t>IM8  2EG</t>
  </si>
  <si>
    <t>IM8  2EH</t>
  </si>
  <si>
    <t>IM8  2EJ</t>
  </si>
  <si>
    <t>IM8  2EL</t>
  </si>
  <si>
    <t>IM8  2EN</t>
  </si>
  <si>
    <t>IM8  2EP</t>
  </si>
  <si>
    <t>IM8  2ER</t>
  </si>
  <si>
    <t>IM8  2ES</t>
  </si>
  <si>
    <t>IM8  2ET</t>
  </si>
  <si>
    <t>IM8  2EU</t>
  </si>
  <si>
    <t>IM8  2EW</t>
  </si>
  <si>
    <t>IM8  2EX</t>
  </si>
  <si>
    <t>IM8  2EY</t>
  </si>
  <si>
    <t>IM8  2EZ</t>
  </si>
  <si>
    <t>IM8  2FA</t>
  </si>
  <si>
    <t>IM8  2HA</t>
  </si>
  <si>
    <t>IM8  2HB</t>
  </si>
  <si>
    <t>IM8  2HD</t>
  </si>
  <si>
    <t>IM8  2HE</t>
  </si>
  <si>
    <t>IM8  2HF</t>
  </si>
  <si>
    <t>IM8  2HG</t>
  </si>
  <si>
    <t>IM8  2HH</t>
  </si>
  <si>
    <t>IM8  2HJ</t>
  </si>
  <si>
    <t>IM8  2HL</t>
  </si>
  <si>
    <t>IM8  2HN</t>
  </si>
  <si>
    <t>IM8  2HP</t>
  </si>
  <si>
    <t>IM8  2HQ</t>
  </si>
  <si>
    <t>IM8  2HR</t>
  </si>
  <si>
    <t>IM8  2HS</t>
  </si>
  <si>
    <t>IM8  2HT</t>
  </si>
  <si>
    <t>IM8  2HU</t>
  </si>
  <si>
    <t>IM8  2HW</t>
  </si>
  <si>
    <t>IM8  2HX</t>
  </si>
  <si>
    <t>IM8  2HY</t>
  </si>
  <si>
    <t>IM8  2HZ</t>
  </si>
  <si>
    <t>IM8  2JA</t>
  </si>
  <si>
    <t>IM8  2JB</t>
  </si>
  <si>
    <t>IM8  2JD</t>
  </si>
  <si>
    <t>IM8  2JE</t>
  </si>
  <si>
    <t>IM8  2JF</t>
  </si>
  <si>
    <t>IM8  2JG</t>
  </si>
  <si>
    <t>IM8  2JH</t>
  </si>
  <si>
    <t>IM8  2JJ</t>
  </si>
  <si>
    <t>IM8  2JL</t>
  </si>
  <si>
    <t>IM8  2JN</t>
  </si>
  <si>
    <t>IM8  2JP</t>
  </si>
  <si>
    <t>IM8  2JQ</t>
  </si>
  <si>
    <t>IM8  2JR</t>
  </si>
  <si>
    <t>IM8  2JS</t>
  </si>
  <si>
    <t>IM8  2JW</t>
  </si>
  <si>
    <t>IM8  2LA</t>
  </si>
  <si>
    <t>IM8  2LB</t>
  </si>
  <si>
    <t>IM8  2LD</t>
  </si>
  <si>
    <t>IM8  2LE</t>
  </si>
  <si>
    <t>IM8  2LF</t>
  </si>
  <si>
    <t>IM8  2LG</t>
  </si>
  <si>
    <t>IM8  2LH</t>
  </si>
  <si>
    <t>IM8  2LJ</t>
  </si>
  <si>
    <t>IM8  2LL</t>
  </si>
  <si>
    <t>IM8  2LN</t>
  </si>
  <si>
    <t>IM8  2LP</t>
  </si>
  <si>
    <t>IM8  2LQ</t>
  </si>
  <si>
    <t>IM8  2LR</t>
  </si>
  <si>
    <t>IM8  2LS</t>
  </si>
  <si>
    <t>IM8  2LT</t>
  </si>
  <si>
    <t>IM8  2LU</t>
  </si>
  <si>
    <t>IM8  2LW</t>
  </si>
  <si>
    <t>IM8  2LX</t>
  </si>
  <si>
    <t>IM8  2LY</t>
  </si>
  <si>
    <t>IM8  2LZ</t>
  </si>
  <si>
    <t>IM8  2NA</t>
  </si>
  <si>
    <t>IM8  2NB</t>
  </si>
  <si>
    <t>IM8  2ND</t>
  </si>
  <si>
    <t>IM8  2NE</t>
  </si>
  <si>
    <t>IM8  2NF</t>
  </si>
  <si>
    <t>IM8  2NH</t>
  </si>
  <si>
    <t>IM8  2NJ</t>
  </si>
  <si>
    <t>IM8  2NL</t>
  </si>
  <si>
    <t>IM8  2PA</t>
  </si>
  <si>
    <t>IM8  2PB</t>
  </si>
  <si>
    <t>IM8  2PD</t>
  </si>
  <si>
    <t>IM8  2PE</t>
  </si>
  <si>
    <t>IM8  2PF</t>
  </si>
  <si>
    <t>IM8  2PG</t>
  </si>
  <si>
    <t>IM8  2PH</t>
  </si>
  <si>
    <t>IM8  2PJ</t>
  </si>
  <si>
    <t>IM8  2PL</t>
  </si>
  <si>
    <t>IM8  2PN</t>
  </si>
  <si>
    <t>IM8  2PP</t>
  </si>
  <si>
    <t>IM8  2PQ</t>
  </si>
  <si>
    <t>IM8  2PR</t>
  </si>
  <si>
    <t>IM8  2PS</t>
  </si>
  <si>
    <t>IM8  2PT</t>
  </si>
  <si>
    <t>IM8  2PU</t>
  </si>
  <si>
    <t>IM8  2PW</t>
  </si>
  <si>
    <t>IM8  2PX</t>
  </si>
  <si>
    <t>IM8  2PY</t>
  </si>
  <si>
    <t>IM8  2PZ</t>
  </si>
  <si>
    <t>IM8  2QA</t>
  </si>
  <si>
    <t>IM8  2QB</t>
  </si>
  <si>
    <t>IM8  2QD</t>
  </si>
  <si>
    <t>IM8  2QE</t>
  </si>
  <si>
    <t>IM8  2RE</t>
  </si>
  <si>
    <t>IM8  2RG</t>
  </si>
  <si>
    <t>IM8  2TA</t>
  </si>
  <si>
    <t>IM8  2TB</t>
  </si>
  <si>
    <t>IM8  2TD</t>
  </si>
  <si>
    <t>IM8  2TE</t>
  </si>
  <si>
    <t>IM8  2TF</t>
  </si>
  <si>
    <t>IM8  2TG</t>
  </si>
  <si>
    <t>IM8  2TH</t>
  </si>
  <si>
    <t>IM8  2TJ</t>
  </si>
  <si>
    <t>IM8  2TL</t>
  </si>
  <si>
    <t>IM8  2TN</t>
  </si>
  <si>
    <t>IM8  2TP</t>
  </si>
  <si>
    <t>IM8  2TR</t>
  </si>
  <si>
    <t>IM8  2TS</t>
  </si>
  <si>
    <t>IM8  2TT</t>
  </si>
  <si>
    <t>IM8  2TU</t>
  </si>
  <si>
    <t>IM8  2TX</t>
  </si>
  <si>
    <t>IM8  3AB</t>
  </si>
  <si>
    <t>IM8  3AD</t>
  </si>
  <si>
    <t>IM8  3AG</t>
  </si>
  <si>
    <t>IM8  3AH</t>
  </si>
  <si>
    <t>IM8  3AJ</t>
  </si>
  <si>
    <t>IM8  3AL</t>
  </si>
  <si>
    <t>IM8  3AN</t>
  </si>
  <si>
    <t>IM8  3AP</t>
  </si>
  <si>
    <t>IM8  3AQ</t>
  </si>
  <si>
    <t>IM8  3AR</t>
  </si>
  <si>
    <t>IM8  3AS</t>
  </si>
  <si>
    <t>IM8  3AU</t>
  </si>
  <si>
    <t>IM8  3AW</t>
  </si>
  <si>
    <t>IM8  3AX</t>
  </si>
  <si>
    <t>IM8  3AY</t>
  </si>
  <si>
    <t>IM8  3AZ</t>
  </si>
  <si>
    <t>IM8  3BA</t>
  </si>
  <si>
    <t>IM8  3BD</t>
  </si>
  <si>
    <t>IM8  3BE</t>
  </si>
  <si>
    <t>IM8  3DA</t>
  </si>
  <si>
    <t>IM8  3DB</t>
  </si>
  <si>
    <t>IM8  3DE</t>
  </si>
  <si>
    <t>IM8  3DF</t>
  </si>
  <si>
    <t>IM8  3DG</t>
  </si>
  <si>
    <t>IM8  3DH</t>
  </si>
  <si>
    <t>IM8  3DJ</t>
  </si>
  <si>
    <t>IM8  3DL</t>
  </si>
  <si>
    <t>IM8  3DN</t>
  </si>
  <si>
    <t>IM8  3DP</t>
  </si>
  <si>
    <t>IM8  3DQ</t>
  </si>
  <si>
    <t>IM8  3DR</t>
  </si>
  <si>
    <t>IM8  3DS</t>
  </si>
  <si>
    <t>IM8  3DT</t>
  </si>
  <si>
    <t>IM8  3DU</t>
  </si>
  <si>
    <t>IM8  3DW</t>
  </si>
  <si>
    <t>IM8  3DX</t>
  </si>
  <si>
    <t>IM8  3DY</t>
  </si>
  <si>
    <t>IM8  3DZ</t>
  </si>
  <si>
    <t>IM8  3EA</t>
  </si>
  <si>
    <t>IM8  3EB</t>
  </si>
  <si>
    <t>IM8  3ED</t>
  </si>
  <si>
    <t>IM8  3EE</t>
  </si>
  <si>
    <t>IM8  3EF</t>
  </si>
  <si>
    <t>IM8  3EG</t>
  </si>
  <si>
    <t>IM8  3EH</t>
  </si>
  <si>
    <t>IM8  3EJ</t>
  </si>
  <si>
    <t>IM8  3EL</t>
  </si>
  <si>
    <t>IM8  3EN</t>
  </si>
  <si>
    <t>IM8  3EP</t>
  </si>
  <si>
    <t>IM8  3EQ</t>
  </si>
  <si>
    <t>IM8  3ER</t>
  </si>
  <si>
    <t>IM8  3ES</t>
  </si>
  <si>
    <t>IM8  3EU</t>
  </si>
  <si>
    <t>IM8  3EW</t>
  </si>
  <si>
    <t>IM8  3EY</t>
  </si>
  <si>
    <t>IM8  3EZ</t>
  </si>
  <si>
    <t>IM8  3HA</t>
  </si>
  <si>
    <t>IM8  3HB</t>
  </si>
  <si>
    <t>IM8  3HE</t>
  </si>
  <si>
    <t>IM8  3HF</t>
  </si>
  <si>
    <t>IM8  3HG</t>
  </si>
  <si>
    <t>IM8  3HH</t>
  </si>
  <si>
    <t>IM8  3HJ</t>
  </si>
  <si>
    <t>IM8  3HL</t>
  </si>
  <si>
    <t>IM8  3HN</t>
  </si>
  <si>
    <t>IM8  3HP</t>
  </si>
  <si>
    <t>IM8  3HQ</t>
  </si>
  <si>
    <t>IM8  3HR</t>
  </si>
  <si>
    <t>IM8  3HS</t>
  </si>
  <si>
    <t>IM8  3HT</t>
  </si>
  <si>
    <t>IM8  3LA</t>
  </si>
  <si>
    <t>IM8  3LB</t>
  </si>
  <si>
    <t>IM8  3LD</t>
  </si>
  <si>
    <t>IM8  3LE</t>
  </si>
  <si>
    <t>IM8  3LF</t>
  </si>
  <si>
    <t>IM8  3LG</t>
  </si>
  <si>
    <t>IM8  3LH</t>
  </si>
  <si>
    <t>IM8  3LJ</t>
  </si>
  <si>
    <t>IM8  3LL</t>
  </si>
  <si>
    <t>IM8  3LN</t>
  </si>
  <si>
    <t>IM8  3LP</t>
  </si>
  <si>
    <t>IM8  3LQ</t>
  </si>
  <si>
    <t>IM8  3LR</t>
  </si>
  <si>
    <t>IM8  3LS</t>
  </si>
  <si>
    <t>IM8  3LT</t>
  </si>
  <si>
    <t>IM8  3LW</t>
  </si>
  <si>
    <t>IM8  3NA</t>
  </si>
  <si>
    <t>IM8  3NB</t>
  </si>
  <si>
    <t>IM8  3ND</t>
  </si>
  <si>
    <t>IM8  3NE</t>
  </si>
  <si>
    <t>IM8  3NF</t>
  </si>
  <si>
    <t>IM8  3NG</t>
  </si>
  <si>
    <t>IM8  3NH</t>
  </si>
  <si>
    <t>IM8  3NJ</t>
  </si>
  <si>
    <t>IM8  3NL</t>
  </si>
  <si>
    <t>IM8  3NN</t>
  </si>
  <si>
    <t>IM8  3NP</t>
  </si>
  <si>
    <t>IM8  3NQ</t>
  </si>
  <si>
    <t>IM8  3NR</t>
  </si>
  <si>
    <t>IM8  3NS</t>
  </si>
  <si>
    <t>IM8  3NT</t>
  </si>
  <si>
    <t>IM8  3NU</t>
  </si>
  <si>
    <t>IM8  3NW</t>
  </si>
  <si>
    <t>IM8  3NX</t>
  </si>
  <si>
    <t>IM8  3NY</t>
  </si>
  <si>
    <t>IM8  3NZ</t>
  </si>
  <si>
    <t>IM8  3PA</t>
  </si>
  <si>
    <t>IM8  3PB</t>
  </si>
  <si>
    <t>IM8  3PD</t>
  </si>
  <si>
    <t>IM8  3PE</t>
  </si>
  <si>
    <t>IM8  3PF</t>
  </si>
  <si>
    <t>IM8  3PG</t>
  </si>
  <si>
    <t>IM8  3PH</t>
  </si>
  <si>
    <t>IM8  3PJ</t>
  </si>
  <si>
    <t>IM8  3PL</t>
  </si>
  <si>
    <t>IM8  3PN</t>
  </si>
  <si>
    <t>IM8  3PP</t>
  </si>
  <si>
    <t>IM8  3PQ</t>
  </si>
  <si>
    <t>IM8  3PR</t>
  </si>
  <si>
    <t>IM8  3PS</t>
  </si>
  <si>
    <t>IM8  3PT</t>
  </si>
  <si>
    <t>IM8  3PU</t>
  </si>
  <si>
    <t>IM8  3PW</t>
  </si>
  <si>
    <t>IM8  3PX</t>
  </si>
  <si>
    <t>IM8  3PY</t>
  </si>
  <si>
    <t>IM8  3PZ</t>
  </si>
  <si>
    <t>IM8  3RH</t>
  </si>
  <si>
    <t>IM8  3TA</t>
  </si>
  <si>
    <t>IM8  3TB</t>
  </si>
  <si>
    <t>IM8  3TD</t>
  </si>
  <si>
    <t>IM8  3UA</t>
  </si>
  <si>
    <t>IM8  3UB</t>
  </si>
  <si>
    <t>IM8  3UD</t>
  </si>
  <si>
    <t>IM8  3UE</t>
  </si>
  <si>
    <t>IM8  3UF</t>
  </si>
  <si>
    <t>IM8  3UG</t>
  </si>
  <si>
    <t>IM8  3UH</t>
  </si>
  <si>
    <t>IM8  3UJ</t>
  </si>
  <si>
    <t>IM8  3UL</t>
  </si>
  <si>
    <t>IM8  3UN</t>
  </si>
  <si>
    <t>IM8  3UP</t>
  </si>
  <si>
    <t>IM8  3UQ</t>
  </si>
  <si>
    <t>IM9  1AB</t>
  </si>
  <si>
    <t>IM9  1AD</t>
  </si>
  <si>
    <t>IM9  1AE</t>
  </si>
  <si>
    <t>IM9  1AF</t>
  </si>
  <si>
    <t>IM9  1AG</t>
  </si>
  <si>
    <t>IM9  1AH</t>
  </si>
  <si>
    <t>IM9  1AJ</t>
  </si>
  <si>
    <t>IM9  1AL</t>
  </si>
  <si>
    <t>IM9  1AN</t>
  </si>
  <si>
    <t>IM9  1AP</t>
  </si>
  <si>
    <t>IM9  1AQ</t>
  </si>
  <si>
    <t>IM9  1AR</t>
  </si>
  <si>
    <t>IM9  1AS</t>
  </si>
  <si>
    <t>IM9  1AT</t>
  </si>
  <si>
    <t>IM9  1AU</t>
  </si>
  <si>
    <t>IM9  1AW</t>
  </si>
  <si>
    <t>IM9  1AX</t>
  </si>
  <si>
    <t>IM9  1AY</t>
  </si>
  <si>
    <t>IM9  1AZ</t>
  </si>
  <si>
    <t>IM9  1BA</t>
  </si>
  <si>
    <t>IM9  1BB</t>
  </si>
  <si>
    <t>IM9  1BD</t>
  </si>
  <si>
    <t>IM9  1BE</t>
  </si>
  <si>
    <t>IM9  1BF</t>
  </si>
  <si>
    <t>IM9  1BG</t>
  </si>
  <si>
    <t>IM9  1BH</t>
  </si>
  <si>
    <t>IM9  1BJ</t>
  </si>
  <si>
    <t>IM9  1BL</t>
  </si>
  <si>
    <t>IM9  1BN</t>
  </si>
  <si>
    <t>IM9  1BP</t>
  </si>
  <si>
    <t>IM9  1BQ</t>
  </si>
  <si>
    <t>IM9  1BR</t>
  </si>
  <si>
    <t>IM9  1BT</t>
  </si>
  <si>
    <t>IM9  1BU</t>
  </si>
  <si>
    <t>IM9  1BW</t>
  </si>
  <si>
    <t>IM9  1BY</t>
  </si>
  <si>
    <t>IM9  1BZ</t>
  </si>
  <si>
    <t>IM9  1DA</t>
  </si>
  <si>
    <t>IM9  1DD</t>
  </si>
  <si>
    <t>IM9  1DE</t>
  </si>
  <si>
    <t>IM9  1DG</t>
  </si>
  <si>
    <t>IM9  1DH</t>
  </si>
  <si>
    <t>IM9  1DJ</t>
  </si>
  <si>
    <t>IM9  1DL</t>
  </si>
  <si>
    <t>IM9  1DN</t>
  </si>
  <si>
    <t>IM9  1DP</t>
  </si>
  <si>
    <t>IM9  1DQ</t>
  </si>
  <si>
    <t>IM9  1DR</t>
  </si>
  <si>
    <t>IM9  1DS</t>
  </si>
  <si>
    <t>IM9  1DT</t>
  </si>
  <si>
    <t>IM9  1DU</t>
  </si>
  <si>
    <t>IM9  1DW</t>
  </si>
  <si>
    <t>IM9  1DX</t>
  </si>
  <si>
    <t>IM9  1DY</t>
  </si>
  <si>
    <t>IM9  1DZ</t>
  </si>
  <si>
    <t>IM9  1EA</t>
  </si>
  <si>
    <t>IM9  1EB</t>
  </si>
  <si>
    <t>IM9  1ED</t>
  </si>
  <si>
    <t>IM9  1EE</t>
  </si>
  <si>
    <t>IM9  1EF</t>
  </si>
  <si>
    <t>IM9  1EG</t>
  </si>
  <si>
    <t>IM9  1EH</t>
  </si>
  <si>
    <t>IM9  1EJ</t>
  </si>
  <si>
    <t>IM9  1EL</t>
  </si>
  <si>
    <t>IM9  1EN</t>
  </si>
  <si>
    <t>IM9  1EP</t>
  </si>
  <si>
    <t>IM9  1EQ</t>
  </si>
  <si>
    <t>IM9  1ER</t>
  </si>
  <si>
    <t>IM9  1ES</t>
  </si>
  <si>
    <t>IM9  1ET</t>
  </si>
  <si>
    <t>IM9  1EU</t>
  </si>
  <si>
    <t>IM9  1EW</t>
  </si>
  <si>
    <t>IM9  1EX</t>
  </si>
  <si>
    <t>IM9  1HA</t>
  </si>
  <si>
    <t>IM9  1HB</t>
  </si>
  <si>
    <t>IM9  1HD</t>
  </si>
  <si>
    <t>IM9  1HE</t>
  </si>
  <si>
    <t>IM9  1HF</t>
  </si>
  <si>
    <t>IM9  1HG</t>
  </si>
  <si>
    <t>IM9  1HH</t>
  </si>
  <si>
    <t>IM9  1HJ</t>
  </si>
  <si>
    <t>IM9  1HL</t>
  </si>
  <si>
    <t>IM9  1HN</t>
  </si>
  <si>
    <t>IM9  1HP</t>
  </si>
  <si>
    <t>IM9  1HQ</t>
  </si>
  <si>
    <t>IM9  1HR</t>
  </si>
  <si>
    <t>IM9  1HS</t>
  </si>
  <si>
    <t>IM9  1HT</t>
  </si>
  <si>
    <t>IM9  1HW</t>
  </si>
  <si>
    <t>IM9  1HX</t>
  </si>
  <si>
    <t>IM9  1HY</t>
  </si>
  <si>
    <t>IM9  1HZ</t>
  </si>
  <si>
    <t>IM9  1JA</t>
  </si>
  <si>
    <t>IM9  1JF</t>
  </si>
  <si>
    <t>IM9  1LA</t>
  </si>
  <si>
    <t>IM9  1LB</t>
  </si>
  <si>
    <t>IM9  1LD</t>
  </si>
  <si>
    <t>IM9  1LE</t>
  </si>
  <si>
    <t>IM9  1LF</t>
  </si>
  <si>
    <t>IM9  1LG</t>
  </si>
  <si>
    <t>IM9  1LH</t>
  </si>
  <si>
    <t>IM9  1LJ</t>
  </si>
  <si>
    <t>IM9  1LL</t>
  </si>
  <si>
    <t>IM9  1LN</t>
  </si>
  <si>
    <t>IM9  1LP</t>
  </si>
  <si>
    <t>IM9  1LQ</t>
  </si>
  <si>
    <t>IM9  1LR</t>
  </si>
  <si>
    <t>IM9  1LS</t>
  </si>
  <si>
    <t>IM9  1LT</t>
  </si>
  <si>
    <t>IM9  1LU</t>
  </si>
  <si>
    <t>IM9  1LW</t>
  </si>
  <si>
    <t>IM9  1LX</t>
  </si>
  <si>
    <t>IM9  1LY</t>
  </si>
  <si>
    <t>IM9  1LZ</t>
  </si>
  <si>
    <t>IM9  1NA</t>
  </si>
  <si>
    <t>IM9  1NB</t>
  </si>
  <si>
    <t>IM9  1ND</t>
  </si>
  <si>
    <t>IM9  1NE</t>
  </si>
  <si>
    <t>IM9  1NF</t>
  </si>
  <si>
    <t>IM9  1NG</t>
  </si>
  <si>
    <t>IM9  1NH</t>
  </si>
  <si>
    <t>IM9  1NJ</t>
  </si>
  <si>
    <t>IM9  1NL</t>
  </si>
  <si>
    <t>IM9  1NN</t>
  </si>
  <si>
    <t>IM9  1NP</t>
  </si>
  <si>
    <t>IM9  1NQ</t>
  </si>
  <si>
    <t>IM9  1NR</t>
  </si>
  <si>
    <t>IM9  1NS</t>
  </si>
  <si>
    <t>IM9  1NT</t>
  </si>
  <si>
    <t>IM9  1NU</t>
  </si>
  <si>
    <t>IM9  1NW</t>
  </si>
  <si>
    <t>IM9  1NX</t>
  </si>
  <si>
    <t>IM9  1NY</t>
  </si>
  <si>
    <t>IM9  1NZ</t>
  </si>
  <si>
    <t>IM9  1PA</t>
  </si>
  <si>
    <t>IM9  1PB</t>
  </si>
  <si>
    <t>IM9  1PD</t>
  </si>
  <si>
    <t>IM9  1PE</t>
  </si>
  <si>
    <t>IM9  1PN</t>
  </si>
  <si>
    <t>IM9  1RA</t>
  </si>
  <si>
    <t>IM9  1RB</t>
  </si>
  <si>
    <t>IM9  1RD</t>
  </si>
  <si>
    <t>IM9  1RE</t>
  </si>
  <si>
    <t>IM9  1RJ</t>
  </si>
  <si>
    <t>IM9  1TA</t>
  </si>
  <si>
    <t>IM9  1TB</t>
  </si>
  <si>
    <t>IM9  1TD</t>
  </si>
  <si>
    <t>IM9  1TE</t>
  </si>
  <si>
    <t>IM9  1TF</t>
  </si>
  <si>
    <t>IM9  1TG</t>
  </si>
  <si>
    <t>IM9  1TH</t>
  </si>
  <si>
    <t>IM9  1TJ</t>
  </si>
  <si>
    <t>IM9  1TL</t>
  </si>
  <si>
    <t>IM9  1TN</t>
  </si>
  <si>
    <t>IM9  1TP</t>
  </si>
  <si>
    <t>IM9  1TQ</t>
  </si>
  <si>
    <t>IM9  1TR</t>
  </si>
  <si>
    <t>IM9  1TS</t>
  </si>
  <si>
    <t>IM9  1TU</t>
  </si>
  <si>
    <t>IM9  1TX</t>
  </si>
  <si>
    <t>IM9  1TY</t>
  </si>
  <si>
    <t>IM9  1TZ</t>
  </si>
  <si>
    <t>IM9  1UA</t>
  </si>
  <si>
    <t>IM9  1UB</t>
  </si>
  <si>
    <t>IM9  1UD</t>
  </si>
  <si>
    <t>IM9  2AA</t>
  </si>
  <si>
    <t>IM9  2AB</t>
  </si>
  <si>
    <t>IM9  2AD</t>
  </si>
  <si>
    <t>IM9  2AE</t>
  </si>
  <si>
    <t>IM9  2AF</t>
  </si>
  <si>
    <t>IM9  2AG</t>
  </si>
  <si>
    <t>IM9  2AH</t>
  </si>
  <si>
    <t>IM9  2AJ</t>
  </si>
  <si>
    <t>IM9  2AL</t>
  </si>
  <si>
    <t>IM9  2AN</t>
  </si>
  <si>
    <t>IM9  2AP</t>
  </si>
  <si>
    <t>IM9  2AQ</t>
  </si>
  <si>
    <t>IM9  2AR</t>
  </si>
  <si>
    <t>IM9  2AS</t>
  </si>
  <si>
    <t>IM9  2AT</t>
  </si>
  <si>
    <t>IM9  2AU</t>
  </si>
  <si>
    <t>IM9  2AW</t>
  </si>
  <si>
    <t>IM9  2AX</t>
  </si>
  <si>
    <t>IM9  2AY</t>
  </si>
  <si>
    <t>IM9  2AZ</t>
  </si>
  <si>
    <t>IM9  2BA</t>
  </si>
  <si>
    <t>IM9  2BB</t>
  </si>
  <si>
    <t>IM9  2BD</t>
  </si>
  <si>
    <t>IM9  2BE</t>
  </si>
  <si>
    <t>IM9  2BF</t>
  </si>
  <si>
    <t>IM9  2BG</t>
  </si>
  <si>
    <t>IM9  2BJ</t>
  </si>
  <si>
    <t>IM9  2BR</t>
  </si>
  <si>
    <t>IM9  2BU</t>
  </si>
  <si>
    <t>IM9  2BZ</t>
  </si>
  <si>
    <t>IM9  2DA</t>
  </si>
  <si>
    <t>IM9  2DB</t>
  </si>
  <si>
    <t>IM9  2DD</t>
  </si>
  <si>
    <t>IM9  2DE</t>
  </si>
  <si>
    <t>IM9  2DF</t>
  </si>
  <si>
    <t>IM9  2DG</t>
  </si>
  <si>
    <t>IM9  2DH</t>
  </si>
  <si>
    <t>IM9  2DJ</t>
  </si>
  <si>
    <t>IM9  2DL</t>
  </si>
  <si>
    <t>IM9  2DN</t>
  </si>
  <si>
    <t>IM9  2DP</t>
  </si>
  <si>
    <t>IM9  2DQ</t>
  </si>
  <si>
    <t>IM9  2DR</t>
  </si>
  <si>
    <t>IM9  2DS</t>
  </si>
  <si>
    <t>IM9  2DT</t>
  </si>
  <si>
    <t>IM9  2DU</t>
  </si>
  <si>
    <t>IM9  2DW</t>
  </si>
  <si>
    <t>IM9  2DX</t>
  </si>
  <si>
    <t>IM9  2DY</t>
  </si>
  <si>
    <t>IM9  2DZ</t>
  </si>
  <si>
    <t>IM9  2EA</t>
  </si>
  <si>
    <t>IM9  2EB</t>
  </si>
  <si>
    <t>IM9  2ED</t>
  </si>
  <si>
    <t>IM9  2EE</t>
  </si>
  <si>
    <t>IM9  2EF</t>
  </si>
  <si>
    <t>IM9  2EG</t>
  </si>
  <si>
    <t>IM9  2EH</t>
  </si>
  <si>
    <t>IM9  2EJ</t>
  </si>
  <si>
    <t>IM9  2EL</t>
  </si>
  <si>
    <t>IM9  2EN</t>
  </si>
  <si>
    <t>IM9  2EP</t>
  </si>
  <si>
    <t>IM9  2EQ</t>
  </si>
  <si>
    <t>IM9  2ER</t>
  </si>
  <si>
    <t>IM9  2ES</t>
  </si>
  <si>
    <t>IM9  2ET</t>
  </si>
  <si>
    <t>IM9  2EU</t>
  </si>
  <si>
    <t>IM9  2EW</t>
  </si>
  <si>
    <t>IM9  2EY</t>
  </si>
  <si>
    <t>IM9  2EZ</t>
  </si>
  <si>
    <t>IM9  2FA</t>
  </si>
  <si>
    <t>IM9  2HA</t>
  </si>
  <si>
    <t>IM9  2HB</t>
  </si>
  <si>
    <t>IM9  2HH</t>
  </si>
  <si>
    <t>IM9  2HJ</t>
  </si>
  <si>
    <t>IM9  2HL</t>
  </si>
  <si>
    <t>IM9  2HN</t>
  </si>
  <si>
    <t>IM9  2HP</t>
  </si>
  <si>
    <t>IM9  2HQ</t>
  </si>
  <si>
    <t>IM9  2HR</t>
  </si>
  <si>
    <t>IM9  2HS</t>
  </si>
  <si>
    <t>IM9  2HT</t>
  </si>
  <si>
    <t>IM9  2HU</t>
  </si>
  <si>
    <t>IM9  2HW</t>
  </si>
  <si>
    <t>IM9  2JE</t>
  </si>
  <si>
    <t>IM9  2LA</t>
  </si>
  <si>
    <t>IM9  2LB</t>
  </si>
  <si>
    <t>IM9  2RA</t>
  </si>
  <si>
    <t>IM9  2RE</t>
  </si>
  <si>
    <t>IM9  2RG</t>
  </si>
  <si>
    <t>IM9  2RH</t>
  </si>
  <si>
    <t>IM9  2RJ</t>
  </si>
  <si>
    <t>IM9  2RP</t>
  </si>
  <si>
    <t>IM9  2RQ</t>
  </si>
  <si>
    <t>IM9  2RS</t>
  </si>
  <si>
    <t>IM9  2RY</t>
  </si>
  <si>
    <t>IM9  2SE</t>
  </si>
  <si>
    <t>IM9  3AB</t>
  </si>
  <si>
    <t>IM9  3AD</t>
  </si>
  <si>
    <t>IM9  3AE</t>
  </si>
  <si>
    <t>IM9  3AF</t>
  </si>
  <si>
    <t>IM9  3AG</t>
  </si>
  <si>
    <t>IM9  3AH</t>
  </si>
  <si>
    <t>IM9  3AJ</t>
  </si>
  <si>
    <t>IM9  3AL</t>
  </si>
  <si>
    <t>IM9  3AN</t>
  </si>
  <si>
    <t>IM9  3AP</t>
  </si>
  <si>
    <t>IM9  3AQ</t>
  </si>
  <si>
    <t>IM9  3AR</t>
  </si>
  <si>
    <t>IM9  3AS</t>
  </si>
  <si>
    <t>IM9  3AT</t>
  </si>
  <si>
    <t>IM9  3AU</t>
  </si>
  <si>
    <t>IM9  3AW</t>
  </si>
  <si>
    <t>IM9  3AX</t>
  </si>
  <si>
    <t>IM9  3AY</t>
  </si>
  <si>
    <t>IM9  3AZ</t>
  </si>
  <si>
    <t>IM9  3BA</t>
  </si>
  <si>
    <t>IM9  3BB</t>
  </si>
  <si>
    <t>IM9  3BD</t>
  </si>
  <si>
    <t>IM9  3DA</t>
  </si>
  <si>
    <t>IM9  3DB</t>
  </si>
  <si>
    <t>IM9  3DD</t>
  </si>
  <si>
    <t>IM9  3DE</t>
  </si>
  <si>
    <t>IM9  3DF</t>
  </si>
  <si>
    <t>IM9  3DG</t>
  </si>
  <si>
    <t>IM9  3DH</t>
  </si>
  <si>
    <t>IM9  3DJ</t>
  </si>
  <si>
    <t>IM9  3DL</t>
  </si>
  <si>
    <t>IM9  3DN</t>
  </si>
  <si>
    <t>IM9  3DP</t>
  </si>
  <si>
    <t>IM9  3DQ</t>
  </si>
  <si>
    <t>IM9  3DR</t>
  </si>
  <si>
    <t>IM9  3DS</t>
  </si>
  <si>
    <t>IM9  3DT</t>
  </si>
  <si>
    <t>IM9  3DU</t>
  </si>
  <si>
    <t>IM9  3DW</t>
  </si>
  <si>
    <t>IM9  3DX</t>
  </si>
  <si>
    <t>IM9  3DZ</t>
  </si>
  <si>
    <t>IM9  3EA</t>
  </si>
  <si>
    <t>IM9  3EB</t>
  </si>
  <si>
    <t>IM9  3EE</t>
  </si>
  <si>
    <t>IM9  3EF</t>
  </si>
  <si>
    <t>IM9  3EG</t>
  </si>
  <si>
    <t>IM9  3EH</t>
  </si>
  <si>
    <t>IM9  3EJ</t>
  </si>
  <si>
    <t>IM9  3EL</t>
  </si>
  <si>
    <t>IM9  3EN</t>
  </si>
  <si>
    <t>IM9  3EP</t>
  </si>
  <si>
    <t>IM9  3EQ</t>
  </si>
  <si>
    <t>IM9  3ER</t>
  </si>
  <si>
    <t>IM9  3ES</t>
  </si>
  <si>
    <t>IM9  3ET</t>
  </si>
  <si>
    <t>IM9  4AB</t>
  </si>
  <si>
    <t>IM9  4AD</t>
  </si>
  <si>
    <t>IM9  4AE</t>
  </si>
  <si>
    <t>IM9  4AF</t>
  </si>
  <si>
    <t>IM9  4AG</t>
  </si>
  <si>
    <t>IM9  4AH</t>
  </si>
  <si>
    <t>IM9  4AJ</t>
  </si>
  <si>
    <t>IM9  4AL</t>
  </si>
  <si>
    <t>IM9  4AN</t>
  </si>
  <si>
    <t>IM9  4AP</t>
  </si>
  <si>
    <t>IM9  4AQ</t>
  </si>
  <si>
    <t>IM9  4AR</t>
  </si>
  <si>
    <t>IM9  4AS</t>
  </si>
  <si>
    <t>IM9  4AT</t>
  </si>
  <si>
    <t>IM9  4AU</t>
  </si>
  <si>
    <t>IM9  4AW</t>
  </si>
  <si>
    <t>IM9  4AX</t>
  </si>
  <si>
    <t>IM9  4AY</t>
  </si>
  <si>
    <t>IM9  4AZ</t>
  </si>
  <si>
    <t>IM9  4BA</t>
  </si>
  <si>
    <t>IM9  4BB</t>
  </si>
  <si>
    <t>IM9  4BD</t>
  </si>
  <si>
    <t>IM9  4BE</t>
  </si>
  <si>
    <t>IM9  4BF</t>
  </si>
  <si>
    <t>IM9  4BG</t>
  </si>
  <si>
    <t>IM9  4BH</t>
  </si>
  <si>
    <t>IM9  4BJ</t>
  </si>
  <si>
    <t>IM9  4BL</t>
  </si>
  <si>
    <t>IM9  4BN</t>
  </si>
  <si>
    <t>IM9  4BP</t>
  </si>
  <si>
    <t>IM9  4BQ</t>
  </si>
  <si>
    <t>IM9  4BR</t>
  </si>
  <si>
    <t>IM9  4BS</t>
  </si>
  <si>
    <t>IM9  4BT</t>
  </si>
  <si>
    <t>IM9  4BU</t>
  </si>
  <si>
    <t>IM9  4BW</t>
  </si>
  <si>
    <t>IM9  4BX</t>
  </si>
  <si>
    <t>IM9  4BY</t>
  </si>
  <si>
    <t>IM9  4BZ</t>
  </si>
  <si>
    <t>IM9  4DA</t>
  </si>
  <si>
    <t>IM9  4DB</t>
  </si>
  <si>
    <t>IM9  4DD</t>
  </si>
  <si>
    <t>IM9  4DE</t>
  </si>
  <si>
    <t>IM9  4EA</t>
  </si>
  <si>
    <t>IM9  4EB</t>
  </si>
  <si>
    <t>IM9  4ED</t>
  </si>
  <si>
    <t>IM9  4EE</t>
  </si>
  <si>
    <t>IM9  4EF</t>
  </si>
  <si>
    <t>IM9  4EG</t>
  </si>
  <si>
    <t>IM9  4EH</t>
  </si>
  <si>
    <t>IM9  4EJ</t>
  </si>
  <si>
    <t>IM9  4EL</t>
  </si>
  <si>
    <t>IM9  4EN</t>
  </si>
  <si>
    <t>IM9  4EP</t>
  </si>
  <si>
    <t>IM9  4EQ</t>
  </si>
  <si>
    <t>IM9  4ER</t>
  </si>
  <si>
    <t>IM9  4ES</t>
  </si>
  <si>
    <t>IM9  4ET</t>
  </si>
  <si>
    <t>IM9  4EU</t>
  </si>
  <si>
    <t>IM9  4EW</t>
  </si>
  <si>
    <t>IM9  4EX</t>
  </si>
  <si>
    <t>IM9  4EY</t>
  </si>
  <si>
    <t>IM9  4EZ</t>
  </si>
  <si>
    <t>IM9  4HA</t>
  </si>
  <si>
    <t>IM9  4HD</t>
  </si>
  <si>
    <t>IM9  4HE</t>
  </si>
  <si>
    <t>IM9  4HF</t>
  </si>
  <si>
    <t>IM9  4HG</t>
  </si>
  <si>
    <t>IM9  4HH</t>
  </si>
  <si>
    <t>IM9  4HJ</t>
  </si>
  <si>
    <t>IM9  4HL</t>
  </si>
  <si>
    <t>IM9  4HN</t>
  </si>
  <si>
    <t>IM9  4HQ</t>
  </si>
  <si>
    <t>IM9  4HR</t>
  </si>
  <si>
    <t>IM9  4HW</t>
  </si>
  <si>
    <t>IM9  4LA</t>
  </si>
  <si>
    <t>IM9  4LB</t>
  </si>
  <si>
    <t>IM9  4LD</t>
  </si>
  <si>
    <t>IM9  4LE</t>
  </si>
  <si>
    <t>IM9  4LF</t>
  </si>
  <si>
    <t>IM9  4LG</t>
  </si>
  <si>
    <t>IM9  4LH</t>
  </si>
  <si>
    <t>IM9  4LJ</t>
  </si>
  <si>
    <t>IM9  4LL</t>
  </si>
  <si>
    <t>IM9  4LN</t>
  </si>
  <si>
    <t>IM9  4LP</t>
  </si>
  <si>
    <t>IM9  4LQ</t>
  </si>
  <si>
    <t>IM9  4LR</t>
  </si>
  <si>
    <t>IM9  4LS</t>
  </si>
  <si>
    <t>IM9  4LT</t>
  </si>
  <si>
    <t>IM9  4LU</t>
  </si>
  <si>
    <t>IM9  4LW</t>
  </si>
  <si>
    <t>IM9  4LX</t>
  </si>
  <si>
    <t>IM9  4LY</t>
  </si>
  <si>
    <t>IM9  4LZ</t>
  </si>
  <si>
    <t>IM9  4NA</t>
  </si>
  <si>
    <t>IM9  4NB</t>
  </si>
  <si>
    <t>IM9  4ND</t>
  </si>
  <si>
    <t>IM9  4NE</t>
  </si>
  <si>
    <t>IM9  4NF</t>
  </si>
  <si>
    <t>IM9  4NG</t>
  </si>
  <si>
    <t>IM9  4NH</t>
  </si>
  <si>
    <t>IM9  4NJ</t>
  </si>
  <si>
    <t>IM9  4NL</t>
  </si>
  <si>
    <t>IM9  4NN</t>
  </si>
  <si>
    <t>IM9  4NP</t>
  </si>
  <si>
    <t>IM9  4NQ</t>
  </si>
  <si>
    <t>IM9  4NR</t>
  </si>
  <si>
    <t>IM9  4NS</t>
  </si>
  <si>
    <t>IM9  4NT</t>
  </si>
  <si>
    <t>IM9  4NU</t>
  </si>
  <si>
    <t>IM9  4NW</t>
  </si>
  <si>
    <t>IM9  4NX</t>
  </si>
  <si>
    <t>IM9  4NY</t>
  </si>
  <si>
    <t>IM9  4NZ</t>
  </si>
  <si>
    <t>IM9  4PA</t>
  </si>
  <si>
    <t>IM9  4PB</t>
  </si>
  <si>
    <t>IM9  4PD</t>
  </si>
  <si>
    <t>IM9  4PE</t>
  </si>
  <si>
    <t>IM9  4PF</t>
  </si>
  <si>
    <t>IM9  4PG</t>
  </si>
  <si>
    <t>IM9  4PH</t>
  </si>
  <si>
    <t>IM9  4PJ</t>
  </si>
  <si>
    <t>IM9  4PL</t>
  </si>
  <si>
    <t>IM9  4PN</t>
  </si>
  <si>
    <t>IM9  4PP</t>
  </si>
  <si>
    <t>IM9  4PQ</t>
  </si>
  <si>
    <t>IM9  4PR</t>
  </si>
  <si>
    <t>IM9  4PS</t>
  </si>
  <si>
    <t>IM9  5AB</t>
  </si>
  <si>
    <t>IM9  5AD</t>
  </si>
  <si>
    <t>IM9  5AE</t>
  </si>
  <si>
    <t>IM9  5AF</t>
  </si>
  <si>
    <t>IM9  5AG</t>
  </si>
  <si>
    <t>IM9  5AH</t>
  </si>
  <si>
    <t>IM9  5AJ</t>
  </si>
  <si>
    <t>IM9  5AL</t>
  </si>
  <si>
    <t>IM9  5AN</t>
  </si>
  <si>
    <t>IM9  5AP</t>
  </si>
  <si>
    <t>IM9  5AQ</t>
  </si>
  <si>
    <t>IM9  5AR</t>
  </si>
  <si>
    <t>IM9  5AS</t>
  </si>
  <si>
    <t>IM9  5AT</t>
  </si>
  <si>
    <t>IM9  5AU</t>
  </si>
  <si>
    <t>IM9  5AW</t>
  </si>
  <si>
    <t>IM9  5AX</t>
  </si>
  <si>
    <t>IM9  5AY</t>
  </si>
  <si>
    <t>IM9  5AZ</t>
  </si>
  <si>
    <t>IM9  5BA</t>
  </si>
  <si>
    <t>IM9  5BB</t>
  </si>
  <si>
    <t>IM9  5BD</t>
  </si>
  <si>
    <t>IM9  5BE</t>
  </si>
  <si>
    <t>IM9  5BF</t>
  </si>
  <si>
    <t>IM9  5BG</t>
  </si>
  <si>
    <t>IM9  5BJ</t>
  </si>
  <si>
    <t>IM9  5DA</t>
  </si>
  <si>
    <t>IM9  5DB</t>
  </si>
  <si>
    <t>IM9  5DE</t>
  </si>
  <si>
    <t>IM9  5DF</t>
  </si>
  <si>
    <t>IM9  5DG</t>
  </si>
  <si>
    <t>IM9  5DN</t>
  </si>
  <si>
    <t>IM9  5DP</t>
  </si>
  <si>
    <t>IM9  5DR</t>
  </si>
  <si>
    <t>IM9  5DS</t>
  </si>
  <si>
    <t>IM9  5DT</t>
  </si>
  <si>
    <t>IM9  5DU</t>
  </si>
  <si>
    <t>IM9  5DW</t>
  </si>
  <si>
    <t>IM9  5DX</t>
  </si>
  <si>
    <t>IM9  5DY</t>
  </si>
  <si>
    <t>IM9  5DZ</t>
  </si>
  <si>
    <t>IM9  5EA</t>
  </si>
  <si>
    <t>IM9  5EB</t>
  </si>
  <si>
    <t>IM9  5ED</t>
  </si>
  <si>
    <t>IM9  5EE</t>
  </si>
  <si>
    <t>IM9  5EF</t>
  </si>
  <si>
    <t>IM9  5EG</t>
  </si>
  <si>
    <t>IM9  5EH</t>
  </si>
  <si>
    <t>IM9  5EJ</t>
  </si>
  <si>
    <t>IM9  5EL</t>
  </si>
  <si>
    <t>IM9  5EN</t>
  </si>
  <si>
    <t>IM9  5EP</t>
  </si>
  <si>
    <t>IM9  5EQ</t>
  </si>
  <si>
    <t>IM9  5ER</t>
  </si>
  <si>
    <t>IM9  5ES</t>
  </si>
  <si>
    <t>IM9  5ET</t>
  </si>
  <si>
    <t>IM9  5EU</t>
  </si>
  <si>
    <t>IM9  5EW</t>
  </si>
  <si>
    <t>IM9  5EX</t>
  </si>
  <si>
    <t>IM9  5EY</t>
  </si>
  <si>
    <t>IM9  5EZ</t>
  </si>
  <si>
    <t>IM9  5HA</t>
  </si>
  <si>
    <t>IM9  5HB</t>
  </si>
  <si>
    <t>IM9  5HD</t>
  </si>
  <si>
    <t>IM9  5HE</t>
  </si>
  <si>
    <t>IM9  5HF</t>
  </si>
  <si>
    <t>IM9  5HG</t>
  </si>
  <si>
    <t>IM9  5HH</t>
  </si>
  <si>
    <t>IM9  5HJ</t>
  </si>
  <si>
    <t>IM9  5HL</t>
  </si>
  <si>
    <t>IM9  5HQ</t>
  </si>
  <si>
    <t>IM9  5LA</t>
  </si>
  <si>
    <t>IM9  5LB</t>
  </si>
  <si>
    <t>IM9  5LD</t>
  </si>
  <si>
    <t>IM9  5LE</t>
  </si>
  <si>
    <t>IM9  5LF</t>
  </si>
  <si>
    <t>IM9  5LG</t>
  </si>
  <si>
    <t>IM9  5LH</t>
  </si>
  <si>
    <t>IM9  5LJ</t>
  </si>
  <si>
    <t>IM9  5LL</t>
  </si>
  <si>
    <t>IM9  5LN</t>
  </si>
  <si>
    <t>IM9  5LP</t>
  </si>
  <si>
    <t>IM9  5LQ</t>
  </si>
  <si>
    <t>IM9  5LR</t>
  </si>
  <si>
    <t>IM9  5LS</t>
  </si>
  <si>
    <t>IM9  5LT</t>
  </si>
  <si>
    <t>IM9  5LU</t>
  </si>
  <si>
    <t>IM9  5LW</t>
  </si>
  <si>
    <t>IM9  5LX</t>
  </si>
  <si>
    <t>IM9  5LY</t>
  </si>
  <si>
    <t>IM9  5LZ</t>
  </si>
  <si>
    <t>IM9  5NA</t>
  </si>
  <si>
    <t>IM9  5NB</t>
  </si>
  <si>
    <t>IM9  5ND</t>
  </si>
  <si>
    <t>IM9  5NE</t>
  </si>
  <si>
    <t>IM9  5NF</t>
  </si>
  <si>
    <t>IM9  5NG</t>
  </si>
  <si>
    <t>IM9  5NH</t>
  </si>
  <si>
    <t>IM9  5NJ</t>
  </si>
  <si>
    <t>IM9  5NL</t>
  </si>
  <si>
    <t>IM9  5NN</t>
  </si>
  <si>
    <t>IM9  5NP</t>
  </si>
  <si>
    <t>IM9  5NQ</t>
  </si>
  <si>
    <t>IM9  5NR</t>
  </si>
  <si>
    <t>IM9  5NS</t>
  </si>
  <si>
    <t>IM9  5NT</t>
  </si>
  <si>
    <t>IM9  5PA</t>
  </si>
  <si>
    <t>IM9  5PB</t>
  </si>
  <si>
    <t>IM9  5PD</t>
  </si>
  <si>
    <t>IM9  5PE</t>
  </si>
  <si>
    <t>IM9  5PF</t>
  </si>
  <si>
    <t>IM9  5PG</t>
  </si>
  <si>
    <t>IM9  5PH</t>
  </si>
  <si>
    <t>IM9  5PJ</t>
  </si>
  <si>
    <t>IM9  5PL</t>
  </si>
  <si>
    <t>IM9  5PN</t>
  </si>
  <si>
    <t>IM9  5PP</t>
  </si>
  <si>
    <t>IM9  5PQ</t>
  </si>
  <si>
    <t>IM9  5PR</t>
  </si>
  <si>
    <t>IM9  5PS</t>
  </si>
  <si>
    <t>IM9  5PT</t>
  </si>
  <si>
    <t>IM9  5PU</t>
  </si>
  <si>
    <t>IM9  5PW</t>
  </si>
  <si>
    <t>IM9  5PX</t>
  </si>
  <si>
    <t>IM9  5PY</t>
  </si>
  <si>
    <t>IM9  5PZ</t>
  </si>
  <si>
    <t>IM9  5QA</t>
  </si>
  <si>
    <t>IM9  5RB</t>
  </si>
  <si>
    <t>IM9  6AA</t>
  </si>
  <si>
    <t>IM9  6AB</t>
  </si>
  <si>
    <t>IM9  6AD</t>
  </si>
  <si>
    <t>IM9  6AE</t>
  </si>
  <si>
    <t>IM9  6AF</t>
  </si>
  <si>
    <t>IM9  6AG</t>
  </si>
  <si>
    <t>IM9  6AH</t>
  </si>
  <si>
    <t>IM9  6AJ</t>
  </si>
  <si>
    <t>IM9  6AL</t>
  </si>
  <si>
    <t>IM9  6AN</t>
  </si>
  <si>
    <t>IM9  6AP</t>
  </si>
  <si>
    <t>IM9  6AQ</t>
  </si>
  <si>
    <t>IM9  6AR</t>
  </si>
  <si>
    <t>IM9  6AS</t>
  </si>
  <si>
    <t>IM9  6AT</t>
  </si>
  <si>
    <t>IM9  6AU</t>
  </si>
  <si>
    <t>IM9  6AW</t>
  </si>
  <si>
    <t>IM9  6AX</t>
  </si>
  <si>
    <t>IM9  6AY</t>
  </si>
  <si>
    <t>IM9  6AZ</t>
  </si>
  <si>
    <t>IM9  6BA</t>
  </si>
  <si>
    <t>IM9  6BB</t>
  </si>
  <si>
    <t>IM9  6BD</t>
  </si>
  <si>
    <t>IM9  6BE</t>
  </si>
  <si>
    <t>IM9  6BF</t>
  </si>
  <si>
    <t>IM9  6BG</t>
  </si>
  <si>
    <t>IM9  6BH</t>
  </si>
  <si>
    <t>IM9  6BJ</t>
  </si>
  <si>
    <t>IM9  6BL</t>
  </si>
  <si>
    <t>IM9  6BN</t>
  </si>
  <si>
    <t>IM9  6BP</t>
  </si>
  <si>
    <t>IM9  6BQ</t>
  </si>
  <si>
    <t>IM9  6BR</t>
  </si>
  <si>
    <t>IM9  6BS</t>
  </si>
  <si>
    <t>IM9  6BT</t>
  </si>
  <si>
    <t>IM9  6BU</t>
  </si>
  <si>
    <t>IM9  6BW</t>
  </si>
  <si>
    <t>IM9  6BX</t>
  </si>
  <si>
    <t>IM9  6BY</t>
  </si>
  <si>
    <t>IM9  6BZ</t>
  </si>
  <si>
    <t>IM9  6DA</t>
  </si>
  <si>
    <t>IM9  6DB</t>
  </si>
  <si>
    <t>IM9  6DD</t>
  </si>
  <si>
    <t>IM9  6DE</t>
  </si>
  <si>
    <t>IM9  6DF</t>
  </si>
  <si>
    <t>IM9  6DG</t>
  </si>
  <si>
    <t>IM9  6DH</t>
  </si>
  <si>
    <t>IM9  6DJ</t>
  </si>
  <si>
    <t>IM9  6DL</t>
  </si>
  <si>
    <t>IM9  6DS</t>
  </si>
  <si>
    <t>IM9  6DT</t>
  </si>
  <si>
    <t>IM9  6DU</t>
  </si>
  <si>
    <t>IM9  6DW</t>
  </si>
  <si>
    <t>IM9  6DX</t>
  </si>
  <si>
    <t>IM9  6DZ</t>
  </si>
  <si>
    <t>IM9  6EA</t>
  </si>
  <si>
    <t>IM9  6EB</t>
  </si>
  <si>
    <t>IM9  6ED</t>
  </si>
  <si>
    <t>IM9  6EE</t>
  </si>
  <si>
    <t>IM9  6EF</t>
  </si>
  <si>
    <t>IM9  6EG</t>
  </si>
  <si>
    <t>IM9  6EH</t>
  </si>
  <si>
    <t>IM9  6EJ</t>
  </si>
  <si>
    <t>IM9  6EL</t>
  </si>
  <si>
    <t>IM9  6EN</t>
  </si>
  <si>
    <t>IM9  6EP</t>
  </si>
  <si>
    <t>IM9  6EQ</t>
  </si>
  <si>
    <t>IM9  6ER</t>
  </si>
  <si>
    <t>IM9  6ES</t>
  </si>
  <si>
    <t>IM9  6ET</t>
  </si>
  <si>
    <t>IM9  6EU</t>
  </si>
  <si>
    <t>IM9  6EW</t>
  </si>
  <si>
    <t>IM9  6EX</t>
  </si>
  <si>
    <t>IM9  6EY</t>
  </si>
  <si>
    <t>IM9  6FA</t>
  </si>
  <si>
    <t>IM9  6FB</t>
  </si>
  <si>
    <t>IM9  6FD</t>
  </si>
  <si>
    <t>IM9  6FE</t>
  </si>
  <si>
    <t>IM9  6FF</t>
  </si>
  <si>
    <t>IM9  6FG</t>
  </si>
  <si>
    <t>IM9  6FH</t>
  </si>
  <si>
    <t>IM9  6HA</t>
  </si>
  <si>
    <t>IM9  6HB</t>
  </si>
  <si>
    <t>IM9  6HD</t>
  </si>
  <si>
    <t>IM9  6HE</t>
  </si>
  <si>
    <t>IM9  6HF</t>
  </si>
  <si>
    <t>IM9  6HG</t>
  </si>
  <si>
    <t>IM9  6HH</t>
  </si>
  <si>
    <t>IM9  6HJ</t>
  </si>
  <si>
    <t>IM9  6HL</t>
  </si>
  <si>
    <t>IM9  6HN</t>
  </si>
  <si>
    <t>IM9  6HP</t>
  </si>
  <si>
    <t>IM9  6HQ</t>
  </si>
  <si>
    <t>IM9  6HR</t>
  </si>
  <si>
    <t>IM9  6HS</t>
  </si>
  <si>
    <t>IM9  6HT</t>
  </si>
  <si>
    <t>IM9  6HW</t>
  </si>
  <si>
    <t>IM9  6JA</t>
  </si>
  <si>
    <t>IM9  6JB</t>
  </si>
  <si>
    <t>IM9  6JD</t>
  </si>
  <si>
    <t>IM9  6JF</t>
  </si>
  <si>
    <t>IM9  6JG</t>
  </si>
  <si>
    <t>IM9  6JH</t>
  </si>
  <si>
    <t>IM9  6JJ</t>
  </si>
  <si>
    <t>IM9  6JL</t>
  </si>
  <si>
    <t>IM9  6JN</t>
  </si>
  <si>
    <t>IM9  6JP</t>
  </si>
  <si>
    <t>IM9  6JQ</t>
  </si>
  <si>
    <t>IM9  6JR</t>
  </si>
  <si>
    <t>IM9  6JW</t>
  </si>
  <si>
    <t>IM9  6LA</t>
  </si>
  <si>
    <t>IM9  6LB</t>
  </si>
  <si>
    <t>IM9  6LD</t>
  </si>
  <si>
    <t>IM9  6LE</t>
  </si>
  <si>
    <t>IM9  6LF</t>
  </si>
  <si>
    <t>IM9  6LG</t>
  </si>
  <si>
    <t>IM9  6LH</t>
  </si>
  <si>
    <t>IM9  6LJ</t>
  </si>
  <si>
    <t>IM9  6LL</t>
  </si>
  <si>
    <t>IM9  6LN</t>
  </si>
  <si>
    <t>IM9  6LP</t>
  </si>
  <si>
    <t>IM9  6LQ</t>
  </si>
  <si>
    <t>IM9  6LR</t>
  </si>
  <si>
    <t>IM9  6LS</t>
  </si>
  <si>
    <t>IM9  6LT</t>
  </si>
  <si>
    <t>IM9  6LU</t>
  </si>
  <si>
    <t>IM9  6LW</t>
  </si>
  <si>
    <t>IM9  6LX</t>
  </si>
  <si>
    <t>IM9  6LY</t>
  </si>
  <si>
    <t>IM9  6LZ</t>
  </si>
  <si>
    <t>IM9  6NA</t>
  </si>
  <si>
    <t>IM9  6NB</t>
  </si>
  <si>
    <t>IM9  6ND</t>
  </si>
  <si>
    <t>IM9  6NE</t>
  </si>
  <si>
    <t>IM9  6NF</t>
  </si>
  <si>
    <t>IM9  6NG</t>
  </si>
  <si>
    <t>IM9  6NH</t>
  </si>
  <si>
    <t>IM9  6NJ</t>
  </si>
  <si>
    <t>IM9  6NL</t>
  </si>
  <si>
    <t>IM9  6NP</t>
  </si>
  <si>
    <t>IM9  6NQ</t>
  </si>
  <si>
    <t>IM9  6NR</t>
  </si>
  <si>
    <t>IM9  6PA</t>
  </si>
  <si>
    <t>IM9  6PB</t>
  </si>
  <si>
    <t>IM9  6PD</t>
  </si>
  <si>
    <t>IM9  6PE</t>
  </si>
  <si>
    <t>IM9  6PF</t>
  </si>
  <si>
    <t>IM9  6PG</t>
  </si>
  <si>
    <t>IM9  6PH</t>
  </si>
  <si>
    <t>IM9  6PJ</t>
  </si>
  <si>
    <t>IM9  6PL</t>
  </si>
  <si>
    <t>IM9  6PN</t>
  </si>
  <si>
    <t>IM9  6PP</t>
  </si>
  <si>
    <t>IM9  6PQ</t>
  </si>
  <si>
    <t>IM9  6PR</t>
  </si>
  <si>
    <t>IM9  6PS</t>
  </si>
  <si>
    <t>IM9  6PT</t>
  </si>
  <si>
    <t>IM9  6PW</t>
  </si>
  <si>
    <t>IM9  6QA</t>
  </si>
  <si>
    <t>IM9  6QB</t>
  </si>
  <si>
    <t>IM9  6QD</t>
  </si>
  <si>
    <t>IM9  6QE</t>
  </si>
  <si>
    <t>IM9  6QF</t>
  </si>
  <si>
    <t>IM9  6QG</t>
  </si>
  <si>
    <t>IM9  6QH</t>
  </si>
  <si>
    <t>IM9  6QJ</t>
  </si>
  <si>
    <t>IM9  6QL</t>
  </si>
  <si>
    <t>IM9  6QN</t>
  </si>
  <si>
    <t>IM9  6QP</t>
  </si>
  <si>
    <t>IM9  6QQ</t>
  </si>
  <si>
    <t>IM9  6QR</t>
  </si>
  <si>
    <t>IM9  6QS</t>
  </si>
  <si>
    <t>IM9  6QT</t>
  </si>
  <si>
    <t>IM9  6QU</t>
  </si>
  <si>
    <t>IM9  6QW</t>
  </si>
  <si>
    <t>IM9  6QZ</t>
  </si>
  <si>
    <t>IM9  6RA</t>
  </si>
  <si>
    <t>IM9  6TA</t>
  </si>
  <si>
    <t>IM9  6TB</t>
  </si>
  <si>
    <t>IM9  6TD</t>
  </si>
  <si>
    <t>IM9  6TE</t>
  </si>
  <si>
    <t>IM9  6TF</t>
  </si>
  <si>
    <t>IM9  6TG</t>
  </si>
  <si>
    <t>IM9  6TH</t>
  </si>
  <si>
    <t>IM9  6TJ</t>
  </si>
  <si>
    <t>IM9  6TL</t>
  </si>
  <si>
    <t>IM9  6TN</t>
  </si>
  <si>
    <t>IM9  6TP</t>
  </si>
  <si>
    <t>IM9  6TQ</t>
  </si>
  <si>
    <t>IM9  6TR</t>
  </si>
  <si>
    <t>IM9  6TS</t>
  </si>
  <si>
    <t>IM9  6TT</t>
  </si>
  <si>
    <t>IM9  6TU</t>
  </si>
  <si>
    <t>IM9  6TW</t>
  </si>
  <si>
    <t>IM9  6TX</t>
  </si>
  <si>
    <t>IM99 1AA</t>
  </si>
  <si>
    <t>IM99 1AD</t>
  </si>
  <si>
    <t>IM99 1AE</t>
  </si>
  <si>
    <t>IM99 1AF</t>
  </si>
  <si>
    <t>IM99 1AG</t>
  </si>
  <si>
    <t>IM99 1AH</t>
  </si>
  <si>
    <t>IM99 1AJ</t>
  </si>
  <si>
    <t>IM99 1AN</t>
  </si>
  <si>
    <t>IM99 1AQ</t>
  </si>
  <si>
    <t>IM99 1AR</t>
  </si>
  <si>
    <t>IM99 1AU</t>
  </si>
  <si>
    <t>IM99 1AW</t>
  </si>
  <si>
    <t>IM99 1AX</t>
  </si>
  <si>
    <t>IM99 1AY</t>
  </si>
  <si>
    <t>IM99 1AZ</t>
  </si>
  <si>
    <t>IM99 1BB</t>
  </si>
  <si>
    <t>IM99 1BD</t>
  </si>
  <si>
    <t>IM99 1BF</t>
  </si>
  <si>
    <t>IM99 1BH</t>
  </si>
  <si>
    <t>IM99 1BQ</t>
  </si>
  <si>
    <t>IM99 1BU</t>
  </si>
  <si>
    <t>IM99 1BW</t>
  </si>
  <si>
    <t>IM99 1BX</t>
  </si>
  <si>
    <t>IM99 1DD</t>
  </si>
  <si>
    <t>IM99 1DE</t>
  </si>
  <si>
    <t>IM99 1DQ</t>
  </si>
  <si>
    <t>IM99 1DT</t>
  </si>
  <si>
    <t>IM99 1DU</t>
  </si>
  <si>
    <t>IM99 1EF</t>
  </si>
  <si>
    <t>IM99 1EJ</t>
  </si>
  <si>
    <t>IM99 1EP</t>
  </si>
  <si>
    <t>IM99 1EQ</t>
  </si>
  <si>
    <t>IM99 1FE</t>
  </si>
  <si>
    <t>IM99 1FP</t>
  </si>
  <si>
    <t>IM99 1FY</t>
  </si>
  <si>
    <t>IM99 1GE</t>
  </si>
  <si>
    <t>IM99 1GH</t>
  </si>
  <si>
    <t>IM99 1GJ</t>
  </si>
  <si>
    <t>IM99 1GQ</t>
  </si>
  <si>
    <t>IM99 1GR</t>
  </si>
  <si>
    <t>IM99 1GU</t>
  </si>
  <si>
    <t>IM99 1HH</t>
  </si>
  <si>
    <t>IM99 1HL</t>
  </si>
  <si>
    <t>IM99 1HN</t>
  </si>
  <si>
    <t>IM99 1HP</t>
  </si>
  <si>
    <t>IM99 1HU</t>
  </si>
  <si>
    <t>IM99 1HX</t>
  </si>
  <si>
    <t>IM99 1JD</t>
  </si>
  <si>
    <t>IM99 1JE</t>
  </si>
  <si>
    <t>IM99 1JG</t>
  </si>
  <si>
    <t>IM99 1JJ</t>
  </si>
  <si>
    <t>IM99 1JS</t>
  </si>
  <si>
    <t>IM99 1LL</t>
  </si>
  <si>
    <t>IM99 1LP</t>
  </si>
  <si>
    <t>IM99 1LQ</t>
  </si>
  <si>
    <t>IM99 1LT</t>
  </si>
  <si>
    <t>IM99 1LW</t>
  </si>
  <si>
    <t>IM99 1NJ</t>
  </si>
  <si>
    <t>IM99 1NU</t>
  </si>
  <si>
    <t>IM99 1NW</t>
  </si>
  <si>
    <t>IM99 1NZ</t>
  </si>
  <si>
    <t>IM99 1PB</t>
  </si>
  <si>
    <t>IM99 1PS</t>
  </si>
  <si>
    <t>IM99 1PU</t>
  </si>
  <si>
    <t>IM99 1QL</t>
  </si>
  <si>
    <t>IM99 1QU</t>
  </si>
  <si>
    <t>IM99 1RH</t>
  </si>
  <si>
    <t>IM99 1RW</t>
  </si>
  <si>
    <t>IM99 1RY</t>
  </si>
  <si>
    <t>IM99 1RZ</t>
  </si>
  <si>
    <t>IM99 1SR</t>
  </si>
  <si>
    <t>IM99 1SS</t>
  </si>
  <si>
    <t>IM99 1SU</t>
  </si>
  <si>
    <t>IM99 1TF</t>
  </si>
  <si>
    <t>IM99 1TH</t>
  </si>
  <si>
    <t>IM99 1TJ</t>
  </si>
  <si>
    <t>IM99 1TL</t>
  </si>
  <si>
    <t>IM99 1TT</t>
  </si>
  <si>
    <t>IM99 1UH</t>
  </si>
  <si>
    <t>IM99 1UQ</t>
  </si>
  <si>
    <t>IM99 1US</t>
  </si>
  <si>
    <t>IM99 1UT</t>
  </si>
  <si>
    <t>IM99 1UY</t>
  </si>
  <si>
    <t>IM99 1WE</t>
  </si>
  <si>
    <t>IM99 1WS</t>
  </si>
  <si>
    <t>IM99 1WX</t>
  </si>
  <si>
    <t>IM99 1XD</t>
  </si>
  <si>
    <t>IM99 1XE</t>
  </si>
  <si>
    <t>IM99 1XJ</t>
  </si>
  <si>
    <t>IM99 1YL</t>
  </si>
  <si>
    <t>IM99 1YQ</t>
  </si>
  <si>
    <t>IM99 1YS</t>
  </si>
  <si>
    <t>IM99 1YT</t>
  </si>
  <si>
    <t>IM99 1YY</t>
  </si>
  <si>
    <t>IM99 1ZB</t>
  </si>
  <si>
    <t>IM99 1ZF</t>
  </si>
  <si>
    <t>IM99 1ZG</t>
  </si>
  <si>
    <t>IM99 1ZH</t>
  </si>
  <si>
    <t>IM99 1ZJ</t>
  </si>
  <si>
    <t>IM99 1ZL</t>
  </si>
  <si>
    <t>IM99 1ZN</t>
  </si>
  <si>
    <t>IM99 1ZP</t>
  </si>
  <si>
    <t>IM99 1ZR</t>
  </si>
  <si>
    <t>IM99 1ZW</t>
  </si>
  <si>
    <t>IM99 1ZZ</t>
  </si>
  <si>
    <t>IM99 2AG</t>
  </si>
  <si>
    <t>IM99 2AR</t>
  </si>
  <si>
    <t>IM99 2BE</t>
  </si>
  <si>
    <t>IM99 2DA</t>
  </si>
  <si>
    <t>IM99 2DR</t>
  </si>
  <si>
    <t>IM99 2LB</t>
  </si>
  <si>
    <t>IM99 2PX</t>
  </si>
  <si>
    <t>IM99 2QF</t>
  </si>
  <si>
    <t>IM99 2QS</t>
  </si>
  <si>
    <t>IM99 2QX</t>
  </si>
  <si>
    <t>IM99 2QY</t>
  </si>
  <si>
    <t>IM99 2RZ</t>
  </si>
  <si>
    <t>IM99 2SE</t>
  </si>
  <si>
    <t>IM99 2SS</t>
  </si>
  <si>
    <t>IM99 2TB</t>
  </si>
  <si>
    <t>IM99 2TD</t>
  </si>
  <si>
    <t>IM99 2UQ</t>
  </si>
  <si>
    <t>IM99 2XA</t>
  </si>
  <si>
    <t>IM99 2XT</t>
  </si>
  <si>
    <t>IM99 2XW</t>
  </si>
  <si>
    <t>IM99 2XX</t>
  </si>
  <si>
    <t>IM99 2YX</t>
  </si>
  <si>
    <t>IM99 3AE</t>
  </si>
  <si>
    <t>IM99 3BA</t>
  </si>
  <si>
    <t>IM99 3BL</t>
  </si>
  <si>
    <t>IM99 3DJ</t>
  </si>
  <si>
    <t>IM99 3DL</t>
  </si>
  <si>
    <t>IM99 3DR</t>
  </si>
  <si>
    <t>IM99 3DS</t>
  </si>
  <si>
    <t>IM99 3ED</t>
  </si>
  <si>
    <t>IM99 3EE</t>
  </si>
  <si>
    <t>IM99 3EZ</t>
  </si>
  <si>
    <t>IM99 3HA</t>
  </si>
  <si>
    <t>IM99 3HS</t>
  </si>
  <si>
    <t>IM99 3HZ</t>
  </si>
  <si>
    <t>IM99 3JN</t>
  </si>
  <si>
    <t>IM99 3JY</t>
  </si>
  <si>
    <t>IM99 3LA</t>
  </si>
  <si>
    <t>IM99 3LF</t>
  </si>
  <si>
    <t>IM99 3NP</t>
  </si>
  <si>
    <t>IM99 3NQ</t>
  </si>
  <si>
    <t>IM99 3NZ</t>
  </si>
  <si>
    <t>IM99 3PA</t>
  </si>
  <si>
    <t>IM99 3PT</t>
  </si>
  <si>
    <t>IM99 3PU</t>
  </si>
  <si>
    <t>IM99 3QN</t>
  </si>
  <si>
    <t>IM99 3QW</t>
  </si>
  <si>
    <t>IM99 3RU</t>
  </si>
  <si>
    <t>IM99 3SA</t>
  </si>
  <si>
    <t>IM99 3SB</t>
  </si>
  <si>
    <t>IM99 3SD</t>
  </si>
  <si>
    <t>IM99 3XE</t>
  </si>
  <si>
    <t>IM99 3XF</t>
  </si>
  <si>
    <t>IM99 3XL</t>
  </si>
  <si>
    <t>IM99 3XQ</t>
  </si>
  <si>
    <t>IM99 3XT</t>
  </si>
  <si>
    <t>IM99 3XU</t>
  </si>
  <si>
    <t>IM99 3YB</t>
  </si>
  <si>
    <t>IM99 3YN</t>
  </si>
  <si>
    <t>IM99 3YQ</t>
  </si>
  <si>
    <t>IM99 3YR</t>
  </si>
  <si>
    <t>IM99 3YS</t>
  </si>
  <si>
    <t>IM99 3ZX</t>
  </si>
  <si>
    <t>IM99 4AB</t>
  </si>
  <si>
    <t>IM99 4AF</t>
  </si>
  <si>
    <t>IM99 4JW</t>
  </si>
  <si>
    <t>IM99 4LG</t>
  </si>
  <si>
    <t>IM99 4LL</t>
  </si>
  <si>
    <t>IM99 4LN</t>
  </si>
  <si>
    <t>IM99 4LU</t>
  </si>
  <si>
    <t>IM99 4LX</t>
  </si>
  <si>
    <t>IM99 4NW</t>
  </si>
  <si>
    <t>IM99 4PD</t>
  </si>
  <si>
    <t>IM99 4PN</t>
  </si>
  <si>
    <t>IM99 4QS</t>
  </si>
  <si>
    <t>IM99 4QU</t>
  </si>
  <si>
    <t>IM99 4QX</t>
  </si>
  <si>
    <t>IM99 4RD</t>
  </si>
  <si>
    <t>IM99 5DB</t>
  </si>
  <si>
    <t>IM99 5DD</t>
  </si>
  <si>
    <t>IM99 5DH</t>
  </si>
  <si>
    <t>IM99 5TA</t>
  </si>
  <si>
    <t>IM99 5TD</t>
  </si>
  <si>
    <t>IM99 5XY</t>
  </si>
  <si>
    <t>IM99 5YU</t>
  </si>
  <si>
    <t>IM99 5YX</t>
  </si>
  <si>
    <t>IM99 5YY</t>
  </si>
  <si>
    <t>IM99 6AB</t>
  </si>
  <si>
    <t>IM99 6BS</t>
  </si>
  <si>
    <t>IM99 7QJ</t>
  </si>
  <si>
    <t>IM99 8JA</t>
  </si>
  <si>
    <t>IM99 8JG</t>
  </si>
  <si>
    <t>IM99 9XS</t>
  </si>
  <si>
    <t>IM99 9XW</t>
  </si>
  <si>
    <t>IM99 9YF</t>
  </si>
  <si>
    <t>IM99 9YQ</t>
  </si>
  <si>
    <t>IP1  1AF</t>
  </si>
  <si>
    <t>IP1  1AN</t>
  </si>
  <si>
    <t>IP1  1AS</t>
  </si>
  <si>
    <t>IP1  1BA</t>
  </si>
  <si>
    <t>IP1  1BG</t>
  </si>
  <si>
    <t>IP1  1BX</t>
  </si>
  <si>
    <t>IP1  1DG</t>
  </si>
  <si>
    <t>IP1  1DJ</t>
  </si>
  <si>
    <t>IP1  1DS</t>
  </si>
  <si>
    <t>IP1  1EA</t>
  </si>
  <si>
    <t>IP1  1ED</t>
  </si>
  <si>
    <t>IP1  1EE</t>
  </si>
  <si>
    <t>IP1  1EL</t>
  </si>
  <si>
    <t>IP1  1EN</t>
  </si>
  <si>
    <t>IP1  1EP</t>
  </si>
  <si>
    <t>IP1  1EZ</t>
  </si>
  <si>
    <t>IP1  1HN</t>
  </si>
  <si>
    <t>IP1  1LG</t>
  </si>
  <si>
    <t>IP1  1LH</t>
  </si>
  <si>
    <t>IP1  1LP</t>
  </si>
  <si>
    <t>IP1  1LX</t>
  </si>
  <si>
    <t>IP1  1NA</t>
  </si>
  <si>
    <t>IP1  1NB</t>
  </si>
  <si>
    <t>IP1  1QG</t>
  </si>
  <si>
    <t>IP1  1QJ</t>
  </si>
  <si>
    <t>IP1  1QU</t>
  </si>
  <si>
    <t>IP1  1RE</t>
  </si>
  <si>
    <t>IP1  1RR</t>
  </si>
  <si>
    <t>IP1  1SB</t>
  </si>
  <si>
    <t>IP1  1TG</t>
  </si>
  <si>
    <t>IP1  1TP</t>
  </si>
  <si>
    <t>IP1  1WY</t>
  </si>
  <si>
    <t>IP1  1XD</t>
  </si>
  <si>
    <t>IP1  1XE</t>
  </si>
  <si>
    <t>IP1  1XH</t>
  </si>
  <si>
    <t>IP1  1YQ</t>
  </si>
  <si>
    <t>IP1  1YR</t>
  </si>
  <si>
    <t>IP1  2AA</t>
  </si>
  <si>
    <t>IP1  2AU</t>
  </si>
  <si>
    <t>IP1  2AZ</t>
  </si>
  <si>
    <t>IP1  2BX</t>
  </si>
  <si>
    <t>IP1  2DB</t>
  </si>
  <si>
    <t>IP1  2DF</t>
  </si>
  <si>
    <t>IP1  2DL</t>
  </si>
  <si>
    <t>IP1  2DW</t>
  </si>
  <si>
    <t>IP1  2DX</t>
  </si>
  <si>
    <t>IP1  2EB</t>
  </si>
  <si>
    <t>IP1  2EH</t>
  </si>
  <si>
    <t>IP1  2FG</t>
  </si>
  <si>
    <t>IP1  2FH</t>
  </si>
  <si>
    <t>IP1  2GA</t>
  </si>
  <si>
    <t>IP1  2GD</t>
  </si>
  <si>
    <t>IP1  2GL</t>
  </si>
  <si>
    <t>IP1  2HZ</t>
  </si>
  <si>
    <t>IP1  2JQ</t>
  </si>
  <si>
    <t>IP1  2LS</t>
  </si>
  <si>
    <t>IP1  2NH</t>
  </si>
  <si>
    <t>IP1  2NN</t>
  </si>
  <si>
    <t>IP1  2NW</t>
  </si>
  <si>
    <t>IP1  2PA</t>
  </si>
  <si>
    <t>IP1  2QB</t>
  </si>
  <si>
    <t>IP1  2QE</t>
  </si>
  <si>
    <t>IP1  2QG</t>
  </si>
  <si>
    <t>IP1  2QH</t>
  </si>
  <si>
    <t>IP1  2QX</t>
  </si>
  <si>
    <t>IP1  3AP</t>
  </si>
  <si>
    <t>IP1  3AS</t>
  </si>
  <si>
    <t>IP1  3AX</t>
  </si>
  <si>
    <t>IP1  3AY</t>
  </si>
  <si>
    <t>IP1  3BA</t>
  </si>
  <si>
    <t>IP1  3BJ</t>
  </si>
  <si>
    <t>IP1  3BU</t>
  </si>
  <si>
    <t>IP1  3DA</t>
  </si>
  <si>
    <t>IP1  3DL</t>
  </si>
  <si>
    <t>IP1  3DN</t>
  </si>
  <si>
    <t>IP1  3EA</t>
  </si>
  <si>
    <t>IP1  3EG</t>
  </si>
  <si>
    <t>IP1  3HW</t>
  </si>
  <si>
    <t>IP1  3JX</t>
  </si>
  <si>
    <t>IP1  3LE</t>
  </si>
  <si>
    <t>IP1  3RJ</t>
  </si>
  <si>
    <t>IP1  3RU</t>
  </si>
  <si>
    <t>IP1  3TQ</t>
  </si>
  <si>
    <t>IP1  3YE</t>
  </si>
  <si>
    <t>IP1  4HE</t>
  </si>
  <si>
    <t>IP1  4PP</t>
  </si>
  <si>
    <t>IP1  4PY</t>
  </si>
  <si>
    <t>IP1  5AF</t>
  </si>
  <si>
    <t>IP1  5FA</t>
  </si>
  <si>
    <t>IP1  5FB</t>
  </si>
  <si>
    <t>IP1  5FG</t>
  </si>
  <si>
    <t>IP1  5LL</t>
  </si>
  <si>
    <t>IP1  5NU</t>
  </si>
  <si>
    <t>IP1  5PE</t>
  </si>
  <si>
    <t>IP1  5PF</t>
  </si>
  <si>
    <t>IP1  5SF</t>
  </si>
  <si>
    <t>IP1  6AU</t>
  </si>
  <si>
    <t>IP1  6LF</t>
  </si>
  <si>
    <t>IP1  6QB</t>
  </si>
  <si>
    <t>IP1  6TD</t>
  </si>
  <si>
    <t>IP1  6TE</t>
  </si>
  <si>
    <t>IP1  6TF</t>
  </si>
  <si>
    <t>IP1  6TG</t>
  </si>
  <si>
    <t>IP1  6TH</t>
  </si>
  <si>
    <t>IP1  6TQ</t>
  </si>
  <si>
    <t>IP1  9AB</t>
  </si>
  <si>
    <t>IP1  9AN</t>
  </si>
  <si>
    <t>IP1  9AP</t>
  </si>
  <si>
    <t>IP1  9AR</t>
  </si>
  <si>
    <t>IP1  9AS</t>
  </si>
  <si>
    <t>IP1  9AW</t>
  </si>
  <si>
    <t>IP1  9BA</t>
  </si>
  <si>
    <t>IP1  9BB</t>
  </si>
  <si>
    <t>IP1  9BF</t>
  </si>
  <si>
    <t>IP1  9BG</t>
  </si>
  <si>
    <t>IP1  9BL</t>
  </si>
  <si>
    <t>IP1  9BN</t>
  </si>
  <si>
    <t>IP1  9BP</t>
  </si>
  <si>
    <t>IP1  9BT</t>
  </si>
  <si>
    <t>IP1  9BU</t>
  </si>
  <si>
    <t>IP1  9BZ</t>
  </si>
  <si>
    <t>IP1  9DD</t>
  </si>
  <si>
    <t>IP1  9DE</t>
  </si>
  <si>
    <t>IP1  9DS</t>
  </si>
  <si>
    <t>IP1  9DW</t>
  </si>
  <si>
    <t>IP1  9DZ</t>
  </si>
  <si>
    <t>IP1  9EF</t>
  </si>
  <si>
    <t>IP1  9EJ</t>
  </si>
  <si>
    <t>IP1  9EL</t>
  </si>
  <si>
    <t>IP1  9EN</t>
  </si>
  <si>
    <t>IP1  9EP</t>
  </si>
  <si>
    <t>IP1  9EQ</t>
  </si>
  <si>
    <t>IP1  9ET</t>
  </si>
  <si>
    <t>IP1  9EU</t>
  </si>
  <si>
    <t>IP1  9EW</t>
  </si>
  <si>
    <t>IP1  9EZ</t>
  </si>
  <si>
    <t>IP1  9FA</t>
  </si>
  <si>
    <t>IP1  9FE</t>
  </si>
  <si>
    <t>IP1  9FF</t>
  </si>
  <si>
    <t>IP1  9FL</t>
  </si>
  <si>
    <t>IP1  9FR</t>
  </si>
  <si>
    <t>IP1  9FU</t>
  </si>
  <si>
    <t>IP1  9FX</t>
  </si>
  <si>
    <t>IP1  9GB</t>
  </si>
  <si>
    <t>IP1  9GF</t>
  </si>
  <si>
    <t>IP1  9GN</t>
  </si>
  <si>
    <t>IP1  9GZ</t>
  </si>
  <si>
    <t>IP1  9HD</t>
  </si>
  <si>
    <t>IP1  9HX</t>
  </si>
  <si>
    <t>IP1  9HY</t>
  </si>
  <si>
    <t>IP1  9HZ</t>
  </si>
  <si>
    <t>IP1  9JG</t>
  </si>
  <si>
    <t>IP1  9JQ</t>
  </si>
  <si>
    <t>IP1  9JS</t>
  </si>
  <si>
    <t>IP1  9JT</t>
  </si>
  <si>
    <t>IP1  9JU</t>
  </si>
  <si>
    <t>IP1  9JZ</t>
  </si>
  <si>
    <t>IP1  9LA</t>
  </si>
  <si>
    <t>IP1  9LB</t>
  </si>
  <si>
    <t>IP1  9LD</t>
  </si>
  <si>
    <t>IP1  9LE</t>
  </si>
  <si>
    <t>IP1  9LF</t>
  </si>
  <si>
    <t>IP1  9LW</t>
  </si>
  <si>
    <t>IP1  9NG</t>
  </si>
  <si>
    <t>IP1  9NN</t>
  </si>
  <si>
    <t>IP1  9PB</t>
  </si>
  <si>
    <t>IP1  9QL</t>
  </si>
  <si>
    <t>IP1  9RU</t>
  </si>
  <si>
    <t>IP1  9SA</t>
  </si>
  <si>
    <t>IP1  9SB</t>
  </si>
  <si>
    <t>IP1  9SD</t>
  </si>
  <si>
    <t>IP1  9SE</t>
  </si>
  <si>
    <t>IP1  9SF</t>
  </si>
  <si>
    <t>IP1  9SG</t>
  </si>
  <si>
    <t>IP1  9SH</t>
  </si>
  <si>
    <t>IP1  9SJ</t>
  </si>
  <si>
    <t>IP1  9SL</t>
  </si>
  <si>
    <t>IP1  9SN</t>
  </si>
  <si>
    <t>IP1  9SP</t>
  </si>
  <si>
    <t>IP1  9SQ</t>
  </si>
  <si>
    <t>IP1  9SR</t>
  </si>
  <si>
    <t>IP1  9SS</t>
  </si>
  <si>
    <t>IP1  9ST</t>
  </si>
  <si>
    <t>IP1  9SU</t>
  </si>
  <si>
    <t>IP1  9SW</t>
  </si>
  <si>
    <t>IP1  9SY</t>
  </si>
  <si>
    <t>IP1  9TG</t>
  </si>
  <si>
    <t>IP1  9TY</t>
  </si>
  <si>
    <t>IP1  9UT</t>
  </si>
  <si>
    <t>IP1  9UW</t>
  </si>
  <si>
    <t>IP1  9UX</t>
  </si>
  <si>
    <t>IP1  9WB</t>
  </si>
  <si>
    <t>IP1  9WH</t>
  </si>
  <si>
    <t>IP1  9WT</t>
  </si>
  <si>
    <t>IP1  9WU</t>
  </si>
  <si>
    <t>IP1  9XA</t>
  </si>
  <si>
    <t>IP1  9XB</t>
  </si>
  <si>
    <t>IP1  9XD</t>
  </si>
  <si>
    <t>IP1  9XF</t>
  </si>
  <si>
    <t>IP1  9XJ</t>
  </si>
  <si>
    <t>IP1  9XR</t>
  </si>
  <si>
    <t>IP1  9XT</t>
  </si>
  <si>
    <t>IP1  9XZ</t>
  </si>
  <si>
    <t>IP1  9YA</t>
  </si>
  <si>
    <t>IP1  9YB</t>
  </si>
  <si>
    <t>IP1  9YE</t>
  </si>
  <si>
    <t>IP1  9YJ</t>
  </si>
  <si>
    <t>IP1  9YP</t>
  </si>
  <si>
    <t>IP1  9YW</t>
  </si>
  <si>
    <t>IP1  9YY</t>
  </si>
  <si>
    <t>IP1  9YZ</t>
  </si>
  <si>
    <t>IP1  9ZX</t>
  </si>
  <si>
    <t>IP1  9ZY</t>
  </si>
  <si>
    <t>IP1  9ZZ</t>
  </si>
  <si>
    <t>IP10 0AD</t>
  </si>
  <si>
    <t>IP10 0AE</t>
  </si>
  <si>
    <t>IP10 0AG</t>
  </si>
  <si>
    <t>IP10 0AH</t>
  </si>
  <si>
    <t>IP10 0AL</t>
  </si>
  <si>
    <t>IP10 0AN</t>
  </si>
  <si>
    <t>IP10 0AP</t>
  </si>
  <si>
    <t>IP10 0AQ</t>
  </si>
  <si>
    <t>IP10 0AR</t>
  </si>
  <si>
    <t>IP10 0AS</t>
  </si>
  <si>
    <t>IP10 0AT</t>
  </si>
  <si>
    <t>IP10 0AW</t>
  </si>
  <si>
    <t>IP10 0AX</t>
  </si>
  <si>
    <t>IP10 0AY</t>
  </si>
  <si>
    <t>IP10 0AZ</t>
  </si>
  <si>
    <t>IP10 0BA</t>
  </si>
  <si>
    <t>IP10 0BB</t>
  </si>
  <si>
    <t>IP10 0BD</t>
  </si>
  <si>
    <t>IP10 0BE</t>
  </si>
  <si>
    <t>IP10 0BF</t>
  </si>
  <si>
    <t>IP10 0BG</t>
  </si>
  <si>
    <t>IP10 0BH</t>
  </si>
  <si>
    <t>IP10 0BJ</t>
  </si>
  <si>
    <t>IP10 0BN</t>
  </si>
  <si>
    <t>IP10 0BP</t>
  </si>
  <si>
    <t>IP10 0BS</t>
  </si>
  <si>
    <t>IP10 0BT</t>
  </si>
  <si>
    <t>IP10 0BU</t>
  </si>
  <si>
    <t>IP10 0BW</t>
  </si>
  <si>
    <t>IP10 0BX</t>
  </si>
  <si>
    <t>IP10 0BY</t>
  </si>
  <si>
    <t>IP10 0BZ</t>
  </si>
  <si>
    <t>IP10 0DA</t>
  </si>
  <si>
    <t>IP10 0DD</t>
  </si>
  <si>
    <t>IP10 0DH</t>
  </si>
  <si>
    <t>IP10 0DJ</t>
  </si>
  <si>
    <t>IP10 0DL</t>
  </si>
  <si>
    <t>IP10 0DS</t>
  </si>
  <si>
    <t>IP10 0EB</t>
  </si>
  <si>
    <t>IP10 0EL</t>
  </si>
  <si>
    <t>IP10 0ES</t>
  </si>
  <si>
    <t>IP10 0ET</t>
  </si>
  <si>
    <t>IP10 0FG</t>
  </si>
  <si>
    <t>IP10 0GD</t>
  </si>
  <si>
    <t>IP10 0HN</t>
  </si>
  <si>
    <t>IP10 0HP</t>
  </si>
  <si>
    <t>IP10 0HW</t>
  </si>
  <si>
    <t>IP10 0HZ</t>
  </si>
  <si>
    <t>IP10 0JB</t>
  </si>
  <si>
    <t>IP10 0JD</t>
  </si>
  <si>
    <t>IP10 0JE</t>
  </si>
  <si>
    <t>IP10 0JF</t>
  </si>
  <si>
    <t>IP10 0JH</t>
  </si>
  <si>
    <t>IP10 0JJ</t>
  </si>
  <si>
    <t>IP10 0JL</t>
  </si>
  <si>
    <t>IP10 0JN</t>
  </si>
  <si>
    <t>IP10 0JP</t>
  </si>
  <si>
    <t>IP10 0JQ</t>
  </si>
  <si>
    <t>IP10 0JR</t>
  </si>
  <si>
    <t>IP10 0JS</t>
  </si>
  <si>
    <t>IP10 0JT</t>
  </si>
  <si>
    <t>IP10 0JU</t>
  </si>
  <si>
    <t>IP10 0JW</t>
  </si>
  <si>
    <t>IP10 0JX</t>
  </si>
  <si>
    <t>IP10 0LA</t>
  </si>
  <si>
    <t>IP10 0LH</t>
  </si>
  <si>
    <t>IP10 0LJ</t>
  </si>
  <si>
    <t>IP10 0LL</t>
  </si>
  <si>
    <t>IP10 0LN</t>
  </si>
  <si>
    <t>IP10 0LP</t>
  </si>
  <si>
    <t>IP10 0LS</t>
  </si>
  <si>
    <t>IP10 0LT</t>
  </si>
  <si>
    <t>IP10 0LW</t>
  </si>
  <si>
    <t>IP10 0LX</t>
  </si>
  <si>
    <t>IP10 0NZ</t>
  </si>
  <si>
    <t>IP10 0PG</t>
  </si>
  <si>
    <t>IP10 0PH</t>
  </si>
  <si>
    <t>IP10 0PJ</t>
  </si>
  <si>
    <t>IP10 0PL</t>
  </si>
  <si>
    <t>IP10 0PQ</t>
  </si>
  <si>
    <t>IP10 0QD</t>
  </si>
  <si>
    <t>IP10 0QE</t>
  </si>
  <si>
    <t>IP10 0QF</t>
  </si>
  <si>
    <t>IP10 0QG</t>
  </si>
  <si>
    <t>IP10 0QQ</t>
  </si>
  <si>
    <t>IP10 0QY</t>
  </si>
  <si>
    <t>IP10 0QZ</t>
  </si>
  <si>
    <t>IP10 0RA</t>
  </si>
  <si>
    <t>IP11 0QW</t>
  </si>
  <si>
    <t>IP11 0RB</t>
  </si>
  <si>
    <t>IP11 0RX</t>
  </si>
  <si>
    <t>IP11 0RZ</t>
  </si>
  <si>
    <t>IP11 0SA</t>
  </si>
  <si>
    <t>IP11 0SB</t>
  </si>
  <si>
    <t>IP11 0SD</t>
  </si>
  <si>
    <t>IP11 0SE</t>
  </si>
  <si>
    <t>IP11 0SH</t>
  </si>
  <si>
    <t>IP11 0SQ</t>
  </si>
  <si>
    <t>IP11 0UG</t>
  </si>
  <si>
    <t>IP11 1AY</t>
  </si>
  <si>
    <t>IP11 1BE</t>
  </si>
  <si>
    <t>IP11 1BP</t>
  </si>
  <si>
    <t>IP11 1BS</t>
  </si>
  <si>
    <t>IP11 1BW</t>
  </si>
  <si>
    <t>IP11 1BZ</t>
  </si>
  <si>
    <t>IP11 1DA</t>
  </si>
  <si>
    <t>IP11 1DF</t>
  </si>
  <si>
    <t>IP11 1DG</t>
  </si>
  <si>
    <t>IP11 1DJ</t>
  </si>
  <si>
    <t>IP11 2AE</t>
  </si>
  <si>
    <t>IP11 2AL</t>
  </si>
  <si>
    <t>IP11 2AP</t>
  </si>
  <si>
    <t>IP11 2BF</t>
  </si>
  <si>
    <t>IP11 2BZ</t>
  </si>
  <si>
    <t>IP11 2DB</t>
  </si>
  <si>
    <t>IP11 2EF</t>
  </si>
  <si>
    <t>IP11 2EP</t>
  </si>
  <si>
    <t>IP11 2FS</t>
  </si>
  <si>
    <t>IP11 2FT</t>
  </si>
  <si>
    <t>IP11 2FX</t>
  </si>
  <si>
    <t>IP11 2FY</t>
  </si>
  <si>
    <t>IP11 2FZ</t>
  </si>
  <si>
    <t>IP11 2GN</t>
  </si>
  <si>
    <t>IP11 2HA</t>
  </si>
  <si>
    <t>IP11 2HB</t>
  </si>
  <si>
    <t>IP11 2HE</t>
  </si>
  <si>
    <t>IP11 2HY</t>
  </si>
  <si>
    <t>IP11 2JB</t>
  </si>
  <si>
    <t>IP11 2LA</t>
  </si>
  <si>
    <t>IP11 2LQ</t>
  </si>
  <si>
    <t>IP11 2NH</t>
  </si>
  <si>
    <t>IP11 2NJ</t>
  </si>
  <si>
    <t>IP11 2QE</t>
  </si>
  <si>
    <t>IP11 2QJ</t>
  </si>
  <si>
    <t>IP11 2QX</t>
  </si>
  <si>
    <t>IP11 2TS</t>
  </si>
  <si>
    <t>IP11 3AL</t>
  </si>
  <si>
    <t>IP11 3AQ</t>
  </si>
  <si>
    <t>IP11 3BL</t>
  </si>
  <si>
    <t>IP11 3EB</t>
  </si>
  <si>
    <t>IP11 3EQ</t>
  </si>
  <si>
    <t>IP11 3GA</t>
  </si>
  <si>
    <t>IP11 3GB</t>
  </si>
  <si>
    <t>IP11 3GE</t>
  </si>
  <si>
    <t>IP11 3GF</t>
  </si>
  <si>
    <t>IP11 3GG</t>
  </si>
  <si>
    <t>IP11 3HE</t>
  </si>
  <si>
    <t>IP11 3HG</t>
  </si>
  <si>
    <t>IP11 3HZ</t>
  </si>
  <si>
    <t>IP11 3JB</t>
  </si>
  <si>
    <t>IP11 3QE</t>
  </si>
  <si>
    <t>IP11 3QL</t>
  </si>
  <si>
    <t>IP11 3QN</t>
  </si>
  <si>
    <t>IP11 3QP</t>
  </si>
  <si>
    <t>IP11 3QQ</t>
  </si>
  <si>
    <t>IP11 3QR</t>
  </si>
  <si>
    <t>IP11 3QT</t>
  </si>
  <si>
    <t>IP11 3QU</t>
  </si>
  <si>
    <t>IP11 3QX</t>
  </si>
  <si>
    <t>IP11 3RF</t>
  </si>
  <si>
    <t>IP11 3RX</t>
  </si>
  <si>
    <t>IP11 3SA</t>
  </si>
  <si>
    <t>IP11 3SD</t>
  </si>
  <si>
    <t>IP11 3SE</t>
  </si>
  <si>
    <t>IP11 3SF</t>
  </si>
  <si>
    <t>IP11 3SH</t>
  </si>
  <si>
    <t>IP11 3SN</t>
  </si>
  <si>
    <t>IP11 3ST</t>
  </si>
  <si>
    <t>IP11 3SU</t>
  </si>
  <si>
    <t>IP11 3SW</t>
  </si>
  <si>
    <t>IP11 3TG</t>
  </si>
  <si>
    <t>IP11 3TX</t>
  </si>
  <si>
    <t>IP11 3TZ</t>
  </si>
  <si>
    <t>IP11 3UT</t>
  </si>
  <si>
    <t>IP11 3UU</t>
  </si>
  <si>
    <t>IP11 3YR</t>
  </si>
  <si>
    <t>IP11 4AG</t>
  </si>
  <si>
    <t>IP11 4AN</t>
  </si>
  <si>
    <t>IP11 4AW</t>
  </si>
  <si>
    <t>IP11 4AY</t>
  </si>
  <si>
    <t>IP11 4AZ</t>
  </si>
  <si>
    <t>IP11 4BB</t>
  </si>
  <si>
    <t>IP11 4BE</t>
  </si>
  <si>
    <t>IP11 4HF</t>
  </si>
  <si>
    <t>IP11 4HQ</t>
  </si>
  <si>
    <t>IP11 4HU</t>
  </si>
  <si>
    <t>IP11 4SS</t>
  </si>
  <si>
    <t>IP11 4ST</t>
  </si>
  <si>
    <t>IP11 4XA</t>
  </si>
  <si>
    <t>IP11 4XQ</t>
  </si>
  <si>
    <t>IP11 7BS</t>
  </si>
  <si>
    <t>IP11 7DJ</t>
  </si>
  <si>
    <t>IP11 7DL</t>
  </si>
  <si>
    <t>IP11 7DN</t>
  </si>
  <si>
    <t>IP11 7DP</t>
  </si>
  <si>
    <t>IP11 7DQ</t>
  </si>
  <si>
    <t>IP11 7EH</t>
  </si>
  <si>
    <t>IP11 7EJ</t>
  </si>
  <si>
    <t>IP11 7FA</t>
  </si>
  <si>
    <t>IP11 7FD</t>
  </si>
  <si>
    <t>IP11 7FE</t>
  </si>
  <si>
    <t>IP11 7NL</t>
  </si>
  <si>
    <t>IP11 7PQ</t>
  </si>
  <si>
    <t>IP11 7SG</t>
  </si>
  <si>
    <t>IP11 7SP</t>
  </si>
  <si>
    <t>IP11 7SR</t>
  </si>
  <si>
    <t>IP11 7SS</t>
  </si>
  <si>
    <t>IP11 7SZ</t>
  </si>
  <si>
    <t>IP11 9GD</t>
  </si>
  <si>
    <t>IP11 9GF</t>
  </si>
  <si>
    <t>IP11 9RB</t>
  </si>
  <si>
    <t>IP11 9RE</t>
  </si>
  <si>
    <t>IP11 9RF</t>
  </si>
  <si>
    <t>IP11 9RG</t>
  </si>
  <si>
    <t>IP11 9RH</t>
  </si>
  <si>
    <t>IP11 9RP</t>
  </si>
  <si>
    <t>IP11 9RQ</t>
  </si>
  <si>
    <t>IP11 9RR</t>
  </si>
  <si>
    <t>IP11 9RW</t>
  </si>
  <si>
    <t>IP11 9RZ</t>
  </si>
  <si>
    <t>IP11 9UB</t>
  </si>
  <si>
    <t>IP11 9UD</t>
  </si>
  <si>
    <t>IP11 9WW</t>
  </si>
  <si>
    <t>IP12 1AN</t>
  </si>
  <si>
    <t>IP12 1AU</t>
  </si>
  <si>
    <t>IP12 1BJ</t>
  </si>
  <si>
    <t>IP12 1BL</t>
  </si>
  <si>
    <t>IP12 1BP</t>
  </si>
  <si>
    <t>IP12 1BW</t>
  </si>
  <si>
    <t>IP12 1EU</t>
  </si>
  <si>
    <t>IP12 1FA</t>
  </si>
  <si>
    <t>IP12 1FB</t>
  </si>
  <si>
    <t>IP12 1FJ</t>
  </si>
  <si>
    <t>IP12 1FL</t>
  </si>
  <si>
    <t>IP12 1HB</t>
  </si>
  <si>
    <t>IP12 1LL</t>
  </si>
  <si>
    <t>IP12 1LN</t>
  </si>
  <si>
    <t>IP12 1ND</t>
  </si>
  <si>
    <t>IP12 1NG</t>
  </si>
  <si>
    <t>IP12 1PN</t>
  </si>
  <si>
    <t>IP12 1QA</t>
  </si>
  <si>
    <t>IP12 1QL</t>
  </si>
  <si>
    <t>IP12 1QN</t>
  </si>
  <si>
    <t>IP12 1QT</t>
  </si>
  <si>
    <t>IP12 1QX</t>
  </si>
  <si>
    <t>IP12 1RA</t>
  </si>
  <si>
    <t>IP12 1RJ</t>
  </si>
  <si>
    <t>IP12 1RT</t>
  </si>
  <si>
    <t>IP12 1TB</t>
  </si>
  <si>
    <t>IP12 1TG</t>
  </si>
  <si>
    <t>IP12 1WY</t>
  </si>
  <si>
    <t>IP12 1XB</t>
  </si>
  <si>
    <t>IP12 2AA</t>
  </si>
  <si>
    <t>IP12 2AB</t>
  </si>
  <si>
    <t>IP12 2AD</t>
  </si>
  <si>
    <t>IP12 2AE</t>
  </si>
  <si>
    <t>IP12 2AF</t>
  </si>
  <si>
    <t>IP12 2AG</t>
  </si>
  <si>
    <t>IP12 2AJ</t>
  </si>
  <si>
    <t>IP12 2AL</t>
  </si>
  <si>
    <t>IP12 2AN</t>
  </si>
  <si>
    <t>IP12 2AP</t>
  </si>
  <si>
    <t>IP12 2AQ</t>
  </si>
  <si>
    <t>IP12 2AR</t>
  </si>
  <si>
    <t>IP12 2AS</t>
  </si>
  <si>
    <t>IP12 2AT</t>
  </si>
  <si>
    <t>IP12 2AU</t>
  </si>
  <si>
    <t>IP12 2AW</t>
  </si>
  <si>
    <t>IP12 2AX</t>
  </si>
  <si>
    <t>IP12 2AY</t>
  </si>
  <si>
    <t>IP12 2AZ</t>
  </si>
  <si>
    <t>IP12 2BA</t>
  </si>
  <si>
    <t>IP12 2BB</t>
  </si>
  <si>
    <t>IP12 2BD</t>
  </si>
  <si>
    <t>IP12 2BE</t>
  </si>
  <si>
    <t>IP12 2BH</t>
  </si>
  <si>
    <t>IP12 2BJ</t>
  </si>
  <si>
    <t>IP12 2BL</t>
  </si>
  <si>
    <t>IP12 2BN</t>
  </si>
  <si>
    <t>IP12 2BP</t>
  </si>
  <si>
    <t>IP12 2BQ</t>
  </si>
  <si>
    <t>IP12 2BS</t>
  </si>
  <si>
    <t>IP12 2BT</t>
  </si>
  <si>
    <t>IP12 2BU</t>
  </si>
  <si>
    <t>IP12 2BW</t>
  </si>
  <si>
    <t>IP12 2BX</t>
  </si>
  <si>
    <t>IP12 2DA</t>
  </si>
  <si>
    <t>IP12 2DB</t>
  </si>
  <si>
    <t>IP12 2DD</t>
  </si>
  <si>
    <t>IP12 2DE</t>
  </si>
  <si>
    <t>IP12 2DF</t>
  </si>
  <si>
    <t>IP12 2DG</t>
  </si>
  <si>
    <t>IP12 2DH</t>
  </si>
  <si>
    <t>IP12 2DJ</t>
  </si>
  <si>
    <t>IP12 2DL</t>
  </si>
  <si>
    <t>IP12 2DN</t>
  </si>
  <si>
    <t>IP12 2DP</t>
  </si>
  <si>
    <t>IP12 2DQ</t>
  </si>
  <si>
    <t>IP12 2DR</t>
  </si>
  <si>
    <t>IP12 2DS</t>
  </si>
  <si>
    <t>IP12 2DT</t>
  </si>
  <si>
    <t>IP12 2DU</t>
  </si>
  <si>
    <t>IP12 2DW</t>
  </si>
  <si>
    <t>IP12 2DX</t>
  </si>
  <si>
    <t>IP12 2DY</t>
  </si>
  <si>
    <t>IP12 2DZ</t>
  </si>
  <si>
    <t>IP12 2EA</t>
  </si>
  <si>
    <t>IP12 2EB</t>
  </si>
  <si>
    <t>IP12 2ED</t>
  </si>
  <si>
    <t>IP12 2EE</t>
  </si>
  <si>
    <t>IP12 2EF</t>
  </si>
  <si>
    <t>IP12 2EG</t>
  </si>
  <si>
    <t>IP12 2EH</t>
  </si>
  <si>
    <t>IP12 2EJ</t>
  </si>
  <si>
    <t>IP12 2EL</t>
  </si>
  <si>
    <t>IP12 2EN</t>
  </si>
  <si>
    <t>IP12 2EP</t>
  </si>
  <si>
    <t>IP12 2EQ</t>
  </si>
  <si>
    <t>IP12 2ER</t>
  </si>
  <si>
    <t>IP12 2ES</t>
  </si>
  <si>
    <t>IP12 2EU</t>
  </si>
  <si>
    <t>IP12 2EW</t>
  </si>
  <si>
    <t>IP12 2EX</t>
  </si>
  <si>
    <t>IP12 2EY</t>
  </si>
  <si>
    <t>IP12 2EZ</t>
  </si>
  <si>
    <t>IP12 2FB</t>
  </si>
  <si>
    <t>IP12 2FE</t>
  </si>
  <si>
    <t>IP12 2FG</t>
  </si>
  <si>
    <t>IP12 2GJ</t>
  </si>
  <si>
    <t>IP12 2HA</t>
  </si>
  <si>
    <t>IP12 2HB</t>
  </si>
  <si>
    <t>IP12 2HD</t>
  </si>
  <si>
    <t>IP12 2HE</t>
  </si>
  <si>
    <t>IP12 2HF</t>
  </si>
  <si>
    <t>IP12 2HH</t>
  </si>
  <si>
    <t>IP12 2HJ</t>
  </si>
  <si>
    <t>IP12 2HN</t>
  </si>
  <si>
    <t>IP12 2HQ</t>
  </si>
  <si>
    <t>IP12 2HR</t>
  </si>
  <si>
    <t>IP12 2HW</t>
  </si>
  <si>
    <t>IP12 2HX</t>
  </si>
  <si>
    <t>IP12 2HZ</t>
  </si>
  <si>
    <t>IP12 2JA</t>
  </si>
  <si>
    <t>IP12 2JB</t>
  </si>
  <si>
    <t>IP12 2JD</t>
  </si>
  <si>
    <t>IP12 2JE</t>
  </si>
  <si>
    <t>IP12 2JF</t>
  </si>
  <si>
    <t>IP12 2JH</t>
  </si>
  <si>
    <t>IP12 2JJ</t>
  </si>
  <si>
    <t>IP12 2JL</t>
  </si>
  <si>
    <t>IP12 2JN</t>
  </si>
  <si>
    <t>IP12 2JP</t>
  </si>
  <si>
    <t>IP12 2JQ</t>
  </si>
  <si>
    <t>IP12 2JR</t>
  </si>
  <si>
    <t>IP12 2JS</t>
  </si>
  <si>
    <t>IP12 2JT</t>
  </si>
  <si>
    <t>IP12 2JU</t>
  </si>
  <si>
    <t>IP12 2JW</t>
  </si>
  <si>
    <t>IP12 2JX</t>
  </si>
  <si>
    <t>IP12 2JY</t>
  </si>
  <si>
    <t>IP12 2JZ</t>
  </si>
  <si>
    <t>IP12 2LA</t>
  </si>
  <si>
    <t>IP12 2LB</t>
  </si>
  <si>
    <t>IP12 2LD</t>
  </si>
  <si>
    <t>IP12 2LE</t>
  </si>
  <si>
    <t>IP12 2LF</t>
  </si>
  <si>
    <t>IP12 2LG</t>
  </si>
  <si>
    <t>IP12 2LH</t>
  </si>
  <si>
    <t>IP12 2LJ</t>
  </si>
  <si>
    <t>IP12 2LL</t>
  </si>
  <si>
    <t>IP12 2LN</t>
  </si>
  <si>
    <t>IP12 2LQ</t>
  </si>
  <si>
    <t>IP12 2LR</t>
  </si>
  <si>
    <t>IP12 2LS</t>
  </si>
  <si>
    <t>IP12 2LT</t>
  </si>
  <si>
    <t>IP12 2LU</t>
  </si>
  <si>
    <t>IP12 2LW</t>
  </si>
  <si>
    <t>IP12 2LX</t>
  </si>
  <si>
    <t>IP12 2LY</t>
  </si>
  <si>
    <t>IP12 2LZ</t>
  </si>
  <si>
    <t>IP12 2NA</t>
  </si>
  <si>
    <t>IP12 2NB</t>
  </si>
  <si>
    <t>IP12 2ND</t>
  </si>
  <si>
    <t>IP12 2NE</t>
  </si>
  <si>
    <t>IP12 2NF</t>
  </si>
  <si>
    <t>IP12 2NG</t>
  </si>
  <si>
    <t>IP12 2NH</t>
  </si>
  <si>
    <t>IP12 2NJ</t>
  </si>
  <si>
    <t>IP12 2NL</t>
  </si>
  <si>
    <t>IP12 2NN</t>
  </si>
  <si>
    <t>IP12 2NP</t>
  </si>
  <si>
    <t>IP12 2NQ</t>
  </si>
  <si>
    <t>IP12 2NR</t>
  </si>
  <si>
    <t>IP12 2NT</t>
  </si>
  <si>
    <t>IP12 2NU</t>
  </si>
  <si>
    <t>IP12 2NW</t>
  </si>
  <si>
    <t>IP12 2NX</t>
  </si>
  <si>
    <t>IP12 2NY</t>
  </si>
  <si>
    <t>IP12 2NZ</t>
  </si>
  <si>
    <t>IP12 2PB</t>
  </si>
  <si>
    <t>IP12 2PF</t>
  </si>
  <si>
    <t>IP12 2PG</t>
  </si>
  <si>
    <t>IP12 2PH</t>
  </si>
  <si>
    <t>IP12 2PJ</t>
  </si>
  <si>
    <t>IP12 2PL</t>
  </si>
  <si>
    <t>IP12 2PN</t>
  </si>
  <si>
    <t>IP12 2PP</t>
  </si>
  <si>
    <t>IP12 2PQ</t>
  </si>
  <si>
    <t>IP12 2PR</t>
  </si>
  <si>
    <t>IP12 2PS</t>
  </si>
  <si>
    <t>IP12 2PT</t>
  </si>
  <si>
    <t>IP12 2PU</t>
  </si>
  <si>
    <t>IP12 2PW</t>
  </si>
  <si>
    <t>IP12 2PX</t>
  </si>
  <si>
    <t>IP12 2PY</t>
  </si>
  <si>
    <t>IP12 2PZ</t>
  </si>
  <si>
    <t>IP12 2QA</t>
  </si>
  <si>
    <t>IP12 2QB</t>
  </si>
  <si>
    <t>IP12 2QD</t>
  </si>
  <si>
    <t>IP12 2QE</t>
  </si>
  <si>
    <t>IP12 2QF</t>
  </si>
  <si>
    <t>IP12 2QG</t>
  </si>
  <si>
    <t>IP12 2QH</t>
  </si>
  <si>
    <t>IP12 2QJ</t>
  </si>
  <si>
    <t>IP12 2QL</t>
  </si>
  <si>
    <t>IP12 2QN</t>
  </si>
  <si>
    <t>IP12 2QP</t>
  </si>
  <si>
    <t>IP12 2QQ</t>
  </si>
  <si>
    <t>IP12 2QR</t>
  </si>
  <si>
    <t>IP12 2QS</t>
  </si>
  <si>
    <t>IP12 2QT</t>
  </si>
  <si>
    <t>IP12 2QU</t>
  </si>
  <si>
    <t>IP12 2QW</t>
  </si>
  <si>
    <t>IP12 2QX</t>
  </si>
  <si>
    <t>IP12 2RA</t>
  </si>
  <si>
    <t>IP12 2RD</t>
  </si>
  <si>
    <t>IP12 2RE</t>
  </si>
  <si>
    <t>IP12 2RG</t>
  </si>
  <si>
    <t>IP12 2RH</t>
  </si>
  <si>
    <t>IP12 2RL</t>
  </si>
  <si>
    <t>IP12 2RN</t>
  </si>
  <si>
    <t>IP12 2RP</t>
  </si>
  <si>
    <t>IP12 2RR</t>
  </si>
  <si>
    <t>IP12 2RS</t>
  </si>
  <si>
    <t>IP12 2RT</t>
  </si>
  <si>
    <t>IP12 2RU</t>
  </si>
  <si>
    <t>IP12 2RW</t>
  </si>
  <si>
    <t>IP12 2RX</t>
  </si>
  <si>
    <t>IP12 2RY</t>
  </si>
  <si>
    <t>IP12 2SA</t>
  </si>
  <si>
    <t>IP12 2SB</t>
  </si>
  <si>
    <t>IP12 2SF</t>
  </si>
  <si>
    <t>IP12 2SJ</t>
  </si>
  <si>
    <t>IP12 2SL</t>
  </si>
  <si>
    <t>IP12 2SN</t>
  </si>
  <si>
    <t>IP12 2SP</t>
  </si>
  <si>
    <t>IP12 2SQ</t>
  </si>
  <si>
    <t>IP12 2SS</t>
  </si>
  <si>
    <t>IP12 2SY</t>
  </si>
  <si>
    <t>IP12 2SZ</t>
  </si>
  <si>
    <t>IP12 2TA</t>
  </si>
  <si>
    <t>IP12 2TB</t>
  </si>
  <si>
    <t>IP12 2TD</t>
  </si>
  <si>
    <t>IP12 2TE</t>
  </si>
  <si>
    <t>IP12 2TF</t>
  </si>
  <si>
    <t>IP12 2TG</t>
  </si>
  <si>
    <t>IP12 2TH</t>
  </si>
  <si>
    <t>IP12 2TJ</t>
  </si>
  <si>
    <t>IP12 2TN</t>
  </si>
  <si>
    <t>IP12 2TP</t>
  </si>
  <si>
    <t>IP12 2TQ</t>
  </si>
  <si>
    <t>IP12 2TW</t>
  </si>
  <si>
    <t>IP12 2TY</t>
  </si>
  <si>
    <t>IP12 2TZ</t>
  </si>
  <si>
    <t>IP12 2UA</t>
  </si>
  <si>
    <t>IP12 2UD</t>
  </si>
  <si>
    <t>IP12 2UE</t>
  </si>
  <si>
    <t>IP12 2UF</t>
  </si>
  <si>
    <t>IP12 2UG</t>
  </si>
  <si>
    <t>IP12 2UH</t>
  </si>
  <si>
    <t>IP12 2UJ</t>
  </si>
  <si>
    <t>IP12 2UN</t>
  </si>
  <si>
    <t>IP12 2UP</t>
  </si>
  <si>
    <t>IP12 2UQ</t>
  </si>
  <si>
    <t>IP12 2UR</t>
  </si>
  <si>
    <t>IP12 2US</t>
  </si>
  <si>
    <t>IP12 2UT</t>
  </si>
  <si>
    <t>IP12 2UW</t>
  </si>
  <si>
    <t>IP12 3AA</t>
  </si>
  <si>
    <t>IP12 3AB</t>
  </si>
  <si>
    <t>IP12 3AD</t>
  </si>
  <si>
    <t>IP12 3AE</t>
  </si>
  <si>
    <t>IP12 3AF</t>
  </si>
  <si>
    <t>IP12 3AG</t>
  </si>
  <si>
    <t>IP12 3AH</t>
  </si>
  <si>
    <t>IP12 3AJ</t>
  </si>
  <si>
    <t>IP12 3AL</t>
  </si>
  <si>
    <t>IP12 3AN</t>
  </si>
  <si>
    <t>IP12 3AP</t>
  </si>
  <si>
    <t>IP12 3AQ</t>
  </si>
  <si>
    <t>IP12 3AR</t>
  </si>
  <si>
    <t>IP12 3AS</t>
  </si>
  <si>
    <t>IP12 3AT</t>
  </si>
  <si>
    <t>IP12 3AU</t>
  </si>
  <si>
    <t>IP12 3AW</t>
  </si>
  <si>
    <t>IP12 3AX</t>
  </si>
  <si>
    <t>IP12 3AY</t>
  </si>
  <si>
    <t>IP12 3BA</t>
  </si>
  <si>
    <t>IP12 3BB</t>
  </si>
  <si>
    <t>IP12 3BD</t>
  </si>
  <si>
    <t>IP12 3BE</t>
  </si>
  <si>
    <t>IP12 3BF</t>
  </si>
  <si>
    <t>IP12 3BG</t>
  </si>
  <si>
    <t>IP12 3BH</t>
  </si>
  <si>
    <t>IP12 3BL</t>
  </si>
  <si>
    <t>IP12 3BN</t>
  </si>
  <si>
    <t>IP12 3BS</t>
  </si>
  <si>
    <t>IP12 3BT</t>
  </si>
  <si>
    <t>IP12 3BU</t>
  </si>
  <si>
    <t>IP12 3BW</t>
  </si>
  <si>
    <t>IP12 3BX</t>
  </si>
  <si>
    <t>IP12 3BY</t>
  </si>
  <si>
    <t>IP12 3BZ</t>
  </si>
  <si>
    <t>IP12 3DA</t>
  </si>
  <si>
    <t>IP12 3DB</t>
  </si>
  <si>
    <t>IP12 3DD</t>
  </si>
  <si>
    <t>IP12 3DE</t>
  </si>
  <si>
    <t>IP12 3DF</t>
  </si>
  <si>
    <t>IP12 3DG</t>
  </si>
  <si>
    <t>IP12 3DH</t>
  </si>
  <si>
    <t>IP12 3DJ</t>
  </si>
  <si>
    <t>IP12 3DL</t>
  </si>
  <si>
    <t>IP12 3DN</t>
  </si>
  <si>
    <t>IP12 3DP</t>
  </si>
  <si>
    <t>IP12 3DQ</t>
  </si>
  <si>
    <t>IP12 3DR</t>
  </si>
  <si>
    <t>IP12 3DS</t>
  </si>
  <si>
    <t>IP12 3DT</t>
  </si>
  <si>
    <t>IP12 3DW</t>
  </si>
  <si>
    <t>IP12 3DX</t>
  </si>
  <si>
    <t>IP12 3DY</t>
  </si>
  <si>
    <t>IP12 3DZ</t>
  </si>
  <si>
    <t>IP12 3ED</t>
  </si>
  <si>
    <t>IP12 3EE</t>
  </si>
  <si>
    <t>IP12 3EF</t>
  </si>
  <si>
    <t>IP12 3EG</t>
  </si>
  <si>
    <t>IP12 3EH</t>
  </si>
  <si>
    <t>IP12 3EJ</t>
  </si>
  <si>
    <t>IP12 3EN</t>
  </si>
  <si>
    <t>IP12 3EP</t>
  </si>
  <si>
    <t>IP12 3EQ</t>
  </si>
  <si>
    <t>IP12 3ER</t>
  </si>
  <si>
    <t>IP12 3ES</t>
  </si>
  <si>
    <t>IP12 3ET</t>
  </si>
  <si>
    <t>IP12 3EU</t>
  </si>
  <si>
    <t>IP12 3EW</t>
  </si>
  <si>
    <t>IP12 3EX</t>
  </si>
  <si>
    <t>IP12 3EY</t>
  </si>
  <si>
    <t>IP12 3EZ</t>
  </si>
  <si>
    <t>IP12 3FA</t>
  </si>
  <si>
    <t>IP12 3FB</t>
  </si>
  <si>
    <t>IP12 3FD</t>
  </si>
  <si>
    <t>IP12 3FE</t>
  </si>
  <si>
    <t>IP12 3FF</t>
  </si>
  <si>
    <t>IP12 3HA</t>
  </si>
  <si>
    <t>IP12 3HB</t>
  </si>
  <si>
    <t>IP12 3HD</t>
  </si>
  <si>
    <t>IP12 3HE</t>
  </si>
  <si>
    <t>IP12 3HF</t>
  </si>
  <si>
    <t>IP12 3HG</t>
  </si>
  <si>
    <t>IP12 3HH</t>
  </si>
  <si>
    <t>IP12 3HJ</t>
  </si>
  <si>
    <t>IP12 3HL</t>
  </si>
  <si>
    <t>IP12 3HN</t>
  </si>
  <si>
    <t>IP12 3HP</t>
  </si>
  <si>
    <t>IP12 3HS</t>
  </si>
  <si>
    <t>IP12 3HT</t>
  </si>
  <si>
    <t>IP12 3HU</t>
  </si>
  <si>
    <t>IP12 3HW</t>
  </si>
  <si>
    <t>IP12 3JD</t>
  </si>
  <si>
    <t>IP12 3JE</t>
  </si>
  <si>
    <t>IP12 3JG</t>
  </si>
  <si>
    <t>IP12 3JH</t>
  </si>
  <si>
    <t>IP12 3JJ</t>
  </si>
  <si>
    <t>IP12 3JL</t>
  </si>
  <si>
    <t>IP12 3JQ</t>
  </si>
  <si>
    <t>IP12 3JR</t>
  </si>
  <si>
    <t>IP12 3JS</t>
  </si>
  <si>
    <t>IP12 3JT</t>
  </si>
  <si>
    <t>IP12 3JU</t>
  </si>
  <si>
    <t>IP12 3JW</t>
  </si>
  <si>
    <t>IP12 3JX</t>
  </si>
  <si>
    <t>IP12 3JY</t>
  </si>
  <si>
    <t>IP12 3JZ</t>
  </si>
  <si>
    <t>IP12 3LA</t>
  </si>
  <si>
    <t>IP12 3LB</t>
  </si>
  <si>
    <t>IP12 3LD</t>
  </si>
  <si>
    <t>IP12 3LE</t>
  </si>
  <si>
    <t>IP12 3LF</t>
  </si>
  <si>
    <t>IP12 3LG</t>
  </si>
  <si>
    <t>IP12 3LH</t>
  </si>
  <si>
    <t>IP12 3LJ</t>
  </si>
  <si>
    <t>IP12 3LL</t>
  </si>
  <si>
    <t>IP12 3LN</t>
  </si>
  <si>
    <t>IP12 3LP</t>
  </si>
  <si>
    <t>IP12 3LQ</t>
  </si>
  <si>
    <t>IP12 3LR</t>
  </si>
  <si>
    <t>IP12 3LS</t>
  </si>
  <si>
    <t>IP12 3LU</t>
  </si>
  <si>
    <t>IP12 3LW</t>
  </si>
  <si>
    <t>IP12 3LZ</t>
  </si>
  <si>
    <t>IP12 3NA</t>
  </si>
  <si>
    <t>IP12 3NB</t>
  </si>
  <si>
    <t>IP12 3ND</t>
  </si>
  <si>
    <t>IP12 3NE</t>
  </si>
  <si>
    <t>IP12 3NF</t>
  </si>
  <si>
    <t>IP12 3NG</t>
  </si>
  <si>
    <t>IP12 3NH</t>
  </si>
  <si>
    <t>IP12 3NJ</t>
  </si>
  <si>
    <t>IP12 3NL</t>
  </si>
  <si>
    <t>IP12 3NN</t>
  </si>
  <si>
    <t>IP12 3NP</t>
  </si>
  <si>
    <t>IP12 3NQ</t>
  </si>
  <si>
    <t>IP12 3NR</t>
  </si>
  <si>
    <t>IP12 3NS</t>
  </si>
  <si>
    <t>IP12 3NT</t>
  </si>
  <si>
    <t>IP12 3NU</t>
  </si>
  <si>
    <t>IP12 3NY</t>
  </si>
  <si>
    <t>IP12 3NZ</t>
  </si>
  <si>
    <t>IP12 3PA</t>
  </si>
  <si>
    <t>IP12 3PB</t>
  </si>
  <si>
    <t>IP12 3PD</t>
  </si>
  <si>
    <t>IP12 3PE</t>
  </si>
  <si>
    <t>IP12 3PF</t>
  </si>
  <si>
    <t>IP12 3PG</t>
  </si>
  <si>
    <t>IP12 3PJ</t>
  </si>
  <si>
    <t>IP12 3PN</t>
  </si>
  <si>
    <t>IP12 3PP</t>
  </si>
  <si>
    <t>IP12 3PQ</t>
  </si>
  <si>
    <t>IP12 3PR</t>
  </si>
  <si>
    <t>IP12 3PS</t>
  </si>
  <si>
    <t>IP12 3PT</t>
  </si>
  <si>
    <t>IP12 3PU</t>
  </si>
  <si>
    <t>IP12 3PW</t>
  </si>
  <si>
    <t>IP12 3PX</t>
  </si>
  <si>
    <t>IP12 3PY</t>
  </si>
  <si>
    <t>IP12 3PZ</t>
  </si>
  <si>
    <t>IP12 3QA</t>
  </si>
  <si>
    <t>IP12 3QB</t>
  </si>
  <si>
    <t>IP12 3QD</t>
  </si>
  <si>
    <t>IP12 3QE</t>
  </si>
  <si>
    <t>IP12 3QF</t>
  </si>
  <si>
    <t>IP12 3QG</t>
  </si>
  <si>
    <t>IP12 3QJ</t>
  </si>
  <si>
    <t>IP12 3QL</t>
  </si>
  <si>
    <t>IP12 3QN</t>
  </si>
  <si>
    <t>IP12 3QP</t>
  </si>
  <si>
    <t>IP12 3QR</t>
  </si>
  <si>
    <t>IP12 3QS</t>
  </si>
  <si>
    <t>IP12 3QU</t>
  </si>
  <si>
    <t>IP12 3QW</t>
  </si>
  <si>
    <t>IP12 3QX</t>
  </si>
  <si>
    <t>IP12 3QY</t>
  </si>
  <si>
    <t>IP12 3QZ</t>
  </si>
  <si>
    <t>IP12 3RA</t>
  </si>
  <si>
    <t>IP12 3RB</t>
  </si>
  <si>
    <t>IP12 3RD</t>
  </si>
  <si>
    <t>IP12 3RE</t>
  </si>
  <si>
    <t>IP12 3RF</t>
  </si>
  <si>
    <t>IP12 3RG</t>
  </si>
  <si>
    <t>IP12 3RH</t>
  </si>
  <si>
    <t>IP12 3RJ</t>
  </si>
  <si>
    <t>IP12 3RL</t>
  </si>
  <si>
    <t>IP12 3RN</t>
  </si>
  <si>
    <t>IP12 3RP</t>
  </si>
  <si>
    <t>IP12 3RQ</t>
  </si>
  <si>
    <t>IP12 3RR</t>
  </si>
  <si>
    <t>IP12 3RS</t>
  </si>
  <si>
    <t>IP12 3RT</t>
  </si>
  <si>
    <t>IP12 3RU</t>
  </si>
  <si>
    <t>IP12 3RW</t>
  </si>
  <si>
    <t>IP12 3RY</t>
  </si>
  <si>
    <t>IP12 3SD</t>
  </si>
  <si>
    <t>IP12 3SF</t>
  </si>
  <si>
    <t>IP12 3TA</t>
  </si>
  <si>
    <t>IP12 3TB</t>
  </si>
  <si>
    <t>IP12 3TD</t>
  </si>
  <si>
    <t>IP12 3TE</t>
  </si>
  <si>
    <t>IP12 3TF</t>
  </si>
  <si>
    <t>IP12 3TG</t>
  </si>
  <si>
    <t>IP12 3TH</t>
  </si>
  <si>
    <t>IP12 3TJ</t>
  </si>
  <si>
    <t>IP12 3TL</t>
  </si>
  <si>
    <t>IP12 3TN</t>
  </si>
  <si>
    <t>IP12 3TP</t>
  </si>
  <si>
    <t>IP12 3TQ</t>
  </si>
  <si>
    <t>IP12 3TR</t>
  </si>
  <si>
    <t>IP12 3TS</t>
  </si>
  <si>
    <t>IP12 3TT</t>
  </si>
  <si>
    <t>IP12 3TU</t>
  </si>
  <si>
    <t>IP12 3TX</t>
  </si>
  <si>
    <t>IP12 3TY</t>
  </si>
  <si>
    <t>IP12 3TZ</t>
  </si>
  <si>
    <t>IP12 4BB</t>
  </si>
  <si>
    <t>IP12 4BF</t>
  </si>
  <si>
    <t>IP12 4DF</t>
  </si>
  <si>
    <t>IP12 4GA</t>
  </si>
  <si>
    <t>IP12 4GY</t>
  </si>
  <si>
    <t>IP12 4JE</t>
  </si>
  <si>
    <t>IP12 4LH</t>
  </si>
  <si>
    <t>IP12 4NA</t>
  </si>
  <si>
    <t>IP12 4NP</t>
  </si>
  <si>
    <t>IP12 4NQ</t>
  </si>
  <si>
    <t>IP12 4NR</t>
  </si>
  <si>
    <t>IP12 4NS</t>
  </si>
  <si>
    <t>IP12 4NT</t>
  </si>
  <si>
    <t>IP12 4NU</t>
  </si>
  <si>
    <t>IP12 4NW</t>
  </si>
  <si>
    <t>IP12 4NY</t>
  </si>
  <si>
    <t>IP12 4NZ</t>
  </si>
  <si>
    <t>IP12 4PA</t>
  </si>
  <si>
    <t>IP12 4PD</t>
  </si>
  <si>
    <t>IP12 4PE</t>
  </si>
  <si>
    <t>IP12 4PF</t>
  </si>
  <si>
    <t>IP12 4PH</t>
  </si>
  <si>
    <t>IP12 4PJ</t>
  </si>
  <si>
    <t>IP12 4PL</t>
  </si>
  <si>
    <t>IP12 4PP</t>
  </si>
  <si>
    <t>IP12 4PQ</t>
  </si>
  <si>
    <t>IP12 4PR</t>
  </si>
  <si>
    <t>IP12 4PS</t>
  </si>
  <si>
    <t>IP12 4PT</t>
  </si>
  <si>
    <t>IP12 4PW</t>
  </si>
  <si>
    <t>IP12 4PX</t>
  </si>
  <si>
    <t>IP12 4PY</t>
  </si>
  <si>
    <t>IP12 4PZ</t>
  </si>
  <si>
    <t>IP12 4QA</t>
  </si>
  <si>
    <t>IP12 4QB</t>
  </si>
  <si>
    <t>IP12 4QD</t>
  </si>
  <si>
    <t>IP12 4QE</t>
  </si>
  <si>
    <t>IP12 4QF</t>
  </si>
  <si>
    <t>IP12 4QG</t>
  </si>
  <si>
    <t>IP12 4QH</t>
  </si>
  <si>
    <t>IP12 4QL</t>
  </si>
  <si>
    <t>IP12 4QN</t>
  </si>
  <si>
    <t>IP12 4QP</t>
  </si>
  <si>
    <t>IP12 4QR</t>
  </si>
  <si>
    <t>IP12 4QS</t>
  </si>
  <si>
    <t>IP12 4QT</t>
  </si>
  <si>
    <t>IP12 4QU</t>
  </si>
  <si>
    <t>IP12 4QW</t>
  </si>
  <si>
    <t>IP12 4QX</t>
  </si>
  <si>
    <t>IP12 4QY</t>
  </si>
  <si>
    <t>IP12 4QZ</t>
  </si>
  <si>
    <t>IP12 4RP</t>
  </si>
  <si>
    <t>IP12 4SA</t>
  </si>
  <si>
    <t>IP12 4SB</t>
  </si>
  <si>
    <t>IP12 4TD</t>
  </si>
  <si>
    <t>IP12 9AG</t>
  </si>
  <si>
    <t>IP12 9AJ</t>
  </si>
  <si>
    <t>IP12 9BX</t>
  </si>
  <si>
    <t>IP12 9DR</t>
  </si>
  <si>
    <t>IP12 9DS</t>
  </si>
  <si>
    <t>IP12 9DW</t>
  </si>
  <si>
    <t>IP12 9DX</t>
  </si>
  <si>
    <t>IP12 9ER</t>
  </si>
  <si>
    <t>IP12 9EX</t>
  </si>
  <si>
    <t>IP12 9EY</t>
  </si>
  <si>
    <t>IP12 9FA</t>
  </si>
  <si>
    <t>IP12 9FB</t>
  </si>
  <si>
    <t>IP12 9FE</t>
  </si>
  <si>
    <t>IP12 9FG</t>
  </si>
  <si>
    <t>IP12 9FJ</t>
  </si>
  <si>
    <t>IP12 9FL</t>
  </si>
  <si>
    <t>IP12 9FS</t>
  </si>
  <si>
    <t>IP12 9FW</t>
  </si>
  <si>
    <t>IP12 9FX</t>
  </si>
  <si>
    <t>IP12 9SA</t>
  </si>
  <si>
    <t>IP12 9SB</t>
  </si>
  <si>
    <t>IP12 9SD</t>
  </si>
  <si>
    <t>IP12 9SE</t>
  </si>
  <si>
    <t>IP12 9SF</t>
  </si>
  <si>
    <t>IP12 9SG</t>
  </si>
  <si>
    <t>IP12 9SH</t>
  </si>
  <si>
    <t>IP12 9SJ</t>
  </si>
  <si>
    <t>IP12 9SL</t>
  </si>
  <si>
    <t>IP12 9SN</t>
  </si>
  <si>
    <t>IP12 9SP</t>
  </si>
  <si>
    <t>IP12 9SQ</t>
  </si>
  <si>
    <t>IP12 9SR</t>
  </si>
  <si>
    <t>IP12 9SS</t>
  </si>
  <si>
    <t>IP12 9ST</t>
  </si>
  <si>
    <t>IP12 9SU</t>
  </si>
  <si>
    <t>IP12 9SW</t>
  </si>
  <si>
    <t>IP12 9SX</t>
  </si>
  <si>
    <t>IP12 9SY</t>
  </si>
  <si>
    <t>IP12 9SZ</t>
  </si>
  <si>
    <t>IP12 9TA</t>
  </si>
  <si>
    <t>IP12 9TB</t>
  </si>
  <si>
    <t>IP12 9TD</t>
  </si>
  <si>
    <t>IP12 9TE</t>
  </si>
  <si>
    <t>IP12 9TF</t>
  </si>
  <si>
    <t>IP12 9TG</t>
  </si>
  <si>
    <t>IP12 9TH</t>
  </si>
  <si>
    <t>IP12 9TJ</t>
  </si>
  <si>
    <t>IP12 9TL</t>
  </si>
  <si>
    <t>IP12 9TP</t>
  </si>
  <si>
    <t>IP12 9TQ</t>
  </si>
  <si>
    <t>IP12 9TR</t>
  </si>
  <si>
    <t>IP12 9TS</t>
  </si>
  <si>
    <t>IP12 9TT</t>
  </si>
  <si>
    <t>IP12 9TU</t>
  </si>
  <si>
    <t>IP12 9ZZ</t>
  </si>
  <si>
    <t>IP13 0AD</t>
  </si>
  <si>
    <t>IP13 0AE</t>
  </si>
  <si>
    <t>IP13 0AG</t>
  </si>
  <si>
    <t>IP13 0AH</t>
  </si>
  <si>
    <t>IP13 0AJ</t>
  </si>
  <si>
    <t>IP13 0AL</t>
  </si>
  <si>
    <t>IP13 0AN</t>
  </si>
  <si>
    <t>IP13 0AP</t>
  </si>
  <si>
    <t>IP13 0AR</t>
  </si>
  <si>
    <t>IP13 0AS</t>
  </si>
  <si>
    <t>IP13 0AT</t>
  </si>
  <si>
    <t>IP13 0AU</t>
  </si>
  <si>
    <t>IP13 0AW</t>
  </si>
  <si>
    <t>IP13 0AX</t>
  </si>
  <si>
    <t>IP13 0AY</t>
  </si>
  <si>
    <t>IP13 0AZ</t>
  </si>
  <si>
    <t>IP13 0BA</t>
  </si>
  <si>
    <t>IP13 0BB</t>
  </si>
  <si>
    <t>IP13 0BD</t>
  </si>
  <si>
    <t>IP13 0BE</t>
  </si>
  <si>
    <t>IP13 0BF</t>
  </si>
  <si>
    <t>IP13 0BG</t>
  </si>
  <si>
    <t>IP13 0BH</t>
  </si>
  <si>
    <t>IP13 0BJ</t>
  </si>
  <si>
    <t>IP13 0BL</t>
  </si>
  <si>
    <t>IP13 0BN</t>
  </si>
  <si>
    <t>IP13 0BP</t>
  </si>
  <si>
    <t>IP13 0BQ</t>
  </si>
  <si>
    <t>IP13 0BS</t>
  </si>
  <si>
    <t>IP13 0BT</t>
  </si>
  <si>
    <t>IP13 0BU</t>
  </si>
  <si>
    <t>IP13 0BW</t>
  </si>
  <si>
    <t>IP13 0BX</t>
  </si>
  <si>
    <t>IP13 0BY</t>
  </si>
  <si>
    <t>IP13 0BZ</t>
  </si>
  <si>
    <t>IP13 0DA</t>
  </si>
  <si>
    <t>IP13 0DG</t>
  </si>
  <si>
    <t>IP13 0DH</t>
  </si>
  <si>
    <t>IP13 0DJ</t>
  </si>
  <si>
    <t>IP13 0DU</t>
  </si>
  <si>
    <t>IP13 0DY</t>
  </si>
  <si>
    <t>IP13 0DZ</t>
  </si>
  <si>
    <t>IP13 0EA</t>
  </si>
  <si>
    <t>IP13 0EB</t>
  </si>
  <si>
    <t>IP13 0ED</t>
  </si>
  <si>
    <t>IP13 0EE</t>
  </si>
  <si>
    <t>IP13 0EF</t>
  </si>
  <si>
    <t>IP13 0EG</t>
  </si>
  <si>
    <t>IP13 0EH</t>
  </si>
  <si>
    <t>IP13 0EJ</t>
  </si>
  <si>
    <t>IP13 0EL</t>
  </si>
  <si>
    <t>IP13 0EN</t>
  </si>
  <si>
    <t>IP13 0EP</t>
  </si>
  <si>
    <t>IP13 0EQ</t>
  </si>
  <si>
    <t>IP13 0ER</t>
  </si>
  <si>
    <t>IP13 0ES</t>
  </si>
  <si>
    <t>IP13 0ET</t>
  </si>
  <si>
    <t>IP13 0EU</t>
  </si>
  <si>
    <t>IP13 0EW</t>
  </si>
  <si>
    <t>IP13 0EX</t>
  </si>
  <si>
    <t>IP13 0EZ</t>
  </si>
  <si>
    <t>IP13 0FA</t>
  </si>
  <si>
    <t>IP13 0FG</t>
  </si>
  <si>
    <t>IP13 0HA</t>
  </si>
  <si>
    <t>IP13 0HB</t>
  </si>
  <si>
    <t>IP13 0HJ</t>
  </si>
  <si>
    <t>IP13 0HQ</t>
  </si>
  <si>
    <t>IP13 0HR</t>
  </si>
  <si>
    <t>IP13 0HS</t>
  </si>
  <si>
    <t>IP13 0HT</t>
  </si>
  <si>
    <t>IP13 0HU</t>
  </si>
  <si>
    <t>IP13 0HX</t>
  </si>
  <si>
    <t>IP13 0HY</t>
  </si>
  <si>
    <t>IP13 0HZ</t>
  </si>
  <si>
    <t>IP13 0JA</t>
  </si>
  <si>
    <t>IP13 0JB</t>
  </si>
  <si>
    <t>IP13 0JD</t>
  </si>
  <si>
    <t>IP13 0JE</t>
  </si>
  <si>
    <t>IP13 0JF</t>
  </si>
  <si>
    <t>IP13 0JG</t>
  </si>
  <si>
    <t>IP13 0JJ</t>
  </si>
  <si>
    <t>IP13 0JN</t>
  </si>
  <si>
    <t>IP13 0JP</t>
  </si>
  <si>
    <t>IP13 0JQ</t>
  </si>
  <si>
    <t>IP13 0JR</t>
  </si>
  <si>
    <t>IP13 0JS</t>
  </si>
  <si>
    <t>IP13 0JT</t>
  </si>
  <si>
    <t>IP13 0JU</t>
  </si>
  <si>
    <t>IP13 0JW</t>
  </si>
  <si>
    <t>IP13 0JX</t>
  </si>
  <si>
    <t>IP13 0JY</t>
  </si>
  <si>
    <t>IP13 0JZ</t>
  </si>
  <si>
    <t>IP13 0LA</t>
  </si>
  <si>
    <t>IP13 0LD</t>
  </si>
  <si>
    <t>IP13 0LE</t>
  </si>
  <si>
    <t>IP13 0LF</t>
  </si>
  <si>
    <t>IP13 0LG</t>
  </si>
  <si>
    <t>IP13 0LH</t>
  </si>
  <si>
    <t>IP13 0LL</t>
  </si>
  <si>
    <t>IP13 0LN</t>
  </si>
  <si>
    <t>IP13 0LP</t>
  </si>
  <si>
    <t>IP13 0LQ</t>
  </si>
  <si>
    <t>IP13 0LR</t>
  </si>
  <si>
    <t>IP13 0LS</t>
  </si>
  <si>
    <t>IP13 0LT</t>
  </si>
  <si>
    <t>IP13 0LU</t>
  </si>
  <si>
    <t>IP13 0LW</t>
  </si>
  <si>
    <t>IP13 0LX</t>
  </si>
  <si>
    <t>IP13 0LY</t>
  </si>
  <si>
    <t>IP13 0LZ</t>
  </si>
  <si>
    <t>IP13 0NA</t>
  </si>
  <si>
    <t>IP13 0NB</t>
  </si>
  <si>
    <t>IP13 0ND</t>
  </si>
  <si>
    <t>IP13 0NE</t>
  </si>
  <si>
    <t>IP13 0NF</t>
  </si>
  <si>
    <t>IP13 0NG</t>
  </si>
  <si>
    <t>IP13 0NJ</t>
  </si>
  <si>
    <t>IP13 0NL</t>
  </si>
  <si>
    <t>IP13 0NN</t>
  </si>
  <si>
    <t>IP13 0NP</t>
  </si>
  <si>
    <t>IP13 0NR</t>
  </si>
  <si>
    <t>IP13 0NS</t>
  </si>
  <si>
    <t>IP13 0NT</t>
  </si>
  <si>
    <t>IP13 0NW</t>
  </si>
  <si>
    <t>IP13 0NZ</t>
  </si>
  <si>
    <t>IP13 0PF</t>
  </si>
  <si>
    <t>IP13 0PG</t>
  </si>
  <si>
    <t>IP13 0PH</t>
  </si>
  <si>
    <t>IP13 0PJ</t>
  </si>
  <si>
    <t>IP13 0PL</t>
  </si>
  <si>
    <t>IP13 0PN</t>
  </si>
  <si>
    <t>IP13 0PP</t>
  </si>
  <si>
    <t>IP13 0PQ</t>
  </si>
  <si>
    <t>IP13 0PR</t>
  </si>
  <si>
    <t>IP13 0PS</t>
  </si>
  <si>
    <t>IP13 0PT</t>
  </si>
  <si>
    <t>IP13 0PU</t>
  </si>
  <si>
    <t>IP13 0PW</t>
  </si>
  <si>
    <t>IP13 0PX</t>
  </si>
  <si>
    <t>IP13 0PY</t>
  </si>
  <si>
    <t>IP13 0PZ</t>
  </si>
  <si>
    <t>IP13 0QA</t>
  </si>
  <si>
    <t>IP13 0QB</t>
  </si>
  <si>
    <t>IP13 0QD</t>
  </si>
  <si>
    <t>IP13 0QE</t>
  </si>
  <si>
    <t>IP13 0QF</t>
  </si>
  <si>
    <t>IP13 0QG</t>
  </si>
  <si>
    <t>IP13 0QH</t>
  </si>
  <si>
    <t>IP13 0QJ</t>
  </si>
  <si>
    <t>IP13 0QL</t>
  </si>
  <si>
    <t>IP13 0QN</t>
  </si>
  <si>
    <t>IP13 0QP</t>
  </si>
  <si>
    <t>IP13 0QQ</t>
  </si>
  <si>
    <t>IP13 0RG</t>
  </si>
  <si>
    <t>IP13 0RN</t>
  </si>
  <si>
    <t>IP13 0SH</t>
  </si>
  <si>
    <t>IP13 0SQ</t>
  </si>
  <si>
    <t>IP13 0SU</t>
  </si>
  <si>
    <t>IP13 0TE</t>
  </si>
  <si>
    <t>IP13 0TH</t>
  </si>
  <si>
    <t>IP13 0WE</t>
  </si>
  <si>
    <t>IP13 0WR</t>
  </si>
  <si>
    <t>IP13 6AA</t>
  </si>
  <si>
    <t>IP13 6AE</t>
  </si>
  <si>
    <t>IP13 6AL</t>
  </si>
  <si>
    <t>IP13 6AS</t>
  </si>
  <si>
    <t>IP13 6AT</t>
  </si>
  <si>
    <t>IP13 6BF</t>
  </si>
  <si>
    <t>IP13 6BJ</t>
  </si>
  <si>
    <t>IP13 6BL</t>
  </si>
  <si>
    <t>IP13 6BN</t>
  </si>
  <si>
    <t>IP13 6BP</t>
  </si>
  <si>
    <t>IP13 6BQ</t>
  </si>
  <si>
    <t>IP13 6BS</t>
  </si>
  <si>
    <t>IP13 6BT</t>
  </si>
  <si>
    <t>IP13 6BU</t>
  </si>
  <si>
    <t>IP13 6BW</t>
  </si>
  <si>
    <t>IP13 6BX</t>
  </si>
  <si>
    <t>IP13 6BY</t>
  </si>
  <si>
    <t>IP13 6BZ</t>
  </si>
  <si>
    <t>IP13 6DB</t>
  </si>
  <si>
    <t>IP13 6DE</t>
  </si>
  <si>
    <t>IP13 6DH</t>
  </si>
  <si>
    <t>IP13 6ER</t>
  </si>
  <si>
    <t>IP13 6ES</t>
  </si>
  <si>
    <t>IP13 6ET</t>
  </si>
  <si>
    <t>IP13 6EU</t>
  </si>
  <si>
    <t>IP13 6EX</t>
  </si>
  <si>
    <t>IP13 6FA</t>
  </si>
  <si>
    <t>IP13 6FE</t>
  </si>
  <si>
    <t>IP13 6HA</t>
  </si>
  <si>
    <t>IP13 6HB</t>
  </si>
  <si>
    <t>IP13 6HD</t>
  </si>
  <si>
    <t>IP13 6HE</t>
  </si>
  <si>
    <t>IP13 6HG</t>
  </si>
  <si>
    <t>IP13 6HH</t>
  </si>
  <si>
    <t>IP13 6HJ</t>
  </si>
  <si>
    <t>IP13 6HL</t>
  </si>
  <si>
    <t>IP13 6HN</t>
  </si>
  <si>
    <t>IP13 6HQ</t>
  </si>
  <si>
    <t>IP13 6HR</t>
  </si>
  <si>
    <t>IP13 6HS</t>
  </si>
  <si>
    <t>IP13 6HT</t>
  </si>
  <si>
    <t>IP13 6HU</t>
  </si>
  <si>
    <t>IP13 6HW</t>
  </si>
  <si>
    <t>IP13 6HZ</t>
  </si>
  <si>
    <t>IP13 6JA</t>
  </si>
  <si>
    <t>IP13 6JB</t>
  </si>
  <si>
    <t>IP13 6JD</t>
  </si>
  <si>
    <t>IP13 6JE</t>
  </si>
  <si>
    <t>IP13 6JF</t>
  </si>
  <si>
    <t>IP13 6JG</t>
  </si>
  <si>
    <t>IP13 6JH</t>
  </si>
  <si>
    <t>IP13 6JJ</t>
  </si>
  <si>
    <t>IP13 6JL</t>
  </si>
  <si>
    <t>IP13 6JN</t>
  </si>
  <si>
    <t>IP13 6JP</t>
  </si>
  <si>
    <t>IP13 6JQ</t>
  </si>
  <si>
    <t>IP13 6JR</t>
  </si>
  <si>
    <t>IP13 6JS</t>
  </si>
  <si>
    <t>IP13 6JT</t>
  </si>
  <si>
    <t>IP13 6JU</t>
  </si>
  <si>
    <t>IP13 6JW</t>
  </si>
  <si>
    <t>IP13 6JX</t>
  </si>
  <si>
    <t>IP13 6JY</t>
  </si>
  <si>
    <t>IP13 6JZ</t>
  </si>
  <si>
    <t>IP13 6LA</t>
  </si>
  <si>
    <t>IP13 6LB</t>
  </si>
  <si>
    <t>IP13 6LG</t>
  </si>
  <si>
    <t>IP13 6LH</t>
  </si>
  <si>
    <t>IP13 6LJ</t>
  </si>
  <si>
    <t>IP13 6LL</t>
  </si>
  <si>
    <t>IP13 6LN</t>
  </si>
  <si>
    <t>IP13 6LP</t>
  </si>
  <si>
    <t>IP13 6LR</t>
  </si>
  <si>
    <t>IP13 6LS</t>
  </si>
  <si>
    <t>IP13 6LT</t>
  </si>
  <si>
    <t>IP13 6LU</t>
  </si>
  <si>
    <t>IP13 6LW</t>
  </si>
  <si>
    <t>IP13 6LY</t>
  </si>
  <si>
    <t>IP13 6LZ</t>
  </si>
  <si>
    <t>IP13 6NA</t>
  </si>
  <si>
    <t>IP13 6NB</t>
  </si>
  <si>
    <t>IP13 6ND</t>
  </si>
  <si>
    <t>IP13 6NE</t>
  </si>
  <si>
    <t>IP13 6NH</t>
  </si>
  <si>
    <t>IP13 6NJ</t>
  </si>
  <si>
    <t>IP13 6NL</t>
  </si>
  <si>
    <t>IP13 6NN</t>
  </si>
  <si>
    <t>IP13 6NP</t>
  </si>
  <si>
    <t>IP13 6NR</t>
  </si>
  <si>
    <t>IP13 6NS</t>
  </si>
  <si>
    <t>IP13 6NT</t>
  </si>
  <si>
    <t>IP13 6NU</t>
  </si>
  <si>
    <t>IP13 6NW</t>
  </si>
  <si>
    <t>IP13 6NY</t>
  </si>
  <si>
    <t>IP13 6NZ</t>
  </si>
  <si>
    <t>IP13 6PA</t>
  </si>
  <si>
    <t>IP13 6PB</t>
  </si>
  <si>
    <t>IP13 6PE</t>
  </si>
  <si>
    <t>IP13 6PF</t>
  </si>
  <si>
    <t>IP13 6PG</t>
  </si>
  <si>
    <t>IP13 6PH</t>
  </si>
  <si>
    <t>IP13 6PJ</t>
  </si>
  <si>
    <t>IP13 6PL</t>
  </si>
  <si>
    <t>IP13 6PN</t>
  </si>
  <si>
    <t>IP13 6PP</t>
  </si>
  <si>
    <t>IP13 6PQ</t>
  </si>
  <si>
    <t>IP13 6PT</t>
  </si>
  <si>
    <t>IP13 6PU</t>
  </si>
  <si>
    <t>IP13 6PW</t>
  </si>
  <si>
    <t>IP13 6PX</t>
  </si>
  <si>
    <t>IP13 6PY</t>
  </si>
  <si>
    <t>IP13 6PZ</t>
  </si>
  <si>
    <t>IP13 6QA</t>
  </si>
  <si>
    <t>IP13 6QB</t>
  </si>
  <si>
    <t>IP13 6QD</t>
  </si>
  <si>
    <t>IP13 6QE</t>
  </si>
  <si>
    <t>IP13 6QF</t>
  </si>
  <si>
    <t>IP13 6QG</t>
  </si>
  <si>
    <t>IP13 6QJ</t>
  </si>
  <si>
    <t>IP13 6QL</t>
  </si>
  <si>
    <t>IP13 6QN</t>
  </si>
  <si>
    <t>IP13 6QP</t>
  </si>
  <si>
    <t>IP13 6QQ</t>
  </si>
  <si>
    <t>IP13 6QR</t>
  </si>
  <si>
    <t>IP13 6QS</t>
  </si>
  <si>
    <t>IP13 6QT</t>
  </si>
  <si>
    <t>IP13 6QU</t>
  </si>
  <si>
    <t>IP13 6QW</t>
  </si>
  <si>
    <t>IP13 6QX</t>
  </si>
  <si>
    <t>IP13 6QZ</t>
  </si>
  <si>
    <t>IP13 6RB</t>
  </si>
  <si>
    <t>IP13 6RH</t>
  </si>
  <si>
    <t>IP13 6RJ</t>
  </si>
  <si>
    <t>IP13 6RL</t>
  </si>
  <si>
    <t>IP13 6RN</t>
  </si>
  <si>
    <t>IP13 6RP</t>
  </si>
  <si>
    <t>IP13 6RR</t>
  </si>
  <si>
    <t>IP13 6RS</t>
  </si>
  <si>
    <t>IP13 6RT</t>
  </si>
  <si>
    <t>IP13 6RU</t>
  </si>
  <si>
    <t>IP13 6RW</t>
  </si>
  <si>
    <t>IP13 6RX</t>
  </si>
  <si>
    <t>IP13 6RY</t>
  </si>
  <si>
    <t>IP13 6RZ</t>
  </si>
  <si>
    <t>IP13 6SA</t>
  </si>
  <si>
    <t>IP13 6SB</t>
  </si>
  <si>
    <t>IP13 6SD</t>
  </si>
  <si>
    <t>IP13 6SE</t>
  </si>
  <si>
    <t>IP13 6SF</t>
  </si>
  <si>
    <t>IP13 6SG</t>
  </si>
  <si>
    <t>IP13 6SH</t>
  </si>
  <si>
    <t>IP13 6SL</t>
  </si>
  <si>
    <t>IP13 6SN</t>
  </si>
  <si>
    <t>IP13 6SP</t>
  </si>
  <si>
    <t>IP13 6SQ</t>
  </si>
  <si>
    <t>IP13 6SR</t>
  </si>
  <si>
    <t>IP13 6SS</t>
  </si>
  <si>
    <t>IP13 6ST</t>
  </si>
  <si>
    <t>IP13 6SU</t>
  </si>
  <si>
    <t>IP13 6SW</t>
  </si>
  <si>
    <t>IP13 6SX</t>
  </si>
  <si>
    <t>IP13 6SY</t>
  </si>
  <si>
    <t>IP13 6TL</t>
  </si>
  <si>
    <t>IP13 6TR</t>
  </si>
  <si>
    <t>IP13 6TW</t>
  </si>
  <si>
    <t>IP13 6UG</t>
  </si>
  <si>
    <t>IP13 6WL</t>
  </si>
  <si>
    <t>IP13 6WN</t>
  </si>
  <si>
    <t>IP13 7AA</t>
  </si>
  <si>
    <t>IP13 7AB</t>
  </si>
  <si>
    <t>IP13 7AD</t>
  </si>
  <si>
    <t>IP13 7AE</t>
  </si>
  <si>
    <t>IP13 7AF</t>
  </si>
  <si>
    <t>IP13 7AG</t>
  </si>
  <si>
    <t>IP13 7AH</t>
  </si>
  <si>
    <t>IP13 7AJ</t>
  </si>
  <si>
    <t>IP13 7AL</t>
  </si>
  <si>
    <t>IP13 7AN</t>
  </si>
  <si>
    <t>IP13 7AP</t>
  </si>
  <si>
    <t>IP13 7AQ</t>
  </si>
  <si>
    <t>IP13 7AR</t>
  </si>
  <si>
    <t>IP13 7AS</t>
  </si>
  <si>
    <t>IP13 7AT</t>
  </si>
  <si>
    <t>IP13 7AU</t>
  </si>
  <si>
    <t>IP13 7AW</t>
  </si>
  <si>
    <t>IP13 7AX</t>
  </si>
  <si>
    <t>IP13 7AY</t>
  </si>
  <si>
    <t>IP13 7AZ</t>
  </si>
  <si>
    <t>IP13 7BA</t>
  </si>
  <si>
    <t>IP13 7BB</t>
  </si>
  <si>
    <t>IP13 7BD</t>
  </si>
  <si>
    <t>IP13 7BE</t>
  </si>
  <si>
    <t>IP13 7BF</t>
  </si>
  <si>
    <t>IP13 7BG</t>
  </si>
  <si>
    <t>IP13 7BH</t>
  </si>
  <si>
    <t>IP13 7BJ</t>
  </si>
  <si>
    <t>IP13 7BL</t>
  </si>
  <si>
    <t>IP13 7BN</t>
  </si>
  <si>
    <t>IP13 7BP</t>
  </si>
  <si>
    <t>IP13 7BQ</t>
  </si>
  <si>
    <t>IP13 7BS</t>
  </si>
  <si>
    <t>IP13 7BT</t>
  </si>
  <si>
    <t>IP13 7BU</t>
  </si>
  <si>
    <t>IP13 7BW</t>
  </si>
  <si>
    <t>IP13 7BY</t>
  </si>
  <si>
    <t>IP13 7BZ</t>
  </si>
  <si>
    <t>IP13 7DA</t>
  </si>
  <si>
    <t>IP13 7DD</t>
  </si>
  <si>
    <t>IP13 7DE</t>
  </si>
  <si>
    <t>IP13 7DF</t>
  </si>
  <si>
    <t>IP13 7DG</t>
  </si>
  <si>
    <t>IP13 7DH</t>
  </si>
  <si>
    <t>IP13 7DJ</t>
  </si>
  <si>
    <t>IP13 7DL</t>
  </si>
  <si>
    <t>IP13 7DN</t>
  </si>
  <si>
    <t>IP13 7DP</t>
  </si>
  <si>
    <t>IP13 7DQ</t>
  </si>
  <si>
    <t>IP13 7DR</t>
  </si>
  <si>
    <t>IP13 7DS</t>
  </si>
  <si>
    <t>IP13 7DU</t>
  </si>
  <si>
    <t>IP13 7DW</t>
  </si>
  <si>
    <t>IP13 7EA</t>
  </si>
  <si>
    <t>IP13 7EB</t>
  </si>
  <si>
    <t>IP13 7ED</t>
  </si>
  <si>
    <t>IP13 7EE</t>
  </si>
  <si>
    <t>IP13 7EF</t>
  </si>
  <si>
    <t>IP13 7EG</t>
  </si>
  <si>
    <t>IP13 7EH</t>
  </si>
  <si>
    <t>IP13 7EJ</t>
  </si>
  <si>
    <t>IP13 7EL</t>
  </si>
  <si>
    <t>IP13 7EN</t>
  </si>
  <si>
    <t>IP13 7EP</t>
  </si>
  <si>
    <t>IP13 7EQ</t>
  </si>
  <si>
    <t>IP13 7ER</t>
  </si>
  <si>
    <t>IP13 7ES</t>
  </si>
  <si>
    <t>IP13 7ET</t>
  </si>
  <si>
    <t>IP13 7EU</t>
  </si>
  <si>
    <t>IP13 7EW</t>
  </si>
  <si>
    <t>IP13 7EX</t>
  </si>
  <si>
    <t>IP13 7EY</t>
  </si>
  <si>
    <t>IP13 7EZ</t>
  </si>
  <si>
    <t>IP13 7FA</t>
  </si>
  <si>
    <t>IP13 7FD</t>
  </si>
  <si>
    <t>IP13 7FE</t>
  </si>
  <si>
    <t>IP13 7GX</t>
  </si>
  <si>
    <t>IP13 7GZ</t>
  </si>
  <si>
    <t>IP13 7HA</t>
  </si>
  <si>
    <t>IP13 7HB</t>
  </si>
  <si>
    <t>IP13 7HD</t>
  </si>
  <si>
    <t>IP13 7HE</t>
  </si>
  <si>
    <t>IP13 7HF</t>
  </si>
  <si>
    <t>IP13 7HG</t>
  </si>
  <si>
    <t>IP13 7HH</t>
  </si>
  <si>
    <t>IP13 7HJ</t>
  </si>
  <si>
    <t>IP13 7HL</t>
  </si>
  <si>
    <t>IP13 7HN</t>
  </si>
  <si>
    <t>IP13 7HP</t>
  </si>
  <si>
    <t>IP13 7HR</t>
  </si>
  <si>
    <t>IP13 7HS</t>
  </si>
  <si>
    <t>IP13 7HT</t>
  </si>
  <si>
    <t>IP13 7HU</t>
  </si>
  <si>
    <t>IP13 7HW</t>
  </si>
  <si>
    <t>IP13 7HX</t>
  </si>
  <si>
    <t>IP13 7HY</t>
  </si>
  <si>
    <t>IP13 7HZ</t>
  </si>
  <si>
    <t>IP13 7JA</t>
  </si>
  <si>
    <t>IP13 7JB</t>
  </si>
  <si>
    <t>IP13 7JD</t>
  </si>
  <si>
    <t>IP13 7JE</t>
  </si>
  <si>
    <t>IP13 7JF</t>
  </si>
  <si>
    <t>IP13 7JG</t>
  </si>
  <si>
    <t>IP13 7JH</t>
  </si>
  <si>
    <t>IP13 7JJ</t>
  </si>
  <si>
    <t>IP13 7JL</t>
  </si>
  <si>
    <t>IP13 7JN</t>
  </si>
  <si>
    <t>IP13 7JP</t>
  </si>
  <si>
    <t>IP13 7JQ</t>
  </si>
  <si>
    <t>IP13 7JR</t>
  </si>
  <si>
    <t>IP13 7JS</t>
  </si>
  <si>
    <t>IP13 7JT</t>
  </si>
  <si>
    <t>IP13 7JU</t>
  </si>
  <si>
    <t>IP13 7JW</t>
  </si>
  <si>
    <t>IP13 7JX</t>
  </si>
  <si>
    <t>IP13 7JY</t>
  </si>
  <si>
    <t>IP13 7JZ</t>
  </si>
  <si>
    <t>IP13 7LA</t>
  </si>
  <si>
    <t>IP13 7LB</t>
  </si>
  <si>
    <t>IP13 7LD</t>
  </si>
  <si>
    <t>IP13 7LE</t>
  </si>
  <si>
    <t>IP13 7LF</t>
  </si>
  <si>
    <t>IP13 7LG</t>
  </si>
  <si>
    <t>IP13 7LH</t>
  </si>
  <si>
    <t>IP13 7LJ</t>
  </si>
  <si>
    <t>IP13 7LL</t>
  </si>
  <si>
    <t>IP13 7LN</t>
  </si>
  <si>
    <t>IP13 7LP</t>
  </si>
  <si>
    <t>IP13 7LQ</t>
  </si>
  <si>
    <t>IP13 7LR</t>
  </si>
  <si>
    <t>IP13 7LS</t>
  </si>
  <si>
    <t>IP13 7LT</t>
  </si>
  <si>
    <t>IP13 7LU</t>
  </si>
  <si>
    <t>IP13 7LW</t>
  </si>
  <si>
    <t>IP13 7LX</t>
  </si>
  <si>
    <t>IP13 7LY</t>
  </si>
  <si>
    <t>IP13 7LZ</t>
  </si>
  <si>
    <t>IP13 7NA</t>
  </si>
  <si>
    <t>IP13 7NB</t>
  </si>
  <si>
    <t>IP13 7ND</t>
  </si>
  <si>
    <t>IP13 7NE</t>
  </si>
  <si>
    <t>IP13 7NF</t>
  </si>
  <si>
    <t>IP13 7NG</t>
  </si>
  <si>
    <t>IP13 7NH</t>
  </si>
  <si>
    <t>IP13 7NJ</t>
  </si>
  <si>
    <t>IP13 7NL</t>
  </si>
  <si>
    <t>IP13 7NN</t>
  </si>
  <si>
    <t>IP13 7NP</t>
  </si>
  <si>
    <t>IP13 7NQ</t>
  </si>
  <si>
    <t>IP13 7NR</t>
  </si>
  <si>
    <t>IP13 7NS</t>
  </si>
  <si>
    <t>IP13 7NT</t>
  </si>
  <si>
    <t>IP13 7NU</t>
  </si>
  <si>
    <t>IP13 7NW</t>
  </si>
  <si>
    <t>IP13 7NX</t>
  </si>
  <si>
    <t>IP13 7NY</t>
  </si>
  <si>
    <t>IP13 7NZ</t>
  </si>
  <si>
    <t>IP13 7PA</t>
  </si>
  <si>
    <t>IP13 7PB</t>
  </si>
  <si>
    <t>IP13 7PD</t>
  </si>
  <si>
    <t>IP13 7PE</t>
  </si>
  <si>
    <t>IP13 7PF</t>
  </si>
  <si>
    <t>IP13 7PG</t>
  </si>
  <si>
    <t>IP13 7PH</t>
  </si>
  <si>
    <t>IP13 7PJ</t>
  </si>
  <si>
    <t>IP13 7PL</t>
  </si>
  <si>
    <t>IP13 7PN</t>
  </si>
  <si>
    <t>IP13 7PP</t>
  </si>
  <si>
    <t>IP13 7PQ</t>
  </si>
  <si>
    <t>IP13 7PR</t>
  </si>
  <si>
    <t>IP13 7PS</t>
  </si>
  <si>
    <t>IP13 7PT</t>
  </si>
  <si>
    <t>IP13 7PU</t>
  </si>
  <si>
    <t>IP13 7PW</t>
  </si>
  <si>
    <t>IP13 7PX</t>
  </si>
  <si>
    <t>IP13 7PY</t>
  </si>
  <si>
    <t>IP13 7PZ</t>
  </si>
  <si>
    <t>IP13 7QA</t>
  </si>
  <si>
    <t>IP13 7QB</t>
  </si>
  <si>
    <t>IP13 7QD</t>
  </si>
  <si>
    <t>IP13 7QE</t>
  </si>
  <si>
    <t>IP13 7QF</t>
  </si>
  <si>
    <t>IP13 7QG</t>
  </si>
  <si>
    <t>IP13 7QH</t>
  </si>
  <si>
    <t>IP13 7QJ</t>
  </si>
  <si>
    <t>IP13 7QL</t>
  </si>
  <si>
    <t>IP13 7QN</t>
  </si>
  <si>
    <t>IP13 7QP</t>
  </si>
  <si>
    <t>IP13 7QQ</t>
  </si>
  <si>
    <t>IP13 7QR</t>
  </si>
  <si>
    <t>IP13 7QS</t>
  </si>
  <si>
    <t>IP13 7QT</t>
  </si>
  <si>
    <t>IP13 7QU</t>
  </si>
  <si>
    <t>IP13 7QW</t>
  </si>
  <si>
    <t>IP13 7QX</t>
  </si>
  <si>
    <t>IP13 7QY</t>
  </si>
  <si>
    <t>IP13 7QZ</t>
  </si>
  <si>
    <t>IP13 7RA</t>
  </si>
  <si>
    <t>IP13 7RB</t>
  </si>
  <si>
    <t>IP13 7RD</t>
  </si>
  <si>
    <t>IP13 7RE</t>
  </si>
  <si>
    <t>IP13 7RF</t>
  </si>
  <si>
    <t>IP13 7RG</t>
  </si>
  <si>
    <t>IP13 7RJ</t>
  </si>
  <si>
    <t>IP13 7RL</t>
  </si>
  <si>
    <t>IP13 7RN</t>
  </si>
  <si>
    <t>IP13 7RP</t>
  </si>
  <si>
    <t>IP13 7RQ</t>
  </si>
  <si>
    <t>IP13 7RR</t>
  </si>
  <si>
    <t>IP13 7RS</t>
  </si>
  <si>
    <t>IP13 7RT</t>
  </si>
  <si>
    <t>IP13 7RU</t>
  </si>
  <si>
    <t>IP13 7RW</t>
  </si>
  <si>
    <t>IP13 7RX</t>
  </si>
  <si>
    <t>IP13 7RY</t>
  </si>
  <si>
    <t>IP13 7RZ</t>
  </si>
  <si>
    <t>IP13 7SA</t>
  </si>
  <si>
    <t>IP13 7SB</t>
  </si>
  <si>
    <t>IP13 7SD</t>
  </si>
  <si>
    <t>IP13 7SE</t>
  </si>
  <si>
    <t>IP13 7SF</t>
  </si>
  <si>
    <t>IP13 7SG</t>
  </si>
  <si>
    <t>IP13 7SH</t>
  </si>
  <si>
    <t>IP13 7SJ</t>
  </si>
  <si>
    <t>IP13 7SL</t>
  </si>
  <si>
    <t>IP13 7SN</t>
  </si>
  <si>
    <t>IP13 7SP</t>
  </si>
  <si>
    <t>IP13 7SQ</t>
  </si>
  <si>
    <t>IP13 7SR</t>
  </si>
  <si>
    <t>IP13 7ST</t>
  </si>
  <si>
    <t>IP13 7SW</t>
  </si>
  <si>
    <t>IP13 7SY</t>
  </si>
  <si>
    <t>IP13 8AA</t>
  </si>
  <si>
    <t>IP13 8AB</t>
  </si>
  <si>
    <t>IP13 8AD</t>
  </si>
  <si>
    <t>IP13 8AE</t>
  </si>
  <si>
    <t>IP13 8AF</t>
  </si>
  <si>
    <t>IP13 8AG</t>
  </si>
  <si>
    <t>IP13 8AH</t>
  </si>
  <si>
    <t>IP13 8AJ</t>
  </si>
  <si>
    <t>IP13 8AL</t>
  </si>
  <si>
    <t>IP13 8AN</t>
  </si>
  <si>
    <t>IP13 8AP</t>
  </si>
  <si>
    <t>IP13 8AQ</t>
  </si>
  <si>
    <t>IP13 8AR</t>
  </si>
  <si>
    <t>IP13 8AS</t>
  </si>
  <si>
    <t>IP13 8AT</t>
  </si>
  <si>
    <t>IP13 8AU</t>
  </si>
  <si>
    <t>IP13 8AW</t>
  </si>
  <si>
    <t>IP13 8AX</t>
  </si>
  <si>
    <t>IP13 8AY</t>
  </si>
  <si>
    <t>IP13 8AZ</t>
  </si>
  <si>
    <t>IP13 8BA</t>
  </si>
  <si>
    <t>IP13 8BB</t>
  </si>
  <si>
    <t>IP13 8BD</t>
  </si>
  <si>
    <t>IP13 8BE</t>
  </si>
  <si>
    <t>IP13 8BF</t>
  </si>
  <si>
    <t>IP13 8BG</t>
  </si>
  <si>
    <t>IP13 8BH</t>
  </si>
  <si>
    <t>IP13 8BJ</t>
  </si>
  <si>
    <t>IP13 8BL</t>
  </si>
  <si>
    <t>IP13 8BN</t>
  </si>
  <si>
    <t>IP13 8BP</t>
  </si>
  <si>
    <t>IP13 8BQ</t>
  </si>
  <si>
    <t>IP13 8BS</t>
  </si>
  <si>
    <t>IP13 8BT</t>
  </si>
  <si>
    <t>IP13 8BU</t>
  </si>
  <si>
    <t>IP13 8BW</t>
  </si>
  <si>
    <t>IP13 8BX</t>
  </si>
  <si>
    <t>IP13 8BY</t>
  </si>
  <si>
    <t>IP13 8BZ</t>
  </si>
  <si>
    <t>IP13 8DA</t>
  </si>
  <si>
    <t>IP13 8DB</t>
  </si>
  <si>
    <t>IP13 8DD</t>
  </si>
  <si>
    <t>IP13 8DE</t>
  </si>
  <si>
    <t>IP13 8DF</t>
  </si>
  <si>
    <t>IP13 8DG</t>
  </si>
  <si>
    <t>IP13 8DH</t>
  </si>
  <si>
    <t>IP13 8DJ</t>
  </si>
  <si>
    <t>IP13 8DL</t>
  </si>
  <si>
    <t>IP13 8DN</t>
  </si>
  <si>
    <t>IP13 8DP</t>
  </si>
  <si>
    <t>IP13 8DQ</t>
  </si>
  <si>
    <t>IP13 8DR</t>
  </si>
  <si>
    <t>IP13 8DS</t>
  </si>
  <si>
    <t>IP13 8DT</t>
  </si>
  <si>
    <t>IP13 8DU</t>
  </si>
  <si>
    <t>IP13 8DW</t>
  </si>
  <si>
    <t>IP13 8DX</t>
  </si>
  <si>
    <t>IP13 8DY</t>
  </si>
  <si>
    <t>IP13 8DZ</t>
  </si>
  <si>
    <t>IP13 8EA</t>
  </si>
  <si>
    <t>IP13 8EB</t>
  </si>
  <si>
    <t>IP13 8ED</t>
  </si>
  <si>
    <t>IP13 8EE</t>
  </si>
  <si>
    <t>IP13 8EF</t>
  </si>
  <si>
    <t>IP13 8EG</t>
  </si>
  <si>
    <t>IP13 8EH</t>
  </si>
  <si>
    <t>IP13 8EJ</t>
  </si>
  <si>
    <t>IP13 8EL</t>
  </si>
  <si>
    <t>IP13 8EN</t>
  </si>
  <si>
    <t>IP13 8EP</t>
  </si>
  <si>
    <t>IP13 8EQ</t>
  </si>
  <si>
    <t>IP13 8ER</t>
  </si>
  <si>
    <t>IP13 8ES</t>
  </si>
  <si>
    <t>IP13 8ET</t>
  </si>
  <si>
    <t>IP13 8EU</t>
  </si>
  <si>
    <t>IP13 8EW</t>
  </si>
  <si>
    <t>IP13 8EX</t>
  </si>
  <si>
    <t>IP13 8EY</t>
  </si>
  <si>
    <t>IP13 8EZ</t>
  </si>
  <si>
    <t>IP13 8FA</t>
  </si>
  <si>
    <t>IP13 8FB</t>
  </si>
  <si>
    <t>IP13 8FD</t>
  </si>
  <si>
    <t>IP13 8FE</t>
  </si>
  <si>
    <t>IP13 8FF</t>
  </si>
  <si>
    <t>IP13 8FG</t>
  </si>
  <si>
    <t>IP13 8FH</t>
  </si>
  <si>
    <t>IP13 8FL</t>
  </si>
  <si>
    <t>IP13 8FN</t>
  </si>
  <si>
    <t>IP13 8FP</t>
  </si>
  <si>
    <t>IP13 8FQ</t>
  </si>
  <si>
    <t>IP13 8FS</t>
  </si>
  <si>
    <t>IP13 8FT</t>
  </si>
  <si>
    <t>IP13 8HA</t>
  </si>
  <si>
    <t>IP13 8HB</t>
  </si>
  <si>
    <t>IP13 8HD</t>
  </si>
  <si>
    <t>IP13 8HE</t>
  </si>
  <si>
    <t>IP13 8HF</t>
  </si>
  <si>
    <t>IP13 8HG</t>
  </si>
  <si>
    <t>IP13 8HH</t>
  </si>
  <si>
    <t>IP13 8HJ</t>
  </si>
  <si>
    <t>IP13 8HL</t>
  </si>
  <si>
    <t>IP13 8HN</t>
  </si>
  <si>
    <t>IP13 8HP</t>
  </si>
  <si>
    <t>IP13 8HQ</t>
  </si>
  <si>
    <t>IP13 8HT</t>
  </si>
  <si>
    <t>IP13 8HU</t>
  </si>
  <si>
    <t>IP13 8HW</t>
  </si>
  <si>
    <t>IP13 8HX</t>
  </si>
  <si>
    <t>IP13 8HY</t>
  </si>
  <si>
    <t>IP13 8HZ</t>
  </si>
  <si>
    <t>IP13 8JA</t>
  </si>
  <si>
    <t>IP13 8JB</t>
  </si>
  <si>
    <t>IP13 8JD</t>
  </si>
  <si>
    <t>IP13 8JE</t>
  </si>
  <si>
    <t>IP13 8JF</t>
  </si>
  <si>
    <t>IP13 8JG</t>
  </si>
  <si>
    <t>IP13 8JH</t>
  </si>
  <si>
    <t>IP13 8JJ</t>
  </si>
  <si>
    <t>IP13 8JL</t>
  </si>
  <si>
    <t>IP13 8JN</t>
  </si>
  <si>
    <t>IP13 8JP</t>
  </si>
  <si>
    <t>IP13 8JQ</t>
  </si>
  <si>
    <t>IP13 8JR</t>
  </si>
  <si>
    <t>IP13 8JS</t>
  </si>
  <si>
    <t>IP13 8JT</t>
  </si>
  <si>
    <t>IP13 8JU</t>
  </si>
  <si>
    <t>IP13 8JW</t>
  </si>
  <si>
    <t>IP13 8JX</t>
  </si>
  <si>
    <t>IP13 8JY</t>
  </si>
  <si>
    <t>IP13 8JZ</t>
  </si>
  <si>
    <t>IP13 8LA</t>
  </si>
  <si>
    <t>IP13 8LB</t>
  </si>
  <si>
    <t>IP13 8LD</t>
  </si>
  <si>
    <t>IP13 8LE</t>
  </si>
  <si>
    <t>IP13 8LF</t>
  </si>
  <si>
    <t>IP13 8LG</t>
  </si>
  <si>
    <t>IP13 8LH</t>
  </si>
  <si>
    <t>IP13 8LJ</t>
  </si>
  <si>
    <t>IP13 8LL</t>
  </si>
  <si>
    <t>IP13 8LN</t>
  </si>
  <si>
    <t>IP13 8LP</t>
  </si>
  <si>
    <t>IP13 8LQ</t>
  </si>
  <si>
    <t>IP13 8LR</t>
  </si>
  <si>
    <t>IP13 8LS</t>
  </si>
  <si>
    <t>IP13 8LT</t>
  </si>
  <si>
    <t>IP13 8LU</t>
  </si>
  <si>
    <t>IP13 8LW</t>
  </si>
  <si>
    <t>IP13 8LX</t>
  </si>
  <si>
    <t>IP13 8LY</t>
  </si>
  <si>
    <t>IP13 8LZ</t>
  </si>
  <si>
    <t>IP13 8NA</t>
  </si>
  <si>
    <t>IP13 8NB</t>
  </si>
  <si>
    <t>IP13 8ND</t>
  </si>
  <si>
    <t>IP13 8NE</t>
  </si>
  <si>
    <t>IP13 8NF</t>
  </si>
  <si>
    <t>IP13 9AB</t>
  </si>
  <si>
    <t>IP13 9AD</t>
  </si>
  <si>
    <t>IP13 9AE</t>
  </si>
  <si>
    <t>IP13 9AF</t>
  </si>
  <si>
    <t>IP13 9AL</t>
  </si>
  <si>
    <t>IP13 9AQ</t>
  </si>
  <si>
    <t>IP13 9AY</t>
  </si>
  <si>
    <t>IP13 9DE</t>
  </si>
  <si>
    <t>IP13 9EZ</t>
  </si>
  <si>
    <t>IP13 9GE</t>
  </si>
  <si>
    <t>IP13 9HR</t>
  </si>
  <si>
    <t>IP13 9HU</t>
  </si>
  <si>
    <t>IP13 9HX</t>
  </si>
  <si>
    <t>IP13 9HY</t>
  </si>
  <si>
    <t>IP13 9HZ</t>
  </si>
  <si>
    <t>IP13 9JA</t>
  </si>
  <si>
    <t>IP13 9JB</t>
  </si>
  <si>
    <t>IP13 9JD</t>
  </si>
  <si>
    <t>IP13 9JE</t>
  </si>
  <si>
    <t>IP13 9JF</t>
  </si>
  <si>
    <t>IP13 9JG</t>
  </si>
  <si>
    <t>IP13 9JH</t>
  </si>
  <si>
    <t>IP13 9JJ</t>
  </si>
  <si>
    <t>IP13 9JL</t>
  </si>
  <si>
    <t>IP13 9JQ</t>
  </si>
  <si>
    <t>IP13 9JS</t>
  </si>
  <si>
    <t>IP13 9JT</t>
  </si>
  <si>
    <t>IP13 9JW</t>
  </si>
  <si>
    <t>IP13 9LA</t>
  </si>
  <si>
    <t>IP13 9LF</t>
  </si>
  <si>
    <t>IP13 9LG</t>
  </si>
  <si>
    <t>IP13 9LH</t>
  </si>
  <si>
    <t>IP13 9LJ</t>
  </si>
  <si>
    <t>IP13 9LL</t>
  </si>
  <si>
    <t>IP13 9LN</t>
  </si>
  <si>
    <t>IP13 9LP</t>
  </si>
  <si>
    <t>IP13 9LQ</t>
  </si>
  <si>
    <t>IP13 9LR</t>
  </si>
  <si>
    <t>IP13 9LS</t>
  </si>
  <si>
    <t>IP13 9LT</t>
  </si>
  <si>
    <t>IP13 9LU</t>
  </si>
  <si>
    <t>IP13 9LW</t>
  </si>
  <si>
    <t>IP13 9LX</t>
  </si>
  <si>
    <t>IP13 9ND</t>
  </si>
  <si>
    <t>IP13 9NH</t>
  </si>
  <si>
    <t>IP13 9NJ</t>
  </si>
  <si>
    <t>IP13 9NL</t>
  </si>
  <si>
    <t>IP13 9NN</t>
  </si>
  <si>
    <t>IP13 9NP</t>
  </si>
  <si>
    <t>IP13 9NQ</t>
  </si>
  <si>
    <t>IP13 9NR</t>
  </si>
  <si>
    <t>IP13 9NS</t>
  </si>
  <si>
    <t>IP13 9NT</t>
  </si>
  <si>
    <t>IP13 9NU</t>
  </si>
  <si>
    <t>IP13 9NW</t>
  </si>
  <si>
    <t>IP13 9NX</t>
  </si>
  <si>
    <t>IP13 9NY</t>
  </si>
  <si>
    <t>IP13 9NZ</t>
  </si>
  <si>
    <t>IP13 9PA</t>
  </si>
  <si>
    <t>IP13 9PB</t>
  </si>
  <si>
    <t>IP13 9PD</t>
  </si>
  <si>
    <t>IP13 9PE</t>
  </si>
  <si>
    <t>IP13 9PF</t>
  </si>
  <si>
    <t>IP13 9PG</t>
  </si>
  <si>
    <t>IP13 9PH</t>
  </si>
  <si>
    <t>IP13 9PJ</t>
  </si>
  <si>
    <t>IP13 9PQ</t>
  </si>
  <si>
    <t>IP13 9PR</t>
  </si>
  <si>
    <t>IP13 9PS</t>
  </si>
  <si>
    <t>IP13 9PT</t>
  </si>
  <si>
    <t>IP13 9PU</t>
  </si>
  <si>
    <t>IP13 9PW</t>
  </si>
  <si>
    <t>IP13 9PX</t>
  </si>
  <si>
    <t>IP13 9PY</t>
  </si>
  <si>
    <t>IP13 9PZ</t>
  </si>
  <si>
    <t>IP13 9QA</t>
  </si>
  <si>
    <t>IP13 9QB</t>
  </si>
  <si>
    <t>IP13 9QD</t>
  </si>
  <si>
    <t>IP13 9QE</t>
  </si>
  <si>
    <t>IP13 9QF</t>
  </si>
  <si>
    <t>IP13 9QG</t>
  </si>
  <si>
    <t>IP13 9QH</t>
  </si>
  <si>
    <t>IP13 9QJ</t>
  </si>
  <si>
    <t>IP13 9QL</t>
  </si>
  <si>
    <t>IP13 9QN</t>
  </si>
  <si>
    <t>IP13 9QP</t>
  </si>
  <si>
    <t>IP13 9QQ</t>
  </si>
  <si>
    <t>IP13 9QR</t>
  </si>
  <si>
    <t>IP13 9QS</t>
  </si>
  <si>
    <t>IP13 9QT</t>
  </si>
  <si>
    <t>IP13 9QU</t>
  </si>
  <si>
    <t>IP13 9QW</t>
  </si>
  <si>
    <t>IP13 9QX</t>
  </si>
  <si>
    <t>IP13 9QY</t>
  </si>
  <si>
    <t>IP13 9QZ</t>
  </si>
  <si>
    <t>IP13 9RA</t>
  </si>
  <si>
    <t>IP13 9RB</t>
  </si>
  <si>
    <t>IP13 9RD</t>
  </si>
  <si>
    <t>IP13 9RF</t>
  </si>
  <si>
    <t>IP13 9RG</t>
  </si>
  <si>
    <t>IP13 9RH</t>
  </si>
  <si>
    <t>IP13 9RJ</t>
  </si>
  <si>
    <t>IP13 9RL</t>
  </si>
  <si>
    <t>IP13 9RP</t>
  </si>
  <si>
    <t>IP13 9RQ</t>
  </si>
  <si>
    <t>IP13 9RR</t>
  </si>
  <si>
    <t>IP13 9RS</t>
  </si>
  <si>
    <t>IP13 9RT</t>
  </si>
  <si>
    <t>IP13 9RU</t>
  </si>
  <si>
    <t>IP13 9RW</t>
  </si>
  <si>
    <t>IP13 9RX</t>
  </si>
  <si>
    <t>IP13 9RY</t>
  </si>
  <si>
    <t>IP13 9RZ</t>
  </si>
  <si>
    <t>IP13 9SA</t>
  </si>
  <si>
    <t>IP13 9SB</t>
  </si>
  <si>
    <t>IP13 9TB</t>
  </si>
  <si>
    <t>IP13 9TF</t>
  </si>
  <si>
    <t>IP13 9WS</t>
  </si>
  <si>
    <t>IP13 9WW</t>
  </si>
  <si>
    <t>IP13 9YS</t>
  </si>
  <si>
    <t>IP13 9YZ</t>
  </si>
  <si>
    <t>IP14 1AB</t>
  </si>
  <si>
    <t>IP14 1ED</t>
  </si>
  <si>
    <t>IP14 1EJ</t>
  </si>
  <si>
    <t>IP14 1FA</t>
  </si>
  <si>
    <t>IP14 1GJ</t>
  </si>
  <si>
    <t>IP14 1HQ</t>
  </si>
  <si>
    <t>IP14 1JL</t>
  </si>
  <si>
    <t>IP14 1JQ</t>
  </si>
  <si>
    <t>IP14 1JW</t>
  </si>
  <si>
    <t>IP14 1LZ</t>
  </si>
  <si>
    <t>IP14 1NB</t>
  </si>
  <si>
    <t>IP14 1ND</t>
  </si>
  <si>
    <t>IP14 1RN</t>
  </si>
  <si>
    <t>IP14 1RR</t>
  </si>
  <si>
    <t>IP14 1RT</t>
  </si>
  <si>
    <t>IP14 1SU</t>
  </si>
  <si>
    <t>IP14 1UG</t>
  </si>
  <si>
    <t>IP14 1WF</t>
  </si>
  <si>
    <t>IP14 2AH</t>
  </si>
  <si>
    <t>IP14 2BF</t>
  </si>
  <si>
    <t>IP14 2EE</t>
  </si>
  <si>
    <t>IP14 2EH</t>
  </si>
  <si>
    <t>IP14 2EJ</t>
  </si>
  <si>
    <t>IP14 2EL</t>
  </si>
  <si>
    <t>IP14 2EN</t>
  </si>
  <si>
    <t>IP14 2EP</t>
  </si>
  <si>
    <t>IP14 2ER</t>
  </si>
  <si>
    <t>IP14 2ES</t>
  </si>
  <si>
    <t>IP14 2ET</t>
  </si>
  <si>
    <t>IP14 2EU</t>
  </si>
  <si>
    <t>IP14 2EW</t>
  </si>
  <si>
    <t>IP14 2EX</t>
  </si>
  <si>
    <t>IP14 2EY</t>
  </si>
  <si>
    <t>IP14 2EZ</t>
  </si>
  <si>
    <t>IP14 2FJ</t>
  </si>
  <si>
    <t>IP14 2FL</t>
  </si>
  <si>
    <t>IP14 2HA</t>
  </si>
  <si>
    <t>IP14 2HD</t>
  </si>
  <si>
    <t>IP14 2HE</t>
  </si>
  <si>
    <t>IP14 2HF</t>
  </si>
  <si>
    <t>IP14 2HG</t>
  </si>
  <si>
    <t>IP14 2HH</t>
  </si>
  <si>
    <t>IP14 2HJ</t>
  </si>
  <si>
    <t>IP14 2HL</t>
  </si>
  <si>
    <t>IP14 2HN</t>
  </si>
  <si>
    <t>IP14 2HP</t>
  </si>
  <si>
    <t>IP14 2HQ</t>
  </si>
  <si>
    <t>IP14 2HR</t>
  </si>
  <si>
    <t>IP14 2HS</t>
  </si>
  <si>
    <t>IP14 2HT</t>
  </si>
  <si>
    <t>IP14 2HU</t>
  </si>
  <si>
    <t>IP14 2HW</t>
  </si>
  <si>
    <t>IP14 2HX</t>
  </si>
  <si>
    <t>IP14 2HZ</t>
  </si>
  <si>
    <t>IP14 2JA</t>
  </si>
  <si>
    <t>IP14 2JB</t>
  </si>
  <si>
    <t>IP14 2JD</t>
  </si>
  <si>
    <t>IP14 2JE</t>
  </si>
  <si>
    <t>IP14 2JF</t>
  </si>
  <si>
    <t>IP14 2JG</t>
  </si>
  <si>
    <t>IP14 2JH</t>
  </si>
  <si>
    <t>IP14 2JN</t>
  </si>
  <si>
    <t>IP14 2JP</t>
  </si>
  <si>
    <t>IP14 2JR</t>
  </si>
  <si>
    <t>IP14 2JS</t>
  </si>
  <si>
    <t>IP14 2JT</t>
  </si>
  <si>
    <t>IP14 2JU</t>
  </si>
  <si>
    <t>IP14 2JW</t>
  </si>
  <si>
    <t>IP14 2JX</t>
  </si>
  <si>
    <t>IP14 2JY</t>
  </si>
  <si>
    <t>IP14 2JZ</t>
  </si>
  <si>
    <t>IP14 2LA</t>
  </si>
  <si>
    <t>IP14 2LB</t>
  </si>
  <si>
    <t>IP14 2LD</t>
  </si>
  <si>
    <t>IP14 2LE</t>
  </si>
  <si>
    <t>IP14 2LF</t>
  </si>
  <si>
    <t>IP14 2LG</t>
  </si>
  <si>
    <t>IP14 2LH</t>
  </si>
  <si>
    <t>IP14 2LJ</t>
  </si>
  <si>
    <t>IP14 2LL</t>
  </si>
  <si>
    <t>IP14 2LN</t>
  </si>
  <si>
    <t>IP14 2LP</t>
  </si>
  <si>
    <t>IP14 2LQ</t>
  </si>
  <si>
    <t>IP14 2LR</t>
  </si>
  <si>
    <t>IP14 2LS</t>
  </si>
  <si>
    <t>IP14 2LT</t>
  </si>
  <si>
    <t>IP14 2LU</t>
  </si>
  <si>
    <t>IP14 2LW</t>
  </si>
  <si>
    <t>IP14 2LX</t>
  </si>
  <si>
    <t>IP14 2LY</t>
  </si>
  <si>
    <t>IP14 2LZ</t>
  </si>
  <si>
    <t>IP14 2NA</t>
  </si>
  <si>
    <t>IP14 2NB</t>
  </si>
  <si>
    <t>IP14 2ND</t>
  </si>
  <si>
    <t>IP14 2NE</t>
  </si>
  <si>
    <t>IP14 2NF</t>
  </si>
  <si>
    <t>IP14 2NG</t>
  </si>
  <si>
    <t>IP14 2NH</t>
  </si>
  <si>
    <t>IP14 2NP</t>
  </si>
  <si>
    <t>IP14 2NQ</t>
  </si>
  <si>
    <t>IP14 2NZ</t>
  </si>
  <si>
    <t>IP14 2PZ</t>
  </si>
  <si>
    <t>IP14 2QA</t>
  </si>
  <si>
    <t>IP14 2QE</t>
  </si>
  <si>
    <t>IP14 2QG</t>
  </si>
  <si>
    <t>IP14 2QJ</t>
  </si>
  <si>
    <t>IP14 2QP</t>
  </si>
  <si>
    <t>IP14 2QX</t>
  </si>
  <si>
    <t>IP14 2RN</t>
  </si>
  <si>
    <t>IP14 2RP</t>
  </si>
  <si>
    <t>IP14 2RS</t>
  </si>
  <si>
    <t>IP14 3AA</t>
  </si>
  <si>
    <t>IP14 3AB</t>
  </si>
  <si>
    <t>IP14 3AD</t>
  </si>
  <si>
    <t>IP14 3AE</t>
  </si>
  <si>
    <t>IP14 3AF</t>
  </si>
  <si>
    <t>IP14 3AG</t>
  </si>
  <si>
    <t>IP14 3AH</t>
  </si>
  <si>
    <t>IP14 3AJ</t>
  </si>
  <si>
    <t>IP14 3AL</t>
  </si>
  <si>
    <t>IP14 3AN</t>
  </si>
  <si>
    <t>IP14 3AP</t>
  </si>
  <si>
    <t>IP14 3AQ</t>
  </si>
  <si>
    <t>IP14 3AR</t>
  </si>
  <si>
    <t>IP14 3AS</t>
  </si>
  <si>
    <t>IP14 3AT</t>
  </si>
  <si>
    <t>IP14 3AU</t>
  </si>
  <si>
    <t>IP14 3AW</t>
  </si>
  <si>
    <t>IP14 3AX</t>
  </si>
  <si>
    <t>IP14 3AY</t>
  </si>
  <si>
    <t>IP14 3BA</t>
  </si>
  <si>
    <t>IP14 3BB</t>
  </si>
  <si>
    <t>IP14 3BD</t>
  </si>
  <si>
    <t>IP14 3BE</t>
  </si>
  <si>
    <t>IP14 3BF</t>
  </si>
  <si>
    <t>IP14 3BG</t>
  </si>
  <si>
    <t>IP14 3BH</t>
  </si>
  <si>
    <t>IP14 3BL</t>
  </si>
  <si>
    <t>IP14 3BP</t>
  </si>
  <si>
    <t>IP14 3BQ</t>
  </si>
  <si>
    <t>IP14 3BT</t>
  </si>
  <si>
    <t>IP14 3BY</t>
  </si>
  <si>
    <t>IP14 3BZ</t>
  </si>
  <si>
    <t>IP14 3DA</t>
  </si>
  <si>
    <t>IP14 3DB</t>
  </si>
  <si>
    <t>IP14 3DD</t>
  </si>
  <si>
    <t>IP14 3DE</t>
  </si>
  <si>
    <t>IP14 3DF</t>
  </si>
  <si>
    <t>IP14 3DG</t>
  </si>
  <si>
    <t>IP14 3DH</t>
  </si>
  <si>
    <t>IP14 3DJ</t>
  </si>
  <si>
    <t>IP14 3DL</t>
  </si>
  <si>
    <t>IP14 3DN</t>
  </si>
  <si>
    <t>IP14 3DP</t>
  </si>
  <si>
    <t>IP14 3DQ</t>
  </si>
  <si>
    <t>IP14 3DR</t>
  </si>
  <si>
    <t>IP14 3DS</t>
  </si>
  <si>
    <t>IP14 3DT</t>
  </si>
  <si>
    <t>IP14 3DU</t>
  </si>
  <si>
    <t>IP14 3DW</t>
  </si>
  <si>
    <t>IP14 3DX</t>
  </si>
  <si>
    <t>IP14 3DY</t>
  </si>
  <si>
    <t>IP14 3DZ</t>
  </si>
  <si>
    <t>IP14 3EA</t>
  </si>
  <si>
    <t>IP14 3EB</t>
  </si>
  <si>
    <t>IP14 3ED</t>
  </si>
  <si>
    <t>IP14 3EE</t>
  </si>
  <si>
    <t>IP14 3EF</t>
  </si>
  <si>
    <t>IP14 3EG</t>
  </si>
  <si>
    <t>IP14 3EL</t>
  </si>
  <si>
    <t>IP14 3EN</t>
  </si>
  <si>
    <t>IP14 3FB</t>
  </si>
  <si>
    <t>IP14 3FL</t>
  </si>
  <si>
    <t>IP14 3GL</t>
  </si>
  <si>
    <t>IP14 3HN</t>
  </si>
  <si>
    <t>IP14 3HP</t>
  </si>
  <si>
    <t>IP14 3HR</t>
  </si>
  <si>
    <t>IP14 3HT</t>
  </si>
  <si>
    <t>IP14 3HU</t>
  </si>
  <si>
    <t>IP14 3HW</t>
  </si>
  <si>
    <t>IP14 3HX</t>
  </si>
  <si>
    <t>IP14 3HY</t>
  </si>
  <si>
    <t>IP14 3HZ</t>
  </si>
  <si>
    <t>IP14 3JA</t>
  </si>
  <si>
    <t>IP14 3JB</t>
  </si>
  <si>
    <t>IP14 3JE</t>
  </si>
  <si>
    <t>IP14 3JF</t>
  </si>
  <si>
    <t>IP14 3JG</t>
  </si>
  <si>
    <t>IP14 3JH</t>
  </si>
  <si>
    <t>IP14 3JJ</t>
  </si>
  <si>
    <t>IP14 3JL</t>
  </si>
  <si>
    <t>IP14 3JN</t>
  </si>
  <si>
    <t>IP14 3JP</t>
  </si>
  <si>
    <t>IP14 3JQ</t>
  </si>
  <si>
    <t>IP14 3JR</t>
  </si>
  <si>
    <t>IP14 3JS</t>
  </si>
  <si>
    <t>IP14 3JT</t>
  </si>
  <si>
    <t>IP14 3JU</t>
  </si>
  <si>
    <t>IP14 3JW</t>
  </si>
  <si>
    <t>IP14 3JX</t>
  </si>
  <si>
    <t>IP14 3JY</t>
  </si>
  <si>
    <t>IP14 3JZ</t>
  </si>
  <si>
    <t>IP14 3LA</t>
  </si>
  <si>
    <t>IP14 3LB</t>
  </si>
  <si>
    <t>IP14 3LD</t>
  </si>
  <si>
    <t>IP14 3LE</t>
  </si>
  <si>
    <t>IP14 3LG</t>
  </si>
  <si>
    <t>IP14 3LH</t>
  </si>
  <si>
    <t>IP14 3LL</t>
  </si>
  <si>
    <t>IP14 3LN</t>
  </si>
  <si>
    <t>IP14 3LQ</t>
  </si>
  <si>
    <t>IP14 3LR</t>
  </si>
  <si>
    <t>IP14 3LS</t>
  </si>
  <si>
    <t>IP14 3LT</t>
  </si>
  <si>
    <t>IP14 3LU</t>
  </si>
  <si>
    <t>IP14 3LW</t>
  </si>
  <si>
    <t>IP14 3LX</t>
  </si>
  <si>
    <t>IP14 3LY</t>
  </si>
  <si>
    <t>IP14 3LZ</t>
  </si>
  <si>
    <t>IP14 3NA</t>
  </si>
  <si>
    <t>IP14 3NB</t>
  </si>
  <si>
    <t>IP14 3ND</t>
  </si>
  <si>
    <t>IP14 3NE</t>
  </si>
  <si>
    <t>IP14 3NF</t>
  </si>
  <si>
    <t>IP14 3NG</t>
  </si>
  <si>
    <t>IP14 3NH</t>
  </si>
  <si>
    <t>IP14 3NJ</t>
  </si>
  <si>
    <t>IP14 3NN</t>
  </si>
  <si>
    <t>IP14 3NP</t>
  </si>
  <si>
    <t>IP14 3NQ</t>
  </si>
  <si>
    <t>IP14 3NY</t>
  </si>
  <si>
    <t>IP14 3PY</t>
  </si>
  <si>
    <t>IP14 3QB</t>
  </si>
  <si>
    <t>IP14 3QD</t>
  </si>
  <si>
    <t>IP14 3QE</t>
  </si>
  <si>
    <t>IP14 3QF</t>
  </si>
  <si>
    <t>IP14 3QH</t>
  </si>
  <si>
    <t>IP14 3QJ</t>
  </si>
  <si>
    <t>IP14 3QL</t>
  </si>
  <si>
    <t>IP14 3QP</t>
  </si>
  <si>
    <t>IP14 3QQ</t>
  </si>
  <si>
    <t>IP14 3QR</t>
  </si>
  <si>
    <t>IP14 3QU</t>
  </si>
  <si>
    <t>IP14 3QX</t>
  </si>
  <si>
    <t>IP14 3QY</t>
  </si>
  <si>
    <t>IP14 3QZ</t>
  </si>
  <si>
    <t>IP14 3RA</t>
  </si>
  <si>
    <t>IP14 3RB</t>
  </si>
  <si>
    <t>IP14 3RE</t>
  </si>
  <si>
    <t>IP14 3RF</t>
  </si>
  <si>
    <t>IP14 3RG</t>
  </si>
  <si>
    <t>IP14 3RH</t>
  </si>
  <si>
    <t>IP14 3RJ</t>
  </si>
  <si>
    <t>IP14 3RL</t>
  </si>
  <si>
    <t>IP14 3RN</t>
  </si>
  <si>
    <t>IP14 3RP</t>
  </si>
  <si>
    <t>IP14 3RQ</t>
  </si>
  <si>
    <t>IP14 3RR</t>
  </si>
  <si>
    <t>IP14 3RU</t>
  </si>
  <si>
    <t>IP14 3RW</t>
  </si>
  <si>
    <t>IP14 3RX</t>
  </si>
  <si>
    <t>IP14 3RY</t>
  </si>
  <si>
    <t>IP14 4AA</t>
  </si>
  <si>
    <t>IP14 4AG</t>
  </si>
  <si>
    <t>IP14 4AL</t>
  </si>
  <si>
    <t>IP14 4AT</t>
  </si>
  <si>
    <t>IP14 4AX</t>
  </si>
  <si>
    <t>IP14 4AY</t>
  </si>
  <si>
    <t>IP14 4AZ</t>
  </si>
  <si>
    <t>IP14 4BA</t>
  </si>
  <si>
    <t>IP14 4BB</t>
  </si>
  <si>
    <t>IP14 4BD</t>
  </si>
  <si>
    <t>IP14 4BE</t>
  </si>
  <si>
    <t>IP14 4BF</t>
  </si>
  <si>
    <t>IP14 4BN</t>
  </si>
  <si>
    <t>IP14 4BT</t>
  </si>
  <si>
    <t>IP14 4DY</t>
  </si>
  <si>
    <t>IP14 4EA</t>
  </si>
  <si>
    <t>IP14 4EB</t>
  </si>
  <si>
    <t>IP14 4ED</t>
  </si>
  <si>
    <t>IP14 4EE</t>
  </si>
  <si>
    <t>IP14 4EF</t>
  </si>
  <si>
    <t>IP14 4EG</t>
  </si>
  <si>
    <t>IP14 4EH</t>
  </si>
  <si>
    <t>IP14 4EJ</t>
  </si>
  <si>
    <t>IP14 4EL</t>
  </si>
  <si>
    <t>IP14 4EN</t>
  </si>
  <si>
    <t>IP14 4EP</t>
  </si>
  <si>
    <t>IP14 4EQ</t>
  </si>
  <si>
    <t>IP14 4ER</t>
  </si>
  <si>
    <t>IP14 4ES</t>
  </si>
  <si>
    <t>IP14 4EU</t>
  </si>
  <si>
    <t>IP14 4EX</t>
  </si>
  <si>
    <t>IP14 4EY</t>
  </si>
  <si>
    <t>IP14 4EZ</t>
  </si>
  <si>
    <t>IP14 4FR</t>
  </si>
  <si>
    <t>IP14 4FS</t>
  </si>
  <si>
    <t>IP14 4FY</t>
  </si>
  <si>
    <t>IP14 4FZ</t>
  </si>
  <si>
    <t>IP14 4GA</t>
  </si>
  <si>
    <t>IP14 4GB</t>
  </si>
  <si>
    <t>IP14 4GD</t>
  </si>
  <si>
    <t>IP14 4GG</t>
  </si>
  <si>
    <t>IP14 4GU</t>
  </si>
  <si>
    <t>IP14 4GX</t>
  </si>
  <si>
    <t>IP14 4HA</t>
  </si>
  <si>
    <t>IP14 4HB</t>
  </si>
  <si>
    <t>IP14 4HD</t>
  </si>
  <si>
    <t>IP14 4HE</t>
  </si>
  <si>
    <t>IP14 4HF</t>
  </si>
  <si>
    <t>IP14 4HG</t>
  </si>
  <si>
    <t>IP14 4HH</t>
  </si>
  <si>
    <t>IP14 4HJ</t>
  </si>
  <si>
    <t>IP14 4HL</t>
  </si>
  <si>
    <t>IP14 4HN</t>
  </si>
  <si>
    <t>IP14 4HP</t>
  </si>
  <si>
    <t>IP14 4HQ</t>
  </si>
  <si>
    <t>IP14 4HR</t>
  </si>
  <si>
    <t>IP14 4HS</t>
  </si>
  <si>
    <t>IP14 4HT</t>
  </si>
  <si>
    <t>IP14 4HU</t>
  </si>
  <si>
    <t>IP14 4HW</t>
  </si>
  <si>
    <t>IP14 4HX</t>
  </si>
  <si>
    <t>IP14 4HY</t>
  </si>
  <si>
    <t>IP14 4HZ</t>
  </si>
  <si>
    <t>IP14 4JA</t>
  </si>
  <si>
    <t>IP14 4JB</t>
  </si>
  <si>
    <t>IP14 4JD</t>
  </si>
  <si>
    <t>IP14 4JE</t>
  </si>
  <si>
    <t>IP14 4JF</t>
  </si>
  <si>
    <t>IP14 4JG</t>
  </si>
  <si>
    <t>IP14 4JH</t>
  </si>
  <si>
    <t>IP14 4JJ</t>
  </si>
  <si>
    <t>IP14 4JL</t>
  </si>
  <si>
    <t>IP14 4JN</t>
  </si>
  <si>
    <t>IP14 4JP</t>
  </si>
  <si>
    <t>IP14 4JQ</t>
  </si>
  <si>
    <t>IP14 4JR</t>
  </si>
  <si>
    <t>IP14 4JS</t>
  </si>
  <si>
    <t>IP14 4JU</t>
  </si>
  <si>
    <t>IP14 4JW</t>
  </si>
  <si>
    <t>IP14 4JX</t>
  </si>
  <si>
    <t>IP14 4JY</t>
  </si>
  <si>
    <t>IP14 4JZ</t>
  </si>
  <si>
    <t>IP14 4LA</t>
  </si>
  <si>
    <t>IP14 4LB</t>
  </si>
  <si>
    <t>IP14 4LD</t>
  </si>
  <si>
    <t>IP14 4LE</t>
  </si>
  <si>
    <t>IP14 4LF</t>
  </si>
  <si>
    <t>IP14 4LG</t>
  </si>
  <si>
    <t>IP14 4LJ</t>
  </si>
  <si>
    <t>IP14 4LL</t>
  </si>
  <si>
    <t>IP14 4LN</t>
  </si>
  <si>
    <t>IP14 4LP</t>
  </si>
  <si>
    <t>IP14 4LQ</t>
  </si>
  <si>
    <t>IP14 4LR</t>
  </si>
  <si>
    <t>IP14 4LS</t>
  </si>
  <si>
    <t>IP14 4LT</t>
  </si>
  <si>
    <t>IP14 4LU</t>
  </si>
  <si>
    <t>IP14 4LW</t>
  </si>
  <si>
    <t>IP14 4LX</t>
  </si>
  <si>
    <t>IP14 4LY</t>
  </si>
  <si>
    <t>IP14 4LZ</t>
  </si>
  <si>
    <t>IP14 4NA</t>
  </si>
  <si>
    <t>IP14 4NB</t>
  </si>
  <si>
    <t>IP14 4ND</t>
  </si>
  <si>
    <t>IP14 4NE</t>
  </si>
  <si>
    <t>IP14 4NF</t>
  </si>
  <si>
    <t>IP14 4NG</t>
  </si>
  <si>
    <t>IP14 4NH</t>
  </si>
  <si>
    <t>IP14 4NJ</t>
  </si>
  <si>
    <t>IP14 4NL</t>
  </si>
  <si>
    <t>IP14 4NN</t>
  </si>
  <si>
    <t>IP14 4NP</t>
  </si>
  <si>
    <t>IP14 4NQ</t>
  </si>
  <si>
    <t>IP14 4NR</t>
  </si>
  <si>
    <t>IP14 4NS</t>
  </si>
  <si>
    <t>IP14 4NT</t>
  </si>
  <si>
    <t>IP14 4NU</t>
  </si>
  <si>
    <t>IP14 4NW</t>
  </si>
  <si>
    <t>IP14 4NX</t>
  </si>
  <si>
    <t>IP14 4NY</t>
  </si>
  <si>
    <t>IP14 4NZ</t>
  </si>
  <si>
    <t>IP14 4PA</t>
  </si>
  <si>
    <t>IP14 4PD</t>
  </si>
  <si>
    <t>IP14 4PE</t>
  </si>
  <si>
    <t>IP14 4PF</t>
  </si>
  <si>
    <t>IP14 4PH</t>
  </si>
  <si>
    <t>IP14 4PJ</t>
  </si>
  <si>
    <t>IP14 4PL</t>
  </si>
  <si>
    <t>IP14 4PN</t>
  </si>
  <si>
    <t>IP14 4PP</t>
  </si>
  <si>
    <t>IP14 4PQ</t>
  </si>
  <si>
    <t>IP14 4PR</t>
  </si>
  <si>
    <t>IP14 4PS</t>
  </si>
  <si>
    <t>IP14 4PT</t>
  </si>
  <si>
    <t>IP14 4PU</t>
  </si>
  <si>
    <t>IP14 4PW</t>
  </si>
  <si>
    <t>IP14 4PX</t>
  </si>
  <si>
    <t>IP14 4PY</t>
  </si>
  <si>
    <t>IP14 4PZ</t>
  </si>
  <si>
    <t>IP14 4QA</t>
  </si>
  <si>
    <t>IP14 4QB</t>
  </si>
  <si>
    <t>IP14 4QD</t>
  </si>
  <si>
    <t>IP14 4QE</t>
  </si>
  <si>
    <t>IP14 4QF</t>
  </si>
  <si>
    <t>IP14 4QG</t>
  </si>
  <si>
    <t>IP14 4QH</t>
  </si>
  <si>
    <t>IP14 4QJ</t>
  </si>
  <si>
    <t>IP14 4QL</t>
  </si>
  <si>
    <t>IP14 4QN</t>
  </si>
  <si>
    <t>IP14 4QP</t>
  </si>
  <si>
    <t>IP14 4QQ</t>
  </si>
  <si>
    <t>IP14 4QR</t>
  </si>
  <si>
    <t>IP14 4QS</t>
  </si>
  <si>
    <t>IP14 4QT</t>
  </si>
  <si>
    <t>IP14 4QU</t>
  </si>
  <si>
    <t>IP14 4QW</t>
  </si>
  <si>
    <t>IP14 4QX</t>
  </si>
  <si>
    <t>IP14 4QZ</t>
  </si>
  <si>
    <t>IP14 4RA</t>
  </si>
  <si>
    <t>IP14 4RB</t>
  </si>
  <si>
    <t>IP14 4RD</t>
  </si>
  <si>
    <t>IP14 4RE</t>
  </si>
  <si>
    <t>IP14 4RF</t>
  </si>
  <si>
    <t>IP14 4RG</t>
  </si>
  <si>
    <t>IP14 4RH</t>
  </si>
  <si>
    <t>IP14 4RJ</t>
  </si>
  <si>
    <t>IP14 4RL</t>
  </si>
  <si>
    <t>IP14 4RN</t>
  </si>
  <si>
    <t>IP14 4RP</t>
  </si>
  <si>
    <t>IP14 4RQ</t>
  </si>
  <si>
    <t>IP14 4RT</t>
  </si>
  <si>
    <t>IP14 4RW</t>
  </si>
  <si>
    <t>IP14 4RY</t>
  </si>
  <si>
    <t>IP14 4RZ</t>
  </si>
  <si>
    <t>IP14 4SA</t>
  </si>
  <si>
    <t>IP14 4SB</t>
  </si>
  <si>
    <t>IP14 4SD</t>
  </si>
  <si>
    <t>IP14 4SE</t>
  </si>
  <si>
    <t>IP14 4SF</t>
  </si>
  <si>
    <t>IP14 4SG</t>
  </si>
  <si>
    <t>IP14 4SH</t>
  </si>
  <si>
    <t>IP14 4SJ</t>
  </si>
  <si>
    <t>IP14 4SL</t>
  </si>
  <si>
    <t>IP14 4SN</t>
  </si>
  <si>
    <t>IP14 4SP</t>
  </si>
  <si>
    <t>IP14 4SQ</t>
  </si>
  <si>
    <t>IP14 4SR</t>
  </si>
  <si>
    <t>IP14 4SS</t>
  </si>
  <si>
    <t>IP14 4ST</t>
  </si>
  <si>
    <t>IP14 4SU</t>
  </si>
  <si>
    <t>IP14 4SX</t>
  </si>
  <si>
    <t>IP14 4SY</t>
  </si>
  <si>
    <t>IP14 4SZ</t>
  </si>
  <si>
    <t>IP14 4TA</t>
  </si>
  <si>
    <t>IP14 4TB</t>
  </si>
  <si>
    <t>IP14 4TD</t>
  </si>
  <si>
    <t>IP14 4TE</t>
  </si>
  <si>
    <t>IP14 4TF</t>
  </si>
  <si>
    <t>IP14 4TG</t>
  </si>
  <si>
    <t>IP14 4TH</t>
  </si>
  <si>
    <t>IP14 4TJ</t>
  </si>
  <si>
    <t>IP14 4TL</t>
  </si>
  <si>
    <t>IP14 4TN</t>
  </si>
  <si>
    <t>IP14 4TP</t>
  </si>
  <si>
    <t>IP14 4TQ</t>
  </si>
  <si>
    <t>IP14 4TR</t>
  </si>
  <si>
    <t>IP14 4TS</t>
  </si>
  <si>
    <t>IP14 4TU</t>
  </si>
  <si>
    <t>IP14 4TW</t>
  </si>
  <si>
    <t>IP14 4TX</t>
  </si>
  <si>
    <t>IP14 4TY</t>
  </si>
  <si>
    <t>IP14 4UA</t>
  </si>
  <si>
    <t>IP14 4UB</t>
  </si>
  <si>
    <t>IP14 4UH</t>
  </si>
  <si>
    <t>IP14 4XA</t>
  </si>
  <si>
    <t>IP14 5AD</t>
  </si>
  <si>
    <t>IP14 5BN</t>
  </si>
  <si>
    <t>IP14 5BW</t>
  </si>
  <si>
    <t>IP14 5DA</t>
  </si>
  <si>
    <t>IP14 5DB</t>
  </si>
  <si>
    <t>IP14 5DD</t>
  </si>
  <si>
    <t>IP14 5DE</t>
  </si>
  <si>
    <t>IP14 5DF</t>
  </si>
  <si>
    <t>IP14 5DG</t>
  </si>
  <si>
    <t>IP14 5DJ</t>
  </si>
  <si>
    <t>IP14 5DL</t>
  </si>
  <si>
    <t>IP14 5DN</t>
  </si>
  <si>
    <t>IP14 5DP</t>
  </si>
  <si>
    <t>IP14 5DR</t>
  </si>
  <si>
    <t>IP14 5DS</t>
  </si>
  <si>
    <t>IP14 5DT</t>
  </si>
  <si>
    <t>IP14 5DU</t>
  </si>
  <si>
    <t>IP14 5DW</t>
  </si>
  <si>
    <t>IP14 5DX</t>
  </si>
  <si>
    <t>IP14 5DY</t>
  </si>
  <si>
    <t>IP14 5DZ</t>
  </si>
  <si>
    <t>IP14 5EA</t>
  </si>
  <si>
    <t>IP14 5EB</t>
  </si>
  <si>
    <t>IP14 5ED</t>
  </si>
  <si>
    <t>IP14 5EE</t>
  </si>
  <si>
    <t>IP14 5EF</t>
  </si>
  <si>
    <t>IP14 5EG</t>
  </si>
  <si>
    <t>IP14 5EH</t>
  </si>
  <si>
    <t>IP14 5EJ</t>
  </si>
  <si>
    <t>IP14 5EL</t>
  </si>
  <si>
    <t>IP14 5EN</t>
  </si>
  <si>
    <t>IP14 5EP</t>
  </si>
  <si>
    <t>IP14 5EQ</t>
  </si>
  <si>
    <t>IP14 5ER</t>
  </si>
  <si>
    <t>IP14 5ES</t>
  </si>
  <si>
    <t>IP14 5ET</t>
  </si>
  <si>
    <t>IP14 5EU</t>
  </si>
  <si>
    <t>IP14 5EW</t>
  </si>
  <si>
    <t>IP14 5EY</t>
  </si>
  <si>
    <t>IP14 5EZ</t>
  </si>
  <si>
    <t>IP14 5GT</t>
  </si>
  <si>
    <t>IP14 5HA</t>
  </si>
  <si>
    <t>IP14 5HB</t>
  </si>
  <si>
    <t>IP14 5HD</t>
  </si>
  <si>
    <t>IP14 5HE</t>
  </si>
  <si>
    <t>IP14 5HF</t>
  </si>
  <si>
    <t>IP14 5HG</t>
  </si>
  <si>
    <t>IP14 5HH</t>
  </si>
  <si>
    <t>IP14 5HJ</t>
  </si>
  <si>
    <t>IP14 5HL</t>
  </si>
  <si>
    <t>IP14 5HN</t>
  </si>
  <si>
    <t>IP14 5HP</t>
  </si>
  <si>
    <t>IP14 5HQ</t>
  </si>
  <si>
    <t>IP14 5HR</t>
  </si>
  <si>
    <t>IP14 5HS</t>
  </si>
  <si>
    <t>IP14 5HT</t>
  </si>
  <si>
    <t>IP14 5HU</t>
  </si>
  <si>
    <t>IP14 5HW</t>
  </si>
  <si>
    <t>IP14 5HX</t>
  </si>
  <si>
    <t>IP14 5HY</t>
  </si>
  <si>
    <t>IP14 5HZ</t>
  </si>
  <si>
    <t>IP14 5JA</t>
  </si>
  <si>
    <t>IP14 5JH</t>
  </si>
  <si>
    <t>IP14 5JJ</t>
  </si>
  <si>
    <t>IP14 5JL</t>
  </si>
  <si>
    <t>IP14 5JN</t>
  </si>
  <si>
    <t>IP14 5JP</t>
  </si>
  <si>
    <t>IP14 5JR</t>
  </si>
  <si>
    <t>IP14 5JS</t>
  </si>
  <si>
    <t>IP14 5JT</t>
  </si>
  <si>
    <t>IP14 5JU</t>
  </si>
  <si>
    <t>IP14 5JW</t>
  </si>
  <si>
    <t>IP14 5JY</t>
  </si>
  <si>
    <t>IP14 5JZ</t>
  </si>
  <si>
    <t>IP14 5LA</t>
  </si>
  <si>
    <t>IP14 5LB</t>
  </si>
  <si>
    <t>IP14 5LD</t>
  </si>
  <si>
    <t>IP14 5LE</t>
  </si>
  <si>
    <t>IP14 5LF</t>
  </si>
  <si>
    <t>IP14 5LG</t>
  </si>
  <si>
    <t>IP14 5LH</t>
  </si>
  <si>
    <t>IP14 5LJ</t>
  </si>
  <si>
    <t>IP14 5LL</t>
  </si>
  <si>
    <t>IP14 5LN</t>
  </si>
  <si>
    <t>IP14 5LP</t>
  </si>
  <si>
    <t>IP14 5LQ</t>
  </si>
  <si>
    <t>IP14 5LR</t>
  </si>
  <si>
    <t>IP14 5LS</t>
  </si>
  <si>
    <t>IP14 5LT</t>
  </si>
  <si>
    <t>IP14 5LU</t>
  </si>
  <si>
    <t>IP14 5LX</t>
  </si>
  <si>
    <t>IP14 5LY</t>
  </si>
  <si>
    <t>IP14 5LZ</t>
  </si>
  <si>
    <t>IP14 5ND</t>
  </si>
  <si>
    <t>IP14 5NE</t>
  </si>
  <si>
    <t>IP14 5NF</t>
  </si>
  <si>
    <t>IP14 5NH</t>
  </si>
  <si>
    <t>IP14 5NJ</t>
  </si>
  <si>
    <t>IP14 5NL</t>
  </si>
  <si>
    <t>IP14 5NN</t>
  </si>
  <si>
    <t>IP14 5NP</t>
  </si>
  <si>
    <t>IP14 5NQ</t>
  </si>
  <si>
    <t>IP14 5NR</t>
  </si>
  <si>
    <t>IP14 5NS</t>
  </si>
  <si>
    <t>IP14 5NU</t>
  </si>
  <si>
    <t>IP14 5NW</t>
  </si>
  <si>
    <t>IP14 5NX</t>
  </si>
  <si>
    <t>IP14 5NY</t>
  </si>
  <si>
    <t>IP14 5PA</t>
  </si>
  <si>
    <t>IP14 5PB</t>
  </si>
  <si>
    <t>IP14 5PD</t>
  </si>
  <si>
    <t>IP14 5PE</t>
  </si>
  <si>
    <t>IP14 5PF</t>
  </si>
  <si>
    <t>IP14 5PG</t>
  </si>
  <si>
    <t>IP14 5PH</t>
  </si>
  <si>
    <t>IP14 5PJ</t>
  </si>
  <si>
    <t>IP14 5PL</t>
  </si>
  <si>
    <t>IP14 5PN</t>
  </si>
  <si>
    <t>IP14 5PP</t>
  </si>
  <si>
    <t>IP14 5PQ</t>
  </si>
  <si>
    <t>IP14 5PR</t>
  </si>
  <si>
    <t>IP14 5PS</t>
  </si>
  <si>
    <t>IP14 5PT</t>
  </si>
  <si>
    <t>IP14 5PU</t>
  </si>
  <si>
    <t>IP14 5PW</t>
  </si>
  <si>
    <t>IP14 5PX</t>
  </si>
  <si>
    <t>IP14 5PY</t>
  </si>
  <si>
    <t>IP14 5PZ</t>
  </si>
  <si>
    <t>IP14 5QA</t>
  </si>
  <si>
    <t>IP14 5QB</t>
  </si>
  <si>
    <t>IP14 5QD</t>
  </si>
  <si>
    <t>IP14 5QE</t>
  </si>
  <si>
    <t>IP14 5QF</t>
  </si>
  <si>
    <t>IP14 5QG</t>
  </si>
  <si>
    <t>IP14 5QH</t>
  </si>
  <si>
    <t>IP14 5QJ</t>
  </si>
  <si>
    <t>IP14 5QL</t>
  </si>
  <si>
    <t>IP14 5QQ</t>
  </si>
  <si>
    <t>IP14 5QY</t>
  </si>
  <si>
    <t>IP14 5RA</t>
  </si>
  <si>
    <t>IP14 5RB</t>
  </si>
  <si>
    <t>IP14 5RD</t>
  </si>
  <si>
    <t>IP14 5RE</t>
  </si>
  <si>
    <t>IP14 5RF</t>
  </si>
  <si>
    <t>IP14 5RG</t>
  </si>
  <si>
    <t>IP14 5RH</t>
  </si>
  <si>
    <t>IP14 5RJ</t>
  </si>
  <si>
    <t>IP14 5RL</t>
  </si>
  <si>
    <t>IP14 5RN</t>
  </si>
  <si>
    <t>IP14 5RP</t>
  </si>
  <si>
    <t>IP14 5RQ</t>
  </si>
  <si>
    <t>IP14 5RR</t>
  </si>
  <si>
    <t>IP14 5RS</t>
  </si>
  <si>
    <t>IP14 5RT</t>
  </si>
  <si>
    <t>IP14 5RU</t>
  </si>
  <si>
    <t>IP14 5RW</t>
  </si>
  <si>
    <t>IP14 5RX</t>
  </si>
  <si>
    <t>IP14 5RY</t>
  </si>
  <si>
    <t>IP14 5RZ</t>
  </si>
  <si>
    <t>IP14 5SA</t>
  </si>
  <si>
    <t>IP14 5SB</t>
  </si>
  <si>
    <t>IP14 5SD</t>
  </si>
  <si>
    <t>IP14 5SE</t>
  </si>
  <si>
    <t>IP14 5SF</t>
  </si>
  <si>
    <t>IP14 5SG</t>
  </si>
  <si>
    <t>IP14 5SH</t>
  </si>
  <si>
    <t>IP14 5SJ</t>
  </si>
  <si>
    <t>IP14 5SL</t>
  </si>
  <si>
    <t>IP14 5SN</t>
  </si>
  <si>
    <t>IP14 5SP</t>
  </si>
  <si>
    <t>IP14 5SQ</t>
  </si>
  <si>
    <t>IP14 5SR</t>
  </si>
  <si>
    <t>IP14 5SS</t>
  </si>
  <si>
    <t>IP14 5ST</t>
  </si>
  <si>
    <t>IP14 5SU</t>
  </si>
  <si>
    <t>IP14 5SW</t>
  </si>
  <si>
    <t>IP14 5SX</t>
  </si>
  <si>
    <t>IP14 5SY</t>
  </si>
  <si>
    <t>IP14 5SZ</t>
  </si>
  <si>
    <t>IP14 5TA</t>
  </si>
  <si>
    <t>IP14 5TB</t>
  </si>
  <si>
    <t>IP14 5TD</t>
  </si>
  <si>
    <t>IP14 5TE</t>
  </si>
  <si>
    <t>IP14 5TF</t>
  </si>
  <si>
    <t>IP14 5TG</t>
  </si>
  <si>
    <t>IP14 5TH</t>
  </si>
  <si>
    <t>IP14 5TJ</t>
  </si>
  <si>
    <t>IP14 5TL</t>
  </si>
  <si>
    <t>IP14 5TN</t>
  </si>
  <si>
    <t>IP14 5TP</t>
  </si>
  <si>
    <t>IP14 5TQ</t>
  </si>
  <si>
    <t>IP14 5TS</t>
  </si>
  <si>
    <t>IP14 5TT</t>
  </si>
  <si>
    <t>IP14 5TW</t>
  </si>
  <si>
    <t>IP14 5TY</t>
  </si>
  <si>
    <t>IP14 5TZ</t>
  </si>
  <si>
    <t>IP14 5UQ</t>
  </si>
  <si>
    <t>IP14 5WN</t>
  </si>
  <si>
    <t>IP14 5XA</t>
  </si>
  <si>
    <t>IP14 5XB</t>
  </si>
  <si>
    <t>IP14 5XE</t>
  </si>
  <si>
    <t>IP14 5XG</t>
  </si>
  <si>
    <t>IP14 5XT</t>
  </si>
  <si>
    <t>IP14 6AA</t>
  </si>
  <si>
    <t>IP14 6AB</t>
  </si>
  <si>
    <t>IP14 6AD</t>
  </si>
  <si>
    <t>IP14 6AE</t>
  </si>
  <si>
    <t>IP14 6AF</t>
  </si>
  <si>
    <t>IP14 6AG</t>
  </si>
  <si>
    <t>IP14 6AH</t>
  </si>
  <si>
    <t>IP14 6AJ</t>
  </si>
  <si>
    <t>IP14 6AL</t>
  </si>
  <si>
    <t>IP14 6AN</t>
  </si>
  <si>
    <t>IP14 6AP</t>
  </si>
  <si>
    <t>IP14 6AQ</t>
  </si>
  <si>
    <t>IP14 6AR</t>
  </si>
  <si>
    <t>IP14 6AS</t>
  </si>
  <si>
    <t>IP14 6AT</t>
  </si>
  <si>
    <t>IP14 6AU</t>
  </si>
  <si>
    <t>IP14 6AW</t>
  </si>
  <si>
    <t>IP14 6AX</t>
  </si>
  <si>
    <t>IP14 6AY</t>
  </si>
  <si>
    <t>IP14 6AZ</t>
  </si>
  <si>
    <t>IP14 6BA</t>
  </si>
  <si>
    <t>IP14 6BB</t>
  </si>
  <si>
    <t>IP14 6BD</t>
  </si>
  <si>
    <t>IP14 6BE</t>
  </si>
  <si>
    <t>IP14 6BF</t>
  </si>
  <si>
    <t>IP14 6BG</t>
  </si>
  <si>
    <t>IP14 6BH</t>
  </si>
  <si>
    <t>IP14 6BJ</t>
  </si>
  <si>
    <t>IP14 6BL</t>
  </si>
  <si>
    <t>IP14 6BN</t>
  </si>
  <si>
    <t>IP14 6BP</t>
  </si>
  <si>
    <t>IP14 6BQ</t>
  </si>
  <si>
    <t>IP14 6BS</t>
  </si>
  <si>
    <t>IP14 6BT</t>
  </si>
  <si>
    <t>IP14 6BU</t>
  </si>
  <si>
    <t>IP14 6BW</t>
  </si>
  <si>
    <t>IP14 6BX</t>
  </si>
  <si>
    <t>IP14 6BY</t>
  </si>
  <si>
    <t>IP14 6BZ</t>
  </si>
  <si>
    <t>IP14 6DA</t>
  </si>
  <si>
    <t>IP14 6DB</t>
  </si>
  <si>
    <t>IP14 6DD</t>
  </si>
  <si>
    <t>IP14 6DE</t>
  </si>
  <si>
    <t>IP14 6DF</t>
  </si>
  <si>
    <t>IP14 6DG</t>
  </si>
  <si>
    <t>IP14 6DH</t>
  </si>
  <si>
    <t>IP14 6DJ</t>
  </si>
  <si>
    <t>IP14 6DL</t>
  </si>
  <si>
    <t>IP14 6DN</t>
  </si>
  <si>
    <t>IP14 6DR</t>
  </si>
  <si>
    <t>IP14 6DS</t>
  </si>
  <si>
    <t>IP14 6DT</t>
  </si>
  <si>
    <t>IP14 6DU</t>
  </si>
  <si>
    <t>IP14 6DW</t>
  </si>
  <si>
    <t>IP14 6DX</t>
  </si>
  <si>
    <t>IP14 6DY</t>
  </si>
  <si>
    <t>IP14 6DZ</t>
  </si>
  <si>
    <t>IP14 6EA</t>
  </si>
  <si>
    <t>IP14 6EB</t>
  </si>
  <si>
    <t>IP14 6ED</t>
  </si>
  <si>
    <t>IP14 6EE</t>
  </si>
  <si>
    <t>IP14 6EF</t>
  </si>
  <si>
    <t>IP14 6EG</t>
  </si>
  <si>
    <t>IP14 6EH</t>
  </si>
  <si>
    <t>IP14 6EJ</t>
  </si>
  <si>
    <t>IP14 6EL</t>
  </si>
  <si>
    <t>IP14 6EN</t>
  </si>
  <si>
    <t>IP14 6EP</t>
  </si>
  <si>
    <t>IP14 6EQ</t>
  </si>
  <si>
    <t>IP14 6ER</t>
  </si>
  <si>
    <t>IP14 6ES</t>
  </si>
  <si>
    <t>IP14 6ET</t>
  </si>
  <si>
    <t>IP14 6EU</t>
  </si>
  <si>
    <t>IP14 6EW</t>
  </si>
  <si>
    <t>IP14 6EX</t>
  </si>
  <si>
    <t>IP14 6EY</t>
  </si>
  <si>
    <t>IP14 6EZ</t>
  </si>
  <si>
    <t>IP14 6FD</t>
  </si>
  <si>
    <t>IP14 6FE</t>
  </si>
  <si>
    <t>IP14 6FF</t>
  </si>
  <si>
    <t>IP14 6FH</t>
  </si>
  <si>
    <t>IP14 6HA</t>
  </si>
  <si>
    <t>IP14 6HB</t>
  </si>
  <si>
    <t>IP14 6HD</t>
  </si>
  <si>
    <t>IP14 6HE</t>
  </si>
  <si>
    <t>IP14 6HF</t>
  </si>
  <si>
    <t>IP14 6HG</t>
  </si>
  <si>
    <t>IP14 6HH</t>
  </si>
  <si>
    <t>IP14 6HJ</t>
  </si>
  <si>
    <t>IP14 6HL</t>
  </si>
  <si>
    <t>IP14 6HN</t>
  </si>
  <si>
    <t>IP14 6HP</t>
  </si>
  <si>
    <t>IP14 6HQ</t>
  </si>
  <si>
    <t>IP14 6HR</t>
  </si>
  <si>
    <t>IP14 6HS</t>
  </si>
  <si>
    <t>IP14 6HT</t>
  </si>
  <si>
    <t>IP14 6HU</t>
  </si>
  <si>
    <t>IP14 6HW</t>
  </si>
  <si>
    <t>IP14 6HX</t>
  </si>
  <si>
    <t>IP14 6JB</t>
  </si>
  <si>
    <t>IP14 6JD</t>
  </si>
  <si>
    <t>IP14 6JE</t>
  </si>
  <si>
    <t>IP14 6JF</t>
  </si>
  <si>
    <t>IP14 6JG</t>
  </si>
  <si>
    <t>IP14 6JH</t>
  </si>
  <si>
    <t>IP14 6JJ</t>
  </si>
  <si>
    <t>IP14 6JL</t>
  </si>
  <si>
    <t>IP14 6JN</t>
  </si>
  <si>
    <t>IP14 6JP</t>
  </si>
  <si>
    <t>IP14 6JQ</t>
  </si>
  <si>
    <t>IP14 6JR</t>
  </si>
  <si>
    <t>IP14 6JS</t>
  </si>
  <si>
    <t>IP14 6JT</t>
  </si>
  <si>
    <t>IP14 6JU</t>
  </si>
  <si>
    <t>IP14 6JW</t>
  </si>
  <si>
    <t>IP14 6JX</t>
  </si>
  <si>
    <t>IP14 6JY</t>
  </si>
  <si>
    <t>IP14 6JZ</t>
  </si>
  <si>
    <t>IP14 6LA</t>
  </si>
  <si>
    <t>IP14 6LB</t>
  </si>
  <si>
    <t>IP14 6LD</t>
  </si>
  <si>
    <t>IP14 6LE</t>
  </si>
  <si>
    <t>IP14 6LF</t>
  </si>
  <si>
    <t>IP14 6LG</t>
  </si>
  <si>
    <t>IP14 6LH</t>
  </si>
  <si>
    <t>IP14 6LJ</t>
  </si>
  <si>
    <t>IP14 6LL</t>
  </si>
  <si>
    <t>IP14 6LN</t>
  </si>
  <si>
    <t>IP14 6LP</t>
  </si>
  <si>
    <t>IP14 6LQ</t>
  </si>
  <si>
    <t>IP14 6LR</t>
  </si>
  <si>
    <t>IP14 6LS</t>
  </si>
  <si>
    <t>IP14 6LT</t>
  </si>
  <si>
    <t>IP14 6LU</t>
  </si>
  <si>
    <t>IP14 6LW</t>
  </si>
  <si>
    <t>IP14 6LX</t>
  </si>
  <si>
    <t>IP14 6LY</t>
  </si>
  <si>
    <t>IP14 6LZ</t>
  </si>
  <si>
    <t>IP14 6NA</t>
  </si>
  <si>
    <t>IP14 6NB</t>
  </si>
  <si>
    <t>IP14 6ND</t>
  </si>
  <si>
    <t>IP14 6NE</t>
  </si>
  <si>
    <t>IP14 6NF</t>
  </si>
  <si>
    <t>IP14 6NG</t>
  </si>
  <si>
    <t>IP14 6NH</t>
  </si>
  <si>
    <t>IP14 6NJ</t>
  </si>
  <si>
    <t>IP14 6NP</t>
  </si>
  <si>
    <t>IP14 6NR</t>
  </si>
  <si>
    <t>IP14 6NS</t>
  </si>
  <si>
    <t>IP14 6NT</t>
  </si>
  <si>
    <t>IP14 6NU</t>
  </si>
  <si>
    <t>IP14 6NX</t>
  </si>
  <si>
    <t>IP14 6NY</t>
  </si>
  <si>
    <t>IP14 6NZ</t>
  </si>
  <si>
    <t>IP14 6PA</t>
  </si>
  <si>
    <t>IP14 6PB</t>
  </si>
  <si>
    <t>IP14 6PD</t>
  </si>
  <si>
    <t>IP14 6PG</t>
  </si>
  <si>
    <t>IP14 6PH</t>
  </si>
  <si>
    <t>IP14 6PL</t>
  </si>
  <si>
    <t>IP14 6PN</t>
  </si>
  <si>
    <t>IP14 6PP</t>
  </si>
  <si>
    <t>IP14 6PR</t>
  </si>
  <si>
    <t>IP14 6PS</t>
  </si>
  <si>
    <t>IP14 6PT</t>
  </si>
  <si>
    <t>IP14 6PU</t>
  </si>
  <si>
    <t>IP14 6PW</t>
  </si>
  <si>
    <t>IP14 6PX</t>
  </si>
  <si>
    <t>IP14 6PY</t>
  </si>
  <si>
    <t>IP14 6PZ</t>
  </si>
  <si>
    <t>IP14 6QA</t>
  </si>
  <si>
    <t>IP14 6QB</t>
  </si>
  <si>
    <t>IP14 6QD</t>
  </si>
  <si>
    <t>IP14 6QE</t>
  </si>
  <si>
    <t>IP14 6QF</t>
  </si>
  <si>
    <t>IP14 6QH</t>
  </si>
  <si>
    <t>IP14 6QJ</t>
  </si>
  <si>
    <t>IP14 6QL</t>
  </si>
  <si>
    <t>IP14 6QN</t>
  </si>
  <si>
    <t>IP14 6QP</t>
  </si>
  <si>
    <t>IP14 6QQ</t>
  </si>
  <si>
    <t>IP14 6QR</t>
  </si>
  <si>
    <t>IP14 6QS</t>
  </si>
  <si>
    <t>IP14 6QT</t>
  </si>
  <si>
    <t>IP14 6QU</t>
  </si>
  <si>
    <t>IP14 6QW</t>
  </si>
  <si>
    <t>IP14 6QX</t>
  </si>
  <si>
    <t>IP14 6QY</t>
  </si>
  <si>
    <t>IP14 6QZ</t>
  </si>
  <si>
    <t>IP14 6RA</t>
  </si>
  <si>
    <t>IP14 6RB</t>
  </si>
  <si>
    <t>IP14 6RD</t>
  </si>
  <si>
    <t>IP14 6RE</t>
  </si>
  <si>
    <t>IP14 6RF</t>
  </si>
  <si>
    <t>IP14 6RG</t>
  </si>
  <si>
    <t>IP14 6RH</t>
  </si>
  <si>
    <t>IP14 6RJ</t>
  </si>
  <si>
    <t>IP14 6RL</t>
  </si>
  <si>
    <t>IP14 6RN</t>
  </si>
  <si>
    <t>IP14 6RP</t>
  </si>
  <si>
    <t>IP14 6RQ</t>
  </si>
  <si>
    <t>IP14 6RR</t>
  </si>
  <si>
    <t>IP14 6RS</t>
  </si>
  <si>
    <t>IP14 6RT</t>
  </si>
  <si>
    <t>IP14 6RU</t>
  </si>
  <si>
    <t>IP14 6RW</t>
  </si>
  <si>
    <t>IP14 6RX</t>
  </si>
  <si>
    <t>IP14 6RY</t>
  </si>
  <si>
    <t>IP14 6RZ</t>
  </si>
  <si>
    <t>IP14 6SA</t>
  </si>
  <si>
    <t>IP14 6SB</t>
  </si>
  <si>
    <t>IP14 6SD</t>
  </si>
  <si>
    <t>IP14 6SE</t>
  </si>
  <si>
    <t>IP14 6SG</t>
  </si>
  <si>
    <t>IP14 6SH</t>
  </si>
  <si>
    <t>IP14 6SJ</t>
  </si>
  <si>
    <t>IP14 6SL</t>
  </si>
  <si>
    <t>IP14 6SN</t>
  </si>
  <si>
    <t>IP14 6SP</t>
  </si>
  <si>
    <t>IP14 6SQ</t>
  </si>
  <si>
    <t>IP14 6SR</t>
  </si>
  <si>
    <t>IP14 6ST</t>
  </si>
  <si>
    <t>IP14 6TA</t>
  </si>
  <si>
    <t>IP14 6TB</t>
  </si>
  <si>
    <t>IP14 9AR</t>
  </si>
  <si>
    <t>IP14 9BP</t>
  </si>
  <si>
    <t>IP14 9DA</t>
  </si>
  <si>
    <t>IP14 9DE</t>
  </si>
  <si>
    <t>IP14 9DJ</t>
  </si>
  <si>
    <t>IP14 9DL</t>
  </si>
  <si>
    <t>IP14 9DR</t>
  </si>
  <si>
    <t>IP14 9DT</t>
  </si>
  <si>
    <t>IP14 9DW</t>
  </si>
  <si>
    <t>IP14 9DX</t>
  </si>
  <si>
    <t>IP14 9DY</t>
  </si>
  <si>
    <t>IP14 9DZ</t>
  </si>
  <si>
    <t>IP14 9EE</t>
  </si>
  <si>
    <t>IP14 9EF</t>
  </si>
  <si>
    <t>IP14 9EG</t>
  </si>
  <si>
    <t>IP14 9EH</t>
  </si>
  <si>
    <t>IP15 5AA</t>
  </si>
  <si>
    <t>IP15 5AH</t>
  </si>
  <si>
    <t>IP15 5AS</t>
  </si>
  <si>
    <t>IP15 5DW</t>
  </si>
  <si>
    <t>IP15 5FA</t>
  </si>
  <si>
    <t>IP15 5LU</t>
  </si>
  <si>
    <t>IP15 5PF</t>
  </si>
  <si>
    <t>IP15 5PG</t>
  </si>
  <si>
    <t>IP15 5PJ</t>
  </si>
  <si>
    <t>IP15 5PQ</t>
  </si>
  <si>
    <t>IP16 4AS</t>
  </si>
  <si>
    <t>IP16 4AU</t>
  </si>
  <si>
    <t>IP16 4BU</t>
  </si>
  <si>
    <t>IP16 4EA</t>
  </si>
  <si>
    <t>IP16 4EP</t>
  </si>
  <si>
    <t>IP16 4FD</t>
  </si>
  <si>
    <t>IP16 4FE</t>
  </si>
  <si>
    <t>IP16 4FJ</t>
  </si>
  <si>
    <t>IP16 4FL</t>
  </si>
  <si>
    <t>IP16 4JH</t>
  </si>
  <si>
    <t>IP16 4JU</t>
  </si>
  <si>
    <t>IP16 4LN</t>
  </si>
  <si>
    <t>IP16 4LU</t>
  </si>
  <si>
    <t>IP16 4LW</t>
  </si>
  <si>
    <t>IP16 4NH</t>
  </si>
  <si>
    <t>IP16 4PG</t>
  </si>
  <si>
    <t>IP16 4QD</t>
  </si>
  <si>
    <t>IP16 4QG</t>
  </si>
  <si>
    <t>IP16 4QP</t>
  </si>
  <si>
    <t>IP16 4QR</t>
  </si>
  <si>
    <t>IP16 4QT</t>
  </si>
  <si>
    <t>IP16 4QU</t>
  </si>
  <si>
    <t>IP16 4RA</t>
  </si>
  <si>
    <t>IP16 4RB</t>
  </si>
  <si>
    <t>IP16 4RF</t>
  </si>
  <si>
    <t>IP16 4RG</t>
  </si>
  <si>
    <t>IP16 4RH</t>
  </si>
  <si>
    <t>IP16 4RJ</t>
  </si>
  <si>
    <t>IP16 4RL</t>
  </si>
  <si>
    <t>IP16 4RN</t>
  </si>
  <si>
    <t>IP16 4RP</t>
  </si>
  <si>
    <t>IP16 4RQ</t>
  </si>
  <si>
    <t>IP16 4RR</t>
  </si>
  <si>
    <t>IP16 4RS</t>
  </si>
  <si>
    <t>IP16 4RT</t>
  </si>
  <si>
    <t>IP16 4RU</t>
  </si>
  <si>
    <t>IP16 4RW</t>
  </si>
  <si>
    <t>IP16 4RX</t>
  </si>
  <si>
    <t>IP16 4RY</t>
  </si>
  <si>
    <t>IP16 4RZ</t>
  </si>
  <si>
    <t>IP16 4SA</t>
  </si>
  <si>
    <t>IP16 4SB</t>
  </si>
  <si>
    <t>IP16 4SD</t>
  </si>
  <si>
    <t>IP16 4SE</t>
  </si>
  <si>
    <t>IP16 4SF</t>
  </si>
  <si>
    <t>IP16 4SG</t>
  </si>
  <si>
    <t>IP16 4SH</t>
  </si>
  <si>
    <t>IP16 4SJ</t>
  </si>
  <si>
    <t>IP16 4SL</t>
  </si>
  <si>
    <t>IP16 4SN</t>
  </si>
  <si>
    <t>IP16 4SP</t>
  </si>
  <si>
    <t>IP16 4SQ</t>
  </si>
  <si>
    <t>IP16 4SR</t>
  </si>
  <si>
    <t>IP16 4SW</t>
  </si>
  <si>
    <t>IP16 4SX</t>
  </si>
  <si>
    <t>IP16 4TA</t>
  </si>
  <si>
    <t>IP16 4TB</t>
  </si>
  <si>
    <t>IP16 4TD</t>
  </si>
  <si>
    <t>IP16 4TE</t>
  </si>
  <si>
    <t>IP16 4TF</t>
  </si>
  <si>
    <t>IP16 4TG</t>
  </si>
  <si>
    <t>IP16 4TH</t>
  </si>
  <si>
    <t>IP16 4TJ</t>
  </si>
  <si>
    <t>IP16 4TL</t>
  </si>
  <si>
    <t>IP16 4TP</t>
  </si>
  <si>
    <t>IP16 4TQ</t>
  </si>
  <si>
    <t>IP16 4TR</t>
  </si>
  <si>
    <t>IP16 4TT</t>
  </si>
  <si>
    <t>IP16 4TU</t>
  </si>
  <si>
    <t>IP16 4TX</t>
  </si>
  <si>
    <t>IP16 4TY</t>
  </si>
  <si>
    <t>IP16 4TZ</t>
  </si>
  <si>
    <t>IP16 4UA</t>
  </si>
  <si>
    <t>IP16 4UB</t>
  </si>
  <si>
    <t>IP16 4UD</t>
  </si>
  <si>
    <t>IP16 4UE</t>
  </si>
  <si>
    <t>IP16 4UF</t>
  </si>
  <si>
    <t>IP16 4UH</t>
  </si>
  <si>
    <t>IP16 4UJ</t>
  </si>
  <si>
    <t>IP16 4UL</t>
  </si>
  <si>
    <t>IP16 4UN</t>
  </si>
  <si>
    <t>IP16 4UR</t>
  </si>
  <si>
    <t>IP16 4US</t>
  </si>
  <si>
    <t>IP16 4UW</t>
  </si>
  <si>
    <t>IP16 4WG</t>
  </si>
  <si>
    <t>IP16 4WL</t>
  </si>
  <si>
    <t>IP17 1AQ</t>
  </si>
  <si>
    <t>IP17 1EH</t>
  </si>
  <si>
    <t>IP17 1FB</t>
  </si>
  <si>
    <t>IP17 1FF</t>
  </si>
  <si>
    <t>IP17 1FY</t>
  </si>
  <si>
    <t>IP17 1GJ</t>
  </si>
  <si>
    <t>IP17 1GZ</t>
  </si>
  <si>
    <t>IP17 1HA</t>
  </si>
  <si>
    <t>IP17 1HB</t>
  </si>
  <si>
    <t>IP17 1HE</t>
  </si>
  <si>
    <t>IP17 1HF</t>
  </si>
  <si>
    <t>IP17 1HG</t>
  </si>
  <si>
    <t>IP17 1HH</t>
  </si>
  <si>
    <t>IP17 1HJ</t>
  </si>
  <si>
    <t>IP17 1HL</t>
  </si>
  <si>
    <t>IP17 1HN</t>
  </si>
  <si>
    <t>IP17 1HP</t>
  </si>
  <si>
    <t>IP17 1HQ</t>
  </si>
  <si>
    <t>IP17 1HR</t>
  </si>
  <si>
    <t>IP17 1HS</t>
  </si>
  <si>
    <t>IP17 1HT</t>
  </si>
  <si>
    <t>IP17 1HU</t>
  </si>
  <si>
    <t>IP17 1HW</t>
  </si>
  <si>
    <t>IP17 1HX</t>
  </si>
  <si>
    <t>IP17 1HY</t>
  </si>
  <si>
    <t>IP17 1HZ</t>
  </si>
  <si>
    <t>IP17 1JA</t>
  </si>
  <si>
    <t>IP17 1JB</t>
  </si>
  <si>
    <t>IP17 1JD</t>
  </si>
  <si>
    <t>IP17 1JE</t>
  </si>
  <si>
    <t>IP17 1JF</t>
  </si>
  <si>
    <t>IP17 1JG</t>
  </si>
  <si>
    <t>IP17 1JH</t>
  </si>
  <si>
    <t>IP17 1JJ</t>
  </si>
  <si>
    <t>IP17 1JL</t>
  </si>
  <si>
    <t>IP17 1JN</t>
  </si>
  <si>
    <t>IP17 1JP</t>
  </si>
  <si>
    <t>IP17 1JQ</t>
  </si>
  <si>
    <t>IP17 1JR</t>
  </si>
  <si>
    <t>IP17 1JU</t>
  </si>
  <si>
    <t>IP17 1JX</t>
  </si>
  <si>
    <t>IP17 1JY</t>
  </si>
  <si>
    <t>IP17 1JZ</t>
  </si>
  <si>
    <t>IP17 1LA</t>
  </si>
  <si>
    <t>IP17 1LB</t>
  </si>
  <si>
    <t>IP17 1LE</t>
  </si>
  <si>
    <t>IP17 1LF</t>
  </si>
  <si>
    <t>IP17 1LG</t>
  </si>
  <si>
    <t>IP17 1LH</t>
  </si>
  <si>
    <t>IP17 1LJ</t>
  </si>
  <si>
    <t>IP17 1LL</t>
  </si>
  <si>
    <t>IP17 1LN</t>
  </si>
  <si>
    <t>IP17 1LP</t>
  </si>
  <si>
    <t>IP17 1LQ</t>
  </si>
  <si>
    <t>IP17 1LR</t>
  </si>
  <si>
    <t>IP17 1LS</t>
  </si>
  <si>
    <t>IP17 1LT</t>
  </si>
  <si>
    <t>IP17 1LU</t>
  </si>
  <si>
    <t>IP17 1LW</t>
  </si>
  <si>
    <t>IP17 1LX</t>
  </si>
  <si>
    <t>IP17 1LY</t>
  </si>
  <si>
    <t>IP17 1NA</t>
  </si>
  <si>
    <t>IP17 1ND</t>
  </si>
  <si>
    <t>IP17 1NE</t>
  </si>
  <si>
    <t>IP17 1NF</t>
  </si>
  <si>
    <t>IP17 1NG</t>
  </si>
  <si>
    <t>IP17 1NH</t>
  </si>
  <si>
    <t>IP17 1NJ</t>
  </si>
  <si>
    <t>IP17 1NL</t>
  </si>
  <si>
    <t>IP17 1NN</t>
  </si>
  <si>
    <t>IP17 1NQ</t>
  </si>
  <si>
    <t>IP17 1NR</t>
  </si>
  <si>
    <t>IP17 1NS</t>
  </si>
  <si>
    <t>IP17 1NW</t>
  </si>
  <si>
    <t>IP17 1NX</t>
  </si>
  <si>
    <t>IP17 1NY</t>
  </si>
  <si>
    <t>IP17 1NZ</t>
  </si>
  <si>
    <t>IP17 1PA</t>
  </si>
  <si>
    <t>IP17 1PB</t>
  </si>
  <si>
    <t>IP17 1PD</t>
  </si>
  <si>
    <t>IP17 1PE</t>
  </si>
  <si>
    <t>IP17 1PF</t>
  </si>
  <si>
    <t>IP17 1PG</t>
  </si>
  <si>
    <t>IP17 1PH</t>
  </si>
  <si>
    <t>IP17 1PJ</t>
  </si>
  <si>
    <t>IP17 1PL</t>
  </si>
  <si>
    <t>IP17 1PP</t>
  </si>
  <si>
    <t>IP17 1PR</t>
  </si>
  <si>
    <t>IP17 1PS</t>
  </si>
  <si>
    <t>IP17 1PT</t>
  </si>
  <si>
    <t>IP17 1PU</t>
  </si>
  <si>
    <t>IP17 1PW</t>
  </si>
  <si>
    <t>IP17 1PX</t>
  </si>
  <si>
    <t>IP17 1PY</t>
  </si>
  <si>
    <t>IP17 1PZ</t>
  </si>
  <si>
    <t>IP17 1QA</t>
  </si>
  <si>
    <t>IP17 1QB</t>
  </si>
  <si>
    <t>IP17 1QE</t>
  </si>
  <si>
    <t>IP17 1QF</t>
  </si>
  <si>
    <t>IP17 1QG</t>
  </si>
  <si>
    <t>IP17 1QH</t>
  </si>
  <si>
    <t>IP17 1QJ</t>
  </si>
  <si>
    <t>IP17 1QL</t>
  </si>
  <si>
    <t>IP17 1QN</t>
  </si>
  <si>
    <t>IP17 1QP</t>
  </si>
  <si>
    <t>IP17 1QQ</t>
  </si>
  <si>
    <t>IP17 1QR</t>
  </si>
  <si>
    <t>IP17 1QS</t>
  </si>
  <si>
    <t>IP17 1QT</t>
  </si>
  <si>
    <t>IP17 1QU</t>
  </si>
  <si>
    <t>IP17 1QW</t>
  </si>
  <si>
    <t>IP17 1QX</t>
  </si>
  <si>
    <t>IP17 1QY</t>
  </si>
  <si>
    <t>IP17 1QZ</t>
  </si>
  <si>
    <t>IP17 1RA</t>
  </si>
  <si>
    <t>IP17 1RB</t>
  </si>
  <si>
    <t>IP17 1RD</t>
  </si>
  <si>
    <t>IP17 1RE</t>
  </si>
  <si>
    <t>IP17 1RF</t>
  </si>
  <si>
    <t>IP17 1RG</t>
  </si>
  <si>
    <t>IP17 1RH</t>
  </si>
  <si>
    <t>IP17 1RJ</t>
  </si>
  <si>
    <t>IP17 1RN</t>
  </si>
  <si>
    <t>IP17 1RP</t>
  </si>
  <si>
    <t>IP17 1RQ</t>
  </si>
  <si>
    <t>IP17 1RR</t>
  </si>
  <si>
    <t>IP17 1RS</t>
  </si>
  <si>
    <t>IP17 1RT</t>
  </si>
  <si>
    <t>IP17 1RU</t>
  </si>
  <si>
    <t>IP17 1RX</t>
  </si>
  <si>
    <t>IP17 1RY</t>
  </si>
  <si>
    <t>IP17 1RZ</t>
  </si>
  <si>
    <t>IP17 1SA</t>
  </si>
  <si>
    <t>IP17 1SB</t>
  </si>
  <si>
    <t>IP17 1SD</t>
  </si>
  <si>
    <t>IP17 1SE</t>
  </si>
  <si>
    <t>IP17 1SF</t>
  </si>
  <si>
    <t>IP17 1SG</t>
  </si>
  <si>
    <t>IP17 1SH</t>
  </si>
  <si>
    <t>IP17 1SJ</t>
  </si>
  <si>
    <t>IP17 1SL</t>
  </si>
  <si>
    <t>IP17 1SN</t>
  </si>
  <si>
    <t>IP17 1SP</t>
  </si>
  <si>
    <t>IP17 1SQ</t>
  </si>
  <si>
    <t>IP17 1SR</t>
  </si>
  <si>
    <t>IP17 1SS</t>
  </si>
  <si>
    <t>IP17 1ST</t>
  </si>
  <si>
    <t>IP17 1SU</t>
  </si>
  <si>
    <t>IP17 1SW</t>
  </si>
  <si>
    <t>IP17 1SX</t>
  </si>
  <si>
    <t>IP17 1SY</t>
  </si>
  <si>
    <t>IP17 1SZ</t>
  </si>
  <si>
    <t>IP17 1TA</t>
  </si>
  <si>
    <t>IP17 1TG</t>
  </si>
  <si>
    <t>IP17 1TH</t>
  </si>
  <si>
    <t>IP17 1TJ</t>
  </si>
  <si>
    <t>IP17 1TN</t>
  </si>
  <si>
    <t>IP17 1TQ</t>
  </si>
  <si>
    <t>IP17 1TR</t>
  </si>
  <si>
    <t>IP17 1UH</t>
  </si>
  <si>
    <t>IP17 1UL</t>
  </si>
  <si>
    <t>IP17 1US</t>
  </si>
  <si>
    <t>IP17 1UU</t>
  </si>
  <si>
    <t>IP17 1WA</t>
  </si>
  <si>
    <t>IP17 1XA</t>
  </si>
  <si>
    <t>IP17 1XB</t>
  </si>
  <si>
    <t>IP17 1XE</t>
  </si>
  <si>
    <t>IP17 1XU</t>
  </si>
  <si>
    <t>IP17 1ZF</t>
  </si>
  <si>
    <t>IP17 2AB</t>
  </si>
  <si>
    <t>IP17 2AD</t>
  </si>
  <si>
    <t>IP17 2AE</t>
  </si>
  <si>
    <t>IP17 2AF</t>
  </si>
  <si>
    <t>IP17 2AG</t>
  </si>
  <si>
    <t>IP17 2AH</t>
  </si>
  <si>
    <t>IP17 2AJ</t>
  </si>
  <si>
    <t>IP17 2AL</t>
  </si>
  <si>
    <t>IP17 2AN</t>
  </si>
  <si>
    <t>IP17 2AP</t>
  </si>
  <si>
    <t>IP17 2AQ</t>
  </si>
  <si>
    <t>IP17 2AR</t>
  </si>
  <si>
    <t>IP17 2AS</t>
  </si>
  <si>
    <t>IP17 2AT</t>
  </si>
  <si>
    <t>IP17 2AU</t>
  </si>
  <si>
    <t>IP17 2AW</t>
  </si>
  <si>
    <t>IP17 2AX</t>
  </si>
  <si>
    <t>IP17 2AY</t>
  </si>
  <si>
    <t>IP17 2AZ</t>
  </si>
  <si>
    <t>IP17 2BA</t>
  </si>
  <si>
    <t>IP17 2BB</t>
  </si>
  <si>
    <t>IP17 2BD</t>
  </si>
  <si>
    <t>IP17 2BE</t>
  </si>
  <si>
    <t>IP17 2BF</t>
  </si>
  <si>
    <t>IP17 2BG</t>
  </si>
  <si>
    <t>IP17 2BH</t>
  </si>
  <si>
    <t>IP17 2BJ</t>
  </si>
  <si>
    <t>IP17 2BL</t>
  </si>
  <si>
    <t>IP17 2BP</t>
  </si>
  <si>
    <t>IP17 2BQ</t>
  </si>
  <si>
    <t>IP17 2BS</t>
  </si>
  <si>
    <t>IP17 2BT</t>
  </si>
  <si>
    <t>IP17 2BU</t>
  </si>
  <si>
    <t>IP17 2BW</t>
  </si>
  <si>
    <t>IP17 2BX</t>
  </si>
  <si>
    <t>IP17 2BY</t>
  </si>
  <si>
    <t>IP17 2BZ</t>
  </si>
  <si>
    <t>IP17 2DA</t>
  </si>
  <si>
    <t>IP17 2DB</t>
  </si>
  <si>
    <t>IP17 2DE</t>
  </si>
  <si>
    <t>IP17 2DF</t>
  </si>
  <si>
    <t>IP17 2DG</t>
  </si>
  <si>
    <t>IP17 2DH</t>
  </si>
  <si>
    <t>IP17 2DJ</t>
  </si>
  <si>
    <t>IP17 2DL</t>
  </si>
  <si>
    <t>IP17 2DN</t>
  </si>
  <si>
    <t>IP17 2DP</t>
  </si>
  <si>
    <t>IP17 2DQ</t>
  </si>
  <si>
    <t>IP17 2DS</t>
  </si>
  <si>
    <t>IP17 2DT</t>
  </si>
  <si>
    <t>IP17 2DW</t>
  </si>
  <si>
    <t>IP17 2DX</t>
  </si>
  <si>
    <t>IP17 2DY</t>
  </si>
  <si>
    <t>IP17 2DZ</t>
  </si>
  <si>
    <t>IP17 2EA</t>
  </si>
  <si>
    <t>IP17 2EB</t>
  </si>
  <si>
    <t>IP17 2ED</t>
  </si>
  <si>
    <t>IP17 2EE</t>
  </si>
  <si>
    <t>IP17 2EF</t>
  </si>
  <si>
    <t>IP17 2EG</t>
  </si>
  <si>
    <t>IP17 2EH</t>
  </si>
  <si>
    <t>IP17 2EJ</t>
  </si>
  <si>
    <t>IP17 2EL</t>
  </si>
  <si>
    <t>IP17 2EN</t>
  </si>
  <si>
    <t>IP17 2EQ</t>
  </si>
  <si>
    <t>IP17 2ER</t>
  </si>
  <si>
    <t>IP17 2ES</t>
  </si>
  <si>
    <t>IP17 2ET</t>
  </si>
  <si>
    <t>IP17 2EU</t>
  </si>
  <si>
    <t>IP17 2EW</t>
  </si>
  <si>
    <t>IP17 2EX</t>
  </si>
  <si>
    <t>IP17 2EY</t>
  </si>
  <si>
    <t>IP17 2EZ</t>
  </si>
  <si>
    <t>IP17 2FA</t>
  </si>
  <si>
    <t>IP17 2HA</t>
  </si>
  <si>
    <t>IP17 2HB</t>
  </si>
  <si>
    <t>IP17 2HD</t>
  </si>
  <si>
    <t>IP17 2HE</t>
  </si>
  <si>
    <t>IP17 2HF</t>
  </si>
  <si>
    <t>IP17 2HG</t>
  </si>
  <si>
    <t>IP17 2HJ</t>
  </si>
  <si>
    <t>IP17 2HL</t>
  </si>
  <si>
    <t>IP17 2HN</t>
  </si>
  <si>
    <t>IP17 2HP</t>
  </si>
  <si>
    <t>IP17 2HR</t>
  </si>
  <si>
    <t>IP17 2HS</t>
  </si>
  <si>
    <t>IP17 2HU</t>
  </si>
  <si>
    <t>IP17 2HW</t>
  </si>
  <si>
    <t>IP17 2HX</t>
  </si>
  <si>
    <t>IP17 2HZ</t>
  </si>
  <si>
    <t>IP17 2JA</t>
  </si>
  <si>
    <t>IP17 2JD</t>
  </si>
  <si>
    <t>IP17 2JE</t>
  </si>
  <si>
    <t>IP17 2JF</t>
  </si>
  <si>
    <t>IP17 2JG</t>
  </si>
  <si>
    <t>IP17 2JH</t>
  </si>
  <si>
    <t>IP17 2JJ</t>
  </si>
  <si>
    <t>IP17 2JL</t>
  </si>
  <si>
    <t>IP17 2JN</t>
  </si>
  <si>
    <t>IP17 2JP</t>
  </si>
  <si>
    <t>IP17 2JQ</t>
  </si>
  <si>
    <t>IP17 2JR</t>
  </si>
  <si>
    <t>IP17 2JS</t>
  </si>
  <si>
    <t>IP17 2JT</t>
  </si>
  <si>
    <t>IP17 2JU</t>
  </si>
  <si>
    <t>IP17 2JW</t>
  </si>
  <si>
    <t>IP17 2JX</t>
  </si>
  <si>
    <t>IP17 2JY</t>
  </si>
  <si>
    <t>IP17 2JZ</t>
  </si>
  <si>
    <t>IP17 2LA</t>
  </si>
  <si>
    <t>IP17 2LF</t>
  </si>
  <si>
    <t>IP17 2LG</t>
  </si>
  <si>
    <t>IP17 2LH</t>
  </si>
  <si>
    <t>IP17 2LJ</t>
  </si>
  <si>
    <t>IP17 2LL</t>
  </si>
  <si>
    <t>IP17 2LN</t>
  </si>
  <si>
    <t>IP17 2LP</t>
  </si>
  <si>
    <t>IP17 2LQ</t>
  </si>
  <si>
    <t>IP17 2LR</t>
  </si>
  <si>
    <t>IP17 2LS</t>
  </si>
  <si>
    <t>IP17 2LU</t>
  </si>
  <si>
    <t>IP17 2LW</t>
  </si>
  <si>
    <t>IP17 2LX</t>
  </si>
  <si>
    <t>IP17 2LY</t>
  </si>
  <si>
    <t>IP17 2LZ</t>
  </si>
  <si>
    <t>IP17 2NB</t>
  </si>
  <si>
    <t>IP17 2ND</t>
  </si>
  <si>
    <t>IP17 2NE</t>
  </si>
  <si>
    <t>IP17 2NF</t>
  </si>
  <si>
    <t>IP17 2NG</t>
  </si>
  <si>
    <t>IP17 2NH</t>
  </si>
  <si>
    <t>IP17 2NQ</t>
  </si>
  <si>
    <t>IP17 2PH</t>
  </si>
  <si>
    <t>IP17 2PJ</t>
  </si>
  <si>
    <t>IP17 2PL</t>
  </si>
  <si>
    <t>IP17 2PN</t>
  </si>
  <si>
    <t>IP17 2PQ</t>
  </si>
  <si>
    <t>IP17 2PR</t>
  </si>
  <si>
    <t>IP17 2PW</t>
  </si>
  <si>
    <t>IP17 2PX</t>
  </si>
  <si>
    <t>IP17 2PY</t>
  </si>
  <si>
    <t>IP17 2QD</t>
  </si>
  <si>
    <t>IP17 2QE</t>
  </si>
  <si>
    <t>IP17 2QF</t>
  </si>
  <si>
    <t>IP17 2QG</t>
  </si>
  <si>
    <t>IP17 2QH</t>
  </si>
  <si>
    <t>IP17 2QJ</t>
  </si>
  <si>
    <t>IP17 2QL</t>
  </si>
  <si>
    <t>IP17 2QN</t>
  </si>
  <si>
    <t>IP17 2QP</t>
  </si>
  <si>
    <t>IP17 2QQ</t>
  </si>
  <si>
    <t>IP17 2QR</t>
  </si>
  <si>
    <t>IP17 2QS</t>
  </si>
  <si>
    <t>IP17 2QW</t>
  </si>
  <si>
    <t>IP17 2QX</t>
  </si>
  <si>
    <t>IP17 2RA</t>
  </si>
  <si>
    <t>IP17 2RE</t>
  </si>
  <si>
    <t>IP17 2RJ</t>
  </si>
  <si>
    <t>IP17 2RL</t>
  </si>
  <si>
    <t>IP17 2RN</t>
  </si>
  <si>
    <t>IP17 2RP</t>
  </si>
  <si>
    <t>IP17 2RQ</t>
  </si>
  <si>
    <t>IP17 2RR</t>
  </si>
  <si>
    <t>IP17 2RS</t>
  </si>
  <si>
    <t>IP17 2RT</t>
  </si>
  <si>
    <t>IP17 2RU</t>
  </si>
  <si>
    <t>IP17 2RW</t>
  </si>
  <si>
    <t>IP17 3AA</t>
  </si>
  <si>
    <t>IP17 3AB</t>
  </si>
  <si>
    <t>IP17 3AD</t>
  </si>
  <si>
    <t>IP17 3AE</t>
  </si>
  <si>
    <t>IP17 3AF</t>
  </si>
  <si>
    <t>IP17 3AG</t>
  </si>
  <si>
    <t>IP17 3AH</t>
  </si>
  <si>
    <t>IP17 3AL</t>
  </si>
  <si>
    <t>IP17 3AN</t>
  </si>
  <si>
    <t>IP17 3AP</t>
  </si>
  <si>
    <t>IP17 3AQ</t>
  </si>
  <si>
    <t>IP17 3AR</t>
  </si>
  <si>
    <t>IP17 3AS</t>
  </si>
  <si>
    <t>IP17 3AT</t>
  </si>
  <si>
    <t>IP17 3AU</t>
  </si>
  <si>
    <t>IP17 3AW</t>
  </si>
  <si>
    <t>IP17 3AX</t>
  </si>
  <si>
    <t>IP17 3AY</t>
  </si>
  <si>
    <t>IP17 3AZ</t>
  </si>
  <si>
    <t>IP17 3BA</t>
  </si>
  <si>
    <t>IP17 3BB</t>
  </si>
  <si>
    <t>IP17 3BD</t>
  </si>
  <si>
    <t>IP17 3BE</t>
  </si>
  <si>
    <t>IP17 3BF</t>
  </si>
  <si>
    <t>IP17 3BJ</t>
  </si>
  <si>
    <t>IP17 3BL</t>
  </si>
  <si>
    <t>IP17 3BN</t>
  </si>
  <si>
    <t>IP17 3BP</t>
  </si>
  <si>
    <t>IP17 3BQ</t>
  </si>
  <si>
    <t>IP17 3BS</t>
  </si>
  <si>
    <t>IP17 3BT</t>
  </si>
  <si>
    <t>IP17 3BU</t>
  </si>
  <si>
    <t>IP17 3BW</t>
  </si>
  <si>
    <t>IP17 3BX</t>
  </si>
  <si>
    <t>IP17 3BY</t>
  </si>
  <si>
    <t>IP17 3BZ</t>
  </si>
  <si>
    <t>IP17 3DA</t>
  </si>
  <si>
    <t>IP17 3DB</t>
  </si>
  <si>
    <t>IP17 3DD</t>
  </si>
  <si>
    <t>IP17 3DE</t>
  </si>
  <si>
    <t>IP17 3DF</t>
  </si>
  <si>
    <t>IP17 3DG</t>
  </si>
  <si>
    <t>IP17 3DJ</t>
  </si>
  <si>
    <t>IP17 3DL</t>
  </si>
  <si>
    <t>IP17 3DN</t>
  </si>
  <si>
    <t>IP17 3DP</t>
  </si>
  <si>
    <t>IP17 3DQ</t>
  </si>
  <si>
    <t>IP17 3DR</t>
  </si>
  <si>
    <t>IP17 3DS</t>
  </si>
  <si>
    <t>IP17 3DT</t>
  </si>
  <si>
    <t>IP17 3DU</t>
  </si>
  <si>
    <t>IP17 3DW</t>
  </si>
  <si>
    <t>IP17 3DX</t>
  </si>
  <si>
    <t>IP17 3DY</t>
  </si>
  <si>
    <t>IP17 3DZ</t>
  </si>
  <si>
    <t>IP17 3EA</t>
  </si>
  <si>
    <t>IP17 3EB</t>
  </si>
  <si>
    <t>IP17 3ED</t>
  </si>
  <si>
    <t>IP17 3EE</t>
  </si>
  <si>
    <t>IP17 3EF</t>
  </si>
  <si>
    <t>IP17 3EG</t>
  </si>
  <si>
    <t>IP17 3EJ</t>
  </si>
  <si>
    <t>IP17 3EL</t>
  </si>
  <si>
    <t>IP17 3EN</t>
  </si>
  <si>
    <t>IP17 3EQ</t>
  </si>
  <si>
    <t>IP17 3ET</t>
  </si>
  <si>
    <t>IP17 3FA</t>
  </si>
  <si>
    <t>IP17 3FB</t>
  </si>
  <si>
    <t>IP17 3FD</t>
  </si>
  <si>
    <t>IP17 3FE</t>
  </si>
  <si>
    <t>IP17 3FF</t>
  </si>
  <si>
    <t>IP17 3FG</t>
  </si>
  <si>
    <t>IP17 3HF</t>
  </si>
  <si>
    <t>IP17 3HJ</t>
  </si>
  <si>
    <t>IP17 3HQ</t>
  </si>
  <si>
    <t>IP17 3HR</t>
  </si>
  <si>
    <t>IP17 3HU</t>
  </si>
  <si>
    <t>IP17 3HX</t>
  </si>
  <si>
    <t>IP17 3HZ</t>
  </si>
  <si>
    <t>IP17 3JA</t>
  </si>
  <si>
    <t>IP17 3JB</t>
  </si>
  <si>
    <t>IP17 3JD</t>
  </si>
  <si>
    <t>IP17 3JE</t>
  </si>
  <si>
    <t>IP17 3JF</t>
  </si>
  <si>
    <t>IP17 3JG</t>
  </si>
  <si>
    <t>IP17 3JN</t>
  </si>
  <si>
    <t>IP17 3JP</t>
  </si>
  <si>
    <t>IP17 3JR</t>
  </si>
  <si>
    <t>IP17 3JS</t>
  </si>
  <si>
    <t>IP17 3JT</t>
  </si>
  <si>
    <t>IP17 3JW</t>
  </si>
  <si>
    <t>IP17 3JZ</t>
  </si>
  <si>
    <t>IP17 3LA</t>
  </si>
  <si>
    <t>IP17 3LB</t>
  </si>
  <si>
    <t>IP17 3LD</t>
  </si>
  <si>
    <t>IP17 3LE</t>
  </si>
  <si>
    <t>IP17 3LF</t>
  </si>
  <si>
    <t>IP17 3LG</t>
  </si>
  <si>
    <t>IP17 3LH</t>
  </si>
  <si>
    <t>IP17 3LJ</t>
  </si>
  <si>
    <t>IP17 3LL</t>
  </si>
  <si>
    <t>IP17 3LN</t>
  </si>
  <si>
    <t>IP17 3LP</t>
  </si>
  <si>
    <t>IP17 3LQ</t>
  </si>
  <si>
    <t>IP17 3LR</t>
  </si>
  <si>
    <t>IP17 3LS</t>
  </si>
  <si>
    <t>IP17 3LT</t>
  </si>
  <si>
    <t>IP17 3LU</t>
  </si>
  <si>
    <t>IP17 3LW</t>
  </si>
  <si>
    <t>IP17 3LX</t>
  </si>
  <si>
    <t>IP17 3LY</t>
  </si>
  <si>
    <t>IP17 3LZ</t>
  </si>
  <si>
    <t>IP17 3NA</t>
  </si>
  <si>
    <t>IP17 3NB</t>
  </si>
  <si>
    <t>IP17 3ND</t>
  </si>
  <si>
    <t>IP17 3NF</t>
  </si>
  <si>
    <t>IP17 3NG</t>
  </si>
  <si>
    <t>IP17 3NH</t>
  </si>
  <si>
    <t>IP17 3NJ</t>
  </si>
  <si>
    <t>IP17 3NL</t>
  </si>
  <si>
    <t>IP17 3NN</t>
  </si>
  <si>
    <t>IP17 3NP</t>
  </si>
  <si>
    <t>IP17 3NQ</t>
  </si>
  <si>
    <t>IP17 3NR</t>
  </si>
  <si>
    <t>IP17 3NS</t>
  </si>
  <si>
    <t>IP17 3NT</t>
  </si>
  <si>
    <t>IP17 3NU</t>
  </si>
  <si>
    <t>IP17 3NW</t>
  </si>
  <si>
    <t>IP17 3NX</t>
  </si>
  <si>
    <t>IP17 3NY</t>
  </si>
  <si>
    <t>IP17 3NZ</t>
  </si>
  <si>
    <t>IP17 3PA</t>
  </si>
  <si>
    <t>IP17 3PB</t>
  </si>
  <si>
    <t>IP17 3PD</t>
  </si>
  <si>
    <t>IP17 3PH</t>
  </si>
  <si>
    <t>IP17 3PL</t>
  </si>
  <si>
    <t>IP17 3PN</t>
  </si>
  <si>
    <t>IP17 3PP</t>
  </si>
  <si>
    <t>IP17 3PR</t>
  </si>
  <si>
    <t>IP17 3PS</t>
  </si>
  <si>
    <t>IP17 3PT</t>
  </si>
  <si>
    <t>IP17 3PU</t>
  </si>
  <si>
    <t>IP17 3PW</t>
  </si>
  <si>
    <t>IP17 3PX</t>
  </si>
  <si>
    <t>IP17 3PY</t>
  </si>
  <si>
    <t>IP17 3PZ</t>
  </si>
  <si>
    <t>IP17 3QA</t>
  </si>
  <si>
    <t>IP17 3QB</t>
  </si>
  <si>
    <t>IP17 3QD</t>
  </si>
  <si>
    <t>IP17 3QE</t>
  </si>
  <si>
    <t>IP17 3QF</t>
  </si>
  <si>
    <t>IP17 3QG</t>
  </si>
  <si>
    <t>IP17 3QH</t>
  </si>
  <si>
    <t>IP17 3QJ</t>
  </si>
  <si>
    <t>IP17 3QL</t>
  </si>
  <si>
    <t>IP17 3QN</t>
  </si>
  <si>
    <t>IP17 3QP</t>
  </si>
  <si>
    <t>IP17 3QQ</t>
  </si>
  <si>
    <t>IP17 3QR</t>
  </si>
  <si>
    <t>IP17 3QS</t>
  </si>
  <si>
    <t>IP17 3QT</t>
  </si>
  <si>
    <t>IP17 3QU</t>
  </si>
  <si>
    <t>IP17 3QW</t>
  </si>
  <si>
    <t>IP17 3QX</t>
  </si>
  <si>
    <t>IP17 3QY</t>
  </si>
  <si>
    <t>IP17 3QZ</t>
  </si>
  <si>
    <t>IP17 3RB</t>
  </si>
  <si>
    <t>IP17 3RD</t>
  </si>
  <si>
    <t>IP17 3RE</t>
  </si>
  <si>
    <t>IP17 3RF</t>
  </si>
  <si>
    <t>IP17 3RG</t>
  </si>
  <si>
    <t>IP17 3RH</t>
  </si>
  <si>
    <t>IP17 3RJ</t>
  </si>
  <si>
    <t>IP17 3RN</t>
  </si>
  <si>
    <t>IP17 3RQ</t>
  </si>
  <si>
    <t>IP17 9AP</t>
  </si>
  <si>
    <t>IP17 9AZ</t>
  </si>
  <si>
    <t>IP17 9BB</t>
  </si>
  <si>
    <t>IP17 9BD</t>
  </si>
  <si>
    <t>IP18 6BE</t>
  </si>
  <si>
    <t>IP18 6DX</t>
  </si>
  <si>
    <t>IP18 6DZ</t>
  </si>
  <si>
    <t>IP18 6HA</t>
  </si>
  <si>
    <t>IP18 6JU</t>
  </si>
  <si>
    <t>IP18 6ND</t>
  </si>
  <si>
    <t>IP18 6PB</t>
  </si>
  <si>
    <t>IP18 6PW</t>
  </si>
  <si>
    <t>IP18 6RB</t>
  </si>
  <si>
    <t>IP18 6RZ</t>
  </si>
  <si>
    <t>IP18 6SF</t>
  </si>
  <si>
    <t>IP18 6SG</t>
  </si>
  <si>
    <t>IP18 6SH</t>
  </si>
  <si>
    <t>IP18 6SL</t>
  </si>
  <si>
    <t>IP18 6SN</t>
  </si>
  <si>
    <t>IP18 6SP</t>
  </si>
  <si>
    <t>IP18 6SQ</t>
  </si>
  <si>
    <t>IP18 6SS</t>
  </si>
  <si>
    <t>IP18 6SU</t>
  </si>
  <si>
    <t>IP18 6SW</t>
  </si>
  <si>
    <t>IP18 6SX</t>
  </si>
  <si>
    <t>IP18 6SY</t>
  </si>
  <si>
    <t>IP18 6TA</t>
  </si>
  <si>
    <t>IP18 6TD</t>
  </si>
  <si>
    <t>IP18 6TE</t>
  </si>
  <si>
    <t>IP18 6TF</t>
  </si>
  <si>
    <t>IP18 6TG</t>
  </si>
  <si>
    <t>IP18 6TH</t>
  </si>
  <si>
    <t>IP18 6TJ</t>
  </si>
  <si>
    <t>IP18 6TL</t>
  </si>
  <si>
    <t>IP18 6TN</t>
  </si>
  <si>
    <t>IP18 6TP</t>
  </si>
  <si>
    <t>IP18 6TQ</t>
  </si>
  <si>
    <t>IP18 6TR</t>
  </si>
  <si>
    <t>IP18 6TS</t>
  </si>
  <si>
    <t>IP18 6TT</t>
  </si>
  <si>
    <t>IP18 6TU</t>
  </si>
  <si>
    <t>IP18 6TX</t>
  </si>
  <si>
    <t>IP18 6TY</t>
  </si>
  <si>
    <t>IP18 6TZ</t>
  </si>
  <si>
    <t>IP18 6UA</t>
  </si>
  <si>
    <t>IP18 6UB</t>
  </si>
  <si>
    <t>IP18 6UD</t>
  </si>
  <si>
    <t>IP18 6UE</t>
  </si>
  <si>
    <t>IP18 6UF</t>
  </si>
  <si>
    <t>IP18 6UG</t>
  </si>
  <si>
    <t>IP18 6UH</t>
  </si>
  <si>
    <t>IP18 6UJ</t>
  </si>
  <si>
    <t>IP18 6UL</t>
  </si>
  <si>
    <t>IP18 6UN</t>
  </si>
  <si>
    <t>IP18 6UP</t>
  </si>
  <si>
    <t>IP18 6UQ</t>
  </si>
  <si>
    <t>IP18 6UR</t>
  </si>
  <si>
    <t>IP18 6UT</t>
  </si>
  <si>
    <t>IP18 6UW</t>
  </si>
  <si>
    <t>IP18 6UX</t>
  </si>
  <si>
    <t>IP18 6UY</t>
  </si>
  <si>
    <t>IP18 6UZ</t>
  </si>
  <si>
    <t>IP18 6WA</t>
  </si>
  <si>
    <t>IP18 6WF</t>
  </si>
  <si>
    <t>IP18 6XD</t>
  </si>
  <si>
    <t>IP19 0AA</t>
  </si>
  <si>
    <t>IP19 0AB</t>
  </si>
  <si>
    <t>IP19 0AD</t>
  </si>
  <si>
    <t>IP19 0AE</t>
  </si>
  <si>
    <t>IP19 0AF</t>
  </si>
  <si>
    <t>IP19 0AG</t>
  </si>
  <si>
    <t>IP19 0AJ</t>
  </si>
  <si>
    <t>IP19 0AL</t>
  </si>
  <si>
    <t>IP19 0AN</t>
  </si>
  <si>
    <t>IP19 0AP</t>
  </si>
  <si>
    <t>IP19 0AQ</t>
  </si>
  <si>
    <t>IP19 0AS</t>
  </si>
  <si>
    <t>IP19 0AT</t>
  </si>
  <si>
    <t>IP19 0AU</t>
  </si>
  <si>
    <t>IP19 0AW</t>
  </si>
  <si>
    <t>IP19 0AX</t>
  </si>
  <si>
    <t>IP19 0AY</t>
  </si>
  <si>
    <t>IP19 0AZ</t>
  </si>
  <si>
    <t>IP19 0BA</t>
  </si>
  <si>
    <t>IP19 0BB</t>
  </si>
  <si>
    <t>IP19 0BD</t>
  </si>
  <si>
    <t>IP19 0BE</t>
  </si>
  <si>
    <t>IP19 0BF</t>
  </si>
  <si>
    <t>IP19 0BG</t>
  </si>
  <si>
    <t>IP19 0BL</t>
  </si>
  <si>
    <t>IP19 0BN</t>
  </si>
  <si>
    <t>IP19 0BP</t>
  </si>
  <si>
    <t>IP19 0BS</t>
  </si>
  <si>
    <t>IP19 0BT</t>
  </si>
  <si>
    <t>IP19 0BU</t>
  </si>
  <si>
    <t>IP19 0BW</t>
  </si>
  <si>
    <t>IP19 0BX</t>
  </si>
  <si>
    <t>IP19 0BY</t>
  </si>
  <si>
    <t>IP19 0BZ</t>
  </si>
  <si>
    <t>IP19 0DA</t>
  </si>
  <si>
    <t>IP19 0DB</t>
  </si>
  <si>
    <t>IP19 0DD</t>
  </si>
  <si>
    <t>IP19 0DE</t>
  </si>
  <si>
    <t>IP19 0DF</t>
  </si>
  <si>
    <t>IP19 0DH</t>
  </si>
  <si>
    <t>IP19 0DJ</t>
  </si>
  <si>
    <t>IP19 0DL</t>
  </si>
  <si>
    <t>IP19 0DN</t>
  </si>
  <si>
    <t>IP19 0DP</t>
  </si>
  <si>
    <t>IP19 0DR</t>
  </si>
  <si>
    <t>IP19 0DS</t>
  </si>
  <si>
    <t>IP19 0DT</t>
  </si>
  <si>
    <t>IP19 0DU</t>
  </si>
  <si>
    <t>IP19 0DW</t>
  </si>
  <si>
    <t>IP19 0DZ</t>
  </si>
  <si>
    <t>IP19 0EA</t>
  </si>
  <si>
    <t>IP19 0EB</t>
  </si>
  <si>
    <t>IP19 0ED</t>
  </si>
  <si>
    <t>IP19 0EE</t>
  </si>
  <si>
    <t>IP19 0EF</t>
  </si>
  <si>
    <t>IP19 0EG</t>
  </si>
  <si>
    <t>IP19 0EH</t>
  </si>
  <si>
    <t>IP19 0EJ</t>
  </si>
  <si>
    <t>IP19 0EL</t>
  </si>
  <si>
    <t>IP19 0EP</t>
  </si>
  <si>
    <t>IP19 0EQ</t>
  </si>
  <si>
    <t>IP19 0ER</t>
  </si>
  <si>
    <t>IP19 0ES</t>
  </si>
  <si>
    <t>IP19 0ET</t>
  </si>
  <si>
    <t>IP19 0EU</t>
  </si>
  <si>
    <t>IP19 0EX</t>
  </si>
  <si>
    <t>IP19 0EY</t>
  </si>
  <si>
    <t>IP19 0EZ</t>
  </si>
  <si>
    <t>IP19 0HA</t>
  </si>
  <si>
    <t>IP19 0HB</t>
  </si>
  <si>
    <t>IP19 0HD</t>
  </si>
  <si>
    <t>IP19 0HE</t>
  </si>
  <si>
    <t>IP19 0HF</t>
  </si>
  <si>
    <t>IP19 0HG</t>
  </si>
  <si>
    <t>IP19 0HH</t>
  </si>
  <si>
    <t>IP19 0HJ</t>
  </si>
  <si>
    <t>IP19 0HL</t>
  </si>
  <si>
    <t>IP19 0HN</t>
  </si>
  <si>
    <t>IP19 0HP</t>
  </si>
  <si>
    <t>IP19 0HQ</t>
  </si>
  <si>
    <t>IP19 0HR</t>
  </si>
  <si>
    <t>IP19 0HS</t>
  </si>
  <si>
    <t>IP19 0HT</t>
  </si>
  <si>
    <t>IP19 0HU</t>
  </si>
  <si>
    <t>IP19 0HW</t>
  </si>
  <si>
    <t>IP19 0HX</t>
  </si>
  <si>
    <t>IP19 0HY</t>
  </si>
  <si>
    <t>IP19 0HZ</t>
  </si>
  <si>
    <t>IP19 0JA</t>
  </si>
  <si>
    <t>IP19 0JB</t>
  </si>
  <si>
    <t>IP19 0JD</t>
  </si>
  <si>
    <t>IP19 0JE</t>
  </si>
  <si>
    <t>IP19 0JF</t>
  </si>
  <si>
    <t>IP19 0JG</t>
  </si>
  <si>
    <t>IP19 0JH</t>
  </si>
  <si>
    <t>IP19 0JJ</t>
  </si>
  <si>
    <t>IP19 0JL</t>
  </si>
  <si>
    <t>IP19 0JN</t>
  </si>
  <si>
    <t>IP19 0JP</t>
  </si>
  <si>
    <t>IP19 0JQ</t>
  </si>
  <si>
    <t>IP19 0JR</t>
  </si>
  <si>
    <t>IP19 0JT</t>
  </si>
  <si>
    <t>IP19 0JU</t>
  </si>
  <si>
    <t>IP19 0JW</t>
  </si>
  <si>
    <t>IP19 0JX</t>
  </si>
  <si>
    <t>IP19 0JY</t>
  </si>
  <si>
    <t>IP19 0LA</t>
  </si>
  <si>
    <t>IP19 0LB</t>
  </si>
  <si>
    <t>IP19 0LD</t>
  </si>
  <si>
    <t>IP19 0LE</t>
  </si>
  <si>
    <t>IP19 0LF</t>
  </si>
  <si>
    <t>IP19 0LG</t>
  </si>
  <si>
    <t>IP19 0LH</t>
  </si>
  <si>
    <t>IP19 0LJ</t>
  </si>
  <si>
    <t>IP19 0LL</t>
  </si>
  <si>
    <t>IP19 0LN</t>
  </si>
  <si>
    <t>IP19 0LP</t>
  </si>
  <si>
    <t>IP19 0LQ</t>
  </si>
  <si>
    <t>IP19 0LR</t>
  </si>
  <si>
    <t>IP19 0LS</t>
  </si>
  <si>
    <t>IP19 0LT</t>
  </si>
  <si>
    <t>IP19 0LU</t>
  </si>
  <si>
    <t>IP19 0LW</t>
  </si>
  <si>
    <t>IP19 0LX</t>
  </si>
  <si>
    <t>IP19 0LY</t>
  </si>
  <si>
    <t>IP19 0NA</t>
  </si>
  <si>
    <t>IP19 0NB</t>
  </si>
  <si>
    <t>IP19 0ND</t>
  </si>
  <si>
    <t>IP19 0NE</t>
  </si>
  <si>
    <t>IP19 0NF</t>
  </si>
  <si>
    <t>IP19 0NG</t>
  </si>
  <si>
    <t>IP19 0NH</t>
  </si>
  <si>
    <t>IP19 0NJ</t>
  </si>
  <si>
    <t>IP19 0NL</t>
  </si>
  <si>
    <t>IP19 0NN</t>
  </si>
  <si>
    <t>IP19 0NP</t>
  </si>
  <si>
    <t>IP19 0NQ</t>
  </si>
  <si>
    <t>IP19 0NR</t>
  </si>
  <si>
    <t>IP19 0NS</t>
  </si>
  <si>
    <t>IP19 0NT</t>
  </si>
  <si>
    <t>IP19 0NU</t>
  </si>
  <si>
    <t>IP19 0NW</t>
  </si>
  <si>
    <t>IP19 0NX</t>
  </si>
  <si>
    <t>IP19 0NY</t>
  </si>
  <si>
    <t>IP19 0NZ</t>
  </si>
  <si>
    <t>IP19 0PA</t>
  </si>
  <si>
    <t>IP19 0PB</t>
  </si>
  <si>
    <t>IP19 0PD</t>
  </si>
  <si>
    <t>IP19 0PE</t>
  </si>
  <si>
    <t>IP19 0PH</t>
  </si>
  <si>
    <t>IP19 0PJ</t>
  </si>
  <si>
    <t>IP19 0PL</t>
  </si>
  <si>
    <t>IP19 0PN</t>
  </si>
  <si>
    <t>IP19 0PP</t>
  </si>
  <si>
    <t>IP19 0PQ</t>
  </si>
  <si>
    <t>IP19 0PR</t>
  </si>
  <si>
    <t>IP19 0PS</t>
  </si>
  <si>
    <t>IP19 0PT</t>
  </si>
  <si>
    <t>IP19 0PU</t>
  </si>
  <si>
    <t>IP19 0PW</t>
  </si>
  <si>
    <t>IP19 0PX</t>
  </si>
  <si>
    <t>IP19 0PY</t>
  </si>
  <si>
    <t>IP19 0PZ</t>
  </si>
  <si>
    <t>IP19 0QA</t>
  </si>
  <si>
    <t>IP19 0QB</t>
  </si>
  <si>
    <t>IP19 0QD</t>
  </si>
  <si>
    <t>IP19 0QE</t>
  </si>
  <si>
    <t>IP19 0QF</t>
  </si>
  <si>
    <t>IP19 0QG</t>
  </si>
  <si>
    <t>IP19 0QH</t>
  </si>
  <si>
    <t>IP19 0QJ</t>
  </si>
  <si>
    <t>IP19 0QL</t>
  </si>
  <si>
    <t>IP19 0QN</t>
  </si>
  <si>
    <t>IP19 0QP</t>
  </si>
  <si>
    <t>IP19 0QQ</t>
  </si>
  <si>
    <t>IP19 0QR</t>
  </si>
  <si>
    <t>IP19 0QW</t>
  </si>
  <si>
    <t>IP19 0RA</t>
  </si>
  <si>
    <t>IP19 0RB</t>
  </si>
  <si>
    <t>IP19 0RD</t>
  </si>
  <si>
    <t>IP19 0RE</t>
  </si>
  <si>
    <t>IP19 0RF</t>
  </si>
  <si>
    <t>IP19 0RG</t>
  </si>
  <si>
    <t>IP19 0RH</t>
  </si>
  <si>
    <t>IP19 0RJ</t>
  </si>
  <si>
    <t>IP19 0RL</t>
  </si>
  <si>
    <t>IP19 0RN</t>
  </si>
  <si>
    <t>IP19 0RP</t>
  </si>
  <si>
    <t>IP19 0RQ</t>
  </si>
  <si>
    <t>IP19 0RR</t>
  </si>
  <si>
    <t>IP19 0RS</t>
  </si>
  <si>
    <t>IP19 0RT</t>
  </si>
  <si>
    <t>IP19 0RU</t>
  </si>
  <si>
    <t>IP19 0RW</t>
  </si>
  <si>
    <t>IP19 1AL</t>
  </si>
  <si>
    <t>IP19 1AU</t>
  </si>
  <si>
    <t>IP19 1AW</t>
  </si>
  <si>
    <t>IP19 1BA</t>
  </si>
  <si>
    <t>IP19 1BB</t>
  </si>
  <si>
    <t>IP19 1BE</t>
  </si>
  <si>
    <t>IP19 1BF</t>
  </si>
  <si>
    <t>IP19 1BH</t>
  </si>
  <si>
    <t>IP19 8BG</t>
  </si>
  <si>
    <t>IP19 8BW</t>
  </si>
  <si>
    <t>IP19 8DQ</t>
  </si>
  <si>
    <t>IP19 8EX</t>
  </si>
  <si>
    <t>IP19 8GY</t>
  </si>
  <si>
    <t>IP19 8HE</t>
  </si>
  <si>
    <t>IP19 8HT</t>
  </si>
  <si>
    <t>IP19 8LY</t>
  </si>
  <si>
    <t>IP19 8NA</t>
  </si>
  <si>
    <t>IP19 8NB</t>
  </si>
  <si>
    <t>IP19 8ND</t>
  </si>
  <si>
    <t>IP19 8NE</t>
  </si>
  <si>
    <t>IP19 8NG</t>
  </si>
  <si>
    <t>IP19 8NL</t>
  </si>
  <si>
    <t>IP19 8NR</t>
  </si>
  <si>
    <t>IP19 8NS</t>
  </si>
  <si>
    <t>IP19 8NT</t>
  </si>
  <si>
    <t>IP19 8NU</t>
  </si>
  <si>
    <t>IP19 8NX</t>
  </si>
  <si>
    <t>IP19 8NY</t>
  </si>
  <si>
    <t>IP19 8NZ</t>
  </si>
  <si>
    <t>IP19 8PA</t>
  </si>
  <si>
    <t>IP19 8PQ</t>
  </si>
  <si>
    <t>IP19 8PR</t>
  </si>
  <si>
    <t>IP19 8QB</t>
  </si>
  <si>
    <t>IP19 8QD</t>
  </si>
  <si>
    <t>IP19 8QG</t>
  </si>
  <si>
    <t>IP19 8QJ</t>
  </si>
  <si>
    <t>IP19 8QL</t>
  </si>
  <si>
    <t>IP19 8QN</t>
  </si>
  <si>
    <t>IP19 8QP</t>
  </si>
  <si>
    <t>IP19 8QS</t>
  </si>
  <si>
    <t>IP19 8QT</t>
  </si>
  <si>
    <t>IP19 8QU</t>
  </si>
  <si>
    <t>IP19 8QX</t>
  </si>
  <si>
    <t>IP19 8QY</t>
  </si>
  <si>
    <t>IP19 8QZ</t>
  </si>
  <si>
    <t>IP19 8RA</t>
  </si>
  <si>
    <t>IP19 8RB</t>
  </si>
  <si>
    <t>IP19 8RD</t>
  </si>
  <si>
    <t>IP19 8RE</t>
  </si>
  <si>
    <t>IP19 8RF</t>
  </si>
  <si>
    <t>IP19 8RG</t>
  </si>
  <si>
    <t>IP19 8RH</t>
  </si>
  <si>
    <t>IP19 8RJ</t>
  </si>
  <si>
    <t>IP19 8RL</t>
  </si>
  <si>
    <t>IP19 8RN</t>
  </si>
  <si>
    <t>IP19 8RQ</t>
  </si>
  <si>
    <t>IP19 8RW</t>
  </si>
  <si>
    <t>IP19 8RX</t>
  </si>
  <si>
    <t>IP19 8TS</t>
  </si>
  <si>
    <t>IP19 9AA</t>
  </si>
  <si>
    <t>IP19 9AB</t>
  </si>
  <si>
    <t>IP19 9AD</t>
  </si>
  <si>
    <t>IP19 9AE</t>
  </si>
  <si>
    <t>IP19 9AF</t>
  </si>
  <si>
    <t>IP19 9AG</t>
  </si>
  <si>
    <t>IP19 9AH</t>
  </si>
  <si>
    <t>IP19 9AJ</t>
  </si>
  <si>
    <t>IP19 9AL</t>
  </si>
  <si>
    <t>IP19 9AN</t>
  </si>
  <si>
    <t>IP19 9AP</t>
  </si>
  <si>
    <t>IP19 9AQ</t>
  </si>
  <si>
    <t>IP19 9AR</t>
  </si>
  <si>
    <t>IP19 9AS</t>
  </si>
  <si>
    <t>IP19 9AT</t>
  </si>
  <si>
    <t>IP19 9AU</t>
  </si>
  <si>
    <t>IP19 9AX</t>
  </si>
  <si>
    <t>IP19 9AZ</t>
  </si>
  <si>
    <t>IP19 9BA</t>
  </si>
  <si>
    <t>IP19 9BB</t>
  </si>
  <si>
    <t>IP19 9BD</t>
  </si>
  <si>
    <t>IP19 9BE</t>
  </si>
  <si>
    <t>IP19 9BF</t>
  </si>
  <si>
    <t>IP19 9BG</t>
  </si>
  <si>
    <t>IP19 9BH</t>
  </si>
  <si>
    <t>IP19 9BJ</t>
  </si>
  <si>
    <t>IP19 9BL</t>
  </si>
  <si>
    <t>IP19 9BN</t>
  </si>
  <si>
    <t>IP19 9BP</t>
  </si>
  <si>
    <t>IP19 9BQ</t>
  </si>
  <si>
    <t>IP19 9BS</t>
  </si>
  <si>
    <t>IP19 9BT</t>
  </si>
  <si>
    <t>IP19 9BU</t>
  </si>
  <si>
    <t>IP19 9BW</t>
  </si>
  <si>
    <t>IP19 9BX</t>
  </si>
  <si>
    <t>IP19 9BY</t>
  </si>
  <si>
    <t>IP19 9BZ</t>
  </si>
  <si>
    <t>IP19 9DA</t>
  </si>
  <si>
    <t>IP19 9DB</t>
  </si>
  <si>
    <t>IP19 9DD</t>
  </si>
  <si>
    <t>IP19 9DE</t>
  </si>
  <si>
    <t>IP19 9DF</t>
  </si>
  <si>
    <t>IP19 9DG</t>
  </si>
  <si>
    <t>IP19 9DH</t>
  </si>
  <si>
    <t>IP19 9DJ</t>
  </si>
  <si>
    <t>IP19 9DN</t>
  </si>
  <si>
    <t>IP19 9DP</t>
  </si>
  <si>
    <t>IP19 9DQ</t>
  </si>
  <si>
    <t>IP19 9DR</t>
  </si>
  <si>
    <t>IP19 9DS</t>
  </si>
  <si>
    <t>IP19 9DT</t>
  </si>
  <si>
    <t>IP19 9DU</t>
  </si>
  <si>
    <t>IP19 9DX</t>
  </si>
  <si>
    <t>IP19 9DY</t>
  </si>
  <si>
    <t>IP19 9DZ</t>
  </si>
  <si>
    <t>IP19 9EA</t>
  </si>
  <si>
    <t>IP19 9EB</t>
  </si>
  <si>
    <t>IP19 9ED</t>
  </si>
  <si>
    <t>IP19 9EE</t>
  </si>
  <si>
    <t>IP19 9EG</t>
  </si>
  <si>
    <t>IP19 9EH</t>
  </si>
  <si>
    <t>IP19 9EJ</t>
  </si>
  <si>
    <t>IP19 9EL</t>
  </si>
  <si>
    <t>IP19 9EN</t>
  </si>
  <si>
    <t>IP19 9EP</t>
  </si>
  <si>
    <t>IP19 9EQ</t>
  </si>
  <si>
    <t>IP19 9ER</t>
  </si>
  <si>
    <t>IP19 9ES</t>
  </si>
  <si>
    <t>IP19 9ET</t>
  </si>
  <si>
    <t>IP19 9EU</t>
  </si>
  <si>
    <t>IP19 9EW</t>
  </si>
  <si>
    <t>IP19 9EX</t>
  </si>
  <si>
    <t>IP19 9EY</t>
  </si>
  <si>
    <t>IP19 9EZ</t>
  </si>
  <si>
    <t>IP19 9FA</t>
  </si>
  <si>
    <t>IP19 9FD</t>
  </si>
  <si>
    <t>IP19 9HA</t>
  </si>
  <si>
    <t>IP19 9HB</t>
  </si>
  <si>
    <t>IP19 9HD</t>
  </si>
  <si>
    <t>IP19 9HE</t>
  </si>
  <si>
    <t>IP19 9HF</t>
  </si>
  <si>
    <t>IP19 9HH</t>
  </si>
  <si>
    <t>IP19 9HJ</t>
  </si>
  <si>
    <t>IP19 9HL</t>
  </si>
  <si>
    <t>IP19 9HN</t>
  </si>
  <si>
    <t>IP19 9HP</t>
  </si>
  <si>
    <t>IP19 9HR</t>
  </si>
  <si>
    <t>IP19 9HS</t>
  </si>
  <si>
    <t>IP19 9HT</t>
  </si>
  <si>
    <t>IP19 9HU</t>
  </si>
  <si>
    <t>IP19 9HW</t>
  </si>
  <si>
    <t>IP19 9HX</t>
  </si>
  <si>
    <t>IP19 9HY</t>
  </si>
  <si>
    <t>IP19 9HZ</t>
  </si>
  <si>
    <t>IP19 9JA</t>
  </si>
  <si>
    <t>IP19 9JB</t>
  </si>
  <si>
    <t>IP19 9JD</t>
  </si>
  <si>
    <t>IP19 9JE</t>
  </si>
  <si>
    <t>IP19 9JF</t>
  </si>
  <si>
    <t>IP19 9JG</t>
  </si>
  <si>
    <t>IP19 9JH</t>
  </si>
  <si>
    <t>IP19 9JJ</t>
  </si>
  <si>
    <t>IP19 9JL</t>
  </si>
  <si>
    <t>IP19 9JN</t>
  </si>
  <si>
    <t>IP19 9JP</t>
  </si>
  <si>
    <t>IP19 9JQ</t>
  </si>
  <si>
    <t>IP19 9JR</t>
  </si>
  <si>
    <t>IP19 9JS</t>
  </si>
  <si>
    <t>IP19 9JT</t>
  </si>
  <si>
    <t>IP19 9JU</t>
  </si>
  <si>
    <t>IP19 9JW</t>
  </si>
  <si>
    <t>IP19 9JX</t>
  </si>
  <si>
    <t>IP19 9JY</t>
  </si>
  <si>
    <t>IP19 9JZ</t>
  </si>
  <si>
    <t>IP19 9LD</t>
  </si>
  <si>
    <t>IP19 9LG</t>
  </si>
  <si>
    <t>IP19 9LH</t>
  </si>
  <si>
    <t>IP19 9LJ</t>
  </si>
  <si>
    <t>IP19 9LL</t>
  </si>
  <si>
    <t>IP19 9LN</t>
  </si>
  <si>
    <t>IP19 9LP</t>
  </si>
  <si>
    <t>IP19 9LQ</t>
  </si>
  <si>
    <t>IP19 9LR</t>
  </si>
  <si>
    <t>IP19 9LS</t>
  </si>
  <si>
    <t>IP19 9LT</t>
  </si>
  <si>
    <t>IP19 9LU</t>
  </si>
  <si>
    <t>IP19 9LW</t>
  </si>
  <si>
    <t>IP19 9LX</t>
  </si>
  <si>
    <t>IP19 9LY</t>
  </si>
  <si>
    <t>IP19 9LZ</t>
  </si>
  <si>
    <t>IP19 9NA</t>
  </si>
  <si>
    <t>IP19 9NB</t>
  </si>
  <si>
    <t>IP19 9ND</t>
  </si>
  <si>
    <t>IP19 9NE</t>
  </si>
  <si>
    <t>IP19 9NF</t>
  </si>
  <si>
    <t>IP19 9NG</t>
  </si>
  <si>
    <t>IP19 9NH</t>
  </si>
  <si>
    <t>IP19 9NJ</t>
  </si>
  <si>
    <t>IP19 9NL</t>
  </si>
  <si>
    <t>IP19 9NQ</t>
  </si>
  <si>
    <t>IP19 9NT</t>
  </si>
  <si>
    <t>IP19 9XA</t>
  </si>
  <si>
    <t>IP2  0AR</t>
  </si>
  <si>
    <t>IP2  0AY</t>
  </si>
  <si>
    <t>IP2  0BJ</t>
  </si>
  <si>
    <t>IP2  0BN</t>
  </si>
  <si>
    <t>IP2  0DX</t>
  </si>
  <si>
    <t>IP2  0EU</t>
  </si>
  <si>
    <t>IP2  0HZ</t>
  </si>
  <si>
    <t>IP2  0UJ</t>
  </si>
  <si>
    <t>IP2  0UQ</t>
  </si>
  <si>
    <t>IP2  8DA</t>
  </si>
  <si>
    <t>IP2  8EP</t>
  </si>
  <si>
    <t>IP2  8EU</t>
  </si>
  <si>
    <t>IP2  8FA</t>
  </si>
  <si>
    <t>IP2  8FB</t>
  </si>
  <si>
    <t>IP2  8FD</t>
  </si>
  <si>
    <t>IP2  8FE</t>
  </si>
  <si>
    <t>IP2  8FF</t>
  </si>
  <si>
    <t>IP2  8FG</t>
  </si>
  <si>
    <t>IP2  8FH</t>
  </si>
  <si>
    <t>IP2  8HN</t>
  </si>
  <si>
    <t>IP2  8HR</t>
  </si>
  <si>
    <t>IP2  8HX</t>
  </si>
  <si>
    <t>IP2  8HY</t>
  </si>
  <si>
    <t>IP2  8JR</t>
  </si>
  <si>
    <t>IP2  8JS</t>
  </si>
  <si>
    <t>IP2  8JT</t>
  </si>
  <si>
    <t>IP2  8LT</t>
  </si>
  <si>
    <t>IP2  8LU</t>
  </si>
  <si>
    <t>IP2  8LX</t>
  </si>
  <si>
    <t>IP2  8LY</t>
  </si>
  <si>
    <t>IP2  8LZ</t>
  </si>
  <si>
    <t>IP2  8NB</t>
  </si>
  <si>
    <t>IP2  8PG</t>
  </si>
  <si>
    <t>IP2  8PN</t>
  </si>
  <si>
    <t>IP2  8PW</t>
  </si>
  <si>
    <t>IP2  8RP</t>
  </si>
  <si>
    <t>IP2  8RW</t>
  </si>
  <si>
    <t>IP2  8SN</t>
  </si>
  <si>
    <t>IP2  8SQ</t>
  </si>
  <si>
    <t>IP2  8TE</t>
  </si>
  <si>
    <t>IP2  8WZ</t>
  </si>
  <si>
    <t>IP2  9BF</t>
  </si>
  <si>
    <t>IP2  9DF</t>
  </si>
  <si>
    <t>IP2  9GA</t>
  </si>
  <si>
    <t>IP2  9LB</t>
  </si>
  <si>
    <t>IP2  9TZ</t>
  </si>
  <si>
    <t>IP2  9UA</t>
  </si>
  <si>
    <t>IP2  9UD</t>
  </si>
  <si>
    <t>IP2  9UE</t>
  </si>
  <si>
    <t>IP2  9UH</t>
  </si>
  <si>
    <t>IP2  9UU</t>
  </si>
  <si>
    <t>IP2  9XL</t>
  </si>
  <si>
    <t>IP20 0AA</t>
  </si>
  <si>
    <t>IP20 0AB</t>
  </si>
  <si>
    <t>IP20 0AD</t>
  </si>
  <si>
    <t>IP20 0AE</t>
  </si>
  <si>
    <t>IP20 0AF</t>
  </si>
  <si>
    <t>IP20 0AG</t>
  </si>
  <si>
    <t>IP20 0AH</t>
  </si>
  <si>
    <t>IP20 0AJ</t>
  </si>
  <si>
    <t>IP20 0AL</t>
  </si>
  <si>
    <t>IP20 0AN</t>
  </si>
  <si>
    <t>IP20 0AP</t>
  </si>
  <si>
    <t>IP20 0AQ</t>
  </si>
  <si>
    <t>IP20 0AR</t>
  </si>
  <si>
    <t>IP20 0AS</t>
  </si>
  <si>
    <t>IP20 0AT</t>
  </si>
  <si>
    <t>IP20 0AU</t>
  </si>
  <si>
    <t>IP20 0AW</t>
  </si>
  <si>
    <t>IP20 0AX</t>
  </si>
  <si>
    <t>IP20 0AY</t>
  </si>
  <si>
    <t>IP20 0AZ</t>
  </si>
  <si>
    <t>IP20 0BA</t>
  </si>
  <si>
    <t>IP20 0BB</t>
  </si>
  <si>
    <t>IP20 0BD</t>
  </si>
  <si>
    <t>IP20 0BE</t>
  </si>
  <si>
    <t>IP20 0BL</t>
  </si>
  <si>
    <t>IP20 0BP</t>
  </si>
  <si>
    <t>IP20 0BS</t>
  </si>
  <si>
    <t>IP20 0BT</t>
  </si>
  <si>
    <t>IP20 0BW</t>
  </si>
  <si>
    <t>IP20 0BX</t>
  </si>
  <si>
    <t>IP20 0BY</t>
  </si>
  <si>
    <t>IP20 0BZ</t>
  </si>
  <si>
    <t>IP20 0DA</t>
  </si>
  <si>
    <t>IP20 0DB</t>
  </si>
  <si>
    <t>IP20 0DF</t>
  </si>
  <si>
    <t>IP20 0DG</t>
  </si>
  <si>
    <t>IP20 0DH</t>
  </si>
  <si>
    <t>IP20 0DJ</t>
  </si>
  <si>
    <t>IP20 0DL</t>
  </si>
  <si>
    <t>IP20 0DN</t>
  </si>
  <si>
    <t>IP20 0DP</t>
  </si>
  <si>
    <t>IP20 0DR</t>
  </si>
  <si>
    <t>IP20 0DS</t>
  </si>
  <si>
    <t>IP20 0DT</t>
  </si>
  <si>
    <t>IP20 0EJ</t>
  </si>
  <si>
    <t>IP20 0EL</t>
  </si>
  <si>
    <t>IP20 0EP</t>
  </si>
  <si>
    <t>IP20 0EX</t>
  </si>
  <si>
    <t>IP20 0HJ</t>
  </si>
  <si>
    <t>IP20 0HQ</t>
  </si>
  <si>
    <t>IP20 0HR</t>
  </si>
  <si>
    <t>IP20 0JB</t>
  </si>
  <si>
    <t>IP20 0JD</t>
  </si>
  <si>
    <t>IP20 0JE</t>
  </si>
  <si>
    <t>IP20 0JF</t>
  </si>
  <si>
    <t>IP20 0JG</t>
  </si>
  <si>
    <t>IP20 0JH</t>
  </si>
  <si>
    <t>IP20 0JJ</t>
  </si>
  <si>
    <t>IP20 0JL</t>
  </si>
  <si>
    <t>IP20 0JN</t>
  </si>
  <si>
    <t>IP20 0JP</t>
  </si>
  <si>
    <t>IP20 0JQ</t>
  </si>
  <si>
    <t>IP20 0JR</t>
  </si>
  <si>
    <t>IP20 0JX</t>
  </si>
  <si>
    <t>IP20 0JY</t>
  </si>
  <si>
    <t>IP20 0JZ</t>
  </si>
  <si>
    <t>IP20 0LA</t>
  </si>
  <si>
    <t>IP20 0LB</t>
  </si>
  <si>
    <t>IP20 0LD</t>
  </si>
  <si>
    <t>IP20 0LE</t>
  </si>
  <si>
    <t>IP20 0LG</t>
  </si>
  <si>
    <t>IP20 0LH</t>
  </si>
  <si>
    <t>IP20 0LJ</t>
  </si>
  <si>
    <t>IP20 0LL</t>
  </si>
  <si>
    <t>IP20 0LN</t>
  </si>
  <si>
    <t>IP20 0LP</t>
  </si>
  <si>
    <t>IP20 0LQ</t>
  </si>
  <si>
    <t>IP20 0LR</t>
  </si>
  <si>
    <t>IP20 0LS</t>
  </si>
  <si>
    <t>IP20 0LU</t>
  </si>
  <si>
    <t>IP20 0LX</t>
  </si>
  <si>
    <t>IP20 0LY</t>
  </si>
  <si>
    <t>IP20 0NH</t>
  </si>
  <si>
    <t>IP20 0NJ</t>
  </si>
  <si>
    <t>IP20 0NL</t>
  </si>
  <si>
    <t>IP20 0NN</t>
  </si>
  <si>
    <t>IP20 0NP</t>
  </si>
  <si>
    <t>IP20 0NR</t>
  </si>
  <si>
    <t>IP20 0NS</t>
  </si>
  <si>
    <t>IP20 0NT</t>
  </si>
  <si>
    <t>IP20 0NU</t>
  </si>
  <si>
    <t>IP20 0NX</t>
  </si>
  <si>
    <t>IP20 0NY</t>
  </si>
  <si>
    <t>IP20 0NZ</t>
  </si>
  <si>
    <t>IP20 0PA</t>
  </si>
  <si>
    <t>IP20 0PB</t>
  </si>
  <si>
    <t>IP20 0PD</t>
  </si>
  <si>
    <t>IP20 0PE</t>
  </si>
  <si>
    <t>IP20 0PF</t>
  </si>
  <si>
    <t>IP20 0PG</t>
  </si>
  <si>
    <t>IP20 0PH</t>
  </si>
  <si>
    <t>IP20 0PJ</t>
  </si>
  <si>
    <t>IP20 0PL</t>
  </si>
  <si>
    <t>IP20 0PQ</t>
  </si>
  <si>
    <t>IP20 0PR</t>
  </si>
  <si>
    <t>IP20 0PS</t>
  </si>
  <si>
    <t>IP20 0PX</t>
  </si>
  <si>
    <t>IP20 0PY</t>
  </si>
  <si>
    <t>IP20 0PZ</t>
  </si>
  <si>
    <t>IP20 0WD</t>
  </si>
  <si>
    <t>IP20 0WE</t>
  </si>
  <si>
    <t>IP20 9BL</t>
  </si>
  <si>
    <t>IP20 9BP</t>
  </si>
  <si>
    <t>IP20 9DF</t>
  </si>
  <si>
    <t>IP20 9DJ</t>
  </si>
  <si>
    <t>IP20 9DL</t>
  </si>
  <si>
    <t>IP20 9ED</t>
  </si>
  <si>
    <t>IP20 9EJ</t>
  </si>
  <si>
    <t>IP20 9EU</t>
  </si>
  <si>
    <t>IP20 9FF</t>
  </si>
  <si>
    <t>IP20 9FG</t>
  </si>
  <si>
    <t>IP20 9FH</t>
  </si>
  <si>
    <t>IP20 9FJ</t>
  </si>
  <si>
    <t>IP20 9FL</t>
  </si>
  <si>
    <t>IP20 9HP</t>
  </si>
  <si>
    <t>IP20 9HT</t>
  </si>
  <si>
    <t>IP20 9HU</t>
  </si>
  <si>
    <t>IP20 9HX</t>
  </si>
  <si>
    <t>IP20 9HY</t>
  </si>
  <si>
    <t>IP20 9JE</t>
  </si>
  <si>
    <t>IP20 9LA</t>
  </si>
  <si>
    <t>IP20 9LD</t>
  </si>
  <si>
    <t>IP20 9LE</t>
  </si>
  <si>
    <t>IP20 9LH</t>
  </si>
  <si>
    <t>IP20 9LJ</t>
  </si>
  <si>
    <t>IP20 9LL</t>
  </si>
  <si>
    <t>IP20 9LW</t>
  </si>
  <si>
    <t>IP20 9ND</t>
  </si>
  <si>
    <t>IP20 9NE</t>
  </si>
  <si>
    <t>IP20 9NF</t>
  </si>
  <si>
    <t>IP20 9NG</t>
  </si>
  <si>
    <t>IP20 9NH</t>
  </si>
  <si>
    <t>IP20 9NJ</t>
  </si>
  <si>
    <t>IP20 9NL</t>
  </si>
  <si>
    <t>IP20 9NN</t>
  </si>
  <si>
    <t>IP20 9NP</t>
  </si>
  <si>
    <t>IP20 9NQ</t>
  </si>
  <si>
    <t>IP20 9NR</t>
  </si>
  <si>
    <t>IP20 9NT</t>
  </si>
  <si>
    <t>IP20 9NU</t>
  </si>
  <si>
    <t>IP20 9NW</t>
  </si>
  <si>
    <t>IP20 9NY</t>
  </si>
  <si>
    <t>IP20 9NZ</t>
  </si>
  <si>
    <t>IP20 9PB</t>
  </si>
  <si>
    <t>IP20 9PD</t>
  </si>
  <si>
    <t>IP20 9PE</t>
  </si>
  <si>
    <t>IP20 9PF</t>
  </si>
  <si>
    <t>IP20 9PG</t>
  </si>
  <si>
    <t>IP20 9PH</t>
  </si>
  <si>
    <t>IP20 9PJ</t>
  </si>
  <si>
    <t>IP20 9PL</t>
  </si>
  <si>
    <t>IP20 9PN</t>
  </si>
  <si>
    <t>IP20 9PP</t>
  </si>
  <si>
    <t>IP20 9PQ</t>
  </si>
  <si>
    <t>IP20 9PR</t>
  </si>
  <si>
    <t>IP20 9PS</t>
  </si>
  <si>
    <t>IP20 9PT</t>
  </si>
  <si>
    <t>IP20 9PU</t>
  </si>
  <si>
    <t>IP20 9PW</t>
  </si>
  <si>
    <t>IP20 9PX</t>
  </si>
  <si>
    <t>IP20 9QJ</t>
  </si>
  <si>
    <t>IP20 9QT</t>
  </si>
  <si>
    <t>IP20 9QU</t>
  </si>
  <si>
    <t>IP20 9YY</t>
  </si>
  <si>
    <t>IP21 4AA</t>
  </si>
  <si>
    <t>IP21 4AB</t>
  </si>
  <si>
    <t>IP21 4AD</t>
  </si>
  <si>
    <t>IP21 4AE</t>
  </si>
  <si>
    <t>IP21 4AF</t>
  </si>
  <si>
    <t>IP21 4AG</t>
  </si>
  <si>
    <t>IP21 4AH</t>
  </si>
  <si>
    <t>IP21 4AJ</t>
  </si>
  <si>
    <t>IP21 4AL</t>
  </si>
  <si>
    <t>IP21 4AN</t>
  </si>
  <si>
    <t>IP21 4AP</t>
  </si>
  <si>
    <t>IP21 4AQ</t>
  </si>
  <si>
    <t>IP21 4AR</t>
  </si>
  <si>
    <t>IP21 4AS</t>
  </si>
  <si>
    <t>IP21 4AT</t>
  </si>
  <si>
    <t>IP21 4AU</t>
  </si>
  <si>
    <t>IP21 4AX</t>
  </si>
  <si>
    <t>IP21 4AY</t>
  </si>
  <si>
    <t>IP21 4AZ</t>
  </si>
  <si>
    <t>IP21 4BB</t>
  </si>
  <si>
    <t>IP21 4BD</t>
  </si>
  <si>
    <t>IP21 4BE</t>
  </si>
  <si>
    <t>IP21 4BF</t>
  </si>
  <si>
    <t>IP21 4BH</t>
  </si>
  <si>
    <t>IP21 4BJ</t>
  </si>
  <si>
    <t>IP21 4BL</t>
  </si>
  <si>
    <t>IP21 4BN</t>
  </si>
  <si>
    <t>IP21 4BP</t>
  </si>
  <si>
    <t>IP21 4BQ</t>
  </si>
  <si>
    <t>IP21 4BS</t>
  </si>
  <si>
    <t>IP21 4BT</t>
  </si>
  <si>
    <t>IP21 4BU</t>
  </si>
  <si>
    <t>IP21 4BW</t>
  </si>
  <si>
    <t>IP21 4BX</t>
  </si>
  <si>
    <t>IP21 4BY</t>
  </si>
  <si>
    <t>IP21 4BZ</t>
  </si>
  <si>
    <t>IP21 4DF</t>
  </si>
  <si>
    <t>IP21 4DG</t>
  </si>
  <si>
    <t>IP21 4DQ</t>
  </si>
  <si>
    <t>IP21 4DS</t>
  </si>
  <si>
    <t>IP21 4EA</t>
  </si>
  <si>
    <t>IP21 4EB</t>
  </si>
  <si>
    <t>IP21 4ED</t>
  </si>
  <si>
    <t>IP21 4EE</t>
  </si>
  <si>
    <t>IP21 4EJ</t>
  </si>
  <si>
    <t>IP21 4EL</t>
  </si>
  <si>
    <t>IP21 4EP</t>
  </si>
  <si>
    <t>IP21 4EQ</t>
  </si>
  <si>
    <t>IP21 4ER</t>
  </si>
  <si>
    <t>IP21 4ES</t>
  </si>
  <si>
    <t>IP21 4ET</t>
  </si>
  <si>
    <t>IP21 4EW</t>
  </si>
  <si>
    <t>IP21 4EY</t>
  </si>
  <si>
    <t>IP21 4EZ</t>
  </si>
  <si>
    <t>IP21 4FA</t>
  </si>
  <si>
    <t>IP21 4FB</t>
  </si>
  <si>
    <t>IP21 4FD</t>
  </si>
  <si>
    <t>IP21 4FE</t>
  </si>
  <si>
    <t>IP21 4FF</t>
  </si>
  <si>
    <t>IP21 4FG</t>
  </si>
  <si>
    <t>IP21 4FH</t>
  </si>
  <si>
    <t>IP21 4GN</t>
  </si>
  <si>
    <t>IP21 4HB</t>
  </si>
  <si>
    <t>IP21 4HD</t>
  </si>
  <si>
    <t>IP21 4HG</t>
  </si>
  <si>
    <t>IP21 4HJ</t>
  </si>
  <si>
    <t>IP21 4HN</t>
  </si>
  <si>
    <t>IP21 4HP</t>
  </si>
  <si>
    <t>IP21 4HR</t>
  </si>
  <si>
    <t>IP21 4HT</t>
  </si>
  <si>
    <t>IP21 4HU</t>
  </si>
  <si>
    <t>IP21 4HW</t>
  </si>
  <si>
    <t>IP21 4HX</t>
  </si>
  <si>
    <t>IP21 4HY</t>
  </si>
  <si>
    <t>IP21 4HZ</t>
  </si>
  <si>
    <t>IP21 4JA</t>
  </si>
  <si>
    <t>IP21 4JB</t>
  </si>
  <si>
    <t>IP21 4JD</t>
  </si>
  <si>
    <t>IP21 4JG</t>
  </si>
  <si>
    <t>IP21 4JH</t>
  </si>
  <si>
    <t>IP21 4JJ</t>
  </si>
  <si>
    <t>IP21 4JR</t>
  </si>
  <si>
    <t>IP21 4JS</t>
  </si>
  <si>
    <t>IP21 4JT</t>
  </si>
  <si>
    <t>IP21 4JU</t>
  </si>
  <si>
    <t>IP21 4JX</t>
  </si>
  <si>
    <t>IP21 4LL</t>
  </si>
  <si>
    <t>IP21 4LN</t>
  </si>
  <si>
    <t>IP21 4LP</t>
  </si>
  <si>
    <t>IP21 4LQ</t>
  </si>
  <si>
    <t>IP21 4LR</t>
  </si>
  <si>
    <t>IP21 4LS</t>
  </si>
  <si>
    <t>IP21 4LT</t>
  </si>
  <si>
    <t>IP21 4LU</t>
  </si>
  <si>
    <t>IP21 4LW</t>
  </si>
  <si>
    <t>IP21 4LX</t>
  </si>
  <si>
    <t>IP21 4LY</t>
  </si>
  <si>
    <t>IP21 4LZ</t>
  </si>
  <si>
    <t>IP21 4NA</t>
  </si>
  <si>
    <t>IP21 4NB</t>
  </si>
  <si>
    <t>IP21 4ND</t>
  </si>
  <si>
    <t>IP21 4NE</t>
  </si>
  <si>
    <t>IP21 4NH</t>
  </si>
  <si>
    <t>IP21 4NJ</t>
  </si>
  <si>
    <t>IP21 4NL</t>
  </si>
  <si>
    <t>IP21 4NN</t>
  </si>
  <si>
    <t>IP21 4NP</t>
  </si>
  <si>
    <t>IP21 4NQ</t>
  </si>
  <si>
    <t>IP21 4NR</t>
  </si>
  <si>
    <t>IP21 4NS</t>
  </si>
  <si>
    <t>IP21 4NT</t>
  </si>
  <si>
    <t>IP21 4NU</t>
  </si>
  <si>
    <t>IP21 4NW</t>
  </si>
  <si>
    <t>IP21 4NX</t>
  </si>
  <si>
    <t>IP21 4NY</t>
  </si>
  <si>
    <t>IP21 4NZ</t>
  </si>
  <si>
    <t>IP21 4PA</t>
  </si>
  <si>
    <t>IP21 4PB</t>
  </si>
  <si>
    <t>IP21 4PD</t>
  </si>
  <si>
    <t>IP21 4PE</t>
  </si>
  <si>
    <t>IP21 4PF</t>
  </si>
  <si>
    <t>IP21 4PG</t>
  </si>
  <si>
    <t>IP21 4PH</t>
  </si>
  <si>
    <t>IP21 4PJ</t>
  </si>
  <si>
    <t>IP21 4PL</t>
  </si>
  <si>
    <t>IP21 4PP</t>
  </si>
  <si>
    <t>IP21 4PQ</t>
  </si>
  <si>
    <t>IP21 4PR</t>
  </si>
  <si>
    <t>IP21 4PS</t>
  </si>
  <si>
    <t>IP21 4PT</t>
  </si>
  <si>
    <t>IP21 4PW</t>
  </si>
  <si>
    <t>IP21 4PX</t>
  </si>
  <si>
    <t>IP21 4PY</t>
  </si>
  <si>
    <t>IP21 4QA</t>
  </si>
  <si>
    <t>IP21 4QB</t>
  </si>
  <si>
    <t>IP21 4QD</t>
  </si>
  <si>
    <t>IP21 4QE</t>
  </si>
  <si>
    <t>IP21 4QF</t>
  </si>
  <si>
    <t>IP21 4QG</t>
  </si>
  <si>
    <t>IP21 4QH</t>
  </si>
  <si>
    <t>IP21 4QJ</t>
  </si>
  <si>
    <t>IP21 4QL</t>
  </si>
  <si>
    <t>IP21 4QN</t>
  </si>
  <si>
    <t>IP21 4QP</t>
  </si>
  <si>
    <t>IP21 4QQ</t>
  </si>
  <si>
    <t>IP21 4QR</t>
  </si>
  <si>
    <t>IP21 4QS</t>
  </si>
  <si>
    <t>IP21 4QT</t>
  </si>
  <si>
    <t>IP21 4QU</t>
  </si>
  <si>
    <t>IP21 4QW</t>
  </si>
  <si>
    <t>IP21 4QX</t>
  </si>
  <si>
    <t>IP21 4QY</t>
  </si>
  <si>
    <t>IP21 4QZ</t>
  </si>
  <si>
    <t>IP21 4RA</t>
  </si>
  <si>
    <t>IP21 4RB</t>
  </si>
  <si>
    <t>IP21 4RD</t>
  </si>
  <si>
    <t>IP21 4RE</t>
  </si>
  <si>
    <t>IP21 4RF</t>
  </si>
  <si>
    <t>IP21 4RG</t>
  </si>
  <si>
    <t>IP21 4RH</t>
  </si>
  <si>
    <t>IP21 4RJ</t>
  </si>
  <si>
    <t>IP21 4RL</t>
  </si>
  <si>
    <t>IP21 4RN</t>
  </si>
  <si>
    <t>IP21 4RP</t>
  </si>
  <si>
    <t>IP21 4RQ</t>
  </si>
  <si>
    <t>IP21 4RR</t>
  </si>
  <si>
    <t>IP21 4RT</t>
  </si>
  <si>
    <t>IP21 4RU</t>
  </si>
  <si>
    <t>IP21 4RW</t>
  </si>
  <si>
    <t>IP21 4RX</t>
  </si>
  <si>
    <t>IP21 4RZ</t>
  </si>
  <si>
    <t>IP21 4SH</t>
  </si>
  <si>
    <t>IP21 4SJ</t>
  </si>
  <si>
    <t>IP21 4SL</t>
  </si>
  <si>
    <t>IP21 4SN</t>
  </si>
  <si>
    <t>IP21 4SP</t>
  </si>
  <si>
    <t>IP21 4SQ</t>
  </si>
  <si>
    <t>IP21 4SR</t>
  </si>
  <si>
    <t>IP21 4SS</t>
  </si>
  <si>
    <t>IP21 4SU</t>
  </si>
  <si>
    <t>IP21 4SW</t>
  </si>
  <si>
    <t>IP21 4SX</t>
  </si>
  <si>
    <t>IP21 4SY</t>
  </si>
  <si>
    <t>IP21 4SZ</t>
  </si>
  <si>
    <t>IP21 4TA</t>
  </si>
  <si>
    <t>IP21 4TB</t>
  </si>
  <si>
    <t>IP21 4TD</t>
  </si>
  <si>
    <t>IP21 4TE</t>
  </si>
  <si>
    <t>IP21 4TF</t>
  </si>
  <si>
    <t>IP21 4TG</t>
  </si>
  <si>
    <t>IP21 4TH</t>
  </si>
  <si>
    <t>IP21 4TJ</t>
  </si>
  <si>
    <t>IP21 4TL</t>
  </si>
  <si>
    <t>IP21 4TN</t>
  </si>
  <si>
    <t>IP21 4TP</t>
  </si>
  <si>
    <t>IP21 4TQ</t>
  </si>
  <si>
    <t>IP21 4TR</t>
  </si>
  <si>
    <t>IP21 4TS</t>
  </si>
  <si>
    <t>IP21 4TX</t>
  </si>
  <si>
    <t>IP21 4UA</t>
  </si>
  <si>
    <t>IP21 4UB</t>
  </si>
  <si>
    <t>IP21 4UD</t>
  </si>
  <si>
    <t>IP21 4UE</t>
  </si>
  <si>
    <t>IP21 4UF</t>
  </si>
  <si>
    <t>IP21 4UH</t>
  </si>
  <si>
    <t>IP21 4UJ</t>
  </si>
  <si>
    <t>IP21 4UL</t>
  </si>
  <si>
    <t>IP21 4UU</t>
  </si>
  <si>
    <t>IP21 4WQ</t>
  </si>
  <si>
    <t>IP21 4WZ</t>
  </si>
  <si>
    <t>IP21 4XA</t>
  </si>
  <si>
    <t>IP21 4XB</t>
  </si>
  <si>
    <t>IP21 4XD</t>
  </si>
  <si>
    <t>IP21 4XE</t>
  </si>
  <si>
    <t>IP21 4XF</t>
  </si>
  <si>
    <t>IP21 4XG</t>
  </si>
  <si>
    <t>IP21 4XH</t>
  </si>
  <si>
    <t>IP21 4XJ</t>
  </si>
  <si>
    <t>IP21 4XL</t>
  </si>
  <si>
    <t>IP21 4XN</t>
  </si>
  <si>
    <t>IP21 4XP</t>
  </si>
  <si>
    <t>IP21 4XQ</t>
  </si>
  <si>
    <t>IP21 4XR</t>
  </si>
  <si>
    <t>IP21 4XS</t>
  </si>
  <si>
    <t>IP21 4XT</t>
  </si>
  <si>
    <t>IP21 4XU</t>
  </si>
  <si>
    <t>IP21 4XW</t>
  </si>
  <si>
    <t>IP21 4XX</t>
  </si>
  <si>
    <t>IP21 4XY</t>
  </si>
  <si>
    <t>IP21 4XZ</t>
  </si>
  <si>
    <t>IP21 4YA</t>
  </si>
  <si>
    <t>IP21 4YB</t>
  </si>
  <si>
    <t>IP21 4YD</t>
  </si>
  <si>
    <t>IP21 4YE</t>
  </si>
  <si>
    <t>IP21 4YF</t>
  </si>
  <si>
    <t>IP21 4YG</t>
  </si>
  <si>
    <t>IP21 4YH</t>
  </si>
  <si>
    <t>IP21 4YJ</t>
  </si>
  <si>
    <t>IP21 4YL</t>
  </si>
  <si>
    <t>IP21 5AA</t>
  </si>
  <si>
    <t>IP21 5AB</t>
  </si>
  <si>
    <t>IP21 5AD</t>
  </si>
  <si>
    <t>IP21 5AE</t>
  </si>
  <si>
    <t>IP21 5AF</t>
  </si>
  <si>
    <t>IP21 5AG</t>
  </si>
  <si>
    <t>IP21 5AH</t>
  </si>
  <si>
    <t>IP21 5AJ</t>
  </si>
  <si>
    <t>IP21 5AL</t>
  </si>
  <si>
    <t>IP21 5AN</t>
  </si>
  <si>
    <t>IP21 5AP</t>
  </si>
  <si>
    <t>IP21 5AQ</t>
  </si>
  <si>
    <t>IP21 5AR</t>
  </si>
  <si>
    <t>IP21 5AS</t>
  </si>
  <si>
    <t>IP21 5AT</t>
  </si>
  <si>
    <t>IP21 5AU</t>
  </si>
  <si>
    <t>IP21 5AW</t>
  </si>
  <si>
    <t>IP21 5AX</t>
  </si>
  <si>
    <t>IP21 5AY</t>
  </si>
  <si>
    <t>IP21 5AZ</t>
  </si>
  <si>
    <t>IP21 5BA</t>
  </si>
  <si>
    <t>IP21 5BB</t>
  </si>
  <si>
    <t>IP21 5BD</t>
  </si>
  <si>
    <t>IP21 5BE</t>
  </si>
  <si>
    <t>IP21 5BF</t>
  </si>
  <si>
    <t>IP21 5BG</t>
  </si>
  <si>
    <t>IP21 5BH</t>
  </si>
  <si>
    <t>IP21 5BJ</t>
  </si>
  <si>
    <t>IP21 5BL</t>
  </si>
  <si>
    <t>IP21 5BN</t>
  </si>
  <si>
    <t>IP21 5BP</t>
  </si>
  <si>
    <t>IP21 5BS</t>
  </si>
  <si>
    <t>IP21 5BT</t>
  </si>
  <si>
    <t>IP21 5BU</t>
  </si>
  <si>
    <t>IP21 5BW</t>
  </si>
  <si>
    <t>IP21 5BX</t>
  </si>
  <si>
    <t>IP21 5BY</t>
  </si>
  <si>
    <t>IP21 5BZ</t>
  </si>
  <si>
    <t>IP21 5DA</t>
  </si>
  <si>
    <t>IP21 5DB</t>
  </si>
  <si>
    <t>IP21 5DD</t>
  </si>
  <si>
    <t>IP21 5DE</t>
  </si>
  <si>
    <t>IP21 5DF</t>
  </si>
  <si>
    <t>IP21 5DG</t>
  </si>
  <si>
    <t>IP21 5DH</t>
  </si>
  <si>
    <t>IP21 5DJ</t>
  </si>
  <si>
    <t>IP21 5DL</t>
  </si>
  <si>
    <t>IP21 5DN</t>
  </si>
  <si>
    <t>IP21 5DP</t>
  </si>
  <si>
    <t>IP21 5DQ</t>
  </si>
  <si>
    <t>IP21 5DR</t>
  </si>
  <si>
    <t>IP21 5DT</t>
  </si>
  <si>
    <t>IP21 5DU</t>
  </si>
  <si>
    <t>IP21 5DX</t>
  </si>
  <si>
    <t>IP21 5DY</t>
  </si>
  <si>
    <t>IP21 5DZ</t>
  </si>
  <si>
    <t>IP21 5EA</t>
  </si>
  <si>
    <t>IP21 5EB</t>
  </si>
  <si>
    <t>IP21 5ED</t>
  </si>
  <si>
    <t>IP21 5EE</t>
  </si>
  <si>
    <t>IP21 5EF</t>
  </si>
  <si>
    <t>IP21 5EG</t>
  </si>
  <si>
    <t>IP21 5EH</t>
  </si>
  <si>
    <t>IP21 5EJ</t>
  </si>
  <si>
    <t>IP21 5EL</t>
  </si>
  <si>
    <t>IP21 5EP</t>
  </si>
  <si>
    <t>IP21 5EQ</t>
  </si>
  <si>
    <t>IP21 5ER</t>
  </si>
  <si>
    <t>IP21 5ES</t>
  </si>
  <si>
    <t>IP21 5ET</t>
  </si>
  <si>
    <t>IP21 5EU</t>
  </si>
  <si>
    <t>IP21 5EW</t>
  </si>
  <si>
    <t>IP21 5EX</t>
  </si>
  <si>
    <t>IP21 5EY</t>
  </si>
  <si>
    <t>IP21 5EZ</t>
  </si>
  <si>
    <t>IP21 5FA</t>
  </si>
  <si>
    <t>IP21 5FD</t>
  </si>
  <si>
    <t>IP21 5HA</t>
  </si>
  <si>
    <t>IP21 5HB</t>
  </si>
  <si>
    <t>IP21 5HD</t>
  </si>
  <si>
    <t>IP21 5HE</t>
  </si>
  <si>
    <t>IP21 5HG</t>
  </si>
  <si>
    <t>IP21 5HH</t>
  </si>
  <si>
    <t>IP21 5HJ</t>
  </si>
  <si>
    <t>IP21 5HL</t>
  </si>
  <si>
    <t>IP21 5HN</t>
  </si>
  <si>
    <t>IP21 5HP</t>
  </si>
  <si>
    <t>IP21 5HQ</t>
  </si>
  <si>
    <t>IP21 5HR</t>
  </si>
  <si>
    <t>IP21 5HS</t>
  </si>
  <si>
    <t>IP21 5HT</t>
  </si>
  <si>
    <t>IP21 5HU</t>
  </si>
  <si>
    <t>IP21 5HW</t>
  </si>
  <si>
    <t>IP21 5HX</t>
  </si>
  <si>
    <t>IP21 5HY</t>
  </si>
  <si>
    <t>IP21 5HZ</t>
  </si>
  <si>
    <t>IP21 5JA</t>
  </si>
  <si>
    <t>IP21 5JB</t>
  </si>
  <si>
    <t>IP21 5JD</t>
  </si>
  <si>
    <t>IP21 5JE</t>
  </si>
  <si>
    <t>IP21 5JF</t>
  </si>
  <si>
    <t>IP21 5JG</t>
  </si>
  <si>
    <t>IP21 5JH</t>
  </si>
  <si>
    <t>IP21 5JJ</t>
  </si>
  <si>
    <t>IP21 5JL</t>
  </si>
  <si>
    <t>IP21 5JN</t>
  </si>
  <si>
    <t>IP21 5JP</t>
  </si>
  <si>
    <t>IP21 5JQ</t>
  </si>
  <si>
    <t>IP21 5JR</t>
  </si>
  <si>
    <t>IP21 5JS</t>
  </si>
  <si>
    <t>IP21 5JT</t>
  </si>
  <si>
    <t>IP21 5JU</t>
  </si>
  <si>
    <t>IP21 5JW</t>
  </si>
  <si>
    <t>IP21 5JX</t>
  </si>
  <si>
    <t>IP21 5JY</t>
  </si>
  <si>
    <t>IP21 5LA</t>
  </si>
  <si>
    <t>IP21 5LB</t>
  </si>
  <si>
    <t>IP21 5LD</t>
  </si>
  <si>
    <t>IP21 5LE</t>
  </si>
  <si>
    <t>IP21 5LF</t>
  </si>
  <si>
    <t>IP21 5LG</t>
  </si>
  <si>
    <t>IP21 5LH</t>
  </si>
  <si>
    <t>IP21 5LJ</t>
  </si>
  <si>
    <t>IP21 5LL</t>
  </si>
  <si>
    <t>IP21 5LN</t>
  </si>
  <si>
    <t>IP21 5LP</t>
  </si>
  <si>
    <t>IP21 5LQ</t>
  </si>
  <si>
    <t>IP21 5LR</t>
  </si>
  <si>
    <t>IP21 5LS</t>
  </si>
  <si>
    <t>IP21 5LT</t>
  </si>
  <si>
    <t>IP21 5LU</t>
  </si>
  <si>
    <t>IP21 5LW</t>
  </si>
  <si>
    <t>IP21 5LX</t>
  </si>
  <si>
    <t>IP21 5LY</t>
  </si>
  <si>
    <t>IP21 5NA</t>
  </si>
  <si>
    <t>IP21 5NB</t>
  </si>
  <si>
    <t>IP21 5ND</t>
  </si>
  <si>
    <t>IP21 5NE</t>
  </si>
  <si>
    <t>IP21 5NF</t>
  </si>
  <si>
    <t>IP21 5NG</t>
  </si>
  <si>
    <t>IP21 5NH</t>
  </si>
  <si>
    <t>IP21 5NJ</t>
  </si>
  <si>
    <t>IP21 5NL</t>
  </si>
  <si>
    <t>IP21 5NN</t>
  </si>
  <si>
    <t>IP21 5NP</t>
  </si>
  <si>
    <t>IP21 5NQ</t>
  </si>
  <si>
    <t>IP21 5NR</t>
  </si>
  <si>
    <t>IP21 5NS</t>
  </si>
  <si>
    <t>IP21 5NT</t>
  </si>
  <si>
    <t>IP21 5NU</t>
  </si>
  <si>
    <t>IP21 5NZ</t>
  </si>
  <si>
    <t>IP21 5PA</t>
  </si>
  <si>
    <t>IP21 5PB</t>
  </si>
  <si>
    <t>IP21 5PD</t>
  </si>
  <si>
    <t>IP21 5PE</t>
  </si>
  <si>
    <t>IP21 5PF</t>
  </si>
  <si>
    <t>IP21 5PG</t>
  </si>
  <si>
    <t>IP21 5PH</t>
  </si>
  <si>
    <t>IP21 5PJ</t>
  </si>
  <si>
    <t>IP21 5PL</t>
  </si>
  <si>
    <t>IP21 5PN</t>
  </si>
  <si>
    <t>IP21 5PP</t>
  </si>
  <si>
    <t>IP21 5PQ</t>
  </si>
  <si>
    <t>IP21 5PR</t>
  </si>
  <si>
    <t>IP21 5PS</t>
  </si>
  <si>
    <t>IP21 5PT</t>
  </si>
  <si>
    <t>IP21 5PU</t>
  </si>
  <si>
    <t>IP21 5PW</t>
  </si>
  <si>
    <t>IP21 5PX</t>
  </si>
  <si>
    <t>IP21 5PY</t>
  </si>
  <si>
    <t>IP21 5PZ</t>
  </si>
  <si>
    <t>IP21 5QA</t>
  </si>
  <si>
    <t>IP21 5QB</t>
  </si>
  <si>
    <t>IP21 5QD</t>
  </si>
  <si>
    <t>IP21 5QE</t>
  </si>
  <si>
    <t>IP21 5QF</t>
  </si>
  <si>
    <t>IP21 5QG</t>
  </si>
  <si>
    <t>IP21 5QH</t>
  </si>
  <si>
    <t>IP21 5QJ</t>
  </si>
  <si>
    <t>IP21 5QL</t>
  </si>
  <si>
    <t>IP21 5QN</t>
  </si>
  <si>
    <t>IP21 5QP</t>
  </si>
  <si>
    <t>IP21 5QQ</t>
  </si>
  <si>
    <t>IP21 5QR</t>
  </si>
  <si>
    <t>IP21 5QS</t>
  </si>
  <si>
    <t>IP21 5QT</t>
  </si>
  <si>
    <t>IP21 5QW</t>
  </si>
  <si>
    <t>IP21 5QX</t>
  </si>
  <si>
    <t>IP21 5QY</t>
  </si>
  <si>
    <t>IP21 5QZ</t>
  </si>
  <si>
    <t>IP21 5RA</t>
  </si>
  <si>
    <t>IP21 5RB</t>
  </si>
  <si>
    <t>IP21 5RD</t>
  </si>
  <si>
    <t>IP21 5RE</t>
  </si>
  <si>
    <t>IP21 5RF</t>
  </si>
  <si>
    <t>IP21 5RG</t>
  </si>
  <si>
    <t>IP21 5RH</t>
  </si>
  <si>
    <t>IP21 5RJ</t>
  </si>
  <si>
    <t>IP21 5RL</t>
  </si>
  <si>
    <t>IP21 5RP</t>
  </si>
  <si>
    <t>IP21 5RQ</t>
  </si>
  <si>
    <t>IP21 5RR</t>
  </si>
  <si>
    <t>IP21 5RS</t>
  </si>
  <si>
    <t>IP21 5RT</t>
  </si>
  <si>
    <t>IP21 5RU</t>
  </si>
  <si>
    <t>IP21 5SA</t>
  </si>
  <si>
    <t>IP21 5SB</t>
  </si>
  <si>
    <t>IP21 5SD</t>
  </si>
  <si>
    <t>IP21 5SE</t>
  </si>
  <si>
    <t>IP21 5SF</t>
  </si>
  <si>
    <t>IP21 5SG</t>
  </si>
  <si>
    <t>IP21 5SH</t>
  </si>
  <si>
    <t>IP21 5SJ</t>
  </si>
  <si>
    <t>IP21 5SL</t>
  </si>
  <si>
    <t>IP21 5SN</t>
  </si>
  <si>
    <t>IP21 5SP</t>
  </si>
  <si>
    <t>IP21 5ST</t>
  </si>
  <si>
    <t>IP21 5SW</t>
  </si>
  <si>
    <t>IP21 5SX</t>
  </si>
  <si>
    <t>IP21 5SY</t>
  </si>
  <si>
    <t>IP21 5SZ</t>
  </si>
  <si>
    <t>IP21 5TA</t>
  </si>
  <si>
    <t>IP21 5TB</t>
  </si>
  <si>
    <t>IP21 5TD</t>
  </si>
  <si>
    <t>IP21 5TE</t>
  </si>
  <si>
    <t>IP21 5TF</t>
  </si>
  <si>
    <t>IP21 5TG</t>
  </si>
  <si>
    <t>IP21 5TH</t>
  </si>
  <si>
    <t>IP21 5TJ</t>
  </si>
  <si>
    <t>IP21 5TL</t>
  </si>
  <si>
    <t>IP21 5TN</t>
  </si>
  <si>
    <t>IP21 5TP</t>
  </si>
  <si>
    <t>IP21 5TQ</t>
  </si>
  <si>
    <t>IP21 5TR</t>
  </si>
  <si>
    <t>IP21 5TS</t>
  </si>
  <si>
    <t>IP21 5TT</t>
  </si>
  <si>
    <t>IP21 5TU</t>
  </si>
  <si>
    <t>IP21 5TX</t>
  </si>
  <si>
    <t>IP21 5TY</t>
  </si>
  <si>
    <t>IP21 5TZ</t>
  </si>
  <si>
    <t>IP21 5UA</t>
  </si>
  <si>
    <t>IP21 5UB</t>
  </si>
  <si>
    <t>IP21 5UD</t>
  </si>
  <si>
    <t>IP21 5UE</t>
  </si>
  <si>
    <t>IP21 5UF</t>
  </si>
  <si>
    <t>IP21 5UH</t>
  </si>
  <si>
    <t>IP21 5UJ</t>
  </si>
  <si>
    <t>IP21 5UL</t>
  </si>
  <si>
    <t>IP21 5UX</t>
  </si>
  <si>
    <t>IP21 5UY</t>
  </si>
  <si>
    <t>IP22 1AT</t>
  </si>
  <si>
    <t>IP22 1AY</t>
  </si>
  <si>
    <t>IP22 1AZ</t>
  </si>
  <si>
    <t>IP22 1BA</t>
  </si>
  <si>
    <t>IP22 1BB</t>
  </si>
  <si>
    <t>IP22 1BD</t>
  </si>
  <si>
    <t>IP22 1BH</t>
  </si>
  <si>
    <t>IP22 1BJ</t>
  </si>
  <si>
    <t>IP22 1BL</t>
  </si>
  <si>
    <t>IP22 1BN</t>
  </si>
  <si>
    <t>IP22 1BP</t>
  </si>
  <si>
    <t>IP22 1BQ</t>
  </si>
  <si>
    <t>IP22 1BS</t>
  </si>
  <si>
    <t>IP22 1BT</t>
  </si>
  <si>
    <t>IP22 1BU</t>
  </si>
  <si>
    <t>IP22 1BW</t>
  </si>
  <si>
    <t>IP22 1BX</t>
  </si>
  <si>
    <t>IP22 1BY</t>
  </si>
  <si>
    <t>IP22 1BZ</t>
  </si>
  <si>
    <t>IP22 1DA</t>
  </si>
  <si>
    <t>IP22 1DB</t>
  </si>
  <si>
    <t>IP22 1DD</t>
  </si>
  <si>
    <t>IP22 1DE</t>
  </si>
  <si>
    <t>IP22 1DF</t>
  </si>
  <si>
    <t>IP22 1DG</t>
  </si>
  <si>
    <t>IP22 1DH</t>
  </si>
  <si>
    <t>IP22 1DJ</t>
  </si>
  <si>
    <t>IP22 1DL</t>
  </si>
  <si>
    <t>IP22 1DN</t>
  </si>
  <si>
    <t>IP22 1DP</t>
  </si>
  <si>
    <t>IP22 1DQ</t>
  </si>
  <si>
    <t>IP22 1DR</t>
  </si>
  <si>
    <t>IP22 1DS</t>
  </si>
  <si>
    <t>IP22 1DT</t>
  </si>
  <si>
    <t>IP22 1DU</t>
  </si>
  <si>
    <t>IP22 1DW</t>
  </si>
  <si>
    <t>IP22 1DX</t>
  </si>
  <si>
    <t>IP22 1DY</t>
  </si>
  <si>
    <t>IP22 1DZ</t>
  </si>
  <si>
    <t>IP22 1EA</t>
  </si>
  <si>
    <t>IP22 1EB</t>
  </si>
  <si>
    <t>IP22 1ED</t>
  </si>
  <si>
    <t>IP22 1EF</t>
  </si>
  <si>
    <t>IP22 1EG</t>
  </si>
  <si>
    <t>IP22 1EH</t>
  </si>
  <si>
    <t>IP22 1EJ</t>
  </si>
  <si>
    <t>IP22 1EL</t>
  </si>
  <si>
    <t>IP22 1EN</t>
  </si>
  <si>
    <t>IP22 1EP</t>
  </si>
  <si>
    <t>IP22 1EQ</t>
  </si>
  <si>
    <t>IP22 1ER</t>
  </si>
  <si>
    <t>IP22 1ES</t>
  </si>
  <si>
    <t>IP22 1ET</t>
  </si>
  <si>
    <t>IP22 1EU</t>
  </si>
  <si>
    <t>IP22 1EW</t>
  </si>
  <si>
    <t>IP22 1EX</t>
  </si>
  <si>
    <t>IP22 1EY</t>
  </si>
  <si>
    <t>IP22 1EZ</t>
  </si>
  <si>
    <t>IP22 1FA</t>
  </si>
  <si>
    <t>IP22 1FE</t>
  </si>
  <si>
    <t>IP22 1FF</t>
  </si>
  <si>
    <t>IP22 1FG</t>
  </si>
  <si>
    <t>IP22 1FH</t>
  </si>
  <si>
    <t>IP22 1FL</t>
  </si>
  <si>
    <t>IP22 1FN</t>
  </si>
  <si>
    <t>IP22 1FW</t>
  </si>
  <si>
    <t>IP22 1HA</t>
  </si>
  <si>
    <t>IP22 1HB</t>
  </si>
  <si>
    <t>IP22 1HD</t>
  </si>
  <si>
    <t>IP22 1HE</t>
  </si>
  <si>
    <t>IP22 1HF</t>
  </si>
  <si>
    <t>IP22 1HG</t>
  </si>
  <si>
    <t>IP22 1HH</t>
  </si>
  <si>
    <t>IP22 1HJ</t>
  </si>
  <si>
    <t>IP22 1HL</t>
  </si>
  <si>
    <t>IP22 1HN</t>
  </si>
  <si>
    <t>IP22 1HP</t>
  </si>
  <si>
    <t>IP22 1HQ</t>
  </si>
  <si>
    <t>IP22 1HR</t>
  </si>
  <si>
    <t>IP22 1HS</t>
  </si>
  <si>
    <t>IP22 1HT</t>
  </si>
  <si>
    <t>IP22 1HU</t>
  </si>
  <si>
    <t>IP22 1HW</t>
  </si>
  <si>
    <t>IP22 1HX</t>
  </si>
  <si>
    <t>IP22 1HY</t>
  </si>
  <si>
    <t>IP22 1HZ</t>
  </si>
  <si>
    <t>IP22 1JA</t>
  </si>
  <si>
    <t>IP22 1JE</t>
  </si>
  <si>
    <t>IP22 1JF</t>
  </si>
  <si>
    <t>IP22 1JG</t>
  </si>
  <si>
    <t>IP22 1JH</t>
  </si>
  <si>
    <t>IP22 1JJ</t>
  </si>
  <si>
    <t>IP22 1JL</t>
  </si>
  <si>
    <t>IP22 1JN</t>
  </si>
  <si>
    <t>IP22 1JP</t>
  </si>
  <si>
    <t>IP22 1JQ</t>
  </si>
  <si>
    <t>IP22 1JR</t>
  </si>
  <si>
    <t>IP22 1JS</t>
  </si>
  <si>
    <t>IP22 1JT</t>
  </si>
  <si>
    <t>IP22 1JU</t>
  </si>
  <si>
    <t>IP22 1JW</t>
  </si>
  <si>
    <t>IP22 1JX</t>
  </si>
  <si>
    <t>IP22 1JY</t>
  </si>
  <si>
    <t>IP22 1LD</t>
  </si>
  <si>
    <t>IP22 1LE</t>
  </si>
  <si>
    <t>IP22 1LF</t>
  </si>
  <si>
    <t>IP22 1LG</t>
  </si>
  <si>
    <t>IP22 1LH</t>
  </si>
  <si>
    <t>IP22 1LJ</t>
  </si>
  <si>
    <t>IP22 1LL</t>
  </si>
  <si>
    <t>IP22 1LN</t>
  </si>
  <si>
    <t>IP22 1LP</t>
  </si>
  <si>
    <t>IP22 1LQ</t>
  </si>
  <si>
    <t>IP22 1LR</t>
  </si>
  <si>
    <t>IP22 1LS</t>
  </si>
  <si>
    <t>IP22 1LT</t>
  </si>
  <si>
    <t>IP22 1LU</t>
  </si>
  <si>
    <t>IP22 1LW</t>
  </si>
  <si>
    <t>IP22 1LX</t>
  </si>
  <si>
    <t>IP22 1LY</t>
  </si>
  <si>
    <t>IP22 1LZ</t>
  </si>
  <si>
    <t>IP22 1NA</t>
  </si>
  <si>
    <t>IP22 1NB</t>
  </si>
  <si>
    <t>IP22 1ND</t>
  </si>
  <si>
    <t>IP22 1NE</t>
  </si>
  <si>
    <t>IP22 1NF</t>
  </si>
  <si>
    <t>IP22 1NG</t>
  </si>
  <si>
    <t>IP22 1NH</t>
  </si>
  <si>
    <t>IP22 1NJ</t>
  </si>
  <si>
    <t>IP22 1NL</t>
  </si>
  <si>
    <t>IP22 1NN</t>
  </si>
  <si>
    <t>IP22 1NP</t>
  </si>
  <si>
    <t>IP22 1NQ</t>
  </si>
  <si>
    <t>IP22 1NR</t>
  </si>
  <si>
    <t>IP22 1NS</t>
  </si>
  <si>
    <t>IP22 1NT</t>
  </si>
  <si>
    <t>IP22 1NU</t>
  </si>
  <si>
    <t>IP22 1NW</t>
  </si>
  <si>
    <t>IP22 1NX</t>
  </si>
  <si>
    <t>IP22 1NY</t>
  </si>
  <si>
    <t>IP22 1NZ</t>
  </si>
  <si>
    <t>IP22 1PA</t>
  </si>
  <si>
    <t>IP22 1PB</t>
  </si>
  <si>
    <t>IP22 1PD</t>
  </si>
  <si>
    <t>IP22 1PJ</t>
  </si>
  <si>
    <t>IP22 1PL</t>
  </si>
  <si>
    <t>IP22 1PN</t>
  </si>
  <si>
    <t>IP22 1PP</t>
  </si>
  <si>
    <t>IP22 1PQ</t>
  </si>
  <si>
    <t>IP22 1PR</t>
  </si>
  <si>
    <t>IP22 1PS</t>
  </si>
  <si>
    <t>IP22 1PT</t>
  </si>
  <si>
    <t>IP22 1PU</t>
  </si>
  <si>
    <t>IP22 1PW</t>
  </si>
  <si>
    <t>IP22 1PX</t>
  </si>
  <si>
    <t>IP22 1PY</t>
  </si>
  <si>
    <t>IP22 1PZ</t>
  </si>
  <si>
    <t>IP22 1QA</t>
  </si>
  <si>
    <t>IP22 1QB</t>
  </si>
  <si>
    <t>IP22 1QD</t>
  </si>
  <si>
    <t>IP22 1QE</t>
  </si>
  <si>
    <t>IP22 1QF</t>
  </si>
  <si>
    <t>IP22 1QG</t>
  </si>
  <si>
    <t>IP22 1QH</t>
  </si>
  <si>
    <t>IP22 1QJ</t>
  </si>
  <si>
    <t>IP22 1QL</t>
  </si>
  <si>
    <t>IP22 1QN</t>
  </si>
  <si>
    <t>IP22 1QP</t>
  </si>
  <si>
    <t>IP22 1QQ</t>
  </si>
  <si>
    <t>IP22 1QR</t>
  </si>
  <si>
    <t>IP22 1QS</t>
  </si>
  <si>
    <t>IP22 1QT</t>
  </si>
  <si>
    <t>IP22 1QU</t>
  </si>
  <si>
    <t>IP22 1QX</t>
  </si>
  <si>
    <t>IP22 1RA</t>
  </si>
  <si>
    <t>IP22 1RB</t>
  </si>
  <si>
    <t>IP22 1RD</t>
  </si>
  <si>
    <t>IP22 1RE</t>
  </si>
  <si>
    <t>IP22 1RF</t>
  </si>
  <si>
    <t>IP22 1RG</t>
  </si>
  <si>
    <t>IP22 1RH</t>
  </si>
  <si>
    <t>IP22 1RJ</t>
  </si>
  <si>
    <t>IP22 1RL</t>
  </si>
  <si>
    <t>IP22 1RN</t>
  </si>
  <si>
    <t>IP22 1RP</t>
  </si>
  <si>
    <t>IP22 1RQ</t>
  </si>
  <si>
    <t>IP22 1RR</t>
  </si>
  <si>
    <t>IP22 1RS</t>
  </si>
  <si>
    <t>IP22 1RT</t>
  </si>
  <si>
    <t>IP22 1RU</t>
  </si>
  <si>
    <t>IP22 1RW</t>
  </si>
  <si>
    <t>IP22 1RX</t>
  </si>
  <si>
    <t>IP22 1RY</t>
  </si>
  <si>
    <t>IP22 1RZ</t>
  </si>
  <si>
    <t>IP22 1SA</t>
  </si>
  <si>
    <t>IP22 1SD</t>
  </si>
  <si>
    <t>IP22 1SE</t>
  </si>
  <si>
    <t>IP22 1SF</t>
  </si>
  <si>
    <t>IP22 1SG</t>
  </si>
  <si>
    <t>IP22 1SH</t>
  </si>
  <si>
    <t>IP22 1SJ</t>
  </si>
  <si>
    <t>IP22 1SL</t>
  </si>
  <si>
    <t>IP22 1SN</t>
  </si>
  <si>
    <t>IP22 1SP</t>
  </si>
  <si>
    <t>IP22 1SQ</t>
  </si>
  <si>
    <t>IP22 1SR</t>
  </si>
  <si>
    <t>IP22 1SS</t>
  </si>
  <si>
    <t>IP22 1ST</t>
  </si>
  <si>
    <t>IP22 1SU</t>
  </si>
  <si>
    <t>IP22 1SW</t>
  </si>
  <si>
    <t>IP22 1SY</t>
  </si>
  <si>
    <t>IP22 1TB</t>
  </si>
  <si>
    <t>IP22 1WW</t>
  </si>
  <si>
    <t>IP22 2AA</t>
  </si>
  <si>
    <t>IP22 2AB</t>
  </si>
  <si>
    <t>IP22 2AD</t>
  </si>
  <si>
    <t>IP22 2AE</t>
  </si>
  <si>
    <t>IP22 2AF</t>
  </si>
  <si>
    <t>IP22 2AG</t>
  </si>
  <si>
    <t>IP22 2AH</t>
  </si>
  <si>
    <t>IP22 2AJ</t>
  </si>
  <si>
    <t>IP22 2AL</t>
  </si>
  <si>
    <t>IP22 2AN</t>
  </si>
  <si>
    <t>IP22 2AP</t>
  </si>
  <si>
    <t>IP22 2AQ</t>
  </si>
  <si>
    <t>IP22 2AR</t>
  </si>
  <si>
    <t>IP22 2AS</t>
  </si>
  <si>
    <t>IP22 2AT</t>
  </si>
  <si>
    <t>IP22 2AU</t>
  </si>
  <si>
    <t>IP22 2AW</t>
  </si>
  <si>
    <t>IP22 2AX</t>
  </si>
  <si>
    <t>IP22 2AY</t>
  </si>
  <si>
    <t>IP22 2AZ</t>
  </si>
  <si>
    <t>IP22 2BA</t>
  </si>
  <si>
    <t>IP22 2BD</t>
  </si>
  <si>
    <t>IP22 2BE</t>
  </si>
  <si>
    <t>IP22 2BF</t>
  </si>
  <si>
    <t>IP22 2BG</t>
  </si>
  <si>
    <t>IP22 2BH</t>
  </si>
  <si>
    <t>IP22 2BJ</t>
  </si>
  <si>
    <t>IP22 2BL</t>
  </si>
  <si>
    <t>IP22 2BN</t>
  </si>
  <si>
    <t>IP22 2BP</t>
  </si>
  <si>
    <t>IP22 2BQ</t>
  </si>
  <si>
    <t>IP22 2BW</t>
  </si>
  <si>
    <t>IP22 2BX</t>
  </si>
  <si>
    <t>IP22 2BY</t>
  </si>
  <si>
    <t>IP22 2BZ</t>
  </si>
  <si>
    <t>IP22 2DB</t>
  </si>
  <si>
    <t>IP22 2DD</t>
  </si>
  <si>
    <t>IP22 2DE</t>
  </si>
  <si>
    <t>IP22 2DF</t>
  </si>
  <si>
    <t>IP22 2DG</t>
  </si>
  <si>
    <t>IP22 2DH</t>
  </si>
  <si>
    <t>IP22 2DJ</t>
  </si>
  <si>
    <t>IP22 2DL</t>
  </si>
  <si>
    <t>IP22 2DN</t>
  </si>
  <si>
    <t>IP22 2DP</t>
  </si>
  <si>
    <t>IP22 2DQ</t>
  </si>
  <si>
    <t>IP22 2DR</t>
  </si>
  <si>
    <t>IP22 2DS</t>
  </si>
  <si>
    <t>IP22 2DT</t>
  </si>
  <si>
    <t>IP22 2DU</t>
  </si>
  <si>
    <t>IP22 2DW</t>
  </si>
  <si>
    <t>IP22 2DX</t>
  </si>
  <si>
    <t>IP22 2DY</t>
  </si>
  <si>
    <t>IP22 2DZ</t>
  </si>
  <si>
    <t>IP22 2EA</t>
  </si>
  <si>
    <t>IP22 2EB</t>
  </si>
  <si>
    <t>IP22 2ED</t>
  </si>
  <si>
    <t>IP22 2EE</t>
  </si>
  <si>
    <t>IP22 2EF</t>
  </si>
  <si>
    <t>IP22 2EG</t>
  </si>
  <si>
    <t>IP22 2EH</t>
  </si>
  <si>
    <t>IP22 2EJ</t>
  </si>
  <si>
    <t>IP22 2EL</t>
  </si>
  <si>
    <t>IP22 2EN</t>
  </si>
  <si>
    <t>IP22 2EP</t>
  </si>
  <si>
    <t>IP22 2EQ</t>
  </si>
  <si>
    <t>IP22 2ER</t>
  </si>
  <si>
    <t>IP22 2ES</t>
  </si>
  <si>
    <t>IP22 2ET</t>
  </si>
  <si>
    <t>IP22 2EU</t>
  </si>
  <si>
    <t>IP22 2EW</t>
  </si>
  <si>
    <t>IP22 2EX</t>
  </si>
  <si>
    <t>IP22 2EY</t>
  </si>
  <si>
    <t>IP22 2EZ</t>
  </si>
  <si>
    <t>IP22 2FA</t>
  </si>
  <si>
    <t>IP22 2FB</t>
  </si>
  <si>
    <t>IP22 2FD</t>
  </si>
  <si>
    <t>IP22 2FE</t>
  </si>
  <si>
    <t>IP22 2FF</t>
  </si>
  <si>
    <t>IP22 2FG</t>
  </si>
  <si>
    <t>IP22 2FH</t>
  </si>
  <si>
    <t>IP22 2GA</t>
  </si>
  <si>
    <t>IP22 2HA</t>
  </si>
  <si>
    <t>IP22 2HB</t>
  </si>
  <si>
    <t>IP22 2HD</t>
  </si>
  <si>
    <t>IP22 2HF</t>
  </si>
  <si>
    <t>IP22 2HG</t>
  </si>
  <si>
    <t>IP22 2HL</t>
  </si>
  <si>
    <t>IP22 2HN</t>
  </si>
  <si>
    <t>IP22 2HP</t>
  </si>
  <si>
    <t>IP22 2HQ</t>
  </si>
  <si>
    <t>IP22 2HR</t>
  </si>
  <si>
    <t>IP22 2HS</t>
  </si>
  <si>
    <t>IP22 2HT</t>
  </si>
  <si>
    <t>IP22 2HU</t>
  </si>
  <si>
    <t>IP22 2HW</t>
  </si>
  <si>
    <t>IP22 2HX</t>
  </si>
  <si>
    <t>IP22 2HZ</t>
  </si>
  <si>
    <t>IP22 2JA</t>
  </si>
  <si>
    <t>IP22 2JB</t>
  </si>
  <si>
    <t>IP22 2JD</t>
  </si>
  <si>
    <t>IP22 2JE</t>
  </si>
  <si>
    <t>IP22 2JF</t>
  </si>
  <si>
    <t>IP22 2JG</t>
  </si>
  <si>
    <t>IP22 2JH</t>
  </si>
  <si>
    <t>IP22 2JJ</t>
  </si>
  <si>
    <t>IP22 2JL</t>
  </si>
  <si>
    <t>IP22 2JN</t>
  </si>
  <si>
    <t>IP22 2JP</t>
  </si>
  <si>
    <t>IP22 2JQ</t>
  </si>
  <si>
    <t>IP22 2JR</t>
  </si>
  <si>
    <t>IP22 2JS</t>
  </si>
  <si>
    <t>IP22 2JT</t>
  </si>
  <si>
    <t>IP22 2JU</t>
  </si>
  <si>
    <t>IP22 2JW</t>
  </si>
  <si>
    <t>IP22 2JX</t>
  </si>
  <si>
    <t>IP22 2JY</t>
  </si>
  <si>
    <t>IP22 2JZ</t>
  </si>
  <si>
    <t>IP22 2LA</t>
  </si>
  <si>
    <t>IP22 2LE</t>
  </si>
  <si>
    <t>IP22 2LF</t>
  </si>
  <si>
    <t>IP22 2LG</t>
  </si>
  <si>
    <t>IP22 2LH</t>
  </si>
  <si>
    <t>IP22 2LJ</t>
  </si>
  <si>
    <t>IP22 2LL</t>
  </si>
  <si>
    <t>IP22 2LN</t>
  </si>
  <si>
    <t>IP22 2LP</t>
  </si>
  <si>
    <t>IP22 2LR</t>
  </si>
  <si>
    <t>IP22 2LS</t>
  </si>
  <si>
    <t>IP22 2LT</t>
  </si>
  <si>
    <t>IP22 2LU</t>
  </si>
  <si>
    <t>IP22 2LW</t>
  </si>
  <si>
    <t>IP22 2LX</t>
  </si>
  <si>
    <t>IP22 2LY</t>
  </si>
  <si>
    <t>IP22 2LZ</t>
  </si>
  <si>
    <t>IP22 2NA</t>
  </si>
  <si>
    <t>IP22 2NB</t>
  </si>
  <si>
    <t>IP22 2ND</t>
  </si>
  <si>
    <t>IP22 2NE</t>
  </si>
  <si>
    <t>IP22 2NF</t>
  </si>
  <si>
    <t>IP22 2NG</t>
  </si>
  <si>
    <t>IP22 2NH</t>
  </si>
  <si>
    <t>IP22 2NJ</t>
  </si>
  <si>
    <t>IP22 2NL</t>
  </si>
  <si>
    <t>IP22 2NN</t>
  </si>
  <si>
    <t>IP22 2NP</t>
  </si>
  <si>
    <t>IP22 2NQ</t>
  </si>
  <si>
    <t>IP22 2NR</t>
  </si>
  <si>
    <t>IP22 2NT</t>
  </si>
  <si>
    <t>IP22 2NU</t>
  </si>
  <si>
    <t>IP22 2NX</t>
  </si>
  <si>
    <t>IP22 2NZ</t>
  </si>
  <si>
    <t>IP22 2PA</t>
  </si>
  <si>
    <t>IP22 2PB</t>
  </si>
  <si>
    <t>IP22 2PD</t>
  </si>
  <si>
    <t>IP22 2PE</t>
  </si>
  <si>
    <t>IP22 2PF</t>
  </si>
  <si>
    <t>IP22 2PG</t>
  </si>
  <si>
    <t>IP22 2PH</t>
  </si>
  <si>
    <t>IP22 2PJ</t>
  </si>
  <si>
    <t>IP22 2PL</t>
  </si>
  <si>
    <t>IP22 2PN</t>
  </si>
  <si>
    <t>IP22 2PP</t>
  </si>
  <si>
    <t>IP22 2PQ</t>
  </si>
  <si>
    <t>IP22 2PR</t>
  </si>
  <si>
    <t>IP22 2PS</t>
  </si>
  <si>
    <t>IP22 2PT</t>
  </si>
  <si>
    <t>IP22 2PU</t>
  </si>
  <si>
    <t>IP22 2PW</t>
  </si>
  <si>
    <t>IP22 2PX</t>
  </si>
  <si>
    <t>IP22 2PY</t>
  </si>
  <si>
    <t>IP22 2PZ</t>
  </si>
  <si>
    <t>IP22 2QA</t>
  </si>
  <si>
    <t>IP22 2QB</t>
  </si>
  <si>
    <t>IP22 2QD</t>
  </si>
  <si>
    <t>IP22 2QE</t>
  </si>
  <si>
    <t>IP22 2QF</t>
  </si>
  <si>
    <t>IP22 2QG</t>
  </si>
  <si>
    <t>IP22 2QH</t>
  </si>
  <si>
    <t>IP22 2QJ</t>
  </si>
  <si>
    <t>IP22 2QL</t>
  </si>
  <si>
    <t>IP22 2QN</t>
  </si>
  <si>
    <t>IP22 2QP</t>
  </si>
  <si>
    <t>IP22 2QQ</t>
  </si>
  <si>
    <t>IP22 2QR</t>
  </si>
  <si>
    <t>IP22 2QS</t>
  </si>
  <si>
    <t>IP22 2QT</t>
  </si>
  <si>
    <t>IP22 2QU</t>
  </si>
  <si>
    <t>IP22 2QW</t>
  </si>
  <si>
    <t>IP22 2QX</t>
  </si>
  <si>
    <t>IP22 2QZ</t>
  </si>
  <si>
    <t>IP22 2RA</t>
  </si>
  <si>
    <t>IP22 2RB</t>
  </si>
  <si>
    <t>IP22 2RD</t>
  </si>
  <si>
    <t>IP22 2RE</t>
  </si>
  <si>
    <t>IP22 2RF</t>
  </si>
  <si>
    <t>IP22 2RG</t>
  </si>
  <si>
    <t>IP22 2RH</t>
  </si>
  <si>
    <t>IP22 2RJ</t>
  </si>
  <si>
    <t>IP22 2RL</t>
  </si>
  <si>
    <t>IP22 2RN</t>
  </si>
  <si>
    <t>IP22 2RP</t>
  </si>
  <si>
    <t>IP22 2RQ</t>
  </si>
  <si>
    <t>IP22 2RR</t>
  </si>
  <si>
    <t>IP22 2RS</t>
  </si>
  <si>
    <t>IP22 2RY</t>
  </si>
  <si>
    <t>IP22 2RZ</t>
  </si>
  <si>
    <t>IP22 2SA</t>
  </si>
  <si>
    <t>IP22 2SB</t>
  </si>
  <si>
    <t>IP22 2SD</t>
  </si>
  <si>
    <t>IP22 2SE</t>
  </si>
  <si>
    <t>IP22 2SF</t>
  </si>
  <si>
    <t>IP22 2SG</t>
  </si>
  <si>
    <t>IP22 2SH</t>
  </si>
  <si>
    <t>IP22 2SJ</t>
  </si>
  <si>
    <t>IP22 2SL</t>
  </si>
  <si>
    <t>IP22 2SN</t>
  </si>
  <si>
    <t>IP22 2SP</t>
  </si>
  <si>
    <t>IP22 2SQ</t>
  </si>
  <si>
    <t>IP22 2SR</t>
  </si>
  <si>
    <t>IP22 2SS</t>
  </si>
  <si>
    <t>IP22 2ST</t>
  </si>
  <si>
    <t>IP22 2SU</t>
  </si>
  <si>
    <t>IP22 2SW</t>
  </si>
  <si>
    <t>IP22 2SX</t>
  </si>
  <si>
    <t>IP22 2SY</t>
  </si>
  <si>
    <t>IP22 2SZ</t>
  </si>
  <si>
    <t>IP22 2TA</t>
  </si>
  <si>
    <t>IP22 2TB</t>
  </si>
  <si>
    <t>IP22 2TD</t>
  </si>
  <si>
    <t>IP22 2TE</t>
  </si>
  <si>
    <t>IP22 2TG</t>
  </si>
  <si>
    <t>IP22 2TH</t>
  </si>
  <si>
    <t>IP22 2TJ</t>
  </si>
  <si>
    <t>IP22 2TL</t>
  </si>
  <si>
    <t>IP22 2TN</t>
  </si>
  <si>
    <t>IP22 2TP</t>
  </si>
  <si>
    <t>IP22 2TQ</t>
  </si>
  <si>
    <t>IP22 2TW</t>
  </si>
  <si>
    <t>IP22 4AE</t>
  </si>
  <si>
    <t>IP22 4AH</t>
  </si>
  <si>
    <t>IP22 4AL</t>
  </si>
  <si>
    <t>IP22 4AU</t>
  </si>
  <si>
    <t>IP22 4AX</t>
  </si>
  <si>
    <t>IP22 4AY</t>
  </si>
  <si>
    <t>IP22 4BF</t>
  </si>
  <si>
    <t>IP22 4BP</t>
  </si>
  <si>
    <t>IP22 4EW</t>
  </si>
  <si>
    <t>IP22 4FD</t>
  </si>
  <si>
    <t>IP22 4GA</t>
  </si>
  <si>
    <t>IP22 4GE</t>
  </si>
  <si>
    <t>IP22 4GS</t>
  </si>
  <si>
    <t>IP22 4GT</t>
  </si>
  <si>
    <t>IP22 4GY</t>
  </si>
  <si>
    <t>IP22 4HA</t>
  </si>
  <si>
    <t>IP22 4HN</t>
  </si>
  <si>
    <t>IP22 4HY</t>
  </si>
  <si>
    <t>IP22 4JY</t>
  </si>
  <si>
    <t>IP22 4LH</t>
  </si>
  <si>
    <t>IP22 4LJ</t>
  </si>
  <si>
    <t>IP22 4NG</t>
  </si>
  <si>
    <t>IP22 4NJ</t>
  </si>
  <si>
    <t>IP22 4NX</t>
  </si>
  <si>
    <t>IP22 4NY</t>
  </si>
  <si>
    <t>IP22 4WJ</t>
  </si>
  <si>
    <t>IP22 4WP</t>
  </si>
  <si>
    <t>IP22 4WR</t>
  </si>
  <si>
    <t>IP22 4XF</t>
  </si>
  <si>
    <t>IP22 4XU</t>
  </si>
  <si>
    <t>IP22 4XX</t>
  </si>
  <si>
    <t>IP22 4XY</t>
  </si>
  <si>
    <t>IP22 4XZ</t>
  </si>
  <si>
    <t>IP22 4YS</t>
  </si>
  <si>
    <t>IP22 5PF</t>
  </si>
  <si>
    <t>IP22 5RP</t>
  </si>
  <si>
    <t>IP22 5RX</t>
  </si>
  <si>
    <t>IP22 5RZ</t>
  </si>
  <si>
    <t>IP22 5SA</t>
  </si>
  <si>
    <t>IP22 5SB</t>
  </si>
  <si>
    <t>IP22 5SE</t>
  </si>
  <si>
    <t>IP22 5SF</t>
  </si>
  <si>
    <t>IP22 5SG</t>
  </si>
  <si>
    <t>IP22 5SU</t>
  </si>
  <si>
    <t>IP22 5SX</t>
  </si>
  <si>
    <t>IP22 5SY</t>
  </si>
  <si>
    <t>IP22 5SZ</t>
  </si>
  <si>
    <t>IP22 5TA</t>
  </si>
  <si>
    <t>IP22 5TB</t>
  </si>
  <si>
    <t>IP22 5TD</t>
  </si>
  <si>
    <t>IP22 5TE</t>
  </si>
  <si>
    <t>IP22 5TF</t>
  </si>
  <si>
    <t>IP22 5TG</t>
  </si>
  <si>
    <t>IP22 5TH</t>
  </si>
  <si>
    <t>IP22 5TJ</t>
  </si>
  <si>
    <t>IP22 5TL</t>
  </si>
  <si>
    <t>IP22 5TN</t>
  </si>
  <si>
    <t>IP22 5TQ</t>
  </si>
  <si>
    <t>IP22 5TR</t>
  </si>
  <si>
    <t>IP22 5TS</t>
  </si>
  <si>
    <t>IP22 5TT</t>
  </si>
  <si>
    <t>IP22 5TU</t>
  </si>
  <si>
    <t>IP22 5TW</t>
  </si>
  <si>
    <t>IP22 5TX</t>
  </si>
  <si>
    <t>IP22 5TY</t>
  </si>
  <si>
    <t>IP22 5TZ</t>
  </si>
  <si>
    <t>IP22 5UA</t>
  </si>
  <si>
    <t>IP22 5UB</t>
  </si>
  <si>
    <t>IP22 5UD</t>
  </si>
  <si>
    <t>IP22 5UE</t>
  </si>
  <si>
    <t>IP22 5UF</t>
  </si>
  <si>
    <t>IP22 5UG</t>
  </si>
  <si>
    <t>IP22 5UH</t>
  </si>
  <si>
    <t>IP22 5UJ</t>
  </si>
  <si>
    <t>IP22 5UL</t>
  </si>
  <si>
    <t>IP22 5UN</t>
  </si>
  <si>
    <t>IP22 5UP</t>
  </si>
  <si>
    <t>IP22 5UQ</t>
  </si>
  <si>
    <t>IP22 5UR</t>
  </si>
  <si>
    <t>IP22 5UT</t>
  </si>
  <si>
    <t>IP22 5UU</t>
  </si>
  <si>
    <t>IP22 5UW</t>
  </si>
  <si>
    <t>IP22 5UX</t>
  </si>
  <si>
    <t>IP22 5UY</t>
  </si>
  <si>
    <t>IP22 5UZ</t>
  </si>
  <si>
    <t>IP22 5WA</t>
  </si>
  <si>
    <t>IP22 5XA</t>
  </si>
  <si>
    <t>IP22 5XB</t>
  </si>
  <si>
    <t>IP22 5XD</t>
  </si>
  <si>
    <t>IP22 5XE</t>
  </si>
  <si>
    <t>IP22 5XL</t>
  </si>
  <si>
    <t>IP22 5XN</t>
  </si>
  <si>
    <t>IP22 5XP</t>
  </si>
  <si>
    <t>IP22 5XR</t>
  </si>
  <si>
    <t>IP22 5XT</t>
  </si>
  <si>
    <t>IP22 5XW</t>
  </si>
  <si>
    <t>IP22 9AA</t>
  </si>
  <si>
    <t>IP22 9AZ</t>
  </si>
  <si>
    <t>IP22 9BH</t>
  </si>
  <si>
    <t>IP22 9BJ</t>
  </si>
  <si>
    <t>IP22 9BL</t>
  </si>
  <si>
    <t>IP22 9BQ</t>
  </si>
  <si>
    <t>IP22 9BS</t>
  </si>
  <si>
    <t>IP22 9BZ</t>
  </si>
  <si>
    <t>IP22 9DB</t>
  </si>
  <si>
    <t>IP22 9DD</t>
  </si>
  <si>
    <t>IP22 9DH</t>
  </si>
  <si>
    <t>IP22 9DN</t>
  </si>
  <si>
    <t>IP22 9DP</t>
  </si>
  <si>
    <t>IP22 9DS</t>
  </si>
  <si>
    <t>IP22 9DT</t>
  </si>
  <si>
    <t>IP23 7AT</t>
  </si>
  <si>
    <t>IP23 7AY</t>
  </si>
  <si>
    <t>IP23 7DB</t>
  </si>
  <si>
    <t>IP23 7DD</t>
  </si>
  <si>
    <t>IP23 7DN</t>
  </si>
  <si>
    <t>IP23 7DP</t>
  </si>
  <si>
    <t>IP23 7DR</t>
  </si>
  <si>
    <t>IP23 7DS</t>
  </si>
  <si>
    <t>IP23 7DT</t>
  </si>
  <si>
    <t>IP23 7DZ</t>
  </si>
  <si>
    <t>IP23 7EA</t>
  </si>
  <si>
    <t>IP23 7EB</t>
  </si>
  <si>
    <t>IP23 7ED</t>
  </si>
  <si>
    <t>IP23 7EE</t>
  </si>
  <si>
    <t>IP23 7EF</t>
  </si>
  <si>
    <t>IP23 7EG</t>
  </si>
  <si>
    <t>IP23 7EH</t>
  </si>
  <si>
    <t>IP23 7EJ</t>
  </si>
  <si>
    <t>IP23 7EL</t>
  </si>
  <si>
    <t>IP23 7EN</t>
  </si>
  <si>
    <t>IP23 7EP</t>
  </si>
  <si>
    <t>IP23 7EQ</t>
  </si>
  <si>
    <t>IP23 7ER</t>
  </si>
  <si>
    <t>IP23 7ES</t>
  </si>
  <si>
    <t>IP23 7ET</t>
  </si>
  <si>
    <t>IP23 7EU</t>
  </si>
  <si>
    <t>IP23 7EW</t>
  </si>
  <si>
    <t>IP23 7EX</t>
  </si>
  <si>
    <t>IP23 7EZ</t>
  </si>
  <si>
    <t>IP23 7GB</t>
  </si>
  <si>
    <t>IP23 7HA</t>
  </si>
  <si>
    <t>IP23 7HB</t>
  </si>
  <si>
    <t>IP23 7HD</t>
  </si>
  <si>
    <t>IP23 7HG</t>
  </si>
  <si>
    <t>IP23 7HN</t>
  </si>
  <si>
    <t>IP23 7HT</t>
  </si>
  <si>
    <t>IP23 7HX</t>
  </si>
  <si>
    <t>IP23 7HY</t>
  </si>
  <si>
    <t>IP23 7HZ</t>
  </si>
  <si>
    <t>IP23 7JA</t>
  </si>
  <si>
    <t>IP23 7JD</t>
  </si>
  <si>
    <t>IP23 7JE</t>
  </si>
  <si>
    <t>IP23 7JF</t>
  </si>
  <si>
    <t>IP23 7JG</t>
  </si>
  <si>
    <t>IP23 7JH</t>
  </si>
  <si>
    <t>IP23 7JJ</t>
  </si>
  <si>
    <t>IP23 7JL</t>
  </si>
  <si>
    <t>IP23 7JN</t>
  </si>
  <si>
    <t>IP23 7JP</t>
  </si>
  <si>
    <t>IP23 7JQ</t>
  </si>
  <si>
    <t>IP23 7JR</t>
  </si>
  <si>
    <t>IP23 7JS</t>
  </si>
  <si>
    <t>IP23 7JT</t>
  </si>
  <si>
    <t>IP23 7JU</t>
  </si>
  <si>
    <t>IP23 7JW</t>
  </si>
  <si>
    <t>IP23 7JX</t>
  </si>
  <si>
    <t>IP23 7JY</t>
  </si>
  <si>
    <t>IP23 7JZ</t>
  </si>
  <si>
    <t>IP23 7LA</t>
  </si>
  <si>
    <t>IP23 7LB</t>
  </si>
  <si>
    <t>IP23 7LD</t>
  </si>
  <si>
    <t>IP23 7LG</t>
  </si>
  <si>
    <t>IP23 7LH</t>
  </si>
  <si>
    <t>IP23 7LJ</t>
  </si>
  <si>
    <t>IP23 7LL</t>
  </si>
  <si>
    <t>IP23 7LN</t>
  </si>
  <si>
    <t>IP23 7LP</t>
  </si>
  <si>
    <t>IP23 7LQ</t>
  </si>
  <si>
    <t>IP23 7LR</t>
  </si>
  <si>
    <t>IP23 7LS</t>
  </si>
  <si>
    <t>IP23 7LT</t>
  </si>
  <si>
    <t>IP23 7LU</t>
  </si>
  <si>
    <t>IP23 7LW</t>
  </si>
  <si>
    <t>IP23 7LX</t>
  </si>
  <si>
    <t>IP23 7LZ</t>
  </si>
  <si>
    <t>IP23 7NA</t>
  </si>
  <si>
    <t>IP23 7NH</t>
  </si>
  <si>
    <t>IP23 7NJ</t>
  </si>
  <si>
    <t>IP23 7NL</t>
  </si>
  <si>
    <t>IP23 7NN</t>
  </si>
  <si>
    <t>IP23 7NP</t>
  </si>
  <si>
    <t>IP23 7NR</t>
  </si>
  <si>
    <t>IP23 7NS</t>
  </si>
  <si>
    <t>IP23 7NT</t>
  </si>
  <si>
    <t>IP23 7NU</t>
  </si>
  <si>
    <t>IP23 7NW</t>
  </si>
  <si>
    <t>IP23 7NX</t>
  </si>
  <si>
    <t>IP23 7NZ</t>
  </si>
  <si>
    <t>IP23 7PA</t>
  </si>
  <si>
    <t>IP23 7PB</t>
  </si>
  <si>
    <t>IP23 7PD</t>
  </si>
  <si>
    <t>IP23 7PE</t>
  </si>
  <si>
    <t>IP23 7PF</t>
  </si>
  <si>
    <t>IP23 7PG</t>
  </si>
  <si>
    <t>IP23 7PH</t>
  </si>
  <si>
    <t>IP23 7PJ</t>
  </si>
  <si>
    <t>IP23 7PL</t>
  </si>
  <si>
    <t>IP23 7PN</t>
  </si>
  <si>
    <t>IP23 7PP</t>
  </si>
  <si>
    <t>IP23 7PQ</t>
  </si>
  <si>
    <t>IP23 7PR</t>
  </si>
  <si>
    <t>IP23 7PS</t>
  </si>
  <si>
    <t>IP23 7PT</t>
  </si>
  <si>
    <t>IP23 7PU</t>
  </si>
  <si>
    <t>IP23 7PW</t>
  </si>
  <si>
    <t>IP23 7PX</t>
  </si>
  <si>
    <t>IP23 7PY</t>
  </si>
  <si>
    <t>IP23 7PZ</t>
  </si>
  <si>
    <t>IP23 7QA</t>
  </si>
  <si>
    <t>IP23 7QB</t>
  </si>
  <si>
    <t>IP23 7QD</t>
  </si>
  <si>
    <t>IP23 7QE</t>
  </si>
  <si>
    <t>IP23 7QF</t>
  </si>
  <si>
    <t>IP23 7QG</t>
  </si>
  <si>
    <t>IP23 7QH</t>
  </si>
  <si>
    <t>IP23 7QJ</t>
  </si>
  <si>
    <t>IP23 7QL</t>
  </si>
  <si>
    <t>IP23 7QN</t>
  </si>
  <si>
    <t>IP23 7QP</t>
  </si>
  <si>
    <t>IP23 7QR</t>
  </si>
  <si>
    <t>IP23 7QS</t>
  </si>
  <si>
    <t>IP23 7QT</t>
  </si>
  <si>
    <t>IP23 7QU</t>
  </si>
  <si>
    <t>IP23 7QW</t>
  </si>
  <si>
    <t>IP23 7QY</t>
  </si>
  <si>
    <t>IP23 7TN</t>
  </si>
  <si>
    <t>IP23 8AA</t>
  </si>
  <si>
    <t>IP23 8AD</t>
  </si>
  <si>
    <t>IP23 8AE</t>
  </si>
  <si>
    <t>IP23 8AF</t>
  </si>
  <si>
    <t>IP23 8AG</t>
  </si>
  <si>
    <t>IP23 8AH</t>
  </si>
  <si>
    <t>IP23 8AJ</t>
  </si>
  <si>
    <t>IP23 8AL</t>
  </si>
  <si>
    <t>IP23 8AN</t>
  </si>
  <si>
    <t>IP23 8AP</t>
  </si>
  <si>
    <t>IP23 8AR</t>
  </si>
  <si>
    <t>IP23 8AS</t>
  </si>
  <si>
    <t>IP23 8AT</t>
  </si>
  <si>
    <t>IP23 8AX</t>
  </si>
  <si>
    <t>IP23 8AZ</t>
  </si>
  <si>
    <t>IP23 8BA</t>
  </si>
  <si>
    <t>IP23 8BE</t>
  </si>
  <si>
    <t>IP23 8BF</t>
  </si>
  <si>
    <t>IP23 8BG</t>
  </si>
  <si>
    <t>IP23 8BH</t>
  </si>
  <si>
    <t>IP23 8BJ</t>
  </si>
  <si>
    <t>IP23 8BL</t>
  </si>
  <si>
    <t>IP23 8BP</t>
  </si>
  <si>
    <t>IP23 8BS</t>
  </si>
  <si>
    <t>IP23 8BT</t>
  </si>
  <si>
    <t>IP23 8BU</t>
  </si>
  <si>
    <t>IP23 8BW</t>
  </si>
  <si>
    <t>IP23 8BX</t>
  </si>
  <si>
    <t>IP23 8BY</t>
  </si>
  <si>
    <t>IP23 8BZ</t>
  </si>
  <si>
    <t>IP23 8DA</t>
  </si>
  <si>
    <t>IP23 8DB</t>
  </si>
  <si>
    <t>IP23 8DD</t>
  </si>
  <si>
    <t>IP23 8DE</t>
  </si>
  <si>
    <t>IP23 8DF</t>
  </si>
  <si>
    <t>IP23 8DG</t>
  </si>
  <si>
    <t>IP23 8DH</t>
  </si>
  <si>
    <t>IP23 8DJ</t>
  </si>
  <si>
    <t>IP23 8DN</t>
  </si>
  <si>
    <t>IP23 8DP</t>
  </si>
  <si>
    <t>IP23 8DQ</t>
  </si>
  <si>
    <t>IP23 8DR</t>
  </si>
  <si>
    <t>IP23 8DS</t>
  </si>
  <si>
    <t>IP23 8DT</t>
  </si>
  <si>
    <t>IP23 8DU</t>
  </si>
  <si>
    <t>IP23 8DW</t>
  </si>
  <si>
    <t>IP23 8DX</t>
  </si>
  <si>
    <t>IP23 8DY</t>
  </si>
  <si>
    <t>IP23 8DZ</t>
  </si>
  <si>
    <t>IP23 8EA</t>
  </si>
  <si>
    <t>IP23 8EB</t>
  </si>
  <si>
    <t>IP23 8ED</t>
  </si>
  <si>
    <t>IP23 8EE</t>
  </si>
  <si>
    <t>IP23 8EF</t>
  </si>
  <si>
    <t>IP23 8EG</t>
  </si>
  <si>
    <t>IP23 8EJ</t>
  </si>
  <si>
    <t>IP23 8EL</t>
  </si>
  <si>
    <t>IP23 8EN</t>
  </si>
  <si>
    <t>IP23 8EP</t>
  </si>
  <si>
    <t>IP23 8ER</t>
  </si>
  <si>
    <t>IP23 8ES</t>
  </si>
  <si>
    <t>IP23 8ET</t>
  </si>
  <si>
    <t>IP23 8EU</t>
  </si>
  <si>
    <t>IP23 8EX</t>
  </si>
  <si>
    <t>IP23 8EY</t>
  </si>
  <si>
    <t>IP23 8FB</t>
  </si>
  <si>
    <t>IP23 8FD</t>
  </si>
  <si>
    <t>IP23 8FE</t>
  </si>
  <si>
    <t>IP23 8GA</t>
  </si>
  <si>
    <t>IP23 8GH</t>
  </si>
  <si>
    <t>IP23 8GL</t>
  </si>
  <si>
    <t>IP23 8GZ</t>
  </si>
  <si>
    <t>IP23 8HA</t>
  </si>
  <si>
    <t>IP23 8HB</t>
  </si>
  <si>
    <t>IP23 8HD</t>
  </si>
  <si>
    <t>IP23 8HE</t>
  </si>
  <si>
    <t>IP23 8HF</t>
  </si>
  <si>
    <t>IP23 8HG</t>
  </si>
  <si>
    <t>IP23 8HH</t>
  </si>
  <si>
    <t>IP23 8HL</t>
  </si>
  <si>
    <t>IP23 8HN</t>
  </si>
  <si>
    <t>IP23 8HP</t>
  </si>
  <si>
    <t>IP23 8HQ</t>
  </si>
  <si>
    <t>IP23 8HR</t>
  </si>
  <si>
    <t>IP23 8HS</t>
  </si>
  <si>
    <t>IP23 8HT</t>
  </si>
  <si>
    <t>IP23 8HU</t>
  </si>
  <si>
    <t>IP23 8HW</t>
  </si>
  <si>
    <t>IP23 8HX</t>
  </si>
  <si>
    <t>IP23 8HY</t>
  </si>
  <si>
    <t>IP23 8HZ</t>
  </si>
  <si>
    <t>IP23 8JA</t>
  </si>
  <si>
    <t>IP23 8JB</t>
  </si>
  <si>
    <t>IP23 8JD</t>
  </si>
  <si>
    <t>IP23 8JE</t>
  </si>
  <si>
    <t>IP23 8JF</t>
  </si>
  <si>
    <t>IP23 8JG</t>
  </si>
  <si>
    <t>IP23 8JH</t>
  </si>
  <si>
    <t>IP23 8JJ</t>
  </si>
  <si>
    <t>IP23 8JL</t>
  </si>
  <si>
    <t>IP23 8JN</t>
  </si>
  <si>
    <t>IP23 8JP</t>
  </si>
  <si>
    <t>IP23 8JQ</t>
  </si>
  <si>
    <t>IP23 8JR</t>
  </si>
  <si>
    <t>IP23 8JS</t>
  </si>
  <si>
    <t>IP23 8JT</t>
  </si>
  <si>
    <t>IP23 8JU</t>
  </si>
  <si>
    <t>IP23 8JW</t>
  </si>
  <si>
    <t>IP23 8JX</t>
  </si>
  <si>
    <t>IP23 8JY</t>
  </si>
  <si>
    <t>IP23 8JZ</t>
  </si>
  <si>
    <t>IP23 8LA</t>
  </si>
  <si>
    <t>IP23 8LB</t>
  </si>
  <si>
    <t>IP23 8LD</t>
  </si>
  <si>
    <t>IP23 8LE</t>
  </si>
  <si>
    <t>IP23 8LH</t>
  </si>
  <si>
    <t>IP23 8LJ</t>
  </si>
  <si>
    <t>IP23 8LL</t>
  </si>
  <si>
    <t>IP23 8LP</t>
  </si>
  <si>
    <t>IP23 8LR</t>
  </si>
  <si>
    <t>IP23 8LS</t>
  </si>
  <si>
    <t>IP23 8LT</t>
  </si>
  <si>
    <t>IP23 8LU</t>
  </si>
  <si>
    <t>IP23 8LX</t>
  </si>
  <si>
    <t>IP23 8LY</t>
  </si>
  <si>
    <t>IP23 8LZ</t>
  </si>
  <si>
    <t>IP23 8NA</t>
  </si>
  <si>
    <t>IP23 8NB</t>
  </si>
  <si>
    <t>IP23 8ND</t>
  </si>
  <si>
    <t>IP23 8NE</t>
  </si>
  <si>
    <t>IP23 8NF</t>
  </si>
  <si>
    <t>IP23 8NG</t>
  </si>
  <si>
    <t>IP23 8NH</t>
  </si>
  <si>
    <t>IP23 8NQ</t>
  </si>
  <si>
    <t>IP23 8WL</t>
  </si>
  <si>
    <t>IP23 9AJ</t>
  </si>
  <si>
    <t>IP23 9AL</t>
  </si>
  <si>
    <t>IP23 9AN</t>
  </si>
  <si>
    <t>IP23 9AQ</t>
  </si>
  <si>
    <t>IP23 9AS</t>
  </si>
  <si>
    <t>IP23 9AT</t>
  </si>
  <si>
    <t>IP24 1BD</t>
  </si>
  <si>
    <t>IP24 1BF</t>
  </si>
  <si>
    <t>IP24 1BL</t>
  </si>
  <si>
    <t>IP24 1BP</t>
  </si>
  <si>
    <t>IP24 1BZ</t>
  </si>
  <si>
    <t>IP24 1EU</t>
  </si>
  <si>
    <t>IP24 1FJ</t>
  </si>
  <si>
    <t>IP24 1FL</t>
  </si>
  <si>
    <t>IP24 1FP</t>
  </si>
  <si>
    <t>IP24 1FQ</t>
  </si>
  <si>
    <t>IP24 1FR</t>
  </si>
  <si>
    <t>IP24 1FS</t>
  </si>
  <si>
    <t>IP24 1FT</t>
  </si>
  <si>
    <t>IP24 1FW</t>
  </si>
  <si>
    <t>IP24 1FZ</t>
  </si>
  <si>
    <t>IP24 1LJ</t>
  </si>
  <si>
    <t>IP24 1LL</t>
  </si>
  <si>
    <t>IP24 1LN</t>
  </si>
  <si>
    <t>IP24 1LP</t>
  </si>
  <si>
    <t>IP24 1LR</t>
  </si>
  <si>
    <t>IP24 1LS</t>
  </si>
  <si>
    <t>IP24 1LT</t>
  </si>
  <si>
    <t>IP24 1LU</t>
  </si>
  <si>
    <t>IP24 1LW</t>
  </si>
  <si>
    <t>IP24 1LX</t>
  </si>
  <si>
    <t>IP24 1LY</t>
  </si>
  <si>
    <t>IP24 1ND</t>
  </si>
  <si>
    <t>IP24 1NE</t>
  </si>
  <si>
    <t>IP24 1NF</t>
  </si>
  <si>
    <t>IP24 1NG</t>
  </si>
  <si>
    <t>IP24 1NH</t>
  </si>
  <si>
    <t>IP24 1NJ</t>
  </si>
  <si>
    <t>IP24 1NL</t>
  </si>
  <si>
    <t>IP24 1NN</t>
  </si>
  <si>
    <t>IP24 1NP</t>
  </si>
  <si>
    <t>IP24 1NQ</t>
  </si>
  <si>
    <t>IP24 1NR</t>
  </si>
  <si>
    <t>IP24 1NS</t>
  </si>
  <si>
    <t>IP24 1NT</t>
  </si>
  <si>
    <t>IP24 1NU</t>
  </si>
  <si>
    <t>IP24 1NW</t>
  </si>
  <si>
    <t>IP24 1NX</t>
  </si>
  <si>
    <t>IP24 1NY</t>
  </si>
  <si>
    <t>IP24 1NZ</t>
  </si>
  <si>
    <t>IP24 1PA</t>
  </si>
  <si>
    <t>IP24 1PB</t>
  </si>
  <si>
    <t>IP24 1PD</t>
  </si>
  <si>
    <t>IP24 1PE</t>
  </si>
  <si>
    <t>IP24 1PF</t>
  </si>
  <si>
    <t>IP24 1PG</t>
  </si>
  <si>
    <t>IP24 1PH</t>
  </si>
  <si>
    <t>IP24 1PJ</t>
  </si>
  <si>
    <t>IP24 1PL</t>
  </si>
  <si>
    <t>IP24 1PN</t>
  </si>
  <si>
    <t>IP24 1PP</t>
  </si>
  <si>
    <t>IP24 1PQ</t>
  </si>
  <si>
    <t>IP24 1PR</t>
  </si>
  <si>
    <t>IP24 1PS</t>
  </si>
  <si>
    <t>IP24 1PT</t>
  </si>
  <si>
    <t>IP24 1PU</t>
  </si>
  <si>
    <t>IP24 1PW</t>
  </si>
  <si>
    <t>IP24 1PX</t>
  </si>
  <si>
    <t>IP24 1PY</t>
  </si>
  <si>
    <t>IP24 1PZ</t>
  </si>
  <si>
    <t>IP24 1QA</t>
  </si>
  <si>
    <t>IP24 1QB</t>
  </si>
  <si>
    <t>IP24 1QD</t>
  </si>
  <si>
    <t>IP24 1QE</t>
  </si>
  <si>
    <t>IP24 1QF</t>
  </si>
  <si>
    <t>IP24 1QG</t>
  </si>
  <si>
    <t>IP24 1QH</t>
  </si>
  <si>
    <t>IP24 1QJ</t>
  </si>
  <si>
    <t>IP24 1QN</t>
  </si>
  <si>
    <t>IP24 1QQ</t>
  </si>
  <si>
    <t>IP24 1QR</t>
  </si>
  <si>
    <t>IP24 1QS</t>
  </si>
  <si>
    <t>IP24 1QT</t>
  </si>
  <si>
    <t>IP24 1QU</t>
  </si>
  <si>
    <t>IP24 1QX</t>
  </si>
  <si>
    <t>IP24 1QY</t>
  </si>
  <si>
    <t>IP24 1QZ</t>
  </si>
  <si>
    <t>IP24 1RA</t>
  </si>
  <si>
    <t>IP24 1RB</t>
  </si>
  <si>
    <t>IP24 1RD</t>
  </si>
  <si>
    <t>IP24 1RE</t>
  </si>
  <si>
    <t>IP24 1RF</t>
  </si>
  <si>
    <t>IP24 1RG</t>
  </si>
  <si>
    <t>IP24 1RH</t>
  </si>
  <si>
    <t>IP24 1RJ</t>
  </si>
  <si>
    <t>IP24 1RL</t>
  </si>
  <si>
    <t>IP24 1RN</t>
  </si>
  <si>
    <t>IP24 1RP</t>
  </si>
  <si>
    <t>IP24 1RR</t>
  </si>
  <si>
    <t>IP24 1RS</t>
  </si>
  <si>
    <t>IP24 1RT</t>
  </si>
  <si>
    <t>IP24 1RU</t>
  </si>
  <si>
    <t>IP24 1RW</t>
  </si>
  <si>
    <t>IP24 1RX</t>
  </si>
  <si>
    <t>IP24 1RZ</t>
  </si>
  <si>
    <t>IP24 1SD</t>
  </si>
  <si>
    <t>IP24 1SE</t>
  </si>
  <si>
    <t>IP24 1SQ</t>
  </si>
  <si>
    <t>IP24 1SS</t>
  </si>
  <si>
    <t>IP24 1ZX</t>
  </si>
  <si>
    <t>IP24 2AQ</t>
  </si>
  <si>
    <t>IP24 2AT</t>
  </si>
  <si>
    <t>IP24 2AX</t>
  </si>
  <si>
    <t>IP24 2BG</t>
  </si>
  <si>
    <t>IP24 2DH</t>
  </si>
  <si>
    <t>IP24 2DQ</t>
  </si>
  <si>
    <t>IP24 2FB</t>
  </si>
  <si>
    <t>IP24 2GB</t>
  </si>
  <si>
    <t>IP24 2GE</t>
  </si>
  <si>
    <t>IP24 2GF</t>
  </si>
  <si>
    <t>IP24 2HW</t>
  </si>
  <si>
    <t>IP24 2LR</t>
  </si>
  <si>
    <t>IP24 2LU</t>
  </si>
  <si>
    <t>IP24 2NA</t>
  </si>
  <si>
    <t>IP24 2NB</t>
  </si>
  <si>
    <t>IP24 2ND</t>
  </si>
  <si>
    <t>IP24 2NE</t>
  </si>
  <si>
    <t>IP24 2NG</t>
  </si>
  <si>
    <t>IP24 2NH</t>
  </si>
  <si>
    <t>IP24 2NJ</t>
  </si>
  <si>
    <t>IP24 2NL</t>
  </si>
  <si>
    <t>IP24 2NN</t>
  </si>
  <si>
    <t>IP24 2NP</t>
  </si>
  <si>
    <t>IP24 2NQ</t>
  </si>
  <si>
    <t>IP24 2NR</t>
  </si>
  <si>
    <t>IP24 2NS</t>
  </si>
  <si>
    <t>IP24 2NT</t>
  </si>
  <si>
    <t>IP24 2NW</t>
  </si>
  <si>
    <t>IP24 2NX</t>
  </si>
  <si>
    <t>IP24 2PA</t>
  </si>
  <si>
    <t>IP24 2PB</t>
  </si>
  <si>
    <t>IP24 2PD</t>
  </si>
  <si>
    <t>IP24 2PE</t>
  </si>
  <si>
    <t>IP24 2PF</t>
  </si>
  <si>
    <t>IP24 2PH</t>
  </si>
  <si>
    <t>IP24 2PJ</t>
  </si>
  <si>
    <t>IP24 2PN</t>
  </si>
  <si>
    <t>IP24 2PP</t>
  </si>
  <si>
    <t>IP24 2PQ</t>
  </si>
  <si>
    <t>IP24 2PR</t>
  </si>
  <si>
    <t>IP24 2PX</t>
  </si>
  <si>
    <t>IP24 2PY</t>
  </si>
  <si>
    <t>IP24 2QB</t>
  </si>
  <si>
    <t>IP24 2QD</t>
  </si>
  <si>
    <t>IP24 2QE</t>
  </si>
  <si>
    <t>IP24 2QF</t>
  </si>
  <si>
    <t>IP24 2QG</t>
  </si>
  <si>
    <t>IP24 2QH</t>
  </si>
  <si>
    <t>IP24 2QJ</t>
  </si>
  <si>
    <t>IP24 2QL</t>
  </si>
  <si>
    <t>IP24 2QN</t>
  </si>
  <si>
    <t>IP24 2QP</t>
  </si>
  <si>
    <t>IP24 2QQ</t>
  </si>
  <si>
    <t>IP24 2QR</t>
  </si>
  <si>
    <t>IP24 2QS</t>
  </si>
  <si>
    <t>IP24 2QT</t>
  </si>
  <si>
    <t>IP24 2QU</t>
  </si>
  <si>
    <t>IP24 2QW</t>
  </si>
  <si>
    <t>IP24 2QX</t>
  </si>
  <si>
    <t>IP24 2QY</t>
  </si>
  <si>
    <t>IP24 2RG</t>
  </si>
  <si>
    <t>IP24 2RN</t>
  </si>
  <si>
    <t>IP24 2RP</t>
  </si>
  <si>
    <t>IP24 2RQ</t>
  </si>
  <si>
    <t>IP24 2RS</t>
  </si>
  <si>
    <t>IP24 2RU</t>
  </si>
  <si>
    <t>IP24 2RW</t>
  </si>
  <si>
    <t>IP24 2RX</t>
  </si>
  <si>
    <t>IP24 2RY</t>
  </si>
  <si>
    <t>IP24 2RZ</t>
  </si>
  <si>
    <t>IP24 2SA</t>
  </si>
  <si>
    <t>IP24 2SB</t>
  </si>
  <si>
    <t>IP24 2SD</t>
  </si>
  <si>
    <t>IP24 2SE</t>
  </si>
  <si>
    <t>IP24 2SF</t>
  </si>
  <si>
    <t>IP24 2SG</t>
  </si>
  <si>
    <t>IP24 2SH</t>
  </si>
  <si>
    <t>IP24 2SJ</t>
  </si>
  <si>
    <t>IP24 2SL</t>
  </si>
  <si>
    <t>IP24 2SN</t>
  </si>
  <si>
    <t>IP24 2SQ</t>
  </si>
  <si>
    <t>IP24 2SY</t>
  </si>
  <si>
    <t>IP24 3AF</t>
  </si>
  <si>
    <t>IP24 3BF</t>
  </si>
  <si>
    <t>IP24 3ER</t>
  </si>
  <si>
    <t>IP24 3PD</t>
  </si>
  <si>
    <t>IP24 3QZ</t>
  </si>
  <si>
    <t>IP24 3RT</t>
  </si>
  <si>
    <t>IP24 3RZ</t>
  </si>
  <si>
    <t>IP24 3ST</t>
  </si>
  <si>
    <t>IP24 3SU</t>
  </si>
  <si>
    <t>IP24 3SY</t>
  </si>
  <si>
    <t>IP24 3SZ</t>
  </si>
  <si>
    <t>IP24 3TD</t>
  </si>
  <si>
    <t>IP24 3TR</t>
  </si>
  <si>
    <t>IP24 3TS</t>
  </si>
  <si>
    <t>IP24 3TT</t>
  </si>
  <si>
    <t>IP24 3TU</t>
  </si>
  <si>
    <t>IP24 3TX</t>
  </si>
  <si>
    <t>IP24 3TZ</t>
  </si>
  <si>
    <t>IP24 9AX</t>
  </si>
  <si>
    <t>IP24 9AY</t>
  </si>
  <si>
    <t>IP24 9BH</t>
  </si>
  <si>
    <t>IP25 6AQ</t>
  </si>
  <si>
    <t>IP25 6DX</t>
  </si>
  <si>
    <t>IP25 6DY</t>
  </si>
  <si>
    <t>IP25 6DZ</t>
  </si>
  <si>
    <t>IP25 6EP</t>
  </si>
  <si>
    <t>IP25 6ES</t>
  </si>
  <si>
    <t>IP25 6FS</t>
  </si>
  <si>
    <t>IP25 6FX</t>
  </si>
  <si>
    <t>IP25 6GN</t>
  </si>
  <si>
    <t>IP25 6HA</t>
  </si>
  <si>
    <t>IP25 6HB</t>
  </si>
  <si>
    <t>IP25 6HE</t>
  </si>
  <si>
    <t>IP25 6HF</t>
  </si>
  <si>
    <t>IP25 6HN</t>
  </si>
  <si>
    <t>IP25 6JL</t>
  </si>
  <si>
    <t>IP25 6JN</t>
  </si>
  <si>
    <t>IP25 6JT</t>
  </si>
  <si>
    <t>IP25 6LR</t>
  </si>
  <si>
    <t>IP25 6LS</t>
  </si>
  <si>
    <t>IP25 6LT</t>
  </si>
  <si>
    <t>IP25 6LU</t>
  </si>
  <si>
    <t>IP25 6LX</t>
  </si>
  <si>
    <t>IP25 6LY</t>
  </si>
  <si>
    <t>IP25 6LZ</t>
  </si>
  <si>
    <t>IP25 6NB</t>
  </si>
  <si>
    <t>IP25 6ND</t>
  </si>
  <si>
    <t>IP25 6NE</t>
  </si>
  <si>
    <t>IP25 6NF</t>
  </si>
  <si>
    <t>IP25 6NG</t>
  </si>
  <si>
    <t>IP25 6NH</t>
  </si>
  <si>
    <t>IP25 6NJ</t>
  </si>
  <si>
    <t>IP25 6NL</t>
  </si>
  <si>
    <t>IP25 6NN</t>
  </si>
  <si>
    <t>IP25 6NP</t>
  </si>
  <si>
    <t>IP25 6NQ</t>
  </si>
  <si>
    <t>IP25 6NR</t>
  </si>
  <si>
    <t>IP25 6NS</t>
  </si>
  <si>
    <t>IP25 6NT</t>
  </si>
  <si>
    <t>IP25 6NW</t>
  </si>
  <si>
    <t>IP25 6PB</t>
  </si>
  <si>
    <t>IP25 6PD</t>
  </si>
  <si>
    <t>IP25 6PP</t>
  </si>
  <si>
    <t>IP25 6PR</t>
  </si>
  <si>
    <t>IP25 6PS</t>
  </si>
  <si>
    <t>IP25 6PT</t>
  </si>
  <si>
    <t>IP25 6PU</t>
  </si>
  <si>
    <t>IP25 6PW</t>
  </si>
  <si>
    <t>IP25 6PX</t>
  </si>
  <si>
    <t>IP25 6PY</t>
  </si>
  <si>
    <t>IP25 6PZ</t>
  </si>
  <si>
    <t>IP25 6QA</t>
  </si>
  <si>
    <t>IP25 6QD</t>
  </si>
  <si>
    <t>IP25 6QE</t>
  </si>
  <si>
    <t>IP25 6QF</t>
  </si>
  <si>
    <t>IP25 6QG</t>
  </si>
  <si>
    <t>IP25 6QH</t>
  </si>
  <si>
    <t>IP25 6QJ</t>
  </si>
  <si>
    <t>IP25 6QL</t>
  </si>
  <si>
    <t>IP25 6QN</t>
  </si>
  <si>
    <t>IP25 6QP</t>
  </si>
  <si>
    <t>IP25 6QQ</t>
  </si>
  <si>
    <t>IP25 6QR</t>
  </si>
  <si>
    <t>IP25 6QS</t>
  </si>
  <si>
    <t>IP25 6QT</t>
  </si>
  <si>
    <t>IP25 6QU</t>
  </si>
  <si>
    <t>IP25 6QW</t>
  </si>
  <si>
    <t>IP25 6QX</t>
  </si>
  <si>
    <t>IP25 6QY</t>
  </si>
  <si>
    <t>IP25 6RA</t>
  </si>
  <si>
    <t>IP25 6RB</t>
  </si>
  <si>
    <t>IP25 6RD</t>
  </si>
  <si>
    <t>IP25 6RE</t>
  </si>
  <si>
    <t>IP25 6RG</t>
  </si>
  <si>
    <t>IP25 6RH</t>
  </si>
  <si>
    <t>IP25 6RN</t>
  </si>
  <si>
    <t>IP25 6RP</t>
  </si>
  <si>
    <t>IP25 6RQ</t>
  </si>
  <si>
    <t>IP25 6RS</t>
  </si>
  <si>
    <t>IP25 6RT</t>
  </si>
  <si>
    <t>IP25 6RU</t>
  </si>
  <si>
    <t>IP25 6RW</t>
  </si>
  <si>
    <t>IP25 6RX</t>
  </si>
  <si>
    <t>IP25 6RY</t>
  </si>
  <si>
    <t>IP25 6RZ</t>
  </si>
  <si>
    <t>IP25 6SA</t>
  </si>
  <si>
    <t>IP25 6SB</t>
  </si>
  <si>
    <t>IP25 6SD</t>
  </si>
  <si>
    <t>IP25 6SE</t>
  </si>
  <si>
    <t>IP25 6SF</t>
  </si>
  <si>
    <t>IP25 6SG</t>
  </si>
  <si>
    <t>IP25 6SH</t>
  </si>
  <si>
    <t>IP25 6SJ</t>
  </si>
  <si>
    <t>IP25 6SL</t>
  </si>
  <si>
    <t>IP25 6SN</t>
  </si>
  <si>
    <t>IP25 6SP</t>
  </si>
  <si>
    <t>IP25 6SQ</t>
  </si>
  <si>
    <t>IP25 6SS</t>
  </si>
  <si>
    <t>IP25 6ST</t>
  </si>
  <si>
    <t>IP25 6SU</t>
  </si>
  <si>
    <t>IP25 6SW</t>
  </si>
  <si>
    <t>IP25 6SX</t>
  </si>
  <si>
    <t>IP25 6SY</t>
  </si>
  <si>
    <t>IP25 6SZ</t>
  </si>
  <si>
    <t>IP25 6TA</t>
  </si>
  <si>
    <t>IP25 6TD</t>
  </si>
  <si>
    <t>IP25 6TE</t>
  </si>
  <si>
    <t>IP25 6TF</t>
  </si>
  <si>
    <t>IP25 6TG</t>
  </si>
  <si>
    <t>IP25 6TH</t>
  </si>
  <si>
    <t>IP25 6TL</t>
  </si>
  <si>
    <t>IP25 6TR</t>
  </si>
  <si>
    <t>IP25 6US</t>
  </si>
  <si>
    <t>IP25 6UU</t>
  </si>
  <si>
    <t>IP25 6WB</t>
  </si>
  <si>
    <t>IP25 6WG</t>
  </si>
  <si>
    <t>IP25 6XE</t>
  </si>
  <si>
    <t>IP25 6XQ</t>
  </si>
  <si>
    <t>IP25 6XZ</t>
  </si>
  <si>
    <t>IP25 6YG</t>
  </si>
  <si>
    <t>IP25 6YH</t>
  </si>
  <si>
    <t>IP25 6YQ</t>
  </si>
  <si>
    <t>IP25 6YR</t>
  </si>
  <si>
    <t>IP25 6YS</t>
  </si>
  <si>
    <t>IP25 6YT</t>
  </si>
  <si>
    <t>IP25 6YU</t>
  </si>
  <si>
    <t>IP25 6YW</t>
  </si>
  <si>
    <t>IP25 6YZ</t>
  </si>
  <si>
    <t>IP25 6ZQ</t>
  </si>
  <si>
    <t>IP25 6ZR</t>
  </si>
  <si>
    <t>IP25 7AA</t>
  </si>
  <si>
    <t>IP25 7AB</t>
  </si>
  <si>
    <t>IP25 7AD</t>
  </si>
  <si>
    <t>IP25 7AF</t>
  </si>
  <si>
    <t>IP25 7AG</t>
  </si>
  <si>
    <t>IP25 7AH</t>
  </si>
  <si>
    <t>IP25 7AW</t>
  </si>
  <si>
    <t>IP25 7BB</t>
  </si>
  <si>
    <t>IP25 7BE</t>
  </si>
  <si>
    <t>IP25 7BN</t>
  </si>
  <si>
    <t>IP25 7BP</t>
  </si>
  <si>
    <t>IP25 7BS</t>
  </si>
  <si>
    <t>IP25 7BU</t>
  </si>
  <si>
    <t>IP25 7BX</t>
  </si>
  <si>
    <t>IP25 7BY</t>
  </si>
  <si>
    <t>IP25 7BZ</t>
  </si>
  <si>
    <t>IP25 7DJ</t>
  </si>
  <si>
    <t>IP25 7DL</t>
  </si>
  <si>
    <t>IP25 7DN</t>
  </si>
  <si>
    <t>IP25 7DP</t>
  </si>
  <si>
    <t>IP25 7DQ</t>
  </si>
  <si>
    <t>IP25 7DR</t>
  </si>
  <si>
    <t>IP25 7DT</t>
  </si>
  <si>
    <t>IP25 7DW</t>
  </si>
  <si>
    <t>IP25 7DX</t>
  </si>
  <si>
    <t>IP25 7DY</t>
  </si>
  <si>
    <t>IP25 7DZ</t>
  </si>
  <si>
    <t>IP25 7EA</t>
  </si>
  <si>
    <t>IP25 7EB</t>
  </si>
  <si>
    <t>IP25 7ED</t>
  </si>
  <si>
    <t>IP25 7EE</t>
  </si>
  <si>
    <t>IP25 7EF</t>
  </si>
  <si>
    <t>IP25 7EG</t>
  </si>
  <si>
    <t>IP25 7EH</t>
  </si>
  <si>
    <t>IP25 7EJ</t>
  </si>
  <si>
    <t>IP25 7FA</t>
  </si>
  <si>
    <t>IP25 7FF</t>
  </si>
  <si>
    <t>IP25 7FH</t>
  </si>
  <si>
    <t>IP25 7FJ</t>
  </si>
  <si>
    <t>IP25 7FL</t>
  </si>
  <si>
    <t>IP25 7FP</t>
  </si>
  <si>
    <t>IP25 7FQ</t>
  </si>
  <si>
    <t>IP25 7FR</t>
  </si>
  <si>
    <t>IP25 7FS</t>
  </si>
  <si>
    <t>IP25 7GA</t>
  </si>
  <si>
    <t>IP25 7GB</t>
  </si>
  <si>
    <t>IP25 7HB</t>
  </si>
  <si>
    <t>IP25 7JA</t>
  </si>
  <si>
    <t>IP25 7JJ</t>
  </si>
  <si>
    <t>IP25 7JL</t>
  </si>
  <si>
    <t>IP25 7JT</t>
  </si>
  <si>
    <t>IP25 7JZ</t>
  </si>
  <si>
    <t>IP25 7LD</t>
  </si>
  <si>
    <t>IP25 7LJ</t>
  </si>
  <si>
    <t>IP25 7LR</t>
  </si>
  <si>
    <t>IP25 7NG</t>
  </si>
  <si>
    <t>IP25 7NH</t>
  </si>
  <si>
    <t>IP25 7NJ</t>
  </si>
  <si>
    <t>IP25 7NN</t>
  </si>
  <si>
    <t>IP25 7NQ</t>
  </si>
  <si>
    <t>IP25 7NT</t>
  </si>
  <si>
    <t>IP25 7NW</t>
  </si>
  <si>
    <t>IP25 7PG</t>
  </si>
  <si>
    <t>IP25 7PP</t>
  </si>
  <si>
    <t>IP25 7PR</t>
  </si>
  <si>
    <t>IP25 7PS</t>
  </si>
  <si>
    <t>IP25 7PT</t>
  </si>
  <si>
    <t>IP25 7PU</t>
  </si>
  <si>
    <t>IP25 7PW</t>
  </si>
  <si>
    <t>IP25 7QD</t>
  </si>
  <si>
    <t>IP25 7QE</t>
  </si>
  <si>
    <t>IP25 7QF</t>
  </si>
  <si>
    <t>IP25 7QG</t>
  </si>
  <si>
    <t>IP25 7QH</t>
  </si>
  <si>
    <t>IP25 7QJ</t>
  </si>
  <si>
    <t>IP25 7QL</t>
  </si>
  <si>
    <t>IP25 7QN</t>
  </si>
  <si>
    <t>IP25 7QP</t>
  </si>
  <si>
    <t>IP25 7QQ</t>
  </si>
  <si>
    <t>IP25 7QR</t>
  </si>
  <si>
    <t>IP25 7QS</t>
  </si>
  <si>
    <t>IP25 7QT</t>
  </si>
  <si>
    <t>IP25 7QU</t>
  </si>
  <si>
    <t>IP25 7QW</t>
  </si>
  <si>
    <t>IP25 7QX</t>
  </si>
  <si>
    <t>IP25 7QY</t>
  </si>
  <si>
    <t>IP25 7QZ</t>
  </si>
  <si>
    <t>IP25 7RA</t>
  </si>
  <si>
    <t>IP25 7RB</t>
  </si>
  <si>
    <t>IP25 7RD</t>
  </si>
  <si>
    <t>IP25 7RE</t>
  </si>
  <si>
    <t>IP25 7RF</t>
  </si>
  <si>
    <t>IP25 7RG</t>
  </si>
  <si>
    <t>IP25 7RH</t>
  </si>
  <si>
    <t>IP25 7RJ</t>
  </si>
  <si>
    <t>IP25 7RL</t>
  </si>
  <si>
    <t>IP25 7RN</t>
  </si>
  <si>
    <t>IP25 7RP</t>
  </si>
  <si>
    <t>IP25 7RQ</t>
  </si>
  <si>
    <t>IP25 7RR</t>
  </si>
  <si>
    <t>IP25 7RW</t>
  </si>
  <si>
    <t>IP25 7RX</t>
  </si>
  <si>
    <t>IP25 7SA</t>
  </si>
  <si>
    <t>IP25 7SD</t>
  </si>
  <si>
    <t>IP25 7SG</t>
  </si>
  <si>
    <t>IP25 7SH</t>
  </si>
  <si>
    <t>IP25 7SJ</t>
  </si>
  <si>
    <t>IP25 7SL</t>
  </si>
  <si>
    <t>IP25 7SP</t>
  </si>
  <si>
    <t>IP25 7SQ</t>
  </si>
  <si>
    <t>IP25 7SU</t>
  </si>
  <si>
    <t>IP25 7SX</t>
  </si>
  <si>
    <t>IP25 7SY</t>
  </si>
  <si>
    <t>IP25 7SZ</t>
  </si>
  <si>
    <t>IP25 7TA</t>
  </si>
  <si>
    <t>IP25 7TB</t>
  </si>
  <si>
    <t>IP25 7TD</t>
  </si>
  <si>
    <t>IP25 7TE</t>
  </si>
  <si>
    <t>IP25 7TF</t>
  </si>
  <si>
    <t>IP25 7TG</t>
  </si>
  <si>
    <t>IP25 7TH</t>
  </si>
  <si>
    <t>IP25 7TJ</t>
  </si>
  <si>
    <t>IP25 7TL</t>
  </si>
  <si>
    <t>IP25 7TN</t>
  </si>
  <si>
    <t>IP25 7TQ</t>
  </si>
  <si>
    <t>IP26 4AA</t>
  </si>
  <si>
    <t>IP26 4AB</t>
  </si>
  <si>
    <t>IP26 4AD</t>
  </si>
  <si>
    <t>IP26 4AE</t>
  </si>
  <si>
    <t>IP26 4AF</t>
  </si>
  <si>
    <t>IP26 4AG</t>
  </si>
  <si>
    <t>IP26 4AH</t>
  </si>
  <si>
    <t>IP26 4AJ</t>
  </si>
  <si>
    <t>IP26 4AL</t>
  </si>
  <si>
    <t>IP26 4AN</t>
  </si>
  <si>
    <t>IP26 4AP</t>
  </si>
  <si>
    <t>IP26 4AQ</t>
  </si>
  <si>
    <t>IP26 4AR</t>
  </si>
  <si>
    <t>IP26 4AS</t>
  </si>
  <si>
    <t>IP26 4AT</t>
  </si>
  <si>
    <t>IP26 4AU</t>
  </si>
  <si>
    <t>IP26 4AW</t>
  </si>
  <si>
    <t>IP26 4AX</t>
  </si>
  <si>
    <t>IP26 4AY</t>
  </si>
  <si>
    <t>IP26 4AZ</t>
  </si>
  <si>
    <t>IP26 4BA</t>
  </si>
  <si>
    <t>IP26 4BB</t>
  </si>
  <si>
    <t>IP26 4BD</t>
  </si>
  <si>
    <t>IP26 4BE</t>
  </si>
  <si>
    <t>IP26 4BF</t>
  </si>
  <si>
    <t>IP26 4BG</t>
  </si>
  <si>
    <t>IP26 4BH</t>
  </si>
  <si>
    <t>IP26 4BJ</t>
  </si>
  <si>
    <t>IP26 4BL</t>
  </si>
  <si>
    <t>IP26 4BN</t>
  </si>
  <si>
    <t>IP26 4BP</t>
  </si>
  <si>
    <t>IP26 4BQ</t>
  </si>
  <si>
    <t>IP26 4BS</t>
  </si>
  <si>
    <t>IP26 4BT</t>
  </si>
  <si>
    <t>IP26 4BU</t>
  </si>
  <si>
    <t>IP26 4BX</t>
  </si>
  <si>
    <t>IP26 4BY</t>
  </si>
  <si>
    <t>IP26 4BZ</t>
  </si>
  <si>
    <t>IP26 4DA</t>
  </si>
  <si>
    <t>IP26 4DB</t>
  </si>
  <si>
    <t>IP26 4DD</t>
  </si>
  <si>
    <t>IP26 4DE</t>
  </si>
  <si>
    <t>IP26 4DF</t>
  </si>
  <si>
    <t>IP26 4DG</t>
  </si>
  <si>
    <t>IP26 4DH</t>
  </si>
  <si>
    <t>IP26 4DJ</t>
  </si>
  <si>
    <t>IP26 4DL</t>
  </si>
  <si>
    <t>IP26 4DN</t>
  </si>
  <si>
    <t>IP26 4DP</t>
  </si>
  <si>
    <t>IP26 4DQ</t>
  </si>
  <si>
    <t>IP26 4DR</t>
  </si>
  <si>
    <t>IP26 4DS</t>
  </si>
  <si>
    <t>IP26 4DT</t>
  </si>
  <si>
    <t>IP26 4DU</t>
  </si>
  <si>
    <t>IP26 4DW</t>
  </si>
  <si>
    <t>IP26 4DX</t>
  </si>
  <si>
    <t>IP26 4DY</t>
  </si>
  <si>
    <t>IP26 4DZ</t>
  </si>
  <si>
    <t>IP26 4EA</t>
  </si>
  <si>
    <t>IP26 4EB</t>
  </si>
  <si>
    <t>IP26 4EE</t>
  </si>
  <si>
    <t>IP26 4EF</t>
  </si>
  <si>
    <t>IP26 4EG</t>
  </si>
  <si>
    <t>IP26 4EH</t>
  </si>
  <si>
    <t>IP26 4EJ</t>
  </si>
  <si>
    <t>IP26 4EL</t>
  </si>
  <si>
    <t>IP26 4EN</t>
  </si>
  <si>
    <t>IP26 4EP</t>
  </si>
  <si>
    <t>IP26 4EQ</t>
  </si>
  <si>
    <t>IP26 4ER</t>
  </si>
  <si>
    <t>IP26 4ET</t>
  </si>
  <si>
    <t>IP26 4EU</t>
  </si>
  <si>
    <t>IP26 4EW</t>
  </si>
  <si>
    <t>IP26 4EX</t>
  </si>
  <si>
    <t>IP26 4EY</t>
  </si>
  <si>
    <t>IP26 4EZ</t>
  </si>
  <si>
    <t>IP26 4FA</t>
  </si>
  <si>
    <t>IP26 4FB</t>
  </si>
  <si>
    <t>IP26 4FD</t>
  </si>
  <si>
    <t>IP26 4HA</t>
  </si>
  <si>
    <t>IP26 4HB</t>
  </si>
  <si>
    <t>IP26 4HD</t>
  </si>
  <si>
    <t>IP26 4HE</t>
  </si>
  <si>
    <t>IP26 4HF</t>
  </si>
  <si>
    <t>IP26 4HG</t>
  </si>
  <si>
    <t>IP26 4HH</t>
  </si>
  <si>
    <t>IP26 4HJ</t>
  </si>
  <si>
    <t>IP26 4HL</t>
  </si>
  <si>
    <t>IP26 4HN</t>
  </si>
  <si>
    <t>IP26 4HP</t>
  </si>
  <si>
    <t>IP26 4HQ</t>
  </si>
  <si>
    <t>IP26 4HR</t>
  </si>
  <si>
    <t>IP26 4HW</t>
  </si>
  <si>
    <t>IP26 4HZ</t>
  </si>
  <si>
    <t>IP26 4JA</t>
  </si>
  <si>
    <t>IP26 4JB</t>
  </si>
  <si>
    <t>IP26 4JD</t>
  </si>
  <si>
    <t>IP26 4JE</t>
  </si>
  <si>
    <t>IP26 4JF</t>
  </si>
  <si>
    <t>IP26 4JG</t>
  </si>
  <si>
    <t>IP26 4JH</t>
  </si>
  <si>
    <t>IP26 4JJ</t>
  </si>
  <si>
    <t>IP26 4JL</t>
  </si>
  <si>
    <t>IP26 4JN</t>
  </si>
  <si>
    <t>IP26 4JP</t>
  </si>
  <si>
    <t>IP26 4JQ</t>
  </si>
  <si>
    <t>IP26 4JR</t>
  </si>
  <si>
    <t>IP26 4JU</t>
  </si>
  <si>
    <t>IP26 4JW</t>
  </si>
  <si>
    <t>IP26 4JX</t>
  </si>
  <si>
    <t>IP26 4JY</t>
  </si>
  <si>
    <t>IP26 4LA</t>
  </si>
  <si>
    <t>IP26 4LB</t>
  </si>
  <si>
    <t>IP26 4LD</t>
  </si>
  <si>
    <t>IP26 4LE</t>
  </si>
  <si>
    <t>IP26 4LF</t>
  </si>
  <si>
    <t>IP26 4LG</t>
  </si>
  <si>
    <t>IP26 4LH</t>
  </si>
  <si>
    <t>IP26 4LJ</t>
  </si>
  <si>
    <t>IP26 4LL</t>
  </si>
  <si>
    <t>IP26 4LN</t>
  </si>
  <si>
    <t>IP26 4LP</t>
  </si>
  <si>
    <t>IP26 4LQ</t>
  </si>
  <si>
    <t>IP26 4LR</t>
  </si>
  <si>
    <t>IP26 4LS</t>
  </si>
  <si>
    <t>IP26 4LT</t>
  </si>
  <si>
    <t>IP26 4LU</t>
  </si>
  <si>
    <t>IP26 4LW</t>
  </si>
  <si>
    <t>IP26 4LX</t>
  </si>
  <si>
    <t>IP26 4LY</t>
  </si>
  <si>
    <t>IP26 4LZ</t>
  </si>
  <si>
    <t>IP26 4NA</t>
  </si>
  <si>
    <t>IP26 4NB</t>
  </si>
  <si>
    <t>IP26 4ND</t>
  </si>
  <si>
    <t>IP26 4NE</t>
  </si>
  <si>
    <t>IP26 4NF</t>
  </si>
  <si>
    <t>IP26 4NG</t>
  </si>
  <si>
    <t>IP26 4NH</t>
  </si>
  <si>
    <t>IP26 4NJ</t>
  </si>
  <si>
    <t>IP26 4NN</t>
  </si>
  <si>
    <t>IP26 4NQ</t>
  </si>
  <si>
    <t>IP26 4NR</t>
  </si>
  <si>
    <t>IP26 4NS</t>
  </si>
  <si>
    <t>IP26 4NT</t>
  </si>
  <si>
    <t>IP26 4NU</t>
  </si>
  <si>
    <t>IP26 4NW</t>
  </si>
  <si>
    <t>IP26 4NX</t>
  </si>
  <si>
    <t>IP26 4NY</t>
  </si>
  <si>
    <t>IP26 4NZ</t>
  </si>
  <si>
    <t>IP26 4PA</t>
  </si>
  <si>
    <t>IP26 4PB</t>
  </si>
  <si>
    <t>IP26 4PD</t>
  </si>
  <si>
    <t>IP26 4PE</t>
  </si>
  <si>
    <t>IP26 4PF</t>
  </si>
  <si>
    <t>IP26 4PG</t>
  </si>
  <si>
    <t>IP26 4PH</t>
  </si>
  <si>
    <t>IP26 4PJ</t>
  </si>
  <si>
    <t>IP26 4PL</t>
  </si>
  <si>
    <t>IP26 4PN</t>
  </si>
  <si>
    <t>IP26 4PP</t>
  </si>
  <si>
    <t>IP26 4PQ</t>
  </si>
  <si>
    <t>IP26 4PR</t>
  </si>
  <si>
    <t>IP26 4PS</t>
  </si>
  <si>
    <t>IP26 4PT</t>
  </si>
  <si>
    <t>IP26 4PU</t>
  </si>
  <si>
    <t>IP26 4PW</t>
  </si>
  <si>
    <t>IP26 4PX</t>
  </si>
  <si>
    <t>IP26 4PY</t>
  </si>
  <si>
    <t>IP26 4PZ</t>
  </si>
  <si>
    <t>IP26 4QA</t>
  </si>
  <si>
    <t>IP26 4QB</t>
  </si>
  <si>
    <t>IP26 4QD</t>
  </si>
  <si>
    <t>IP26 4QE</t>
  </si>
  <si>
    <t>IP26 4QF</t>
  </si>
  <si>
    <t>IP26 4QH</t>
  </si>
  <si>
    <t>IP26 4QJ</t>
  </si>
  <si>
    <t>IP26 4QL</t>
  </si>
  <si>
    <t>IP26 4QN</t>
  </si>
  <si>
    <t>IP26 4QP</t>
  </si>
  <si>
    <t>IP26 4QQ</t>
  </si>
  <si>
    <t>IP26 4QR</t>
  </si>
  <si>
    <t>IP26 4QT</t>
  </si>
  <si>
    <t>IP26 4QU</t>
  </si>
  <si>
    <t>IP26 4QW</t>
  </si>
  <si>
    <t>IP26 4QX</t>
  </si>
  <si>
    <t>IP26 4QY</t>
  </si>
  <si>
    <t>IP26 4QZ</t>
  </si>
  <si>
    <t>IP26 4RA</t>
  </si>
  <si>
    <t>IP26 4RB</t>
  </si>
  <si>
    <t>IP26 4RD</t>
  </si>
  <si>
    <t>IP26 4RE</t>
  </si>
  <si>
    <t>IP26 4RF</t>
  </si>
  <si>
    <t>IP26 4RG</t>
  </si>
  <si>
    <t>IP26 4RH</t>
  </si>
  <si>
    <t>IP26 4RJ</t>
  </si>
  <si>
    <t>IP26 4RL</t>
  </si>
  <si>
    <t>IP26 4RN</t>
  </si>
  <si>
    <t>IP26 4RP</t>
  </si>
  <si>
    <t>IP26 4RQ</t>
  </si>
  <si>
    <t>IP26 4RR</t>
  </si>
  <si>
    <t>IP26 4RS</t>
  </si>
  <si>
    <t>IP26 4RT</t>
  </si>
  <si>
    <t>IP26 5AA</t>
  </si>
  <si>
    <t>IP26 5AB</t>
  </si>
  <si>
    <t>IP26 5AD</t>
  </si>
  <si>
    <t>IP26 5AE</t>
  </si>
  <si>
    <t>IP26 5AF</t>
  </si>
  <si>
    <t>IP26 5AG</t>
  </si>
  <si>
    <t>IP26 5AH</t>
  </si>
  <si>
    <t>IP26 5AJ</t>
  </si>
  <si>
    <t>IP26 5AL</t>
  </si>
  <si>
    <t>IP26 5AN</t>
  </si>
  <si>
    <t>IP26 5AP</t>
  </si>
  <si>
    <t>IP26 5AQ</t>
  </si>
  <si>
    <t>IP26 5AR</t>
  </si>
  <si>
    <t>IP26 5AS</t>
  </si>
  <si>
    <t>IP26 5AT</t>
  </si>
  <si>
    <t>IP26 5AU</t>
  </si>
  <si>
    <t>IP26 5AW</t>
  </si>
  <si>
    <t>IP26 5AX</t>
  </si>
  <si>
    <t>IP26 5BG</t>
  </si>
  <si>
    <t>IP26 5BJ</t>
  </si>
  <si>
    <t>IP26 5BN</t>
  </si>
  <si>
    <t>IP26 5BQ</t>
  </si>
  <si>
    <t>IP26 5BS</t>
  </si>
  <si>
    <t>IP26 5BT</t>
  </si>
  <si>
    <t>IP26 5BU</t>
  </si>
  <si>
    <t>IP26 5BW</t>
  </si>
  <si>
    <t>IP26 5BX</t>
  </si>
  <si>
    <t>IP26 5BY</t>
  </si>
  <si>
    <t>IP26 5BZ</t>
  </si>
  <si>
    <t>IP26 5DA</t>
  </si>
  <si>
    <t>IP26 5DB</t>
  </si>
  <si>
    <t>IP26 5DD</t>
  </si>
  <si>
    <t>IP26 5DE</t>
  </si>
  <si>
    <t>IP26 5DX</t>
  </si>
  <si>
    <t>IP26 5DY</t>
  </si>
  <si>
    <t>IP26 5EA</t>
  </si>
  <si>
    <t>IP26 5ED</t>
  </si>
  <si>
    <t>IP26 5EL</t>
  </si>
  <si>
    <t>IP26 5EN</t>
  </si>
  <si>
    <t>IP26 5EP</t>
  </si>
  <si>
    <t>IP26 5ER</t>
  </si>
  <si>
    <t>IP26 5ES</t>
  </si>
  <si>
    <t>IP26 5ET</t>
  </si>
  <si>
    <t>IP26 5EU</t>
  </si>
  <si>
    <t>IP26 5EW</t>
  </si>
  <si>
    <t>IP26 5HB</t>
  </si>
  <si>
    <t>IP26 5HN</t>
  </si>
  <si>
    <t>IP26 5HT</t>
  </si>
  <si>
    <t>IP26 5HU</t>
  </si>
  <si>
    <t>IP26 5HX</t>
  </si>
  <si>
    <t>IP26 5HY</t>
  </si>
  <si>
    <t>IP26 5JA</t>
  </si>
  <si>
    <t>IP26 5JB</t>
  </si>
  <si>
    <t>IP26 5JE</t>
  </si>
  <si>
    <t>IP26 5JG</t>
  </si>
  <si>
    <t>IP26 5JH</t>
  </si>
  <si>
    <t>IP26 5JJ</t>
  </si>
  <si>
    <t>IP26 5JL</t>
  </si>
  <si>
    <t>IP26 5JN</t>
  </si>
  <si>
    <t>IP26 5JP</t>
  </si>
  <si>
    <t>IP26 5JQ</t>
  </si>
  <si>
    <t>IP26 5JR</t>
  </si>
  <si>
    <t>IP26 5JX</t>
  </si>
  <si>
    <t>IP26 5JY</t>
  </si>
  <si>
    <t>IP26 5LA</t>
  </si>
  <si>
    <t>IP26 5LB</t>
  </si>
  <si>
    <t>IP26 5LD</t>
  </si>
  <si>
    <t>IP26 5LE</t>
  </si>
  <si>
    <t>IP26 5LF</t>
  </si>
  <si>
    <t>IP26 5LG</t>
  </si>
  <si>
    <t>IP26 5LH</t>
  </si>
  <si>
    <t>IP26 5LJ</t>
  </si>
  <si>
    <t>IP26 5LL</t>
  </si>
  <si>
    <t>IP26 5LN</t>
  </si>
  <si>
    <t>IP26 5LP</t>
  </si>
  <si>
    <t>IP26 5LQ</t>
  </si>
  <si>
    <t>IP26 5LR</t>
  </si>
  <si>
    <t>IP26 5LT</t>
  </si>
  <si>
    <t>IP26 5LU</t>
  </si>
  <si>
    <t>IP26 5LW</t>
  </si>
  <si>
    <t>IP26 5LX</t>
  </si>
  <si>
    <t>IP26 5LY</t>
  </si>
  <si>
    <t>IP26 5LZ</t>
  </si>
  <si>
    <t>IP26 5NA</t>
  </si>
  <si>
    <t>IP26 5NB</t>
  </si>
  <si>
    <t>IP26 5ND</t>
  </si>
  <si>
    <t>IP26 5NE</t>
  </si>
  <si>
    <t>IP26 5NF</t>
  </si>
  <si>
    <t>IP26 5NG</t>
  </si>
  <si>
    <t>IP26 5NJ</t>
  </si>
  <si>
    <t>IP26 5NL</t>
  </si>
  <si>
    <t>IP26 5NN</t>
  </si>
  <si>
    <t>IP26 5NP</t>
  </si>
  <si>
    <t>IP26 5NQ</t>
  </si>
  <si>
    <t>IP26 5NR</t>
  </si>
  <si>
    <t>IP26 5NS</t>
  </si>
  <si>
    <t>IP26 5NT</t>
  </si>
  <si>
    <t>IP26 5WY</t>
  </si>
  <si>
    <t>IP27 0AF</t>
  </si>
  <si>
    <t>IP27 0BA</t>
  </si>
  <si>
    <t>IP27 0BF</t>
  </si>
  <si>
    <t>IP27 0BL</t>
  </si>
  <si>
    <t>IP27 0BQ</t>
  </si>
  <si>
    <t>IP27 0FA</t>
  </si>
  <si>
    <t>IP27 0FD</t>
  </si>
  <si>
    <t>IP27 0FP</t>
  </si>
  <si>
    <t>IP27 0GA</t>
  </si>
  <si>
    <t>IP27 0GB</t>
  </si>
  <si>
    <t>IP27 0GD</t>
  </si>
  <si>
    <t>IP27 0GE</t>
  </si>
  <si>
    <t>IP27 0HR</t>
  </si>
  <si>
    <t>IP27 0LD</t>
  </si>
  <si>
    <t>IP27 0LY</t>
  </si>
  <si>
    <t>IP27 0NE</t>
  </si>
  <si>
    <t>IP27 0NQ</t>
  </si>
  <si>
    <t>IP27 0NY</t>
  </si>
  <si>
    <t>IP27 0PB</t>
  </si>
  <si>
    <t>IP27 0PE</t>
  </si>
  <si>
    <t>IP27 0PF</t>
  </si>
  <si>
    <t>IP27 0PH</t>
  </si>
  <si>
    <t>IP27 0PJ</t>
  </si>
  <si>
    <t>IP27 0PL</t>
  </si>
  <si>
    <t>IP27 0PP</t>
  </si>
  <si>
    <t>IP27 0PS</t>
  </si>
  <si>
    <t>IP27 0PT</t>
  </si>
  <si>
    <t>IP27 0PU</t>
  </si>
  <si>
    <t>IP27 0PW</t>
  </si>
  <si>
    <t>IP27 0PX</t>
  </si>
  <si>
    <t>IP27 0PY</t>
  </si>
  <si>
    <t>IP27 0PZ</t>
  </si>
  <si>
    <t>IP27 0QA</t>
  </si>
  <si>
    <t>IP27 0QB</t>
  </si>
  <si>
    <t>IP27 0QD</t>
  </si>
  <si>
    <t>IP27 0QE</t>
  </si>
  <si>
    <t>IP27 0QF</t>
  </si>
  <si>
    <t>IP27 0QG</t>
  </si>
  <si>
    <t>IP27 0QH</t>
  </si>
  <si>
    <t>IP27 0QJ</t>
  </si>
  <si>
    <t>IP27 0QL</t>
  </si>
  <si>
    <t>IP27 0QN</t>
  </si>
  <si>
    <t>IP27 0QP</t>
  </si>
  <si>
    <t>IP27 0QQ</t>
  </si>
  <si>
    <t>IP27 0QR</t>
  </si>
  <si>
    <t>IP27 0QS</t>
  </si>
  <si>
    <t>IP27 0QT</t>
  </si>
  <si>
    <t>IP27 0QU</t>
  </si>
  <si>
    <t>IP27 0QW</t>
  </si>
  <si>
    <t>IP27 0QX</t>
  </si>
  <si>
    <t>IP27 0QY</t>
  </si>
  <si>
    <t>IP27 0QZ</t>
  </si>
  <si>
    <t>IP27 0RA</t>
  </si>
  <si>
    <t>IP27 0RB</t>
  </si>
  <si>
    <t>IP27 0RD</t>
  </si>
  <si>
    <t>IP27 0RE</t>
  </si>
  <si>
    <t>IP27 0RF</t>
  </si>
  <si>
    <t>IP27 0RG</t>
  </si>
  <si>
    <t>IP27 0RH</t>
  </si>
  <si>
    <t>IP27 0RJ</t>
  </si>
  <si>
    <t>IP27 0RL</t>
  </si>
  <si>
    <t>IP27 0RN</t>
  </si>
  <si>
    <t>IP27 0RP</t>
  </si>
  <si>
    <t>IP27 0RQ</t>
  </si>
  <si>
    <t>IP27 0RR</t>
  </si>
  <si>
    <t>IP27 0RS</t>
  </si>
  <si>
    <t>IP27 0RW</t>
  </si>
  <si>
    <t>IP27 0RX</t>
  </si>
  <si>
    <t>IP27 0SD</t>
  </si>
  <si>
    <t>IP27 0SE</t>
  </si>
  <si>
    <t>IP27 0SF</t>
  </si>
  <si>
    <t>IP27 0SJ</t>
  </si>
  <si>
    <t>IP27 0SS</t>
  </si>
  <si>
    <t>IP27 0ST</t>
  </si>
  <si>
    <t>IP27 0SU</t>
  </si>
  <si>
    <t>IP27 0TF</t>
  </si>
  <si>
    <t>IP27 0TG</t>
  </si>
  <si>
    <t>IP27 0TH</t>
  </si>
  <si>
    <t>IP27 0TJ</t>
  </si>
  <si>
    <t>IP27 0TL</t>
  </si>
  <si>
    <t>IP27 0TN</t>
  </si>
  <si>
    <t>IP27 0TP</t>
  </si>
  <si>
    <t>IP27 0TQ</t>
  </si>
  <si>
    <t>IP27 0TR</t>
  </si>
  <si>
    <t>IP27 0TS</t>
  </si>
  <si>
    <t>IP27 0TT</t>
  </si>
  <si>
    <t>IP27 0TW</t>
  </si>
  <si>
    <t>IP27 0TX</t>
  </si>
  <si>
    <t>IP27 0WB</t>
  </si>
  <si>
    <t>IP27 0XP</t>
  </si>
  <si>
    <t>IP27 1AS</t>
  </si>
  <si>
    <t>IP27 1AT</t>
  </si>
  <si>
    <t>IP27 1AU</t>
  </si>
  <si>
    <t>IP27 1AW</t>
  </si>
  <si>
    <t>IP27 1AX</t>
  </si>
  <si>
    <t>IP27 1AZ</t>
  </si>
  <si>
    <t>IP27 9AA</t>
  </si>
  <si>
    <t>IP27 9AB</t>
  </si>
  <si>
    <t>IP27 9AD</t>
  </si>
  <si>
    <t>IP27 9AE</t>
  </si>
  <si>
    <t>IP27 9AF</t>
  </si>
  <si>
    <t>IP27 9AG</t>
  </si>
  <si>
    <t>IP27 9AH</t>
  </si>
  <si>
    <t>IP27 9AJ</t>
  </si>
  <si>
    <t>IP27 9AL</t>
  </si>
  <si>
    <t>IP27 9AN</t>
  </si>
  <si>
    <t>IP27 9AP</t>
  </si>
  <si>
    <t>IP27 9AQ</t>
  </si>
  <si>
    <t>IP27 9AR</t>
  </si>
  <si>
    <t>IP27 9AS</t>
  </si>
  <si>
    <t>IP27 9AT</t>
  </si>
  <si>
    <t>IP27 9AU</t>
  </si>
  <si>
    <t>IP27 9AW</t>
  </si>
  <si>
    <t>IP27 9AX</t>
  </si>
  <si>
    <t>IP27 9AY</t>
  </si>
  <si>
    <t>IP27 9AZ</t>
  </si>
  <si>
    <t>IP27 9BA</t>
  </si>
  <si>
    <t>IP27 9BB</t>
  </si>
  <si>
    <t>IP27 9BD</t>
  </si>
  <si>
    <t>IP27 9BE</t>
  </si>
  <si>
    <t>IP27 9BF</t>
  </si>
  <si>
    <t>IP27 9BG</t>
  </si>
  <si>
    <t>IP27 9BH</t>
  </si>
  <si>
    <t>IP27 9BJ</t>
  </si>
  <si>
    <t>IP27 9BL</t>
  </si>
  <si>
    <t>IP27 9BN</t>
  </si>
  <si>
    <t>IP27 9BP</t>
  </si>
  <si>
    <t>IP27 9BQ</t>
  </si>
  <si>
    <t>IP27 9BS</t>
  </si>
  <si>
    <t>IP27 9BT</t>
  </si>
  <si>
    <t>IP27 9BU</t>
  </si>
  <si>
    <t>IP27 9BW</t>
  </si>
  <si>
    <t>IP27 9BX</t>
  </si>
  <si>
    <t>IP27 9BY</t>
  </si>
  <si>
    <t>IP27 9BZ</t>
  </si>
  <si>
    <t>IP27 9DA</t>
  </si>
  <si>
    <t>IP27 9DB</t>
  </si>
  <si>
    <t>IP27 9DD</t>
  </si>
  <si>
    <t>IP27 9DE</t>
  </si>
  <si>
    <t>IP27 9DF</t>
  </si>
  <si>
    <t>IP27 9DG</t>
  </si>
  <si>
    <t>IP27 9DH</t>
  </si>
  <si>
    <t>IP27 9DJ</t>
  </si>
  <si>
    <t>IP27 9DL</t>
  </si>
  <si>
    <t>IP27 9DN</t>
  </si>
  <si>
    <t>IP27 9DP</t>
  </si>
  <si>
    <t>IP27 9DR</t>
  </si>
  <si>
    <t>IP27 9DS</t>
  </si>
  <si>
    <t>IP27 9DT</t>
  </si>
  <si>
    <t>IP27 9DU</t>
  </si>
  <si>
    <t>IP27 9DW</t>
  </si>
  <si>
    <t>IP27 9DX</t>
  </si>
  <si>
    <t>IP27 9DY</t>
  </si>
  <si>
    <t>IP27 9DZ</t>
  </si>
  <si>
    <t>IP27 9EA</t>
  </si>
  <si>
    <t>IP27 9EB</t>
  </si>
  <si>
    <t>IP27 9ED</t>
  </si>
  <si>
    <t>IP27 9EE</t>
  </si>
  <si>
    <t>IP27 9EF</t>
  </si>
  <si>
    <t>IP27 9EG</t>
  </si>
  <si>
    <t>IP27 9EH</t>
  </si>
  <si>
    <t>IP27 9EJ</t>
  </si>
  <si>
    <t>IP27 9EL</t>
  </si>
  <si>
    <t>IP27 9EN</t>
  </si>
  <si>
    <t>IP27 9EP</t>
  </si>
  <si>
    <t>IP27 9EQ</t>
  </si>
  <si>
    <t>IP27 9ER</t>
  </si>
  <si>
    <t>IP27 9ES</t>
  </si>
  <si>
    <t>IP27 9ET</t>
  </si>
  <si>
    <t>IP27 9EU</t>
  </si>
  <si>
    <t>IP27 9EW</t>
  </si>
  <si>
    <t>IP27 9EX</t>
  </si>
  <si>
    <t>IP27 9EY</t>
  </si>
  <si>
    <t>IP27 9EZ</t>
  </si>
  <si>
    <t>IP27 9FA</t>
  </si>
  <si>
    <t>IP27 9FB</t>
  </si>
  <si>
    <t>IP27 9FD</t>
  </si>
  <si>
    <t>IP27 9FE</t>
  </si>
  <si>
    <t>IP27 9FH</t>
  </si>
  <si>
    <t>IP27 9FS</t>
  </si>
  <si>
    <t>IP27 9FT</t>
  </si>
  <si>
    <t>IP27 9FW</t>
  </si>
  <si>
    <t>IP27 9GA</t>
  </si>
  <si>
    <t>IP27 9GB</t>
  </si>
  <si>
    <t>IP27 9GD</t>
  </si>
  <si>
    <t>IP27 9GE</t>
  </si>
  <si>
    <t>IP27 9GF</t>
  </si>
  <si>
    <t>IP27 9GG</t>
  </si>
  <si>
    <t>IP27 9GH</t>
  </si>
  <si>
    <t>IP27 9GJ</t>
  </si>
  <si>
    <t>IP27 9GL</t>
  </si>
  <si>
    <t>IP27 9GN</t>
  </si>
  <si>
    <t>IP27 9GP</t>
  </si>
  <si>
    <t>IP27 9GQ</t>
  </si>
  <si>
    <t>IP27 9GR</t>
  </si>
  <si>
    <t>IP27 9GS</t>
  </si>
  <si>
    <t>IP27 9GU</t>
  </si>
  <si>
    <t>IP27 9GW</t>
  </si>
  <si>
    <t>IP27 9GX</t>
  </si>
  <si>
    <t>IP27 9GY</t>
  </si>
  <si>
    <t>IP27 9HA</t>
  </si>
  <si>
    <t>IP27 9HB</t>
  </si>
  <si>
    <t>IP27 9HD</t>
  </si>
  <si>
    <t>IP27 9HE</t>
  </si>
  <si>
    <t>IP27 9HF</t>
  </si>
  <si>
    <t>IP27 9HG</t>
  </si>
  <si>
    <t>IP27 9HH</t>
  </si>
  <si>
    <t>IP27 9HJ</t>
  </si>
  <si>
    <t>IP27 9HL</t>
  </si>
  <si>
    <t>IP27 9HN</t>
  </si>
  <si>
    <t>IP27 9HP</t>
  </si>
  <si>
    <t>IP27 9HR</t>
  </si>
  <si>
    <t>IP27 9HS</t>
  </si>
  <si>
    <t>IP27 9HT</t>
  </si>
  <si>
    <t>IP27 9HU</t>
  </si>
  <si>
    <t>IP27 9HW</t>
  </si>
  <si>
    <t>IP27 9HX</t>
  </si>
  <si>
    <t>IP27 9HY</t>
  </si>
  <si>
    <t>IP27 9HZ</t>
  </si>
  <si>
    <t>IP27 9JA</t>
  </si>
  <si>
    <t>IP27 9JB</t>
  </si>
  <si>
    <t>IP27 9JD</t>
  </si>
  <si>
    <t>IP27 9JE</t>
  </si>
  <si>
    <t>IP27 9JF</t>
  </si>
  <si>
    <t>IP27 9JG</t>
  </si>
  <si>
    <t>IP27 9JH</t>
  </si>
  <si>
    <t>IP27 9JJ</t>
  </si>
  <si>
    <t>IP27 9JL</t>
  </si>
  <si>
    <t>IP27 9JN</t>
  </si>
  <si>
    <t>IP27 9JP</t>
  </si>
  <si>
    <t>IP27 9JQ</t>
  </si>
  <si>
    <t>IP27 9JR</t>
  </si>
  <si>
    <t>IP27 9JS</t>
  </si>
  <si>
    <t>IP27 9JT</t>
  </si>
  <si>
    <t>IP27 9JU</t>
  </si>
  <si>
    <t>IP27 9JW</t>
  </si>
  <si>
    <t>IP27 9JX</t>
  </si>
  <si>
    <t>IP27 9JY</t>
  </si>
  <si>
    <t>IP27 9JZ</t>
  </si>
  <si>
    <t>IP27 9LA</t>
  </si>
  <si>
    <t>IP27 9LB</t>
  </si>
  <si>
    <t>IP27 9LD</t>
  </si>
  <si>
    <t>IP27 9LE</t>
  </si>
  <si>
    <t>IP27 9LF</t>
  </si>
  <si>
    <t>IP27 9LG</t>
  </si>
  <si>
    <t>IP27 9LH</t>
  </si>
  <si>
    <t>IP27 9LJ</t>
  </si>
  <si>
    <t>IP27 9LL</t>
  </si>
  <si>
    <t>IP27 9LN</t>
  </si>
  <si>
    <t>IP27 9LP</t>
  </si>
  <si>
    <t>IP27 9LQ</t>
  </si>
  <si>
    <t>IP27 9LR</t>
  </si>
  <si>
    <t>IP27 9LS</t>
  </si>
  <si>
    <t>IP27 9LT</t>
  </si>
  <si>
    <t>IP27 9LU</t>
  </si>
  <si>
    <t>IP27 9LW</t>
  </si>
  <si>
    <t>IP27 9LX</t>
  </si>
  <si>
    <t>IP27 9LY</t>
  </si>
  <si>
    <t>IP27 9LZ</t>
  </si>
  <si>
    <t>IP27 9NB</t>
  </si>
  <si>
    <t>IP27 9ND</t>
  </si>
  <si>
    <t>IP27 9NP</t>
  </si>
  <si>
    <t>IP27 9NR</t>
  </si>
  <si>
    <t>IP27 9NS</t>
  </si>
  <si>
    <t>IP27 9NW</t>
  </si>
  <si>
    <t>IP27 9PJ</t>
  </si>
  <si>
    <t>IP27 9PL</t>
  </si>
  <si>
    <t>IP27 9PN</t>
  </si>
  <si>
    <t>IP27 9PP</t>
  </si>
  <si>
    <t>IP27 9PS</t>
  </si>
  <si>
    <t>IP27 9PZ</t>
  </si>
  <si>
    <t>IP27 9QD</t>
  </si>
  <si>
    <t>IP27 9QE</t>
  </si>
  <si>
    <t>IP27 9QF</t>
  </si>
  <si>
    <t>IP27 9QG</t>
  </si>
  <si>
    <t>IP27 9QH</t>
  </si>
  <si>
    <t>IP27 9QJ</t>
  </si>
  <si>
    <t>IP27 9QL</t>
  </si>
  <si>
    <t>IP27 9QN</t>
  </si>
  <si>
    <t>IP27 9QP</t>
  </si>
  <si>
    <t>IP27 9QR</t>
  </si>
  <si>
    <t>IP27 9QS</t>
  </si>
  <si>
    <t>IP27 9QT</t>
  </si>
  <si>
    <t>IP27 9QU</t>
  </si>
  <si>
    <t>IP27 9QW</t>
  </si>
  <si>
    <t>IP27 9QX</t>
  </si>
  <si>
    <t>IP27 9QY</t>
  </si>
  <si>
    <t>IP27 9QZ</t>
  </si>
  <si>
    <t>IP27 9RA</t>
  </si>
  <si>
    <t>IP27 9RB</t>
  </si>
  <si>
    <t>IP27 9RD</t>
  </si>
  <si>
    <t>IP27 9RE</t>
  </si>
  <si>
    <t>IP27 9RF</t>
  </si>
  <si>
    <t>IP27 9RG</t>
  </si>
  <si>
    <t>IP27 9RH</t>
  </si>
  <si>
    <t>IP27 9RJ</t>
  </si>
  <si>
    <t>IP27 9RL</t>
  </si>
  <si>
    <t>IP27 9RN</t>
  </si>
  <si>
    <t>IP27 9RP</t>
  </si>
  <si>
    <t>IP27 9RQ</t>
  </si>
  <si>
    <t>IP27 9RR</t>
  </si>
  <si>
    <t>IP27 9RS</t>
  </si>
  <si>
    <t>IP27 9RT</t>
  </si>
  <si>
    <t>IP27 9RU</t>
  </si>
  <si>
    <t>IP27 9RW</t>
  </si>
  <si>
    <t>IP27 9RX</t>
  </si>
  <si>
    <t>IP27 9SA</t>
  </si>
  <si>
    <t>IP27 9SB</t>
  </si>
  <si>
    <t>IP27 9SD</t>
  </si>
  <si>
    <t>IP27 9SE</t>
  </si>
  <si>
    <t>IP27 9SF</t>
  </si>
  <si>
    <t>IP27 9SG</t>
  </si>
  <si>
    <t>IP27 9SH</t>
  </si>
  <si>
    <t>IP27 9SJ</t>
  </si>
  <si>
    <t>IP27 9TA</t>
  </si>
  <si>
    <t>IP28 3AA</t>
  </si>
  <si>
    <t>IP28 3BR</t>
  </si>
  <si>
    <t>IP28 6AE</t>
  </si>
  <si>
    <t>IP28 6AG</t>
  </si>
  <si>
    <t>IP28 6AS</t>
  </si>
  <si>
    <t>IP28 6BF</t>
  </si>
  <si>
    <t>IP28 6BG</t>
  </si>
  <si>
    <t>IP28 6BJ</t>
  </si>
  <si>
    <t>IP28 6BL</t>
  </si>
  <si>
    <t>IP28 6BN</t>
  </si>
  <si>
    <t>IP28 6BP</t>
  </si>
  <si>
    <t>IP28 6BS</t>
  </si>
  <si>
    <t>IP28 6BT</t>
  </si>
  <si>
    <t>IP28 6BW</t>
  </si>
  <si>
    <t>IP28 6DA</t>
  </si>
  <si>
    <t>IP28 6DB</t>
  </si>
  <si>
    <t>IP28 6DD</t>
  </si>
  <si>
    <t>IP28 6DE</t>
  </si>
  <si>
    <t>IP28 6DF</t>
  </si>
  <si>
    <t>IP28 6DN</t>
  </si>
  <si>
    <t>IP28 6DP</t>
  </si>
  <si>
    <t>IP28 6DR</t>
  </si>
  <si>
    <t>IP28 6DS</t>
  </si>
  <si>
    <t>IP28 6DT</t>
  </si>
  <si>
    <t>IP28 6DW</t>
  </si>
  <si>
    <t>IP28 6DX</t>
  </si>
  <si>
    <t>IP28 6DY</t>
  </si>
  <si>
    <t>IP28 6DZ</t>
  </si>
  <si>
    <t>IP28 6EA</t>
  </si>
  <si>
    <t>IP28 6EG</t>
  </si>
  <si>
    <t>IP28 6EH</t>
  </si>
  <si>
    <t>IP28 6EJ</t>
  </si>
  <si>
    <t>IP28 6EL</t>
  </si>
  <si>
    <t>IP28 6EN</t>
  </si>
  <si>
    <t>IP28 6EQ</t>
  </si>
  <si>
    <t>IP28 6ER</t>
  </si>
  <si>
    <t>IP28 6ES</t>
  </si>
  <si>
    <t>IP28 6ET</t>
  </si>
  <si>
    <t>IP28 6EU</t>
  </si>
  <si>
    <t>IP28 6EX</t>
  </si>
  <si>
    <t>IP28 6EY</t>
  </si>
  <si>
    <t>IP28 6EZ</t>
  </si>
  <si>
    <t>IP28 6FA</t>
  </si>
  <si>
    <t>IP28 6FB</t>
  </si>
  <si>
    <t>IP28 6FD</t>
  </si>
  <si>
    <t>IP28 6FE</t>
  </si>
  <si>
    <t>IP28 6FF</t>
  </si>
  <si>
    <t>IP28 6HA</t>
  </si>
  <si>
    <t>IP28 6HB</t>
  </si>
  <si>
    <t>IP28 6HD</t>
  </si>
  <si>
    <t>IP28 6HE</t>
  </si>
  <si>
    <t>IP28 6HF</t>
  </si>
  <si>
    <t>IP28 6HG</t>
  </si>
  <si>
    <t>IP28 6HH</t>
  </si>
  <si>
    <t>IP28 6HL</t>
  </si>
  <si>
    <t>IP28 6HN</t>
  </si>
  <si>
    <t>IP28 6HP</t>
  </si>
  <si>
    <t>IP28 6HR</t>
  </si>
  <si>
    <t>IP28 6HS</t>
  </si>
  <si>
    <t>IP28 6HT</t>
  </si>
  <si>
    <t>IP28 6HW</t>
  </si>
  <si>
    <t>IP28 6HX</t>
  </si>
  <si>
    <t>IP28 6HZ</t>
  </si>
  <si>
    <t>IP28 6JA</t>
  </si>
  <si>
    <t>IP28 6JH</t>
  </si>
  <si>
    <t>IP28 6JU</t>
  </si>
  <si>
    <t>IP28 6LP</t>
  </si>
  <si>
    <t>IP28 6LQ</t>
  </si>
  <si>
    <t>IP28 6LR</t>
  </si>
  <si>
    <t>IP28 6LS</t>
  </si>
  <si>
    <t>IP28 6LT</t>
  </si>
  <si>
    <t>IP28 6LU</t>
  </si>
  <si>
    <t>IP28 6LW</t>
  </si>
  <si>
    <t>IP28 6LX</t>
  </si>
  <si>
    <t>IP28 6LY</t>
  </si>
  <si>
    <t>IP28 6NA</t>
  </si>
  <si>
    <t>IP28 6NB</t>
  </si>
  <si>
    <t>IP28 6NE</t>
  </si>
  <si>
    <t>IP28 6NH</t>
  </si>
  <si>
    <t>IP28 6NJ</t>
  </si>
  <si>
    <t>IP28 6NL</t>
  </si>
  <si>
    <t>IP28 6NN</t>
  </si>
  <si>
    <t>IP28 6NP</t>
  </si>
  <si>
    <t>IP28 6NS</t>
  </si>
  <si>
    <t>IP28 6NT</t>
  </si>
  <si>
    <t>IP28 6NU</t>
  </si>
  <si>
    <t>IP28 6NW</t>
  </si>
  <si>
    <t>IP28 6NX</t>
  </si>
  <si>
    <t>IP28 6NY</t>
  </si>
  <si>
    <t>IP28 6NZ</t>
  </si>
  <si>
    <t>IP28 6PA</t>
  </si>
  <si>
    <t>IP28 6PB</t>
  </si>
  <si>
    <t>IP28 6PE</t>
  </si>
  <si>
    <t>IP28 6PH</t>
  </si>
  <si>
    <t>IP28 6PL</t>
  </si>
  <si>
    <t>IP28 6PN</t>
  </si>
  <si>
    <t>IP28 6PP</t>
  </si>
  <si>
    <t>IP28 6PS</t>
  </si>
  <si>
    <t>IP28 6PU</t>
  </si>
  <si>
    <t>IP28 6PW</t>
  </si>
  <si>
    <t>IP28 6PX</t>
  </si>
  <si>
    <t>IP28 6PY</t>
  </si>
  <si>
    <t>IP28 6PZ</t>
  </si>
  <si>
    <t>IP28 6QA</t>
  </si>
  <si>
    <t>IP28 6QB</t>
  </si>
  <si>
    <t>IP28 6QD</t>
  </si>
  <si>
    <t>IP28 6QE</t>
  </si>
  <si>
    <t>IP28 6QH</t>
  </si>
  <si>
    <t>IP28 6QJ</t>
  </si>
  <si>
    <t>IP28 6QL</t>
  </si>
  <si>
    <t>IP28 6QN</t>
  </si>
  <si>
    <t>IP28 6QP</t>
  </si>
  <si>
    <t>IP28 6QR</t>
  </si>
  <si>
    <t>IP28 6QS</t>
  </si>
  <si>
    <t>IP28 6QT</t>
  </si>
  <si>
    <t>IP28 6QU</t>
  </si>
  <si>
    <t>IP28 6QW</t>
  </si>
  <si>
    <t>IP28 6QY</t>
  </si>
  <si>
    <t>IP28 6QZ</t>
  </si>
  <si>
    <t>IP28 6RA</t>
  </si>
  <si>
    <t>IP28 6RD</t>
  </si>
  <si>
    <t>IP28 6RE</t>
  </si>
  <si>
    <t>IP28 6RF</t>
  </si>
  <si>
    <t>IP28 6RG</t>
  </si>
  <si>
    <t>IP28 6RH</t>
  </si>
  <si>
    <t>IP28 6RL</t>
  </si>
  <si>
    <t>IP28 6RN</t>
  </si>
  <si>
    <t>IP28 6RP</t>
  </si>
  <si>
    <t>IP28 6RQ</t>
  </si>
  <si>
    <t>IP28 6RR</t>
  </si>
  <si>
    <t>IP28 6RS</t>
  </si>
  <si>
    <t>IP28 6RT</t>
  </si>
  <si>
    <t>IP28 6RU</t>
  </si>
  <si>
    <t>IP28 6RW</t>
  </si>
  <si>
    <t>IP28 6RX</t>
  </si>
  <si>
    <t>IP28 6RY</t>
  </si>
  <si>
    <t>IP28 6RZ</t>
  </si>
  <si>
    <t>IP28 6SA</t>
  </si>
  <si>
    <t>IP28 6SB</t>
  </si>
  <si>
    <t>IP28 6SD</t>
  </si>
  <si>
    <t>IP28 6SE</t>
  </si>
  <si>
    <t>IP28 6SF</t>
  </si>
  <si>
    <t>IP28 6SG</t>
  </si>
  <si>
    <t>IP28 6SH</t>
  </si>
  <si>
    <t>IP28 6SJ</t>
  </si>
  <si>
    <t>IP28 6SL</t>
  </si>
  <si>
    <t>IP28 6SN</t>
  </si>
  <si>
    <t>IP28 6SP</t>
  </si>
  <si>
    <t>IP28 6SQ</t>
  </si>
  <si>
    <t>IP28 6SR</t>
  </si>
  <si>
    <t>IP28 6SS</t>
  </si>
  <si>
    <t>IP28 6ST</t>
  </si>
  <si>
    <t>IP28 6SU</t>
  </si>
  <si>
    <t>IP28 6SW</t>
  </si>
  <si>
    <t>IP28 6SX</t>
  </si>
  <si>
    <t>IP28 6SZ</t>
  </si>
  <si>
    <t>IP28 6TA</t>
  </si>
  <si>
    <t>IP28 6TB</t>
  </si>
  <si>
    <t>IP28 6TD</t>
  </si>
  <si>
    <t>IP28 6TH</t>
  </si>
  <si>
    <t>IP28 6TT</t>
  </si>
  <si>
    <t>IP28 6TU</t>
  </si>
  <si>
    <t>IP28 6TY</t>
  </si>
  <si>
    <t>IP28 6TZ</t>
  </si>
  <si>
    <t>IP28 6UA</t>
  </si>
  <si>
    <t>IP28 6UB</t>
  </si>
  <si>
    <t>IP28 6UD</t>
  </si>
  <si>
    <t>IP28 6UE</t>
  </si>
  <si>
    <t>IP28 6UL</t>
  </si>
  <si>
    <t>IP28 6UN</t>
  </si>
  <si>
    <t>IP28 6UR</t>
  </si>
  <si>
    <t>IP28 6US</t>
  </si>
  <si>
    <t>IP28 6UT</t>
  </si>
  <si>
    <t>IP28 6UW</t>
  </si>
  <si>
    <t>IP28 6UX</t>
  </si>
  <si>
    <t>IP28 6UY</t>
  </si>
  <si>
    <t>IP28 6UZ</t>
  </si>
  <si>
    <t>IP28 6WF</t>
  </si>
  <si>
    <t>IP28 6WG</t>
  </si>
  <si>
    <t>IP28 6WJ</t>
  </si>
  <si>
    <t>IP28 7AP</t>
  </si>
  <si>
    <t>IP28 7DD</t>
  </si>
  <si>
    <t>IP28 7DL</t>
  </si>
  <si>
    <t>IP28 7FA</t>
  </si>
  <si>
    <t>IP28 7JG</t>
  </si>
  <si>
    <t>IP28 7JH</t>
  </si>
  <si>
    <t>IP28 7JQ</t>
  </si>
  <si>
    <t>IP28 7JZ</t>
  </si>
  <si>
    <t>IP28 7PN</t>
  </si>
  <si>
    <t>IP28 7PQ</t>
  </si>
  <si>
    <t>IP28 7PW</t>
  </si>
  <si>
    <t>IP28 7QF</t>
  </si>
  <si>
    <t>IP28 7QY</t>
  </si>
  <si>
    <t>IP28 8AA</t>
  </si>
  <si>
    <t>IP28 8AB</t>
  </si>
  <si>
    <t>IP28 8AD</t>
  </si>
  <si>
    <t>IP28 8AE</t>
  </si>
  <si>
    <t>IP28 8AF</t>
  </si>
  <si>
    <t>IP28 8AG</t>
  </si>
  <si>
    <t>IP28 8AH</t>
  </si>
  <si>
    <t>IP28 8AJ</t>
  </si>
  <si>
    <t>IP28 8AL</t>
  </si>
  <si>
    <t>IP28 8AN</t>
  </si>
  <si>
    <t>IP28 8AP</t>
  </si>
  <si>
    <t>IP28 8AQ</t>
  </si>
  <si>
    <t>IP28 8AR</t>
  </si>
  <si>
    <t>IP28 8AS</t>
  </si>
  <si>
    <t>IP28 8AT</t>
  </si>
  <si>
    <t>IP28 8AU</t>
  </si>
  <si>
    <t>IP28 8AW</t>
  </si>
  <si>
    <t>IP28 8AX</t>
  </si>
  <si>
    <t>IP28 8AY</t>
  </si>
  <si>
    <t>IP28 8AZ</t>
  </si>
  <si>
    <t>IP28 8BA</t>
  </si>
  <si>
    <t>IP28 8BB</t>
  </si>
  <si>
    <t>IP28 8BD</t>
  </si>
  <si>
    <t>IP28 8BE</t>
  </si>
  <si>
    <t>IP28 8BF</t>
  </si>
  <si>
    <t>IP28 8BG</t>
  </si>
  <si>
    <t>IP28 8BH</t>
  </si>
  <si>
    <t>IP28 8BJ</t>
  </si>
  <si>
    <t>IP28 8BL</t>
  </si>
  <si>
    <t>IP28 8BN</t>
  </si>
  <si>
    <t>IP28 8BP</t>
  </si>
  <si>
    <t>IP28 8BQ</t>
  </si>
  <si>
    <t>IP28 8BS</t>
  </si>
  <si>
    <t>IP28 8BT</t>
  </si>
  <si>
    <t>IP28 8BU</t>
  </si>
  <si>
    <t>IP28 8BW</t>
  </si>
  <si>
    <t>IP28 8BX</t>
  </si>
  <si>
    <t>IP28 8BY</t>
  </si>
  <si>
    <t>IP28 8BZ</t>
  </si>
  <si>
    <t>IP28 8DA</t>
  </si>
  <si>
    <t>IP28 8DB</t>
  </si>
  <si>
    <t>IP28 8DD</t>
  </si>
  <si>
    <t>IP28 8DE</t>
  </si>
  <si>
    <t>IP28 8DF</t>
  </si>
  <si>
    <t>IP28 8DG</t>
  </si>
  <si>
    <t>IP28 8DH</t>
  </si>
  <si>
    <t>IP28 8DJ</t>
  </si>
  <si>
    <t>IP28 8DL</t>
  </si>
  <si>
    <t>IP28 8DN</t>
  </si>
  <si>
    <t>IP28 8DP</t>
  </si>
  <si>
    <t>IP28 8DQ</t>
  </si>
  <si>
    <t>IP28 8DR</t>
  </si>
  <si>
    <t>IP28 8DS</t>
  </si>
  <si>
    <t>IP28 8DT</t>
  </si>
  <si>
    <t>IP28 8DU</t>
  </si>
  <si>
    <t>IP28 8DW</t>
  </si>
  <si>
    <t>IP28 8DX</t>
  </si>
  <si>
    <t>IP28 8DY</t>
  </si>
  <si>
    <t>IP28 8DZ</t>
  </si>
  <si>
    <t>IP28 8EA</t>
  </si>
  <si>
    <t>IP28 8EB</t>
  </si>
  <si>
    <t>IP28 8ED</t>
  </si>
  <si>
    <t>IP28 8EE</t>
  </si>
  <si>
    <t>IP28 8EF</t>
  </si>
  <si>
    <t>IP28 8EG</t>
  </si>
  <si>
    <t>IP28 8EH</t>
  </si>
  <si>
    <t>IP28 8EJ</t>
  </si>
  <si>
    <t>IP28 8EL</t>
  </si>
  <si>
    <t>IP28 8EN</t>
  </si>
  <si>
    <t>IP28 8EP</t>
  </si>
  <si>
    <t>IP28 8EQ</t>
  </si>
  <si>
    <t>IP28 8ER</t>
  </si>
  <si>
    <t>IP28 8ES</t>
  </si>
  <si>
    <t>IP28 8ET</t>
  </si>
  <si>
    <t>IP28 8EU</t>
  </si>
  <si>
    <t>IP28 8EW</t>
  </si>
  <si>
    <t>IP28 8EX</t>
  </si>
  <si>
    <t>IP28 8EY</t>
  </si>
  <si>
    <t>IP28 8EZ</t>
  </si>
  <si>
    <t>IP28 8FA</t>
  </si>
  <si>
    <t>IP28 8FB</t>
  </si>
  <si>
    <t>IP28 8FD</t>
  </si>
  <si>
    <t>IP28 8FE</t>
  </si>
  <si>
    <t>IP28 8FF</t>
  </si>
  <si>
    <t>IP28 8FG</t>
  </si>
  <si>
    <t>IP28 8FU</t>
  </si>
  <si>
    <t>IP28 8FZ</t>
  </si>
  <si>
    <t>IP28 8GG</t>
  </si>
  <si>
    <t>IP28 8HA</t>
  </si>
  <si>
    <t>IP28 8HB</t>
  </si>
  <si>
    <t>IP28 8HD</t>
  </si>
  <si>
    <t>IP28 8HE</t>
  </si>
  <si>
    <t>IP28 8HF</t>
  </si>
  <si>
    <t>IP28 8HG</t>
  </si>
  <si>
    <t>IP28 8HH</t>
  </si>
  <si>
    <t>IP28 8HJ</t>
  </si>
  <si>
    <t>IP28 8HL</t>
  </si>
  <si>
    <t>IP28 8HN</t>
  </si>
  <si>
    <t>IP28 8HP</t>
  </si>
  <si>
    <t>IP28 8HQ</t>
  </si>
  <si>
    <t>IP28 8HR</t>
  </si>
  <si>
    <t>IP28 8HS</t>
  </si>
  <si>
    <t>IP28 8HU</t>
  </si>
  <si>
    <t>IP28 8HW</t>
  </si>
  <si>
    <t>IP28 8HX</t>
  </si>
  <si>
    <t>IP28 8HY</t>
  </si>
  <si>
    <t>IP28 8JA</t>
  </si>
  <si>
    <t>IP28 8JB</t>
  </si>
  <si>
    <t>IP28 8JD</t>
  </si>
  <si>
    <t>IP28 8JF</t>
  </si>
  <si>
    <t>IP28 8JH</t>
  </si>
  <si>
    <t>IP28 8JJ</t>
  </si>
  <si>
    <t>IP28 8JL</t>
  </si>
  <si>
    <t>IP28 8JN</t>
  </si>
  <si>
    <t>IP28 8JP</t>
  </si>
  <si>
    <t>IP28 8JR</t>
  </si>
  <si>
    <t>IP28 8JS</t>
  </si>
  <si>
    <t>IP28 8JT</t>
  </si>
  <si>
    <t>IP28 8JW</t>
  </si>
  <si>
    <t>IP28 8LA</t>
  </si>
  <si>
    <t>IP28 8LE</t>
  </si>
  <si>
    <t>IP28 8LF</t>
  </si>
  <si>
    <t>IP28 8LG</t>
  </si>
  <si>
    <t>IP28 8LH</t>
  </si>
  <si>
    <t>IP28 8LJ</t>
  </si>
  <si>
    <t>IP28 8LL</t>
  </si>
  <si>
    <t>IP28 8LN</t>
  </si>
  <si>
    <t>IP28 8LP</t>
  </si>
  <si>
    <t>IP28 8LQ</t>
  </si>
  <si>
    <t>IP28 8LS</t>
  </si>
  <si>
    <t>IP28 8LT</t>
  </si>
  <si>
    <t>IP28 8LU</t>
  </si>
  <si>
    <t>IP28 8LW</t>
  </si>
  <si>
    <t>IP28 8LX</t>
  </si>
  <si>
    <t>IP28 8LY</t>
  </si>
  <si>
    <t>IP28 8LZ</t>
  </si>
  <si>
    <t>IP28 8NA</t>
  </si>
  <si>
    <t>IP28 8NB</t>
  </si>
  <si>
    <t>IP28 8ND</t>
  </si>
  <si>
    <t>IP28 8NE</t>
  </si>
  <si>
    <t>IP28 8NF</t>
  </si>
  <si>
    <t>IP28 8NG</t>
  </si>
  <si>
    <t>IP28 8NH</t>
  </si>
  <si>
    <t>IP28 8NJ</t>
  </si>
  <si>
    <t>IP28 8NL</t>
  </si>
  <si>
    <t>IP28 8NN</t>
  </si>
  <si>
    <t>IP28 8NP</t>
  </si>
  <si>
    <t>IP28 8NR</t>
  </si>
  <si>
    <t>IP28 8NS</t>
  </si>
  <si>
    <t>IP28 8NT</t>
  </si>
  <si>
    <t>IP28 8NU</t>
  </si>
  <si>
    <t>IP28 8NW</t>
  </si>
  <si>
    <t>IP28 8NX</t>
  </si>
  <si>
    <t>IP28 8NY</t>
  </si>
  <si>
    <t>IP28 8NZ</t>
  </si>
  <si>
    <t>IP28 8PA</t>
  </si>
  <si>
    <t>IP28 8PB</t>
  </si>
  <si>
    <t>IP28 8PD</t>
  </si>
  <si>
    <t>IP28 8PE</t>
  </si>
  <si>
    <t>IP28 8PF</t>
  </si>
  <si>
    <t>IP28 8PG</t>
  </si>
  <si>
    <t>IP28 8PH</t>
  </si>
  <si>
    <t>IP28 8PJ</t>
  </si>
  <si>
    <t>IP28 8PL</t>
  </si>
  <si>
    <t>IP28 8PN</t>
  </si>
  <si>
    <t>IP28 8PP</t>
  </si>
  <si>
    <t>IP28 8PQ</t>
  </si>
  <si>
    <t>IP28 8PR</t>
  </si>
  <si>
    <t>IP28 8PS</t>
  </si>
  <si>
    <t>IP28 8PT</t>
  </si>
  <si>
    <t>IP28 8PU</t>
  </si>
  <si>
    <t>IP28 8PW</t>
  </si>
  <si>
    <t>IP28 8PX</t>
  </si>
  <si>
    <t>IP28 8PY</t>
  </si>
  <si>
    <t>IP28 8PZ</t>
  </si>
  <si>
    <t>IP28 8QA</t>
  </si>
  <si>
    <t>IP28 8QB</t>
  </si>
  <si>
    <t>IP28 8QD</t>
  </si>
  <si>
    <t>IP28 8QE</t>
  </si>
  <si>
    <t>IP28 8QF</t>
  </si>
  <si>
    <t>IP28 8QG</t>
  </si>
  <si>
    <t>IP28 8QH</t>
  </si>
  <si>
    <t>IP28 8QJ</t>
  </si>
  <si>
    <t>IP28 8QL</t>
  </si>
  <si>
    <t>IP28 8QN</t>
  </si>
  <si>
    <t>IP28 8QP</t>
  </si>
  <si>
    <t>IP28 8QQ</t>
  </si>
  <si>
    <t>IP28 8QR</t>
  </si>
  <si>
    <t>IP28 8QS</t>
  </si>
  <si>
    <t>IP28 8QT</t>
  </si>
  <si>
    <t>IP28 8QU</t>
  </si>
  <si>
    <t>IP28 8QW</t>
  </si>
  <si>
    <t>IP28 8QY</t>
  </si>
  <si>
    <t>IP28 8QZ</t>
  </si>
  <si>
    <t>IP28 8RA</t>
  </si>
  <si>
    <t>IP28 8RB</t>
  </si>
  <si>
    <t>IP28 8RD</t>
  </si>
  <si>
    <t>IP28 8RE</t>
  </si>
  <si>
    <t>IP28 8RF</t>
  </si>
  <si>
    <t>IP28 8RG</t>
  </si>
  <si>
    <t>IP28 8RH</t>
  </si>
  <si>
    <t>IP28 8RJ</t>
  </si>
  <si>
    <t>IP28 8RL</t>
  </si>
  <si>
    <t>IP28 8RN</t>
  </si>
  <si>
    <t>IP28 8RP</t>
  </si>
  <si>
    <t>IP28 8RQ</t>
  </si>
  <si>
    <t>IP28 8RR</t>
  </si>
  <si>
    <t>IP28 8RS</t>
  </si>
  <si>
    <t>IP28 8RT</t>
  </si>
  <si>
    <t>IP28 8RU</t>
  </si>
  <si>
    <t>IP28 8RX</t>
  </si>
  <si>
    <t>IP28 8RY</t>
  </si>
  <si>
    <t>IP28 8RZ</t>
  </si>
  <si>
    <t>IP28 8SA</t>
  </si>
  <si>
    <t>IP28 8SB</t>
  </si>
  <si>
    <t>IP28 8SD</t>
  </si>
  <si>
    <t>IP28 8SE</t>
  </si>
  <si>
    <t>IP28 8SF</t>
  </si>
  <si>
    <t>IP28 8SG</t>
  </si>
  <si>
    <t>IP28 8SH</t>
  </si>
  <si>
    <t>IP28 8SJ</t>
  </si>
  <si>
    <t>IP28 8SN</t>
  </si>
  <si>
    <t>IP28 8SP</t>
  </si>
  <si>
    <t>IP28 8SQ</t>
  </si>
  <si>
    <t>IP28 8SR</t>
  </si>
  <si>
    <t>IP28 8SS</t>
  </si>
  <si>
    <t>IP28 8ST</t>
  </si>
  <si>
    <t>IP28 8SU</t>
  </si>
  <si>
    <t>IP28 8SW</t>
  </si>
  <si>
    <t>IP28 8SX</t>
  </si>
  <si>
    <t>IP28 8SY</t>
  </si>
  <si>
    <t>IP28 8TA</t>
  </si>
  <si>
    <t>IP28 8TB</t>
  </si>
  <si>
    <t>IP28 8TE</t>
  </si>
  <si>
    <t>IP28 8TF</t>
  </si>
  <si>
    <t>IP28 8TG</t>
  </si>
  <si>
    <t>IP28 8TH</t>
  </si>
  <si>
    <t>IP28 8TJ</t>
  </si>
  <si>
    <t>IP28 8TL</t>
  </si>
  <si>
    <t>IP28 8TP</t>
  </si>
  <si>
    <t>IP28 8TQ</t>
  </si>
  <si>
    <t>IP28 8TT</t>
  </si>
  <si>
    <t>IP28 8TW</t>
  </si>
  <si>
    <t>IP28 8TZ</t>
  </si>
  <si>
    <t>IP28 8UA</t>
  </si>
  <si>
    <t>IP28 8UB</t>
  </si>
  <si>
    <t>IP28 8UD</t>
  </si>
  <si>
    <t>IP28 8UE</t>
  </si>
  <si>
    <t>IP28 8UF</t>
  </si>
  <si>
    <t>IP28 8UG</t>
  </si>
  <si>
    <t>IP28 8UH</t>
  </si>
  <si>
    <t>IP28 8UJ</t>
  </si>
  <si>
    <t>IP28 8UL</t>
  </si>
  <si>
    <t>IP28 8UN</t>
  </si>
  <si>
    <t>IP28 8UP</t>
  </si>
  <si>
    <t>IP28 8UQ</t>
  </si>
  <si>
    <t>IP28 8UR</t>
  </si>
  <si>
    <t>IP28 8UU</t>
  </si>
  <si>
    <t>IP28 8UW</t>
  </si>
  <si>
    <t>IP28 8UX</t>
  </si>
  <si>
    <t>IP28 8WA</t>
  </si>
  <si>
    <t>IP28 8WB</t>
  </si>
  <si>
    <t>IP28 8WD</t>
  </si>
  <si>
    <t>IP28 8WE</t>
  </si>
  <si>
    <t>IP28 8WG</t>
  </si>
  <si>
    <t>IP28 8WH</t>
  </si>
  <si>
    <t>IP28 8WZ</t>
  </si>
  <si>
    <t>IP28 8XE</t>
  </si>
  <si>
    <t>IP28 8XR</t>
  </si>
  <si>
    <t>IP28 8XX</t>
  </si>
  <si>
    <t>IP28 8YD</t>
  </si>
  <si>
    <t>IP28 8YE</t>
  </si>
  <si>
    <t>IP28 8YF</t>
  </si>
  <si>
    <t>IP28 8YG</t>
  </si>
  <si>
    <t>IP28 8YJ</t>
  </si>
  <si>
    <t>IP28 8YN</t>
  </si>
  <si>
    <t>IP28 8YP</t>
  </si>
  <si>
    <t>IP28 8YQ</t>
  </si>
  <si>
    <t>IP28 8YR</t>
  </si>
  <si>
    <t>IP28 8YS</t>
  </si>
  <si>
    <t>IP28 8ZB</t>
  </si>
  <si>
    <t>IP28 8ZD</t>
  </si>
  <si>
    <t>IP28 8ZF</t>
  </si>
  <si>
    <t>IP28 8ZH</t>
  </si>
  <si>
    <t>IP28 8ZJ</t>
  </si>
  <si>
    <t>IP28 8ZP</t>
  </si>
  <si>
    <t>IP28 8ZY</t>
  </si>
  <si>
    <t>IP28 9BJ</t>
  </si>
  <si>
    <t>IP28 9DA</t>
  </si>
  <si>
    <t>IP28 9SA</t>
  </si>
  <si>
    <t>IP28 9SB</t>
  </si>
  <si>
    <t>IP28 9SD</t>
  </si>
  <si>
    <t>IP28 9SE</t>
  </si>
  <si>
    <t>IP28 9SF</t>
  </si>
  <si>
    <t>IP28 9SG</t>
  </si>
  <si>
    <t>IP28 9SH</t>
  </si>
  <si>
    <t>IP28 9SJ</t>
  </si>
  <si>
    <t>IP28 9SL</t>
  </si>
  <si>
    <t>IP28 9SN</t>
  </si>
  <si>
    <t>IP28 9SP</t>
  </si>
  <si>
    <t>IP28 9SQ</t>
  </si>
  <si>
    <t>IP28 9SR</t>
  </si>
  <si>
    <t>IP28 9SS</t>
  </si>
  <si>
    <t>IP28 9ST</t>
  </si>
  <si>
    <t>IP28 9ZZ</t>
  </si>
  <si>
    <t>IP29 4AA</t>
  </si>
  <si>
    <t>IP29 4AB</t>
  </si>
  <si>
    <t>IP29 4AD</t>
  </si>
  <si>
    <t>IP29 4AF</t>
  </si>
  <si>
    <t>IP29 4AG</t>
  </si>
  <si>
    <t>IP29 4AH</t>
  </si>
  <si>
    <t>IP29 4AJ</t>
  </si>
  <si>
    <t>IP29 4AL</t>
  </si>
  <si>
    <t>IP29 4AN</t>
  </si>
  <si>
    <t>IP29 4AP</t>
  </si>
  <si>
    <t>IP29 4AQ</t>
  </si>
  <si>
    <t>IP29 4AR</t>
  </si>
  <si>
    <t>IP29 4AS</t>
  </si>
  <si>
    <t>IP29 4AT</t>
  </si>
  <si>
    <t>IP29 4AU</t>
  </si>
  <si>
    <t>IP29 4AW</t>
  </si>
  <si>
    <t>IP29 4AX</t>
  </si>
  <si>
    <t>IP29 4AY</t>
  </si>
  <si>
    <t>IP29 4AZ</t>
  </si>
  <si>
    <t>IP29 4BA</t>
  </si>
  <si>
    <t>IP29 4BB</t>
  </si>
  <si>
    <t>IP29 4BE</t>
  </si>
  <si>
    <t>IP29 4BF</t>
  </si>
  <si>
    <t>IP29 4BG</t>
  </si>
  <si>
    <t>IP29 4BH</t>
  </si>
  <si>
    <t>IP29 4BL</t>
  </si>
  <si>
    <t>IP29 4BP</t>
  </si>
  <si>
    <t>IP29 4BQ</t>
  </si>
  <si>
    <t>IP29 4BS</t>
  </si>
  <si>
    <t>IP29 4BT</t>
  </si>
  <si>
    <t>IP29 4BU</t>
  </si>
  <si>
    <t>IP29 4BX</t>
  </si>
  <si>
    <t>IP29 4BY</t>
  </si>
  <si>
    <t>IP29 4BZ</t>
  </si>
  <si>
    <t>IP29 4DA</t>
  </si>
  <si>
    <t>IP29 4DB</t>
  </si>
  <si>
    <t>IP29 4DD</t>
  </si>
  <si>
    <t>IP29 4DH</t>
  </si>
  <si>
    <t>IP29 4DJ</t>
  </si>
  <si>
    <t>IP29 4DL</t>
  </si>
  <si>
    <t>IP29 4DN</t>
  </si>
  <si>
    <t>IP29 4DP</t>
  </si>
  <si>
    <t>IP29 4DR</t>
  </si>
  <si>
    <t>IP29 4DS</t>
  </si>
  <si>
    <t>IP29 4DT</t>
  </si>
  <si>
    <t>IP29 4DW</t>
  </si>
  <si>
    <t>IP29 4DZ</t>
  </si>
  <si>
    <t>IP29 4EA</t>
  </si>
  <si>
    <t>IP29 4EB</t>
  </si>
  <si>
    <t>IP29 4ED</t>
  </si>
  <si>
    <t>IP29 4EE</t>
  </si>
  <si>
    <t>IP29 4EF</t>
  </si>
  <si>
    <t>IP29 4EG</t>
  </si>
  <si>
    <t>IP29 4EH</t>
  </si>
  <si>
    <t>IP29 4EJ</t>
  </si>
  <si>
    <t>IP29 4EL</t>
  </si>
  <si>
    <t>IP29 4EQ</t>
  </si>
  <si>
    <t>IP29 4ES</t>
  </si>
  <si>
    <t>IP29 4ET</t>
  </si>
  <si>
    <t>IP29 4EU</t>
  </si>
  <si>
    <t>IP29 4EX</t>
  </si>
  <si>
    <t>IP29 4EY</t>
  </si>
  <si>
    <t>IP29 4FH</t>
  </si>
  <si>
    <t>IP29 4HB</t>
  </si>
  <si>
    <t>IP29 4HD</t>
  </si>
  <si>
    <t>IP29 4HE</t>
  </si>
  <si>
    <t>IP29 4HF</t>
  </si>
  <si>
    <t>IP29 4HG</t>
  </si>
  <si>
    <t>IP29 4HH</t>
  </si>
  <si>
    <t>IP29 4HJ</t>
  </si>
  <si>
    <t>IP29 4HL</t>
  </si>
  <si>
    <t>IP29 4HN</t>
  </si>
  <si>
    <t>IP29 4HP</t>
  </si>
  <si>
    <t>IP29 4HQ</t>
  </si>
  <si>
    <t>IP29 4HR</t>
  </si>
  <si>
    <t>IP29 4HS</t>
  </si>
  <si>
    <t>IP29 4HT</t>
  </si>
  <si>
    <t>IP29 4HU</t>
  </si>
  <si>
    <t>IP29 4HW</t>
  </si>
  <si>
    <t>IP29 4HX</t>
  </si>
  <si>
    <t>IP29 4HY</t>
  </si>
  <si>
    <t>IP29 4HZ</t>
  </si>
  <si>
    <t>IP29 4JA</t>
  </si>
  <si>
    <t>IP29 4JB</t>
  </si>
  <si>
    <t>IP29 4JD</t>
  </si>
  <si>
    <t>IP29 4JE</t>
  </si>
  <si>
    <t>IP29 4JN</t>
  </si>
  <si>
    <t>IP29 4JP</t>
  </si>
  <si>
    <t>IP29 4JR</t>
  </si>
  <si>
    <t>IP29 4JS</t>
  </si>
  <si>
    <t>IP29 4JT</t>
  </si>
  <si>
    <t>IP29 4JU</t>
  </si>
  <si>
    <t>IP29 4JX</t>
  </si>
  <si>
    <t>IP29 4JY</t>
  </si>
  <si>
    <t>IP29 4JZ</t>
  </si>
  <si>
    <t>IP29 4LD</t>
  </si>
  <si>
    <t>IP29 4LE</t>
  </si>
  <si>
    <t>IP29 4LG</t>
  </si>
  <si>
    <t>IP29 4LH</t>
  </si>
  <si>
    <t>IP29 4LJ</t>
  </si>
  <si>
    <t>IP29 4LL</t>
  </si>
  <si>
    <t>IP29 4LN</t>
  </si>
  <si>
    <t>IP29 4LQ</t>
  </si>
  <si>
    <t>IP29 4LW</t>
  </si>
  <si>
    <t>IP29 4NA</t>
  </si>
  <si>
    <t>IP29 4ND</t>
  </si>
  <si>
    <t>IP29 4NE</t>
  </si>
  <si>
    <t>IP29 4NF</t>
  </si>
  <si>
    <t>IP29 4NH</t>
  </si>
  <si>
    <t>IP29 4NJ</t>
  </si>
  <si>
    <t>IP29 4NL</t>
  </si>
  <si>
    <t>IP29 4NN</t>
  </si>
  <si>
    <t>IP29 4NP</t>
  </si>
  <si>
    <t>IP29 4NW</t>
  </si>
  <si>
    <t>IP29 4NZ</t>
  </si>
  <si>
    <t>IP29 4PA</t>
  </si>
  <si>
    <t>IP29 4PB</t>
  </si>
  <si>
    <t>IP29 4PE</t>
  </si>
  <si>
    <t>IP29 4PF</t>
  </si>
  <si>
    <t>IP29 4PG</t>
  </si>
  <si>
    <t>IP29 4PH</t>
  </si>
  <si>
    <t>IP29 4PJ</t>
  </si>
  <si>
    <t>IP29 4PL</t>
  </si>
  <si>
    <t>IP29 4PN</t>
  </si>
  <si>
    <t>IP29 4PP</t>
  </si>
  <si>
    <t>IP29 4PQ</t>
  </si>
  <si>
    <t>IP29 4PR</t>
  </si>
  <si>
    <t>IP29 4PS</t>
  </si>
  <si>
    <t>IP29 4PT</t>
  </si>
  <si>
    <t>IP29 4PU</t>
  </si>
  <si>
    <t>IP29 4PW</t>
  </si>
  <si>
    <t>IP29 4PX</t>
  </si>
  <si>
    <t>IP29 4PY</t>
  </si>
  <si>
    <t>IP29 4PZ</t>
  </si>
  <si>
    <t>IP29 4QA</t>
  </si>
  <si>
    <t>IP29 4QB</t>
  </si>
  <si>
    <t>IP29 4QD</t>
  </si>
  <si>
    <t>IP29 4QE</t>
  </si>
  <si>
    <t>IP29 4QF</t>
  </si>
  <si>
    <t>IP29 4QG</t>
  </si>
  <si>
    <t>IP29 4QH</t>
  </si>
  <si>
    <t>IP29 4QJ</t>
  </si>
  <si>
    <t>IP29 4QL</t>
  </si>
  <si>
    <t>IP29 4QN</t>
  </si>
  <si>
    <t>IP29 4QT</t>
  </si>
  <si>
    <t>IP29 4QU</t>
  </si>
  <si>
    <t>IP29 4RA</t>
  </si>
  <si>
    <t>IP29 4RB</t>
  </si>
  <si>
    <t>IP29 4RD</t>
  </si>
  <si>
    <t>IP29 4RE</t>
  </si>
  <si>
    <t>IP29 4RF</t>
  </si>
  <si>
    <t>IP29 4RG</t>
  </si>
  <si>
    <t>IP29 4RH</t>
  </si>
  <si>
    <t>IP29 4RJ</t>
  </si>
  <si>
    <t>IP29 4RL</t>
  </si>
  <si>
    <t>IP29 4RN</t>
  </si>
  <si>
    <t>IP29 4RQ</t>
  </si>
  <si>
    <t>IP29 4RR</t>
  </si>
  <si>
    <t>IP29 4RS</t>
  </si>
  <si>
    <t>IP29 4RT</t>
  </si>
  <si>
    <t>IP29 4RU</t>
  </si>
  <si>
    <t>IP29 4RW</t>
  </si>
  <si>
    <t>IP29 4RX</t>
  </si>
  <si>
    <t>IP29 4RZ</t>
  </si>
  <si>
    <t>IP29 4SA</t>
  </si>
  <si>
    <t>IP29 4SB</t>
  </si>
  <si>
    <t>IP29 4SD</t>
  </si>
  <si>
    <t>IP29 4SE</t>
  </si>
  <si>
    <t>IP29 4SF</t>
  </si>
  <si>
    <t>IP29 4SG</t>
  </si>
  <si>
    <t>IP29 4SJ</t>
  </si>
  <si>
    <t>IP29 4SP</t>
  </si>
  <si>
    <t>IP29 4SR</t>
  </si>
  <si>
    <t>IP29 4SS</t>
  </si>
  <si>
    <t>IP29 4ST</t>
  </si>
  <si>
    <t>IP29 4SU</t>
  </si>
  <si>
    <t>IP29 4SY</t>
  </si>
  <si>
    <t>IP29 4SZ</t>
  </si>
  <si>
    <t>IP29 4TA</t>
  </si>
  <si>
    <t>IP29 4TB</t>
  </si>
  <si>
    <t>IP29 4TD</t>
  </si>
  <si>
    <t>IP29 4TE</t>
  </si>
  <si>
    <t>IP29 4TF</t>
  </si>
  <si>
    <t>IP29 4TG</t>
  </si>
  <si>
    <t>IP29 4TH</t>
  </si>
  <si>
    <t>IP29 4TJ</t>
  </si>
  <si>
    <t>IP29 4TL</t>
  </si>
  <si>
    <t>IP29 4TN</t>
  </si>
  <si>
    <t>IP29 4TP</t>
  </si>
  <si>
    <t>IP29 4TQ</t>
  </si>
  <si>
    <t>IP29 4TR</t>
  </si>
  <si>
    <t>IP29 4TS</t>
  </si>
  <si>
    <t>IP29 4TW</t>
  </si>
  <si>
    <t>IP29 4TY</t>
  </si>
  <si>
    <t>IP29 4UA</t>
  </si>
  <si>
    <t>IP29 4UB</t>
  </si>
  <si>
    <t>IP29 4UD</t>
  </si>
  <si>
    <t>IP29 4UE</t>
  </si>
  <si>
    <t>IP29 4UG</t>
  </si>
  <si>
    <t>IP29 4UH</t>
  </si>
  <si>
    <t>IP29 4UJ</t>
  </si>
  <si>
    <t>IP29 4UL</t>
  </si>
  <si>
    <t>IP29 4UN</t>
  </si>
  <si>
    <t>IP29 4UP</t>
  </si>
  <si>
    <t>IP29 4UQ</t>
  </si>
  <si>
    <t>IP29 4UR</t>
  </si>
  <si>
    <t>IP29 4US</t>
  </si>
  <si>
    <t>IP29 4UT</t>
  </si>
  <si>
    <t>IP29 4UW</t>
  </si>
  <si>
    <t>IP29 4UX</t>
  </si>
  <si>
    <t>IP29 4UY</t>
  </si>
  <si>
    <t>IP29 4WA</t>
  </si>
  <si>
    <t>IP29 4WB</t>
  </si>
  <si>
    <t>IP29 4WD</t>
  </si>
  <si>
    <t>IP29 4WE</t>
  </si>
  <si>
    <t>IP29 4XA</t>
  </si>
  <si>
    <t>IP29 4XB</t>
  </si>
  <si>
    <t>IP29 4XD</t>
  </si>
  <si>
    <t>IP29 5AA</t>
  </si>
  <si>
    <t>IP29 5AB</t>
  </si>
  <si>
    <t>IP29 5AD</t>
  </si>
  <si>
    <t>IP29 5AE</t>
  </si>
  <si>
    <t>IP29 5AF</t>
  </si>
  <si>
    <t>IP29 5AG</t>
  </si>
  <si>
    <t>IP29 5AJ</t>
  </si>
  <si>
    <t>IP29 5AL</t>
  </si>
  <si>
    <t>IP29 5AN</t>
  </si>
  <si>
    <t>IP29 5AP</t>
  </si>
  <si>
    <t>IP29 5AS</t>
  </si>
  <si>
    <t>IP29 5AT</t>
  </si>
  <si>
    <t>IP29 5AU</t>
  </si>
  <si>
    <t>IP29 5AW</t>
  </si>
  <si>
    <t>IP29 5AX</t>
  </si>
  <si>
    <t>IP29 5AY</t>
  </si>
  <si>
    <t>IP29 5AZ</t>
  </si>
  <si>
    <t>IP29 5BA</t>
  </si>
  <si>
    <t>IP29 5BB</t>
  </si>
  <si>
    <t>IP29 5BD</t>
  </si>
  <si>
    <t>IP29 5BE</t>
  </si>
  <si>
    <t>IP29 5BF</t>
  </si>
  <si>
    <t>IP29 5BG</t>
  </si>
  <si>
    <t>IP29 5BH</t>
  </si>
  <si>
    <t>IP29 5BQ</t>
  </si>
  <si>
    <t>IP29 5BS</t>
  </si>
  <si>
    <t>IP29 5BT</t>
  </si>
  <si>
    <t>IP29 5BU</t>
  </si>
  <si>
    <t>IP29 5BX</t>
  </si>
  <si>
    <t>IP29 5BY</t>
  </si>
  <si>
    <t>IP29 5DA</t>
  </si>
  <si>
    <t>IP29 5DB</t>
  </si>
  <si>
    <t>IP29 5DD</t>
  </si>
  <si>
    <t>IP29 5DE</t>
  </si>
  <si>
    <t>IP29 5DF</t>
  </si>
  <si>
    <t>IP29 5DG</t>
  </si>
  <si>
    <t>IP29 5DH</t>
  </si>
  <si>
    <t>IP29 5DJ</t>
  </si>
  <si>
    <t>IP29 5DL</t>
  </si>
  <si>
    <t>IP29 5DN</t>
  </si>
  <si>
    <t>IP29 5DP</t>
  </si>
  <si>
    <t>IP29 5DQ</t>
  </si>
  <si>
    <t>IP29 5DS</t>
  </si>
  <si>
    <t>IP29 5DT</t>
  </si>
  <si>
    <t>IP29 5DU</t>
  </si>
  <si>
    <t>IP29 5DX</t>
  </si>
  <si>
    <t>IP29 5DY</t>
  </si>
  <si>
    <t>IP29 5DZ</t>
  </si>
  <si>
    <t>IP29 5EA</t>
  </si>
  <si>
    <t>IP29 5EB</t>
  </si>
  <si>
    <t>IP29 5ED</t>
  </si>
  <si>
    <t>IP29 5EE</t>
  </si>
  <si>
    <t>IP29 5EF</t>
  </si>
  <si>
    <t>IP29 5EG</t>
  </si>
  <si>
    <t>IP29 5EH</t>
  </si>
  <si>
    <t>IP29 5EJ</t>
  </si>
  <si>
    <t>IP29 5EL</t>
  </si>
  <si>
    <t>IP29 5EN</t>
  </si>
  <si>
    <t>IP29 5EP</t>
  </si>
  <si>
    <t>IP29 5EQ</t>
  </si>
  <si>
    <t>IP29 5ES</t>
  </si>
  <si>
    <t>IP29 5ET</t>
  </si>
  <si>
    <t>IP29 5EW</t>
  </si>
  <si>
    <t>IP29 5EY</t>
  </si>
  <si>
    <t>IP29 5EZ</t>
  </si>
  <si>
    <t>IP29 5HA</t>
  </si>
  <si>
    <t>IP29 5HD</t>
  </si>
  <si>
    <t>IP29 5HE</t>
  </si>
  <si>
    <t>IP29 5HF</t>
  </si>
  <si>
    <t>IP29 5HH</t>
  </si>
  <si>
    <t>IP29 5HJ</t>
  </si>
  <si>
    <t>IP29 5HL</t>
  </si>
  <si>
    <t>IP29 5HP</t>
  </si>
  <si>
    <t>IP29 5HR</t>
  </si>
  <si>
    <t>IP29 5HS</t>
  </si>
  <si>
    <t>IP29 5HT</t>
  </si>
  <si>
    <t>IP29 5HU</t>
  </si>
  <si>
    <t>IP29 5HX</t>
  </si>
  <si>
    <t>IP29 5HY</t>
  </si>
  <si>
    <t>IP29 5HZ</t>
  </si>
  <si>
    <t>IP29 5JB</t>
  </si>
  <si>
    <t>IP29 5JD</t>
  </si>
  <si>
    <t>IP29 5JE</t>
  </si>
  <si>
    <t>IP29 5JL</t>
  </si>
  <si>
    <t>IP29 5JN</t>
  </si>
  <si>
    <t>IP29 5JP</t>
  </si>
  <si>
    <t>IP29 5JR</t>
  </si>
  <si>
    <t>IP29 5JS</t>
  </si>
  <si>
    <t>IP29 5JT</t>
  </si>
  <si>
    <t>IP29 5JU</t>
  </si>
  <si>
    <t>IP29 5JW</t>
  </si>
  <si>
    <t>IP29 5LA</t>
  </si>
  <si>
    <t>IP29 5LB</t>
  </si>
  <si>
    <t>IP29 5LD</t>
  </si>
  <si>
    <t>IP29 5LE</t>
  </si>
  <si>
    <t>IP29 5LF</t>
  </si>
  <si>
    <t>IP29 5LG</t>
  </si>
  <si>
    <t>IP29 5LH</t>
  </si>
  <si>
    <t>IP29 5LJ</t>
  </si>
  <si>
    <t>IP29 5LP</t>
  </si>
  <si>
    <t>IP29 5LQ</t>
  </si>
  <si>
    <t>IP29 5LY</t>
  </si>
  <si>
    <t>IP29 5LZ</t>
  </si>
  <si>
    <t>IP29 5NA</t>
  </si>
  <si>
    <t>IP29 5NB</t>
  </si>
  <si>
    <t>IP29 5ND</t>
  </si>
  <si>
    <t>IP29 5NE</t>
  </si>
  <si>
    <t>IP29 5NF</t>
  </si>
  <si>
    <t>IP29 5NH</t>
  </si>
  <si>
    <t>IP29 5NJ</t>
  </si>
  <si>
    <t>IP29 5NL</t>
  </si>
  <si>
    <t>IP29 5NN</t>
  </si>
  <si>
    <t>IP29 5NP</t>
  </si>
  <si>
    <t>IP29 5NR</t>
  </si>
  <si>
    <t>IP29 5NS</t>
  </si>
  <si>
    <t>IP29 5NT</t>
  </si>
  <si>
    <t>IP29 5NU</t>
  </si>
  <si>
    <t>IP29 5NW</t>
  </si>
  <si>
    <t>IP29 5NX</t>
  </si>
  <si>
    <t>IP29 5NY</t>
  </si>
  <si>
    <t>IP29 5NZ</t>
  </si>
  <si>
    <t>IP29 5PB</t>
  </si>
  <si>
    <t>IP29 5PE</t>
  </si>
  <si>
    <t>IP29 5PJ</t>
  </si>
  <si>
    <t>IP29 5PL</t>
  </si>
  <si>
    <t>IP29 5PN</t>
  </si>
  <si>
    <t>IP29 5PP</t>
  </si>
  <si>
    <t>IP29 5PQ</t>
  </si>
  <si>
    <t>IP29 5PR</t>
  </si>
  <si>
    <t>IP29 5PS</t>
  </si>
  <si>
    <t>IP29 5PT</t>
  </si>
  <si>
    <t>IP29 5PU</t>
  </si>
  <si>
    <t>IP29 5PW</t>
  </si>
  <si>
    <t>IP29 5PX</t>
  </si>
  <si>
    <t>IP29 5PY</t>
  </si>
  <si>
    <t>IP29 5QB</t>
  </si>
  <si>
    <t>IP29 5QE</t>
  </si>
  <si>
    <t>IP29 5QF</t>
  </si>
  <si>
    <t>IP29 5QH</t>
  </si>
  <si>
    <t>IP29 5QJ</t>
  </si>
  <si>
    <t>IP29 5QL</t>
  </si>
  <si>
    <t>IP29 5QN</t>
  </si>
  <si>
    <t>IP29 5QP</t>
  </si>
  <si>
    <t>IP29 5QQ</t>
  </si>
  <si>
    <t>IP29 5QR</t>
  </si>
  <si>
    <t>IP29 5QS</t>
  </si>
  <si>
    <t>IP29 5QT</t>
  </si>
  <si>
    <t>IP29 5QU</t>
  </si>
  <si>
    <t>IP29 5QW</t>
  </si>
  <si>
    <t>IP29 5QX</t>
  </si>
  <si>
    <t>IP29 5QY</t>
  </si>
  <si>
    <t>IP29 5QZ</t>
  </si>
  <si>
    <t>IP29 5RA</t>
  </si>
  <si>
    <t>IP29 5RB</t>
  </si>
  <si>
    <t>IP29 5RD</t>
  </si>
  <si>
    <t>IP29 5RE</t>
  </si>
  <si>
    <t>IP29 5RF</t>
  </si>
  <si>
    <t>IP29 5RG</t>
  </si>
  <si>
    <t>IP29 5RH</t>
  </si>
  <si>
    <t>IP29 5RJ</t>
  </si>
  <si>
    <t>IP29 5RL</t>
  </si>
  <si>
    <t>IP29 5RN</t>
  </si>
  <si>
    <t>IP29 5RP</t>
  </si>
  <si>
    <t>IP29 5RQ</t>
  </si>
  <si>
    <t>IP29 5RU</t>
  </si>
  <si>
    <t>IP29 5RW</t>
  </si>
  <si>
    <t>IP29 5RX</t>
  </si>
  <si>
    <t>IP29 5RY</t>
  </si>
  <si>
    <t>IP29 5RZ</t>
  </si>
  <si>
    <t>IP29 5SA</t>
  </si>
  <si>
    <t>IP29 5SB</t>
  </si>
  <si>
    <t>IP29 5SD</t>
  </si>
  <si>
    <t>IP29 5SE</t>
  </si>
  <si>
    <t>IP29 5SF</t>
  </si>
  <si>
    <t>IP29 5SG</t>
  </si>
  <si>
    <t>IP29 5SH</t>
  </si>
  <si>
    <t>IP29 5SJ</t>
  </si>
  <si>
    <t>IP29 5SL</t>
  </si>
  <si>
    <t>IP29 5SN</t>
  </si>
  <si>
    <t>IP29 5SP</t>
  </si>
  <si>
    <t>IP29 5SQ</t>
  </si>
  <si>
    <t>IP29 5SR</t>
  </si>
  <si>
    <t>IP29 5SS</t>
  </si>
  <si>
    <t>IP29 5ST</t>
  </si>
  <si>
    <t>IP29 5SW</t>
  </si>
  <si>
    <t>IP29 5SZ</t>
  </si>
  <si>
    <t>IP3  0AH</t>
  </si>
  <si>
    <t>IP3  0AS</t>
  </si>
  <si>
    <t>IP3  0AY</t>
  </si>
  <si>
    <t>IP3  0BB</t>
  </si>
  <si>
    <t>IP3  0BE</t>
  </si>
  <si>
    <t>IP3  0BL</t>
  </si>
  <si>
    <t>IP3  0BN</t>
  </si>
  <si>
    <t>IP3  0BP</t>
  </si>
  <si>
    <t>IP3  0BU</t>
  </si>
  <si>
    <t>IP3  0BW</t>
  </si>
  <si>
    <t>IP3  0BY</t>
  </si>
  <si>
    <t>IP3  0DP</t>
  </si>
  <si>
    <t>IP3  0DR</t>
  </si>
  <si>
    <t>IP3  0DW</t>
  </si>
  <si>
    <t>IP3  0DX</t>
  </si>
  <si>
    <t>IP3  0DY</t>
  </si>
  <si>
    <t>IP3  0DZ</t>
  </si>
  <si>
    <t>IP3  0ED</t>
  </si>
  <si>
    <t>IP3  0EE</t>
  </si>
  <si>
    <t>IP3  0EG</t>
  </si>
  <si>
    <t>IP3  0EQ</t>
  </si>
  <si>
    <t>IP3  0EU</t>
  </si>
  <si>
    <t>IP3  0FA</t>
  </si>
  <si>
    <t>IP3  0FD</t>
  </si>
  <si>
    <t>IP3  0FE</t>
  </si>
  <si>
    <t>IP3  0FF</t>
  </si>
  <si>
    <t>IP3  0FH</t>
  </si>
  <si>
    <t>IP3  0FQ</t>
  </si>
  <si>
    <t>IP3  0FR</t>
  </si>
  <si>
    <t>IP3  0JF</t>
  </si>
  <si>
    <t>IP3  0NA</t>
  </si>
  <si>
    <t>IP3  0QZ</t>
  </si>
  <si>
    <t>IP3  8AD</t>
  </si>
  <si>
    <t>IP3  8AY</t>
  </si>
  <si>
    <t>IP3  8BD</t>
  </si>
  <si>
    <t>IP3  8BF</t>
  </si>
  <si>
    <t>IP3  8ED</t>
  </si>
  <si>
    <t>IP3  8LY</t>
  </si>
  <si>
    <t>IP3  8NL</t>
  </si>
  <si>
    <t>IP3  8NW</t>
  </si>
  <si>
    <t>IP3  8TF</t>
  </si>
  <si>
    <t>IP3  8XZ</t>
  </si>
  <si>
    <t>IP3  9BL</t>
  </si>
  <si>
    <t>IP3  9FA</t>
  </si>
  <si>
    <t>IP3  9FD</t>
  </si>
  <si>
    <t>IP3  9FG</t>
  </si>
  <si>
    <t>IP3  9FH</t>
  </si>
  <si>
    <t>IP3  9FJ</t>
  </si>
  <si>
    <t>IP3  9GU</t>
  </si>
  <si>
    <t>IP3  9HT</t>
  </si>
  <si>
    <t>IP3  9ST</t>
  </si>
  <si>
    <t>IP3  9SY</t>
  </si>
  <si>
    <t>IP3  9TA</t>
  </si>
  <si>
    <t>IP3  9TT</t>
  </si>
  <si>
    <t>IP3  9UH</t>
  </si>
  <si>
    <t>IP3  9UX</t>
  </si>
  <si>
    <t>IP3  9WZ</t>
  </si>
  <si>
    <t>IP3  9YY</t>
  </si>
  <si>
    <t>IP30 0AA</t>
  </si>
  <si>
    <t>IP30 0AB</t>
  </si>
  <si>
    <t>IP30 0AD</t>
  </si>
  <si>
    <t>IP30 0AF</t>
  </si>
  <si>
    <t>IP30 0AG</t>
  </si>
  <si>
    <t>IP30 0AH</t>
  </si>
  <si>
    <t>IP30 0AJ</t>
  </si>
  <si>
    <t>IP30 0AL</t>
  </si>
  <si>
    <t>IP30 0AN</t>
  </si>
  <si>
    <t>IP30 0AQ</t>
  </si>
  <si>
    <t>IP30 0AS</t>
  </si>
  <si>
    <t>IP30 0AT</t>
  </si>
  <si>
    <t>IP30 0AU</t>
  </si>
  <si>
    <t>IP30 0AW</t>
  </si>
  <si>
    <t>IP30 0AX</t>
  </si>
  <si>
    <t>IP30 0AY</t>
  </si>
  <si>
    <t>IP30 0AZ</t>
  </si>
  <si>
    <t>IP30 0BA</t>
  </si>
  <si>
    <t>IP30 0BB</t>
  </si>
  <si>
    <t>IP30 0BD</t>
  </si>
  <si>
    <t>IP30 0BE</t>
  </si>
  <si>
    <t>IP30 0BF</t>
  </si>
  <si>
    <t>IP30 0BG</t>
  </si>
  <si>
    <t>IP30 0BH</t>
  </si>
  <si>
    <t>IP30 0BJ</t>
  </si>
  <si>
    <t>IP30 0BL</t>
  </si>
  <si>
    <t>IP30 0BN</t>
  </si>
  <si>
    <t>IP30 0BP</t>
  </si>
  <si>
    <t>IP30 0BQ</t>
  </si>
  <si>
    <t>IP30 0BS</t>
  </si>
  <si>
    <t>IP30 0BT</t>
  </si>
  <si>
    <t>IP30 0BU</t>
  </si>
  <si>
    <t>IP30 0BW</t>
  </si>
  <si>
    <t>IP30 0BX</t>
  </si>
  <si>
    <t>IP30 0BY</t>
  </si>
  <si>
    <t>IP30 0DA</t>
  </si>
  <si>
    <t>IP30 0DB</t>
  </si>
  <si>
    <t>IP30 0DD</t>
  </si>
  <si>
    <t>IP30 0DE</t>
  </si>
  <si>
    <t>IP30 0DG</t>
  </si>
  <si>
    <t>IP30 0DH</t>
  </si>
  <si>
    <t>IP30 0DJ</t>
  </si>
  <si>
    <t>IP30 0DL</t>
  </si>
  <si>
    <t>IP30 0DQ</t>
  </si>
  <si>
    <t>IP30 0DR</t>
  </si>
  <si>
    <t>IP30 0DS</t>
  </si>
  <si>
    <t>IP30 0DT</t>
  </si>
  <si>
    <t>IP30 0DU</t>
  </si>
  <si>
    <t>IP30 0DX</t>
  </si>
  <si>
    <t>IP30 0DY</t>
  </si>
  <si>
    <t>IP30 0DZ</t>
  </si>
  <si>
    <t>IP30 0ED</t>
  </si>
  <si>
    <t>IP30 0EE</t>
  </si>
  <si>
    <t>IP30 0EF</t>
  </si>
  <si>
    <t>IP30 0EG</t>
  </si>
  <si>
    <t>IP30 0EH</t>
  </si>
  <si>
    <t>IP30 0EJ</t>
  </si>
  <si>
    <t>IP30 0EL</t>
  </si>
  <si>
    <t>IP30 0EN</t>
  </si>
  <si>
    <t>IP30 0EP</t>
  </si>
  <si>
    <t>IP30 0EQ</t>
  </si>
  <si>
    <t>IP30 0ER</t>
  </si>
  <si>
    <t>IP30 0ES</t>
  </si>
  <si>
    <t>IP30 0ET</t>
  </si>
  <si>
    <t>IP30 0EU</t>
  </si>
  <si>
    <t>IP30 0EW</t>
  </si>
  <si>
    <t>IP30 0HA</t>
  </si>
  <si>
    <t>IP30 0HB</t>
  </si>
  <si>
    <t>IP30 0HD</t>
  </si>
  <si>
    <t>IP30 0HE</t>
  </si>
  <si>
    <t>IP30 0HG</t>
  </si>
  <si>
    <t>IP30 0HH</t>
  </si>
  <si>
    <t>IP30 0HJ</t>
  </si>
  <si>
    <t>IP30 0HL</t>
  </si>
  <si>
    <t>IP30 0HN</t>
  </si>
  <si>
    <t>IP30 0HP</t>
  </si>
  <si>
    <t>IP30 0HQ</t>
  </si>
  <si>
    <t>IP30 0HR</t>
  </si>
  <si>
    <t>IP30 0HS</t>
  </si>
  <si>
    <t>IP30 0HT</t>
  </si>
  <si>
    <t>IP30 0HU</t>
  </si>
  <si>
    <t>IP30 0HW</t>
  </si>
  <si>
    <t>IP30 0HX</t>
  </si>
  <si>
    <t>IP30 0HY</t>
  </si>
  <si>
    <t>IP30 0HZ</t>
  </si>
  <si>
    <t>IP30 0JA</t>
  </si>
  <si>
    <t>IP30 0JB</t>
  </si>
  <si>
    <t>IP30 0JD</t>
  </si>
  <si>
    <t>IP30 0JE</t>
  </si>
  <si>
    <t>IP30 0JF</t>
  </si>
  <si>
    <t>IP30 0JG</t>
  </si>
  <si>
    <t>IP30 0JH</t>
  </si>
  <si>
    <t>IP30 0JJ</t>
  </si>
  <si>
    <t>IP30 0JL</t>
  </si>
  <si>
    <t>IP30 0JN</t>
  </si>
  <si>
    <t>IP30 0JP</t>
  </si>
  <si>
    <t>IP30 0JQ</t>
  </si>
  <si>
    <t>IP30 0JR</t>
  </si>
  <si>
    <t>IP30 0JW</t>
  </si>
  <si>
    <t>IP30 0JY</t>
  </si>
  <si>
    <t>IP30 0JZ</t>
  </si>
  <si>
    <t>IP30 0LA</t>
  </si>
  <si>
    <t>IP30 0LB</t>
  </si>
  <si>
    <t>IP30 0LG</t>
  </si>
  <si>
    <t>IP30 0LH</t>
  </si>
  <si>
    <t>IP30 0LJ</t>
  </si>
  <si>
    <t>IP30 0LL</t>
  </si>
  <si>
    <t>IP30 0LN</t>
  </si>
  <si>
    <t>IP30 0LP</t>
  </si>
  <si>
    <t>IP30 0LQ</t>
  </si>
  <si>
    <t>IP30 0LR</t>
  </si>
  <si>
    <t>IP30 0LS</t>
  </si>
  <si>
    <t>IP30 0LU</t>
  </si>
  <si>
    <t>IP30 0LW</t>
  </si>
  <si>
    <t>IP30 0LX</t>
  </si>
  <si>
    <t>IP30 0LY</t>
  </si>
  <si>
    <t>IP30 0ND</t>
  </si>
  <si>
    <t>IP30 0NG</t>
  </si>
  <si>
    <t>IP30 0NH</t>
  </si>
  <si>
    <t>IP30 0NJ</t>
  </si>
  <si>
    <t>IP30 0NL</t>
  </si>
  <si>
    <t>IP30 0NN</t>
  </si>
  <si>
    <t>IP30 0NP</t>
  </si>
  <si>
    <t>IP30 0NQ</t>
  </si>
  <si>
    <t>IP30 0NR</t>
  </si>
  <si>
    <t>IP30 0NS</t>
  </si>
  <si>
    <t>IP30 0NT</t>
  </si>
  <si>
    <t>IP30 0NU</t>
  </si>
  <si>
    <t>IP30 0NW</t>
  </si>
  <si>
    <t>IP30 0NX</t>
  </si>
  <si>
    <t>IP30 0NZ</t>
  </si>
  <si>
    <t>IP30 0PA</t>
  </si>
  <si>
    <t>IP30 0PB</t>
  </si>
  <si>
    <t>IP30 0PD</t>
  </si>
  <si>
    <t>IP30 0PH</t>
  </si>
  <si>
    <t>IP30 0PJ</t>
  </si>
  <si>
    <t>IP30 0PL</t>
  </si>
  <si>
    <t>IP30 0PN</t>
  </si>
  <si>
    <t>IP30 0PP</t>
  </si>
  <si>
    <t>IP30 0PQ</t>
  </si>
  <si>
    <t>IP30 0PR</t>
  </si>
  <si>
    <t>IP30 0PS</t>
  </si>
  <si>
    <t>IP30 0PT</t>
  </si>
  <si>
    <t>IP30 0PU</t>
  </si>
  <si>
    <t>IP30 0PW</t>
  </si>
  <si>
    <t>IP30 0PX</t>
  </si>
  <si>
    <t>IP30 0PY</t>
  </si>
  <si>
    <t>IP30 0PZ</t>
  </si>
  <si>
    <t>IP30 0QA</t>
  </si>
  <si>
    <t>IP30 0QB</t>
  </si>
  <si>
    <t>IP30 0QD</t>
  </si>
  <si>
    <t>IP30 0QE</t>
  </si>
  <si>
    <t>IP30 0QF</t>
  </si>
  <si>
    <t>IP30 0QG</t>
  </si>
  <si>
    <t>IP30 0QH</t>
  </si>
  <si>
    <t>IP30 0QJ</t>
  </si>
  <si>
    <t>IP30 0QL</t>
  </si>
  <si>
    <t>IP30 0QN</t>
  </si>
  <si>
    <t>IP30 0QP</t>
  </si>
  <si>
    <t>IP30 0QQ</t>
  </si>
  <si>
    <t>IP30 0QR</t>
  </si>
  <si>
    <t>IP30 0QS</t>
  </si>
  <si>
    <t>IP30 0QW</t>
  </si>
  <si>
    <t>IP30 0QX</t>
  </si>
  <si>
    <t>IP30 0QY</t>
  </si>
  <si>
    <t>IP30 0QZ</t>
  </si>
  <si>
    <t>IP30 0RA</t>
  </si>
  <si>
    <t>IP30 0RD</t>
  </si>
  <si>
    <t>IP30 0RE</t>
  </si>
  <si>
    <t>IP30 0RF</t>
  </si>
  <si>
    <t>IP30 0RG</t>
  </si>
  <si>
    <t>IP30 0RH</t>
  </si>
  <si>
    <t>IP30 0RJ</t>
  </si>
  <si>
    <t>IP30 0RL</t>
  </si>
  <si>
    <t>IP30 0RN</t>
  </si>
  <si>
    <t>IP30 0RP</t>
  </si>
  <si>
    <t>IP30 0RQ</t>
  </si>
  <si>
    <t>IP30 0RR</t>
  </si>
  <si>
    <t>IP30 0RS</t>
  </si>
  <si>
    <t>IP30 0RT</t>
  </si>
  <si>
    <t>IP30 0RU</t>
  </si>
  <si>
    <t>IP30 0RW</t>
  </si>
  <si>
    <t>IP30 0RX</t>
  </si>
  <si>
    <t>IP30 0RY</t>
  </si>
  <si>
    <t>IP30 0RZ</t>
  </si>
  <si>
    <t>IP30 0SA</t>
  </si>
  <si>
    <t>IP30 0SB</t>
  </si>
  <si>
    <t>IP30 0SD</t>
  </si>
  <si>
    <t>IP30 0SE</t>
  </si>
  <si>
    <t>IP30 0SF</t>
  </si>
  <si>
    <t>IP30 0SG</t>
  </si>
  <si>
    <t>IP30 0SH</t>
  </si>
  <si>
    <t>IP30 0SJ</t>
  </si>
  <si>
    <t>IP30 0SL</t>
  </si>
  <si>
    <t>IP30 0SN</t>
  </si>
  <si>
    <t>IP30 0SP</t>
  </si>
  <si>
    <t>IP30 0SQ</t>
  </si>
  <si>
    <t>IP30 0SR</t>
  </si>
  <si>
    <t>IP30 0SS</t>
  </si>
  <si>
    <t>IP30 0ST</t>
  </si>
  <si>
    <t>IP30 0SU</t>
  </si>
  <si>
    <t>IP30 0SW</t>
  </si>
  <si>
    <t>IP30 0SX</t>
  </si>
  <si>
    <t>IP30 0SY</t>
  </si>
  <si>
    <t>IP30 0SZ</t>
  </si>
  <si>
    <t>IP30 0TA</t>
  </si>
  <si>
    <t>IP30 0TB</t>
  </si>
  <si>
    <t>IP30 0TD</t>
  </si>
  <si>
    <t>IP30 0TH</t>
  </si>
  <si>
    <t>IP30 0TJ</t>
  </si>
  <si>
    <t>IP30 0TL</t>
  </si>
  <si>
    <t>IP30 0TN</t>
  </si>
  <si>
    <t>IP30 0TP</t>
  </si>
  <si>
    <t>IP30 0TR</t>
  </si>
  <si>
    <t>IP30 0TS</t>
  </si>
  <si>
    <t>IP30 0TT</t>
  </si>
  <si>
    <t>IP30 0TU</t>
  </si>
  <si>
    <t>IP30 0TW</t>
  </si>
  <si>
    <t>IP30 0TX</t>
  </si>
  <si>
    <t>IP30 0TY</t>
  </si>
  <si>
    <t>IP30 0TZ</t>
  </si>
  <si>
    <t>IP30 0UA</t>
  </si>
  <si>
    <t>IP30 0UB</t>
  </si>
  <si>
    <t>IP30 0UD</t>
  </si>
  <si>
    <t>IP30 0UE</t>
  </si>
  <si>
    <t>IP30 0UF</t>
  </si>
  <si>
    <t>IP30 0UG</t>
  </si>
  <si>
    <t>IP30 0UH</t>
  </si>
  <si>
    <t>IP30 0UL</t>
  </si>
  <si>
    <t>IP30 0UN</t>
  </si>
  <si>
    <t>IP30 0UQ</t>
  </si>
  <si>
    <t>IP30 0UX</t>
  </si>
  <si>
    <t>IP30 0UY</t>
  </si>
  <si>
    <t>IP30 9AH</t>
  </si>
  <si>
    <t>IP30 9AJ</t>
  </si>
  <si>
    <t>IP30 9BH</t>
  </si>
  <si>
    <t>IP30 9BL</t>
  </si>
  <si>
    <t>IP30 9EN</t>
  </si>
  <si>
    <t>IP30 9EP</t>
  </si>
  <si>
    <t>IP30 9ER</t>
  </si>
  <si>
    <t>IP30 9ES</t>
  </si>
  <si>
    <t>IP30 9EU</t>
  </si>
  <si>
    <t>IP30 9EW</t>
  </si>
  <si>
    <t>IP30 9FG</t>
  </si>
  <si>
    <t>IP30 9FH</t>
  </si>
  <si>
    <t>IP30 9FJ</t>
  </si>
  <si>
    <t>IP30 9FS</t>
  </si>
  <si>
    <t>IP30 9FT</t>
  </si>
  <si>
    <t>IP30 9FU</t>
  </si>
  <si>
    <t>IP30 9GA</t>
  </si>
  <si>
    <t>IP30 9GD</t>
  </si>
  <si>
    <t>IP30 9GZ</t>
  </si>
  <si>
    <t>IP30 9HL</t>
  </si>
  <si>
    <t>IP30 9HN</t>
  </si>
  <si>
    <t>IP30 9HP</t>
  </si>
  <si>
    <t>IP30 9HW</t>
  </si>
  <si>
    <t>IP30 9HX</t>
  </si>
  <si>
    <t>IP30 9HY</t>
  </si>
  <si>
    <t>IP30 9JA</t>
  </si>
  <si>
    <t>IP30 9JL</t>
  </si>
  <si>
    <t>IP30 9JN</t>
  </si>
  <si>
    <t>IP30 9JP</t>
  </si>
  <si>
    <t>IP30 9JR</t>
  </si>
  <si>
    <t>IP30 9JS</t>
  </si>
  <si>
    <t>IP30 9JT</t>
  </si>
  <si>
    <t>IP30 9JU</t>
  </si>
  <si>
    <t>IP30 9JW</t>
  </si>
  <si>
    <t>IP30 9JX</t>
  </si>
  <si>
    <t>IP30 9JY</t>
  </si>
  <si>
    <t>IP30 9LN</t>
  </si>
  <si>
    <t>IP30 9LP</t>
  </si>
  <si>
    <t>IP30 9LQ</t>
  </si>
  <si>
    <t>IP30 9LR</t>
  </si>
  <si>
    <t>IP30 9LS</t>
  </si>
  <si>
    <t>IP30 9LT</t>
  </si>
  <si>
    <t>IP30 9LU</t>
  </si>
  <si>
    <t>IP30 9LW</t>
  </si>
  <si>
    <t>IP30 9LX</t>
  </si>
  <si>
    <t>IP30 9LZ</t>
  </si>
  <si>
    <t>IP30 9NB</t>
  </si>
  <si>
    <t>IP30 9NE</t>
  </si>
  <si>
    <t>IP30 9NF</t>
  </si>
  <si>
    <t>IP30 9NG</t>
  </si>
  <si>
    <t>IP30 9NN</t>
  </si>
  <si>
    <t>IP30 9NU</t>
  </si>
  <si>
    <t>IP30 9NX</t>
  </si>
  <si>
    <t>IP30 9NY</t>
  </si>
  <si>
    <t>IP30 9NZ</t>
  </si>
  <si>
    <t>IP30 9PA</t>
  </si>
  <si>
    <t>IP30 9PB</t>
  </si>
  <si>
    <t>IP30 9PD</t>
  </si>
  <si>
    <t>IP30 9PE</t>
  </si>
  <si>
    <t>IP30 9PF</t>
  </si>
  <si>
    <t>IP30 9PG</t>
  </si>
  <si>
    <t>IP30 9PH</t>
  </si>
  <si>
    <t>IP30 9PJ</t>
  </si>
  <si>
    <t>IP30 9PL</t>
  </si>
  <si>
    <t>IP30 9PN</t>
  </si>
  <si>
    <t>IP30 9PP</t>
  </si>
  <si>
    <t>IP30 9PQ</t>
  </si>
  <si>
    <t>IP30 9PR</t>
  </si>
  <si>
    <t>IP30 9PS</t>
  </si>
  <si>
    <t>IP30 9PT</t>
  </si>
  <si>
    <t>IP30 9PU</t>
  </si>
  <si>
    <t>IP30 9PW</t>
  </si>
  <si>
    <t>IP30 9PX</t>
  </si>
  <si>
    <t>IP30 9PY</t>
  </si>
  <si>
    <t>IP30 9PZ</t>
  </si>
  <si>
    <t>IP30 9QD</t>
  </si>
  <si>
    <t>IP30 9QE</t>
  </si>
  <si>
    <t>IP30 9QR</t>
  </si>
  <si>
    <t>IP30 9RG</t>
  </si>
  <si>
    <t>IP30 9RH</t>
  </si>
  <si>
    <t>IP30 9RJ</t>
  </si>
  <si>
    <t>IP30 9RL</t>
  </si>
  <si>
    <t>IP30 9RN</t>
  </si>
  <si>
    <t>IP30 9RP</t>
  </si>
  <si>
    <t>IP30 9RQ</t>
  </si>
  <si>
    <t>IP30 9RR</t>
  </si>
  <si>
    <t>IP30 9RS</t>
  </si>
  <si>
    <t>IP30 9RT</t>
  </si>
  <si>
    <t>IP30 9RW</t>
  </si>
  <si>
    <t>IP30 9SL</t>
  </si>
  <si>
    <t>IP30 9SP</t>
  </si>
  <si>
    <t>IP30 9SR</t>
  </si>
  <si>
    <t>IP30 9SS</t>
  </si>
  <si>
    <t>IP30 9ST</t>
  </si>
  <si>
    <t>IP30 9SU</t>
  </si>
  <si>
    <t>IP30 9SW</t>
  </si>
  <si>
    <t>IP30 9SX</t>
  </si>
  <si>
    <t>IP30 9SY</t>
  </si>
  <si>
    <t>IP30 9SZ</t>
  </si>
  <si>
    <t>IP30 9TA</t>
  </si>
  <si>
    <t>IP30 9TD</t>
  </si>
  <si>
    <t>IP30 9TE</t>
  </si>
  <si>
    <t>IP30 9TF</t>
  </si>
  <si>
    <t>IP30 9TG</t>
  </si>
  <si>
    <t>IP30 9TH</t>
  </si>
  <si>
    <t>IP30 9TJ</t>
  </si>
  <si>
    <t>IP30 9TL</t>
  </si>
  <si>
    <t>IP30 9TN</t>
  </si>
  <si>
    <t>IP30 9TP</t>
  </si>
  <si>
    <t>IP30 9TQ</t>
  </si>
  <si>
    <t>IP30 9TR</t>
  </si>
  <si>
    <t>IP30 9TS</t>
  </si>
  <si>
    <t>IP30 9TT</t>
  </si>
  <si>
    <t>IP30 9TW</t>
  </si>
  <si>
    <t>IP30 9UN</t>
  </si>
  <si>
    <t>IP30 9UQ</t>
  </si>
  <si>
    <t>IP30 9UX</t>
  </si>
  <si>
    <t>IP30 9XH</t>
  </si>
  <si>
    <t>IP30 9XJ</t>
  </si>
  <si>
    <t>IP30 9XL</t>
  </si>
  <si>
    <t>IP30 9XN</t>
  </si>
  <si>
    <t>IP30 9XP</t>
  </si>
  <si>
    <t>IP30 9XR</t>
  </si>
  <si>
    <t>IP30 9XU</t>
  </si>
  <si>
    <t>IP30 9XW</t>
  </si>
  <si>
    <t>IP30 9YD</t>
  </si>
  <si>
    <t>IP30 9YE</t>
  </si>
  <si>
    <t>IP30 9YU</t>
  </si>
  <si>
    <t>IP30 9ZA</t>
  </si>
  <si>
    <t>IP30 9ZD</t>
  </si>
  <si>
    <t>IP30 9ZU</t>
  </si>
  <si>
    <t>IP31 1AE</t>
  </si>
  <si>
    <t>IP31 1AP</t>
  </si>
  <si>
    <t>IP31 1AU</t>
  </si>
  <si>
    <t>IP31 1AY</t>
  </si>
  <si>
    <t>IP31 1AZ</t>
  </si>
  <si>
    <t>IP31 1BA</t>
  </si>
  <si>
    <t>IP31 1BB</t>
  </si>
  <si>
    <t>IP31 1BD</t>
  </si>
  <si>
    <t>IP31 1BF</t>
  </si>
  <si>
    <t>IP31 1BL</t>
  </si>
  <si>
    <t>IP31 1BP</t>
  </si>
  <si>
    <t>IP31 1BS</t>
  </si>
  <si>
    <t>IP31 1BT</t>
  </si>
  <si>
    <t>IP31 1BU</t>
  </si>
  <si>
    <t>IP31 1BX</t>
  </si>
  <si>
    <t>IP31 1BY</t>
  </si>
  <si>
    <t>IP31 1BZ</t>
  </si>
  <si>
    <t>IP31 1DB</t>
  </si>
  <si>
    <t>IP31 1DD</t>
  </si>
  <si>
    <t>IP31 1DE</t>
  </si>
  <si>
    <t>IP31 1DF</t>
  </si>
  <si>
    <t>IP31 1DG</t>
  </si>
  <si>
    <t>IP31 1DH</t>
  </si>
  <si>
    <t>IP31 1DJ</t>
  </si>
  <si>
    <t>IP31 1DL</t>
  </si>
  <si>
    <t>IP31 1DN</t>
  </si>
  <si>
    <t>IP31 1DP</t>
  </si>
  <si>
    <t>IP31 1DQ</t>
  </si>
  <si>
    <t>IP31 1DR</t>
  </si>
  <si>
    <t>IP31 1DS</t>
  </si>
  <si>
    <t>IP31 1DT</t>
  </si>
  <si>
    <t>IP31 1DW</t>
  </si>
  <si>
    <t>IP31 1DX</t>
  </si>
  <si>
    <t>IP31 1DY</t>
  </si>
  <si>
    <t>IP31 1EA</t>
  </si>
  <si>
    <t>IP31 1EB</t>
  </si>
  <si>
    <t>IP31 1EF</t>
  </si>
  <si>
    <t>IP31 1EG</t>
  </si>
  <si>
    <t>IP31 1EH</t>
  </si>
  <si>
    <t>IP31 1EN</t>
  </si>
  <si>
    <t>IP31 1EP</t>
  </si>
  <si>
    <t>IP31 1EQ</t>
  </si>
  <si>
    <t>IP31 1ER</t>
  </si>
  <si>
    <t>IP31 1ES</t>
  </si>
  <si>
    <t>IP31 1ET</t>
  </si>
  <si>
    <t>IP31 1EU</t>
  </si>
  <si>
    <t>IP31 1EW</t>
  </si>
  <si>
    <t>IP31 1EX</t>
  </si>
  <si>
    <t>IP31 1EY</t>
  </si>
  <si>
    <t>IP31 1EZ</t>
  </si>
  <si>
    <t>IP31 1FA</t>
  </si>
  <si>
    <t>IP31 1FB</t>
  </si>
  <si>
    <t>IP31 1FE</t>
  </si>
  <si>
    <t>IP31 1HA</t>
  </si>
  <si>
    <t>IP31 1HG</t>
  </si>
  <si>
    <t>IP31 1HH</t>
  </si>
  <si>
    <t>IP31 1HJ</t>
  </si>
  <si>
    <t>IP31 1HL</t>
  </si>
  <si>
    <t>IP31 1HP</t>
  </si>
  <si>
    <t>IP31 1HQ</t>
  </si>
  <si>
    <t>IP31 1HS</t>
  </si>
  <si>
    <t>IP31 1HU</t>
  </si>
  <si>
    <t>IP31 1HX</t>
  </si>
  <si>
    <t>IP31 1HY</t>
  </si>
  <si>
    <t>IP31 1HZ</t>
  </si>
  <si>
    <t>IP31 1JA</t>
  </si>
  <si>
    <t>IP31 1JB</t>
  </si>
  <si>
    <t>IP31 1JD</t>
  </si>
  <si>
    <t>IP31 1JF</t>
  </si>
  <si>
    <t>IP31 1JG</t>
  </si>
  <si>
    <t>IP31 1JH</t>
  </si>
  <si>
    <t>IP31 1JJ</t>
  </si>
  <si>
    <t>IP31 1JL</t>
  </si>
  <si>
    <t>IP31 1JN</t>
  </si>
  <si>
    <t>IP31 1JP</t>
  </si>
  <si>
    <t>IP31 1JQ</t>
  </si>
  <si>
    <t>IP31 1JR</t>
  </si>
  <si>
    <t>IP31 1JS</t>
  </si>
  <si>
    <t>IP31 1JT</t>
  </si>
  <si>
    <t>IP31 1JU</t>
  </si>
  <si>
    <t>IP31 1JW</t>
  </si>
  <si>
    <t>IP31 1JX</t>
  </si>
  <si>
    <t>IP31 1JY</t>
  </si>
  <si>
    <t>IP31 1LA</t>
  </si>
  <si>
    <t>IP31 1NB</t>
  </si>
  <si>
    <t>IP31 1ND</t>
  </si>
  <si>
    <t>IP31 1NG</t>
  </si>
  <si>
    <t>IP31 1NH</t>
  </si>
  <si>
    <t>IP31 1NJ</t>
  </si>
  <si>
    <t>IP31 1NL</t>
  </si>
  <si>
    <t>IP31 1NN</t>
  </si>
  <si>
    <t>IP31 1NP</t>
  </si>
  <si>
    <t>IP31 1NQ</t>
  </si>
  <si>
    <t>IP31 1NR</t>
  </si>
  <si>
    <t>IP31 1NS</t>
  </si>
  <si>
    <t>IP31 1NT</t>
  </si>
  <si>
    <t>IP31 1NU</t>
  </si>
  <si>
    <t>IP31 1NW</t>
  </si>
  <si>
    <t>IP31 1NX</t>
  </si>
  <si>
    <t>IP31 1NY</t>
  </si>
  <si>
    <t>IP31 1NZ</t>
  </si>
  <si>
    <t>IP31 1PA</t>
  </si>
  <si>
    <t>IP31 1PB</t>
  </si>
  <si>
    <t>IP31 1PH</t>
  </si>
  <si>
    <t>IP31 1PJ</t>
  </si>
  <si>
    <t>IP31 1PL</t>
  </si>
  <si>
    <t>IP31 1PP</t>
  </si>
  <si>
    <t>IP31 1PR</t>
  </si>
  <si>
    <t>IP31 1PT</t>
  </si>
  <si>
    <t>IP31 1PU</t>
  </si>
  <si>
    <t>IP31 1PW</t>
  </si>
  <si>
    <t>IP31 1PX</t>
  </si>
  <si>
    <t>IP31 1PY</t>
  </si>
  <si>
    <t>IP31 1PZ</t>
  </si>
  <si>
    <t>IP31 1QA</t>
  </si>
  <si>
    <t>IP31 1QH</t>
  </si>
  <si>
    <t>IP31 1QJ</t>
  </si>
  <si>
    <t>IP31 1QL</t>
  </si>
  <si>
    <t>IP31 1QN</t>
  </si>
  <si>
    <t>IP31 1QP</t>
  </si>
  <si>
    <t>IP31 1QR</t>
  </si>
  <si>
    <t>IP31 1QW</t>
  </si>
  <si>
    <t>IP31 1QX</t>
  </si>
  <si>
    <t>IP31 1RQ</t>
  </si>
  <si>
    <t>IP31 1RY</t>
  </si>
  <si>
    <t>IP31 1RZ</t>
  </si>
  <si>
    <t>IP31 1SA</t>
  </si>
  <si>
    <t>IP31 1SJ</t>
  </si>
  <si>
    <t>IP31 1SL</t>
  </si>
  <si>
    <t>IP31 2BB</t>
  </si>
  <si>
    <t>IP31 2BD</t>
  </si>
  <si>
    <t>IP31 2BF</t>
  </si>
  <si>
    <t>IP31 2BG</t>
  </si>
  <si>
    <t>IP31 2DA</t>
  </si>
  <si>
    <t>IP31 2DN</t>
  </si>
  <si>
    <t>IP31 2DP</t>
  </si>
  <si>
    <t>IP31 2DR</t>
  </si>
  <si>
    <t>IP31 2DS</t>
  </si>
  <si>
    <t>IP31 2DU</t>
  </si>
  <si>
    <t>IP31 2DW</t>
  </si>
  <si>
    <t>IP31 2DZ</t>
  </si>
  <si>
    <t>IP31 2EG</t>
  </si>
  <si>
    <t>IP31 2EQ</t>
  </si>
  <si>
    <t>IP31 2FB</t>
  </si>
  <si>
    <t>IP31 2FD</t>
  </si>
  <si>
    <t>IP31 2FE</t>
  </si>
  <si>
    <t>IP31 2FG</t>
  </si>
  <si>
    <t>IP31 2FH</t>
  </si>
  <si>
    <t>IP31 2FJ</t>
  </si>
  <si>
    <t>IP31 2FL</t>
  </si>
  <si>
    <t>IP31 2FN</t>
  </si>
  <si>
    <t>IP31 2FQ</t>
  </si>
  <si>
    <t>IP31 2FR</t>
  </si>
  <si>
    <t>IP31 2JG</t>
  </si>
  <si>
    <t>IP31 2JJ</t>
  </si>
  <si>
    <t>IP31 2JN</t>
  </si>
  <si>
    <t>IP31 2JP</t>
  </si>
  <si>
    <t>IP31 2JR</t>
  </si>
  <si>
    <t>IP31 2JS</t>
  </si>
  <si>
    <t>IP31 2JT</t>
  </si>
  <si>
    <t>IP31 2JU</t>
  </si>
  <si>
    <t>IP31 2JX</t>
  </si>
  <si>
    <t>IP31 2JY</t>
  </si>
  <si>
    <t>IP31 2JZ</t>
  </si>
  <si>
    <t>IP31 2LA</t>
  </si>
  <si>
    <t>IP31 2LB</t>
  </si>
  <si>
    <t>IP31 2LE</t>
  </si>
  <si>
    <t>IP31 2LF</t>
  </si>
  <si>
    <t>IP31 2LG</t>
  </si>
  <si>
    <t>IP31 2LH</t>
  </si>
  <si>
    <t>IP31 2LJ</t>
  </si>
  <si>
    <t>IP31 2LL</t>
  </si>
  <si>
    <t>IP31 2LN</t>
  </si>
  <si>
    <t>IP31 2LP</t>
  </si>
  <si>
    <t>IP31 2LQ</t>
  </si>
  <si>
    <t>IP31 2LR</t>
  </si>
  <si>
    <t>IP31 2LS</t>
  </si>
  <si>
    <t>IP31 2LT</t>
  </si>
  <si>
    <t>IP31 2LW</t>
  </si>
  <si>
    <t>IP31 2LX</t>
  </si>
  <si>
    <t>IP31 2LY</t>
  </si>
  <si>
    <t>IP31 2LZ</t>
  </si>
  <si>
    <t>IP31 2NB</t>
  </si>
  <si>
    <t>IP31 2ND</t>
  </si>
  <si>
    <t>IP31 2NE</t>
  </si>
  <si>
    <t>IP31 2NF</t>
  </si>
  <si>
    <t>IP31 2NG</t>
  </si>
  <si>
    <t>IP31 2NX</t>
  </si>
  <si>
    <t>IP31 2NY</t>
  </si>
  <si>
    <t>IP31 2PJ</t>
  </si>
  <si>
    <t>IP31 2PQ</t>
  </si>
  <si>
    <t>IP31 2PS</t>
  </si>
  <si>
    <t>IP31 2PT</t>
  </si>
  <si>
    <t>IP31 2PU</t>
  </si>
  <si>
    <t>IP31 2PX</t>
  </si>
  <si>
    <t>IP31 2PY</t>
  </si>
  <si>
    <t>IP31 2PZ</t>
  </si>
  <si>
    <t>IP31 2QB</t>
  </si>
  <si>
    <t>IP31 2QD</t>
  </si>
  <si>
    <t>IP31 2QH</t>
  </si>
  <si>
    <t>IP31 2QQ</t>
  </si>
  <si>
    <t>IP31 2QY</t>
  </si>
  <si>
    <t>IP31 2RB</t>
  </si>
  <si>
    <t>IP31 2SD</t>
  </si>
  <si>
    <t>IP31 2SE</t>
  </si>
  <si>
    <t>IP31 2SH</t>
  </si>
  <si>
    <t>IP31 2SJ</t>
  </si>
  <si>
    <t>IP31 2TY</t>
  </si>
  <si>
    <t>IP31 2UB</t>
  </si>
  <si>
    <t>IP31 2UD</t>
  </si>
  <si>
    <t>IP31 2UX</t>
  </si>
  <si>
    <t>IP31 3AA</t>
  </si>
  <si>
    <t>IP31 3AB</t>
  </si>
  <si>
    <t>IP31 3AD</t>
  </si>
  <si>
    <t>IP31 3AE</t>
  </si>
  <si>
    <t>IP31 3AF</t>
  </si>
  <si>
    <t>IP31 3AH</t>
  </si>
  <si>
    <t>IP31 3AJ</t>
  </si>
  <si>
    <t>IP31 3AL</t>
  </si>
  <si>
    <t>IP31 3AN</t>
  </si>
  <si>
    <t>IP31 3AP</t>
  </si>
  <si>
    <t>IP31 3AR</t>
  </si>
  <si>
    <t>IP31 3AS</t>
  </si>
  <si>
    <t>IP31 3AW</t>
  </si>
  <si>
    <t>IP31 3AY</t>
  </si>
  <si>
    <t>IP31 3AZ</t>
  </si>
  <si>
    <t>IP31 3BA</t>
  </si>
  <si>
    <t>IP31 3BB</t>
  </si>
  <si>
    <t>IP31 3BD</t>
  </si>
  <si>
    <t>IP31 3BE</t>
  </si>
  <si>
    <t>IP31 3BG</t>
  </si>
  <si>
    <t>IP31 3BH</t>
  </si>
  <si>
    <t>IP31 3BJ</t>
  </si>
  <si>
    <t>IP31 3BL</t>
  </si>
  <si>
    <t>IP31 3BN</t>
  </si>
  <si>
    <t>IP31 3BP</t>
  </si>
  <si>
    <t>IP31 3BQ</t>
  </si>
  <si>
    <t>IP31 3BS</t>
  </si>
  <si>
    <t>IP31 3BT</t>
  </si>
  <si>
    <t>IP31 3BU</t>
  </si>
  <si>
    <t>IP31 3BW</t>
  </si>
  <si>
    <t>IP31 3BX</t>
  </si>
  <si>
    <t>IP31 3BY</t>
  </si>
  <si>
    <t>IP31 3BZ</t>
  </si>
  <si>
    <t>IP31 3DA</t>
  </si>
  <si>
    <t>IP31 3DB</t>
  </si>
  <si>
    <t>IP31 3DE</t>
  </si>
  <si>
    <t>IP31 3DF</t>
  </si>
  <si>
    <t>IP31 3DG</t>
  </si>
  <si>
    <t>IP31 3DH</t>
  </si>
  <si>
    <t>IP31 3DJ</t>
  </si>
  <si>
    <t>IP31 3DL</t>
  </si>
  <si>
    <t>IP31 3DN</t>
  </si>
  <si>
    <t>IP31 3DP</t>
  </si>
  <si>
    <t>IP31 3DQ</t>
  </si>
  <si>
    <t>IP31 3DR</t>
  </si>
  <si>
    <t>IP31 3DS</t>
  </si>
  <si>
    <t>IP31 3DT</t>
  </si>
  <si>
    <t>IP31 3DU</t>
  </si>
  <si>
    <t>IP31 3DW</t>
  </si>
  <si>
    <t>IP31 3DX</t>
  </si>
  <si>
    <t>IP31 3DY</t>
  </si>
  <si>
    <t>IP31 3DZ</t>
  </si>
  <si>
    <t>IP31 3EA</t>
  </si>
  <si>
    <t>IP31 3EB</t>
  </si>
  <si>
    <t>IP31 3ED</t>
  </si>
  <si>
    <t>IP31 3EE</t>
  </si>
  <si>
    <t>IP31 3EF</t>
  </si>
  <si>
    <t>IP31 3EG</t>
  </si>
  <si>
    <t>IP31 3EH</t>
  </si>
  <si>
    <t>IP31 3EJ</t>
  </si>
  <si>
    <t>IP31 3EL</t>
  </si>
  <si>
    <t>IP31 3EN</t>
  </si>
  <si>
    <t>IP31 3EP</t>
  </si>
  <si>
    <t>IP31 3EQ</t>
  </si>
  <si>
    <t>IP31 3ER</t>
  </si>
  <si>
    <t>IP31 3ET</t>
  </si>
  <si>
    <t>IP31 3EU</t>
  </si>
  <si>
    <t>IP31 3EW</t>
  </si>
  <si>
    <t>IP31 3EX</t>
  </si>
  <si>
    <t>IP31 3EY</t>
  </si>
  <si>
    <t>IP31 3FA</t>
  </si>
  <si>
    <t>IP31 3FB</t>
  </si>
  <si>
    <t>IP31 3FE</t>
  </si>
  <si>
    <t>IP31 3FF</t>
  </si>
  <si>
    <t>IP31 3FG</t>
  </si>
  <si>
    <t>IP31 3FH</t>
  </si>
  <si>
    <t>IP31 3FS</t>
  </si>
  <si>
    <t>IP31 3FT</t>
  </si>
  <si>
    <t>IP31 3FU</t>
  </si>
  <si>
    <t>IP31 3FW</t>
  </si>
  <si>
    <t>IP31 3FX</t>
  </si>
  <si>
    <t>IP31 3FY</t>
  </si>
  <si>
    <t>IP31 3FZ</t>
  </si>
  <si>
    <t>IP31 3GA</t>
  </si>
  <si>
    <t>IP31 3GD</t>
  </si>
  <si>
    <t>IP31 3GN</t>
  </si>
  <si>
    <t>IP31 3GP</t>
  </si>
  <si>
    <t>IP31 3GQ</t>
  </si>
  <si>
    <t>IP31 3GU</t>
  </si>
  <si>
    <t>IP31 3GW</t>
  </si>
  <si>
    <t>IP31 3GZ</t>
  </si>
  <si>
    <t>IP31 3HA</t>
  </si>
  <si>
    <t>IP31 3HD</t>
  </si>
  <si>
    <t>IP31 3HE</t>
  </si>
  <si>
    <t>IP31 3HF</t>
  </si>
  <si>
    <t>IP31 3HG</t>
  </si>
  <si>
    <t>IP31 3HH</t>
  </si>
  <si>
    <t>IP31 3HJ</t>
  </si>
  <si>
    <t>IP31 3HL</t>
  </si>
  <si>
    <t>IP31 3HN</t>
  </si>
  <si>
    <t>IP31 3HP</t>
  </si>
  <si>
    <t>IP31 3HQ</t>
  </si>
  <si>
    <t>IP31 3HR</t>
  </si>
  <si>
    <t>IP31 3HS</t>
  </si>
  <si>
    <t>IP31 3HT</t>
  </si>
  <si>
    <t>IP31 3HU</t>
  </si>
  <si>
    <t>IP31 3HW</t>
  </si>
  <si>
    <t>IP31 3HX</t>
  </si>
  <si>
    <t>IP31 3HY</t>
  </si>
  <si>
    <t>IP31 3HZ</t>
  </si>
  <si>
    <t>IP31 3JA</t>
  </si>
  <si>
    <t>IP31 3JB</t>
  </si>
  <si>
    <t>IP31 3JD</t>
  </si>
  <si>
    <t>IP31 3JE</t>
  </si>
  <si>
    <t>IP31 3JF</t>
  </si>
  <si>
    <t>IP31 3JG</t>
  </si>
  <si>
    <t>IP31 3JH</t>
  </si>
  <si>
    <t>IP31 3JL</t>
  </si>
  <si>
    <t>IP31 3JN</t>
  </si>
  <si>
    <t>IP31 3JP</t>
  </si>
  <si>
    <t>IP31 3JQ</t>
  </si>
  <si>
    <t>IP31 3JR</t>
  </si>
  <si>
    <t>IP31 3JS</t>
  </si>
  <si>
    <t>IP31 3JT</t>
  </si>
  <si>
    <t>IP31 3JU</t>
  </si>
  <si>
    <t>IP31 3JW</t>
  </si>
  <si>
    <t>IP31 3JX</t>
  </si>
  <si>
    <t>IP31 3JY</t>
  </si>
  <si>
    <t>IP31 3JZ</t>
  </si>
  <si>
    <t>IP31 3LB</t>
  </si>
  <si>
    <t>IP31 3LE</t>
  </si>
  <si>
    <t>IP31 3LF</t>
  </si>
  <si>
    <t>IP31 3LG</t>
  </si>
  <si>
    <t>IP31 3LH</t>
  </si>
  <si>
    <t>IP31 3LJ</t>
  </si>
  <si>
    <t>IP31 3LL</t>
  </si>
  <si>
    <t>IP31 3LN</t>
  </si>
  <si>
    <t>IP31 3LP</t>
  </si>
  <si>
    <t>IP31 3LQ</t>
  </si>
  <si>
    <t>IP31 3LR</t>
  </si>
  <si>
    <t>IP31 3LS</t>
  </si>
  <si>
    <t>IP31 3LT</t>
  </si>
  <si>
    <t>IP31 3LU</t>
  </si>
  <si>
    <t>IP31 3LW</t>
  </si>
  <si>
    <t>IP31 3LX</t>
  </si>
  <si>
    <t>IP31 3LY</t>
  </si>
  <si>
    <t>IP31 3LZ</t>
  </si>
  <si>
    <t>IP31 3NA</t>
  </si>
  <si>
    <t>IP31 3NB</t>
  </si>
  <si>
    <t>IP31 3ND</t>
  </si>
  <si>
    <t>IP31 3NE</t>
  </si>
  <si>
    <t>IP31 3NF</t>
  </si>
  <si>
    <t>IP31 3NG</t>
  </si>
  <si>
    <t>IP31 3NH</t>
  </si>
  <si>
    <t>IP31 3NJ</t>
  </si>
  <si>
    <t>IP31 3NL</t>
  </si>
  <si>
    <t>IP31 3NN</t>
  </si>
  <si>
    <t>IP31 3NP</t>
  </si>
  <si>
    <t>IP31 3NQ</t>
  </si>
  <si>
    <t>IP31 3NR</t>
  </si>
  <si>
    <t>IP31 3NW</t>
  </si>
  <si>
    <t>IP31 3NY</t>
  </si>
  <si>
    <t>IP31 3PQ</t>
  </si>
  <si>
    <t>IP31 3QB</t>
  </si>
  <si>
    <t>IP31 3QD</t>
  </si>
  <si>
    <t>IP31 3QF</t>
  </si>
  <si>
    <t>IP31 3QJ</t>
  </si>
  <si>
    <t>IP31 3QN</t>
  </si>
  <si>
    <t>IP31 3QP</t>
  </si>
  <si>
    <t>IP31 3QR</t>
  </si>
  <si>
    <t>IP31 3QS</t>
  </si>
  <si>
    <t>IP31 3QZ</t>
  </si>
  <si>
    <t>IP31 3RA</t>
  </si>
  <si>
    <t>IP31 3RB</t>
  </si>
  <si>
    <t>IP31 3RD</t>
  </si>
  <si>
    <t>IP31 3RE</t>
  </si>
  <si>
    <t>IP31 3RF</t>
  </si>
  <si>
    <t>IP31 3RG</t>
  </si>
  <si>
    <t>IP31 3RH</t>
  </si>
  <si>
    <t>IP31 3RJ</t>
  </si>
  <si>
    <t>IP31 3RQ</t>
  </si>
  <si>
    <t>IP31 3RW</t>
  </si>
  <si>
    <t>IP31 3SG</t>
  </si>
  <si>
    <t>IP31 3SH</t>
  </si>
  <si>
    <t>IP31 3SJ</t>
  </si>
  <si>
    <t>IP31 3SL</t>
  </si>
  <si>
    <t>IP31 3SN</t>
  </si>
  <si>
    <t>IP31 3SQ</t>
  </si>
  <si>
    <t>IP31 3TB</t>
  </si>
  <si>
    <t>IP31 3TL</t>
  </si>
  <si>
    <t>IP31 3TN</t>
  </si>
  <si>
    <t>IP31 3YY</t>
  </si>
  <si>
    <t>IP32 6AG</t>
  </si>
  <si>
    <t>IP32 6AR</t>
  </si>
  <si>
    <t>IP32 6BD</t>
  </si>
  <si>
    <t>IP32 6BP</t>
  </si>
  <si>
    <t>IP32 6BT</t>
  </si>
  <si>
    <t>IP32 6EE</t>
  </si>
  <si>
    <t>IP32 6EX</t>
  </si>
  <si>
    <t>IP32 6GL</t>
  </si>
  <si>
    <t>IP32 6NX</t>
  </si>
  <si>
    <t>IP32 6SR</t>
  </si>
  <si>
    <t>IP32 6WA</t>
  </si>
  <si>
    <t>IP32 7BD</t>
  </si>
  <si>
    <t>IP32 7BZ</t>
  </si>
  <si>
    <t>IP32 7EJ</t>
  </si>
  <si>
    <t>IP32 7FA</t>
  </si>
  <si>
    <t>IP32 7GL</t>
  </si>
  <si>
    <t>IP32 7GY</t>
  </si>
  <si>
    <t>IP32 7QB</t>
  </si>
  <si>
    <t>IP32 7QJ</t>
  </si>
  <si>
    <t>IP32 7QW</t>
  </si>
  <si>
    <t>IP32 7WY</t>
  </si>
  <si>
    <t>IP32 7YA</t>
  </si>
  <si>
    <t>IP32 7YL</t>
  </si>
  <si>
    <t>IP32 7YY</t>
  </si>
  <si>
    <t>IP33 1AT</t>
  </si>
  <si>
    <t>IP33 1BH</t>
  </si>
  <si>
    <t>IP33 1BS</t>
  </si>
  <si>
    <t>IP33 1BZ</t>
  </si>
  <si>
    <t>IP33 1DA</t>
  </si>
  <si>
    <t>IP33 1DD</t>
  </si>
  <si>
    <t>IP33 1DR</t>
  </si>
  <si>
    <t>IP33 1EG</t>
  </si>
  <si>
    <t>IP33 1EP</t>
  </si>
  <si>
    <t>IP33 1HW</t>
  </si>
  <si>
    <t>IP33 1NZ</t>
  </si>
  <si>
    <t>IP33 1PS</t>
  </si>
  <si>
    <t>IP33 1TR</t>
  </si>
  <si>
    <t>IP33 1UF</t>
  </si>
  <si>
    <t>IP33 1UY</t>
  </si>
  <si>
    <t>IP33 1XD</t>
  </si>
  <si>
    <t>IP33 1XW</t>
  </si>
  <si>
    <t>IP33 2AP</t>
  </si>
  <si>
    <t>IP33 2AX</t>
  </si>
  <si>
    <t>IP33 2EB</t>
  </si>
  <si>
    <t>IP33 2FH</t>
  </si>
  <si>
    <t>IP33 2GJ</t>
  </si>
  <si>
    <t>IP33 2ND</t>
  </si>
  <si>
    <t>IP33 2QY</t>
  </si>
  <si>
    <t>IP33 2RD</t>
  </si>
  <si>
    <t>IP33 2RF</t>
  </si>
  <si>
    <t>IP33 2RG</t>
  </si>
  <si>
    <t>IP33 2RJ</t>
  </si>
  <si>
    <t>IP33 2RR</t>
  </si>
  <si>
    <t>IP33 2RS</t>
  </si>
  <si>
    <t>IP33 2RT</t>
  </si>
  <si>
    <t>IP33 2RX</t>
  </si>
  <si>
    <t>IP33 2UZ</t>
  </si>
  <si>
    <t>IP33 2XB</t>
  </si>
  <si>
    <t>IP33 3AD</t>
  </si>
  <si>
    <t>IP33 3AF</t>
  </si>
  <si>
    <t>IP33 3AJ</t>
  </si>
  <si>
    <t>IP33 3DD</t>
  </si>
  <si>
    <t>IP33 3DQ</t>
  </si>
  <si>
    <t>IP33 3FA</t>
  </si>
  <si>
    <t>IP33 3FB</t>
  </si>
  <si>
    <t>IP33 3FD</t>
  </si>
  <si>
    <t>IP33 3FE</t>
  </si>
  <si>
    <t>IP33 3FF</t>
  </si>
  <si>
    <t>IP33 3FG</t>
  </si>
  <si>
    <t>IP33 3FH</t>
  </si>
  <si>
    <t>IP33 3FQ</t>
  </si>
  <si>
    <t>IP33 3FR</t>
  </si>
  <si>
    <t>IP33 3FS</t>
  </si>
  <si>
    <t>IP33 3GH</t>
  </si>
  <si>
    <t>IP33 3GL</t>
  </si>
  <si>
    <t>IP33 3JX</t>
  </si>
  <si>
    <t>IP33 3LS</t>
  </si>
  <si>
    <t>IP33 3LY</t>
  </si>
  <si>
    <t>IP33 3PF</t>
  </si>
  <si>
    <t>IP33 3PG</t>
  </si>
  <si>
    <t>IP33 3PW</t>
  </si>
  <si>
    <t>IP33 3RD</t>
  </si>
  <si>
    <t>IP33 3RN</t>
  </si>
  <si>
    <t>IP33 3SB</t>
  </si>
  <si>
    <t>IP33 3SH</t>
  </si>
  <si>
    <t>IP33 3WB</t>
  </si>
  <si>
    <t>IP33 3WD</t>
  </si>
  <si>
    <t>IP33 3YS</t>
  </si>
  <si>
    <t>IP33 9AW</t>
  </si>
  <si>
    <t>IP33 9BX</t>
  </si>
  <si>
    <t>IP33 9BY</t>
  </si>
  <si>
    <t>IP33 9EX</t>
  </si>
  <si>
    <t>IP33 9FB</t>
  </si>
  <si>
    <t>IP33 9GE</t>
  </si>
  <si>
    <t>IP33 9GT</t>
  </si>
  <si>
    <t>IP33 9HD</t>
  </si>
  <si>
    <t>IP33 9HE</t>
  </si>
  <si>
    <t>IP33 9HF</t>
  </si>
  <si>
    <t>IP33 9HQ</t>
  </si>
  <si>
    <t>IP33 9HW</t>
  </si>
  <si>
    <t>IP33 9HZ</t>
  </si>
  <si>
    <t>IP33 9JQ</t>
  </si>
  <si>
    <t>IP33 9JR</t>
  </si>
  <si>
    <t>IP33 9LA</t>
  </si>
  <si>
    <t>IP33 9LB</t>
  </si>
  <si>
    <t>IP33 9LF</t>
  </si>
  <si>
    <t>IP33 9LJ</t>
  </si>
  <si>
    <t>IP33 9LZ</t>
  </si>
  <si>
    <t>IP33 9ND</t>
  </si>
  <si>
    <t>IP33 9NF</t>
  </si>
  <si>
    <t>IP33 9NN</t>
  </si>
  <si>
    <t>IP33 9NS</t>
  </si>
  <si>
    <t>IP33 9NT</t>
  </si>
  <si>
    <t>IP33 9NW</t>
  </si>
  <si>
    <t>IP33 9NX</t>
  </si>
  <si>
    <t>IP33 9NZ</t>
  </si>
  <si>
    <t>IP33 9PA</t>
  </si>
  <si>
    <t>IP33 9PG</t>
  </si>
  <si>
    <t>IP33 9PJ</t>
  </si>
  <si>
    <t>IP33 9PL</t>
  </si>
  <si>
    <t>IP33 9PP</t>
  </si>
  <si>
    <t>IP33 9PU</t>
  </si>
  <si>
    <t>IP33 9PW</t>
  </si>
  <si>
    <t>IP33 9QA</t>
  </si>
  <si>
    <t>IP33 9QD</t>
  </si>
  <si>
    <t>IP33 9QE</t>
  </si>
  <si>
    <t>IP33 9QG</t>
  </si>
  <si>
    <t>IP33 9QN</t>
  </si>
  <si>
    <t>IP33 9QP</t>
  </si>
  <si>
    <t>IP33 9QQ</t>
  </si>
  <si>
    <t>IP33 9SB</t>
  </si>
  <si>
    <t>IP33 9SD</t>
  </si>
  <si>
    <t>IP33 9SE</t>
  </si>
  <si>
    <t>IP33 9SF</t>
  </si>
  <si>
    <t>IP33 9SG</t>
  </si>
  <si>
    <t>IP33 9SH</t>
  </si>
  <si>
    <t>IP33 9SJ</t>
  </si>
  <si>
    <t>IP33 9SL</t>
  </si>
  <si>
    <t>IP33 9SN</t>
  </si>
  <si>
    <t>IP33 9SP</t>
  </si>
  <si>
    <t>IP33 9SQ</t>
  </si>
  <si>
    <t>IP33 9SR</t>
  </si>
  <si>
    <t>IP33 9SS</t>
  </si>
  <si>
    <t>IP33 9ST</t>
  </si>
  <si>
    <t>IP33 9SU</t>
  </si>
  <si>
    <t>IP33 9SW</t>
  </si>
  <si>
    <t>IP33 9SX</t>
  </si>
  <si>
    <t>IP33 9SY</t>
  </si>
  <si>
    <t>IP33 9SZ</t>
  </si>
  <si>
    <t>IP33 9TA</t>
  </si>
  <si>
    <t>IP33 9TB</t>
  </si>
  <si>
    <t>IP33 9TD</t>
  </si>
  <si>
    <t>IP33 9TE</t>
  </si>
  <si>
    <t>IP33 9TF</t>
  </si>
  <si>
    <t>IP33 9TG</t>
  </si>
  <si>
    <t>IP33 9TH</t>
  </si>
  <si>
    <t>IP33 9TL</t>
  </si>
  <si>
    <t>IP33 9TN</t>
  </si>
  <si>
    <t>IP33 9TP</t>
  </si>
  <si>
    <t>IP33 9TQ</t>
  </si>
  <si>
    <t>IP33 9TR</t>
  </si>
  <si>
    <t>IP33 9TS</t>
  </si>
  <si>
    <t>IP33 9TT</t>
  </si>
  <si>
    <t>IP33 9TU</t>
  </si>
  <si>
    <t>IP33 9TW</t>
  </si>
  <si>
    <t>IP33 9TX</t>
  </si>
  <si>
    <t>IP33 9TY</t>
  </si>
  <si>
    <t>IP33 9TZ</t>
  </si>
  <si>
    <t>IP33 9UB</t>
  </si>
  <si>
    <t>IP33 9UD</t>
  </si>
  <si>
    <t>IP33 9UE</t>
  </si>
  <si>
    <t>IP33 9UF</t>
  </si>
  <si>
    <t>IP33 9UG</t>
  </si>
  <si>
    <t>IP33 9UH</t>
  </si>
  <si>
    <t>IP33 9UJ</t>
  </si>
  <si>
    <t>IP33 9UL</t>
  </si>
  <si>
    <t>IP33 9UN</t>
  </si>
  <si>
    <t>IP33 9UP</t>
  </si>
  <si>
    <t>IP33 9UQ</t>
  </si>
  <si>
    <t>IP33 9UR</t>
  </si>
  <si>
    <t>IP33 9US</t>
  </si>
  <si>
    <t>IP33 9YA</t>
  </si>
  <si>
    <t>IP33 9YB</t>
  </si>
  <si>
    <t>IP33 9YD</t>
  </si>
  <si>
    <t>IP33 9YE</t>
  </si>
  <si>
    <t>IP33 9YF</t>
  </si>
  <si>
    <t>IP33 9YG</t>
  </si>
  <si>
    <t>IP33 9YH</t>
  </si>
  <si>
    <t>IP33 9YJ</t>
  </si>
  <si>
    <t>IP33 9YL</t>
  </si>
  <si>
    <t>IP33 9YN</t>
  </si>
  <si>
    <t>IP33 9YP</t>
  </si>
  <si>
    <t>IP33 9YQ</t>
  </si>
  <si>
    <t>IP33 9ZU</t>
  </si>
  <si>
    <t>IP33 9ZZ</t>
  </si>
  <si>
    <t>IP4  1BF</t>
  </si>
  <si>
    <t>IP4  1BJ</t>
  </si>
  <si>
    <t>IP4  1BS</t>
  </si>
  <si>
    <t>IP4  1BW</t>
  </si>
  <si>
    <t>IP4  1DN</t>
  </si>
  <si>
    <t>IP4  1DS</t>
  </si>
  <si>
    <t>IP4  1DY</t>
  </si>
  <si>
    <t>IP4  1EE</t>
  </si>
  <si>
    <t>IP4  1EF</t>
  </si>
  <si>
    <t>IP4  1EN</t>
  </si>
  <si>
    <t>IP4  1FA</t>
  </si>
  <si>
    <t>IP4  1FE</t>
  </si>
  <si>
    <t>IP4  1FG</t>
  </si>
  <si>
    <t>IP4  1FL</t>
  </si>
  <si>
    <t>IP4  1FP</t>
  </si>
  <si>
    <t>IP4  1FT</t>
  </si>
  <si>
    <t>IP4  1FU</t>
  </si>
  <si>
    <t>IP4  1FW</t>
  </si>
  <si>
    <t>IP4  1FY</t>
  </si>
  <si>
    <t>IP4  1FZ</t>
  </si>
  <si>
    <t>IP4  1GA</t>
  </si>
  <si>
    <t>IP4  1GB</t>
  </si>
  <si>
    <t>IP4  1HA</t>
  </si>
  <si>
    <t>IP4  1HD</t>
  </si>
  <si>
    <t>IP4  1HQ</t>
  </si>
  <si>
    <t>IP4  1HS</t>
  </si>
  <si>
    <t>IP4  1HU</t>
  </si>
  <si>
    <t>IP4  1JB</t>
  </si>
  <si>
    <t>IP4  1JF</t>
  </si>
  <si>
    <t>IP4  1JQ</t>
  </si>
  <si>
    <t>IP4  1JR</t>
  </si>
  <si>
    <t>IP4  1JS</t>
  </si>
  <si>
    <t>IP4  1JX</t>
  </si>
  <si>
    <t>IP4  1LQ</t>
  </si>
  <si>
    <t>IP4  1LR</t>
  </si>
  <si>
    <t>IP4  1QJ</t>
  </si>
  <si>
    <t>IP4  1WB</t>
  </si>
  <si>
    <t>IP4  2AB</t>
  </si>
  <si>
    <t>IP4  2AJ</t>
  </si>
  <si>
    <t>IP4  2AL</t>
  </si>
  <si>
    <t>IP4  2AN</t>
  </si>
  <si>
    <t>IP4  2AX</t>
  </si>
  <si>
    <t>IP4  2BD</t>
  </si>
  <si>
    <t>IP4  2BP</t>
  </si>
  <si>
    <t>IP4  2DQ</t>
  </si>
  <si>
    <t>IP4  2DU</t>
  </si>
  <si>
    <t>IP4  2DX</t>
  </si>
  <si>
    <t>IP4  2DY</t>
  </si>
  <si>
    <t>IP4  2DZ</t>
  </si>
  <si>
    <t>IP4  2EE</t>
  </si>
  <si>
    <t>IP4  2FB</t>
  </si>
  <si>
    <t>IP4  2FD</t>
  </si>
  <si>
    <t>IP4  2PJ</t>
  </si>
  <si>
    <t>IP4  2TQ</t>
  </si>
  <si>
    <t>IP4  2XX</t>
  </si>
  <si>
    <t>IP4  2ZR</t>
  </si>
  <si>
    <t>IP4  3BA</t>
  </si>
  <si>
    <t>IP4  3DF</t>
  </si>
  <si>
    <t>IP4  3DJ</t>
  </si>
  <si>
    <t>IP4  3HA</t>
  </si>
  <si>
    <t>IP4  3PG</t>
  </si>
  <si>
    <t>IP4  3PZ</t>
  </si>
  <si>
    <t>IP4  3QE</t>
  </si>
  <si>
    <t>IP4  3QG</t>
  </si>
  <si>
    <t>IP4  3QH</t>
  </si>
  <si>
    <t>IP4  3QN</t>
  </si>
  <si>
    <t>IP4  4AZ</t>
  </si>
  <si>
    <t>IP4  4BF</t>
  </si>
  <si>
    <t>IP4  4EY</t>
  </si>
  <si>
    <t>IP4  4HN</t>
  </si>
  <si>
    <t>IP4  4HP</t>
  </si>
  <si>
    <t>IP4  4HW</t>
  </si>
  <si>
    <t>IP4  4PW</t>
  </si>
  <si>
    <t>IP4  4QT</t>
  </si>
  <si>
    <t>IP4  4RU</t>
  </si>
  <si>
    <t>IP4  4SD</t>
  </si>
  <si>
    <t>IP4  4SP</t>
  </si>
  <si>
    <t>IP4  5AY</t>
  </si>
  <si>
    <t>IP4  5BF</t>
  </si>
  <si>
    <t>IP4  5BZ</t>
  </si>
  <si>
    <t>IP4  5JS</t>
  </si>
  <si>
    <t>IP4  5TL</t>
  </si>
  <si>
    <t>IP4  5UJ</t>
  </si>
  <si>
    <t>IP4  5WN</t>
  </si>
  <si>
    <t>IP5  1AX</t>
  </si>
  <si>
    <t>IP5  1BJ</t>
  </si>
  <si>
    <t>IP5  1BS</t>
  </si>
  <si>
    <t>IP5  1DA</t>
  </si>
  <si>
    <t>IP5  1DB</t>
  </si>
  <si>
    <t>IP5  1DD</t>
  </si>
  <si>
    <t>IP5  1DJ</t>
  </si>
  <si>
    <t>IP5  1DL</t>
  </si>
  <si>
    <t>IP5  1DP</t>
  </si>
  <si>
    <t>IP5  1DS</t>
  </si>
  <si>
    <t>IP5  1DT</t>
  </si>
  <si>
    <t>IP5  1DU</t>
  </si>
  <si>
    <t>IP5  1DX</t>
  </si>
  <si>
    <t>IP5  1DY</t>
  </si>
  <si>
    <t>IP5  2AB</t>
  </si>
  <si>
    <t>IP5  2BB</t>
  </si>
  <si>
    <t>IP5  2EQ</t>
  </si>
  <si>
    <t>IP5  2ES</t>
  </si>
  <si>
    <t>IP5  2FR</t>
  </si>
  <si>
    <t>IP5  2FU</t>
  </si>
  <si>
    <t>IP5  2GU</t>
  </si>
  <si>
    <t>IP5  2QN</t>
  </si>
  <si>
    <t>IP5  2WW</t>
  </si>
  <si>
    <t>IP5  2WY</t>
  </si>
  <si>
    <t>IP5  2XU</t>
  </si>
  <si>
    <t>IP5  3AB</t>
  </si>
  <si>
    <t>IP5  3QA</t>
  </si>
  <si>
    <t>IP5  3QN</t>
  </si>
  <si>
    <t>IP5  3QS</t>
  </si>
  <si>
    <t>IP5  3QU</t>
  </si>
  <si>
    <t>IP5  3RE</t>
  </si>
  <si>
    <t>IP5  3RY</t>
  </si>
  <si>
    <t>IP5  3TX</t>
  </si>
  <si>
    <t>IP5  3UY</t>
  </si>
  <si>
    <t>IP5  3WY</t>
  </si>
  <si>
    <t>IP6  0AH</t>
  </si>
  <si>
    <t>IP6  0EA</t>
  </si>
  <si>
    <t>IP6  0EH</t>
  </si>
  <si>
    <t>IP6  0EJ</t>
  </si>
  <si>
    <t>IP6  0EL</t>
  </si>
  <si>
    <t>IP6  0EN</t>
  </si>
  <si>
    <t>IP6  0EP</t>
  </si>
  <si>
    <t>IP6  0ER</t>
  </si>
  <si>
    <t>IP6  0ES</t>
  </si>
  <si>
    <t>IP6  0EX</t>
  </si>
  <si>
    <t>IP6  0FJ</t>
  </si>
  <si>
    <t>IP6  0FL</t>
  </si>
  <si>
    <t>IP6  0FQ</t>
  </si>
  <si>
    <t>IP6  0FR</t>
  </si>
  <si>
    <t>IP6  0FS</t>
  </si>
  <si>
    <t>IP6  0HD</t>
  </si>
  <si>
    <t>IP6  0HG</t>
  </si>
  <si>
    <t>IP6  0HH</t>
  </si>
  <si>
    <t>IP6  0HJ</t>
  </si>
  <si>
    <t>IP6  0HL</t>
  </si>
  <si>
    <t>IP6  0JE</t>
  </si>
  <si>
    <t>IP6  0JT</t>
  </si>
  <si>
    <t>IP6  0JW</t>
  </si>
  <si>
    <t>IP6  0JX</t>
  </si>
  <si>
    <t>IP6  0JY</t>
  </si>
  <si>
    <t>IP6  0LG</t>
  </si>
  <si>
    <t>IP6  0LW</t>
  </si>
  <si>
    <t>IP6  0LX</t>
  </si>
  <si>
    <t>IP6  0LZ</t>
  </si>
  <si>
    <t>IP6  0ND</t>
  </si>
  <si>
    <t>IP6  0NF</t>
  </si>
  <si>
    <t>IP6  0NX</t>
  </si>
  <si>
    <t>IP6  0NZ</t>
  </si>
  <si>
    <t>IP6  0PB</t>
  </si>
  <si>
    <t>IP6  0PE</t>
  </si>
  <si>
    <t>IP6  0PF</t>
  </si>
  <si>
    <t>IP6  0PH</t>
  </si>
  <si>
    <t>IP6  0PJ</t>
  </si>
  <si>
    <t>IP6  0PL</t>
  </si>
  <si>
    <t>IP6  0PN</t>
  </si>
  <si>
    <t>IP6  0PP</t>
  </si>
  <si>
    <t>IP6  0PR</t>
  </si>
  <si>
    <t>IP6  0PT</t>
  </si>
  <si>
    <t>IP6  0PU</t>
  </si>
  <si>
    <t>IP6  0PW</t>
  </si>
  <si>
    <t>IP6  0PX</t>
  </si>
  <si>
    <t>IP6  0PZ</t>
  </si>
  <si>
    <t>IP6  0QA</t>
  </si>
  <si>
    <t>IP6  0QB</t>
  </si>
  <si>
    <t>IP6  0QD</t>
  </si>
  <si>
    <t>IP6  0QE</t>
  </si>
  <si>
    <t>IP6  0QF</t>
  </si>
  <si>
    <t>IP6  0QG</t>
  </si>
  <si>
    <t>IP6  0QH</t>
  </si>
  <si>
    <t>IP6  0QJ</t>
  </si>
  <si>
    <t>IP6  0QL</t>
  </si>
  <si>
    <t>IP6  0QN</t>
  </si>
  <si>
    <t>IP6  0QP</t>
  </si>
  <si>
    <t>IP6  0QQ</t>
  </si>
  <si>
    <t>IP6  0QR</t>
  </si>
  <si>
    <t>IP6  0QS</t>
  </si>
  <si>
    <t>IP6  0QT</t>
  </si>
  <si>
    <t>IP6  0QU</t>
  </si>
  <si>
    <t>IP6  0QW</t>
  </si>
  <si>
    <t>IP6  0QX</t>
  </si>
  <si>
    <t>IP6  0QY</t>
  </si>
  <si>
    <t>IP6  0QZ</t>
  </si>
  <si>
    <t>IP6  0RA</t>
  </si>
  <si>
    <t>IP6  0RF</t>
  </si>
  <si>
    <t>IP6  0RG</t>
  </si>
  <si>
    <t>IP6  0RH</t>
  </si>
  <si>
    <t>IP6  0RJ</t>
  </si>
  <si>
    <t>IP6  0RN</t>
  </si>
  <si>
    <t>IP6  0RP</t>
  </si>
  <si>
    <t>IP6  0RQ</t>
  </si>
  <si>
    <t>IP6  0RR</t>
  </si>
  <si>
    <t>IP6  0RS</t>
  </si>
  <si>
    <t>IP6  0RT</t>
  </si>
  <si>
    <t>IP6  0RU</t>
  </si>
  <si>
    <t>IP6  0RW</t>
  </si>
  <si>
    <t>IP6  0RX</t>
  </si>
  <si>
    <t>IP6  0RZ</t>
  </si>
  <si>
    <t>IP6  0SA</t>
  </si>
  <si>
    <t>IP6  0SB</t>
  </si>
  <si>
    <t>IP6  0SD</t>
  </si>
  <si>
    <t>IP6  0SE</t>
  </si>
  <si>
    <t>IP6  0SG</t>
  </si>
  <si>
    <t>IP6  0SH</t>
  </si>
  <si>
    <t>IP6  0SJ</t>
  </si>
  <si>
    <t>IP6  0SU</t>
  </si>
  <si>
    <t>IP6  0ZP</t>
  </si>
  <si>
    <t>IP6  8BQ</t>
  </si>
  <si>
    <t>IP6  8DE</t>
  </si>
  <si>
    <t>IP6  8DJ</t>
  </si>
  <si>
    <t>IP6  8DZ</t>
  </si>
  <si>
    <t>IP6  8EJ</t>
  </si>
  <si>
    <t>IP6  8EW</t>
  </si>
  <si>
    <t>IP6  8FQ</t>
  </si>
  <si>
    <t>IP6  8FT</t>
  </si>
  <si>
    <t>IP6  8FW</t>
  </si>
  <si>
    <t>IP6  8FX</t>
  </si>
  <si>
    <t>IP6  8GA</t>
  </si>
  <si>
    <t>IP6  8GB</t>
  </si>
  <si>
    <t>IP6  8GD</t>
  </si>
  <si>
    <t>IP6  8GE</t>
  </si>
  <si>
    <t>IP6  8GF</t>
  </si>
  <si>
    <t>IP6  8GG</t>
  </si>
  <si>
    <t>IP6  8GH</t>
  </si>
  <si>
    <t>IP6  8GJ</t>
  </si>
  <si>
    <t>IP6  8GL</t>
  </si>
  <si>
    <t>IP6  8GN</t>
  </si>
  <si>
    <t>IP6  8GP</t>
  </si>
  <si>
    <t>IP6  8GQ</t>
  </si>
  <si>
    <t>IP6  8GR</t>
  </si>
  <si>
    <t>IP6  8GS</t>
  </si>
  <si>
    <t>IP6  8GT</t>
  </si>
  <si>
    <t>IP6  8GU</t>
  </si>
  <si>
    <t>IP6  8GW</t>
  </si>
  <si>
    <t>IP6  8GX</t>
  </si>
  <si>
    <t>IP6  8GY</t>
  </si>
  <si>
    <t>IP6  8GZ</t>
  </si>
  <si>
    <t>IP6  8HG</t>
  </si>
  <si>
    <t>IP6  8HH</t>
  </si>
  <si>
    <t>IP6  8HJ</t>
  </si>
  <si>
    <t>IP6  8HL</t>
  </si>
  <si>
    <t>IP6  8HN</t>
  </si>
  <si>
    <t>IP6  8HP</t>
  </si>
  <si>
    <t>IP6  8HR</t>
  </si>
  <si>
    <t>IP6  8HS</t>
  </si>
  <si>
    <t>IP6  8HT</t>
  </si>
  <si>
    <t>IP6  8HU</t>
  </si>
  <si>
    <t>IP6  8HW</t>
  </si>
  <si>
    <t>IP6  8HX</t>
  </si>
  <si>
    <t>IP6  8HY</t>
  </si>
  <si>
    <t>IP6  8HZ</t>
  </si>
  <si>
    <t>IP6  8JA</t>
  </si>
  <si>
    <t>IP6  8JB</t>
  </si>
  <si>
    <t>IP6  8JD</t>
  </si>
  <si>
    <t>IP6  8JE</t>
  </si>
  <si>
    <t>IP6  8JS</t>
  </si>
  <si>
    <t>IP6  8JT</t>
  </si>
  <si>
    <t>IP6  8JU</t>
  </si>
  <si>
    <t>IP6  8JX</t>
  </si>
  <si>
    <t>IP6  8JY</t>
  </si>
  <si>
    <t>IP6  8JZ</t>
  </si>
  <si>
    <t>IP6  8LA</t>
  </si>
  <si>
    <t>IP6  8LB</t>
  </si>
  <si>
    <t>IP6  8LD</t>
  </si>
  <si>
    <t>IP6  8LE</t>
  </si>
  <si>
    <t>IP6  8LF</t>
  </si>
  <si>
    <t>IP6  8LG</t>
  </si>
  <si>
    <t>IP6  8LH</t>
  </si>
  <si>
    <t>IP6  8LJ</t>
  </si>
  <si>
    <t>IP6  8LL</t>
  </si>
  <si>
    <t>IP6  8LP</t>
  </si>
  <si>
    <t>IP6  8LQ</t>
  </si>
  <si>
    <t>IP6  8LX</t>
  </si>
  <si>
    <t>IP6  8LY</t>
  </si>
  <si>
    <t>IP6  8LZ</t>
  </si>
  <si>
    <t>IP6  8NA</t>
  </si>
  <si>
    <t>IP6  8NB</t>
  </si>
  <si>
    <t>IP6  8ND</t>
  </si>
  <si>
    <t>IP6  8NF</t>
  </si>
  <si>
    <t>IP6  8NG</t>
  </si>
  <si>
    <t>IP6  8NH</t>
  </si>
  <si>
    <t>IP6  8NJ</t>
  </si>
  <si>
    <t>IP6  8NL</t>
  </si>
  <si>
    <t>IP6  8NN</t>
  </si>
  <si>
    <t>IP6  8NP</t>
  </si>
  <si>
    <t>IP6  8NQ</t>
  </si>
  <si>
    <t>IP6  8NR</t>
  </si>
  <si>
    <t>IP6  8NS</t>
  </si>
  <si>
    <t>IP6  8NT</t>
  </si>
  <si>
    <t>IP6  8NU</t>
  </si>
  <si>
    <t>IP6  8NX</t>
  </si>
  <si>
    <t>IP6  8NY</t>
  </si>
  <si>
    <t>IP6  8PA</t>
  </si>
  <si>
    <t>IP6  8PB</t>
  </si>
  <si>
    <t>IP6  8PD</t>
  </si>
  <si>
    <t>IP6  8PE</t>
  </si>
  <si>
    <t>IP6  8PF</t>
  </si>
  <si>
    <t>IP6  8PG</t>
  </si>
  <si>
    <t>IP6  8PH</t>
  </si>
  <si>
    <t>IP6  8PJ</t>
  </si>
  <si>
    <t>IP6  8PL</t>
  </si>
  <si>
    <t>IP6  8PN</t>
  </si>
  <si>
    <t>IP6  8PP</t>
  </si>
  <si>
    <t>IP6  8PQ</t>
  </si>
  <si>
    <t>IP6  8PR</t>
  </si>
  <si>
    <t>IP6  8PS</t>
  </si>
  <si>
    <t>IP6  8PT</t>
  </si>
  <si>
    <t>IP6  8PU</t>
  </si>
  <si>
    <t>IP6  8PW</t>
  </si>
  <si>
    <t>IP6  8PX</t>
  </si>
  <si>
    <t>IP6  8PY</t>
  </si>
  <si>
    <t>IP6  8PZ</t>
  </si>
  <si>
    <t>IP6  8QA</t>
  </si>
  <si>
    <t>IP6  8QB</t>
  </si>
  <si>
    <t>IP6  8QD</t>
  </si>
  <si>
    <t>IP6  8QE</t>
  </si>
  <si>
    <t>IP6  8QF</t>
  </si>
  <si>
    <t>IP6  8QG</t>
  </si>
  <si>
    <t>IP6  8QH</t>
  </si>
  <si>
    <t>IP6  8QJ</t>
  </si>
  <si>
    <t>IP6  8QL</t>
  </si>
  <si>
    <t>IP6  8QN</t>
  </si>
  <si>
    <t>IP6  8QP</t>
  </si>
  <si>
    <t>IP6  8QQ</t>
  </si>
  <si>
    <t>IP6  8QR</t>
  </si>
  <si>
    <t>IP6  8QS</t>
  </si>
  <si>
    <t>IP6  8QT</t>
  </si>
  <si>
    <t>IP6  8QU</t>
  </si>
  <si>
    <t>IP6  8QW</t>
  </si>
  <si>
    <t>IP6  8QX</t>
  </si>
  <si>
    <t>IP6  8QY</t>
  </si>
  <si>
    <t>IP6  8QZ</t>
  </si>
  <si>
    <t>IP6  8RA</t>
  </si>
  <si>
    <t>IP6  8RB</t>
  </si>
  <si>
    <t>IP6  8RD</t>
  </si>
  <si>
    <t>IP6  8RE</t>
  </si>
  <si>
    <t>IP6  8RF</t>
  </si>
  <si>
    <t>IP6  8RR</t>
  </si>
  <si>
    <t>IP6  8RU</t>
  </si>
  <si>
    <t>IP6  8RW</t>
  </si>
  <si>
    <t>IP6  8RX</t>
  </si>
  <si>
    <t>IP6  8RZ</t>
  </si>
  <si>
    <t>IP6  8SA</t>
  </si>
  <si>
    <t>IP6  8SB</t>
  </si>
  <si>
    <t>IP6  8SD</t>
  </si>
  <si>
    <t>IP6  8SF</t>
  </si>
  <si>
    <t>IP6  8SG</t>
  </si>
  <si>
    <t>IP6  8SH</t>
  </si>
  <si>
    <t>IP6  8SJ</t>
  </si>
  <si>
    <t>IP6  8SL</t>
  </si>
  <si>
    <t>IP6  8SN</t>
  </si>
  <si>
    <t>IP6  8SP</t>
  </si>
  <si>
    <t>IP6  8SQ</t>
  </si>
  <si>
    <t>IP6  8SR</t>
  </si>
  <si>
    <t>IP6  8ST</t>
  </si>
  <si>
    <t>IP6  8SU</t>
  </si>
  <si>
    <t>IP6  8SW</t>
  </si>
  <si>
    <t>IP6  8SX</t>
  </si>
  <si>
    <t>IP6  8TP</t>
  </si>
  <si>
    <t>IP6  8TR</t>
  </si>
  <si>
    <t>IP6  8WB</t>
  </si>
  <si>
    <t>IP6  9AA</t>
  </si>
  <si>
    <t>IP6  9AB</t>
  </si>
  <si>
    <t>IP6  9AD</t>
  </si>
  <si>
    <t>IP6  9AE</t>
  </si>
  <si>
    <t>IP6  9AF</t>
  </si>
  <si>
    <t>IP6  9AG</t>
  </si>
  <si>
    <t>IP6  9AH</t>
  </si>
  <si>
    <t>IP6  9AJ</t>
  </si>
  <si>
    <t>IP6  9AL</t>
  </si>
  <si>
    <t>IP6  9AN</t>
  </si>
  <si>
    <t>IP6  9AP</t>
  </si>
  <si>
    <t>IP6  9AQ</t>
  </si>
  <si>
    <t>IP6  9AR</t>
  </si>
  <si>
    <t>IP6  9AS</t>
  </si>
  <si>
    <t>IP6  9AT</t>
  </si>
  <si>
    <t>IP6  9AU</t>
  </si>
  <si>
    <t>IP6  9AX</t>
  </si>
  <si>
    <t>IP6  9BA</t>
  </si>
  <si>
    <t>IP6  9BD</t>
  </si>
  <si>
    <t>IP6  9BE</t>
  </si>
  <si>
    <t>IP6  9BF</t>
  </si>
  <si>
    <t>IP6  9BG</t>
  </si>
  <si>
    <t>IP6  9BH</t>
  </si>
  <si>
    <t>IP6  9BJ</t>
  </si>
  <si>
    <t>IP6  9BL</t>
  </si>
  <si>
    <t>IP6  9BN</t>
  </si>
  <si>
    <t>IP6  9BP</t>
  </si>
  <si>
    <t>IP6  9BQ</t>
  </si>
  <si>
    <t>IP6  9BS</t>
  </si>
  <si>
    <t>IP6  9BT</t>
  </si>
  <si>
    <t>IP6  9BU</t>
  </si>
  <si>
    <t>IP6  9BW</t>
  </si>
  <si>
    <t>IP6  9BX</t>
  </si>
  <si>
    <t>IP6  9BY</t>
  </si>
  <si>
    <t>IP6  9BZ</t>
  </si>
  <si>
    <t>IP6  9DA</t>
  </si>
  <si>
    <t>IP6  9DB</t>
  </si>
  <si>
    <t>IP6  9DD</t>
  </si>
  <si>
    <t>IP6  9DE</t>
  </si>
  <si>
    <t>IP6  9DG</t>
  </si>
  <si>
    <t>IP6  9DH</t>
  </si>
  <si>
    <t>IP6  9DJ</t>
  </si>
  <si>
    <t>IP6  9DL</t>
  </si>
  <si>
    <t>IP6  9DN</t>
  </si>
  <si>
    <t>IP6  9DP</t>
  </si>
  <si>
    <t>IP6  9DR</t>
  </si>
  <si>
    <t>IP6  9DS</t>
  </si>
  <si>
    <t>IP6  9DT</t>
  </si>
  <si>
    <t>IP6  9DU</t>
  </si>
  <si>
    <t>IP6  9DW</t>
  </si>
  <si>
    <t>IP6  9DX</t>
  </si>
  <si>
    <t>IP6  9DY</t>
  </si>
  <si>
    <t>IP6  9DZ</t>
  </si>
  <si>
    <t>IP6  9EA</t>
  </si>
  <si>
    <t>IP6  9EB</t>
  </si>
  <si>
    <t>IP6  9ED</t>
  </si>
  <si>
    <t>IP6  9EE</t>
  </si>
  <si>
    <t>IP6  9EG</t>
  </si>
  <si>
    <t>IP6  9EH</t>
  </si>
  <si>
    <t>IP6  9EJ</t>
  </si>
  <si>
    <t>IP6  9EL</t>
  </si>
  <si>
    <t>IP6  9EN</t>
  </si>
  <si>
    <t>IP6  9ER</t>
  </si>
  <si>
    <t>IP6  9ES</t>
  </si>
  <si>
    <t>IP6  9ET</t>
  </si>
  <si>
    <t>IP6  9EU</t>
  </si>
  <si>
    <t>IP6  9EW</t>
  </si>
  <si>
    <t>IP6  9EX</t>
  </si>
  <si>
    <t>IP6  9EY</t>
  </si>
  <si>
    <t>IP6  9EZ</t>
  </si>
  <si>
    <t>IP6  9FA</t>
  </si>
  <si>
    <t>IP6  9FB</t>
  </si>
  <si>
    <t>IP6  9FD</t>
  </si>
  <si>
    <t>IP6  9FW</t>
  </si>
  <si>
    <t>IP6  9GA</t>
  </si>
  <si>
    <t>IP6  9HB</t>
  </si>
  <si>
    <t>IP6  9HE</t>
  </si>
  <si>
    <t>IP6  9HF</t>
  </si>
  <si>
    <t>IP6  9HG</t>
  </si>
  <si>
    <t>IP6  9HH</t>
  </si>
  <si>
    <t>IP6  9HJ</t>
  </si>
  <si>
    <t>IP6  9HL</t>
  </si>
  <si>
    <t>IP6  9HN</t>
  </si>
  <si>
    <t>IP6  9HP</t>
  </si>
  <si>
    <t>IP6  9HQ</t>
  </si>
  <si>
    <t>IP6  9HR</t>
  </si>
  <si>
    <t>IP6  9HS</t>
  </si>
  <si>
    <t>IP6  9HT</t>
  </si>
  <si>
    <t>IP6  9HU</t>
  </si>
  <si>
    <t>IP6  9HX</t>
  </si>
  <si>
    <t>IP6  9HY</t>
  </si>
  <si>
    <t>IP6  9HZ</t>
  </si>
  <si>
    <t>IP6  9JA</t>
  </si>
  <si>
    <t>IP6  9JB</t>
  </si>
  <si>
    <t>IP6  9JD</t>
  </si>
  <si>
    <t>IP6  9JE</t>
  </si>
  <si>
    <t>IP6  9JF</t>
  </si>
  <si>
    <t>IP6  9JH</t>
  </si>
  <si>
    <t>IP6  9JJ</t>
  </si>
  <si>
    <t>IP6  9JL</t>
  </si>
  <si>
    <t>IP6  9JN</t>
  </si>
  <si>
    <t>IP6  9JP</t>
  </si>
  <si>
    <t>IP6  9JS</t>
  </si>
  <si>
    <t>IP6  9JT</t>
  </si>
  <si>
    <t>IP6  9JU</t>
  </si>
  <si>
    <t>IP6  9JW</t>
  </si>
  <si>
    <t>IP6  9JX</t>
  </si>
  <si>
    <t>IP6  9JY</t>
  </si>
  <si>
    <t>IP6  9JZ</t>
  </si>
  <si>
    <t>IP6  9LA</t>
  </si>
  <si>
    <t>IP6  9LB</t>
  </si>
  <si>
    <t>IP6  9LD</t>
  </si>
  <si>
    <t>IP6  9LE</t>
  </si>
  <si>
    <t>IP6  9LF</t>
  </si>
  <si>
    <t>IP6  9LG</t>
  </si>
  <si>
    <t>IP6  9LH</t>
  </si>
  <si>
    <t>IP6  9LJ</t>
  </si>
  <si>
    <t>IP6  9LL</t>
  </si>
  <si>
    <t>IP6  9LN</t>
  </si>
  <si>
    <t>IP6  9LP</t>
  </si>
  <si>
    <t>IP6  9LR</t>
  </si>
  <si>
    <t>IP6  9LS</t>
  </si>
  <si>
    <t>IP6  9LT</t>
  </si>
  <si>
    <t>IP6  9LU</t>
  </si>
  <si>
    <t>IP6  9LW</t>
  </si>
  <si>
    <t>IP6  9LX</t>
  </si>
  <si>
    <t>IP6  9LY</t>
  </si>
  <si>
    <t>IP6  9LZ</t>
  </si>
  <si>
    <t>IP6  9NA</t>
  </si>
  <si>
    <t>IP6  9ND</t>
  </si>
  <si>
    <t>IP6  9NE</t>
  </si>
  <si>
    <t>IP6  9NF</t>
  </si>
  <si>
    <t>IP6  9NG</t>
  </si>
  <si>
    <t>IP6  9NH</t>
  </si>
  <si>
    <t>IP6  9NJ</t>
  </si>
  <si>
    <t>IP6  9NL</t>
  </si>
  <si>
    <t>IP6  9NP</t>
  </si>
  <si>
    <t>IP6  9NQ</t>
  </si>
  <si>
    <t>IP6  9NR</t>
  </si>
  <si>
    <t>IP6  9NS</t>
  </si>
  <si>
    <t>IP6  9NT</t>
  </si>
  <si>
    <t>IP6  9NU</t>
  </si>
  <si>
    <t>IP6  9NW</t>
  </si>
  <si>
    <t>IP6  9NX</t>
  </si>
  <si>
    <t>IP6  9NY</t>
  </si>
  <si>
    <t>IP6  9NZ</t>
  </si>
  <si>
    <t>IP6  9PA</t>
  </si>
  <si>
    <t>IP6  9PB</t>
  </si>
  <si>
    <t>IP6  9PD</t>
  </si>
  <si>
    <t>IP6  9PE</t>
  </si>
  <si>
    <t>IP6  9PF</t>
  </si>
  <si>
    <t>IP6  9PG</t>
  </si>
  <si>
    <t>IP6  9PN</t>
  </si>
  <si>
    <t>IP6  9PP</t>
  </si>
  <si>
    <t>IP6  9PQ</t>
  </si>
  <si>
    <t>IP6  9PR</t>
  </si>
  <si>
    <t>IP6  9PS</t>
  </si>
  <si>
    <t>IP6  9PT</t>
  </si>
  <si>
    <t>IP6  9PU</t>
  </si>
  <si>
    <t>IP6  9PW</t>
  </si>
  <si>
    <t>IP6  9PX</t>
  </si>
  <si>
    <t>IP6  9PY</t>
  </si>
  <si>
    <t>IP6  9PZ</t>
  </si>
  <si>
    <t>IP6  9QA</t>
  </si>
  <si>
    <t>IP6  9QD</t>
  </si>
  <si>
    <t>IP6  9QE</t>
  </si>
  <si>
    <t>IP6  9QF</t>
  </si>
  <si>
    <t>IP6  9QG</t>
  </si>
  <si>
    <t>IP6  9QJ</t>
  </si>
  <si>
    <t>IP6  9QN</t>
  </si>
  <si>
    <t>IP6  9QP</t>
  </si>
  <si>
    <t>IP6  9QR</t>
  </si>
  <si>
    <t>IP6  9QT</t>
  </si>
  <si>
    <t>IP6  9QU</t>
  </si>
  <si>
    <t>IP6  9QW</t>
  </si>
  <si>
    <t>IP6  9QX</t>
  </si>
  <si>
    <t>IP6  9QY</t>
  </si>
  <si>
    <t>IP6  9QZ</t>
  </si>
  <si>
    <t>IP6  9RA</t>
  </si>
  <si>
    <t>IP6  9RB</t>
  </si>
  <si>
    <t>IP6  9RD</t>
  </si>
  <si>
    <t>IP6  9RE</t>
  </si>
  <si>
    <t>IP6  9RF</t>
  </si>
  <si>
    <t>IP6  9RG</t>
  </si>
  <si>
    <t>IP6  9RH</t>
  </si>
  <si>
    <t>IP6  9RJ</t>
  </si>
  <si>
    <t>IP6  9RL</t>
  </si>
  <si>
    <t>IP6  9RN</t>
  </si>
  <si>
    <t>IP6  9RP</t>
  </si>
  <si>
    <t>IP6  9RQ</t>
  </si>
  <si>
    <t>IP6  9RR</t>
  </si>
  <si>
    <t>IP6  9RS</t>
  </si>
  <si>
    <t>IP6  9RT</t>
  </si>
  <si>
    <t>IP6  9RU</t>
  </si>
  <si>
    <t>IP6  9RW</t>
  </si>
  <si>
    <t>IP6  9RX</t>
  </si>
  <si>
    <t>IP6  9RZ</t>
  </si>
  <si>
    <t>IP6  9SA</t>
  </si>
  <si>
    <t>IP6  9SB</t>
  </si>
  <si>
    <t>IP6  9SD</t>
  </si>
  <si>
    <t>IP6  9SE</t>
  </si>
  <si>
    <t>IP6  9SF</t>
  </si>
  <si>
    <t>IP6  9SG</t>
  </si>
  <si>
    <t>IP6  9SH</t>
  </si>
  <si>
    <t>IP6  9SJ</t>
  </si>
  <si>
    <t>IP6  9SL</t>
  </si>
  <si>
    <t>IP6  9SN</t>
  </si>
  <si>
    <t>IP6  9SQ</t>
  </si>
  <si>
    <t>IP6  9SR</t>
  </si>
  <si>
    <t>IP6  9SU</t>
  </si>
  <si>
    <t>IP6  9SW</t>
  </si>
  <si>
    <t>IP6  9SY</t>
  </si>
  <si>
    <t>IP6  9SZ</t>
  </si>
  <si>
    <t>IP6  9TA</t>
  </si>
  <si>
    <t>IP6  9TB</t>
  </si>
  <si>
    <t>IP6  9TD</t>
  </si>
  <si>
    <t>IP6  9TE</t>
  </si>
  <si>
    <t>IP6  9TF</t>
  </si>
  <si>
    <t>IP6  9TG</t>
  </si>
  <si>
    <t>IP6  9TH</t>
  </si>
  <si>
    <t>IP6  9TJ</t>
  </si>
  <si>
    <t>IP6  9TL</t>
  </si>
  <si>
    <t>IP6  9TN</t>
  </si>
  <si>
    <t>IP6  9TP</t>
  </si>
  <si>
    <t>IP6  9TS</t>
  </si>
  <si>
    <t>IP6  9TU</t>
  </si>
  <si>
    <t>IP6  9TW</t>
  </si>
  <si>
    <t>IP6  9TX</t>
  </si>
  <si>
    <t>IP6  9TY</t>
  </si>
  <si>
    <t>IP6  9TZ</t>
  </si>
  <si>
    <t>IP6  9UA</t>
  </si>
  <si>
    <t>IP6  9UB</t>
  </si>
  <si>
    <t>IP6  9UD</t>
  </si>
  <si>
    <t>IP6  9UE</t>
  </si>
  <si>
    <t>IP6  9UG</t>
  </si>
  <si>
    <t>IP6  9UJ</t>
  </si>
  <si>
    <t>IP6  9UL</t>
  </si>
  <si>
    <t>IP6  9UN</t>
  </si>
  <si>
    <t>IP7  5AQ</t>
  </si>
  <si>
    <t>IP7  5AU</t>
  </si>
  <si>
    <t>IP7  5DJ</t>
  </si>
  <si>
    <t>IP7  5EH</t>
  </si>
  <si>
    <t>IP7  5EN</t>
  </si>
  <si>
    <t>IP7  5FB</t>
  </si>
  <si>
    <t>IP7  5FE</t>
  </si>
  <si>
    <t>IP7  5FF</t>
  </si>
  <si>
    <t>IP7  5FL</t>
  </si>
  <si>
    <t>IP7  5FN</t>
  </si>
  <si>
    <t>IP7  5FQ</t>
  </si>
  <si>
    <t>IP7  5FS</t>
  </si>
  <si>
    <t>IP7  5JD</t>
  </si>
  <si>
    <t>IP7  5LA</t>
  </si>
  <si>
    <t>IP7  5LB</t>
  </si>
  <si>
    <t>IP7  5LE</t>
  </si>
  <si>
    <t>IP7  5LF</t>
  </si>
  <si>
    <t>IP7  5LG</t>
  </si>
  <si>
    <t>IP7  5LH</t>
  </si>
  <si>
    <t>IP7  5LJ</t>
  </si>
  <si>
    <t>IP7  5LL</t>
  </si>
  <si>
    <t>IP7  5LN</t>
  </si>
  <si>
    <t>IP7  5LP</t>
  </si>
  <si>
    <t>IP7  5LQ</t>
  </si>
  <si>
    <t>IP7  5LR</t>
  </si>
  <si>
    <t>IP7  5LS</t>
  </si>
  <si>
    <t>IP7  5LT</t>
  </si>
  <si>
    <t>IP7  5LU</t>
  </si>
  <si>
    <t>IP7  5LW</t>
  </si>
  <si>
    <t>IP7  5LY</t>
  </si>
  <si>
    <t>IP7  5LZ</t>
  </si>
  <si>
    <t>IP7  5NA</t>
  </si>
  <si>
    <t>IP7  5NB</t>
  </si>
  <si>
    <t>IP7  5ND</t>
  </si>
  <si>
    <t>IP7  5NE</t>
  </si>
  <si>
    <t>IP7  5NF</t>
  </si>
  <si>
    <t>IP7  5NP</t>
  </si>
  <si>
    <t>IP7  5NR</t>
  </si>
  <si>
    <t>IP7  5NS</t>
  </si>
  <si>
    <t>IP7  5NT</t>
  </si>
  <si>
    <t>IP7  5NU</t>
  </si>
  <si>
    <t>IP7  5NX</t>
  </si>
  <si>
    <t>IP7  5NY</t>
  </si>
  <si>
    <t>IP7  5NZ</t>
  </si>
  <si>
    <t>IP7  5PA</t>
  </si>
  <si>
    <t>IP7  5PB</t>
  </si>
  <si>
    <t>IP7  5PD</t>
  </si>
  <si>
    <t>IP7  5PE</t>
  </si>
  <si>
    <t>IP7  5PF</t>
  </si>
  <si>
    <t>IP7  5PH</t>
  </si>
  <si>
    <t>IP7  5PJ</t>
  </si>
  <si>
    <t>IP7  5PL</t>
  </si>
  <si>
    <t>IP7  5PP</t>
  </si>
  <si>
    <t>IP7  5PR</t>
  </si>
  <si>
    <t>IP7  5PS</t>
  </si>
  <si>
    <t>IP7  5PT</t>
  </si>
  <si>
    <t>IP7  5PU</t>
  </si>
  <si>
    <t>IP7  5PX</t>
  </si>
  <si>
    <t>IP7  5PY</t>
  </si>
  <si>
    <t>IP7  5PZ</t>
  </si>
  <si>
    <t>IP7  5QA</t>
  </si>
  <si>
    <t>IP7  5QB</t>
  </si>
  <si>
    <t>IP7  5QD</t>
  </si>
  <si>
    <t>IP7  5QE</t>
  </si>
  <si>
    <t>IP7  5QF</t>
  </si>
  <si>
    <t>IP7  5QH</t>
  </si>
  <si>
    <t>IP7  5QJ</t>
  </si>
  <si>
    <t>IP7  5QL</t>
  </si>
  <si>
    <t>IP7  5QN</t>
  </si>
  <si>
    <t>IP7  5QP</t>
  </si>
  <si>
    <t>IP7  5QQ</t>
  </si>
  <si>
    <t>IP7  5QR</t>
  </si>
  <si>
    <t>IP7  5QS</t>
  </si>
  <si>
    <t>IP7  5QT</t>
  </si>
  <si>
    <t>IP7  5QU</t>
  </si>
  <si>
    <t>IP7  5QW</t>
  </si>
  <si>
    <t>IP7  5QX</t>
  </si>
  <si>
    <t>IP7  5QY</t>
  </si>
  <si>
    <t>IP7  5QZ</t>
  </si>
  <si>
    <t>IP7  5RA</t>
  </si>
  <si>
    <t>IP7  5RB</t>
  </si>
  <si>
    <t>IP7  5RD</t>
  </si>
  <si>
    <t>IP7  5RE</t>
  </si>
  <si>
    <t>IP7  5RF</t>
  </si>
  <si>
    <t>IP7  5RG</t>
  </si>
  <si>
    <t>IP7  5RJ</t>
  </si>
  <si>
    <t>IP7  5RL</t>
  </si>
  <si>
    <t>IP7  5RN</t>
  </si>
  <si>
    <t>IP7  5RP</t>
  </si>
  <si>
    <t>IP7  5RQ</t>
  </si>
  <si>
    <t>IP7  5RR</t>
  </si>
  <si>
    <t>IP7  5RT</t>
  </si>
  <si>
    <t>IP7  5RW</t>
  </si>
  <si>
    <t>IP7  5TQ</t>
  </si>
  <si>
    <t>IP7  6AB</t>
  </si>
  <si>
    <t>IP7  6AZ</t>
  </si>
  <si>
    <t>IP7  6BB</t>
  </si>
  <si>
    <t>IP7  6BE</t>
  </si>
  <si>
    <t>IP7  6BG</t>
  </si>
  <si>
    <t>IP7  6BH</t>
  </si>
  <si>
    <t>IP7  6DA</t>
  </si>
  <si>
    <t>IP7  6DL</t>
  </si>
  <si>
    <t>IP7  6DN</t>
  </si>
  <si>
    <t>IP7  6DP</t>
  </si>
  <si>
    <t>IP7  6DR</t>
  </si>
  <si>
    <t>IP7  6DS</t>
  </si>
  <si>
    <t>IP7  6DT</t>
  </si>
  <si>
    <t>IP7  6DU</t>
  </si>
  <si>
    <t>IP7  6DX</t>
  </si>
  <si>
    <t>IP7  6DY</t>
  </si>
  <si>
    <t>IP7  6DZ</t>
  </si>
  <si>
    <t>IP7  6EA</t>
  </si>
  <si>
    <t>IP7  6EB</t>
  </si>
  <si>
    <t>IP7  6ED</t>
  </si>
  <si>
    <t>IP7  6EE</t>
  </si>
  <si>
    <t>IP7  6EF</t>
  </si>
  <si>
    <t>IP7  6EG</t>
  </si>
  <si>
    <t>IP7  6EH</t>
  </si>
  <si>
    <t>IP7  6EJ</t>
  </si>
  <si>
    <t>IP7  6EL</t>
  </si>
  <si>
    <t>IP7  6EN</t>
  </si>
  <si>
    <t>IP7  6EP</t>
  </si>
  <si>
    <t>IP7  6EQ</t>
  </si>
  <si>
    <t>IP7  6ER</t>
  </si>
  <si>
    <t>IP7  6ES</t>
  </si>
  <si>
    <t>IP7  6ET</t>
  </si>
  <si>
    <t>IP7  6EU</t>
  </si>
  <si>
    <t>IP7  6EW</t>
  </si>
  <si>
    <t>IP7  6EX</t>
  </si>
  <si>
    <t>IP7  6EY</t>
  </si>
  <si>
    <t>IP7  6EZ</t>
  </si>
  <si>
    <t>IP7  6FL</t>
  </si>
  <si>
    <t>IP7  6FU</t>
  </si>
  <si>
    <t>IP7  6FX</t>
  </si>
  <si>
    <t>IP7  6GN</t>
  </si>
  <si>
    <t>IP7  6HA</t>
  </si>
  <si>
    <t>IP7  6HB</t>
  </si>
  <si>
    <t>IP7  6HD</t>
  </si>
  <si>
    <t>IP7  6HL</t>
  </si>
  <si>
    <t>IP7  6HN</t>
  </si>
  <si>
    <t>IP7  6HP</t>
  </si>
  <si>
    <t>IP7  6HR</t>
  </si>
  <si>
    <t>IP7  6HS</t>
  </si>
  <si>
    <t>IP7  6HT</t>
  </si>
  <si>
    <t>IP7  6HU</t>
  </si>
  <si>
    <t>IP7  6HW</t>
  </si>
  <si>
    <t>IP7  6HX</t>
  </si>
  <si>
    <t>IP7  6HY</t>
  </si>
  <si>
    <t>IP7  6HZ</t>
  </si>
  <si>
    <t>IP7  6JA</t>
  </si>
  <si>
    <t>IP7  6JB</t>
  </si>
  <si>
    <t>IP7  6JD</t>
  </si>
  <si>
    <t>IP7  6JF</t>
  </si>
  <si>
    <t>IP7  6JG</t>
  </si>
  <si>
    <t>IP7  6LA</t>
  </si>
  <si>
    <t>IP7  6LE</t>
  </si>
  <si>
    <t>IP7  6LF</t>
  </si>
  <si>
    <t>IP7  6LG</t>
  </si>
  <si>
    <t>IP7  6LH</t>
  </si>
  <si>
    <t>IP7  6LJ</t>
  </si>
  <si>
    <t>IP7  6LL</t>
  </si>
  <si>
    <t>IP7  6LN</t>
  </si>
  <si>
    <t>IP7  6LQ</t>
  </si>
  <si>
    <t>IP7  6NE</t>
  </si>
  <si>
    <t>IP7  6NF</t>
  </si>
  <si>
    <t>IP7  6NG</t>
  </si>
  <si>
    <t>IP7  6NH</t>
  </si>
  <si>
    <t>IP7  6NJ</t>
  </si>
  <si>
    <t>IP7  6NL</t>
  </si>
  <si>
    <t>IP7  6NN</t>
  </si>
  <si>
    <t>IP7  6NP</t>
  </si>
  <si>
    <t>IP7  6NQ</t>
  </si>
  <si>
    <t>IP7  6NR</t>
  </si>
  <si>
    <t>IP7  6NS</t>
  </si>
  <si>
    <t>IP7  6NT</t>
  </si>
  <si>
    <t>IP7  6NU</t>
  </si>
  <si>
    <t>IP7  6NW</t>
  </si>
  <si>
    <t>IP7  6NX</t>
  </si>
  <si>
    <t>IP7  6PB</t>
  </si>
  <si>
    <t>IP7  6PE</t>
  </si>
  <si>
    <t>IP7  6PF</t>
  </si>
  <si>
    <t>IP7  6PG</t>
  </si>
  <si>
    <t>IP7  6PJ</t>
  </si>
  <si>
    <t>IP7  6PL</t>
  </si>
  <si>
    <t>IP7  6PN</t>
  </si>
  <si>
    <t>IP7  6PP</t>
  </si>
  <si>
    <t>IP7  6PR</t>
  </si>
  <si>
    <t>IP7  6PS</t>
  </si>
  <si>
    <t>IP7  6PT</t>
  </si>
  <si>
    <t>IP7  6PU</t>
  </si>
  <si>
    <t>IP7  6PW</t>
  </si>
  <si>
    <t>IP7  6PX</t>
  </si>
  <si>
    <t>IP7  6PY</t>
  </si>
  <si>
    <t>IP7  6PZ</t>
  </si>
  <si>
    <t>IP7  6QA</t>
  </si>
  <si>
    <t>IP7  6QB</t>
  </si>
  <si>
    <t>IP7  6QD</t>
  </si>
  <si>
    <t>IP7  6QG</t>
  </si>
  <si>
    <t>IP7  6QJ</t>
  </si>
  <si>
    <t>IP7  6QL</t>
  </si>
  <si>
    <t>IP7  6QN</t>
  </si>
  <si>
    <t>IP7  6QP</t>
  </si>
  <si>
    <t>IP7  6QQ</t>
  </si>
  <si>
    <t>IP7  6QR</t>
  </si>
  <si>
    <t>IP7  6QS</t>
  </si>
  <si>
    <t>IP7  6QT</t>
  </si>
  <si>
    <t>IP7  6QU</t>
  </si>
  <si>
    <t>IP7  6QW</t>
  </si>
  <si>
    <t>IP7  6QX</t>
  </si>
  <si>
    <t>IP7  6QY</t>
  </si>
  <si>
    <t>IP7  6QZ</t>
  </si>
  <si>
    <t>IP7  6RA</t>
  </si>
  <si>
    <t>IP7  6RB</t>
  </si>
  <si>
    <t>IP7  6RH</t>
  </si>
  <si>
    <t>IP7  6RJ</t>
  </si>
  <si>
    <t>IP7  6RN</t>
  </si>
  <si>
    <t>IP7  6RQ</t>
  </si>
  <si>
    <t>IP7  6RY</t>
  </si>
  <si>
    <t>IP7  7AA</t>
  </si>
  <si>
    <t>IP7  7AB</t>
  </si>
  <si>
    <t>IP7  7AD</t>
  </si>
  <si>
    <t>IP7  7AE</t>
  </si>
  <si>
    <t>IP7  7AF</t>
  </si>
  <si>
    <t>IP7  7AG</t>
  </si>
  <si>
    <t>IP7  7AH</t>
  </si>
  <si>
    <t>IP7  7AJ</t>
  </si>
  <si>
    <t>IP7  7AL</t>
  </si>
  <si>
    <t>IP7  7AN</t>
  </si>
  <si>
    <t>IP7  7AP</t>
  </si>
  <si>
    <t>IP7  7AQ</t>
  </si>
  <si>
    <t>IP7  7AR</t>
  </si>
  <si>
    <t>IP7  7AU</t>
  </si>
  <si>
    <t>IP7  7AW</t>
  </si>
  <si>
    <t>IP7  7AX</t>
  </si>
  <si>
    <t>IP7  7AY</t>
  </si>
  <si>
    <t>IP7  7AZ</t>
  </si>
  <si>
    <t>IP7  7BA</t>
  </si>
  <si>
    <t>IP7  7BB</t>
  </si>
  <si>
    <t>IP7  7BD</t>
  </si>
  <si>
    <t>IP7  7BF</t>
  </si>
  <si>
    <t>IP7  7BG</t>
  </si>
  <si>
    <t>IP7  7BH</t>
  </si>
  <si>
    <t>IP7  7BJ</t>
  </si>
  <si>
    <t>IP7  7BL</t>
  </si>
  <si>
    <t>IP7  7BN</t>
  </si>
  <si>
    <t>IP7  7BP</t>
  </si>
  <si>
    <t>IP7  7BQ</t>
  </si>
  <si>
    <t>IP7  7BS</t>
  </si>
  <si>
    <t>IP7  7BT</t>
  </si>
  <si>
    <t>IP7  7BU</t>
  </si>
  <si>
    <t>IP7  7BW</t>
  </si>
  <si>
    <t>IP7  7BX</t>
  </si>
  <si>
    <t>IP7  7BY</t>
  </si>
  <si>
    <t>IP7  7BZ</t>
  </si>
  <si>
    <t>IP7  7DA</t>
  </si>
  <si>
    <t>IP7  7DB</t>
  </si>
  <si>
    <t>IP7  7DD</t>
  </si>
  <si>
    <t>IP7  7DG</t>
  </si>
  <si>
    <t>IP7  7DS</t>
  </si>
  <si>
    <t>IP7  7DT</t>
  </si>
  <si>
    <t>IP7  7DU</t>
  </si>
  <si>
    <t>IP7  7DY</t>
  </si>
  <si>
    <t>IP7  7EA</t>
  </si>
  <si>
    <t>IP7  7EB</t>
  </si>
  <si>
    <t>IP7  7ED</t>
  </si>
  <si>
    <t>IP7  7EE</t>
  </si>
  <si>
    <t>IP7  7EF</t>
  </si>
  <si>
    <t>IP7  7EH</t>
  </si>
  <si>
    <t>IP7  7EJ</t>
  </si>
  <si>
    <t>IP7  7EL</t>
  </si>
  <si>
    <t>IP7  7EN</t>
  </si>
  <si>
    <t>IP7  7EP</t>
  </si>
  <si>
    <t>IP7  7EQ</t>
  </si>
  <si>
    <t>IP7  7ER</t>
  </si>
  <si>
    <t>IP7  7ES</t>
  </si>
  <si>
    <t>IP7  7ET</t>
  </si>
  <si>
    <t>IP7  7EW</t>
  </si>
  <si>
    <t>IP7  7EX</t>
  </si>
  <si>
    <t>IP7  7EY</t>
  </si>
  <si>
    <t>IP7  7EZ</t>
  </si>
  <si>
    <t>IP7  7FB</t>
  </si>
  <si>
    <t>IP7  7FE</t>
  </si>
  <si>
    <t>IP7  7FG</t>
  </si>
  <si>
    <t>IP7  7FH</t>
  </si>
  <si>
    <t>IP7  7FJ</t>
  </si>
  <si>
    <t>IP7  7GA</t>
  </si>
  <si>
    <t>IP7  7GB</t>
  </si>
  <si>
    <t>IP7  7GZ</t>
  </si>
  <si>
    <t>IP7  7HA</t>
  </si>
  <si>
    <t>IP7  7HD</t>
  </si>
  <si>
    <t>IP7  7HE</t>
  </si>
  <si>
    <t>IP7  7HF</t>
  </si>
  <si>
    <t>IP7  7HG</t>
  </si>
  <si>
    <t>IP7  7HH</t>
  </si>
  <si>
    <t>IP7  7HJ</t>
  </si>
  <si>
    <t>IP7  7HL</t>
  </si>
  <si>
    <t>IP7  7HN</t>
  </si>
  <si>
    <t>IP7  7HP</t>
  </si>
  <si>
    <t>IP7  7HQ</t>
  </si>
  <si>
    <t>IP7  7HR</t>
  </si>
  <si>
    <t>IP7  7HS</t>
  </si>
  <si>
    <t>IP7  7HT</t>
  </si>
  <si>
    <t>IP7  7HU</t>
  </si>
  <si>
    <t>IP7  7HW</t>
  </si>
  <si>
    <t>IP7  7HX</t>
  </si>
  <si>
    <t>IP7  7HY</t>
  </si>
  <si>
    <t>IP7  7HZ</t>
  </si>
  <si>
    <t>IP7  7JA</t>
  </si>
  <si>
    <t>IP7  7JB</t>
  </si>
  <si>
    <t>IP7  7JD</t>
  </si>
  <si>
    <t>IP7  7JE</t>
  </si>
  <si>
    <t>IP7  7JF</t>
  </si>
  <si>
    <t>IP7  7JG</t>
  </si>
  <si>
    <t>IP7  7JH</t>
  </si>
  <si>
    <t>IP7  7JJ</t>
  </si>
  <si>
    <t>IP7  7JL</t>
  </si>
  <si>
    <t>IP7  7JN</t>
  </si>
  <si>
    <t>IP7  7JP</t>
  </si>
  <si>
    <t>IP7  7JQ</t>
  </si>
  <si>
    <t>IP7  7JR</t>
  </si>
  <si>
    <t>IP7  7JS</t>
  </si>
  <si>
    <t>IP7  7JT</t>
  </si>
  <si>
    <t>IP7  7JU</t>
  </si>
  <si>
    <t>IP7  7JW</t>
  </si>
  <si>
    <t>IP7  7JX</t>
  </si>
  <si>
    <t>IP7  7JY</t>
  </si>
  <si>
    <t>IP7  7JZ</t>
  </si>
  <si>
    <t>IP7  7LA</t>
  </si>
  <si>
    <t>IP7  7LB</t>
  </si>
  <si>
    <t>IP7  7LD</t>
  </si>
  <si>
    <t>IP7  7LE</t>
  </si>
  <si>
    <t>IP7  7LG</t>
  </si>
  <si>
    <t>IP7  7LH</t>
  </si>
  <si>
    <t>IP7  7LJ</t>
  </si>
  <si>
    <t>IP7  7LL</t>
  </si>
  <si>
    <t>IP7  7LN</t>
  </si>
  <si>
    <t>IP7  7LP</t>
  </si>
  <si>
    <t>IP7  7LQ</t>
  </si>
  <si>
    <t>IP7  7LR</t>
  </si>
  <si>
    <t>IP7  7LS</t>
  </si>
  <si>
    <t>IP7  7LT</t>
  </si>
  <si>
    <t>IP7  7LU</t>
  </si>
  <si>
    <t>IP7  7LW</t>
  </si>
  <si>
    <t>IP7  7LX</t>
  </si>
  <si>
    <t>IP7  7LY</t>
  </si>
  <si>
    <t>IP7  7LZ</t>
  </si>
  <si>
    <t>IP7  7NA</t>
  </si>
  <si>
    <t>IP7  7ND</t>
  </si>
  <si>
    <t>IP7  7NE</t>
  </si>
  <si>
    <t>IP7  7NF</t>
  </si>
  <si>
    <t>IP7  7NG</t>
  </si>
  <si>
    <t>IP7  7NH</t>
  </si>
  <si>
    <t>IP7  7NJ</t>
  </si>
  <si>
    <t>IP7  7NL</t>
  </si>
  <si>
    <t>IP7  7NN</t>
  </si>
  <si>
    <t>IP7  7NP</t>
  </si>
  <si>
    <t>IP7  7NQ</t>
  </si>
  <si>
    <t>IP7  7NR</t>
  </si>
  <si>
    <t>IP7  7NT</t>
  </si>
  <si>
    <t>IP7  7NU</t>
  </si>
  <si>
    <t>IP7  7NW</t>
  </si>
  <si>
    <t>IP7  7NX</t>
  </si>
  <si>
    <t>IP7  7NY</t>
  </si>
  <si>
    <t>IP7  7NZ</t>
  </si>
  <si>
    <t>IP7  7PA</t>
  </si>
  <si>
    <t>IP7  7PB</t>
  </si>
  <si>
    <t>IP7  7PD</t>
  </si>
  <si>
    <t>IP7  7PE</t>
  </si>
  <si>
    <t>IP7  7PF</t>
  </si>
  <si>
    <t>IP7  7PG</t>
  </si>
  <si>
    <t>IP7  7PH</t>
  </si>
  <si>
    <t>IP7  7PJ</t>
  </si>
  <si>
    <t>IP7  7PL</t>
  </si>
  <si>
    <t>IP7  7PN</t>
  </si>
  <si>
    <t>IP7  7PP</t>
  </si>
  <si>
    <t>IP7  7PQ</t>
  </si>
  <si>
    <t>IP7  7PR</t>
  </si>
  <si>
    <t>IP7  7PS</t>
  </si>
  <si>
    <t>IP7  7PT</t>
  </si>
  <si>
    <t>IP7  7PU</t>
  </si>
  <si>
    <t>IP7  7PW</t>
  </si>
  <si>
    <t>IP7  7PX</t>
  </si>
  <si>
    <t>IP7  7PY</t>
  </si>
  <si>
    <t>IP7  7PZ</t>
  </si>
  <si>
    <t>IP7  7QA</t>
  </si>
  <si>
    <t>IP7  7QB</t>
  </si>
  <si>
    <t>IP7  7QD</t>
  </si>
  <si>
    <t>IP7  7QE</t>
  </si>
  <si>
    <t>IP7  7QF</t>
  </si>
  <si>
    <t>IP7  7QG</t>
  </si>
  <si>
    <t>IP7  7QH</t>
  </si>
  <si>
    <t>IP7  7QJ</t>
  </si>
  <si>
    <t>IP7  7QL</t>
  </si>
  <si>
    <t>IP7  7QP</t>
  </si>
  <si>
    <t>IP7  7QQ</t>
  </si>
  <si>
    <t>IP7  7QR</t>
  </si>
  <si>
    <t>IP7  7QT</t>
  </si>
  <si>
    <t>IP7  7QU</t>
  </si>
  <si>
    <t>IP7  7RB</t>
  </si>
  <si>
    <t>IP7  7SA</t>
  </si>
  <si>
    <t>IP7  7SB</t>
  </si>
  <si>
    <t>IP7  7TG</t>
  </si>
  <si>
    <t>IP7  7TQ</t>
  </si>
  <si>
    <t>IP7  7WD</t>
  </si>
  <si>
    <t>IP7  9BW</t>
  </si>
  <si>
    <t>IP7  9DF</t>
  </si>
  <si>
    <t>IP7  9DG</t>
  </si>
  <si>
    <t>IP7  9DH</t>
  </si>
  <si>
    <t>IP7  9DJ</t>
  </si>
  <si>
    <t>IP8  3AE</t>
  </si>
  <si>
    <t>IP8  3AN</t>
  </si>
  <si>
    <t>IP8  3AR</t>
  </si>
  <si>
    <t>IP8  3AS</t>
  </si>
  <si>
    <t>IP8  3AU</t>
  </si>
  <si>
    <t>IP8  3AX</t>
  </si>
  <si>
    <t>IP8  3BP</t>
  </si>
  <si>
    <t>IP8  3BW</t>
  </si>
  <si>
    <t>IP8  3BX</t>
  </si>
  <si>
    <t>IP8  3DD</t>
  </si>
  <si>
    <t>IP8  3DE</t>
  </si>
  <si>
    <t>IP8  3DF</t>
  </si>
  <si>
    <t>IP8  3DH</t>
  </si>
  <si>
    <t>IP8  3DJ</t>
  </si>
  <si>
    <t>IP8  3DL</t>
  </si>
  <si>
    <t>IP8  3DN</t>
  </si>
  <si>
    <t>IP8  3DP</t>
  </si>
  <si>
    <t>IP8  3DR</t>
  </si>
  <si>
    <t>IP8  3DS</t>
  </si>
  <si>
    <t>IP8  3DT</t>
  </si>
  <si>
    <t>IP8  3DU</t>
  </si>
  <si>
    <t>IP8  3DW</t>
  </si>
  <si>
    <t>IP8  3DX</t>
  </si>
  <si>
    <t>IP8  3DY</t>
  </si>
  <si>
    <t>IP8  3DZ</t>
  </si>
  <si>
    <t>IP8  3EA</t>
  </si>
  <si>
    <t>IP8  3EB</t>
  </si>
  <si>
    <t>IP8  3ED</t>
  </si>
  <si>
    <t>IP8  3EE</t>
  </si>
  <si>
    <t>IP8  3EF</t>
  </si>
  <si>
    <t>IP8  3EG</t>
  </si>
  <si>
    <t>IP8  3EJ</t>
  </si>
  <si>
    <t>IP8  3EL</t>
  </si>
  <si>
    <t>IP8  3EN</t>
  </si>
  <si>
    <t>IP8  3EQ</t>
  </si>
  <si>
    <t>IP8  3ER</t>
  </si>
  <si>
    <t>IP8  3ES</t>
  </si>
  <si>
    <t>IP8  3EU</t>
  </si>
  <si>
    <t>IP8  3EY</t>
  </si>
  <si>
    <t>IP8  3EZ</t>
  </si>
  <si>
    <t>IP8  3FE</t>
  </si>
  <si>
    <t>IP8  3FR</t>
  </si>
  <si>
    <t>IP8  3GA</t>
  </si>
  <si>
    <t>IP8  3GG</t>
  </si>
  <si>
    <t>IP8  3GL</t>
  </si>
  <si>
    <t>IP8  3GN</t>
  </si>
  <si>
    <t>IP8  3GP</t>
  </si>
  <si>
    <t>IP8  3GS</t>
  </si>
  <si>
    <t>IP8  3GT</t>
  </si>
  <si>
    <t>IP8  3HA</t>
  </si>
  <si>
    <t>IP8  3HB</t>
  </si>
  <si>
    <t>IP8  3HD</t>
  </si>
  <si>
    <t>IP8  3HE</t>
  </si>
  <si>
    <t>IP8  3HF</t>
  </si>
  <si>
    <t>IP8  3HG</t>
  </si>
  <si>
    <t>IP8  3HH</t>
  </si>
  <si>
    <t>IP8  3HJ</t>
  </si>
  <si>
    <t>IP8  3HQ</t>
  </si>
  <si>
    <t>IP8  3JE</t>
  </si>
  <si>
    <t>IP8  3JG</t>
  </si>
  <si>
    <t>IP8  3JL</t>
  </si>
  <si>
    <t>IP8  3JQ</t>
  </si>
  <si>
    <t>IP8  3JR</t>
  </si>
  <si>
    <t>IP8  3JS</t>
  </si>
  <si>
    <t>IP8  3JT</t>
  </si>
  <si>
    <t>IP8  3JU</t>
  </si>
  <si>
    <t>IP8  3JY</t>
  </si>
  <si>
    <t>IP8  3JZ</t>
  </si>
  <si>
    <t>IP8  3LH</t>
  </si>
  <si>
    <t>IP8  3LJ</t>
  </si>
  <si>
    <t>IP8  3LL</t>
  </si>
  <si>
    <t>IP8  3LN</t>
  </si>
  <si>
    <t>IP8  3LP</t>
  </si>
  <si>
    <t>IP8  3LQ</t>
  </si>
  <si>
    <t>IP8  3LR</t>
  </si>
  <si>
    <t>IP8  3LS</t>
  </si>
  <si>
    <t>IP8  3LU</t>
  </si>
  <si>
    <t>IP8  3LW</t>
  </si>
  <si>
    <t>IP8  3LX</t>
  </si>
  <si>
    <t>IP8  3LY</t>
  </si>
  <si>
    <t>IP8  3LZ</t>
  </si>
  <si>
    <t>IP8  3NH</t>
  </si>
  <si>
    <t>IP8  3NJ</t>
  </si>
  <si>
    <t>IP8  3NL</t>
  </si>
  <si>
    <t>IP8  3NN</t>
  </si>
  <si>
    <t>IP8  3NP</t>
  </si>
  <si>
    <t>IP8  3NR</t>
  </si>
  <si>
    <t>IP8  3NS</t>
  </si>
  <si>
    <t>IP8  3NT</t>
  </si>
  <si>
    <t>IP8  3NU</t>
  </si>
  <si>
    <t>IP8  3NW</t>
  </si>
  <si>
    <t>IP8  3NX</t>
  </si>
  <si>
    <t>IP8  3NY</t>
  </si>
  <si>
    <t>IP8  3NZ</t>
  </si>
  <si>
    <t>IP8  3PA</t>
  </si>
  <si>
    <t>IP8  3PB</t>
  </si>
  <si>
    <t>IP8  3PD</t>
  </si>
  <si>
    <t>IP8  3PF</t>
  </si>
  <si>
    <t>IP8  3PG</t>
  </si>
  <si>
    <t>IP8  3PL</t>
  </si>
  <si>
    <t>IP8  3PN</t>
  </si>
  <si>
    <t>IP8  3PP</t>
  </si>
  <si>
    <t>IP8  3PR</t>
  </si>
  <si>
    <t>IP8  3PS</t>
  </si>
  <si>
    <t>IP8  3PT</t>
  </si>
  <si>
    <t>IP8  3PU</t>
  </si>
  <si>
    <t>IP8  3PW</t>
  </si>
  <si>
    <t>IP8  3PX</t>
  </si>
  <si>
    <t>IP8  3PY</t>
  </si>
  <si>
    <t>IP8  3PZ</t>
  </si>
  <si>
    <t>IP8  3QA</t>
  </si>
  <si>
    <t>IP8  3QB</t>
  </si>
  <si>
    <t>IP8  3QD</t>
  </si>
  <si>
    <t>IP8  3QE</t>
  </si>
  <si>
    <t>IP8  3QF</t>
  </si>
  <si>
    <t>IP8  3QG</t>
  </si>
  <si>
    <t>IP8  3QH</t>
  </si>
  <si>
    <t>IP8  3QJ</t>
  </si>
  <si>
    <t>IP8  3QL</t>
  </si>
  <si>
    <t>IP8  3QN</t>
  </si>
  <si>
    <t>IP8  3QP</t>
  </si>
  <si>
    <t>IP8  3QQ</t>
  </si>
  <si>
    <t>IP8  3QW</t>
  </si>
  <si>
    <t>IP8  3RU</t>
  </si>
  <si>
    <t>IP8  3SY</t>
  </si>
  <si>
    <t>IP8  3TQ</t>
  </si>
  <si>
    <t>IP8  4BF</t>
  </si>
  <si>
    <t>IP8  4BW</t>
  </si>
  <si>
    <t>IP8  4DB</t>
  </si>
  <si>
    <t>IP8  4DG</t>
  </si>
  <si>
    <t>IP8  4DZ</t>
  </si>
  <si>
    <t>IP8  4GA</t>
  </si>
  <si>
    <t>IP8  4JA</t>
  </si>
  <si>
    <t>IP8  4JB</t>
  </si>
  <si>
    <t>IP8  4JJ</t>
  </si>
  <si>
    <t>IP8  4JL</t>
  </si>
  <si>
    <t>IP8  4JN</t>
  </si>
  <si>
    <t>IP8  4JP</t>
  </si>
  <si>
    <t>IP8  4JT</t>
  </si>
  <si>
    <t>IP8  4JY</t>
  </si>
  <si>
    <t>IP8  4JZ</t>
  </si>
  <si>
    <t>IP8  4LA</t>
  </si>
  <si>
    <t>IP8  4LB</t>
  </si>
  <si>
    <t>IP8  4LD</t>
  </si>
  <si>
    <t>IP8  4LE</t>
  </si>
  <si>
    <t>IP8  4LF</t>
  </si>
  <si>
    <t>IP8  4LG</t>
  </si>
  <si>
    <t>IP8  4LH</t>
  </si>
  <si>
    <t>IP8  4LJ</t>
  </si>
  <si>
    <t>IP8  4LL</t>
  </si>
  <si>
    <t>IP8  4LN</t>
  </si>
  <si>
    <t>IP8  4LP</t>
  </si>
  <si>
    <t>IP8  4LR</t>
  </si>
  <si>
    <t>IP8  4LS</t>
  </si>
  <si>
    <t>IP8  4LT</t>
  </si>
  <si>
    <t>IP8  4LU</t>
  </si>
  <si>
    <t>IP8  4LW</t>
  </si>
  <si>
    <t>IP8  4LX</t>
  </si>
  <si>
    <t>IP8  4LZ</t>
  </si>
  <si>
    <t>IP8  4NF</t>
  </si>
  <si>
    <t>IP8  4NG</t>
  </si>
  <si>
    <t>IP8  4NH</t>
  </si>
  <si>
    <t>IP8  4NJ</t>
  </si>
  <si>
    <t>IP8  4NN</t>
  </si>
  <si>
    <t>IP8  4NP</t>
  </si>
  <si>
    <t>IP8  4NQ</t>
  </si>
  <si>
    <t>IP8  4PS</t>
  </si>
  <si>
    <t>IP8  4PT</t>
  </si>
  <si>
    <t>IP8  4QD</t>
  </si>
  <si>
    <t>IP8  4QH</t>
  </si>
  <si>
    <t>IP8  4QL</t>
  </si>
  <si>
    <t>IP8  4QP</t>
  </si>
  <si>
    <t>IP8  4QR</t>
  </si>
  <si>
    <t>IP8  4QS</t>
  </si>
  <si>
    <t>IP8  4QT</t>
  </si>
  <si>
    <t>IP8  4QX</t>
  </si>
  <si>
    <t>IP8  4QZ</t>
  </si>
  <si>
    <t>IP8  4RA</t>
  </si>
  <si>
    <t>IP8  4RB</t>
  </si>
  <si>
    <t>IP8  4RG</t>
  </si>
  <si>
    <t>IP8  4RH</t>
  </si>
  <si>
    <t>IP8  4RL</t>
  </si>
  <si>
    <t>IP8  4RN</t>
  </si>
  <si>
    <t>IP8  4RP</t>
  </si>
  <si>
    <t>IP8  4RQ</t>
  </si>
  <si>
    <t>IP8  4RR</t>
  </si>
  <si>
    <t>IP8  4RS</t>
  </si>
  <si>
    <t>IP8  4RT</t>
  </si>
  <si>
    <t>IP8  4RU</t>
  </si>
  <si>
    <t>IP8  4RW</t>
  </si>
  <si>
    <t>IP8  4RX</t>
  </si>
  <si>
    <t>IP8  4RZ</t>
  </si>
  <si>
    <t>IP8  4SD</t>
  </si>
  <si>
    <t>IP8  4SE</t>
  </si>
  <si>
    <t>IP8  4SF</t>
  </si>
  <si>
    <t>IP8  4SG</t>
  </si>
  <si>
    <t>IP8  4SH</t>
  </si>
  <si>
    <t>IP8  4SJ</t>
  </si>
  <si>
    <t>IP8  4SL</t>
  </si>
  <si>
    <t>IP8  4SN</t>
  </si>
  <si>
    <t>IP8  4SP</t>
  </si>
  <si>
    <t>IP8  4SR</t>
  </si>
  <si>
    <t>IP8  4SS</t>
  </si>
  <si>
    <t>IP9  1AA</t>
  </si>
  <si>
    <t>IP9  1AB</t>
  </si>
  <si>
    <t>IP9  1AD</t>
  </si>
  <si>
    <t>IP9  1AE</t>
  </si>
  <si>
    <t>IP9  1AF</t>
  </si>
  <si>
    <t>IP9  1AG</t>
  </si>
  <si>
    <t>IP9  1AH</t>
  </si>
  <si>
    <t>IP9  1AJ</t>
  </si>
  <si>
    <t>IP9  1AL</t>
  </si>
  <si>
    <t>IP9  1AN</t>
  </si>
  <si>
    <t>IP9  1AP</t>
  </si>
  <si>
    <t>IP9  1AQ</t>
  </si>
  <si>
    <t>IP9  1AR</t>
  </si>
  <si>
    <t>IP9  1AS</t>
  </si>
  <si>
    <t>IP9  1AT</t>
  </si>
  <si>
    <t>IP9  1AU</t>
  </si>
  <si>
    <t>IP9  1AW</t>
  </si>
  <si>
    <t>IP9  1AX</t>
  </si>
  <si>
    <t>IP9  1AY</t>
  </si>
  <si>
    <t>IP9  1AZ</t>
  </si>
  <si>
    <t>IP9  1BA</t>
  </si>
  <si>
    <t>IP9  1BB</t>
  </si>
  <si>
    <t>IP9  1BD</t>
  </si>
  <si>
    <t>IP9  1BE</t>
  </si>
  <si>
    <t>IP9  1BF</t>
  </si>
  <si>
    <t>IP9  1BG</t>
  </si>
  <si>
    <t>IP9  1BH</t>
  </si>
  <si>
    <t>IP9  1BJ</t>
  </si>
  <si>
    <t>IP9  1BL</t>
  </si>
  <si>
    <t>IP9  1BN</t>
  </si>
  <si>
    <t>IP9  1BP</t>
  </si>
  <si>
    <t>IP9  1BS</t>
  </si>
  <si>
    <t>IP9  1BT</t>
  </si>
  <si>
    <t>IP9  1BU</t>
  </si>
  <si>
    <t>IP9  1BW</t>
  </si>
  <si>
    <t>IP9  1BX</t>
  </si>
  <si>
    <t>IP9  1BY</t>
  </si>
  <si>
    <t>IP9  1BZ</t>
  </si>
  <si>
    <t>IP9  1DA</t>
  </si>
  <si>
    <t>IP9  1DB</t>
  </si>
  <si>
    <t>IP9  1DD</t>
  </si>
  <si>
    <t>IP9  1DE</t>
  </si>
  <si>
    <t>IP9  1DF</t>
  </si>
  <si>
    <t>IP9  1DG</t>
  </si>
  <si>
    <t>IP9  1DN</t>
  </si>
  <si>
    <t>IP9  1DP</t>
  </si>
  <si>
    <t>IP9  1DQ</t>
  </si>
  <si>
    <t>IP9  1DR</t>
  </si>
  <si>
    <t>IP9  1DS</t>
  </si>
  <si>
    <t>IP9  1DT</t>
  </si>
  <si>
    <t>IP9  1DU</t>
  </si>
  <si>
    <t>IP9  1DW</t>
  </si>
  <si>
    <t>IP9  1DX</t>
  </si>
  <si>
    <t>IP9  1DY</t>
  </si>
  <si>
    <t>IP9  1DZ</t>
  </si>
  <si>
    <t>IP9  1EA</t>
  </si>
  <si>
    <t>IP9  1EB</t>
  </si>
  <si>
    <t>IP9  1ED</t>
  </si>
  <si>
    <t>IP9  1EE</t>
  </si>
  <si>
    <t>IP9  1EF</t>
  </si>
  <si>
    <t>IP9  1EG</t>
  </si>
  <si>
    <t>IP9  1EH</t>
  </si>
  <si>
    <t>IP9  1EJ</t>
  </si>
  <si>
    <t>IP9  1EL</t>
  </si>
  <si>
    <t>IP9  1EN</t>
  </si>
  <si>
    <t>IP9  1EP</t>
  </si>
  <si>
    <t>IP9  1EQ</t>
  </si>
  <si>
    <t>IP9  1ER</t>
  </si>
  <si>
    <t>IP9  1ES</t>
  </si>
  <si>
    <t>IP9  1ET</t>
  </si>
  <si>
    <t>IP9  1EU</t>
  </si>
  <si>
    <t>IP9  1EW</t>
  </si>
  <si>
    <t>IP9  1EX</t>
  </si>
  <si>
    <t>IP9  1EY</t>
  </si>
  <si>
    <t>IP9  1EZ</t>
  </si>
  <si>
    <t>IP9  1FA</t>
  </si>
  <si>
    <t>IP9  1FB</t>
  </si>
  <si>
    <t>IP9  1FD</t>
  </si>
  <si>
    <t>IP9  1FF</t>
  </si>
  <si>
    <t>IP9  1FJ</t>
  </si>
  <si>
    <t>IP9  1HA</t>
  </si>
  <si>
    <t>IP9  1HB</t>
  </si>
  <si>
    <t>IP9  1HD</t>
  </si>
  <si>
    <t>IP9  1HH</t>
  </si>
  <si>
    <t>IP9  1HJ</t>
  </si>
  <si>
    <t>IP9  1HL</t>
  </si>
  <si>
    <t>IP9  1HN</t>
  </si>
  <si>
    <t>IP9  1HP</t>
  </si>
  <si>
    <t>IP9  1HQ</t>
  </si>
  <si>
    <t>IP9  1HR</t>
  </si>
  <si>
    <t>IP9  1HS</t>
  </si>
  <si>
    <t>IP9  1HT</t>
  </si>
  <si>
    <t>IP9  1HU</t>
  </si>
  <si>
    <t>IP9  1HW</t>
  </si>
  <si>
    <t>IP9  1HX</t>
  </si>
  <si>
    <t>IP9  1HY</t>
  </si>
  <si>
    <t>IP9  1HZ</t>
  </si>
  <si>
    <t>IP9  1JA</t>
  </si>
  <si>
    <t>IP9  1JB</t>
  </si>
  <si>
    <t>IP9  1JD</t>
  </si>
  <si>
    <t>IP9  1JE</t>
  </si>
  <si>
    <t>IP9  1JF</t>
  </si>
  <si>
    <t>IP9  1JG</t>
  </si>
  <si>
    <t>IP9  1JH</t>
  </si>
  <si>
    <t>IP9  1JJ</t>
  </si>
  <si>
    <t>IP9  1JL</t>
  </si>
  <si>
    <t>IP9  1JN</t>
  </si>
  <si>
    <t>IP9  1JP</t>
  </si>
  <si>
    <t>IP9  1JQ</t>
  </si>
  <si>
    <t>IP9  1JR</t>
  </si>
  <si>
    <t>IP9  1JS</t>
  </si>
  <si>
    <t>IP9  1JT</t>
  </si>
  <si>
    <t>IP9  1JU</t>
  </si>
  <si>
    <t>IP9  1JW</t>
  </si>
  <si>
    <t>IP9  1JX</t>
  </si>
  <si>
    <t>IP9  1JY</t>
  </si>
  <si>
    <t>IP9  1LD</t>
  </si>
  <si>
    <t>IP9  1LE</t>
  </si>
  <si>
    <t>IP9  1LF</t>
  </si>
  <si>
    <t>IP9  1LG</t>
  </si>
  <si>
    <t>IP9  1LH</t>
  </si>
  <si>
    <t>IP9  1LJ</t>
  </si>
  <si>
    <t>IP9  1LL</t>
  </si>
  <si>
    <t>IP9  1LN</t>
  </si>
  <si>
    <t>IP9  1LP</t>
  </si>
  <si>
    <t>IP9  1LQ</t>
  </si>
  <si>
    <t>IP9  1LR</t>
  </si>
  <si>
    <t>IP9  1LW</t>
  </si>
  <si>
    <t>IP9  1LX</t>
  </si>
  <si>
    <t>IP9  1LY</t>
  </si>
  <si>
    <t>IP9  1LZ</t>
  </si>
  <si>
    <t>IP9  1NA</t>
  </si>
  <si>
    <t>IP9  1NB</t>
  </si>
  <si>
    <t>IP9  1ND</t>
  </si>
  <si>
    <t>IP9  1NE</t>
  </si>
  <si>
    <t>IP9  1NF</t>
  </si>
  <si>
    <t>IP9  1NG</t>
  </si>
  <si>
    <t>IP9  1NH</t>
  </si>
  <si>
    <t>IP9  1NJ</t>
  </si>
  <si>
    <t>IP9  1NL</t>
  </si>
  <si>
    <t>IP9  1NN</t>
  </si>
  <si>
    <t>IP9  1NP</t>
  </si>
  <si>
    <t>IP9  1NQ</t>
  </si>
  <si>
    <t>IP9  1NR</t>
  </si>
  <si>
    <t>IP9  1NS</t>
  </si>
  <si>
    <t>IP9  1NT</t>
  </si>
  <si>
    <t>IP9  1NU</t>
  </si>
  <si>
    <t>IP9  1NW</t>
  </si>
  <si>
    <t>IP9  1NX</t>
  </si>
  <si>
    <t>IP9  1NY</t>
  </si>
  <si>
    <t>IP9  1NZ</t>
  </si>
  <si>
    <t>IP9  1PA</t>
  </si>
  <si>
    <t>IP9  1PB</t>
  </si>
  <si>
    <t>IP9  1PG</t>
  </si>
  <si>
    <t>IP9  1PH</t>
  </si>
  <si>
    <t>IP9  1PJ</t>
  </si>
  <si>
    <t>IP9  1PL</t>
  </si>
  <si>
    <t>IP9  1PN</t>
  </si>
  <si>
    <t>IP9  1PP</t>
  </si>
  <si>
    <t>IP9  1PQ</t>
  </si>
  <si>
    <t>IP9  1PR</t>
  </si>
  <si>
    <t>IP9  1PS</t>
  </si>
  <si>
    <t>IP9  1PU</t>
  </si>
  <si>
    <t>IP9  1PW</t>
  </si>
  <si>
    <t>IP9  1PX</t>
  </si>
  <si>
    <t>IP9  1PY</t>
  </si>
  <si>
    <t>IP9  1PZ</t>
  </si>
  <si>
    <t>IP9  1QA</t>
  </si>
  <si>
    <t>IP9  1QB</t>
  </si>
  <si>
    <t>IP9  1QD</t>
  </si>
  <si>
    <t>IP9  1QE</t>
  </si>
  <si>
    <t>IP9  1QF</t>
  </si>
  <si>
    <t>IP9  1QG</t>
  </si>
  <si>
    <t>IP9  1QH</t>
  </si>
  <si>
    <t>IP9  1QJ</t>
  </si>
  <si>
    <t>IP9  1QN</t>
  </si>
  <si>
    <t>IP9  1QP</t>
  </si>
  <si>
    <t>IP9  1QR</t>
  </si>
  <si>
    <t>IP9  1QS</t>
  </si>
  <si>
    <t>IP9  1RJ</t>
  </si>
  <si>
    <t>IP9  1RL</t>
  </si>
  <si>
    <t>IP9  1RN</t>
  </si>
  <si>
    <t>IP9  1RP</t>
  </si>
  <si>
    <t>IP9  1RQ</t>
  </si>
  <si>
    <t>IP9  1RR</t>
  </si>
  <si>
    <t>IP9  1RS</t>
  </si>
  <si>
    <t>IP9  1RT</t>
  </si>
  <si>
    <t>IP9  1RW</t>
  </si>
  <si>
    <t>IP9  2AA</t>
  </si>
  <si>
    <t>IP9  2AB</t>
  </si>
  <si>
    <t>IP9  2AD</t>
  </si>
  <si>
    <t>IP9  2AE</t>
  </si>
  <si>
    <t>IP9  2AF</t>
  </si>
  <si>
    <t>IP9  2AG</t>
  </si>
  <si>
    <t>IP9  2AH</t>
  </si>
  <si>
    <t>IP9  2AJ</t>
  </si>
  <si>
    <t>IP9  2AL</t>
  </si>
  <si>
    <t>IP9  2AN</t>
  </si>
  <si>
    <t>IP9  2AP</t>
  </si>
  <si>
    <t>IP9  2AR</t>
  </si>
  <si>
    <t>IP9  2AS</t>
  </si>
  <si>
    <t>IP9  2AT</t>
  </si>
  <si>
    <t>IP9  2AU</t>
  </si>
  <si>
    <t>IP9  2AX</t>
  </si>
  <si>
    <t>IP9  2AY</t>
  </si>
  <si>
    <t>IP9  2AZ</t>
  </si>
  <si>
    <t>IP9  2BA</t>
  </si>
  <si>
    <t>IP9  2BB</t>
  </si>
  <si>
    <t>IP9  2BD</t>
  </si>
  <si>
    <t>IP9  2BE</t>
  </si>
  <si>
    <t>IP9  2BF</t>
  </si>
  <si>
    <t>IP9  2BG</t>
  </si>
  <si>
    <t>IP9  2BH</t>
  </si>
  <si>
    <t>IP9  2BJ</t>
  </si>
  <si>
    <t>IP9  2BT</t>
  </si>
  <si>
    <t>IP9  2BU</t>
  </si>
  <si>
    <t>IP9  2BX</t>
  </si>
  <si>
    <t>IP9  2BY</t>
  </si>
  <si>
    <t>IP9  2BZ</t>
  </si>
  <si>
    <t>IP9  2DA</t>
  </si>
  <si>
    <t>IP9  2DB</t>
  </si>
  <si>
    <t>IP9  2DF</t>
  </si>
  <si>
    <t>IP9  2DG</t>
  </si>
  <si>
    <t>IP9  2DH</t>
  </si>
  <si>
    <t>IP9  2DQ</t>
  </si>
  <si>
    <t>IP9  2FA</t>
  </si>
  <si>
    <t>IP9  2FE</t>
  </si>
  <si>
    <t>IP9  2FF</t>
  </si>
  <si>
    <t>IP9  2FG</t>
  </si>
  <si>
    <t>IP9  2FH</t>
  </si>
  <si>
    <t>IP9  2FN</t>
  </si>
  <si>
    <t>IP9  2FP</t>
  </si>
  <si>
    <t>IP9  2FR</t>
  </si>
  <si>
    <t>IP9  2FS</t>
  </si>
  <si>
    <t>IP9  2FT</t>
  </si>
  <si>
    <t>IP9  2FW</t>
  </si>
  <si>
    <t>IP9  2FY</t>
  </si>
  <si>
    <t>IP9  2GA</t>
  </si>
  <si>
    <t>IP9  2GZ</t>
  </si>
  <si>
    <t>IP9  2JD</t>
  </si>
  <si>
    <t>IP9  2JL</t>
  </si>
  <si>
    <t>IP9  2JP</t>
  </si>
  <si>
    <t>IP9  2JS</t>
  </si>
  <si>
    <t>IP9  2JT</t>
  </si>
  <si>
    <t>IP9  2JY</t>
  </si>
  <si>
    <t>IP9  2JZ</t>
  </si>
  <si>
    <t>IP9  2LA</t>
  </si>
  <si>
    <t>IP9  2LB</t>
  </si>
  <si>
    <t>IP9  2LD</t>
  </si>
  <si>
    <t>IP9  2LP</t>
  </si>
  <si>
    <t>IP9  2LR</t>
  </si>
  <si>
    <t>IP9  2LS</t>
  </si>
  <si>
    <t>IP9  2LT</t>
  </si>
  <si>
    <t>IP9  2LU</t>
  </si>
  <si>
    <t>IP9  2LW</t>
  </si>
  <si>
    <t>IP9  2LX</t>
  </si>
  <si>
    <t>IP9  2LY</t>
  </si>
  <si>
    <t>IP9  2LZ</t>
  </si>
  <si>
    <t>IP9  2NA</t>
  </si>
  <si>
    <t>IP9  2NB</t>
  </si>
  <si>
    <t>IP9  2ND</t>
  </si>
  <si>
    <t>IP9  2NE</t>
  </si>
  <si>
    <t>IP9  2NF</t>
  </si>
  <si>
    <t>IP9  2NG</t>
  </si>
  <si>
    <t>IP9  2NH</t>
  </si>
  <si>
    <t>IP9  2NJ</t>
  </si>
  <si>
    <t>IP9  2NN</t>
  </si>
  <si>
    <t>IP9  2NP</t>
  </si>
  <si>
    <t>IP9  2NQ</t>
  </si>
  <si>
    <t>IP9  2NR</t>
  </si>
  <si>
    <t>IP9  2NS</t>
  </si>
  <si>
    <t>IP9  2NT</t>
  </si>
  <si>
    <t>IP9  2NW</t>
  </si>
  <si>
    <t>IP9  2NY</t>
  </si>
  <si>
    <t>IP9  2NZ</t>
  </si>
  <si>
    <t>IP9  2PA</t>
  </si>
  <si>
    <t>IP9  2PB</t>
  </si>
  <si>
    <t>IP9  2PD</t>
  </si>
  <si>
    <t>IP9  2PE</t>
  </si>
  <si>
    <t>IP9  2PG</t>
  </si>
  <si>
    <t>IP9  2PH</t>
  </si>
  <si>
    <t>IP9  2PJ</t>
  </si>
  <si>
    <t>IP9  2PL</t>
  </si>
  <si>
    <t>IP9  2PN</t>
  </si>
  <si>
    <t>IP9  2PP</t>
  </si>
  <si>
    <t>IP9  2PQ</t>
  </si>
  <si>
    <t>IP9  2PR</t>
  </si>
  <si>
    <t>IP9  2PS</t>
  </si>
  <si>
    <t>IP9  2PT</t>
  </si>
  <si>
    <t>IP9  2PU</t>
  </si>
  <si>
    <t>IP9  2PW</t>
  </si>
  <si>
    <t>IP9  2PX</t>
  </si>
  <si>
    <t>IP9  2PY</t>
  </si>
  <si>
    <t>IP9  2PZ</t>
  </si>
  <si>
    <t>IP9  2QA</t>
  </si>
  <si>
    <t>IP9  2QB</t>
  </si>
  <si>
    <t>IP9  2QE</t>
  </si>
  <si>
    <t>IP9  2QF</t>
  </si>
  <si>
    <t>IP9  2QG</t>
  </si>
  <si>
    <t>IP9  2QH</t>
  </si>
  <si>
    <t>IP9  2QJ</t>
  </si>
  <si>
    <t>IP9  2QL</t>
  </si>
  <si>
    <t>IP9  2QN</t>
  </si>
  <si>
    <t>IP9  2QP</t>
  </si>
  <si>
    <t>IP9  2QQ</t>
  </si>
  <si>
    <t>IP9  2QR</t>
  </si>
  <si>
    <t>IP9  2QS</t>
  </si>
  <si>
    <t>IP9  2QT</t>
  </si>
  <si>
    <t>IP9  2QU</t>
  </si>
  <si>
    <t>IP9  2QW</t>
  </si>
  <si>
    <t>IP9  2QX</t>
  </si>
  <si>
    <t>IP9  2QY</t>
  </si>
  <si>
    <t>IP9  2QZ</t>
  </si>
  <si>
    <t>IP9  2RA</t>
  </si>
  <si>
    <t>IP9  2RB</t>
  </si>
  <si>
    <t>IP9  2RD</t>
  </si>
  <si>
    <t>IP9  2RE</t>
  </si>
  <si>
    <t>IP9  2RF</t>
  </si>
  <si>
    <t>IP9  2RG</t>
  </si>
  <si>
    <t>IP9  2RJ</t>
  </si>
  <si>
    <t>IP9  2RL</t>
  </si>
  <si>
    <t>IP9  2RN</t>
  </si>
  <si>
    <t>IP9  2RP</t>
  </si>
  <si>
    <t>IP9  2RQ</t>
  </si>
  <si>
    <t>IP9  2RR</t>
  </si>
  <si>
    <t>IP9  2RS</t>
  </si>
  <si>
    <t>IP9  2RT</t>
  </si>
  <si>
    <t>IP9  2RU</t>
  </si>
  <si>
    <t>IP9  2RW</t>
  </si>
  <si>
    <t>IP9  2RX</t>
  </si>
  <si>
    <t>IP9  2RY</t>
  </si>
  <si>
    <t>IP9  2RZ</t>
  </si>
  <si>
    <t>IP9  2SA</t>
  </si>
  <si>
    <t>IP9  2SB</t>
  </si>
  <si>
    <t>IP9  2SD</t>
  </si>
  <si>
    <t>IP9  2SE</t>
  </si>
  <si>
    <t>IP9  2SF</t>
  </si>
  <si>
    <t>IP9  2SG</t>
  </si>
  <si>
    <t>IP9  2SH</t>
  </si>
  <si>
    <t>IP9  2SJ</t>
  </si>
  <si>
    <t>IP9  2SN</t>
  </si>
  <si>
    <t>IP9  2SP</t>
  </si>
  <si>
    <t>IP9  2SQ</t>
  </si>
  <si>
    <t>IP9  2SR</t>
  </si>
  <si>
    <t>IP9  2SS</t>
  </si>
  <si>
    <t>IP9  2ST</t>
  </si>
  <si>
    <t>IP9  2SU</t>
  </si>
  <si>
    <t>IP9  2SW</t>
  </si>
  <si>
    <t>IP9  2SX</t>
  </si>
  <si>
    <t>IP9  2SY</t>
  </si>
  <si>
    <t>IP9  2SZ</t>
  </si>
  <si>
    <t>IP9  2TA</t>
  </si>
  <si>
    <t>IP9  2TB</t>
  </si>
  <si>
    <t>IP9  2TD</t>
  </si>
  <si>
    <t>IP9  2TE</t>
  </si>
  <si>
    <t>IP9  2TG</t>
  </si>
  <si>
    <t>IP9  2TH</t>
  </si>
  <si>
    <t>IP9  2TJ</t>
  </si>
  <si>
    <t>IP9  2TL</t>
  </si>
  <si>
    <t>IP9  2TN</t>
  </si>
  <si>
    <t>IP9  2TP</t>
  </si>
  <si>
    <t>IP9  2TQ</t>
  </si>
  <si>
    <t>IP9  2TR</t>
  </si>
  <si>
    <t>IP9  2TS</t>
  </si>
  <si>
    <t>IP9  2TT</t>
  </si>
  <si>
    <t>IP9  2WE</t>
  </si>
  <si>
    <t>IP9  2WG</t>
  </si>
  <si>
    <t>IP9  2WJ</t>
  </si>
  <si>
    <t>IP9  2XT</t>
  </si>
  <si>
    <t>IP9  2XU</t>
  </si>
  <si>
    <t>IP98 1ER</t>
  </si>
  <si>
    <t>IP98 1HH</t>
  </si>
  <si>
    <t>IP98 1NP</t>
  </si>
  <si>
    <t>IP98 1PG</t>
  </si>
  <si>
    <t>IP98 1RT</t>
  </si>
  <si>
    <t>IP98 1XY</t>
  </si>
  <si>
    <t>IP98 9RA</t>
  </si>
  <si>
    <t>IV1  1AF</t>
  </si>
  <si>
    <t>IV1  1AJ</t>
  </si>
  <si>
    <t>IV1  1AN</t>
  </si>
  <si>
    <t>IV1  1BA</t>
  </si>
  <si>
    <t>IV1  1DA</t>
  </si>
  <si>
    <t>IV1  1DE</t>
  </si>
  <si>
    <t>IV1  1DP</t>
  </si>
  <si>
    <t>IV1  1ED</t>
  </si>
  <si>
    <t>IV1  1EU</t>
  </si>
  <si>
    <t>IV1  1EX</t>
  </si>
  <si>
    <t>IV1  1FB</t>
  </si>
  <si>
    <t>IV1  1FG</t>
  </si>
  <si>
    <t>IV1  1HN</t>
  </si>
  <si>
    <t>IV1  1HQ</t>
  </si>
  <si>
    <t>IV1  1HS</t>
  </si>
  <si>
    <t>IV1  1HU</t>
  </si>
  <si>
    <t>IV1  1JY</t>
  </si>
  <si>
    <t>IV1  1LA</t>
  </si>
  <si>
    <t>IV1  1LL</t>
  </si>
  <si>
    <t>IV1  1LN</t>
  </si>
  <si>
    <t>IV1  1LT</t>
  </si>
  <si>
    <t>IV1  1ND</t>
  </si>
  <si>
    <t>IV1  1NW</t>
  </si>
  <si>
    <t>IV1  1NX</t>
  </si>
  <si>
    <t>IV1  1PG</t>
  </si>
  <si>
    <t>IV1  1QH</t>
  </si>
  <si>
    <t>IV1  1QJ</t>
  </si>
  <si>
    <t>IV1  1QN</t>
  </si>
  <si>
    <t>IV1  1QP</t>
  </si>
  <si>
    <t>IV1  1RL</t>
  </si>
  <si>
    <t>IV1  1SQ</t>
  </si>
  <si>
    <t>IV1  1UB</t>
  </si>
  <si>
    <t>IV1  1UR</t>
  </si>
  <si>
    <t>IV1  1WA</t>
  </si>
  <si>
    <t>IV1  1YN</t>
  </si>
  <si>
    <t>IV1  1YT</t>
  </si>
  <si>
    <t>IV1  1ZA</t>
  </si>
  <si>
    <t>IV1  3AA</t>
  </si>
  <si>
    <t>IV1  3AB</t>
  </si>
  <si>
    <t>IV1  3AD</t>
  </si>
  <si>
    <t>IV1  3AE</t>
  </si>
  <si>
    <t>IV1  3JA</t>
  </si>
  <si>
    <t>IV1  3JB</t>
  </si>
  <si>
    <t>IV1  3JD</t>
  </si>
  <si>
    <t>IV1  3JE</t>
  </si>
  <si>
    <t>IV1  3JF</t>
  </si>
  <si>
    <t>IV1  3JG</t>
  </si>
  <si>
    <t>IV1  3JH</t>
  </si>
  <si>
    <t>IV1  3JJ</t>
  </si>
  <si>
    <t>IV1  3JL</t>
  </si>
  <si>
    <t>IV1  3JU</t>
  </si>
  <si>
    <t>IV1  3UB</t>
  </si>
  <si>
    <t>IV1  3UD</t>
  </si>
  <si>
    <t>IV1  3UF</t>
  </si>
  <si>
    <t>IV1  3WX</t>
  </si>
  <si>
    <t>IV1  3WY</t>
  </si>
  <si>
    <t>IV1  3XA</t>
  </si>
  <si>
    <t>IV1  3XB</t>
  </si>
  <si>
    <t>IV1  3XD</t>
  </si>
  <si>
    <t>IV1  3XE</t>
  </si>
  <si>
    <t>IV1  3XF</t>
  </si>
  <si>
    <t>IV1  3XG</t>
  </si>
  <si>
    <t>IV1  3XH</t>
  </si>
  <si>
    <t>IV1  3XJ</t>
  </si>
  <si>
    <t>IV1  3XL</t>
  </si>
  <si>
    <t>IV1  3XN</t>
  </si>
  <si>
    <t>IV1  3XP</t>
  </si>
  <si>
    <t>IV1  3XQ</t>
  </si>
  <si>
    <t>IV1  3XR</t>
  </si>
  <si>
    <t>IV1  3XS</t>
  </si>
  <si>
    <t>IV1  3XT</t>
  </si>
  <si>
    <t>IV1  3XU</t>
  </si>
  <si>
    <t>IV1  3XW</t>
  </si>
  <si>
    <t>IV1  3XX</t>
  </si>
  <si>
    <t>IV1  3XY</t>
  </si>
  <si>
    <t>IV1  3XZ</t>
  </si>
  <si>
    <t>IV1  3YA</t>
  </si>
  <si>
    <t>IV1  3YB</t>
  </si>
  <si>
    <t>IV1  3YD</t>
  </si>
  <si>
    <t>IV1  3YE</t>
  </si>
  <si>
    <t>IV1  3YF</t>
  </si>
  <si>
    <t>IV1  3YG</t>
  </si>
  <si>
    <t>IV1  3YH</t>
  </si>
  <si>
    <t>IV1  3YJ</t>
  </si>
  <si>
    <t>IV1  3YQ</t>
  </si>
  <si>
    <t>IV1  3ZD</t>
  </si>
  <si>
    <t>IV1  3ZE</t>
  </si>
  <si>
    <t>IV1  3ZF</t>
  </si>
  <si>
    <t>IV1  3ZG</t>
  </si>
  <si>
    <t>IV1  9AQ</t>
  </si>
  <si>
    <t>IV1  9AS</t>
  </si>
  <si>
    <t>IV1  9DF</t>
  </si>
  <si>
    <t>IV1  9DN</t>
  </si>
  <si>
    <t>IV1  9DP</t>
  </si>
  <si>
    <t>IV1  9DU</t>
  </si>
  <si>
    <t>IV1  9EH</t>
  </si>
  <si>
    <t>IV1  9EJ</t>
  </si>
  <si>
    <t>IV1  9ES</t>
  </si>
  <si>
    <t>IV1  9ET</t>
  </si>
  <si>
    <t>IV1  9EW</t>
  </si>
  <si>
    <t>IV1  9FA</t>
  </si>
  <si>
    <t>IV1  9FE</t>
  </si>
  <si>
    <t>IV1  9FG</t>
  </si>
  <si>
    <t>IV1  9FX</t>
  </si>
  <si>
    <t>IV1  9FY</t>
  </si>
  <si>
    <t>IV1  9GB</t>
  </si>
  <si>
    <t>IV1  9GS</t>
  </si>
  <si>
    <t>IV1  9GT</t>
  </si>
  <si>
    <t>IV1  9GU</t>
  </si>
  <si>
    <t>IV1  9SA</t>
  </si>
  <si>
    <t>IV1  9SB</t>
  </si>
  <si>
    <t>IV1  9SD</t>
  </si>
  <si>
    <t>IV1  9SE</t>
  </si>
  <si>
    <t>IV1  9SF</t>
  </si>
  <si>
    <t>IV1  9SG</t>
  </si>
  <si>
    <t>IV1  9SH</t>
  </si>
  <si>
    <t>IV1  9SJ</t>
  </si>
  <si>
    <t>IV1  9SL</t>
  </si>
  <si>
    <t>IV1  9SN</t>
  </si>
  <si>
    <t>IV1  9SP</t>
  </si>
  <si>
    <t>IV1  9SQ</t>
  </si>
  <si>
    <t>IV1  9SR</t>
  </si>
  <si>
    <t>IV1  9SS</t>
  </si>
  <si>
    <t>IV1  9ST</t>
  </si>
  <si>
    <t>IV1  9SU</t>
  </si>
  <si>
    <t>IV1  9SW</t>
  </si>
  <si>
    <t>IV1  9SX</t>
  </si>
  <si>
    <t>IV1  9SY</t>
  </si>
  <si>
    <t>IV1  9SZ</t>
  </si>
  <si>
    <t>IV1  9TA</t>
  </si>
  <si>
    <t>IV1  9TB</t>
  </si>
  <si>
    <t>IV1  9TD</t>
  </si>
  <si>
    <t>IV1  9TE</t>
  </si>
  <si>
    <t>IV1  9TF</t>
  </si>
  <si>
    <t>IV1  9TG</t>
  </si>
  <si>
    <t>IV1  9TH</t>
  </si>
  <si>
    <t>IV1  9TJ</t>
  </si>
  <si>
    <t>IV1  9TL</t>
  </si>
  <si>
    <t>IV1  9TN</t>
  </si>
  <si>
    <t>IV1  9TP</t>
  </si>
  <si>
    <t>IV1  9TQ</t>
  </si>
  <si>
    <t>IV1  9TR</t>
  </si>
  <si>
    <t>IV1  9TS</t>
  </si>
  <si>
    <t>IV1  9TT</t>
  </si>
  <si>
    <t>IV1  9TU</t>
  </si>
  <si>
    <t>IV1  9TW</t>
  </si>
  <si>
    <t>IV1  9TX</t>
  </si>
  <si>
    <t>IV1  9TY</t>
  </si>
  <si>
    <t>IV1  9TZ</t>
  </si>
  <si>
    <t>IV1  9UA</t>
  </si>
  <si>
    <t>IV1  9UB</t>
  </si>
  <si>
    <t>IV1  9UD</t>
  </si>
  <si>
    <t>IV1  9UE</t>
  </si>
  <si>
    <t>IV1  9UF</t>
  </si>
  <si>
    <t>IV1  9UG</t>
  </si>
  <si>
    <t>IV1  9UH</t>
  </si>
  <si>
    <t>IV1  9UJ</t>
  </si>
  <si>
    <t>IV1  9UL</t>
  </si>
  <si>
    <t>IV1  9UN</t>
  </si>
  <si>
    <t>IV1  9UP</t>
  </si>
  <si>
    <t>IV1  9UQ</t>
  </si>
  <si>
    <t>IV1  9UR</t>
  </si>
  <si>
    <t>IV1  9US</t>
  </si>
  <si>
    <t>IV1  9UT</t>
  </si>
  <si>
    <t>IV1  9UU</t>
  </si>
  <si>
    <t>IV1  9UW</t>
  </si>
  <si>
    <t>IV1  9UX</t>
  </si>
  <si>
    <t>IV1  9UY</t>
  </si>
  <si>
    <t>IV1  9UZ</t>
  </si>
  <si>
    <t>IV1  9WA</t>
  </si>
  <si>
    <t>IV1  9WB</t>
  </si>
  <si>
    <t>IV1  9WD</t>
  </si>
  <si>
    <t>IV1  9WE</t>
  </si>
  <si>
    <t>IV1  9WF</t>
  </si>
  <si>
    <t>IV1  9WG</t>
  </si>
  <si>
    <t>IV1  9WH</t>
  </si>
  <si>
    <t>IV1  9WJ</t>
  </si>
  <si>
    <t>IV1  9WL</t>
  </si>
  <si>
    <t>IV1  9WN</t>
  </si>
  <si>
    <t>IV1  9WP</t>
  </si>
  <si>
    <t>IV1  9WQ</t>
  </si>
  <si>
    <t>IV1  9WR</t>
  </si>
  <si>
    <t>IV1  9WS</t>
  </si>
  <si>
    <t>IV1  9WT</t>
  </si>
  <si>
    <t>IV1  9WU</t>
  </si>
  <si>
    <t>IV1  9WW</t>
  </si>
  <si>
    <t>IV1  9WX</t>
  </si>
  <si>
    <t>IV1  9WY</t>
  </si>
  <si>
    <t>IV1  9WZ</t>
  </si>
  <si>
    <t>IV1  9XA</t>
  </si>
  <si>
    <t>IV1  9XB</t>
  </si>
  <si>
    <t>IV1  9XD</t>
  </si>
  <si>
    <t>IV1  9ZZ</t>
  </si>
  <si>
    <t>IV10 8AA</t>
  </si>
  <si>
    <t>IV10 8AB</t>
  </si>
  <si>
    <t>IV10 8AD</t>
  </si>
  <si>
    <t>IV10 8AE</t>
  </si>
  <si>
    <t>IV10 8AG</t>
  </si>
  <si>
    <t>IV10 8AH</t>
  </si>
  <si>
    <t>IV10 8AJ</t>
  </si>
  <si>
    <t>IV10 8RA</t>
  </si>
  <si>
    <t>IV10 8RH</t>
  </si>
  <si>
    <t>IV10 8RJ</t>
  </si>
  <si>
    <t>IV10 8RP</t>
  </si>
  <si>
    <t>IV10 8RQ</t>
  </si>
  <si>
    <t>IV10 8RR</t>
  </si>
  <si>
    <t>IV10 8RS</t>
  </si>
  <si>
    <t>IV10 8RT</t>
  </si>
  <si>
    <t>IV10 8RW</t>
  </si>
  <si>
    <t>IV10 8RX</t>
  </si>
  <si>
    <t>IV10 8RY</t>
  </si>
  <si>
    <t>IV10 8RZ</t>
  </si>
  <si>
    <t>IV10 8SA</t>
  </si>
  <si>
    <t>IV10 8SB</t>
  </si>
  <si>
    <t>IV10 8SD</t>
  </si>
  <si>
    <t>IV10 8SE</t>
  </si>
  <si>
    <t>IV10 8SF</t>
  </si>
  <si>
    <t>IV10 8SG</t>
  </si>
  <si>
    <t>IV10 8SH</t>
  </si>
  <si>
    <t>IV10 8SJ</t>
  </si>
  <si>
    <t>IV10 8SL</t>
  </si>
  <si>
    <t>IV10 8SN</t>
  </si>
  <si>
    <t>IV10 8SP</t>
  </si>
  <si>
    <t>IV10 8SQ</t>
  </si>
  <si>
    <t>IV10 8SR</t>
  </si>
  <si>
    <t>IV10 8SS</t>
  </si>
  <si>
    <t>IV10 8ST</t>
  </si>
  <si>
    <t>IV10 8SU</t>
  </si>
  <si>
    <t>IV10 8SW</t>
  </si>
  <si>
    <t>IV10 8SX</t>
  </si>
  <si>
    <t>IV10 8SY</t>
  </si>
  <si>
    <t>IV10 8SZ</t>
  </si>
  <si>
    <t>IV10 8TA</t>
  </si>
  <si>
    <t>IV10 8TB</t>
  </si>
  <si>
    <t>IV10 8TD</t>
  </si>
  <si>
    <t>IV10 8TE</t>
  </si>
  <si>
    <t>IV10 8TF</t>
  </si>
  <si>
    <t>IV10 8TG</t>
  </si>
  <si>
    <t>IV10 8TH</t>
  </si>
  <si>
    <t>IV10 8TJ</t>
  </si>
  <si>
    <t>IV10 8TL</t>
  </si>
  <si>
    <t>IV10 8TN</t>
  </si>
  <si>
    <t>IV10 8TP</t>
  </si>
  <si>
    <t>IV10 8TQ</t>
  </si>
  <si>
    <t>IV10 8TR</t>
  </si>
  <si>
    <t>IV10 8TS</t>
  </si>
  <si>
    <t>IV10 8TT</t>
  </si>
  <si>
    <t>IV10 8TU</t>
  </si>
  <si>
    <t>IV10 8TW</t>
  </si>
  <si>
    <t>IV10 8TX</t>
  </si>
  <si>
    <t>IV10 8TY</t>
  </si>
  <si>
    <t>IV10 8TZ</t>
  </si>
  <si>
    <t>IV10 8UA</t>
  </si>
  <si>
    <t>IV10 8UB</t>
  </si>
  <si>
    <t>IV10 8UD</t>
  </si>
  <si>
    <t>IV10 8UE</t>
  </si>
  <si>
    <t>IV10 8UF</t>
  </si>
  <si>
    <t>IV10 8UG</t>
  </si>
  <si>
    <t>IV10 8UH</t>
  </si>
  <si>
    <t>IV10 8UJ</t>
  </si>
  <si>
    <t>IV10 8UL</t>
  </si>
  <si>
    <t>IV10 8UN</t>
  </si>
  <si>
    <t>IV10 8UP</t>
  </si>
  <si>
    <t>IV10 8UQ</t>
  </si>
  <si>
    <t>IV10 8UR</t>
  </si>
  <si>
    <t>IV10 8US</t>
  </si>
  <si>
    <t>IV10 8UW</t>
  </si>
  <si>
    <t>IV10 8UX</t>
  </si>
  <si>
    <t>IV10 8UY</t>
  </si>
  <si>
    <t>IV10 8UZ</t>
  </si>
  <si>
    <t>IV10 8WA</t>
  </si>
  <si>
    <t>IV10 8WD</t>
  </si>
  <si>
    <t>IV10 8WX</t>
  </si>
  <si>
    <t>IV10 8WZ</t>
  </si>
  <si>
    <t>IV10 8XA</t>
  </si>
  <si>
    <t>IV10 8XB</t>
  </si>
  <si>
    <t>IV10 8XD</t>
  </si>
  <si>
    <t>IV10 8YF</t>
  </si>
  <si>
    <t>IV11 8AB</t>
  </si>
  <si>
    <t>IV11 8UY</t>
  </si>
  <si>
    <t>IV11 8UZ</t>
  </si>
  <si>
    <t>IV11 8WW</t>
  </si>
  <si>
    <t>IV11 8WY</t>
  </si>
  <si>
    <t>IV11 8XA</t>
  </si>
  <si>
    <t>IV11 8XB</t>
  </si>
  <si>
    <t>IV11 8XD</t>
  </si>
  <si>
    <t>IV11 8XE</t>
  </si>
  <si>
    <t>IV11 8XF</t>
  </si>
  <si>
    <t>IV11 8XG</t>
  </si>
  <si>
    <t>IV11 8XH</t>
  </si>
  <si>
    <t>IV11 8XJ</t>
  </si>
  <si>
    <t>IV11 8XL</t>
  </si>
  <si>
    <t>IV11 8XN</t>
  </si>
  <si>
    <t>IV11 8XP</t>
  </si>
  <si>
    <t>IV11 8XQ</t>
  </si>
  <si>
    <t>IV11 8XR</t>
  </si>
  <si>
    <t>IV11 8XS</t>
  </si>
  <si>
    <t>IV11 8XT</t>
  </si>
  <si>
    <t>IV11 8XU</t>
  </si>
  <si>
    <t>IV11 8XW</t>
  </si>
  <si>
    <t>IV11 8XX</t>
  </si>
  <si>
    <t>IV11 8XY</t>
  </si>
  <si>
    <t>IV11 8XZ</t>
  </si>
  <si>
    <t>IV11 8YA</t>
  </si>
  <si>
    <t>IV11 8YB</t>
  </si>
  <si>
    <t>IV11 8YD</t>
  </si>
  <si>
    <t>IV11 8YE</t>
  </si>
  <si>
    <t>IV11 8YF</t>
  </si>
  <si>
    <t>IV11 8YG</t>
  </si>
  <si>
    <t>IV11 8YH</t>
  </si>
  <si>
    <t>IV11 8YJ</t>
  </si>
  <si>
    <t>IV11 8YL</t>
  </si>
  <si>
    <t>IV11 8YN</t>
  </si>
  <si>
    <t>IV11 8YP</t>
  </si>
  <si>
    <t>IV11 8YQ</t>
  </si>
  <si>
    <t>IV11 8YR</t>
  </si>
  <si>
    <t>IV11 8YS</t>
  </si>
  <si>
    <t>IV11 8YT</t>
  </si>
  <si>
    <t>IV11 8YU</t>
  </si>
  <si>
    <t>IV11 8YW</t>
  </si>
  <si>
    <t>IV11 8YY</t>
  </si>
  <si>
    <t>IV11 8YZ</t>
  </si>
  <si>
    <t>IV12 4AW</t>
  </si>
  <si>
    <t>IV12 4AX</t>
  </si>
  <si>
    <t>IV12 4BP</t>
  </si>
  <si>
    <t>IV12 4BS</t>
  </si>
  <si>
    <t>IV12 4DA</t>
  </si>
  <si>
    <t>IV12 4EE</t>
  </si>
  <si>
    <t>IV12 4EL</t>
  </si>
  <si>
    <t>IV12 4HB</t>
  </si>
  <si>
    <t>IV12 4PJ</t>
  </si>
  <si>
    <t>IV12 4QU</t>
  </si>
  <si>
    <t>IV12 4YB</t>
  </si>
  <si>
    <t>IV12 5BF</t>
  </si>
  <si>
    <t>IV12 5BH</t>
  </si>
  <si>
    <t>IV12 5BJ</t>
  </si>
  <si>
    <t>IV12 5BL</t>
  </si>
  <si>
    <t>IV12 5BN</t>
  </si>
  <si>
    <t>IV12 5DE</t>
  </si>
  <si>
    <t>IV12 5EE</t>
  </si>
  <si>
    <t>IV12 5HX</t>
  </si>
  <si>
    <t>IV12 5HY</t>
  </si>
  <si>
    <t>IV12 5HZ</t>
  </si>
  <si>
    <t>IV12 5JA</t>
  </si>
  <si>
    <t>IV12 5JB</t>
  </si>
  <si>
    <t>IV12 5JD</t>
  </si>
  <si>
    <t>IV12 5JE</t>
  </si>
  <si>
    <t>IV12 5JF</t>
  </si>
  <si>
    <t>IV12 5JG</t>
  </si>
  <si>
    <t>IV12 5JY</t>
  </si>
  <si>
    <t>IV12 5LA</t>
  </si>
  <si>
    <t>IV12 5LB</t>
  </si>
  <si>
    <t>IV12 5LD</t>
  </si>
  <si>
    <t>IV12 5LE</t>
  </si>
  <si>
    <t>IV12 5LF</t>
  </si>
  <si>
    <t>IV12 5LU</t>
  </si>
  <si>
    <t>IV12 5LY</t>
  </si>
  <si>
    <t>IV12 5NE</t>
  </si>
  <si>
    <t>IV12 5NT</t>
  </si>
  <si>
    <t>IV12 5NU</t>
  </si>
  <si>
    <t>IV12 5NX</t>
  </si>
  <si>
    <t>IV12 5NY</t>
  </si>
  <si>
    <t>IV12 5NZ</t>
  </si>
  <si>
    <t>IV12 5PP</t>
  </si>
  <si>
    <t>IV12 5PR</t>
  </si>
  <si>
    <t>IV12 5PS</t>
  </si>
  <si>
    <t>IV12 5PT</t>
  </si>
  <si>
    <t>IV12 5PU</t>
  </si>
  <si>
    <t>IV12 5QD</t>
  </si>
  <si>
    <t>IV12 5QG</t>
  </si>
  <si>
    <t>IV12 5QH</t>
  </si>
  <si>
    <t>IV12 5QJ</t>
  </si>
  <si>
    <t>IV12 5QL</t>
  </si>
  <si>
    <t>IV12 5QN</t>
  </si>
  <si>
    <t>IV12 5QQ</t>
  </si>
  <si>
    <t>IV12 5QX</t>
  </si>
  <si>
    <t>IV12 5QY</t>
  </si>
  <si>
    <t>IV12 5RA</t>
  </si>
  <si>
    <t>IV12 5RB</t>
  </si>
  <si>
    <t>IV12 5RD</t>
  </si>
  <si>
    <t>IV12 5RE</t>
  </si>
  <si>
    <t>IV12 5RF</t>
  </si>
  <si>
    <t>IV12 5RG</t>
  </si>
  <si>
    <t>IV12 5RH</t>
  </si>
  <si>
    <t>IV12 5RL</t>
  </si>
  <si>
    <t>IV12 5RQ</t>
  </si>
  <si>
    <t>IV12 5RZ</t>
  </si>
  <si>
    <t>IV12 5SA</t>
  </si>
  <si>
    <t>IV12 5SB</t>
  </si>
  <si>
    <t>IV12 5SD</t>
  </si>
  <si>
    <t>IV12 5SE</t>
  </si>
  <si>
    <t>IV12 5SF</t>
  </si>
  <si>
    <t>IV12 5SG</t>
  </si>
  <si>
    <t>IV12 5SH</t>
  </si>
  <si>
    <t>IV12 5TD</t>
  </si>
  <si>
    <t>IV12 5TE</t>
  </si>
  <si>
    <t>IV12 5UP</t>
  </si>
  <si>
    <t>IV12 5UR</t>
  </si>
  <si>
    <t>IV12 5UT</t>
  </si>
  <si>
    <t>IV12 5UU</t>
  </si>
  <si>
    <t>IV12 5UX</t>
  </si>
  <si>
    <t>IV12 5UY</t>
  </si>
  <si>
    <t>IV12 5UZ</t>
  </si>
  <si>
    <t>IV12 5WZ</t>
  </si>
  <si>
    <t>IV12 5XA</t>
  </si>
  <si>
    <t>IV12 5XB</t>
  </si>
  <si>
    <t>IV12 5XP</t>
  </si>
  <si>
    <t>IV12 5XR</t>
  </si>
  <si>
    <t>IV12 5XS</t>
  </si>
  <si>
    <t>IV12 5XT</t>
  </si>
  <si>
    <t>IV12 5XU</t>
  </si>
  <si>
    <t>IV12 5XX</t>
  </si>
  <si>
    <t>IV12 5XY</t>
  </si>
  <si>
    <t>IV12 5XZ</t>
  </si>
  <si>
    <t>IV12 5YA</t>
  </si>
  <si>
    <t>IV13 7AB</t>
  </si>
  <si>
    <t>IV13 7XW</t>
  </si>
  <si>
    <t>IV13 7XX</t>
  </si>
  <si>
    <t>IV13 7XY</t>
  </si>
  <si>
    <t>IV13 7XZ</t>
  </si>
  <si>
    <t>IV13 7YA</t>
  </si>
  <si>
    <t>IV13 7YB</t>
  </si>
  <si>
    <t>IV13 7YD</t>
  </si>
  <si>
    <t>IV13 7YE</t>
  </si>
  <si>
    <t>IV13 7YF</t>
  </si>
  <si>
    <t>IV13 7YG</t>
  </si>
  <si>
    <t>IV13 7YN</t>
  </si>
  <si>
    <t>IV13 7YP</t>
  </si>
  <si>
    <t>IV13 7YQ</t>
  </si>
  <si>
    <t>IV13 7YR</t>
  </si>
  <si>
    <t>IV13 7YT</t>
  </si>
  <si>
    <t>IV13 7YW</t>
  </si>
  <si>
    <t>IV13 7ZA</t>
  </si>
  <si>
    <t>IV13 7ZB</t>
  </si>
  <si>
    <t>IV14 9AA</t>
  </si>
  <si>
    <t>IV14 9AB</t>
  </si>
  <si>
    <t>IV14 9AD</t>
  </si>
  <si>
    <t>IV14 9AE</t>
  </si>
  <si>
    <t>IV14 9AF</t>
  </si>
  <si>
    <t>IV14 9AG</t>
  </si>
  <si>
    <t>IV14 9AH</t>
  </si>
  <si>
    <t>IV14 9AJ</t>
  </si>
  <si>
    <t>IV14 9AL</t>
  </si>
  <si>
    <t>IV14 9AN</t>
  </si>
  <si>
    <t>IV14 9AP</t>
  </si>
  <si>
    <t>IV14 9AQ</t>
  </si>
  <si>
    <t>IV14 9AR</t>
  </si>
  <si>
    <t>IV14 9AS</t>
  </si>
  <si>
    <t>IV14 9AT</t>
  </si>
  <si>
    <t>IV14 9AU</t>
  </si>
  <si>
    <t>IV14 9AW</t>
  </si>
  <si>
    <t>IV14 9AX</t>
  </si>
  <si>
    <t>IV14 9AZ</t>
  </si>
  <si>
    <t>IV14 9BA</t>
  </si>
  <si>
    <t>IV14 9BB</t>
  </si>
  <si>
    <t>IV14 9BD</t>
  </si>
  <si>
    <t>IV14 9BF</t>
  </si>
  <si>
    <t>IV14 9BG</t>
  </si>
  <si>
    <t>IV14 9BH</t>
  </si>
  <si>
    <t>IV14 9BJ</t>
  </si>
  <si>
    <t>IV14 9BL</t>
  </si>
  <si>
    <t>IV14 9BN</t>
  </si>
  <si>
    <t>IV14 9BP</t>
  </si>
  <si>
    <t>IV14 9BT</t>
  </si>
  <si>
    <t>IV14 9BU</t>
  </si>
  <si>
    <t>IV14 9BW</t>
  </si>
  <si>
    <t>IV14 9BX</t>
  </si>
  <si>
    <t>IV14 9BY</t>
  </si>
  <si>
    <t>IV14 9BZ</t>
  </si>
  <si>
    <t>IV14 9DA</t>
  </si>
  <si>
    <t>IV14 9DB</t>
  </si>
  <si>
    <t>IV14 9DD</t>
  </si>
  <si>
    <t>IV14 9DE</t>
  </si>
  <si>
    <t>IV14 9DF</t>
  </si>
  <si>
    <t>IV14 9DG</t>
  </si>
  <si>
    <t>IV14 9DH</t>
  </si>
  <si>
    <t>IV14 9DJ</t>
  </si>
  <si>
    <t>IV14 9DL</t>
  </si>
  <si>
    <t>IV14 9DN</t>
  </si>
  <si>
    <t>IV14 9DQ</t>
  </si>
  <si>
    <t>IV14 9DS</t>
  </si>
  <si>
    <t>IV14 9DT</t>
  </si>
  <si>
    <t>IV14 9DU</t>
  </si>
  <si>
    <t>IV14 9DW</t>
  </si>
  <si>
    <t>IV14 9DX</t>
  </si>
  <si>
    <t>IV14 9DY</t>
  </si>
  <si>
    <t>IV14 9EA</t>
  </si>
  <si>
    <t>IV14 9EB</t>
  </si>
  <si>
    <t>IV14 9ED</t>
  </si>
  <si>
    <t>IV14 9EE</t>
  </si>
  <si>
    <t>IV14 9EF</t>
  </si>
  <si>
    <t>IV14 9EG</t>
  </si>
  <si>
    <t>IV14 9EH</t>
  </si>
  <si>
    <t>IV14 9EJ</t>
  </si>
  <si>
    <t>IV14 9EL</t>
  </si>
  <si>
    <t>IV14 9EN</t>
  </si>
  <si>
    <t>IV14 9EP</t>
  </si>
  <si>
    <t>IV14 9EQ</t>
  </si>
  <si>
    <t>IV14 9ER</t>
  </si>
  <si>
    <t>IV14 9ES</t>
  </si>
  <si>
    <t>IV14 9ET</t>
  </si>
  <si>
    <t>IV14 9EU</t>
  </si>
  <si>
    <t>IV14 9EW</t>
  </si>
  <si>
    <t>IV14 9FA</t>
  </si>
  <si>
    <t>IV14 9FB</t>
  </si>
  <si>
    <t>IV14 9FT</t>
  </si>
  <si>
    <t>IV14 9GT</t>
  </si>
  <si>
    <t>IV14 9HA</t>
  </si>
  <si>
    <t>IV14 9HY</t>
  </si>
  <si>
    <t>IV15 0AR</t>
  </si>
  <si>
    <t>IV15 0AW</t>
  </si>
  <si>
    <t>IV15 0SA</t>
  </si>
  <si>
    <t>IV15 9AH</t>
  </si>
  <si>
    <t>IV15 9AN</t>
  </si>
  <si>
    <t>IV15 9AT</t>
  </si>
  <si>
    <t>IV15 9GA</t>
  </si>
  <si>
    <t>IV15 9GU</t>
  </si>
  <si>
    <t>IV15 9HJ</t>
  </si>
  <si>
    <t>IV15 9HY</t>
  </si>
  <si>
    <t>IV15 9JE</t>
  </si>
  <si>
    <t>IV15 9JJ</t>
  </si>
  <si>
    <t>IV15 9JR</t>
  </si>
  <si>
    <t>IV15 9NB</t>
  </si>
  <si>
    <t>IV15 9ND</t>
  </si>
  <si>
    <t>IV15 9NR</t>
  </si>
  <si>
    <t>IV15 9PB</t>
  </si>
  <si>
    <t>IV15 9QG</t>
  </si>
  <si>
    <t>IV15 9QL</t>
  </si>
  <si>
    <t>IV15 9QN</t>
  </si>
  <si>
    <t>IV15 9QP</t>
  </si>
  <si>
    <t>IV15 9QT</t>
  </si>
  <si>
    <t>IV15 9QU</t>
  </si>
  <si>
    <t>IV15 9SH</t>
  </si>
  <si>
    <t>IV15 9SL</t>
  </si>
  <si>
    <t>IV15 9SP</t>
  </si>
  <si>
    <t>IV15 9SQ</t>
  </si>
  <si>
    <t>IV15 9TG</t>
  </si>
  <si>
    <t>IV15 9TH</t>
  </si>
  <si>
    <t>IV15 9TJ</t>
  </si>
  <si>
    <t>IV15 9TN</t>
  </si>
  <si>
    <t>IV15 9TP</t>
  </si>
  <si>
    <t>IV15 9TQ</t>
  </si>
  <si>
    <t>IV15 9TS</t>
  </si>
  <si>
    <t>IV15 9TX</t>
  </si>
  <si>
    <t>IV15 9TY</t>
  </si>
  <si>
    <t>IV15 9UA</t>
  </si>
  <si>
    <t>IV15 9UB</t>
  </si>
  <si>
    <t>IV15 9UD</t>
  </si>
  <si>
    <t>IV15 9UE</t>
  </si>
  <si>
    <t>IV15 9UF</t>
  </si>
  <si>
    <t>IV15 9UG</t>
  </si>
  <si>
    <t>IV15 9UJ</t>
  </si>
  <si>
    <t>IV15 9UN</t>
  </si>
  <si>
    <t>IV15 9UP</t>
  </si>
  <si>
    <t>IV15 9US</t>
  </si>
  <si>
    <t>IV15 9UU</t>
  </si>
  <si>
    <t>IV15 9WJ</t>
  </si>
  <si>
    <t>IV15 9WS</t>
  </si>
  <si>
    <t>IV15 9XA</t>
  </si>
  <si>
    <t>IV15 9XB</t>
  </si>
  <si>
    <t>IV15 9XD</t>
  </si>
  <si>
    <t>IV15 9XE</t>
  </si>
  <si>
    <t>IV15 9XH</t>
  </si>
  <si>
    <t>IV15 9XL</t>
  </si>
  <si>
    <t>IV16 9AD</t>
  </si>
  <si>
    <t>IV16 9UA</t>
  </si>
  <si>
    <t>IV16 9UE</t>
  </si>
  <si>
    <t>IV16 9UF</t>
  </si>
  <si>
    <t>IV16 9UG</t>
  </si>
  <si>
    <t>IV16 9UH</t>
  </si>
  <si>
    <t>IV16 9UY</t>
  </si>
  <si>
    <t>IV16 9XA</t>
  </si>
  <si>
    <t>IV16 9XH</t>
  </si>
  <si>
    <t>IV16 9XL</t>
  </si>
  <si>
    <t>IV16 9XP</t>
  </si>
  <si>
    <t>IV16 9XQ</t>
  </si>
  <si>
    <t>IV16 9XW</t>
  </si>
  <si>
    <t>IV16 9XY</t>
  </si>
  <si>
    <t>IV17 0AD</t>
  </si>
  <si>
    <t>IV17 0AH</t>
  </si>
  <si>
    <t>IV17 0AQ</t>
  </si>
  <si>
    <t>IV17 0PA</t>
  </si>
  <si>
    <t>IV17 0PB</t>
  </si>
  <si>
    <t>IV17 0PD</t>
  </si>
  <si>
    <t>IV17 0PE</t>
  </si>
  <si>
    <t>IV17 0PG</t>
  </si>
  <si>
    <t>IV17 0PH</t>
  </si>
  <si>
    <t>IV17 0PN</t>
  </si>
  <si>
    <t>IV17 0PP</t>
  </si>
  <si>
    <t>IV17 0PR</t>
  </si>
  <si>
    <t>IV17 0PW</t>
  </si>
  <si>
    <t>IV17 0QD</t>
  </si>
  <si>
    <t>IV17 0QF</t>
  </si>
  <si>
    <t>IV17 0QW</t>
  </si>
  <si>
    <t>IV17 0RF</t>
  </si>
  <si>
    <t>IV17 0TH</t>
  </si>
  <si>
    <t>IV17 0TL</t>
  </si>
  <si>
    <t>IV17 0TQ</t>
  </si>
  <si>
    <t>IV17 0TS</t>
  </si>
  <si>
    <t>IV17 0UN</t>
  </si>
  <si>
    <t>IV17 0UR</t>
  </si>
  <si>
    <t>IV17 0UU</t>
  </si>
  <si>
    <t>IV17 0WA</t>
  </si>
  <si>
    <t>IV17 0WE</t>
  </si>
  <si>
    <t>IV17 0WF</t>
  </si>
  <si>
    <t>IV17 0XA</t>
  </si>
  <si>
    <t>IV17 0XD</t>
  </si>
  <si>
    <t>IV17 0XE</t>
  </si>
  <si>
    <t>IV17 0XF</t>
  </si>
  <si>
    <t>IV17 0XG</t>
  </si>
  <si>
    <t>IV17 0XH</t>
  </si>
  <si>
    <t>IV17 0XJ</t>
  </si>
  <si>
    <t>IV17 0XL</t>
  </si>
  <si>
    <t>IV17 0XN</t>
  </si>
  <si>
    <t>IV17 0XP</t>
  </si>
  <si>
    <t>IV17 0XR</t>
  </si>
  <si>
    <t>IV17 0XS</t>
  </si>
  <si>
    <t>IV17 0XT</t>
  </si>
  <si>
    <t>IV17 0XW</t>
  </si>
  <si>
    <t>IV17 0XY</t>
  </si>
  <si>
    <t>IV17 0XZ</t>
  </si>
  <si>
    <t>IV17 0YA</t>
  </si>
  <si>
    <t>IV17 0YB</t>
  </si>
  <si>
    <t>IV17 0YD</t>
  </si>
  <si>
    <t>IV17 0YE</t>
  </si>
  <si>
    <t>IV17 0YF</t>
  </si>
  <si>
    <t>IV17 0YG</t>
  </si>
  <si>
    <t>IV17 0YH</t>
  </si>
  <si>
    <t>IV17 0YJ</t>
  </si>
  <si>
    <t>IV17 0YQ</t>
  </si>
  <si>
    <t>IV18 0AG</t>
  </si>
  <si>
    <t>IV18 0AH</t>
  </si>
  <si>
    <t>IV18 0AR</t>
  </si>
  <si>
    <t>IV18 0BL</t>
  </si>
  <si>
    <t>IV18 0DJ</t>
  </si>
  <si>
    <t>IV18 0DN</t>
  </si>
  <si>
    <t>IV18 0DR</t>
  </si>
  <si>
    <t>IV18 0EH</t>
  </si>
  <si>
    <t>IV18 0FA</t>
  </si>
  <si>
    <t>IV18 0GF</t>
  </si>
  <si>
    <t>IV18 0GH</t>
  </si>
  <si>
    <t>IV18 0HJ</t>
  </si>
  <si>
    <t>IV18 0LB</t>
  </si>
  <si>
    <t>IV18 0LD</t>
  </si>
  <si>
    <t>IV18 0LF</t>
  </si>
  <si>
    <t>IV18 0LG</t>
  </si>
  <si>
    <t>IV18 0LH</t>
  </si>
  <si>
    <t>IV18 0LJ</t>
  </si>
  <si>
    <t>IV18 0LL</t>
  </si>
  <si>
    <t>IV18 0LN</t>
  </si>
  <si>
    <t>IV18 0LP</t>
  </si>
  <si>
    <t>IV18 0LQ</t>
  </si>
  <si>
    <t>IV18 0LR</t>
  </si>
  <si>
    <t>IV18 0LS</t>
  </si>
  <si>
    <t>IV18 0LT</t>
  </si>
  <si>
    <t>IV18 0LX</t>
  </si>
  <si>
    <t>IV18 0LY</t>
  </si>
  <si>
    <t>IV18 0LZ</t>
  </si>
  <si>
    <t>IV18 0NA</t>
  </si>
  <si>
    <t>IV18 0NB</t>
  </si>
  <si>
    <t>IV18 0ND</t>
  </si>
  <si>
    <t>IV18 0NE</t>
  </si>
  <si>
    <t>IV18 0NF</t>
  </si>
  <si>
    <t>IV18 0NG</t>
  </si>
  <si>
    <t>IV18 0NH</t>
  </si>
  <si>
    <t>IV18 0NJ</t>
  </si>
  <si>
    <t>IV18 0NL</t>
  </si>
  <si>
    <t>IV18 0NN</t>
  </si>
  <si>
    <t>IV18 0NP</t>
  </si>
  <si>
    <t>IV18 0NQ</t>
  </si>
  <si>
    <t>IV18 0NU</t>
  </si>
  <si>
    <t>IV18 0NX</t>
  </si>
  <si>
    <t>IV18 0NY</t>
  </si>
  <si>
    <t>IV18 0NZ</t>
  </si>
  <si>
    <t>IV18 0PA</t>
  </si>
  <si>
    <t>IV18 0PB</t>
  </si>
  <si>
    <t>IV18 0PD</t>
  </si>
  <si>
    <t>IV18 0PE</t>
  </si>
  <si>
    <t>IV18 0PF</t>
  </si>
  <si>
    <t>IV18 0PG</t>
  </si>
  <si>
    <t>IV18 0PH</t>
  </si>
  <si>
    <t>IV18 0PJ</t>
  </si>
  <si>
    <t>IV18 0PL</t>
  </si>
  <si>
    <t>IV18 0PN</t>
  </si>
  <si>
    <t>IV18 0PP</t>
  </si>
  <si>
    <t>IV18 0PR</t>
  </si>
  <si>
    <t>IV18 0PS</t>
  </si>
  <si>
    <t>IV18 0PT</t>
  </si>
  <si>
    <t>IV18 0PU</t>
  </si>
  <si>
    <t>IV18 0PW</t>
  </si>
  <si>
    <t>IV18 0PX</t>
  </si>
  <si>
    <t>IV18 0PY</t>
  </si>
  <si>
    <t>IV18 0QB</t>
  </si>
  <si>
    <t>IV18 0QD</t>
  </si>
  <si>
    <t>IV18 0QN</t>
  </si>
  <si>
    <t>IV18 0QW</t>
  </si>
  <si>
    <t>IV18 0RB</t>
  </si>
  <si>
    <t>IV18 0RE</t>
  </si>
  <si>
    <t>IV18 0SD</t>
  </si>
  <si>
    <t>IV18 0SF</t>
  </si>
  <si>
    <t>IV19 1AA</t>
  </si>
  <si>
    <t>IV19 1AB</t>
  </si>
  <si>
    <t>IV19 1AE</t>
  </si>
  <si>
    <t>IV19 1AF</t>
  </si>
  <si>
    <t>IV19 1AH</t>
  </si>
  <si>
    <t>IV19 1AJ</t>
  </si>
  <si>
    <t>IV19 1AL</t>
  </si>
  <si>
    <t>IV19 1AN</t>
  </si>
  <si>
    <t>IV19 1AP</t>
  </si>
  <si>
    <t>IV19 1AQ</t>
  </si>
  <si>
    <t>IV19 1AR</t>
  </si>
  <si>
    <t>IV19 1AT</t>
  </si>
  <si>
    <t>IV19 1AU</t>
  </si>
  <si>
    <t>IV19 1AW</t>
  </si>
  <si>
    <t>IV19 1AX</t>
  </si>
  <si>
    <t>IV19 1AY</t>
  </si>
  <si>
    <t>IV19 1AZ</t>
  </si>
  <si>
    <t>IV19 1BA</t>
  </si>
  <si>
    <t>IV19 1BB</t>
  </si>
  <si>
    <t>IV19 1BD</t>
  </si>
  <si>
    <t>IV19 1BE</t>
  </si>
  <si>
    <t>IV19 1BF</t>
  </si>
  <si>
    <t>IV19 1BG</t>
  </si>
  <si>
    <t>IV19 1BH</t>
  </si>
  <si>
    <t>IV19 1BJ</t>
  </si>
  <si>
    <t>IV19 1BL</t>
  </si>
  <si>
    <t>IV19 1BN</t>
  </si>
  <si>
    <t>IV19 1BP</t>
  </si>
  <si>
    <t>IV19 1BQ</t>
  </si>
  <si>
    <t>IV19 1BS</t>
  </si>
  <si>
    <t>IV19 1BT</t>
  </si>
  <si>
    <t>IV19 1BU</t>
  </si>
  <si>
    <t>IV19 1BW</t>
  </si>
  <si>
    <t>IV19 1BX</t>
  </si>
  <si>
    <t>IV19 1BY</t>
  </si>
  <si>
    <t>IV19 1BZ</t>
  </si>
  <si>
    <t>IV19 1DA</t>
  </si>
  <si>
    <t>IV19 1DB</t>
  </si>
  <si>
    <t>IV19 1DD</t>
  </si>
  <si>
    <t>IV19 1DE</t>
  </si>
  <si>
    <t>IV19 1DF</t>
  </si>
  <si>
    <t>IV19 1DG</t>
  </si>
  <si>
    <t>IV19 1DH</t>
  </si>
  <si>
    <t>IV19 1DJ</t>
  </si>
  <si>
    <t>IV19 1DL</t>
  </si>
  <si>
    <t>IV19 1DN</t>
  </si>
  <si>
    <t>IV19 1DP</t>
  </si>
  <si>
    <t>IV19 1DQ</t>
  </si>
  <si>
    <t>IV19 1DR</t>
  </si>
  <si>
    <t>IV19 1DS</t>
  </si>
  <si>
    <t>IV19 1DT</t>
  </si>
  <si>
    <t>IV19 1DU</t>
  </si>
  <si>
    <t>IV19 1DW</t>
  </si>
  <si>
    <t>IV19 1DX</t>
  </si>
  <si>
    <t>IV19 1DY</t>
  </si>
  <si>
    <t>IV19 1DZ</t>
  </si>
  <si>
    <t>IV19 1EB</t>
  </si>
  <si>
    <t>IV19 1ED</t>
  </si>
  <si>
    <t>IV19 1EE</t>
  </si>
  <si>
    <t>IV19 1EF</t>
  </si>
  <si>
    <t>IV19 1EG</t>
  </si>
  <si>
    <t>IV19 1EH</t>
  </si>
  <si>
    <t>IV19 1EJ</t>
  </si>
  <si>
    <t>IV19 1EL</t>
  </si>
  <si>
    <t>IV19 1EN</t>
  </si>
  <si>
    <t>IV19 1EP</t>
  </si>
  <si>
    <t>IV19 1EQ</t>
  </si>
  <si>
    <t>IV19 1ER</t>
  </si>
  <si>
    <t>IV19 1ES</t>
  </si>
  <si>
    <t>IV19 1ET</t>
  </si>
  <si>
    <t>IV19 1EU</t>
  </si>
  <si>
    <t>IV19 1EW</t>
  </si>
  <si>
    <t>IV19 1EX</t>
  </si>
  <si>
    <t>IV19 1EY</t>
  </si>
  <si>
    <t>IV19 1EZ</t>
  </si>
  <si>
    <t>IV19 1FA</t>
  </si>
  <si>
    <t>IV19 1FB</t>
  </si>
  <si>
    <t>IV19 1FD</t>
  </si>
  <si>
    <t>IV19 1FE</t>
  </si>
  <si>
    <t>IV19 1FF</t>
  </si>
  <si>
    <t>IV19 1FG</t>
  </si>
  <si>
    <t>IV19 1GA</t>
  </si>
  <si>
    <t>IV19 1GB</t>
  </si>
  <si>
    <t>IV19 1GD</t>
  </si>
  <si>
    <t>IV19 1GL</t>
  </si>
  <si>
    <t>IV19 1GZ</t>
  </si>
  <si>
    <t>IV19 1HA</t>
  </si>
  <si>
    <t>IV19 1HB</t>
  </si>
  <si>
    <t>IV19 1HD</t>
  </si>
  <si>
    <t>IV19 1HE</t>
  </si>
  <si>
    <t>IV19 1HF</t>
  </si>
  <si>
    <t>IV19 1HG</t>
  </si>
  <si>
    <t>IV19 1HH</t>
  </si>
  <si>
    <t>IV19 1HJ</t>
  </si>
  <si>
    <t>IV19 1HL</t>
  </si>
  <si>
    <t>IV19 1HN</t>
  </si>
  <si>
    <t>IV19 1HP</t>
  </si>
  <si>
    <t>IV19 1HQ</t>
  </si>
  <si>
    <t>IV19 1HR</t>
  </si>
  <si>
    <t>IV19 1HS</t>
  </si>
  <si>
    <t>IV19 1HT</t>
  </si>
  <si>
    <t>IV19 1HU</t>
  </si>
  <si>
    <t>IV19 1HW</t>
  </si>
  <si>
    <t>IV19 1HX</t>
  </si>
  <si>
    <t>IV19 1HY</t>
  </si>
  <si>
    <t>IV19 1JA</t>
  </si>
  <si>
    <t>IV19 1JB</t>
  </si>
  <si>
    <t>IV19 1JD</t>
  </si>
  <si>
    <t>IV19 1JE</t>
  </si>
  <si>
    <t>IV19 1JG</t>
  </si>
  <si>
    <t>IV19 1JJ</t>
  </si>
  <si>
    <t>IV19 1JL</t>
  </si>
  <si>
    <t>IV19 1JN</t>
  </si>
  <si>
    <t>IV19 1JP</t>
  </si>
  <si>
    <t>IV19 1JR</t>
  </si>
  <si>
    <t>IV19 1JS</t>
  </si>
  <si>
    <t>IV19 1JT</t>
  </si>
  <si>
    <t>IV19 1JU</t>
  </si>
  <si>
    <t>IV19 1JW</t>
  </si>
  <si>
    <t>IV19 1JX</t>
  </si>
  <si>
    <t>IV19 1JY</t>
  </si>
  <si>
    <t>IV19 1JZ</t>
  </si>
  <si>
    <t>IV19 1LA</t>
  </si>
  <si>
    <t>IV19 1LB</t>
  </si>
  <si>
    <t>IV19 1LD</t>
  </si>
  <si>
    <t>IV19 1LE</t>
  </si>
  <si>
    <t>IV19 1LF</t>
  </si>
  <si>
    <t>IV19 1LG</t>
  </si>
  <si>
    <t>IV19 1LH</t>
  </si>
  <si>
    <t>IV19 1LJ</t>
  </si>
  <si>
    <t>IV19 1LL</t>
  </si>
  <si>
    <t>IV19 1LN</t>
  </si>
  <si>
    <t>IV19 1LP</t>
  </si>
  <si>
    <t>IV19 1LQ</t>
  </si>
  <si>
    <t>IV19 1LR</t>
  </si>
  <si>
    <t>IV19 1LS</t>
  </si>
  <si>
    <t>IV19 1LT</t>
  </si>
  <si>
    <t>IV19 1LU</t>
  </si>
  <si>
    <t>IV19 1LW</t>
  </si>
  <si>
    <t>IV19 1LX</t>
  </si>
  <si>
    <t>IV19 1LY</t>
  </si>
  <si>
    <t>IV19 1LZ</t>
  </si>
  <si>
    <t>IV19 1NA</t>
  </si>
  <si>
    <t>IV19 1NB</t>
  </si>
  <si>
    <t>IV19 1ND</t>
  </si>
  <si>
    <t>IV19 1NE</t>
  </si>
  <si>
    <t>IV19 1NF</t>
  </si>
  <si>
    <t>IV19 1NG</t>
  </si>
  <si>
    <t>IV19 1NH</t>
  </si>
  <si>
    <t>IV19 1NJ</t>
  </si>
  <si>
    <t>IV19 1NL</t>
  </si>
  <si>
    <t>IV19 1NN</t>
  </si>
  <si>
    <t>IV19 1NP</t>
  </si>
  <si>
    <t>IV19 1NQ</t>
  </si>
  <si>
    <t>IV19 1NR</t>
  </si>
  <si>
    <t>IV19 1NS</t>
  </si>
  <si>
    <t>IV19 1NT</t>
  </si>
  <si>
    <t>IV19 1NU</t>
  </si>
  <si>
    <t>IV19 1NW</t>
  </si>
  <si>
    <t>IV19 1NX</t>
  </si>
  <si>
    <t>IV19 1NY</t>
  </si>
  <si>
    <t>IV19 1NZ</t>
  </si>
  <si>
    <t>IV19 1PB</t>
  </si>
  <si>
    <t>IV19 1PD</t>
  </si>
  <si>
    <t>IV19 1PE</t>
  </si>
  <si>
    <t>IV19 1PG</t>
  </si>
  <si>
    <t>IV19 1PL</t>
  </si>
  <si>
    <t>IV19 1PP</t>
  </si>
  <si>
    <t>IV19 1PQ</t>
  </si>
  <si>
    <t>IV19 1PR</t>
  </si>
  <si>
    <t>IV19 1PS</t>
  </si>
  <si>
    <t>IV19 1PT</t>
  </si>
  <si>
    <t>IV19 1PU</t>
  </si>
  <si>
    <t>IV19 1PW</t>
  </si>
  <si>
    <t>IV19 1PX</t>
  </si>
  <si>
    <t>IV19 1PY</t>
  </si>
  <si>
    <t>IV19 1PZ</t>
  </si>
  <si>
    <t>IV19 1QA</t>
  </si>
  <si>
    <t>IV19 1QF</t>
  </si>
  <si>
    <t>IV19 1QG</t>
  </si>
  <si>
    <t>IV19 1QH</t>
  </si>
  <si>
    <t>IV19 1QJ</t>
  </si>
  <si>
    <t>IV19 1QL</t>
  </si>
  <si>
    <t>IV19 1QN</t>
  </si>
  <si>
    <t>IV19 1QP</t>
  </si>
  <si>
    <t>IV19 1QR</t>
  </si>
  <si>
    <t>IV19 1QS</t>
  </si>
  <si>
    <t>IV19 1QT</t>
  </si>
  <si>
    <t>IV19 1QU</t>
  </si>
  <si>
    <t>IV19 1QW</t>
  </si>
  <si>
    <t>IV19 1QX</t>
  </si>
  <si>
    <t>IV19 1QY</t>
  </si>
  <si>
    <t>IV19 1RA</t>
  </si>
  <si>
    <t>IV19 1RE</t>
  </si>
  <si>
    <t>IV19 1RJ</t>
  </si>
  <si>
    <t>IV19 1RL</t>
  </si>
  <si>
    <t>IV19 9AE</t>
  </si>
  <si>
    <t>IV2  3AB</t>
  </si>
  <si>
    <t>IV2  3DJ</t>
  </si>
  <si>
    <t>IV2  3DR</t>
  </si>
  <si>
    <t>IV2  3DZ</t>
  </si>
  <si>
    <t>IV2  3EB</t>
  </si>
  <si>
    <t>IV2  3FA</t>
  </si>
  <si>
    <t>IV2  3FL</t>
  </si>
  <si>
    <t>IV2  3FN</t>
  </si>
  <si>
    <t>IV2  3FP</t>
  </si>
  <si>
    <t>IV2  3FR</t>
  </si>
  <si>
    <t>IV2  3GS</t>
  </si>
  <si>
    <t>IV2  3JL</t>
  </si>
  <si>
    <t>IV2  3NE</t>
  </si>
  <si>
    <t>IV2  3PR</t>
  </si>
  <si>
    <t>IV2  3PU</t>
  </si>
  <si>
    <t>IV2  3TT</t>
  </si>
  <si>
    <t>IV2  3UH</t>
  </si>
  <si>
    <t>IV2  3UL</t>
  </si>
  <si>
    <t>IV2  3WX</t>
  </si>
  <si>
    <t>IV2  3XB</t>
  </si>
  <si>
    <t>IV2  3YW</t>
  </si>
  <si>
    <t>IV2  4DP</t>
  </si>
  <si>
    <t>IV2  4FB</t>
  </si>
  <si>
    <t>IV2  4JP</t>
  </si>
  <si>
    <t>IV2  4JW</t>
  </si>
  <si>
    <t>IV2  4JZ</t>
  </si>
  <si>
    <t>IV2  4RA</t>
  </si>
  <si>
    <t>IV2  4RB</t>
  </si>
  <si>
    <t>IV2  4RD</t>
  </si>
  <si>
    <t>IV2  4RR</t>
  </si>
  <si>
    <t>IV2  4UP</t>
  </si>
  <si>
    <t>IV2  4WY</t>
  </si>
  <si>
    <t>IV2  4XE</t>
  </si>
  <si>
    <t>IV2  4YT</t>
  </si>
  <si>
    <t>IV2  4ZH</t>
  </si>
  <si>
    <t>IV2  5AA</t>
  </si>
  <si>
    <t>IV2  5AN</t>
  </si>
  <si>
    <t>IV2  5BD</t>
  </si>
  <si>
    <t>IV2  5BE</t>
  </si>
  <si>
    <t>IV2  5BF</t>
  </si>
  <si>
    <t>IV2  5BS</t>
  </si>
  <si>
    <t>IV2  5BT</t>
  </si>
  <si>
    <t>IV2  5BU</t>
  </si>
  <si>
    <t>IV2  5BX</t>
  </si>
  <si>
    <t>IV2  5BY</t>
  </si>
  <si>
    <t>IV2  5EA</t>
  </si>
  <si>
    <t>IV2  5EB</t>
  </si>
  <si>
    <t>IV2  5ED</t>
  </si>
  <si>
    <t>IV2  5EE</t>
  </si>
  <si>
    <t>IV2  5EF</t>
  </si>
  <si>
    <t>IV2  5EG</t>
  </si>
  <si>
    <t>IV2  5EH</t>
  </si>
  <si>
    <t>IV2  5EJ</t>
  </si>
  <si>
    <t>IV2  5EL</t>
  </si>
  <si>
    <t>IV2  5EN</t>
  </si>
  <si>
    <t>IV2  5EP</t>
  </si>
  <si>
    <t>IV2  5EQ</t>
  </si>
  <si>
    <t>IV2  5ER</t>
  </si>
  <si>
    <t>IV2  5ES</t>
  </si>
  <si>
    <t>IV2  5ET</t>
  </si>
  <si>
    <t>IV2  5EU</t>
  </si>
  <si>
    <t>IV2  5EW</t>
  </si>
  <si>
    <t>IV2  5EX</t>
  </si>
  <si>
    <t>IV2  5EY</t>
  </si>
  <si>
    <t>IV2  5FF</t>
  </si>
  <si>
    <t>IV2  5FP</t>
  </si>
  <si>
    <t>IV2  5FS</t>
  </si>
  <si>
    <t>IV2  5FU</t>
  </si>
  <si>
    <t>IV2  5GL</t>
  </si>
  <si>
    <t>IV2  5GN</t>
  </si>
  <si>
    <t>IV2  5JQ</t>
  </si>
  <si>
    <t>IV2  5JR</t>
  </si>
  <si>
    <t>IV2  5JS</t>
  </si>
  <si>
    <t>IV2  5JT</t>
  </si>
  <si>
    <t>IV2  5JU</t>
  </si>
  <si>
    <t>IV2  5JW</t>
  </si>
  <si>
    <t>IV2  5LA</t>
  </si>
  <si>
    <t>IV2  5LB</t>
  </si>
  <si>
    <t>IV2  5PA</t>
  </si>
  <si>
    <t>IV2  5PB</t>
  </si>
  <si>
    <t>IV2  5PD</t>
  </si>
  <si>
    <t>IV2  5PE</t>
  </si>
  <si>
    <t>IV2  5PG</t>
  </si>
  <si>
    <t>IV2  5PH</t>
  </si>
  <si>
    <t>IV2  5PL</t>
  </si>
  <si>
    <t>IV2  5PP</t>
  </si>
  <si>
    <t>IV2  5PQ</t>
  </si>
  <si>
    <t>IV2  5PR</t>
  </si>
  <si>
    <t>IV2  5PS</t>
  </si>
  <si>
    <t>IV2  5PT</t>
  </si>
  <si>
    <t>IV2  5PW</t>
  </si>
  <si>
    <t>IV2  5WA</t>
  </si>
  <si>
    <t>IV2  5WE</t>
  </si>
  <si>
    <t>IV2  5XL</t>
  </si>
  <si>
    <t>IV2  5XQ</t>
  </si>
  <si>
    <t>IV2  6AE</t>
  </si>
  <si>
    <t>IV2  6AF</t>
  </si>
  <si>
    <t>IV2  6AJ</t>
  </si>
  <si>
    <t>IV2  6AL</t>
  </si>
  <si>
    <t>IV2  6AN</t>
  </si>
  <si>
    <t>IV2  6AP</t>
  </si>
  <si>
    <t>IV2  6AQ</t>
  </si>
  <si>
    <t>IV2  6AW</t>
  </si>
  <si>
    <t>IV2  6AX</t>
  </si>
  <si>
    <t>IV2  6BA</t>
  </si>
  <si>
    <t>IV2  6BN</t>
  </si>
  <si>
    <t>IV2  6DF</t>
  </si>
  <si>
    <t>IV2  6DG</t>
  </si>
  <si>
    <t>IV2  6DJ</t>
  </si>
  <si>
    <t>IV2  6DL</t>
  </si>
  <si>
    <t>IV2  6DN</t>
  </si>
  <si>
    <t>IV2  6DP</t>
  </si>
  <si>
    <t>IV2  6EL</t>
  </si>
  <si>
    <t>IV2  6FG</t>
  </si>
  <si>
    <t>IV2  6FH</t>
  </si>
  <si>
    <t>IV2  6FR</t>
  </si>
  <si>
    <t>IV2  6FU</t>
  </si>
  <si>
    <t>IV2  6FW</t>
  </si>
  <si>
    <t>IV2  6FX</t>
  </si>
  <si>
    <t>IV2  6FY</t>
  </si>
  <si>
    <t>IV2  6FZ</t>
  </si>
  <si>
    <t>IV2  6HW</t>
  </si>
  <si>
    <t>IV2  6HX</t>
  </si>
  <si>
    <t>IV2  6HY</t>
  </si>
  <si>
    <t>IV2  6JF</t>
  </si>
  <si>
    <t>IV2  6JG</t>
  </si>
  <si>
    <t>IV2  6RE</t>
  </si>
  <si>
    <t>IV2  6TQ</t>
  </si>
  <si>
    <t>IV2  6TR</t>
  </si>
  <si>
    <t>IV2  6TS</t>
  </si>
  <si>
    <t>IV2  6TT</t>
  </si>
  <si>
    <t>IV2  6TU</t>
  </si>
  <si>
    <t>IV2  6TW</t>
  </si>
  <si>
    <t>IV2  6TX</t>
  </si>
  <si>
    <t>IV2  6TY</t>
  </si>
  <si>
    <t>IV2  6TZ</t>
  </si>
  <si>
    <t>IV2  6UA</t>
  </si>
  <si>
    <t>IV2  6UB</t>
  </si>
  <si>
    <t>IV2  6UD</t>
  </si>
  <si>
    <t>IV2  6UE</t>
  </si>
  <si>
    <t>IV2  6UG</t>
  </si>
  <si>
    <t>IV2  6UH</t>
  </si>
  <si>
    <t>IV2  6UJ</t>
  </si>
  <si>
    <t>IV2  6UL</t>
  </si>
  <si>
    <t>IV2  6UN</t>
  </si>
  <si>
    <t>IV2  6UP</t>
  </si>
  <si>
    <t>IV2  6UR</t>
  </si>
  <si>
    <t>IV2  6UW</t>
  </si>
  <si>
    <t>IV2  6UY</t>
  </si>
  <si>
    <t>IV2  6WG</t>
  </si>
  <si>
    <t>IV2  6XA</t>
  </si>
  <si>
    <t>IV2  6XB</t>
  </si>
  <si>
    <t>IV2  6XD</t>
  </si>
  <si>
    <t>IV2  6XE</t>
  </si>
  <si>
    <t>IV2  6XF</t>
  </si>
  <si>
    <t>IV2  6XG</t>
  </si>
  <si>
    <t>IV2  6XH</t>
  </si>
  <si>
    <t>IV2  6XJ</t>
  </si>
  <si>
    <t>IV2  6XN</t>
  </si>
  <si>
    <t>IV2  6XP</t>
  </si>
  <si>
    <t>IV2  6XR</t>
  </si>
  <si>
    <t>IV2  6XS</t>
  </si>
  <si>
    <t>IV2  6XT</t>
  </si>
  <si>
    <t>IV2  6XU</t>
  </si>
  <si>
    <t>IV2  6XW</t>
  </si>
  <si>
    <t>IV2  6XY</t>
  </si>
  <si>
    <t>IV2  6XZ</t>
  </si>
  <si>
    <t>IV2  6YA</t>
  </si>
  <si>
    <t>IV2  6YB</t>
  </si>
  <si>
    <t>IV2  6YE</t>
  </si>
  <si>
    <t>IV2  6YF</t>
  </si>
  <si>
    <t>IV2  6YG</t>
  </si>
  <si>
    <t>IV2  6YH</t>
  </si>
  <si>
    <t>IV2  6YJ</t>
  </si>
  <si>
    <t>IV2  6YP</t>
  </si>
  <si>
    <t>IV2  6YR</t>
  </si>
  <si>
    <t>IV2  6YS</t>
  </si>
  <si>
    <t>IV2  7AD</t>
  </si>
  <si>
    <t>IV2  7AE</t>
  </si>
  <si>
    <t>IV2  7AQ</t>
  </si>
  <si>
    <t>IV2  7BL</t>
  </si>
  <si>
    <t>IV2  7BN</t>
  </si>
  <si>
    <t>IV2  7BP</t>
  </si>
  <si>
    <t>IV2  7BQ</t>
  </si>
  <si>
    <t>IV2  7BT</t>
  </si>
  <si>
    <t>IV2  7BU</t>
  </si>
  <si>
    <t>IV2  7BW</t>
  </si>
  <si>
    <t>IV2  7BX</t>
  </si>
  <si>
    <t>IV2  7FX</t>
  </si>
  <si>
    <t>IV2  7GG</t>
  </si>
  <si>
    <t>IV2  7HA</t>
  </si>
  <si>
    <t>IV2  7HE</t>
  </si>
  <si>
    <t>IV2  7HX</t>
  </si>
  <si>
    <t>IV2  7HY</t>
  </si>
  <si>
    <t>IV2  7HZ</t>
  </si>
  <si>
    <t>IV2  7JA</t>
  </si>
  <si>
    <t>IV2  7JB</t>
  </si>
  <si>
    <t>IV2  7JE</t>
  </si>
  <si>
    <t>IV2  7JG</t>
  </si>
  <si>
    <t>IV2  7JH</t>
  </si>
  <si>
    <t>IV2  7JL</t>
  </si>
  <si>
    <t>IV2  7NJ</t>
  </si>
  <si>
    <t>IV2  7NT</t>
  </si>
  <si>
    <t>IV2  7NU</t>
  </si>
  <si>
    <t>IV2  7NX</t>
  </si>
  <si>
    <t>IV2  7NZ</t>
  </si>
  <si>
    <t>IV2  7PJ</t>
  </si>
  <si>
    <t>IV2  7PW</t>
  </si>
  <si>
    <t>IV2  7PY</t>
  </si>
  <si>
    <t>IV2  7QA</t>
  </si>
  <si>
    <t>IV2  7QB</t>
  </si>
  <si>
    <t>IV2  7QD</t>
  </si>
  <si>
    <t>IV2  7QE</t>
  </si>
  <si>
    <t>IV2  7QF</t>
  </si>
  <si>
    <t>IV2  7QG</t>
  </si>
  <si>
    <t>IV2  7QH</t>
  </si>
  <si>
    <t>IV2  7QJ</t>
  </si>
  <si>
    <t>IV2  7QL</t>
  </si>
  <si>
    <t>IV2  7QN</t>
  </si>
  <si>
    <t>IV2  7QP</t>
  </si>
  <si>
    <t>IV2  7QQ</t>
  </si>
  <si>
    <t>IV2  7QR</t>
  </si>
  <si>
    <t>IV2  7QS</t>
  </si>
  <si>
    <t>IV2  7QT</t>
  </si>
  <si>
    <t>IV2  7QU</t>
  </si>
  <si>
    <t>IV2  7QW</t>
  </si>
  <si>
    <t>IV2  7QX</t>
  </si>
  <si>
    <t>IV2  7QZ</t>
  </si>
  <si>
    <t>IV2  7RD</t>
  </si>
  <si>
    <t>IV2  7RP</t>
  </si>
  <si>
    <t>IV2  7RR</t>
  </si>
  <si>
    <t>IV2  7RS</t>
  </si>
  <si>
    <t>IV2  7RT</t>
  </si>
  <si>
    <t>IV2  7RU</t>
  </si>
  <si>
    <t>IV2  7RX</t>
  </si>
  <si>
    <t>IV2  7RY</t>
  </si>
  <si>
    <t>IV2  7RZ</t>
  </si>
  <si>
    <t>IV2  7SA</t>
  </si>
  <si>
    <t>IV2  7SB</t>
  </si>
  <si>
    <t>IV2  7SD</t>
  </si>
  <si>
    <t>IV2  7SE</t>
  </si>
  <si>
    <t>IV2  7SF</t>
  </si>
  <si>
    <t>IV2  7SG</t>
  </si>
  <si>
    <t>IV2  7SH</t>
  </si>
  <si>
    <t>IV2  7SJ</t>
  </si>
  <si>
    <t>IV2  7SL</t>
  </si>
  <si>
    <t>IV2  7SN</t>
  </si>
  <si>
    <t>IV2  7SP</t>
  </si>
  <si>
    <t>IV2  7SQ</t>
  </si>
  <si>
    <t>IV2  7SR</t>
  </si>
  <si>
    <t>IV2  7SS</t>
  </si>
  <si>
    <t>IV2  7ST</t>
  </si>
  <si>
    <t>IV2  7SU</t>
  </si>
  <si>
    <t>IV2  7SW</t>
  </si>
  <si>
    <t>IV2  7SX</t>
  </si>
  <si>
    <t>IV2  7SY</t>
  </si>
  <si>
    <t>IV2  7SZ</t>
  </si>
  <si>
    <t>IV2  7TA</t>
  </si>
  <si>
    <t>IV2  7TB</t>
  </si>
  <si>
    <t>IV2  7TD</t>
  </si>
  <si>
    <t>IV2  7TE</t>
  </si>
  <si>
    <t>IV2  7TG</t>
  </si>
  <si>
    <t>IV2  7UB</t>
  </si>
  <si>
    <t>IV2  7UG</t>
  </si>
  <si>
    <t>IV2  7UH</t>
  </si>
  <si>
    <t>IV2  7UR</t>
  </si>
  <si>
    <t>IV2  7WG</t>
  </si>
  <si>
    <t>IV2  7WX</t>
  </si>
  <si>
    <t>IV2  7WY</t>
  </si>
  <si>
    <t>IV2  7WZ</t>
  </si>
  <si>
    <t>IV2  7XB</t>
  </si>
  <si>
    <t>IV2  7YF</t>
  </si>
  <si>
    <t>IV2  8BD</t>
  </si>
  <si>
    <t>IV20 1AB</t>
  </si>
  <si>
    <t>IV20 1QA</t>
  </si>
  <si>
    <t>IV20 1QZ</t>
  </si>
  <si>
    <t>IV20 1RB</t>
  </si>
  <si>
    <t>IV20 1RD</t>
  </si>
  <si>
    <t>IV20 1RE</t>
  </si>
  <si>
    <t>IV20 1RF</t>
  </si>
  <si>
    <t>IV20 1RG</t>
  </si>
  <si>
    <t>IV20 1RH</t>
  </si>
  <si>
    <t>IV20 1RL</t>
  </si>
  <si>
    <t>IV20 1RN</t>
  </si>
  <si>
    <t>IV20 1RP</t>
  </si>
  <si>
    <t>IV20 1RQ</t>
  </si>
  <si>
    <t>IV20 1RR</t>
  </si>
  <si>
    <t>IV20 1RS</t>
  </si>
  <si>
    <t>IV20 1RT</t>
  </si>
  <si>
    <t>IV20 1RU</t>
  </si>
  <si>
    <t>IV20 1RW</t>
  </si>
  <si>
    <t>IV20 1RX</t>
  </si>
  <si>
    <t>IV20 1RY</t>
  </si>
  <si>
    <t>IV20 1RZ</t>
  </si>
  <si>
    <t>IV20 1SA</t>
  </si>
  <si>
    <t>IV20 1SB</t>
  </si>
  <si>
    <t>IV20 1SD</t>
  </si>
  <si>
    <t>IV20 1SE</t>
  </si>
  <si>
    <t>IV20 1SF</t>
  </si>
  <si>
    <t>IV20 1SG</t>
  </si>
  <si>
    <t>IV20 1SH</t>
  </si>
  <si>
    <t>IV20 1SJ</t>
  </si>
  <si>
    <t>IV20 1SL</t>
  </si>
  <si>
    <t>IV20 1SN</t>
  </si>
  <si>
    <t>IV20 1SP</t>
  </si>
  <si>
    <t>IV20 1SQ</t>
  </si>
  <si>
    <t>IV20 1SR</t>
  </si>
  <si>
    <t>IV20 1SS</t>
  </si>
  <si>
    <t>IV20 1ST</t>
  </si>
  <si>
    <t>IV20 1SU</t>
  </si>
  <si>
    <t>IV20 1SW</t>
  </si>
  <si>
    <t>IV20 1SX</t>
  </si>
  <si>
    <t>IV20 1SY</t>
  </si>
  <si>
    <t>IV20 1SZ</t>
  </si>
  <si>
    <t>IV20 1TA</t>
  </si>
  <si>
    <t>IV20 1TB</t>
  </si>
  <si>
    <t>IV20 1TD</t>
  </si>
  <si>
    <t>IV20 1TE</t>
  </si>
  <si>
    <t>IV20 1TG</t>
  </si>
  <si>
    <t>IV20 1TH</t>
  </si>
  <si>
    <t>IV20 1TJ</t>
  </si>
  <si>
    <t>IV20 1TL</t>
  </si>
  <si>
    <t>IV20 1TN</t>
  </si>
  <si>
    <t>IV20 1TP</t>
  </si>
  <si>
    <t>IV20 1TQ</t>
  </si>
  <si>
    <t>IV20 1TR</t>
  </si>
  <si>
    <t>IV20 1TS</t>
  </si>
  <si>
    <t>IV20 1TT</t>
  </si>
  <si>
    <t>IV20 1TU</t>
  </si>
  <si>
    <t>IV20 1TW</t>
  </si>
  <si>
    <t>IV20 1TX</t>
  </si>
  <si>
    <t>IV20 1TY</t>
  </si>
  <si>
    <t>IV20 1TZ</t>
  </si>
  <si>
    <t>IV20 1UA</t>
  </si>
  <si>
    <t>IV20 1UB</t>
  </si>
  <si>
    <t>IV20 1UD</t>
  </si>
  <si>
    <t>IV20 1UE</t>
  </si>
  <si>
    <t>IV20 1UF</t>
  </si>
  <si>
    <t>IV20 1UG</t>
  </si>
  <si>
    <t>IV20 1UH</t>
  </si>
  <si>
    <t>IV20 1UJ</t>
  </si>
  <si>
    <t>IV20 1UL</t>
  </si>
  <si>
    <t>IV20 1UN</t>
  </si>
  <si>
    <t>IV20 1UP</t>
  </si>
  <si>
    <t>IV20 1UQ</t>
  </si>
  <si>
    <t>IV20 1UR</t>
  </si>
  <si>
    <t>IV20 1US</t>
  </si>
  <si>
    <t>IV20 1UT</t>
  </si>
  <si>
    <t>IV20 1UU</t>
  </si>
  <si>
    <t>IV20 1UW</t>
  </si>
  <si>
    <t>IV20 1UX</t>
  </si>
  <si>
    <t>IV20 1UY</t>
  </si>
  <si>
    <t>IV20 1UZ</t>
  </si>
  <si>
    <t>IV20 1WN</t>
  </si>
  <si>
    <t>IV20 1XA</t>
  </si>
  <si>
    <t>IV20 1XB</t>
  </si>
  <si>
    <t>IV20 1XD</t>
  </si>
  <si>
    <t>IV20 1XE</t>
  </si>
  <si>
    <t>IV20 1XF</t>
  </si>
  <si>
    <t>IV20 1XG</t>
  </si>
  <si>
    <t>IV20 1XH</t>
  </si>
  <si>
    <t>IV20 1XJ</t>
  </si>
  <si>
    <t>IV20 1XL</t>
  </si>
  <si>
    <t>IV20 1XN</t>
  </si>
  <si>
    <t>IV20 1XP</t>
  </si>
  <si>
    <t>IV20 1XQ</t>
  </si>
  <si>
    <t>IV20 1XR</t>
  </si>
  <si>
    <t>IV20 1XS</t>
  </si>
  <si>
    <t>IV20 1XT</t>
  </si>
  <si>
    <t>IV20 1XU</t>
  </si>
  <si>
    <t>IV20 1XW</t>
  </si>
  <si>
    <t>IV20 1XX</t>
  </si>
  <si>
    <t>IV20 1XY</t>
  </si>
  <si>
    <t>IV20 1XZ</t>
  </si>
  <si>
    <t>IV20 1YA</t>
  </si>
  <si>
    <t>IV20 1YB</t>
  </si>
  <si>
    <t>IV20 1YD</t>
  </si>
  <si>
    <t>IV20 1YE</t>
  </si>
  <si>
    <t>IV20 1YF</t>
  </si>
  <si>
    <t>IV20 1YG</t>
  </si>
  <si>
    <t>IV20 1YH</t>
  </si>
  <si>
    <t>IV20 1YJ</t>
  </si>
  <si>
    <t>IV20 1YL</t>
  </si>
  <si>
    <t>IV20 1YN</t>
  </si>
  <si>
    <t>IV20 1YP</t>
  </si>
  <si>
    <t>IV20 1YQ</t>
  </si>
  <si>
    <t>IV20 1YR</t>
  </si>
  <si>
    <t>IV20 1YS</t>
  </si>
  <si>
    <t>IV20 1YT</t>
  </si>
  <si>
    <t>IV20 1YW</t>
  </si>
  <si>
    <t>IV20 1ZG</t>
  </si>
  <si>
    <t>IV21 2AA</t>
  </si>
  <si>
    <t>IV21 2AB</t>
  </si>
  <si>
    <t>IV21 2AD</t>
  </si>
  <si>
    <t>IV21 2AE</t>
  </si>
  <si>
    <t>IV21 2AF</t>
  </si>
  <si>
    <t>IV21 2AH</t>
  </si>
  <si>
    <t>IV21 2AJ</t>
  </si>
  <si>
    <t>IV21 2AL</t>
  </si>
  <si>
    <t>IV21 2AN</t>
  </si>
  <si>
    <t>IV21 2AP</t>
  </si>
  <si>
    <t>IV21 2AR</t>
  </si>
  <si>
    <t>IV21 2AS</t>
  </si>
  <si>
    <t>IV21 2AT</t>
  </si>
  <si>
    <t>IV21 2AU</t>
  </si>
  <si>
    <t>IV21 2AW</t>
  </si>
  <si>
    <t>IV21 2AX</t>
  </si>
  <si>
    <t>IV21 2AY</t>
  </si>
  <si>
    <t>IV21 2BD</t>
  </si>
  <si>
    <t>IV21 2BE</t>
  </si>
  <si>
    <t>IV21 2BG</t>
  </si>
  <si>
    <t>IV21 2BH</t>
  </si>
  <si>
    <t>IV21 2BL</t>
  </si>
  <si>
    <t>IV21 2BN</t>
  </si>
  <si>
    <t>IV21 2BP</t>
  </si>
  <si>
    <t>IV21 2BQ</t>
  </si>
  <si>
    <t>IV21 2BS</t>
  </si>
  <si>
    <t>IV21 2BT</t>
  </si>
  <si>
    <t>IV21 2BU</t>
  </si>
  <si>
    <t>IV21 2BX</t>
  </si>
  <si>
    <t>IV21 2BY</t>
  </si>
  <si>
    <t>IV21 2BZ</t>
  </si>
  <si>
    <t>IV21 2DA</t>
  </si>
  <si>
    <t>IV21 2DB</t>
  </si>
  <si>
    <t>IV21 2DD</t>
  </si>
  <si>
    <t>IV21 2DE</t>
  </si>
  <si>
    <t>IV21 2DF</t>
  </si>
  <si>
    <t>IV21 2DG</t>
  </si>
  <si>
    <t>IV21 2DH</t>
  </si>
  <si>
    <t>IV21 2DJ</t>
  </si>
  <si>
    <t>IV21 2DL</t>
  </si>
  <si>
    <t>IV21 2DQ</t>
  </si>
  <si>
    <t>IV21 2DS</t>
  </si>
  <si>
    <t>IV21 2DU</t>
  </si>
  <si>
    <t>IV21 2DW</t>
  </si>
  <si>
    <t>IV21 2DX</t>
  </si>
  <si>
    <t>IV21 2DY</t>
  </si>
  <si>
    <t>IV21 2DZ</t>
  </si>
  <si>
    <t>IV21 2EA</t>
  </si>
  <si>
    <t>IV21 2LR</t>
  </si>
  <si>
    <t>IV22 2AA</t>
  </si>
  <si>
    <t>IV22 2AG</t>
  </si>
  <si>
    <t>IV22 2EE</t>
  </si>
  <si>
    <t>IV22 2EG</t>
  </si>
  <si>
    <t>IV22 2EH</t>
  </si>
  <si>
    <t>IV22 2EJ</t>
  </si>
  <si>
    <t>IV22 2EN</t>
  </si>
  <si>
    <t>IV22 2EQ</t>
  </si>
  <si>
    <t>IV22 2ES</t>
  </si>
  <si>
    <t>IV22 2ET</t>
  </si>
  <si>
    <t>IV22 2EU</t>
  </si>
  <si>
    <t>IV22 2EW</t>
  </si>
  <si>
    <t>IV22 2EX</t>
  </si>
  <si>
    <t>IV22 2EY</t>
  </si>
  <si>
    <t>IV22 2EZ</t>
  </si>
  <si>
    <t>IV22 2HA</t>
  </si>
  <si>
    <t>IV22 2HB</t>
  </si>
  <si>
    <t>IV22 2HD</t>
  </si>
  <si>
    <t>IV22 2HE</t>
  </si>
  <si>
    <t>IV22 2HH</t>
  </si>
  <si>
    <t>IV22 2HJ</t>
  </si>
  <si>
    <t>IV22 2HL</t>
  </si>
  <si>
    <t>IV22 2HP</t>
  </si>
  <si>
    <t>IV22 2HU</t>
  </si>
  <si>
    <t>IV22 2HW</t>
  </si>
  <si>
    <t>IV22 2HX</t>
  </si>
  <si>
    <t>IV22 2HZ</t>
  </si>
  <si>
    <t>IV22 2JA</t>
  </si>
  <si>
    <t>IV22 2JB</t>
  </si>
  <si>
    <t>IV22 2JD</t>
  </si>
  <si>
    <t>IV22 2JE</t>
  </si>
  <si>
    <t>IV22 2JF</t>
  </si>
  <si>
    <t>IV22 2JH</t>
  </si>
  <si>
    <t>IV22 2JJ</t>
  </si>
  <si>
    <t>IV22 2JL</t>
  </si>
  <si>
    <t>IV22 2JN</t>
  </si>
  <si>
    <t>IV22 2JP</t>
  </si>
  <si>
    <t>IV22 2JQ</t>
  </si>
  <si>
    <t>IV22 2JR</t>
  </si>
  <si>
    <t>IV22 2JS</t>
  </si>
  <si>
    <t>IV22 2JU</t>
  </si>
  <si>
    <t>IV22 2JW</t>
  </si>
  <si>
    <t>IV22 2JX</t>
  </si>
  <si>
    <t>IV22 2JY</t>
  </si>
  <si>
    <t>IV22 2JZ</t>
  </si>
  <si>
    <t>IV22 2LA</t>
  </si>
  <si>
    <t>IV22 2LB</t>
  </si>
  <si>
    <t>IV22 2LD</t>
  </si>
  <si>
    <t>IV22 2LF</t>
  </si>
  <si>
    <t>IV22 2LG</t>
  </si>
  <si>
    <t>IV22 2LH</t>
  </si>
  <si>
    <t>IV22 2LJ</t>
  </si>
  <si>
    <t>IV22 2LL</t>
  </si>
  <si>
    <t>IV22 2LN</t>
  </si>
  <si>
    <t>IV22 2LP</t>
  </si>
  <si>
    <t>IV22 2LQ</t>
  </si>
  <si>
    <t>IV22 2LR</t>
  </si>
  <si>
    <t>IV22 2LS</t>
  </si>
  <si>
    <t>IV22 2LT</t>
  </si>
  <si>
    <t>IV22 2LW</t>
  </si>
  <si>
    <t>IV22 2NB</t>
  </si>
  <si>
    <t>IV22 2ND</t>
  </si>
  <si>
    <t>IV22 2NE</t>
  </si>
  <si>
    <t>IV22 2NF</t>
  </si>
  <si>
    <t>IV22 2NG</t>
  </si>
  <si>
    <t>IV22 2NH</t>
  </si>
  <si>
    <t>IV22 2NL</t>
  </si>
  <si>
    <t>IV22 2NP</t>
  </si>
  <si>
    <t>IV22 2NQ</t>
  </si>
  <si>
    <t>IV22 2NR</t>
  </si>
  <si>
    <t>IV22 2NS</t>
  </si>
  <si>
    <t>IV22 2NT</t>
  </si>
  <si>
    <t>IV22 2NU</t>
  </si>
  <si>
    <t>IV22 2PA</t>
  </si>
  <si>
    <t>IV22 2PB</t>
  </si>
  <si>
    <t>IV22 2PD</t>
  </si>
  <si>
    <t>IV22 2PE</t>
  </si>
  <si>
    <t>IV22 2PF</t>
  </si>
  <si>
    <t>IV23 2AB</t>
  </si>
  <si>
    <t>IV23 2PG</t>
  </si>
  <si>
    <t>IV23 2PH</t>
  </si>
  <si>
    <t>IV23 2PJ</t>
  </si>
  <si>
    <t>IV23 2PP</t>
  </si>
  <si>
    <t>IV23 2PQ</t>
  </si>
  <si>
    <t>IV23 2PR</t>
  </si>
  <si>
    <t>IV23 2PS</t>
  </si>
  <si>
    <t>IV23 2PT</t>
  </si>
  <si>
    <t>IV23 2PU</t>
  </si>
  <si>
    <t>IV23 2PX</t>
  </si>
  <si>
    <t>IV23 2PY</t>
  </si>
  <si>
    <t>IV23 2PZ</t>
  </si>
  <si>
    <t>IV23 2QA</t>
  </si>
  <si>
    <t>IV23 2QB</t>
  </si>
  <si>
    <t>IV23 2QD</t>
  </si>
  <si>
    <t>IV23 2QE</t>
  </si>
  <si>
    <t>IV23 2QF</t>
  </si>
  <si>
    <t>IV23 2QH</t>
  </si>
  <si>
    <t>IV23 2QN</t>
  </si>
  <si>
    <t>IV23 2QP</t>
  </si>
  <si>
    <t>IV23 2QR</t>
  </si>
  <si>
    <t>IV23 2QT</t>
  </si>
  <si>
    <t>IV23 2QU</t>
  </si>
  <si>
    <t>IV23 2QW</t>
  </si>
  <si>
    <t>IV23 2QX</t>
  </si>
  <si>
    <t>IV23 2QY</t>
  </si>
  <si>
    <t>IV23 2QZ</t>
  </si>
  <si>
    <t>IV23 2RA</t>
  </si>
  <si>
    <t>IV23 2RB</t>
  </si>
  <si>
    <t>IV23 2RE</t>
  </si>
  <si>
    <t>IV23 2RG</t>
  </si>
  <si>
    <t>IV23 2RH</t>
  </si>
  <si>
    <t>IV23 2RL</t>
  </si>
  <si>
    <t>IV23 2RN</t>
  </si>
  <si>
    <t>IV23 2RQ</t>
  </si>
  <si>
    <t>IV23 2RR</t>
  </si>
  <si>
    <t>IV23 2RS</t>
  </si>
  <si>
    <t>IV23 2RT</t>
  </si>
  <si>
    <t>IV23 2RU</t>
  </si>
  <si>
    <t>IV23 2RW</t>
  </si>
  <si>
    <t>IV23 2RX</t>
  </si>
  <si>
    <t>IV23 2RY</t>
  </si>
  <si>
    <t>IV23 2RZ</t>
  </si>
  <si>
    <t>IV23 2SA</t>
  </si>
  <si>
    <t>IV23 2SB</t>
  </si>
  <si>
    <t>IV23 2SD</t>
  </si>
  <si>
    <t>IV23 2SE</t>
  </si>
  <si>
    <t>IV23 2SF</t>
  </si>
  <si>
    <t>IV23 2SG</t>
  </si>
  <si>
    <t>IV23 2WB</t>
  </si>
  <si>
    <t>IV24 3AA</t>
  </si>
  <si>
    <t>IV24 3AB</t>
  </si>
  <si>
    <t>IV24 3AD</t>
  </si>
  <si>
    <t>IV24 3AE</t>
  </si>
  <si>
    <t>IV24 3AF</t>
  </si>
  <si>
    <t>IV24 3AG</t>
  </si>
  <si>
    <t>IV24 3AH</t>
  </si>
  <si>
    <t>IV24 3AJ</t>
  </si>
  <si>
    <t>IV24 3AL</t>
  </si>
  <si>
    <t>IV24 3AP</t>
  </si>
  <si>
    <t>IV24 3AQ</t>
  </si>
  <si>
    <t>IV24 3AR</t>
  </si>
  <si>
    <t>IV24 3AS</t>
  </si>
  <si>
    <t>IV24 3AT</t>
  </si>
  <si>
    <t>IV24 3AW</t>
  </si>
  <si>
    <t>IV24 3BG</t>
  </si>
  <si>
    <t>IV24 3BH</t>
  </si>
  <si>
    <t>IV24 3BJ</t>
  </si>
  <si>
    <t>IV24 3BL</t>
  </si>
  <si>
    <t>IV24 3BN</t>
  </si>
  <si>
    <t>IV24 3BP</t>
  </si>
  <si>
    <t>IV24 3BQ</t>
  </si>
  <si>
    <t>IV24 3BS</t>
  </si>
  <si>
    <t>IV24 3BT</t>
  </si>
  <si>
    <t>IV24 3BW</t>
  </si>
  <si>
    <t>IV24 3DH</t>
  </si>
  <si>
    <t>IV24 3DJ</t>
  </si>
  <si>
    <t>IV24 3DL</t>
  </si>
  <si>
    <t>IV24 3DN</t>
  </si>
  <si>
    <t>IV24 3DP</t>
  </si>
  <si>
    <t>IV24 3DR</t>
  </si>
  <si>
    <t>IV24 3DW</t>
  </si>
  <si>
    <t>IV24 3EA</t>
  </si>
  <si>
    <t>IV24 3EB</t>
  </si>
  <si>
    <t>IV24 3ED</t>
  </si>
  <si>
    <t>IV24 3EE</t>
  </si>
  <si>
    <t>IV24 3EF</t>
  </si>
  <si>
    <t>IV24 3EG</t>
  </si>
  <si>
    <t>IV24 3EH</t>
  </si>
  <si>
    <t>IV24 3EJ</t>
  </si>
  <si>
    <t>IV24 3EL</t>
  </si>
  <si>
    <t>IV24 3EN</t>
  </si>
  <si>
    <t>IV24 3EP</t>
  </si>
  <si>
    <t>IV24 3EQ</t>
  </si>
  <si>
    <t>IV24 3ER</t>
  </si>
  <si>
    <t>IV25 3AB</t>
  </si>
  <si>
    <t>IV25 3AD</t>
  </si>
  <si>
    <t>IV25 3AE</t>
  </si>
  <si>
    <t>IV25 3AF</t>
  </si>
  <si>
    <t>IV25 3AG</t>
  </si>
  <si>
    <t>IV25 3AH</t>
  </si>
  <si>
    <t>IV25 3AP</t>
  </si>
  <si>
    <t>IV25 3BG</t>
  </si>
  <si>
    <t>IV25 3HA</t>
  </si>
  <si>
    <t>IV25 3HG</t>
  </si>
  <si>
    <t>IV25 3HH</t>
  </si>
  <si>
    <t>IV25 3HL</t>
  </si>
  <si>
    <t>IV25 3HN</t>
  </si>
  <si>
    <t>IV25 3HP</t>
  </si>
  <si>
    <t>IV25 3HQ</t>
  </si>
  <si>
    <t>IV25 3HR</t>
  </si>
  <si>
    <t>IV25 3HS</t>
  </si>
  <si>
    <t>IV25 3HT</t>
  </si>
  <si>
    <t>IV25 3HU</t>
  </si>
  <si>
    <t>IV25 3HW</t>
  </si>
  <si>
    <t>IV25 3HX</t>
  </si>
  <si>
    <t>IV25 3HY</t>
  </si>
  <si>
    <t>IV25 3HZ</t>
  </si>
  <si>
    <t>IV25 3JA</t>
  </si>
  <si>
    <t>IV25 3JB</t>
  </si>
  <si>
    <t>IV25 3JD</t>
  </si>
  <si>
    <t>IV25 3JE</t>
  </si>
  <si>
    <t>IV25 3JF</t>
  </si>
  <si>
    <t>IV25 3JG</t>
  </si>
  <si>
    <t>IV25 3JH</t>
  </si>
  <si>
    <t>IV25 3LA</t>
  </si>
  <si>
    <t>IV25 3LB</t>
  </si>
  <si>
    <t>IV25 3LD</t>
  </si>
  <si>
    <t>IV25 3LE</t>
  </si>
  <si>
    <t>IV25 3LF</t>
  </si>
  <si>
    <t>IV25 3LG</t>
  </si>
  <si>
    <t>IV25 3LH</t>
  </si>
  <si>
    <t>IV25 3LJ</t>
  </si>
  <si>
    <t>IV25 3LL</t>
  </si>
  <si>
    <t>IV25 3LN</t>
  </si>
  <si>
    <t>IV25 3LP</t>
  </si>
  <si>
    <t>IV25 3LQ</t>
  </si>
  <si>
    <t>IV25 3LS</t>
  </si>
  <si>
    <t>IV25 3LT</t>
  </si>
  <si>
    <t>IV25 3LU</t>
  </si>
  <si>
    <t>IV25 3LW</t>
  </si>
  <si>
    <t>IV25 3LX</t>
  </si>
  <si>
    <t>IV25 3LY</t>
  </si>
  <si>
    <t>IV25 3LZ</t>
  </si>
  <si>
    <t>IV25 3NA</t>
  </si>
  <si>
    <t>IV25 3NB</t>
  </si>
  <si>
    <t>IV25 3ND</t>
  </si>
  <si>
    <t>IV25 3NE</t>
  </si>
  <si>
    <t>IV25 3NF</t>
  </si>
  <si>
    <t>IV25 3NG</t>
  </si>
  <si>
    <t>IV25 3NH</t>
  </si>
  <si>
    <t>IV25 3NL</t>
  </si>
  <si>
    <t>IV25 3NN</t>
  </si>
  <si>
    <t>IV25 3NP</t>
  </si>
  <si>
    <t>IV25 3NQ</t>
  </si>
  <si>
    <t>IV25 3NR</t>
  </si>
  <si>
    <t>IV25 3NS</t>
  </si>
  <si>
    <t>IV25 3NT</t>
  </si>
  <si>
    <t>IV25 3NW</t>
  </si>
  <si>
    <t>IV25 3PA</t>
  </si>
  <si>
    <t>IV25 3PB</t>
  </si>
  <si>
    <t>IV25 3PD</t>
  </si>
  <si>
    <t>IV25 3PE</t>
  </si>
  <si>
    <t>IV25 3PF</t>
  </si>
  <si>
    <t>IV25 3PG</t>
  </si>
  <si>
    <t>IV25 3PH</t>
  </si>
  <si>
    <t>IV25 3PJ</t>
  </si>
  <si>
    <t>IV25 3PN</t>
  </si>
  <si>
    <t>IV25 3PP</t>
  </si>
  <si>
    <t>IV25 3PR</t>
  </si>
  <si>
    <t>IV25 3PS</t>
  </si>
  <si>
    <t>IV25 3PT</t>
  </si>
  <si>
    <t>IV25 3PU</t>
  </si>
  <si>
    <t>IV25 3PW</t>
  </si>
  <si>
    <t>IV25 3PX</t>
  </si>
  <si>
    <t>IV25 3PY</t>
  </si>
  <si>
    <t>IV25 3PZ</t>
  </si>
  <si>
    <t>IV25 3QA</t>
  </si>
  <si>
    <t>IV25 3QB</t>
  </si>
  <si>
    <t>IV25 3QD</t>
  </si>
  <si>
    <t>IV25 3QE</t>
  </si>
  <si>
    <t>IV25 3QF</t>
  </si>
  <si>
    <t>IV25 3QG</t>
  </si>
  <si>
    <t>IV25 3QH</t>
  </si>
  <si>
    <t>IV25 3QJ</t>
  </si>
  <si>
    <t>IV25 3QL</t>
  </si>
  <si>
    <t>IV25 3QP</t>
  </si>
  <si>
    <t>IV25 3QQ</t>
  </si>
  <si>
    <t>IV25 3QR</t>
  </si>
  <si>
    <t>IV25 3QS</t>
  </si>
  <si>
    <t>IV25 3QW</t>
  </si>
  <si>
    <t>IV25 3QY</t>
  </si>
  <si>
    <t>IV25 3QZ</t>
  </si>
  <si>
    <t>IV25 3RA</t>
  </si>
  <si>
    <t>IV25 3RB</t>
  </si>
  <si>
    <t>IV25 3RD</t>
  </si>
  <si>
    <t>IV25 3RE</t>
  </si>
  <si>
    <t>IV25 3RF</t>
  </si>
  <si>
    <t>IV25 3RG</t>
  </si>
  <si>
    <t>IV25 3RH</t>
  </si>
  <si>
    <t>IV25 3RJ</t>
  </si>
  <si>
    <t>IV25 3RL</t>
  </si>
  <si>
    <t>IV25 3RN</t>
  </si>
  <si>
    <t>IV25 3RQ</t>
  </si>
  <si>
    <t>IV25 3RR</t>
  </si>
  <si>
    <t>IV25 3RS</t>
  </si>
  <si>
    <t>IV25 3RT</t>
  </si>
  <si>
    <t>IV25 3RU</t>
  </si>
  <si>
    <t>IV25 3RW</t>
  </si>
  <si>
    <t>IV25 3RZ</t>
  </si>
  <si>
    <t>IV25 3SA</t>
  </si>
  <si>
    <t>IV25 3SB</t>
  </si>
  <si>
    <t>IV25 3SD</t>
  </si>
  <si>
    <t>IV25 3SE</t>
  </si>
  <si>
    <t>IV25 3SF</t>
  </si>
  <si>
    <t>IV25 3SG</t>
  </si>
  <si>
    <t>IV25 3SH</t>
  </si>
  <si>
    <t>IV25 3SJ</t>
  </si>
  <si>
    <t>IV25 3SL</t>
  </si>
  <si>
    <t>IV25 3SN</t>
  </si>
  <si>
    <t>IV25 3SP</t>
  </si>
  <si>
    <t>IV25 3SQ</t>
  </si>
  <si>
    <t>IV25 3SR</t>
  </si>
  <si>
    <t>IV25 3SS</t>
  </si>
  <si>
    <t>IV25 3SU</t>
  </si>
  <si>
    <t>IV25 3SW</t>
  </si>
  <si>
    <t>IV25 3SX</t>
  </si>
  <si>
    <t>IV25 3SY</t>
  </si>
  <si>
    <t>IV25 3SZ</t>
  </si>
  <si>
    <t>IV25 3TA</t>
  </si>
  <si>
    <t>IV25 3TB</t>
  </si>
  <si>
    <t>IV25 3TD</t>
  </si>
  <si>
    <t>IV25 3TE</t>
  </si>
  <si>
    <t>IV25 3TF</t>
  </si>
  <si>
    <t>IV25 3TG</t>
  </si>
  <si>
    <t>IV25 3WE</t>
  </si>
  <si>
    <t>IV25 3WF</t>
  </si>
  <si>
    <t>IV25 3WS</t>
  </si>
  <si>
    <t>IV26 2AB</t>
  </si>
  <si>
    <t>IV26 2AD</t>
  </si>
  <si>
    <t>IV26 2AE</t>
  </si>
  <si>
    <t>IV26 2PH</t>
  </si>
  <si>
    <t>IV26 2SR</t>
  </si>
  <si>
    <t>IV26 2SS</t>
  </si>
  <si>
    <t>IV26 2SW</t>
  </si>
  <si>
    <t>IV26 2SX</t>
  </si>
  <si>
    <t>IV26 2SY</t>
  </si>
  <si>
    <t>IV26 2SZ</t>
  </si>
  <si>
    <t>IV26 2TB</t>
  </si>
  <si>
    <t>IV26 2TD</t>
  </si>
  <si>
    <t>IV26 2TE</t>
  </si>
  <si>
    <t>IV26 2TF</t>
  </si>
  <si>
    <t>IV26 2TG</t>
  </si>
  <si>
    <t>IV26 2TH</t>
  </si>
  <si>
    <t>IV26 2TJ</t>
  </si>
  <si>
    <t>IV26 2TL</t>
  </si>
  <si>
    <t>IV26 2TN</t>
  </si>
  <si>
    <t>IV26 2TP</t>
  </si>
  <si>
    <t>IV26 2TQ</t>
  </si>
  <si>
    <t>IV26 2TR</t>
  </si>
  <si>
    <t>IV26 2TS</t>
  </si>
  <si>
    <t>IV26 2TU</t>
  </si>
  <si>
    <t>IV26 2TW</t>
  </si>
  <si>
    <t>IV26 2TX</t>
  </si>
  <si>
    <t>IV26 2TY</t>
  </si>
  <si>
    <t>IV26 2UB</t>
  </si>
  <si>
    <t>IV26 2UD</t>
  </si>
  <si>
    <t>IV26 2UE</t>
  </si>
  <si>
    <t>IV26 2UG</t>
  </si>
  <si>
    <t>IV26 2UH</t>
  </si>
  <si>
    <t>IV26 2UJ</t>
  </si>
  <si>
    <t>IV26 2UN</t>
  </si>
  <si>
    <t>IV26 2UP</t>
  </si>
  <si>
    <t>IV26 2UR</t>
  </si>
  <si>
    <t>IV26 2UT</t>
  </si>
  <si>
    <t>IV26 2UU</t>
  </si>
  <si>
    <t>IV26 2UW</t>
  </si>
  <si>
    <t>IV26 2UX</t>
  </si>
  <si>
    <t>IV26 2UY</t>
  </si>
  <si>
    <t>IV26 2UZ</t>
  </si>
  <si>
    <t>IV26 2WN</t>
  </si>
  <si>
    <t>IV26 2XA</t>
  </si>
  <si>
    <t>IV26 2XB</t>
  </si>
  <si>
    <t>IV26 2XD</t>
  </si>
  <si>
    <t>IV26 2XE</t>
  </si>
  <si>
    <t>IV26 2XF</t>
  </si>
  <si>
    <t>IV26 2XG</t>
  </si>
  <si>
    <t>IV26 2XH</t>
  </si>
  <si>
    <t>IV26 2XJ</t>
  </si>
  <si>
    <t>IV26 2XL</t>
  </si>
  <si>
    <t>IV26 2XN</t>
  </si>
  <si>
    <t>IV26 2XP</t>
  </si>
  <si>
    <t>IV26 2XQ</t>
  </si>
  <si>
    <t>IV26 2XR</t>
  </si>
  <si>
    <t>IV26 2XT</t>
  </si>
  <si>
    <t>IV26 2XU</t>
  </si>
  <si>
    <t>IV26 2XW</t>
  </si>
  <si>
    <t>IV26 2XY</t>
  </si>
  <si>
    <t>IV26 2YB</t>
  </si>
  <si>
    <t>IV26 2YF</t>
  </si>
  <si>
    <t>IV26 2YG</t>
  </si>
  <si>
    <t>IV26 2YH</t>
  </si>
  <si>
    <t>IV26 2YJ</t>
  </si>
  <si>
    <t>IV26 2YL</t>
  </si>
  <si>
    <t>IV26 2YN</t>
  </si>
  <si>
    <t>IV26 2YP</t>
  </si>
  <si>
    <t>IV26 2YQ</t>
  </si>
  <si>
    <t>IV26 2YR</t>
  </si>
  <si>
    <t>IV26 2YS</t>
  </si>
  <si>
    <t>IV26 2YT</t>
  </si>
  <si>
    <t>IV26 2YW</t>
  </si>
  <si>
    <t>IV27 4AA</t>
  </si>
  <si>
    <t>IV27 4AB</t>
  </si>
  <si>
    <t>IV27 4AD</t>
  </si>
  <si>
    <t>IV27 4AE</t>
  </si>
  <si>
    <t>IV27 4AF</t>
  </si>
  <si>
    <t>IV27 4AR</t>
  </si>
  <si>
    <t>IV27 4AX</t>
  </si>
  <si>
    <t>IV27 4AY</t>
  </si>
  <si>
    <t>IV27 4AZ</t>
  </si>
  <si>
    <t>IV27 4BA</t>
  </si>
  <si>
    <t>IV27 4BB</t>
  </si>
  <si>
    <t>IV27 4BD</t>
  </si>
  <si>
    <t>IV27 4BE</t>
  </si>
  <si>
    <t>IV27 4BF</t>
  </si>
  <si>
    <t>IV27 4BG</t>
  </si>
  <si>
    <t>IV27 4BH</t>
  </si>
  <si>
    <t>IV27 4BJ</t>
  </si>
  <si>
    <t>IV27 4BL</t>
  </si>
  <si>
    <t>IV27 4BN</t>
  </si>
  <si>
    <t>IV27 4BP</t>
  </si>
  <si>
    <t>IV27 4BQ</t>
  </si>
  <si>
    <t>IV27 4DA</t>
  </si>
  <si>
    <t>IV27 4DB</t>
  </si>
  <si>
    <t>IV27 4DD</t>
  </si>
  <si>
    <t>IV27 4DE</t>
  </si>
  <si>
    <t>IV27 4DF</t>
  </si>
  <si>
    <t>IV27 4DG</t>
  </si>
  <si>
    <t>IV27 4DH</t>
  </si>
  <si>
    <t>IV27 4DJ</t>
  </si>
  <si>
    <t>IV27 4DL</t>
  </si>
  <si>
    <t>IV27 4DN</t>
  </si>
  <si>
    <t>IV27 4DP</t>
  </si>
  <si>
    <t>IV27 4DQ</t>
  </si>
  <si>
    <t>IV27 4DR</t>
  </si>
  <si>
    <t>IV27 4DW</t>
  </si>
  <si>
    <t>IV27 4ED</t>
  </si>
  <si>
    <t>IV27 4EE</t>
  </si>
  <si>
    <t>IV27 4EF</t>
  </si>
  <si>
    <t>IV27 4EG</t>
  </si>
  <si>
    <t>IV27 4EH</t>
  </si>
  <si>
    <t>IV27 4EJ</t>
  </si>
  <si>
    <t>IV27 4EL</t>
  </si>
  <si>
    <t>IV27 4EQ</t>
  </si>
  <si>
    <t>IV27 4ET</t>
  </si>
  <si>
    <t>IV27 4EU</t>
  </si>
  <si>
    <t>IV27 4EX</t>
  </si>
  <si>
    <t>IV27 4EY</t>
  </si>
  <si>
    <t>IV27 4HB</t>
  </si>
  <si>
    <t>IV27 4HD</t>
  </si>
  <si>
    <t>IV27 4HE</t>
  </si>
  <si>
    <t>IV27 4HF</t>
  </si>
  <si>
    <t>IV27 4HH</t>
  </si>
  <si>
    <t>IV27 4HL</t>
  </si>
  <si>
    <t>IV27 4HN</t>
  </si>
  <si>
    <t>IV27 4HP</t>
  </si>
  <si>
    <t>IV27 4HW</t>
  </si>
  <si>
    <t>IV27 4JA</t>
  </si>
  <si>
    <t>IV27 4JB</t>
  </si>
  <si>
    <t>IV27 4JD</t>
  </si>
  <si>
    <t>IV27 4JE</t>
  </si>
  <si>
    <t>IV27 4JF</t>
  </si>
  <si>
    <t>IV27 4JG</t>
  </si>
  <si>
    <t>IV27 4JH</t>
  </si>
  <si>
    <t>IV27 4JJ</t>
  </si>
  <si>
    <t>IV27 4JN</t>
  </si>
  <si>
    <t>IV27 4JP</t>
  </si>
  <si>
    <t>IV27 4JQ</t>
  </si>
  <si>
    <t>IV27 4JR</t>
  </si>
  <si>
    <t>IV27 4JY</t>
  </si>
  <si>
    <t>IV27 4JZ</t>
  </si>
  <si>
    <t>IV27 4LA</t>
  </si>
  <si>
    <t>IV27 4LB</t>
  </si>
  <si>
    <t>IV27 4LD</t>
  </si>
  <si>
    <t>IV27 4LE</t>
  </si>
  <si>
    <t>IV27 4LF</t>
  </si>
  <si>
    <t>IV27 4LG</t>
  </si>
  <si>
    <t>IV27 4LH</t>
  </si>
  <si>
    <t>IV27 4LJ</t>
  </si>
  <si>
    <t>IV27 4LL</t>
  </si>
  <si>
    <t>IV27 4LN</t>
  </si>
  <si>
    <t>IV27 4LP</t>
  </si>
  <si>
    <t>IV27 4LQ</t>
  </si>
  <si>
    <t>IV27 4LR</t>
  </si>
  <si>
    <t>IV27 4LT</t>
  </si>
  <si>
    <t>IV27 4LU</t>
  </si>
  <si>
    <t>IV27 4LW</t>
  </si>
  <si>
    <t>IV27 4LX</t>
  </si>
  <si>
    <t>IV27 4LY</t>
  </si>
  <si>
    <t>IV27 4NG</t>
  </si>
  <si>
    <t>IV27 4NJ</t>
  </si>
  <si>
    <t>IV27 4NL</t>
  </si>
  <si>
    <t>IV27 4NN</t>
  </si>
  <si>
    <t>IV27 4NQ</t>
  </si>
  <si>
    <t>IV27 4NW</t>
  </si>
  <si>
    <t>IV27 4NY</t>
  </si>
  <si>
    <t>IV27 4NZ</t>
  </si>
  <si>
    <t>IV27 4PA</t>
  </si>
  <si>
    <t>IV27 4PN</t>
  </si>
  <si>
    <t>IV27 4PP</t>
  </si>
  <si>
    <t>IV27 4PQ</t>
  </si>
  <si>
    <t>IV27 4PR</t>
  </si>
  <si>
    <t>IV27 4PS</t>
  </si>
  <si>
    <t>IV27 4PT</t>
  </si>
  <si>
    <t>IV27 4PU</t>
  </si>
  <si>
    <t>IV27 4PW</t>
  </si>
  <si>
    <t>IV27 4PX</t>
  </si>
  <si>
    <t>IV27 4PY</t>
  </si>
  <si>
    <t>IV27 4PZ</t>
  </si>
  <si>
    <t>IV27 4QA</t>
  </si>
  <si>
    <t>IV27 4QB</t>
  </si>
  <si>
    <t>IV27 4QD</t>
  </si>
  <si>
    <t>IV27 4QE</t>
  </si>
  <si>
    <t>IV27 4QF</t>
  </si>
  <si>
    <t>IV27 4QG</t>
  </si>
  <si>
    <t>IV27 4QH</t>
  </si>
  <si>
    <t>IV27 4QQ</t>
  </si>
  <si>
    <t>IV27 4RA</t>
  </si>
  <si>
    <t>IV27 4RB</t>
  </si>
  <si>
    <t>IV27 4RD</t>
  </si>
  <si>
    <t>IV27 4RE</t>
  </si>
  <si>
    <t>IV27 4RG</t>
  </si>
  <si>
    <t>IV27 4RH</t>
  </si>
  <si>
    <t>IV27 4RJ</t>
  </si>
  <si>
    <t>IV27 4RL</t>
  </si>
  <si>
    <t>IV27 4RN</t>
  </si>
  <si>
    <t>IV27 4RP</t>
  </si>
  <si>
    <t>IV27 4RQ</t>
  </si>
  <si>
    <t>IV27 4RR</t>
  </si>
  <si>
    <t>IV27 4RS</t>
  </si>
  <si>
    <t>IV27 4RT</t>
  </si>
  <si>
    <t>IV27 4RU</t>
  </si>
  <si>
    <t>IV27 4RW</t>
  </si>
  <si>
    <t>IV27 4RX</t>
  </si>
  <si>
    <t>IV27 4RY</t>
  </si>
  <si>
    <t>IV27 4RZ</t>
  </si>
  <si>
    <t>IV27 4SA</t>
  </si>
  <si>
    <t>IV27 4SH</t>
  </si>
  <si>
    <t>IV27 4SL</t>
  </si>
  <si>
    <t>IV27 4SN</t>
  </si>
  <si>
    <t>IV27 4SR</t>
  </si>
  <si>
    <t>IV27 4SS</t>
  </si>
  <si>
    <t>IV27 4ST</t>
  </si>
  <si>
    <t>IV27 4SU</t>
  </si>
  <si>
    <t>IV27 4SW</t>
  </si>
  <si>
    <t>IV27 4SX</t>
  </si>
  <si>
    <t>IV27 4TB</t>
  </si>
  <si>
    <t>IV27 4TD</t>
  </si>
  <si>
    <t>IV27 4TE</t>
  </si>
  <si>
    <t>IV27 4TF</t>
  </si>
  <si>
    <t>IV27 4TG</t>
  </si>
  <si>
    <t>IV27 4TH</t>
  </si>
  <si>
    <t>IV27 4TJ</t>
  </si>
  <si>
    <t>IV27 4TL</t>
  </si>
  <si>
    <t>IV27 4TN</t>
  </si>
  <si>
    <t>IV27 4TQ</t>
  </si>
  <si>
    <t>IV27 4TW</t>
  </si>
  <si>
    <t>IV27 4UE</t>
  </si>
  <si>
    <t>IV27 4UF</t>
  </si>
  <si>
    <t>IV27 4UG</t>
  </si>
  <si>
    <t>IV27 4UH</t>
  </si>
  <si>
    <t>IV27 4UJ</t>
  </si>
  <si>
    <t>IV27 4UL</t>
  </si>
  <si>
    <t>IV27 4UN</t>
  </si>
  <si>
    <t>IV27 4UQ</t>
  </si>
  <si>
    <t>IV27 4XA</t>
  </si>
  <si>
    <t>IV27 4XB</t>
  </si>
  <si>
    <t>IV27 4XD</t>
  </si>
  <si>
    <t>IV27 4XE</t>
  </si>
  <si>
    <t>IV27 4XF</t>
  </si>
  <si>
    <t>IV27 4XG</t>
  </si>
  <si>
    <t>IV27 4XH</t>
  </si>
  <si>
    <t>IV27 4XJ</t>
  </si>
  <si>
    <t>IV27 4XL</t>
  </si>
  <si>
    <t>IV27 4XN</t>
  </si>
  <si>
    <t>IV27 4XP</t>
  </si>
  <si>
    <t>IV27 4XQ</t>
  </si>
  <si>
    <t>IV27 4XR</t>
  </si>
  <si>
    <t>IV27 4XS</t>
  </si>
  <si>
    <t>IV27 4XT</t>
  </si>
  <si>
    <t>IV27 4XU</t>
  </si>
  <si>
    <t>IV27 4XW</t>
  </si>
  <si>
    <t>IV27 4YL</t>
  </si>
  <si>
    <t>IV27 4YP</t>
  </si>
  <si>
    <t>IV27 4YQ</t>
  </si>
  <si>
    <t>IV27 4YR</t>
  </si>
  <si>
    <t>IV27 4YS</t>
  </si>
  <si>
    <t>IV27 4YT</t>
  </si>
  <si>
    <t>IV27 4YU</t>
  </si>
  <si>
    <t>IV27 9AA</t>
  </si>
  <si>
    <t>IV28 3TU</t>
  </si>
  <si>
    <t>IV28 3TX</t>
  </si>
  <si>
    <t>IV28 3TY</t>
  </si>
  <si>
    <t>IV28 3TZ</t>
  </si>
  <si>
    <t>IV28 3UA</t>
  </si>
  <si>
    <t>IV28 3UB</t>
  </si>
  <si>
    <t>IV28 3UD</t>
  </si>
  <si>
    <t>IV28 3XA</t>
  </si>
  <si>
    <t>IV28 3XB</t>
  </si>
  <si>
    <t>IV28 3XD</t>
  </si>
  <si>
    <t>IV28 3XE</t>
  </si>
  <si>
    <t>IV28 3XF</t>
  </si>
  <si>
    <t>IV28 3XG</t>
  </si>
  <si>
    <t>IV28 3XH</t>
  </si>
  <si>
    <t>IV28 3XJ</t>
  </si>
  <si>
    <t>IV28 3XN</t>
  </si>
  <si>
    <t>IV28 3XQ</t>
  </si>
  <si>
    <t>IV28 3YD</t>
  </si>
  <si>
    <t>IV28 3YE</t>
  </si>
  <si>
    <t>IV28 3YF</t>
  </si>
  <si>
    <t>IV28 3YG</t>
  </si>
  <si>
    <t>IV28 3YQ</t>
  </si>
  <si>
    <t>IV3  5BG</t>
  </si>
  <si>
    <t>IV3  5BP</t>
  </si>
  <si>
    <t>IV3  5JW</t>
  </si>
  <si>
    <t>IV3  5NH</t>
  </si>
  <si>
    <t>IV3  5SH</t>
  </si>
  <si>
    <t>IV3  5TE</t>
  </si>
  <si>
    <t>IV3  5YX</t>
  </si>
  <si>
    <t>IV3  8AU</t>
  </si>
  <si>
    <t>IV3  8AX</t>
  </si>
  <si>
    <t>IV3  8BZ</t>
  </si>
  <si>
    <t>IV3  8ES</t>
  </si>
  <si>
    <t>IV3  8ET</t>
  </si>
  <si>
    <t>IV3  8GY</t>
  </si>
  <si>
    <t>IV3  8JG</t>
  </si>
  <si>
    <t>IV3  8JL</t>
  </si>
  <si>
    <t>IV3  8JN</t>
  </si>
  <si>
    <t>IV3  8JT</t>
  </si>
  <si>
    <t>IV3  8JW</t>
  </si>
  <si>
    <t>IV3  8JX</t>
  </si>
  <si>
    <t>IV3  8JY</t>
  </si>
  <si>
    <t>IV3  8JZ</t>
  </si>
  <si>
    <t>IV3  8LA</t>
  </si>
  <si>
    <t>IV3  8LD</t>
  </si>
  <si>
    <t>IV3  8LE</t>
  </si>
  <si>
    <t>IV3  8LF</t>
  </si>
  <si>
    <t>IV3  8LT</t>
  </si>
  <si>
    <t>IV3  8NP</t>
  </si>
  <si>
    <t>IV3  8PG</t>
  </si>
  <si>
    <t>IV3  8PW</t>
  </si>
  <si>
    <t>IV3  8QZ</t>
  </si>
  <si>
    <t>IV3  8RE</t>
  </si>
  <si>
    <t>IV3  8RG</t>
  </si>
  <si>
    <t>IV3  8RH</t>
  </si>
  <si>
    <t>IV3  8RJ</t>
  </si>
  <si>
    <t>IV3  8RL</t>
  </si>
  <si>
    <t>IV3  8RN</t>
  </si>
  <si>
    <t>IV3  8RQ</t>
  </si>
  <si>
    <t>IV3  8SA</t>
  </si>
  <si>
    <t>IV3  8ST</t>
  </si>
  <si>
    <t>IV3  8TA</t>
  </si>
  <si>
    <t>IV3  8TB</t>
  </si>
  <si>
    <t>IV3  8TD</t>
  </si>
  <si>
    <t>IV3  8UE</t>
  </si>
  <si>
    <t>IV30 1AJ</t>
  </si>
  <si>
    <t>IV30 1AX</t>
  </si>
  <si>
    <t>IV30 1AZ</t>
  </si>
  <si>
    <t>IV30 1BL</t>
  </si>
  <si>
    <t>IV30 1BT</t>
  </si>
  <si>
    <t>IV30 1BY</t>
  </si>
  <si>
    <t>IV30 1DX</t>
  </si>
  <si>
    <t>IV30 1DY</t>
  </si>
  <si>
    <t>IV30 1EB</t>
  </si>
  <si>
    <t>IV30 1ER</t>
  </si>
  <si>
    <t>IV30 1GU</t>
  </si>
  <si>
    <t>IV30 1HX</t>
  </si>
  <si>
    <t>IV30 1HY</t>
  </si>
  <si>
    <t>IV30 1JE</t>
  </si>
  <si>
    <t>IV30 1PP</t>
  </si>
  <si>
    <t>IV30 1PW</t>
  </si>
  <si>
    <t>IV30 1PX</t>
  </si>
  <si>
    <t>IV30 1PY</t>
  </si>
  <si>
    <t>IV30 1QP</t>
  </si>
  <si>
    <t>IV30 1SJ</t>
  </si>
  <si>
    <t>IV30 1TU</t>
  </si>
  <si>
    <t>IV30 1UA</t>
  </si>
  <si>
    <t>IV30 1UZ</t>
  </si>
  <si>
    <t>IV30 1WB</t>
  </si>
  <si>
    <t>IV30 1WD</t>
  </si>
  <si>
    <t>IV30 1XE</t>
  </si>
  <si>
    <t>IV30 1YH</t>
  </si>
  <si>
    <t>IV30 4BZ</t>
  </si>
  <si>
    <t>IV30 4EW</t>
  </si>
  <si>
    <t>IV30 4FA</t>
  </si>
  <si>
    <t>IV30 4FE</t>
  </si>
  <si>
    <t>IV30 4FN</t>
  </si>
  <si>
    <t>IV30 4GD</t>
  </si>
  <si>
    <t>IV30 4GW</t>
  </si>
  <si>
    <t>IV30 4JD</t>
  </si>
  <si>
    <t>IV30 5AE</t>
  </si>
  <si>
    <t>IV30 5AF</t>
  </si>
  <si>
    <t>IV30 5AH</t>
  </si>
  <si>
    <t>IV30 5GA</t>
  </si>
  <si>
    <t>IV30 5GB</t>
  </si>
  <si>
    <t>IV30 5GE</t>
  </si>
  <si>
    <t>IV30 5GP</t>
  </si>
  <si>
    <t>IV30 5GR</t>
  </si>
  <si>
    <t>IV30 5GS</t>
  </si>
  <si>
    <t>IV30 5HA</t>
  </si>
  <si>
    <t>IV30 5HB</t>
  </si>
  <si>
    <t>IV30 5JG</t>
  </si>
  <si>
    <t>IV30 5JQ</t>
  </si>
  <si>
    <t>IV30 5PE</t>
  </si>
  <si>
    <t>IV30 5PF</t>
  </si>
  <si>
    <t>IV30 5PG</t>
  </si>
  <si>
    <t>IV30 5PH</t>
  </si>
  <si>
    <t>IV30 5PJ</t>
  </si>
  <si>
    <t>IV30 5PL</t>
  </si>
  <si>
    <t>IV30 5PN</t>
  </si>
  <si>
    <t>IV30 5PP</t>
  </si>
  <si>
    <t>IV30 5PQ</t>
  </si>
  <si>
    <t>IV30 5PS</t>
  </si>
  <si>
    <t>IV30 5PT</t>
  </si>
  <si>
    <t>IV30 5PU</t>
  </si>
  <si>
    <t>IV30 5PX</t>
  </si>
  <si>
    <t>IV30 5PZ</t>
  </si>
  <si>
    <t>IV30 5QA</t>
  </si>
  <si>
    <t>IV30 5QB</t>
  </si>
  <si>
    <t>IV30 5QD</t>
  </si>
  <si>
    <t>IV30 5QG</t>
  </si>
  <si>
    <t>IV30 5QH</t>
  </si>
  <si>
    <t>IV30 5QJ</t>
  </si>
  <si>
    <t>IV30 5QL</t>
  </si>
  <si>
    <t>IV30 5QN</t>
  </si>
  <si>
    <t>IV30 5QP</t>
  </si>
  <si>
    <t>IV30 5QQ</t>
  </si>
  <si>
    <t>IV30 5QR</t>
  </si>
  <si>
    <t>IV30 5QS</t>
  </si>
  <si>
    <t>IV30 5QU</t>
  </si>
  <si>
    <t>IV30 5QW</t>
  </si>
  <si>
    <t>IV30 5QX</t>
  </si>
  <si>
    <t>IV30 5QY</t>
  </si>
  <si>
    <t>IV30 5QZ</t>
  </si>
  <si>
    <t>IV30 5RF</t>
  </si>
  <si>
    <t>IV30 5RH</t>
  </si>
  <si>
    <t>IV30 5RJ</t>
  </si>
  <si>
    <t>IV30 5RL</t>
  </si>
  <si>
    <t>IV30 5RN</t>
  </si>
  <si>
    <t>IV30 5RP</t>
  </si>
  <si>
    <t>IV30 5RR</t>
  </si>
  <si>
    <t>IV30 5RS</t>
  </si>
  <si>
    <t>IV30 5RU</t>
  </si>
  <si>
    <t>IV30 5RW</t>
  </si>
  <si>
    <t>IV30 5RX</t>
  </si>
  <si>
    <t>IV30 5RY</t>
  </si>
  <si>
    <t>IV30 5RZ</t>
  </si>
  <si>
    <t>IV30 5SA</t>
  </si>
  <si>
    <t>IV30 5SB</t>
  </si>
  <si>
    <t>IV30 5SD</t>
  </si>
  <si>
    <t>IV30 5SE</t>
  </si>
  <si>
    <t>IV30 5SG</t>
  </si>
  <si>
    <t>IV30 5SH</t>
  </si>
  <si>
    <t>IV30 5SJ</t>
  </si>
  <si>
    <t>IV30 5SL</t>
  </si>
  <si>
    <t>IV30 5SN</t>
  </si>
  <si>
    <t>IV30 5SP</t>
  </si>
  <si>
    <t>IV30 5SQ</t>
  </si>
  <si>
    <t>IV30 5SR</t>
  </si>
  <si>
    <t>IV30 5SS</t>
  </si>
  <si>
    <t>IV30 5ST</t>
  </si>
  <si>
    <t>IV30 5SU</t>
  </si>
  <si>
    <t>IV30 5SW</t>
  </si>
  <si>
    <t>IV30 5SX</t>
  </si>
  <si>
    <t>IV30 5SY</t>
  </si>
  <si>
    <t>IV30 5TA</t>
  </si>
  <si>
    <t>IV30 5TB</t>
  </si>
  <si>
    <t>IV30 5TD</t>
  </si>
  <si>
    <t>IV30 5TE</t>
  </si>
  <si>
    <t>IV30 5TF</t>
  </si>
  <si>
    <t>IV30 5TG</t>
  </si>
  <si>
    <t>IV30 5TH</t>
  </si>
  <si>
    <t>IV30 5TJ</t>
  </si>
  <si>
    <t>IV30 5TL</t>
  </si>
  <si>
    <t>IV30 5TN</t>
  </si>
  <si>
    <t>IV30 5TP</t>
  </si>
  <si>
    <t>IV30 5TQ</t>
  </si>
  <si>
    <t>IV30 5TR</t>
  </si>
  <si>
    <t>IV30 5TS</t>
  </si>
  <si>
    <t>IV30 5TT</t>
  </si>
  <si>
    <t>IV30 5TU</t>
  </si>
  <si>
    <t>IV30 5TW</t>
  </si>
  <si>
    <t>IV30 5TX</t>
  </si>
  <si>
    <t>IV30 5TY</t>
  </si>
  <si>
    <t>IV30 5TZ</t>
  </si>
  <si>
    <t>IV30 5UA</t>
  </si>
  <si>
    <t>IV30 5UB</t>
  </si>
  <si>
    <t>IV30 5UD</t>
  </si>
  <si>
    <t>IV30 5UE</t>
  </si>
  <si>
    <t>IV30 5UF</t>
  </si>
  <si>
    <t>IV30 5UG</t>
  </si>
  <si>
    <t>IV30 5UH</t>
  </si>
  <si>
    <t>IV30 5UJ</t>
  </si>
  <si>
    <t>IV30 5UL</t>
  </si>
  <si>
    <t>IV30 5UN</t>
  </si>
  <si>
    <t>IV30 5UP</t>
  </si>
  <si>
    <t>IV30 5UQ</t>
  </si>
  <si>
    <t>IV30 5UR</t>
  </si>
  <si>
    <t>IV30 5US</t>
  </si>
  <si>
    <t>IV30 5UT</t>
  </si>
  <si>
    <t>IV30 5UW</t>
  </si>
  <si>
    <t>IV30 5UX</t>
  </si>
  <si>
    <t>IV30 5UY</t>
  </si>
  <si>
    <t>IV30 5UZ</t>
  </si>
  <si>
    <t>IV30 5WA</t>
  </si>
  <si>
    <t>IV30 5WB</t>
  </si>
  <si>
    <t>IV30 5WD</t>
  </si>
  <si>
    <t>IV30 5WE</t>
  </si>
  <si>
    <t>IV30 5WF</t>
  </si>
  <si>
    <t>IV30 5WT</t>
  </si>
  <si>
    <t>IV30 5WW</t>
  </si>
  <si>
    <t>IV30 5WX</t>
  </si>
  <si>
    <t>IV30 5XA</t>
  </si>
  <si>
    <t>IV30 5XB</t>
  </si>
  <si>
    <t>IV30 5XD</t>
  </si>
  <si>
    <t>IV30 5XE</t>
  </si>
  <si>
    <t>IV30 5XF</t>
  </si>
  <si>
    <t>IV30 5XG</t>
  </si>
  <si>
    <t>IV30 5XH</t>
  </si>
  <si>
    <t>IV30 5XJ</t>
  </si>
  <si>
    <t>IV30 5XL</t>
  </si>
  <si>
    <t>IV30 5XN</t>
  </si>
  <si>
    <t>IV30 5XP</t>
  </si>
  <si>
    <t>IV30 5XQ</t>
  </si>
  <si>
    <t>IV30 5XS</t>
  </si>
  <si>
    <t>IV30 5XU</t>
  </si>
  <si>
    <t>IV30 5XW</t>
  </si>
  <si>
    <t>IV30 5XY</t>
  </si>
  <si>
    <t>IV30 5XZ</t>
  </si>
  <si>
    <t>IV30 5YA</t>
  </si>
  <si>
    <t>IV30 5YB</t>
  </si>
  <si>
    <t>IV30 5YD</t>
  </si>
  <si>
    <t>IV30 5YE</t>
  </si>
  <si>
    <t>IV30 5YF</t>
  </si>
  <si>
    <t>IV30 5YG</t>
  </si>
  <si>
    <t>IV30 5YJ</t>
  </si>
  <si>
    <t>IV30 5YL</t>
  </si>
  <si>
    <t>IV30 5YN</t>
  </si>
  <si>
    <t>IV30 5YP</t>
  </si>
  <si>
    <t>IV30 5YQ</t>
  </si>
  <si>
    <t>IV30 5YR</t>
  </si>
  <si>
    <t>IV30 5YS</t>
  </si>
  <si>
    <t>IV30 5YU</t>
  </si>
  <si>
    <t>IV30 5YW</t>
  </si>
  <si>
    <t>IV30 5YX</t>
  </si>
  <si>
    <t>IV30 5ZE</t>
  </si>
  <si>
    <t>IV30 5ZF</t>
  </si>
  <si>
    <t>IV30 5ZG</t>
  </si>
  <si>
    <t>IV30 6AE</t>
  </si>
  <si>
    <t>IV30 6AL</t>
  </si>
  <si>
    <t>IV30 6AN</t>
  </si>
  <si>
    <t>IV30 6DH</t>
  </si>
  <si>
    <t>IV30 6DN</t>
  </si>
  <si>
    <t>IV30 6FA</t>
  </si>
  <si>
    <t>IV30 6FJ</t>
  </si>
  <si>
    <t>IV30 6FS</t>
  </si>
  <si>
    <t>IV30 6FT</t>
  </si>
  <si>
    <t>IV30 6FW</t>
  </si>
  <si>
    <t>IV30 6JU</t>
  </si>
  <si>
    <t>IV30 6JX</t>
  </si>
  <si>
    <t>IV30 6JY</t>
  </si>
  <si>
    <t>IV30 6JZ</t>
  </si>
  <si>
    <t>IV30 6LT</t>
  </si>
  <si>
    <t>IV30 6LW</t>
  </si>
  <si>
    <t>IV30 6LX</t>
  </si>
  <si>
    <t>IV30 6NB</t>
  </si>
  <si>
    <t>IV30 6ND</t>
  </si>
  <si>
    <t>IV30 6NF</t>
  </si>
  <si>
    <t>IV30 6RP</t>
  </si>
  <si>
    <t>IV30 6UL</t>
  </si>
  <si>
    <t>IV30 6UN</t>
  </si>
  <si>
    <t>IV30 6XQ</t>
  </si>
  <si>
    <t>IV30 8AB</t>
  </si>
  <si>
    <t>IV30 8AQ</t>
  </si>
  <si>
    <t>IV30 8AU</t>
  </si>
  <si>
    <t>IV30 8AX</t>
  </si>
  <si>
    <t>IV30 8BN</t>
  </si>
  <si>
    <t>IV30 8BP</t>
  </si>
  <si>
    <t>IV30 8BT</t>
  </si>
  <si>
    <t>IV30 8BW</t>
  </si>
  <si>
    <t>IV30 8FE</t>
  </si>
  <si>
    <t>IV30 8GG</t>
  </si>
  <si>
    <t>IV30 8GL</t>
  </si>
  <si>
    <t>IV30 8GY</t>
  </si>
  <si>
    <t>IV30 8GZ</t>
  </si>
  <si>
    <t>IV30 8HP</t>
  </si>
  <si>
    <t>IV30 8LA</t>
  </si>
  <si>
    <t>IV30 8LB</t>
  </si>
  <si>
    <t>IV30 8LD</t>
  </si>
  <si>
    <t>IV30 8LE</t>
  </si>
  <si>
    <t>IV30 8LF</t>
  </si>
  <si>
    <t>IV30 8LG</t>
  </si>
  <si>
    <t>IV30 8LH</t>
  </si>
  <si>
    <t>IV30 8LJ</t>
  </si>
  <si>
    <t>IV30 8LP</t>
  </si>
  <si>
    <t>IV30 8LQ</t>
  </si>
  <si>
    <t>IV30 8LR</t>
  </si>
  <si>
    <t>IV30 8LS</t>
  </si>
  <si>
    <t>IV30 8LT</t>
  </si>
  <si>
    <t>IV30 8LU</t>
  </si>
  <si>
    <t>IV30 8LW</t>
  </si>
  <si>
    <t>IV30 8LX</t>
  </si>
  <si>
    <t>IV30 8LZ</t>
  </si>
  <si>
    <t>IV30 8NB</t>
  </si>
  <si>
    <t>IV30 8ND</t>
  </si>
  <si>
    <t>IV30 8NE</t>
  </si>
  <si>
    <t>IV30 8NF</t>
  </si>
  <si>
    <t>IV30 8NG</t>
  </si>
  <si>
    <t>IV30 8NH</t>
  </si>
  <si>
    <t>IV30 8NP</t>
  </si>
  <si>
    <t>IV30 8NQ</t>
  </si>
  <si>
    <t>IV30 8NT</t>
  </si>
  <si>
    <t>IV30 8QP</t>
  </si>
  <si>
    <t>IV30 8QR</t>
  </si>
  <si>
    <t>IV30 8QS</t>
  </si>
  <si>
    <t>IV30 8QT</t>
  </si>
  <si>
    <t>IV30 8QU</t>
  </si>
  <si>
    <t>IV30 8QX</t>
  </si>
  <si>
    <t>IV30 8QY</t>
  </si>
  <si>
    <t>IV30 8RB</t>
  </si>
  <si>
    <t>IV30 8RJ</t>
  </si>
  <si>
    <t>IV30 8RL</t>
  </si>
  <si>
    <t>IV30 8RN</t>
  </si>
  <si>
    <t>IV30 8RP</t>
  </si>
  <si>
    <t>IV30 8RR</t>
  </si>
  <si>
    <t>IV30 8RW</t>
  </si>
  <si>
    <t>IV30 8RY</t>
  </si>
  <si>
    <t>IV30 8SD</t>
  </si>
  <si>
    <t>IV30 8SF</t>
  </si>
  <si>
    <t>IV30 8SG</t>
  </si>
  <si>
    <t>IV30 8SH</t>
  </si>
  <si>
    <t>IV30 8SN</t>
  </si>
  <si>
    <t>IV30 8SP</t>
  </si>
  <si>
    <t>IV30 8SR</t>
  </si>
  <si>
    <t>IV30 8SS</t>
  </si>
  <si>
    <t>IV30 8SU</t>
  </si>
  <si>
    <t>IV30 8SW</t>
  </si>
  <si>
    <t>IV30 8TF</t>
  </si>
  <si>
    <t>IV30 8TH</t>
  </si>
  <si>
    <t>IV30 8TJ</t>
  </si>
  <si>
    <t>IV30 8TL</t>
  </si>
  <si>
    <t>IV30 8TN</t>
  </si>
  <si>
    <t>IV30 8TS</t>
  </si>
  <si>
    <t>IV30 8TW</t>
  </si>
  <si>
    <t>IV30 8TX</t>
  </si>
  <si>
    <t>IV30 8TY</t>
  </si>
  <si>
    <t>IV30 8TZ</t>
  </si>
  <si>
    <t>IV30 8UA</t>
  </si>
  <si>
    <t>IV30 8UB</t>
  </si>
  <si>
    <t>IV30 8UD</t>
  </si>
  <si>
    <t>IV30 8UE</t>
  </si>
  <si>
    <t>IV30 8UF</t>
  </si>
  <si>
    <t>IV30 8UN</t>
  </si>
  <si>
    <t>IV30 8UP</t>
  </si>
  <si>
    <t>IV30 8UR</t>
  </si>
  <si>
    <t>IV30 8UT</t>
  </si>
  <si>
    <t>IV30 8UU</t>
  </si>
  <si>
    <t>IV30 8UW</t>
  </si>
  <si>
    <t>IV30 8UX</t>
  </si>
  <si>
    <t>IV30 8UY</t>
  </si>
  <si>
    <t>IV30 8UZ</t>
  </si>
  <si>
    <t>IV30 8WL</t>
  </si>
  <si>
    <t>IV30 8XA</t>
  </si>
  <si>
    <t>IV30 8XB</t>
  </si>
  <si>
    <t>IV30 8XD</t>
  </si>
  <si>
    <t>IV30 8XF</t>
  </si>
  <si>
    <t>IV30 8XG</t>
  </si>
  <si>
    <t>IV30 8XH</t>
  </si>
  <si>
    <t>IV30 8XJ</t>
  </si>
  <si>
    <t>IV30 8XL</t>
  </si>
  <si>
    <t>IV30 8XN</t>
  </si>
  <si>
    <t>IV30 8XP</t>
  </si>
  <si>
    <t>IV30 8XQ</t>
  </si>
  <si>
    <t>IV30 8XR</t>
  </si>
  <si>
    <t>IV30 8XS</t>
  </si>
  <si>
    <t>IV30 8XT</t>
  </si>
  <si>
    <t>IV30 8XU</t>
  </si>
  <si>
    <t>IV30 8XW</t>
  </si>
  <si>
    <t>IV30 9AG</t>
  </si>
  <si>
    <t>IV30 9BX</t>
  </si>
  <si>
    <t>IV30 9DB</t>
  </si>
  <si>
    <t>IV30 9DL</t>
  </si>
  <si>
    <t>IV30 9DP</t>
  </si>
  <si>
    <t>IV30 9DU</t>
  </si>
  <si>
    <t>IV30 9DZ</t>
  </si>
  <si>
    <t>IV30 9EB</t>
  </si>
  <si>
    <t>IV30 9ED</t>
  </si>
  <si>
    <t>IV30 9EE</t>
  </si>
  <si>
    <t>IV30 9EF</t>
  </si>
  <si>
    <t>IV30 9SA</t>
  </si>
  <si>
    <t>IV30 9SB</t>
  </si>
  <si>
    <t>IV30 9SD</t>
  </si>
  <si>
    <t>IV30 9SE</t>
  </si>
  <si>
    <t>IV30 9SF</t>
  </si>
  <si>
    <t>IV30 9SG</t>
  </si>
  <si>
    <t>IV30 9SH</t>
  </si>
  <si>
    <t>IV30 9SJ</t>
  </si>
  <si>
    <t>IV30 9SL</t>
  </si>
  <si>
    <t>IV30 9SN</t>
  </si>
  <si>
    <t>IV30 9SP</t>
  </si>
  <si>
    <t>IV30 9SQ</t>
  </si>
  <si>
    <t>IV30 9SR</t>
  </si>
  <si>
    <t>IV30 9SS</t>
  </si>
  <si>
    <t>IV30 9ST</t>
  </si>
  <si>
    <t>IV30 9SU</t>
  </si>
  <si>
    <t>IV30 9SW</t>
  </si>
  <si>
    <t>IV30 9SX</t>
  </si>
  <si>
    <t>IV30 9SY</t>
  </si>
  <si>
    <t>IV30 9SZ</t>
  </si>
  <si>
    <t>IV30 9TA</t>
  </si>
  <si>
    <t>IV30 9TB</t>
  </si>
  <si>
    <t>IV30 9TD</t>
  </si>
  <si>
    <t>IV30 9TE</t>
  </si>
  <si>
    <t>IV30 9TF</t>
  </si>
  <si>
    <t>IV30 9TG</t>
  </si>
  <si>
    <t>IV30 9TH</t>
  </si>
  <si>
    <t>IV30 9TJ</t>
  </si>
  <si>
    <t>IV30 9TL</t>
  </si>
  <si>
    <t>IV30 9TN</t>
  </si>
  <si>
    <t>IV30 9TP</t>
  </si>
  <si>
    <t>IV30 9TQ</t>
  </si>
  <si>
    <t>IV30 9TR</t>
  </si>
  <si>
    <t>IV30 9TS</t>
  </si>
  <si>
    <t>IV30 9TT</t>
  </si>
  <si>
    <t>IV30 9ZZ</t>
  </si>
  <si>
    <t>IV31 6FJ</t>
  </si>
  <si>
    <t>IV31 6GD</t>
  </si>
  <si>
    <t>IV31 6GG</t>
  </si>
  <si>
    <t>IV31 6GP</t>
  </si>
  <si>
    <t>IV31 6JN</t>
  </si>
  <si>
    <t>IV31 6JW</t>
  </si>
  <si>
    <t>IV31 6NW</t>
  </si>
  <si>
    <t>IV31 6RU</t>
  </si>
  <si>
    <t>IV31 6RX</t>
  </si>
  <si>
    <t>IV31 6RY</t>
  </si>
  <si>
    <t>IV31 6RZ</t>
  </si>
  <si>
    <t>IV31 6SB</t>
  </si>
  <si>
    <t>IV31 6SG</t>
  </si>
  <si>
    <t>IV31 6SP</t>
  </si>
  <si>
    <t>IV32 7AA</t>
  </si>
  <si>
    <t>IV32 7AB</t>
  </si>
  <si>
    <t>IV32 7AF</t>
  </si>
  <si>
    <t>IV32 7AG</t>
  </si>
  <si>
    <t>IV32 7GQ</t>
  </si>
  <si>
    <t>IV32 7GT</t>
  </si>
  <si>
    <t>IV32 7GY</t>
  </si>
  <si>
    <t>IV32 7GZ</t>
  </si>
  <si>
    <t>IV32 7HA</t>
  </si>
  <si>
    <t>IV32 7HX</t>
  </si>
  <si>
    <t>IV32 7LE</t>
  </si>
  <si>
    <t>IV32 7LF</t>
  </si>
  <si>
    <t>IV32 7LG</t>
  </si>
  <si>
    <t>IV32 7LL</t>
  </si>
  <si>
    <t>IV32 7LN</t>
  </si>
  <si>
    <t>IV32 7LQ</t>
  </si>
  <si>
    <t>IV32 7LR</t>
  </si>
  <si>
    <t>IV32 7LS</t>
  </si>
  <si>
    <t>IV32 7LT</t>
  </si>
  <si>
    <t>IV32 7LU</t>
  </si>
  <si>
    <t>IV32 7LW</t>
  </si>
  <si>
    <t>IV32 7LX</t>
  </si>
  <si>
    <t>IV32 7LY</t>
  </si>
  <si>
    <t>IV32 7LZ</t>
  </si>
  <si>
    <t>IV32 7NA</t>
  </si>
  <si>
    <t>IV32 7NB</t>
  </si>
  <si>
    <t>IV32 7ND</t>
  </si>
  <si>
    <t>IV32 7NE</t>
  </si>
  <si>
    <t>IV32 7NF</t>
  </si>
  <si>
    <t>IV32 7NG</t>
  </si>
  <si>
    <t>IV32 7NH</t>
  </si>
  <si>
    <t>IV32 7NJ</t>
  </si>
  <si>
    <t>IV32 7NL</t>
  </si>
  <si>
    <t>IV32 7NN</t>
  </si>
  <si>
    <t>IV32 7NP</t>
  </si>
  <si>
    <t>IV32 7NQ</t>
  </si>
  <si>
    <t>IV32 7NR</t>
  </si>
  <si>
    <t>IV32 7NS</t>
  </si>
  <si>
    <t>IV32 7NT</t>
  </si>
  <si>
    <t>IV32 7NU</t>
  </si>
  <si>
    <t>IV32 7NW</t>
  </si>
  <si>
    <t>IV32 7NY</t>
  </si>
  <si>
    <t>IV32 7NZ</t>
  </si>
  <si>
    <t>IV32 7PA</t>
  </si>
  <si>
    <t>IV32 7PB</t>
  </si>
  <si>
    <t>IV32 7PD</t>
  </si>
  <si>
    <t>IV32 7PE</t>
  </si>
  <si>
    <t>IV32 7PH</t>
  </si>
  <si>
    <t>IV32 7PJ</t>
  </si>
  <si>
    <t>IV32 7PL</t>
  </si>
  <si>
    <t>IV32 7PN</t>
  </si>
  <si>
    <t>IV32 7PP</t>
  </si>
  <si>
    <t>IV32 7PR</t>
  </si>
  <si>
    <t>IV32 7PS</t>
  </si>
  <si>
    <t>IV32 7PT</t>
  </si>
  <si>
    <t>IV32 7PU</t>
  </si>
  <si>
    <t>IV32 7PW</t>
  </si>
  <si>
    <t>IV32 7PX</t>
  </si>
  <si>
    <t>IV32 7PY</t>
  </si>
  <si>
    <t>IV32 7PZ</t>
  </si>
  <si>
    <t>IV32 7QB</t>
  </si>
  <si>
    <t>IV32 7QD</t>
  </si>
  <si>
    <t>IV32 7QE</t>
  </si>
  <si>
    <t>IV32 7QF</t>
  </si>
  <si>
    <t>IV32 7QG</t>
  </si>
  <si>
    <t>IV32 7QH</t>
  </si>
  <si>
    <t>IV32 7QQ</t>
  </si>
  <si>
    <t>IV32 7QU</t>
  </si>
  <si>
    <t>IV32 7QW</t>
  </si>
  <si>
    <t>IV32 7QX</t>
  </si>
  <si>
    <t>IV32 7QY</t>
  </si>
  <si>
    <t>IV32 7QZ</t>
  </si>
  <si>
    <t>IV32 7RA</t>
  </si>
  <si>
    <t>IV32 7RB</t>
  </si>
  <si>
    <t>IV32 7RE</t>
  </si>
  <si>
    <t>IV32 7RF</t>
  </si>
  <si>
    <t>IV32 7RG</t>
  </si>
  <si>
    <t>IV32 7RQ</t>
  </si>
  <si>
    <t>IV32 7RR</t>
  </si>
  <si>
    <t>IV32 7RS</t>
  </si>
  <si>
    <t>IV32 7RT</t>
  </si>
  <si>
    <t>IV32 7SR</t>
  </si>
  <si>
    <t>IV36 1AB</t>
  </si>
  <si>
    <t>IV36 1DU</t>
  </si>
  <si>
    <t>IV36 1EA</t>
  </si>
  <si>
    <t>IV36 1ED</t>
  </si>
  <si>
    <t>IV36 1GH</t>
  </si>
  <si>
    <t>IV36 1GZ</t>
  </si>
  <si>
    <t>IV36 1JG</t>
  </si>
  <si>
    <t>IV36 1LT</t>
  </si>
  <si>
    <t>IV36 1NL</t>
  </si>
  <si>
    <t>IV36 1NN</t>
  </si>
  <si>
    <t>IV36 1PA</t>
  </si>
  <si>
    <t>IV36 1PD</t>
  </si>
  <si>
    <t>IV36 1PX</t>
  </si>
  <si>
    <t>IV36 1QG</t>
  </si>
  <si>
    <t>IV36 1QQ</t>
  </si>
  <si>
    <t>IV36 1RA</t>
  </si>
  <si>
    <t>IV36 1WZ</t>
  </si>
  <si>
    <t>IV36 1ZQ</t>
  </si>
  <si>
    <t>IV36 2AD</t>
  </si>
  <si>
    <t>IV36 2AE</t>
  </si>
  <si>
    <t>IV36 2AF</t>
  </si>
  <si>
    <t>IV36 2AG</t>
  </si>
  <si>
    <t>IV36 2AJ</t>
  </si>
  <si>
    <t>IV36 2AL</t>
  </si>
  <si>
    <t>IV36 2AN</t>
  </si>
  <si>
    <t>IV36 2AU</t>
  </si>
  <si>
    <t>IV36 2AW</t>
  </si>
  <si>
    <t>IV36 2AX</t>
  </si>
  <si>
    <t>IV36 2BH</t>
  </si>
  <si>
    <t>IV36 2EY</t>
  </si>
  <si>
    <t>IV36 2GG</t>
  </si>
  <si>
    <t>IV36 2GX</t>
  </si>
  <si>
    <t>IV36 2JG</t>
  </si>
  <si>
    <t>IV36 2JH</t>
  </si>
  <si>
    <t>IV36 2JQ</t>
  </si>
  <si>
    <t>IV36 2JR</t>
  </si>
  <si>
    <t>IV36 2JZ</t>
  </si>
  <si>
    <t>IV36 2LP</t>
  </si>
  <si>
    <t>IV36 2NY</t>
  </si>
  <si>
    <t>IV36 2NZ</t>
  </si>
  <si>
    <t>IV36 2PB</t>
  </si>
  <si>
    <t>IV36 2PD</t>
  </si>
  <si>
    <t>IV36 2PE</t>
  </si>
  <si>
    <t>IV36 2PF</t>
  </si>
  <si>
    <t>IV36 2PP</t>
  </si>
  <si>
    <t>IV36 2PT</t>
  </si>
  <si>
    <t>IV36 2QG</t>
  </si>
  <si>
    <t>IV36 2QH</t>
  </si>
  <si>
    <t>IV36 2QL</t>
  </si>
  <si>
    <t>IV36 2QN</t>
  </si>
  <si>
    <t>IV36 2QP</t>
  </si>
  <si>
    <t>IV36 2QQ</t>
  </si>
  <si>
    <t>IV36 2QR</t>
  </si>
  <si>
    <t>IV36 2QW</t>
  </si>
  <si>
    <t>IV36 2QX</t>
  </si>
  <si>
    <t>IV36 2QY</t>
  </si>
  <si>
    <t>IV36 2QZ</t>
  </si>
  <si>
    <t>IV36 2RB</t>
  </si>
  <si>
    <t>IV36 2RF</t>
  </si>
  <si>
    <t>IV36 2RG</t>
  </si>
  <si>
    <t>IV36 2RH</t>
  </si>
  <si>
    <t>IV36 2RJ</t>
  </si>
  <si>
    <t>IV36 2RL</t>
  </si>
  <si>
    <t>IV36 2RN</t>
  </si>
  <si>
    <t>IV36 2RP</t>
  </si>
  <si>
    <t>IV36 2RQ</t>
  </si>
  <si>
    <t>IV36 2RR</t>
  </si>
  <si>
    <t>IV36 2RT</t>
  </si>
  <si>
    <t>IV36 2RU</t>
  </si>
  <si>
    <t>IV36 2RW</t>
  </si>
  <si>
    <t>IV36 2RX</t>
  </si>
  <si>
    <t>IV36 2RY</t>
  </si>
  <si>
    <t>IV36 2RZ</t>
  </si>
  <si>
    <t>IV36 2SA</t>
  </si>
  <si>
    <t>IV36 2SB</t>
  </si>
  <si>
    <t>IV36 2SD</t>
  </si>
  <si>
    <t>IV36 2SH</t>
  </si>
  <si>
    <t>IV36 2SJ</t>
  </si>
  <si>
    <t>IV36 2SL</t>
  </si>
  <si>
    <t>IV36 2SN</t>
  </si>
  <si>
    <t>IV36 2SP</t>
  </si>
  <si>
    <t>IV36 2SQ</t>
  </si>
  <si>
    <t>IV36 2SR</t>
  </si>
  <si>
    <t>IV36 2SS</t>
  </si>
  <si>
    <t>IV36 2ST</t>
  </si>
  <si>
    <t>IV36 2SU</t>
  </si>
  <si>
    <t>IV36 2SW</t>
  </si>
  <si>
    <t>IV36 2SY</t>
  </si>
  <si>
    <t>IV36 2SZ</t>
  </si>
  <si>
    <t>IV36 2TA</t>
  </si>
  <si>
    <t>IV36 2TB</t>
  </si>
  <si>
    <t>IV36 2TD</t>
  </si>
  <si>
    <t>IV36 2TE</t>
  </si>
  <si>
    <t>IV36 2TF</t>
  </si>
  <si>
    <t>IV36 2TG</t>
  </si>
  <si>
    <t>IV36 2TH</t>
  </si>
  <si>
    <t>IV36 2TJ</t>
  </si>
  <si>
    <t>IV36 2TL</t>
  </si>
  <si>
    <t>IV36 2TP</t>
  </si>
  <si>
    <t>IV36 2TQ</t>
  </si>
  <si>
    <t>IV36 2TR</t>
  </si>
  <si>
    <t>IV36 2TS</t>
  </si>
  <si>
    <t>IV36 2TT</t>
  </si>
  <si>
    <t>IV36 2TU</t>
  </si>
  <si>
    <t>IV36 2TW</t>
  </si>
  <si>
    <t>IV36 2TX</t>
  </si>
  <si>
    <t>IV36 2TY</t>
  </si>
  <si>
    <t>IV36 2UA</t>
  </si>
  <si>
    <t>IV36 2UB</t>
  </si>
  <si>
    <t>IV36 2UD</t>
  </si>
  <si>
    <t>IV36 2UH</t>
  </si>
  <si>
    <t>IV36 2UJ</t>
  </si>
  <si>
    <t>IV36 2UL</t>
  </si>
  <si>
    <t>IV36 2WD</t>
  </si>
  <si>
    <t>IV36 2WH</t>
  </si>
  <si>
    <t>IV36 2WT</t>
  </si>
  <si>
    <t>IV36 2WZ</t>
  </si>
  <si>
    <t>IV36 2YF</t>
  </si>
  <si>
    <t>IV36 3AB</t>
  </si>
  <si>
    <t>IV36 3AD</t>
  </si>
  <si>
    <t>IV36 3AE</t>
  </si>
  <si>
    <t>IV36 3AF</t>
  </si>
  <si>
    <t>IV36 3BU</t>
  </si>
  <si>
    <t>IV36 3EE</t>
  </si>
  <si>
    <t>IV36 3GU</t>
  </si>
  <si>
    <t>IV36 3QJ</t>
  </si>
  <si>
    <t>IV36 3RY</t>
  </si>
  <si>
    <t>IV36 3SH</t>
  </si>
  <si>
    <t>IV36 3ST</t>
  </si>
  <si>
    <t>IV36 3SZ</t>
  </si>
  <si>
    <t>IV36 3TA</t>
  </si>
  <si>
    <t>IV36 3TB</t>
  </si>
  <si>
    <t>IV36 3TD</t>
  </si>
  <si>
    <t>IV36 3TE</t>
  </si>
  <si>
    <t>IV36 3TF</t>
  </si>
  <si>
    <t>IV36 3TG</t>
  </si>
  <si>
    <t>IV36 3TH</t>
  </si>
  <si>
    <t>IV36 3TJ</t>
  </si>
  <si>
    <t>IV36 3TQ</t>
  </si>
  <si>
    <t>IV36 3TR</t>
  </si>
  <si>
    <t>IV36 3TS</t>
  </si>
  <si>
    <t>IV36 3TT</t>
  </si>
  <si>
    <t>IV36 3TY</t>
  </si>
  <si>
    <t>IV36 3TZ</t>
  </si>
  <si>
    <t>IV36 3UA</t>
  </si>
  <si>
    <t>IV36 3UB</t>
  </si>
  <si>
    <t>IV36 3UQ</t>
  </si>
  <si>
    <t>IV36 3WF</t>
  </si>
  <si>
    <t>IV36 3WN</t>
  </si>
  <si>
    <t>IV36 3WU</t>
  </si>
  <si>
    <t>IV36 3YD</t>
  </si>
  <si>
    <t>IV36 3YE</t>
  </si>
  <si>
    <t>IV36 3YF</t>
  </si>
  <si>
    <t>IV36 3YG</t>
  </si>
  <si>
    <t>IV36 3YH</t>
  </si>
  <si>
    <t>IV36 3YJ</t>
  </si>
  <si>
    <t>IV36 3YL</t>
  </si>
  <si>
    <t>IV36 3YN</t>
  </si>
  <si>
    <t>IV36 3YP</t>
  </si>
  <si>
    <t>IV36 3YQ</t>
  </si>
  <si>
    <t>IV36 3YR</t>
  </si>
  <si>
    <t>IV36 3YS</t>
  </si>
  <si>
    <t>IV36 3YT</t>
  </si>
  <si>
    <t>IV36 3YU</t>
  </si>
  <si>
    <t>IV36 3YW</t>
  </si>
  <si>
    <t>IV36 3YX</t>
  </si>
  <si>
    <t>IV36 3YY</t>
  </si>
  <si>
    <t>IV36 3YZ</t>
  </si>
  <si>
    <t>IV36 9AY</t>
  </si>
  <si>
    <t>IV36 9BA</t>
  </si>
  <si>
    <t>IV4  7AA</t>
  </si>
  <si>
    <t>IV4  7AB</t>
  </si>
  <si>
    <t>IV4  7AD</t>
  </si>
  <si>
    <t>IV4  7AE</t>
  </si>
  <si>
    <t>IV4  7AF</t>
  </si>
  <si>
    <t>IV4  7AG</t>
  </si>
  <si>
    <t>IV4  7AH</t>
  </si>
  <si>
    <t>IV4  7AJ</t>
  </si>
  <si>
    <t>IV4  7AL</t>
  </si>
  <si>
    <t>IV4  7AN</t>
  </si>
  <si>
    <t>IV4  7AP</t>
  </si>
  <si>
    <t>IV4  7AQ</t>
  </si>
  <si>
    <t>IV4  7AR</t>
  </si>
  <si>
    <t>IV4  7AS</t>
  </si>
  <si>
    <t>IV4  7AT</t>
  </si>
  <si>
    <t>IV4  7AU</t>
  </si>
  <si>
    <t>IV4  7AW</t>
  </si>
  <si>
    <t>IV4  7AX</t>
  </si>
  <si>
    <t>IV4  7AY</t>
  </si>
  <si>
    <t>IV4  7AZ</t>
  </si>
  <si>
    <t>IV4  7BA</t>
  </si>
  <si>
    <t>IV4  7BB</t>
  </si>
  <si>
    <t>IV4  7BD</t>
  </si>
  <si>
    <t>IV4  7BE</t>
  </si>
  <si>
    <t>IV4  7BF</t>
  </si>
  <si>
    <t>IV4  7BG</t>
  </si>
  <si>
    <t>IV4  7BH</t>
  </si>
  <si>
    <t>IV4  7BJ</t>
  </si>
  <si>
    <t>IV4  7BL</t>
  </si>
  <si>
    <t>IV4  7BP</t>
  </si>
  <si>
    <t>IV4  7BQ</t>
  </si>
  <si>
    <t>IV4  7BS</t>
  </si>
  <si>
    <t>IV4  7BT</t>
  </si>
  <si>
    <t>IV4  7BU</t>
  </si>
  <si>
    <t>IV4  7BW</t>
  </si>
  <si>
    <t>IV4  7BX</t>
  </si>
  <si>
    <t>IV4  7BY</t>
  </si>
  <si>
    <t>IV4  7BZ</t>
  </si>
  <si>
    <t>IV4  7DA</t>
  </si>
  <si>
    <t>IV4  7DB</t>
  </si>
  <si>
    <t>IV4  7DD</t>
  </si>
  <si>
    <t>IV4  7DF</t>
  </si>
  <si>
    <t>IV4  7DJ</t>
  </si>
  <si>
    <t>IV4  7DL</t>
  </si>
  <si>
    <t>IV4  7DP</t>
  </si>
  <si>
    <t>IV4  7DQ</t>
  </si>
  <si>
    <t>IV4  7DR</t>
  </si>
  <si>
    <t>IV4  7DS</t>
  </si>
  <si>
    <t>IV4  7DT</t>
  </si>
  <si>
    <t>IV4  7DU</t>
  </si>
  <si>
    <t>IV4  7DW</t>
  </si>
  <si>
    <t>IV4  7DX</t>
  </si>
  <si>
    <t>IV4  7DY</t>
  </si>
  <si>
    <t>IV4  7DZ</t>
  </si>
  <si>
    <t>IV4  7EA</t>
  </si>
  <si>
    <t>IV4  7EB</t>
  </si>
  <si>
    <t>IV4  7ED</t>
  </si>
  <si>
    <t>IV4  7EE</t>
  </si>
  <si>
    <t>IV4  7EF</t>
  </si>
  <si>
    <t>IV4  7EG</t>
  </si>
  <si>
    <t>IV4  7EH</t>
  </si>
  <si>
    <t>IV4  7EJ</t>
  </si>
  <si>
    <t>IV4  7EL</t>
  </si>
  <si>
    <t>IV4  7EN</t>
  </si>
  <si>
    <t>IV4  7EP</t>
  </si>
  <si>
    <t>IV4  7EQ</t>
  </si>
  <si>
    <t>IV4  7ER</t>
  </si>
  <si>
    <t>IV4  7ES</t>
  </si>
  <si>
    <t>IV4  7ET</t>
  </si>
  <si>
    <t>IV4  7EU</t>
  </si>
  <si>
    <t>IV4  7EW</t>
  </si>
  <si>
    <t>IV4  7EX</t>
  </si>
  <si>
    <t>IV4  7EY</t>
  </si>
  <si>
    <t>IV4  7EZ</t>
  </si>
  <si>
    <t>IV4  7FR</t>
  </si>
  <si>
    <t>IV4  7GA</t>
  </si>
  <si>
    <t>IV4  7GB</t>
  </si>
  <si>
    <t>IV4  7GD</t>
  </si>
  <si>
    <t>IV4  7GE</t>
  </si>
  <si>
    <t>IV4  7GF</t>
  </si>
  <si>
    <t>IV4  7GG</t>
  </si>
  <si>
    <t>IV4  7GH</t>
  </si>
  <si>
    <t>IV4  7GL</t>
  </si>
  <si>
    <t>IV4  7GN</t>
  </si>
  <si>
    <t>IV4  7HA</t>
  </si>
  <si>
    <t>IV4  7HD</t>
  </si>
  <si>
    <t>IV4  7HF</t>
  </si>
  <si>
    <t>IV4  7HG</t>
  </si>
  <si>
    <t>IV4  7HH</t>
  </si>
  <si>
    <t>IV4  7HL</t>
  </si>
  <si>
    <t>IV4  7HN</t>
  </si>
  <si>
    <t>IV4  7HP</t>
  </si>
  <si>
    <t>IV4  7HQ</t>
  </si>
  <si>
    <t>IV4  7HR</t>
  </si>
  <si>
    <t>IV4  7HS</t>
  </si>
  <si>
    <t>IV4  7HT</t>
  </si>
  <si>
    <t>IV4  7HU</t>
  </si>
  <si>
    <t>IV4  7HW</t>
  </si>
  <si>
    <t>IV4  7HX</t>
  </si>
  <si>
    <t>IV4  7HZ</t>
  </si>
  <si>
    <t>IV4  7JG</t>
  </si>
  <si>
    <t>IV4  7JH</t>
  </si>
  <si>
    <t>IV4  7JJ</t>
  </si>
  <si>
    <t>IV4  7JL</t>
  </si>
  <si>
    <t>IV4  7JN</t>
  </si>
  <si>
    <t>IV4  7JP</t>
  </si>
  <si>
    <t>IV4  7JQ</t>
  </si>
  <si>
    <t>IV4  7JR</t>
  </si>
  <si>
    <t>IV4  7JS</t>
  </si>
  <si>
    <t>IV4  7JT</t>
  </si>
  <si>
    <t>IV4  7JU</t>
  </si>
  <si>
    <t>IV4  7JX</t>
  </si>
  <si>
    <t>IV4  7JY</t>
  </si>
  <si>
    <t>IV4  7LE</t>
  </si>
  <si>
    <t>IV4  7LH</t>
  </si>
  <si>
    <t>IV4  7LJ</t>
  </si>
  <si>
    <t>IV4  7LN</t>
  </si>
  <si>
    <t>IV4  7LP</t>
  </si>
  <si>
    <t>IV4  7LR</t>
  </si>
  <si>
    <t>IV4  7LS</t>
  </si>
  <si>
    <t>IV4  7LT</t>
  </si>
  <si>
    <t>IV4  7LU</t>
  </si>
  <si>
    <t>IV4  7LX</t>
  </si>
  <si>
    <t>IV4  7LY</t>
  </si>
  <si>
    <t>IV4  7LZ</t>
  </si>
  <si>
    <t>IV4  7NA</t>
  </si>
  <si>
    <t>IV4  7NB</t>
  </si>
  <si>
    <t>IV4  7NE</t>
  </si>
  <si>
    <t>IV4  7WE</t>
  </si>
  <si>
    <t>IV40 8AA</t>
  </si>
  <si>
    <t>IV40 8AB</t>
  </si>
  <si>
    <t>IV40 8AD</t>
  </si>
  <si>
    <t>IV40 8AE</t>
  </si>
  <si>
    <t>IV40 8AF</t>
  </si>
  <si>
    <t>IV40 8AG</t>
  </si>
  <si>
    <t>IV40 8AH</t>
  </si>
  <si>
    <t>IV40 8AJ</t>
  </si>
  <si>
    <t>IV40 8AL</t>
  </si>
  <si>
    <t>IV40 8AN</t>
  </si>
  <si>
    <t>IV40 8AP</t>
  </si>
  <si>
    <t>IV40 8AQ</t>
  </si>
  <si>
    <t>IV40 8AS</t>
  </si>
  <si>
    <t>IV40 8AT</t>
  </si>
  <si>
    <t>IV40 8AU</t>
  </si>
  <si>
    <t>IV40 8AW</t>
  </si>
  <si>
    <t>IV40 8AX</t>
  </si>
  <si>
    <t>IV40 8AY</t>
  </si>
  <si>
    <t>IV40 8AZ</t>
  </si>
  <si>
    <t>IV40 8BB</t>
  </si>
  <si>
    <t>IV40 8BD</t>
  </si>
  <si>
    <t>IV40 8BE</t>
  </si>
  <si>
    <t>IV40 8BF</t>
  </si>
  <si>
    <t>IV40 8BH</t>
  </si>
  <si>
    <t>IV40 8BL</t>
  </si>
  <si>
    <t>IV40 8BN</t>
  </si>
  <si>
    <t>IV40 8BP</t>
  </si>
  <si>
    <t>IV40 8BQ</t>
  </si>
  <si>
    <t>IV40 8BS</t>
  </si>
  <si>
    <t>IV40 8BT</t>
  </si>
  <si>
    <t>IV40 8BU</t>
  </si>
  <si>
    <t>IV40 8BW</t>
  </si>
  <si>
    <t>IV40 8BX</t>
  </si>
  <si>
    <t>IV40 8BY</t>
  </si>
  <si>
    <t>IV40 8BZ</t>
  </si>
  <si>
    <t>IV40 8DA</t>
  </si>
  <si>
    <t>IV40 8DB</t>
  </si>
  <si>
    <t>IV40 8DD</t>
  </si>
  <si>
    <t>IV40 8DE</t>
  </si>
  <si>
    <t>IV40 8DF</t>
  </si>
  <si>
    <t>IV40 8DG</t>
  </si>
  <si>
    <t>IV40 8DH</t>
  </si>
  <si>
    <t>IV40 8DJ</t>
  </si>
  <si>
    <t>IV40 8DL</t>
  </si>
  <si>
    <t>IV40 8DN</t>
  </si>
  <si>
    <t>IV40 8DP</t>
  </si>
  <si>
    <t>IV40 8DR</t>
  </si>
  <si>
    <t>IV40 8DS</t>
  </si>
  <si>
    <t>IV40 8DT</t>
  </si>
  <si>
    <t>IV40 8DU</t>
  </si>
  <si>
    <t>IV40 8DX</t>
  </si>
  <si>
    <t>IV40 8DY</t>
  </si>
  <si>
    <t>IV40 8DZ</t>
  </si>
  <si>
    <t>IV40 8EA</t>
  </si>
  <si>
    <t>IV40 8EB</t>
  </si>
  <si>
    <t>IV40 8EE</t>
  </si>
  <si>
    <t>IV40 8EF</t>
  </si>
  <si>
    <t>IV40 8EG</t>
  </si>
  <si>
    <t>IV40 8EH</t>
  </si>
  <si>
    <t>IV40 8EJ</t>
  </si>
  <si>
    <t>IV40 8EL</t>
  </si>
  <si>
    <t>IV40 8EN</t>
  </si>
  <si>
    <t>IV40 8EP</t>
  </si>
  <si>
    <t>IV40 8EQ</t>
  </si>
  <si>
    <t>IV40 8ER</t>
  </si>
  <si>
    <t>IV40 8ES</t>
  </si>
  <si>
    <t>IV40 8ET</t>
  </si>
  <si>
    <t>IV40 8EU</t>
  </si>
  <si>
    <t>IV40 8EW</t>
  </si>
  <si>
    <t>IV40 8EX</t>
  </si>
  <si>
    <t>IV40 8EY</t>
  </si>
  <si>
    <t>IV40 8EZ</t>
  </si>
  <si>
    <t>IV40 8FA</t>
  </si>
  <si>
    <t>IV40 8FB</t>
  </si>
  <si>
    <t>IV40 8FD</t>
  </si>
  <si>
    <t>IV40 8FE</t>
  </si>
  <si>
    <t>IV40 8FF</t>
  </si>
  <si>
    <t>IV40 8HA</t>
  </si>
  <si>
    <t>IV40 8HB</t>
  </si>
  <si>
    <t>IV40 8HD</t>
  </si>
  <si>
    <t>IV40 8HE</t>
  </si>
  <si>
    <t>IV40 8HF</t>
  </si>
  <si>
    <t>IV40 8HG</t>
  </si>
  <si>
    <t>IV40 8HL</t>
  </si>
  <si>
    <t>IV40 8HN</t>
  </si>
  <si>
    <t>IV40 8HP</t>
  </si>
  <si>
    <t>IV40 8HQ</t>
  </si>
  <si>
    <t>IV40 8HR</t>
  </si>
  <si>
    <t>IV40 8HS</t>
  </si>
  <si>
    <t>IV40 8HT</t>
  </si>
  <si>
    <t>IV40 8HU</t>
  </si>
  <si>
    <t>IV40 8HW</t>
  </si>
  <si>
    <t>IV40 8HX</t>
  </si>
  <si>
    <t>IV40 8JA</t>
  </si>
  <si>
    <t>IV40 8JB</t>
  </si>
  <si>
    <t>IV40 8JD</t>
  </si>
  <si>
    <t>IV40 8JG</t>
  </si>
  <si>
    <t>IV40 8JH</t>
  </si>
  <si>
    <t>IV40 8JJ</t>
  </si>
  <si>
    <t>IV40 8JL</t>
  </si>
  <si>
    <t>IV40 8JR</t>
  </si>
  <si>
    <t>IV40 8JS</t>
  </si>
  <si>
    <t>IV40 8JT</t>
  </si>
  <si>
    <t>IV40 8JU</t>
  </si>
  <si>
    <t>IV40 8JX</t>
  </si>
  <si>
    <t>IV40 8JY</t>
  </si>
  <si>
    <t>IV40 8JZ</t>
  </si>
  <si>
    <t>IV40 8LA</t>
  </si>
  <si>
    <t>IV40 8LB</t>
  </si>
  <si>
    <t>IV40 8LG</t>
  </si>
  <si>
    <t>IV40 8LH</t>
  </si>
  <si>
    <t>IV40 8NG</t>
  </si>
  <si>
    <t>IV40 8NS</t>
  </si>
  <si>
    <t>IV40 8NT</t>
  </si>
  <si>
    <t>IV40 8NU</t>
  </si>
  <si>
    <t>IV40 8NX</t>
  </si>
  <si>
    <t>IV40 8NY</t>
  </si>
  <si>
    <t>IV40 8NZ</t>
  </si>
  <si>
    <t>IV40 8PA</t>
  </si>
  <si>
    <t>IV40 8PB</t>
  </si>
  <si>
    <t>IV40 8PD</t>
  </si>
  <si>
    <t>IV40 8PE</t>
  </si>
  <si>
    <t>IV40 8PF</t>
  </si>
  <si>
    <t>IV40 8PG</t>
  </si>
  <si>
    <t>IV40 9AD</t>
  </si>
  <si>
    <t>IV40 9AE</t>
  </si>
  <si>
    <t>IV41 8AB</t>
  </si>
  <si>
    <t>IV41 8PF</t>
  </si>
  <si>
    <t>IV41 8PG</t>
  </si>
  <si>
    <t>IV41 8PH</t>
  </si>
  <si>
    <t>IV41 8PJ</t>
  </si>
  <si>
    <t>IV41 8PL</t>
  </si>
  <si>
    <t>IV41 8PN</t>
  </si>
  <si>
    <t>IV41 8PP</t>
  </si>
  <si>
    <t>IV41 8PQ</t>
  </si>
  <si>
    <t>IV41 8PR</t>
  </si>
  <si>
    <t>IV41 8PS</t>
  </si>
  <si>
    <t>IV41 8PT</t>
  </si>
  <si>
    <t>IV41 8PW</t>
  </si>
  <si>
    <t>IV42 8NH</t>
  </si>
  <si>
    <t>IV42 8PY</t>
  </si>
  <si>
    <t>IV42 8PZ</t>
  </si>
  <si>
    <t>IV42 8QA</t>
  </si>
  <si>
    <t>IV42 8QB</t>
  </si>
  <si>
    <t>IV42 8QD</t>
  </si>
  <si>
    <t>IV42 8QE</t>
  </si>
  <si>
    <t>IV43 8QH</t>
  </si>
  <si>
    <t>IV43 8QR</t>
  </si>
  <si>
    <t>IV43 8QS</t>
  </si>
  <si>
    <t>IV43 8QT</t>
  </si>
  <si>
    <t>IV43 8QU</t>
  </si>
  <si>
    <t>IV43 8QW</t>
  </si>
  <si>
    <t>IV43 8QX</t>
  </si>
  <si>
    <t>IV43 8QY</t>
  </si>
  <si>
    <t>IV43 8QZ</t>
  </si>
  <si>
    <t>IV43 8RA</t>
  </si>
  <si>
    <t>IV44 8AB</t>
  </si>
  <si>
    <t>IV44 8QL</t>
  </si>
  <si>
    <t>IV44 8RD</t>
  </si>
  <si>
    <t>IV44 8RE</t>
  </si>
  <si>
    <t>IV44 8RF</t>
  </si>
  <si>
    <t>IV44 8RG</t>
  </si>
  <si>
    <t>IV44 8RN</t>
  </si>
  <si>
    <t>IV44 8RP</t>
  </si>
  <si>
    <t>IV44 8RQ</t>
  </si>
  <si>
    <t>IV44 8RR</t>
  </si>
  <si>
    <t>IV45 8RB</t>
  </si>
  <si>
    <t>IV45 8RJ</t>
  </si>
  <si>
    <t>IV45 8RL</t>
  </si>
  <si>
    <t>IV45 8RN</t>
  </si>
  <si>
    <t>IV45 8RP</t>
  </si>
  <si>
    <t>IV45 8RQ</t>
  </si>
  <si>
    <t>IV45 8RS</t>
  </si>
  <si>
    <t>IV45 8RT</t>
  </si>
  <si>
    <t>IV45 8RU</t>
  </si>
  <si>
    <t>IV45 8RW</t>
  </si>
  <si>
    <t>IV45 8RX</t>
  </si>
  <si>
    <t>IV45 8YD</t>
  </si>
  <si>
    <t>IV46 8SA</t>
  </si>
  <si>
    <t>IV46 8SB</t>
  </si>
  <si>
    <t>IV46 8SD</t>
  </si>
  <si>
    <t>IV47 8SD</t>
  </si>
  <si>
    <t>IV47 8SE</t>
  </si>
  <si>
    <t>IV47 8SF</t>
  </si>
  <si>
    <t>IV47 8SG</t>
  </si>
  <si>
    <t>IV47 8SH</t>
  </si>
  <si>
    <t>IV47 8SJ</t>
  </si>
  <si>
    <t>IV47 8SL</t>
  </si>
  <si>
    <t>IV47 8SN</t>
  </si>
  <si>
    <t>IV47 8SP</t>
  </si>
  <si>
    <t>IV47 8SQ</t>
  </si>
  <si>
    <t>IV47 8SR</t>
  </si>
  <si>
    <t>IV47 8SS</t>
  </si>
  <si>
    <t>IV47 8ST</t>
  </si>
  <si>
    <t>IV47 8SU</t>
  </si>
  <si>
    <t>IV47 8SW</t>
  </si>
  <si>
    <t>IV47 8SX</t>
  </si>
  <si>
    <t>IV47 8SY</t>
  </si>
  <si>
    <t>IV47 8SZ</t>
  </si>
  <si>
    <t>IV47 8TA</t>
  </si>
  <si>
    <t>IV48 8AA</t>
  </si>
  <si>
    <t>IV48 8TD</t>
  </si>
  <si>
    <t>IV49 9AA</t>
  </si>
  <si>
    <t>IV49 9AB</t>
  </si>
  <si>
    <t>IV49 9AD</t>
  </si>
  <si>
    <t>IV49 9AE</t>
  </si>
  <si>
    <t>IV49 9AF</t>
  </si>
  <si>
    <t>IV49 9AG</t>
  </si>
  <si>
    <t>IV49 9AH</t>
  </si>
  <si>
    <t>IV49 9AJ</t>
  </si>
  <si>
    <t>IV49 9AL</t>
  </si>
  <si>
    <t>IV49 9AN</t>
  </si>
  <si>
    <t>IV49 9AP</t>
  </si>
  <si>
    <t>IV49 9AQ</t>
  </si>
  <si>
    <t>IV49 9AR</t>
  </si>
  <si>
    <t>IV49 9AS</t>
  </si>
  <si>
    <t>IV49 9AT</t>
  </si>
  <si>
    <t>IV49 9AU</t>
  </si>
  <si>
    <t>IV49 9AW</t>
  </si>
  <si>
    <t>IV49 9AX</t>
  </si>
  <si>
    <t>IV49 9AZ</t>
  </si>
  <si>
    <t>IV49 9BA</t>
  </si>
  <si>
    <t>IV49 9BB</t>
  </si>
  <si>
    <t>IV49 9BD</t>
  </si>
  <si>
    <t>IV49 9BF</t>
  </si>
  <si>
    <t>IV49 9BG</t>
  </si>
  <si>
    <t>IV49 9BH</t>
  </si>
  <si>
    <t>IV49 9BJ</t>
  </si>
  <si>
    <t>IV49 9BL</t>
  </si>
  <si>
    <t>IV49 9BN</t>
  </si>
  <si>
    <t>IV49 9BQ</t>
  </si>
  <si>
    <t>IV49 9BS</t>
  </si>
  <si>
    <t>IV49 9BT</t>
  </si>
  <si>
    <t>IV49 9BU</t>
  </si>
  <si>
    <t>IV49 9BW</t>
  </si>
  <si>
    <t>IV49 9BX</t>
  </si>
  <si>
    <t>IV49 9BY</t>
  </si>
  <si>
    <t>IV49 9BZ</t>
  </si>
  <si>
    <t>IV49 9DA</t>
  </si>
  <si>
    <t>IV49 9DB</t>
  </si>
  <si>
    <t>IV49 9DD</t>
  </si>
  <si>
    <t>IV49 9DE</t>
  </si>
  <si>
    <t>IV49 9DF</t>
  </si>
  <si>
    <t>IV49 9DG</t>
  </si>
  <si>
    <t>IV49 9DH</t>
  </si>
  <si>
    <t>IV49 9DQ</t>
  </si>
  <si>
    <t>IV5  7AB</t>
  </si>
  <si>
    <t>IV5  7NA</t>
  </si>
  <si>
    <t>IV5  7NB</t>
  </si>
  <si>
    <t>IV5  7ND</t>
  </si>
  <si>
    <t>IV5  7NE</t>
  </si>
  <si>
    <t>IV5  7NL</t>
  </si>
  <si>
    <t>IV5  7NN</t>
  </si>
  <si>
    <t>IV5  7NS</t>
  </si>
  <si>
    <t>IV5  7NT</t>
  </si>
  <si>
    <t>IV5  7NU</t>
  </si>
  <si>
    <t>IV5  7NW</t>
  </si>
  <si>
    <t>IV5  7NX</t>
  </si>
  <si>
    <t>IV5  7NY</t>
  </si>
  <si>
    <t>IV5  7NZ</t>
  </si>
  <si>
    <t>IV5  7PA</t>
  </si>
  <si>
    <t>IV5  7PB</t>
  </si>
  <si>
    <t>IV5  7PD</t>
  </si>
  <si>
    <t>IV5  7PE</t>
  </si>
  <si>
    <t>IV5  7PF</t>
  </si>
  <si>
    <t>IV5  7PG</t>
  </si>
  <si>
    <t>IV5  7PH</t>
  </si>
  <si>
    <t>IV5  7PJ</t>
  </si>
  <si>
    <t>IV5  7PL</t>
  </si>
  <si>
    <t>IV5  7PN</t>
  </si>
  <si>
    <t>IV5  7PP</t>
  </si>
  <si>
    <t>IV5  7PQ</t>
  </si>
  <si>
    <t>IV5  7PR</t>
  </si>
  <si>
    <t>IV5  7PS</t>
  </si>
  <si>
    <t>IV5  7PT</t>
  </si>
  <si>
    <t>IV5  7PU</t>
  </si>
  <si>
    <t>IV5  7PW</t>
  </si>
  <si>
    <t>IV5  7PX</t>
  </si>
  <si>
    <t>IV5  7PY</t>
  </si>
  <si>
    <t>IV5  7PZ</t>
  </si>
  <si>
    <t>IV5  7QB</t>
  </si>
  <si>
    <t>IV5  7QE</t>
  </si>
  <si>
    <t>IV5  7QN</t>
  </si>
  <si>
    <t>IV5  7QP</t>
  </si>
  <si>
    <t>IV5  7QR</t>
  </si>
  <si>
    <t>IV5  7QS</t>
  </si>
  <si>
    <t>IV5  7QT</t>
  </si>
  <si>
    <t>IV5  7QU</t>
  </si>
  <si>
    <t>IV51 0AE</t>
  </si>
  <si>
    <t>IV51 9AA</t>
  </si>
  <si>
    <t>IV51 9AB</t>
  </si>
  <si>
    <t>IV51 9AD</t>
  </si>
  <si>
    <t>IV51 9AE</t>
  </si>
  <si>
    <t>IV51 9AF</t>
  </si>
  <si>
    <t>IV51 9AG</t>
  </si>
  <si>
    <t>IV51 9AH</t>
  </si>
  <si>
    <t>IV51 9AJ</t>
  </si>
  <si>
    <t>IV51 9BD</t>
  </si>
  <si>
    <t>IV51 9BE</t>
  </si>
  <si>
    <t>IV51 9BQ</t>
  </si>
  <si>
    <t>IV51 9BS</t>
  </si>
  <si>
    <t>IV51 9BT</t>
  </si>
  <si>
    <t>IV51 9BU</t>
  </si>
  <si>
    <t>IV51 9BW</t>
  </si>
  <si>
    <t>IV51 9BX</t>
  </si>
  <si>
    <t>IV51 9BY</t>
  </si>
  <si>
    <t>IV51 9BZ</t>
  </si>
  <si>
    <t>IV51 9DA</t>
  </si>
  <si>
    <t>IV51 9DB</t>
  </si>
  <si>
    <t>IV51 9DD</t>
  </si>
  <si>
    <t>IV51 9DE</t>
  </si>
  <si>
    <t>IV51 9DF</t>
  </si>
  <si>
    <t>IV51 9DG</t>
  </si>
  <si>
    <t>IV51 9DH</t>
  </si>
  <si>
    <t>IV51 9DJ</t>
  </si>
  <si>
    <t>IV51 9DL</t>
  </si>
  <si>
    <t>IV51 9DN</t>
  </si>
  <si>
    <t>IV51 9DP</t>
  </si>
  <si>
    <t>IV51 9DQ</t>
  </si>
  <si>
    <t>IV51 9DR</t>
  </si>
  <si>
    <t>IV51 9DS</t>
  </si>
  <si>
    <t>IV51 9DT</t>
  </si>
  <si>
    <t>IV51 9DU</t>
  </si>
  <si>
    <t>IV51 9DW</t>
  </si>
  <si>
    <t>IV51 9DX</t>
  </si>
  <si>
    <t>IV51 9DY</t>
  </si>
  <si>
    <t>IV51 9DZ</t>
  </si>
  <si>
    <t>IV51 9EA</t>
  </si>
  <si>
    <t>IV51 9EB</t>
  </si>
  <si>
    <t>IV51 9EE</t>
  </si>
  <si>
    <t>IV51 9EF</t>
  </si>
  <si>
    <t>IV51 9EG</t>
  </si>
  <si>
    <t>IV51 9EH</t>
  </si>
  <si>
    <t>IV51 9EJ</t>
  </si>
  <si>
    <t>IV51 9EL</t>
  </si>
  <si>
    <t>IV51 9EN</t>
  </si>
  <si>
    <t>IV51 9EP</t>
  </si>
  <si>
    <t>IV51 9EQ</t>
  </si>
  <si>
    <t>IV51 9ER</t>
  </si>
  <si>
    <t>IV51 9ES</t>
  </si>
  <si>
    <t>IV51 9ET</t>
  </si>
  <si>
    <t>IV51 9EU</t>
  </si>
  <si>
    <t>IV51 9EW</t>
  </si>
  <si>
    <t>IV51 9EX</t>
  </si>
  <si>
    <t>IV51 9EY</t>
  </si>
  <si>
    <t>IV51 9EZ</t>
  </si>
  <si>
    <t>IV51 9FD</t>
  </si>
  <si>
    <t>IV51 9FG</t>
  </si>
  <si>
    <t>IV51 9GF</t>
  </si>
  <si>
    <t>IV51 9GP</t>
  </si>
  <si>
    <t>IV51 9GS</t>
  </si>
  <si>
    <t>IV51 9GU</t>
  </si>
  <si>
    <t>IV51 9GZ</t>
  </si>
  <si>
    <t>IV51 9HA</t>
  </si>
  <si>
    <t>IV51 9HB</t>
  </si>
  <si>
    <t>IV51 9HD</t>
  </si>
  <si>
    <t>IV51 9HF</t>
  </si>
  <si>
    <t>IV51 9HH</t>
  </si>
  <si>
    <t>IV51 9HJ</t>
  </si>
  <si>
    <t>IV51 9HL</t>
  </si>
  <si>
    <t>IV51 9HN</t>
  </si>
  <si>
    <t>IV51 9HP</t>
  </si>
  <si>
    <t>IV51 9HQ</t>
  </si>
  <si>
    <t>IV51 9HR</t>
  </si>
  <si>
    <t>IV51 9HS</t>
  </si>
  <si>
    <t>IV51 9HT</t>
  </si>
  <si>
    <t>IV51 9HU</t>
  </si>
  <si>
    <t>IV51 9HX</t>
  </si>
  <si>
    <t>IV51 9HY</t>
  </si>
  <si>
    <t>IV51 9HZ</t>
  </si>
  <si>
    <t>IV51 9JA</t>
  </si>
  <si>
    <t>IV51 9JB</t>
  </si>
  <si>
    <t>IV51 9JD</t>
  </si>
  <si>
    <t>IV51 9JE</t>
  </si>
  <si>
    <t>IV51 9JF</t>
  </si>
  <si>
    <t>IV51 9JG</t>
  </si>
  <si>
    <t>IV51 9JH</t>
  </si>
  <si>
    <t>IV51 9JJ</t>
  </si>
  <si>
    <t>IV51 9JL</t>
  </si>
  <si>
    <t>IV51 9JN</t>
  </si>
  <si>
    <t>IV51 9JQ</t>
  </si>
  <si>
    <t>IV51 9JS</t>
  </si>
  <si>
    <t>IV51 9JT</t>
  </si>
  <si>
    <t>IV51 9JU</t>
  </si>
  <si>
    <t>IV51 9JW</t>
  </si>
  <si>
    <t>IV51 9JX</t>
  </si>
  <si>
    <t>IV51 9JY</t>
  </si>
  <si>
    <t>IV51 9JZ</t>
  </si>
  <si>
    <t>IV51 9LA</t>
  </si>
  <si>
    <t>IV51 9LB</t>
  </si>
  <si>
    <t>IV51 9LD</t>
  </si>
  <si>
    <t>IV51 9LE</t>
  </si>
  <si>
    <t>IV51 9LF</t>
  </si>
  <si>
    <t>IV51 9LG</t>
  </si>
  <si>
    <t>IV51 9LH</t>
  </si>
  <si>
    <t>IV51 9LJ</t>
  </si>
  <si>
    <t>IV51 9LL</t>
  </si>
  <si>
    <t>IV51 9LN</t>
  </si>
  <si>
    <t>IV51 9LP</t>
  </si>
  <si>
    <t>IV51 9LQ</t>
  </si>
  <si>
    <t>IV51 9LR</t>
  </si>
  <si>
    <t>IV51 9LS</t>
  </si>
  <si>
    <t>IV51 9LT</t>
  </si>
  <si>
    <t>IV51 9LU</t>
  </si>
  <si>
    <t>IV51 9LW</t>
  </si>
  <si>
    <t>IV51 9LX</t>
  </si>
  <si>
    <t>IV51 9LY</t>
  </si>
  <si>
    <t>IV51 9LZ</t>
  </si>
  <si>
    <t>IV51 9NA</t>
  </si>
  <si>
    <t>IV51 9NB</t>
  </si>
  <si>
    <t>IV51 9ND</t>
  </si>
  <si>
    <t>IV51 9NE</t>
  </si>
  <si>
    <t>IV51 9NF</t>
  </si>
  <si>
    <t>IV51 9NG</t>
  </si>
  <si>
    <t>IV51 9NH</t>
  </si>
  <si>
    <t>IV51 9NJ</t>
  </si>
  <si>
    <t>IV51 9NL</t>
  </si>
  <si>
    <t>IV51 9NN</t>
  </si>
  <si>
    <t>IV51 9NP</t>
  </si>
  <si>
    <t>IV51 9NQ</t>
  </si>
  <si>
    <t>IV51 9NR</t>
  </si>
  <si>
    <t>IV51 9NS</t>
  </si>
  <si>
    <t>IV51 9NT</t>
  </si>
  <si>
    <t>IV51 9NU</t>
  </si>
  <si>
    <t>IV51 9NW</t>
  </si>
  <si>
    <t>IV51 9NX</t>
  </si>
  <si>
    <t>IV51 9NY</t>
  </si>
  <si>
    <t>IV51 9NZ</t>
  </si>
  <si>
    <t>IV51 9PA</t>
  </si>
  <si>
    <t>IV51 9PB</t>
  </si>
  <si>
    <t>IV51 9PD</t>
  </si>
  <si>
    <t>IV51 9PE</t>
  </si>
  <si>
    <t>IV51 9PF</t>
  </si>
  <si>
    <t>IV51 9PG</t>
  </si>
  <si>
    <t>IV51 9PH</t>
  </si>
  <si>
    <t>IV51 9PJ</t>
  </si>
  <si>
    <t>IV51 9PL</t>
  </si>
  <si>
    <t>IV51 9PN</t>
  </si>
  <si>
    <t>IV51 9PP</t>
  </si>
  <si>
    <t>IV51 9PQ</t>
  </si>
  <si>
    <t>IV51 9PR</t>
  </si>
  <si>
    <t>IV51 9PS</t>
  </si>
  <si>
    <t>IV51 9PT</t>
  </si>
  <si>
    <t>IV51 9PU</t>
  </si>
  <si>
    <t>IV51 9PW</t>
  </si>
  <si>
    <t>IV51 9PX</t>
  </si>
  <si>
    <t>IV51 9PY</t>
  </si>
  <si>
    <t>IV51 9PZ</t>
  </si>
  <si>
    <t>IV51 9QA</t>
  </si>
  <si>
    <t>IV51 9QE</t>
  </si>
  <si>
    <t>IV51 9QG</t>
  </si>
  <si>
    <t>IV51 9QH</t>
  </si>
  <si>
    <t>IV51 9QR</t>
  </si>
  <si>
    <t>IV51 9QU</t>
  </si>
  <si>
    <t>IV51 9QX</t>
  </si>
  <si>
    <t>IV51 9RA</t>
  </si>
  <si>
    <t>IV51 9RE</t>
  </si>
  <si>
    <t>IV51 9RF</t>
  </si>
  <si>
    <t>IV51 9RG</t>
  </si>
  <si>
    <t>IV51 9TA</t>
  </si>
  <si>
    <t>IV51 9TB</t>
  </si>
  <si>
    <t>IV51 9TD</t>
  </si>
  <si>
    <t>IV51 9TE</t>
  </si>
  <si>
    <t>IV51 9TF</t>
  </si>
  <si>
    <t>IV51 9TG</t>
  </si>
  <si>
    <t>IV51 9TH</t>
  </si>
  <si>
    <t>IV51 9TJ</t>
  </si>
  <si>
    <t>IV51 9TL</t>
  </si>
  <si>
    <t>IV51 9TN</t>
  </si>
  <si>
    <t>IV51 9TP</t>
  </si>
  <si>
    <t>IV51 9TQ</t>
  </si>
  <si>
    <t>IV51 9TR</t>
  </si>
  <si>
    <t>IV51 9TS</t>
  </si>
  <si>
    <t>IV51 9TT</t>
  </si>
  <si>
    <t>IV51 9TU</t>
  </si>
  <si>
    <t>IV51 9TW</t>
  </si>
  <si>
    <t>IV51 9TX</t>
  </si>
  <si>
    <t>IV51 9UA</t>
  </si>
  <si>
    <t>IV51 9UB</t>
  </si>
  <si>
    <t>IV51 9UE</t>
  </si>
  <si>
    <t>IV51 9UF</t>
  </si>
  <si>
    <t>IV51 9UG</t>
  </si>
  <si>
    <t>IV51 9UJ</t>
  </si>
  <si>
    <t>IV51 9UL</t>
  </si>
  <si>
    <t>IV51 9UN</t>
  </si>
  <si>
    <t>IV51 9UP</t>
  </si>
  <si>
    <t>IV51 9UQ</t>
  </si>
  <si>
    <t>IV51 9UR</t>
  </si>
  <si>
    <t>IV51 9UT</t>
  </si>
  <si>
    <t>IV51 9UU</t>
  </si>
  <si>
    <t>IV51 9UX</t>
  </si>
  <si>
    <t>IV51 9UY</t>
  </si>
  <si>
    <t>IV51 9UZ</t>
  </si>
  <si>
    <t>IV51 9WS</t>
  </si>
  <si>
    <t>IV51 9XA</t>
  </si>
  <si>
    <t>IV51 9XB</t>
  </si>
  <si>
    <t>IV51 9XE</t>
  </si>
  <si>
    <t>IV51 9XF</t>
  </si>
  <si>
    <t>IV51 9XG</t>
  </si>
  <si>
    <t>IV51 9XL</t>
  </si>
  <si>
    <t>IV51 9XP</t>
  </si>
  <si>
    <t>IV51 9XQ</t>
  </si>
  <si>
    <t>IV51 9XR</t>
  </si>
  <si>
    <t>IV51 9XS</t>
  </si>
  <si>
    <t>IV51 9XT</t>
  </si>
  <si>
    <t>IV51 9XU</t>
  </si>
  <si>
    <t>IV51 9XW</t>
  </si>
  <si>
    <t>IV51 9XX</t>
  </si>
  <si>
    <t>IV51 9YA</t>
  </si>
  <si>
    <t>IV51 9YB</t>
  </si>
  <si>
    <t>IV51 9YD</t>
  </si>
  <si>
    <t>IV51 9YE</t>
  </si>
  <si>
    <t>IV51 9YF</t>
  </si>
  <si>
    <t>IV51 9YG</t>
  </si>
  <si>
    <t>IV51 9YL</t>
  </si>
  <si>
    <t>IV51 9YN</t>
  </si>
  <si>
    <t>IV51 9YQ</t>
  </si>
  <si>
    <t>IV51 9YR</t>
  </si>
  <si>
    <t>IV51 9YS</t>
  </si>
  <si>
    <t>IV51 9YT</t>
  </si>
  <si>
    <t>IV51 9YU</t>
  </si>
  <si>
    <t>IV51 9YW</t>
  </si>
  <si>
    <t>IV51 9YX</t>
  </si>
  <si>
    <t>IV52 8AB</t>
  </si>
  <si>
    <t>IV52 8TD</t>
  </si>
  <si>
    <t>IV52 8TE</t>
  </si>
  <si>
    <t>IV52 8TF</t>
  </si>
  <si>
    <t>IV52 8TG</t>
  </si>
  <si>
    <t>IV52 8TH</t>
  </si>
  <si>
    <t>IV52 8TJ</t>
  </si>
  <si>
    <t>IV52 8TL</t>
  </si>
  <si>
    <t>IV52 8TN</t>
  </si>
  <si>
    <t>IV52 8TP</t>
  </si>
  <si>
    <t>IV52 8TQ</t>
  </si>
  <si>
    <t>IV52 8TR</t>
  </si>
  <si>
    <t>IV52 8TS</t>
  </si>
  <si>
    <t>IV52 8TT</t>
  </si>
  <si>
    <t>IV52 8TU</t>
  </si>
  <si>
    <t>IV52 8TW</t>
  </si>
  <si>
    <t>IV52 8TX</t>
  </si>
  <si>
    <t>IV52 8TY</t>
  </si>
  <si>
    <t>IV52 8TZ</t>
  </si>
  <si>
    <t>IV52 8UB</t>
  </si>
  <si>
    <t>IV53 8UG</t>
  </si>
  <si>
    <t>IV53 8UH</t>
  </si>
  <si>
    <t>IV53 8UJ</t>
  </si>
  <si>
    <t>IV53 8UN</t>
  </si>
  <si>
    <t>IV53 8UP</t>
  </si>
  <si>
    <t>IV53 8UR</t>
  </si>
  <si>
    <t>IV53 8UT</t>
  </si>
  <si>
    <t>IV53 8UU</t>
  </si>
  <si>
    <t>IV53 8UW</t>
  </si>
  <si>
    <t>IV53 8UX</t>
  </si>
  <si>
    <t>IV53 8UY</t>
  </si>
  <si>
    <t>IV54 8AA</t>
  </si>
  <si>
    <t>IV54 8AB</t>
  </si>
  <si>
    <t>IV54 8AD</t>
  </si>
  <si>
    <t>IV54 8AG</t>
  </si>
  <si>
    <t>IV54 8LN</t>
  </si>
  <si>
    <t>IV54 8LP</t>
  </si>
  <si>
    <t>IV54 8LQ</t>
  </si>
  <si>
    <t>IV54 8LR</t>
  </si>
  <si>
    <t>IV54 8LS</t>
  </si>
  <si>
    <t>IV54 8LT</t>
  </si>
  <si>
    <t>IV54 8LU</t>
  </si>
  <si>
    <t>IV54 8LX</t>
  </si>
  <si>
    <t>IV54 8LY</t>
  </si>
  <si>
    <t>IV54 8LZ</t>
  </si>
  <si>
    <t>IV54 8ND</t>
  </si>
  <si>
    <t>IV54 8NE</t>
  </si>
  <si>
    <t>IV54 8UD</t>
  </si>
  <si>
    <t>IV54 8UE</t>
  </si>
  <si>
    <t>IV54 8UF</t>
  </si>
  <si>
    <t>IV54 8UG</t>
  </si>
  <si>
    <t>IV54 8UQ</t>
  </si>
  <si>
    <t>IV54 8UY</t>
  </si>
  <si>
    <t>IV54 8WZ</t>
  </si>
  <si>
    <t>IV54 8XA</t>
  </si>
  <si>
    <t>IV54 8XB</t>
  </si>
  <si>
    <t>IV54 8XD</t>
  </si>
  <si>
    <t>IV54 8XE</t>
  </si>
  <si>
    <t>IV54 8XF</t>
  </si>
  <si>
    <t>IV54 8XG</t>
  </si>
  <si>
    <t>IV54 8XH</t>
  </si>
  <si>
    <t>IV54 8XJ</t>
  </si>
  <si>
    <t>IV54 8XL</t>
  </si>
  <si>
    <t>IV54 8XN</t>
  </si>
  <si>
    <t>IV54 8XP</t>
  </si>
  <si>
    <t>IV54 8XQ</t>
  </si>
  <si>
    <t>IV54 8XR</t>
  </si>
  <si>
    <t>IV54 8XS</t>
  </si>
  <si>
    <t>IV54 8XT</t>
  </si>
  <si>
    <t>IV54 8XU</t>
  </si>
  <si>
    <t>IV54 8XW</t>
  </si>
  <si>
    <t>IV54 8XX</t>
  </si>
  <si>
    <t>IV54 8XY</t>
  </si>
  <si>
    <t>IV54 8YA</t>
  </si>
  <si>
    <t>IV54 8YB</t>
  </si>
  <si>
    <t>IV54 8YD</t>
  </si>
  <si>
    <t>IV54 8YE</t>
  </si>
  <si>
    <t>IV54 8YF</t>
  </si>
  <si>
    <t>IV54 8YG</t>
  </si>
  <si>
    <t>IV54 8YH</t>
  </si>
  <si>
    <t>IV54 8YJ</t>
  </si>
  <si>
    <t>IV54 8YL</t>
  </si>
  <si>
    <t>IV54 8YN</t>
  </si>
  <si>
    <t>IV54 8YP</t>
  </si>
  <si>
    <t>IV54 8YQ</t>
  </si>
  <si>
    <t>IV54 8YR</t>
  </si>
  <si>
    <t>IV54 8YS</t>
  </si>
  <si>
    <t>IV54 8YT</t>
  </si>
  <si>
    <t>IV54 8YU</t>
  </si>
  <si>
    <t>IV54 8YW</t>
  </si>
  <si>
    <t>IV54 8YX</t>
  </si>
  <si>
    <t>IV55 8GA</t>
  </si>
  <si>
    <t>IV55 8GB</t>
  </si>
  <si>
    <t>IV55 8GD</t>
  </si>
  <si>
    <t>IV55 8GE</t>
  </si>
  <si>
    <t>IV55 8GF</t>
  </si>
  <si>
    <t>IV55 8GH</t>
  </si>
  <si>
    <t>IV55 8GJ</t>
  </si>
  <si>
    <t>IV55 8GL</t>
  </si>
  <si>
    <t>IV55 8GN</t>
  </si>
  <si>
    <t>IV55 8GP</t>
  </si>
  <si>
    <t>IV55 8GQ</t>
  </si>
  <si>
    <t>IV55 8GR</t>
  </si>
  <si>
    <t>IV55 8GS</t>
  </si>
  <si>
    <t>IV55 8GT</t>
  </si>
  <si>
    <t>IV55 8GU</t>
  </si>
  <si>
    <t>IV55 8GW</t>
  </si>
  <si>
    <t>IV55 8GY</t>
  </si>
  <si>
    <t>IV55 8GZ</t>
  </si>
  <si>
    <t>IV55 8HA</t>
  </si>
  <si>
    <t>IV55 8WA</t>
  </si>
  <si>
    <t>IV55 8WB</t>
  </si>
  <si>
    <t>IV55 8WE</t>
  </si>
  <si>
    <t>IV55 8WF</t>
  </si>
  <si>
    <t>IV55 8WG</t>
  </si>
  <si>
    <t>IV55 8WH</t>
  </si>
  <si>
    <t>IV55 8WJ</t>
  </si>
  <si>
    <t>IV55 8WL</t>
  </si>
  <si>
    <t>IV55 8WN</t>
  </si>
  <si>
    <t>IV55 8WP</t>
  </si>
  <si>
    <t>IV55 8WQ</t>
  </si>
  <si>
    <t>IV55 8WR</t>
  </si>
  <si>
    <t>IV55 8WS</t>
  </si>
  <si>
    <t>IV55 8WT</t>
  </si>
  <si>
    <t>IV55 8WU</t>
  </si>
  <si>
    <t>IV55 8WW</t>
  </si>
  <si>
    <t>IV55 8WX</t>
  </si>
  <si>
    <t>IV55 8WY</t>
  </si>
  <si>
    <t>IV55 8YU</t>
  </si>
  <si>
    <t>IV55 8ZA</t>
  </si>
  <si>
    <t>IV55 8ZB</t>
  </si>
  <si>
    <t>IV55 8ZD</t>
  </si>
  <si>
    <t>IV55 8ZE</t>
  </si>
  <si>
    <t>IV55 8ZF</t>
  </si>
  <si>
    <t>IV55 8ZG</t>
  </si>
  <si>
    <t>IV55 8ZH</t>
  </si>
  <si>
    <t>IV55 8ZJ</t>
  </si>
  <si>
    <t>IV55 8ZL</t>
  </si>
  <si>
    <t>IV55 8ZN</t>
  </si>
  <si>
    <t>IV55 8ZQ</t>
  </si>
  <si>
    <t>IV55 8ZR</t>
  </si>
  <si>
    <t>IV55 8ZS</t>
  </si>
  <si>
    <t>IV55 8ZT</t>
  </si>
  <si>
    <t>IV55 8ZU</t>
  </si>
  <si>
    <t>IV55 8ZX</t>
  </si>
  <si>
    <t>IV55 8ZY</t>
  </si>
  <si>
    <t>IV55 8ZZ</t>
  </si>
  <si>
    <t>IV56 8FA</t>
  </si>
  <si>
    <t>IV56 8FB</t>
  </si>
  <si>
    <t>IV56 8FD</t>
  </si>
  <si>
    <t>IV56 8FE</t>
  </si>
  <si>
    <t>IV56 8FF</t>
  </si>
  <si>
    <t>IV56 8FG</t>
  </si>
  <si>
    <t>IV56 8FH</t>
  </si>
  <si>
    <t>IV56 8FJ</t>
  </si>
  <si>
    <t>IV56 8FL</t>
  </si>
  <si>
    <t>IV56 8FN</t>
  </si>
  <si>
    <t>IV56 8FQ</t>
  </si>
  <si>
    <t>IV56 8FW</t>
  </si>
  <si>
    <t>IV56 8FX</t>
  </si>
  <si>
    <t>IV56 8FY</t>
  </si>
  <si>
    <t>IV6  7AG</t>
  </si>
  <si>
    <t>IV6  7QA</t>
  </si>
  <si>
    <t>IV6  7QB</t>
  </si>
  <si>
    <t>IV6  7QD</t>
  </si>
  <si>
    <t>IV6  7QE</t>
  </si>
  <si>
    <t>IV6  7QF</t>
  </si>
  <si>
    <t>IV6  7QG</t>
  </si>
  <si>
    <t>IV6  7QH</t>
  </si>
  <si>
    <t>IV6  7QQ</t>
  </si>
  <si>
    <t>IV6  7QZ</t>
  </si>
  <si>
    <t>IV6  7RA</t>
  </si>
  <si>
    <t>IV6  7RB</t>
  </si>
  <si>
    <t>IV6  7RD</t>
  </si>
  <si>
    <t>IV6  7RE</t>
  </si>
  <si>
    <t>IV6  7RF</t>
  </si>
  <si>
    <t>IV6  7RN</t>
  </si>
  <si>
    <t>IV6  7RP</t>
  </si>
  <si>
    <t>IV6  7RQ</t>
  </si>
  <si>
    <t>IV6  7RS</t>
  </si>
  <si>
    <t>IV6  7RT</t>
  </si>
  <si>
    <t>IV6  7RU</t>
  </si>
  <si>
    <t>IV6  7RX</t>
  </si>
  <si>
    <t>IV6  7RY</t>
  </si>
  <si>
    <t>IV6  7RZ</t>
  </si>
  <si>
    <t>IV6  7SA</t>
  </si>
  <si>
    <t>IV6  7SB</t>
  </si>
  <si>
    <t>IV6  7SD</t>
  </si>
  <si>
    <t>IV6  7SE</t>
  </si>
  <si>
    <t>IV6  7SF</t>
  </si>
  <si>
    <t>IV6  7SG</t>
  </si>
  <si>
    <t>IV6  7SH</t>
  </si>
  <si>
    <t>IV6  7SL</t>
  </si>
  <si>
    <t>IV6  7SN</t>
  </si>
  <si>
    <t>IV6  7SP</t>
  </si>
  <si>
    <t>IV6  7SQ</t>
  </si>
  <si>
    <t>IV6  7SW</t>
  </si>
  <si>
    <t>IV6  7SZ</t>
  </si>
  <si>
    <t>IV6  7TN</t>
  </si>
  <si>
    <t>IV6  7TU</t>
  </si>
  <si>
    <t>IV6  7TW</t>
  </si>
  <si>
    <t>IV6  7TZ</t>
  </si>
  <si>
    <t>IV6  7UD</t>
  </si>
  <si>
    <t>IV6  7UF</t>
  </si>
  <si>
    <t>IV6  7UH</t>
  </si>
  <si>
    <t>IV6  7UN</t>
  </si>
  <si>
    <t>IV6  7UP</t>
  </si>
  <si>
    <t>IV6  7UR</t>
  </si>
  <si>
    <t>IV6  7UT</t>
  </si>
  <si>
    <t>IV6  7UU</t>
  </si>
  <si>
    <t>IV6  7UW</t>
  </si>
  <si>
    <t>IV6  7UX</t>
  </si>
  <si>
    <t>IV6  7UY</t>
  </si>
  <si>
    <t>IV6  7UZ</t>
  </si>
  <si>
    <t>IV6  7WA</t>
  </si>
  <si>
    <t>IV6  7WB</t>
  </si>
  <si>
    <t>IV6  7WZ</t>
  </si>
  <si>
    <t>IV6  7XA</t>
  </si>
  <si>
    <t>IV6  7XB</t>
  </si>
  <si>
    <t>IV6  7XD</t>
  </si>
  <si>
    <t>IV6  7XN</t>
  </si>
  <si>
    <t>IV6  7XP</t>
  </si>
  <si>
    <t>IV6  7XW</t>
  </si>
  <si>
    <t>IV63 6AD</t>
  </si>
  <si>
    <t>IV63 6AE</t>
  </si>
  <si>
    <t>IV63 6AF</t>
  </si>
  <si>
    <t>IV63 6AG</t>
  </si>
  <si>
    <t>IV63 6AH</t>
  </si>
  <si>
    <t>IV63 6TG</t>
  </si>
  <si>
    <t>IV63 6TH</t>
  </si>
  <si>
    <t>IV63 6TJ</t>
  </si>
  <si>
    <t>IV63 6TL</t>
  </si>
  <si>
    <t>IV63 6TN</t>
  </si>
  <si>
    <t>IV63 6TP</t>
  </si>
  <si>
    <t>IV63 6TQ</t>
  </si>
  <si>
    <t>IV63 6TR</t>
  </si>
  <si>
    <t>IV63 6TS</t>
  </si>
  <si>
    <t>IV63 6TU</t>
  </si>
  <si>
    <t>IV63 6TW</t>
  </si>
  <si>
    <t>IV63 6TX</t>
  </si>
  <si>
    <t>IV63 6TY</t>
  </si>
  <si>
    <t>IV63 6TZ</t>
  </si>
  <si>
    <t>IV63 6UA</t>
  </si>
  <si>
    <t>IV63 6UD</t>
  </si>
  <si>
    <t>IV63 6UE</t>
  </si>
  <si>
    <t>IV63 6UF</t>
  </si>
  <si>
    <t>IV63 6UG</t>
  </si>
  <si>
    <t>IV63 6UH</t>
  </si>
  <si>
    <t>IV63 6UJ</t>
  </si>
  <si>
    <t>IV63 6UL</t>
  </si>
  <si>
    <t>IV63 6UN</t>
  </si>
  <si>
    <t>IV63 6UP</t>
  </si>
  <si>
    <t>IV63 6UR</t>
  </si>
  <si>
    <t>IV63 6US</t>
  </si>
  <si>
    <t>IV63 6UT</t>
  </si>
  <si>
    <t>IV63 6UU</t>
  </si>
  <si>
    <t>IV63 6UW</t>
  </si>
  <si>
    <t>IV63 6UX</t>
  </si>
  <si>
    <t>IV63 6UY</t>
  </si>
  <si>
    <t>IV63 6WP</t>
  </si>
  <si>
    <t>IV63 6WR</t>
  </si>
  <si>
    <t>IV63 6WU</t>
  </si>
  <si>
    <t>IV63 6XA</t>
  </si>
  <si>
    <t>IV63 6XD</t>
  </si>
  <si>
    <t>IV63 6XE</t>
  </si>
  <si>
    <t>IV63 6XF</t>
  </si>
  <si>
    <t>IV63 6XG</t>
  </si>
  <si>
    <t>IV63 6XH</t>
  </si>
  <si>
    <t>IV63 6XJ</t>
  </si>
  <si>
    <t>IV63 6XL</t>
  </si>
  <si>
    <t>IV63 6XN</t>
  </si>
  <si>
    <t>IV63 6XP</t>
  </si>
  <si>
    <t>IV63 6XQ</t>
  </si>
  <si>
    <t>IV63 6XR</t>
  </si>
  <si>
    <t>IV63 6XS</t>
  </si>
  <si>
    <t>IV63 6XT</t>
  </si>
  <si>
    <t>IV63 6XW</t>
  </si>
  <si>
    <t>IV63 7AB</t>
  </si>
  <si>
    <t>IV63 7YA</t>
  </si>
  <si>
    <t>IV63 7YD</t>
  </si>
  <si>
    <t>IV63 7YE</t>
  </si>
  <si>
    <t>IV63 7YF</t>
  </si>
  <si>
    <t>IV63 7YG</t>
  </si>
  <si>
    <t>IV63 7YH</t>
  </si>
  <si>
    <t>IV63 7YJ</t>
  </si>
  <si>
    <t>IV63 7YL</t>
  </si>
  <si>
    <t>IV63 7YN</t>
  </si>
  <si>
    <t>IV63 7YQ</t>
  </si>
  <si>
    <t>IV63 7YW</t>
  </si>
  <si>
    <t>IV7  8AG</t>
  </si>
  <si>
    <t>IV7  8AH</t>
  </si>
  <si>
    <t>IV7  8AJ</t>
  </si>
  <si>
    <t>IV7  8AL</t>
  </si>
  <si>
    <t>IV7  8AN</t>
  </si>
  <si>
    <t>IV7  8AP</t>
  </si>
  <si>
    <t>IV7  8AQ</t>
  </si>
  <si>
    <t>IV7  8AR</t>
  </si>
  <si>
    <t>IV7  8AS</t>
  </si>
  <si>
    <t>IV7  8AT</t>
  </si>
  <si>
    <t>IV7  8AU</t>
  </si>
  <si>
    <t>IV7  8AW</t>
  </si>
  <si>
    <t>IV7  8BN</t>
  </si>
  <si>
    <t>IV7  8DF</t>
  </si>
  <si>
    <t>IV7  8DN</t>
  </si>
  <si>
    <t>IV7  8DQ</t>
  </si>
  <si>
    <t>IV7  8DS</t>
  </si>
  <si>
    <t>IV7  8ED</t>
  </si>
  <si>
    <t>IV7  8EE</t>
  </si>
  <si>
    <t>IV7  8EG</t>
  </si>
  <si>
    <t>IV7  8EY</t>
  </si>
  <si>
    <t>IV7  8FH</t>
  </si>
  <si>
    <t>IV7  8FN</t>
  </si>
  <si>
    <t>IV7  8FP</t>
  </si>
  <si>
    <t>IV7  8GW</t>
  </si>
  <si>
    <t>IV7  8GX</t>
  </si>
  <si>
    <t>IV7  8GY</t>
  </si>
  <si>
    <t>IV7  8GZ</t>
  </si>
  <si>
    <t>IV7  8HG</t>
  </si>
  <si>
    <t>IV7  8HH</t>
  </si>
  <si>
    <t>IV7  8HJ</t>
  </si>
  <si>
    <t>IV7  8HQ</t>
  </si>
  <si>
    <t>IV7  8HR</t>
  </si>
  <si>
    <t>IV7  8HS</t>
  </si>
  <si>
    <t>IV7  8HT</t>
  </si>
  <si>
    <t>IV7  8HU</t>
  </si>
  <si>
    <t>IV7  8HX</t>
  </si>
  <si>
    <t>IV7  8HY</t>
  </si>
  <si>
    <t>IV7  8HZ</t>
  </si>
  <si>
    <t>IV7  8JA</t>
  </si>
  <si>
    <t>IV7  8JB</t>
  </si>
  <si>
    <t>IV7  8JD</t>
  </si>
  <si>
    <t>IV7  8JE</t>
  </si>
  <si>
    <t>IV7  8JF</t>
  </si>
  <si>
    <t>IV7  8JH</t>
  </si>
  <si>
    <t>IV7  8JJ</t>
  </si>
  <si>
    <t>IV7  8JL</t>
  </si>
  <si>
    <t>IV7  8JN</t>
  </si>
  <si>
    <t>IV7  8JP</t>
  </si>
  <si>
    <t>IV7  8JQ</t>
  </si>
  <si>
    <t>IV7  8JR</t>
  </si>
  <si>
    <t>IV7  8JS</t>
  </si>
  <si>
    <t>IV7  8JT</t>
  </si>
  <si>
    <t>IV7  8JU</t>
  </si>
  <si>
    <t>IV7  8JW</t>
  </si>
  <si>
    <t>IV7  8JX</t>
  </si>
  <si>
    <t>IV7  8JY</t>
  </si>
  <si>
    <t>IV7  8JZ</t>
  </si>
  <si>
    <t>IV7  8LA</t>
  </si>
  <si>
    <t>IV7  8LB</t>
  </si>
  <si>
    <t>IV7  8LD</t>
  </si>
  <si>
    <t>IV7  8LE</t>
  </si>
  <si>
    <t>IV7  8LF</t>
  </si>
  <si>
    <t>IV7  8LG</t>
  </si>
  <si>
    <t>IV7  8LH</t>
  </si>
  <si>
    <t>IV7  8LJ</t>
  </si>
  <si>
    <t>IV7  8LL</t>
  </si>
  <si>
    <t>IV7  8LN</t>
  </si>
  <si>
    <t>IV7  8LP</t>
  </si>
  <si>
    <t>IV7  8LQ</t>
  </si>
  <si>
    <t>IV7  8LR</t>
  </si>
  <si>
    <t>IV7  8LS</t>
  </si>
  <si>
    <t>IV7  8LT</t>
  </si>
  <si>
    <t>IV7  8LU</t>
  </si>
  <si>
    <t>IV7  8LW</t>
  </si>
  <si>
    <t>IV7  8LX</t>
  </si>
  <si>
    <t>IV7  8LY</t>
  </si>
  <si>
    <t>IV7  8LZ</t>
  </si>
  <si>
    <t>IV7  8NA</t>
  </si>
  <si>
    <t>IV7  8NB</t>
  </si>
  <si>
    <t>IV7  8ND</t>
  </si>
  <si>
    <t>IV7  8NE</t>
  </si>
  <si>
    <t>IV7  8NF</t>
  </si>
  <si>
    <t>IV8  8AB</t>
  </si>
  <si>
    <t>IV8  8AD</t>
  </si>
  <si>
    <t>IV8  8NA</t>
  </si>
  <si>
    <t>IV8  8ND</t>
  </si>
  <si>
    <t>IV8  8NE</t>
  </si>
  <si>
    <t>IV8  8NF</t>
  </si>
  <si>
    <t>IV8  8NG</t>
  </si>
  <si>
    <t>IV8  8NH</t>
  </si>
  <si>
    <t>IV8  8NJ</t>
  </si>
  <si>
    <t>IV8  8NL</t>
  </si>
  <si>
    <t>IV8  8NN</t>
  </si>
  <si>
    <t>IV8  8NP</t>
  </si>
  <si>
    <t>IV8  8NQ</t>
  </si>
  <si>
    <t>IV8  8NR</t>
  </si>
  <si>
    <t>IV8  8NS</t>
  </si>
  <si>
    <t>IV8  8NT</t>
  </si>
  <si>
    <t>IV8  8NU</t>
  </si>
  <si>
    <t>IV8  8NW</t>
  </si>
  <si>
    <t>IV8  8NY</t>
  </si>
  <si>
    <t>IV8  8NZ</t>
  </si>
  <si>
    <t>IV8  8PA</t>
  </si>
  <si>
    <t>IV8  8PB</t>
  </si>
  <si>
    <t>IV8  8PD</t>
  </si>
  <si>
    <t>IV8  8PE</t>
  </si>
  <si>
    <t>IV8  8PF</t>
  </si>
  <si>
    <t>IV8  8PG</t>
  </si>
  <si>
    <t>IV8  8PH</t>
  </si>
  <si>
    <t>IV8  8PJ</t>
  </si>
  <si>
    <t>IV8  8PL</t>
  </si>
  <si>
    <t>IV8  8PN</t>
  </si>
  <si>
    <t>IV8  8PP</t>
  </si>
  <si>
    <t>IV8  8PQ</t>
  </si>
  <si>
    <t>IV9  8AD</t>
  </si>
  <si>
    <t>IV9  8PA</t>
  </si>
  <si>
    <t>IV9  8PP</t>
  </si>
  <si>
    <t>IV9  8PR</t>
  </si>
  <si>
    <t>IV9  8PS</t>
  </si>
  <si>
    <t>IV9  8PT</t>
  </si>
  <si>
    <t>IV9  8PU</t>
  </si>
  <si>
    <t>IV9  8PW</t>
  </si>
  <si>
    <t>IV9  8PX</t>
  </si>
  <si>
    <t>IV9  8PZ</t>
  </si>
  <si>
    <t>IV9  8QA</t>
  </si>
  <si>
    <t>IV9  8QB</t>
  </si>
  <si>
    <t>IV9  8QD</t>
  </si>
  <si>
    <t>IV9  8QE</t>
  </si>
  <si>
    <t>IV9  8QF</t>
  </si>
  <si>
    <t>IV9  8QG</t>
  </si>
  <si>
    <t>IV9  8QH</t>
  </si>
  <si>
    <t>IV9  8QJ</t>
  </si>
  <si>
    <t>IV9  8QL</t>
  </si>
  <si>
    <t>IV9  8QN</t>
  </si>
  <si>
    <t>IV9  8QP</t>
  </si>
  <si>
    <t>IV9  8QQ</t>
  </si>
  <si>
    <t>IV9  8QR</t>
  </si>
  <si>
    <t>IV9  8QS</t>
  </si>
  <si>
    <t>IV9  8QT</t>
  </si>
  <si>
    <t>IV9  8QU</t>
  </si>
  <si>
    <t>IV9  8QW</t>
  </si>
  <si>
    <t>IV9  8QX</t>
  </si>
  <si>
    <t>IV9  8QY</t>
  </si>
  <si>
    <t>IV9  8QZ</t>
  </si>
  <si>
    <t>IV9  8RA</t>
  </si>
  <si>
    <t>IV9  8RD</t>
  </si>
  <si>
    <t>IV9  8RE</t>
  </si>
  <si>
    <t>IV9  8RF</t>
  </si>
  <si>
    <t>IV9  8RG</t>
  </si>
  <si>
    <t>IV9  8RH</t>
  </si>
  <si>
    <t>IV9  8RN</t>
  </si>
  <si>
    <t>IV9  8RP</t>
  </si>
  <si>
    <t>IV9  8RQ</t>
  </si>
  <si>
    <t>IV9  8RS</t>
  </si>
  <si>
    <t>IV9  8RT</t>
  </si>
  <si>
    <t>IV9  8RU</t>
  </si>
  <si>
    <t>IV9  8RW</t>
  </si>
  <si>
    <t>IV9  8RX</t>
  </si>
  <si>
    <t>IV9  8RY</t>
  </si>
  <si>
    <t>IV9  8YW</t>
  </si>
  <si>
    <t>IV99 1AA</t>
  </si>
  <si>
    <t>IV99 1AB</t>
  </si>
  <si>
    <t>IV99 1AD</t>
  </si>
  <si>
    <t>IV99 1AE</t>
  </si>
  <si>
    <t>IV99 1AF</t>
  </si>
  <si>
    <t>JE1  0BD</t>
  </si>
  <si>
    <t>JE1  0BR</t>
  </si>
  <si>
    <t>JE1  0DF</t>
  </si>
  <si>
    <t>JE1  0FS</t>
  </si>
  <si>
    <t>JE1  0NE</t>
  </si>
  <si>
    <t>JE1  0SN</t>
  </si>
  <si>
    <t>JE1  1AA</t>
  </si>
  <si>
    <t>JE1  1AB</t>
  </si>
  <si>
    <t>JE1  1AD</t>
  </si>
  <si>
    <t>JE1  1AE</t>
  </si>
  <si>
    <t>JE1  1AF</t>
  </si>
  <si>
    <t>JE1  1AS</t>
  </si>
  <si>
    <t>JE1  1AW</t>
  </si>
  <si>
    <t>JE1  1AX</t>
  </si>
  <si>
    <t>JE1  1BA</t>
  </si>
  <si>
    <t>JE1  1BD</t>
  </si>
  <si>
    <t>JE1  1BG</t>
  </si>
  <si>
    <t>JE1  1BH</t>
  </si>
  <si>
    <t>JE1  1BJ</t>
  </si>
  <si>
    <t>JE1  1BL</t>
  </si>
  <si>
    <t>JE1  1BN</t>
  </si>
  <si>
    <t>JE1  1BP</t>
  </si>
  <si>
    <t>JE1  1BQ</t>
  </si>
  <si>
    <t>JE1  1BR</t>
  </si>
  <si>
    <t>JE1  1BS</t>
  </si>
  <si>
    <t>JE1  1BT</t>
  </si>
  <si>
    <t>JE1  1BU</t>
  </si>
  <si>
    <t>JE1  1BW</t>
  </si>
  <si>
    <t>JE1  1BX</t>
  </si>
  <si>
    <t>JE1  1BY</t>
  </si>
  <si>
    <t>JE1  1DD</t>
  </si>
  <si>
    <t>JE1  1DE</t>
  </si>
  <si>
    <t>JE1  1DG</t>
  </si>
  <si>
    <t>JE1  1DL</t>
  </si>
  <si>
    <t>JE1  1EE</t>
  </si>
  <si>
    <t>JE1  1EH</t>
  </si>
  <si>
    <t>JE1  1EQ</t>
  </si>
  <si>
    <t>JE1  1ES</t>
  </si>
  <si>
    <t>JE1  1ET</t>
  </si>
  <si>
    <t>JE1  1EY</t>
  </si>
  <si>
    <t>JE1  1FB</t>
  </si>
  <si>
    <t>JE1  1FH</t>
  </si>
  <si>
    <t>JE1  1FT</t>
  </si>
  <si>
    <t>JE1  1FW</t>
  </si>
  <si>
    <t>JE1  1FX</t>
  </si>
  <si>
    <t>JE1  1GH</t>
  </si>
  <si>
    <t>JE1  1GL</t>
  </si>
  <si>
    <t>JE1  1GT</t>
  </si>
  <si>
    <t>JE1  1HB</t>
  </si>
  <si>
    <t>JE1  1HE</t>
  </si>
  <si>
    <t>JE1  1HH</t>
  </si>
  <si>
    <t>JE1  1HL</t>
  </si>
  <si>
    <t>JE1  1HS</t>
  </si>
  <si>
    <t>JE1  1JD</t>
  </si>
  <si>
    <t>JE1  1JE</t>
  </si>
  <si>
    <t>JE1  1JG</t>
  </si>
  <si>
    <t>JE1  1JJ</t>
  </si>
  <si>
    <t>JE1  1JL</t>
  </si>
  <si>
    <t>JE1  1JP</t>
  </si>
  <si>
    <t>JE1  1JR</t>
  </si>
  <si>
    <t>JE1  1JW</t>
  </si>
  <si>
    <t>JE1  1JY</t>
  </si>
  <si>
    <t>JE1  1LH</t>
  </si>
  <si>
    <t>JE1  1LS</t>
  </si>
  <si>
    <t>JE1  1NB</t>
  </si>
  <si>
    <t>JE1  1NH</t>
  </si>
  <si>
    <t>JE1  1PB</t>
  </si>
  <si>
    <t>JE1  1QJ</t>
  </si>
  <si>
    <t>JE1  1RB</t>
  </si>
  <si>
    <t>JE1  1SB</t>
  </si>
  <si>
    <t>JE1  1SG</t>
  </si>
  <si>
    <t>JE1  1SN</t>
  </si>
  <si>
    <t>JE1  1ST</t>
  </si>
  <si>
    <t>JE1  1TD</t>
  </si>
  <si>
    <t>JE1  1TR</t>
  </si>
  <si>
    <t>JE1  1WT</t>
  </si>
  <si>
    <t>JE1  1XX</t>
  </si>
  <si>
    <t>JE1  1YS</t>
  </si>
  <si>
    <t>JE1  1ZZ</t>
  </si>
  <si>
    <t>JE1  2AA</t>
  </si>
  <si>
    <t>JE1  2BP</t>
  </si>
  <si>
    <t>JE1  2HS</t>
  </si>
  <si>
    <t>JE1  2JL</t>
  </si>
  <si>
    <t>JE1  2LH</t>
  </si>
  <si>
    <t>JE1  2PB</t>
  </si>
  <si>
    <t>JE1  2PP</t>
  </si>
  <si>
    <t>JE1  2RB</t>
  </si>
  <si>
    <t>JE1  2ST</t>
  </si>
  <si>
    <t>JE1  2TR</t>
  </si>
  <si>
    <t>JE1  2UU</t>
  </si>
  <si>
    <t>JE1  3BB</t>
  </si>
  <si>
    <t>JE1  3FG</t>
  </si>
  <si>
    <t>JE1  3NH</t>
  </si>
  <si>
    <t>JE1  3PB</t>
  </si>
  <si>
    <t>JE1  3QS</t>
  </si>
  <si>
    <t>JE1  3RB</t>
  </si>
  <si>
    <t>JE1  3UD</t>
  </si>
  <si>
    <t>JE1  3UE</t>
  </si>
  <si>
    <t>JE1  3UF</t>
  </si>
  <si>
    <t>JE1  3UH</t>
  </si>
  <si>
    <t>JE1  3UN</t>
  </si>
  <si>
    <t>JE1  3UP</t>
  </si>
  <si>
    <t>JE1  3UQ</t>
  </si>
  <si>
    <t>JE1  3US</t>
  </si>
  <si>
    <t>JE1  3UT</t>
  </si>
  <si>
    <t>JE1  4BB</t>
  </si>
  <si>
    <t>JE1  4BP</t>
  </si>
  <si>
    <t>JE1  4DS</t>
  </si>
  <si>
    <t>JE1  4HA</t>
  </si>
  <si>
    <t>JE1  4HB</t>
  </si>
  <si>
    <t>JE1  4HD</t>
  </si>
  <si>
    <t>JE1  4HE</t>
  </si>
  <si>
    <t>JE1  4HH</t>
  </si>
  <si>
    <t>JE1  4HL</t>
  </si>
  <si>
    <t>JE1  4HN</t>
  </si>
  <si>
    <t>JE1  4HQ</t>
  </si>
  <si>
    <t>JE1  4HR</t>
  </si>
  <si>
    <t>JE1  4HT</t>
  </si>
  <si>
    <t>JE1  4HU</t>
  </si>
  <si>
    <t>JE1  4HX</t>
  </si>
  <si>
    <t>JE1  4PB</t>
  </si>
  <si>
    <t>JE1  4RB</t>
  </si>
  <si>
    <t>JE1  4TR</t>
  </si>
  <si>
    <t>JE1  4XA</t>
  </si>
  <si>
    <t>JE1  4XD</t>
  </si>
  <si>
    <t>JE1  4XL</t>
  </si>
  <si>
    <t>JE1  5BP</t>
  </si>
  <si>
    <t>JE1  5BR</t>
  </si>
  <si>
    <t>JE1  5FF</t>
  </si>
  <si>
    <t>JE1  5JP</t>
  </si>
  <si>
    <t>JE1  5PB</t>
  </si>
  <si>
    <t>JE1  5TL</t>
  </si>
  <si>
    <t>JE1  6BP</t>
  </si>
  <si>
    <t>JE1  6PB</t>
  </si>
  <si>
    <t>JE1  7BB</t>
  </si>
  <si>
    <t>JE1  7XP</t>
  </si>
  <si>
    <t>JE1  8BA</t>
  </si>
  <si>
    <t>JE1  8FT</t>
  </si>
  <si>
    <t>JE1  8PB</t>
  </si>
  <si>
    <t>JE1  8SB</t>
  </si>
  <si>
    <t>JE1  9BB</t>
  </si>
  <si>
    <t>JE1  9LB</t>
  </si>
  <si>
    <t>JE1  9PB</t>
  </si>
  <si>
    <t>JE1  9TD</t>
  </si>
  <si>
    <t>JE2  3AA</t>
  </si>
  <si>
    <t>JE2  3AB</t>
  </si>
  <si>
    <t>JE2  3AD</t>
  </si>
  <si>
    <t>JE2  3AE</t>
  </si>
  <si>
    <t>JE2  3AF</t>
  </si>
  <si>
    <t>JE2  3AG</t>
  </si>
  <si>
    <t>JE2  3AH</t>
  </si>
  <si>
    <t>JE2  3AJ</t>
  </si>
  <si>
    <t>JE2  3AL</t>
  </si>
  <si>
    <t>JE2  3AN</t>
  </si>
  <si>
    <t>JE2  3AP</t>
  </si>
  <si>
    <t>JE2  3AQ</t>
  </si>
  <si>
    <t>JE2  3AR</t>
  </si>
  <si>
    <t>JE2  3AS</t>
  </si>
  <si>
    <t>JE2  3AT</t>
  </si>
  <si>
    <t>JE2  3AU</t>
  </si>
  <si>
    <t>JE2  3AW</t>
  </si>
  <si>
    <t>JE2  3AX</t>
  </si>
  <si>
    <t>JE2  3AY</t>
  </si>
  <si>
    <t>JE2  3AZ</t>
  </si>
  <si>
    <t>JE2  3BA</t>
  </si>
  <si>
    <t>JE2  3BB</t>
  </si>
  <si>
    <t>JE2  3BD</t>
  </si>
  <si>
    <t>JE2  3BE</t>
  </si>
  <si>
    <t>JE2  3BF</t>
  </si>
  <si>
    <t>JE2  3BG</t>
  </si>
  <si>
    <t>JE2  3BH</t>
  </si>
  <si>
    <t>JE2  3BJ</t>
  </si>
  <si>
    <t>JE2  3BL</t>
  </si>
  <si>
    <t>JE2  3BN</t>
  </si>
  <si>
    <t>JE2  3BP</t>
  </si>
  <si>
    <t>JE2  3BQ</t>
  </si>
  <si>
    <t>JE2  3BR</t>
  </si>
  <si>
    <t>JE2  3BS</t>
  </si>
  <si>
    <t>JE2  3BT</t>
  </si>
  <si>
    <t>JE2  3BU</t>
  </si>
  <si>
    <t>JE2  3BW</t>
  </si>
  <si>
    <t>JE2  3BX</t>
  </si>
  <si>
    <t>JE2  3BY</t>
  </si>
  <si>
    <t>JE2  3BZ</t>
  </si>
  <si>
    <t>JE2  3DA</t>
  </si>
  <si>
    <t>JE2  3DB</t>
  </si>
  <si>
    <t>JE2  3DD</t>
  </si>
  <si>
    <t>JE2  3DE</t>
  </si>
  <si>
    <t>JE2  3DF</t>
  </si>
  <si>
    <t>JE2  3DG</t>
  </si>
  <si>
    <t>JE2  3DH</t>
  </si>
  <si>
    <t>JE2  3DL</t>
  </si>
  <si>
    <t>JE2  3DP</t>
  </si>
  <si>
    <t>JE2  3DR</t>
  </si>
  <si>
    <t>JE2  3DW</t>
  </si>
  <si>
    <t>JE2  3EA</t>
  </si>
  <si>
    <t>JE2  3EB</t>
  </si>
  <si>
    <t>JE2  3ED</t>
  </si>
  <si>
    <t>JE2  3EE</t>
  </si>
  <si>
    <t>JE2  3EF</t>
  </si>
  <si>
    <t>JE2  3EG</t>
  </si>
  <si>
    <t>JE2  3EH</t>
  </si>
  <si>
    <t>JE2  3EL</t>
  </si>
  <si>
    <t>JE2  3EP</t>
  </si>
  <si>
    <t>JE2  3EQ</t>
  </si>
  <si>
    <t>JE2  3ER</t>
  </si>
  <si>
    <t>JE2  3ES</t>
  </si>
  <si>
    <t>JE2  3ET</t>
  </si>
  <si>
    <t>JE2  3EW</t>
  </si>
  <si>
    <t>JE2  3EX</t>
  </si>
  <si>
    <t>JE2  3FA</t>
  </si>
  <si>
    <t>JE2  3FB</t>
  </si>
  <si>
    <t>JE2  3FD</t>
  </si>
  <si>
    <t>JE2  3FE</t>
  </si>
  <si>
    <t>JE2  3FF</t>
  </si>
  <si>
    <t>JE2  3FG</t>
  </si>
  <si>
    <t>JE2  3FH</t>
  </si>
  <si>
    <t>JE2  3FJ</t>
  </si>
  <si>
    <t>JE2  3FL</t>
  </si>
  <si>
    <t>JE2  3FN</t>
  </si>
  <si>
    <t>JE2  3FP</t>
  </si>
  <si>
    <t>JE2  3FQ</t>
  </si>
  <si>
    <t>JE2  3FR</t>
  </si>
  <si>
    <t>JE2  3FS</t>
  </si>
  <si>
    <t>JE2  3FT</t>
  </si>
  <si>
    <t>JE2  3FU</t>
  </si>
  <si>
    <t>JE2  3FW</t>
  </si>
  <si>
    <t>JE2  3FX</t>
  </si>
  <si>
    <t>JE2  3FZ</t>
  </si>
  <si>
    <t>JE2  3GA</t>
  </si>
  <si>
    <t>JE2  3GB</t>
  </si>
  <si>
    <t>JE2  3GD</t>
  </si>
  <si>
    <t>JE2  3GE</t>
  </si>
  <si>
    <t>JE2  3GF</t>
  </si>
  <si>
    <t>JE2  3GG</t>
  </si>
  <si>
    <t>JE2  3GH</t>
  </si>
  <si>
    <t>JE2  3GJ</t>
  </si>
  <si>
    <t>JE2  3GL</t>
  </si>
  <si>
    <t>JE2  3GN</t>
  </si>
  <si>
    <t>JE2  3GP</t>
  </si>
  <si>
    <t>JE2  3GQ</t>
  </si>
  <si>
    <t>JE2  3GR</t>
  </si>
  <si>
    <t>JE2  3GS</t>
  </si>
  <si>
    <t>JE2  3GT</t>
  </si>
  <si>
    <t>JE2  3GU</t>
  </si>
  <si>
    <t>JE2  3GW</t>
  </si>
  <si>
    <t>JE2  3GX</t>
  </si>
  <si>
    <t>JE2  3GY</t>
  </si>
  <si>
    <t>JE2  3GZ</t>
  </si>
  <si>
    <t>JE2  3HA</t>
  </si>
  <si>
    <t>JE2  3HB</t>
  </si>
  <si>
    <t>JE2  3HD</t>
  </si>
  <si>
    <t>JE2  3HE</t>
  </si>
  <si>
    <t>JE2  3HF</t>
  </si>
  <si>
    <t>JE2  3HG</t>
  </si>
  <si>
    <t>JE2  3HH</t>
  </si>
  <si>
    <t>JE2  3HJ</t>
  </si>
  <si>
    <t>JE2  3HL</t>
  </si>
  <si>
    <t>JE2  3HN</t>
  </si>
  <si>
    <t>JE2  3HP</t>
  </si>
  <si>
    <t>JE2  3HR</t>
  </si>
  <si>
    <t>JE2  3HS</t>
  </si>
  <si>
    <t>JE2  3HT</t>
  </si>
  <si>
    <t>JE2  3HU</t>
  </si>
  <si>
    <t>JE2  3HW</t>
  </si>
  <si>
    <t>JE2  3HY</t>
  </si>
  <si>
    <t>JE2  3JA</t>
  </si>
  <si>
    <t>JE2  3JB</t>
  </si>
  <si>
    <t>JE2  3JD</t>
  </si>
  <si>
    <t>JE2  3JE</t>
  </si>
  <si>
    <t>JE2  3JF</t>
  </si>
  <si>
    <t>JE2  3JG</t>
  </si>
  <si>
    <t>JE2  3JH</t>
  </si>
  <si>
    <t>JE2  3JJ</t>
  </si>
  <si>
    <t>JE2  3JL</t>
  </si>
  <si>
    <t>JE2  3JN</t>
  </si>
  <si>
    <t>JE2  3JP</t>
  </si>
  <si>
    <t>JE2  3JQ</t>
  </si>
  <si>
    <t>JE2  3JR</t>
  </si>
  <si>
    <t>JE2  3JS</t>
  </si>
  <si>
    <t>JE2  3JT</t>
  </si>
  <si>
    <t>JE2  3JU</t>
  </si>
  <si>
    <t>JE2  3JW</t>
  </si>
  <si>
    <t>JE2  3JX</t>
  </si>
  <si>
    <t>JE2  3JY</t>
  </si>
  <si>
    <t>JE2  3JZ</t>
  </si>
  <si>
    <t>JE2  3LA</t>
  </si>
  <si>
    <t>JE2  3LB</t>
  </si>
  <si>
    <t>JE2  3LD</t>
  </si>
  <si>
    <t>JE2  3LE</t>
  </si>
  <si>
    <t>JE2  3LF</t>
  </si>
  <si>
    <t>JE2  3LG</t>
  </si>
  <si>
    <t>JE2  3LH</t>
  </si>
  <si>
    <t>JE2  3LJ</t>
  </si>
  <si>
    <t>JE2  3LL</t>
  </si>
  <si>
    <t>JE2  3LN</t>
  </si>
  <si>
    <t>JE2  3LP</t>
  </si>
  <si>
    <t>JE2  3LQ</t>
  </si>
  <si>
    <t>JE2  3LR</t>
  </si>
  <si>
    <t>JE2  3LS</t>
  </si>
  <si>
    <t>JE2  3LT</t>
  </si>
  <si>
    <t>JE2  3LU</t>
  </si>
  <si>
    <t>JE2  3LW</t>
  </si>
  <si>
    <t>JE2  3LX</t>
  </si>
  <si>
    <t>JE2  3LY</t>
  </si>
  <si>
    <t>JE2  3LZ</t>
  </si>
  <si>
    <t>JE2  3NA</t>
  </si>
  <si>
    <t>JE2  3NB</t>
  </si>
  <si>
    <t>JE2  3ND</t>
  </si>
  <si>
    <t>JE2  3NE</t>
  </si>
  <si>
    <t>JE2  3NF</t>
  </si>
  <si>
    <t>JE2  3NG</t>
  </si>
  <si>
    <t>JE2  3NH</t>
  </si>
  <si>
    <t>JE2  3NJ</t>
  </si>
  <si>
    <t>JE2  3NL</t>
  </si>
  <si>
    <t>JE2  3NN</t>
  </si>
  <si>
    <t>JE2  3NP</t>
  </si>
  <si>
    <t>JE2  3NQ</t>
  </si>
  <si>
    <t>JE2  3NR</t>
  </si>
  <si>
    <t>JE2  3NS</t>
  </si>
  <si>
    <t>JE2  3NT</t>
  </si>
  <si>
    <t>JE2  3NU</t>
  </si>
  <si>
    <t>JE2  3NW</t>
  </si>
  <si>
    <t>JE2  3NX</t>
  </si>
  <si>
    <t>JE2  3NY</t>
  </si>
  <si>
    <t>JE2  3PA</t>
  </si>
  <si>
    <t>JE2  3PB</t>
  </si>
  <si>
    <t>JE2  3PD</t>
  </si>
  <si>
    <t>JE2  3PE</t>
  </si>
  <si>
    <t>JE2  3PF</t>
  </si>
  <si>
    <t>JE2  3PG</t>
  </si>
  <si>
    <t>JE2  3PH</t>
  </si>
  <si>
    <t>JE2  3PJ</t>
  </si>
  <si>
    <t>JE2  3PL</t>
  </si>
  <si>
    <t>JE2  3PN</t>
  </si>
  <si>
    <t>JE2  3PP</t>
  </si>
  <si>
    <t>JE2  3PQ</t>
  </si>
  <si>
    <t>JE2  3PR</t>
  </si>
  <si>
    <t>JE2  3PS</t>
  </si>
  <si>
    <t>JE2  3PT</t>
  </si>
  <si>
    <t>JE2  3PU</t>
  </si>
  <si>
    <t>JE2  3PW</t>
  </si>
  <si>
    <t>JE2  3PX</t>
  </si>
  <si>
    <t>JE2  3PY</t>
  </si>
  <si>
    <t>JE2  3PZ</t>
  </si>
  <si>
    <t>JE2  3QA</t>
  </si>
  <si>
    <t>JE2  3QB</t>
  </si>
  <si>
    <t>JE2  3QD</t>
  </si>
  <si>
    <t>JE2  3QE</t>
  </si>
  <si>
    <t>JE2  3QF</t>
  </si>
  <si>
    <t>JE2  3QG</t>
  </si>
  <si>
    <t>JE2  3QH</t>
  </si>
  <si>
    <t>JE2  3QJ</t>
  </si>
  <si>
    <t>JE2  3QL</t>
  </si>
  <si>
    <t>JE2  3QN</t>
  </si>
  <si>
    <t>JE2  3QP</t>
  </si>
  <si>
    <t>JE2  3QQ</t>
  </si>
  <si>
    <t>JE2  3QR</t>
  </si>
  <si>
    <t>JE2  3QS</t>
  </si>
  <si>
    <t>JE2  3QT</t>
  </si>
  <si>
    <t>JE2  3QU</t>
  </si>
  <si>
    <t>JE2  3QW</t>
  </si>
  <si>
    <t>JE2  3QX</t>
  </si>
  <si>
    <t>JE2  3QY</t>
  </si>
  <si>
    <t>JE2  3QZ</t>
  </si>
  <si>
    <t>JE2  3RA</t>
  </si>
  <si>
    <t>JE2  3RB</t>
  </si>
  <si>
    <t>JE2  3RD</t>
  </si>
  <si>
    <t>JE2  3RE</t>
  </si>
  <si>
    <t>JE2  3RF</t>
  </si>
  <si>
    <t>JE2  3RG</t>
  </si>
  <si>
    <t>JE2  3RH</t>
  </si>
  <si>
    <t>JE2  3RJ</t>
  </si>
  <si>
    <t>JE2  3RL</t>
  </si>
  <si>
    <t>JE2  3RN</t>
  </si>
  <si>
    <t>JE2  3RP</t>
  </si>
  <si>
    <t>JE2  3RQ</t>
  </si>
  <si>
    <t>JE2  3RR</t>
  </si>
  <si>
    <t>JE2  3RS</t>
  </si>
  <si>
    <t>JE2  3RT</t>
  </si>
  <si>
    <t>JE2  3RU</t>
  </si>
  <si>
    <t>JE2  3RW</t>
  </si>
  <si>
    <t>JE2  3RX</t>
  </si>
  <si>
    <t>JE2  3RY</t>
  </si>
  <si>
    <t>JE2  3SA</t>
  </si>
  <si>
    <t>JE2  3SB</t>
  </si>
  <si>
    <t>JE2  3SD</t>
  </si>
  <si>
    <t>JE2  3SE</t>
  </si>
  <si>
    <t>JE2  3SF</t>
  </si>
  <si>
    <t>JE2  3SG</t>
  </si>
  <si>
    <t>JE2  3SH</t>
  </si>
  <si>
    <t>JE2  3SJ</t>
  </si>
  <si>
    <t>JE2  3SN</t>
  </si>
  <si>
    <t>JE2  3SP</t>
  </si>
  <si>
    <t>JE2  3SQ</t>
  </si>
  <si>
    <t>JE2  3SR</t>
  </si>
  <si>
    <t>JE2  3ST</t>
  </si>
  <si>
    <t>JE2  3SU</t>
  </si>
  <si>
    <t>JE2  3SW</t>
  </si>
  <si>
    <t>JE2  3SX</t>
  </si>
  <si>
    <t>JE2  3SY</t>
  </si>
  <si>
    <t>JE2  3SZ</t>
  </si>
  <si>
    <t>JE2  3TA</t>
  </si>
  <si>
    <t>JE2  3TB</t>
  </si>
  <si>
    <t>JE2  3TD</t>
  </si>
  <si>
    <t>JE2  3TE</t>
  </si>
  <si>
    <t>JE2  3TF</t>
  </si>
  <si>
    <t>JE2  3TG</t>
  </si>
  <si>
    <t>JE2  3TH</t>
  </si>
  <si>
    <t>JE2  3TJ</t>
  </si>
  <si>
    <t>JE2  3TL</t>
  </si>
  <si>
    <t>JE2  3TN</t>
  </si>
  <si>
    <t>JE2  3TP</t>
  </si>
  <si>
    <t>JE2  3TQ</t>
  </si>
  <si>
    <t>JE2  3TR</t>
  </si>
  <si>
    <t>JE2  3TS</t>
  </si>
  <si>
    <t>JE2  3TY</t>
  </si>
  <si>
    <t>JE2  3TZ</t>
  </si>
  <si>
    <t>JE2  3UD</t>
  </si>
  <si>
    <t>JE2  3UE</t>
  </si>
  <si>
    <t>JE2  3UF</t>
  </si>
  <si>
    <t>JE2  3UG</t>
  </si>
  <si>
    <t>JE2  3UH</t>
  </si>
  <si>
    <t>JE2  3UU</t>
  </si>
  <si>
    <t>JE2  3UW</t>
  </si>
  <si>
    <t>JE2  3UY</t>
  </si>
  <si>
    <t>JE2  3UZ</t>
  </si>
  <si>
    <t>JE2  3WA</t>
  </si>
  <si>
    <t>JE2  3WB</t>
  </si>
  <si>
    <t>JE2  3WD</t>
  </si>
  <si>
    <t>JE2  3WE</t>
  </si>
  <si>
    <t>JE2  3WF</t>
  </si>
  <si>
    <t>JE2  3WG</t>
  </si>
  <si>
    <t>JE2  3WH</t>
  </si>
  <si>
    <t>JE2  3WJ</t>
  </si>
  <si>
    <t>JE2  3WL</t>
  </si>
  <si>
    <t>JE2  3WN</t>
  </si>
  <si>
    <t>JE2  3WP</t>
  </si>
  <si>
    <t>JE2  3WQ</t>
  </si>
  <si>
    <t>JE2  3WR</t>
  </si>
  <si>
    <t>JE2  3WS</t>
  </si>
  <si>
    <t>JE2  3WT</t>
  </si>
  <si>
    <t>JE2  3WU</t>
  </si>
  <si>
    <t>JE2  3WW</t>
  </si>
  <si>
    <t>JE2  3WX</t>
  </si>
  <si>
    <t>JE2  3WY</t>
  </si>
  <si>
    <t>JE2  3WZ</t>
  </si>
  <si>
    <t>JE2  3XA</t>
  </si>
  <si>
    <t>JE2  3XB</t>
  </si>
  <si>
    <t>JE2  3XD</t>
  </si>
  <si>
    <t>JE2  3XE</t>
  </si>
  <si>
    <t>JE2  3XF</t>
  </si>
  <si>
    <t>JE2  3XG</t>
  </si>
  <si>
    <t>JE2  3XH</t>
  </si>
  <si>
    <t>JE2  3XJ</t>
  </si>
  <si>
    <t>JE2  3XL</t>
  </si>
  <si>
    <t>JE2  3XN</t>
  </si>
  <si>
    <t>JE2  3XP</t>
  </si>
  <si>
    <t>JE2  3XQ</t>
  </si>
  <si>
    <t>JE2  3XR</t>
  </si>
  <si>
    <t>JE2  3XS</t>
  </si>
  <si>
    <t>JE2  3XT</t>
  </si>
  <si>
    <t>JE2  3XW</t>
  </si>
  <si>
    <t>JE2  3XY</t>
  </si>
  <si>
    <t>JE2  3XZ</t>
  </si>
  <si>
    <t>JE2  3YA</t>
  </si>
  <si>
    <t>JE2  3YB</t>
  </si>
  <si>
    <t>JE2  3YD</t>
  </si>
  <si>
    <t>JE2  3YE</t>
  </si>
  <si>
    <t>JE2  3YF</t>
  </si>
  <si>
    <t>JE2  3YG</t>
  </si>
  <si>
    <t>JE2  3YH</t>
  </si>
  <si>
    <t>JE2  3YJ</t>
  </si>
  <si>
    <t>JE2  3YL</t>
  </si>
  <si>
    <t>JE2  3YN</t>
  </si>
  <si>
    <t>JE2  3YP</t>
  </si>
  <si>
    <t>JE2  3YQ</t>
  </si>
  <si>
    <t>JE2  3YR</t>
  </si>
  <si>
    <t>JE2  3YS</t>
  </si>
  <si>
    <t>JE2  3YT</t>
  </si>
  <si>
    <t>JE2  3YU</t>
  </si>
  <si>
    <t>JE2  3YW</t>
  </si>
  <si>
    <t>JE2  3YX</t>
  </si>
  <si>
    <t>JE2  3YY</t>
  </si>
  <si>
    <t>JE2  3YZ</t>
  </si>
  <si>
    <t>JE2  3ZA</t>
  </si>
  <si>
    <t>JE2  3ZB</t>
  </si>
  <si>
    <t>JE2  3ZD</t>
  </si>
  <si>
    <t>JE2  3ZE</t>
  </si>
  <si>
    <t>JE2  3ZF</t>
  </si>
  <si>
    <t>JE2  3ZG</t>
  </si>
  <si>
    <t>JE2  3ZH</t>
  </si>
  <si>
    <t>JE2  3ZJ</t>
  </si>
  <si>
    <t>JE2  3ZL</t>
  </si>
  <si>
    <t>JE2  3ZN</t>
  </si>
  <si>
    <t>JE2  3ZP</t>
  </si>
  <si>
    <t>JE2  3ZQ</t>
  </si>
  <si>
    <t>JE2  3ZR</t>
  </si>
  <si>
    <t>JE2  3ZS</t>
  </si>
  <si>
    <t>JE2  3ZT</t>
  </si>
  <si>
    <t>JE2  3ZU</t>
  </si>
  <si>
    <t>JE2  3ZW</t>
  </si>
  <si>
    <t>JE2  3ZX</t>
  </si>
  <si>
    <t>JE2  3ZY</t>
  </si>
  <si>
    <t>JE2  3ZZ</t>
  </si>
  <si>
    <t>JE2  4AA</t>
  </si>
  <si>
    <t>JE2  4AD</t>
  </si>
  <si>
    <t>JE2  4AE</t>
  </si>
  <si>
    <t>JE2  4AH</t>
  </si>
  <si>
    <t>JE2  4AJ</t>
  </si>
  <si>
    <t>JE2  4AP</t>
  </si>
  <si>
    <t>JE2  4AS</t>
  </si>
  <si>
    <t>JE2  4AY</t>
  </si>
  <si>
    <t>JE2  4BA</t>
  </si>
  <si>
    <t>JE2  4BD</t>
  </si>
  <si>
    <t>JE2  4BE</t>
  </si>
  <si>
    <t>JE2  4BP</t>
  </si>
  <si>
    <t>JE2  4BQ</t>
  </si>
  <si>
    <t>JE2  4BR</t>
  </si>
  <si>
    <t>JE2  4BS</t>
  </si>
  <si>
    <t>JE2  4BT</t>
  </si>
  <si>
    <t>JE2  4BU</t>
  </si>
  <si>
    <t>JE2  4BW</t>
  </si>
  <si>
    <t>JE2  4DA</t>
  </si>
  <si>
    <t>JE2  4DE</t>
  </si>
  <si>
    <t>JE2  4DF</t>
  </si>
  <si>
    <t>JE2  4DG</t>
  </si>
  <si>
    <t>JE2  4DH</t>
  </si>
  <si>
    <t>JE2  4DR</t>
  </si>
  <si>
    <t>JE2  4DT</t>
  </si>
  <si>
    <t>JE2  4EA</t>
  </si>
  <si>
    <t>JE2  4EP</t>
  </si>
  <si>
    <t>JE2  4ER</t>
  </si>
  <si>
    <t>JE2  4ET</t>
  </si>
  <si>
    <t>JE2  4FA</t>
  </si>
  <si>
    <t>JE2  4FB</t>
  </si>
  <si>
    <t>JE2  4FE</t>
  </si>
  <si>
    <t>JE2  4FF</t>
  </si>
  <si>
    <t>JE2  4FG</t>
  </si>
  <si>
    <t>JE2  4FH</t>
  </si>
  <si>
    <t>JE2  4FJ</t>
  </si>
  <si>
    <t>JE2  4FN</t>
  </si>
  <si>
    <t>JE2  4FP</t>
  </si>
  <si>
    <t>JE2  4GA</t>
  </si>
  <si>
    <t>JE2  4GB</t>
  </si>
  <si>
    <t>JE2  4GD</t>
  </si>
  <si>
    <t>JE2  4GE</t>
  </si>
  <si>
    <t>JE2  4GF</t>
  </si>
  <si>
    <t>JE2  4GG</t>
  </si>
  <si>
    <t>JE2  4GH</t>
  </si>
  <si>
    <t>JE2  4GJ</t>
  </si>
  <si>
    <t>JE2  4GL</t>
  </si>
  <si>
    <t>JE2  4GN</t>
  </si>
  <si>
    <t>JE2  4GT</t>
  </si>
  <si>
    <t>JE2  4HA</t>
  </si>
  <si>
    <t>JE2  4HD</t>
  </si>
  <si>
    <t>JE2  4HE</t>
  </si>
  <si>
    <t>JE2  4HL</t>
  </si>
  <si>
    <t>JE2  4HP</t>
  </si>
  <si>
    <t>JE2  4HQ</t>
  </si>
  <si>
    <t>JE2  4HR</t>
  </si>
  <si>
    <t>JE2  4HS</t>
  </si>
  <si>
    <t>JE2  4HT</t>
  </si>
  <si>
    <t>JE2  4HY</t>
  </si>
  <si>
    <t>JE2  4JA</t>
  </si>
  <si>
    <t>JE2  4JB</t>
  </si>
  <si>
    <t>JE2  4JD</t>
  </si>
  <si>
    <t>JE2  4JE</t>
  </si>
  <si>
    <t>JE2  4JH</t>
  </si>
  <si>
    <t>JE2  4JJ</t>
  </si>
  <si>
    <t>JE2  4JL</t>
  </si>
  <si>
    <t>JE2  4JN</t>
  </si>
  <si>
    <t>JE2  4JP</t>
  </si>
  <si>
    <t>JE2  4JQ</t>
  </si>
  <si>
    <t>JE2  4JR</t>
  </si>
  <si>
    <t>JE2  4JT</t>
  </si>
  <si>
    <t>JE2  4JY</t>
  </si>
  <si>
    <t>JE2  4JZ</t>
  </si>
  <si>
    <t>JE2  4LA</t>
  </si>
  <si>
    <t>JE2  4LB</t>
  </si>
  <si>
    <t>JE2  4LD</t>
  </si>
  <si>
    <t>JE2  4LE</t>
  </si>
  <si>
    <t>JE2  4LF</t>
  </si>
  <si>
    <t>JE2  4LG</t>
  </si>
  <si>
    <t>JE2  4LH</t>
  </si>
  <si>
    <t>JE2  4LJ</t>
  </si>
  <si>
    <t>JE2  4LL</t>
  </si>
  <si>
    <t>JE2  4LN</t>
  </si>
  <si>
    <t>JE2  4LP</t>
  </si>
  <si>
    <t>JE2  4LQ</t>
  </si>
  <si>
    <t>JE2  4LR</t>
  </si>
  <si>
    <t>JE2  4LS</t>
  </si>
  <si>
    <t>JE2  4LT</t>
  </si>
  <si>
    <t>JE2  4LU</t>
  </si>
  <si>
    <t>JE2  4LW</t>
  </si>
  <si>
    <t>JE2  4LX</t>
  </si>
  <si>
    <t>JE2  4LY</t>
  </si>
  <si>
    <t>JE2  4LZ</t>
  </si>
  <si>
    <t>JE2  4NA</t>
  </si>
  <si>
    <t>JE2  4NB</t>
  </si>
  <si>
    <t>JE2  4ND</t>
  </si>
  <si>
    <t>JE2  4NE</t>
  </si>
  <si>
    <t>JE2  4NF</t>
  </si>
  <si>
    <t>JE2  4NG</t>
  </si>
  <si>
    <t>JE2  4NH</t>
  </si>
  <si>
    <t>JE2  4NJ</t>
  </si>
  <si>
    <t>JE2  4NL</t>
  </si>
  <si>
    <t>JE2  4NN</t>
  </si>
  <si>
    <t>JE2  4NP</t>
  </si>
  <si>
    <t>JE2  4NQ</t>
  </si>
  <si>
    <t>JE2  4NR</t>
  </si>
  <si>
    <t>JE2  4NS</t>
  </si>
  <si>
    <t>JE2  4NT</t>
  </si>
  <si>
    <t>JE2  4NU</t>
  </si>
  <si>
    <t>JE2  4NW</t>
  </si>
  <si>
    <t>JE2  4NX</t>
  </si>
  <si>
    <t>JE2  4NY</t>
  </si>
  <si>
    <t>JE2  4NZ</t>
  </si>
  <si>
    <t>JE2  4PA</t>
  </si>
  <si>
    <t>JE2  4PB</t>
  </si>
  <si>
    <t>JE2  4PD</t>
  </si>
  <si>
    <t>JE2  4PE</t>
  </si>
  <si>
    <t>JE2  4PF</t>
  </si>
  <si>
    <t>JE2  4PG</t>
  </si>
  <si>
    <t>JE2  4PH</t>
  </si>
  <si>
    <t>JE2  4PJ</t>
  </si>
  <si>
    <t>JE2  4PL</t>
  </si>
  <si>
    <t>JE2  4PN</t>
  </si>
  <si>
    <t>JE2  4PP</t>
  </si>
  <si>
    <t>JE2  4PQ</t>
  </si>
  <si>
    <t>JE2  4PR</t>
  </si>
  <si>
    <t>JE2  4PS</t>
  </si>
  <si>
    <t>JE2  4PT</t>
  </si>
  <si>
    <t>JE2  4PU</t>
  </si>
  <si>
    <t>JE2  4PW</t>
  </si>
  <si>
    <t>JE2  4PX</t>
  </si>
  <si>
    <t>JE2  4PY</t>
  </si>
  <si>
    <t>JE2  4PZ</t>
  </si>
  <si>
    <t>JE2  4QA</t>
  </si>
  <si>
    <t>JE2  4QB</t>
  </si>
  <si>
    <t>JE2  4QD</t>
  </si>
  <si>
    <t>JE2  4QE</t>
  </si>
  <si>
    <t>JE2  4QF</t>
  </si>
  <si>
    <t>JE2  4QG</t>
  </si>
  <si>
    <t>JE2  4QH</t>
  </si>
  <si>
    <t>JE2  4QJ</t>
  </si>
  <si>
    <t>JE2  4QL</t>
  </si>
  <si>
    <t>JE2  4QN</t>
  </si>
  <si>
    <t>JE2  4QP</t>
  </si>
  <si>
    <t>JE2  4QQ</t>
  </si>
  <si>
    <t>JE2  4QR</t>
  </si>
  <si>
    <t>JE2  4QS</t>
  </si>
  <si>
    <t>JE2  4QT</t>
  </si>
  <si>
    <t>JE2  4QU</t>
  </si>
  <si>
    <t>JE2  4QW</t>
  </si>
  <si>
    <t>JE2  4QX</t>
  </si>
  <si>
    <t>JE2  4QY</t>
  </si>
  <si>
    <t>JE2  4QZ</t>
  </si>
  <si>
    <t>JE2  4RA</t>
  </si>
  <si>
    <t>JE2  4RB</t>
  </si>
  <si>
    <t>JE2  4RD</t>
  </si>
  <si>
    <t>JE2  4RE</t>
  </si>
  <si>
    <t>JE2  4RF</t>
  </si>
  <si>
    <t>JE2  4RG</t>
  </si>
  <si>
    <t>JE2  4RH</t>
  </si>
  <si>
    <t>JE2  4RJ</t>
  </si>
  <si>
    <t>JE2  4RL</t>
  </si>
  <si>
    <t>JE2  4RN</t>
  </si>
  <si>
    <t>JE2  4RP</t>
  </si>
  <si>
    <t>JE2  4RQ</t>
  </si>
  <si>
    <t>JE2  4RR</t>
  </si>
  <si>
    <t>JE2  4RS</t>
  </si>
  <si>
    <t>JE2  4RT</t>
  </si>
  <si>
    <t>JE2  4RU</t>
  </si>
  <si>
    <t>JE2  4RW</t>
  </si>
  <si>
    <t>JE2  4RX</t>
  </si>
  <si>
    <t>JE2  4RY</t>
  </si>
  <si>
    <t>JE2  4RZ</t>
  </si>
  <si>
    <t>JE2  4SA</t>
  </si>
  <si>
    <t>JE2  4SB</t>
  </si>
  <si>
    <t>JE2  4SD</t>
  </si>
  <si>
    <t>JE2  4SE</t>
  </si>
  <si>
    <t>JE2  4SF</t>
  </si>
  <si>
    <t>JE2  4SG</t>
  </si>
  <si>
    <t>JE2  4SH</t>
  </si>
  <si>
    <t>JE2  4SJ</t>
  </si>
  <si>
    <t>JE2  4SL</t>
  </si>
  <si>
    <t>JE2  4SN</t>
  </si>
  <si>
    <t>JE2  4SP</t>
  </si>
  <si>
    <t>JE2  4SQ</t>
  </si>
  <si>
    <t>JE2  4SS</t>
  </si>
  <si>
    <t>JE2  4ST</t>
  </si>
  <si>
    <t>JE2  4SU</t>
  </si>
  <si>
    <t>JE2  4SW</t>
  </si>
  <si>
    <t>JE2  4SX</t>
  </si>
  <si>
    <t>JE2  4SY</t>
  </si>
  <si>
    <t>JE2  4SZ</t>
  </si>
  <si>
    <t>JE2  4TA</t>
  </si>
  <si>
    <t>JE2  4TB</t>
  </si>
  <si>
    <t>JE2  4TD</t>
  </si>
  <si>
    <t>JE2  4TE</t>
  </si>
  <si>
    <t>JE2  4TF</t>
  </si>
  <si>
    <t>JE2  4TG</t>
  </si>
  <si>
    <t>JE2  4TH</t>
  </si>
  <si>
    <t>JE2  4TJ</t>
  </si>
  <si>
    <t>JE2  4TL</t>
  </si>
  <si>
    <t>JE2  4TN</t>
  </si>
  <si>
    <t>JE2  4TP</t>
  </si>
  <si>
    <t>JE2  4TQ</t>
  </si>
  <si>
    <t>JE2  4TR</t>
  </si>
  <si>
    <t>JE2  4TS</t>
  </si>
  <si>
    <t>JE2  4TT</t>
  </si>
  <si>
    <t>JE2  4TU</t>
  </si>
  <si>
    <t>JE2  4TW</t>
  </si>
  <si>
    <t>JE2  4TX</t>
  </si>
  <si>
    <t>JE2  4TY</t>
  </si>
  <si>
    <t>JE2  4TZ</t>
  </si>
  <si>
    <t>JE2  4UA</t>
  </si>
  <si>
    <t>JE2  4UB</t>
  </si>
  <si>
    <t>JE2  4UD</t>
  </si>
  <si>
    <t>JE2  4UE</t>
  </si>
  <si>
    <t>JE2  4UF</t>
  </si>
  <si>
    <t>JE2  4UG</t>
  </si>
  <si>
    <t>JE2  4UH</t>
  </si>
  <si>
    <t>JE2  4UJ</t>
  </si>
  <si>
    <t>JE2  4UL</t>
  </si>
  <si>
    <t>JE2  4UN</t>
  </si>
  <si>
    <t>JE2  4UP</t>
  </si>
  <si>
    <t>JE2  4UQ</t>
  </si>
  <si>
    <t>JE2  4UR</t>
  </si>
  <si>
    <t>JE2  4US</t>
  </si>
  <si>
    <t>JE2  4UT</t>
  </si>
  <si>
    <t>JE2  4UU</t>
  </si>
  <si>
    <t>JE2  4UW</t>
  </si>
  <si>
    <t>JE2  4UX</t>
  </si>
  <si>
    <t>JE2  4UY</t>
  </si>
  <si>
    <t>JE2  4UZ</t>
  </si>
  <si>
    <t>JE2  4WA</t>
  </si>
  <si>
    <t>JE2  4WB</t>
  </si>
  <si>
    <t>JE2  4WD</t>
  </si>
  <si>
    <t>JE2  4WE</t>
  </si>
  <si>
    <t>JE2  4WF</t>
  </si>
  <si>
    <t>JE2  4WG</t>
  </si>
  <si>
    <t>JE2  4WH</t>
  </si>
  <si>
    <t>JE2  4WJ</t>
  </si>
  <si>
    <t>JE2  4WL</t>
  </si>
  <si>
    <t>JE2  4WN</t>
  </si>
  <si>
    <t>JE2  4WP</t>
  </si>
  <si>
    <t>JE2  4WQ</t>
  </si>
  <si>
    <t>JE2  4WR</t>
  </si>
  <si>
    <t>JE2  4WS</t>
  </si>
  <si>
    <t>JE2  4WT</t>
  </si>
  <si>
    <t>JE2  4WU</t>
  </si>
  <si>
    <t>JE2  4WW</t>
  </si>
  <si>
    <t>JE2  4WX</t>
  </si>
  <si>
    <t>JE2  4WY</t>
  </si>
  <si>
    <t>JE2  4WZ</t>
  </si>
  <si>
    <t>JE2  4XA</t>
  </si>
  <si>
    <t>JE2  4XH</t>
  </si>
  <si>
    <t>JE2  4XJ</t>
  </si>
  <si>
    <t>JE2  4XN</t>
  </si>
  <si>
    <t>JE2  4XP</t>
  </si>
  <si>
    <t>JE2  4XQ</t>
  </si>
  <si>
    <t>JE2  4XR</t>
  </si>
  <si>
    <t>JE2  4XS</t>
  </si>
  <si>
    <t>JE2  4XT</t>
  </si>
  <si>
    <t>JE2  4XU</t>
  </si>
  <si>
    <t>JE2  4XW</t>
  </si>
  <si>
    <t>JE2  4XX</t>
  </si>
  <si>
    <t>JE2  4XY</t>
  </si>
  <si>
    <t>JE2  4XZ</t>
  </si>
  <si>
    <t>JE2  4YA</t>
  </si>
  <si>
    <t>JE2  4YD</t>
  </si>
  <si>
    <t>JE2  4YE</t>
  </si>
  <si>
    <t>JE2  4YF</t>
  </si>
  <si>
    <t>JE2  4YG</t>
  </si>
  <si>
    <t>JE2  4YH</t>
  </si>
  <si>
    <t>JE2  4YJ</t>
  </si>
  <si>
    <t>JE2  4YL</t>
  </si>
  <si>
    <t>JE2  4YN</t>
  </si>
  <si>
    <t>JE2  4YP</t>
  </si>
  <si>
    <t>JE2  4YQ</t>
  </si>
  <si>
    <t>JE2  4YR</t>
  </si>
  <si>
    <t>JE2  4YS</t>
  </si>
  <si>
    <t>JE2  4YT</t>
  </si>
  <si>
    <t>JE2  4YU</t>
  </si>
  <si>
    <t>JE2  4YW</t>
  </si>
  <si>
    <t>JE2  4YX</t>
  </si>
  <si>
    <t>JE2  4YY</t>
  </si>
  <si>
    <t>JE2  4ZA</t>
  </si>
  <si>
    <t>JE2  4ZB</t>
  </si>
  <si>
    <t>JE2  4ZD</t>
  </si>
  <si>
    <t>JE2  4ZE</t>
  </si>
  <si>
    <t>JE2  4ZF</t>
  </si>
  <si>
    <t>JE2  4ZG</t>
  </si>
  <si>
    <t>JE2  4ZH</t>
  </si>
  <si>
    <t>JE2  4ZJ</t>
  </si>
  <si>
    <t>JE2  4ZL</t>
  </si>
  <si>
    <t>JE2  4ZN</t>
  </si>
  <si>
    <t>JE2  4ZP</t>
  </si>
  <si>
    <t>JE2  4ZQ</t>
  </si>
  <si>
    <t>JE2  4ZR</t>
  </si>
  <si>
    <t>JE2  4ZS</t>
  </si>
  <si>
    <t>JE2  4ZT</t>
  </si>
  <si>
    <t>JE2  4ZU</t>
  </si>
  <si>
    <t>JE2  4ZW</t>
  </si>
  <si>
    <t>JE2  4ZX</t>
  </si>
  <si>
    <t>JE2  4ZY</t>
  </si>
  <si>
    <t>JE2  4ZZ</t>
  </si>
  <si>
    <t>JE2  6AA</t>
  </si>
  <si>
    <t>JE2  6AB</t>
  </si>
  <si>
    <t>JE2  6AT</t>
  </si>
  <si>
    <t>JE2  6BA</t>
  </si>
  <si>
    <t>JE2  6BB</t>
  </si>
  <si>
    <t>JE2  6BD</t>
  </si>
  <si>
    <t>JE2  6BF</t>
  </si>
  <si>
    <t>JE2  6BG</t>
  </si>
  <si>
    <t>JE2  6BH</t>
  </si>
  <si>
    <t>JE2  6BQ</t>
  </si>
  <si>
    <t>JE2  6BR</t>
  </si>
  <si>
    <t>JE2  6ER</t>
  </si>
  <si>
    <t>JE2  6ES</t>
  </si>
  <si>
    <t>JE2  6ET</t>
  </si>
  <si>
    <t>JE2  6EU</t>
  </si>
  <si>
    <t>JE2  6FA</t>
  </si>
  <si>
    <t>JE2  6FB</t>
  </si>
  <si>
    <t>JE2  6FD</t>
  </si>
  <si>
    <t>JE2  6FE</t>
  </si>
  <si>
    <t>JE2  6FF</t>
  </si>
  <si>
    <t>JE2  6FG</t>
  </si>
  <si>
    <t>JE2  6FH</t>
  </si>
  <si>
    <t>JE2  6FJ</t>
  </si>
  <si>
    <t>JE2  6FL</t>
  </si>
  <si>
    <t>JE2  6FN</t>
  </si>
  <si>
    <t>JE2  6FP</t>
  </si>
  <si>
    <t>JE2  6FQ</t>
  </si>
  <si>
    <t>JE2  6FR</t>
  </si>
  <si>
    <t>JE2  6FS</t>
  </si>
  <si>
    <t>JE2  6FT</t>
  </si>
  <si>
    <t>JE2  6FU</t>
  </si>
  <si>
    <t>JE2  6FW</t>
  </si>
  <si>
    <t>JE2  6FX</t>
  </si>
  <si>
    <t>JE2  6FY</t>
  </si>
  <si>
    <t>JE2  6FZ</t>
  </si>
  <si>
    <t>JE2  6GA</t>
  </si>
  <si>
    <t>JE2  6GD</t>
  </si>
  <si>
    <t>JE2  6GE</t>
  </si>
  <si>
    <t>JE2  6GF</t>
  </si>
  <si>
    <t>JE2  6GG</t>
  </si>
  <si>
    <t>JE2  6GJ</t>
  </si>
  <si>
    <t>JE2  6GL</t>
  </si>
  <si>
    <t>JE2  6GN</t>
  </si>
  <si>
    <t>JE2  6GP</t>
  </si>
  <si>
    <t>JE2  6GQ</t>
  </si>
  <si>
    <t>JE2  6GR</t>
  </si>
  <si>
    <t>JE2  6GS</t>
  </si>
  <si>
    <t>JE2  6GT</t>
  </si>
  <si>
    <t>JE2  6GU</t>
  </si>
  <si>
    <t>JE2  6GW</t>
  </si>
  <si>
    <t>JE2  6GX</t>
  </si>
  <si>
    <t>JE2  6GY</t>
  </si>
  <si>
    <t>JE2  6GZ</t>
  </si>
  <si>
    <t>JE2  6HP</t>
  </si>
  <si>
    <t>JE2  6HR</t>
  </si>
  <si>
    <t>JE2  6JF</t>
  </si>
  <si>
    <t>JE2  6JL</t>
  </si>
  <si>
    <t>JE2  6LA</t>
  </si>
  <si>
    <t>JE2  6LB</t>
  </si>
  <si>
    <t>JE2  6LD</t>
  </si>
  <si>
    <t>JE2  6LE</t>
  </si>
  <si>
    <t>JE2  6LF</t>
  </si>
  <si>
    <t>JE2  6LG</t>
  </si>
  <si>
    <t>JE2  6LH</t>
  </si>
  <si>
    <t>JE2  6LJ</t>
  </si>
  <si>
    <t>JE2  6LL</t>
  </si>
  <si>
    <t>JE2  6LN</t>
  </si>
  <si>
    <t>JE2  6LP</t>
  </si>
  <si>
    <t>JE2  6LQ</t>
  </si>
  <si>
    <t>JE2  6LR</t>
  </si>
  <si>
    <t>JE2  6LS</t>
  </si>
  <si>
    <t>JE2  6LT</t>
  </si>
  <si>
    <t>JE2  6LU</t>
  </si>
  <si>
    <t>JE2  6LW</t>
  </si>
  <si>
    <t>JE2  6LX</t>
  </si>
  <si>
    <t>JE2  6LY</t>
  </si>
  <si>
    <t>JE2  6LZ</t>
  </si>
  <si>
    <t>JE2  6NA</t>
  </si>
  <si>
    <t>JE2  6NB</t>
  </si>
  <si>
    <t>JE2  6ND</t>
  </si>
  <si>
    <t>JE2  6NE</t>
  </si>
  <si>
    <t>JE2  6NF</t>
  </si>
  <si>
    <t>JE2  6NG</t>
  </si>
  <si>
    <t>JE2  6NH</t>
  </si>
  <si>
    <t>JE2  6NJ</t>
  </si>
  <si>
    <t>JE2  6NP</t>
  </si>
  <si>
    <t>JE2  6NR</t>
  </si>
  <si>
    <t>JE2  6NS</t>
  </si>
  <si>
    <t>JE2  6NW</t>
  </si>
  <si>
    <t>JE2  6NX</t>
  </si>
  <si>
    <t>JE2  6NY</t>
  </si>
  <si>
    <t>JE2  6PA</t>
  </si>
  <si>
    <t>JE2  6PB</t>
  </si>
  <si>
    <t>JE2  6PD</t>
  </si>
  <si>
    <t>JE2  6PE</t>
  </si>
  <si>
    <t>JE2  6PF</t>
  </si>
  <si>
    <t>JE2  6PG</t>
  </si>
  <si>
    <t>JE2  6PH</t>
  </si>
  <si>
    <t>JE2  6PJ</t>
  </si>
  <si>
    <t>JE2  6PL</t>
  </si>
  <si>
    <t>JE2  6PN</t>
  </si>
  <si>
    <t>JE2  6PP</t>
  </si>
  <si>
    <t>JE2  6PQ</t>
  </si>
  <si>
    <t>JE2  6PR</t>
  </si>
  <si>
    <t>JE2  6PS</t>
  </si>
  <si>
    <t>JE2  6PT</t>
  </si>
  <si>
    <t>JE2  6PU</t>
  </si>
  <si>
    <t>JE2  6PW</t>
  </si>
  <si>
    <t>JE2  6PX</t>
  </si>
  <si>
    <t>JE2  6PY</t>
  </si>
  <si>
    <t>JE2  6PZ</t>
  </si>
  <si>
    <t>JE2  6QA</t>
  </si>
  <si>
    <t>JE2  6QB</t>
  </si>
  <si>
    <t>JE2  6QD</t>
  </si>
  <si>
    <t>JE2  6QE</t>
  </si>
  <si>
    <t>JE2  6QF</t>
  </si>
  <si>
    <t>JE2  6QG</t>
  </si>
  <si>
    <t>JE2  6QH</t>
  </si>
  <si>
    <t>JE2  6QJ</t>
  </si>
  <si>
    <t>JE2  6QL</t>
  </si>
  <si>
    <t>JE2  6QN</t>
  </si>
  <si>
    <t>JE2  6QP</t>
  </si>
  <si>
    <t>JE2  6QQ</t>
  </si>
  <si>
    <t>JE2  6QR</t>
  </si>
  <si>
    <t>JE2  6QS</t>
  </si>
  <si>
    <t>JE2  6QT</t>
  </si>
  <si>
    <t>JE2  6QU</t>
  </si>
  <si>
    <t>JE2  6QW</t>
  </si>
  <si>
    <t>JE2  6QX</t>
  </si>
  <si>
    <t>JE2  6QY</t>
  </si>
  <si>
    <t>JE2  6QZ</t>
  </si>
  <si>
    <t>JE2  6RA</t>
  </si>
  <si>
    <t>JE2  6RB</t>
  </si>
  <si>
    <t>JE2  6RD</t>
  </si>
  <si>
    <t>JE2  6RE</t>
  </si>
  <si>
    <t>JE2  6RF</t>
  </si>
  <si>
    <t>JE2  6RG</t>
  </si>
  <si>
    <t>JE2  6RH</t>
  </si>
  <si>
    <t>JE2  6RJ</t>
  </si>
  <si>
    <t>JE2  6RL</t>
  </si>
  <si>
    <t>JE2  6RN</t>
  </si>
  <si>
    <t>JE2  6RP</t>
  </si>
  <si>
    <t>JE2  6RS</t>
  </si>
  <si>
    <t>JE2  6SA</t>
  </si>
  <si>
    <t>JE2  6SB</t>
  </si>
  <si>
    <t>JE2  6SD</t>
  </si>
  <si>
    <t>JE2  6SE</t>
  </si>
  <si>
    <t>JE2  6SF</t>
  </si>
  <si>
    <t>JE2  6SG</t>
  </si>
  <si>
    <t>JE2  6SH</t>
  </si>
  <si>
    <t>JE2  6SJ</t>
  </si>
  <si>
    <t>JE2  6SL</t>
  </si>
  <si>
    <t>JE2  6SN</t>
  </si>
  <si>
    <t>JE2  6SP</t>
  </si>
  <si>
    <t>JE2  6SQ</t>
  </si>
  <si>
    <t>JE2  6SR</t>
  </si>
  <si>
    <t>JE2  6SS</t>
  </si>
  <si>
    <t>JE2  6ST</t>
  </si>
  <si>
    <t>JE2  6SU</t>
  </si>
  <si>
    <t>JE2  6SW</t>
  </si>
  <si>
    <t>JE2  6SX</t>
  </si>
  <si>
    <t>JE2  6SY</t>
  </si>
  <si>
    <t>JE2  6SZ</t>
  </si>
  <si>
    <t>JE2  6TA</t>
  </si>
  <si>
    <t>JE2  6TB</t>
  </si>
  <si>
    <t>JE2  6TD</t>
  </si>
  <si>
    <t>JE2  6TE</t>
  </si>
  <si>
    <t>JE2  6TF</t>
  </si>
  <si>
    <t>JE2  6TG</t>
  </si>
  <si>
    <t>JE2  6TH</t>
  </si>
  <si>
    <t>JE2  6TJ</t>
  </si>
  <si>
    <t>JE2  6TL</t>
  </si>
  <si>
    <t>JE2  6TN</t>
  </si>
  <si>
    <t>JE2  6TS</t>
  </si>
  <si>
    <t>JE2  6TT</t>
  </si>
  <si>
    <t>JE2  6TU</t>
  </si>
  <si>
    <t>JE2  6TW</t>
  </si>
  <si>
    <t>JE2  6TX</t>
  </si>
  <si>
    <t>JE2  6TZ</t>
  </si>
  <si>
    <t>JE2  6WA</t>
  </si>
  <si>
    <t>JE2  6ZY</t>
  </si>
  <si>
    <t>JE2  6ZZ</t>
  </si>
  <si>
    <t>JE2  7AE</t>
  </si>
  <si>
    <t>JE2  7AF</t>
  </si>
  <si>
    <t>JE2  7AG</t>
  </si>
  <si>
    <t>JE2  7AH</t>
  </si>
  <si>
    <t>JE2  7AJ</t>
  </si>
  <si>
    <t>JE2  7AL</t>
  </si>
  <si>
    <t>JE2  7AQ</t>
  </si>
  <si>
    <t>JE2  7BD</t>
  </si>
  <si>
    <t>JE2  7BE</t>
  </si>
  <si>
    <t>JE2  7BP</t>
  </si>
  <si>
    <t>JE2  7BR</t>
  </si>
  <si>
    <t>JE2  7BS</t>
  </si>
  <si>
    <t>JE2  7BT</t>
  </si>
  <si>
    <t>JE2  7DF</t>
  </si>
  <si>
    <t>JE2  7DG</t>
  </si>
  <si>
    <t>JE2  7DN</t>
  </si>
  <si>
    <t>JE2  7DU</t>
  </si>
  <si>
    <t>JE2  7GA</t>
  </si>
  <si>
    <t>JE2  7GB</t>
  </si>
  <si>
    <t>JE2  7GD</t>
  </si>
  <si>
    <t>JE2  7GE</t>
  </si>
  <si>
    <t>JE2  7GF</t>
  </si>
  <si>
    <t>JE2  7GG</t>
  </si>
  <si>
    <t>JE2  7GH</t>
  </si>
  <si>
    <t>JE2  7GJ</t>
  </si>
  <si>
    <t>JE2  7GL</t>
  </si>
  <si>
    <t>JE2  7GN</t>
  </si>
  <si>
    <t>JE2  7GP</t>
  </si>
  <si>
    <t>JE2  7GQ</t>
  </si>
  <si>
    <t>JE2  7GR</t>
  </si>
  <si>
    <t>JE2  7GS</t>
  </si>
  <si>
    <t>JE2  7GT</t>
  </si>
  <si>
    <t>JE2  7GU</t>
  </si>
  <si>
    <t>JE2  7GW</t>
  </si>
  <si>
    <t>JE2  7GX</t>
  </si>
  <si>
    <t>JE2  7GY</t>
  </si>
  <si>
    <t>JE2  7GZ</t>
  </si>
  <si>
    <t>JE2  7HA</t>
  </si>
  <si>
    <t>JE2  7HB</t>
  </si>
  <si>
    <t>JE2  7HD</t>
  </si>
  <si>
    <t>JE2  7HE</t>
  </si>
  <si>
    <t>JE2  7HF</t>
  </si>
  <si>
    <t>JE2  7HG</t>
  </si>
  <si>
    <t>JE2  7HH</t>
  </si>
  <si>
    <t>JE2  7HJ</t>
  </si>
  <si>
    <t>JE2  7HN</t>
  </si>
  <si>
    <t>JE2  7HP</t>
  </si>
  <si>
    <t>JE2  7HQ</t>
  </si>
  <si>
    <t>JE2  7HR</t>
  </si>
  <si>
    <t>JE2  7HS</t>
  </si>
  <si>
    <t>JE2  7HT</t>
  </si>
  <si>
    <t>JE2  7HU</t>
  </si>
  <si>
    <t>JE2  7HW</t>
  </si>
  <si>
    <t>JE2  7HX</t>
  </si>
  <si>
    <t>JE2  7HY</t>
  </si>
  <si>
    <t>JE2  7HZ</t>
  </si>
  <si>
    <t>JE2  7JA</t>
  </si>
  <si>
    <t>JE2  7JB</t>
  </si>
  <si>
    <t>JE2  7JD</t>
  </si>
  <si>
    <t>JE2  7JE</t>
  </si>
  <si>
    <t>JE2  7JF</t>
  </si>
  <si>
    <t>JE2  7JG</t>
  </si>
  <si>
    <t>JE2  7JH</t>
  </si>
  <si>
    <t>JE2  7JJ</t>
  </si>
  <si>
    <t>JE2  7JL</t>
  </si>
  <si>
    <t>JE2  7JN</t>
  </si>
  <si>
    <t>JE2  7JP</t>
  </si>
  <si>
    <t>JE2  7JQ</t>
  </si>
  <si>
    <t>JE2  7JR</t>
  </si>
  <si>
    <t>JE2  7JS</t>
  </si>
  <si>
    <t>JE2  7JT</t>
  </si>
  <si>
    <t>JE2  7JU</t>
  </si>
  <si>
    <t>JE2  7JW</t>
  </si>
  <si>
    <t>JE2  7JX</t>
  </si>
  <si>
    <t>JE2  7JY</t>
  </si>
  <si>
    <t>JE2  7JZ</t>
  </si>
  <si>
    <t>JE2  7LA</t>
  </si>
  <si>
    <t>JE2  7LB</t>
  </si>
  <si>
    <t>JE2  7LD</t>
  </si>
  <si>
    <t>JE2  7LE</t>
  </si>
  <si>
    <t>JE2  7LF</t>
  </si>
  <si>
    <t>JE2  7LG</t>
  </si>
  <si>
    <t>JE2  7LH</t>
  </si>
  <si>
    <t>JE2  7LJ</t>
  </si>
  <si>
    <t>JE2  7LL</t>
  </si>
  <si>
    <t>JE2  7LN</t>
  </si>
  <si>
    <t>JE2  7LP</t>
  </si>
  <si>
    <t>JE2  7LQ</t>
  </si>
  <si>
    <t>JE2  7LR</t>
  </si>
  <si>
    <t>JE2  7LS</t>
  </si>
  <si>
    <t>JE2  7LT</t>
  </si>
  <si>
    <t>JE2  7LW</t>
  </si>
  <si>
    <t>JE2  7LX</t>
  </si>
  <si>
    <t>JE2  7LY</t>
  </si>
  <si>
    <t>JE2  7LZ</t>
  </si>
  <si>
    <t>JE2  7NA</t>
  </si>
  <si>
    <t>JE2  7NB</t>
  </si>
  <si>
    <t>JE2  7ND</t>
  </si>
  <si>
    <t>JE2  7NF</t>
  </si>
  <si>
    <t>JE2  7NG</t>
  </si>
  <si>
    <t>JE2  7NH</t>
  </si>
  <si>
    <t>JE2  7NL</t>
  </si>
  <si>
    <t>JE2  7NN</t>
  </si>
  <si>
    <t>JE2  7NP</t>
  </si>
  <si>
    <t>JE2  7NQ</t>
  </si>
  <si>
    <t>JE2  7NR</t>
  </si>
  <si>
    <t>JE2  7NS</t>
  </si>
  <si>
    <t>JE2  7NT</t>
  </si>
  <si>
    <t>JE2  7NU</t>
  </si>
  <si>
    <t>JE2  7NW</t>
  </si>
  <si>
    <t>JE2  7NX</t>
  </si>
  <si>
    <t>JE2  7NY</t>
  </si>
  <si>
    <t>JE2  7NZ</t>
  </si>
  <si>
    <t>JE2  7PA</t>
  </si>
  <si>
    <t>JE2  7PB</t>
  </si>
  <si>
    <t>JE2  7PD</t>
  </si>
  <si>
    <t>JE2  7PE</t>
  </si>
  <si>
    <t>JE2  7PF</t>
  </si>
  <si>
    <t>JE2  7PG</t>
  </si>
  <si>
    <t>JE2  7PH</t>
  </si>
  <si>
    <t>JE2  7PJ</t>
  </si>
  <si>
    <t>JE2  7PL</t>
  </si>
  <si>
    <t>JE2  7PN</t>
  </si>
  <si>
    <t>JE2  7PP</t>
  </si>
  <si>
    <t>JE2  7PQ</t>
  </si>
  <si>
    <t>JE2  7PR</t>
  </si>
  <si>
    <t>JE2  7PS</t>
  </si>
  <si>
    <t>JE2  7PT</t>
  </si>
  <si>
    <t>JE2  7PU</t>
  </si>
  <si>
    <t>JE2  7PW</t>
  </si>
  <si>
    <t>JE2  7PX</t>
  </si>
  <si>
    <t>JE2  7PY</t>
  </si>
  <si>
    <t>JE2  7PZ</t>
  </si>
  <si>
    <t>JE2  7QA</t>
  </si>
  <si>
    <t>JE2  7QB</t>
  </si>
  <si>
    <t>JE2  7QD</t>
  </si>
  <si>
    <t>JE2  7QE</t>
  </si>
  <si>
    <t>JE2  7QF</t>
  </si>
  <si>
    <t>JE2  7QG</t>
  </si>
  <si>
    <t>JE2  7QH</t>
  </si>
  <si>
    <t>JE2  7QJ</t>
  </si>
  <si>
    <t>JE2  7QL</t>
  </si>
  <si>
    <t>JE2  7QN</t>
  </si>
  <si>
    <t>JE2  7QP</t>
  </si>
  <si>
    <t>JE2  7QQ</t>
  </si>
  <si>
    <t>JE2  7QR</t>
  </si>
  <si>
    <t>JE2  7QS</t>
  </si>
  <si>
    <t>JE2  7QT</t>
  </si>
  <si>
    <t>JE2  7QU</t>
  </si>
  <si>
    <t>JE2  7QW</t>
  </si>
  <si>
    <t>JE2  7QX</t>
  </si>
  <si>
    <t>JE2  7QY</t>
  </si>
  <si>
    <t>JE2  7QZ</t>
  </si>
  <si>
    <t>JE2  7RA</t>
  </si>
  <si>
    <t>JE2  7RB</t>
  </si>
  <si>
    <t>JE2  7RD</t>
  </si>
  <si>
    <t>JE2  7RE</t>
  </si>
  <si>
    <t>JE2  7RF</t>
  </si>
  <si>
    <t>JE2  7RG</t>
  </si>
  <si>
    <t>JE2  7RH</t>
  </si>
  <si>
    <t>JE2  7RJ</t>
  </si>
  <si>
    <t>JE2  7RL</t>
  </si>
  <si>
    <t>JE2  7RN</t>
  </si>
  <si>
    <t>JE2  7RP</t>
  </si>
  <si>
    <t>JE2  7RQ</t>
  </si>
  <si>
    <t>JE2  7RR</t>
  </si>
  <si>
    <t>JE2  7RS</t>
  </si>
  <si>
    <t>JE2  7RT</t>
  </si>
  <si>
    <t>JE2  7RU</t>
  </si>
  <si>
    <t>JE2  7RW</t>
  </si>
  <si>
    <t>JE2  7RX</t>
  </si>
  <si>
    <t>JE2  7RY</t>
  </si>
  <si>
    <t>JE2  7RZ</t>
  </si>
  <si>
    <t>JE2  7SA</t>
  </si>
  <si>
    <t>JE2  7SB</t>
  </si>
  <si>
    <t>JE2  7SD</t>
  </si>
  <si>
    <t>JE2  7SE</t>
  </si>
  <si>
    <t>JE2  7SF</t>
  </si>
  <si>
    <t>JE2  7SG</t>
  </si>
  <si>
    <t>JE2  7SH</t>
  </si>
  <si>
    <t>JE2  7SJ</t>
  </si>
  <si>
    <t>JE2  7SL</t>
  </si>
  <si>
    <t>JE2  7SN</t>
  </si>
  <si>
    <t>JE2  7SP</t>
  </si>
  <si>
    <t>JE2  7SQ</t>
  </si>
  <si>
    <t>JE2  7SR</t>
  </si>
  <si>
    <t>JE2  7SS</t>
  </si>
  <si>
    <t>JE2  7ST</t>
  </si>
  <si>
    <t>JE2  7SU</t>
  </si>
  <si>
    <t>JE2  7SW</t>
  </si>
  <si>
    <t>JE2  7SX</t>
  </si>
  <si>
    <t>JE2  7SY</t>
  </si>
  <si>
    <t>JE2  7SZ</t>
  </si>
  <si>
    <t>JE2  7TA</t>
  </si>
  <si>
    <t>JE2  7TB</t>
  </si>
  <si>
    <t>JE2  7TD</t>
  </si>
  <si>
    <t>JE2  7TE</t>
  </si>
  <si>
    <t>JE2  7TF</t>
  </si>
  <si>
    <t>JE2  7TG</t>
  </si>
  <si>
    <t>JE2  7TH</t>
  </si>
  <si>
    <t>JE2  7TJ</t>
  </si>
  <si>
    <t>JE2  7TL</t>
  </si>
  <si>
    <t>JE2  7TN</t>
  </si>
  <si>
    <t>JE2  7TP</t>
  </si>
  <si>
    <t>JE2  7TQ</t>
  </si>
  <si>
    <t>JE2  7TR</t>
  </si>
  <si>
    <t>JE2  7TS</t>
  </si>
  <si>
    <t>JE2  7TT</t>
  </si>
  <si>
    <t>JE2  7TU</t>
  </si>
  <si>
    <t>JE2  7TW</t>
  </si>
  <si>
    <t>JE2  7TX</t>
  </si>
  <si>
    <t>JE2  7TY</t>
  </si>
  <si>
    <t>JE2  7TZ</t>
  </si>
  <si>
    <t>JE2  7UA</t>
  </si>
  <si>
    <t>JE2  7UB</t>
  </si>
  <si>
    <t>JE2  7UD</t>
  </si>
  <si>
    <t>JE2  7UE</t>
  </si>
  <si>
    <t>JE2  7UF</t>
  </si>
  <si>
    <t>JE2  7UG</t>
  </si>
  <si>
    <t>JE2  7UH</t>
  </si>
  <si>
    <t>JE2  7UJ</t>
  </si>
  <si>
    <t>JE2  7UL</t>
  </si>
  <si>
    <t>JE2  7UN</t>
  </si>
  <si>
    <t>JE2  7UP</t>
  </si>
  <si>
    <t>JE2  7UQ</t>
  </si>
  <si>
    <t>JE2  7UR</t>
  </si>
  <si>
    <t>JE2  7US</t>
  </si>
  <si>
    <t>JE2  7UT</t>
  </si>
  <si>
    <t>JE2  7UU</t>
  </si>
  <si>
    <t>JE2  7UW</t>
  </si>
  <si>
    <t>JE2  7UX</t>
  </si>
  <si>
    <t>JE2  7UY</t>
  </si>
  <si>
    <t>JE2  7UZ</t>
  </si>
  <si>
    <t>JE2  7WA</t>
  </si>
  <si>
    <t>JE2  7WB</t>
  </si>
  <si>
    <t>JE2  7WD</t>
  </si>
  <si>
    <t>JE2  7WE</t>
  </si>
  <si>
    <t>JE2  7WF</t>
  </si>
  <si>
    <t>JE2  7WG</t>
  </si>
  <si>
    <t>JE2  7WH</t>
  </si>
  <si>
    <t>JE2  7WJ</t>
  </si>
  <si>
    <t>JE2  7WL</t>
  </si>
  <si>
    <t>JE2  7WN</t>
  </si>
  <si>
    <t>JE2  7WP</t>
  </si>
  <si>
    <t>JE2  7WQ</t>
  </si>
  <si>
    <t>JE2  7WR</t>
  </si>
  <si>
    <t>JE2  7WS</t>
  </si>
  <si>
    <t>JE2  7WT</t>
  </si>
  <si>
    <t>JE2  7WZ</t>
  </si>
  <si>
    <t>JE2  7XB</t>
  </si>
  <si>
    <t>JE2  7XD</t>
  </si>
  <si>
    <t>JE2  7XE</t>
  </si>
  <si>
    <t>JE2  7XF</t>
  </si>
  <si>
    <t>JE2  7XG</t>
  </si>
  <si>
    <t>JE2  7XH</t>
  </si>
  <si>
    <t>JE2  7XJ</t>
  </si>
  <si>
    <t>JE2  7XL</t>
  </si>
  <si>
    <t>JE2  7XN</t>
  </si>
  <si>
    <t>JE2  7XQ</t>
  </si>
  <si>
    <t>JE2  7YA</t>
  </si>
  <si>
    <t>JE2  7YB</t>
  </si>
  <si>
    <t>JE2  7YD</t>
  </si>
  <si>
    <t>JE2  7YE</t>
  </si>
  <si>
    <t>JE2  7YF</t>
  </si>
  <si>
    <t>JE2  7YG</t>
  </si>
  <si>
    <t>JE2  7YL</t>
  </si>
  <si>
    <t>JE2  7YQ</t>
  </si>
  <si>
    <t>JE2  7YW</t>
  </si>
  <si>
    <t>JE2  7ZW</t>
  </si>
  <si>
    <t>JE2  7ZZ</t>
  </si>
  <si>
    <t>JE3  1AL</t>
  </si>
  <si>
    <t>JE3  1BA</t>
  </si>
  <si>
    <t>JE3  1DD</t>
  </si>
  <si>
    <t>JE3  1DE</t>
  </si>
  <si>
    <t>JE3  1EA</t>
  </si>
  <si>
    <t>JE3  1EB</t>
  </si>
  <si>
    <t>JE3  1ED</t>
  </si>
  <si>
    <t>JE3  1EE</t>
  </si>
  <si>
    <t>JE3  1EF</t>
  </si>
  <si>
    <t>JE3  1EG</t>
  </si>
  <si>
    <t>JE3  1EH</t>
  </si>
  <si>
    <t>JE3  1EJ</t>
  </si>
  <si>
    <t>JE3  1EL</t>
  </si>
  <si>
    <t>JE3  1EN</t>
  </si>
  <si>
    <t>JE3  1EP</t>
  </si>
  <si>
    <t>JE3  1EQ</t>
  </si>
  <si>
    <t>JE3  1ER</t>
  </si>
  <si>
    <t>JE3  1ES</t>
  </si>
  <si>
    <t>JE3  1ET</t>
  </si>
  <si>
    <t>JE3  1EU</t>
  </si>
  <si>
    <t>JE3  1EW</t>
  </si>
  <si>
    <t>JE3  1EX</t>
  </si>
  <si>
    <t>JE3  1EY</t>
  </si>
  <si>
    <t>JE3  1EZ</t>
  </si>
  <si>
    <t>JE3  1FD</t>
  </si>
  <si>
    <t>JE3  1FE</t>
  </si>
  <si>
    <t>JE3  1FF</t>
  </si>
  <si>
    <t>JE3  1FG</t>
  </si>
  <si>
    <t>JE3  1FH</t>
  </si>
  <si>
    <t>JE3  1FJ</t>
  </si>
  <si>
    <t>JE3  1FL</t>
  </si>
  <si>
    <t>JE3  1FN</t>
  </si>
  <si>
    <t>JE3  1FP</t>
  </si>
  <si>
    <t>JE3  1FQ</t>
  </si>
  <si>
    <t>JE3  1FR</t>
  </si>
  <si>
    <t>JE3  1FS</t>
  </si>
  <si>
    <t>JE3  1FT</t>
  </si>
  <si>
    <t>JE3  1FU</t>
  </si>
  <si>
    <t>JE3  1FW</t>
  </si>
  <si>
    <t>JE3  1FY</t>
  </si>
  <si>
    <t>JE3  1FZ</t>
  </si>
  <si>
    <t>JE3  1GA</t>
  </si>
  <si>
    <t>JE3  1GB</t>
  </si>
  <si>
    <t>JE3  1GD</t>
  </si>
  <si>
    <t>JE3  1GE</t>
  </si>
  <si>
    <t>JE3  1GF</t>
  </si>
  <si>
    <t>JE3  1GG</t>
  </si>
  <si>
    <t>JE3  1GH</t>
  </si>
  <si>
    <t>JE3  1GJ</t>
  </si>
  <si>
    <t>JE3  1GL</t>
  </si>
  <si>
    <t>JE3  1GN</t>
  </si>
  <si>
    <t>JE3  1GP</t>
  </si>
  <si>
    <t>JE3  1GQ</t>
  </si>
  <si>
    <t>JE3  1GR</t>
  </si>
  <si>
    <t>JE3  1GS</t>
  </si>
  <si>
    <t>JE3  1GT</t>
  </si>
  <si>
    <t>JE3  1GU</t>
  </si>
  <si>
    <t>JE3  1GW</t>
  </si>
  <si>
    <t>JE3  1GX</t>
  </si>
  <si>
    <t>JE3  1GY</t>
  </si>
  <si>
    <t>JE3  1GZ</t>
  </si>
  <si>
    <t>JE3  1HA</t>
  </si>
  <si>
    <t>JE3  1HB</t>
  </si>
  <si>
    <t>JE3  1HD</t>
  </si>
  <si>
    <t>JE3  1HE</t>
  </si>
  <si>
    <t>JE3  1HF</t>
  </si>
  <si>
    <t>JE3  1HG</t>
  </si>
  <si>
    <t>JE3  1HH</t>
  </si>
  <si>
    <t>JE3  1HJ</t>
  </si>
  <si>
    <t>JE3  1HL</t>
  </si>
  <si>
    <t>JE3  1HN</t>
  </si>
  <si>
    <t>JE3  1HP</t>
  </si>
  <si>
    <t>JE3  1HQ</t>
  </si>
  <si>
    <t>JE3  1HR</t>
  </si>
  <si>
    <t>JE3  1HS</t>
  </si>
  <si>
    <t>JE3  1HT</t>
  </si>
  <si>
    <t>JE3  1HU</t>
  </si>
  <si>
    <t>JE3  1HW</t>
  </si>
  <si>
    <t>JE3  1HX</t>
  </si>
  <si>
    <t>JE3  1HY</t>
  </si>
  <si>
    <t>JE3  1HZ</t>
  </si>
  <si>
    <t>JE3  1JA</t>
  </si>
  <si>
    <t>JE3  1JB</t>
  </si>
  <si>
    <t>JE3  1JD</t>
  </si>
  <si>
    <t>JE3  1JE</t>
  </si>
  <si>
    <t>JE3  1JF</t>
  </si>
  <si>
    <t>JE3  1JG</t>
  </si>
  <si>
    <t>JE3  1JH</t>
  </si>
  <si>
    <t>JE3  1JJ</t>
  </si>
  <si>
    <t>JE3  1JL</t>
  </si>
  <si>
    <t>JE3  1JN</t>
  </si>
  <si>
    <t>JE3  1JP</t>
  </si>
  <si>
    <t>JE3  1JQ</t>
  </si>
  <si>
    <t>JE3  1JR</t>
  </si>
  <si>
    <t>JE3  1JS</t>
  </si>
  <si>
    <t>JE3  1JT</t>
  </si>
  <si>
    <t>JE3  1JU</t>
  </si>
  <si>
    <t>JE3  1JW</t>
  </si>
  <si>
    <t>JE3  1JX</t>
  </si>
  <si>
    <t>JE3  1JY</t>
  </si>
  <si>
    <t>JE3  1JZ</t>
  </si>
  <si>
    <t>JE3  1LA</t>
  </si>
  <si>
    <t>JE3  1LB</t>
  </si>
  <si>
    <t>JE3  1LD</t>
  </si>
  <si>
    <t>JE3  1LE</t>
  </si>
  <si>
    <t>JE3  1LF</t>
  </si>
  <si>
    <t>JE3  1LG</t>
  </si>
  <si>
    <t>JE3  1LH</t>
  </si>
  <si>
    <t>JE3  1LJ</t>
  </si>
  <si>
    <t>JE3  1LL</t>
  </si>
  <si>
    <t>JE3  1LN</t>
  </si>
  <si>
    <t>JE3  1LP</t>
  </si>
  <si>
    <t>JE3  1LQ</t>
  </si>
  <si>
    <t>JE3  1LR</t>
  </si>
  <si>
    <t>JE3  1LS</t>
  </si>
  <si>
    <t>JE3  1LT</t>
  </si>
  <si>
    <t>JE3  1LU</t>
  </si>
  <si>
    <t>JE3  1LW</t>
  </si>
  <si>
    <t>JE3  1LX</t>
  </si>
  <si>
    <t>JE3  1LY</t>
  </si>
  <si>
    <t>JE3  1LZ</t>
  </si>
  <si>
    <t>JE3  1NA</t>
  </si>
  <si>
    <t>JE3  1NB</t>
  </si>
  <si>
    <t>JE3  1ND</t>
  </si>
  <si>
    <t>JE3  1NE</t>
  </si>
  <si>
    <t>JE3  1NF</t>
  </si>
  <si>
    <t>JE3  1NG</t>
  </si>
  <si>
    <t>JE3  1NH</t>
  </si>
  <si>
    <t>JE3  1NJ</t>
  </si>
  <si>
    <t>JE3  1NL</t>
  </si>
  <si>
    <t>JE3  1NN</t>
  </si>
  <si>
    <t>JE3  1NP</t>
  </si>
  <si>
    <t>JE3  1NQ</t>
  </si>
  <si>
    <t>JE3  1NR</t>
  </si>
  <si>
    <t>JE3  1NS</t>
  </si>
  <si>
    <t>JE3  1NT</t>
  </si>
  <si>
    <t>JE3  1NZ</t>
  </si>
  <si>
    <t>JE3  1PP</t>
  </si>
  <si>
    <t>JE3  1PR</t>
  </si>
  <si>
    <t>JE3  1RH</t>
  </si>
  <si>
    <t>JE3  2AA</t>
  </si>
  <si>
    <t>JE3  2AB</t>
  </si>
  <si>
    <t>JE3  2AD</t>
  </si>
  <si>
    <t>JE3  2AE</t>
  </si>
  <si>
    <t>JE3  2AF</t>
  </si>
  <si>
    <t>JE3  2AG</t>
  </si>
  <si>
    <t>JE3  2AH</t>
  </si>
  <si>
    <t>JE3  2AL</t>
  </si>
  <si>
    <t>JE3  2AN</t>
  </si>
  <si>
    <t>JE3  2AP</t>
  </si>
  <si>
    <t>JE3  2AQ</t>
  </si>
  <si>
    <t>JE3  2AU</t>
  </si>
  <si>
    <t>JE3  2BA</t>
  </si>
  <si>
    <t>JE3  2BB</t>
  </si>
  <si>
    <t>JE3  2BD</t>
  </si>
  <si>
    <t>JE3  2BF</t>
  </si>
  <si>
    <t>JE3  2BG</t>
  </si>
  <si>
    <t>JE3  2BH</t>
  </si>
  <si>
    <t>JE3  2BJ</t>
  </si>
  <si>
    <t>JE3  2BL</t>
  </si>
  <si>
    <t>JE3  2BN</t>
  </si>
  <si>
    <t>JE3  2BQ</t>
  </si>
  <si>
    <t>JE3  2BS</t>
  </si>
  <si>
    <t>JE3  2BU</t>
  </si>
  <si>
    <t>JE3  2BW</t>
  </si>
  <si>
    <t>JE3  2BX</t>
  </si>
  <si>
    <t>JE3  2BY</t>
  </si>
  <si>
    <t>JE3  2DA</t>
  </si>
  <si>
    <t>JE3  2DB</t>
  </si>
  <si>
    <t>JE3  2DE</t>
  </si>
  <si>
    <t>JE3  2DF</t>
  </si>
  <si>
    <t>JE3  2DH</t>
  </si>
  <si>
    <t>JE3  2DJ</t>
  </si>
  <si>
    <t>JE3  2DL</t>
  </si>
  <si>
    <t>JE3  2DN</t>
  </si>
  <si>
    <t>JE3  2DP</t>
  </si>
  <si>
    <t>JE3  2DQ</t>
  </si>
  <si>
    <t>JE3  2DR</t>
  </si>
  <si>
    <t>JE3  2DS</t>
  </si>
  <si>
    <t>JE3  2DT</t>
  </si>
  <si>
    <t>JE3  2DU</t>
  </si>
  <si>
    <t>JE3  2DW</t>
  </si>
  <si>
    <t>JE3  2DX</t>
  </si>
  <si>
    <t>JE3  2DY</t>
  </si>
  <si>
    <t>JE3  2DZ</t>
  </si>
  <si>
    <t>JE3  2EA</t>
  </si>
  <si>
    <t>JE3  2EB</t>
  </si>
  <si>
    <t>JE3  2ED</t>
  </si>
  <si>
    <t>JE3  2EE</t>
  </si>
  <si>
    <t>JE3  2EF</t>
  </si>
  <si>
    <t>JE3  2EG</t>
  </si>
  <si>
    <t>JE3  2EH</t>
  </si>
  <si>
    <t>JE3  2EJ</t>
  </si>
  <si>
    <t>JE3  2EL</t>
  </si>
  <si>
    <t>JE3  2EN</t>
  </si>
  <si>
    <t>JE3  2EP</t>
  </si>
  <si>
    <t>JE3  2ER</t>
  </si>
  <si>
    <t>JE3  2ES</t>
  </si>
  <si>
    <t>JE3  2ET</t>
  </si>
  <si>
    <t>JE3  2EU</t>
  </si>
  <si>
    <t>JE3  2EW</t>
  </si>
  <si>
    <t>JE3  2EX</t>
  </si>
  <si>
    <t>JE3  2FA</t>
  </si>
  <si>
    <t>JE3  2FB</t>
  </si>
  <si>
    <t>JE3  2FD</t>
  </si>
  <si>
    <t>JE3  2FE</t>
  </si>
  <si>
    <t>JE3  2FF</t>
  </si>
  <si>
    <t>JE3  2FG</t>
  </si>
  <si>
    <t>JE3  2FH</t>
  </si>
  <si>
    <t>JE3  2FJ</t>
  </si>
  <si>
    <t>JE3  2FL</t>
  </si>
  <si>
    <t>JE3  2FN</t>
  </si>
  <si>
    <t>JE3  2FP</t>
  </si>
  <si>
    <t>JE3  2FQ</t>
  </si>
  <si>
    <t>JE3  2FR</t>
  </si>
  <si>
    <t>JE3  2FS</t>
  </si>
  <si>
    <t>JE3  2FT</t>
  </si>
  <si>
    <t>JE3  2GA</t>
  </si>
  <si>
    <t>JE3  2GB</t>
  </si>
  <si>
    <t>JE3  2GD</t>
  </si>
  <si>
    <t>JE3  2GE</t>
  </si>
  <si>
    <t>JE3  2GF</t>
  </si>
  <si>
    <t>JE3  2GG</t>
  </si>
  <si>
    <t>JE3  2GH</t>
  </si>
  <si>
    <t>JE3  2GL</t>
  </si>
  <si>
    <t>JE3  2GN</t>
  </si>
  <si>
    <t>JE3  2GP</t>
  </si>
  <si>
    <t>JE3  2GQ</t>
  </si>
  <si>
    <t>JE3  2GR</t>
  </si>
  <si>
    <t>JE3  2GS</t>
  </si>
  <si>
    <t>JE3  2GT</t>
  </si>
  <si>
    <t>JE3  2GU</t>
  </si>
  <si>
    <t>JE3  2GW</t>
  </si>
  <si>
    <t>JE3  2GX</t>
  </si>
  <si>
    <t>JE3  2GY</t>
  </si>
  <si>
    <t>JE3  2GZ</t>
  </si>
  <si>
    <t>JE3  2HA</t>
  </si>
  <si>
    <t>JE3  2HB</t>
  </si>
  <si>
    <t>JE3  2HD</t>
  </si>
  <si>
    <t>JE3  2HE</t>
  </si>
  <si>
    <t>JE3  2HF</t>
  </si>
  <si>
    <t>JE3  2HG</t>
  </si>
  <si>
    <t>JE3  2HH</t>
  </si>
  <si>
    <t>JE3  2HJ</t>
  </si>
  <si>
    <t>JE3  2HL</t>
  </si>
  <si>
    <t>JE3  2HN</t>
  </si>
  <si>
    <t>JE3  2HP</t>
  </si>
  <si>
    <t>JE3  2HQ</t>
  </si>
  <si>
    <t>JE3  2HR</t>
  </si>
  <si>
    <t>JE3  2HS</t>
  </si>
  <si>
    <t>JE3  2HT</t>
  </si>
  <si>
    <t>JE3  2HU</t>
  </si>
  <si>
    <t>JE3  2HW</t>
  </si>
  <si>
    <t>JE3  2HX</t>
  </si>
  <si>
    <t>JE3  2HY</t>
  </si>
  <si>
    <t>JE3  2HZ</t>
  </si>
  <si>
    <t>JE3  2JA</t>
  </si>
  <si>
    <t>JE3  2JB</t>
  </si>
  <si>
    <t>JE3  2JR</t>
  </si>
  <si>
    <t>JE3  2LA</t>
  </si>
  <si>
    <t>JE3  2LB</t>
  </si>
  <si>
    <t>JE3  2LD</t>
  </si>
  <si>
    <t>JE3  2LE</t>
  </si>
  <si>
    <t>JE3  2LF</t>
  </si>
  <si>
    <t>JE3  2LG</t>
  </si>
  <si>
    <t>JE3  2LH</t>
  </si>
  <si>
    <t>JE3  2LJ</t>
  </si>
  <si>
    <t>JE3  2LL</t>
  </si>
  <si>
    <t>JE3  2LN</t>
  </si>
  <si>
    <t>JE3  2LP</t>
  </si>
  <si>
    <t>JE3  2LQ</t>
  </si>
  <si>
    <t>JE3  2LR</t>
  </si>
  <si>
    <t>JE3  2LS</t>
  </si>
  <si>
    <t>JE3  2LT</t>
  </si>
  <si>
    <t>JE3  2LZ</t>
  </si>
  <si>
    <t>JE3  2NA</t>
  </si>
  <si>
    <t>JE3  2WF</t>
  </si>
  <si>
    <t>JE3  3AA</t>
  </si>
  <si>
    <t>JE3  3AD</t>
  </si>
  <si>
    <t>JE3  3AE</t>
  </si>
  <si>
    <t>JE3  3AF</t>
  </si>
  <si>
    <t>JE3  3AH</t>
  </si>
  <si>
    <t>JE3  3AJ</t>
  </si>
  <si>
    <t>JE3  3AL</t>
  </si>
  <si>
    <t>JE3  3AN</t>
  </si>
  <si>
    <t>JE3  3AP</t>
  </si>
  <si>
    <t>JE3  3AQ</t>
  </si>
  <si>
    <t>JE3  3AR</t>
  </si>
  <si>
    <t>JE3  3AS</t>
  </si>
  <si>
    <t>JE3  3AT</t>
  </si>
  <si>
    <t>JE3  3AU</t>
  </si>
  <si>
    <t>JE3  3BA</t>
  </si>
  <si>
    <t>JE3  3BD</t>
  </si>
  <si>
    <t>JE3  3BE</t>
  </si>
  <si>
    <t>JE3  3BF</t>
  </si>
  <si>
    <t>JE3  3BG</t>
  </si>
  <si>
    <t>JE3  3BH</t>
  </si>
  <si>
    <t>JE3  3BJ</t>
  </si>
  <si>
    <t>JE3  3BN</t>
  </si>
  <si>
    <t>JE3  3BP</t>
  </si>
  <si>
    <t>JE3  3BQ</t>
  </si>
  <si>
    <t>JE3  3BT</t>
  </si>
  <si>
    <t>JE3  3BU</t>
  </si>
  <si>
    <t>JE3  3BX</t>
  </si>
  <si>
    <t>JE3  3BZ</t>
  </si>
  <si>
    <t>JE3  3DA</t>
  </si>
  <si>
    <t>JE3  3DB</t>
  </si>
  <si>
    <t>JE3  3DD</t>
  </si>
  <si>
    <t>JE3  3DE</t>
  </si>
  <si>
    <t>JE3  3DF</t>
  </si>
  <si>
    <t>JE3  3DG</t>
  </si>
  <si>
    <t>JE3  3DH</t>
  </si>
  <si>
    <t>JE3  3DJ</t>
  </si>
  <si>
    <t>JE3  3DL</t>
  </si>
  <si>
    <t>JE3  3DN</t>
  </si>
  <si>
    <t>JE3  3DP</t>
  </si>
  <si>
    <t>JE3  3DQ</t>
  </si>
  <si>
    <t>JE3  3DR</t>
  </si>
  <si>
    <t>JE3  3DS</t>
  </si>
  <si>
    <t>JE3  3DT</t>
  </si>
  <si>
    <t>JE3  3DW</t>
  </si>
  <si>
    <t>JE3  3EA</t>
  </si>
  <si>
    <t>JE3  3EB</t>
  </si>
  <si>
    <t>JE3  3ED</t>
  </si>
  <si>
    <t>JE3  3EE</t>
  </si>
  <si>
    <t>JE3  3EF</t>
  </si>
  <si>
    <t>JE3  3EG</t>
  </si>
  <si>
    <t>JE3  3EH</t>
  </si>
  <si>
    <t>JE3  3EJ</t>
  </si>
  <si>
    <t>JE3  3EL</t>
  </si>
  <si>
    <t>JE3  3EN</t>
  </si>
  <si>
    <t>JE3  3EP</t>
  </si>
  <si>
    <t>JE3  3EQ</t>
  </si>
  <si>
    <t>JE3  3ER</t>
  </si>
  <si>
    <t>JE3  3ES</t>
  </si>
  <si>
    <t>JE3  3ET</t>
  </si>
  <si>
    <t>JE3  3EU</t>
  </si>
  <si>
    <t>JE3  3EW</t>
  </si>
  <si>
    <t>JE3  3EX</t>
  </si>
  <si>
    <t>JE3  3JH</t>
  </si>
  <si>
    <t>JE3  4AA</t>
  </si>
  <si>
    <t>JE3  4AB</t>
  </si>
  <si>
    <t>JE3  4AD</t>
  </si>
  <si>
    <t>JE3  4AE</t>
  </si>
  <si>
    <t>JE3  4AF</t>
  </si>
  <si>
    <t>JE3  4AG</t>
  </si>
  <si>
    <t>JE3  4AH</t>
  </si>
  <si>
    <t>JE3  4AJ</t>
  </si>
  <si>
    <t>JE3  4AL</t>
  </si>
  <si>
    <t>JE3  4AN</t>
  </si>
  <si>
    <t>JE3  4AP</t>
  </si>
  <si>
    <t>JE3  4AQ</t>
  </si>
  <si>
    <t>JE3  4AR</t>
  </si>
  <si>
    <t>JE3  4AS</t>
  </si>
  <si>
    <t>JE3  4AT</t>
  </si>
  <si>
    <t>JE3  4AU</t>
  </si>
  <si>
    <t>JE3  4AW</t>
  </si>
  <si>
    <t>JE3  4AX</t>
  </si>
  <si>
    <t>JE3  4BA</t>
  </si>
  <si>
    <t>JE3  4BB</t>
  </si>
  <si>
    <t>JE3  4BD</t>
  </si>
  <si>
    <t>JE3  4BE</t>
  </si>
  <si>
    <t>JE3  4BF</t>
  </si>
  <si>
    <t>JE3  4BG</t>
  </si>
  <si>
    <t>JE3  4BH</t>
  </si>
  <si>
    <t>JE3  4BJ</t>
  </si>
  <si>
    <t>JE3  4BL</t>
  </si>
  <si>
    <t>JE3  4BP</t>
  </si>
  <si>
    <t>JE3  4DA</t>
  </si>
  <si>
    <t>JE3  4DD</t>
  </si>
  <si>
    <t>JE3  4DE</t>
  </si>
  <si>
    <t>JE3  4DF</t>
  </si>
  <si>
    <t>JE3  4DG</t>
  </si>
  <si>
    <t>JE3  4DH</t>
  </si>
  <si>
    <t>JE3  4DJ</t>
  </si>
  <si>
    <t>JE3  4DL</t>
  </si>
  <si>
    <t>JE3  4DN</t>
  </si>
  <si>
    <t>JE3  4DP</t>
  </si>
  <si>
    <t>JE3  4DQ</t>
  </si>
  <si>
    <t>JE3  4DR</t>
  </si>
  <si>
    <t>JE3  4DS</t>
  </si>
  <si>
    <t>JE3  4DT</t>
  </si>
  <si>
    <t>JE3  4DU</t>
  </si>
  <si>
    <t>JE3  4DW</t>
  </si>
  <si>
    <t>JE3  4EA</t>
  </si>
  <si>
    <t>JE3  4EB</t>
  </si>
  <si>
    <t>JE3  4ED</t>
  </si>
  <si>
    <t>JE3  4EE</t>
  </si>
  <si>
    <t>JE3  4EF</t>
  </si>
  <si>
    <t>JE3  4EG</t>
  </si>
  <si>
    <t>JE3  4EH</t>
  </si>
  <si>
    <t>JE3  4EJ</t>
  </si>
  <si>
    <t>JE3  4EL</t>
  </si>
  <si>
    <t>JE3  4EN</t>
  </si>
  <si>
    <t>JE3  4EP</t>
  </si>
  <si>
    <t>JE3  4EQ</t>
  </si>
  <si>
    <t>JE3  4ER</t>
  </si>
  <si>
    <t>JE3  4FA</t>
  </si>
  <si>
    <t>JE3  4FB</t>
  </si>
  <si>
    <t>JE3  4FD</t>
  </si>
  <si>
    <t>JE3  4FF</t>
  </si>
  <si>
    <t>JE3  4FG</t>
  </si>
  <si>
    <t>JE3  4FH</t>
  </si>
  <si>
    <t>JE3  4FJ</t>
  </si>
  <si>
    <t>JE3  4FL</t>
  </si>
  <si>
    <t>JE3  4FN</t>
  </si>
  <si>
    <t>JE3  4FP</t>
  </si>
  <si>
    <t>JE3  4FQ</t>
  </si>
  <si>
    <t>JE3  4FR</t>
  </si>
  <si>
    <t>JE3  4FS</t>
  </si>
  <si>
    <t>JE3  4FT</t>
  </si>
  <si>
    <t>JE3  4FU</t>
  </si>
  <si>
    <t>JE3  4FW</t>
  </si>
  <si>
    <t>JE3  4FX</t>
  </si>
  <si>
    <t>JE3  4FY</t>
  </si>
  <si>
    <t>JE3  4FZ</t>
  </si>
  <si>
    <t>JE3  4LP</t>
  </si>
  <si>
    <t>JE3  4YA</t>
  </si>
  <si>
    <t>JE3  5AA</t>
  </si>
  <si>
    <t>JE3  5AB</t>
  </si>
  <si>
    <t>JE3  5AD</t>
  </si>
  <si>
    <t>JE3  5AE</t>
  </si>
  <si>
    <t>JE3  5AF</t>
  </si>
  <si>
    <t>JE3  5AG</t>
  </si>
  <si>
    <t>JE3  5AH</t>
  </si>
  <si>
    <t>JE3  5AJ</t>
  </si>
  <si>
    <t>JE3  5AL</t>
  </si>
  <si>
    <t>JE3  5AN</t>
  </si>
  <si>
    <t>JE3  5AP</t>
  </si>
  <si>
    <t>JE3  5AQ</t>
  </si>
  <si>
    <t>JE3  5AR</t>
  </si>
  <si>
    <t>JE3  5AS</t>
  </si>
  <si>
    <t>JE3  5AT</t>
  </si>
  <si>
    <t>JE3  5AU</t>
  </si>
  <si>
    <t>JE3  5AW</t>
  </si>
  <si>
    <t>JE3  5AX</t>
  </si>
  <si>
    <t>JE3  5AZ</t>
  </si>
  <si>
    <t>JE3  5BA</t>
  </si>
  <si>
    <t>JE3  5BB</t>
  </si>
  <si>
    <t>JE3  5BD</t>
  </si>
  <si>
    <t>JE3  5BE</t>
  </si>
  <si>
    <t>JE3  5BF</t>
  </si>
  <si>
    <t>JE3  5BG</t>
  </si>
  <si>
    <t>JE3  5BH</t>
  </si>
  <si>
    <t>JE3  5BJ</t>
  </si>
  <si>
    <t>JE3  5BL</t>
  </si>
  <si>
    <t>JE3  5BN</t>
  </si>
  <si>
    <t>JE3  5BP</t>
  </si>
  <si>
    <t>JE3  5BQ</t>
  </si>
  <si>
    <t>JE3  5BR</t>
  </si>
  <si>
    <t>JE3  5BS</t>
  </si>
  <si>
    <t>JE3  5DA</t>
  </si>
  <si>
    <t>JE3  5DB</t>
  </si>
  <si>
    <t>JE3  5DD</t>
  </si>
  <si>
    <t>JE3  5DE</t>
  </si>
  <si>
    <t>JE3  5DF</t>
  </si>
  <si>
    <t>JE3  5DG</t>
  </si>
  <si>
    <t>JE3  5DH</t>
  </si>
  <si>
    <t>JE3  5DJ</t>
  </si>
  <si>
    <t>JE3  5DL</t>
  </si>
  <si>
    <t>JE3  5DN</t>
  </si>
  <si>
    <t>JE3  5DP</t>
  </si>
  <si>
    <t>JE3  5DQ</t>
  </si>
  <si>
    <t>JE3  5DR</t>
  </si>
  <si>
    <t>JE3  5DS</t>
  </si>
  <si>
    <t>JE3  5DT</t>
  </si>
  <si>
    <t>JE3  5DU</t>
  </si>
  <si>
    <t>JE3  5DW</t>
  </si>
  <si>
    <t>JE3  5DX</t>
  </si>
  <si>
    <t>JE3  5DY</t>
  </si>
  <si>
    <t>JE3  5DZ</t>
  </si>
  <si>
    <t>JE3  5EA</t>
  </si>
  <si>
    <t>JE3  5EG</t>
  </si>
  <si>
    <t>JE3  5FA</t>
  </si>
  <si>
    <t>JE3  5FB</t>
  </si>
  <si>
    <t>JE3  5FD</t>
  </si>
  <si>
    <t>JE3  5FE</t>
  </si>
  <si>
    <t>JE3  5FF</t>
  </si>
  <si>
    <t>JE3  5FG</t>
  </si>
  <si>
    <t>JE3  5FH</t>
  </si>
  <si>
    <t>JE3  5FJ</t>
  </si>
  <si>
    <t>JE3  5FL</t>
  </si>
  <si>
    <t>JE3  5FN</t>
  </si>
  <si>
    <t>JE3  5FP</t>
  </si>
  <si>
    <t>JE3  5FQ</t>
  </si>
  <si>
    <t>JE3  5FR</t>
  </si>
  <si>
    <t>JE3  5FS</t>
  </si>
  <si>
    <t>JE3  5FT</t>
  </si>
  <si>
    <t>JE3  5FU</t>
  </si>
  <si>
    <t>JE3  5FW</t>
  </si>
  <si>
    <t>JE3  5FX</t>
  </si>
  <si>
    <t>JE3  5FY</t>
  </si>
  <si>
    <t>JE3  5GG</t>
  </si>
  <si>
    <t>JE3  5HA</t>
  </si>
  <si>
    <t>JE3  5HB</t>
  </si>
  <si>
    <t>JE3  5HD</t>
  </si>
  <si>
    <t>JE3  5HE</t>
  </si>
  <si>
    <t>JE3  5HG</t>
  </si>
  <si>
    <t>JE3  5HH</t>
  </si>
  <si>
    <t>JE3  5HJ</t>
  </si>
  <si>
    <t>JE3  5HL</t>
  </si>
  <si>
    <t>JE3  5HN</t>
  </si>
  <si>
    <t>JE3  5HP</t>
  </si>
  <si>
    <t>JE3  5HQ</t>
  </si>
  <si>
    <t>JE3  5HR</t>
  </si>
  <si>
    <t>JE3  5HS</t>
  </si>
  <si>
    <t>JE3  5HT</t>
  </si>
  <si>
    <t>JE3  5HU</t>
  </si>
  <si>
    <t>JE3  5HW</t>
  </si>
  <si>
    <t>JE3  5HX</t>
  </si>
  <si>
    <t>JE3  5HZ</t>
  </si>
  <si>
    <t>JE3  5JA</t>
  </si>
  <si>
    <t>JE3  5JB</t>
  </si>
  <si>
    <t>JE3  5JE</t>
  </si>
  <si>
    <t>JE3  5JF</t>
  </si>
  <si>
    <t>JE3  5JG</t>
  </si>
  <si>
    <t>JE3  5JH</t>
  </si>
  <si>
    <t>JE3  5JJ</t>
  </si>
  <si>
    <t>JE3  5JL</t>
  </si>
  <si>
    <t>JE3  5JN</t>
  </si>
  <si>
    <t>JE3  5JP</t>
  </si>
  <si>
    <t>JE3  5JQ</t>
  </si>
  <si>
    <t>JE3  5JR</t>
  </si>
  <si>
    <t>JE3  5JS</t>
  </si>
  <si>
    <t>JE3  5JT</t>
  </si>
  <si>
    <t>JE3  5JU</t>
  </si>
  <si>
    <t>JE3  5JW</t>
  </si>
  <si>
    <t>JE3  5JX</t>
  </si>
  <si>
    <t>JE3  5JY</t>
  </si>
  <si>
    <t>JE3  5TJ</t>
  </si>
  <si>
    <t>JE3  6AA</t>
  </si>
  <si>
    <t>JE3  6AB</t>
  </si>
  <si>
    <t>JE3  6AD</t>
  </si>
  <si>
    <t>JE3  6AE</t>
  </si>
  <si>
    <t>JE3  6AF</t>
  </si>
  <si>
    <t>JE3  6AG</t>
  </si>
  <si>
    <t>JE3  6AH</t>
  </si>
  <si>
    <t>JE3  6AJ</t>
  </si>
  <si>
    <t>JE3  6AL</t>
  </si>
  <si>
    <t>JE3  6AN</t>
  </si>
  <si>
    <t>JE3  6AP</t>
  </si>
  <si>
    <t>JE3  6AQ</t>
  </si>
  <si>
    <t>JE3  6AR</t>
  </si>
  <si>
    <t>JE3  6AS</t>
  </si>
  <si>
    <t>JE3  6AT</t>
  </si>
  <si>
    <t>JE3  6AU</t>
  </si>
  <si>
    <t>JE3  6AW</t>
  </si>
  <si>
    <t>JE3  6AX</t>
  </si>
  <si>
    <t>JE3  6AY</t>
  </si>
  <si>
    <t>JE3  6AZ</t>
  </si>
  <si>
    <t>JE3  6BA</t>
  </si>
  <si>
    <t>JE3  6BB</t>
  </si>
  <si>
    <t>JE3  6BD</t>
  </si>
  <si>
    <t>JE3  6BF</t>
  </si>
  <si>
    <t>JE3  6BG</t>
  </si>
  <si>
    <t>JE3  6BH</t>
  </si>
  <si>
    <t>JE3  6BJ</t>
  </si>
  <si>
    <t>JE3  6BL</t>
  </si>
  <si>
    <t>JE3  6BN</t>
  </si>
  <si>
    <t>JE3  6BP</t>
  </si>
  <si>
    <t>JE3  6BQ</t>
  </si>
  <si>
    <t>JE3  6BR</t>
  </si>
  <si>
    <t>JE3  6BS</t>
  </si>
  <si>
    <t>JE3  6BT</t>
  </si>
  <si>
    <t>JE3  6BU</t>
  </si>
  <si>
    <t>JE3  6DA</t>
  </si>
  <si>
    <t>JE3  6DB</t>
  </si>
  <si>
    <t>JE3  6DD</t>
  </si>
  <si>
    <t>JE3  6DE</t>
  </si>
  <si>
    <t>JE3  6DF</t>
  </si>
  <si>
    <t>JE3  6DG</t>
  </si>
  <si>
    <t>JE3  6DH</t>
  </si>
  <si>
    <t>JE3  6DJ</t>
  </si>
  <si>
    <t>JE3  6DL</t>
  </si>
  <si>
    <t>JE3  6DN</t>
  </si>
  <si>
    <t>JE3  6DP</t>
  </si>
  <si>
    <t>JE3  6DQ</t>
  </si>
  <si>
    <t>JE3  6DR</t>
  </si>
  <si>
    <t>JE3  6DS</t>
  </si>
  <si>
    <t>JE3  6DT</t>
  </si>
  <si>
    <t>JE3  6DU</t>
  </si>
  <si>
    <t>JE3  6DW</t>
  </si>
  <si>
    <t>JE3  6DX</t>
  </si>
  <si>
    <t>JE3  6DY</t>
  </si>
  <si>
    <t>JE3  6DZ</t>
  </si>
  <si>
    <t>JE3  6ED</t>
  </si>
  <si>
    <t>JE3  6EE</t>
  </si>
  <si>
    <t>JE3  6EF</t>
  </si>
  <si>
    <t>JE3  6EG</t>
  </si>
  <si>
    <t>JE3  6EH</t>
  </si>
  <si>
    <t>JE3  6EJ</t>
  </si>
  <si>
    <t>JE3  6EL</t>
  </si>
  <si>
    <t>JE3  6EN</t>
  </si>
  <si>
    <t>JE3  6EP</t>
  </si>
  <si>
    <t>JE3  6EQ</t>
  </si>
  <si>
    <t>JE3  6ER</t>
  </si>
  <si>
    <t>JE3  6ES</t>
  </si>
  <si>
    <t>JE3  6ET</t>
  </si>
  <si>
    <t>JE3  6EU</t>
  </si>
  <si>
    <t>JE3  6EW</t>
  </si>
  <si>
    <t>JE3  6EX</t>
  </si>
  <si>
    <t>JE3  6EY</t>
  </si>
  <si>
    <t>JE3  6EZ</t>
  </si>
  <si>
    <t>JE3  6HA</t>
  </si>
  <si>
    <t>JE3  6HB</t>
  </si>
  <si>
    <t>JE3  6HD</t>
  </si>
  <si>
    <t>JE3  6HE</t>
  </si>
  <si>
    <t>JE3  6HJ</t>
  </si>
  <si>
    <t>JE3  6HL</t>
  </si>
  <si>
    <t>JE3  6HN</t>
  </si>
  <si>
    <t>JE3  6HP</t>
  </si>
  <si>
    <t>JE3  6HQ</t>
  </si>
  <si>
    <t>JE3  6HR</t>
  </si>
  <si>
    <t>JE3  6HS</t>
  </si>
  <si>
    <t>JE3  6HT</t>
  </si>
  <si>
    <t>JE3  6HU</t>
  </si>
  <si>
    <t>JE3  6HW</t>
  </si>
  <si>
    <t>JE3  6HX</t>
  </si>
  <si>
    <t>JE3  6HY</t>
  </si>
  <si>
    <t>JE3  6HZ</t>
  </si>
  <si>
    <t>JE3  6JB</t>
  </si>
  <si>
    <t>JE3  6JD</t>
  </si>
  <si>
    <t>JE3  6JE</t>
  </si>
  <si>
    <t>JE3  6JG</t>
  </si>
  <si>
    <t>JE3  6JJ</t>
  </si>
  <si>
    <t>JE3  6JL</t>
  </si>
  <si>
    <t>JE3  6JN</t>
  </si>
  <si>
    <t>JE3  6JP</t>
  </si>
  <si>
    <t>JE3  6JQ</t>
  </si>
  <si>
    <t>JE3  6JR</t>
  </si>
  <si>
    <t>JE3  6LA</t>
  </si>
  <si>
    <t>JE3  6UA</t>
  </si>
  <si>
    <t>JE3  6UB</t>
  </si>
  <si>
    <t>JE3  6UD</t>
  </si>
  <si>
    <t>JE3  6UE</t>
  </si>
  <si>
    <t>JE3  6UF</t>
  </si>
  <si>
    <t>JE3  6UG</t>
  </si>
  <si>
    <t>JE3  6UH</t>
  </si>
  <si>
    <t>JE3  6UJ</t>
  </si>
  <si>
    <t>JE3  6UL</t>
  </si>
  <si>
    <t>JE3  6UN</t>
  </si>
  <si>
    <t>JE3  6UP</t>
  </si>
  <si>
    <t>JE3  6UQ</t>
  </si>
  <si>
    <t>JE3  6UR</t>
  </si>
  <si>
    <t>JE3  6US</t>
  </si>
  <si>
    <t>JE3  6UT</t>
  </si>
  <si>
    <t>JE3  6UU</t>
  </si>
  <si>
    <t>JE3  6UW</t>
  </si>
  <si>
    <t>JE3  6UZ</t>
  </si>
  <si>
    <t>JE3  6XG</t>
  </si>
  <si>
    <t>JE3  7AA</t>
  </si>
  <si>
    <t>JE3  7AB</t>
  </si>
  <si>
    <t>JE3  7AD</t>
  </si>
  <si>
    <t>JE3  7AE</t>
  </si>
  <si>
    <t>JE3  7AF</t>
  </si>
  <si>
    <t>JE3  7AG</t>
  </si>
  <si>
    <t>JE3  7AH</t>
  </si>
  <si>
    <t>JE3  7AJ</t>
  </si>
  <si>
    <t>JE3  7AL</t>
  </si>
  <si>
    <t>JE3  7AN</t>
  </si>
  <si>
    <t>JE3  7AP</t>
  </si>
  <si>
    <t>JE3  7AQ</t>
  </si>
  <si>
    <t>JE3  7AR</t>
  </si>
  <si>
    <t>JE3  7AS</t>
  </si>
  <si>
    <t>JE3  7AT</t>
  </si>
  <si>
    <t>JE3  7AU</t>
  </si>
  <si>
    <t>JE3  7AX</t>
  </si>
  <si>
    <t>JE3  7AY</t>
  </si>
  <si>
    <t>JE3  7AZ</t>
  </si>
  <si>
    <t>JE3  7BA</t>
  </si>
  <si>
    <t>JE3  7BB</t>
  </si>
  <si>
    <t>JE3  7BD</t>
  </si>
  <si>
    <t>JE3  7BE</t>
  </si>
  <si>
    <t>JE3  7BF</t>
  </si>
  <si>
    <t>JE3  7BG</t>
  </si>
  <si>
    <t>JE3  7BH</t>
  </si>
  <si>
    <t>JE3  7BJ</t>
  </si>
  <si>
    <t>JE3  7BL</t>
  </si>
  <si>
    <t>JE3  7BN</t>
  </si>
  <si>
    <t>JE3  7BP</t>
  </si>
  <si>
    <t>JE3  7BQ</t>
  </si>
  <si>
    <t>JE3  7BR</t>
  </si>
  <si>
    <t>JE3  7BS</t>
  </si>
  <si>
    <t>JE3  7BT</t>
  </si>
  <si>
    <t>JE3  7BU</t>
  </si>
  <si>
    <t>JE3  7BW</t>
  </si>
  <si>
    <t>JE3  7BX</t>
  </si>
  <si>
    <t>JE3  7BY</t>
  </si>
  <si>
    <t>JE3  7BZ</t>
  </si>
  <si>
    <t>JE3  7DA</t>
  </si>
  <si>
    <t>JE3  7DB</t>
  </si>
  <si>
    <t>JE3  7DD</t>
  </si>
  <si>
    <t>JE3  7DE</t>
  </si>
  <si>
    <t>JE3  7DF</t>
  </si>
  <si>
    <t>JE3  7DG</t>
  </si>
  <si>
    <t>JE3  7DH</t>
  </si>
  <si>
    <t>JE3  7DJ</t>
  </si>
  <si>
    <t>JE3  7DL</t>
  </si>
  <si>
    <t>JE3  7DN</t>
  </si>
  <si>
    <t>JE3  7DP</t>
  </si>
  <si>
    <t>JE3  7DQ</t>
  </si>
  <si>
    <t>JE3  7DR</t>
  </si>
  <si>
    <t>JE3  7DS</t>
  </si>
  <si>
    <t>JE3  7DT</t>
  </si>
  <si>
    <t>JE3  7DU</t>
  </si>
  <si>
    <t>JE3  7DW</t>
  </si>
  <si>
    <t>JE3  7DX</t>
  </si>
  <si>
    <t>JE3  7DY</t>
  </si>
  <si>
    <t>JE3  7EA</t>
  </si>
  <si>
    <t>JE3  7EB</t>
  </si>
  <si>
    <t>JE3  7ED</t>
  </si>
  <si>
    <t>JE3  7EE</t>
  </si>
  <si>
    <t>JE3  7EF</t>
  </si>
  <si>
    <t>JE3  7EG</t>
  </si>
  <si>
    <t>JE3  7EH</t>
  </si>
  <si>
    <t>JE3  7EJ</t>
  </si>
  <si>
    <t>JE3  7EL</t>
  </si>
  <si>
    <t>JE3  7EN</t>
  </si>
  <si>
    <t>JE3  7EP</t>
  </si>
  <si>
    <t>JE3  7EQ</t>
  </si>
  <si>
    <t>JE3  7ER</t>
  </si>
  <si>
    <t>JE3  7ES</t>
  </si>
  <si>
    <t>JE3  7ET</t>
  </si>
  <si>
    <t>JE3  7EU</t>
  </si>
  <si>
    <t>JE3  7EW</t>
  </si>
  <si>
    <t>JE3  7EX</t>
  </si>
  <si>
    <t>JE3  7EY</t>
  </si>
  <si>
    <t>JE3  7EZ</t>
  </si>
  <si>
    <t>JE3  7FA</t>
  </si>
  <si>
    <t>JE3  7FB</t>
  </si>
  <si>
    <t>JE3  7FD</t>
  </si>
  <si>
    <t>JE3  7FE</t>
  </si>
  <si>
    <t>JE3  7FF</t>
  </si>
  <si>
    <t>JE3  7FG</t>
  </si>
  <si>
    <t>JE3  7FH</t>
  </si>
  <si>
    <t>JE3  7FJ</t>
  </si>
  <si>
    <t>JE3  7FL</t>
  </si>
  <si>
    <t>JE3  7FN</t>
  </si>
  <si>
    <t>JE3  7FP</t>
  </si>
  <si>
    <t>JE3  7FQ</t>
  </si>
  <si>
    <t>JE3  7FR</t>
  </si>
  <si>
    <t>JE3  7FS</t>
  </si>
  <si>
    <t>JE3  7FT</t>
  </si>
  <si>
    <t>JE3  7FU</t>
  </si>
  <si>
    <t>JE3  7FW</t>
  </si>
  <si>
    <t>JE3  7FY</t>
  </si>
  <si>
    <t>JE3  7GZ</t>
  </si>
  <si>
    <t>JE3  7HA</t>
  </si>
  <si>
    <t>JE3  7HB</t>
  </si>
  <si>
    <t>JE3  7HD</t>
  </si>
  <si>
    <t>JE3  7HE</t>
  </si>
  <si>
    <t>JE3  7HF</t>
  </si>
  <si>
    <t>JE3  7HG</t>
  </si>
  <si>
    <t>JE3  7HH</t>
  </si>
  <si>
    <t>JE3  7HQ</t>
  </si>
  <si>
    <t>JE3  7JL</t>
  </si>
  <si>
    <t>JE3  7JU</t>
  </si>
  <si>
    <t>JE3  7LA</t>
  </si>
  <si>
    <t>JE3  7LD</t>
  </si>
  <si>
    <t>JE3  7LL</t>
  </si>
  <si>
    <t>JE3  7PD</t>
  </si>
  <si>
    <t>JE3  7PE</t>
  </si>
  <si>
    <t>JE3  7PF</t>
  </si>
  <si>
    <t>JE3  7QJ</t>
  </si>
  <si>
    <t>JE3  7TS</t>
  </si>
  <si>
    <t>JE3  7YA</t>
  </si>
  <si>
    <t>JE3  7YB</t>
  </si>
  <si>
    <t>JE3  7YD</t>
  </si>
  <si>
    <t>JE3  7YE</t>
  </si>
  <si>
    <t>JE3  7YG</t>
  </si>
  <si>
    <t>JE3  7YH</t>
  </si>
  <si>
    <t>JE3  7YJ</t>
  </si>
  <si>
    <t>JE3  7YL</t>
  </si>
  <si>
    <t>JE3  7YN</t>
  </si>
  <si>
    <t>JE3  7YP</t>
  </si>
  <si>
    <t>JE3  7YQ</t>
  </si>
  <si>
    <t>JE3  7YR</t>
  </si>
  <si>
    <t>JE3  7YS</t>
  </si>
  <si>
    <t>JE3  7YT</t>
  </si>
  <si>
    <t>JE3  7YU</t>
  </si>
  <si>
    <t>JE3  7YW</t>
  </si>
  <si>
    <t>JE3  7YX</t>
  </si>
  <si>
    <t>JE3  7YY</t>
  </si>
  <si>
    <t>JE3  7YZ</t>
  </si>
  <si>
    <t>JE3  7ZA</t>
  </si>
  <si>
    <t>JE3  7ZB</t>
  </si>
  <si>
    <t>JE3  7ZD</t>
  </si>
  <si>
    <t>JE3  7ZE</t>
  </si>
  <si>
    <t>JE3  7ZF</t>
  </si>
  <si>
    <t>JE3  7ZG</t>
  </si>
  <si>
    <t>JE3  7ZH</t>
  </si>
  <si>
    <t>JE3  7ZJ</t>
  </si>
  <si>
    <t>JE3  7ZL</t>
  </si>
  <si>
    <t>JE3  7ZN</t>
  </si>
  <si>
    <t>JE3  7ZP</t>
  </si>
  <si>
    <t>JE3  7ZQ</t>
  </si>
  <si>
    <t>JE3  7ZR</t>
  </si>
  <si>
    <t>JE3  7ZS</t>
  </si>
  <si>
    <t>JE3  7ZX</t>
  </si>
  <si>
    <t>JE3  7ZZ</t>
  </si>
  <si>
    <t>JE3  8AA</t>
  </si>
  <si>
    <t>JE3  8AB</t>
  </si>
  <si>
    <t>JE3  8AD</t>
  </si>
  <si>
    <t>JE3  8AE</t>
  </si>
  <si>
    <t>JE3  8AF</t>
  </si>
  <si>
    <t>JE3  8AG</t>
  </si>
  <si>
    <t>JE3  8AH</t>
  </si>
  <si>
    <t>JE3  8AJ</t>
  </si>
  <si>
    <t>JE3  8AL</t>
  </si>
  <si>
    <t>JE3  8AN</t>
  </si>
  <si>
    <t>JE3  8AP</t>
  </si>
  <si>
    <t>JE3  8AQ</t>
  </si>
  <si>
    <t>JE3  8AR</t>
  </si>
  <si>
    <t>JE3  8AS</t>
  </si>
  <si>
    <t>JE3  8AT</t>
  </si>
  <si>
    <t>JE3  8AU</t>
  </si>
  <si>
    <t>JE3  8AW</t>
  </si>
  <si>
    <t>JE3  8AX</t>
  </si>
  <si>
    <t>JE3  8AY</t>
  </si>
  <si>
    <t>JE3  8AZ</t>
  </si>
  <si>
    <t>JE3  8BA</t>
  </si>
  <si>
    <t>JE3  8BB</t>
  </si>
  <si>
    <t>JE3  8BD</t>
  </si>
  <si>
    <t>JE3  8BE</t>
  </si>
  <si>
    <t>JE3  8BF</t>
  </si>
  <si>
    <t>JE3  8BG</t>
  </si>
  <si>
    <t>JE3  8BH</t>
  </si>
  <si>
    <t>JE3  8BJ</t>
  </si>
  <si>
    <t>JE3  8BL</t>
  </si>
  <si>
    <t>JE3  8BN</t>
  </si>
  <si>
    <t>JE3  8BP</t>
  </si>
  <si>
    <t>JE3  8BQ</t>
  </si>
  <si>
    <t>JE3  8BR</t>
  </si>
  <si>
    <t>JE3  8BS</t>
  </si>
  <si>
    <t>JE3  8BT</t>
  </si>
  <si>
    <t>JE3  8BU</t>
  </si>
  <si>
    <t>JE3  8BW</t>
  </si>
  <si>
    <t>JE3  8BX</t>
  </si>
  <si>
    <t>JE3  8BY</t>
  </si>
  <si>
    <t>JE3  8BZ</t>
  </si>
  <si>
    <t>JE3  8DA</t>
  </si>
  <si>
    <t>JE3  8DB</t>
  </si>
  <si>
    <t>JE3  8DD</t>
  </si>
  <si>
    <t>JE3  8DE</t>
  </si>
  <si>
    <t>JE3  8DF</t>
  </si>
  <si>
    <t>JE3  8DG</t>
  </si>
  <si>
    <t>JE3  8DH</t>
  </si>
  <si>
    <t>JE3  8DJ</t>
  </si>
  <si>
    <t>JE3  8DL</t>
  </si>
  <si>
    <t>JE3  8DN</t>
  </si>
  <si>
    <t>JE3  8DP</t>
  </si>
  <si>
    <t>JE3  8DQ</t>
  </si>
  <si>
    <t>JE3  8DR</t>
  </si>
  <si>
    <t>JE3  8DS</t>
  </si>
  <si>
    <t>JE3  8DT</t>
  </si>
  <si>
    <t>JE3  8DU</t>
  </si>
  <si>
    <t>JE3  8DW</t>
  </si>
  <si>
    <t>JE3  8DX</t>
  </si>
  <si>
    <t>JE3  8DY</t>
  </si>
  <si>
    <t>JE3  8DZ</t>
  </si>
  <si>
    <t>JE3  8EA</t>
  </si>
  <si>
    <t>JE3  8EB</t>
  </si>
  <si>
    <t>JE3  8ED</t>
  </si>
  <si>
    <t>JE3  8EE</t>
  </si>
  <si>
    <t>JE3  8EF</t>
  </si>
  <si>
    <t>JE3  8EG</t>
  </si>
  <si>
    <t>JE3  8EH</t>
  </si>
  <si>
    <t>JE3  8EJ</t>
  </si>
  <si>
    <t>JE3  8EL</t>
  </si>
  <si>
    <t>JE3  8EN</t>
  </si>
  <si>
    <t>JE3  8EP</t>
  </si>
  <si>
    <t>JE3  8EQ</t>
  </si>
  <si>
    <t>JE3  8ER</t>
  </si>
  <si>
    <t>JE3  8ES</t>
  </si>
  <si>
    <t>JE3  8ET</t>
  </si>
  <si>
    <t>JE3  8EU</t>
  </si>
  <si>
    <t>JE3  8EW</t>
  </si>
  <si>
    <t>JE3  8EX</t>
  </si>
  <si>
    <t>JE3  8EY</t>
  </si>
  <si>
    <t>JE3  8EZ</t>
  </si>
  <si>
    <t>JE3  8FA</t>
  </si>
  <si>
    <t>JE3  8FB</t>
  </si>
  <si>
    <t>JE3  8FD</t>
  </si>
  <si>
    <t>JE3  8FE</t>
  </si>
  <si>
    <t>JE3  8FF</t>
  </si>
  <si>
    <t>JE3  8FG</t>
  </si>
  <si>
    <t>JE3  8FH</t>
  </si>
  <si>
    <t>JE3  8FJ</t>
  </si>
  <si>
    <t>JE3  8FL</t>
  </si>
  <si>
    <t>JE3  8FN</t>
  </si>
  <si>
    <t>JE3  8FP</t>
  </si>
  <si>
    <t>JE3  8FQ</t>
  </si>
  <si>
    <t>JE3  8FR</t>
  </si>
  <si>
    <t>JE3  8FS</t>
  </si>
  <si>
    <t>JE3  8FT</t>
  </si>
  <si>
    <t>JE3  8FU</t>
  </si>
  <si>
    <t>JE3  8FW</t>
  </si>
  <si>
    <t>JE3  8FX</t>
  </si>
  <si>
    <t>JE3  8FY</t>
  </si>
  <si>
    <t>JE3  8FZ</t>
  </si>
  <si>
    <t>JE3  8GA</t>
  </si>
  <si>
    <t>JE3  8GB</t>
  </si>
  <si>
    <t>JE3  8GD</t>
  </si>
  <si>
    <t>JE3  8GE</t>
  </si>
  <si>
    <t>JE3  8GF</t>
  </si>
  <si>
    <t>JE3  8GG</t>
  </si>
  <si>
    <t>JE3  8GH</t>
  </si>
  <si>
    <t>JE3  8GJ</t>
  </si>
  <si>
    <t>JE3  8GL</t>
  </si>
  <si>
    <t>JE3  8GN</t>
  </si>
  <si>
    <t>JE3  8GP</t>
  </si>
  <si>
    <t>JE3  8GQ</t>
  </si>
  <si>
    <t>JE3  8GR</t>
  </si>
  <si>
    <t>JE3  8GS</t>
  </si>
  <si>
    <t>JE3  8GT</t>
  </si>
  <si>
    <t>JE3  8GU</t>
  </si>
  <si>
    <t>JE3  8GW</t>
  </si>
  <si>
    <t>JE3  8GX</t>
  </si>
  <si>
    <t>JE3  8GY</t>
  </si>
  <si>
    <t>JE3  8GZ</t>
  </si>
  <si>
    <t>JE3  8HA</t>
  </si>
  <si>
    <t>JE3  8HB</t>
  </si>
  <si>
    <t>JE3  8HD</t>
  </si>
  <si>
    <t>JE3  8HE</t>
  </si>
  <si>
    <t>JE3  8HF</t>
  </si>
  <si>
    <t>JE3  8HG</t>
  </si>
  <si>
    <t>JE3  8HH</t>
  </si>
  <si>
    <t>JE3  8HJ</t>
  </si>
  <si>
    <t>JE3  8HL</t>
  </si>
  <si>
    <t>JE3  8HN</t>
  </si>
  <si>
    <t>JE3  8HP</t>
  </si>
  <si>
    <t>JE3  8HQ</t>
  </si>
  <si>
    <t>JE3  8HR</t>
  </si>
  <si>
    <t>JE3  8HS</t>
  </si>
  <si>
    <t>JE3  8HT</t>
  </si>
  <si>
    <t>JE3  8HU</t>
  </si>
  <si>
    <t>JE3  8HW</t>
  </si>
  <si>
    <t>JE3  8HX</t>
  </si>
  <si>
    <t>JE3  8HY</t>
  </si>
  <si>
    <t>JE3  8JA</t>
  </si>
  <si>
    <t>JE3  8JB</t>
  </si>
  <si>
    <t>JE3  8JD</t>
  </si>
  <si>
    <t>JE3  8JE</t>
  </si>
  <si>
    <t>JE3  8JF</t>
  </si>
  <si>
    <t>JE3  8JG</t>
  </si>
  <si>
    <t>JE3  8JH</t>
  </si>
  <si>
    <t>JE3  8JJ</t>
  </si>
  <si>
    <t>JE3  8JL</t>
  </si>
  <si>
    <t>JE3  8JP</t>
  </si>
  <si>
    <t>JE3  8JQ</t>
  </si>
  <si>
    <t>JE3  8JR</t>
  </si>
  <si>
    <t>JE3  8JS</t>
  </si>
  <si>
    <t>JE3  8JT</t>
  </si>
  <si>
    <t>JE3  8JU</t>
  </si>
  <si>
    <t>JE3  8JW</t>
  </si>
  <si>
    <t>JE3  8JX</t>
  </si>
  <si>
    <t>JE3  8JY</t>
  </si>
  <si>
    <t>JE3  8JZ</t>
  </si>
  <si>
    <t>JE3  8LA</t>
  </si>
  <si>
    <t>JE3  8LB</t>
  </si>
  <si>
    <t>JE3  8LD</t>
  </si>
  <si>
    <t>JE3  8LE</t>
  </si>
  <si>
    <t>JE3  8LF</t>
  </si>
  <si>
    <t>JE3  8LG</t>
  </si>
  <si>
    <t>JE3  8LH</t>
  </si>
  <si>
    <t>JE3  8LJ</t>
  </si>
  <si>
    <t>JE3  8LL</t>
  </si>
  <si>
    <t>JE3  8LN</t>
  </si>
  <si>
    <t>JE3  8LP</t>
  </si>
  <si>
    <t>JE3  8LQ</t>
  </si>
  <si>
    <t>JE3  8LR</t>
  </si>
  <si>
    <t>JE3  8LS</t>
  </si>
  <si>
    <t>JE3  8LT</t>
  </si>
  <si>
    <t>JE3  8LU</t>
  </si>
  <si>
    <t>JE3  8LW</t>
  </si>
  <si>
    <t>JE3  8LX</t>
  </si>
  <si>
    <t>JE3  8LY</t>
  </si>
  <si>
    <t>JE3  8LZ</t>
  </si>
  <si>
    <t>JE3  8NA</t>
  </si>
  <si>
    <t>JE3  8NB</t>
  </si>
  <si>
    <t>JE3  8ND</t>
  </si>
  <si>
    <t>JE3  8NE</t>
  </si>
  <si>
    <t>JE3  8NF</t>
  </si>
  <si>
    <t>JE3  8NG</t>
  </si>
  <si>
    <t>JE3  8NH</t>
  </si>
  <si>
    <t>JE3  8NJ</t>
  </si>
  <si>
    <t>JE3  8NL</t>
  </si>
  <si>
    <t>JE3  8NN</t>
  </si>
  <si>
    <t>JE3  8NP</t>
  </si>
  <si>
    <t>JE3  8NQ</t>
  </si>
  <si>
    <t>JE3  8NR</t>
  </si>
  <si>
    <t>JE3  8NS</t>
  </si>
  <si>
    <t>JE3  8PA</t>
  </si>
  <si>
    <t>JE3  8PB</t>
  </si>
  <si>
    <t>JE3  8PD</t>
  </si>
  <si>
    <t>JE3  8PE</t>
  </si>
  <si>
    <t>JE3  8PF</t>
  </si>
  <si>
    <t>JE3  8PS</t>
  </si>
  <si>
    <t>JE3  8QA</t>
  </si>
  <si>
    <t>JE3  8QP</t>
  </si>
  <si>
    <t>JE3  8RB</t>
  </si>
  <si>
    <t>JE3  8RS</t>
  </si>
  <si>
    <t>JE3  8RT</t>
  </si>
  <si>
    <t>JE3  8SA</t>
  </si>
  <si>
    <t>JE3  9AA</t>
  </si>
  <si>
    <t>JE3  9AB</t>
  </si>
  <si>
    <t>JE3  9AD</t>
  </si>
  <si>
    <t>JE3  9AE</t>
  </si>
  <si>
    <t>JE3  9AF</t>
  </si>
  <si>
    <t>JE3  9AG</t>
  </si>
  <si>
    <t>JE3  9AH</t>
  </si>
  <si>
    <t>JE3  9AJ</t>
  </si>
  <si>
    <t>JE3  9AL</t>
  </si>
  <si>
    <t>JE3  9AN</t>
  </si>
  <si>
    <t>JE3  9AP</t>
  </si>
  <si>
    <t>JE3  9AQ</t>
  </si>
  <si>
    <t>JE3  9AR</t>
  </si>
  <si>
    <t>JE3  9AS</t>
  </si>
  <si>
    <t>JE3  9AT</t>
  </si>
  <si>
    <t>JE3  9AU</t>
  </si>
  <si>
    <t>JE3  9AW</t>
  </si>
  <si>
    <t>JE3  9AX</t>
  </si>
  <si>
    <t>JE3  9AY</t>
  </si>
  <si>
    <t>JE3  9AZ</t>
  </si>
  <si>
    <t>JE3  9BA</t>
  </si>
  <si>
    <t>JE3  9BB</t>
  </si>
  <si>
    <t>JE3  9BD</t>
  </si>
  <si>
    <t>JE3  9BE</t>
  </si>
  <si>
    <t>JE3  9BF</t>
  </si>
  <si>
    <t>JE3  9BG</t>
  </si>
  <si>
    <t>JE3  9BH</t>
  </si>
  <si>
    <t>JE3  9BJ</t>
  </si>
  <si>
    <t>JE3  9BL</t>
  </si>
  <si>
    <t>JE3  9BN</t>
  </si>
  <si>
    <t>JE3  9BP</t>
  </si>
  <si>
    <t>JE3  9BQ</t>
  </si>
  <si>
    <t>JE3  9BR</t>
  </si>
  <si>
    <t>JE3  9BS</t>
  </si>
  <si>
    <t>JE3  9BT</t>
  </si>
  <si>
    <t>JE3  9BU</t>
  </si>
  <si>
    <t>JE3  9BW</t>
  </si>
  <si>
    <t>JE3  9BX</t>
  </si>
  <si>
    <t>JE3  9BY</t>
  </si>
  <si>
    <t>JE3  9BZ</t>
  </si>
  <si>
    <t>JE3  9DA</t>
  </si>
  <si>
    <t>JE3  9DB</t>
  </si>
  <si>
    <t>JE3  9DE</t>
  </si>
  <si>
    <t>JE3  9DF</t>
  </si>
  <si>
    <t>JE3  9DG</t>
  </si>
  <si>
    <t>JE3  9DH</t>
  </si>
  <si>
    <t>JE3  9DJ</t>
  </si>
  <si>
    <t>JE3  9DL</t>
  </si>
  <si>
    <t>JE3  9DN</t>
  </si>
  <si>
    <t>JE3  9DP</t>
  </si>
  <si>
    <t>JE3  9DQ</t>
  </si>
  <si>
    <t>JE3  9DR</t>
  </si>
  <si>
    <t>JE3  9DS</t>
  </si>
  <si>
    <t>JE3  9DT</t>
  </si>
  <si>
    <t>JE3  9DU</t>
  </si>
  <si>
    <t>JE3  9DW</t>
  </si>
  <si>
    <t>JE3  9DX</t>
  </si>
  <si>
    <t>JE3  9DY</t>
  </si>
  <si>
    <t>JE3  9DZ</t>
  </si>
  <si>
    <t>JE3  9EA</t>
  </si>
  <si>
    <t>JE3  9EB</t>
  </si>
  <si>
    <t>JE3  9ED</t>
  </si>
  <si>
    <t>JE3  9EE</t>
  </si>
  <si>
    <t>JE3  9EF</t>
  </si>
  <si>
    <t>JE3  9EG</t>
  </si>
  <si>
    <t>JE3  9EH</t>
  </si>
  <si>
    <t>JE3  9EJ</t>
  </si>
  <si>
    <t>JE3  9EL</t>
  </si>
  <si>
    <t>JE3  9EN</t>
  </si>
  <si>
    <t>JE3  9EP</t>
  </si>
  <si>
    <t>JE3  9EQ</t>
  </si>
  <si>
    <t>JE3  9ER</t>
  </si>
  <si>
    <t>JE3  9ES</t>
  </si>
  <si>
    <t>JE3  9ET</t>
  </si>
  <si>
    <t>JE3  9EU</t>
  </si>
  <si>
    <t>JE3  9EW</t>
  </si>
  <si>
    <t>JE3  9EX</t>
  </si>
  <si>
    <t>JE3  9EY</t>
  </si>
  <si>
    <t>JE3  9EZ</t>
  </si>
  <si>
    <t>JE3  9FA</t>
  </si>
  <si>
    <t>JE3  9FB</t>
  </si>
  <si>
    <t>JE3  9FD</t>
  </si>
  <si>
    <t>JE3  9FE</t>
  </si>
  <si>
    <t>JE3  9FF</t>
  </si>
  <si>
    <t>JE3  9FG</t>
  </si>
  <si>
    <t>JE3  9FH</t>
  </si>
  <si>
    <t>JE3  9FJ</t>
  </si>
  <si>
    <t>JE3  9FL</t>
  </si>
  <si>
    <t>JE3  9FN</t>
  </si>
  <si>
    <t>JE3  9FP</t>
  </si>
  <si>
    <t>JE3  9FQ</t>
  </si>
  <si>
    <t>JE3  9FR</t>
  </si>
  <si>
    <t>JE3  9FS</t>
  </si>
  <si>
    <t>JE3  9FT</t>
  </si>
  <si>
    <t>JE3  9FW</t>
  </si>
  <si>
    <t>JE3  9FX</t>
  </si>
  <si>
    <t>JE3  9FY</t>
  </si>
  <si>
    <t>JE3  9FZ</t>
  </si>
  <si>
    <t>JE3  9GA</t>
  </si>
  <si>
    <t>JE3  9GB</t>
  </si>
  <si>
    <t>JE3  9GD</t>
  </si>
  <si>
    <t>JE3  9GE</t>
  </si>
  <si>
    <t>JE3  9GF</t>
  </si>
  <si>
    <t>JE3  9GG</t>
  </si>
  <si>
    <t>JE3  9GH</t>
  </si>
  <si>
    <t>JE3  9GJ</t>
  </si>
  <si>
    <t>JE3  9GL</t>
  </si>
  <si>
    <t>JE3  9GN</t>
  </si>
  <si>
    <t>JE3  9GP</t>
  </si>
  <si>
    <t>JE3  9GQ</t>
  </si>
  <si>
    <t>JE3  9GR</t>
  </si>
  <si>
    <t>JE3  9GS</t>
  </si>
  <si>
    <t>JE3  9GT</t>
  </si>
  <si>
    <t>JE3  9GU</t>
  </si>
  <si>
    <t>JE3  9GW</t>
  </si>
  <si>
    <t>JE3  9GX</t>
  </si>
  <si>
    <t>JE3  9GY</t>
  </si>
  <si>
    <t>JE3  9GZ</t>
  </si>
  <si>
    <t>JE3  9HA</t>
  </si>
  <si>
    <t>JE3  9HB</t>
  </si>
  <si>
    <t>JE3  9HD</t>
  </si>
  <si>
    <t>JE3  9HE</t>
  </si>
  <si>
    <t>JE3  9HG</t>
  </si>
  <si>
    <t>JE3  9HJ</t>
  </si>
  <si>
    <t>JE3  9HN</t>
  </si>
  <si>
    <t>JE3  9HP</t>
  </si>
  <si>
    <t>JE3  9HQ</t>
  </si>
  <si>
    <t>JE3  9HR</t>
  </si>
  <si>
    <t>JE3  9HS</t>
  </si>
  <si>
    <t>JE3  9HT</t>
  </si>
  <si>
    <t>JE3  9HU</t>
  </si>
  <si>
    <t>JE3  9HW</t>
  </si>
  <si>
    <t>JE3  9HZ</t>
  </si>
  <si>
    <t>JE3  9LF</t>
  </si>
  <si>
    <t>JE3  9LG</t>
  </si>
  <si>
    <t>JE3  9LL</t>
  </si>
  <si>
    <t>JE3  9QR</t>
  </si>
  <si>
    <t>JE3  9QS</t>
  </si>
  <si>
    <t>JE3  9SG</t>
  </si>
  <si>
    <t>JE3  9SH</t>
  </si>
  <si>
    <t>JE3  9TH</t>
  </si>
  <si>
    <t>JE3  9UA</t>
  </si>
  <si>
    <t>JE3  9UD</t>
  </si>
  <si>
    <t>JE3  9UE</t>
  </si>
  <si>
    <t>JE3  9UF</t>
  </si>
  <si>
    <t>JE3  9UG</t>
  </si>
  <si>
    <t>JE3  9UH</t>
  </si>
  <si>
    <t>JE3  9UJ</t>
  </si>
  <si>
    <t>JE3  9UL</t>
  </si>
  <si>
    <t>JE3  9UN</t>
  </si>
  <si>
    <t>JE3  9UP</t>
  </si>
  <si>
    <t>JE3  9UQ</t>
  </si>
  <si>
    <t>JE3  9UR</t>
  </si>
  <si>
    <t>JE3  9US</t>
  </si>
  <si>
    <t>JE3  9UT</t>
  </si>
  <si>
    <t>JE3  9UU</t>
  </si>
  <si>
    <t>JE3  9UW</t>
  </si>
  <si>
    <t>JE3  9UX</t>
  </si>
  <si>
    <t>JE3  9UY</t>
  </si>
  <si>
    <t>JE3  9UZ</t>
  </si>
  <si>
    <t>JE4  0FG</t>
  </si>
  <si>
    <t>JE4  0FL</t>
  </si>
  <si>
    <t>JE4  0NB</t>
  </si>
  <si>
    <t>JE4  0ND</t>
  </si>
  <si>
    <t>JE4  0NE</t>
  </si>
  <si>
    <t>JE4  0NG</t>
  </si>
  <si>
    <t>JE4  0NH</t>
  </si>
  <si>
    <t>JE4  0NJ</t>
  </si>
  <si>
    <t>JE4  0NL</t>
  </si>
  <si>
    <t>JE4  0NN</t>
  </si>
  <si>
    <t>JE4  0NP</t>
  </si>
  <si>
    <t>JE4  0NQ</t>
  </si>
  <si>
    <t>JE4  0NR</t>
  </si>
  <si>
    <t>JE4  0NS</t>
  </si>
  <si>
    <t>JE4  0NU</t>
  </si>
  <si>
    <t>JE4  0NW</t>
  </si>
  <si>
    <t>JE4  0NX</t>
  </si>
  <si>
    <t>JE4  0NY</t>
  </si>
  <si>
    <t>JE4  0NZ</t>
  </si>
  <si>
    <t>JE4  0PA</t>
  </si>
  <si>
    <t>JE4  0PB</t>
  </si>
  <si>
    <t>JE4  0PD</t>
  </si>
  <si>
    <t>JE4  0PE</t>
  </si>
  <si>
    <t>JE4  0PF</t>
  </si>
  <si>
    <t>JE4  0PG</t>
  </si>
  <si>
    <t>JE4  0PH</t>
  </si>
  <si>
    <t>JE4  0PJ</t>
  </si>
  <si>
    <t>JE4  0PL</t>
  </si>
  <si>
    <t>JE4  0PN</t>
  </si>
  <si>
    <t>JE4  0PP</t>
  </si>
  <si>
    <t>JE4  0PQ</t>
  </si>
  <si>
    <t>JE4  0PR</t>
  </si>
  <si>
    <t>JE4  0PS</t>
  </si>
  <si>
    <t>JE4  0PT</t>
  </si>
  <si>
    <t>JE4  0PU</t>
  </si>
  <si>
    <t>JE4  0PW</t>
  </si>
  <si>
    <t>JE4  0PX</t>
  </si>
  <si>
    <t>JE4  0PY</t>
  </si>
  <si>
    <t>JE4  0PZ</t>
  </si>
  <si>
    <t>JE4  0QA</t>
  </si>
  <si>
    <t>JE4  0QB</t>
  </si>
  <si>
    <t>JE4  0QD</t>
  </si>
  <si>
    <t>JE4  0QE</t>
  </si>
  <si>
    <t>JE4  0QF</t>
  </si>
  <si>
    <t>JE4  0QG</t>
  </si>
  <si>
    <t>JE4  0QH</t>
  </si>
  <si>
    <t>JE4  0QJ</t>
  </si>
  <si>
    <t>JE4  0QL</t>
  </si>
  <si>
    <t>JE4  0QN</t>
  </si>
  <si>
    <t>JE4  0QP</t>
  </si>
  <si>
    <t>JE4  0QQ</t>
  </si>
  <si>
    <t>JE4  0QR</t>
  </si>
  <si>
    <t>JE4  0QS</t>
  </si>
  <si>
    <t>JE4  0QT</t>
  </si>
  <si>
    <t>JE4  0QU</t>
  </si>
  <si>
    <t>JE4  0QW</t>
  </si>
  <si>
    <t>JE4  0QX</t>
  </si>
  <si>
    <t>JE4  0QY</t>
  </si>
  <si>
    <t>JE4  0QZ</t>
  </si>
  <si>
    <t>JE4  0RA</t>
  </si>
  <si>
    <t>JE4  0RB</t>
  </si>
  <si>
    <t>JE4  0RG</t>
  </si>
  <si>
    <t>JE4  0RH</t>
  </si>
  <si>
    <t>JE4  0RJ</t>
  </si>
  <si>
    <t>JE4  0RL</t>
  </si>
  <si>
    <t>JE4  0RN</t>
  </si>
  <si>
    <t>JE4  0RP</t>
  </si>
  <si>
    <t>JE4  0RQ</t>
  </si>
  <si>
    <t>JE4  0RR</t>
  </si>
  <si>
    <t>JE4  0RS</t>
  </si>
  <si>
    <t>JE4  0RT</t>
  </si>
  <si>
    <t>JE4  0RU</t>
  </si>
  <si>
    <t>JE4  0RW</t>
  </si>
  <si>
    <t>JE4  0RX</t>
  </si>
  <si>
    <t>JE4  0RY</t>
  </si>
  <si>
    <t>JE4  0SA</t>
  </si>
  <si>
    <t>JE4  0SB</t>
  </si>
  <si>
    <t>JE4  0SD</t>
  </si>
  <si>
    <t>JE4  0SE</t>
  </si>
  <si>
    <t>JE4  0SF</t>
  </si>
  <si>
    <t>JE4  0SG</t>
  </si>
  <si>
    <t>JE4  0SH</t>
  </si>
  <si>
    <t>JE4  0SJ</t>
  </si>
  <si>
    <t>JE4  0SL</t>
  </si>
  <si>
    <t>JE4  0SN</t>
  </si>
  <si>
    <t>JE4  0SP</t>
  </si>
  <si>
    <t>JE4  0SQ</t>
  </si>
  <si>
    <t>JE4  0SR</t>
  </si>
  <si>
    <t>JE4  0SS</t>
  </si>
  <si>
    <t>JE4  0ST</t>
  </si>
  <si>
    <t>JE4  0SU</t>
  </si>
  <si>
    <t>JE4  0SW</t>
  </si>
  <si>
    <t>JE4  0SY</t>
  </si>
  <si>
    <t>JE4  0SZ</t>
  </si>
  <si>
    <t>JE4  0TA</t>
  </si>
  <si>
    <t>JE4  0TB</t>
  </si>
  <si>
    <t>JE4  0TD</t>
  </si>
  <si>
    <t>JE4  0TE</t>
  </si>
  <si>
    <t>JE4  0TF</t>
  </si>
  <si>
    <t>JE4  0TG</t>
  </si>
  <si>
    <t>JE4  0TH</t>
  </si>
  <si>
    <t>JE4  0TL</t>
  </si>
  <si>
    <t>JE4  0TN</t>
  </si>
  <si>
    <t>JE4  0TP</t>
  </si>
  <si>
    <t>JE4  0TQ</t>
  </si>
  <si>
    <t>JE4  0TR</t>
  </si>
  <si>
    <t>JE4  0TS</t>
  </si>
  <si>
    <t>JE4  0TT</t>
  </si>
  <si>
    <t>JE4  0TU</t>
  </si>
  <si>
    <t>JE4  0TW</t>
  </si>
  <si>
    <t>JE4  0TX</t>
  </si>
  <si>
    <t>JE4  0TY</t>
  </si>
  <si>
    <t>JE4  0TZ</t>
  </si>
  <si>
    <t>JE4  0UA</t>
  </si>
  <si>
    <t>JE4  0UB</t>
  </si>
  <si>
    <t>JE4  0UD</t>
  </si>
  <si>
    <t>JE4  0UE</t>
  </si>
  <si>
    <t>JE4  0UF</t>
  </si>
  <si>
    <t>JE4  0UG</t>
  </si>
  <si>
    <t>JE4  0UH</t>
  </si>
  <si>
    <t>JE4  0UJ</t>
  </si>
  <si>
    <t>JE4  0UN</t>
  </si>
  <si>
    <t>JE4  0UP</t>
  </si>
  <si>
    <t>JE4  0UQ</t>
  </si>
  <si>
    <t>JE4  0UR</t>
  </si>
  <si>
    <t>JE4  0US</t>
  </si>
  <si>
    <t>JE4  0UT</t>
  </si>
  <si>
    <t>JE4  0UW</t>
  </si>
  <si>
    <t>JE4  0UX</t>
  </si>
  <si>
    <t>JE4  0UY</t>
  </si>
  <si>
    <t>JE4  0UZ</t>
  </si>
  <si>
    <t>JE4  0WA</t>
  </si>
  <si>
    <t>JE4  0WB</t>
  </si>
  <si>
    <t>JE4  0WD</t>
  </si>
  <si>
    <t>JE4  0WE</t>
  </si>
  <si>
    <t>JE4  0WG</t>
  </si>
  <si>
    <t>JE4  0WH</t>
  </si>
  <si>
    <t>JE4  0WJ</t>
  </si>
  <si>
    <t>JE4  0WL</t>
  </si>
  <si>
    <t>JE4  0WN</t>
  </si>
  <si>
    <t>JE4  0WP</t>
  </si>
  <si>
    <t>JE4  0WQ</t>
  </si>
  <si>
    <t>JE4  0WS</t>
  </si>
  <si>
    <t>JE4  0WT</t>
  </si>
  <si>
    <t>JE4  0WU</t>
  </si>
  <si>
    <t>JE4  0WW</t>
  </si>
  <si>
    <t>JE4  0WX</t>
  </si>
  <si>
    <t>JE4  0WY</t>
  </si>
  <si>
    <t>JE4  0WZ</t>
  </si>
  <si>
    <t>JE4  0XA</t>
  </si>
  <si>
    <t>JE4  0XB</t>
  </si>
  <si>
    <t>JE4  0XD</t>
  </si>
  <si>
    <t>JE4  0XE</t>
  </si>
  <si>
    <t>JE4  0XF</t>
  </si>
  <si>
    <t>JE4  0XG</t>
  </si>
  <si>
    <t>JE4  0XH</t>
  </si>
  <si>
    <t>JE4  0XJ</t>
  </si>
  <si>
    <t>JE4  0XL</t>
  </si>
  <si>
    <t>JE4  0XN</t>
  </si>
  <si>
    <t>JE4  0XP</t>
  </si>
  <si>
    <t>JE4  0XQ</t>
  </si>
  <si>
    <t>JE4  0XS</t>
  </si>
  <si>
    <t>JE4  0XT</t>
  </si>
  <si>
    <t>JE4  0XW</t>
  </si>
  <si>
    <t>JE4  0XX</t>
  </si>
  <si>
    <t>JE4  0XY</t>
  </si>
  <si>
    <t>JE4  0XZ</t>
  </si>
  <si>
    <t>JE4  0YA</t>
  </si>
  <si>
    <t>JE4  0YB</t>
  </si>
  <si>
    <t>JE4  0YD</t>
  </si>
  <si>
    <t>JE4  0YE</t>
  </si>
  <si>
    <t>JE4  0YF</t>
  </si>
  <si>
    <t>JE4  0YG</t>
  </si>
  <si>
    <t>JE4  0YH</t>
  </si>
  <si>
    <t>JE4  0YJ</t>
  </si>
  <si>
    <t>JE4  0YL</t>
  </si>
  <si>
    <t>JE4  0YN</t>
  </si>
  <si>
    <t>JE4  0YP</t>
  </si>
  <si>
    <t>JE4  0YQ</t>
  </si>
  <si>
    <t>JE4  0YR</t>
  </si>
  <si>
    <t>JE4  0YS</t>
  </si>
  <si>
    <t>JE4  0YT</t>
  </si>
  <si>
    <t>JE4  0YU</t>
  </si>
  <si>
    <t>JE4  0YW</t>
  </si>
  <si>
    <t>JE4  0YX</t>
  </si>
  <si>
    <t>JE4  0YY</t>
  </si>
  <si>
    <t>JE4  0YZ</t>
  </si>
  <si>
    <t>JE4  0ZA</t>
  </si>
  <si>
    <t>JE4  0ZB</t>
  </si>
  <si>
    <t>JE4  0ZD</t>
  </si>
  <si>
    <t>JE4  0ZE</t>
  </si>
  <si>
    <t>JE4  0ZF</t>
  </si>
  <si>
    <t>JE4  0ZG</t>
  </si>
  <si>
    <t>JE4  0ZH</t>
  </si>
  <si>
    <t>JE4  0ZJ</t>
  </si>
  <si>
    <t>JE4  0ZL</t>
  </si>
  <si>
    <t>JE4  0ZN</t>
  </si>
  <si>
    <t>JE4  0ZP</t>
  </si>
  <si>
    <t>JE4  0ZQ</t>
  </si>
  <si>
    <t>JE4  0ZR</t>
  </si>
  <si>
    <t>JE4  0ZS</t>
  </si>
  <si>
    <t>JE4  0ZT</t>
  </si>
  <si>
    <t>JE4  0ZU</t>
  </si>
  <si>
    <t>JE4  0ZW</t>
  </si>
  <si>
    <t>JE4  0ZX</t>
  </si>
  <si>
    <t>JE4  2NA</t>
  </si>
  <si>
    <t>JE4  2NB</t>
  </si>
  <si>
    <t>JE4  2NR</t>
  </si>
  <si>
    <t>JE4  2NS</t>
  </si>
  <si>
    <t>JE4  2NU</t>
  </si>
  <si>
    <t>JE4  2PH</t>
  </si>
  <si>
    <t>JE4  2PJ</t>
  </si>
  <si>
    <t>JE4  2PU</t>
  </si>
  <si>
    <t>JE4  2PY</t>
  </si>
  <si>
    <t>JE4  2PZ</t>
  </si>
  <si>
    <t>JE4  2QN</t>
  </si>
  <si>
    <t>JE4  2QP</t>
  </si>
  <si>
    <t>JE4  2QS</t>
  </si>
  <si>
    <t>JE4  2QT</t>
  </si>
  <si>
    <t>JE4  2RE</t>
  </si>
  <si>
    <t>JE4  2RF</t>
  </si>
  <si>
    <t>JE4  2RG</t>
  </si>
  <si>
    <t>JE4  2UP</t>
  </si>
  <si>
    <t>JE4  2UR</t>
  </si>
  <si>
    <t>JE4  2YB</t>
  </si>
  <si>
    <t>JE4  2YE</t>
  </si>
  <si>
    <t>JE4  2YF</t>
  </si>
  <si>
    <t>JE4  2YQ</t>
  </si>
  <si>
    <t>JE4  2YS</t>
  </si>
  <si>
    <t>JE4  2YU</t>
  </si>
  <si>
    <t>JE4  2YZ</t>
  </si>
  <si>
    <t>JE4  2ZA</t>
  </si>
  <si>
    <t>JE4  2ZB</t>
  </si>
  <si>
    <t>JE4  2ZD</t>
  </si>
  <si>
    <t>JE4  2ZE</t>
  </si>
  <si>
    <t>JE4  2ZF</t>
  </si>
  <si>
    <t>JE4  2ZG</t>
  </si>
  <si>
    <t>JE4  2ZH</t>
  </si>
  <si>
    <t>JE4  2ZJ</t>
  </si>
  <si>
    <t>JE4  2ZL</t>
  </si>
  <si>
    <t>JE4  2ZN</t>
  </si>
  <si>
    <t>JE4  2ZP</t>
  </si>
  <si>
    <t>JE4  2ZQ</t>
  </si>
  <si>
    <t>JE4  2ZR</t>
  </si>
  <si>
    <t>JE4  2ZS</t>
  </si>
  <si>
    <t>JE4  2ZT</t>
  </si>
  <si>
    <t>JE4  2ZU</t>
  </si>
  <si>
    <t>JE4  2ZW</t>
  </si>
  <si>
    <t>JE4  2ZY</t>
  </si>
  <si>
    <t>JE4  2ZZ</t>
  </si>
  <si>
    <t>JE4  5EY</t>
  </si>
  <si>
    <t>JE4  5NA</t>
  </si>
  <si>
    <t>JE4  5NB</t>
  </si>
  <si>
    <t>JE4  5ND</t>
  </si>
  <si>
    <t>JE4  5NE</t>
  </si>
  <si>
    <t>JE4  5NF</t>
  </si>
  <si>
    <t>JE4  5NH</t>
  </si>
  <si>
    <t>JE4  5NJ</t>
  </si>
  <si>
    <t>JE4  5NL</t>
  </si>
  <si>
    <t>JE4  5NN</t>
  </si>
  <si>
    <t>JE4  5NP</t>
  </si>
  <si>
    <t>JE4  5NQ</t>
  </si>
  <si>
    <t>JE4  5NR</t>
  </si>
  <si>
    <t>JE4  5NS</t>
  </si>
  <si>
    <t>JE4  5NT</t>
  </si>
  <si>
    <t>JE4  5NU</t>
  </si>
  <si>
    <t>JE4  5NW</t>
  </si>
  <si>
    <t>JE4  5NX</t>
  </si>
  <si>
    <t>JE4  5NY</t>
  </si>
  <si>
    <t>JE4  5NZ</t>
  </si>
  <si>
    <t>JE4  5PA</t>
  </si>
  <si>
    <t>JE4  5PB</t>
  </si>
  <si>
    <t>JE4  5PD</t>
  </si>
  <si>
    <t>JE4  5PE</t>
  </si>
  <si>
    <t>JE4  5PF</t>
  </si>
  <si>
    <t>JE4  5PG</t>
  </si>
  <si>
    <t>JE4  5PH</t>
  </si>
  <si>
    <t>JE4  5PJ</t>
  </si>
  <si>
    <t>JE4  5PL</t>
  </si>
  <si>
    <t>JE4  5PN</t>
  </si>
  <si>
    <t>JE4  5PP</t>
  </si>
  <si>
    <t>JE4  5PQ</t>
  </si>
  <si>
    <t>JE4  5PR</t>
  </si>
  <si>
    <t>JE4  5PS</t>
  </si>
  <si>
    <t>JE4  5PT</t>
  </si>
  <si>
    <t>JE4  5PU</t>
  </si>
  <si>
    <t>JE4  5PX</t>
  </si>
  <si>
    <t>JE4  5PY</t>
  </si>
  <si>
    <t>JE4  5PZ</t>
  </si>
  <si>
    <t>JE4  5QA</t>
  </si>
  <si>
    <t>JE4  5QB</t>
  </si>
  <si>
    <t>JE4  5QD</t>
  </si>
  <si>
    <t>JE4  5QE</t>
  </si>
  <si>
    <t>JE4  5QF</t>
  </si>
  <si>
    <t>JE4  5QG</t>
  </si>
  <si>
    <t>JE4  5QH</t>
  </si>
  <si>
    <t>JE4  5QJ</t>
  </si>
  <si>
    <t>JE4  5QL</t>
  </si>
  <si>
    <t>JE4  5QN</t>
  </si>
  <si>
    <t>JE4  5QP</t>
  </si>
  <si>
    <t>JE4  5QQ</t>
  </si>
  <si>
    <t>JE4  5QR</t>
  </si>
  <si>
    <t>JE4  5QS</t>
  </si>
  <si>
    <t>JE4  5QT</t>
  </si>
  <si>
    <t>JE4  5QU</t>
  </si>
  <si>
    <t>JE4  5QW</t>
  </si>
  <si>
    <t>JE4  5QX</t>
  </si>
  <si>
    <t>JE4  5QY</t>
  </si>
  <si>
    <t>JE4  5QZ</t>
  </si>
  <si>
    <t>JE4  5RA</t>
  </si>
  <si>
    <t>JE4  5RB</t>
  </si>
  <si>
    <t>JE4  5RD</t>
  </si>
  <si>
    <t>JE4  5RE</t>
  </si>
  <si>
    <t>JE4  5RF</t>
  </si>
  <si>
    <t>JE4  5RG</t>
  </si>
  <si>
    <t>JE4  5RH</t>
  </si>
  <si>
    <t>JE4  5RJ</t>
  </si>
  <si>
    <t>JE4  5RL</t>
  </si>
  <si>
    <t>JE4  5RN</t>
  </si>
  <si>
    <t>JE4  5RP</t>
  </si>
  <si>
    <t>JE4  5RQ</t>
  </si>
  <si>
    <t>JE4  5RR</t>
  </si>
  <si>
    <t>JE4  5RS</t>
  </si>
  <si>
    <t>JE4  5RT</t>
  </si>
  <si>
    <t>JE4  5RU</t>
  </si>
  <si>
    <t>JE4  5RW</t>
  </si>
  <si>
    <t>JE4  5RX</t>
  </si>
  <si>
    <t>JE4  5RY</t>
  </si>
  <si>
    <t>JE4  5RZ</t>
  </si>
  <si>
    <t>JE4  5SB</t>
  </si>
  <si>
    <t>JE4  5SD</t>
  </si>
  <si>
    <t>JE4  5SE</t>
  </si>
  <si>
    <t>JE4  5SF</t>
  </si>
  <si>
    <t>JE4  5SG</t>
  </si>
  <si>
    <t>JE4  5SH</t>
  </si>
  <si>
    <t>JE4  5SJ</t>
  </si>
  <si>
    <t>JE4  5SL</t>
  </si>
  <si>
    <t>JE4  5SN</t>
  </si>
  <si>
    <t>JE4  5SP</t>
  </si>
  <si>
    <t>JE4  5SQ</t>
  </si>
  <si>
    <t>JE4  5SR</t>
  </si>
  <si>
    <t>JE4  5SS</t>
  </si>
  <si>
    <t>JE4  5ST</t>
  </si>
  <si>
    <t>JE4  5SU</t>
  </si>
  <si>
    <t>JE4  5SW</t>
  </si>
  <si>
    <t>JE4  5SX</t>
  </si>
  <si>
    <t>JE4  5SZ</t>
  </si>
  <si>
    <t>JE4  5TA</t>
  </si>
  <si>
    <t>JE4  5TB</t>
  </si>
  <si>
    <t>JE4  5TD</t>
  </si>
  <si>
    <t>JE4  5TE</t>
  </si>
  <si>
    <t>JE4  5TF</t>
  </si>
  <si>
    <t>JE4  5TG</t>
  </si>
  <si>
    <t>JE4  5TH</t>
  </si>
  <si>
    <t>JE4  5TJ</t>
  </si>
  <si>
    <t>JE4  5TL</t>
  </si>
  <si>
    <t>JE4  5TN</t>
  </si>
  <si>
    <t>JE4  5TP</t>
  </si>
  <si>
    <t>JE4  5TQ</t>
  </si>
  <si>
    <t>JE4  5TR</t>
  </si>
  <si>
    <t>JE4  5TS</t>
  </si>
  <si>
    <t>JE4  5TT</t>
  </si>
  <si>
    <t>JE4  5TU</t>
  </si>
  <si>
    <t>JE4  5TW</t>
  </si>
  <si>
    <t>JE4  5TX</t>
  </si>
  <si>
    <t>JE4  5TY</t>
  </si>
  <si>
    <t>JE4  5TZ</t>
  </si>
  <si>
    <t>JE4  5UA</t>
  </si>
  <si>
    <t>JE4  5UB</t>
  </si>
  <si>
    <t>JE4  5UD</t>
  </si>
  <si>
    <t>JE4  5UE</t>
  </si>
  <si>
    <t>JE4  5UF</t>
  </si>
  <si>
    <t>JE4  5UG</t>
  </si>
  <si>
    <t>JE4  5UH</t>
  </si>
  <si>
    <t>JE4  5UJ</t>
  </si>
  <si>
    <t>JE4  5UL</t>
  </si>
  <si>
    <t>JE4  5UN</t>
  </si>
  <si>
    <t>JE4  5UP</t>
  </si>
  <si>
    <t>JE4  5UQ</t>
  </si>
  <si>
    <t>JE4  5UR</t>
  </si>
  <si>
    <t>JE4  5US</t>
  </si>
  <si>
    <t>JE4  5UT</t>
  </si>
  <si>
    <t>JE4  5UU</t>
  </si>
  <si>
    <t>JE4  5UW</t>
  </si>
  <si>
    <t>JE4  5UX</t>
  </si>
  <si>
    <t>JE4  5UY</t>
  </si>
  <si>
    <t>JE4  5UZ</t>
  </si>
  <si>
    <t>JE4  5WA</t>
  </si>
  <si>
    <t>JE4  5WB</t>
  </si>
  <si>
    <t>JE4  5WD</t>
  </si>
  <si>
    <t>JE4  5WE</t>
  </si>
  <si>
    <t>JE4  5WF</t>
  </si>
  <si>
    <t>JE4  5WG</t>
  </si>
  <si>
    <t>JE4  5WH</t>
  </si>
  <si>
    <t>JE4  5WJ</t>
  </si>
  <si>
    <t>JE4  5WL</t>
  </si>
  <si>
    <t>JE4  5WN</t>
  </si>
  <si>
    <t>JE4  5WP</t>
  </si>
  <si>
    <t>JE4  5WQ</t>
  </si>
  <si>
    <t>JE4  5WR</t>
  </si>
  <si>
    <t>JE4  5WS</t>
  </si>
  <si>
    <t>JE4  5WT</t>
  </si>
  <si>
    <t>JE4  5WU</t>
  </si>
  <si>
    <t>JE4  5WW</t>
  </si>
  <si>
    <t>JE4  5WX</t>
  </si>
  <si>
    <t>JE4  5WY</t>
  </si>
  <si>
    <t>JE4  5WZ</t>
  </si>
  <si>
    <t>JE4  5XA</t>
  </si>
  <si>
    <t>JE4  5XB</t>
  </si>
  <si>
    <t>JE4  5XD</t>
  </si>
  <si>
    <t>JE4  5XE</t>
  </si>
  <si>
    <t>JE4  5XF</t>
  </si>
  <si>
    <t>JE4  5XG</t>
  </si>
  <si>
    <t>JE4  5XH</t>
  </si>
  <si>
    <t>JE4  5XJ</t>
  </si>
  <si>
    <t>JE4  5XL</t>
  </si>
  <si>
    <t>JE4  5XN</t>
  </si>
  <si>
    <t>JE4  5XP</t>
  </si>
  <si>
    <t>JE4  5XQ</t>
  </si>
  <si>
    <t>JE4  5XR</t>
  </si>
  <si>
    <t>JE4  5XS</t>
  </si>
  <si>
    <t>JE4  5XT</t>
  </si>
  <si>
    <t>JE4  5XU</t>
  </si>
  <si>
    <t>JE4  5XW</t>
  </si>
  <si>
    <t>JE4  5XX</t>
  </si>
  <si>
    <t>JE4  5XY</t>
  </si>
  <si>
    <t>JE4  5XZ</t>
  </si>
  <si>
    <t>JE4  5YA</t>
  </si>
  <si>
    <t>JE4  5YB</t>
  </si>
  <si>
    <t>JE4  5YD</t>
  </si>
  <si>
    <t>JE4  5YE</t>
  </si>
  <si>
    <t>JE4  5YF</t>
  </si>
  <si>
    <t>JE4  5YG</t>
  </si>
  <si>
    <t>JE4  5YH</t>
  </si>
  <si>
    <t>JE4  5YJ</t>
  </si>
  <si>
    <t>JE4  5YL</t>
  </si>
  <si>
    <t>JE4  5YN</t>
  </si>
  <si>
    <t>JE4  5YP</t>
  </si>
  <si>
    <t>JE4  5YQ</t>
  </si>
  <si>
    <t>JE4  5YR</t>
  </si>
  <si>
    <t>JE4  5YS</t>
  </si>
  <si>
    <t>JE4  5YT</t>
  </si>
  <si>
    <t>JE4  5YU</t>
  </si>
  <si>
    <t>JE4  5YW</t>
  </si>
  <si>
    <t>JE4  5YX</t>
  </si>
  <si>
    <t>JE4  5YY</t>
  </si>
  <si>
    <t>JE4  5YZ</t>
  </si>
  <si>
    <t>JE4  5ZA</t>
  </si>
  <si>
    <t>JE4  5ZB</t>
  </si>
  <si>
    <t>JE4  5ZD</t>
  </si>
  <si>
    <t>JE4  5ZE</t>
  </si>
  <si>
    <t>JE4  5ZF</t>
  </si>
  <si>
    <t>JE4  5ZG</t>
  </si>
  <si>
    <t>JE4  5ZH</t>
  </si>
  <si>
    <t>JE4  5ZJ</t>
  </si>
  <si>
    <t>JE4  5ZL</t>
  </si>
  <si>
    <t>JE4  5ZN</t>
  </si>
  <si>
    <t>JE4  5ZP</t>
  </si>
  <si>
    <t>JE4  5ZQ</t>
  </si>
  <si>
    <t>JE4  5ZR</t>
  </si>
  <si>
    <t>JE4  5ZS</t>
  </si>
  <si>
    <t>JE4  5ZT</t>
  </si>
  <si>
    <t>JE4  5ZU</t>
  </si>
  <si>
    <t>JE4  5ZX</t>
  </si>
  <si>
    <t>JE4  5ZY</t>
  </si>
  <si>
    <t>JE4  5ZZ</t>
  </si>
  <si>
    <t>JE4  8LZ</t>
  </si>
  <si>
    <t>JE4  8NA</t>
  </si>
  <si>
    <t>JE4  8NB</t>
  </si>
  <si>
    <t>JE4  8ND</t>
  </si>
  <si>
    <t>JE4  8NE</t>
  </si>
  <si>
    <t>JE4  8NF</t>
  </si>
  <si>
    <t>JE4  8NG</t>
  </si>
  <si>
    <t>JE4  8NH</t>
  </si>
  <si>
    <t>JE4  8NJ</t>
  </si>
  <si>
    <t>JE4  8NL</t>
  </si>
  <si>
    <t>JE4  8NN</t>
  </si>
  <si>
    <t>JE4  8NP</t>
  </si>
  <si>
    <t>JE4  8NQ</t>
  </si>
  <si>
    <t>JE4  8NR</t>
  </si>
  <si>
    <t>JE4  8NS</t>
  </si>
  <si>
    <t>JE4  8NT</t>
  </si>
  <si>
    <t>JE4  8NU</t>
  </si>
  <si>
    <t>JE4  8NW</t>
  </si>
  <si>
    <t>JE4  8NX</t>
  </si>
  <si>
    <t>JE4  8NY</t>
  </si>
  <si>
    <t>JE4  8NZ</t>
  </si>
  <si>
    <t>JE4  8PA</t>
  </si>
  <si>
    <t>JE4  8PB</t>
  </si>
  <si>
    <t>JE4  8PD</t>
  </si>
  <si>
    <t>JE4  8PE</t>
  </si>
  <si>
    <t>JE4  8PF</t>
  </si>
  <si>
    <t>JE4  8PG</t>
  </si>
  <si>
    <t>JE4  8PH</t>
  </si>
  <si>
    <t>JE4  8PJ</t>
  </si>
  <si>
    <t>JE4  8PL</t>
  </si>
  <si>
    <t>JE4  8PN</t>
  </si>
  <si>
    <t>JE4  8PP</t>
  </si>
  <si>
    <t>JE4  8PQ</t>
  </si>
  <si>
    <t>JE4  8PR</t>
  </si>
  <si>
    <t>JE4  8PS</t>
  </si>
  <si>
    <t>JE4  8PT</t>
  </si>
  <si>
    <t>JE4  8PU</t>
  </si>
  <si>
    <t>JE4  8PW</t>
  </si>
  <si>
    <t>JE4  8PX</t>
  </si>
  <si>
    <t>JE4  8PY</t>
  </si>
  <si>
    <t>JE4  8PZ</t>
  </si>
  <si>
    <t>JE4  8QA</t>
  </si>
  <si>
    <t>JE4  8QB</t>
  </si>
  <si>
    <t>JE4  8QD</t>
  </si>
  <si>
    <t>JE4  8QE</t>
  </si>
  <si>
    <t>JE4  8QF</t>
  </si>
  <si>
    <t>JE4  8QG</t>
  </si>
  <si>
    <t>JE4  8QH</t>
  </si>
  <si>
    <t>JE4  8QJ</t>
  </si>
  <si>
    <t>JE4  8QL</t>
  </si>
  <si>
    <t>JE4  8QN</t>
  </si>
  <si>
    <t>JE4  8QP</t>
  </si>
  <si>
    <t>JE4  8QQ</t>
  </si>
  <si>
    <t>JE4  8QR</t>
  </si>
  <si>
    <t>JE4  8QS</t>
  </si>
  <si>
    <t>JE4  8QT</t>
  </si>
  <si>
    <t>JE4  8QU</t>
  </si>
  <si>
    <t>JE4  8QX</t>
  </si>
  <si>
    <t>JE4  8QY</t>
  </si>
  <si>
    <t>JE4  8QZ</t>
  </si>
  <si>
    <t>JE4  8RA</t>
  </si>
  <si>
    <t>JE4  8RB</t>
  </si>
  <si>
    <t>JE4  8RD</t>
  </si>
  <si>
    <t>JE4  8RE</t>
  </si>
  <si>
    <t>JE4  8RF</t>
  </si>
  <si>
    <t>JE4  8RG</t>
  </si>
  <si>
    <t>JE4  8RH</t>
  </si>
  <si>
    <t>JE4  8RJ</t>
  </si>
  <si>
    <t>JE4  8RL</t>
  </si>
  <si>
    <t>JE4  8RN</t>
  </si>
  <si>
    <t>JE4  8RP</t>
  </si>
  <si>
    <t>JE4  8RQ</t>
  </si>
  <si>
    <t>JE4  8RR</t>
  </si>
  <si>
    <t>JE4  8RS</t>
  </si>
  <si>
    <t>JE4  8RT</t>
  </si>
  <si>
    <t>JE4  8RU</t>
  </si>
  <si>
    <t>JE4  8RW</t>
  </si>
  <si>
    <t>JE4  8RX</t>
  </si>
  <si>
    <t>JE4  8RY</t>
  </si>
  <si>
    <t>JE4  8SA</t>
  </si>
  <si>
    <t>JE4  8SB</t>
  </si>
  <si>
    <t>JE4  8SD</t>
  </si>
  <si>
    <t>JE4  8SE</t>
  </si>
  <si>
    <t>JE4  8SF</t>
  </si>
  <si>
    <t>JE4  8SG</t>
  </si>
  <si>
    <t>JE4  8SH</t>
  </si>
  <si>
    <t>JE4  8SJ</t>
  </si>
  <si>
    <t>JE4  8SL</t>
  </si>
  <si>
    <t>JE4  8SN</t>
  </si>
  <si>
    <t>JE4  8SP</t>
  </si>
  <si>
    <t>JE4  8SQ</t>
  </si>
  <si>
    <t>JE4  8SR</t>
  </si>
  <si>
    <t>JE4  8SS</t>
  </si>
  <si>
    <t>JE4  8ST</t>
  </si>
  <si>
    <t>JE4  8SU</t>
  </si>
  <si>
    <t>JE4  8SW</t>
  </si>
  <si>
    <t>JE4  8SX</t>
  </si>
  <si>
    <t>JE4  8SY</t>
  </si>
  <si>
    <t>JE4  8SZ</t>
  </si>
  <si>
    <t>JE4  8TB</t>
  </si>
  <si>
    <t>JE4  8TD</t>
  </si>
  <si>
    <t>JE4  8TE</t>
  </si>
  <si>
    <t>JE4  8TF</t>
  </si>
  <si>
    <t>JE4  8TG</t>
  </si>
  <si>
    <t>JE4  8TH</t>
  </si>
  <si>
    <t>JE4  8TJ</t>
  </si>
  <si>
    <t>JE4  8TL</t>
  </si>
  <si>
    <t>JE4  8TN</t>
  </si>
  <si>
    <t>JE4  8TP</t>
  </si>
  <si>
    <t>JE4  8TQ</t>
  </si>
  <si>
    <t>JE4  8TR</t>
  </si>
  <si>
    <t>JE4  8TS</t>
  </si>
  <si>
    <t>JE4  8TT</t>
  </si>
  <si>
    <t>JE4  8TU</t>
  </si>
  <si>
    <t>JE4  8TW</t>
  </si>
  <si>
    <t>JE4  8TX</t>
  </si>
  <si>
    <t>JE4  8TY</t>
  </si>
  <si>
    <t>JE4  8TZ</t>
  </si>
  <si>
    <t>JE4  8UA</t>
  </si>
  <si>
    <t>JE4  8UB</t>
  </si>
  <si>
    <t>JE4  8UD</t>
  </si>
  <si>
    <t>JE4  8UE</t>
  </si>
  <si>
    <t>JE4  8UF</t>
  </si>
  <si>
    <t>JE4  8UG</t>
  </si>
  <si>
    <t>JE4  8UH</t>
  </si>
  <si>
    <t>JE4  8UJ</t>
  </si>
  <si>
    <t>JE4  8UL</t>
  </si>
  <si>
    <t>JE4  8UN</t>
  </si>
  <si>
    <t>JE4  8UP</t>
  </si>
  <si>
    <t>JE4  8UQ</t>
  </si>
  <si>
    <t>JE4  8UR</t>
  </si>
  <si>
    <t>JE4  8US</t>
  </si>
  <si>
    <t>JE4  8UT</t>
  </si>
  <si>
    <t>JE4  8UU</t>
  </si>
  <si>
    <t>JE4  8UW</t>
  </si>
  <si>
    <t>JE4  8UX</t>
  </si>
  <si>
    <t>JE4  8UY</t>
  </si>
  <si>
    <t>JE4  8UZ</t>
  </si>
  <si>
    <t>JE4  8WA</t>
  </si>
  <si>
    <t>JE4  8WB</t>
  </si>
  <si>
    <t>JE4  8WD</t>
  </si>
  <si>
    <t>JE4  8WE</t>
  </si>
  <si>
    <t>JE4  8WF</t>
  </si>
  <si>
    <t>JE4  8WG</t>
  </si>
  <si>
    <t>JE4  8WH</t>
  </si>
  <si>
    <t>JE4  8WJ</t>
  </si>
  <si>
    <t>JE4  8WL</t>
  </si>
  <si>
    <t>JE4  8WN</t>
  </si>
  <si>
    <t>JE4  8WP</t>
  </si>
  <si>
    <t>JE4  8WQ</t>
  </si>
  <si>
    <t>JE4  8WR</t>
  </si>
  <si>
    <t>JE4  8WS</t>
  </si>
  <si>
    <t>JE4  8WT</t>
  </si>
  <si>
    <t>JE4  8WU</t>
  </si>
  <si>
    <t>JE4  8WW</t>
  </si>
  <si>
    <t>JE4  8WX</t>
  </si>
  <si>
    <t>JE4  8WY</t>
  </si>
  <si>
    <t>JE4  8WZ</t>
  </si>
  <si>
    <t>JE4  8XA</t>
  </si>
  <si>
    <t>JE4  8XB</t>
  </si>
  <si>
    <t>JE4  8XD</t>
  </si>
  <si>
    <t>JE4  8XE</t>
  </si>
  <si>
    <t>JE4  8XF</t>
  </si>
  <si>
    <t>JE4  8XG</t>
  </si>
  <si>
    <t>JE4  8XH</t>
  </si>
  <si>
    <t>JE4  8XJ</t>
  </si>
  <si>
    <t>JE4  8XL</t>
  </si>
  <si>
    <t>JE4  8XN</t>
  </si>
  <si>
    <t>JE4  8XP</t>
  </si>
  <si>
    <t>JE4  8XQ</t>
  </si>
  <si>
    <t>JE4  8XR</t>
  </si>
  <si>
    <t>JE4  8XS</t>
  </si>
  <si>
    <t>JE4  8XT</t>
  </si>
  <si>
    <t>JE4  8XU</t>
  </si>
  <si>
    <t>JE4  8XW</t>
  </si>
  <si>
    <t>JE4  8XX</t>
  </si>
  <si>
    <t>JE4  8XY</t>
  </si>
  <si>
    <t>JE4  8XZ</t>
  </si>
  <si>
    <t>JE4  8YA</t>
  </si>
  <si>
    <t>JE4  8YB</t>
  </si>
  <si>
    <t>JE4  8YD</t>
  </si>
  <si>
    <t>JE4  8YE</t>
  </si>
  <si>
    <t>JE4  8YF</t>
  </si>
  <si>
    <t>JE4  8YG</t>
  </si>
  <si>
    <t>JE4  8YH</t>
  </si>
  <si>
    <t>JE4  8YJ</t>
  </si>
  <si>
    <t>JE4  8YL</t>
  </si>
  <si>
    <t>JE4  8YN</t>
  </si>
  <si>
    <t>JE4  8YP</t>
  </si>
  <si>
    <t>JE4  8YQ</t>
  </si>
  <si>
    <t>JE4  8YR</t>
  </si>
  <si>
    <t>JE4  8YS</t>
  </si>
  <si>
    <t>JE4  8YT</t>
  </si>
  <si>
    <t>JE4  8YU</t>
  </si>
  <si>
    <t>JE4  8YW</t>
  </si>
  <si>
    <t>JE4  8YX</t>
  </si>
  <si>
    <t>JE4  8YY</t>
  </si>
  <si>
    <t>JE4  8YZ</t>
  </si>
  <si>
    <t>JE4  8ZA</t>
  </si>
  <si>
    <t>JE4  8ZB</t>
  </si>
  <si>
    <t>JE4  8ZD</t>
  </si>
  <si>
    <t>JE4  8ZE</t>
  </si>
  <si>
    <t>JE4  8ZF</t>
  </si>
  <si>
    <t>JE4  8ZG</t>
  </si>
  <si>
    <t>JE4  8ZH</t>
  </si>
  <si>
    <t>JE4  8ZJ</t>
  </si>
  <si>
    <t>JE4  8ZL</t>
  </si>
  <si>
    <t>JE4  8ZN</t>
  </si>
  <si>
    <t>JE4  8ZP</t>
  </si>
  <si>
    <t>JE4  8ZQ</t>
  </si>
  <si>
    <t>JE4  8ZR</t>
  </si>
  <si>
    <t>JE4  8ZS</t>
  </si>
  <si>
    <t>JE4  8ZT</t>
  </si>
  <si>
    <t>JE4  8ZU</t>
  </si>
  <si>
    <t>JE4  8ZW</t>
  </si>
  <si>
    <t>JE4  8ZX</t>
  </si>
  <si>
    <t>JE4  8ZY</t>
  </si>
  <si>
    <t>JE4  8ZZ</t>
  </si>
  <si>
    <t>JE4  9NA</t>
  </si>
  <si>
    <t>JE4  9NB</t>
  </si>
  <si>
    <t>JE4  9ND</t>
  </si>
  <si>
    <t>JE4  9NE</t>
  </si>
  <si>
    <t>JE4  9NF</t>
  </si>
  <si>
    <t>JE4  9NG</t>
  </si>
  <si>
    <t>JE4  9NH</t>
  </si>
  <si>
    <t>JE4  9NJ</t>
  </si>
  <si>
    <t>JE4  9NL</t>
  </si>
  <si>
    <t>JE4  9NN</t>
  </si>
  <si>
    <t>JE4  9NP</t>
  </si>
  <si>
    <t>JE4  9NQ</t>
  </si>
  <si>
    <t>JE4  9NR</t>
  </si>
  <si>
    <t>JE4  9NS</t>
  </si>
  <si>
    <t>JE4  9NT</t>
  </si>
  <si>
    <t>JE4  9NU</t>
  </si>
  <si>
    <t>JE4  9NW</t>
  </si>
  <si>
    <t>JE4  9NX</t>
  </si>
  <si>
    <t>JE4  9NY</t>
  </si>
  <si>
    <t>JE4  9NZ</t>
  </si>
  <si>
    <t>JE4  9PA</t>
  </si>
  <si>
    <t>JE4  9PB</t>
  </si>
  <si>
    <t>JE4  9PD</t>
  </si>
  <si>
    <t>JE4  9PE</t>
  </si>
  <si>
    <t>JE4  9PF</t>
  </si>
  <si>
    <t>JE4  9PG</t>
  </si>
  <si>
    <t>JE4  9PH</t>
  </si>
  <si>
    <t>JE4  9PJ</t>
  </si>
  <si>
    <t>JE4  9PL</t>
  </si>
  <si>
    <t>JE4  9PN</t>
  </si>
  <si>
    <t>JE4  9PP</t>
  </si>
  <si>
    <t>JE4  9PQ</t>
  </si>
  <si>
    <t>JE4  9PR</t>
  </si>
  <si>
    <t>JE4  9PS</t>
  </si>
  <si>
    <t>JE4  9PT</t>
  </si>
  <si>
    <t>JE4  9PU</t>
  </si>
  <si>
    <t>JE4  9PW</t>
  </si>
  <si>
    <t>JE4  9PX</t>
  </si>
  <si>
    <t>JE4  9PY</t>
  </si>
  <si>
    <t>JE4  9PZ</t>
  </si>
  <si>
    <t>JE4  9QA</t>
  </si>
  <si>
    <t>JE4  9QB</t>
  </si>
  <si>
    <t>JE4  9QD</t>
  </si>
  <si>
    <t>JE4  9QE</t>
  </si>
  <si>
    <t>JE4  9QF</t>
  </si>
  <si>
    <t>JE4  9QG</t>
  </si>
  <si>
    <t>JE4  9QH</t>
  </si>
  <si>
    <t>JE4  9QJ</t>
  </si>
  <si>
    <t>JE4  9QL</t>
  </si>
  <si>
    <t>JE4  9QN</t>
  </si>
  <si>
    <t>JE4  9QP</t>
  </si>
  <si>
    <t>JE4  9QQ</t>
  </si>
  <si>
    <t>JE4  9QR</t>
  </si>
  <si>
    <t>JE4  9QT</t>
  </si>
  <si>
    <t>JE4  9QU</t>
  </si>
  <si>
    <t>JE4  9QW</t>
  </si>
  <si>
    <t>JE4  9QX</t>
  </si>
  <si>
    <t>JE4  9QY</t>
  </si>
  <si>
    <t>JE4  9QZ</t>
  </si>
  <si>
    <t>JE4  9RA</t>
  </si>
  <si>
    <t>JE4  9RB</t>
  </si>
  <si>
    <t>JE4  9RD</t>
  </si>
  <si>
    <t>JE4  9RE</t>
  </si>
  <si>
    <t>JE4  9RF</t>
  </si>
  <si>
    <t>JE4  9RG</t>
  </si>
  <si>
    <t>JE4  9RH</t>
  </si>
  <si>
    <t>JE4  9RJ</t>
  </si>
  <si>
    <t>JE4  9RL</t>
  </si>
  <si>
    <t>JE4  9RN</t>
  </si>
  <si>
    <t>JE4  9RP</t>
  </si>
  <si>
    <t>JE4  9RQ</t>
  </si>
  <si>
    <t>JE4  9RR</t>
  </si>
  <si>
    <t>JE4  9RS</t>
  </si>
  <si>
    <t>JE4  9RT</t>
  </si>
  <si>
    <t>JE4  9RU</t>
  </si>
  <si>
    <t>JE4  9RW</t>
  </si>
  <si>
    <t>JE4  9RX</t>
  </si>
  <si>
    <t>JE4  9RY</t>
  </si>
  <si>
    <t>JE4  9RZ</t>
  </si>
  <si>
    <t>JE4  9SA</t>
  </si>
  <si>
    <t>JE4  9SB</t>
  </si>
  <si>
    <t>JE4  9SD</t>
  </si>
  <si>
    <t>JE4  9SE</t>
  </si>
  <si>
    <t>JE4  9SF</t>
  </si>
  <si>
    <t>JE4  9SJ</t>
  </si>
  <si>
    <t>JE4  9SL</t>
  </si>
  <si>
    <t>JE4  9SN</t>
  </si>
  <si>
    <t>JE4  9SP</t>
  </si>
  <si>
    <t>JE4  9SQ</t>
  </si>
  <si>
    <t>JE4  9SR</t>
  </si>
  <si>
    <t>JE4  9SS</t>
  </si>
  <si>
    <t>JE4  9ST</t>
  </si>
  <si>
    <t>JE4  9SU</t>
  </si>
  <si>
    <t>JE4  9SW</t>
  </si>
  <si>
    <t>JE4  9SX</t>
  </si>
  <si>
    <t>JE4  9SY</t>
  </si>
  <si>
    <t>JE4  9SZ</t>
  </si>
  <si>
    <t>JE4  9TA</t>
  </si>
  <si>
    <t>JE4  9TB</t>
  </si>
  <si>
    <t>JE4  9TD</t>
  </si>
  <si>
    <t>JE4  9TE</t>
  </si>
  <si>
    <t>JE4  9TF</t>
  </si>
  <si>
    <t>JE4  9TG</t>
  </si>
  <si>
    <t>JE4  9TH</t>
  </si>
  <si>
    <t>JE4  9TJ</t>
  </si>
  <si>
    <t>JE4  9TN</t>
  </si>
  <si>
    <t>JE4  9TP</t>
  </si>
  <si>
    <t>JE4  9TQ</t>
  </si>
  <si>
    <t>JE4  9TS</t>
  </si>
  <si>
    <t>JE4  9TU</t>
  </si>
  <si>
    <t>JE4  9TW</t>
  </si>
  <si>
    <t>JE4  9TX</t>
  </si>
  <si>
    <t>JE4  9TY</t>
  </si>
  <si>
    <t>JE4  9TZ</t>
  </si>
  <si>
    <t>JE4  9WA</t>
  </si>
  <si>
    <t>JE4  9WB</t>
  </si>
  <si>
    <t>JE4  9WE</t>
  </si>
  <si>
    <t>JE4  9WF</t>
  </si>
  <si>
    <t>JE4  9WG</t>
  </si>
  <si>
    <t>JE4  9WH</t>
  </si>
  <si>
    <t>JE4  9WJ</t>
  </si>
  <si>
    <t>JE4  9WL</t>
  </si>
  <si>
    <t>JE4  9WN</t>
  </si>
  <si>
    <t>JE4  9WP</t>
  </si>
  <si>
    <t>JE4  9WQ</t>
  </si>
  <si>
    <t>JE4  9WR</t>
  </si>
  <si>
    <t>JE4  9WS</t>
  </si>
  <si>
    <t>JE4  9WT</t>
  </si>
  <si>
    <t>JE4  9WU</t>
  </si>
  <si>
    <t>JE4  9WW</t>
  </si>
  <si>
    <t>JE4  9WX</t>
  </si>
  <si>
    <t>JE4  9WY</t>
  </si>
  <si>
    <t>JE4  9WZ</t>
  </si>
  <si>
    <t>JE4  9XA</t>
  </si>
  <si>
    <t>JE4  9XB</t>
  </si>
  <si>
    <t>JE4  9XD</t>
  </si>
  <si>
    <t>JE4  9XE</t>
  </si>
  <si>
    <t>JE4  9XF</t>
  </si>
  <si>
    <t>JE4  9XG</t>
  </si>
  <si>
    <t>JE4  9XH</t>
  </si>
  <si>
    <t>JE4  9XJ</t>
  </si>
  <si>
    <t>JE4  9XL</t>
  </si>
  <si>
    <t>JE4  9XN</t>
  </si>
  <si>
    <t>JE4  9XP</t>
  </si>
  <si>
    <t>JE4  9XQ</t>
  </si>
  <si>
    <t>JE4  9XR</t>
  </si>
  <si>
    <t>JE4  9XS</t>
  </si>
  <si>
    <t>JE4  9XT</t>
  </si>
  <si>
    <t>JE4  9XU</t>
  </si>
  <si>
    <t>JE4  9XW</t>
  </si>
  <si>
    <t>JE4  9XX</t>
  </si>
  <si>
    <t>JE4  9XY</t>
  </si>
  <si>
    <t>JE4  9XZ</t>
  </si>
  <si>
    <t>JE4  9YA</t>
  </si>
  <si>
    <t>JE4  9YB</t>
  </si>
  <si>
    <t>JE4  9YD</t>
  </si>
  <si>
    <t>JE4  9YE</t>
  </si>
  <si>
    <t>JE4  9YF</t>
  </si>
  <si>
    <t>JE4  9YG</t>
  </si>
  <si>
    <t>JE4  9YH</t>
  </si>
  <si>
    <t>JE4  9YJ</t>
  </si>
  <si>
    <t>JE4  9YL</t>
  </si>
  <si>
    <t>JE4  9YN</t>
  </si>
  <si>
    <t>JE4  9YP</t>
  </si>
  <si>
    <t>JE4  9YQ</t>
  </si>
  <si>
    <t>JE4  9YR</t>
  </si>
  <si>
    <t>JE4  9YS</t>
  </si>
  <si>
    <t>JE4  9YT</t>
  </si>
  <si>
    <t>JE4  9YU</t>
  </si>
  <si>
    <t>JE4  9YW</t>
  </si>
  <si>
    <t>JE4  9YX</t>
  </si>
  <si>
    <t>JE4  9YY</t>
  </si>
  <si>
    <t>JE4  9YZ</t>
  </si>
  <si>
    <t>JE4  9ZA</t>
  </si>
  <si>
    <t>JE4  9ZB</t>
  </si>
  <si>
    <t>JE4  9ZD</t>
  </si>
  <si>
    <t>JE4  9ZE</t>
  </si>
  <si>
    <t>JE4  9ZF</t>
  </si>
  <si>
    <t>JE4  9ZG</t>
  </si>
  <si>
    <t>JE4  9ZH</t>
  </si>
  <si>
    <t>JE4  9ZJ</t>
  </si>
  <si>
    <t>JE4  9ZL</t>
  </si>
  <si>
    <t>JE4  9ZN</t>
  </si>
  <si>
    <t>JE4  9ZP</t>
  </si>
  <si>
    <t>JE4  9ZQ</t>
  </si>
  <si>
    <t>JE4  9ZR</t>
  </si>
  <si>
    <t>JE4  9ZS</t>
  </si>
  <si>
    <t>JE4  9ZT</t>
  </si>
  <si>
    <t>JE4  9ZU</t>
  </si>
  <si>
    <t>JE4  9ZW</t>
  </si>
  <si>
    <t>JE4  9ZX</t>
  </si>
  <si>
    <t>JE4  9ZY</t>
  </si>
  <si>
    <t>JE4  9ZZ</t>
  </si>
  <si>
    <t>KA1  1BD</t>
  </si>
  <si>
    <t>KA1  1BH</t>
  </si>
  <si>
    <t>KA1  1BW</t>
  </si>
  <si>
    <t>KA1  1DB</t>
  </si>
  <si>
    <t>KA1  1HZ</t>
  </si>
  <si>
    <t>KA1  1JB</t>
  </si>
  <si>
    <t>KA1  1JH</t>
  </si>
  <si>
    <t>KA1  1JU</t>
  </si>
  <si>
    <t>KA1  1LE</t>
  </si>
  <si>
    <t>KA1  1LL</t>
  </si>
  <si>
    <t>KA1  1PD</t>
  </si>
  <si>
    <t>KA1  1PL</t>
  </si>
  <si>
    <t>KA1  1PU</t>
  </si>
  <si>
    <t>KA1  1QB</t>
  </si>
  <si>
    <t>KA1  1QD</t>
  </si>
  <si>
    <t>KA1  1SL</t>
  </si>
  <si>
    <t>KA1  2AS</t>
  </si>
  <si>
    <t>KA1  2BQ</t>
  </si>
  <si>
    <t>KA1  2BW</t>
  </si>
  <si>
    <t>KA1  2BX</t>
  </si>
  <si>
    <t>KA1  2DF</t>
  </si>
  <si>
    <t>KA1  2EB</t>
  </si>
  <si>
    <t>KA1  2EG</t>
  </si>
  <si>
    <t>KA1  2LL</t>
  </si>
  <si>
    <t>KA1  2QA</t>
  </si>
  <si>
    <t>KA1  2RS</t>
  </si>
  <si>
    <t>KA1  2YE</t>
  </si>
  <si>
    <t>KA1  3BN</t>
  </si>
  <si>
    <t>KA1  3LS</t>
  </si>
  <si>
    <t>KA1  3UX</t>
  </si>
  <si>
    <t>KA1  4BT</t>
  </si>
  <si>
    <t>KA1  4DH</t>
  </si>
  <si>
    <t>KA1  4DJ</t>
  </si>
  <si>
    <t>KA1  4DS</t>
  </si>
  <si>
    <t>KA1  4EL</t>
  </si>
  <si>
    <t>KA1  4QH</t>
  </si>
  <si>
    <t>KA1  4UX</t>
  </si>
  <si>
    <t>KA1  5AA</t>
  </si>
  <si>
    <t>KA1  5HP</t>
  </si>
  <si>
    <t>KA1  5HX</t>
  </si>
  <si>
    <t>KA1  5JE</t>
  </si>
  <si>
    <t>KA1  5JF</t>
  </si>
  <si>
    <t>KA1  5JN</t>
  </si>
  <si>
    <t>KA1  5JP</t>
  </si>
  <si>
    <t>KA1  5JR</t>
  </si>
  <si>
    <t>KA1  5JS</t>
  </si>
  <si>
    <t>KA1  5JT</t>
  </si>
  <si>
    <t>KA1  5JU</t>
  </si>
  <si>
    <t>KA1  5JW</t>
  </si>
  <si>
    <t>KA1  5JY</t>
  </si>
  <si>
    <t>KA1  5LJ</t>
  </si>
  <si>
    <t>KA1  5LL</t>
  </si>
  <si>
    <t>KA1  5LN</t>
  </si>
  <si>
    <t>KA1  5LP</t>
  </si>
  <si>
    <t>KA1  5LR</t>
  </si>
  <si>
    <t>KA1  5LS</t>
  </si>
  <si>
    <t>KA1  5LT</t>
  </si>
  <si>
    <t>KA1  5LU</t>
  </si>
  <si>
    <t>KA1  5LX</t>
  </si>
  <si>
    <t>KA1  5LY</t>
  </si>
  <si>
    <t>KA1  5LZ</t>
  </si>
  <si>
    <t>KA1  5NA</t>
  </si>
  <si>
    <t>KA1  5NB</t>
  </si>
  <si>
    <t>KA1  5ND</t>
  </si>
  <si>
    <t>KA1  5NE</t>
  </si>
  <si>
    <t>KA1  5NF</t>
  </si>
  <si>
    <t>KA1  5NG</t>
  </si>
  <si>
    <t>KA1  5NH</t>
  </si>
  <si>
    <t>KA1  5NJ</t>
  </si>
  <si>
    <t>KA1  5NL</t>
  </si>
  <si>
    <t>KA1  5NN</t>
  </si>
  <si>
    <t>KA1  5NQ</t>
  </si>
  <si>
    <t>KA1  5NU</t>
  </si>
  <si>
    <t>KA1  5NX</t>
  </si>
  <si>
    <t>KA1  5NY</t>
  </si>
  <si>
    <t>KA1  5PA</t>
  </si>
  <si>
    <t>KA1  5PL</t>
  </si>
  <si>
    <t>KA1  5PN</t>
  </si>
  <si>
    <t>KA1  5PP</t>
  </si>
  <si>
    <t>KA1  5PX</t>
  </si>
  <si>
    <t>KA1  5QN</t>
  </si>
  <si>
    <t>KA1  5QP</t>
  </si>
  <si>
    <t>KA1  5QR</t>
  </si>
  <si>
    <t>KA1  5QW</t>
  </si>
  <si>
    <t>KA1  5SJ</t>
  </si>
  <si>
    <t>KA1  9DG</t>
  </si>
  <si>
    <t>KA1  9EW</t>
  </si>
  <si>
    <t>KA1  9EY</t>
  </si>
  <si>
    <t>KA1  9FG</t>
  </si>
  <si>
    <t>KA1  9FN</t>
  </si>
  <si>
    <t>KA1  9FX</t>
  </si>
  <si>
    <t>KA1  9FY</t>
  </si>
  <si>
    <t>KA1  9GE</t>
  </si>
  <si>
    <t>KA1  9GG</t>
  </si>
  <si>
    <t>KA1  9GL</t>
  </si>
  <si>
    <t>KA1  9GN</t>
  </si>
  <si>
    <t>KA1  9GS</t>
  </si>
  <si>
    <t>KA1  9GT</t>
  </si>
  <si>
    <t>KA1  9GU</t>
  </si>
  <si>
    <t>KA1  9GX</t>
  </si>
  <si>
    <t>KA1  9GZ</t>
  </si>
  <si>
    <t>KA1  9HB</t>
  </si>
  <si>
    <t>KA1  9HD</t>
  </si>
  <si>
    <t>KA1  9HE</t>
  </si>
  <si>
    <t>KA1  9HF</t>
  </si>
  <si>
    <t>KA1  9SA</t>
  </si>
  <si>
    <t>KA1  9SB</t>
  </si>
  <si>
    <t>KA1  9SD</t>
  </si>
  <si>
    <t>KA1  9SE</t>
  </si>
  <si>
    <t>KA1  9SF</t>
  </si>
  <si>
    <t>KA1  9SG</t>
  </si>
  <si>
    <t>KA1  9SH</t>
  </si>
  <si>
    <t>KA1  9SJ</t>
  </si>
  <si>
    <t>KA1  9SL</t>
  </si>
  <si>
    <t>KA1  9SN</t>
  </si>
  <si>
    <t>KA1  9SP</t>
  </si>
  <si>
    <t>KA1  9SQ</t>
  </si>
  <si>
    <t>KA1  9SR</t>
  </si>
  <si>
    <t>KA1  9SS</t>
  </si>
  <si>
    <t>KA1  9SU</t>
  </si>
  <si>
    <t>KA1  9SW</t>
  </si>
  <si>
    <t>KA1  9SX</t>
  </si>
  <si>
    <t>KA1  9SY</t>
  </si>
  <si>
    <t>KA1  9SZ</t>
  </si>
  <si>
    <t>KA1  9TA</t>
  </si>
  <si>
    <t>KA1  9TB</t>
  </si>
  <si>
    <t>KA1  9TD</t>
  </si>
  <si>
    <t>KA1  9TE</t>
  </si>
  <si>
    <t>KA1  9TF</t>
  </si>
  <si>
    <t>KA1  9TG</t>
  </si>
  <si>
    <t>KA1  9TH</t>
  </si>
  <si>
    <t>KA1  9TJ</t>
  </si>
  <si>
    <t>KA1  9TL</t>
  </si>
  <si>
    <t>KA1  9TN</t>
  </si>
  <si>
    <t>KA1  9TP</t>
  </si>
  <si>
    <t>KA1  9TQ</t>
  </si>
  <si>
    <t>KA1  9TR</t>
  </si>
  <si>
    <t>KA1  9TS</t>
  </si>
  <si>
    <t>KA1  9TU</t>
  </si>
  <si>
    <t>KA1  9UE</t>
  </si>
  <si>
    <t>KA1  9UF</t>
  </si>
  <si>
    <t>KA1  9UG</t>
  </si>
  <si>
    <t>KA1  9UH</t>
  </si>
  <si>
    <t>KA1  9UJ</t>
  </si>
  <si>
    <t>KA1  9UL</t>
  </si>
  <si>
    <t>KA1  9UN</t>
  </si>
  <si>
    <t>KA1  9UP</t>
  </si>
  <si>
    <t>KA1  9UQ</t>
  </si>
  <si>
    <t>KA1  9ZZ</t>
  </si>
  <si>
    <t>KA10 6AY</t>
  </si>
  <si>
    <t>KA10 6AZ</t>
  </si>
  <si>
    <t>KA10 6BG</t>
  </si>
  <si>
    <t>KA10 6BP</t>
  </si>
  <si>
    <t>KA10 6DW</t>
  </si>
  <si>
    <t>KA10 6DX</t>
  </si>
  <si>
    <t>KA10 6FA</t>
  </si>
  <si>
    <t>KA10 6HN</t>
  </si>
  <si>
    <t>KA10 6JW</t>
  </si>
  <si>
    <t>KA10 6JY</t>
  </si>
  <si>
    <t>KA10 6PD</t>
  </si>
  <si>
    <t>KA10 6QS</t>
  </si>
  <si>
    <t>KA10 6WQ</t>
  </si>
  <si>
    <t>KA10 6YP</t>
  </si>
  <si>
    <t>KA10 7EP</t>
  </si>
  <si>
    <t>KA10 7ER</t>
  </si>
  <si>
    <t>KA10 7ES</t>
  </si>
  <si>
    <t>KA10 7ET</t>
  </si>
  <si>
    <t>KA10 7EU</t>
  </si>
  <si>
    <t>KA10 7HF</t>
  </si>
  <si>
    <t>KA10 7HL</t>
  </si>
  <si>
    <t>KA10 7HN</t>
  </si>
  <si>
    <t>KA10 7HP</t>
  </si>
  <si>
    <t>KA10 7HR</t>
  </si>
  <si>
    <t>KA10 7HS</t>
  </si>
  <si>
    <t>KA10 7HU</t>
  </si>
  <si>
    <t>KA10 7HW</t>
  </si>
  <si>
    <t>KA10 7HY</t>
  </si>
  <si>
    <t>KA10 9AR</t>
  </si>
  <si>
    <t>KA10 9AU</t>
  </si>
  <si>
    <t>KA10 9BA</t>
  </si>
  <si>
    <t>KA10 9BD</t>
  </si>
  <si>
    <t>KA10 9BE</t>
  </si>
  <si>
    <t>KA10 9BF</t>
  </si>
  <si>
    <t>KA10 9BH</t>
  </si>
  <si>
    <t>KA10 9BL</t>
  </si>
  <si>
    <t>KA11 1BQ</t>
  </si>
  <si>
    <t>KA11 1NE</t>
  </si>
  <si>
    <t>KA11 2AB</t>
  </si>
  <si>
    <t>KA11 2AN</t>
  </si>
  <si>
    <t>KA11 2AP</t>
  </si>
  <si>
    <t>KA11 2AR</t>
  </si>
  <si>
    <t>KA11 2AS</t>
  </si>
  <si>
    <t>KA11 2AT</t>
  </si>
  <si>
    <t>KA11 2AU</t>
  </si>
  <si>
    <t>KA11 2AW</t>
  </si>
  <si>
    <t>KA11 2DH</t>
  </si>
  <si>
    <t>KA11 2FX</t>
  </si>
  <si>
    <t>KA11 2GZ</t>
  </si>
  <si>
    <t>KA11 2YF</t>
  </si>
  <si>
    <t>KA11 3BT</t>
  </si>
  <si>
    <t>KA11 3DB</t>
  </si>
  <si>
    <t>KA11 4EF</t>
  </si>
  <si>
    <t>KA11 4HJ</t>
  </si>
  <si>
    <t>KA11 4LD</t>
  </si>
  <si>
    <t>KA11 5AA</t>
  </si>
  <si>
    <t>KA11 5AB</t>
  </si>
  <si>
    <t>KA11 5AE</t>
  </si>
  <si>
    <t>KA11 5AJ</t>
  </si>
  <si>
    <t>KA11 5AW</t>
  </si>
  <si>
    <t>KA11 5BJ</t>
  </si>
  <si>
    <t>KA11 5BS</t>
  </si>
  <si>
    <t>KA11 5DB</t>
  </si>
  <si>
    <t>KA11 5DF</t>
  </si>
  <si>
    <t>KA12 0EZ</t>
  </si>
  <si>
    <t>KA12 0HT</t>
  </si>
  <si>
    <t>KA12 2DD</t>
  </si>
  <si>
    <t>KA12 2DE</t>
  </si>
  <si>
    <t>KA12 2DF</t>
  </si>
  <si>
    <t>KA12 2DG</t>
  </si>
  <si>
    <t>KA12 2SA</t>
  </si>
  <si>
    <t>KA12 2SB</t>
  </si>
  <si>
    <t>KA12 2SD</t>
  </si>
  <si>
    <t>KA12 2SE</t>
  </si>
  <si>
    <t>KA12 2SF</t>
  </si>
  <si>
    <t>KA12 2SG</t>
  </si>
  <si>
    <t>KA12 2SH</t>
  </si>
  <si>
    <t>KA12 2SJ</t>
  </si>
  <si>
    <t>KA12 2SL</t>
  </si>
  <si>
    <t>KA12 2SN</t>
  </si>
  <si>
    <t>KA12 2SP</t>
  </si>
  <si>
    <t>KA12 2SQ</t>
  </si>
  <si>
    <t>KA12 2SR</t>
  </si>
  <si>
    <t>KA12 2SS</t>
  </si>
  <si>
    <t>KA12 2ST</t>
  </si>
  <si>
    <t>KA12 2SU</t>
  </si>
  <si>
    <t>KA12 2SW</t>
  </si>
  <si>
    <t>KA12 2SX</t>
  </si>
  <si>
    <t>KA12 2SY</t>
  </si>
  <si>
    <t>KA12 2SZ</t>
  </si>
  <si>
    <t>KA12 2TA</t>
  </si>
  <si>
    <t>KA12 2TB</t>
  </si>
  <si>
    <t>KA12 2TD</t>
  </si>
  <si>
    <t>KA12 2TE</t>
  </si>
  <si>
    <t>KA12 2TF</t>
  </si>
  <si>
    <t>KA12 2TG</t>
  </si>
  <si>
    <t>KA12 2TH</t>
  </si>
  <si>
    <t>KA12 2TJ</t>
  </si>
  <si>
    <t>KA12 2TL</t>
  </si>
  <si>
    <t>KA12 2TN</t>
  </si>
  <si>
    <t>KA12 2TP</t>
  </si>
  <si>
    <t>KA12 2TQ</t>
  </si>
  <si>
    <t>KA12 2TR</t>
  </si>
  <si>
    <t>KA12 2TS</t>
  </si>
  <si>
    <t>KA12 2TT</t>
  </si>
  <si>
    <t>KA12 2TU</t>
  </si>
  <si>
    <t>KA12 2TW</t>
  </si>
  <si>
    <t>KA12 2TX</t>
  </si>
  <si>
    <t>KA12 2TY</t>
  </si>
  <si>
    <t>KA12 2TZ</t>
  </si>
  <si>
    <t>KA12 2UA</t>
  </si>
  <si>
    <t>KA12 2UB</t>
  </si>
  <si>
    <t>KA12 2ZZ</t>
  </si>
  <si>
    <t>KA12 8AU</t>
  </si>
  <si>
    <t>KA12 8BH</t>
  </si>
  <si>
    <t>KA12 8BT</t>
  </si>
  <si>
    <t>KA12 8BU</t>
  </si>
  <si>
    <t>KA12 8DA</t>
  </si>
  <si>
    <t>KA12 8DD</t>
  </si>
  <si>
    <t>KA12 8DQ</t>
  </si>
  <si>
    <t>KA12 8FA</t>
  </si>
  <si>
    <t>KA12 8HZ</t>
  </si>
  <si>
    <t>KA12 8JA</t>
  </si>
  <si>
    <t>KA12 8JB</t>
  </si>
  <si>
    <t>KA12 8JJ</t>
  </si>
  <si>
    <t>KA12 8JS</t>
  </si>
  <si>
    <t>KA12 8LS</t>
  </si>
  <si>
    <t>KA12 8LU</t>
  </si>
  <si>
    <t>KA12 8LW</t>
  </si>
  <si>
    <t>KA12 8NE</t>
  </si>
  <si>
    <t>KA12 8NF</t>
  </si>
  <si>
    <t>KA12 8NG</t>
  </si>
  <si>
    <t>KA12 8NJ</t>
  </si>
  <si>
    <t>KA12 8NN</t>
  </si>
  <si>
    <t>KA12 8NQ</t>
  </si>
  <si>
    <t>KA12 8NT</t>
  </si>
  <si>
    <t>KA12 8NU</t>
  </si>
  <si>
    <t>KA12 8NW</t>
  </si>
  <si>
    <t>KA12 8NY</t>
  </si>
  <si>
    <t>KA12 8NZ</t>
  </si>
  <si>
    <t>KA12 8PS</t>
  </si>
  <si>
    <t>KA12 8RS</t>
  </si>
  <si>
    <t>KA12 8SF</t>
  </si>
  <si>
    <t>KA12 8SP</t>
  </si>
  <si>
    <t>KA12 8SY</t>
  </si>
  <si>
    <t>KA12 8TA</t>
  </si>
  <si>
    <t>KA12 8TB</t>
  </si>
  <si>
    <t>KA12 8TJ</t>
  </si>
  <si>
    <t>KA12 8YL</t>
  </si>
  <si>
    <t>KA12 9DY</t>
  </si>
  <si>
    <t>KA12 9EW</t>
  </si>
  <si>
    <t>KA13 6AP</t>
  </si>
  <si>
    <t>KA13 6DE</t>
  </si>
  <si>
    <t>KA13 6FE</t>
  </si>
  <si>
    <t>KA13 6PB</t>
  </si>
  <si>
    <t>KA13 6PD</t>
  </si>
  <si>
    <t>KA13 6PF</t>
  </si>
  <si>
    <t>KA13 6PG</t>
  </si>
  <si>
    <t>KA13 6PH</t>
  </si>
  <si>
    <t>KA13 6PJ</t>
  </si>
  <si>
    <t>KA13 6SA</t>
  </si>
  <si>
    <t>KA13 6WS</t>
  </si>
  <si>
    <t>KA13 7NU</t>
  </si>
  <si>
    <t>KA13 7PE</t>
  </si>
  <si>
    <t>KA13 7PX</t>
  </si>
  <si>
    <t>KA13 7PZ</t>
  </si>
  <si>
    <t>KA13 7QD</t>
  </si>
  <si>
    <t>KA13 7QE</t>
  </si>
  <si>
    <t>KA13 7QF</t>
  </si>
  <si>
    <t>KA13 7QG</t>
  </si>
  <si>
    <t>KA13 7QL</t>
  </si>
  <si>
    <t>KA13 7QN</t>
  </si>
  <si>
    <t>KA13 7QP</t>
  </si>
  <si>
    <t>KA13 7QR</t>
  </si>
  <si>
    <t>KA13 7QS</t>
  </si>
  <si>
    <t>KA13 7QT</t>
  </si>
  <si>
    <t>KA13 7QU</t>
  </si>
  <si>
    <t>KA13 7QW</t>
  </si>
  <si>
    <t>KA13 7QX</t>
  </si>
  <si>
    <t>KA13 7QY</t>
  </si>
  <si>
    <t>KA13 7QZ</t>
  </si>
  <si>
    <t>KA13 7RB</t>
  </si>
  <si>
    <t>KA13 7RD</t>
  </si>
  <si>
    <t>KA13 7RF</t>
  </si>
  <si>
    <t>KA13 7RG</t>
  </si>
  <si>
    <t>KA13 7RH</t>
  </si>
  <si>
    <t>KA13 7RJ</t>
  </si>
  <si>
    <t>KA13 7RL</t>
  </si>
  <si>
    <t>KA13 7RN</t>
  </si>
  <si>
    <t>KA13 7RP</t>
  </si>
  <si>
    <t>KA13 7RR</t>
  </si>
  <si>
    <t>KA13 7RS</t>
  </si>
  <si>
    <t>KA13 7RT</t>
  </si>
  <si>
    <t>KA13 7RU</t>
  </si>
  <si>
    <t>KA13 7RW</t>
  </si>
  <si>
    <t>KA13 7RX</t>
  </si>
  <si>
    <t>KA13 9AA</t>
  </si>
  <si>
    <t>KA14 3AP</t>
  </si>
  <si>
    <t>KA14 3BH</t>
  </si>
  <si>
    <t>KA14 3BT</t>
  </si>
  <si>
    <t>KA15 1AZ</t>
  </si>
  <si>
    <t>KA15 1GA</t>
  </si>
  <si>
    <t>KA15 1HE</t>
  </si>
  <si>
    <t>KA15 1HF</t>
  </si>
  <si>
    <t>KA15 1HG</t>
  </si>
  <si>
    <t>KA15 1HH</t>
  </si>
  <si>
    <t>KA15 1HJ</t>
  </si>
  <si>
    <t>KA15 1HN</t>
  </si>
  <si>
    <t>KA15 1HP</t>
  </si>
  <si>
    <t>KA15 1HQ</t>
  </si>
  <si>
    <t>KA15 1HR</t>
  </si>
  <si>
    <t>KA15 1HS</t>
  </si>
  <si>
    <t>KA15 1HT</t>
  </si>
  <si>
    <t>KA15 1HU</t>
  </si>
  <si>
    <t>KA15 1HW</t>
  </si>
  <si>
    <t>KA15 1HX</t>
  </si>
  <si>
    <t>KA15 1HY</t>
  </si>
  <si>
    <t>KA15 1HZ</t>
  </si>
  <si>
    <t>KA15 1JA</t>
  </si>
  <si>
    <t>KA15 1JH</t>
  </si>
  <si>
    <t>KA15 1JJ</t>
  </si>
  <si>
    <t>KA15 1JL</t>
  </si>
  <si>
    <t>KA15 1JN</t>
  </si>
  <si>
    <t>KA15 1JP</t>
  </si>
  <si>
    <t>KA15 1JQ</t>
  </si>
  <si>
    <t>KA15 1JR</t>
  </si>
  <si>
    <t>KA15 1JW</t>
  </si>
  <si>
    <t>KA15 1JY</t>
  </si>
  <si>
    <t>KA15 1JZ</t>
  </si>
  <si>
    <t>KA15 1LB</t>
  </si>
  <si>
    <t>KA15 1LD</t>
  </si>
  <si>
    <t>KA15 1LE</t>
  </si>
  <si>
    <t>KA15 1LF</t>
  </si>
  <si>
    <t>KA15 1LG</t>
  </si>
  <si>
    <t>KA15 1LH</t>
  </si>
  <si>
    <t>KA15 1LJ</t>
  </si>
  <si>
    <t>KA15 1LL</t>
  </si>
  <si>
    <t>KA15 1LP</t>
  </si>
  <si>
    <t>KA15 1LQ</t>
  </si>
  <si>
    <t>KA15 1LY</t>
  </si>
  <si>
    <t>KA15 1YG</t>
  </si>
  <si>
    <t>KA15 2AZ</t>
  </si>
  <si>
    <t>KA15 2DS</t>
  </si>
  <si>
    <t>KA15 2EN</t>
  </si>
  <si>
    <t>KA15 2HR</t>
  </si>
  <si>
    <t>KA15 2HT</t>
  </si>
  <si>
    <t>KA15 2JF</t>
  </si>
  <si>
    <t>KA15 2JG</t>
  </si>
  <si>
    <t>KA15 2JH</t>
  </si>
  <si>
    <t>KA15 2JJ</t>
  </si>
  <si>
    <t>KA15 2JL</t>
  </si>
  <si>
    <t>KA15 2JN</t>
  </si>
  <si>
    <t>KA15 2JR</t>
  </si>
  <si>
    <t>KA15 2JS</t>
  </si>
  <si>
    <t>KA15 2JT</t>
  </si>
  <si>
    <t>KA15 2JW</t>
  </si>
  <si>
    <t>KA15 2LE</t>
  </si>
  <si>
    <t>KA15 2LF</t>
  </si>
  <si>
    <t>KA15 2LG</t>
  </si>
  <si>
    <t>KA15 2LJ</t>
  </si>
  <si>
    <t>KA15 2LL</t>
  </si>
  <si>
    <t>KA15 2LN</t>
  </si>
  <si>
    <t>KA15 2LP</t>
  </si>
  <si>
    <t>KA15 2LQ</t>
  </si>
  <si>
    <t>KA15 2LR</t>
  </si>
  <si>
    <t>KA15 2LW</t>
  </si>
  <si>
    <t>KA16 9DB</t>
  </si>
  <si>
    <t>KA16 9JT</t>
  </si>
  <si>
    <t>KA16 9LD</t>
  </si>
  <si>
    <t>KA16 9LE</t>
  </si>
  <si>
    <t>KA16 9LG</t>
  </si>
  <si>
    <t>KA16 9LH</t>
  </si>
  <si>
    <t>KA16 9LJ</t>
  </si>
  <si>
    <t>KA16 9LL</t>
  </si>
  <si>
    <t>KA16 9LP</t>
  </si>
  <si>
    <t>KA16 9LQ</t>
  </si>
  <si>
    <t>KA16 9LR</t>
  </si>
  <si>
    <t>KA16 9LS</t>
  </si>
  <si>
    <t>KA17 0AF</t>
  </si>
  <si>
    <t>KA17 0DD</t>
  </si>
  <si>
    <t>KA17 0DP</t>
  </si>
  <si>
    <t>KA17 0LH</t>
  </si>
  <si>
    <t>KA17 0LN</t>
  </si>
  <si>
    <t>KA17 0LP</t>
  </si>
  <si>
    <t>KA17 0LR</t>
  </si>
  <si>
    <t>KA17 0LS</t>
  </si>
  <si>
    <t>KA17 0LT</t>
  </si>
  <si>
    <t>KA17 0LU</t>
  </si>
  <si>
    <t>KA17 0LX</t>
  </si>
  <si>
    <t>KA17 0LY</t>
  </si>
  <si>
    <t>KA17 0NA</t>
  </si>
  <si>
    <t>KA17 0NB</t>
  </si>
  <si>
    <t>KA17 0ND</t>
  </si>
  <si>
    <t>KA17 0NF</t>
  </si>
  <si>
    <t>KA17 0NG</t>
  </si>
  <si>
    <t>KA17 0NQ</t>
  </si>
  <si>
    <t>KA17 0NY</t>
  </si>
  <si>
    <t>KA17 0NZ</t>
  </si>
  <si>
    <t>KA18 1BJ</t>
  </si>
  <si>
    <t>KA18 1BP</t>
  </si>
  <si>
    <t>KA18 1BW</t>
  </si>
  <si>
    <t>KA18 1DQ</t>
  </si>
  <si>
    <t>KA18 1EG</t>
  </si>
  <si>
    <t>KA18 1EH</t>
  </si>
  <si>
    <t>KA18 1EW</t>
  </si>
  <si>
    <t>KA18 1FQ</t>
  </si>
  <si>
    <t>KA18 1LZ</t>
  </si>
  <si>
    <t>KA18 1NS</t>
  </si>
  <si>
    <t>KA18 1PB</t>
  </si>
  <si>
    <t>KA18 1RP</t>
  </si>
  <si>
    <t>KA18 1SA</t>
  </si>
  <si>
    <t>KA18 1SJ</t>
  </si>
  <si>
    <t>KA18 1SL</t>
  </si>
  <si>
    <t>KA18 1YG</t>
  </si>
  <si>
    <t>KA18 2AX</t>
  </si>
  <si>
    <t>KA18 2DB</t>
  </si>
  <si>
    <t>KA18 2ES</t>
  </si>
  <si>
    <t>KA18 2LJ</t>
  </si>
  <si>
    <t>KA18 2LN</t>
  </si>
  <si>
    <t>KA18 2LS</t>
  </si>
  <si>
    <t>KA18 2LT</t>
  </si>
  <si>
    <t>KA18 2LX</t>
  </si>
  <si>
    <t>KA18 2NA</t>
  </si>
  <si>
    <t>KA18 2NB</t>
  </si>
  <si>
    <t>KA18 2ND</t>
  </si>
  <si>
    <t>KA18 2NJ</t>
  </si>
  <si>
    <t>KA18 2NL</t>
  </si>
  <si>
    <t>KA18 2NN</t>
  </si>
  <si>
    <t>KA18 2NU</t>
  </si>
  <si>
    <t>KA18 2NW</t>
  </si>
  <si>
    <t>KA18 2NX</t>
  </si>
  <si>
    <t>KA18 2NY</t>
  </si>
  <si>
    <t>KA18 2NZ</t>
  </si>
  <si>
    <t>KA18 2PU</t>
  </si>
  <si>
    <t>KA18 2QB</t>
  </si>
  <si>
    <t>KA18 2QD</t>
  </si>
  <si>
    <t>KA18 2QE</t>
  </si>
  <si>
    <t>KA18 2QF</t>
  </si>
  <si>
    <t>KA18 2QG</t>
  </si>
  <si>
    <t>KA18 2QH</t>
  </si>
  <si>
    <t>KA18 2QJ</t>
  </si>
  <si>
    <t>KA18 2QL</t>
  </si>
  <si>
    <t>KA18 2QN</t>
  </si>
  <si>
    <t>KA18 2QQ</t>
  </si>
  <si>
    <t>KA18 2QS</t>
  </si>
  <si>
    <t>KA18 2QX</t>
  </si>
  <si>
    <t>KA18 2QY</t>
  </si>
  <si>
    <t>KA18 2QZ</t>
  </si>
  <si>
    <t>KA18 2RB</t>
  </si>
  <si>
    <t>KA18 2RD</t>
  </si>
  <si>
    <t>KA18 2RE</t>
  </si>
  <si>
    <t>KA18 2RF</t>
  </si>
  <si>
    <t>KA18 2RG</t>
  </si>
  <si>
    <t>KA18 2RH</t>
  </si>
  <si>
    <t>KA18 2RJ</t>
  </si>
  <si>
    <t>KA18 2RL</t>
  </si>
  <si>
    <t>KA18 2RP</t>
  </si>
  <si>
    <t>KA18 2RQ</t>
  </si>
  <si>
    <t>KA18 2RS</t>
  </si>
  <si>
    <t>KA18 2RT</t>
  </si>
  <si>
    <t>KA18 2RU</t>
  </si>
  <si>
    <t>KA18 2RX</t>
  </si>
  <si>
    <t>KA18 2RY</t>
  </si>
  <si>
    <t>KA18 2RZ</t>
  </si>
  <si>
    <t>KA18 2SA</t>
  </si>
  <si>
    <t>KA18 2SG</t>
  </si>
  <si>
    <t>KA18 3AS</t>
  </si>
  <si>
    <t>KA18 3BP</t>
  </si>
  <si>
    <t>KA18 3BY</t>
  </si>
  <si>
    <t>KA18 3BZ</t>
  </si>
  <si>
    <t>KA18 3HX</t>
  </si>
  <si>
    <t>KA18 3HY</t>
  </si>
  <si>
    <t>KA18 3HZ</t>
  </si>
  <si>
    <t>KA18 3JA</t>
  </si>
  <si>
    <t>KA18 3JN</t>
  </si>
  <si>
    <t>KA18 3JP</t>
  </si>
  <si>
    <t>KA18 3JR</t>
  </si>
  <si>
    <t>KA18 3LA</t>
  </si>
  <si>
    <t>KA18 3LJ</t>
  </si>
  <si>
    <t>KA18 3LN</t>
  </si>
  <si>
    <t>KA18 3LR</t>
  </si>
  <si>
    <t>KA18 3LS</t>
  </si>
  <si>
    <t>KA18 3NA</t>
  </si>
  <si>
    <t>KA18 3ND</t>
  </si>
  <si>
    <t>KA18 3NE</t>
  </si>
  <si>
    <t>KA18 3NG</t>
  </si>
  <si>
    <t>KA18 3NH</t>
  </si>
  <si>
    <t>KA18 3NJ</t>
  </si>
  <si>
    <t>KA18 3NL</t>
  </si>
  <si>
    <t>KA18 3NN</t>
  </si>
  <si>
    <t>KA18 3NQ</t>
  </si>
  <si>
    <t>KA18 3NW</t>
  </si>
  <si>
    <t>KA18 3QP</t>
  </si>
  <si>
    <t>KA18 3RB</t>
  </si>
  <si>
    <t>KA18 3RZ</t>
  </si>
  <si>
    <t>KA18 3SB</t>
  </si>
  <si>
    <t>KA18 3SD</t>
  </si>
  <si>
    <t>KA18 4AT</t>
  </si>
  <si>
    <t>KA18 4AW</t>
  </si>
  <si>
    <t>KA18 4NN</t>
  </si>
  <si>
    <t>KA18 4NP</t>
  </si>
  <si>
    <t>KA18 4NR</t>
  </si>
  <si>
    <t>KA18 4NS</t>
  </si>
  <si>
    <t>KA18 4NT</t>
  </si>
  <si>
    <t>KA18 4NX</t>
  </si>
  <si>
    <t>KA18 4PJ</t>
  </si>
  <si>
    <t>KA18 4PL</t>
  </si>
  <si>
    <t>KA18 4PR</t>
  </si>
  <si>
    <t>KA18 4PW</t>
  </si>
  <si>
    <t>KA18 4QA</t>
  </si>
  <si>
    <t>KA18 4QB</t>
  </si>
  <si>
    <t>KA18 4QD</t>
  </si>
  <si>
    <t>KA18 4QP</t>
  </si>
  <si>
    <t>KA18 4QR</t>
  </si>
  <si>
    <t>KA18 4QW</t>
  </si>
  <si>
    <t>KA18 9AG</t>
  </si>
  <si>
    <t>KA18 9AL</t>
  </si>
  <si>
    <t>KA18 9AN</t>
  </si>
  <si>
    <t>KA19 7AH</t>
  </si>
  <si>
    <t>KA19 7AQ</t>
  </si>
  <si>
    <t>KA19 7EW</t>
  </si>
  <si>
    <t>KA19 7JG</t>
  </si>
  <si>
    <t>KA19 7JH</t>
  </si>
  <si>
    <t>KA19 7JJ</t>
  </si>
  <si>
    <t>KA19 7JL</t>
  </si>
  <si>
    <t>KA19 7JN</t>
  </si>
  <si>
    <t>KA19 7JP</t>
  </si>
  <si>
    <t>KA19 7JQ</t>
  </si>
  <si>
    <t>KA19 7JR</t>
  </si>
  <si>
    <t>KA19 7JS</t>
  </si>
  <si>
    <t>KA19 7JT</t>
  </si>
  <si>
    <t>KA19 7JU</t>
  </si>
  <si>
    <t>KA19 7JW</t>
  </si>
  <si>
    <t>KA19 7JX</t>
  </si>
  <si>
    <t>KA19 7JY</t>
  </si>
  <si>
    <t>KA19 7JZ</t>
  </si>
  <si>
    <t>KA19 7LA</t>
  </si>
  <si>
    <t>KA19 7LB</t>
  </si>
  <si>
    <t>KA19 7LD</t>
  </si>
  <si>
    <t>KA19 7LE</t>
  </si>
  <si>
    <t>KA19 7LF</t>
  </si>
  <si>
    <t>KA19 7LN</t>
  </si>
  <si>
    <t>KA19 7LP</t>
  </si>
  <si>
    <t>KA19 7LR</t>
  </si>
  <si>
    <t>KA19 7LS</t>
  </si>
  <si>
    <t>KA19 7LU</t>
  </si>
  <si>
    <t>KA19 7LW</t>
  </si>
  <si>
    <t>KA19 7LX</t>
  </si>
  <si>
    <t>KA19 7LY</t>
  </si>
  <si>
    <t>KA19 7LZ</t>
  </si>
  <si>
    <t>KA19 7NA</t>
  </si>
  <si>
    <t>KA19 7NB</t>
  </si>
  <si>
    <t>KA19 7NE</t>
  </si>
  <si>
    <t>KA19 7NF</t>
  </si>
  <si>
    <t>KA19 7NG</t>
  </si>
  <si>
    <t>KA19 7NH</t>
  </si>
  <si>
    <t>KA19 7NJ</t>
  </si>
  <si>
    <t>KA19 7NL</t>
  </si>
  <si>
    <t>KA19 7NN</t>
  </si>
  <si>
    <t>KA19 7NP</t>
  </si>
  <si>
    <t>KA19 7NQ</t>
  </si>
  <si>
    <t>KA19 7NR</t>
  </si>
  <si>
    <t>KA19 7NS</t>
  </si>
  <si>
    <t>KA19 7NU</t>
  </si>
  <si>
    <t>KA19 7NW</t>
  </si>
  <si>
    <t>KA19 7NY</t>
  </si>
  <si>
    <t>KA19 7NZ</t>
  </si>
  <si>
    <t>KA19 7PA</t>
  </si>
  <si>
    <t>KA19 7PB</t>
  </si>
  <si>
    <t>KA19 7PE</t>
  </si>
  <si>
    <t>KA19 7PF</t>
  </si>
  <si>
    <t>KA19 7PG</t>
  </si>
  <si>
    <t>KA19 7PH</t>
  </si>
  <si>
    <t>KA19 7PJ</t>
  </si>
  <si>
    <t>KA19 7PL</t>
  </si>
  <si>
    <t>KA19 7PN</t>
  </si>
  <si>
    <t>KA19 7PP</t>
  </si>
  <si>
    <t>KA19 7PQ</t>
  </si>
  <si>
    <t>KA19 7PR</t>
  </si>
  <si>
    <t>KA19 7PS</t>
  </si>
  <si>
    <t>KA19 7PT</t>
  </si>
  <si>
    <t>KA19 7PU</t>
  </si>
  <si>
    <t>KA19 7PW</t>
  </si>
  <si>
    <t>KA19 7PX</t>
  </si>
  <si>
    <t>KA19 7PY</t>
  </si>
  <si>
    <t>KA19 7PZ</t>
  </si>
  <si>
    <t>KA19 7QA</t>
  </si>
  <si>
    <t>KA19 7QB</t>
  </si>
  <si>
    <t>KA19 7QD</t>
  </si>
  <si>
    <t>KA19 7QE</t>
  </si>
  <si>
    <t>KA19 7QF</t>
  </si>
  <si>
    <t>KA19 7QG</t>
  </si>
  <si>
    <t>KA19 7QH</t>
  </si>
  <si>
    <t>KA19 7QJ</t>
  </si>
  <si>
    <t>KA19 7QL</t>
  </si>
  <si>
    <t>KA19 7QN</t>
  </si>
  <si>
    <t>KA19 7QP</t>
  </si>
  <si>
    <t>KA19 7QQ</t>
  </si>
  <si>
    <t>KA19 7QR</t>
  </si>
  <si>
    <t>KA19 7QS</t>
  </si>
  <si>
    <t>KA19 7QT</t>
  </si>
  <si>
    <t>KA19 7QU</t>
  </si>
  <si>
    <t>KA19 7QW</t>
  </si>
  <si>
    <t>KA19 7QX</t>
  </si>
  <si>
    <t>KA19 7QY</t>
  </si>
  <si>
    <t>KA19 7RB</t>
  </si>
  <si>
    <t>KA19 7RE</t>
  </si>
  <si>
    <t>KA19 7RF</t>
  </si>
  <si>
    <t>KA19 7RG</t>
  </si>
  <si>
    <t>KA19 7RH</t>
  </si>
  <si>
    <t>KA19 7RL</t>
  </si>
  <si>
    <t>KA19 7RN</t>
  </si>
  <si>
    <t>KA19 7RQ</t>
  </si>
  <si>
    <t>KA19 7RW</t>
  </si>
  <si>
    <t>KA19 7SA</t>
  </si>
  <si>
    <t>KA19 7SB</t>
  </si>
  <si>
    <t>KA19 7SD</t>
  </si>
  <si>
    <t>KA19 7SE</t>
  </si>
  <si>
    <t>KA19 7SF</t>
  </si>
  <si>
    <t>KA19 7SG</t>
  </si>
  <si>
    <t>KA19 7SH</t>
  </si>
  <si>
    <t>KA19 7SJ</t>
  </si>
  <si>
    <t>KA19 7SL</t>
  </si>
  <si>
    <t>KA19 7SN</t>
  </si>
  <si>
    <t>KA19 7SQ</t>
  </si>
  <si>
    <t>KA19 7WX</t>
  </si>
  <si>
    <t>KA19 8AJ</t>
  </si>
  <si>
    <t>KA19 8DF</t>
  </si>
  <si>
    <t>KA19 8DG</t>
  </si>
  <si>
    <t>KA19 8DH</t>
  </si>
  <si>
    <t>KA19 8DJ</t>
  </si>
  <si>
    <t>KA19 8DL</t>
  </si>
  <si>
    <t>KA19 8DN</t>
  </si>
  <si>
    <t>KA19 8DP</t>
  </si>
  <si>
    <t>KA19 8DQ</t>
  </si>
  <si>
    <t>KA19 8DU</t>
  </si>
  <si>
    <t>KA19 8DX</t>
  </si>
  <si>
    <t>KA19 8DY</t>
  </si>
  <si>
    <t>KA19 8DZ</t>
  </si>
  <si>
    <t>KA19 8EB</t>
  </si>
  <si>
    <t>KA19 8ED</t>
  </si>
  <si>
    <t>KA19 8EE</t>
  </si>
  <si>
    <t>KA19 8EF</t>
  </si>
  <si>
    <t>KA19 8EG</t>
  </si>
  <si>
    <t>KA19 8EH</t>
  </si>
  <si>
    <t>KA19 8EJ</t>
  </si>
  <si>
    <t>KA19 8EL</t>
  </si>
  <si>
    <t>KA19 8EN</t>
  </si>
  <si>
    <t>KA19 8EP</t>
  </si>
  <si>
    <t>KA19 8EQ</t>
  </si>
  <si>
    <t>KA19 8ER</t>
  </si>
  <si>
    <t>KA19 8ES</t>
  </si>
  <si>
    <t>KA19 8ET</t>
  </si>
  <si>
    <t>KA19 8EU</t>
  </si>
  <si>
    <t>KA19 8EW</t>
  </si>
  <si>
    <t>KA19 8EX</t>
  </si>
  <si>
    <t>KA19 8EY</t>
  </si>
  <si>
    <t>KA19 8EZ</t>
  </si>
  <si>
    <t>KA19 8FE</t>
  </si>
  <si>
    <t>KA19 8HE</t>
  </si>
  <si>
    <t>KA19 8HF</t>
  </si>
  <si>
    <t>KA19 8HG</t>
  </si>
  <si>
    <t>KA19 8HH</t>
  </si>
  <si>
    <t>KA19 8HJ</t>
  </si>
  <si>
    <t>KA19 8HL</t>
  </si>
  <si>
    <t>KA19 8HN</t>
  </si>
  <si>
    <t>KA19 8HP</t>
  </si>
  <si>
    <t>KA19 8HQ</t>
  </si>
  <si>
    <t>KA19 8HR</t>
  </si>
  <si>
    <t>KA19 8HS</t>
  </si>
  <si>
    <t>KA19 8HT</t>
  </si>
  <si>
    <t>KA19 8HU</t>
  </si>
  <si>
    <t>KA19 8HX</t>
  </si>
  <si>
    <t>KA19 8HY</t>
  </si>
  <si>
    <t>KA19 8HZ</t>
  </si>
  <si>
    <t>KA19 8JB</t>
  </si>
  <si>
    <t>KA19 8JD</t>
  </si>
  <si>
    <t>KA19 8JE</t>
  </si>
  <si>
    <t>KA19 8JF</t>
  </si>
  <si>
    <t>KA19 8JG</t>
  </si>
  <si>
    <t>KA19 8JH</t>
  </si>
  <si>
    <t>KA19 8JJ</t>
  </si>
  <si>
    <t>KA19 8JL</t>
  </si>
  <si>
    <t>KA19 8JN</t>
  </si>
  <si>
    <t>KA19 8JP</t>
  </si>
  <si>
    <t>KA19 8JQ</t>
  </si>
  <si>
    <t>KA19 8JR</t>
  </si>
  <si>
    <t>KA19 8JS</t>
  </si>
  <si>
    <t>KA19 8JT</t>
  </si>
  <si>
    <t>KA19 8JU</t>
  </si>
  <si>
    <t>KA19 8JW</t>
  </si>
  <si>
    <t>KA19 8JX</t>
  </si>
  <si>
    <t>KA19 8JY</t>
  </si>
  <si>
    <t>KA19 8JZ</t>
  </si>
  <si>
    <t>KA19 8LA</t>
  </si>
  <si>
    <t>KA19 8LB</t>
  </si>
  <si>
    <t>KA19 8LD</t>
  </si>
  <si>
    <t>KA19 8LE</t>
  </si>
  <si>
    <t>KA19 8LJ</t>
  </si>
  <si>
    <t>KA19 8LL</t>
  </si>
  <si>
    <t>KA19 8LN</t>
  </si>
  <si>
    <t>KA19 8LP</t>
  </si>
  <si>
    <t>KA19 8LR</t>
  </si>
  <si>
    <t>KA19 8LS</t>
  </si>
  <si>
    <t>KA19 8LU</t>
  </si>
  <si>
    <t>KA19 8LW</t>
  </si>
  <si>
    <t>KA19 8LX</t>
  </si>
  <si>
    <t>KA19 8WX</t>
  </si>
  <si>
    <t>KA19 9AF</t>
  </si>
  <si>
    <t>KA2  0AH</t>
  </si>
  <si>
    <t>KA2  0AL</t>
  </si>
  <si>
    <t>KA2  0AN</t>
  </si>
  <si>
    <t>KA2  0AP</t>
  </si>
  <si>
    <t>KA2  0AR</t>
  </si>
  <si>
    <t>KA2  0AU</t>
  </si>
  <si>
    <t>KA2  0AX</t>
  </si>
  <si>
    <t>KA2  0AY</t>
  </si>
  <si>
    <t>KA2  0BB</t>
  </si>
  <si>
    <t>KA2  0BL</t>
  </si>
  <si>
    <t>KA2  0BN</t>
  </si>
  <si>
    <t>KA2  0BP</t>
  </si>
  <si>
    <t>KA2  0BQ</t>
  </si>
  <si>
    <t>KA2  0BS</t>
  </si>
  <si>
    <t>KA2  0BT</t>
  </si>
  <si>
    <t>KA2  0BU</t>
  </si>
  <si>
    <t>KA2  0BW</t>
  </si>
  <si>
    <t>KA2  0DH</t>
  </si>
  <si>
    <t>KA2  0DL</t>
  </si>
  <si>
    <t>KA2  0DN</t>
  </si>
  <si>
    <t>KA2  0DR</t>
  </si>
  <si>
    <t>KA2  0DW</t>
  </si>
  <si>
    <t>KA2  0DX</t>
  </si>
  <si>
    <t>KA2  0EE</t>
  </si>
  <si>
    <t>KA2  0EF</t>
  </si>
  <si>
    <t>KA2  0EG</t>
  </si>
  <si>
    <t>KA2  0EJ</t>
  </si>
  <si>
    <t>KA2  0EL</t>
  </si>
  <si>
    <t>KA2  0FL</t>
  </si>
  <si>
    <t>KA2  0HG</t>
  </si>
  <si>
    <t>KA2  0HP</t>
  </si>
  <si>
    <t>KA2  0WW</t>
  </si>
  <si>
    <t>KA2  9AB</t>
  </si>
  <si>
    <t>KA2  9AD</t>
  </si>
  <si>
    <t>KA2  9AF</t>
  </si>
  <si>
    <t>KA2  9AJ</t>
  </si>
  <si>
    <t>KA2  9AL</t>
  </si>
  <si>
    <t>KA2  9AN</t>
  </si>
  <si>
    <t>KA2  9AP</t>
  </si>
  <si>
    <t>KA2  9AR</t>
  </si>
  <si>
    <t>KA2  9AT</t>
  </si>
  <si>
    <t>KA2  9AU</t>
  </si>
  <si>
    <t>KA2  9AW</t>
  </si>
  <si>
    <t>KA2  9AX</t>
  </si>
  <si>
    <t>KA2  9AY</t>
  </si>
  <si>
    <t>KA2  9AZ</t>
  </si>
  <si>
    <t>KA2  9BG</t>
  </si>
  <si>
    <t>KA2  9BH</t>
  </si>
  <si>
    <t>KA2  9BJ</t>
  </si>
  <si>
    <t>KA2  9BL</t>
  </si>
  <si>
    <t>KA2  9BP</t>
  </si>
  <si>
    <t>KA2  9BQ</t>
  </si>
  <si>
    <t>KA2  9BS</t>
  </si>
  <si>
    <t>KA2  9BX</t>
  </si>
  <si>
    <t>KA2  9BY</t>
  </si>
  <si>
    <t>KA2  9BZ</t>
  </si>
  <si>
    <t>KA2  9DA</t>
  </si>
  <si>
    <t>KA2  9DB</t>
  </si>
  <si>
    <t>KA2  9DD</t>
  </si>
  <si>
    <t>KA20 3AF</t>
  </si>
  <si>
    <t>KA20 3AJ</t>
  </si>
  <si>
    <t>KA20 3AQ</t>
  </si>
  <si>
    <t>KA20 3EJ</t>
  </si>
  <si>
    <t>KA20 3FB</t>
  </si>
  <si>
    <t>KA20 3FD</t>
  </si>
  <si>
    <t>KA20 3HJ</t>
  </si>
  <si>
    <t>KA20 3HS</t>
  </si>
  <si>
    <t>KA20 3JX</t>
  </si>
  <si>
    <t>KA20 3WU</t>
  </si>
  <si>
    <t>KA20 4JX</t>
  </si>
  <si>
    <t>KA20 4JZ</t>
  </si>
  <si>
    <t>KA20 4LA</t>
  </si>
  <si>
    <t>KA20 4LB</t>
  </si>
  <si>
    <t>KA20 4LE</t>
  </si>
  <si>
    <t>KA20 4LF</t>
  </si>
  <si>
    <t>KA20 9AG</t>
  </si>
  <si>
    <t>KA20 9AJ</t>
  </si>
  <si>
    <t>KA21 5BF</t>
  </si>
  <si>
    <t>KA21 5BL</t>
  </si>
  <si>
    <t>KA21 5DN</t>
  </si>
  <si>
    <t>KA21 5EH</t>
  </si>
  <si>
    <t>KA21 5EX</t>
  </si>
  <si>
    <t>KA21 5HB</t>
  </si>
  <si>
    <t>KA21 5HH</t>
  </si>
  <si>
    <t>KA21 5JN</t>
  </si>
  <si>
    <t>KA21 5LA</t>
  </si>
  <si>
    <t>KA21 5NB</t>
  </si>
  <si>
    <t>KA21 5ND</t>
  </si>
  <si>
    <t>KA21 5RE</t>
  </si>
  <si>
    <t>KA21 6BX</t>
  </si>
  <si>
    <t>KA21 6ND</t>
  </si>
  <si>
    <t>KA21 6NE</t>
  </si>
  <si>
    <t>KA21 6NF</t>
  </si>
  <si>
    <t>KA21 6NG</t>
  </si>
  <si>
    <t>KA21 6NH</t>
  </si>
  <si>
    <t>KA21 6NQ</t>
  </si>
  <si>
    <t>KA21 9AA</t>
  </si>
  <si>
    <t>KA21 9AD</t>
  </si>
  <si>
    <t>KA21 9AG</t>
  </si>
  <si>
    <t>KA21 9ZA</t>
  </si>
  <si>
    <t>KA21 9ZB</t>
  </si>
  <si>
    <t>KA22 7GQ</t>
  </si>
  <si>
    <t>KA22 7NP</t>
  </si>
  <si>
    <t>KA22 7NT</t>
  </si>
  <si>
    <t>KA22 7NU</t>
  </si>
  <si>
    <t>KA22 7NX</t>
  </si>
  <si>
    <t>KA22 8AG</t>
  </si>
  <si>
    <t>KA22 8BZ</t>
  </si>
  <si>
    <t>KA22 8DH</t>
  </si>
  <si>
    <t>KA22 8DJ</t>
  </si>
  <si>
    <t>KA22 8ED</t>
  </si>
  <si>
    <t>KA22 8FA</t>
  </si>
  <si>
    <t>KA22 8FD</t>
  </si>
  <si>
    <t>KA22 8FE</t>
  </si>
  <si>
    <t>KA22 8HD</t>
  </si>
  <si>
    <t>KA22 8JY</t>
  </si>
  <si>
    <t>KA22 8LH</t>
  </si>
  <si>
    <t>KA22 8PJ</t>
  </si>
  <si>
    <t>KA22 8PL</t>
  </si>
  <si>
    <t>KA22 8PN</t>
  </si>
  <si>
    <t>KA23 9FH</t>
  </si>
  <si>
    <t>KA23 9NW</t>
  </si>
  <si>
    <t>KA23 9PA</t>
  </si>
  <si>
    <t>KA23 9PD</t>
  </si>
  <si>
    <t>KA23 9PE</t>
  </si>
  <si>
    <t>KA23 9PF</t>
  </si>
  <si>
    <t>KA23 9PG</t>
  </si>
  <si>
    <t>KA23 9PH</t>
  </si>
  <si>
    <t>KA23 9PJ</t>
  </si>
  <si>
    <t>KA23 9PL</t>
  </si>
  <si>
    <t>KA23 9PQ</t>
  </si>
  <si>
    <t>KA23 9PS</t>
  </si>
  <si>
    <t>KA23 9PT</t>
  </si>
  <si>
    <t>KA23 9PU</t>
  </si>
  <si>
    <t>KA23 9PX</t>
  </si>
  <si>
    <t>KA23 9PY</t>
  </si>
  <si>
    <t>KA23 9PZ</t>
  </si>
  <si>
    <t>KA23 9QA</t>
  </si>
  <si>
    <t>KA23 9QB</t>
  </si>
  <si>
    <t>KA23 9QD</t>
  </si>
  <si>
    <t>KA23 9QE</t>
  </si>
  <si>
    <t>KA23 9QF</t>
  </si>
  <si>
    <t>KA23 9QG</t>
  </si>
  <si>
    <t>KA23 9QJ</t>
  </si>
  <si>
    <t>KA23 9QN</t>
  </si>
  <si>
    <t>KA23 9QW</t>
  </si>
  <si>
    <t>KA23 9QX</t>
  </si>
  <si>
    <t>KA23 9RA</t>
  </si>
  <si>
    <t>KA24 4AB</t>
  </si>
  <si>
    <t>KA24 4EB</t>
  </si>
  <si>
    <t>KA24 4EJ</t>
  </si>
  <si>
    <t>KA24 4EL</t>
  </si>
  <si>
    <t>KA24 4EN</t>
  </si>
  <si>
    <t>KA24 4EP</t>
  </si>
  <si>
    <t>KA24 4EQ</t>
  </si>
  <si>
    <t>KA24 4ER</t>
  </si>
  <si>
    <t>KA24 4ES</t>
  </si>
  <si>
    <t>KA24 4ET</t>
  </si>
  <si>
    <t>KA24 4EU</t>
  </si>
  <si>
    <t>KA24 4EW</t>
  </si>
  <si>
    <t>KA24 4EX</t>
  </si>
  <si>
    <t>KA24 4EY</t>
  </si>
  <si>
    <t>KA24 4EZ</t>
  </si>
  <si>
    <t>KA24 4HA</t>
  </si>
  <si>
    <t>KA24 4HB</t>
  </si>
  <si>
    <t>KA24 4HD</t>
  </si>
  <si>
    <t>KA24 4HE</t>
  </si>
  <si>
    <t>KA24 4HF</t>
  </si>
  <si>
    <t>KA24 4HG</t>
  </si>
  <si>
    <t>KA24 4HH</t>
  </si>
  <si>
    <t>KA24 4HJ</t>
  </si>
  <si>
    <t>KA24 4HL</t>
  </si>
  <si>
    <t>KA24 4HN</t>
  </si>
  <si>
    <t>KA24 4HP</t>
  </si>
  <si>
    <t>KA24 4HQ</t>
  </si>
  <si>
    <t>KA24 4HR</t>
  </si>
  <si>
    <t>KA24 4HS</t>
  </si>
  <si>
    <t>KA24 4HT</t>
  </si>
  <si>
    <t>KA24 4HU</t>
  </si>
  <si>
    <t>KA24 4HW</t>
  </si>
  <si>
    <t>KA24 4HX</t>
  </si>
  <si>
    <t>KA24 4HY</t>
  </si>
  <si>
    <t>KA24 4HZ</t>
  </si>
  <si>
    <t>KA24 4JA</t>
  </si>
  <si>
    <t>KA24 4JB</t>
  </si>
  <si>
    <t>KA24 4JD</t>
  </si>
  <si>
    <t>KA24 4JE</t>
  </si>
  <si>
    <t>KA24 4JF</t>
  </si>
  <si>
    <t>KA24 4JG</t>
  </si>
  <si>
    <t>KA24 4JH</t>
  </si>
  <si>
    <t>KA24 4JJ</t>
  </si>
  <si>
    <t>KA24 4JN</t>
  </si>
  <si>
    <t>KA24 4JP</t>
  </si>
  <si>
    <t>KA24 4JQ</t>
  </si>
  <si>
    <t>KA24 4JW</t>
  </si>
  <si>
    <t>KA24 4LB</t>
  </si>
  <si>
    <t>KA24 4LG</t>
  </si>
  <si>
    <t>KA24 4LH</t>
  </si>
  <si>
    <t>KA24 4LN</t>
  </si>
  <si>
    <t>KA24 4LQ</t>
  </si>
  <si>
    <t>KA24 4LS</t>
  </si>
  <si>
    <t>KA24 5AA</t>
  </si>
  <si>
    <t>KA24 5AB</t>
  </si>
  <si>
    <t>KA24 5AE</t>
  </si>
  <si>
    <t>KA24 5BE</t>
  </si>
  <si>
    <t>KA24 5BF</t>
  </si>
  <si>
    <t>KA24 5FA</t>
  </si>
  <si>
    <t>KA24 5FB</t>
  </si>
  <si>
    <t>KA24 5HH</t>
  </si>
  <si>
    <t>KA24 5HJ</t>
  </si>
  <si>
    <t>KA24 5HL</t>
  </si>
  <si>
    <t>KA24 5HN</t>
  </si>
  <si>
    <t>KA24 5HP</t>
  </si>
  <si>
    <t>KA24 5HR</t>
  </si>
  <si>
    <t>KA24 5HS</t>
  </si>
  <si>
    <t>KA24 5HT</t>
  </si>
  <si>
    <t>KA24 5HU</t>
  </si>
  <si>
    <t>KA24 5JL</t>
  </si>
  <si>
    <t>KA24 5JX</t>
  </si>
  <si>
    <t>KA24 5JY</t>
  </si>
  <si>
    <t>KA24 5JZ</t>
  </si>
  <si>
    <t>KA24 5LA</t>
  </si>
  <si>
    <t>KA24 5LB</t>
  </si>
  <si>
    <t>KA24 5LD</t>
  </si>
  <si>
    <t>KA24 5LE</t>
  </si>
  <si>
    <t>KA24 5LG</t>
  </si>
  <si>
    <t>KA24 5LQ</t>
  </si>
  <si>
    <t>KA24 9AB</t>
  </si>
  <si>
    <t>KA24 9AD</t>
  </si>
  <si>
    <t>KA25 6BP</t>
  </si>
  <si>
    <t>KA25 6JY</t>
  </si>
  <si>
    <t>KA25 6LU</t>
  </si>
  <si>
    <t>KA25 7AB</t>
  </si>
  <si>
    <t>KA25 7BT</t>
  </si>
  <si>
    <t>KA25 7DE</t>
  </si>
  <si>
    <t>KA25 7EW</t>
  </si>
  <si>
    <t>KA25 7JR</t>
  </si>
  <si>
    <t>KA25 7JY</t>
  </si>
  <si>
    <t>KA25 7JZ</t>
  </si>
  <si>
    <t>KA25 7LA</t>
  </si>
  <si>
    <t>KA25 7LE</t>
  </si>
  <si>
    <t>KA25 7LH</t>
  </si>
  <si>
    <t>KA25 7LN</t>
  </si>
  <si>
    <t>KA25 7LQ</t>
  </si>
  <si>
    <t>KA26 0AF</t>
  </si>
  <si>
    <t>KA26 0BF</t>
  </si>
  <si>
    <t>KA26 0HJ</t>
  </si>
  <si>
    <t>KA26 0HP</t>
  </si>
  <si>
    <t>KA26 0HS</t>
  </si>
  <si>
    <t>KA26 0HT</t>
  </si>
  <si>
    <t>KA26 0HW</t>
  </si>
  <si>
    <t>KA26 0HX</t>
  </si>
  <si>
    <t>KA26 0HY</t>
  </si>
  <si>
    <t>KA26 0HZ</t>
  </si>
  <si>
    <t>KA26 0JA</t>
  </si>
  <si>
    <t>KA26 0JB</t>
  </si>
  <si>
    <t>KA26 0JD</t>
  </si>
  <si>
    <t>KA26 0JE</t>
  </si>
  <si>
    <t>KA26 0JF</t>
  </si>
  <si>
    <t>KA26 0JG</t>
  </si>
  <si>
    <t>KA26 0JJ</t>
  </si>
  <si>
    <t>KA26 0JL</t>
  </si>
  <si>
    <t>KA26 0JN</t>
  </si>
  <si>
    <t>KA26 0JP</t>
  </si>
  <si>
    <t>KA26 0JQ</t>
  </si>
  <si>
    <t>KA26 0JU</t>
  </si>
  <si>
    <t>KA26 0JW</t>
  </si>
  <si>
    <t>KA26 0JX</t>
  </si>
  <si>
    <t>KA26 0JY</t>
  </si>
  <si>
    <t>KA26 0JZ</t>
  </si>
  <si>
    <t>KA26 0LA</t>
  </si>
  <si>
    <t>KA26 0LB</t>
  </si>
  <si>
    <t>KA26 0LD</t>
  </si>
  <si>
    <t>KA26 0LE</t>
  </si>
  <si>
    <t>KA26 0LF</t>
  </si>
  <si>
    <t>KA26 0LG</t>
  </si>
  <si>
    <t>KA26 0LH</t>
  </si>
  <si>
    <t>KA26 0LJ</t>
  </si>
  <si>
    <t>KA26 0LL</t>
  </si>
  <si>
    <t>KA26 0LN</t>
  </si>
  <si>
    <t>KA26 0LP</t>
  </si>
  <si>
    <t>KA26 0LQ</t>
  </si>
  <si>
    <t>KA26 0LR</t>
  </si>
  <si>
    <t>KA26 0LW</t>
  </si>
  <si>
    <t>KA26 0NA</t>
  </si>
  <si>
    <t>KA26 0NB</t>
  </si>
  <si>
    <t>KA26 0ND</t>
  </si>
  <si>
    <t>KA26 0NF</t>
  </si>
  <si>
    <t>KA26 0NG</t>
  </si>
  <si>
    <t>KA26 0NH</t>
  </si>
  <si>
    <t>KA26 0NJ</t>
  </si>
  <si>
    <t>KA26 0NL</t>
  </si>
  <si>
    <t>KA26 0NN</t>
  </si>
  <si>
    <t>KA26 0NP</t>
  </si>
  <si>
    <t>KA26 0NQ</t>
  </si>
  <si>
    <t>KA26 0NS</t>
  </si>
  <si>
    <t>KA26 0NT</t>
  </si>
  <si>
    <t>KA26 0NU</t>
  </si>
  <si>
    <t>KA26 0NW</t>
  </si>
  <si>
    <t>KA26 0NX</t>
  </si>
  <si>
    <t>KA26 0NY</t>
  </si>
  <si>
    <t>KA26 0NZ</t>
  </si>
  <si>
    <t>KA26 0PA</t>
  </si>
  <si>
    <t>KA26 0PB</t>
  </si>
  <si>
    <t>KA26 0PD</t>
  </si>
  <si>
    <t>KA26 0PE</t>
  </si>
  <si>
    <t>KA26 0PF</t>
  </si>
  <si>
    <t>KA26 0PG</t>
  </si>
  <si>
    <t>KA26 0PP</t>
  </si>
  <si>
    <t>KA26 0PR</t>
  </si>
  <si>
    <t>KA26 0PS</t>
  </si>
  <si>
    <t>KA26 0PU</t>
  </si>
  <si>
    <t>KA26 0PX</t>
  </si>
  <si>
    <t>KA26 0PZ</t>
  </si>
  <si>
    <t>KA26 0QB</t>
  </si>
  <si>
    <t>KA26 0QD</t>
  </si>
  <si>
    <t>KA26 0QE</t>
  </si>
  <si>
    <t>KA26 0QF</t>
  </si>
  <si>
    <t>KA26 0QG</t>
  </si>
  <si>
    <t>KA26 0QH</t>
  </si>
  <si>
    <t>KA26 0QP</t>
  </si>
  <si>
    <t>KA26 0QR</t>
  </si>
  <si>
    <t>KA26 0QS</t>
  </si>
  <si>
    <t>KA26 0QT</t>
  </si>
  <si>
    <t>KA26 0QX</t>
  </si>
  <si>
    <t>KA26 0QY</t>
  </si>
  <si>
    <t>KA26 0QZ</t>
  </si>
  <si>
    <t>KA26 0RA</t>
  </si>
  <si>
    <t>KA26 0RB</t>
  </si>
  <si>
    <t>KA26 0RD</t>
  </si>
  <si>
    <t>KA26 0RE</t>
  </si>
  <si>
    <t>KA26 0RF</t>
  </si>
  <si>
    <t>KA26 0RN</t>
  </si>
  <si>
    <t>KA26 0RP</t>
  </si>
  <si>
    <t>KA26 0RR</t>
  </si>
  <si>
    <t>KA26 0RS</t>
  </si>
  <si>
    <t>KA26 0RT</t>
  </si>
  <si>
    <t>KA26 0RU</t>
  </si>
  <si>
    <t>KA26 0RW</t>
  </si>
  <si>
    <t>KA26 0RX</t>
  </si>
  <si>
    <t>KA26 0RY</t>
  </si>
  <si>
    <t>KA26 0RZ</t>
  </si>
  <si>
    <t>KA26 0SA</t>
  </si>
  <si>
    <t>KA26 0SB</t>
  </si>
  <si>
    <t>KA26 0SD</t>
  </si>
  <si>
    <t>KA26 0SE</t>
  </si>
  <si>
    <t>KA26 0SF</t>
  </si>
  <si>
    <t>KA26 0SG</t>
  </si>
  <si>
    <t>KA26 0SH</t>
  </si>
  <si>
    <t>KA26 0SJ</t>
  </si>
  <si>
    <t>KA26 0SL</t>
  </si>
  <si>
    <t>KA26 0SN</t>
  </si>
  <si>
    <t>KA26 0SP</t>
  </si>
  <si>
    <t>KA26 0SQ</t>
  </si>
  <si>
    <t>KA26 0SR</t>
  </si>
  <si>
    <t>KA26 0SW</t>
  </si>
  <si>
    <t>KA26 0TA</t>
  </si>
  <si>
    <t>KA26 0TB</t>
  </si>
  <si>
    <t>KA26 0TD</t>
  </si>
  <si>
    <t>KA26 0TE</t>
  </si>
  <si>
    <t>KA26 0TF</t>
  </si>
  <si>
    <t>KA26 0TG</t>
  </si>
  <si>
    <t>KA26 0TH</t>
  </si>
  <si>
    <t>KA26 0TJ</t>
  </si>
  <si>
    <t>KA26 0TL</t>
  </si>
  <si>
    <t>KA26 0TN</t>
  </si>
  <si>
    <t>KA26 0TP</t>
  </si>
  <si>
    <t>KA26 0TR</t>
  </si>
  <si>
    <t>KA26 0TS</t>
  </si>
  <si>
    <t>KA26 0TT</t>
  </si>
  <si>
    <t>KA26 0TU</t>
  </si>
  <si>
    <t>KA26 0TW</t>
  </si>
  <si>
    <t>KA26 0TX</t>
  </si>
  <si>
    <t>KA26 0TZ</t>
  </si>
  <si>
    <t>KA26 6AB</t>
  </si>
  <si>
    <t>KA26 6AD</t>
  </si>
  <si>
    <t>KA26 9AW</t>
  </si>
  <si>
    <t>KA26 9BA</t>
  </si>
  <si>
    <t>KA26 9BD</t>
  </si>
  <si>
    <t>KA26 9BJ</t>
  </si>
  <si>
    <t>KA26 9ES</t>
  </si>
  <si>
    <t>KA26 9GA</t>
  </si>
  <si>
    <t>KA26 9GB</t>
  </si>
  <si>
    <t>KA26 9HQ</t>
  </si>
  <si>
    <t>KA26 9HR</t>
  </si>
  <si>
    <t>KA26 9JA</t>
  </si>
  <si>
    <t>KA26 9JB</t>
  </si>
  <si>
    <t>KA26 9JG</t>
  </si>
  <si>
    <t>KA26 9JH</t>
  </si>
  <si>
    <t>KA26 9JJ</t>
  </si>
  <si>
    <t>KA26 9JL</t>
  </si>
  <si>
    <t>KA26 9JN</t>
  </si>
  <si>
    <t>KA26 9JP</t>
  </si>
  <si>
    <t>KA26 9JR</t>
  </si>
  <si>
    <t>KA26 9JS</t>
  </si>
  <si>
    <t>KA26 9JT</t>
  </si>
  <si>
    <t>KA26 9JU</t>
  </si>
  <si>
    <t>KA26 9JW</t>
  </si>
  <si>
    <t>KA26 9JX</t>
  </si>
  <si>
    <t>KA26 9JY</t>
  </si>
  <si>
    <t>KA26 9JZ</t>
  </si>
  <si>
    <t>KA26 9LA</t>
  </si>
  <si>
    <t>KA26 9LB</t>
  </si>
  <si>
    <t>KA26 9LD</t>
  </si>
  <si>
    <t>KA26 9LE</t>
  </si>
  <si>
    <t>KA26 9LG</t>
  </si>
  <si>
    <t>KA26 9LL</t>
  </si>
  <si>
    <t>KA26 9LN</t>
  </si>
  <si>
    <t>KA26 9LP</t>
  </si>
  <si>
    <t>KA26 9LR</t>
  </si>
  <si>
    <t>KA26 9LS</t>
  </si>
  <si>
    <t>KA26 9LT</t>
  </si>
  <si>
    <t>KA26 9LW</t>
  </si>
  <si>
    <t>KA26 9LX</t>
  </si>
  <si>
    <t>KA26 9LY</t>
  </si>
  <si>
    <t>KA26 9NA</t>
  </si>
  <si>
    <t>KA26 9NB</t>
  </si>
  <si>
    <t>KA26 9ND</t>
  </si>
  <si>
    <t>KA26 9NE</t>
  </si>
  <si>
    <t>KA26 9NF</t>
  </si>
  <si>
    <t>KA26 9NH</t>
  </si>
  <si>
    <t>KA26 9NJ</t>
  </si>
  <si>
    <t>KA26 9NL</t>
  </si>
  <si>
    <t>KA26 9NN</t>
  </si>
  <si>
    <t>KA26 9NP</t>
  </si>
  <si>
    <t>KA26 9NQ</t>
  </si>
  <si>
    <t>KA26 9NR</t>
  </si>
  <si>
    <t>KA26 9NS</t>
  </si>
  <si>
    <t>KA26 9NT</t>
  </si>
  <si>
    <t>KA26 9NX</t>
  </si>
  <si>
    <t>KA26 9NZ</t>
  </si>
  <si>
    <t>KA26 9PB</t>
  </si>
  <si>
    <t>KA26 9PD</t>
  </si>
  <si>
    <t>KA26 9PF</t>
  </si>
  <si>
    <t>KA26 9PH</t>
  </si>
  <si>
    <t>KA26 9PJ</t>
  </si>
  <si>
    <t>KA26 9PY</t>
  </si>
  <si>
    <t>KA26 9PZ</t>
  </si>
  <si>
    <t>KA26 9QA</t>
  </si>
  <si>
    <t>KA26 9QB</t>
  </si>
  <si>
    <t>KA26 9QD</t>
  </si>
  <si>
    <t>KA26 9QE</t>
  </si>
  <si>
    <t>KA26 9QF</t>
  </si>
  <si>
    <t>KA26 9QG</t>
  </si>
  <si>
    <t>KA26 9QH</t>
  </si>
  <si>
    <t>KA26 9QJ</t>
  </si>
  <si>
    <t>KA26 9QL</t>
  </si>
  <si>
    <t>KA26 9QN</t>
  </si>
  <si>
    <t>KA26 9QQ</t>
  </si>
  <si>
    <t>KA26 9QW</t>
  </si>
  <si>
    <t>KA26 9RA</t>
  </si>
  <si>
    <t>KA26 9RB</t>
  </si>
  <si>
    <t>KA26 9RD</t>
  </si>
  <si>
    <t>KA26 9RE</t>
  </si>
  <si>
    <t>KA26 9RF</t>
  </si>
  <si>
    <t>KA26 9RG</t>
  </si>
  <si>
    <t>KA26 9RH</t>
  </si>
  <si>
    <t>KA26 9RL</t>
  </si>
  <si>
    <t>KA26 9RN</t>
  </si>
  <si>
    <t>KA26 9RP</t>
  </si>
  <si>
    <t>KA26 9RR</t>
  </si>
  <si>
    <t>KA26 9RS</t>
  </si>
  <si>
    <t>KA26 9RW</t>
  </si>
  <si>
    <t>KA26 9SA</t>
  </si>
  <si>
    <t>KA26 9SB</t>
  </si>
  <si>
    <t>KA26 9SD</t>
  </si>
  <si>
    <t>KA26 9SE</t>
  </si>
  <si>
    <t>KA26 9SF</t>
  </si>
  <si>
    <t>KA26 9SG</t>
  </si>
  <si>
    <t>KA26 9SH</t>
  </si>
  <si>
    <t>KA26 9SJ</t>
  </si>
  <si>
    <t>KA26 9SN</t>
  </si>
  <si>
    <t>KA26 9SP</t>
  </si>
  <si>
    <t>KA26 9SQ</t>
  </si>
  <si>
    <t>KA26 9SR</t>
  </si>
  <si>
    <t>KA26 9SS</t>
  </si>
  <si>
    <t>KA26 9ST</t>
  </si>
  <si>
    <t>KA26 9SU</t>
  </si>
  <si>
    <t>KA26 9SW</t>
  </si>
  <si>
    <t>KA26 9SX</t>
  </si>
  <si>
    <t>KA26 9SY</t>
  </si>
  <si>
    <t>KA26 9SZ</t>
  </si>
  <si>
    <t>KA26 9TA</t>
  </si>
  <si>
    <t>KA26 9TB</t>
  </si>
  <si>
    <t>KA26 9TG</t>
  </si>
  <si>
    <t>KA26 9TH</t>
  </si>
  <si>
    <t>KA26 9TJ</t>
  </si>
  <si>
    <t>KA26 9TL</t>
  </si>
  <si>
    <t>KA26 9TN</t>
  </si>
  <si>
    <t>KA26 9TP</t>
  </si>
  <si>
    <t>KA26 9TQ</t>
  </si>
  <si>
    <t>KA26 9TR</t>
  </si>
  <si>
    <t>KA26 9TS</t>
  </si>
  <si>
    <t>KA26 9TT</t>
  </si>
  <si>
    <t>KA26 9TU</t>
  </si>
  <si>
    <t>KA26 9TW</t>
  </si>
  <si>
    <t>KA26 9TX</t>
  </si>
  <si>
    <t>KA26 9TY</t>
  </si>
  <si>
    <t>KA26 9TZ</t>
  </si>
  <si>
    <t>KA26 9UA</t>
  </si>
  <si>
    <t>KA27 8AA</t>
  </si>
  <si>
    <t>KA27 8AB</t>
  </si>
  <si>
    <t>KA27 8AF</t>
  </si>
  <si>
    <t>KA27 8AG</t>
  </si>
  <si>
    <t>KA27 8AJ</t>
  </si>
  <si>
    <t>KA27 8AL</t>
  </si>
  <si>
    <t>KA27 8AP</t>
  </si>
  <si>
    <t>KA27 8AR</t>
  </si>
  <si>
    <t>KA27 8AS</t>
  </si>
  <si>
    <t>KA27 8AT</t>
  </si>
  <si>
    <t>KA27 8AU</t>
  </si>
  <si>
    <t>KA27 8AY</t>
  </si>
  <si>
    <t>KA27 8AZ</t>
  </si>
  <si>
    <t>KA27 8BA</t>
  </si>
  <si>
    <t>KA27 8BB</t>
  </si>
  <si>
    <t>KA27 8BD</t>
  </si>
  <si>
    <t>KA27 8BE</t>
  </si>
  <si>
    <t>KA27 8BG</t>
  </si>
  <si>
    <t>KA27 8BH</t>
  </si>
  <si>
    <t>KA27 8BJ</t>
  </si>
  <si>
    <t>KA27 8BL</t>
  </si>
  <si>
    <t>KA27 8BN</t>
  </si>
  <si>
    <t>KA27 8BP</t>
  </si>
  <si>
    <t>KA27 8BQ</t>
  </si>
  <si>
    <t>KA27 8BS</t>
  </si>
  <si>
    <t>KA27 8BT</t>
  </si>
  <si>
    <t>KA27 8BU</t>
  </si>
  <si>
    <t>KA27 8BW</t>
  </si>
  <si>
    <t>KA27 8BX</t>
  </si>
  <si>
    <t>KA27 8BY</t>
  </si>
  <si>
    <t>KA27 8BZ</t>
  </si>
  <si>
    <t>KA27 8DA</t>
  </si>
  <si>
    <t>KA27 8DB</t>
  </si>
  <si>
    <t>KA27 8DD</t>
  </si>
  <si>
    <t>KA27 8DE</t>
  </si>
  <si>
    <t>KA27 8DF</t>
  </si>
  <si>
    <t>KA27 8DG</t>
  </si>
  <si>
    <t>KA27 8DH</t>
  </si>
  <si>
    <t>KA27 8DJ</t>
  </si>
  <si>
    <t>KA27 8DL</t>
  </si>
  <si>
    <t>KA27 8DN</t>
  </si>
  <si>
    <t>KA27 8DP</t>
  </si>
  <si>
    <t>KA27 8DQ</t>
  </si>
  <si>
    <t>KA27 8DR</t>
  </si>
  <si>
    <t>KA27 8DS</t>
  </si>
  <si>
    <t>KA27 8DT</t>
  </si>
  <si>
    <t>KA27 8DU</t>
  </si>
  <si>
    <t>KA27 8DW</t>
  </si>
  <si>
    <t>KA27 8DX</t>
  </si>
  <si>
    <t>KA27 8DY</t>
  </si>
  <si>
    <t>KA27 8DZ</t>
  </si>
  <si>
    <t>KA27 8EA</t>
  </si>
  <si>
    <t>KA27 8EB</t>
  </si>
  <si>
    <t>KA27 8ED</t>
  </si>
  <si>
    <t>KA27 8EE</t>
  </si>
  <si>
    <t>KA27 8EF</t>
  </si>
  <si>
    <t>KA27 8EG</t>
  </si>
  <si>
    <t>KA27 8EJ</t>
  </si>
  <si>
    <t>KA27 8EL</t>
  </si>
  <si>
    <t>KA27 8EN</t>
  </si>
  <si>
    <t>KA27 8EP</t>
  </si>
  <si>
    <t>KA27 8ER</t>
  </si>
  <si>
    <t>KA27 8ES</t>
  </si>
  <si>
    <t>KA27 8ET</t>
  </si>
  <si>
    <t>KA27 8EU</t>
  </si>
  <si>
    <t>KA27 8EW</t>
  </si>
  <si>
    <t>KA27 8EX</t>
  </si>
  <si>
    <t>KA27 8EY</t>
  </si>
  <si>
    <t>KA27 8EZ</t>
  </si>
  <si>
    <t>KA27 8FA</t>
  </si>
  <si>
    <t>KA27 8FB</t>
  </si>
  <si>
    <t>KA27 8FD</t>
  </si>
  <si>
    <t>KA27 8FE</t>
  </si>
  <si>
    <t>KA27 8FF</t>
  </si>
  <si>
    <t>KA27 8FG</t>
  </si>
  <si>
    <t>KA27 8FH</t>
  </si>
  <si>
    <t>KA27 8FJ</t>
  </si>
  <si>
    <t>KA27 8FL</t>
  </si>
  <si>
    <t>KA27 8FN</t>
  </si>
  <si>
    <t>KA27 8FP</t>
  </si>
  <si>
    <t>KA27 8GA</t>
  </si>
  <si>
    <t>KA27 8GB</t>
  </si>
  <si>
    <t>KA27 8GD</t>
  </si>
  <si>
    <t>KA27 8GE</t>
  </si>
  <si>
    <t>KA27 8GG</t>
  </si>
  <si>
    <t>KA27 8HA</t>
  </si>
  <si>
    <t>KA27 8HB</t>
  </si>
  <si>
    <t>KA27 8HD</t>
  </si>
  <si>
    <t>KA27 8HE</t>
  </si>
  <si>
    <t>KA27 8HF</t>
  </si>
  <si>
    <t>KA27 8HG</t>
  </si>
  <si>
    <t>KA27 8HH</t>
  </si>
  <si>
    <t>KA27 8HJ</t>
  </si>
  <si>
    <t>KA27 8HL</t>
  </si>
  <si>
    <t>KA27 8HN</t>
  </si>
  <si>
    <t>KA27 8HP</t>
  </si>
  <si>
    <t>KA27 8HQ</t>
  </si>
  <si>
    <t>KA27 8HR</t>
  </si>
  <si>
    <t>KA27 8HS</t>
  </si>
  <si>
    <t>KA27 8HX</t>
  </si>
  <si>
    <t>KA27 8HY</t>
  </si>
  <si>
    <t>KA27 8HZ</t>
  </si>
  <si>
    <t>KA27 8JA</t>
  </si>
  <si>
    <t>KA27 8JB</t>
  </si>
  <si>
    <t>KA27 8JD</t>
  </si>
  <si>
    <t>KA27 8JF</t>
  </si>
  <si>
    <t>KA27 8JG</t>
  </si>
  <si>
    <t>KA27 8JH</t>
  </si>
  <si>
    <t>KA27 8JJ</t>
  </si>
  <si>
    <t>KA27 8JL</t>
  </si>
  <si>
    <t>KA27 8JN</t>
  </si>
  <si>
    <t>KA27 8JP</t>
  </si>
  <si>
    <t>KA27 8JQ</t>
  </si>
  <si>
    <t>KA27 8JT</t>
  </si>
  <si>
    <t>KA27 8JU</t>
  </si>
  <si>
    <t>KA27 8JX</t>
  </si>
  <si>
    <t>KA27 8JY</t>
  </si>
  <si>
    <t>KA27 8LA</t>
  </si>
  <si>
    <t>KA27 8LB</t>
  </si>
  <si>
    <t>KA27 8LD</t>
  </si>
  <si>
    <t>KA27 8LE</t>
  </si>
  <si>
    <t>KA27 8LF</t>
  </si>
  <si>
    <t>KA27 8LG</t>
  </si>
  <si>
    <t>KA27 8LH</t>
  </si>
  <si>
    <t>KA27 8LJ</t>
  </si>
  <si>
    <t>KA27 8LL</t>
  </si>
  <si>
    <t>KA27 8LN</t>
  </si>
  <si>
    <t>KA27 8LP</t>
  </si>
  <si>
    <t>KA27 8LQ</t>
  </si>
  <si>
    <t>KA27 8LR</t>
  </si>
  <si>
    <t>KA27 8LS</t>
  </si>
  <si>
    <t>KA27 8LU</t>
  </si>
  <si>
    <t>KA27 8LW</t>
  </si>
  <si>
    <t>KA27 8LX</t>
  </si>
  <si>
    <t>KA27 8LY</t>
  </si>
  <si>
    <t>KA27 8LZ</t>
  </si>
  <si>
    <t>KA27 8NA</t>
  </si>
  <si>
    <t>KA27 8NB</t>
  </si>
  <si>
    <t>KA27 8ND</t>
  </si>
  <si>
    <t>KA27 8NE</t>
  </si>
  <si>
    <t>KA27 8NF</t>
  </si>
  <si>
    <t>KA27 8NG</t>
  </si>
  <si>
    <t>KA27 8NH</t>
  </si>
  <si>
    <t>KA27 8NJ</t>
  </si>
  <si>
    <t>KA27 8NL</t>
  </si>
  <si>
    <t>KA27 8NN</t>
  </si>
  <si>
    <t>KA27 8NP</t>
  </si>
  <si>
    <t>KA27 8NQ</t>
  </si>
  <si>
    <t>KA27 8NR</t>
  </si>
  <si>
    <t>KA27 8NS</t>
  </si>
  <si>
    <t>KA27 8NT</t>
  </si>
  <si>
    <t>KA27 8NU</t>
  </si>
  <si>
    <t>KA27 8NW</t>
  </si>
  <si>
    <t>KA27 8NX</t>
  </si>
  <si>
    <t>KA27 8NY</t>
  </si>
  <si>
    <t>KA27 8PA</t>
  </si>
  <si>
    <t>KA27 8PB</t>
  </si>
  <si>
    <t>KA27 8PD</t>
  </si>
  <si>
    <t>KA27 8PE</t>
  </si>
  <si>
    <t>KA27 8PF</t>
  </si>
  <si>
    <t>KA27 8PG</t>
  </si>
  <si>
    <t>KA27 8PH</t>
  </si>
  <si>
    <t>KA27 8PJ</t>
  </si>
  <si>
    <t>KA27 8PL</t>
  </si>
  <si>
    <t>KA27 8PN</t>
  </si>
  <si>
    <t>KA27 8PQ</t>
  </si>
  <si>
    <t>KA27 8PR</t>
  </si>
  <si>
    <t>KA27 8PS</t>
  </si>
  <si>
    <t>KA27 8PX</t>
  </si>
  <si>
    <t>KA27 8PZ</t>
  </si>
  <si>
    <t>KA27 8QA</t>
  </si>
  <si>
    <t>KA27 8QH</t>
  </si>
  <si>
    <t>KA27 8QL</t>
  </si>
  <si>
    <t>KA27 8QN</t>
  </si>
  <si>
    <t>KA27 8QP</t>
  </si>
  <si>
    <t>KA27 8QR</t>
  </si>
  <si>
    <t>KA27 8QS</t>
  </si>
  <si>
    <t>KA27 8QT</t>
  </si>
  <si>
    <t>KA27 8QW</t>
  </si>
  <si>
    <t>KA27 8QX</t>
  </si>
  <si>
    <t>KA27 8RA</t>
  </si>
  <si>
    <t>KA27 8RB</t>
  </si>
  <si>
    <t>KA27 8RD</t>
  </si>
  <si>
    <t>KA27 8RE</t>
  </si>
  <si>
    <t>KA27 8RF</t>
  </si>
  <si>
    <t>KA27 8RG</t>
  </si>
  <si>
    <t>KA27 8RH</t>
  </si>
  <si>
    <t>KA27 8RJ</t>
  </si>
  <si>
    <t>KA27 8RL</t>
  </si>
  <si>
    <t>KA27 8RN</t>
  </si>
  <si>
    <t>KA27 8RP</t>
  </si>
  <si>
    <t>KA27 8RQ</t>
  </si>
  <si>
    <t>KA27 8RR</t>
  </si>
  <si>
    <t>KA27 8RW</t>
  </si>
  <si>
    <t>KA27 8SA</t>
  </si>
  <si>
    <t>KA27 8SB</t>
  </si>
  <si>
    <t>KA27 8SD</t>
  </si>
  <si>
    <t>KA27 8SE</t>
  </si>
  <si>
    <t>KA27 8SF</t>
  </si>
  <si>
    <t>KA27 8SG</t>
  </si>
  <si>
    <t>KA27 8SH</t>
  </si>
  <si>
    <t>KA27 8SJ</t>
  </si>
  <si>
    <t>KA27 8SL</t>
  </si>
  <si>
    <t>KA27 8SQ</t>
  </si>
  <si>
    <t>KA27 8SW</t>
  </si>
  <si>
    <t>KA28 0AB</t>
  </si>
  <si>
    <t>KA28 0AD</t>
  </si>
  <si>
    <t>KA28 0AE</t>
  </si>
  <si>
    <t>KA28 0AF</t>
  </si>
  <si>
    <t>KA28 0AG</t>
  </si>
  <si>
    <t>KA28 0AH</t>
  </si>
  <si>
    <t>KA28 0AJ</t>
  </si>
  <si>
    <t>KA28 0AL</t>
  </si>
  <si>
    <t>KA28 0AN</t>
  </si>
  <si>
    <t>KA28 0AP</t>
  </si>
  <si>
    <t>KA28 0AQ</t>
  </si>
  <si>
    <t>KA28 0AS</t>
  </si>
  <si>
    <t>KA28 0AT</t>
  </si>
  <si>
    <t>KA28 0AU</t>
  </si>
  <si>
    <t>KA28 0AW</t>
  </si>
  <si>
    <t>KA28 0AX</t>
  </si>
  <si>
    <t>KA28 0AY</t>
  </si>
  <si>
    <t>KA28 0AZ</t>
  </si>
  <si>
    <t>KA28 0BA</t>
  </si>
  <si>
    <t>KA28 0BB</t>
  </si>
  <si>
    <t>KA28 0BD</t>
  </si>
  <si>
    <t>KA28 0BE</t>
  </si>
  <si>
    <t>KA28 0BH</t>
  </si>
  <si>
    <t>KA28 0BJ</t>
  </si>
  <si>
    <t>KA28 0BL</t>
  </si>
  <si>
    <t>KA28 0BN</t>
  </si>
  <si>
    <t>KA28 0BP</t>
  </si>
  <si>
    <t>KA28 0BQ</t>
  </si>
  <si>
    <t>KA28 0BS</t>
  </si>
  <si>
    <t>KA28 0BT</t>
  </si>
  <si>
    <t>KA28 0BU</t>
  </si>
  <si>
    <t>KA28 0BW</t>
  </si>
  <si>
    <t>KA28 0BY</t>
  </si>
  <si>
    <t>KA28 0BZ</t>
  </si>
  <si>
    <t>KA28 0DB</t>
  </si>
  <si>
    <t>KA28 0DE</t>
  </si>
  <si>
    <t>KA28 0DG</t>
  </si>
  <si>
    <t>KA28 0DH</t>
  </si>
  <si>
    <t>KA28 0DJ</t>
  </si>
  <si>
    <t>KA28 0DL</t>
  </si>
  <si>
    <t>KA28 0DN</t>
  </si>
  <si>
    <t>KA28 0DP</t>
  </si>
  <si>
    <t>KA28 0DR</t>
  </si>
  <si>
    <t>KA28 0DS</t>
  </si>
  <si>
    <t>KA28 0DT</t>
  </si>
  <si>
    <t>KA28 0DU</t>
  </si>
  <si>
    <t>KA28 0DW</t>
  </si>
  <si>
    <t>KA28 0DX</t>
  </si>
  <si>
    <t>KA28 0DY</t>
  </si>
  <si>
    <t>KA28 0DZ</t>
  </si>
  <si>
    <t>KA28 0EA</t>
  </si>
  <si>
    <t>KA28 0EB</t>
  </si>
  <si>
    <t>KA28 0ED</t>
  </si>
  <si>
    <t>KA28 0EE</t>
  </si>
  <si>
    <t>KA28 0EF</t>
  </si>
  <si>
    <t>KA28 0EG</t>
  </si>
  <si>
    <t>KA28 0EP</t>
  </si>
  <si>
    <t>KA28 0ER</t>
  </si>
  <si>
    <t>KA28 0ES</t>
  </si>
  <si>
    <t>KA28 0ET</t>
  </si>
  <si>
    <t>KA28 0EU</t>
  </si>
  <si>
    <t>KA28 0EX</t>
  </si>
  <si>
    <t>KA28 0EY</t>
  </si>
  <si>
    <t>KA28 0EZ</t>
  </si>
  <si>
    <t>KA28 0HA</t>
  </si>
  <si>
    <t>KA28 0HB</t>
  </si>
  <si>
    <t>KA28 0HD</t>
  </si>
  <si>
    <t>KA28 0HE</t>
  </si>
  <si>
    <t>KA28 0HF</t>
  </si>
  <si>
    <t>KA28 0HG</t>
  </si>
  <si>
    <t>KA28 0HJ</t>
  </si>
  <si>
    <t>KA28 0HL</t>
  </si>
  <si>
    <t>KA28 0HQ</t>
  </si>
  <si>
    <t>KA29 0AG</t>
  </si>
  <si>
    <t>KA29 0BE</t>
  </si>
  <si>
    <t>KA29 0BG</t>
  </si>
  <si>
    <t>KA29 0BH</t>
  </si>
  <si>
    <t>KA29 0BW</t>
  </si>
  <si>
    <t>KA29 0DH</t>
  </si>
  <si>
    <t>KA29 0EF</t>
  </si>
  <si>
    <t>KA29 0EG</t>
  </si>
  <si>
    <t>KA29 0EQ</t>
  </si>
  <si>
    <t>KA3  1AN</t>
  </si>
  <si>
    <t>KA3  1FN</t>
  </si>
  <si>
    <t>KA3  1HF</t>
  </si>
  <si>
    <t>KA3  1LT</t>
  </si>
  <si>
    <t>KA3  1PH</t>
  </si>
  <si>
    <t>KA3  2LJ</t>
  </si>
  <si>
    <t>KA3  2LU</t>
  </si>
  <si>
    <t>KA3  2LY</t>
  </si>
  <si>
    <t>KA3  2NG</t>
  </si>
  <si>
    <t>KA3  2NP</t>
  </si>
  <si>
    <t>KA3  2NU</t>
  </si>
  <si>
    <t>KA3  2NY</t>
  </si>
  <si>
    <t>KA3  2PA</t>
  </si>
  <si>
    <t>KA3  2PB</t>
  </si>
  <si>
    <t>KA3  2PD</t>
  </si>
  <si>
    <t>KA3  2PE</t>
  </si>
  <si>
    <t>KA3  2PF</t>
  </si>
  <si>
    <t>KA3  2PG</t>
  </si>
  <si>
    <t>KA3  2PJ</t>
  </si>
  <si>
    <t>KA3  2PL</t>
  </si>
  <si>
    <t>KA3  2PN</t>
  </si>
  <si>
    <t>KA3  2PQ</t>
  </si>
  <si>
    <t>KA3  2PU</t>
  </si>
  <si>
    <t>KA3  2PW</t>
  </si>
  <si>
    <t>KA3  2PX</t>
  </si>
  <si>
    <t>KA3  2QF</t>
  </si>
  <si>
    <t>KA3  2RU</t>
  </si>
  <si>
    <t>KA3  2TU</t>
  </si>
  <si>
    <t>KA3  2TX</t>
  </si>
  <si>
    <t>KA3  3DZ</t>
  </si>
  <si>
    <t>KA3  3EA</t>
  </si>
  <si>
    <t>KA3  3EB</t>
  </si>
  <si>
    <t>KA3  3ED</t>
  </si>
  <si>
    <t>KA3  3EE</t>
  </si>
  <si>
    <t>KA3  3EF</t>
  </si>
  <si>
    <t>KA3  3EH</t>
  </si>
  <si>
    <t>KA3  3EJ</t>
  </si>
  <si>
    <t>KA3  3EL</t>
  </si>
  <si>
    <t>KA3  3EN</t>
  </si>
  <si>
    <t>KA3  3EP</t>
  </si>
  <si>
    <t>KA3  3EQ</t>
  </si>
  <si>
    <t>KA3  3ER</t>
  </si>
  <si>
    <t>KA3  3EW</t>
  </si>
  <si>
    <t>KA3  4BE</t>
  </si>
  <si>
    <t>KA3  4BG</t>
  </si>
  <si>
    <t>KA3  4BH</t>
  </si>
  <si>
    <t>KA3  4BJ</t>
  </si>
  <si>
    <t>KA3  4BL</t>
  </si>
  <si>
    <t>KA3  4BN</t>
  </si>
  <si>
    <t>KA3  4BP</t>
  </si>
  <si>
    <t>KA3  4BQ</t>
  </si>
  <si>
    <t>KA3  4BS</t>
  </si>
  <si>
    <t>KA3  4BT</t>
  </si>
  <si>
    <t>KA3  4BU</t>
  </si>
  <si>
    <t>KA3  4BW</t>
  </si>
  <si>
    <t>KA3  4BX</t>
  </si>
  <si>
    <t>KA3  4BY</t>
  </si>
  <si>
    <t>KA3  4DH</t>
  </si>
  <si>
    <t>KA3  4DN</t>
  </si>
  <si>
    <t>KA3  4DP</t>
  </si>
  <si>
    <t>KA3  4DR</t>
  </si>
  <si>
    <t>KA3  4DS</t>
  </si>
  <si>
    <t>KA3  4DT</t>
  </si>
  <si>
    <t>KA3  4DU</t>
  </si>
  <si>
    <t>KA3  4DW</t>
  </si>
  <si>
    <t>KA3  4DX</t>
  </si>
  <si>
    <t>KA3  4DY</t>
  </si>
  <si>
    <t>KA3  4DZ</t>
  </si>
  <si>
    <t>KA3  4EA</t>
  </si>
  <si>
    <t>KA3  4EB</t>
  </si>
  <si>
    <t>KA3  4ED</t>
  </si>
  <si>
    <t>KA3  4EE</t>
  </si>
  <si>
    <t>KA3  4EF</t>
  </si>
  <si>
    <t>KA3  4EG</t>
  </si>
  <si>
    <t>KA3  4EH</t>
  </si>
  <si>
    <t>KA3  4EJ</t>
  </si>
  <si>
    <t>KA3  4EL</t>
  </si>
  <si>
    <t>KA3  4EN</t>
  </si>
  <si>
    <t>KA3  4EQ</t>
  </si>
  <si>
    <t>KA3  4EW</t>
  </si>
  <si>
    <t>KA3  4EY</t>
  </si>
  <si>
    <t>KA3  4EZ</t>
  </si>
  <si>
    <t>KA3  5AD</t>
  </si>
  <si>
    <t>KA3  5AH</t>
  </si>
  <si>
    <t>KA3  5FH</t>
  </si>
  <si>
    <t>KA3  5HD</t>
  </si>
  <si>
    <t>KA3  5JE</t>
  </si>
  <si>
    <t>KA3  5JF</t>
  </si>
  <si>
    <t>KA3  5JH</t>
  </si>
  <si>
    <t>KA3  5JP</t>
  </si>
  <si>
    <t>KA3  5JR</t>
  </si>
  <si>
    <t>KA3  5JS</t>
  </si>
  <si>
    <t>KA3  5JT</t>
  </si>
  <si>
    <t>KA3  5JU</t>
  </si>
  <si>
    <t>KA3  5JX</t>
  </si>
  <si>
    <t>KA3  5JY</t>
  </si>
  <si>
    <t>KA3  5JZ</t>
  </si>
  <si>
    <t>KA3  5LA</t>
  </si>
  <si>
    <t>KA3  5LB</t>
  </si>
  <si>
    <t>KA3  5LH</t>
  </si>
  <si>
    <t>KA3  5LL</t>
  </si>
  <si>
    <t>KA3  5LP</t>
  </si>
  <si>
    <t>KA3  5LQ</t>
  </si>
  <si>
    <t>KA3  5LW</t>
  </si>
  <si>
    <t>KA3  6AD</t>
  </si>
  <si>
    <t>KA3  6AF</t>
  </si>
  <si>
    <t>KA3  6AR</t>
  </si>
  <si>
    <t>KA3  6AS</t>
  </si>
  <si>
    <t>KA3  6AT</t>
  </si>
  <si>
    <t>KA3  6AW</t>
  </si>
  <si>
    <t>KA3  6AZ</t>
  </si>
  <si>
    <t>KA3  6BA</t>
  </si>
  <si>
    <t>KA3  6BB</t>
  </si>
  <si>
    <t>KA3  6BD</t>
  </si>
  <si>
    <t>KA3  6BL</t>
  </si>
  <si>
    <t>KA3  6BS</t>
  </si>
  <si>
    <t>KA3  6BT</t>
  </si>
  <si>
    <t>KA3  6BW</t>
  </si>
  <si>
    <t>KA3  6BX</t>
  </si>
  <si>
    <t>KA3  6BY</t>
  </si>
  <si>
    <t>KA3  6BZ</t>
  </si>
  <si>
    <t>KA3  6EN</t>
  </si>
  <si>
    <t>KA3  6EP</t>
  </si>
  <si>
    <t>KA3  6ER</t>
  </si>
  <si>
    <t>KA3  6ES</t>
  </si>
  <si>
    <t>KA3  6ET</t>
  </si>
  <si>
    <t>KA3  6EU</t>
  </si>
  <si>
    <t>KA3  6EW</t>
  </si>
  <si>
    <t>KA3  6EX</t>
  </si>
  <si>
    <t>KA3  6GL</t>
  </si>
  <si>
    <t>KA3  6HB</t>
  </si>
  <si>
    <t>KA3  6HE</t>
  </si>
  <si>
    <t>KA3  6HG</t>
  </si>
  <si>
    <t>KA3  6HJ</t>
  </si>
  <si>
    <t>KA3  6HL</t>
  </si>
  <si>
    <t>KA3  6HP</t>
  </si>
  <si>
    <t>KA3  6HQ</t>
  </si>
  <si>
    <t>KA3  6HR</t>
  </si>
  <si>
    <t>KA3  6HS</t>
  </si>
  <si>
    <t>KA3  6HT</t>
  </si>
  <si>
    <t>KA3  6HU</t>
  </si>
  <si>
    <t>KA3  6HX</t>
  </si>
  <si>
    <t>KA3  6HY</t>
  </si>
  <si>
    <t>KA3  6HZ</t>
  </si>
  <si>
    <t>KA3  6JA</t>
  </si>
  <si>
    <t>KA3  6JB</t>
  </si>
  <si>
    <t>KA3  6JD</t>
  </si>
  <si>
    <t>KA3  6JE</t>
  </si>
  <si>
    <t>KA3  6JF</t>
  </si>
  <si>
    <t>KA3  6JG</t>
  </si>
  <si>
    <t>KA3  6JH</t>
  </si>
  <si>
    <t>KA3  6JJ</t>
  </si>
  <si>
    <t>KA3  6JL</t>
  </si>
  <si>
    <t>KA3  6JQ</t>
  </si>
  <si>
    <t>KA3  6JW</t>
  </si>
  <si>
    <t>KA3  6LX</t>
  </si>
  <si>
    <t>KA3  6NB</t>
  </si>
  <si>
    <t>KA3  6ND</t>
  </si>
  <si>
    <t>KA3  7RU</t>
  </si>
  <si>
    <t>KA3  7SN</t>
  </si>
  <si>
    <t>KA30 0AP</t>
  </si>
  <si>
    <t>KA30 0AU</t>
  </si>
  <si>
    <t>KA30 0AZ</t>
  </si>
  <si>
    <t>KA30 8AF</t>
  </si>
  <si>
    <t>KA30 8AX</t>
  </si>
  <si>
    <t>KA30 8BJ</t>
  </si>
  <si>
    <t>KA30 8BN</t>
  </si>
  <si>
    <t>KA30 8DS</t>
  </si>
  <si>
    <t>KA30 8JG</t>
  </si>
  <si>
    <t>KA30 8JR</t>
  </si>
  <si>
    <t>KA30 8LG</t>
  </si>
  <si>
    <t>KA30 8NU</t>
  </si>
  <si>
    <t>KA30 8RY</t>
  </si>
  <si>
    <t>KA30 8SA</t>
  </si>
  <si>
    <t>KA30 8SG</t>
  </si>
  <si>
    <t>KA30 8SN</t>
  </si>
  <si>
    <t>KA30 8SP</t>
  </si>
  <si>
    <t>KA30 8SR</t>
  </si>
  <si>
    <t>KA30 8SS</t>
  </si>
  <si>
    <t>KA30 8SW</t>
  </si>
  <si>
    <t>KA30 8TE</t>
  </si>
  <si>
    <t>KA30 9AZ</t>
  </si>
  <si>
    <t>KA30 9BF</t>
  </si>
  <si>
    <t>KA30 9BN</t>
  </si>
  <si>
    <t>KA30 9DR</t>
  </si>
  <si>
    <t>KA30 9LS</t>
  </si>
  <si>
    <t>KA30 9PQ</t>
  </si>
  <si>
    <t>KA30 9QA</t>
  </si>
  <si>
    <t>KA4  8AF</t>
  </si>
  <si>
    <t>KA4  8AG</t>
  </si>
  <si>
    <t>KA4  8BT</t>
  </si>
  <si>
    <t>KA4  8LB</t>
  </si>
  <si>
    <t>KA4  8LD</t>
  </si>
  <si>
    <t>KA4  8LG</t>
  </si>
  <si>
    <t>KA4  8LH</t>
  </si>
  <si>
    <t>KA4  8LQ</t>
  </si>
  <si>
    <t>KA4  8NB</t>
  </si>
  <si>
    <t>KA4  8ND</t>
  </si>
  <si>
    <t>KA4  8NE</t>
  </si>
  <si>
    <t>KA4  8NF</t>
  </si>
  <si>
    <t>KA4  8NG</t>
  </si>
  <si>
    <t>KA4  8NH</t>
  </si>
  <si>
    <t>KA4  8NJ</t>
  </si>
  <si>
    <t>KA4  8NL</t>
  </si>
  <si>
    <t>KA4  8NN</t>
  </si>
  <si>
    <t>KA4  8NP</t>
  </si>
  <si>
    <t>KA4  8NQ</t>
  </si>
  <si>
    <t>KA4  8NW</t>
  </si>
  <si>
    <t>KA4  8PE</t>
  </si>
  <si>
    <t>KA4  8PF</t>
  </si>
  <si>
    <t>KA4  8PG</t>
  </si>
  <si>
    <t>KA4  8PH</t>
  </si>
  <si>
    <t>KA4  8PJ</t>
  </si>
  <si>
    <t>KA4  8PL</t>
  </si>
  <si>
    <t>KA4  8PN</t>
  </si>
  <si>
    <t>KA4  8PP</t>
  </si>
  <si>
    <t>KA4  8PQ</t>
  </si>
  <si>
    <t>KA4  8PR</t>
  </si>
  <si>
    <t>KA4  8PS</t>
  </si>
  <si>
    <t>KA4  8PT</t>
  </si>
  <si>
    <t>KA4  8PU</t>
  </si>
  <si>
    <t>KA4  8PW</t>
  </si>
  <si>
    <t>KA5  5DL</t>
  </si>
  <si>
    <t>KA5  5DQ</t>
  </si>
  <si>
    <t>KA5  5EX</t>
  </si>
  <si>
    <t>KA5  5EY</t>
  </si>
  <si>
    <t>KA5  5EZ</t>
  </si>
  <si>
    <t>KA5  5HB</t>
  </si>
  <si>
    <t>KA5  5HD</t>
  </si>
  <si>
    <t>KA5  5HE</t>
  </si>
  <si>
    <t>KA5  5HH</t>
  </si>
  <si>
    <t>KA5  5HJ</t>
  </si>
  <si>
    <t>KA5  5HL</t>
  </si>
  <si>
    <t>KA5  5HN</t>
  </si>
  <si>
    <t>KA5  5HP</t>
  </si>
  <si>
    <t>KA5  5HQ</t>
  </si>
  <si>
    <t>KA5  5HR</t>
  </si>
  <si>
    <t>KA5  5HS</t>
  </si>
  <si>
    <t>KA5  5HT</t>
  </si>
  <si>
    <t>KA5  5HU</t>
  </si>
  <si>
    <t>KA5  5HW</t>
  </si>
  <si>
    <t>KA5  5HX</t>
  </si>
  <si>
    <t>KA5  5HY</t>
  </si>
  <si>
    <t>KA5  5HZ</t>
  </si>
  <si>
    <t>KA5  5JA</t>
  </si>
  <si>
    <t>KA5  5JB</t>
  </si>
  <si>
    <t>KA5  5JD</t>
  </si>
  <si>
    <t>KA5  5JE</t>
  </si>
  <si>
    <t>KA5  5JP</t>
  </si>
  <si>
    <t>KA5  5JR</t>
  </si>
  <si>
    <t>KA5  5JT</t>
  </si>
  <si>
    <t>KA5  5JU</t>
  </si>
  <si>
    <t>KA5  5JW</t>
  </si>
  <si>
    <t>KA5  5JX</t>
  </si>
  <si>
    <t>KA5  5JY</t>
  </si>
  <si>
    <t>KA5  5LJ</t>
  </si>
  <si>
    <t>KA5  5LL</t>
  </si>
  <si>
    <t>KA5  5LN</t>
  </si>
  <si>
    <t>KA5  5LP</t>
  </si>
  <si>
    <t>KA5  5LR</t>
  </si>
  <si>
    <t>KA5  5LS</t>
  </si>
  <si>
    <t>KA5  5LT</t>
  </si>
  <si>
    <t>KA5  5LU</t>
  </si>
  <si>
    <t>KA5  5LW</t>
  </si>
  <si>
    <t>KA5  5LX</t>
  </si>
  <si>
    <t>KA5  5LY</t>
  </si>
  <si>
    <t>KA5  5LZ</t>
  </si>
  <si>
    <t>KA5  5NA</t>
  </si>
  <si>
    <t>KA5  5NB</t>
  </si>
  <si>
    <t>KA5  5ND</t>
  </si>
  <si>
    <t>KA5  5NE</t>
  </si>
  <si>
    <t>KA5  5NF</t>
  </si>
  <si>
    <t>KA5  5NG</t>
  </si>
  <si>
    <t>KA5  5NH</t>
  </si>
  <si>
    <t>KA5  5NJ</t>
  </si>
  <si>
    <t>KA5  5NL</t>
  </si>
  <si>
    <t>KA5  5NN</t>
  </si>
  <si>
    <t>KA5  5NP</t>
  </si>
  <si>
    <t>KA5  5NQ</t>
  </si>
  <si>
    <t>KA5  5NR</t>
  </si>
  <si>
    <t>KA5  5NS</t>
  </si>
  <si>
    <t>KA5  5NT</t>
  </si>
  <si>
    <t>KA5  5NU</t>
  </si>
  <si>
    <t>KA5  5NW</t>
  </si>
  <si>
    <t>KA5  5NX</t>
  </si>
  <si>
    <t>KA5  5NY</t>
  </si>
  <si>
    <t>KA5  5NZ</t>
  </si>
  <si>
    <t>KA5  5PA</t>
  </si>
  <si>
    <t>KA5  5PB</t>
  </si>
  <si>
    <t>KA5  5PD</t>
  </si>
  <si>
    <t>KA5  5PE</t>
  </si>
  <si>
    <t>KA5  5PG</t>
  </si>
  <si>
    <t>KA5  5PH</t>
  </si>
  <si>
    <t>KA5  5PR</t>
  </si>
  <si>
    <t>KA5  5PS</t>
  </si>
  <si>
    <t>KA5  5PW</t>
  </si>
  <si>
    <t>KA5  5PY</t>
  </si>
  <si>
    <t>KA5  5PZ</t>
  </si>
  <si>
    <t>KA5  5QA</t>
  </si>
  <si>
    <t>KA5  5QB</t>
  </si>
  <si>
    <t>KA5  5QD</t>
  </si>
  <si>
    <t>KA5  5QE</t>
  </si>
  <si>
    <t>KA5  5QF</t>
  </si>
  <si>
    <t>KA5  5QG</t>
  </si>
  <si>
    <t>KA5  5QH</t>
  </si>
  <si>
    <t>KA5  5QJ</t>
  </si>
  <si>
    <t>KA5  5QL</t>
  </si>
  <si>
    <t>KA5  5QN</t>
  </si>
  <si>
    <t>KA5  5QP</t>
  </si>
  <si>
    <t>KA5  5QQ</t>
  </si>
  <si>
    <t>KA5  5QR</t>
  </si>
  <si>
    <t>KA5  5QS</t>
  </si>
  <si>
    <t>KA5  5QT</t>
  </si>
  <si>
    <t>KA5  5QU</t>
  </si>
  <si>
    <t>KA5  5QW</t>
  </si>
  <si>
    <t>KA5  5QX</t>
  </si>
  <si>
    <t>KA5  5QY</t>
  </si>
  <si>
    <t>KA5  5QZ</t>
  </si>
  <si>
    <t>KA5  5RA</t>
  </si>
  <si>
    <t>KA5  5RB</t>
  </si>
  <si>
    <t>KA5  5RD</t>
  </si>
  <si>
    <t>KA5  5RE</t>
  </si>
  <si>
    <t>KA5  5RF</t>
  </si>
  <si>
    <t>KA5  5RG</t>
  </si>
  <si>
    <t>KA5  5RH</t>
  </si>
  <si>
    <t>KA5  5RJ</t>
  </si>
  <si>
    <t>KA5  5RL</t>
  </si>
  <si>
    <t>KA5  5RN</t>
  </si>
  <si>
    <t>KA5  5RP</t>
  </si>
  <si>
    <t>KA5  5RQ</t>
  </si>
  <si>
    <t>KA5  5RT</t>
  </si>
  <si>
    <t>KA5  5RU</t>
  </si>
  <si>
    <t>KA5  5RW</t>
  </si>
  <si>
    <t>KA5  5RX</t>
  </si>
  <si>
    <t>KA5  5RZ</t>
  </si>
  <si>
    <t>KA5  5SA</t>
  </si>
  <si>
    <t>KA5  5SB</t>
  </si>
  <si>
    <t>KA5  5SD</t>
  </si>
  <si>
    <t>KA5  5SX</t>
  </si>
  <si>
    <t>KA5  5SY</t>
  </si>
  <si>
    <t>KA5  5SZ</t>
  </si>
  <si>
    <t>KA5  5TA</t>
  </si>
  <si>
    <t>KA5  5TB</t>
  </si>
  <si>
    <t>KA5  5TD</t>
  </si>
  <si>
    <t>KA5  5TE</t>
  </si>
  <si>
    <t>KA5  5TF</t>
  </si>
  <si>
    <t>KA5  5TG</t>
  </si>
  <si>
    <t>KA5  5TH</t>
  </si>
  <si>
    <t>KA5  5TJ</t>
  </si>
  <si>
    <t>KA5  5TL</t>
  </si>
  <si>
    <t>KA5  5TN</t>
  </si>
  <si>
    <t>KA5  5TQ</t>
  </si>
  <si>
    <t>KA5  5TS</t>
  </si>
  <si>
    <t>KA5  5TW</t>
  </si>
  <si>
    <t>KA5  6AL</t>
  </si>
  <si>
    <t>KA5  6EU</t>
  </si>
  <si>
    <t>KA5  6EX</t>
  </si>
  <si>
    <t>KA5  6EY</t>
  </si>
  <si>
    <t>KA5  6HB</t>
  </si>
  <si>
    <t>KA5  6HD</t>
  </si>
  <si>
    <t>KA5  6HE</t>
  </si>
  <si>
    <t>KA5  6HF</t>
  </si>
  <si>
    <t>KA5  6HG</t>
  </si>
  <si>
    <t>KA5  6HH</t>
  </si>
  <si>
    <t>KA5  6HJ</t>
  </si>
  <si>
    <t>KA5  6HL</t>
  </si>
  <si>
    <t>KA5  6HN</t>
  </si>
  <si>
    <t>KA5  6HP</t>
  </si>
  <si>
    <t>KA5  6HQ</t>
  </si>
  <si>
    <t>KA5  6HR</t>
  </si>
  <si>
    <t>KA5  6HS</t>
  </si>
  <si>
    <t>KA5  6HT</t>
  </si>
  <si>
    <t>KA5  6HU</t>
  </si>
  <si>
    <t>KA5  6HW</t>
  </si>
  <si>
    <t>KA5  6HX</t>
  </si>
  <si>
    <t>KA5  6HY</t>
  </si>
  <si>
    <t>KA5  6HZ</t>
  </si>
  <si>
    <t>KA5  6JA</t>
  </si>
  <si>
    <t>KA5  6JB</t>
  </si>
  <si>
    <t>KA5  6JD</t>
  </si>
  <si>
    <t>KA5  6JE</t>
  </si>
  <si>
    <t>KA5  6JF</t>
  </si>
  <si>
    <t>KA5  6JG</t>
  </si>
  <si>
    <t>KA5  6JH</t>
  </si>
  <si>
    <t>KA5  6JJ</t>
  </si>
  <si>
    <t>KA5  6JL</t>
  </si>
  <si>
    <t>KA5  6JN</t>
  </si>
  <si>
    <t>KA5  6JP</t>
  </si>
  <si>
    <t>KA5  6JQ</t>
  </si>
  <si>
    <t>KA5  6JR</t>
  </si>
  <si>
    <t>KA5  6JS</t>
  </si>
  <si>
    <t>KA5  6JW</t>
  </si>
  <si>
    <t>KA5  6LF</t>
  </si>
  <si>
    <t>KA5  6LH</t>
  </si>
  <si>
    <t>KA5  6LJ</t>
  </si>
  <si>
    <t>KA5  6LL</t>
  </si>
  <si>
    <t>KA5  6LU</t>
  </si>
  <si>
    <t>KA5  6NB</t>
  </si>
  <si>
    <t>KA5  6ND</t>
  </si>
  <si>
    <t>KA5  6NE</t>
  </si>
  <si>
    <t>KA5  6NF</t>
  </si>
  <si>
    <t>KA5  6NG</t>
  </si>
  <si>
    <t>KA5  6NH</t>
  </si>
  <si>
    <t>KA5  6NJ</t>
  </si>
  <si>
    <t>KA5  6NL</t>
  </si>
  <si>
    <t>KA5  6NN</t>
  </si>
  <si>
    <t>KA5  6NQ</t>
  </si>
  <si>
    <t>KA5  6SH</t>
  </si>
  <si>
    <t>KA5  6SR</t>
  </si>
  <si>
    <t>KA6  5AD</t>
  </si>
  <si>
    <t>KA6  5AE</t>
  </si>
  <si>
    <t>KA6  5AF</t>
  </si>
  <si>
    <t>KA6  5AH</t>
  </si>
  <si>
    <t>KA6  5AJ</t>
  </si>
  <si>
    <t>KA6  5AL</t>
  </si>
  <si>
    <t>KA6  5AN</t>
  </si>
  <si>
    <t>KA6  5AP</t>
  </si>
  <si>
    <t>KA6  5AS</t>
  </si>
  <si>
    <t>KA6  5AT</t>
  </si>
  <si>
    <t>KA6  5AU</t>
  </si>
  <si>
    <t>KA6  5AW</t>
  </si>
  <si>
    <t>KA6  5AX</t>
  </si>
  <si>
    <t>KA6  5AY</t>
  </si>
  <si>
    <t>KA6  5BD</t>
  </si>
  <si>
    <t>KA6  5EA</t>
  </si>
  <si>
    <t>KA6  5EB</t>
  </si>
  <si>
    <t>KA6  5ED</t>
  </si>
  <si>
    <t>KA6  5EE</t>
  </si>
  <si>
    <t>KA6  5EF</t>
  </si>
  <si>
    <t>KA6  5EG</t>
  </si>
  <si>
    <t>KA6  5EH</t>
  </si>
  <si>
    <t>KA6  5EJ</t>
  </si>
  <si>
    <t>KA6  5EL</t>
  </si>
  <si>
    <t>KA6  5EN</t>
  </si>
  <si>
    <t>KA6  5EP</t>
  </si>
  <si>
    <t>KA6  5EQ</t>
  </si>
  <si>
    <t>KA6  5ER</t>
  </si>
  <si>
    <t>KA6  5ES</t>
  </si>
  <si>
    <t>KA6  5ET</t>
  </si>
  <si>
    <t>KA6  5EU</t>
  </si>
  <si>
    <t>KA6  5EW</t>
  </si>
  <si>
    <t>KA6  5EX</t>
  </si>
  <si>
    <t>KA6  5EY</t>
  </si>
  <si>
    <t>KA6  5EZ</t>
  </si>
  <si>
    <t>KA6  5FB</t>
  </si>
  <si>
    <t>KA6  5FD</t>
  </si>
  <si>
    <t>KA6  5HD</t>
  </si>
  <si>
    <t>KA6  5HE</t>
  </si>
  <si>
    <t>KA6  5HF</t>
  </si>
  <si>
    <t>KA6  5HG</t>
  </si>
  <si>
    <t>KA6  5HS</t>
  </si>
  <si>
    <t>KA6  5HT</t>
  </si>
  <si>
    <t>KA6  5HU</t>
  </si>
  <si>
    <t>KA6  5HX</t>
  </si>
  <si>
    <t>KA6  5HY</t>
  </si>
  <si>
    <t>KA6  5HZ</t>
  </si>
  <si>
    <t>KA6  5JA</t>
  </si>
  <si>
    <t>KA6  5JB</t>
  </si>
  <si>
    <t>KA6  5JE</t>
  </si>
  <si>
    <t>KA6  5JG</t>
  </si>
  <si>
    <t>KA6  5JH</t>
  </si>
  <si>
    <t>KA6  5JL</t>
  </si>
  <si>
    <t>KA6  5JQ</t>
  </si>
  <si>
    <t>KA6  5JR</t>
  </si>
  <si>
    <t>KA6  5JS</t>
  </si>
  <si>
    <t>KA6  5JT</t>
  </si>
  <si>
    <t>KA6  5JU</t>
  </si>
  <si>
    <t>KA6  5JX</t>
  </si>
  <si>
    <t>KA6  5JY</t>
  </si>
  <si>
    <t>KA6  5JZ</t>
  </si>
  <si>
    <t>KA6  5LA</t>
  </si>
  <si>
    <t>KA6  5LB</t>
  </si>
  <si>
    <t>KA6  6AA</t>
  </si>
  <si>
    <t>KA6  6AH</t>
  </si>
  <si>
    <t>KA6  6AJ</t>
  </si>
  <si>
    <t>KA6  6AL</t>
  </si>
  <si>
    <t>KA6  6AN</t>
  </si>
  <si>
    <t>KA6  6AQ</t>
  </si>
  <si>
    <t>KA6  6AR</t>
  </si>
  <si>
    <t>KA6  6AT</t>
  </si>
  <si>
    <t>KA6  6AU</t>
  </si>
  <si>
    <t>KA6  6AX</t>
  </si>
  <si>
    <t>KA6  6AY</t>
  </si>
  <si>
    <t>KA6  6AZ</t>
  </si>
  <si>
    <t>KA6  6BA</t>
  </si>
  <si>
    <t>KA6  6BD</t>
  </si>
  <si>
    <t>KA6  6BE</t>
  </si>
  <si>
    <t>KA6  6BJ</t>
  </si>
  <si>
    <t>KA6  6BN</t>
  </si>
  <si>
    <t>KA6  6BQ</t>
  </si>
  <si>
    <t>KA6  6BU</t>
  </si>
  <si>
    <t>KA6  6BW</t>
  </si>
  <si>
    <t>KA6  6BX</t>
  </si>
  <si>
    <t>KA6  6BY</t>
  </si>
  <si>
    <t>KA6  6DU</t>
  </si>
  <si>
    <t>KA6  6EE</t>
  </si>
  <si>
    <t>KA6  6ER</t>
  </si>
  <si>
    <t>KA6  6ES</t>
  </si>
  <si>
    <t>KA6  6ET</t>
  </si>
  <si>
    <t>KA6  6EU</t>
  </si>
  <si>
    <t>KA6  6EW</t>
  </si>
  <si>
    <t>KA6  6EX</t>
  </si>
  <si>
    <t>KA6  6EY</t>
  </si>
  <si>
    <t>KA6  6FF</t>
  </si>
  <si>
    <t>KA6  6GF</t>
  </si>
  <si>
    <t>KA6  6HA</t>
  </si>
  <si>
    <t>KA6  6HB</t>
  </si>
  <si>
    <t>KA6  6HD</t>
  </si>
  <si>
    <t>KA6  6HE</t>
  </si>
  <si>
    <t>KA6  6HH</t>
  </si>
  <si>
    <t>KA6  6HJ</t>
  </si>
  <si>
    <t>KA6  6HQ</t>
  </si>
  <si>
    <t>KA6  6JS</t>
  </si>
  <si>
    <t>KA6  6LF</t>
  </si>
  <si>
    <t>KA6  6LY</t>
  </si>
  <si>
    <t>KA6  6LZ</t>
  </si>
  <si>
    <t>KA6  6NA</t>
  </si>
  <si>
    <t>KA6  6NB</t>
  </si>
  <si>
    <t>KA6  6ND</t>
  </si>
  <si>
    <t>KA6  6NE</t>
  </si>
  <si>
    <t>KA6  6NF</t>
  </si>
  <si>
    <t>KA6  6NG</t>
  </si>
  <si>
    <t>KA6  6NQ</t>
  </si>
  <si>
    <t>KA6  6NT</t>
  </si>
  <si>
    <t>KA6  6PE</t>
  </si>
  <si>
    <t>KA6  6PG</t>
  </si>
  <si>
    <t>KA6  6PQ</t>
  </si>
  <si>
    <t>KA6  6PT</t>
  </si>
  <si>
    <t>KA6  6PW</t>
  </si>
  <si>
    <t>KA6  7BW</t>
  </si>
  <si>
    <t>KA6  7DS</t>
  </si>
  <si>
    <t>KA6  7EE</t>
  </si>
  <si>
    <t>KA6  7EN</t>
  </si>
  <si>
    <t>KA6  7EU</t>
  </si>
  <si>
    <t>KA6  7EW</t>
  </si>
  <si>
    <t>KA6  7FJ</t>
  </si>
  <si>
    <t>KA6  7FN</t>
  </si>
  <si>
    <t>KA6  7FP</t>
  </si>
  <si>
    <t>KA6  7HA</t>
  </si>
  <si>
    <t>KA6  7HB</t>
  </si>
  <si>
    <t>KA6  7HD</t>
  </si>
  <si>
    <t>KA6  7HE</t>
  </si>
  <si>
    <t>KA6  7HF</t>
  </si>
  <si>
    <t>KA6  7HG</t>
  </si>
  <si>
    <t>KA6  7HH</t>
  </si>
  <si>
    <t>KA6  7HJ</t>
  </si>
  <si>
    <t>KA6  7HL</t>
  </si>
  <si>
    <t>KA6  7HQ</t>
  </si>
  <si>
    <t>KA6  7HT</t>
  </si>
  <si>
    <t>KA6  7HU</t>
  </si>
  <si>
    <t>KA6  7JJ</t>
  </si>
  <si>
    <t>KA6  7LD</t>
  </si>
  <si>
    <t>KA6  7LE</t>
  </si>
  <si>
    <t>KA6  7LF</t>
  </si>
  <si>
    <t>KA6  7LQ</t>
  </si>
  <si>
    <t>KA6  7PT</t>
  </si>
  <si>
    <t>KA6  7PU</t>
  </si>
  <si>
    <t>KA6  7PX</t>
  </si>
  <si>
    <t>KA6  7PY</t>
  </si>
  <si>
    <t>KA6  7PZ</t>
  </si>
  <si>
    <t>KA6  7QA</t>
  </si>
  <si>
    <t>KA6  7QB</t>
  </si>
  <si>
    <t>KA6  7QD</t>
  </si>
  <si>
    <t>KA6  7QE</t>
  </si>
  <si>
    <t>KA6  7QF</t>
  </si>
  <si>
    <t>KA7  1EE</t>
  </si>
  <si>
    <t>KA7  1HJ</t>
  </si>
  <si>
    <t>KA7  1LH</t>
  </si>
  <si>
    <t>KA7  1LJ</t>
  </si>
  <si>
    <t>KA7  1NE</t>
  </si>
  <si>
    <t>KA7  1PA</t>
  </si>
  <si>
    <t>KA7  1QA</t>
  </si>
  <si>
    <t>KA7  1RH</t>
  </si>
  <si>
    <t>KA7  1TP</t>
  </si>
  <si>
    <t>KA7  1UD</t>
  </si>
  <si>
    <t>KA7  1UJ</t>
  </si>
  <si>
    <t>KA7  1UW</t>
  </si>
  <si>
    <t>KA7  1XD</t>
  </si>
  <si>
    <t>KA7  2AD</t>
  </si>
  <si>
    <t>KA7  2AE</t>
  </si>
  <si>
    <t>KA7  2AS</t>
  </si>
  <si>
    <t>KA7  2AU</t>
  </si>
  <si>
    <t>KA7  2DF</t>
  </si>
  <si>
    <t>KA7  2HS</t>
  </si>
  <si>
    <t>KA7  2RT</t>
  </si>
  <si>
    <t>KA7  3AW</t>
  </si>
  <si>
    <t>KA7  3SN</t>
  </si>
  <si>
    <t>KA7  4DL</t>
  </si>
  <si>
    <t>KA7  4EE</t>
  </si>
  <si>
    <t>KA7  4EF</t>
  </si>
  <si>
    <t>KA7  4EG</t>
  </si>
  <si>
    <t>KA7  4FA</t>
  </si>
  <si>
    <t>KA7  4FB</t>
  </si>
  <si>
    <t>KA7  4FF</t>
  </si>
  <si>
    <t>KA7  4GH</t>
  </si>
  <si>
    <t>KA7  4GJ</t>
  </si>
  <si>
    <t>KA7  4GX</t>
  </si>
  <si>
    <t>KA7  4HU</t>
  </si>
  <si>
    <t>KA7  4HX</t>
  </si>
  <si>
    <t>KA7  4JL</t>
  </si>
  <si>
    <t>KA7  4LA</t>
  </si>
  <si>
    <t>KA7  4LD</t>
  </si>
  <si>
    <t>KA7  4LE</t>
  </si>
  <si>
    <t>KA7  4LF</t>
  </si>
  <si>
    <t>KA7  4LG</t>
  </si>
  <si>
    <t>KA7  4LH</t>
  </si>
  <si>
    <t>KA7  4LJ</t>
  </si>
  <si>
    <t>KA7  4LL</t>
  </si>
  <si>
    <t>KA7  4LN</t>
  </si>
  <si>
    <t>KA7  4LP</t>
  </si>
  <si>
    <t>KA7  4LQ</t>
  </si>
  <si>
    <t>KA7  4LR</t>
  </si>
  <si>
    <t>KA7  4LS</t>
  </si>
  <si>
    <t>KA7  4LT</t>
  </si>
  <si>
    <t>KA7  4LU</t>
  </si>
  <si>
    <t>KA7  4LW</t>
  </si>
  <si>
    <t>KA7  4LX</t>
  </si>
  <si>
    <t>KA7  4LY</t>
  </si>
  <si>
    <t>KA7  4LZ</t>
  </si>
  <si>
    <t>KA7  4NE</t>
  </si>
  <si>
    <t>KA7  4NH</t>
  </si>
  <si>
    <t>KA7  4NJ</t>
  </si>
  <si>
    <t>KA7  4PE</t>
  </si>
  <si>
    <t>KA7  4PH</t>
  </si>
  <si>
    <t>KA7  4PJ</t>
  </si>
  <si>
    <t>KA7  4RT</t>
  </si>
  <si>
    <t>KA7  4TJ</t>
  </si>
  <si>
    <t>KA7  4TP</t>
  </si>
  <si>
    <t>KA7  4TR</t>
  </si>
  <si>
    <t>KA7  4TS</t>
  </si>
  <si>
    <t>KA7  4TT</t>
  </si>
  <si>
    <t>KA7  4TW</t>
  </si>
  <si>
    <t>KA7  4WD</t>
  </si>
  <si>
    <t>KA7  4ZW</t>
  </si>
  <si>
    <t>KA7  9AY</t>
  </si>
  <si>
    <t>KA7  9BJ</t>
  </si>
  <si>
    <t>KA7  9BR</t>
  </si>
  <si>
    <t>KA7  9BS</t>
  </si>
  <si>
    <t>KA7  9BU</t>
  </si>
  <si>
    <t>KA7  9EA</t>
  </si>
  <si>
    <t>KA7  9ES</t>
  </si>
  <si>
    <t>KA7  9ET</t>
  </si>
  <si>
    <t>KA7  9EW</t>
  </si>
  <si>
    <t>KA7  9EY</t>
  </si>
  <si>
    <t>KA7  9SA</t>
  </si>
  <si>
    <t>KA7  9SB</t>
  </si>
  <si>
    <t>KA7  9SD</t>
  </si>
  <si>
    <t>KA7  9SE</t>
  </si>
  <si>
    <t>KA7  9SF</t>
  </si>
  <si>
    <t>KA7  9SG</t>
  </si>
  <si>
    <t>KA7  9SH</t>
  </si>
  <si>
    <t>KA7  9SJ</t>
  </si>
  <si>
    <t>KA7  9SL</t>
  </si>
  <si>
    <t>KA7  9SN</t>
  </si>
  <si>
    <t>KA7  9SP</t>
  </si>
  <si>
    <t>KA7  9SQ</t>
  </si>
  <si>
    <t>KA7  9SR</t>
  </si>
  <si>
    <t>KA7  9SS</t>
  </si>
  <si>
    <t>KA7  9ST</t>
  </si>
  <si>
    <t>KA7  9SU</t>
  </si>
  <si>
    <t>KA7  9SW</t>
  </si>
  <si>
    <t>KA7  9SX</t>
  </si>
  <si>
    <t>KA7  9SY</t>
  </si>
  <si>
    <t>KA7  9SZ</t>
  </si>
  <si>
    <t>KA7  9TA</t>
  </si>
  <si>
    <t>KA7  9TB</t>
  </si>
  <si>
    <t>KA7  9TD</t>
  </si>
  <si>
    <t>KA7  9TE</t>
  </si>
  <si>
    <t>KA7  9TF</t>
  </si>
  <si>
    <t>KA7  9TG</t>
  </si>
  <si>
    <t>KA7  9TH</t>
  </si>
  <si>
    <t>KA7  9TJ</t>
  </si>
  <si>
    <t>KA7  9TL</t>
  </si>
  <si>
    <t>KA7  9TN</t>
  </si>
  <si>
    <t>KA7  9TP</t>
  </si>
  <si>
    <t>KA7  9TQ</t>
  </si>
  <si>
    <t>KA7  9TR</t>
  </si>
  <si>
    <t>KA7  9TS</t>
  </si>
  <si>
    <t>KA7  9TT</t>
  </si>
  <si>
    <t>KA7  9TU</t>
  </si>
  <si>
    <t>KA7  9TW</t>
  </si>
  <si>
    <t>KA7  9TX</t>
  </si>
  <si>
    <t>KA7  9TY</t>
  </si>
  <si>
    <t>KA7  9TZ</t>
  </si>
  <si>
    <t>KA7  9UA</t>
  </si>
  <si>
    <t>KA7  9UB</t>
  </si>
  <si>
    <t>KA7  9UD</t>
  </si>
  <si>
    <t>KA7  9UE</t>
  </si>
  <si>
    <t>KA7  9ZZ</t>
  </si>
  <si>
    <t>KA8  0BE</t>
  </si>
  <si>
    <t>KA8  0BF</t>
  </si>
  <si>
    <t>KA8  0ES</t>
  </si>
  <si>
    <t>KA8  0LS</t>
  </si>
  <si>
    <t>KA8  0QD</t>
  </si>
  <si>
    <t>KA8  0SS</t>
  </si>
  <si>
    <t>KA8  0SX</t>
  </si>
  <si>
    <t>KA8  0TA</t>
  </si>
  <si>
    <t>KA8  8AE</t>
  </si>
  <si>
    <t>KA8  8BW</t>
  </si>
  <si>
    <t>KA8  8BZ</t>
  </si>
  <si>
    <t>KA8  8DB</t>
  </si>
  <si>
    <t>KA8  9BA</t>
  </si>
  <si>
    <t>KA8  9FH</t>
  </si>
  <si>
    <t>KA8  9LE</t>
  </si>
  <si>
    <t>KA8  9RS</t>
  </si>
  <si>
    <t>KA8  9RW</t>
  </si>
  <si>
    <t>KA8  9SW</t>
  </si>
  <si>
    <t>KA8  9TB</t>
  </si>
  <si>
    <t>KA8  9WE</t>
  </si>
  <si>
    <t>KA9  1AD</t>
  </si>
  <si>
    <t>KA9  1GA</t>
  </si>
  <si>
    <t>KA9  1SW</t>
  </si>
  <si>
    <t>KA9  1UH</t>
  </si>
  <si>
    <t>KA9  1UJ</t>
  </si>
  <si>
    <t>KA9  1WH</t>
  </si>
  <si>
    <t>KA9  2HG</t>
  </si>
  <si>
    <t>KA9  2NR</t>
  </si>
  <si>
    <t>KA9  2PG</t>
  </si>
  <si>
    <t>KA9  2PH</t>
  </si>
  <si>
    <t>KA9  2PT</t>
  </si>
  <si>
    <t>KA9  2QA</t>
  </si>
  <si>
    <t>KA9  2QU</t>
  </si>
  <si>
    <t>KA9  2QX</t>
  </si>
  <si>
    <t>KA9  2QY</t>
  </si>
  <si>
    <t>KA9  2QZ</t>
  </si>
  <si>
    <t>KA9  2RA</t>
  </si>
  <si>
    <t>KA9  2SE</t>
  </si>
  <si>
    <t>KA9  2SH</t>
  </si>
  <si>
    <t>KA9  2SJ</t>
  </si>
  <si>
    <t>KA9  2SL</t>
  </si>
  <si>
    <t>KA9  2SN</t>
  </si>
  <si>
    <t>KA9  2SP</t>
  </si>
  <si>
    <t>KA9  2SR</t>
  </si>
  <si>
    <t>KA9  2ST</t>
  </si>
  <si>
    <t>KA9  2SU</t>
  </si>
  <si>
    <t>KA9  2SW</t>
  </si>
  <si>
    <t>KA9  2TS</t>
  </si>
  <si>
    <t>KA9  2TU</t>
  </si>
  <si>
    <t>KA9  2TX</t>
  </si>
  <si>
    <t>KA9  9AQ</t>
  </si>
  <si>
    <t>KA9  9AU</t>
  </si>
  <si>
    <t>KA9  9AX</t>
  </si>
  <si>
    <t>KA9  9BA</t>
  </si>
  <si>
    <t>KT1  1AA</t>
  </si>
  <si>
    <t>KT1  1AE</t>
  </si>
  <si>
    <t>KT1  1AF</t>
  </si>
  <si>
    <t>KT1  1AJ</t>
  </si>
  <si>
    <t>KT1  1AS</t>
  </si>
  <si>
    <t>KT1  1BJ</t>
  </si>
  <si>
    <t>KT1  1BP</t>
  </si>
  <si>
    <t>KT1  1DF</t>
  </si>
  <si>
    <t>KT1  1DH</t>
  </si>
  <si>
    <t>KT1  1DX</t>
  </si>
  <si>
    <t>KT1  1EA</t>
  </si>
  <si>
    <t>KT1  1EL</t>
  </si>
  <si>
    <t>KT1  1EP</t>
  </si>
  <si>
    <t>KT1  1ET</t>
  </si>
  <si>
    <t>KT1  1JB</t>
  </si>
  <si>
    <t>KT1  1JD</t>
  </si>
  <si>
    <t>KT1  1JX</t>
  </si>
  <si>
    <t>KT1  1LF</t>
  </si>
  <si>
    <t>KT1  1NN</t>
  </si>
  <si>
    <t>KT1  1NW</t>
  </si>
  <si>
    <t>KT1  1NX</t>
  </si>
  <si>
    <t>KT1  1PB</t>
  </si>
  <si>
    <t>KT1  1PS</t>
  </si>
  <si>
    <t>KT1  1RF</t>
  </si>
  <si>
    <t>KT1  1RR</t>
  </si>
  <si>
    <t>KT1  1RS</t>
  </si>
  <si>
    <t>KT1  1RW</t>
  </si>
  <si>
    <t>KT1  1SB</t>
  </si>
  <si>
    <t>KT1  1SY</t>
  </si>
  <si>
    <t>KT1  1TF</t>
  </si>
  <si>
    <t>KT1  1TS</t>
  </si>
  <si>
    <t>KT1  1TY</t>
  </si>
  <si>
    <t>KT1  2AH</t>
  </si>
  <si>
    <t>KT1  2BB</t>
  </si>
  <si>
    <t>KT1  2BF</t>
  </si>
  <si>
    <t>KT1  2BL</t>
  </si>
  <si>
    <t>KT1  2BN</t>
  </si>
  <si>
    <t>KT1  2DN</t>
  </si>
  <si>
    <t>KT1  2DR</t>
  </si>
  <si>
    <t>KT1  2DY</t>
  </si>
  <si>
    <t>KT1  2EB</t>
  </si>
  <si>
    <t>KT1  2EX</t>
  </si>
  <si>
    <t>KT1  2FJ</t>
  </si>
  <si>
    <t>KT1  2FP</t>
  </si>
  <si>
    <t>KT1  2FQ</t>
  </si>
  <si>
    <t>KT1  2FS</t>
  </si>
  <si>
    <t>KT1  2GD</t>
  </si>
  <si>
    <t>KT1  2HA</t>
  </si>
  <si>
    <t>KT1  2HD</t>
  </si>
  <si>
    <t>KT1  2HZ</t>
  </si>
  <si>
    <t>KT1  2JJ</t>
  </si>
  <si>
    <t>KT1  2NH</t>
  </si>
  <si>
    <t>KT1  2NU</t>
  </si>
  <si>
    <t>KT1  2NY</t>
  </si>
  <si>
    <t>KT1  2QY</t>
  </si>
  <si>
    <t>KT1  2SJ</t>
  </si>
  <si>
    <t>KT1  2SN</t>
  </si>
  <si>
    <t>KT1  2SY</t>
  </si>
  <si>
    <t>KT1  2TB</t>
  </si>
  <si>
    <t>KT1  2TX</t>
  </si>
  <si>
    <t>KT1  2UE</t>
  </si>
  <si>
    <t>KT1  2UF</t>
  </si>
  <si>
    <t>KT1  2UQ</t>
  </si>
  <si>
    <t>KT1  2UR</t>
  </si>
  <si>
    <t>KT1  2UT</t>
  </si>
  <si>
    <t>KT1  2YS</t>
  </si>
  <si>
    <t>KT1  3BP</t>
  </si>
  <si>
    <t>KT1  3BW</t>
  </si>
  <si>
    <t>KT1  3EE</t>
  </si>
  <si>
    <t>KT1  3FA</t>
  </si>
  <si>
    <t>KT1  3FB</t>
  </si>
  <si>
    <t>KT1  3FD</t>
  </si>
  <si>
    <t>KT1  3FP</t>
  </si>
  <si>
    <t>KT1  3FQ</t>
  </si>
  <si>
    <t>KT1  3GF</t>
  </si>
  <si>
    <t>KT1  3GQ</t>
  </si>
  <si>
    <t>KT1  3HF</t>
  </si>
  <si>
    <t>KT1  3JR</t>
  </si>
  <si>
    <t>KT1  3JU</t>
  </si>
  <si>
    <t>KT1  3PD</t>
  </si>
  <si>
    <t>KT1  3PF</t>
  </si>
  <si>
    <t>KT1  3RJ</t>
  </si>
  <si>
    <t>KT1  3SH</t>
  </si>
  <si>
    <t>KT1  4AF</t>
  </si>
  <si>
    <t>KT1  4AZ</t>
  </si>
  <si>
    <t>KT1  4BH</t>
  </si>
  <si>
    <t>KT1  4ET</t>
  </si>
  <si>
    <t>KT1  4EW</t>
  </si>
  <si>
    <t>KT1  4FA</t>
  </si>
  <si>
    <t>KT1  9AH</t>
  </si>
  <si>
    <t>KT1  9AP</t>
  </si>
  <si>
    <t>KT1  9AQ</t>
  </si>
  <si>
    <t>KT1  9AS</t>
  </si>
  <si>
    <t>KT1  9AY</t>
  </si>
  <si>
    <t>KT1  9BL</t>
  </si>
  <si>
    <t>KT1  9BT</t>
  </si>
  <si>
    <t>KT1  9BW</t>
  </si>
  <si>
    <t>KT1  9DL</t>
  </si>
  <si>
    <t>KT1  9DP</t>
  </si>
  <si>
    <t>KT1  9DY</t>
  </si>
  <si>
    <t>KT1  9EH</t>
  </si>
  <si>
    <t>KT1  9EP</t>
  </si>
  <si>
    <t>KT1  9ER</t>
  </si>
  <si>
    <t>KT1  9FA</t>
  </si>
  <si>
    <t>KT1  9FD</t>
  </si>
  <si>
    <t>KT1  9FE</t>
  </si>
  <si>
    <t>KT1  9FJ</t>
  </si>
  <si>
    <t>KT1  9FN</t>
  </si>
  <si>
    <t>KT1  9FQ</t>
  </si>
  <si>
    <t>KT1  9GD</t>
  </si>
  <si>
    <t>KT1  9GH</t>
  </si>
  <si>
    <t>KT1  9GQ</t>
  </si>
  <si>
    <t>KT1  9GR</t>
  </si>
  <si>
    <t>KT1  9GT</t>
  </si>
  <si>
    <t>KT1  9GX</t>
  </si>
  <si>
    <t>KT1  9GY</t>
  </si>
  <si>
    <t>KT1  9HA</t>
  </si>
  <si>
    <t>KT1  9HD</t>
  </si>
  <si>
    <t>KT1  9HE</t>
  </si>
  <si>
    <t>KT1  9HG</t>
  </si>
  <si>
    <t>KT1  9HJ</t>
  </si>
  <si>
    <t>KT1  9HP</t>
  </si>
  <si>
    <t>KT1  9HQ</t>
  </si>
  <si>
    <t>KT1  9HR</t>
  </si>
  <si>
    <t>KT1  9HS</t>
  </si>
  <si>
    <t>KT1  9JF</t>
  </si>
  <si>
    <t>KT1  9JU</t>
  </si>
  <si>
    <t>KT1  9NY</t>
  </si>
  <si>
    <t>KT1  9PA</t>
  </si>
  <si>
    <t>KT1  9SA</t>
  </si>
  <si>
    <t>KT1  9SB</t>
  </si>
  <si>
    <t>KT1  9SD</t>
  </si>
  <si>
    <t>KT1  9SE</t>
  </si>
  <si>
    <t>KT1  9SF</t>
  </si>
  <si>
    <t>KT1  9SG</t>
  </si>
  <si>
    <t>KT1  9SH</t>
  </si>
  <si>
    <t>KT1  9SJ</t>
  </si>
  <si>
    <t>KT1  9SL</t>
  </si>
  <si>
    <t>KT1  9SN</t>
  </si>
  <si>
    <t>KT1  9SP</t>
  </si>
  <si>
    <t>KT1  9SQ</t>
  </si>
  <si>
    <t>KT1  9SR</t>
  </si>
  <si>
    <t>KT1  9SS</t>
  </si>
  <si>
    <t>KT1  9ST</t>
  </si>
  <si>
    <t>KT1  9SU</t>
  </si>
  <si>
    <t>KT1  9UQ</t>
  </si>
  <si>
    <t>KT1  9YD</t>
  </si>
  <si>
    <t>KT1  9YQ</t>
  </si>
  <si>
    <t>KT1  9ZB</t>
  </si>
  <si>
    <t>KT1  9ZN</t>
  </si>
  <si>
    <t>KT1  9ZP</t>
  </si>
  <si>
    <t>KT1  9ZX</t>
  </si>
  <si>
    <t>KT1  9ZY</t>
  </si>
  <si>
    <t>KT1  9ZZ</t>
  </si>
  <si>
    <t>KT10 0AF</t>
  </si>
  <si>
    <t>KT10 0AT</t>
  </si>
  <si>
    <t>KT10 0BF</t>
  </si>
  <si>
    <t>KT10 0BN</t>
  </si>
  <si>
    <t>KT10 0SJ</t>
  </si>
  <si>
    <t>KT10 0TB</t>
  </si>
  <si>
    <t>KT10 0WA</t>
  </si>
  <si>
    <t>KT10 0YQ</t>
  </si>
  <si>
    <t>KT10 1BD</t>
  </si>
  <si>
    <t>KT10 1BZ</t>
  </si>
  <si>
    <t>KT10 1DF</t>
  </si>
  <si>
    <t>KT10 1DG</t>
  </si>
  <si>
    <t>KT10 1DP</t>
  </si>
  <si>
    <t>KT10 1EL</t>
  </si>
  <si>
    <t>KT10 1EU</t>
  </si>
  <si>
    <t>KT10 1EX</t>
  </si>
  <si>
    <t>KT10 1EY</t>
  </si>
  <si>
    <t>KT10 1EZ</t>
  </si>
  <si>
    <t>KT10 1FA</t>
  </si>
  <si>
    <t>KT10 1FG</t>
  </si>
  <si>
    <t>KT10 1FL</t>
  </si>
  <si>
    <t>KT10 1GB</t>
  </si>
  <si>
    <t>KT10 1GD</t>
  </si>
  <si>
    <t>KT10 1GJ</t>
  </si>
  <si>
    <t>KT10 1GL</t>
  </si>
  <si>
    <t>KT10 1SA</t>
  </si>
  <si>
    <t>KT10 1SB</t>
  </si>
  <si>
    <t>KT10 1SD</t>
  </si>
  <si>
    <t>KT10 1SE</t>
  </si>
  <si>
    <t>KT10 1SF</t>
  </si>
  <si>
    <t>KT10 1SH</t>
  </si>
  <si>
    <t>KT10 1SJ</t>
  </si>
  <si>
    <t>KT10 1SL</t>
  </si>
  <si>
    <t>KT10 1SP</t>
  </si>
  <si>
    <t>KT10 1SQ</t>
  </si>
  <si>
    <t>KT10 1SR</t>
  </si>
  <si>
    <t>KT10 1SS</t>
  </si>
  <si>
    <t>KT10 1ST</t>
  </si>
  <si>
    <t>KT10 1SU</t>
  </si>
  <si>
    <t>KT10 1SW</t>
  </si>
  <si>
    <t>KT10 1SX</t>
  </si>
  <si>
    <t>KT10 1TA</t>
  </si>
  <si>
    <t>KT10 1TB</t>
  </si>
  <si>
    <t>KT10 1TD</t>
  </si>
  <si>
    <t>KT10 1TE</t>
  </si>
  <si>
    <t>KT10 1TF</t>
  </si>
  <si>
    <t>KT10 1TG</t>
  </si>
  <si>
    <t>KT10 1TH</t>
  </si>
  <si>
    <t>KT10 1TJ</t>
  </si>
  <si>
    <t>KT10 1TL</t>
  </si>
  <si>
    <t>KT10 1TN</t>
  </si>
  <si>
    <t>KT10 1TP</t>
  </si>
  <si>
    <t>KT10 1ZY</t>
  </si>
  <si>
    <t>KT10 1ZZ</t>
  </si>
  <si>
    <t>KT10 9DA</t>
  </si>
  <si>
    <t>KT10 9FB</t>
  </si>
  <si>
    <t>KT10 9FF</t>
  </si>
  <si>
    <t>KT10 9FJ</t>
  </si>
  <si>
    <t>KT10 9FP</t>
  </si>
  <si>
    <t>KT10 9FQ</t>
  </si>
  <si>
    <t>KT10 9JG</t>
  </si>
  <si>
    <t>KT10 9LX</t>
  </si>
  <si>
    <t>KT10 9NL</t>
  </si>
  <si>
    <t>KT10 9QU</t>
  </si>
  <si>
    <t>KT10 9RA</t>
  </si>
  <si>
    <t>KT10 9RG</t>
  </si>
  <si>
    <t>KT10 9RP</t>
  </si>
  <si>
    <t>KT10 9TA</t>
  </si>
  <si>
    <t>KT10 9US</t>
  </si>
  <si>
    <t>KT10 9UT</t>
  </si>
  <si>
    <t>KT10 9UW</t>
  </si>
  <si>
    <t>KT10 9WD</t>
  </si>
  <si>
    <t>KT11 1BS</t>
  </si>
  <si>
    <t>KT11 1BT</t>
  </si>
  <si>
    <t>KT11 1BU</t>
  </si>
  <si>
    <t>KT11 1DN</t>
  </si>
  <si>
    <t>KT11 1DP</t>
  </si>
  <si>
    <t>KT11 1DW</t>
  </si>
  <si>
    <t>KT11 1EH</t>
  </si>
  <si>
    <t>KT11 1EN</t>
  </si>
  <si>
    <t>KT11 1EQ</t>
  </si>
  <si>
    <t>KT11 1EZ</t>
  </si>
  <si>
    <t>KT11 1FD</t>
  </si>
  <si>
    <t>KT11 1FG</t>
  </si>
  <si>
    <t>KT11 1JA</t>
  </si>
  <si>
    <t>KT11 1JP</t>
  </si>
  <si>
    <t>KT11 1LH</t>
  </si>
  <si>
    <t>KT11 1LJ</t>
  </si>
  <si>
    <t>KT11 1LN</t>
  </si>
  <si>
    <t>KT11 1LP</t>
  </si>
  <si>
    <t>KT11 1LR</t>
  </si>
  <si>
    <t>KT11 1LT</t>
  </si>
  <si>
    <t>KT11 1LU</t>
  </si>
  <si>
    <t>KT11 1LW</t>
  </si>
  <si>
    <t>KT11 1LX</t>
  </si>
  <si>
    <t>KT11 1LY</t>
  </si>
  <si>
    <t>KT11 1LZ</t>
  </si>
  <si>
    <t>KT11 1NA</t>
  </si>
  <si>
    <t>KT11 1NB</t>
  </si>
  <si>
    <t>KT11 1ND</t>
  </si>
  <si>
    <t>KT11 1NE</t>
  </si>
  <si>
    <t>KT11 1NF</t>
  </si>
  <si>
    <t>KT11 1NG</t>
  </si>
  <si>
    <t>KT11 1NH</t>
  </si>
  <si>
    <t>KT11 1NJ</t>
  </si>
  <si>
    <t>KT11 1NL</t>
  </si>
  <si>
    <t>KT11 1NQ</t>
  </si>
  <si>
    <t>KT11 1NR</t>
  </si>
  <si>
    <t>KT11 1PG</t>
  </si>
  <si>
    <t>KT11 1PH</t>
  </si>
  <si>
    <t>KT11 1PJ</t>
  </si>
  <si>
    <t>KT11 1PL</t>
  </si>
  <si>
    <t>KT11 1PQ</t>
  </si>
  <si>
    <t>KT11 1TA</t>
  </si>
  <si>
    <t>KT11 2AN</t>
  </si>
  <si>
    <t>KT11 2AY</t>
  </si>
  <si>
    <t>KT11 2ER</t>
  </si>
  <si>
    <t>KT11 2FP</t>
  </si>
  <si>
    <t>KT11 2FR</t>
  </si>
  <si>
    <t>KT11 2FS</t>
  </si>
  <si>
    <t>KT11 2FT</t>
  </si>
  <si>
    <t>KT11 2FU</t>
  </si>
  <si>
    <t>KT11 2FW</t>
  </si>
  <si>
    <t>KT11 2NZ</t>
  </si>
  <si>
    <t>KT11 2QF</t>
  </si>
  <si>
    <t>KT11 2SL</t>
  </si>
  <si>
    <t>KT11 2WG</t>
  </si>
  <si>
    <t>KT11 2YJ</t>
  </si>
  <si>
    <t>KT11 3JS</t>
  </si>
  <si>
    <t>KT11 3JT</t>
  </si>
  <si>
    <t>KT11 3JU</t>
  </si>
  <si>
    <t>KT11 3JX</t>
  </si>
  <si>
    <t>KT11 3JY</t>
  </si>
  <si>
    <t>KT11 3LN</t>
  </si>
  <si>
    <t>KT11 3LW</t>
  </si>
  <si>
    <t>KT11 3NE</t>
  </si>
  <si>
    <t>KT11 3PB</t>
  </si>
  <si>
    <t>KT11 3PD</t>
  </si>
  <si>
    <t>KT11 3PE</t>
  </si>
  <si>
    <t>KT11 3PF</t>
  </si>
  <si>
    <t>KT11 3QE</t>
  </si>
  <si>
    <t>KT11 3QF</t>
  </si>
  <si>
    <t>KT11 3QG</t>
  </si>
  <si>
    <t>KT11 3QH</t>
  </si>
  <si>
    <t>KT11 3QJ</t>
  </si>
  <si>
    <t>KT11 3QL</t>
  </si>
  <si>
    <t>KT11 3QQ</t>
  </si>
  <si>
    <t>KT11 9BB</t>
  </si>
  <si>
    <t>KT11 9DT</t>
  </si>
  <si>
    <t>KT11 9DZ</t>
  </si>
  <si>
    <t>KT11 9EE</t>
  </si>
  <si>
    <t>KT11 9EF</t>
  </si>
  <si>
    <t>KT11 9EP</t>
  </si>
  <si>
    <t>KT11 9FJ</t>
  </si>
  <si>
    <t>KT11 9FS</t>
  </si>
  <si>
    <t>KT11 9FT</t>
  </si>
  <si>
    <t>KT11 9FW</t>
  </si>
  <si>
    <t>KT11 9FX</t>
  </si>
  <si>
    <t>KT11 9GA</t>
  </si>
  <si>
    <t>KT11 9GB</t>
  </si>
  <si>
    <t>KT12 1AB</t>
  </si>
  <si>
    <t>KT12 1AS</t>
  </si>
  <si>
    <t>KT12 1DP</t>
  </si>
  <si>
    <t>KT12 1DT</t>
  </si>
  <si>
    <t>KT12 1DU</t>
  </si>
  <si>
    <t>KT12 1DZ</t>
  </si>
  <si>
    <t>KT12 1FL</t>
  </si>
  <si>
    <t>KT12 1FP</t>
  </si>
  <si>
    <t>KT12 1FR</t>
  </si>
  <si>
    <t>KT12 1FU</t>
  </si>
  <si>
    <t>KT12 1FW</t>
  </si>
  <si>
    <t>KT12 1FX</t>
  </si>
  <si>
    <t>KT12 1FY</t>
  </si>
  <si>
    <t>KT12 1GB</t>
  </si>
  <si>
    <t>KT12 1GD</t>
  </si>
  <si>
    <t>KT12 1GE</t>
  </si>
  <si>
    <t>KT12 1GF</t>
  </si>
  <si>
    <t>KT12 1GG</t>
  </si>
  <si>
    <t>KT12 1GJ</t>
  </si>
  <si>
    <t>KT12 1GL</t>
  </si>
  <si>
    <t>KT12 1GN</t>
  </si>
  <si>
    <t>KT12 1GP</t>
  </si>
  <si>
    <t>KT12 1NU</t>
  </si>
  <si>
    <t>KT12 1PL</t>
  </si>
  <si>
    <t>KT12 1PW</t>
  </si>
  <si>
    <t>KT12 1QA</t>
  </si>
  <si>
    <t>KT12 1QP</t>
  </si>
  <si>
    <t>KT12 1QW</t>
  </si>
  <si>
    <t>KT12 1QZ</t>
  </si>
  <si>
    <t>KT12 1RD</t>
  </si>
  <si>
    <t>KT12 1SL</t>
  </si>
  <si>
    <t>KT12 1UX</t>
  </si>
  <si>
    <t>KT12 2AP</t>
  </si>
  <si>
    <t>KT12 2AR</t>
  </si>
  <si>
    <t>KT12 2EG</t>
  </si>
  <si>
    <t>KT12 2EP</t>
  </si>
  <si>
    <t>KT12 2ER</t>
  </si>
  <si>
    <t>KT12 2EW</t>
  </si>
  <si>
    <t>KT12 2EZ</t>
  </si>
  <si>
    <t>KT12 2FR</t>
  </si>
  <si>
    <t>KT12 2HZ</t>
  </si>
  <si>
    <t>KT12 2JD</t>
  </si>
  <si>
    <t>KT12 2JE</t>
  </si>
  <si>
    <t>KT12 2JL</t>
  </si>
  <si>
    <t>KT12 2NL</t>
  </si>
  <si>
    <t>KT12 2NN</t>
  </si>
  <si>
    <t>KT12 2PA</t>
  </si>
  <si>
    <t>KT12 2PL</t>
  </si>
  <si>
    <t>KT12 2RX</t>
  </si>
  <si>
    <t>KT12 2SL</t>
  </si>
  <si>
    <t>KT12 2SS</t>
  </si>
  <si>
    <t>KT12 2TD</t>
  </si>
  <si>
    <t>KT12 2TJ</t>
  </si>
  <si>
    <t>KT12 2TR</t>
  </si>
  <si>
    <t>KT12 2TW</t>
  </si>
  <si>
    <t>KT12 2WQ</t>
  </si>
  <si>
    <t>KT12 2XF</t>
  </si>
  <si>
    <t>KT12 2YQ</t>
  </si>
  <si>
    <t>KT12 2YW</t>
  </si>
  <si>
    <t>KT12 3DY</t>
  </si>
  <si>
    <t>KT12 3EE</t>
  </si>
  <si>
    <t>KT12 3LB</t>
  </si>
  <si>
    <t>KT12 3LT</t>
  </si>
  <si>
    <t>KT12 3PB</t>
  </si>
  <si>
    <t>KT12 3PE</t>
  </si>
  <si>
    <t>KT12 3QG</t>
  </si>
  <si>
    <t>KT12 3XE</t>
  </si>
  <si>
    <t>KT12 3XH</t>
  </si>
  <si>
    <t>KT12 4BB</t>
  </si>
  <si>
    <t>KT12 4BD</t>
  </si>
  <si>
    <t>KT12 4BE</t>
  </si>
  <si>
    <t>KT12 4BF</t>
  </si>
  <si>
    <t>KT12 4BG</t>
  </si>
  <si>
    <t>KT12 4BJ</t>
  </si>
  <si>
    <t>KT12 4BL</t>
  </si>
  <si>
    <t>KT12 4BQ</t>
  </si>
  <si>
    <t>KT12 4DJ</t>
  </si>
  <si>
    <t>KT12 4DL</t>
  </si>
  <si>
    <t>KT12 4DN</t>
  </si>
  <si>
    <t>KT12 4DP</t>
  </si>
  <si>
    <t>KT12 4DR</t>
  </si>
  <si>
    <t>KT12 4DS</t>
  </si>
  <si>
    <t>KT12 4DT</t>
  </si>
  <si>
    <t>KT12 4DU</t>
  </si>
  <si>
    <t>KT12 4DW</t>
  </si>
  <si>
    <t>KT12 4DX</t>
  </si>
  <si>
    <t>KT12 4DY</t>
  </si>
  <si>
    <t>KT12 4DZ</t>
  </si>
  <si>
    <t>KT12 4EA</t>
  </si>
  <si>
    <t>KT12 4EB</t>
  </si>
  <si>
    <t>KT12 4ED</t>
  </si>
  <si>
    <t>KT12 4EE</t>
  </si>
  <si>
    <t>KT12 4EF</t>
  </si>
  <si>
    <t>KT12 4EQ</t>
  </si>
  <si>
    <t>KT12 4ER</t>
  </si>
  <si>
    <t>KT12 4ES</t>
  </si>
  <si>
    <t>KT12 4ET</t>
  </si>
  <si>
    <t>KT12 4HA</t>
  </si>
  <si>
    <t>KT12 4JD</t>
  </si>
  <si>
    <t>KT12 4YJ</t>
  </si>
  <si>
    <t>KT12 5JT</t>
  </si>
  <si>
    <t>KT12 5LA</t>
  </si>
  <si>
    <t>KT12 5NB</t>
  </si>
  <si>
    <t>KT12 5PW</t>
  </si>
  <si>
    <t>KT12 5XT</t>
  </si>
  <si>
    <t>KT12 9EZ</t>
  </si>
  <si>
    <t>KT12 9FQ</t>
  </si>
  <si>
    <t>KT12 9GN</t>
  </si>
  <si>
    <t>KT12 9HB</t>
  </si>
  <si>
    <t>KT12 9HN</t>
  </si>
  <si>
    <t>KT12 9HQ</t>
  </si>
  <si>
    <t>KT12 9HS</t>
  </si>
  <si>
    <t>KT12 9HT</t>
  </si>
  <si>
    <t>KT12 9HX</t>
  </si>
  <si>
    <t>KT12 9HY</t>
  </si>
  <si>
    <t>KT12 9HZ</t>
  </si>
  <si>
    <t>KT12 9JF</t>
  </si>
  <si>
    <t>KT12 9JL</t>
  </si>
  <si>
    <t>KT12 9JR</t>
  </si>
  <si>
    <t>KT12 9JS</t>
  </si>
  <si>
    <t>KT13 0AB</t>
  </si>
  <si>
    <t>KT13 0BF</t>
  </si>
  <si>
    <t>KT13 0BG</t>
  </si>
  <si>
    <t>KT13 0FY</t>
  </si>
  <si>
    <t>KT13 0GP</t>
  </si>
  <si>
    <t>KT13 0QN</t>
  </si>
  <si>
    <t>KT13 0QS</t>
  </si>
  <si>
    <t>KT13 0RP</t>
  </si>
  <si>
    <t>KT13 0TJ</t>
  </si>
  <si>
    <t>KT13 0TU</t>
  </si>
  <si>
    <t>KT13 0TW</t>
  </si>
  <si>
    <t>KT13 0UN</t>
  </si>
  <si>
    <t>KT13 0XP</t>
  </si>
  <si>
    <t>KT13 0YH</t>
  </si>
  <si>
    <t>KT13 0YZ</t>
  </si>
  <si>
    <t>KT13 0ZA</t>
  </si>
  <si>
    <t>KT13 0ZW</t>
  </si>
  <si>
    <t>KT13 3DA</t>
  </si>
  <si>
    <t>KT13 3DF</t>
  </si>
  <si>
    <t>KT13 3EF</t>
  </si>
  <si>
    <t>KT13 3FQ</t>
  </si>
  <si>
    <t>KT13 3GG</t>
  </si>
  <si>
    <t>KT13 3GJ</t>
  </si>
  <si>
    <t>KT13 3GS</t>
  </si>
  <si>
    <t>KT13 3HN</t>
  </si>
  <si>
    <t>KT13 3HS</t>
  </si>
  <si>
    <t>KT13 3HU</t>
  </si>
  <si>
    <t>KT13 3HX</t>
  </si>
  <si>
    <t>KT13 3HZ</t>
  </si>
  <si>
    <t>KT13 3JG</t>
  </si>
  <si>
    <t>KT13 3JP</t>
  </si>
  <si>
    <t>KT13 3JQ</t>
  </si>
  <si>
    <t>KT13 3JS</t>
  </si>
  <si>
    <t>KT13 3JT</t>
  </si>
  <si>
    <t>KT13 3JW</t>
  </si>
  <si>
    <t>KT13 8AA</t>
  </si>
  <si>
    <t>KT13 8BD</t>
  </si>
  <si>
    <t>KT13 8BE</t>
  </si>
  <si>
    <t>KT13 8BH</t>
  </si>
  <si>
    <t>KT13 8BS</t>
  </si>
  <si>
    <t>KT13 8BY</t>
  </si>
  <si>
    <t>KT13 8BZ</t>
  </si>
  <si>
    <t>KT13 8DW</t>
  </si>
  <si>
    <t>KT13 8DY</t>
  </si>
  <si>
    <t>KT13 8FZ</t>
  </si>
  <si>
    <t>KT13 8GA</t>
  </si>
  <si>
    <t>KT13 8GD</t>
  </si>
  <si>
    <t>KT13 8GE</t>
  </si>
  <si>
    <t>KT13 8GJ</t>
  </si>
  <si>
    <t>KT13 8HJ</t>
  </si>
  <si>
    <t>KT13 8HY</t>
  </si>
  <si>
    <t>KT13 8LR</t>
  </si>
  <si>
    <t>KT13 8LX</t>
  </si>
  <si>
    <t>KT13 8NA</t>
  </si>
  <si>
    <t>KT13 8QA</t>
  </si>
  <si>
    <t>KT13 8QB</t>
  </si>
  <si>
    <t>KT13 8QJ</t>
  </si>
  <si>
    <t>KT13 8QL</t>
  </si>
  <si>
    <t>KT13 8RW</t>
  </si>
  <si>
    <t>KT13 8RY</t>
  </si>
  <si>
    <t>KT13 8SR</t>
  </si>
  <si>
    <t>KT13 8SY</t>
  </si>
  <si>
    <t>KT13 8TU</t>
  </si>
  <si>
    <t>KT13 8TW</t>
  </si>
  <si>
    <t>KT13 8XR</t>
  </si>
  <si>
    <t>KT13 8XY</t>
  </si>
  <si>
    <t>KT13 8YT</t>
  </si>
  <si>
    <t>KT13 9AE</t>
  </si>
  <si>
    <t>KT13 9AT</t>
  </si>
  <si>
    <t>KT13 9BP</t>
  </si>
  <si>
    <t>KT13 9DE</t>
  </si>
  <si>
    <t>KT13 9DJ</t>
  </si>
  <si>
    <t>KT13 9DQ</t>
  </si>
  <si>
    <t>KT13 9EL</t>
  </si>
  <si>
    <t>KT13 9FD</t>
  </si>
  <si>
    <t>KT13 9GP</t>
  </si>
  <si>
    <t>KT13 9JA</t>
  </si>
  <si>
    <t>KT13 9JP</t>
  </si>
  <si>
    <t>KT13 9JX</t>
  </si>
  <si>
    <t>KT13 9NJ</t>
  </si>
  <si>
    <t>KT13 9NY</t>
  </si>
  <si>
    <t>KT13 9QD</t>
  </si>
  <si>
    <t>KT13 9UT</t>
  </si>
  <si>
    <t>KT13 9UU</t>
  </si>
  <si>
    <t>KT13 9WT</t>
  </si>
  <si>
    <t>KT14 6AZ</t>
  </si>
  <si>
    <t>KT14 6BD</t>
  </si>
  <si>
    <t>KT14 6BH</t>
  </si>
  <si>
    <t>KT14 6ES</t>
  </si>
  <si>
    <t>KT14 6FA</t>
  </si>
  <si>
    <t>KT14 6FB</t>
  </si>
  <si>
    <t>KT14 6FF</t>
  </si>
  <si>
    <t>KT14 6JS</t>
  </si>
  <si>
    <t>KT14 6NG</t>
  </si>
  <si>
    <t>KT14 6NW</t>
  </si>
  <si>
    <t>KT14 6RA</t>
  </si>
  <si>
    <t>KT14 6SH</t>
  </si>
  <si>
    <t>KT14 6YQ</t>
  </si>
  <si>
    <t>KT14 6YX</t>
  </si>
  <si>
    <t>KT14 7BE</t>
  </si>
  <si>
    <t>KT14 7FE</t>
  </si>
  <si>
    <t>KT14 7FG</t>
  </si>
  <si>
    <t>KT14 7HT</t>
  </si>
  <si>
    <t>KT14 7JH</t>
  </si>
  <si>
    <t>KT14 7JJ</t>
  </si>
  <si>
    <t>KT14 7JZ</t>
  </si>
  <si>
    <t>KT14 7NE</t>
  </si>
  <si>
    <t>KT14 7NR</t>
  </si>
  <si>
    <t>KT14 7QS</t>
  </si>
  <si>
    <t>KT14 7RT</t>
  </si>
  <si>
    <t>KT14 7RZ</t>
  </si>
  <si>
    <t>KT14 7YE</t>
  </si>
  <si>
    <t>KT14 9BX</t>
  </si>
  <si>
    <t>KT14 9DG</t>
  </si>
  <si>
    <t>KT14 9DQ</t>
  </si>
  <si>
    <t>KT14 9DU</t>
  </si>
  <si>
    <t>KT14 9DX</t>
  </si>
  <si>
    <t>KT14 9DY</t>
  </si>
  <si>
    <t>KT14 9EA</t>
  </si>
  <si>
    <t>KT14 9EB</t>
  </si>
  <si>
    <t>KT15 1AH</t>
  </si>
  <si>
    <t>KT15 1BD</t>
  </si>
  <si>
    <t>KT15 1HN</t>
  </si>
  <si>
    <t>KT15 1LH</t>
  </si>
  <si>
    <t>KT15 1PF</t>
  </si>
  <si>
    <t>KT15 1PH</t>
  </si>
  <si>
    <t>KT15 1PQ</t>
  </si>
  <si>
    <t>KT15 1PX</t>
  </si>
  <si>
    <t>KT15 1RL</t>
  </si>
  <si>
    <t>KT15 1SU</t>
  </si>
  <si>
    <t>KT15 1SX</t>
  </si>
  <si>
    <t>KT15 1SY</t>
  </si>
  <si>
    <t>KT15 1TP</t>
  </si>
  <si>
    <t>KT15 1UB</t>
  </si>
  <si>
    <t>KT15 1UQ</t>
  </si>
  <si>
    <t>KT15 1YQ</t>
  </si>
  <si>
    <t>KT15 2AH</t>
  </si>
  <si>
    <t>KT15 2AJ</t>
  </si>
  <si>
    <t>KT15 2BN</t>
  </si>
  <si>
    <t>KT15 2BP</t>
  </si>
  <si>
    <t>KT15 2DJ</t>
  </si>
  <si>
    <t>KT15 2DY</t>
  </si>
  <si>
    <t>KT15 2EE</t>
  </si>
  <si>
    <t>KT15 2EF</t>
  </si>
  <si>
    <t>KT15 2EG</t>
  </si>
  <si>
    <t>KT15 2EP</t>
  </si>
  <si>
    <t>KT15 2FB</t>
  </si>
  <si>
    <t>KT15 2FZ</t>
  </si>
  <si>
    <t>KT15 2GA</t>
  </si>
  <si>
    <t>KT15 2GB</t>
  </si>
  <si>
    <t>KT15 2GD</t>
  </si>
  <si>
    <t>KT15 2GE</t>
  </si>
  <si>
    <t>KT15 2GF</t>
  </si>
  <si>
    <t>KT15 2GL</t>
  </si>
  <si>
    <t>KT15 2GP</t>
  </si>
  <si>
    <t>KT15 2GQ</t>
  </si>
  <si>
    <t>KT15 2HP</t>
  </si>
  <si>
    <t>KT15 2HR</t>
  </si>
  <si>
    <t>KT15 2HS</t>
  </si>
  <si>
    <t>KT15 2HX</t>
  </si>
  <si>
    <t>KT15 2LD</t>
  </si>
  <si>
    <t>KT15 2LE</t>
  </si>
  <si>
    <t>KT15 2LQ</t>
  </si>
  <si>
    <t>KT15 2LW</t>
  </si>
  <si>
    <t>KT15 2NU</t>
  </si>
  <si>
    <t>KT15 2NW</t>
  </si>
  <si>
    <t>KT15 2PR</t>
  </si>
  <si>
    <t>KT15 2PY</t>
  </si>
  <si>
    <t>KT15 2QB</t>
  </si>
  <si>
    <t>KT15 2QD</t>
  </si>
  <si>
    <t>KT15 2QF</t>
  </si>
  <si>
    <t>KT15 2QN</t>
  </si>
  <si>
    <t>KT15 2QR</t>
  </si>
  <si>
    <t>KT15 2QY</t>
  </si>
  <si>
    <t>KT15 2QZ</t>
  </si>
  <si>
    <t>KT15 2RA</t>
  </si>
  <si>
    <t>KT15 2RB</t>
  </si>
  <si>
    <t>KT15 2RD</t>
  </si>
  <si>
    <t>KT15 2RE</t>
  </si>
  <si>
    <t>KT15 2RF</t>
  </si>
  <si>
    <t>KT15 2RG</t>
  </si>
  <si>
    <t>KT15 2RN</t>
  </si>
  <si>
    <t>KT15 2RQ</t>
  </si>
  <si>
    <t>KT15 2SH</t>
  </si>
  <si>
    <t>KT15 2SZ</t>
  </si>
  <si>
    <t>KT15 2UD</t>
  </si>
  <si>
    <t>KT15 2UF</t>
  </si>
  <si>
    <t>KT15 2US</t>
  </si>
  <si>
    <t>KT15 2UW</t>
  </si>
  <si>
    <t>KT15 3AE</t>
  </si>
  <si>
    <t>KT15 3DB</t>
  </si>
  <si>
    <t>KT15 3DH</t>
  </si>
  <si>
    <t>KT15 3EH</t>
  </si>
  <si>
    <t>KT15 3HJ</t>
  </si>
  <si>
    <t>KT15 3HL</t>
  </si>
  <si>
    <t>KT15 3HX</t>
  </si>
  <si>
    <t>KT15 3JE</t>
  </si>
  <si>
    <t>KT15 3LA</t>
  </si>
  <si>
    <t>KT15 3LQ</t>
  </si>
  <si>
    <t>KT15 3LS</t>
  </si>
  <si>
    <t>KT15 3NL</t>
  </si>
  <si>
    <t>KT15 3PS</t>
  </si>
  <si>
    <t>KT15 3PU</t>
  </si>
  <si>
    <t>KT15 9BG</t>
  </si>
  <si>
    <t>KT15 9BQ</t>
  </si>
  <si>
    <t>KT15 9BW</t>
  </si>
  <si>
    <t>KT15 9DS</t>
  </si>
  <si>
    <t>KT15 9ER</t>
  </si>
  <si>
    <t>KT15 9ES</t>
  </si>
  <si>
    <t>KT15 9EU</t>
  </si>
  <si>
    <t>KT15 9EZ</t>
  </si>
  <si>
    <t>KT15 9FF</t>
  </si>
  <si>
    <t>KT15 9FG</t>
  </si>
  <si>
    <t>KT15 9FJ</t>
  </si>
  <si>
    <t>KT15 9FL</t>
  </si>
  <si>
    <t>KT15 9SA</t>
  </si>
  <si>
    <t>KT15 9SB</t>
  </si>
  <si>
    <t>KT15 9SD</t>
  </si>
  <si>
    <t>KT15 9SE</t>
  </si>
  <si>
    <t>KT15 9SF</t>
  </si>
  <si>
    <t>KT15 9SG</t>
  </si>
  <si>
    <t>KT15 9SH</t>
  </si>
  <si>
    <t>KT15 9SJ</t>
  </si>
  <si>
    <t>KT15 9SL</t>
  </si>
  <si>
    <t>KT15 9SN</t>
  </si>
  <si>
    <t>KT15 9SP</t>
  </si>
  <si>
    <t>KT15 9SQ</t>
  </si>
  <si>
    <t>KT15 9SR</t>
  </si>
  <si>
    <t>KT15 9SS</t>
  </si>
  <si>
    <t>KT15 9ST</t>
  </si>
  <si>
    <t>KT15 9SU</t>
  </si>
  <si>
    <t>KT15 9SW</t>
  </si>
  <si>
    <t>KT15 9SX</t>
  </si>
  <si>
    <t>KT15 9SY</t>
  </si>
  <si>
    <t>KT15 9SZ</t>
  </si>
  <si>
    <t>KT15 9TA</t>
  </si>
  <si>
    <t>KT15 9ZY</t>
  </si>
  <si>
    <t>KT15 9ZZ</t>
  </si>
  <si>
    <t>KT16 0AB</t>
  </si>
  <si>
    <t>KT16 0AP</t>
  </si>
  <si>
    <t>KT16 0AQ</t>
  </si>
  <si>
    <t>KT16 0AY</t>
  </si>
  <si>
    <t>KT16 0BA</t>
  </si>
  <si>
    <t>KT16 0BD</t>
  </si>
  <si>
    <t>KT16 0BE</t>
  </si>
  <si>
    <t>KT16 0BP</t>
  </si>
  <si>
    <t>KT16 0BS</t>
  </si>
  <si>
    <t>KT16 0BT</t>
  </si>
  <si>
    <t>KT16 0BW</t>
  </si>
  <si>
    <t>KT16 0DB</t>
  </si>
  <si>
    <t>KT16 0DD</t>
  </si>
  <si>
    <t>KT16 0DF</t>
  </si>
  <si>
    <t>KT16 0DG</t>
  </si>
  <si>
    <t>KT16 0EH</t>
  </si>
  <si>
    <t>KT16 0ES</t>
  </si>
  <si>
    <t>KT16 0ET</t>
  </si>
  <si>
    <t>KT16 0FA</t>
  </si>
  <si>
    <t>KT16 0FH</t>
  </si>
  <si>
    <t>KT16 0FN</t>
  </si>
  <si>
    <t>KT16 0HP</t>
  </si>
  <si>
    <t>KT16 0JP</t>
  </si>
  <si>
    <t>KT16 0LN</t>
  </si>
  <si>
    <t>KT16 0LZ</t>
  </si>
  <si>
    <t>KT16 0PH</t>
  </si>
  <si>
    <t>KT16 0PP</t>
  </si>
  <si>
    <t>KT16 0PQ</t>
  </si>
  <si>
    <t>KT16 0QA</t>
  </si>
  <si>
    <t>KT16 0QD</t>
  </si>
  <si>
    <t>KT16 0QY</t>
  </si>
  <si>
    <t>KT16 0RJ</t>
  </si>
  <si>
    <t>KT16 6AY</t>
  </si>
  <si>
    <t>KT16 6BT</t>
  </si>
  <si>
    <t>KT16 6DB</t>
  </si>
  <si>
    <t>KT16 6DE</t>
  </si>
  <si>
    <t>KT16 6EJ</t>
  </si>
  <si>
    <t>KT16 6FG</t>
  </si>
  <si>
    <t>KT16 6FL</t>
  </si>
  <si>
    <t>KT16 6FT</t>
  </si>
  <si>
    <t>KT16 6FW</t>
  </si>
  <si>
    <t>KT16 8AG</t>
  </si>
  <si>
    <t>KT16 8AQ</t>
  </si>
  <si>
    <t>KT16 8BA</t>
  </si>
  <si>
    <t>KT16 8BB</t>
  </si>
  <si>
    <t>KT16 8BZ</t>
  </si>
  <si>
    <t>KT16 8DB</t>
  </si>
  <si>
    <t>KT16 8DG</t>
  </si>
  <si>
    <t>KT16 8ES</t>
  </si>
  <si>
    <t>KT16 8ET</t>
  </si>
  <si>
    <t>KT16 8FF</t>
  </si>
  <si>
    <t>KT16 8FG</t>
  </si>
  <si>
    <t>KT16 8FH</t>
  </si>
  <si>
    <t>KT16 8FT</t>
  </si>
  <si>
    <t>KT16 8LD</t>
  </si>
  <si>
    <t>KT16 8LP</t>
  </si>
  <si>
    <t>KT16 8PH</t>
  </si>
  <si>
    <t>KT16 8PQ</t>
  </si>
  <si>
    <t>KT16 8PU</t>
  </si>
  <si>
    <t>KT16 8QR</t>
  </si>
  <si>
    <t>KT16 8RN</t>
  </si>
  <si>
    <t>KT16 8RP</t>
  </si>
  <si>
    <t>KT16 8RR</t>
  </si>
  <si>
    <t>KT16 8RS</t>
  </si>
  <si>
    <t>KT16 8RT</t>
  </si>
  <si>
    <t>KT16 8RW</t>
  </si>
  <si>
    <t>KT16 8RY</t>
  </si>
  <si>
    <t>KT16 8RZ</t>
  </si>
  <si>
    <t>KT16 8SH</t>
  </si>
  <si>
    <t>KT16 9AG</t>
  </si>
  <si>
    <t>KT16 9AX</t>
  </si>
  <si>
    <t>KT16 9BX</t>
  </si>
  <si>
    <t>KT16 9DB</t>
  </si>
  <si>
    <t>KT16 9DS</t>
  </si>
  <si>
    <t>KT16 9DT</t>
  </si>
  <si>
    <t>KT16 9FQ</t>
  </si>
  <si>
    <t>KT16 9GE</t>
  </si>
  <si>
    <t>KT16 9GF</t>
  </si>
  <si>
    <t>KT16 9GG</t>
  </si>
  <si>
    <t>KT16 9GL</t>
  </si>
  <si>
    <t>KT16 9GN</t>
  </si>
  <si>
    <t>KT16 9GQ</t>
  </si>
  <si>
    <t>KT16 9GR</t>
  </si>
  <si>
    <t>KT16 9GW</t>
  </si>
  <si>
    <t>KT16 9GY</t>
  </si>
  <si>
    <t>KT16 9HP</t>
  </si>
  <si>
    <t>KT16 9JU</t>
  </si>
  <si>
    <t>KT16 9LE</t>
  </si>
  <si>
    <t>KT16 9LS</t>
  </si>
  <si>
    <t>KT16 9LT</t>
  </si>
  <si>
    <t>KT16 9RJ</t>
  </si>
  <si>
    <t>KT16 9RL</t>
  </si>
  <si>
    <t>KT16 9RT</t>
  </si>
  <si>
    <t>KT17 1AD</t>
  </si>
  <si>
    <t>KT17 1AQ</t>
  </si>
  <si>
    <t>KT17 1BA</t>
  </si>
  <si>
    <t>KT17 1BH</t>
  </si>
  <si>
    <t>KT17 1BN</t>
  </si>
  <si>
    <t>KT17 1DY</t>
  </si>
  <si>
    <t>KT17 1EH</t>
  </si>
  <si>
    <t>KT17 1FA</t>
  </si>
  <si>
    <t>KT17 1HS</t>
  </si>
  <si>
    <t>KT17 1HT</t>
  </si>
  <si>
    <t>KT17 1HX</t>
  </si>
  <si>
    <t>KT17 1LF</t>
  </si>
  <si>
    <t>KT17 1NR</t>
  </si>
  <si>
    <t>KT17 1PE</t>
  </si>
  <si>
    <t>KT17 1PG</t>
  </si>
  <si>
    <t>KT17 1QR</t>
  </si>
  <si>
    <t>KT17 1RL</t>
  </si>
  <si>
    <t>KT17 1UF</t>
  </si>
  <si>
    <t>KT17 1WP</t>
  </si>
  <si>
    <t>KT17 1WR</t>
  </si>
  <si>
    <t>KT17 1WS</t>
  </si>
  <si>
    <t>KT17 1XX</t>
  </si>
  <si>
    <t>KT17 2DG</t>
  </si>
  <si>
    <t>KT17 2DQ</t>
  </si>
  <si>
    <t>KT17 2LB</t>
  </si>
  <si>
    <t>KT17 2PD</t>
  </si>
  <si>
    <t>KT17 2WX</t>
  </si>
  <si>
    <t>KT17 3BQ</t>
  </si>
  <si>
    <t>KT17 3YY</t>
  </si>
  <si>
    <t>KT17 4BF</t>
  </si>
  <si>
    <t>KT17 4BS</t>
  </si>
  <si>
    <t>KT17 4DG</t>
  </si>
  <si>
    <t>KT17 4ER</t>
  </si>
  <si>
    <t>KT17 4HW</t>
  </si>
  <si>
    <t>KT17 4JN</t>
  </si>
  <si>
    <t>KT17 4JU</t>
  </si>
  <si>
    <t>KT17 4JW</t>
  </si>
  <si>
    <t>KT17 4NP</t>
  </si>
  <si>
    <t>KT17 4NR</t>
  </si>
  <si>
    <t>KT17 4PH</t>
  </si>
  <si>
    <t>KT17 4QP</t>
  </si>
  <si>
    <t>KT17 4TA</t>
  </si>
  <si>
    <t>KT17 4YA</t>
  </si>
  <si>
    <t>KT17 9DE</t>
  </si>
  <si>
    <t>KT17 9DW</t>
  </si>
  <si>
    <t>KT17 9FB</t>
  </si>
  <si>
    <t>KT17 9GH</t>
  </si>
  <si>
    <t>KT17 9GP</t>
  </si>
  <si>
    <t>KT17 9JJ</t>
  </si>
  <si>
    <t>KT17 9JQ</t>
  </si>
  <si>
    <t>KT17 9JX</t>
  </si>
  <si>
    <t>KT17 9LE</t>
  </si>
  <si>
    <t>KT17 9LN</t>
  </si>
  <si>
    <t>KT17 9LQ</t>
  </si>
  <si>
    <t>KT17 9LR</t>
  </si>
  <si>
    <t>KT17 9LS</t>
  </si>
  <si>
    <t>KT17 9LW</t>
  </si>
  <si>
    <t>KT17 9NL</t>
  </si>
  <si>
    <t>KT17 9NT</t>
  </si>
  <si>
    <t>KT17 9PA</t>
  </si>
  <si>
    <t>KT17 9PE</t>
  </si>
  <si>
    <t>KT17 9PJ</t>
  </si>
  <si>
    <t>KT17 9PL</t>
  </si>
  <si>
    <t>KT17 9PQ</t>
  </si>
  <si>
    <t>KT17 9PR</t>
  </si>
  <si>
    <t>KT17 9PT</t>
  </si>
  <si>
    <t>KT17 9PW</t>
  </si>
  <si>
    <t>KT17 9QB</t>
  </si>
  <si>
    <t>KT17 9QE</t>
  </si>
  <si>
    <t>KT17 9QN</t>
  </si>
  <si>
    <t>KT17 9QP</t>
  </si>
  <si>
    <t>KT17 9QQ</t>
  </si>
  <si>
    <t>KT17 9QW</t>
  </si>
  <si>
    <t>KT17 9SA</t>
  </si>
  <si>
    <t>KT17 9SB</t>
  </si>
  <si>
    <t>KT17 9SD</t>
  </si>
  <si>
    <t>KT17 9SE</t>
  </si>
  <si>
    <t>KT17 9SF</t>
  </si>
  <si>
    <t>KT17 9SG</t>
  </si>
  <si>
    <t>KT17 9SH</t>
  </si>
  <si>
    <t>KT17 9SJ</t>
  </si>
  <si>
    <t>KT17 9SL</t>
  </si>
  <si>
    <t>KT17 9SN</t>
  </si>
  <si>
    <t>KT17 9SP</t>
  </si>
  <si>
    <t>KT17 9SQ</t>
  </si>
  <si>
    <t>KT17 9SR</t>
  </si>
  <si>
    <t>KT17 9ZY</t>
  </si>
  <si>
    <t>KT17 9ZZ</t>
  </si>
  <si>
    <t>KT18 5AG</t>
  </si>
  <si>
    <t>KT18 5AL</t>
  </si>
  <si>
    <t>KT18 5AP</t>
  </si>
  <si>
    <t>KT18 5AW</t>
  </si>
  <si>
    <t>KT18 5BJ</t>
  </si>
  <si>
    <t>KT18 5BL</t>
  </si>
  <si>
    <t>KT18 5BP</t>
  </si>
  <si>
    <t>KT18 5BU</t>
  </si>
  <si>
    <t>KT18 5BX</t>
  </si>
  <si>
    <t>KT18 5DD</t>
  </si>
  <si>
    <t>KT18 5DP</t>
  </si>
  <si>
    <t>KT18 5FF</t>
  </si>
  <si>
    <t>KT18 5FH</t>
  </si>
  <si>
    <t>KT18 5FL</t>
  </si>
  <si>
    <t>KT18 5HU</t>
  </si>
  <si>
    <t>KT18 5JA</t>
  </si>
  <si>
    <t>KT18 5LB</t>
  </si>
  <si>
    <t>KT18 5LJ</t>
  </si>
  <si>
    <t>KT18 5ND</t>
  </si>
  <si>
    <t>KT18 5NF</t>
  </si>
  <si>
    <t>KT18 5NQ</t>
  </si>
  <si>
    <t>KT18 5QD</t>
  </si>
  <si>
    <t>KT18 5QN</t>
  </si>
  <si>
    <t>KT18 5TT</t>
  </si>
  <si>
    <t>KT18 5UX</t>
  </si>
  <si>
    <t>KT18 5UZ</t>
  </si>
  <si>
    <t>KT18 5WG</t>
  </si>
  <si>
    <t>KT18 5XQ</t>
  </si>
  <si>
    <t>KT18 5XS</t>
  </si>
  <si>
    <t>KT18 5YE</t>
  </si>
  <si>
    <t>KT18 5YN</t>
  </si>
  <si>
    <t>KT18 5YX</t>
  </si>
  <si>
    <t>KT18 6AD</t>
  </si>
  <si>
    <t>KT18 6AG</t>
  </si>
  <si>
    <t>KT18 6AJ</t>
  </si>
  <si>
    <t>KT18 6BB</t>
  </si>
  <si>
    <t>KT18 6BZ</t>
  </si>
  <si>
    <t>KT18 6DH</t>
  </si>
  <si>
    <t>KT18 6DL</t>
  </si>
  <si>
    <t>KT18 6DP</t>
  </si>
  <si>
    <t>KT18 6DT</t>
  </si>
  <si>
    <t>KT18 6DY</t>
  </si>
  <si>
    <t>KT18 6DZ</t>
  </si>
  <si>
    <t>KT18 6EA</t>
  </si>
  <si>
    <t>KT18 6EE</t>
  </si>
  <si>
    <t>KT18 6EN</t>
  </si>
  <si>
    <t>KT18 6EP</t>
  </si>
  <si>
    <t>KT18 6ET</t>
  </si>
  <si>
    <t>KT18 6JU</t>
  </si>
  <si>
    <t>KT18 6JX</t>
  </si>
  <si>
    <t>KT18 6JZ</t>
  </si>
  <si>
    <t>KT18 6LB</t>
  </si>
  <si>
    <t>KT18 6LD</t>
  </si>
  <si>
    <t>KT18 6LE</t>
  </si>
  <si>
    <t>KT18 6LG</t>
  </si>
  <si>
    <t>KT18 6LJ</t>
  </si>
  <si>
    <t>KT18 6LP</t>
  </si>
  <si>
    <t>KT18 6LQ</t>
  </si>
  <si>
    <t>KT18 6LR</t>
  </si>
  <si>
    <t>KT18 6LS</t>
  </si>
  <si>
    <t>KT18 6LU</t>
  </si>
  <si>
    <t>KT18 6LW</t>
  </si>
  <si>
    <t>KT18 6LX</t>
  </si>
  <si>
    <t>KT18 6LY</t>
  </si>
  <si>
    <t>KT18 6LZ</t>
  </si>
  <si>
    <t>KT18 6NA</t>
  </si>
  <si>
    <t>KT18 6ND</t>
  </si>
  <si>
    <t>KT18 6NE</t>
  </si>
  <si>
    <t>KT18 6NJ</t>
  </si>
  <si>
    <t>KT18 6NN</t>
  </si>
  <si>
    <t>KT18 6NQ</t>
  </si>
  <si>
    <t>KT18 6NZ</t>
  </si>
  <si>
    <t>KT18 6PA</t>
  </si>
  <si>
    <t>KT18 6PD</t>
  </si>
  <si>
    <t>KT18 6PF</t>
  </si>
  <si>
    <t>KT18 6PG</t>
  </si>
  <si>
    <t>KT18 6PJ</t>
  </si>
  <si>
    <t>KT18 6PN</t>
  </si>
  <si>
    <t>KT18 6PP</t>
  </si>
  <si>
    <t>KT18 6PQ</t>
  </si>
  <si>
    <t>KT18 6PS</t>
  </si>
  <si>
    <t>KT18 6PU</t>
  </si>
  <si>
    <t>KT18 6PY</t>
  </si>
  <si>
    <t>KT18 6PZ</t>
  </si>
  <si>
    <t>KT18 6QA</t>
  </si>
  <si>
    <t>KT18 6YT</t>
  </si>
  <si>
    <t>KT18 7AU</t>
  </si>
  <si>
    <t>KT18 7BS</t>
  </si>
  <si>
    <t>KT18 7BY</t>
  </si>
  <si>
    <t>KT18 7DQ</t>
  </si>
  <si>
    <t>KT18 7FD</t>
  </si>
  <si>
    <t>KT18 7FE</t>
  </si>
  <si>
    <t>KT18 7JQ</t>
  </si>
  <si>
    <t>KT18 7NN</t>
  </si>
  <si>
    <t>KT18 7PE</t>
  </si>
  <si>
    <t>KT18 7PS</t>
  </si>
  <si>
    <t>KT18 7RJ</t>
  </si>
  <si>
    <t>KT18 7TR</t>
  </si>
  <si>
    <t>KT18 7YF</t>
  </si>
  <si>
    <t>KT19 0GD</t>
  </si>
  <si>
    <t>KT19 0RN</t>
  </si>
  <si>
    <t>KT19 0SD</t>
  </si>
  <si>
    <t>KT19 0SE</t>
  </si>
  <si>
    <t>KT19 8AR</t>
  </si>
  <si>
    <t>KT19 8AU</t>
  </si>
  <si>
    <t>KT19 8BH</t>
  </si>
  <si>
    <t>KT19 8BY</t>
  </si>
  <si>
    <t>KT19 8DJ</t>
  </si>
  <si>
    <t>KT19 8DL</t>
  </si>
  <si>
    <t>KT19 8DP</t>
  </si>
  <si>
    <t>KT19 8DR</t>
  </si>
  <si>
    <t>KT19 8DY</t>
  </si>
  <si>
    <t>KT19 8EB</t>
  </si>
  <si>
    <t>KT19 8ET</t>
  </si>
  <si>
    <t>KT19 8EW</t>
  </si>
  <si>
    <t>KT19 8FA</t>
  </si>
  <si>
    <t>KT19 8FF</t>
  </si>
  <si>
    <t>KT19 8FJ</t>
  </si>
  <si>
    <t>KT19 8FL</t>
  </si>
  <si>
    <t>KT19 8FN</t>
  </si>
  <si>
    <t>KT19 8FP</t>
  </si>
  <si>
    <t>KT19 8FQ</t>
  </si>
  <si>
    <t>KT19 8FR</t>
  </si>
  <si>
    <t>KT19 8FS</t>
  </si>
  <si>
    <t>KT19 8FT</t>
  </si>
  <si>
    <t>KT19 8FW</t>
  </si>
  <si>
    <t>KT19 8FX</t>
  </si>
  <si>
    <t>KT19 8FY</t>
  </si>
  <si>
    <t>KT19 8FZ</t>
  </si>
  <si>
    <t>KT19 8GJ</t>
  </si>
  <si>
    <t>KT19 8GL</t>
  </si>
  <si>
    <t>KT19 8GN</t>
  </si>
  <si>
    <t>KT19 8GP</t>
  </si>
  <si>
    <t>KT19 8JS</t>
  </si>
  <si>
    <t>KT19 8JY</t>
  </si>
  <si>
    <t>KT19 8LX</t>
  </si>
  <si>
    <t>KT19 8NH</t>
  </si>
  <si>
    <t>KT19 8NP</t>
  </si>
  <si>
    <t>KT19 8PH</t>
  </si>
  <si>
    <t>KT19 8QB</t>
  </si>
  <si>
    <t>KT19 8YX</t>
  </si>
  <si>
    <t>KT19 8YZ</t>
  </si>
  <si>
    <t>KT19 9AL</t>
  </si>
  <si>
    <t>KT19 9AX</t>
  </si>
  <si>
    <t>KT19 9FX</t>
  </si>
  <si>
    <t>KT19 9LD</t>
  </si>
  <si>
    <t>KT19 9NB</t>
  </si>
  <si>
    <t>KT19 9SB</t>
  </si>
  <si>
    <t>KT19 9SU</t>
  </si>
  <si>
    <t>KT2  5AE</t>
  </si>
  <si>
    <t>KT2  5AF</t>
  </si>
  <si>
    <t>KT2  5AG</t>
  </si>
  <si>
    <t>KT2  5AH</t>
  </si>
  <si>
    <t>KT2  5AQ</t>
  </si>
  <si>
    <t>KT2  5BG</t>
  </si>
  <si>
    <t>KT2  5BJ</t>
  </si>
  <si>
    <t>KT2  5BS</t>
  </si>
  <si>
    <t>KT2  5BU</t>
  </si>
  <si>
    <t>KT2  5BY</t>
  </si>
  <si>
    <t>KT2  5DZ</t>
  </si>
  <si>
    <t>KT2  5FD</t>
  </si>
  <si>
    <t>KT2  5FE</t>
  </si>
  <si>
    <t>KT2  5FF</t>
  </si>
  <si>
    <t>KT2  5FG</t>
  </si>
  <si>
    <t>KT2  5FH</t>
  </si>
  <si>
    <t>KT2  5FL</t>
  </si>
  <si>
    <t>KT2  5FP</t>
  </si>
  <si>
    <t>KT2  5FQ</t>
  </si>
  <si>
    <t>KT2  5FR</t>
  </si>
  <si>
    <t>KT2  5FT</t>
  </si>
  <si>
    <t>KT2  5FW</t>
  </si>
  <si>
    <t>KT2  5FX</t>
  </si>
  <si>
    <t>KT2  5FY</t>
  </si>
  <si>
    <t>KT2  5GJ</t>
  </si>
  <si>
    <t>KT2  5SP</t>
  </si>
  <si>
    <t>KT2  6AY</t>
  </si>
  <si>
    <t>KT2  6BJ</t>
  </si>
  <si>
    <t>KT2  6FD</t>
  </si>
  <si>
    <t>KT2  6FN</t>
  </si>
  <si>
    <t>KT2  6GX</t>
  </si>
  <si>
    <t>KT2  6JD</t>
  </si>
  <si>
    <t>KT2  6JT</t>
  </si>
  <si>
    <t>KT2  6PF</t>
  </si>
  <si>
    <t>KT2  6QS</t>
  </si>
  <si>
    <t>KT2  6RD</t>
  </si>
  <si>
    <t>KT2  6RX</t>
  </si>
  <si>
    <t>KT2  6SS</t>
  </si>
  <si>
    <t>KT2  6SU</t>
  </si>
  <si>
    <t>KT2  6SX</t>
  </si>
  <si>
    <t>KT2  6TN</t>
  </si>
  <si>
    <t>KT2  6XG</t>
  </si>
  <si>
    <t>KT2  7BH</t>
  </si>
  <si>
    <t>KT2  7DW</t>
  </si>
  <si>
    <t>KT2  7EP</t>
  </si>
  <si>
    <t>KT2  7FF</t>
  </si>
  <si>
    <t>KT2  7FG</t>
  </si>
  <si>
    <t>KT2  7FH</t>
  </si>
  <si>
    <t>KT2  7FJ</t>
  </si>
  <si>
    <t>KT2  7FL</t>
  </si>
  <si>
    <t>KT2  7FN</t>
  </si>
  <si>
    <t>KT2  7FP</t>
  </si>
  <si>
    <t>KT2  7FR</t>
  </si>
  <si>
    <t>KT2  7HJ</t>
  </si>
  <si>
    <t>KT2  7LA</t>
  </si>
  <si>
    <t>KT2  7LE</t>
  </si>
  <si>
    <t>KT2  7LR</t>
  </si>
  <si>
    <t>KT2  7NB</t>
  </si>
  <si>
    <t>KT2  7NQ</t>
  </si>
  <si>
    <t>KT2  7QU</t>
  </si>
  <si>
    <t>KT2  7QZ</t>
  </si>
  <si>
    <t>KT2  7RA</t>
  </si>
  <si>
    <t>KT2  7TR</t>
  </si>
  <si>
    <t>KT2  7UA</t>
  </si>
  <si>
    <t>KT20 5AG</t>
  </si>
  <si>
    <t>KT20 5BS</t>
  </si>
  <si>
    <t>KT20 5EN</t>
  </si>
  <si>
    <t>KT20 5GR</t>
  </si>
  <si>
    <t>KT20 5JE</t>
  </si>
  <si>
    <t>KT20 5JL</t>
  </si>
  <si>
    <t>KT20 5LN</t>
  </si>
  <si>
    <t>KT20 5NF</t>
  </si>
  <si>
    <t>KT20 5QX</t>
  </si>
  <si>
    <t>KT20 5RD</t>
  </si>
  <si>
    <t>KT20 5TG</t>
  </si>
  <si>
    <t>KT20 5WQ</t>
  </si>
  <si>
    <t>KT20 5XL</t>
  </si>
  <si>
    <t>KT20 5YT</t>
  </si>
  <si>
    <t>KT20 6AH</t>
  </si>
  <si>
    <t>KT20 6BP</t>
  </si>
  <si>
    <t>KT20 6DG</t>
  </si>
  <si>
    <t>KT20 6DJ</t>
  </si>
  <si>
    <t>KT20 6EJ</t>
  </si>
  <si>
    <t>KT20 6HD</t>
  </si>
  <si>
    <t>KT20 6HF</t>
  </si>
  <si>
    <t>KT20 6HS</t>
  </si>
  <si>
    <t>KT20 6RR</t>
  </si>
  <si>
    <t>KT20 6XH</t>
  </si>
  <si>
    <t>KT20 6XN</t>
  </si>
  <si>
    <t>KT20 6XX</t>
  </si>
  <si>
    <t>KT20 6YP</t>
  </si>
  <si>
    <t>KT20 6YU</t>
  </si>
  <si>
    <t>KT20 6ZB</t>
  </si>
  <si>
    <t>KT20 7AF</t>
  </si>
  <si>
    <t>KT20 7LF</t>
  </si>
  <si>
    <t>KT20 7NF</t>
  </si>
  <si>
    <t>KT20 7NT</t>
  </si>
  <si>
    <t>KT20 7NX</t>
  </si>
  <si>
    <t>KT20 7PT</t>
  </si>
  <si>
    <t>KT20 7QZ</t>
  </si>
  <si>
    <t>KT20 7UP</t>
  </si>
  <si>
    <t>KT20 7XF</t>
  </si>
  <si>
    <t>KT20 9AD</t>
  </si>
  <si>
    <t>KT20 9AQ</t>
  </si>
  <si>
    <t>KT20 9BW</t>
  </si>
  <si>
    <t>KT20 9DJ</t>
  </si>
  <si>
    <t>KT20 9DX</t>
  </si>
  <si>
    <t>KT20 9EH</t>
  </si>
  <si>
    <t>KT20 9EN</t>
  </si>
  <si>
    <t>KT20 9EQ</t>
  </si>
  <si>
    <t>KT20 9EX</t>
  </si>
  <si>
    <t>KT20 9EY</t>
  </si>
  <si>
    <t>KT20 9EZ</t>
  </si>
  <si>
    <t>KT20 9FA</t>
  </si>
  <si>
    <t>KT20 9FE</t>
  </si>
  <si>
    <t>KT20 9FG</t>
  </si>
  <si>
    <t>KT20 9FN</t>
  </si>
  <si>
    <t>KT20 9FT</t>
  </si>
  <si>
    <t>KT20 9FU</t>
  </si>
  <si>
    <t>KT20 9FW</t>
  </si>
  <si>
    <t>KT20 9FX</t>
  </si>
  <si>
    <t>KT20 9FZ</t>
  </si>
  <si>
    <t>KT20 9GA</t>
  </si>
  <si>
    <t>KT20 9GB</t>
  </si>
  <si>
    <t>KT21 1AG</t>
  </si>
  <si>
    <t>KT21 1QJ</t>
  </si>
  <si>
    <t>KT21 1QQ</t>
  </si>
  <si>
    <t>KT21 1WD</t>
  </si>
  <si>
    <t>KT21 2AQ</t>
  </si>
  <si>
    <t>KT21 2DR</t>
  </si>
  <si>
    <t>KT21 2EL</t>
  </si>
  <si>
    <t>KT21 2JU</t>
  </si>
  <si>
    <t>KT21 2LN</t>
  </si>
  <si>
    <t>KT21 2RU</t>
  </si>
  <si>
    <t>KT21 9AX</t>
  </si>
  <si>
    <t>KT21 9AZ</t>
  </si>
  <si>
    <t>KT21 9BF</t>
  </si>
  <si>
    <t>KT21 9BP</t>
  </si>
  <si>
    <t>KT21 9BR</t>
  </si>
  <si>
    <t>KT22 0AY</t>
  </si>
  <si>
    <t>KT22 0BP</t>
  </si>
  <si>
    <t>KT22 0DN</t>
  </si>
  <si>
    <t>KT22 0DP</t>
  </si>
  <si>
    <t>KT22 0DT</t>
  </si>
  <si>
    <t>KT22 0JW</t>
  </si>
  <si>
    <t>KT22 0SN</t>
  </si>
  <si>
    <t>KT22 2AF</t>
  </si>
  <si>
    <t>KT22 2FU</t>
  </si>
  <si>
    <t>KT22 2HJ</t>
  </si>
  <si>
    <t>KT22 2HL</t>
  </si>
  <si>
    <t>KT22 2HR</t>
  </si>
  <si>
    <t>KT22 2HW</t>
  </si>
  <si>
    <t>KT22 2HY</t>
  </si>
  <si>
    <t>KT22 2JD</t>
  </si>
  <si>
    <t>KT22 2JF</t>
  </si>
  <si>
    <t>KT22 2JJ</t>
  </si>
  <si>
    <t>KT22 2LA</t>
  </si>
  <si>
    <t>KT22 2LB</t>
  </si>
  <si>
    <t>KT22 2LF</t>
  </si>
  <si>
    <t>KT22 2LJ</t>
  </si>
  <si>
    <t>KT22 2LQ</t>
  </si>
  <si>
    <t>KT22 2LT</t>
  </si>
  <si>
    <t>KT22 2LU</t>
  </si>
  <si>
    <t>KT22 2LX</t>
  </si>
  <si>
    <t>KT22 2NB</t>
  </si>
  <si>
    <t>KT22 2ND</t>
  </si>
  <si>
    <t>KT22 2NL</t>
  </si>
  <si>
    <t>KT22 2NN</t>
  </si>
  <si>
    <t>KT22 2NP</t>
  </si>
  <si>
    <t>KT22 2NT</t>
  </si>
  <si>
    <t>KT22 2NU</t>
  </si>
  <si>
    <t>KT22 2NX</t>
  </si>
  <si>
    <t>KT22 2NY</t>
  </si>
  <si>
    <t>KT22 2NZ</t>
  </si>
  <si>
    <t>KT22 2PA</t>
  </si>
  <si>
    <t>KT22 7AD</t>
  </si>
  <si>
    <t>KT22 7AJ</t>
  </si>
  <si>
    <t>KT22 7AL</t>
  </si>
  <si>
    <t>KT22 7BF</t>
  </si>
  <si>
    <t>KT22 7BH</t>
  </si>
  <si>
    <t>KT22 7BL</t>
  </si>
  <si>
    <t>KT22 7DJ</t>
  </si>
  <si>
    <t>KT22 7DX</t>
  </si>
  <si>
    <t>KT22 7EL</t>
  </si>
  <si>
    <t>KT22 7ER</t>
  </si>
  <si>
    <t>KT22 7ES</t>
  </si>
  <si>
    <t>KT22 7FG</t>
  </si>
  <si>
    <t>KT22 7FJ</t>
  </si>
  <si>
    <t>KT22 7FP</t>
  </si>
  <si>
    <t>KT22 7FU</t>
  </si>
  <si>
    <t>KT22 7GR</t>
  </si>
  <si>
    <t>KT22 7GZ</t>
  </si>
  <si>
    <t>KT22 7HF</t>
  </si>
  <si>
    <t>KT22 7HJ</t>
  </si>
  <si>
    <t>KT22 7HW</t>
  </si>
  <si>
    <t>KT22 7JL</t>
  </si>
  <si>
    <t>KT22 7JN</t>
  </si>
  <si>
    <t>KT22 7LD</t>
  </si>
  <si>
    <t>KT22 7LF</t>
  </si>
  <si>
    <t>KT22 7LH</t>
  </si>
  <si>
    <t>KT22 7LT</t>
  </si>
  <si>
    <t>KT22 7LX</t>
  </si>
  <si>
    <t>KT22 7NJ</t>
  </si>
  <si>
    <t>KT22 7PL</t>
  </si>
  <si>
    <t>KT22 7QQ</t>
  </si>
  <si>
    <t>KT22 7RU</t>
  </si>
  <si>
    <t>KT22 7SB</t>
  </si>
  <si>
    <t>KT22 7SF</t>
  </si>
  <si>
    <t>KT22 7SQ</t>
  </si>
  <si>
    <t>KT22 7SS</t>
  </si>
  <si>
    <t>KT22 7TA</t>
  </si>
  <si>
    <t>KT22 7TD</t>
  </si>
  <si>
    <t>KT22 7TE</t>
  </si>
  <si>
    <t>KT22 7UU</t>
  </si>
  <si>
    <t>KT22 7UX</t>
  </si>
  <si>
    <t>KT22 7UZ</t>
  </si>
  <si>
    <t>KT22 7XA</t>
  </si>
  <si>
    <t>KT22 7XS</t>
  </si>
  <si>
    <t>KT22 7XT</t>
  </si>
  <si>
    <t>KT22 7YZ</t>
  </si>
  <si>
    <t>KT22 8BW</t>
  </si>
  <si>
    <t>KT22 8DB</t>
  </si>
  <si>
    <t>KT22 8DD</t>
  </si>
  <si>
    <t>KT22 8ET</t>
  </si>
  <si>
    <t>KT22 8FH</t>
  </si>
  <si>
    <t>KT22 8FJ</t>
  </si>
  <si>
    <t>KT22 8JG</t>
  </si>
  <si>
    <t>KT22 8QA</t>
  </si>
  <si>
    <t>KT22 8QS</t>
  </si>
  <si>
    <t>KT22 8RJ</t>
  </si>
  <si>
    <t>KT22 8RZ</t>
  </si>
  <si>
    <t>KT22 8SS</t>
  </si>
  <si>
    <t>KT22 8SY</t>
  </si>
  <si>
    <t>KT22 8TD</t>
  </si>
  <si>
    <t>KT22 8UY</t>
  </si>
  <si>
    <t>KT22 8UZ</t>
  </si>
  <si>
    <t>KT22 8WX</t>
  </si>
  <si>
    <t>KT22 8WZ</t>
  </si>
  <si>
    <t>KT22 8XE</t>
  </si>
  <si>
    <t>KT22 9AD</t>
  </si>
  <si>
    <t>KT22 9AE</t>
  </si>
  <si>
    <t>KT22 9AS</t>
  </si>
  <si>
    <t>KT22 9AT</t>
  </si>
  <si>
    <t>KT22 9BP</t>
  </si>
  <si>
    <t>KT22 9BX</t>
  </si>
  <si>
    <t>KT22 9DF</t>
  </si>
  <si>
    <t>KT22 9RX</t>
  </si>
  <si>
    <t>KT22 9RZ</t>
  </si>
  <si>
    <t>KT22 9SN</t>
  </si>
  <si>
    <t>KT22 9TP</t>
  </si>
  <si>
    <t>KT22 9UT</t>
  </si>
  <si>
    <t>KT22 9WR</t>
  </si>
  <si>
    <t>KT23 3EP</t>
  </si>
  <si>
    <t>KT23 3ET</t>
  </si>
  <si>
    <t>KT23 3HG</t>
  </si>
  <si>
    <t>KT23 3HX</t>
  </si>
  <si>
    <t>KT23 3HY</t>
  </si>
  <si>
    <t>KT23 3HZ</t>
  </si>
  <si>
    <t>KT23 3JA</t>
  </si>
  <si>
    <t>KT23 3JQ</t>
  </si>
  <si>
    <t>KT23 3JS</t>
  </si>
  <si>
    <t>KT23 3LR</t>
  </si>
  <si>
    <t>KT23 4BD</t>
  </si>
  <si>
    <t>KT23 4FJ</t>
  </si>
  <si>
    <t>KT23 4QD</t>
  </si>
  <si>
    <t>KT23 4QG</t>
  </si>
  <si>
    <t>KT23 4QJ</t>
  </si>
  <si>
    <t>KT23 4QR</t>
  </si>
  <si>
    <t>KT23 4ST</t>
  </si>
  <si>
    <t>KT23 4WG</t>
  </si>
  <si>
    <t>KT23 4WN</t>
  </si>
  <si>
    <t>KT23 4YT</t>
  </si>
  <si>
    <t>KT24 5AW</t>
  </si>
  <si>
    <t>KT24 5EU</t>
  </si>
  <si>
    <t>KT24 5JB</t>
  </si>
  <si>
    <t>KT24 5JS</t>
  </si>
  <si>
    <t>KT24 5LW</t>
  </si>
  <si>
    <t>KT24 5LY</t>
  </si>
  <si>
    <t>KT24 5PN</t>
  </si>
  <si>
    <t>KT24 5PP</t>
  </si>
  <si>
    <t>KT24 5PR</t>
  </si>
  <si>
    <t>KT24 5PS</t>
  </si>
  <si>
    <t>KT24 5PW</t>
  </si>
  <si>
    <t>KT24 5QG</t>
  </si>
  <si>
    <t>KT24 5QQ</t>
  </si>
  <si>
    <t>KT24 5QT</t>
  </si>
  <si>
    <t>KT24 5SQ</t>
  </si>
  <si>
    <t>KT24 5TA</t>
  </si>
  <si>
    <t>KT24 5TD</t>
  </si>
  <si>
    <t>KT24 5TG</t>
  </si>
  <si>
    <t>KT24 5WG</t>
  </si>
  <si>
    <t>KT24 5YB</t>
  </si>
  <si>
    <t>KT24 5YE</t>
  </si>
  <si>
    <t>KT24 6AS</t>
  </si>
  <si>
    <t>KT24 6AW</t>
  </si>
  <si>
    <t>KT24 6EP</t>
  </si>
  <si>
    <t>KT24 6ER</t>
  </si>
  <si>
    <t>KT24 6ES</t>
  </si>
  <si>
    <t>KT24 6ET</t>
  </si>
  <si>
    <t>KT24 6HW</t>
  </si>
  <si>
    <t>KT24 6JP</t>
  </si>
  <si>
    <t>KT24 6JR</t>
  </si>
  <si>
    <t>KT24 6JS</t>
  </si>
  <si>
    <t>KT24 6JT</t>
  </si>
  <si>
    <t>KT24 6NG</t>
  </si>
  <si>
    <t>KT24 6QB</t>
  </si>
  <si>
    <t>KT24 6RE</t>
  </si>
  <si>
    <t>KT24 6RW</t>
  </si>
  <si>
    <t>KT24 6SR</t>
  </si>
  <si>
    <t>KT24 6TA</t>
  </si>
  <si>
    <t>KT24 6TW</t>
  </si>
  <si>
    <t>KT24 6YT</t>
  </si>
  <si>
    <t>KT3  3AB</t>
  </si>
  <si>
    <t>KT3  3BH</t>
  </si>
  <si>
    <t>KT3  3DJ</t>
  </si>
  <si>
    <t>KT3  3FA</t>
  </si>
  <si>
    <t>KT3  3FB</t>
  </si>
  <si>
    <t>KT3  3FD</t>
  </si>
  <si>
    <t>KT3  3FE</t>
  </si>
  <si>
    <t>KT3  3FF</t>
  </si>
  <si>
    <t>KT3  3FG</t>
  </si>
  <si>
    <t>KT3  3FH</t>
  </si>
  <si>
    <t>KT3  3FJ</t>
  </si>
  <si>
    <t>KT3  3FL</t>
  </si>
  <si>
    <t>KT3  3FN</t>
  </si>
  <si>
    <t>KT3  3FP</t>
  </si>
  <si>
    <t>KT3  3FR</t>
  </si>
  <si>
    <t>KT3  3HA</t>
  </si>
  <si>
    <t>KT3  3JG</t>
  </si>
  <si>
    <t>KT3  3LY</t>
  </si>
  <si>
    <t>KT3  3NT</t>
  </si>
  <si>
    <t>KT3  3PN</t>
  </si>
  <si>
    <t>KT3  3PW</t>
  </si>
  <si>
    <t>KT3  3RD</t>
  </si>
  <si>
    <t>KT3  3RG</t>
  </si>
  <si>
    <t>KT3  3RL</t>
  </si>
  <si>
    <t>KT3  3SQ</t>
  </si>
  <si>
    <t>KT3  3TD</t>
  </si>
  <si>
    <t>KT3  3TH</t>
  </si>
  <si>
    <t>KT3  3TJ</t>
  </si>
  <si>
    <t>KT3  3YF</t>
  </si>
  <si>
    <t>KT3  4AF</t>
  </si>
  <si>
    <t>KT3  4DE</t>
  </si>
  <si>
    <t>KT3  4FB</t>
  </si>
  <si>
    <t>KT3  4JE</t>
  </si>
  <si>
    <t>KT3  4JF</t>
  </si>
  <si>
    <t>KT3  4JQ</t>
  </si>
  <si>
    <t>KT3  4LH</t>
  </si>
  <si>
    <t>KT3  4LL</t>
  </si>
  <si>
    <t>KT3  4NB</t>
  </si>
  <si>
    <t>KT3  4PB</t>
  </si>
  <si>
    <t>KT3  4PP</t>
  </si>
  <si>
    <t>KT3  4PU</t>
  </si>
  <si>
    <t>KT3  4PW</t>
  </si>
  <si>
    <t>KT3  4TE</t>
  </si>
  <si>
    <t>KT3  4TQ</t>
  </si>
  <si>
    <t>KT3  4WU</t>
  </si>
  <si>
    <t>KT3  5BL</t>
  </si>
  <si>
    <t>KT3  5DU</t>
  </si>
  <si>
    <t>KT3  5XQ</t>
  </si>
  <si>
    <t>KT3  6AN</t>
  </si>
  <si>
    <t>KT3  6AP</t>
  </si>
  <si>
    <t>KT3  6BF</t>
  </si>
  <si>
    <t>KT3  6BN</t>
  </si>
  <si>
    <t>KT3  6ES</t>
  </si>
  <si>
    <t>KT3  6HF</t>
  </si>
  <si>
    <t>KT3  6JL</t>
  </si>
  <si>
    <t>KT3  6YY</t>
  </si>
  <si>
    <t>KT3  9BY</t>
  </si>
  <si>
    <t>KT3  9JJ</t>
  </si>
  <si>
    <t>KT3  9JL</t>
  </si>
  <si>
    <t>KT3  9JR</t>
  </si>
  <si>
    <t>KT3  9LB</t>
  </si>
  <si>
    <t>KT3  9LE</t>
  </si>
  <si>
    <t>KT3  9LG</t>
  </si>
  <si>
    <t>KT3  9LJ</t>
  </si>
  <si>
    <t>KT4  7AD</t>
  </si>
  <si>
    <t>KT4  7AR</t>
  </si>
  <si>
    <t>KT4  7AW</t>
  </si>
  <si>
    <t>KT4  7BW</t>
  </si>
  <si>
    <t>KT4  7DN</t>
  </si>
  <si>
    <t>KT4  7EQ</t>
  </si>
  <si>
    <t>KT4  7JZ</t>
  </si>
  <si>
    <t>KT4  7NR</t>
  </si>
  <si>
    <t>KT4  7QB</t>
  </si>
  <si>
    <t>KT4  7QS</t>
  </si>
  <si>
    <t>KT4  7SA</t>
  </si>
  <si>
    <t>KT4  7SB</t>
  </si>
  <si>
    <t>KT4  7SR</t>
  </si>
  <si>
    <t>KT4  7WB</t>
  </si>
  <si>
    <t>KT4  7WL</t>
  </si>
  <si>
    <t>KT4  7WQ</t>
  </si>
  <si>
    <t>KT4  8BF</t>
  </si>
  <si>
    <t>KT4  8BN</t>
  </si>
  <si>
    <t>KT4  8BS</t>
  </si>
  <si>
    <t>KT4  8EE</t>
  </si>
  <si>
    <t>KT4  8EF</t>
  </si>
  <si>
    <t>KT4  8FA</t>
  </si>
  <si>
    <t>KT4  8FB</t>
  </si>
  <si>
    <t>KT4  8FD</t>
  </si>
  <si>
    <t>KT4  8FT</t>
  </si>
  <si>
    <t>KT4  8HA</t>
  </si>
  <si>
    <t>KT4  8HB</t>
  </si>
  <si>
    <t>KT4  8HD</t>
  </si>
  <si>
    <t>KT4  8HF</t>
  </si>
  <si>
    <t>KT4  8HN</t>
  </si>
  <si>
    <t>KT4  8HP</t>
  </si>
  <si>
    <t>KT4  8HW</t>
  </si>
  <si>
    <t>KT4  8JD</t>
  </si>
  <si>
    <t>KT4  8JX</t>
  </si>
  <si>
    <t>KT4  8QN</t>
  </si>
  <si>
    <t>KT4  8RD</t>
  </si>
  <si>
    <t>KT4  8RF</t>
  </si>
  <si>
    <t>KT4  8SG</t>
  </si>
  <si>
    <t>KT4  8SH</t>
  </si>
  <si>
    <t>KT4  9AD</t>
  </si>
  <si>
    <t>KT4  9BE</t>
  </si>
  <si>
    <t>KT4  9DU</t>
  </si>
  <si>
    <t>KT4  9DX</t>
  </si>
  <si>
    <t>KT4  9ED</t>
  </si>
  <si>
    <t>KT4  9EF</t>
  </si>
  <si>
    <t>KT4  9EN</t>
  </si>
  <si>
    <t>KT4  9EP</t>
  </si>
  <si>
    <t>KT4  9EQ</t>
  </si>
  <si>
    <t>KT4  9ER</t>
  </si>
  <si>
    <t>KT4  9EU</t>
  </si>
  <si>
    <t>KT4  9EX</t>
  </si>
  <si>
    <t>KT4  9EY</t>
  </si>
  <si>
    <t>KT5  8AZ</t>
  </si>
  <si>
    <t>KT5  8BA</t>
  </si>
  <si>
    <t>KT5  8FF</t>
  </si>
  <si>
    <t>KT5  8JD</t>
  </si>
  <si>
    <t>KT5  8JS</t>
  </si>
  <si>
    <t>KT5  8QH</t>
  </si>
  <si>
    <t>KT5  8RG</t>
  </si>
  <si>
    <t>KT5  8RR</t>
  </si>
  <si>
    <t>KT5  8TR</t>
  </si>
  <si>
    <t>KT5  8TS</t>
  </si>
  <si>
    <t>KT5  8TT</t>
  </si>
  <si>
    <t>KT5  8UA</t>
  </si>
  <si>
    <t>KT5  8WP</t>
  </si>
  <si>
    <t>KT5  8WR</t>
  </si>
  <si>
    <t>KT5  8YE</t>
  </si>
  <si>
    <t>KT5  8YF</t>
  </si>
  <si>
    <t>KT5  9ND</t>
  </si>
  <si>
    <t>KT5  9NZ</t>
  </si>
  <si>
    <t>KT5  9PD</t>
  </si>
  <si>
    <t>KT5  9PE</t>
  </si>
  <si>
    <t>KT5  9YR</t>
  </si>
  <si>
    <t>KT5  9YW</t>
  </si>
  <si>
    <t>KT6  4BF</t>
  </si>
  <si>
    <t>KT6  4BH</t>
  </si>
  <si>
    <t>KT6  4BQ</t>
  </si>
  <si>
    <t>KT6  4EW</t>
  </si>
  <si>
    <t>KT6  4FE</t>
  </si>
  <si>
    <t>KT6  4GS</t>
  </si>
  <si>
    <t>KT6  4HJ</t>
  </si>
  <si>
    <t>KT6  4HN</t>
  </si>
  <si>
    <t>KT6  4JX</t>
  </si>
  <si>
    <t>KT6  4LD</t>
  </si>
  <si>
    <t>KT6  4LJ</t>
  </si>
  <si>
    <t>KT6  4LT</t>
  </si>
  <si>
    <t>KT6  4NP</t>
  </si>
  <si>
    <t>KT6  4NW</t>
  </si>
  <si>
    <t>KT6  4PE</t>
  </si>
  <si>
    <t>KT6  4PL</t>
  </si>
  <si>
    <t>KT6  4PS</t>
  </si>
  <si>
    <t>KT6  4PY</t>
  </si>
  <si>
    <t>KT6  4RB</t>
  </si>
  <si>
    <t>KT6  4RS</t>
  </si>
  <si>
    <t>KT6  4SX</t>
  </si>
  <si>
    <t>KT6  5BL</t>
  </si>
  <si>
    <t>KT6  5BN</t>
  </si>
  <si>
    <t>KT6  5DF</t>
  </si>
  <si>
    <t>KT6  5DG</t>
  </si>
  <si>
    <t>KT6  5GD</t>
  </si>
  <si>
    <t>KT6  5QD</t>
  </si>
  <si>
    <t>KT6  5WJ</t>
  </si>
  <si>
    <t>KT6  5WN</t>
  </si>
  <si>
    <t>KT6  5YJ</t>
  </si>
  <si>
    <t>KT6  5YQ</t>
  </si>
  <si>
    <t>KT6  6AP</t>
  </si>
  <si>
    <t>KT6  6AT</t>
  </si>
  <si>
    <t>KT6  6AZ</t>
  </si>
  <si>
    <t>KT6  6BD</t>
  </si>
  <si>
    <t>KT6  6BQ</t>
  </si>
  <si>
    <t>KT6  6DL</t>
  </si>
  <si>
    <t>KT6  6DP</t>
  </si>
  <si>
    <t>KT6  6EB</t>
  </si>
  <si>
    <t>KT6  6ER</t>
  </si>
  <si>
    <t>KT6  6LE</t>
  </si>
  <si>
    <t>KT6  6LJ</t>
  </si>
  <si>
    <t>KT6  6NY</t>
  </si>
  <si>
    <t>KT6  6RX</t>
  </si>
  <si>
    <t>KT6  6SR</t>
  </si>
  <si>
    <t>KT6  6SS</t>
  </si>
  <si>
    <t>KT6  6UB</t>
  </si>
  <si>
    <t>KT6  6WQ</t>
  </si>
  <si>
    <t>KT6  7AY</t>
  </si>
  <si>
    <t>KT6  7BQ</t>
  </si>
  <si>
    <t>KT6  7DD</t>
  </si>
  <si>
    <t>KT6  7DW</t>
  </si>
  <si>
    <t>KT6  7EQ</t>
  </si>
  <si>
    <t>KT6  7ER</t>
  </si>
  <si>
    <t>KT6  7GD</t>
  </si>
  <si>
    <t>KT6  7HD</t>
  </si>
  <si>
    <t>KT6  7JA</t>
  </si>
  <si>
    <t>KT6  7JH</t>
  </si>
  <si>
    <t>KT6  7TB</t>
  </si>
  <si>
    <t>KT6  7TS</t>
  </si>
  <si>
    <t>KT6  7WN</t>
  </si>
  <si>
    <t>KT6  7WR</t>
  </si>
  <si>
    <t>KT7  0AW</t>
  </si>
  <si>
    <t>KT7  0EB</t>
  </si>
  <si>
    <t>KT7  0FU</t>
  </si>
  <si>
    <t>KT7  0GE</t>
  </si>
  <si>
    <t>KT7  0JU</t>
  </si>
  <si>
    <t>KT7  0LY</t>
  </si>
  <si>
    <t>KT7  0RG</t>
  </si>
  <si>
    <t>KT7  0RW</t>
  </si>
  <si>
    <t>KT7  0TD</t>
  </si>
  <si>
    <t>KT7  0WG</t>
  </si>
  <si>
    <t>KT7  0XF</t>
  </si>
  <si>
    <t>KT7  0ZY</t>
  </si>
  <si>
    <t>KT8  0BD</t>
  </si>
  <si>
    <t>KT8  0GZ</t>
  </si>
  <si>
    <t>KT8  0WF</t>
  </si>
  <si>
    <t>KT8  1SE</t>
  </si>
  <si>
    <t>KT8  1YB</t>
  </si>
  <si>
    <t>KT8  2AD</t>
  </si>
  <si>
    <t>KT8  2JJ</t>
  </si>
  <si>
    <t>KT8  2JW</t>
  </si>
  <si>
    <t>KT8  2NE</t>
  </si>
  <si>
    <t>KT8  2NU</t>
  </si>
  <si>
    <t>KT8  2SB</t>
  </si>
  <si>
    <t>KT8  2TU</t>
  </si>
  <si>
    <t>KT8  2UP</t>
  </si>
  <si>
    <t>KT8  8DW</t>
  </si>
  <si>
    <t>KT8  8DZ</t>
  </si>
  <si>
    <t>KT8  8EL</t>
  </si>
  <si>
    <t>KT8  8EN</t>
  </si>
  <si>
    <t>KT8  8FL</t>
  </si>
  <si>
    <t>KT8  9AB</t>
  </si>
  <si>
    <t>KT8  9AN</t>
  </si>
  <si>
    <t>KT8  9AT</t>
  </si>
  <si>
    <t>KT8  9AW</t>
  </si>
  <si>
    <t>KT8  9AX</t>
  </si>
  <si>
    <t>KT8  9BD</t>
  </si>
  <si>
    <t>KT8  9EP</t>
  </si>
  <si>
    <t>KT8  9JE</t>
  </si>
  <si>
    <t>KT8  9WL</t>
  </si>
  <si>
    <t>KT8  9YE</t>
  </si>
  <si>
    <t>KT9  1BD</t>
  </si>
  <si>
    <t>KT9  1BF</t>
  </si>
  <si>
    <t>KT9  1BH</t>
  </si>
  <si>
    <t>KT9  1ED</t>
  </si>
  <si>
    <t>KT9  1EW</t>
  </si>
  <si>
    <t>KT9  1HJ</t>
  </si>
  <si>
    <t>KT9  1LY</t>
  </si>
  <si>
    <t>KT9  1NS</t>
  </si>
  <si>
    <t>KT9  1RD</t>
  </si>
  <si>
    <t>KT9  1SD</t>
  </si>
  <si>
    <t>KT9  1TF</t>
  </si>
  <si>
    <t>KT9  1TJ</t>
  </si>
  <si>
    <t>KT9  1TX</t>
  </si>
  <si>
    <t>KT9  1UE</t>
  </si>
  <si>
    <t>KT9  1XT</t>
  </si>
  <si>
    <t>KT9  1YQ</t>
  </si>
  <si>
    <t>KT9  2NH</t>
  </si>
  <si>
    <t>KT9  2NL</t>
  </si>
  <si>
    <t>KT9  2NP</t>
  </si>
  <si>
    <t>KT9  2NX</t>
  </si>
  <si>
    <t>KT9  2YZ</t>
  </si>
  <si>
    <t>KT9  9BT</t>
  </si>
  <si>
    <t>KT9  9DF</t>
  </si>
  <si>
    <t>KT9  9DX</t>
  </si>
  <si>
    <t>KT9  9EB</t>
  </si>
  <si>
    <t>KT9  9EF</t>
  </si>
  <si>
    <t>KT9  9EG</t>
  </si>
  <si>
    <t>KW1  4AG</t>
  </si>
  <si>
    <t>KW1  4AT</t>
  </si>
  <si>
    <t>KW1  4EA</t>
  </si>
  <si>
    <t>KW1  4EB</t>
  </si>
  <si>
    <t>KW1  4EE</t>
  </si>
  <si>
    <t>KW1  4HT</t>
  </si>
  <si>
    <t>KW1  4JS</t>
  </si>
  <si>
    <t>KW1  4JT</t>
  </si>
  <si>
    <t>KW1  4JW</t>
  </si>
  <si>
    <t>KW1  4NB</t>
  </si>
  <si>
    <t>KW1  4NH</t>
  </si>
  <si>
    <t>KW1  4NX</t>
  </si>
  <si>
    <t>KW1  4PG</t>
  </si>
  <si>
    <t>KW1  4PH</t>
  </si>
  <si>
    <t>KW1  4PJ</t>
  </si>
  <si>
    <t>KW1  4PL</t>
  </si>
  <si>
    <t>KW1  4PN</t>
  </si>
  <si>
    <t>KW1  4PP</t>
  </si>
  <si>
    <t>KW1  4PQ</t>
  </si>
  <si>
    <t>KW1  4PR</t>
  </si>
  <si>
    <t>KW1  4QP</t>
  </si>
  <si>
    <t>KW1  4QR</t>
  </si>
  <si>
    <t>KW1  4QT</t>
  </si>
  <si>
    <t>KW1  4QU</t>
  </si>
  <si>
    <t>KW1  4QW</t>
  </si>
  <si>
    <t>KW1  4QX</t>
  </si>
  <si>
    <t>KW1  4QY</t>
  </si>
  <si>
    <t>KW1  4QZ</t>
  </si>
  <si>
    <t>KW1  4RA</t>
  </si>
  <si>
    <t>KW1  4RB</t>
  </si>
  <si>
    <t>KW1  4RD</t>
  </si>
  <si>
    <t>KW1  4RE</t>
  </si>
  <si>
    <t>KW1  4RF</t>
  </si>
  <si>
    <t>KW1  4RG</t>
  </si>
  <si>
    <t>KW1  4RH</t>
  </si>
  <si>
    <t>KW1  4RJ</t>
  </si>
  <si>
    <t>KW1  4RL</t>
  </si>
  <si>
    <t>KW1  4RN</t>
  </si>
  <si>
    <t>KW1  4RP</t>
  </si>
  <si>
    <t>KW1  4RQ</t>
  </si>
  <si>
    <t>KW1  4RR</t>
  </si>
  <si>
    <t>KW1  4RS</t>
  </si>
  <si>
    <t>KW1  4RT</t>
  </si>
  <si>
    <t>KW1  4RU</t>
  </si>
  <si>
    <t>KW1  4RW</t>
  </si>
  <si>
    <t>KW1  4RX</t>
  </si>
  <si>
    <t>KW1  4RY</t>
  </si>
  <si>
    <t>KW1  4RZ</t>
  </si>
  <si>
    <t>KW1  4SA</t>
  </si>
  <si>
    <t>KW1  4SB</t>
  </si>
  <si>
    <t>KW1  4SD</t>
  </si>
  <si>
    <t>KW1  4TA</t>
  </si>
  <si>
    <t>KW1  4TB</t>
  </si>
  <si>
    <t>KW1  4TD</t>
  </si>
  <si>
    <t>KW1  4TE</t>
  </si>
  <si>
    <t>KW1  4TL</t>
  </si>
  <si>
    <t>KW1  4TN</t>
  </si>
  <si>
    <t>KW1  4TP</t>
  </si>
  <si>
    <t>KW1  4TR</t>
  </si>
  <si>
    <t>KW1  4TS</t>
  </si>
  <si>
    <t>KW1  4TT</t>
  </si>
  <si>
    <t>KW1  4TW</t>
  </si>
  <si>
    <t>KW1  4UD</t>
  </si>
  <si>
    <t>KW1  4UE</t>
  </si>
  <si>
    <t>KW1  4UF</t>
  </si>
  <si>
    <t>KW1  4UG</t>
  </si>
  <si>
    <t>KW1  4UQ</t>
  </si>
  <si>
    <t>KW1  4UR</t>
  </si>
  <si>
    <t>KW1  4UY</t>
  </si>
  <si>
    <t>KW1  4XA</t>
  </si>
  <si>
    <t>KW1  4XD</t>
  </si>
  <si>
    <t>KW1  4XE</t>
  </si>
  <si>
    <t>KW1  4XF</t>
  </si>
  <si>
    <t>KW1  4XG</t>
  </si>
  <si>
    <t>KW1  4XP</t>
  </si>
  <si>
    <t>KW1  4XR</t>
  </si>
  <si>
    <t>KW1  4XX</t>
  </si>
  <si>
    <t>KW1  4YB</t>
  </si>
  <si>
    <t>KW1  4YD</t>
  </si>
  <si>
    <t>KW1  4YH</t>
  </si>
  <si>
    <t>KW1  4YJ</t>
  </si>
  <si>
    <t>KW1  4YL</t>
  </si>
  <si>
    <t>KW1  4YN</t>
  </si>
  <si>
    <t>KW1  4YS</t>
  </si>
  <si>
    <t>KW1  4YT</t>
  </si>
  <si>
    <t>KW1  4YX</t>
  </si>
  <si>
    <t>KW1  5AP</t>
  </si>
  <si>
    <t>KW1  5BF</t>
  </si>
  <si>
    <t>KW1  5BG</t>
  </si>
  <si>
    <t>KW1  5BU</t>
  </si>
  <si>
    <t>KW1  5BX</t>
  </si>
  <si>
    <t>KW1  5BY</t>
  </si>
  <si>
    <t>KW1  5EB</t>
  </si>
  <si>
    <t>KW1  5EU</t>
  </si>
  <si>
    <t>KW1  5HA</t>
  </si>
  <si>
    <t>KW1  5JB</t>
  </si>
  <si>
    <t>KW1  5NF</t>
  </si>
  <si>
    <t>KW1  5NG</t>
  </si>
  <si>
    <t>KW1  5NU</t>
  </si>
  <si>
    <t>KW1  5NW</t>
  </si>
  <si>
    <t>KW1  5SA</t>
  </si>
  <si>
    <t>KW1  5SB</t>
  </si>
  <si>
    <t>KW1  5SD</t>
  </si>
  <si>
    <t>KW1  5SE</t>
  </si>
  <si>
    <t>KW1  5SF</t>
  </si>
  <si>
    <t>KW1  5SG</t>
  </si>
  <si>
    <t>KW1  5ST</t>
  </si>
  <si>
    <t>KW1  5SU</t>
  </si>
  <si>
    <t>KW1  5SX</t>
  </si>
  <si>
    <t>KW1  5SY</t>
  </si>
  <si>
    <t>KW1  5SZ</t>
  </si>
  <si>
    <t>KW1  5TA</t>
  </si>
  <si>
    <t>KW1  5TB</t>
  </si>
  <si>
    <t>KW1  5TD</t>
  </si>
  <si>
    <t>KW1  5TE</t>
  </si>
  <si>
    <t>KW1  5TF</t>
  </si>
  <si>
    <t>KW1  5TG</t>
  </si>
  <si>
    <t>KW1  5TH</t>
  </si>
  <si>
    <t>KW1  5TJ</t>
  </si>
  <si>
    <t>KW1  5TL</t>
  </si>
  <si>
    <t>KW1  5TN</t>
  </si>
  <si>
    <t>KW1  5TQ</t>
  </si>
  <si>
    <t>KW1  5TR</t>
  </si>
  <si>
    <t>KW1  5TS</t>
  </si>
  <si>
    <t>KW1  5TT</t>
  </si>
  <si>
    <t>KW1  5TU</t>
  </si>
  <si>
    <t>KW1  5TW</t>
  </si>
  <si>
    <t>KW1  5TX</t>
  </si>
  <si>
    <t>KW1  5TY</t>
  </si>
  <si>
    <t>KW1  5TZ</t>
  </si>
  <si>
    <t>KW1  5UG</t>
  </si>
  <si>
    <t>KW1  5UH</t>
  </si>
  <si>
    <t>KW1  5UL</t>
  </si>
  <si>
    <t>KW1  5UN</t>
  </si>
  <si>
    <t>KW1  5UP</t>
  </si>
  <si>
    <t>KW1  5UQ</t>
  </si>
  <si>
    <t>KW1  5UR</t>
  </si>
  <si>
    <t>KW1  5UT</t>
  </si>
  <si>
    <t>KW1  5UU</t>
  </si>
  <si>
    <t>KW1  5UW</t>
  </si>
  <si>
    <t>KW1  5XG</t>
  </si>
  <si>
    <t>KW1  5XH</t>
  </si>
  <si>
    <t>KW1  5XJ</t>
  </si>
  <si>
    <t>KW1  5XL</t>
  </si>
  <si>
    <t>KW1  5XN</t>
  </si>
  <si>
    <t>KW1  5XQ</t>
  </si>
  <si>
    <t>KW1  5XR</t>
  </si>
  <si>
    <t>KW1  5XS</t>
  </si>
  <si>
    <t>KW1  5XT</t>
  </si>
  <si>
    <t>KW1  5XU</t>
  </si>
  <si>
    <t>KW1  5XW</t>
  </si>
  <si>
    <t>KW1  5XX</t>
  </si>
  <si>
    <t>KW1  5YJ</t>
  </si>
  <si>
    <t>KW1  5YP</t>
  </si>
  <si>
    <t>KW1  5YQ</t>
  </si>
  <si>
    <t>KW1  5YR</t>
  </si>
  <si>
    <t>KW1  5YW</t>
  </si>
  <si>
    <t>KW10 6AA</t>
  </si>
  <si>
    <t>KW10 6AB</t>
  </si>
  <si>
    <t>KW10 6RA</t>
  </si>
  <si>
    <t>KW10 6RB</t>
  </si>
  <si>
    <t>KW10 6RF</t>
  </si>
  <si>
    <t>KW10 6RH</t>
  </si>
  <si>
    <t>KW10 6RJ</t>
  </si>
  <si>
    <t>KW10 6RN</t>
  </si>
  <si>
    <t>KW10 6RP</t>
  </si>
  <si>
    <t>KW10 6RQ</t>
  </si>
  <si>
    <t>KW10 6RR</t>
  </si>
  <si>
    <t>KW10 6RS</t>
  </si>
  <si>
    <t>KW10 6RU</t>
  </si>
  <si>
    <t>KW10 6RW</t>
  </si>
  <si>
    <t>KW10 6RX</t>
  </si>
  <si>
    <t>KW10 6RY</t>
  </si>
  <si>
    <t>KW10 6RZ</t>
  </si>
  <si>
    <t>KW10 6SA</t>
  </si>
  <si>
    <t>KW10 6SB</t>
  </si>
  <si>
    <t>KW10 6SD</t>
  </si>
  <si>
    <t>KW10 6SE</t>
  </si>
  <si>
    <t>KW10 6SF</t>
  </si>
  <si>
    <t>KW10 6SG</t>
  </si>
  <si>
    <t>KW10 6SH</t>
  </si>
  <si>
    <t>KW10 6SJ</t>
  </si>
  <si>
    <t>KW10 6SL</t>
  </si>
  <si>
    <t>KW10 6SN</t>
  </si>
  <si>
    <t>KW10 6SP</t>
  </si>
  <si>
    <t>KW10 6SQ</t>
  </si>
  <si>
    <t>KW10 6SR</t>
  </si>
  <si>
    <t>KW10 6SS</t>
  </si>
  <si>
    <t>KW10 6ST</t>
  </si>
  <si>
    <t>KW10 6SU</t>
  </si>
  <si>
    <t>KW10 6SW</t>
  </si>
  <si>
    <t>KW10 6SX</t>
  </si>
  <si>
    <t>KW10 6SY</t>
  </si>
  <si>
    <t>KW10 6SZ</t>
  </si>
  <si>
    <t>KW10 6TA</t>
  </si>
  <si>
    <t>KW10 6TD</t>
  </si>
  <si>
    <t>KW10 6TE</t>
  </si>
  <si>
    <t>KW10 6TF</t>
  </si>
  <si>
    <t>KW10 6TG</t>
  </si>
  <si>
    <t>KW10 6TH</t>
  </si>
  <si>
    <t>KW10 6TJ</t>
  </si>
  <si>
    <t>KW10 6TL</t>
  </si>
  <si>
    <t>KW10 6TN</t>
  </si>
  <si>
    <t>KW10 6TP</t>
  </si>
  <si>
    <t>KW10 6TQ</t>
  </si>
  <si>
    <t>KW10 6TR</t>
  </si>
  <si>
    <t>KW10 6TS</t>
  </si>
  <si>
    <t>KW10 6TT</t>
  </si>
  <si>
    <t>KW10 6TU</t>
  </si>
  <si>
    <t>KW10 6TW</t>
  </si>
  <si>
    <t>KW10 6TX</t>
  </si>
  <si>
    <t>KW10 6TY</t>
  </si>
  <si>
    <t>KW10 6TZ</t>
  </si>
  <si>
    <t>KW10 6UA</t>
  </si>
  <si>
    <t>KW10 6UB</t>
  </si>
  <si>
    <t>KW10 6UD</t>
  </si>
  <si>
    <t>KW10 6UE</t>
  </si>
  <si>
    <t>KW10 6UF</t>
  </si>
  <si>
    <t>KW10 6UG</t>
  </si>
  <si>
    <t>KW10 6YF</t>
  </si>
  <si>
    <t>KW11 6UA</t>
  </si>
  <si>
    <t>KW11 6UB</t>
  </si>
  <si>
    <t>KW11 6UD</t>
  </si>
  <si>
    <t>KW11 6UE</t>
  </si>
  <si>
    <t>KW11 6UF</t>
  </si>
  <si>
    <t>KW11 6UG</t>
  </si>
  <si>
    <t>KW12 6AB</t>
  </si>
  <si>
    <t>KW12 6UJ</t>
  </si>
  <si>
    <t>KW12 6UL</t>
  </si>
  <si>
    <t>KW12 6UN</t>
  </si>
  <si>
    <t>KW12 6UP</t>
  </si>
  <si>
    <t>KW12 6UR</t>
  </si>
  <si>
    <t>KW12 6UU</t>
  </si>
  <si>
    <t>KW12 6UW</t>
  </si>
  <si>
    <t>KW12 6UX</t>
  </si>
  <si>
    <t>KW12 6UY</t>
  </si>
  <si>
    <t>KW12 6UZ</t>
  </si>
  <si>
    <t>KW12 6WB</t>
  </si>
  <si>
    <t>KW12 6WD</t>
  </si>
  <si>
    <t>KW12 6WU</t>
  </si>
  <si>
    <t>KW12 6XA</t>
  </si>
  <si>
    <t>KW12 6XB</t>
  </si>
  <si>
    <t>KW12 6XD</t>
  </si>
  <si>
    <t>KW12 6XE</t>
  </si>
  <si>
    <t>KW12 6XF</t>
  </si>
  <si>
    <t>KW12 6XG</t>
  </si>
  <si>
    <t>KW12 6XH</t>
  </si>
  <si>
    <t>KW12 6XJ</t>
  </si>
  <si>
    <t>KW12 6XN</t>
  </si>
  <si>
    <t>KW12 6XP</t>
  </si>
  <si>
    <t>KW12 6XQ</t>
  </si>
  <si>
    <t>KW12 6XR</t>
  </si>
  <si>
    <t>KW12 6XS</t>
  </si>
  <si>
    <t>KW12 6XT</t>
  </si>
  <si>
    <t>KW12 6XU</t>
  </si>
  <si>
    <t>KW12 6XW</t>
  </si>
  <si>
    <t>KW12 6XX</t>
  </si>
  <si>
    <t>KW12 6XY</t>
  </si>
  <si>
    <t>KW12 6XZ</t>
  </si>
  <si>
    <t>KW12 6YA</t>
  </si>
  <si>
    <t>KW12 6YB</t>
  </si>
  <si>
    <t>KW12 6YD</t>
  </si>
  <si>
    <t>KW12 6YE</t>
  </si>
  <si>
    <t>KW12 6YF</t>
  </si>
  <si>
    <t>KW12 6YG</t>
  </si>
  <si>
    <t>KW12 6YH</t>
  </si>
  <si>
    <t>KW12 6YJ</t>
  </si>
  <si>
    <t>KW12 6YN</t>
  </si>
  <si>
    <t>KW12 6YP</t>
  </si>
  <si>
    <t>KW12 6YQ</t>
  </si>
  <si>
    <t>KW12 6YT</t>
  </si>
  <si>
    <t>KW12 6YW</t>
  </si>
  <si>
    <t>KW12 6YX</t>
  </si>
  <si>
    <t>KW12 6ZA</t>
  </si>
  <si>
    <t>KW13 6AB</t>
  </si>
  <si>
    <t>KW13 6YT</t>
  </si>
  <si>
    <t>KW13 6YU</t>
  </si>
  <si>
    <t>KW14 7AS</t>
  </si>
  <si>
    <t>KW14 7AT</t>
  </si>
  <si>
    <t>KW14 7AX</t>
  </si>
  <si>
    <t>KW14 7AZ</t>
  </si>
  <si>
    <t>KW14 7BJ</t>
  </si>
  <si>
    <t>KW14 7BY</t>
  </si>
  <si>
    <t>KW14 7DJ</t>
  </si>
  <si>
    <t>KW14 7DL</t>
  </si>
  <si>
    <t>KW14 7DP</t>
  </si>
  <si>
    <t>KW14 7DZ</t>
  </si>
  <si>
    <t>KW14 7EF</t>
  </si>
  <si>
    <t>KW14 7EJ</t>
  </si>
  <si>
    <t>KW14 7EL</t>
  </si>
  <si>
    <t>KW14 7EP</t>
  </si>
  <si>
    <t>KW14 7EQ</t>
  </si>
  <si>
    <t>KW14 7EW</t>
  </si>
  <si>
    <t>KW14 7EX</t>
  </si>
  <si>
    <t>KW14 7GY</t>
  </si>
  <si>
    <t>KW14 7JS</t>
  </si>
  <si>
    <t>KW14 7LB</t>
  </si>
  <si>
    <t>KW14 7LD</t>
  </si>
  <si>
    <t>KW14 7LF</t>
  </si>
  <si>
    <t>KW14 7LG</t>
  </si>
  <si>
    <t>KW14 7LH</t>
  </si>
  <si>
    <t>KW14 7LQ</t>
  </si>
  <si>
    <t>KW14 7QN</t>
  </si>
  <si>
    <t>KW14 7QP</t>
  </si>
  <si>
    <t>KW14 7QR</t>
  </si>
  <si>
    <t>KW14 7QU</t>
  </si>
  <si>
    <t>KW14 7QW</t>
  </si>
  <si>
    <t>KW14 7QX</t>
  </si>
  <si>
    <t>KW14 7QY</t>
  </si>
  <si>
    <t>KW14 7QZ</t>
  </si>
  <si>
    <t>KW14 7RA</t>
  </si>
  <si>
    <t>KW14 7RB</t>
  </si>
  <si>
    <t>KW14 7RD</t>
  </si>
  <si>
    <t>KW14 7RE</t>
  </si>
  <si>
    <t>KW14 7RF</t>
  </si>
  <si>
    <t>KW14 7RG</t>
  </si>
  <si>
    <t>KW14 7RH</t>
  </si>
  <si>
    <t>KW14 7RJ</t>
  </si>
  <si>
    <t>KW14 7RL</t>
  </si>
  <si>
    <t>KW14 7RN</t>
  </si>
  <si>
    <t>KW14 7RP</t>
  </si>
  <si>
    <t>KW14 7RQ</t>
  </si>
  <si>
    <t>KW14 7RR</t>
  </si>
  <si>
    <t>KW14 7RS</t>
  </si>
  <si>
    <t>KW14 7RW</t>
  </si>
  <si>
    <t>KW14 7RY</t>
  </si>
  <si>
    <t>KW14 7RZ</t>
  </si>
  <si>
    <t>KW14 7SA</t>
  </si>
  <si>
    <t>KW14 7SB</t>
  </si>
  <si>
    <t>KW14 7SD</t>
  </si>
  <si>
    <t>KW14 7SG</t>
  </si>
  <si>
    <t>KW14 7SH</t>
  </si>
  <si>
    <t>KW14 7SJ</t>
  </si>
  <si>
    <t>KW14 7SL</t>
  </si>
  <si>
    <t>KW14 7SN</t>
  </si>
  <si>
    <t>KW14 7SP</t>
  </si>
  <si>
    <t>KW14 7SQ</t>
  </si>
  <si>
    <t>KW14 7SR</t>
  </si>
  <si>
    <t>KW14 7SS</t>
  </si>
  <si>
    <t>KW14 7ST</t>
  </si>
  <si>
    <t>KW14 7SU</t>
  </si>
  <si>
    <t>KW14 7SW</t>
  </si>
  <si>
    <t>KW14 7SX</t>
  </si>
  <si>
    <t>KW14 7SY</t>
  </si>
  <si>
    <t>KW14 7SZ</t>
  </si>
  <si>
    <t>KW14 7TA</t>
  </si>
  <si>
    <t>KW14 7TB</t>
  </si>
  <si>
    <t>KW14 7TD</t>
  </si>
  <si>
    <t>KW14 7TH</t>
  </si>
  <si>
    <t>KW14 7TJ</t>
  </si>
  <si>
    <t>KW14 7TY</t>
  </si>
  <si>
    <t>KW14 7TZ</t>
  </si>
  <si>
    <t>KW14 7UB</t>
  </si>
  <si>
    <t>KW14 7UD</t>
  </si>
  <si>
    <t>KW14 7UE</t>
  </si>
  <si>
    <t>KW14 7UF</t>
  </si>
  <si>
    <t>KW14 7UG</t>
  </si>
  <si>
    <t>KW14 7UH</t>
  </si>
  <si>
    <t>KW14 7UJ</t>
  </si>
  <si>
    <t>KW14 7UL</t>
  </si>
  <si>
    <t>KW14 7UN</t>
  </si>
  <si>
    <t>KW14 7UP</t>
  </si>
  <si>
    <t>KW14 7UQ</t>
  </si>
  <si>
    <t>KW14 7UR</t>
  </si>
  <si>
    <t>KW14 7UT</t>
  </si>
  <si>
    <t>KW14 7UU</t>
  </si>
  <si>
    <t>KW14 7UW</t>
  </si>
  <si>
    <t>KW14 7UX</t>
  </si>
  <si>
    <t>KW14 7UY</t>
  </si>
  <si>
    <t>KW14 7UZ</t>
  </si>
  <si>
    <t>KW14 7XA</t>
  </si>
  <si>
    <t>KW14 7XB</t>
  </si>
  <si>
    <t>KW14 7XG</t>
  </si>
  <si>
    <t>KW14 7XH</t>
  </si>
  <si>
    <t>KW14 7XJ</t>
  </si>
  <si>
    <t>KW14 7XL</t>
  </si>
  <si>
    <t>KW14 7XN</t>
  </si>
  <si>
    <t>KW14 7XP</t>
  </si>
  <si>
    <t>KW14 7XQ</t>
  </si>
  <si>
    <t>KW14 7XR</t>
  </si>
  <si>
    <t>KW14 7XT</t>
  </si>
  <si>
    <t>KW14 7XU</t>
  </si>
  <si>
    <t>KW14 7XW</t>
  </si>
  <si>
    <t>KW14 7XX</t>
  </si>
  <si>
    <t>KW14 7XY</t>
  </si>
  <si>
    <t>KW14 7YA</t>
  </si>
  <si>
    <t>KW14 7YB</t>
  </si>
  <si>
    <t>KW14 7YD</t>
  </si>
  <si>
    <t>KW14 7YE</t>
  </si>
  <si>
    <t>KW14 7YH</t>
  </si>
  <si>
    <t>KW14 7YJ</t>
  </si>
  <si>
    <t>KW14 7YL</t>
  </si>
  <si>
    <t>KW14 7YN</t>
  </si>
  <si>
    <t>KW14 7YQ</t>
  </si>
  <si>
    <t>KW14 7YR</t>
  </si>
  <si>
    <t>KW14 7YS</t>
  </si>
  <si>
    <t>KW14 7YT</t>
  </si>
  <si>
    <t>KW14 7YU</t>
  </si>
  <si>
    <t>KW14 7YW</t>
  </si>
  <si>
    <t>KW14 7YX</t>
  </si>
  <si>
    <t>KW14 8AF</t>
  </si>
  <si>
    <t>KW14 8BT</t>
  </si>
  <si>
    <t>KW14 8DB</t>
  </si>
  <si>
    <t>KW14 8DE</t>
  </si>
  <si>
    <t>KW14 8DF</t>
  </si>
  <si>
    <t>KW14 8DG</t>
  </si>
  <si>
    <t>KW14 8HL</t>
  </si>
  <si>
    <t>KW14 8HN</t>
  </si>
  <si>
    <t>KW14 8HP</t>
  </si>
  <si>
    <t>KW14 8JF</t>
  </si>
  <si>
    <t>KW14 8JZ</t>
  </si>
  <si>
    <t>KW14 8NT</t>
  </si>
  <si>
    <t>KW14 8NX</t>
  </si>
  <si>
    <t>KW14 8PY</t>
  </si>
  <si>
    <t>KW14 8PZ</t>
  </si>
  <si>
    <t>KW14 8QA</t>
  </si>
  <si>
    <t>KW14 8QD</t>
  </si>
  <si>
    <t>KW14 8QE</t>
  </si>
  <si>
    <t>KW14 8QF</t>
  </si>
  <si>
    <t>KW14 8QG</t>
  </si>
  <si>
    <t>KW14 8QH</t>
  </si>
  <si>
    <t>KW14 8QJ</t>
  </si>
  <si>
    <t>KW14 8QL</t>
  </si>
  <si>
    <t>KW14 8QQ</t>
  </si>
  <si>
    <t>KW14 8SL</t>
  </si>
  <si>
    <t>KW14 8SN</t>
  </si>
  <si>
    <t>KW14 8SP</t>
  </si>
  <si>
    <t>KW14 8SR</t>
  </si>
  <si>
    <t>KW14 8SS</t>
  </si>
  <si>
    <t>KW14 8ST</t>
  </si>
  <si>
    <t>KW14 8SW</t>
  </si>
  <si>
    <t>KW14 8SX</t>
  </si>
  <si>
    <t>KW14 8SY</t>
  </si>
  <si>
    <t>KW14 8SZ</t>
  </si>
  <si>
    <t>KW14 8TA</t>
  </si>
  <si>
    <t>KW14 8TB</t>
  </si>
  <si>
    <t>KW14 8TD</t>
  </si>
  <si>
    <t>KW14 8TE</t>
  </si>
  <si>
    <t>KW14 8TF</t>
  </si>
  <si>
    <t>KW14 8TG</t>
  </si>
  <si>
    <t>KW14 8TP</t>
  </si>
  <si>
    <t>KW14 8TQ</t>
  </si>
  <si>
    <t>KW14 8TS</t>
  </si>
  <si>
    <t>KW14 8TT</t>
  </si>
  <si>
    <t>KW14 8TU</t>
  </si>
  <si>
    <t>KW14 8TX</t>
  </si>
  <si>
    <t>KW14 8TY</t>
  </si>
  <si>
    <t>KW14 8UA</t>
  </si>
  <si>
    <t>KW14 8UB</t>
  </si>
  <si>
    <t>KW14 8UD</t>
  </si>
  <si>
    <t>KW14 8UE</t>
  </si>
  <si>
    <t>KW14 8UF</t>
  </si>
  <si>
    <t>KW14 8UG</t>
  </si>
  <si>
    <t>KW14 8UH</t>
  </si>
  <si>
    <t>KW14 8UJ</t>
  </si>
  <si>
    <t>KW14 8UL</t>
  </si>
  <si>
    <t>KW14 8UN</t>
  </si>
  <si>
    <t>KW14 8UP</t>
  </si>
  <si>
    <t>KW14 8UQ</t>
  </si>
  <si>
    <t>KW14 8UR</t>
  </si>
  <si>
    <t>KW14 8US</t>
  </si>
  <si>
    <t>KW14 8UT</t>
  </si>
  <si>
    <t>KW14 8UU</t>
  </si>
  <si>
    <t>KW14 8UW</t>
  </si>
  <si>
    <t>KW14 8UX</t>
  </si>
  <si>
    <t>KW14 8XA</t>
  </si>
  <si>
    <t>KW14 8XD</t>
  </si>
  <si>
    <t>KW14 8XE</t>
  </si>
  <si>
    <t>KW14 8XF</t>
  </si>
  <si>
    <t>KW14 8XG</t>
  </si>
  <si>
    <t>KW14 8XH</t>
  </si>
  <si>
    <t>KW14 8XJ</t>
  </si>
  <si>
    <t>KW14 8XL</t>
  </si>
  <si>
    <t>KW14 8XN</t>
  </si>
  <si>
    <t>KW14 8XP</t>
  </si>
  <si>
    <t>KW14 8XQ</t>
  </si>
  <si>
    <t>KW14 8XR</t>
  </si>
  <si>
    <t>KW14 8XS</t>
  </si>
  <si>
    <t>KW14 8XT</t>
  </si>
  <si>
    <t>KW14 8XW</t>
  </si>
  <si>
    <t>KW14 8YE</t>
  </si>
  <si>
    <t>KW14 8YH</t>
  </si>
  <si>
    <t>KW14 8YJ</t>
  </si>
  <si>
    <t>KW14 8YL</t>
  </si>
  <si>
    <t>KW14 8YN</t>
  </si>
  <si>
    <t>KW14 8YS</t>
  </si>
  <si>
    <t>KW14 8YT</t>
  </si>
  <si>
    <t>KW14 9AE</t>
  </si>
  <si>
    <t>KW15 1AA</t>
  </si>
  <si>
    <t>KW15 1AB</t>
  </si>
  <si>
    <t>KW15 1AE</t>
  </si>
  <si>
    <t>KW15 1AF</t>
  </si>
  <si>
    <t>KW15 1AG</t>
  </si>
  <si>
    <t>KW15 1AH</t>
  </si>
  <si>
    <t>KW15 1AL</t>
  </si>
  <si>
    <t>KW15 1AN</t>
  </si>
  <si>
    <t>KW15 1AP</t>
  </si>
  <si>
    <t>KW15 1AQ</t>
  </si>
  <si>
    <t>KW15 1AR</t>
  </si>
  <si>
    <t>KW15 1AS</t>
  </si>
  <si>
    <t>KW15 1AT</t>
  </si>
  <si>
    <t>KW15 1AU</t>
  </si>
  <si>
    <t>KW15 1AX</t>
  </si>
  <si>
    <t>KW15 1AY</t>
  </si>
  <si>
    <t>KW15 1AZ</t>
  </si>
  <si>
    <t>KW15 1BA</t>
  </si>
  <si>
    <t>KW15 1BB</t>
  </si>
  <si>
    <t>KW15 1BD</t>
  </si>
  <si>
    <t>KW15 1BE</t>
  </si>
  <si>
    <t>KW15 1BF</t>
  </si>
  <si>
    <t>KW15 1BG</t>
  </si>
  <si>
    <t>KW15 1BH</t>
  </si>
  <si>
    <t>KW15 1BJ</t>
  </si>
  <si>
    <t>KW15 1BL</t>
  </si>
  <si>
    <t>KW15 1BN</t>
  </si>
  <si>
    <t>KW15 1BP</t>
  </si>
  <si>
    <t>KW15 1BQ</t>
  </si>
  <si>
    <t>KW15 1BS</t>
  </si>
  <si>
    <t>KW15 1BT</t>
  </si>
  <si>
    <t>KW15 1BU</t>
  </si>
  <si>
    <t>KW15 1BW</t>
  </si>
  <si>
    <t>KW15 1BX</t>
  </si>
  <si>
    <t>KW15 1BY</t>
  </si>
  <si>
    <t>KW15 1BZ</t>
  </si>
  <si>
    <t>KW15 1DA</t>
  </si>
  <si>
    <t>KW15 1DB</t>
  </si>
  <si>
    <t>KW15 1DD</t>
  </si>
  <si>
    <t>KW15 1DE</t>
  </si>
  <si>
    <t>KW15 1DF</t>
  </si>
  <si>
    <t>KW15 1DG</t>
  </si>
  <si>
    <t>KW15 1DH</t>
  </si>
  <si>
    <t>KW15 1DJ</t>
  </si>
  <si>
    <t>KW15 1DL</t>
  </si>
  <si>
    <t>KW15 1DN</t>
  </si>
  <si>
    <t>KW15 1DP</t>
  </si>
  <si>
    <t>KW15 1DQ</t>
  </si>
  <si>
    <t>KW15 1DR</t>
  </si>
  <si>
    <t>KW15 1DS</t>
  </si>
  <si>
    <t>KW15 1DT</t>
  </si>
  <si>
    <t>KW15 1DU</t>
  </si>
  <si>
    <t>KW15 1DX</t>
  </si>
  <si>
    <t>KW15 1DY</t>
  </si>
  <si>
    <t>KW15 1DZ</t>
  </si>
  <si>
    <t>KW15 1EA</t>
  </si>
  <si>
    <t>KW15 1EB</t>
  </si>
  <si>
    <t>KW15 1ED</t>
  </si>
  <si>
    <t>KW15 1EE</t>
  </si>
  <si>
    <t>KW15 1EF</t>
  </si>
  <si>
    <t>KW15 1EG</t>
  </si>
  <si>
    <t>KW15 1EH</t>
  </si>
  <si>
    <t>KW15 1EJ</t>
  </si>
  <si>
    <t>KW15 1EL</t>
  </si>
  <si>
    <t>KW15 1EN</t>
  </si>
  <si>
    <t>KW15 1EP</t>
  </si>
  <si>
    <t>KW15 1EQ</t>
  </si>
  <si>
    <t>KW15 1ER</t>
  </si>
  <si>
    <t>KW15 1ES</t>
  </si>
  <si>
    <t>KW15 1ET</t>
  </si>
  <si>
    <t>KW15 1EU</t>
  </si>
  <si>
    <t>KW15 1EW</t>
  </si>
  <si>
    <t>KW15 1EX</t>
  </si>
  <si>
    <t>KW15 1EY</t>
  </si>
  <si>
    <t>KW15 1EZ</t>
  </si>
  <si>
    <t>KW15 1FA</t>
  </si>
  <si>
    <t>KW15 1FB</t>
  </si>
  <si>
    <t>KW15 1FD</t>
  </si>
  <si>
    <t>KW15 1FE</t>
  </si>
  <si>
    <t>KW15 1FF</t>
  </si>
  <si>
    <t>KW15 1FG</t>
  </si>
  <si>
    <t>KW15 1FH</t>
  </si>
  <si>
    <t>KW15 1FJ</t>
  </si>
  <si>
    <t>KW15 1FL</t>
  </si>
  <si>
    <t>KW15 1FN</t>
  </si>
  <si>
    <t>KW15 1FP</t>
  </si>
  <si>
    <t>KW15 1FQ</t>
  </si>
  <si>
    <t>KW15 1FR</t>
  </si>
  <si>
    <t>KW15 1FS</t>
  </si>
  <si>
    <t>KW15 1FT</t>
  </si>
  <si>
    <t>KW15 1FU</t>
  </si>
  <si>
    <t>KW15 1FW</t>
  </si>
  <si>
    <t>KW15 1FX</t>
  </si>
  <si>
    <t>KW15 1FY</t>
  </si>
  <si>
    <t>KW15 1GA</t>
  </si>
  <si>
    <t>KW15 1GD</t>
  </si>
  <si>
    <t>KW15 1GE</t>
  </si>
  <si>
    <t>KW15 1GF</t>
  </si>
  <si>
    <t>KW15 1GG</t>
  </si>
  <si>
    <t>KW15 1GH</t>
  </si>
  <si>
    <t>KW15 1GJ</t>
  </si>
  <si>
    <t>KW15 1GL</t>
  </si>
  <si>
    <t>KW15 1GN</t>
  </si>
  <si>
    <t>KW15 1GP</t>
  </si>
  <si>
    <t>KW15 1GQ</t>
  </si>
  <si>
    <t>KW15 1GR</t>
  </si>
  <si>
    <t>KW15 1GS</t>
  </si>
  <si>
    <t>KW15 1GT</t>
  </si>
  <si>
    <t>KW15 1GU</t>
  </si>
  <si>
    <t>KW15 1GW</t>
  </si>
  <si>
    <t>KW15 1GY</t>
  </si>
  <si>
    <t>KW15 1GZ</t>
  </si>
  <si>
    <t>KW15 1HA</t>
  </si>
  <si>
    <t>KW15 1HD</t>
  </si>
  <si>
    <t>KW15 1HE</t>
  </si>
  <si>
    <t>KW15 1HF</t>
  </si>
  <si>
    <t>KW15 1HG</t>
  </si>
  <si>
    <t>KW15 1HH</t>
  </si>
  <si>
    <t>KW15 1HL</t>
  </si>
  <si>
    <t>KW15 1HN</t>
  </si>
  <si>
    <t>KW15 1HP</t>
  </si>
  <si>
    <t>KW15 1HQ</t>
  </si>
  <si>
    <t>KW15 1HR</t>
  </si>
  <si>
    <t>KW15 1HT</t>
  </si>
  <si>
    <t>KW15 1HU</t>
  </si>
  <si>
    <t>KW15 1HW</t>
  </si>
  <si>
    <t>KW15 1HX</t>
  </si>
  <si>
    <t>KW15 1HY</t>
  </si>
  <si>
    <t>KW15 1HZ</t>
  </si>
  <si>
    <t>KW15 1JA</t>
  </si>
  <si>
    <t>KW15 1JB</t>
  </si>
  <si>
    <t>KW15 1JD</t>
  </si>
  <si>
    <t>KW15 1JE</t>
  </si>
  <si>
    <t>KW15 1JF</t>
  </si>
  <si>
    <t>KW15 1JG</t>
  </si>
  <si>
    <t>KW15 1JH</t>
  </si>
  <si>
    <t>KW15 1JJ</t>
  </si>
  <si>
    <t>KW15 1JL</t>
  </si>
  <si>
    <t>KW15 1JN</t>
  </si>
  <si>
    <t>KW15 1JP</t>
  </si>
  <si>
    <t>KW15 1JQ</t>
  </si>
  <si>
    <t>KW15 1JR</t>
  </si>
  <si>
    <t>KW15 1JS</t>
  </si>
  <si>
    <t>KW15 1JT</t>
  </si>
  <si>
    <t>KW15 1JU</t>
  </si>
  <si>
    <t>KW15 1JW</t>
  </si>
  <si>
    <t>KW15 1JX</t>
  </si>
  <si>
    <t>KW15 1JY</t>
  </si>
  <si>
    <t>KW15 1JZ</t>
  </si>
  <si>
    <t>KW15 1LA</t>
  </si>
  <si>
    <t>KW15 1LB</t>
  </si>
  <si>
    <t>KW15 1LD</t>
  </si>
  <si>
    <t>KW15 1LE</t>
  </si>
  <si>
    <t>KW15 1LG</t>
  </si>
  <si>
    <t>KW15 1LH</t>
  </si>
  <si>
    <t>KW15 1LJ</t>
  </si>
  <si>
    <t>KW15 1LL</t>
  </si>
  <si>
    <t>KW15 1LN</t>
  </si>
  <si>
    <t>KW15 1LP</t>
  </si>
  <si>
    <t>KW15 1LQ</t>
  </si>
  <si>
    <t>KW15 1LR</t>
  </si>
  <si>
    <t>KW15 1LS</t>
  </si>
  <si>
    <t>KW15 1LT</t>
  </si>
  <si>
    <t>KW15 1LU</t>
  </si>
  <si>
    <t>KW15 1LW</t>
  </si>
  <si>
    <t>KW15 1LX</t>
  </si>
  <si>
    <t>KW15 1LY</t>
  </si>
  <si>
    <t>KW15 1LZ</t>
  </si>
  <si>
    <t>KW15 1NA</t>
  </si>
  <si>
    <t>KW15 1NB</t>
  </si>
  <si>
    <t>KW15 1ND</t>
  </si>
  <si>
    <t>KW15 1NE</t>
  </si>
  <si>
    <t>KW15 1NF</t>
  </si>
  <si>
    <t>KW15 1NG</t>
  </si>
  <si>
    <t>KW15 1NH</t>
  </si>
  <si>
    <t>KW15 1NJ</t>
  </si>
  <si>
    <t>KW15 1NL</t>
  </si>
  <si>
    <t>KW15 1NN</t>
  </si>
  <si>
    <t>KW15 1NP</t>
  </si>
  <si>
    <t>KW15 1NQ</t>
  </si>
  <si>
    <t>KW15 1NR</t>
  </si>
  <si>
    <t>KW15 1NS</t>
  </si>
  <si>
    <t>KW15 1NT</t>
  </si>
  <si>
    <t>KW15 1NU</t>
  </si>
  <si>
    <t>KW15 1NW</t>
  </si>
  <si>
    <t>KW15 1NX</t>
  </si>
  <si>
    <t>KW15 1NY</t>
  </si>
  <si>
    <t>KW15 1NZ</t>
  </si>
  <si>
    <t>KW15 1PA</t>
  </si>
  <si>
    <t>KW15 1PB</t>
  </si>
  <si>
    <t>KW15 1PD</t>
  </si>
  <si>
    <t>KW15 1PE</t>
  </si>
  <si>
    <t>KW15 1PF</t>
  </si>
  <si>
    <t>KW15 1PG</t>
  </si>
  <si>
    <t>KW15 1PH</t>
  </si>
  <si>
    <t>KW15 1PJ</t>
  </si>
  <si>
    <t>KW15 1PL</t>
  </si>
  <si>
    <t>KW15 1PN</t>
  </si>
  <si>
    <t>KW15 1PP</t>
  </si>
  <si>
    <t>KW15 1PQ</t>
  </si>
  <si>
    <t>KW15 1PR</t>
  </si>
  <si>
    <t>KW15 1PS</t>
  </si>
  <si>
    <t>KW15 1PT</t>
  </si>
  <si>
    <t>KW15 1PU</t>
  </si>
  <si>
    <t>KW15 1PW</t>
  </si>
  <si>
    <t>KW15 1PX</t>
  </si>
  <si>
    <t>KW15 1PY</t>
  </si>
  <si>
    <t>KW15 1PZ</t>
  </si>
  <si>
    <t>KW15 1QA</t>
  </si>
  <si>
    <t>KW15 1QB</t>
  </si>
  <si>
    <t>KW15 1QD</t>
  </si>
  <si>
    <t>KW15 1QE</t>
  </si>
  <si>
    <t>KW15 1QF</t>
  </si>
  <si>
    <t>KW15 1QG</t>
  </si>
  <si>
    <t>KW15 1QH</t>
  </si>
  <si>
    <t>KW15 1QJ</t>
  </si>
  <si>
    <t>KW15 1QL</t>
  </si>
  <si>
    <t>KW15 1QN</t>
  </si>
  <si>
    <t>KW15 1QP</t>
  </si>
  <si>
    <t>KW15 1QQ</t>
  </si>
  <si>
    <t>KW15 1QR</t>
  </si>
  <si>
    <t>KW15 1QS</t>
  </si>
  <si>
    <t>KW15 1QU</t>
  </si>
  <si>
    <t>KW15 1QW</t>
  </si>
  <si>
    <t>KW15 1QX</t>
  </si>
  <si>
    <t>KW15 1QY</t>
  </si>
  <si>
    <t>KW15 1QZ</t>
  </si>
  <si>
    <t>KW15 1RA</t>
  </si>
  <si>
    <t>KW15 1RB</t>
  </si>
  <si>
    <t>KW15 1RD</t>
  </si>
  <si>
    <t>KW15 1RE</t>
  </si>
  <si>
    <t>KW15 1RF</t>
  </si>
  <si>
    <t>KW15 1RG</t>
  </si>
  <si>
    <t>KW15 1RH</t>
  </si>
  <si>
    <t>KW15 1RJ</t>
  </si>
  <si>
    <t>KW15 1RL</t>
  </si>
  <si>
    <t>KW15 1RN</t>
  </si>
  <si>
    <t>KW15 1RP</t>
  </si>
  <si>
    <t>KW15 1RR</t>
  </si>
  <si>
    <t>KW15 1RS</t>
  </si>
  <si>
    <t>KW15 1RT</t>
  </si>
  <si>
    <t>KW15 1RU</t>
  </si>
  <si>
    <t>KW15 1RW</t>
  </si>
  <si>
    <t>KW15 1RX</t>
  </si>
  <si>
    <t>KW15 1RY</t>
  </si>
  <si>
    <t>KW15 1RZ</t>
  </si>
  <si>
    <t>KW15 1SA</t>
  </si>
  <si>
    <t>KW15 1SB</t>
  </si>
  <si>
    <t>KW15 1SD</t>
  </si>
  <si>
    <t>KW15 1SE</t>
  </si>
  <si>
    <t>KW15 1SF</t>
  </si>
  <si>
    <t>KW15 1SG</t>
  </si>
  <si>
    <t>KW15 1SH</t>
  </si>
  <si>
    <t>KW15 1SJ</t>
  </si>
  <si>
    <t>KW15 1SL</t>
  </si>
  <si>
    <t>KW15 1SN</t>
  </si>
  <si>
    <t>KW15 1SP</t>
  </si>
  <si>
    <t>KW15 1SQ</t>
  </si>
  <si>
    <t>KW15 1SR</t>
  </si>
  <si>
    <t>KW15 1SS</t>
  </si>
  <si>
    <t>KW15 1ST</t>
  </si>
  <si>
    <t>KW15 1SU</t>
  </si>
  <si>
    <t>KW15 1SW</t>
  </si>
  <si>
    <t>KW15 1SX</t>
  </si>
  <si>
    <t>KW15 1SY</t>
  </si>
  <si>
    <t>KW15 1SZ</t>
  </si>
  <si>
    <t>KW15 1TA</t>
  </si>
  <si>
    <t>KW15 1TB</t>
  </si>
  <si>
    <t>KW15 1TD</t>
  </si>
  <si>
    <t>KW15 1TE</t>
  </si>
  <si>
    <t>KW15 1TF</t>
  </si>
  <si>
    <t>KW15 1TG</t>
  </si>
  <si>
    <t>KW15 1TH</t>
  </si>
  <si>
    <t>KW15 1TJ</t>
  </si>
  <si>
    <t>KW15 1TL</t>
  </si>
  <si>
    <t>KW15 1TN</t>
  </si>
  <si>
    <t>KW15 1TP</t>
  </si>
  <si>
    <t>KW15 1TQ</t>
  </si>
  <si>
    <t>KW15 1TR</t>
  </si>
  <si>
    <t>KW15 1TS</t>
  </si>
  <si>
    <t>KW15 1TT</t>
  </si>
  <si>
    <t>KW15 1TU</t>
  </si>
  <si>
    <t>KW15 1TW</t>
  </si>
  <si>
    <t>KW15 1TX</t>
  </si>
  <si>
    <t>KW15 1TY</t>
  </si>
  <si>
    <t>KW15 1TZ</t>
  </si>
  <si>
    <t>KW15 1UA</t>
  </si>
  <si>
    <t>KW15 1UB</t>
  </si>
  <si>
    <t>KW15 1UD</t>
  </si>
  <si>
    <t>KW15 1UE</t>
  </si>
  <si>
    <t>KW15 1UF</t>
  </si>
  <si>
    <t>KW15 1UG</t>
  </si>
  <si>
    <t>KW15 1UH</t>
  </si>
  <si>
    <t>KW15 1UJ</t>
  </si>
  <si>
    <t>KW15 1UL</t>
  </si>
  <si>
    <t>KW15 1UN</t>
  </si>
  <si>
    <t>KW15 1UP</t>
  </si>
  <si>
    <t>KW15 1UQ</t>
  </si>
  <si>
    <t>KW15 1UR</t>
  </si>
  <si>
    <t>KW15 1US</t>
  </si>
  <si>
    <t>KW15 1UT</t>
  </si>
  <si>
    <t>KW15 1UU</t>
  </si>
  <si>
    <t>KW15 1UW</t>
  </si>
  <si>
    <t>KW15 1UX</t>
  </si>
  <si>
    <t>KW15 1UY</t>
  </si>
  <si>
    <t>KW15 1UZ</t>
  </si>
  <si>
    <t>KW15 1WA</t>
  </si>
  <si>
    <t>KW15 1WB</t>
  </si>
  <si>
    <t>KW15 1WD</t>
  </si>
  <si>
    <t>KW15 1WG</t>
  </si>
  <si>
    <t>KW15 1WQ</t>
  </si>
  <si>
    <t>KW15 1WT</t>
  </si>
  <si>
    <t>KW15 1WU</t>
  </si>
  <si>
    <t>KW15 1WW</t>
  </si>
  <si>
    <t>KW15 1WX</t>
  </si>
  <si>
    <t>KW15 1WY</t>
  </si>
  <si>
    <t>KW15 1WZ</t>
  </si>
  <si>
    <t>KW15 1XA</t>
  </si>
  <si>
    <t>KW15 1XB</t>
  </si>
  <si>
    <t>KW15 1XD</t>
  </si>
  <si>
    <t>KW15 1XE</t>
  </si>
  <si>
    <t>KW15 1XF</t>
  </si>
  <si>
    <t>KW15 1XG</t>
  </si>
  <si>
    <t>KW15 1XH</t>
  </si>
  <si>
    <t>KW15 1XJ</t>
  </si>
  <si>
    <t>KW15 1XL</t>
  </si>
  <si>
    <t>KW15 1XN</t>
  </si>
  <si>
    <t>KW15 1XP</t>
  </si>
  <si>
    <t>KW15 1XQ</t>
  </si>
  <si>
    <t>KW15 1XR</t>
  </si>
  <si>
    <t>KW15 1XS</t>
  </si>
  <si>
    <t>KW15 1XT</t>
  </si>
  <si>
    <t>KW15 1XU</t>
  </si>
  <si>
    <t>KW15 1XW</t>
  </si>
  <si>
    <t>KW15 1XX</t>
  </si>
  <si>
    <t>KW15 1XY</t>
  </si>
  <si>
    <t>KW15 1XZ</t>
  </si>
  <si>
    <t>KW15 1YA</t>
  </si>
  <si>
    <t>KW15 1YF</t>
  </si>
  <si>
    <t>KW15 1YJ</t>
  </si>
  <si>
    <t>KW15 1YN</t>
  </si>
  <si>
    <t>KW15 1YP</t>
  </si>
  <si>
    <t>KW15 1YR</t>
  </si>
  <si>
    <t>KW15 1YS</t>
  </si>
  <si>
    <t>KW15 1YT</t>
  </si>
  <si>
    <t>KW15 1YU</t>
  </si>
  <si>
    <t>KW15 1YW</t>
  </si>
  <si>
    <t>KW15 1YZ</t>
  </si>
  <si>
    <t>KW15 1ZA</t>
  </si>
  <si>
    <t>KW15 1ZG</t>
  </si>
  <si>
    <t>KW15 1ZH</t>
  </si>
  <si>
    <t>KW15 1ZJ</t>
  </si>
  <si>
    <t>KW15 1ZL</t>
  </si>
  <si>
    <t>KW15 1ZN</t>
  </si>
  <si>
    <t>KW15 1ZP</t>
  </si>
  <si>
    <t>KW15 1ZQ</t>
  </si>
  <si>
    <t>KW15 1ZR</t>
  </si>
  <si>
    <t>KW15 1ZS</t>
  </si>
  <si>
    <t>KW15 1ZT</t>
  </si>
  <si>
    <t>KW15 1ZU</t>
  </si>
  <si>
    <t>KW15 9BD</t>
  </si>
  <si>
    <t>KW15 9BP</t>
  </si>
  <si>
    <t>KW15 9BR</t>
  </si>
  <si>
    <t>KW15 9SA</t>
  </si>
  <si>
    <t>KW15 9ZZ</t>
  </si>
  <si>
    <t>KW16 3AA</t>
  </si>
  <si>
    <t>KW16 3AD</t>
  </si>
  <si>
    <t>KW16 3AE</t>
  </si>
  <si>
    <t>KW16 3AF</t>
  </si>
  <si>
    <t>KW16 3AG</t>
  </si>
  <si>
    <t>KW16 3AH</t>
  </si>
  <si>
    <t>KW16 3AJ</t>
  </si>
  <si>
    <t>KW16 3AL</t>
  </si>
  <si>
    <t>KW16 3AN</t>
  </si>
  <si>
    <t>KW16 3AP</t>
  </si>
  <si>
    <t>KW16 3AQ</t>
  </si>
  <si>
    <t>KW16 3AR</t>
  </si>
  <si>
    <t>KW16 3AS</t>
  </si>
  <si>
    <t>KW16 3AT</t>
  </si>
  <si>
    <t>KW16 3AU</t>
  </si>
  <si>
    <t>KW16 3AW</t>
  </si>
  <si>
    <t>KW16 3AX</t>
  </si>
  <si>
    <t>KW16 3AY</t>
  </si>
  <si>
    <t>KW16 3AZ</t>
  </si>
  <si>
    <t>KW16 3BA</t>
  </si>
  <si>
    <t>KW16 3BB</t>
  </si>
  <si>
    <t>KW16 3BF</t>
  </si>
  <si>
    <t>KW16 3BG</t>
  </si>
  <si>
    <t>KW16 3BH</t>
  </si>
  <si>
    <t>KW16 3BL</t>
  </si>
  <si>
    <t>KW16 3BN</t>
  </si>
  <si>
    <t>KW16 3BP</t>
  </si>
  <si>
    <t>KW16 3BQ</t>
  </si>
  <si>
    <t>KW16 3BS</t>
  </si>
  <si>
    <t>KW16 3BT</t>
  </si>
  <si>
    <t>KW16 3BU</t>
  </si>
  <si>
    <t>KW16 3BW</t>
  </si>
  <si>
    <t>KW16 3BX</t>
  </si>
  <si>
    <t>KW16 3BY</t>
  </si>
  <si>
    <t>KW16 3BZ</t>
  </si>
  <si>
    <t>KW16 3DA</t>
  </si>
  <si>
    <t>KW16 3DB</t>
  </si>
  <si>
    <t>KW16 3DD</t>
  </si>
  <si>
    <t>KW16 3DE</t>
  </si>
  <si>
    <t>KW16 3DF</t>
  </si>
  <si>
    <t>KW16 3DG</t>
  </si>
  <si>
    <t>KW16 3DH</t>
  </si>
  <si>
    <t>KW16 3DJ</t>
  </si>
  <si>
    <t>KW16 3DL</t>
  </si>
  <si>
    <t>KW16 3DN</t>
  </si>
  <si>
    <t>KW16 3DP</t>
  </si>
  <si>
    <t>KW16 3DQ</t>
  </si>
  <si>
    <t>KW16 3DR</t>
  </si>
  <si>
    <t>KW16 3DS</t>
  </si>
  <si>
    <t>KW16 3DT</t>
  </si>
  <si>
    <t>KW16 3DU</t>
  </si>
  <si>
    <t>KW16 3DW</t>
  </si>
  <si>
    <t>KW16 3DX</t>
  </si>
  <si>
    <t>KW16 3DY</t>
  </si>
  <si>
    <t>KW16 3DZ</t>
  </si>
  <si>
    <t>KW16 3EA</t>
  </si>
  <si>
    <t>KW16 3EB</t>
  </si>
  <si>
    <t>KW16 3ED</t>
  </si>
  <si>
    <t>KW16 3EE</t>
  </si>
  <si>
    <t>KW16 3EF</t>
  </si>
  <si>
    <t>KW16 3EH</t>
  </si>
  <si>
    <t>KW16 3EJ</t>
  </si>
  <si>
    <t>KW16 3EL</t>
  </si>
  <si>
    <t>KW16 3EP</t>
  </si>
  <si>
    <t>KW16 3EQ</t>
  </si>
  <si>
    <t>KW16 3ER</t>
  </si>
  <si>
    <t>KW16 3EU</t>
  </si>
  <si>
    <t>KW16 3EX</t>
  </si>
  <si>
    <t>KW16 3EY</t>
  </si>
  <si>
    <t>KW16 3EZ</t>
  </si>
  <si>
    <t>KW16 3HA</t>
  </si>
  <si>
    <t>KW16 3HB</t>
  </si>
  <si>
    <t>KW16 3HD</t>
  </si>
  <si>
    <t>KW16 3HE</t>
  </si>
  <si>
    <t>KW16 3HF</t>
  </si>
  <si>
    <t>KW16 3HG</t>
  </si>
  <si>
    <t>KW16 3HH</t>
  </si>
  <si>
    <t>KW16 3HJ</t>
  </si>
  <si>
    <t>KW16 3HQ</t>
  </si>
  <si>
    <t>KW16 3HR</t>
  </si>
  <si>
    <t>KW16 3HS</t>
  </si>
  <si>
    <t>KW16 3HT</t>
  </si>
  <si>
    <t>KW16 3HU</t>
  </si>
  <si>
    <t>KW16 3HX</t>
  </si>
  <si>
    <t>KW16 3HY</t>
  </si>
  <si>
    <t>KW16 3HZ</t>
  </si>
  <si>
    <t>KW16 3JA</t>
  </si>
  <si>
    <t>KW16 3JB</t>
  </si>
  <si>
    <t>KW16 3JD</t>
  </si>
  <si>
    <t>KW16 3JE</t>
  </si>
  <si>
    <t>KW16 3JF</t>
  </si>
  <si>
    <t>KW16 3JG</t>
  </si>
  <si>
    <t>KW16 3JH</t>
  </si>
  <si>
    <t>KW16 3JJ</t>
  </si>
  <si>
    <t>KW16 3JL</t>
  </si>
  <si>
    <t>KW16 3JN</t>
  </si>
  <si>
    <t>KW16 3JP</t>
  </si>
  <si>
    <t>KW16 3JQ</t>
  </si>
  <si>
    <t>KW16 3JR</t>
  </si>
  <si>
    <t>KW16 3JS</t>
  </si>
  <si>
    <t>KW16 3JT</t>
  </si>
  <si>
    <t>KW16 3JU</t>
  </si>
  <si>
    <t>KW16 3JW</t>
  </si>
  <si>
    <t>KW16 3JX</t>
  </si>
  <si>
    <t>KW16 3JY</t>
  </si>
  <si>
    <t>KW16 3JZ</t>
  </si>
  <si>
    <t>KW16 3LA</t>
  </si>
  <si>
    <t>KW16 3LB</t>
  </si>
  <si>
    <t>KW16 3LE</t>
  </si>
  <si>
    <t>KW16 3LF</t>
  </si>
  <si>
    <t>KW16 3LH</t>
  </si>
  <si>
    <t>KW16 3LJ</t>
  </si>
  <si>
    <t>KW16 3LL</t>
  </si>
  <si>
    <t>KW16 3LN</t>
  </si>
  <si>
    <t>KW16 3LP</t>
  </si>
  <si>
    <t>KW16 3LR</t>
  </si>
  <si>
    <t>KW16 3LS</t>
  </si>
  <si>
    <t>KW16 3LT</t>
  </si>
  <si>
    <t>KW16 3LU</t>
  </si>
  <si>
    <t>KW16 3LW</t>
  </si>
  <si>
    <t>KW16 3LX</t>
  </si>
  <si>
    <t>KW16 3LY</t>
  </si>
  <si>
    <t>KW16 3LZ</t>
  </si>
  <si>
    <t>KW16 3NG</t>
  </si>
  <si>
    <t>KW16 3NJ</t>
  </si>
  <si>
    <t>KW16 3NP</t>
  </si>
  <si>
    <t>KW16 3NQ</t>
  </si>
  <si>
    <t>KW16 3NR</t>
  </si>
  <si>
    <t>KW16 3NS</t>
  </si>
  <si>
    <t>KW16 3NT</t>
  </si>
  <si>
    <t>KW16 3NU</t>
  </si>
  <si>
    <t>KW16 3NW</t>
  </si>
  <si>
    <t>KW16 3NX</t>
  </si>
  <si>
    <t>KW16 3NY</t>
  </si>
  <si>
    <t>KW16 3NZ</t>
  </si>
  <si>
    <t>KW16 3PA</t>
  </si>
  <si>
    <t>KW16 3PG</t>
  </si>
  <si>
    <t>KW16 3PH</t>
  </si>
  <si>
    <t>KW16 3PQ</t>
  </si>
  <si>
    <t>KW16 3XZ</t>
  </si>
  <si>
    <t>KW16 9AB</t>
  </si>
  <si>
    <t>KW17 2AA</t>
  </si>
  <si>
    <t>KW17 2AB</t>
  </si>
  <si>
    <t>KW17 2AE</t>
  </si>
  <si>
    <t>KW17 2AF</t>
  </si>
  <si>
    <t>KW17 2AG</t>
  </si>
  <si>
    <t>KW17 2AJ</t>
  </si>
  <si>
    <t>KW17 2AL</t>
  </si>
  <si>
    <t>KW17 2AN</t>
  </si>
  <si>
    <t>KW17 2AP</t>
  </si>
  <si>
    <t>KW17 2AQ</t>
  </si>
  <si>
    <t>KW17 2AR</t>
  </si>
  <si>
    <t>KW17 2AS</t>
  </si>
  <si>
    <t>KW17 2AT</t>
  </si>
  <si>
    <t>KW17 2AU</t>
  </si>
  <si>
    <t>KW17 2AW</t>
  </si>
  <si>
    <t>KW17 2AX</t>
  </si>
  <si>
    <t>KW17 2AY</t>
  </si>
  <si>
    <t>KW17 2AZ</t>
  </si>
  <si>
    <t>KW17 2BA</t>
  </si>
  <si>
    <t>KW17 2BB</t>
  </si>
  <si>
    <t>KW17 2BD</t>
  </si>
  <si>
    <t>KW17 2BE</t>
  </si>
  <si>
    <t>KW17 2BG</t>
  </si>
  <si>
    <t>KW17 2BJ</t>
  </si>
  <si>
    <t>KW17 2BL</t>
  </si>
  <si>
    <t>KW17 2BN</t>
  </si>
  <si>
    <t>KW17 2BP</t>
  </si>
  <si>
    <t>KW17 2BU</t>
  </si>
  <si>
    <t>KW17 2BW</t>
  </si>
  <si>
    <t>KW17 2BZ</t>
  </si>
  <si>
    <t>KW17 2DA</t>
  </si>
  <si>
    <t>KW17 2DB</t>
  </si>
  <si>
    <t>KW17 2DD</t>
  </si>
  <si>
    <t>KW17 2DE</t>
  </si>
  <si>
    <t>KW17 2DF</t>
  </si>
  <si>
    <t>KW17 2DG</t>
  </si>
  <si>
    <t>KW17 2DH</t>
  </si>
  <si>
    <t>KW17 2DJ</t>
  </si>
  <si>
    <t>KW17 2DL</t>
  </si>
  <si>
    <t>KW17 2DN</t>
  </si>
  <si>
    <t>KW17 2DP</t>
  </si>
  <si>
    <t>KW17 2DQ</t>
  </si>
  <si>
    <t>KW17 2DR</t>
  </si>
  <si>
    <t>KW17 2DU</t>
  </si>
  <si>
    <t>KW17 2DW</t>
  </si>
  <si>
    <t>KW17 2DX</t>
  </si>
  <si>
    <t>KW17 2DY</t>
  </si>
  <si>
    <t>KW17 2DZ</t>
  </si>
  <si>
    <t>KW17 2EA</t>
  </si>
  <si>
    <t>KW17 2EB</t>
  </si>
  <si>
    <t>KW17 2ED</t>
  </si>
  <si>
    <t>KW17 2EE</t>
  </si>
  <si>
    <t>KW17 2EG</t>
  </si>
  <si>
    <t>KW17 2EH</t>
  </si>
  <si>
    <t>KW17 2EJ</t>
  </si>
  <si>
    <t>KW17 2EL</t>
  </si>
  <si>
    <t>KW17 2EN</t>
  </si>
  <si>
    <t>KW17 2EP</t>
  </si>
  <si>
    <t>KW17 2EQ</t>
  </si>
  <si>
    <t>KW17 2ER</t>
  </si>
  <si>
    <t>KW17 2ES</t>
  </si>
  <si>
    <t>KW17 2ET</t>
  </si>
  <si>
    <t>KW17 2EU</t>
  </si>
  <si>
    <t>KW17 2EW</t>
  </si>
  <si>
    <t>KW17 2EX</t>
  </si>
  <si>
    <t>KW17 2EY</t>
  </si>
  <si>
    <t>KW17 2EZ</t>
  </si>
  <si>
    <t>KW17 2GY</t>
  </si>
  <si>
    <t>KW17 2GZ</t>
  </si>
  <si>
    <t>KW17 2HA</t>
  </si>
  <si>
    <t>KW17 2HB</t>
  </si>
  <si>
    <t>KW17 2HD</t>
  </si>
  <si>
    <t>KW17 2HE</t>
  </si>
  <si>
    <t>KW17 2HF</t>
  </si>
  <si>
    <t>KW17 2HG</t>
  </si>
  <si>
    <t>KW17 2HH</t>
  </si>
  <si>
    <t>KW17 2HJ</t>
  </si>
  <si>
    <t>KW17 2HN</t>
  </si>
  <si>
    <t>KW17 2HP</t>
  </si>
  <si>
    <t>KW17 2HQ</t>
  </si>
  <si>
    <t>KW17 2HR</t>
  </si>
  <si>
    <t>KW17 2HS</t>
  </si>
  <si>
    <t>KW17 2HT</t>
  </si>
  <si>
    <t>KW17 2HU</t>
  </si>
  <si>
    <t>KW17 2HW</t>
  </si>
  <si>
    <t>KW17 2HX</t>
  </si>
  <si>
    <t>KW17 2HY</t>
  </si>
  <si>
    <t>KW17 2HZ</t>
  </si>
  <si>
    <t>KW17 2JA</t>
  </si>
  <si>
    <t>KW17 2JB</t>
  </si>
  <si>
    <t>KW17 2JD</t>
  </si>
  <si>
    <t>KW17 2JE</t>
  </si>
  <si>
    <t>KW17 2JF</t>
  </si>
  <si>
    <t>KW17 2JG</t>
  </si>
  <si>
    <t>KW17 2JH</t>
  </si>
  <si>
    <t>KW17 2JQ</t>
  </si>
  <si>
    <t>KW17 2JR</t>
  </si>
  <si>
    <t>KW17 2JS</t>
  </si>
  <si>
    <t>KW17 2JT</t>
  </si>
  <si>
    <t>KW17 2JU</t>
  </si>
  <si>
    <t>KW17 2JX</t>
  </si>
  <si>
    <t>KW17 2JY</t>
  </si>
  <si>
    <t>KW17 2JZ</t>
  </si>
  <si>
    <t>KW17 2LA</t>
  </si>
  <si>
    <t>KW17 2LB</t>
  </si>
  <si>
    <t>KW17 2LD</t>
  </si>
  <si>
    <t>KW17 2LE</t>
  </si>
  <si>
    <t>KW17 2LF</t>
  </si>
  <si>
    <t>KW17 2LG</t>
  </si>
  <si>
    <t>KW17 2LH</t>
  </si>
  <si>
    <t>KW17 2LL</t>
  </si>
  <si>
    <t>KW17 2LN</t>
  </si>
  <si>
    <t>KW17 2LP</t>
  </si>
  <si>
    <t>KW17 2LQ</t>
  </si>
  <si>
    <t>KW17 2LR</t>
  </si>
  <si>
    <t>KW17 2LS</t>
  </si>
  <si>
    <t>KW17 2LT</t>
  </si>
  <si>
    <t>KW17 2LU</t>
  </si>
  <si>
    <t>KW17 2LW</t>
  </si>
  <si>
    <t>KW17 2LX</t>
  </si>
  <si>
    <t>KW17 2LY</t>
  </si>
  <si>
    <t>KW17 2LZ</t>
  </si>
  <si>
    <t>KW17 2NA</t>
  </si>
  <si>
    <t>KW17 2NB</t>
  </si>
  <si>
    <t>KW17 2ND</t>
  </si>
  <si>
    <t>KW17 2NH</t>
  </si>
  <si>
    <t>KW17 2NJ</t>
  </si>
  <si>
    <t>KW17 2NL</t>
  </si>
  <si>
    <t>KW17 2NN</t>
  </si>
  <si>
    <t>KW17 2NP</t>
  </si>
  <si>
    <t>KW17 2NR</t>
  </si>
  <si>
    <t>KW17 2NS</t>
  </si>
  <si>
    <t>KW17 2NW</t>
  </si>
  <si>
    <t>KW17 2NY</t>
  </si>
  <si>
    <t>KW17 2NZ</t>
  </si>
  <si>
    <t>KW17 2PA</t>
  </si>
  <si>
    <t>KW17 2PB</t>
  </si>
  <si>
    <t>KW17 2PE</t>
  </si>
  <si>
    <t>KW17 2PF</t>
  </si>
  <si>
    <t>KW17 2PG</t>
  </si>
  <si>
    <t>KW17 2PH</t>
  </si>
  <si>
    <t>KW17 2PJ</t>
  </si>
  <si>
    <t>KW17 2PL</t>
  </si>
  <si>
    <t>KW17 2PQ</t>
  </si>
  <si>
    <t>KW17 2PR</t>
  </si>
  <si>
    <t>KW17 2PS</t>
  </si>
  <si>
    <t>KW17 2PT</t>
  </si>
  <si>
    <t>KW17 2PU</t>
  </si>
  <si>
    <t>KW17 2PY</t>
  </si>
  <si>
    <t>KW17 2PZ</t>
  </si>
  <si>
    <t>KW17 2QA</t>
  </si>
  <si>
    <t>KW17 2QD</t>
  </si>
  <si>
    <t>KW17 2QG</t>
  </si>
  <si>
    <t>KW17 2QH</t>
  </si>
  <si>
    <t>KW17 2QJ</t>
  </si>
  <si>
    <t>KW17 2QL</t>
  </si>
  <si>
    <t>KW17 2QN</t>
  </si>
  <si>
    <t>KW17 2QP</t>
  </si>
  <si>
    <t>KW17 2QQ</t>
  </si>
  <si>
    <t>KW17 2QR</t>
  </si>
  <si>
    <t>KW17 2QS</t>
  </si>
  <si>
    <t>KW17 2QT</t>
  </si>
  <si>
    <t>KW17 2QU</t>
  </si>
  <si>
    <t>KW17 2QW</t>
  </si>
  <si>
    <t>KW17 2QX</t>
  </si>
  <si>
    <t>KW17 2QY</t>
  </si>
  <si>
    <t>KW17 2QZ</t>
  </si>
  <si>
    <t>KW17 2RA</t>
  </si>
  <si>
    <t>KW17 2RB</t>
  </si>
  <si>
    <t>KW17 2RD</t>
  </si>
  <si>
    <t>KW17 2RE</t>
  </si>
  <si>
    <t>KW17 2RF</t>
  </si>
  <si>
    <t>KW17 2RG</t>
  </si>
  <si>
    <t>KW17 2RH</t>
  </si>
  <si>
    <t>KW17 2RJ</t>
  </si>
  <si>
    <t>KW17 2RL</t>
  </si>
  <si>
    <t>KW17 2RN</t>
  </si>
  <si>
    <t>KW17 2RP</t>
  </si>
  <si>
    <t>KW17 2RQ</t>
  </si>
  <si>
    <t>KW17 2RR</t>
  </si>
  <si>
    <t>KW17 2RS</t>
  </si>
  <si>
    <t>KW17 2RT</t>
  </si>
  <si>
    <t>KW17 2RU</t>
  </si>
  <si>
    <t>KW17 2RW</t>
  </si>
  <si>
    <t>KW17 2RX</t>
  </si>
  <si>
    <t>KW17 2RY</t>
  </si>
  <si>
    <t>KW17 2RZ</t>
  </si>
  <si>
    <t>KW17 2SA</t>
  </si>
  <si>
    <t>KW17 2SB</t>
  </si>
  <si>
    <t>KW17 2SD</t>
  </si>
  <si>
    <t>KW17 2SE</t>
  </si>
  <si>
    <t>KW17 2SF</t>
  </si>
  <si>
    <t>KW17 2SG</t>
  </si>
  <si>
    <t>KW17 2SH</t>
  </si>
  <si>
    <t>KW17 2SL</t>
  </si>
  <si>
    <t>KW17 2SN</t>
  </si>
  <si>
    <t>KW17 2SP</t>
  </si>
  <si>
    <t>KW17 2SR</t>
  </si>
  <si>
    <t>KW17 2SS</t>
  </si>
  <si>
    <t>KW17 2ST</t>
  </si>
  <si>
    <t>KW17 2SU</t>
  </si>
  <si>
    <t>KW17 2SW</t>
  </si>
  <si>
    <t>KW17 2SX</t>
  </si>
  <si>
    <t>KW17 2SY</t>
  </si>
  <si>
    <t>KW17 2SZ</t>
  </si>
  <si>
    <t>KW17 2TA</t>
  </si>
  <si>
    <t>KW17 2TB</t>
  </si>
  <si>
    <t>KW17 2TD</t>
  </si>
  <si>
    <t>KW17 2TE</t>
  </si>
  <si>
    <t>KW17 2TF</t>
  </si>
  <si>
    <t>KW17 2TG</t>
  </si>
  <si>
    <t>KW17 2TH</t>
  </si>
  <si>
    <t>KW17 2TJ</t>
  </si>
  <si>
    <t>KW17 2TL</t>
  </si>
  <si>
    <t>KW17 2TN</t>
  </si>
  <si>
    <t>KW17 2TP</t>
  </si>
  <si>
    <t>KW17 2TQ</t>
  </si>
  <si>
    <t>KW17 2TR</t>
  </si>
  <si>
    <t>KW17 2TS</t>
  </si>
  <si>
    <t>KW17 2TT</t>
  </si>
  <si>
    <t>KW17 2TW</t>
  </si>
  <si>
    <t>KW17 2TX</t>
  </si>
  <si>
    <t>KW17 2TY</t>
  </si>
  <si>
    <t>KW17 2UB</t>
  </si>
  <si>
    <t>KW17 2UD</t>
  </si>
  <si>
    <t>KW17 2UE</t>
  </si>
  <si>
    <t>KW17 2UF</t>
  </si>
  <si>
    <t>KW17 2UG</t>
  </si>
  <si>
    <t>KW17 2UQ</t>
  </si>
  <si>
    <t>KW17 2UR</t>
  </si>
  <si>
    <t>KW17 2UT</t>
  </si>
  <si>
    <t>KW2  6AA</t>
  </si>
  <si>
    <t>KW2  6AB</t>
  </si>
  <si>
    <t>KW3  6AD</t>
  </si>
  <si>
    <t>KW3  6AE</t>
  </si>
  <si>
    <t>KW3  6AF</t>
  </si>
  <si>
    <t>KW3  6AG</t>
  </si>
  <si>
    <t>KW3  6AH</t>
  </si>
  <si>
    <t>KW3  6AJ</t>
  </si>
  <si>
    <t>KW3  6AL</t>
  </si>
  <si>
    <t>KW3  6AN</t>
  </si>
  <si>
    <t>KW3  6AP</t>
  </si>
  <si>
    <t>KW3  6AQ</t>
  </si>
  <si>
    <t>KW3  6AR</t>
  </si>
  <si>
    <t>KW3  6AS</t>
  </si>
  <si>
    <t>KW3  6AT</t>
  </si>
  <si>
    <t>KW3  6AU</t>
  </si>
  <si>
    <t>KW3  6AW</t>
  </si>
  <si>
    <t>KW3  6AX</t>
  </si>
  <si>
    <t>KW3  6AY</t>
  </si>
  <si>
    <t>KW3  6AZ</t>
  </si>
  <si>
    <t>KW3  6BA</t>
  </si>
  <si>
    <t>KW3  6BB</t>
  </si>
  <si>
    <t>KW3  6BD</t>
  </si>
  <si>
    <t>KW3  6BG</t>
  </si>
  <si>
    <t>KW3  6BH</t>
  </si>
  <si>
    <t>KW3  6BJ</t>
  </si>
  <si>
    <t>KW3  6BL</t>
  </si>
  <si>
    <t>KW3  6BN</t>
  </si>
  <si>
    <t>KW3  6BP</t>
  </si>
  <si>
    <t>KW3  6BQ</t>
  </si>
  <si>
    <t>KW3  6BS</t>
  </si>
  <si>
    <t>KW3  6BT</t>
  </si>
  <si>
    <t>KW3  6BU</t>
  </si>
  <si>
    <t>KW3  6BW</t>
  </si>
  <si>
    <t>KW3  6BX</t>
  </si>
  <si>
    <t>KW3  6BY</t>
  </si>
  <si>
    <t>KW3  6DA</t>
  </si>
  <si>
    <t>KW3  6DB</t>
  </si>
  <si>
    <t>KW3  6YX</t>
  </si>
  <si>
    <t>KW5  6DG</t>
  </si>
  <si>
    <t>KW5  6DJ</t>
  </si>
  <si>
    <t>KW5  6DL</t>
  </si>
  <si>
    <t>KW5  6DN</t>
  </si>
  <si>
    <t>KW5  6DP</t>
  </si>
  <si>
    <t>KW5  6DQ</t>
  </si>
  <si>
    <t>KW5  6DR</t>
  </si>
  <si>
    <t>KW5  6DS</t>
  </si>
  <si>
    <t>KW5  6DT</t>
  </si>
  <si>
    <t>KW5  6DU</t>
  </si>
  <si>
    <t>KW5  6DW</t>
  </si>
  <si>
    <t>KW5  6DX</t>
  </si>
  <si>
    <t>KW6  6EA</t>
  </si>
  <si>
    <t>KW6  6EB</t>
  </si>
  <si>
    <t>KW6  6ED</t>
  </si>
  <si>
    <t>KW6  6EE</t>
  </si>
  <si>
    <t>KW6  6EF</t>
  </si>
  <si>
    <t>KW6  6EG</t>
  </si>
  <si>
    <t>KW6  6EH</t>
  </si>
  <si>
    <t>KW6  6EJ</t>
  </si>
  <si>
    <t>KW6  6EL</t>
  </si>
  <si>
    <t>KW6  6EN</t>
  </si>
  <si>
    <t>KW6  6EP</t>
  </si>
  <si>
    <t>KW6  6EQ</t>
  </si>
  <si>
    <t>KW6  6ER</t>
  </si>
  <si>
    <t>KW6  6ET</t>
  </si>
  <si>
    <t>KW6  6EU</t>
  </si>
  <si>
    <t>KW6  6EX</t>
  </si>
  <si>
    <t>KW6  6EY</t>
  </si>
  <si>
    <t>KW6  6EZ</t>
  </si>
  <si>
    <t>KW7  6HA</t>
  </si>
  <si>
    <t>KW7  6HB</t>
  </si>
  <si>
    <t>KW7  6HD</t>
  </si>
  <si>
    <t>KW7  6HE</t>
  </si>
  <si>
    <t>KW7  6HF</t>
  </si>
  <si>
    <t>KW8  6HH</t>
  </si>
  <si>
    <t>KW8  6HJ</t>
  </si>
  <si>
    <t>KW8  6HL</t>
  </si>
  <si>
    <t>KW8  6HN</t>
  </si>
  <si>
    <t>KW8  6HP</t>
  </si>
  <si>
    <t>KW8  6HR</t>
  </si>
  <si>
    <t>KW8  6HT</t>
  </si>
  <si>
    <t>KW8  6HU</t>
  </si>
  <si>
    <t>KW8  6HW</t>
  </si>
  <si>
    <t>KW8  6HX</t>
  </si>
  <si>
    <t>KW8  6HY</t>
  </si>
  <si>
    <t>KW8  6JA</t>
  </si>
  <si>
    <t>KW8  6JD</t>
  </si>
  <si>
    <t>KW8  6JE</t>
  </si>
  <si>
    <t>KW8  6JF</t>
  </si>
  <si>
    <t>KW8  6JG</t>
  </si>
  <si>
    <t>KW8  6JH</t>
  </si>
  <si>
    <t>KW8  6JJ</t>
  </si>
  <si>
    <t>KW8  6JL</t>
  </si>
  <si>
    <t>KW8  6JN</t>
  </si>
  <si>
    <t>KW8  6JP</t>
  </si>
  <si>
    <t>KW8  6JQ</t>
  </si>
  <si>
    <t>KW8  6JR</t>
  </si>
  <si>
    <t>KW8  6JS</t>
  </si>
  <si>
    <t>KW8  6JU</t>
  </si>
  <si>
    <t>KW8  6JW</t>
  </si>
  <si>
    <t>KW8  6JX</t>
  </si>
  <si>
    <t>KW8  6JY</t>
  </si>
  <si>
    <t>KW8  6JZ</t>
  </si>
  <si>
    <t>KW8  6LA</t>
  </si>
  <si>
    <t>KW8  6LB</t>
  </si>
  <si>
    <t>KW8  6LD</t>
  </si>
  <si>
    <t>KW8  6LE</t>
  </si>
  <si>
    <t>KW8  6LF</t>
  </si>
  <si>
    <t>KW8  6LG</t>
  </si>
  <si>
    <t>KW8  6LH</t>
  </si>
  <si>
    <t>KW8  6LJ</t>
  </si>
  <si>
    <t>KW8  6LQ</t>
  </si>
  <si>
    <t>KW9  6AB</t>
  </si>
  <si>
    <t>KW9  6AD</t>
  </si>
  <si>
    <t>KW9  6LA</t>
  </si>
  <si>
    <t>KW9  6LE</t>
  </si>
  <si>
    <t>KW9  6LN</t>
  </si>
  <si>
    <t>KW9  6LP</t>
  </si>
  <si>
    <t>KW9  6LR</t>
  </si>
  <si>
    <t>KW9  6LS</t>
  </si>
  <si>
    <t>KW9  6LT</t>
  </si>
  <si>
    <t>KW9  6LU</t>
  </si>
  <si>
    <t>KW9  6LW</t>
  </si>
  <si>
    <t>KW9  6LX</t>
  </si>
  <si>
    <t>KW9  6LY</t>
  </si>
  <si>
    <t>KW9  6LZ</t>
  </si>
  <si>
    <t>KW9  6NA</t>
  </si>
  <si>
    <t>KW9  6NB</t>
  </si>
  <si>
    <t>KW9  6ND</t>
  </si>
  <si>
    <t>KW9  6NE</t>
  </si>
  <si>
    <t>KW9  6NF</t>
  </si>
  <si>
    <t>KW9  6NG</t>
  </si>
  <si>
    <t>KW9  6NH</t>
  </si>
  <si>
    <t>KW9  6NJ</t>
  </si>
  <si>
    <t>KW9  6NL</t>
  </si>
  <si>
    <t>KW9  6NN</t>
  </si>
  <si>
    <t>KW9  6NP</t>
  </si>
  <si>
    <t>KW9  6NQ</t>
  </si>
  <si>
    <t>KW9  6NR</t>
  </si>
  <si>
    <t>KW9  6NS</t>
  </si>
  <si>
    <t>KW9  6NT</t>
  </si>
  <si>
    <t>KW9  6NU</t>
  </si>
  <si>
    <t>KW9  6NW</t>
  </si>
  <si>
    <t>KW9  6NX</t>
  </si>
  <si>
    <t>KW9  6NY</t>
  </si>
  <si>
    <t>KW9  6NZ</t>
  </si>
  <si>
    <t>KW9  6PA</t>
  </si>
  <si>
    <t>KW9  6PB</t>
  </si>
  <si>
    <t>KW9  6PD</t>
  </si>
  <si>
    <t>KW9  6PF</t>
  </si>
  <si>
    <t>KW9  6PG</t>
  </si>
  <si>
    <t>KW9  6PH</t>
  </si>
  <si>
    <t>KW9  6PJ</t>
  </si>
  <si>
    <t>KW9  6PL</t>
  </si>
  <si>
    <t>KW9  6PN</t>
  </si>
  <si>
    <t>KW9  6PP</t>
  </si>
  <si>
    <t>KW9  6PQ</t>
  </si>
  <si>
    <t>KW9  6PR</t>
  </si>
  <si>
    <t>KW9  6PS</t>
  </si>
  <si>
    <t>KW9  6PT</t>
  </si>
  <si>
    <t>KW9  6PU</t>
  </si>
  <si>
    <t>KW9  6PW</t>
  </si>
  <si>
    <t>KW9  6PX</t>
  </si>
  <si>
    <t>KW9  6PY</t>
  </si>
  <si>
    <t>KW9  6PZ</t>
  </si>
  <si>
    <t>KW9  6QA</t>
  </si>
  <si>
    <t>KW9  6QB</t>
  </si>
  <si>
    <t>KW9  6QD</t>
  </si>
  <si>
    <t>KW9  6QE</t>
  </si>
  <si>
    <t>KW9  6QF</t>
  </si>
  <si>
    <t>KW9  6QH</t>
  </si>
  <si>
    <t>KW9  6QJ</t>
  </si>
  <si>
    <t>KW9  6QL</t>
  </si>
  <si>
    <t>KW9  6QN</t>
  </si>
  <si>
    <t>KW9  6QP</t>
  </si>
  <si>
    <t>KW9  6QQ</t>
  </si>
  <si>
    <t>KW9  6QR</t>
  </si>
  <si>
    <t>KW9  6QS</t>
  </si>
  <si>
    <t>KW9  6QT</t>
  </si>
  <si>
    <t>KW9  6QU</t>
  </si>
  <si>
    <t>KW9  6QW</t>
  </si>
  <si>
    <t>KW9  6QX</t>
  </si>
  <si>
    <t>KW9  6QY</t>
  </si>
  <si>
    <t>KW9  6QZ</t>
  </si>
  <si>
    <t>KY1  1AH</t>
  </si>
  <si>
    <t>KY1  1AJ</t>
  </si>
  <si>
    <t>KY1  1AN</t>
  </si>
  <si>
    <t>KY1  1DG</t>
  </si>
  <si>
    <t>KY1  1EQ</t>
  </si>
  <si>
    <t>KY1  1GD</t>
  </si>
  <si>
    <t>KY1  1HL</t>
  </si>
  <si>
    <t>KY1  1HN</t>
  </si>
  <si>
    <t>KY1  1JW</t>
  </si>
  <si>
    <t>KY1  1NG</t>
  </si>
  <si>
    <t>KY1  1NX</t>
  </si>
  <si>
    <t>KY1  1PA</t>
  </si>
  <si>
    <t>KY1  1QA</t>
  </si>
  <si>
    <t>KY1  1QB</t>
  </si>
  <si>
    <t>KY1  1QF</t>
  </si>
  <si>
    <t>KY1  1QZ</t>
  </si>
  <si>
    <t>KY1  1RB</t>
  </si>
  <si>
    <t>KY1  1RF</t>
  </si>
  <si>
    <t>KY1  1RU</t>
  </si>
  <si>
    <t>KY1  1TU</t>
  </si>
  <si>
    <t>KY1  1UN</t>
  </si>
  <si>
    <t>KY1  1WQ</t>
  </si>
  <si>
    <t>KY1  2BJ</t>
  </si>
  <si>
    <t>KY1  2DU</t>
  </si>
  <si>
    <t>KY1  2HE</t>
  </si>
  <si>
    <t>KY1  2LF</t>
  </si>
  <si>
    <t>KY1  2ND</t>
  </si>
  <si>
    <t>KY1  2PU</t>
  </si>
  <si>
    <t>KY1  2PX</t>
  </si>
  <si>
    <t>KY1  2PY</t>
  </si>
  <si>
    <t>KY1  2PZ</t>
  </si>
  <si>
    <t>KY1  2QA</t>
  </si>
  <si>
    <t>KY1  2SB</t>
  </si>
  <si>
    <t>KY1  2SQ</t>
  </si>
  <si>
    <t>KY1  2SY</t>
  </si>
  <si>
    <t>KY1  2YT</t>
  </si>
  <si>
    <t>KY1  3BH</t>
  </si>
  <si>
    <t>KY1  3BP</t>
  </si>
  <si>
    <t>KY1  3HX</t>
  </si>
  <si>
    <t>KY1  3HY</t>
  </si>
  <si>
    <t>KY1  3LX</t>
  </si>
  <si>
    <t>KY1  3LZ</t>
  </si>
  <si>
    <t>KY1  3NS</t>
  </si>
  <si>
    <t>KY1  3NT</t>
  </si>
  <si>
    <t>KY1  3NU</t>
  </si>
  <si>
    <t>KY1  3NX</t>
  </si>
  <si>
    <t>KY1  3NZ</t>
  </si>
  <si>
    <t>KY1  3WS</t>
  </si>
  <si>
    <t>KY1  4DD</t>
  </si>
  <si>
    <t>KY1  4DE</t>
  </si>
  <si>
    <t>KY1  4DG</t>
  </si>
  <si>
    <t>KY1  4DH</t>
  </si>
  <si>
    <t>KY1  4DJ</t>
  </si>
  <si>
    <t>KY1  4DL</t>
  </si>
  <si>
    <t>KY1  4DN</t>
  </si>
  <si>
    <t>KY1  4DQ</t>
  </si>
  <si>
    <t>KY1  4DR</t>
  </si>
  <si>
    <t>KY1  4DW</t>
  </si>
  <si>
    <t>KY1  4DX</t>
  </si>
  <si>
    <t>KY1  4EH</t>
  </si>
  <si>
    <t>KY1  4PU</t>
  </si>
  <si>
    <t>KY1  4TG</t>
  </si>
  <si>
    <t>KY1  4TH</t>
  </si>
  <si>
    <t>KY1  4TQ</t>
  </si>
  <si>
    <t>KY10 2AJ</t>
  </si>
  <si>
    <t>KY10 2DE</t>
  </si>
  <si>
    <t>KY10 2DF</t>
  </si>
  <si>
    <t>KY10 2DG</t>
  </si>
  <si>
    <t>KY10 2FB</t>
  </si>
  <si>
    <t>KY10 2FH</t>
  </si>
  <si>
    <t>KY10 2FJ</t>
  </si>
  <si>
    <t>KY10 2PA</t>
  </si>
  <si>
    <t>KY10 2RA</t>
  </si>
  <si>
    <t>KY10 2RB</t>
  </si>
  <si>
    <t>KY10 2RD</t>
  </si>
  <si>
    <t>KY10 2RE</t>
  </si>
  <si>
    <t>KY10 2RF</t>
  </si>
  <si>
    <t>KY10 2RG</t>
  </si>
  <si>
    <t>KY10 2RH</t>
  </si>
  <si>
    <t>KY10 2RJ</t>
  </si>
  <si>
    <t>KY10 2RL</t>
  </si>
  <si>
    <t>KY10 2RN</t>
  </si>
  <si>
    <t>KY10 2RP</t>
  </si>
  <si>
    <t>KY10 2RQ</t>
  </si>
  <si>
    <t>KY10 2RR</t>
  </si>
  <si>
    <t>KY10 2RS</t>
  </si>
  <si>
    <t>KY10 2RT</t>
  </si>
  <si>
    <t>KY10 2RU</t>
  </si>
  <si>
    <t>KY10 2RW</t>
  </si>
  <si>
    <t>KY10 2RX</t>
  </si>
  <si>
    <t>KY10 2RY</t>
  </si>
  <si>
    <t>KY10 2RZ</t>
  </si>
  <si>
    <t>KY10 2SA</t>
  </si>
  <si>
    <t>KY10 3BT</t>
  </si>
  <si>
    <t>KY10 3FN</t>
  </si>
  <si>
    <t>KY10 3FP</t>
  </si>
  <si>
    <t>KY10 3GY</t>
  </si>
  <si>
    <t>KY10 3HZ</t>
  </si>
  <si>
    <t>KY10 3JT</t>
  </si>
  <si>
    <t>KY10 3JU</t>
  </si>
  <si>
    <t>KY10 3JW</t>
  </si>
  <si>
    <t>KY10 3JX</t>
  </si>
  <si>
    <t>KY10 3JY</t>
  </si>
  <si>
    <t>KY10 3JZ</t>
  </si>
  <si>
    <t>KY10 3LA</t>
  </si>
  <si>
    <t>KY10 3LB</t>
  </si>
  <si>
    <t>KY10 3LD</t>
  </si>
  <si>
    <t>KY10 3LE</t>
  </si>
  <si>
    <t>KY10 3LF</t>
  </si>
  <si>
    <t>KY10 3LJ</t>
  </si>
  <si>
    <t>KY10 3RG</t>
  </si>
  <si>
    <t>KY10 3SN</t>
  </si>
  <si>
    <t>KY10 3XE</t>
  </si>
  <si>
    <t>KY10 3XF</t>
  </si>
  <si>
    <t>KY10 3XG</t>
  </si>
  <si>
    <t>KY10 3XH</t>
  </si>
  <si>
    <t>KY10 3XJ</t>
  </si>
  <si>
    <t>KY10 3XL</t>
  </si>
  <si>
    <t>KY10 3XN</t>
  </si>
  <si>
    <t>KY10 3XQ</t>
  </si>
  <si>
    <t>KY10 3XS</t>
  </si>
  <si>
    <t>KY10 9AD</t>
  </si>
  <si>
    <t>KY11 1EL</t>
  </si>
  <si>
    <t>KY11 1FH</t>
  </si>
  <si>
    <t>KY11 1HJ</t>
  </si>
  <si>
    <t>KY11 1JH</t>
  </si>
  <si>
    <t>KY11 1LP</t>
  </si>
  <si>
    <t>KY11 1NY</t>
  </si>
  <si>
    <t>KY11 1PE</t>
  </si>
  <si>
    <t>KY11 2BF</t>
  </si>
  <si>
    <t>KY11 2DY</t>
  </si>
  <si>
    <t>KY11 2EA</t>
  </si>
  <si>
    <t>KY11 2HT</t>
  </si>
  <si>
    <t>KY11 2UR</t>
  </si>
  <si>
    <t>KY11 2US</t>
  </si>
  <si>
    <t>KY11 2UZ</t>
  </si>
  <si>
    <t>KY11 2WG</t>
  </si>
  <si>
    <t>KY11 2WX</t>
  </si>
  <si>
    <t>KY11 2XA</t>
  </si>
  <si>
    <t>KY11 2YB</t>
  </si>
  <si>
    <t>KY11 2YL</t>
  </si>
  <si>
    <t>KY11 2ZQ</t>
  </si>
  <si>
    <t>KY11 3AG</t>
  </si>
  <si>
    <t>KY11 3AJ</t>
  </si>
  <si>
    <t>KY11 3DH</t>
  </si>
  <si>
    <t>KY11 3DJ</t>
  </si>
  <si>
    <t>KY11 3DP</t>
  </si>
  <si>
    <t>KY11 3DT</t>
  </si>
  <si>
    <t>KY11 3DX</t>
  </si>
  <si>
    <t>KY11 3DY</t>
  </si>
  <si>
    <t>KY11 3HB</t>
  </si>
  <si>
    <t>KY11 3HF</t>
  </si>
  <si>
    <t>KY11 3YB</t>
  </si>
  <si>
    <t>KY11 4BB</t>
  </si>
  <si>
    <t>KY11 4EW</t>
  </si>
  <si>
    <t>KY11 4FU</t>
  </si>
  <si>
    <t>KY11 4JU</t>
  </si>
  <si>
    <t>KY11 4YU</t>
  </si>
  <si>
    <t>KY11 4ZD</t>
  </si>
  <si>
    <t>KY11 7EG</t>
  </si>
  <si>
    <t>KY11 7EJ</t>
  </si>
  <si>
    <t>KY11 7ER</t>
  </si>
  <si>
    <t>KY11 7ET</t>
  </si>
  <si>
    <t>KY11 7EU</t>
  </si>
  <si>
    <t>KY11 7EX</t>
  </si>
  <si>
    <t>KY11 7EY</t>
  </si>
  <si>
    <t>KY11 7EZ</t>
  </si>
  <si>
    <t>KY11 7HA</t>
  </si>
  <si>
    <t>KY11 7HB</t>
  </si>
  <si>
    <t>KY11 7HD</t>
  </si>
  <si>
    <t>KY11 7HE</t>
  </si>
  <si>
    <t>KY11 7HF</t>
  </si>
  <si>
    <t>KY11 7HG</t>
  </si>
  <si>
    <t>KY11 7HQ</t>
  </si>
  <si>
    <t>KY11 7HR</t>
  </si>
  <si>
    <t>KY11 7HS</t>
  </si>
  <si>
    <t>KY11 7HZ</t>
  </si>
  <si>
    <t>KY11 7RG</t>
  </si>
  <si>
    <t>KY11 8DX</t>
  </si>
  <si>
    <t>KY11 8EG</t>
  </si>
  <si>
    <t>KY11 8FE</t>
  </si>
  <si>
    <t>KY11 8GG</t>
  </si>
  <si>
    <t>KY11 8HF</t>
  </si>
  <si>
    <t>KY11 8HN</t>
  </si>
  <si>
    <t>KY11 8HP</t>
  </si>
  <si>
    <t>KY11 8JH</t>
  </si>
  <si>
    <t>KY11 8NT</t>
  </si>
  <si>
    <t>KY11 8PE</t>
  </si>
  <si>
    <t>KY11 8PT</t>
  </si>
  <si>
    <t>KY11 8QJ</t>
  </si>
  <si>
    <t>KY11 8QL</t>
  </si>
  <si>
    <t>KY11 8QN</t>
  </si>
  <si>
    <t>KY11 8RY</t>
  </si>
  <si>
    <t>KY11 8SJ</t>
  </si>
  <si>
    <t>KY11 8SL</t>
  </si>
  <si>
    <t>KY11 8SS</t>
  </si>
  <si>
    <t>KY11 8ST</t>
  </si>
  <si>
    <t>KY11 8TJ</t>
  </si>
  <si>
    <t>KY11 8TQ</t>
  </si>
  <si>
    <t>KY11 8UD</t>
  </si>
  <si>
    <t>KY11 8WH</t>
  </si>
  <si>
    <t>KY11 8XT</t>
  </si>
  <si>
    <t>KY11 8YF</t>
  </si>
  <si>
    <t>KY11 9AB</t>
  </si>
  <si>
    <t>KY11 9ET</t>
  </si>
  <si>
    <t>KY11 9FZ</t>
  </si>
  <si>
    <t>KY11 9GX</t>
  </si>
  <si>
    <t>KY11 9HZ</t>
  </si>
  <si>
    <t>KY11 9JA</t>
  </si>
  <si>
    <t>KY11 9JQ</t>
  </si>
  <si>
    <t>KY11 9JS</t>
  </si>
  <si>
    <t>KY11 9JW</t>
  </si>
  <si>
    <t>KY11 9JX</t>
  </si>
  <si>
    <t>KY11 9UZ</t>
  </si>
  <si>
    <t>KY11 9ZH</t>
  </si>
  <si>
    <t>KY12 0BG</t>
  </si>
  <si>
    <t>KY12 0HT</t>
  </si>
  <si>
    <t>KY12 0NH</t>
  </si>
  <si>
    <t>KY12 0PE</t>
  </si>
  <si>
    <t>KY12 0PY</t>
  </si>
  <si>
    <t>KY12 0RU</t>
  </si>
  <si>
    <t>KY12 0RX</t>
  </si>
  <si>
    <t>KY12 0RY</t>
  </si>
  <si>
    <t>KY12 0RZ</t>
  </si>
  <si>
    <t>KY12 0SD</t>
  </si>
  <si>
    <t>KY12 0SE</t>
  </si>
  <si>
    <t>KY12 0SF</t>
  </si>
  <si>
    <t>KY12 0SG</t>
  </si>
  <si>
    <t>KY12 0SJ</t>
  </si>
  <si>
    <t>KY12 0SP</t>
  </si>
  <si>
    <t>KY12 0SQ</t>
  </si>
  <si>
    <t>KY12 0SW</t>
  </si>
  <si>
    <t>KY12 0SY</t>
  </si>
  <si>
    <t>KY12 0TD</t>
  </si>
  <si>
    <t>KY12 0TE</t>
  </si>
  <si>
    <t>KY12 0TF</t>
  </si>
  <si>
    <t>KY12 0TG</t>
  </si>
  <si>
    <t>KY12 0TQ</t>
  </si>
  <si>
    <t>KY12 0TR</t>
  </si>
  <si>
    <t>KY12 0TS</t>
  </si>
  <si>
    <t>KY12 0TT</t>
  </si>
  <si>
    <t>KY12 0TU</t>
  </si>
  <si>
    <t>KY12 0TX</t>
  </si>
  <si>
    <t>KY12 0TY</t>
  </si>
  <si>
    <t>KY12 0UA</t>
  </si>
  <si>
    <t>KY12 0UB</t>
  </si>
  <si>
    <t>KY12 0UH</t>
  </si>
  <si>
    <t>KY12 0UJ</t>
  </si>
  <si>
    <t>KY12 0WP</t>
  </si>
  <si>
    <t>KY12 0WQ</t>
  </si>
  <si>
    <t>KY12 2BQ</t>
  </si>
  <si>
    <t>KY12 2BU</t>
  </si>
  <si>
    <t>KY12 2DN</t>
  </si>
  <si>
    <t>KY12 2DZ</t>
  </si>
  <si>
    <t>KY12 2EG</t>
  </si>
  <si>
    <t>KY12 2EN</t>
  </si>
  <si>
    <t>KY12 2EW</t>
  </si>
  <si>
    <t>KY12 2FH</t>
  </si>
  <si>
    <t>KY12 2FP</t>
  </si>
  <si>
    <t>KY12 2FS</t>
  </si>
  <si>
    <t>KY12 2FX</t>
  </si>
  <si>
    <t>KY12 2GA</t>
  </si>
  <si>
    <t>KY12 2GG</t>
  </si>
  <si>
    <t>KY12 2GJ</t>
  </si>
  <si>
    <t>KY12 2GL</t>
  </si>
  <si>
    <t>KY12 2GN</t>
  </si>
  <si>
    <t>KY12 7AB</t>
  </si>
  <si>
    <t>KY12 7AE</t>
  </si>
  <si>
    <t>KY12 7AS</t>
  </si>
  <si>
    <t>KY12 7BD</t>
  </si>
  <si>
    <t>KY12 7EP</t>
  </si>
  <si>
    <t>KY12 7ET</t>
  </si>
  <si>
    <t>KY12 7HA</t>
  </si>
  <si>
    <t>KY12 7HB</t>
  </si>
  <si>
    <t>KY12 7HJ</t>
  </si>
  <si>
    <t>KY12 7HT</t>
  </si>
  <si>
    <t>KY12 7HW</t>
  </si>
  <si>
    <t>KY12 7JD</t>
  </si>
  <si>
    <t>KY12 7JL</t>
  </si>
  <si>
    <t>KY12 7JR</t>
  </si>
  <si>
    <t>KY12 7JT</t>
  </si>
  <si>
    <t>KY12 7LW</t>
  </si>
  <si>
    <t>KY12 7NF</t>
  </si>
  <si>
    <t>KY12 7PF</t>
  </si>
  <si>
    <t>KY12 7PX</t>
  </si>
  <si>
    <t>KY12 7TH</t>
  </si>
  <si>
    <t>KY12 7TJ</t>
  </si>
  <si>
    <t>KY12 8BA</t>
  </si>
  <si>
    <t>KY12 8BF</t>
  </si>
  <si>
    <t>KY12 8DD</t>
  </si>
  <si>
    <t>KY12 8DT</t>
  </si>
  <si>
    <t>KY12 8EL</t>
  </si>
  <si>
    <t>KY12 8EN</t>
  </si>
  <si>
    <t>KY12 8EY</t>
  </si>
  <si>
    <t>KY12 8EZ</t>
  </si>
  <si>
    <t>KY12 8HA</t>
  </si>
  <si>
    <t>KY12 8HB</t>
  </si>
  <si>
    <t>KY12 8HD</t>
  </si>
  <si>
    <t>KY12 8HE</t>
  </si>
  <si>
    <t>KY12 8HU</t>
  </si>
  <si>
    <t>KY12 8JP</t>
  </si>
  <si>
    <t>KY12 8JT</t>
  </si>
  <si>
    <t>KY12 8JW</t>
  </si>
  <si>
    <t>KY12 8JX</t>
  </si>
  <si>
    <t>KY12 8JZ</t>
  </si>
  <si>
    <t>KY12 8LA</t>
  </si>
  <si>
    <t>KY12 8LF</t>
  </si>
  <si>
    <t>KY12 8LG</t>
  </si>
  <si>
    <t>KY12 8LN</t>
  </si>
  <si>
    <t>KY12 8LQ</t>
  </si>
  <si>
    <t>KY12 8NB</t>
  </si>
  <si>
    <t>KY12 8RH</t>
  </si>
  <si>
    <t>KY12 8RQ</t>
  </si>
  <si>
    <t>KY12 8ZL</t>
  </si>
  <si>
    <t>KY12 9AA</t>
  </si>
  <si>
    <t>KY12 9AB</t>
  </si>
  <si>
    <t>KY12 9AD</t>
  </si>
  <si>
    <t>KY12 9AE</t>
  </si>
  <si>
    <t>KY12 9AF</t>
  </si>
  <si>
    <t>KY12 9FA</t>
  </si>
  <si>
    <t>KY12 9FY</t>
  </si>
  <si>
    <t>KY12 9FZ</t>
  </si>
  <si>
    <t>KY12 9GB</t>
  </si>
  <si>
    <t>KY12 9GF</t>
  </si>
  <si>
    <t>KY12 9GZ</t>
  </si>
  <si>
    <t>KY12 9HA</t>
  </si>
  <si>
    <t>KY12 9HB</t>
  </si>
  <si>
    <t>KY12 9HN</t>
  </si>
  <si>
    <t>KY12 9HP</t>
  </si>
  <si>
    <t>KY12 9HS</t>
  </si>
  <si>
    <t>KY12 9HT</t>
  </si>
  <si>
    <t>KY12 9HU</t>
  </si>
  <si>
    <t>KY12 9HX</t>
  </si>
  <si>
    <t>KY12 9JJ</t>
  </si>
  <si>
    <t>KY12 9JR</t>
  </si>
  <si>
    <t>KY12 9LB</t>
  </si>
  <si>
    <t>KY12 9LD</t>
  </si>
  <si>
    <t>KY12 9LE</t>
  </si>
  <si>
    <t>KY12 9LF</t>
  </si>
  <si>
    <t>KY12 9LH</t>
  </si>
  <si>
    <t>KY12 9LN</t>
  </si>
  <si>
    <t>KY12 9LP</t>
  </si>
  <si>
    <t>KY12 9LR</t>
  </si>
  <si>
    <t>KY12 9LS</t>
  </si>
  <si>
    <t>KY12 9LW</t>
  </si>
  <si>
    <t>KY12 9LY</t>
  </si>
  <si>
    <t>KY12 9NF</t>
  </si>
  <si>
    <t>KY12 9NS</t>
  </si>
  <si>
    <t>KY12 9PB</t>
  </si>
  <si>
    <t>KY12 9RL</t>
  </si>
  <si>
    <t>KY12 9TA</t>
  </si>
  <si>
    <t>KY12 9TB</t>
  </si>
  <si>
    <t>KY12 9TE</t>
  </si>
  <si>
    <t>KY12 9TF</t>
  </si>
  <si>
    <t>KY12 9TU</t>
  </si>
  <si>
    <t>KY12 9UB</t>
  </si>
  <si>
    <t>KY12 9UD</t>
  </si>
  <si>
    <t>KY12 9UE</t>
  </si>
  <si>
    <t>KY12 9UF</t>
  </si>
  <si>
    <t>KY12 9WA</t>
  </si>
  <si>
    <t>KY13 0AB</t>
  </si>
  <si>
    <t>KY13 0AD</t>
  </si>
  <si>
    <t>KY13 0AE</t>
  </si>
  <si>
    <t>KY13 0LA</t>
  </si>
  <si>
    <t>KY13 0LB</t>
  </si>
  <si>
    <t>KY13 0LD</t>
  </si>
  <si>
    <t>KY13 0LE</t>
  </si>
  <si>
    <t>KY13 0LF</t>
  </si>
  <si>
    <t>KY13 0LG</t>
  </si>
  <si>
    <t>KY13 0LH</t>
  </si>
  <si>
    <t>KY13 0LJ</t>
  </si>
  <si>
    <t>KY13 0LL</t>
  </si>
  <si>
    <t>KY13 0LN</t>
  </si>
  <si>
    <t>KY13 0LP</t>
  </si>
  <si>
    <t>KY13 0LQ</t>
  </si>
  <si>
    <t>KY13 0LR</t>
  </si>
  <si>
    <t>KY13 0LS</t>
  </si>
  <si>
    <t>KY13 0LT</t>
  </si>
  <si>
    <t>KY13 0LW</t>
  </si>
  <si>
    <t>KY13 0NA</t>
  </si>
  <si>
    <t>KY13 0NE</t>
  </si>
  <si>
    <t>KY13 0NF</t>
  </si>
  <si>
    <t>KY13 0NH</t>
  </si>
  <si>
    <t>KY13 0NJ</t>
  </si>
  <si>
    <t>KY13 0NL</t>
  </si>
  <si>
    <t>KY13 0NN</t>
  </si>
  <si>
    <t>KY13 0NP</t>
  </si>
  <si>
    <t>KY13 0NQ</t>
  </si>
  <si>
    <t>KY13 0NR</t>
  </si>
  <si>
    <t>KY13 0NS</t>
  </si>
  <si>
    <t>KY13 0NT</t>
  </si>
  <si>
    <t>KY13 0NU</t>
  </si>
  <si>
    <t>KY13 0NW</t>
  </si>
  <si>
    <t>KY13 0NX</t>
  </si>
  <si>
    <t>KY13 0NY</t>
  </si>
  <si>
    <t>KY13 0NZ</t>
  </si>
  <si>
    <t>KY13 0PA</t>
  </si>
  <si>
    <t>KY13 0PB</t>
  </si>
  <si>
    <t>KY13 0PD</t>
  </si>
  <si>
    <t>KY13 0PE</t>
  </si>
  <si>
    <t>KY13 0PF</t>
  </si>
  <si>
    <t>KY13 0PG</t>
  </si>
  <si>
    <t>KY13 0PH</t>
  </si>
  <si>
    <t>KY13 0PJ</t>
  </si>
  <si>
    <t>KY13 0PL</t>
  </si>
  <si>
    <t>KY13 0PN</t>
  </si>
  <si>
    <t>KY13 0PP</t>
  </si>
  <si>
    <t>KY13 0PQ</t>
  </si>
  <si>
    <t>KY13 0PR</t>
  </si>
  <si>
    <t>KY13 0PS</t>
  </si>
  <si>
    <t>KY13 0PT</t>
  </si>
  <si>
    <t>KY13 0PU</t>
  </si>
  <si>
    <t>KY13 0PW</t>
  </si>
  <si>
    <t>KY13 0PX</t>
  </si>
  <si>
    <t>KY13 0PY</t>
  </si>
  <si>
    <t>KY13 0QA</t>
  </si>
  <si>
    <t>KY13 0QB</t>
  </si>
  <si>
    <t>KY13 0QD</t>
  </si>
  <si>
    <t>KY13 0QE</t>
  </si>
  <si>
    <t>KY13 0QF</t>
  </si>
  <si>
    <t>KY13 0QG</t>
  </si>
  <si>
    <t>KY13 0QH</t>
  </si>
  <si>
    <t>KY13 0QJ</t>
  </si>
  <si>
    <t>KY13 0QL</t>
  </si>
  <si>
    <t>KY13 0QN</t>
  </si>
  <si>
    <t>KY13 0QP</t>
  </si>
  <si>
    <t>KY13 0QQ</t>
  </si>
  <si>
    <t>KY13 0QR</t>
  </si>
  <si>
    <t>KY13 0QS</t>
  </si>
  <si>
    <t>KY13 0QT</t>
  </si>
  <si>
    <t>KY13 0QW</t>
  </si>
  <si>
    <t>KY13 0RA</t>
  </si>
  <si>
    <t>KY13 0RD</t>
  </si>
  <si>
    <t>KY13 0RE</t>
  </si>
  <si>
    <t>KY13 0RF</t>
  </si>
  <si>
    <t>KY13 0RG</t>
  </si>
  <si>
    <t>KY13 0RH</t>
  </si>
  <si>
    <t>KY13 0RJ</t>
  </si>
  <si>
    <t>KY13 0RL</t>
  </si>
  <si>
    <t>KY13 0RP</t>
  </si>
  <si>
    <t>KY13 0RQ</t>
  </si>
  <si>
    <t>KY13 0RR</t>
  </si>
  <si>
    <t>KY13 0RS</t>
  </si>
  <si>
    <t>KY13 0RT</t>
  </si>
  <si>
    <t>KY13 0RW</t>
  </si>
  <si>
    <t>KY13 0RX</t>
  </si>
  <si>
    <t>KY13 0SA</t>
  </si>
  <si>
    <t>KY13 0SB</t>
  </si>
  <si>
    <t>KY13 0SD</t>
  </si>
  <si>
    <t>KY13 0SE</t>
  </si>
  <si>
    <t>KY13 0SF</t>
  </si>
  <si>
    <t>KY13 0SG</t>
  </si>
  <si>
    <t>KY13 0SH</t>
  </si>
  <si>
    <t>KY13 0UG</t>
  </si>
  <si>
    <t>KY13 0UH</t>
  </si>
  <si>
    <t>KY13 0UJ</t>
  </si>
  <si>
    <t>KY13 0UL</t>
  </si>
  <si>
    <t>KY13 0UN</t>
  </si>
  <si>
    <t>KY13 0UP</t>
  </si>
  <si>
    <t>KY13 0UQ</t>
  </si>
  <si>
    <t>KY13 0UR</t>
  </si>
  <si>
    <t>KY13 0UT</t>
  </si>
  <si>
    <t>KY13 0UU</t>
  </si>
  <si>
    <t>KY13 0UW</t>
  </si>
  <si>
    <t>KY13 0UX</t>
  </si>
  <si>
    <t>KY13 0UY</t>
  </si>
  <si>
    <t>KY13 0UZ</t>
  </si>
  <si>
    <t>KY13 0XH</t>
  </si>
  <si>
    <t>KY13 3AL</t>
  </si>
  <si>
    <t>KY13 8AR</t>
  </si>
  <si>
    <t>KY13 8DH</t>
  </si>
  <si>
    <t>KY13 8EZ</t>
  </si>
  <si>
    <t>KY13 8FH</t>
  </si>
  <si>
    <t>KY13 8FP</t>
  </si>
  <si>
    <t>KY13 8FU</t>
  </si>
  <si>
    <t>KY13 8FX</t>
  </si>
  <si>
    <t>KY13 8FZ</t>
  </si>
  <si>
    <t>KY13 8GB</t>
  </si>
  <si>
    <t>KY13 8GG</t>
  </si>
  <si>
    <t>KY13 8GR</t>
  </si>
  <si>
    <t>KY13 8RB</t>
  </si>
  <si>
    <t>KY13 8UF</t>
  </si>
  <si>
    <t>KY13 9DA</t>
  </si>
  <si>
    <t>KY13 9EY</t>
  </si>
  <si>
    <t>KY13 9EZ</t>
  </si>
  <si>
    <t>KY13 9HA</t>
  </si>
  <si>
    <t>KY13 9HB</t>
  </si>
  <si>
    <t>KY13 9HD</t>
  </si>
  <si>
    <t>KY13 9HE</t>
  </si>
  <si>
    <t>KY13 9HF</t>
  </si>
  <si>
    <t>KY13 9HG</t>
  </si>
  <si>
    <t>KY13 9HH</t>
  </si>
  <si>
    <t>KY13 9HJ</t>
  </si>
  <si>
    <t>KY13 9HL</t>
  </si>
  <si>
    <t>KY13 9HN</t>
  </si>
  <si>
    <t>KY13 9HP</t>
  </si>
  <si>
    <t>KY13 9HQ</t>
  </si>
  <si>
    <t>KY13 9HR</t>
  </si>
  <si>
    <t>KY13 9HS</t>
  </si>
  <si>
    <t>KY13 9HT</t>
  </si>
  <si>
    <t>KY13 9HU</t>
  </si>
  <si>
    <t>KY13 9HW</t>
  </si>
  <si>
    <t>KY13 9HX</t>
  </si>
  <si>
    <t>KY13 9HY</t>
  </si>
  <si>
    <t>KY13 9HZ</t>
  </si>
  <si>
    <t>KY13 9JA</t>
  </si>
  <si>
    <t>KY13 9JB</t>
  </si>
  <si>
    <t>KY13 9JF</t>
  </si>
  <si>
    <t>KY13 9JG</t>
  </si>
  <si>
    <t>KY13 9JH</t>
  </si>
  <si>
    <t>KY13 9JJ</t>
  </si>
  <si>
    <t>KY13 9JL</t>
  </si>
  <si>
    <t>KY13 9JN</t>
  </si>
  <si>
    <t>KY13 9JP</t>
  </si>
  <si>
    <t>KY13 9JQ</t>
  </si>
  <si>
    <t>KY13 9JR</t>
  </si>
  <si>
    <t>KY13 9JS</t>
  </si>
  <si>
    <t>KY13 9JT</t>
  </si>
  <si>
    <t>KY13 9JU</t>
  </si>
  <si>
    <t>KY13 9JW</t>
  </si>
  <si>
    <t>KY13 9LB</t>
  </si>
  <si>
    <t>KY13 9LE</t>
  </si>
  <si>
    <t>KY13 9LT</t>
  </si>
  <si>
    <t>KY13 9LU</t>
  </si>
  <si>
    <t>KY13 9LX</t>
  </si>
  <si>
    <t>KY13 9LY</t>
  </si>
  <si>
    <t>KY13 9LZ</t>
  </si>
  <si>
    <t>KY13 9NA</t>
  </si>
  <si>
    <t>KY13 9ND</t>
  </si>
  <si>
    <t>KY13 9NE</t>
  </si>
  <si>
    <t>KY13 9SB</t>
  </si>
  <si>
    <t>KY13 9SE</t>
  </si>
  <si>
    <t>KY13 9SF</t>
  </si>
  <si>
    <t>KY13 9SH</t>
  </si>
  <si>
    <t>KY13 9SJ</t>
  </si>
  <si>
    <t>KY13 9SL</t>
  </si>
  <si>
    <t>KY13 9SN</t>
  </si>
  <si>
    <t>KY13 9SP</t>
  </si>
  <si>
    <t>KY13 9SQ</t>
  </si>
  <si>
    <t>KY13 9SW</t>
  </si>
  <si>
    <t>KY13 9UT</t>
  </si>
  <si>
    <t>KY13 9UZ</t>
  </si>
  <si>
    <t>KY13 9WF</t>
  </si>
  <si>
    <t>KY13 9WN</t>
  </si>
  <si>
    <t>KY13 9WQ</t>
  </si>
  <si>
    <t>KY13 9WS</t>
  </si>
  <si>
    <t>KY13 9YG</t>
  </si>
  <si>
    <t>KY13 9ZJ</t>
  </si>
  <si>
    <t>KY14 6AZ</t>
  </si>
  <si>
    <t>KY14 6BQ</t>
  </si>
  <si>
    <t>KY14 6EE</t>
  </si>
  <si>
    <t>KY14 6EJ</t>
  </si>
  <si>
    <t>KY14 6EL</t>
  </si>
  <si>
    <t>KY14 6EN</t>
  </si>
  <si>
    <t>KY14 6EP</t>
  </si>
  <si>
    <t>KY14 6ER</t>
  </si>
  <si>
    <t>KY14 6ES</t>
  </si>
  <si>
    <t>KY14 6ET</t>
  </si>
  <si>
    <t>KY14 6EW</t>
  </si>
  <si>
    <t>KY14 6EX</t>
  </si>
  <si>
    <t>KY14 6EY</t>
  </si>
  <si>
    <t>KY14 6HJ</t>
  </si>
  <si>
    <t>KY14 6HL</t>
  </si>
  <si>
    <t>KY14 6HN</t>
  </si>
  <si>
    <t>KY14 6HP</t>
  </si>
  <si>
    <t>KY14 6HR</t>
  </si>
  <si>
    <t>KY14 6HS</t>
  </si>
  <si>
    <t>KY14 6HT</t>
  </si>
  <si>
    <t>KY14 6HU</t>
  </si>
  <si>
    <t>KY14 6HW</t>
  </si>
  <si>
    <t>KY14 6HX</t>
  </si>
  <si>
    <t>KY14 6HY</t>
  </si>
  <si>
    <t>KY14 6HZ</t>
  </si>
  <si>
    <t>KY14 6JA</t>
  </si>
  <si>
    <t>KY14 6JB</t>
  </si>
  <si>
    <t>KY14 6JD</t>
  </si>
  <si>
    <t>KY14 6JE</t>
  </si>
  <si>
    <t>KY14 6JF</t>
  </si>
  <si>
    <t>KY14 6JG</t>
  </si>
  <si>
    <t>KY14 6JH</t>
  </si>
  <si>
    <t>KY14 6JJ</t>
  </si>
  <si>
    <t>KY14 6JL</t>
  </si>
  <si>
    <t>KY14 6JN</t>
  </si>
  <si>
    <t>KY14 6JP</t>
  </si>
  <si>
    <t>KY14 6JQ</t>
  </si>
  <si>
    <t>KY14 6JR</t>
  </si>
  <si>
    <t>KY14 6JS</t>
  </si>
  <si>
    <t>KY14 7AW</t>
  </si>
  <si>
    <t>KY14 7DW</t>
  </si>
  <si>
    <t>KY14 7ED</t>
  </si>
  <si>
    <t>KY14 7EE</t>
  </si>
  <si>
    <t>KY14 7EF</t>
  </si>
  <si>
    <t>KY14 7EG</t>
  </si>
  <si>
    <t>KY14 7EL</t>
  </si>
  <si>
    <t>KY14 7EQ</t>
  </si>
  <si>
    <t>KY14 7ER</t>
  </si>
  <si>
    <t>KY14 7ES</t>
  </si>
  <si>
    <t>KY14 7FA</t>
  </si>
  <si>
    <t>KY14 7FH</t>
  </si>
  <si>
    <t>KY14 7HP</t>
  </si>
  <si>
    <t>KY14 7HQ</t>
  </si>
  <si>
    <t>KY14 7HR</t>
  </si>
  <si>
    <t>KY14 7HS</t>
  </si>
  <si>
    <t>KY14 7HT</t>
  </si>
  <si>
    <t>KY14 7RG</t>
  </si>
  <si>
    <t>KY14 7RH</t>
  </si>
  <si>
    <t>KY14 7RJ</t>
  </si>
  <si>
    <t>KY14 7RN</t>
  </si>
  <si>
    <t>KY14 7RP</t>
  </si>
  <si>
    <t>KY14 7RR</t>
  </si>
  <si>
    <t>KY14 7RS</t>
  </si>
  <si>
    <t>KY14 7RT</t>
  </si>
  <si>
    <t>KY14 7RU</t>
  </si>
  <si>
    <t>KY14 7RW</t>
  </si>
  <si>
    <t>KY14 7RX</t>
  </si>
  <si>
    <t>KY14 7SE</t>
  </si>
  <si>
    <t>KY14 7SF</t>
  </si>
  <si>
    <t>KY14 7SG</t>
  </si>
  <si>
    <t>KY14 7SH</t>
  </si>
  <si>
    <t>KY14 7SJ</t>
  </si>
  <si>
    <t>KY14 7SL</t>
  </si>
  <si>
    <t>KY14 7SN</t>
  </si>
  <si>
    <t>KY14 7SQ</t>
  </si>
  <si>
    <t>KY14 7SR</t>
  </si>
  <si>
    <t>KY14 7SS</t>
  </si>
  <si>
    <t>KY14 7ST</t>
  </si>
  <si>
    <t>KY14 7SU</t>
  </si>
  <si>
    <t>KY14 7SW</t>
  </si>
  <si>
    <t>KY14 7SX</t>
  </si>
  <si>
    <t>KY14 7SY</t>
  </si>
  <si>
    <t>KY14 7SZ</t>
  </si>
  <si>
    <t>KY14 7TA</t>
  </si>
  <si>
    <t>KY14 7TB</t>
  </si>
  <si>
    <t>KY14 7TD</t>
  </si>
  <si>
    <t>KY14 7TF</t>
  </si>
  <si>
    <t>KY14 7YB</t>
  </si>
  <si>
    <t>KY15 4AR</t>
  </si>
  <si>
    <t>KY15 4DJ</t>
  </si>
  <si>
    <t>KY15 4FA</t>
  </si>
  <si>
    <t>KY15 4FB</t>
  </si>
  <si>
    <t>KY15 4NA</t>
  </si>
  <si>
    <t>KY15 4NB</t>
  </si>
  <si>
    <t>KY15 4NE</t>
  </si>
  <si>
    <t>KY15 4NF</t>
  </si>
  <si>
    <t>KY15 4NG</t>
  </si>
  <si>
    <t>KY15 4NH</t>
  </si>
  <si>
    <t>KY15 4NJ</t>
  </si>
  <si>
    <t>KY15 4NL</t>
  </si>
  <si>
    <t>KY15 4NN</t>
  </si>
  <si>
    <t>KY15 4NP</t>
  </si>
  <si>
    <t>KY15 4NQ</t>
  </si>
  <si>
    <t>KY15 4NR</t>
  </si>
  <si>
    <t>KY15 4NT</t>
  </si>
  <si>
    <t>KY15 4NU</t>
  </si>
  <si>
    <t>KY15 4NW</t>
  </si>
  <si>
    <t>KY15 4NX</t>
  </si>
  <si>
    <t>KY15 4NY</t>
  </si>
  <si>
    <t>KY15 4NZ</t>
  </si>
  <si>
    <t>KY15 4PA</t>
  </si>
  <si>
    <t>KY15 4PB</t>
  </si>
  <si>
    <t>KY15 4PE</t>
  </si>
  <si>
    <t>KY15 4PG</t>
  </si>
  <si>
    <t>KY15 4PL</t>
  </si>
  <si>
    <t>KY15 4PN</t>
  </si>
  <si>
    <t>KY15 4PP</t>
  </si>
  <si>
    <t>KY15 4PS</t>
  </si>
  <si>
    <t>KY15 4PT</t>
  </si>
  <si>
    <t>KY15 4PU</t>
  </si>
  <si>
    <t>KY15 4PX</t>
  </si>
  <si>
    <t>KY15 4PY</t>
  </si>
  <si>
    <t>KY15 4PZ</t>
  </si>
  <si>
    <t>KY15 4QA</t>
  </si>
  <si>
    <t>KY15 4QB</t>
  </si>
  <si>
    <t>KY15 4QD</t>
  </si>
  <si>
    <t>KY15 4QE</t>
  </si>
  <si>
    <t>KY15 4QF</t>
  </si>
  <si>
    <t>KY15 4QG</t>
  </si>
  <si>
    <t>KY15 4QH</t>
  </si>
  <si>
    <t>KY15 4QJ</t>
  </si>
  <si>
    <t>KY15 4QL</t>
  </si>
  <si>
    <t>KY15 4QN</t>
  </si>
  <si>
    <t>KY15 4QP</t>
  </si>
  <si>
    <t>KY15 4QR</t>
  </si>
  <si>
    <t>KY15 4QW</t>
  </si>
  <si>
    <t>KY15 4RE</t>
  </si>
  <si>
    <t>KY15 4RF</t>
  </si>
  <si>
    <t>KY15 4RG</t>
  </si>
  <si>
    <t>KY15 4RH</t>
  </si>
  <si>
    <t>KY15 4RJ</t>
  </si>
  <si>
    <t>KY15 4RP</t>
  </si>
  <si>
    <t>KY15 4RQ</t>
  </si>
  <si>
    <t>KY15 4RR</t>
  </si>
  <si>
    <t>KY15 4RS</t>
  </si>
  <si>
    <t>KY15 4RT</t>
  </si>
  <si>
    <t>KY15 4RU</t>
  </si>
  <si>
    <t>KY15 4RX</t>
  </si>
  <si>
    <t>KY15 4SF</t>
  </si>
  <si>
    <t>KY15 4SG</t>
  </si>
  <si>
    <t>KY15 4SH</t>
  </si>
  <si>
    <t>KY15 4SJ</t>
  </si>
  <si>
    <t>KY15 4SL</t>
  </si>
  <si>
    <t>KY15 4SQ</t>
  </si>
  <si>
    <t>KY15 4SW</t>
  </si>
  <si>
    <t>KY15 4TG</t>
  </si>
  <si>
    <t>KY15 4TH</t>
  </si>
  <si>
    <t>KY15 5AB</t>
  </si>
  <si>
    <t>KY15 5AU</t>
  </si>
  <si>
    <t>KY15 5DU</t>
  </si>
  <si>
    <t>KY15 5JE</t>
  </si>
  <si>
    <t>KY15 5JY</t>
  </si>
  <si>
    <t>KY15 5LA</t>
  </si>
  <si>
    <t>KY15 5LB</t>
  </si>
  <si>
    <t>KY15 5LD</t>
  </si>
  <si>
    <t>KY15 5LE</t>
  </si>
  <si>
    <t>KY15 5LF</t>
  </si>
  <si>
    <t>KY15 5LG</t>
  </si>
  <si>
    <t>KY15 5LH</t>
  </si>
  <si>
    <t>KY15 5LJ</t>
  </si>
  <si>
    <t>KY15 5LL</t>
  </si>
  <si>
    <t>KY15 5LN</t>
  </si>
  <si>
    <t>KY15 5LQ</t>
  </si>
  <si>
    <t>KY15 5LW</t>
  </si>
  <si>
    <t>KY15 5NU</t>
  </si>
  <si>
    <t>KY15 5NX</t>
  </si>
  <si>
    <t>KY15 5NY</t>
  </si>
  <si>
    <t>KY15 5NZ</t>
  </si>
  <si>
    <t>KY15 5PA</t>
  </si>
  <si>
    <t>KY15 5PB</t>
  </si>
  <si>
    <t>KY15 5PD</t>
  </si>
  <si>
    <t>KY15 5PE</t>
  </si>
  <si>
    <t>KY15 5PF</t>
  </si>
  <si>
    <t>KY15 5PG</t>
  </si>
  <si>
    <t>KY15 5PH</t>
  </si>
  <si>
    <t>KY15 5PJ</t>
  </si>
  <si>
    <t>KY15 5PL</t>
  </si>
  <si>
    <t>KY15 5PN</t>
  </si>
  <si>
    <t>KY15 5PP</t>
  </si>
  <si>
    <t>KY15 5PQ</t>
  </si>
  <si>
    <t>KY15 5PS</t>
  </si>
  <si>
    <t>KY15 5PT</t>
  </si>
  <si>
    <t>KY15 5PU</t>
  </si>
  <si>
    <t>KY15 5PW</t>
  </si>
  <si>
    <t>KY15 5PX</t>
  </si>
  <si>
    <t>KY15 5PZ</t>
  </si>
  <si>
    <t>KY15 5QA</t>
  </si>
  <si>
    <t>KY15 5QB</t>
  </si>
  <si>
    <t>KY15 5QD</t>
  </si>
  <si>
    <t>KY15 5QE</t>
  </si>
  <si>
    <t>KY15 5QF</t>
  </si>
  <si>
    <t>KY15 5QT</t>
  </si>
  <si>
    <t>KY15 5QU</t>
  </si>
  <si>
    <t>KY15 5QY</t>
  </si>
  <si>
    <t>KY15 5RA</t>
  </si>
  <si>
    <t>KY15 5RB</t>
  </si>
  <si>
    <t>KY15 5RD</t>
  </si>
  <si>
    <t>KY15 5RE</t>
  </si>
  <si>
    <t>KY15 5RF</t>
  </si>
  <si>
    <t>KY15 5RG</t>
  </si>
  <si>
    <t>KY15 5SL</t>
  </si>
  <si>
    <t>KY15 5ST</t>
  </si>
  <si>
    <t>KY15 5SU</t>
  </si>
  <si>
    <t>KY15 5SX</t>
  </si>
  <si>
    <t>KY15 5SY</t>
  </si>
  <si>
    <t>KY15 5SZ</t>
  </si>
  <si>
    <t>KY15 5TA</t>
  </si>
  <si>
    <t>KY15 5TB</t>
  </si>
  <si>
    <t>KY15 5TD</t>
  </si>
  <si>
    <t>KY15 5TE</t>
  </si>
  <si>
    <t>KY15 5TF</t>
  </si>
  <si>
    <t>KY15 5TG</t>
  </si>
  <si>
    <t>KY15 5TH</t>
  </si>
  <si>
    <t>KY15 5TJ</t>
  </si>
  <si>
    <t>KY15 5TL</t>
  </si>
  <si>
    <t>KY15 5TN</t>
  </si>
  <si>
    <t>KY15 5TP</t>
  </si>
  <si>
    <t>KY15 5TQ</t>
  </si>
  <si>
    <t>KY15 5TR</t>
  </si>
  <si>
    <t>KY15 5TS</t>
  </si>
  <si>
    <t>KY15 5TT</t>
  </si>
  <si>
    <t>KY15 5TU</t>
  </si>
  <si>
    <t>KY15 5TY</t>
  </si>
  <si>
    <t>KY15 5TZ</t>
  </si>
  <si>
    <t>KY15 5UA</t>
  </si>
  <si>
    <t>KY15 5UB</t>
  </si>
  <si>
    <t>KY15 5UD</t>
  </si>
  <si>
    <t>KY15 5UE</t>
  </si>
  <si>
    <t>KY15 5UF</t>
  </si>
  <si>
    <t>KY15 5UG</t>
  </si>
  <si>
    <t>KY15 5UN</t>
  </si>
  <si>
    <t>KY15 5UQ</t>
  </si>
  <si>
    <t>KY15 5WX</t>
  </si>
  <si>
    <t>KY15 5XS</t>
  </si>
  <si>
    <t>KY15 7AB</t>
  </si>
  <si>
    <t>KY15 7AD</t>
  </si>
  <si>
    <t>KY15 7AE</t>
  </si>
  <si>
    <t>KY15 7AF</t>
  </si>
  <si>
    <t>KY15 7AR</t>
  </si>
  <si>
    <t>KY15 7BD</t>
  </si>
  <si>
    <t>KY15 7BY</t>
  </si>
  <si>
    <t>KY15 7DF</t>
  </si>
  <si>
    <t>KY15 7FA</t>
  </si>
  <si>
    <t>KY15 7FE</t>
  </si>
  <si>
    <t>KY15 7FH</t>
  </si>
  <si>
    <t>KY15 7HU</t>
  </si>
  <si>
    <t>KY15 7HX</t>
  </si>
  <si>
    <t>KY15 7HY</t>
  </si>
  <si>
    <t>KY15 7JF</t>
  </si>
  <si>
    <t>KY15 7JG</t>
  </si>
  <si>
    <t>KY15 7JQ</t>
  </si>
  <si>
    <t>KY15 7NZ</t>
  </si>
  <si>
    <t>KY15 7RB</t>
  </si>
  <si>
    <t>KY15 7RD</t>
  </si>
  <si>
    <t>KY15 7RE</t>
  </si>
  <si>
    <t>KY15 7RF</t>
  </si>
  <si>
    <t>KY15 7RG</t>
  </si>
  <si>
    <t>KY15 7RH</t>
  </si>
  <si>
    <t>KY15 7RJ</t>
  </si>
  <si>
    <t>KY15 7RL</t>
  </si>
  <si>
    <t>KY15 7RQ</t>
  </si>
  <si>
    <t>KY15 7RX</t>
  </si>
  <si>
    <t>KY15 7RY</t>
  </si>
  <si>
    <t>KY15 7SA</t>
  </si>
  <si>
    <t>KY15 7SB</t>
  </si>
  <si>
    <t>KY15 7SF</t>
  </si>
  <si>
    <t>KY15 7SH</t>
  </si>
  <si>
    <t>KY15 7SJ</t>
  </si>
  <si>
    <t>KY15 7SN</t>
  </si>
  <si>
    <t>KY15 7SP</t>
  </si>
  <si>
    <t>KY15 7SR</t>
  </si>
  <si>
    <t>KY15 7SS</t>
  </si>
  <si>
    <t>KY15 7ST</t>
  </si>
  <si>
    <t>KY15 7SU</t>
  </si>
  <si>
    <t>KY15 7SW</t>
  </si>
  <si>
    <t>KY15 7SX</t>
  </si>
  <si>
    <t>KY15 7SY</t>
  </si>
  <si>
    <t>KY15 7SZ</t>
  </si>
  <si>
    <t>KY15 7TA</t>
  </si>
  <si>
    <t>KY15 7TD</t>
  </si>
  <si>
    <t>KY15 7TE</t>
  </si>
  <si>
    <t>KY15 7TF</t>
  </si>
  <si>
    <t>KY15 7TG</t>
  </si>
  <si>
    <t>KY15 7TH</t>
  </si>
  <si>
    <t>KY15 7TJ</t>
  </si>
  <si>
    <t>KY15 7TL</t>
  </si>
  <si>
    <t>KY15 7TN</t>
  </si>
  <si>
    <t>KY15 7TP</t>
  </si>
  <si>
    <t>KY15 7TQ</t>
  </si>
  <si>
    <t>KY15 7TR</t>
  </si>
  <si>
    <t>KY15 7TS</t>
  </si>
  <si>
    <t>KY15 7TT</t>
  </si>
  <si>
    <t>KY15 7TU</t>
  </si>
  <si>
    <t>KY15 7TW</t>
  </si>
  <si>
    <t>KY15 7TX</t>
  </si>
  <si>
    <t>KY15 7TY</t>
  </si>
  <si>
    <t>KY15 7TZ</t>
  </si>
  <si>
    <t>KY15 7UA</t>
  </si>
  <si>
    <t>KY15 7UD</t>
  </si>
  <si>
    <t>KY15 7UE</t>
  </si>
  <si>
    <t>KY15 7UG</t>
  </si>
  <si>
    <t>KY15 7UH</t>
  </si>
  <si>
    <t>KY15 7UJ</t>
  </si>
  <si>
    <t>KY15 7UL</t>
  </si>
  <si>
    <t>KY15 7UN</t>
  </si>
  <si>
    <t>KY15 7UQ</t>
  </si>
  <si>
    <t>KY15 7UR</t>
  </si>
  <si>
    <t>KY15 7UT</t>
  </si>
  <si>
    <t>KY15 7UU</t>
  </si>
  <si>
    <t>KY15 7UX</t>
  </si>
  <si>
    <t>KY15 7UY</t>
  </si>
  <si>
    <t>KY15 7UZ</t>
  </si>
  <si>
    <t>KY15 9AD</t>
  </si>
  <si>
    <t>KY15 9AX</t>
  </si>
  <si>
    <t>KY15 9AZ</t>
  </si>
  <si>
    <t>KY15 9BG</t>
  </si>
  <si>
    <t>KY16 0AA</t>
  </si>
  <si>
    <t>KY16 0AH</t>
  </si>
  <si>
    <t>KY16 0AJ</t>
  </si>
  <si>
    <t>KY16 0AL</t>
  </si>
  <si>
    <t>KY16 0AQ</t>
  </si>
  <si>
    <t>KY16 0BF</t>
  </si>
  <si>
    <t>KY16 0BH</t>
  </si>
  <si>
    <t>KY16 0BJ</t>
  </si>
  <si>
    <t>KY16 0BL</t>
  </si>
  <si>
    <t>KY16 0BN</t>
  </si>
  <si>
    <t>KY16 0BP</t>
  </si>
  <si>
    <t>KY16 0BQ</t>
  </si>
  <si>
    <t>KY16 0BS</t>
  </si>
  <si>
    <t>KY16 0BT</t>
  </si>
  <si>
    <t>KY16 0BU</t>
  </si>
  <si>
    <t>KY16 0BW</t>
  </si>
  <si>
    <t>KY16 0BX</t>
  </si>
  <si>
    <t>KY16 0BY</t>
  </si>
  <si>
    <t>KY16 0DR</t>
  </si>
  <si>
    <t>KY16 0DS</t>
  </si>
  <si>
    <t>KY16 0DT</t>
  </si>
  <si>
    <t>KY16 0DU</t>
  </si>
  <si>
    <t>KY16 0DW</t>
  </si>
  <si>
    <t>KY16 0DX</t>
  </si>
  <si>
    <t>KY16 0DY</t>
  </si>
  <si>
    <t>KY16 0EJ</t>
  </si>
  <si>
    <t>KY16 0EQ</t>
  </si>
  <si>
    <t>KY16 0EY</t>
  </si>
  <si>
    <t>KY16 0FB</t>
  </si>
  <si>
    <t>KY16 0FT</t>
  </si>
  <si>
    <t>KY16 0FW</t>
  </si>
  <si>
    <t>KY16 0HZ</t>
  </si>
  <si>
    <t>KY16 0LB</t>
  </si>
  <si>
    <t>KY16 0NA</t>
  </si>
  <si>
    <t>KY16 0NQ</t>
  </si>
  <si>
    <t>KY16 0UB</t>
  </si>
  <si>
    <t>KY16 0UP</t>
  </si>
  <si>
    <t>KY16 6AP</t>
  </si>
  <si>
    <t>KY16 6BA</t>
  </si>
  <si>
    <t>KY16 6BG</t>
  </si>
  <si>
    <t>KY16 6BH</t>
  </si>
  <si>
    <t>KY16 6BJ</t>
  </si>
  <si>
    <t>KY16 6BN</t>
  </si>
  <si>
    <t>KY16 6BP</t>
  </si>
  <si>
    <t>KY16 6BQ</t>
  </si>
  <si>
    <t>KY16 8AL</t>
  </si>
  <si>
    <t>KY16 8AU</t>
  </si>
  <si>
    <t>KY16 8DG</t>
  </si>
  <si>
    <t>KY16 8LP</t>
  </si>
  <si>
    <t>KY16 8LR</t>
  </si>
  <si>
    <t>KY16 8LS</t>
  </si>
  <si>
    <t>KY16 8LT</t>
  </si>
  <si>
    <t>KY16 8LU</t>
  </si>
  <si>
    <t>KY16 8LX</t>
  </si>
  <si>
    <t>KY16 8LY</t>
  </si>
  <si>
    <t>KY16 8LZ</t>
  </si>
  <si>
    <t>KY16 8NA</t>
  </si>
  <si>
    <t>KY16 8NB</t>
  </si>
  <si>
    <t>KY16 8NE</t>
  </si>
  <si>
    <t>KY16 8NP</t>
  </si>
  <si>
    <t>KY16 8NR</t>
  </si>
  <si>
    <t>KY16 8NW</t>
  </si>
  <si>
    <t>KY16 8NY</t>
  </si>
  <si>
    <t>KY16 8NZ</t>
  </si>
  <si>
    <t>KY16 8PA</t>
  </si>
  <si>
    <t>KY16 8PB</t>
  </si>
  <si>
    <t>KY16 8PD</t>
  </si>
  <si>
    <t>KY16 8PE</t>
  </si>
  <si>
    <t>KY16 8PF</t>
  </si>
  <si>
    <t>KY16 8PP</t>
  </si>
  <si>
    <t>KY16 8PQ</t>
  </si>
  <si>
    <t>KY16 8PR</t>
  </si>
  <si>
    <t>KY16 8PS</t>
  </si>
  <si>
    <t>KY16 8PT</t>
  </si>
  <si>
    <t>KY16 8PU</t>
  </si>
  <si>
    <t>KY16 8PW</t>
  </si>
  <si>
    <t>KY16 8PX</t>
  </si>
  <si>
    <t>KY16 8PZ</t>
  </si>
  <si>
    <t>KY16 8QA</t>
  </si>
  <si>
    <t>KY16 8QD</t>
  </si>
  <si>
    <t>KY16 8QE</t>
  </si>
  <si>
    <t>KY16 8QF</t>
  </si>
  <si>
    <t>KY16 8QH</t>
  </si>
  <si>
    <t>KY16 8QQ</t>
  </si>
  <si>
    <t>KY16 8SL</t>
  </si>
  <si>
    <t>KY16 8SN</t>
  </si>
  <si>
    <t>KY16 8SP</t>
  </si>
  <si>
    <t>KY16 8SR</t>
  </si>
  <si>
    <t>KY16 8SS</t>
  </si>
  <si>
    <t>KY16 8ST</t>
  </si>
  <si>
    <t>KY16 8SU</t>
  </si>
  <si>
    <t>KY16 8SW</t>
  </si>
  <si>
    <t>KY16 8SX</t>
  </si>
  <si>
    <t>KY16 8SZ</t>
  </si>
  <si>
    <t>KY16 8TA</t>
  </si>
  <si>
    <t>KY16 8TB</t>
  </si>
  <si>
    <t>KY16 8TD</t>
  </si>
  <si>
    <t>KY16 8TE</t>
  </si>
  <si>
    <t>KY16 8TG</t>
  </si>
  <si>
    <t>KY16 8TL</t>
  </si>
  <si>
    <t>KY16 8TN</t>
  </si>
  <si>
    <t>KY16 8TQ</t>
  </si>
  <si>
    <t>KY16 8TR</t>
  </si>
  <si>
    <t>KY16 8TS</t>
  </si>
  <si>
    <t>KY16 8TT</t>
  </si>
  <si>
    <t>KY16 8TU</t>
  </si>
  <si>
    <t>KY16 8TX</t>
  </si>
  <si>
    <t>KY16 9AJ</t>
  </si>
  <si>
    <t>KY16 9AX</t>
  </si>
  <si>
    <t>KY16 9AY</t>
  </si>
  <si>
    <t>KY16 9AZ</t>
  </si>
  <si>
    <t>KY16 9BA</t>
  </si>
  <si>
    <t>KY16 9BF</t>
  </si>
  <si>
    <t>KY16 9BH</t>
  </si>
  <si>
    <t>KY16 9BJ</t>
  </si>
  <si>
    <t>KY16 9BN</t>
  </si>
  <si>
    <t>KY16 9BQ</t>
  </si>
  <si>
    <t>KY16 9BS</t>
  </si>
  <si>
    <t>KY16 9BW</t>
  </si>
  <si>
    <t>KY16 9DP</t>
  </si>
  <si>
    <t>KY16 9DR</t>
  </si>
  <si>
    <t>KY16 9JF</t>
  </si>
  <si>
    <t>KY16 9JL</t>
  </si>
  <si>
    <t>KY16 9JP</t>
  </si>
  <si>
    <t>KY16 9JY</t>
  </si>
  <si>
    <t>KY16 9QB</t>
  </si>
  <si>
    <t>KY16 9QL</t>
  </si>
  <si>
    <t>KY16 9RA</t>
  </si>
  <si>
    <t>KY16 9RJ</t>
  </si>
  <si>
    <t>KY16 9SH</t>
  </si>
  <si>
    <t>KY16 9SJ</t>
  </si>
  <si>
    <t>KY16 9SL</t>
  </si>
  <si>
    <t>KY16 9SQ</t>
  </si>
  <si>
    <t>KY16 9SW</t>
  </si>
  <si>
    <t>KY16 9TB</t>
  </si>
  <si>
    <t>KY16 9TF</t>
  </si>
  <si>
    <t>KY16 9TR</t>
  </si>
  <si>
    <t>KY16 9WG</t>
  </si>
  <si>
    <t>KY16 9WH</t>
  </si>
  <si>
    <t>KY16 9WJ</t>
  </si>
  <si>
    <t>KY16 9XE</t>
  </si>
  <si>
    <t>KY16 9YA</t>
  </si>
  <si>
    <t>KY16 9YB</t>
  </si>
  <si>
    <t>KY16 9YE</t>
  </si>
  <si>
    <t>KY16 9YF</t>
  </si>
  <si>
    <t>KY16 9YG</t>
  </si>
  <si>
    <t>KY16 9ZR</t>
  </si>
  <si>
    <t>KY16 9ZS</t>
  </si>
  <si>
    <t>KY16 9ZU</t>
  </si>
  <si>
    <t>KY16 9ZW</t>
  </si>
  <si>
    <t>KY2  5AB</t>
  </si>
  <si>
    <t>KY2  5AG</t>
  </si>
  <si>
    <t>KY2  5AY</t>
  </si>
  <si>
    <t>KY2  5DR</t>
  </si>
  <si>
    <t>KY2  5LZ</t>
  </si>
  <si>
    <t>KY2  5PL</t>
  </si>
  <si>
    <t>KY2  5PP</t>
  </si>
  <si>
    <t>KY2  5QX</t>
  </si>
  <si>
    <t>KY2  5TH</t>
  </si>
  <si>
    <t>KY2  5UE</t>
  </si>
  <si>
    <t>KY2  5UG</t>
  </si>
  <si>
    <t>KY2  5UH</t>
  </si>
  <si>
    <t>KY2  5UJ</t>
  </si>
  <si>
    <t>KY2  5UL</t>
  </si>
  <si>
    <t>KY2  5UN</t>
  </si>
  <si>
    <t>KY2  5UP</t>
  </si>
  <si>
    <t>KY2  5UQ</t>
  </si>
  <si>
    <t>KY2  5UR</t>
  </si>
  <si>
    <t>KY2  5UT</t>
  </si>
  <si>
    <t>KY2  5UU</t>
  </si>
  <si>
    <t>KY2  5UW</t>
  </si>
  <si>
    <t>KY2  5UX</t>
  </si>
  <si>
    <t>KY2  5UY</t>
  </si>
  <si>
    <t>KY2  5UZ</t>
  </si>
  <si>
    <t>KY2  5WQ</t>
  </si>
  <si>
    <t>KY2  5XA</t>
  </si>
  <si>
    <t>KY2  5XB</t>
  </si>
  <si>
    <t>KY2  5XD</t>
  </si>
  <si>
    <t>KY2  5XE</t>
  </si>
  <si>
    <t>KY2  5XF</t>
  </si>
  <si>
    <t>KY2  5XG</t>
  </si>
  <si>
    <t>KY2  5XH</t>
  </si>
  <si>
    <t>KY2  5XJ</t>
  </si>
  <si>
    <t>KY2  5XL</t>
  </si>
  <si>
    <t>KY2  5XN</t>
  </si>
  <si>
    <t>KY2  5XP</t>
  </si>
  <si>
    <t>KY2  5XQ</t>
  </si>
  <si>
    <t>KY2  5XR</t>
  </si>
  <si>
    <t>KY2  5XS</t>
  </si>
  <si>
    <t>KY2  5XT</t>
  </si>
  <si>
    <t>KY2  5XU</t>
  </si>
  <si>
    <t>KY2  5XW</t>
  </si>
  <si>
    <t>KY2  5XY</t>
  </si>
  <si>
    <t>KY2  5YA</t>
  </si>
  <si>
    <t>KY2  5YB</t>
  </si>
  <si>
    <t>KY2  5YE</t>
  </si>
  <si>
    <t>KY2  5YF</t>
  </si>
  <si>
    <t>KY2  5YG</t>
  </si>
  <si>
    <t>KY2  5YW</t>
  </si>
  <si>
    <t>KY2  5ZB</t>
  </si>
  <si>
    <t>KY2  6AR</t>
  </si>
  <si>
    <t>KY2  6BF</t>
  </si>
  <si>
    <t>KY2  6FF</t>
  </si>
  <si>
    <t>KY2  6FN</t>
  </si>
  <si>
    <t>KY2  6HF</t>
  </si>
  <si>
    <t>KY2  6HQ</t>
  </si>
  <si>
    <t>KY2  6NP</t>
  </si>
  <si>
    <t>KY2  6NS</t>
  </si>
  <si>
    <t>KY2  6QP</t>
  </si>
  <si>
    <t>KY2  6QS</t>
  </si>
  <si>
    <t>KY2  6QT</t>
  </si>
  <si>
    <t>KY2  6QU</t>
  </si>
  <si>
    <t>KY2  6QX</t>
  </si>
  <si>
    <t>KY2  6QY</t>
  </si>
  <si>
    <t>KY2  6QZ</t>
  </si>
  <si>
    <t>KY2  6RF</t>
  </si>
  <si>
    <t>KY2  6WD</t>
  </si>
  <si>
    <t>KY2  6WQ</t>
  </si>
  <si>
    <t>KY2  6YY</t>
  </si>
  <si>
    <t>KY2  9AB</t>
  </si>
  <si>
    <t>KY2  9AG</t>
  </si>
  <si>
    <t>KY2  9BG</t>
  </si>
  <si>
    <t>KY2  9BL</t>
  </si>
  <si>
    <t>KY2  9BP</t>
  </si>
  <si>
    <t>KY2  9BR</t>
  </si>
  <si>
    <t>KY2  9DE</t>
  </si>
  <si>
    <t>KY2  9DG</t>
  </si>
  <si>
    <t>KY2  9DS</t>
  </si>
  <si>
    <t>KY2  9DW</t>
  </si>
  <si>
    <t>KY2  9DY</t>
  </si>
  <si>
    <t>KY2  9ED</t>
  </si>
  <si>
    <t>KY2  9EE</t>
  </si>
  <si>
    <t>KY2  9EH</t>
  </si>
  <si>
    <t>KY2  9EJ</t>
  </si>
  <si>
    <t>KY2  9EN</t>
  </si>
  <si>
    <t>KY2  9EP</t>
  </si>
  <si>
    <t>KY2  9EQ</t>
  </si>
  <si>
    <t>KY3  0AG</t>
  </si>
  <si>
    <t>KY3  0AJ</t>
  </si>
  <si>
    <t>KY3  0AS</t>
  </si>
  <si>
    <t>KY3  0AW</t>
  </si>
  <si>
    <t>KY3  0EA</t>
  </si>
  <si>
    <t>KY3  0LG</t>
  </si>
  <si>
    <t>KY3  0LS</t>
  </si>
  <si>
    <t>KY3  0LT</t>
  </si>
  <si>
    <t>KY3  0LU</t>
  </si>
  <si>
    <t>KY3  0LX</t>
  </si>
  <si>
    <t>KY3  0RJ</t>
  </si>
  <si>
    <t>KY3  0RL</t>
  </si>
  <si>
    <t>KY3  0RN</t>
  </si>
  <si>
    <t>KY3  0RQ</t>
  </si>
  <si>
    <t>KY3  0RR</t>
  </si>
  <si>
    <t>KY3  0RT</t>
  </si>
  <si>
    <t>KY3  0RY</t>
  </si>
  <si>
    <t>KY3  0RZ</t>
  </si>
  <si>
    <t>KY3  0SA</t>
  </si>
  <si>
    <t>KY3  0SL</t>
  </si>
  <si>
    <t>KY3  0TZ</t>
  </si>
  <si>
    <t>KY3  0XR</t>
  </si>
  <si>
    <t>KY3  9AJ</t>
  </si>
  <si>
    <t>KY3  9AR</t>
  </si>
  <si>
    <t>KY3  9DJ</t>
  </si>
  <si>
    <t>KY3  9DQ</t>
  </si>
  <si>
    <t>KY3  9LL</t>
  </si>
  <si>
    <t>KY3  9RA</t>
  </si>
  <si>
    <t>KY3  9RS</t>
  </si>
  <si>
    <t>KY3  9YE</t>
  </si>
  <si>
    <t>KY3  9YF</t>
  </si>
  <si>
    <t>KY4  0HD</t>
  </si>
  <si>
    <t>KY4  0HE</t>
  </si>
  <si>
    <t>KY4  0HF</t>
  </si>
  <si>
    <t>KY4  0HH</t>
  </si>
  <si>
    <t>KY4  0HR</t>
  </si>
  <si>
    <t>KY4  0HS</t>
  </si>
  <si>
    <t>KY4  0HT</t>
  </si>
  <si>
    <t>KY4  0HU</t>
  </si>
  <si>
    <t>KY4  0HY</t>
  </si>
  <si>
    <t>KY4  0HZ</t>
  </si>
  <si>
    <t>KY4  0JF</t>
  </si>
  <si>
    <t>KY4  0JJ</t>
  </si>
  <si>
    <t>KY4  0JL</t>
  </si>
  <si>
    <t>KY4  0JN</t>
  </si>
  <si>
    <t>KY4  0JQ</t>
  </si>
  <si>
    <t>KY4  0JR</t>
  </si>
  <si>
    <t>KY4  0JW</t>
  </si>
  <si>
    <t>KY4  8EP</t>
  </si>
  <si>
    <t>KY4  8ES</t>
  </si>
  <si>
    <t>KY4  8ET</t>
  </si>
  <si>
    <t>KY4  8EU</t>
  </si>
  <si>
    <t>KY4  8HD</t>
  </si>
  <si>
    <t>KY4  8HJ</t>
  </si>
  <si>
    <t>KY4  8HQ</t>
  </si>
  <si>
    <t>KY4  8LP</t>
  </si>
  <si>
    <t>KY4  8YD</t>
  </si>
  <si>
    <t>KY4  9AB</t>
  </si>
  <si>
    <t>KY4  9ED</t>
  </si>
  <si>
    <t>KY4  9EF</t>
  </si>
  <si>
    <t>KY4  9FF</t>
  </si>
  <si>
    <t>KY4  9JD</t>
  </si>
  <si>
    <t>KY4  9JQ</t>
  </si>
  <si>
    <t>KY4  9PP</t>
  </si>
  <si>
    <t>KY4  9PR</t>
  </si>
  <si>
    <t>KY4  9SR</t>
  </si>
  <si>
    <t>KY5  0AA</t>
  </si>
  <si>
    <t>KY5  0AB</t>
  </si>
  <si>
    <t>KY5  0AD</t>
  </si>
  <si>
    <t>KY5  0AE</t>
  </si>
  <si>
    <t>KY5  0AG</t>
  </si>
  <si>
    <t>KY5  0AJ</t>
  </si>
  <si>
    <t>KY5  0AN</t>
  </si>
  <si>
    <t>KY5  0AQ</t>
  </si>
  <si>
    <t>KY5  0AS</t>
  </si>
  <si>
    <t>KY5  0AT</t>
  </si>
  <si>
    <t>KY5  0AU</t>
  </si>
  <si>
    <t>KY5  0AX</t>
  </si>
  <si>
    <t>KY5  0EW</t>
  </si>
  <si>
    <t>KY5  0HB</t>
  </si>
  <si>
    <t>KY5  0HD</t>
  </si>
  <si>
    <t>KY5  0HF</t>
  </si>
  <si>
    <t>KY5  0HG</t>
  </si>
  <si>
    <t>KY5  0HH</t>
  </si>
  <si>
    <t>KY5  0HJ</t>
  </si>
  <si>
    <t>KY5  0HQ</t>
  </si>
  <si>
    <t>KY5  0HR</t>
  </si>
  <si>
    <t>KY5  0UA</t>
  </si>
  <si>
    <t>KY5  0UD</t>
  </si>
  <si>
    <t>KY5  0UE</t>
  </si>
  <si>
    <t>KY5  0UG</t>
  </si>
  <si>
    <t>KY5  0UH</t>
  </si>
  <si>
    <t>KY5  0UN</t>
  </si>
  <si>
    <t>KY5  0UP</t>
  </si>
  <si>
    <t>KY5  0UQ</t>
  </si>
  <si>
    <t>KY5  0UW</t>
  </si>
  <si>
    <t>KY5  0UX</t>
  </si>
  <si>
    <t>KY5  5AG</t>
  </si>
  <si>
    <t>KY5  5AL</t>
  </si>
  <si>
    <t>KY5  8AJ</t>
  </si>
  <si>
    <t>KY5  8BA</t>
  </si>
  <si>
    <t>KY5  8BD</t>
  </si>
  <si>
    <t>KY5  8LJ</t>
  </si>
  <si>
    <t>KY5  8LN</t>
  </si>
  <si>
    <t>KY5  8LY</t>
  </si>
  <si>
    <t>KY5  9BN</t>
  </si>
  <si>
    <t>KY5  9BU</t>
  </si>
  <si>
    <t>KY5  9ER</t>
  </si>
  <si>
    <t>KY5  9HA</t>
  </si>
  <si>
    <t>KY5  9HB</t>
  </si>
  <si>
    <t>KY5  9LZ</t>
  </si>
  <si>
    <t>KY6  1BF</t>
  </si>
  <si>
    <t>KY6  1BW</t>
  </si>
  <si>
    <t>KY6  1JU</t>
  </si>
  <si>
    <t>KY6  1PD</t>
  </si>
  <si>
    <t>KY6  2NH</t>
  </si>
  <si>
    <t>KY6  2NL</t>
  </si>
  <si>
    <t>KY6  2QZ</t>
  </si>
  <si>
    <t>KY6  2SE</t>
  </si>
  <si>
    <t>KY6  2SL</t>
  </si>
  <si>
    <t>KY6  2SR</t>
  </si>
  <si>
    <t>KY6  2SY</t>
  </si>
  <si>
    <t>KY6  2SZ</t>
  </si>
  <si>
    <t>KY6  3AB</t>
  </si>
  <si>
    <t>KY6  3BY</t>
  </si>
  <si>
    <t>KY6  3ES</t>
  </si>
  <si>
    <t>KY6  3EW</t>
  </si>
  <si>
    <t>KY6  3EX</t>
  </si>
  <si>
    <t>KY6  3EY</t>
  </si>
  <si>
    <t>KY6  3EZ</t>
  </si>
  <si>
    <t>KY6  3HA</t>
  </si>
  <si>
    <t>KY6  3HB</t>
  </si>
  <si>
    <t>KY6  3HD</t>
  </si>
  <si>
    <t>KY6  3HE</t>
  </si>
  <si>
    <t>KY6  3HF</t>
  </si>
  <si>
    <t>KY6  3HG</t>
  </si>
  <si>
    <t>KY6  3HH</t>
  </si>
  <si>
    <t>KY6  3HQ</t>
  </si>
  <si>
    <t>KY6  3HR</t>
  </si>
  <si>
    <t>KY6  3HS</t>
  </si>
  <si>
    <t>KY6  3HT</t>
  </si>
  <si>
    <t>KY6  3HU</t>
  </si>
  <si>
    <t>KY6  3HX</t>
  </si>
  <si>
    <t>KY6  3HY</t>
  </si>
  <si>
    <t>KY6  3HZ</t>
  </si>
  <si>
    <t>KY6  3JA</t>
  </si>
  <si>
    <t>KY6  3JB</t>
  </si>
  <si>
    <t>KY6  3JD</t>
  </si>
  <si>
    <t>KY6  3JE</t>
  </si>
  <si>
    <t>KY6  3JF</t>
  </si>
  <si>
    <t>KY6  3JG</t>
  </si>
  <si>
    <t>KY6  3JH</t>
  </si>
  <si>
    <t>KY6  3JJ</t>
  </si>
  <si>
    <t>KY6  3JL</t>
  </si>
  <si>
    <t>KY6  3JP</t>
  </si>
  <si>
    <t>KY6  3JQ</t>
  </si>
  <si>
    <t>KY6  3LQ</t>
  </si>
  <si>
    <t>KY7  4AJ</t>
  </si>
  <si>
    <t>KY7  4AL</t>
  </si>
  <si>
    <t>KY7  4JY</t>
  </si>
  <si>
    <t>KY7  4NL</t>
  </si>
  <si>
    <t>KY7  4NY</t>
  </si>
  <si>
    <t>KY7  4PB</t>
  </si>
  <si>
    <t>KY7  4TB</t>
  </si>
  <si>
    <t>KY7  4UG</t>
  </si>
  <si>
    <t>KY7  5BE</t>
  </si>
  <si>
    <t>KY7  5BF</t>
  </si>
  <si>
    <t>KY7  5BH</t>
  </si>
  <si>
    <t>KY7  5BN</t>
  </si>
  <si>
    <t>KY7  5BP</t>
  </si>
  <si>
    <t>KY7  5BS</t>
  </si>
  <si>
    <t>KY7  5LT</t>
  </si>
  <si>
    <t>KY7  5NN</t>
  </si>
  <si>
    <t>KY7  5PQ</t>
  </si>
  <si>
    <t>KY7  5QS</t>
  </si>
  <si>
    <t>KY7  5RA</t>
  </si>
  <si>
    <t>KY7  5RF</t>
  </si>
  <si>
    <t>KY7  5YJ</t>
  </si>
  <si>
    <t>KY7  6EY</t>
  </si>
  <si>
    <t>KY7  6GU</t>
  </si>
  <si>
    <t>KY7  6HA</t>
  </si>
  <si>
    <t>KY7  6HB</t>
  </si>
  <si>
    <t>KY7  6HE</t>
  </si>
  <si>
    <t>KY7  6HF</t>
  </si>
  <si>
    <t>KY7  6HH</t>
  </si>
  <si>
    <t>KY7  6HJ</t>
  </si>
  <si>
    <t>KY7  6HQ</t>
  </si>
  <si>
    <t>KY7  6JP</t>
  </si>
  <si>
    <t>KY7  6JT</t>
  </si>
  <si>
    <t>KY7  6JY</t>
  </si>
  <si>
    <t>KY7  6LH</t>
  </si>
  <si>
    <t>KY7  6LJ</t>
  </si>
  <si>
    <t>KY7  6LL</t>
  </si>
  <si>
    <t>KY7  6LP</t>
  </si>
  <si>
    <t>KY7  6LR</t>
  </si>
  <si>
    <t>KY7  6LS</t>
  </si>
  <si>
    <t>KY7  6LT</t>
  </si>
  <si>
    <t>KY7  6LU</t>
  </si>
  <si>
    <t>KY7  6LW</t>
  </si>
  <si>
    <t>KY7  6ND</t>
  </si>
  <si>
    <t>KY7  6NZ</t>
  </si>
  <si>
    <t>KY7  6PB</t>
  </si>
  <si>
    <t>KY7  6QE</t>
  </si>
  <si>
    <t>KY7  6RX</t>
  </si>
  <si>
    <t>KY7  6WP</t>
  </si>
  <si>
    <t>KY7  9AB</t>
  </si>
  <si>
    <t>KY7  9DL</t>
  </si>
  <si>
    <t>KY7  9EH</t>
  </si>
  <si>
    <t>KY7  9EL</t>
  </si>
  <si>
    <t>KY7  9SA</t>
  </si>
  <si>
    <t>KY7  9SB</t>
  </si>
  <si>
    <t>KY7  9SD</t>
  </si>
  <si>
    <t>KY7  9SE</t>
  </si>
  <si>
    <t>KY7  9SF</t>
  </si>
  <si>
    <t>KY7  9SG</t>
  </si>
  <si>
    <t>KY7  9SH</t>
  </si>
  <si>
    <t>KY7  9SJ</t>
  </si>
  <si>
    <t>KY7  9SL</t>
  </si>
  <si>
    <t>KY7  9SN</t>
  </si>
  <si>
    <t>KY7  9SP</t>
  </si>
  <si>
    <t>KY7  9SQ</t>
  </si>
  <si>
    <t>KY7  9SR</t>
  </si>
  <si>
    <t>KY7  9SS</t>
  </si>
  <si>
    <t>KY7  9ST</t>
  </si>
  <si>
    <t>KY7  9SU</t>
  </si>
  <si>
    <t>KY7  9SW</t>
  </si>
  <si>
    <t>KY7  9SX</t>
  </si>
  <si>
    <t>KY7  9SY</t>
  </si>
  <si>
    <t>KY7  9SZ</t>
  </si>
  <si>
    <t>KY7  9TA</t>
  </si>
  <si>
    <t>KY7  9TB</t>
  </si>
  <si>
    <t>KY7  9TD</t>
  </si>
  <si>
    <t>KY7  9TE</t>
  </si>
  <si>
    <t>KY7  9TF</t>
  </si>
  <si>
    <t>KY7  9TG</t>
  </si>
  <si>
    <t>KY7  9TH</t>
  </si>
  <si>
    <t>KY7  9TJ</t>
  </si>
  <si>
    <t>KY7  9TL</t>
  </si>
  <si>
    <t>KY7  9TN</t>
  </si>
  <si>
    <t>KY7  9TP</t>
  </si>
  <si>
    <t>KY7  9TQ</t>
  </si>
  <si>
    <t>KY7  9TR</t>
  </si>
  <si>
    <t>KY7  9TS</t>
  </si>
  <si>
    <t>KY7  9TT</t>
  </si>
  <si>
    <t>KY7  9TU</t>
  </si>
  <si>
    <t>KY7  9TW</t>
  </si>
  <si>
    <t>KY7  9TX</t>
  </si>
  <si>
    <t>KY7  9TY</t>
  </si>
  <si>
    <t>KY7  9TZ</t>
  </si>
  <si>
    <t>KY7  9UA</t>
  </si>
  <si>
    <t>KY7  9UB</t>
  </si>
  <si>
    <t>KY7  9UD</t>
  </si>
  <si>
    <t>KY7  9UE</t>
  </si>
  <si>
    <t>KY7  9UF</t>
  </si>
  <si>
    <t>KY7  9UG</t>
  </si>
  <si>
    <t>KY7  9UH</t>
  </si>
  <si>
    <t>KY7  9UJ</t>
  </si>
  <si>
    <t>KY7  9UL</t>
  </si>
  <si>
    <t>KY7  9UN</t>
  </si>
  <si>
    <t>KY7  9UP</t>
  </si>
  <si>
    <t>KY7  9UQ</t>
  </si>
  <si>
    <t>KY7  9UR</t>
  </si>
  <si>
    <t>KY7  9US</t>
  </si>
  <si>
    <t>KY7  9UT</t>
  </si>
  <si>
    <t>KY7  9UU</t>
  </si>
  <si>
    <t>KY7  9UW</t>
  </si>
  <si>
    <t>KY7  9UX</t>
  </si>
  <si>
    <t>KY7  9UY</t>
  </si>
  <si>
    <t>KY7  9UZ</t>
  </si>
  <si>
    <t>KY7  9WA</t>
  </si>
  <si>
    <t>KY7  9WB</t>
  </si>
  <si>
    <t>KY7  9WD</t>
  </si>
  <si>
    <t>KY7  9WE</t>
  </si>
  <si>
    <t>KY7  9WF</t>
  </si>
  <si>
    <t>KY7  9WG</t>
  </si>
  <si>
    <t>KY7  9WH</t>
  </si>
  <si>
    <t>KY7  9WJ</t>
  </si>
  <si>
    <t>KY7  9WL</t>
  </si>
  <si>
    <t>KY7  9WN</t>
  </si>
  <si>
    <t>KY7  9WP</t>
  </si>
  <si>
    <t>KY7  9WQ</t>
  </si>
  <si>
    <t>KY7  9WR</t>
  </si>
  <si>
    <t>KY7  9WS</t>
  </si>
  <si>
    <t>KY7  9WT</t>
  </si>
  <si>
    <t>KY7  9WU</t>
  </si>
  <si>
    <t>KY7  9WW</t>
  </si>
  <si>
    <t>KY7  9WX</t>
  </si>
  <si>
    <t>KY7  9WY</t>
  </si>
  <si>
    <t>KY7  9WZ</t>
  </si>
  <si>
    <t>KY7  9XA</t>
  </si>
  <si>
    <t>KY7  9XB</t>
  </si>
  <si>
    <t>KY7  9XD</t>
  </si>
  <si>
    <t>KY7  9XE</t>
  </si>
  <si>
    <t>KY7  9XF</t>
  </si>
  <si>
    <t>KY7  9XG</t>
  </si>
  <si>
    <t>KY7  9XH</t>
  </si>
  <si>
    <t>KY7  9XJ</t>
  </si>
  <si>
    <t>KY7  9XL</t>
  </si>
  <si>
    <t>KY7  9XN</t>
  </si>
  <si>
    <t>KY7  9XP</t>
  </si>
  <si>
    <t>KY7  9XQ</t>
  </si>
  <si>
    <t>KY7  9XR</t>
  </si>
  <si>
    <t>KY7  9XS</t>
  </si>
  <si>
    <t>KY7  9XT</t>
  </si>
  <si>
    <t>KY7  9XU</t>
  </si>
  <si>
    <t>KY7  9XW</t>
  </si>
  <si>
    <t>KY7  9XX</t>
  </si>
  <si>
    <t>KY7  9XY</t>
  </si>
  <si>
    <t>KY7  9XZ</t>
  </si>
  <si>
    <t>KY7  9YA</t>
  </si>
  <si>
    <t>KY7  9YB</t>
  </si>
  <si>
    <t>KY7  9YD</t>
  </si>
  <si>
    <t>KY7  9YE</t>
  </si>
  <si>
    <t>KY7  9YF</t>
  </si>
  <si>
    <t>KY7  9YG</t>
  </si>
  <si>
    <t>KY7  9YH</t>
  </si>
  <si>
    <t>KY7  9YJ</t>
  </si>
  <si>
    <t>KY7  9YL</t>
  </si>
  <si>
    <t>KY7  9ZZ</t>
  </si>
  <si>
    <t>KY8  1BF</t>
  </si>
  <si>
    <t>KY8  1LF</t>
  </si>
  <si>
    <t>KY8  3BP</t>
  </si>
  <si>
    <t>KY8  3DL</t>
  </si>
  <si>
    <t>KY8  3JW</t>
  </si>
  <si>
    <t>KY8  3PA</t>
  </si>
  <si>
    <t>KY8  3QH</t>
  </si>
  <si>
    <t>KY8  3QJ</t>
  </si>
  <si>
    <t>KY8  3QN</t>
  </si>
  <si>
    <t>KY8  3QW</t>
  </si>
  <si>
    <t>KY8  3RF</t>
  </si>
  <si>
    <t>KY8  3WA</t>
  </si>
  <si>
    <t>KY8  4AX</t>
  </si>
  <si>
    <t>KY8  4DN</t>
  </si>
  <si>
    <t>KY8  4ER</t>
  </si>
  <si>
    <t>KY8  4FW</t>
  </si>
  <si>
    <t>KY8  4GA</t>
  </si>
  <si>
    <t>KY8  4GB</t>
  </si>
  <si>
    <t>KY8  4GE</t>
  </si>
  <si>
    <t>KY8  4LQ</t>
  </si>
  <si>
    <t>KY8  4NQ</t>
  </si>
  <si>
    <t>KY8  4NS</t>
  </si>
  <si>
    <t>KY8  4PW</t>
  </si>
  <si>
    <t>KY8  4QD</t>
  </si>
  <si>
    <t>KY8  4QX</t>
  </si>
  <si>
    <t>KY8  4RT</t>
  </si>
  <si>
    <t>KY8  5AQ</t>
  </si>
  <si>
    <t>KY8  5FH</t>
  </si>
  <si>
    <t>KY8  5FS</t>
  </si>
  <si>
    <t>KY8  5FU</t>
  </si>
  <si>
    <t>KY8  5NL</t>
  </si>
  <si>
    <t>KY8  5NN</t>
  </si>
  <si>
    <t>KY8  5NP</t>
  </si>
  <si>
    <t>KY8  5NQ</t>
  </si>
  <si>
    <t>KY8  5NR</t>
  </si>
  <si>
    <t>KY8  5NS</t>
  </si>
  <si>
    <t>KY8  5NT</t>
  </si>
  <si>
    <t>KY8  5NU</t>
  </si>
  <si>
    <t>KY8  5NW</t>
  </si>
  <si>
    <t>KY8  5NX</t>
  </si>
  <si>
    <t>KY8  5NY</t>
  </si>
  <si>
    <t>KY8  5NZ</t>
  </si>
  <si>
    <t>KY8  5PA</t>
  </si>
  <si>
    <t>KY8  5PB</t>
  </si>
  <si>
    <t>KY8  5PD</t>
  </si>
  <si>
    <t>KY8  5PE</t>
  </si>
  <si>
    <t>KY8  5PF</t>
  </si>
  <si>
    <t>KY8  5PG</t>
  </si>
  <si>
    <t>KY8  5PH</t>
  </si>
  <si>
    <t>KY8  5PJ</t>
  </si>
  <si>
    <t>KY8  5PL</t>
  </si>
  <si>
    <t>KY8  5PQ</t>
  </si>
  <si>
    <t>KY8  5PY</t>
  </si>
  <si>
    <t>KY8  5PZ</t>
  </si>
  <si>
    <t>KY8  5QA</t>
  </si>
  <si>
    <t>KY8  5QB</t>
  </si>
  <si>
    <t>KY8  5QD</t>
  </si>
  <si>
    <t>KY8  5QE</t>
  </si>
  <si>
    <t>KY8  5QF</t>
  </si>
  <si>
    <t>KY8  5QG</t>
  </si>
  <si>
    <t>KY8  5QH</t>
  </si>
  <si>
    <t>KY8  5QJ</t>
  </si>
  <si>
    <t>KY8  5QL</t>
  </si>
  <si>
    <t>KY8  5QN</t>
  </si>
  <si>
    <t>KY8  5QP</t>
  </si>
  <si>
    <t>KY8  5QQ</t>
  </si>
  <si>
    <t>KY8  5QR</t>
  </si>
  <si>
    <t>KY8  5QS</t>
  </si>
  <si>
    <t>KY8  5QW</t>
  </si>
  <si>
    <t>KY8  5RA</t>
  </si>
  <si>
    <t>KY8  5RD</t>
  </si>
  <si>
    <t>KY8  5RE</t>
  </si>
  <si>
    <t>KY8  5RP</t>
  </si>
  <si>
    <t>KY8  5RT</t>
  </si>
  <si>
    <t>KY8  5RU</t>
  </si>
  <si>
    <t>KY8  5RZ</t>
  </si>
  <si>
    <t>KY8  5SE</t>
  </si>
  <si>
    <t>KY8  5SF</t>
  </si>
  <si>
    <t>KY8  5SG</t>
  </si>
  <si>
    <t>KY8  5SH</t>
  </si>
  <si>
    <t>KY8  5SJ</t>
  </si>
  <si>
    <t>KY8  5SL</t>
  </si>
  <si>
    <t>KY8  5SQ</t>
  </si>
  <si>
    <t>KY8  5SS</t>
  </si>
  <si>
    <t>KY8  5TE</t>
  </si>
  <si>
    <t>KY8  5TF</t>
  </si>
  <si>
    <t>KY8  5TG</t>
  </si>
  <si>
    <t>KY8  5TP</t>
  </si>
  <si>
    <t>KY8  5UD</t>
  </si>
  <si>
    <t>KY8  6BF</t>
  </si>
  <si>
    <t>KY8  6DJ</t>
  </si>
  <si>
    <t>KY8  6EE</t>
  </si>
  <si>
    <t>KY8  6EF</t>
  </si>
  <si>
    <t>KY8  6JE</t>
  </si>
  <si>
    <t>KY8  6JF</t>
  </si>
  <si>
    <t>KY8  6JG</t>
  </si>
  <si>
    <t>KY8  9AW</t>
  </si>
  <si>
    <t>KY8  9AX</t>
  </si>
  <si>
    <t>KY8  9AY</t>
  </si>
  <si>
    <t>KY9  1EL</t>
  </si>
  <si>
    <t>KY9  1ER</t>
  </si>
  <si>
    <t>KY9  1EX</t>
  </si>
  <si>
    <t>KY9  1EZ</t>
  </si>
  <si>
    <t>KY9  1FA</t>
  </si>
  <si>
    <t>KY9  1FB</t>
  </si>
  <si>
    <t>KY9  1HB</t>
  </si>
  <si>
    <t>KY9  1HD</t>
  </si>
  <si>
    <t>KY9  1HE</t>
  </si>
  <si>
    <t>KY9  1HF</t>
  </si>
  <si>
    <t>KY9  1HG</t>
  </si>
  <si>
    <t>KY9  1HH</t>
  </si>
  <si>
    <t>KY9  1HJ</t>
  </si>
  <si>
    <t>KY9  1HL</t>
  </si>
  <si>
    <t>KY9  1HN</t>
  </si>
  <si>
    <t>KY9  1HP</t>
  </si>
  <si>
    <t>KY9  1HQ</t>
  </si>
  <si>
    <t>KY9  1HR</t>
  </si>
  <si>
    <t>KY9  1HS</t>
  </si>
  <si>
    <t>KY9  1HT</t>
  </si>
  <si>
    <t>KY9  1HU</t>
  </si>
  <si>
    <t>KY9  1HW</t>
  </si>
  <si>
    <t>KY9  1HX</t>
  </si>
  <si>
    <t>KY9  1HY</t>
  </si>
  <si>
    <t>KY9  1HZ</t>
  </si>
  <si>
    <t>KY9  1JA</t>
  </si>
  <si>
    <t>KY9  1JB</t>
  </si>
  <si>
    <t>KY9  1JD</t>
  </si>
  <si>
    <t>KY9  1JE</t>
  </si>
  <si>
    <t>KY9  1JF</t>
  </si>
  <si>
    <t>KY9  1JG</t>
  </si>
  <si>
    <t>KY9  1JH</t>
  </si>
  <si>
    <t>KY9  1JJ</t>
  </si>
  <si>
    <t>KY9  1JS</t>
  </si>
  <si>
    <t>KY9  1JX</t>
  </si>
  <si>
    <t>KY9  1JY</t>
  </si>
  <si>
    <t>KY9  1LH</t>
  </si>
  <si>
    <t>KY9  1WX</t>
  </si>
  <si>
    <t>KY99 0PP</t>
  </si>
  <si>
    <t>KY99 1HX</t>
  </si>
  <si>
    <t>KY99 1PP</t>
  </si>
  <si>
    <t>KY99 2PP</t>
  </si>
  <si>
    <t>KY99 3PP</t>
  </si>
  <si>
    <t>KY99 4AA</t>
  </si>
  <si>
    <t>KY99 4BL</t>
  </si>
  <si>
    <t>KY99 4PP</t>
  </si>
  <si>
    <t>KY99 5PP</t>
  </si>
  <si>
    <t>KY99 6PP</t>
  </si>
  <si>
    <t>KY99 7PP</t>
  </si>
  <si>
    <t>KY99 8PP</t>
  </si>
  <si>
    <t>KY99 9PP</t>
  </si>
  <si>
    <t>L1   0AA</t>
  </si>
  <si>
    <t>L1   0AE</t>
  </si>
  <si>
    <t>L1   0AG</t>
  </si>
  <si>
    <t>L1   0AS</t>
  </si>
  <si>
    <t>L1   0AT</t>
  </si>
  <si>
    <t>L1   0AX</t>
  </si>
  <si>
    <t>L1   0AZ</t>
  </si>
  <si>
    <t>L1   0BF</t>
  </si>
  <si>
    <t>L1   0BL</t>
  </si>
  <si>
    <t>L1   0BN</t>
  </si>
  <si>
    <t>L1   0DA</t>
  </si>
  <si>
    <t>L1   0DB</t>
  </si>
  <si>
    <t>L1   0DF</t>
  </si>
  <si>
    <t>L1   0DG</t>
  </si>
  <si>
    <t>L1   0DN</t>
  </si>
  <si>
    <t>L1   0DQ</t>
  </si>
  <si>
    <t>L1   0DS</t>
  </si>
  <si>
    <t>L1   0DU</t>
  </si>
  <si>
    <t>L1   0DW</t>
  </si>
  <si>
    <t>L1   0DX</t>
  </si>
  <si>
    <t>L1   0DY</t>
  </si>
  <si>
    <t>L1   0GG</t>
  </si>
  <si>
    <t>L1   0YA</t>
  </si>
  <si>
    <t>L1   1AH</t>
  </si>
  <si>
    <t>L1   1DA</t>
  </si>
  <si>
    <t>L1   1DE</t>
  </si>
  <si>
    <t>L1   1DJ</t>
  </si>
  <si>
    <t>L1   1DN</t>
  </si>
  <si>
    <t>L1   1ED</t>
  </si>
  <si>
    <t>L1   1EJ</t>
  </si>
  <si>
    <t>L1   1FS</t>
  </si>
  <si>
    <t>L1   1HQ</t>
  </si>
  <si>
    <t>L1   1LD</t>
  </si>
  <si>
    <t>L1   1LH</t>
  </si>
  <si>
    <t>L1   1LJ</t>
  </si>
  <si>
    <t>L1   1LL</t>
  </si>
  <si>
    <t>L1   1LN</t>
  </si>
  <si>
    <t>L1   1LP</t>
  </si>
  <si>
    <t>L1   1LR</t>
  </si>
  <si>
    <t>L1   1LT</t>
  </si>
  <si>
    <t>L1   1LU</t>
  </si>
  <si>
    <t>L1   1LW</t>
  </si>
  <si>
    <t>L1   1LZ</t>
  </si>
  <si>
    <t>L1   1NA</t>
  </si>
  <si>
    <t>L1   1NB</t>
  </si>
  <si>
    <t>L1   1ND</t>
  </si>
  <si>
    <t>L1   1NE</t>
  </si>
  <si>
    <t>L1   1NG</t>
  </si>
  <si>
    <t>L1   1NH</t>
  </si>
  <si>
    <t>L1   1NN</t>
  </si>
  <si>
    <t>L1   1NP</t>
  </si>
  <si>
    <t>L1   1NT</t>
  </si>
  <si>
    <t>L1   1NU</t>
  </si>
  <si>
    <t>L1   1NW</t>
  </si>
  <si>
    <t>L1   1NY</t>
  </si>
  <si>
    <t>L1   1QY</t>
  </si>
  <si>
    <t>L1   1RG</t>
  </si>
  <si>
    <t>L1   1RL</t>
  </si>
  <si>
    <t>L1   1RQ</t>
  </si>
  <si>
    <t>L1   2AB</t>
  </si>
  <si>
    <t>L1   2SD</t>
  </si>
  <si>
    <t>L1   2SE</t>
  </si>
  <si>
    <t>L1   2SG</t>
  </si>
  <si>
    <t>L1   2SS</t>
  </si>
  <si>
    <t>L1   2TZ</t>
  </si>
  <si>
    <t>L1   2UA</t>
  </si>
  <si>
    <t>L1   3AQ</t>
  </si>
  <si>
    <t>L1   3BH</t>
  </si>
  <si>
    <t>L1   3BN</t>
  </si>
  <si>
    <t>L1   3DE</t>
  </si>
  <si>
    <t>L1   3DT</t>
  </si>
  <si>
    <t>L1   3EB</t>
  </si>
  <si>
    <t>L1   3ED</t>
  </si>
  <si>
    <t>L1   3FN</t>
  </si>
  <si>
    <t>L1   3HJ</t>
  </si>
  <si>
    <t>L1   4AE</t>
  </si>
  <si>
    <t>L1   4AS</t>
  </si>
  <si>
    <t>L1   4AW</t>
  </si>
  <si>
    <t>L1   4BF</t>
  </si>
  <si>
    <t>L1   4BG</t>
  </si>
  <si>
    <t>L1   4BP</t>
  </si>
  <si>
    <t>L1   4BT</t>
  </si>
  <si>
    <t>L1   4BU</t>
  </si>
  <si>
    <t>L1   4BY</t>
  </si>
  <si>
    <t>L1   4DA</t>
  </si>
  <si>
    <t>L1   4DL</t>
  </si>
  <si>
    <t>L1   4DR</t>
  </si>
  <si>
    <t>L1   4EW</t>
  </si>
  <si>
    <t>L1   4FA</t>
  </si>
  <si>
    <t>L1   4FB</t>
  </si>
  <si>
    <t>L1   4FD</t>
  </si>
  <si>
    <t>L1   4JL</t>
  </si>
  <si>
    <t>L1   4JX</t>
  </si>
  <si>
    <t>L1   4LB</t>
  </si>
  <si>
    <t>L1   4LE</t>
  </si>
  <si>
    <t>L1   4LH</t>
  </si>
  <si>
    <t>L1   4NG</t>
  </si>
  <si>
    <t>L1   4NL</t>
  </si>
  <si>
    <t>L1   4TW</t>
  </si>
  <si>
    <t>L1   4TZ</t>
  </si>
  <si>
    <t>L1   4UF</t>
  </si>
  <si>
    <t>L1   5AF</t>
  </si>
  <si>
    <t>L1   5AJ</t>
  </si>
  <si>
    <t>L1   5AQ</t>
  </si>
  <si>
    <t>L1   5AT</t>
  </si>
  <si>
    <t>L1   5AX</t>
  </si>
  <si>
    <t>L1   5AY</t>
  </si>
  <si>
    <t>L1   5BB</t>
  </si>
  <si>
    <t>L1   5BD</t>
  </si>
  <si>
    <t>L1   5BF</t>
  </si>
  <si>
    <t>L1   5BQ</t>
  </si>
  <si>
    <t>L1   5DL</t>
  </si>
  <si>
    <t>L1   5DR</t>
  </si>
  <si>
    <t>L1   5DX</t>
  </si>
  <si>
    <t>L1   5DZ</t>
  </si>
  <si>
    <t>L1   5EA</t>
  </si>
  <si>
    <t>L1   5EL</t>
  </si>
  <si>
    <t>L1   5EN</t>
  </si>
  <si>
    <t>L1   5FA</t>
  </si>
  <si>
    <t>L1   5FD</t>
  </si>
  <si>
    <t>L1   5FE</t>
  </si>
  <si>
    <t>L1   5FF</t>
  </si>
  <si>
    <t>L1   5FS</t>
  </si>
  <si>
    <t>L1   5GA</t>
  </si>
  <si>
    <t>L1   5GB</t>
  </si>
  <si>
    <t>L1   5JN</t>
  </si>
  <si>
    <t>L1   5JR</t>
  </si>
  <si>
    <t>L1   5JW</t>
  </si>
  <si>
    <t>L1   6AE</t>
  </si>
  <si>
    <t>L1   6BQ</t>
  </si>
  <si>
    <t>L1   6DG</t>
  </si>
  <si>
    <t>L1   6HB</t>
  </si>
  <si>
    <t>L1   6JB</t>
  </si>
  <si>
    <t>L1   6JG</t>
  </si>
  <si>
    <t>L1   6JJ</t>
  </si>
  <si>
    <t>L1   6JN</t>
  </si>
  <si>
    <t>L1   6JS</t>
  </si>
  <si>
    <t>L1   6JT</t>
  </si>
  <si>
    <t>L1   6LD</t>
  </si>
  <si>
    <t>L1   7BW</t>
  </si>
  <si>
    <t>L1   7BY</t>
  </si>
  <si>
    <t>L1   8AA</t>
  </si>
  <si>
    <t>L1   8AD</t>
  </si>
  <si>
    <t>L1   8AE</t>
  </si>
  <si>
    <t>L1   8AF</t>
  </si>
  <si>
    <t>L1   8AG</t>
  </si>
  <si>
    <t>L1   8AH</t>
  </si>
  <si>
    <t>L1   8AL</t>
  </si>
  <si>
    <t>L1   8AN</t>
  </si>
  <si>
    <t>L1   8AQ</t>
  </si>
  <si>
    <t>L1   8AR</t>
  </si>
  <si>
    <t>L1   8AS</t>
  </si>
  <si>
    <t>L1   8AT</t>
  </si>
  <si>
    <t>L1   8AU</t>
  </si>
  <si>
    <t>L1   8BN</t>
  </si>
  <si>
    <t>L1   8BQ</t>
  </si>
  <si>
    <t>L1   8DL</t>
  </si>
  <si>
    <t>L1   8DP</t>
  </si>
  <si>
    <t>L1   8DS</t>
  </si>
  <si>
    <t>L1   8DT</t>
  </si>
  <si>
    <t>L1   8DX</t>
  </si>
  <si>
    <t>L1   8DZ</t>
  </si>
  <si>
    <t>L1   8EE</t>
  </si>
  <si>
    <t>L1   8JX</t>
  </si>
  <si>
    <t>L1   8LP</t>
  </si>
  <si>
    <t>L1   8LY</t>
  </si>
  <si>
    <t>L1   8LZ</t>
  </si>
  <si>
    <t>L1   8ND</t>
  </si>
  <si>
    <t>L1   8YX</t>
  </si>
  <si>
    <t>L1   9AH</t>
  </si>
  <si>
    <t>L1   9AJ</t>
  </si>
  <si>
    <t>L1   9AN</t>
  </si>
  <si>
    <t>L1   9AT</t>
  </si>
  <si>
    <t>L1   9AW</t>
  </si>
  <si>
    <t>L1   9BE</t>
  </si>
  <si>
    <t>L1   9BR</t>
  </si>
  <si>
    <t>L1   9BT</t>
  </si>
  <si>
    <t>L1   9BU</t>
  </si>
  <si>
    <t>L1   9DB</t>
  </si>
  <si>
    <t>L1   9DH</t>
  </si>
  <si>
    <t>L10  0AQ</t>
  </si>
  <si>
    <t>L10  2YW</t>
  </si>
  <si>
    <t>L10  2YX</t>
  </si>
  <si>
    <t>L10  6NL</t>
  </si>
  <si>
    <t>L10  8YW</t>
  </si>
  <si>
    <t>L11  0EN</t>
  </si>
  <si>
    <t>L11  1AW</t>
  </si>
  <si>
    <t>L11  1JG</t>
  </si>
  <si>
    <t>L11  1WA</t>
  </si>
  <si>
    <t>L11  2ST</t>
  </si>
  <si>
    <t>L11  2WU</t>
  </si>
  <si>
    <t>L11  2XZ</t>
  </si>
  <si>
    <t>L11  4UB</t>
  </si>
  <si>
    <t>L11  4UG</t>
  </si>
  <si>
    <t>L11  5BN</t>
  </si>
  <si>
    <t>L11  5WA</t>
  </si>
  <si>
    <t>L11  8NZ</t>
  </si>
  <si>
    <t>L12  0UZ</t>
  </si>
  <si>
    <t>L12  0YH</t>
  </si>
  <si>
    <t>L12  1WA</t>
  </si>
  <si>
    <t>L12  1WY</t>
  </si>
  <si>
    <t>L12  2WU</t>
  </si>
  <si>
    <t>L12  5WZ</t>
  </si>
  <si>
    <t>L12  5YU</t>
  </si>
  <si>
    <t>L12  6RN</t>
  </si>
  <si>
    <t>L12  6RR</t>
  </si>
  <si>
    <t>L12  7HY</t>
  </si>
  <si>
    <t>L12  7LE</t>
  </si>
  <si>
    <t>L12  7LU</t>
  </si>
  <si>
    <t>L12  9HN</t>
  </si>
  <si>
    <t>L13  0BF</t>
  </si>
  <si>
    <t>L13  0DF</t>
  </si>
  <si>
    <t>L13  0DQ</t>
  </si>
  <si>
    <t>L13  1AP</t>
  </si>
  <si>
    <t>L13  1DH</t>
  </si>
  <si>
    <t>L13  1DQ</t>
  </si>
  <si>
    <t>L13  1HE</t>
  </si>
  <si>
    <t>L13  1HN</t>
  </si>
  <si>
    <t>L13  1UX</t>
  </si>
  <si>
    <t>L13  1UY</t>
  </si>
  <si>
    <t>L13  1UZ</t>
  </si>
  <si>
    <t>L13  1XB</t>
  </si>
  <si>
    <t>L13  2EY</t>
  </si>
  <si>
    <t>L13  3AN</t>
  </si>
  <si>
    <t>L13  3AT</t>
  </si>
  <si>
    <t>L13  3HS</t>
  </si>
  <si>
    <t>L13  4BF</t>
  </si>
  <si>
    <t>L13  4DX</t>
  </si>
  <si>
    <t>L13  4YW</t>
  </si>
  <si>
    <t>L13  5RN</t>
  </si>
  <si>
    <t>L13  5YG</t>
  </si>
  <si>
    <t>L13  5YJ</t>
  </si>
  <si>
    <t>L13  5YX</t>
  </si>
  <si>
    <t>L13  5YZ</t>
  </si>
  <si>
    <t>L13  6YU</t>
  </si>
  <si>
    <t>L13  7GB</t>
  </si>
  <si>
    <t>L13  7HJ</t>
  </si>
  <si>
    <t>L13  7HY</t>
  </si>
  <si>
    <t>L13  7JN</t>
  </si>
  <si>
    <t>L13  8DQ</t>
  </si>
  <si>
    <t>L14  0PN</t>
  </si>
  <si>
    <t>L14  0PX</t>
  </si>
  <si>
    <t>L14  3LS</t>
  </si>
  <si>
    <t>L14  3NG</t>
  </si>
  <si>
    <t>L14  3PJ</t>
  </si>
  <si>
    <t>L14  3YX</t>
  </si>
  <si>
    <t>L14  7BG</t>
  </si>
  <si>
    <t>L14  7QS</t>
  </si>
  <si>
    <t>L15  0AA</t>
  </si>
  <si>
    <t>L15  0FH</t>
  </si>
  <si>
    <t>L15  0JB</t>
  </si>
  <si>
    <t>L15  0WX</t>
  </si>
  <si>
    <t>L15  1HS</t>
  </si>
  <si>
    <t>L15  2HB</t>
  </si>
  <si>
    <t>L15  2JJ</t>
  </si>
  <si>
    <t>L15  3JB</t>
  </si>
  <si>
    <t>L15  4HY</t>
  </si>
  <si>
    <t>L15  4LE</t>
  </si>
  <si>
    <t>L15  4NH</t>
  </si>
  <si>
    <t>L15  4NQ</t>
  </si>
  <si>
    <t>L15  4QB</t>
  </si>
  <si>
    <t>L15  5AP</t>
  </si>
  <si>
    <t>L15  6WU</t>
  </si>
  <si>
    <t>L15  8AH</t>
  </si>
  <si>
    <t>L15  8HN</t>
  </si>
  <si>
    <t>L15  9EG</t>
  </si>
  <si>
    <t>L15  9EJ</t>
  </si>
  <si>
    <t>L15  9WT</t>
  </si>
  <si>
    <t>L16  5HH</t>
  </si>
  <si>
    <t>L16  5WA</t>
  </si>
  <si>
    <t>L16  8GA</t>
  </si>
  <si>
    <t>L16  9XA</t>
  </si>
  <si>
    <t>L17  0EF</t>
  </si>
  <si>
    <t>L17  0EL</t>
  </si>
  <si>
    <t>L17  0YS</t>
  </si>
  <si>
    <t>L17  1AD</t>
  </si>
  <si>
    <t>L17  1AS</t>
  </si>
  <si>
    <t>L17  2AZ</t>
  </si>
  <si>
    <t>L17  2BD</t>
  </si>
  <si>
    <t>L17  3BD</t>
  </si>
  <si>
    <t>L17  3DB</t>
  </si>
  <si>
    <t>L17  3WU</t>
  </si>
  <si>
    <t>L17  3WZ</t>
  </si>
  <si>
    <t>L17  4LU</t>
  </si>
  <si>
    <t>L17  5YT</t>
  </si>
  <si>
    <t>L17  6WY</t>
  </si>
  <si>
    <t>L17  6XA</t>
  </si>
  <si>
    <t>L17  7EH</t>
  </si>
  <si>
    <t>L17  7EZ</t>
  </si>
  <si>
    <t>L17  7YQ</t>
  </si>
  <si>
    <t>L17  8FW</t>
  </si>
  <si>
    <t>L17  8SJ</t>
  </si>
  <si>
    <t>L17  8ST</t>
  </si>
  <si>
    <t>L17  8TF</t>
  </si>
  <si>
    <t>L17  8UT</t>
  </si>
  <si>
    <t>L17  8WD</t>
  </si>
  <si>
    <t>L17  8XZ</t>
  </si>
  <si>
    <t>L17  8YL</t>
  </si>
  <si>
    <t>L17  8YS</t>
  </si>
  <si>
    <t>L18  1BW</t>
  </si>
  <si>
    <t>L18  1HW</t>
  </si>
  <si>
    <t>L18  1NZ</t>
  </si>
  <si>
    <t>L18  1XD</t>
  </si>
  <si>
    <t>L18  1XE</t>
  </si>
  <si>
    <t>L18  1XF</t>
  </si>
  <si>
    <t>L18  1YR</t>
  </si>
  <si>
    <t>L18  1YS</t>
  </si>
  <si>
    <t>L18  2JN</t>
  </si>
  <si>
    <t>L18  3AB</t>
  </si>
  <si>
    <t>L18  3ES</t>
  </si>
  <si>
    <t>L18  3ET</t>
  </si>
  <si>
    <t>L18  3JA</t>
  </si>
  <si>
    <t>L18  3NG</t>
  </si>
  <si>
    <t>L18  3WH</t>
  </si>
  <si>
    <t>L18  3XA</t>
  </si>
  <si>
    <t>L18  4SD</t>
  </si>
  <si>
    <t>L18  4WE</t>
  </si>
  <si>
    <t>L18  6WN</t>
  </si>
  <si>
    <t>L18  6WP</t>
  </si>
  <si>
    <t>L18  8AF</t>
  </si>
  <si>
    <t>L18  8DX</t>
  </si>
  <si>
    <t>L18  8EP</t>
  </si>
  <si>
    <t>L18  8ES</t>
  </si>
  <si>
    <t>L18  8FE</t>
  </si>
  <si>
    <t>L18  8WA</t>
  </si>
  <si>
    <t>L18  8WB</t>
  </si>
  <si>
    <t>L18  8WQ</t>
  </si>
  <si>
    <t>L18  8WX</t>
  </si>
  <si>
    <t>L18  8YS</t>
  </si>
  <si>
    <t>L18  8YU</t>
  </si>
  <si>
    <t>L18  9RA</t>
  </si>
  <si>
    <t>L18  9WE</t>
  </si>
  <si>
    <t>L18  9WQ</t>
  </si>
  <si>
    <t>L18  9YU</t>
  </si>
  <si>
    <t>L19  0NJ</t>
  </si>
  <si>
    <t>L19  0NU</t>
  </si>
  <si>
    <t>L19  0QD</t>
  </si>
  <si>
    <t>L19  0QG</t>
  </si>
  <si>
    <t>L19  0QS</t>
  </si>
  <si>
    <t>L19  0WA</t>
  </si>
  <si>
    <t>L19  0WD</t>
  </si>
  <si>
    <t>L19  1SJ</t>
  </si>
  <si>
    <t>L19  2AD</t>
  </si>
  <si>
    <t>L19  2JA</t>
  </si>
  <si>
    <t>L19  2JP</t>
  </si>
  <si>
    <t>L19  2JT</t>
  </si>
  <si>
    <t>L19  2JU</t>
  </si>
  <si>
    <t>L19  2NR</t>
  </si>
  <si>
    <t>L19  2NS</t>
  </si>
  <si>
    <t>L19  2PD</t>
  </si>
  <si>
    <t>L19  2PF</t>
  </si>
  <si>
    <t>L19  2QY</t>
  </si>
  <si>
    <t>L19  2WQ</t>
  </si>
  <si>
    <t>L19  2WS</t>
  </si>
  <si>
    <t>L19  2YU</t>
  </si>
  <si>
    <t>L19  3QN</t>
  </si>
  <si>
    <t>L19  3RY</t>
  </si>
  <si>
    <t>L19  3RZ</t>
  </si>
  <si>
    <t>L19  3WD</t>
  </si>
  <si>
    <t>L19  4YW</t>
  </si>
  <si>
    <t>L19  4YX</t>
  </si>
  <si>
    <t>L19  5NQ</t>
  </si>
  <si>
    <t>L19  8JD</t>
  </si>
  <si>
    <t>L19  8YW</t>
  </si>
  <si>
    <t>L19  9HE</t>
  </si>
  <si>
    <t>L19  9WR</t>
  </si>
  <si>
    <t>L19  9WX</t>
  </si>
  <si>
    <t>L2   0AA</t>
  </si>
  <si>
    <t>L2   0AB</t>
  </si>
  <si>
    <t>L2   0NB</t>
  </si>
  <si>
    <t>L2   0NR</t>
  </si>
  <si>
    <t>L2   0NZ</t>
  </si>
  <si>
    <t>L2   0PL</t>
  </si>
  <si>
    <t>L2   0PP</t>
  </si>
  <si>
    <t>L2   0QD</t>
  </si>
  <si>
    <t>L2   0SD</t>
  </si>
  <si>
    <t>L2   0XJ</t>
  </si>
  <si>
    <t>L2   1AB</t>
  </si>
  <si>
    <t>L2   2AA</t>
  </si>
  <si>
    <t>L2   2AE</t>
  </si>
  <si>
    <t>L2   2AH</t>
  </si>
  <si>
    <t>L2   2AN</t>
  </si>
  <si>
    <t>L2   2AW</t>
  </si>
  <si>
    <t>L2   2BD</t>
  </si>
  <si>
    <t>L2   2BL</t>
  </si>
  <si>
    <t>L2   2BT</t>
  </si>
  <si>
    <t>L2   2BW</t>
  </si>
  <si>
    <t>L2   2DP</t>
  </si>
  <si>
    <t>L2   2DQ</t>
  </si>
  <si>
    <t>L2   2DX</t>
  </si>
  <si>
    <t>L2   2ET</t>
  </si>
  <si>
    <t>L2   2JD</t>
  </si>
  <si>
    <t>L2   2LZ</t>
  </si>
  <si>
    <t>L2   2NZ</t>
  </si>
  <si>
    <t>L2   2SX</t>
  </si>
  <si>
    <t>L2   2ZR</t>
  </si>
  <si>
    <t>L2   3AB</t>
  </si>
  <si>
    <t>L2   3PF</t>
  </si>
  <si>
    <t>L2   3PG</t>
  </si>
  <si>
    <t>L2   3QT</t>
  </si>
  <si>
    <t>L2   3SP</t>
  </si>
  <si>
    <t>L2   3XN</t>
  </si>
  <si>
    <t>L2   4TG</t>
  </si>
  <si>
    <t>L2   4TR</t>
  </si>
  <si>
    <t>L2   5AA</t>
  </si>
  <si>
    <t>L2   5AB</t>
  </si>
  <si>
    <t>L2   5BA</t>
  </si>
  <si>
    <t>L2   5BB</t>
  </si>
  <si>
    <t>L2   5QA</t>
  </si>
  <si>
    <t>L2   5QW</t>
  </si>
  <si>
    <t>L2   5RQ</t>
  </si>
  <si>
    <t>L2   6PD</t>
  </si>
  <si>
    <t>L2   6PX</t>
  </si>
  <si>
    <t>L2   6RX</t>
  </si>
  <si>
    <t>L2   7LX</t>
  </si>
  <si>
    <t>L2   7NE</t>
  </si>
  <si>
    <t>L2   7NP</t>
  </si>
  <si>
    <t>L2   7NQ</t>
  </si>
  <si>
    <t>L2   7QB</t>
  </si>
  <si>
    <t>L2   7QH</t>
  </si>
  <si>
    <t>L2   7QS</t>
  </si>
  <si>
    <t>L2   7RB</t>
  </si>
  <si>
    <t>L2   7SR</t>
  </si>
  <si>
    <t>L2   8AA</t>
  </si>
  <si>
    <t>L2   8AB</t>
  </si>
  <si>
    <t>L2   8AD</t>
  </si>
  <si>
    <t>L2   8RA</t>
  </si>
  <si>
    <t>L2   8SZ</t>
  </si>
  <si>
    <t>L2   8US</t>
  </si>
  <si>
    <t>L2   9QF</t>
  </si>
  <si>
    <t>L2   9RL</t>
  </si>
  <si>
    <t>L2   9SU</t>
  </si>
  <si>
    <t>L2   9TJ</t>
  </si>
  <si>
    <t>L2   9TL</t>
  </si>
  <si>
    <t>L2   9TN</t>
  </si>
  <si>
    <t>L2   9UW</t>
  </si>
  <si>
    <t>L2   9XW</t>
  </si>
  <si>
    <t>L2   9XX</t>
  </si>
  <si>
    <t>L2   9YH</t>
  </si>
  <si>
    <t>L20  0WB</t>
  </si>
  <si>
    <t>L20  0WZ</t>
  </si>
  <si>
    <t>L20  1AA</t>
  </si>
  <si>
    <t>L20  1AD</t>
  </si>
  <si>
    <t>L20  1AR</t>
  </si>
  <si>
    <t>L20  1AS</t>
  </si>
  <si>
    <t>L20  1AW</t>
  </si>
  <si>
    <t>L20  1BA</t>
  </si>
  <si>
    <t>L20  1BQ</t>
  </si>
  <si>
    <t>L20  1BS</t>
  </si>
  <si>
    <t>L20  1BX</t>
  </si>
  <si>
    <t>L20  1BY</t>
  </si>
  <si>
    <t>L20  1DB</t>
  </si>
  <si>
    <t>L20  1DE</t>
  </si>
  <si>
    <t>L20  1DR</t>
  </si>
  <si>
    <t>L20  1EF</t>
  </si>
  <si>
    <t>L20  1EJ</t>
  </si>
  <si>
    <t>L20  1EZ</t>
  </si>
  <si>
    <t>L20  3AJ</t>
  </si>
  <si>
    <t>L20  3AL</t>
  </si>
  <si>
    <t>L20  3AQ</t>
  </si>
  <si>
    <t>L20  3AT</t>
  </si>
  <si>
    <t>L20  3AX</t>
  </si>
  <si>
    <t>L20  3BE</t>
  </si>
  <si>
    <t>L20  3EB</t>
  </si>
  <si>
    <t>L20  3EH</t>
  </si>
  <si>
    <t>L20  3FF</t>
  </si>
  <si>
    <t>L20  3JA</t>
  </si>
  <si>
    <t>L20  3LU</t>
  </si>
  <si>
    <t>L20  3NB</t>
  </si>
  <si>
    <t>L20  3ND</t>
  </si>
  <si>
    <t>L20  3NJ</t>
  </si>
  <si>
    <t>L20  3NQ</t>
  </si>
  <si>
    <t>L20  3PQ</t>
  </si>
  <si>
    <t>L20  3QG</t>
  </si>
  <si>
    <t>L20  3RL</t>
  </si>
  <si>
    <t>L20  3SE</t>
  </si>
  <si>
    <t>L20  3TB</t>
  </si>
  <si>
    <t>L20  3US</t>
  </si>
  <si>
    <t>L20  3UT</t>
  </si>
  <si>
    <t>L20  3WA</t>
  </si>
  <si>
    <t>L20  3WD</t>
  </si>
  <si>
    <t>L20  3WU</t>
  </si>
  <si>
    <t>L20  3XB</t>
  </si>
  <si>
    <t>L20  3XX</t>
  </si>
  <si>
    <t>L20  4AA</t>
  </si>
  <si>
    <t>L20  4DN</t>
  </si>
  <si>
    <t>L20  4DX</t>
  </si>
  <si>
    <t>L20  4EG</t>
  </si>
  <si>
    <t>L20  4EN</t>
  </si>
  <si>
    <t>L20  4EQ</t>
  </si>
  <si>
    <t>L20  4EW</t>
  </si>
  <si>
    <t>L20  4JT</t>
  </si>
  <si>
    <t>L20  4PA</t>
  </si>
  <si>
    <t>L20  4QN</t>
  </si>
  <si>
    <t>L20  4SN</t>
  </si>
  <si>
    <t>L20  4SR</t>
  </si>
  <si>
    <t>L20  4SS</t>
  </si>
  <si>
    <t>L20  4TE</t>
  </si>
  <si>
    <t>L20  4UX</t>
  </si>
  <si>
    <t>L20  4XP</t>
  </si>
  <si>
    <t>L20  4XR</t>
  </si>
  <si>
    <t>L20  4XX</t>
  </si>
  <si>
    <t>L20  4XZ</t>
  </si>
  <si>
    <t>L20  4YX</t>
  </si>
  <si>
    <t>L20  5AD</t>
  </si>
  <si>
    <t>L20  5DD</t>
  </si>
  <si>
    <t>L20  5ER</t>
  </si>
  <si>
    <t>L20  5JJ</t>
  </si>
  <si>
    <t>L20  6JH</t>
  </si>
  <si>
    <t>L20  6JN</t>
  </si>
  <si>
    <t>L20  6PB</t>
  </si>
  <si>
    <t>L20  6QA</t>
  </si>
  <si>
    <t>L20  6WU</t>
  </si>
  <si>
    <t>L20  7AQ</t>
  </si>
  <si>
    <t>L20  7AW</t>
  </si>
  <si>
    <t>L20  7HH</t>
  </si>
  <si>
    <t>L20  7HJ</t>
  </si>
  <si>
    <t>L20  7HL</t>
  </si>
  <si>
    <t>L20  7HN</t>
  </si>
  <si>
    <t>L20  7HR</t>
  </si>
  <si>
    <t>L20  7HS</t>
  </si>
  <si>
    <t>L20  7SA</t>
  </si>
  <si>
    <t>L20  7SB</t>
  </si>
  <si>
    <t>L20  7SD</t>
  </si>
  <si>
    <t>L20  7SE</t>
  </si>
  <si>
    <t>L20  7SF</t>
  </si>
  <si>
    <t>L20  7SG</t>
  </si>
  <si>
    <t>L20  7SH</t>
  </si>
  <si>
    <t>L20  7SJ</t>
  </si>
  <si>
    <t>L20  7SL</t>
  </si>
  <si>
    <t>L20  7SN</t>
  </si>
  <si>
    <t>L20  7SP</t>
  </si>
  <si>
    <t>L20  7SQ</t>
  </si>
  <si>
    <t>L20  7SR</t>
  </si>
  <si>
    <t>L20  7SS</t>
  </si>
  <si>
    <t>L20  7ST</t>
  </si>
  <si>
    <t>L20  7SU</t>
  </si>
  <si>
    <t>L20  7SW</t>
  </si>
  <si>
    <t>L20  7SX</t>
  </si>
  <si>
    <t>L20  7SY</t>
  </si>
  <si>
    <t>L20  7SZ</t>
  </si>
  <si>
    <t>L20  7TA</t>
  </si>
  <si>
    <t>L20  7TB</t>
  </si>
  <si>
    <t>L20  7TD</t>
  </si>
  <si>
    <t>L20  7TE</t>
  </si>
  <si>
    <t>L20  7TF</t>
  </si>
  <si>
    <t>L20  7TG</t>
  </si>
  <si>
    <t>L20  7WA</t>
  </si>
  <si>
    <t>L20  7YW</t>
  </si>
  <si>
    <t>L20  7YX</t>
  </si>
  <si>
    <t>L20  7ZX</t>
  </si>
  <si>
    <t>L20  8AD</t>
  </si>
  <si>
    <t>L20  8AF</t>
  </si>
  <si>
    <t>L20  8AN</t>
  </si>
  <si>
    <t>L20  8AU</t>
  </si>
  <si>
    <t>L20  8BX</t>
  </si>
  <si>
    <t>L20  8DJ</t>
  </si>
  <si>
    <t>L20  8DR</t>
  </si>
  <si>
    <t>L20  8EA</t>
  </si>
  <si>
    <t>L20  8ER</t>
  </si>
  <si>
    <t>L20  8HJ</t>
  </si>
  <si>
    <t>L20  8HN</t>
  </si>
  <si>
    <t>L20  8JG</t>
  </si>
  <si>
    <t>L20  8JX</t>
  </si>
  <si>
    <t>L20  8JZ</t>
  </si>
  <si>
    <t>L20  8LH</t>
  </si>
  <si>
    <t>L20  8LS</t>
  </si>
  <si>
    <t>L20  8LW</t>
  </si>
  <si>
    <t>L20  8PF</t>
  </si>
  <si>
    <t>L20  8PS</t>
  </si>
  <si>
    <t>L20  8PY</t>
  </si>
  <si>
    <t>L20  8PZ</t>
  </si>
  <si>
    <t>L20  8QF</t>
  </si>
  <si>
    <t>L20  8QJ</t>
  </si>
  <si>
    <t>L20  8RB</t>
  </si>
  <si>
    <t>L20  8TD</t>
  </si>
  <si>
    <t>L20  8TL</t>
  </si>
  <si>
    <t>L20  9GA</t>
  </si>
  <si>
    <t>L20  9JT</t>
  </si>
  <si>
    <t>L20  9PP</t>
  </si>
  <si>
    <t>L20  9PR</t>
  </si>
  <si>
    <t>L21  1EP</t>
  </si>
  <si>
    <t>L21  1HN</t>
  </si>
  <si>
    <t>L21  1JD</t>
  </si>
  <si>
    <t>L21  1JR</t>
  </si>
  <si>
    <t>L21  1WY</t>
  </si>
  <si>
    <t>L21  2NE</t>
  </si>
  <si>
    <t>L21  7PP</t>
  </si>
  <si>
    <t>L21  9QE</t>
  </si>
  <si>
    <t>L21  9QH</t>
  </si>
  <si>
    <t>L22  0AD</t>
  </si>
  <si>
    <t>L22  0LH</t>
  </si>
  <si>
    <t>L22  0PJ</t>
  </si>
  <si>
    <t>L22  0PT</t>
  </si>
  <si>
    <t>L22  0QH</t>
  </si>
  <si>
    <t>L22  0QW</t>
  </si>
  <si>
    <t>L22  0XA</t>
  </si>
  <si>
    <t>L22  0ZX</t>
  </si>
  <si>
    <t>L22  1AB</t>
  </si>
  <si>
    <t>L22  1SW</t>
  </si>
  <si>
    <t>L22  1YW</t>
  </si>
  <si>
    <t>L22  2BP</t>
  </si>
  <si>
    <t>L22  2BR</t>
  </si>
  <si>
    <t>L22  5AB</t>
  </si>
  <si>
    <t>L22  5QA</t>
  </si>
  <si>
    <t>L22  5QD</t>
  </si>
  <si>
    <t>L22  5QJ</t>
  </si>
  <si>
    <t>L22  6AB</t>
  </si>
  <si>
    <t>L22  7YW</t>
  </si>
  <si>
    <t>L22  8RD</t>
  </si>
  <si>
    <t>L22  8WB</t>
  </si>
  <si>
    <t>L22  8YW</t>
  </si>
  <si>
    <t>L22  8YX</t>
  </si>
  <si>
    <t>L23  0WB</t>
  </si>
  <si>
    <t>L23  2AA</t>
  </si>
  <si>
    <t>L23  2TD</t>
  </si>
  <si>
    <t>L23  2WB</t>
  </si>
  <si>
    <t>L23  2XQ</t>
  </si>
  <si>
    <t>L23  2YR</t>
  </si>
  <si>
    <t>L23  2YU</t>
  </si>
  <si>
    <t>L23  3AQ</t>
  </si>
  <si>
    <t>L23  3DS</t>
  </si>
  <si>
    <t>L23  3YW</t>
  </si>
  <si>
    <t>L23  3YX</t>
  </si>
  <si>
    <t>L23  4TS</t>
  </si>
  <si>
    <t>L23  4TT</t>
  </si>
  <si>
    <t>L23  4TU</t>
  </si>
  <si>
    <t>L23  4TX</t>
  </si>
  <si>
    <t>L23  4UA</t>
  </si>
  <si>
    <t>L23  4UP</t>
  </si>
  <si>
    <t>L23  5RF</t>
  </si>
  <si>
    <t>L23  5TF</t>
  </si>
  <si>
    <t>L23  5TX</t>
  </si>
  <si>
    <t>L23  5UJ</t>
  </si>
  <si>
    <t>L23  5YL</t>
  </si>
  <si>
    <t>L23  6AD</t>
  </si>
  <si>
    <t>L23  6XL</t>
  </si>
  <si>
    <t>L23  6YT</t>
  </si>
  <si>
    <t>L23  6YU</t>
  </si>
  <si>
    <t>L23  7TQ</t>
  </si>
  <si>
    <t>L23  8WB</t>
  </si>
  <si>
    <t>L23  8WR</t>
  </si>
  <si>
    <t>L23  8XB</t>
  </si>
  <si>
    <t>L23  8YW</t>
  </si>
  <si>
    <t>L23  8YX</t>
  </si>
  <si>
    <t>L23  9AD</t>
  </si>
  <si>
    <t>L24  1UX</t>
  </si>
  <si>
    <t>L24  1XD</t>
  </si>
  <si>
    <t>L24  1XU</t>
  </si>
  <si>
    <t>L24  1YQ</t>
  </si>
  <si>
    <t>L24  1YU</t>
  </si>
  <si>
    <t>L24  2RZ</t>
  </si>
  <si>
    <t>L24  3WA</t>
  </si>
  <si>
    <t>L24  4AA</t>
  </si>
  <si>
    <t>L24  4AZ</t>
  </si>
  <si>
    <t>L24  5GA</t>
  </si>
  <si>
    <t>L24  5RJ</t>
  </si>
  <si>
    <t>L24  7SH</t>
  </si>
  <si>
    <t>L24  8QH</t>
  </si>
  <si>
    <t>L24  8RL</t>
  </si>
  <si>
    <t>L24  8YX</t>
  </si>
  <si>
    <t>L24  9BA</t>
  </si>
  <si>
    <t>L24  9BB</t>
  </si>
  <si>
    <t>L24  9BD</t>
  </si>
  <si>
    <t>L24  9BG</t>
  </si>
  <si>
    <t>L24  9HH</t>
  </si>
  <si>
    <t>L24  9LJ</t>
  </si>
  <si>
    <t>L24  9PA</t>
  </si>
  <si>
    <t>L24  9PH</t>
  </si>
  <si>
    <t>L24  9PS</t>
  </si>
  <si>
    <t>L24  9PZ</t>
  </si>
  <si>
    <t>L24  9QA</t>
  </si>
  <si>
    <t>L24  9WB</t>
  </si>
  <si>
    <t>L24  9WD</t>
  </si>
  <si>
    <t>L24  9WX</t>
  </si>
  <si>
    <t>L25  0QJ</t>
  </si>
  <si>
    <t>L25  1PW</t>
  </si>
  <si>
    <t>L25  2BA</t>
  </si>
  <si>
    <t>L25  2UH</t>
  </si>
  <si>
    <t>L25  2XR</t>
  </si>
  <si>
    <t>L25  3NF</t>
  </si>
  <si>
    <t>L25  3SR</t>
  </si>
  <si>
    <t>L25  3WW</t>
  </si>
  <si>
    <t>L25  3YW</t>
  </si>
  <si>
    <t>L25  4TA</t>
  </si>
  <si>
    <t>L25  4TE</t>
  </si>
  <si>
    <t>L25  4TF</t>
  </si>
  <si>
    <t>L25  5HA</t>
  </si>
  <si>
    <t>L25  5QA</t>
  </si>
  <si>
    <t>L25  5WH</t>
  </si>
  <si>
    <t>L25  6JN</t>
  </si>
  <si>
    <t>L25  6WN</t>
  </si>
  <si>
    <t>L25  6WP</t>
  </si>
  <si>
    <t>L25  6YT</t>
  </si>
  <si>
    <t>L25  7AJ</t>
  </si>
  <si>
    <t>L25  7RZ</t>
  </si>
  <si>
    <t>L25  7SB</t>
  </si>
  <si>
    <t>L25  7TP</t>
  </si>
  <si>
    <t>L25  7WN</t>
  </si>
  <si>
    <t>L25  7XP</t>
  </si>
  <si>
    <t>L25  7YL</t>
  </si>
  <si>
    <t>L25  7YU</t>
  </si>
  <si>
    <t>L25  7YW</t>
  </si>
  <si>
    <t>L25  8YU</t>
  </si>
  <si>
    <t>L25  8YW</t>
  </si>
  <si>
    <t>L25  9PS</t>
  </si>
  <si>
    <t>L26  0AS</t>
  </si>
  <si>
    <t>L26  0XR</t>
  </si>
  <si>
    <t>L26  0YW</t>
  </si>
  <si>
    <t>L26  1XW</t>
  </si>
  <si>
    <t>L26  1YW</t>
  </si>
  <si>
    <t>L26  3UA</t>
  </si>
  <si>
    <t>L26  3UD</t>
  </si>
  <si>
    <t>L26  4XG</t>
  </si>
  <si>
    <t>L26  5AA</t>
  </si>
  <si>
    <t>L26  5QB</t>
  </si>
  <si>
    <t>L26  6BQ</t>
  </si>
  <si>
    <t>L26  7ZN</t>
  </si>
  <si>
    <t>L26  8UD</t>
  </si>
  <si>
    <t>L26  9AB</t>
  </si>
  <si>
    <t>L26  9YX</t>
  </si>
  <si>
    <t>L27  4YX</t>
  </si>
  <si>
    <t>L27  5QP</t>
  </si>
  <si>
    <t>L27  6PA</t>
  </si>
  <si>
    <t>L27  7AF</t>
  </si>
  <si>
    <t>L28  1AB</t>
  </si>
  <si>
    <t>L28  1AD</t>
  </si>
  <si>
    <t>L28  5RD</t>
  </si>
  <si>
    <t>L28  5RE</t>
  </si>
  <si>
    <t>L28  5RF</t>
  </si>
  <si>
    <t>L28  5RN</t>
  </si>
  <si>
    <t>L28  5RP</t>
  </si>
  <si>
    <t>L28  5RR</t>
  </si>
  <si>
    <t>L28  5RT</t>
  </si>
  <si>
    <t>L28  5RW</t>
  </si>
  <si>
    <t>L29  3EA</t>
  </si>
  <si>
    <t>L29  3EB</t>
  </si>
  <si>
    <t>L29  5XA</t>
  </si>
  <si>
    <t>L29  5XB</t>
  </si>
  <si>
    <t>L29  6YA</t>
  </si>
  <si>
    <t>L29  7WA</t>
  </si>
  <si>
    <t>L29  7WB</t>
  </si>
  <si>
    <t>L29  7WD</t>
  </si>
  <si>
    <t>L29  7WE</t>
  </si>
  <si>
    <t>L29  7WL</t>
  </si>
  <si>
    <t>L29  8AA</t>
  </si>
  <si>
    <t>L29  8YA</t>
  </si>
  <si>
    <t>L29  8YB</t>
  </si>
  <si>
    <t>L3   0AB</t>
  </si>
  <si>
    <t>L3   0AD</t>
  </si>
  <si>
    <t>L3   0AH</t>
  </si>
  <si>
    <t>L3   0AQ</t>
  </si>
  <si>
    <t>L3   0AR</t>
  </si>
  <si>
    <t>L3   0AT</t>
  </si>
  <si>
    <t>L3   0AY</t>
  </si>
  <si>
    <t>L3   0AZ</t>
  </si>
  <si>
    <t>L3   0BA</t>
  </si>
  <si>
    <t>L3   0BB</t>
  </si>
  <si>
    <t>L3   0BF</t>
  </si>
  <si>
    <t>L3   0BG</t>
  </si>
  <si>
    <t>L3   0BH</t>
  </si>
  <si>
    <t>L3   0BL</t>
  </si>
  <si>
    <t>L3   0BP</t>
  </si>
  <si>
    <t>L3   0BQ</t>
  </si>
  <si>
    <t>L3   0BS</t>
  </si>
  <si>
    <t>L3   0BT</t>
  </si>
  <si>
    <t>L3   0BU</t>
  </si>
  <si>
    <t>L3   0YX</t>
  </si>
  <si>
    <t>L3   1AF</t>
  </si>
  <si>
    <t>L3   1AH</t>
  </si>
  <si>
    <t>L3   1AP</t>
  </si>
  <si>
    <t>L3   1AR</t>
  </si>
  <si>
    <t>L3   1AT</t>
  </si>
  <si>
    <t>L3   1AY</t>
  </si>
  <si>
    <t>L3   1BF</t>
  </si>
  <si>
    <t>L3   1BG</t>
  </si>
  <si>
    <t>L3   1BH</t>
  </si>
  <si>
    <t>L3   1BJ</t>
  </si>
  <si>
    <t>L3   1BN</t>
  </si>
  <si>
    <t>L3   1BT</t>
  </si>
  <si>
    <t>L3   1BW</t>
  </si>
  <si>
    <t>L3   1BY</t>
  </si>
  <si>
    <t>L3   1DF</t>
  </si>
  <si>
    <t>L3   1DJ</t>
  </si>
  <si>
    <t>L3   1DL</t>
  </si>
  <si>
    <t>L3   1DX</t>
  </si>
  <si>
    <t>L3   1DZ</t>
  </si>
  <si>
    <t>L3   1EA</t>
  </si>
  <si>
    <t>L3   1EE</t>
  </si>
  <si>
    <t>L3   1EG</t>
  </si>
  <si>
    <t>L3   1EH</t>
  </si>
  <si>
    <t>L3   1EJ</t>
  </si>
  <si>
    <t>L3   1EL</t>
  </si>
  <si>
    <t>L3   1EN</t>
  </si>
  <si>
    <t>L3   1ER</t>
  </si>
  <si>
    <t>L3   1HU</t>
  </si>
  <si>
    <t>L3   1JH</t>
  </si>
  <si>
    <t>L3   1LL</t>
  </si>
  <si>
    <t>L3   1NW</t>
  </si>
  <si>
    <t>L3   1NX</t>
  </si>
  <si>
    <t>L3   1NY</t>
  </si>
  <si>
    <t>L3   1PS</t>
  </si>
  <si>
    <t>L3   1PY</t>
  </si>
  <si>
    <t>L3   1QA</t>
  </si>
  <si>
    <t>L3   1QH</t>
  </si>
  <si>
    <t>L3   1QL</t>
  </si>
  <si>
    <t>L3   1QP</t>
  </si>
  <si>
    <t>L3   1SF</t>
  </si>
  <si>
    <t>L3   2AA</t>
  </si>
  <si>
    <t>L3   2BB</t>
  </si>
  <si>
    <t>L3   2BD</t>
  </si>
  <si>
    <t>L3   2BG</t>
  </si>
  <si>
    <t>L3   2BQ</t>
  </si>
  <si>
    <t>L3   2BS</t>
  </si>
  <si>
    <t>L3   2BX</t>
  </si>
  <si>
    <t>L3   2DA</t>
  </si>
  <si>
    <t>L3   2DB</t>
  </si>
  <si>
    <t>L3   2DD</t>
  </si>
  <si>
    <t>L3   2DE</t>
  </si>
  <si>
    <t>L3   2ES</t>
  </si>
  <si>
    <t>L3   2EZ</t>
  </si>
  <si>
    <t>L3   2HA</t>
  </si>
  <si>
    <t>L3   2HB</t>
  </si>
  <si>
    <t>L3   3AG</t>
  </si>
  <si>
    <t>L3   3BF</t>
  </si>
  <si>
    <t>L3   3BX</t>
  </si>
  <si>
    <t>L3   3EB</t>
  </si>
  <si>
    <t>L3   3EG</t>
  </si>
  <si>
    <t>L3   3JE</t>
  </si>
  <si>
    <t>L3   3JP</t>
  </si>
  <si>
    <t>L3   3YW</t>
  </si>
  <si>
    <t>L3   4AB</t>
  </si>
  <si>
    <t>L3   4AG</t>
  </si>
  <si>
    <t>L3   4AS</t>
  </si>
  <si>
    <t>L3   4AX</t>
  </si>
  <si>
    <t>L3   4AY</t>
  </si>
  <si>
    <t>L3   4AZ</t>
  </si>
  <si>
    <t>L3   4BF</t>
  </si>
  <si>
    <t>L3   4BQ</t>
  </si>
  <si>
    <t>L3   4BT</t>
  </si>
  <si>
    <t>L3   4BU</t>
  </si>
  <si>
    <t>L3   4BW</t>
  </si>
  <si>
    <t>L3   4DJ</t>
  </si>
  <si>
    <t>L3   4DT</t>
  </si>
  <si>
    <t>L3   4DX</t>
  </si>
  <si>
    <t>L3   4EQ</t>
  </si>
  <si>
    <t>L3   4FA</t>
  </si>
  <si>
    <t>L3   4GB</t>
  </si>
  <si>
    <t>L3   4GF</t>
  </si>
  <si>
    <t>L3   4GG</t>
  </si>
  <si>
    <t>L3   4XX</t>
  </si>
  <si>
    <t>L3   5AA</t>
  </si>
  <si>
    <t>L3   5AB</t>
  </si>
  <si>
    <t>L3   5AD</t>
  </si>
  <si>
    <t>L3   5AE</t>
  </si>
  <si>
    <t>L3   5AG</t>
  </si>
  <si>
    <t>L3   5DA</t>
  </si>
  <si>
    <t>L3   5GA</t>
  </si>
  <si>
    <t>L3   5GB</t>
  </si>
  <si>
    <t>L3   5GD</t>
  </si>
  <si>
    <t>L3   5GE</t>
  </si>
  <si>
    <t>L3   5GF</t>
  </si>
  <si>
    <t>L3   5GG</t>
  </si>
  <si>
    <t>L3   5GJ</t>
  </si>
  <si>
    <t>L3   5GL</t>
  </si>
  <si>
    <t>L3   5JY</t>
  </si>
  <si>
    <t>L3   5NH</t>
  </si>
  <si>
    <t>L3   5NP</t>
  </si>
  <si>
    <t>L3   5NT</t>
  </si>
  <si>
    <t>L3   5QD</t>
  </si>
  <si>
    <t>L3   5QN</t>
  </si>
  <si>
    <t>L3   5TP</t>
  </si>
  <si>
    <t>L3   5TR</t>
  </si>
  <si>
    <t>L3   5TX</t>
  </si>
  <si>
    <t>L3   5TY</t>
  </si>
  <si>
    <t>L3   5UB</t>
  </si>
  <si>
    <t>L3   5UE</t>
  </si>
  <si>
    <t>L3   5UH</t>
  </si>
  <si>
    <t>L3   5XF</t>
  </si>
  <si>
    <t>L3   5XY</t>
  </si>
  <si>
    <t>L3   5XZ</t>
  </si>
  <si>
    <t>L3   6AE</t>
  </si>
  <si>
    <t>L3   6AG</t>
  </si>
  <si>
    <t>L3   6AS</t>
  </si>
  <si>
    <t>L3   6AU</t>
  </si>
  <si>
    <t>L3   6AX</t>
  </si>
  <si>
    <t>L3   6BB</t>
  </si>
  <si>
    <t>L3   6BS</t>
  </si>
  <si>
    <t>L3   6DP</t>
  </si>
  <si>
    <t>L3   6DU</t>
  </si>
  <si>
    <t>L3   6DW</t>
  </si>
  <si>
    <t>L3   6EH</t>
  </si>
  <si>
    <t>L3   6EL</t>
  </si>
  <si>
    <t>L3   6EN</t>
  </si>
  <si>
    <t>L3   6ES</t>
  </si>
  <si>
    <t>L3   6EX</t>
  </si>
  <si>
    <t>L3   6LH</t>
  </si>
  <si>
    <t>L3   6LQ</t>
  </si>
  <si>
    <t>L3   6LS</t>
  </si>
  <si>
    <t>L3   6LT</t>
  </si>
  <si>
    <t>L3   6LU</t>
  </si>
  <si>
    <t>L3   6LX</t>
  </si>
  <si>
    <t>L3   6LY</t>
  </si>
  <si>
    <t>L3   6LZ</t>
  </si>
  <si>
    <t>L3   6NA</t>
  </si>
  <si>
    <t>L3   6NB</t>
  </si>
  <si>
    <t>L3   6ND</t>
  </si>
  <si>
    <t>L3   6NE</t>
  </si>
  <si>
    <t>L3   6NF</t>
  </si>
  <si>
    <t>L3   6NG</t>
  </si>
  <si>
    <t>L3   7AT</t>
  </si>
  <si>
    <t>L3   7BJ</t>
  </si>
  <si>
    <t>L3   7BX</t>
  </si>
  <si>
    <t>L3   7DE</t>
  </si>
  <si>
    <t>L3   7DH</t>
  </si>
  <si>
    <t>L3   7EY</t>
  </si>
  <si>
    <t>L3   7HF</t>
  </si>
  <si>
    <t>L3   7HT</t>
  </si>
  <si>
    <t>L3   7HY</t>
  </si>
  <si>
    <t>L3   8AF</t>
  </si>
  <si>
    <t>L3   8AG</t>
  </si>
  <si>
    <t>L3   8AH</t>
  </si>
  <si>
    <t>L3   8AQ</t>
  </si>
  <si>
    <t>L3   8EF</t>
  </si>
  <si>
    <t>L3   8EG</t>
  </si>
  <si>
    <t>L3   8HY</t>
  </si>
  <si>
    <t>L3   8JQ</t>
  </si>
  <si>
    <t>L3   8LG</t>
  </si>
  <si>
    <t>L3   8LN</t>
  </si>
  <si>
    <t>L3   8NA</t>
  </si>
  <si>
    <t>L3   8PY</t>
  </si>
  <si>
    <t>L3   8QB</t>
  </si>
  <si>
    <t>L3   8QD</t>
  </si>
  <si>
    <t>L3   9AB</t>
  </si>
  <si>
    <t>L3   9AF</t>
  </si>
  <si>
    <t>L3   9AH</t>
  </si>
  <si>
    <t>L3   9AJ</t>
  </si>
  <si>
    <t>L3   9BA</t>
  </si>
  <si>
    <t>L3   9BB</t>
  </si>
  <si>
    <t>L3   9BE</t>
  </si>
  <si>
    <t>L3   9BP</t>
  </si>
  <si>
    <t>L3   9BW</t>
  </si>
  <si>
    <t>L3   9BZ</t>
  </si>
  <si>
    <t>L3   9EJ</t>
  </si>
  <si>
    <t>L3   9EL</t>
  </si>
  <si>
    <t>L3   9GW</t>
  </si>
  <si>
    <t>L3   9HG</t>
  </si>
  <si>
    <t>L3   9JR</t>
  </si>
  <si>
    <t>L3   9LU</t>
  </si>
  <si>
    <t>L3   9PA</t>
  </si>
  <si>
    <t>L3   9PE</t>
  </si>
  <si>
    <t>L3   9PH</t>
  </si>
  <si>
    <t>L3   9RQ</t>
  </si>
  <si>
    <t>L3   9RY</t>
  </si>
  <si>
    <t>L3   9TA</t>
  </si>
  <si>
    <t>L3   9TP</t>
  </si>
  <si>
    <t>L3   9TS</t>
  </si>
  <si>
    <t>L3   9TX</t>
  </si>
  <si>
    <t>L3   9TY</t>
  </si>
  <si>
    <t>L3   9TZ</t>
  </si>
  <si>
    <t>L3   9UA</t>
  </si>
  <si>
    <t>L3   9UB</t>
  </si>
  <si>
    <t>L3   9UH</t>
  </si>
  <si>
    <t>L3   9UL</t>
  </si>
  <si>
    <t>L30  1QD</t>
  </si>
  <si>
    <t>L30  1QG</t>
  </si>
  <si>
    <t>L30  1WL</t>
  </si>
  <si>
    <t>L30  1ZY</t>
  </si>
  <si>
    <t>L30  2DB</t>
  </si>
  <si>
    <t>L30  4AA</t>
  </si>
  <si>
    <t>L30  4AB</t>
  </si>
  <si>
    <t>L30  4AF</t>
  </si>
  <si>
    <t>L30  4GB</t>
  </si>
  <si>
    <t>L30  4TW</t>
  </si>
  <si>
    <t>L30  4TX</t>
  </si>
  <si>
    <t>L30  4TZ</t>
  </si>
  <si>
    <t>L30  4UE</t>
  </si>
  <si>
    <t>L30  4WN</t>
  </si>
  <si>
    <t>L30  4YE</t>
  </si>
  <si>
    <t>L30  5RH</t>
  </si>
  <si>
    <t>L30  6AA</t>
  </si>
  <si>
    <t>L30  6TR</t>
  </si>
  <si>
    <t>L30  6TS</t>
  </si>
  <si>
    <t>L30  6YA</t>
  </si>
  <si>
    <t>L30  6YW</t>
  </si>
  <si>
    <t>L30  7PQ</t>
  </si>
  <si>
    <t>L30  7RY</t>
  </si>
  <si>
    <t>L30  7YX</t>
  </si>
  <si>
    <t>L30  8YX</t>
  </si>
  <si>
    <t>L31  0EB</t>
  </si>
  <si>
    <t>L31  1AD</t>
  </si>
  <si>
    <t>L31  1AE</t>
  </si>
  <si>
    <t>L31  1AF</t>
  </si>
  <si>
    <t>L31  1AG</t>
  </si>
  <si>
    <t>L31  1AH</t>
  </si>
  <si>
    <t>L31  1AJ</t>
  </si>
  <si>
    <t>L31  1AL</t>
  </si>
  <si>
    <t>L31  1AN</t>
  </si>
  <si>
    <t>L31  1AP</t>
  </si>
  <si>
    <t>L31  1AQ</t>
  </si>
  <si>
    <t>L31  1AR</t>
  </si>
  <si>
    <t>L31  1AT</t>
  </si>
  <si>
    <t>L31  1AU</t>
  </si>
  <si>
    <t>L31  1AX</t>
  </si>
  <si>
    <t>L31  1AY</t>
  </si>
  <si>
    <t>L31  1AZ</t>
  </si>
  <si>
    <t>L31  1BA</t>
  </si>
  <si>
    <t>L31  1BB</t>
  </si>
  <si>
    <t>L31  1BE</t>
  </si>
  <si>
    <t>L31  1BG</t>
  </si>
  <si>
    <t>L31  1EE</t>
  </si>
  <si>
    <t>L31  1EF</t>
  </si>
  <si>
    <t>L31  1EG</t>
  </si>
  <si>
    <t>L31  1EJ</t>
  </si>
  <si>
    <t>L31  1EL</t>
  </si>
  <si>
    <t>L31  1EN</t>
  </si>
  <si>
    <t>L31  1EP</t>
  </si>
  <si>
    <t>L31  1EQ</t>
  </si>
  <si>
    <t>L31  1ES</t>
  </si>
  <si>
    <t>L31  1ET</t>
  </si>
  <si>
    <t>L31  1EU</t>
  </si>
  <si>
    <t>L31  1EW</t>
  </si>
  <si>
    <t>L31  1EX</t>
  </si>
  <si>
    <t>L31  1EY</t>
  </si>
  <si>
    <t>L31  1EZ</t>
  </si>
  <si>
    <t>L31  1FE</t>
  </si>
  <si>
    <t>L31  1FN</t>
  </si>
  <si>
    <t>L31  1FP</t>
  </si>
  <si>
    <t>L31  1HB</t>
  </si>
  <si>
    <t>L31  1HG</t>
  </si>
  <si>
    <t>L31  1HN</t>
  </si>
  <si>
    <t>L31  1JH</t>
  </si>
  <si>
    <t>L31  1LD</t>
  </si>
  <si>
    <t>L31  1WW</t>
  </si>
  <si>
    <t>L31  1YW</t>
  </si>
  <si>
    <t>L31  2HA</t>
  </si>
  <si>
    <t>L31  2HD</t>
  </si>
  <si>
    <t>L31  2NZ</t>
  </si>
  <si>
    <t>L31  2PL</t>
  </si>
  <si>
    <t>L31  2WW</t>
  </si>
  <si>
    <t>L31  3AA</t>
  </si>
  <si>
    <t>L31  3DS</t>
  </si>
  <si>
    <t>L31  3EE</t>
  </si>
  <si>
    <t>L31  3HU</t>
  </si>
  <si>
    <t>L31  3WD</t>
  </si>
  <si>
    <t>L31  4AE</t>
  </si>
  <si>
    <t>L31  4DE</t>
  </si>
  <si>
    <t>L31  4DP</t>
  </si>
  <si>
    <t>L31  4EJ</t>
  </si>
  <si>
    <t>L31  4EN</t>
  </si>
  <si>
    <t>L31  4ER</t>
  </si>
  <si>
    <t>L31  4EU</t>
  </si>
  <si>
    <t>L31  4EX</t>
  </si>
  <si>
    <t>L31  4EY</t>
  </si>
  <si>
    <t>L31  4EZ</t>
  </si>
  <si>
    <t>L31  4FA</t>
  </si>
  <si>
    <t>L31  4HA</t>
  </si>
  <si>
    <t>L31  4HB</t>
  </si>
  <si>
    <t>L31  4HE</t>
  </si>
  <si>
    <t>L31  4HJ</t>
  </si>
  <si>
    <t>L31  4HL</t>
  </si>
  <si>
    <t>L31  4HN</t>
  </si>
  <si>
    <t>L31  4HP</t>
  </si>
  <si>
    <t>L31  4HQ</t>
  </si>
  <si>
    <t>L31  4HR</t>
  </si>
  <si>
    <t>L31  4HS</t>
  </si>
  <si>
    <t>L31  4HT</t>
  </si>
  <si>
    <t>L31  4HU</t>
  </si>
  <si>
    <t>L31  4HW</t>
  </si>
  <si>
    <t>L31  4HX</t>
  </si>
  <si>
    <t>L31  4HY</t>
  </si>
  <si>
    <t>L31  4HZ</t>
  </si>
  <si>
    <t>L31  4JA</t>
  </si>
  <si>
    <t>L31  4JB</t>
  </si>
  <si>
    <t>L31  4JE</t>
  </si>
  <si>
    <t>L31  4JF</t>
  </si>
  <si>
    <t>L31  4LS</t>
  </si>
  <si>
    <t>L31  4LT</t>
  </si>
  <si>
    <t>L31  4WQ</t>
  </si>
  <si>
    <t>L31  5AB</t>
  </si>
  <si>
    <t>L31  6EU</t>
  </si>
  <si>
    <t>L31  8BE</t>
  </si>
  <si>
    <t>L31  8BG</t>
  </si>
  <si>
    <t>L31  8BN</t>
  </si>
  <si>
    <t>L31  8BQ</t>
  </si>
  <si>
    <t>L31  8BR</t>
  </si>
  <si>
    <t>L31  8BS</t>
  </si>
  <si>
    <t>L31  8BY</t>
  </si>
  <si>
    <t>L31  8YW</t>
  </si>
  <si>
    <t>L31  9AR</t>
  </si>
  <si>
    <t>L31  9AT</t>
  </si>
  <si>
    <t>L31  9YT</t>
  </si>
  <si>
    <t>L32  0UX</t>
  </si>
  <si>
    <t>L32  2AT</t>
  </si>
  <si>
    <t>L32  4SD</t>
  </si>
  <si>
    <t>L32  4SF</t>
  </si>
  <si>
    <t>L32  5TF</t>
  </si>
  <si>
    <t>L32  5YX</t>
  </si>
  <si>
    <t>L32  6RE</t>
  </si>
  <si>
    <t>L32  6RF</t>
  </si>
  <si>
    <t>L32  6SZ</t>
  </si>
  <si>
    <t>L32  7WA</t>
  </si>
  <si>
    <t>L32  8AF</t>
  </si>
  <si>
    <t>L32  8RE</t>
  </si>
  <si>
    <t>L32  8RJ</t>
  </si>
  <si>
    <t>L32  8RW</t>
  </si>
  <si>
    <t>L32  8SE</t>
  </si>
  <si>
    <t>L32  8UR</t>
  </si>
  <si>
    <t>L32  8UY</t>
  </si>
  <si>
    <t>L32  8WZ</t>
  </si>
  <si>
    <t>L32  8XR</t>
  </si>
  <si>
    <t>L32  8XX</t>
  </si>
  <si>
    <t>L32  8ZQ</t>
  </si>
  <si>
    <t>L32  8ZU</t>
  </si>
  <si>
    <t>L33  0YJ</t>
  </si>
  <si>
    <t>L33  0YL</t>
  </si>
  <si>
    <t>L33  1AL</t>
  </si>
  <si>
    <t>L33  2EH</t>
  </si>
  <si>
    <t>L33  3AD</t>
  </si>
  <si>
    <t>L33  3AE</t>
  </si>
  <si>
    <t>L33  3AF</t>
  </si>
  <si>
    <t>L33  3AH</t>
  </si>
  <si>
    <t>L33  3AJ</t>
  </si>
  <si>
    <t>L33  3AL</t>
  </si>
  <si>
    <t>L33  3AN</t>
  </si>
  <si>
    <t>L33  3AP</t>
  </si>
  <si>
    <t>L33  3AQ</t>
  </si>
  <si>
    <t>L33  3AT</t>
  </si>
  <si>
    <t>L33  3AU</t>
  </si>
  <si>
    <t>L33  3AY</t>
  </si>
  <si>
    <t>L33  4DJ</t>
  </si>
  <si>
    <t>L33  4WH</t>
  </si>
  <si>
    <t>L33  4XU</t>
  </si>
  <si>
    <t>L33  4XY</t>
  </si>
  <si>
    <t>L33  4XZ</t>
  </si>
  <si>
    <t>L33  4YA</t>
  </si>
  <si>
    <t>L33  4YD</t>
  </si>
  <si>
    <t>L33  4YG</t>
  </si>
  <si>
    <t>L33  4YH</t>
  </si>
  <si>
    <t>L33  4YQ</t>
  </si>
  <si>
    <t>L33  6XG</t>
  </si>
  <si>
    <t>L33  7AA</t>
  </si>
  <si>
    <t>L33  7AD</t>
  </si>
  <si>
    <t>L33  7AE</t>
  </si>
  <si>
    <t>L33  7AG</t>
  </si>
  <si>
    <t>L33  7AH</t>
  </si>
  <si>
    <t>L33  7AJ</t>
  </si>
  <si>
    <t>L33  7AL</t>
  </si>
  <si>
    <t>L33  7AN</t>
  </si>
  <si>
    <t>L33  7AP</t>
  </si>
  <si>
    <t>L33  7AQ</t>
  </si>
  <si>
    <t>L33  7AR</t>
  </si>
  <si>
    <t>L33  7BA</t>
  </si>
  <si>
    <t>L33  7BJ</t>
  </si>
  <si>
    <t>L33  7BU</t>
  </si>
  <si>
    <t>L33  7DF</t>
  </si>
  <si>
    <t>L33  7DR</t>
  </si>
  <si>
    <t>L33  7ET</t>
  </si>
  <si>
    <t>L33  7HT</t>
  </si>
  <si>
    <t>L33  7PA</t>
  </si>
  <si>
    <t>L33  7RD</t>
  </si>
  <si>
    <t>L33  7RT</t>
  </si>
  <si>
    <t>L33  7SB</t>
  </si>
  <si>
    <t>L33  7SQ</t>
  </si>
  <si>
    <t>L33  7TA</t>
  </si>
  <si>
    <t>L33  7TX</t>
  </si>
  <si>
    <t>L33  7UA</t>
  </si>
  <si>
    <t>L33  7UP</t>
  </si>
  <si>
    <t>L33  7UY</t>
  </si>
  <si>
    <t>L33  7WG</t>
  </si>
  <si>
    <t>L33  7XH</t>
  </si>
  <si>
    <t>L33  7YB</t>
  </si>
  <si>
    <t>L33  7YE</t>
  </si>
  <si>
    <t>L33  7YN</t>
  </si>
  <si>
    <t>L33  7YP</t>
  </si>
  <si>
    <t>L33  7YX</t>
  </si>
  <si>
    <t>L33  7ZR</t>
  </si>
  <si>
    <t>L33  8WY</t>
  </si>
  <si>
    <t>L33  8WZ</t>
  </si>
  <si>
    <t>L33  8XD</t>
  </si>
  <si>
    <t>L33  9TA</t>
  </si>
  <si>
    <t>L34  0YW</t>
  </si>
  <si>
    <t>L34  1AA</t>
  </si>
  <si>
    <t>L34  1BH</t>
  </si>
  <si>
    <t>L34  1BL</t>
  </si>
  <si>
    <t>L34  1BN</t>
  </si>
  <si>
    <t>L34  1QH</t>
  </si>
  <si>
    <t>L34  1WD</t>
  </si>
  <si>
    <t>L34  2AA</t>
  </si>
  <si>
    <t>L34  2AD</t>
  </si>
  <si>
    <t>L34  2UN</t>
  </si>
  <si>
    <t>L34  3AB</t>
  </si>
  <si>
    <t>L34  3WX</t>
  </si>
  <si>
    <t>L34  4BE</t>
  </si>
  <si>
    <t>L34  4WA</t>
  </si>
  <si>
    <t>L34  5AD</t>
  </si>
  <si>
    <t>L34  5AE</t>
  </si>
  <si>
    <t>L34  5AF</t>
  </si>
  <si>
    <t>L34  5AG</t>
  </si>
  <si>
    <t>L34  5NB</t>
  </si>
  <si>
    <t>L34  5NE</t>
  </si>
  <si>
    <t>L34  5NG</t>
  </si>
  <si>
    <t>L34  5NN</t>
  </si>
  <si>
    <t>L34  5PG</t>
  </si>
  <si>
    <t>L34  5PH</t>
  </si>
  <si>
    <t>L34  5PJ</t>
  </si>
  <si>
    <t>L34  5QQ</t>
  </si>
  <si>
    <t>L34  5TD</t>
  </si>
  <si>
    <t>L34  5TH</t>
  </si>
  <si>
    <t>L34  5UB</t>
  </si>
  <si>
    <t>L34  5UY</t>
  </si>
  <si>
    <t>L34  6JQ</t>
  </si>
  <si>
    <t>L34  6JR</t>
  </si>
  <si>
    <t>L34  6ND</t>
  </si>
  <si>
    <t>L34  6NG</t>
  </si>
  <si>
    <t>L34  8HD</t>
  </si>
  <si>
    <t>L34  8HE</t>
  </si>
  <si>
    <t>L34  8HF</t>
  </si>
  <si>
    <t>L34  8HG</t>
  </si>
  <si>
    <t>L34  8HH</t>
  </si>
  <si>
    <t>L34  8HJ</t>
  </si>
  <si>
    <t>L34  8HL</t>
  </si>
  <si>
    <t>L34  8HQ</t>
  </si>
  <si>
    <t>L34  9AA</t>
  </si>
  <si>
    <t>L34  9EL</t>
  </si>
  <si>
    <t>L34  9EQ</t>
  </si>
  <si>
    <t>L34  9GX</t>
  </si>
  <si>
    <t>L34  9GY</t>
  </si>
  <si>
    <t>L34  9HH</t>
  </si>
  <si>
    <t>L34  9HQ</t>
  </si>
  <si>
    <t>L34  9JG</t>
  </si>
  <si>
    <t>L34  9JS</t>
  </si>
  <si>
    <t>L35  1QA</t>
  </si>
  <si>
    <t>L35  1QB</t>
  </si>
  <si>
    <t>L35  1QD</t>
  </si>
  <si>
    <t>L35  1QE</t>
  </si>
  <si>
    <t>L35  1QF</t>
  </si>
  <si>
    <t>L35  1QG</t>
  </si>
  <si>
    <t>L35  1QH</t>
  </si>
  <si>
    <t>L35  1QN</t>
  </si>
  <si>
    <t>L35  1QQ</t>
  </si>
  <si>
    <t>L35  1QR</t>
  </si>
  <si>
    <t>L35  1QT</t>
  </si>
  <si>
    <t>L35  1QU</t>
  </si>
  <si>
    <t>L35  1QW</t>
  </si>
  <si>
    <t>L35  1QZ</t>
  </si>
  <si>
    <t>L35  1RD</t>
  </si>
  <si>
    <t>L35  1RE</t>
  </si>
  <si>
    <t>L35  1RF</t>
  </si>
  <si>
    <t>L35  1RG</t>
  </si>
  <si>
    <t>L35  1RQ</t>
  </si>
  <si>
    <t>L35  1RT</t>
  </si>
  <si>
    <t>L35  2WA</t>
  </si>
  <si>
    <t>L35  2WY</t>
  </si>
  <si>
    <t>L35  3PS</t>
  </si>
  <si>
    <t>L35  3PT</t>
  </si>
  <si>
    <t>L35  3PU</t>
  </si>
  <si>
    <t>L35  3PX</t>
  </si>
  <si>
    <t>L35  3PY</t>
  </si>
  <si>
    <t>L35  3PZ</t>
  </si>
  <si>
    <t>L35  3QA</t>
  </si>
  <si>
    <t>L35  3QB</t>
  </si>
  <si>
    <t>L35  3QE</t>
  </si>
  <si>
    <t>L35  3RA</t>
  </si>
  <si>
    <t>L35  3RJ</t>
  </si>
  <si>
    <t>L35  3SS</t>
  </si>
  <si>
    <t>L35  3ST</t>
  </si>
  <si>
    <t>L35  3SU</t>
  </si>
  <si>
    <t>L35  3TL</t>
  </si>
  <si>
    <t>L35  3WD</t>
  </si>
  <si>
    <t>L35  3WP</t>
  </si>
  <si>
    <t>L35  4AA</t>
  </si>
  <si>
    <t>L35  5DS</t>
  </si>
  <si>
    <t>L35  5YX</t>
  </si>
  <si>
    <t>L35  6NB</t>
  </si>
  <si>
    <t>L35  6ND</t>
  </si>
  <si>
    <t>L35  6NT</t>
  </si>
  <si>
    <t>L35  6NU</t>
  </si>
  <si>
    <t>L35  7AH</t>
  </si>
  <si>
    <t>L35  7JF</t>
  </si>
  <si>
    <t>L35  7JP</t>
  </si>
  <si>
    <t>L35  7JU</t>
  </si>
  <si>
    <t>L35  7LP</t>
  </si>
  <si>
    <t>L35  9ND</t>
  </si>
  <si>
    <t>L35  9WW</t>
  </si>
  <si>
    <t>L36  0SF</t>
  </si>
  <si>
    <t>L36  0WW</t>
  </si>
  <si>
    <t>L36  1SY</t>
  </si>
  <si>
    <t>L36  3RH</t>
  </si>
  <si>
    <t>L36  3SS</t>
  </si>
  <si>
    <t>L36  3ST</t>
  </si>
  <si>
    <t>L36  3SU</t>
  </si>
  <si>
    <t>L36  3SX</t>
  </si>
  <si>
    <t>L36  4NA</t>
  </si>
  <si>
    <t>L36  4QS</t>
  </si>
  <si>
    <t>L36  4YX</t>
  </si>
  <si>
    <t>L36  5RT</t>
  </si>
  <si>
    <t>L36  5SB</t>
  </si>
  <si>
    <t>L36  5WW</t>
  </si>
  <si>
    <t>L36  6AP</t>
  </si>
  <si>
    <t>L36  6AY</t>
  </si>
  <si>
    <t>L36  6BD</t>
  </si>
  <si>
    <t>L36  6BP</t>
  </si>
  <si>
    <t>L36  6BW</t>
  </si>
  <si>
    <t>L36  6FB</t>
  </si>
  <si>
    <t>L36  6FN</t>
  </si>
  <si>
    <t>L36  6FR</t>
  </si>
  <si>
    <t>L36  6LY</t>
  </si>
  <si>
    <t>L36  6NA</t>
  </si>
  <si>
    <t>L36  7TX</t>
  </si>
  <si>
    <t>L36  7XD</t>
  </si>
  <si>
    <t>L36  7ZB</t>
  </si>
  <si>
    <t>L36  7ZD</t>
  </si>
  <si>
    <t>L36  9FA</t>
  </si>
  <si>
    <t>L36  9FB</t>
  </si>
  <si>
    <t>L36  9GD</t>
  </si>
  <si>
    <t>L36  9GL</t>
  </si>
  <si>
    <t>L36  9RX</t>
  </si>
  <si>
    <t>L36  9RY</t>
  </si>
  <si>
    <t>L36  9RZ</t>
  </si>
  <si>
    <t>L36  9SA</t>
  </si>
  <si>
    <t>L36  9SB</t>
  </si>
  <si>
    <t>L36  9SD</t>
  </si>
  <si>
    <t>L36  9SE</t>
  </si>
  <si>
    <t>L36  9SF</t>
  </si>
  <si>
    <t>L36  9SG</t>
  </si>
  <si>
    <t>L36  9SH</t>
  </si>
  <si>
    <t>L36  9SJ</t>
  </si>
  <si>
    <t>L36  9SL</t>
  </si>
  <si>
    <t>L36  9SN</t>
  </si>
  <si>
    <t>L36  9SP</t>
  </si>
  <si>
    <t>L36  9SQ</t>
  </si>
  <si>
    <t>L36  9SR</t>
  </si>
  <si>
    <t>L36  9SS</t>
  </si>
  <si>
    <t>L36  9ST</t>
  </si>
  <si>
    <t>L36  9SU</t>
  </si>
  <si>
    <t>L36  9SW</t>
  </si>
  <si>
    <t>L36  9SX</t>
  </si>
  <si>
    <t>L36  9SY</t>
  </si>
  <si>
    <t>L36  9SZ</t>
  </si>
  <si>
    <t>L36  9UP</t>
  </si>
  <si>
    <t>L36  9US</t>
  </si>
  <si>
    <t>L36  9YX</t>
  </si>
  <si>
    <t>L36  9YZ</t>
  </si>
  <si>
    <t>L36  9ZW</t>
  </si>
  <si>
    <t>L37  0AH</t>
  </si>
  <si>
    <t>L37  0AR</t>
  </si>
  <si>
    <t>L37  1LB</t>
  </si>
  <si>
    <t>L37  1PJ</t>
  </si>
  <si>
    <t>L37  1WW</t>
  </si>
  <si>
    <t>L37  1XL</t>
  </si>
  <si>
    <t>L37  1XQ</t>
  </si>
  <si>
    <t>L37  1YD</t>
  </si>
  <si>
    <t>L37  2ED</t>
  </si>
  <si>
    <t>L37  2EH</t>
  </si>
  <si>
    <t>L37  2EJ</t>
  </si>
  <si>
    <t>L37  2WD</t>
  </si>
  <si>
    <t>L37  2WR</t>
  </si>
  <si>
    <t>L37  2XE</t>
  </si>
  <si>
    <t>L37  2XY</t>
  </si>
  <si>
    <t>L37  3AA</t>
  </si>
  <si>
    <t>L37  3PS</t>
  </si>
  <si>
    <t>L37  3WN</t>
  </si>
  <si>
    <t>L37  3YT</t>
  </si>
  <si>
    <t>L37  4EA</t>
  </si>
  <si>
    <t>L37  4FB</t>
  </si>
  <si>
    <t>L37  4HU</t>
  </si>
  <si>
    <t>L37  4YT</t>
  </si>
  <si>
    <t>L37  4YU</t>
  </si>
  <si>
    <t>L37  5AA</t>
  </si>
  <si>
    <t>L37  5AB</t>
  </si>
  <si>
    <t>L37  5AD</t>
  </si>
  <si>
    <t>L37  5AE</t>
  </si>
  <si>
    <t>L37  5AF</t>
  </si>
  <si>
    <t>L37  5AG</t>
  </si>
  <si>
    <t>L37  5AH</t>
  </si>
  <si>
    <t>L37  5AJ</t>
  </si>
  <si>
    <t>L37  5AL</t>
  </si>
  <si>
    <t>L37  5AN</t>
  </si>
  <si>
    <t>L37  5AQ</t>
  </si>
  <si>
    <t>L37  6FB</t>
  </si>
  <si>
    <t>L37  6YW</t>
  </si>
  <si>
    <t>L37  6YX</t>
  </si>
  <si>
    <t>L37  7AA</t>
  </si>
  <si>
    <t>L37  7JA</t>
  </si>
  <si>
    <t>L37  7WJ</t>
  </si>
  <si>
    <t>L37  8DU</t>
  </si>
  <si>
    <t>L37  8DW</t>
  </si>
  <si>
    <t>L37  8EH</t>
  </si>
  <si>
    <t>L37  8WA</t>
  </si>
  <si>
    <t>L37  8YW</t>
  </si>
  <si>
    <t>L37  9BA</t>
  </si>
  <si>
    <t>L37  9BB</t>
  </si>
  <si>
    <t>L37  9BE</t>
  </si>
  <si>
    <t>L37  9BG</t>
  </si>
  <si>
    <t>L37  9BQ</t>
  </si>
  <si>
    <t>L38  0BF</t>
  </si>
  <si>
    <t>L38  0YW</t>
  </si>
  <si>
    <t>L38  1AB</t>
  </si>
  <si>
    <t>L38  1QA</t>
  </si>
  <si>
    <t>L38  1QB</t>
  </si>
  <si>
    <t>L38  1QD</t>
  </si>
  <si>
    <t>L38  1QE</t>
  </si>
  <si>
    <t>L38  1QF</t>
  </si>
  <si>
    <t>L38  1QG</t>
  </si>
  <si>
    <t>L38  1QH</t>
  </si>
  <si>
    <t>L38  1QQ</t>
  </si>
  <si>
    <t>L38  3RA</t>
  </si>
  <si>
    <t>L38  3RB</t>
  </si>
  <si>
    <t>L38  3RD</t>
  </si>
  <si>
    <t>L38  5AA</t>
  </si>
  <si>
    <t>L38  5DA</t>
  </si>
  <si>
    <t>L38  6JA</t>
  </si>
  <si>
    <t>L38  6JB</t>
  </si>
  <si>
    <t>L38  6JD</t>
  </si>
  <si>
    <t>L38  6JE</t>
  </si>
  <si>
    <t>L38  6JF</t>
  </si>
  <si>
    <t>L38  6JG</t>
  </si>
  <si>
    <t>L38  6JH</t>
  </si>
  <si>
    <t>L38  6JJ</t>
  </si>
  <si>
    <t>L38  6JL</t>
  </si>
  <si>
    <t>L38  6JQ</t>
  </si>
  <si>
    <t>L39  0EA</t>
  </si>
  <si>
    <t>L39  0EB</t>
  </si>
  <si>
    <t>L39  0ED</t>
  </si>
  <si>
    <t>L39  0EE</t>
  </si>
  <si>
    <t>L39  0EF</t>
  </si>
  <si>
    <t>L39  0EG</t>
  </si>
  <si>
    <t>L39  0EJ</t>
  </si>
  <si>
    <t>L39  0EL</t>
  </si>
  <si>
    <t>L39  0EN</t>
  </si>
  <si>
    <t>L39  0EP</t>
  </si>
  <si>
    <t>L39  0EQ</t>
  </si>
  <si>
    <t>L39  0ER</t>
  </si>
  <si>
    <t>L39  0ES</t>
  </si>
  <si>
    <t>L39  0ET</t>
  </si>
  <si>
    <t>L39  0EU</t>
  </si>
  <si>
    <t>L39  0EW</t>
  </si>
  <si>
    <t>L39  0EX</t>
  </si>
  <si>
    <t>L39  0EY</t>
  </si>
  <si>
    <t>L39  0EZ</t>
  </si>
  <si>
    <t>L39  0HA</t>
  </si>
  <si>
    <t>L39  0HB</t>
  </si>
  <si>
    <t>L39  0HD</t>
  </si>
  <si>
    <t>L39  0HE</t>
  </si>
  <si>
    <t>L39  0HF</t>
  </si>
  <si>
    <t>L39  0HH</t>
  </si>
  <si>
    <t>L39  0HJ</t>
  </si>
  <si>
    <t>L39  0HL</t>
  </si>
  <si>
    <t>L39  0HN</t>
  </si>
  <si>
    <t>L39  0HP</t>
  </si>
  <si>
    <t>L39  0HQ</t>
  </si>
  <si>
    <t>L39  0HR</t>
  </si>
  <si>
    <t>L39  0HW</t>
  </si>
  <si>
    <t>L39  0HX</t>
  </si>
  <si>
    <t>L39  0JB</t>
  </si>
  <si>
    <t>L39  0JG</t>
  </si>
  <si>
    <t>L39  0WZ</t>
  </si>
  <si>
    <t>L39  1RB</t>
  </si>
  <si>
    <t>L39  1RH</t>
  </si>
  <si>
    <t>L39  2DU</t>
  </si>
  <si>
    <t>L39  2EN</t>
  </si>
  <si>
    <t>L39  2FA</t>
  </si>
  <si>
    <t>L39  2FB</t>
  </si>
  <si>
    <t>L39  2FD</t>
  </si>
  <si>
    <t>L39  2FE</t>
  </si>
  <si>
    <t>L39  2FF</t>
  </si>
  <si>
    <t>L39  2FG</t>
  </si>
  <si>
    <t>L39  2FH</t>
  </si>
  <si>
    <t>L39  2SA</t>
  </si>
  <si>
    <t>L39  2SB</t>
  </si>
  <si>
    <t>L39  2SD</t>
  </si>
  <si>
    <t>L39  2SE</t>
  </si>
  <si>
    <t>L39  2SF</t>
  </si>
  <si>
    <t>L39  2SG</t>
  </si>
  <si>
    <t>L39  2SH</t>
  </si>
  <si>
    <t>L39  2SJ</t>
  </si>
  <si>
    <t>L39  2SL</t>
  </si>
  <si>
    <t>L39  2SN</t>
  </si>
  <si>
    <t>L39  2SP</t>
  </si>
  <si>
    <t>L39  2SQ</t>
  </si>
  <si>
    <t>L39  2SR</t>
  </si>
  <si>
    <t>L39  2SS</t>
  </si>
  <si>
    <t>L39  2ST</t>
  </si>
  <si>
    <t>L39  2SU</t>
  </si>
  <si>
    <t>L39  2SW</t>
  </si>
  <si>
    <t>L39  2SX</t>
  </si>
  <si>
    <t>L39  2SY</t>
  </si>
  <si>
    <t>L39  2SZ</t>
  </si>
  <si>
    <t>L39  2TA</t>
  </si>
  <si>
    <t>L39  2TB</t>
  </si>
  <si>
    <t>L39  2TD</t>
  </si>
  <si>
    <t>L39  2TE</t>
  </si>
  <si>
    <t>L39  2TF</t>
  </si>
  <si>
    <t>L39  2TH</t>
  </si>
  <si>
    <t>L39  2XN</t>
  </si>
  <si>
    <t>L39  2XW</t>
  </si>
  <si>
    <t>L39  2YA</t>
  </si>
  <si>
    <t>L39  2ZA</t>
  </si>
  <si>
    <t>L39  2ZX</t>
  </si>
  <si>
    <t>L39  3AH</t>
  </si>
  <si>
    <t>L39  3BL</t>
  </si>
  <si>
    <t>L39  3BP</t>
  </si>
  <si>
    <t>L39  3BT</t>
  </si>
  <si>
    <t>L39  3BX</t>
  </si>
  <si>
    <t>L39  3QT</t>
  </si>
  <si>
    <t>L39  3YP</t>
  </si>
  <si>
    <t>L39  4AA</t>
  </si>
  <si>
    <t>L39  4AH</t>
  </si>
  <si>
    <t>L39  4AJ</t>
  </si>
  <si>
    <t>L39  4AL</t>
  </si>
  <si>
    <t>L39  4AN</t>
  </si>
  <si>
    <t>L39  4AP</t>
  </si>
  <si>
    <t>L39  4AQ</t>
  </si>
  <si>
    <t>L39  4AR</t>
  </si>
  <si>
    <t>L39  4AU</t>
  </si>
  <si>
    <t>L39  4AW</t>
  </si>
  <si>
    <t>L39  4AX</t>
  </si>
  <si>
    <t>L39  4AY</t>
  </si>
  <si>
    <t>L39  4BH</t>
  </si>
  <si>
    <t>L39  4RZ</t>
  </si>
  <si>
    <t>L39  4UT</t>
  </si>
  <si>
    <t>L39  4YF</t>
  </si>
  <si>
    <t>L39  4YU</t>
  </si>
  <si>
    <t>L39  4YX</t>
  </si>
  <si>
    <t>L39  5QT</t>
  </si>
  <si>
    <t>L39  5RA</t>
  </si>
  <si>
    <t>L39  5RD</t>
  </si>
  <si>
    <t>L39  5RF</t>
  </si>
  <si>
    <t>L39  5RJ</t>
  </si>
  <si>
    <t>L39  5RL</t>
  </si>
  <si>
    <t>L39  5WE</t>
  </si>
  <si>
    <t>L39  6SZ</t>
  </si>
  <si>
    <t>L39  6TA</t>
  </si>
  <si>
    <t>L39  6TG</t>
  </si>
  <si>
    <t>L39  6WY</t>
  </si>
  <si>
    <t>L39  7AF</t>
  </si>
  <si>
    <t>L39  7HD</t>
  </si>
  <si>
    <t>L39  7HE</t>
  </si>
  <si>
    <t>L39  7HF</t>
  </si>
  <si>
    <t>L39  7HH</t>
  </si>
  <si>
    <t>L39  7HL</t>
  </si>
  <si>
    <t>L39  7HN</t>
  </si>
  <si>
    <t>L39  7HP</t>
  </si>
  <si>
    <t>L39  7HQ</t>
  </si>
  <si>
    <t>L39  7HR</t>
  </si>
  <si>
    <t>L39  7HS</t>
  </si>
  <si>
    <t>L39  7HT</t>
  </si>
  <si>
    <t>L39  7HU</t>
  </si>
  <si>
    <t>L39  7HW</t>
  </si>
  <si>
    <t>L39  7HX</t>
  </si>
  <si>
    <t>L39  7JA</t>
  </si>
  <si>
    <t>L39  7JB</t>
  </si>
  <si>
    <t>L39  7JJ</t>
  </si>
  <si>
    <t>L39  7JP</t>
  </si>
  <si>
    <t>L39  7JT</t>
  </si>
  <si>
    <t>L39  7JW</t>
  </si>
  <si>
    <t>L39  7JX</t>
  </si>
  <si>
    <t>L39  7LA</t>
  </si>
  <si>
    <t>L39  7LB</t>
  </si>
  <si>
    <t>L39  7LJ</t>
  </si>
  <si>
    <t>L39  7LS</t>
  </si>
  <si>
    <t>L39  8AA</t>
  </si>
  <si>
    <t>L39  8BB</t>
  </si>
  <si>
    <t>L39  8RB</t>
  </si>
  <si>
    <t>L39  8RD</t>
  </si>
  <si>
    <t>L39  8RE</t>
  </si>
  <si>
    <t>L39  8RH</t>
  </si>
  <si>
    <t>L39  8RL</t>
  </si>
  <si>
    <t>L39  8RT</t>
  </si>
  <si>
    <t>L39  8RX</t>
  </si>
  <si>
    <t>L39  8RY</t>
  </si>
  <si>
    <t>L39  8RZ</t>
  </si>
  <si>
    <t>L39  8SD</t>
  </si>
  <si>
    <t>L39  8SL</t>
  </si>
  <si>
    <t>L39  8SN</t>
  </si>
  <si>
    <t>L39  8SP</t>
  </si>
  <si>
    <t>L39  8ST</t>
  </si>
  <si>
    <t>L39  8SU</t>
  </si>
  <si>
    <t>L39  8SW</t>
  </si>
  <si>
    <t>L39  8TB</t>
  </si>
  <si>
    <t>L39  8YX</t>
  </si>
  <si>
    <t>L39  9EB</t>
  </si>
  <si>
    <t>L39  9ED</t>
  </si>
  <si>
    <t>L39  9EE</t>
  </si>
  <si>
    <t>L39  9EF</t>
  </si>
  <si>
    <t>L39  9EG</t>
  </si>
  <si>
    <t>L39  9EJ</t>
  </si>
  <si>
    <t>L39  9EL</t>
  </si>
  <si>
    <t>L39  9EN</t>
  </si>
  <si>
    <t>L39  9EP</t>
  </si>
  <si>
    <t>L39  9ER</t>
  </si>
  <si>
    <t>L39  9EW</t>
  </si>
  <si>
    <t>L4   0RE</t>
  </si>
  <si>
    <t>L4   1TB</t>
  </si>
  <si>
    <t>L4   1UG</t>
  </si>
  <si>
    <t>L4   1UN</t>
  </si>
  <si>
    <t>L4   1YA</t>
  </si>
  <si>
    <t>L4   2AA</t>
  </si>
  <si>
    <t>L4   3QG</t>
  </si>
  <si>
    <t>L4   3QJ</t>
  </si>
  <si>
    <t>L4   3QR</t>
  </si>
  <si>
    <t>L4   3SE</t>
  </si>
  <si>
    <t>L4   3TG</t>
  </si>
  <si>
    <t>L4   4AE</t>
  </si>
  <si>
    <t>L4   4AG</t>
  </si>
  <si>
    <t>L4   4AL</t>
  </si>
  <si>
    <t>L4   4AP</t>
  </si>
  <si>
    <t>L4   4AY</t>
  </si>
  <si>
    <t>L4   4BJ</t>
  </si>
  <si>
    <t>L4   4PP</t>
  </si>
  <si>
    <t>L4   4YX</t>
  </si>
  <si>
    <t>L4   5AB</t>
  </si>
  <si>
    <t>L4   5XJ</t>
  </si>
  <si>
    <t>L4   6AD</t>
  </si>
  <si>
    <t>L4   6RW</t>
  </si>
  <si>
    <t>L4   7AB</t>
  </si>
  <si>
    <t>L4   7XT</t>
  </si>
  <si>
    <t>L4   8UU</t>
  </si>
  <si>
    <t>L4   9AB</t>
  </si>
  <si>
    <t>L40  0PH</t>
  </si>
  <si>
    <t>L40  0RF</t>
  </si>
  <si>
    <t>L40  0RJ</t>
  </si>
  <si>
    <t>L40  0RL</t>
  </si>
  <si>
    <t>L40  0RN</t>
  </si>
  <si>
    <t>L40  0RP</t>
  </si>
  <si>
    <t>L40  0RS</t>
  </si>
  <si>
    <t>L40  0RT</t>
  </si>
  <si>
    <t>L40  0RU</t>
  </si>
  <si>
    <t>L40  0RW</t>
  </si>
  <si>
    <t>L40  0RX</t>
  </si>
  <si>
    <t>L40  0RY</t>
  </si>
  <si>
    <t>L40  0SJ</t>
  </si>
  <si>
    <t>L40  0SW</t>
  </si>
  <si>
    <t>L40  0TA</t>
  </si>
  <si>
    <t>L40  0WX</t>
  </si>
  <si>
    <t>L40  1BJ</t>
  </si>
  <si>
    <t>L40  1RB</t>
  </si>
  <si>
    <t>L40  1RZ</t>
  </si>
  <si>
    <t>L40  1SE</t>
  </si>
  <si>
    <t>L40  1SL</t>
  </si>
  <si>
    <t>L40  1SQ</t>
  </si>
  <si>
    <t>L40  1ST</t>
  </si>
  <si>
    <t>L40  1SU</t>
  </si>
  <si>
    <t>L40  1SX</t>
  </si>
  <si>
    <t>L40  1TB</t>
  </si>
  <si>
    <t>L40  1TL</t>
  </si>
  <si>
    <t>L40  1UG</t>
  </si>
  <si>
    <t>L40  1UQ</t>
  </si>
  <si>
    <t>L40  2AB</t>
  </si>
  <si>
    <t>L40  2QA</t>
  </si>
  <si>
    <t>L40  2RD</t>
  </si>
  <si>
    <t>L40  2RL</t>
  </si>
  <si>
    <t>L40  2SB</t>
  </si>
  <si>
    <t>L40  2WS</t>
  </si>
  <si>
    <t>L40  3AB</t>
  </si>
  <si>
    <t>L40  3SA</t>
  </si>
  <si>
    <t>L40  3SB</t>
  </si>
  <si>
    <t>L40  3SD</t>
  </si>
  <si>
    <t>L40  3SG</t>
  </si>
  <si>
    <t>L40  3SH</t>
  </si>
  <si>
    <t>L40  3SJ</t>
  </si>
  <si>
    <t>L40  3SN</t>
  </si>
  <si>
    <t>L40  3SQ</t>
  </si>
  <si>
    <t>L40  3SS</t>
  </si>
  <si>
    <t>L40  3ST</t>
  </si>
  <si>
    <t>L40  3SU</t>
  </si>
  <si>
    <t>L40  3SZ</t>
  </si>
  <si>
    <t>L40  3TA</t>
  </si>
  <si>
    <t>L40  3TB</t>
  </si>
  <si>
    <t>L40  3TH</t>
  </si>
  <si>
    <t>L40  3TQ</t>
  </si>
  <si>
    <t>L40  4AH</t>
  </si>
  <si>
    <t>L40  4AS</t>
  </si>
  <si>
    <t>L40  4AT</t>
  </si>
  <si>
    <t>L40  4AZ</t>
  </si>
  <si>
    <t>L40  4BA</t>
  </si>
  <si>
    <t>L40  4BB</t>
  </si>
  <si>
    <t>L40  4BF</t>
  </si>
  <si>
    <t>L40  4BJ</t>
  </si>
  <si>
    <t>L40  4BN</t>
  </si>
  <si>
    <t>L40  4BP</t>
  </si>
  <si>
    <t>L40  4BW</t>
  </si>
  <si>
    <t>L40  4BX</t>
  </si>
  <si>
    <t>L40  5TS</t>
  </si>
  <si>
    <t>L40  5TW</t>
  </si>
  <si>
    <t>L40  5TX</t>
  </si>
  <si>
    <t>L40  5UA</t>
  </si>
  <si>
    <t>L40  5UB</t>
  </si>
  <si>
    <t>L40  5UD</t>
  </si>
  <si>
    <t>L40  5UQ</t>
  </si>
  <si>
    <t>L40  6HF</t>
  </si>
  <si>
    <t>L40  6HW</t>
  </si>
  <si>
    <t>L40  6JH</t>
  </si>
  <si>
    <t>L40  6JJ</t>
  </si>
  <si>
    <t>L40  6JX</t>
  </si>
  <si>
    <t>L40  6JZ</t>
  </si>
  <si>
    <t>L40  6LA</t>
  </si>
  <si>
    <t>L40  6LF</t>
  </si>
  <si>
    <t>L40  6LG</t>
  </si>
  <si>
    <t>L40  6LN</t>
  </si>
  <si>
    <t>L40  7BP</t>
  </si>
  <si>
    <t>L40  8AB</t>
  </si>
  <si>
    <t>L40  8HA</t>
  </si>
  <si>
    <t>L40  8HB</t>
  </si>
  <si>
    <t>L40  8HD</t>
  </si>
  <si>
    <t>L40  8HF</t>
  </si>
  <si>
    <t>L40  8HL</t>
  </si>
  <si>
    <t>L40  8HN</t>
  </si>
  <si>
    <t>L40  8HP</t>
  </si>
  <si>
    <t>L40  8HS</t>
  </si>
  <si>
    <t>L40  8HU</t>
  </si>
  <si>
    <t>L40  8HX</t>
  </si>
  <si>
    <t>L40  8HZ</t>
  </si>
  <si>
    <t>L40  8JA</t>
  </si>
  <si>
    <t>L40  8JB</t>
  </si>
  <si>
    <t>L40  8JF</t>
  </si>
  <si>
    <t>L40  8JG</t>
  </si>
  <si>
    <t>L40  8JH</t>
  </si>
  <si>
    <t>L40  8JJ</t>
  </si>
  <si>
    <t>L40  8JL</t>
  </si>
  <si>
    <t>L40  8JN</t>
  </si>
  <si>
    <t>L40  8JQ</t>
  </si>
  <si>
    <t>L40  8JR</t>
  </si>
  <si>
    <t>L40  8JS</t>
  </si>
  <si>
    <t>L40  8JT</t>
  </si>
  <si>
    <t>L40  8JU</t>
  </si>
  <si>
    <t>L40  8JW</t>
  </si>
  <si>
    <t>L40  8JX</t>
  </si>
  <si>
    <t>L40  8JY</t>
  </si>
  <si>
    <t>L40  8LA</t>
  </si>
  <si>
    <t>L40  8LB</t>
  </si>
  <si>
    <t>L40  8TG</t>
  </si>
  <si>
    <t>L40  8WE</t>
  </si>
  <si>
    <t>L40  8WZ</t>
  </si>
  <si>
    <t>L40  9QZ</t>
  </si>
  <si>
    <t>L40  9RA</t>
  </si>
  <si>
    <t>L40  9RD</t>
  </si>
  <si>
    <t>L40  9RL</t>
  </si>
  <si>
    <t>L40  9SW</t>
  </si>
  <si>
    <t>L40  9WB</t>
  </si>
  <si>
    <t>L5   0RT</t>
  </si>
  <si>
    <t>L5   1UG</t>
  </si>
  <si>
    <t>L5   2BD</t>
  </si>
  <si>
    <t>L5   2BG</t>
  </si>
  <si>
    <t>L5   2BH</t>
  </si>
  <si>
    <t>L5   2BJ</t>
  </si>
  <si>
    <t>L5   2RB</t>
  </si>
  <si>
    <t>L5   2SQ</t>
  </si>
  <si>
    <t>L5   2SY</t>
  </si>
  <si>
    <t>L5   3AA</t>
  </si>
  <si>
    <t>L5   3AB</t>
  </si>
  <si>
    <t>L5   3AD</t>
  </si>
  <si>
    <t>L5   3BA</t>
  </si>
  <si>
    <t>L5   3BB</t>
  </si>
  <si>
    <t>L5   3SP</t>
  </si>
  <si>
    <t>L5   3TA</t>
  </si>
  <si>
    <t>L5   4NA</t>
  </si>
  <si>
    <t>L5   4QA</t>
  </si>
  <si>
    <t>L5   4TR</t>
  </si>
  <si>
    <t>L5   5AA</t>
  </si>
  <si>
    <t>L5   5AF</t>
  </si>
  <si>
    <t>L5   5AJ</t>
  </si>
  <si>
    <t>L5   5BD</t>
  </si>
  <si>
    <t>L5   5BE</t>
  </si>
  <si>
    <t>L5   5EB</t>
  </si>
  <si>
    <t>L5   5EN</t>
  </si>
  <si>
    <t>L5   5ER</t>
  </si>
  <si>
    <t>L5   7AA</t>
  </si>
  <si>
    <t>L5   7AB</t>
  </si>
  <si>
    <t>L5   7TA</t>
  </si>
  <si>
    <t>L5   8AA</t>
  </si>
  <si>
    <t>L5   8SB</t>
  </si>
  <si>
    <t>L5   8TY</t>
  </si>
  <si>
    <t>L5   8YH</t>
  </si>
  <si>
    <t>L5   9AA</t>
  </si>
  <si>
    <t>L5   9RD</t>
  </si>
  <si>
    <t>L5   9RH</t>
  </si>
  <si>
    <t>L5   9RL</t>
  </si>
  <si>
    <t>L5   9TE</t>
  </si>
  <si>
    <t>L5   9TG</t>
  </si>
  <si>
    <t>L5   9TP</t>
  </si>
  <si>
    <t>L5   9UD</t>
  </si>
  <si>
    <t>L5   9UF</t>
  </si>
  <si>
    <t>L5   9UZ</t>
  </si>
  <si>
    <t>L5   9XB</t>
  </si>
  <si>
    <t>L5   9XS</t>
  </si>
  <si>
    <t>L5   9XY</t>
  </si>
  <si>
    <t>L5   9ZE</t>
  </si>
  <si>
    <t>L6   1AA</t>
  </si>
  <si>
    <t>L6   1AG</t>
  </si>
  <si>
    <t>L6   1AH</t>
  </si>
  <si>
    <t>L6   1AP</t>
  </si>
  <si>
    <t>L6   1AQ</t>
  </si>
  <si>
    <t>L6   1AR</t>
  </si>
  <si>
    <t>L6   1AS</t>
  </si>
  <si>
    <t>L6   1AT</t>
  </si>
  <si>
    <t>L6   1AU</t>
  </si>
  <si>
    <t>L6   1AW</t>
  </si>
  <si>
    <t>L6   1AX</t>
  </si>
  <si>
    <t>L6   1AZ</t>
  </si>
  <si>
    <t>L6   1BA</t>
  </si>
  <si>
    <t>L6   1DZ</t>
  </si>
  <si>
    <t>L6   1EA</t>
  </si>
  <si>
    <t>L6   1EG</t>
  </si>
  <si>
    <t>L6   1HA</t>
  </si>
  <si>
    <t>L6   1HD</t>
  </si>
  <si>
    <t>L6   1HE</t>
  </si>
  <si>
    <t>L6   1HN</t>
  </si>
  <si>
    <t>L6   1HP</t>
  </si>
  <si>
    <t>L6   1HU</t>
  </si>
  <si>
    <t>L6   1LS</t>
  </si>
  <si>
    <t>L6   1LU</t>
  </si>
  <si>
    <t>L6   1LY</t>
  </si>
  <si>
    <t>L6   1NH</t>
  </si>
  <si>
    <t>L6   2EN</t>
  </si>
  <si>
    <t>L6   3BH</t>
  </si>
  <si>
    <t>L6   4EP</t>
  </si>
  <si>
    <t>L6   5AS</t>
  </si>
  <si>
    <t>L6   5AU</t>
  </si>
  <si>
    <t>L6   7US</t>
  </si>
  <si>
    <t>L6   8PL</t>
  </si>
  <si>
    <t>L6   9AA</t>
  </si>
  <si>
    <t>L6   9AN</t>
  </si>
  <si>
    <t>L6   9JG</t>
  </si>
  <si>
    <t>L67  1AA</t>
  </si>
  <si>
    <t>L67  1AB</t>
  </si>
  <si>
    <t>L68  0AQ</t>
  </si>
  <si>
    <t>L69  1BY</t>
  </si>
  <si>
    <t>L69  1DQ</t>
  </si>
  <si>
    <t>L69  1SG</t>
  </si>
  <si>
    <t>L69  1SL</t>
  </si>
  <si>
    <t>L69  1TD</t>
  </si>
  <si>
    <t>L69  1WN</t>
  </si>
  <si>
    <t>L69  1WW</t>
  </si>
  <si>
    <t>L69  1XB</t>
  </si>
  <si>
    <t>L69  1YL</t>
  </si>
  <si>
    <t>L69  2AF</t>
  </si>
  <si>
    <t>L69  2BJ</t>
  </si>
  <si>
    <t>L69  2BW</t>
  </si>
  <si>
    <t>L69  2EE</t>
  </si>
  <si>
    <t>L69  2JG</t>
  </si>
  <si>
    <t>L69  2LN</t>
  </si>
  <si>
    <t>L69  2NX</t>
  </si>
  <si>
    <t>L69  2PE</t>
  </si>
  <si>
    <t>L69  2PJ</t>
  </si>
  <si>
    <t>L69  2QB</t>
  </si>
  <si>
    <t>L69  2RE</t>
  </si>
  <si>
    <t>L69  2SN</t>
  </si>
  <si>
    <t>L69  2UF</t>
  </si>
  <si>
    <t>L69  2UU</t>
  </si>
  <si>
    <t>L69  2WH</t>
  </si>
  <si>
    <t>L69  2WU</t>
  </si>
  <si>
    <t>L69  2XU</t>
  </si>
  <si>
    <t>L69  2YL</t>
  </si>
  <si>
    <t>L69  3AQ</t>
  </si>
  <si>
    <t>L69  3AS</t>
  </si>
  <si>
    <t>L69  3BA</t>
  </si>
  <si>
    <t>L69  3DA</t>
  </si>
  <si>
    <t>L69  3DB</t>
  </si>
  <si>
    <t>L69  3DJ</t>
  </si>
  <si>
    <t>L69  3DL</t>
  </si>
  <si>
    <t>L69  3DN</t>
  </si>
  <si>
    <t>L69  3DQ</t>
  </si>
  <si>
    <t>L69  3DR</t>
  </si>
  <si>
    <t>L69  3DU</t>
  </si>
  <si>
    <t>L69  3EB</t>
  </si>
  <si>
    <t>L69  3ED</t>
  </si>
  <si>
    <t>L69  3EF</t>
  </si>
  <si>
    <t>L69  3EH</t>
  </si>
  <si>
    <t>L69  3EN</t>
  </si>
  <si>
    <t>L69  3EY</t>
  </si>
  <si>
    <t>L69  3EZ</t>
  </si>
  <si>
    <t>L69  3FQ</t>
  </si>
  <si>
    <t>L69  3FR</t>
  </si>
  <si>
    <t>L69  3FW</t>
  </si>
  <si>
    <t>L69  3FZ</t>
  </si>
  <si>
    <t>L69  3GA</t>
  </si>
  <si>
    <t>L69  3GD</t>
  </si>
  <si>
    <t>L69  3GE</t>
  </si>
  <si>
    <t>L69  3GF</t>
  </si>
  <si>
    <t>L69  3GG</t>
  </si>
  <si>
    <t>L69  3GH</t>
  </si>
  <si>
    <t>L69  3GL</t>
  </si>
  <si>
    <t>L69  3GN</t>
  </si>
  <si>
    <t>L69  3GP</t>
  </si>
  <si>
    <t>L69  3GQ</t>
  </si>
  <si>
    <t>L69  3GS</t>
  </si>
  <si>
    <t>L69  3GW</t>
  </si>
  <si>
    <t>L69  3HJ</t>
  </si>
  <si>
    <t>L69  3HR</t>
  </si>
  <si>
    <t>L69  3HS</t>
  </si>
  <si>
    <t>L69  3HT</t>
  </si>
  <si>
    <t>L69  3HU</t>
  </si>
  <si>
    <t>L69  3JA</t>
  </si>
  <si>
    <t>L69  3JD</t>
  </si>
  <si>
    <t>L69  3JF</t>
  </si>
  <si>
    <t>L69  3JL</t>
  </si>
  <si>
    <t>L69  3NG</t>
  </si>
  <si>
    <t>L69  3NY</t>
  </si>
  <si>
    <t>L69  3PG</t>
  </si>
  <si>
    <t>L69  3PU</t>
  </si>
  <si>
    <t>L69  3QB</t>
  </si>
  <si>
    <t>L69  3QF</t>
  </si>
  <si>
    <t>L69  3QH</t>
  </si>
  <si>
    <t>L69  3QJ</t>
  </si>
  <si>
    <t>L69  3QL</t>
  </si>
  <si>
    <t>L69  3QN</t>
  </si>
  <si>
    <t>L69  3QP</t>
  </si>
  <si>
    <t>L69  3QQ</t>
  </si>
  <si>
    <t>L69  3QS</t>
  </si>
  <si>
    <t>L69  3QT</t>
  </si>
  <si>
    <t>L69  3QU</t>
  </si>
  <si>
    <t>L69  3QW</t>
  </si>
  <si>
    <t>L69  3QX</t>
  </si>
  <si>
    <t>L69  3QY</t>
  </si>
  <si>
    <t>L69  3QZ</t>
  </si>
  <si>
    <t>L69  3RA</t>
  </si>
  <si>
    <t>L69  3RB</t>
  </si>
  <si>
    <t>L69  3RD</t>
  </si>
  <si>
    <t>L69  3RE</t>
  </si>
  <si>
    <t>L69  3RF</t>
  </si>
  <si>
    <t>L69  3RG</t>
  </si>
  <si>
    <t>L69  3RJ</t>
  </si>
  <si>
    <t>L69  3RL</t>
  </si>
  <si>
    <t>L69  3RN</t>
  </si>
  <si>
    <t>L69  3RP</t>
  </si>
  <si>
    <t>L69  3RQ</t>
  </si>
  <si>
    <t>L69  3RR</t>
  </si>
  <si>
    <t>L69  3RS</t>
  </si>
  <si>
    <t>L69  3RT</t>
  </si>
  <si>
    <t>L69  3RU</t>
  </si>
  <si>
    <t>L69  3RW</t>
  </si>
  <si>
    <t>L69  3RX</t>
  </si>
  <si>
    <t>L69  3RZ</t>
  </si>
  <si>
    <t>L69  3SA</t>
  </si>
  <si>
    <t>L69  3SB</t>
  </si>
  <si>
    <t>L69  3SD</t>
  </si>
  <si>
    <t>L69  3SE</t>
  </si>
  <si>
    <t>L69  3SF</t>
  </si>
  <si>
    <t>L69  3SH</t>
  </si>
  <si>
    <t>L69  3SJ</t>
  </si>
  <si>
    <t>L69  3SL</t>
  </si>
  <si>
    <t>L69  3SN</t>
  </si>
  <si>
    <t>L69  3SQ</t>
  </si>
  <si>
    <t>L69  3SR</t>
  </si>
  <si>
    <t>L69  3SS</t>
  </si>
  <si>
    <t>L69  3ST</t>
  </si>
  <si>
    <t>L69  3SU</t>
  </si>
  <si>
    <t>L69  3SW</t>
  </si>
  <si>
    <t>L69  3SX</t>
  </si>
  <si>
    <t>L69  3SY</t>
  </si>
  <si>
    <t>L69  3TA</t>
  </si>
  <si>
    <t>L69  3TB</t>
  </si>
  <si>
    <t>L69  3TE</t>
  </si>
  <si>
    <t>L69  3TF</t>
  </si>
  <si>
    <t>L69  3TJ</t>
  </si>
  <si>
    <t>L69  3TL</t>
  </si>
  <si>
    <t>L69  3TN</t>
  </si>
  <si>
    <t>L69  3TP</t>
  </si>
  <si>
    <t>L69  3TQ</t>
  </si>
  <si>
    <t>L69  3TR</t>
  </si>
  <si>
    <t>L69  3TT</t>
  </si>
  <si>
    <t>L69  3TY</t>
  </si>
  <si>
    <t>L69  3UA</t>
  </si>
  <si>
    <t>L69  3UB</t>
  </si>
  <si>
    <t>L69  3UD</t>
  </si>
  <si>
    <t>L69  3UJ</t>
  </si>
  <si>
    <t>L69  3UL</t>
  </si>
  <si>
    <t>L69  3UP</t>
  </si>
  <si>
    <t>L69  3UQ</t>
  </si>
  <si>
    <t>L69  3UR</t>
  </si>
  <si>
    <t>L69  3US</t>
  </si>
  <si>
    <t>L69  3UT</t>
  </si>
  <si>
    <t>L69  3UU</t>
  </si>
  <si>
    <t>L69  3UW</t>
  </si>
  <si>
    <t>L69  3UX</t>
  </si>
  <si>
    <t>L69  3WP</t>
  </si>
  <si>
    <t>L69  3WQ</t>
  </si>
  <si>
    <t>L69  3WR</t>
  </si>
  <si>
    <t>L69  3WX</t>
  </si>
  <si>
    <t>L69  3WY</t>
  </si>
  <si>
    <t>L69  3WZ</t>
  </si>
  <si>
    <t>L69  3XD</t>
  </si>
  <si>
    <t>L69  3XE</t>
  </si>
  <si>
    <t>L69  3XF</t>
  </si>
  <si>
    <t>L69  3XG</t>
  </si>
  <si>
    <t>L69  3XN</t>
  </si>
  <si>
    <t>L69  3YD</t>
  </si>
  <si>
    <t>L69  3YG</t>
  </si>
  <si>
    <t>L69  3YP</t>
  </si>
  <si>
    <t>L69  3YS</t>
  </si>
  <si>
    <t>L69  3ZE</t>
  </si>
  <si>
    <t>L69  3ZX</t>
  </si>
  <si>
    <t>L69  4LP</t>
  </si>
  <si>
    <t>L69  4PS</t>
  </si>
  <si>
    <t>L69  4RG</t>
  </si>
  <si>
    <t>L69  4YP</t>
  </si>
  <si>
    <t>L69  4YQ</t>
  </si>
  <si>
    <t>L69  4YS</t>
  </si>
  <si>
    <t>L69  4YT</t>
  </si>
  <si>
    <t>L69  5YW</t>
  </si>
  <si>
    <t>L69  5YX</t>
  </si>
  <si>
    <t>L69  7BE</t>
  </si>
  <si>
    <t>L69  7EB</t>
  </si>
  <si>
    <t>L69  7HG</t>
  </si>
  <si>
    <t>L69  7QR</t>
  </si>
  <si>
    <t>L69  7RU</t>
  </si>
  <si>
    <t>L69  7SH</t>
  </si>
  <si>
    <t>L69  7SW</t>
  </si>
  <si>
    <t>L69  7TR</t>
  </si>
  <si>
    <t>L69  7WF</t>
  </si>
  <si>
    <t>L69  7WW</t>
  </si>
  <si>
    <t>L69  7WX</t>
  </si>
  <si>
    <t>L69  7WY</t>
  </si>
  <si>
    <t>L69  7WZ</t>
  </si>
  <si>
    <t>L69  7YA</t>
  </si>
  <si>
    <t>L69  7YT</t>
  </si>
  <si>
    <t>L69  7ZA</t>
  </si>
  <si>
    <t>L69  7ZE</t>
  </si>
  <si>
    <t>L69  7ZF</t>
  </si>
  <si>
    <t>L69  7ZG</t>
  </si>
  <si>
    <t>L69  7ZJ</t>
  </si>
  <si>
    <t>L69  7ZL</t>
  </si>
  <si>
    <t>L69  7ZN</t>
  </si>
  <si>
    <t>L69  7ZP</t>
  </si>
  <si>
    <t>L69  7ZQ</t>
  </si>
  <si>
    <t>L69  7ZR</t>
  </si>
  <si>
    <t>L69  7ZS</t>
  </si>
  <si>
    <t>L69  7ZT</t>
  </si>
  <si>
    <t>L69  7ZU</t>
  </si>
  <si>
    <t>L69  7ZY</t>
  </si>
  <si>
    <t>L69  8BW</t>
  </si>
  <si>
    <t>L69  8EJ</t>
  </si>
  <si>
    <t>L69  8HB</t>
  </si>
  <si>
    <t>L69  8HF</t>
  </si>
  <si>
    <t>L69  8YD</t>
  </si>
  <si>
    <t>L69  8YS</t>
  </si>
  <si>
    <t>L69  9AA</t>
  </si>
  <si>
    <t>L69  9AD</t>
  </si>
  <si>
    <t>L69  9AE</t>
  </si>
  <si>
    <t>L69  9AF</t>
  </si>
  <si>
    <t>L69  9AG</t>
  </si>
  <si>
    <t>L69  9AH</t>
  </si>
  <si>
    <t>L69  9AJ</t>
  </si>
  <si>
    <t>L69  9AL</t>
  </si>
  <si>
    <t>L69  9AP</t>
  </si>
  <si>
    <t>L69  9AQ</t>
  </si>
  <si>
    <t>L69  9AZ</t>
  </si>
  <si>
    <t>L69  9BA</t>
  </si>
  <si>
    <t>L69  9BN</t>
  </si>
  <si>
    <t>L69  9BP</t>
  </si>
  <si>
    <t>L69  9BR</t>
  </si>
  <si>
    <t>L69  9BS</t>
  </si>
  <si>
    <t>L69  9BU</t>
  </si>
  <si>
    <t>L69  9ZW</t>
  </si>
  <si>
    <t>L7   0LU</t>
  </si>
  <si>
    <t>L7   1YA</t>
  </si>
  <si>
    <t>L7   2AB</t>
  </si>
  <si>
    <t>L7   2PD</t>
  </si>
  <si>
    <t>L7   3AA</t>
  </si>
  <si>
    <t>L7   3EL</t>
  </si>
  <si>
    <t>L7   3LA</t>
  </si>
  <si>
    <t>L7   3LB</t>
  </si>
  <si>
    <t>L7   3QG</t>
  </si>
  <si>
    <t>L7   3RG</t>
  </si>
  <si>
    <t>L7   4JE</t>
  </si>
  <si>
    <t>L7   6JH</t>
  </si>
  <si>
    <t>L7   6PT</t>
  </si>
  <si>
    <t>L7   6QD</t>
  </si>
  <si>
    <t>L7   7AA</t>
  </si>
  <si>
    <t>L7   7AF</t>
  </si>
  <si>
    <t>L7   7AG</t>
  </si>
  <si>
    <t>L7   7AH</t>
  </si>
  <si>
    <t>L7   7AJ</t>
  </si>
  <si>
    <t>L7   7AP</t>
  </si>
  <si>
    <t>L7   7AU</t>
  </si>
  <si>
    <t>L7   7AW</t>
  </si>
  <si>
    <t>L7   7DA</t>
  </si>
  <si>
    <t>L7   7DL</t>
  </si>
  <si>
    <t>L7   7EF</t>
  </si>
  <si>
    <t>L7   7HL</t>
  </si>
  <si>
    <t>L7   7JA</t>
  </si>
  <si>
    <t>L7   7JB</t>
  </si>
  <si>
    <t>L7   7JD</t>
  </si>
  <si>
    <t>L7   7JG</t>
  </si>
  <si>
    <t>L7   8TN</t>
  </si>
  <si>
    <t>L7   8TX</t>
  </si>
  <si>
    <t>L7   8UH</t>
  </si>
  <si>
    <t>L7   8XA</t>
  </si>
  <si>
    <t>L7   8YA</t>
  </si>
  <si>
    <t>L7   8YE</t>
  </si>
  <si>
    <t>L7   9LN</t>
  </si>
  <si>
    <t>L7   9NB</t>
  </si>
  <si>
    <t>L7   9NN</t>
  </si>
  <si>
    <t>L7   9NP</t>
  </si>
  <si>
    <t>L7   9NR</t>
  </si>
  <si>
    <t>L7   9PA</t>
  </si>
  <si>
    <t>L7   9PR</t>
  </si>
  <si>
    <t>L7   9PW</t>
  </si>
  <si>
    <t>L7   9QA</t>
  </si>
  <si>
    <t>L70  1AD</t>
  </si>
  <si>
    <t>L70  1AN</t>
  </si>
  <si>
    <t>L70  1EY</t>
  </si>
  <si>
    <t>L70  1NQ</t>
  </si>
  <si>
    <t>L70  1PU</t>
  </si>
  <si>
    <t>L70  1ZT</t>
  </si>
  <si>
    <t>L70  2QA</t>
  </si>
  <si>
    <t>L70  2QG</t>
  </si>
  <si>
    <t>L70  2QH</t>
  </si>
  <si>
    <t>L70  2UD</t>
  </si>
  <si>
    <t>L70  8AZ</t>
  </si>
  <si>
    <t>L70  9AB</t>
  </si>
  <si>
    <t>L71  2AA</t>
  </si>
  <si>
    <t>L71  2AB</t>
  </si>
  <si>
    <t>L71  2AE</t>
  </si>
  <si>
    <t>L71  2AG</t>
  </si>
  <si>
    <t>L71  2AH</t>
  </si>
  <si>
    <t>L71  2AJ</t>
  </si>
  <si>
    <t>L71  2AZ</t>
  </si>
  <si>
    <t>L71  2LA</t>
  </si>
  <si>
    <t>L71  2LB</t>
  </si>
  <si>
    <t>L71  2PA</t>
  </si>
  <si>
    <t>L71  2WF</t>
  </si>
  <si>
    <t>L71  2WW</t>
  </si>
  <si>
    <t>L71  2WX</t>
  </si>
  <si>
    <t>L72  0AD</t>
  </si>
  <si>
    <t>L72  0AY</t>
  </si>
  <si>
    <t>L72  0GU</t>
  </si>
  <si>
    <t>L72  0HE</t>
  </si>
  <si>
    <t>L72  0WA</t>
  </si>
  <si>
    <t>L72  1AD</t>
  </si>
  <si>
    <t>L72  1AY</t>
  </si>
  <si>
    <t>L72  1GU</t>
  </si>
  <si>
    <t>L72  1HE</t>
  </si>
  <si>
    <t>L72  1LA</t>
  </si>
  <si>
    <t>L72  1LB</t>
  </si>
  <si>
    <t>L72  1LD</t>
  </si>
  <si>
    <t>L72  1LE</t>
  </si>
  <si>
    <t>L72  1LF</t>
  </si>
  <si>
    <t>L72  1LG</t>
  </si>
  <si>
    <t>L72  1LH</t>
  </si>
  <si>
    <t>L72  1LJ</t>
  </si>
  <si>
    <t>L72  1LL</t>
  </si>
  <si>
    <t>L72  1LN</t>
  </si>
  <si>
    <t>L72  1LR</t>
  </si>
  <si>
    <t>L72  1WA</t>
  </si>
  <si>
    <t>L72  8AD</t>
  </si>
  <si>
    <t>L72  8AY</t>
  </si>
  <si>
    <t>L72  8GU</t>
  </si>
  <si>
    <t>L72  8HE</t>
  </si>
  <si>
    <t>L72  8LA</t>
  </si>
  <si>
    <t>L72  8LB</t>
  </si>
  <si>
    <t>L72  8LD</t>
  </si>
  <si>
    <t>L72  8LE</t>
  </si>
  <si>
    <t>L72  8LF</t>
  </si>
  <si>
    <t>L72  8LH</t>
  </si>
  <si>
    <t>L72  8LP</t>
  </si>
  <si>
    <t>L72  8WA</t>
  </si>
  <si>
    <t>L74  4AB</t>
  </si>
  <si>
    <t>L74  4AD</t>
  </si>
  <si>
    <t>L74  4AE</t>
  </si>
  <si>
    <t>L74  4AF</t>
  </si>
  <si>
    <t>L74  4AH</t>
  </si>
  <si>
    <t>L74  4AJ</t>
  </si>
  <si>
    <t>L74  4AL</t>
  </si>
  <si>
    <t>L74  4AN</t>
  </si>
  <si>
    <t>L74  4AP</t>
  </si>
  <si>
    <t>L74  4AQ</t>
  </si>
  <si>
    <t>L74  4AR</t>
  </si>
  <si>
    <t>L74  4AS</t>
  </si>
  <si>
    <t>L74  4AT</t>
  </si>
  <si>
    <t>L74  4AU</t>
  </si>
  <si>
    <t>L74  4AW</t>
  </si>
  <si>
    <t>L74  4AX</t>
  </si>
  <si>
    <t>L74  4AY</t>
  </si>
  <si>
    <t>L74  4AZ</t>
  </si>
  <si>
    <t>L74  4BA</t>
  </si>
  <si>
    <t>L74  4BB</t>
  </si>
  <si>
    <t>L74  4BD</t>
  </si>
  <si>
    <t>L74  4BE</t>
  </si>
  <si>
    <t>L74  4BF</t>
  </si>
  <si>
    <t>L74  4BG</t>
  </si>
  <si>
    <t>L75  1AX</t>
  </si>
  <si>
    <t>L75  1AY</t>
  </si>
  <si>
    <t>L75  1AZ</t>
  </si>
  <si>
    <t>L75  1BB</t>
  </si>
  <si>
    <t>L75  1EE</t>
  </si>
  <si>
    <t>L75  1EU</t>
  </si>
  <si>
    <t>L75  1HP</t>
  </si>
  <si>
    <t>L75  1HR</t>
  </si>
  <si>
    <t>L75  1HS</t>
  </si>
  <si>
    <t>L75  1HT</t>
  </si>
  <si>
    <t>L75  1HU</t>
  </si>
  <si>
    <t>L75  1HW</t>
  </si>
  <si>
    <t>L75  1HX</t>
  </si>
  <si>
    <t>L75  1HY</t>
  </si>
  <si>
    <t>L75  1WX</t>
  </si>
  <si>
    <t>L75  1XA</t>
  </si>
  <si>
    <t>L75  1ZX</t>
  </si>
  <si>
    <t>L75  1ZY</t>
  </si>
  <si>
    <t>L75  2BB</t>
  </si>
  <si>
    <t>L75  2DD</t>
  </si>
  <si>
    <t>L75  2EE</t>
  </si>
  <si>
    <t>L75  2GG</t>
  </si>
  <si>
    <t>L75  2LL</t>
  </si>
  <si>
    <t>L75  2PR</t>
  </si>
  <si>
    <t>L75  2TT</t>
  </si>
  <si>
    <t>L75  2YY</t>
  </si>
  <si>
    <t>L8   0AB</t>
  </si>
  <si>
    <t>L8   0PY</t>
  </si>
  <si>
    <t>L8   0UR</t>
  </si>
  <si>
    <t>L8   0XP</t>
  </si>
  <si>
    <t>L8   1TQ</t>
  </si>
  <si>
    <t>L8   1TX</t>
  </si>
  <si>
    <t>L8   1UR</t>
  </si>
  <si>
    <t>L8   1UT</t>
  </si>
  <si>
    <t>L8   1UY</t>
  </si>
  <si>
    <t>L8   1YY</t>
  </si>
  <si>
    <t>L8   2XY</t>
  </si>
  <si>
    <t>L8   3AB</t>
  </si>
  <si>
    <t>L8   3AD</t>
  </si>
  <si>
    <t>L8   3AE</t>
  </si>
  <si>
    <t>L8   3ST</t>
  </si>
  <si>
    <t>L8   3SX</t>
  </si>
  <si>
    <t>L8   3TW</t>
  </si>
  <si>
    <t>L8   3UJ</t>
  </si>
  <si>
    <t>L8   4ZA</t>
  </si>
  <si>
    <t>L8   5AA</t>
  </si>
  <si>
    <t>L8   5AB</t>
  </si>
  <si>
    <t>L8   5AD</t>
  </si>
  <si>
    <t>L8   5AE</t>
  </si>
  <si>
    <t>L8   5AF</t>
  </si>
  <si>
    <t>L8   5AG</t>
  </si>
  <si>
    <t>L8   5AH</t>
  </si>
  <si>
    <t>L8   5AJ</t>
  </si>
  <si>
    <t>L8   5AL</t>
  </si>
  <si>
    <t>L8   5AN</t>
  </si>
  <si>
    <t>L8   5AP</t>
  </si>
  <si>
    <t>L8   5QX</t>
  </si>
  <si>
    <t>L8   5QY</t>
  </si>
  <si>
    <t>L8   5QZ</t>
  </si>
  <si>
    <t>L8   5RB</t>
  </si>
  <si>
    <t>L8   5RN</t>
  </si>
  <si>
    <t>L8   5RS</t>
  </si>
  <si>
    <t>L8   5RT</t>
  </si>
  <si>
    <t>L8   5RU</t>
  </si>
  <si>
    <t>L8   5RX</t>
  </si>
  <si>
    <t>L8   5RZ</t>
  </si>
  <si>
    <t>L8   5SH</t>
  </si>
  <si>
    <t>L8   5SP</t>
  </si>
  <si>
    <t>L8   5ST</t>
  </si>
  <si>
    <t>L8   5SW</t>
  </si>
  <si>
    <t>L8   5SY</t>
  </si>
  <si>
    <t>L8   5TE</t>
  </si>
  <si>
    <t>L8   5TH</t>
  </si>
  <si>
    <t>L8   5TQ</t>
  </si>
  <si>
    <t>L8   5WZ</t>
  </si>
  <si>
    <t>L8   6AG</t>
  </si>
  <si>
    <t>L8   6AP</t>
  </si>
  <si>
    <t>L8   6PZ</t>
  </si>
  <si>
    <t>L8   6QZ</t>
  </si>
  <si>
    <t>L8   6RF</t>
  </si>
  <si>
    <t>L8   6RY</t>
  </si>
  <si>
    <t>L8   6SA</t>
  </si>
  <si>
    <t>L8   6SD</t>
  </si>
  <si>
    <t>L8   6SF</t>
  </si>
  <si>
    <t>L8   6SQ</t>
  </si>
  <si>
    <t>L8   6UN</t>
  </si>
  <si>
    <t>L8   6US</t>
  </si>
  <si>
    <t>L8   6XP</t>
  </si>
  <si>
    <t>L8   7AD</t>
  </si>
  <si>
    <t>L8   7AE</t>
  </si>
  <si>
    <t>L8   7BB</t>
  </si>
  <si>
    <t>L8   7BD</t>
  </si>
  <si>
    <t>L8   7BE</t>
  </si>
  <si>
    <t>L8   7JU</t>
  </si>
  <si>
    <t>L8   7JX</t>
  </si>
  <si>
    <t>L8   7JY</t>
  </si>
  <si>
    <t>L8   7JZ</t>
  </si>
  <si>
    <t>L8   7LQ</t>
  </si>
  <si>
    <t>L8   7LX</t>
  </si>
  <si>
    <t>L8   7PP</t>
  </si>
  <si>
    <t>L8   7PY</t>
  </si>
  <si>
    <t>L8   7SF</t>
  </si>
  <si>
    <t>L8   7SW</t>
  </si>
  <si>
    <t>L8   7SX</t>
  </si>
  <si>
    <t>L8   7TA</t>
  </si>
  <si>
    <t>L8   8DE</t>
  </si>
  <si>
    <t>L8   8YX</t>
  </si>
  <si>
    <t>L80  4WF</t>
  </si>
  <si>
    <t>L9   1DQ</t>
  </si>
  <si>
    <t>L9   1ET</t>
  </si>
  <si>
    <t>L9   1GA</t>
  </si>
  <si>
    <t>L9   1LR</t>
  </si>
  <si>
    <t>L9   1LS</t>
  </si>
  <si>
    <t>L9   1NE</t>
  </si>
  <si>
    <t>L9   1NL</t>
  </si>
  <si>
    <t>L9   1NR</t>
  </si>
  <si>
    <t>L9   2DP</t>
  </si>
  <si>
    <t>L9   3DN</t>
  </si>
  <si>
    <t>L9   3XZ</t>
  </si>
  <si>
    <t>L9   5BE</t>
  </si>
  <si>
    <t>L9   6EL</t>
  </si>
  <si>
    <t>L9   6GF</t>
  </si>
  <si>
    <t>L9   6YU</t>
  </si>
  <si>
    <t>L9   7BB</t>
  </si>
  <si>
    <t>L9   7BF</t>
  </si>
  <si>
    <t>L9   7BH</t>
  </si>
  <si>
    <t>L9   7BJ</t>
  </si>
  <si>
    <t>L9   7DT</t>
  </si>
  <si>
    <t>L9   7JN</t>
  </si>
  <si>
    <t>L9   7LA</t>
  </si>
  <si>
    <t>L9   7LD</t>
  </si>
  <si>
    <t>L9   7LN</t>
  </si>
  <si>
    <t>L9   7LQ</t>
  </si>
  <si>
    <t>L9   7WN</t>
  </si>
  <si>
    <t>L9   8YX</t>
  </si>
  <si>
    <t>L9   9WJ</t>
  </si>
  <si>
    <t>LA1  1AF</t>
  </si>
  <si>
    <t>LA1  1AG</t>
  </si>
  <si>
    <t>LA1  1AL</t>
  </si>
  <si>
    <t>LA1  1AS</t>
  </si>
  <si>
    <t>LA1  1AT</t>
  </si>
  <si>
    <t>LA1  1AU</t>
  </si>
  <si>
    <t>LA1  1AW</t>
  </si>
  <si>
    <t>LA1  1AY</t>
  </si>
  <si>
    <t>LA1  1BB</t>
  </si>
  <si>
    <t>LA1  1BD</t>
  </si>
  <si>
    <t>LA1  1BG</t>
  </si>
  <si>
    <t>LA1  1BL</t>
  </si>
  <si>
    <t>LA1  1BN</t>
  </si>
  <si>
    <t>LA1  1BS</t>
  </si>
  <si>
    <t>LA1  1DF</t>
  </si>
  <si>
    <t>LA1  1DT</t>
  </si>
  <si>
    <t>LA1  1FB</t>
  </si>
  <si>
    <t>LA1  1FD</t>
  </si>
  <si>
    <t>LA1  1GA</t>
  </si>
  <si>
    <t>LA1  1GE</t>
  </si>
  <si>
    <t>LA1  1HW</t>
  </si>
  <si>
    <t>LA1  1HX</t>
  </si>
  <si>
    <t>LA1  1HY</t>
  </si>
  <si>
    <t>LA1  1JH</t>
  </si>
  <si>
    <t>LA1  1JT</t>
  </si>
  <si>
    <t>LA1  1JW</t>
  </si>
  <si>
    <t>LA1  1LB</t>
  </si>
  <si>
    <t>LA1  1LE</t>
  </si>
  <si>
    <t>LA1  1LN</t>
  </si>
  <si>
    <t>LA1  1NA</t>
  </si>
  <si>
    <t>LA1  1ND</t>
  </si>
  <si>
    <t>LA1  1NF</t>
  </si>
  <si>
    <t>LA1  1NH</t>
  </si>
  <si>
    <t>LA1  1NY</t>
  </si>
  <si>
    <t>LA1  1PN</t>
  </si>
  <si>
    <t>LA1  1QL</t>
  </si>
  <si>
    <t>LA1  1QR</t>
  </si>
  <si>
    <t>LA1  1RY</t>
  </si>
  <si>
    <t>LA1  1SD</t>
  </si>
  <si>
    <t>LA1  1SN</t>
  </si>
  <si>
    <t>LA1  1TH</t>
  </si>
  <si>
    <t>LA1  1UZ</t>
  </si>
  <si>
    <t>LA1  1WA</t>
  </si>
  <si>
    <t>LA1  1WG</t>
  </si>
  <si>
    <t>LA1  1WT</t>
  </si>
  <si>
    <t>LA1  1XP</t>
  </si>
  <si>
    <t>LA1  1YF</t>
  </si>
  <si>
    <t>LA1  2AA</t>
  </si>
  <si>
    <t>LA1  2AL</t>
  </si>
  <si>
    <t>LA1  2AN</t>
  </si>
  <si>
    <t>LA1  2AT</t>
  </si>
  <si>
    <t>LA1  2LL</t>
  </si>
  <si>
    <t>LA1  2XD</t>
  </si>
  <si>
    <t>LA1  3AT</t>
  </si>
  <si>
    <t>LA1  3EQ</t>
  </si>
  <si>
    <t>LA1  3JH</t>
  </si>
  <si>
    <t>LA1  3JJ</t>
  </si>
  <si>
    <t>LA1  3JL</t>
  </si>
  <si>
    <t>LA1  3JN</t>
  </si>
  <si>
    <t>LA1  3JU</t>
  </si>
  <si>
    <t>LA1  3JY</t>
  </si>
  <si>
    <t>LA1  3QX</t>
  </si>
  <si>
    <t>LA1  3RR</t>
  </si>
  <si>
    <t>LA1  3RS</t>
  </si>
  <si>
    <t>LA1  3RT</t>
  </si>
  <si>
    <t>LA1  3RU</t>
  </si>
  <si>
    <t>LA1  3SF</t>
  </si>
  <si>
    <t>LA1  3SW</t>
  </si>
  <si>
    <t>LA1  3TD</t>
  </si>
  <si>
    <t>LA1  3TQ</t>
  </si>
  <si>
    <t>LA1  3TR</t>
  </si>
  <si>
    <t>LA1  3UA</t>
  </si>
  <si>
    <t>LA1  4AP</t>
  </si>
  <si>
    <t>LA1  4AR</t>
  </si>
  <si>
    <t>LA1  4AT</t>
  </si>
  <si>
    <t>LA1  4AW</t>
  </si>
  <si>
    <t>LA1  4DQ</t>
  </si>
  <si>
    <t>LA1  4DZ</t>
  </si>
  <si>
    <t>LA1  4GG</t>
  </si>
  <si>
    <t>LA1  4JG</t>
  </si>
  <si>
    <t>LA1  4NJ</t>
  </si>
  <si>
    <t>LA1  4RX</t>
  </si>
  <si>
    <t>LA1  4SU</t>
  </si>
  <si>
    <t>LA1  4TF</t>
  </si>
  <si>
    <t>LA1  4TJ</t>
  </si>
  <si>
    <t>LA1  4TX</t>
  </si>
  <si>
    <t>LA1  4UY</t>
  </si>
  <si>
    <t>LA1  4XE</t>
  </si>
  <si>
    <t>LA1  4XF</t>
  </si>
  <si>
    <t>LA1  4XX</t>
  </si>
  <si>
    <t>LA1  4YB</t>
  </si>
  <si>
    <t>LA1  4YE</t>
  </si>
  <si>
    <t>LA1  4YF</t>
  </si>
  <si>
    <t>LA1  4YG</t>
  </si>
  <si>
    <t>LA1  4YH</t>
  </si>
  <si>
    <t>LA1  4YJ</t>
  </si>
  <si>
    <t>LA1  4YL</t>
  </si>
  <si>
    <t>LA1  4YN</t>
  </si>
  <si>
    <t>LA1  4YQ</t>
  </si>
  <si>
    <t>LA1  4YR</t>
  </si>
  <si>
    <t>LA1  4YT</t>
  </si>
  <si>
    <t>LA1  4YU</t>
  </si>
  <si>
    <t>LA1  4YX</t>
  </si>
  <si>
    <t>LA1  4YZ</t>
  </si>
  <si>
    <t>LA1  4ZA</t>
  </si>
  <si>
    <t>LA1  5AD</t>
  </si>
  <si>
    <t>LA1  5AE</t>
  </si>
  <si>
    <t>LA1  5AF</t>
  </si>
  <si>
    <t>LA1  5AW</t>
  </si>
  <si>
    <t>LA1  5FB</t>
  </si>
  <si>
    <t>LA1  5FD</t>
  </si>
  <si>
    <t>LA1  5FE</t>
  </si>
  <si>
    <t>LA1  5FG</t>
  </si>
  <si>
    <t>LA1  5FT</t>
  </si>
  <si>
    <t>LA1  5JF</t>
  </si>
  <si>
    <t>LA1  5LF</t>
  </si>
  <si>
    <t>LA1  5NP</t>
  </si>
  <si>
    <t>LA1  5QG</t>
  </si>
  <si>
    <t>LA1  5QQ</t>
  </si>
  <si>
    <t>LA1  5SL</t>
  </si>
  <si>
    <t>LA1  5WG</t>
  </si>
  <si>
    <t>LA1  5XU</t>
  </si>
  <si>
    <t>LA1  5XW</t>
  </si>
  <si>
    <t>LA1  5ZW</t>
  </si>
  <si>
    <t>LA1  9HB</t>
  </si>
  <si>
    <t>LA1  9JA</t>
  </si>
  <si>
    <t>LA1  9JG</t>
  </si>
  <si>
    <t>LA1  9JU</t>
  </si>
  <si>
    <t>LA1  9LN</t>
  </si>
  <si>
    <t>LA1  9LS</t>
  </si>
  <si>
    <t>LA1  9LU</t>
  </si>
  <si>
    <t>LA1  9LX</t>
  </si>
  <si>
    <t>LA1  9LY</t>
  </si>
  <si>
    <t>LA1  9NA</t>
  </si>
  <si>
    <t>LA1  9NH</t>
  </si>
  <si>
    <t>LA1  9NQ</t>
  </si>
  <si>
    <t>LA1  9SA</t>
  </si>
  <si>
    <t>LA1  9SB</t>
  </si>
  <si>
    <t>LA1  9SD</t>
  </si>
  <si>
    <t>LA1  9SE</t>
  </si>
  <si>
    <t>LA1  9SF</t>
  </si>
  <si>
    <t>LA1  9SG</t>
  </si>
  <si>
    <t>LA1  9SH</t>
  </si>
  <si>
    <t>LA1  9SJ</t>
  </si>
  <si>
    <t>LA1  9SL</t>
  </si>
  <si>
    <t>LA1  9SN</t>
  </si>
  <si>
    <t>LA1  9SP</t>
  </si>
  <si>
    <t>LA1  9SQ</t>
  </si>
  <si>
    <t>LA1  9SR</t>
  </si>
  <si>
    <t>LA1  9SS</t>
  </si>
  <si>
    <t>LA1  9ST</t>
  </si>
  <si>
    <t>LA1  9SU</t>
  </si>
  <si>
    <t>LA1  9SW</t>
  </si>
  <si>
    <t>LA1  9SX</t>
  </si>
  <si>
    <t>LA1  9SY</t>
  </si>
  <si>
    <t>LA1  9SZ</t>
  </si>
  <si>
    <t>LA1  9TA</t>
  </si>
  <si>
    <t>LA1  9TB</t>
  </si>
  <si>
    <t>LA1  9TD</t>
  </si>
  <si>
    <t>LA1  9TE</t>
  </si>
  <si>
    <t>LA1  9TF</t>
  </si>
  <si>
    <t>LA1  9TG</t>
  </si>
  <si>
    <t>LA1  9TH</t>
  </si>
  <si>
    <t>LA1  9TJ</t>
  </si>
  <si>
    <t>LA1  9TL</t>
  </si>
  <si>
    <t>LA1  9TN</t>
  </si>
  <si>
    <t>LA1  9TP</t>
  </si>
  <si>
    <t>LA1  9TQ</t>
  </si>
  <si>
    <t>LA1  9TR</t>
  </si>
  <si>
    <t>LA1  9TS</t>
  </si>
  <si>
    <t>LA1  9TT</t>
  </si>
  <si>
    <t>LA1  9TU</t>
  </si>
  <si>
    <t>LA1  9TW</t>
  </si>
  <si>
    <t>LA1  9TX</t>
  </si>
  <si>
    <t>LA1  9TY</t>
  </si>
  <si>
    <t>LA1  9TZ</t>
  </si>
  <si>
    <t>LA1  9ZZ</t>
  </si>
  <si>
    <t>LA10 5BY</t>
  </si>
  <si>
    <t>LA10 5DN</t>
  </si>
  <si>
    <t>LA10 5DX</t>
  </si>
  <si>
    <t>LA10 5EA</t>
  </si>
  <si>
    <t>LA10 5ED</t>
  </si>
  <si>
    <t>LA10 5EE</t>
  </si>
  <si>
    <t>LA10 5EF</t>
  </si>
  <si>
    <t>LA10 5EG</t>
  </si>
  <si>
    <t>LA10 5EH</t>
  </si>
  <si>
    <t>LA10 5EJ</t>
  </si>
  <si>
    <t>LA10 5EL</t>
  </si>
  <si>
    <t>LA10 5EN</t>
  </si>
  <si>
    <t>LA10 5EP</t>
  </si>
  <si>
    <t>LA10 5EQ</t>
  </si>
  <si>
    <t>LA10 5ER</t>
  </si>
  <si>
    <t>LA10 5ES</t>
  </si>
  <si>
    <t>LA10 5ET</t>
  </si>
  <si>
    <t>LA10 5EW</t>
  </si>
  <si>
    <t>LA10 5EX</t>
  </si>
  <si>
    <t>LA10 5GE</t>
  </si>
  <si>
    <t>LA10 5HA</t>
  </si>
  <si>
    <t>LA10 5HP</t>
  </si>
  <si>
    <t>LA10 5HR</t>
  </si>
  <si>
    <t>LA10 5HS</t>
  </si>
  <si>
    <t>LA10 5HT</t>
  </si>
  <si>
    <t>LA10 5HU</t>
  </si>
  <si>
    <t>LA10 5HW</t>
  </si>
  <si>
    <t>LA10 5HX</t>
  </si>
  <si>
    <t>LA10 5HY</t>
  </si>
  <si>
    <t>LA10 5HZ</t>
  </si>
  <si>
    <t>LA10 5JA</t>
  </si>
  <si>
    <t>LA10 5JB</t>
  </si>
  <si>
    <t>LA10 5JD</t>
  </si>
  <si>
    <t>LA10 5JP</t>
  </si>
  <si>
    <t>LA10 5JR</t>
  </si>
  <si>
    <t>LA10 5JT</t>
  </si>
  <si>
    <t>LA10 5JU</t>
  </si>
  <si>
    <t>LA10 5JW</t>
  </si>
  <si>
    <t>LA10 5LJ</t>
  </si>
  <si>
    <t>LA10 5LL</t>
  </si>
  <si>
    <t>LA10 5LN</t>
  </si>
  <si>
    <t>LA10 5LR</t>
  </si>
  <si>
    <t>LA10 5LS</t>
  </si>
  <si>
    <t>LA10 5LT</t>
  </si>
  <si>
    <t>LA10 5LU</t>
  </si>
  <si>
    <t>LA10 5LX</t>
  </si>
  <si>
    <t>LA10 5LY</t>
  </si>
  <si>
    <t>LA10 5LZ</t>
  </si>
  <si>
    <t>LA10 5NA</t>
  </si>
  <si>
    <t>LA10 5NB</t>
  </si>
  <si>
    <t>LA10 5ND</t>
  </si>
  <si>
    <t>LA10 5NE</t>
  </si>
  <si>
    <t>LA10 5NF</t>
  </si>
  <si>
    <t>LA10 5NP</t>
  </si>
  <si>
    <t>LA10 5NR</t>
  </si>
  <si>
    <t>LA10 5NS</t>
  </si>
  <si>
    <t>LA10 5NT</t>
  </si>
  <si>
    <t>LA10 5NU</t>
  </si>
  <si>
    <t>LA10 5NX</t>
  </si>
  <si>
    <t>LA10 5NY</t>
  </si>
  <si>
    <t>LA10 5NZ</t>
  </si>
  <si>
    <t>LA10 5PA</t>
  </si>
  <si>
    <t>LA10 5PB</t>
  </si>
  <si>
    <t>LA10 5PD</t>
  </si>
  <si>
    <t>LA10 5PE</t>
  </si>
  <si>
    <t>LA10 5PF</t>
  </si>
  <si>
    <t>LA10 5PG</t>
  </si>
  <si>
    <t>LA10 5PH</t>
  </si>
  <si>
    <t>LA10 5PJ</t>
  </si>
  <si>
    <t>LA10 5PL</t>
  </si>
  <si>
    <t>LA10 5PN</t>
  </si>
  <si>
    <t>LA10 5PP</t>
  </si>
  <si>
    <t>LA10 5PQ</t>
  </si>
  <si>
    <t>LA10 5PR</t>
  </si>
  <si>
    <t>LA10 5PS</t>
  </si>
  <si>
    <t>LA10 5PT</t>
  </si>
  <si>
    <t>LA10 5PU</t>
  </si>
  <si>
    <t>LA10 5PW</t>
  </si>
  <si>
    <t>LA10 5PX</t>
  </si>
  <si>
    <t>LA10 5PY</t>
  </si>
  <si>
    <t>LA10 5QA</t>
  </si>
  <si>
    <t>LA10 5QB</t>
  </si>
  <si>
    <t>LA10 5QD</t>
  </si>
  <si>
    <t>LA10 5QE</t>
  </si>
  <si>
    <t>LA10 5QF</t>
  </si>
  <si>
    <t>LA10 5QG</t>
  </si>
  <si>
    <t>LA10 5QH</t>
  </si>
  <si>
    <t>LA10 5QJ</t>
  </si>
  <si>
    <t>LA10 5QL</t>
  </si>
  <si>
    <t>LA10 5QN</t>
  </si>
  <si>
    <t>LA10 5QP</t>
  </si>
  <si>
    <t>LA10 5QQ</t>
  </si>
  <si>
    <t>LA10 5QR</t>
  </si>
  <si>
    <t>LA10 5QS</t>
  </si>
  <si>
    <t>LA10 5QT</t>
  </si>
  <si>
    <t>LA10 5QU</t>
  </si>
  <si>
    <t>LA10 5QW</t>
  </si>
  <si>
    <t>LA10 5QX</t>
  </si>
  <si>
    <t>LA10 5QY</t>
  </si>
  <si>
    <t>LA10 5QZ</t>
  </si>
  <si>
    <t>LA10 5RA</t>
  </si>
  <si>
    <t>LA10 5RB</t>
  </si>
  <si>
    <t>LA10 5RD</t>
  </si>
  <si>
    <t>LA10 5RE</t>
  </si>
  <si>
    <t>LA10 5RF</t>
  </si>
  <si>
    <t>LA10 5RG</t>
  </si>
  <si>
    <t>LA10 5RH</t>
  </si>
  <si>
    <t>LA10 5RJ</t>
  </si>
  <si>
    <t>LA10 5RL</t>
  </si>
  <si>
    <t>LA10 5RN</t>
  </si>
  <si>
    <t>LA10 5RP</t>
  </si>
  <si>
    <t>LA10 5RQ</t>
  </si>
  <si>
    <t>LA10 5RW</t>
  </si>
  <si>
    <t>LA10 5RZ</t>
  </si>
  <si>
    <t>LA10 5SA</t>
  </si>
  <si>
    <t>LA10 5SD</t>
  </si>
  <si>
    <t>LA10 5SF</t>
  </si>
  <si>
    <t>LA10 5SG</t>
  </si>
  <si>
    <t>LA10 5SR</t>
  </si>
  <si>
    <t>LA10 5SS</t>
  </si>
  <si>
    <t>LA10 5ST</t>
  </si>
  <si>
    <t>LA10 5SU</t>
  </si>
  <si>
    <t>LA10 5SW</t>
  </si>
  <si>
    <t>LA10 5SX</t>
  </si>
  <si>
    <t>LA10 5SY</t>
  </si>
  <si>
    <t>LA10 5SZ</t>
  </si>
  <si>
    <t>LA10 5TA</t>
  </si>
  <si>
    <t>LA10 5TB</t>
  </si>
  <si>
    <t>LA10 5TD</t>
  </si>
  <si>
    <t>LA10 5TE</t>
  </si>
  <si>
    <t>LA10 5TF</t>
  </si>
  <si>
    <t>LA10 5TG</t>
  </si>
  <si>
    <t>LA10 5TH</t>
  </si>
  <si>
    <t>LA10 5TJ</t>
  </si>
  <si>
    <t>LA10 5TQ</t>
  </si>
  <si>
    <t>LA10 5WQ</t>
  </si>
  <si>
    <t>LA11 6AA</t>
  </si>
  <si>
    <t>LA11 6AZ</t>
  </si>
  <si>
    <t>LA11 6DA</t>
  </si>
  <si>
    <t>LA11 6DW</t>
  </si>
  <si>
    <t>LA11 6EF</t>
  </si>
  <si>
    <t>LA11 6EU</t>
  </si>
  <si>
    <t>LA11 6FB</t>
  </si>
  <si>
    <t>LA11 6FD</t>
  </si>
  <si>
    <t>LA11 6HA</t>
  </si>
  <si>
    <t>LA11 6HG</t>
  </si>
  <si>
    <t>LA11 6HH</t>
  </si>
  <si>
    <t>LA11 6HJ</t>
  </si>
  <si>
    <t>LA11 6HL</t>
  </si>
  <si>
    <t>LA11 6HN</t>
  </si>
  <si>
    <t>LA11 6HP</t>
  </si>
  <si>
    <t>LA11 6HR</t>
  </si>
  <si>
    <t>LA11 6HS</t>
  </si>
  <si>
    <t>LA11 6HT</t>
  </si>
  <si>
    <t>LA11 6HU</t>
  </si>
  <si>
    <t>LA11 6HW</t>
  </si>
  <si>
    <t>LA11 6HX</t>
  </si>
  <si>
    <t>LA11 6HY</t>
  </si>
  <si>
    <t>LA11 6HZ</t>
  </si>
  <si>
    <t>LA11 6JA</t>
  </si>
  <si>
    <t>LA11 6JB</t>
  </si>
  <si>
    <t>LA11 6JD</t>
  </si>
  <si>
    <t>LA11 6JE</t>
  </si>
  <si>
    <t>LA11 6JG</t>
  </si>
  <si>
    <t>LA11 6JH</t>
  </si>
  <si>
    <t>LA11 6JJ</t>
  </si>
  <si>
    <t>LA11 6JL</t>
  </si>
  <si>
    <t>LA11 6JN</t>
  </si>
  <si>
    <t>LA11 6JP</t>
  </si>
  <si>
    <t>LA11 6JQ</t>
  </si>
  <si>
    <t>LA11 6JT</t>
  </si>
  <si>
    <t>LA11 6LY</t>
  </si>
  <si>
    <t>LA11 6LZ</t>
  </si>
  <si>
    <t>LA11 6NA</t>
  </si>
  <si>
    <t>LA11 6ND</t>
  </si>
  <si>
    <t>LA11 6NE</t>
  </si>
  <si>
    <t>LA11 6NF</t>
  </si>
  <si>
    <t>LA11 6NG</t>
  </si>
  <si>
    <t>LA11 6NH</t>
  </si>
  <si>
    <t>LA11 6NJ</t>
  </si>
  <si>
    <t>LA11 6NL</t>
  </si>
  <si>
    <t>LA11 6NN</t>
  </si>
  <si>
    <t>LA11 6NP</t>
  </si>
  <si>
    <t>LA11 6NQ</t>
  </si>
  <si>
    <t>LA11 6NR</t>
  </si>
  <si>
    <t>LA11 6NS</t>
  </si>
  <si>
    <t>LA11 6NT</t>
  </si>
  <si>
    <t>LA11 6NU</t>
  </si>
  <si>
    <t>LA11 6NW</t>
  </si>
  <si>
    <t>LA11 6NX</t>
  </si>
  <si>
    <t>LA11 6NY</t>
  </si>
  <si>
    <t>LA11 6NZ</t>
  </si>
  <si>
    <t>LA11 6PQ</t>
  </si>
  <si>
    <t>LA11 6PX</t>
  </si>
  <si>
    <t>LA11 6RA</t>
  </si>
  <si>
    <t>LA11 6RB</t>
  </si>
  <si>
    <t>LA11 6RF</t>
  </si>
  <si>
    <t>LA11 6RG</t>
  </si>
  <si>
    <t>LA11 6RH</t>
  </si>
  <si>
    <t>LA11 6RJ</t>
  </si>
  <si>
    <t>LA11 6RL</t>
  </si>
  <si>
    <t>LA11 6RN</t>
  </si>
  <si>
    <t>LA11 6RQ</t>
  </si>
  <si>
    <t>LA11 6RR</t>
  </si>
  <si>
    <t>LA11 6RS</t>
  </si>
  <si>
    <t>LA11 6RT</t>
  </si>
  <si>
    <t>LA11 6RX</t>
  </si>
  <si>
    <t>LA11 6RY</t>
  </si>
  <si>
    <t>LA11 6RZ</t>
  </si>
  <si>
    <t>LA11 6SA</t>
  </si>
  <si>
    <t>LA11 6SB</t>
  </si>
  <si>
    <t>LA11 6SD</t>
  </si>
  <si>
    <t>LA11 6SE</t>
  </si>
  <si>
    <t>LA11 6SG</t>
  </si>
  <si>
    <t>LA11 6SH</t>
  </si>
  <si>
    <t>LA11 6SJ</t>
  </si>
  <si>
    <t>LA11 6SL</t>
  </si>
  <si>
    <t>LA11 6SN</t>
  </si>
  <si>
    <t>LA11 6SQ</t>
  </si>
  <si>
    <t>LA11 6WA</t>
  </si>
  <si>
    <t>LA11 7AZ</t>
  </si>
  <si>
    <t>LA11 7BD</t>
  </si>
  <si>
    <t>LA11 7BF</t>
  </si>
  <si>
    <t>LA11 7DH</t>
  </si>
  <si>
    <t>LA11 7EG</t>
  </si>
  <si>
    <t>LA11 7LD</t>
  </si>
  <si>
    <t>LA11 7LL</t>
  </si>
  <si>
    <t>LA11 7LT</t>
  </si>
  <si>
    <t>LA11 7LX</t>
  </si>
  <si>
    <t>LA11 7LY</t>
  </si>
  <si>
    <t>LA11 7LZ</t>
  </si>
  <si>
    <t>LA11 7NA</t>
  </si>
  <si>
    <t>LA11 7NJ</t>
  </si>
  <si>
    <t>LA11 7NP</t>
  </si>
  <si>
    <t>LA11 7NR</t>
  </si>
  <si>
    <t>LA11 7PN</t>
  </si>
  <si>
    <t>LA11 7PP</t>
  </si>
  <si>
    <t>LA11 7PR</t>
  </si>
  <si>
    <t>LA11 7PS</t>
  </si>
  <si>
    <t>LA11 7PW</t>
  </si>
  <si>
    <t>LA11 7QY</t>
  </si>
  <si>
    <t>LA11 7SG</t>
  </si>
  <si>
    <t>LA11 7SH</t>
  </si>
  <si>
    <t>LA11 7SJ</t>
  </si>
  <si>
    <t>LA11 7SL</t>
  </si>
  <si>
    <t>LA11 7SN</t>
  </si>
  <si>
    <t>LA11 7SP</t>
  </si>
  <si>
    <t>LA11 7SQ</t>
  </si>
  <si>
    <t>LA11 7SR</t>
  </si>
  <si>
    <t>LA11 7SS</t>
  </si>
  <si>
    <t>LA11 7ST</t>
  </si>
  <si>
    <t>LA11 7SW</t>
  </si>
  <si>
    <t>LA11 9AQ</t>
  </si>
  <si>
    <t>LA11 9AT</t>
  </si>
  <si>
    <t>LA11 9AU</t>
  </si>
  <si>
    <t>LA11 9AZ</t>
  </si>
  <si>
    <t>LA11 9BB</t>
  </si>
  <si>
    <t>LA12 0DW</t>
  </si>
  <si>
    <t>LA12 0EL</t>
  </si>
  <si>
    <t>LA12 0ES</t>
  </si>
  <si>
    <t>LA12 0JG</t>
  </si>
  <si>
    <t>LA12 0JL</t>
  </si>
  <si>
    <t>LA12 0JN</t>
  </si>
  <si>
    <t>LA12 0JP</t>
  </si>
  <si>
    <t>LA12 0JR</t>
  </si>
  <si>
    <t>LA12 0JW</t>
  </si>
  <si>
    <t>LA12 0LE</t>
  </si>
  <si>
    <t>LA12 0LF</t>
  </si>
  <si>
    <t>LA12 0LU</t>
  </si>
  <si>
    <t>LA12 0ND</t>
  </si>
  <si>
    <t>LA12 0NF</t>
  </si>
  <si>
    <t>LA12 0NG</t>
  </si>
  <si>
    <t>LA12 0NH</t>
  </si>
  <si>
    <t>LA12 0NJ</t>
  </si>
  <si>
    <t>LA12 0NL</t>
  </si>
  <si>
    <t>LA12 0NN</t>
  </si>
  <si>
    <t>LA12 0NP</t>
  </si>
  <si>
    <t>LA12 0NQ</t>
  </si>
  <si>
    <t>LA12 0NR</t>
  </si>
  <si>
    <t>LA12 0NS</t>
  </si>
  <si>
    <t>LA12 0NT</t>
  </si>
  <si>
    <t>LA12 0NU</t>
  </si>
  <si>
    <t>LA12 0NW</t>
  </si>
  <si>
    <t>LA12 0NX</t>
  </si>
  <si>
    <t>LA12 0NY</t>
  </si>
  <si>
    <t>LA12 0PA</t>
  </si>
  <si>
    <t>LA12 0PB</t>
  </si>
  <si>
    <t>LA12 0PD</t>
  </si>
  <si>
    <t>LA12 0PE</t>
  </si>
  <si>
    <t>LA12 0PF</t>
  </si>
  <si>
    <t>LA12 0PG</t>
  </si>
  <si>
    <t>LA12 0PH</t>
  </si>
  <si>
    <t>LA12 0PJ</t>
  </si>
  <si>
    <t>LA12 0PQ</t>
  </si>
  <si>
    <t>LA12 0PT</t>
  </si>
  <si>
    <t>LA12 0PU</t>
  </si>
  <si>
    <t>LA12 0PX</t>
  </si>
  <si>
    <t>LA12 0PY</t>
  </si>
  <si>
    <t>LA12 0PZ</t>
  </si>
  <si>
    <t>LA12 0QA</t>
  </si>
  <si>
    <t>LA12 0QB</t>
  </si>
  <si>
    <t>LA12 0QD</t>
  </si>
  <si>
    <t>LA12 0QE</t>
  </si>
  <si>
    <t>LA12 0QF</t>
  </si>
  <si>
    <t>LA12 0QG</t>
  </si>
  <si>
    <t>LA12 0QH</t>
  </si>
  <si>
    <t>LA12 0QJ</t>
  </si>
  <si>
    <t>LA12 0QL</t>
  </si>
  <si>
    <t>LA12 0QN</t>
  </si>
  <si>
    <t>LA12 0QP</t>
  </si>
  <si>
    <t>LA12 0QQ</t>
  </si>
  <si>
    <t>LA12 0QR</t>
  </si>
  <si>
    <t>LA12 0QS</t>
  </si>
  <si>
    <t>LA12 0QT</t>
  </si>
  <si>
    <t>LA12 0QU</t>
  </si>
  <si>
    <t>LA12 0QW</t>
  </si>
  <si>
    <t>LA12 0QX</t>
  </si>
  <si>
    <t>LA12 0QY</t>
  </si>
  <si>
    <t>LA12 0QZ</t>
  </si>
  <si>
    <t>LA12 0RA</t>
  </si>
  <si>
    <t>LA12 0RB</t>
  </si>
  <si>
    <t>LA12 0RD</t>
  </si>
  <si>
    <t>LA12 0RE</t>
  </si>
  <si>
    <t>LA12 0RH</t>
  </si>
  <si>
    <t>LA12 0RJ</t>
  </si>
  <si>
    <t>LA12 0RL</t>
  </si>
  <si>
    <t>LA12 0RP</t>
  </si>
  <si>
    <t>LA12 0RQ</t>
  </si>
  <si>
    <t>LA12 0RR</t>
  </si>
  <si>
    <t>LA12 0RW</t>
  </si>
  <si>
    <t>LA12 0SJ</t>
  </si>
  <si>
    <t>LA12 0TH</t>
  </si>
  <si>
    <t>LA12 0TL</t>
  </si>
  <si>
    <t>LA12 0TQ</t>
  </si>
  <si>
    <t>LA12 0TR</t>
  </si>
  <si>
    <t>LA12 0TS</t>
  </si>
  <si>
    <t>LA12 0TT</t>
  </si>
  <si>
    <t>LA12 0TU</t>
  </si>
  <si>
    <t>LA12 0TY</t>
  </si>
  <si>
    <t>LA12 0TZ</t>
  </si>
  <si>
    <t>LA12 0UA</t>
  </si>
  <si>
    <t>LA12 0UT</t>
  </si>
  <si>
    <t>LA12 0UU</t>
  </si>
  <si>
    <t>LA12 0UW</t>
  </si>
  <si>
    <t>LA12 0UX</t>
  </si>
  <si>
    <t>LA12 2AT</t>
  </si>
  <si>
    <t>LA12 2AU</t>
  </si>
  <si>
    <t>LA12 7BB</t>
  </si>
  <si>
    <t>LA12 7BW</t>
  </si>
  <si>
    <t>LA12 7DX</t>
  </si>
  <si>
    <t>LA12 7EA</t>
  </si>
  <si>
    <t>LA12 7FB</t>
  </si>
  <si>
    <t>LA12 7FH</t>
  </si>
  <si>
    <t>LA12 7FN</t>
  </si>
  <si>
    <t>LA12 7FZ</t>
  </si>
  <si>
    <t>LA12 7JS</t>
  </si>
  <si>
    <t>LA12 7LW</t>
  </si>
  <si>
    <t>LA12 7NH</t>
  </si>
  <si>
    <t>LA12 7NN</t>
  </si>
  <si>
    <t>LA12 7NP</t>
  </si>
  <si>
    <t>LA12 7NR</t>
  </si>
  <si>
    <t>LA12 7NS</t>
  </si>
  <si>
    <t>LA12 7NT</t>
  </si>
  <si>
    <t>LA12 7NU</t>
  </si>
  <si>
    <t>LA12 7NW</t>
  </si>
  <si>
    <t>LA12 7NX</t>
  </si>
  <si>
    <t>LA12 7NY</t>
  </si>
  <si>
    <t>LA12 7NZ</t>
  </si>
  <si>
    <t>LA12 7PA</t>
  </si>
  <si>
    <t>LA12 7PB</t>
  </si>
  <si>
    <t>LA12 7PD</t>
  </si>
  <si>
    <t>LA12 7PE</t>
  </si>
  <si>
    <t>LA12 7PF</t>
  </si>
  <si>
    <t>LA12 7PG</t>
  </si>
  <si>
    <t>LA12 7PH</t>
  </si>
  <si>
    <t>LA12 7PJ</t>
  </si>
  <si>
    <t>LA12 7PL</t>
  </si>
  <si>
    <t>LA12 7PN</t>
  </si>
  <si>
    <t>LA12 7PP</t>
  </si>
  <si>
    <t>LA12 7PQ</t>
  </si>
  <si>
    <t>LA12 7PR</t>
  </si>
  <si>
    <t>LA12 7PS</t>
  </si>
  <si>
    <t>LA12 7PW</t>
  </si>
  <si>
    <t>LA12 7PX</t>
  </si>
  <si>
    <t>LA12 7PY</t>
  </si>
  <si>
    <t>LA12 7PZ</t>
  </si>
  <si>
    <t>LA12 7QA</t>
  </si>
  <si>
    <t>LA12 7QB</t>
  </si>
  <si>
    <t>LA12 7QD</t>
  </si>
  <si>
    <t>LA12 7QE</t>
  </si>
  <si>
    <t>LA12 7QF</t>
  </si>
  <si>
    <t>LA12 7QG</t>
  </si>
  <si>
    <t>LA12 7QH</t>
  </si>
  <si>
    <t>LA12 7QJ</t>
  </si>
  <si>
    <t>LA12 7QL</t>
  </si>
  <si>
    <t>LA12 7QN</t>
  </si>
  <si>
    <t>LA12 7QQ</t>
  </si>
  <si>
    <t>LA12 7QR</t>
  </si>
  <si>
    <t>LA12 7QT</t>
  </si>
  <si>
    <t>LA12 7QW</t>
  </si>
  <si>
    <t>LA12 7QX</t>
  </si>
  <si>
    <t>LA12 7RP</t>
  </si>
  <si>
    <t>LA12 7RR</t>
  </si>
  <si>
    <t>LA12 7RS</t>
  </si>
  <si>
    <t>LA12 7RW</t>
  </si>
  <si>
    <t>LA12 7RZ</t>
  </si>
  <si>
    <t>LA12 7SA</t>
  </si>
  <si>
    <t>LA12 7SB</t>
  </si>
  <si>
    <t>LA12 7SD</t>
  </si>
  <si>
    <t>LA12 7SF</t>
  </si>
  <si>
    <t>LA12 7SH</t>
  </si>
  <si>
    <t>LA12 7SJ</t>
  </si>
  <si>
    <t>LA12 7SL</t>
  </si>
  <si>
    <t>LA12 7SN</t>
  </si>
  <si>
    <t>LA12 7SP</t>
  </si>
  <si>
    <t>LA12 7SQ</t>
  </si>
  <si>
    <t>LA12 7SR</t>
  </si>
  <si>
    <t>LA12 7SS</t>
  </si>
  <si>
    <t>LA12 7SU</t>
  </si>
  <si>
    <t>LA12 7SW</t>
  </si>
  <si>
    <t>LA12 7SX</t>
  </si>
  <si>
    <t>LA12 7SY</t>
  </si>
  <si>
    <t>LA12 7SZ</t>
  </si>
  <si>
    <t>LA12 7TA</t>
  </si>
  <si>
    <t>LA12 7TQ</t>
  </si>
  <si>
    <t>LA12 7TS</t>
  </si>
  <si>
    <t>LA12 7TU</t>
  </si>
  <si>
    <t>LA12 8AA</t>
  </si>
  <si>
    <t>LA12 8AB</t>
  </si>
  <si>
    <t>LA12 8AD</t>
  </si>
  <si>
    <t>LA12 8AE</t>
  </si>
  <si>
    <t>LA12 8AF</t>
  </si>
  <si>
    <t>LA12 8AG</t>
  </si>
  <si>
    <t>LA12 8AH</t>
  </si>
  <si>
    <t>LA12 8AJ</t>
  </si>
  <si>
    <t>LA12 8AL</t>
  </si>
  <si>
    <t>LA12 8AN</t>
  </si>
  <si>
    <t>LA12 8AQ</t>
  </si>
  <si>
    <t>LA12 8AR</t>
  </si>
  <si>
    <t>LA12 8AS</t>
  </si>
  <si>
    <t>LA12 8AT</t>
  </si>
  <si>
    <t>LA12 8AU</t>
  </si>
  <si>
    <t>LA12 8AW</t>
  </si>
  <si>
    <t>LA12 8AX</t>
  </si>
  <si>
    <t>LA12 8AY</t>
  </si>
  <si>
    <t>LA12 8AZ</t>
  </si>
  <si>
    <t>LA12 8BA</t>
  </si>
  <si>
    <t>LA12 8BB</t>
  </si>
  <si>
    <t>LA12 8BD</t>
  </si>
  <si>
    <t>LA12 8BE</t>
  </si>
  <si>
    <t>LA12 8BF</t>
  </si>
  <si>
    <t>LA12 8BG</t>
  </si>
  <si>
    <t>LA12 8BH</t>
  </si>
  <si>
    <t>LA12 8BJ</t>
  </si>
  <si>
    <t>LA12 8BL</t>
  </si>
  <si>
    <t>LA12 8BN</t>
  </si>
  <si>
    <t>LA12 8BP</t>
  </si>
  <si>
    <t>LA12 8BS</t>
  </si>
  <si>
    <t>LA12 8BT</t>
  </si>
  <si>
    <t>LA12 8BU</t>
  </si>
  <si>
    <t>LA12 8BX</t>
  </si>
  <si>
    <t>LA12 8BY</t>
  </si>
  <si>
    <t>LA12 8BZ</t>
  </si>
  <si>
    <t>LA12 8DA</t>
  </si>
  <si>
    <t>LA12 8DB</t>
  </si>
  <si>
    <t>LA12 8DD</t>
  </si>
  <si>
    <t>LA12 8DE</t>
  </si>
  <si>
    <t>LA12 8DF</t>
  </si>
  <si>
    <t>LA12 8DG</t>
  </si>
  <si>
    <t>LA12 8DH</t>
  </si>
  <si>
    <t>LA12 8DJ</t>
  </si>
  <si>
    <t>LA12 8DL</t>
  </si>
  <si>
    <t>LA12 8DN</t>
  </si>
  <si>
    <t>LA12 8DP</t>
  </si>
  <si>
    <t>LA12 8DQ</t>
  </si>
  <si>
    <t>LA12 8DR</t>
  </si>
  <si>
    <t>LA12 8DT</t>
  </si>
  <si>
    <t>LA12 8DU</t>
  </si>
  <si>
    <t>LA12 8DW</t>
  </si>
  <si>
    <t>LA12 8DX</t>
  </si>
  <si>
    <t>LA12 8DY</t>
  </si>
  <si>
    <t>LA12 8DZ</t>
  </si>
  <si>
    <t>LA12 8EA</t>
  </si>
  <si>
    <t>LA12 8EB</t>
  </si>
  <si>
    <t>LA12 8ED</t>
  </si>
  <si>
    <t>LA12 8EE</t>
  </si>
  <si>
    <t>LA12 8EF</t>
  </si>
  <si>
    <t>LA12 8EG</t>
  </si>
  <si>
    <t>LA12 8EH</t>
  </si>
  <si>
    <t>LA12 8EJ</t>
  </si>
  <si>
    <t>LA12 8EL</t>
  </si>
  <si>
    <t>LA12 8EN</t>
  </si>
  <si>
    <t>LA12 8EP</t>
  </si>
  <si>
    <t>LA12 8EQ</t>
  </si>
  <si>
    <t>LA12 8ER</t>
  </si>
  <si>
    <t>LA12 8ES</t>
  </si>
  <si>
    <t>LA12 8ET</t>
  </si>
  <si>
    <t>LA12 8EU</t>
  </si>
  <si>
    <t>LA12 8EW</t>
  </si>
  <si>
    <t>LA12 8EY</t>
  </si>
  <si>
    <t>LA12 8EZ</t>
  </si>
  <si>
    <t>LA12 8FA</t>
  </si>
  <si>
    <t>LA12 8HA</t>
  </si>
  <si>
    <t>LA12 8HB</t>
  </si>
  <si>
    <t>LA12 8HD</t>
  </si>
  <si>
    <t>LA12 8HE</t>
  </si>
  <si>
    <t>LA12 8HF</t>
  </si>
  <si>
    <t>LA12 8HG</t>
  </si>
  <si>
    <t>LA12 8HH</t>
  </si>
  <si>
    <t>LA12 8HJ</t>
  </si>
  <si>
    <t>LA12 8HL</t>
  </si>
  <si>
    <t>LA12 8HN</t>
  </si>
  <si>
    <t>LA12 8HP</t>
  </si>
  <si>
    <t>LA12 8HQ</t>
  </si>
  <si>
    <t>LA12 8HT</t>
  </si>
  <si>
    <t>LA12 8HU</t>
  </si>
  <si>
    <t>LA12 8HW</t>
  </si>
  <si>
    <t>LA12 8HX</t>
  </si>
  <si>
    <t>LA12 8HY</t>
  </si>
  <si>
    <t>LA12 8HZ</t>
  </si>
  <si>
    <t>LA12 8JA</t>
  </si>
  <si>
    <t>LA12 8JB</t>
  </si>
  <si>
    <t>LA12 8JD</t>
  </si>
  <si>
    <t>LA12 8JE</t>
  </si>
  <si>
    <t>LA12 8JF</t>
  </si>
  <si>
    <t>LA12 8JG</t>
  </si>
  <si>
    <t>LA12 8JH</t>
  </si>
  <si>
    <t>LA12 8JJ</t>
  </si>
  <si>
    <t>LA12 8JL</t>
  </si>
  <si>
    <t>LA12 8JN</t>
  </si>
  <si>
    <t>LA12 8JP</t>
  </si>
  <si>
    <t>LA12 8JQ</t>
  </si>
  <si>
    <t>LA12 8JR</t>
  </si>
  <si>
    <t>LA12 8JS</t>
  </si>
  <si>
    <t>LA12 8JT</t>
  </si>
  <si>
    <t>LA12 8JU</t>
  </si>
  <si>
    <t>LA12 8JW</t>
  </si>
  <si>
    <t>LA12 8JX</t>
  </si>
  <si>
    <t>LA12 8JY</t>
  </si>
  <si>
    <t>LA12 8JZ</t>
  </si>
  <si>
    <t>LA12 8LA</t>
  </si>
  <si>
    <t>LA12 8LB</t>
  </si>
  <si>
    <t>LA12 8LD</t>
  </si>
  <si>
    <t>LA12 8LE</t>
  </si>
  <si>
    <t>LA12 8LF</t>
  </si>
  <si>
    <t>LA12 8LG</t>
  </si>
  <si>
    <t>LA12 8LH</t>
  </si>
  <si>
    <t>LA12 8LJ</t>
  </si>
  <si>
    <t>LA12 8LL</t>
  </si>
  <si>
    <t>LA12 8LN</t>
  </si>
  <si>
    <t>LA12 8LP</t>
  </si>
  <si>
    <t>LA12 8LQ</t>
  </si>
  <si>
    <t>LA12 8LR</t>
  </si>
  <si>
    <t>LA12 8LS</t>
  </si>
  <si>
    <t>LA12 8LT</t>
  </si>
  <si>
    <t>LA12 8LU</t>
  </si>
  <si>
    <t>LA12 8LW</t>
  </si>
  <si>
    <t>LA12 8LY</t>
  </si>
  <si>
    <t>LA12 8LZ</t>
  </si>
  <si>
    <t>LA12 8NA</t>
  </si>
  <si>
    <t>LA12 8NB</t>
  </si>
  <si>
    <t>LA12 8ND</t>
  </si>
  <si>
    <t>LA12 8NE</t>
  </si>
  <si>
    <t>LA12 8NF</t>
  </si>
  <si>
    <t>LA12 8NG</t>
  </si>
  <si>
    <t>LA12 8NJ</t>
  </si>
  <si>
    <t>LA12 8NL</t>
  </si>
  <si>
    <t>LA12 8NN</t>
  </si>
  <si>
    <t>LA12 8NP</t>
  </si>
  <si>
    <t>LA12 8NQ</t>
  </si>
  <si>
    <t>LA12 8NR</t>
  </si>
  <si>
    <t>LA12 8NS</t>
  </si>
  <si>
    <t>LA12 8NT</t>
  </si>
  <si>
    <t>LA12 8NU</t>
  </si>
  <si>
    <t>LA12 8NW</t>
  </si>
  <si>
    <t>LA12 8NX</t>
  </si>
  <si>
    <t>LA12 8NY</t>
  </si>
  <si>
    <t>LA12 8NZ</t>
  </si>
  <si>
    <t>LA12 8PA</t>
  </si>
  <si>
    <t>LA12 8PB</t>
  </si>
  <si>
    <t>LA12 8PE</t>
  </si>
  <si>
    <t>LA12 8PF</t>
  </si>
  <si>
    <t>LA12 8PG</t>
  </si>
  <si>
    <t>LA12 8PJ</t>
  </si>
  <si>
    <t>LA12 8PL</t>
  </si>
  <si>
    <t>LA12 8PN</t>
  </si>
  <si>
    <t>LA12 8PP</t>
  </si>
  <si>
    <t>LA12 8PQ</t>
  </si>
  <si>
    <t>LA12 8PR</t>
  </si>
  <si>
    <t>LA12 8PS</t>
  </si>
  <si>
    <t>LA12 8PT</t>
  </si>
  <si>
    <t>LA12 8PU</t>
  </si>
  <si>
    <t>LA12 8PW</t>
  </si>
  <si>
    <t>LA12 8PX</t>
  </si>
  <si>
    <t>LA12 8PY</t>
  </si>
  <si>
    <t>LA12 8PZ</t>
  </si>
  <si>
    <t>LA12 8QA</t>
  </si>
  <si>
    <t>LA12 8QB</t>
  </si>
  <si>
    <t>LA12 8QD</t>
  </si>
  <si>
    <t>LA12 8QE</t>
  </si>
  <si>
    <t>LA12 8QF</t>
  </si>
  <si>
    <t>LA12 8QG</t>
  </si>
  <si>
    <t>LA12 8QH</t>
  </si>
  <si>
    <t>LA12 8QJ</t>
  </si>
  <si>
    <t>LA12 8QL</t>
  </si>
  <si>
    <t>LA12 8QN</t>
  </si>
  <si>
    <t>LA12 8QP</t>
  </si>
  <si>
    <t>LA12 8QQ</t>
  </si>
  <si>
    <t>LA12 8QR</t>
  </si>
  <si>
    <t>LA12 8QS</t>
  </si>
  <si>
    <t>LA12 8QT</t>
  </si>
  <si>
    <t>LA12 8QU</t>
  </si>
  <si>
    <t>LA12 8QW</t>
  </si>
  <si>
    <t>LA12 8QX</t>
  </si>
  <si>
    <t>LA12 8QY</t>
  </si>
  <si>
    <t>LA12 8QZ</t>
  </si>
  <si>
    <t>LA12 8RA</t>
  </si>
  <si>
    <t>LA12 8RB</t>
  </si>
  <si>
    <t>LA12 8RD</t>
  </si>
  <si>
    <t>LA12 8RE</t>
  </si>
  <si>
    <t>LA12 8RF</t>
  </si>
  <si>
    <t>LA12 8TA</t>
  </si>
  <si>
    <t>LA12 9BW</t>
  </si>
  <si>
    <t>LA12 9DP</t>
  </si>
  <si>
    <t>LA12 9ER</t>
  </si>
  <si>
    <t>LA12 9FU</t>
  </si>
  <si>
    <t>LA12 9GP</t>
  </si>
  <si>
    <t>LA12 9HP</t>
  </si>
  <si>
    <t>LA12 9NR</t>
  </si>
  <si>
    <t>LA12 9QG</t>
  </si>
  <si>
    <t>LA12 9QX</t>
  </si>
  <si>
    <t>LA12 9RA</t>
  </si>
  <si>
    <t>LA12 9RE</t>
  </si>
  <si>
    <t>LA12 9RF</t>
  </si>
  <si>
    <t>LA12 9RG</t>
  </si>
  <si>
    <t>LA12 9RH</t>
  </si>
  <si>
    <t>LA12 9RJ</t>
  </si>
  <si>
    <t>LA12 9RL</t>
  </si>
  <si>
    <t>LA12 9RN</t>
  </si>
  <si>
    <t>LA12 9RP</t>
  </si>
  <si>
    <t>LA12 9RQ</t>
  </si>
  <si>
    <t>LA12 9RR</t>
  </si>
  <si>
    <t>LA12 9RS</t>
  </si>
  <si>
    <t>LA12 9RT</t>
  </si>
  <si>
    <t>LA12 9RU</t>
  </si>
  <si>
    <t>LA12 9RW</t>
  </si>
  <si>
    <t>LA12 9RY</t>
  </si>
  <si>
    <t>LA12 9SA</t>
  </si>
  <si>
    <t>LA12 9SB</t>
  </si>
  <si>
    <t>LA12 9SD</t>
  </si>
  <si>
    <t>LA12 9SE</t>
  </si>
  <si>
    <t>LA12 9SF</t>
  </si>
  <si>
    <t>LA12 9SH</t>
  </si>
  <si>
    <t>LA12 9ST</t>
  </si>
  <si>
    <t>LA13 0BF</t>
  </si>
  <si>
    <t>LA13 0DH</t>
  </si>
  <si>
    <t>LA13 0EB</t>
  </si>
  <si>
    <t>LA13 0ED</t>
  </si>
  <si>
    <t>LA13 0JG</t>
  </si>
  <si>
    <t>LA13 0LR</t>
  </si>
  <si>
    <t>LA13 0LS</t>
  </si>
  <si>
    <t>LA13 0NF</t>
  </si>
  <si>
    <t>LA13 0NG</t>
  </si>
  <si>
    <t>LA13 0NH</t>
  </si>
  <si>
    <t>LA13 0NJ</t>
  </si>
  <si>
    <t>LA13 0NN</t>
  </si>
  <si>
    <t>LA13 0NP</t>
  </si>
  <si>
    <t>LA13 0NQ</t>
  </si>
  <si>
    <t>LA13 0NR</t>
  </si>
  <si>
    <t>LA13 0NU</t>
  </si>
  <si>
    <t>LA13 0NW</t>
  </si>
  <si>
    <t>LA13 0NX</t>
  </si>
  <si>
    <t>LA13 0PH</t>
  </si>
  <si>
    <t>LA13 0PN</t>
  </si>
  <si>
    <t>LA13 0QN</t>
  </si>
  <si>
    <t>LA13 0QR</t>
  </si>
  <si>
    <t>LA13 0QZ</t>
  </si>
  <si>
    <t>LA13 0SG</t>
  </si>
  <si>
    <t>LA13 9BD</t>
  </si>
  <si>
    <t>LA13 9BQ</t>
  </si>
  <si>
    <t>LA13 9JU</t>
  </si>
  <si>
    <t>LA13 9NF</t>
  </si>
  <si>
    <t>LA14 1AG</t>
  </si>
  <si>
    <t>LA14 1DB</t>
  </si>
  <si>
    <t>LA14 1DX</t>
  </si>
  <si>
    <t>LA14 1DY</t>
  </si>
  <si>
    <t>LA14 1FD</t>
  </si>
  <si>
    <t>LA14 1FG</t>
  </si>
  <si>
    <t>LA14 1GL</t>
  </si>
  <si>
    <t>LA14 1GN</t>
  </si>
  <si>
    <t>LA14 1GP</t>
  </si>
  <si>
    <t>LA14 1GQ</t>
  </si>
  <si>
    <t>LA14 1GR</t>
  </si>
  <si>
    <t>LA14 1GS</t>
  </si>
  <si>
    <t>LA14 1GT</t>
  </si>
  <si>
    <t>LA14 1GU</t>
  </si>
  <si>
    <t>LA14 1GW</t>
  </si>
  <si>
    <t>LA14 1HH</t>
  </si>
  <si>
    <t>LA14 1HQ</t>
  </si>
  <si>
    <t>LA14 1HR</t>
  </si>
  <si>
    <t>LA14 1JE</t>
  </si>
  <si>
    <t>LA14 1JS</t>
  </si>
  <si>
    <t>LA14 1LE</t>
  </si>
  <si>
    <t>LA14 1PX</t>
  </si>
  <si>
    <t>LA14 1QU</t>
  </si>
  <si>
    <t>LA14 1QX</t>
  </si>
  <si>
    <t>LA14 1QY</t>
  </si>
  <si>
    <t>LA14 1SR</t>
  </si>
  <si>
    <t>LA14 1WY</t>
  </si>
  <si>
    <t>LA14 1XE</t>
  </si>
  <si>
    <t>LA14 1XS</t>
  </si>
  <si>
    <t>LA14 1ZR</t>
  </si>
  <si>
    <t>LA14 2FD</t>
  </si>
  <si>
    <t>LA14 2FJ</t>
  </si>
  <si>
    <t>LA14 2FL</t>
  </si>
  <si>
    <t>LA14 2GN</t>
  </si>
  <si>
    <t>LA14 2HE</t>
  </si>
  <si>
    <t>LA14 2HL</t>
  </si>
  <si>
    <t>LA14 2LA</t>
  </si>
  <si>
    <t>LA14 2LN</t>
  </si>
  <si>
    <t>LA14 2LR</t>
  </si>
  <si>
    <t>LA14 2LU</t>
  </si>
  <si>
    <t>LA14 2LX</t>
  </si>
  <si>
    <t>LA14 2PB</t>
  </si>
  <si>
    <t>LA14 2SR</t>
  </si>
  <si>
    <t>LA14 2TZ</t>
  </si>
  <si>
    <t>LA14 2UW</t>
  </si>
  <si>
    <t>LA14 2XA</t>
  </si>
  <si>
    <t>LA14 2ZY</t>
  </si>
  <si>
    <t>LA14 3AX</t>
  </si>
  <si>
    <t>LA14 3BG</t>
  </si>
  <si>
    <t>LA14 3JT</t>
  </si>
  <si>
    <t>LA14 3YG</t>
  </si>
  <si>
    <t>LA14 3YH</t>
  </si>
  <si>
    <t>LA14 3YQ</t>
  </si>
  <si>
    <t>LA14 4DA</t>
  </si>
  <si>
    <t>LA14 4DE</t>
  </si>
  <si>
    <t>LA14 4QD</t>
  </si>
  <si>
    <t>LA14 4QF</t>
  </si>
  <si>
    <t>LA14 4QJ</t>
  </si>
  <si>
    <t>LA14 4QL</t>
  </si>
  <si>
    <t>LA14 4QN</t>
  </si>
  <si>
    <t>LA14 4QT</t>
  </si>
  <si>
    <t>LA14 4QY</t>
  </si>
  <si>
    <t>LA14 4QZ</t>
  </si>
  <si>
    <t>LA14 4RF</t>
  </si>
  <si>
    <t>LA14 4TR</t>
  </si>
  <si>
    <t>LA14 5AZ</t>
  </si>
  <si>
    <t>LA14 5EX</t>
  </si>
  <si>
    <t>LA14 5HA</t>
  </si>
  <si>
    <t>LA14 5PQ</t>
  </si>
  <si>
    <t>LA14 5QS</t>
  </si>
  <si>
    <t>LA14 5QX</t>
  </si>
  <si>
    <t>LA14 5TY</t>
  </si>
  <si>
    <t>LA14 5UH</t>
  </si>
  <si>
    <t>LA14 5UJ</t>
  </si>
  <si>
    <t>LA14 5UQ</t>
  </si>
  <si>
    <t>LA14 5UT</t>
  </si>
  <si>
    <t>LA14 5WB</t>
  </si>
  <si>
    <t>LA14 5WT</t>
  </si>
  <si>
    <t>LA14 5XT</t>
  </si>
  <si>
    <t>LA14 9AS</t>
  </si>
  <si>
    <t>LA14 9BE</t>
  </si>
  <si>
    <t>LA14 9DP</t>
  </si>
  <si>
    <t>LA14 9DQ</t>
  </si>
  <si>
    <t>LA14 9EB</t>
  </si>
  <si>
    <t>LA14 9EE</t>
  </si>
  <si>
    <t>LA14 9EF</t>
  </si>
  <si>
    <t>LA14 9ES</t>
  </si>
  <si>
    <t>LA14 9EU</t>
  </si>
  <si>
    <t>LA14 9EW</t>
  </si>
  <si>
    <t>LA14 9SA</t>
  </si>
  <si>
    <t>LA14 9SB</t>
  </si>
  <si>
    <t>LA14 9SD</t>
  </si>
  <si>
    <t>LA14 9SE</t>
  </si>
  <si>
    <t>LA14 9SF</t>
  </si>
  <si>
    <t>LA14 9SG</t>
  </si>
  <si>
    <t>LA14 9SH</t>
  </si>
  <si>
    <t>LA14 9SJ</t>
  </si>
  <si>
    <t>LA14 9SL</t>
  </si>
  <si>
    <t>LA14 9SN</t>
  </si>
  <si>
    <t>LA14 9SP</t>
  </si>
  <si>
    <t>LA14 9SQ</t>
  </si>
  <si>
    <t>LA14 9SR</t>
  </si>
  <si>
    <t>LA14 9SW</t>
  </si>
  <si>
    <t>LA14 9ZZ</t>
  </si>
  <si>
    <t>LA15 8DQ</t>
  </si>
  <si>
    <t>LA15 8FB</t>
  </si>
  <si>
    <t>LA15 8FD</t>
  </si>
  <si>
    <t>LA15 8FH</t>
  </si>
  <si>
    <t>LA15 8GE</t>
  </si>
  <si>
    <t>LA15 8JE</t>
  </si>
  <si>
    <t>LA15 8JG</t>
  </si>
  <si>
    <t>LA15 8JL</t>
  </si>
  <si>
    <t>LA15 8JN</t>
  </si>
  <si>
    <t>LA15 8JP</t>
  </si>
  <si>
    <t>LA15 8JQ</t>
  </si>
  <si>
    <t>LA15 8JR</t>
  </si>
  <si>
    <t>LA15 8JT</t>
  </si>
  <si>
    <t>LA15 8JW</t>
  </si>
  <si>
    <t>LA15 8JZ</t>
  </si>
  <si>
    <t>LA15 8LB</t>
  </si>
  <si>
    <t>LA15 8LJ</t>
  </si>
  <si>
    <t>LA15 8QZ</t>
  </si>
  <si>
    <t>LA15 8WZ</t>
  </si>
  <si>
    <t>LA16 7AR</t>
  </si>
  <si>
    <t>LA16 7DA</t>
  </si>
  <si>
    <t>LA16 7DF</t>
  </si>
  <si>
    <t>LA16 7DX</t>
  </si>
  <si>
    <t>LA16 7EZ</t>
  </si>
  <si>
    <t>LA16 7HA</t>
  </si>
  <si>
    <t>LA16 7HD</t>
  </si>
  <si>
    <t>LA16 7HF</t>
  </si>
  <si>
    <t>LA17 7AB</t>
  </si>
  <si>
    <t>LA17 7TJ</t>
  </si>
  <si>
    <t>LA17 7TP</t>
  </si>
  <si>
    <t>LA17 7TR</t>
  </si>
  <si>
    <t>LA17 7TS</t>
  </si>
  <si>
    <t>LA17 7TT</t>
  </si>
  <si>
    <t>LA17 7TX</t>
  </si>
  <si>
    <t>LA17 7UN</t>
  </si>
  <si>
    <t>LA17 7UX</t>
  </si>
  <si>
    <t>LA17 7UY</t>
  </si>
  <si>
    <t>LA17 7UZ</t>
  </si>
  <si>
    <t>LA17 7WZ</t>
  </si>
  <si>
    <t>LA17 7XA</t>
  </si>
  <si>
    <t>LA17 7XD</t>
  </si>
  <si>
    <t>LA17 7XE</t>
  </si>
  <si>
    <t>LA17 7XF</t>
  </si>
  <si>
    <t>LA17 7XG</t>
  </si>
  <si>
    <t>LA17 7XH</t>
  </si>
  <si>
    <t>LA17 7XJ</t>
  </si>
  <si>
    <t>LA17 7XL</t>
  </si>
  <si>
    <t>LA17 7XN</t>
  </si>
  <si>
    <t>LA17 7XP</t>
  </si>
  <si>
    <t>LA17 7XQ</t>
  </si>
  <si>
    <t>LA17 7XR</t>
  </si>
  <si>
    <t>LA17 7XS</t>
  </si>
  <si>
    <t>LA17 7XT</t>
  </si>
  <si>
    <t>LA17 7XU</t>
  </si>
  <si>
    <t>LA17 7XX</t>
  </si>
  <si>
    <t>LA17 7XZ</t>
  </si>
  <si>
    <t>LA17 7YA</t>
  </si>
  <si>
    <t>LA17 7YB</t>
  </si>
  <si>
    <t>LA18 4EW</t>
  </si>
  <si>
    <t>LA18 4FB</t>
  </si>
  <si>
    <t>LA18 4FE</t>
  </si>
  <si>
    <t>LA18 4LD</t>
  </si>
  <si>
    <t>LA18 4LE</t>
  </si>
  <si>
    <t>LA18 4NE</t>
  </si>
  <si>
    <t>LA18 4NF</t>
  </si>
  <si>
    <t>LA18 4NN</t>
  </si>
  <si>
    <t>LA18 4NP</t>
  </si>
  <si>
    <t>LA18 4NR</t>
  </si>
  <si>
    <t>LA18 4NS</t>
  </si>
  <si>
    <t>LA18 4NT</t>
  </si>
  <si>
    <t>LA18 4NU</t>
  </si>
  <si>
    <t>LA18 4NW</t>
  </si>
  <si>
    <t>LA18 4NX</t>
  </si>
  <si>
    <t>LA18 4NY</t>
  </si>
  <si>
    <t>LA18 4NZ</t>
  </si>
  <si>
    <t>LA18 4PU</t>
  </si>
  <si>
    <t>LA18 5AY</t>
  </si>
  <si>
    <t>LA18 5AZ</t>
  </si>
  <si>
    <t>LA18 5DJ</t>
  </si>
  <si>
    <t>LA18 5EX</t>
  </si>
  <si>
    <t>LA18 5EY</t>
  </si>
  <si>
    <t>LA18 5EZ</t>
  </si>
  <si>
    <t>LA18 5GY</t>
  </si>
  <si>
    <t>LA18 5HB</t>
  </si>
  <si>
    <t>LA18 5HD</t>
  </si>
  <si>
    <t>LA18 5HF</t>
  </si>
  <si>
    <t>LA18 5HG</t>
  </si>
  <si>
    <t>LA18 5HH</t>
  </si>
  <si>
    <t>LA18 5HJ</t>
  </si>
  <si>
    <t>LA18 5HL</t>
  </si>
  <si>
    <t>LA18 5HN</t>
  </si>
  <si>
    <t>LA18 5HP</t>
  </si>
  <si>
    <t>LA18 5HQ</t>
  </si>
  <si>
    <t>LA18 5HR</t>
  </si>
  <si>
    <t>LA18 5HS</t>
  </si>
  <si>
    <t>LA18 5HT</t>
  </si>
  <si>
    <t>LA18 5HU</t>
  </si>
  <si>
    <t>LA18 5HW</t>
  </si>
  <si>
    <t>LA18 5HX</t>
  </si>
  <si>
    <t>LA18 5HY</t>
  </si>
  <si>
    <t>LA18 5HZ</t>
  </si>
  <si>
    <t>LA18 5JA</t>
  </si>
  <si>
    <t>LA18 5JB</t>
  </si>
  <si>
    <t>LA18 5JD</t>
  </si>
  <si>
    <t>LA18 5JE</t>
  </si>
  <si>
    <t>LA18 5JL</t>
  </si>
  <si>
    <t>LA18 5JN</t>
  </si>
  <si>
    <t>LA18 5JP</t>
  </si>
  <si>
    <t>LA18 5JQ</t>
  </si>
  <si>
    <t>LA18 5JR</t>
  </si>
  <si>
    <t>LA18 5JS</t>
  </si>
  <si>
    <t>LA18 5JT</t>
  </si>
  <si>
    <t>LA18 5JU</t>
  </si>
  <si>
    <t>LA18 5JW</t>
  </si>
  <si>
    <t>LA18 5JX</t>
  </si>
  <si>
    <t>LA18 5JZ</t>
  </si>
  <si>
    <t>LA18 5LA</t>
  </si>
  <si>
    <t>LA18 5LB</t>
  </si>
  <si>
    <t>LA18 5LD</t>
  </si>
  <si>
    <t>LA18 5LH</t>
  </si>
  <si>
    <t>LA18 5LJ</t>
  </si>
  <si>
    <t>LA18 5LL</t>
  </si>
  <si>
    <t>LA18 5LN</t>
  </si>
  <si>
    <t>LA18 5LP</t>
  </si>
  <si>
    <t>LA18 5LR</t>
  </si>
  <si>
    <t>LA18 5LS</t>
  </si>
  <si>
    <t>LA18 5LT</t>
  </si>
  <si>
    <t>LA18 5LU</t>
  </si>
  <si>
    <t>LA18 5LW</t>
  </si>
  <si>
    <t>LA18 5LX</t>
  </si>
  <si>
    <t>LA18 5LY</t>
  </si>
  <si>
    <t>LA18 9AD</t>
  </si>
  <si>
    <t>LA18 9AE</t>
  </si>
  <si>
    <t>LA18 9AG</t>
  </si>
  <si>
    <t>LA18 9AH</t>
  </si>
  <si>
    <t>LA19 5AB</t>
  </si>
  <si>
    <t>LA19 5SA</t>
  </si>
  <si>
    <t>LA19 5TA</t>
  </si>
  <si>
    <t>LA19 5TB</t>
  </si>
  <si>
    <t>LA19 5TD</t>
  </si>
  <si>
    <t>LA19 5TE</t>
  </si>
  <si>
    <t>LA19 5TF</t>
  </si>
  <si>
    <t>LA19 5TG</t>
  </si>
  <si>
    <t>LA19 5TH</t>
  </si>
  <si>
    <t>LA19 5TJ</t>
  </si>
  <si>
    <t>LA19 5TL</t>
  </si>
  <si>
    <t>LA19 5TN</t>
  </si>
  <si>
    <t>LA19 5TP</t>
  </si>
  <si>
    <t>LA19 5TR</t>
  </si>
  <si>
    <t>LA19 5TS</t>
  </si>
  <si>
    <t>LA19 5TT</t>
  </si>
  <si>
    <t>LA19 5TU</t>
  </si>
  <si>
    <t>LA19 5TW</t>
  </si>
  <si>
    <t>LA19 5TX</t>
  </si>
  <si>
    <t>LA19 5TY</t>
  </si>
  <si>
    <t>LA19 5TZ</t>
  </si>
  <si>
    <t>LA19 5UA</t>
  </si>
  <si>
    <t>LA19 5UB</t>
  </si>
  <si>
    <t>LA19 5UD</t>
  </si>
  <si>
    <t>LA19 5UE</t>
  </si>
  <si>
    <t>LA19 5UF</t>
  </si>
  <si>
    <t>LA19 5UG</t>
  </si>
  <si>
    <t>LA19 5UH</t>
  </si>
  <si>
    <t>LA19 5UJ</t>
  </si>
  <si>
    <t>LA19 5UL</t>
  </si>
  <si>
    <t>LA19 5UN</t>
  </si>
  <si>
    <t>LA19 5UP</t>
  </si>
  <si>
    <t>LA19 5UQ</t>
  </si>
  <si>
    <t>LA19 5UR</t>
  </si>
  <si>
    <t>LA19 5US</t>
  </si>
  <si>
    <t>LA19 5UT</t>
  </si>
  <si>
    <t>LA19 5UW</t>
  </si>
  <si>
    <t>LA19 5UY</t>
  </si>
  <si>
    <t>LA19 5XA</t>
  </si>
  <si>
    <t>LA19 5XB</t>
  </si>
  <si>
    <t>LA19 5XD</t>
  </si>
  <si>
    <t>LA19 5XE</t>
  </si>
  <si>
    <t>LA19 5XF</t>
  </si>
  <si>
    <t>LA19 5XG</t>
  </si>
  <si>
    <t>LA19 5XH</t>
  </si>
  <si>
    <t>LA19 5XJ</t>
  </si>
  <si>
    <t>LA19 5XL</t>
  </si>
  <si>
    <t>LA19 5XN</t>
  </si>
  <si>
    <t>LA19 5XQ</t>
  </si>
  <si>
    <t>LA19 5XS</t>
  </si>
  <si>
    <t>LA19 5XT</t>
  </si>
  <si>
    <t>LA19 5XU</t>
  </si>
  <si>
    <t>LA19 5XX</t>
  </si>
  <si>
    <t>LA19 5XY</t>
  </si>
  <si>
    <t>LA19 5XZ</t>
  </si>
  <si>
    <t>LA19 5YA</t>
  </si>
  <si>
    <t>LA19 5YB</t>
  </si>
  <si>
    <t>LA19 5YD</t>
  </si>
  <si>
    <t>LA19 5YE</t>
  </si>
  <si>
    <t>LA19 5YF</t>
  </si>
  <si>
    <t>LA19 5YG</t>
  </si>
  <si>
    <t>LA19 5YH</t>
  </si>
  <si>
    <t>LA19 5YJ</t>
  </si>
  <si>
    <t>LA19 5YL</t>
  </si>
  <si>
    <t>LA19 5YN</t>
  </si>
  <si>
    <t>LA19 5YP</t>
  </si>
  <si>
    <t>LA19 5YQ</t>
  </si>
  <si>
    <t>LA19 5YR</t>
  </si>
  <si>
    <t>LA19 5YW</t>
  </si>
  <si>
    <t>LA2  0AE</t>
  </si>
  <si>
    <t>LA2  0AG</t>
  </si>
  <si>
    <t>LA2  0AH</t>
  </si>
  <si>
    <t>LA2  0AJ</t>
  </si>
  <si>
    <t>LA2  0AN</t>
  </si>
  <si>
    <t>LA2  0AP</t>
  </si>
  <si>
    <t>LA2  0AQ</t>
  </si>
  <si>
    <t>LA2  0AR</t>
  </si>
  <si>
    <t>LA2  0AS</t>
  </si>
  <si>
    <t>LA2  0AT</t>
  </si>
  <si>
    <t>LA2  0AU</t>
  </si>
  <si>
    <t>LA2  0AW</t>
  </si>
  <si>
    <t>LA2  0AX</t>
  </si>
  <si>
    <t>LA2  0AY</t>
  </si>
  <si>
    <t>LA2  0AZ</t>
  </si>
  <si>
    <t>LA2  0BA</t>
  </si>
  <si>
    <t>LA2  0BB</t>
  </si>
  <si>
    <t>LA2  0BD</t>
  </si>
  <si>
    <t>LA2  0BF</t>
  </si>
  <si>
    <t>LA2  0BG</t>
  </si>
  <si>
    <t>LA2  0BH</t>
  </si>
  <si>
    <t>LA2  0BP</t>
  </si>
  <si>
    <t>LA2  0BQ</t>
  </si>
  <si>
    <t>LA2  0BS</t>
  </si>
  <si>
    <t>LA2  0BT</t>
  </si>
  <si>
    <t>LA2  0BU</t>
  </si>
  <si>
    <t>LA2  0BX</t>
  </si>
  <si>
    <t>LA2  0BY</t>
  </si>
  <si>
    <t>LA2  0BZ</t>
  </si>
  <si>
    <t>LA2  0DB</t>
  </si>
  <si>
    <t>LA2  0DD</t>
  </si>
  <si>
    <t>LA2  0DE</t>
  </si>
  <si>
    <t>LA2  0DF</t>
  </si>
  <si>
    <t>LA2  0DG</t>
  </si>
  <si>
    <t>LA2  0DH</t>
  </si>
  <si>
    <t>LA2  0DJ</t>
  </si>
  <si>
    <t>LA2  0DL</t>
  </si>
  <si>
    <t>LA2  0DN</t>
  </si>
  <si>
    <t>LA2  0DP</t>
  </si>
  <si>
    <t>LA2  0DQ</t>
  </si>
  <si>
    <t>LA2  0DR</t>
  </si>
  <si>
    <t>LA2  0DS</t>
  </si>
  <si>
    <t>LA2  0DT</t>
  </si>
  <si>
    <t>LA2  0DU</t>
  </si>
  <si>
    <t>LA2  0DW</t>
  </si>
  <si>
    <t>LA2  0DX</t>
  </si>
  <si>
    <t>LA2  0DY</t>
  </si>
  <si>
    <t>LA2  0DZ</t>
  </si>
  <si>
    <t>LA2  0EA</t>
  </si>
  <si>
    <t>LA2  0ED</t>
  </si>
  <si>
    <t>LA2  0EE</t>
  </si>
  <si>
    <t>LA2  0EG</t>
  </si>
  <si>
    <t>LA2  0EH</t>
  </si>
  <si>
    <t>LA2  0EJ</t>
  </si>
  <si>
    <t>LA2  0EL</t>
  </si>
  <si>
    <t>LA2  0EN</t>
  </si>
  <si>
    <t>LA2  0EP</t>
  </si>
  <si>
    <t>LA2  0EQ</t>
  </si>
  <si>
    <t>LA2  0ER</t>
  </si>
  <si>
    <t>LA2  0ES</t>
  </si>
  <si>
    <t>LA2  0ET</t>
  </si>
  <si>
    <t>LA2  0EU</t>
  </si>
  <si>
    <t>LA2  0EW</t>
  </si>
  <si>
    <t>LA2  0EX</t>
  </si>
  <si>
    <t>LA2  0EY</t>
  </si>
  <si>
    <t>LA2  0FA</t>
  </si>
  <si>
    <t>LA2  0GZ</t>
  </si>
  <si>
    <t>LA2  0HA</t>
  </si>
  <si>
    <t>LA2  0HB</t>
  </si>
  <si>
    <t>LA2  0HD</t>
  </si>
  <si>
    <t>LA2  0HH</t>
  </si>
  <si>
    <t>LA2  0HJ</t>
  </si>
  <si>
    <t>LA2  0HL</t>
  </si>
  <si>
    <t>LA2  0HN</t>
  </si>
  <si>
    <t>LA2  0HP</t>
  </si>
  <si>
    <t>LA2  0HQ</t>
  </si>
  <si>
    <t>LA2  0HR</t>
  </si>
  <si>
    <t>LA2  0HS</t>
  </si>
  <si>
    <t>LA2  0HW</t>
  </si>
  <si>
    <t>LA2  0HY</t>
  </si>
  <si>
    <t>LA2  0HZ</t>
  </si>
  <si>
    <t>LA2  0JA</t>
  </si>
  <si>
    <t>LA2  0JB</t>
  </si>
  <si>
    <t>LA2  0JD</t>
  </si>
  <si>
    <t>LA2  0JF</t>
  </si>
  <si>
    <t>LA2  0JG</t>
  </si>
  <si>
    <t>LA2  0JJ</t>
  </si>
  <si>
    <t>LA2  0LH</t>
  </si>
  <si>
    <t>LA2  0LJ</t>
  </si>
  <si>
    <t>LA2  0LT</t>
  </si>
  <si>
    <t>LA2  0PF</t>
  </si>
  <si>
    <t>LA2  0PG</t>
  </si>
  <si>
    <t>LA2  0PH</t>
  </si>
  <si>
    <t>LA2  0PL</t>
  </si>
  <si>
    <t>LA2  0PQ</t>
  </si>
  <si>
    <t>LA2  0PU</t>
  </si>
  <si>
    <t>LA2  0PY</t>
  </si>
  <si>
    <t>LA2  0PZ</t>
  </si>
  <si>
    <t>LA2  0QA</t>
  </si>
  <si>
    <t>LA2  0QB</t>
  </si>
  <si>
    <t>LA2  0QD</t>
  </si>
  <si>
    <t>LA2  0QE</t>
  </si>
  <si>
    <t>LA2  0QF</t>
  </si>
  <si>
    <t>LA2  0QG</t>
  </si>
  <si>
    <t>LA2  0QH</t>
  </si>
  <si>
    <t>LA2  0QJ</t>
  </si>
  <si>
    <t>LA2  0QL</t>
  </si>
  <si>
    <t>LA2  0QN</t>
  </si>
  <si>
    <t>LA2  0QP</t>
  </si>
  <si>
    <t>LA2  0QQ</t>
  </si>
  <si>
    <t>LA2  0QR</t>
  </si>
  <si>
    <t>LA2  0QS</t>
  </si>
  <si>
    <t>LA2  0QT</t>
  </si>
  <si>
    <t>LA2  0QW</t>
  </si>
  <si>
    <t>LA2  0QX</t>
  </si>
  <si>
    <t>LA2  0QY</t>
  </si>
  <si>
    <t>LA2  0RE</t>
  </si>
  <si>
    <t>LA2  0RF</t>
  </si>
  <si>
    <t>LA2  0RG</t>
  </si>
  <si>
    <t>LA2  0RQ</t>
  </si>
  <si>
    <t>LA2  0RT</t>
  </si>
  <si>
    <t>LA2  0RU</t>
  </si>
  <si>
    <t>LA2  0XB</t>
  </si>
  <si>
    <t>LA2  6AA</t>
  </si>
  <si>
    <t>LA2  6AB</t>
  </si>
  <si>
    <t>LA2  6AE</t>
  </si>
  <si>
    <t>LA2  6BL</t>
  </si>
  <si>
    <t>LA2  6BQ</t>
  </si>
  <si>
    <t>LA2  6BW</t>
  </si>
  <si>
    <t>LA2  6EQ</t>
  </si>
  <si>
    <t>LA2  6FJ</t>
  </si>
  <si>
    <t>LA2  6FP</t>
  </si>
  <si>
    <t>LA2  6GZ</t>
  </si>
  <si>
    <t>LA2  6HW</t>
  </si>
  <si>
    <t>LA2  6LU</t>
  </si>
  <si>
    <t>LA2  6PB</t>
  </si>
  <si>
    <t>LA2  6PD</t>
  </si>
  <si>
    <t>LA2  6PE</t>
  </si>
  <si>
    <t>LA2  6PF</t>
  </si>
  <si>
    <t>LA2  6PG</t>
  </si>
  <si>
    <t>LA2  6PH</t>
  </si>
  <si>
    <t>LA2  6PQ</t>
  </si>
  <si>
    <t>LA2  6RL</t>
  </si>
  <si>
    <t>LA2  7AL</t>
  </si>
  <si>
    <t>LA2  7AN</t>
  </si>
  <si>
    <t>LA2  7AP</t>
  </si>
  <si>
    <t>LA2  7AQ</t>
  </si>
  <si>
    <t>LA2  7AR</t>
  </si>
  <si>
    <t>LA2  7AS</t>
  </si>
  <si>
    <t>LA2  7AT</t>
  </si>
  <si>
    <t>LA2  7AU</t>
  </si>
  <si>
    <t>LA2  7AW</t>
  </si>
  <si>
    <t>LA2  7AX</t>
  </si>
  <si>
    <t>LA2  7AY</t>
  </si>
  <si>
    <t>LA2  7AZ</t>
  </si>
  <si>
    <t>LA2  7DF</t>
  </si>
  <si>
    <t>LA2  7DG</t>
  </si>
  <si>
    <t>LA2  7DH</t>
  </si>
  <si>
    <t>LA2  7DJ</t>
  </si>
  <si>
    <t>LA2  7DL</t>
  </si>
  <si>
    <t>LA2  7DN</t>
  </si>
  <si>
    <t>LA2  7DQ</t>
  </si>
  <si>
    <t>LA2  7DW</t>
  </si>
  <si>
    <t>LA2  7ET</t>
  </si>
  <si>
    <t>LA2  7EU</t>
  </si>
  <si>
    <t>LA2  7EX</t>
  </si>
  <si>
    <t>LA2  7EY</t>
  </si>
  <si>
    <t>LA2  7EZ</t>
  </si>
  <si>
    <t>LA2  7FH</t>
  </si>
  <si>
    <t>LA2  7FJ</t>
  </si>
  <si>
    <t>LA2  7FL</t>
  </si>
  <si>
    <t>LA2  7FP</t>
  </si>
  <si>
    <t>LA2  7FR</t>
  </si>
  <si>
    <t>LA2  7JU</t>
  </si>
  <si>
    <t>LA2  7LT</t>
  </si>
  <si>
    <t>LA2  7LU</t>
  </si>
  <si>
    <t>LA2  7LX</t>
  </si>
  <si>
    <t>LA2  8AB</t>
  </si>
  <si>
    <t>LA2  8AD</t>
  </si>
  <si>
    <t>LA2  8AE</t>
  </si>
  <si>
    <t>LA2  8AF</t>
  </si>
  <si>
    <t>LA2  8AH</t>
  </si>
  <si>
    <t>LA2  8AL</t>
  </si>
  <si>
    <t>LA2  8AN</t>
  </si>
  <si>
    <t>LA2  8AP</t>
  </si>
  <si>
    <t>LA2  8AQ</t>
  </si>
  <si>
    <t>LA2  8AR</t>
  </si>
  <si>
    <t>LA2  8AS</t>
  </si>
  <si>
    <t>LA2  8AT</t>
  </si>
  <si>
    <t>LA2  8AW</t>
  </si>
  <si>
    <t>LA2  8AZ</t>
  </si>
  <si>
    <t>LA2  8BA</t>
  </si>
  <si>
    <t>LA2  8BB</t>
  </si>
  <si>
    <t>LA2  8BD</t>
  </si>
  <si>
    <t>LA2  8BE</t>
  </si>
  <si>
    <t>LA2  8BG</t>
  </si>
  <si>
    <t>LA2  8BH</t>
  </si>
  <si>
    <t>LA2  8BJ</t>
  </si>
  <si>
    <t>LA2  8BL</t>
  </si>
  <si>
    <t>LA2  8BN</t>
  </si>
  <si>
    <t>LA2  8BP</t>
  </si>
  <si>
    <t>LA2  8BQ</t>
  </si>
  <si>
    <t>LA2  8BS</t>
  </si>
  <si>
    <t>LA2  8BT</t>
  </si>
  <si>
    <t>LA2  8BU</t>
  </si>
  <si>
    <t>LA2  8BW</t>
  </si>
  <si>
    <t>LA2  8BX</t>
  </si>
  <si>
    <t>LA2  8BY</t>
  </si>
  <si>
    <t>LA2  8BZ</t>
  </si>
  <si>
    <t>LA2  8DA</t>
  </si>
  <si>
    <t>LA2  8DB</t>
  </si>
  <si>
    <t>LA2  8DD</t>
  </si>
  <si>
    <t>LA2  8DE</t>
  </si>
  <si>
    <t>LA2  8DF</t>
  </si>
  <si>
    <t>LA2  8DG</t>
  </si>
  <si>
    <t>LA2  8DH</t>
  </si>
  <si>
    <t>LA2  8DJ</t>
  </si>
  <si>
    <t>LA2  8DP</t>
  </si>
  <si>
    <t>LA2  8DQ</t>
  </si>
  <si>
    <t>LA2  8DR</t>
  </si>
  <si>
    <t>LA2  8DS</t>
  </si>
  <si>
    <t>LA2  8DT</t>
  </si>
  <si>
    <t>LA2  8DU</t>
  </si>
  <si>
    <t>LA2  8DW</t>
  </si>
  <si>
    <t>LA2  8DX</t>
  </si>
  <si>
    <t>LA2  8DY</t>
  </si>
  <si>
    <t>LA2  8DZ</t>
  </si>
  <si>
    <t>LA2  8EA</t>
  </si>
  <si>
    <t>LA2  8EB</t>
  </si>
  <si>
    <t>LA2  8EE</t>
  </si>
  <si>
    <t>LA2  8EF</t>
  </si>
  <si>
    <t>LA2  8EG</t>
  </si>
  <si>
    <t>LA2  8EH</t>
  </si>
  <si>
    <t>LA2  8EJ</t>
  </si>
  <si>
    <t>LA2  8EP</t>
  </si>
  <si>
    <t>LA2  8EQ</t>
  </si>
  <si>
    <t>LA2  8ES</t>
  </si>
  <si>
    <t>LA2  8ET</t>
  </si>
  <si>
    <t>LA2  8EU</t>
  </si>
  <si>
    <t>LA2  8EW</t>
  </si>
  <si>
    <t>LA2  8EX</t>
  </si>
  <si>
    <t>LA2  8EY</t>
  </si>
  <si>
    <t>LA2  8EZ</t>
  </si>
  <si>
    <t>LA2  8FA</t>
  </si>
  <si>
    <t>LA2  8FB</t>
  </si>
  <si>
    <t>LA2  8FD</t>
  </si>
  <si>
    <t>LA2  8GZ</t>
  </si>
  <si>
    <t>LA2  8HA</t>
  </si>
  <si>
    <t>LA2  8HB</t>
  </si>
  <si>
    <t>LA2  8HD</t>
  </si>
  <si>
    <t>LA2  8HE</t>
  </si>
  <si>
    <t>LA2  8HF</t>
  </si>
  <si>
    <t>LA2  8HH</t>
  </si>
  <si>
    <t>LA2  8HJ</t>
  </si>
  <si>
    <t>LA2  8HL</t>
  </si>
  <si>
    <t>LA2  8HN</t>
  </si>
  <si>
    <t>LA2  8HR</t>
  </si>
  <si>
    <t>LA2  8HS</t>
  </si>
  <si>
    <t>LA2  8HT</t>
  </si>
  <si>
    <t>LA2  8HU</t>
  </si>
  <si>
    <t>LA2  8HW</t>
  </si>
  <si>
    <t>LA2  8HX</t>
  </si>
  <si>
    <t>LA2  8HY</t>
  </si>
  <si>
    <t>LA2  8HZ</t>
  </si>
  <si>
    <t>LA2  8JA</t>
  </si>
  <si>
    <t>LA2  8JB</t>
  </si>
  <si>
    <t>LA2  8JD</t>
  </si>
  <si>
    <t>LA2  8JE</t>
  </si>
  <si>
    <t>LA2  8JH</t>
  </si>
  <si>
    <t>LA2  8JL</t>
  </si>
  <si>
    <t>LA2  8LN</t>
  </si>
  <si>
    <t>LA2  8LP</t>
  </si>
  <si>
    <t>LA2  8LR</t>
  </si>
  <si>
    <t>LA2  8LS</t>
  </si>
  <si>
    <t>LA2  8LT</t>
  </si>
  <si>
    <t>LA2  8LU</t>
  </si>
  <si>
    <t>LA2  8LW</t>
  </si>
  <si>
    <t>LA2  8LX</t>
  </si>
  <si>
    <t>LA2  8LY</t>
  </si>
  <si>
    <t>LA2  8ND</t>
  </si>
  <si>
    <t>LA2  8NE</t>
  </si>
  <si>
    <t>LA2  8NF</t>
  </si>
  <si>
    <t>LA2  8NG</t>
  </si>
  <si>
    <t>LA2  8NH</t>
  </si>
  <si>
    <t>LA2  8NL</t>
  </si>
  <si>
    <t>LA2  8NQ</t>
  </si>
  <si>
    <t>LA2  8NT</t>
  </si>
  <si>
    <t>LA2  8NY</t>
  </si>
  <si>
    <t>LA2  8NZ</t>
  </si>
  <si>
    <t>LA2  8PD</t>
  </si>
  <si>
    <t>LA2  8PE</t>
  </si>
  <si>
    <t>LA2  8PF</t>
  </si>
  <si>
    <t>LA2  8PG</t>
  </si>
  <si>
    <t>LA2  8PH</t>
  </si>
  <si>
    <t>LA2  8PJ</t>
  </si>
  <si>
    <t>LA2  8PL</t>
  </si>
  <si>
    <t>LA2  8PN</t>
  </si>
  <si>
    <t>LA2  8PP</t>
  </si>
  <si>
    <t>LA2  8PQ</t>
  </si>
  <si>
    <t>LA2  8PR</t>
  </si>
  <si>
    <t>LA2  8PS</t>
  </si>
  <si>
    <t>LA2  8PT</t>
  </si>
  <si>
    <t>LA2  8PU</t>
  </si>
  <si>
    <t>LA2  8PW</t>
  </si>
  <si>
    <t>LA2  8PX</t>
  </si>
  <si>
    <t>LA2  8QR</t>
  </si>
  <si>
    <t>LA2  8QS</t>
  </si>
  <si>
    <t>LA2  8QU</t>
  </si>
  <si>
    <t>LA2  8QX</t>
  </si>
  <si>
    <t>LA2  8QY</t>
  </si>
  <si>
    <t>LA2  8QZ</t>
  </si>
  <si>
    <t>LA2  8RA</t>
  </si>
  <si>
    <t>LA2  8RB</t>
  </si>
  <si>
    <t>LA2  8RD</t>
  </si>
  <si>
    <t>LA2  8RE</t>
  </si>
  <si>
    <t>LA2  8RP</t>
  </si>
  <si>
    <t>LA2  8SE</t>
  </si>
  <si>
    <t>LA2  9AA</t>
  </si>
  <si>
    <t>LA2  9AB</t>
  </si>
  <si>
    <t>LA2  9AE</t>
  </si>
  <si>
    <t>LA2  9AF</t>
  </si>
  <si>
    <t>LA2  9AG</t>
  </si>
  <si>
    <t>LA2  9AP</t>
  </si>
  <si>
    <t>LA2  9AQ</t>
  </si>
  <si>
    <t>LA2  9AR</t>
  </si>
  <si>
    <t>LA2  9AS</t>
  </si>
  <si>
    <t>LA2  9BA</t>
  </si>
  <si>
    <t>LA2  9BB</t>
  </si>
  <si>
    <t>LA2  9BD</t>
  </si>
  <si>
    <t>LA2  9BE</t>
  </si>
  <si>
    <t>LA2  9BG</t>
  </si>
  <si>
    <t>LA2  9BH</t>
  </si>
  <si>
    <t>LA2  9BJ</t>
  </si>
  <si>
    <t>LA2  9BL</t>
  </si>
  <si>
    <t>LA2  9BN</t>
  </si>
  <si>
    <t>LA2  9BP</t>
  </si>
  <si>
    <t>LA2  9BQ</t>
  </si>
  <si>
    <t>LA2  9BS</t>
  </si>
  <si>
    <t>LA2  9BW</t>
  </si>
  <si>
    <t>LA2  9BY</t>
  </si>
  <si>
    <t>LA2  9BZ</t>
  </si>
  <si>
    <t>LA2  9DA</t>
  </si>
  <si>
    <t>LA2  9DB</t>
  </si>
  <si>
    <t>LA2  9DD</t>
  </si>
  <si>
    <t>LA2  9DH</t>
  </si>
  <si>
    <t>LA2  9DJ</t>
  </si>
  <si>
    <t>LA2  9DL</t>
  </si>
  <si>
    <t>LA2  9DN</t>
  </si>
  <si>
    <t>LA2  9DP</t>
  </si>
  <si>
    <t>LA2  9DQ</t>
  </si>
  <si>
    <t>LA2  9DR</t>
  </si>
  <si>
    <t>LA2  9DS</t>
  </si>
  <si>
    <t>LA2  9DT</t>
  </si>
  <si>
    <t>LA2  9DU</t>
  </si>
  <si>
    <t>LA2  9DW</t>
  </si>
  <si>
    <t>LA2  9DX</t>
  </si>
  <si>
    <t>LA2  9DY</t>
  </si>
  <si>
    <t>LA2  9EA</t>
  </si>
  <si>
    <t>LA2  9EB</t>
  </si>
  <si>
    <t>LA2  9ED</t>
  </si>
  <si>
    <t>LA2  9EE</t>
  </si>
  <si>
    <t>LA2  9EF</t>
  </si>
  <si>
    <t>LA2  9EG</t>
  </si>
  <si>
    <t>LA2  9EH</t>
  </si>
  <si>
    <t>LA2  9EJ</t>
  </si>
  <si>
    <t>LA2  9EL</t>
  </si>
  <si>
    <t>LA2  9EN</t>
  </si>
  <si>
    <t>LA2  9EP</t>
  </si>
  <si>
    <t>LA2  9EQ</t>
  </si>
  <si>
    <t>LA2  9ER</t>
  </si>
  <si>
    <t>LA2  9ES</t>
  </si>
  <si>
    <t>LA2  9ET</t>
  </si>
  <si>
    <t>LA2  9EU</t>
  </si>
  <si>
    <t>LA2  9EW</t>
  </si>
  <si>
    <t>LA2  9EX</t>
  </si>
  <si>
    <t>LA2  9EY</t>
  </si>
  <si>
    <t>LA2  9EZ</t>
  </si>
  <si>
    <t>LA2  9FA</t>
  </si>
  <si>
    <t>LA2  9HA</t>
  </si>
  <si>
    <t>LA2  9HB</t>
  </si>
  <si>
    <t>LA2  9HD</t>
  </si>
  <si>
    <t>LA2  9HF</t>
  </si>
  <si>
    <t>LA2  9HG</t>
  </si>
  <si>
    <t>LA2  9HH</t>
  </si>
  <si>
    <t>LA2  9HJ</t>
  </si>
  <si>
    <t>LA2  9HL</t>
  </si>
  <si>
    <t>LA2  9HN</t>
  </si>
  <si>
    <t>LA2  9HP</t>
  </si>
  <si>
    <t>LA2  9HQ</t>
  </si>
  <si>
    <t>LA2  9HR</t>
  </si>
  <si>
    <t>LA2  9HW</t>
  </si>
  <si>
    <t>LA2  9JF</t>
  </si>
  <si>
    <t>LA2  9JQ</t>
  </si>
  <si>
    <t>LA2  9LE</t>
  </si>
  <si>
    <t>LA2  9LG</t>
  </si>
  <si>
    <t>LA2  9LH</t>
  </si>
  <si>
    <t>LA2  9LJ</t>
  </si>
  <si>
    <t>LA2  9LL</t>
  </si>
  <si>
    <t>LA2  9LN</t>
  </si>
  <si>
    <t>LA2  9LP</t>
  </si>
  <si>
    <t>LA2  9LS</t>
  </si>
  <si>
    <t>LA2  9LT</t>
  </si>
  <si>
    <t>LA2  9LU</t>
  </si>
  <si>
    <t>LA2  9LW</t>
  </si>
  <si>
    <t>LA2  9LX</t>
  </si>
  <si>
    <t>LA2  9LY</t>
  </si>
  <si>
    <t>LA2  9LZ</t>
  </si>
  <si>
    <t>LA2  9NA</t>
  </si>
  <si>
    <t>LA2  9NW</t>
  </si>
  <si>
    <t>LA2  9PN</t>
  </si>
  <si>
    <t>LA2  9PP</t>
  </si>
  <si>
    <t>LA2  9PR</t>
  </si>
  <si>
    <t>LA2  9PS</t>
  </si>
  <si>
    <t>LA2  9PW</t>
  </si>
  <si>
    <t>LA20 6AB</t>
  </si>
  <si>
    <t>LA20 6AD</t>
  </si>
  <si>
    <t>LA20 6AE</t>
  </si>
  <si>
    <t>LA20 6AF</t>
  </si>
  <si>
    <t>LA20 6AG</t>
  </si>
  <si>
    <t>LA20 6AH</t>
  </si>
  <si>
    <t>LA20 6AL</t>
  </si>
  <si>
    <t>LA20 6AQ</t>
  </si>
  <si>
    <t>LA20 6AR</t>
  </si>
  <si>
    <t>LA20 6AS</t>
  </si>
  <si>
    <t>LA20 6AT</t>
  </si>
  <si>
    <t>LA20 6AU</t>
  </si>
  <si>
    <t>LA20 6AX</t>
  </si>
  <si>
    <t>LA20 6AY</t>
  </si>
  <si>
    <t>LA20 6AZ</t>
  </si>
  <si>
    <t>LA20 6BA</t>
  </si>
  <si>
    <t>LA20 6BB</t>
  </si>
  <si>
    <t>LA20 6BJ</t>
  </si>
  <si>
    <t>LA20 6BN</t>
  </si>
  <si>
    <t>LA20 6BP</t>
  </si>
  <si>
    <t>LA20 6BS</t>
  </si>
  <si>
    <t>LA20 6BT</t>
  </si>
  <si>
    <t>LA20 6DE</t>
  </si>
  <si>
    <t>LA20 6DF</t>
  </si>
  <si>
    <t>LA20 6DG</t>
  </si>
  <si>
    <t>LA20 6DH</t>
  </si>
  <si>
    <t>LA20 6DJ</t>
  </si>
  <si>
    <t>LA20 6DP</t>
  </si>
  <si>
    <t>LA20 6DQ</t>
  </si>
  <si>
    <t>LA20 6DS</t>
  </si>
  <si>
    <t>LA20 6DT</t>
  </si>
  <si>
    <t>LA20 6DU</t>
  </si>
  <si>
    <t>LA20 6DX</t>
  </si>
  <si>
    <t>LA20 6DY</t>
  </si>
  <si>
    <t>LA20 6DZ</t>
  </si>
  <si>
    <t>LA20 6EA</t>
  </si>
  <si>
    <t>LA20 6EB</t>
  </si>
  <si>
    <t>LA20 6ED</t>
  </si>
  <si>
    <t>LA20 6EE</t>
  </si>
  <si>
    <t>LA20 6EF</t>
  </si>
  <si>
    <t>LA20 6EG</t>
  </si>
  <si>
    <t>LA20 6EQ</t>
  </si>
  <si>
    <t>LA20 6ET</t>
  </si>
  <si>
    <t>LA20 6EU</t>
  </si>
  <si>
    <t>LA20 6EX</t>
  </si>
  <si>
    <t>LA20 6EY</t>
  </si>
  <si>
    <t>LA20 6JN</t>
  </si>
  <si>
    <t>LA21 8AB</t>
  </si>
  <si>
    <t>LA21 8AD</t>
  </si>
  <si>
    <t>LA21 8AE</t>
  </si>
  <si>
    <t>LA21 8AF</t>
  </si>
  <si>
    <t>LA21 8AN</t>
  </si>
  <si>
    <t>LA21 8AU</t>
  </si>
  <si>
    <t>LA21 8AX</t>
  </si>
  <si>
    <t>LA21 8AY</t>
  </si>
  <si>
    <t>LA21 8AZ</t>
  </si>
  <si>
    <t>LA21 8BA</t>
  </si>
  <si>
    <t>LA21 8BB</t>
  </si>
  <si>
    <t>LA21 8BD</t>
  </si>
  <si>
    <t>LA21 8BE</t>
  </si>
  <si>
    <t>LA21 8BF</t>
  </si>
  <si>
    <t>LA21 8BG</t>
  </si>
  <si>
    <t>LA21 8BH</t>
  </si>
  <si>
    <t>LA21 8BJ</t>
  </si>
  <si>
    <t>LA21 8BL</t>
  </si>
  <si>
    <t>LA21 8BN</t>
  </si>
  <si>
    <t>LA21 8BP</t>
  </si>
  <si>
    <t>LA21 8BQ</t>
  </si>
  <si>
    <t>LA21 8BS</t>
  </si>
  <si>
    <t>LA21 8BT</t>
  </si>
  <si>
    <t>LA21 8BU</t>
  </si>
  <si>
    <t>LA21 8BW</t>
  </si>
  <si>
    <t>LA21 8BX</t>
  </si>
  <si>
    <t>LA21 8BY</t>
  </si>
  <si>
    <t>LA21 8DF</t>
  </si>
  <si>
    <t>LA21 8DG</t>
  </si>
  <si>
    <t>LA21 8DH</t>
  </si>
  <si>
    <t>LA21 8DJ</t>
  </si>
  <si>
    <t>LA21 8DL</t>
  </si>
  <si>
    <t>LA21 8DN</t>
  </si>
  <si>
    <t>LA21 8DP</t>
  </si>
  <si>
    <t>LA21 8DQ</t>
  </si>
  <si>
    <t>LA21 8DW</t>
  </si>
  <si>
    <t>LA21 8HP</t>
  </si>
  <si>
    <t>LA21 8HX</t>
  </si>
  <si>
    <t>LA21 8LA</t>
  </si>
  <si>
    <t>LA22 0AL</t>
  </si>
  <si>
    <t>LA22 0BP</t>
  </si>
  <si>
    <t>LA22 0DA</t>
  </si>
  <si>
    <t>LA22 0ET</t>
  </si>
  <si>
    <t>LA22 0EX</t>
  </si>
  <si>
    <t>LA22 0FA</t>
  </si>
  <si>
    <t>LA22 0HS</t>
  </si>
  <si>
    <t>LA22 0HT</t>
  </si>
  <si>
    <t>LA22 0HU</t>
  </si>
  <si>
    <t>LA22 0HX</t>
  </si>
  <si>
    <t>LA22 0JA</t>
  </si>
  <si>
    <t>LA22 0JD</t>
  </si>
  <si>
    <t>LA22 0JE</t>
  </si>
  <si>
    <t>LA22 0JF</t>
  </si>
  <si>
    <t>LA22 0JG</t>
  </si>
  <si>
    <t>LA22 0JH</t>
  </si>
  <si>
    <t>LA22 0JQ</t>
  </si>
  <si>
    <t>LA22 0JS</t>
  </si>
  <si>
    <t>LA22 0JT</t>
  </si>
  <si>
    <t>LA22 0JU</t>
  </si>
  <si>
    <t>LA22 0JX</t>
  </si>
  <si>
    <t>LA22 0JY</t>
  </si>
  <si>
    <t>LA22 0JZ</t>
  </si>
  <si>
    <t>LA22 0LA</t>
  </si>
  <si>
    <t>LA22 0LB</t>
  </si>
  <si>
    <t>LA22 0LE</t>
  </si>
  <si>
    <t>LA22 0LF</t>
  </si>
  <si>
    <t>LA22 0LG</t>
  </si>
  <si>
    <t>LA22 0LH</t>
  </si>
  <si>
    <t>LA22 0LJ</t>
  </si>
  <si>
    <t>LA22 0LL</t>
  </si>
  <si>
    <t>LA22 0LP</t>
  </si>
  <si>
    <t>LA22 0LQ</t>
  </si>
  <si>
    <t>LA22 0LR</t>
  </si>
  <si>
    <t>LA22 0LT</t>
  </si>
  <si>
    <t>LA22 0LU</t>
  </si>
  <si>
    <t>LA22 0LW</t>
  </si>
  <si>
    <t>LA22 0LX</t>
  </si>
  <si>
    <t>LA22 0LZ</t>
  </si>
  <si>
    <t>LA22 0NE</t>
  </si>
  <si>
    <t>LA22 0NF</t>
  </si>
  <si>
    <t>LA22 0NG</t>
  </si>
  <si>
    <t>LA22 0NL</t>
  </si>
  <si>
    <t>LA22 0PG</t>
  </si>
  <si>
    <t>LA22 0PU</t>
  </si>
  <si>
    <t>LA22 0QA</t>
  </si>
  <si>
    <t>LA22 0QB</t>
  </si>
  <si>
    <t>LA22 0QD</t>
  </si>
  <si>
    <t>LA22 0QE</t>
  </si>
  <si>
    <t>LA22 0QF</t>
  </si>
  <si>
    <t>LA22 0QH</t>
  </si>
  <si>
    <t>LA22 0QJ</t>
  </si>
  <si>
    <t>LA22 0QL</t>
  </si>
  <si>
    <t>LA22 0QN</t>
  </si>
  <si>
    <t>LA22 0QQ</t>
  </si>
  <si>
    <t>LA22 0RL</t>
  </si>
  <si>
    <t>LA22 9AQ</t>
  </si>
  <si>
    <t>LA22 9BF</t>
  </si>
  <si>
    <t>LA22 9BL</t>
  </si>
  <si>
    <t>LA22 9BP</t>
  </si>
  <si>
    <t>LA22 9BW</t>
  </si>
  <si>
    <t>LA22 9DS</t>
  </si>
  <si>
    <t>LA22 9ET</t>
  </si>
  <si>
    <t>LA22 9FA</t>
  </si>
  <si>
    <t>LA22 9HE</t>
  </si>
  <si>
    <t>LA22 9HF</t>
  </si>
  <si>
    <t>LA22 9HG</t>
  </si>
  <si>
    <t>LA22 9HH</t>
  </si>
  <si>
    <t>LA22 9HJ</t>
  </si>
  <si>
    <t>LA22 9HL</t>
  </si>
  <si>
    <t>LA22 9HN</t>
  </si>
  <si>
    <t>LA22 9HP</t>
  </si>
  <si>
    <t>LA22 9HR</t>
  </si>
  <si>
    <t>LA22 9HT</t>
  </si>
  <si>
    <t>LA22 9HU</t>
  </si>
  <si>
    <t>LA22 9HW</t>
  </si>
  <si>
    <t>LA22 9HX</t>
  </si>
  <si>
    <t>LA22 9HY</t>
  </si>
  <si>
    <t>LA22 9JA</t>
  </si>
  <si>
    <t>LA22 9JB</t>
  </si>
  <si>
    <t>LA22 9JD</t>
  </si>
  <si>
    <t>LA22 9JE</t>
  </si>
  <si>
    <t>LA22 9JF</t>
  </si>
  <si>
    <t>LA22 9JG</t>
  </si>
  <si>
    <t>LA22 9JH</t>
  </si>
  <si>
    <t>LA22 9JJ</t>
  </si>
  <si>
    <t>LA22 9JL</t>
  </si>
  <si>
    <t>LA22 9JN</t>
  </si>
  <si>
    <t>LA22 9JP</t>
  </si>
  <si>
    <t>LA22 9JQ</t>
  </si>
  <si>
    <t>LA22 9JR</t>
  </si>
  <si>
    <t>LA22 9JS</t>
  </si>
  <si>
    <t>LA22 9JT</t>
  </si>
  <si>
    <t>LA22 9JU</t>
  </si>
  <si>
    <t>LA22 9JW</t>
  </si>
  <si>
    <t>LA22 9JX</t>
  </si>
  <si>
    <t>LA22 9JY</t>
  </si>
  <si>
    <t>LA22 9JZ</t>
  </si>
  <si>
    <t>LA22 9LA</t>
  </si>
  <si>
    <t>LA22 9LF</t>
  </si>
  <si>
    <t>LA22 9LG</t>
  </si>
  <si>
    <t>LA22 9LP</t>
  </si>
  <si>
    <t>LA22 9LQ</t>
  </si>
  <si>
    <t>LA22 9LU</t>
  </si>
  <si>
    <t>LA22 9NE</t>
  </si>
  <si>
    <t>LA22 9NF</t>
  </si>
  <si>
    <t>LA22 9NH</t>
  </si>
  <si>
    <t>LA22 9NJ</t>
  </si>
  <si>
    <t>LA22 9NP</t>
  </si>
  <si>
    <t>LA22 9NQ</t>
  </si>
  <si>
    <t>LA22 9NR</t>
  </si>
  <si>
    <t>LA22 9NS</t>
  </si>
  <si>
    <t>LA22 9NT</t>
  </si>
  <si>
    <t>LA22 9NU</t>
  </si>
  <si>
    <t>LA22 9NW</t>
  </si>
  <si>
    <t>LA22 9NX</t>
  </si>
  <si>
    <t>LA22 9NY</t>
  </si>
  <si>
    <t>LA22 9NZ</t>
  </si>
  <si>
    <t>LA22 9PA</t>
  </si>
  <si>
    <t>LA22 9PB</t>
  </si>
  <si>
    <t>LA22 9PD</t>
  </si>
  <si>
    <t>LA22 9PE</t>
  </si>
  <si>
    <t>LA22 9PF</t>
  </si>
  <si>
    <t>LA22 9PG</t>
  </si>
  <si>
    <t>LA22 9PQ</t>
  </si>
  <si>
    <t>LA22 9PW</t>
  </si>
  <si>
    <t>LA22 9PY</t>
  </si>
  <si>
    <t>LA22 9PZ</t>
  </si>
  <si>
    <t>LA22 9QG</t>
  </si>
  <si>
    <t>LA22 9QL</t>
  </si>
  <si>
    <t>LA22 9QT</t>
  </si>
  <si>
    <t>LA22 9QW</t>
  </si>
  <si>
    <t>LA22 9RB</t>
  </si>
  <si>
    <t>LA22 9RS</t>
  </si>
  <si>
    <t>LA22 9SB</t>
  </si>
  <si>
    <t>LA22 9SL</t>
  </si>
  <si>
    <t>LA23 1AA</t>
  </si>
  <si>
    <t>LA23 1AH</t>
  </si>
  <si>
    <t>LA23 1AN</t>
  </si>
  <si>
    <t>LA23 1AR</t>
  </si>
  <si>
    <t>LA23 1BG</t>
  </si>
  <si>
    <t>LA23 1BP</t>
  </si>
  <si>
    <t>LA23 1DR</t>
  </si>
  <si>
    <t>LA23 1FA</t>
  </si>
  <si>
    <t>LA23 1FF</t>
  </si>
  <si>
    <t>LA23 1GE</t>
  </si>
  <si>
    <t>LA23 1HT</t>
  </si>
  <si>
    <t>LA23 1JE</t>
  </si>
  <si>
    <t>LA23 1JJ</t>
  </si>
  <si>
    <t>LA23 1JL</t>
  </si>
  <si>
    <t>LA23 1JN</t>
  </si>
  <si>
    <t>LA23 1JP</t>
  </si>
  <si>
    <t>LA23 1JQ</t>
  </si>
  <si>
    <t>LA23 1JR</t>
  </si>
  <si>
    <t>LA23 1JS</t>
  </si>
  <si>
    <t>LA23 1JT</t>
  </si>
  <si>
    <t>LA23 1JU</t>
  </si>
  <si>
    <t>LA23 1JW</t>
  </si>
  <si>
    <t>LA23 1LA</t>
  </si>
  <si>
    <t>LA23 1LB</t>
  </si>
  <si>
    <t>LA23 1LD</t>
  </si>
  <si>
    <t>LA23 1LE</t>
  </si>
  <si>
    <t>LA23 1LG</t>
  </si>
  <si>
    <t>LA23 1LU</t>
  </si>
  <si>
    <t>LA23 1LX</t>
  </si>
  <si>
    <t>LA23 1LY</t>
  </si>
  <si>
    <t>LA23 1LZ</t>
  </si>
  <si>
    <t>LA23 1NA</t>
  </si>
  <si>
    <t>LA23 1NN</t>
  </si>
  <si>
    <t>LA23 1NS</t>
  </si>
  <si>
    <t>LA23 1NT</t>
  </si>
  <si>
    <t>LA23 1NU</t>
  </si>
  <si>
    <t>LA23 1NX</t>
  </si>
  <si>
    <t>LA23 1NY</t>
  </si>
  <si>
    <t>LA23 1NZ</t>
  </si>
  <si>
    <t>LA23 1PA</t>
  </si>
  <si>
    <t>LA23 1PB</t>
  </si>
  <si>
    <t>LA23 1PD</t>
  </si>
  <si>
    <t>LA23 1PF</t>
  </si>
  <si>
    <t>LA23 1PG</t>
  </si>
  <si>
    <t>LA23 1PH</t>
  </si>
  <si>
    <t>LA23 1PJ</t>
  </si>
  <si>
    <t>LA23 1PL</t>
  </si>
  <si>
    <t>LA23 1PP</t>
  </si>
  <si>
    <t>LA23 1PQ</t>
  </si>
  <si>
    <t>LA23 1PR</t>
  </si>
  <si>
    <t>LA23 1PS</t>
  </si>
  <si>
    <t>LA23 1PW</t>
  </si>
  <si>
    <t>LA23 1PZ</t>
  </si>
  <si>
    <t>LA23 1QD</t>
  </si>
  <si>
    <t>LA23 1WY</t>
  </si>
  <si>
    <t>LA23 2FD</t>
  </si>
  <si>
    <t>LA23 2FJ</t>
  </si>
  <si>
    <t>LA23 2FL</t>
  </si>
  <si>
    <t>LA23 2HJ</t>
  </si>
  <si>
    <t>LA23 2HZ</t>
  </si>
  <si>
    <t>LA23 2LT</t>
  </si>
  <si>
    <t>LA23 2NG</t>
  </si>
  <si>
    <t>LA23 2NL</t>
  </si>
  <si>
    <t>LA23 2NN</t>
  </si>
  <si>
    <t>LA23 2WR</t>
  </si>
  <si>
    <t>LA23 3BG</t>
  </si>
  <si>
    <t>LA23 3BN</t>
  </si>
  <si>
    <t>LA23 3DA</t>
  </si>
  <si>
    <t>LA23 3DT</t>
  </si>
  <si>
    <t>LA23 3DU</t>
  </si>
  <si>
    <t>LA23 3FA</t>
  </si>
  <si>
    <t>LA23 3GQ</t>
  </si>
  <si>
    <t>LA23 3GZ</t>
  </si>
  <si>
    <t>LA23 3HG</t>
  </si>
  <si>
    <t>LA23 3JA</t>
  </si>
  <si>
    <t>LA23 3JU</t>
  </si>
  <si>
    <t>LA23 3JX</t>
  </si>
  <si>
    <t>LA23 3LJ</t>
  </si>
  <si>
    <t>LA23 3LL</t>
  </si>
  <si>
    <t>LA23 3LN</t>
  </si>
  <si>
    <t>LA23 3LP</t>
  </si>
  <si>
    <t>LA23 3LR</t>
  </si>
  <si>
    <t>LA23 3LS</t>
  </si>
  <si>
    <t>LA23 3LW</t>
  </si>
  <si>
    <t>LA23 3LX</t>
  </si>
  <si>
    <t>LA23 3NB</t>
  </si>
  <si>
    <t>LA23 3ND</t>
  </si>
  <si>
    <t>LA23 3NH</t>
  </si>
  <si>
    <t>LA23 3NJ</t>
  </si>
  <si>
    <t>LA23 3NL</t>
  </si>
  <si>
    <t>LA23 3NN</t>
  </si>
  <si>
    <t>LA23 3NP</t>
  </si>
  <si>
    <t>LA23 3NR</t>
  </si>
  <si>
    <t>LA23 3NS</t>
  </si>
  <si>
    <t>LA23 3NT</t>
  </si>
  <si>
    <t>LA23 3NU</t>
  </si>
  <si>
    <t>LA23 3NW</t>
  </si>
  <si>
    <t>LA23 3NX</t>
  </si>
  <si>
    <t>LA23 3NY</t>
  </si>
  <si>
    <t>LA23 3NZ</t>
  </si>
  <si>
    <t>LA23 3PA</t>
  </si>
  <si>
    <t>LA23 3PB</t>
  </si>
  <si>
    <t>LA23 3PD</t>
  </si>
  <si>
    <t>LA23 3PE</t>
  </si>
  <si>
    <t>LA23 3PF</t>
  </si>
  <si>
    <t>LA23 3PG</t>
  </si>
  <si>
    <t>LA23 3PH</t>
  </si>
  <si>
    <t>LA23 3PJ</t>
  </si>
  <si>
    <t>LA23 3PL</t>
  </si>
  <si>
    <t>LA23 3PN</t>
  </si>
  <si>
    <t>LA23 3PP</t>
  </si>
  <si>
    <t>LA23 3PQ</t>
  </si>
  <si>
    <t>LA23 3PR</t>
  </si>
  <si>
    <t>LA23 3PW</t>
  </si>
  <si>
    <t>LA23 9AD</t>
  </si>
  <si>
    <t>LA23 9AS</t>
  </si>
  <si>
    <t>LA23 9AY</t>
  </si>
  <si>
    <t>LA23 9BF</t>
  </si>
  <si>
    <t>LA23 9BL</t>
  </si>
  <si>
    <t>LA3  1FD</t>
  </si>
  <si>
    <t>LA3  1GW</t>
  </si>
  <si>
    <t>LA3  1HQ</t>
  </si>
  <si>
    <t>LA3  1JX</t>
  </si>
  <si>
    <t>LA3  1NH</t>
  </si>
  <si>
    <t>LA3  1RZ</t>
  </si>
  <si>
    <t>LA3  1SW</t>
  </si>
  <si>
    <t>LA3  1TJ</t>
  </si>
  <si>
    <t>LA3  1UU</t>
  </si>
  <si>
    <t>LA3  1WL</t>
  </si>
  <si>
    <t>LA3  2BZ</t>
  </si>
  <si>
    <t>LA3  2DA</t>
  </si>
  <si>
    <t>LA3  2LB</t>
  </si>
  <si>
    <t>LA3  2LE</t>
  </si>
  <si>
    <t>LA3  2LG</t>
  </si>
  <si>
    <t>LA3  2NY</t>
  </si>
  <si>
    <t>LA3  2XE</t>
  </si>
  <si>
    <t>LA3  2XF</t>
  </si>
  <si>
    <t>LA3  2XH</t>
  </si>
  <si>
    <t>LA3  2XQ</t>
  </si>
  <si>
    <t>LA3  2XS</t>
  </si>
  <si>
    <t>LA3  3BZ</t>
  </si>
  <si>
    <t>LA3  3EF</t>
  </si>
  <si>
    <t>LA3  3EG</t>
  </si>
  <si>
    <t>LA3  3ER</t>
  </si>
  <si>
    <t>LA3  3ES</t>
  </si>
  <si>
    <t>LA3  3ET</t>
  </si>
  <si>
    <t>LA3  3EU</t>
  </si>
  <si>
    <t>LA3  3EX</t>
  </si>
  <si>
    <t>LA3  3EY</t>
  </si>
  <si>
    <t>LA3  3FA</t>
  </si>
  <si>
    <t>LA3  3FG</t>
  </si>
  <si>
    <t>LA3  3FH</t>
  </si>
  <si>
    <t>LA3  3FJ</t>
  </si>
  <si>
    <t>LA3  3FL</t>
  </si>
  <si>
    <t>LA3  3FN</t>
  </si>
  <si>
    <t>LA3  3FP</t>
  </si>
  <si>
    <t>LA3  3FR</t>
  </si>
  <si>
    <t>LA3  3FU</t>
  </si>
  <si>
    <t>LA3  3FX</t>
  </si>
  <si>
    <t>LA3  3FY</t>
  </si>
  <si>
    <t>LA3  3GW</t>
  </si>
  <si>
    <t>LA3  3HG</t>
  </si>
  <si>
    <t>LA3  3HP</t>
  </si>
  <si>
    <t>LA3  3HR</t>
  </si>
  <si>
    <t>LA3  3HS</t>
  </si>
  <si>
    <t>LA3  3HT</t>
  </si>
  <si>
    <t>LA3  3HW</t>
  </si>
  <si>
    <t>LA3  3JE</t>
  </si>
  <si>
    <t>LA3  3JF</t>
  </si>
  <si>
    <t>LA3  3JL</t>
  </si>
  <si>
    <t>LA3  3JU</t>
  </si>
  <si>
    <t>LA3  3LH</t>
  </si>
  <si>
    <t>LA3  3LL</t>
  </si>
  <si>
    <t>LA3  3NR</t>
  </si>
  <si>
    <t>LA3  3NW</t>
  </si>
  <si>
    <t>LA3  3PE</t>
  </si>
  <si>
    <t>LA3  3RW</t>
  </si>
  <si>
    <t>LA3  3SZ</t>
  </si>
  <si>
    <t>LA4  4AA</t>
  </si>
  <si>
    <t>LA4  4EG</t>
  </si>
  <si>
    <t>LA4  4NG</t>
  </si>
  <si>
    <t>LA4  4NJ</t>
  </si>
  <si>
    <t>LA4  4TH</t>
  </si>
  <si>
    <t>LA4  5AG</t>
  </si>
  <si>
    <t>LA4  5AY</t>
  </si>
  <si>
    <t>LA4  5AZ</t>
  </si>
  <si>
    <t>LA4  5BW</t>
  </si>
  <si>
    <t>LA4  5DA</t>
  </si>
  <si>
    <t>LA4  5DL</t>
  </si>
  <si>
    <t>LA4  5DQ</t>
  </si>
  <si>
    <t>LA4  5DS</t>
  </si>
  <si>
    <t>LA4  5FD</t>
  </si>
  <si>
    <t>LA4  5FG</t>
  </si>
  <si>
    <t>LA4  5LG</t>
  </si>
  <si>
    <t>LA4  5LL</t>
  </si>
  <si>
    <t>LA4  5NA</t>
  </si>
  <si>
    <t>LA4  5PA</t>
  </si>
  <si>
    <t>LA4  5PQ</t>
  </si>
  <si>
    <t>LA4  5QG</t>
  </si>
  <si>
    <t>LA4  5QT</t>
  </si>
  <si>
    <t>LA4  5YJ</t>
  </si>
  <si>
    <t>LA4  6AY</t>
  </si>
  <si>
    <t>LA4  6BU</t>
  </si>
  <si>
    <t>LA4  6DL</t>
  </si>
  <si>
    <t>LA4  6FA</t>
  </si>
  <si>
    <t>LA4  6ST</t>
  </si>
  <si>
    <t>LA4  9AQ</t>
  </si>
  <si>
    <t>LA4  9BB</t>
  </si>
  <si>
    <t>LA4  9BS</t>
  </si>
  <si>
    <t>LA4  9BW</t>
  </si>
  <si>
    <t>LA4  9DX</t>
  </si>
  <si>
    <t>LA4  9DY</t>
  </si>
  <si>
    <t>LA4  9DZ</t>
  </si>
  <si>
    <t>LA5  0BN</t>
  </si>
  <si>
    <t>LA5  0JE</t>
  </si>
  <si>
    <t>LA5  0JF</t>
  </si>
  <si>
    <t>LA5  0JH</t>
  </si>
  <si>
    <t>LA5  0SL</t>
  </si>
  <si>
    <t>LA5  0SN</t>
  </si>
  <si>
    <t>LA5  0SP</t>
  </si>
  <si>
    <t>LA5  0SR</t>
  </si>
  <si>
    <t>LA5  0SS</t>
  </si>
  <si>
    <t>LA5  0ST</t>
  </si>
  <si>
    <t>LA5  0SW</t>
  </si>
  <si>
    <t>LA5  0TY</t>
  </si>
  <si>
    <t>LA5  0UE</t>
  </si>
  <si>
    <t>LA5  0UF</t>
  </si>
  <si>
    <t>LA5  0UW</t>
  </si>
  <si>
    <t>LA5  5AG</t>
  </si>
  <si>
    <t>LA5  5AP</t>
  </si>
  <si>
    <t>LA5  5AS</t>
  </si>
  <si>
    <t>LA5  5BA</t>
  </si>
  <si>
    <t>LA5  5BF</t>
  </si>
  <si>
    <t>LA5  5BG</t>
  </si>
  <si>
    <t>LA5  5BR</t>
  </si>
  <si>
    <t>LA5  5BT</t>
  </si>
  <si>
    <t>LA5  5BX</t>
  </si>
  <si>
    <t>LA5  5BY</t>
  </si>
  <si>
    <t>LA5  5BZ</t>
  </si>
  <si>
    <t>LA5  5DA</t>
  </si>
  <si>
    <t>LA5  5DB</t>
  </si>
  <si>
    <t>LA5  8AA</t>
  </si>
  <si>
    <t>LA5  8AB</t>
  </si>
  <si>
    <t>LA5  8AD</t>
  </si>
  <si>
    <t>LA5  8AE</t>
  </si>
  <si>
    <t>LA5  8AF</t>
  </si>
  <si>
    <t>LA5  8ER</t>
  </si>
  <si>
    <t>LA5  8ES</t>
  </si>
  <si>
    <t>LA5  8JP</t>
  </si>
  <si>
    <t>LA5  8JR</t>
  </si>
  <si>
    <t>LA5  8JS</t>
  </si>
  <si>
    <t>LA5  8LP</t>
  </si>
  <si>
    <t>LA5  9EL</t>
  </si>
  <si>
    <t>LA5  9ES</t>
  </si>
  <si>
    <t>LA5  9FE</t>
  </si>
  <si>
    <t>LA5  9FG</t>
  </si>
  <si>
    <t>LA5  9GS</t>
  </si>
  <si>
    <t>LA5  9HX</t>
  </si>
  <si>
    <t>LA5  9HY</t>
  </si>
  <si>
    <t>LA5  9HZ</t>
  </si>
  <si>
    <t>LA5  9JA</t>
  </si>
  <si>
    <t>LA5  9LT</t>
  </si>
  <si>
    <t>LA5  9NB</t>
  </si>
  <si>
    <t>LA5  9NH</t>
  </si>
  <si>
    <t>LA5  9PQ</t>
  </si>
  <si>
    <t>LA5  9PS</t>
  </si>
  <si>
    <t>LA5  9RB</t>
  </si>
  <si>
    <t>LA5  9RE</t>
  </si>
  <si>
    <t>LA5  9RF</t>
  </si>
  <si>
    <t>LA5  9RJ</t>
  </si>
  <si>
    <t>LA5  9RL</t>
  </si>
  <si>
    <t>LA5  9RN</t>
  </si>
  <si>
    <t>LA5  9RP</t>
  </si>
  <si>
    <t>LA5  9RQ</t>
  </si>
  <si>
    <t>LA5  9RR</t>
  </si>
  <si>
    <t>LA5  9RW</t>
  </si>
  <si>
    <t>LA5  9RX</t>
  </si>
  <si>
    <t>LA5  9RY</t>
  </si>
  <si>
    <t>LA5  9RZ</t>
  </si>
  <si>
    <t>LA5  9SA</t>
  </si>
  <si>
    <t>LA5  9SB</t>
  </si>
  <si>
    <t>LA5  9SE</t>
  </si>
  <si>
    <t>LA5  9ST</t>
  </si>
  <si>
    <t>LA5  9SW</t>
  </si>
  <si>
    <t>LA5  9TD</t>
  </si>
  <si>
    <t>LA5  9TE</t>
  </si>
  <si>
    <t>LA5  9TG</t>
  </si>
  <si>
    <t>LA5  9UD</t>
  </si>
  <si>
    <t>LA5  9WW</t>
  </si>
  <si>
    <t>LA6  1AA</t>
  </si>
  <si>
    <t>LA6  1AB</t>
  </si>
  <si>
    <t>LA6  1AD</t>
  </si>
  <si>
    <t>LA6  1AE</t>
  </si>
  <si>
    <t>LA6  1AF</t>
  </si>
  <si>
    <t>LA6  1AG</t>
  </si>
  <si>
    <t>LA6  1AH</t>
  </si>
  <si>
    <t>LA6  1AJ</t>
  </si>
  <si>
    <t>LA6  1AL</t>
  </si>
  <si>
    <t>LA6  1AN</t>
  </si>
  <si>
    <t>LA6  1AP</t>
  </si>
  <si>
    <t>LA6  1AQ</t>
  </si>
  <si>
    <t>LA6  1AR</t>
  </si>
  <si>
    <t>LA6  1AW</t>
  </si>
  <si>
    <t>LA6  1BD</t>
  </si>
  <si>
    <t>LA6  1BH</t>
  </si>
  <si>
    <t>LA6  1BL</t>
  </si>
  <si>
    <t>LA6  1DX</t>
  </si>
  <si>
    <t>LA6  1DY</t>
  </si>
  <si>
    <t>LA6  1DZ</t>
  </si>
  <si>
    <t>LA6  1EA</t>
  </si>
  <si>
    <t>LA6  1FE</t>
  </si>
  <si>
    <t>LA6  1FG</t>
  </si>
  <si>
    <t>LA6  1FJ</t>
  </si>
  <si>
    <t>LA6  1FN</t>
  </si>
  <si>
    <t>LA6  1FP</t>
  </si>
  <si>
    <t>LA6  1FQ</t>
  </si>
  <si>
    <t>LA6  1FS</t>
  </si>
  <si>
    <t>LA6  1FT</t>
  </si>
  <si>
    <t>LA6  1GL</t>
  </si>
  <si>
    <t>LA6  1GN</t>
  </si>
  <si>
    <t>LA6  1GP</t>
  </si>
  <si>
    <t>LA6  1GQ</t>
  </si>
  <si>
    <t>LA6  1GR</t>
  </si>
  <si>
    <t>LA6  1GS</t>
  </si>
  <si>
    <t>LA6  1GZ</t>
  </si>
  <si>
    <t>LA6  1HD</t>
  </si>
  <si>
    <t>LA6  1HF</t>
  </si>
  <si>
    <t>LA6  1HP</t>
  </si>
  <si>
    <t>LA6  1HR</t>
  </si>
  <si>
    <t>LA6  1HW</t>
  </si>
  <si>
    <t>LA6  1JF</t>
  </si>
  <si>
    <t>LA6  1JG</t>
  </si>
  <si>
    <t>LA6  1JH</t>
  </si>
  <si>
    <t>LA6  1JJ</t>
  </si>
  <si>
    <t>LA6  1JL</t>
  </si>
  <si>
    <t>LA6  1JN</t>
  </si>
  <si>
    <t>LA6  1JP</t>
  </si>
  <si>
    <t>LA6  1JQ</t>
  </si>
  <si>
    <t>LA6  1JR</t>
  </si>
  <si>
    <t>LA6  1JS</t>
  </si>
  <si>
    <t>LA6  1JT</t>
  </si>
  <si>
    <t>LA6  1JU</t>
  </si>
  <si>
    <t>LA6  1JW</t>
  </si>
  <si>
    <t>LA6  1JX</t>
  </si>
  <si>
    <t>LA6  1JY</t>
  </si>
  <si>
    <t>LA6  1JZ</t>
  </si>
  <si>
    <t>LA6  1LG</t>
  </si>
  <si>
    <t>LA6  1NJ</t>
  </si>
  <si>
    <t>LA6  1NL</t>
  </si>
  <si>
    <t>LA6  1NN</t>
  </si>
  <si>
    <t>LA6  1NX</t>
  </si>
  <si>
    <t>LA6  1NY</t>
  </si>
  <si>
    <t>LA6  1PA</t>
  </si>
  <si>
    <t>LA6  1PB</t>
  </si>
  <si>
    <t>LA6  1PD</t>
  </si>
  <si>
    <t>LA6  1PE</t>
  </si>
  <si>
    <t>LA6  1PF</t>
  </si>
  <si>
    <t>LA6  1PG</t>
  </si>
  <si>
    <t>LA6  1PH</t>
  </si>
  <si>
    <t>LA6  1PJ</t>
  </si>
  <si>
    <t>LA6  1PQ</t>
  </si>
  <si>
    <t>LA6  1QP</t>
  </si>
  <si>
    <t>LA6  1RL</t>
  </si>
  <si>
    <t>LA6  1RN</t>
  </si>
  <si>
    <t>LA6  1RP</t>
  </si>
  <si>
    <t>LA6  1ZD</t>
  </si>
  <si>
    <t>LA6  2DY</t>
  </si>
  <si>
    <t>LA6  2DZ</t>
  </si>
  <si>
    <t>LA6  2EA</t>
  </si>
  <si>
    <t>LA6  2EB</t>
  </si>
  <si>
    <t>LA6  2ED</t>
  </si>
  <si>
    <t>LA6  2EE</t>
  </si>
  <si>
    <t>LA6  2EF</t>
  </si>
  <si>
    <t>LA6  2EG</t>
  </si>
  <si>
    <t>LA6  2EJ</t>
  </si>
  <si>
    <t>LA6  2EL</t>
  </si>
  <si>
    <t>LA6  2EN</t>
  </si>
  <si>
    <t>LA6  2EP</t>
  </si>
  <si>
    <t>LA6  2EQ</t>
  </si>
  <si>
    <t>LA6  2ER</t>
  </si>
  <si>
    <t>LA6  2ES</t>
  </si>
  <si>
    <t>LA6  2ET</t>
  </si>
  <si>
    <t>LA6  2EU</t>
  </si>
  <si>
    <t>LA6  2EW</t>
  </si>
  <si>
    <t>LA6  2EX</t>
  </si>
  <si>
    <t>LA6  2EY</t>
  </si>
  <si>
    <t>LA6  2EZ</t>
  </si>
  <si>
    <t>LA6  2FA</t>
  </si>
  <si>
    <t>LA6  2FF</t>
  </si>
  <si>
    <t>LA6  2FN</t>
  </si>
  <si>
    <t>LA6  2FP</t>
  </si>
  <si>
    <t>LA6  2FR</t>
  </si>
  <si>
    <t>LA6  2FZ</t>
  </si>
  <si>
    <t>LA6  2GT</t>
  </si>
  <si>
    <t>LA6  2GX</t>
  </si>
  <si>
    <t>LA6  2HA</t>
  </si>
  <si>
    <t>LA6  2HB</t>
  </si>
  <si>
    <t>LA6  2HD</t>
  </si>
  <si>
    <t>LA6  2HG</t>
  </si>
  <si>
    <t>LA6  2HH</t>
  </si>
  <si>
    <t>LA6  2HR</t>
  </si>
  <si>
    <t>LA6  2HU</t>
  </si>
  <si>
    <t>LA6  2HX</t>
  </si>
  <si>
    <t>LA6  2HY</t>
  </si>
  <si>
    <t>LA6  2HZ</t>
  </si>
  <si>
    <t>LA6  2JA</t>
  </si>
  <si>
    <t>LA6  2JB</t>
  </si>
  <si>
    <t>LA6  2JD</t>
  </si>
  <si>
    <t>LA6  2JE</t>
  </si>
  <si>
    <t>LA6  2JF</t>
  </si>
  <si>
    <t>LA6  2JG</t>
  </si>
  <si>
    <t>LA6  2JH</t>
  </si>
  <si>
    <t>LA6  2JJ</t>
  </si>
  <si>
    <t>LA6  2JL</t>
  </si>
  <si>
    <t>LA6  2JN</t>
  </si>
  <si>
    <t>LA6  2JP</t>
  </si>
  <si>
    <t>LA6  2JQ</t>
  </si>
  <si>
    <t>LA6  2JT</t>
  </si>
  <si>
    <t>LA6  2JW</t>
  </si>
  <si>
    <t>LA6  2JY</t>
  </si>
  <si>
    <t>LA6  2JZ</t>
  </si>
  <si>
    <t>LA6  2LD</t>
  </si>
  <si>
    <t>LA6  2LE</t>
  </si>
  <si>
    <t>LA6  2LF</t>
  </si>
  <si>
    <t>LA6  2LG</t>
  </si>
  <si>
    <t>LA6  2LH</t>
  </si>
  <si>
    <t>LA6  2LQ</t>
  </si>
  <si>
    <t>LA6  2LU</t>
  </si>
  <si>
    <t>LA6  2LY</t>
  </si>
  <si>
    <t>LA6  2LZ</t>
  </si>
  <si>
    <t>LA6  2NA</t>
  </si>
  <si>
    <t>LA6  2NB</t>
  </si>
  <si>
    <t>LA6  2ND</t>
  </si>
  <si>
    <t>LA6  2NG</t>
  </si>
  <si>
    <t>LA6  2NH</t>
  </si>
  <si>
    <t>LA6  2NP</t>
  </si>
  <si>
    <t>LA6  2NQ</t>
  </si>
  <si>
    <t>LA6  2NR</t>
  </si>
  <si>
    <t>LA6  2PB</t>
  </si>
  <si>
    <t>LA6  2PD</t>
  </si>
  <si>
    <t>LA6  2PE</t>
  </si>
  <si>
    <t>LA6  2PF</t>
  </si>
  <si>
    <t>LA6  2PG</t>
  </si>
  <si>
    <t>LA6  2PH</t>
  </si>
  <si>
    <t>LA6  2PJ</t>
  </si>
  <si>
    <t>LA6  2PL</t>
  </si>
  <si>
    <t>LA6  2PN</t>
  </si>
  <si>
    <t>LA6  2PP</t>
  </si>
  <si>
    <t>LA6  2PQ</t>
  </si>
  <si>
    <t>LA6  2PS</t>
  </si>
  <si>
    <t>LA6  2PT</t>
  </si>
  <si>
    <t>LA6  2PU</t>
  </si>
  <si>
    <t>LA6  2PW</t>
  </si>
  <si>
    <t>LA6  2PX</t>
  </si>
  <si>
    <t>LA6  2PY</t>
  </si>
  <si>
    <t>LA6  2PZ</t>
  </si>
  <si>
    <t>LA6  2QA</t>
  </si>
  <si>
    <t>LA6  2QB</t>
  </si>
  <si>
    <t>LA6  2QD</t>
  </si>
  <si>
    <t>LA6  2QE</t>
  </si>
  <si>
    <t>LA6  2QF</t>
  </si>
  <si>
    <t>LA6  2QG</t>
  </si>
  <si>
    <t>LA6  2QH</t>
  </si>
  <si>
    <t>LA6  2QJ</t>
  </si>
  <si>
    <t>LA6  2QL</t>
  </si>
  <si>
    <t>LA6  2QN</t>
  </si>
  <si>
    <t>LA6  2QP</t>
  </si>
  <si>
    <t>LA6  2QQ</t>
  </si>
  <si>
    <t>LA6  2QR</t>
  </si>
  <si>
    <t>LA6  2QS</t>
  </si>
  <si>
    <t>LA6  2QT</t>
  </si>
  <si>
    <t>LA6  2QU</t>
  </si>
  <si>
    <t>LA6  2QW</t>
  </si>
  <si>
    <t>LA6  2QY</t>
  </si>
  <si>
    <t>LA6  2RH</t>
  </si>
  <si>
    <t>LA6  2RJ</t>
  </si>
  <si>
    <t>LA6  2RN</t>
  </si>
  <si>
    <t>LA6  2RP</t>
  </si>
  <si>
    <t>LA6  2RQ</t>
  </si>
  <si>
    <t>LA6  2RT</t>
  </si>
  <si>
    <t>LA6  2RU</t>
  </si>
  <si>
    <t>LA6  2RZ</t>
  </si>
  <si>
    <t>LA6  2SD</t>
  </si>
  <si>
    <t>LA6  2SE</t>
  </si>
  <si>
    <t>LA6  2SH</t>
  </si>
  <si>
    <t>LA6  2SL</t>
  </si>
  <si>
    <t>LA6  2WY</t>
  </si>
  <si>
    <t>LA6  2XB</t>
  </si>
  <si>
    <t>LA6  2XE</t>
  </si>
  <si>
    <t>LA6  2YU</t>
  </si>
  <si>
    <t>LA6  3AP</t>
  </si>
  <si>
    <t>LA6  3AR</t>
  </si>
  <si>
    <t>LA6  3AS</t>
  </si>
  <si>
    <t>LA6  3AT</t>
  </si>
  <si>
    <t>LA6  3AU</t>
  </si>
  <si>
    <t>LA6  3AW</t>
  </si>
  <si>
    <t>LA6  3AX</t>
  </si>
  <si>
    <t>LA6  3AY</t>
  </si>
  <si>
    <t>LA6  3DN</t>
  </si>
  <si>
    <t>LA6  3DP</t>
  </si>
  <si>
    <t>LA6  3DR</t>
  </si>
  <si>
    <t>LA6  3DW</t>
  </si>
  <si>
    <t>LA6  3DX</t>
  </si>
  <si>
    <t>LA6  3EX</t>
  </si>
  <si>
    <t>LA6  3FF</t>
  </si>
  <si>
    <t>LA6  3FH</t>
  </si>
  <si>
    <t>LA6  3FR</t>
  </si>
  <si>
    <t>LA6  3FT</t>
  </si>
  <si>
    <t>LA6  3FU</t>
  </si>
  <si>
    <t>LA6  3FW</t>
  </si>
  <si>
    <t>LA6  3FX</t>
  </si>
  <si>
    <t>LA6  3HN</t>
  </si>
  <si>
    <t>LA6  3HP</t>
  </si>
  <si>
    <t>LA6  3HS</t>
  </si>
  <si>
    <t>LA6  3HT</t>
  </si>
  <si>
    <t>LA6  3HU</t>
  </si>
  <si>
    <t>LA6  3HW</t>
  </si>
  <si>
    <t>LA6  3HZ</t>
  </si>
  <si>
    <t>LA6  3JB</t>
  </si>
  <si>
    <t>LA6  3JD</t>
  </si>
  <si>
    <t>LA6  3JE</t>
  </si>
  <si>
    <t>LA6  3JF</t>
  </si>
  <si>
    <t>LA6  3JG</t>
  </si>
  <si>
    <t>LA6  3JH</t>
  </si>
  <si>
    <t>LA6  3JJ</t>
  </si>
  <si>
    <t>LA6  3JL</t>
  </si>
  <si>
    <t>LA6  3JQ</t>
  </si>
  <si>
    <t>LA6  3JZ</t>
  </si>
  <si>
    <t>LA6  3LA</t>
  </si>
  <si>
    <t>LA6  3LB</t>
  </si>
  <si>
    <t>LA6  3LL</t>
  </si>
  <si>
    <t>LA6  3LN</t>
  </si>
  <si>
    <t>LA6  3LU</t>
  </si>
  <si>
    <t>LA6  3LW</t>
  </si>
  <si>
    <t>LA6  3LX</t>
  </si>
  <si>
    <t>LA6  3LY</t>
  </si>
  <si>
    <t>LA6  3LZ</t>
  </si>
  <si>
    <t>LA6  3NG</t>
  </si>
  <si>
    <t>LA6  3NH</t>
  </si>
  <si>
    <t>LA6  3NJ</t>
  </si>
  <si>
    <t>LA6  3NL</t>
  </si>
  <si>
    <t>LA6  3NN</t>
  </si>
  <si>
    <t>LA6  3NP</t>
  </si>
  <si>
    <t>LA6  3NQ</t>
  </si>
  <si>
    <t>LA6  3NR</t>
  </si>
  <si>
    <t>LA6  3NW</t>
  </si>
  <si>
    <t>LA6  3NX</t>
  </si>
  <si>
    <t>LA6  3NY</t>
  </si>
  <si>
    <t>LA6  3NZ</t>
  </si>
  <si>
    <t>LA6  3PA</t>
  </si>
  <si>
    <t>LA6  3PB</t>
  </si>
  <si>
    <t>LA6  3PD</t>
  </si>
  <si>
    <t>LA6  3PE</t>
  </si>
  <si>
    <t>LA6  3PF</t>
  </si>
  <si>
    <t>LA6  3PH</t>
  </si>
  <si>
    <t>LA6  3PJ</t>
  </si>
  <si>
    <t>LA6  3PL</t>
  </si>
  <si>
    <t>LA6  3PQ</t>
  </si>
  <si>
    <t>LA6  3PR</t>
  </si>
  <si>
    <t>LA7  7AG</t>
  </si>
  <si>
    <t>LA7  7AH</t>
  </si>
  <si>
    <t>LA7  7AJ</t>
  </si>
  <si>
    <t>LA7  7AQ</t>
  </si>
  <si>
    <t>LA7  7BA</t>
  </si>
  <si>
    <t>LA7  7BH</t>
  </si>
  <si>
    <t>LA7  7BJ</t>
  </si>
  <si>
    <t>LA7  7BL</t>
  </si>
  <si>
    <t>LA7  7BN</t>
  </si>
  <si>
    <t>LA7  7BP</t>
  </si>
  <si>
    <t>LA7  7BQ</t>
  </si>
  <si>
    <t>LA7  7BS</t>
  </si>
  <si>
    <t>LA7  7BW</t>
  </si>
  <si>
    <t>LA7  7DG</t>
  </si>
  <si>
    <t>LA7  7EH</t>
  </si>
  <si>
    <t>LA7  7EL</t>
  </si>
  <si>
    <t>LA7  7EZ</t>
  </si>
  <si>
    <t>LA7  7FB</t>
  </si>
  <si>
    <t>LA7  7FE</t>
  </si>
  <si>
    <t>LA7  7FF</t>
  </si>
  <si>
    <t>LA7  7FH</t>
  </si>
  <si>
    <t>LA7  7FJ</t>
  </si>
  <si>
    <t>LA7  7FP</t>
  </si>
  <si>
    <t>LA7  7FR</t>
  </si>
  <si>
    <t>LA7  7HG</t>
  </si>
  <si>
    <t>LA7  7HJ</t>
  </si>
  <si>
    <t>LA7  7LF</t>
  </si>
  <si>
    <t>LA7  7LG</t>
  </si>
  <si>
    <t>LA7  7LN</t>
  </si>
  <si>
    <t>LA7  7LT</t>
  </si>
  <si>
    <t>LA7  7LU</t>
  </si>
  <si>
    <t>LA7  7LY</t>
  </si>
  <si>
    <t>LA7  7LZ</t>
  </si>
  <si>
    <t>LA7  7NA</t>
  </si>
  <si>
    <t>LA7  7NB</t>
  </si>
  <si>
    <t>LA7  7ND</t>
  </si>
  <si>
    <t>LA7  7NE</t>
  </si>
  <si>
    <t>LA7  7NF</t>
  </si>
  <si>
    <t>LA7  7NG</t>
  </si>
  <si>
    <t>LA7  7NH</t>
  </si>
  <si>
    <t>LA7  7NJ</t>
  </si>
  <si>
    <t>LA7  7NL</t>
  </si>
  <si>
    <t>LA7  7NN</t>
  </si>
  <si>
    <t>LA7  7NQ</t>
  </si>
  <si>
    <t>LA7  7NR</t>
  </si>
  <si>
    <t>LA7  7NS</t>
  </si>
  <si>
    <t>LA7  7NT</t>
  </si>
  <si>
    <t>LA7  7NU</t>
  </si>
  <si>
    <t>LA7  7NW</t>
  </si>
  <si>
    <t>LA7  7NX</t>
  </si>
  <si>
    <t>LA7  7NY</t>
  </si>
  <si>
    <t>LA7  7NZ</t>
  </si>
  <si>
    <t>LA7  7PA</t>
  </si>
  <si>
    <t>LA7  7PB</t>
  </si>
  <si>
    <t>LA7  7PD</t>
  </si>
  <si>
    <t>LA7  7PE</t>
  </si>
  <si>
    <t>LA7  7PF</t>
  </si>
  <si>
    <t>LA7  7PQ</t>
  </si>
  <si>
    <t>LA7  7PW</t>
  </si>
  <si>
    <t>LA7  7RH</t>
  </si>
  <si>
    <t>LA7  7RP</t>
  </si>
  <si>
    <t>LA7  7TF</t>
  </si>
  <si>
    <t>LA8  0AA</t>
  </si>
  <si>
    <t>LA8  0AD</t>
  </si>
  <si>
    <t>LA8  0AE</t>
  </si>
  <si>
    <t>LA8  0AG</t>
  </si>
  <si>
    <t>LA8  0AH</t>
  </si>
  <si>
    <t>LA8  0AJ</t>
  </si>
  <si>
    <t>LA8  0AL</t>
  </si>
  <si>
    <t>LA8  0AP</t>
  </si>
  <si>
    <t>LA8  0AQ</t>
  </si>
  <si>
    <t>LA8  0AR</t>
  </si>
  <si>
    <t>LA8  0AS</t>
  </si>
  <si>
    <t>LA8  0AT</t>
  </si>
  <si>
    <t>LA8  0AU</t>
  </si>
  <si>
    <t>LA8  0AW</t>
  </si>
  <si>
    <t>LA8  0AX</t>
  </si>
  <si>
    <t>LA8  0AY</t>
  </si>
  <si>
    <t>LA8  0AZ</t>
  </si>
  <si>
    <t>LA8  0BA</t>
  </si>
  <si>
    <t>LA8  0BD</t>
  </si>
  <si>
    <t>LA8  0BE</t>
  </si>
  <si>
    <t>LA8  0BH</t>
  </si>
  <si>
    <t>LA8  0BL</t>
  </si>
  <si>
    <t>LA8  0BN</t>
  </si>
  <si>
    <t>LA8  0BP</t>
  </si>
  <si>
    <t>LA8  0BS</t>
  </si>
  <si>
    <t>LA8  0BT</t>
  </si>
  <si>
    <t>LA8  0BW</t>
  </si>
  <si>
    <t>LA8  0BX</t>
  </si>
  <si>
    <t>LA8  0BY</t>
  </si>
  <si>
    <t>LA8  0DA</t>
  </si>
  <si>
    <t>LA8  0DB</t>
  </si>
  <si>
    <t>LA8  0DE</t>
  </si>
  <si>
    <t>LA8  0DF</t>
  </si>
  <si>
    <t>LA8  0DG</t>
  </si>
  <si>
    <t>LA8  0DH</t>
  </si>
  <si>
    <t>LA8  0DJ</t>
  </si>
  <si>
    <t>LA8  0DL</t>
  </si>
  <si>
    <t>LA8  0DN</t>
  </si>
  <si>
    <t>LA8  0DP</t>
  </si>
  <si>
    <t>LA8  0DQ</t>
  </si>
  <si>
    <t>LA8  0DW</t>
  </si>
  <si>
    <t>LA8  0DY</t>
  </si>
  <si>
    <t>LA8  0DZ</t>
  </si>
  <si>
    <t>LA8  0EP</t>
  </si>
  <si>
    <t>LA8  0ER</t>
  </si>
  <si>
    <t>LA8  0HT</t>
  </si>
  <si>
    <t>LA8  0HU</t>
  </si>
  <si>
    <t>LA8  0HX</t>
  </si>
  <si>
    <t>LA8  0HY</t>
  </si>
  <si>
    <t>LA8  0HZ</t>
  </si>
  <si>
    <t>LA8  0JG</t>
  </si>
  <si>
    <t>LA8  0JN</t>
  </si>
  <si>
    <t>LA8  0JT</t>
  </si>
  <si>
    <t>LA8  0LA</t>
  </si>
  <si>
    <t>LA8  0LF</t>
  </si>
  <si>
    <t>LA8  0LR</t>
  </si>
  <si>
    <t>LA8  0LS</t>
  </si>
  <si>
    <t>LA8  0LT</t>
  </si>
  <si>
    <t>LA8  0LU</t>
  </si>
  <si>
    <t>LA8  0LX</t>
  </si>
  <si>
    <t>LA8  0LY</t>
  </si>
  <si>
    <t>LA8  0LZ</t>
  </si>
  <si>
    <t>LA8  0NA</t>
  </si>
  <si>
    <t>LA8  0NB</t>
  </si>
  <si>
    <t>LA8  0ND</t>
  </si>
  <si>
    <t>LA8  0NF</t>
  </si>
  <si>
    <t>LA8  0NG</t>
  </si>
  <si>
    <t>LA8  0NH</t>
  </si>
  <si>
    <t>LA8  0NJ</t>
  </si>
  <si>
    <t>LA8  0NL</t>
  </si>
  <si>
    <t>LA8  0NN</t>
  </si>
  <si>
    <t>LA8  0NP</t>
  </si>
  <si>
    <t>LA8  0NQ</t>
  </si>
  <si>
    <t>LA8  0NR</t>
  </si>
  <si>
    <t>LA8  0NS</t>
  </si>
  <si>
    <t>LA8  0NT</t>
  </si>
  <si>
    <t>LA8  0NU</t>
  </si>
  <si>
    <t>LA8  0NW</t>
  </si>
  <si>
    <t>LA8  0NX</t>
  </si>
  <si>
    <t>LA8  0NZ</t>
  </si>
  <si>
    <t>LA8  0PA</t>
  </si>
  <si>
    <t>LA8  0PB</t>
  </si>
  <si>
    <t>LA8  0PD</t>
  </si>
  <si>
    <t>LA8  0PE</t>
  </si>
  <si>
    <t>LA8  8AA</t>
  </si>
  <si>
    <t>LA8  8AD</t>
  </si>
  <si>
    <t>LA8  8AF</t>
  </si>
  <si>
    <t>LA8  8AG</t>
  </si>
  <si>
    <t>LA8  8AH</t>
  </si>
  <si>
    <t>LA8  8AJ</t>
  </si>
  <si>
    <t>LA8  8AL</t>
  </si>
  <si>
    <t>LA8  8AN</t>
  </si>
  <si>
    <t>LA8  8AP</t>
  </si>
  <si>
    <t>LA8  8AQ</t>
  </si>
  <si>
    <t>LA8  8AR</t>
  </si>
  <si>
    <t>LA8  8AS</t>
  </si>
  <si>
    <t>LA8  8AT</t>
  </si>
  <si>
    <t>LA8  8AW</t>
  </si>
  <si>
    <t>LA8  8AX</t>
  </si>
  <si>
    <t>LA8  8AY</t>
  </si>
  <si>
    <t>LA8  8AZ</t>
  </si>
  <si>
    <t>LA8  8BA</t>
  </si>
  <si>
    <t>LA8  8BB</t>
  </si>
  <si>
    <t>LA8  8BH</t>
  </si>
  <si>
    <t>LA8  8BJ</t>
  </si>
  <si>
    <t>LA8  8BL</t>
  </si>
  <si>
    <t>LA8  8BN</t>
  </si>
  <si>
    <t>LA8  8BP</t>
  </si>
  <si>
    <t>LA8  8BS</t>
  </si>
  <si>
    <t>LA8  8BT</t>
  </si>
  <si>
    <t>LA8  8BU</t>
  </si>
  <si>
    <t>LA8  8BW</t>
  </si>
  <si>
    <t>LA8  8BX</t>
  </si>
  <si>
    <t>LA8  8BY</t>
  </si>
  <si>
    <t>LA8  8BZ</t>
  </si>
  <si>
    <t>LA8  8DA</t>
  </si>
  <si>
    <t>LA8  8DB</t>
  </si>
  <si>
    <t>LA8  8DD</t>
  </si>
  <si>
    <t>LA8  8DE</t>
  </si>
  <si>
    <t>LA8  8DF</t>
  </si>
  <si>
    <t>LA8  8DG</t>
  </si>
  <si>
    <t>LA8  8DH</t>
  </si>
  <si>
    <t>LA8  8DJ</t>
  </si>
  <si>
    <t>LA8  8DL</t>
  </si>
  <si>
    <t>LA8  8DN</t>
  </si>
  <si>
    <t>LA8  8DP</t>
  </si>
  <si>
    <t>LA8  8DQ</t>
  </si>
  <si>
    <t>LA8  8EB</t>
  </si>
  <si>
    <t>LA8  8EE</t>
  </si>
  <si>
    <t>LA8  8EG</t>
  </si>
  <si>
    <t>LA8  8EH</t>
  </si>
  <si>
    <t>LA8  8EJ</t>
  </si>
  <si>
    <t>LA8  8EL</t>
  </si>
  <si>
    <t>LA8  8EN</t>
  </si>
  <si>
    <t>LA8  8EP</t>
  </si>
  <si>
    <t>LA8  8EQ</t>
  </si>
  <si>
    <t>LA8  8ER</t>
  </si>
  <si>
    <t>LA8  8ES</t>
  </si>
  <si>
    <t>LA8  8ET</t>
  </si>
  <si>
    <t>LA8  8EU</t>
  </si>
  <si>
    <t>LA8  8EW</t>
  </si>
  <si>
    <t>LA8  8EX</t>
  </si>
  <si>
    <t>LA8  8EZ</t>
  </si>
  <si>
    <t>LA8  8HA</t>
  </si>
  <si>
    <t>LA8  8HB</t>
  </si>
  <si>
    <t>LA8  8HD</t>
  </si>
  <si>
    <t>LA8  8HE</t>
  </si>
  <si>
    <t>LA8  8HF</t>
  </si>
  <si>
    <t>LA8  8HG</t>
  </si>
  <si>
    <t>LA8  8HH</t>
  </si>
  <si>
    <t>LA8  8HJ</t>
  </si>
  <si>
    <t>LA8  8HL</t>
  </si>
  <si>
    <t>LA8  8HN</t>
  </si>
  <si>
    <t>LA8  8HP</t>
  </si>
  <si>
    <t>LA8  8HQ</t>
  </si>
  <si>
    <t>LA8  8HR</t>
  </si>
  <si>
    <t>LA8  8HS</t>
  </si>
  <si>
    <t>LA8  8HT</t>
  </si>
  <si>
    <t>LA8  8HU</t>
  </si>
  <si>
    <t>LA8  8HW</t>
  </si>
  <si>
    <t>LA8  8HX</t>
  </si>
  <si>
    <t>LA8  8HY</t>
  </si>
  <si>
    <t>LA8  8HZ</t>
  </si>
  <si>
    <t>LA8  8JA</t>
  </si>
  <si>
    <t>LA8  8JB</t>
  </si>
  <si>
    <t>LA8  8JD</t>
  </si>
  <si>
    <t>LA8  8JE</t>
  </si>
  <si>
    <t>LA8  8JF</t>
  </si>
  <si>
    <t>LA8  8JG</t>
  </si>
  <si>
    <t>LA8  8JH</t>
  </si>
  <si>
    <t>LA8  8JJ</t>
  </si>
  <si>
    <t>LA8  8JL</t>
  </si>
  <si>
    <t>LA8  8JN</t>
  </si>
  <si>
    <t>LA8  8JP</t>
  </si>
  <si>
    <t>LA8  8JQ</t>
  </si>
  <si>
    <t>LA8  8JS</t>
  </si>
  <si>
    <t>LA8  8JT</t>
  </si>
  <si>
    <t>LA8  8JU</t>
  </si>
  <si>
    <t>LA8  8JX</t>
  </si>
  <si>
    <t>LA8  8JY</t>
  </si>
  <si>
    <t>LA8  8JZ</t>
  </si>
  <si>
    <t>LA8  8LB</t>
  </si>
  <si>
    <t>LA8  8LD</t>
  </si>
  <si>
    <t>LA8  8LE</t>
  </si>
  <si>
    <t>LA8  8LF</t>
  </si>
  <si>
    <t>LA8  8LG</t>
  </si>
  <si>
    <t>LA8  8LH</t>
  </si>
  <si>
    <t>LA8  8LJ</t>
  </si>
  <si>
    <t>LA8  8LL</t>
  </si>
  <si>
    <t>LA8  8LN</t>
  </si>
  <si>
    <t>LA8  8LP</t>
  </si>
  <si>
    <t>LA8  8LQ</t>
  </si>
  <si>
    <t>LA8  8LR</t>
  </si>
  <si>
    <t>LA8  8LW</t>
  </si>
  <si>
    <t>LA8  8LX</t>
  </si>
  <si>
    <t>LA8  8LY</t>
  </si>
  <si>
    <t>LA8  8LZ</t>
  </si>
  <si>
    <t>LA8  8PG</t>
  </si>
  <si>
    <t>LA8  8PL</t>
  </si>
  <si>
    <t>LA8  8QJ</t>
  </si>
  <si>
    <t>LA8  8QN</t>
  </si>
  <si>
    <t>LA8  9AA</t>
  </si>
  <si>
    <t>LA8  9AB</t>
  </si>
  <si>
    <t>LA8  9AD</t>
  </si>
  <si>
    <t>LA8  9AE</t>
  </si>
  <si>
    <t>LA8  9AF</t>
  </si>
  <si>
    <t>LA8  9AG</t>
  </si>
  <si>
    <t>LA8  9AL</t>
  </si>
  <si>
    <t>LA8  9AP</t>
  </si>
  <si>
    <t>LA8  9AQ</t>
  </si>
  <si>
    <t>LA8  9AR</t>
  </si>
  <si>
    <t>LA8  9AS</t>
  </si>
  <si>
    <t>LA8  9AT</t>
  </si>
  <si>
    <t>LA8  9AU</t>
  </si>
  <si>
    <t>LA8  9AW</t>
  </si>
  <si>
    <t>LA8  9AX</t>
  </si>
  <si>
    <t>LA8  9AY</t>
  </si>
  <si>
    <t>LA8  9AZ</t>
  </si>
  <si>
    <t>LA8  9BA</t>
  </si>
  <si>
    <t>LA8  9BB</t>
  </si>
  <si>
    <t>LA8  9BD</t>
  </si>
  <si>
    <t>LA8  9BE</t>
  </si>
  <si>
    <t>LA8  9BF</t>
  </si>
  <si>
    <t>LA8  9BJ</t>
  </si>
  <si>
    <t>LA8  9BL</t>
  </si>
  <si>
    <t>LA8  9BN</t>
  </si>
  <si>
    <t>LA8  9BP</t>
  </si>
  <si>
    <t>LA8  9BS</t>
  </si>
  <si>
    <t>LA8  9BT</t>
  </si>
  <si>
    <t>LA8  9BU</t>
  </si>
  <si>
    <t>LA8  9BX</t>
  </si>
  <si>
    <t>LA8  9BY</t>
  </si>
  <si>
    <t>LA8  9BZ</t>
  </si>
  <si>
    <t>LA8  9DA</t>
  </si>
  <si>
    <t>LA8  9DB</t>
  </si>
  <si>
    <t>LA8  9DD</t>
  </si>
  <si>
    <t>LA8  9DE</t>
  </si>
  <si>
    <t>LA8  9DG</t>
  </si>
  <si>
    <t>LA8  9DH</t>
  </si>
  <si>
    <t>LA8  9DJ</t>
  </si>
  <si>
    <t>LA8  9DL</t>
  </si>
  <si>
    <t>LA8  9DN</t>
  </si>
  <si>
    <t>LA8  9DP</t>
  </si>
  <si>
    <t>LA8  9DR</t>
  </si>
  <si>
    <t>LA8  9DS</t>
  </si>
  <si>
    <t>LA8  9DT</t>
  </si>
  <si>
    <t>LA8  9DU</t>
  </si>
  <si>
    <t>LA8  9DW</t>
  </si>
  <si>
    <t>LA8  9DX</t>
  </si>
  <si>
    <t>LA8  9DY</t>
  </si>
  <si>
    <t>LA8  9DZ</t>
  </si>
  <si>
    <t>LA8  9EA</t>
  </si>
  <si>
    <t>LA8  9EB</t>
  </si>
  <si>
    <t>LA8  9ED</t>
  </si>
  <si>
    <t>LA8  9EE</t>
  </si>
  <si>
    <t>LA8  9EF</t>
  </si>
  <si>
    <t>LA8  9EG</t>
  </si>
  <si>
    <t>LA8  9EH</t>
  </si>
  <si>
    <t>LA8  9EJ</t>
  </si>
  <si>
    <t>LA8  9EL</t>
  </si>
  <si>
    <t>LA8  9EN</t>
  </si>
  <si>
    <t>LA8  9EP</t>
  </si>
  <si>
    <t>LA8  9EQ</t>
  </si>
  <si>
    <t>LA8  9ET</t>
  </si>
  <si>
    <t>LA8  9EU</t>
  </si>
  <si>
    <t>LA8  9EW</t>
  </si>
  <si>
    <t>LA8  9EX</t>
  </si>
  <si>
    <t>LA8  9EY</t>
  </si>
  <si>
    <t>LA8  9HB</t>
  </si>
  <si>
    <t>LA8  9HP</t>
  </si>
  <si>
    <t>LA8  9HR</t>
  </si>
  <si>
    <t>LA8  9HS</t>
  </si>
  <si>
    <t>LA8  9HT</t>
  </si>
  <si>
    <t>LA8  9HU</t>
  </si>
  <si>
    <t>LA8  9JB</t>
  </si>
  <si>
    <t>LA8  9JE</t>
  </si>
  <si>
    <t>LA8  9JF</t>
  </si>
  <si>
    <t>LA8  9JG</t>
  </si>
  <si>
    <t>LA8  9JH</t>
  </si>
  <si>
    <t>LA8  9JJ</t>
  </si>
  <si>
    <t>LA8  9JL</t>
  </si>
  <si>
    <t>LA8  9JN</t>
  </si>
  <si>
    <t>LA8  9JP</t>
  </si>
  <si>
    <t>LA8  9JQ</t>
  </si>
  <si>
    <t>LA8  9JR</t>
  </si>
  <si>
    <t>LA8  9JS</t>
  </si>
  <si>
    <t>LA8  9JU</t>
  </si>
  <si>
    <t>LA8  9JW</t>
  </si>
  <si>
    <t>LA8  9JX</t>
  </si>
  <si>
    <t>LA8  9JY</t>
  </si>
  <si>
    <t>LA8  9JZ</t>
  </si>
  <si>
    <t>LA8  9LA</t>
  </si>
  <si>
    <t>LA8  9LB</t>
  </si>
  <si>
    <t>LA8  9LD</t>
  </si>
  <si>
    <t>LA8  9LE</t>
  </si>
  <si>
    <t>LA8  9LF</t>
  </si>
  <si>
    <t>LA8  9LG</t>
  </si>
  <si>
    <t>LA8  9LQ</t>
  </si>
  <si>
    <t>LA8  9NL</t>
  </si>
  <si>
    <t>LA8  9NN</t>
  </si>
  <si>
    <t>LA8  9PU</t>
  </si>
  <si>
    <t>LA8  9PX</t>
  </si>
  <si>
    <t>LA8  9QD</t>
  </si>
  <si>
    <t>LA8  9QE</t>
  </si>
  <si>
    <t>LA8  9QF</t>
  </si>
  <si>
    <t>LA8  9QG</t>
  </si>
  <si>
    <t>LA8  9QT</t>
  </si>
  <si>
    <t>LA8  9QU</t>
  </si>
  <si>
    <t>LA8  9QX</t>
  </si>
  <si>
    <t>LA8  9QY</t>
  </si>
  <si>
    <t>LA8  9QZ</t>
  </si>
  <si>
    <t>LA9  4AD</t>
  </si>
  <si>
    <t>LA9  4AP</t>
  </si>
  <si>
    <t>LA9  4AQ</t>
  </si>
  <si>
    <t>LA9  4BL</t>
  </si>
  <si>
    <t>LA9  4BU</t>
  </si>
  <si>
    <t>LA9  4DB</t>
  </si>
  <si>
    <t>LA9  4DD</t>
  </si>
  <si>
    <t>LA9  4DG</t>
  </si>
  <si>
    <t>LA9  4DJ</t>
  </si>
  <si>
    <t>LA9  4DP</t>
  </si>
  <si>
    <t>LA9  4DQ</t>
  </si>
  <si>
    <t>LA9  4DY</t>
  </si>
  <si>
    <t>LA9  4DZ</t>
  </si>
  <si>
    <t>LA9  4EJ</t>
  </si>
  <si>
    <t>LA9  4HN</t>
  </si>
  <si>
    <t>LA9  4HS</t>
  </si>
  <si>
    <t>LA9  4LN</t>
  </si>
  <si>
    <t>LA9  4LU</t>
  </si>
  <si>
    <t>LA9  4LZ</t>
  </si>
  <si>
    <t>LA9  4RJ</t>
  </si>
  <si>
    <t>LA9  4RQ</t>
  </si>
  <si>
    <t>LA9  4RY</t>
  </si>
  <si>
    <t>LA9  4TE</t>
  </si>
  <si>
    <t>LA9  4UA</t>
  </si>
  <si>
    <t>LA9  4UD</t>
  </si>
  <si>
    <t>LA9  4UF</t>
  </si>
  <si>
    <t>LA9  4UG</t>
  </si>
  <si>
    <t>LA9  4UJ</t>
  </si>
  <si>
    <t>LA9  4UU</t>
  </si>
  <si>
    <t>LA9  4XA</t>
  </si>
  <si>
    <t>LA9  4XF</t>
  </si>
  <si>
    <t>LA9  5AL</t>
  </si>
  <si>
    <t>LA9  5AN</t>
  </si>
  <si>
    <t>LA9  5AY</t>
  </si>
  <si>
    <t>LA9  5FB</t>
  </si>
  <si>
    <t>LA9  5FF</t>
  </si>
  <si>
    <t>LA9  5LS</t>
  </si>
  <si>
    <t>LA9  5NL</t>
  </si>
  <si>
    <t>LA9  5RH</t>
  </si>
  <si>
    <t>LA9  5RL</t>
  </si>
  <si>
    <t>LA9  5RP</t>
  </si>
  <si>
    <t>LA9  5RR</t>
  </si>
  <si>
    <t>LA9  5RZ</t>
  </si>
  <si>
    <t>LA9  5SA</t>
  </si>
  <si>
    <t>LA9  5SD</t>
  </si>
  <si>
    <t>LA9  5SE</t>
  </si>
  <si>
    <t>LA9  5SF</t>
  </si>
  <si>
    <t>LA9  6BB</t>
  </si>
  <si>
    <t>LA9  6BF</t>
  </si>
  <si>
    <t>LA9  6ET</t>
  </si>
  <si>
    <t>LA9  6FB</t>
  </si>
  <si>
    <t>LA9  6FL</t>
  </si>
  <si>
    <t>LA9  6FS</t>
  </si>
  <si>
    <t>LA9  6FU</t>
  </si>
  <si>
    <t>LA9  6LJ</t>
  </si>
  <si>
    <t>LA9  6LL</t>
  </si>
  <si>
    <t>LA9  6LX</t>
  </si>
  <si>
    <t>LA9  6NA</t>
  </si>
  <si>
    <t>LA9  6NE</t>
  </si>
  <si>
    <t>LA9  6NG</t>
  </si>
  <si>
    <t>LA9  6NQ</t>
  </si>
  <si>
    <t>LA9  6NR</t>
  </si>
  <si>
    <t>LA9  6NU</t>
  </si>
  <si>
    <t>LA9  6NW</t>
  </si>
  <si>
    <t>LA9  6NX</t>
  </si>
  <si>
    <t>LA9  6PA</t>
  </si>
  <si>
    <t>LA9  6PB</t>
  </si>
  <si>
    <t>LA9  6PD</t>
  </si>
  <si>
    <t>LA9  6PE</t>
  </si>
  <si>
    <t>LA9  6PF</t>
  </si>
  <si>
    <t>LA9  6PG</t>
  </si>
  <si>
    <t>LA9  6PL</t>
  </si>
  <si>
    <t>LA9  6RG</t>
  </si>
  <si>
    <t>LA9  6RY</t>
  </si>
  <si>
    <t>LA9  7FB</t>
  </si>
  <si>
    <t>LA9  7FG</t>
  </si>
  <si>
    <t>LA9  7FQ</t>
  </si>
  <si>
    <t>LA9  7FR</t>
  </si>
  <si>
    <t>LA9  7FU</t>
  </si>
  <si>
    <t>LA9  7FW</t>
  </si>
  <si>
    <t>LA9  7GY</t>
  </si>
  <si>
    <t>LA9  7JR</t>
  </si>
  <si>
    <t>LA9  7PP</t>
  </si>
  <si>
    <t>LA9  7PR</t>
  </si>
  <si>
    <t>LA9  7PS</t>
  </si>
  <si>
    <t>LA9  7PT</t>
  </si>
  <si>
    <t>LA9  7PX</t>
  </si>
  <si>
    <t>LA9  7PZ</t>
  </si>
  <si>
    <t>LA9  7QD</t>
  </si>
  <si>
    <t>LA9  7QG</t>
  </si>
  <si>
    <t>LA9  7QS</t>
  </si>
  <si>
    <t>LA9  7QT</t>
  </si>
  <si>
    <t>LA9  7RA</t>
  </si>
  <si>
    <t>LA9  7RF</t>
  </si>
  <si>
    <t>LA9  7SS</t>
  </si>
  <si>
    <t>LA9  7WY</t>
  </si>
  <si>
    <t>LA9  7XX</t>
  </si>
  <si>
    <t>LA9  9AG</t>
  </si>
  <si>
    <t>LA9  9DR</t>
  </si>
  <si>
    <t>LA9  9EE</t>
  </si>
  <si>
    <t>LA9  9FE</t>
  </si>
  <si>
    <t>LA9  9FN</t>
  </si>
  <si>
    <t>LA9  9FX</t>
  </si>
  <si>
    <t>LA9  9GD</t>
  </si>
  <si>
    <t>LA9  9GE</t>
  </si>
  <si>
    <t>LA9  9GF</t>
  </si>
  <si>
    <t>LA9  9GH</t>
  </si>
  <si>
    <t>LA9  9GQ</t>
  </si>
  <si>
    <t>LA9  9GR</t>
  </si>
  <si>
    <t>LA9  9GT</t>
  </si>
  <si>
    <t>LA9  9GU</t>
  </si>
  <si>
    <t>LA9  9GW</t>
  </si>
  <si>
    <t>LA9  9GX</t>
  </si>
  <si>
    <t>LA9  9HA</t>
  </si>
  <si>
    <t>LA9  9SA</t>
  </si>
  <si>
    <t>LA9  9SB</t>
  </si>
  <si>
    <t>LA9  9SD</t>
  </si>
  <si>
    <t>LA9  9SE</t>
  </si>
  <si>
    <t>LA9  9SF</t>
  </si>
  <si>
    <t>LA9  9SG</t>
  </si>
  <si>
    <t>LA9  9SH</t>
  </si>
  <si>
    <t>LA9  9SJ</t>
  </si>
  <si>
    <t>LA9  9SL</t>
  </si>
  <si>
    <t>LA9  9SN</t>
  </si>
  <si>
    <t>LA9  9SP</t>
  </si>
  <si>
    <t>LA9  9SQ</t>
  </si>
  <si>
    <t>LA9  9SR</t>
  </si>
  <si>
    <t>LA9  9SS</t>
  </si>
  <si>
    <t>LA9  9ST</t>
  </si>
  <si>
    <t>LA9  9SU</t>
  </si>
  <si>
    <t>LA9  9SW</t>
  </si>
  <si>
    <t>LA9  9SX</t>
  </si>
  <si>
    <t>LA9  9SY</t>
  </si>
  <si>
    <t>LA9  9SZ</t>
  </si>
  <si>
    <t>LA9  9TA</t>
  </si>
  <si>
    <t>LA9  9TB</t>
  </si>
  <si>
    <t>LA9  9TD</t>
  </si>
  <si>
    <t>LA9  9TE</t>
  </si>
  <si>
    <t>LA9  9TF</t>
  </si>
  <si>
    <t>LA9  9TG</t>
  </si>
  <si>
    <t>LA9  9TH</t>
  </si>
  <si>
    <t>LA9  9TJ</t>
  </si>
  <si>
    <t>LA9  9TL</t>
  </si>
  <si>
    <t>LA9  9TN</t>
  </si>
  <si>
    <t>LA9  9TP</t>
  </si>
  <si>
    <t>LA9  9TQ</t>
  </si>
  <si>
    <t>LA9  9TR</t>
  </si>
  <si>
    <t>LA9  9TS</t>
  </si>
  <si>
    <t>LA9  9TT</t>
  </si>
  <si>
    <t>LA9  9TU</t>
  </si>
  <si>
    <t>LA9  9TW</t>
  </si>
  <si>
    <t>LA9  9TX</t>
  </si>
  <si>
    <t>LA9  9TY</t>
  </si>
  <si>
    <t>LA9  9TZ</t>
  </si>
  <si>
    <t>LA9  9UA</t>
  </si>
  <si>
    <t>LA9  9UB</t>
  </si>
  <si>
    <t>LA9  9UD</t>
  </si>
  <si>
    <t>LA9  9UE</t>
  </si>
  <si>
    <t>LA9  9UF</t>
  </si>
  <si>
    <t>LA9  9UH</t>
  </si>
  <si>
    <t>LA9  9UJ</t>
  </si>
  <si>
    <t>LA9  9UL</t>
  </si>
  <si>
    <t>LA9  9ZZ</t>
  </si>
  <si>
    <t>LD1  5AN</t>
  </si>
  <si>
    <t>LD1  5BJ</t>
  </si>
  <si>
    <t>LD1  5DD</t>
  </si>
  <si>
    <t>LD1  5DF</t>
  </si>
  <si>
    <t>LD1  5ED</t>
  </si>
  <si>
    <t>LD1  5EP</t>
  </si>
  <si>
    <t>LD1  5EU</t>
  </si>
  <si>
    <t>LD1  5HA</t>
  </si>
  <si>
    <t>LD1  5LH</t>
  </si>
  <si>
    <t>LD1  5NS</t>
  </si>
  <si>
    <t>LD1  5NY</t>
  </si>
  <si>
    <t>LD1  5PA</t>
  </si>
  <si>
    <t>LD1  5PB</t>
  </si>
  <si>
    <t>LD1  5PE</t>
  </si>
  <si>
    <t>LD1  5PF</t>
  </si>
  <si>
    <t>LD1  5PG</t>
  </si>
  <si>
    <t>LD1  5PJ</t>
  </si>
  <si>
    <t>LD1  5PL</t>
  </si>
  <si>
    <t>LD1  5PN</t>
  </si>
  <si>
    <t>LD1  5PP</t>
  </si>
  <si>
    <t>LD1  5PR</t>
  </si>
  <si>
    <t>LD1  5PS</t>
  </si>
  <si>
    <t>LD1  5PT</t>
  </si>
  <si>
    <t>LD1  5PU</t>
  </si>
  <si>
    <t>LD1  5PW</t>
  </si>
  <si>
    <t>LD1  5PY</t>
  </si>
  <si>
    <t>LD1  5RA</t>
  </si>
  <si>
    <t>LD1  5RB</t>
  </si>
  <si>
    <t>LD1  5RD</t>
  </si>
  <si>
    <t>LD1  5RE</t>
  </si>
  <si>
    <t>LD1  5RF</t>
  </si>
  <si>
    <t>LD1  5RH</t>
  </si>
  <si>
    <t>LD1  5RJ</t>
  </si>
  <si>
    <t>LD1  5RL</t>
  </si>
  <si>
    <t>LD1  5RN</t>
  </si>
  <si>
    <t>LD1  5RP</t>
  </si>
  <si>
    <t>LD1  5RR</t>
  </si>
  <si>
    <t>LD1  5RS</t>
  </si>
  <si>
    <t>LD1  5RT</t>
  </si>
  <si>
    <t>LD1  5RU</t>
  </si>
  <si>
    <t>LD1  5RW</t>
  </si>
  <si>
    <t>LD1  5RY</t>
  </si>
  <si>
    <t>LD1  5SA</t>
  </si>
  <si>
    <t>LD1  5SB</t>
  </si>
  <si>
    <t>LD1  5SD</t>
  </si>
  <si>
    <t>LD1  5SE</t>
  </si>
  <si>
    <t>LD1  5SF</t>
  </si>
  <si>
    <t>LD1  5SJ</t>
  </si>
  <si>
    <t>LD1  5SN</t>
  </si>
  <si>
    <t>LD1  5SP</t>
  </si>
  <si>
    <t>LD1  5SQ</t>
  </si>
  <si>
    <t>LD1  5SR</t>
  </si>
  <si>
    <t>LD1  5SS</t>
  </si>
  <si>
    <t>LD1  5ST</t>
  </si>
  <si>
    <t>LD1  5SU</t>
  </si>
  <si>
    <t>LD1  5SW</t>
  </si>
  <si>
    <t>LD1  5SY</t>
  </si>
  <si>
    <t>LD1  5TA</t>
  </si>
  <si>
    <t>LD1  5TB</t>
  </si>
  <si>
    <t>LD1  5TD</t>
  </si>
  <si>
    <t>LD1  5TE</t>
  </si>
  <si>
    <t>LD1  5TF</t>
  </si>
  <si>
    <t>LD1  5TG</t>
  </si>
  <si>
    <t>LD1  5TH</t>
  </si>
  <si>
    <t>LD1  5TL</t>
  </si>
  <si>
    <t>LD1  5TN</t>
  </si>
  <si>
    <t>LD1  5TP</t>
  </si>
  <si>
    <t>LD1  5TT</t>
  </si>
  <si>
    <t>LD1  5TU</t>
  </si>
  <si>
    <t>LD1  5TW</t>
  </si>
  <si>
    <t>LD1  5TY</t>
  </si>
  <si>
    <t>LD1  5UA</t>
  </si>
  <si>
    <t>LD1  5UB</t>
  </si>
  <si>
    <t>LD1  5UD</t>
  </si>
  <si>
    <t>LD1  5UE</t>
  </si>
  <si>
    <t>LD1  5UF</t>
  </si>
  <si>
    <t>LD1  5UG</t>
  </si>
  <si>
    <t>LD1  5UH</t>
  </si>
  <si>
    <t>LD1  5UN</t>
  </si>
  <si>
    <t>LD1  5UP</t>
  </si>
  <si>
    <t>LD1  5UR</t>
  </si>
  <si>
    <t>LD1  5US</t>
  </si>
  <si>
    <t>LD1  5UT</t>
  </si>
  <si>
    <t>LD1  5UW</t>
  </si>
  <si>
    <t>LD1  5WF</t>
  </si>
  <si>
    <t>LD1  5ZG</t>
  </si>
  <si>
    <t>LD1  6AA</t>
  </si>
  <si>
    <t>LD1  6BJ</t>
  </si>
  <si>
    <t>LD1  6BZ</t>
  </si>
  <si>
    <t>LD1  6DU</t>
  </si>
  <si>
    <t>LD1  6EB</t>
  </si>
  <si>
    <t>LD1  6ED</t>
  </si>
  <si>
    <t>LD1  6EE</t>
  </si>
  <si>
    <t>LD1  6EF</t>
  </si>
  <si>
    <t>LD1  6EG</t>
  </si>
  <si>
    <t>LD1  6EH</t>
  </si>
  <si>
    <t>LD1  6EL</t>
  </si>
  <si>
    <t>LD1  6EN</t>
  </si>
  <si>
    <t>LD1  6ET</t>
  </si>
  <si>
    <t>LD1  6EU</t>
  </si>
  <si>
    <t>LD1  6EW</t>
  </si>
  <si>
    <t>LD1  6EY</t>
  </si>
  <si>
    <t>LD1  6HA</t>
  </si>
  <si>
    <t>LD1  6HB</t>
  </si>
  <si>
    <t>LD1  6HD</t>
  </si>
  <si>
    <t>LD1  6HE</t>
  </si>
  <si>
    <t>LD1  6HF</t>
  </si>
  <si>
    <t>LD1  6HG</t>
  </si>
  <si>
    <t>LD1  6HH</t>
  </si>
  <si>
    <t>LD1  6HL</t>
  </si>
  <si>
    <t>LD1  6HN</t>
  </si>
  <si>
    <t>LD1  6HP</t>
  </si>
  <si>
    <t>LD1  6HR</t>
  </si>
  <si>
    <t>LD1  6HS</t>
  </si>
  <si>
    <t>LD1  6HT</t>
  </si>
  <si>
    <t>LD1  6HU</t>
  </si>
  <si>
    <t>LD1  6HW</t>
  </si>
  <si>
    <t>LD1  6HY</t>
  </si>
  <si>
    <t>LD1  6LA</t>
  </si>
  <si>
    <t>LD1  6LB</t>
  </si>
  <si>
    <t>LD1  6LD</t>
  </si>
  <si>
    <t>LD1  6LE</t>
  </si>
  <si>
    <t>LD1  6LF</t>
  </si>
  <si>
    <t>LD1  6LG</t>
  </si>
  <si>
    <t>LD1  6LH</t>
  </si>
  <si>
    <t>LD1  6LL</t>
  </si>
  <si>
    <t>LD1  6LN</t>
  </si>
  <si>
    <t>LD1  6LP</t>
  </si>
  <si>
    <t>LD1  6LQ</t>
  </si>
  <si>
    <t>LD1  6LR</t>
  </si>
  <si>
    <t>LD1  6LS</t>
  </si>
  <si>
    <t>LD1  6LT</t>
  </si>
  <si>
    <t>LD1  6LU</t>
  </si>
  <si>
    <t>LD1  6LW</t>
  </si>
  <si>
    <t>LD1  6LX</t>
  </si>
  <si>
    <t>LD1  6LY</t>
  </si>
  <si>
    <t>LD1  6LZ</t>
  </si>
  <si>
    <t>LD1  6NA</t>
  </si>
  <si>
    <t>LD1  6NB</t>
  </si>
  <si>
    <t>LD1  6ND</t>
  </si>
  <si>
    <t>LD1  6NE</t>
  </si>
  <si>
    <t>LD1  6NL</t>
  </si>
  <si>
    <t>LD1  6NN</t>
  </si>
  <si>
    <t>LD1  6NP</t>
  </si>
  <si>
    <t>LD1  6NR</t>
  </si>
  <si>
    <t>LD1  6NS</t>
  </si>
  <si>
    <t>LD1  6NT</t>
  </si>
  <si>
    <t>LD1  6NU</t>
  </si>
  <si>
    <t>LD1  6NW</t>
  </si>
  <si>
    <t>LD1  6NY</t>
  </si>
  <si>
    <t>LD1  6PA</t>
  </si>
  <si>
    <t>LD1  6PB</t>
  </si>
  <si>
    <t>LD1  6PD</t>
  </si>
  <si>
    <t>LD1  6PG</t>
  </si>
  <si>
    <t>LD1  6PH</t>
  </si>
  <si>
    <t>LD1  6PL</t>
  </si>
  <si>
    <t>LD1  6PN</t>
  </si>
  <si>
    <t>LD1  6PP</t>
  </si>
  <si>
    <t>LD1  6PR</t>
  </si>
  <si>
    <t>LD1  6PS</t>
  </si>
  <si>
    <t>LD1  6PT</t>
  </si>
  <si>
    <t>LD1  6PU</t>
  </si>
  <si>
    <t>LD1  6PW</t>
  </si>
  <si>
    <t>LD1  6RA</t>
  </si>
  <si>
    <t>LD1  6RB</t>
  </si>
  <si>
    <t>LD1  6RD</t>
  </si>
  <si>
    <t>LD1  6RE</t>
  </si>
  <si>
    <t>LD1  6RF</t>
  </si>
  <si>
    <t>LD1  6RG</t>
  </si>
  <si>
    <t>LD1  6RH</t>
  </si>
  <si>
    <t>LD1  6RJ</t>
  </si>
  <si>
    <t>LD1  6RL</t>
  </si>
  <si>
    <t>LD1  6RN</t>
  </si>
  <si>
    <t>LD1  6RP</t>
  </si>
  <si>
    <t>LD1  6RQ</t>
  </si>
  <si>
    <t>LD1  6RR</t>
  </si>
  <si>
    <t>LD1  6RS</t>
  </si>
  <si>
    <t>LD1  6RT</t>
  </si>
  <si>
    <t>LD1  6RU</t>
  </si>
  <si>
    <t>LD1  6RW</t>
  </si>
  <si>
    <t>LD1  6RX</t>
  </si>
  <si>
    <t>LD1  6RY</t>
  </si>
  <si>
    <t>LD1  6SA</t>
  </si>
  <si>
    <t>LD1  6SB</t>
  </si>
  <si>
    <t>LD1  6SD</t>
  </si>
  <si>
    <t>LD1  6SE</t>
  </si>
  <si>
    <t>LD1  6SF</t>
  </si>
  <si>
    <t>LD1  6SG</t>
  </si>
  <si>
    <t>LD1  6SH</t>
  </si>
  <si>
    <t>LD1  6SJ</t>
  </si>
  <si>
    <t>LD1  6SL</t>
  </si>
  <si>
    <t>LD1  6SN</t>
  </si>
  <si>
    <t>LD1  6SP</t>
  </si>
  <si>
    <t>LD1  6SQ</t>
  </si>
  <si>
    <t>LD1  6SR</t>
  </si>
  <si>
    <t>LD1  6SS</t>
  </si>
  <si>
    <t>LD1  6ST</t>
  </si>
  <si>
    <t>LD1  6SW</t>
  </si>
  <si>
    <t>LD1  6SY</t>
  </si>
  <si>
    <t>LD1  6TA</t>
  </si>
  <si>
    <t>LD1  6TB</t>
  </si>
  <si>
    <t>LD1  6TD</t>
  </si>
  <si>
    <t>LD1  6TE</t>
  </si>
  <si>
    <t>LD1  6TF</t>
  </si>
  <si>
    <t>LD1  6TG</t>
  </si>
  <si>
    <t>LD1  6TH</t>
  </si>
  <si>
    <t>LD1  6TJ</t>
  </si>
  <si>
    <t>LD1  6TL</t>
  </si>
  <si>
    <t>LD1  6TN</t>
  </si>
  <si>
    <t>LD1  6TP</t>
  </si>
  <si>
    <t>LD1  6TR</t>
  </si>
  <si>
    <t>LD1  6TS</t>
  </si>
  <si>
    <t>LD1  6TT</t>
  </si>
  <si>
    <t>LD1  6TU</t>
  </si>
  <si>
    <t>LD1  6TW</t>
  </si>
  <si>
    <t>LD1  6TY</t>
  </si>
  <si>
    <t>LD1  6UA</t>
  </si>
  <si>
    <t>LD1  6UB</t>
  </si>
  <si>
    <t>LD1  6UD</t>
  </si>
  <si>
    <t>LD1  6UE</t>
  </si>
  <si>
    <t>LD1  6UF</t>
  </si>
  <si>
    <t>LD1  6UG</t>
  </si>
  <si>
    <t>LD1  6UH</t>
  </si>
  <si>
    <t>LD1  6UL</t>
  </si>
  <si>
    <t>LD1  6UN</t>
  </si>
  <si>
    <t>LD1  6UP</t>
  </si>
  <si>
    <t>LD1  6UR</t>
  </si>
  <si>
    <t>LD1  6UT</t>
  </si>
  <si>
    <t>LD1  6YA</t>
  </si>
  <si>
    <t>LD1  6YB</t>
  </si>
  <si>
    <t>LD1  6YD</t>
  </si>
  <si>
    <t>LD1  6YE</t>
  </si>
  <si>
    <t>LD1  6YF</t>
  </si>
  <si>
    <t>LD1  6YG</t>
  </si>
  <si>
    <t>LD1  6YH</t>
  </si>
  <si>
    <t>LD1  6YL</t>
  </si>
  <si>
    <t>LD1  6YN</t>
  </si>
  <si>
    <t>LD1  6YP</t>
  </si>
  <si>
    <t>LD1  6YR</t>
  </si>
  <si>
    <t>LD1  6YS</t>
  </si>
  <si>
    <t>LD1  6YT</t>
  </si>
  <si>
    <t>LD1  6YW</t>
  </si>
  <si>
    <t>LD1  9AQ</t>
  </si>
  <si>
    <t>LD1  9AY</t>
  </si>
  <si>
    <t>LD1  9BE</t>
  </si>
  <si>
    <t>LD1  9BL</t>
  </si>
  <si>
    <t>LD1  9BU</t>
  </si>
  <si>
    <t>LD1  9BW</t>
  </si>
  <si>
    <t>LD1  9BZ</t>
  </si>
  <si>
    <t>LD1  9DA</t>
  </si>
  <si>
    <t>LD1  9SA</t>
  </si>
  <si>
    <t>LD1  9SB</t>
  </si>
  <si>
    <t>LD1  9XF</t>
  </si>
  <si>
    <t>LD1  9ZX</t>
  </si>
  <si>
    <t>LD1  9ZY</t>
  </si>
  <si>
    <t>LD1  9ZZ</t>
  </si>
  <si>
    <t>LD2  3AJ</t>
  </si>
  <si>
    <t>LD2  3AQ</t>
  </si>
  <si>
    <t>LD2  3AX</t>
  </si>
  <si>
    <t>LD2  3AZ</t>
  </si>
  <si>
    <t>LD2  3BD</t>
  </si>
  <si>
    <t>LD2  3BJ</t>
  </si>
  <si>
    <t>LD2  3BQ</t>
  </si>
  <si>
    <t>LD2  3BW</t>
  </si>
  <si>
    <t>LD2  3BX</t>
  </si>
  <si>
    <t>LD2  3BZ</t>
  </si>
  <si>
    <t>LD2  3DD</t>
  </si>
  <si>
    <t>LD2  3DJ</t>
  </si>
  <si>
    <t>LD2  3DZ</t>
  </si>
  <si>
    <t>LD2  3EJ</t>
  </si>
  <si>
    <t>LD2  3EQ</t>
  </si>
  <si>
    <t>LD2  3EZ</t>
  </si>
  <si>
    <t>LD2  3FA</t>
  </si>
  <si>
    <t>LD2  3FF</t>
  </si>
  <si>
    <t>LD2  3FL</t>
  </si>
  <si>
    <t>LD2  3GA</t>
  </si>
  <si>
    <t>LD2  3GE</t>
  </si>
  <si>
    <t>LD2  3GF</t>
  </si>
  <si>
    <t>LD2  3HD</t>
  </si>
  <si>
    <t>LD2  3HG</t>
  </si>
  <si>
    <t>LD2  3HH</t>
  </si>
  <si>
    <t>LD2  3HJ</t>
  </si>
  <si>
    <t>LD2  3HL</t>
  </si>
  <si>
    <t>LD2  3HN</t>
  </si>
  <si>
    <t>LD2  3HP</t>
  </si>
  <si>
    <t>LD2  3HQ</t>
  </si>
  <si>
    <t>LD2  3HR</t>
  </si>
  <si>
    <t>LD2  3HS</t>
  </si>
  <si>
    <t>LD2  3HT</t>
  </si>
  <si>
    <t>LD2  3HU</t>
  </si>
  <si>
    <t>LD2  3HW</t>
  </si>
  <si>
    <t>LD2  3HX</t>
  </si>
  <si>
    <t>LD2  3HY</t>
  </si>
  <si>
    <t>LD2  3HZ</t>
  </si>
  <si>
    <t>LD2  3JB</t>
  </si>
  <si>
    <t>LD2  3JD</t>
  </si>
  <si>
    <t>LD2  3JE</t>
  </si>
  <si>
    <t>LD2  3JF</t>
  </si>
  <si>
    <t>LD2  3JG</t>
  </si>
  <si>
    <t>LD2  3JH</t>
  </si>
  <si>
    <t>LD2  3JJ</t>
  </si>
  <si>
    <t>LD2  3JL</t>
  </si>
  <si>
    <t>LD2  3JN</t>
  </si>
  <si>
    <t>LD2  3JP</t>
  </si>
  <si>
    <t>LD2  3JQ</t>
  </si>
  <si>
    <t>LD2  3JR</t>
  </si>
  <si>
    <t>LD2  3JS</t>
  </si>
  <si>
    <t>LD2  3JT</t>
  </si>
  <si>
    <t>LD2  3JU</t>
  </si>
  <si>
    <t>LD2  3JW</t>
  </si>
  <si>
    <t>LD2  3JX</t>
  </si>
  <si>
    <t>LD2  3JY</t>
  </si>
  <si>
    <t>LD2  3JZ</t>
  </si>
  <si>
    <t>LD2  3LA</t>
  </si>
  <si>
    <t>LD2  3LB</t>
  </si>
  <si>
    <t>LD2  3LG</t>
  </si>
  <si>
    <t>LD2  3LH</t>
  </si>
  <si>
    <t>LD2  3LJ</t>
  </si>
  <si>
    <t>LD2  3LN</t>
  </si>
  <si>
    <t>LD2  3LP</t>
  </si>
  <si>
    <t>LD2  3LQ</t>
  </si>
  <si>
    <t>LD2  3LR</t>
  </si>
  <si>
    <t>LD2  3LS</t>
  </si>
  <si>
    <t>LD2  3LT</t>
  </si>
  <si>
    <t>LD2  3LU</t>
  </si>
  <si>
    <t>LD2  3LW</t>
  </si>
  <si>
    <t>LD2  3LX</t>
  </si>
  <si>
    <t>LD2  3LY</t>
  </si>
  <si>
    <t>LD2  3LZ</t>
  </si>
  <si>
    <t>LD2  3NA</t>
  </si>
  <si>
    <t>LD2  3NB</t>
  </si>
  <si>
    <t>LD2  3ND</t>
  </si>
  <si>
    <t>LD2  3NE</t>
  </si>
  <si>
    <t>LD2  3NF</t>
  </si>
  <si>
    <t>LD2  3NG</t>
  </si>
  <si>
    <t>LD2  3NN</t>
  </si>
  <si>
    <t>LD2  3NP</t>
  </si>
  <si>
    <t>LD2  3NQ</t>
  </si>
  <si>
    <t>LD2  3NR</t>
  </si>
  <si>
    <t>LD2  3NS</t>
  </si>
  <si>
    <t>LD2  3NT</t>
  </si>
  <si>
    <t>LD2  3NU</t>
  </si>
  <si>
    <t>LD2  3NW</t>
  </si>
  <si>
    <t>LD2  3NY</t>
  </si>
  <si>
    <t>LD2  3NZ</t>
  </si>
  <si>
    <t>LD2  3PA</t>
  </si>
  <si>
    <t>LD2  3PB</t>
  </si>
  <si>
    <t>LD2  3PD</t>
  </si>
  <si>
    <t>LD2  3PE</t>
  </si>
  <si>
    <t>LD2  3PF</t>
  </si>
  <si>
    <t>LD2  3PG</t>
  </si>
  <si>
    <t>LD2  3PH</t>
  </si>
  <si>
    <t>LD2  3PJ</t>
  </si>
  <si>
    <t>LD2  3PL</t>
  </si>
  <si>
    <t>LD2  3PN</t>
  </si>
  <si>
    <t>LD2  3PP</t>
  </si>
  <si>
    <t>LD2  3PR</t>
  </si>
  <si>
    <t>LD2  3PS</t>
  </si>
  <si>
    <t>LD2  3PT</t>
  </si>
  <si>
    <t>LD2  3PU</t>
  </si>
  <si>
    <t>LD2  3PW</t>
  </si>
  <si>
    <t>LD2  3PX</t>
  </si>
  <si>
    <t>LD2  3PY</t>
  </si>
  <si>
    <t>LD2  3PZ</t>
  </si>
  <si>
    <t>LD2  3QA</t>
  </si>
  <si>
    <t>LD2  3RA</t>
  </si>
  <si>
    <t>LD2  3RB</t>
  </si>
  <si>
    <t>LD2  3RD</t>
  </si>
  <si>
    <t>LD2  3RF</t>
  </si>
  <si>
    <t>LD2  3RG</t>
  </si>
  <si>
    <t>LD2  3RH</t>
  </si>
  <si>
    <t>LD2  3RJ</t>
  </si>
  <si>
    <t>LD2  3RL</t>
  </si>
  <si>
    <t>LD2  3RN</t>
  </si>
  <si>
    <t>LD2  3RP</t>
  </si>
  <si>
    <t>LD2  3RQ</t>
  </si>
  <si>
    <t>LD2  3RR</t>
  </si>
  <si>
    <t>LD2  3RS</t>
  </si>
  <si>
    <t>LD2  3RT</t>
  </si>
  <si>
    <t>LD2  3RU</t>
  </si>
  <si>
    <t>LD2  3RW</t>
  </si>
  <si>
    <t>LD2  3RX</t>
  </si>
  <si>
    <t>LD2  3RY</t>
  </si>
  <si>
    <t>LD2  3RZ</t>
  </si>
  <si>
    <t>LD2  3SA</t>
  </si>
  <si>
    <t>LD2  3SB</t>
  </si>
  <si>
    <t>LD2  3SD</t>
  </si>
  <si>
    <t>LD2  3SE</t>
  </si>
  <si>
    <t>LD2  3SF</t>
  </si>
  <si>
    <t>LD2  3SG</t>
  </si>
  <si>
    <t>LD2  3SH</t>
  </si>
  <si>
    <t>LD2  3SJ</t>
  </si>
  <si>
    <t>LD2  3SL</t>
  </si>
  <si>
    <t>LD2  3SN</t>
  </si>
  <si>
    <t>LD2  3SP</t>
  </si>
  <si>
    <t>LD2  3SQ</t>
  </si>
  <si>
    <t>LD2  3SU</t>
  </si>
  <si>
    <t>LD2  3SW</t>
  </si>
  <si>
    <t>LD2  3SX</t>
  </si>
  <si>
    <t>LD2  3SZ</t>
  </si>
  <si>
    <t>LD2  3TB</t>
  </si>
  <si>
    <t>LD2  3TD</t>
  </si>
  <si>
    <t>LD2  3TE</t>
  </si>
  <si>
    <t>LD2  3TG</t>
  </si>
  <si>
    <t>LD2  3TJ</t>
  </si>
  <si>
    <t>LD2  3TL</t>
  </si>
  <si>
    <t>LD2  3TN</t>
  </si>
  <si>
    <t>LD2  3TP</t>
  </si>
  <si>
    <t>LD2  3TQ</t>
  </si>
  <si>
    <t>LD2  3TS</t>
  </si>
  <si>
    <t>LD2  3TT</t>
  </si>
  <si>
    <t>LD2  3TU</t>
  </si>
  <si>
    <t>LD2  3TW</t>
  </si>
  <si>
    <t>LD2  3TX</t>
  </si>
  <si>
    <t>LD2  3TZ</t>
  </si>
  <si>
    <t>LD2  3UB</t>
  </si>
  <si>
    <t>LD2  3UD</t>
  </si>
  <si>
    <t>LD2  3UE</t>
  </si>
  <si>
    <t>LD2  3UF</t>
  </si>
  <si>
    <t>LD2  3UG</t>
  </si>
  <si>
    <t>LD2  3UH</t>
  </si>
  <si>
    <t>LD2  3UJ</t>
  </si>
  <si>
    <t>LD2  3UL</t>
  </si>
  <si>
    <t>LD2  3UN</t>
  </si>
  <si>
    <t>LD2  3UP</t>
  </si>
  <si>
    <t>LD2  3UQ</t>
  </si>
  <si>
    <t>LD2  3UR</t>
  </si>
  <si>
    <t>LD2  3UT</t>
  </si>
  <si>
    <t>LD2  3UU</t>
  </si>
  <si>
    <t>LD2  3UW</t>
  </si>
  <si>
    <t>LD2  3UX</t>
  </si>
  <si>
    <t>LD2  3UY</t>
  </si>
  <si>
    <t>LD2  3UZ</t>
  </si>
  <si>
    <t>LD2  3WY</t>
  </si>
  <si>
    <t>LD2  3YA</t>
  </si>
  <si>
    <t>LD2  3YB</t>
  </si>
  <si>
    <t>LD2  3YD</t>
  </si>
  <si>
    <t>LD2  3YE</t>
  </si>
  <si>
    <t>LD2  3YF</t>
  </si>
  <si>
    <t>LD2  3YG</t>
  </si>
  <si>
    <t>LD2  3YJ</t>
  </si>
  <si>
    <t>LD2  3YN</t>
  </si>
  <si>
    <t>LD2  3YP</t>
  </si>
  <si>
    <t>LD2  3YQ</t>
  </si>
  <si>
    <t>LD2  3YR</t>
  </si>
  <si>
    <t>LD2  3YS</t>
  </si>
  <si>
    <t>LD2  3YT</t>
  </si>
  <si>
    <t>LD2  3YU</t>
  </si>
  <si>
    <t>LD2  3YW</t>
  </si>
  <si>
    <t>LD2  3YX</t>
  </si>
  <si>
    <t>LD2  3YY</t>
  </si>
  <si>
    <t>LD2  9AP</t>
  </si>
  <si>
    <t>LD3  0AJ</t>
  </si>
  <si>
    <t>LD3  0AP</t>
  </si>
  <si>
    <t>LD3  0AQ</t>
  </si>
  <si>
    <t>LD3  0AX</t>
  </si>
  <si>
    <t>LD3  0AZ</t>
  </si>
  <si>
    <t>LD3  0BJ</t>
  </si>
  <si>
    <t>LD3  0BQ</t>
  </si>
  <si>
    <t>LD3  0BR</t>
  </si>
  <si>
    <t>LD3  0BX</t>
  </si>
  <si>
    <t>LD3  0BZ</t>
  </si>
  <si>
    <t>LD3  0DE</t>
  </si>
  <si>
    <t>LD3  0DJ</t>
  </si>
  <si>
    <t>LD3  0DN</t>
  </si>
  <si>
    <t>LD3  0DP</t>
  </si>
  <si>
    <t>LD3  0DQ</t>
  </si>
  <si>
    <t>LD3  0DT</t>
  </si>
  <si>
    <t>LD3  0DU</t>
  </si>
  <si>
    <t>LD3  0DX</t>
  </si>
  <si>
    <t>LD3  0DY</t>
  </si>
  <si>
    <t>LD3  0EA</t>
  </si>
  <si>
    <t>LD3  0EB</t>
  </si>
  <si>
    <t>LD3  0ED</t>
  </si>
  <si>
    <t>LD3  0EE</t>
  </si>
  <si>
    <t>LD3  0EG</t>
  </si>
  <si>
    <t>LD3  0EH</t>
  </si>
  <si>
    <t>LD3  0EJ</t>
  </si>
  <si>
    <t>LD3  0EL</t>
  </si>
  <si>
    <t>LD3  0EN</t>
  </si>
  <si>
    <t>LD3  0EP</t>
  </si>
  <si>
    <t>LD3  0EQ</t>
  </si>
  <si>
    <t>LD3  0ER</t>
  </si>
  <si>
    <t>LD3  0ES</t>
  </si>
  <si>
    <t>LD3  0ET</t>
  </si>
  <si>
    <t>LD3  0EU</t>
  </si>
  <si>
    <t>LD3  0EW</t>
  </si>
  <si>
    <t>LD3  0EX</t>
  </si>
  <si>
    <t>LD3  0EY</t>
  </si>
  <si>
    <t>LD3  0HA</t>
  </si>
  <si>
    <t>LD3  0HB</t>
  </si>
  <si>
    <t>LD3  0LH</t>
  </si>
  <si>
    <t>LD3  0LJ</t>
  </si>
  <si>
    <t>LD3  0LL</t>
  </si>
  <si>
    <t>LD3  0LN</t>
  </si>
  <si>
    <t>LD3  0LQ</t>
  </si>
  <si>
    <t>LD3  0LR</t>
  </si>
  <si>
    <t>LD3  0LS</t>
  </si>
  <si>
    <t>LD3  0LT</t>
  </si>
  <si>
    <t>LD3  0LW</t>
  </si>
  <si>
    <t>LD3  0NA</t>
  </si>
  <si>
    <t>LD3  0NB</t>
  </si>
  <si>
    <t>LD3  0ND</t>
  </si>
  <si>
    <t>LD3  0NE</t>
  </si>
  <si>
    <t>LD3  0NF</t>
  </si>
  <si>
    <t>LD3  0NG</t>
  </si>
  <si>
    <t>LD3  0NH</t>
  </si>
  <si>
    <t>LD3  0NL</t>
  </si>
  <si>
    <t>LD3  0NN</t>
  </si>
  <si>
    <t>LD3  0NP</t>
  </si>
  <si>
    <t>LD3  0NR</t>
  </si>
  <si>
    <t>LD3  0NS</t>
  </si>
  <si>
    <t>LD3  0NT</t>
  </si>
  <si>
    <t>LD3  0NU</t>
  </si>
  <si>
    <t>LD3  0NW</t>
  </si>
  <si>
    <t>LD3  0PA</t>
  </si>
  <si>
    <t>LD3  0PN</t>
  </si>
  <si>
    <t>LD3  0PR</t>
  </si>
  <si>
    <t>LD3  0PS</t>
  </si>
  <si>
    <t>LD3  0PU</t>
  </si>
  <si>
    <t>LD3  0RA</t>
  </si>
  <si>
    <t>LD3  0RB</t>
  </si>
  <si>
    <t>LD3  0RD</t>
  </si>
  <si>
    <t>LD3  0RE</t>
  </si>
  <si>
    <t>LD3  0RF</t>
  </si>
  <si>
    <t>LD3  0RG</t>
  </si>
  <si>
    <t>LD3  0RH</t>
  </si>
  <si>
    <t>LD3  0RL</t>
  </si>
  <si>
    <t>LD3  0RN</t>
  </si>
  <si>
    <t>LD3  0RP</t>
  </si>
  <si>
    <t>LD3  0RS</t>
  </si>
  <si>
    <t>LD3  0RU</t>
  </si>
  <si>
    <t>LD3  0RW</t>
  </si>
  <si>
    <t>LD3  0RY</t>
  </si>
  <si>
    <t>LD3  0SA</t>
  </si>
  <si>
    <t>LD3  0SB</t>
  </si>
  <si>
    <t>LD3  0SD</t>
  </si>
  <si>
    <t>LD3  0SJ</t>
  </si>
  <si>
    <t>LD3  0SP</t>
  </si>
  <si>
    <t>LD3  0SR</t>
  </si>
  <si>
    <t>LD3  0SS</t>
  </si>
  <si>
    <t>LD3  0ST</t>
  </si>
  <si>
    <t>LD3  0SU</t>
  </si>
  <si>
    <t>LD3  0SW</t>
  </si>
  <si>
    <t>LD3  0SX</t>
  </si>
  <si>
    <t>LD3  0SY</t>
  </si>
  <si>
    <t>LD3  0SZ</t>
  </si>
  <si>
    <t>LD3  0TA</t>
  </si>
  <si>
    <t>LD3  0TB</t>
  </si>
  <si>
    <t>LD3  0TD</t>
  </si>
  <si>
    <t>LD3  0TF</t>
  </si>
  <si>
    <t>LD3  0TG</t>
  </si>
  <si>
    <t>LD3  0TH</t>
  </si>
  <si>
    <t>LD3  0TL</t>
  </si>
  <si>
    <t>LD3  0TN</t>
  </si>
  <si>
    <t>LD3  0TP</t>
  </si>
  <si>
    <t>LD3  0TR</t>
  </si>
  <si>
    <t>LD3  0TS</t>
  </si>
  <si>
    <t>LD3  0TT</t>
  </si>
  <si>
    <t>LD3  0TU</t>
  </si>
  <si>
    <t>LD3  0TW</t>
  </si>
  <si>
    <t>LD3  0TY</t>
  </si>
  <si>
    <t>LD3  0UA</t>
  </si>
  <si>
    <t>LD3  0UB</t>
  </si>
  <si>
    <t>LD3  0UD</t>
  </si>
  <si>
    <t>LD3  0UE</t>
  </si>
  <si>
    <t>LD3  0UF</t>
  </si>
  <si>
    <t>LD3  0UG</t>
  </si>
  <si>
    <t>LD3  0UH</t>
  </si>
  <si>
    <t>LD3  0UJ</t>
  </si>
  <si>
    <t>LD3  0UL</t>
  </si>
  <si>
    <t>LD3  0UN</t>
  </si>
  <si>
    <t>LD3  0UP</t>
  </si>
  <si>
    <t>LD3  0UR</t>
  </si>
  <si>
    <t>LD3  0US</t>
  </si>
  <si>
    <t>LD3  0UT</t>
  </si>
  <si>
    <t>LD3  0UU</t>
  </si>
  <si>
    <t>LD3  0UW</t>
  </si>
  <si>
    <t>LD3  0UY</t>
  </si>
  <si>
    <t>LD3  0YA</t>
  </si>
  <si>
    <t>LD3  0YB</t>
  </si>
  <si>
    <t>LD3  0YD</t>
  </si>
  <si>
    <t>LD3  0YE</t>
  </si>
  <si>
    <t>LD3  0YF</t>
  </si>
  <si>
    <t>LD3  0YG</t>
  </si>
  <si>
    <t>LD3  0YH</t>
  </si>
  <si>
    <t>LD3  0YJ</t>
  </si>
  <si>
    <t>LD3  0YL</t>
  </si>
  <si>
    <t>LD3  0YN</t>
  </si>
  <si>
    <t>LD3  0YP</t>
  </si>
  <si>
    <t>LD3  0YQ</t>
  </si>
  <si>
    <t>LD3  0YR</t>
  </si>
  <si>
    <t>LD3  0YS</t>
  </si>
  <si>
    <t>LD3  0YT</t>
  </si>
  <si>
    <t>LD3  0YU</t>
  </si>
  <si>
    <t>LD3  0YW</t>
  </si>
  <si>
    <t>LD3  0YX</t>
  </si>
  <si>
    <t>LD3  0YY</t>
  </si>
  <si>
    <t>LD3  0YZ</t>
  </si>
  <si>
    <t>LD3  3DE</t>
  </si>
  <si>
    <t>LD3  3DP</t>
  </si>
  <si>
    <t>LD3  3DQ</t>
  </si>
  <si>
    <t>LD3  3DR</t>
  </si>
  <si>
    <t>LD3  7AE</t>
  </si>
  <si>
    <t>LD3  7AJ</t>
  </si>
  <si>
    <t>LD3  7AQ</t>
  </si>
  <si>
    <t>LD3  7AZ</t>
  </si>
  <si>
    <t>LD3  7BD</t>
  </si>
  <si>
    <t>LD3  7BE</t>
  </si>
  <si>
    <t>LD3  7BH</t>
  </si>
  <si>
    <t>LD3  7BJ</t>
  </si>
  <si>
    <t>LD3  7BQ</t>
  </si>
  <si>
    <t>LD3  7BS</t>
  </si>
  <si>
    <t>LD3  7BX</t>
  </si>
  <si>
    <t>LD3  7BZ</t>
  </si>
  <si>
    <t>LD3  7DE</t>
  </si>
  <si>
    <t>LD3  7DJ</t>
  </si>
  <si>
    <t>LD3  7DQ</t>
  </si>
  <si>
    <t>LD3  7DR</t>
  </si>
  <si>
    <t>LD3  7EB</t>
  </si>
  <si>
    <t>LD3  7EE</t>
  </si>
  <si>
    <t>LD3  7EJ</t>
  </si>
  <si>
    <t>LD3  7EQ</t>
  </si>
  <si>
    <t>LD3  7EW</t>
  </si>
  <si>
    <t>LD3  7EX</t>
  </si>
  <si>
    <t>LD3  7EZ</t>
  </si>
  <si>
    <t>LD3  7HQ</t>
  </si>
  <si>
    <t>LD3  7HT</t>
  </si>
  <si>
    <t>LD3  7HW</t>
  </si>
  <si>
    <t>LD3  7JA</t>
  </si>
  <si>
    <t>LD3  7JB</t>
  </si>
  <si>
    <t>LD3  7JD</t>
  </si>
  <si>
    <t>LD3  7JE</t>
  </si>
  <si>
    <t>LD3  7JF</t>
  </si>
  <si>
    <t>LD3  7JG</t>
  </si>
  <si>
    <t>LD3  7JH</t>
  </si>
  <si>
    <t>LD3  7JL</t>
  </si>
  <si>
    <t>LD3  7JQ</t>
  </si>
  <si>
    <t>LD3  7LH</t>
  </si>
  <si>
    <t>LD3  7LJ</t>
  </si>
  <si>
    <t>LD3  7LQ</t>
  </si>
  <si>
    <t>LD3  7LX</t>
  </si>
  <si>
    <t>LD3  7LZ</t>
  </si>
  <si>
    <t>LD3  7NU</t>
  </si>
  <si>
    <t>LD3  7NX</t>
  </si>
  <si>
    <t>LD3  7NZ</t>
  </si>
  <si>
    <t>LD3  7PJ</t>
  </si>
  <si>
    <t>LD3  7PL</t>
  </si>
  <si>
    <t>LD3  7PQ</t>
  </si>
  <si>
    <t>LD3  7PX</t>
  </si>
  <si>
    <t>LD3  7PZ</t>
  </si>
  <si>
    <t>LD3  7RB</t>
  </si>
  <si>
    <t>LD3  7SD</t>
  </si>
  <si>
    <t>LD3  7SE</t>
  </si>
  <si>
    <t>LD3  7SL</t>
  </si>
  <si>
    <t>LD3  7SP</t>
  </si>
  <si>
    <t>LD3  7SS</t>
  </si>
  <si>
    <t>LD3  7SU</t>
  </si>
  <si>
    <t>LD3  7SW</t>
  </si>
  <si>
    <t>LD3  7SX</t>
  </si>
  <si>
    <t>LD3  7SY</t>
  </si>
  <si>
    <t>LD3  7SZ</t>
  </si>
  <si>
    <t>LD3  7TA</t>
  </si>
  <si>
    <t>LD3  7TB</t>
  </si>
  <si>
    <t>LD3  7TE</t>
  </si>
  <si>
    <t>LD3  7TQ</t>
  </si>
  <si>
    <t>LD3  7TU</t>
  </si>
  <si>
    <t>LD3  7UL</t>
  </si>
  <si>
    <t>LD3  7UN</t>
  </si>
  <si>
    <t>LD3  7UQ</t>
  </si>
  <si>
    <t>LD3  7UU</t>
  </si>
  <si>
    <t>LD3  7UW</t>
  </si>
  <si>
    <t>LD3  7UX</t>
  </si>
  <si>
    <t>LD3  7UY</t>
  </si>
  <si>
    <t>LD3  7UZ</t>
  </si>
  <si>
    <t>LD3  7WD</t>
  </si>
  <si>
    <t>LD3  7YD</t>
  </si>
  <si>
    <t>LD3  7YE</t>
  </si>
  <si>
    <t>LD3  7YG</t>
  </si>
  <si>
    <t>LD3  7YJ</t>
  </si>
  <si>
    <t>LD3  7YL</t>
  </si>
  <si>
    <t>LD3  7YN</t>
  </si>
  <si>
    <t>LD3  7YP</t>
  </si>
  <si>
    <t>LD3  7YQ</t>
  </si>
  <si>
    <t>LD3  7YR</t>
  </si>
  <si>
    <t>LD3  7YS</t>
  </si>
  <si>
    <t>LD3  7YT</t>
  </si>
  <si>
    <t>LD3  7YU</t>
  </si>
  <si>
    <t>LD3  7YW</t>
  </si>
  <si>
    <t>LD3  7YX</t>
  </si>
  <si>
    <t>LD3  7YZ</t>
  </si>
  <si>
    <t>LD3  7ZZ</t>
  </si>
  <si>
    <t>LD3  8AD</t>
  </si>
  <si>
    <t>LD3  8AJ</t>
  </si>
  <si>
    <t>LD3  8AQ</t>
  </si>
  <si>
    <t>LD3  8BH</t>
  </si>
  <si>
    <t>LD3  8BN</t>
  </si>
  <si>
    <t>LD3  8EF</t>
  </si>
  <si>
    <t>LD3  8EG</t>
  </si>
  <si>
    <t>LD3  8EJ</t>
  </si>
  <si>
    <t>LD3  8EL</t>
  </si>
  <si>
    <t>LD3  8EN</t>
  </si>
  <si>
    <t>LD3  8EP</t>
  </si>
  <si>
    <t>LD3  8ER</t>
  </si>
  <si>
    <t>LD3  8ES</t>
  </si>
  <si>
    <t>LD3  8ET</t>
  </si>
  <si>
    <t>LD3  8EU</t>
  </si>
  <si>
    <t>LD3  8EW</t>
  </si>
  <si>
    <t>LD3  8EX</t>
  </si>
  <si>
    <t>LD3  8EY</t>
  </si>
  <si>
    <t>LD3  8FB</t>
  </si>
  <si>
    <t>LD3  8HA</t>
  </si>
  <si>
    <t>LD3  8HB</t>
  </si>
  <si>
    <t>LD3  8HD</t>
  </si>
  <si>
    <t>LD3  8HF</t>
  </si>
  <si>
    <t>LD3  8HG</t>
  </si>
  <si>
    <t>LD3  8HH</t>
  </si>
  <si>
    <t>LD3  8HL</t>
  </si>
  <si>
    <t>LD3  8HN</t>
  </si>
  <si>
    <t>LD3  8HP</t>
  </si>
  <si>
    <t>LD3  8HR</t>
  </si>
  <si>
    <t>LD3  8HS</t>
  </si>
  <si>
    <t>LD3  8HT</t>
  </si>
  <si>
    <t>LD3  8HW</t>
  </si>
  <si>
    <t>LD3  8LB</t>
  </si>
  <si>
    <t>LD3  8LD</t>
  </si>
  <si>
    <t>LD3  8LE</t>
  </si>
  <si>
    <t>LD3  8LF</t>
  </si>
  <si>
    <t>LD3  8LG</t>
  </si>
  <si>
    <t>LD3  8LH</t>
  </si>
  <si>
    <t>LD3  8LL</t>
  </si>
  <si>
    <t>LD3  8LN</t>
  </si>
  <si>
    <t>LD3  8LP</t>
  </si>
  <si>
    <t>LD3  8LQ</t>
  </si>
  <si>
    <t>LD3  8LR</t>
  </si>
  <si>
    <t>LD3  8LS</t>
  </si>
  <si>
    <t>LD3  8LT</t>
  </si>
  <si>
    <t>LD3  8LW</t>
  </si>
  <si>
    <t>LD3  8NA</t>
  </si>
  <si>
    <t>LD3  8NB</t>
  </si>
  <si>
    <t>LD3  8ND</t>
  </si>
  <si>
    <t>LD3  8NE</t>
  </si>
  <si>
    <t>LD3  8NF</t>
  </si>
  <si>
    <t>LD3  8NG</t>
  </si>
  <si>
    <t>LD3  8NH</t>
  </si>
  <si>
    <t>LD3  8NL</t>
  </si>
  <si>
    <t>LD3  8NN</t>
  </si>
  <si>
    <t>LD3  8NP</t>
  </si>
  <si>
    <t>LD3  8NR</t>
  </si>
  <si>
    <t>LD3  8NS</t>
  </si>
  <si>
    <t>LD3  8NU</t>
  </si>
  <si>
    <t>LD3  8NW</t>
  </si>
  <si>
    <t>LD3  8PA</t>
  </si>
  <si>
    <t>LD3  8PB</t>
  </si>
  <si>
    <t>LD3  8PD</t>
  </si>
  <si>
    <t>LD3  8PE</t>
  </si>
  <si>
    <t>LD3  8PF</t>
  </si>
  <si>
    <t>LD3  8PG</t>
  </si>
  <si>
    <t>LD3  8PH</t>
  </si>
  <si>
    <t>LD3  8PL</t>
  </si>
  <si>
    <t>LD3  8PN</t>
  </si>
  <si>
    <t>LD3  8PP</t>
  </si>
  <si>
    <t>LD3  8PR</t>
  </si>
  <si>
    <t>LD3  8PS</t>
  </si>
  <si>
    <t>LD3  8PT</t>
  </si>
  <si>
    <t>LD3  8PU</t>
  </si>
  <si>
    <t>LD3  8PW</t>
  </si>
  <si>
    <t>LD3  8PY</t>
  </si>
  <si>
    <t>LD3  8RA</t>
  </si>
  <si>
    <t>LD3  8RB</t>
  </si>
  <si>
    <t>LD3  8RD</t>
  </si>
  <si>
    <t>LD3  8RE</t>
  </si>
  <si>
    <t>LD3  8RF</t>
  </si>
  <si>
    <t>LD3  8RG</t>
  </si>
  <si>
    <t>LD3  8RH</t>
  </si>
  <si>
    <t>LD3  8RL</t>
  </si>
  <si>
    <t>LD3  8RP</t>
  </si>
  <si>
    <t>LD3  8RR</t>
  </si>
  <si>
    <t>LD3  8RS</t>
  </si>
  <si>
    <t>LD3  8RT</t>
  </si>
  <si>
    <t>LD3  8RU</t>
  </si>
  <si>
    <t>LD3  8RY</t>
  </si>
  <si>
    <t>LD3  8SA</t>
  </si>
  <si>
    <t>LD3  8SB</t>
  </si>
  <si>
    <t>LD3  8SD</t>
  </si>
  <si>
    <t>LD3  8SE</t>
  </si>
  <si>
    <t>LD3  8SF</t>
  </si>
  <si>
    <t>LD3  8SG</t>
  </si>
  <si>
    <t>LD3  8SH</t>
  </si>
  <si>
    <t>LD3  8SL</t>
  </si>
  <si>
    <t>LD3  8SN</t>
  </si>
  <si>
    <t>LD3  8SP</t>
  </si>
  <si>
    <t>LD3  8SR</t>
  </si>
  <si>
    <t>LD3  8SS</t>
  </si>
  <si>
    <t>LD3  8ST</t>
  </si>
  <si>
    <t>LD3  8SU</t>
  </si>
  <si>
    <t>LD3  8SW</t>
  </si>
  <si>
    <t>LD3  8SY</t>
  </si>
  <si>
    <t>LD3  8TA</t>
  </si>
  <si>
    <t>LD3  8TB</t>
  </si>
  <si>
    <t>LD3  8TD</t>
  </si>
  <si>
    <t>LD3  8TE</t>
  </si>
  <si>
    <t>LD3  8TF</t>
  </si>
  <si>
    <t>LD3  8TG</t>
  </si>
  <si>
    <t>LD3  8TL</t>
  </si>
  <si>
    <t>LD3  8TN</t>
  </si>
  <si>
    <t>LD3  8TP</t>
  </si>
  <si>
    <t>LD3  8TR</t>
  </si>
  <si>
    <t>LD3  8TS</t>
  </si>
  <si>
    <t>LD3  8TT</t>
  </si>
  <si>
    <t>LD3  8TU</t>
  </si>
  <si>
    <t>LD3  8TW</t>
  </si>
  <si>
    <t>LD3  8TY</t>
  </si>
  <si>
    <t>LD3  8UA</t>
  </si>
  <si>
    <t>LD3  8UB</t>
  </si>
  <si>
    <t>LD3  8UD</t>
  </si>
  <si>
    <t>LD3  8UE</t>
  </si>
  <si>
    <t>LD3  8UG</t>
  </si>
  <si>
    <t>LD3  8UH</t>
  </si>
  <si>
    <t>LD3  8UL</t>
  </si>
  <si>
    <t>LD3  8UP</t>
  </si>
  <si>
    <t>LD3  8UQ</t>
  </si>
  <si>
    <t>LD3  8UR</t>
  </si>
  <si>
    <t>LD3  8UT</t>
  </si>
  <si>
    <t>LD3  8UU</t>
  </si>
  <si>
    <t>LD3  8UW</t>
  </si>
  <si>
    <t>LD3  8UY</t>
  </si>
  <si>
    <t>LD3  8YA</t>
  </si>
  <si>
    <t>LD3  8YB</t>
  </si>
  <si>
    <t>LD3  8YD</t>
  </si>
  <si>
    <t>LD3  8YE</t>
  </si>
  <si>
    <t>LD3  8YF</t>
  </si>
  <si>
    <t>LD3  8YG</t>
  </si>
  <si>
    <t>LD3  8YH</t>
  </si>
  <si>
    <t>LD3  8YL</t>
  </si>
  <si>
    <t>LD3  8YN</t>
  </si>
  <si>
    <t>LD3  8YP</t>
  </si>
  <si>
    <t>LD3  8YR</t>
  </si>
  <si>
    <t>LD3  8YS</t>
  </si>
  <si>
    <t>LD3  8YT</t>
  </si>
  <si>
    <t>LD3  8YU</t>
  </si>
  <si>
    <t>LD3  8YW</t>
  </si>
  <si>
    <t>LD3  8YY</t>
  </si>
  <si>
    <t>LD3  9AH</t>
  </si>
  <si>
    <t>LD3  9AJ</t>
  </si>
  <si>
    <t>LD3  9DA</t>
  </si>
  <si>
    <t>LD3  9DB</t>
  </si>
  <si>
    <t>LD3  9LN</t>
  </si>
  <si>
    <t>LD3  9LP</t>
  </si>
  <si>
    <t>LD3  9LR</t>
  </si>
  <si>
    <t>LD3  9LS</t>
  </si>
  <si>
    <t>LD3  9LT</t>
  </si>
  <si>
    <t>LD3  9LU</t>
  </si>
  <si>
    <t>LD3  9LW</t>
  </si>
  <si>
    <t>LD3  9LY</t>
  </si>
  <si>
    <t>LD3  9NA</t>
  </si>
  <si>
    <t>LD3  9NB</t>
  </si>
  <si>
    <t>LD3  9ND</t>
  </si>
  <si>
    <t>LD3  9NE</t>
  </si>
  <si>
    <t>LD3  9NF</t>
  </si>
  <si>
    <t>LD3  9NG</t>
  </si>
  <si>
    <t>LD3  9NH</t>
  </si>
  <si>
    <t>LD3  9NL</t>
  </si>
  <si>
    <t>LD3  9NN</t>
  </si>
  <si>
    <t>LD3  9NP</t>
  </si>
  <si>
    <t>LD3  9NR</t>
  </si>
  <si>
    <t>LD3  9NS</t>
  </si>
  <si>
    <t>LD3  9NT</t>
  </si>
  <si>
    <t>LD3  9NU</t>
  </si>
  <si>
    <t>LD3  9NW</t>
  </si>
  <si>
    <t>LD3  9NY</t>
  </si>
  <si>
    <t>LD3  9PA</t>
  </si>
  <si>
    <t>LD3  9PB</t>
  </si>
  <si>
    <t>LD3  9PD</t>
  </si>
  <si>
    <t>LD3  9PE</t>
  </si>
  <si>
    <t>LD3  9PG</t>
  </si>
  <si>
    <t>LD3  9PH</t>
  </si>
  <si>
    <t>LD3  9PP</t>
  </si>
  <si>
    <t>LD3  9PR</t>
  </si>
  <si>
    <t>LD3  9PS</t>
  </si>
  <si>
    <t>LD3  9PT</t>
  </si>
  <si>
    <t>LD3  9PU</t>
  </si>
  <si>
    <t>LD3  9PW</t>
  </si>
  <si>
    <t>LD3  9PY</t>
  </si>
  <si>
    <t>LD3  9QA</t>
  </si>
  <si>
    <t>LD3  9RA</t>
  </si>
  <si>
    <t>LD3  9RB</t>
  </si>
  <si>
    <t>LD3  9RD</t>
  </si>
  <si>
    <t>LD3  9RE</t>
  </si>
  <si>
    <t>LD3  9RF</t>
  </si>
  <si>
    <t>LD3  9RG</t>
  </si>
  <si>
    <t>LD3  9RH</t>
  </si>
  <si>
    <t>LD3  9RL</t>
  </si>
  <si>
    <t>LD3  9RN</t>
  </si>
  <si>
    <t>LD3  9RP</t>
  </si>
  <si>
    <t>LD3  9RR</t>
  </si>
  <si>
    <t>LD3  9RS</t>
  </si>
  <si>
    <t>LD3  9RT</t>
  </si>
  <si>
    <t>LD3  9RU</t>
  </si>
  <si>
    <t>LD3  9RW</t>
  </si>
  <si>
    <t>LD3  9RY</t>
  </si>
  <si>
    <t>LD3  9SA</t>
  </si>
  <si>
    <t>LD3  9SB</t>
  </si>
  <si>
    <t>LD3  9SD</t>
  </si>
  <si>
    <t>LD3  9SE</t>
  </si>
  <si>
    <t>LD3  9SF</t>
  </si>
  <si>
    <t>LD3  9SG</t>
  </si>
  <si>
    <t>LD3  9SH</t>
  </si>
  <si>
    <t>LD3  9SN</t>
  </si>
  <si>
    <t>LD3  9SP</t>
  </si>
  <si>
    <t>LD3  9SS</t>
  </si>
  <si>
    <t>LD3  9ST</t>
  </si>
  <si>
    <t>LD3  9SU</t>
  </si>
  <si>
    <t>LD3  9SY</t>
  </si>
  <si>
    <t>LD3  9TA</t>
  </si>
  <si>
    <t>LD3  9TB</t>
  </si>
  <si>
    <t>LD3  9TD</t>
  </si>
  <si>
    <t>LD3  9TE</t>
  </si>
  <si>
    <t>LD3  9TF</t>
  </si>
  <si>
    <t>LD3  9TG</t>
  </si>
  <si>
    <t>LD3  9TH</t>
  </si>
  <si>
    <t>LD3  9TL</t>
  </si>
  <si>
    <t>LD3  9TN</t>
  </si>
  <si>
    <t>LD3  9TP</t>
  </si>
  <si>
    <t>LD3  9TR</t>
  </si>
  <si>
    <t>LD3  9TS</t>
  </si>
  <si>
    <t>LD3  9TT</t>
  </si>
  <si>
    <t>LD3  9TW</t>
  </si>
  <si>
    <t>LD4  4AA</t>
  </si>
  <si>
    <t>LD4  4AB</t>
  </si>
  <si>
    <t>LD4  4AE</t>
  </si>
  <si>
    <t>LD4  4AF</t>
  </si>
  <si>
    <t>LD4  4AG</t>
  </si>
  <si>
    <t>LD4  4AH</t>
  </si>
  <si>
    <t>LD4  4AJ</t>
  </si>
  <si>
    <t>LD4  4AL</t>
  </si>
  <si>
    <t>LD4  4AN</t>
  </si>
  <si>
    <t>LD4  4AP</t>
  </si>
  <si>
    <t>LD4  4AR</t>
  </si>
  <si>
    <t>LD4  4AS</t>
  </si>
  <si>
    <t>LD4  4AT</t>
  </si>
  <si>
    <t>LD4  4AU</t>
  </si>
  <si>
    <t>LD4  4AW</t>
  </si>
  <si>
    <t>LD4  4AY</t>
  </si>
  <si>
    <t>LD4  4BA</t>
  </si>
  <si>
    <t>LD4  4BB</t>
  </si>
  <si>
    <t>LD4  4BD</t>
  </si>
  <si>
    <t>LD4  4BF</t>
  </si>
  <si>
    <t>LD4  4BG</t>
  </si>
  <si>
    <t>LD4  4BH</t>
  </si>
  <si>
    <t>LD4  4BL</t>
  </si>
  <si>
    <t>LD4  4BN</t>
  </si>
  <si>
    <t>LD4  4BS</t>
  </si>
  <si>
    <t>LD4  4BT</t>
  </si>
  <si>
    <t>LD4  4BU</t>
  </si>
  <si>
    <t>LD4  4BW</t>
  </si>
  <si>
    <t>LD4  4BY</t>
  </si>
  <si>
    <t>LD4  4DA</t>
  </si>
  <si>
    <t>LD4  4DB</t>
  </si>
  <si>
    <t>LD4  4DD</t>
  </si>
  <si>
    <t>LD4  4DE</t>
  </si>
  <si>
    <t>LD4  4DF</t>
  </si>
  <si>
    <t>LD4  4DG</t>
  </si>
  <si>
    <t>LD4  4DH</t>
  </si>
  <si>
    <t>LD4  4DJ</t>
  </si>
  <si>
    <t>LD4  4DL</t>
  </si>
  <si>
    <t>LD4  4DN</t>
  </si>
  <si>
    <t>LD4  4DP</t>
  </si>
  <si>
    <t>LD4  4DQ</t>
  </si>
  <si>
    <t>LD4  4DR</t>
  </si>
  <si>
    <t>LD4  4DS</t>
  </si>
  <si>
    <t>LD4  4DU</t>
  </si>
  <si>
    <t>LD4  4DW</t>
  </si>
  <si>
    <t>LD4  4EA</t>
  </si>
  <si>
    <t>LD4  4EB</t>
  </si>
  <si>
    <t>LD4  4ED</t>
  </si>
  <si>
    <t>LD4  4EE</t>
  </si>
  <si>
    <t>LD4  4EF</t>
  </si>
  <si>
    <t>LD4  4EG</t>
  </si>
  <si>
    <t>LD4  4EH</t>
  </si>
  <si>
    <t>LD4  4EL</t>
  </si>
  <si>
    <t>LD4  4EN</t>
  </si>
  <si>
    <t>LD4  4EP</t>
  </si>
  <si>
    <t>LD4  4ER</t>
  </si>
  <si>
    <t>LD4  4ES</t>
  </si>
  <si>
    <t>LD4  4EW</t>
  </si>
  <si>
    <t>LD5  4AB</t>
  </si>
  <si>
    <t>LD5  4AD</t>
  </si>
  <si>
    <t>LD5  4AF</t>
  </si>
  <si>
    <t>LD5  4AG</t>
  </si>
  <si>
    <t>LD5  4RJ</t>
  </si>
  <si>
    <t>LD5  4RQ</t>
  </si>
  <si>
    <t>LD5  4RR</t>
  </si>
  <si>
    <t>LD5  4RS</t>
  </si>
  <si>
    <t>LD5  4RT</t>
  </si>
  <si>
    <t>LD5  4RX</t>
  </si>
  <si>
    <t>LD5  4RY</t>
  </si>
  <si>
    <t>LD5  4SB</t>
  </si>
  <si>
    <t>LD5  4SE</t>
  </si>
  <si>
    <t>LD5  4SF</t>
  </si>
  <si>
    <t>LD5  4SG</t>
  </si>
  <si>
    <t>LD5  4SL</t>
  </si>
  <si>
    <t>LD5  4SP</t>
  </si>
  <si>
    <t>LD5  4SY</t>
  </si>
  <si>
    <t>LD5  4TD</t>
  </si>
  <si>
    <t>LD5  4TE</t>
  </si>
  <si>
    <t>LD5  4TH</t>
  </si>
  <si>
    <t>LD5  4TL</t>
  </si>
  <si>
    <t>LD5  4TN</t>
  </si>
  <si>
    <t>LD5  4TP</t>
  </si>
  <si>
    <t>LD5  4TR</t>
  </si>
  <si>
    <t>LD5  4TS</t>
  </si>
  <si>
    <t>LD5  4TT</t>
  </si>
  <si>
    <t>LD5  4TW</t>
  </si>
  <si>
    <t>LD5  4TY</t>
  </si>
  <si>
    <t>LD5  4UA</t>
  </si>
  <si>
    <t>LD5  4UB</t>
  </si>
  <si>
    <t>LD5  4UD</t>
  </si>
  <si>
    <t>LD5  4UE</t>
  </si>
  <si>
    <t>LD5  4UF</t>
  </si>
  <si>
    <t>LD5  4UG</t>
  </si>
  <si>
    <t>LD5  4UH</t>
  </si>
  <si>
    <t>LD5  4UL</t>
  </si>
  <si>
    <t>LD5  4UN</t>
  </si>
  <si>
    <t>LD5  4UP</t>
  </si>
  <si>
    <t>LD5  4UR</t>
  </si>
  <si>
    <t>LD5  4UT</t>
  </si>
  <si>
    <t>LD5  4UU</t>
  </si>
  <si>
    <t>LD5  4UY</t>
  </si>
  <si>
    <t>LD5  4YA</t>
  </si>
  <si>
    <t>LD5  4YB</t>
  </si>
  <si>
    <t>LD5  4YD</t>
  </si>
  <si>
    <t>LD5  4YE</t>
  </si>
  <si>
    <t>LD5  4YF</t>
  </si>
  <si>
    <t>LD5  4YG</t>
  </si>
  <si>
    <t>LD5  4YH</t>
  </si>
  <si>
    <t>LD6  5EY</t>
  </si>
  <si>
    <t>LD6  5HA</t>
  </si>
  <si>
    <t>LD6  5HB</t>
  </si>
  <si>
    <t>LD6  5HD</t>
  </si>
  <si>
    <t>LD6  5HE</t>
  </si>
  <si>
    <t>LD6  5HF</t>
  </si>
  <si>
    <t>LD6  5HH</t>
  </si>
  <si>
    <t>LD6  5HL</t>
  </si>
  <si>
    <t>LD6  5HN</t>
  </si>
  <si>
    <t>LD6  5HP</t>
  </si>
  <si>
    <t>LD6  5HR</t>
  </si>
  <si>
    <t>LD6  5HS</t>
  </si>
  <si>
    <t>LD6  5HT</t>
  </si>
  <si>
    <t>LD6  5HW</t>
  </si>
  <si>
    <t>LD6  5HY</t>
  </si>
  <si>
    <t>LD6  5LB</t>
  </si>
  <si>
    <t>LD6  5LD</t>
  </si>
  <si>
    <t>LD6  5LE</t>
  </si>
  <si>
    <t>LD6  5LF</t>
  </si>
  <si>
    <t>LD6  5LH</t>
  </si>
  <si>
    <t>LD6  5LJ</t>
  </si>
  <si>
    <t>LD6  5LL</t>
  </si>
  <si>
    <t>LD6  5LN</t>
  </si>
  <si>
    <t>LD6  5LP</t>
  </si>
  <si>
    <t>LD6  5LQ</t>
  </si>
  <si>
    <t>LD6  5LR</t>
  </si>
  <si>
    <t>LD6  5LU</t>
  </si>
  <si>
    <t>LD6  5LW</t>
  </si>
  <si>
    <t>LD6  5LX</t>
  </si>
  <si>
    <t>LD6  5LY</t>
  </si>
  <si>
    <t>LD6  5LZ</t>
  </si>
  <si>
    <t>LD6  5NA</t>
  </si>
  <si>
    <t>LD6  5NB</t>
  </si>
  <si>
    <t>LD6  5ND</t>
  </si>
  <si>
    <t>LD6  5NE</t>
  </si>
  <si>
    <t>LD6  5NF</t>
  </si>
  <si>
    <t>LD6  5NG</t>
  </si>
  <si>
    <t>LD6  5NH</t>
  </si>
  <si>
    <t>LD6  5NL</t>
  </si>
  <si>
    <t>LD6  5NS</t>
  </si>
  <si>
    <t>LD6  5NT</t>
  </si>
  <si>
    <t>LD6  5NU</t>
  </si>
  <si>
    <t>LD6  5NY</t>
  </si>
  <si>
    <t>LD6  5PA</t>
  </si>
  <si>
    <t>LD6  5PB</t>
  </si>
  <si>
    <t>LD6  5PD</t>
  </si>
  <si>
    <t>LD6  5PE</t>
  </si>
  <si>
    <t>LD6  5WL</t>
  </si>
  <si>
    <t>LD7  1AJ</t>
  </si>
  <si>
    <t>LD7  1AU</t>
  </si>
  <si>
    <t>LD7  1BS</t>
  </si>
  <si>
    <t>LD7  1DF</t>
  </si>
  <si>
    <t>LD7  1DQ</t>
  </si>
  <si>
    <t>LD7  1EF</t>
  </si>
  <si>
    <t>LD7  1EG</t>
  </si>
  <si>
    <t>LD7  1HQ</t>
  </si>
  <si>
    <t>LD7  1LG</t>
  </si>
  <si>
    <t>LD7  1LN</t>
  </si>
  <si>
    <t>LD7  1LR</t>
  </si>
  <si>
    <t>LD7  1LS</t>
  </si>
  <si>
    <t>LD7  1LT</t>
  </si>
  <si>
    <t>LD7  1LU</t>
  </si>
  <si>
    <t>LD7  1LW</t>
  </si>
  <si>
    <t>LD7  1LY</t>
  </si>
  <si>
    <t>LD7  1NA</t>
  </si>
  <si>
    <t>LD7  1NB</t>
  </si>
  <si>
    <t>LD7  1ND</t>
  </si>
  <si>
    <t>LD7  1NE</t>
  </si>
  <si>
    <t>LD7  1NF</t>
  </si>
  <si>
    <t>LD7  1NG</t>
  </si>
  <si>
    <t>LD7  1NH</t>
  </si>
  <si>
    <t>LD7  1NJ</t>
  </si>
  <si>
    <t>LD7  1NL</t>
  </si>
  <si>
    <t>LD7  1NN</t>
  </si>
  <si>
    <t>LD7  1NP</t>
  </si>
  <si>
    <t>LD7  1NQ</t>
  </si>
  <si>
    <t>LD7  1NR</t>
  </si>
  <si>
    <t>LD7  1NS</t>
  </si>
  <si>
    <t>LD7  1NT</t>
  </si>
  <si>
    <t>LD7  1NU</t>
  </si>
  <si>
    <t>LD7  1NW</t>
  </si>
  <si>
    <t>LD7  1NY</t>
  </si>
  <si>
    <t>LD7  1PA</t>
  </si>
  <si>
    <t>LD7  1PB</t>
  </si>
  <si>
    <t>LD7  1PD</t>
  </si>
  <si>
    <t>LD7  1PE</t>
  </si>
  <si>
    <t>LD7  1PF</t>
  </si>
  <si>
    <t>LD7  1PG</t>
  </si>
  <si>
    <t>LD7  1PH</t>
  </si>
  <si>
    <t>LD7  1PL</t>
  </si>
  <si>
    <t>LD7  1PN</t>
  </si>
  <si>
    <t>LD7  1PP</t>
  </si>
  <si>
    <t>LD7  1PR</t>
  </si>
  <si>
    <t>LD7  1PS</t>
  </si>
  <si>
    <t>LD7  1PT</t>
  </si>
  <si>
    <t>LD7  1PU</t>
  </si>
  <si>
    <t>LD7  1PW</t>
  </si>
  <si>
    <t>LD7  1PY</t>
  </si>
  <si>
    <t>LD7  1PZ</t>
  </si>
  <si>
    <t>LD7  1RB</t>
  </si>
  <si>
    <t>LD7  1RD</t>
  </si>
  <si>
    <t>LD7  1RE</t>
  </si>
  <si>
    <t>LD7  1RF</t>
  </si>
  <si>
    <t>LD7  1RG</t>
  </si>
  <si>
    <t>LD7  1RH</t>
  </si>
  <si>
    <t>LD7  1RL</t>
  </si>
  <si>
    <t>LD7  1RN</t>
  </si>
  <si>
    <t>LD7  1RP</t>
  </si>
  <si>
    <t>LD7  1RR</t>
  </si>
  <si>
    <t>LD7  1RW</t>
  </si>
  <si>
    <t>LD7  1SA</t>
  </si>
  <si>
    <t>LD7  1SB</t>
  </si>
  <si>
    <t>LD7  1SE</t>
  </si>
  <si>
    <t>LD7  1SF</t>
  </si>
  <si>
    <t>LD7  1SG</t>
  </si>
  <si>
    <t>LD7  1SH</t>
  </si>
  <si>
    <t>LD7  1SL</t>
  </si>
  <si>
    <t>LD7  1SN</t>
  </si>
  <si>
    <t>LD7  1SP</t>
  </si>
  <si>
    <t>LD7  1SR</t>
  </si>
  <si>
    <t>LD7  1SS</t>
  </si>
  <si>
    <t>LD7  1ST</t>
  </si>
  <si>
    <t>LD7  1SU</t>
  </si>
  <si>
    <t>LD7  1SW</t>
  </si>
  <si>
    <t>LD7  1SY</t>
  </si>
  <si>
    <t>LD7  1TA</t>
  </si>
  <si>
    <t>LD7  1TB</t>
  </si>
  <si>
    <t>LD7  1TD</t>
  </si>
  <si>
    <t>LD7  1TE</t>
  </si>
  <si>
    <t>LD7  1TN</t>
  </si>
  <si>
    <t>LD7  1TP</t>
  </si>
  <si>
    <t>LD7  1TR</t>
  </si>
  <si>
    <t>LD7  1TS</t>
  </si>
  <si>
    <t>LD7  1TT</t>
  </si>
  <si>
    <t>LD7  1TW</t>
  </si>
  <si>
    <t>LD7  1TY</t>
  </si>
  <si>
    <t>LD7  1UA</t>
  </si>
  <si>
    <t>LD7  1UB</t>
  </si>
  <si>
    <t>LD7  1UD</t>
  </si>
  <si>
    <t>LD7  1UE</t>
  </si>
  <si>
    <t>LD7  1UF</t>
  </si>
  <si>
    <t>LD7  1UG</t>
  </si>
  <si>
    <t>LD7  1UH</t>
  </si>
  <si>
    <t>LD7  1UR</t>
  </si>
  <si>
    <t>LD7  1UT</t>
  </si>
  <si>
    <t>LD7  1UU</t>
  </si>
  <si>
    <t>LD7  1UW</t>
  </si>
  <si>
    <t>LD7  1UY</t>
  </si>
  <si>
    <t>LD7  1YA</t>
  </si>
  <si>
    <t>LD7  1YB</t>
  </si>
  <si>
    <t>LD7  1YD</t>
  </si>
  <si>
    <t>LD7  1YE</t>
  </si>
  <si>
    <t>LD7  1YF</t>
  </si>
  <si>
    <t>LD7  1YH</t>
  </si>
  <si>
    <t>LD7  1YL</t>
  </si>
  <si>
    <t>LD7  1YN</t>
  </si>
  <si>
    <t>LD7  1YP</t>
  </si>
  <si>
    <t>LD7  1YR</t>
  </si>
  <si>
    <t>LD7  1YS</t>
  </si>
  <si>
    <t>LD7  1YT</t>
  </si>
  <si>
    <t>LD7  1YU</t>
  </si>
  <si>
    <t>LD7  1YW</t>
  </si>
  <si>
    <t>LD7  1YY</t>
  </si>
  <si>
    <t>LD7  9AP</t>
  </si>
  <si>
    <t>LD8  2AZ</t>
  </si>
  <si>
    <t>LD8  2DA</t>
  </si>
  <si>
    <t>LD8  2ED</t>
  </si>
  <si>
    <t>LD8  2EE</t>
  </si>
  <si>
    <t>LD8  2EG</t>
  </si>
  <si>
    <t>LD8  2EH</t>
  </si>
  <si>
    <t>LD8  2EP</t>
  </si>
  <si>
    <t>LD8  2ER</t>
  </si>
  <si>
    <t>LD8  2ES</t>
  </si>
  <si>
    <t>LD8  2EU</t>
  </si>
  <si>
    <t>LD8  2EY</t>
  </si>
  <si>
    <t>LD8  2HB</t>
  </si>
  <si>
    <t>LD8  2HD</t>
  </si>
  <si>
    <t>LD8  2HG</t>
  </si>
  <si>
    <t>LD8  2HH</t>
  </si>
  <si>
    <t>LD8  2HL</t>
  </si>
  <si>
    <t>LD8  2HN</t>
  </si>
  <si>
    <t>LD8  2HP</t>
  </si>
  <si>
    <t>LD8  2HR</t>
  </si>
  <si>
    <t>LD8  2HS</t>
  </si>
  <si>
    <t>LD8  2HU</t>
  </si>
  <si>
    <t>LD8  2HW</t>
  </si>
  <si>
    <t>LD8  2HX</t>
  </si>
  <si>
    <t>LD8  2HY</t>
  </si>
  <si>
    <t>LD8  2LA</t>
  </si>
  <si>
    <t>LD8  2LE</t>
  </si>
  <si>
    <t>LD8  2LF</t>
  </si>
  <si>
    <t>LD8  2LG</t>
  </si>
  <si>
    <t>LD8  2LH</t>
  </si>
  <si>
    <t>LD8  2LJ</t>
  </si>
  <si>
    <t>LD8  2LL</t>
  </si>
  <si>
    <t>LD8  2LN</t>
  </si>
  <si>
    <t>LD8  2LP</t>
  </si>
  <si>
    <t>LD8  2LR</t>
  </si>
  <si>
    <t>LD8  2LS</t>
  </si>
  <si>
    <t>LD8  2LT</t>
  </si>
  <si>
    <t>LD8  2LU</t>
  </si>
  <si>
    <t>LD8  2LW</t>
  </si>
  <si>
    <t>LD8  2LY</t>
  </si>
  <si>
    <t>LD8  2NA</t>
  </si>
  <si>
    <t>LD8  2NB</t>
  </si>
  <si>
    <t>LD8  2ND</t>
  </si>
  <si>
    <t>LD8  2NF</t>
  </si>
  <si>
    <t>LD8  2NG</t>
  </si>
  <si>
    <t>LD8  2NN</t>
  </si>
  <si>
    <t>LD8  2NP</t>
  </si>
  <si>
    <t>LD8  2NQ</t>
  </si>
  <si>
    <t>LD8  2NR</t>
  </si>
  <si>
    <t>LD8  2NS</t>
  </si>
  <si>
    <t>LD8  2NT</t>
  </si>
  <si>
    <t>LD8  2NU</t>
  </si>
  <si>
    <t>LD8  2NW</t>
  </si>
  <si>
    <t>LD8  2PA</t>
  </si>
  <si>
    <t>LD8  2PB</t>
  </si>
  <si>
    <t>LD8  2PD</t>
  </si>
  <si>
    <t>LD8  2PE</t>
  </si>
  <si>
    <t>LD8  2PF</t>
  </si>
  <si>
    <t>LD8  2PG</t>
  </si>
  <si>
    <t>LD8  2PH</t>
  </si>
  <si>
    <t>LD8  2PL</t>
  </si>
  <si>
    <t>LD8  2PN</t>
  </si>
  <si>
    <t>LD8  2PP</t>
  </si>
  <si>
    <t>LD8  2PR</t>
  </si>
  <si>
    <t>LD8  2PS</t>
  </si>
  <si>
    <t>LD8  2PT</t>
  </si>
  <si>
    <t>LD8  2PU</t>
  </si>
  <si>
    <t>LD8  2PW</t>
  </si>
  <si>
    <t>LD8  2PY</t>
  </si>
  <si>
    <t>LD8  2RA</t>
  </si>
  <si>
    <t>LD8  2RB</t>
  </si>
  <si>
    <t>LD8  2RD</t>
  </si>
  <si>
    <t>LD8  2RE</t>
  </si>
  <si>
    <t>LD8  2RF</t>
  </si>
  <si>
    <t>LD8  2RG</t>
  </si>
  <si>
    <t>LD8  2RH</t>
  </si>
  <si>
    <t>LD8  2RL</t>
  </si>
  <si>
    <t>LD8  2RN</t>
  </si>
  <si>
    <t>LD8  2RP</t>
  </si>
  <si>
    <t>LD8  2RR</t>
  </si>
  <si>
    <t>LD8  2RS</t>
  </si>
  <si>
    <t>LD8  2RU</t>
  </si>
  <si>
    <t>LD8  2RW</t>
  </si>
  <si>
    <t>LD8  2RY</t>
  </si>
  <si>
    <t>LD8  2SA</t>
  </si>
  <si>
    <t>LD8  2SB</t>
  </si>
  <si>
    <t>LD8  2SD</t>
  </si>
  <si>
    <t>LD8  2SE</t>
  </si>
  <si>
    <t>LD8  2SF</t>
  </si>
  <si>
    <t>LD8  2SG</t>
  </si>
  <si>
    <t>LD8  2SH</t>
  </si>
  <si>
    <t>LD8  2SJ</t>
  </si>
  <si>
    <t>LD8  2SN</t>
  </si>
  <si>
    <t>LD8  2SQ</t>
  </si>
  <si>
    <t>LD8  2SR</t>
  </si>
  <si>
    <t>LD8  2SS</t>
  </si>
  <si>
    <t>LD8  2ST</t>
  </si>
  <si>
    <t>LD8  2SU</t>
  </si>
  <si>
    <t>LD8  2SW</t>
  </si>
  <si>
    <t>LD8  2SX</t>
  </si>
  <si>
    <t>LD8  2SY</t>
  </si>
  <si>
    <t>LD8  2SZ</t>
  </si>
  <si>
    <t>LD8  2TA</t>
  </si>
  <si>
    <t>LD8  2TB</t>
  </si>
  <si>
    <t>LD8  2TD</t>
  </si>
  <si>
    <t>LD8  2TE</t>
  </si>
  <si>
    <t>LD8  2TF</t>
  </si>
  <si>
    <t>LD8  2TG</t>
  </si>
  <si>
    <t>LD8  2TH</t>
  </si>
  <si>
    <t>LD8  2TL</t>
  </si>
  <si>
    <t>LD8  2TN</t>
  </si>
  <si>
    <t>LD8  2TP</t>
  </si>
  <si>
    <t>LD8  2TR</t>
  </si>
  <si>
    <t>LD8  2TU</t>
  </si>
  <si>
    <t>LD8  2TW</t>
  </si>
  <si>
    <t>LD8  2UB</t>
  </si>
  <si>
    <t>LD8  2UN</t>
  </si>
  <si>
    <t>LD8  2WF</t>
  </si>
  <si>
    <t>LD8  2YT</t>
  </si>
  <si>
    <t>LE1  1AF</t>
  </si>
  <si>
    <t>LE1  1AJ</t>
  </si>
  <si>
    <t>LE1  1AP</t>
  </si>
  <si>
    <t>LE1  1AQ</t>
  </si>
  <si>
    <t>LE1  1AR</t>
  </si>
  <si>
    <t>LE1  1AT</t>
  </si>
  <si>
    <t>LE1  1DF</t>
  </si>
  <si>
    <t>LE1  1DR</t>
  </si>
  <si>
    <t>LE1  1DU</t>
  </si>
  <si>
    <t>LE1  1EB</t>
  </si>
  <si>
    <t>LE1  1FE</t>
  </si>
  <si>
    <t>LE1  1FN</t>
  </si>
  <si>
    <t>LE1  1FZ</t>
  </si>
  <si>
    <t>LE1  1GS</t>
  </si>
  <si>
    <t>LE1  1HA</t>
  </si>
  <si>
    <t>LE1  1HL</t>
  </si>
  <si>
    <t>LE1  1LG</t>
  </si>
  <si>
    <t>LE1  1LH</t>
  </si>
  <si>
    <t>LE1  1LJ</t>
  </si>
  <si>
    <t>LE1  1NB</t>
  </si>
  <si>
    <t>LE1  1PG</t>
  </si>
  <si>
    <t>LE1  1QB</t>
  </si>
  <si>
    <t>LE1  1QD</t>
  </si>
  <si>
    <t>LE1  1QS</t>
  </si>
  <si>
    <t>LE1  1QU</t>
  </si>
  <si>
    <t>LE1  1QZ</t>
  </si>
  <si>
    <t>LE1  1RA</t>
  </si>
  <si>
    <t>LE1  1RF</t>
  </si>
  <si>
    <t>LE1  1SE</t>
  </si>
  <si>
    <t>LE1  1SQ</t>
  </si>
  <si>
    <t>LE1  1SS</t>
  </si>
  <si>
    <t>LE1  1ST</t>
  </si>
  <si>
    <t>LE1  1SU</t>
  </si>
  <si>
    <t>LE1  1SW</t>
  </si>
  <si>
    <t>LE1  1SX</t>
  </si>
  <si>
    <t>LE1  1SY</t>
  </si>
  <si>
    <t>LE1  1SZ</t>
  </si>
  <si>
    <t>LE1  1TB</t>
  </si>
  <si>
    <t>LE1  1TE</t>
  </si>
  <si>
    <t>LE1  1TH</t>
  </si>
  <si>
    <t>LE1  1TL</t>
  </si>
  <si>
    <t>LE1  1WL</t>
  </si>
  <si>
    <t>LE1  1ZP</t>
  </si>
  <si>
    <t>LE1  2AE</t>
  </si>
  <si>
    <t>LE1  2AF</t>
  </si>
  <si>
    <t>LE1  2AU</t>
  </si>
  <si>
    <t>LE1  2AW</t>
  </si>
  <si>
    <t>LE1  2LG</t>
  </si>
  <si>
    <t>LE1  2NZ</t>
  </si>
  <si>
    <t>LE1  3AH</t>
  </si>
  <si>
    <t>LE1  3AJ</t>
  </si>
  <si>
    <t>LE1  3AP</t>
  </si>
  <si>
    <t>LE1  3AQ</t>
  </si>
  <si>
    <t>LE1  3AR</t>
  </si>
  <si>
    <t>LE1  3AS</t>
  </si>
  <si>
    <t>LE1  3AT</t>
  </si>
  <si>
    <t>LE1  3AU</t>
  </si>
  <si>
    <t>LE1  3AW</t>
  </si>
  <si>
    <t>LE1  3AX</t>
  </si>
  <si>
    <t>LE1  3AY</t>
  </si>
  <si>
    <t>LE1  3BF</t>
  </si>
  <si>
    <t>LE1  3FF</t>
  </si>
  <si>
    <t>LE1  3FH</t>
  </si>
  <si>
    <t>LE1  3GG</t>
  </si>
  <si>
    <t>LE1  3JE</t>
  </si>
  <si>
    <t>LE1  3LH</t>
  </si>
  <si>
    <t>LE1  3LQ</t>
  </si>
  <si>
    <t>LE1  3LW</t>
  </si>
  <si>
    <t>LE1  3RG</t>
  </si>
  <si>
    <t>LE1  3RL</t>
  </si>
  <si>
    <t>LE1  3UH</t>
  </si>
  <si>
    <t>LE1  3UJ</t>
  </si>
  <si>
    <t>LE1  3UN</t>
  </si>
  <si>
    <t>LE1  3XP</t>
  </si>
  <si>
    <t>LE1  3YA</t>
  </si>
  <si>
    <t>LE1  3YB</t>
  </si>
  <si>
    <t>LE1  3YD</t>
  </si>
  <si>
    <t>LE1  3YF</t>
  </si>
  <si>
    <t>LE1  4AF</t>
  </si>
  <si>
    <t>LE1  4AP</t>
  </si>
  <si>
    <t>LE1  4AR</t>
  </si>
  <si>
    <t>LE1  4AS</t>
  </si>
  <si>
    <t>LE1  4AU</t>
  </si>
  <si>
    <t>LE1  4AW</t>
  </si>
  <si>
    <t>LE1  4AX</t>
  </si>
  <si>
    <t>LE1  4AY</t>
  </si>
  <si>
    <t>LE1  4BA</t>
  </si>
  <si>
    <t>LE1  4BD</t>
  </si>
  <si>
    <t>LE1  4BR</t>
  </si>
  <si>
    <t>LE1  4FQ</t>
  </si>
  <si>
    <t>LE1  4FR</t>
  </si>
  <si>
    <t>LE1  4FS</t>
  </si>
  <si>
    <t>LE1  4FT</t>
  </si>
  <si>
    <t>LE1  4NF</t>
  </si>
  <si>
    <t>LE1  4QF</t>
  </si>
  <si>
    <t>LE1  4QG</t>
  </si>
  <si>
    <t>LE1  4QL</t>
  </si>
  <si>
    <t>LE1  4SL</t>
  </si>
  <si>
    <t>LE1  4ST</t>
  </si>
  <si>
    <t>LE1  5AA</t>
  </si>
  <si>
    <t>LE1  5AE</t>
  </si>
  <si>
    <t>LE1  5AF</t>
  </si>
  <si>
    <t>LE1  5AG</t>
  </si>
  <si>
    <t>LE1  5AH</t>
  </si>
  <si>
    <t>LE1  5AJ</t>
  </si>
  <si>
    <t>LE1  5AL</t>
  </si>
  <si>
    <t>LE1  5AR</t>
  </si>
  <si>
    <t>LE1  5AS</t>
  </si>
  <si>
    <t>LE1  5AX</t>
  </si>
  <si>
    <t>LE1  5AY</t>
  </si>
  <si>
    <t>LE1  5AZ</t>
  </si>
  <si>
    <t>LE1  5BF</t>
  </si>
  <si>
    <t>LE1  5BG</t>
  </si>
  <si>
    <t>LE1  5BH</t>
  </si>
  <si>
    <t>LE1  5BJ</t>
  </si>
  <si>
    <t>LE1  5BQ</t>
  </si>
  <si>
    <t>LE1  5BW</t>
  </si>
  <si>
    <t>LE1  5DL</t>
  </si>
  <si>
    <t>LE1  5EH</t>
  </si>
  <si>
    <t>LE1  5EN</t>
  </si>
  <si>
    <t>LE1  5EQ</t>
  </si>
  <si>
    <t>LE1  5FG</t>
  </si>
  <si>
    <t>LE1  5GD</t>
  </si>
  <si>
    <t>LE1  5HF</t>
  </si>
  <si>
    <t>LE1  5HJ</t>
  </si>
  <si>
    <t>LE1  5HP</t>
  </si>
  <si>
    <t>LE1  5JE</t>
  </si>
  <si>
    <t>LE1  5JP</t>
  </si>
  <si>
    <t>LE1  5JQ</t>
  </si>
  <si>
    <t>LE1  5PS</t>
  </si>
  <si>
    <t>LE1  5PZ</t>
  </si>
  <si>
    <t>LE1  5SJ</t>
  </si>
  <si>
    <t>LE1  5TN</t>
  </si>
  <si>
    <t>LE1  5WL</t>
  </si>
  <si>
    <t>LE1  5WP</t>
  </si>
  <si>
    <t>LE1  5WX</t>
  </si>
  <si>
    <t>LE1  5XH</t>
  </si>
  <si>
    <t>LE1  5XR</t>
  </si>
  <si>
    <t>LE1  5XS</t>
  </si>
  <si>
    <t>LE1  5YB</t>
  </si>
  <si>
    <t>LE1  5YW</t>
  </si>
  <si>
    <t>LE1  6AA</t>
  </si>
  <si>
    <t>LE1  6AN</t>
  </si>
  <si>
    <t>LE1  6AR</t>
  </si>
  <si>
    <t>LE1  6AU</t>
  </si>
  <si>
    <t>LE1  6AX</t>
  </si>
  <si>
    <t>LE1  6AY</t>
  </si>
  <si>
    <t>LE1  6AZ</t>
  </si>
  <si>
    <t>LE1  6BB</t>
  </si>
  <si>
    <t>LE1  6BD</t>
  </si>
  <si>
    <t>LE1  6BG</t>
  </si>
  <si>
    <t>LE1  6BH</t>
  </si>
  <si>
    <t>LE1  6BJ</t>
  </si>
  <si>
    <t>LE1  6BL</t>
  </si>
  <si>
    <t>LE1  6BN</t>
  </si>
  <si>
    <t>LE1  6FA</t>
  </si>
  <si>
    <t>LE1  6FF</t>
  </si>
  <si>
    <t>LE1  6FJ</t>
  </si>
  <si>
    <t>LE1  6FL</t>
  </si>
  <si>
    <t>LE1  6HG</t>
  </si>
  <si>
    <t>LE1  6HN</t>
  </si>
  <si>
    <t>LE1  6JJ</t>
  </si>
  <si>
    <t>LE1  6PA</t>
  </si>
  <si>
    <t>LE1  6PB</t>
  </si>
  <si>
    <t>LE1  6PL</t>
  </si>
  <si>
    <t>LE1  6PN</t>
  </si>
  <si>
    <t>LE1  6PP</t>
  </si>
  <si>
    <t>LE1  6QJ</t>
  </si>
  <si>
    <t>LE1  6RS</t>
  </si>
  <si>
    <t>LE1  6RT</t>
  </si>
  <si>
    <t>LE1  6RU</t>
  </si>
  <si>
    <t>LE1  6SA</t>
  </si>
  <si>
    <t>LE1  6SZ</t>
  </si>
  <si>
    <t>LE1  6TH</t>
  </si>
  <si>
    <t>LE1  6TS</t>
  </si>
  <si>
    <t>LE1  6TT</t>
  </si>
  <si>
    <t>LE1  6UJ</t>
  </si>
  <si>
    <t>LE1  6WA</t>
  </si>
  <si>
    <t>LE1  6WB</t>
  </si>
  <si>
    <t>LE1  6XY</t>
  </si>
  <si>
    <t>LE1  6YL</t>
  </si>
  <si>
    <t>LE1  6ZX</t>
  </si>
  <si>
    <t>LE1  7AB</t>
  </si>
  <si>
    <t>LE1  7AE</t>
  </si>
  <si>
    <t>LE1  7AF</t>
  </si>
  <si>
    <t>LE1  7AG</t>
  </si>
  <si>
    <t>LE1  7AH</t>
  </si>
  <si>
    <t>LE1  7AJ</t>
  </si>
  <si>
    <t>LE1  7AL</t>
  </si>
  <si>
    <t>LE1  7AN</t>
  </si>
  <si>
    <t>LE1  7AS</t>
  </si>
  <si>
    <t>LE1  7BB</t>
  </si>
  <si>
    <t>LE1  7DD</t>
  </si>
  <si>
    <t>LE1  7DR</t>
  </si>
  <si>
    <t>LE1  7DS</t>
  </si>
  <si>
    <t>LE1  7DT</t>
  </si>
  <si>
    <t>LE1  7GN</t>
  </si>
  <si>
    <t>LE1  7GW</t>
  </si>
  <si>
    <t>LE1  7HE</t>
  </si>
  <si>
    <t>LE1  7HF</t>
  </si>
  <si>
    <t>LE1  7HG</t>
  </si>
  <si>
    <t>LE1  7JG</t>
  </si>
  <si>
    <t>LE1  7ND</t>
  </si>
  <si>
    <t>LE1  7NH</t>
  </si>
  <si>
    <t>LE1  7YJ</t>
  </si>
  <si>
    <t>LE1  8AU</t>
  </si>
  <si>
    <t>LE1  8AW</t>
  </si>
  <si>
    <t>LE1  8BN</t>
  </si>
  <si>
    <t>LE1  8DJ</t>
  </si>
  <si>
    <t>LE1  8DW</t>
  </si>
  <si>
    <t>LE1  8EG</t>
  </si>
  <si>
    <t>LE1  8ER</t>
  </si>
  <si>
    <t>LE1  8ET</t>
  </si>
  <si>
    <t>LE1  8EY</t>
  </si>
  <si>
    <t>LE1  8FE</t>
  </si>
  <si>
    <t>LE1  8FG</t>
  </si>
  <si>
    <t>LE1  8FH</t>
  </si>
  <si>
    <t>LE1  8FL</t>
  </si>
  <si>
    <t>LE1  8ZZ</t>
  </si>
  <si>
    <t>LE1  9BG</t>
  </si>
  <si>
    <t>LE1  9PP</t>
  </si>
  <si>
    <t>LE1  9PQ</t>
  </si>
  <si>
    <t>LE1  9QD</t>
  </si>
  <si>
    <t>LE1  9SA</t>
  </si>
  <si>
    <t>LE1  9SB</t>
  </si>
  <si>
    <t>LE1  9SD</t>
  </si>
  <si>
    <t>LE1  9SE</t>
  </si>
  <si>
    <t>LE1  9SF</t>
  </si>
  <si>
    <t>LE1  9SG</t>
  </si>
  <si>
    <t>LE1  9SH</t>
  </si>
  <si>
    <t>LE1  9SJ</t>
  </si>
  <si>
    <t>LE1  9SL</t>
  </si>
  <si>
    <t>LE1  9SN</t>
  </si>
  <si>
    <t>LE1  9SP</t>
  </si>
  <si>
    <t>LE1  9SQ</t>
  </si>
  <si>
    <t>LE1  9SR</t>
  </si>
  <si>
    <t>LE1  9SS</t>
  </si>
  <si>
    <t>LE1  9ST</t>
  </si>
  <si>
    <t>LE1  9SU</t>
  </si>
  <si>
    <t>LE1  9SW</t>
  </si>
  <si>
    <t>LE1  9SX</t>
  </si>
  <si>
    <t>LE1  9SY</t>
  </si>
  <si>
    <t>LE1  9SZ</t>
  </si>
  <si>
    <t>LE1  9TG</t>
  </si>
  <si>
    <t>LE1  9TH</t>
  </si>
  <si>
    <t>LE1  9TJ</t>
  </si>
  <si>
    <t>LE1  9TL</t>
  </si>
  <si>
    <t>LE1  9TQ</t>
  </si>
  <si>
    <t>LE1  9WW</t>
  </si>
  <si>
    <t>LE10 0AE</t>
  </si>
  <si>
    <t>LE10 0AF</t>
  </si>
  <si>
    <t>LE10 0AG</t>
  </si>
  <si>
    <t>LE10 0AP</t>
  </si>
  <si>
    <t>LE10 0BB</t>
  </si>
  <si>
    <t>LE10 0BS</t>
  </si>
  <si>
    <t>LE10 0BT</t>
  </si>
  <si>
    <t>LE10 0BY</t>
  </si>
  <si>
    <t>LE10 0DB</t>
  </si>
  <si>
    <t>LE10 0EW</t>
  </si>
  <si>
    <t>LE10 0FR</t>
  </si>
  <si>
    <t>LE10 0GL</t>
  </si>
  <si>
    <t>LE10 0LZ</t>
  </si>
  <si>
    <t>LE10 0QJ</t>
  </si>
  <si>
    <t>LE10 0RR</t>
  </si>
  <si>
    <t>LE10 0XQ</t>
  </si>
  <si>
    <t>LE10 0ZX</t>
  </si>
  <si>
    <t>LE10 1AR</t>
  </si>
  <si>
    <t>LE10 1BL</t>
  </si>
  <si>
    <t>LE10 1BN</t>
  </si>
  <si>
    <t>LE10 1DX</t>
  </si>
  <si>
    <t>LE10 1FH</t>
  </si>
  <si>
    <t>LE10 1FL</t>
  </si>
  <si>
    <t>LE10 1GZ</t>
  </si>
  <si>
    <t>LE10 1JR</t>
  </si>
  <si>
    <t>LE10 1JT</t>
  </si>
  <si>
    <t>LE10 1NN</t>
  </si>
  <si>
    <t>LE10 1NU</t>
  </si>
  <si>
    <t>LE10 1NX</t>
  </si>
  <si>
    <t>LE10 1RF</t>
  </si>
  <si>
    <t>LE10 1TR</t>
  </si>
  <si>
    <t>LE10 1UD</t>
  </si>
  <si>
    <t>LE10 1UE</t>
  </si>
  <si>
    <t>LE10 1UF</t>
  </si>
  <si>
    <t>LE10 1UG</t>
  </si>
  <si>
    <t>LE10 1US</t>
  </si>
  <si>
    <t>LE10 1WA</t>
  </si>
  <si>
    <t>LE10 1WB</t>
  </si>
  <si>
    <t>LE10 1WL</t>
  </si>
  <si>
    <t>LE10 1WZ</t>
  </si>
  <si>
    <t>LE10 1YL</t>
  </si>
  <si>
    <t>LE10 1ZL</t>
  </si>
  <si>
    <t>LE10 2AJ</t>
  </si>
  <si>
    <t>LE10 2PQ</t>
  </si>
  <si>
    <t>LE10 2UP</t>
  </si>
  <si>
    <t>LE10 3AB</t>
  </si>
  <si>
    <t>LE10 3AD</t>
  </si>
  <si>
    <t>LE10 3AE</t>
  </si>
  <si>
    <t>LE10 3AN</t>
  </si>
  <si>
    <t>LE10 3AP</t>
  </si>
  <si>
    <t>LE10 3AR</t>
  </si>
  <si>
    <t>LE10 3AY</t>
  </si>
  <si>
    <t>LE10 3BA</t>
  </si>
  <si>
    <t>LE10 3BL</t>
  </si>
  <si>
    <t>LE10 3DX</t>
  </si>
  <si>
    <t>LE10 3DY</t>
  </si>
  <si>
    <t>LE10 3EB</t>
  </si>
  <si>
    <t>LE10 3EE</t>
  </si>
  <si>
    <t>LE10 3EH</t>
  </si>
  <si>
    <t>LE10 3EX</t>
  </si>
  <si>
    <t>LE10 3FR</t>
  </si>
  <si>
    <t>LE10 3FS</t>
  </si>
  <si>
    <t>LE10 3FT</t>
  </si>
  <si>
    <t>LE10 3FU</t>
  </si>
  <si>
    <t>LE10 3GL</t>
  </si>
  <si>
    <t>LE10 3HA</t>
  </si>
  <si>
    <t>LE10 3HB</t>
  </si>
  <si>
    <t>LE10 3HD</t>
  </si>
  <si>
    <t>LE10 3HE</t>
  </si>
  <si>
    <t>LE10 3HF</t>
  </si>
  <si>
    <t>LE10 3HL</t>
  </si>
  <si>
    <t>LE10 3HN</t>
  </si>
  <si>
    <t>LE10 3HX</t>
  </si>
  <si>
    <t>LE10 3LN</t>
  </si>
  <si>
    <t>LE10 3PD</t>
  </si>
  <si>
    <t>LE10 3QQ</t>
  </si>
  <si>
    <t>LE10 3UJ</t>
  </si>
  <si>
    <t>LE10 9DS</t>
  </si>
  <si>
    <t>LE10 9EL</t>
  </si>
  <si>
    <t>LE10 9EU</t>
  </si>
  <si>
    <t>LE10 9FN</t>
  </si>
  <si>
    <t>LE10 9FX</t>
  </si>
  <si>
    <t>LE10 9GJ</t>
  </si>
  <si>
    <t>LE10 9GL</t>
  </si>
  <si>
    <t>LE10 9GN</t>
  </si>
  <si>
    <t>LE10 9GP</t>
  </si>
  <si>
    <t>LE10 9GQ</t>
  </si>
  <si>
    <t>LE10 9GR</t>
  </si>
  <si>
    <t>LE10 9GS</t>
  </si>
  <si>
    <t>LE10 9GU</t>
  </si>
  <si>
    <t>LE10 9GZ</t>
  </si>
  <si>
    <t>LE10 9HE</t>
  </si>
  <si>
    <t>LE10 9HG</t>
  </si>
  <si>
    <t>LE10 9HH</t>
  </si>
  <si>
    <t>LE10 9HJ</t>
  </si>
  <si>
    <t>LE10 9RT</t>
  </si>
  <si>
    <t>LE10 9RU</t>
  </si>
  <si>
    <t>LE10 9RW</t>
  </si>
  <si>
    <t>LE10 9RX</t>
  </si>
  <si>
    <t>LE10 9RY</t>
  </si>
  <si>
    <t>LE10 9RZ</t>
  </si>
  <si>
    <t>LE10 9SA</t>
  </si>
  <si>
    <t>LE10 9SB</t>
  </si>
  <si>
    <t>LE10 9SD</t>
  </si>
  <si>
    <t>LE10 9SE</t>
  </si>
  <si>
    <t>LE10 9SF</t>
  </si>
  <si>
    <t>LE10 9SG</t>
  </si>
  <si>
    <t>LE10 9SH</t>
  </si>
  <si>
    <t>LE10 9SJ</t>
  </si>
  <si>
    <t>LE10 9SL</t>
  </si>
  <si>
    <t>LE10 9SN</t>
  </si>
  <si>
    <t>LE10 9SP</t>
  </si>
  <si>
    <t>LE10 9SQ</t>
  </si>
  <si>
    <t>LE10 9SR</t>
  </si>
  <si>
    <t>LE10 9SS</t>
  </si>
  <si>
    <t>LE10 9ST</t>
  </si>
  <si>
    <t>LE10 9SU</t>
  </si>
  <si>
    <t>LE10 9SW</t>
  </si>
  <si>
    <t>LE10 9SX</t>
  </si>
  <si>
    <t>LE10 9SZ</t>
  </si>
  <si>
    <t>LE10 9TA</t>
  </si>
  <si>
    <t>LE10 9TB</t>
  </si>
  <si>
    <t>LE10 9TD</t>
  </si>
  <si>
    <t>LE10 9TE</t>
  </si>
  <si>
    <t>LE10 9TF</t>
  </si>
  <si>
    <t>LE10 9TG</t>
  </si>
  <si>
    <t>LE10 9TH</t>
  </si>
  <si>
    <t>LE10 9TJ</t>
  </si>
  <si>
    <t>LE10 9TL</t>
  </si>
  <si>
    <t>LE10 9TN</t>
  </si>
  <si>
    <t>LE10 9TP</t>
  </si>
  <si>
    <t>LE10 9TQ</t>
  </si>
  <si>
    <t>LE10 9TR</t>
  </si>
  <si>
    <t>LE10 9TS</t>
  </si>
  <si>
    <t>LE10 9TT</t>
  </si>
  <si>
    <t>LE10 9TU</t>
  </si>
  <si>
    <t>LE10 9TW</t>
  </si>
  <si>
    <t>LE10 9TX</t>
  </si>
  <si>
    <t>LE10 9TY</t>
  </si>
  <si>
    <t>LE10 9TZ</t>
  </si>
  <si>
    <t>LE10 9UA</t>
  </si>
  <si>
    <t>LE10 9UB</t>
  </si>
  <si>
    <t>LE10 9UD</t>
  </si>
  <si>
    <t>LE10 9UE</t>
  </si>
  <si>
    <t>LE10 9UF</t>
  </si>
  <si>
    <t>LE10 9UG</t>
  </si>
  <si>
    <t>LE10 9UH</t>
  </si>
  <si>
    <t>LE10 9WL</t>
  </si>
  <si>
    <t>LE10 9WN</t>
  </si>
  <si>
    <t>LE10 9WP</t>
  </si>
  <si>
    <t>LE10 9WQ</t>
  </si>
  <si>
    <t>LE10 9WR</t>
  </si>
  <si>
    <t>LE10 9WS</t>
  </si>
  <si>
    <t>LE10 9WT</t>
  </si>
  <si>
    <t>LE10 9WU</t>
  </si>
  <si>
    <t>LE10 9WW</t>
  </si>
  <si>
    <t>LE10 9WX</t>
  </si>
  <si>
    <t>LE10 9YZ</t>
  </si>
  <si>
    <t>LE10 9ZY</t>
  </si>
  <si>
    <t>LE10 9ZZ</t>
  </si>
  <si>
    <t>LE11 1AE</t>
  </si>
  <si>
    <t>LE11 1AG</t>
  </si>
  <si>
    <t>LE11 1AZ</t>
  </si>
  <si>
    <t>LE11 1BQ</t>
  </si>
  <si>
    <t>LE11 1DB</t>
  </si>
  <si>
    <t>LE11 1DL</t>
  </si>
  <si>
    <t>LE11 1DN</t>
  </si>
  <si>
    <t>LE11 1DP</t>
  </si>
  <si>
    <t>LE11 1DU</t>
  </si>
  <si>
    <t>LE11 1EA</t>
  </si>
  <si>
    <t>LE11 1EB</t>
  </si>
  <si>
    <t>LE11 1EF</t>
  </si>
  <si>
    <t>LE11 1EG</t>
  </si>
  <si>
    <t>LE11 1FS</t>
  </si>
  <si>
    <t>LE11 1FU</t>
  </si>
  <si>
    <t>LE11 1FW</t>
  </si>
  <si>
    <t>LE11 1GD</t>
  </si>
  <si>
    <t>LE11 1GH</t>
  </si>
  <si>
    <t>LE11 1GJ</t>
  </si>
  <si>
    <t>LE11 1GN</t>
  </si>
  <si>
    <t>LE11 1GP</t>
  </si>
  <si>
    <t>LE11 1HW</t>
  </si>
  <si>
    <t>LE11 1JP</t>
  </si>
  <si>
    <t>LE11 1NB</t>
  </si>
  <si>
    <t>LE11 1NZ</t>
  </si>
  <si>
    <t>LE11 1PA</t>
  </si>
  <si>
    <t>LE11 1PT</t>
  </si>
  <si>
    <t>LE11 1PX</t>
  </si>
  <si>
    <t>LE11 1PY</t>
  </si>
  <si>
    <t>LE11 1QB</t>
  </si>
  <si>
    <t>LE11 1QE</t>
  </si>
  <si>
    <t>LE11 1TA</t>
  </si>
  <si>
    <t>LE11 1TZ</t>
  </si>
  <si>
    <t>LE11 1UJ</t>
  </si>
  <si>
    <t>LE11 1UU</t>
  </si>
  <si>
    <t>LE11 1YX</t>
  </si>
  <si>
    <t>LE11 2AU</t>
  </si>
  <si>
    <t>LE11 2FH</t>
  </si>
  <si>
    <t>LE11 2HA</t>
  </si>
  <si>
    <t>LE11 2PX</t>
  </si>
  <si>
    <t>LE11 2QD</t>
  </si>
  <si>
    <t>LE11 2TG</t>
  </si>
  <si>
    <t>LE11 2TJ</t>
  </si>
  <si>
    <t>LE11 2TL</t>
  </si>
  <si>
    <t>LE11 2TN</t>
  </si>
  <si>
    <t>LE11 2TQ</t>
  </si>
  <si>
    <t>LE11 2TR</t>
  </si>
  <si>
    <t>LE11 2TT</t>
  </si>
  <si>
    <t>LE11 2TU</t>
  </si>
  <si>
    <t>LE11 2TW</t>
  </si>
  <si>
    <t>LE11 2UZ</t>
  </si>
  <si>
    <t>LE11 2WB</t>
  </si>
  <si>
    <t>LE11 2WE</t>
  </si>
  <si>
    <t>LE11 2WN</t>
  </si>
  <si>
    <t>LE11 2XB</t>
  </si>
  <si>
    <t>LE11 2XZ</t>
  </si>
  <si>
    <t>LE11 3AQ</t>
  </si>
  <si>
    <t>LE11 3AR</t>
  </si>
  <si>
    <t>LE11 3AX</t>
  </si>
  <si>
    <t>LE11 3EY</t>
  </si>
  <si>
    <t>LE11 3FA</t>
  </si>
  <si>
    <t>LE11 3GB</t>
  </si>
  <si>
    <t>LE11 3GD</t>
  </si>
  <si>
    <t>LE11 3GR</t>
  </si>
  <si>
    <t>LE11 3HF</t>
  </si>
  <si>
    <t>LE11 3ND</t>
  </si>
  <si>
    <t>LE11 3NG</t>
  </si>
  <si>
    <t>LE11 3NZ</t>
  </si>
  <si>
    <t>LE11 3QG</t>
  </si>
  <si>
    <t>LE11 3QX</t>
  </si>
  <si>
    <t>LE11 3RE</t>
  </si>
  <si>
    <t>LE11 3TD</t>
  </si>
  <si>
    <t>LE11 3TE</t>
  </si>
  <si>
    <t>LE11 3TG</t>
  </si>
  <si>
    <t>LE11 3TJ</t>
  </si>
  <si>
    <t>LE11 3TP</t>
  </si>
  <si>
    <t>LE11 3TR</t>
  </si>
  <si>
    <t>LE11 3TS</t>
  </si>
  <si>
    <t>LE11 3TZ</t>
  </si>
  <si>
    <t>LE11 3UA</t>
  </si>
  <si>
    <t>LE11 3UE</t>
  </si>
  <si>
    <t>LE11 3UG</t>
  </si>
  <si>
    <t>LE11 3UQ</t>
  </si>
  <si>
    <t>LE11 3US</t>
  </si>
  <si>
    <t>LE11 3UZ</t>
  </si>
  <si>
    <t>LE11 3WQ</t>
  </si>
  <si>
    <t>LE11 3WX</t>
  </si>
  <si>
    <t>LE11 3XF</t>
  </si>
  <si>
    <t>LE11 4EQ</t>
  </si>
  <si>
    <t>LE11 4LN</t>
  </si>
  <si>
    <t>LE11 4NP</t>
  </si>
  <si>
    <t>LE11 4QP</t>
  </si>
  <si>
    <t>LE11 4SH</t>
  </si>
  <si>
    <t>LE11 4YA</t>
  </si>
  <si>
    <t>LE11 5AN</t>
  </si>
  <si>
    <t>LE11 5AP</t>
  </si>
  <si>
    <t>LE11 5AU</t>
  </si>
  <si>
    <t>LE11 5AY</t>
  </si>
  <si>
    <t>LE11 5BP</t>
  </si>
  <si>
    <t>LE11 5BY</t>
  </si>
  <si>
    <t>LE11 5DF</t>
  </si>
  <si>
    <t>LE11 5HW</t>
  </si>
  <si>
    <t>LE11 5RF</t>
  </si>
  <si>
    <t>LE11 5TE</t>
  </si>
  <si>
    <t>LE11 5WR</t>
  </si>
  <si>
    <t>LE11 5XG</t>
  </si>
  <si>
    <t>LE11 5XL</t>
  </si>
  <si>
    <t>LE11 5XW</t>
  </si>
  <si>
    <t>LE11 9AR</t>
  </si>
  <si>
    <t>LE11 9DQ</t>
  </si>
  <si>
    <t>LE11 9HB</t>
  </si>
  <si>
    <t>LE11 9HU</t>
  </si>
  <si>
    <t>LE11 9JB</t>
  </si>
  <si>
    <t>LE11 9JH</t>
  </si>
  <si>
    <t>LE11 9JT</t>
  </si>
  <si>
    <t>LE11 9JW</t>
  </si>
  <si>
    <t>LE11 9JZ</t>
  </si>
  <si>
    <t>LE11 9LB</t>
  </si>
  <si>
    <t>LE11 9LF</t>
  </si>
  <si>
    <t>LE11 9LW</t>
  </si>
  <si>
    <t>LE11 9LY</t>
  </si>
  <si>
    <t>LE11 9NE</t>
  </si>
  <si>
    <t>LE11 9NF</t>
  </si>
  <si>
    <t>LE11 9NH</t>
  </si>
  <si>
    <t>LE11 9NR</t>
  </si>
  <si>
    <t>LE11 9NS</t>
  </si>
  <si>
    <t>LE11 9NW</t>
  </si>
  <si>
    <t>LE11 9NZ</t>
  </si>
  <si>
    <t>LE11 9PB</t>
  </si>
  <si>
    <t>LE11 9PD</t>
  </si>
  <si>
    <t>LE11 9PE</t>
  </si>
  <si>
    <t>LE11 9PJ</t>
  </si>
  <si>
    <t>LE11 9PL</t>
  </si>
  <si>
    <t>LE11 9SB</t>
  </si>
  <si>
    <t>LE11 9SD</t>
  </si>
  <si>
    <t>LE11 9SE</t>
  </si>
  <si>
    <t>LE11 9SF</t>
  </si>
  <si>
    <t>LE11 9SG</t>
  </si>
  <si>
    <t>LE11 9SH</t>
  </si>
  <si>
    <t>LE11 9SJ</t>
  </si>
  <si>
    <t>LE11 9SL</t>
  </si>
  <si>
    <t>LE11 9SN</t>
  </si>
  <si>
    <t>LE11 9SP</t>
  </si>
  <si>
    <t>LE11 9SQ</t>
  </si>
  <si>
    <t>LE11 9SR</t>
  </si>
  <si>
    <t>LE11 9SS</t>
  </si>
  <si>
    <t>LE11 9ST</t>
  </si>
  <si>
    <t>LE11 9SU</t>
  </si>
  <si>
    <t>LE11 9SW</t>
  </si>
  <si>
    <t>LE11 9SX</t>
  </si>
  <si>
    <t>LE11 9SY</t>
  </si>
  <si>
    <t>LE11 9SZ</t>
  </si>
  <si>
    <t>LE11 9TA</t>
  </si>
  <si>
    <t>LE11 9TB</t>
  </si>
  <si>
    <t>LE11 9TD</t>
  </si>
  <si>
    <t>LE11 9TE</t>
  </si>
  <si>
    <t>LE11 9TF</t>
  </si>
  <si>
    <t>LE11 9TG</t>
  </si>
  <si>
    <t>LE11 9TH</t>
  </si>
  <si>
    <t>LE11 9TJ</t>
  </si>
  <si>
    <t>LE11 9TL</t>
  </si>
  <si>
    <t>LE11 9TQ</t>
  </si>
  <si>
    <t>LE11 9ZZ</t>
  </si>
  <si>
    <t>LE12 5BA</t>
  </si>
  <si>
    <t>LE12 5BF</t>
  </si>
  <si>
    <t>LE12 5BL</t>
  </si>
  <si>
    <t>LE12 5BN</t>
  </si>
  <si>
    <t>LE12 5BS</t>
  </si>
  <si>
    <t>LE12 5DR</t>
  </si>
  <si>
    <t>LE12 5EL</t>
  </si>
  <si>
    <t>LE12 5EN</t>
  </si>
  <si>
    <t>LE12 5ER</t>
  </si>
  <si>
    <t>LE12 5GE</t>
  </si>
  <si>
    <t>LE12 5HH</t>
  </si>
  <si>
    <t>LE12 5JP</t>
  </si>
  <si>
    <t>LE12 5NB</t>
  </si>
  <si>
    <t>LE12 5QD</t>
  </si>
  <si>
    <t>LE12 5QJ</t>
  </si>
  <si>
    <t>LE12 5QL</t>
  </si>
  <si>
    <t>LE12 5QN</t>
  </si>
  <si>
    <t>LE12 5RN</t>
  </si>
  <si>
    <t>LE12 5RR</t>
  </si>
  <si>
    <t>LE12 5ST</t>
  </si>
  <si>
    <t>LE12 5TH</t>
  </si>
  <si>
    <t>LE12 5TL</t>
  </si>
  <si>
    <t>LE12 5TP</t>
  </si>
  <si>
    <t>LE12 5TY</t>
  </si>
  <si>
    <t>LE12 6AN</t>
  </si>
  <si>
    <t>LE12 6AQ</t>
  </si>
  <si>
    <t>LE12 6HX</t>
  </si>
  <si>
    <t>LE12 6JD</t>
  </si>
  <si>
    <t>LE12 6JE</t>
  </si>
  <si>
    <t>LE12 6JS</t>
  </si>
  <si>
    <t>LE12 6JT</t>
  </si>
  <si>
    <t>LE12 6JU</t>
  </si>
  <si>
    <t>LE12 6JX</t>
  </si>
  <si>
    <t>LE12 6NP</t>
  </si>
  <si>
    <t>LE12 6NW</t>
  </si>
  <si>
    <t>LE12 6NZ</t>
  </si>
  <si>
    <t>LE12 6RP</t>
  </si>
  <si>
    <t>LE12 6SA</t>
  </si>
  <si>
    <t>LE12 6SB</t>
  </si>
  <si>
    <t>LE12 6SE</t>
  </si>
  <si>
    <t>LE12 6SF</t>
  </si>
  <si>
    <t>LE12 6SG</t>
  </si>
  <si>
    <t>LE12 6SH</t>
  </si>
  <si>
    <t>LE12 6SL</t>
  </si>
  <si>
    <t>LE12 6SN</t>
  </si>
  <si>
    <t>LE12 6SP</t>
  </si>
  <si>
    <t>LE12 6SQ</t>
  </si>
  <si>
    <t>LE12 6SR</t>
  </si>
  <si>
    <t>LE12 6SS</t>
  </si>
  <si>
    <t>LE12 6SU</t>
  </si>
  <si>
    <t>LE12 6SX</t>
  </si>
  <si>
    <t>LE12 6SY</t>
  </si>
  <si>
    <t>LE12 6SZ</t>
  </si>
  <si>
    <t>LE12 6TB</t>
  </si>
  <si>
    <t>LE12 6TD</t>
  </si>
  <si>
    <t>LE12 6TE</t>
  </si>
  <si>
    <t>LE12 6TL</t>
  </si>
  <si>
    <t>LE12 6UD</t>
  </si>
  <si>
    <t>LE12 6UX</t>
  </si>
  <si>
    <t>LE12 6WA</t>
  </si>
  <si>
    <t>LE12 6WF</t>
  </si>
  <si>
    <t>LE12 6XN</t>
  </si>
  <si>
    <t>LE12 6XQ</t>
  </si>
  <si>
    <t>LE12 6YH</t>
  </si>
  <si>
    <t>LE12 7DN</t>
  </si>
  <si>
    <t>LE12 7DU</t>
  </si>
  <si>
    <t>LE12 7DW</t>
  </si>
  <si>
    <t>LE12 7FB</t>
  </si>
  <si>
    <t>LE12 7GY</t>
  </si>
  <si>
    <t>LE12 7GZ</t>
  </si>
  <si>
    <t>LE12 7LH</t>
  </si>
  <si>
    <t>LE12 7NG</t>
  </si>
  <si>
    <t>LE12 7UX</t>
  </si>
  <si>
    <t>LE12 7WF</t>
  </si>
  <si>
    <t>LE12 7XF</t>
  </si>
  <si>
    <t>LE12 7XJ</t>
  </si>
  <si>
    <t>LE12 7XT</t>
  </si>
  <si>
    <t>LE12 7YL</t>
  </si>
  <si>
    <t>LE12 7YP</t>
  </si>
  <si>
    <t>LE12 7ZX</t>
  </si>
  <si>
    <t>LE12 8FE</t>
  </si>
  <si>
    <t>LE12 8FR</t>
  </si>
  <si>
    <t>LE12 8FU</t>
  </si>
  <si>
    <t>LE12 8GB</t>
  </si>
  <si>
    <t>LE12 8GU</t>
  </si>
  <si>
    <t>LE12 8GW</t>
  </si>
  <si>
    <t>LE12 8HL</t>
  </si>
  <si>
    <t>LE12 8JA</t>
  </si>
  <si>
    <t>LE12 8JH</t>
  </si>
  <si>
    <t>LE12 8JL</t>
  </si>
  <si>
    <t>LE12 8JR</t>
  </si>
  <si>
    <t>LE12 8JW</t>
  </si>
  <si>
    <t>LE12 8JX</t>
  </si>
  <si>
    <t>LE12 8QF</t>
  </si>
  <si>
    <t>LE12 8SP</t>
  </si>
  <si>
    <t>LE12 8SR</t>
  </si>
  <si>
    <t>LE12 8SY</t>
  </si>
  <si>
    <t>LE12 8TA</t>
  </si>
  <si>
    <t>LE12 8TB</t>
  </si>
  <si>
    <t>LE12 8TE</t>
  </si>
  <si>
    <t>LE12 8TW</t>
  </si>
  <si>
    <t>LE12 8UG</t>
  </si>
  <si>
    <t>LE12 8UN</t>
  </si>
  <si>
    <t>LE12 8UW</t>
  </si>
  <si>
    <t>LE12 8WD</t>
  </si>
  <si>
    <t>LE12 8WX</t>
  </si>
  <si>
    <t>LE12 8XA</t>
  </si>
  <si>
    <t>LE12 8XH</t>
  </si>
  <si>
    <t>LE12 8XR</t>
  </si>
  <si>
    <t>LE12 8XS</t>
  </si>
  <si>
    <t>LE12 8YX</t>
  </si>
  <si>
    <t>LE12 8ZP</t>
  </si>
  <si>
    <t>LE12 8ZQ</t>
  </si>
  <si>
    <t>LE12 8ZY</t>
  </si>
  <si>
    <t>LE12 9BE</t>
  </si>
  <si>
    <t>LE12 9DJ</t>
  </si>
  <si>
    <t>LE12 9DR</t>
  </si>
  <si>
    <t>LE12 9EG</t>
  </si>
  <si>
    <t>LE12 9EW</t>
  </si>
  <si>
    <t>LE12 9FE</t>
  </si>
  <si>
    <t>LE12 9FR</t>
  </si>
  <si>
    <t>LE12 9FU</t>
  </si>
  <si>
    <t>LE12 9GQ</t>
  </si>
  <si>
    <t>LE12 9GX</t>
  </si>
  <si>
    <t>LE12 9GY</t>
  </si>
  <si>
    <t>LE12 9QG</t>
  </si>
  <si>
    <t>LE12 9SP</t>
  </si>
  <si>
    <t>LE12 9SR</t>
  </si>
  <si>
    <t>LE12 9ST</t>
  </si>
  <si>
    <t>LE12 9SU</t>
  </si>
  <si>
    <t>LE12 9SX</t>
  </si>
  <si>
    <t>LE12 9SZ</t>
  </si>
  <si>
    <t>LE12 9TA</t>
  </si>
  <si>
    <t>LE12 9TB</t>
  </si>
  <si>
    <t>LE12 9TD</t>
  </si>
  <si>
    <t>LE12 9TE</t>
  </si>
  <si>
    <t>LE12 9TR</t>
  </si>
  <si>
    <t>LE12 9UE</t>
  </si>
  <si>
    <t>LE12 9UF</t>
  </si>
  <si>
    <t>LE12 9XF</t>
  </si>
  <si>
    <t>LE12 9XG</t>
  </si>
  <si>
    <t>LE12 9XJ</t>
  </si>
  <si>
    <t>LE12 9XL</t>
  </si>
  <si>
    <t>LE12 9XN</t>
  </si>
  <si>
    <t>LE12 9XP</t>
  </si>
  <si>
    <t>LE12 9XR</t>
  </si>
  <si>
    <t>LE12 9YA</t>
  </si>
  <si>
    <t>LE12 9YB</t>
  </si>
  <si>
    <t>LE12 9YD</t>
  </si>
  <si>
    <t>LE12 9YE</t>
  </si>
  <si>
    <t>LE12 9YF</t>
  </si>
  <si>
    <t>LE12 9YZ</t>
  </si>
  <si>
    <t>LE12 9ZN</t>
  </si>
  <si>
    <t>LE13 0BW</t>
  </si>
  <si>
    <t>LE13 0DF</t>
  </si>
  <si>
    <t>LE13 0GP</t>
  </si>
  <si>
    <t>LE13 0GR</t>
  </si>
  <si>
    <t>LE13 0GX</t>
  </si>
  <si>
    <t>LE13 0HL</t>
  </si>
  <si>
    <t>LE13 0NX</t>
  </si>
  <si>
    <t>LE13 0RP</t>
  </si>
  <si>
    <t>LE13 0TU</t>
  </si>
  <si>
    <t>LE13 0UT</t>
  </si>
  <si>
    <t>LE13 0YL</t>
  </si>
  <si>
    <t>LE13 1AJ</t>
  </si>
  <si>
    <t>LE13 1BE</t>
  </si>
  <si>
    <t>LE13 1DW</t>
  </si>
  <si>
    <t>LE13 1EE</t>
  </si>
  <si>
    <t>LE13 1EF</t>
  </si>
  <si>
    <t>LE13 1FD</t>
  </si>
  <si>
    <t>LE13 1FF</t>
  </si>
  <si>
    <t>LE13 1FG</t>
  </si>
  <si>
    <t>LE13 1FU</t>
  </si>
  <si>
    <t>LE13 1GH</t>
  </si>
  <si>
    <t>LE13 1LL</t>
  </si>
  <si>
    <t>LE13 1LQ</t>
  </si>
  <si>
    <t>LE13 1LU</t>
  </si>
  <si>
    <t>LE13 1NR</t>
  </si>
  <si>
    <t>LE13 1PE</t>
  </si>
  <si>
    <t>LE13 1PJ</t>
  </si>
  <si>
    <t>LE13 1XR</t>
  </si>
  <si>
    <t>LE13 1YL</t>
  </si>
  <si>
    <t>LE13 1YT</t>
  </si>
  <si>
    <t>LE13 1YU</t>
  </si>
  <si>
    <t>LE13 1ZF</t>
  </si>
  <si>
    <t>LE13 1ZG</t>
  </si>
  <si>
    <t>LE13 1ZL</t>
  </si>
  <si>
    <t>LE13 9AE</t>
  </si>
  <si>
    <t>LE13 9AF</t>
  </si>
  <si>
    <t>LE13 9AL</t>
  </si>
  <si>
    <t>LE13 9AW</t>
  </si>
  <si>
    <t>LE13 9BG</t>
  </si>
  <si>
    <t>LE13 9BP</t>
  </si>
  <si>
    <t>LE13 9DY</t>
  </si>
  <si>
    <t>LE13 9EE</t>
  </si>
  <si>
    <t>LE13 9EG</t>
  </si>
  <si>
    <t>LE13 9EQ</t>
  </si>
  <si>
    <t>LE13 9ER</t>
  </si>
  <si>
    <t>LE13 9ES</t>
  </si>
  <si>
    <t>LE13 9EW</t>
  </si>
  <si>
    <t>LE13 9EX</t>
  </si>
  <si>
    <t>LE13 9FB</t>
  </si>
  <si>
    <t>LE13 9FG</t>
  </si>
  <si>
    <t>LE13 9FH</t>
  </si>
  <si>
    <t>LE13 9FL</t>
  </si>
  <si>
    <t>LE13 9FU</t>
  </si>
  <si>
    <t>LE13 9FX</t>
  </si>
  <si>
    <t>LE13 9FZ</t>
  </si>
  <si>
    <t>LE13 9GD</t>
  </si>
  <si>
    <t>LE13 9GE</t>
  </si>
  <si>
    <t>LE13 9GF</t>
  </si>
  <si>
    <t>LE13 9SA</t>
  </si>
  <si>
    <t>LE13 9SB</t>
  </si>
  <si>
    <t>LE13 9SD</t>
  </si>
  <si>
    <t>LE13 9SE</t>
  </si>
  <si>
    <t>LE13 9SF</t>
  </si>
  <si>
    <t>LE13 9SG</t>
  </si>
  <si>
    <t>LE13 9SH</t>
  </si>
  <si>
    <t>LE13 9SJ</t>
  </si>
  <si>
    <t>LE13 9SL</t>
  </si>
  <si>
    <t>LE13 9SN</t>
  </si>
  <si>
    <t>LE13 9SP</t>
  </si>
  <si>
    <t>LE13 9SQ</t>
  </si>
  <si>
    <t>LE13 9SR</t>
  </si>
  <si>
    <t>LE13 9SS</t>
  </si>
  <si>
    <t>LE13 9ST</t>
  </si>
  <si>
    <t>LE13 9SU</t>
  </si>
  <si>
    <t>LE13 9SW</t>
  </si>
  <si>
    <t>LE13 9SX</t>
  </si>
  <si>
    <t>LE13 9SY</t>
  </si>
  <si>
    <t>LE13 9ZZ</t>
  </si>
  <si>
    <t>LE14 2BF</t>
  </si>
  <si>
    <t>LE14 2BH</t>
  </si>
  <si>
    <t>LE14 2BJ</t>
  </si>
  <si>
    <t>LE14 2BL</t>
  </si>
  <si>
    <t>LE14 2BN</t>
  </si>
  <si>
    <t>LE14 2BP</t>
  </si>
  <si>
    <t>LE14 2BQ</t>
  </si>
  <si>
    <t>LE14 2BS</t>
  </si>
  <si>
    <t>LE14 2BT</t>
  </si>
  <si>
    <t>LE14 2BW</t>
  </si>
  <si>
    <t>LE14 2BY</t>
  </si>
  <si>
    <t>LE14 2DA</t>
  </si>
  <si>
    <t>LE14 2DB</t>
  </si>
  <si>
    <t>LE14 2DL</t>
  </si>
  <si>
    <t>LE14 2ED</t>
  </si>
  <si>
    <t>LE14 2EF</t>
  </si>
  <si>
    <t>LE14 2EP</t>
  </si>
  <si>
    <t>LE14 2ES</t>
  </si>
  <si>
    <t>LE14 2EU</t>
  </si>
  <si>
    <t>LE14 2EZ</t>
  </si>
  <si>
    <t>LE14 2HD</t>
  </si>
  <si>
    <t>LE14 2JA</t>
  </si>
  <si>
    <t>LE14 2JH</t>
  </si>
  <si>
    <t>LE14 2JT</t>
  </si>
  <si>
    <t>LE14 2LE</t>
  </si>
  <si>
    <t>LE14 2LH</t>
  </si>
  <si>
    <t>LE14 2LJ</t>
  </si>
  <si>
    <t>LE14 2LL</t>
  </si>
  <si>
    <t>LE14 2LN</t>
  </si>
  <si>
    <t>LE14 2LP</t>
  </si>
  <si>
    <t>LE14 2LQ</t>
  </si>
  <si>
    <t>LE14 2LU</t>
  </si>
  <si>
    <t>LE14 2LW</t>
  </si>
  <si>
    <t>LE14 2LY</t>
  </si>
  <si>
    <t>LE14 2NS</t>
  </si>
  <si>
    <t>LE14 2PD</t>
  </si>
  <si>
    <t>LE14 2PE</t>
  </si>
  <si>
    <t>LE14 2PG</t>
  </si>
  <si>
    <t>LE14 2PL</t>
  </si>
  <si>
    <t>LE14 2PN</t>
  </si>
  <si>
    <t>LE14 2PP</t>
  </si>
  <si>
    <t>LE14 2PQ</t>
  </si>
  <si>
    <t>LE14 2PR</t>
  </si>
  <si>
    <t>LE14 2PS</t>
  </si>
  <si>
    <t>LE14 2PT</t>
  </si>
  <si>
    <t>LE14 2PU</t>
  </si>
  <si>
    <t>LE14 2PZ</t>
  </si>
  <si>
    <t>LE14 2QA</t>
  </si>
  <si>
    <t>LE14 2QB</t>
  </si>
  <si>
    <t>LE14 2QD</t>
  </si>
  <si>
    <t>LE14 2QE</t>
  </si>
  <si>
    <t>LE14 2QF</t>
  </si>
  <si>
    <t>LE14 2QG</t>
  </si>
  <si>
    <t>LE14 2QH</t>
  </si>
  <si>
    <t>LE14 2QJ</t>
  </si>
  <si>
    <t>LE14 2QL</t>
  </si>
  <si>
    <t>LE14 2QN</t>
  </si>
  <si>
    <t>LE14 2QP</t>
  </si>
  <si>
    <t>LE14 2QQ</t>
  </si>
  <si>
    <t>LE14 2QS</t>
  </si>
  <si>
    <t>LE14 2QT</t>
  </si>
  <si>
    <t>LE14 2QW</t>
  </si>
  <si>
    <t>LE14 2QX</t>
  </si>
  <si>
    <t>LE14 2QY</t>
  </si>
  <si>
    <t>LE14 2RA</t>
  </si>
  <si>
    <t>LE14 2RF</t>
  </si>
  <si>
    <t>LE14 2RG</t>
  </si>
  <si>
    <t>LE14 2RH</t>
  </si>
  <si>
    <t>LE14 2RP</t>
  </si>
  <si>
    <t>LE14 2RR</t>
  </si>
  <si>
    <t>LE14 2RS</t>
  </si>
  <si>
    <t>LE14 2RT</t>
  </si>
  <si>
    <t>LE14 2RU</t>
  </si>
  <si>
    <t>LE14 2RX</t>
  </si>
  <si>
    <t>LE14 2RY</t>
  </si>
  <si>
    <t>LE14 2RZ</t>
  </si>
  <si>
    <t>LE14 2SA</t>
  </si>
  <si>
    <t>LE14 2SB</t>
  </si>
  <si>
    <t>LE14 2SD</t>
  </si>
  <si>
    <t>LE14 2SF</t>
  </si>
  <si>
    <t>LE14 2SG</t>
  </si>
  <si>
    <t>LE14 2SH</t>
  </si>
  <si>
    <t>LE14 2SJ</t>
  </si>
  <si>
    <t>LE14 2SL</t>
  </si>
  <si>
    <t>LE14 2SQ</t>
  </si>
  <si>
    <t>LE14 2SY</t>
  </si>
  <si>
    <t>LE14 2TB</t>
  </si>
  <si>
    <t>LE14 2TD</t>
  </si>
  <si>
    <t>LE14 2TH</t>
  </si>
  <si>
    <t>LE14 2TL</t>
  </si>
  <si>
    <t>LE14 2TN</t>
  </si>
  <si>
    <t>LE14 2TT</t>
  </si>
  <si>
    <t>LE14 2TU</t>
  </si>
  <si>
    <t>LE14 2TW</t>
  </si>
  <si>
    <t>LE14 2UF</t>
  </si>
  <si>
    <t>LE14 2UG</t>
  </si>
  <si>
    <t>LE14 2UJ</t>
  </si>
  <si>
    <t>LE14 2UL</t>
  </si>
  <si>
    <t>LE14 2UN</t>
  </si>
  <si>
    <t>LE14 2UQ</t>
  </si>
  <si>
    <t>LE14 2UZ</t>
  </si>
  <si>
    <t>LE14 2WB</t>
  </si>
  <si>
    <t>LE14 2XB</t>
  </si>
  <si>
    <t>LE14 2XD</t>
  </si>
  <si>
    <t>LE14 2XE</t>
  </si>
  <si>
    <t>LE14 2XG</t>
  </si>
  <si>
    <t>LE14 2XJ</t>
  </si>
  <si>
    <t>LE14 2XL</t>
  </si>
  <si>
    <t>LE14 2XN</t>
  </si>
  <si>
    <t>LE14 2XQ</t>
  </si>
  <si>
    <t>LE14 3AS</t>
  </si>
  <si>
    <t>LE14 3AX</t>
  </si>
  <si>
    <t>LE14 3AY</t>
  </si>
  <si>
    <t>LE14 3AZ</t>
  </si>
  <si>
    <t>LE14 3BH</t>
  </si>
  <si>
    <t>LE14 3BU</t>
  </si>
  <si>
    <t>LE14 3BW</t>
  </si>
  <si>
    <t>LE14 3DA</t>
  </si>
  <si>
    <t>LE14 3DE</t>
  </si>
  <si>
    <t>LE14 3DN</t>
  </si>
  <si>
    <t>LE14 3DR</t>
  </si>
  <si>
    <t>LE14 3DS</t>
  </si>
  <si>
    <t>LE14 3DT</t>
  </si>
  <si>
    <t>LE14 3DU</t>
  </si>
  <si>
    <t>LE14 3DW</t>
  </si>
  <si>
    <t>LE14 3DY</t>
  </si>
  <si>
    <t>LE14 3DZ</t>
  </si>
  <si>
    <t>LE14 3EA</t>
  </si>
  <si>
    <t>LE14 3EB</t>
  </si>
  <si>
    <t>LE14 3ED</t>
  </si>
  <si>
    <t>LE14 3EF</t>
  </si>
  <si>
    <t>LE14 3ES</t>
  </si>
  <si>
    <t>LE14 3HZ</t>
  </si>
  <si>
    <t>LE14 3JD</t>
  </si>
  <si>
    <t>LE14 3JE</t>
  </si>
  <si>
    <t>LE14 3JH</t>
  </si>
  <si>
    <t>LE14 3JL</t>
  </si>
  <si>
    <t>LE14 3JP</t>
  </si>
  <si>
    <t>LE14 3JR</t>
  </si>
  <si>
    <t>LE14 3LH</t>
  </si>
  <si>
    <t>LE14 3LW</t>
  </si>
  <si>
    <t>LE14 3LX</t>
  </si>
  <si>
    <t>LE14 3LY</t>
  </si>
  <si>
    <t>LE14 3NA</t>
  </si>
  <si>
    <t>LE14 3NF</t>
  </si>
  <si>
    <t>LE14 3PA</t>
  </si>
  <si>
    <t>LE14 3PB</t>
  </si>
  <si>
    <t>LE14 3PD</t>
  </si>
  <si>
    <t>LE14 3PE</t>
  </si>
  <si>
    <t>LE14 3PF</t>
  </si>
  <si>
    <t>LE14 3PG</t>
  </si>
  <si>
    <t>LE14 3PH</t>
  </si>
  <si>
    <t>LE14 3PJ</t>
  </si>
  <si>
    <t>LE14 3PL</t>
  </si>
  <si>
    <t>LE14 3PN</t>
  </si>
  <si>
    <t>LE14 3PP</t>
  </si>
  <si>
    <t>LE14 3PQ</t>
  </si>
  <si>
    <t>LE14 3PR</t>
  </si>
  <si>
    <t>LE14 3PS</t>
  </si>
  <si>
    <t>LE14 3PT</t>
  </si>
  <si>
    <t>LE14 3PU</t>
  </si>
  <si>
    <t>LE14 3QA</t>
  </si>
  <si>
    <t>LE14 3QB</t>
  </si>
  <si>
    <t>LE14 3QD</t>
  </si>
  <si>
    <t>LE14 3QF</t>
  </si>
  <si>
    <t>LE14 3QG</t>
  </si>
  <si>
    <t>LE14 3SY</t>
  </si>
  <si>
    <t>LE14 3TL</t>
  </si>
  <si>
    <t>LE14 4AB</t>
  </si>
  <si>
    <t>LE14 4AD</t>
  </si>
  <si>
    <t>LE14 4AE</t>
  </si>
  <si>
    <t>LE14 4AF</t>
  </si>
  <si>
    <t>LE14 4AG</t>
  </si>
  <si>
    <t>LE14 4AH</t>
  </si>
  <si>
    <t>LE14 4AJ</t>
  </si>
  <si>
    <t>LE14 4AL</t>
  </si>
  <si>
    <t>LE14 4AN</t>
  </si>
  <si>
    <t>LE14 4AP</t>
  </si>
  <si>
    <t>LE14 4AQ</t>
  </si>
  <si>
    <t>LE14 4AR</t>
  </si>
  <si>
    <t>LE14 4AS</t>
  </si>
  <si>
    <t>LE14 4AT</t>
  </si>
  <si>
    <t>LE14 4AU</t>
  </si>
  <si>
    <t>LE14 4AW</t>
  </si>
  <si>
    <t>LE14 4AX</t>
  </si>
  <si>
    <t>LE14 4AY</t>
  </si>
  <si>
    <t>LE14 4AZ</t>
  </si>
  <si>
    <t>LE14 4BF</t>
  </si>
  <si>
    <t>LE14 4BH</t>
  </si>
  <si>
    <t>LE14 4BJ</t>
  </si>
  <si>
    <t>LE14 4DG</t>
  </si>
  <si>
    <t>LE14 4DH</t>
  </si>
  <si>
    <t>LE14 4DJ</t>
  </si>
  <si>
    <t>LE14 4DL</t>
  </si>
  <si>
    <t>LE14 4DN</t>
  </si>
  <si>
    <t>LE14 4DP</t>
  </si>
  <si>
    <t>LE14 4DQ</t>
  </si>
  <si>
    <t>LE14 4DR</t>
  </si>
  <si>
    <t>LE14 4DS</t>
  </si>
  <si>
    <t>LE14 4DT</t>
  </si>
  <si>
    <t>LE14 4DW</t>
  </si>
  <si>
    <t>LE14 4DX</t>
  </si>
  <si>
    <t>LE14 4DY</t>
  </si>
  <si>
    <t>LE14 4DZ</t>
  </si>
  <si>
    <t>LE14 4EE</t>
  </si>
  <si>
    <t>LE14 4EF</t>
  </si>
  <si>
    <t>LE14 4EH</t>
  </si>
  <si>
    <t>LE14 4EJ</t>
  </si>
  <si>
    <t>LE14 4EL</t>
  </si>
  <si>
    <t>LE14 4EN</t>
  </si>
  <si>
    <t>LE14 4EP</t>
  </si>
  <si>
    <t>LE14 4ER</t>
  </si>
  <si>
    <t>LE14 4ES</t>
  </si>
  <si>
    <t>LE14 4ET</t>
  </si>
  <si>
    <t>LE14 4EU</t>
  </si>
  <si>
    <t>LE14 4EW</t>
  </si>
  <si>
    <t>LE14 4FA</t>
  </si>
  <si>
    <t>LE14 4FE</t>
  </si>
  <si>
    <t>LE14 4FF</t>
  </si>
  <si>
    <t>LE14 4FG</t>
  </si>
  <si>
    <t>LE14 4FH</t>
  </si>
  <si>
    <t>LE14 4FJ</t>
  </si>
  <si>
    <t>LE14 4FP</t>
  </si>
  <si>
    <t>LE14 4FQ</t>
  </si>
  <si>
    <t>LE14 4FR</t>
  </si>
  <si>
    <t>LE14 4HR</t>
  </si>
  <si>
    <t>LE14 4JF</t>
  </si>
  <si>
    <t>LE14 4JH</t>
  </si>
  <si>
    <t>LE14 4JX</t>
  </si>
  <si>
    <t>LE14 4LB</t>
  </si>
  <si>
    <t>LE14 4LL</t>
  </si>
  <si>
    <t>LE14 4LN</t>
  </si>
  <si>
    <t>LE14 4LP</t>
  </si>
  <si>
    <t>LE14 4LQ</t>
  </si>
  <si>
    <t>LE14 4LR</t>
  </si>
  <si>
    <t>LE14 4NN</t>
  </si>
  <si>
    <t>LE14 4NT</t>
  </si>
  <si>
    <t>LE14 4PP</t>
  </si>
  <si>
    <t>LE14 4PR</t>
  </si>
  <si>
    <t>LE14 4PS</t>
  </si>
  <si>
    <t>LE14 4PT</t>
  </si>
  <si>
    <t>LE14 4PW</t>
  </si>
  <si>
    <t>LE14 4PX</t>
  </si>
  <si>
    <t>LE14 4PY</t>
  </si>
  <si>
    <t>LE14 4PZ</t>
  </si>
  <si>
    <t>LE14 4QA</t>
  </si>
  <si>
    <t>LE14 4QB</t>
  </si>
  <si>
    <t>LE14 4QD</t>
  </si>
  <si>
    <t>LE14 4QE</t>
  </si>
  <si>
    <t>LE14 4QF</t>
  </si>
  <si>
    <t>LE14 4QG</t>
  </si>
  <si>
    <t>LE14 4QH</t>
  </si>
  <si>
    <t>LE14 4QJ</t>
  </si>
  <si>
    <t>LE14 4QL</t>
  </si>
  <si>
    <t>LE14 4QN</t>
  </si>
  <si>
    <t>LE14 4QP</t>
  </si>
  <si>
    <t>LE14 4QR</t>
  </si>
  <si>
    <t>LE14 4QT</t>
  </si>
  <si>
    <t>LE14 4QU</t>
  </si>
  <si>
    <t>LE14 4QW</t>
  </si>
  <si>
    <t>LE14 4QX</t>
  </si>
  <si>
    <t>LE14 4QY</t>
  </si>
  <si>
    <t>LE14 4QZ</t>
  </si>
  <si>
    <t>LE14 4RA</t>
  </si>
  <si>
    <t>LE14 4RB</t>
  </si>
  <si>
    <t>LE14 4RE</t>
  </si>
  <si>
    <t>LE14 4RF</t>
  </si>
  <si>
    <t>LE14 4RH</t>
  </si>
  <si>
    <t>LE14 4RL</t>
  </si>
  <si>
    <t>LE14 4RN</t>
  </si>
  <si>
    <t>LE14 4RS</t>
  </si>
  <si>
    <t>LE14 4RT</t>
  </si>
  <si>
    <t>LE14 4RX</t>
  </si>
  <si>
    <t>LE14 4RY</t>
  </si>
  <si>
    <t>LE14 4RZ</t>
  </si>
  <si>
    <t>LE14 4SA</t>
  </si>
  <si>
    <t>LE14 4SG</t>
  </si>
  <si>
    <t>LE14 4SJ</t>
  </si>
  <si>
    <t>LE14 4SP</t>
  </si>
  <si>
    <t>LE14 4SQ</t>
  </si>
  <si>
    <t>LE14 4SR</t>
  </si>
  <si>
    <t>LE14 4SS</t>
  </si>
  <si>
    <t>LE14 4ST</t>
  </si>
  <si>
    <t>LE14 4SU</t>
  </si>
  <si>
    <t>LE14 4SW</t>
  </si>
  <si>
    <t>LE14 4SX</t>
  </si>
  <si>
    <t>LE14 4SY</t>
  </si>
  <si>
    <t>LE14 4TA</t>
  </si>
  <si>
    <t>LE14 4UB</t>
  </si>
  <si>
    <t>LE14 4UD</t>
  </si>
  <si>
    <t>LE14 4UG</t>
  </si>
  <si>
    <t>LE14 4WD</t>
  </si>
  <si>
    <t>LE14 4ZH</t>
  </si>
  <si>
    <t>LE15 0FH</t>
  </si>
  <si>
    <t>LE15 0GU</t>
  </si>
  <si>
    <t>LE15 0GY</t>
  </si>
  <si>
    <t>LE15 0GZ</t>
  </si>
  <si>
    <t>LE15 0HA</t>
  </si>
  <si>
    <t>LE15 0SA</t>
  </si>
  <si>
    <t>LE15 0SB</t>
  </si>
  <si>
    <t>LE15 0SD</t>
  </si>
  <si>
    <t>LE15 0SE</t>
  </si>
  <si>
    <t>LE15 0SF</t>
  </si>
  <si>
    <t>LE15 0SG</t>
  </si>
  <si>
    <t>LE15 0SH</t>
  </si>
  <si>
    <t>LE15 0SJ</t>
  </si>
  <si>
    <t>LE15 0SL</t>
  </si>
  <si>
    <t>LE15 0SN</t>
  </si>
  <si>
    <t>LE15 0SP</t>
  </si>
  <si>
    <t>LE15 0SQ</t>
  </si>
  <si>
    <t>LE15 0SR</t>
  </si>
  <si>
    <t>LE15 0SS</t>
  </si>
  <si>
    <t>LE15 0ST</t>
  </si>
  <si>
    <t>LE15 0SW</t>
  </si>
  <si>
    <t>LE15 0ZZ</t>
  </si>
  <si>
    <t>LE15 6AR</t>
  </si>
  <si>
    <t>LE15 6DE</t>
  </si>
  <si>
    <t>LE15 6DF</t>
  </si>
  <si>
    <t>LE15 6DX</t>
  </si>
  <si>
    <t>LE15 6FB</t>
  </si>
  <si>
    <t>LE15 6GY</t>
  </si>
  <si>
    <t>LE15 6JH</t>
  </si>
  <si>
    <t>LE15 6JL</t>
  </si>
  <si>
    <t>LE15 6JY</t>
  </si>
  <si>
    <t>LE15 6QD</t>
  </si>
  <si>
    <t>LE15 6RA</t>
  </si>
  <si>
    <t>LE15 6RE</t>
  </si>
  <si>
    <t>LE15 6RR</t>
  </si>
  <si>
    <t>LE15 6TL</t>
  </si>
  <si>
    <t>LE15 7AN</t>
  </si>
  <si>
    <t>LE15 7BN</t>
  </si>
  <si>
    <t>LE15 7DD</t>
  </si>
  <si>
    <t>LE15 7EJ</t>
  </si>
  <si>
    <t>LE15 7EL</t>
  </si>
  <si>
    <t>LE15 7ER</t>
  </si>
  <si>
    <t>LE15 7FA</t>
  </si>
  <si>
    <t>LE15 7FF</t>
  </si>
  <si>
    <t>LE15 7FN</t>
  </si>
  <si>
    <t>LE15 7FP</t>
  </si>
  <si>
    <t>LE15 7GE</t>
  </si>
  <si>
    <t>LE15 7GN</t>
  </si>
  <si>
    <t>LE15 7GR</t>
  </si>
  <si>
    <t>LE15 7GS</t>
  </si>
  <si>
    <t>LE15 7GT</t>
  </si>
  <si>
    <t>LE15 7GW</t>
  </si>
  <si>
    <t>LE15 7GX</t>
  </si>
  <si>
    <t>LE15 7GZ</t>
  </si>
  <si>
    <t>LE15 7HH</t>
  </si>
  <si>
    <t>LE15 7HQ</t>
  </si>
  <si>
    <t>LE15 7HZ</t>
  </si>
  <si>
    <t>LE15 7JB</t>
  </si>
  <si>
    <t>LE15 7JD</t>
  </si>
  <si>
    <t>LE15 7LA</t>
  </si>
  <si>
    <t>LE15 7LB</t>
  </si>
  <si>
    <t>LE15 7LT</t>
  </si>
  <si>
    <t>LE15 7PG</t>
  </si>
  <si>
    <t>LE15 7QA</t>
  </si>
  <si>
    <t>LE15 7QB</t>
  </si>
  <si>
    <t>LE15 7QD</t>
  </si>
  <si>
    <t>LE15 7QF</t>
  </si>
  <si>
    <t>LE15 7QG</t>
  </si>
  <si>
    <t>LE15 7QJ</t>
  </si>
  <si>
    <t>LE15 7QN</t>
  </si>
  <si>
    <t>LE15 7QQ</t>
  </si>
  <si>
    <t>LE15 7QR</t>
  </si>
  <si>
    <t>LE15 7QS</t>
  </si>
  <si>
    <t>LE15 7QT</t>
  </si>
  <si>
    <t>LE15 7QU</t>
  </si>
  <si>
    <t>LE15 7QW</t>
  </si>
  <si>
    <t>LE15 7QX</t>
  </si>
  <si>
    <t>LE15 7QY</t>
  </si>
  <si>
    <t>LE15 7QZ</t>
  </si>
  <si>
    <t>LE15 7RA</t>
  </si>
  <si>
    <t>LE15 7RB</t>
  </si>
  <si>
    <t>LE15 7RH</t>
  </si>
  <si>
    <t>LE15 7RJ</t>
  </si>
  <si>
    <t>LE15 7RL</t>
  </si>
  <si>
    <t>LE15 7RU</t>
  </si>
  <si>
    <t>LE15 7RW</t>
  </si>
  <si>
    <t>LE15 7RY</t>
  </si>
  <si>
    <t>LE15 7RZ</t>
  </si>
  <si>
    <t>LE15 7SA</t>
  </si>
  <si>
    <t>LE15 7SB</t>
  </si>
  <si>
    <t>LE15 7SE</t>
  </si>
  <si>
    <t>LE15 7SF</t>
  </si>
  <si>
    <t>LE15 7SG</t>
  </si>
  <si>
    <t>LE15 7SH</t>
  </si>
  <si>
    <t>LE15 7SJ</t>
  </si>
  <si>
    <t>LE15 7SN</t>
  </si>
  <si>
    <t>LE15 7SP</t>
  </si>
  <si>
    <t>LE15 7SQ</t>
  </si>
  <si>
    <t>LE15 7SR</t>
  </si>
  <si>
    <t>LE15 7SS</t>
  </si>
  <si>
    <t>LE15 7SY</t>
  </si>
  <si>
    <t>LE15 7TP</t>
  </si>
  <si>
    <t>LE15 7TW</t>
  </si>
  <si>
    <t>LE15 7TX</t>
  </si>
  <si>
    <t>LE15 7TY</t>
  </si>
  <si>
    <t>LE15 7US</t>
  </si>
  <si>
    <t>LE15 7UX</t>
  </si>
  <si>
    <t>LE15 7WD</t>
  </si>
  <si>
    <t>LE15 7WQ</t>
  </si>
  <si>
    <t>LE15 7WS</t>
  </si>
  <si>
    <t>LE15 7XA</t>
  </si>
  <si>
    <t>LE15 8AA</t>
  </si>
  <si>
    <t>LE15 8AB</t>
  </si>
  <si>
    <t>LE15 8AD</t>
  </si>
  <si>
    <t>LE15 8AF</t>
  </si>
  <si>
    <t>LE15 8AG</t>
  </si>
  <si>
    <t>LE15 8AH</t>
  </si>
  <si>
    <t>LE15 8AN</t>
  </si>
  <si>
    <t>LE15 8BA</t>
  </si>
  <si>
    <t>LE15 8BG</t>
  </si>
  <si>
    <t>LE15 8BP</t>
  </si>
  <si>
    <t>LE15 8BS</t>
  </si>
  <si>
    <t>LE15 8BT</t>
  </si>
  <si>
    <t>LE15 8DA</t>
  </si>
  <si>
    <t>LE15 8DB</t>
  </si>
  <si>
    <t>LE15 8DD</t>
  </si>
  <si>
    <t>LE15 8DE</t>
  </si>
  <si>
    <t>LE15 8DF</t>
  </si>
  <si>
    <t>LE15 8DG</t>
  </si>
  <si>
    <t>LE15 8DH</t>
  </si>
  <si>
    <t>LE15 8DL</t>
  </si>
  <si>
    <t>LE15 8DN</t>
  </si>
  <si>
    <t>LE15 8DP</t>
  </si>
  <si>
    <t>LE15 8DR</t>
  </si>
  <si>
    <t>LE15 8DS</t>
  </si>
  <si>
    <t>LE15 8DT</t>
  </si>
  <si>
    <t>LE15 8DW</t>
  </si>
  <si>
    <t>LE15 8DX</t>
  </si>
  <si>
    <t>LE15 8FH</t>
  </si>
  <si>
    <t>LE15 8FJ</t>
  </si>
  <si>
    <t>LE15 8GD</t>
  </si>
  <si>
    <t>LE15 8GQ</t>
  </si>
  <si>
    <t>LE15 8HW</t>
  </si>
  <si>
    <t>LE15 8HX</t>
  </si>
  <si>
    <t>LE15 8JG</t>
  </si>
  <si>
    <t>LE15 8LN</t>
  </si>
  <si>
    <t>LE15 8LP</t>
  </si>
  <si>
    <t>LE15 8LR</t>
  </si>
  <si>
    <t>LE15 8LS</t>
  </si>
  <si>
    <t>LE15 8LW</t>
  </si>
  <si>
    <t>LE15 8LX</t>
  </si>
  <si>
    <t>LE15 8PE</t>
  </si>
  <si>
    <t>LE15 8PF</t>
  </si>
  <si>
    <t>LE15 8QA</t>
  </si>
  <si>
    <t>LE15 8QD</t>
  </si>
  <si>
    <t>LE15 8QH</t>
  </si>
  <si>
    <t>LE15 8QL</t>
  </si>
  <si>
    <t>LE15 8QN</t>
  </si>
  <si>
    <t>LE15 8QP</t>
  </si>
  <si>
    <t>LE15 8QQ</t>
  </si>
  <si>
    <t>LE15 8QR</t>
  </si>
  <si>
    <t>LE15 8QS</t>
  </si>
  <si>
    <t>LE15 8QT</t>
  </si>
  <si>
    <t>LE15 8QU</t>
  </si>
  <si>
    <t>LE15 8QW</t>
  </si>
  <si>
    <t>LE15 8QX</t>
  </si>
  <si>
    <t>LE15 8QY</t>
  </si>
  <si>
    <t>LE15 8QZ</t>
  </si>
  <si>
    <t>LE15 8RE</t>
  </si>
  <si>
    <t>LE15 8RH</t>
  </si>
  <si>
    <t>LE15 8RJ</t>
  </si>
  <si>
    <t>LE15 8RN</t>
  </si>
  <si>
    <t>LE15 8RP</t>
  </si>
  <si>
    <t>LE15 8RQ</t>
  </si>
  <si>
    <t>LE15 8RR</t>
  </si>
  <si>
    <t>LE15 8RS</t>
  </si>
  <si>
    <t>LE15 8RT</t>
  </si>
  <si>
    <t>LE15 8RU</t>
  </si>
  <si>
    <t>LE15 8RW</t>
  </si>
  <si>
    <t>LE15 8RX</t>
  </si>
  <si>
    <t>LE15 8RY</t>
  </si>
  <si>
    <t>LE15 8RZ</t>
  </si>
  <si>
    <t>LE15 8SA</t>
  </si>
  <si>
    <t>LE15 8SB</t>
  </si>
  <si>
    <t>LE15 8SD</t>
  </si>
  <si>
    <t>LE15 8SE</t>
  </si>
  <si>
    <t>LE15 8SS</t>
  </si>
  <si>
    <t>LE15 8TH</t>
  </si>
  <si>
    <t>LE15 8TJ</t>
  </si>
  <si>
    <t>LE15 8TL</t>
  </si>
  <si>
    <t>LE15 8TU</t>
  </si>
  <si>
    <t>LE15 8TW</t>
  </si>
  <si>
    <t>LE15 8TX</t>
  </si>
  <si>
    <t>LE15 8TY</t>
  </si>
  <si>
    <t>LE15 8TZ</t>
  </si>
  <si>
    <t>LE15 8UH</t>
  </si>
  <si>
    <t>LE15 8UJ</t>
  </si>
  <si>
    <t>LE15 8WW</t>
  </si>
  <si>
    <t>LE15 9AA</t>
  </si>
  <si>
    <t>LE15 9AB</t>
  </si>
  <si>
    <t>LE15 9AD</t>
  </si>
  <si>
    <t>LE15 9AF</t>
  </si>
  <si>
    <t>LE15 9AG</t>
  </si>
  <si>
    <t>LE15 9AH</t>
  </si>
  <si>
    <t>LE15 9AJ</t>
  </si>
  <si>
    <t>LE15 9AL</t>
  </si>
  <si>
    <t>LE15 9AN</t>
  </si>
  <si>
    <t>LE15 9AP</t>
  </si>
  <si>
    <t>LE15 9AQ</t>
  </si>
  <si>
    <t>LE15 9AR</t>
  </si>
  <si>
    <t>LE15 9AS</t>
  </si>
  <si>
    <t>LE15 9AT</t>
  </si>
  <si>
    <t>LE15 9AU</t>
  </si>
  <si>
    <t>LE15 9AW</t>
  </si>
  <si>
    <t>LE15 9AX</t>
  </si>
  <si>
    <t>LE15 9AY</t>
  </si>
  <si>
    <t>LE15 9AZ</t>
  </si>
  <si>
    <t>LE15 9BE</t>
  </si>
  <si>
    <t>LE15 9BH</t>
  </si>
  <si>
    <t>LE15 9BJ</t>
  </si>
  <si>
    <t>LE15 9BL</t>
  </si>
  <si>
    <t>LE15 9DA</t>
  </si>
  <si>
    <t>LE15 9DW</t>
  </si>
  <si>
    <t>LE15 9ET</t>
  </si>
  <si>
    <t>LE15 9FE</t>
  </si>
  <si>
    <t>LE15 9FF</t>
  </si>
  <si>
    <t>LE15 9FH</t>
  </si>
  <si>
    <t>LE15 9HH</t>
  </si>
  <si>
    <t>LE15 9HJ</t>
  </si>
  <si>
    <t>LE15 9HL</t>
  </si>
  <si>
    <t>LE15 9HN</t>
  </si>
  <si>
    <t>LE15 9HT</t>
  </si>
  <si>
    <t>LE15 9HW</t>
  </si>
  <si>
    <t>LE15 9JD</t>
  </si>
  <si>
    <t>LE15 9JE</t>
  </si>
  <si>
    <t>LE15 9JF</t>
  </si>
  <si>
    <t>LE15 9JG</t>
  </si>
  <si>
    <t>LE15 9JP</t>
  </si>
  <si>
    <t>LE15 9JQ</t>
  </si>
  <si>
    <t>LE15 9JR</t>
  </si>
  <si>
    <t>LE15 9JS</t>
  </si>
  <si>
    <t>LE15 9JT</t>
  </si>
  <si>
    <t>LE15 9JU</t>
  </si>
  <si>
    <t>LE15 9JW</t>
  </si>
  <si>
    <t>LE15 9JX</t>
  </si>
  <si>
    <t>LE15 9JY</t>
  </si>
  <si>
    <t>LE15 9JZ</t>
  </si>
  <si>
    <t>LE15 9LA</t>
  </si>
  <si>
    <t>LE15 9LB</t>
  </si>
  <si>
    <t>LE15 9LD</t>
  </si>
  <si>
    <t>LE15 9LE</t>
  </si>
  <si>
    <t>LE15 9LG</t>
  </si>
  <si>
    <t>LE15 9LQ</t>
  </si>
  <si>
    <t>LE15 9NB</t>
  </si>
  <si>
    <t>LE15 9NH</t>
  </si>
  <si>
    <t>LE15 9NR</t>
  </si>
  <si>
    <t>LE15 9NS</t>
  </si>
  <si>
    <t>LE15 9NT</t>
  </si>
  <si>
    <t>LE15 9NX</t>
  </si>
  <si>
    <t>LE15 9NY</t>
  </si>
  <si>
    <t>LE15 9PA</t>
  </si>
  <si>
    <t>LE15 9PB</t>
  </si>
  <si>
    <t>LE15 9PD</t>
  </si>
  <si>
    <t>LE15 9PL</t>
  </si>
  <si>
    <t>LE15 9RB</t>
  </si>
  <si>
    <t>LE15 9SR</t>
  </si>
  <si>
    <t>LE15 9TY</t>
  </si>
  <si>
    <t>LE15 9UR</t>
  </si>
  <si>
    <t>LE15 9US</t>
  </si>
  <si>
    <t>LE16 0AN</t>
  </si>
  <si>
    <t>LE16 0DX</t>
  </si>
  <si>
    <t>LE16 0EF</t>
  </si>
  <si>
    <t>LE16 0FW</t>
  </si>
  <si>
    <t>LE16 0FX</t>
  </si>
  <si>
    <t>LE16 0FY</t>
  </si>
  <si>
    <t>LE16 0FZ</t>
  </si>
  <si>
    <t>LE16 0GL</t>
  </si>
  <si>
    <t>LE16 0GY</t>
  </si>
  <si>
    <t>LE16 0GZ</t>
  </si>
  <si>
    <t>LE16 0HA</t>
  </si>
  <si>
    <t>LE16 0HG</t>
  </si>
  <si>
    <t>LE16 0HL</t>
  </si>
  <si>
    <t>LE16 0HR</t>
  </si>
  <si>
    <t>LE16 0JB</t>
  </si>
  <si>
    <t>LE16 0JE</t>
  </si>
  <si>
    <t>LE16 0JF</t>
  </si>
  <si>
    <t>LE16 0JG</t>
  </si>
  <si>
    <t>LE16 0RA</t>
  </si>
  <si>
    <t>LE16 0RB</t>
  </si>
  <si>
    <t>LE16 0RD</t>
  </si>
  <si>
    <t>LE16 0RE</t>
  </si>
  <si>
    <t>LE16 0RF</t>
  </si>
  <si>
    <t>LE16 0RG</t>
  </si>
  <si>
    <t>LE16 0SA</t>
  </si>
  <si>
    <t>LE16 0SB</t>
  </si>
  <si>
    <t>LE16 0SD</t>
  </si>
  <si>
    <t>LE16 0SE</t>
  </si>
  <si>
    <t>LE16 0SF</t>
  </si>
  <si>
    <t>LE16 0SG</t>
  </si>
  <si>
    <t>LE16 0SH</t>
  </si>
  <si>
    <t>LE16 0SJ</t>
  </si>
  <si>
    <t>LE16 0SL</t>
  </si>
  <si>
    <t>LE16 0SN</t>
  </si>
  <si>
    <t>LE16 0SP</t>
  </si>
  <si>
    <t>LE16 0SQ</t>
  </si>
  <si>
    <t>LE16 0SR</t>
  </si>
  <si>
    <t>LE16 0SS</t>
  </si>
  <si>
    <t>LE16 0ST</t>
  </si>
  <si>
    <t>LE16 0SU</t>
  </si>
  <si>
    <t>LE16 0SW</t>
  </si>
  <si>
    <t>LE16 0SX</t>
  </si>
  <si>
    <t>LE16 0SY</t>
  </si>
  <si>
    <t>LE16 0SZ</t>
  </si>
  <si>
    <t>LE16 0TA</t>
  </si>
  <si>
    <t>LE16 0TB</t>
  </si>
  <si>
    <t>LE16 0TD</t>
  </si>
  <si>
    <t>LE16 0TE</t>
  </si>
  <si>
    <t>LE16 0TF</t>
  </si>
  <si>
    <t>LE16 0TG</t>
  </si>
  <si>
    <t>LE16 0TH</t>
  </si>
  <si>
    <t>LE16 0TJ</t>
  </si>
  <si>
    <t>LE16 0ZZ</t>
  </si>
  <si>
    <t>LE16 7AN</t>
  </si>
  <si>
    <t>LE16 7AP</t>
  </si>
  <si>
    <t>LE16 7AQ</t>
  </si>
  <si>
    <t>LE16 7BF</t>
  </si>
  <si>
    <t>LE16 7BG</t>
  </si>
  <si>
    <t>LE16 7BT</t>
  </si>
  <si>
    <t>LE16 7FA</t>
  </si>
  <si>
    <t>LE16 7FQ</t>
  </si>
  <si>
    <t>LE16 7FR</t>
  </si>
  <si>
    <t>LE16 7FS</t>
  </si>
  <si>
    <t>LE16 7GD</t>
  </si>
  <si>
    <t>LE16 7GF</t>
  </si>
  <si>
    <t>LE16 7GH</t>
  </si>
  <si>
    <t>LE16 7GL</t>
  </si>
  <si>
    <t>LE16 7GR</t>
  </si>
  <si>
    <t>LE16 7HY</t>
  </si>
  <si>
    <t>LE16 7JL</t>
  </si>
  <si>
    <t>LE16 7JN</t>
  </si>
  <si>
    <t>LE16 7NZ</t>
  </si>
  <si>
    <t>LE16 7QL</t>
  </si>
  <si>
    <t>LE16 7QU</t>
  </si>
  <si>
    <t>LE16 7QZ</t>
  </si>
  <si>
    <t>LE16 7RR</t>
  </si>
  <si>
    <t>LE16 7RS</t>
  </si>
  <si>
    <t>LE16 7RT</t>
  </si>
  <si>
    <t>LE16 7RU</t>
  </si>
  <si>
    <t>LE16 7RX</t>
  </si>
  <si>
    <t>LE16 7RY</t>
  </si>
  <si>
    <t>LE16 7SG</t>
  </si>
  <si>
    <t>LE16 7SN</t>
  </si>
  <si>
    <t>LE16 7SP</t>
  </si>
  <si>
    <t>LE16 7SQ</t>
  </si>
  <si>
    <t>LE16 7SR</t>
  </si>
  <si>
    <t>LE16 7SS</t>
  </si>
  <si>
    <t>LE16 7ST</t>
  </si>
  <si>
    <t>LE16 7SW</t>
  </si>
  <si>
    <t>LE16 7TE</t>
  </si>
  <si>
    <t>LE16 7TX</t>
  </si>
  <si>
    <t>LE16 7UG</t>
  </si>
  <si>
    <t>LE16 7UH</t>
  </si>
  <si>
    <t>LE16 7UJ</t>
  </si>
  <si>
    <t>LE16 7UQ</t>
  </si>
  <si>
    <t>LE16 7UX</t>
  </si>
  <si>
    <t>LE16 7UY</t>
  </si>
  <si>
    <t>LE16 7WA</t>
  </si>
  <si>
    <t>LE16 7WD</t>
  </si>
  <si>
    <t>LE16 7YH</t>
  </si>
  <si>
    <t>LE16 7YJ</t>
  </si>
  <si>
    <t>LE16 7ZG</t>
  </si>
  <si>
    <t>LE16 7ZH</t>
  </si>
  <si>
    <t>LE16 7ZJ</t>
  </si>
  <si>
    <t>LE16 8DD</t>
  </si>
  <si>
    <t>LE16 8DE</t>
  </si>
  <si>
    <t>LE16 8DF</t>
  </si>
  <si>
    <t>LE16 8DG</t>
  </si>
  <si>
    <t>LE16 8DJ</t>
  </si>
  <si>
    <t>LE16 8DQ</t>
  </si>
  <si>
    <t>LE16 8DS</t>
  </si>
  <si>
    <t>LE16 8EA</t>
  </si>
  <si>
    <t>LE16 8EF</t>
  </si>
  <si>
    <t>LE16 8EG</t>
  </si>
  <si>
    <t>LE16 8ET</t>
  </si>
  <si>
    <t>LE16 8EZ</t>
  </si>
  <si>
    <t>LE16 8FE</t>
  </si>
  <si>
    <t>LE16 8FF</t>
  </si>
  <si>
    <t>LE16 8FG</t>
  </si>
  <si>
    <t>LE16 8FH</t>
  </si>
  <si>
    <t>LE16 8FR</t>
  </si>
  <si>
    <t>LE16 8GE</t>
  </si>
  <si>
    <t>LE16 8GQ</t>
  </si>
  <si>
    <t>LE16 8GZ</t>
  </si>
  <si>
    <t>LE16 8HH</t>
  </si>
  <si>
    <t>LE16 8HJ</t>
  </si>
  <si>
    <t>LE16 8HL</t>
  </si>
  <si>
    <t>LE16 8HN</t>
  </si>
  <si>
    <t>LE16 8HP</t>
  </si>
  <si>
    <t>LE16 8HR</t>
  </si>
  <si>
    <t>LE16 8HS</t>
  </si>
  <si>
    <t>LE16 8HT</t>
  </si>
  <si>
    <t>LE16 8HU</t>
  </si>
  <si>
    <t>LE16 8HX</t>
  </si>
  <si>
    <t>LE16 8HY</t>
  </si>
  <si>
    <t>LE16 8HZ</t>
  </si>
  <si>
    <t>LE16 8JD</t>
  </si>
  <si>
    <t>LE16 8JL</t>
  </si>
  <si>
    <t>LE16 8JS</t>
  </si>
  <si>
    <t>LE16 8JT</t>
  </si>
  <si>
    <t>LE16 8JU</t>
  </si>
  <si>
    <t>LE16 8JW</t>
  </si>
  <si>
    <t>LE16 8JX</t>
  </si>
  <si>
    <t>LE16 8JY</t>
  </si>
  <si>
    <t>LE16 8JZ</t>
  </si>
  <si>
    <t>LE16 8LA</t>
  </si>
  <si>
    <t>LE16 8LD</t>
  </si>
  <si>
    <t>LE16 8LE</t>
  </si>
  <si>
    <t>LE16 8LF</t>
  </si>
  <si>
    <t>LE16 8LG</t>
  </si>
  <si>
    <t>LE16 8LH</t>
  </si>
  <si>
    <t>LE16 8LJ</t>
  </si>
  <si>
    <t>LE16 8LL</t>
  </si>
  <si>
    <t>LE16 8LN</t>
  </si>
  <si>
    <t>LE16 8LP</t>
  </si>
  <si>
    <t>LE16 8LQ</t>
  </si>
  <si>
    <t>LE16 8LR</t>
  </si>
  <si>
    <t>LE16 8LS</t>
  </si>
  <si>
    <t>LE16 8LW</t>
  </si>
  <si>
    <t>LE16 8LX</t>
  </si>
  <si>
    <t>LE16 8LZ</t>
  </si>
  <si>
    <t>LE16 8NH</t>
  </si>
  <si>
    <t>LE16 8NJ</t>
  </si>
  <si>
    <t>LE16 8NP</t>
  </si>
  <si>
    <t>LE16 8NQ</t>
  </si>
  <si>
    <t>LE16 8PB</t>
  </si>
  <si>
    <t>LE16 8PD</t>
  </si>
  <si>
    <t>LE16 8PE</t>
  </si>
  <si>
    <t>LE16 8PF</t>
  </si>
  <si>
    <t>LE16 8PG</t>
  </si>
  <si>
    <t>LE16 8PH</t>
  </si>
  <si>
    <t>LE16 8PJ</t>
  </si>
  <si>
    <t>LE16 8PQ</t>
  </si>
  <si>
    <t>LE16 8PT</t>
  </si>
  <si>
    <t>LE16 8QU</t>
  </si>
  <si>
    <t>LE16 8RE</t>
  </si>
  <si>
    <t>LE16 8RY</t>
  </si>
  <si>
    <t>LE16 8TF</t>
  </si>
  <si>
    <t>LE16 8TH</t>
  </si>
  <si>
    <t>LE16 8TP</t>
  </si>
  <si>
    <t>LE16 8TR</t>
  </si>
  <si>
    <t>LE16 8TW</t>
  </si>
  <si>
    <t>LE16 8TX</t>
  </si>
  <si>
    <t>LE16 8TZ</t>
  </si>
  <si>
    <t>LE16 8UP</t>
  </si>
  <si>
    <t>LE16 8UZ</t>
  </si>
  <si>
    <t>LE16 8WY</t>
  </si>
  <si>
    <t>LE16 8XJ</t>
  </si>
  <si>
    <t>LE16 8XN</t>
  </si>
  <si>
    <t>LE16 8YB</t>
  </si>
  <si>
    <t>LE16 8YH</t>
  </si>
  <si>
    <t>LE16 9AZ</t>
  </si>
  <si>
    <t>LE16 9BF</t>
  </si>
  <si>
    <t>LE16 9BS</t>
  </si>
  <si>
    <t>LE16 9BU</t>
  </si>
  <si>
    <t>LE16 9FG</t>
  </si>
  <si>
    <t>LE16 9FW</t>
  </si>
  <si>
    <t>LE16 9HG</t>
  </si>
  <si>
    <t>LE16 9HU</t>
  </si>
  <si>
    <t>LE16 9HZ</t>
  </si>
  <si>
    <t>LE16 9NR</t>
  </si>
  <si>
    <t>LE16 9PR</t>
  </si>
  <si>
    <t>LE16 9RE</t>
  </si>
  <si>
    <t>LE16 9RF</t>
  </si>
  <si>
    <t>LE16 9RG</t>
  </si>
  <si>
    <t>LE16 9RH</t>
  </si>
  <si>
    <t>LE16 9RJ</t>
  </si>
  <si>
    <t>LE16 9RL</t>
  </si>
  <si>
    <t>LE16 9RN</t>
  </si>
  <si>
    <t>LE16 9RP</t>
  </si>
  <si>
    <t>LE16 9RQ</t>
  </si>
  <si>
    <t>LE16 9RR</t>
  </si>
  <si>
    <t>LE16 9RS</t>
  </si>
  <si>
    <t>LE16 9RT</t>
  </si>
  <si>
    <t>LE16 9RU</t>
  </si>
  <si>
    <t>LE16 9RW</t>
  </si>
  <si>
    <t>LE16 9RX</t>
  </si>
  <si>
    <t>LE16 9RY</t>
  </si>
  <si>
    <t>LE16 9RZ</t>
  </si>
  <si>
    <t>LE16 9SA</t>
  </si>
  <si>
    <t>LE16 9SB</t>
  </si>
  <si>
    <t>LE16 9SD</t>
  </si>
  <si>
    <t>LE16 9SE</t>
  </si>
  <si>
    <t>LE16 9SF</t>
  </si>
  <si>
    <t>LE16 9SG</t>
  </si>
  <si>
    <t>LE16 9SH</t>
  </si>
  <si>
    <t>LE16 9SJ</t>
  </si>
  <si>
    <t>LE16 9SL</t>
  </si>
  <si>
    <t>LE16 9SN</t>
  </si>
  <si>
    <t>LE16 9SQ</t>
  </si>
  <si>
    <t>LE16 9SR</t>
  </si>
  <si>
    <t>LE16 9SS</t>
  </si>
  <si>
    <t>LE16 9ST</t>
  </si>
  <si>
    <t>LE16 9SU</t>
  </si>
  <si>
    <t>LE16 9SW</t>
  </si>
  <si>
    <t>LE16 9TP</t>
  </si>
  <si>
    <t>LE16 9TQ</t>
  </si>
  <si>
    <t>LE16 9TR</t>
  </si>
  <si>
    <t>LE16 9TT</t>
  </si>
  <si>
    <t>LE16 9TU</t>
  </si>
  <si>
    <t>LE16 9TX</t>
  </si>
  <si>
    <t>LE16 9TY</t>
  </si>
  <si>
    <t>LE16 9TZ</t>
  </si>
  <si>
    <t>LE16 9UA</t>
  </si>
  <si>
    <t>LE16 9UB</t>
  </si>
  <si>
    <t>LE16 9UD</t>
  </si>
  <si>
    <t>LE16 9UE</t>
  </si>
  <si>
    <t>LE16 9UF</t>
  </si>
  <si>
    <t>LE16 9UG</t>
  </si>
  <si>
    <t>LE16 9UH</t>
  </si>
  <si>
    <t>LE16 9UJ</t>
  </si>
  <si>
    <t>LE16 9UL</t>
  </si>
  <si>
    <t>LE16 9UP</t>
  </si>
  <si>
    <t>LE16 9UQ</t>
  </si>
  <si>
    <t>LE16 9UR</t>
  </si>
  <si>
    <t>LE16 9US</t>
  </si>
  <si>
    <t>LE16 9UU</t>
  </si>
  <si>
    <t>LE16 9UX</t>
  </si>
  <si>
    <t>LE16 9WB</t>
  </si>
  <si>
    <t>LE16 9WN</t>
  </si>
  <si>
    <t>LE16 9YG</t>
  </si>
  <si>
    <t>LE16 9YW</t>
  </si>
  <si>
    <t>LE17 4AF</t>
  </si>
  <si>
    <t>LE17 4AH</t>
  </si>
  <si>
    <t>LE17 4AZ</t>
  </si>
  <si>
    <t>LE17 4BF</t>
  </si>
  <si>
    <t>LE17 4DT</t>
  </si>
  <si>
    <t>LE17 4FA</t>
  </si>
  <si>
    <t>LE17 4FB</t>
  </si>
  <si>
    <t>LE17 4HH</t>
  </si>
  <si>
    <t>LE17 4HP</t>
  </si>
  <si>
    <t>LE17 4HR</t>
  </si>
  <si>
    <t>LE17 4HS</t>
  </si>
  <si>
    <t>LE17 4HT</t>
  </si>
  <si>
    <t>LE17 4HU</t>
  </si>
  <si>
    <t>LE17 4HX</t>
  </si>
  <si>
    <t>LE17 4HY</t>
  </si>
  <si>
    <t>LE17 4HZ</t>
  </si>
  <si>
    <t>LE17 4JD</t>
  </si>
  <si>
    <t>LE17 4JE</t>
  </si>
  <si>
    <t>LE17 4JF</t>
  </si>
  <si>
    <t>LE17 4JG</t>
  </si>
  <si>
    <t>LE17 4JH</t>
  </si>
  <si>
    <t>LE17 4JJ</t>
  </si>
  <si>
    <t>LE17 4JN</t>
  </si>
  <si>
    <t>LE17 4JP</t>
  </si>
  <si>
    <t>LE17 4JR</t>
  </si>
  <si>
    <t>LE17 4JS</t>
  </si>
  <si>
    <t>LE17 4JT</t>
  </si>
  <si>
    <t>LE17 4JU</t>
  </si>
  <si>
    <t>LE17 4JW</t>
  </si>
  <si>
    <t>LE17 4JX</t>
  </si>
  <si>
    <t>LE17 4JY</t>
  </si>
  <si>
    <t>LE17 4JZ</t>
  </si>
  <si>
    <t>LE17 4LA</t>
  </si>
  <si>
    <t>LE17 4LB</t>
  </si>
  <si>
    <t>LE17 4LD</t>
  </si>
  <si>
    <t>LE17 4LE</t>
  </si>
  <si>
    <t>LE17 4LF</t>
  </si>
  <si>
    <t>LE17 4LG</t>
  </si>
  <si>
    <t>LE17 4LJ</t>
  </si>
  <si>
    <t>LE17 4LN</t>
  </si>
  <si>
    <t>LE17 4LP</t>
  </si>
  <si>
    <t>LE17 4LQ</t>
  </si>
  <si>
    <t>LE17 4LR</t>
  </si>
  <si>
    <t>LE17 4LS</t>
  </si>
  <si>
    <t>LE17 4LT</t>
  </si>
  <si>
    <t>LE17 4LW</t>
  </si>
  <si>
    <t>LE17 4LY</t>
  </si>
  <si>
    <t>LE17 4LZ</t>
  </si>
  <si>
    <t>LE17 4PL</t>
  </si>
  <si>
    <t>LE17 4PW</t>
  </si>
  <si>
    <t>LE17 4QU</t>
  </si>
  <si>
    <t>LE17 4RA</t>
  </si>
  <si>
    <t>LE17 4UD</t>
  </si>
  <si>
    <t>LE17 4UJ</t>
  </si>
  <si>
    <t>LE17 4UL</t>
  </si>
  <si>
    <t>LE17 4WE</t>
  </si>
  <si>
    <t>LE17 4WZ</t>
  </si>
  <si>
    <t>LE17 5AQ</t>
  </si>
  <si>
    <t>LE17 5AT</t>
  </si>
  <si>
    <t>LE17 5AU</t>
  </si>
  <si>
    <t>LE17 5AZ</t>
  </si>
  <si>
    <t>LE17 5BA</t>
  </si>
  <si>
    <t>LE17 5BB</t>
  </si>
  <si>
    <t>LE17 5BE</t>
  </si>
  <si>
    <t>LE17 5BH</t>
  </si>
  <si>
    <t>LE17 5BQ</t>
  </si>
  <si>
    <t>LE17 5BW</t>
  </si>
  <si>
    <t>LE17 5BZ</t>
  </si>
  <si>
    <t>LE17 5DA</t>
  </si>
  <si>
    <t>LE17 5DB</t>
  </si>
  <si>
    <t>LE17 5ED</t>
  </si>
  <si>
    <t>LE17 5EH</t>
  </si>
  <si>
    <t>LE17 5EJ</t>
  </si>
  <si>
    <t>LE17 5EP</t>
  </si>
  <si>
    <t>LE17 5FA</t>
  </si>
  <si>
    <t>LE17 5FB</t>
  </si>
  <si>
    <t>LE17 5FN</t>
  </si>
  <si>
    <t>LE17 5JB</t>
  </si>
  <si>
    <t>LE17 5JS</t>
  </si>
  <si>
    <t>LE17 5JU</t>
  </si>
  <si>
    <t>LE17 5LJ</t>
  </si>
  <si>
    <t>LE17 5LX</t>
  </si>
  <si>
    <t>LE17 5NA</t>
  </si>
  <si>
    <t>LE17 5NB</t>
  </si>
  <si>
    <t>LE17 5NH</t>
  </si>
  <si>
    <t>LE17 5NJ</t>
  </si>
  <si>
    <t>LE17 5NR</t>
  </si>
  <si>
    <t>LE17 5PH</t>
  </si>
  <si>
    <t>LE17 5PJ</t>
  </si>
  <si>
    <t>LE17 5PL</t>
  </si>
  <si>
    <t>LE17 5QG</t>
  </si>
  <si>
    <t>LE17 5QN</t>
  </si>
  <si>
    <t>LE17 5QP</t>
  </si>
  <si>
    <t>LE17 5QQ</t>
  </si>
  <si>
    <t>LE17 5QR</t>
  </si>
  <si>
    <t>LE17 5QS</t>
  </si>
  <si>
    <t>LE17 5QT</t>
  </si>
  <si>
    <t>LE17 5QW</t>
  </si>
  <si>
    <t>LE17 5QX</t>
  </si>
  <si>
    <t>LE17 5QY</t>
  </si>
  <si>
    <t>LE17 5QZ</t>
  </si>
  <si>
    <t>LE17 5RD</t>
  </si>
  <si>
    <t>LE17 5RE</t>
  </si>
  <si>
    <t>LE17 5RF</t>
  </si>
  <si>
    <t>LE17 5RG</t>
  </si>
  <si>
    <t>LE17 5RH</t>
  </si>
  <si>
    <t>LE17 5RJ</t>
  </si>
  <si>
    <t>LE17 5RL</t>
  </si>
  <si>
    <t>LE17 5RN</t>
  </si>
  <si>
    <t>LE17 5RP</t>
  </si>
  <si>
    <t>LE17 5RQ</t>
  </si>
  <si>
    <t>LE17 5RR</t>
  </si>
  <si>
    <t>LE17 5RS</t>
  </si>
  <si>
    <t>LE17 5RT</t>
  </si>
  <si>
    <t>LE17 5RU</t>
  </si>
  <si>
    <t>LE17 5RW</t>
  </si>
  <si>
    <t>LE17 5RX</t>
  </si>
  <si>
    <t>LE17 5RY</t>
  </si>
  <si>
    <t>LE17 5RZ</t>
  </si>
  <si>
    <t>LE17 5SA</t>
  </si>
  <si>
    <t>LE17 5SB</t>
  </si>
  <si>
    <t>LE17 5SD</t>
  </si>
  <si>
    <t>LE17 5SH</t>
  </si>
  <si>
    <t>LE17 5SP</t>
  </si>
  <si>
    <t>LE17 5TB</t>
  </si>
  <si>
    <t>LE17 6AA</t>
  </si>
  <si>
    <t>LE17 6AB</t>
  </si>
  <si>
    <t>LE17 6AD</t>
  </si>
  <si>
    <t>LE17 6AE</t>
  </si>
  <si>
    <t>LE17 6AF</t>
  </si>
  <si>
    <t>LE17 6AH</t>
  </si>
  <si>
    <t>LE17 6AJ</t>
  </si>
  <si>
    <t>LE17 6AL</t>
  </si>
  <si>
    <t>LE17 6AN</t>
  </si>
  <si>
    <t>LE17 6AP</t>
  </si>
  <si>
    <t>LE17 6AQ</t>
  </si>
  <si>
    <t>LE17 6AR</t>
  </si>
  <si>
    <t>LE17 6AU</t>
  </si>
  <si>
    <t>LE17 6AW</t>
  </si>
  <si>
    <t>LE17 6AX</t>
  </si>
  <si>
    <t>LE17 6AY</t>
  </si>
  <si>
    <t>LE17 6AZ</t>
  </si>
  <si>
    <t>LE17 6BA</t>
  </si>
  <si>
    <t>LE17 6BB</t>
  </si>
  <si>
    <t>LE17 6BD</t>
  </si>
  <si>
    <t>LE17 6BE</t>
  </si>
  <si>
    <t>LE17 6BF</t>
  </si>
  <si>
    <t>LE17 6BG</t>
  </si>
  <si>
    <t>LE17 6BH</t>
  </si>
  <si>
    <t>LE17 6BJ</t>
  </si>
  <si>
    <t>LE17 6BL</t>
  </si>
  <si>
    <t>LE17 6BN</t>
  </si>
  <si>
    <t>LE17 6BP</t>
  </si>
  <si>
    <t>LE17 6BQ</t>
  </si>
  <si>
    <t>LE17 6BR</t>
  </si>
  <si>
    <t>LE17 6BS</t>
  </si>
  <si>
    <t>LE17 6BT</t>
  </si>
  <si>
    <t>LE17 6BU</t>
  </si>
  <si>
    <t>LE17 6BW</t>
  </si>
  <si>
    <t>LE17 6BX</t>
  </si>
  <si>
    <t>LE17 6BY</t>
  </si>
  <si>
    <t>LE17 6BZ</t>
  </si>
  <si>
    <t>LE17 6DA</t>
  </si>
  <si>
    <t>LE17 6DB</t>
  </si>
  <si>
    <t>LE17 6DD</t>
  </si>
  <si>
    <t>LE17 6DE</t>
  </si>
  <si>
    <t>LE17 6DF</t>
  </si>
  <si>
    <t>LE17 6DG</t>
  </si>
  <si>
    <t>LE17 6DH</t>
  </si>
  <si>
    <t>LE17 6DJ</t>
  </si>
  <si>
    <t>LE17 6DL</t>
  </si>
  <si>
    <t>LE17 6DN</t>
  </si>
  <si>
    <t>LE17 6DP</t>
  </si>
  <si>
    <t>LE17 6DQ</t>
  </si>
  <si>
    <t>LE17 6DR</t>
  </si>
  <si>
    <t>LE17 6DS</t>
  </si>
  <si>
    <t>LE17 6DT</t>
  </si>
  <si>
    <t>LE17 6DU</t>
  </si>
  <si>
    <t>LE17 6DW</t>
  </si>
  <si>
    <t>LE17 6DX</t>
  </si>
  <si>
    <t>LE17 6DY</t>
  </si>
  <si>
    <t>LE17 6DZ</t>
  </si>
  <si>
    <t>LE17 6EA</t>
  </si>
  <si>
    <t>LE17 6EB</t>
  </si>
  <si>
    <t>LE17 6ED</t>
  </si>
  <si>
    <t>LE17 6EE</t>
  </si>
  <si>
    <t>LE17 6EF</t>
  </si>
  <si>
    <t>LE17 6EG</t>
  </si>
  <si>
    <t>LE17 6EH</t>
  </si>
  <si>
    <t>LE17 6EJ</t>
  </si>
  <si>
    <t>LE17 6EL</t>
  </si>
  <si>
    <t>LE17 6EN</t>
  </si>
  <si>
    <t>LE17 6EP</t>
  </si>
  <si>
    <t>LE17 6EQ</t>
  </si>
  <si>
    <t>LE17 6ER</t>
  </si>
  <si>
    <t>LE17 6ES</t>
  </si>
  <si>
    <t>LE17 6ET</t>
  </si>
  <si>
    <t>LE17 6EU</t>
  </si>
  <si>
    <t>LE17 6EW</t>
  </si>
  <si>
    <t>LE17 6EX</t>
  </si>
  <si>
    <t>LE17 6EY</t>
  </si>
  <si>
    <t>LE17 6EZ</t>
  </si>
  <si>
    <t>LE17 6FA</t>
  </si>
  <si>
    <t>LE17 6FB</t>
  </si>
  <si>
    <t>LE17 6FD</t>
  </si>
  <si>
    <t>LE17 6FE</t>
  </si>
  <si>
    <t>LE17 6FF</t>
  </si>
  <si>
    <t>LE17 6FG</t>
  </si>
  <si>
    <t>LE17 6FH</t>
  </si>
  <si>
    <t>LE17 6FJ</t>
  </si>
  <si>
    <t>LE17 6FL</t>
  </si>
  <si>
    <t>LE17 6FN</t>
  </si>
  <si>
    <t>LE17 6FP</t>
  </si>
  <si>
    <t>LE17 6FR</t>
  </si>
  <si>
    <t>LE17 6HB</t>
  </si>
  <si>
    <t>LE17 6HD</t>
  </si>
  <si>
    <t>LE17 6HE</t>
  </si>
  <si>
    <t>LE17 6HF</t>
  </si>
  <si>
    <t>LE17 6HG</t>
  </si>
  <si>
    <t>LE17 6HH</t>
  </si>
  <si>
    <t>LE17 6HJ</t>
  </si>
  <si>
    <t>LE17 6HL</t>
  </si>
  <si>
    <t>LE17 6HN</t>
  </si>
  <si>
    <t>LE17 6HP</t>
  </si>
  <si>
    <t>LE17 6HQ</t>
  </si>
  <si>
    <t>LE17 6HR</t>
  </si>
  <si>
    <t>LE17 6HT</t>
  </si>
  <si>
    <t>LE17 6HU</t>
  </si>
  <si>
    <t>LE17 6HW</t>
  </si>
  <si>
    <t>LE17 6HX</t>
  </si>
  <si>
    <t>LE17 6HY</t>
  </si>
  <si>
    <t>LE17 6JA</t>
  </si>
  <si>
    <t>LE17 6JB</t>
  </si>
  <si>
    <t>LE17 6JD</t>
  </si>
  <si>
    <t>LE17 6JE</t>
  </si>
  <si>
    <t>LE17 6JF</t>
  </si>
  <si>
    <t>LE17 6JG</t>
  </si>
  <si>
    <t>LE17 6JH</t>
  </si>
  <si>
    <t>LE17 6JJ</t>
  </si>
  <si>
    <t>LE17 6JL</t>
  </si>
  <si>
    <t>LE17 6JN</t>
  </si>
  <si>
    <t>LE17 6JP</t>
  </si>
  <si>
    <t>LE17 6JT</t>
  </si>
  <si>
    <t>LE17 6JU</t>
  </si>
  <si>
    <t>LE17 6JW</t>
  </si>
  <si>
    <t>LE17 6JX</t>
  </si>
  <si>
    <t>LE17 6JY</t>
  </si>
  <si>
    <t>LE17 6JZ</t>
  </si>
  <si>
    <t>LE17 6LA</t>
  </si>
  <si>
    <t>LE17 6LB</t>
  </si>
  <si>
    <t>LE17 6LD</t>
  </si>
  <si>
    <t>LE17 6LE</t>
  </si>
  <si>
    <t>LE17 6LF</t>
  </si>
  <si>
    <t>LE17 6LG</t>
  </si>
  <si>
    <t>LE17 6LH</t>
  </si>
  <si>
    <t>LE17 6LJ</t>
  </si>
  <si>
    <t>LE17 6LL</t>
  </si>
  <si>
    <t>LE17 6LN</t>
  </si>
  <si>
    <t>LE17 6LP</t>
  </si>
  <si>
    <t>LE17 6LQ</t>
  </si>
  <si>
    <t>LE17 6LR</t>
  </si>
  <si>
    <t>LE17 6LS</t>
  </si>
  <si>
    <t>LE17 6LT</t>
  </si>
  <si>
    <t>LE17 6LU</t>
  </si>
  <si>
    <t>LE17 6LW</t>
  </si>
  <si>
    <t>LE17 6LX</t>
  </si>
  <si>
    <t>LE17 6LY</t>
  </si>
  <si>
    <t>LE17 6LZ</t>
  </si>
  <si>
    <t>LE17 6NA</t>
  </si>
  <si>
    <t>LE17 6NB</t>
  </si>
  <si>
    <t>LE17 6ND</t>
  </si>
  <si>
    <t>LE17 6NE</t>
  </si>
  <si>
    <t>LE17 6NF</t>
  </si>
  <si>
    <t>LE17 6NG</t>
  </si>
  <si>
    <t>LE17 6NH</t>
  </si>
  <si>
    <t>LE17 6NJ</t>
  </si>
  <si>
    <t>LE17 6NL</t>
  </si>
  <si>
    <t>LE17 6NN</t>
  </si>
  <si>
    <t>LE17 6NP</t>
  </si>
  <si>
    <t>LE17 6NQ</t>
  </si>
  <si>
    <t>LE17 6NR</t>
  </si>
  <si>
    <t>LE17 6NS</t>
  </si>
  <si>
    <t>LE17 6NT</t>
  </si>
  <si>
    <t>LE17 6NW</t>
  </si>
  <si>
    <t>LE17 6NX</t>
  </si>
  <si>
    <t>LE17 6NY</t>
  </si>
  <si>
    <t>LE17 6NZ</t>
  </si>
  <si>
    <t>LE17 6PA</t>
  </si>
  <si>
    <t>LE17 6PB</t>
  </si>
  <si>
    <t>LE17 6PH</t>
  </si>
  <si>
    <t>LE17 6PP</t>
  </si>
  <si>
    <t>LE17 6PR</t>
  </si>
  <si>
    <t>LE17 6PS</t>
  </si>
  <si>
    <t>LE17 6PT</t>
  </si>
  <si>
    <t>LE17 6PU</t>
  </si>
  <si>
    <t>LE17 6PX</t>
  </si>
  <si>
    <t>LE17 6PY</t>
  </si>
  <si>
    <t>LE17 6PZ</t>
  </si>
  <si>
    <t>LE17 6QA</t>
  </si>
  <si>
    <t>LE17 6QB</t>
  </si>
  <si>
    <t>LE17 6QD</t>
  </si>
  <si>
    <t>LE17 6QE</t>
  </si>
  <si>
    <t>LE17 6QF</t>
  </si>
  <si>
    <t>LE17 6QG</t>
  </si>
  <si>
    <t>LE17 6QH</t>
  </si>
  <si>
    <t>LE17 6QJ</t>
  </si>
  <si>
    <t>LE17 6QL</t>
  </si>
  <si>
    <t>LE17 6QN</t>
  </si>
  <si>
    <t>LE17 6QP</t>
  </si>
  <si>
    <t>LE17 6QQ</t>
  </si>
  <si>
    <t>LE17 6QR</t>
  </si>
  <si>
    <t>LE17 6QS</t>
  </si>
  <si>
    <t>LE17 6QT</t>
  </si>
  <si>
    <t>LE17 6QU</t>
  </si>
  <si>
    <t>LE17 6QW</t>
  </si>
  <si>
    <t>LE17 6QX</t>
  </si>
  <si>
    <t>LE17 6QY</t>
  </si>
  <si>
    <t>LE17 6RA</t>
  </si>
  <si>
    <t>LE17 6RB</t>
  </si>
  <si>
    <t>LE17 6RD</t>
  </si>
  <si>
    <t>LE17 6RE</t>
  </si>
  <si>
    <t>LE17 6RF</t>
  </si>
  <si>
    <t>LE17 9BS</t>
  </si>
  <si>
    <t>LE17 9DR</t>
  </si>
  <si>
    <t>LE17 9DS</t>
  </si>
  <si>
    <t>LE17 9DY</t>
  </si>
  <si>
    <t>LE17 9EA</t>
  </si>
  <si>
    <t>LE17 9EB</t>
  </si>
  <si>
    <t>LE17 9ED</t>
  </si>
  <si>
    <t>LE17 9EE</t>
  </si>
  <si>
    <t>LE17 9EJ</t>
  </si>
  <si>
    <t>LE17 9EL</t>
  </si>
  <si>
    <t>LE17 9ES</t>
  </si>
  <si>
    <t>LE17 9FB</t>
  </si>
  <si>
    <t>LE17 9FE</t>
  </si>
  <si>
    <t>LE17 9FN</t>
  </si>
  <si>
    <t>LE17 9FU</t>
  </si>
  <si>
    <t>LE17 9FW</t>
  </si>
  <si>
    <t>LE18 1AN</t>
  </si>
  <si>
    <t>LE18 1AT</t>
  </si>
  <si>
    <t>LE18 1DT</t>
  </si>
  <si>
    <t>LE18 1NZ</t>
  </si>
  <si>
    <t>LE18 1PD</t>
  </si>
  <si>
    <t>LE18 1PE</t>
  </si>
  <si>
    <t>LE18 2AR</t>
  </si>
  <si>
    <t>LE18 2BR</t>
  </si>
  <si>
    <t>LE18 2DD</t>
  </si>
  <si>
    <t>LE18 2DQ</t>
  </si>
  <si>
    <t>LE18 2EZ</t>
  </si>
  <si>
    <t>LE18 2FN</t>
  </si>
  <si>
    <t>LE18 2FY</t>
  </si>
  <si>
    <t>LE18 2GN</t>
  </si>
  <si>
    <t>LE18 2LA</t>
  </si>
  <si>
    <t>LE18 2LD</t>
  </si>
  <si>
    <t>LE18 2NG</t>
  </si>
  <si>
    <t>LE18 2YW</t>
  </si>
  <si>
    <t>LE18 4AF</t>
  </si>
  <si>
    <t>LE18 4AG</t>
  </si>
  <si>
    <t>LE18 4AH</t>
  </si>
  <si>
    <t>LE18 4PH</t>
  </si>
  <si>
    <t>LE18 4PR</t>
  </si>
  <si>
    <t>LE18 4PT</t>
  </si>
  <si>
    <t>LE18 4SZ</t>
  </si>
  <si>
    <t>LE18 4TQ</t>
  </si>
  <si>
    <t>LE18 4TR</t>
  </si>
  <si>
    <t>LE18 4WW</t>
  </si>
  <si>
    <t>LE18 4WX</t>
  </si>
  <si>
    <t>LE18 9AR</t>
  </si>
  <si>
    <t>LE18 9AW</t>
  </si>
  <si>
    <t>LE18 9BB</t>
  </si>
  <si>
    <t>LE18 9BG</t>
  </si>
  <si>
    <t>LE18 9DE</t>
  </si>
  <si>
    <t>LE18 9DF</t>
  </si>
  <si>
    <t>LE18 9DG</t>
  </si>
  <si>
    <t>LE18 9DH</t>
  </si>
  <si>
    <t>LE18 9DJ</t>
  </si>
  <si>
    <t>LE18 9DL</t>
  </si>
  <si>
    <t>LE18 9DP</t>
  </si>
  <si>
    <t>LE18 9DX</t>
  </si>
  <si>
    <t>LE18 9DY</t>
  </si>
  <si>
    <t>LE18 9DZ</t>
  </si>
  <si>
    <t>LE18 9EA</t>
  </si>
  <si>
    <t>LE18 9EB</t>
  </si>
  <si>
    <t>LE18 9EL</t>
  </si>
  <si>
    <t>LE18 9EN</t>
  </si>
  <si>
    <t>LE18 9ER</t>
  </si>
  <si>
    <t>LE18 9ET</t>
  </si>
  <si>
    <t>LE18 9EX</t>
  </si>
  <si>
    <t>LE18 9EY</t>
  </si>
  <si>
    <t>LE18 9EZ</t>
  </si>
  <si>
    <t>LE18 9FL</t>
  </si>
  <si>
    <t>LE18 9FN</t>
  </si>
  <si>
    <t>LE18 9FP</t>
  </si>
  <si>
    <t>LE18 9FQ</t>
  </si>
  <si>
    <t>LE18 9FW</t>
  </si>
  <si>
    <t>LE18 9FX</t>
  </si>
  <si>
    <t>LE18 9FY</t>
  </si>
  <si>
    <t>LE18 9GA</t>
  </si>
  <si>
    <t>LE18 9GD</t>
  </si>
  <si>
    <t>LE18 9GF</t>
  </si>
  <si>
    <t>LE18 9GG</t>
  </si>
  <si>
    <t>LE18 9GL</t>
  </si>
  <si>
    <t>LE18 9GR</t>
  </si>
  <si>
    <t>LE18 9GT</t>
  </si>
  <si>
    <t>LE18 9GZ</t>
  </si>
  <si>
    <t>LE18 9HA</t>
  </si>
  <si>
    <t>LE18 9HB</t>
  </si>
  <si>
    <t>LE18 9HD</t>
  </si>
  <si>
    <t>LE18 9HE</t>
  </si>
  <si>
    <t>LE18 9HF</t>
  </si>
  <si>
    <t>LE18 9HG</t>
  </si>
  <si>
    <t>LE18 9HH</t>
  </si>
  <si>
    <t>LE18 9HL</t>
  </si>
  <si>
    <t>LE18 9HP</t>
  </si>
  <si>
    <t>LE18 9HQ</t>
  </si>
  <si>
    <t>LE18 9HU</t>
  </si>
  <si>
    <t>LE18 9HY</t>
  </si>
  <si>
    <t>LE18 9HZ</t>
  </si>
  <si>
    <t>LE18 9JB</t>
  </si>
  <si>
    <t>LE18 9JF</t>
  </si>
  <si>
    <t>LE18 9JH</t>
  </si>
  <si>
    <t>LE18 9JL</t>
  </si>
  <si>
    <t>LE18 9JN</t>
  </si>
  <si>
    <t>LE18 9JP</t>
  </si>
  <si>
    <t>LE18 9SA</t>
  </si>
  <si>
    <t>LE18 9SB</t>
  </si>
  <si>
    <t>LE18 9SD</t>
  </si>
  <si>
    <t>LE18 9SE</t>
  </si>
  <si>
    <t>LE18 9SF</t>
  </si>
  <si>
    <t>LE18 9SG</t>
  </si>
  <si>
    <t>LE18 9SH</t>
  </si>
  <si>
    <t>LE18 9SJ</t>
  </si>
  <si>
    <t>LE18 9SL</t>
  </si>
  <si>
    <t>LE18 9SP</t>
  </si>
  <si>
    <t>LE18 9SQ</t>
  </si>
  <si>
    <t>LE18 9SR</t>
  </si>
  <si>
    <t>LE18 9ST</t>
  </si>
  <si>
    <t>LE18 9SU</t>
  </si>
  <si>
    <t>LE18 9SW</t>
  </si>
  <si>
    <t>LE18 9ZZ</t>
  </si>
  <si>
    <t>LE19 0LF</t>
  </si>
  <si>
    <t>LE19 0ZL</t>
  </si>
  <si>
    <t>LE19 1HQ</t>
  </si>
  <si>
    <t>LE19 1HZ</t>
  </si>
  <si>
    <t>LE19 1LW</t>
  </si>
  <si>
    <t>LE19 1TH</t>
  </si>
  <si>
    <t>LE19 1UZ</t>
  </si>
  <si>
    <t>LE19 1WD</t>
  </si>
  <si>
    <t>LE19 1WW</t>
  </si>
  <si>
    <t>LE19 1XT</t>
  </si>
  <si>
    <t>LE19 1YD</t>
  </si>
  <si>
    <t>LE19 1YR</t>
  </si>
  <si>
    <t>LE19 2AB</t>
  </si>
  <si>
    <t>LE19 2AP</t>
  </si>
  <si>
    <t>LE19 2EA</t>
  </si>
  <si>
    <t>LE19 2EG</t>
  </si>
  <si>
    <t>LE19 2GJ</t>
  </si>
  <si>
    <t>LE19 2HN</t>
  </si>
  <si>
    <t>LE19 2LU</t>
  </si>
  <si>
    <t>LE19 2XR</t>
  </si>
  <si>
    <t>LE19 3LD</t>
  </si>
  <si>
    <t>LE19 4AW</t>
  </si>
  <si>
    <t>LE19 4AZ</t>
  </si>
  <si>
    <t>LE19 4BP</t>
  </si>
  <si>
    <t>LE19 4DB</t>
  </si>
  <si>
    <t>LE19 4JS</t>
  </si>
  <si>
    <t>LE19 4LA</t>
  </si>
  <si>
    <t>LE19 4NH</t>
  </si>
  <si>
    <t>LE19 4XT</t>
  </si>
  <si>
    <t>LE19 9AY</t>
  </si>
  <si>
    <t>LE19 9BE</t>
  </si>
  <si>
    <t>LE19 9BT</t>
  </si>
  <si>
    <t>LE19 9BW</t>
  </si>
  <si>
    <t>LE19 9BX</t>
  </si>
  <si>
    <t>LE19 9BY</t>
  </si>
  <si>
    <t>LE19 9DB</t>
  </si>
  <si>
    <t>LE19 9DD</t>
  </si>
  <si>
    <t>LE19 9DE</t>
  </si>
  <si>
    <t>LE19 9DN</t>
  </si>
  <si>
    <t>LE19 9EA</t>
  </si>
  <si>
    <t>LE19 9EB</t>
  </si>
  <si>
    <t>LE19 9SA</t>
  </si>
  <si>
    <t>LE19 9SB</t>
  </si>
  <si>
    <t>LE19 9SD</t>
  </si>
  <si>
    <t>LE19 9SE</t>
  </si>
  <si>
    <t>LE19 9SF</t>
  </si>
  <si>
    <t>LE19 9SG</t>
  </si>
  <si>
    <t>LE19 9SH</t>
  </si>
  <si>
    <t>LE19 9SJ</t>
  </si>
  <si>
    <t>LE19 9SL</t>
  </si>
  <si>
    <t>LE19 9SN</t>
  </si>
  <si>
    <t>LE19 9SP</t>
  </si>
  <si>
    <t>LE19 9SQ</t>
  </si>
  <si>
    <t>LE19 9SR</t>
  </si>
  <si>
    <t>LE19 9SS</t>
  </si>
  <si>
    <t>LE19 9ST</t>
  </si>
  <si>
    <t>LE19 9SU</t>
  </si>
  <si>
    <t>LE19 9SW</t>
  </si>
  <si>
    <t>LE19 9SY</t>
  </si>
  <si>
    <t>LE19 9SZ</t>
  </si>
  <si>
    <t>LE19 9ZZ</t>
  </si>
  <si>
    <t>LE2  0AG</t>
  </si>
  <si>
    <t>LE2  0BD</t>
  </si>
  <si>
    <t>LE2  0BJ</t>
  </si>
  <si>
    <t>LE2  0BP</t>
  </si>
  <si>
    <t>LE2  0BQ</t>
  </si>
  <si>
    <t>LE2  0BR</t>
  </si>
  <si>
    <t>LE2  0GY</t>
  </si>
  <si>
    <t>LE2  0LF</t>
  </si>
  <si>
    <t>LE2  0LH</t>
  </si>
  <si>
    <t>LE2  0QE</t>
  </si>
  <si>
    <t>LE2  0QN</t>
  </si>
  <si>
    <t>LE2  0QP</t>
  </si>
  <si>
    <t>LE2  0RD</t>
  </si>
  <si>
    <t>LE2  0TQ</t>
  </si>
  <si>
    <t>LE2  0UF</t>
  </si>
  <si>
    <t>LE2  0UG</t>
  </si>
  <si>
    <t>LE2  0UH</t>
  </si>
  <si>
    <t>LE2  0UJ</t>
  </si>
  <si>
    <t>LE2  0UN</t>
  </si>
  <si>
    <t>LE2  0UP</t>
  </si>
  <si>
    <t>LE2  0UQ</t>
  </si>
  <si>
    <t>LE2  0UR</t>
  </si>
  <si>
    <t>LE2  0US</t>
  </si>
  <si>
    <t>LE2  0UT</t>
  </si>
  <si>
    <t>LE2  0UU</t>
  </si>
  <si>
    <t>LE2  0UW</t>
  </si>
  <si>
    <t>LE2  0UX</t>
  </si>
  <si>
    <t>LE2  0UY</t>
  </si>
  <si>
    <t>LE2  0WU</t>
  </si>
  <si>
    <t>LE2  0YU</t>
  </si>
  <si>
    <t>LE2  1AP</t>
  </si>
  <si>
    <t>LE2  1AQ</t>
  </si>
  <si>
    <t>LE2  1AR</t>
  </si>
  <si>
    <t>LE2  1AS</t>
  </si>
  <si>
    <t>LE2  1HT</t>
  </si>
  <si>
    <t>LE2  1TW</t>
  </si>
  <si>
    <t>LE2  1XR</t>
  </si>
  <si>
    <t>LE2  1ZF</t>
  </si>
  <si>
    <t>LE2  2ED</t>
  </si>
  <si>
    <t>LE2  2EY</t>
  </si>
  <si>
    <t>LE2  2EZ</t>
  </si>
  <si>
    <t>LE2  2FB</t>
  </si>
  <si>
    <t>LE2  2FG</t>
  </si>
  <si>
    <t>LE2  2FQ</t>
  </si>
  <si>
    <t>LE2  2FR</t>
  </si>
  <si>
    <t>LE2  2FS</t>
  </si>
  <si>
    <t>LE2  2FT</t>
  </si>
  <si>
    <t>LE2  2NE</t>
  </si>
  <si>
    <t>LE2  2NF</t>
  </si>
  <si>
    <t>LE2  2PY</t>
  </si>
  <si>
    <t>LE2  2PZ</t>
  </si>
  <si>
    <t>LE2  3ET</t>
  </si>
  <si>
    <t>LE2  3FQ</t>
  </si>
  <si>
    <t>LE2  3GZ</t>
  </si>
  <si>
    <t>LE2  3LU</t>
  </si>
  <si>
    <t>LE2  3NF</t>
  </si>
  <si>
    <t>LE2  3UF</t>
  </si>
  <si>
    <t>LE2  3ZT</t>
  </si>
  <si>
    <t>LE2  4QW</t>
  </si>
  <si>
    <t>LE2  4XZ</t>
  </si>
  <si>
    <t>LE2  5AS</t>
  </si>
  <si>
    <t>LE2  5AT</t>
  </si>
  <si>
    <t>LE2  5JJ</t>
  </si>
  <si>
    <t>LE2  5WS</t>
  </si>
  <si>
    <t>LE2  6AJ</t>
  </si>
  <si>
    <t>LE2  6AP</t>
  </si>
  <si>
    <t>LE2  6AQ</t>
  </si>
  <si>
    <t>LE2  6AU</t>
  </si>
  <si>
    <t>LE2  6AW</t>
  </si>
  <si>
    <t>LE2  6DJ</t>
  </si>
  <si>
    <t>LE2  6ET</t>
  </si>
  <si>
    <t>LE2  6EU</t>
  </si>
  <si>
    <t>LE2  6EW</t>
  </si>
  <si>
    <t>LE2  6EX</t>
  </si>
  <si>
    <t>LE2  6EY</t>
  </si>
  <si>
    <t>LE2  6JW</t>
  </si>
  <si>
    <t>LE2  6RL</t>
  </si>
  <si>
    <t>LE2  7AF</t>
  </si>
  <si>
    <t>LE2  7AU</t>
  </si>
  <si>
    <t>LE2  7AY</t>
  </si>
  <si>
    <t>LE2  7DN</t>
  </si>
  <si>
    <t>LE2  7DZ</t>
  </si>
  <si>
    <t>LE2  7ED</t>
  </si>
  <si>
    <t>LE2  7EG</t>
  </si>
  <si>
    <t>LE2  7EH</t>
  </si>
  <si>
    <t>LE2  7EL</t>
  </si>
  <si>
    <t>LE2  7EN</t>
  </si>
  <si>
    <t>LE2  7EQ</t>
  </si>
  <si>
    <t>LE2  7EY</t>
  </si>
  <si>
    <t>LE2  7EZ</t>
  </si>
  <si>
    <t>LE2  7FA</t>
  </si>
  <si>
    <t>LE2  7FB</t>
  </si>
  <si>
    <t>LE2  7FF</t>
  </si>
  <si>
    <t>LE2  7FH</t>
  </si>
  <si>
    <t>LE2  7FP</t>
  </si>
  <si>
    <t>LE2  7FR</t>
  </si>
  <si>
    <t>LE2  7FZ</t>
  </si>
  <si>
    <t>LE2  7GB</t>
  </si>
  <si>
    <t>LE2  7GD</t>
  </si>
  <si>
    <t>LE2  7GE</t>
  </si>
  <si>
    <t>LE2  7GF</t>
  </si>
  <si>
    <t>LE2  7GG</t>
  </si>
  <si>
    <t>LE2  7GH</t>
  </si>
  <si>
    <t>LE2  7GJ</t>
  </si>
  <si>
    <t>LE2  7GL</t>
  </si>
  <si>
    <t>LE2  7GN</t>
  </si>
  <si>
    <t>LE2  7GP</t>
  </si>
  <si>
    <t>LE2  7GW</t>
  </si>
  <si>
    <t>LE2  7GY</t>
  </si>
  <si>
    <t>LE2  7GZ</t>
  </si>
  <si>
    <t>LE2  7HT</t>
  </si>
  <si>
    <t>LE2  7HX</t>
  </si>
  <si>
    <t>LE2  7JT</t>
  </si>
  <si>
    <t>LE2  7LP</t>
  </si>
  <si>
    <t>LE2  7LX</t>
  </si>
  <si>
    <t>LE2  7LZ</t>
  </si>
  <si>
    <t>LE2  7NS</t>
  </si>
  <si>
    <t>LE2  7NT</t>
  </si>
  <si>
    <t>LE2  7NU</t>
  </si>
  <si>
    <t>LE2  7NW</t>
  </si>
  <si>
    <t>LE2  7NX</t>
  </si>
  <si>
    <t>LE2  7PT</t>
  </si>
  <si>
    <t>LE2  7PY</t>
  </si>
  <si>
    <t>LE2  7QU</t>
  </si>
  <si>
    <t>LE2  7SE</t>
  </si>
  <si>
    <t>LE2  7SF</t>
  </si>
  <si>
    <t>LE2  7SH</t>
  </si>
  <si>
    <t>LE2  7SN</t>
  </si>
  <si>
    <t>LE2  7WR</t>
  </si>
  <si>
    <t>LE2  8AH</t>
  </si>
  <si>
    <t>LE2  8BQ</t>
  </si>
  <si>
    <t>LE2  8BS</t>
  </si>
  <si>
    <t>LE2  8LZ</t>
  </si>
  <si>
    <t>LE2  8ZE</t>
  </si>
  <si>
    <t>LE2  9DH</t>
  </si>
  <si>
    <t>LE2  9DN</t>
  </si>
  <si>
    <t>LE2  9HS</t>
  </si>
  <si>
    <t>LE21 3ER</t>
  </si>
  <si>
    <t>LE21 4BU</t>
  </si>
  <si>
    <t>LE21 4BW</t>
  </si>
  <si>
    <t>LE21 4BX</t>
  </si>
  <si>
    <t>LE21 4BY</t>
  </si>
  <si>
    <t>LE21 4DE</t>
  </si>
  <si>
    <t>LE21 4DY</t>
  </si>
  <si>
    <t>LE21 4EH</t>
  </si>
  <si>
    <t>LE21 9BN</t>
  </si>
  <si>
    <t>LE21 9FG</t>
  </si>
  <si>
    <t>LE21 9FN</t>
  </si>
  <si>
    <t>LE21 9FP</t>
  </si>
  <si>
    <t>LE21 9FQ</t>
  </si>
  <si>
    <t>LE3  0AB</t>
  </si>
  <si>
    <t>LE3  0AD</t>
  </si>
  <si>
    <t>LE3  0AE</t>
  </si>
  <si>
    <t>LE3  0AH</t>
  </si>
  <si>
    <t>LE3  0AJ</t>
  </si>
  <si>
    <t>LE3  0AL</t>
  </si>
  <si>
    <t>LE3  0AN</t>
  </si>
  <si>
    <t>LE3  0AX</t>
  </si>
  <si>
    <t>LE3  0AY</t>
  </si>
  <si>
    <t>LE3  0AZ</t>
  </si>
  <si>
    <t>LE3  0BJ</t>
  </si>
  <si>
    <t>LE3  0BY</t>
  </si>
  <si>
    <t>LE3  0BZ</t>
  </si>
  <si>
    <t>LE3  0DN</t>
  </si>
  <si>
    <t>LE3  0DP</t>
  </si>
  <si>
    <t>LE3  0DQ</t>
  </si>
  <si>
    <t>LE3  0DZ</t>
  </si>
  <si>
    <t>LE3  0EL</t>
  </si>
  <si>
    <t>LE3  0EN</t>
  </si>
  <si>
    <t>LE3  0EP</t>
  </si>
  <si>
    <t>LE3  0EQ</t>
  </si>
  <si>
    <t>LE3  0ER</t>
  </si>
  <si>
    <t>LE3  0GH</t>
  </si>
  <si>
    <t>LE3  0GJ</t>
  </si>
  <si>
    <t>LE3  0GR</t>
  </si>
  <si>
    <t>LE3  0TR</t>
  </si>
  <si>
    <t>LE3  1BY</t>
  </si>
  <si>
    <t>LE3  1TZ</t>
  </si>
  <si>
    <t>LE3  1UF</t>
  </si>
  <si>
    <t>LE3  1UT</t>
  </si>
  <si>
    <t>LE3  1ZQ</t>
  </si>
  <si>
    <t>LE3  2BU</t>
  </si>
  <si>
    <t>LE3  2DF</t>
  </si>
  <si>
    <t>LE3  2DG</t>
  </si>
  <si>
    <t>LE3  3DY</t>
  </si>
  <si>
    <t>LE3  3GB</t>
  </si>
  <si>
    <t>LE3  3JF</t>
  </si>
  <si>
    <t>LE3  3PW</t>
  </si>
  <si>
    <t>LE3  3PZ</t>
  </si>
  <si>
    <t>LE3  4BQ</t>
  </si>
  <si>
    <t>LE3  4FS</t>
  </si>
  <si>
    <t>LE3  4FU</t>
  </si>
  <si>
    <t>LE3  4GJ</t>
  </si>
  <si>
    <t>LE3  4GQ</t>
  </si>
  <si>
    <t>LE3  4GS</t>
  </si>
  <si>
    <t>LE3  4GU</t>
  </si>
  <si>
    <t>LE3  4GW</t>
  </si>
  <si>
    <t>LE3  4GX</t>
  </si>
  <si>
    <t>LE3  4HB</t>
  </si>
  <si>
    <t>LE3  4HH</t>
  </si>
  <si>
    <t>LE3  4HN</t>
  </si>
  <si>
    <t>LE3  4HP</t>
  </si>
  <si>
    <t>LE3  4HW</t>
  </si>
  <si>
    <t>LE3  4HX</t>
  </si>
  <si>
    <t>LE3  4JD</t>
  </si>
  <si>
    <t>LE3  4JE</t>
  </si>
  <si>
    <t>LE3  4JG</t>
  </si>
  <si>
    <t>LE3  4JN</t>
  </si>
  <si>
    <t>LE3  4JQ</t>
  </si>
  <si>
    <t>LE3  4JT</t>
  </si>
  <si>
    <t>LE3  4JX</t>
  </si>
  <si>
    <t>LE3  4LB</t>
  </si>
  <si>
    <t>LE3  5AE</t>
  </si>
  <si>
    <t>LE3  5AH</t>
  </si>
  <si>
    <t>LE3  5AJ</t>
  </si>
  <si>
    <t>LE3  5AU</t>
  </si>
  <si>
    <t>LE3  5BE</t>
  </si>
  <si>
    <t>LE3  5DH</t>
  </si>
  <si>
    <t>LE3  5DJ</t>
  </si>
  <si>
    <t>LE3  5DR</t>
  </si>
  <si>
    <t>LE3  5DT</t>
  </si>
  <si>
    <t>LE3  5DW</t>
  </si>
  <si>
    <t>LE3  5DX</t>
  </si>
  <si>
    <t>LE3  5DY</t>
  </si>
  <si>
    <t>LE3  5DZ</t>
  </si>
  <si>
    <t>LE3  5EY</t>
  </si>
  <si>
    <t>LE3  5FH</t>
  </si>
  <si>
    <t>LE3  5FL</t>
  </si>
  <si>
    <t>LE3  5FN</t>
  </si>
  <si>
    <t>LE3  5HX</t>
  </si>
  <si>
    <t>LE3  5HY</t>
  </si>
  <si>
    <t>LE3  5HZ</t>
  </si>
  <si>
    <t>LE3  5LJ</t>
  </si>
  <si>
    <t>LE3  5LU</t>
  </si>
  <si>
    <t>LE3  5NF</t>
  </si>
  <si>
    <t>LE3  5NJ</t>
  </si>
  <si>
    <t>LE3  5QP</t>
  </si>
  <si>
    <t>LE3  5QS</t>
  </si>
  <si>
    <t>LE3  5RH</t>
  </si>
  <si>
    <t>LE3  6BP</t>
  </si>
  <si>
    <t>LE3  6RQ</t>
  </si>
  <si>
    <t>LE3  7AB</t>
  </si>
  <si>
    <t>LE3  7DD</t>
  </si>
  <si>
    <t>LE3  7DN</t>
  </si>
  <si>
    <t>LE3  7DT</t>
  </si>
  <si>
    <t>LE3  7DW</t>
  </si>
  <si>
    <t>LE3  7DZ</t>
  </si>
  <si>
    <t>LE3  8DU</t>
  </si>
  <si>
    <t>LE3  8DX</t>
  </si>
  <si>
    <t>LE3  8DY</t>
  </si>
  <si>
    <t>LE3  8HD</t>
  </si>
  <si>
    <t>LE3  8HP</t>
  </si>
  <si>
    <t>LE3  8JJ</t>
  </si>
  <si>
    <t>LE3  8RA</t>
  </si>
  <si>
    <t>LE3  8RB</t>
  </si>
  <si>
    <t>LE3  8RD</t>
  </si>
  <si>
    <t>LE3  8RF</t>
  </si>
  <si>
    <t>LE3  8RJ</t>
  </si>
  <si>
    <t>LE3  8RL</t>
  </si>
  <si>
    <t>LE3  8RN</t>
  </si>
  <si>
    <t>LE3  8SA</t>
  </si>
  <si>
    <t>LE3  8ST</t>
  </si>
  <si>
    <t>LE3  8SW</t>
  </si>
  <si>
    <t>LE3  8TA</t>
  </si>
  <si>
    <t>LE3  8TB</t>
  </si>
  <si>
    <t>LE3  8TD</t>
  </si>
  <si>
    <t>LE3  8TF</t>
  </si>
  <si>
    <t>LE3  8TG</t>
  </si>
  <si>
    <t>LE3  8TH</t>
  </si>
  <si>
    <t>LE3  9AJ</t>
  </si>
  <si>
    <t>LE3  9EJ</t>
  </si>
  <si>
    <t>LE3  9PY</t>
  </si>
  <si>
    <t>LE3  9RY</t>
  </si>
  <si>
    <t>LE3  9SG</t>
  </si>
  <si>
    <t>LE3  9TP</t>
  </si>
  <si>
    <t>LE3  9YJ</t>
  </si>
  <si>
    <t>LE3  9YX</t>
  </si>
  <si>
    <t>LE4  0BQ</t>
  </si>
  <si>
    <t>LE4  0BR</t>
  </si>
  <si>
    <t>LE4  0BY</t>
  </si>
  <si>
    <t>LE4  0EJ</t>
  </si>
  <si>
    <t>LE4  0JZ</t>
  </si>
  <si>
    <t>LE4  0QH</t>
  </si>
  <si>
    <t>LE4  0QJ</t>
  </si>
  <si>
    <t>LE4  0RW</t>
  </si>
  <si>
    <t>LE4  0SW</t>
  </si>
  <si>
    <t>LE4  1DZ</t>
  </si>
  <si>
    <t>LE4  1EL</t>
  </si>
  <si>
    <t>LE4  1EW</t>
  </si>
  <si>
    <t>LE4  1YE</t>
  </si>
  <si>
    <t>LE4  2AD</t>
  </si>
  <si>
    <t>LE4  2RL</t>
  </si>
  <si>
    <t>LE4  3BR</t>
  </si>
  <si>
    <t>LE4  3BS</t>
  </si>
  <si>
    <t>LE4  3EJ</t>
  </si>
  <si>
    <t>LE4  3EN</t>
  </si>
  <si>
    <t>LE4  4EU</t>
  </si>
  <si>
    <t>LE4  4NP</t>
  </si>
  <si>
    <t>LE4  4NT</t>
  </si>
  <si>
    <t>LE4  5AW</t>
  </si>
  <si>
    <t>LE4  5ET</t>
  </si>
  <si>
    <t>LE4  5FE</t>
  </si>
  <si>
    <t>LE4  5FP</t>
  </si>
  <si>
    <t>LE4  5FQ</t>
  </si>
  <si>
    <t>LE4  5FT</t>
  </si>
  <si>
    <t>LE4  5HQ</t>
  </si>
  <si>
    <t>LE4  5HX</t>
  </si>
  <si>
    <t>LE4  5HY</t>
  </si>
  <si>
    <t>LE4  5JD</t>
  </si>
  <si>
    <t>LE4  5NZ</t>
  </si>
  <si>
    <t>LE4  5QY</t>
  </si>
  <si>
    <t>LE4  5RE</t>
  </si>
  <si>
    <t>LE4  5SP</t>
  </si>
  <si>
    <t>LE4  6NQ</t>
  </si>
  <si>
    <t>LE4  6QU</t>
  </si>
  <si>
    <t>LE4  6TD</t>
  </si>
  <si>
    <t>LE4  6ZE</t>
  </si>
  <si>
    <t>LE4  7WY</t>
  </si>
  <si>
    <t>LE4  8EW</t>
  </si>
  <si>
    <t>LE4  8EY</t>
  </si>
  <si>
    <t>LE4  8GN</t>
  </si>
  <si>
    <t>LE4  8PQ</t>
  </si>
  <si>
    <t>LE4  8RZ</t>
  </si>
  <si>
    <t>LE4  8WZ</t>
  </si>
  <si>
    <t>LE4  8ZU</t>
  </si>
  <si>
    <t>LE4  9AX</t>
  </si>
  <si>
    <t>LE4  9EY</t>
  </si>
  <si>
    <t>LE4  9FU</t>
  </si>
  <si>
    <t>LE41 9BF</t>
  </si>
  <si>
    <t>LE41 9EU</t>
  </si>
  <si>
    <t>LE41 9FG</t>
  </si>
  <si>
    <t>LE41 9GR</t>
  </si>
  <si>
    <t>LE41 9GS</t>
  </si>
  <si>
    <t>LE41 9HL</t>
  </si>
  <si>
    <t>LE41 9HX</t>
  </si>
  <si>
    <t>LE41 9HZ</t>
  </si>
  <si>
    <t>LE41 9JE</t>
  </si>
  <si>
    <t>LE41 9JF</t>
  </si>
  <si>
    <t>LE41 9JG</t>
  </si>
  <si>
    <t>LE41 9JQ</t>
  </si>
  <si>
    <t>LE41 9JS</t>
  </si>
  <si>
    <t>LE41 9LA</t>
  </si>
  <si>
    <t>LE41 9LG</t>
  </si>
  <si>
    <t>LE41 9LN</t>
  </si>
  <si>
    <t>LE41 9LY</t>
  </si>
  <si>
    <t>LE41 9NA</t>
  </si>
  <si>
    <t>LE41 9NH</t>
  </si>
  <si>
    <t>LE41 9NJ</t>
  </si>
  <si>
    <t>LE41 9NL</t>
  </si>
  <si>
    <t>LE5  0AU</t>
  </si>
  <si>
    <t>LE5  0BT</t>
  </si>
  <si>
    <t>LE5  0BX</t>
  </si>
  <si>
    <t>LE5  0BY</t>
  </si>
  <si>
    <t>LE5  0TP</t>
  </si>
  <si>
    <t>LE5  1BL</t>
  </si>
  <si>
    <t>LE5  1EF</t>
  </si>
  <si>
    <t>LE5  1EG</t>
  </si>
  <si>
    <t>LE5  1GN</t>
  </si>
  <si>
    <t>LE5  1GY</t>
  </si>
  <si>
    <t>LE5  1QD</t>
  </si>
  <si>
    <t>LE5  1WF</t>
  </si>
  <si>
    <t>LE5  2WY</t>
  </si>
  <si>
    <t>LE5  3AB</t>
  </si>
  <si>
    <t>LE5  3AQ</t>
  </si>
  <si>
    <t>LE5  3AR</t>
  </si>
  <si>
    <t>LE5  3EA</t>
  </si>
  <si>
    <t>LE5  3GW</t>
  </si>
  <si>
    <t>LE5  3RH</t>
  </si>
  <si>
    <t>LE5  3WT</t>
  </si>
  <si>
    <t>LE5  4DH</t>
  </si>
  <si>
    <t>LE5  4JN</t>
  </si>
  <si>
    <t>LE5  4NY</t>
  </si>
  <si>
    <t>LE5  4QF</t>
  </si>
  <si>
    <t>LE5  4WN</t>
  </si>
  <si>
    <t>LE5  4YN</t>
  </si>
  <si>
    <t>LE5  5DN</t>
  </si>
  <si>
    <t>LE5  5GJ</t>
  </si>
  <si>
    <t>LE5  5GY</t>
  </si>
  <si>
    <t>LE5  5ZE</t>
  </si>
  <si>
    <t>LE5  9AS</t>
  </si>
  <si>
    <t>LE5  9BT</t>
  </si>
  <si>
    <t>LE5  9GT</t>
  </si>
  <si>
    <t>LE5  9HP</t>
  </si>
  <si>
    <t>LE5  9JE</t>
  </si>
  <si>
    <t>LE5  9JN</t>
  </si>
  <si>
    <t>LE5  9JQ</t>
  </si>
  <si>
    <t>LE5  9JR</t>
  </si>
  <si>
    <t>LE5  9JX</t>
  </si>
  <si>
    <t>LE5  9LL</t>
  </si>
  <si>
    <t>LE5  9LT</t>
  </si>
  <si>
    <t>LE5  9LX</t>
  </si>
  <si>
    <t>LE5  9NB</t>
  </si>
  <si>
    <t>LE5  9NQ</t>
  </si>
  <si>
    <t>LE5  9NT</t>
  </si>
  <si>
    <t>LE5  9NW</t>
  </si>
  <si>
    <t>LE5  9NY</t>
  </si>
  <si>
    <t>LE5  9PA</t>
  </si>
  <si>
    <t>LE5  9PD</t>
  </si>
  <si>
    <t>LE5  9PF</t>
  </si>
  <si>
    <t>LE5  9PH</t>
  </si>
  <si>
    <t>LE5  9PJ</t>
  </si>
  <si>
    <t>LE5  9PL</t>
  </si>
  <si>
    <t>LE6  0AH</t>
  </si>
  <si>
    <t>LE6  0GE</t>
  </si>
  <si>
    <t>LE6  0HG</t>
  </si>
  <si>
    <t>LE6  0JB</t>
  </si>
  <si>
    <t>LE6  0LR</t>
  </si>
  <si>
    <t>LE6  0LU</t>
  </si>
  <si>
    <t>LE6  0PG</t>
  </si>
  <si>
    <t>LE6  0PJ</t>
  </si>
  <si>
    <t>LE6  0UQ</t>
  </si>
  <si>
    <t>LE6  0WU</t>
  </si>
  <si>
    <t>LE6  0WX</t>
  </si>
  <si>
    <t>LE65 1BF</t>
  </si>
  <si>
    <t>LE65 1BU</t>
  </si>
  <si>
    <t>LE65 1FY</t>
  </si>
  <si>
    <t>LE65 1GR</t>
  </si>
  <si>
    <t>LE65 1JD</t>
  </si>
  <si>
    <t>LE65 1JJ</t>
  </si>
  <si>
    <t>LE65 1JP</t>
  </si>
  <si>
    <t>LE65 1NF</t>
  </si>
  <si>
    <t>LE65 1PL</t>
  </si>
  <si>
    <t>LE65 1RA</t>
  </si>
  <si>
    <t>LE65 1RD</t>
  </si>
  <si>
    <t>LE65 1RE</t>
  </si>
  <si>
    <t>LE65 1RG</t>
  </si>
  <si>
    <t>LE65 1RH</t>
  </si>
  <si>
    <t>LE65 1RJ</t>
  </si>
  <si>
    <t>LE65 1RL</t>
  </si>
  <si>
    <t>LE65 1RN</t>
  </si>
  <si>
    <t>LE65 1RP</t>
  </si>
  <si>
    <t>LE65 1RQ</t>
  </si>
  <si>
    <t>LE65 1RR</t>
  </si>
  <si>
    <t>LE65 1RS</t>
  </si>
  <si>
    <t>LE65 1RT</t>
  </si>
  <si>
    <t>LE65 1RU</t>
  </si>
  <si>
    <t>LE65 1RW</t>
  </si>
  <si>
    <t>LE65 1RX</t>
  </si>
  <si>
    <t>LE65 1RY</t>
  </si>
  <si>
    <t>LE65 1RZ</t>
  </si>
  <si>
    <t>LE65 1SB</t>
  </si>
  <si>
    <t>LE65 1SD</t>
  </si>
  <si>
    <t>LE65 1SE</t>
  </si>
  <si>
    <t>LE65 1SF</t>
  </si>
  <si>
    <t>LE65 1SG</t>
  </si>
  <si>
    <t>LE65 1SH</t>
  </si>
  <si>
    <t>LE65 1SN</t>
  </si>
  <si>
    <t>LE65 1SY</t>
  </si>
  <si>
    <t>LE65 1TH</t>
  </si>
  <si>
    <t>LE65 1UD</t>
  </si>
  <si>
    <t>LE65 1WQ</t>
  </si>
  <si>
    <t>LE65 1WX</t>
  </si>
  <si>
    <t>LE65 1WZ</t>
  </si>
  <si>
    <t>LE65 1XA</t>
  </si>
  <si>
    <t>LE65 1XE</t>
  </si>
  <si>
    <t>LE65 1XJ</t>
  </si>
  <si>
    <t>LE65 1XP</t>
  </si>
  <si>
    <t>LE65 1XQ</t>
  </si>
  <si>
    <t>LE65 1XY</t>
  </si>
  <si>
    <t>LE65 1YD</t>
  </si>
  <si>
    <t>LE65 1ZE</t>
  </si>
  <si>
    <t>LE65 2AS</t>
  </si>
  <si>
    <t>LE65 2AX</t>
  </si>
  <si>
    <t>LE65 2BS</t>
  </si>
  <si>
    <t>LE65 2FU</t>
  </si>
  <si>
    <t>LE65 2FW</t>
  </si>
  <si>
    <t>LE65 2GJ</t>
  </si>
  <si>
    <t>LE65 2HB</t>
  </si>
  <si>
    <t>LE65 2RG</t>
  </si>
  <si>
    <t>LE65 2SN</t>
  </si>
  <si>
    <t>LE65 2SY</t>
  </si>
  <si>
    <t>LE65 2SZ</t>
  </si>
  <si>
    <t>LE65 2TA</t>
  </si>
  <si>
    <t>LE65 2TJ</t>
  </si>
  <si>
    <t>LE65 2TL</t>
  </si>
  <si>
    <t>LE65 2TN</t>
  </si>
  <si>
    <t>LE65 2TY</t>
  </si>
  <si>
    <t>LE65 2UA</t>
  </si>
  <si>
    <t>LE65 2UB</t>
  </si>
  <si>
    <t>LE65 2UH</t>
  </si>
  <si>
    <t>LE65 2UL</t>
  </si>
  <si>
    <t>LE65 2UP</t>
  </si>
  <si>
    <t>LE65 2US</t>
  </si>
  <si>
    <t>LE65 2ZG</t>
  </si>
  <si>
    <t>LE65 2ZH</t>
  </si>
  <si>
    <t>LE65 9AE</t>
  </si>
  <si>
    <t>LE65 9BZ</t>
  </si>
  <si>
    <t>LE65 9DR</t>
  </si>
  <si>
    <t>LE65 9DS</t>
  </si>
  <si>
    <t>LE65 9ED</t>
  </si>
  <si>
    <t>LE65 9EJ</t>
  </si>
  <si>
    <t>LE65 9EL</t>
  </si>
  <si>
    <t>LE65 9EN</t>
  </si>
  <si>
    <t>LE65 9ET</t>
  </si>
  <si>
    <t>LE65 9EU</t>
  </si>
  <si>
    <t>LE65 9EW</t>
  </si>
  <si>
    <t>LE65 9EZ</t>
  </si>
  <si>
    <t>LE65 9FB</t>
  </si>
  <si>
    <t>LE65 9FD</t>
  </si>
  <si>
    <t>LE67 0BE</t>
  </si>
  <si>
    <t>LE67 0DA</t>
  </si>
  <si>
    <t>LE67 0DQ</t>
  </si>
  <si>
    <t>LE67 0EF</t>
  </si>
  <si>
    <t>LE67 0EG</t>
  </si>
  <si>
    <t>LE67 0EY</t>
  </si>
  <si>
    <t>LE67 0EZ</t>
  </si>
  <si>
    <t>LE67 0FA</t>
  </si>
  <si>
    <t>LE67 0FR</t>
  </si>
  <si>
    <t>LE67 0FW</t>
  </si>
  <si>
    <t>LE67 0GA</t>
  </si>
  <si>
    <t>LE67 0GB</t>
  </si>
  <si>
    <t>LE67 0GF</t>
  </si>
  <si>
    <t>LE67 0GG</t>
  </si>
  <si>
    <t>LE67 0SA</t>
  </si>
  <si>
    <t>LE67 0SB</t>
  </si>
  <si>
    <t>LE67 0SD</t>
  </si>
  <si>
    <t>LE67 0SE</t>
  </si>
  <si>
    <t>LE67 0SF</t>
  </si>
  <si>
    <t>LE67 0SG</t>
  </si>
  <si>
    <t>LE67 0SH</t>
  </si>
  <si>
    <t>LE67 0SJ</t>
  </si>
  <si>
    <t>LE67 0SL</t>
  </si>
  <si>
    <t>LE67 0SN</t>
  </si>
  <si>
    <t>LE67 0SP</t>
  </si>
  <si>
    <t>LE67 0SQ</t>
  </si>
  <si>
    <t>LE67 0SR</t>
  </si>
  <si>
    <t>LE67 0SS</t>
  </si>
  <si>
    <t>LE67 0SU</t>
  </si>
  <si>
    <t>LE67 0SW</t>
  </si>
  <si>
    <t>LE67 0SX</t>
  </si>
  <si>
    <t>LE67 0SY</t>
  </si>
  <si>
    <t>LE67 0SZ</t>
  </si>
  <si>
    <t>LE67 0TA</t>
  </si>
  <si>
    <t>LE67 0ZZ</t>
  </si>
  <si>
    <t>LE67 1AL</t>
  </si>
  <si>
    <t>LE67 1AR</t>
  </si>
  <si>
    <t>LE67 1AS</t>
  </si>
  <si>
    <t>LE67 1AT</t>
  </si>
  <si>
    <t>LE67 1DD</t>
  </si>
  <si>
    <t>LE67 1DF</t>
  </si>
  <si>
    <t>LE67 1DG</t>
  </si>
  <si>
    <t>LE67 1DR</t>
  </si>
  <si>
    <t>LE67 1DY</t>
  </si>
  <si>
    <t>LE67 1EU</t>
  </si>
  <si>
    <t>LE67 1FF</t>
  </si>
  <si>
    <t>LE67 1FQ</t>
  </si>
  <si>
    <t>LE67 1GE</t>
  </si>
  <si>
    <t>LE67 1GL</t>
  </si>
  <si>
    <t>LE67 1GR</t>
  </si>
  <si>
    <t>LE67 1GT</t>
  </si>
  <si>
    <t>LE67 1GY</t>
  </si>
  <si>
    <t>LE67 1GZ</t>
  </si>
  <si>
    <t>LE67 1HY</t>
  </si>
  <si>
    <t>LE67 1LF</t>
  </si>
  <si>
    <t>LE67 1LG</t>
  </si>
  <si>
    <t>LE67 1ND</t>
  </si>
  <si>
    <t>LE67 1PD</t>
  </si>
  <si>
    <t>LE67 1TH</t>
  </si>
  <si>
    <t>LE67 1TZ</t>
  </si>
  <si>
    <t>LE67 1UA</t>
  </si>
  <si>
    <t>LE67 1UD</t>
  </si>
  <si>
    <t>LE67 1UE</t>
  </si>
  <si>
    <t>LE67 1UF</t>
  </si>
  <si>
    <t>LE67 1UG</t>
  </si>
  <si>
    <t>LE67 1WD</t>
  </si>
  <si>
    <t>LE67 1WP</t>
  </si>
  <si>
    <t>LE67 1YY</t>
  </si>
  <si>
    <t>LE67 2AN</t>
  </si>
  <si>
    <t>LE67 2AX</t>
  </si>
  <si>
    <t>LE67 2BG</t>
  </si>
  <si>
    <t>LE67 2BH</t>
  </si>
  <si>
    <t>LE67 2BX</t>
  </si>
  <si>
    <t>LE67 2DL</t>
  </si>
  <si>
    <t>LE67 2DX</t>
  </si>
  <si>
    <t>LE67 2ED</t>
  </si>
  <si>
    <t>LE67 2ES</t>
  </si>
  <si>
    <t>LE67 2FZ</t>
  </si>
  <si>
    <t>LE67 2GT</t>
  </si>
  <si>
    <t>LE67 2HS</t>
  </si>
  <si>
    <t>LE67 2QA</t>
  </si>
  <si>
    <t>LE67 2RF</t>
  </si>
  <si>
    <t>LE67 2RS</t>
  </si>
  <si>
    <t>LE67 2SA</t>
  </si>
  <si>
    <t>LE67 2SB</t>
  </si>
  <si>
    <t>LE67 2SD</t>
  </si>
  <si>
    <t>LE67 2SE</t>
  </si>
  <si>
    <t>LE67 2SF</t>
  </si>
  <si>
    <t>LE67 2SG</t>
  </si>
  <si>
    <t>LE67 2SH</t>
  </si>
  <si>
    <t>LE67 2SJ</t>
  </si>
  <si>
    <t>LE67 2SL</t>
  </si>
  <si>
    <t>LE67 2SN</t>
  </si>
  <si>
    <t>LE67 2SP</t>
  </si>
  <si>
    <t>LE67 2SQ</t>
  </si>
  <si>
    <t>LE67 2SR</t>
  </si>
  <si>
    <t>LE67 2SS</t>
  </si>
  <si>
    <t>LE67 2ST</t>
  </si>
  <si>
    <t>LE67 2SW</t>
  </si>
  <si>
    <t>LE67 2SX</t>
  </si>
  <si>
    <t>LE67 2TA</t>
  </si>
  <si>
    <t>LE67 2TB</t>
  </si>
  <si>
    <t>LE67 2TD</t>
  </si>
  <si>
    <t>LE67 2TE</t>
  </si>
  <si>
    <t>LE67 2TF</t>
  </si>
  <si>
    <t>LE67 2TH</t>
  </si>
  <si>
    <t>LE67 2TJ</t>
  </si>
  <si>
    <t>LE67 2TL</t>
  </si>
  <si>
    <t>LE67 2TN</t>
  </si>
  <si>
    <t>LE67 3AJ</t>
  </si>
  <si>
    <t>LE67 3AN</t>
  </si>
  <si>
    <t>LE67 3AR</t>
  </si>
  <si>
    <t>LE67 3AX</t>
  </si>
  <si>
    <t>LE67 3AY</t>
  </si>
  <si>
    <t>LE67 3BD</t>
  </si>
  <si>
    <t>LE67 3BZ</t>
  </si>
  <si>
    <t>LE67 3DD</t>
  </si>
  <si>
    <t>LE67 3DE</t>
  </si>
  <si>
    <t>LE67 3EF</t>
  </si>
  <si>
    <t>LE67 3FE</t>
  </si>
  <si>
    <t>LE67 3FH</t>
  </si>
  <si>
    <t>LE67 3FN</t>
  </si>
  <si>
    <t>LE67 3GB</t>
  </si>
  <si>
    <t>LE67 3GD</t>
  </si>
  <si>
    <t>LE67 3HB</t>
  </si>
  <si>
    <t>LE67 3HD</t>
  </si>
  <si>
    <t>LE67 3HS</t>
  </si>
  <si>
    <t>LE67 3JH</t>
  </si>
  <si>
    <t>LE67 3JJ</t>
  </si>
  <si>
    <t>LE67 3PZ</t>
  </si>
  <si>
    <t>LE67 3QQ</t>
  </si>
  <si>
    <t>LE67 3QR</t>
  </si>
  <si>
    <t>LE67 3RL</t>
  </si>
  <si>
    <t>LE67 3TU</t>
  </si>
  <si>
    <t>LE67 3WE</t>
  </si>
  <si>
    <t>LE67 3XA</t>
  </si>
  <si>
    <t>LE67 3ZD</t>
  </si>
  <si>
    <t>LE67 4BR</t>
  </si>
  <si>
    <t>LE67 4DR</t>
  </si>
  <si>
    <t>LE67 4JW</t>
  </si>
  <si>
    <t>LE67 4NA</t>
  </si>
  <si>
    <t>LE67 4TX</t>
  </si>
  <si>
    <t>LE67 4UA</t>
  </si>
  <si>
    <t>LE67 4UE</t>
  </si>
  <si>
    <t>LE67 4UY</t>
  </si>
  <si>
    <t>LE67 4ZR</t>
  </si>
  <si>
    <t>LE67 5AF</t>
  </si>
  <si>
    <t>LE67 5GR</t>
  </si>
  <si>
    <t>LE67 5UG</t>
  </si>
  <si>
    <t>LE67 5UL</t>
  </si>
  <si>
    <t>LE67 5UN</t>
  </si>
  <si>
    <t>LE67 5UQ</t>
  </si>
  <si>
    <t>LE67 5UT</t>
  </si>
  <si>
    <t>LE67 5UZ</t>
  </si>
  <si>
    <t>LE67 6HD</t>
  </si>
  <si>
    <t>LE67 6JN</t>
  </si>
  <si>
    <t>LE67 6PA</t>
  </si>
  <si>
    <t>LE67 6PW</t>
  </si>
  <si>
    <t>LE67 6QA</t>
  </si>
  <si>
    <t>LE67 6YY</t>
  </si>
  <si>
    <t>LE67 6ZL</t>
  </si>
  <si>
    <t>LE67 8AG</t>
  </si>
  <si>
    <t>LE67 8AN</t>
  </si>
  <si>
    <t>LE67 8AP</t>
  </si>
  <si>
    <t>LE67 8AQ</t>
  </si>
  <si>
    <t>LE67 8AR</t>
  </si>
  <si>
    <t>LE67 8AS</t>
  </si>
  <si>
    <t>LE67 8FF</t>
  </si>
  <si>
    <t>LE67 8FG</t>
  </si>
  <si>
    <t>LE67 8FH</t>
  </si>
  <si>
    <t>LE67 8FP</t>
  </si>
  <si>
    <t>LE67 8FR</t>
  </si>
  <si>
    <t>LE67 8FS</t>
  </si>
  <si>
    <t>LE67 8FU</t>
  </si>
  <si>
    <t>LE67 8GA</t>
  </si>
  <si>
    <t>LE67 8GB</t>
  </si>
  <si>
    <t>LE67 8GD</t>
  </si>
  <si>
    <t>LE67 8GF</t>
  </si>
  <si>
    <t>LE67 8GG</t>
  </si>
  <si>
    <t>LE67 8GH</t>
  </si>
  <si>
    <t>LE67 8GJ</t>
  </si>
  <si>
    <t>LE67 8GL</t>
  </si>
  <si>
    <t>LE67 8GN</t>
  </si>
  <si>
    <t>LE67 8GP</t>
  </si>
  <si>
    <t>LE67 8HA</t>
  </si>
  <si>
    <t>LE67 8HB</t>
  </si>
  <si>
    <t>LE67 8HD</t>
  </si>
  <si>
    <t>LE67 8HE</t>
  </si>
  <si>
    <t>LE67 8HP</t>
  </si>
  <si>
    <t>LE67 8HQ</t>
  </si>
  <si>
    <t>LE67 8HR</t>
  </si>
  <si>
    <t>LE67 8HS</t>
  </si>
  <si>
    <t>LE67 8HU</t>
  </si>
  <si>
    <t>LE67 8HW</t>
  </si>
  <si>
    <t>LE67 8HX</t>
  </si>
  <si>
    <t>LE67 8HY</t>
  </si>
  <si>
    <t>LE67 8HZ</t>
  </si>
  <si>
    <t>LE67 8JA</t>
  </si>
  <si>
    <t>LE67 8JD</t>
  </si>
  <si>
    <t>LE67 8JF</t>
  </si>
  <si>
    <t>LE67 8JH</t>
  </si>
  <si>
    <t>LE67 8JJ</t>
  </si>
  <si>
    <t>LE67 8JL</t>
  </si>
  <si>
    <t>LE67 8JN</t>
  </si>
  <si>
    <t>LE67 8JR</t>
  </si>
  <si>
    <t>LE67 8JS</t>
  </si>
  <si>
    <t>LE67 8JT</t>
  </si>
  <si>
    <t>LE67 8NL</t>
  </si>
  <si>
    <t>LE67 8PA</t>
  </si>
  <si>
    <t>LE67 8PB</t>
  </si>
  <si>
    <t>LE67 8PD</t>
  </si>
  <si>
    <t>LE67 8PE</t>
  </si>
  <si>
    <t>LE67 8PF</t>
  </si>
  <si>
    <t>LE67 8PG</t>
  </si>
  <si>
    <t>LE67 8PH</t>
  </si>
  <si>
    <t>LE67 8PJ</t>
  </si>
  <si>
    <t>LE67 8PL</t>
  </si>
  <si>
    <t>LE67 8PN</t>
  </si>
  <si>
    <t>LE67 8PP</t>
  </si>
  <si>
    <t>LE67 8QG</t>
  </si>
  <si>
    <t>LE67 8QH</t>
  </si>
  <si>
    <t>LE67 8QY</t>
  </si>
  <si>
    <t>LE67 8RG</t>
  </si>
  <si>
    <t>LE67 8RN</t>
  </si>
  <si>
    <t>LE67 8UJ</t>
  </si>
  <si>
    <t>LE67 8UR</t>
  </si>
  <si>
    <t>LE67 8US</t>
  </si>
  <si>
    <t>LE67 9HA</t>
  </si>
  <si>
    <t>LE67 9PA</t>
  </si>
  <si>
    <t>LE67 9PB</t>
  </si>
  <si>
    <t>LE67 9PE</t>
  </si>
  <si>
    <t>LE67 9PF</t>
  </si>
  <si>
    <t>LE67 9PH</t>
  </si>
  <si>
    <t>LE67 9PL</t>
  </si>
  <si>
    <t>LE67 9PT</t>
  </si>
  <si>
    <t>LE67 9PZ</t>
  </si>
  <si>
    <t>LE67 9QB</t>
  </si>
  <si>
    <t>LE67 9QD</t>
  </si>
  <si>
    <t>LE67 9QE</t>
  </si>
  <si>
    <t>LE67 9RQ</t>
  </si>
  <si>
    <t>LE67 9RW</t>
  </si>
  <si>
    <t>LE67 9RX</t>
  </si>
  <si>
    <t>LE67 9RY</t>
  </si>
  <si>
    <t>LE67 9RZ</t>
  </si>
  <si>
    <t>LE67 9SA</t>
  </si>
  <si>
    <t>LE67 9SB</t>
  </si>
  <si>
    <t>LE67 9TB</t>
  </si>
  <si>
    <t>LE67 9TE</t>
  </si>
  <si>
    <t>LE67 9TS</t>
  </si>
  <si>
    <t>LE67 9TW</t>
  </si>
  <si>
    <t>LE67 9XP</t>
  </si>
  <si>
    <t>LE67 9ZY</t>
  </si>
  <si>
    <t>LE7  1AD</t>
  </si>
  <si>
    <t>LE7  1BA</t>
  </si>
  <si>
    <t>LE7  1GZ</t>
  </si>
  <si>
    <t>LE7  1NS</t>
  </si>
  <si>
    <t>LE7  1PN</t>
  </si>
  <si>
    <t>LE7  1UH</t>
  </si>
  <si>
    <t>LE7  1UQ</t>
  </si>
  <si>
    <t>LE7  1US</t>
  </si>
  <si>
    <t>LE7  1UT</t>
  </si>
  <si>
    <t>LE7  1WR</t>
  </si>
  <si>
    <t>LE7  1YD</t>
  </si>
  <si>
    <t>LE7  2BG</t>
  </si>
  <si>
    <t>LE7  2DX</t>
  </si>
  <si>
    <t>LE7  2UZ</t>
  </si>
  <si>
    <t>LE7  2XB</t>
  </si>
  <si>
    <t>LE7  2YT</t>
  </si>
  <si>
    <t>LE7  2YU</t>
  </si>
  <si>
    <t>LE7  2YW</t>
  </si>
  <si>
    <t>LE7  3AA</t>
  </si>
  <si>
    <t>LE7  3BH</t>
  </si>
  <si>
    <t>LE7  3BJ</t>
  </si>
  <si>
    <t>LE7  3BL</t>
  </si>
  <si>
    <t>LE7  3BN</t>
  </si>
  <si>
    <t>LE7  3BP</t>
  </si>
  <si>
    <t>LE7  3BQ</t>
  </si>
  <si>
    <t>LE7  3BR</t>
  </si>
  <si>
    <t>LE7  3QE</t>
  </si>
  <si>
    <t>LE7  3QF</t>
  </si>
  <si>
    <t>LE7  3QH</t>
  </si>
  <si>
    <t>LE7  3QJ</t>
  </si>
  <si>
    <t>LE7  3RA</t>
  </si>
  <si>
    <t>LE7  3RD</t>
  </si>
  <si>
    <t>LE7  3RN</t>
  </si>
  <si>
    <t>LE7  3RR</t>
  </si>
  <si>
    <t>LE7  3RW</t>
  </si>
  <si>
    <t>LE7  3RX</t>
  </si>
  <si>
    <t>LE7  3SR</t>
  </si>
  <si>
    <t>LE7  3UX</t>
  </si>
  <si>
    <t>LE7  4PF</t>
  </si>
  <si>
    <t>LE7  4PN</t>
  </si>
  <si>
    <t>LE7  4RD</t>
  </si>
  <si>
    <t>LE7  4SE</t>
  </si>
  <si>
    <t>LE7  4SG</t>
  </si>
  <si>
    <t>LE7  4SH</t>
  </si>
  <si>
    <t>LE7  4SJ</t>
  </si>
  <si>
    <t>LE7  4SL</t>
  </si>
  <si>
    <t>LE7  4ST</t>
  </si>
  <si>
    <t>LE7  4TA</t>
  </si>
  <si>
    <t>LE7  4TB</t>
  </si>
  <si>
    <t>LE7  4TF</t>
  </si>
  <si>
    <t>LE7  4TG</t>
  </si>
  <si>
    <t>LE7  4TJ</t>
  </si>
  <si>
    <t>LE7  4TQ</t>
  </si>
  <si>
    <t>LE7  4TR</t>
  </si>
  <si>
    <t>LE7  4TU</t>
  </si>
  <si>
    <t>LE7  4TX</t>
  </si>
  <si>
    <t>LE7  4TY</t>
  </si>
  <si>
    <t>LE7  4UZ</t>
  </si>
  <si>
    <t>LE7  4WW</t>
  </si>
  <si>
    <t>LE7  4XG</t>
  </si>
  <si>
    <t>LE7  4XJ</t>
  </si>
  <si>
    <t>LE7  4XR</t>
  </si>
  <si>
    <t>LE7  4YL</t>
  </si>
  <si>
    <t>LE7  4ZB</t>
  </si>
  <si>
    <t>LE7  4ZR</t>
  </si>
  <si>
    <t>LE7  7DA</t>
  </si>
  <si>
    <t>LE7  7GB</t>
  </si>
  <si>
    <t>LE7  7HQ</t>
  </si>
  <si>
    <t>LE7  7HS</t>
  </si>
  <si>
    <t>LE7  7NR</t>
  </si>
  <si>
    <t>LE7  7NX</t>
  </si>
  <si>
    <t>LE7  7QT</t>
  </si>
  <si>
    <t>LE7  7QY</t>
  </si>
  <si>
    <t>LE7  9BA</t>
  </si>
  <si>
    <t>LE7  9BB</t>
  </si>
  <si>
    <t>LE7  9BD</t>
  </si>
  <si>
    <t>LE7  9BE</t>
  </si>
  <si>
    <t>LE7  9BF</t>
  </si>
  <si>
    <t>LE7  9BG</t>
  </si>
  <si>
    <t>LE7  9BH</t>
  </si>
  <si>
    <t>LE7  9BQ</t>
  </si>
  <si>
    <t>LE7  9BS</t>
  </si>
  <si>
    <t>LE7  9BT</t>
  </si>
  <si>
    <t>LE7  9BU</t>
  </si>
  <si>
    <t>LE7  9BW</t>
  </si>
  <si>
    <t>LE7  9BX</t>
  </si>
  <si>
    <t>LE7  9DA</t>
  </si>
  <si>
    <t>LE7  9DB</t>
  </si>
  <si>
    <t>LE7  9DD</t>
  </si>
  <si>
    <t>LE7  9DE</t>
  </si>
  <si>
    <t>LE7  9DF</t>
  </si>
  <si>
    <t>LE7  9DG</t>
  </si>
  <si>
    <t>LE7  9DH</t>
  </si>
  <si>
    <t>LE7  9DJ</t>
  </si>
  <si>
    <t>LE7  9DL</t>
  </si>
  <si>
    <t>LE7  9DN</t>
  </si>
  <si>
    <t>LE7  9DP</t>
  </si>
  <si>
    <t>LE7  9DQ</t>
  </si>
  <si>
    <t>LE7  9DR</t>
  </si>
  <si>
    <t>LE7  9DS</t>
  </si>
  <si>
    <t>LE7  9EA</t>
  </si>
  <si>
    <t>LE7  9EB</t>
  </si>
  <si>
    <t>LE7  9ED</t>
  </si>
  <si>
    <t>LE7  9EE</t>
  </si>
  <si>
    <t>LE7  9EF</t>
  </si>
  <si>
    <t>LE7  9EG</t>
  </si>
  <si>
    <t>LE7  9EH</t>
  </si>
  <si>
    <t>LE7  9EJ</t>
  </si>
  <si>
    <t>LE7  9EL</t>
  </si>
  <si>
    <t>LE7  9EN</t>
  </si>
  <si>
    <t>LE7  9EQ</t>
  </si>
  <si>
    <t>LE7  9ER</t>
  </si>
  <si>
    <t>LE7  9ES</t>
  </si>
  <si>
    <t>LE7  9ET</t>
  </si>
  <si>
    <t>LE7  9EU</t>
  </si>
  <si>
    <t>LE7  9EW</t>
  </si>
  <si>
    <t>LE7  9EX</t>
  </si>
  <si>
    <t>LE7  9EY</t>
  </si>
  <si>
    <t>LE7  9FA</t>
  </si>
  <si>
    <t>LE7  9FE</t>
  </si>
  <si>
    <t>LE7  9FF</t>
  </si>
  <si>
    <t>LE7  9FH</t>
  </si>
  <si>
    <t>LE7  9FJ</t>
  </si>
  <si>
    <t>LE7  9FN</t>
  </si>
  <si>
    <t>LE7  9FY</t>
  </si>
  <si>
    <t>LE7  9FZ</t>
  </si>
  <si>
    <t>LE7  9GB</t>
  </si>
  <si>
    <t>LE7  9GN</t>
  </si>
  <si>
    <t>LE7  9GP</t>
  </si>
  <si>
    <t>LE7  9HB</t>
  </si>
  <si>
    <t>LE7  9JB</t>
  </si>
  <si>
    <t>LE7  9JD</t>
  </si>
  <si>
    <t>LE7  9JE</t>
  </si>
  <si>
    <t>LE7  9JF</t>
  </si>
  <si>
    <t>LE7  9JH</t>
  </si>
  <si>
    <t>LE7  9JL</t>
  </si>
  <si>
    <t>LE7  9JP</t>
  </si>
  <si>
    <t>LE7  9JR</t>
  </si>
  <si>
    <t>LE7  9JS</t>
  </si>
  <si>
    <t>LE7  9JT</t>
  </si>
  <si>
    <t>LE7  9JU</t>
  </si>
  <si>
    <t>LE7  9JW</t>
  </si>
  <si>
    <t>LE7  9JX</t>
  </si>
  <si>
    <t>LE7  9JY</t>
  </si>
  <si>
    <t>LE7  9LA</t>
  </si>
  <si>
    <t>LE7  9LB</t>
  </si>
  <si>
    <t>LE7  9LE</t>
  </si>
  <si>
    <t>LE7  9LH</t>
  </si>
  <si>
    <t>LE7  9LJ</t>
  </si>
  <si>
    <t>LE7  9LL</t>
  </si>
  <si>
    <t>LE7  9LN</t>
  </si>
  <si>
    <t>LE7  9LP</t>
  </si>
  <si>
    <t>LE7  9LQ</t>
  </si>
  <si>
    <t>LE7  9LR</t>
  </si>
  <si>
    <t>LE7  9LS</t>
  </si>
  <si>
    <t>LE7  9LT</t>
  </si>
  <si>
    <t>LE7  9NG</t>
  </si>
  <si>
    <t>LE7  9SF</t>
  </si>
  <si>
    <t>LE7  9SJ</t>
  </si>
  <si>
    <t>LE7  9SP</t>
  </si>
  <si>
    <t>LE7  9SQ</t>
  </si>
  <si>
    <t>LE7  9WA</t>
  </si>
  <si>
    <t>LE7  9WB</t>
  </si>
  <si>
    <t>LE7  9WD</t>
  </si>
  <si>
    <t>LE7  9WE</t>
  </si>
  <si>
    <t>LE7  9WF</t>
  </si>
  <si>
    <t>LE7  9WT</t>
  </si>
  <si>
    <t>LE7  9WU</t>
  </si>
  <si>
    <t>LE7  9XA</t>
  </si>
  <si>
    <t>LE7  9XB</t>
  </si>
  <si>
    <t>LE7  9XD</t>
  </si>
  <si>
    <t>LE7  9XE</t>
  </si>
  <si>
    <t>LE7  9XF</t>
  </si>
  <si>
    <t>LE7  9XG</t>
  </si>
  <si>
    <t>LE7  9XH</t>
  </si>
  <si>
    <t>LE7  9XJ</t>
  </si>
  <si>
    <t>LE7  9XL</t>
  </si>
  <si>
    <t>LE7  9XN</t>
  </si>
  <si>
    <t>LE7  9YA</t>
  </si>
  <si>
    <t>LE7  9YB</t>
  </si>
  <si>
    <t>LE7  9YD</t>
  </si>
  <si>
    <t>LE7  9YX</t>
  </si>
  <si>
    <t>LE7  9YY</t>
  </si>
  <si>
    <t>LE7  9ZU</t>
  </si>
  <si>
    <t>LE8  0EX</t>
  </si>
  <si>
    <t>LE8  0FT</t>
  </si>
  <si>
    <t>LE8  0LS</t>
  </si>
  <si>
    <t>LE8  0PB</t>
  </si>
  <si>
    <t>LE8  0PG</t>
  </si>
  <si>
    <t>LE8  0PH</t>
  </si>
  <si>
    <t>LE8  0PL</t>
  </si>
  <si>
    <t>LE8  0PP</t>
  </si>
  <si>
    <t>LE8  0PQ</t>
  </si>
  <si>
    <t>LE8  0PR</t>
  </si>
  <si>
    <t>LE8  0PS</t>
  </si>
  <si>
    <t>LE8  0QE</t>
  </si>
  <si>
    <t>LE8  0QP</t>
  </si>
  <si>
    <t>LE8  0QU</t>
  </si>
  <si>
    <t>LE8  0QX</t>
  </si>
  <si>
    <t>LE8  0RE</t>
  </si>
  <si>
    <t>LE8  0RF</t>
  </si>
  <si>
    <t>LE8  0RX</t>
  </si>
  <si>
    <t>LE8  0SW</t>
  </si>
  <si>
    <t>LE8  0SZ</t>
  </si>
  <si>
    <t>LE8  0UE</t>
  </si>
  <si>
    <t>LE8  0WG</t>
  </si>
  <si>
    <t>LE8  0WN</t>
  </si>
  <si>
    <t>LE8  0XA</t>
  </si>
  <si>
    <t>LE8  0XT</t>
  </si>
  <si>
    <t>LE8  0XZ</t>
  </si>
  <si>
    <t>LE8  0ZH</t>
  </si>
  <si>
    <t>LE8  4BU</t>
  </si>
  <si>
    <t>LE8  4BW</t>
  </si>
  <si>
    <t>LE8  4DY</t>
  </si>
  <si>
    <t>LE8  4FF</t>
  </si>
  <si>
    <t>LE8  4FG</t>
  </si>
  <si>
    <t>LE8  4HW</t>
  </si>
  <si>
    <t>LE8  4HX</t>
  </si>
  <si>
    <t>LE8  4HY</t>
  </si>
  <si>
    <t>LE8  4HZ</t>
  </si>
  <si>
    <t>LE8  4JE</t>
  </si>
  <si>
    <t>LE8  4YB</t>
  </si>
  <si>
    <t>LE8  4YX</t>
  </si>
  <si>
    <t>LE8  5AN</t>
  </si>
  <si>
    <t>LE8  5QR</t>
  </si>
  <si>
    <t>LE8  5UE</t>
  </si>
  <si>
    <t>LE8  5UH</t>
  </si>
  <si>
    <t>LE8  5UL</t>
  </si>
  <si>
    <t>LE8  5UP</t>
  </si>
  <si>
    <t>LE8  5WB</t>
  </si>
  <si>
    <t>LE8  5WD</t>
  </si>
  <si>
    <t>LE8  5WN</t>
  </si>
  <si>
    <t>LE8  5WP</t>
  </si>
  <si>
    <t>LE8  5WQ</t>
  </si>
  <si>
    <t>LE8  5YX</t>
  </si>
  <si>
    <t>LE8  6DA</t>
  </si>
  <si>
    <t>LE8  6EP</t>
  </si>
  <si>
    <t>LE8  6HT</t>
  </si>
  <si>
    <t>LE8  6UJ</t>
  </si>
  <si>
    <t>LE8  6UL</t>
  </si>
  <si>
    <t>LE8  6ZH</t>
  </si>
  <si>
    <t>LE8  8AB</t>
  </si>
  <si>
    <t>LE8  8AF</t>
  </si>
  <si>
    <t>LE8  8BQ</t>
  </si>
  <si>
    <t>LE8  8DB</t>
  </si>
  <si>
    <t>LE8  8DT</t>
  </si>
  <si>
    <t>LE8  8UP</t>
  </si>
  <si>
    <t>LE8  8UZ</t>
  </si>
  <si>
    <t>LE8  8WF</t>
  </si>
  <si>
    <t>LE8  8WG</t>
  </si>
  <si>
    <t>LE8  8WH</t>
  </si>
  <si>
    <t>LE8  8WW</t>
  </si>
  <si>
    <t>LE8  9AP</t>
  </si>
  <si>
    <t>LE8  9DH</t>
  </si>
  <si>
    <t>LE8  9DP</t>
  </si>
  <si>
    <t>LE8  9FP</t>
  </si>
  <si>
    <t>LE8  9GP</t>
  </si>
  <si>
    <t>LE8  9HL</t>
  </si>
  <si>
    <t>LE8  9UZ</t>
  </si>
  <si>
    <t>LE8  9WR</t>
  </si>
  <si>
    <t>LE87 2AB</t>
  </si>
  <si>
    <t>LE87 2AD</t>
  </si>
  <si>
    <t>LE87 2AE</t>
  </si>
  <si>
    <t>LE87 2BB</t>
  </si>
  <si>
    <t>LE87 2FP</t>
  </si>
  <si>
    <t>LE87 2GA</t>
  </si>
  <si>
    <t>LE87 2WW</t>
  </si>
  <si>
    <t>LE87 4AA</t>
  </si>
  <si>
    <t>LE87 4AB</t>
  </si>
  <si>
    <t>LE87 4AF</t>
  </si>
  <si>
    <t>LE87 4AY</t>
  </si>
  <si>
    <t>LE87 4AZ</t>
  </si>
  <si>
    <t>LE87 4BA</t>
  </si>
  <si>
    <t>LE87 4BE</t>
  </si>
  <si>
    <t>LE87 4BG</t>
  </si>
  <si>
    <t>LE87 4BH</t>
  </si>
  <si>
    <t>LE87 4BL</t>
  </si>
  <si>
    <t>LE87 4BN</t>
  </si>
  <si>
    <t>LE87 4BQ</t>
  </si>
  <si>
    <t>LE87 4BR</t>
  </si>
  <si>
    <t>LE87 4BS</t>
  </si>
  <si>
    <t>LE87 4BT</t>
  </si>
  <si>
    <t>LE87 4BU</t>
  </si>
  <si>
    <t>LE87 4BY</t>
  </si>
  <si>
    <t>LE87 4DD</t>
  </si>
  <si>
    <t>LE87 4DE</t>
  </si>
  <si>
    <t>LE87 4DH</t>
  </si>
  <si>
    <t>LE87 4DJ</t>
  </si>
  <si>
    <t>LE87 4DL</t>
  </si>
  <si>
    <t>LE87 4DN</t>
  </si>
  <si>
    <t>LE87 4DQ</t>
  </si>
  <si>
    <t>LE87 4DS</t>
  </si>
  <si>
    <t>LE87 4ED</t>
  </si>
  <si>
    <t>LE87 4EF</t>
  </si>
  <si>
    <t>LE87 4EG</t>
  </si>
  <si>
    <t>LE87 4EH</t>
  </si>
  <si>
    <t>LE87 4EP</t>
  </si>
  <si>
    <t>LE87 4EQ</t>
  </si>
  <si>
    <t>LE87 4ET</t>
  </si>
  <si>
    <t>LE87 4EU</t>
  </si>
  <si>
    <t>LE87 4PA</t>
  </si>
  <si>
    <t>LE9  0BJ</t>
  </si>
  <si>
    <t>LE9  0DA</t>
  </si>
  <si>
    <t>LE9  0DE</t>
  </si>
  <si>
    <t>LE9  0DL</t>
  </si>
  <si>
    <t>LE9  0DN</t>
  </si>
  <si>
    <t>LE9  0DX</t>
  </si>
  <si>
    <t>LE9  0EB</t>
  </si>
  <si>
    <t>LE9  0EL</t>
  </si>
  <si>
    <t>LE9  0EN</t>
  </si>
  <si>
    <t>LE9  1AA</t>
  </si>
  <si>
    <t>LE9  1RA</t>
  </si>
  <si>
    <t>LE9  1RD</t>
  </si>
  <si>
    <t>LE9  1RS</t>
  </si>
  <si>
    <t>LE9  1SG</t>
  </si>
  <si>
    <t>LE9  1TD</t>
  </si>
  <si>
    <t>LE9  1UL</t>
  </si>
  <si>
    <t>LE9  2AE</t>
  </si>
  <si>
    <t>LE9  2AU</t>
  </si>
  <si>
    <t>LE9  2AY</t>
  </si>
  <si>
    <t>LE9  2BQ</t>
  </si>
  <si>
    <t>LE9  2BR</t>
  </si>
  <si>
    <t>LE9  2XY</t>
  </si>
  <si>
    <t>LE9  2YY</t>
  </si>
  <si>
    <t>LE9  3EE</t>
  </si>
  <si>
    <t>LE9  3EH</t>
  </si>
  <si>
    <t>LE9  3GU</t>
  </si>
  <si>
    <t>LE9  3GX</t>
  </si>
  <si>
    <t>LE9  3HD</t>
  </si>
  <si>
    <t>LE9  3HG</t>
  </si>
  <si>
    <t>LE9  3JQ</t>
  </si>
  <si>
    <t>LE9  3JR</t>
  </si>
  <si>
    <t>LE9  3WP</t>
  </si>
  <si>
    <t>LE9  3WU</t>
  </si>
  <si>
    <t>LE9  4AY</t>
  </si>
  <si>
    <t>LE9  4BA</t>
  </si>
  <si>
    <t>LE9  4BB</t>
  </si>
  <si>
    <t>LE9  4DR</t>
  </si>
  <si>
    <t>LE9  4JJ</t>
  </si>
  <si>
    <t>LE9  4JU</t>
  </si>
  <si>
    <t>LE9  4JZ</t>
  </si>
  <si>
    <t>LE9  4LD</t>
  </si>
  <si>
    <t>LE9  4LX</t>
  </si>
  <si>
    <t>LE9  4LY</t>
  </si>
  <si>
    <t>LE9  4NA</t>
  </si>
  <si>
    <t>LE9  4NB</t>
  </si>
  <si>
    <t>LE9  4TJ</t>
  </si>
  <si>
    <t>LE9  4TY</t>
  </si>
  <si>
    <t>LE9  4YJ</t>
  </si>
  <si>
    <t>LE9  6AA</t>
  </si>
  <si>
    <t>LE9  6AH</t>
  </si>
  <si>
    <t>LE9  6AZ</t>
  </si>
  <si>
    <t>LE9  6HS</t>
  </si>
  <si>
    <t>LE9  6LW</t>
  </si>
  <si>
    <t>LE9  6QG</t>
  </si>
  <si>
    <t>LE9  6QH</t>
  </si>
  <si>
    <t>LE9  6RB</t>
  </si>
  <si>
    <t>LE9  6SN</t>
  </si>
  <si>
    <t>LE9  6SQ</t>
  </si>
  <si>
    <t>LE9  6WX</t>
  </si>
  <si>
    <t>LE9  6XR</t>
  </si>
  <si>
    <t>LE9  7BW</t>
  </si>
  <si>
    <t>LE9  7DJ</t>
  </si>
  <si>
    <t>LE9  7DZ</t>
  </si>
  <si>
    <t>LE9  7FW</t>
  </si>
  <si>
    <t>LE9  7GZ</t>
  </si>
  <si>
    <t>LE9  7NS</t>
  </si>
  <si>
    <t>LE9  7NU</t>
  </si>
  <si>
    <t>LE9  7NW</t>
  </si>
  <si>
    <t>LE9  7NY</t>
  </si>
  <si>
    <t>LE9  7PU</t>
  </si>
  <si>
    <t>LE9  7QA</t>
  </si>
  <si>
    <t>LE9  7QB</t>
  </si>
  <si>
    <t>LE9  7QD</t>
  </si>
  <si>
    <t>LE9  7QF</t>
  </si>
  <si>
    <t>LE9  7QG</t>
  </si>
  <si>
    <t>LE9  7QH</t>
  </si>
  <si>
    <t>LE9  7QJ</t>
  </si>
  <si>
    <t>LE9  7QL</t>
  </si>
  <si>
    <t>LE9  7QN</t>
  </si>
  <si>
    <t>LE9  7QP</t>
  </si>
  <si>
    <t>LE9  7RA</t>
  </si>
  <si>
    <t>LE9  7RB</t>
  </si>
  <si>
    <t>LE9  7RD</t>
  </si>
  <si>
    <t>LE9  7RE</t>
  </si>
  <si>
    <t>LE9  7RF</t>
  </si>
  <si>
    <t>LE9  7RH</t>
  </si>
  <si>
    <t>LE9  7RJ</t>
  </si>
  <si>
    <t>LE9  7RL</t>
  </si>
  <si>
    <t>LE9  7RN</t>
  </si>
  <si>
    <t>LE9  7RQ</t>
  </si>
  <si>
    <t>LE9  7RW</t>
  </si>
  <si>
    <t>LE9  7SR</t>
  </si>
  <si>
    <t>LE9  7TD</t>
  </si>
  <si>
    <t>LE9  7TJ</t>
  </si>
  <si>
    <t>LE9  7TL</t>
  </si>
  <si>
    <t>LE9  7TR</t>
  </si>
  <si>
    <t>LE9  7TS</t>
  </si>
  <si>
    <t>LE9  8BZ</t>
  </si>
  <si>
    <t>LE9  8DA</t>
  </si>
  <si>
    <t>LE9  8EG</t>
  </si>
  <si>
    <t>LE9  8FZ</t>
  </si>
  <si>
    <t>LE9  8GF</t>
  </si>
  <si>
    <t>LE9  8GT</t>
  </si>
  <si>
    <t>LE9  8HW</t>
  </si>
  <si>
    <t>LE9  8JA</t>
  </si>
  <si>
    <t>LE9  8JB</t>
  </si>
  <si>
    <t>LE9  8JD</t>
  </si>
  <si>
    <t>LE9  8JE</t>
  </si>
  <si>
    <t>LE9  8JF</t>
  </si>
  <si>
    <t>LE9  8JG</t>
  </si>
  <si>
    <t>LE9  8JH</t>
  </si>
  <si>
    <t>LE9  8JJ</t>
  </si>
  <si>
    <t>LE9  8JL</t>
  </si>
  <si>
    <t>LE9  8JN</t>
  </si>
  <si>
    <t>LE9  8JP</t>
  </si>
  <si>
    <t>LE9  8JQ</t>
  </si>
  <si>
    <t>LE9  8JR</t>
  </si>
  <si>
    <t>LE9  8JS</t>
  </si>
  <si>
    <t>LE9  8JT</t>
  </si>
  <si>
    <t>LE9  8JU</t>
  </si>
  <si>
    <t>LE9  8JY</t>
  </si>
  <si>
    <t>LE9  8LY</t>
  </si>
  <si>
    <t>LE9  8NB</t>
  </si>
  <si>
    <t>LE9  8NJ</t>
  </si>
  <si>
    <t>LE9  8NN</t>
  </si>
  <si>
    <t>LE9  8WZ</t>
  </si>
  <si>
    <t>LE9  9FD</t>
  </si>
  <si>
    <t>LE9  9FT</t>
  </si>
  <si>
    <t>LE9  9HE</t>
  </si>
  <si>
    <t>LE9  9JD</t>
  </si>
  <si>
    <t>LE9  9JE</t>
  </si>
  <si>
    <t>LE9  9LE</t>
  </si>
  <si>
    <t>LE9  9QA</t>
  </si>
  <si>
    <t>LE9  9QU</t>
  </si>
  <si>
    <t>LE9  9QX</t>
  </si>
  <si>
    <t>LE9  9RE</t>
  </si>
  <si>
    <t>LE9  9RY</t>
  </si>
  <si>
    <t>LE9  9WR</t>
  </si>
  <si>
    <t>LE94 0AA</t>
  </si>
  <si>
    <t>LE94 0AB</t>
  </si>
  <si>
    <t>LE94 0AD</t>
  </si>
  <si>
    <t>LE94 0AE</t>
  </si>
  <si>
    <t>LE95 2AA</t>
  </si>
  <si>
    <t>LE95 2AB</t>
  </si>
  <si>
    <t>LE95 2EA</t>
  </si>
  <si>
    <t>LL11 0EW</t>
  </si>
  <si>
    <t>LL11 0FB</t>
  </si>
  <si>
    <t>LL11 0FS</t>
  </si>
  <si>
    <t>LL11 0GW</t>
  </si>
  <si>
    <t>LL11 0HJ</t>
  </si>
  <si>
    <t>LL11 0JJ</t>
  </si>
  <si>
    <t>LL11 0JW</t>
  </si>
  <si>
    <t>LL11 0LG</t>
  </si>
  <si>
    <t>LL11 0LR</t>
  </si>
  <si>
    <t>LL11 0LS</t>
  </si>
  <si>
    <t>LL11 0NH</t>
  </si>
  <si>
    <t>LL11 0NN</t>
  </si>
  <si>
    <t>LL11 0NP</t>
  </si>
  <si>
    <t>LL11 0NQ</t>
  </si>
  <si>
    <t>LL11 0NR</t>
  </si>
  <si>
    <t>LL11 0PF</t>
  </si>
  <si>
    <t>LL11 0PH</t>
  </si>
  <si>
    <t>LL11 0PN</t>
  </si>
  <si>
    <t>LL11 0PR</t>
  </si>
  <si>
    <t>LL11 0PU</t>
  </si>
  <si>
    <t>LL11 0QP</t>
  </si>
  <si>
    <t>LL11 0QQ</t>
  </si>
  <si>
    <t>LL11 0QX</t>
  </si>
  <si>
    <t>LL11 0RA</t>
  </si>
  <si>
    <t>LL11 0RE</t>
  </si>
  <si>
    <t>LL11 0RF</t>
  </si>
  <si>
    <t>LL11 0RH</t>
  </si>
  <si>
    <t>LL11 0RL</t>
  </si>
  <si>
    <t>LL11 0RQ</t>
  </si>
  <si>
    <t>LL11 0ZX</t>
  </si>
  <si>
    <t>LL11 0ZY</t>
  </si>
  <si>
    <t>LL11 0ZZ</t>
  </si>
  <si>
    <t>LL11 1AB</t>
  </si>
  <si>
    <t>LL11 1AG</t>
  </si>
  <si>
    <t>LL11 1AL</t>
  </si>
  <si>
    <t>LL11 1AR</t>
  </si>
  <si>
    <t>LL11 1BB</t>
  </si>
  <si>
    <t>LL11 1BX</t>
  </si>
  <si>
    <t>LL11 1DP</t>
  </si>
  <si>
    <t>LL11 1EQ</t>
  </si>
  <si>
    <t>LL11 1HG</t>
  </si>
  <si>
    <t>LL11 1HH</t>
  </si>
  <si>
    <t>LL11 1LF</t>
  </si>
  <si>
    <t>LL11 1LG</t>
  </si>
  <si>
    <t>LL11 1LN</t>
  </si>
  <si>
    <t>LL11 1LS</t>
  </si>
  <si>
    <t>LL11 1LY</t>
  </si>
  <si>
    <t>LL11 1NE</t>
  </si>
  <si>
    <t>LL11 1NH</t>
  </si>
  <si>
    <t>LL11 1PA</t>
  </si>
  <si>
    <t>LL11 1PP</t>
  </si>
  <si>
    <t>LL11 1RN</t>
  </si>
  <si>
    <t>LL11 1SP</t>
  </si>
  <si>
    <t>LL11 1WZ</t>
  </si>
  <si>
    <t>LL11 1ZA</t>
  </si>
  <si>
    <t>LL11 2AJ</t>
  </si>
  <si>
    <t>LL11 2AR</t>
  </si>
  <si>
    <t>LL11 2BF</t>
  </si>
  <si>
    <t>LL11 2BX</t>
  </si>
  <si>
    <t>LL11 2BY</t>
  </si>
  <si>
    <t>LL11 2BZ</t>
  </si>
  <si>
    <t>LL11 2JB</t>
  </si>
  <si>
    <t>LL11 2NF</t>
  </si>
  <si>
    <t>LL11 2PB</t>
  </si>
  <si>
    <t>LL11 3AA</t>
  </si>
  <si>
    <t>LL11 3AB</t>
  </si>
  <si>
    <t>LL11 3AE</t>
  </si>
  <si>
    <t>LL11 3AF</t>
  </si>
  <si>
    <t>LL11 3AJ</t>
  </si>
  <si>
    <t>LL11 3AL</t>
  </si>
  <si>
    <t>LL11 3AT</t>
  </si>
  <si>
    <t>LL11 3AY</t>
  </si>
  <si>
    <t>LL11 3BA</t>
  </si>
  <si>
    <t>LL11 3BB</t>
  </si>
  <si>
    <t>LL11 3BD</t>
  </si>
  <si>
    <t>LL11 3BE</t>
  </si>
  <si>
    <t>LL11 3BG</t>
  </si>
  <si>
    <t>LL11 3BH</t>
  </si>
  <si>
    <t>LL11 3BP</t>
  </si>
  <si>
    <t>LL11 3BS</t>
  </si>
  <si>
    <t>LL11 3BT</t>
  </si>
  <si>
    <t>LL11 3BW</t>
  </si>
  <si>
    <t>LL11 3DB</t>
  </si>
  <si>
    <t>LL11 3DD</t>
  </si>
  <si>
    <t>LL11 3DE</t>
  </si>
  <si>
    <t>LL11 3DP</t>
  </si>
  <si>
    <t>LL11 3DQ</t>
  </si>
  <si>
    <t>LL11 3DR</t>
  </si>
  <si>
    <t>LL11 3DT</t>
  </si>
  <si>
    <t>LL11 3DU</t>
  </si>
  <si>
    <t>LL11 3DW</t>
  </si>
  <si>
    <t>LL11 3DY</t>
  </si>
  <si>
    <t>LL11 3EA</t>
  </si>
  <si>
    <t>LL11 3EB</t>
  </si>
  <si>
    <t>LL11 3ED</t>
  </si>
  <si>
    <t>LL11 3EE</t>
  </si>
  <si>
    <t>LL11 3LG</t>
  </si>
  <si>
    <t>LL11 3TL</t>
  </si>
  <si>
    <t>LL11 3TS</t>
  </si>
  <si>
    <t>LL11 3TT</t>
  </si>
  <si>
    <t>LL11 3TU</t>
  </si>
  <si>
    <t>LL11 3TY</t>
  </si>
  <si>
    <t>LL11 3UA</t>
  </si>
  <si>
    <t>LL11 3UD</t>
  </si>
  <si>
    <t>LL11 3YJ</t>
  </si>
  <si>
    <t>LL11 3YP</t>
  </si>
  <si>
    <t>LL11 3YQ</t>
  </si>
  <si>
    <t>LL11 3YR</t>
  </si>
  <si>
    <t>LL11 3YS</t>
  </si>
  <si>
    <t>LL11 3YT</t>
  </si>
  <si>
    <t>LL11 3YW</t>
  </si>
  <si>
    <t>LL11 3YZ</t>
  </si>
  <si>
    <t>LL11 4AF</t>
  </si>
  <si>
    <t>LL11 4AG</t>
  </si>
  <si>
    <t>LL11 4AQ</t>
  </si>
  <si>
    <t>LL11 4BG</t>
  </si>
  <si>
    <t>LL11 4DD</t>
  </si>
  <si>
    <t>LL11 4DF</t>
  </si>
  <si>
    <t>LL11 4HD</t>
  </si>
  <si>
    <t>LL11 4PZ</t>
  </si>
  <si>
    <t>LL11 4RE</t>
  </si>
  <si>
    <t>LL11 4TS</t>
  </si>
  <si>
    <t>LL11 4TU</t>
  </si>
  <si>
    <t>LL11 4XA</t>
  </si>
  <si>
    <t>LL11 4YF</t>
  </si>
  <si>
    <t>LL11 4YH</t>
  </si>
  <si>
    <t>LL11 4YW</t>
  </si>
  <si>
    <t>LL11 4YZ</t>
  </si>
  <si>
    <t>LL11 4ZA</t>
  </si>
  <si>
    <t>LL11 5AQ</t>
  </si>
  <si>
    <t>LL11 5AX</t>
  </si>
  <si>
    <t>LL11 5BJ</t>
  </si>
  <si>
    <t>LL11 5BQ</t>
  </si>
  <si>
    <t>LL11 5BT</t>
  </si>
  <si>
    <t>LL11 5DU</t>
  </si>
  <si>
    <t>LL11 5DW</t>
  </si>
  <si>
    <t>LL11 5EF</t>
  </si>
  <si>
    <t>LL11 5EG</t>
  </si>
  <si>
    <t>LL11 5EH</t>
  </si>
  <si>
    <t>LL11 5EL</t>
  </si>
  <si>
    <t>LL11 5EN</t>
  </si>
  <si>
    <t>LL11 5EP</t>
  </si>
  <si>
    <t>LL11 5ER</t>
  </si>
  <si>
    <t>LL11 5ES</t>
  </si>
  <si>
    <t>LL11 5ET</t>
  </si>
  <si>
    <t>LL11 5EU</t>
  </si>
  <si>
    <t>LL11 5EW</t>
  </si>
  <si>
    <t>LL11 5EY</t>
  </si>
  <si>
    <t>LL11 5HA</t>
  </si>
  <si>
    <t>LL11 5HB</t>
  </si>
  <si>
    <t>LL11 5HD</t>
  </si>
  <si>
    <t>LL11 5HF</t>
  </si>
  <si>
    <t>LL11 5HG</t>
  </si>
  <si>
    <t>LL11 5HH</t>
  </si>
  <si>
    <t>LL11 5HL</t>
  </si>
  <si>
    <t>LL11 5HN</t>
  </si>
  <si>
    <t>LL11 5HP</t>
  </si>
  <si>
    <t>LL11 5HR</t>
  </si>
  <si>
    <t>LL11 5HS</t>
  </si>
  <si>
    <t>LL11 5HT</t>
  </si>
  <si>
    <t>LL11 5HU</t>
  </si>
  <si>
    <t>LL11 5HW</t>
  </si>
  <si>
    <t>LL11 5HY</t>
  </si>
  <si>
    <t>LL11 5LA</t>
  </si>
  <si>
    <t>LL11 5LB</t>
  </si>
  <si>
    <t>LL11 5LD</t>
  </si>
  <si>
    <t>LL11 5LE</t>
  </si>
  <si>
    <t>LL11 5LF</t>
  </si>
  <si>
    <t>LL11 5LG</t>
  </si>
  <si>
    <t>LL11 5LH</t>
  </si>
  <si>
    <t>LL11 5LJ</t>
  </si>
  <si>
    <t>LL11 5LL</t>
  </si>
  <si>
    <t>LL11 5LN</t>
  </si>
  <si>
    <t>LL11 5LP</t>
  </si>
  <si>
    <t>LL11 5LR</t>
  </si>
  <si>
    <t>LL11 5LS</t>
  </si>
  <si>
    <t>LL11 5LT</t>
  </si>
  <si>
    <t>LL11 5LU</t>
  </si>
  <si>
    <t>LL11 5LW</t>
  </si>
  <si>
    <t>LL11 5LY</t>
  </si>
  <si>
    <t>LL11 5NA</t>
  </si>
  <si>
    <t>LL11 5NB</t>
  </si>
  <si>
    <t>LL11 5NS</t>
  </si>
  <si>
    <t>LL11 5SZ</t>
  </si>
  <si>
    <t>LL11 5TG</t>
  </si>
  <si>
    <t>LL11 5TN</t>
  </si>
  <si>
    <t>LL11 5TR</t>
  </si>
  <si>
    <t>LL11 5TS</t>
  </si>
  <si>
    <t>LL11 5TT</t>
  </si>
  <si>
    <t>LL11 5TY</t>
  </si>
  <si>
    <t>LL11 5UA</t>
  </si>
  <si>
    <t>LL11 5UB</t>
  </si>
  <si>
    <t>LL11 5UD</t>
  </si>
  <si>
    <t>LL11 5UE</t>
  </si>
  <si>
    <t>LL11 5UF</t>
  </si>
  <si>
    <t>LL11 5UG</t>
  </si>
  <si>
    <t>LL11 5UH</t>
  </si>
  <si>
    <t>LL11 5UJ</t>
  </si>
  <si>
    <t>LL11 5UL</t>
  </si>
  <si>
    <t>LL11 5UP</t>
  </si>
  <si>
    <t>LL11 5UR</t>
  </si>
  <si>
    <t>LL11 5US</t>
  </si>
  <si>
    <t>LL11 5UT</t>
  </si>
  <si>
    <t>LL11 5UU</t>
  </si>
  <si>
    <t>LL11 5UW</t>
  </si>
  <si>
    <t>LL11 5UX</t>
  </si>
  <si>
    <t>LL11 5UY</t>
  </si>
  <si>
    <t>LL11 5YA</t>
  </si>
  <si>
    <t>LL11 5YB</t>
  </si>
  <si>
    <t>LL11 5YD</t>
  </si>
  <si>
    <t>LL11 5YE</t>
  </si>
  <si>
    <t>LL11 5YF</t>
  </si>
  <si>
    <t>LL11 5YG</t>
  </si>
  <si>
    <t>LL11 5YH</t>
  </si>
  <si>
    <t>LL11 5YJ</t>
  </si>
  <si>
    <t>LL11 5YL</t>
  </si>
  <si>
    <t>LL11 5YN</t>
  </si>
  <si>
    <t>LL11 5YP</t>
  </si>
  <si>
    <t>LL11 5YQ</t>
  </si>
  <si>
    <t>LL11 5YR</t>
  </si>
  <si>
    <t>LL11 5YS</t>
  </si>
  <si>
    <t>LL11 5YT</t>
  </si>
  <si>
    <t>LL11 5YU</t>
  </si>
  <si>
    <t>LL11 5YW</t>
  </si>
  <si>
    <t>LL11 5YX</t>
  </si>
  <si>
    <t>LL11 5YY</t>
  </si>
  <si>
    <t>LL11 5YZ</t>
  </si>
  <si>
    <t>LL11 6AY</t>
  </si>
  <si>
    <t>LL11 6BB</t>
  </si>
  <si>
    <t>LL11 6BW</t>
  </si>
  <si>
    <t>LL11 6DY</t>
  </si>
  <si>
    <t>LL11 6HJ</t>
  </si>
  <si>
    <t>LL11 6PL</t>
  </si>
  <si>
    <t>LL11 6PN</t>
  </si>
  <si>
    <t>LL11 6PW</t>
  </si>
  <si>
    <t>LL11 6YA</t>
  </si>
  <si>
    <t>LL11 6YR</t>
  </si>
  <si>
    <t>LL11 6YZ</t>
  </si>
  <si>
    <t>LL12 0AA</t>
  </si>
  <si>
    <t>LL12 0AB</t>
  </si>
  <si>
    <t>LL12 0AD</t>
  </si>
  <si>
    <t>LL12 0AE</t>
  </si>
  <si>
    <t>LL12 0AF</t>
  </si>
  <si>
    <t>LL12 0AG</t>
  </si>
  <si>
    <t>LL12 0AH</t>
  </si>
  <si>
    <t>LL12 0AJ</t>
  </si>
  <si>
    <t>LL12 0AL</t>
  </si>
  <si>
    <t>LL12 0AN</t>
  </si>
  <si>
    <t>LL12 0AP</t>
  </si>
  <si>
    <t>LL12 0AQ</t>
  </si>
  <si>
    <t>LL12 0AR</t>
  </si>
  <si>
    <t>LL12 0AS</t>
  </si>
  <si>
    <t>LL12 0AT</t>
  </si>
  <si>
    <t>LL12 0AU</t>
  </si>
  <si>
    <t>LL12 0AW</t>
  </si>
  <si>
    <t>LL12 0BB</t>
  </si>
  <si>
    <t>LL12 0BD</t>
  </si>
  <si>
    <t>LL12 0BE</t>
  </si>
  <si>
    <t>LL12 0BG</t>
  </si>
  <si>
    <t>LL12 0BH</t>
  </si>
  <si>
    <t>LL12 0BL</t>
  </si>
  <si>
    <t>LL12 0BN</t>
  </si>
  <si>
    <t>LL12 0BP</t>
  </si>
  <si>
    <t>LL12 0BQ</t>
  </si>
  <si>
    <t>LL12 0BS</t>
  </si>
  <si>
    <t>LL12 0BT</t>
  </si>
  <si>
    <t>LL12 0BU</t>
  </si>
  <si>
    <t>LL12 0BW</t>
  </si>
  <si>
    <t>LL12 0BY</t>
  </si>
  <si>
    <t>LL12 0DQ</t>
  </si>
  <si>
    <t>LL12 0DT</t>
  </si>
  <si>
    <t>LL12 0DU</t>
  </si>
  <si>
    <t>LL12 0DY</t>
  </si>
  <si>
    <t>LL12 0ED</t>
  </si>
  <si>
    <t>LL12 0EP</t>
  </si>
  <si>
    <t>LL12 0ER</t>
  </si>
  <si>
    <t>LL12 0ES</t>
  </si>
  <si>
    <t>LL12 0HA</t>
  </si>
  <si>
    <t>LL12 0HL</t>
  </si>
  <si>
    <t>LL12 0HT</t>
  </si>
  <si>
    <t>LL12 0HY</t>
  </si>
  <si>
    <t>LL12 0JA</t>
  </si>
  <si>
    <t>LL12 0LA</t>
  </si>
  <si>
    <t>LL12 0LB</t>
  </si>
  <si>
    <t>LL12 0LD</t>
  </si>
  <si>
    <t>LL12 0LE</t>
  </si>
  <si>
    <t>LL12 0LF</t>
  </si>
  <si>
    <t>LL12 0LG</t>
  </si>
  <si>
    <t>LL12 0LH</t>
  </si>
  <si>
    <t>LL12 0NR</t>
  </si>
  <si>
    <t>LL12 0NY</t>
  </si>
  <si>
    <t>LL12 0PA</t>
  </si>
  <si>
    <t>LL12 0PQ</t>
  </si>
  <si>
    <t>LL12 0PZ</t>
  </si>
  <si>
    <t>LL12 0TJ</t>
  </si>
  <si>
    <t>LL12 0TS</t>
  </si>
  <si>
    <t>LL12 0TT</t>
  </si>
  <si>
    <t>LL12 0UG</t>
  </si>
  <si>
    <t>LL12 7AZ</t>
  </si>
  <si>
    <t>LL12 8NA</t>
  </si>
  <si>
    <t>LL12 8RD</t>
  </si>
  <si>
    <t>LL12 8RT</t>
  </si>
  <si>
    <t>LL12 8RU</t>
  </si>
  <si>
    <t>LL12 8RY</t>
  </si>
  <si>
    <t>LL12 8SA</t>
  </si>
  <si>
    <t>LL12 8SL</t>
  </si>
  <si>
    <t>LL12 8TY</t>
  </si>
  <si>
    <t>LL12 8UB</t>
  </si>
  <si>
    <t>LL12 8UY</t>
  </si>
  <si>
    <t>LL12 8YB</t>
  </si>
  <si>
    <t>LL12 8YD</t>
  </si>
  <si>
    <t>LL12 8YF</t>
  </si>
  <si>
    <t>LL12 9AD</t>
  </si>
  <si>
    <t>LL12 9HA</t>
  </si>
  <si>
    <t>LL12 9HB</t>
  </si>
  <si>
    <t>LL12 9HD</t>
  </si>
  <si>
    <t>LL12 9HE</t>
  </si>
  <si>
    <t>LL12 9HF</t>
  </si>
  <si>
    <t>LL12 9HG</t>
  </si>
  <si>
    <t>LL12 9HH</t>
  </si>
  <si>
    <t>LL12 9HT</t>
  </si>
  <si>
    <t>LL12 9PJ</t>
  </si>
  <si>
    <t>LL12 9PN</t>
  </si>
  <si>
    <t>LL12 9PP</t>
  </si>
  <si>
    <t>LL12 9PX</t>
  </si>
  <si>
    <t>LL12 9PZ</t>
  </si>
  <si>
    <t>LL12 9QA</t>
  </si>
  <si>
    <t>LL12 9RE</t>
  </si>
  <si>
    <t>LL12 9RF</t>
  </si>
  <si>
    <t>LL12 9RJ</t>
  </si>
  <si>
    <t>LL12 9RL</t>
  </si>
  <si>
    <t>LL12 9RN</t>
  </si>
  <si>
    <t>LL12 9RP</t>
  </si>
  <si>
    <t>LL12 9RR</t>
  </si>
  <si>
    <t>LL12 9RS</t>
  </si>
  <si>
    <t>LL12 9RT</t>
  </si>
  <si>
    <t>LL12 9RW</t>
  </si>
  <si>
    <t>LL12 9RY</t>
  </si>
  <si>
    <t>LL12 9SA</t>
  </si>
  <si>
    <t>LL12 9SL</t>
  </si>
  <si>
    <t>LL12 9SN</t>
  </si>
  <si>
    <t>LL12 9SP</t>
  </si>
  <si>
    <t>LL12 9SR</t>
  </si>
  <si>
    <t>LL12 9SS</t>
  </si>
  <si>
    <t>LL12 9ST</t>
  </si>
  <si>
    <t>LL12 9SU</t>
  </si>
  <si>
    <t>LL12 9SW</t>
  </si>
  <si>
    <t>LL12 9SY</t>
  </si>
  <si>
    <t>LL12 9TA</t>
  </si>
  <si>
    <t>LL12 9TB</t>
  </si>
  <si>
    <t>LL12 9TD</t>
  </si>
  <si>
    <t>LL12 9TE</t>
  </si>
  <si>
    <t>LL12 9TF</t>
  </si>
  <si>
    <t>LL12 9TG</t>
  </si>
  <si>
    <t>LL12 9TH</t>
  </si>
  <si>
    <t>LL12 9TN</t>
  </si>
  <si>
    <t>LL12 9TP</t>
  </si>
  <si>
    <t>LL12 9TQ</t>
  </si>
  <si>
    <t>LL12 9TR</t>
  </si>
  <si>
    <t>LL12 9TS</t>
  </si>
  <si>
    <t>LL12 9TU</t>
  </si>
  <si>
    <t>LL12 9TW</t>
  </si>
  <si>
    <t>LL12 9UE</t>
  </si>
  <si>
    <t>LL12 9UF</t>
  </si>
  <si>
    <t>LL12 9UH</t>
  </si>
  <si>
    <t>LL12 9UP</t>
  </si>
  <si>
    <t>LL12 9UR</t>
  </si>
  <si>
    <t>LL12 9US</t>
  </si>
  <si>
    <t>LL12 9UY</t>
  </si>
  <si>
    <t>LL12 9YF</t>
  </si>
  <si>
    <t>LL12 9YG</t>
  </si>
  <si>
    <t>LL12 9YL</t>
  </si>
  <si>
    <t>LL12 9YN</t>
  </si>
  <si>
    <t>LL12 9YR</t>
  </si>
  <si>
    <t>LL12 9YT</t>
  </si>
  <si>
    <t>LL12 9ZA</t>
  </si>
  <si>
    <t>LL12 9ZY</t>
  </si>
  <si>
    <t>LL13 0AE</t>
  </si>
  <si>
    <t>LL13 0AH</t>
  </si>
  <si>
    <t>LL13 0AL</t>
  </si>
  <si>
    <t>LL13 0AN</t>
  </si>
  <si>
    <t>LL13 0AP</t>
  </si>
  <si>
    <t>LL13 0AR</t>
  </si>
  <si>
    <t>LL13 0AS</t>
  </si>
  <si>
    <t>LL13 0AW</t>
  </si>
  <si>
    <t>LL13 0AZ</t>
  </si>
  <si>
    <t>LL13 0BE</t>
  </si>
  <si>
    <t>LL13 0BF</t>
  </si>
  <si>
    <t>LL13 0BG</t>
  </si>
  <si>
    <t>LL13 0BJ</t>
  </si>
  <si>
    <t>LL13 0BN</t>
  </si>
  <si>
    <t>LL13 0BP</t>
  </si>
  <si>
    <t>LL13 0BW</t>
  </si>
  <si>
    <t>LL13 0BX</t>
  </si>
  <si>
    <t>LL13 0DB</t>
  </si>
  <si>
    <t>LL13 0DD</t>
  </si>
  <si>
    <t>LL13 0DE</t>
  </si>
  <si>
    <t>LL13 0DF</t>
  </si>
  <si>
    <t>LL13 0DG</t>
  </si>
  <si>
    <t>LL13 0DH</t>
  </si>
  <si>
    <t>LL13 0DJ</t>
  </si>
  <si>
    <t>LL13 0DL</t>
  </si>
  <si>
    <t>LL13 0DN</t>
  </si>
  <si>
    <t>LL13 0DR</t>
  </si>
  <si>
    <t>LL13 0DS</t>
  </si>
  <si>
    <t>LL13 0DW</t>
  </si>
  <si>
    <t>LL13 0FD</t>
  </si>
  <si>
    <t>LL13 0FE</t>
  </si>
  <si>
    <t>LL13 0FJ</t>
  </si>
  <si>
    <t>LL13 0FL</t>
  </si>
  <si>
    <t>LL13 0GA</t>
  </si>
  <si>
    <t>LL13 0GB</t>
  </si>
  <si>
    <t>LL13 0HL</t>
  </si>
  <si>
    <t>LL13 0HN</t>
  </si>
  <si>
    <t>LL13 0HP</t>
  </si>
  <si>
    <t>LL13 0HR</t>
  </si>
  <si>
    <t>LL13 0HW</t>
  </si>
  <si>
    <t>LL13 0JN</t>
  </si>
  <si>
    <t>LL13 0JR</t>
  </si>
  <si>
    <t>LL13 0JU</t>
  </si>
  <si>
    <t>LL13 0JW</t>
  </si>
  <si>
    <t>LL13 0LB</t>
  </si>
  <si>
    <t>LL13 0LH</t>
  </si>
  <si>
    <t>LL13 0LL</t>
  </si>
  <si>
    <t>LL13 0LN</t>
  </si>
  <si>
    <t>LL13 0LP</t>
  </si>
  <si>
    <t>LL13 0LQ</t>
  </si>
  <si>
    <t>LL13 0LR</t>
  </si>
  <si>
    <t>LL13 0LS</t>
  </si>
  <si>
    <t>LL13 0LT</t>
  </si>
  <si>
    <t>LL13 0LW</t>
  </si>
  <si>
    <t>LL13 0NA</t>
  </si>
  <si>
    <t>LL13 0ND</t>
  </si>
  <si>
    <t>LL13 0NF</t>
  </si>
  <si>
    <t>LL13 0NG</t>
  </si>
  <si>
    <t>LL13 0NL</t>
  </si>
  <si>
    <t>LL13 0NN</t>
  </si>
  <si>
    <t>LL13 0NW</t>
  </si>
  <si>
    <t>LL13 0PD</t>
  </si>
  <si>
    <t>LL13 0PE</t>
  </si>
  <si>
    <t>LL13 0PR</t>
  </si>
  <si>
    <t>LL13 0QJ</t>
  </si>
  <si>
    <t>LL13 0SJ</t>
  </si>
  <si>
    <t>LL13 0SL</t>
  </si>
  <si>
    <t>LL13 0SN</t>
  </si>
  <si>
    <t>LL13 0SP</t>
  </si>
  <si>
    <t>LL13 0SQ</t>
  </si>
  <si>
    <t>LL13 0SR</t>
  </si>
  <si>
    <t>LL13 0ST</t>
  </si>
  <si>
    <t>LL13 0SU</t>
  </si>
  <si>
    <t>LL13 0SW</t>
  </si>
  <si>
    <t>LL13 0SY</t>
  </si>
  <si>
    <t>LL13 0TB</t>
  </si>
  <si>
    <t>LL13 0TD</t>
  </si>
  <si>
    <t>LL13 0TP</t>
  </si>
  <si>
    <t>LL13 0TW</t>
  </si>
  <si>
    <t>LL13 0UF</t>
  </si>
  <si>
    <t>LL13 0UG</t>
  </si>
  <si>
    <t>LL13 0UH</t>
  </si>
  <si>
    <t>LL13 0UL</t>
  </si>
  <si>
    <t>LL13 0UN</t>
  </si>
  <si>
    <t>LL13 0UP</t>
  </si>
  <si>
    <t>LL13 0US</t>
  </si>
  <si>
    <t>LL13 0UU</t>
  </si>
  <si>
    <t>LL13 0UY</t>
  </si>
  <si>
    <t>LL13 0YA</t>
  </si>
  <si>
    <t>LL13 0YB</t>
  </si>
  <si>
    <t>LL13 0YD</t>
  </si>
  <si>
    <t>LL13 0YE</t>
  </si>
  <si>
    <t>LL13 0YF</t>
  </si>
  <si>
    <t>LL13 0YG</t>
  </si>
  <si>
    <t>LL13 0YH</t>
  </si>
  <si>
    <t>LL13 0YL</t>
  </si>
  <si>
    <t>LL13 0YN</t>
  </si>
  <si>
    <t>LL13 0YP</t>
  </si>
  <si>
    <t>LL13 0YR</t>
  </si>
  <si>
    <t>LL13 0YT</t>
  </si>
  <si>
    <t>LL13 0YW</t>
  </si>
  <si>
    <t>LL13 7AA</t>
  </si>
  <si>
    <t>LL13 7AB</t>
  </si>
  <si>
    <t>LL13 7AE</t>
  </si>
  <si>
    <t>LL13 7DL</t>
  </si>
  <si>
    <t>LL13 7GT</t>
  </si>
  <si>
    <t>LL13 7HN</t>
  </si>
  <si>
    <t>LL13 7HS</t>
  </si>
  <si>
    <t>LL13 7LD</t>
  </si>
  <si>
    <t>LL13 7LG</t>
  </si>
  <si>
    <t>LL13 7LT</t>
  </si>
  <si>
    <t>LL13 7ND</t>
  </si>
  <si>
    <t>LL13 7NR</t>
  </si>
  <si>
    <t>LL13 7NT</t>
  </si>
  <si>
    <t>LL13 7SZ</t>
  </si>
  <si>
    <t>LL13 7TJ</t>
  </si>
  <si>
    <t>LL13 7TX</t>
  </si>
  <si>
    <t>LL13 7TY</t>
  </si>
  <si>
    <t>LL13 7TZ</t>
  </si>
  <si>
    <t>LL13 7YH</t>
  </si>
  <si>
    <t>LL13 7YR</t>
  </si>
  <si>
    <t>LL13 7YX</t>
  </si>
  <si>
    <t>LL13 8AE</t>
  </si>
  <si>
    <t>LL13 8AZ</t>
  </si>
  <si>
    <t>LL13 8BB</t>
  </si>
  <si>
    <t>LL13 8BE</t>
  </si>
  <si>
    <t>LL13 8DJ</t>
  </si>
  <si>
    <t>LL13 8DP</t>
  </si>
  <si>
    <t>LL13 8HL</t>
  </si>
  <si>
    <t>LL13 8NE</t>
  </si>
  <si>
    <t>LL13 8QN</t>
  </si>
  <si>
    <t>LL13 8TD</t>
  </si>
  <si>
    <t>LL13 8TG</t>
  </si>
  <si>
    <t>LL13 9AD</t>
  </si>
  <si>
    <t>LL13 9AE</t>
  </si>
  <si>
    <t>LL13 9FS</t>
  </si>
  <si>
    <t>LL13 9PH</t>
  </si>
  <si>
    <t>LL13 9PW</t>
  </si>
  <si>
    <t>LL13 9QE</t>
  </si>
  <si>
    <t>LL13 9QF</t>
  </si>
  <si>
    <t>LL13 9RH</t>
  </si>
  <si>
    <t>LL13 9RL</t>
  </si>
  <si>
    <t>LL13 9RN</t>
  </si>
  <si>
    <t>LL13 9RP</t>
  </si>
  <si>
    <t>LL13 9RR</t>
  </si>
  <si>
    <t>LL13 9RS</t>
  </si>
  <si>
    <t>LL13 9RU</t>
  </si>
  <si>
    <t>LL13 9RW</t>
  </si>
  <si>
    <t>LL13 9SB</t>
  </si>
  <si>
    <t>LL13 9SD</t>
  </si>
  <si>
    <t>LL13 9SE</t>
  </si>
  <si>
    <t>LL13 9SF</t>
  </si>
  <si>
    <t>LL13 9SS</t>
  </si>
  <si>
    <t>LL13 9ST</t>
  </si>
  <si>
    <t>LL13 9SW</t>
  </si>
  <si>
    <t>LL13 9TA</t>
  </si>
  <si>
    <t>LL13 9TE</t>
  </si>
  <si>
    <t>LL13 9TG</t>
  </si>
  <si>
    <t>LL13 9TH</t>
  </si>
  <si>
    <t>LL13 9TL</t>
  </si>
  <si>
    <t>LL13 9TN</t>
  </si>
  <si>
    <t>LL13 9TR</t>
  </si>
  <si>
    <t>LL13 9TW</t>
  </si>
  <si>
    <t>LL13 9UB</t>
  </si>
  <si>
    <t>LL13 9UD</t>
  </si>
  <si>
    <t>LL13 9UN</t>
  </si>
  <si>
    <t>LL13 9UR</t>
  </si>
  <si>
    <t>LL13 9US</t>
  </si>
  <si>
    <t>LL13 9UW</t>
  </si>
  <si>
    <t>LL13 9XR</t>
  </si>
  <si>
    <t>LL13 9XT</t>
  </si>
  <si>
    <t>LL13 9YA</t>
  </si>
  <si>
    <t>LL13 9YD</t>
  </si>
  <si>
    <t>LL13 9YE</t>
  </si>
  <si>
    <t>LL14 1BF</t>
  </si>
  <si>
    <t>LL14 1EG</t>
  </si>
  <si>
    <t>LL14 1LE</t>
  </si>
  <si>
    <t>LL14 1NS</t>
  </si>
  <si>
    <t>LL14 1TJ</t>
  </si>
  <si>
    <t>LL14 1TL</t>
  </si>
  <si>
    <t>LL14 1TN</t>
  </si>
  <si>
    <t>LL14 1TT</t>
  </si>
  <si>
    <t>LL14 1TU</t>
  </si>
  <si>
    <t>LL14 1TY</t>
  </si>
  <si>
    <t>LL14 1UA</t>
  </si>
  <si>
    <t>LL14 1UB</t>
  </si>
  <si>
    <t>LL14 1UE</t>
  </si>
  <si>
    <t>LL14 1UF</t>
  </si>
  <si>
    <t>LL14 1UG</t>
  </si>
  <si>
    <t>LL14 1UH</t>
  </si>
  <si>
    <t>LL14 1UJ</t>
  </si>
  <si>
    <t>LL14 1UL</t>
  </si>
  <si>
    <t>LL14 1UN</t>
  </si>
  <si>
    <t>LL14 2AL</t>
  </si>
  <si>
    <t>LL14 2AN</t>
  </si>
  <si>
    <t>LL14 2BH</t>
  </si>
  <si>
    <t>LL14 2DQ</t>
  </si>
  <si>
    <t>LL14 2DX</t>
  </si>
  <si>
    <t>LL14 2EQ</t>
  </si>
  <si>
    <t>LL14 2LN</t>
  </si>
  <si>
    <t>LL14 2PU</t>
  </si>
  <si>
    <t>LL14 3AQ</t>
  </si>
  <si>
    <t>LL14 3BF</t>
  </si>
  <si>
    <t>LL14 3DT</t>
  </si>
  <si>
    <t>LL14 3EH</t>
  </si>
  <si>
    <t>LL14 3LP</t>
  </si>
  <si>
    <t>LL14 3RA</t>
  </si>
  <si>
    <t>LL14 3TN</t>
  </si>
  <si>
    <t>LL14 3YH</t>
  </si>
  <si>
    <t>LL14 4DR</t>
  </si>
  <si>
    <t>LL14 4DU</t>
  </si>
  <si>
    <t>LL14 4EL</t>
  </si>
  <si>
    <t>LL14 4ER</t>
  </si>
  <si>
    <t>LL14 4ES</t>
  </si>
  <si>
    <t>LL14 4ET</t>
  </si>
  <si>
    <t>LL14 4EW</t>
  </si>
  <si>
    <t>LL14 4FG</t>
  </si>
  <si>
    <t>LL14 4HF</t>
  </si>
  <si>
    <t>LL14 4HG</t>
  </si>
  <si>
    <t>LL14 4HL</t>
  </si>
  <si>
    <t>LL14 4HN</t>
  </si>
  <si>
    <t>LL14 4HP</t>
  </si>
  <si>
    <t>LL14 4HR</t>
  </si>
  <si>
    <t>LL14 4HT</t>
  </si>
  <si>
    <t>LL14 4HY</t>
  </si>
  <si>
    <t>LL14 4LA</t>
  </si>
  <si>
    <t>LL14 4LB</t>
  </si>
  <si>
    <t>LL14 4LD</t>
  </si>
  <si>
    <t>LL14 4LE</t>
  </si>
  <si>
    <t>LL14 4LF</t>
  </si>
  <si>
    <t>LL14 4LG</t>
  </si>
  <si>
    <t>LL14 4LH</t>
  </si>
  <si>
    <t>LL14 4LL</t>
  </si>
  <si>
    <t>LL14 4LN</t>
  </si>
  <si>
    <t>LL14 4LP</t>
  </si>
  <si>
    <t>LL14 4LS</t>
  </si>
  <si>
    <t>LL14 4LT</t>
  </si>
  <si>
    <t>LL14 4LU</t>
  </si>
  <si>
    <t>LL14 4LW</t>
  </si>
  <si>
    <t>LL14 4LY</t>
  </si>
  <si>
    <t>LL14 4NB</t>
  </si>
  <si>
    <t>LL14 4ND</t>
  </si>
  <si>
    <t>LL14 5AA</t>
  </si>
  <si>
    <t>LL14 5AB</t>
  </si>
  <si>
    <t>LL14 5AD</t>
  </si>
  <si>
    <t>LL14 5AE</t>
  </si>
  <si>
    <t>LL14 5AF</t>
  </si>
  <si>
    <t>LL14 5AG</t>
  </si>
  <si>
    <t>LL14 5AH</t>
  </si>
  <si>
    <t>LL14 5AL</t>
  </si>
  <si>
    <t>LL14 5AP</t>
  </si>
  <si>
    <t>LL14 5AR</t>
  </si>
  <si>
    <t>LL14 5AS</t>
  </si>
  <si>
    <t>LL14 5AT</t>
  </si>
  <si>
    <t>LL14 5AU</t>
  </si>
  <si>
    <t>LL14 5AW</t>
  </si>
  <si>
    <t>LL14 5AX</t>
  </si>
  <si>
    <t>LL14 5AY</t>
  </si>
  <si>
    <t>LL14 5AZ</t>
  </si>
  <si>
    <t>LL14 5BA</t>
  </si>
  <si>
    <t>LL14 5BB</t>
  </si>
  <si>
    <t>LL14 5BD</t>
  </si>
  <si>
    <t>LL14 5BG</t>
  </si>
  <si>
    <t>LL14 5BH</t>
  </si>
  <si>
    <t>LL14 5BL</t>
  </si>
  <si>
    <t>LL14 5BT</t>
  </si>
  <si>
    <t>LL14 5DA</t>
  </si>
  <si>
    <t>LL14 5DB</t>
  </si>
  <si>
    <t>LL14 5DL</t>
  </si>
  <si>
    <t>LL14 5DN</t>
  </si>
  <si>
    <t>LL14 5EN</t>
  </si>
  <si>
    <t>LL14 5ET</t>
  </si>
  <si>
    <t>LL14 5EU</t>
  </si>
  <si>
    <t>LL14 5EW</t>
  </si>
  <si>
    <t>LL14 5EY</t>
  </si>
  <si>
    <t>LL14 5HA</t>
  </si>
  <si>
    <t>LL14 5HB</t>
  </si>
  <si>
    <t>LL14 5HD</t>
  </si>
  <si>
    <t>LL14 5HE</t>
  </si>
  <si>
    <t>LL14 5HR</t>
  </si>
  <si>
    <t>LL14 5LR</t>
  </si>
  <si>
    <t>LL14 5LY</t>
  </si>
  <si>
    <t>LL14 5NR</t>
  </si>
  <si>
    <t>LL14 5NS</t>
  </si>
  <si>
    <t>LL14 5RD</t>
  </si>
  <si>
    <t>LL14 5RL</t>
  </si>
  <si>
    <t>LL14 5SB</t>
  </si>
  <si>
    <t>LL14 5YG</t>
  </si>
  <si>
    <t>LL14 6AZ</t>
  </si>
  <si>
    <t>LL14 6DP</t>
  </si>
  <si>
    <t>LL14 6DU</t>
  </si>
  <si>
    <t>LL14 6DW</t>
  </si>
  <si>
    <t>LL14 6EP</t>
  </si>
  <si>
    <t>LL14 6EQ</t>
  </si>
  <si>
    <t>LL14 6HD</t>
  </si>
  <si>
    <t>LL14 6HJ</t>
  </si>
  <si>
    <t>LL14 6HL</t>
  </si>
  <si>
    <t>LL14 6HN</t>
  </si>
  <si>
    <t>LL14 6HR</t>
  </si>
  <si>
    <t>LL14 6HS</t>
  </si>
  <si>
    <t>LL14 6HT</t>
  </si>
  <si>
    <t>LL14 6HU</t>
  </si>
  <si>
    <t>LL14 6HW</t>
  </si>
  <si>
    <t>LL14 6LH</t>
  </si>
  <si>
    <t>LL14 6LL</t>
  </si>
  <si>
    <t>LL14 6LN</t>
  </si>
  <si>
    <t>LL14 6LP</t>
  </si>
  <si>
    <t>LL14 6LR</t>
  </si>
  <si>
    <t>LL14 6LS</t>
  </si>
  <si>
    <t>LL14 6LT</t>
  </si>
  <si>
    <t>LL14 6LU</t>
  </si>
  <si>
    <t>LL14 6LW</t>
  </si>
  <si>
    <t>LL14 6LX</t>
  </si>
  <si>
    <t>LL14 6PP</t>
  </si>
  <si>
    <t>LL14 6RG</t>
  </si>
  <si>
    <t>LL14 6RH</t>
  </si>
  <si>
    <t>LL14 6RN</t>
  </si>
  <si>
    <t>LL14 6YY</t>
  </si>
  <si>
    <t>LL15 1AQ</t>
  </si>
  <si>
    <t>LL15 1AT</t>
  </si>
  <si>
    <t>LL15 1AY</t>
  </si>
  <si>
    <t>LL15 1BF</t>
  </si>
  <si>
    <t>LL15 1BQ</t>
  </si>
  <si>
    <t>LL15 1BX</t>
  </si>
  <si>
    <t>LL15 1BZ</t>
  </si>
  <si>
    <t>LL15 1DJ</t>
  </si>
  <si>
    <t>LL15 1EX</t>
  </si>
  <si>
    <t>LL15 1FB</t>
  </si>
  <si>
    <t>LL15 1FD</t>
  </si>
  <si>
    <t>LL15 1FE</t>
  </si>
  <si>
    <t>LL15 1FF</t>
  </si>
  <si>
    <t>LL15 1FG</t>
  </si>
  <si>
    <t>LL15 1LY</t>
  </si>
  <si>
    <t>LL15 1NL</t>
  </si>
  <si>
    <t>LL15 1NQ</t>
  </si>
  <si>
    <t>LL15 1QQ</t>
  </si>
  <si>
    <t>LL15 1QW</t>
  </si>
  <si>
    <t>LL15 1RJ</t>
  </si>
  <si>
    <t>LL15 1RT</t>
  </si>
  <si>
    <t>LL15 1RU</t>
  </si>
  <si>
    <t>LL15 1SB</t>
  </si>
  <si>
    <t>LL15 1SE</t>
  </si>
  <si>
    <t>LL15 1SG</t>
  </si>
  <si>
    <t>LL15 1SH</t>
  </si>
  <si>
    <t>LL15 1SJ</t>
  </si>
  <si>
    <t>LL15 1SN</t>
  </si>
  <si>
    <t>LL15 1SP</t>
  </si>
  <si>
    <t>LL15 1SR</t>
  </si>
  <si>
    <t>LL15 1SS</t>
  </si>
  <si>
    <t>LL15 1ST</t>
  </si>
  <si>
    <t>LL15 1SU</t>
  </si>
  <si>
    <t>LL15 1SW</t>
  </si>
  <si>
    <t>LL15 1SY</t>
  </si>
  <si>
    <t>LL15 1TA</t>
  </si>
  <si>
    <t>LL15 1TB</t>
  </si>
  <si>
    <t>LL15 1TD</t>
  </si>
  <si>
    <t>LL15 1TE</t>
  </si>
  <si>
    <t>LL15 1TP</t>
  </si>
  <si>
    <t>LL15 1TS</t>
  </si>
  <si>
    <t>LL15 1TT</t>
  </si>
  <si>
    <t>LL15 1TU</t>
  </si>
  <si>
    <t>LL15 1TW</t>
  </si>
  <si>
    <t>LL15 1UE</t>
  </si>
  <si>
    <t>LL15 1UG</t>
  </si>
  <si>
    <t>LL15 1UH</t>
  </si>
  <si>
    <t>LL15 1UN</t>
  </si>
  <si>
    <t>LL15 1UP</t>
  </si>
  <si>
    <t>LL15 1UR</t>
  </si>
  <si>
    <t>LL15 1US</t>
  </si>
  <si>
    <t>LL15 1UT</t>
  </si>
  <si>
    <t>LL15 1UU</t>
  </si>
  <si>
    <t>LL15 1UW</t>
  </si>
  <si>
    <t>LL15 1UY</t>
  </si>
  <si>
    <t>LL15 1UZ</t>
  </si>
  <si>
    <t>LL15 1WA</t>
  </si>
  <si>
    <t>LL15 1YA</t>
  </si>
  <si>
    <t>LL15 1YB</t>
  </si>
  <si>
    <t>LL15 1YD</t>
  </si>
  <si>
    <t>LL15 1YE</t>
  </si>
  <si>
    <t>LL15 1YF</t>
  </si>
  <si>
    <t>LL15 1YG</t>
  </si>
  <si>
    <t>LL15 1YL</t>
  </si>
  <si>
    <t>LL15 1YR</t>
  </si>
  <si>
    <t>LL15 1ZR</t>
  </si>
  <si>
    <t>LL15 2AB</t>
  </si>
  <si>
    <t>LL15 2AD</t>
  </si>
  <si>
    <t>LL15 2AE</t>
  </si>
  <si>
    <t>LL15 2AF</t>
  </si>
  <si>
    <t>LL15 2AG</t>
  </si>
  <si>
    <t>LL15 2AH</t>
  </si>
  <si>
    <t>LL15 2AL</t>
  </si>
  <si>
    <t>LL15 2AN</t>
  </si>
  <si>
    <t>LL15 2AP</t>
  </si>
  <si>
    <t>LL15 2AR</t>
  </si>
  <si>
    <t>LL15 2AS</t>
  </si>
  <si>
    <t>LL15 2AT</t>
  </si>
  <si>
    <t>LL15 2AU</t>
  </si>
  <si>
    <t>LL15 2AW</t>
  </si>
  <si>
    <t>LL15 2AX</t>
  </si>
  <si>
    <t>LL15 2AY</t>
  </si>
  <si>
    <t>LL15 2BA</t>
  </si>
  <si>
    <t>LL15 2BB</t>
  </si>
  <si>
    <t>LL15 2BD</t>
  </si>
  <si>
    <t>LL15 2BE</t>
  </si>
  <si>
    <t>LL15 2BG</t>
  </si>
  <si>
    <t>LL15 2BH</t>
  </si>
  <si>
    <t>LL15 2BL</t>
  </si>
  <si>
    <t>LL15 2BN</t>
  </si>
  <si>
    <t>LL15 2BP</t>
  </si>
  <si>
    <t>LL15 2BS</t>
  </si>
  <si>
    <t>LL15 2BT</t>
  </si>
  <si>
    <t>LL15 2BU</t>
  </si>
  <si>
    <t>LL15 2BW</t>
  </si>
  <si>
    <t>LL15 2BY</t>
  </si>
  <si>
    <t>LL15 2DA</t>
  </si>
  <si>
    <t>LL15 2DB</t>
  </si>
  <si>
    <t>LL15 2DD</t>
  </si>
  <si>
    <t>LL15 2DE</t>
  </si>
  <si>
    <t>LL15 2DF</t>
  </si>
  <si>
    <t>LL15 2DG</t>
  </si>
  <si>
    <t>LL15 2DH</t>
  </si>
  <si>
    <t>LL15 2DL</t>
  </si>
  <si>
    <t>LL15 2DN</t>
  </si>
  <si>
    <t>LL15 2DP</t>
  </si>
  <si>
    <t>LL15 2DR</t>
  </si>
  <si>
    <t>LL15 2DS</t>
  </si>
  <si>
    <t>LL15 2DT</t>
  </si>
  <si>
    <t>LL15 2DU</t>
  </si>
  <si>
    <t>LL15 2DW</t>
  </si>
  <si>
    <t>LL15 2DX</t>
  </si>
  <si>
    <t>LL15 2DY</t>
  </si>
  <si>
    <t>LL15 2EA</t>
  </si>
  <si>
    <t>LL15 2EB</t>
  </si>
  <si>
    <t>LL15 2ED</t>
  </si>
  <si>
    <t>LL15 2EE</t>
  </si>
  <si>
    <t>LL15 2EF</t>
  </si>
  <si>
    <t>LL15 2EG</t>
  </si>
  <si>
    <t>LL15 2EH</t>
  </si>
  <si>
    <t>LL15 2EL</t>
  </si>
  <si>
    <t>LL15 2EN</t>
  </si>
  <si>
    <t>LL15 2EP</t>
  </si>
  <si>
    <t>LL15 2EQ</t>
  </si>
  <si>
    <t>LL15 2ER</t>
  </si>
  <si>
    <t>LL15 2ES</t>
  </si>
  <si>
    <t>LL15 2ET</t>
  </si>
  <si>
    <t>LL15 2EU</t>
  </si>
  <si>
    <t>LL15 2EX</t>
  </si>
  <si>
    <t>LL15 2EY</t>
  </si>
  <si>
    <t>LL15 2EZ</t>
  </si>
  <si>
    <t>LL15 2HA</t>
  </si>
  <si>
    <t>LL15 2HB</t>
  </si>
  <si>
    <t>LL15 2HD</t>
  </si>
  <si>
    <t>LL15 2HE</t>
  </si>
  <si>
    <t>LL15 2HF</t>
  </si>
  <si>
    <t>LL15 2HG</t>
  </si>
  <si>
    <t>LL15 2HH</t>
  </si>
  <si>
    <t>LL15 2HL</t>
  </si>
  <si>
    <t>LL15 2HN</t>
  </si>
  <si>
    <t>LL15 2HP</t>
  </si>
  <si>
    <t>LL15 2HR</t>
  </si>
  <si>
    <t>LL15 2HS</t>
  </si>
  <si>
    <t>LL15 2HT</t>
  </si>
  <si>
    <t>LL15 2HU</t>
  </si>
  <si>
    <t>LL15 2HW</t>
  </si>
  <si>
    <t>LL15 2HY</t>
  </si>
  <si>
    <t>LL15 2LA</t>
  </si>
  <si>
    <t>LL15 2LB</t>
  </si>
  <si>
    <t>LL15 2LD</t>
  </si>
  <si>
    <t>LL15 2LE</t>
  </si>
  <si>
    <t>LL15 2LF</t>
  </si>
  <si>
    <t>LL15 2LG</t>
  </si>
  <si>
    <t>LL15 2LH</t>
  </si>
  <si>
    <t>LL15 2LL</t>
  </si>
  <si>
    <t>LL15 2LN</t>
  </si>
  <si>
    <t>LL15 2LP</t>
  </si>
  <si>
    <t>LL15 2LR</t>
  </si>
  <si>
    <t>LL15 2LS</t>
  </si>
  <si>
    <t>LL15 2LT</t>
  </si>
  <si>
    <t>LL15 2LU</t>
  </si>
  <si>
    <t>LL15 2LW</t>
  </si>
  <si>
    <t>LL15 2LY</t>
  </si>
  <si>
    <t>LL15 2NA</t>
  </si>
  <si>
    <t>LL15 2NB</t>
  </si>
  <si>
    <t>LL15 2ND</t>
  </si>
  <si>
    <t>LL15 2NE</t>
  </si>
  <si>
    <t>LL15 2NF</t>
  </si>
  <si>
    <t>LL15 2NG</t>
  </si>
  <si>
    <t>LL15 2NH</t>
  </si>
  <si>
    <t>LL15 2NJ</t>
  </si>
  <si>
    <t>LL15 2NL</t>
  </si>
  <si>
    <t>LL15 2NN</t>
  </si>
  <si>
    <t>LL15 2NQ</t>
  </si>
  <si>
    <t>LL15 2NR</t>
  </si>
  <si>
    <t>LL15 2NS</t>
  </si>
  <si>
    <t>LL15 2NT</t>
  </si>
  <si>
    <t>LL15 2NW</t>
  </si>
  <si>
    <t>LL15 2NX</t>
  </si>
  <si>
    <t>LL15 2NY</t>
  </si>
  <si>
    <t>LL15 2PA</t>
  </si>
  <si>
    <t>LL15 2PB</t>
  </si>
  <si>
    <t>LL15 2PD</t>
  </si>
  <si>
    <t>LL15 2PE</t>
  </si>
  <si>
    <t>LL15 2PF</t>
  </si>
  <si>
    <t>LL15 2PG</t>
  </si>
  <si>
    <t>LL15 2PH</t>
  </si>
  <si>
    <t>LL15 2PJ</t>
  </si>
  <si>
    <t>LL15 2PL</t>
  </si>
  <si>
    <t>LL15 2PN</t>
  </si>
  <si>
    <t>LL15 2PP</t>
  </si>
  <si>
    <t>LL15 2PQ</t>
  </si>
  <si>
    <t>LL15 2PR</t>
  </si>
  <si>
    <t>LL15 2PS</t>
  </si>
  <si>
    <t>LL15 2PT</t>
  </si>
  <si>
    <t>LL15 2PU</t>
  </si>
  <si>
    <t>LL15 2PW</t>
  </si>
  <si>
    <t>LL15 2PY</t>
  </si>
  <si>
    <t>LL15 2RA</t>
  </si>
  <si>
    <t>LL15 2RB</t>
  </si>
  <si>
    <t>LL15 2RD</t>
  </si>
  <si>
    <t>LL15 2RE</t>
  </si>
  <si>
    <t>LL15 2RF</t>
  </si>
  <si>
    <t>LL15 2RG</t>
  </si>
  <si>
    <t>LL15 2RH</t>
  </si>
  <si>
    <t>LL15 2RJ</t>
  </si>
  <si>
    <t>LL15 2RL</t>
  </si>
  <si>
    <t>LL15 2RN</t>
  </si>
  <si>
    <t>LL15 2RP</t>
  </si>
  <si>
    <t>LL15 2RR</t>
  </si>
  <si>
    <t>LL15 2RT</t>
  </si>
  <si>
    <t>LL15 2RU</t>
  </si>
  <si>
    <t>LL15 2RW</t>
  </si>
  <si>
    <t>LL15 2SA</t>
  </si>
  <si>
    <t>LL15 2SB</t>
  </si>
  <si>
    <t>LL15 2SD</t>
  </si>
  <si>
    <t>LL15 2SE</t>
  </si>
  <si>
    <t>LL15 2SF</t>
  </si>
  <si>
    <t>LL15 2SG</t>
  </si>
  <si>
    <t>LL15 2SH</t>
  </si>
  <si>
    <t>LL15 2SL</t>
  </si>
  <si>
    <t>LL15 2SN</t>
  </si>
  <si>
    <t>LL15 2SP</t>
  </si>
  <si>
    <t>LL15 2SR</t>
  </si>
  <si>
    <t>LL15 2SS</t>
  </si>
  <si>
    <t>LL15 2ST</t>
  </si>
  <si>
    <t>LL15 2SU</t>
  </si>
  <si>
    <t>LL15 2SW</t>
  </si>
  <si>
    <t>LL15 2SY</t>
  </si>
  <si>
    <t>LL15 2TA</t>
  </si>
  <si>
    <t>LL15 2TB</t>
  </si>
  <si>
    <t>LL15 2TD</t>
  </si>
  <si>
    <t>LL15 2TE</t>
  </si>
  <si>
    <t>LL15 2TF</t>
  </si>
  <si>
    <t>LL15 2TG</t>
  </si>
  <si>
    <t>LL15 2TH</t>
  </si>
  <si>
    <t>LL15 2TL</t>
  </si>
  <si>
    <t>LL15 2TN</t>
  </si>
  <si>
    <t>LL15 2TP</t>
  </si>
  <si>
    <t>LL15 2TR</t>
  </si>
  <si>
    <t>LL15 2TS</t>
  </si>
  <si>
    <t>LL15 2TW</t>
  </si>
  <si>
    <t>LL15 2UA</t>
  </si>
  <si>
    <t>LL15 2UB</t>
  </si>
  <si>
    <t>LL15 2UE</t>
  </si>
  <si>
    <t>LL15 2UG</t>
  </si>
  <si>
    <t>LL15 2UH</t>
  </si>
  <si>
    <t>LL15 2UL</t>
  </si>
  <si>
    <t>LL15 2UN</t>
  </si>
  <si>
    <t>LL15 2UP</t>
  </si>
  <si>
    <t>LL15 2UR</t>
  </si>
  <si>
    <t>LL15 2US</t>
  </si>
  <si>
    <t>LL15 2UT</t>
  </si>
  <si>
    <t>LL15 2UU</t>
  </si>
  <si>
    <t>LL15 2UW</t>
  </si>
  <si>
    <t>LL15 2UY</t>
  </si>
  <si>
    <t>LL15 2YA</t>
  </si>
  <si>
    <t>LL15 2YB</t>
  </si>
  <si>
    <t>LL15 2YD</t>
  </si>
  <si>
    <t>LL15 2YE</t>
  </si>
  <si>
    <t>LL15 2YF</t>
  </si>
  <si>
    <t>LL15 2YG</t>
  </si>
  <si>
    <t>LL15 2YL</t>
  </si>
  <si>
    <t>LL15 2YU</t>
  </si>
  <si>
    <t>LL15 9AQ</t>
  </si>
  <si>
    <t>LL15 9AZ</t>
  </si>
  <si>
    <t>LL15 9ZY</t>
  </si>
  <si>
    <t>LL15 9ZZ</t>
  </si>
  <si>
    <t>LL16 3AL</t>
  </si>
  <si>
    <t>LL16 3AT</t>
  </si>
  <si>
    <t>LL16 3AW</t>
  </si>
  <si>
    <t>LL16 3DR</t>
  </si>
  <si>
    <t>LL16 3FD</t>
  </si>
  <si>
    <t>LL16 3RJ</t>
  </si>
  <si>
    <t>LL16 3RQ</t>
  </si>
  <si>
    <t>LL16 3SE</t>
  </si>
  <si>
    <t>LL16 3SJ</t>
  </si>
  <si>
    <t>LL16 3UZ</t>
  </si>
  <si>
    <t>LL16 3YB</t>
  </si>
  <si>
    <t>LL16 3YE</t>
  </si>
  <si>
    <t>LL16 4BH</t>
  </si>
  <si>
    <t>LL16 4BN</t>
  </si>
  <si>
    <t>LL16 4BP</t>
  </si>
  <si>
    <t>LL16 4BQ</t>
  </si>
  <si>
    <t>LL16 4BT</t>
  </si>
  <si>
    <t>LL16 4BU</t>
  </si>
  <si>
    <t>LL16 4BW</t>
  </si>
  <si>
    <t>LL16 4BY</t>
  </si>
  <si>
    <t>LL16 4DA</t>
  </si>
  <si>
    <t>LL16 4DB</t>
  </si>
  <si>
    <t>LL16 4DD</t>
  </si>
  <si>
    <t>LL16 4DE</t>
  </si>
  <si>
    <t>LL16 4DF</t>
  </si>
  <si>
    <t>LL16 4DG</t>
  </si>
  <si>
    <t>LL16 4DH</t>
  </si>
  <si>
    <t>LL16 4DJ</t>
  </si>
  <si>
    <t>LL16 4DL</t>
  </si>
  <si>
    <t>LL16 4DN</t>
  </si>
  <si>
    <t>LL16 4DP</t>
  </si>
  <si>
    <t>LL16 4DR</t>
  </si>
  <si>
    <t>LL16 4DS</t>
  </si>
  <si>
    <t>LL16 4DT</t>
  </si>
  <si>
    <t>LL16 4DU</t>
  </si>
  <si>
    <t>LL16 4DW</t>
  </si>
  <si>
    <t>LL16 4DY</t>
  </si>
  <si>
    <t>LL16 4EA</t>
  </si>
  <si>
    <t>LL16 4EB</t>
  </si>
  <si>
    <t>LL16 4ED</t>
  </si>
  <si>
    <t>LL16 4EE</t>
  </si>
  <si>
    <t>LL16 4EG</t>
  </si>
  <si>
    <t>LL16 4EH</t>
  </si>
  <si>
    <t>LL16 4EL</t>
  </si>
  <si>
    <t>LL16 4EN</t>
  </si>
  <si>
    <t>LL16 4ER</t>
  </si>
  <si>
    <t>LL16 4ET</t>
  </si>
  <si>
    <t>LL16 4EU</t>
  </si>
  <si>
    <t>LL16 4EW</t>
  </si>
  <si>
    <t>LL16 4EY</t>
  </si>
  <si>
    <t>LL16 4HA</t>
  </si>
  <si>
    <t>LL16 4HB</t>
  </si>
  <si>
    <t>LL16 4HD</t>
  </si>
  <si>
    <t>LL16 4HE</t>
  </si>
  <si>
    <t>LL16 4HF</t>
  </si>
  <si>
    <t>LL16 4HJ</t>
  </si>
  <si>
    <t>LL16 4HL</t>
  </si>
  <si>
    <t>LL16 4HN</t>
  </si>
  <si>
    <t>LL16 4HP</t>
  </si>
  <si>
    <t>LL16 4HR</t>
  </si>
  <si>
    <t>LL16 4HS</t>
  </si>
  <si>
    <t>LL16 4HT</t>
  </si>
  <si>
    <t>LL16 4HU</t>
  </si>
  <si>
    <t>LL16 4HW</t>
  </si>
  <si>
    <t>LL16 4HX</t>
  </si>
  <si>
    <t>LL16 4HY</t>
  </si>
  <si>
    <t>LL16 4LA</t>
  </si>
  <si>
    <t>LL16 4LF</t>
  </si>
  <si>
    <t>LL16 4LG</t>
  </si>
  <si>
    <t>LL16 4LH</t>
  </si>
  <si>
    <t>LL16 4LL</t>
  </si>
  <si>
    <t>LL16 4LP</t>
  </si>
  <si>
    <t>LL16 4LR</t>
  </si>
  <si>
    <t>LL16 4LS</t>
  </si>
  <si>
    <t>LL16 4LT</t>
  </si>
  <si>
    <t>LL16 4LU</t>
  </si>
  <si>
    <t>LL16 4LW</t>
  </si>
  <si>
    <t>LL16 4LY</t>
  </si>
  <si>
    <t>LL16 4NA</t>
  </si>
  <si>
    <t>LL16 4NB</t>
  </si>
  <si>
    <t>LL16 4NP</t>
  </si>
  <si>
    <t>LL16 4NU</t>
  </si>
  <si>
    <t>LL16 4PA</t>
  </si>
  <si>
    <t>LL16 4PB</t>
  </si>
  <si>
    <t>LL16 4PD</t>
  </si>
  <si>
    <t>LL16 4PE</t>
  </si>
  <si>
    <t>LL16 4PF</t>
  </si>
  <si>
    <t>LL16 4PG</t>
  </si>
  <si>
    <t>LL16 4PH</t>
  </si>
  <si>
    <t>LL16 4PL</t>
  </si>
  <si>
    <t>LL16 4PN</t>
  </si>
  <si>
    <t>LL16 4PP</t>
  </si>
  <si>
    <t>LL16 4PW</t>
  </si>
  <si>
    <t>LL16 4RD</t>
  </si>
  <si>
    <t>LL16 4RE</t>
  </si>
  <si>
    <t>LL16 4RH</t>
  </si>
  <si>
    <t>LL16 4RL</t>
  </si>
  <si>
    <t>LL16 4RN</t>
  </si>
  <si>
    <t>LL16 4RP</t>
  </si>
  <si>
    <t>LL16 4RR</t>
  </si>
  <si>
    <t>LL16 4RS</t>
  </si>
  <si>
    <t>LL16 4RT</t>
  </si>
  <si>
    <t>LL16 4RU</t>
  </si>
  <si>
    <t>LL16 4RW</t>
  </si>
  <si>
    <t>LL16 4RY</t>
  </si>
  <si>
    <t>LL16 4SA</t>
  </si>
  <si>
    <t>LL16 4SB</t>
  </si>
  <si>
    <t>LL16 4SD</t>
  </si>
  <si>
    <t>LL16 4SE</t>
  </si>
  <si>
    <t>LL16 4SF</t>
  </si>
  <si>
    <t>LL16 4SG</t>
  </si>
  <si>
    <t>LL16 4SH</t>
  </si>
  <si>
    <t>LL16 4SL</t>
  </si>
  <si>
    <t>LL16 4SN</t>
  </si>
  <si>
    <t>LL16 4SP</t>
  </si>
  <si>
    <t>LL16 4SR</t>
  </si>
  <si>
    <t>LL16 4SU</t>
  </si>
  <si>
    <t>LL16 4SW</t>
  </si>
  <si>
    <t>LL16 4SY</t>
  </si>
  <si>
    <t>LL16 4TA</t>
  </si>
  <si>
    <t>LL16 4TB</t>
  </si>
  <si>
    <t>LL16 4TD</t>
  </si>
  <si>
    <t>LL16 4TE</t>
  </si>
  <si>
    <t>LL16 4TF</t>
  </si>
  <si>
    <t>LL16 4TG</t>
  </si>
  <si>
    <t>LL16 4TH</t>
  </si>
  <si>
    <t>LL16 4TL</t>
  </si>
  <si>
    <t>LL16 4TN</t>
  </si>
  <si>
    <t>LL16 4TP</t>
  </si>
  <si>
    <t>LL16 4TR</t>
  </si>
  <si>
    <t>LL16 4TS</t>
  </si>
  <si>
    <t>LL16 4TT</t>
  </si>
  <si>
    <t>LL16 4TU</t>
  </si>
  <si>
    <t>LL16 4TW</t>
  </si>
  <si>
    <t>LL16 4UB</t>
  </si>
  <si>
    <t>LL16 4UD</t>
  </si>
  <si>
    <t>LL16 4UE</t>
  </si>
  <si>
    <t>LL16 4UF</t>
  </si>
  <si>
    <t>LL16 4UG</t>
  </si>
  <si>
    <t>LL16 4UW</t>
  </si>
  <si>
    <t>LL16 4YB</t>
  </si>
  <si>
    <t>LL16 4YG</t>
  </si>
  <si>
    <t>LL16 4YQ</t>
  </si>
  <si>
    <t>LL16 5AB</t>
  </si>
  <si>
    <t>LL16 5AD</t>
  </si>
  <si>
    <t>LL16 5AE</t>
  </si>
  <si>
    <t>LL16 5AF</t>
  </si>
  <si>
    <t>LL16 5AG</t>
  </si>
  <si>
    <t>LL16 5AH</t>
  </si>
  <si>
    <t>LL16 5AJ</t>
  </si>
  <si>
    <t>LL16 5AL</t>
  </si>
  <si>
    <t>LL16 5AN</t>
  </si>
  <si>
    <t>LL16 5AP</t>
  </si>
  <si>
    <t>LL16 5AQ</t>
  </si>
  <si>
    <t>LL16 5AR</t>
  </si>
  <si>
    <t>LL16 5AS</t>
  </si>
  <si>
    <t>LL16 5AT</t>
  </si>
  <si>
    <t>LL16 5AU</t>
  </si>
  <si>
    <t>LL16 5AW</t>
  </si>
  <si>
    <t>LL16 5AX</t>
  </si>
  <si>
    <t>LL16 5AY</t>
  </si>
  <si>
    <t>LL16 5AZ</t>
  </si>
  <si>
    <t>LL16 5BA</t>
  </si>
  <si>
    <t>LL16 5BB</t>
  </si>
  <si>
    <t>LL16 5BD</t>
  </si>
  <si>
    <t>LL16 5BE</t>
  </si>
  <si>
    <t>LL16 5BF</t>
  </si>
  <si>
    <t>LL16 5BG</t>
  </si>
  <si>
    <t>LL16 5BH</t>
  </si>
  <si>
    <t>LL16 5BJ</t>
  </si>
  <si>
    <t>LL16 5BL</t>
  </si>
  <si>
    <t>LL16 5BN</t>
  </si>
  <si>
    <t>LL16 5BP</t>
  </si>
  <si>
    <t>LL16 5BQ</t>
  </si>
  <si>
    <t>LL16 5BS</t>
  </si>
  <si>
    <t>LL16 5BT</t>
  </si>
  <si>
    <t>LL16 5BU</t>
  </si>
  <si>
    <t>LL16 5BW</t>
  </si>
  <si>
    <t>LL16 5BX</t>
  </si>
  <si>
    <t>LL16 5BY</t>
  </si>
  <si>
    <t>LL16 5DA</t>
  </si>
  <si>
    <t>LL16 5DB</t>
  </si>
  <si>
    <t>LL16 5DD</t>
  </si>
  <si>
    <t>LL16 5DE</t>
  </si>
  <si>
    <t>LL16 5DF</t>
  </si>
  <si>
    <t>LL16 5DG</t>
  </si>
  <si>
    <t>LL16 5DH</t>
  </si>
  <si>
    <t>LL16 5DL</t>
  </si>
  <si>
    <t>LL16 5DN</t>
  </si>
  <si>
    <t>LL16 5DP</t>
  </si>
  <si>
    <t>LL16 5DR</t>
  </si>
  <si>
    <t>LL16 5DS</t>
  </si>
  <si>
    <t>LL16 5DT</t>
  </si>
  <si>
    <t>LL16 5DU</t>
  </si>
  <si>
    <t>LL16 5DW</t>
  </si>
  <si>
    <t>LL16 5DY</t>
  </si>
  <si>
    <t>LL16 5EA</t>
  </si>
  <si>
    <t>LL16 5EB</t>
  </si>
  <si>
    <t>LL16 5ED</t>
  </si>
  <si>
    <t>LL16 5EE</t>
  </si>
  <si>
    <t>LL16 5EF</t>
  </si>
  <si>
    <t>LL16 5EG</t>
  </si>
  <si>
    <t>LL16 5EH</t>
  </si>
  <si>
    <t>LL16 5EL</t>
  </si>
  <si>
    <t>LL16 5EN</t>
  </si>
  <si>
    <t>LL16 5EP</t>
  </si>
  <si>
    <t>LL16 5EQ</t>
  </si>
  <si>
    <t>LL16 5ER</t>
  </si>
  <si>
    <t>LL16 5ES</t>
  </si>
  <si>
    <t>LL16 5ET</t>
  </si>
  <si>
    <t>LL16 5EU</t>
  </si>
  <si>
    <t>LL16 5EW</t>
  </si>
  <si>
    <t>LL16 5EY</t>
  </si>
  <si>
    <t>LL16 5HA</t>
  </si>
  <si>
    <t>LL16 5HB</t>
  </si>
  <si>
    <t>LL16 5HD</t>
  </si>
  <si>
    <t>LL16 5HE</t>
  </si>
  <si>
    <t>LL16 5HF</t>
  </si>
  <si>
    <t>LL16 5HG</t>
  </si>
  <si>
    <t>LL16 5HH</t>
  </si>
  <si>
    <t>LL16 5HJ</t>
  </si>
  <si>
    <t>LL16 5HL</t>
  </si>
  <si>
    <t>LL16 5HN</t>
  </si>
  <si>
    <t>LL16 5HP</t>
  </si>
  <si>
    <t>LL16 5HQ</t>
  </si>
  <si>
    <t>LL16 5HR</t>
  </si>
  <si>
    <t>LL16 5HS</t>
  </si>
  <si>
    <t>LL16 5HT</t>
  </si>
  <si>
    <t>LL16 5HU</t>
  </si>
  <si>
    <t>LL16 5HW</t>
  </si>
  <si>
    <t>LL16 5HX</t>
  </si>
  <si>
    <t>LL16 5HY</t>
  </si>
  <si>
    <t>LL16 5HZ</t>
  </si>
  <si>
    <t>LL16 5LA</t>
  </si>
  <si>
    <t>LL16 5LB</t>
  </si>
  <si>
    <t>LL16 5LD</t>
  </si>
  <si>
    <t>LL16 5LE</t>
  </si>
  <si>
    <t>LL16 5LF</t>
  </si>
  <si>
    <t>LL16 5LG</t>
  </si>
  <si>
    <t>LL16 5LH</t>
  </si>
  <si>
    <t>LL16 5LJ</t>
  </si>
  <si>
    <t>LL16 5LL</t>
  </si>
  <si>
    <t>LL16 5LN</t>
  </si>
  <si>
    <t>LL16 5LP</t>
  </si>
  <si>
    <t>LL16 5LR</t>
  </si>
  <si>
    <t>LL16 5LS</t>
  </si>
  <si>
    <t>LL16 5LT</t>
  </si>
  <si>
    <t>LL16 5LU</t>
  </si>
  <si>
    <t>LL16 5LW</t>
  </si>
  <si>
    <t>LL16 5LY</t>
  </si>
  <si>
    <t>LL16 5NA</t>
  </si>
  <si>
    <t>LL16 5NB</t>
  </si>
  <si>
    <t>LL16 5ND</t>
  </si>
  <si>
    <t>LL16 5NE</t>
  </si>
  <si>
    <t>LL16 5NF</t>
  </si>
  <si>
    <t>LL16 5NG</t>
  </si>
  <si>
    <t>LL16 5NH</t>
  </si>
  <si>
    <t>LL16 5NL</t>
  </si>
  <si>
    <t>LL16 5NN</t>
  </si>
  <si>
    <t>LL16 5NP</t>
  </si>
  <si>
    <t>LL16 5NR</t>
  </si>
  <si>
    <t>LL16 5NS</t>
  </si>
  <si>
    <t>LL16 5NT</t>
  </si>
  <si>
    <t>LL16 5NU</t>
  </si>
  <si>
    <t>LL16 5NW</t>
  </si>
  <si>
    <t>LL16 5NY</t>
  </si>
  <si>
    <t>LL16 5PA</t>
  </si>
  <si>
    <t>LL16 5PB</t>
  </si>
  <si>
    <t>LL16 5PD</t>
  </si>
  <si>
    <t>LL16 5PE</t>
  </si>
  <si>
    <t>LL16 5PF</t>
  </si>
  <si>
    <t>LL16 5PG</t>
  </si>
  <si>
    <t>LL16 5PH</t>
  </si>
  <si>
    <t>LL16 5PL</t>
  </si>
  <si>
    <t>LL16 5PN</t>
  </si>
  <si>
    <t>LL16 5PP</t>
  </si>
  <si>
    <t>LL16 5PR</t>
  </si>
  <si>
    <t>LL16 5PS</t>
  </si>
  <si>
    <t>LL16 5PT</t>
  </si>
  <si>
    <t>LL16 5PU</t>
  </si>
  <si>
    <t>LL16 5PW</t>
  </si>
  <si>
    <t>LL16 5PX</t>
  </si>
  <si>
    <t>LL16 5PY</t>
  </si>
  <si>
    <t>LL16 5RA</t>
  </si>
  <si>
    <t>LL16 5RB</t>
  </si>
  <si>
    <t>LL16 5RD</t>
  </si>
  <si>
    <t>LL16 5RE</t>
  </si>
  <si>
    <t>LL16 5RF</t>
  </si>
  <si>
    <t>LL16 5RG</t>
  </si>
  <si>
    <t>LL16 5RH</t>
  </si>
  <si>
    <t>LL16 5RL</t>
  </si>
  <si>
    <t>LL16 5RN</t>
  </si>
  <si>
    <t>LL16 5RP</t>
  </si>
  <si>
    <t>LL16 5RR</t>
  </si>
  <si>
    <t>LL16 5RS</t>
  </si>
  <si>
    <t>LL16 5RT</t>
  </si>
  <si>
    <t>LL16 5RU</t>
  </si>
  <si>
    <t>LL16 5RW</t>
  </si>
  <si>
    <t>LL16 5RY</t>
  </si>
  <si>
    <t>LL16 5SA</t>
  </si>
  <si>
    <t>LL16 5SB</t>
  </si>
  <si>
    <t>LL16 5SD</t>
  </si>
  <si>
    <t>LL16 5SE</t>
  </si>
  <si>
    <t>LL16 5SF</t>
  </si>
  <si>
    <t>LL16 5SG</t>
  </si>
  <si>
    <t>LL16 5SL</t>
  </si>
  <si>
    <t>LL16 5SN</t>
  </si>
  <si>
    <t>LL16 5SP</t>
  </si>
  <si>
    <t>LL16 5SR</t>
  </si>
  <si>
    <t>LL16 5ST</t>
  </si>
  <si>
    <t>LL16 5SW</t>
  </si>
  <si>
    <t>LL16 5TP</t>
  </si>
  <si>
    <t>LL16 5UH</t>
  </si>
  <si>
    <t>LL16 5UL</t>
  </si>
  <si>
    <t>LL16 5UN</t>
  </si>
  <si>
    <t>LL16 5UP</t>
  </si>
  <si>
    <t>LL16 5UR</t>
  </si>
  <si>
    <t>LL16 5US</t>
  </si>
  <si>
    <t>LL16 5UW</t>
  </si>
  <si>
    <t>LL16 5YA</t>
  </si>
  <si>
    <t>LL16 5YE</t>
  </si>
  <si>
    <t>LL16 5YL</t>
  </si>
  <si>
    <t>LL16 5YT</t>
  </si>
  <si>
    <t>LL16 9BF</t>
  </si>
  <si>
    <t>LL16 9BH</t>
  </si>
  <si>
    <t>LL17 0AA</t>
  </si>
  <si>
    <t>LL17 0AB</t>
  </si>
  <si>
    <t>LL17 0AD</t>
  </si>
  <si>
    <t>LL17 0AE</t>
  </si>
  <si>
    <t>LL17 0AG</t>
  </si>
  <si>
    <t>LL17 0AH</t>
  </si>
  <si>
    <t>LL17 0AL</t>
  </si>
  <si>
    <t>LL17 0AN</t>
  </si>
  <si>
    <t>LL17 0AP</t>
  </si>
  <si>
    <t>LL17 0AR</t>
  </si>
  <si>
    <t>LL17 0AS</t>
  </si>
  <si>
    <t>LL17 0AT</t>
  </si>
  <si>
    <t>LL17 0AU</t>
  </si>
  <si>
    <t>LL17 0AW</t>
  </si>
  <si>
    <t>LL17 0AY</t>
  </si>
  <si>
    <t>LL17 0BA</t>
  </si>
  <si>
    <t>LL17 0BB</t>
  </si>
  <si>
    <t>LL17 0BE</t>
  </si>
  <si>
    <t>LL17 0BS</t>
  </si>
  <si>
    <t>LL17 0DS</t>
  </si>
  <si>
    <t>LL17 0DT</t>
  </si>
  <si>
    <t>LL17 0DU</t>
  </si>
  <si>
    <t>LL17 0DY</t>
  </si>
  <si>
    <t>LL17 0EB</t>
  </si>
  <si>
    <t>LL17 0EE</t>
  </si>
  <si>
    <t>LL17 0EG</t>
  </si>
  <si>
    <t>LL17 0EP</t>
  </si>
  <si>
    <t>LL17 0ET</t>
  </si>
  <si>
    <t>LL17 0EU</t>
  </si>
  <si>
    <t>LL17 0EW</t>
  </si>
  <si>
    <t>LL17 0EY</t>
  </si>
  <si>
    <t>LL17 0FL</t>
  </si>
  <si>
    <t>LL17 0HA</t>
  </si>
  <si>
    <t>LL17 0HB</t>
  </si>
  <si>
    <t>LL17 0HD</t>
  </si>
  <si>
    <t>LL17 0HE</t>
  </si>
  <si>
    <t>LL17 0HF</t>
  </si>
  <si>
    <t>LL17 0HG</t>
  </si>
  <si>
    <t>LL17 0HH</t>
  </si>
  <si>
    <t>LL17 0HL</t>
  </si>
  <si>
    <t>LL17 0HN</t>
  </si>
  <si>
    <t>LL17 0HP</t>
  </si>
  <si>
    <t>LL17 0HR</t>
  </si>
  <si>
    <t>LL17 0HW</t>
  </si>
  <si>
    <t>LL17 0JB</t>
  </si>
  <si>
    <t>LL17 0JE</t>
  </si>
  <si>
    <t>LL17 0JJ</t>
  </si>
  <si>
    <t>LL17 0JL</t>
  </si>
  <si>
    <t>LL17 0LE</t>
  </si>
  <si>
    <t>LL17 0LF</t>
  </si>
  <si>
    <t>LL17 0LN</t>
  </si>
  <si>
    <t>LL17 0LQ</t>
  </si>
  <si>
    <t>LL17 0RN</t>
  </si>
  <si>
    <t>LL17 0RP</t>
  </si>
  <si>
    <t>LL17 0TA</t>
  </si>
  <si>
    <t>LL17 0TD</t>
  </si>
  <si>
    <t>LL17 0TE</t>
  </si>
  <si>
    <t>LL17 0TF</t>
  </si>
  <si>
    <t>LL17 0TG</t>
  </si>
  <si>
    <t>LL17 0TH</t>
  </si>
  <si>
    <t>LL17 0TL</t>
  </si>
  <si>
    <t>LL17 0TP</t>
  </si>
  <si>
    <t>LL17 0TR</t>
  </si>
  <si>
    <t>LL17 0TS</t>
  </si>
  <si>
    <t>LL17 0TT</t>
  </si>
  <si>
    <t>LL17 0TU</t>
  </si>
  <si>
    <t>LL17 0TW</t>
  </si>
  <si>
    <t>LL17 0TY</t>
  </si>
  <si>
    <t>LL17 0UB</t>
  </si>
  <si>
    <t>LL17 0UD</t>
  </si>
  <si>
    <t>LL17 0UE</t>
  </si>
  <si>
    <t>LL17 0UG</t>
  </si>
  <si>
    <t>LL17 0UL</t>
  </si>
  <si>
    <t>LL17 0UN</t>
  </si>
  <si>
    <t>LL17 0UP</t>
  </si>
  <si>
    <t>LL17 0UR</t>
  </si>
  <si>
    <t>LL17 0US</t>
  </si>
  <si>
    <t>LL17 0UT</t>
  </si>
  <si>
    <t>LL17 0UW</t>
  </si>
  <si>
    <t>LL18 1AB</t>
  </si>
  <si>
    <t>LL18 1AQ</t>
  </si>
  <si>
    <t>LL18 1BF</t>
  </si>
  <si>
    <t>LL18 1ER</t>
  </si>
  <si>
    <t>LL18 1HA</t>
  </si>
  <si>
    <t>LL18 1HB</t>
  </si>
  <si>
    <t>LL18 1PG</t>
  </si>
  <si>
    <t>LL18 1SU</t>
  </si>
  <si>
    <t>LL18 1TH</t>
  </si>
  <si>
    <t>LL18 1TW</t>
  </si>
  <si>
    <t>LL18 1UH</t>
  </si>
  <si>
    <t>LL18 2EA</t>
  </si>
  <si>
    <t>LL18 2EW</t>
  </si>
  <si>
    <t>LL18 2YB</t>
  </si>
  <si>
    <t>LL18 3AE</t>
  </si>
  <si>
    <t>LL18 3AJ</t>
  </si>
  <si>
    <t>LL18 3BF</t>
  </si>
  <si>
    <t>LL18 3DJ</t>
  </si>
  <si>
    <t>LL18 3HP</t>
  </si>
  <si>
    <t>LL18 3SG</t>
  </si>
  <si>
    <t>LL18 3YH</t>
  </si>
  <si>
    <t>LL18 5AF</t>
  </si>
  <si>
    <t>LL18 5AQ</t>
  </si>
  <si>
    <t>LL18 5AX</t>
  </si>
  <si>
    <t>LL18 5DD</t>
  </si>
  <si>
    <t>LL18 5DQ</t>
  </si>
  <si>
    <t>LL18 5ED</t>
  </si>
  <si>
    <t>LL18 5ER</t>
  </si>
  <si>
    <t>LL18 5HS</t>
  </si>
  <si>
    <t>LL18 5HT</t>
  </si>
  <si>
    <t>LL18 5JY</t>
  </si>
  <si>
    <t>LL18 5LH</t>
  </si>
  <si>
    <t>LL18 5LJ</t>
  </si>
  <si>
    <t>LL18 5RE</t>
  </si>
  <si>
    <t>LL18 5RN</t>
  </si>
  <si>
    <t>LL18 5RS</t>
  </si>
  <si>
    <t>LL18 5RT</t>
  </si>
  <si>
    <t>LL18 5RU</t>
  </si>
  <si>
    <t>LL18 5RY</t>
  </si>
  <si>
    <t>LL18 5SB</t>
  </si>
  <si>
    <t>LL18 5SD</t>
  </si>
  <si>
    <t>LL18 5SE</t>
  </si>
  <si>
    <t>LL18 5SF</t>
  </si>
  <si>
    <t>LL18 5SG</t>
  </si>
  <si>
    <t>LL18 5SH</t>
  </si>
  <si>
    <t>LL18 5SL</t>
  </si>
  <si>
    <t>LL18 5SN</t>
  </si>
  <si>
    <t>LL18 5SQ</t>
  </si>
  <si>
    <t>LL18 5SW</t>
  </si>
  <si>
    <t>LL18 5SX</t>
  </si>
  <si>
    <t>LL18 5SZ</t>
  </si>
  <si>
    <t>LL18 5TX</t>
  </si>
  <si>
    <t>LL18 5UD</t>
  </si>
  <si>
    <t>LL18 5UF</t>
  </si>
  <si>
    <t>LL18 5UG</t>
  </si>
  <si>
    <t>LL18 5UL</t>
  </si>
  <si>
    <t>LL18 5UX</t>
  </si>
  <si>
    <t>LL18 5UZ</t>
  </si>
  <si>
    <t>LL18 5WQ</t>
  </si>
  <si>
    <t>LL18 5WS</t>
  </si>
  <si>
    <t>LL18 5XA</t>
  </si>
  <si>
    <t>LL18 5XE</t>
  </si>
  <si>
    <t>LL18 5XW</t>
  </si>
  <si>
    <t>LL18 5YB</t>
  </si>
  <si>
    <t>LL18 6AA</t>
  </si>
  <si>
    <t>LL18 6AB</t>
  </si>
  <si>
    <t>LL18 6AE</t>
  </si>
  <si>
    <t>LL18 6AF</t>
  </si>
  <si>
    <t>LL18 6AG</t>
  </si>
  <si>
    <t>LL18 6AH</t>
  </si>
  <si>
    <t>LL18 6AL</t>
  </si>
  <si>
    <t>LL18 6AN</t>
  </si>
  <si>
    <t>LL18 6AP</t>
  </si>
  <si>
    <t>LL18 6AR</t>
  </si>
  <si>
    <t>LL18 6AS</t>
  </si>
  <si>
    <t>LL18 6AT</t>
  </si>
  <si>
    <t>LL18 6AU</t>
  </si>
  <si>
    <t>LL18 6AX</t>
  </si>
  <si>
    <t>LL18 6AY</t>
  </si>
  <si>
    <t>LL18 6BA</t>
  </si>
  <si>
    <t>LL18 6BB</t>
  </si>
  <si>
    <t>LL18 6BD</t>
  </si>
  <si>
    <t>LL18 6BE</t>
  </si>
  <si>
    <t>LL18 6BF</t>
  </si>
  <si>
    <t>LL18 6BG</t>
  </si>
  <si>
    <t>LL18 6BH</t>
  </si>
  <si>
    <t>LL18 6BJ</t>
  </si>
  <si>
    <t>LL18 6BL</t>
  </si>
  <si>
    <t>LL18 6BN</t>
  </si>
  <si>
    <t>LL18 6BP</t>
  </si>
  <si>
    <t>LL18 6BQ</t>
  </si>
  <si>
    <t>LL18 6BS</t>
  </si>
  <si>
    <t>LL18 6BT</t>
  </si>
  <si>
    <t>LL18 6BU</t>
  </si>
  <si>
    <t>LL18 6BW</t>
  </si>
  <si>
    <t>LL18 6BX</t>
  </si>
  <si>
    <t>LL18 6BY</t>
  </si>
  <si>
    <t>LL18 6BZ</t>
  </si>
  <si>
    <t>LL18 6DA</t>
  </si>
  <si>
    <t>LL18 6DB</t>
  </si>
  <si>
    <t>LL18 6DD</t>
  </si>
  <si>
    <t>LL18 6DE</t>
  </si>
  <si>
    <t>LL18 6DF</t>
  </si>
  <si>
    <t>LL18 6DG</t>
  </si>
  <si>
    <t>LL18 6DH</t>
  </si>
  <si>
    <t>LL18 6DJ</t>
  </si>
  <si>
    <t>LL18 6DL</t>
  </si>
  <si>
    <t>LL18 6DN</t>
  </si>
  <si>
    <t>LL18 6DP</t>
  </si>
  <si>
    <t>LL18 6DQ</t>
  </si>
  <si>
    <t>LL18 6DR</t>
  </si>
  <si>
    <t>LL18 6DS</t>
  </si>
  <si>
    <t>LL18 6DT</t>
  </si>
  <si>
    <t>LL18 6DU</t>
  </si>
  <si>
    <t>LL18 6DW</t>
  </si>
  <si>
    <t>LL18 6DX</t>
  </si>
  <si>
    <t>LL18 6DY</t>
  </si>
  <si>
    <t>LL18 6EA</t>
  </si>
  <si>
    <t>LL18 6EB</t>
  </si>
  <si>
    <t>LL18 6ED</t>
  </si>
  <si>
    <t>LL18 6EE</t>
  </si>
  <si>
    <t>LL18 6EF</t>
  </si>
  <si>
    <t>LL18 6EG</t>
  </si>
  <si>
    <t>LL18 6EH</t>
  </si>
  <si>
    <t>LL18 6EJ</t>
  </si>
  <si>
    <t>LL18 6EL</t>
  </si>
  <si>
    <t>LL18 6EN</t>
  </si>
  <si>
    <t>LL18 6EP</t>
  </si>
  <si>
    <t>LL18 6EQ</t>
  </si>
  <si>
    <t>LL18 6ER</t>
  </si>
  <si>
    <t>LL18 6ES</t>
  </si>
  <si>
    <t>LL18 6ET</t>
  </si>
  <si>
    <t>LL18 6EU</t>
  </si>
  <si>
    <t>LL18 6EW</t>
  </si>
  <si>
    <t>LL18 6EY</t>
  </si>
  <si>
    <t>LL18 6HA</t>
  </si>
  <si>
    <t>LL18 6HB</t>
  </si>
  <si>
    <t>LL18 6HD</t>
  </si>
  <si>
    <t>LL18 6HE</t>
  </si>
  <si>
    <t>LL18 6HF</t>
  </si>
  <si>
    <t>LL18 6HG</t>
  </si>
  <si>
    <t>LL18 6HH</t>
  </si>
  <si>
    <t>LL18 6HL</t>
  </si>
  <si>
    <t>LL18 6HN</t>
  </si>
  <si>
    <t>LL18 6HP</t>
  </si>
  <si>
    <t>LL18 6HR</t>
  </si>
  <si>
    <t>LL18 6HS</t>
  </si>
  <si>
    <t>LL18 6HT</t>
  </si>
  <si>
    <t>LL18 6HU</t>
  </si>
  <si>
    <t>LL18 6HW</t>
  </si>
  <si>
    <t>LL18 6LA</t>
  </si>
  <si>
    <t>LL18 6LD</t>
  </si>
  <si>
    <t>LL18 6LE</t>
  </si>
  <si>
    <t>LL18 6LF</t>
  </si>
  <si>
    <t>LL18 6LG</t>
  </si>
  <si>
    <t>LL18 6LN</t>
  </si>
  <si>
    <t>LL18 6LP</t>
  </si>
  <si>
    <t>LL18 6LR</t>
  </si>
  <si>
    <t>LL18 6LS</t>
  </si>
  <si>
    <t>LL18 6LW</t>
  </si>
  <si>
    <t>LL18 6PB</t>
  </si>
  <si>
    <t>LL18 6PD</t>
  </si>
  <si>
    <t>LL18 6PE</t>
  </si>
  <si>
    <t>LL18 6PG</t>
  </si>
  <si>
    <t>LL18 9EE</t>
  </si>
  <si>
    <t>LL18 9EJ</t>
  </si>
  <si>
    <t>LL18 9FF</t>
  </si>
  <si>
    <t>LL18 9GX</t>
  </si>
  <si>
    <t>LL18 9GY</t>
  </si>
  <si>
    <t>LL18 9GZ</t>
  </si>
  <si>
    <t>LL18 9HG</t>
  </si>
  <si>
    <t>LL18 9HH</t>
  </si>
  <si>
    <t>LL18 9HN</t>
  </si>
  <si>
    <t>LL18 9HQ</t>
  </si>
  <si>
    <t>LL18 9HT</t>
  </si>
  <si>
    <t>LL18 9HX</t>
  </si>
  <si>
    <t>LL18 9JJ</t>
  </si>
  <si>
    <t>LL18 9JN</t>
  </si>
  <si>
    <t>LL18 9JP</t>
  </si>
  <si>
    <t>LL19 0BH</t>
  </si>
  <si>
    <t>LL19 0BQ</t>
  </si>
  <si>
    <t>LL19 7AJ</t>
  </si>
  <si>
    <t>LL19 7AX</t>
  </si>
  <si>
    <t>LL19 7EA</t>
  </si>
  <si>
    <t>LL19 7ER</t>
  </si>
  <si>
    <t>LL19 7HY</t>
  </si>
  <si>
    <t>LL19 7SA</t>
  </si>
  <si>
    <t>LL19 7SB</t>
  </si>
  <si>
    <t>LL19 7TE</t>
  </si>
  <si>
    <t>LL19 7WB</t>
  </si>
  <si>
    <t>LL19 7WW</t>
  </si>
  <si>
    <t>LL19 8AZ</t>
  </si>
  <si>
    <t>LL19 8BE</t>
  </si>
  <si>
    <t>LL19 8BG</t>
  </si>
  <si>
    <t>LL19 8EX</t>
  </si>
  <si>
    <t>LL19 8PU</t>
  </si>
  <si>
    <t>LL19 9BJ</t>
  </si>
  <si>
    <t>LL19 9BQ</t>
  </si>
  <si>
    <t>LL19 9DH</t>
  </si>
  <si>
    <t>LL19 9DP</t>
  </si>
  <si>
    <t>LL19 9HQ</t>
  </si>
  <si>
    <t>LL19 9LE</t>
  </si>
  <si>
    <t>LL19 9ST</t>
  </si>
  <si>
    <t>LL19 9SW</t>
  </si>
  <si>
    <t>LL19 9TB</t>
  </si>
  <si>
    <t>LL19 9TT</t>
  </si>
  <si>
    <t>LL19 9YR</t>
  </si>
  <si>
    <t>LL20 7AA</t>
  </si>
  <si>
    <t>LL20 7AB</t>
  </si>
  <si>
    <t>LL20 7AD</t>
  </si>
  <si>
    <t>LL20 7AE</t>
  </si>
  <si>
    <t>LL20 7AF</t>
  </si>
  <si>
    <t>LL20 7AH</t>
  </si>
  <si>
    <t>LL20 7AJ</t>
  </si>
  <si>
    <t>LL20 7AL</t>
  </si>
  <si>
    <t>LL20 7AN</t>
  </si>
  <si>
    <t>LL20 7AP</t>
  </si>
  <si>
    <t>LL20 7AR</t>
  </si>
  <si>
    <t>LL20 7AS</t>
  </si>
  <si>
    <t>LL20 7AT</t>
  </si>
  <si>
    <t>LL20 7AU</t>
  </si>
  <si>
    <t>LL20 7AW</t>
  </si>
  <si>
    <t>LL20 7AX</t>
  </si>
  <si>
    <t>LL20 7AY</t>
  </si>
  <si>
    <t>LL20 7BA</t>
  </si>
  <si>
    <t>LL20 7BB</t>
  </si>
  <si>
    <t>LL20 7BD</t>
  </si>
  <si>
    <t>LL20 7BE</t>
  </si>
  <si>
    <t>LL20 7BG</t>
  </si>
  <si>
    <t>LL20 7BH</t>
  </si>
  <si>
    <t>LL20 7BJ</t>
  </si>
  <si>
    <t>LL20 7BL</t>
  </si>
  <si>
    <t>LL20 7BN</t>
  </si>
  <si>
    <t>LL20 7BT</t>
  </si>
  <si>
    <t>LL20 7BU</t>
  </si>
  <si>
    <t>LL20 7BY</t>
  </si>
  <si>
    <t>LL20 7DA</t>
  </si>
  <si>
    <t>LL20 7DB</t>
  </si>
  <si>
    <t>LL20 7DD</t>
  </si>
  <si>
    <t>LL20 7DE</t>
  </si>
  <si>
    <t>LL20 7DF</t>
  </si>
  <si>
    <t>LL20 7DG</t>
  </si>
  <si>
    <t>LL20 7DH</t>
  </si>
  <si>
    <t>LL20 7DL</t>
  </si>
  <si>
    <t>LL20 7DN</t>
  </si>
  <si>
    <t>LL20 7DP</t>
  </si>
  <si>
    <t>LL20 7DR</t>
  </si>
  <si>
    <t>LL20 7DS</t>
  </si>
  <si>
    <t>LL20 7DT</t>
  </si>
  <si>
    <t>LL20 7DU</t>
  </si>
  <si>
    <t>LL20 7DW</t>
  </si>
  <si>
    <t>LL20 7DY</t>
  </si>
  <si>
    <t>LL20 7EA</t>
  </si>
  <si>
    <t>LL20 7EB</t>
  </si>
  <si>
    <t>LL20 7ED</t>
  </si>
  <si>
    <t>LL20 7EE</t>
  </si>
  <si>
    <t>LL20 7EF</t>
  </si>
  <si>
    <t>LL20 7EG</t>
  </si>
  <si>
    <t>LL20 7EH</t>
  </si>
  <si>
    <t>LL20 7EL</t>
  </si>
  <si>
    <t>LL20 7EN</t>
  </si>
  <si>
    <t>LL20 7EP</t>
  </si>
  <si>
    <t>LL20 7EQ</t>
  </si>
  <si>
    <t>LL20 7ER</t>
  </si>
  <si>
    <t>LL20 7ES</t>
  </si>
  <si>
    <t>LL20 7ET</t>
  </si>
  <si>
    <t>LL20 7EU</t>
  </si>
  <si>
    <t>LL20 7EW</t>
  </si>
  <si>
    <t>LL20 7EY</t>
  </si>
  <si>
    <t>LL20 7FB</t>
  </si>
  <si>
    <t>LL20 7HA</t>
  </si>
  <si>
    <t>LL20 7HB</t>
  </si>
  <si>
    <t>LL20 7HD</t>
  </si>
  <si>
    <t>LL20 7HE</t>
  </si>
  <si>
    <t>LL20 7HF</t>
  </si>
  <si>
    <t>LL20 7HG</t>
  </si>
  <si>
    <t>LL20 7HH</t>
  </si>
  <si>
    <t>LL20 7HJ</t>
  </si>
  <si>
    <t>LL20 7HL</t>
  </si>
  <si>
    <t>LL20 7HN</t>
  </si>
  <si>
    <t>LL20 7HP</t>
  </si>
  <si>
    <t>LL20 7HR</t>
  </si>
  <si>
    <t>LL20 7HS</t>
  </si>
  <si>
    <t>LL20 7HT</t>
  </si>
  <si>
    <t>LL20 7HU</t>
  </si>
  <si>
    <t>LL20 7HW</t>
  </si>
  <si>
    <t>LL20 7HY</t>
  </si>
  <si>
    <t>LL20 7LA</t>
  </si>
  <si>
    <t>LL20 7LB</t>
  </si>
  <si>
    <t>LL20 7LD</t>
  </si>
  <si>
    <t>LL20 7LE</t>
  </si>
  <si>
    <t>LL20 7LF</t>
  </si>
  <si>
    <t>LL20 7LG</t>
  </si>
  <si>
    <t>LL20 7LH</t>
  </si>
  <si>
    <t>LL20 7LJ</t>
  </si>
  <si>
    <t>LL20 7LL</t>
  </si>
  <si>
    <t>LL20 7LR</t>
  </si>
  <si>
    <t>LL20 7LS</t>
  </si>
  <si>
    <t>LL20 7LT</t>
  </si>
  <si>
    <t>LL20 7LU</t>
  </si>
  <si>
    <t>LL20 7LY</t>
  </si>
  <si>
    <t>LL20 7NA</t>
  </si>
  <si>
    <t>LL20 7NB</t>
  </si>
  <si>
    <t>LL20 7ND</t>
  </si>
  <si>
    <t>LL20 7NE</t>
  </si>
  <si>
    <t>LL20 7NF</t>
  </si>
  <si>
    <t>LL20 7NG</t>
  </si>
  <si>
    <t>LL20 7NH</t>
  </si>
  <si>
    <t>LL20 7NJ</t>
  </si>
  <si>
    <t>LL20 7NL</t>
  </si>
  <si>
    <t>LL20 7NN</t>
  </si>
  <si>
    <t>LL20 7NP</t>
  </si>
  <si>
    <t>LL20 7NR</t>
  </si>
  <si>
    <t>LL20 7NS</t>
  </si>
  <si>
    <t>LL20 7NT</t>
  </si>
  <si>
    <t>LL20 7NU</t>
  </si>
  <si>
    <t>LL20 7NW</t>
  </si>
  <si>
    <t>LL20 7NY</t>
  </si>
  <si>
    <t>LL20 7PA</t>
  </si>
  <si>
    <t>LL20 7PB</t>
  </si>
  <si>
    <t>LL20 7PD</t>
  </si>
  <si>
    <t>LL20 7PE</t>
  </si>
  <si>
    <t>LL20 7PP</t>
  </si>
  <si>
    <t>LL20 7PT</t>
  </si>
  <si>
    <t>LL20 7PU</t>
  </si>
  <si>
    <t>LL20 7RG</t>
  </si>
  <si>
    <t>LL20 7RR</t>
  </si>
  <si>
    <t>LL20 7RT</t>
  </si>
  <si>
    <t>LL20 7RU</t>
  </si>
  <si>
    <t>LL20 7RY</t>
  </si>
  <si>
    <t>LL20 7SE</t>
  </si>
  <si>
    <t>LL20 7TA</t>
  </si>
  <si>
    <t>LL20 7TY</t>
  </si>
  <si>
    <t>LL20 7UL</t>
  </si>
  <si>
    <t>LL20 7UN</t>
  </si>
  <si>
    <t>LL20 7YH</t>
  </si>
  <si>
    <t>LL20 7YL</t>
  </si>
  <si>
    <t>LL20 7YT</t>
  </si>
  <si>
    <t>LL20 7YU</t>
  </si>
  <si>
    <t>LL20 7YY</t>
  </si>
  <si>
    <t>LL20 8AG</t>
  </si>
  <si>
    <t>LL20 8AJ</t>
  </si>
  <si>
    <t>LL20 8BN</t>
  </si>
  <si>
    <t>LL20 8BQ</t>
  </si>
  <si>
    <t>LL20 8BS</t>
  </si>
  <si>
    <t>LL20 8BT</t>
  </si>
  <si>
    <t>LL20 8BU</t>
  </si>
  <si>
    <t>LL20 8BW</t>
  </si>
  <si>
    <t>LL20 8BY</t>
  </si>
  <si>
    <t>LL20 8DA</t>
  </si>
  <si>
    <t>LL20 8DB</t>
  </si>
  <si>
    <t>LL20 8DD</t>
  </si>
  <si>
    <t>LL20 8DE</t>
  </si>
  <si>
    <t>LL20 8DF</t>
  </si>
  <si>
    <t>LL20 8DG</t>
  </si>
  <si>
    <t>LL20 8DN</t>
  </si>
  <si>
    <t>LL20 8DP</t>
  </si>
  <si>
    <t>LL20 8DR</t>
  </si>
  <si>
    <t>LL20 8DT</t>
  </si>
  <si>
    <t>LL20 8DW</t>
  </si>
  <si>
    <t>LL20 8DY</t>
  </si>
  <si>
    <t>LL20 8EB</t>
  </si>
  <si>
    <t>LL20 8ED</t>
  </si>
  <si>
    <t>LL20 8EE</t>
  </si>
  <si>
    <t>LL20 8EH</t>
  </si>
  <si>
    <t>LL20 8EL</t>
  </si>
  <si>
    <t>LL20 8NT</t>
  </si>
  <si>
    <t>LL20 8PB</t>
  </si>
  <si>
    <t>LL20 8TA</t>
  </si>
  <si>
    <t>LL20 8TJ</t>
  </si>
  <si>
    <t>LL20 8TY</t>
  </si>
  <si>
    <t>LL20 8UE</t>
  </si>
  <si>
    <t>LL20 9BA</t>
  </si>
  <si>
    <t>LL20 9BF</t>
  </si>
  <si>
    <t>LL20 9BG</t>
  </si>
  <si>
    <t>LL20 9BJ</t>
  </si>
  <si>
    <t>LL21 0BL</t>
  </si>
  <si>
    <t>LL21 0DD</t>
  </si>
  <si>
    <t>LL21 0DJ</t>
  </si>
  <si>
    <t>LL21 0EB</t>
  </si>
  <si>
    <t>LL21 0EE</t>
  </si>
  <si>
    <t>LL21 0EG</t>
  </si>
  <si>
    <t>LL21 0EH</t>
  </si>
  <si>
    <t>LL21 0EL</t>
  </si>
  <si>
    <t>LL21 0EN</t>
  </si>
  <si>
    <t>LL21 0EP</t>
  </si>
  <si>
    <t>LL21 0ER</t>
  </si>
  <si>
    <t>LL21 0ES</t>
  </si>
  <si>
    <t>LL21 0ET</t>
  </si>
  <si>
    <t>LL21 0EW</t>
  </si>
  <si>
    <t>LL21 0HA</t>
  </si>
  <si>
    <t>LL21 0HB</t>
  </si>
  <si>
    <t>LL21 0HD</t>
  </si>
  <si>
    <t>LL21 0HE</t>
  </si>
  <si>
    <t>LL21 0HF</t>
  </si>
  <si>
    <t>LL21 0HG</t>
  </si>
  <si>
    <t>LL21 0HW</t>
  </si>
  <si>
    <t>LL21 0LN</t>
  </si>
  <si>
    <t>LL21 0ND</t>
  </si>
  <si>
    <t>LL21 0NE</t>
  </si>
  <si>
    <t>LL21 0NF</t>
  </si>
  <si>
    <t>LL21 0NL</t>
  </si>
  <si>
    <t>LL21 0NN</t>
  </si>
  <si>
    <t>LL21 0NP</t>
  </si>
  <si>
    <t>LL21 0NR</t>
  </si>
  <si>
    <t>LL21 0NS</t>
  </si>
  <si>
    <t>LL21 0NT</t>
  </si>
  <si>
    <t>LL21 0NU</t>
  </si>
  <si>
    <t>LL21 0NW</t>
  </si>
  <si>
    <t>LL21 0NY</t>
  </si>
  <si>
    <t>LL21 0PA</t>
  </si>
  <si>
    <t>LL21 0PB</t>
  </si>
  <si>
    <t>LL21 0PD</t>
  </si>
  <si>
    <t>LL21 0PE</t>
  </si>
  <si>
    <t>LL21 0PF</t>
  </si>
  <si>
    <t>LL21 0PG</t>
  </si>
  <si>
    <t>LL21 0PH</t>
  </si>
  <si>
    <t>LL21 0PL</t>
  </si>
  <si>
    <t>LL21 0PN</t>
  </si>
  <si>
    <t>LL21 0PP</t>
  </si>
  <si>
    <t>LL21 0PR</t>
  </si>
  <si>
    <t>LL21 0PS</t>
  </si>
  <si>
    <t>LL21 0PT</t>
  </si>
  <si>
    <t>LL21 0PU</t>
  </si>
  <si>
    <t>LL21 0PY</t>
  </si>
  <si>
    <t>LL21 0RA</t>
  </si>
  <si>
    <t>LL21 0RB</t>
  </si>
  <si>
    <t>LL21 0RD</t>
  </si>
  <si>
    <t>LL21 0RE</t>
  </si>
  <si>
    <t>LL21 0RF</t>
  </si>
  <si>
    <t>LL21 0RG</t>
  </si>
  <si>
    <t>LL21 0RH</t>
  </si>
  <si>
    <t>LL21 0RL</t>
  </si>
  <si>
    <t>LL21 0RN</t>
  </si>
  <si>
    <t>LL21 0RP</t>
  </si>
  <si>
    <t>LL21 0RR</t>
  </si>
  <si>
    <t>LL21 0RS</t>
  </si>
  <si>
    <t>LL21 0RT</t>
  </si>
  <si>
    <t>LL21 0RU</t>
  </si>
  <si>
    <t>LL21 0RW</t>
  </si>
  <si>
    <t>LL21 0RY</t>
  </si>
  <si>
    <t>LL21 0RZ</t>
  </si>
  <si>
    <t>LL21 0SA</t>
  </si>
  <si>
    <t>LL21 0SB</t>
  </si>
  <si>
    <t>LL21 0SD</t>
  </si>
  <si>
    <t>LL21 0SE</t>
  </si>
  <si>
    <t>LL21 0SF</t>
  </si>
  <si>
    <t>LL21 0SG</t>
  </si>
  <si>
    <t>LL21 0SH</t>
  </si>
  <si>
    <t>LL21 0SN</t>
  </si>
  <si>
    <t>LL21 0SY</t>
  </si>
  <si>
    <t>LL21 0TA</t>
  </si>
  <si>
    <t>LL21 0TE</t>
  </si>
  <si>
    <t>LL21 0TN</t>
  </si>
  <si>
    <t>LL21 0TS</t>
  </si>
  <si>
    <t>LL21 0TU</t>
  </si>
  <si>
    <t>LL21 0UD</t>
  </si>
  <si>
    <t>LL21 1AQ</t>
  </si>
  <si>
    <t>LL21 9AG</t>
  </si>
  <si>
    <t>LL21 9AH</t>
  </si>
  <si>
    <t>LL21 9AJ</t>
  </si>
  <si>
    <t>LL21 9AL</t>
  </si>
  <si>
    <t>LL21 9AN</t>
  </si>
  <si>
    <t>LL21 9AP</t>
  </si>
  <si>
    <t>LL21 9AR</t>
  </si>
  <si>
    <t>LL21 9AS</t>
  </si>
  <si>
    <t>LL21 9AT</t>
  </si>
  <si>
    <t>LL21 9AU</t>
  </si>
  <si>
    <t>LL21 9AW</t>
  </si>
  <si>
    <t>LL21 9AY</t>
  </si>
  <si>
    <t>LL21 9BA</t>
  </si>
  <si>
    <t>LL21 9BB</t>
  </si>
  <si>
    <t>LL21 9BD</t>
  </si>
  <si>
    <t>LL21 9BE</t>
  </si>
  <si>
    <t>LL21 9BG</t>
  </si>
  <si>
    <t>LL21 9BH</t>
  </si>
  <si>
    <t>LL21 9BL</t>
  </si>
  <si>
    <t>LL21 9BN</t>
  </si>
  <si>
    <t>LL21 9BP</t>
  </si>
  <si>
    <t>LL21 9BS</t>
  </si>
  <si>
    <t>LL21 9BT</t>
  </si>
  <si>
    <t>LL21 9BY</t>
  </si>
  <si>
    <t>LL21 9DB</t>
  </si>
  <si>
    <t>LL21 9DD</t>
  </si>
  <si>
    <t>LL21 9DE</t>
  </si>
  <si>
    <t>LL21 9DF</t>
  </si>
  <si>
    <t>LL21 9DG</t>
  </si>
  <si>
    <t>LL21 9DH</t>
  </si>
  <si>
    <t>LL21 9DL</t>
  </si>
  <si>
    <t>LL21 9DN</t>
  </si>
  <si>
    <t>LL21 9DP</t>
  </si>
  <si>
    <t>LL21 9DQ</t>
  </si>
  <si>
    <t>LL21 9DR</t>
  </si>
  <si>
    <t>LL21 9DS</t>
  </si>
  <si>
    <t>LL21 9DT</t>
  </si>
  <si>
    <t>LL21 9DU</t>
  </si>
  <si>
    <t>LL21 9DW</t>
  </si>
  <si>
    <t>LL21 9DY</t>
  </si>
  <si>
    <t>LL21 9EA</t>
  </si>
  <si>
    <t>LL21 9EB</t>
  </si>
  <si>
    <t>LL21 9ED</t>
  </si>
  <si>
    <t>LL21 9EE</t>
  </si>
  <si>
    <t>LL21 9EF</t>
  </si>
  <si>
    <t>LL21 9EG</t>
  </si>
  <si>
    <t>LL21 9EH</t>
  </si>
  <si>
    <t>LL21 9EJ</t>
  </si>
  <si>
    <t>LL21 9EL</t>
  </si>
  <si>
    <t>LL21 9EN</t>
  </si>
  <si>
    <t>LL21 9EP</t>
  </si>
  <si>
    <t>LL21 9ER</t>
  </si>
  <si>
    <t>LL21 9ES</t>
  </si>
  <si>
    <t>LL21 9ET</t>
  </si>
  <si>
    <t>LL21 9EU</t>
  </si>
  <si>
    <t>LL21 9EW</t>
  </si>
  <si>
    <t>LL21 9EY</t>
  </si>
  <si>
    <t>LL21 9HA</t>
  </si>
  <si>
    <t>LL21 9HB</t>
  </si>
  <si>
    <t>LL21 9HD</t>
  </si>
  <si>
    <t>LL21 9HE</t>
  </si>
  <si>
    <t>LL21 9HF</t>
  </si>
  <si>
    <t>LL21 9HG</t>
  </si>
  <si>
    <t>LL21 9HH</t>
  </si>
  <si>
    <t>LL21 9HL</t>
  </si>
  <si>
    <t>LL21 9HN</t>
  </si>
  <si>
    <t>LL21 9HP</t>
  </si>
  <si>
    <t>LL21 9HR</t>
  </si>
  <si>
    <t>LL21 9HS</t>
  </si>
  <si>
    <t>LL21 9HT</t>
  </si>
  <si>
    <t>LL21 9HU</t>
  </si>
  <si>
    <t>LL21 9HW</t>
  </si>
  <si>
    <t>LL21 9HY</t>
  </si>
  <si>
    <t>LL21 9LA</t>
  </si>
  <si>
    <t>LL21 9LB</t>
  </si>
  <si>
    <t>LL21 9LD</t>
  </si>
  <si>
    <t>LL21 9LE</t>
  </si>
  <si>
    <t>LL21 9LF</t>
  </si>
  <si>
    <t>LL21 9LG</t>
  </si>
  <si>
    <t>LL21 9LH</t>
  </si>
  <si>
    <t>LL21 9LL</t>
  </si>
  <si>
    <t>LL21 9LN</t>
  </si>
  <si>
    <t>LL21 9LP</t>
  </si>
  <si>
    <t>LL21 9LQ</t>
  </si>
  <si>
    <t>LL21 9LR</t>
  </si>
  <si>
    <t>LL21 9LS</t>
  </si>
  <si>
    <t>LL21 9LT</t>
  </si>
  <si>
    <t>LL21 9LU</t>
  </si>
  <si>
    <t>LL21 9LW</t>
  </si>
  <si>
    <t>LL21 9NB</t>
  </si>
  <si>
    <t>LL21 9ND</t>
  </si>
  <si>
    <t>LL21 9NE</t>
  </si>
  <si>
    <t>LL21 9NF</t>
  </si>
  <si>
    <t>LL21 9NL</t>
  </si>
  <si>
    <t>LL21 9NN</t>
  </si>
  <si>
    <t>LL21 9NP</t>
  </si>
  <si>
    <t>LL21 9NS</t>
  </si>
  <si>
    <t>LL21 9NT</t>
  </si>
  <si>
    <t>LL21 9NU</t>
  </si>
  <si>
    <t>LL21 9NW</t>
  </si>
  <si>
    <t>LL21 9NY</t>
  </si>
  <si>
    <t>LL21 9PA</t>
  </si>
  <si>
    <t>LL21 9PB</t>
  </si>
  <si>
    <t>LL21 9PD</t>
  </si>
  <si>
    <t>LL21 9PE</t>
  </si>
  <si>
    <t>LL21 9PF</t>
  </si>
  <si>
    <t>LL21 9PG</t>
  </si>
  <si>
    <t>LL21 9PH</t>
  </si>
  <si>
    <t>LL21 9PL</t>
  </si>
  <si>
    <t>LL21 9PN</t>
  </si>
  <si>
    <t>LL21 9PP</t>
  </si>
  <si>
    <t>LL21 9PR</t>
  </si>
  <si>
    <t>LL21 9PS</t>
  </si>
  <si>
    <t>LL21 9PT</t>
  </si>
  <si>
    <t>LL21 9PU</t>
  </si>
  <si>
    <t>LL21 9PW</t>
  </si>
  <si>
    <t>LL21 9PY</t>
  </si>
  <si>
    <t>LL21 9QX</t>
  </si>
  <si>
    <t>LL21 9RA</t>
  </si>
  <si>
    <t>LL21 9RB</t>
  </si>
  <si>
    <t>LL21 9RD</t>
  </si>
  <si>
    <t>LL21 9RE</t>
  </si>
  <si>
    <t>LL21 9RF</t>
  </si>
  <si>
    <t>LL21 9RG</t>
  </si>
  <si>
    <t>LL21 9RH</t>
  </si>
  <si>
    <t>LL21 9RJ</t>
  </si>
  <si>
    <t>LL21 9RL</t>
  </si>
  <si>
    <t>LL21 9RN</t>
  </si>
  <si>
    <t>LL21 9RU</t>
  </si>
  <si>
    <t>LL21 9RY</t>
  </si>
  <si>
    <t>LL21 9RZ</t>
  </si>
  <si>
    <t>LL21 9SA</t>
  </si>
  <si>
    <t>LL21 9SB</t>
  </si>
  <si>
    <t>LL21 9SD</t>
  </si>
  <si>
    <t>LL21 9SE</t>
  </si>
  <si>
    <t>LL21 9SF</t>
  </si>
  <si>
    <t>LL21 9SG</t>
  </si>
  <si>
    <t>LL21 9SH</t>
  </si>
  <si>
    <t>LL21 9SL</t>
  </si>
  <si>
    <t>LL21 9SN</t>
  </si>
  <si>
    <t>LL21 9SP</t>
  </si>
  <si>
    <t>LL21 9SR</t>
  </si>
  <si>
    <t>LL21 9SS</t>
  </si>
  <si>
    <t>LL21 9ST</t>
  </si>
  <si>
    <t>LL21 9SU</t>
  </si>
  <si>
    <t>LL21 9SW</t>
  </si>
  <si>
    <t>LL21 9SY</t>
  </si>
  <si>
    <t>LL21 9TA</t>
  </si>
  <si>
    <t>LL21 9TB</t>
  </si>
  <si>
    <t>LL21 9TD</t>
  </si>
  <si>
    <t>LL21 9TE</t>
  </si>
  <si>
    <t>LL21 9TF</t>
  </si>
  <si>
    <t>LL21 9TG</t>
  </si>
  <si>
    <t>LL21 9TH</t>
  </si>
  <si>
    <t>LL21 9TL</t>
  </si>
  <si>
    <t>LL21 9TN</t>
  </si>
  <si>
    <t>LL21 9TQ</t>
  </si>
  <si>
    <t>LL21 9TR</t>
  </si>
  <si>
    <t>LL21 9TS</t>
  </si>
  <si>
    <t>LL21 9TT</t>
  </si>
  <si>
    <t>LL21 9TU</t>
  </si>
  <si>
    <t>LL21 9TW</t>
  </si>
  <si>
    <t>LL21 9UA</t>
  </si>
  <si>
    <t>LL21 9UB</t>
  </si>
  <si>
    <t>LL21 9UE</t>
  </si>
  <si>
    <t>LL21 9UF</t>
  </si>
  <si>
    <t>LL21 9UG</t>
  </si>
  <si>
    <t>LL21 9UH</t>
  </si>
  <si>
    <t>LL21 9UL</t>
  </si>
  <si>
    <t>LL21 9UN</t>
  </si>
  <si>
    <t>LL21 9UP</t>
  </si>
  <si>
    <t>LL21 9UR</t>
  </si>
  <si>
    <t>LL21 9US</t>
  </si>
  <si>
    <t>LL21 9UW</t>
  </si>
  <si>
    <t>LL21 9YB</t>
  </si>
  <si>
    <t>LL22 7AL</t>
  </si>
  <si>
    <t>LL22 7AZ</t>
  </si>
  <si>
    <t>LL22 7HZ</t>
  </si>
  <si>
    <t>LL22 7LX</t>
  </si>
  <si>
    <t>LL22 7PP</t>
  </si>
  <si>
    <t>LL22 7PQ</t>
  </si>
  <si>
    <t>LL22 7PW</t>
  </si>
  <si>
    <t>LL22 7PX</t>
  </si>
  <si>
    <t>LL22 7SF</t>
  </si>
  <si>
    <t>LL22 8AB</t>
  </si>
  <si>
    <t>LL22 8AD</t>
  </si>
  <si>
    <t>LL22 8AE</t>
  </si>
  <si>
    <t>LL22 8AG</t>
  </si>
  <si>
    <t>LL22 8AJ</t>
  </si>
  <si>
    <t>LL22 8AL</t>
  </si>
  <si>
    <t>LL22 8AR</t>
  </si>
  <si>
    <t>LL22 8AS</t>
  </si>
  <si>
    <t>LL22 8AY</t>
  </si>
  <si>
    <t>LL22 8BA</t>
  </si>
  <si>
    <t>LL22 8BB</t>
  </si>
  <si>
    <t>LL22 8BD</t>
  </si>
  <si>
    <t>LL22 8BE</t>
  </si>
  <si>
    <t>LL22 8BG</t>
  </si>
  <si>
    <t>LL22 8BH</t>
  </si>
  <si>
    <t>LL22 8BJ</t>
  </si>
  <si>
    <t>LL22 8BL</t>
  </si>
  <si>
    <t>LL22 8BN</t>
  </si>
  <si>
    <t>LL22 8BP</t>
  </si>
  <si>
    <t>LL22 8BS</t>
  </si>
  <si>
    <t>LL22 8BT</t>
  </si>
  <si>
    <t>LL22 8BU</t>
  </si>
  <si>
    <t>LL22 8BW</t>
  </si>
  <si>
    <t>LL22 8BY</t>
  </si>
  <si>
    <t>LL22 8DA</t>
  </si>
  <si>
    <t>LL22 8DB</t>
  </si>
  <si>
    <t>LL22 8DJ</t>
  </si>
  <si>
    <t>LL22 8DT</t>
  </si>
  <si>
    <t>LL22 8DU</t>
  </si>
  <si>
    <t>LL22 8DX</t>
  </si>
  <si>
    <t>LL22 8DY</t>
  </si>
  <si>
    <t>LL22 8EA</t>
  </si>
  <si>
    <t>LL22 8EB</t>
  </si>
  <si>
    <t>LL22 8ED</t>
  </si>
  <si>
    <t>LL22 8EE</t>
  </si>
  <si>
    <t>LL22 8EF</t>
  </si>
  <si>
    <t>LL22 8EY</t>
  </si>
  <si>
    <t>LL22 8FA</t>
  </si>
  <si>
    <t>LL22 8FD</t>
  </si>
  <si>
    <t>LL22 8FG</t>
  </si>
  <si>
    <t>LL22 8FX</t>
  </si>
  <si>
    <t>LL22 8HA</t>
  </si>
  <si>
    <t>LL22 8HE</t>
  </si>
  <si>
    <t>LL22 8HG</t>
  </si>
  <si>
    <t>LL22 8HL</t>
  </si>
  <si>
    <t>LL22 8HN</t>
  </si>
  <si>
    <t>LL22 8HS</t>
  </si>
  <si>
    <t>LL22 8HW</t>
  </si>
  <si>
    <t>LL22 8HY</t>
  </si>
  <si>
    <t>LL22 8HZ</t>
  </si>
  <si>
    <t>LL22 8LN</t>
  </si>
  <si>
    <t>LL22 8LP</t>
  </si>
  <si>
    <t>LL22 8LU</t>
  </si>
  <si>
    <t>LL22 8LW</t>
  </si>
  <si>
    <t>LL22 8LZ</t>
  </si>
  <si>
    <t>LL22 8NB</t>
  </si>
  <si>
    <t>LL22 8ND</t>
  </si>
  <si>
    <t>LL22 8NE</t>
  </si>
  <si>
    <t>LL22 8NF</t>
  </si>
  <si>
    <t>LL22 8NG</t>
  </si>
  <si>
    <t>LL22 8NH</t>
  </si>
  <si>
    <t>LL22 8NL</t>
  </si>
  <si>
    <t>LL22 8NN</t>
  </si>
  <si>
    <t>LL22 8NP</t>
  </si>
  <si>
    <t>LL22 8NR</t>
  </si>
  <si>
    <t>LL22 8NS</t>
  </si>
  <si>
    <t>LL22 8NT</t>
  </si>
  <si>
    <t>LL22 8NU</t>
  </si>
  <si>
    <t>LL22 8NW</t>
  </si>
  <si>
    <t>LL22 8NY</t>
  </si>
  <si>
    <t>LL22 8PA</t>
  </si>
  <si>
    <t>LL22 8PD</t>
  </si>
  <si>
    <t>LL22 8PE</t>
  </si>
  <si>
    <t>LL22 8PF</t>
  </si>
  <si>
    <t>LL22 8PG</t>
  </si>
  <si>
    <t>LL22 8PH</t>
  </si>
  <si>
    <t>LL22 8PJ</t>
  </si>
  <si>
    <t>LL22 8PL</t>
  </si>
  <si>
    <t>LL22 8PN</t>
  </si>
  <si>
    <t>LL22 8PP</t>
  </si>
  <si>
    <t>LL22 8PQ</t>
  </si>
  <si>
    <t>LL22 8PR</t>
  </si>
  <si>
    <t>LL22 8PS</t>
  </si>
  <si>
    <t>LL22 8PT</t>
  </si>
  <si>
    <t>LL22 8PU</t>
  </si>
  <si>
    <t>LL22 8PW</t>
  </si>
  <si>
    <t>LL22 8PY</t>
  </si>
  <si>
    <t>LL22 8QG</t>
  </si>
  <si>
    <t>LL22 8RA</t>
  </si>
  <si>
    <t>LL22 8RB</t>
  </si>
  <si>
    <t>LL22 8RD</t>
  </si>
  <si>
    <t>LL22 8RE</t>
  </si>
  <si>
    <t>LL22 8RF</t>
  </si>
  <si>
    <t>LL22 8RG</t>
  </si>
  <si>
    <t>LL22 8RH</t>
  </si>
  <si>
    <t>LL22 8RL</t>
  </si>
  <si>
    <t>LL22 8RN</t>
  </si>
  <si>
    <t>LL22 8RP</t>
  </si>
  <si>
    <t>LL22 8RR</t>
  </si>
  <si>
    <t>LL22 8RS</t>
  </si>
  <si>
    <t>LL22 8RT</t>
  </si>
  <si>
    <t>LL22 8RU</t>
  </si>
  <si>
    <t>LL22 8RW</t>
  </si>
  <si>
    <t>LL22 8RY</t>
  </si>
  <si>
    <t>LL22 8SA</t>
  </si>
  <si>
    <t>LL22 8SB</t>
  </si>
  <si>
    <t>LL22 8SE</t>
  </si>
  <si>
    <t>LL22 8SF</t>
  </si>
  <si>
    <t>LL22 8SG</t>
  </si>
  <si>
    <t>LL22 8SH</t>
  </si>
  <si>
    <t>LL22 8SJ</t>
  </si>
  <si>
    <t>LL22 8SL</t>
  </si>
  <si>
    <t>LL22 8SN</t>
  </si>
  <si>
    <t>LL22 8SP</t>
  </si>
  <si>
    <t>LL22 8SQ</t>
  </si>
  <si>
    <t>LL22 8SR</t>
  </si>
  <si>
    <t>LL22 8SS</t>
  </si>
  <si>
    <t>LL22 8ST</t>
  </si>
  <si>
    <t>LL22 8SU</t>
  </si>
  <si>
    <t>LL22 8SW</t>
  </si>
  <si>
    <t>LL22 8SX</t>
  </si>
  <si>
    <t>LL22 8SY</t>
  </si>
  <si>
    <t>LL22 8TB</t>
  </si>
  <si>
    <t>LL22 8TD</t>
  </si>
  <si>
    <t>LL22 8TE</t>
  </si>
  <si>
    <t>LL22 8TF</t>
  </si>
  <si>
    <t>LL22 8TG</t>
  </si>
  <si>
    <t>LL22 8TH</t>
  </si>
  <si>
    <t>LL22 8TL</t>
  </si>
  <si>
    <t>LL22 8TN</t>
  </si>
  <si>
    <t>LL22 8TP</t>
  </si>
  <si>
    <t>LL22 8TR</t>
  </si>
  <si>
    <t>LL22 8TS</t>
  </si>
  <si>
    <t>LL22 8TT</t>
  </si>
  <si>
    <t>LL22 8TU</t>
  </si>
  <si>
    <t>LL22 8TW</t>
  </si>
  <si>
    <t>LL22 8TY</t>
  </si>
  <si>
    <t>LL22 8UA</t>
  </si>
  <si>
    <t>LL22 8UB</t>
  </si>
  <si>
    <t>LL22 8UD</t>
  </si>
  <si>
    <t>LL22 8UE</t>
  </si>
  <si>
    <t>LL22 8UF</t>
  </si>
  <si>
    <t>LL22 8UG</t>
  </si>
  <si>
    <t>LL22 8UH</t>
  </si>
  <si>
    <t>LL22 8UJ</t>
  </si>
  <si>
    <t>LL22 8UL</t>
  </si>
  <si>
    <t>LL22 8UN</t>
  </si>
  <si>
    <t>LL22 8UP</t>
  </si>
  <si>
    <t>LL22 8UQ</t>
  </si>
  <si>
    <t>LL22 8UR</t>
  </si>
  <si>
    <t>LL22 8US</t>
  </si>
  <si>
    <t>LL22 8UT</t>
  </si>
  <si>
    <t>LL22 8UU</t>
  </si>
  <si>
    <t>LL22 8UW</t>
  </si>
  <si>
    <t>LL22 8UY</t>
  </si>
  <si>
    <t>LL22 8YA</t>
  </si>
  <si>
    <t>LL22 8YB</t>
  </si>
  <si>
    <t>LL22 8YD</t>
  </si>
  <si>
    <t>LL22 8YE</t>
  </si>
  <si>
    <t>LL22 8YF</t>
  </si>
  <si>
    <t>LL22 8YG</t>
  </si>
  <si>
    <t>LL22 8YH</t>
  </si>
  <si>
    <t>LL22 8YL</t>
  </si>
  <si>
    <t>LL22 8YN</t>
  </si>
  <si>
    <t>LL22 8YP</t>
  </si>
  <si>
    <t>LL22 8YR</t>
  </si>
  <si>
    <t>LL22 8YS</t>
  </si>
  <si>
    <t>LL22 8YT</t>
  </si>
  <si>
    <t>LL22 8YU</t>
  </si>
  <si>
    <t>LL22 8YW</t>
  </si>
  <si>
    <t>LL22 8YY</t>
  </si>
  <si>
    <t>LL22 9AU</t>
  </si>
  <si>
    <t>LL22 9AZ</t>
  </si>
  <si>
    <t>LL22 9BB</t>
  </si>
  <si>
    <t>LL22 9BD</t>
  </si>
  <si>
    <t>LL22 9BE</t>
  </si>
  <si>
    <t>LL22 9BG</t>
  </si>
  <si>
    <t>LL22 9BH</t>
  </si>
  <si>
    <t>LL22 9BL</t>
  </si>
  <si>
    <t>LL22 9BN</t>
  </si>
  <si>
    <t>LL22 9BP</t>
  </si>
  <si>
    <t>LL22 9BS</t>
  </si>
  <si>
    <t>LL22 9BT</t>
  </si>
  <si>
    <t>LL22 9BU</t>
  </si>
  <si>
    <t>LL22 9BW</t>
  </si>
  <si>
    <t>LL22 9BY</t>
  </si>
  <si>
    <t>LL22 9DA</t>
  </si>
  <si>
    <t>LL22 9DD</t>
  </si>
  <si>
    <t>LL22 9DE</t>
  </si>
  <si>
    <t>LL22 9DF</t>
  </si>
  <si>
    <t>LL22 9DG</t>
  </si>
  <si>
    <t>LL22 9DP</t>
  </si>
  <si>
    <t>LL22 9DR</t>
  </si>
  <si>
    <t>LL22 9DS</t>
  </si>
  <si>
    <t>LL22 9DT</t>
  </si>
  <si>
    <t>LL22 9DU</t>
  </si>
  <si>
    <t>LL22 9DW</t>
  </si>
  <si>
    <t>LL22 9DY</t>
  </si>
  <si>
    <t>LL22 9EA</t>
  </si>
  <si>
    <t>LL22 9EB</t>
  </si>
  <si>
    <t>LL22 9ED</t>
  </si>
  <si>
    <t>LL22 9HA</t>
  </si>
  <si>
    <t>LL22 9HB</t>
  </si>
  <si>
    <t>LL22 9HH</t>
  </si>
  <si>
    <t>LL22 9HL</t>
  </si>
  <si>
    <t>LL22 9HS</t>
  </si>
  <si>
    <t>LL22 9HY</t>
  </si>
  <si>
    <t>LL22 9PY</t>
  </si>
  <si>
    <t>LL22 9RA</t>
  </si>
  <si>
    <t>LL22 9RB</t>
  </si>
  <si>
    <t>LL22 9RD</t>
  </si>
  <si>
    <t>LL22 9RE</t>
  </si>
  <si>
    <t>LL22 9RF</t>
  </si>
  <si>
    <t>LL22 9RG</t>
  </si>
  <si>
    <t>LL22 9RH</t>
  </si>
  <si>
    <t>LL22 9RL</t>
  </si>
  <si>
    <t>LL22 9RN</t>
  </si>
  <si>
    <t>LL22 9RP</t>
  </si>
  <si>
    <t>LL22 9RR</t>
  </si>
  <si>
    <t>LL22 9RS</t>
  </si>
  <si>
    <t>LL22 9RT</t>
  </si>
  <si>
    <t>LL22 9RW</t>
  </si>
  <si>
    <t>LL22 9SD</t>
  </si>
  <si>
    <t>LL22 9SF</t>
  </si>
  <si>
    <t>LL22 9SG</t>
  </si>
  <si>
    <t>LL22 9SH</t>
  </si>
  <si>
    <t>LL22 9YT</t>
  </si>
  <si>
    <t>LL22 9YZ</t>
  </si>
  <si>
    <t>LL23 7AJ</t>
  </si>
  <si>
    <t>LL23 7AX</t>
  </si>
  <si>
    <t>LL23 7BS</t>
  </si>
  <si>
    <t>LL23 7BT</t>
  </si>
  <si>
    <t>LL23 7BU</t>
  </si>
  <si>
    <t>LL23 7BY</t>
  </si>
  <si>
    <t>LL23 7DA</t>
  </si>
  <si>
    <t>LL23 7DB</t>
  </si>
  <si>
    <t>LL23 7DD</t>
  </si>
  <si>
    <t>LL23 7DE</t>
  </si>
  <si>
    <t>LL23 7DF</t>
  </si>
  <si>
    <t>LL23 7DH</t>
  </si>
  <si>
    <t>LL23 7DN</t>
  </si>
  <si>
    <t>LL23 7DP</t>
  </si>
  <si>
    <t>LL23 7DR</t>
  </si>
  <si>
    <t>LL23 7DS</t>
  </si>
  <si>
    <t>LL23 7DT</t>
  </si>
  <si>
    <t>LL23 7DU</t>
  </si>
  <si>
    <t>LL23 7DW</t>
  </si>
  <si>
    <t>LL23 7DY</t>
  </si>
  <si>
    <t>LL23 7DZ</t>
  </si>
  <si>
    <t>LL23 7EA</t>
  </si>
  <si>
    <t>LL23 7EB</t>
  </si>
  <si>
    <t>LL23 7ED</t>
  </si>
  <si>
    <t>LL23 7EE</t>
  </si>
  <si>
    <t>LL23 7ER</t>
  </si>
  <si>
    <t>LL23 7ES</t>
  </si>
  <si>
    <t>LL23 7ET</t>
  </si>
  <si>
    <t>LL23 7EU</t>
  </si>
  <si>
    <t>LL23 7EW</t>
  </si>
  <si>
    <t>LL23 7EY</t>
  </si>
  <si>
    <t>LL23 7HA</t>
  </si>
  <si>
    <t>LL23 7HD</t>
  </si>
  <si>
    <t>LL23 7HE</t>
  </si>
  <si>
    <t>LL23 7HF</t>
  </si>
  <si>
    <t>LL23 7HG</t>
  </si>
  <si>
    <t>LL23 7HH</t>
  </si>
  <si>
    <t>LL23 7HN</t>
  </si>
  <si>
    <t>LL23 7HP</t>
  </si>
  <si>
    <t>LL23 7HQ</t>
  </si>
  <si>
    <t>LL23 7HR</t>
  </si>
  <si>
    <t>LL23 7HS</t>
  </si>
  <si>
    <t>LL23 7HT</t>
  </si>
  <si>
    <t>LL23 7HU</t>
  </si>
  <si>
    <t>LL23 7HW</t>
  </si>
  <si>
    <t>LL23 7HY</t>
  </si>
  <si>
    <t>LL23 7LA</t>
  </si>
  <si>
    <t>LL23 7LB</t>
  </si>
  <si>
    <t>LL23 7LD</t>
  </si>
  <si>
    <t>LL23 7LE</t>
  </si>
  <si>
    <t>LL23 7LF</t>
  </si>
  <si>
    <t>LL23 7LG</t>
  </si>
  <si>
    <t>LL23 7LH</t>
  </si>
  <si>
    <t>LL23 7LL</t>
  </si>
  <si>
    <t>LL23 7LN</t>
  </si>
  <si>
    <t>LL23 7LW</t>
  </si>
  <si>
    <t>LL23 7NA</t>
  </si>
  <si>
    <t>LL23 7NP</t>
  </si>
  <si>
    <t>LL23 7NR</t>
  </si>
  <si>
    <t>LL23 7NS</t>
  </si>
  <si>
    <t>LL23 7NT</t>
  </si>
  <si>
    <t>LL23 7NU</t>
  </si>
  <si>
    <t>LL23 7NW</t>
  </si>
  <si>
    <t>LL23 7NY</t>
  </si>
  <si>
    <t>LL23 7PA</t>
  </si>
  <si>
    <t>LL23 7PB</t>
  </si>
  <si>
    <t>LL23 7PH</t>
  </si>
  <si>
    <t>LL23 7PL</t>
  </si>
  <si>
    <t>LL23 7PN</t>
  </si>
  <si>
    <t>LL23 7PP</t>
  </si>
  <si>
    <t>LL23 7PR</t>
  </si>
  <si>
    <t>LL23 7PS</t>
  </si>
  <si>
    <t>LL23 7PT</t>
  </si>
  <si>
    <t>LL23 7PU</t>
  </si>
  <si>
    <t>LL23 7PW</t>
  </si>
  <si>
    <t>LL23 7PY</t>
  </si>
  <si>
    <t>LL23 7RA</t>
  </si>
  <si>
    <t>LL23 7RD</t>
  </si>
  <si>
    <t>LL23 7RE</t>
  </si>
  <si>
    <t>LL23 7RF</t>
  </si>
  <si>
    <t>LL23 7RH</t>
  </si>
  <si>
    <t>LL23 7RL</t>
  </si>
  <si>
    <t>LL23 7RN</t>
  </si>
  <si>
    <t>LL23 7RR</t>
  </si>
  <si>
    <t>LL23 7SA</t>
  </si>
  <si>
    <t>LL23 7SB</t>
  </si>
  <si>
    <t>LL23 7SD</t>
  </si>
  <si>
    <t>LL23 7SE</t>
  </si>
  <si>
    <t>LL23 7SF</t>
  </si>
  <si>
    <t>LL23 7SG</t>
  </si>
  <si>
    <t>LL23 7SH</t>
  </si>
  <si>
    <t>LL23 7SS</t>
  </si>
  <si>
    <t>LL23 7ST</t>
  </si>
  <si>
    <t>LL23 7SU</t>
  </si>
  <si>
    <t>LL23 7SY</t>
  </si>
  <si>
    <t>LL23 7TA</t>
  </si>
  <si>
    <t>LL23 7TB</t>
  </si>
  <si>
    <t>LL23 7TD</t>
  </si>
  <si>
    <t>LL23 7TE</t>
  </si>
  <si>
    <t>LL23 7TH</t>
  </si>
  <si>
    <t>LL23 7TL</t>
  </si>
  <si>
    <t>LL23 7TN</t>
  </si>
  <si>
    <t>LL23 7TP</t>
  </si>
  <si>
    <t>LL23 7TR</t>
  </si>
  <si>
    <t>LL23 7TS</t>
  </si>
  <si>
    <t>LL23 7TT</t>
  </si>
  <si>
    <t>LL23 7TU</t>
  </si>
  <si>
    <t>LL23 7TW</t>
  </si>
  <si>
    <t>LL23 7TY</t>
  </si>
  <si>
    <t>LL23 7UA</t>
  </si>
  <si>
    <t>LL23 7UB</t>
  </si>
  <si>
    <t>LL23 7UD</t>
  </si>
  <si>
    <t>LL23 7UE</t>
  </si>
  <si>
    <t>LL23 7UG</t>
  </si>
  <si>
    <t>LL23 7UH</t>
  </si>
  <si>
    <t>LL23 7UL</t>
  </si>
  <si>
    <t>LL23 7UN</t>
  </si>
  <si>
    <t>LL23 7YF</t>
  </si>
  <si>
    <t>LL23 7YG</t>
  </si>
  <si>
    <t>LL23 7YH</t>
  </si>
  <si>
    <t>LL23 7YL</t>
  </si>
  <si>
    <t>LL23 7YN</t>
  </si>
  <si>
    <t>LL23 7YP</t>
  </si>
  <si>
    <t>LL23 7YR</t>
  </si>
  <si>
    <t>LL23 7YS</t>
  </si>
  <si>
    <t>LL23 7YT</t>
  </si>
  <si>
    <t>LL23 7YU</t>
  </si>
  <si>
    <t>LL23 7YW</t>
  </si>
  <si>
    <t>LL23 9AF</t>
  </si>
  <si>
    <t>LL24 0AH</t>
  </si>
  <si>
    <t>LL24 0AJ</t>
  </si>
  <si>
    <t>LL24 0AL</t>
  </si>
  <si>
    <t>LL24 0AQ</t>
  </si>
  <si>
    <t>LL24 0AT</t>
  </si>
  <si>
    <t>LL24 0AX</t>
  </si>
  <si>
    <t>LL24 0AZ</t>
  </si>
  <si>
    <t>LL24 0BA</t>
  </si>
  <si>
    <t>LL24 0BG</t>
  </si>
  <si>
    <t>LL24 0BH</t>
  </si>
  <si>
    <t>LL24 0DA</t>
  </si>
  <si>
    <t>LL24 0DB</t>
  </si>
  <si>
    <t>LL24 0DE</t>
  </si>
  <si>
    <t>LL24 0DF</t>
  </si>
  <si>
    <t>LL24 0DG</t>
  </si>
  <si>
    <t>LL24 0DH</t>
  </si>
  <si>
    <t>LL24 0DP</t>
  </si>
  <si>
    <t>LL24 0DR</t>
  </si>
  <si>
    <t>LL24 0DS</t>
  </si>
  <si>
    <t>LL24 0DT</t>
  </si>
  <si>
    <t>LL24 0DU</t>
  </si>
  <si>
    <t>LL24 0DW</t>
  </si>
  <si>
    <t>LL24 0DY</t>
  </si>
  <si>
    <t>LL24 0EA</t>
  </si>
  <si>
    <t>LL24 0EB</t>
  </si>
  <si>
    <t>LL24 0ED</t>
  </si>
  <si>
    <t>LL24 0EE</t>
  </si>
  <si>
    <t>LL24 0EF</t>
  </si>
  <si>
    <t>LL24 0EG</t>
  </si>
  <si>
    <t>LL24 0EH</t>
  </si>
  <si>
    <t>LL24 0EL</t>
  </si>
  <si>
    <t>LL24 0EN</t>
  </si>
  <si>
    <t>LL24 0EP</t>
  </si>
  <si>
    <t>LL24 0ES</t>
  </si>
  <si>
    <t>LL24 0ET</t>
  </si>
  <si>
    <t>LL24 0EU</t>
  </si>
  <si>
    <t>LL24 0EW</t>
  </si>
  <si>
    <t>LL24 0HD</t>
  </si>
  <si>
    <t>LL24 0HE</t>
  </si>
  <si>
    <t>LL24 0HH</t>
  </si>
  <si>
    <t>LL24 0HL</t>
  </si>
  <si>
    <t>LL24 0HN</t>
  </si>
  <si>
    <t>LL24 0HP</t>
  </si>
  <si>
    <t>LL24 0HR</t>
  </si>
  <si>
    <t>LL24 0HS</t>
  </si>
  <si>
    <t>LL24 0HT</t>
  </si>
  <si>
    <t>LL24 0HU</t>
  </si>
  <si>
    <t>LL24 0HW</t>
  </si>
  <si>
    <t>LL24 0HX</t>
  </si>
  <si>
    <t>LL24 0HY</t>
  </si>
  <si>
    <t>LL24 0HZ</t>
  </si>
  <si>
    <t>LL24 0LA</t>
  </si>
  <si>
    <t>LL24 0LB</t>
  </si>
  <si>
    <t>LL24 0LD</t>
  </si>
  <si>
    <t>LL24 0LE</t>
  </si>
  <si>
    <t>LL24 0LF</t>
  </si>
  <si>
    <t>LL24 0LG</t>
  </si>
  <si>
    <t>LL24 0LH</t>
  </si>
  <si>
    <t>LL24 0LL</t>
  </si>
  <si>
    <t>LL24 0LN</t>
  </si>
  <si>
    <t>LL24 0LP</t>
  </si>
  <si>
    <t>LL24 0LR</t>
  </si>
  <si>
    <t>LL24 0LS</t>
  </si>
  <si>
    <t>LL24 0LT</t>
  </si>
  <si>
    <t>LL24 0LU</t>
  </si>
  <si>
    <t>LL24 0LW</t>
  </si>
  <si>
    <t>LL24 0LY</t>
  </si>
  <si>
    <t>LL24 0ND</t>
  </si>
  <si>
    <t>LL24 0NF</t>
  </si>
  <si>
    <t>LL24 0NG</t>
  </si>
  <si>
    <t>LL24 0NH</t>
  </si>
  <si>
    <t>LL24 0NL</t>
  </si>
  <si>
    <t>LL24 0NN</t>
  </si>
  <si>
    <t>LL24 0NP</t>
  </si>
  <si>
    <t>LL24 0NR</t>
  </si>
  <si>
    <t>LL24 0NS</t>
  </si>
  <si>
    <t>LL24 0NT</t>
  </si>
  <si>
    <t>LL24 0NU</t>
  </si>
  <si>
    <t>LL24 0NW</t>
  </si>
  <si>
    <t>LL24 0NY</t>
  </si>
  <si>
    <t>LL24 0PA</t>
  </si>
  <si>
    <t>LL24 0PB</t>
  </si>
  <si>
    <t>LL24 0PD</t>
  </si>
  <si>
    <t>LL24 0PE</t>
  </si>
  <si>
    <t>LL24 0PF</t>
  </si>
  <si>
    <t>LL24 0PG</t>
  </si>
  <si>
    <t>LL24 0PP</t>
  </si>
  <si>
    <t>LL24 0PR</t>
  </si>
  <si>
    <t>LL24 0PT</t>
  </si>
  <si>
    <t>LL24 0PU</t>
  </si>
  <si>
    <t>LL24 0PW</t>
  </si>
  <si>
    <t>LL24 0PY</t>
  </si>
  <si>
    <t>LL24 0RA</t>
  </si>
  <si>
    <t>LL24 0RB</t>
  </si>
  <si>
    <t>LL24 0RD</t>
  </si>
  <si>
    <t>LL24 0RF</t>
  </si>
  <si>
    <t>LL24 0RG</t>
  </si>
  <si>
    <t>LL24 0RH</t>
  </si>
  <si>
    <t>LL24 0RL</t>
  </si>
  <si>
    <t>LL24 0RN</t>
  </si>
  <si>
    <t>LL24 0RP</t>
  </si>
  <si>
    <t>LL24 0RR</t>
  </si>
  <si>
    <t>LL24 0RS</t>
  </si>
  <si>
    <t>LL24 0RT</t>
  </si>
  <si>
    <t>LL24 0RU</t>
  </si>
  <si>
    <t>LL24 0RY</t>
  </si>
  <si>
    <t>LL24 0SA</t>
  </si>
  <si>
    <t>LL24 0SB</t>
  </si>
  <si>
    <t>LL24 0SD</t>
  </si>
  <si>
    <t>LL24 0SF</t>
  </si>
  <si>
    <t>LL24 0SN</t>
  </si>
  <si>
    <t>LL24 0SR</t>
  </si>
  <si>
    <t>LL24 0SS</t>
  </si>
  <si>
    <t>LL24 0ST</t>
  </si>
  <si>
    <t>LL24 0SU</t>
  </si>
  <si>
    <t>LL24 0SW</t>
  </si>
  <si>
    <t>LL24 0TA</t>
  </si>
  <si>
    <t>LL24 0TB</t>
  </si>
  <si>
    <t>LL24 0TD</t>
  </si>
  <si>
    <t>LL24 0TE</t>
  </si>
  <si>
    <t>LL24 0TF</t>
  </si>
  <si>
    <t>LL24 0TG</t>
  </si>
  <si>
    <t>LL24 0TH</t>
  </si>
  <si>
    <t>LL24 0TL</t>
  </si>
  <si>
    <t>LL24 0TN</t>
  </si>
  <si>
    <t>LL24 0TP</t>
  </si>
  <si>
    <t>LL24 0TR</t>
  </si>
  <si>
    <t>LL24 0TW</t>
  </si>
  <si>
    <t>LL24 0TY</t>
  </si>
  <si>
    <t>LL24 0UA</t>
  </si>
  <si>
    <t>LL24 0UB</t>
  </si>
  <si>
    <t>LL24 0UD</t>
  </si>
  <si>
    <t>LL24 0UE</t>
  </si>
  <si>
    <t>LL24 0UF</t>
  </si>
  <si>
    <t>LL24 0UG</t>
  </si>
  <si>
    <t>LL24 0UH</t>
  </si>
  <si>
    <t>LL24 0UJ</t>
  </si>
  <si>
    <t>LL24 0UL</t>
  </si>
  <si>
    <t>LL24 0UN</t>
  </si>
  <si>
    <t>LL24 0UP</t>
  </si>
  <si>
    <t>LL24 0UR</t>
  </si>
  <si>
    <t>LL24 0UT</t>
  </si>
  <si>
    <t>LL24 0UU</t>
  </si>
  <si>
    <t>LL24 0UW</t>
  </si>
  <si>
    <t>LL24 0UY</t>
  </si>
  <si>
    <t>LL24 0YA</t>
  </si>
  <si>
    <t>LL24 0YB</t>
  </si>
  <si>
    <t>LL24 0YD</t>
  </si>
  <si>
    <t>LL24 0YE</t>
  </si>
  <si>
    <t>LL24 0YF</t>
  </si>
  <si>
    <t>LL24 0YG</t>
  </si>
  <si>
    <t>LL24 0YH</t>
  </si>
  <si>
    <t>LL24 0YL</t>
  </si>
  <si>
    <t>LL24 0YN</t>
  </si>
  <si>
    <t>LL24 0YP</t>
  </si>
  <si>
    <t>LL24 0YR</t>
  </si>
  <si>
    <t>LL24 0YS</t>
  </si>
  <si>
    <t>LL24 0YT</t>
  </si>
  <si>
    <t>LL24 0YU</t>
  </si>
  <si>
    <t>LL24 0YW</t>
  </si>
  <si>
    <t>LL24 0YY</t>
  </si>
  <si>
    <t>LL24 0ZF</t>
  </si>
  <si>
    <t>LL25 0DJ</t>
  </si>
  <si>
    <t>LL25 0DQ</t>
  </si>
  <si>
    <t>LL25 0DX</t>
  </si>
  <si>
    <t>LL25 0DZ</t>
  </si>
  <si>
    <t>LL25 0EJ</t>
  </si>
  <si>
    <t>LL25 0EQ</t>
  </si>
  <si>
    <t>LL25 0EX</t>
  </si>
  <si>
    <t>LL25 0EZ</t>
  </si>
  <si>
    <t>LL25 0HJ</t>
  </si>
  <si>
    <t>LL25 0HQ</t>
  </si>
  <si>
    <t>LL25 0HX</t>
  </si>
  <si>
    <t>LL25 0JA</t>
  </si>
  <si>
    <t>LL25 0JB</t>
  </si>
  <si>
    <t>LL25 0JD</t>
  </si>
  <si>
    <t>LL25 0JE</t>
  </si>
  <si>
    <t>LL25 0JF</t>
  </si>
  <si>
    <t>LL25 0JG</t>
  </si>
  <si>
    <t>LL25 0JH</t>
  </si>
  <si>
    <t>LL25 0JJ</t>
  </si>
  <si>
    <t>LL25 0JQ</t>
  </si>
  <si>
    <t>LL25 0LZ</t>
  </si>
  <si>
    <t>LL25 0NJ</t>
  </si>
  <si>
    <t>LL25 0NQ</t>
  </si>
  <si>
    <t>LL25 0NZ</t>
  </si>
  <si>
    <t>LL25 0PJ</t>
  </si>
  <si>
    <t>LL25 0PQ</t>
  </si>
  <si>
    <t>LL25 0PX</t>
  </si>
  <si>
    <t>LL25 0PZ</t>
  </si>
  <si>
    <t>LL25 0RJ</t>
  </si>
  <si>
    <t>LL25 0RZ</t>
  </si>
  <si>
    <t>LL25 0SJ</t>
  </si>
  <si>
    <t>LL25 0SQ</t>
  </si>
  <si>
    <t>LL25 0SX</t>
  </si>
  <si>
    <t>LL25 0SZ</t>
  </si>
  <si>
    <t>LL25 0TJ</t>
  </si>
  <si>
    <t>LL25 0TQ</t>
  </si>
  <si>
    <t>LL25 0TX</t>
  </si>
  <si>
    <t>LL25 0TZ</t>
  </si>
  <si>
    <t>LL25 0UJ</t>
  </si>
  <si>
    <t>LL25 0UQ</t>
  </si>
  <si>
    <t>LL25 0UX</t>
  </si>
  <si>
    <t>LL25 0UZ</t>
  </si>
  <si>
    <t>LL25 0WA</t>
  </si>
  <si>
    <t>LL25 0YJ</t>
  </si>
  <si>
    <t>LL25 0YQ</t>
  </si>
  <si>
    <t>LL25 0YX</t>
  </si>
  <si>
    <t>LL25 0YZ</t>
  </si>
  <si>
    <t>LL26 0AE</t>
  </si>
  <si>
    <t>LL26 0AJ</t>
  </si>
  <si>
    <t>LL26 0AQ</t>
  </si>
  <si>
    <t>LL26 0AX</t>
  </si>
  <si>
    <t>LL26 0AZ</t>
  </si>
  <si>
    <t>LL26 0BD</t>
  </si>
  <si>
    <t>LL26 0BJ</t>
  </si>
  <si>
    <t>LL26 0BQ</t>
  </si>
  <si>
    <t>LL26 0BX</t>
  </si>
  <si>
    <t>LL26 0BZ</t>
  </si>
  <si>
    <t>LL26 0DD</t>
  </si>
  <si>
    <t>LL26 0DJ</t>
  </si>
  <si>
    <t>LL26 0DQ</t>
  </si>
  <si>
    <t>LL26 0DX</t>
  </si>
  <si>
    <t>LL26 0DZ</t>
  </si>
  <si>
    <t>LL26 0ER</t>
  </si>
  <si>
    <t>LL26 0EX</t>
  </si>
  <si>
    <t>LL26 0GD</t>
  </si>
  <si>
    <t>LL26 0LJ</t>
  </si>
  <si>
    <t>LL26 0LQ</t>
  </si>
  <si>
    <t>LL26 0LR</t>
  </si>
  <si>
    <t>LL26 0LX</t>
  </si>
  <si>
    <t>LL26 0LZ</t>
  </si>
  <si>
    <t>LL26 0NH</t>
  </si>
  <si>
    <t>LL26 0NL</t>
  </si>
  <si>
    <t>LL26 0NN</t>
  </si>
  <si>
    <t>LL26 0NP</t>
  </si>
  <si>
    <t>LL26 0NR</t>
  </si>
  <si>
    <t>LL26 0NS</t>
  </si>
  <si>
    <t>LL26 0NT</t>
  </si>
  <si>
    <t>LL26 0NU</t>
  </si>
  <si>
    <t>LL26 0NW</t>
  </si>
  <si>
    <t>LL26 0NY</t>
  </si>
  <si>
    <t>LL26 0PA</t>
  </si>
  <si>
    <t>LL26 0PB</t>
  </si>
  <si>
    <t>LL26 0PD</t>
  </si>
  <si>
    <t>LL26 0PE</t>
  </si>
  <si>
    <t>LL26 0PF</t>
  </si>
  <si>
    <t>LL26 0PR</t>
  </si>
  <si>
    <t>LL26 0PS</t>
  </si>
  <si>
    <t>LL26 0PT</t>
  </si>
  <si>
    <t>LL26 0PU</t>
  </si>
  <si>
    <t>LL26 0PW</t>
  </si>
  <si>
    <t>LL26 0PY</t>
  </si>
  <si>
    <t>LL26 0RA</t>
  </si>
  <si>
    <t>LL26 0RB</t>
  </si>
  <si>
    <t>LL26 0RD</t>
  </si>
  <si>
    <t>LL26 0RE</t>
  </si>
  <si>
    <t>LL26 0RF</t>
  </si>
  <si>
    <t>LL26 0RG</t>
  </si>
  <si>
    <t>LL26 0RH</t>
  </si>
  <si>
    <t>LL26 0RJ</t>
  </si>
  <si>
    <t>LL26 0RL</t>
  </si>
  <si>
    <t>LL26 0RN</t>
  </si>
  <si>
    <t>LL26 0RP</t>
  </si>
  <si>
    <t>LL26 0RR</t>
  </si>
  <si>
    <t>LL26 0RS</t>
  </si>
  <si>
    <t>LL26 0RT</t>
  </si>
  <si>
    <t>LL26 0RU</t>
  </si>
  <si>
    <t>LL26 0RW</t>
  </si>
  <si>
    <t>LL26 0SE</t>
  </si>
  <si>
    <t>LL26 0SF</t>
  </si>
  <si>
    <t>LL26 0SG</t>
  </si>
  <si>
    <t>LL26 0SH</t>
  </si>
  <si>
    <t>LL26 0SJ</t>
  </si>
  <si>
    <t>LL26 0SL</t>
  </si>
  <si>
    <t>LL26 0SP</t>
  </si>
  <si>
    <t>LL26 0SR</t>
  </si>
  <si>
    <t>LL26 0SS</t>
  </si>
  <si>
    <t>LL26 0ST</t>
  </si>
  <si>
    <t>LL26 0SU</t>
  </si>
  <si>
    <t>LL26 0SW</t>
  </si>
  <si>
    <t>LL26 0SY</t>
  </si>
  <si>
    <t>LL26 0TA</t>
  </si>
  <si>
    <t>LL26 0TB</t>
  </si>
  <si>
    <t>LL26 0TD</t>
  </si>
  <si>
    <t>LL26 0TE</t>
  </si>
  <si>
    <t>LL26 0TF</t>
  </si>
  <si>
    <t>LL26 0TG</t>
  </si>
  <si>
    <t>LL26 0TH</t>
  </si>
  <si>
    <t>LL26 0TL</t>
  </si>
  <si>
    <t>LL26 0TN</t>
  </si>
  <si>
    <t>LL26 0TP</t>
  </si>
  <si>
    <t>LL26 0TR</t>
  </si>
  <si>
    <t>LL26 0TT</t>
  </si>
  <si>
    <t>LL26 0TU</t>
  </si>
  <si>
    <t>LL26 0TW</t>
  </si>
  <si>
    <t>LL26 0TY</t>
  </si>
  <si>
    <t>LL26 0UA</t>
  </si>
  <si>
    <t>LL26 0UB</t>
  </si>
  <si>
    <t>LL26 0UD</t>
  </si>
  <si>
    <t>LL26 0UE</t>
  </si>
  <si>
    <t>LL26 0UF</t>
  </si>
  <si>
    <t>LL26 0UG</t>
  </si>
  <si>
    <t>LL26 0UH</t>
  </si>
  <si>
    <t>LL26 0UL</t>
  </si>
  <si>
    <t>LL26 0UN</t>
  </si>
  <si>
    <t>LL26 0UP</t>
  </si>
  <si>
    <t>LL26 0UR</t>
  </si>
  <si>
    <t>LL26 0UT</t>
  </si>
  <si>
    <t>LL26 0UU</t>
  </si>
  <si>
    <t>LL26 0UW</t>
  </si>
  <si>
    <t>LL26 0UY</t>
  </si>
  <si>
    <t>LL26 0YA</t>
  </si>
  <si>
    <t>LL26 0YB</t>
  </si>
  <si>
    <t>LL26 0YD</t>
  </si>
  <si>
    <t>LL26 0YE</t>
  </si>
  <si>
    <t>LL26 0YF</t>
  </si>
  <si>
    <t>LL26 0YG</t>
  </si>
  <si>
    <t>LL26 0YH</t>
  </si>
  <si>
    <t>LL26 0YL</t>
  </si>
  <si>
    <t>LL26 0YP</t>
  </si>
  <si>
    <t>LL26 0YR</t>
  </si>
  <si>
    <t>LL26 0YW</t>
  </si>
  <si>
    <t>LL26 0YY</t>
  </si>
  <si>
    <t>LL26 0ZF</t>
  </si>
  <si>
    <t>LL26 9AG</t>
  </si>
  <si>
    <t>LL26 9ZZ</t>
  </si>
  <si>
    <t>LL27 0HX</t>
  </si>
  <si>
    <t>LL27 0HZ</t>
  </si>
  <si>
    <t>LL27 0JA</t>
  </si>
  <si>
    <t>LL27 0JB</t>
  </si>
  <si>
    <t>LL27 0JD</t>
  </si>
  <si>
    <t>LL27 0JQ</t>
  </si>
  <si>
    <t>LL27 0JS</t>
  </si>
  <si>
    <t>LL27 0NQ</t>
  </si>
  <si>
    <t>LL27 0QA</t>
  </si>
  <si>
    <t>LL27 0QD</t>
  </si>
  <si>
    <t>LL27 0YJ</t>
  </si>
  <si>
    <t>LL27 0YQ</t>
  </si>
  <si>
    <t>LL27 0YX</t>
  </si>
  <si>
    <t>LL27 0YZ</t>
  </si>
  <si>
    <t>LL28 4AA</t>
  </si>
  <si>
    <t>LL28 4EL</t>
  </si>
  <si>
    <t>LL28 4PN</t>
  </si>
  <si>
    <t>LL28 4PT</t>
  </si>
  <si>
    <t>LL28 4PU</t>
  </si>
  <si>
    <t>LL28 4PY</t>
  </si>
  <si>
    <t>LL28 4QB</t>
  </si>
  <si>
    <t>LL28 4TD</t>
  </si>
  <si>
    <t>LL28 4YX</t>
  </si>
  <si>
    <t>LL28 5AJ</t>
  </si>
  <si>
    <t>LL28 5AQ</t>
  </si>
  <si>
    <t>LL28 5BE</t>
  </si>
  <si>
    <t>LL28 5BF</t>
  </si>
  <si>
    <t>LL28 5BL</t>
  </si>
  <si>
    <t>LL28 5EG</t>
  </si>
  <si>
    <t>LL28 5EJ</t>
  </si>
  <si>
    <t>LL28 5EN</t>
  </si>
  <si>
    <t>LL28 5EP</t>
  </si>
  <si>
    <t>LL28 5ER</t>
  </si>
  <si>
    <t>LL28 5ES</t>
  </si>
  <si>
    <t>LL28 5ET</t>
  </si>
  <si>
    <t>LL28 5EU</t>
  </si>
  <si>
    <t>LL28 5EW</t>
  </si>
  <si>
    <t>LL28 5EY</t>
  </si>
  <si>
    <t>LL28 5HQ</t>
  </si>
  <si>
    <t>LL28 5HS</t>
  </si>
  <si>
    <t>LL28 5HT</t>
  </si>
  <si>
    <t>LL28 5HW</t>
  </si>
  <si>
    <t>LL28 5LB</t>
  </si>
  <si>
    <t>LL28 5LD</t>
  </si>
  <si>
    <t>LL28 5LP</t>
  </si>
  <si>
    <t>LL28 5NR</t>
  </si>
  <si>
    <t>LL28 5PB</t>
  </si>
  <si>
    <t>LL28 5PD</t>
  </si>
  <si>
    <t>LL28 5PE</t>
  </si>
  <si>
    <t>LL28 5PF</t>
  </si>
  <si>
    <t>LL28 5PG</t>
  </si>
  <si>
    <t>LL28 5PL</t>
  </si>
  <si>
    <t>LL28 5PN</t>
  </si>
  <si>
    <t>LL28 5PS</t>
  </si>
  <si>
    <t>LL28 5PW</t>
  </si>
  <si>
    <t>LL28 5RA</t>
  </si>
  <si>
    <t>LL28 5RB</t>
  </si>
  <si>
    <t>LL28 5RD</t>
  </si>
  <si>
    <t>LL28 5RE</t>
  </si>
  <si>
    <t>LL28 5RF</t>
  </si>
  <si>
    <t>LL28 5RG</t>
  </si>
  <si>
    <t>LL28 5RH</t>
  </si>
  <si>
    <t>LL28 5RJ</t>
  </si>
  <si>
    <t>LL28 5RL</t>
  </si>
  <si>
    <t>LL28 5RN</t>
  </si>
  <si>
    <t>LL28 5RP</t>
  </si>
  <si>
    <t>LL28 5RR</t>
  </si>
  <si>
    <t>LL28 5RS</t>
  </si>
  <si>
    <t>LL28 5RT</t>
  </si>
  <si>
    <t>LL28 5RU</t>
  </si>
  <si>
    <t>LL28 5RW</t>
  </si>
  <si>
    <t>LL28 5RX</t>
  </si>
  <si>
    <t>LL28 5RY</t>
  </si>
  <si>
    <t>LL28 5SA</t>
  </si>
  <si>
    <t>LL28 5SB</t>
  </si>
  <si>
    <t>LL28 5SD</t>
  </si>
  <si>
    <t>LL28 5SE</t>
  </si>
  <si>
    <t>LL28 5SF</t>
  </si>
  <si>
    <t>LL28 5SG</t>
  </si>
  <si>
    <t>LL28 5SH</t>
  </si>
  <si>
    <t>LL28 5SL</t>
  </si>
  <si>
    <t>LL28 5SW</t>
  </si>
  <si>
    <t>LL28 5TE</t>
  </si>
  <si>
    <t>LL28 5TF</t>
  </si>
  <si>
    <t>LL28 5TG</t>
  </si>
  <si>
    <t>LL28 5TH</t>
  </si>
  <si>
    <t>LL28 5TL</t>
  </si>
  <si>
    <t>LL28 5TN</t>
  </si>
  <si>
    <t>LL28 5TS</t>
  </si>
  <si>
    <t>LL28 5TT</t>
  </si>
  <si>
    <t>LL28 5TU</t>
  </si>
  <si>
    <t>LL28 5TW</t>
  </si>
  <si>
    <t>LL28 5TY</t>
  </si>
  <si>
    <t>LL28 5UA</t>
  </si>
  <si>
    <t>LL28 5UB</t>
  </si>
  <si>
    <t>LL28 5UD</t>
  </si>
  <si>
    <t>LL28 5UE</t>
  </si>
  <si>
    <t>LL28 5UF</t>
  </si>
  <si>
    <t>LL28 5UG</t>
  </si>
  <si>
    <t>LL28 5UH</t>
  </si>
  <si>
    <t>LL28 5UL</t>
  </si>
  <si>
    <t>LL28 5UN</t>
  </si>
  <si>
    <t>LL28 5UP</t>
  </si>
  <si>
    <t>LL28 5UR</t>
  </si>
  <si>
    <t>LL28 5UW</t>
  </si>
  <si>
    <t>LL28 5YD</t>
  </si>
  <si>
    <t>LL28 5YT</t>
  </si>
  <si>
    <t>LL28 5ZA</t>
  </si>
  <si>
    <t>LL29 0AR</t>
  </si>
  <si>
    <t>LL29 0AS</t>
  </si>
  <si>
    <t>LL29 0DN</t>
  </si>
  <si>
    <t>LL29 0EY</t>
  </si>
  <si>
    <t>LL29 0EZ</t>
  </si>
  <si>
    <t>LL29 0FB</t>
  </si>
  <si>
    <t>LL29 0FG</t>
  </si>
  <si>
    <t>LL29 0FH</t>
  </si>
  <si>
    <t>LL29 0FL</t>
  </si>
  <si>
    <t>LL29 0FP</t>
  </si>
  <si>
    <t>LL29 0FQ</t>
  </si>
  <si>
    <t>LL29 0FU</t>
  </si>
  <si>
    <t>LL29 0FX</t>
  </si>
  <si>
    <t>LL29 0FY</t>
  </si>
  <si>
    <t>LL29 0FZ</t>
  </si>
  <si>
    <t>LL29 0GA</t>
  </si>
  <si>
    <t>LL29 0GB</t>
  </si>
  <si>
    <t>LL29 0GE</t>
  </si>
  <si>
    <t>LL29 0GF</t>
  </si>
  <si>
    <t>LL29 6AA</t>
  </si>
  <si>
    <t>LL29 6AT</t>
  </si>
  <si>
    <t>LL29 6AU</t>
  </si>
  <si>
    <t>LL29 6AY</t>
  </si>
  <si>
    <t>LL29 6BA</t>
  </si>
  <si>
    <t>LL29 6BB</t>
  </si>
  <si>
    <t>LL29 6BD</t>
  </si>
  <si>
    <t>LL29 6BE</t>
  </si>
  <si>
    <t>LL29 7AB</t>
  </si>
  <si>
    <t>LL29 7BJ</t>
  </si>
  <si>
    <t>LL29 7DB</t>
  </si>
  <si>
    <t>LL29 7DE</t>
  </si>
  <si>
    <t>LL29 7DU</t>
  </si>
  <si>
    <t>LL29 7HR</t>
  </si>
  <si>
    <t>LL29 7LP</t>
  </si>
  <si>
    <t>LL29 7NY</t>
  </si>
  <si>
    <t>LL29 7RF</t>
  </si>
  <si>
    <t>LL29 7TG</t>
  </si>
  <si>
    <t>LL29 7WY</t>
  </si>
  <si>
    <t>LL29 8AJ</t>
  </si>
  <si>
    <t>LL29 8AQ</t>
  </si>
  <si>
    <t>LL29 8AX</t>
  </si>
  <si>
    <t>LL29 8AZ</t>
  </si>
  <si>
    <t>LL29 8BF</t>
  </si>
  <si>
    <t>LL29 8BH</t>
  </si>
  <si>
    <t>LL29 8BJ</t>
  </si>
  <si>
    <t>LL29 8BQ</t>
  </si>
  <si>
    <t>LL29 8BX</t>
  </si>
  <si>
    <t>LL29 8BY</t>
  </si>
  <si>
    <t>LL29 8BZ</t>
  </si>
  <si>
    <t>LL29 8DQ</t>
  </si>
  <si>
    <t>LL29 8DX</t>
  </si>
  <si>
    <t>LL29 8EF</t>
  </si>
  <si>
    <t>LL29 8EP</t>
  </si>
  <si>
    <t>LL29 8FA</t>
  </si>
  <si>
    <t>LL29 8FB</t>
  </si>
  <si>
    <t>LL29 8FD</t>
  </si>
  <si>
    <t>LL29 8FE</t>
  </si>
  <si>
    <t>LL29 8FF</t>
  </si>
  <si>
    <t>LL29 8FG</t>
  </si>
  <si>
    <t>LL29 8FH</t>
  </si>
  <si>
    <t>LL29 8FJ</t>
  </si>
  <si>
    <t>LL29 8FL</t>
  </si>
  <si>
    <t>LL29 8FP</t>
  </si>
  <si>
    <t>LL29 8FQ</t>
  </si>
  <si>
    <t>LL29 8GA</t>
  </si>
  <si>
    <t>LL29 8LE</t>
  </si>
  <si>
    <t>LL29 8LH</t>
  </si>
  <si>
    <t>LL29 8LJ</t>
  </si>
  <si>
    <t>LL29 8LQ</t>
  </si>
  <si>
    <t>LL29 8LX</t>
  </si>
  <si>
    <t>LL29 8LZ</t>
  </si>
  <si>
    <t>LL29 8NT</t>
  </si>
  <si>
    <t>LL29 8NU</t>
  </si>
  <si>
    <t>LL29 8PG</t>
  </si>
  <si>
    <t>LL29 8PJ</t>
  </si>
  <si>
    <t>LL29 8PQ</t>
  </si>
  <si>
    <t>LL29 8PR</t>
  </si>
  <si>
    <t>LL29 8PS</t>
  </si>
  <si>
    <t>LL29 8PT</t>
  </si>
  <si>
    <t>LL29 8PX</t>
  </si>
  <si>
    <t>LL29 8PZ</t>
  </si>
  <si>
    <t>LL29 8SA</t>
  </si>
  <si>
    <t>LL29 8SB</t>
  </si>
  <si>
    <t>LL29 8SD</t>
  </si>
  <si>
    <t>LL29 8SE</t>
  </si>
  <si>
    <t>LL29 8SF</t>
  </si>
  <si>
    <t>LL29 8SG</t>
  </si>
  <si>
    <t>LL29 8SH</t>
  </si>
  <si>
    <t>LL29 8SL</t>
  </si>
  <si>
    <t>LL29 8SN</t>
  </si>
  <si>
    <t>LL29 8SP</t>
  </si>
  <si>
    <t>LL29 8SR</t>
  </si>
  <si>
    <t>LL29 8SS</t>
  </si>
  <si>
    <t>LL29 8ST</t>
  </si>
  <si>
    <t>LL29 8SU</t>
  </si>
  <si>
    <t>LL29 8SW</t>
  </si>
  <si>
    <t>LL29 8SY</t>
  </si>
  <si>
    <t>LL29 8TA</t>
  </si>
  <si>
    <t>LL29 8TB</t>
  </si>
  <si>
    <t>LL29 8TD</t>
  </si>
  <si>
    <t>LL29 8TE</t>
  </si>
  <si>
    <t>LL29 8TF</t>
  </si>
  <si>
    <t>LL29 8TG</t>
  </si>
  <si>
    <t>LL29 8TH</t>
  </si>
  <si>
    <t>LL29 8TJ</t>
  </si>
  <si>
    <t>LL29 8TP</t>
  </si>
  <si>
    <t>LL29 8TS</t>
  </si>
  <si>
    <t>LL29 8TT</t>
  </si>
  <si>
    <t>LL29 8TU</t>
  </si>
  <si>
    <t>LL29 8TW</t>
  </si>
  <si>
    <t>LL29 8TY</t>
  </si>
  <si>
    <t>LL29 8UA</t>
  </si>
  <si>
    <t>LL29 8UB</t>
  </si>
  <si>
    <t>LL29 8UD</t>
  </si>
  <si>
    <t>LL29 8UE</t>
  </si>
  <si>
    <t>LL29 8UF</t>
  </si>
  <si>
    <t>LL29 8UU</t>
  </si>
  <si>
    <t>LL29 8UY</t>
  </si>
  <si>
    <t>LL29 8WD</t>
  </si>
  <si>
    <t>LL29 8WH</t>
  </si>
  <si>
    <t>LL29 8XP</t>
  </si>
  <si>
    <t>LL29 8YA</t>
  </si>
  <si>
    <t>LL29 8YF</t>
  </si>
  <si>
    <t>LL29 8YN</t>
  </si>
  <si>
    <t>LL29 8YP</t>
  </si>
  <si>
    <t>LL29 8YR</t>
  </si>
  <si>
    <t>LL29 8YS</t>
  </si>
  <si>
    <t>LL29 8YT</t>
  </si>
  <si>
    <t>LL29 8YU</t>
  </si>
  <si>
    <t>LL29 8YW</t>
  </si>
  <si>
    <t>LL29 8YY</t>
  </si>
  <si>
    <t>LL29 9BQ</t>
  </si>
  <si>
    <t>LL29 9BU</t>
  </si>
  <si>
    <t>LL29 9RT</t>
  </si>
  <si>
    <t>LL29 9YG</t>
  </si>
  <si>
    <t>LL29 9YW</t>
  </si>
  <si>
    <t>LL30 1AD</t>
  </si>
  <si>
    <t>LL30 1BZ</t>
  </si>
  <si>
    <t>LL30 1DE</t>
  </si>
  <si>
    <t>LL30 1FD</t>
  </si>
  <si>
    <t>LL30 1GA</t>
  </si>
  <si>
    <t>LL30 1NN</t>
  </si>
  <si>
    <t>LL30 1QA</t>
  </si>
  <si>
    <t>LL30 1QX</t>
  </si>
  <si>
    <t>LL30 1RB</t>
  </si>
  <si>
    <t>LL30 1RD</t>
  </si>
  <si>
    <t>LL30 1RN</t>
  </si>
  <si>
    <t>LL30 1RW</t>
  </si>
  <si>
    <t>LL30 1TQ</t>
  </si>
  <si>
    <t>LL30 1UB</t>
  </si>
  <si>
    <t>LL30 1UT</t>
  </si>
  <si>
    <t>LL30 1XA</t>
  </si>
  <si>
    <t>LL30 1YG</t>
  </si>
  <si>
    <t>LL30 1YN</t>
  </si>
  <si>
    <t>LL30 2AB</t>
  </si>
  <si>
    <t>LL30 2AQ</t>
  </si>
  <si>
    <t>LL30 2BA</t>
  </si>
  <si>
    <t>LL30 2BJ</t>
  </si>
  <si>
    <t>LL30 2DB</t>
  </si>
  <si>
    <t>LL30 2FA</t>
  </si>
  <si>
    <t>LL30 2FB</t>
  </si>
  <si>
    <t>LL30 2HF</t>
  </si>
  <si>
    <t>LL30 2ND</t>
  </si>
  <si>
    <t>LL30 2NF</t>
  </si>
  <si>
    <t>LL30 2RD</t>
  </si>
  <si>
    <t>LL30 2RN</t>
  </si>
  <si>
    <t>LL30 2RS</t>
  </si>
  <si>
    <t>LL30 2SE</t>
  </si>
  <si>
    <t>LL30 2SF</t>
  </si>
  <si>
    <t>LL30 2SH</t>
  </si>
  <si>
    <t>LL30 2TH</t>
  </si>
  <si>
    <t>LL30 2TN</t>
  </si>
  <si>
    <t>LL30 2TS</t>
  </si>
  <si>
    <t>LL30 2UN</t>
  </si>
  <si>
    <t>LL30 2WY</t>
  </si>
  <si>
    <t>LL30 2XD</t>
  </si>
  <si>
    <t>LL30 2XE</t>
  </si>
  <si>
    <t>LL30 2XF</t>
  </si>
  <si>
    <t>LL30 2XG</t>
  </si>
  <si>
    <t>LL30 2YW</t>
  </si>
  <si>
    <t>LL30 2ZA</t>
  </si>
  <si>
    <t>LL30 2ZB</t>
  </si>
  <si>
    <t>LL30 3BB</t>
  </si>
  <si>
    <t>LL30 3BF</t>
  </si>
  <si>
    <t>LL30 3DR</t>
  </si>
  <si>
    <t>LL30 3DS</t>
  </si>
  <si>
    <t>LL30 3DT</t>
  </si>
  <si>
    <t>LL30 3DU</t>
  </si>
  <si>
    <t>LL30 3EJ</t>
  </si>
  <si>
    <t>LL30 3EW</t>
  </si>
  <si>
    <t>LL30 9BL</t>
  </si>
  <si>
    <t>LL30 9BR</t>
  </si>
  <si>
    <t>LL30 9EW</t>
  </si>
  <si>
    <t>LL30 9FE</t>
  </si>
  <si>
    <t>LL30 9FS</t>
  </si>
  <si>
    <t>LL30 9FU</t>
  </si>
  <si>
    <t>LL30 9FX</t>
  </si>
  <si>
    <t>LL30 9GE</t>
  </si>
  <si>
    <t>LL30 9GH</t>
  </si>
  <si>
    <t>LL30 9GL</t>
  </si>
  <si>
    <t>LL30 9GN</t>
  </si>
  <si>
    <t>LL30 9GY</t>
  </si>
  <si>
    <t>LL30 9HD</t>
  </si>
  <si>
    <t>LL30 9HE</t>
  </si>
  <si>
    <t>LL30 9HF</t>
  </si>
  <si>
    <t>LL30 9SA</t>
  </si>
  <si>
    <t>LL30 9SB</t>
  </si>
  <si>
    <t>LL30 9YX</t>
  </si>
  <si>
    <t>LL30 9YY</t>
  </si>
  <si>
    <t>LL30 9ZX</t>
  </si>
  <si>
    <t>LL30 9ZY</t>
  </si>
  <si>
    <t>LL30 9ZZ</t>
  </si>
  <si>
    <t>LL31 9BL</t>
  </si>
  <si>
    <t>LL31 9DB</t>
  </si>
  <si>
    <t>LL31 9JB</t>
  </si>
  <si>
    <t>LL31 9JF</t>
  </si>
  <si>
    <t>LL31 9JH</t>
  </si>
  <si>
    <t>LL31 9JJ</t>
  </si>
  <si>
    <t>LL31 9JL</t>
  </si>
  <si>
    <t>LL31 9JQ</t>
  </si>
  <si>
    <t>LL31 9JT</t>
  </si>
  <si>
    <t>LL31 9JU</t>
  </si>
  <si>
    <t>LL31 9JX</t>
  </si>
  <si>
    <t>LL31 9JY</t>
  </si>
  <si>
    <t>LL31 9JZ</t>
  </si>
  <si>
    <t>LL31 9NA</t>
  </si>
  <si>
    <t>LL31 9PW</t>
  </si>
  <si>
    <t>LL31 9QA</t>
  </si>
  <si>
    <t>LL31 9QB</t>
  </si>
  <si>
    <t>LL31 9QD</t>
  </si>
  <si>
    <t>LL31 9QE</t>
  </si>
  <si>
    <t>LL31 9QG</t>
  </si>
  <si>
    <t>LL31 9RT</t>
  </si>
  <si>
    <t>LL31 9RY</t>
  </si>
  <si>
    <t>LL31 9RZ</t>
  </si>
  <si>
    <t>LL31 9XY</t>
  </si>
  <si>
    <t>LL31 9XZ</t>
  </si>
  <si>
    <t>LL31 9YP</t>
  </si>
  <si>
    <t>LL31 9ZY</t>
  </si>
  <si>
    <t>LL32 8AE</t>
  </si>
  <si>
    <t>LL32 8AQ</t>
  </si>
  <si>
    <t>LL32 8AZ</t>
  </si>
  <si>
    <t>LL32 8BJ</t>
  </si>
  <si>
    <t>LL32 8BT</t>
  </si>
  <si>
    <t>LL32 8BX</t>
  </si>
  <si>
    <t>LL32 8DJ</t>
  </si>
  <si>
    <t>LL32 8DN</t>
  </si>
  <si>
    <t>LL32 8DQ</t>
  </si>
  <si>
    <t>LL32 8DT</t>
  </si>
  <si>
    <t>LL32 8DW</t>
  </si>
  <si>
    <t>LL32 8DX</t>
  </si>
  <si>
    <t>LL32 8DZ</t>
  </si>
  <si>
    <t>LL32 8EJ</t>
  </si>
  <si>
    <t>LL32 8EQ</t>
  </si>
  <si>
    <t>LL32 8EX</t>
  </si>
  <si>
    <t>LL32 8EZ</t>
  </si>
  <si>
    <t>LL32 8FB</t>
  </si>
  <si>
    <t>LL32 8FZ</t>
  </si>
  <si>
    <t>LL32 8GA</t>
  </si>
  <si>
    <t>LL32 8GP</t>
  </si>
  <si>
    <t>LL32 8HJ</t>
  </si>
  <si>
    <t>LL32 8HQ</t>
  </si>
  <si>
    <t>LL32 8HX</t>
  </si>
  <si>
    <t>LL32 8JA</t>
  </si>
  <si>
    <t>LL32 8JB</t>
  </si>
  <si>
    <t>LL32 8JD</t>
  </si>
  <si>
    <t>LL32 8JE</t>
  </si>
  <si>
    <t>LL32 8JF</t>
  </si>
  <si>
    <t>LL32 8JG</t>
  </si>
  <si>
    <t>LL32 8JJ</t>
  </si>
  <si>
    <t>LL32 8JL</t>
  </si>
  <si>
    <t>LL32 8JN</t>
  </si>
  <si>
    <t>LL32 8JP</t>
  </si>
  <si>
    <t>LL32 8JQ</t>
  </si>
  <si>
    <t>LL32 8JR</t>
  </si>
  <si>
    <t>LL32 8JT</t>
  </si>
  <si>
    <t>LL32 8JU</t>
  </si>
  <si>
    <t>LL32 8JW</t>
  </si>
  <si>
    <t>LL32 8JY</t>
  </si>
  <si>
    <t>LL32 8JZ</t>
  </si>
  <si>
    <t>LL32 8LJ</t>
  </si>
  <si>
    <t>LL32 8LX</t>
  </si>
  <si>
    <t>LL32 8LZ</t>
  </si>
  <si>
    <t>LL32 8NJ</t>
  </si>
  <si>
    <t>LL32 8NQ</t>
  </si>
  <si>
    <t>LL32 8NX</t>
  </si>
  <si>
    <t>LL32 8NZ</t>
  </si>
  <si>
    <t>LL32 8PJ</t>
  </si>
  <si>
    <t>LL32 8PQ</t>
  </si>
  <si>
    <t>LL32 8QA</t>
  </si>
  <si>
    <t>LL32 8QB</t>
  </si>
  <si>
    <t>LL32 8QD</t>
  </si>
  <si>
    <t>LL32 8QE</t>
  </si>
  <si>
    <t>LL32 8QF</t>
  </si>
  <si>
    <t>LL32 8RJ</t>
  </si>
  <si>
    <t>LL32 8RQ</t>
  </si>
  <si>
    <t>LL32 8RX</t>
  </si>
  <si>
    <t>LL32 8RZ</t>
  </si>
  <si>
    <t>LL32 8SA</t>
  </si>
  <si>
    <t>LL32 8SD</t>
  </si>
  <si>
    <t>LL32 8SE</t>
  </si>
  <si>
    <t>LL32 8SF</t>
  </si>
  <si>
    <t>LL32 8SG</t>
  </si>
  <si>
    <t>LL32 8SH</t>
  </si>
  <si>
    <t>LL32 8SJ</t>
  </si>
  <si>
    <t>LL32 8SL</t>
  </si>
  <si>
    <t>LL32 8SP</t>
  </si>
  <si>
    <t>LL32 8SQ</t>
  </si>
  <si>
    <t>LL32 8SS</t>
  </si>
  <si>
    <t>LL32 8ST</t>
  </si>
  <si>
    <t>LL32 8SU</t>
  </si>
  <si>
    <t>LL32 8SX</t>
  </si>
  <si>
    <t>LL32 8TA</t>
  </si>
  <si>
    <t>LL32 8TB</t>
  </si>
  <si>
    <t>LL32 8TD</t>
  </si>
  <si>
    <t>LL32 8TE</t>
  </si>
  <si>
    <t>LL32 8TH</t>
  </si>
  <si>
    <t>LL32 8TL</t>
  </si>
  <si>
    <t>LL32 8TN</t>
  </si>
  <si>
    <t>LL32 8TP</t>
  </si>
  <si>
    <t>LL32 8TR</t>
  </si>
  <si>
    <t>LL32 8TS</t>
  </si>
  <si>
    <t>LL32 8TW</t>
  </si>
  <si>
    <t>LL32 8TY</t>
  </si>
  <si>
    <t>LL32 8UA</t>
  </si>
  <si>
    <t>LL32 8UD</t>
  </si>
  <si>
    <t>LL32 8UG</t>
  </si>
  <si>
    <t>LL32 8UH</t>
  </si>
  <si>
    <t>LL32 8UJ</t>
  </si>
  <si>
    <t>LL32 8UL</t>
  </si>
  <si>
    <t>LL32 8UN</t>
  </si>
  <si>
    <t>LL32 8UP</t>
  </si>
  <si>
    <t>LL32 8UQ</t>
  </si>
  <si>
    <t>LL32 8UR</t>
  </si>
  <si>
    <t>LL32 8UT</t>
  </si>
  <si>
    <t>LL32 8UU</t>
  </si>
  <si>
    <t>LL32 8UW</t>
  </si>
  <si>
    <t>LL32 8UX</t>
  </si>
  <si>
    <t>LL32 8UY</t>
  </si>
  <si>
    <t>LL32 8UZ</t>
  </si>
  <si>
    <t>LL32 8YB</t>
  </si>
  <si>
    <t>LL32 8YD</t>
  </si>
  <si>
    <t>LL32 8YE</t>
  </si>
  <si>
    <t>LL32 8YF</t>
  </si>
  <si>
    <t>LL32 8YG</t>
  </si>
  <si>
    <t>LL32 8YH</t>
  </si>
  <si>
    <t>LL32 8YJ</t>
  </si>
  <si>
    <t>LL32 8YL</t>
  </si>
  <si>
    <t>LL32 8YN</t>
  </si>
  <si>
    <t>LL32 8YX</t>
  </si>
  <si>
    <t>LL32 8YY</t>
  </si>
  <si>
    <t>LL32 8YZ</t>
  </si>
  <si>
    <t>LL32 8ZT</t>
  </si>
  <si>
    <t>LL33 0ED</t>
  </si>
  <si>
    <t>LL33 0EE</t>
  </si>
  <si>
    <t>LL33 0EL</t>
  </si>
  <si>
    <t>LL33 0EN</t>
  </si>
  <si>
    <t>LL33 0EP</t>
  </si>
  <si>
    <t>LL33 0ER</t>
  </si>
  <si>
    <t>LL33 0ES</t>
  </si>
  <si>
    <t>LL33 0ET</t>
  </si>
  <si>
    <t>LL33 0EU</t>
  </si>
  <si>
    <t>LL33 0EY</t>
  </si>
  <si>
    <t>LL33 0HA</t>
  </si>
  <si>
    <t>LL33 0HD</t>
  </si>
  <si>
    <t>LL33 0HE</t>
  </si>
  <si>
    <t>LL33 0HU</t>
  </si>
  <si>
    <t>LL33 0HX</t>
  </si>
  <si>
    <t>LL33 0HY</t>
  </si>
  <si>
    <t>LL33 0LS</t>
  </si>
  <si>
    <t>LL33 0LT</t>
  </si>
  <si>
    <t>LL33 0LU</t>
  </si>
  <si>
    <t>LL34 6AW</t>
  </si>
  <si>
    <t>LL34 6NA</t>
  </si>
  <si>
    <t>LL34 6NJ</t>
  </si>
  <si>
    <t>LL34 6PN</t>
  </si>
  <si>
    <t>LL34 6SF</t>
  </si>
  <si>
    <t>LL34 6TB</t>
  </si>
  <si>
    <t>LL34 6UN</t>
  </si>
  <si>
    <t>LL34 6YR</t>
  </si>
  <si>
    <t>LL34 6YS</t>
  </si>
  <si>
    <t>LL34 6YT</t>
  </si>
  <si>
    <t>LL34 6ZB</t>
  </si>
  <si>
    <t>LL35 0EP</t>
  </si>
  <si>
    <t>LL35 0EW</t>
  </si>
  <si>
    <t>LL35 0PE</t>
  </si>
  <si>
    <t>LL35 0PF</t>
  </si>
  <si>
    <t>LL35 0PG</t>
  </si>
  <si>
    <t>LL35 0RD</t>
  </si>
  <si>
    <t>LL35 0RE</t>
  </si>
  <si>
    <t>LL35 0RF</t>
  </si>
  <si>
    <t>LL35 0RG</t>
  </si>
  <si>
    <t>LL35 0RL</t>
  </si>
  <si>
    <t>LL35 0RN</t>
  </si>
  <si>
    <t>LL35 0RP</t>
  </si>
  <si>
    <t>LL35 0SE</t>
  </si>
  <si>
    <t>LL35 0SF</t>
  </si>
  <si>
    <t>LL35 0SG</t>
  </si>
  <si>
    <t>LL35 0SH</t>
  </si>
  <si>
    <t>LL35 0SL</t>
  </si>
  <si>
    <t>LL35 0SN</t>
  </si>
  <si>
    <t>LL35 0SP</t>
  </si>
  <si>
    <t>LL35 0SW</t>
  </si>
  <si>
    <t>LL36 0AA</t>
  </si>
  <si>
    <t>LL36 0AB</t>
  </si>
  <si>
    <t>LL36 0AD</t>
  </si>
  <si>
    <t>LL36 0BE</t>
  </si>
  <si>
    <t>LL36 0BG</t>
  </si>
  <si>
    <t>LL36 0BH</t>
  </si>
  <si>
    <t>LL36 0DP</t>
  </si>
  <si>
    <t>LL36 0DR</t>
  </si>
  <si>
    <t>LL36 0TE</t>
  </si>
  <si>
    <t>LL36 9AJ</t>
  </si>
  <si>
    <t>LL36 9AQ</t>
  </si>
  <si>
    <t>LL36 9BG</t>
  </si>
  <si>
    <t>LL36 9DG</t>
  </si>
  <si>
    <t>LL36 9HS</t>
  </si>
  <si>
    <t>LL36 9HT</t>
  </si>
  <si>
    <t>LL36 9HY</t>
  </si>
  <si>
    <t>LL36 9LF</t>
  </si>
  <si>
    <t>LL36 9LG</t>
  </si>
  <si>
    <t>LL36 9LH</t>
  </si>
  <si>
    <t>LL36 9LL</t>
  </si>
  <si>
    <t>LL36 9LN</t>
  </si>
  <si>
    <t>LL36 9LP</t>
  </si>
  <si>
    <t>LL36 9LS</t>
  </si>
  <si>
    <t>LL36 9LT</t>
  </si>
  <si>
    <t>LL36 9LU</t>
  </si>
  <si>
    <t>LL36 9LY</t>
  </si>
  <si>
    <t>LL36 9NA</t>
  </si>
  <si>
    <t>LL36 9NB</t>
  </si>
  <si>
    <t>LL36 9ND</t>
  </si>
  <si>
    <t>LL36 9NE</t>
  </si>
  <si>
    <t>LL36 9NF</t>
  </si>
  <si>
    <t>LL36 9NG</t>
  </si>
  <si>
    <t>LL36 9NH</t>
  </si>
  <si>
    <t>LL36 9NL</t>
  </si>
  <si>
    <t>LL36 9NN</t>
  </si>
  <si>
    <t>LL36 9NS</t>
  </si>
  <si>
    <t>LL36 9NT</t>
  </si>
  <si>
    <t>LL36 9NU</t>
  </si>
  <si>
    <t>LL36 9NY</t>
  </si>
  <si>
    <t>LL36 9PA</t>
  </si>
  <si>
    <t>LL36 9PB</t>
  </si>
  <si>
    <t>LL36 9PD</t>
  </si>
  <si>
    <t>LL36 9PE</t>
  </si>
  <si>
    <t>LL36 9PF</t>
  </si>
  <si>
    <t>LL36 9PG</t>
  </si>
  <si>
    <t>LL36 9PL</t>
  </si>
  <si>
    <t>LL36 9PN</t>
  </si>
  <si>
    <t>LL36 9PP</t>
  </si>
  <si>
    <t>LL36 9PR</t>
  </si>
  <si>
    <t>LL36 9PS</t>
  </si>
  <si>
    <t>LL36 9PT</t>
  </si>
  <si>
    <t>LL36 9PU</t>
  </si>
  <si>
    <t>LL36 9PW</t>
  </si>
  <si>
    <t>LL36 9PX</t>
  </si>
  <si>
    <t>LL36 9PY</t>
  </si>
  <si>
    <t>LL36 9RB</t>
  </si>
  <si>
    <t>LL36 9RD</t>
  </si>
  <si>
    <t>LL36 9RE</t>
  </si>
  <si>
    <t>LL36 9RF</t>
  </si>
  <si>
    <t>LL36 9RG</t>
  </si>
  <si>
    <t>LL36 9RH</t>
  </si>
  <si>
    <t>LL36 9RL</t>
  </si>
  <si>
    <t>LL36 9RN</t>
  </si>
  <si>
    <t>LL36 9RP</t>
  </si>
  <si>
    <t>LL36 9RR</t>
  </si>
  <si>
    <t>LL36 9RT</t>
  </si>
  <si>
    <t>LL36 9RW</t>
  </si>
  <si>
    <t>LL36 9RY</t>
  </si>
  <si>
    <t>LL36 9SA</t>
  </si>
  <si>
    <t>LL36 9SB</t>
  </si>
  <si>
    <t>LL36 9SD</t>
  </si>
  <si>
    <t>LL36 9SE</t>
  </si>
  <si>
    <t>LL36 9SF</t>
  </si>
  <si>
    <t>LL36 9SG</t>
  </si>
  <si>
    <t>LL36 9SH</t>
  </si>
  <si>
    <t>LL36 9SL</t>
  </si>
  <si>
    <t>LL36 9SN</t>
  </si>
  <si>
    <t>LL36 9SP</t>
  </si>
  <si>
    <t>LL36 9SR</t>
  </si>
  <si>
    <t>LL36 9SS</t>
  </si>
  <si>
    <t>LL36 9ST</t>
  </si>
  <si>
    <t>LL36 9SU</t>
  </si>
  <si>
    <t>LL36 9SW</t>
  </si>
  <si>
    <t>LL36 9TA</t>
  </si>
  <si>
    <t>LL36 9TH</t>
  </si>
  <si>
    <t>LL36 9TL</t>
  </si>
  <si>
    <t>LL36 9TN</t>
  </si>
  <si>
    <t>LL36 9TP</t>
  </si>
  <si>
    <t>LL36 9TR</t>
  </si>
  <si>
    <t>LL36 9TS</t>
  </si>
  <si>
    <t>LL36 9TT</t>
  </si>
  <si>
    <t>LL36 9TU</t>
  </si>
  <si>
    <t>LL36 9TW</t>
  </si>
  <si>
    <t>LL36 9UA</t>
  </si>
  <si>
    <t>LL36 9UD</t>
  </si>
  <si>
    <t>LL36 9UE</t>
  </si>
  <si>
    <t>LL36 9UF</t>
  </si>
  <si>
    <t>LL36 9UG</t>
  </si>
  <si>
    <t>LL36 9UH</t>
  </si>
  <si>
    <t>LL36 9UL</t>
  </si>
  <si>
    <t>LL36 9UN</t>
  </si>
  <si>
    <t>LL36 9UP</t>
  </si>
  <si>
    <t>LL36 9UR</t>
  </si>
  <si>
    <t>LL36 9UT</t>
  </si>
  <si>
    <t>LL36 9UU</t>
  </si>
  <si>
    <t>LL36 9UW</t>
  </si>
  <si>
    <t>LL36 9UY</t>
  </si>
  <si>
    <t>LL36 9YA</t>
  </si>
  <si>
    <t>LL36 9YB</t>
  </si>
  <si>
    <t>LL36 9YD</t>
  </si>
  <si>
    <t>LL36 9YF</t>
  </si>
  <si>
    <t>LL36 9YG</t>
  </si>
  <si>
    <t>LL36 9YH</t>
  </si>
  <si>
    <t>LL36 9YL</t>
  </si>
  <si>
    <t>LL36 9YN</t>
  </si>
  <si>
    <t>LL36 9YP</t>
  </si>
  <si>
    <t>LL36 9YR</t>
  </si>
  <si>
    <t>LL36 9YS</t>
  </si>
  <si>
    <t>LL36 9YT</t>
  </si>
  <si>
    <t>LL36 9YU</t>
  </si>
  <si>
    <t>LL36 9YY</t>
  </si>
  <si>
    <t>LL37 2JA</t>
  </si>
  <si>
    <t>LL37 2JB</t>
  </si>
  <si>
    <t>LL37 2JD</t>
  </si>
  <si>
    <t>LL37 2JE</t>
  </si>
  <si>
    <t>LL37 2JF</t>
  </si>
  <si>
    <t>LL37 2JG</t>
  </si>
  <si>
    <t>LL37 2JH</t>
  </si>
  <si>
    <t>LL37 2JJ</t>
  </si>
  <si>
    <t>LL37 2JL</t>
  </si>
  <si>
    <t>LL37 2JP</t>
  </si>
  <si>
    <t>LL37 2JQ</t>
  </si>
  <si>
    <t>LL37 2JR</t>
  </si>
  <si>
    <t>LL37 2JS</t>
  </si>
  <si>
    <t>LL37 2JT</t>
  </si>
  <si>
    <t>LL37 2JU</t>
  </si>
  <si>
    <t>LL37 2JX</t>
  </si>
  <si>
    <t>LL37 2JY</t>
  </si>
  <si>
    <t>LL37 2JZ</t>
  </si>
  <si>
    <t>LL37 2LA</t>
  </si>
  <si>
    <t>LL37 2QA</t>
  </si>
  <si>
    <t>LL37 2QB</t>
  </si>
  <si>
    <t>LL37 2QD</t>
  </si>
  <si>
    <t>LL37 2QE</t>
  </si>
  <si>
    <t>LL37 2QF</t>
  </si>
  <si>
    <t>LL37 2QH</t>
  </si>
  <si>
    <t>LL37 2QJ</t>
  </si>
  <si>
    <t>LL37 2QL</t>
  </si>
  <si>
    <t>LL37 2QN</t>
  </si>
  <si>
    <t>LL37 2QP</t>
  </si>
  <si>
    <t>LL37 2QQ</t>
  </si>
  <si>
    <t>LL37 2QR</t>
  </si>
  <si>
    <t>LL37 2QS</t>
  </si>
  <si>
    <t>LL37 2QW</t>
  </si>
  <si>
    <t>LL37 2UJ</t>
  </si>
  <si>
    <t>LL37 2UX</t>
  </si>
  <si>
    <t>LL37 2UZ</t>
  </si>
  <si>
    <t>LL37 2YJ</t>
  </si>
  <si>
    <t>LL37 2YQ</t>
  </si>
  <si>
    <t>LL37 2YX</t>
  </si>
  <si>
    <t>LL37 2YZ</t>
  </si>
  <si>
    <t>LL38 2AJ</t>
  </si>
  <si>
    <t>LL38 2AQ</t>
  </si>
  <si>
    <t>LL38 2AX</t>
  </si>
  <si>
    <t>LL38 2AZ</t>
  </si>
  <si>
    <t>LL38 2BJ</t>
  </si>
  <si>
    <t>LL38 2BQ</t>
  </si>
  <si>
    <t>LL38 2BX</t>
  </si>
  <si>
    <t>LL38 2DJ</t>
  </si>
  <si>
    <t>LL38 2DQ</t>
  </si>
  <si>
    <t>LL38 2DX</t>
  </si>
  <si>
    <t>LL38 2DZ</t>
  </si>
  <si>
    <t>LL38 2EJ</t>
  </si>
  <si>
    <t>LL38 2EQ</t>
  </si>
  <si>
    <t>LL38 2EX</t>
  </si>
  <si>
    <t>LL38 2EY</t>
  </si>
  <si>
    <t>LL38 2EZ</t>
  </si>
  <si>
    <t>LL38 2HJ</t>
  </si>
  <si>
    <t>LL38 2HQ</t>
  </si>
  <si>
    <t>LL38 2HX</t>
  </si>
  <si>
    <t>LL38 2HZ</t>
  </si>
  <si>
    <t>LL38 2LJ</t>
  </si>
  <si>
    <t>LL38 2LQ</t>
  </si>
  <si>
    <t>LL38 2LX</t>
  </si>
  <si>
    <t>LL38 2LZ</t>
  </si>
  <si>
    <t>LL38 2NJ</t>
  </si>
  <si>
    <t>LL38 2NQ</t>
  </si>
  <si>
    <t>LL38 2NX</t>
  </si>
  <si>
    <t>LL38 2NZ</t>
  </si>
  <si>
    <t>LL38 2PJ</t>
  </si>
  <si>
    <t>LL38 2PQ</t>
  </si>
  <si>
    <t>LL38 2PX</t>
  </si>
  <si>
    <t>LL38 2PZ</t>
  </si>
  <si>
    <t>LL38 2QY</t>
  </si>
  <si>
    <t>LL38 2QZ</t>
  </si>
  <si>
    <t>LL38 2RJ</t>
  </si>
  <si>
    <t>LL38 2RQ</t>
  </si>
  <si>
    <t>LL38 2RX</t>
  </si>
  <si>
    <t>LL38 2RZ</t>
  </si>
  <si>
    <t>LL38 2SJ</t>
  </si>
  <si>
    <t>LL38 2SQ</t>
  </si>
  <si>
    <t>LL38 2SX</t>
  </si>
  <si>
    <t>LL38 2SZ</t>
  </si>
  <si>
    <t>LL38 2TJ</t>
  </si>
  <si>
    <t>LL38 2TQ</t>
  </si>
  <si>
    <t>LL38 2TX</t>
  </si>
  <si>
    <t>LL38 2TZ</t>
  </si>
  <si>
    <t>LL38 2UQ</t>
  </si>
  <si>
    <t>LL39 1AJ</t>
  </si>
  <si>
    <t>LL39 1AQ</t>
  </si>
  <si>
    <t>LL39 1AX</t>
  </si>
  <si>
    <t>LL39 1AZ</t>
  </si>
  <si>
    <t>LL39 1BJ</t>
  </si>
  <si>
    <t>LL39 1BQ</t>
  </si>
  <si>
    <t>LL39 1BX</t>
  </si>
  <si>
    <t>LL39 1BZ</t>
  </si>
  <si>
    <t>LL39 1DQ</t>
  </si>
  <si>
    <t>LL39 1LJ</t>
  </si>
  <si>
    <t>LL39 1LQ</t>
  </si>
  <si>
    <t>LL39 1LX</t>
  </si>
  <si>
    <t>LL39 1LZ</t>
  </si>
  <si>
    <t>LL39 1YP</t>
  </si>
  <si>
    <t>LL39 1YR</t>
  </si>
  <si>
    <t>LL39 1YS</t>
  </si>
  <si>
    <t>LL39 1YT</t>
  </si>
  <si>
    <t>LL39 1YU</t>
  </si>
  <si>
    <t>LL39 1YY</t>
  </si>
  <si>
    <t>LL40 1AB</t>
  </si>
  <si>
    <t>LL40 1BP</t>
  </si>
  <si>
    <t>LL40 1DN</t>
  </si>
  <si>
    <t>LL40 1LH</t>
  </si>
  <si>
    <t>LL40 1NB</t>
  </si>
  <si>
    <t>LL40 1TB</t>
  </si>
  <si>
    <t>LL40 1TD</t>
  </si>
  <si>
    <t>LL40 1TE</t>
  </si>
  <si>
    <t>LL40 1TF</t>
  </si>
  <si>
    <t>LL40 1TG</t>
  </si>
  <si>
    <t>LL40 1TH</t>
  </si>
  <si>
    <t>LL40 1TL</t>
  </si>
  <si>
    <t>LL40 1TN</t>
  </si>
  <si>
    <t>LL40 1TP</t>
  </si>
  <si>
    <t>LL40 1TR</t>
  </si>
  <si>
    <t>LL40 1TS</t>
  </si>
  <si>
    <t>LL40 1TW</t>
  </si>
  <si>
    <t>LL40 1UA</t>
  </si>
  <si>
    <t>LL40 1UB</t>
  </si>
  <si>
    <t>LL40 1UD</t>
  </si>
  <si>
    <t>LL40 1WY</t>
  </si>
  <si>
    <t>LL40 1YA</t>
  </si>
  <si>
    <t>LL40 1YB</t>
  </si>
  <si>
    <t>LL40 1YD</t>
  </si>
  <si>
    <t>LL40 1YE</t>
  </si>
  <si>
    <t>LL40 1YF</t>
  </si>
  <si>
    <t>LL40 1YH</t>
  </si>
  <si>
    <t>LL40 1YJ</t>
  </si>
  <si>
    <t>LL40 2AB</t>
  </si>
  <si>
    <t>LL40 2AD</t>
  </si>
  <si>
    <t>LL40 2AE</t>
  </si>
  <si>
    <t>LL40 2AF</t>
  </si>
  <si>
    <t>LL40 2AG</t>
  </si>
  <si>
    <t>LL40 2AH</t>
  </si>
  <si>
    <t>LL40 2AJ</t>
  </si>
  <si>
    <t>LL40 2AL</t>
  </si>
  <si>
    <t>LL40 2AN</t>
  </si>
  <si>
    <t>LL40 2AP</t>
  </si>
  <si>
    <t>LL40 2AR</t>
  </si>
  <si>
    <t>LL40 2AS</t>
  </si>
  <si>
    <t>LL40 2AT</t>
  </si>
  <si>
    <t>LL40 2AU</t>
  </si>
  <si>
    <t>LL40 2AW</t>
  </si>
  <si>
    <t>LL40 2AY</t>
  </si>
  <si>
    <t>LL40 2BB</t>
  </si>
  <si>
    <t>LL40 2BD</t>
  </si>
  <si>
    <t>LL40 2BE</t>
  </si>
  <si>
    <t>LL40 2BF</t>
  </si>
  <si>
    <t>LL40 2BH</t>
  </si>
  <si>
    <t>LL40 2BL</t>
  </si>
  <si>
    <t>LL40 2BN</t>
  </si>
  <si>
    <t>LL40 2BP</t>
  </si>
  <si>
    <t>LL40 2BS</t>
  </si>
  <si>
    <t>LL40 2BT</t>
  </si>
  <si>
    <t>LL40 2BU</t>
  </si>
  <si>
    <t>LL40 2BW</t>
  </si>
  <si>
    <t>LL40 2BY</t>
  </si>
  <si>
    <t>LL40 2DE</t>
  </si>
  <si>
    <t>LL40 2DF</t>
  </si>
  <si>
    <t>LL40 2DG</t>
  </si>
  <si>
    <t>LL40 2DH</t>
  </si>
  <si>
    <t>LL40 2DL</t>
  </si>
  <si>
    <t>LL40 2DN</t>
  </si>
  <si>
    <t>LL40 2DP</t>
  </si>
  <si>
    <t>LL40 2DR</t>
  </si>
  <si>
    <t>LL40 2DS</t>
  </si>
  <si>
    <t>LL40 2DT</t>
  </si>
  <si>
    <t>LL40 2DU</t>
  </si>
  <si>
    <t>LL40 2DW</t>
  </si>
  <si>
    <t>LL40 2DY</t>
  </si>
  <si>
    <t>LL40 2EA</t>
  </si>
  <si>
    <t>LL40 2EB</t>
  </si>
  <si>
    <t>LL40 2ED</t>
  </si>
  <si>
    <t>LL40 2EE</t>
  </si>
  <si>
    <t>LL40 2EF</t>
  </si>
  <si>
    <t>LL40 2EG</t>
  </si>
  <si>
    <t>LL40 2EH</t>
  </si>
  <si>
    <t>LL40 2ES</t>
  </si>
  <si>
    <t>LL40 2ET</t>
  </si>
  <si>
    <t>LL40 2EU</t>
  </si>
  <si>
    <t>LL40 2EY</t>
  </si>
  <si>
    <t>LL40 2HA</t>
  </si>
  <si>
    <t>LL40 2HB</t>
  </si>
  <si>
    <t>LL40 2HD</t>
  </si>
  <si>
    <t>LL40 2HE</t>
  </si>
  <si>
    <t>LL40 2HF</t>
  </si>
  <si>
    <t>LL40 2HG</t>
  </si>
  <si>
    <t>LL40 2HH</t>
  </si>
  <si>
    <t>LL40 2HL</t>
  </si>
  <si>
    <t>LL40 2HN</t>
  </si>
  <si>
    <t>LL40 2HP</t>
  </si>
  <si>
    <t>LL40 2HR</t>
  </si>
  <si>
    <t>LL40 2HS</t>
  </si>
  <si>
    <t>LL40 2HT</t>
  </si>
  <si>
    <t>LL40 2HU</t>
  </si>
  <si>
    <t>LL40 2HW</t>
  </si>
  <si>
    <t>LL40 2HY</t>
  </si>
  <si>
    <t>LL40 2HZ</t>
  </si>
  <si>
    <t>LL40 2LA</t>
  </si>
  <si>
    <t>LL40 2LB</t>
  </si>
  <si>
    <t>LL40 2LD</t>
  </si>
  <si>
    <t>LL40 2LE</t>
  </si>
  <si>
    <t>LL40 2LF</t>
  </si>
  <si>
    <t>LL40 2LG</t>
  </si>
  <si>
    <t>LL40 2LH</t>
  </si>
  <si>
    <t>LL40 2LL</t>
  </si>
  <si>
    <t>LL40 2LS</t>
  </si>
  <si>
    <t>LL40 2LT</t>
  </si>
  <si>
    <t>LL40 2LU</t>
  </si>
  <si>
    <t>LL40 2LW</t>
  </si>
  <si>
    <t>LL40 2LY</t>
  </si>
  <si>
    <t>LL40 2NA</t>
  </si>
  <si>
    <t>LL40 2NB</t>
  </si>
  <si>
    <t>LL40 2ND</t>
  </si>
  <si>
    <t>LL40 2NE</t>
  </si>
  <si>
    <t>LL40 2NF</t>
  </si>
  <si>
    <t>LL40 2NG</t>
  </si>
  <si>
    <t>LL40 2NH</t>
  </si>
  <si>
    <t>LL40 2NL</t>
  </si>
  <si>
    <t>LL40 2NN</t>
  </si>
  <si>
    <t>LL40 2NP</t>
  </si>
  <si>
    <t>LL40 2NR</t>
  </si>
  <si>
    <t>LL40 2NS</t>
  </si>
  <si>
    <t>LL40 2NT</t>
  </si>
  <si>
    <t>LL40 2NU</t>
  </si>
  <si>
    <t>LL40 2NW</t>
  </si>
  <si>
    <t>LL40 2NY</t>
  </si>
  <si>
    <t>LL40 2PA</t>
  </si>
  <si>
    <t>LL40 2PB</t>
  </si>
  <si>
    <t>LL40 2PD</t>
  </si>
  <si>
    <t>LL40 2PE</t>
  </si>
  <si>
    <t>LL40 2PF</t>
  </si>
  <si>
    <t>LL40 2PG</t>
  </si>
  <si>
    <t>LL40 2PH</t>
  </si>
  <si>
    <t>LL40 2PP</t>
  </si>
  <si>
    <t>LL40 2PR</t>
  </si>
  <si>
    <t>LL40 2PS</t>
  </si>
  <si>
    <t>LL40 2PT</t>
  </si>
  <si>
    <t>LL40 2PU</t>
  </si>
  <si>
    <t>LL40 2PW</t>
  </si>
  <si>
    <t>LL40 2PY</t>
  </si>
  <si>
    <t>LL40 2RA</t>
  </si>
  <si>
    <t>LL40 2RB</t>
  </si>
  <si>
    <t>LL40 2RD</t>
  </si>
  <si>
    <t>LL40 2RE</t>
  </si>
  <si>
    <t>LL40 2RF</t>
  </si>
  <si>
    <t>LL40 2RG</t>
  </si>
  <si>
    <t>LL40 2RH</t>
  </si>
  <si>
    <t>LL40 2RL</t>
  </si>
  <si>
    <t>LL40 2RN</t>
  </si>
  <si>
    <t>LL40 2RP</t>
  </si>
  <si>
    <t>LL40 2RR</t>
  </si>
  <si>
    <t>LL40 2RS</t>
  </si>
  <si>
    <t>LL40 2RT</t>
  </si>
  <si>
    <t>LL40 2RU</t>
  </si>
  <si>
    <t>LL40 2RW</t>
  </si>
  <si>
    <t>LL40 2RY</t>
  </si>
  <si>
    <t>LL40 2SA</t>
  </si>
  <si>
    <t>LL40 2SB</t>
  </si>
  <si>
    <t>LL40 2SD</t>
  </si>
  <si>
    <t>LL40 2SE</t>
  </si>
  <si>
    <t>LL40 2SF</t>
  </si>
  <si>
    <t>LL40 2SG</t>
  </si>
  <si>
    <t>LL40 2SH</t>
  </si>
  <si>
    <t>LL40 2SR</t>
  </si>
  <si>
    <t>LL40 2SS</t>
  </si>
  <si>
    <t>LL40 2ST</t>
  </si>
  <si>
    <t>LL40 2SU</t>
  </si>
  <si>
    <t>LL40 2SY</t>
  </si>
  <si>
    <t>LL40 2TA</t>
  </si>
  <si>
    <t>LL40 2TB</t>
  </si>
  <si>
    <t>LL40 2TD</t>
  </si>
  <si>
    <t>LL40 2TE</t>
  </si>
  <si>
    <t>LL40 2TF</t>
  </si>
  <si>
    <t>LL40 2TG</t>
  </si>
  <si>
    <t>LL40 2TH</t>
  </si>
  <si>
    <t>LL40 2TL</t>
  </si>
  <si>
    <t>LL40 2TN</t>
  </si>
  <si>
    <t>LL40 2TP</t>
  </si>
  <si>
    <t>LL40 2TU</t>
  </si>
  <si>
    <t>LL40 2TW</t>
  </si>
  <si>
    <t>LL40 2TY</t>
  </si>
  <si>
    <t>LL40 2UA</t>
  </si>
  <si>
    <t>LL40 2UB</t>
  </si>
  <si>
    <t>LL40 2UD</t>
  </si>
  <si>
    <t>LL40 2UF</t>
  </si>
  <si>
    <t>LL40 2UG</t>
  </si>
  <si>
    <t>LL40 2UH</t>
  </si>
  <si>
    <t>LL40 2UL</t>
  </si>
  <si>
    <t>LL40 2UN</t>
  </si>
  <si>
    <t>LL40 2UP</t>
  </si>
  <si>
    <t>LL40 2UR</t>
  </si>
  <si>
    <t>LL40 2UT</t>
  </si>
  <si>
    <t>LL40 2YA</t>
  </si>
  <si>
    <t>LL40 2YE</t>
  </si>
  <si>
    <t>LL40 2YU</t>
  </si>
  <si>
    <t>LL41 3AG</t>
  </si>
  <si>
    <t>LL41 3AL</t>
  </si>
  <si>
    <t>LL41 3AQ</t>
  </si>
  <si>
    <t>LL41 3BF</t>
  </si>
  <si>
    <t>LL41 3BH</t>
  </si>
  <si>
    <t>LL41 3BT</t>
  </si>
  <si>
    <t>LL41 3DJ</t>
  </si>
  <si>
    <t>LL41 3DQ</t>
  </si>
  <si>
    <t>LL41 3EA</t>
  </si>
  <si>
    <t>LL41 3ER</t>
  </si>
  <si>
    <t>LL41 3EX</t>
  </si>
  <si>
    <t>LL41 3LD</t>
  </si>
  <si>
    <t>LL41 3LY</t>
  </si>
  <si>
    <t>LL41 3NA</t>
  </si>
  <si>
    <t>LL41 3NB</t>
  </si>
  <si>
    <t>LL41 3ND</t>
  </si>
  <si>
    <t>LL41 3PH</t>
  </si>
  <si>
    <t>LL41 3PL</t>
  </si>
  <si>
    <t>LL41 3PN</t>
  </si>
  <si>
    <t>LL41 3PR</t>
  </si>
  <si>
    <t>LL41 3PS</t>
  </si>
  <si>
    <t>LL41 3PT</t>
  </si>
  <si>
    <t>LL41 3PU</t>
  </si>
  <si>
    <t>LL41 3PY</t>
  </si>
  <si>
    <t>LL41 3RA</t>
  </si>
  <si>
    <t>LL41 3RB</t>
  </si>
  <si>
    <t>LL41 3RD</t>
  </si>
  <si>
    <t>LL41 3RE</t>
  </si>
  <si>
    <t>LL41 3RF</t>
  </si>
  <si>
    <t>LL41 3RG</t>
  </si>
  <si>
    <t>LL41 3RH</t>
  </si>
  <si>
    <t>LL41 3RL</t>
  </si>
  <si>
    <t>LL41 3RN</t>
  </si>
  <si>
    <t>LL41 3RP</t>
  </si>
  <si>
    <t>LL41 3RR</t>
  </si>
  <si>
    <t>LL41 3RS</t>
  </si>
  <si>
    <t>LL41 3RT</t>
  </si>
  <si>
    <t>LL41 3RU</t>
  </si>
  <si>
    <t>LL41 3RW</t>
  </si>
  <si>
    <t>LL41 3SA</t>
  </si>
  <si>
    <t>LL41 3SB</t>
  </si>
  <si>
    <t>LL41 3SE</t>
  </si>
  <si>
    <t>LL41 3SF</t>
  </si>
  <si>
    <t>LL41 3SG</t>
  </si>
  <si>
    <t>LL41 3SH</t>
  </si>
  <si>
    <t>LL41 3SN</t>
  </si>
  <si>
    <t>LL41 3SP</t>
  </si>
  <si>
    <t>LL41 3SR</t>
  </si>
  <si>
    <t>LL41 3SS</t>
  </si>
  <si>
    <t>LL41 3ST</t>
  </si>
  <si>
    <t>LL41 3SU</t>
  </si>
  <si>
    <t>LL41 3SW</t>
  </si>
  <si>
    <t>LL41 3SY</t>
  </si>
  <si>
    <t>LL41 3TA</t>
  </si>
  <si>
    <t>LL41 3TB</t>
  </si>
  <si>
    <t>LL41 3TD</t>
  </si>
  <si>
    <t>LL41 3TE</t>
  </si>
  <si>
    <t>LL41 3TG</t>
  </si>
  <si>
    <t>LL41 3TH</t>
  </si>
  <si>
    <t>LL41 3TL</t>
  </si>
  <si>
    <t>LL41 3TN</t>
  </si>
  <si>
    <t>LL41 3TP</t>
  </si>
  <si>
    <t>LL41 3TW</t>
  </si>
  <si>
    <t>LL41 3YT</t>
  </si>
  <si>
    <t>LL41 3ZB</t>
  </si>
  <si>
    <t>LL41 4BA</t>
  </si>
  <si>
    <t>LL41 4BB</t>
  </si>
  <si>
    <t>LL41 4BD</t>
  </si>
  <si>
    <t>LL41 4BE</t>
  </si>
  <si>
    <t>LL41 4BG</t>
  </si>
  <si>
    <t>LL41 4BH</t>
  </si>
  <si>
    <t>LL41 4BL</t>
  </si>
  <si>
    <t>LL41 4BN</t>
  </si>
  <si>
    <t>LL41 4BW</t>
  </si>
  <si>
    <t>LL41 4DS</t>
  </si>
  <si>
    <t>LL41 4DT</t>
  </si>
  <si>
    <t>LL41 4DU</t>
  </si>
  <si>
    <t>LL41 4DY</t>
  </si>
  <si>
    <t>LL41 4DZ</t>
  </si>
  <si>
    <t>LL41 4EA</t>
  </si>
  <si>
    <t>LL41 4EB</t>
  </si>
  <si>
    <t>LL41 4ED</t>
  </si>
  <si>
    <t>LL41 4EE</t>
  </si>
  <si>
    <t>LL41 4EF</t>
  </si>
  <si>
    <t>LL41 4EG</t>
  </si>
  <si>
    <t>LL41 4EH</t>
  </si>
  <si>
    <t>LL41 4EL</t>
  </si>
  <si>
    <t>LL41 4EN</t>
  </si>
  <si>
    <t>LL41 4EP</t>
  </si>
  <si>
    <t>LL41 4ER</t>
  </si>
  <si>
    <t>LL41 4ES</t>
  </si>
  <si>
    <t>LL41 4ET</t>
  </si>
  <si>
    <t>LL41 4EU</t>
  </si>
  <si>
    <t>LL41 4EW</t>
  </si>
  <si>
    <t>LL41 4EY</t>
  </si>
  <si>
    <t>LL41 4HA</t>
  </si>
  <si>
    <t>LL41 4HF</t>
  </si>
  <si>
    <t>LL41 4HG</t>
  </si>
  <si>
    <t>LL41 4HH</t>
  </si>
  <si>
    <t>LL41 4HL</t>
  </si>
  <si>
    <t>LL41 4HN</t>
  </si>
  <si>
    <t>LL41 4HP</t>
  </si>
  <si>
    <t>LL41 4HR</t>
  </si>
  <si>
    <t>LL41 4HS</t>
  </si>
  <si>
    <t>LL41 4HT</t>
  </si>
  <si>
    <t>LL41 4HU</t>
  </si>
  <si>
    <t>LL41 4HW</t>
  </si>
  <si>
    <t>LL41 4HY</t>
  </si>
  <si>
    <t>LL41 4LB</t>
  </si>
  <si>
    <t>LL41 4LF</t>
  </si>
  <si>
    <t>LL41 4NT</t>
  </si>
  <si>
    <t>LL41 4PD</t>
  </si>
  <si>
    <t>LL41 4PG</t>
  </si>
  <si>
    <t>LL41 4PH</t>
  </si>
  <si>
    <t>LL41 4PL</t>
  </si>
  <si>
    <t>LL41 4PP</t>
  </si>
  <si>
    <t>LL41 4PQ</t>
  </si>
  <si>
    <t>LL41 4PR</t>
  </si>
  <si>
    <t>LL41 4PS</t>
  </si>
  <si>
    <t>LL41 4PT</t>
  </si>
  <si>
    <t>LL41 4PU</t>
  </si>
  <si>
    <t>LL41 4PW</t>
  </si>
  <si>
    <t>LL41 4PY</t>
  </si>
  <si>
    <t>LL41 4RA</t>
  </si>
  <si>
    <t>LL41 4RB</t>
  </si>
  <si>
    <t>LL41 4RD</t>
  </si>
  <si>
    <t>LL41 4RE</t>
  </si>
  <si>
    <t>LL41 4RF</t>
  </si>
  <si>
    <t>LL41 4RR</t>
  </si>
  <si>
    <t>LL41 4RS</t>
  </si>
  <si>
    <t>LL41 4RT</t>
  </si>
  <si>
    <t>LL41 4RU</t>
  </si>
  <si>
    <t>LL41 4RW</t>
  </si>
  <si>
    <t>LL41 4RY</t>
  </si>
  <si>
    <t>LL41 4SA</t>
  </si>
  <si>
    <t>LL41 4SB</t>
  </si>
  <si>
    <t>LL41 4SE</t>
  </si>
  <si>
    <t>LL41 4SF</t>
  </si>
  <si>
    <t>LL41 4SG</t>
  </si>
  <si>
    <t>LL41 4SH</t>
  </si>
  <si>
    <t>LL41 4SL</t>
  </si>
  <si>
    <t>LL41 4SN</t>
  </si>
  <si>
    <t>LL41 4SP</t>
  </si>
  <si>
    <t>LL41 4SR</t>
  </si>
  <si>
    <t>LL41 4SS</t>
  </si>
  <si>
    <t>LL41 4SW</t>
  </si>
  <si>
    <t>LL41 4TA</t>
  </si>
  <si>
    <t>LL41 4TB</t>
  </si>
  <si>
    <t>LL41 4TD</t>
  </si>
  <si>
    <t>LL41 4TE</t>
  </si>
  <si>
    <t>LL41 4TF</t>
  </si>
  <si>
    <t>LL41 4TG</t>
  </si>
  <si>
    <t>LL41 4TH</t>
  </si>
  <si>
    <t>LL41 4TL</t>
  </si>
  <si>
    <t>LL41 4TN</t>
  </si>
  <si>
    <t>LL41 4TP</t>
  </si>
  <si>
    <t>LL41 4TR</t>
  </si>
  <si>
    <t>LL41 4TS</t>
  </si>
  <si>
    <t>LL41 4TW</t>
  </si>
  <si>
    <t>LL41 4UB</t>
  </si>
  <si>
    <t>LL41 4UD</t>
  </si>
  <si>
    <t>LL41 4UE</t>
  </si>
  <si>
    <t>LL41 4UF</t>
  </si>
  <si>
    <t>LL41 4UG</t>
  </si>
  <si>
    <t>LL41 4UH</t>
  </si>
  <si>
    <t>LL41 4UL</t>
  </si>
  <si>
    <t>LL41 4UN</t>
  </si>
  <si>
    <t>LL41 4UP</t>
  </si>
  <si>
    <t>LL41 4UR</t>
  </si>
  <si>
    <t>LL41 4UT</t>
  </si>
  <si>
    <t>LL41 4UU</t>
  </si>
  <si>
    <t>LL41 4UW</t>
  </si>
  <si>
    <t>LL41 4UY</t>
  </si>
  <si>
    <t>LL41 4YB</t>
  </si>
  <si>
    <t>LL41 4YD</t>
  </si>
  <si>
    <t>LL41 4YE</t>
  </si>
  <si>
    <t>LL41 9AL</t>
  </si>
  <si>
    <t>LL41 9AP</t>
  </si>
  <si>
    <t>LL42 1AJ</t>
  </si>
  <si>
    <t>LL42 1AL</t>
  </si>
  <si>
    <t>LL42 1AP</t>
  </si>
  <si>
    <t>LL42 1AQ</t>
  </si>
  <si>
    <t>LL42 1AW</t>
  </si>
  <si>
    <t>LL42 1AZ</t>
  </si>
  <si>
    <t>LL42 1BJ</t>
  </si>
  <si>
    <t>LL42 1BQ</t>
  </si>
  <si>
    <t>LL42 1BX</t>
  </si>
  <si>
    <t>LL42 1DF</t>
  </si>
  <si>
    <t>LL42 1DJ</t>
  </si>
  <si>
    <t>LL42 1DX</t>
  </si>
  <si>
    <t>LL42 1DZ</t>
  </si>
  <si>
    <t>LL42 1EQ</t>
  </si>
  <si>
    <t>LL42 1HD</t>
  </si>
  <si>
    <t>LL42 1HS</t>
  </si>
  <si>
    <t>LL42 1LS</t>
  </si>
  <si>
    <t>LL42 1LY</t>
  </si>
  <si>
    <t>LL42 1NG</t>
  </si>
  <si>
    <t>LL42 1RR</t>
  </si>
  <si>
    <t>LL42 1TF</t>
  </si>
  <si>
    <t>LL42 1TH</t>
  </si>
  <si>
    <t>LL42 1TL</t>
  </si>
  <si>
    <t>LL42 1YA</t>
  </si>
  <si>
    <t>LL42 1YH</t>
  </si>
  <si>
    <t>LL42 1YP</t>
  </si>
  <si>
    <t>LL42 1YR</t>
  </si>
  <si>
    <t>LL42 1YS</t>
  </si>
  <si>
    <t>LL42 1YT</t>
  </si>
  <si>
    <t>LL42 1YU</t>
  </si>
  <si>
    <t>LL42 1YY</t>
  </si>
  <si>
    <t>LL43 2AA</t>
  </si>
  <si>
    <t>LL43 2AB</t>
  </si>
  <si>
    <t>LL43 2AD</t>
  </si>
  <si>
    <t>LL43 2AE</t>
  </si>
  <si>
    <t>LL43 2AF</t>
  </si>
  <si>
    <t>LL43 2AG</t>
  </si>
  <si>
    <t>LL43 2AH</t>
  </si>
  <si>
    <t>LL43 2AJ</t>
  </si>
  <si>
    <t>LL43 2AL</t>
  </si>
  <si>
    <t>LL43 2AN</t>
  </si>
  <si>
    <t>LL43 2AP</t>
  </si>
  <si>
    <t>LL43 2AQ</t>
  </si>
  <si>
    <t>LL43 2AR</t>
  </si>
  <si>
    <t>LL43 2AS</t>
  </si>
  <si>
    <t>LL43 2AT</t>
  </si>
  <si>
    <t>LL43 2AU</t>
  </si>
  <si>
    <t>LL43 2AW</t>
  </si>
  <si>
    <t>LL43 2AX</t>
  </si>
  <si>
    <t>LL43 2AY</t>
  </si>
  <si>
    <t>LL43 2AZ</t>
  </si>
  <si>
    <t>LL43 2BA</t>
  </si>
  <si>
    <t>LL43 2BB</t>
  </si>
  <si>
    <t>LL43 2BF</t>
  </si>
  <si>
    <t>LL43 2BJ</t>
  </si>
  <si>
    <t>LL43 2BQ</t>
  </si>
  <si>
    <t>LL43 2BX</t>
  </si>
  <si>
    <t>LL43 2BZ</t>
  </si>
  <si>
    <t>LL43 2LQ</t>
  </si>
  <si>
    <t>LL44 2BE</t>
  </si>
  <si>
    <t>LL44 2BF</t>
  </si>
  <si>
    <t>LL44 2BG</t>
  </si>
  <si>
    <t>LL44 2BH</t>
  </si>
  <si>
    <t>LL44 2BL</t>
  </si>
  <si>
    <t>LL44 2BN</t>
  </si>
  <si>
    <t>LL44 2BP</t>
  </si>
  <si>
    <t>LL44 2BS</t>
  </si>
  <si>
    <t>LL44 2BT</t>
  </si>
  <si>
    <t>LL44 2BU</t>
  </si>
  <si>
    <t>LL44 2BW</t>
  </si>
  <si>
    <t>LL44 2BY</t>
  </si>
  <si>
    <t>LL44 2DA</t>
  </si>
  <si>
    <t>LL44 2DB</t>
  </si>
  <si>
    <t>LL44 2DD</t>
  </si>
  <si>
    <t>LL44 2DG</t>
  </si>
  <si>
    <t>LL44 2DH</t>
  </si>
  <si>
    <t>LL44 2DJ</t>
  </si>
  <si>
    <t>LL44 2DL</t>
  </si>
  <si>
    <t>LL44 2DN</t>
  </si>
  <si>
    <t>LL44 2DP</t>
  </si>
  <si>
    <t>LL44 2DQ</t>
  </si>
  <si>
    <t>LL44 2DR</t>
  </si>
  <si>
    <t>LL44 2DS</t>
  </si>
  <si>
    <t>LL44 2DT</t>
  </si>
  <si>
    <t>LL44 2DU</t>
  </si>
  <si>
    <t>LL44 2DW</t>
  </si>
  <si>
    <t>LL44 2DY</t>
  </si>
  <si>
    <t>LL44 2EA</t>
  </si>
  <si>
    <t>LL44 2EE</t>
  </si>
  <si>
    <t>LL44 2EF</t>
  </si>
  <si>
    <t>LL44 2EG</t>
  </si>
  <si>
    <t>LL44 2EH</t>
  </si>
  <si>
    <t>LL44 2EL</t>
  </si>
  <si>
    <t>LL44 2EN</t>
  </si>
  <si>
    <t>LL44 2EP</t>
  </si>
  <si>
    <t>LL44 2EQ</t>
  </si>
  <si>
    <t>LL44 2ER</t>
  </si>
  <si>
    <t>LL44 2ES</t>
  </si>
  <si>
    <t>LL44 2ET</t>
  </si>
  <si>
    <t>LL44 2EU</t>
  </si>
  <si>
    <t>LL44 2EW</t>
  </si>
  <si>
    <t>LL44 2EY</t>
  </si>
  <si>
    <t>LL44 2HA</t>
  </si>
  <si>
    <t>LL44 2HB</t>
  </si>
  <si>
    <t>LL44 2HD</t>
  </si>
  <si>
    <t>LL44 2HF</t>
  </si>
  <si>
    <t>LL44 2HX</t>
  </si>
  <si>
    <t>LL44 2HZ</t>
  </si>
  <si>
    <t>LL44 2RJ</t>
  </si>
  <si>
    <t>LL44 2RQ</t>
  </si>
  <si>
    <t>LL44 2RX</t>
  </si>
  <si>
    <t>LL45 2AA</t>
  </si>
  <si>
    <t>LL45 2DJ</t>
  </si>
  <si>
    <t>LL45 2DQ</t>
  </si>
  <si>
    <t>LL45 2DX</t>
  </si>
  <si>
    <t>LL45 2DZ</t>
  </si>
  <si>
    <t>LL45 2EQ</t>
  </si>
  <si>
    <t>LL45 2EZ</t>
  </si>
  <si>
    <t>LL45 2HH</t>
  </si>
  <si>
    <t>LL45 2HL</t>
  </si>
  <si>
    <t>LL45 2HN</t>
  </si>
  <si>
    <t>LL45 2HP</t>
  </si>
  <si>
    <t>LL45 2HR</t>
  </si>
  <si>
    <t>LL45 2HS</t>
  </si>
  <si>
    <t>LL45 2HT</t>
  </si>
  <si>
    <t>LL45 2HU</t>
  </si>
  <si>
    <t>LL45 2HW</t>
  </si>
  <si>
    <t>LL45 2LA</t>
  </si>
  <si>
    <t>LL45 2LD</t>
  </si>
  <si>
    <t>LL45 2LE</t>
  </si>
  <si>
    <t>LL45 2LF</t>
  </si>
  <si>
    <t>LL45 2LG</t>
  </si>
  <si>
    <t>LL45 2LH</t>
  </si>
  <si>
    <t>LL45 2LL</t>
  </si>
  <si>
    <t>LL45 2LP</t>
  </si>
  <si>
    <t>LL45 2LR</t>
  </si>
  <si>
    <t>LL45 2LS</t>
  </si>
  <si>
    <t>LL45 2LT</t>
  </si>
  <si>
    <t>LL45 2LU</t>
  </si>
  <si>
    <t>LL45 2LW</t>
  </si>
  <si>
    <t>LL45 2LY</t>
  </si>
  <si>
    <t>LL45 2NA</t>
  </si>
  <si>
    <t>LL45 2NB</t>
  </si>
  <si>
    <t>LL45 2ND</t>
  </si>
  <si>
    <t>LL45 2NH</t>
  </si>
  <si>
    <t>LL45 2NL</t>
  </si>
  <si>
    <t>LL45 2NN</t>
  </si>
  <si>
    <t>LL45 2NP</t>
  </si>
  <si>
    <t>LL45 2NR</t>
  </si>
  <si>
    <t>LL45 2NS</t>
  </si>
  <si>
    <t>LL45 2NT</t>
  </si>
  <si>
    <t>LL45 2NU</t>
  </si>
  <si>
    <t>LL45 2NW</t>
  </si>
  <si>
    <t>LL45 2NY</t>
  </si>
  <si>
    <t>LL45 2PA</t>
  </si>
  <si>
    <t>LL45 2PB</t>
  </si>
  <si>
    <t>LL45 2PD</t>
  </si>
  <si>
    <t>LL45 2PE</t>
  </si>
  <si>
    <t>LL45 2PF</t>
  </si>
  <si>
    <t>LL45 2PG</t>
  </si>
  <si>
    <t>LL45 2PH</t>
  </si>
  <si>
    <t>LL45 2PJ</t>
  </si>
  <si>
    <t>LL45 2PL</t>
  </si>
  <si>
    <t>LL45 2PX</t>
  </si>
  <si>
    <t>LL45 2PZ</t>
  </si>
  <si>
    <t>LL46 2AA</t>
  </si>
  <si>
    <t>LL46 2AB</t>
  </si>
  <si>
    <t>LL46 2GA</t>
  </si>
  <si>
    <t>LL46 2GS</t>
  </si>
  <si>
    <t>LL46 2GX</t>
  </si>
  <si>
    <t>LL46 2GY</t>
  </si>
  <si>
    <t>LL46 2GZ</t>
  </si>
  <si>
    <t>LL46 2NJ</t>
  </si>
  <si>
    <t>LL46 2NX</t>
  </si>
  <si>
    <t>LL46 2NZ</t>
  </si>
  <si>
    <t>LL46 2PR</t>
  </si>
  <si>
    <t>LL46 2PS</t>
  </si>
  <si>
    <t>LL46 2PU</t>
  </si>
  <si>
    <t>LL46 2PY</t>
  </si>
  <si>
    <t>LL46 2RA</t>
  </si>
  <si>
    <t>LL46 2RB</t>
  </si>
  <si>
    <t>LL46 2RD</t>
  </si>
  <si>
    <t>LL46 2RE</t>
  </si>
  <si>
    <t>LL46 2RF</t>
  </si>
  <si>
    <t>LL46 2RG</t>
  </si>
  <si>
    <t>LL46 2RH</t>
  </si>
  <si>
    <t>LL46 2RL</t>
  </si>
  <si>
    <t>LL46 2RN</t>
  </si>
  <si>
    <t>LL46 2RP</t>
  </si>
  <si>
    <t>LL46 2RR</t>
  </si>
  <si>
    <t>LL46 2RS</t>
  </si>
  <si>
    <t>LL46 2RT</t>
  </si>
  <si>
    <t>LL46 2RU</t>
  </si>
  <si>
    <t>LL46 2RW</t>
  </si>
  <si>
    <t>LL46 2RY</t>
  </si>
  <si>
    <t>LL46 2SA</t>
  </si>
  <si>
    <t>LL46 2SB</t>
  </si>
  <si>
    <t>LL46 2SD</t>
  </si>
  <si>
    <t>LL46 2SE</t>
  </si>
  <si>
    <t>LL46 2SG</t>
  </si>
  <si>
    <t>LL46 2SH</t>
  </si>
  <si>
    <t>LL46 2SL</t>
  </si>
  <si>
    <t>LL46 2SN</t>
  </si>
  <si>
    <t>LL46 2SP</t>
  </si>
  <si>
    <t>LL46 2SQ</t>
  </si>
  <si>
    <t>LL46 2SR</t>
  </si>
  <si>
    <t>LL46 2SS</t>
  </si>
  <si>
    <t>LL46 2ST</t>
  </si>
  <si>
    <t>LL46 2SU</t>
  </si>
  <si>
    <t>LL46 2SW</t>
  </si>
  <si>
    <t>LL46 2SX</t>
  </si>
  <si>
    <t>LL46 2SY</t>
  </si>
  <si>
    <t>LL46 2TA</t>
  </si>
  <si>
    <t>LL46 2TB</t>
  </si>
  <si>
    <t>LL46 2TD</t>
  </si>
  <si>
    <t>LL46 2TE</t>
  </si>
  <si>
    <t>LL46 2TF</t>
  </si>
  <si>
    <t>LL46 2TG</t>
  </si>
  <si>
    <t>LL46 2TH</t>
  </si>
  <si>
    <t>LL46 2TL</t>
  </si>
  <si>
    <t>LL46 2TN</t>
  </si>
  <si>
    <t>LL46 2TP</t>
  </si>
  <si>
    <t>LL46 2TR</t>
  </si>
  <si>
    <t>LL46 2TS</t>
  </si>
  <si>
    <t>LL46 2TT</t>
  </si>
  <si>
    <t>LL46 2TU</t>
  </si>
  <si>
    <t>LL46 2TW</t>
  </si>
  <si>
    <t>LL46 2UA</t>
  </si>
  <si>
    <t>LL46 2UB</t>
  </si>
  <si>
    <t>LL46 2UD</t>
  </si>
  <si>
    <t>LL46 2UE</t>
  </si>
  <si>
    <t>LL46 2UF</t>
  </si>
  <si>
    <t>LL46 2UG</t>
  </si>
  <si>
    <t>LL46 2UH</t>
  </si>
  <si>
    <t>LL46 2UJ</t>
  </si>
  <si>
    <t>LL46 2UL</t>
  </si>
  <si>
    <t>LL46 2UN</t>
  </si>
  <si>
    <t>LL46 2UP</t>
  </si>
  <si>
    <t>LL46 2UR</t>
  </si>
  <si>
    <t>LL46 2US</t>
  </si>
  <si>
    <t>LL46 2UT</t>
  </si>
  <si>
    <t>LL46 2UU</t>
  </si>
  <si>
    <t>LL46 2UW</t>
  </si>
  <si>
    <t>LL46 2WA</t>
  </si>
  <si>
    <t>LL46 2YA</t>
  </si>
  <si>
    <t>LL46 2YB</t>
  </si>
  <si>
    <t>LL46 2YD</t>
  </si>
  <si>
    <t>LL46 2YE</t>
  </si>
  <si>
    <t>LL46 2YF</t>
  </si>
  <si>
    <t>LL46 2YG</t>
  </si>
  <si>
    <t>LL46 2YH</t>
  </si>
  <si>
    <t>LL46 2YL</t>
  </si>
  <si>
    <t>LL46 2YN</t>
  </si>
  <si>
    <t>LL46 2YP</t>
  </si>
  <si>
    <t>LL46 2YR</t>
  </si>
  <si>
    <t>LL46 2YS</t>
  </si>
  <si>
    <t>LL46 2YT</t>
  </si>
  <si>
    <t>LL46 2YW</t>
  </si>
  <si>
    <t>LL47 6TA</t>
  </si>
  <si>
    <t>LL47 6TB</t>
  </si>
  <si>
    <t>LL47 6TD</t>
  </si>
  <si>
    <t>LL47 6TE</t>
  </si>
  <si>
    <t>LL47 6TF</t>
  </si>
  <si>
    <t>LL47 6TG</t>
  </si>
  <si>
    <t>LL47 6TH</t>
  </si>
  <si>
    <t>LL47 6TJ</t>
  </si>
  <si>
    <t>LL47 6TL</t>
  </si>
  <si>
    <t>LL47 6TN</t>
  </si>
  <si>
    <t>LL47 6TP</t>
  </si>
  <si>
    <t>LL47 6TR</t>
  </si>
  <si>
    <t>LL47 6TS</t>
  </si>
  <si>
    <t>LL47 6TT</t>
  </si>
  <si>
    <t>LL47 6TU</t>
  </si>
  <si>
    <t>LL47 6TW</t>
  </si>
  <si>
    <t>LL47 6TY</t>
  </si>
  <si>
    <t>LL47 6UA</t>
  </si>
  <si>
    <t>LL47 6UB</t>
  </si>
  <si>
    <t>LL47 6UD</t>
  </si>
  <si>
    <t>LL47 6UE</t>
  </si>
  <si>
    <t>LL47 6UF</t>
  </si>
  <si>
    <t>LL47 6UG</t>
  </si>
  <si>
    <t>LL47 6UH</t>
  </si>
  <si>
    <t>LL47 6UL</t>
  </si>
  <si>
    <t>LL47 6UN</t>
  </si>
  <si>
    <t>LL47 6UP</t>
  </si>
  <si>
    <t>LL47 6UR</t>
  </si>
  <si>
    <t>LL47 6UT</t>
  </si>
  <si>
    <t>LL47 6UU</t>
  </si>
  <si>
    <t>LL47 6UW</t>
  </si>
  <si>
    <t>LL47 6UY</t>
  </si>
  <si>
    <t>LL47 6YA</t>
  </si>
  <si>
    <t>LL47 6YB</t>
  </si>
  <si>
    <t>LL47 6YD</t>
  </si>
  <si>
    <t>LL47 6YF</t>
  </si>
  <si>
    <t>LL47 6YG</t>
  </si>
  <si>
    <t>LL47 6YH</t>
  </si>
  <si>
    <t>LL47 6YL</t>
  </si>
  <si>
    <t>LL47 6YN</t>
  </si>
  <si>
    <t>LL47 6YP</t>
  </si>
  <si>
    <t>LL47 6YR</t>
  </si>
  <si>
    <t>LL47 6YS</t>
  </si>
  <si>
    <t>LL47 6YT</t>
  </si>
  <si>
    <t>LL47 6YU</t>
  </si>
  <si>
    <t>LL47 6YW</t>
  </si>
  <si>
    <t>LL47 6YY</t>
  </si>
  <si>
    <t>LL48 6AJ</t>
  </si>
  <si>
    <t>LL48 6AQ</t>
  </si>
  <si>
    <t>LL48 6AZ</t>
  </si>
  <si>
    <t>LL48 6BH</t>
  </si>
  <si>
    <t>LL48 6BJ</t>
  </si>
  <si>
    <t>LL48 6BQ</t>
  </si>
  <si>
    <t>LL48 6BX</t>
  </si>
  <si>
    <t>LL48 6BZ</t>
  </si>
  <si>
    <t>LL48 6DJ</t>
  </si>
  <si>
    <t>LL48 6DQ</t>
  </si>
  <si>
    <t>LL48 6DU</t>
  </si>
  <si>
    <t>LL48 6DX</t>
  </si>
  <si>
    <t>LL48 6DY</t>
  </si>
  <si>
    <t>LL48 6DZ</t>
  </si>
  <si>
    <t>LL48 6ED</t>
  </si>
  <si>
    <t>LL48 6EE</t>
  </si>
  <si>
    <t>LL48 6EF</t>
  </si>
  <si>
    <t>LL48 6EG</t>
  </si>
  <si>
    <t>LL48 6EH</t>
  </si>
  <si>
    <t>LL48 6EN</t>
  </si>
  <si>
    <t>LL48 6EP</t>
  </si>
  <si>
    <t>LL48 6ER</t>
  </si>
  <si>
    <t>LL48 6ET</t>
  </si>
  <si>
    <t>LL48 6EW</t>
  </si>
  <si>
    <t>LL48 6HD</t>
  </si>
  <si>
    <t>LL48 6HF</t>
  </si>
  <si>
    <t>LL48 6HG</t>
  </si>
  <si>
    <t>LL48 6HL</t>
  </si>
  <si>
    <t>LL48 6HP</t>
  </si>
  <si>
    <t>LL48 6HR</t>
  </si>
  <si>
    <t>LL48 6HS</t>
  </si>
  <si>
    <t>LL48 6HT</t>
  </si>
  <si>
    <t>LL48 6HU</t>
  </si>
  <si>
    <t>LL48 6HW</t>
  </si>
  <si>
    <t>LL48 6HY</t>
  </si>
  <si>
    <t>LL48 6LA</t>
  </si>
  <si>
    <t>LL48 6LJ</t>
  </si>
  <si>
    <t>LL48 6LQ</t>
  </si>
  <si>
    <t>LL48 6LT</t>
  </si>
  <si>
    <t>LL48 6LX</t>
  </si>
  <si>
    <t>LL48 6LZ</t>
  </si>
  <si>
    <t>LL48 6NA</t>
  </si>
  <si>
    <t>LL48 6NW</t>
  </si>
  <si>
    <t>LL48 6RE</t>
  </si>
  <si>
    <t>LL48 6RU</t>
  </si>
  <si>
    <t>LL48 6RX</t>
  </si>
  <si>
    <t>LL48 6RY</t>
  </si>
  <si>
    <t>LL48 6SE</t>
  </si>
  <si>
    <t>LL48 6SF</t>
  </si>
  <si>
    <t>LL48 6SG</t>
  </si>
  <si>
    <t>LL48 6SH</t>
  </si>
  <si>
    <t>LL48 6SN</t>
  </si>
  <si>
    <t>LL48 6SP</t>
  </si>
  <si>
    <t>LL48 6SR</t>
  </si>
  <si>
    <t>LL48 6SS</t>
  </si>
  <si>
    <t>LL48 6ST</t>
  </si>
  <si>
    <t>LL48 6SW</t>
  </si>
  <si>
    <t>LL49 0AZ</t>
  </si>
  <si>
    <t>LL49 0BA</t>
  </si>
  <si>
    <t>LL49 9AQ</t>
  </si>
  <si>
    <t>LL49 9BF</t>
  </si>
  <si>
    <t>LL49 9BJ</t>
  </si>
  <si>
    <t>LL49 9BW</t>
  </si>
  <si>
    <t>LL49 9DY</t>
  </si>
  <si>
    <t>LL49 9HF</t>
  </si>
  <si>
    <t>LL49 9HG</t>
  </si>
  <si>
    <t>LL49 9HX</t>
  </si>
  <si>
    <t>LL49 9JA</t>
  </si>
  <si>
    <t>LL49 9LU</t>
  </si>
  <si>
    <t>LL49 9ND</t>
  </si>
  <si>
    <t>LL49 9NE</t>
  </si>
  <si>
    <t>LL49 9NJ</t>
  </si>
  <si>
    <t>LL49 9NL</t>
  </si>
  <si>
    <t>LL49 9PD</t>
  </si>
  <si>
    <t>LL49 9PH</t>
  </si>
  <si>
    <t>LL49 9PP</t>
  </si>
  <si>
    <t>LL49 9PQ</t>
  </si>
  <si>
    <t>LL49 9PW</t>
  </si>
  <si>
    <t>LL49 9PY</t>
  </si>
  <si>
    <t>LL49 9RP</t>
  </si>
  <si>
    <t>LL49 9RR</t>
  </si>
  <si>
    <t>LL49 9RS</t>
  </si>
  <si>
    <t>LL49 9RT</t>
  </si>
  <si>
    <t>LL49 9RU</t>
  </si>
  <si>
    <t>LL49 9RW</t>
  </si>
  <si>
    <t>LL49 9RY</t>
  </si>
  <si>
    <t>LL49 9SA</t>
  </si>
  <si>
    <t>LL49 9SB</t>
  </si>
  <si>
    <t>LL49 9SD</t>
  </si>
  <si>
    <t>LL49 9SE</t>
  </si>
  <si>
    <t>LL49 9SF</t>
  </si>
  <si>
    <t>LL49 9SG</t>
  </si>
  <si>
    <t>LL49 9SH</t>
  </si>
  <si>
    <t>LL49 9SL</t>
  </si>
  <si>
    <t>LL49 9SN</t>
  </si>
  <si>
    <t>LL49 9SP</t>
  </si>
  <si>
    <t>LL49 9SR</t>
  </si>
  <si>
    <t>LL49 9SS</t>
  </si>
  <si>
    <t>LL49 9ST</t>
  </si>
  <si>
    <t>LL49 9SU</t>
  </si>
  <si>
    <t>LL49 9SW</t>
  </si>
  <si>
    <t>LL49 9SY</t>
  </si>
  <si>
    <t>LL49 9TA</t>
  </si>
  <si>
    <t>LL49 9TB</t>
  </si>
  <si>
    <t>LL49 9TD</t>
  </si>
  <si>
    <t>LL49 9TE</t>
  </si>
  <si>
    <t>LL49 9TF</t>
  </si>
  <si>
    <t>LL49 9UG</t>
  </si>
  <si>
    <t>LL49 9UT</t>
  </si>
  <si>
    <t>LL49 9UU</t>
  </si>
  <si>
    <t>LL49 9UY</t>
  </si>
  <si>
    <t>LL49 9YA</t>
  </si>
  <si>
    <t>LL49 9YB</t>
  </si>
  <si>
    <t>LL49 9YD</t>
  </si>
  <si>
    <t>LL49 9YE</t>
  </si>
  <si>
    <t>LL49 9YF</t>
  </si>
  <si>
    <t>LL49 9YG</t>
  </si>
  <si>
    <t>LL49 9YH</t>
  </si>
  <si>
    <t>LL49 9YJ</t>
  </si>
  <si>
    <t>LL49 9YL</t>
  </si>
  <si>
    <t>LL49 9YN</t>
  </si>
  <si>
    <t>LL49 9YQ</t>
  </si>
  <si>
    <t>LL49 9YS</t>
  </si>
  <si>
    <t>LL49 9YU</t>
  </si>
  <si>
    <t>LL49 9ZP</t>
  </si>
  <si>
    <t>LL51 9AB</t>
  </si>
  <si>
    <t>LL51 9AJ</t>
  </si>
  <si>
    <t>LL51 9AL</t>
  </si>
  <si>
    <t>LL51 9AQ</t>
  </si>
  <si>
    <t>LL51 9AX</t>
  </si>
  <si>
    <t>LL51 9AZ</t>
  </si>
  <si>
    <t>LL51 9BQ</t>
  </si>
  <si>
    <t>LL51 9DJ</t>
  </si>
  <si>
    <t>LL51 9DQ</t>
  </si>
  <si>
    <t>LL51 9DX</t>
  </si>
  <si>
    <t>LL51 9DZ</t>
  </si>
  <si>
    <t>LL51 9EJ</t>
  </si>
  <si>
    <t>LL51 9EQ</t>
  </si>
  <si>
    <t>LL51 9EX</t>
  </si>
  <si>
    <t>LL51 9EZ</t>
  </si>
  <si>
    <t>LL51 9HX</t>
  </si>
  <si>
    <t>LL51 9HZ</t>
  </si>
  <si>
    <t>LL51 9LJ</t>
  </si>
  <si>
    <t>LL51 9LQ</t>
  </si>
  <si>
    <t>LL51 9LX</t>
  </si>
  <si>
    <t>LL51 9LZ</t>
  </si>
  <si>
    <t>LL51 9NJ</t>
  </si>
  <si>
    <t>LL51 9NQ</t>
  </si>
  <si>
    <t>LL51 9NX</t>
  </si>
  <si>
    <t>LL51 9NZ</t>
  </si>
  <si>
    <t>LL51 9PJ</t>
  </si>
  <si>
    <t>LL51 9PQ</t>
  </si>
  <si>
    <t>LL51 9RJ</t>
  </si>
  <si>
    <t>LL51 9RQ</t>
  </si>
  <si>
    <t>LL51 9RX</t>
  </si>
  <si>
    <t>LL51 9RZ</t>
  </si>
  <si>
    <t>LL51 9SJ</t>
  </si>
  <si>
    <t>LL51 9SQ</t>
  </si>
  <si>
    <t>LL51 9SX</t>
  </si>
  <si>
    <t>LL51 9SZ</t>
  </si>
  <si>
    <t>LL51 9TJ</t>
  </si>
  <si>
    <t>LL51 9TQ</t>
  </si>
  <si>
    <t>LL51 9TX</t>
  </si>
  <si>
    <t>LL51 9TZ</t>
  </si>
  <si>
    <t>LL51 9UJ</t>
  </si>
  <si>
    <t>LL51 9UQ</t>
  </si>
  <si>
    <t>LL51 9UX</t>
  </si>
  <si>
    <t>LL51 9YT</t>
  </si>
  <si>
    <t>LL51 9YU</t>
  </si>
  <si>
    <t>LL51 9YY</t>
  </si>
  <si>
    <t>LL52 0AR</t>
  </si>
  <si>
    <t>LL52 0BN</t>
  </si>
  <si>
    <t>LL52 0DA</t>
  </si>
  <si>
    <t>LL52 0DS</t>
  </si>
  <si>
    <t>LL52 0EE</t>
  </si>
  <si>
    <t>LL52 0HL</t>
  </si>
  <si>
    <t>LL52 0HQ</t>
  </si>
  <si>
    <t>LL52 0HS</t>
  </si>
  <si>
    <t>LL52 0HU</t>
  </si>
  <si>
    <t>LL52 0HZ</t>
  </si>
  <si>
    <t>LL52 0LE</t>
  </si>
  <si>
    <t>LL52 0LJ</t>
  </si>
  <si>
    <t>LL52 0LP</t>
  </si>
  <si>
    <t>LL52 0LR</t>
  </si>
  <si>
    <t>LL52 0LS</t>
  </si>
  <si>
    <t>LL52 0LT</t>
  </si>
  <si>
    <t>LL52 0LU</t>
  </si>
  <si>
    <t>LL52 0LY</t>
  </si>
  <si>
    <t>LL52 0NA</t>
  </si>
  <si>
    <t>LL52 0NB</t>
  </si>
  <si>
    <t>LL52 0ND</t>
  </si>
  <si>
    <t>LL52 0NF</t>
  </si>
  <si>
    <t>LL52 0NG</t>
  </si>
  <si>
    <t>LL52 0NH</t>
  </si>
  <si>
    <t>LL52 0NL</t>
  </si>
  <si>
    <t>LL52 0NN</t>
  </si>
  <si>
    <t>LL52 0NP</t>
  </si>
  <si>
    <t>LL52 0NR</t>
  </si>
  <si>
    <t>LL52 0NS</t>
  </si>
  <si>
    <t>LL52 0NT</t>
  </si>
  <si>
    <t>LL52 0NU</t>
  </si>
  <si>
    <t>LL52 0NY</t>
  </si>
  <si>
    <t>LL52 0PA</t>
  </si>
  <si>
    <t>LL52 0PB</t>
  </si>
  <si>
    <t>LL52 0PD</t>
  </si>
  <si>
    <t>LL52 0PH</t>
  </si>
  <si>
    <t>LL52 0PL</t>
  </si>
  <si>
    <t>LL52 0PN</t>
  </si>
  <si>
    <t>LL52 0PW</t>
  </si>
  <si>
    <t>LL52 0RB</t>
  </si>
  <si>
    <t>LL52 0RD</t>
  </si>
  <si>
    <t>LL52 0RE</t>
  </si>
  <si>
    <t>LL52 0RF</t>
  </si>
  <si>
    <t>LL52 0RG</t>
  </si>
  <si>
    <t>LL52 0RP</t>
  </si>
  <si>
    <t>LL52 0SB</t>
  </si>
  <si>
    <t>LL52 0SJ</t>
  </si>
  <si>
    <t>LL52 0ST</t>
  </si>
  <si>
    <t>LL53 5EB</t>
  </si>
  <si>
    <t>LL53 5HR</t>
  </si>
  <si>
    <t>LL53 5PT</t>
  </si>
  <si>
    <t>LL53 5RB</t>
  </si>
  <si>
    <t>LL53 5RY</t>
  </si>
  <si>
    <t>LL53 5TA</t>
  </si>
  <si>
    <t>LL53 5TB</t>
  </si>
  <si>
    <t>LL53 5TF</t>
  </si>
  <si>
    <t>LL53 5TG</t>
  </si>
  <si>
    <t>LL53 5TH</t>
  </si>
  <si>
    <t>LL53 5TJ</t>
  </si>
  <si>
    <t>LL53 5TL</t>
  </si>
  <si>
    <t>LL53 5TN</t>
  </si>
  <si>
    <t>LL53 5TP</t>
  </si>
  <si>
    <t>LL53 5TR</t>
  </si>
  <si>
    <t>LL53 5TW</t>
  </si>
  <si>
    <t>LL53 5TY</t>
  </si>
  <si>
    <t>LL53 5UA</t>
  </si>
  <si>
    <t>LL53 5UD</t>
  </si>
  <si>
    <t>LL53 5UE</t>
  </si>
  <si>
    <t>LL53 5UF</t>
  </si>
  <si>
    <t>LL53 5UG</t>
  </si>
  <si>
    <t>LL53 5UH</t>
  </si>
  <si>
    <t>LL53 5UN</t>
  </si>
  <si>
    <t>LL53 5UP</t>
  </si>
  <si>
    <t>LL53 5UR</t>
  </si>
  <si>
    <t>LL53 5UT</t>
  </si>
  <si>
    <t>LL53 5UW</t>
  </si>
  <si>
    <t>LL53 5WY</t>
  </si>
  <si>
    <t>LL53 5YA</t>
  </si>
  <si>
    <t>LL53 5YD</t>
  </si>
  <si>
    <t>LL53 5YE</t>
  </si>
  <si>
    <t>LL53 5YF</t>
  </si>
  <si>
    <t>LL53 5YG</t>
  </si>
  <si>
    <t>LL53 5YH</t>
  </si>
  <si>
    <t>LL53 5YQ</t>
  </si>
  <si>
    <t>LL53 5YW</t>
  </si>
  <si>
    <t>LL53 6AA</t>
  </si>
  <si>
    <t>LL53 6AB</t>
  </si>
  <si>
    <t>LL53 6AD</t>
  </si>
  <si>
    <t>LL53 6AE</t>
  </si>
  <si>
    <t>LL53 6AF</t>
  </si>
  <si>
    <t>LL53 6AG</t>
  </si>
  <si>
    <t>LL53 6AH</t>
  </si>
  <si>
    <t>LL53 6AL</t>
  </si>
  <si>
    <t>LL53 6AN</t>
  </si>
  <si>
    <t>LL53 6